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소상공인시장진흥공단_상가(상권)정보_20220331\"/>
    </mc:Choice>
  </mc:AlternateContent>
  <xr:revisionPtr revIDLastSave="0" documentId="8_{55E5D179-93CE-4AEE-A63F-A68F68BB9DB0}" xr6:coauthVersionLast="47" xr6:coauthVersionMax="47" xr10:uidLastSave="{00000000-0000-0000-0000-000000000000}"/>
  <bookViews>
    <workbookView xWindow="25490" yWindow="-110" windowWidth="19420" windowHeight="10300" xr2:uid="{0A9F9D8E-8D66-4831-B04E-5DF3C225318D}"/>
  </bookViews>
  <sheets>
    <sheet name="소상공인시장진흥공단_상가(상권)정보_서울_202203" sheetId="2" r:id="rId1"/>
    <sheet name="Sheet1" sheetId="1" r:id="rId2"/>
  </sheets>
  <definedNames>
    <definedName name="ExternalData_1" localSheetId="0" hidden="1">'소상공인시장진흥공단_상가(상권)정보_서울_202203'!$A$1:$AM$3128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52A9F-BAC6-4EA0-9F9E-8821436FF04B}" keepAlive="1" name="쿼리 - 소상공인시장진흥공단_상가(상권)정보_서울_202203" description="통합 문서의 '소상공인시장진흥공단_상가(상권)정보_서울_202203' 쿼리에 대한 연결입니다." type="5" refreshedVersion="8" background="1" saveData="1">
    <dbPr connection="Provider=Microsoft.Mashup.OleDb.1;Data Source=$Workbook$;Location=소상공인시장진흥공단_상가(상권)정보_서울_202203;Extended Properties=&quot;&quot;" command="SELECT * FROM [소상공인시장진흥공단_상가(상권)정보_서울_202203]"/>
  </connection>
</connections>
</file>

<file path=xl/sharedStrings.xml><?xml version="1.0" encoding="utf-8"?>
<sst xmlns="http://schemas.openxmlformats.org/spreadsheetml/2006/main" count="6881881" uniqueCount="539964"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>제중건강원</t>
  </si>
  <si>
    <t/>
  </si>
  <si>
    <t>D</t>
  </si>
  <si>
    <t>소매</t>
  </si>
  <si>
    <t>D10</t>
  </si>
  <si>
    <t>건강/미용식품</t>
  </si>
  <si>
    <t>D10A07</t>
  </si>
  <si>
    <t>건강원</t>
  </si>
  <si>
    <t>G47216</t>
  </si>
  <si>
    <t>건강보조식품 소매업</t>
  </si>
  <si>
    <t>서울특별시</t>
  </si>
  <si>
    <t>영등포구</t>
  </si>
  <si>
    <t>영등포동</t>
  </si>
  <si>
    <t>영등포동5가</t>
  </si>
  <si>
    <t>대지</t>
  </si>
  <si>
    <t>서울특별시 영등포구 영등포동5가 41-1</t>
  </si>
  <si>
    <t>서울특별시 영등포구 영중로14길</t>
  </si>
  <si>
    <t>서울특별시 영등포구 영중로14길 11-17</t>
  </si>
  <si>
    <t>1</t>
  </si>
  <si>
    <t>민속악기사</t>
  </si>
  <si>
    <t>D04</t>
  </si>
  <si>
    <t>취미/오락관련소매</t>
  </si>
  <si>
    <t>D04A09</t>
  </si>
  <si>
    <t>악기판매</t>
  </si>
  <si>
    <t>G47593</t>
  </si>
  <si>
    <t>악기 소매업</t>
  </si>
  <si>
    <t>성동구</t>
  </si>
  <si>
    <t>용답동</t>
  </si>
  <si>
    <t>서울특별시 성동구 용답동 142-11</t>
  </si>
  <si>
    <t>서울특별시 성동구 용답5길</t>
  </si>
  <si>
    <t>서울특별시 성동구 용답5길 2</t>
  </si>
  <si>
    <t>태평양진주</t>
  </si>
  <si>
    <t>D26</t>
  </si>
  <si>
    <t>시계/귀금속소매</t>
  </si>
  <si>
    <t>D26A01</t>
  </si>
  <si>
    <t>시계/귀금속</t>
  </si>
  <si>
    <t>G47830</t>
  </si>
  <si>
    <t>시계 및 귀금속 소매업</t>
  </si>
  <si>
    <t>종로구</t>
  </si>
  <si>
    <t>종로1.2.3.4가동</t>
  </si>
  <si>
    <t>봉익동</t>
  </si>
  <si>
    <t>서울특별시 종로구 봉익동 43-1</t>
  </si>
  <si>
    <t>서울특별시 종로구 서순라길</t>
  </si>
  <si>
    <t>금사랑투빌딩</t>
  </si>
  <si>
    <t>서울특별시 종로구 서순라길 17-10</t>
  </si>
  <si>
    <t>김선희꼼꼼국어교습소</t>
  </si>
  <si>
    <t>R</t>
  </si>
  <si>
    <t>학문/교육</t>
  </si>
  <si>
    <t>R01</t>
  </si>
  <si>
    <t>학원-보습교습입시</t>
  </si>
  <si>
    <t>R01A01</t>
  </si>
  <si>
    <t>학원-입시</t>
  </si>
  <si>
    <t>P85501</t>
  </si>
  <si>
    <t>일반 교과 학원</t>
  </si>
  <si>
    <t>송파구</t>
  </si>
  <si>
    <t>방이1동</t>
  </si>
  <si>
    <t>방이동</t>
  </si>
  <si>
    <t>서울특별시 송파구 방이동 197-3</t>
  </si>
  <si>
    <t>서울특별시 송파구 위례성대로12길</t>
  </si>
  <si>
    <t>서울특별시 송파구 위례성대로12길 31</t>
  </si>
  <si>
    <t>2</t>
  </si>
  <si>
    <t>비지트</t>
  </si>
  <si>
    <t>Q</t>
  </si>
  <si>
    <t>음식</t>
  </si>
  <si>
    <t>Q01</t>
  </si>
  <si>
    <t>한식</t>
  </si>
  <si>
    <t>Q01A01</t>
  </si>
  <si>
    <t>한식/백반/한정식</t>
  </si>
  <si>
    <t>I56111</t>
  </si>
  <si>
    <t>한식 음식점업</t>
  </si>
  <si>
    <t>서초구</t>
  </si>
  <si>
    <t>방배4동</t>
  </si>
  <si>
    <t>방배동</t>
  </si>
  <si>
    <t>서울특별시 서초구 방배동 854-18</t>
  </si>
  <si>
    <t>서울특별시 서초구 동광로18길</t>
  </si>
  <si>
    <t>상랑의빌딩</t>
  </si>
  <si>
    <t>서울특별시 서초구 동광로18길 82</t>
  </si>
  <si>
    <t>쓰리에프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채움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다향</t>
  </si>
  <si>
    <t>서초3동</t>
  </si>
  <si>
    <t>서초동</t>
  </si>
  <si>
    <t>서울특별시 서초구 서초동 1485-3</t>
  </si>
  <si>
    <t>서울특별시 서초구 효령로</t>
  </si>
  <si>
    <t>서울특별시 서초구 효령로 230</t>
  </si>
  <si>
    <t>고향생막걸리</t>
  </si>
  <si>
    <t>Q09</t>
  </si>
  <si>
    <t>유흥주점</t>
  </si>
  <si>
    <t>Q09A04</t>
  </si>
  <si>
    <t>민속주점</t>
  </si>
  <si>
    <t>I56219</t>
  </si>
  <si>
    <t>기타 주점업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무비디자인</t>
  </si>
  <si>
    <t>R02</t>
  </si>
  <si>
    <t>학원-창업취업취미</t>
  </si>
  <si>
    <t>R02A12</t>
  </si>
  <si>
    <t>학원-디자인</t>
  </si>
  <si>
    <t>P85659</t>
  </si>
  <si>
    <t>기타 기술 및 직업훈련학원</t>
  </si>
  <si>
    <t>마포구</t>
  </si>
  <si>
    <t>대흥동</t>
  </si>
  <si>
    <t>노고산동</t>
  </si>
  <si>
    <t>서울특별시 마포구 노고산동 107-17</t>
  </si>
  <si>
    <t>서울특별시 마포구 백범로</t>
  </si>
  <si>
    <t>우정마샹스오피스텔</t>
  </si>
  <si>
    <t>서울특별시 마포구 백범로 8</t>
  </si>
  <si>
    <t>우신타이어</t>
  </si>
  <si>
    <t>D23</t>
  </si>
  <si>
    <t>자동차/자동차용품</t>
  </si>
  <si>
    <t>D23A04</t>
  </si>
  <si>
    <t>타이어판매</t>
  </si>
  <si>
    <t>G45211</t>
  </si>
  <si>
    <t>자동차 타이어 및 튜브 판매업</t>
  </si>
  <si>
    <t>중랑구</t>
  </si>
  <si>
    <t>묵1동</t>
  </si>
  <si>
    <t>묵동</t>
  </si>
  <si>
    <t>서울특별시 중랑구 묵동 161-23</t>
  </si>
  <si>
    <t>서울특별시 중랑구 중랑역로</t>
  </si>
  <si>
    <t>서울특별시 중랑구 중랑역로 275</t>
  </si>
  <si>
    <t>연세공인중개사사무소</t>
  </si>
  <si>
    <t>L</t>
  </si>
  <si>
    <t>부동산</t>
  </si>
  <si>
    <t>L01</t>
  </si>
  <si>
    <t>부동산중개</t>
  </si>
  <si>
    <t>L01A01</t>
  </si>
  <si>
    <t>L68221</t>
  </si>
  <si>
    <t>부동산 자문 및 중개업</t>
  </si>
  <si>
    <t>은평구</t>
  </si>
  <si>
    <t>역촌동</t>
  </si>
  <si>
    <t>서울특별시 은평구 역촌동 17-15</t>
  </si>
  <si>
    <t>서울특별시 은평구 진흥로</t>
  </si>
  <si>
    <t>서울특별시 은평구 진흥로 101</t>
  </si>
  <si>
    <t>NOV스튜디오</t>
  </si>
  <si>
    <t>D18</t>
  </si>
  <si>
    <t>사진/광학/정밀기기소매</t>
  </si>
  <si>
    <t>D18A03</t>
  </si>
  <si>
    <t>카메라판매</t>
  </si>
  <si>
    <t>G47823</t>
  </si>
  <si>
    <t>사진기 및 사진용품 소매업</t>
  </si>
  <si>
    <t>성북구</t>
  </si>
  <si>
    <t>성북동</t>
  </si>
  <si>
    <t>서울특별시 성북구 성북동 230-1</t>
  </si>
  <si>
    <t>서울특별시 성북구 성북로</t>
  </si>
  <si>
    <t>서울특별시 성북구 성북로 132-1</t>
  </si>
  <si>
    <t>도전최강달인왕만두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L.A.D</t>
  </si>
  <si>
    <t>서교동</t>
  </si>
  <si>
    <t>서울특별시 마포구 서교동 395-112</t>
  </si>
  <si>
    <t>서울특별시 마포구 잔다리로3안길</t>
  </si>
  <si>
    <t>서울특별시 마포구 잔다리로3안길 23</t>
  </si>
  <si>
    <t>양푼이김치찌개</t>
  </si>
  <si>
    <t>방이2동</t>
  </si>
  <si>
    <t>서울특별시 송파구 방이동 106-2</t>
  </si>
  <si>
    <t>서울특별시 송파구 오금로17길</t>
  </si>
  <si>
    <t>서울특별시 송파구 오금로17길 20</t>
  </si>
  <si>
    <t>은진이네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흥부보쌈</t>
  </si>
  <si>
    <t>Q01A08</t>
  </si>
  <si>
    <t>족발/보쌈전문</t>
  </si>
  <si>
    <t>양천구</t>
  </si>
  <si>
    <t>목1동</t>
  </si>
  <si>
    <t>목동</t>
  </si>
  <si>
    <t>서울특별시 양천구 목동 917-6</t>
  </si>
  <si>
    <t>서울특별시 양천구 목동동로</t>
  </si>
  <si>
    <t>중소기업유통센터(행복한백화점)</t>
  </si>
  <si>
    <t>서울특별시 양천구 목동동로 309</t>
  </si>
  <si>
    <t>5</t>
  </si>
  <si>
    <t>왕십리제일곱창</t>
  </si>
  <si>
    <t>Q01A03</t>
  </si>
  <si>
    <t>곱창/양구이전문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힐리빙텔</t>
  </si>
  <si>
    <t>R10</t>
  </si>
  <si>
    <t>도서관/독서실</t>
  </si>
  <si>
    <t>R10A01</t>
  </si>
  <si>
    <t>독서실</t>
  </si>
  <si>
    <t>R90212</t>
  </si>
  <si>
    <t>독서실 운영업</t>
  </si>
  <si>
    <t>서대문구</t>
  </si>
  <si>
    <t>신촌동</t>
  </si>
  <si>
    <t>대현동</t>
  </si>
  <si>
    <t>서울특별시 서대문구 대현동 37-69</t>
  </si>
  <si>
    <t>서울특별시 서대문구 이화여대5길</t>
  </si>
  <si>
    <t>서울특별시 서대문구 이화여대5길 28</t>
  </si>
  <si>
    <t>김샘수학교습소</t>
  </si>
  <si>
    <t>중구</t>
  </si>
  <si>
    <t>신당5동</t>
  </si>
  <si>
    <t>신당동</t>
  </si>
  <si>
    <t>서울특별시 중구 신당동 851</t>
  </si>
  <si>
    <t>서울특별시 중구 퇴계로90길</t>
  </si>
  <si>
    <t>래미안신당하이베르</t>
  </si>
  <si>
    <t>서울특별시 중구 퇴계로90길 74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자마이카휘트니스</t>
  </si>
  <si>
    <t>F</t>
  </si>
  <si>
    <t>생활서비스</t>
  </si>
  <si>
    <t>F09</t>
  </si>
  <si>
    <t>대중목욕탕/휴게</t>
  </si>
  <si>
    <t>F09A01</t>
  </si>
  <si>
    <t>욕탕업-종합</t>
  </si>
  <si>
    <t>S96121</t>
  </si>
  <si>
    <t>욕탕업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대동석유압구정주유소</t>
  </si>
  <si>
    <t>F16</t>
  </si>
  <si>
    <t>주유소/충전소</t>
  </si>
  <si>
    <t>F16A01</t>
  </si>
  <si>
    <t>주유소</t>
  </si>
  <si>
    <t>G47711</t>
  </si>
  <si>
    <t>차량용 주유소 운영업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2단지점</t>
  </si>
  <si>
    <t>Q07</t>
  </si>
  <si>
    <t>패스트푸드</t>
  </si>
  <si>
    <t>Q07A10</t>
  </si>
  <si>
    <t>토스트전문</t>
  </si>
  <si>
    <t>I56192</t>
  </si>
  <si>
    <t>피자, 햄버거, 샌드위치 및 유사 음식점업</t>
  </si>
  <si>
    <t>목5동</t>
  </si>
  <si>
    <t>서울특별시 양천구 목동 907-17</t>
  </si>
  <si>
    <t>광장상가</t>
  </si>
  <si>
    <t>서울특별시 양천구 목동동로 379</t>
  </si>
  <si>
    <t>장수식당</t>
  </si>
  <si>
    <t>잠원동</t>
  </si>
  <si>
    <t>서울특별시 서초구 잠원동 29-3</t>
  </si>
  <si>
    <t>서울특별시 서초구 강남대로95길</t>
  </si>
  <si>
    <t>아람빌딩</t>
  </si>
  <si>
    <t>서울특별시 서초구 강남대로95길 17</t>
  </si>
  <si>
    <t>옥돌영양탕</t>
  </si>
  <si>
    <t>Q05</t>
  </si>
  <si>
    <t>닭/오리요리</t>
  </si>
  <si>
    <t>Q05A01</t>
  </si>
  <si>
    <t>삼계탕전문</t>
  </si>
  <si>
    <t>광진구</t>
  </si>
  <si>
    <t>중곡4동</t>
  </si>
  <si>
    <t>중곡동</t>
  </si>
  <si>
    <t>서울특별시 광진구 중곡동 83-11</t>
  </si>
  <si>
    <t>서울특별시 광진구 긴고랑로36길</t>
  </si>
  <si>
    <t>서울특별시 광진구 긴고랑로36길 24</t>
  </si>
  <si>
    <t>현대자동차중앙로중앙점</t>
  </si>
  <si>
    <t>중앙로중앙점</t>
  </si>
  <si>
    <t>F14</t>
  </si>
  <si>
    <t>자동차/이륜차</t>
  </si>
  <si>
    <t>F14A01</t>
  </si>
  <si>
    <t>자동차정비/카센타</t>
  </si>
  <si>
    <t>신정3동</t>
  </si>
  <si>
    <t>신정동</t>
  </si>
  <si>
    <t>서울특별시 양천구 신정동 1148-12</t>
  </si>
  <si>
    <t>서울특별시 양천구 중앙로</t>
  </si>
  <si>
    <t>서울특별시 양천구 중앙로 229</t>
  </si>
  <si>
    <t>티월드홍제역점</t>
  </si>
  <si>
    <t>홍제역점</t>
  </si>
  <si>
    <t>D18A02</t>
  </si>
  <si>
    <t>핸드폰소매</t>
  </si>
  <si>
    <t>G47312</t>
  </si>
  <si>
    <t>통신기기 소매업</t>
  </si>
  <si>
    <t>홍제3동</t>
  </si>
  <si>
    <t>홍제동</t>
  </si>
  <si>
    <t>서울특별시 서대문구 홍제동 305-3</t>
  </si>
  <si>
    <t>서울특별시 서대문구 통일로</t>
  </si>
  <si>
    <t>서울특별시 서대문구 통일로 452</t>
  </si>
  <si>
    <t>피터팬플라워</t>
  </si>
  <si>
    <t>D02</t>
  </si>
  <si>
    <t>선물/팬시/기념품</t>
  </si>
  <si>
    <t>D02A02</t>
  </si>
  <si>
    <t>꽃집/꽃배달</t>
  </si>
  <si>
    <t>G47851</t>
  </si>
  <si>
    <t>화초 및 산식물 소매업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웰빙</t>
  </si>
  <si>
    <t>F01</t>
  </si>
  <si>
    <t>이/미용/건강</t>
  </si>
  <si>
    <t>F01A03</t>
  </si>
  <si>
    <t>비만/피부관리</t>
  </si>
  <si>
    <t>용강동</t>
  </si>
  <si>
    <t>염리동</t>
  </si>
  <si>
    <t>서울특별시 마포구 염리동 172-14</t>
  </si>
  <si>
    <t>서울특별시 마포구 독막로</t>
  </si>
  <si>
    <t>서울특별시 마포구 독막로 310</t>
  </si>
  <si>
    <t>뜨락꽃집</t>
  </si>
  <si>
    <t>회현동</t>
  </si>
  <si>
    <t>남창동</t>
  </si>
  <si>
    <t>서울특별시 중구 남창동 46-8</t>
  </si>
  <si>
    <t>서울특별시 중구 남대문시장6길</t>
  </si>
  <si>
    <t>서울특별시 중구 남대문시장6길 19</t>
  </si>
  <si>
    <t>캐논비즈니스프라자전시장</t>
  </si>
  <si>
    <t>비즈니스프라자전시장</t>
  </si>
  <si>
    <t>D08</t>
  </si>
  <si>
    <t>사무/문구/컴퓨터</t>
  </si>
  <si>
    <t>D08A02</t>
  </si>
  <si>
    <t>사무용기기소매</t>
  </si>
  <si>
    <t>G47821</t>
  </si>
  <si>
    <t>사무용 기기 소매업</t>
  </si>
  <si>
    <t>삼성1동</t>
  </si>
  <si>
    <t>삼성동</t>
  </si>
  <si>
    <t>서울특별시 강남구 삼성동 168-12</t>
  </si>
  <si>
    <t>서울특별시 강남구 테헤란로</t>
  </si>
  <si>
    <t>캐논케이타워</t>
  </si>
  <si>
    <t>서울특별시 강남구 테헤란로 607</t>
  </si>
  <si>
    <t>북경깐풍기</t>
  </si>
  <si>
    <t>강남점</t>
  </si>
  <si>
    <t>Q02</t>
  </si>
  <si>
    <t>중식</t>
  </si>
  <si>
    <t>Q02A00</t>
  </si>
  <si>
    <t>중국음식/중국집</t>
  </si>
  <si>
    <t>I56112</t>
  </si>
  <si>
    <t>중식 음식점업</t>
  </si>
  <si>
    <t>서초4동</t>
  </si>
  <si>
    <t>서울특별시 서초구 서초동 1307-18</t>
  </si>
  <si>
    <t>서울특별시 서초구 강남대로65길</t>
  </si>
  <si>
    <t>피렌체타워</t>
  </si>
  <si>
    <t>서울특별시 서초구 강남대로65길 7</t>
  </si>
  <si>
    <t>미래공인중개사</t>
  </si>
  <si>
    <t>오금동</t>
  </si>
  <si>
    <t>서울특별시 송파구 오금동 43</t>
  </si>
  <si>
    <t>서울특별시 송파구 오금로35길</t>
  </si>
  <si>
    <t>현대아파트</t>
  </si>
  <si>
    <t>서울특별시 송파구 오금로35길 17</t>
  </si>
  <si>
    <t>소낙스</t>
  </si>
  <si>
    <t>역삼점</t>
  </si>
  <si>
    <t>F14A04</t>
  </si>
  <si>
    <t>세차장</t>
  </si>
  <si>
    <t>S95213</t>
  </si>
  <si>
    <t>자동차 세차업</t>
  </si>
  <si>
    <t>역삼1동</t>
  </si>
  <si>
    <t>역삼동</t>
  </si>
  <si>
    <t>서울특별시 강남구 역삼동 694-25</t>
  </si>
  <si>
    <t>서울특별시 강남구 선릉로</t>
  </si>
  <si>
    <t>미네르바</t>
  </si>
  <si>
    <t>서울특별시 강남구 선릉로 537</t>
  </si>
  <si>
    <t>선경바둑</t>
  </si>
  <si>
    <t>N</t>
  </si>
  <si>
    <t>관광/여가/오락</t>
  </si>
  <si>
    <t>N01</t>
  </si>
  <si>
    <t>PC/오락/당구/볼링등</t>
  </si>
  <si>
    <t>N01A09</t>
  </si>
  <si>
    <t>기원</t>
  </si>
  <si>
    <t>R91293</t>
  </si>
  <si>
    <t>기원 운영업</t>
  </si>
  <si>
    <t>서울특별시 강남구 신사동 638-5</t>
  </si>
  <si>
    <t>고려빌딩</t>
  </si>
  <si>
    <t>서울특별시 강남구 압구정로 310</t>
  </si>
  <si>
    <t>대성부동산</t>
  </si>
  <si>
    <t>용산구</t>
  </si>
  <si>
    <t>이촌2동</t>
  </si>
  <si>
    <t>이촌동</t>
  </si>
  <si>
    <t>서울특별시 용산구 이촌동 203-61</t>
  </si>
  <si>
    <t>서울특별시 용산구 이촌로22길</t>
  </si>
  <si>
    <t>서울특별시 용산구 이촌로22길 20</t>
  </si>
  <si>
    <t>불과얼음</t>
  </si>
  <si>
    <t>D01</t>
  </si>
  <si>
    <t>음/식료품소매</t>
  </si>
  <si>
    <t>D01A20</t>
  </si>
  <si>
    <t>얼음가게</t>
  </si>
  <si>
    <t>G47221</t>
  </si>
  <si>
    <t>음료 소매업</t>
  </si>
  <si>
    <t>합정동</t>
  </si>
  <si>
    <t>서울특별시 마포구 합정동 393-18</t>
  </si>
  <si>
    <t>서울특별시 마포구 포은로</t>
  </si>
  <si>
    <t>서울특별시 마포구 포은로 14</t>
  </si>
  <si>
    <t>붕붕카센타</t>
  </si>
  <si>
    <t>성내1동</t>
  </si>
  <si>
    <t>성내동</t>
  </si>
  <si>
    <t>서울특별시 강동구 성내동 518-1</t>
  </si>
  <si>
    <t>서울특별시 강동구 풍성로</t>
  </si>
  <si>
    <t>삼정쉐르빌</t>
  </si>
  <si>
    <t>서울특별시 강동구 풍성로 164</t>
  </si>
  <si>
    <t>러쉬</t>
  </si>
  <si>
    <t>현대백화점미아점</t>
  </si>
  <si>
    <t>D03</t>
  </si>
  <si>
    <t>종합소매점</t>
  </si>
  <si>
    <t>D03A01</t>
  </si>
  <si>
    <t>편의점</t>
  </si>
  <si>
    <t>G47122</t>
  </si>
  <si>
    <t>체인화 편의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삼양세탁소</t>
  </si>
  <si>
    <t>F02</t>
  </si>
  <si>
    <t>세탁/가사서비스</t>
  </si>
  <si>
    <t>F02A01</t>
  </si>
  <si>
    <t>세탁소/빨래방</t>
  </si>
  <si>
    <t>S96912</t>
  </si>
  <si>
    <t>가정용 세탁업</t>
  </si>
  <si>
    <t>가락2동</t>
  </si>
  <si>
    <t>가락동</t>
  </si>
  <si>
    <t>서울특별시 송파구 가락동 199</t>
  </si>
  <si>
    <t>서울특별시 송파구 문정로</t>
  </si>
  <si>
    <t>프라자아파트</t>
  </si>
  <si>
    <t>서울특별시 송파구 문정로 125</t>
  </si>
  <si>
    <t>디자인나르세인</t>
  </si>
  <si>
    <t>F13</t>
  </si>
  <si>
    <t>기타서비스업</t>
  </si>
  <si>
    <t>F13A11</t>
  </si>
  <si>
    <t>패션디자인</t>
  </si>
  <si>
    <t>M73209</t>
  </si>
  <si>
    <t>기타 전문 디자인업</t>
  </si>
  <si>
    <t>서울특별시 서초구 방배동 790-21</t>
  </si>
  <si>
    <t>서울특별시 서초구 방배중앙로</t>
  </si>
  <si>
    <t>서울특별시 서초구 방배중앙로 145-1</t>
  </si>
  <si>
    <t>리틀랜드</t>
  </si>
  <si>
    <t>D05</t>
  </si>
  <si>
    <t>의복의류</t>
  </si>
  <si>
    <t>D05A05</t>
  </si>
  <si>
    <t>아동복판매</t>
  </si>
  <si>
    <t>G47416</t>
  </si>
  <si>
    <t>셔츠 및 기타 의복 소매업</t>
  </si>
  <si>
    <t>중화2동</t>
  </si>
  <si>
    <t>중화동</t>
  </si>
  <si>
    <t>서울특별시 중랑구 중화동 316-2</t>
  </si>
  <si>
    <t>서울특별시 중랑구 중랑역로 45</t>
  </si>
  <si>
    <t>노바수학학원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엘앤비</t>
  </si>
  <si>
    <t>동선동</t>
  </si>
  <si>
    <t>동선동4가</t>
  </si>
  <si>
    <t>서울특별시 성북구 동선동4가 294</t>
  </si>
  <si>
    <t>서울특별시 성북구 동소문로27길</t>
  </si>
  <si>
    <t>서울특별시 성북구 동소문로27길 1</t>
  </si>
  <si>
    <t>대박마트</t>
  </si>
  <si>
    <t>D03A02</t>
  </si>
  <si>
    <t>수퍼마켓</t>
  </si>
  <si>
    <t>G47121</t>
  </si>
  <si>
    <t>슈퍼마켓</t>
  </si>
  <si>
    <t>숭인2동</t>
  </si>
  <si>
    <t>숭인동</t>
  </si>
  <si>
    <t>서울특별시 종로구 숭인동 1080</t>
  </si>
  <si>
    <t>서울특별시 종로구 숭인동길</t>
  </si>
  <si>
    <t>서울특별시 종로구 숭인동길 32</t>
  </si>
  <si>
    <t>남강컴퓨터</t>
  </si>
  <si>
    <t>D08A03</t>
  </si>
  <si>
    <t>컴퓨터/사무용기기종합</t>
  </si>
  <si>
    <t>G47311</t>
  </si>
  <si>
    <t>컴퓨터 및 주변장치, 소프트웨어 소매업</t>
  </si>
  <si>
    <t>한강로동</t>
  </si>
  <si>
    <t>한강로3가</t>
  </si>
  <si>
    <t>서울특별시 용산구 한강로3가 16-20</t>
  </si>
  <si>
    <t>서울특별시 용산구 청파로</t>
  </si>
  <si>
    <t>원효전자상가</t>
  </si>
  <si>
    <t>서울특별시 용산구 청파로 83</t>
  </si>
  <si>
    <t>럭키공인</t>
  </si>
  <si>
    <t>도곡1동</t>
  </si>
  <si>
    <t>도곡동</t>
  </si>
  <si>
    <t>서울특별시 강남구 도곡동 959-3</t>
  </si>
  <si>
    <t>서울특별시 강남구 남부순환로359길</t>
  </si>
  <si>
    <t>서울특별시 강남구 남부순환로359길 34</t>
  </si>
  <si>
    <t>약손명가에스테틱</t>
  </si>
  <si>
    <t>신림점</t>
  </si>
  <si>
    <t>관악구</t>
  </si>
  <si>
    <t>서원동</t>
  </si>
  <si>
    <t>신림동</t>
  </si>
  <si>
    <t>서울특별시 관악구 신림동 1639-1</t>
  </si>
  <si>
    <t>서울특별시 관악구 남부순환로</t>
  </si>
  <si>
    <t>신림빌딩</t>
  </si>
  <si>
    <t>서울특별시 관악구 남부순환로 1588</t>
  </si>
  <si>
    <t>옵티멀에너지서비스</t>
  </si>
  <si>
    <t>F02A05</t>
  </si>
  <si>
    <t>청소/소독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타임투컴퍼니</t>
  </si>
  <si>
    <t>구의3동</t>
  </si>
  <si>
    <t>구의동</t>
  </si>
  <si>
    <t>서울특별시 광진구 구의동 210-21</t>
  </si>
  <si>
    <t>서울특별시 광진구 광나루로52길</t>
  </si>
  <si>
    <t>서울특별시 광진구 광나루로52길 68</t>
  </si>
  <si>
    <t>휴하우스케어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울시</t>
  </si>
  <si>
    <t>롯데관악점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까르떼</t>
  </si>
  <si>
    <t>D06</t>
  </si>
  <si>
    <t>가방/신발/액세서리</t>
  </si>
  <si>
    <t>D06A10</t>
  </si>
  <si>
    <t>가방/가죽제품소매</t>
  </si>
  <si>
    <t>G47430</t>
  </si>
  <si>
    <t>가방 및 기타 가죽제품 소매업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김성자콜렉션</t>
  </si>
  <si>
    <t>D05A18</t>
  </si>
  <si>
    <t>섬유/직물/주단</t>
  </si>
  <si>
    <t>G47419</t>
  </si>
  <si>
    <t>기타 섬유, 직물 및 의복액세서리 소매업</t>
  </si>
  <si>
    <t>알뜰정육</t>
  </si>
  <si>
    <t>D01A03</t>
  </si>
  <si>
    <t>정육점</t>
  </si>
  <si>
    <t>G47212</t>
  </si>
  <si>
    <t>육류 소매업</t>
  </si>
  <si>
    <t>노원구</t>
  </si>
  <si>
    <t>상계2동</t>
  </si>
  <si>
    <t>상계동</t>
  </si>
  <si>
    <t>서울특별시 노원구 상계동 389-683</t>
  </si>
  <si>
    <t>서울특별시 노원구 상계로27길</t>
  </si>
  <si>
    <t>중앙빌딩</t>
  </si>
  <si>
    <t>서울특별시 노원구 상계로27길 7</t>
  </si>
  <si>
    <t>법률사무소도윤</t>
  </si>
  <si>
    <t>D03A06</t>
  </si>
  <si>
    <t>종합소매</t>
  </si>
  <si>
    <t>G47190</t>
  </si>
  <si>
    <t>그외 기타 종합 소매업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오리고</t>
  </si>
  <si>
    <t>라이브존레스토랑</t>
  </si>
  <si>
    <t>Q06</t>
  </si>
  <si>
    <t>양식</t>
  </si>
  <si>
    <t>Q06A05</t>
  </si>
  <si>
    <t>패밀리레스토랑</t>
  </si>
  <si>
    <t>I56114</t>
  </si>
  <si>
    <t>서양식 음식점업</t>
  </si>
  <si>
    <t>서울특별시 서초구 반포동 83-16</t>
  </si>
  <si>
    <t>서울특별시 서초구 동광로49길</t>
  </si>
  <si>
    <t>양지빌딩</t>
  </si>
  <si>
    <t>서울특별시 서초구 동광로49길 7</t>
  </si>
  <si>
    <t>명봉화과점</t>
  </si>
  <si>
    <t>Q08</t>
  </si>
  <si>
    <t>제과제빵떡케익</t>
  </si>
  <si>
    <t>Q08A01</t>
  </si>
  <si>
    <t>제과점</t>
  </si>
  <si>
    <t>I56191</t>
  </si>
  <si>
    <t>제과점업</t>
  </si>
  <si>
    <t>자양4동</t>
  </si>
  <si>
    <t>자양동</t>
  </si>
  <si>
    <t>서울특별시 광진구 자양동 4-1</t>
  </si>
  <si>
    <t>서울특별시 광진구 뚝섬로31길</t>
  </si>
  <si>
    <t>광진빌딩</t>
  </si>
  <si>
    <t>서울특별시 광진구 뚝섬로31길 59</t>
  </si>
  <si>
    <t>OK노래연습장</t>
  </si>
  <si>
    <t>N02</t>
  </si>
  <si>
    <t>무도/유흥/가무</t>
  </si>
  <si>
    <t>N02A01</t>
  </si>
  <si>
    <t>노래방</t>
  </si>
  <si>
    <t>R91223</t>
  </si>
  <si>
    <t>노래연습장 운영업</t>
  </si>
  <si>
    <t>강북구</t>
  </si>
  <si>
    <t>송중동</t>
  </si>
  <si>
    <t>미아동</t>
  </si>
  <si>
    <t>서울특별시 강북구 미아동 52-56</t>
  </si>
  <si>
    <t>서울특별시 강북구 월계로7나길</t>
  </si>
  <si>
    <t>서울특별시 강북구 월계로7나길 9</t>
  </si>
  <si>
    <t>맛생맛사</t>
  </si>
  <si>
    <t>명동</t>
  </si>
  <si>
    <t>수표동</t>
  </si>
  <si>
    <t>서울특별시 중구 수표동 56-12</t>
  </si>
  <si>
    <t>서울특별시 중구 을지로9길</t>
  </si>
  <si>
    <t>서울특별시 중구 을지로9길 16</t>
  </si>
  <si>
    <t>현대공인중개사사무소</t>
  </si>
  <si>
    <t>보문동</t>
  </si>
  <si>
    <t>보문동2가</t>
  </si>
  <si>
    <t>서울특별시 성북구 보문동2가 126</t>
  </si>
  <si>
    <t>서울특별시 성북구 보문로</t>
  </si>
  <si>
    <t>서울특별시 성북구 보문로 101</t>
  </si>
  <si>
    <t>두산인테리어</t>
  </si>
  <si>
    <t>D07</t>
  </si>
  <si>
    <t>가정/주방/인테리어</t>
  </si>
  <si>
    <t>D07A14</t>
  </si>
  <si>
    <t>지물판매</t>
  </si>
  <si>
    <t>G47513</t>
  </si>
  <si>
    <t>벽지 및 장판류 소매업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샐리</t>
  </si>
  <si>
    <t>D05A01</t>
  </si>
  <si>
    <t>일반의류</t>
  </si>
  <si>
    <t>평창동</t>
  </si>
  <si>
    <t>서울특별시 종로구 평창동 289-2</t>
  </si>
  <si>
    <t>서울특별시 종로구 평창문화로</t>
  </si>
  <si>
    <t>서울특별시 종로구 평창문화로 31</t>
  </si>
  <si>
    <t>미소인테리어가구</t>
  </si>
  <si>
    <t>D07A01</t>
  </si>
  <si>
    <t>인테리어/욕실용품/커튼</t>
  </si>
  <si>
    <t>G47599</t>
  </si>
  <si>
    <t>그외 기타 분류안된 가정용품 소매업</t>
  </si>
  <si>
    <t>소공동</t>
  </si>
  <si>
    <t>서소문동</t>
  </si>
  <si>
    <t>서울특별시 중구 서소문동 120-20</t>
  </si>
  <si>
    <t>서울특별시 중구 세종대로9길</t>
  </si>
  <si>
    <t>동화주차빌딩</t>
  </si>
  <si>
    <t>서울특별시 중구 세종대로9길 60</t>
  </si>
  <si>
    <t>잠뱅이방이점</t>
  </si>
  <si>
    <t>방이점</t>
  </si>
  <si>
    <t>서울특별시 송파구 방이동 206</t>
  </si>
  <si>
    <t>서울특별시 송파구 양재대로71길</t>
  </si>
  <si>
    <t>서울특별시 송파구 양재대로71길 1-18</t>
  </si>
  <si>
    <t>세원아이티씨신세계백화점본점</t>
  </si>
  <si>
    <t>신세계백화점본점</t>
  </si>
  <si>
    <t>D03B01</t>
  </si>
  <si>
    <t>백화점</t>
  </si>
  <si>
    <t>G47111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영산자동차공업사</t>
  </si>
  <si>
    <t>당산1동</t>
  </si>
  <si>
    <t>당산동3가</t>
  </si>
  <si>
    <t>서울특별시 영등포구 당산동3가 522-3</t>
  </si>
  <si>
    <t>서울특별시 영등포구 양산로</t>
  </si>
  <si>
    <t>서울특별시 영등포구 양산로 93</t>
  </si>
  <si>
    <t>로뎅공방</t>
  </si>
  <si>
    <t>묘동</t>
  </si>
  <si>
    <t>서울특별시 종로구 묘동 201</t>
  </si>
  <si>
    <t>서울특별시 종로구 돈화문로</t>
  </si>
  <si>
    <t>서울특별시 종로구 돈화문로 29</t>
  </si>
  <si>
    <t>그린교육사</t>
  </si>
  <si>
    <t>D08A01</t>
  </si>
  <si>
    <t>사무/문구용품</t>
  </si>
  <si>
    <t>G47612</t>
  </si>
  <si>
    <t>문구용품 소매업</t>
  </si>
  <si>
    <t>중곡3동</t>
  </si>
  <si>
    <t>서울특별시 광진구 중곡동 579-1</t>
  </si>
  <si>
    <t>서울특별시 광진구 면목로17길</t>
  </si>
  <si>
    <t>동방프라자</t>
  </si>
  <si>
    <t>서울특별시 광진구 면목로17길 40</t>
  </si>
  <si>
    <t>퀸메리골프</t>
  </si>
  <si>
    <t>D14</t>
  </si>
  <si>
    <t>운동/경기용품소매</t>
  </si>
  <si>
    <t>D14A01</t>
  </si>
  <si>
    <t>운동/경기용품</t>
  </si>
  <si>
    <t>G47631</t>
  </si>
  <si>
    <t>운동 및 경기용품 소매업</t>
  </si>
  <si>
    <t>능동</t>
  </si>
  <si>
    <t>서울특별시 광진구 능동 233-2</t>
  </si>
  <si>
    <t>서울특별시 광진구 능동로32길</t>
  </si>
  <si>
    <t>서울특별시 광진구 능동로32길 58</t>
  </si>
  <si>
    <t>하</t>
  </si>
  <si>
    <t>남우</t>
  </si>
  <si>
    <t>F11</t>
  </si>
  <si>
    <t>개인서비스</t>
  </si>
  <si>
    <t>F11A05</t>
  </si>
  <si>
    <t>번역/통역서비스</t>
  </si>
  <si>
    <t>M73902</t>
  </si>
  <si>
    <t>번역 및 통역서비스업</t>
  </si>
  <si>
    <t>잠실4동</t>
  </si>
  <si>
    <t>신천동</t>
  </si>
  <si>
    <t>서울특별시 송파구 신천동 17</t>
  </si>
  <si>
    <t>서울특별시 송파구 올림픽로</t>
  </si>
  <si>
    <t>파크리오</t>
  </si>
  <si>
    <t>서울특별시 송파구 올림픽로 435</t>
  </si>
  <si>
    <t>월드탑공인중개사사무소</t>
  </si>
  <si>
    <t>금천구</t>
  </si>
  <si>
    <t>독산3동</t>
  </si>
  <si>
    <t>독산동</t>
  </si>
  <si>
    <t>서울특별시 금천구 독산동 903-10</t>
  </si>
  <si>
    <t>서울특별시 금천구 남부순환로128길</t>
  </si>
  <si>
    <t>서울특별시 금천구 남부순환로128길 21</t>
  </si>
  <si>
    <t>365플러스편의점</t>
  </si>
  <si>
    <t>구로행운점</t>
  </si>
  <si>
    <t>서울특별시 구로구 구로동 744-51</t>
  </si>
  <si>
    <t>서울특별시 구로구 구로동로18길</t>
  </si>
  <si>
    <t>서울특별시 구로구 구로동로18길 27</t>
  </si>
  <si>
    <t>스트레칭.찜</t>
  </si>
  <si>
    <t>R07</t>
  </si>
  <si>
    <t>학원-예능취미체육</t>
  </si>
  <si>
    <t>R07A24</t>
  </si>
  <si>
    <t>레크레이션지도/상담</t>
  </si>
  <si>
    <t>P85612</t>
  </si>
  <si>
    <t>레크레이션 교육기관</t>
  </si>
  <si>
    <t>명일1동</t>
  </si>
  <si>
    <t>명일동</t>
  </si>
  <si>
    <t>서울특별시 강동구 명일동 312-39</t>
  </si>
  <si>
    <t>서울특별시 강동구 양재대로147길</t>
  </si>
  <si>
    <t>명일동근생및다세대주택</t>
  </si>
  <si>
    <t>서울특별시 강동구 양재대로147길 8</t>
  </si>
  <si>
    <t>E-전산</t>
  </si>
  <si>
    <t>D08A04</t>
  </si>
  <si>
    <t>컴퓨터/주변기기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더쉬스튜디오</t>
  </si>
  <si>
    <t>논현2동</t>
  </si>
  <si>
    <t>논현동</t>
  </si>
  <si>
    <t>서울특별시 강남구 논현동 111-9</t>
  </si>
  <si>
    <t>서울특별시 강남구 선릉로135길</t>
  </si>
  <si>
    <t>서울특별시 강남구 선릉로135길 3-4</t>
  </si>
  <si>
    <t>화랑공인중개사사무소</t>
  </si>
  <si>
    <t>공릉2동</t>
  </si>
  <si>
    <t>공릉동</t>
  </si>
  <si>
    <t>서울특별시 노원구 공릉동 111</t>
  </si>
  <si>
    <t>서울특별시 노원구 화랑로51길</t>
  </si>
  <si>
    <t>화랑타운아파트</t>
  </si>
  <si>
    <t>서울특별시 노원구 화랑로51길 17</t>
  </si>
  <si>
    <t>오렌지음악교습소</t>
  </si>
  <si>
    <t>R09</t>
  </si>
  <si>
    <t>학원기타</t>
  </si>
  <si>
    <t>R09A01</t>
  </si>
  <si>
    <t>학원(종합)</t>
  </si>
  <si>
    <t>거여2동</t>
  </si>
  <si>
    <t>거여동</t>
  </si>
  <si>
    <t>서울특별시 송파구 거여동 295</t>
  </si>
  <si>
    <t>서울특별시 송파구 양산로2길</t>
  </si>
  <si>
    <t>거여6단지아파트</t>
  </si>
  <si>
    <t>서울특별시 송파구 양산로2길 38</t>
  </si>
  <si>
    <t>하이마트삼양롯데마트점</t>
  </si>
  <si>
    <t>삼양롯데마트점</t>
  </si>
  <si>
    <t>D12</t>
  </si>
  <si>
    <t>가전제품소매</t>
  </si>
  <si>
    <t>D12A01</t>
  </si>
  <si>
    <t>일반가전제품</t>
  </si>
  <si>
    <t>G47320</t>
  </si>
  <si>
    <t>가전제품 소매업</t>
  </si>
  <si>
    <t>삼양동</t>
  </si>
  <si>
    <t>서울특별시 강북구 미아동 1359</t>
  </si>
  <si>
    <t>서울특별시 강북구 삼양로</t>
  </si>
  <si>
    <t>롯데마트</t>
  </si>
  <si>
    <t>서울특별시 강북구 삼양로 247</t>
  </si>
  <si>
    <t>GM어패럴</t>
  </si>
  <si>
    <t>서울특별시 강남구 논현동 255-10</t>
  </si>
  <si>
    <t>서울특별시 강남구 봉은사로47길</t>
  </si>
  <si>
    <t>서울특별시 강남구 봉은사로47길 60</t>
  </si>
  <si>
    <t>득템pc방</t>
  </si>
  <si>
    <t>N01A01</t>
  </si>
  <si>
    <t>인터넷PC방</t>
  </si>
  <si>
    <t>R91222</t>
  </si>
  <si>
    <t>컴퓨터 게임방 운영업</t>
  </si>
  <si>
    <t>갈현2동</t>
  </si>
  <si>
    <t>갈현동</t>
  </si>
  <si>
    <t>서울특별시 은평구 갈현동 498-3</t>
  </si>
  <si>
    <t>서울특별시 은평구 서오릉로</t>
  </si>
  <si>
    <t>제영빌딩</t>
  </si>
  <si>
    <t>서울특별시 은평구 서오릉로 192</t>
  </si>
  <si>
    <t>지</t>
  </si>
  <si>
    <t>구립큰솔어린이집</t>
  </si>
  <si>
    <t>R08</t>
  </si>
  <si>
    <t>유아교육</t>
  </si>
  <si>
    <t>R08A02</t>
  </si>
  <si>
    <t>어린이집</t>
  </si>
  <si>
    <t>Q87210</t>
  </si>
  <si>
    <t>보육시설 운영업</t>
  </si>
  <si>
    <t>서울특별시 양천구 신정동 1322</t>
  </si>
  <si>
    <t>서울특별시 양천구 신정이펜2로</t>
  </si>
  <si>
    <t>신정이펜하우스2단지</t>
  </si>
  <si>
    <t>서울특별시 양천구 신정이펜2로 55</t>
  </si>
  <si>
    <t>대덕떡사랑</t>
  </si>
  <si>
    <t>Q08A03</t>
  </si>
  <si>
    <t>떡전문</t>
  </si>
  <si>
    <t>서울특별시 은평구 갈현동 469-6</t>
  </si>
  <si>
    <t>서울특별시 은평구 서오릉로 162</t>
  </si>
  <si>
    <t>대흥고시원</t>
  </si>
  <si>
    <t>서울특별시 마포구 대흥동 161</t>
  </si>
  <si>
    <t>서울특별시 마포구 대흥로</t>
  </si>
  <si>
    <t>서울특별시 마포구 대흥로 100-1</t>
  </si>
  <si>
    <t>럭셔리노래연습장</t>
  </si>
  <si>
    <t>망우3동</t>
  </si>
  <si>
    <t>망우동</t>
  </si>
  <si>
    <t>서울특별시 중랑구 망우동 458-2</t>
  </si>
  <si>
    <t>서울특별시 중랑구 용마산로</t>
  </si>
  <si>
    <t>서울특별시 중랑구 용마산로 495</t>
  </si>
  <si>
    <t>뷰티헤어샵</t>
  </si>
  <si>
    <t>F01A01</t>
  </si>
  <si>
    <t>여성미용실</t>
  </si>
  <si>
    <t>S96112</t>
  </si>
  <si>
    <t>두발미용업</t>
  </si>
  <si>
    <t>성내2동</t>
  </si>
  <si>
    <t>서울특별시 강동구 성내동 204-2</t>
  </si>
  <si>
    <t>서울특별시 강동구 천호대로168길</t>
  </si>
  <si>
    <t>서울특별시 강동구 천호대로168길 46</t>
  </si>
  <si>
    <t>도도렌트카</t>
  </si>
  <si>
    <t>F07</t>
  </si>
  <si>
    <t>물품기기대여</t>
  </si>
  <si>
    <t>F07A11</t>
  </si>
  <si>
    <t>렌트카</t>
  </si>
  <si>
    <t>L69110</t>
  </si>
  <si>
    <t>자동차 임대업</t>
  </si>
  <si>
    <t>상봉1동</t>
  </si>
  <si>
    <t>상봉동</t>
  </si>
  <si>
    <t>서울특별시 중랑구 상봉동 74-1</t>
  </si>
  <si>
    <t>서울특별시 중랑구 송림길</t>
  </si>
  <si>
    <t>서울특별시 중랑구 송림길 1</t>
  </si>
  <si>
    <t>명지사</t>
  </si>
  <si>
    <t>D06A07</t>
  </si>
  <si>
    <t>양품점</t>
  </si>
  <si>
    <t>예지동</t>
  </si>
  <si>
    <t>서울특별시 종로구 예지동 249</t>
  </si>
  <si>
    <t>서울특별시 종로구 청계천로</t>
  </si>
  <si>
    <t>서울특별시 종로구 청계천로 191-4</t>
  </si>
  <si>
    <t>마미</t>
  </si>
  <si>
    <t>화양동</t>
  </si>
  <si>
    <t>서울특별시 광진구 화양동 21-14</t>
  </si>
  <si>
    <t>서울특별시 광진구 동일로</t>
  </si>
  <si>
    <t>서울특별시 광진구 동일로 178</t>
  </si>
  <si>
    <t>동양잉크테크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STA</t>
  </si>
  <si>
    <t>R13</t>
  </si>
  <si>
    <t>학문교육기타</t>
  </si>
  <si>
    <t>R13A03</t>
  </si>
  <si>
    <t>운동/코치학교</t>
  </si>
  <si>
    <t>R91199</t>
  </si>
  <si>
    <t>그외 기타 스포츠 서비스업</t>
  </si>
  <si>
    <t>도곡2동</t>
  </si>
  <si>
    <t>서울특별시 강남구 도곡동 527</t>
  </si>
  <si>
    <t>도곡렉슬아파트</t>
  </si>
  <si>
    <t>서울특별시 강남구 선릉로 221</t>
  </si>
  <si>
    <t>금고샵</t>
  </si>
  <si>
    <t>D25</t>
  </si>
  <si>
    <t>기타판매업</t>
  </si>
  <si>
    <t>D25A23</t>
  </si>
  <si>
    <t>통신판매</t>
  </si>
  <si>
    <t>G47911</t>
  </si>
  <si>
    <t>전자상거래업</t>
  </si>
  <si>
    <t>낙성대동</t>
  </si>
  <si>
    <t>서울특별시 관악구 봉천동 1614-10</t>
  </si>
  <si>
    <t>서울특별시 관악구 관악로12길</t>
  </si>
  <si>
    <t>성산빌라</t>
  </si>
  <si>
    <t>서울특별시 관악구 관악로12길 62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종합인테리어</t>
  </si>
  <si>
    <t>광장동</t>
  </si>
  <si>
    <t>서울특별시 광진구 광장동 145-8</t>
  </si>
  <si>
    <t>서울특별시 광진구 아차산로</t>
  </si>
  <si>
    <t>워커힐아파트</t>
  </si>
  <si>
    <t>서울특별시 광진구 아차산로 637</t>
  </si>
  <si>
    <t>동화밧데리</t>
  </si>
  <si>
    <t>송천동</t>
  </si>
  <si>
    <t>서울특별시 강북구 미아동 310-42</t>
  </si>
  <si>
    <t>서울특별시 강북구 솔샘로67길</t>
  </si>
  <si>
    <t>서울특별시 강북구 솔샘로67길 142</t>
  </si>
  <si>
    <t>팔복타운공인중개사무소</t>
  </si>
  <si>
    <t>목2동</t>
  </si>
  <si>
    <t>서울특별시 양천구 목동 546-4</t>
  </si>
  <si>
    <t>서울특별시 양천구 목동중앙본로28길</t>
  </si>
  <si>
    <t>성운빌딩</t>
  </si>
  <si>
    <t>서울특별시 양천구 목동중앙본로28길 1</t>
  </si>
  <si>
    <t>박진부동산</t>
  </si>
  <si>
    <t>장지동</t>
  </si>
  <si>
    <t>서울특별시 송파구 문정동 96</t>
  </si>
  <si>
    <t>서울특별시 송파구 송이로36길</t>
  </si>
  <si>
    <t>서울특별시 송파구 송이로36길 47</t>
  </si>
  <si>
    <t>비트컴퓨터</t>
  </si>
  <si>
    <t>서초2동</t>
  </si>
  <si>
    <t>서울특별시 서초구 서초동 1327-33</t>
  </si>
  <si>
    <t>서울특별시 서초구 서초대로74길</t>
  </si>
  <si>
    <t>비트빌</t>
  </si>
  <si>
    <t>서울특별시 서초구 서초대로74길 33</t>
  </si>
  <si>
    <t>567</t>
  </si>
  <si>
    <t>보경화이나</t>
  </si>
  <si>
    <t>F06</t>
  </si>
  <si>
    <t>사진</t>
  </si>
  <si>
    <t>F06A01</t>
  </si>
  <si>
    <t>사진관</t>
  </si>
  <si>
    <t>M73301</t>
  </si>
  <si>
    <t>인물사진 및 행사용비디오 촬영업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천</t>
  </si>
  <si>
    <t>놀부부대찌개철판구이성북역점</t>
  </si>
  <si>
    <t>성북역점</t>
  </si>
  <si>
    <t>Q01A07</t>
  </si>
  <si>
    <t>부대찌개/섞어찌개</t>
  </si>
  <si>
    <t>월계1동</t>
  </si>
  <si>
    <t>월계동</t>
  </si>
  <si>
    <t>서울특별시 노원구 월계동 411-4</t>
  </si>
  <si>
    <t>서울특별시 노원구 석계로</t>
  </si>
  <si>
    <t>북부농협</t>
  </si>
  <si>
    <t>서울특별시 노원구 석계로 101</t>
  </si>
  <si>
    <t>광주요</t>
  </si>
  <si>
    <t>한남점</t>
  </si>
  <si>
    <t>D07A17</t>
  </si>
  <si>
    <t>주방가구판매</t>
  </si>
  <si>
    <t>G47520</t>
  </si>
  <si>
    <t>가구 소매업</t>
  </si>
  <si>
    <t>한남동</t>
  </si>
  <si>
    <t>서울특별시 용산구 한남동 68-3</t>
  </si>
  <si>
    <t>서울특별시 용산구 한남대로20길</t>
  </si>
  <si>
    <t>서울특별시 용산구 한남대로20길 28</t>
  </si>
  <si>
    <t>짱노래연습장</t>
  </si>
  <si>
    <t>서울특별시 성북구 성북동 145-1</t>
  </si>
  <si>
    <t>서울특별시 성북구 성북로14나길</t>
  </si>
  <si>
    <t>서울특별시 성북구 성북로14나길 27</t>
  </si>
  <si>
    <t>수제비,잔치</t>
  </si>
  <si>
    <t>Q04</t>
  </si>
  <si>
    <t>분식</t>
  </si>
  <si>
    <t>Q04A02</t>
  </si>
  <si>
    <t>국수/만두/칼국수</t>
  </si>
  <si>
    <t>I56194</t>
  </si>
  <si>
    <t>분식 및 김밥 전문점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늘꽃처럼</t>
  </si>
  <si>
    <t>우장산동</t>
  </si>
  <si>
    <t>화곡동</t>
  </si>
  <si>
    <t>서울특별시 강서구 화곡동 1026-6</t>
  </si>
  <si>
    <t>서울특별시 강서구 강서로</t>
  </si>
  <si>
    <t>경희수세보원한의원</t>
  </si>
  <si>
    <t>서울특별시 강서구 강서로 208-1</t>
  </si>
  <si>
    <t>이데에</t>
  </si>
  <si>
    <t>F13A01</t>
  </si>
  <si>
    <t>사업경영상담</t>
  </si>
  <si>
    <t>M71531</t>
  </si>
  <si>
    <t>경영컨설팅업</t>
  </si>
  <si>
    <t>서울특별시 서초구 잠원동 27-10</t>
  </si>
  <si>
    <t>서울특별시 서초구 강남대로95길 16</t>
  </si>
  <si>
    <t>이화가</t>
  </si>
  <si>
    <t>삼청동</t>
  </si>
  <si>
    <t>안국동</t>
  </si>
  <si>
    <t>서울특별시 종로구 안국동 75-5</t>
  </si>
  <si>
    <t>서울특별시 종로구 북촌로1길</t>
  </si>
  <si>
    <t>서울특별시 종로구 북촌로1길 28</t>
  </si>
  <si>
    <t>대림농산</t>
  </si>
  <si>
    <t>D01A13</t>
  </si>
  <si>
    <t>청과물소매</t>
  </si>
  <si>
    <t>G47214</t>
  </si>
  <si>
    <t>과실 및 채소 소매업</t>
  </si>
  <si>
    <t>동대문구</t>
  </si>
  <si>
    <t>제기동</t>
  </si>
  <si>
    <t>서울특별시 동대문구 제기동 1077-3</t>
  </si>
  <si>
    <t>서울특별시 동대문구 약령동길</t>
  </si>
  <si>
    <t>서울특별시 동대문구 약령동길 50</t>
  </si>
  <si>
    <t>아이패밀리안경</t>
  </si>
  <si>
    <t>D18A04</t>
  </si>
  <si>
    <t>안경원</t>
  </si>
  <si>
    <t>G47822</t>
  </si>
  <si>
    <t>안경 소매업</t>
  </si>
  <si>
    <t>화곡4동</t>
  </si>
  <si>
    <t>서울특별시 강서구 화곡동 799-10</t>
  </si>
  <si>
    <t>서울특별시 강서구 곰달래로</t>
  </si>
  <si>
    <t>신치과의원</t>
  </si>
  <si>
    <t>서울특별시 강서구 곰달래로 245</t>
  </si>
  <si>
    <t>이레식당</t>
  </si>
  <si>
    <t>상도4동</t>
  </si>
  <si>
    <t>상도동</t>
  </si>
  <si>
    <t>서울특별시 동작구 상도동 197-10</t>
  </si>
  <si>
    <t>서울특별시 동작구 성대로31길</t>
  </si>
  <si>
    <t>솔빛보습학원</t>
  </si>
  <si>
    <t>서울특별시 동작구 성대로31길 71</t>
  </si>
  <si>
    <t>강아지공원</t>
  </si>
  <si>
    <t>D09</t>
  </si>
  <si>
    <t>애견/애완/동물</t>
  </si>
  <si>
    <t>D09A01</t>
  </si>
  <si>
    <t>애견/애완/동물사육판매</t>
  </si>
  <si>
    <t>G47852</t>
  </si>
  <si>
    <t>애완용 동물 및 관련용품 소매업</t>
  </si>
  <si>
    <t>보문동6가</t>
  </si>
  <si>
    <t>서울특별시 성북구 보문동6가 368</t>
  </si>
  <si>
    <t>서울특별시 성북구 보문로13라길</t>
  </si>
  <si>
    <t>서울특별시 성북구 보문로13라길 18</t>
  </si>
  <si>
    <t>로얄식당</t>
  </si>
  <si>
    <t>청구동</t>
  </si>
  <si>
    <t>서울특별시 중구 신당동 370-17</t>
  </si>
  <si>
    <t>서울특별시 중구 다산로14길</t>
  </si>
  <si>
    <t>로얄빌딩</t>
  </si>
  <si>
    <t>서울특별시 중구 다산로14길 6</t>
  </si>
  <si>
    <t>울엄니밥상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빅&amp;큰</t>
  </si>
  <si>
    <t>서초1동</t>
  </si>
  <si>
    <t>서울특별시 서초구 서초동 1445-3</t>
  </si>
  <si>
    <t>국제전자센터</t>
  </si>
  <si>
    <t>서울특별시 서초구 효령로 304</t>
  </si>
  <si>
    <t>네파</t>
  </si>
  <si>
    <t>D14A08</t>
  </si>
  <si>
    <t>등산용품판매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삼익피아노강동대리점</t>
  </si>
  <si>
    <t>강동대리점</t>
  </si>
  <si>
    <t>R05</t>
  </si>
  <si>
    <t>학원-음악미술무용</t>
  </si>
  <si>
    <t>R05A02</t>
  </si>
  <si>
    <t>피아노/바이올린/기타</t>
  </si>
  <si>
    <t>P85620</t>
  </si>
  <si>
    <t>예술 학원</t>
  </si>
  <si>
    <t>천호3동</t>
  </si>
  <si>
    <t>천호동</t>
  </si>
  <si>
    <t>서울특별시 강동구 천호동 410-105</t>
  </si>
  <si>
    <t>서울특별시 강동구 진황도로</t>
  </si>
  <si>
    <t>현대프라자</t>
  </si>
  <si>
    <t>서울특별시 강동구 진황도로 18</t>
  </si>
  <si>
    <t>제이팀즈학원</t>
  </si>
  <si>
    <t>서울특별시 도봉구 쌍문동 662</t>
  </si>
  <si>
    <t>서울특별시 도봉구 도봉로</t>
  </si>
  <si>
    <t>서울특별시 도봉구 도봉로 559</t>
  </si>
  <si>
    <t>열라닭발</t>
  </si>
  <si>
    <t>Q05A10</t>
  </si>
  <si>
    <t>닭내장/닭발요리</t>
  </si>
  <si>
    <t>화곡6동</t>
  </si>
  <si>
    <t>서울특별시 강서구 화곡동 1117-12</t>
  </si>
  <si>
    <t>서울특별시 강서구 공항대로46길</t>
  </si>
  <si>
    <t>서울특별시 강서구 공항대로46길 100</t>
  </si>
  <si>
    <t>우영푸드빌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조은유학원</t>
  </si>
  <si>
    <t>F08</t>
  </si>
  <si>
    <t>대행업</t>
  </si>
  <si>
    <t>F08A07</t>
  </si>
  <si>
    <t>이민유학알선</t>
  </si>
  <si>
    <t>S96999</t>
  </si>
  <si>
    <t>그외 기타 달리 분류되지 않은 개인 서비스업</t>
  </si>
  <si>
    <t>관철동</t>
  </si>
  <si>
    <t>서울특별시 종로구 관철동 11-1</t>
  </si>
  <si>
    <t>서울특별시 종로구 삼일대로15길</t>
  </si>
  <si>
    <t>서울특별시 종로구 삼일대로15길 13</t>
  </si>
  <si>
    <t>CU</t>
  </si>
  <si>
    <t>강서태양점</t>
  </si>
  <si>
    <t>화곡2동</t>
  </si>
  <si>
    <t>서울특별시 강서구 화곡동 161-2</t>
  </si>
  <si>
    <t>서울특별시 강서구 강서로18길</t>
  </si>
  <si>
    <t>베스트힐타운</t>
  </si>
  <si>
    <t>서울특별시 강서구 강서로18길 146</t>
  </si>
  <si>
    <t>영림프라임샤시남부대리점</t>
  </si>
  <si>
    <t>남부대리점</t>
  </si>
  <si>
    <t>D21</t>
  </si>
  <si>
    <t>철물/난방/건설자재소매</t>
  </si>
  <si>
    <t>D21A08</t>
  </si>
  <si>
    <t>셔터/새시판매</t>
  </si>
  <si>
    <t>G47511</t>
  </si>
  <si>
    <t>철물 및 난방용구 소매업</t>
  </si>
  <si>
    <t>서울특별시 금천구 독산동 899-3</t>
  </si>
  <si>
    <t>서울특별시 금천구 남부순환로</t>
  </si>
  <si>
    <t>서울특별시 금천구 남부순환로 1396</t>
  </si>
  <si>
    <t>설악피아노학원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라플렌</t>
  </si>
  <si>
    <t>청담동</t>
  </si>
  <si>
    <t>서울특별시 강남구 청담동 126-4</t>
  </si>
  <si>
    <t>서울특별시 강남구 도산대로89길</t>
  </si>
  <si>
    <t>남양빌딩</t>
  </si>
  <si>
    <t>서울특별시 강남구 도산대로89길 22</t>
  </si>
  <si>
    <t>본죽</t>
  </si>
  <si>
    <t>청량리점</t>
  </si>
  <si>
    <t>Q10</t>
  </si>
  <si>
    <t>별식/퓨전요리</t>
  </si>
  <si>
    <t>Q10A01</t>
  </si>
  <si>
    <t>죽전문점</t>
  </si>
  <si>
    <t>청량리동</t>
  </si>
  <si>
    <t>서울특별시 동대문구 청량리동 286-1</t>
  </si>
  <si>
    <t>서울특별시 동대문구 홍릉로</t>
  </si>
  <si>
    <t>서울청량리우체국</t>
  </si>
  <si>
    <t>서울특별시 동대문구 홍릉로 10</t>
  </si>
  <si>
    <t>봉구비어삼양동사거리점</t>
  </si>
  <si>
    <t>Q09A01</t>
  </si>
  <si>
    <t>호프/맥주</t>
  </si>
  <si>
    <t>서울특별시 강북구 미아동 684-6</t>
  </si>
  <si>
    <t>서울특별시 강북구 삼양로 170</t>
  </si>
  <si>
    <t>GAHOEGALLER</t>
  </si>
  <si>
    <t>Q09A08</t>
  </si>
  <si>
    <t>빠/카페/스탠드빠</t>
  </si>
  <si>
    <t>I56211</t>
  </si>
  <si>
    <t>일반유흥 주점업</t>
  </si>
  <si>
    <t>가회동</t>
  </si>
  <si>
    <t>서울특별시 종로구 가회동 1-34</t>
  </si>
  <si>
    <t>서울특별시 종로구 북촌로</t>
  </si>
  <si>
    <t>서울특별시 종로구 북촌로 96-7</t>
  </si>
  <si>
    <t>뷰티크레딧다나한장미원시장점</t>
  </si>
  <si>
    <t>장미원시장점</t>
  </si>
  <si>
    <t>D16</t>
  </si>
  <si>
    <t>화장품소매</t>
  </si>
  <si>
    <t>D16A01</t>
  </si>
  <si>
    <t>화장품판매점</t>
  </si>
  <si>
    <t>G47813</t>
  </si>
  <si>
    <t>화장품 및 방향제 소매업</t>
  </si>
  <si>
    <t>우이동</t>
  </si>
  <si>
    <t>수유동</t>
  </si>
  <si>
    <t>서울특별시 강북구 수유동 288-13</t>
  </si>
  <si>
    <t>서울특별시 강북구 삼양로123길</t>
  </si>
  <si>
    <t>서울특별시 강북구 삼양로123길 20</t>
  </si>
  <si>
    <t>한샘아현키친프라자점</t>
  </si>
  <si>
    <t>아현키친프라자점</t>
  </si>
  <si>
    <t>서울특별시 마포구 아현동 692</t>
  </si>
  <si>
    <t>서서울삼성아파트</t>
  </si>
  <si>
    <t>서울특별시 마포구 마포대로 262</t>
  </si>
  <si>
    <t>K2</t>
  </si>
  <si>
    <t>롯데강남점</t>
  </si>
  <si>
    <t>D05A02</t>
  </si>
  <si>
    <t>캐쥬얼/스포츠의류</t>
  </si>
  <si>
    <t>대치4동</t>
  </si>
  <si>
    <t>대치동</t>
  </si>
  <si>
    <t>서울특별시 강남구 대치동 937</t>
  </si>
  <si>
    <t>서울특별시 강남구 도곡로</t>
  </si>
  <si>
    <t>롯데백화점</t>
  </si>
  <si>
    <t>서울특별시 강남구 도곡로 401</t>
  </si>
  <si>
    <t>길음사진관</t>
  </si>
  <si>
    <t>길음1동</t>
  </si>
  <si>
    <t>서울특별시 성북구 길음동 1279</t>
  </si>
  <si>
    <t>서울특별시 성북구 길음로9길</t>
  </si>
  <si>
    <t>래미안길음1차</t>
  </si>
  <si>
    <t>서울특별시 성북구 길음로9길 40</t>
  </si>
  <si>
    <t>102</t>
  </si>
  <si>
    <t>베리드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건영종합장식</t>
  </si>
  <si>
    <t>F15</t>
  </si>
  <si>
    <t>주택수리</t>
  </si>
  <si>
    <t>F15A01</t>
  </si>
  <si>
    <t>주택수리종합</t>
  </si>
  <si>
    <t>S95399</t>
  </si>
  <si>
    <t>그외 기타 개인 및 가정용품 수리업</t>
  </si>
  <si>
    <t>시흥5동</t>
  </si>
  <si>
    <t>시흥동</t>
  </si>
  <si>
    <t>서울특별시 금천구 시흥동 384-12</t>
  </si>
  <si>
    <t>서울특별시 금천구 독산로10길</t>
  </si>
  <si>
    <t>건영아파트</t>
  </si>
  <si>
    <t>서울특별시 금천구 독산로10길 96</t>
  </si>
  <si>
    <t>본도시락</t>
  </si>
  <si>
    <t>고려대점</t>
  </si>
  <si>
    <t>Q07A02</t>
  </si>
  <si>
    <t>도시락전문점</t>
  </si>
  <si>
    <t>안암동</t>
  </si>
  <si>
    <t>안암동5가</t>
  </si>
  <si>
    <t>서울특별시 성북구 안암동5가 134-70</t>
  </si>
  <si>
    <t>서울특별시 성북구 안암로</t>
  </si>
  <si>
    <t>서울특별시 성북구 안암로 63</t>
  </si>
  <si>
    <t>학연학원</t>
  </si>
  <si>
    <t>자양3동</t>
  </si>
  <si>
    <t>서울특별시 광진구 자양동 553-502</t>
  </si>
  <si>
    <t>서울특별시 광진구 뚝섬로</t>
  </si>
  <si>
    <t>대양빌딩</t>
  </si>
  <si>
    <t>서울특별시 광진구 뚝섬로 558</t>
  </si>
  <si>
    <t>강변공인중개사사무소</t>
  </si>
  <si>
    <t>서울특별시 서초구 잠원동 53</t>
  </si>
  <si>
    <t>서울특별시 서초구 잠원로12길</t>
  </si>
  <si>
    <t>잠원현대아파트</t>
  </si>
  <si>
    <t>서울특별시 서초구 잠원로12길 4</t>
  </si>
  <si>
    <t>부산아지매국밥</t>
  </si>
  <si>
    <t>Q01A05</t>
  </si>
  <si>
    <t>해장국/감자탕</t>
  </si>
  <si>
    <t>남현동</t>
  </si>
  <si>
    <t>서울특별시 관악구 남현동 1061-3</t>
  </si>
  <si>
    <t>서울특별시 관악구 남현1길</t>
  </si>
  <si>
    <t>서울특별시 관악구 남현1길 68-6</t>
  </si>
  <si>
    <t>ADFEC7080</t>
  </si>
  <si>
    <t>서울특별시 강서구 화곡동 1100-4</t>
  </si>
  <si>
    <t>서울특별시 강서구 화곡로59길</t>
  </si>
  <si>
    <t>서울특별시 강서구 화곡로59길 29-14</t>
  </si>
  <si>
    <t>201</t>
  </si>
  <si>
    <t>오유아트홀</t>
  </si>
  <si>
    <t>N03</t>
  </si>
  <si>
    <t>연극/영화/극장</t>
  </si>
  <si>
    <t>N03A06</t>
  </si>
  <si>
    <t>연극/음악/예술관련기타</t>
  </si>
  <si>
    <t>서울특별시 강남구 도곡동 459</t>
  </si>
  <si>
    <t>서울특별시 강남구 남부순환로378길</t>
  </si>
  <si>
    <t>도곡2동주민센터</t>
  </si>
  <si>
    <t>서울특별시 강남구 남부순환로378길 34-9</t>
  </si>
  <si>
    <t>북한산두부마당</t>
  </si>
  <si>
    <t>Q01A11</t>
  </si>
  <si>
    <t>두부요리전문</t>
  </si>
  <si>
    <t>진관동</t>
  </si>
  <si>
    <t>서울특별시 은평구 진관동 301</t>
  </si>
  <si>
    <t>서울특별시 은평구 북한산로</t>
  </si>
  <si>
    <t>서울특별시 은평구 북한산로 268</t>
  </si>
  <si>
    <t>스타장</t>
  </si>
  <si>
    <t>O</t>
  </si>
  <si>
    <t>숙박</t>
  </si>
  <si>
    <t>O02</t>
  </si>
  <si>
    <t>모텔/여관/여인숙</t>
  </si>
  <si>
    <t>O02A01</t>
  </si>
  <si>
    <t>I55112</t>
  </si>
  <si>
    <t>여관업</t>
  </si>
  <si>
    <t>양평2동</t>
  </si>
  <si>
    <t>양평동4가</t>
  </si>
  <si>
    <t>서울특별시 영등포구 양평동4가 161-2</t>
  </si>
  <si>
    <t>서울특별시 영등포구 선유로53길</t>
  </si>
  <si>
    <t>서울특별시 영등포구 선유로53길 5</t>
  </si>
  <si>
    <t>빨간펜수학의달인대방수학교습소</t>
  </si>
  <si>
    <t>대방동</t>
  </si>
  <si>
    <t>서울특별시 동작구 대방동 508</t>
  </si>
  <si>
    <t>서울특별시 동작구 알마타길</t>
  </si>
  <si>
    <t>대방1차E-편한세상</t>
  </si>
  <si>
    <t>서울특별시 동작구 알마타길 37</t>
  </si>
  <si>
    <t>아트호텔</t>
  </si>
  <si>
    <t>O01</t>
  </si>
  <si>
    <t>호텔/콘도</t>
  </si>
  <si>
    <t>O01A01</t>
  </si>
  <si>
    <t>서울특별시 서초구 서초동 1593-4</t>
  </si>
  <si>
    <t>서울특별시 서초구 효령로53길</t>
  </si>
  <si>
    <t>ARTHOTEL</t>
  </si>
  <si>
    <t>서울특별시 서초구 효령로53길 53</t>
  </si>
  <si>
    <t>백조사</t>
  </si>
  <si>
    <t>자양2동</t>
  </si>
  <si>
    <t>서울특별시 광진구 자양동 695</t>
  </si>
  <si>
    <t>서울특별시 광진구 구의강변로</t>
  </si>
  <si>
    <t>한양아파트</t>
  </si>
  <si>
    <t>서울특별시 광진구 구의강변로 11</t>
  </si>
  <si>
    <t>명동찌개마을</t>
  </si>
  <si>
    <t>서울특별시 은평구 진관동 22</t>
  </si>
  <si>
    <t>서울특별시 은평구 진관3로</t>
  </si>
  <si>
    <t>은평뉴타운구파발아파트</t>
  </si>
  <si>
    <t>서울특별시 은평구 진관3로 67</t>
  </si>
  <si>
    <t>909</t>
  </si>
  <si>
    <t>풀무원</t>
  </si>
  <si>
    <t>D10A04</t>
  </si>
  <si>
    <t>건강식품판매</t>
  </si>
  <si>
    <t>서울특별시 강남구 도곡동 420-11</t>
  </si>
  <si>
    <t>서울특별시 강남구 논현로28길</t>
  </si>
  <si>
    <t>서울특별시 강남구 논현로28길 53</t>
  </si>
  <si>
    <t>버블후르츠강남고투몰점</t>
  </si>
  <si>
    <t>서울특별시 서초구 반포동 128-4</t>
  </si>
  <si>
    <t>강남터미널지하쇼핑몰</t>
  </si>
  <si>
    <t>서울특별시 서초구 신반포로 186-2</t>
  </si>
  <si>
    <t>의정부부대찌개</t>
  </si>
  <si>
    <t>대치2동</t>
  </si>
  <si>
    <t>서울특별시 강남구 대치동 955-6</t>
  </si>
  <si>
    <t>서울특별시 강남구 역삼로83길</t>
  </si>
  <si>
    <t>H복합빌딩</t>
  </si>
  <si>
    <t>서울특별시 강남구 역삼로83길 24</t>
  </si>
  <si>
    <t>우리공인중개사무소</t>
  </si>
  <si>
    <t>천호1동</t>
  </si>
  <si>
    <t>서울특별시 강동구 천호동 236-2</t>
  </si>
  <si>
    <t>서울특별시 강동구 구천면로42길</t>
  </si>
  <si>
    <t>서울특별시 강동구 구천면로42길 17</t>
  </si>
  <si>
    <t>신흥축산</t>
  </si>
  <si>
    <t>D01A06</t>
  </si>
  <si>
    <t>육류소매</t>
  </si>
  <si>
    <t>청룡동</t>
  </si>
  <si>
    <t>서울특별시 관악구 봉천동 927-15</t>
  </si>
  <si>
    <t>서울특별시 관악구 장군봉1길</t>
  </si>
  <si>
    <t>보안빌딩</t>
  </si>
  <si>
    <t>서울특별시 관악구 장군봉1길 41</t>
  </si>
  <si>
    <t>풍미축산유통</t>
  </si>
  <si>
    <t>번1동</t>
  </si>
  <si>
    <t>번동</t>
  </si>
  <si>
    <t>서울특별시 강북구 번동 411-93</t>
  </si>
  <si>
    <t>서울특별시 강북구 한천로123길</t>
  </si>
  <si>
    <t>서울특별시 강북구 한천로123길 31</t>
  </si>
  <si>
    <t>복음보청기</t>
  </si>
  <si>
    <t>마포센터</t>
  </si>
  <si>
    <t>D20</t>
  </si>
  <si>
    <t>의약/의료품소매</t>
  </si>
  <si>
    <t>D20A02</t>
  </si>
  <si>
    <t>보청기판매</t>
  </si>
  <si>
    <t>G47812</t>
  </si>
  <si>
    <t>의료용 기구 소매업</t>
  </si>
  <si>
    <t>서울특별시 마포구 서교동 441-2</t>
  </si>
  <si>
    <t>서울특별시 마포구 월드컵로</t>
  </si>
  <si>
    <t>서울특별시 마포구 월드컵로 90</t>
  </si>
  <si>
    <t>두이디자인</t>
  </si>
  <si>
    <t>상도3동</t>
  </si>
  <si>
    <t>서울특별시 동작구 상도동 187-1</t>
  </si>
  <si>
    <t>서울특별시 동작구 상도로</t>
  </si>
  <si>
    <t>서울특별시 동작구 상도로 153</t>
  </si>
  <si>
    <t>더존골프아카데미</t>
  </si>
  <si>
    <t>P</t>
  </si>
  <si>
    <t>스포츠</t>
  </si>
  <si>
    <t>P03</t>
  </si>
  <si>
    <t>실외운동시설</t>
  </si>
  <si>
    <t>P03A09</t>
  </si>
  <si>
    <t>골프장</t>
  </si>
  <si>
    <t>R91121</t>
  </si>
  <si>
    <t>골프장 운영업</t>
  </si>
  <si>
    <t>보떼동작역직영점</t>
  </si>
  <si>
    <t>동작역직영점</t>
  </si>
  <si>
    <t>동작동</t>
  </si>
  <si>
    <t>서울특별시 동작구 동작동 326</t>
  </si>
  <si>
    <t>서울특별시 동작구 현충로</t>
  </si>
  <si>
    <t>동작주차근린공원</t>
  </si>
  <si>
    <t>서울특별시 동작구 현충로 213</t>
  </si>
  <si>
    <t>캐릭토피아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마미옷</t>
  </si>
  <si>
    <t>쌍문1동</t>
  </si>
  <si>
    <t>서울특별시 도봉구 쌍문동 507-4</t>
  </si>
  <si>
    <t>서울특별시 도봉구 삼양로</t>
  </si>
  <si>
    <t>서울특별시 도봉구 삼양로 590</t>
  </si>
  <si>
    <t>라비앙</t>
  </si>
  <si>
    <t>D07A03</t>
  </si>
  <si>
    <t>침구/수예품</t>
  </si>
  <si>
    <t>G47411</t>
  </si>
  <si>
    <t>가정용 직물제품 소매업</t>
  </si>
  <si>
    <t>천호2동</t>
  </si>
  <si>
    <t>서울특별시 강동구 천호동 289-70</t>
  </si>
  <si>
    <t>서울특별시 강동구 구천면로41길</t>
  </si>
  <si>
    <t>서울특별시 강동구 구천면로41길 76</t>
  </si>
  <si>
    <t>현대세탁소</t>
  </si>
  <si>
    <t>서울특별시 강남구 역삼동 655</t>
  </si>
  <si>
    <t>서울특별시 강남구 언주로107길</t>
  </si>
  <si>
    <t>서울특별시 강남구 언주로107길 29</t>
  </si>
  <si>
    <t>손가네빈대떡</t>
  </si>
  <si>
    <t>Q01A13</t>
  </si>
  <si>
    <t>파전전문</t>
  </si>
  <si>
    <t>홍은2동</t>
  </si>
  <si>
    <t>홍은동</t>
  </si>
  <si>
    <t>서울특별시 서대문구 홍은동 409-51</t>
  </si>
  <si>
    <t>서울특별시 서대문구 증가로10길</t>
  </si>
  <si>
    <t>서울특별시 서대문구 증가로10길 63</t>
  </si>
  <si>
    <t>소망공인중개사사무소</t>
  </si>
  <si>
    <t>서울특별시 양천구 신정동 1259</t>
  </si>
  <si>
    <t>서울특별시 양천구 신정로</t>
  </si>
  <si>
    <t>신트리1단지아파트</t>
  </si>
  <si>
    <t>서울특별시 양천구 신정로 293</t>
  </si>
  <si>
    <t>올리브영홈플러스금천점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CGV.DVD영화관</t>
  </si>
  <si>
    <t>N01A02</t>
  </si>
  <si>
    <t>비디오감상실</t>
  </si>
  <si>
    <t>J59142</t>
  </si>
  <si>
    <t>비디오물 감상실 운영업</t>
  </si>
  <si>
    <t>서울특별시 강북구 미아동 35-1</t>
  </si>
  <si>
    <t>서울특별시 강북구 도봉로6길</t>
  </si>
  <si>
    <t>대국빌딩</t>
  </si>
  <si>
    <t>서울특별시 강북구 도봉로6길 8</t>
  </si>
  <si>
    <t>동우전자</t>
  </si>
  <si>
    <t>신월3동</t>
  </si>
  <si>
    <t>신월동</t>
  </si>
  <si>
    <t>서울특별시 양천구 신월동 159-47</t>
  </si>
  <si>
    <t>서울특별시 양천구 남부순환로40길</t>
  </si>
  <si>
    <t>서울특별시 양천구 남부순환로40길 22</t>
  </si>
  <si>
    <t>아이파크공인중개사무소</t>
  </si>
  <si>
    <t>신정2동</t>
  </si>
  <si>
    <t>서울특별시 양천구 신정동 1296</t>
  </si>
  <si>
    <t>아이파크아파트</t>
  </si>
  <si>
    <t>서울특별시 양천구 목동동로 180</t>
  </si>
  <si>
    <t>대영식품</t>
  </si>
  <si>
    <t>D01A01</t>
  </si>
  <si>
    <t>식료품점</t>
  </si>
  <si>
    <t>G47219</t>
  </si>
  <si>
    <t>기타 식료품 소매업</t>
  </si>
  <si>
    <t>서울특별시 강남구 도곡동 902-37</t>
  </si>
  <si>
    <t>서울특별시 강남구 남부순환로365길</t>
  </si>
  <si>
    <t>서울특별시 강남구 남부순환로365길 19</t>
  </si>
  <si>
    <t>제일세탁</t>
  </si>
  <si>
    <t>창2동</t>
  </si>
  <si>
    <t>창동</t>
  </si>
  <si>
    <t>서울특별시 도봉구 창동 621-10</t>
  </si>
  <si>
    <t>서울특별시 도봉구 도봉로110길</t>
  </si>
  <si>
    <t>서울특별시 도봉구 도봉로110길 40</t>
  </si>
  <si>
    <t>김가네우면네이처힐</t>
  </si>
  <si>
    <t>Q04A01</t>
  </si>
  <si>
    <t>라면김밥분식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지니자연화장품전문점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산수골추어감자탕</t>
  </si>
  <si>
    <t>왕십리2동</t>
  </si>
  <si>
    <t>하왕십리동</t>
  </si>
  <si>
    <t>서울특별시 성동구 하왕십리동 946-39</t>
  </si>
  <si>
    <t>서울특별시 성동구 왕십리로31가길</t>
  </si>
  <si>
    <t>서울특별시 성동구 왕십리로31가길 31</t>
  </si>
  <si>
    <t>로즈모닝공인중개사사무소</t>
  </si>
  <si>
    <t>수서동</t>
  </si>
  <si>
    <t>서울특별시 강남구 수서동 724</t>
  </si>
  <si>
    <t>서울특별시 강남구 광평로</t>
  </si>
  <si>
    <t>로즈데일오피스텔</t>
  </si>
  <si>
    <t>서울특별시 강남구 광평로 280</t>
  </si>
  <si>
    <t>중랑구청직장어린이집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늘봄문구</t>
  </si>
  <si>
    <t>서울특별시 강남구 도곡동 876-15</t>
  </si>
  <si>
    <t>서울특별시 강남구 논현로51길</t>
  </si>
  <si>
    <t>서울특별시 강남구 논현로51길 13</t>
  </si>
  <si>
    <t>닥터김</t>
  </si>
  <si>
    <t>D20A01</t>
  </si>
  <si>
    <t>의료용품소매</t>
  </si>
  <si>
    <t>G47811</t>
  </si>
  <si>
    <t>의약품 및 의료용품 소매업</t>
  </si>
  <si>
    <t>개봉1동</t>
  </si>
  <si>
    <t>개봉동</t>
  </si>
  <si>
    <t>서울특별시 구로구 개봉동 64-82</t>
  </si>
  <si>
    <t>서울특별시 구로구 고척로18길</t>
  </si>
  <si>
    <t>서울특별시 구로구 고척로18길 17</t>
  </si>
  <si>
    <t>안재형영어</t>
  </si>
  <si>
    <t>R04</t>
  </si>
  <si>
    <t>학원-어학</t>
  </si>
  <si>
    <t>R04A01</t>
  </si>
  <si>
    <t>학원-외국어/어학</t>
  </si>
  <si>
    <t>P85502</t>
  </si>
  <si>
    <t>외국어학원</t>
  </si>
  <si>
    <t>서울특별시 양천구 목동 905-34</t>
  </si>
  <si>
    <t>서울특별시 양천구 목동서로</t>
  </si>
  <si>
    <t>목동하나프라자</t>
  </si>
  <si>
    <t>서울특별시 양천구 목동서로 133-2</t>
  </si>
  <si>
    <t>7</t>
  </si>
  <si>
    <t>가람치과기공소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365플러스편의점외대점</t>
  </si>
  <si>
    <t>외대점</t>
  </si>
  <si>
    <t>F13A19</t>
  </si>
  <si>
    <t>상품권판매</t>
  </si>
  <si>
    <t>N75999</t>
  </si>
  <si>
    <t>그외 기타 분류안된 사업지원 서비스업</t>
  </si>
  <si>
    <t>휘경1동</t>
  </si>
  <si>
    <t>휘경동</t>
  </si>
  <si>
    <t>서울특별시 동대문구 휘경동 165-11</t>
  </si>
  <si>
    <t>서울특별시 동대문구 휘경로14길</t>
  </si>
  <si>
    <t>서울특별시 동대문구 휘경로14길 14</t>
  </si>
  <si>
    <t>로뎀어린이집</t>
  </si>
  <si>
    <t>상도2동</t>
  </si>
  <si>
    <t>서울특별시 동작구 상도동 156-19</t>
  </si>
  <si>
    <t>서울특별시 동작구 상도로30길</t>
  </si>
  <si>
    <t>서울특별시 동작구 상도로30길 78</t>
  </si>
  <si>
    <t>다리</t>
  </si>
  <si>
    <t>D06A05</t>
  </si>
  <si>
    <t>액세서리판매</t>
  </si>
  <si>
    <t>서울특별시 서초구 잠원동 51</t>
  </si>
  <si>
    <t>서울특별시 서초구 잠원로</t>
  </si>
  <si>
    <t>한신잠원훼미리</t>
  </si>
  <si>
    <t>서울특별시 서초구 잠원로 202-11</t>
  </si>
  <si>
    <t>맑은소리음악교습소</t>
  </si>
  <si>
    <t>구로3동</t>
  </si>
  <si>
    <t>서울특별시 구로구 구로동 1256</t>
  </si>
  <si>
    <t>서울특별시 구로구 디지털로</t>
  </si>
  <si>
    <t>서울특별시 구로구 디지털로 319</t>
  </si>
  <si>
    <t>치킨호프</t>
  </si>
  <si>
    <t>Q05A08</t>
  </si>
  <si>
    <t>후라이드/양념치킨</t>
  </si>
  <si>
    <t>I56193</t>
  </si>
  <si>
    <t>치킨 전문점</t>
  </si>
  <si>
    <t>원효로2동</t>
  </si>
  <si>
    <t>원효로3가</t>
  </si>
  <si>
    <t>서울특별시 용산구 원효로3가 124-1</t>
  </si>
  <si>
    <t>서울특별시 용산구 원효로</t>
  </si>
  <si>
    <t>금성아파트</t>
  </si>
  <si>
    <t>서울특별시 용산구 원효로 129</t>
  </si>
  <si>
    <t>단무체육관</t>
  </si>
  <si>
    <t>R07A17</t>
  </si>
  <si>
    <t>학원-스포츠/재즈댄스</t>
  </si>
  <si>
    <t>석촌동</t>
  </si>
  <si>
    <t>서울특별시 송파구 석촌동 212-4</t>
  </si>
  <si>
    <t>서울특별시 송파구 삼학사로12길</t>
  </si>
  <si>
    <t>서울특별시 송파구 삼학사로12길 14</t>
  </si>
  <si>
    <t>우성커피숍</t>
  </si>
  <si>
    <t>신월4동</t>
  </si>
  <si>
    <t>서울특별시 양천구 신월동 514-2</t>
  </si>
  <si>
    <t>서울특별시 양천구 오목로</t>
  </si>
  <si>
    <t>서울특별시 양천구 오목로 48</t>
  </si>
  <si>
    <t>에블린</t>
  </si>
  <si>
    <t>종각</t>
  </si>
  <si>
    <t>D05A03</t>
  </si>
  <si>
    <t>여성의류전문점</t>
  </si>
  <si>
    <t>종로2가</t>
  </si>
  <si>
    <t>서울특별시 종로구 종로2가 1-2</t>
  </si>
  <si>
    <t>종각지하쇼핑센터</t>
  </si>
  <si>
    <t>서울특별시 종로구 종로 57-2</t>
  </si>
  <si>
    <t>오렌지공인중개사</t>
  </si>
  <si>
    <t>서울특별시 강남구 역삼동 682-16</t>
  </si>
  <si>
    <t>서울특별시 강남구 선릉로107길</t>
  </si>
  <si>
    <t>서울특별시 강남구 선릉로107길 4</t>
  </si>
  <si>
    <t>위너스메릭스학원</t>
  </si>
  <si>
    <t>정릉1동</t>
  </si>
  <si>
    <t>정릉동</t>
  </si>
  <si>
    <t>서울특별시 성북구 정릉동 227-164</t>
  </si>
  <si>
    <t>서울특별시 성북구 서경로18길</t>
  </si>
  <si>
    <t>서울특별시 성북구 서경로18길 6</t>
  </si>
  <si>
    <t>바른치킨</t>
  </si>
  <si>
    <t>강남선릉점</t>
  </si>
  <si>
    <t>서울특별시 강남구 대치동 889-72</t>
  </si>
  <si>
    <t>서울특별시 강남구 선릉로86길</t>
  </si>
  <si>
    <t>선릉MT빌딩</t>
  </si>
  <si>
    <t>서울특별시 강남구 선릉로86길 17</t>
  </si>
  <si>
    <t>난파피아노</t>
  </si>
  <si>
    <t>효창동</t>
  </si>
  <si>
    <t>서울특별시 용산구 효창동 5-585</t>
  </si>
  <si>
    <t>서울특별시 용산구 효창원로</t>
  </si>
  <si>
    <t>중앙병원</t>
  </si>
  <si>
    <t>서울특별시 용산구 효창원로 142</t>
  </si>
  <si>
    <t>또래예능어린이집</t>
  </si>
  <si>
    <t>둔촌2동</t>
  </si>
  <si>
    <t>둔촌동</t>
  </si>
  <si>
    <t>서울특별시 강동구 둔촌동 52</t>
  </si>
  <si>
    <t>서울특별시 강동구 천호대로188길</t>
  </si>
  <si>
    <t>서울특별시 강동구 천호대로188길 21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백연방아간</t>
  </si>
  <si>
    <t>F02A04</t>
  </si>
  <si>
    <t>방앗간/정미소</t>
  </si>
  <si>
    <t>남가좌2동</t>
  </si>
  <si>
    <t>남가좌동</t>
  </si>
  <si>
    <t>서울특별시 서대문구 남가좌동 346-4</t>
  </si>
  <si>
    <t>서울특별시 서대문구 가재울로10길</t>
  </si>
  <si>
    <t>서울특별시 서대문구 가재울로10길 34</t>
  </si>
  <si>
    <t>서울과학기술대학교제2학생식당</t>
  </si>
  <si>
    <t>Q14</t>
  </si>
  <si>
    <t>기타음식업</t>
  </si>
  <si>
    <t>Q14A01</t>
  </si>
  <si>
    <t>구내식당/자급식음식점</t>
  </si>
  <si>
    <t>I56120</t>
  </si>
  <si>
    <t>기관구내식당업</t>
  </si>
  <si>
    <t>서울특별시 노원구 공릉동 172</t>
  </si>
  <si>
    <t>서울특별시 노원구 공릉로</t>
  </si>
  <si>
    <t>서울과학기술대학교</t>
  </si>
  <si>
    <t>서울특별시 노원구 공릉로 232</t>
  </si>
  <si>
    <t>함병현김치말이국수김장독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뚱이네옷장</t>
  </si>
  <si>
    <t>이문1동</t>
  </si>
  <si>
    <t>이문동</t>
  </si>
  <si>
    <t>서울특별시 동대문구 이문동 73</t>
  </si>
  <si>
    <t>서울특별시 동대문구 한천로55길</t>
  </si>
  <si>
    <t>이문동삼익아파트</t>
  </si>
  <si>
    <t>서울특별시 동대문구 한천로55길 9</t>
  </si>
  <si>
    <t>메가박스상봉</t>
  </si>
  <si>
    <t>Q07A04</t>
  </si>
  <si>
    <t>I56199</t>
  </si>
  <si>
    <t>그외 기타 음식점업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사나포차</t>
  </si>
  <si>
    <t>강동구청</t>
  </si>
  <si>
    <t>Q09A02</t>
  </si>
  <si>
    <t>소주방/포장마차</t>
  </si>
  <si>
    <t>서울특별시 강동구 성내동 320-7</t>
  </si>
  <si>
    <t>서울특별시 강동구 천호옛길</t>
  </si>
  <si>
    <t>서울특별시 강동구 천호옛길 14</t>
  </si>
  <si>
    <t>씨엠수학</t>
  </si>
  <si>
    <t>성내3동</t>
  </si>
  <si>
    <t>서울특별시 강동구 성내동 440-3</t>
  </si>
  <si>
    <t>서울특별시 강동구 양재대로89가길</t>
  </si>
  <si>
    <t>크로바빌딩</t>
  </si>
  <si>
    <t>서울특별시 강동구 양재대로89가길 69</t>
  </si>
  <si>
    <t>뉴발란스강서NC상설점</t>
  </si>
  <si>
    <t>강서NC상설점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샹제르망</t>
  </si>
  <si>
    <t>서울특별시 은평구 역촌동 13-54</t>
  </si>
  <si>
    <t>서울특별시 은평구 역말로</t>
  </si>
  <si>
    <t>서울특별시 은평구 역말로 71</t>
  </si>
  <si>
    <t>은빛태권도장</t>
  </si>
  <si>
    <t>면목2동</t>
  </si>
  <si>
    <t>면목동</t>
  </si>
  <si>
    <t>서울특별시 중랑구 면목동 178-15</t>
  </si>
  <si>
    <t>서울특별시 중랑구 동일로101길</t>
  </si>
  <si>
    <t>하나부동산</t>
  </si>
  <si>
    <t>서울특별시 중랑구 동일로101길 57</t>
  </si>
  <si>
    <t>사계절</t>
  </si>
  <si>
    <t>송정동</t>
  </si>
  <si>
    <t>서울특별시 성동구 송정동 66-262</t>
  </si>
  <si>
    <t>서울특별시 성동구 광나루로9길</t>
  </si>
  <si>
    <t>서울특별시 성동구 광나루로9길 2</t>
  </si>
  <si>
    <t>정은정헤어샵</t>
  </si>
  <si>
    <t>구의1동</t>
  </si>
  <si>
    <t>서울특별시 광진구 구의동 225-23</t>
  </si>
  <si>
    <t>서울특별시 광진구 구의로</t>
  </si>
  <si>
    <t>서울특별시 광진구 구의로 45</t>
  </si>
  <si>
    <t>괴산주유소</t>
  </si>
  <si>
    <t>명일2동</t>
  </si>
  <si>
    <t>서울특별시 강동구 명일동 38</t>
  </si>
  <si>
    <t>서울특별시 강동구 명일로</t>
  </si>
  <si>
    <t>삼익그린11차아파트</t>
  </si>
  <si>
    <t>서울특별시 강동구 명일로 376</t>
  </si>
  <si>
    <t>701</t>
  </si>
  <si>
    <t>가야애드현수막</t>
  </si>
  <si>
    <t>F12</t>
  </si>
  <si>
    <t>광고/인쇄</t>
  </si>
  <si>
    <t>F12A02</t>
  </si>
  <si>
    <t>간판제작종합</t>
  </si>
  <si>
    <t>C33910</t>
  </si>
  <si>
    <t>간판 및 광고물 제조업</t>
  </si>
  <si>
    <t>서울특별시 강동구 성내동 550-4</t>
  </si>
  <si>
    <t>서울특별시 강동구 성내로</t>
  </si>
  <si>
    <t>동흔빌딩</t>
  </si>
  <si>
    <t>서울특별시 강동구 성내로 40</t>
  </si>
  <si>
    <t>원픽공인중개사사무소</t>
  </si>
  <si>
    <t>연남동</t>
  </si>
  <si>
    <t>서울특별시 마포구 연남동 361-15</t>
  </si>
  <si>
    <t>서울특별시 마포구 성미산로19길</t>
  </si>
  <si>
    <t>레이즈빌딩</t>
  </si>
  <si>
    <t>서울특별시 마포구 성미산로19길 112</t>
  </si>
  <si>
    <t>국수찾아닭만리</t>
  </si>
  <si>
    <t>1호점</t>
  </si>
  <si>
    <t>낙원동</t>
  </si>
  <si>
    <t>서울특별시 종로구 낙원동 110</t>
  </si>
  <si>
    <t>서울특별시 종로구 돈화문로11길</t>
  </si>
  <si>
    <t>경한빌딩</t>
  </si>
  <si>
    <t>서울특별시 종로구 돈화문로11길 38</t>
  </si>
  <si>
    <t>맹구네숯불구이</t>
  </si>
  <si>
    <t>Q01A02</t>
  </si>
  <si>
    <t>갈비/삼겹살</t>
  </si>
  <si>
    <t>대조동</t>
  </si>
  <si>
    <t>서울특별시 은평구 대조동 220-34</t>
  </si>
  <si>
    <t>서울특별시 은평구 연서로</t>
  </si>
  <si>
    <t>서울특별시 은평구 연서로 174</t>
  </si>
  <si>
    <t>종로인테리어</t>
  </si>
  <si>
    <t>개봉2동</t>
  </si>
  <si>
    <t>서울특별시 구로구 개봉동 481</t>
  </si>
  <si>
    <t>서울특별시 구로구 개봉로20길</t>
  </si>
  <si>
    <t>현대아파트1단지</t>
  </si>
  <si>
    <t>서울특별시 구로구 개봉로20길 6</t>
  </si>
  <si>
    <t>마들렌</t>
  </si>
  <si>
    <t>D05A10</t>
  </si>
  <si>
    <t>한복/갈옷/민속옷</t>
  </si>
  <si>
    <t>G47412</t>
  </si>
  <si>
    <t>한복 소매업</t>
  </si>
  <si>
    <t>서울특별시 강남구 청담동 120</t>
  </si>
  <si>
    <t>서울특별시 강남구 도산대로81길</t>
  </si>
  <si>
    <t>서울특별시 강남구 도산대로81길 8</t>
  </si>
  <si>
    <t>홍성폐백</t>
  </si>
  <si>
    <t>F17</t>
  </si>
  <si>
    <t>예식/의례/관혼상제</t>
  </si>
  <si>
    <t>F17A04</t>
  </si>
  <si>
    <t>폐백전문</t>
  </si>
  <si>
    <t>I56131</t>
  </si>
  <si>
    <t>출장 음식 서비스업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삼일공구</t>
  </si>
  <si>
    <t>D21A06</t>
  </si>
  <si>
    <t>철물/건설자재소매</t>
  </si>
  <si>
    <t>서울특별시 강동구 성내동 112-69</t>
  </si>
  <si>
    <t>서울특별시 강동구 올림픽로</t>
  </si>
  <si>
    <t>서울특별시 강동구 올림픽로 602</t>
  </si>
  <si>
    <t>테라스크린</t>
  </si>
  <si>
    <t>서울서부지사직영점</t>
  </si>
  <si>
    <t>서울특별시 양천구 신월동 42-6</t>
  </si>
  <si>
    <t>서울특별시 양천구 남부순환로30길</t>
  </si>
  <si>
    <t>서울특별시 양천구 남부순환로30길 2</t>
  </si>
  <si>
    <t>대성종합설비</t>
  </si>
  <si>
    <t>F15A03</t>
  </si>
  <si>
    <t>배관난방보일러</t>
  </si>
  <si>
    <t>F42201</t>
  </si>
  <si>
    <t>배관 및 냉·난방 공사업</t>
  </si>
  <si>
    <t>신도림동</t>
  </si>
  <si>
    <t>서울특별시 구로구 신도림동 406-1</t>
  </si>
  <si>
    <t>서울특별시 구로구 경인로</t>
  </si>
  <si>
    <t>구로치안센터</t>
  </si>
  <si>
    <t>서울특별시 구로구 경인로 577</t>
  </si>
  <si>
    <t>미소지음</t>
  </si>
  <si>
    <t>시흥4동</t>
  </si>
  <si>
    <t>서울특별시 금천구 시흥동 21-19</t>
  </si>
  <si>
    <t>서울특별시 금천구 독산로50길</t>
  </si>
  <si>
    <t>서울특별시 금천구 독산로50길 17</t>
  </si>
  <si>
    <t>은숙</t>
  </si>
  <si>
    <t>상계3.4동</t>
  </si>
  <si>
    <t>서울특별시 노원구 상계동 111-122</t>
  </si>
  <si>
    <t>서울특별시 노원구 상계로</t>
  </si>
  <si>
    <t>서울특별시 노원구 상계로 295-2</t>
  </si>
  <si>
    <t>삼정식당</t>
  </si>
  <si>
    <t>녹번동</t>
  </si>
  <si>
    <t>서울특별시 은평구 녹번동 109-22</t>
  </si>
  <si>
    <t>서울특별시 은평구 녹번로</t>
  </si>
  <si>
    <t>서울특별시 은평구 녹번로 53</t>
  </si>
  <si>
    <t>리치노래방</t>
  </si>
  <si>
    <t>서울특별시 광진구 광장동 323-2</t>
  </si>
  <si>
    <t>서울특별시 광진구 아차산로78길</t>
  </si>
  <si>
    <t>서울특별시 광진구 아차산로78길 182</t>
  </si>
  <si>
    <t>강남렌트카</t>
  </si>
  <si>
    <t>양재동</t>
  </si>
  <si>
    <t>서울특별시 서초구 양재동 7-37</t>
  </si>
  <si>
    <t>서울특별시 서초구 바우뫼로41길</t>
  </si>
  <si>
    <t>화인빌딩</t>
  </si>
  <si>
    <t>서울특별시 서초구 바우뫼로41길 72-2</t>
  </si>
  <si>
    <t>ZINO본점</t>
  </si>
  <si>
    <t>본점</t>
  </si>
  <si>
    <t>Q06A01</t>
  </si>
  <si>
    <t>정통양식/경양식</t>
  </si>
  <si>
    <t>대신동</t>
  </si>
  <si>
    <t>서울특별시 서대문구 대신동 84-1</t>
  </si>
  <si>
    <t>서울특별시 서대문구 연대동문길</t>
  </si>
  <si>
    <t>서울특별시 서대문구 연대동문길 45</t>
  </si>
  <si>
    <t>현대종합크리닝세탁소</t>
  </si>
  <si>
    <t>D25A18</t>
  </si>
  <si>
    <t>자동판매기운영</t>
  </si>
  <si>
    <t>G47991</t>
  </si>
  <si>
    <t>자동판매기 운영업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CC커뮤니케이션</t>
  </si>
  <si>
    <t>P02</t>
  </si>
  <si>
    <t>실내운동시설</t>
  </si>
  <si>
    <t>P02A13</t>
  </si>
  <si>
    <t>헬스클럽</t>
  </si>
  <si>
    <t>R91132</t>
  </si>
  <si>
    <t>체력단련시설 운영업</t>
  </si>
  <si>
    <t>서울특별시 광진구 광장동 248-22</t>
  </si>
  <si>
    <t>서울특별시 광진구 아차산로73길</t>
  </si>
  <si>
    <t>서울특별시 광진구 아차산로73길 48</t>
  </si>
  <si>
    <t>봉천에듀플렉스에듀코치학원</t>
  </si>
  <si>
    <t>서울특별시 관악구 봉천동 498-7</t>
  </si>
  <si>
    <t>공원빌딩</t>
  </si>
  <si>
    <t>서울특별시 관악구 은천로 97</t>
  </si>
  <si>
    <t>남부기동서비스</t>
  </si>
  <si>
    <t>F14A02</t>
  </si>
  <si>
    <t>자전거판매/수리</t>
  </si>
  <si>
    <t>서울특별시 영등포구 양평동4가 265</t>
  </si>
  <si>
    <t>서울특별시 영등포구 선유로55길</t>
  </si>
  <si>
    <t>서울특별시 영등포구 선유로55길 3</t>
  </si>
  <si>
    <t>덩어리생고기고바우</t>
  </si>
  <si>
    <t>수궁동</t>
  </si>
  <si>
    <t>온수동</t>
  </si>
  <si>
    <t>서울특별시 구로구 온수동 57-14</t>
  </si>
  <si>
    <t>서울특별시 구로구 부일로1길</t>
  </si>
  <si>
    <t>서울특별시 구로구 부일로1길 9</t>
  </si>
  <si>
    <t>홈플러스</t>
  </si>
  <si>
    <t>베이커리서울오류점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벌떼식당</t>
  </si>
  <si>
    <t>서울특별시 마포구 노고산동 31-23</t>
  </si>
  <si>
    <t>서울특별시 마포구 신촌로20길</t>
  </si>
  <si>
    <t>서울특별시 마포구 신촌로20길 12</t>
  </si>
  <si>
    <t>들향비빔전문</t>
  </si>
  <si>
    <t>Q01A06</t>
  </si>
  <si>
    <t>돌솥/비빕밥전문점</t>
  </si>
  <si>
    <t>서울특별시 노원구 중계동 44-1</t>
  </si>
  <si>
    <t>서울특별시 노원구 중계로8길</t>
  </si>
  <si>
    <t>서울특별시 노원구 중계로8길 40</t>
  </si>
  <si>
    <t>버츠비코리아오쇼핑점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대추나무복아구</t>
  </si>
  <si>
    <t>Q03</t>
  </si>
  <si>
    <t>일식/수산물</t>
  </si>
  <si>
    <t>Q03A20</t>
  </si>
  <si>
    <t>복전문</t>
  </si>
  <si>
    <t>노량진2동</t>
  </si>
  <si>
    <t>노량진동</t>
  </si>
  <si>
    <t>서울특별시 동작구 노량진동 39-33</t>
  </si>
  <si>
    <t>서울특별시 동작구 노량진로10길</t>
  </si>
  <si>
    <t>서울특별시 동작구 노량진로10길 17</t>
  </si>
  <si>
    <t>신금호당구장</t>
  </si>
  <si>
    <t>N01A03</t>
  </si>
  <si>
    <t>당구장</t>
  </si>
  <si>
    <t>R91135</t>
  </si>
  <si>
    <t>당구장 운영업</t>
  </si>
  <si>
    <t>금호2.3가동</t>
  </si>
  <si>
    <t>금호동2가</t>
  </si>
  <si>
    <t>서울특별시 성동구 금호동2가 455</t>
  </si>
  <si>
    <t>서울특별시 성동구 금호로</t>
  </si>
  <si>
    <t>주정형외과</t>
  </si>
  <si>
    <t>서울특별시 성동구 금호로 147</t>
  </si>
  <si>
    <t>동성아크릴</t>
  </si>
  <si>
    <t>목4동</t>
  </si>
  <si>
    <t>서울특별시 양천구 목동 730-4</t>
  </si>
  <si>
    <t>서울특별시 양천구 등촌로</t>
  </si>
  <si>
    <t>서울특별시 양천구 등촌로 82</t>
  </si>
  <si>
    <t>구진렌트카</t>
  </si>
  <si>
    <t>망우본동</t>
  </si>
  <si>
    <t>서울특별시 중랑구 망우동 349-29</t>
  </si>
  <si>
    <t>서울특별시 중랑구 망우로71길</t>
  </si>
  <si>
    <t>서울특별시 중랑구 망우로71길 60</t>
  </si>
  <si>
    <t>14세기</t>
  </si>
  <si>
    <t>서울특별시 중구 남창동 9-1</t>
  </si>
  <si>
    <t>삼부빌딩</t>
  </si>
  <si>
    <t>서울특별시 중구 퇴계로 63</t>
  </si>
  <si>
    <t>빈스</t>
  </si>
  <si>
    <t>서울특별시 성동구 금호동2가 1217</t>
  </si>
  <si>
    <t>래미안하이리버</t>
  </si>
  <si>
    <t>서울특별시 성동구 금호로 107</t>
  </si>
  <si>
    <t>부리스튜디오</t>
  </si>
  <si>
    <t>서울특별시 강남구 논현동 61-19</t>
  </si>
  <si>
    <t>서울특별시 강남구 논현로150길</t>
  </si>
  <si>
    <t>논현동빌딩</t>
  </si>
  <si>
    <t>서울특별시 강남구 논현로150길 31</t>
  </si>
  <si>
    <t>보경자수</t>
  </si>
  <si>
    <t>서울특별시 강동구 천호동 48-1</t>
  </si>
  <si>
    <t>서울특별시 강동구 천중로35길</t>
  </si>
  <si>
    <t>서울특별시 강동구 천중로35길 66</t>
  </si>
  <si>
    <t>헤어필미용실</t>
  </si>
  <si>
    <t>개포4동</t>
  </si>
  <si>
    <t>서울특별시 강남구 개포동 658-1</t>
  </si>
  <si>
    <t>우성6차아파트</t>
  </si>
  <si>
    <t>서울특별시 강남구 언주로 3</t>
  </si>
  <si>
    <t>이봄헤어</t>
  </si>
  <si>
    <t>서울특별시 양천구 목동 723-1</t>
  </si>
  <si>
    <t>서울특별시 양천구 목동중앙남로11길</t>
  </si>
  <si>
    <t>서울특별시 양천구 목동중앙남로11길 23</t>
  </si>
  <si>
    <t>Mr박의돈워리</t>
  </si>
  <si>
    <t>왕십리도선동</t>
  </si>
  <si>
    <t>서울특별시 성동구 하왕십리동 258</t>
  </si>
  <si>
    <t>서울특별시 성동구 무학로</t>
  </si>
  <si>
    <t>청계벽산아파트상가</t>
  </si>
  <si>
    <t>서울특별시 성동구 무학로 50</t>
  </si>
  <si>
    <t>남양우유</t>
  </si>
  <si>
    <t>삼성대리점</t>
  </si>
  <si>
    <t>서울특별시 강남구 청담동 100-30</t>
  </si>
  <si>
    <t>서울특별시 강남구 도산대로81길 31</t>
  </si>
  <si>
    <t>스코피</t>
  </si>
  <si>
    <t>홍대입구점</t>
  </si>
  <si>
    <t>동교동</t>
  </si>
  <si>
    <t>서울특별시 마포구 동교동 168-8</t>
  </si>
  <si>
    <t>서울특별시 마포구 양화로18안길</t>
  </si>
  <si>
    <t>홍익빌딩</t>
  </si>
  <si>
    <t>서울특별시 마포구 양화로18안길 17</t>
  </si>
  <si>
    <t>알라딘커뮤니케이션</t>
  </si>
  <si>
    <t>D13</t>
  </si>
  <si>
    <t>책/서적/도서</t>
  </si>
  <si>
    <t>D13A03</t>
  </si>
  <si>
    <t>서적/신문소매</t>
  </si>
  <si>
    <t>G47611</t>
  </si>
  <si>
    <t>서적 및 잡지류 소매업</t>
  </si>
  <si>
    <t>서울특별시 종로구 명륜4가 187</t>
  </si>
  <si>
    <t>서울특별시 종로구 창경궁로</t>
  </si>
  <si>
    <t>이화빌딩</t>
  </si>
  <si>
    <t>서울특별시 종로구 창경궁로 236</t>
  </si>
  <si>
    <t>엔뉴</t>
  </si>
  <si>
    <t>D15</t>
  </si>
  <si>
    <t>가구소매</t>
  </si>
  <si>
    <t>D15A01</t>
  </si>
  <si>
    <t>일반가구소매</t>
  </si>
  <si>
    <t>서울특별시 강서구 등촌동 685</t>
  </si>
  <si>
    <t>서울특별시 강서구 강서로56가길</t>
  </si>
  <si>
    <t>대지빌딩</t>
  </si>
  <si>
    <t>서울특별시 강서구 강서로56가길 166</t>
  </si>
  <si>
    <t>한사랑동물병원</t>
  </si>
  <si>
    <t>성북동1가</t>
  </si>
  <si>
    <t>서울특별시 성북구 성북동1가 115-23</t>
  </si>
  <si>
    <t>동방빌딩</t>
  </si>
  <si>
    <t>서울특별시 성북구 성북로 27</t>
  </si>
  <si>
    <t>생그린서울휘경지사</t>
  </si>
  <si>
    <t>장안2동</t>
  </si>
  <si>
    <t>장안동</t>
  </si>
  <si>
    <t>서울특별시 동대문구 장안동 93-4</t>
  </si>
  <si>
    <t>서울특별시 동대문구 사가정로25길</t>
  </si>
  <si>
    <t>서울특별시 동대문구 사가정로25길 22-3</t>
  </si>
  <si>
    <t>개별용달</t>
  </si>
  <si>
    <t>F04</t>
  </si>
  <si>
    <t>운송/배달/택배</t>
  </si>
  <si>
    <t>F04A06</t>
  </si>
  <si>
    <t>종합이삿짐대행</t>
  </si>
  <si>
    <t>H49311</t>
  </si>
  <si>
    <t>일반 화물자동차 운송업</t>
  </si>
  <si>
    <t>서울특별시 은평구 갈현동 520-5</t>
  </si>
  <si>
    <t>서울특별시 은평구 갈현로23길</t>
  </si>
  <si>
    <t>서울특별시 은평구 갈현로23길 19</t>
  </si>
  <si>
    <t>무인양품</t>
  </si>
  <si>
    <t>롯데월드몰점</t>
  </si>
  <si>
    <t>D03A04</t>
  </si>
  <si>
    <t>생활용품판매</t>
  </si>
  <si>
    <t>잠실6동</t>
  </si>
  <si>
    <t>서울특별시 송파구 신천동 29</t>
  </si>
  <si>
    <t>서울특별시 송파구 올림픽로 300</t>
  </si>
  <si>
    <t>바디스토리짐</t>
  </si>
  <si>
    <t>방학1동</t>
  </si>
  <si>
    <t>방학동</t>
  </si>
  <si>
    <t>서울특별시 도봉구 방학동 687-46</t>
  </si>
  <si>
    <t>서울특별시 도봉구 도봉로145길</t>
  </si>
  <si>
    <t>서울특별시 도봉구 도봉로145길 51</t>
  </si>
  <si>
    <t>래미안공인중개사사무소</t>
  </si>
  <si>
    <t>종암동</t>
  </si>
  <si>
    <t>서울특별시 성북구 종암동 110-5</t>
  </si>
  <si>
    <t>서울특별시 성북구 월곡로</t>
  </si>
  <si>
    <t>서울특별시 성북구 월곡로 85</t>
  </si>
  <si>
    <t>개념과유형수학교습소</t>
  </si>
  <si>
    <t>일원본동</t>
  </si>
  <si>
    <t>일원동</t>
  </si>
  <si>
    <t>서울특별시 강남구 일원동 722</t>
  </si>
  <si>
    <t>서울특별시 강남구 광평로 63</t>
  </si>
  <si>
    <t>카베</t>
  </si>
  <si>
    <t>서울특별시 강북구 미아동 303-90</t>
  </si>
  <si>
    <t>서울특별시 강북구 솔매로44길</t>
  </si>
  <si>
    <t>서울특별시 강북구 솔매로44길 5</t>
  </si>
  <si>
    <t>YK그룹바쏘</t>
  </si>
  <si>
    <t>D05A06</t>
  </si>
  <si>
    <t>맞춤양장/양장점</t>
  </si>
  <si>
    <t>G47413</t>
  </si>
  <si>
    <t>남녀용 정장 소매업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무인양품디큐브점</t>
  </si>
  <si>
    <t>디큐브점</t>
  </si>
  <si>
    <t>서울특별시 구로구 신도림동 692</t>
  </si>
  <si>
    <t>디큐브시티</t>
  </si>
  <si>
    <t>서울특별시 구로구 경인로 662</t>
  </si>
  <si>
    <t>대륙사양복점</t>
  </si>
  <si>
    <t>D05A08</t>
  </si>
  <si>
    <t>맞춤양복/양복점</t>
  </si>
  <si>
    <t>수색동</t>
  </si>
  <si>
    <t>서울특별시 은평구 수색동 109-1</t>
  </si>
  <si>
    <t>서울특별시 은평구 수색로</t>
  </si>
  <si>
    <t>서울특별시 은평구 수색로 260</t>
  </si>
  <si>
    <t>놀부노래연습장</t>
  </si>
  <si>
    <t>수유2동</t>
  </si>
  <si>
    <t>서울특별시 강북구 수유동 279-81</t>
  </si>
  <si>
    <t>서울특별시 강북구 한천로</t>
  </si>
  <si>
    <t>서울특별시 강북구 한천로 1172</t>
  </si>
  <si>
    <t>중앙부동산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무비올</t>
  </si>
  <si>
    <t>D06A02</t>
  </si>
  <si>
    <t>구두제화/캐주얼화</t>
  </si>
  <si>
    <t>G47420</t>
  </si>
  <si>
    <t>신발 소매업</t>
  </si>
  <si>
    <t>서울특별시 강남구 논현동 261</t>
  </si>
  <si>
    <t>현대인텔렉스</t>
  </si>
  <si>
    <t>서울특별시 강남구 언주로 620</t>
  </si>
  <si>
    <t>마리앤로즈</t>
  </si>
  <si>
    <t>용문동</t>
  </si>
  <si>
    <t>도원동</t>
  </si>
  <si>
    <t>서울특별시 용산구 도원동 8-62</t>
  </si>
  <si>
    <t>서울특별시 용산구 새창로12길</t>
  </si>
  <si>
    <t>서울특별시 용산구 새창로12길 14</t>
  </si>
  <si>
    <t>두로산전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던킨도너츠동대문홈플러스</t>
  </si>
  <si>
    <t>Q07A06</t>
  </si>
  <si>
    <t>도너츠전문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D03B10</t>
  </si>
  <si>
    <t>할인점</t>
  </si>
  <si>
    <t>G47119</t>
  </si>
  <si>
    <t>기타 대형 종합 소매업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신사골</t>
  </si>
  <si>
    <t>서울특별시 서초구 잠원동 11-11</t>
  </si>
  <si>
    <t>서울특별시 서초구 나루터로15길</t>
  </si>
  <si>
    <t>서울특별시 서초구 나루터로15길 30-4</t>
  </si>
  <si>
    <t>하레</t>
  </si>
  <si>
    <t>Q09A05</t>
  </si>
  <si>
    <t>로바다야끼</t>
  </si>
  <si>
    <t>I56113</t>
  </si>
  <si>
    <t>일식 음식점업</t>
  </si>
  <si>
    <t>서울특별시 강남구 대치동 944-25</t>
  </si>
  <si>
    <t>서울특별시 강남구 영동대로85길</t>
  </si>
  <si>
    <t>진성빌딩</t>
  </si>
  <si>
    <t>서울특별시 강남구 영동대로85길 38</t>
  </si>
  <si>
    <t>레브헤어</t>
  </si>
  <si>
    <t>사당3동</t>
  </si>
  <si>
    <t>서울특별시 동작구 사당동 150-12</t>
  </si>
  <si>
    <t>서울특별시 동작구 사당로27길</t>
  </si>
  <si>
    <t>수머리방</t>
  </si>
  <si>
    <t>서울특별시 동작구 사당로27길 15</t>
  </si>
  <si>
    <t>부탄츄</t>
  </si>
  <si>
    <t>롯데월드타워앤드롯데월드몰</t>
  </si>
  <si>
    <t>지구통상</t>
  </si>
  <si>
    <t>명동2가</t>
  </si>
  <si>
    <t>서울특별시 중구 명동2가 52-13</t>
  </si>
  <si>
    <t>서울특별시 중구 명동6길</t>
  </si>
  <si>
    <t>서울특별시 중구 명동6길 21</t>
  </si>
  <si>
    <t>수예헤어</t>
  </si>
  <si>
    <t>방화2동</t>
  </si>
  <si>
    <t>서울특별시 강서구 방화동 552-13</t>
  </si>
  <si>
    <t>서울특별시 강서구 양천로14길</t>
  </si>
  <si>
    <t>미로미술학원</t>
  </si>
  <si>
    <t>서울특별시 강서구 양천로14길 66</t>
  </si>
  <si>
    <t>서울미디어</t>
  </si>
  <si>
    <t>서울특별시 강남구 역삼동 837-16</t>
  </si>
  <si>
    <t>서울특별시 강남구 도곡로3길</t>
  </si>
  <si>
    <t>동일빌딩</t>
  </si>
  <si>
    <t>서울특별시 강남구 도곡로3길 27</t>
  </si>
  <si>
    <t>디발롱스필라테스</t>
  </si>
  <si>
    <t>N05</t>
  </si>
  <si>
    <t>요가/단전/마사지</t>
  </si>
  <si>
    <t>N05A01</t>
  </si>
  <si>
    <t>요가/단식</t>
  </si>
  <si>
    <t>S96129</t>
  </si>
  <si>
    <t>기타 미용관련 서비스업</t>
  </si>
  <si>
    <t>서울특별시 서초구 잠원동 21-7</t>
  </si>
  <si>
    <t>서울특별시 서초구 강남대로</t>
  </si>
  <si>
    <t>경승빌딩</t>
  </si>
  <si>
    <t>서울특별시 서초구 강남대로 595</t>
  </si>
  <si>
    <t>동남식당</t>
  </si>
  <si>
    <t>장사동</t>
  </si>
  <si>
    <t>서울특별시 종로구 장사동 38-1</t>
  </si>
  <si>
    <t>서울특별시 종로구 종로20길</t>
  </si>
  <si>
    <t>서울특별시 종로구 종로20길 15-4</t>
  </si>
  <si>
    <t>정원식품</t>
  </si>
  <si>
    <t>서울특별시 강남구 역삼동 678-33</t>
  </si>
  <si>
    <t>서울특별시 강남구 테헤란로33길</t>
  </si>
  <si>
    <t>우리빌딩</t>
  </si>
  <si>
    <t>서울특별시 강남구 테헤란로33길 3-12</t>
  </si>
  <si>
    <t>뉴타운명품리폼</t>
  </si>
  <si>
    <t>삼각산동</t>
  </si>
  <si>
    <t>서울특별시 강북구 미아동 811</t>
  </si>
  <si>
    <t>서울특별시 강북구 삼양로27길</t>
  </si>
  <si>
    <t>두산위브아파트1단지</t>
  </si>
  <si>
    <t>서울특별시 강북구 삼양로27길 95</t>
  </si>
  <si>
    <t>한강종합보수</t>
  </si>
  <si>
    <t>D21A02</t>
  </si>
  <si>
    <t>보일러/냉난방용품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가락지</t>
  </si>
  <si>
    <t>하계2동</t>
  </si>
  <si>
    <t>하계동</t>
  </si>
  <si>
    <t>서울특별시 노원구 하계동 271-3</t>
  </si>
  <si>
    <t>서울특별시 노원구 섬밭로</t>
  </si>
  <si>
    <t>신한은행</t>
  </si>
  <si>
    <t>서울특별시 노원구 섬밭로 229</t>
  </si>
  <si>
    <t>드림카오디오</t>
  </si>
  <si>
    <t>D23A03</t>
  </si>
  <si>
    <t>카오디오전문</t>
  </si>
  <si>
    <t>G45219</t>
  </si>
  <si>
    <t>기타 자동차신품 부품 및 내장품 판매업</t>
  </si>
  <si>
    <t>영등포동8가</t>
  </si>
  <si>
    <t>서울특별시 영등포구 영등포동8가 29-3</t>
  </si>
  <si>
    <t>서울특별시 영등포구 영중로</t>
  </si>
  <si>
    <t>서울특별시 영등포구 영중로 112</t>
  </si>
  <si>
    <t>반포자이이화공인중개사사무소</t>
  </si>
  <si>
    <t>반포1동</t>
  </si>
  <si>
    <t>서울특별시 서초구 반포동 20-45</t>
  </si>
  <si>
    <t>반포자이플라자</t>
  </si>
  <si>
    <t>서울특별시 서초구 잠원로 24</t>
  </si>
  <si>
    <t>명동씽크</t>
  </si>
  <si>
    <t>북아현동</t>
  </si>
  <si>
    <t>서울특별시 서대문구 북아현동 974</t>
  </si>
  <si>
    <t>서울특별시 서대문구 신촌로37길</t>
  </si>
  <si>
    <t>서울특별시 서대문구 신촌로37길 36</t>
  </si>
  <si>
    <t>대서울정육점</t>
  </si>
  <si>
    <t>서울특별시 동작구 흑석동 93-50</t>
  </si>
  <si>
    <t>서울특별시 동작구 서달로12사길</t>
  </si>
  <si>
    <t>서울특별시 동작구 서달로12사길 19</t>
  </si>
  <si>
    <t>닥터스킨케어</t>
  </si>
  <si>
    <t>불광2동</t>
  </si>
  <si>
    <t>불광동</t>
  </si>
  <si>
    <t>서울특별시 은평구 불광동 369-4</t>
  </si>
  <si>
    <t>서울특별시 은평구 연서로33길</t>
  </si>
  <si>
    <t>서울특별시 은평구 연서로33길 9</t>
  </si>
  <si>
    <t>명품세탁</t>
  </si>
  <si>
    <t>상계1동</t>
  </si>
  <si>
    <t>서울특별시 노원구 상계동 1312</t>
  </si>
  <si>
    <t>서울특별시 노원구 누원로</t>
  </si>
  <si>
    <t>수락리버시티3단지</t>
  </si>
  <si>
    <t>서울특별시 노원구 누원로 28</t>
  </si>
  <si>
    <t>부킹메들리</t>
  </si>
  <si>
    <t>Q09A10</t>
  </si>
  <si>
    <t>룸살롱/단란주점</t>
  </si>
  <si>
    <t>불광1동</t>
  </si>
  <si>
    <t>서울특별시 은평구 불광동 281-108</t>
  </si>
  <si>
    <t>서울특별시 은평구 통일로</t>
  </si>
  <si>
    <t>서울특별시 은평구 통일로 732</t>
  </si>
  <si>
    <t>옐로우캡익스프레스</t>
  </si>
  <si>
    <t>하계1동</t>
  </si>
  <si>
    <t>서울특별시 노원구 하계동 168-9</t>
  </si>
  <si>
    <t>서울특별시 노원구 공릉로58나길</t>
  </si>
  <si>
    <t>서울특별시 노원구 공릉로58나길 9</t>
  </si>
  <si>
    <t>아디다스</t>
  </si>
  <si>
    <t>오리지날</t>
  </si>
  <si>
    <t>서울특별시 강서구 방화동 886</t>
  </si>
  <si>
    <t>서울특별시 강서구 하늘길</t>
  </si>
  <si>
    <t>스카이시티</t>
  </si>
  <si>
    <t>서울특별시 강서구 하늘길 38</t>
  </si>
  <si>
    <t>조양사</t>
  </si>
  <si>
    <t>서울특별시 양천구 목동 498-1</t>
  </si>
  <si>
    <t>서울특별시 양천구 목동중앙본로31길</t>
  </si>
  <si>
    <t>서울특별시 양천구 목동중앙본로31길 9</t>
  </si>
  <si>
    <t>양지플라워</t>
  </si>
  <si>
    <t>내곡동</t>
  </si>
  <si>
    <t>서울특별시 서초구 내곡동 1-1594</t>
  </si>
  <si>
    <t>서울특별시 서초구 헌인릉1길</t>
  </si>
  <si>
    <t>서울특별시 서초구 헌인릉1길 3</t>
  </si>
  <si>
    <t>레포샵</t>
  </si>
  <si>
    <t>서강동</t>
  </si>
  <si>
    <t>창전동</t>
  </si>
  <si>
    <t>서울특별시 마포구 창전동 402-17</t>
  </si>
  <si>
    <t>세방테크빌</t>
  </si>
  <si>
    <t>서울특별시 마포구 독막로 140</t>
  </si>
  <si>
    <t>우주사</t>
  </si>
  <si>
    <t>서울특별시 강북구 번동 459-20</t>
  </si>
  <si>
    <t>서울특별시 강북구 도봉로96길</t>
  </si>
  <si>
    <t>서울특별시 강북구 도봉로96길 86-1</t>
  </si>
  <si>
    <t>크린위드</t>
  </si>
  <si>
    <t>일원1호점</t>
  </si>
  <si>
    <t>일원1동</t>
  </si>
  <si>
    <t>서울특별시 강남구 일원동 644-4</t>
  </si>
  <si>
    <t>서울특별시 강남구 양재대로55길</t>
  </si>
  <si>
    <t>서울특별시 강남구 양재대로55길 7</t>
  </si>
  <si>
    <t>정평수학교습소</t>
  </si>
  <si>
    <t>방학2동</t>
  </si>
  <si>
    <t>서울특별시 도봉구 방학동 632-12</t>
  </si>
  <si>
    <t>서울특별시 도봉구 도당로13다길</t>
  </si>
  <si>
    <t>서울특별시 도봉구 도당로13다길 25</t>
  </si>
  <si>
    <t>등대횟집</t>
  </si>
  <si>
    <t>Q03A01</t>
  </si>
  <si>
    <t>횟집</t>
  </si>
  <si>
    <t>이문2동</t>
  </si>
  <si>
    <t>서울특별시 동대문구 이문동 220-302</t>
  </si>
  <si>
    <t>서울특별시 동대문구 신이문로28길</t>
  </si>
  <si>
    <t>서울특별시 동대문구 신이문로28길 4</t>
  </si>
  <si>
    <t>기아자동차</t>
  </si>
  <si>
    <t>마들대리점</t>
  </si>
  <si>
    <t>D23A01</t>
  </si>
  <si>
    <t>자동차판매</t>
  </si>
  <si>
    <t>G45110</t>
  </si>
  <si>
    <t>자동차 신품 판매업</t>
  </si>
  <si>
    <t>상계5동</t>
  </si>
  <si>
    <t>서울특별시 노원구 상계동 450</t>
  </si>
  <si>
    <t>서울특별시 노원구 한글비석로</t>
  </si>
  <si>
    <t>교림노원프라자</t>
  </si>
  <si>
    <t>서울특별시 노원구 한글비석로 444</t>
  </si>
  <si>
    <t>LOCK&amp;LOCKPLUS서울송파점</t>
  </si>
  <si>
    <t>서울송파점</t>
  </si>
  <si>
    <t>잠실본동</t>
  </si>
  <si>
    <t>잠실동</t>
  </si>
  <si>
    <t>서울특별시 송파구 잠실동 208-13</t>
  </si>
  <si>
    <t>서울특별시 송파구 석촌호수로</t>
  </si>
  <si>
    <t>서울특별시 송파구 석촌호수로 68</t>
  </si>
  <si>
    <t>클리오올리브영압구정역점</t>
  </si>
  <si>
    <t>올리브영압구정역점</t>
  </si>
  <si>
    <t>서울특별시 강남구 신사동 611-1</t>
  </si>
  <si>
    <t>서울특별시 강남구 논현로</t>
  </si>
  <si>
    <t>중산빌딩</t>
  </si>
  <si>
    <t>서울특별시 강남구 논현로 878</t>
  </si>
  <si>
    <t>신한부동산</t>
  </si>
  <si>
    <t>약수동</t>
  </si>
  <si>
    <t>서울특별시 중구 신당동 844</t>
  </si>
  <si>
    <t>서울특별시 중구 다산로</t>
  </si>
  <si>
    <t>남산타운아파트</t>
  </si>
  <si>
    <t>서울특별시 중구 다산로 32</t>
  </si>
  <si>
    <t>진천코퍼레이션</t>
  </si>
  <si>
    <t>D23A06</t>
  </si>
  <si>
    <t>자동차부품판매</t>
  </si>
  <si>
    <t>서울특별시 마포구 창전동 13-3</t>
  </si>
  <si>
    <t>서울특별시 마포구 서강로</t>
  </si>
  <si>
    <t>서울특별시 마포구 서강로 82</t>
  </si>
  <si>
    <t>GS25</t>
  </si>
  <si>
    <t>가산태양점</t>
  </si>
  <si>
    <t>서울특별시 금천구 가산동 149-27</t>
  </si>
  <si>
    <t>서울특별시 금천구 시흥대로153길</t>
  </si>
  <si>
    <t>서울특별시 금천구 시흥대로153길 89</t>
  </si>
  <si>
    <t>친구네분식</t>
  </si>
  <si>
    <t>서울특별시 강북구 우이동 45-2</t>
  </si>
  <si>
    <t>서울특별시 강북구 삼양로163길</t>
  </si>
  <si>
    <t>서울특별시 강북구 삼양로163길 7</t>
  </si>
  <si>
    <t>GS25N재경지원점</t>
  </si>
  <si>
    <t>N재경지원점</t>
  </si>
  <si>
    <t>신길7동</t>
  </si>
  <si>
    <t>신길동</t>
  </si>
  <si>
    <t>서울특별시 영등포구 신길동 1795</t>
  </si>
  <si>
    <t>서울특별시 영등포구 가마산로</t>
  </si>
  <si>
    <t>서울특별시 영등포구 가마산로 543</t>
  </si>
  <si>
    <t>협동이삿짐센터</t>
  </si>
  <si>
    <t>서울특별시 금천구 독산동 332-1</t>
  </si>
  <si>
    <t>서울특별시 금천구 범안로15길</t>
  </si>
  <si>
    <t>충남카센타</t>
  </si>
  <si>
    <t>서울특별시 금천구 범안로15길 41</t>
  </si>
  <si>
    <t>애나스바자인터내셔널</t>
  </si>
  <si>
    <t>논현1동</t>
  </si>
  <si>
    <t>서울특별시 강남구 논현동 39-7</t>
  </si>
  <si>
    <t>서울특별시 강남구 학동로21길</t>
  </si>
  <si>
    <t>서울특별시 강남구 학동로21길 17</t>
  </si>
  <si>
    <t>인사동노래연습장</t>
  </si>
  <si>
    <t>관훈동</t>
  </si>
  <si>
    <t>서울특별시 종로구 관훈동 123-4</t>
  </si>
  <si>
    <t>서울특별시 종로구 인사동길</t>
  </si>
  <si>
    <t>서울특별시 종로구 인사동길 60</t>
  </si>
  <si>
    <t>놀이블럭</t>
  </si>
  <si>
    <t>D04A01</t>
  </si>
  <si>
    <t>완구점</t>
  </si>
  <si>
    <t>G47640</t>
  </si>
  <si>
    <t>게임용구, 인형 및 장난감 소매업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삼육식품</t>
  </si>
  <si>
    <t>공릉대리점</t>
  </si>
  <si>
    <t>D01A21</t>
  </si>
  <si>
    <t>우유판매</t>
  </si>
  <si>
    <t>산</t>
  </si>
  <si>
    <t>서울특별시 노원구 상계동 산154-24</t>
  </si>
  <si>
    <t>서울특별시 노원구 덕릉로143길</t>
  </si>
  <si>
    <t>서울특별시 노원구 덕릉로143길 15</t>
  </si>
  <si>
    <t>서초삼풍점</t>
  </si>
  <si>
    <t>서울특별시 서초구 서초동 1697-14</t>
  </si>
  <si>
    <t>서울특별시 서초구 서초대로53길</t>
  </si>
  <si>
    <t>서울특별시 서초구 서초대로53길 20-4</t>
  </si>
  <si>
    <t>대인부동산컨설팅</t>
  </si>
  <si>
    <t>서울특별시 중구 신당동 217-91</t>
  </si>
  <si>
    <t>서울특별시 중구 청계천로</t>
  </si>
  <si>
    <t>청평화시장</t>
  </si>
  <si>
    <t>서울특별시 중구 청계천로 334</t>
  </si>
  <si>
    <t>가</t>
  </si>
  <si>
    <t>동성카센타</t>
  </si>
  <si>
    <t>서울특별시 동대문구 장안동 286-5</t>
  </si>
  <si>
    <t>서울특별시 동대문구 사가정로</t>
  </si>
  <si>
    <t>서울특별시 동대문구 사가정로 234</t>
  </si>
  <si>
    <t>신호상사</t>
  </si>
  <si>
    <t>신정4동</t>
  </si>
  <si>
    <t>서울특별시 양천구 신정동 934-4</t>
  </si>
  <si>
    <t>서울특별시 양천구 신정중앙로</t>
  </si>
  <si>
    <t>서울특별시 양천구 신정중앙로 8</t>
  </si>
  <si>
    <t>대송</t>
  </si>
  <si>
    <t>Q03A02</t>
  </si>
  <si>
    <t>음식점-일식</t>
  </si>
  <si>
    <t>사직동</t>
  </si>
  <si>
    <t>통의동</t>
  </si>
  <si>
    <t>서울특별시 종로구 통의동 105</t>
  </si>
  <si>
    <t>서울특별시 종로구 자하문로</t>
  </si>
  <si>
    <t>서울특별시 종로구 자하문로 34</t>
  </si>
  <si>
    <t>타이어프로강서염창점</t>
  </si>
  <si>
    <t>강서염창점</t>
  </si>
  <si>
    <t>염창동</t>
  </si>
  <si>
    <t>서울특별시 강서구 염창동 263-19</t>
  </si>
  <si>
    <t>서울특별시 강서구 공항대로75길</t>
  </si>
  <si>
    <t>서울특별시 강서구 공항대로75길 53</t>
  </si>
  <si>
    <t>건대구내서점</t>
  </si>
  <si>
    <t>D13A01</t>
  </si>
  <si>
    <t>서점</t>
  </si>
  <si>
    <t>서울특별시 광진구 화양동 93-1</t>
  </si>
  <si>
    <t>서울특별시 광진구 광나루로20길</t>
  </si>
  <si>
    <t>성신빌라</t>
  </si>
  <si>
    <t>서울특별시 광진구 광나루로20길 44</t>
  </si>
  <si>
    <t>유미분식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생명장연구소</t>
  </si>
  <si>
    <t>성현동</t>
  </si>
  <si>
    <t>서울특별시 관악구 봉천동 480-3</t>
  </si>
  <si>
    <t>서울특별시 관악구 은천로25길</t>
  </si>
  <si>
    <t>에이플러스프라자</t>
  </si>
  <si>
    <t>서울특별시 관악구 은천로25길 69</t>
  </si>
  <si>
    <t>미뇽</t>
  </si>
  <si>
    <t>서울특별시 강북구 수유동 568-102</t>
  </si>
  <si>
    <t>서울특별시 강북구 419로</t>
  </si>
  <si>
    <t>서울특별시 강북구 419로 25</t>
  </si>
  <si>
    <t>샛별슈퍼</t>
  </si>
  <si>
    <t>삼선동</t>
  </si>
  <si>
    <t>삼선동2가</t>
  </si>
  <si>
    <t>서울특별시 성북구 삼선동2가 354</t>
  </si>
  <si>
    <t>서울특별시 성북구 삼선교로16길</t>
  </si>
  <si>
    <t>서울특별시 성북구 삼선교로16길 108</t>
  </si>
  <si>
    <t>폴햄2001천호점</t>
  </si>
  <si>
    <t>2001천호점</t>
  </si>
  <si>
    <t>서울특별시 강동구 천호동 563</t>
  </si>
  <si>
    <t>서울특별시 강동구 구천면로</t>
  </si>
  <si>
    <t>동아코아아파트</t>
  </si>
  <si>
    <t>서울특별시 강동구 구천면로 189</t>
  </si>
  <si>
    <t>새소망카센타</t>
  </si>
  <si>
    <t>구로2동</t>
  </si>
  <si>
    <t>서울특별시 구로구 구로동 399-8</t>
  </si>
  <si>
    <t>서울특별시 구로구 벚꽃로</t>
  </si>
  <si>
    <t>서울특별시 구로구 벚꽃로 414-1</t>
  </si>
  <si>
    <t>동아조명</t>
  </si>
  <si>
    <t>D07A10</t>
  </si>
  <si>
    <t>조명기구/전기용품</t>
  </si>
  <si>
    <t>G47591</t>
  </si>
  <si>
    <t>전기용품 및 조명장치 소매업</t>
  </si>
  <si>
    <t>서울특별시 용산구 한강로3가 1-3</t>
  </si>
  <si>
    <t>나진상가</t>
  </si>
  <si>
    <t>서울특별시 용산구 청파로 101</t>
  </si>
  <si>
    <t>태화볼링센타</t>
  </si>
  <si>
    <t>N01A06</t>
  </si>
  <si>
    <t>볼링장</t>
  </si>
  <si>
    <t>R91134</t>
  </si>
  <si>
    <t>볼링장 운영업</t>
  </si>
  <si>
    <t>서울특별시 마포구 서교동 343-2</t>
  </si>
  <si>
    <t>서울특별시 마포구 와우산로</t>
  </si>
  <si>
    <t>서울특별시 마포구 와우산로 111</t>
  </si>
  <si>
    <t>분노지</t>
  </si>
  <si>
    <t>서울특별시 서초구 반포동 743-17</t>
  </si>
  <si>
    <t>서울특별시 서초구 주흥3길</t>
  </si>
  <si>
    <t>서울특별시 서초구 주흥3길 8</t>
  </si>
  <si>
    <t>TOP모터스</t>
  </si>
  <si>
    <t>D23A02</t>
  </si>
  <si>
    <t>중고자동차판매</t>
  </si>
  <si>
    <t>G45120</t>
  </si>
  <si>
    <t>중고 자동차 판매업</t>
  </si>
  <si>
    <t>서울특별시 성동구 용답동 235-8</t>
  </si>
  <si>
    <t>서울특별시 성동구 자동차시장1길</t>
  </si>
  <si>
    <t>영축빌딩</t>
  </si>
  <si>
    <t>서울특별시 성동구 자동차시장1길 85</t>
  </si>
  <si>
    <t>인생극장쪽갈비</t>
  </si>
  <si>
    <t>가락본동</t>
  </si>
  <si>
    <t>서울특별시 송파구 가락동 86-17</t>
  </si>
  <si>
    <t>서울특별시 송파구 양재대로62길</t>
  </si>
  <si>
    <t>서울특별시 송파구 양재대로62길 36-1</t>
  </si>
  <si>
    <t>미래연미술학원</t>
  </si>
  <si>
    <t>R05A01</t>
  </si>
  <si>
    <t>서예/서화/미술</t>
  </si>
  <si>
    <t>사당4동</t>
  </si>
  <si>
    <t>서울특별시 동작구 사당동 300-79</t>
  </si>
  <si>
    <t>서울특별시 동작구 사당로16길</t>
  </si>
  <si>
    <t>서울특별시 동작구 사당로16길 80</t>
  </si>
  <si>
    <t>린에스앤제이</t>
  </si>
  <si>
    <t>화양점</t>
  </si>
  <si>
    <t>서울특별시 성동구 송정동 68-47</t>
  </si>
  <si>
    <t>서울특별시 성동구 동일로</t>
  </si>
  <si>
    <t>서울특별시 성동구 동일로 185</t>
  </si>
  <si>
    <t>오피스알파</t>
  </si>
  <si>
    <t>문구길동역점</t>
  </si>
  <si>
    <t>길동</t>
  </si>
  <si>
    <t>서울특별시 강동구 길동 411-1</t>
  </si>
  <si>
    <t>서울특별시 강동구 양재대로</t>
  </si>
  <si>
    <t>서울특별시 강동구 양재대로 1466</t>
  </si>
  <si>
    <t>머시인테리어</t>
  </si>
  <si>
    <t>서울특별시 노원구 중계동 363</t>
  </si>
  <si>
    <t>서울특별시 노원구 한글비석로8길</t>
  </si>
  <si>
    <t>대림벽산아파트</t>
  </si>
  <si>
    <t>서울특별시 노원구 한글비석로8길 16</t>
  </si>
  <si>
    <t>황후쥬얼리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피엘라벤코리아롯데백화점본점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광나루편의정</t>
  </si>
  <si>
    <t>서울특별시 광진구 광장동 244-6</t>
  </si>
  <si>
    <t>서울특별시 광진구 아차산로 591</t>
  </si>
  <si>
    <t>파랑새어린이집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반석공인중개사사무소</t>
  </si>
  <si>
    <t>서울특별시 강동구 명일동 15</t>
  </si>
  <si>
    <t>삼익그린맨션</t>
  </si>
  <si>
    <t>서울특별시 강동구 고덕로 210</t>
  </si>
  <si>
    <t>오딧세이월계점</t>
  </si>
  <si>
    <t>월계점</t>
  </si>
  <si>
    <t>월계3동</t>
  </si>
  <si>
    <t>서울특별시 노원구 월계동 321-1</t>
  </si>
  <si>
    <t>서울특별시 노원구 월계로</t>
  </si>
  <si>
    <t>월광성결교회</t>
  </si>
  <si>
    <t>서울특별시 노원구 월계로 366</t>
  </si>
  <si>
    <t>라코스테롯데잠실남성점</t>
  </si>
  <si>
    <t>롯데잠실남성점</t>
  </si>
  <si>
    <t>잠실3동</t>
  </si>
  <si>
    <t>서울특별시 송파구 잠실동 40-1</t>
  </si>
  <si>
    <t>롯데월드</t>
  </si>
  <si>
    <t>서울특별시 송파구 송파대로 521</t>
  </si>
  <si>
    <t>로텔</t>
  </si>
  <si>
    <t>백호건강원</t>
  </si>
  <si>
    <t>서울특별시 구로구 신도림동 396-9</t>
  </si>
  <si>
    <t>서울특별시 구로구 신도림로11길</t>
  </si>
  <si>
    <t>서울특별시 구로구 신도림로11길 14</t>
  </si>
  <si>
    <t>서광카센타</t>
  </si>
  <si>
    <t>서울특별시 강남구 청담동 2-19</t>
  </si>
  <si>
    <t>서울특별시 강남구 도산대로</t>
  </si>
  <si>
    <t>서울특별시 강남구 도산대로 418</t>
  </si>
  <si>
    <t>부동산명가공인중개사사무소</t>
  </si>
  <si>
    <t>삼전동</t>
  </si>
  <si>
    <t>서울특별시 송파구 삼전동 45</t>
  </si>
  <si>
    <t>서울특별시 송파구 삼전로6길</t>
  </si>
  <si>
    <t>서울특별시 송파구 삼전로6길 18</t>
  </si>
  <si>
    <t>삼보인쇄</t>
  </si>
  <si>
    <t>F12A01</t>
  </si>
  <si>
    <t>인쇄종합</t>
  </si>
  <si>
    <t>C18119</t>
  </si>
  <si>
    <t>기타 인쇄업</t>
  </si>
  <si>
    <t>충무로4가</t>
  </si>
  <si>
    <t>서울특별시 중구 충무로4가 133-21</t>
  </si>
  <si>
    <t>서울특별시 중구 퇴계로39길</t>
  </si>
  <si>
    <t>서울특별시 중구 퇴계로39길 12-13</t>
  </si>
  <si>
    <t>타임쉐어서울</t>
  </si>
  <si>
    <t>서울특별시 강남구 신사동 503</t>
  </si>
  <si>
    <t>서울특별시 강남구 강남대로</t>
  </si>
  <si>
    <t>송천빌딩</t>
  </si>
  <si>
    <t>서울특별시 강남구 강남대로 642</t>
  </si>
  <si>
    <t>아리따움정릉앨리스점</t>
  </si>
  <si>
    <t>정릉앨리스점</t>
  </si>
  <si>
    <t>정릉2동</t>
  </si>
  <si>
    <t>서울특별시 성북구 정릉동 404-12</t>
  </si>
  <si>
    <t>서울특별시 성북구 보국문로11길</t>
  </si>
  <si>
    <t>서울특별시 성북구 보국문로11길 1</t>
  </si>
  <si>
    <t>세븐일레븐면목사랑점</t>
  </si>
  <si>
    <t>면목사랑점</t>
  </si>
  <si>
    <t>면목본동</t>
  </si>
  <si>
    <t>서울특별시 중랑구 면목동 103-4</t>
  </si>
  <si>
    <t>서울특별시 중랑구 겸재로</t>
  </si>
  <si>
    <t>서울특별시 중랑구 겸재로 207</t>
  </si>
  <si>
    <t>건후사</t>
  </si>
  <si>
    <t>D26A02</t>
  </si>
  <si>
    <t>시계방</t>
  </si>
  <si>
    <t>서울특별시 종로구 봉익동 102</t>
  </si>
  <si>
    <t>서울특별시 종로구 돈화문로6나길</t>
  </si>
  <si>
    <t>썬빌딩</t>
  </si>
  <si>
    <t>서울특별시 종로구 돈화문로6나길 14-1</t>
  </si>
  <si>
    <t>1등급수학교습소</t>
  </si>
  <si>
    <t>서울특별시 은평구 진관동 102</t>
  </si>
  <si>
    <t>서울특별시 은평구 진관1로</t>
  </si>
  <si>
    <t>은평뉴타운박석고개</t>
  </si>
  <si>
    <t>서울특별시 은평구 진관1로 21-10</t>
  </si>
  <si>
    <t>보트코리아</t>
  </si>
  <si>
    <t>중곡2동</t>
  </si>
  <si>
    <t>서울특별시 광진구 중곡동 50-19</t>
  </si>
  <si>
    <t>서울특별시 광진구 긴고랑로20길</t>
  </si>
  <si>
    <t>서울특별시 광진구 긴고랑로20길 51</t>
  </si>
  <si>
    <t>C.S.T</t>
  </si>
  <si>
    <t>서울특별시 구로구 개봉동 60-101</t>
  </si>
  <si>
    <t>서울특별시 구로구 고척로</t>
  </si>
  <si>
    <t>거성푸르뫼1차아파트</t>
  </si>
  <si>
    <t>서울특별시 구로구 고척로 85</t>
  </si>
  <si>
    <t>에덴피아노음악학원</t>
  </si>
  <si>
    <t>서울특별시 노원구 공릉동 269-6</t>
  </si>
  <si>
    <t>서울특별시 노원구 공릉로32길</t>
  </si>
  <si>
    <t>서울특별시 노원구 공릉로32길 24</t>
  </si>
  <si>
    <t>드림스크린골프</t>
  </si>
  <si>
    <t>P02A10</t>
  </si>
  <si>
    <t>실내골프연습장</t>
  </si>
  <si>
    <t>R91136</t>
  </si>
  <si>
    <t>골프연습장 운영업</t>
  </si>
  <si>
    <t>번2동</t>
  </si>
  <si>
    <t>서울특별시 강북구 번동 123-1</t>
  </si>
  <si>
    <t>서울특별시 강북구 오현로</t>
  </si>
  <si>
    <t>양주조씨회관</t>
  </si>
  <si>
    <t>서울특별시 강북구 오현로 131</t>
  </si>
  <si>
    <t>현대라이브침대</t>
  </si>
  <si>
    <t>신길3동</t>
  </si>
  <si>
    <t>서울특별시 영등포구 신길동 321-11</t>
  </si>
  <si>
    <t>서울특별시 영등포구 가마산로65길</t>
  </si>
  <si>
    <t>서울특별시 영등포구 가마산로65길 2</t>
  </si>
  <si>
    <t>월당</t>
  </si>
  <si>
    <t>서울특별시 용산구 한남동 683-42</t>
  </si>
  <si>
    <t>서울특별시 용산구 이태원로42길</t>
  </si>
  <si>
    <t>서울특별시 용산구 이태원로42길 42</t>
  </si>
  <si>
    <t>띵낑커피</t>
  </si>
  <si>
    <t>서울특별시 광진구 화양동 9-44</t>
  </si>
  <si>
    <t>서울특별시 광진구 아차산로29길</t>
  </si>
  <si>
    <t>서울특별시 광진구 아차산로29길 32</t>
  </si>
  <si>
    <t>청솔어린이집</t>
  </si>
  <si>
    <t>서울특별시 구로구 구로동 429-40</t>
  </si>
  <si>
    <t>서울특별시 구로구 가마산로20라길</t>
  </si>
  <si>
    <t>서울특별시 구로구 가마산로20라길 20-16</t>
  </si>
  <si>
    <t>만복국수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태후사랑</t>
  </si>
  <si>
    <t>서울특별시 양천구 신월동 532-11</t>
  </si>
  <si>
    <t>서울특별시 양천구 신월로17길</t>
  </si>
  <si>
    <t>서울특별시 양천구 신월로17길 12</t>
  </si>
  <si>
    <t>헤어시티</t>
  </si>
  <si>
    <t>암사1동</t>
  </si>
  <si>
    <t>암사동</t>
  </si>
  <si>
    <t>서울특별시 강동구 암사동 469-1</t>
  </si>
  <si>
    <t>서울특별시 강동구 고덕로14길</t>
  </si>
  <si>
    <t>서울특별시 강동구 고덕로14길 59</t>
  </si>
  <si>
    <t>현대이발관</t>
  </si>
  <si>
    <t>F01A04</t>
  </si>
  <si>
    <t>남성미용실</t>
  </si>
  <si>
    <t>S96111</t>
  </si>
  <si>
    <t>이용업</t>
  </si>
  <si>
    <t>서울특별시 강북구 미아동 460-43</t>
  </si>
  <si>
    <t>서울특별시 강북구 솔샘로64길</t>
  </si>
  <si>
    <t>서울특별시 강북구 솔샘로64길 35</t>
  </si>
  <si>
    <t>고려GNB아이음악학원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핸디페어에코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반디앤루니스</t>
  </si>
  <si>
    <t>본죽비빔밥CAFE마포롯데캐슬점</t>
  </si>
  <si>
    <t>마포롯데캐슬점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태백카센터</t>
  </si>
  <si>
    <t>서울특별시 은평구 갈현동 499-19</t>
  </si>
  <si>
    <t>서울특별시 은평구 갈현로</t>
  </si>
  <si>
    <t>서울특별시 은평구 갈현로 230</t>
  </si>
  <si>
    <t>대한물산명품정육점</t>
  </si>
  <si>
    <t>서울특별시 동대문구 제기동 1212</t>
  </si>
  <si>
    <t>서울특별시 동대문구 고산자로</t>
  </si>
  <si>
    <t>한신아파트</t>
  </si>
  <si>
    <t>서울특별시 동대문구 고산자로 534</t>
  </si>
  <si>
    <t>111</t>
  </si>
  <si>
    <t>자연초</t>
  </si>
  <si>
    <t>서울특별시 동대문구 제기동 886-12</t>
  </si>
  <si>
    <t>서울특별시 동대문구 약령중앙로</t>
  </si>
  <si>
    <t>서울특별시 동대문구 약령중앙로 61-1</t>
  </si>
  <si>
    <t>은하노래광장주점</t>
  </si>
  <si>
    <t>황학동</t>
  </si>
  <si>
    <t>서울특별시 중구 황학동 632</t>
  </si>
  <si>
    <t>서울특별시 중구 퇴계로87길</t>
  </si>
  <si>
    <t>서울특별시 중구 퇴계로87길 15-12</t>
  </si>
  <si>
    <t>ABC마트천호로데오점</t>
  </si>
  <si>
    <t>천호로데오점</t>
  </si>
  <si>
    <t>D06A01</t>
  </si>
  <si>
    <t>신발소매</t>
  </si>
  <si>
    <t>서울특별시 강동구 천호동 454-49</t>
  </si>
  <si>
    <t>서울특별시 강동구 천호대로157길</t>
  </si>
  <si>
    <t>서울특별시 강동구 천호대로157길 7</t>
  </si>
  <si>
    <t>크로커다일문정점</t>
  </si>
  <si>
    <t>문정점</t>
  </si>
  <si>
    <t>문정1동</t>
  </si>
  <si>
    <t>서울특별시 송파구 문정동 42-1</t>
  </si>
  <si>
    <t>서울특별시 송파구 동남로4길</t>
  </si>
  <si>
    <t>서울특별시 송파구 동남로4길 4</t>
  </si>
  <si>
    <t>대광오토파트</t>
  </si>
  <si>
    <t>답십리2동</t>
  </si>
  <si>
    <t>서울특별시 동대문구 답십리동 952-7</t>
  </si>
  <si>
    <t>서울특별시 동대문구 황물로</t>
  </si>
  <si>
    <t>자동차부품상가</t>
  </si>
  <si>
    <t>서울특별시 동대문구 황물로 190</t>
  </si>
  <si>
    <t>고수학학원</t>
  </si>
  <si>
    <t>서울특별시 성동구 용답동 132-2</t>
  </si>
  <si>
    <t>서울특별시 성동구 용답중앙길</t>
  </si>
  <si>
    <t>서울특별시 성동구 용답중앙길 2</t>
  </si>
  <si>
    <t>대흥장여관</t>
  </si>
  <si>
    <t>서울특별시 중랑구 망우동 487-2</t>
  </si>
  <si>
    <t>서울특별시 중랑구 망우로</t>
  </si>
  <si>
    <t>서울특별시 중랑구 망우로 431</t>
  </si>
  <si>
    <t>TNT학원</t>
  </si>
  <si>
    <t>서울특별시 도봉구 방학동 665-13</t>
  </si>
  <si>
    <t>서울특별시 도봉구 방학로</t>
  </si>
  <si>
    <t>서울특별시 도봉구 방학로 166</t>
  </si>
  <si>
    <t>라무진</t>
  </si>
  <si>
    <t>서래마을점</t>
  </si>
  <si>
    <t>서울특별시 서초구 반포동 91-4</t>
  </si>
  <si>
    <t>서울특별시 서초구 사평대로26길</t>
  </si>
  <si>
    <t>미성빌딩</t>
  </si>
  <si>
    <t>서울특별시 서초구 사평대로26길 48</t>
  </si>
  <si>
    <t>코디</t>
  </si>
  <si>
    <t>시흥3동</t>
  </si>
  <si>
    <t>서울특별시 금천구 시흥동 940-22</t>
  </si>
  <si>
    <t>서울특별시 금천구 시흥대로30길</t>
  </si>
  <si>
    <t>서울특별시 금천구 시흥대로30길 13</t>
  </si>
  <si>
    <t>한옥돼지마을대학로1호점</t>
  </si>
  <si>
    <t>대학로1호점</t>
  </si>
  <si>
    <t>명륜2가</t>
  </si>
  <si>
    <t>서울특별시 종로구 명륜2가 27-5</t>
  </si>
  <si>
    <t>서울특별시 종로구 창경궁로34길</t>
  </si>
  <si>
    <t>서울특별시 종로구 창경궁로34길 24-5</t>
  </si>
  <si>
    <t>세화부동산</t>
  </si>
  <si>
    <t>서울특별시 구로구 개봉동 255-36</t>
  </si>
  <si>
    <t>서울특별시 구로구 개봉로2길</t>
  </si>
  <si>
    <t>서울특별시 구로구 개봉로2길 133-27</t>
  </si>
  <si>
    <t>홈타운공인중개사사무소</t>
  </si>
  <si>
    <t>항동</t>
  </si>
  <si>
    <t>서울특별시 구로구 항동 233</t>
  </si>
  <si>
    <t>서울특별시 구로구 연동로13길</t>
  </si>
  <si>
    <t>서울수목원현대홈타운스위트</t>
  </si>
  <si>
    <t>서울특별시 구로구 연동로13길 25</t>
  </si>
  <si>
    <t>남양빈대떡</t>
  </si>
  <si>
    <t>가리봉동</t>
  </si>
  <si>
    <t>서울특별시 구로구 가리봉동 126-42</t>
  </si>
  <si>
    <t>서울특별시 구로구 디지털로19길</t>
  </si>
  <si>
    <t>서울특별시 구로구 디지털로19길 29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태양인테리어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유원피플</t>
  </si>
  <si>
    <t>F05</t>
  </si>
  <si>
    <t>인력/고용/용역알선</t>
  </si>
  <si>
    <t>F05A02</t>
  </si>
  <si>
    <t>인력공급/고용알선</t>
  </si>
  <si>
    <t>군자동</t>
  </si>
  <si>
    <t>서울특별시 광진구 군자동 228</t>
  </si>
  <si>
    <t>서울특별시 광진구 능동로</t>
  </si>
  <si>
    <t>서울특별시 광진구 능동로 243-1</t>
  </si>
  <si>
    <t>자</t>
  </si>
  <si>
    <t>씨유자판기중부경찰서점</t>
  </si>
  <si>
    <t>중부경찰서점</t>
  </si>
  <si>
    <t>을지로동</t>
  </si>
  <si>
    <t>저동2가</t>
  </si>
  <si>
    <t>서울특별시 중구 저동2가 47-9</t>
  </si>
  <si>
    <t>서울특별시 중구 수표로</t>
  </si>
  <si>
    <t>서울특별시 중구 수표로 28</t>
  </si>
  <si>
    <t>하나은행</t>
  </si>
  <si>
    <t>서울특별시 관악구 봉천동 853-1</t>
  </si>
  <si>
    <t>호산빌딩</t>
  </si>
  <si>
    <t>서울특별시 관악구 남부순환로 1836</t>
  </si>
  <si>
    <t>금화전기</t>
  </si>
  <si>
    <t>피부사랑</t>
  </si>
  <si>
    <t>서울특별시 강남구 일원동 615</t>
  </si>
  <si>
    <t>서울특별시 강남구 개포로110길</t>
  </si>
  <si>
    <t>우성7차아파트</t>
  </si>
  <si>
    <t>서울특별시 강남구 개포로110길 15</t>
  </si>
  <si>
    <t>바늘이랑봉틀이네</t>
  </si>
  <si>
    <t>R09A11</t>
  </si>
  <si>
    <t>학원-기타</t>
  </si>
  <si>
    <t>P85699</t>
  </si>
  <si>
    <t>그외 기타 분류안된 교육기관</t>
  </si>
  <si>
    <t>마천1동</t>
  </si>
  <si>
    <t>마천동</t>
  </si>
  <si>
    <t>서울특별시 송파구 마천동 373-3</t>
  </si>
  <si>
    <t>서울특별시 송파구 마천로</t>
  </si>
  <si>
    <t>서울특별시 송파구 마천로 361</t>
  </si>
  <si>
    <t>다미가식품</t>
  </si>
  <si>
    <t>서울특별시 금천구 가산동 336-7</t>
  </si>
  <si>
    <t>서울특별시 금천구 가산디지털1로</t>
  </si>
  <si>
    <t>서울특별시 금천구 가산디지털1로 33-22</t>
  </si>
  <si>
    <t>동대문커튼</t>
  </si>
  <si>
    <t>서울특별시 관악구 봉천동 952-16</t>
  </si>
  <si>
    <t>서울특별시 관악구 은천로 31</t>
  </si>
  <si>
    <t>에덴혼수방</t>
  </si>
  <si>
    <t>서울특별시 관악구 신림동 1602-1</t>
  </si>
  <si>
    <t>신원시장</t>
  </si>
  <si>
    <t>서울특별시 관악구 신원로 23</t>
  </si>
  <si>
    <t>아쿠아피쉬</t>
  </si>
  <si>
    <t>D21A01</t>
  </si>
  <si>
    <t>건축백화점</t>
  </si>
  <si>
    <t>G47519</t>
  </si>
  <si>
    <t>페인트, 유리 및 기타 건설자재 소매업</t>
  </si>
  <si>
    <t>후암동</t>
  </si>
  <si>
    <t>서울특별시 용산구 후암동 254-36</t>
  </si>
  <si>
    <t>서울특별시 용산구 두텁바위로</t>
  </si>
  <si>
    <t>서울특별시 용산구 두텁바위로 69-5</t>
  </si>
  <si>
    <t>더하임부동산컨설팅</t>
  </si>
  <si>
    <t>L04</t>
  </si>
  <si>
    <t>평가/개발/관리</t>
  </si>
  <si>
    <t>L04A06</t>
  </si>
  <si>
    <t>부동산자문</t>
  </si>
  <si>
    <t>문래동5가</t>
  </si>
  <si>
    <t>서울특별시 영등포구 문래동5가 9</t>
  </si>
  <si>
    <t>서울특별시 영등포구 경인로71길</t>
  </si>
  <si>
    <t>벽산디지털밸리</t>
  </si>
  <si>
    <t>서울특별시 영등포구 경인로71길 70</t>
  </si>
  <si>
    <t>16</t>
  </si>
  <si>
    <t>칠성공인중개사사무소</t>
  </si>
  <si>
    <t>서울특별시 영등포구 여의도동 41-2</t>
  </si>
  <si>
    <t>서울특별시 영등포구 여의대방로</t>
  </si>
  <si>
    <t>서울특별시 영등포구 여의대방로 417</t>
  </si>
  <si>
    <t>리츠부동산공인중계사사무소</t>
  </si>
  <si>
    <t>서울특별시 노원구 공릉동 345-3</t>
  </si>
  <si>
    <t>서울특별시 노원구 공릉로 153</t>
  </si>
  <si>
    <t>한성탁구장</t>
  </si>
  <si>
    <t>P02A99</t>
  </si>
  <si>
    <t>기타실내운동시설</t>
  </si>
  <si>
    <t>R91139</t>
  </si>
  <si>
    <t>그외 기타 스포츠시설 운영업</t>
  </si>
  <si>
    <t>서울특별시 금천구 시흥동 837-38</t>
  </si>
  <si>
    <t>서울특별시 금천구 독산로</t>
  </si>
  <si>
    <t>하나은행시흥중앙점</t>
  </si>
  <si>
    <t>서울특별시 금천구 독산로 56</t>
  </si>
  <si>
    <t>한양씽크</t>
  </si>
  <si>
    <t>서울특별시 중구 황학동 753-44</t>
  </si>
  <si>
    <t>서울특별시 중구 퇴계로83길</t>
  </si>
  <si>
    <t>서울특별시 중구 퇴계로83길 17</t>
  </si>
  <si>
    <t>개성시대</t>
  </si>
  <si>
    <t>서울특별시 송파구 방이동 159-22</t>
  </si>
  <si>
    <t>서울특별시 송파구 가락로</t>
  </si>
  <si>
    <t>서울특별시 송파구 가락로 263</t>
  </si>
  <si>
    <t>혼치킨호프</t>
  </si>
  <si>
    <t>서울특별시 송파구 문정동 66-6</t>
  </si>
  <si>
    <t>서울특별시 송파구 문정로4길</t>
  </si>
  <si>
    <t>서울특별시 송파구 문정로4길 24-20</t>
  </si>
  <si>
    <t>미샤이마트명일점</t>
  </si>
  <si>
    <t>이마트명일점</t>
  </si>
  <si>
    <t>서울특별시 강동구 명일동 46-4</t>
  </si>
  <si>
    <t>신세계이마트명일점</t>
  </si>
  <si>
    <t>서울특별시 강동구 고덕로 276</t>
  </si>
  <si>
    <t>동방슈퍼</t>
  </si>
  <si>
    <t>D03A03</t>
  </si>
  <si>
    <t>잡화점</t>
  </si>
  <si>
    <t>서울특별시 관악구 신림동 409-176</t>
  </si>
  <si>
    <t>서울특별시 관악구 서원5길</t>
  </si>
  <si>
    <t>효성빌라트</t>
  </si>
  <si>
    <t>서울특별시 관악구 서원5길 19</t>
  </si>
  <si>
    <t>콘서트</t>
  </si>
  <si>
    <t>서울특별시 동대문구 장안동 366-6</t>
  </si>
  <si>
    <t>서울특별시 동대문구 장한로</t>
  </si>
  <si>
    <t>장안동상가</t>
  </si>
  <si>
    <t>서울특별시 동대문구 장한로 106</t>
  </si>
  <si>
    <t>김희정컷팅클럽</t>
  </si>
  <si>
    <t>서울특별시 강남구 신사동 593-8</t>
  </si>
  <si>
    <t>서울특별시 강남구 논현로158길</t>
  </si>
  <si>
    <t>서울특별시 강남구 논현로158길 7</t>
  </si>
  <si>
    <t>굿모닝공인중개사</t>
  </si>
  <si>
    <t>시흥2동</t>
  </si>
  <si>
    <t>서울특별시 금천구 시흥동 264-18</t>
  </si>
  <si>
    <t>서울특별시 금천구 금하로</t>
  </si>
  <si>
    <t>서울특별시 금천구 금하로 755</t>
  </si>
  <si>
    <t>하은의상실입니다~숙녀복맞춤및남녀수</t>
  </si>
  <si>
    <t>신사2동</t>
  </si>
  <si>
    <t>서울특별시 은평구 신사동 164-1</t>
  </si>
  <si>
    <t>서울특별시 은평구 증산로15나길</t>
  </si>
  <si>
    <t>서울특별시 은평구 증산로15나길 1-1</t>
  </si>
  <si>
    <t>엠클레스</t>
  </si>
  <si>
    <t>서울특별시 강동구 성내동 552-5</t>
  </si>
  <si>
    <t>중앙타워</t>
  </si>
  <si>
    <t>서울특별시 강동구 성내로 14</t>
  </si>
  <si>
    <t>뉴행운공인중개사사무소</t>
  </si>
  <si>
    <t>대치1동</t>
  </si>
  <si>
    <t>서울특별시 강남구 대치동 670</t>
  </si>
  <si>
    <t>동부센트레빌</t>
  </si>
  <si>
    <t>서울특별시 강남구 선릉로 206</t>
  </si>
  <si>
    <t>에이스커텐</t>
  </si>
  <si>
    <t>서울특별시 중랑구 면목동 72-30</t>
  </si>
  <si>
    <t>서울특별시 중랑구 겸재로50길</t>
  </si>
  <si>
    <t>서울특별시 중랑구 겸재로50길 55</t>
  </si>
  <si>
    <t>온더데스크잠실센터</t>
  </si>
  <si>
    <t>잠실센터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바푸리</t>
  </si>
  <si>
    <t>암사역점</t>
  </si>
  <si>
    <t>암사2동</t>
  </si>
  <si>
    <t>서울특별시 강동구 암사동 503-23</t>
  </si>
  <si>
    <t>태성프라자</t>
  </si>
  <si>
    <t>서울특별시 강동구 올림픽로 787</t>
  </si>
  <si>
    <t>로엠강변엔터식스점</t>
  </si>
  <si>
    <t>강변엔터식스점</t>
  </si>
  <si>
    <t>주영크리스챤</t>
  </si>
  <si>
    <t>반포3동</t>
  </si>
  <si>
    <t>서울특별시 서초구 잠원동 69-5</t>
  </si>
  <si>
    <t>반포쇼핑타운</t>
  </si>
  <si>
    <t>서울특별시 서초구 신반포로 195</t>
  </si>
  <si>
    <t>두두취미미술학원</t>
  </si>
  <si>
    <t>서울특별시 송파구 잠실동 188-4</t>
  </si>
  <si>
    <t>서울특별시 송파구 백제고분로7길</t>
  </si>
  <si>
    <t>서울특별시 송파구 백제고분로7길 32-19</t>
  </si>
  <si>
    <t>본예예네일</t>
  </si>
  <si>
    <t>F01A02</t>
  </si>
  <si>
    <t>발/네일케어</t>
  </si>
  <si>
    <t>S96119</t>
  </si>
  <si>
    <t>기타미용업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역전노래연습장</t>
  </si>
  <si>
    <t>서울특별시 노원구 상계동 173-1</t>
  </si>
  <si>
    <t>벽산아파트</t>
  </si>
  <si>
    <t>서울특별시 노원구 한글비석로 396</t>
  </si>
  <si>
    <t>삼국육해공</t>
  </si>
  <si>
    <t>망원1동</t>
  </si>
  <si>
    <t>망원동</t>
  </si>
  <si>
    <t>서울특별시 마포구 망원동 411-42</t>
  </si>
  <si>
    <t>노블캐슬</t>
  </si>
  <si>
    <t>서울특별시 마포구 포은로 102</t>
  </si>
  <si>
    <t>스타일큐브잔다리</t>
  </si>
  <si>
    <t>서울특별시 마포구 서교동 370-12</t>
  </si>
  <si>
    <t>서울특별시 마포구 양화로16길</t>
  </si>
  <si>
    <t>ZANDARIGALLERY</t>
  </si>
  <si>
    <t>서울특별시 마포구 양화로16길 14-16</t>
  </si>
  <si>
    <t>아이윙스스포츠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동서정비공업사</t>
  </si>
  <si>
    <t>고척2동</t>
  </si>
  <si>
    <t>서울특별시 구로구 고척동 183-11</t>
  </si>
  <si>
    <t>서울특별시 구로구 목동남로</t>
  </si>
  <si>
    <t>서울특별시 구로구 목동남로 6</t>
  </si>
  <si>
    <t>플라토어학학원</t>
  </si>
  <si>
    <t>서울특별시 서대문구 홍은동 426</t>
  </si>
  <si>
    <t>서울특별시 서대문구 연희로</t>
  </si>
  <si>
    <t>연희127빌딩</t>
  </si>
  <si>
    <t>서울특별시 서대문구 연희로 286</t>
  </si>
  <si>
    <t>삼성부동산</t>
  </si>
  <si>
    <t>남영동</t>
  </si>
  <si>
    <t>갈월동</t>
  </si>
  <si>
    <t>서울특별시 용산구 갈월동 69-26</t>
  </si>
  <si>
    <t>서울특별시 용산구 한강대로</t>
  </si>
  <si>
    <t>서울특별시 용산구 한강대로 307</t>
  </si>
  <si>
    <t>김밥천국등촌</t>
  </si>
  <si>
    <t>서울특별시 강서구 등촌동 681-3</t>
  </si>
  <si>
    <t>효성인텔리안</t>
  </si>
  <si>
    <t>서울특별시 강서구 강서로 426</t>
  </si>
  <si>
    <t>가정식백반</t>
  </si>
  <si>
    <t>서울특별시 서초구 양재동 6-25</t>
  </si>
  <si>
    <t>서울특별시 서초구 논현로31길</t>
  </si>
  <si>
    <t>영동주택</t>
  </si>
  <si>
    <t>서울특별시 서초구 논현로31길 30</t>
  </si>
  <si>
    <t>온파스타화곡점</t>
  </si>
  <si>
    <t>화곡점</t>
  </si>
  <si>
    <t>Q06A04</t>
  </si>
  <si>
    <t>스파게티전문점</t>
  </si>
  <si>
    <t>화곡8동</t>
  </si>
  <si>
    <t>서울특별시 강서구 화곡동 897-15</t>
  </si>
  <si>
    <t>서울특별시 강서구 곰달래로 136</t>
  </si>
  <si>
    <t>기사식당</t>
  </si>
  <si>
    <t>Q01A21</t>
  </si>
  <si>
    <t>서울특별시 동대문구 제기동 135-84</t>
  </si>
  <si>
    <t>서울특별시 동대문구 제기로</t>
  </si>
  <si>
    <t>서울특별시 동대문구 제기로 17</t>
  </si>
  <si>
    <t>우영커뮤니케이션</t>
  </si>
  <si>
    <t>도림동</t>
  </si>
  <si>
    <t>서울특별시 영등포구 도림동 193</t>
  </si>
  <si>
    <t>서울특별시 영등포구 도영로</t>
  </si>
  <si>
    <t>피닉스오피스텔</t>
  </si>
  <si>
    <t>서울특별시 영등포구 도영로 63</t>
  </si>
  <si>
    <t>홀리카홀리카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대선철물</t>
  </si>
  <si>
    <t>중곡1동</t>
  </si>
  <si>
    <t>서울특별시 광진구 중곡동 629-7</t>
  </si>
  <si>
    <t>서울특별시 광진구 면목로</t>
  </si>
  <si>
    <t>서울특별시 광진구 면목로 59</t>
  </si>
  <si>
    <t>교촌치킨</t>
  </si>
  <si>
    <t>망우본동점</t>
  </si>
  <si>
    <t>서울특별시 중랑구 망우동 149-7</t>
  </si>
  <si>
    <t>서울특별시 중랑구 망우로 478-1</t>
  </si>
  <si>
    <t>모닝파인더</t>
  </si>
  <si>
    <t>서울특별시 강남구 수서동 725</t>
  </si>
  <si>
    <t>서울특별시 강남구 광평로56길</t>
  </si>
  <si>
    <t>수서타워</t>
  </si>
  <si>
    <t>서울특별시 강남구 광평로56길 8-13</t>
  </si>
  <si>
    <t>댄스피버스튜디오</t>
  </si>
  <si>
    <t>서울특별시 서초구 방배동 871-3</t>
  </si>
  <si>
    <t>서울특별시 서초구 서초대로15길</t>
  </si>
  <si>
    <t>동오빌딩</t>
  </si>
  <si>
    <t>서울특별시 서초구 서초대로15길 8-10</t>
  </si>
  <si>
    <t>뺑덕어멈</t>
  </si>
  <si>
    <t>서울특별시 구로구 개봉동 198-24</t>
  </si>
  <si>
    <t>서울특별시 구로구 개봉로20길 109</t>
  </si>
  <si>
    <t>백산부동산</t>
  </si>
  <si>
    <t>서울특별시 마포구 노고산동 56-7</t>
  </si>
  <si>
    <t>서울특별시 마포구 신촌로16길</t>
  </si>
  <si>
    <t>서울특별시 마포구 신촌로16길 34</t>
  </si>
  <si>
    <t>신진상회</t>
  </si>
  <si>
    <t>청운효자동</t>
  </si>
  <si>
    <t>통인동</t>
  </si>
  <si>
    <t>서울특별시 종로구 통인동 93-1</t>
  </si>
  <si>
    <t>서울특별시 종로구 자하문로15길</t>
  </si>
  <si>
    <t>서울특별시 종로구 자하문로15길 15</t>
  </si>
  <si>
    <t>인</t>
  </si>
  <si>
    <t>기타와악기</t>
  </si>
  <si>
    <t>서울특별시 노원구 상계동 1025-40</t>
  </si>
  <si>
    <t>서울특별시 노원구 동일로</t>
  </si>
  <si>
    <t>통일상가</t>
  </si>
  <si>
    <t>서울특별시 노원구 동일로 1624</t>
  </si>
  <si>
    <t>서울특별시 양천구 신월동 537-3</t>
  </si>
  <si>
    <t>서울특별시 양천구 신월로15길</t>
  </si>
  <si>
    <t>서울특별시 양천구 신월로15길 10</t>
  </si>
  <si>
    <t>미다듬헤어휠</t>
  </si>
  <si>
    <t>서울특별시 양천구 목동 901</t>
  </si>
  <si>
    <t>목동신시가지아파트1단지</t>
  </si>
  <si>
    <t>서울특별시 양천구 목동서로 38</t>
  </si>
  <si>
    <t>신흥</t>
  </si>
  <si>
    <t>부암동</t>
  </si>
  <si>
    <t>홍지동</t>
  </si>
  <si>
    <t>서울특별시 종로구 홍지동 127-22</t>
  </si>
  <si>
    <t>서울특별시 종로구 자하문로 301</t>
  </si>
  <si>
    <t>북한산힐스테이트7차아파트</t>
  </si>
  <si>
    <t>서울특별시 은평구 불광동 643</t>
  </si>
  <si>
    <t>북한산힐스테이트7차</t>
  </si>
  <si>
    <t>서울특별시 은평구 통일로 796</t>
  </si>
  <si>
    <t>두원이엔지</t>
  </si>
  <si>
    <t>D07A15</t>
  </si>
  <si>
    <t>유리/페인트/철물건축자재</t>
  </si>
  <si>
    <t>풍납1동</t>
  </si>
  <si>
    <t>풍납동</t>
  </si>
  <si>
    <t>서울특별시 송파구 풍납동 222-26</t>
  </si>
  <si>
    <t>서울특별시 송파구 풍성로</t>
  </si>
  <si>
    <t>서울특별시 송파구 풍성로 35</t>
  </si>
  <si>
    <t>비디자연요법아카데미</t>
  </si>
  <si>
    <t>서울특별시 강남구 대치동 889-5</t>
  </si>
  <si>
    <t>샹제리제센터</t>
  </si>
  <si>
    <t>서울특별시 강남구 테헤란로 406</t>
  </si>
  <si>
    <t>A</t>
  </si>
  <si>
    <t>봉구비어답십리사거리점41</t>
  </si>
  <si>
    <t>서울특별시 동대문구 답십리동 68-1</t>
  </si>
  <si>
    <t>서울특별시 동대문구 전농로 94</t>
  </si>
  <si>
    <t>안일약국</t>
  </si>
  <si>
    <t>서울특별시 동작구 상도동 261-12</t>
  </si>
  <si>
    <t>서울특별시 동작구 성대로</t>
  </si>
  <si>
    <t>서울특별시 동작구 성대로 76</t>
  </si>
  <si>
    <t>공주상회</t>
  </si>
  <si>
    <t>서울특별시 송파구 문정동 150</t>
  </si>
  <si>
    <t>서울특별시 송파구 중대로</t>
  </si>
  <si>
    <t>올림픽훼밀리타운</t>
  </si>
  <si>
    <t>서울특별시 송파구 중대로 24</t>
  </si>
  <si>
    <t>맨즈</t>
  </si>
  <si>
    <t>서울특별시 마포구 서교동 335-20</t>
  </si>
  <si>
    <t>서울특별시 마포구 와우산로29다길</t>
  </si>
  <si>
    <t>서울특별시 마포구 와우산로29다길 25</t>
  </si>
  <si>
    <t>타이어뱅크가양점</t>
  </si>
  <si>
    <t>가양점</t>
  </si>
  <si>
    <t>가양1동</t>
  </si>
  <si>
    <t>가양동</t>
  </si>
  <si>
    <t>서울특별시 강서구 가양동 132-2</t>
  </si>
  <si>
    <t>서울특별시 강서구 양천로</t>
  </si>
  <si>
    <t>서울특별시 강서구 양천로 350</t>
  </si>
  <si>
    <t>디에스파크빌</t>
  </si>
  <si>
    <t>시흥1동</t>
  </si>
  <si>
    <t>서울특별시 금천구 시흥동 995-34</t>
  </si>
  <si>
    <t>서울특별시 금천구 시흥대로61길</t>
  </si>
  <si>
    <t>서울특별시 금천구 시흥대로61길 46</t>
  </si>
  <si>
    <t>동지인쇄사</t>
  </si>
  <si>
    <t>오장동</t>
  </si>
  <si>
    <t>서울특별시 중구 오장동 188-2</t>
  </si>
  <si>
    <t>서울특별시 중구 동호로34길</t>
  </si>
  <si>
    <t>서울특별시 중구 동호로34길 8-9</t>
  </si>
  <si>
    <t>스케치미술</t>
  </si>
  <si>
    <t>서울특별시 성북구 종암동 3-552</t>
  </si>
  <si>
    <t>서울특별시 성북구 종암로21길</t>
  </si>
  <si>
    <t>임마누엘교회</t>
  </si>
  <si>
    <t>서울특별시 성북구 종암로21길 99</t>
  </si>
  <si>
    <t>비전기획</t>
  </si>
  <si>
    <t>서울특별시 중구 오장동 206-17</t>
  </si>
  <si>
    <t>서울특별시 중구 동호로31길</t>
  </si>
  <si>
    <t>덕송빌딩</t>
  </si>
  <si>
    <t>서울특별시 중구 동호로31길 2</t>
  </si>
  <si>
    <t>동양철물</t>
  </si>
  <si>
    <t>도봉1동</t>
  </si>
  <si>
    <t>도봉동</t>
  </si>
  <si>
    <t>서울특별시 도봉구 도봉동 596</t>
  </si>
  <si>
    <t>서울특별시 도봉구 도봉로169나길</t>
  </si>
  <si>
    <t>서울특별시 도봉구 도봉로169나길 39</t>
  </si>
  <si>
    <t>열린평생교육원</t>
  </si>
  <si>
    <t>서울특별시 광진구 중곡동 92-9</t>
  </si>
  <si>
    <t>서울특별시 광진구 용마산로</t>
  </si>
  <si>
    <t>창성빌딩</t>
  </si>
  <si>
    <t>서울특별시 광진구 용마산로 16</t>
  </si>
  <si>
    <t>경보트레이닝</t>
  </si>
  <si>
    <t>서울특별시 성동구 용답동 34-8</t>
  </si>
  <si>
    <t>서울특별시 성동구 용답23길</t>
  </si>
  <si>
    <t>노라패션</t>
  </si>
  <si>
    <t>서울특별시 성동구 용답23길 8</t>
  </si>
  <si>
    <t>박준뷰티랩</t>
  </si>
  <si>
    <t>서울특별시 강서구 등촌동 73-1</t>
  </si>
  <si>
    <t>금부빌딩</t>
  </si>
  <si>
    <t>서울특별시 강서구 양천로 476</t>
  </si>
  <si>
    <t>종로명인단팥빵</t>
  </si>
  <si>
    <t>서울특별시 종로구 종로3가 103-2</t>
  </si>
  <si>
    <t>서울특별시 종로구 수표로</t>
  </si>
  <si>
    <t>서울특별시 종로구 수표로 98</t>
  </si>
  <si>
    <t>서희진미용실</t>
  </si>
  <si>
    <t>화곡1동</t>
  </si>
  <si>
    <t>서울특별시 강서구 화곡동 358-10</t>
  </si>
  <si>
    <t>서울특별시 강서구 곰달래로15길</t>
  </si>
  <si>
    <t>보성장여관</t>
  </si>
  <si>
    <t>서울특별시 강서구 곰달래로15길 43</t>
  </si>
  <si>
    <t>돈DAY</t>
  </si>
  <si>
    <t>방배1동</t>
  </si>
  <si>
    <t>서울특별시 서초구 방배동 924-5</t>
  </si>
  <si>
    <t>서울특별시 서초구 효령로31길</t>
  </si>
  <si>
    <t>서울특별시 서초구 효령로31길 58</t>
  </si>
  <si>
    <t>영신자동차공업사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김희영헤어스토리</t>
  </si>
  <si>
    <t>응암2동</t>
  </si>
  <si>
    <t>응암동</t>
  </si>
  <si>
    <t>서울특별시 은평구 응암동 427-130</t>
  </si>
  <si>
    <t>서울특별시 은평구 응암로22길</t>
  </si>
  <si>
    <t>서울특별시 은평구 응암로22길 3-1</t>
  </si>
  <si>
    <t>1박2일왕솥뚜껑삼겹살돼지갈비</t>
  </si>
  <si>
    <t>대림1동</t>
  </si>
  <si>
    <t>서울특별시 영등포구 대림동 878-19</t>
  </si>
  <si>
    <t>서울특별시 영등포구 디지털로</t>
  </si>
  <si>
    <t>서울특별시 영등포구 디지털로 410</t>
  </si>
  <si>
    <t>한신포차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로이보습학원</t>
  </si>
  <si>
    <t>풍납2동</t>
  </si>
  <si>
    <t>서울특별시 송파구 풍납동 271-16</t>
  </si>
  <si>
    <t>서울특별시 송파구 토성로</t>
  </si>
  <si>
    <t>서울특별시 송파구 토성로 16</t>
  </si>
  <si>
    <t>원조바지락손칼국수</t>
  </si>
  <si>
    <t>서울특별시 성북구 종암동 10-178</t>
  </si>
  <si>
    <t>서울특별시 성북구 종암로</t>
  </si>
  <si>
    <t>동진아파트</t>
  </si>
  <si>
    <t>서울특별시 성북구 종암로 54</t>
  </si>
  <si>
    <t>에바다</t>
  </si>
  <si>
    <t>D01A12</t>
  </si>
  <si>
    <t>수산물소매</t>
  </si>
  <si>
    <t>G47213</t>
  </si>
  <si>
    <t>수산물 소매업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서울특별시 성동구 성수동2가 502-1</t>
  </si>
  <si>
    <t>서울특별시 성동구 성수이로3길</t>
  </si>
  <si>
    <t>서울특별시 성동구 성수이로3길 22</t>
  </si>
  <si>
    <t>리나윤</t>
  </si>
  <si>
    <t>8</t>
  </si>
  <si>
    <t>TEAM스튜디오</t>
  </si>
  <si>
    <t>서울특별시 강남구 논현동 219-24</t>
  </si>
  <si>
    <t>서울특별시 강남구 학동로30길</t>
  </si>
  <si>
    <t>서울특별시 강남구 학동로30길 43-20</t>
  </si>
  <si>
    <t>예스공인중개사무소</t>
  </si>
  <si>
    <t>서울특별시 강서구 화곡동 425-13</t>
  </si>
  <si>
    <t>서울특별시 강서구 곰달래로 77</t>
  </si>
  <si>
    <t>항동골분식</t>
  </si>
  <si>
    <t>서울특별시 구로구 오류동 108-29</t>
  </si>
  <si>
    <t>서울특별시 구로구 연동로</t>
  </si>
  <si>
    <t>새마을금고오류2동제2분소</t>
  </si>
  <si>
    <t>서울특별시 구로구 연동로 324</t>
  </si>
  <si>
    <t>홍사란직업안내소</t>
  </si>
  <si>
    <t>F05A01</t>
  </si>
  <si>
    <t>가사도우미알선</t>
  </si>
  <si>
    <t>N75110</t>
  </si>
  <si>
    <t>고용알선업</t>
  </si>
  <si>
    <t>남대문로5가</t>
  </si>
  <si>
    <t>서울특별시 중구 남대문로5가 63-13</t>
  </si>
  <si>
    <t>서울특별시 중구 세종대로</t>
  </si>
  <si>
    <t>서울특별시 중구 세종대로 5-1</t>
  </si>
  <si>
    <t>국제세탁</t>
  </si>
  <si>
    <t>서울특별시 송파구 가락동 185-5</t>
  </si>
  <si>
    <t>서울특별시 송파구 문정로11길</t>
  </si>
  <si>
    <t>관음빌딩</t>
  </si>
  <si>
    <t>서울특별시 송파구 문정로11길 12</t>
  </si>
  <si>
    <t>강남윈드오케스트라</t>
  </si>
  <si>
    <t>서울특별시 서초구 서초동 1603-66</t>
  </si>
  <si>
    <t>서울특별시 서초구 효령로57길</t>
  </si>
  <si>
    <t>서울특별시 서초구 효령로57길 4</t>
  </si>
  <si>
    <t>9</t>
  </si>
  <si>
    <t>연세찬수학교습소</t>
  </si>
  <si>
    <t>다산동</t>
  </si>
  <si>
    <t>서울특별시 중구 신당동 415-6</t>
  </si>
  <si>
    <t>서울특별시 중구 동호로18길</t>
  </si>
  <si>
    <t>훼미리타운</t>
  </si>
  <si>
    <t>서울특별시 중구 동호로18길 34</t>
  </si>
  <si>
    <t>동현보수</t>
  </si>
  <si>
    <t>서울특별시 강남구 논현동 105</t>
  </si>
  <si>
    <t>서울특별시 강남구 언주로146길</t>
  </si>
  <si>
    <t>동현아파트</t>
  </si>
  <si>
    <t>서울특별시 강남구 언주로146길 18</t>
  </si>
  <si>
    <t>롯데캐논OA서비스센타</t>
  </si>
  <si>
    <t>F03</t>
  </si>
  <si>
    <t>개인/가정용품수리</t>
  </si>
  <si>
    <t>F03A02</t>
  </si>
  <si>
    <t>가전제품수리</t>
  </si>
  <si>
    <t>S95310</t>
  </si>
  <si>
    <t>가전제품 수리업</t>
  </si>
  <si>
    <t>서울특별시 강남구 논현동 124-24</t>
  </si>
  <si>
    <t>서울특별시 강남구 학동로8길</t>
  </si>
  <si>
    <t>서울특별시 강남구 학동로8길 9</t>
  </si>
  <si>
    <t>계동마나님</t>
  </si>
  <si>
    <t>계동</t>
  </si>
  <si>
    <t>서울특별시 종로구 계동 65-1</t>
  </si>
  <si>
    <t>서울특별시 종로구 계동길</t>
  </si>
  <si>
    <t>서울특별시 종로구 계동길 99</t>
  </si>
  <si>
    <t>토끼의떡방아</t>
  </si>
  <si>
    <t>서울특별시 중랑구 망우동 358-6</t>
  </si>
  <si>
    <t>파라다이스빌딩</t>
  </si>
  <si>
    <t>서울특별시 중랑구 용마산로 554</t>
  </si>
  <si>
    <t>동대문닭한마리칼국수</t>
  </si>
  <si>
    <t>서울특별시 노원구 공릉동 238-42</t>
  </si>
  <si>
    <t>서울특별시 노원구 공릉로38길</t>
  </si>
  <si>
    <t>서울특별시 노원구 공릉로38길 8-9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아이비원룸텔</t>
  </si>
  <si>
    <t>R10A02</t>
  </si>
  <si>
    <t>고시원</t>
  </si>
  <si>
    <t>서울특별시 동작구 상도동 188-40</t>
  </si>
  <si>
    <t>서울특별시 동작구 상도로 148</t>
  </si>
  <si>
    <t>독도텔레콤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한신유학원</t>
  </si>
  <si>
    <t>서울특별시 서초구 서초동 1307-7</t>
  </si>
  <si>
    <t>서울특별시 서초구 강남대로61길</t>
  </si>
  <si>
    <t>센터프라자</t>
  </si>
  <si>
    <t>서울특별시 서초구 강남대로61길 10</t>
  </si>
  <si>
    <t>제이플라워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상계동 1055</t>
  </si>
  <si>
    <t>서울특별시 노원구 동일로237길</t>
  </si>
  <si>
    <t>공인중개사</t>
  </si>
  <si>
    <t>서울특별시 노원구 동일로237길 41</t>
  </si>
  <si>
    <t>퀸실용음악학원</t>
  </si>
  <si>
    <t>공릉1동</t>
  </si>
  <si>
    <t>서울특별시 노원구 공릉동 392-14</t>
  </si>
  <si>
    <t>서울특별시 노원구 동일로192길</t>
  </si>
  <si>
    <t>서울특별시 노원구 동일로192길 52</t>
  </si>
  <si>
    <t>대양</t>
  </si>
  <si>
    <t>F07A99</t>
  </si>
  <si>
    <t>물품대여종합</t>
  </si>
  <si>
    <t>L69299</t>
  </si>
  <si>
    <t>그외 기타 개인 및 가정용품 임대업</t>
  </si>
  <si>
    <t>서울특별시 용산구 남영동 15-1</t>
  </si>
  <si>
    <t>서울특별시 용산구 한강대로88길</t>
  </si>
  <si>
    <t>서울특별시 용산구 한강대로88길 11-3</t>
  </si>
  <si>
    <t>에이스공인</t>
  </si>
  <si>
    <t>서울특별시 서초구 방배동 812-23</t>
  </si>
  <si>
    <t>서울특별시 서초구 방배로31길</t>
  </si>
  <si>
    <t>서울특별시 서초구 방배로31길 8</t>
  </si>
  <si>
    <t>동화이용</t>
  </si>
  <si>
    <t>자양1동</t>
  </si>
  <si>
    <t>서울특별시 광진구 자양동 614-19</t>
  </si>
  <si>
    <t>서울특별시 광진구 뚝섬로43길</t>
  </si>
  <si>
    <t>서울특별시 광진구 뚝섬로43길 18-1</t>
  </si>
  <si>
    <t>개나리</t>
  </si>
  <si>
    <t>서울특별시 강동구 성내동 291-19</t>
  </si>
  <si>
    <t>서울특별시 강동구 풍성로 107</t>
  </si>
  <si>
    <t>인용전기</t>
  </si>
  <si>
    <t>서울특별시 양천구 신정동 969-8</t>
  </si>
  <si>
    <t>서울특별시 양천구 오목로24길</t>
  </si>
  <si>
    <t>서울특별시 양천구 오목로24길 19-12</t>
  </si>
  <si>
    <t>화진어패럴</t>
  </si>
  <si>
    <t>서울특별시 광진구 중곡동 28-1</t>
  </si>
  <si>
    <t>서울특별시 광진구 용마산로 119</t>
  </si>
  <si>
    <t>금천구립정보도서관</t>
  </si>
  <si>
    <t>독산4동</t>
  </si>
  <si>
    <t>서울특별시 금천구 독산동 375-2</t>
  </si>
  <si>
    <t>서울특별시 금천구 독산로54길</t>
  </si>
  <si>
    <t>금천구립도서관</t>
  </si>
  <si>
    <t>서울특별시 금천구 독산로54길 114</t>
  </si>
  <si>
    <t>에스센스</t>
  </si>
  <si>
    <t>이태원1동</t>
  </si>
  <si>
    <t>이태원동</t>
  </si>
  <si>
    <t>서울특별시 용산구 이태원동 64-17</t>
  </si>
  <si>
    <t>서울특별시 용산구 이태원로</t>
  </si>
  <si>
    <t>서울특별시 용산구 이태원로 156</t>
  </si>
  <si>
    <t>통증없는세상네트워크</t>
  </si>
  <si>
    <t>서울특별시 서초구 반포동 724-27</t>
  </si>
  <si>
    <t>서울특별시 서초구 사평대로57길</t>
  </si>
  <si>
    <t>서울특별시 서초구 사평대로57길 81</t>
  </si>
  <si>
    <t>넘버에이스</t>
  </si>
  <si>
    <t>서울특별시 종로구 가회동 11-81</t>
  </si>
  <si>
    <t>안국선원</t>
  </si>
  <si>
    <t>서울특별시 종로구 북촌로 68</t>
  </si>
  <si>
    <t>w타이마사지</t>
  </si>
  <si>
    <t>N05A06</t>
  </si>
  <si>
    <t>스포츠마사지</t>
  </si>
  <si>
    <t>S96122</t>
  </si>
  <si>
    <t>마사지업</t>
  </si>
  <si>
    <t>서울특별시 강동구 성내동 378</t>
  </si>
  <si>
    <t>서울특별시 강동구 천호대로</t>
  </si>
  <si>
    <t>웰빙메디컬빌딩</t>
  </si>
  <si>
    <t>서울특별시 강동구 천호대로 1128</t>
  </si>
  <si>
    <t>대성카센타</t>
  </si>
  <si>
    <t>북가좌1동</t>
  </si>
  <si>
    <t>북가좌동</t>
  </si>
  <si>
    <t>서울특별시 서대문구 북가좌동 366-7</t>
  </si>
  <si>
    <t>서울특별시 서대문구 거북골로</t>
  </si>
  <si>
    <t>서울특별시 서대문구 거북골로 215-1</t>
  </si>
  <si>
    <t>메가마트물류센터</t>
  </si>
  <si>
    <t>서울특별시 금천구 시흥동 984-33</t>
  </si>
  <si>
    <t>서울특별시 금천구 시흥대로27길</t>
  </si>
  <si>
    <t>서울특별시 금천구 시흥대로27길 32</t>
  </si>
  <si>
    <t>경희대석사세심태권도</t>
  </si>
  <si>
    <t>서울특별시 서초구 방배동 911-1</t>
  </si>
  <si>
    <t>서울특별시 서초구 방배로13길</t>
  </si>
  <si>
    <t>진덕빌딩</t>
  </si>
  <si>
    <t>서울특별시 서초구 방배로13길 19</t>
  </si>
  <si>
    <t>명랑</t>
  </si>
  <si>
    <t>서울특별시 동대문구 장안동 92-48</t>
  </si>
  <si>
    <t>서울특별시 동대문구 한천로46길</t>
  </si>
  <si>
    <t>서울특별시 동대문구 한천로46길 84</t>
  </si>
  <si>
    <t>대명지물장식</t>
  </si>
  <si>
    <t>서울특별시 금천구 시흥동 841-61</t>
  </si>
  <si>
    <t>서울특별시 금천구 독산로25길</t>
  </si>
  <si>
    <t>서울특별시 금천구 독산로25길 5</t>
  </si>
  <si>
    <t>남촌생고기구이</t>
  </si>
  <si>
    <t>서울특별시 마포구 대흥동 39</t>
  </si>
  <si>
    <t>모터코리아경정비</t>
  </si>
  <si>
    <t>서울특별시 마포구 대흥로 129</t>
  </si>
  <si>
    <t>대영슈퍼</t>
  </si>
  <si>
    <t>청파동</t>
  </si>
  <si>
    <t>청파동1가</t>
  </si>
  <si>
    <t>서울특별시 용산구 청파동1가 1-48</t>
  </si>
  <si>
    <t>서울특별시 용산구 청파로71가길</t>
  </si>
  <si>
    <t>서울특별시 용산구 청파로71가길 62</t>
  </si>
  <si>
    <t>보광동</t>
  </si>
  <si>
    <t>서울특별시 용산구 보광동 9-32</t>
  </si>
  <si>
    <t>서울특별시 용산구 장문로45길</t>
  </si>
  <si>
    <t>대림하이츠타운</t>
  </si>
  <si>
    <t>서울특별시 용산구 장문로45길 59</t>
  </si>
  <si>
    <t>강산부동산</t>
  </si>
  <si>
    <t>서울특별시 광진구 구의동 200-1</t>
  </si>
  <si>
    <t>서울특별시 광진구 광나루로</t>
  </si>
  <si>
    <t>서울특별시 광진구 광나루로 606</t>
  </si>
  <si>
    <t>강북공인중개사사무소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가락프라자점</t>
  </si>
  <si>
    <t>서울특별시 송파구 가락동 189-21</t>
  </si>
  <si>
    <t>서울특별시 송파구 동남로18길</t>
  </si>
  <si>
    <t>혜성빌딩</t>
  </si>
  <si>
    <t>서울특별시 송파구 동남로18길 43</t>
  </si>
  <si>
    <t>큐엠에스</t>
  </si>
  <si>
    <t>필동</t>
  </si>
  <si>
    <t>묵정동</t>
  </si>
  <si>
    <t>서울특별시 중구 묵정동 27-1</t>
  </si>
  <si>
    <t>보림빌딩</t>
  </si>
  <si>
    <t>서울특별시 중구 퇴계로 264</t>
  </si>
  <si>
    <t>동양건강원</t>
  </si>
  <si>
    <t>서울특별시 도봉구 방학동 632-52</t>
  </si>
  <si>
    <t>서울특별시 도봉구 도당로13길</t>
  </si>
  <si>
    <t>서울특별시 도봉구 도당로13길 33</t>
  </si>
  <si>
    <t>보광당</t>
  </si>
  <si>
    <t>동소문동1가</t>
  </si>
  <si>
    <t>서울특별시 성북구 동소문동1가 23</t>
  </si>
  <si>
    <t>서울특별시 성북구 동소문로 7</t>
  </si>
  <si>
    <t>씨엔피파트너스</t>
  </si>
  <si>
    <t>서울특별시 강남구 역삼동 642-19</t>
  </si>
  <si>
    <t>역삼하이츠빌딩</t>
  </si>
  <si>
    <t>서울특별시 강남구 테헤란로 151</t>
  </si>
  <si>
    <t>스톰</t>
  </si>
  <si>
    <t>묵2동</t>
  </si>
  <si>
    <t>서울특별시 중랑구 묵동 250-41</t>
  </si>
  <si>
    <t>서울특별시 중랑구 동일로</t>
  </si>
  <si>
    <t>유림빌딩</t>
  </si>
  <si>
    <t>서울특별시 중랑구 동일로 843</t>
  </si>
  <si>
    <t>대진사</t>
  </si>
  <si>
    <t>원효로4가</t>
  </si>
  <si>
    <t>서울특별시 용산구 원효로4가 117-6</t>
  </si>
  <si>
    <t>서울특별시 용산구 원효로19길</t>
  </si>
  <si>
    <t>서울특별시 용산구 원효로19길 10</t>
  </si>
  <si>
    <t>토탈오토바이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스타키보청기광진센터</t>
  </si>
  <si>
    <t>광진센터</t>
  </si>
  <si>
    <t>서울특별시 광진구 구의동 546-11</t>
  </si>
  <si>
    <t>서울특별시 광진구 강변역로4길</t>
  </si>
  <si>
    <t>강변역지너스타워</t>
  </si>
  <si>
    <t>서울특별시 광진구 강변역로4길 10</t>
  </si>
  <si>
    <t>수연이네분식</t>
  </si>
  <si>
    <t>서울특별시 강남구 역삼동 681-1</t>
  </si>
  <si>
    <t>서울특별시 강남구 봉은사로44길</t>
  </si>
  <si>
    <t>서울특별시 강남구 봉은사로44길 1</t>
  </si>
  <si>
    <t>퓨처핸접</t>
  </si>
  <si>
    <t>인수동</t>
  </si>
  <si>
    <t>서울특별시 강북구 수유동 410-35</t>
  </si>
  <si>
    <t>서울특별시 강북구 인수봉로</t>
  </si>
  <si>
    <t>서울특별시 강북구 인수봉로 224</t>
  </si>
  <si>
    <t>나라인테리어</t>
  </si>
  <si>
    <t>서울특별시 마포구 합정동 361-17</t>
  </si>
  <si>
    <t>서울특별시 마포구 성지3길</t>
  </si>
  <si>
    <t>신진빌라</t>
  </si>
  <si>
    <t>서울특별시 마포구 성지3길 69</t>
  </si>
  <si>
    <t>깐부치킨</t>
  </si>
  <si>
    <t>은평뉴타운점</t>
  </si>
  <si>
    <t>서울특별시 은평구 진관동 2</t>
  </si>
  <si>
    <t>서울특별시 은평구 진관4로</t>
  </si>
  <si>
    <t>은평뉴타운상림마을</t>
  </si>
  <si>
    <t>서울특별시 은평구 진관4로 100</t>
  </si>
  <si>
    <t>한양샷시인테리어</t>
  </si>
  <si>
    <t>상계6.7동</t>
  </si>
  <si>
    <t>서울특별시 노원구 상계동 740-3</t>
  </si>
  <si>
    <t>서울특별시 노원구 동일로215길</t>
  </si>
  <si>
    <t>새상계교회</t>
  </si>
  <si>
    <t>서울특별시 노원구 동일로215길 81</t>
  </si>
  <si>
    <t>원진익스프레스</t>
  </si>
  <si>
    <t>서울특별시 노원구 상계동 1043-4</t>
  </si>
  <si>
    <t>서울특별시 노원구 동일로231길</t>
  </si>
  <si>
    <t>서울특별시 노원구 동일로231길 46</t>
  </si>
  <si>
    <t>제노스튜디오</t>
  </si>
  <si>
    <t>삼성2동</t>
  </si>
  <si>
    <t>서울특별시 강남구 삼성동 24-1</t>
  </si>
  <si>
    <t>서울특별시 강남구 삼성로119길</t>
  </si>
  <si>
    <t>서울특별시 강남구 삼성로119길 21</t>
  </si>
  <si>
    <t>광서식품</t>
  </si>
  <si>
    <t>서울특별시 은평구 불광동 344-43</t>
  </si>
  <si>
    <t>서울특별시 은평구 통일로78길</t>
  </si>
  <si>
    <t>서울특별시 은평구 통일로78길 36</t>
  </si>
  <si>
    <t>한양식품</t>
  </si>
  <si>
    <t>영등포동7가</t>
  </si>
  <si>
    <t>서울특별시 영등포구 영등포동7가 29-119</t>
  </si>
  <si>
    <t>서울특별시 영등포구 버드나루로11길</t>
  </si>
  <si>
    <t>서울특별시 영등포구 버드나루로11길 14</t>
  </si>
  <si>
    <t>기아카크리닉</t>
  </si>
  <si>
    <t>쌍문3동</t>
  </si>
  <si>
    <t>서울특별시 도봉구 쌍문동 103-153</t>
  </si>
  <si>
    <t>서울특별시 도봉구 우이천로</t>
  </si>
  <si>
    <t>서울특별시 도봉구 우이천로 294</t>
  </si>
  <si>
    <t>다음부동산</t>
  </si>
  <si>
    <t>서울특별시 양천구 목동 405-292</t>
  </si>
  <si>
    <t>서울특별시 양천구 목동동로12길</t>
  </si>
  <si>
    <t>서울특별시 양천구 목동동로12길 13</t>
  </si>
  <si>
    <t>신길종합인테리어</t>
  </si>
  <si>
    <t>신길1동</t>
  </si>
  <si>
    <t>서울특별시 영등포구 신길동 93-2</t>
  </si>
  <si>
    <t>서울특별시 영등포구 도신로64길</t>
  </si>
  <si>
    <t>서울특별시 영등포구 도신로64길 22-1</t>
  </si>
  <si>
    <t>서울특별시 양천구 목동 767-7</t>
  </si>
  <si>
    <t>서울특별시 양천구 목동중앙남로4길</t>
  </si>
  <si>
    <t>서울특별시 양천구 목동중앙남로4길 6</t>
  </si>
  <si>
    <t>루트아이템</t>
  </si>
  <si>
    <t>을지로5가</t>
  </si>
  <si>
    <t>서울특별시 중구 을지로5가 20-1</t>
  </si>
  <si>
    <t>정건벨라지오</t>
  </si>
  <si>
    <t>서울특별시 중구 을지로 213</t>
  </si>
  <si>
    <t>아카데미피아노</t>
  </si>
  <si>
    <t>다비다</t>
  </si>
  <si>
    <t>서울특별시 중구 남창동 5</t>
  </si>
  <si>
    <t>서울특별시 중구 남대문시장8길</t>
  </si>
  <si>
    <t>서울특별시 중구 남대문시장8길 7</t>
  </si>
  <si>
    <t>햇살한줌</t>
  </si>
  <si>
    <t>서울특별시 광진구 중곡동 138-33</t>
  </si>
  <si>
    <t>서울특별시 광진구 천호대로113길</t>
  </si>
  <si>
    <t>서울특별시 광진구 천호대로113길 5</t>
  </si>
  <si>
    <t>포인트유통</t>
  </si>
  <si>
    <t>서울특별시 강서구 화곡동 891-13</t>
  </si>
  <si>
    <t>서울특별시 강서구 국회대로7길</t>
  </si>
  <si>
    <t>서울특별시 강서구 국회대로7길 196</t>
  </si>
  <si>
    <t>장동민의옹피씨</t>
  </si>
  <si>
    <t>에이스</t>
  </si>
  <si>
    <t>서울특별시 중랑구 망우동 466-11</t>
  </si>
  <si>
    <t>LG텔레콤</t>
  </si>
  <si>
    <t>서울특별시 중랑구 용마산로 521</t>
  </si>
  <si>
    <t>오행철학원</t>
  </si>
  <si>
    <t>F11A02</t>
  </si>
  <si>
    <t>운명감정작명</t>
  </si>
  <si>
    <t>S96992</t>
  </si>
  <si>
    <t>점술 및 유사 서비스업</t>
  </si>
  <si>
    <t>금호동3가</t>
  </si>
  <si>
    <t>서울특별시 성동구 금호동3가 1387-1</t>
  </si>
  <si>
    <t>서울특별시 성동구 장터1가길</t>
  </si>
  <si>
    <t>서울특별시 성동구 장터1가길 18</t>
  </si>
  <si>
    <t>등촌2동</t>
  </si>
  <si>
    <t>서울특별시 강서구 등촌동 365-21</t>
  </si>
  <si>
    <t>서울특별시 강서구 공항대로58다길</t>
  </si>
  <si>
    <t>까치아트맨션</t>
  </si>
  <si>
    <t>서울특별시 강서구 공항대로58다길 26</t>
  </si>
  <si>
    <t>삼성전자</t>
  </si>
  <si>
    <t>서울특별시 금천구 시흥동 992-47</t>
  </si>
  <si>
    <t>서울특별시 금천구 시흥대로 201</t>
  </si>
  <si>
    <t>계룡자동차정비공업사</t>
  </si>
  <si>
    <t>서울특별시 은평구 녹번동 110-5</t>
  </si>
  <si>
    <t>서울특별시 은평구 녹번로 66-1</t>
  </si>
  <si>
    <t>명일스타힐스점</t>
  </si>
  <si>
    <t>서울특별시 강동구 명일동 48-7</t>
  </si>
  <si>
    <t>서울특별시 강동구 동남로</t>
  </si>
  <si>
    <t>서희스타힐스</t>
  </si>
  <si>
    <t>서울특별시 강동구 동남로 881</t>
  </si>
  <si>
    <t>제이라인</t>
  </si>
  <si>
    <t>인헌동</t>
  </si>
  <si>
    <t>서울특별시 관악구 봉천동 196-217</t>
  </si>
  <si>
    <t>서울특별시 관악구 낙성대역18길</t>
  </si>
  <si>
    <t>낙원빌라</t>
  </si>
  <si>
    <t>서울특별시 관악구 낙성대역18길 24-1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9단지수퍼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갈치와고갈비</t>
  </si>
  <si>
    <t>Q03A11</t>
  </si>
  <si>
    <t>갈치/생선구이</t>
  </si>
  <si>
    <t>신설동</t>
  </si>
  <si>
    <t>서울특별시 동대문구 신설동 102-46</t>
  </si>
  <si>
    <t>서울특별시 동대문구 천호대로 15-9</t>
  </si>
  <si>
    <t>삼보상회</t>
  </si>
  <si>
    <t>서울특별시 동대문구 제기동 483</t>
  </si>
  <si>
    <t>서울특별시 동대문구 홍릉로3길</t>
  </si>
  <si>
    <t>서울특별시 동대문구 홍릉로3길 24</t>
  </si>
  <si>
    <t>성공슈퍼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운암제책사</t>
  </si>
  <si>
    <t>서울특별시 중구 을지로6가 35-1</t>
  </si>
  <si>
    <t>서울특별시 중구 을지로42길</t>
  </si>
  <si>
    <t>성산빌딩</t>
  </si>
  <si>
    <t>서울특별시 중구 을지로42길 16</t>
  </si>
  <si>
    <t>GS리테일GS25월드컵</t>
  </si>
  <si>
    <t>서울남부범죄피해자지원센타</t>
  </si>
  <si>
    <t>F19</t>
  </si>
  <si>
    <t>법무세무회계</t>
  </si>
  <si>
    <t>F19B01</t>
  </si>
  <si>
    <t>법무관련서비스-종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24시출장열쇠집도어락번호키자물쇠자동차키</t>
  </si>
  <si>
    <t>D21A07</t>
  </si>
  <si>
    <t>열쇠판매/수리</t>
  </si>
  <si>
    <t>서울특별시 금천구 독산동 1021-49</t>
  </si>
  <si>
    <t>서울특별시 금천구 독산로72길</t>
  </si>
  <si>
    <t>서울특별시 금천구 독산로72길 19-9</t>
  </si>
  <si>
    <t>규수방</t>
  </si>
  <si>
    <t>마천2동</t>
  </si>
  <si>
    <t>서울특별시 송파구 마천동 176-21</t>
  </si>
  <si>
    <t>서울특별시 송파구 거마로22길</t>
  </si>
  <si>
    <t>서울특별시 송파구 거마로22길 47</t>
  </si>
  <si>
    <t>꽃이피네</t>
  </si>
  <si>
    <t>서울특별시 강북구 번동 760</t>
  </si>
  <si>
    <t>서울특별시 강북구 오현로31길</t>
  </si>
  <si>
    <t>오동공원현대홈타운</t>
  </si>
  <si>
    <t>서울특별시 강북구 오현로31길 89</t>
  </si>
  <si>
    <t>금맥공인중개사사무소</t>
  </si>
  <si>
    <t>서울특별시 구로구 가리봉동 121-8</t>
  </si>
  <si>
    <t>서울특별시 구로구 구로동로</t>
  </si>
  <si>
    <t>서울특별시 구로구 구로동로 17-1</t>
  </si>
  <si>
    <t>한빛상회</t>
  </si>
  <si>
    <t>서울특별시 용산구 도원동 23</t>
  </si>
  <si>
    <t>서울특별시 용산구 새창로</t>
  </si>
  <si>
    <t>삼성래미안아파트</t>
  </si>
  <si>
    <t>서울특별시 용산구 새창로 70</t>
  </si>
  <si>
    <t>우리공인중개사</t>
  </si>
  <si>
    <t>옥수동</t>
  </si>
  <si>
    <t>서울특별시 성동구 옥수동 4</t>
  </si>
  <si>
    <t>서울특별시 성동구 독서당로40길</t>
  </si>
  <si>
    <t>서울특별시 성동구 독서당로40길 25</t>
  </si>
  <si>
    <t>가구침대아울렛</t>
  </si>
  <si>
    <t>D15A04</t>
  </si>
  <si>
    <t>가구판매-침대전문</t>
  </si>
  <si>
    <t>양재2동</t>
  </si>
  <si>
    <t>서울특별시 서초구 양재동 291-17</t>
  </si>
  <si>
    <t>서울특별시 서초구 동산로</t>
  </si>
  <si>
    <t>서울특별시 서초구 동산로 69</t>
  </si>
  <si>
    <t>목포산꽃게아구찜</t>
  </si>
  <si>
    <t>Q03A06</t>
  </si>
  <si>
    <t>아구전문</t>
  </si>
  <si>
    <t>마장동</t>
  </si>
  <si>
    <t>서울특별시 성동구 마장동 767-41</t>
  </si>
  <si>
    <t>서울특별시 성동구 마장로</t>
  </si>
  <si>
    <t>서울특별시 성동구 마장로 325</t>
  </si>
  <si>
    <t>이안가구</t>
  </si>
  <si>
    <t>서울특별시 강북구 수유동 252-46</t>
  </si>
  <si>
    <t>서울특별시 강북구 노해로27길</t>
  </si>
  <si>
    <t>우성빌라</t>
  </si>
  <si>
    <t>서울특별시 강북구 노해로27길 37</t>
  </si>
  <si>
    <t>신전떡볶이</t>
  </si>
  <si>
    <t>중랑점</t>
  </si>
  <si>
    <t>Q04A03</t>
  </si>
  <si>
    <t>떡볶이전문</t>
  </si>
  <si>
    <t>서울특별시 중랑구 망우동 340-19</t>
  </si>
  <si>
    <t>서울특별시 중랑구 망우로 445</t>
  </si>
  <si>
    <t>글로리오에이</t>
  </si>
  <si>
    <t>서울특별시 강북구 미아동 130-110</t>
  </si>
  <si>
    <t>서울특별시 강북구 도봉로34길</t>
  </si>
  <si>
    <t>서울특별시 강북구 도봉로34길 29</t>
  </si>
  <si>
    <t>강씨네아천칡냉면</t>
  </si>
  <si>
    <t>Q01A19</t>
  </si>
  <si>
    <t>냉면집</t>
  </si>
  <si>
    <t>서울특별시 중랑구 면목동 128-19</t>
  </si>
  <si>
    <t>서울특별시 중랑구 겸재로35길</t>
  </si>
  <si>
    <t>서울특별시 중랑구 겸재로35길 13</t>
  </si>
  <si>
    <t>신일어린이집</t>
  </si>
  <si>
    <t>서울특별시 관악구 신림동 419-56</t>
  </si>
  <si>
    <t>서울특별시 관악구 문성로28길</t>
  </si>
  <si>
    <t>서울특별시 관악구 문성로28길 51</t>
  </si>
  <si>
    <t>아워홈동대문종합시장</t>
  </si>
  <si>
    <t>서울중구육아종합지원센터</t>
  </si>
  <si>
    <t>중림동</t>
  </si>
  <si>
    <t>서울특별시 중구 중림동 155-1</t>
  </si>
  <si>
    <t>서울특별시 중구 서소문로6길</t>
  </si>
  <si>
    <t>중림종합복지센터(중림동주민센터)</t>
  </si>
  <si>
    <t>서울특별시 중구 서소문로6길 16</t>
  </si>
  <si>
    <t>뼈다귀해장국</t>
  </si>
  <si>
    <t>서울특별시 중랑구 중화동 207-15</t>
  </si>
  <si>
    <t>서울특별시 중랑구 중랑역로 8</t>
  </si>
  <si>
    <t>럭키프라자유통</t>
  </si>
  <si>
    <t>서울특별시 양천구 신월동 184-1</t>
  </si>
  <si>
    <t>서울특별시 양천구 가로공원로58길</t>
  </si>
  <si>
    <t>서울특별시 양천구 가로공원로58길 13-1</t>
  </si>
  <si>
    <t>신도리코</t>
  </si>
  <si>
    <t>수서점</t>
  </si>
  <si>
    <t>서울특별시 강남구 대치동 915</t>
  </si>
  <si>
    <t>서울특별시 강남구 삼성로69길</t>
  </si>
  <si>
    <t>서울특별시 강남구 삼성로69길 21</t>
  </si>
  <si>
    <t>호산나미용실</t>
  </si>
  <si>
    <t>서울특별시 강서구 방화동 552-18</t>
  </si>
  <si>
    <t>서울특별시 강서구 양천로14나길</t>
  </si>
  <si>
    <t>서울특별시 강서구 양천로14나길 19</t>
  </si>
  <si>
    <t>관인용곡어린이집</t>
  </si>
  <si>
    <t>서울특별시 광진구 중곡동 18-4</t>
  </si>
  <si>
    <t>서울특별시 광진구 용마산로28길</t>
  </si>
  <si>
    <t>서울특별시 광진구 용마산로28길 8</t>
  </si>
  <si>
    <t>모아모아식당</t>
  </si>
  <si>
    <t>서울특별시 중랑구 면목동 145-24</t>
  </si>
  <si>
    <t>서울특별시 중랑구 동일로104길</t>
  </si>
  <si>
    <t>서울특별시 중랑구 동일로104길 8</t>
  </si>
  <si>
    <t>어신낚시</t>
  </si>
  <si>
    <t>서울특별시 양천구 신월동 530-3</t>
  </si>
  <si>
    <t>서울특별시 양천구 신월로15길 24</t>
  </si>
  <si>
    <t>한벽루전주콩나물국밥</t>
  </si>
  <si>
    <t>서울특별시 송파구 방이동 226</t>
  </si>
  <si>
    <t>서울특별시 송파구 오금로27길</t>
  </si>
  <si>
    <t>서울특별시 송파구 오금로27길 4</t>
  </si>
  <si>
    <t>조은집공인중개사사무소</t>
  </si>
  <si>
    <t>금호4가동</t>
  </si>
  <si>
    <t>금호동4가</t>
  </si>
  <si>
    <t>서울특별시 성동구 금호동4가 1440-1</t>
  </si>
  <si>
    <t>서울특별시 성동구 장터길</t>
  </si>
  <si>
    <t>서울특별시 성동구 장터길 10</t>
  </si>
  <si>
    <t>푸른안경원</t>
  </si>
  <si>
    <t>서울특별시 동대문구 답십리동 66-53</t>
  </si>
  <si>
    <t>서울특별시 동대문구 답십리로</t>
  </si>
  <si>
    <t>서울특별시 동대문구 답십리로 161</t>
  </si>
  <si>
    <t>천지인부동산</t>
  </si>
  <si>
    <t>서울특별시 광진구 광장동 565</t>
  </si>
  <si>
    <t>서울특별시 광진구 아차산로 522</t>
  </si>
  <si>
    <t>BYC관악대리점</t>
  </si>
  <si>
    <t>관악대리점</t>
  </si>
  <si>
    <t>D05A07</t>
  </si>
  <si>
    <t>셔츠/내의/속옷</t>
  </si>
  <si>
    <t>중앙동</t>
  </si>
  <si>
    <t>서울특별시 관악구 봉천동 32-2</t>
  </si>
  <si>
    <t>서울특별시 관악구 관악로</t>
  </si>
  <si>
    <t>봉천중앙시장</t>
  </si>
  <si>
    <t>서울특별시 관악구 관악로 209-2</t>
  </si>
  <si>
    <t>몽벨</t>
  </si>
  <si>
    <t>구로더블유몰점</t>
  </si>
  <si>
    <t>서울특별시 금천구 가산동 60-27</t>
  </si>
  <si>
    <t>서울특별시 금천구 디지털로</t>
  </si>
  <si>
    <t>더블유몰</t>
  </si>
  <si>
    <t>서울특별시 금천구 디지털로 188</t>
  </si>
  <si>
    <t>산내들공인중개사사무소</t>
  </si>
  <si>
    <t>서울특별시 은평구 수색동 287-3</t>
  </si>
  <si>
    <t>서울특별시 은평구 수색로 390</t>
  </si>
  <si>
    <t>최강수학교습소</t>
  </si>
  <si>
    <t>신월2동</t>
  </si>
  <si>
    <t>서울특별시 양천구 신월동 507-1</t>
  </si>
  <si>
    <t>대림프라자및아파트</t>
  </si>
  <si>
    <t>서울특별시 양천구 오목로 76</t>
  </si>
  <si>
    <t>대조보습학원</t>
  </si>
  <si>
    <t>서울특별시 은평구 대조동 225-3</t>
  </si>
  <si>
    <t>서울특별시 은평구 연서로18길</t>
  </si>
  <si>
    <t>서울특별시 은평구 연서로18길 14-1</t>
  </si>
  <si>
    <t>21세기종합공사</t>
  </si>
  <si>
    <t>F15A02</t>
  </si>
  <si>
    <t>미장타일도배도장</t>
  </si>
  <si>
    <t>서울특별시 광진구 중곡동 159-48</t>
  </si>
  <si>
    <t>서울특별시 광진구 능동로40길</t>
  </si>
  <si>
    <t>서울특별시 광진구 능동로40길 23</t>
  </si>
  <si>
    <t>서울E&amp;T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영림식품</t>
  </si>
  <si>
    <t>서울특별시 중구 신당동 378-9</t>
  </si>
  <si>
    <t>서울특별시 중구 다산로19길</t>
  </si>
  <si>
    <t>서울특별시 중구 다산로19길 8</t>
  </si>
  <si>
    <t>배스킨라빈스공릉점</t>
  </si>
  <si>
    <t>공릉점</t>
  </si>
  <si>
    <t>Q07A07</t>
  </si>
  <si>
    <t>아이스크림판매</t>
  </si>
  <si>
    <t>서울특별시 노원구 공릉동 208-5</t>
  </si>
  <si>
    <t>서울특별시 노원구 공릉로 198</t>
  </si>
  <si>
    <t>아이월드안경원</t>
  </si>
  <si>
    <t>서울특별시 강북구 미아동 189-14</t>
  </si>
  <si>
    <t>서울특별시 강북구 도봉로</t>
  </si>
  <si>
    <t>운산빌딩</t>
  </si>
  <si>
    <t>서울특별시 강북구 도봉로 260</t>
  </si>
  <si>
    <t>영광세탁소</t>
  </si>
  <si>
    <t>서울특별시 용산구 한남동 115-1</t>
  </si>
  <si>
    <t>서울특별시 용산구 독서당로</t>
  </si>
  <si>
    <t>서울특별시 용산구 독서당로 28</t>
  </si>
  <si>
    <t>패션팀</t>
  </si>
  <si>
    <t>서울특별시 중구 신당동 775</t>
  </si>
  <si>
    <t>서울특별시 중구 마장로</t>
  </si>
  <si>
    <t>제일평화시장</t>
  </si>
  <si>
    <t>서울특별시 중구 마장로 11</t>
  </si>
  <si>
    <t>강강술래</t>
  </si>
  <si>
    <t>서울특별시 강남구 역삼동 797-19</t>
  </si>
  <si>
    <t>서울특별시 강남구 논현로 325</t>
  </si>
  <si>
    <t>요가시티</t>
  </si>
  <si>
    <t>P01</t>
  </si>
  <si>
    <t>운영관리시설</t>
  </si>
  <si>
    <t>P01A99</t>
  </si>
  <si>
    <t>기타운영설비</t>
  </si>
  <si>
    <t>서울특별시 성북구 길음동 1278</t>
  </si>
  <si>
    <t>서울특별시 성북구 숭인로2길</t>
  </si>
  <si>
    <t>길음동동부센트레빌아파트</t>
  </si>
  <si>
    <t>서울특별시 성북구 숭인로2길 61</t>
  </si>
  <si>
    <t>105</t>
  </si>
  <si>
    <t>혜조산업사</t>
  </si>
  <si>
    <t>D23A07</t>
  </si>
  <si>
    <t>자동차장식품판매</t>
  </si>
  <si>
    <t>장안1동</t>
  </si>
  <si>
    <t>서울특별시 동대문구 장안동 237-9</t>
  </si>
  <si>
    <t>서울특별시 동대문구 한천로</t>
  </si>
  <si>
    <t>서울특별시 동대문구 한천로 26</t>
  </si>
  <si>
    <t>코암텍스</t>
  </si>
  <si>
    <t>서울특별시 서초구 방배동 988-1</t>
  </si>
  <si>
    <t>신동아아파트</t>
  </si>
  <si>
    <t>서울특별시 서초구 효령로 164</t>
  </si>
  <si>
    <t>대호조명</t>
  </si>
  <si>
    <t>서울특별시 서초구 방배동 951-27</t>
  </si>
  <si>
    <t>서울특별시 서초구 도구로</t>
  </si>
  <si>
    <t>서울특별시 서초구 도구로 97</t>
  </si>
  <si>
    <t>덕산독서실</t>
  </si>
  <si>
    <t>신사1동</t>
  </si>
  <si>
    <t>서울특별시 은평구 신사동 261-1</t>
  </si>
  <si>
    <t>서울특별시 은평구 갈현로3가길</t>
  </si>
  <si>
    <t>서울특별시 은평구 갈현로3가길 5</t>
  </si>
  <si>
    <t>신일공업사</t>
  </si>
  <si>
    <t>서울특별시 동대문구 용두동 193-61</t>
  </si>
  <si>
    <t>서울특별시 동대문구 무학로44길</t>
  </si>
  <si>
    <t>서울특별시 동대문구 무학로44길 4-8</t>
  </si>
  <si>
    <t>서진무역</t>
  </si>
  <si>
    <t>서울특별시 성동구 성수동2가 309-52</t>
  </si>
  <si>
    <t>서울특별시 성동구 성수이로7가길</t>
  </si>
  <si>
    <t>여의빌딩</t>
  </si>
  <si>
    <t>서울특별시 성동구 성수이로7가길 12</t>
  </si>
  <si>
    <t>전주분식</t>
  </si>
  <si>
    <t>서울특별시 서초구 서초동 1486-12</t>
  </si>
  <si>
    <t>서울특별시 서초구 반포대로9길</t>
  </si>
  <si>
    <t>서울특별시 서초구 반포대로9길 52</t>
  </si>
  <si>
    <t>헬렌김미술유학원</t>
  </si>
  <si>
    <t>서울특별시 강남구 신사동 569-18</t>
  </si>
  <si>
    <t>서울특별시 강남구 논현로161길</t>
  </si>
  <si>
    <t>서울특별시 강남구 논현로161길 16</t>
  </si>
  <si>
    <t>유명사</t>
  </si>
  <si>
    <t>서울특별시 중구 남창동 51-1</t>
  </si>
  <si>
    <t>서울특별시 중구 소월로</t>
  </si>
  <si>
    <t>롯데손해보험빌딩</t>
  </si>
  <si>
    <t>서울특별시 중구 소월로 3</t>
  </si>
  <si>
    <t>시드니안경</t>
  </si>
  <si>
    <t>더바운스</t>
  </si>
  <si>
    <t>상수동</t>
  </si>
  <si>
    <t>서울특별시 마포구 상수동 331-8</t>
  </si>
  <si>
    <t>서울특별시 마포구 독막로18길</t>
  </si>
  <si>
    <t>서울특별시 마포구 독막로18길 27</t>
  </si>
  <si>
    <t>한솔공인중개사사무소</t>
  </si>
  <si>
    <t>서울특별시 강서구 방화동 564-94</t>
  </si>
  <si>
    <t>서울특별시 강서구 양천로14길 35</t>
  </si>
  <si>
    <t>하이테크카프라자</t>
  </si>
  <si>
    <t>연희동</t>
  </si>
  <si>
    <t>서울특별시 서대문구 연희동 121-6</t>
  </si>
  <si>
    <t>서울특별시 서대문구 증가로</t>
  </si>
  <si>
    <t>서울특별시 서대문구 증가로 29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남영역입구점</t>
  </si>
  <si>
    <t>서울특별시 용산구 갈월동 98-31</t>
  </si>
  <si>
    <t>서울특별시 용산구 한강대로77길</t>
  </si>
  <si>
    <t>서울특별시 용산구 한강대로77길 21</t>
  </si>
  <si>
    <t>H팩토리</t>
  </si>
  <si>
    <t>서울특별시 강남구 논현동 247-11</t>
  </si>
  <si>
    <t>서울특별시 강남구 학동로42길</t>
  </si>
  <si>
    <t>KDA</t>
  </si>
  <si>
    <t>서울특별시 강남구 학동로42길 25</t>
  </si>
  <si>
    <t>중고자동차매매</t>
  </si>
  <si>
    <t>서울특별시 동대문구 장안동 138-17</t>
  </si>
  <si>
    <t>서울특별시 동대문구 한천로30길</t>
  </si>
  <si>
    <t>서울특별시 동대문구 한천로30길 22</t>
  </si>
  <si>
    <t>E.T문방구</t>
  </si>
  <si>
    <t>서울특별시 성북구 성북동 100-1</t>
  </si>
  <si>
    <t>서울특별시 성북구 성북로 106</t>
  </si>
  <si>
    <t>윤아뜨리에미술교습소</t>
  </si>
  <si>
    <t>서울특별시 구로구 개봉동 353-33</t>
  </si>
  <si>
    <t>서울특별시 구로구 개봉로23길</t>
  </si>
  <si>
    <t>서울특별시 구로구 개봉로23길 38</t>
  </si>
  <si>
    <t>세일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하버드독서실</t>
  </si>
  <si>
    <t>서울특별시 도봉구 창동 651-36</t>
  </si>
  <si>
    <t>청마빌딩</t>
  </si>
  <si>
    <t>서울특별시 도봉구 도봉로110길 65</t>
  </si>
  <si>
    <t>신금호노래연습장</t>
  </si>
  <si>
    <t>서울특별시 성동구 금호동2가 452</t>
  </si>
  <si>
    <t>서울특별시 성동구 무수막길</t>
  </si>
  <si>
    <t>성동한의원</t>
  </si>
  <si>
    <t>서울특별시 성동구 무수막길 94</t>
  </si>
  <si>
    <t>경진앤제누스</t>
  </si>
  <si>
    <t>서울특별시 광진구 능동 282-6</t>
  </si>
  <si>
    <t>한성빌딩</t>
  </si>
  <si>
    <t>서울특별시 광진구 능동로 276</t>
  </si>
  <si>
    <t>달개비자연음식전문점</t>
  </si>
  <si>
    <t>재동</t>
  </si>
  <si>
    <t>서울특별시 종로구 재동 32-10</t>
  </si>
  <si>
    <t>서울특별시 종로구 북촌로5길</t>
  </si>
  <si>
    <t>서울특별시 종로구 북촌로5길 11</t>
  </si>
  <si>
    <t>고려공인중개사</t>
  </si>
  <si>
    <t>남가좌1동</t>
  </si>
  <si>
    <t>서울특별시 서대문구 남가좌동 268-30</t>
  </si>
  <si>
    <t>서울특별시 서대문구 수색로6길</t>
  </si>
  <si>
    <t>서울특별시 서대문구 수색로6길 22</t>
  </si>
  <si>
    <t>가락우정점</t>
  </si>
  <si>
    <t>서울특별시 송파구 가락동 8-1</t>
  </si>
  <si>
    <t>서울특별시 송파구 중대로23길</t>
  </si>
  <si>
    <t>우정에쉐르</t>
  </si>
  <si>
    <t>서울특별시 송파구 중대로23길 20</t>
  </si>
  <si>
    <t>신원글로벌</t>
  </si>
  <si>
    <t>서울특별시 용산구 한남동 747-7</t>
  </si>
  <si>
    <t>서울특별시 용산구 소월로</t>
  </si>
  <si>
    <t>하얏트호텔</t>
  </si>
  <si>
    <t>서울특별시 용산구 소월로 322</t>
  </si>
  <si>
    <t>성신여자대학교우체국</t>
  </si>
  <si>
    <t>F04B08</t>
  </si>
  <si>
    <t>우체국/우편물취급소</t>
  </si>
  <si>
    <t>J61100</t>
  </si>
  <si>
    <t>우편업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</t>
  </si>
  <si>
    <t>르뜨블랑슈신세계본점</t>
  </si>
  <si>
    <t>D05A09</t>
  </si>
  <si>
    <t>남성의류전문점</t>
  </si>
  <si>
    <t>서울특별시 중구 충무로1가 52-5</t>
  </si>
  <si>
    <t>서울특별시 중구 소공로</t>
  </si>
  <si>
    <t>신세계백화점건물</t>
  </si>
  <si>
    <t>서울특별시 중구 소공로 63</t>
  </si>
  <si>
    <t>수선화</t>
  </si>
  <si>
    <t>서울특별시 중구 남창동 48-6</t>
  </si>
  <si>
    <t>서울특별시 중구 남대문시장4길</t>
  </si>
  <si>
    <t>서울특별시 중구 남대문시장4길 31-4</t>
  </si>
  <si>
    <t>피쉬마루</t>
  </si>
  <si>
    <t>석계본점</t>
  </si>
  <si>
    <t>석관동</t>
  </si>
  <si>
    <t>서울특별시 성북구 석관동 168-11</t>
  </si>
  <si>
    <t>서울특별시 성북구 화랑로40길</t>
  </si>
  <si>
    <t>성진빌딩</t>
  </si>
  <si>
    <t>서울특별시 성북구 화랑로40길 53</t>
  </si>
  <si>
    <t>남성커트전문점미스터</t>
  </si>
  <si>
    <t>은혜미용실</t>
  </si>
  <si>
    <t>서울특별시 서초구 양재동 334</t>
  </si>
  <si>
    <t>서울특별시 서초구 강남대로10길</t>
  </si>
  <si>
    <t>서울특별시 서초구 강남대로10길 84</t>
  </si>
  <si>
    <t>영관상회</t>
  </si>
  <si>
    <t>D01A10</t>
  </si>
  <si>
    <t>어물상</t>
  </si>
  <si>
    <t>서울특별시 종로구 예지동 2-1</t>
  </si>
  <si>
    <t>서울특별시 종로구 창경궁로 88</t>
  </si>
  <si>
    <t>거북지물장식</t>
  </si>
  <si>
    <t>서울특별시 강북구 수유동 435-63</t>
  </si>
  <si>
    <t>서울특별시 강북구 인수봉로55길</t>
  </si>
  <si>
    <t>서울특별시 강북구 인수봉로55길 21</t>
  </si>
  <si>
    <t>하얀돌</t>
  </si>
  <si>
    <t>반포본동</t>
  </si>
  <si>
    <t>서울특별시 서초구 반포동 758</t>
  </si>
  <si>
    <t>반포아파트</t>
  </si>
  <si>
    <t>서울특별시 서초구 신반포로 45</t>
  </si>
  <si>
    <t>헤럴드스쿨HPE어학원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타임시즌</t>
  </si>
  <si>
    <t>서울특별시 종로구 봉익동 39-2</t>
  </si>
  <si>
    <t>골드타운</t>
  </si>
  <si>
    <t>서울특별시 종로구 서순라길 35</t>
  </si>
  <si>
    <t>한신공인중개사사무소</t>
  </si>
  <si>
    <t>서울특별시 동대문구 답십리동 542-1</t>
  </si>
  <si>
    <t>서울특별시 동대문구 황물로 42</t>
  </si>
  <si>
    <t>위너스파크</t>
  </si>
  <si>
    <t>서울특별시 성동구 송정동 66-267</t>
  </si>
  <si>
    <t>서울특별시 성동구 광나루로</t>
  </si>
  <si>
    <t>서울특별시 성동구 광나루로 313</t>
  </si>
  <si>
    <t>겨울나그네</t>
  </si>
  <si>
    <t>서울특별시 광진구 화양동 2-47</t>
  </si>
  <si>
    <t>서울특별시 광진구 군자로</t>
  </si>
  <si>
    <t>서울특별시 광진구 군자로 8-4</t>
  </si>
  <si>
    <t>샤이닝스톤</t>
  </si>
  <si>
    <t>Q15</t>
  </si>
  <si>
    <t>부페</t>
  </si>
  <si>
    <t>Q15A01</t>
  </si>
  <si>
    <t>종합부페</t>
  </si>
  <si>
    <t>서울특별시 영등포구 여의도동 16-2</t>
  </si>
  <si>
    <t>서울특별시 영등포구 은행로</t>
  </si>
  <si>
    <t>중소기업중앙회</t>
  </si>
  <si>
    <t>서울특별시 영등포구 은행로 30</t>
  </si>
  <si>
    <t>구로고대파리바게뜨</t>
  </si>
  <si>
    <t>서울특별시 구로구 구로동 729-12</t>
  </si>
  <si>
    <t>서울특별시 구로구 구로동로 131</t>
  </si>
  <si>
    <t>리나스</t>
  </si>
  <si>
    <t>숭례문점</t>
  </si>
  <si>
    <t>봉래동1가</t>
  </si>
  <si>
    <t>서울특별시 중구 봉래동1가 4-2</t>
  </si>
  <si>
    <t>서울특별시 중구 칠패로</t>
  </si>
  <si>
    <t>우남빌딩</t>
  </si>
  <si>
    <t>서울특별시 중구 칠패로 46</t>
  </si>
  <si>
    <t>뒤풀이</t>
  </si>
  <si>
    <t>서울특별시 영등포구 여의도동 13-25</t>
  </si>
  <si>
    <t>정우빌딩</t>
  </si>
  <si>
    <t>서울특별시 영등포구 은행로 29</t>
  </si>
  <si>
    <t>미도설비</t>
  </si>
  <si>
    <t>서울특별시 광진구 화양동 23-42</t>
  </si>
  <si>
    <t>서울특별시 광진구 광나루로12길</t>
  </si>
  <si>
    <t>탐나는돈</t>
  </si>
  <si>
    <t>서울특별시 광진구 광나루로12길 22</t>
  </si>
  <si>
    <t>나눔에이치앤씨</t>
  </si>
  <si>
    <t>문래동4가</t>
  </si>
  <si>
    <t>서울특별시 영등포구 문래동4가 9-2</t>
  </si>
  <si>
    <t>서울특별시 영등포구 선유로 32</t>
  </si>
  <si>
    <t>잠원야외수영장</t>
  </si>
  <si>
    <t>서울특별시 서초구 잠원동 121</t>
  </si>
  <si>
    <t>한강공원잠원안내센터</t>
  </si>
  <si>
    <t>서울특별시 서초구 잠원로 145-57</t>
  </si>
  <si>
    <t>우장산레인보우</t>
  </si>
  <si>
    <t>D06A09</t>
  </si>
  <si>
    <t>우산/우의판매</t>
  </si>
  <si>
    <t>서울특별시 중랑구 망우동 518-6</t>
  </si>
  <si>
    <t>서울특별시 중랑구 봉우재로</t>
  </si>
  <si>
    <t>서울특별시 중랑구 봉우재로 214</t>
  </si>
  <si>
    <t>서울숲사우나내이발</t>
  </si>
  <si>
    <t>성수1가2동</t>
  </si>
  <si>
    <t>성수동1가</t>
  </si>
  <si>
    <t>서울특별시 성동구 성수동1가 685-54</t>
  </si>
  <si>
    <t>서울특별시 성동구 서울숲길</t>
  </si>
  <si>
    <t>성수그린빌</t>
  </si>
  <si>
    <t>서울특별시 성동구 서울숲길 54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이소빈머리나라</t>
  </si>
  <si>
    <t>명륜3가</t>
  </si>
  <si>
    <t>서울특별시 종로구 명륜3가 2-35</t>
  </si>
  <si>
    <t>서울특별시 종로구 명륜길</t>
  </si>
  <si>
    <t>서울특별시 종로구 명륜길 9</t>
  </si>
  <si>
    <t>홍수계안동찜닭</t>
  </si>
  <si>
    <t>Q05A04</t>
  </si>
  <si>
    <t>찜닭전문점</t>
  </si>
  <si>
    <t>호</t>
  </si>
  <si>
    <t>서울특별시 강남구 논현동 111-28</t>
  </si>
  <si>
    <t>서울특별시 강남구 선릉로133길</t>
  </si>
  <si>
    <t>서울특별시 강남구 선릉로133길 3</t>
  </si>
  <si>
    <t>상암프라자점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현대자동차중부대형영업소</t>
  </si>
  <si>
    <t>서울특별시 용산구 원효로4가 114-36</t>
  </si>
  <si>
    <t>현대자동차원효로서비스</t>
  </si>
  <si>
    <t>서울특별시 용산구 원효로 86</t>
  </si>
  <si>
    <t>한성양꼬치</t>
  </si>
  <si>
    <t>Q09A03</t>
  </si>
  <si>
    <t>꼬치구이전문점</t>
  </si>
  <si>
    <t>서울특별시 강남구 역삼동 827-22</t>
  </si>
  <si>
    <t>서울특별시 강남구 강남대로78길</t>
  </si>
  <si>
    <t>서울특별시 강남구 강남대로78길 25</t>
  </si>
  <si>
    <t>길산스텐파이프</t>
  </si>
  <si>
    <t>서울특별시 은평구 응암동 107-12</t>
  </si>
  <si>
    <t>서울특별시 은평구 응암로</t>
  </si>
  <si>
    <t>성림빌딩</t>
  </si>
  <si>
    <t>서울특별시 은평구 응암로 286</t>
  </si>
  <si>
    <t>월드라</t>
  </si>
  <si>
    <t>서울특별시 송파구 잠실동 193</t>
  </si>
  <si>
    <t>태원빌딩</t>
  </si>
  <si>
    <t>서울특별시 송파구 백제고분로7길 14</t>
  </si>
  <si>
    <t>더죤</t>
  </si>
  <si>
    <t>서울특별시 도봉구 창동 578-158</t>
  </si>
  <si>
    <t>서울특별시 도봉구 덕릉로 227</t>
  </si>
  <si>
    <t>현대공인중개사무소</t>
  </si>
  <si>
    <t>마포동</t>
  </si>
  <si>
    <t>서울특별시 마포구 마포동 35-1</t>
  </si>
  <si>
    <t>현대빌딩</t>
  </si>
  <si>
    <t>서울특별시 마포구 마포대로 15</t>
  </si>
  <si>
    <t>랑콤</t>
  </si>
  <si>
    <t>영등포동4가</t>
  </si>
  <si>
    <t>서울특별시 영등포구 영등포동4가 434-5</t>
  </si>
  <si>
    <t>서울특별시 영등포구 영중로 9</t>
  </si>
  <si>
    <t>정석푸드</t>
  </si>
  <si>
    <t>서울특별시 영등포구 대림동 906-93</t>
  </si>
  <si>
    <t>서울특별시 영등포구 도림로64길</t>
  </si>
  <si>
    <t>서울특별시 영등포구 도림로64길 12-2</t>
  </si>
  <si>
    <t>서희정</t>
  </si>
  <si>
    <t>서울특별시 강남구 논현동 16-40</t>
  </si>
  <si>
    <t>서울특별시 강남구 강남대로146길</t>
  </si>
  <si>
    <t>서울특별시 강남구 강남대로146길 7</t>
  </si>
  <si>
    <t>남부타일도기</t>
  </si>
  <si>
    <t>서울특별시 송파구 삼전동 133</t>
  </si>
  <si>
    <t>서울특별시 송파구 삼학사로13길</t>
  </si>
  <si>
    <t>서울특별시 송파구 삼학사로13길 1</t>
  </si>
  <si>
    <t>수경사</t>
  </si>
  <si>
    <t>성산1동</t>
  </si>
  <si>
    <t>서울특별시 마포구 성산동 252-30</t>
  </si>
  <si>
    <t>서울특별시 마포구 월드컵로26길</t>
  </si>
  <si>
    <t>서울특별시 마포구 월드컵로26길 2</t>
  </si>
  <si>
    <t>대교사</t>
  </si>
  <si>
    <t>서울특별시 도봉구 쌍문동 80-60</t>
  </si>
  <si>
    <t>하이준빌딩</t>
  </si>
  <si>
    <t>서울특별시 도봉구 도봉로 523</t>
  </si>
  <si>
    <t>서울특별시 중랑구 신내동 502-5</t>
  </si>
  <si>
    <t>서울특별시 중랑구 봉화산로56길</t>
  </si>
  <si>
    <t>대명프라자</t>
  </si>
  <si>
    <t>서울특별시 중랑구 봉화산로56길 153</t>
  </si>
  <si>
    <t>강화,청원농협쌀유통</t>
  </si>
  <si>
    <t>D01A14</t>
  </si>
  <si>
    <t>미곡상</t>
  </si>
  <si>
    <t>G47211</t>
  </si>
  <si>
    <t>곡물 소매업</t>
  </si>
  <si>
    <t>서울특별시 강서구 화곡동 798-4</t>
  </si>
  <si>
    <t>서울특별시 강서구 곰달래로57길</t>
  </si>
  <si>
    <t>서울특별시 강서구 곰달래로57길 19</t>
  </si>
  <si>
    <t>기라로쉬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김밥레코즈</t>
  </si>
  <si>
    <t>225</t>
  </si>
  <si>
    <t>매직스페이스</t>
  </si>
  <si>
    <t>서울특별시 성동구 마장동 470-5</t>
  </si>
  <si>
    <t>서울특별시 성동구 청계천로12가길</t>
  </si>
  <si>
    <t>한일빌딩</t>
  </si>
  <si>
    <t>서울특별시 성동구 청계천로12가길 75-3</t>
  </si>
  <si>
    <t>낙원떡집</t>
  </si>
  <si>
    <t>서울특별시 서초구 방배동 779-31</t>
  </si>
  <si>
    <t>서울특별시 서초구 동광로11길</t>
  </si>
  <si>
    <t>서울특별시 서초구 동광로11길 35</t>
  </si>
  <si>
    <t>고려한백</t>
  </si>
  <si>
    <t>서울특별시 관악구 봉천동 1630-7</t>
  </si>
  <si>
    <t>서울특별시 관악구 낙성대역길</t>
  </si>
  <si>
    <t>동원낙성대아파트</t>
  </si>
  <si>
    <t>서울특별시 관악구 낙성대역길 19</t>
  </si>
  <si>
    <t>명문공인중개사</t>
  </si>
  <si>
    <t>서울특별시 강동구 암사동 476-30</t>
  </si>
  <si>
    <t>서울특별시 강동구 구천면로 347</t>
  </si>
  <si>
    <t>스타노래뱅크</t>
  </si>
  <si>
    <t>서울특별시 서초구 서초동 1302-44</t>
  </si>
  <si>
    <t>서울특별시 서초구 사평대로56길</t>
  </si>
  <si>
    <t>서울특별시 서초구 사평대로56길 10</t>
  </si>
  <si>
    <t>눈물떡볶이</t>
  </si>
  <si>
    <t>서울특별시 광진구 자양동 227-132</t>
  </si>
  <si>
    <t>서울특별시 광진구 자양번영로11길</t>
  </si>
  <si>
    <t>서울특별시 광진구 자양번영로11길 4</t>
  </si>
  <si>
    <t>명동리얼에스테이트</t>
  </si>
  <si>
    <t>명동1가</t>
  </si>
  <si>
    <t>서울특별시 중구 명동1가 10-1</t>
  </si>
  <si>
    <t>서울특별시 중구 명동9길</t>
  </si>
  <si>
    <t>명동센트럴빌딩호텔스카파크</t>
  </si>
  <si>
    <t>서울특별시 중구 명동9길 16</t>
  </si>
  <si>
    <t>제일고시원</t>
  </si>
  <si>
    <t>서울특별시 구로구 가리봉동 131-20</t>
  </si>
  <si>
    <t>서울특별시 구로구 디지털로 219</t>
  </si>
  <si>
    <t>사당5동</t>
  </si>
  <si>
    <t>서울특별시 동작구 사당동 192-4</t>
  </si>
  <si>
    <t>서울특별시 동작구 사당로2가길</t>
  </si>
  <si>
    <t>신남성연립</t>
  </si>
  <si>
    <t>서울특별시 동작구 사당로2가길 131</t>
  </si>
  <si>
    <t>던킨도너츠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소문난순대</t>
  </si>
  <si>
    <t>Q10A05</t>
  </si>
  <si>
    <t>순대전문점</t>
  </si>
  <si>
    <t>서울특별시 동작구 사당동 91-195</t>
  </si>
  <si>
    <t>서울특별시 동작구 동작대로29나길</t>
  </si>
  <si>
    <t>서울특별시 동작구 동작대로29나길 9</t>
  </si>
  <si>
    <t>전주식당</t>
  </si>
  <si>
    <t>서울특별시 강북구 미아동 214-81</t>
  </si>
  <si>
    <t>서울특별시 강북구 도봉로53길</t>
  </si>
  <si>
    <t>서울특별시 강북구 도봉로53길 20</t>
  </si>
  <si>
    <t>영빈예식장</t>
  </si>
  <si>
    <t>F17A01</t>
  </si>
  <si>
    <t>예식장/예식서비스</t>
  </si>
  <si>
    <t>S96991</t>
  </si>
  <si>
    <t>예식장업</t>
  </si>
  <si>
    <t>서울특별시 마포구 서교동 371-14</t>
  </si>
  <si>
    <t>서울특별시 마포구 양화로</t>
  </si>
  <si>
    <t>삼윤빌딩</t>
  </si>
  <si>
    <t>서울특별시 마포구 양화로 104</t>
  </si>
  <si>
    <t>세바키즈</t>
  </si>
  <si>
    <t>서울특별시 동대문구 장안동 365-5</t>
  </si>
  <si>
    <t>서울특별시 동대문구 장한로20길</t>
  </si>
  <si>
    <t>서울특별시 동대문구 장한로20길 7</t>
  </si>
  <si>
    <t>현대부품대리점도곡센타</t>
  </si>
  <si>
    <t>도곡센터</t>
  </si>
  <si>
    <t>서울특별시 강남구 도곡동 546-6</t>
  </si>
  <si>
    <t>서울특별시 강남구 도곡로18길</t>
  </si>
  <si>
    <t>서울특별시 강남구 도곡로18길 4</t>
  </si>
  <si>
    <t>뉴스타부동산</t>
  </si>
  <si>
    <t>한강로2가</t>
  </si>
  <si>
    <t>서울특별시 용산구 한강로2가 133</t>
  </si>
  <si>
    <t>서울특별시 용산구 한강대로 126-4</t>
  </si>
  <si>
    <t>백암토종순대</t>
  </si>
  <si>
    <t>신월6동</t>
  </si>
  <si>
    <t>서울특별시 양천구 신월동 558-1</t>
  </si>
  <si>
    <t>서울특별시 양천구 남부순환로</t>
  </si>
  <si>
    <t>조광아파트</t>
  </si>
  <si>
    <t>서울특별시 양천구 남부순환로 589</t>
  </si>
  <si>
    <t>한마음공인중개사사무소</t>
  </si>
  <si>
    <t>흥부건어물</t>
  </si>
  <si>
    <t>망원2동</t>
  </si>
  <si>
    <t>서울특별시 마포구 망원동 423-12</t>
  </si>
  <si>
    <t>서울특별시 마포구 망원로7길</t>
  </si>
  <si>
    <t>서울특별시 마포구 망원로7길 7</t>
  </si>
  <si>
    <t>동양사</t>
  </si>
  <si>
    <t>서울특별시 구로구 구로동 791-50</t>
  </si>
  <si>
    <t>서울특별시 구로구 디지털로27다길</t>
  </si>
  <si>
    <t>서울특별시 구로구 디지털로27다길 33</t>
  </si>
  <si>
    <t>보혜어린이집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대림수입</t>
  </si>
  <si>
    <t>D03A05</t>
  </si>
  <si>
    <t>수입품판매점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동성쌀상회</t>
  </si>
  <si>
    <t>응암3동</t>
  </si>
  <si>
    <t>서울특별시 은평구 응암동 603-30</t>
  </si>
  <si>
    <t>서울특별시 은평구 응암로4길</t>
  </si>
  <si>
    <t>서울특별시 은평구 응암로4길 17</t>
  </si>
  <si>
    <t>중앙공인중개사사무소</t>
  </si>
  <si>
    <t>서울특별시 강북구 미아동 1356</t>
  </si>
  <si>
    <t>서울특별시 강북구 오패산로30길</t>
  </si>
  <si>
    <t>경남아너스빌아파트</t>
  </si>
  <si>
    <t>서울특별시 강북구 오패산로30길 30</t>
  </si>
  <si>
    <t>강북가스켓</t>
  </si>
  <si>
    <t>서울특별시 동대문구 답십리동 952-4</t>
  </si>
  <si>
    <t>서울특별시 동대문구 한천로 31</t>
  </si>
  <si>
    <t>하나전파사</t>
  </si>
  <si>
    <t>서울특별시 양천구 신정동 1194-3</t>
  </si>
  <si>
    <t>서울특별시 양천구 중앙로29길</t>
  </si>
  <si>
    <t>정은스카이빌</t>
  </si>
  <si>
    <t>서울특별시 양천구 중앙로29길 120-11</t>
  </si>
  <si>
    <t>궁전노래주점</t>
  </si>
  <si>
    <t>서울특별시 강북구 미아동 160-8</t>
  </si>
  <si>
    <t>서울특별시 강북구 도봉로 284-9</t>
  </si>
  <si>
    <t>그린엔지니어링</t>
  </si>
  <si>
    <t>서울특별시 관악구 봉천동 635-459</t>
  </si>
  <si>
    <t>서울특별시 관악구 국회단지15길</t>
  </si>
  <si>
    <t>약수파크맨션</t>
  </si>
  <si>
    <t>서울특별시 관악구 국회단지15길 35</t>
  </si>
  <si>
    <t>친구텔레콤</t>
  </si>
  <si>
    <t>서울특별시 중랑구 중화동 307-6</t>
  </si>
  <si>
    <t>강오주상복합아파트</t>
  </si>
  <si>
    <t>서울특별시 중랑구 동일로 829</t>
  </si>
  <si>
    <t>서울떡집</t>
  </si>
  <si>
    <t>서울특별시 중랑구 묵동 296-8</t>
  </si>
  <si>
    <t>서울특별시 중랑구 숙선옹주로</t>
  </si>
  <si>
    <t>서울특별시 중랑구 숙선옹주로 17</t>
  </si>
  <si>
    <t>하이빌원룸텔</t>
  </si>
  <si>
    <t>F09A04</t>
  </si>
  <si>
    <t>휴게텔</t>
  </si>
  <si>
    <t>서울특별시 금천구 시흥동 891-1</t>
  </si>
  <si>
    <t>서울특별시 금천구 시흥대로52길</t>
  </si>
  <si>
    <t>서울특별시 금천구 시흥대로52길 18</t>
  </si>
  <si>
    <t>유니버설문화재단유니버설</t>
  </si>
  <si>
    <t>구의2동</t>
  </si>
  <si>
    <t>서울특별시 광진구 구의동 75-1</t>
  </si>
  <si>
    <t>서울특별시 광진구 천호대로</t>
  </si>
  <si>
    <t>썬-타워빌딩</t>
  </si>
  <si>
    <t>서울특별시 광진구 천호대로 670</t>
  </si>
  <si>
    <t>우리사</t>
  </si>
  <si>
    <t>서울특별시 마포구 상암동 33-4</t>
  </si>
  <si>
    <t>서울특별시 마포구 월드컵북로44길</t>
  </si>
  <si>
    <t>서울특별시 마포구 월드컵북로44길 25</t>
  </si>
  <si>
    <t>우정수퍼</t>
  </si>
  <si>
    <t>서울특별시 강남구 신사동 652-3</t>
  </si>
  <si>
    <t>서울특별시 강남구 도산대로49길</t>
  </si>
  <si>
    <t>YK빌딩</t>
  </si>
  <si>
    <t>서울특별시 강남구 도산대로49길 8</t>
  </si>
  <si>
    <t>엑스코드</t>
  </si>
  <si>
    <t>서울특별시 중랑구 중화동 329-28</t>
  </si>
  <si>
    <t>서울특별시 중랑구 봉화산로4길</t>
  </si>
  <si>
    <t>서울특별시 중랑구 봉화산로4길 28</t>
  </si>
  <si>
    <t>비단향기한복맞춤대여</t>
  </si>
  <si>
    <t>서울특별시 금천구 시흥동 108-8</t>
  </si>
  <si>
    <t>황치과의원</t>
  </si>
  <si>
    <t>서울특별시 금천구 시흥대로 273</t>
  </si>
  <si>
    <t>리얼아트</t>
  </si>
  <si>
    <t>서울특별시 동작구 상도동 211-83</t>
  </si>
  <si>
    <t>서울특별시 동작구 양녕로22바길</t>
  </si>
  <si>
    <t>서울특별시 동작구 양녕로22바길 74</t>
  </si>
  <si>
    <t>쌍계명차</t>
  </si>
  <si>
    <t>레아샵</t>
  </si>
  <si>
    <t>서울특별시 강서구 화곡동 882-1</t>
  </si>
  <si>
    <t>서울특별시 강서구 강서로8길</t>
  </si>
  <si>
    <t>서울특별시 강서구 강서로8길 88</t>
  </si>
  <si>
    <t>이마트슈퍼미아동점</t>
  </si>
  <si>
    <t>슈퍼미아동점</t>
  </si>
  <si>
    <t>서울특별시 강북구 미아동 1351</t>
  </si>
  <si>
    <t>두원프라자</t>
  </si>
  <si>
    <t>서울특별시 강북구 도봉로 157</t>
  </si>
  <si>
    <t>금강치킨</t>
  </si>
  <si>
    <t>서울특별시 구로구 오류동 108-74</t>
  </si>
  <si>
    <t>서울특별시 구로구 경인로 22</t>
  </si>
  <si>
    <t>허니키즈</t>
  </si>
  <si>
    <t>증산동</t>
  </si>
  <si>
    <t>서울특별시 은평구 증산동 184-14</t>
  </si>
  <si>
    <t>서울특별시 은평구 증산서길</t>
  </si>
  <si>
    <t>서울특별시 은평구 증산서길 58</t>
  </si>
  <si>
    <t>명진</t>
  </si>
  <si>
    <t>동화동</t>
  </si>
  <si>
    <t>서울특별시 중구 신당동 52-278</t>
  </si>
  <si>
    <t>서울특별시 중구 다산로38길</t>
  </si>
  <si>
    <t>서울특별시 중구 다산로38길 66-45</t>
  </si>
  <si>
    <t>키즈</t>
  </si>
  <si>
    <t>상계점</t>
  </si>
  <si>
    <t>서울특별시 노원구 상계동 456-66</t>
  </si>
  <si>
    <t>서울특별시 노원구 노원로34길</t>
  </si>
  <si>
    <t>서울특별시 노원구 노원로34길 100</t>
  </si>
  <si>
    <t>컴박사</t>
  </si>
  <si>
    <t>D08A05</t>
  </si>
  <si>
    <t>컴퓨터전문매장</t>
  </si>
  <si>
    <t>서울특별시 성동구 송정동 66-258</t>
  </si>
  <si>
    <t>서울특별시 성동구 광나루로9가길</t>
  </si>
  <si>
    <t>서호목욕탕</t>
  </si>
  <si>
    <t>서울특별시 성동구 광나루로9가길 18</t>
  </si>
  <si>
    <t>7097액터스연기학원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알로에마임</t>
  </si>
  <si>
    <t>서울특별시 관악구 봉천동 1708</t>
  </si>
  <si>
    <t>서울특별시 관악구 봉천로</t>
  </si>
  <si>
    <t>두산아파트</t>
  </si>
  <si>
    <t>서울특별시 관악구 봉천로 387</t>
  </si>
  <si>
    <t>한불화장품</t>
  </si>
  <si>
    <t>서울특별시 강남구 역삼동 642-6</t>
  </si>
  <si>
    <t>성지하이츠3차빌딩</t>
  </si>
  <si>
    <t>서울특별시 강남구 논현로 507</t>
  </si>
  <si>
    <t>좀비수제버거</t>
  </si>
  <si>
    <t>서울특별시 마포구 염리동 9-56</t>
  </si>
  <si>
    <t>서울특별시 마포구 숭문길</t>
  </si>
  <si>
    <t>서울특별시 마포구 숭문길 210</t>
  </si>
  <si>
    <t>대성티앤씨</t>
  </si>
  <si>
    <t>미성동</t>
  </si>
  <si>
    <t>서울특별시 관악구 신림동 1686</t>
  </si>
  <si>
    <t>서울특별시 관악구 미성길</t>
  </si>
  <si>
    <t>쌍용아파트</t>
  </si>
  <si>
    <t>서울특별시 관악구 미성길 122</t>
  </si>
  <si>
    <t>대신엔지니어링</t>
  </si>
  <si>
    <t>서울특별시 영등포구 도림동 76-26</t>
  </si>
  <si>
    <t>대원빌딩</t>
  </si>
  <si>
    <t>서울특별시 영등포구 도신로 143</t>
  </si>
  <si>
    <t>아라온참치</t>
  </si>
  <si>
    <t>서울특별시 도봉구 방학동 704-37</t>
  </si>
  <si>
    <t>서울특별시 도봉구 도봉로149길</t>
  </si>
  <si>
    <t>서울특별시 도봉구 도봉로149길 6</t>
  </si>
  <si>
    <t>한우면우촌리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국제광택</t>
  </si>
  <si>
    <t>서울특별시 성동구 용답동 235-9</t>
  </si>
  <si>
    <t>대우국민차</t>
  </si>
  <si>
    <t>서울특별시 성동구 자동차시장1길 83</t>
  </si>
  <si>
    <t>알펜와이스모터스</t>
  </si>
  <si>
    <t>F14A03</t>
  </si>
  <si>
    <t>오토바이판매/수리</t>
  </si>
  <si>
    <t>서울특별시 중구 신당동 233-71</t>
  </si>
  <si>
    <t>서울특별시 중구 퇴계로 356</t>
  </si>
  <si>
    <t>귀복물산</t>
  </si>
  <si>
    <t>서울특별시 중랑구 망우동 411-31</t>
  </si>
  <si>
    <t>브라운캐슬</t>
  </si>
  <si>
    <t>서울특별시 중랑구 용마산로 470</t>
  </si>
  <si>
    <t>그린코리아영어</t>
  </si>
  <si>
    <t>서울특별시 서초구 방배동 883-5</t>
  </si>
  <si>
    <t>서울특별시 서초구 서초대로</t>
  </si>
  <si>
    <t>서울특별시 서초구 서초대로 148</t>
  </si>
  <si>
    <t>남궁썬팅전문</t>
  </si>
  <si>
    <t>서울특별시 중랑구 중화동 323-62</t>
  </si>
  <si>
    <t>서울특별시 중랑구 중랑천로</t>
  </si>
  <si>
    <t>서울특별시 중랑구 중랑천로 102</t>
  </si>
  <si>
    <t>닥터엠수학교습소</t>
  </si>
  <si>
    <t>서울특별시 광진구 광장동 218-1</t>
  </si>
  <si>
    <t>광장극동아파트</t>
  </si>
  <si>
    <t>서울특별시 광진구 아차산로 552</t>
  </si>
  <si>
    <t>줄리아드음악학원</t>
  </si>
  <si>
    <t>서울특별시 은평구 갈현동 464-4</t>
  </si>
  <si>
    <t>(주)신한방갈현동빌딩</t>
  </si>
  <si>
    <t>서울특별시 은평구 연서로 161</t>
  </si>
  <si>
    <t>짱구식당</t>
  </si>
  <si>
    <t>서울특별시 강동구 성내동 235-7</t>
  </si>
  <si>
    <t>서울특별시 강동구 풍성로37가길</t>
  </si>
  <si>
    <t>서울특별시 강동구 풍성로37가길 56</t>
  </si>
  <si>
    <t>노란고무줄</t>
  </si>
  <si>
    <t>서울특별시 강남구 대치동 897</t>
  </si>
  <si>
    <t>서울특별시 강남구 선릉로 424</t>
  </si>
  <si>
    <t>미니스톱</t>
  </si>
  <si>
    <t>M안국역점</t>
  </si>
  <si>
    <t>서울특별시 종로구 안국동 148</t>
  </si>
  <si>
    <t>서울특별시 종로구 율곡로</t>
  </si>
  <si>
    <t>서울특별시 종로구 율곡로 53</t>
  </si>
  <si>
    <t>열린교육어린이집</t>
  </si>
  <si>
    <t>서울특별시 구로구 신도림동 292-247</t>
  </si>
  <si>
    <t>서울특별시 구로구 신도림로11길 45</t>
  </si>
  <si>
    <t>비앤비코리아</t>
  </si>
  <si>
    <t>서울특별시 서초구 반포동 1313</t>
  </si>
  <si>
    <t>서울특별시 서초구 신반포로3길</t>
  </si>
  <si>
    <t>반포프라자</t>
  </si>
  <si>
    <t>서울특별시 서초구 신반포로3길 8</t>
  </si>
  <si>
    <t>명도전자</t>
  </si>
  <si>
    <t>서울특별시 종로구 장사동 116-4</t>
  </si>
  <si>
    <t>세운상가</t>
  </si>
  <si>
    <t>서울특별시 종로구 청계천로 159</t>
  </si>
  <si>
    <t>알티엠</t>
  </si>
  <si>
    <t>F12A05</t>
  </si>
  <si>
    <t>광고물제작-종합</t>
  </si>
  <si>
    <t>서울특별시 중구 신당동 366-14</t>
  </si>
  <si>
    <t>대한성공회약수동교회</t>
  </si>
  <si>
    <t>서울특별시 중구 다산로 94</t>
  </si>
  <si>
    <t>경기모터스</t>
  </si>
  <si>
    <t>서울특별시 동대문구 장안동 417-5</t>
  </si>
  <si>
    <t>서울특별시 동대문구 한천로2길</t>
  </si>
  <si>
    <t>서울특별시 동대문구 한천로2길 101</t>
  </si>
  <si>
    <t>아도니스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아디다스헤리티지</t>
  </si>
  <si>
    <t>서울특별시 강남구 신사동 662-2</t>
  </si>
  <si>
    <t>서울특별시 강남구 압구정로50길</t>
  </si>
  <si>
    <t>서울특별시 강남구 압구정로50길 13</t>
  </si>
  <si>
    <t>SPADAY</t>
  </si>
  <si>
    <t>서울특별시 용산구 한남동 258</t>
  </si>
  <si>
    <t>현대리버티하우스</t>
  </si>
  <si>
    <t>서울특별시 용산구 독서당로 70</t>
  </si>
  <si>
    <t>모닝아이</t>
  </si>
  <si>
    <t>서울특별시 광진구 중곡동 78-30</t>
  </si>
  <si>
    <t>서울특별시 광진구 영화사로</t>
  </si>
  <si>
    <t>서울특별시 광진구 영화사로 9</t>
  </si>
  <si>
    <t>종로곱창</t>
  </si>
  <si>
    <t>동소문동2가</t>
  </si>
  <si>
    <t>서울특별시 성북구 동소문동2가 43</t>
  </si>
  <si>
    <t>서울특별시 성북구 동소문로6길</t>
  </si>
  <si>
    <t>서울특별시 성북구 동소문로6길 8</t>
  </si>
  <si>
    <t>방배역점</t>
  </si>
  <si>
    <t>서울특별시 서초구 방배동 907-5</t>
  </si>
  <si>
    <t>서울특별시 서초구 방배로 108</t>
  </si>
  <si>
    <t>롯데쇼핑롯데Market역촌2점</t>
  </si>
  <si>
    <t>서울특별시 은평구 역촌동 74-2</t>
  </si>
  <si>
    <t>서울특별시 은평구 갈현로11길</t>
  </si>
  <si>
    <t>서울특별시 은평구 갈현로11길 19</t>
  </si>
  <si>
    <t>허브당구장</t>
  </si>
  <si>
    <t>서울특별시 서초구 양재동 326-9</t>
  </si>
  <si>
    <t>한서빌딩</t>
  </si>
  <si>
    <t>서울특별시 서초구 동산로 3</t>
  </si>
  <si>
    <t>케이씨잉글리쉬영어교습소</t>
  </si>
  <si>
    <t>서울특별시 금천구 시흥동 1026</t>
  </si>
  <si>
    <t>남서울힐스테이트아파트</t>
  </si>
  <si>
    <t>서울특별시 금천구 시흥대로 165</t>
  </si>
  <si>
    <t>대륭카공업사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자이세탁소</t>
  </si>
  <si>
    <t>서울특별시 동작구 사당동 1139</t>
  </si>
  <si>
    <t>사당자이아파트</t>
  </si>
  <si>
    <t>서울특별시 동작구 사당로2가길 102</t>
  </si>
  <si>
    <t>어드벤스스토어</t>
  </si>
  <si>
    <t>서울특별시 구로구 구로동 751-1</t>
  </si>
  <si>
    <t>서울특별시 구로구 구로동로22길</t>
  </si>
  <si>
    <t>서울특별시 구로구 구로동로22길 78-10</t>
  </si>
  <si>
    <t>김포테라리움</t>
  </si>
  <si>
    <t>서울특별시 서초구 양재동 232</t>
  </si>
  <si>
    <t>에이티센터</t>
  </si>
  <si>
    <t>서울특별시 서초구 강남대로 27</t>
  </si>
  <si>
    <t>당진슈퍼</t>
  </si>
  <si>
    <t>서울특별시 금천구 시흥동 832-24</t>
  </si>
  <si>
    <t>서울특별시 금천구 독산로22길</t>
  </si>
  <si>
    <t>서울특별시 금천구 독산로22길 44</t>
  </si>
  <si>
    <t>궁중순대</t>
  </si>
  <si>
    <t>서울특별시 동작구 노량진동 270-3</t>
  </si>
  <si>
    <t>서울특별시 동작구 등용로4길</t>
  </si>
  <si>
    <t>주차장</t>
  </si>
  <si>
    <t>서울특별시 동작구 등용로4길 142</t>
  </si>
  <si>
    <t>소공화원</t>
  </si>
  <si>
    <t>서울특별시 서초구 서초동 1678-2</t>
  </si>
  <si>
    <t>서초동동아빌라트</t>
  </si>
  <si>
    <t>서울특별시 서초구 서초대로 350</t>
  </si>
  <si>
    <t>대림세탁</t>
  </si>
  <si>
    <t>구산동</t>
  </si>
  <si>
    <t>서울특별시 은평구 구산동 547</t>
  </si>
  <si>
    <t>서울특별시 은평구 서오릉로21길</t>
  </si>
  <si>
    <t>갈현1단지E편한세상아파트</t>
  </si>
  <si>
    <t>서울특별시 은평구 서오릉로21길 47</t>
  </si>
  <si>
    <t>대화유통</t>
  </si>
  <si>
    <t>서울특별시 중구 오장동 14-1</t>
  </si>
  <si>
    <t>서울특별시 중구 을지로32길</t>
  </si>
  <si>
    <t>서울특별시 중구 을지로32길 34</t>
  </si>
  <si>
    <t>기지뜨개방</t>
  </si>
  <si>
    <t>서울특별시 성동구 용답동 51-2</t>
  </si>
  <si>
    <t>서울특별시 성동구 용답19길</t>
  </si>
  <si>
    <t>서울특별시 성동구 용답19길 5</t>
  </si>
  <si>
    <t>MOTORZ</t>
  </si>
  <si>
    <t>충무로5가</t>
  </si>
  <si>
    <t>서울특별시 중구 충무로5가 8-7</t>
  </si>
  <si>
    <t>서울특별시 중구 퇴계로 265</t>
  </si>
  <si>
    <t>마스터스통상</t>
  </si>
  <si>
    <t>서울특별시 강남구 역삼동 680</t>
  </si>
  <si>
    <t>서울특별시 강남구 봉은사로</t>
  </si>
  <si>
    <t>역삼아모제SK리더스뷰</t>
  </si>
  <si>
    <t>서울특별시 강남구 봉은사로 302</t>
  </si>
  <si>
    <t>피에이씨컨설팅</t>
  </si>
  <si>
    <t>서울특별시 서대문구 대현동 144</t>
  </si>
  <si>
    <t>서울특별시 서대문구 이화여대길</t>
  </si>
  <si>
    <t>럭키아파트</t>
  </si>
  <si>
    <t>서울특별시 서대문구 이화여대길 50-5</t>
  </si>
  <si>
    <t>110</t>
  </si>
  <si>
    <t>이태원2동</t>
  </si>
  <si>
    <t>서울특별시 용산구 이태원동 666</t>
  </si>
  <si>
    <t>서울특별시 용산구 녹사평대로</t>
  </si>
  <si>
    <t>은혜약국</t>
  </si>
  <si>
    <t>서울특별시 용산구 녹사평대로 250</t>
  </si>
  <si>
    <t>이브스포츠마사지</t>
  </si>
  <si>
    <t>서울특별시 강동구 천호동 442-34</t>
  </si>
  <si>
    <t>대동피렌체리버</t>
  </si>
  <si>
    <t>서울특별시 강동구 올림픽로 667</t>
  </si>
  <si>
    <t>두레공인중개</t>
  </si>
  <si>
    <t>서울특별시 강동구 성내동 46-8</t>
  </si>
  <si>
    <t>서울특별시 강동구 올림픽로62길</t>
  </si>
  <si>
    <t>서울특별시 강동구 올림픽로62길 21</t>
  </si>
  <si>
    <t>경제화학</t>
  </si>
  <si>
    <t>서울특별시 강동구 명일동 47-1</t>
  </si>
  <si>
    <t>서울특별시 강동구 동남로75길</t>
  </si>
  <si>
    <t>세종빌딩</t>
  </si>
  <si>
    <t>서울특별시 강동구 동남로75길 29</t>
  </si>
  <si>
    <t>헤어스토리</t>
  </si>
  <si>
    <t>서울특별시 양천구 목동 527-8</t>
  </si>
  <si>
    <t>서울특별시 양천구 목동중앙북로16길</t>
  </si>
  <si>
    <t>서울특별시 양천구 목동중앙북로16길 6</t>
  </si>
  <si>
    <t>저동점</t>
  </si>
  <si>
    <t>서울특별시 중구 저동2가 69-1</t>
  </si>
  <si>
    <t>서울특별시 중구 수표로 35-1</t>
  </si>
  <si>
    <t>다솜어린이집</t>
  </si>
  <si>
    <t>사근동</t>
  </si>
  <si>
    <t>서울특별시 성동구 사근동 299</t>
  </si>
  <si>
    <t>서울특별시 성동구 사근동길</t>
  </si>
  <si>
    <t>구립다솜어린이집</t>
  </si>
  <si>
    <t>서울특별시 성동구 사근동길 41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광고기획문구저널</t>
  </si>
  <si>
    <t>등촌1동</t>
  </si>
  <si>
    <t>서울특별시 강서구 등촌동 713</t>
  </si>
  <si>
    <t>서울특별시 강서구 공항대로55길</t>
  </si>
  <si>
    <t>대동황토방2차아파트</t>
  </si>
  <si>
    <t>서울특별시 강서구 공항대로55길 50</t>
  </si>
  <si>
    <t>서울특별시 광진구 중곡동 121-4</t>
  </si>
  <si>
    <t>서울특별시 광진구 용마산로3길</t>
  </si>
  <si>
    <t>서울특별시 광진구 용마산로3길 24</t>
  </si>
  <si>
    <t>반석음악학원</t>
  </si>
  <si>
    <t>서울특별시 강남구 개포동 1259-7</t>
  </si>
  <si>
    <t>신영빌딩</t>
  </si>
  <si>
    <t>서울특별시 강남구 개포로 249</t>
  </si>
  <si>
    <t>뱅크어패럴</t>
  </si>
  <si>
    <t>서울특별시 동대문구 용두동 234-38</t>
  </si>
  <si>
    <t>서울특별시 동대문구 무학로</t>
  </si>
  <si>
    <t>서울특별시 동대문구 무학로 133-2</t>
  </si>
  <si>
    <t>영진오토바이센타</t>
  </si>
  <si>
    <t>서울특별시 성동구 용답동 103-5</t>
  </si>
  <si>
    <t>서울특별시 성동구 천호대로</t>
  </si>
  <si>
    <t>서울특별시 성동구 천호대로 272-1</t>
  </si>
  <si>
    <t>산동성</t>
  </si>
  <si>
    <t>응암1동</t>
  </si>
  <si>
    <t>서울특별시 은평구 응암동 88-21</t>
  </si>
  <si>
    <t>서울특별시 은평구 응암로 331-16</t>
  </si>
  <si>
    <t>강동구수화통역센터</t>
  </si>
  <si>
    <t>서울특별시 강동구 성내동 411-26</t>
  </si>
  <si>
    <t>서울특별시 강동구 풍성로55길</t>
  </si>
  <si>
    <t>서울특별시 강동구 풍성로55길 23</t>
  </si>
  <si>
    <t>모텔로</t>
  </si>
  <si>
    <t>서울특별시 성동구 행당동 292-54</t>
  </si>
  <si>
    <t>서울특별시 성동구 행당로17길</t>
  </si>
  <si>
    <t>은하수여관</t>
  </si>
  <si>
    <t>서울특별시 성동구 행당로17길 24</t>
  </si>
  <si>
    <t>광진이씨씨</t>
  </si>
  <si>
    <t>서울특별시 광진구 구의동 599</t>
  </si>
  <si>
    <t>목림빌딩</t>
  </si>
  <si>
    <t>서울특별시 광진구 구의강변로 30</t>
  </si>
  <si>
    <t>대성상회</t>
  </si>
  <si>
    <t>서울특별시 마포구 공덕동 256-5</t>
  </si>
  <si>
    <t>서울특별시 마포구 마포대로6길</t>
  </si>
  <si>
    <t>서울특별시 마포구 마포대로6길 10</t>
  </si>
  <si>
    <t>MIS발레교습소</t>
  </si>
  <si>
    <t>서울특별시 용산구 이촌동 301-10</t>
  </si>
  <si>
    <t>서울특별시 용산구 이촌로75길</t>
  </si>
  <si>
    <t>E-편한세상로얄맨션</t>
  </si>
  <si>
    <t>서울특별시 용산구 이촌로75길 6</t>
  </si>
  <si>
    <t>꿈나라침구점</t>
  </si>
  <si>
    <t>신월1동</t>
  </si>
  <si>
    <t>서울특별시 양천구 신월동 113-21</t>
  </si>
  <si>
    <t>서울특별시 양천구 월정로27길</t>
  </si>
  <si>
    <t>서울특별시 양천구 월정로27길 10-1</t>
  </si>
  <si>
    <t>시매쓰장안점보습학원</t>
  </si>
  <si>
    <t>서울특별시 동대문구 장안동 335-5</t>
  </si>
  <si>
    <t>서울특별시 동대문구 답십리로 302</t>
  </si>
  <si>
    <t>아메리카핫요가</t>
  </si>
  <si>
    <t>서울특별시 서초구 서초동 1678-4</t>
  </si>
  <si>
    <t>서초지웰타워</t>
  </si>
  <si>
    <t>서울특별시 서초구 서초대로 356</t>
  </si>
  <si>
    <t>그린장여관</t>
  </si>
  <si>
    <t>흥인동</t>
  </si>
  <si>
    <t>서울특별시 중구 흥인동 108</t>
  </si>
  <si>
    <t>플러스모텔</t>
  </si>
  <si>
    <t>서울특별시 중구 다산로 259</t>
  </si>
  <si>
    <t>경동슈퍼</t>
  </si>
  <si>
    <t>서울특별시 동대문구 제기동 1016</t>
  </si>
  <si>
    <t>서울특별시 동대문구 왕산로</t>
  </si>
  <si>
    <t>서울특별시 동대문구 왕산로 143</t>
  </si>
  <si>
    <t>낙원방앗간</t>
  </si>
  <si>
    <t>서울특별시 강동구 천호동 166-4</t>
  </si>
  <si>
    <t>서울특별시 강동구 진황도로 36</t>
  </si>
  <si>
    <t>미래통신</t>
  </si>
  <si>
    <t>서울특별시 금천구 독산동 978-38</t>
  </si>
  <si>
    <t>서울특별시 금천구 독산로 305</t>
  </si>
  <si>
    <t>하나애드간판네온</t>
  </si>
  <si>
    <t>서울특별시 관악구 봉천동 891-28</t>
  </si>
  <si>
    <t>서울특별시 관악구 봉천로41길</t>
  </si>
  <si>
    <t>서울특별시 관악구 봉천로41길 13</t>
  </si>
  <si>
    <t>파전나라</t>
  </si>
  <si>
    <t>서울특별시 강남구 대치동 957-22</t>
  </si>
  <si>
    <t>서울특별시 강남구 삼성로82길</t>
  </si>
  <si>
    <t>서울특별시 강남구 삼성로82길 15</t>
  </si>
  <si>
    <t>보금장</t>
  </si>
  <si>
    <t>D26A03</t>
  </si>
  <si>
    <t>금은방</t>
  </si>
  <si>
    <t>서울특별시 종로구 숭인동 1248</t>
  </si>
  <si>
    <t>서울특별시 종로구 보문로</t>
  </si>
  <si>
    <t>서울특별시 종로구 보문로 3</t>
  </si>
  <si>
    <t>단지상가래미안공인중개사사무소</t>
  </si>
  <si>
    <t>서울특별시 도봉구 쌍문동 725</t>
  </si>
  <si>
    <t>쌍문동삼성래미안</t>
  </si>
  <si>
    <t>서울특별시 도봉구 우이천로 328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엠큐브인터내셔날</t>
  </si>
  <si>
    <t>서울특별시 서초구 서초동 1588-8</t>
  </si>
  <si>
    <t>서울특별시 서초구 효령로55길</t>
  </si>
  <si>
    <t>벨타워비지니스텔</t>
  </si>
  <si>
    <t>서울특별시 서초구 효령로55길 15</t>
  </si>
  <si>
    <t>신도봉마트</t>
  </si>
  <si>
    <t>서울특별시 도봉구 쌍문동 120-1</t>
  </si>
  <si>
    <t>서울특별시 도봉구 도봉로117길</t>
  </si>
  <si>
    <t>서울특별시 도봉구 도봉로117길 51</t>
  </si>
  <si>
    <t>다이어트짐에스</t>
  </si>
  <si>
    <t>D10A01</t>
  </si>
  <si>
    <t>다이어트상품판매</t>
  </si>
  <si>
    <t>서울특별시 영등포구 여의도동 53</t>
  </si>
  <si>
    <t>우정빌딩</t>
  </si>
  <si>
    <t>서울특별시 영등포구 여의대방로 394</t>
  </si>
  <si>
    <t>강변카센타</t>
  </si>
  <si>
    <t>서울특별시 광진구 자양동 672-17</t>
  </si>
  <si>
    <t>서울특별시 광진구 자양강변길</t>
  </si>
  <si>
    <t>서울특별시 광진구 자양강변길 491</t>
  </si>
  <si>
    <t>더퍼스트클래스펫</t>
  </si>
  <si>
    <t>F13A12</t>
  </si>
  <si>
    <t>사업중개업</t>
  </si>
  <si>
    <t>M73903</t>
  </si>
  <si>
    <t>사업 및 무형 재산권 중개업</t>
  </si>
  <si>
    <t>서울특별시 강서구 화곡동 909-1</t>
  </si>
  <si>
    <t>서울특별시 강서구 강서로5다길</t>
  </si>
  <si>
    <t>삼성쉐르빌</t>
  </si>
  <si>
    <t>서울특별시 강서구 강서로5다길 35</t>
  </si>
  <si>
    <t>김수연뷰티캐슬</t>
  </si>
  <si>
    <t>서울특별시 강남구 신사동 616-12</t>
  </si>
  <si>
    <t>서울특별시 강남구 언주로173길</t>
  </si>
  <si>
    <t>서울특별시 강남구 언주로173길 18</t>
  </si>
  <si>
    <t>청토탈패션</t>
  </si>
  <si>
    <t>서울특별시 강북구 미아동 860-48</t>
  </si>
  <si>
    <t>서울특별시 강북구 월계로</t>
  </si>
  <si>
    <t>서울특별시 강북구 월계로 27-4</t>
  </si>
  <si>
    <t>새나라이용원</t>
  </si>
  <si>
    <t>서울특별시 마포구 망원동 394-94</t>
  </si>
  <si>
    <t>서울특별시 마포구 동교로</t>
  </si>
  <si>
    <t>서울특별시 마포구 동교로 35</t>
  </si>
  <si>
    <t>스타포토</t>
  </si>
  <si>
    <t>서울특별시 강동구 명일동 47-17</t>
  </si>
  <si>
    <t>신동빌딩</t>
  </si>
  <si>
    <t>서울특별시 강동구 동남로75길 13-21</t>
  </si>
  <si>
    <t>동성세차장</t>
  </si>
  <si>
    <t>서울특별시 동작구 사당동 181-362</t>
  </si>
  <si>
    <t>서울특별시 동작구 사당로</t>
  </si>
  <si>
    <t>동성해피타운</t>
  </si>
  <si>
    <t>서울특별시 동작구 사당로 90</t>
  </si>
  <si>
    <t>정릉본부지점</t>
  </si>
  <si>
    <t>정릉4동</t>
  </si>
  <si>
    <t>서울특별시 성북구 정릉동 260-117</t>
  </si>
  <si>
    <t>서울특별시 성북구 보국문로16길</t>
  </si>
  <si>
    <t>서울특별시 성북구 보국문로16길 75</t>
  </si>
  <si>
    <t>기아자동차개포지점</t>
  </si>
  <si>
    <t>개포지점</t>
  </si>
  <si>
    <t>서울특별시 서초구 양재동 3-2</t>
  </si>
  <si>
    <t>서울특별시 서초구 논현로</t>
  </si>
  <si>
    <t>인환빌딩</t>
  </si>
  <si>
    <t>서울특별시 서초구 논현로 163</t>
  </si>
  <si>
    <t>강서내발산길점</t>
  </si>
  <si>
    <t>서울특별시 강서구 내발산동 716-24</t>
  </si>
  <si>
    <t>서울특별시 강서구 강서로45라길</t>
  </si>
  <si>
    <t>신약국</t>
  </si>
  <si>
    <t>서울특별시 강서구 강서로45라길 35</t>
  </si>
  <si>
    <t>보통스튜디오</t>
  </si>
  <si>
    <t>회현동1가</t>
  </si>
  <si>
    <t>서울특별시 중구 회현동1가 147-23</t>
  </si>
  <si>
    <t>서울특별시 중구 퇴계로8길</t>
  </si>
  <si>
    <t>회현제2시범아파트</t>
  </si>
  <si>
    <t>서울특별시 중구 퇴계로8길 101</t>
  </si>
  <si>
    <t>에브리키친</t>
  </si>
  <si>
    <t>홍제1동</t>
  </si>
  <si>
    <t>서울특별시 서대문구 홍제동 82</t>
  </si>
  <si>
    <t>서울특별시 서대문구 통일로25길</t>
  </si>
  <si>
    <t>홍제한양아파트</t>
  </si>
  <si>
    <t>서울특별시 서대문구 통일로25길 30</t>
  </si>
  <si>
    <t>상가</t>
  </si>
  <si>
    <t>백구수학교습소</t>
  </si>
  <si>
    <t>서울특별시 양천구 목동 907-14</t>
  </si>
  <si>
    <t>벽산미라지타워</t>
  </si>
  <si>
    <t>서울특별시 양천구 목동동로 385</t>
  </si>
  <si>
    <t>에이티켓</t>
  </si>
  <si>
    <t>waltz</t>
  </si>
  <si>
    <t>서울특별시 동작구 상도동 259-1</t>
  </si>
  <si>
    <t>서울특별시 동작구 성대로 59</t>
  </si>
  <si>
    <t>삼전중앙점</t>
  </si>
  <si>
    <t>서울특별시 송파구 삼전동 34-13</t>
  </si>
  <si>
    <t>서울특별시 송파구 삼전로4길</t>
  </si>
  <si>
    <t>서울특별시 송파구 삼전로4길 17-1</t>
  </si>
  <si>
    <t>비어오크</t>
  </si>
  <si>
    <t>서울특별시 성동구 마장동 791-9</t>
  </si>
  <si>
    <t>봉호빌딩</t>
  </si>
  <si>
    <t>서울특별시 성동구 마장로 296</t>
  </si>
  <si>
    <t>계림타일도기</t>
  </si>
  <si>
    <t>신월7동</t>
  </si>
  <si>
    <t>서울특별시 양천구 신월동 991-4</t>
  </si>
  <si>
    <t>서울특별시 양천구 남부순환로72길</t>
  </si>
  <si>
    <t>서울특별시 양천구 남부순환로72길 17</t>
  </si>
  <si>
    <t>까꺼미용실</t>
  </si>
  <si>
    <t>꺼미용실</t>
  </si>
  <si>
    <t>서울특별시 은평구 응암동 96-40</t>
  </si>
  <si>
    <t>서울특별시 은평구 백련산로</t>
  </si>
  <si>
    <t>서울특별시 은평구 백련산로 177-12</t>
  </si>
  <si>
    <t>뉴타운공인중개사사무소</t>
  </si>
  <si>
    <t>서울특별시 도봉구 방학동 649</t>
  </si>
  <si>
    <t>서울특별시 도봉구 도당로27길</t>
  </si>
  <si>
    <t>서울특별시 도봉구 도당로27길 32</t>
  </si>
  <si>
    <t>서울특별시 송파구 석촌동 54-29</t>
  </si>
  <si>
    <t>서울특별시 송파구 백제고분로36나길</t>
  </si>
  <si>
    <t>보선이네집</t>
  </si>
  <si>
    <t>서울특별시 송파구 백제고분로36나길 12</t>
  </si>
  <si>
    <t>서울슈즈</t>
  </si>
  <si>
    <t>서울특별시 용산구 이태원동 108-9</t>
  </si>
  <si>
    <t>해밀톤호텔(본관)</t>
  </si>
  <si>
    <t>서울특별시 용산구 이태원로 179</t>
  </si>
  <si>
    <t>대동지물포</t>
  </si>
  <si>
    <t>서울특별시 금천구 시흥동 852-2</t>
  </si>
  <si>
    <t>서울특별시 금천구 독산로35길</t>
  </si>
  <si>
    <t>서울특별시 금천구 독산로35길 20</t>
  </si>
  <si>
    <t>앤영어교습소</t>
  </si>
  <si>
    <t>장위1동</t>
  </si>
  <si>
    <t>장위동</t>
  </si>
  <si>
    <t>서울특별시 성북구 장위동 234-46</t>
  </si>
  <si>
    <t>서울특별시 성북구 돌곶이로37길</t>
  </si>
  <si>
    <t>서울특별시 성북구 돌곶이로37길 24</t>
  </si>
  <si>
    <t>주호</t>
  </si>
  <si>
    <t>서울특별시 서초구 서초동 1569-9</t>
  </si>
  <si>
    <t>서울특별시 서초구 반포대로22길</t>
  </si>
  <si>
    <t>서울특별시 서초구 반포대로22길 81</t>
  </si>
  <si>
    <t>봉천명태</t>
  </si>
  <si>
    <t>Q09A07</t>
  </si>
  <si>
    <t>기타일반유흥주점</t>
  </si>
  <si>
    <t>서울특별시 관악구 봉천동 1522-2</t>
  </si>
  <si>
    <t>서울특별시 관악구 장군봉1길 20</t>
  </si>
  <si>
    <t>레베카윤</t>
  </si>
  <si>
    <t>서울특별시 송파구 가락동 140</t>
  </si>
  <si>
    <t>서울특별시 송파구 동남로</t>
  </si>
  <si>
    <t>가락쌍용아파트</t>
  </si>
  <si>
    <t>서울특별시 송파구 동남로 193</t>
  </si>
  <si>
    <t>클리네이처코스메틱</t>
  </si>
  <si>
    <t>서울특별시 금천구 가산동 664</t>
  </si>
  <si>
    <t>대륭테크노타운13차</t>
  </si>
  <si>
    <t>서울특별시 금천구 가산디지털1로 24</t>
  </si>
  <si>
    <t>플라워이벤트</t>
  </si>
  <si>
    <t>서울특별시 종로구 부암동 35</t>
  </si>
  <si>
    <t>서울특별시 종로구 백석동1길</t>
  </si>
  <si>
    <t>서울특별시 종로구 백석동1길 13</t>
  </si>
  <si>
    <t>문화고물상</t>
  </si>
  <si>
    <t>D24</t>
  </si>
  <si>
    <t>중고품소매/교환</t>
  </si>
  <si>
    <t>D24A02</t>
  </si>
  <si>
    <t>재활용/고물수집</t>
  </si>
  <si>
    <t>G47869</t>
  </si>
  <si>
    <t>기타 중고상품 소매업</t>
  </si>
  <si>
    <t>홍은1동</t>
  </si>
  <si>
    <t>서울특별시 서대문구 홍은동 8-472</t>
  </si>
  <si>
    <t>서울특별시 서대문구 포방터2길</t>
  </si>
  <si>
    <t>홍은빌라트</t>
  </si>
  <si>
    <t>서울특별시 서대문구 포방터2길 49</t>
  </si>
  <si>
    <t>고대민주광장점</t>
  </si>
  <si>
    <t>서울특별시 성북구 안암동5가 43</t>
  </si>
  <si>
    <t>서울특별시 성북구 고려대로</t>
  </si>
  <si>
    <t>인촌로빌딩</t>
  </si>
  <si>
    <t>서울특별시 성북구 고려대로 113</t>
  </si>
  <si>
    <t>로즈엔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위니스</t>
  </si>
  <si>
    <t>F07A01</t>
  </si>
  <si>
    <t>가정용가구/기기임대</t>
  </si>
  <si>
    <t>서울특별시 중구 신당동 432-728</t>
  </si>
  <si>
    <t>해강약국</t>
  </si>
  <si>
    <t>서울특별시 중구 다산로 61</t>
  </si>
  <si>
    <t>코쿤피스</t>
  </si>
  <si>
    <t>인사동</t>
  </si>
  <si>
    <t>서울특별시 종로구 인사동 43</t>
  </si>
  <si>
    <t>대일빌딩</t>
  </si>
  <si>
    <t>서울특별시 종로구 인사동길 12</t>
  </si>
  <si>
    <t>약수동해물텀벙</t>
  </si>
  <si>
    <t>Q03A05</t>
  </si>
  <si>
    <t>해물찜/탕전문</t>
  </si>
  <si>
    <t>서울특별시 중구 신당동 372-13</t>
  </si>
  <si>
    <t>서울특별시 중구 동호로</t>
  </si>
  <si>
    <t>서울특별시 중구 동호로 173</t>
  </si>
  <si>
    <t>백양사</t>
  </si>
  <si>
    <t>성수1가1동</t>
  </si>
  <si>
    <t>서울특별시 성동구 성수동1가 419-2</t>
  </si>
  <si>
    <t>서울특별시 성동구 둘레7길</t>
  </si>
  <si>
    <t>서울특별시 성동구 둘레7길 11</t>
  </si>
  <si>
    <t>대한장의은행</t>
  </si>
  <si>
    <t>F18</t>
  </si>
  <si>
    <t>장례/묘지</t>
  </si>
  <si>
    <t>F18A01</t>
  </si>
  <si>
    <t>장의사/관련서비스-종합</t>
  </si>
  <si>
    <t>S96921</t>
  </si>
  <si>
    <t>장례식장 및 장의관련 서비스업</t>
  </si>
  <si>
    <t>서울특별시 관악구 신림동 10-627</t>
  </si>
  <si>
    <t>세움라인빌딩</t>
  </si>
  <si>
    <t>서울특별시 관악구 남부순환로 1672</t>
  </si>
  <si>
    <t>티와이에듀수학학원</t>
  </si>
  <si>
    <t>서울특별시 중구 신당동 348-135</t>
  </si>
  <si>
    <t>서울특별시 중구 동호로10길</t>
  </si>
  <si>
    <t>광영빌딩</t>
  </si>
  <si>
    <t>서울특별시 중구 동호로10길 21</t>
  </si>
  <si>
    <t>에스지엠맨파워</t>
  </si>
  <si>
    <t>서울특별시 양천구 신월동 195-22</t>
  </si>
  <si>
    <t>서울특별시 양천구 남부순환로60길</t>
  </si>
  <si>
    <t>서울특별시 양천구 남부순환로60길 29</t>
  </si>
  <si>
    <t>강남떡집</t>
  </si>
  <si>
    <t>서울특별시 송파구 방이동 119-25</t>
  </si>
  <si>
    <t>서울특별시 송파구 백제고분로48길</t>
  </si>
  <si>
    <t>서울특별시 송파구 백제고분로48길 30</t>
  </si>
  <si>
    <t>모찌모찌</t>
  </si>
  <si>
    <t>서울특별시 광진구 광장동 247</t>
  </si>
  <si>
    <t>서울특별시 광진구 아차산로73길 44</t>
  </si>
  <si>
    <t>세븐일레븐종로인의점</t>
  </si>
  <si>
    <t>종로인의점</t>
  </si>
  <si>
    <t>인의동</t>
  </si>
  <si>
    <t>서울특별시 종로구 인의동 31</t>
  </si>
  <si>
    <t>서울특별시 종로구 종로31길</t>
  </si>
  <si>
    <t>서울특별시 종로구 종로31길 27</t>
  </si>
  <si>
    <t>명성부동산</t>
  </si>
  <si>
    <t>서울특별시 양천구 신월동 198-10</t>
  </si>
  <si>
    <t>서울특별시 양천구 남부순환로58길</t>
  </si>
  <si>
    <t>서울특별시 양천구 남부순환로58길 8</t>
  </si>
  <si>
    <t>리더스스피치</t>
  </si>
  <si>
    <t>R07A15</t>
  </si>
  <si>
    <t>학원-웅변</t>
  </si>
  <si>
    <t>서울특별시 강동구 둔촌동 76-6</t>
  </si>
  <si>
    <t>서울특별시 강동구 진황도로 180</t>
  </si>
  <si>
    <t>수한복</t>
  </si>
  <si>
    <t>종로5가</t>
  </si>
  <si>
    <t>서울특별시 종로구 종로5가 398-18</t>
  </si>
  <si>
    <t>서울특별시 종로구 종로32길</t>
  </si>
  <si>
    <t>서울특별시 종로구 종로32길 27</t>
  </si>
  <si>
    <t>미림상회</t>
  </si>
  <si>
    <t>서울특별시 관악구 신림동 808-497</t>
  </si>
  <si>
    <t>서울특별시 관악구 원신2길</t>
  </si>
  <si>
    <t>서울특별시 관악구 원신2길 66</t>
  </si>
  <si>
    <t>강고집즉석바지락칼국수</t>
  </si>
  <si>
    <t>근산식품</t>
  </si>
  <si>
    <t>서울특별시 양천구 신월동 136-5</t>
  </si>
  <si>
    <t>서울특별시 양천구 남부순환로 395</t>
  </si>
  <si>
    <t>파라바게뜨양재2호</t>
  </si>
  <si>
    <t>서울특별시 서초구 양재동 333-1</t>
  </si>
  <si>
    <t>서울특별시 서초구 동산로 20</t>
  </si>
  <si>
    <t>산채가</t>
  </si>
  <si>
    <t>서울특별시 중랑구 묵동 240-46</t>
  </si>
  <si>
    <t>서울특별시 중랑구 동일로157길</t>
  </si>
  <si>
    <t>한아름빌딩</t>
  </si>
  <si>
    <t>서울특별시 중랑구 동일로157길 30</t>
  </si>
  <si>
    <t>위진오스포츠클럽</t>
  </si>
  <si>
    <t>서울특별시 서초구 반포동 49-11</t>
  </si>
  <si>
    <t>서울특별시 서초구 서초중앙로31길</t>
  </si>
  <si>
    <t>서울특별시 서초구 서초중앙로31길 14-13</t>
  </si>
  <si>
    <t>미가족발</t>
  </si>
  <si>
    <t>서울특별시 노원구 공릉동 383-2</t>
  </si>
  <si>
    <t>서울특별시 노원구 동일로193길</t>
  </si>
  <si>
    <t>청구빌딩</t>
  </si>
  <si>
    <t>서울특별시 노원구 동일로193길 19</t>
  </si>
  <si>
    <t>엠디엔피교육</t>
  </si>
  <si>
    <t>서울특별시 서초구 서초동 1330-12</t>
  </si>
  <si>
    <t>서울특별시 서초구 서초대로78길</t>
  </si>
  <si>
    <t>강남역인앤인</t>
  </si>
  <si>
    <t>서울특별시 서초구 서초대로78길 52</t>
  </si>
  <si>
    <t>대성용역</t>
  </si>
  <si>
    <t>서울특별시 서초구 양재동 291-4</t>
  </si>
  <si>
    <t>서울특별시 서초구 언남10길</t>
  </si>
  <si>
    <t>종호빌딩</t>
  </si>
  <si>
    <t>서울특별시 서초구 언남10길 40</t>
  </si>
  <si>
    <t>타이어프로고려대점</t>
  </si>
  <si>
    <t>서울특별시 성북구 안암동5가 111-41</t>
  </si>
  <si>
    <t>서울특별시 성북구 안암로 41-1</t>
  </si>
  <si>
    <t>참숯구이큰마루</t>
  </si>
  <si>
    <t>서울특별시 강동구 명일동 48-2</t>
  </si>
  <si>
    <t>서울특별시 강동구 동남로73길</t>
  </si>
  <si>
    <t>서울특별시 강동구 동남로73길 23</t>
  </si>
  <si>
    <t>한림철물장식</t>
  </si>
  <si>
    <t>서울특별시 강동구 길동 425-1</t>
  </si>
  <si>
    <t>고운빌딩</t>
  </si>
  <si>
    <t>서울특별시 강동구 천호대로 1153</t>
  </si>
  <si>
    <t>전복숯불닭갈비</t>
  </si>
  <si>
    <t>Q05A02</t>
  </si>
  <si>
    <t>닭갈비전문</t>
  </si>
  <si>
    <t>서울특별시 송파구 가락동 11-1</t>
  </si>
  <si>
    <t>영진빌딩</t>
  </si>
  <si>
    <t>서울특별시 송파구 중대로23길 15</t>
  </si>
  <si>
    <t>비마이프렌드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드패션</t>
  </si>
  <si>
    <t>월곡1동</t>
  </si>
  <si>
    <t>하월곡동</t>
  </si>
  <si>
    <t>서울특별시 성북구 하월곡동 90-1360</t>
  </si>
  <si>
    <t>서울특별시 성북구 종암로38길</t>
  </si>
  <si>
    <t>서울특별시 성북구 종암로38길 25-2</t>
  </si>
  <si>
    <t>제일식품</t>
  </si>
  <si>
    <t>수유3동</t>
  </si>
  <si>
    <t>서울특별시 강북구 수유동 129-6</t>
  </si>
  <si>
    <t>서울특별시 강북구 삼양로92길</t>
  </si>
  <si>
    <t>서울특별시 강북구 삼양로92길 15</t>
  </si>
  <si>
    <t>일신전열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강호수산</t>
  </si>
  <si>
    <t>노량진1동</t>
  </si>
  <si>
    <t>서울특별시 동작구 노량진동 13-8</t>
  </si>
  <si>
    <t>서울특별시 동작구 노들로</t>
  </si>
  <si>
    <t>노량진수산시장</t>
  </si>
  <si>
    <t>서울특별시 동작구 노들로 688</t>
  </si>
  <si>
    <t>토마토스튜디오</t>
  </si>
  <si>
    <t>서울특별시 마포구 서교동 398-14</t>
  </si>
  <si>
    <t>서울특별시 마포구 양화로10길</t>
  </si>
  <si>
    <t>D&amp;S빌딩</t>
  </si>
  <si>
    <t>서울특별시 마포구 양화로10길 54</t>
  </si>
  <si>
    <t>게임동아리</t>
  </si>
  <si>
    <t>D04A02</t>
  </si>
  <si>
    <t>오락게임기구/장난감소매</t>
  </si>
  <si>
    <t>이브자리</t>
  </si>
  <si>
    <t>도봉1동점</t>
  </si>
  <si>
    <t>서울특별시 도봉구 도봉동 563-18</t>
  </si>
  <si>
    <t>서울특별시 도봉구 도봉로 859</t>
  </si>
  <si>
    <t>칼라헤어샵</t>
  </si>
  <si>
    <t>서울특별시 중랑구 망우동 524-29</t>
  </si>
  <si>
    <t>서울특별시 중랑구 상봉로12길</t>
  </si>
  <si>
    <t>서울특별시 중랑구 상봉로12길 17</t>
  </si>
  <si>
    <t>건강마을</t>
  </si>
  <si>
    <t>잠실2동</t>
  </si>
  <si>
    <t>서울특별시 송파구 잠실동 19-9</t>
  </si>
  <si>
    <t>잠실파인애플상가</t>
  </si>
  <si>
    <t>서울특별시 송파구 올림픽로 119</t>
  </si>
  <si>
    <t>주안산업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404</t>
  </si>
  <si>
    <t>소야우야</t>
  </si>
  <si>
    <t>창5동</t>
  </si>
  <si>
    <t>서울특별시 도봉구 창동 338</t>
  </si>
  <si>
    <t>서울특별시 도봉구 노해로</t>
  </si>
  <si>
    <t>신원리베르텔</t>
  </si>
  <si>
    <t>서울특별시 도봉구 노해로 341</t>
  </si>
  <si>
    <t>네박자노래방</t>
  </si>
  <si>
    <t>동선동2가</t>
  </si>
  <si>
    <t>서울특별시 성북구 동선동2가 131</t>
  </si>
  <si>
    <t>서울특별시 성북구 동소문로22길</t>
  </si>
  <si>
    <t>서울특별시 성북구 동소문로22길 57-1</t>
  </si>
  <si>
    <t>대화식품</t>
  </si>
  <si>
    <t>서울특별시 중구 황학동 1240</t>
  </si>
  <si>
    <t>서울특별시 중구 마장로9길</t>
  </si>
  <si>
    <t>서울특별시 중구 마장로9길 19</t>
  </si>
  <si>
    <t>서울특별시 노원구 상계동 101-149</t>
  </si>
  <si>
    <t>서울특별시 노원구 덕릉로 791</t>
  </si>
  <si>
    <t>더클라비어</t>
  </si>
  <si>
    <t>R13A01</t>
  </si>
  <si>
    <t>학습지보급</t>
  </si>
  <si>
    <t>P85503</t>
  </si>
  <si>
    <t>방문 교육 학원</t>
  </si>
  <si>
    <t>서울특별시 강남구 신사동 570-6</t>
  </si>
  <si>
    <t>서울특별시 강남구 논현로163길</t>
  </si>
  <si>
    <t>서울특별시 강남구 논현로163길 10</t>
  </si>
  <si>
    <t>헤리걸</t>
  </si>
  <si>
    <t>서울특별시 서대문구 창천동 31-80</t>
  </si>
  <si>
    <t>서울특별시 서대문구 명물길</t>
  </si>
  <si>
    <t>큐비드빌딩</t>
  </si>
  <si>
    <t>서울특별시 서대문구 명물길 23</t>
  </si>
  <si>
    <t>예일화실미술교습소</t>
  </si>
  <si>
    <t>서울특별시 도봉구 쌍문동 280</t>
  </si>
  <si>
    <t>서울특별시 도봉구 노해로41나길</t>
  </si>
  <si>
    <t>경모빌라</t>
  </si>
  <si>
    <t>서울특별시 도봉구 노해로41나길 27</t>
  </si>
  <si>
    <t>테크노정보통신</t>
  </si>
  <si>
    <t>서울특별시 금천구 시흥동 909-22</t>
  </si>
  <si>
    <t>서울특별시 금천구 금하로 702-1</t>
  </si>
  <si>
    <t>다니엘</t>
  </si>
  <si>
    <t>서울특별시 중구 남창동 46-3</t>
  </si>
  <si>
    <t>크레용아동복</t>
  </si>
  <si>
    <t>서울특별시 중구 남대문시장8길 16</t>
  </si>
  <si>
    <t>금석당여의도</t>
  </si>
  <si>
    <t>서울특별시 영등포구 여의도동 44-4</t>
  </si>
  <si>
    <t>서울특별시 영등포구 여의대방로67길</t>
  </si>
  <si>
    <t>태양빌딩</t>
  </si>
  <si>
    <t>서울특별시 영등포구 여의대방로67길 22</t>
  </si>
  <si>
    <t>T.P.ODESIGN</t>
  </si>
  <si>
    <t>서울특별시 동대문구 장안동 359-16</t>
  </si>
  <si>
    <t>서울특별시 동대문구 천호대로91길</t>
  </si>
  <si>
    <t>서울특별시 동대문구 천호대로91길 89</t>
  </si>
  <si>
    <t>용인대석사태권스쿨</t>
  </si>
  <si>
    <t>서울특별시 성동구 금호동4가 340</t>
  </si>
  <si>
    <t>서울숲푸르지오아파트</t>
  </si>
  <si>
    <t>서울특별시 성동구 금호로 15</t>
  </si>
  <si>
    <t>보우에너택</t>
  </si>
  <si>
    <t>서울특별시 마포구 용강동 494-38</t>
  </si>
  <si>
    <t>서울특별시 마포구 토정로</t>
  </si>
  <si>
    <t>세정빌딩</t>
  </si>
  <si>
    <t>서울특별시 마포구 토정로 259</t>
  </si>
  <si>
    <t>남성컷트</t>
  </si>
  <si>
    <t>서울특별시 광진구 구의동 27-9</t>
  </si>
  <si>
    <t>서울특별시 광진구 영화사로 72</t>
  </si>
  <si>
    <t>서울식당</t>
  </si>
  <si>
    <t>신월5동</t>
  </si>
  <si>
    <t>서울특별시 양천구 신월동 62-4</t>
  </si>
  <si>
    <t>서울특별시 양천구 월정로</t>
  </si>
  <si>
    <t>서울특별시 양천구 월정로 227</t>
  </si>
  <si>
    <t>고화김치</t>
  </si>
  <si>
    <t>서울특별시 중랑구 망우동 465-46</t>
  </si>
  <si>
    <t>서울특별시 중랑구 망우로66길</t>
  </si>
  <si>
    <t>서울특별시 중랑구 망우로66길 75</t>
  </si>
  <si>
    <t>삼우피앤텍</t>
  </si>
  <si>
    <t>F08A06</t>
  </si>
  <si>
    <t>복사대행</t>
  </si>
  <si>
    <t>N75912</t>
  </si>
  <si>
    <t>복사업</t>
  </si>
  <si>
    <t>서울특별시 송파구 신천동 7-22</t>
  </si>
  <si>
    <t>서울특별시 송파구 올림픽로 295</t>
  </si>
  <si>
    <t>NANO텔레콤</t>
  </si>
  <si>
    <t>서울특별시 용산구 한강로3가 2-8</t>
  </si>
  <si>
    <t>서울특별시 용산구 청파로 100</t>
  </si>
  <si>
    <t>인정국물떡볶이</t>
  </si>
  <si>
    <t>서울특별시 은평구 대조동 223-12</t>
  </si>
  <si>
    <t>서울특별시 은평구 연서로 162-1</t>
  </si>
  <si>
    <t>경남주차</t>
  </si>
  <si>
    <t>F14A07</t>
  </si>
  <si>
    <t>주차장운영</t>
  </si>
  <si>
    <t>H52915</t>
  </si>
  <si>
    <t>주차장 운영업</t>
  </si>
  <si>
    <t>서울특별시 마포구 서교동 353-2</t>
  </si>
  <si>
    <t>서울특별시 마포구 양화로 129</t>
  </si>
  <si>
    <t>휘실용음악학원</t>
  </si>
  <si>
    <t>서울특별시 광진구 자양동 227-217</t>
  </si>
  <si>
    <t>대흥빌딩</t>
  </si>
  <si>
    <t>서울특별시 광진구 아차산로 288</t>
  </si>
  <si>
    <t>참맛</t>
  </si>
  <si>
    <t>서울특별시 송파구 삼전동 100-17</t>
  </si>
  <si>
    <t>금풍빌딩</t>
  </si>
  <si>
    <t>서울특별시 송파구 삼학사로13길 37</t>
  </si>
  <si>
    <t>금맥공인중개사사사무소</t>
  </si>
  <si>
    <t>서울특별시 구로구 가리봉동 87-5</t>
  </si>
  <si>
    <t>서울특별시 구로구 남부순환로105길</t>
  </si>
  <si>
    <t>서울특별시 구로구 남부순환로105길 160</t>
  </si>
  <si>
    <t>EMA학원</t>
  </si>
  <si>
    <t>서울특별시 양천구 신정동 1289</t>
  </si>
  <si>
    <t>서울특별시 양천구 신정로13길</t>
  </si>
  <si>
    <t>대림프라자</t>
  </si>
  <si>
    <t>서울특별시 양천구 신정로13길 22</t>
  </si>
  <si>
    <t>강남에덴공인중개</t>
  </si>
  <si>
    <t>미쯔꼬시타운</t>
  </si>
  <si>
    <t>서울특별시 용산구 이태원동 60-3</t>
  </si>
  <si>
    <t>서울특별시 용산구 이태원로16길</t>
  </si>
  <si>
    <t>서울특별시 용산구 이태원로16길 6</t>
  </si>
  <si>
    <t>현대자동차</t>
  </si>
  <si>
    <t>삼성지점</t>
  </si>
  <si>
    <t>서울특별시 강남구 청담동 133</t>
  </si>
  <si>
    <t>서울특별시 강남구 영동대로</t>
  </si>
  <si>
    <t>소천빌딩</t>
  </si>
  <si>
    <t>서울특별시 강남구 영동대로 706</t>
  </si>
  <si>
    <t>슬림퍼펙트</t>
  </si>
  <si>
    <t>서울특별시 강남구 신사동 618-2</t>
  </si>
  <si>
    <t>서영빌딩</t>
  </si>
  <si>
    <t>서울특별시 강남구 언주로 869</t>
  </si>
  <si>
    <t>깡장양곱창</t>
  </si>
  <si>
    <t>서울특별시 영등포구 여의도동 36-2</t>
  </si>
  <si>
    <t>서울특별시 영등포구 국제금융로6길</t>
  </si>
  <si>
    <t>서울특별시 영등포구 국제금융로6길 33</t>
  </si>
  <si>
    <t>색연필</t>
  </si>
  <si>
    <t>서울특별시 금천구 독산동 981-32</t>
  </si>
  <si>
    <t>서울특별시 금천구 시흥대로148길</t>
  </si>
  <si>
    <t>서울특별시 금천구 시흥대로148길 38-22</t>
  </si>
  <si>
    <t>풍년농산물</t>
  </si>
  <si>
    <t>서울특별시 구로구 구로동 805-3</t>
  </si>
  <si>
    <t>서울특별시 구로구 도림로 7</t>
  </si>
  <si>
    <t>네비게이션센터</t>
  </si>
  <si>
    <t>서울특별시 강서구 방화동 257-8</t>
  </si>
  <si>
    <t>서울특별시 강서구 방화대로</t>
  </si>
  <si>
    <t>서울특별시 강서구 방화대로 338</t>
  </si>
  <si>
    <t>서울특별시 은평구 구산동 382</t>
  </si>
  <si>
    <t>갈현현대아파트</t>
  </si>
  <si>
    <t>서울특별시 은평구 서오릉로21길 36</t>
  </si>
  <si>
    <t>강서중고부품</t>
  </si>
  <si>
    <t>서울특별시 강서구 가양동 1456-12</t>
  </si>
  <si>
    <t>원신교통사옥</t>
  </si>
  <si>
    <t>서울특별시 강서구 강서로 527</t>
  </si>
  <si>
    <t>강서클라이밍센터</t>
  </si>
  <si>
    <t>서울특별시 강서구 내발산동 646</t>
  </si>
  <si>
    <t>서울특별시 강서구 공항대로 284</t>
  </si>
  <si>
    <t>달떡볶이</t>
  </si>
  <si>
    <t>신정7동</t>
  </si>
  <si>
    <t>서울특별시 양천구 신정동 323-7</t>
  </si>
  <si>
    <t>테마프라자</t>
  </si>
  <si>
    <t>서울특별시 양천구 목동서로 389</t>
  </si>
  <si>
    <t>호박공인중개사사무소</t>
  </si>
  <si>
    <t>중계1동</t>
  </si>
  <si>
    <t>서울특별시 노원구 중계동 587</t>
  </si>
  <si>
    <t>서울특별시 노원구 덕릉로71길</t>
  </si>
  <si>
    <t>양지대림아파트</t>
  </si>
  <si>
    <t>서울특별시 노원구 덕릉로71길 30</t>
  </si>
  <si>
    <t>더나와</t>
  </si>
  <si>
    <t>송파대로대성점</t>
  </si>
  <si>
    <t>송파1동</t>
  </si>
  <si>
    <t>서울특별시 송파구 송파동 96</t>
  </si>
  <si>
    <t>서울특별시 송파구 송파대로 398</t>
  </si>
  <si>
    <t>태림피브이씨상사</t>
  </si>
  <si>
    <t>고려금속</t>
  </si>
  <si>
    <t>서울특별시 관악구 봉천동 944-34</t>
  </si>
  <si>
    <t>서울특별시 관악구 남부순환로 1709</t>
  </si>
  <si>
    <t>종가떡집</t>
  </si>
  <si>
    <t>서울특별시 성동구 하왕십리동 989-9</t>
  </si>
  <si>
    <t>서울특별시 성동구 무학봉15길</t>
  </si>
  <si>
    <t>서울특별시 성동구 무학봉15길 13</t>
  </si>
  <si>
    <t>진칼국수</t>
  </si>
  <si>
    <t>서울특별시 영등포구 여의도동 43-3</t>
  </si>
  <si>
    <t>서울특별시 영등포구 국제금융로</t>
  </si>
  <si>
    <t>홍우빌딩</t>
  </si>
  <si>
    <t>서울특별시 영등포구 국제금융로 78</t>
  </si>
  <si>
    <t>바이크스토리</t>
  </si>
  <si>
    <t>서울특별시 중구 묵정동 27-4</t>
  </si>
  <si>
    <t>서울특별시 중구 퇴계로50길</t>
  </si>
  <si>
    <t>서울특별시 중구 퇴계로50길 10</t>
  </si>
  <si>
    <t>오르컴퍼니</t>
  </si>
  <si>
    <t>D11</t>
  </si>
  <si>
    <t>유아용품</t>
  </si>
  <si>
    <t>D11A01</t>
  </si>
  <si>
    <t>유아/임부복</t>
  </si>
  <si>
    <t>서울특별시 송파구 문정동 20-1</t>
  </si>
  <si>
    <t>서울특별시 송파구 송이로32길</t>
  </si>
  <si>
    <t>서울특별시 송파구 송이로32길 30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호관고시원</t>
  </si>
  <si>
    <t>서울특별시 동작구 노량진동 205-13</t>
  </si>
  <si>
    <t>서울특별시 동작구 만양로12가길</t>
  </si>
  <si>
    <t>서울특별시 동작구 만양로12가길 24</t>
  </si>
  <si>
    <t>18호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중앙오도바이</t>
  </si>
  <si>
    <t>서울특별시 동대문구 장안동 140-8</t>
  </si>
  <si>
    <t>서울특별시 동대문구 답십리로63길</t>
  </si>
  <si>
    <t>서울특별시 동대문구 답십리로63길 1</t>
  </si>
  <si>
    <t>해피카월드</t>
  </si>
  <si>
    <t>서울특별시 마포구 성산동 200-362</t>
  </si>
  <si>
    <t>서울특별시 마포구 새터산길</t>
  </si>
  <si>
    <t>서울특별시 마포구 새터산길 1-5</t>
  </si>
  <si>
    <t>마이플라워</t>
  </si>
  <si>
    <t>서울특별시 서대문구 연희동 78-33</t>
  </si>
  <si>
    <t>서울특별시 서대문구 연희로25길</t>
  </si>
  <si>
    <t>서울특별시 서대문구 연희로25길 4-35</t>
  </si>
  <si>
    <t>황희수미용실</t>
  </si>
  <si>
    <t>서울특별시 송파구 삼전동 122-5</t>
  </si>
  <si>
    <t>서울특별시 송파구 백제고분로31길</t>
  </si>
  <si>
    <t>서울특별시 송파구 백제고분로31길 14</t>
  </si>
  <si>
    <t>웰빙코퍼레이션</t>
  </si>
  <si>
    <t>서울특별시 송파구 문정동 109-4</t>
  </si>
  <si>
    <t>서울특별시 송파구 새말로17길</t>
  </si>
  <si>
    <t>서울특별시 송파구 새말로17길 12-12</t>
  </si>
  <si>
    <t>문화정육점</t>
  </si>
  <si>
    <t>서울특별시 은평구 신사동 145-2</t>
  </si>
  <si>
    <t>서울특별시 은평구 증산로15길</t>
  </si>
  <si>
    <t>서울특별시 은평구 증산로15길 66</t>
  </si>
  <si>
    <t>환희쥬니어</t>
  </si>
  <si>
    <t>서울특별시 양천구 신정동 127-15</t>
  </si>
  <si>
    <t>서울특별시 양천구 신목로4길</t>
  </si>
  <si>
    <t>서울특별시 양천구 신목로4길 38</t>
  </si>
  <si>
    <t>제이비스스포츠</t>
  </si>
  <si>
    <t>서울특별시 서초구 방배동 537-5</t>
  </si>
  <si>
    <t>기탄빌딩</t>
  </si>
  <si>
    <t>서울특별시 서초구 효령로 40</t>
  </si>
  <si>
    <t>BYC마들점</t>
  </si>
  <si>
    <t>마들점</t>
  </si>
  <si>
    <t>상계9동</t>
  </si>
  <si>
    <t>서울특별시 노원구 상계동 649</t>
  </si>
  <si>
    <t>12단지종합상가</t>
  </si>
  <si>
    <t>서울특별시 노원구 동일로 1538</t>
  </si>
  <si>
    <t>연송주차장</t>
  </si>
  <si>
    <t>서울특별시 은평구 응암동 603-54</t>
  </si>
  <si>
    <t>서울특별시 은평구 응암로 156</t>
  </si>
  <si>
    <t>진미추어탕</t>
  </si>
  <si>
    <t>Q01A14</t>
  </si>
  <si>
    <t>추어탕전문</t>
  </si>
  <si>
    <t>서울특별시 도봉구 창동 581-23</t>
  </si>
  <si>
    <t>서울특별시 도봉구 덕릉로59다길</t>
  </si>
  <si>
    <t>서울특별시 도봉구 덕릉로59다길 15</t>
  </si>
  <si>
    <t>아이비에스코리아</t>
  </si>
  <si>
    <t>서울특별시 성북구 안암동5가 1-2</t>
  </si>
  <si>
    <t>고려대학교안암캠퍼스(인문사회계)</t>
  </si>
  <si>
    <t>서울특별시 성북구 안암로 145</t>
  </si>
  <si>
    <t>신월주차장</t>
  </si>
  <si>
    <t>서울특별시 양천구 신월동 411-1</t>
  </si>
  <si>
    <t>서울특별시 양천구 국회대로</t>
  </si>
  <si>
    <t>서울특별시 양천구 국회대로 28</t>
  </si>
  <si>
    <t>CU선릉디오빌점</t>
  </si>
  <si>
    <t>선릉디오빌점</t>
  </si>
  <si>
    <t>역삼2동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월드자동차정비공업사</t>
  </si>
  <si>
    <t>서울특별시 도봉구 창동 585-66</t>
  </si>
  <si>
    <t>서울특별시 도봉구 우이천로 226</t>
  </si>
  <si>
    <t>광명해노다지횟집</t>
  </si>
  <si>
    <t>서울특별시 영등포구 당산동3가 299</t>
  </si>
  <si>
    <t>서울특별시 영등포구 당산로26길</t>
  </si>
  <si>
    <t>서울특별시 영등포구 당산로26길 3</t>
  </si>
  <si>
    <t>피카소미술</t>
  </si>
  <si>
    <t>서울특별시 송파구 삼전동 65</t>
  </si>
  <si>
    <t>서울특별시 송파구 백제고분로28길</t>
  </si>
  <si>
    <t>서울특별시 송파구 백제고분로28길 25</t>
  </si>
  <si>
    <t>네신을벗어라</t>
  </si>
  <si>
    <t>서울특별시 성북구 길음동 34-6</t>
  </si>
  <si>
    <t>서울특별시 성북구 도봉로</t>
  </si>
  <si>
    <t>서울특별시 성북구 도봉로 33</t>
  </si>
  <si>
    <t>삼천리자전거</t>
  </si>
  <si>
    <t>서울특별시 성동구 용답동 102-2</t>
  </si>
  <si>
    <t>서울특별시 성동구 천호대로 268</t>
  </si>
  <si>
    <t>서울특별시 강동구 길동 144-7</t>
  </si>
  <si>
    <t>서울특별시 강동구 천호대로193길</t>
  </si>
  <si>
    <t>한림빌딩</t>
  </si>
  <si>
    <t>서울특별시 강동구 천호대로193길 40</t>
  </si>
  <si>
    <t>대덕사</t>
  </si>
  <si>
    <t>서울특별시 중구 을지로5가 20-2</t>
  </si>
  <si>
    <t>서울특별시 중구 을지로 211</t>
  </si>
  <si>
    <t>씨티공인중개사</t>
  </si>
  <si>
    <t>서울특별시 중랑구 신내동 657</t>
  </si>
  <si>
    <t>서울특별시 중랑구 신내로</t>
  </si>
  <si>
    <t>신내9단지아파트</t>
  </si>
  <si>
    <t>서울특별시 중랑구 신내로 127</t>
  </si>
  <si>
    <t>서울특별시 강남구 역삼동 840-12</t>
  </si>
  <si>
    <t>명신빌딩</t>
  </si>
  <si>
    <t>서울특별시 강남구 도곡로 143</t>
  </si>
  <si>
    <t>디지털에이치피</t>
  </si>
  <si>
    <t>숭실대점</t>
  </si>
  <si>
    <t>상도1동</t>
  </si>
  <si>
    <t>서울특별시 동작구 상도동 511</t>
  </si>
  <si>
    <t>숭실대학교</t>
  </si>
  <si>
    <t>서울특별시 동작구 상도로 369</t>
  </si>
  <si>
    <t>목화슈퍼</t>
  </si>
  <si>
    <t>서울특별시 노원구 월계동 269-5</t>
  </si>
  <si>
    <t>서울특별시 노원구 초안산로2길</t>
  </si>
  <si>
    <t>서울특별시 노원구 초안산로2길 97</t>
  </si>
  <si>
    <t>꾼노리비점</t>
  </si>
  <si>
    <t>영등포동3가</t>
  </si>
  <si>
    <t>서울특별시 영등포구 영등포동3가 20-2</t>
  </si>
  <si>
    <t>서울특별시 영등포구 영중로4길</t>
  </si>
  <si>
    <t>서울특별시 영등포구 영중로4길 7</t>
  </si>
  <si>
    <t>보영정육점</t>
  </si>
  <si>
    <t>서울특별시 동작구 상도동 178-3</t>
  </si>
  <si>
    <t>서울특별시 동작구 장승배기로10길</t>
  </si>
  <si>
    <t>서울특별시 동작구 장승배기로10길 28</t>
  </si>
  <si>
    <t>복식당</t>
  </si>
  <si>
    <t>서울특별시 은평구 불광동 155-18</t>
  </si>
  <si>
    <t>서울특별시 은평구 연서로34길</t>
  </si>
  <si>
    <t>서울특별시 은평구 연서로34길 37</t>
  </si>
  <si>
    <t>경인인쇄</t>
  </si>
  <si>
    <t>서울특별시 성동구 성수동2가 284-64</t>
  </si>
  <si>
    <t>서울특별시 성동구 아차산로5길</t>
  </si>
  <si>
    <t>서울특별시 성동구 아차산로5길 8</t>
  </si>
  <si>
    <t>화로연각</t>
  </si>
  <si>
    <t>서울특별시 마포구 마포동 33-1</t>
  </si>
  <si>
    <t>대농빌딩</t>
  </si>
  <si>
    <t>서울특별시 마포구 마포대로 25</t>
  </si>
  <si>
    <t>서울특별시 중구 신당동 840</t>
  </si>
  <si>
    <t>서울특별시 중구 다산로36길</t>
  </si>
  <si>
    <t>서울특별시 중구 다산로36길 109</t>
  </si>
  <si>
    <t>옛날홍두깨손칼국수</t>
  </si>
  <si>
    <t>서울특별시 중구 신당동 366-2</t>
  </si>
  <si>
    <t>서울특별시 중구 다산로8길</t>
  </si>
  <si>
    <t>새마을금고</t>
  </si>
  <si>
    <t>서울특별시 중구 다산로8길 20</t>
  </si>
  <si>
    <t>신앙촌상회</t>
  </si>
  <si>
    <t>서울특별시 강북구 수유동 659-21</t>
  </si>
  <si>
    <t>서울특별시 강북구 노해로33길</t>
  </si>
  <si>
    <t>서울특별시 강북구 노해로33길 51</t>
  </si>
  <si>
    <t>뷰티엔젤</t>
  </si>
  <si>
    <t>서울특별시 영등포구 여의도동 15-23</t>
  </si>
  <si>
    <t>주택도시보증공사</t>
  </si>
  <si>
    <t>서울특별시 영등포구 의사당대로 21</t>
  </si>
  <si>
    <t>랩에스테틱</t>
  </si>
  <si>
    <t>서울특별시 서초구 반포동 55-7</t>
  </si>
  <si>
    <t>서울특별시 서초구 고무래로8길</t>
  </si>
  <si>
    <t>서울특별시 서초구 고무래로8길 4</t>
  </si>
  <si>
    <t>뉴한블양복점</t>
  </si>
  <si>
    <t>장교동</t>
  </si>
  <si>
    <t>서울특별시 중구 장교동 1-5</t>
  </si>
  <si>
    <t>서울특별시 중구 삼일대로13길</t>
  </si>
  <si>
    <t>한빛갤러리</t>
  </si>
  <si>
    <t>서울특별시 중구 삼일대로13길 10</t>
  </si>
  <si>
    <t>피퍼스스튜디오</t>
  </si>
  <si>
    <t>서울특별시 서초구 잠원동 34-18</t>
  </si>
  <si>
    <t>서울특별시 서초구 강남대로95길 65</t>
  </si>
  <si>
    <t>전주백반</t>
  </si>
  <si>
    <t>서울특별시 노원구 공릉동 571-11</t>
  </si>
  <si>
    <t>서울특별시 노원구 동일로173가길</t>
  </si>
  <si>
    <t>서울특별시 노원구 동일로173가길 101</t>
  </si>
  <si>
    <t>김은숙뷰틱</t>
  </si>
  <si>
    <t>종로4가</t>
  </si>
  <si>
    <t>서울특별시 종로구 종로4가 165-1</t>
  </si>
  <si>
    <t>동흥빌딩</t>
  </si>
  <si>
    <t>서울특별시 종로구 종로 202-1</t>
  </si>
  <si>
    <t>로마니애</t>
  </si>
  <si>
    <t>스타트짐</t>
  </si>
  <si>
    <t>서울특별시 성동구 행당동 286-18</t>
  </si>
  <si>
    <t>서울특별시 성동구 왕십리로21길</t>
  </si>
  <si>
    <t>본치과</t>
  </si>
  <si>
    <t>서울특별시 성동구 왕십리로21길 6</t>
  </si>
  <si>
    <t>정우공인중개사사무소</t>
  </si>
  <si>
    <t>서울특별시 금천구 시흥동 887-16</t>
  </si>
  <si>
    <t>서울특별시 금천구 시흥대로56길</t>
  </si>
  <si>
    <t>서울특별시 금천구 시흥대로56길 37</t>
  </si>
  <si>
    <t>DH신촌호텔</t>
  </si>
  <si>
    <t>서울특별시 마포구 노고산동 107-60</t>
  </si>
  <si>
    <t>서울특별시 마포구 백범로 22-6</t>
  </si>
  <si>
    <t>잉크천국</t>
  </si>
  <si>
    <t>창대점</t>
  </si>
  <si>
    <t>서울특별시 노원구 중계동 577</t>
  </si>
  <si>
    <t>현대1차아파트</t>
  </si>
  <si>
    <t>서울특별시 노원구 중계로8길 106</t>
  </si>
  <si>
    <t>순두부집</t>
  </si>
  <si>
    <t>Q01A15</t>
  </si>
  <si>
    <t>순두부전문</t>
  </si>
  <si>
    <t>대학동</t>
  </si>
  <si>
    <t>서울특별시 관악구 신림동 210</t>
  </si>
  <si>
    <t>서울특별시 관악구 신림로</t>
  </si>
  <si>
    <t>관악산휴게소</t>
  </si>
  <si>
    <t>서울특별시 관악구 신림로 23</t>
  </si>
  <si>
    <t>카프라이즈</t>
  </si>
  <si>
    <t>서울특별시 강남구 개포동 1212-6</t>
  </si>
  <si>
    <t>RIFATRON빌딩</t>
  </si>
  <si>
    <t>서울특별시 강남구 개포로 256</t>
  </si>
  <si>
    <t>은평KT점</t>
  </si>
  <si>
    <t>서울특별시 은평구 대조동 84-1</t>
  </si>
  <si>
    <t>서울특별시 은평구 통일로71길</t>
  </si>
  <si>
    <t>KT은평지점</t>
  </si>
  <si>
    <t>서울특별시 은평구 통일로71길 16</t>
  </si>
  <si>
    <t>자이공인중개사사무소</t>
  </si>
  <si>
    <t>서울특별시 송파구 잠실동 35-2</t>
  </si>
  <si>
    <t>서울특별시 송파구 석촌호수로 61</t>
  </si>
  <si>
    <t>삼성마트</t>
  </si>
  <si>
    <t>서울특별시 강남구 삼성동 34-25</t>
  </si>
  <si>
    <t>서울특별시 강남구 선릉로 628</t>
  </si>
  <si>
    <t>서울특별시 강남구 대치동 898-16</t>
  </si>
  <si>
    <t>서울특별시 강남구 선릉로82길</t>
  </si>
  <si>
    <t>예일빌딩</t>
  </si>
  <si>
    <t>서울특별시 강남구 선릉로82길 10</t>
  </si>
  <si>
    <t>LF청담종합</t>
  </si>
  <si>
    <t>서울특별시 강남구 청담동 31-11</t>
  </si>
  <si>
    <t>서울특별시 강남구 삼성로</t>
  </si>
  <si>
    <t>보담빌딩</t>
  </si>
  <si>
    <t>서울특별시 강남구 삼성로 727</t>
  </si>
  <si>
    <t>J헤어</t>
  </si>
  <si>
    <t>서울특별시 송파구 석촌동 230</t>
  </si>
  <si>
    <t>서울특별시 송파구 삼학사로10길</t>
  </si>
  <si>
    <t>인현주택</t>
  </si>
  <si>
    <t>서울특별시 송파구 삼학사로10길 18</t>
  </si>
  <si>
    <t>종로떡집</t>
  </si>
  <si>
    <t>서울특별시 관악구 신림동 755-3</t>
  </si>
  <si>
    <t>서울특별시 관악구 미성길 4</t>
  </si>
  <si>
    <t>닭곰탕</t>
  </si>
  <si>
    <t>서울특별시 종로구 관철동 12-2</t>
  </si>
  <si>
    <t>서울특별시 종로구 종로14길</t>
  </si>
  <si>
    <t>서울특별시 종로구 종로14길 24</t>
  </si>
  <si>
    <t>새롬공인중개사</t>
  </si>
  <si>
    <t>서울특별시 송파구 마천동 373-5</t>
  </si>
  <si>
    <t>서울특별시 송파구 마천로 359</t>
  </si>
  <si>
    <t>세호공인중개사사무</t>
  </si>
  <si>
    <t>서울특별시 강북구 미아동 215-134</t>
  </si>
  <si>
    <t>서울특별시 강북구 솔매로45길</t>
  </si>
  <si>
    <t>서울특별시 강북구 솔매로45길 53</t>
  </si>
  <si>
    <t>네오존</t>
  </si>
  <si>
    <t>서울특별시 강서구 화곡동 1117-18</t>
  </si>
  <si>
    <t>장준홍산부인과</t>
  </si>
  <si>
    <t>서울특별시 강서구 화곡로 326</t>
  </si>
  <si>
    <t>동아기획</t>
  </si>
  <si>
    <t>중화1동</t>
  </si>
  <si>
    <t>서울특별시 중랑구 중화동 288-27</t>
  </si>
  <si>
    <t>차돌체육관</t>
  </si>
  <si>
    <t>서울특별시 중랑구 동일로 778</t>
  </si>
  <si>
    <t>목동10단지점</t>
  </si>
  <si>
    <t>서울특별시 양천구 신정동 311</t>
  </si>
  <si>
    <t>목동신시가지아파트10단지</t>
  </si>
  <si>
    <t>서울특별시 양천구 목동서로 400</t>
  </si>
  <si>
    <t>컴토피아</t>
  </si>
  <si>
    <t>서울특별시 용산구 한강로2가 15-37</t>
  </si>
  <si>
    <t>전자타운상가</t>
  </si>
  <si>
    <t>서울특별시 용산구 청파로 113-12</t>
  </si>
  <si>
    <t>더레스토랑컴퍼니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대박복권</t>
  </si>
  <si>
    <t>D25A02</t>
  </si>
  <si>
    <t>복권판매</t>
  </si>
  <si>
    <t>R91241</t>
  </si>
  <si>
    <t>복권발행 및 판매업</t>
  </si>
  <si>
    <t>서울특별시 은평구 역촌동 34-52</t>
  </si>
  <si>
    <t>서울특별시 은평구 진흥로1길</t>
  </si>
  <si>
    <t>서울특별시 은평구 진흥로1길 27</t>
  </si>
  <si>
    <t>비지에프리테일서울산업대제2학생회관점</t>
  </si>
  <si>
    <t>시선</t>
  </si>
  <si>
    <t>서울특별시 종로구 부암동 175-1</t>
  </si>
  <si>
    <t>부원빌딩</t>
  </si>
  <si>
    <t>서울특별시 종로구 자하문로 276</t>
  </si>
  <si>
    <t>곱창박사</t>
  </si>
  <si>
    <t>서울특별시 은평구 증산동 165-5</t>
  </si>
  <si>
    <t>서울특별시 은평구 증산로9길</t>
  </si>
  <si>
    <t>서울특별시 은평구 증산로9길 6-37</t>
  </si>
  <si>
    <t>참숯돼지천국</t>
  </si>
  <si>
    <t>서울특별시 서대문구 홍은동 9-43</t>
  </si>
  <si>
    <t>서울특별시 서대문구 홍은중앙로</t>
  </si>
  <si>
    <t>포방빌딩</t>
  </si>
  <si>
    <t>서울특별시 서대문구 홍은중앙로 118</t>
  </si>
  <si>
    <t>흑송분재원</t>
  </si>
  <si>
    <t>서울특별시 서초구 서초동 1326-17</t>
  </si>
  <si>
    <t>서울특별시 서초구 서초대로74길 30</t>
  </si>
  <si>
    <t>신정3동점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미래문구</t>
  </si>
  <si>
    <t>서울특별시 송파구 방이동 223-9</t>
  </si>
  <si>
    <t>서울특별시 송파구 오금로31길</t>
  </si>
  <si>
    <t>서울특별시 송파구 오금로31길 7</t>
  </si>
  <si>
    <t>코오롱인더스트리FNC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리얼모션만화학원</t>
  </si>
  <si>
    <t>서울특별시 노원구 상계동 749-6</t>
  </si>
  <si>
    <t>명석빌딩</t>
  </si>
  <si>
    <t>서울특별시 노원구 동일로 1354</t>
  </si>
  <si>
    <t>위드</t>
  </si>
  <si>
    <t>서울특별시 마포구 노고산동 106-91</t>
  </si>
  <si>
    <t>서울특별시 마포구 서강로 134</t>
  </si>
  <si>
    <t>7080라이브</t>
  </si>
  <si>
    <t>서울특별시 중랑구 면목동 412-1</t>
  </si>
  <si>
    <t>서울특별시 중랑구 면목로</t>
  </si>
  <si>
    <t>서울특별시 중랑구 면목로 372</t>
  </si>
  <si>
    <t>대흥페리카나</t>
  </si>
  <si>
    <t>서울특별시 마포구 염리동 9-32</t>
  </si>
  <si>
    <t>서울특별시 마포구 숭문16길</t>
  </si>
  <si>
    <t>서울특별시 마포구 숭문16길 10</t>
  </si>
  <si>
    <t>다비치안경</t>
  </si>
  <si>
    <t>명동점</t>
  </si>
  <si>
    <t>서울특별시 중구 충무로1가 25-13</t>
  </si>
  <si>
    <t>동암빌딩</t>
  </si>
  <si>
    <t>서울특별시 중구 소공로 62</t>
  </si>
  <si>
    <t>신영</t>
  </si>
  <si>
    <t>L03</t>
  </si>
  <si>
    <t>분양</t>
  </si>
  <si>
    <t>L03A04</t>
  </si>
  <si>
    <t>건물분양-종합</t>
  </si>
  <si>
    <t>서울특별시 강남구 역삼동 702-13</t>
  </si>
  <si>
    <t>성지하이츠1</t>
  </si>
  <si>
    <t>서울특별시 강남구 테헤란로 313</t>
  </si>
  <si>
    <t>나비효과</t>
  </si>
  <si>
    <t>서울특별시 동대문구 제기동 136-129</t>
  </si>
  <si>
    <t>서울특별시 동대문구 제기로5가길</t>
  </si>
  <si>
    <t>서울특별시 동대문구 제기로5가길 13</t>
  </si>
  <si>
    <t>파란파랑</t>
  </si>
  <si>
    <t>서울특별시 노원구 상계동 734-1</t>
  </si>
  <si>
    <t>서울특별시 노원구 동일로217길</t>
  </si>
  <si>
    <t>혜룡빌딩</t>
  </si>
  <si>
    <t>서울특별시 노원구 동일로217길 58</t>
  </si>
  <si>
    <t>삼부공인중개사</t>
  </si>
  <si>
    <t>서울특별시 구로구 가리봉동 137-4</t>
  </si>
  <si>
    <t>서울특별시 구로구 남부순환로</t>
  </si>
  <si>
    <t>삼부르네상스파크빌</t>
  </si>
  <si>
    <t>서울특별시 구로구 남부순환로 1295</t>
  </si>
  <si>
    <t>세븐일레븐마포토정로점</t>
  </si>
  <si>
    <t>마포토정로점</t>
  </si>
  <si>
    <t>토정동</t>
  </si>
  <si>
    <t>서울특별시 마포구 토정동 3-17</t>
  </si>
  <si>
    <t>서울특별시 마포구 토정로32길</t>
  </si>
  <si>
    <t>서울특별시 마포구 토정로32길 12</t>
  </si>
  <si>
    <t>솔리드피씨</t>
  </si>
  <si>
    <t>서울특별시 서초구 방배동 537</t>
  </si>
  <si>
    <t>서울특별시 서초구 효령로 32</t>
  </si>
  <si>
    <t>서서울꽃배달서비스</t>
  </si>
  <si>
    <t>서울특별시 강서구 가양동 51-3</t>
  </si>
  <si>
    <t>서울특별시 강서구 양천로53길</t>
  </si>
  <si>
    <t>서서울모터리움</t>
  </si>
  <si>
    <t>서울특별시 강서구 양천로53길 30</t>
  </si>
  <si>
    <t>이조한아름갈비</t>
  </si>
  <si>
    <t>서울특별시 강남구 역삼동 682-14</t>
  </si>
  <si>
    <t>서울특별시 강남구 봉은사로54길</t>
  </si>
  <si>
    <t>서울특별시 강남구 봉은사로54길 10</t>
  </si>
  <si>
    <t>서울특별시 중구 남창동 1-1</t>
  </si>
  <si>
    <t>서울특별시 중구 남대문로</t>
  </si>
  <si>
    <t>GOOD&amp;GOOD상동교회</t>
  </si>
  <si>
    <t>서울특별시 중구 남대문로 30</t>
  </si>
  <si>
    <t>신용렉산</t>
  </si>
  <si>
    <t>서울특별시 강북구 수유동 565-3</t>
  </si>
  <si>
    <t>주원리치빌</t>
  </si>
  <si>
    <t>서울특별시 강북구 인수봉로 306-1</t>
  </si>
  <si>
    <t>경북상회</t>
  </si>
  <si>
    <t>서울특별시 노원구 상계동 111-430</t>
  </si>
  <si>
    <t>서울특별시 노원구 상계로39길</t>
  </si>
  <si>
    <t>언약교회</t>
  </si>
  <si>
    <t>서울특별시 노원구 상계로39길 14</t>
  </si>
  <si>
    <t>뚝섬역공인중개사</t>
  </si>
  <si>
    <t>서울특별시 성동구 성수동1가 8-5</t>
  </si>
  <si>
    <t>서울특별시 성동구 아차산로 20</t>
  </si>
  <si>
    <t>페리카나신길2점</t>
  </si>
  <si>
    <t>신길2점</t>
  </si>
  <si>
    <t>서울특별시 영등포구 신길동 451-1</t>
  </si>
  <si>
    <t>서울특별시 영등포구 영등포로86길</t>
  </si>
  <si>
    <t>서울특별시 영등포구 영등포로86길 12</t>
  </si>
  <si>
    <t>국제전자통신</t>
  </si>
  <si>
    <t>서울특별시 동작구 대방동 41</t>
  </si>
  <si>
    <t>서울특별시 동작구 등용로14길</t>
  </si>
  <si>
    <t>신한토탈아파트</t>
  </si>
  <si>
    <t>서울특별시 동작구 등용로14길 34</t>
  </si>
  <si>
    <t>강남노래연습장</t>
  </si>
  <si>
    <t>화곡3동</t>
  </si>
  <si>
    <t>서울특별시 강서구 화곡동 1067-18</t>
  </si>
  <si>
    <t>서울특별시 강서구 화곡로21길</t>
  </si>
  <si>
    <t>충효빌딩</t>
  </si>
  <si>
    <t>서울특별시 강서구 화곡로21길 7</t>
  </si>
  <si>
    <t>문정건영우편취급국</t>
  </si>
  <si>
    <t>서울특별시 송파구 문정동 70-13</t>
  </si>
  <si>
    <t>서울특별시 송파구 새말로</t>
  </si>
  <si>
    <t>문정건영우편취급소</t>
  </si>
  <si>
    <t>서울특별시 송파구 새말로 103</t>
  </si>
  <si>
    <t>석쇠숯불구이</t>
  </si>
  <si>
    <t>서울특별시 강남구 역삼동 722</t>
  </si>
  <si>
    <t>서울특별시 강남구 언주로85길</t>
  </si>
  <si>
    <t>경남아파트</t>
  </si>
  <si>
    <t>서울특별시 강남구 언주로85길 13</t>
  </si>
  <si>
    <t>대박숯불생고기</t>
  </si>
  <si>
    <t>서울특별시 양천구 목동 738-10</t>
  </si>
  <si>
    <t>서울특별시 양천구 목동중앙남로10길</t>
  </si>
  <si>
    <t>서울특별시 양천구 목동중앙남로10길 20</t>
  </si>
  <si>
    <t>재능교육개포지국</t>
  </si>
  <si>
    <t>서울특별시 강남구 도곡동 464</t>
  </si>
  <si>
    <t>개포한신아파트</t>
  </si>
  <si>
    <t>서울특별시 강남구 언주로 123</t>
  </si>
  <si>
    <t>공신수학교습소</t>
  </si>
  <si>
    <t>서울특별시 강서구 방화동 450-7</t>
  </si>
  <si>
    <t>권치과의원</t>
  </si>
  <si>
    <t>서울특별시 강서구 금낭화로 93</t>
  </si>
  <si>
    <t>영준상회</t>
  </si>
  <si>
    <t>서울특별시 송파구 방이동 141-4</t>
  </si>
  <si>
    <t>서울특별시 송파구 가락로37길</t>
  </si>
  <si>
    <t>유영빌리지</t>
  </si>
  <si>
    <t>서울특별시 송파구 가락로37길 13</t>
  </si>
  <si>
    <t>무트크리에이션</t>
  </si>
  <si>
    <t>서울특별시 종로구 종로6가 289-3</t>
  </si>
  <si>
    <t>서울특별시 종로구 청계천로 279</t>
  </si>
  <si>
    <t>노란코끼리미술학원</t>
  </si>
  <si>
    <t>현대기아자동차아트홀</t>
  </si>
  <si>
    <t>서울특별시 서초구 양재동 231</t>
  </si>
  <si>
    <t>서울특별시 서초구 헌릉로</t>
  </si>
  <si>
    <t>현대기아자동차빌딩</t>
  </si>
  <si>
    <t>서울특별시 서초구 헌릉로 12</t>
  </si>
  <si>
    <t>NAMECREATION</t>
  </si>
  <si>
    <t>서울특별시 종로구 홍지동 46-1</t>
  </si>
  <si>
    <t>서울특별시 종로구 홍지문길</t>
  </si>
  <si>
    <t>서울특별시 종로구 홍지문길 7</t>
  </si>
  <si>
    <t>백제스넥</t>
  </si>
  <si>
    <t>Q04A05</t>
  </si>
  <si>
    <t>스낵</t>
  </si>
  <si>
    <t>서울특별시 송파구 석촌동 15</t>
  </si>
  <si>
    <t>서울특별시 송파구 백제고분로</t>
  </si>
  <si>
    <t>제우빌딩</t>
  </si>
  <si>
    <t>서울특별시 송파구 백제고분로 293</t>
  </si>
  <si>
    <t>금강창호금속</t>
  </si>
  <si>
    <t>F15A04</t>
  </si>
  <si>
    <t>유리창호</t>
  </si>
  <si>
    <t>F42420</t>
  </si>
  <si>
    <t>유리 및 창호 공사업</t>
  </si>
  <si>
    <t>서울특별시 강서구 방화동 186-3</t>
  </si>
  <si>
    <t>서울특별시 강서구 방화대로34길</t>
  </si>
  <si>
    <t>서울특별시 강서구 방화대로34길 60</t>
  </si>
  <si>
    <t>네오가파스</t>
  </si>
  <si>
    <t>서울특별시 양천구 목동 907</t>
  </si>
  <si>
    <t>현대월드타워</t>
  </si>
  <si>
    <t>서울특별시 양천구 목동서로 77</t>
  </si>
  <si>
    <t>부동산닥터공인중개사사무소</t>
  </si>
  <si>
    <t>서울특별시 영등포구 대림동 760-11</t>
  </si>
  <si>
    <t>서울특별시 영등포구 도림로</t>
  </si>
  <si>
    <t>서울특별시 영등포구 도림로 189-1</t>
  </si>
  <si>
    <t>정</t>
  </si>
  <si>
    <t>서울특별시 서대문구 홍제동 155-5</t>
  </si>
  <si>
    <t>서울특별시 서대문구 모래내로</t>
  </si>
  <si>
    <t>서울특별시 서대문구 모래내로 466</t>
  </si>
  <si>
    <t>아자카야</t>
  </si>
  <si>
    <t>중계4동</t>
  </si>
  <si>
    <t>서울특별시 노원구 중계동 154-5</t>
  </si>
  <si>
    <t>서울특별시 노원구 덕릉로83길</t>
  </si>
  <si>
    <t>서울특별시 노원구 덕릉로83길 20-10</t>
  </si>
  <si>
    <t>삼익자동차카센타</t>
  </si>
  <si>
    <t>서울특별시 성동구 마장동 781-1</t>
  </si>
  <si>
    <t>삼성건업</t>
  </si>
  <si>
    <t>서울특별시 성동구 마장로 322</t>
  </si>
  <si>
    <t>그린빌리지</t>
  </si>
  <si>
    <t>오륜동</t>
  </si>
  <si>
    <t>서울특별시 송파구 방이동 89-11</t>
  </si>
  <si>
    <t>올림픽프라자</t>
  </si>
  <si>
    <t>서울특별시 송파구 양재대로 1222</t>
  </si>
  <si>
    <t>정노래방</t>
  </si>
  <si>
    <t>서울특별시 관악구 신림동 528-28</t>
  </si>
  <si>
    <t>서울특별시 관악구 난곡로66길</t>
  </si>
  <si>
    <t>서울특별시 관악구 난곡로66길 15</t>
  </si>
  <si>
    <t>서울특별시 영등포구 도림동 141-163</t>
  </si>
  <si>
    <t>서울특별시 영등포구 도림로108길</t>
  </si>
  <si>
    <t>서울특별시 영등포구 도림로108길 21-1</t>
  </si>
  <si>
    <t>오마니</t>
  </si>
  <si>
    <t>호미곱도리식당</t>
  </si>
  <si>
    <t>서울특별시 영등포구 대림동 700-5</t>
  </si>
  <si>
    <t>서울특별시 영등포구 대림로</t>
  </si>
  <si>
    <t>개풍빌딩</t>
  </si>
  <si>
    <t>서울특별시 영등포구 대림로 142</t>
  </si>
  <si>
    <t>티엘아이영어학원</t>
  </si>
  <si>
    <t>서울특별시 성북구 정릉동 407-12</t>
  </si>
  <si>
    <t>서울특별시 성북구 보국문로</t>
  </si>
  <si>
    <t>태영빌딩</t>
  </si>
  <si>
    <t>서울특별시 성북구 보국문로 21</t>
  </si>
  <si>
    <t>온앤온</t>
  </si>
  <si>
    <t>대한전기안전기술단</t>
  </si>
  <si>
    <t>서울특별시 강남구 역삼동 830-22</t>
  </si>
  <si>
    <t>서울특별시 강남구 역삼로5길</t>
  </si>
  <si>
    <t>서울특별시 강남구 역삼로5길 5</t>
  </si>
  <si>
    <t>녹색전기엔지니어링</t>
  </si>
  <si>
    <t>양평동5가</t>
  </si>
  <si>
    <t>서울특별시 영등포구 양평동5가 26-7</t>
  </si>
  <si>
    <t>서울특별시 영등포구 양평로</t>
  </si>
  <si>
    <t>서울특별시 영등포구 양평로 129</t>
  </si>
  <si>
    <t>eie성수어학원</t>
  </si>
  <si>
    <t>서울특별시 성동구 성수동1가 14-30</t>
  </si>
  <si>
    <t>서울특별시 성동구 상원길</t>
  </si>
  <si>
    <t>두루지기시스템</t>
  </si>
  <si>
    <t>서울특별시 성동구 상원길 36</t>
  </si>
  <si>
    <t>한국보육유치원</t>
  </si>
  <si>
    <t>서울특별시 서초구 방배동 807-17</t>
  </si>
  <si>
    <t>서울특별시 서초구 방배로34길</t>
  </si>
  <si>
    <t>서울특별시 서초구 방배로34길 31</t>
  </si>
  <si>
    <t>방배6호점</t>
  </si>
  <si>
    <t>서울특별시 서초구 방배동 875-21</t>
  </si>
  <si>
    <t>서울특별시 서초구 서초대로25길</t>
  </si>
  <si>
    <t>배양빌딩</t>
  </si>
  <si>
    <t>서울특별시 서초구 서초대로25길 27</t>
  </si>
  <si>
    <t>여신</t>
  </si>
  <si>
    <t>서울특별시 송파구 오금동 120-6</t>
  </si>
  <si>
    <t>서울특별시 송파구 마천로 173</t>
  </si>
  <si>
    <t>경성커피컴퍼니</t>
  </si>
  <si>
    <t>서울특별시 마포구 도화동 201-43</t>
  </si>
  <si>
    <t>서울특별시 마포구 삼개로</t>
  </si>
  <si>
    <t>서울특별시 마포구 삼개로 7-1</t>
  </si>
  <si>
    <t>룰루랄라</t>
  </si>
  <si>
    <t>북가좌2동</t>
  </si>
  <si>
    <t>서울특별시 서대문구 북가좌동 343-11</t>
  </si>
  <si>
    <t>서울특별시 서대문구 증가로 261</t>
  </si>
  <si>
    <t>88부동산공인중개사사무소</t>
  </si>
  <si>
    <t>서울특별시 동대문구 답십리동 530-11</t>
  </si>
  <si>
    <t>서울특별시 동대문구 고미술로</t>
  </si>
  <si>
    <t>서울특별시 동대문구 고미술로 49</t>
  </si>
  <si>
    <t>동서견직</t>
  </si>
  <si>
    <t>서울특별시 강서구 염창동 282-18</t>
  </si>
  <si>
    <t>서울특별시 강서구 공항대로 641</t>
  </si>
  <si>
    <t>락앤드림포토</t>
  </si>
  <si>
    <t>서울특별시 성동구 행당동 1-131</t>
  </si>
  <si>
    <t>서울특별시 성동구 마조로</t>
  </si>
  <si>
    <t>서울특별시 성동구 마조로 39</t>
  </si>
  <si>
    <t>이마트에브리데이</t>
  </si>
  <si>
    <t>답십리점</t>
  </si>
  <si>
    <t>피오레</t>
  </si>
  <si>
    <t>의주로2가</t>
  </si>
  <si>
    <t>서울특별시 중구 의주로2가 16-4</t>
  </si>
  <si>
    <t>서소문공원</t>
  </si>
  <si>
    <t>서울특별시 중구 칠패로 5</t>
  </si>
  <si>
    <t>킹스체육교실</t>
  </si>
  <si>
    <t>서울특별시 강서구 등촌동 697-1</t>
  </si>
  <si>
    <t>서울특별시 강서구 공항대로41길</t>
  </si>
  <si>
    <t>그랜드종합상가</t>
  </si>
  <si>
    <t>서울특별시 강서구 공항대로41길 65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김경영에어로빅</t>
  </si>
  <si>
    <t>서울특별시 중랑구 면목동 192-68</t>
  </si>
  <si>
    <t>강우빌딩</t>
  </si>
  <si>
    <t>서울특별시 중랑구 봉우재로 4</t>
  </si>
  <si>
    <t>대명공인중개</t>
  </si>
  <si>
    <t>서울특별시 강남구 도곡동 411-14</t>
  </si>
  <si>
    <t>서울특별시 강남구 남부순환로</t>
  </si>
  <si>
    <t>유일빌딩</t>
  </si>
  <si>
    <t>서울특별시 강남구 남부순환로 2728</t>
  </si>
  <si>
    <t>난곡목욕탕</t>
  </si>
  <si>
    <t>난곡동</t>
  </si>
  <si>
    <t>서울특별시 관악구 신림동 640-3</t>
  </si>
  <si>
    <t>서울특별시 관악구 난곡로24가길</t>
  </si>
  <si>
    <t>서울특별시 관악구 난곡로24가길 12</t>
  </si>
  <si>
    <t>대성공인중개사사무소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에이스플러스앤파트너스</t>
  </si>
  <si>
    <t>서울특별시 강남구 대치동 890-29</t>
  </si>
  <si>
    <t>서울특별시 강남구 선릉로90길</t>
  </si>
  <si>
    <t>정인빌딩</t>
  </si>
  <si>
    <t>서울특별시 강남구 선릉로90길 44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진미탕가</t>
  </si>
  <si>
    <t>을지로4가</t>
  </si>
  <si>
    <t>서울특별시 중구 을지로4가 167-2</t>
  </si>
  <si>
    <t>서울특별시 중구 을지로28길</t>
  </si>
  <si>
    <t>서울특별시 중구 을지로28길 1-6</t>
  </si>
  <si>
    <t>마이컴</t>
  </si>
  <si>
    <t>서울특별시 성동구 행당동 117-47</t>
  </si>
  <si>
    <t>서울특별시 성동구 고산자로6가길</t>
  </si>
  <si>
    <t>서울특별시 성동구 고산자로6가길 21</t>
  </si>
  <si>
    <t>딩가딩가노래연습장</t>
  </si>
  <si>
    <t>서울특별시 성동구 금호동4가 103-3</t>
  </si>
  <si>
    <t>서울특별시 성동구 금호로 48-1</t>
  </si>
  <si>
    <t>원옷수선</t>
  </si>
  <si>
    <t>F03A08</t>
  </si>
  <si>
    <t>옷수선</t>
  </si>
  <si>
    <t>S95391</t>
  </si>
  <si>
    <t>신발, 의복 및 기타 가정용 직물제품 수리업</t>
  </si>
  <si>
    <t>서울특별시 광진구 구의동 631-1</t>
  </si>
  <si>
    <t>현대프라임아파트</t>
  </si>
  <si>
    <t>서울특별시 광진구 광나루로56길 29</t>
  </si>
  <si>
    <t>K-스포츠</t>
  </si>
  <si>
    <t>서울특별시 용산구 한남동 29-4</t>
  </si>
  <si>
    <t>한성아파트</t>
  </si>
  <si>
    <t>서울특별시 용산구 독서당로 73-4</t>
  </si>
  <si>
    <t>빠마머리&amp;생머리</t>
  </si>
  <si>
    <t>서울특별시 중랑구 면목동 103-10</t>
  </si>
  <si>
    <t>서울특별시 중랑구 겸재로49길</t>
  </si>
  <si>
    <t>서울특별시 중랑구 겸재로49길 9</t>
  </si>
  <si>
    <t>서울이용</t>
  </si>
  <si>
    <t>서울특별시 광진구 군자동 49-53</t>
  </si>
  <si>
    <t>서울특별시 광진구 면목로 8</t>
  </si>
  <si>
    <t>진성유통할인매장</t>
  </si>
  <si>
    <t>서울특별시 도봉구 창동 581-19</t>
  </si>
  <si>
    <t>서울특별시 도봉구 덕릉로59길</t>
  </si>
  <si>
    <t>서울특별시 도봉구 덕릉로59길 19</t>
  </si>
  <si>
    <t>봉구비어</t>
  </si>
  <si>
    <t>아현역점</t>
  </si>
  <si>
    <t>서울특별시 마포구 아현동 327-25</t>
  </si>
  <si>
    <t>서울특별시 마포구 굴레방로</t>
  </si>
  <si>
    <t>서울특별시 마포구 굴레방로 27</t>
  </si>
  <si>
    <t>후아유</t>
  </si>
  <si>
    <t>홍무전상회</t>
  </si>
  <si>
    <t>서울특별시 용산구 한남동 685-1</t>
  </si>
  <si>
    <t>서울특별시 용산구 이태원로42길 20</t>
  </si>
  <si>
    <t>랜드로버전시장</t>
  </si>
  <si>
    <t>전농1동</t>
  </si>
  <si>
    <t>서울특별시 동대문구 전농동 591-53</t>
  </si>
  <si>
    <t>청량리역,롯데백화점</t>
  </si>
  <si>
    <t>서울특별시 동대문구 왕산로 210</t>
  </si>
  <si>
    <t>시스템에어컨</t>
  </si>
  <si>
    <t>에어컨</t>
  </si>
  <si>
    <t>F03A05</t>
  </si>
  <si>
    <t>에어컨수리/설치</t>
  </si>
  <si>
    <t>서울특별시 광진구 중곡동 233-53</t>
  </si>
  <si>
    <t>서울특별시 광진구 동일로72길</t>
  </si>
  <si>
    <t>서울특별시 광진구 동일로72길 28</t>
  </si>
  <si>
    <t>대성종합공사</t>
  </si>
  <si>
    <t>서울특별시 구로구 개봉동 80-23</t>
  </si>
  <si>
    <t>서울특별시 구로구 경인로 277</t>
  </si>
  <si>
    <t>나선통상</t>
  </si>
  <si>
    <t>파사디골프</t>
  </si>
  <si>
    <t>서울특별시 강남구 도곡동 941</t>
  </si>
  <si>
    <t>오복빌딩</t>
  </si>
  <si>
    <t>서울특별시 강남구 도곡로 126</t>
  </si>
  <si>
    <t>농협하나로마트관악신본점</t>
  </si>
  <si>
    <t>신본점</t>
  </si>
  <si>
    <t>서울특별시 관악구 신림동 92-359</t>
  </si>
  <si>
    <t>서울특별시 관악구 신림로 264</t>
  </si>
  <si>
    <t>이수니헤어</t>
  </si>
  <si>
    <t>서울특별시 마포구 동교동 147-16</t>
  </si>
  <si>
    <t>서울특별시 마포구 양화로23길</t>
  </si>
  <si>
    <t>토로빌딩</t>
  </si>
  <si>
    <t>서울특별시 마포구 양화로23길 10</t>
  </si>
  <si>
    <t>종로회집</t>
  </si>
  <si>
    <t>서울특별시 송파구 마천동 138-7</t>
  </si>
  <si>
    <t>서울특별시 송파구 거마로22길 39</t>
  </si>
  <si>
    <t>상운정밀</t>
  </si>
  <si>
    <t>서울특별시 성동구 하왕십리동 903-3</t>
  </si>
  <si>
    <t>서울특별시 성동구 왕십리로</t>
  </si>
  <si>
    <t>동인레반트오피스텔</t>
  </si>
  <si>
    <t>서울특별시 성동구 왕십리로 369</t>
  </si>
  <si>
    <t>제스트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그린세차</t>
  </si>
  <si>
    <t>서울특별시 구로구 구로동 197-21</t>
  </si>
  <si>
    <t>서울특별시 구로구 디지털로31길</t>
  </si>
  <si>
    <t>태평양물산</t>
  </si>
  <si>
    <t>서울특별시 구로구 디지털로31길 12</t>
  </si>
  <si>
    <t>큐엠에스코리아</t>
  </si>
  <si>
    <t>서울특별시 강남구 청담동 130-9</t>
  </si>
  <si>
    <t>현대오피스텔</t>
  </si>
  <si>
    <t>서울특별시 강남구 영동대로 738</t>
  </si>
  <si>
    <t>매일우유</t>
  </si>
  <si>
    <t>서울특별시 양천구 신정동 1159-28</t>
  </si>
  <si>
    <t>서울특별시 양천구 중앙로29길 40-3</t>
  </si>
  <si>
    <t>휠라키즈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태양노래연습장</t>
  </si>
  <si>
    <t>서울특별시 강동구 둔촌동 59-6</t>
  </si>
  <si>
    <t>창원빌딩</t>
  </si>
  <si>
    <t>서울특별시 강동구 명일로 165</t>
  </si>
  <si>
    <t>제일카인테리어</t>
  </si>
  <si>
    <t>서울특별시 강남구 개포동 1203-1</t>
  </si>
  <si>
    <t>서울특별시 강남구 개포로22길</t>
  </si>
  <si>
    <t>서울특별시 강남구 개포로22길 39-4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하이엠솔루텍</t>
  </si>
  <si>
    <t>서울특별시 강남구 도곡동 411-16</t>
  </si>
  <si>
    <t>비엠빌딩</t>
  </si>
  <si>
    <t>서울특별시 강남구 남부순환로 2730</t>
  </si>
  <si>
    <t>굿스피드카센터</t>
  </si>
  <si>
    <t>서울특별시 성동구 용답동 231</t>
  </si>
  <si>
    <t>서울특별시 성동구 자동차시장1길 56</t>
  </si>
  <si>
    <t>대교장</t>
  </si>
  <si>
    <t>서울특별시 구로구 구로동 722-26</t>
  </si>
  <si>
    <t>서울특별시 구로구 구로동로17길</t>
  </si>
  <si>
    <t>서울특별시 구로구 구로동로17길 8-3</t>
  </si>
  <si>
    <t>고등수능영어교습소</t>
  </si>
  <si>
    <t>교남동</t>
  </si>
  <si>
    <t>교북동</t>
  </si>
  <si>
    <t>서울특별시 종로구 교북동 1-10</t>
  </si>
  <si>
    <t>서울특별시 종로구 통일로12길</t>
  </si>
  <si>
    <t>서울특별시 종로구 통일로12길 2</t>
  </si>
  <si>
    <t>아비숑</t>
  </si>
  <si>
    <t>서울특별시 관악구 봉천동 875-6</t>
  </si>
  <si>
    <t>서울특별시 관악구 관악로17길</t>
  </si>
  <si>
    <t>서울특별시 관악구 관악로17길 46</t>
  </si>
  <si>
    <t>24시오토바이퀵다마스퀵라보퀵용달</t>
  </si>
  <si>
    <t>서울특별시 서초구 반포동 708-5</t>
  </si>
  <si>
    <t>서울특별시 서초구 사평대로55길</t>
  </si>
  <si>
    <t>수정빌딩</t>
  </si>
  <si>
    <t>서울특별시 서초구 사평대로55길 134</t>
  </si>
  <si>
    <t>이도국어교습소</t>
  </si>
  <si>
    <t>서울특별시 강남구 대치동 1014-3</t>
  </si>
  <si>
    <t>서울특별시 강남구 도곡로78길</t>
  </si>
  <si>
    <t>삼성아파트</t>
  </si>
  <si>
    <t>서울특별시 강남구 도곡로78길 22</t>
  </si>
  <si>
    <t>길목</t>
  </si>
  <si>
    <t>서울특별시 중구 묵정동 27-10</t>
  </si>
  <si>
    <t>서울특별시 중구 퇴계로 260</t>
  </si>
  <si>
    <t>우리홈마트</t>
  </si>
  <si>
    <t>서울특별시 양천구 신월동 468-2</t>
  </si>
  <si>
    <t>서울특별시 양천구 오목로15길</t>
  </si>
  <si>
    <t>건우빌라</t>
  </si>
  <si>
    <t>서울특별시 양천구 오목로15길 28</t>
  </si>
  <si>
    <t>케이씨디지털</t>
  </si>
  <si>
    <t>신덕리얼티파트너스</t>
  </si>
  <si>
    <t>서울특별시 강남구 역삼동 718-1</t>
  </si>
  <si>
    <t>일월빌딩</t>
  </si>
  <si>
    <t>서울특별시 강남구 테헤란로 206</t>
  </si>
  <si>
    <t>ZEN</t>
  </si>
  <si>
    <t>양재점</t>
  </si>
  <si>
    <t>서울특별시 서초구 양재동 80-8</t>
  </si>
  <si>
    <t>서울특별시 서초구 양재천로21길</t>
  </si>
  <si>
    <t>부림빌딩</t>
  </si>
  <si>
    <t>서울특별시 서초구 양재천로21길 23</t>
  </si>
  <si>
    <t>한우곱창</t>
  </si>
  <si>
    <t>서울특별시 강남구 개포동 166-4</t>
  </si>
  <si>
    <t>서울특별시 강남구 선릉로8길</t>
  </si>
  <si>
    <t>에버그린</t>
  </si>
  <si>
    <t>서울특별시 강남구 선릉로8길 5</t>
  </si>
  <si>
    <t>도마족발</t>
  </si>
  <si>
    <t>서울특별시 강동구 길동 398-11</t>
  </si>
  <si>
    <t>서울특별시 강동구 양재대로114길</t>
  </si>
  <si>
    <t>서울특별시 강동구 양재대로114길 47</t>
  </si>
  <si>
    <t>해법수학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나이스노래연습장</t>
  </si>
  <si>
    <t>서울특별시 용산구 이태원동 132-1</t>
  </si>
  <si>
    <t>서울특별시 용산구 보광로60길</t>
  </si>
  <si>
    <t>서울특별시 용산구 보광로60길 22</t>
  </si>
  <si>
    <t>상일1동</t>
  </si>
  <si>
    <t>상일동</t>
  </si>
  <si>
    <t>서울특별시 강동구 상일동 224</t>
  </si>
  <si>
    <t>서울특별시 강동구 구천면로 666</t>
  </si>
  <si>
    <t>다래식당</t>
  </si>
  <si>
    <t>서울특별시 은평구 갈현동 460-20</t>
  </si>
  <si>
    <t>서울특별시 은평구 연서로 201-1</t>
  </si>
  <si>
    <t>장터가마솥국밥</t>
  </si>
  <si>
    <t>서울특별시 강북구 수유동 191-59</t>
  </si>
  <si>
    <t>서울특별시 강북구 한천로139길</t>
  </si>
  <si>
    <t>서울특별시 강북구 한천로139길 35</t>
  </si>
  <si>
    <t>김부자미용실</t>
  </si>
  <si>
    <t>서울특별시 은평구 구산동 190-8</t>
  </si>
  <si>
    <t>서울특별시 은평구 갈현로11길 12</t>
  </si>
  <si>
    <t>제일이삿짐</t>
  </si>
  <si>
    <t>서울특별시 성북구 종암동 23-14</t>
  </si>
  <si>
    <t>서울특별시 성북구 북악산로29길</t>
  </si>
  <si>
    <t>서울특별시 성북구 북악산로29길 72</t>
  </si>
  <si>
    <t>경부전기안전관리</t>
  </si>
  <si>
    <t>서울특별시 성동구 성수동1가 656-591</t>
  </si>
  <si>
    <t>서울특별시 성동구 상원1길</t>
  </si>
  <si>
    <t>서울숲A타워</t>
  </si>
  <si>
    <t>서울특별시 성동구 상원1길 26</t>
  </si>
  <si>
    <t>한보대중사우나</t>
  </si>
  <si>
    <t>F09A02</t>
  </si>
  <si>
    <t>사우나/증기탕/온천</t>
  </si>
  <si>
    <t>서울특별시 강동구 둔촌동 51</t>
  </si>
  <si>
    <t>서울특별시 강동구 천호대로 1200</t>
  </si>
  <si>
    <t>인디넷</t>
  </si>
  <si>
    <t>서울특별시 강남구 도곡동 543</t>
  </si>
  <si>
    <t>동신빌딩</t>
  </si>
  <si>
    <t>서울특별시 강남구 도곡로 204</t>
  </si>
  <si>
    <t>프린트아이서초점</t>
  </si>
  <si>
    <t>서초점</t>
  </si>
  <si>
    <t>서울특별시 서초구 서초동 1363-5</t>
  </si>
  <si>
    <t>서울특별시 서초구 강남대로37길</t>
  </si>
  <si>
    <t>서울특별시 서초구 강남대로37길 28</t>
  </si>
  <si>
    <t>두루방</t>
  </si>
  <si>
    <t>서울특별시 서초구 양재동 10-1</t>
  </si>
  <si>
    <t>서울특별시 서초구 강남대로34길</t>
  </si>
  <si>
    <t>서울특별시 서초구 강남대로34길 38</t>
  </si>
  <si>
    <t>오후</t>
  </si>
  <si>
    <t>해랑건어물</t>
  </si>
  <si>
    <t>서울특별시 강동구 성내동 416-12</t>
  </si>
  <si>
    <t>서울특별시 강동구 양재대로91길</t>
  </si>
  <si>
    <t>서울특별시 강동구 양재대로91길 20</t>
  </si>
  <si>
    <t>궁전노래방</t>
  </si>
  <si>
    <t>서울특별시 중랑구 중화동 312-37</t>
  </si>
  <si>
    <t>서울특별시 중랑구 중랑역로 73-1</t>
  </si>
  <si>
    <t>하은헤어</t>
  </si>
  <si>
    <t>서울특별시 구로구 고척동 333</t>
  </si>
  <si>
    <t>하이리빙아파트</t>
  </si>
  <si>
    <t>서울특별시 구로구 고척로 238</t>
  </si>
  <si>
    <t>슈</t>
  </si>
  <si>
    <t>서울특별시 동대문구 장안동 432-6</t>
  </si>
  <si>
    <t>서울특별시 동대문구 천호대로83길</t>
  </si>
  <si>
    <t>서울특별시 동대문구 천호대로83길 18</t>
  </si>
  <si>
    <t>면목4동</t>
  </si>
  <si>
    <t>서울특별시 중랑구 면목동 374-35</t>
  </si>
  <si>
    <t>서울특별시 중랑구 면목로27길</t>
  </si>
  <si>
    <t>서울특별시 중랑구 면목로27길 38-11</t>
  </si>
  <si>
    <t>교일학원</t>
  </si>
  <si>
    <t>서울특별시 동대문구 휘경동 264-10</t>
  </si>
  <si>
    <t>서울특별시 동대문구 망우로</t>
  </si>
  <si>
    <t>서울특별시 동대문구 망우로 71</t>
  </si>
  <si>
    <t>소명전기</t>
  </si>
  <si>
    <t>서울특별시 동작구 사당동 226-2</t>
  </si>
  <si>
    <t>서울특별시 동작구 솔밭로</t>
  </si>
  <si>
    <t>서울특별시 동작구 솔밭로 105</t>
  </si>
  <si>
    <t>태경건업</t>
  </si>
  <si>
    <t>서울특별시 성북구 삼선동2가 392-11</t>
  </si>
  <si>
    <t>서울특별시 성북구 삼선교로16길 113-4</t>
  </si>
  <si>
    <t>누가의료기</t>
  </si>
  <si>
    <t>방학지점</t>
  </si>
  <si>
    <t>서울특별시 도봉구 방학동 672</t>
  </si>
  <si>
    <t>서울특별시 도봉구 방학로 143</t>
  </si>
  <si>
    <t>주현컴퓨터</t>
  </si>
  <si>
    <t>서울특별시 송파구 문정동 102-1</t>
  </si>
  <si>
    <t>이주빌딩</t>
  </si>
  <si>
    <t>서울특별시 송파구 새말로 167</t>
  </si>
  <si>
    <t>우진</t>
  </si>
  <si>
    <t>당산동</t>
  </si>
  <si>
    <t>서울특별시 영등포구 당산동 121-16</t>
  </si>
  <si>
    <t>서울특별시 영등포구 버드나루로20길</t>
  </si>
  <si>
    <t>서울특별시 영등포구 버드나루로20길 6</t>
  </si>
  <si>
    <t>현대리바트도곡전시장</t>
  </si>
  <si>
    <t>서울특별시 강남구 도곡동 546</t>
  </si>
  <si>
    <t>성환빌딩</t>
  </si>
  <si>
    <t>서울특별시 강남구 도곡로 156</t>
  </si>
  <si>
    <t>은혜사</t>
  </si>
  <si>
    <t>서울특별시 금천구 독산동 147-14</t>
  </si>
  <si>
    <t>서울특별시 금천구 시흥대로147길</t>
  </si>
  <si>
    <t>서울특별시 금천구 시흥대로147길 22</t>
  </si>
  <si>
    <t>칼리아</t>
  </si>
  <si>
    <t>서울특별시 강남구 역삼동 732-27</t>
  </si>
  <si>
    <t>서울특별시 강남구 역삼로</t>
  </si>
  <si>
    <t>신성빌딩</t>
  </si>
  <si>
    <t>서울특별시 강남구 역삼로 233</t>
  </si>
  <si>
    <t>다원자동차공업사</t>
  </si>
  <si>
    <t>서울특별시 서대문구 연희동 148-9</t>
  </si>
  <si>
    <t>서울특별시 서대문구 연희로 215</t>
  </si>
  <si>
    <t>이디야커피</t>
  </si>
  <si>
    <t>신길역점</t>
  </si>
  <si>
    <t>서울특별시 영등포구 신길동 59-2</t>
  </si>
  <si>
    <t>서울특별시 영등포구 영등포로</t>
  </si>
  <si>
    <t>엔씨티오피스텔</t>
  </si>
  <si>
    <t>서울특별시 영등포구 영등포로 353</t>
  </si>
  <si>
    <t>LA부대찌개</t>
  </si>
  <si>
    <t>서울특별시 서초구 방배동 925-19</t>
  </si>
  <si>
    <t>서울특별시 서초구 효령로31길 94</t>
  </si>
  <si>
    <t>숀인터내셔날</t>
  </si>
  <si>
    <t>서울특별시 영등포구 문래동3가 55-20</t>
  </si>
  <si>
    <t>에이스하이테크시티</t>
  </si>
  <si>
    <t>서울특별시 영등포구 경인로 775</t>
  </si>
  <si>
    <t>돌핀스양념통닭</t>
  </si>
  <si>
    <t>서울특별시 구로구 가리봉동 107-51</t>
  </si>
  <si>
    <t>서울특별시 구로구 디지털로27길</t>
  </si>
  <si>
    <t>서울특별시 구로구 디지털로27길 89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갈비나라</t>
  </si>
  <si>
    <t>광희동1가</t>
  </si>
  <si>
    <t>서울특별시 중구 광희동1가 216</t>
  </si>
  <si>
    <t>광희빌딩</t>
  </si>
  <si>
    <t>서울특별시 중구 퇴계로 307</t>
  </si>
  <si>
    <t>깡통포차</t>
  </si>
  <si>
    <t>서울특별시 강동구 천호동 292-3</t>
  </si>
  <si>
    <t>서울특별시 강동구 구천면로41길 22</t>
  </si>
  <si>
    <t>은빛텔레콤</t>
  </si>
  <si>
    <t>서울특별시 강남구 역삼동 829-15</t>
  </si>
  <si>
    <t>서울특별시 강남구 역삼로 125</t>
  </si>
  <si>
    <t>현진가방</t>
  </si>
  <si>
    <t>동부건설인력</t>
  </si>
  <si>
    <t>서울특별시 도봉구 쌍문동 88-127</t>
  </si>
  <si>
    <t>서울특별시 도봉구 도봉로 505</t>
  </si>
  <si>
    <t>네거리슈퍼</t>
  </si>
  <si>
    <t>서울특별시 강동구 천호동 386-19</t>
  </si>
  <si>
    <t>서울특별시 강동구 구천면로33길</t>
  </si>
  <si>
    <t>서울특별시 강동구 구천면로33길 30</t>
  </si>
  <si>
    <t>빌리프</t>
  </si>
  <si>
    <t>건설취업콘잡</t>
  </si>
  <si>
    <t>서울특별시 구로구 구로동 803-4</t>
  </si>
  <si>
    <t>서울특별시 구로구 도림로 11</t>
  </si>
  <si>
    <t>두일표구화랑</t>
  </si>
  <si>
    <t>D17</t>
  </si>
  <si>
    <t>예술품/골동품/수석/분재</t>
  </si>
  <si>
    <t>D17A04</t>
  </si>
  <si>
    <t>표구점</t>
  </si>
  <si>
    <t>C33933</t>
  </si>
  <si>
    <t>표구 및 전사처리 제조업</t>
  </si>
  <si>
    <t>서울특별시 금천구 독산동 1020-12</t>
  </si>
  <si>
    <t>서울특별시 금천구 독산로 240</t>
  </si>
  <si>
    <t>레드앤블루</t>
  </si>
  <si>
    <t>서울특별시 강남구 일원동 734</t>
  </si>
  <si>
    <t>서울특별시 강남구 광평로10길</t>
  </si>
  <si>
    <t>상록수아파트</t>
  </si>
  <si>
    <t>서울특별시 강남구 광평로10길 15</t>
  </si>
  <si>
    <t>하이카서비스</t>
  </si>
  <si>
    <t>둔촌점</t>
  </si>
  <si>
    <t>서울특별시 강동구 둔촌동 50-2</t>
  </si>
  <si>
    <t>도성빌딩</t>
  </si>
  <si>
    <t>서울특별시 강동구 천호대로 1196</t>
  </si>
  <si>
    <t>형제상회</t>
  </si>
  <si>
    <t>서울특별시 은평구 응암동 74-9</t>
  </si>
  <si>
    <t>서울특별시 은평구 은평로16길</t>
  </si>
  <si>
    <t>서울특별시 은평구 은평로16길 5</t>
  </si>
  <si>
    <t>지에스칼텍스지에스타워주유소</t>
  </si>
  <si>
    <t>서울특별시 강남구 역삼동 668-13</t>
  </si>
  <si>
    <t>서울특별시 강남구 논현로 516</t>
  </si>
  <si>
    <t>서대문연희파출부</t>
  </si>
  <si>
    <t>서울특별시 서대문구 연희동 421-33</t>
  </si>
  <si>
    <t>서울특별시 서대문구 성산로</t>
  </si>
  <si>
    <t>서울특별시 서대문구 성산로 325</t>
  </si>
  <si>
    <t>광성카공업사</t>
  </si>
  <si>
    <t>서울특별시 강동구 길동 370-3</t>
  </si>
  <si>
    <t>서울특별시 강동구 천중로40길</t>
  </si>
  <si>
    <t>에이스빌아파트</t>
  </si>
  <si>
    <t>서울특별시 강동구 천중로40길 11</t>
  </si>
  <si>
    <t>신드롬신닭발</t>
  </si>
  <si>
    <t>서울특별시 금천구 독산동 195-8</t>
  </si>
  <si>
    <t>서울특별시 금천구 독산로75길</t>
  </si>
  <si>
    <t>서울특별시 금천구 독산로75길 12</t>
  </si>
  <si>
    <t>영동수족관백화점</t>
  </si>
  <si>
    <t>D04A13</t>
  </si>
  <si>
    <t>수족관</t>
  </si>
  <si>
    <t>서울특별시 강남구 논현동 274-2</t>
  </si>
  <si>
    <t>서울특별시 강남구 언주로116길</t>
  </si>
  <si>
    <t>서울특별시 강남구 언주로116길 20</t>
  </si>
  <si>
    <t>영진카센타</t>
  </si>
  <si>
    <t>서울특별시 구로구 온수동 100-64</t>
  </si>
  <si>
    <t>서울특별시 구로구 부일로1나길</t>
  </si>
  <si>
    <t>대교자동차공업사</t>
  </si>
  <si>
    <t>서울특별시 구로구 부일로1나길 28</t>
  </si>
  <si>
    <t>지영미용실</t>
  </si>
  <si>
    <t>서울특별시 종로구 창신동 131-4</t>
  </si>
  <si>
    <t>서울특별시 종로구 창신5길</t>
  </si>
  <si>
    <t>서울특별시 종로구 창신5길 15-3</t>
  </si>
  <si>
    <t>스토리카</t>
  </si>
  <si>
    <t>유엠갤러리</t>
  </si>
  <si>
    <t>D17A03</t>
  </si>
  <si>
    <t>화랑</t>
  </si>
  <si>
    <t>G47841</t>
  </si>
  <si>
    <t>예술품 및 골동품 소매업</t>
  </si>
  <si>
    <t>서울특별시 강남구 신사동 546-2</t>
  </si>
  <si>
    <t>서울특별시 강남구 가로수길</t>
  </si>
  <si>
    <t>서울특별시 강남구 가로수길 64</t>
  </si>
  <si>
    <t>행운익스프레스</t>
  </si>
  <si>
    <t>신길6동</t>
  </si>
  <si>
    <t>서울특별시 영등포구 신길동 499</t>
  </si>
  <si>
    <t>서울특별시 영등포구 여의대방로29길</t>
  </si>
  <si>
    <t>동훈노보빌아파트</t>
  </si>
  <si>
    <t>서울특별시 영등포구 여의대방로29길 9</t>
  </si>
  <si>
    <t>대흥인쇄사</t>
  </si>
  <si>
    <t>사당1동</t>
  </si>
  <si>
    <t>서울특별시 동작구 사당동 1003-27</t>
  </si>
  <si>
    <t>서울특별시 동작구 사당로 284</t>
  </si>
  <si>
    <t>블럭아카데미중계중앙</t>
  </si>
  <si>
    <t>서울특별시 노원구 중계동 93-3</t>
  </si>
  <si>
    <t>서울특별시 노원구 중계로16가길</t>
  </si>
  <si>
    <t>신진빌라2차</t>
  </si>
  <si>
    <t>서울특별시 노원구 중계로16가길 21</t>
  </si>
  <si>
    <t>표준플랜</t>
  </si>
  <si>
    <t>서울특별시 마포구 서교동 464-1</t>
  </si>
  <si>
    <t>서울특별시 마포구 동교로 130</t>
  </si>
  <si>
    <t>네일클럽제이</t>
  </si>
  <si>
    <t>서울특별시 강동구 천호동 453-24</t>
  </si>
  <si>
    <t>서울특별시 강동구 천호대로157길 26</t>
  </si>
  <si>
    <t>치킨푸드</t>
  </si>
  <si>
    <t>서울특별시 강북구 미아동 791-1772</t>
  </si>
  <si>
    <t>서울특별시 강북구 인수봉로 55</t>
  </si>
  <si>
    <t>카이저펠리스점</t>
  </si>
  <si>
    <t>서울특별시 마포구 상암동 1641</t>
  </si>
  <si>
    <t>서울특별시 마포구 월드컵북로47길</t>
  </si>
  <si>
    <t>상암카이저팰리스</t>
  </si>
  <si>
    <t>서울특별시 마포구 월드컵북로47길 37</t>
  </si>
  <si>
    <t>헌트인너웨어</t>
  </si>
  <si>
    <t>목동점</t>
  </si>
  <si>
    <t>D05A04</t>
  </si>
  <si>
    <t>여성내의전문점</t>
  </si>
  <si>
    <t>G47415</t>
  </si>
  <si>
    <t>내의 소매업</t>
  </si>
  <si>
    <t>서울특별시 양천구 신정동 899-5</t>
  </si>
  <si>
    <t>서울특별시 양천구 목동로</t>
  </si>
  <si>
    <t>서울특별시 양천구 목동로 219</t>
  </si>
  <si>
    <t>강동베이커리</t>
  </si>
  <si>
    <t>서울특별시 강동구 명일동 350-4</t>
  </si>
  <si>
    <t>서울특별시 강동구 양재대로128길</t>
  </si>
  <si>
    <t>서울특별시 강동구 양재대로128길 47</t>
  </si>
  <si>
    <t>대박꼼장어</t>
  </si>
  <si>
    <t>Q03A14</t>
  </si>
  <si>
    <t>곰장어전문</t>
  </si>
  <si>
    <t>서울특별시 강동구 천호동 548</t>
  </si>
  <si>
    <t>서울특별시 강동구 구천면로 230</t>
  </si>
  <si>
    <t>찬혁스포츠</t>
  </si>
  <si>
    <t>서울특별시 광진구 구의동 26-4</t>
  </si>
  <si>
    <t>서울특별시 광진구 자양로50가길</t>
  </si>
  <si>
    <t>현대파크빌라</t>
  </si>
  <si>
    <t>서울특별시 광진구 자양로50가길 35</t>
  </si>
  <si>
    <t>NINE&amp;TWO</t>
  </si>
  <si>
    <t>입정동</t>
  </si>
  <si>
    <t>서울특별시 중구 입정동 263-4</t>
  </si>
  <si>
    <t>서울특별시 중구 을지로11길</t>
  </si>
  <si>
    <t>서울특별시 중구 을지로11길 28</t>
  </si>
  <si>
    <t>대흥건어물</t>
  </si>
  <si>
    <t>서울특별시 광진구 자양동 622-4</t>
  </si>
  <si>
    <t>서울특별시 광진구 자양로13나길</t>
  </si>
  <si>
    <t>서울특별시 광진구 자양로13나길 16</t>
  </si>
  <si>
    <t>대성축산</t>
  </si>
  <si>
    <t>서울특별시 용산구 보광동 224-2</t>
  </si>
  <si>
    <t>서울특별시 용산구 보광로</t>
  </si>
  <si>
    <t>서울특별시 용산구 보광로 28</t>
  </si>
  <si>
    <t>영성학원</t>
  </si>
  <si>
    <t>서울특별시 동작구 상도동 291-6</t>
  </si>
  <si>
    <t>서울특별시 동작구 국사봉1길</t>
  </si>
  <si>
    <t>대한예수교장로회영성교회</t>
  </si>
  <si>
    <t>서울특별시 동작구 국사봉1길 146</t>
  </si>
  <si>
    <t>청춘예찬</t>
  </si>
  <si>
    <t>도선동</t>
  </si>
  <si>
    <t>서울특별시 성동구 도선동 253-1</t>
  </si>
  <si>
    <t>서울특별시 성동구 무학로2길</t>
  </si>
  <si>
    <t>서울특별시 성동구 무학로2길 36</t>
  </si>
  <si>
    <t>도곡렉슬서점문구</t>
  </si>
  <si>
    <t>대우공인중개사</t>
  </si>
  <si>
    <t>서울특별시 서대문구 연희동 739</t>
  </si>
  <si>
    <t>대우아파트</t>
  </si>
  <si>
    <t>서울특별시 서대문구 연희로 38-20</t>
  </si>
  <si>
    <t>32도씨코스메틱코리아</t>
  </si>
  <si>
    <t>서울특별시 서초구 방배동 33-1</t>
  </si>
  <si>
    <t>서울특별시 서초구 방배로42길</t>
  </si>
  <si>
    <t>영광빌딩</t>
  </si>
  <si>
    <t>서울특별시 서초구 방배로42길 35</t>
  </si>
  <si>
    <t>71</t>
  </si>
  <si>
    <t>해물마산아구찜본관1호점</t>
  </si>
  <si>
    <t>본관1호점</t>
  </si>
  <si>
    <t>서울특별시 종로구 낙원동 93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NC백화점아울렛강남점</t>
  </si>
  <si>
    <t>아울렛강남점</t>
  </si>
  <si>
    <t>서울특별시 서초구 잠원동 70-1</t>
  </si>
  <si>
    <t>킴스클럽</t>
  </si>
  <si>
    <t>서울특별시 서초구 잠원로 69</t>
  </si>
  <si>
    <t>마담포라</t>
  </si>
  <si>
    <t>대한자동차정비공업사</t>
  </si>
  <si>
    <t>서울특별시 서초구 서초동 1621-10</t>
  </si>
  <si>
    <t>서울특별시 서초구 서초중앙로8길</t>
  </si>
  <si>
    <t>서울특별시 서초구 서초중앙로8길 16</t>
  </si>
  <si>
    <t>매스티안비중계점하이레벨수학전</t>
  </si>
  <si>
    <t>서울특별시 노원구 중계동 366</t>
  </si>
  <si>
    <t>라이프청구신동아아파트</t>
  </si>
  <si>
    <t>서울특별시 노원구 중계로 184</t>
  </si>
  <si>
    <t>가나익스프레스</t>
  </si>
  <si>
    <t>서울특별시 영등포구 도림동 820</t>
  </si>
  <si>
    <t>서울특별시 영등포구 도영로7길</t>
  </si>
  <si>
    <t>쌍용플래티넘시티1단지</t>
  </si>
  <si>
    <t>서울특별시 영등포구 도영로7길 15</t>
  </si>
  <si>
    <t>대한고시원</t>
  </si>
  <si>
    <t>서울특별시 중구 충무로4가 90-1</t>
  </si>
  <si>
    <t>서울특별시 중구 퇴계로 227-2</t>
  </si>
  <si>
    <t>대현해운</t>
  </si>
  <si>
    <t>종로1가</t>
  </si>
  <si>
    <t>서울특별시 종로구 종로1가 24</t>
  </si>
  <si>
    <t>르메이에르종로타운</t>
  </si>
  <si>
    <t>서울특별시 종로구 종로 19</t>
  </si>
  <si>
    <t>강화부동산</t>
  </si>
  <si>
    <t>서울특별시 서초구 서초동 1451-16</t>
  </si>
  <si>
    <t>서울특별시 서초구 반포대로8길</t>
  </si>
  <si>
    <t>서울특별시 서초구 반포대로8길 11-10</t>
  </si>
  <si>
    <t>EGM모터스</t>
  </si>
  <si>
    <t>장충동</t>
  </si>
  <si>
    <t>서울특별시 중구 묵정동 21-11</t>
  </si>
  <si>
    <t>서울특별시 중구 동호로27길</t>
  </si>
  <si>
    <t>서울특별시 중구 동호로27길 19</t>
  </si>
  <si>
    <t>아담스뷰티살롱</t>
  </si>
  <si>
    <t>서울특별시 강남구 역삼동 792-48</t>
  </si>
  <si>
    <t>서울특별시 강남구 논현로67길</t>
  </si>
  <si>
    <t>서울특별시 강남구 논현로67길 32</t>
  </si>
  <si>
    <t>우먼센스</t>
  </si>
  <si>
    <t>서울특별시 강북구 수유동 703-14</t>
  </si>
  <si>
    <t>서울특별시 강북구 노해로33다길</t>
  </si>
  <si>
    <t>서울특별시 강북구 노해로33다길 3</t>
  </si>
  <si>
    <t>신화골프</t>
  </si>
  <si>
    <t>서울특별시 중랑구 신내동 666</t>
  </si>
  <si>
    <t>신아타운</t>
  </si>
  <si>
    <t>서울특별시 중랑구 봉화산로 194</t>
  </si>
  <si>
    <t>코리아세븐홍제세검정길점</t>
  </si>
  <si>
    <t>서울특별시 서대문구 홍제동 279-52</t>
  </si>
  <si>
    <t>서울특별시 서대문구 세검정로</t>
  </si>
  <si>
    <t>예학빌딩</t>
  </si>
  <si>
    <t>서울특별시 서대문구 세검정로 89</t>
  </si>
  <si>
    <t>구립수호천사어린이집</t>
  </si>
  <si>
    <t>서울특별시 광진구 중곡동 239-18</t>
  </si>
  <si>
    <t>서울특별시 광진구 긴고랑로</t>
  </si>
  <si>
    <t>서울특별시 광진구 긴고랑로 17</t>
  </si>
  <si>
    <t>디디치킨</t>
  </si>
  <si>
    <t>천지자동차공업사</t>
  </si>
  <si>
    <t>서울특별시 강서구 등촌동 630-1</t>
  </si>
  <si>
    <t>서울특별시 강서구 양천로60길</t>
  </si>
  <si>
    <t>현대택배</t>
  </si>
  <si>
    <t>서울특별시 강서구 양천로60길 7</t>
  </si>
  <si>
    <t>다나인터내셔널</t>
  </si>
  <si>
    <t>서울특별시 송파구 가락동 164-24</t>
  </si>
  <si>
    <t>동희빌딩</t>
  </si>
  <si>
    <t>서울특별시 송파구 동남로 217</t>
  </si>
  <si>
    <t>동경노래팡</t>
  </si>
  <si>
    <t>서울특별시 구로구 구로동 442-85</t>
  </si>
  <si>
    <t>서울특별시 구로구 구로중앙로26길</t>
  </si>
  <si>
    <t>서울특별시 구로구 구로중앙로26길 6</t>
  </si>
  <si>
    <t>구로동부동산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광진구 구의동 221-50</t>
  </si>
  <si>
    <t>서울특별시 광진구 구의로 19-1</t>
  </si>
  <si>
    <t>칠성당구장</t>
  </si>
  <si>
    <t>서울특별시 성동구 도선동 167</t>
  </si>
  <si>
    <t>서울특별시 성동구 왕십리로24길</t>
  </si>
  <si>
    <t>서울특별시 성동구 왕십리로24길 27</t>
  </si>
  <si>
    <t>하늘해법영어교습소</t>
  </si>
  <si>
    <t>서울특별시 강동구 암사동 493-10</t>
  </si>
  <si>
    <t>서울특별시 강동구 암사길</t>
  </si>
  <si>
    <t>서울특별시 강동구 암사길 36</t>
  </si>
  <si>
    <t>제일</t>
  </si>
  <si>
    <t>무악동</t>
  </si>
  <si>
    <t>서울특별시 종로구 무악동 63-9</t>
  </si>
  <si>
    <t>서울특별시 종로구 통일로</t>
  </si>
  <si>
    <t>서울특별시 종로구 통일로 266</t>
  </si>
  <si>
    <t>원일스크린골프</t>
  </si>
  <si>
    <t>서울특별시 강동구 둔촌동 436-4</t>
  </si>
  <si>
    <t>서울특별시 강동구 양재대로 1422</t>
  </si>
  <si>
    <t>올가뷰티케어</t>
  </si>
  <si>
    <t>서울특별시 은평구 진관동 25</t>
  </si>
  <si>
    <t>서울특별시 은평구 진관3로 77</t>
  </si>
  <si>
    <t>922</t>
  </si>
  <si>
    <t>선경공인중개사사무소</t>
  </si>
  <si>
    <t>서울특별시 강북구 미아동 482-11</t>
  </si>
  <si>
    <t>서울특별시 강북구 숭인로</t>
  </si>
  <si>
    <t>서울특별시 강북구 숭인로 53</t>
  </si>
  <si>
    <t>SK네트웍스경인주유소</t>
  </si>
  <si>
    <t>서울특별시 양천구 신정동 872-5</t>
  </si>
  <si>
    <t>서울특별시 양천구 국회대로 170</t>
  </si>
  <si>
    <t>매직터치</t>
  </si>
  <si>
    <t>서울특별시 중랑구 면목동 133-21</t>
  </si>
  <si>
    <t>서울특별시 중랑구 봉우재로 90-1</t>
  </si>
  <si>
    <t>태성공인중개사사무소</t>
  </si>
  <si>
    <t>서울특별시 관악구 신림동 527-3</t>
  </si>
  <si>
    <t>성은빌딩</t>
  </si>
  <si>
    <t>서울특별시 관악구 남부순환로 1479</t>
  </si>
  <si>
    <t>구일공인중개사사무소</t>
  </si>
  <si>
    <t>구로1동</t>
  </si>
  <si>
    <t>서울특별시 구로구 구로동 685-215</t>
  </si>
  <si>
    <t>서울특별시 구로구 구일로4길</t>
  </si>
  <si>
    <t>종합상가</t>
  </si>
  <si>
    <t>서울특별시 구로구 구일로4길 33</t>
  </si>
  <si>
    <t>어반키즈</t>
  </si>
  <si>
    <t>블루클럽</t>
  </si>
  <si>
    <t>굽은다리역점</t>
  </si>
  <si>
    <t>서울특별시 강동구 길동 320-1</t>
  </si>
  <si>
    <t>서울특별시 강동구 양재대로 1562</t>
  </si>
  <si>
    <t>엘림광고사</t>
  </si>
  <si>
    <t>서울특별시 동대문구 청량리동 38-26</t>
  </si>
  <si>
    <t>서울특별시 동대문구 제기로 157</t>
  </si>
  <si>
    <t>새마을무니목</t>
  </si>
  <si>
    <t>서울특별시 강북구 수유동 45-2</t>
  </si>
  <si>
    <t>서울특별시 강북구 노해로</t>
  </si>
  <si>
    <t>(주)하이마트</t>
  </si>
  <si>
    <t>서울특별시 강북구 노해로 1</t>
  </si>
  <si>
    <t>공단분식</t>
  </si>
  <si>
    <t>서울특별시 금천구 가산동 458-29</t>
  </si>
  <si>
    <t>서울특별시 금천구 가산디지털2로 138-5</t>
  </si>
  <si>
    <t>대림에스테이트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경일공인중개사</t>
  </si>
  <si>
    <t>서울특별시 서초구 양재동 257-5</t>
  </si>
  <si>
    <t>서울특별시 서초구 마방로6길</t>
  </si>
  <si>
    <t>경일빌딩</t>
  </si>
  <si>
    <t>서울특별시 서초구 마방로6길 28</t>
  </si>
  <si>
    <t>목3동우체국</t>
  </si>
  <si>
    <t>목3동</t>
  </si>
  <si>
    <t>서울특별시 양천구 목동 713-5</t>
  </si>
  <si>
    <t>서울특별시 양천구 목동중앙남로3가길</t>
  </si>
  <si>
    <t>상진지오벨리</t>
  </si>
  <si>
    <t>서울특별시 양천구 목동중앙남로3가길 127</t>
  </si>
  <si>
    <t>강인태권도</t>
  </si>
  <si>
    <t>서울특별시 송파구 오금동 78-5</t>
  </si>
  <si>
    <t>서울특별시 송파구 마천로15길</t>
  </si>
  <si>
    <t>서울특별시 송파구 마천로15길 2</t>
  </si>
  <si>
    <t>사랑방고전의상실</t>
  </si>
  <si>
    <t>서울특별시 송파구 풍납동 203-22</t>
  </si>
  <si>
    <t>서울특별시 송파구 풍성로 12</t>
  </si>
  <si>
    <t>만물상회</t>
  </si>
  <si>
    <t>서울특별시 은평구 대조동 12-21</t>
  </si>
  <si>
    <t>서울특별시 은평구 불광로</t>
  </si>
  <si>
    <t>서울특별시 은평구 불광로 9</t>
  </si>
  <si>
    <t>백세동안</t>
  </si>
  <si>
    <t>서대문점</t>
  </si>
  <si>
    <t>D20A04</t>
  </si>
  <si>
    <t>건강보조기구판매</t>
  </si>
  <si>
    <t>서울특별시 서대문구 홍제동 156-200</t>
  </si>
  <si>
    <t>고은맨숀아파트</t>
  </si>
  <si>
    <t>서울특별시 서대문구 모래내로 453</t>
  </si>
  <si>
    <t>한양태권도</t>
  </si>
  <si>
    <t>서울특별시 도봉구 쌍문동 88-39</t>
  </si>
  <si>
    <t>서울특별시 도봉구 도봉로113길</t>
  </si>
  <si>
    <t>서울특별시 도봉구 도봉로113길 12</t>
  </si>
  <si>
    <t>양평동1가</t>
  </si>
  <si>
    <t>서울특별시 영등포구 양평동1가 13-18</t>
  </si>
  <si>
    <t>서울특별시 영등포구 문래북로</t>
  </si>
  <si>
    <t>서울특별시 영등포구 문래북로 33</t>
  </si>
  <si>
    <t>호수카센터</t>
  </si>
  <si>
    <t>서울특별시 송파구 송파동 8</t>
  </si>
  <si>
    <t>서울특별시 송파구 백제고분로41길</t>
  </si>
  <si>
    <t>SANDONG빌딩</t>
  </si>
  <si>
    <t>서울특별시 송파구 백제고분로41길 43-21</t>
  </si>
  <si>
    <t>신창상회</t>
  </si>
  <si>
    <t>신금호떡집</t>
  </si>
  <si>
    <t>서울특별시 성동구 금호동2가 220-2</t>
  </si>
  <si>
    <t>서울특별시 성동구 금호로13길</t>
  </si>
  <si>
    <t>서울특별시 성동구 금호로13길 1-1</t>
  </si>
  <si>
    <t>코엠앤제이라이프</t>
  </si>
  <si>
    <t>서울특별시 광진구 자양동 690-30</t>
  </si>
  <si>
    <t>서울특별시 광진구 자양로2길</t>
  </si>
  <si>
    <t>서울특별시 광진구 자양로2길 10</t>
  </si>
  <si>
    <t>댄스나라</t>
  </si>
  <si>
    <t>서울특별시 구로구 개봉동 154-106</t>
  </si>
  <si>
    <t>서울특별시 구로구 경인로35길</t>
  </si>
  <si>
    <t>서울특별시 구로구 경인로35길 32</t>
  </si>
  <si>
    <t>아리랑세탁소</t>
  </si>
  <si>
    <t>서울특별시 광진구 중곡동 97-43</t>
  </si>
  <si>
    <t>서울특별시 광진구 용마산로2길</t>
  </si>
  <si>
    <t>서울특별시 광진구 용마산로2길 44</t>
  </si>
  <si>
    <t>호리인판트</t>
  </si>
  <si>
    <t>원효로1동</t>
  </si>
  <si>
    <t>신계동</t>
  </si>
  <si>
    <t>서울특별시 용산구 신계동 40-1</t>
  </si>
  <si>
    <t>서울특별시 용산구 새창로44길</t>
  </si>
  <si>
    <t>우경빌딩</t>
  </si>
  <si>
    <t>서울특별시 용산구 새창로44길 10</t>
  </si>
  <si>
    <t>309</t>
  </si>
  <si>
    <t>거성부동산</t>
  </si>
  <si>
    <t>서울특별시 동대문구 용두동 23-7</t>
  </si>
  <si>
    <t>서울특별시 동대문구 왕산로 140</t>
  </si>
  <si>
    <t>삼삼노래연습장</t>
  </si>
  <si>
    <t>서울특별시 강남구 역삼동 809-11</t>
  </si>
  <si>
    <t>서울특별시 강남구 봉은사로2길</t>
  </si>
  <si>
    <t>서울특별시 강남구 봉은사로2길 24</t>
  </si>
  <si>
    <t>이니아</t>
  </si>
  <si>
    <t>서울특별시 서초구 방배동 459-32</t>
  </si>
  <si>
    <t>서울특별시 서초구 청두곶8길</t>
  </si>
  <si>
    <t>서울특별시 서초구 청두곶8길 28-2</t>
  </si>
  <si>
    <t>까망글씨수제도장</t>
  </si>
  <si>
    <t>서울특별시 종로구 관훈동 16</t>
  </si>
  <si>
    <t>서울특별시 종로구 인사동길 32</t>
  </si>
  <si>
    <t>로지시스</t>
  </si>
  <si>
    <t>서울특별시 마포구 대흥동 469</t>
  </si>
  <si>
    <t>한국컴퓨터빌딩</t>
  </si>
  <si>
    <t>서울특별시 마포구 독막로 279</t>
  </si>
  <si>
    <t>제이씨정철주니어본사</t>
  </si>
  <si>
    <t>서울특별시 강남구 도곡동 957-11</t>
  </si>
  <si>
    <t>극동스타클래스</t>
  </si>
  <si>
    <t>서울특별시 강남구 남부순환로 2615</t>
  </si>
  <si>
    <t>호식이두마리치킨성내점</t>
  </si>
  <si>
    <t>성내점</t>
  </si>
  <si>
    <t>서울특별시 강동구 성내동 423-3</t>
  </si>
  <si>
    <t>서울특별시 강동구 성안로</t>
  </si>
  <si>
    <t>서울특별시 강동구 성안로 46</t>
  </si>
  <si>
    <t>백지샵</t>
  </si>
  <si>
    <t>서울특별시 구로구 고척동 250-37</t>
  </si>
  <si>
    <t>서울특별시 구로구 고척로27마길</t>
  </si>
  <si>
    <t>서울특별시 구로구 고척로27마길 43-15</t>
  </si>
  <si>
    <t>교일학원동부캠퍼스학원</t>
  </si>
  <si>
    <t>서울특별시 동대문구 장안동 332-6</t>
  </si>
  <si>
    <t>천강빌라트</t>
  </si>
  <si>
    <t>서울특별시 동대문구 답십리로 319</t>
  </si>
  <si>
    <t>우창자동차매매상사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골프존</t>
  </si>
  <si>
    <t>서울특별시 강서구 등촌동 672</t>
  </si>
  <si>
    <t>서울특별시 강서구 강서로54길</t>
  </si>
  <si>
    <t>SKY휘트니스</t>
  </si>
  <si>
    <t>서울특별시 강서구 강서로54길 42</t>
  </si>
  <si>
    <t>리버스로스터</t>
  </si>
  <si>
    <t>서울특별시 양천구 신월동 47-2</t>
  </si>
  <si>
    <t>서울특별시 양천구 가로공원로</t>
  </si>
  <si>
    <t>서울특별시 양천구 가로공원로 71</t>
  </si>
  <si>
    <t>G1230보습학원</t>
  </si>
  <si>
    <t>서울특별시 송파구 풍납동 257-91</t>
  </si>
  <si>
    <t>서울특별시 송파구 토성로 36</t>
  </si>
  <si>
    <t>청미</t>
  </si>
  <si>
    <t>서울특별시 영등포구 여의도동 45-19</t>
  </si>
  <si>
    <t>서울특별시 영등포구 여의대방로65길</t>
  </si>
  <si>
    <t>서린빌딩</t>
  </si>
  <si>
    <t>서울특별시 영등포구 여의대방로65길 17</t>
  </si>
  <si>
    <t>서울특별시 중랑구 망우동 407-30</t>
  </si>
  <si>
    <t>서울특별시 중랑구 용마공원로5가길</t>
  </si>
  <si>
    <t>연희아트빌</t>
  </si>
  <si>
    <t>서울특별시 중랑구 용마공원로5가길 6</t>
  </si>
  <si>
    <t>금천에너지</t>
  </si>
  <si>
    <t>서울특별시 금천구 가산동 4-6</t>
  </si>
  <si>
    <t>서울특별시 금천구 벚꽃로56길</t>
  </si>
  <si>
    <t>서울특별시 금천구 벚꽃로56길 14</t>
  </si>
  <si>
    <t>장위삼성공인중개사사무소</t>
  </si>
  <si>
    <t>장위3동</t>
  </si>
  <si>
    <t>서울특별시 성북구 장위동 141-14</t>
  </si>
  <si>
    <t>서울특별시 성북구 장월로38가길</t>
  </si>
  <si>
    <t>서울특별시 성북구 장월로38가길 17-3</t>
  </si>
  <si>
    <t>일혜컨설팅</t>
  </si>
  <si>
    <t>서울특별시 용산구 이촌동 402</t>
  </si>
  <si>
    <t>서울특별시 용산구 이촌로87길</t>
  </si>
  <si>
    <t>강촌아파트</t>
  </si>
  <si>
    <t>서울특별시 용산구 이촌로87길 13</t>
  </si>
  <si>
    <t>홍탁집</t>
  </si>
  <si>
    <t>서울특별시 동대문구 장안동 375-3</t>
  </si>
  <si>
    <t>서울특별시 동대문구 장한로 69</t>
  </si>
  <si>
    <t>김영편입학원</t>
  </si>
  <si>
    <t>R01A02</t>
  </si>
  <si>
    <t>학원-편입</t>
  </si>
  <si>
    <t>서울특별시 서초구 서초동 1694-10</t>
  </si>
  <si>
    <t>김영빌딩</t>
  </si>
  <si>
    <t>서울특별시 서초구 서초중앙로 148</t>
  </si>
  <si>
    <t>조일닥트</t>
  </si>
  <si>
    <t>서울특별시 송파구 풍납동 481-1</t>
  </si>
  <si>
    <t>서울특별시 송파구 올림픽로 607</t>
  </si>
  <si>
    <t>무산선녀</t>
  </si>
  <si>
    <t>서울특별시 관악구 봉천동 969-18</t>
  </si>
  <si>
    <t>서울특별시 관악구 봉천로 267</t>
  </si>
  <si>
    <t>유명한공인중개사</t>
  </si>
  <si>
    <t>서울특별시 서초구 잠원동 69-22</t>
  </si>
  <si>
    <t>서울특별시 서초구 신반포로 219</t>
  </si>
  <si>
    <t>IGA마트</t>
  </si>
  <si>
    <t>서울특별시 광진구 군자동 102-1</t>
  </si>
  <si>
    <t>서울특별시 광진구 군자로 109</t>
  </si>
  <si>
    <t>신림인테리어가구</t>
  </si>
  <si>
    <t>서울특별시 중구 황학동 225</t>
  </si>
  <si>
    <t>서울특별시 중구 퇴계로83길 40</t>
  </si>
  <si>
    <t>정샘수학교습소</t>
  </si>
  <si>
    <t>서울특별시 서초구 방배동 462-6</t>
  </si>
  <si>
    <t>서울특별시 서초구 청두곶길</t>
  </si>
  <si>
    <t>서울특별시 서초구 청두곶길 38-3</t>
  </si>
  <si>
    <t>코랜드공인중개사</t>
  </si>
  <si>
    <t>서울특별시 금천구 독산동 1102</t>
  </si>
  <si>
    <t>서울특별시 금천구 금하로1길</t>
  </si>
  <si>
    <t>서울특별시 금천구 금하로1길 85</t>
  </si>
  <si>
    <t>경문고시원</t>
  </si>
  <si>
    <t>서울특별시 관악구 신림동 1519-17</t>
  </si>
  <si>
    <t>서울특별시 관악구 대학4길</t>
  </si>
  <si>
    <t>서울특별시 관악구 대학4길 25</t>
  </si>
  <si>
    <t>태풍태권도아카데미</t>
  </si>
  <si>
    <t>서울특별시 동작구 상도동 20-8</t>
  </si>
  <si>
    <t>서울특별시 동작구 만양로</t>
  </si>
  <si>
    <t>은혜빌딩</t>
  </si>
  <si>
    <t>서울특별시 동작구 만양로 12</t>
  </si>
  <si>
    <t>영특수램프</t>
  </si>
  <si>
    <t>산림동</t>
  </si>
  <si>
    <t>서울특별시 중구 산림동 85</t>
  </si>
  <si>
    <t>서울특별시 중구 창경궁로5가길</t>
  </si>
  <si>
    <t>서울특별시 중구 창경궁로5가길 35</t>
  </si>
  <si>
    <t>국제시계</t>
  </si>
  <si>
    <t>서울특별시 종로구 인의동 112-14</t>
  </si>
  <si>
    <t>세운스퀘어</t>
  </si>
  <si>
    <t>서울특별시 종로구 창경궁로 109</t>
  </si>
  <si>
    <t>성진모텔</t>
  </si>
  <si>
    <t>서울특별시 중랑구 망우동 465-25</t>
  </si>
  <si>
    <t>성진여관</t>
  </si>
  <si>
    <t>서울특별시 중랑구 용마산로 507</t>
  </si>
  <si>
    <t>나눔로또수입과자</t>
  </si>
  <si>
    <t>삼선동4가</t>
  </si>
  <si>
    <t>서울특별시 성북구 삼선동4가 333-2</t>
  </si>
  <si>
    <t>서울특별시 성북구 삼선교로</t>
  </si>
  <si>
    <t>서울특별시 성북구 삼선교로 87</t>
  </si>
  <si>
    <t>풍문사</t>
  </si>
  <si>
    <t>서울특별시 영등포구 여의도동 44-35</t>
  </si>
  <si>
    <t>서울특별시 영등포구 여의대방로 379</t>
  </si>
  <si>
    <t>10</t>
  </si>
  <si>
    <t>대지슈퍼</t>
  </si>
  <si>
    <t>서울특별시 동대문구 전농동 357-14</t>
  </si>
  <si>
    <t>서울특별시 동대문구 전농로15길</t>
  </si>
  <si>
    <t>서울특별시 동대문구 전농로15길 41</t>
  </si>
  <si>
    <t>준조명</t>
  </si>
  <si>
    <t>서울특별시 성동구 금호동3가 578</t>
  </si>
  <si>
    <t>서울특별시 성동구 무수막3길</t>
  </si>
  <si>
    <t>서울특별시 성동구 무수막3길 22</t>
  </si>
  <si>
    <t>대림김밥</t>
  </si>
  <si>
    <t>빨간오뎅</t>
  </si>
  <si>
    <t>서울특별시 은평구 대조동 14-2</t>
  </si>
  <si>
    <t>서울특별시 은평구 통일로 727</t>
  </si>
  <si>
    <t>비지에프리테일919</t>
  </si>
  <si>
    <t>흑석역점</t>
  </si>
  <si>
    <t>서울특별시 동작구 흑석동 1-3</t>
  </si>
  <si>
    <t>원불교서울회관</t>
  </si>
  <si>
    <t>서울특별시 동작구 현충로 75</t>
  </si>
  <si>
    <t>소울&amp;바디</t>
  </si>
  <si>
    <t>서울특별시 서초구 서초동 1697-12</t>
  </si>
  <si>
    <t>서울특별시 서초구 서초대로55길</t>
  </si>
  <si>
    <t>중추빌딩</t>
  </si>
  <si>
    <t>서울특별시 서초구 서초대로55길 17</t>
  </si>
  <si>
    <t>서울특별시 금천구 시흥동 875-23</t>
  </si>
  <si>
    <t>서울특별시 금천구 독산로31길</t>
  </si>
  <si>
    <t>서울특별시 금천구 독산로31길 42</t>
  </si>
  <si>
    <t>네파제이앤제이</t>
  </si>
  <si>
    <t>서울특별시 마포구 성산동 292-7</t>
  </si>
  <si>
    <t>서울특별시 마포구 월드컵로 104</t>
  </si>
  <si>
    <t>GS25신림신화점</t>
  </si>
  <si>
    <t>신림신화점</t>
  </si>
  <si>
    <t>서림동</t>
  </si>
  <si>
    <t>서울특별시 관악구 신림동 407-11</t>
  </si>
  <si>
    <t>서울특별시 관악구 신림로 195</t>
  </si>
  <si>
    <t>미림장충왕족발</t>
  </si>
  <si>
    <t>서울특별시 광진구 구의동 252-36</t>
  </si>
  <si>
    <t>서울특별시 광진구 자양로18길</t>
  </si>
  <si>
    <t>서울특별시 광진구 자양로18길 11</t>
  </si>
  <si>
    <t>블루빌원룸텔</t>
  </si>
  <si>
    <t>서울특별시 양천구 신정동 953-8</t>
  </si>
  <si>
    <t>서울특별시 양천구 오목로 194</t>
  </si>
  <si>
    <t>경성양꼬치당곡사거리</t>
  </si>
  <si>
    <t>서울특별시 관악구 봉천동 702-111</t>
  </si>
  <si>
    <t>서울특별시 관악구 보라매로</t>
  </si>
  <si>
    <t>서울특별시 관악구 보라매로 14</t>
  </si>
  <si>
    <t>서울특별시 종로구 부암동 342-6</t>
  </si>
  <si>
    <t>서울특별시 종로구 창의문로5다길</t>
  </si>
  <si>
    <t>서울특별시 종로구 창의문로5다길 22-2</t>
  </si>
  <si>
    <t>굿모닝에어컨설치수리</t>
  </si>
  <si>
    <t>서울특별시 성동구 성수동1가 656-421</t>
  </si>
  <si>
    <t>신장미아파트</t>
  </si>
  <si>
    <t>서울특별시 성동구 왕십리로 66-15</t>
  </si>
  <si>
    <t>정우상사</t>
  </si>
  <si>
    <t>서울특별시 도봉구 쌍문동 59</t>
  </si>
  <si>
    <t>서울특별시 도봉구 해등로</t>
  </si>
  <si>
    <t>한양2차아파트</t>
  </si>
  <si>
    <t>서울특별시 도봉구 해등로 231</t>
  </si>
  <si>
    <t>왁스헤어</t>
  </si>
  <si>
    <t>서울특별시 서대문구 홍은동 48-20</t>
  </si>
  <si>
    <t>서울특별시 서대문구 세검정로1길</t>
  </si>
  <si>
    <t>홍은동종합사회복지관</t>
  </si>
  <si>
    <t>서울특별시 서대문구 세검정로1길 116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힐하우스</t>
  </si>
  <si>
    <t>서울특별시 동작구 사당동 1049-4</t>
  </si>
  <si>
    <t>서울특별시 동작구 남부순환로</t>
  </si>
  <si>
    <t>경신빌딩</t>
  </si>
  <si>
    <t>서울특별시 동작구 남부순환로 2019</t>
  </si>
  <si>
    <t>마들발레교습소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나라디자인</t>
  </si>
  <si>
    <t>서울특별시 강남구 삼성동 118-26</t>
  </si>
  <si>
    <t>서울특별시 강남구 삼성로107길</t>
  </si>
  <si>
    <t>서울특별시 강남구 삼성로107길 10</t>
  </si>
  <si>
    <t>엔젤웰라이프</t>
  </si>
  <si>
    <t>서울특별시 강동구 길동 97-1</t>
  </si>
  <si>
    <t>서울특별시 강동구 천중로56길</t>
  </si>
  <si>
    <t>서울특별시 강동구 천중로56길 21</t>
  </si>
  <si>
    <t>서울특별시 강서구 방화동 870</t>
  </si>
  <si>
    <t>서울특별시 강서구 양천로3길</t>
  </si>
  <si>
    <t>개화산동부센트레빌</t>
  </si>
  <si>
    <t>서울특별시 강서구 양천로3길 17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신화식당</t>
  </si>
  <si>
    <t>서울특별시 영등포구 영등포동7가 76-8</t>
  </si>
  <si>
    <t>서울특별시 영등포구 영중로 98-6</t>
  </si>
  <si>
    <t>상일리베가구</t>
  </si>
  <si>
    <t>서울특별시 성북구 길음동 525-129</t>
  </si>
  <si>
    <t>서울특별시 성북구 동소문로 281-2</t>
  </si>
  <si>
    <t>애플</t>
  </si>
  <si>
    <t>서울특별시 용산구 이태원동 136-30</t>
  </si>
  <si>
    <t>서울특별시 용산구 우사단로10가길</t>
  </si>
  <si>
    <t>서울특별시 용산구 우사단로10가길 15</t>
  </si>
  <si>
    <t>교대역두꺼비공인중개사사무소</t>
  </si>
  <si>
    <t>서울특별시 서초구 서초동 1695-20</t>
  </si>
  <si>
    <t>서울특별시 서초구 서초중앙로24길</t>
  </si>
  <si>
    <t>서울특별시 서초구 서초중앙로24길 5</t>
  </si>
  <si>
    <t>힐링푸드</t>
  </si>
  <si>
    <t>서울특별시 강남구 역삼동 836</t>
  </si>
  <si>
    <t>역삼한스빌아파트</t>
  </si>
  <si>
    <t>서울특별시 강남구 도곡로3길 26</t>
  </si>
  <si>
    <t>도꼬돈카츠</t>
  </si>
  <si>
    <t>정릉3동</t>
  </si>
  <si>
    <t>서울특별시 성북구 정릉동 894-11</t>
  </si>
  <si>
    <t>서울특별시 성북구 정릉로10길</t>
  </si>
  <si>
    <t>서울특별시 성북구 정릉로10길 27</t>
  </si>
  <si>
    <t>지직스</t>
  </si>
  <si>
    <t>서울특별시 영등포구 양평동1가 247</t>
  </si>
  <si>
    <t>서울특별시 영등포구 선유서로24길</t>
  </si>
  <si>
    <t>영등포종합기계상가</t>
  </si>
  <si>
    <t>서울특별시 영등포구 선유서로24길 6</t>
  </si>
  <si>
    <t>스카이</t>
  </si>
  <si>
    <t>서울특별시 강동구 천호동 163-8</t>
  </si>
  <si>
    <t>서울특별시 강동구 진황도로 53</t>
  </si>
  <si>
    <t>대지부동산컨설팅</t>
  </si>
  <si>
    <t>용산2가동</t>
  </si>
  <si>
    <t>용산동2가</t>
  </si>
  <si>
    <t>서울특별시 용산구 용산동2가 1-434</t>
  </si>
  <si>
    <t>서울특별시 용산구 신흥로</t>
  </si>
  <si>
    <t>서울특별시 용산구 신흥로 138</t>
  </si>
  <si>
    <t>마르샤</t>
  </si>
  <si>
    <t>서울특별시 양천구 신정동 281-25</t>
  </si>
  <si>
    <t>서울특별시 양천구 신목로5길</t>
  </si>
  <si>
    <t>서울특별시 양천구 신목로5길 15</t>
  </si>
  <si>
    <t>러블리스킨케어</t>
  </si>
  <si>
    <t>서울특별시 노원구 공릉동 379-25</t>
  </si>
  <si>
    <t>서울특별시 노원구 동일로191가길</t>
  </si>
  <si>
    <t>서울특별시 노원구 동일로191가길 22</t>
  </si>
  <si>
    <t>에스제이컨설팅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강촌숯불닭갈비</t>
  </si>
  <si>
    <t>서울특별시 종로구 창신동 687-25</t>
  </si>
  <si>
    <t>서울특별시 종로구 창신길</t>
  </si>
  <si>
    <t>서울특별시 종로구 창신길 15-1</t>
  </si>
  <si>
    <t>MUSTHAVE</t>
  </si>
  <si>
    <t>서울특별시 강북구 수유동 191-14</t>
  </si>
  <si>
    <t>현치과</t>
  </si>
  <si>
    <t>서울특별시 강북구 도봉로 345</t>
  </si>
  <si>
    <t>J&amp;L부동산컨설팅</t>
  </si>
  <si>
    <t>서울특별시 용산구 한남동 639-5</t>
  </si>
  <si>
    <t>서울특별시 용산구 대사관로30길</t>
  </si>
  <si>
    <t>서울특별시 용산구 대사관로30길 6-15</t>
  </si>
  <si>
    <t>김소영미술학원</t>
  </si>
  <si>
    <t>서울특별시 강북구 미아동 54-126</t>
  </si>
  <si>
    <t>서울특별시 강북구 도봉로10다길</t>
  </si>
  <si>
    <t>서울특별시 강북구 도봉로10다길 10</t>
  </si>
  <si>
    <t>일월세미컴</t>
  </si>
  <si>
    <t>서울특별시 종로구 장사동 212</t>
  </si>
  <si>
    <t>서울특별시 종로구 돈화문로2길</t>
  </si>
  <si>
    <t>서울특별시 종로구 돈화문로2길 16</t>
  </si>
  <si>
    <t>신전떡볶이먹골역점</t>
  </si>
  <si>
    <t>먹골역점</t>
  </si>
  <si>
    <t>서울특별시 중랑구 묵동 178-2</t>
  </si>
  <si>
    <t>서울특별시 중랑구 공릉로2길</t>
  </si>
  <si>
    <t>서울특별시 중랑구 공릉로2길 26</t>
  </si>
  <si>
    <t>대건카센타</t>
  </si>
  <si>
    <t>서울특별시 노원구 공릉동 610-14</t>
  </si>
  <si>
    <t>서울특별시 노원구 동일로173가길 14</t>
  </si>
  <si>
    <t>백년초칼국수</t>
  </si>
  <si>
    <t>서울특별시 양천구 목동 773-2</t>
  </si>
  <si>
    <t>서울특별시 양천구 목동중앙로</t>
  </si>
  <si>
    <t>서울특별시 양천구 목동중앙로 45</t>
  </si>
  <si>
    <t>로쏘비앙코</t>
  </si>
  <si>
    <t>Q06A07</t>
  </si>
  <si>
    <t>기타전문서양음식점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서대문방아간</t>
  </si>
  <si>
    <t>천연동</t>
  </si>
  <si>
    <t>영천동</t>
  </si>
  <si>
    <t>서울특별시 서대문구 영천동 69-138</t>
  </si>
  <si>
    <t>서울특별시 서대문구 독립문로1길</t>
  </si>
  <si>
    <t>서울특별시 서대문구 독립문로1길 8-1</t>
  </si>
  <si>
    <t>신대방부대고기</t>
  </si>
  <si>
    <t>신대방2동</t>
  </si>
  <si>
    <t>신대방동</t>
  </si>
  <si>
    <t>서울특별시 동작구 신대방동 346-16</t>
  </si>
  <si>
    <t>서울특별시 동작구 국사봉2길</t>
  </si>
  <si>
    <t>서울특별시 동작구 국사봉2길 22</t>
  </si>
  <si>
    <t>경희백호태권도장</t>
  </si>
  <si>
    <t>R07A20</t>
  </si>
  <si>
    <t>태권도장</t>
  </si>
  <si>
    <t>P85611</t>
  </si>
  <si>
    <t>스포츠 교육기관</t>
  </si>
  <si>
    <t>서울특별시 도봉구 창동 296-17</t>
  </si>
  <si>
    <t>서울특별시 도봉구 해등로 122</t>
  </si>
  <si>
    <t>행복온누리약국</t>
  </si>
  <si>
    <t>D20B01</t>
  </si>
  <si>
    <t>의약품소매</t>
  </si>
  <si>
    <t>서울특별시 은평구 응암동 76-2</t>
  </si>
  <si>
    <t>서울특별시 은평구 은평로</t>
  </si>
  <si>
    <t>삼영빌딩</t>
  </si>
  <si>
    <t>서울특별시 은평구 은평로 200-1</t>
  </si>
  <si>
    <t>나</t>
  </si>
  <si>
    <t>아이나비강서점</t>
  </si>
  <si>
    <t>D23A05</t>
  </si>
  <si>
    <t>네비게이션판매</t>
  </si>
  <si>
    <t>행복한집</t>
  </si>
  <si>
    <t>서울특별시 서대문구 북아현동 3-159</t>
  </si>
  <si>
    <t>서울특별시 서대문구 북아현로14길</t>
  </si>
  <si>
    <t>서울특별시 서대문구 북아현로14길 6</t>
  </si>
  <si>
    <t>명진설비</t>
  </si>
  <si>
    <t>서울특별시 광진구 능동 236-15</t>
  </si>
  <si>
    <t>서울특별시 광진구 능동로36길</t>
  </si>
  <si>
    <t>서울특별시 광진구 능동로36길 47</t>
  </si>
  <si>
    <t>서울특별시 강서구 화곡동 95-79</t>
  </si>
  <si>
    <t>서울특별시 강서구 화곡로37길</t>
  </si>
  <si>
    <t>프린스빌</t>
  </si>
  <si>
    <t>서울특별시 강서구 화곡로37길 24</t>
  </si>
  <si>
    <t>생생유통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엠제이보그</t>
  </si>
  <si>
    <t>서울특별시 강서구 등촌동 701</t>
  </si>
  <si>
    <t>미주진로아파트</t>
  </si>
  <si>
    <t>서울특별시 강서구 공항대로 351-21</t>
  </si>
  <si>
    <t>MTBTASO</t>
  </si>
  <si>
    <t>서울특별시 강남구 수서동 716</t>
  </si>
  <si>
    <t>사이룩스오피스텔</t>
  </si>
  <si>
    <t>서울특별시 강남구 광평로 295</t>
  </si>
  <si>
    <t>대신정육점</t>
  </si>
  <si>
    <t>서울특별시 관악구 신림동 1652</t>
  </si>
  <si>
    <t>서울특별시 관악구 조원로6길</t>
  </si>
  <si>
    <t>서울특별시 관악구 조원로6길 15</t>
  </si>
  <si>
    <t>㈜아트박스</t>
  </si>
  <si>
    <t>신촌점</t>
  </si>
  <si>
    <t>리에띠</t>
  </si>
  <si>
    <t>서울특별시 중구 남창동 49-1</t>
  </si>
  <si>
    <t>서울특별시 중구 남대문시장4길 21</t>
  </si>
  <si>
    <t>희망지물포</t>
  </si>
  <si>
    <t>서울특별시 강서구 등촌동 516-3</t>
  </si>
  <si>
    <t>서울특별시 강서구 등촌로39길</t>
  </si>
  <si>
    <t>서울특별시 강서구 등촌로39길 35</t>
  </si>
  <si>
    <t>한일24</t>
  </si>
  <si>
    <t>서울특별시 중랑구 망우동 402-47</t>
  </si>
  <si>
    <t>서울특별시 중랑구 망우로68길</t>
  </si>
  <si>
    <t>서울특별시 중랑구 망우로68길 95</t>
  </si>
  <si>
    <t>김석현외1부동산</t>
  </si>
  <si>
    <t>서울특별시 마포구 망원동 377-5</t>
  </si>
  <si>
    <t>서울특별시 마포구 동교로9길</t>
  </si>
  <si>
    <t>베스트힐</t>
  </si>
  <si>
    <t>서울특별시 마포구 동교로9길 48</t>
  </si>
  <si>
    <t>까르보네</t>
  </si>
  <si>
    <t>르보네</t>
  </si>
  <si>
    <t>면목3.8동</t>
  </si>
  <si>
    <t>서울특별시 중랑구 면목동 461-36</t>
  </si>
  <si>
    <t>서울특별시 중랑구 면목로48길</t>
  </si>
  <si>
    <t>서울특별시 중랑구 면목로48길 16</t>
  </si>
  <si>
    <t>동원철물</t>
  </si>
  <si>
    <t>고덕1동</t>
  </si>
  <si>
    <t>서울특별시 강동구 고덕동 638-9</t>
  </si>
  <si>
    <t>서울특별시 강동구 동남로83길</t>
  </si>
  <si>
    <t>서울특별시 강동구 동남로83길 52</t>
  </si>
  <si>
    <t>젬마</t>
  </si>
  <si>
    <t>서울특별시 도봉구 방학동 720-33</t>
  </si>
  <si>
    <t>서울특별시 도봉구 마들로</t>
  </si>
  <si>
    <t>도봉월드상가</t>
  </si>
  <si>
    <t>서울특별시 도봉구 마들로 650</t>
  </si>
  <si>
    <t>엘스</t>
  </si>
  <si>
    <t>서울특별시 동작구 사당동 1137</t>
  </si>
  <si>
    <t>서울특별시 동작구 동작대로29길</t>
  </si>
  <si>
    <t>서울특별시 동작구 동작대로29길 118</t>
  </si>
  <si>
    <t>504</t>
  </si>
  <si>
    <t>미소에</t>
  </si>
  <si>
    <t>Q08A04</t>
  </si>
  <si>
    <t>떡/한과집</t>
  </si>
  <si>
    <t>서울특별시 송파구 마천동 83-18</t>
  </si>
  <si>
    <t>서울특별시 송파구 성내천로30길</t>
  </si>
  <si>
    <t>서울특별시 송파구 성내천로30길 14</t>
  </si>
  <si>
    <t>에이전트스포츠아카데미</t>
  </si>
  <si>
    <t>서울특별시 노원구 상계동 751-4</t>
  </si>
  <si>
    <t>서울특별시 노원구 동일로216길</t>
  </si>
  <si>
    <t>상계주공4단지아파트</t>
  </si>
  <si>
    <t>서울특별시 노원구 동일로216길 70</t>
  </si>
  <si>
    <t>그린농자재</t>
  </si>
  <si>
    <t>D25A17</t>
  </si>
  <si>
    <t>농자재판매</t>
  </si>
  <si>
    <t>G47859</t>
  </si>
  <si>
    <t>그외 기타 분류안된 상품 전문 소매업</t>
  </si>
  <si>
    <t>서울특별시 강서구 방화동 558-11</t>
  </si>
  <si>
    <t>서울특별시 강서구 양천로14가길</t>
  </si>
  <si>
    <t>서울특별시 강서구 양천로14가길 6-4</t>
  </si>
  <si>
    <t>관광콜라텍</t>
  </si>
  <si>
    <t>N02A06</t>
  </si>
  <si>
    <t>무도장</t>
  </si>
  <si>
    <t>R91291</t>
  </si>
  <si>
    <t>무도장 운영업</t>
  </si>
  <si>
    <t>서울특별시 강서구 화곡동 1068-22</t>
  </si>
  <si>
    <t>서울특별시 강서구 화곡로 121</t>
  </si>
  <si>
    <t>도마스튜디오</t>
  </si>
  <si>
    <t>서울특별시 강남구 역삼동 621-25</t>
  </si>
  <si>
    <t>서울특별시 강남구 강남대로100길</t>
  </si>
  <si>
    <t>서울특별시 강남구 강남대로100길 30</t>
  </si>
  <si>
    <t>김원경미세스키</t>
  </si>
  <si>
    <t>서울특별시 금천구 시흥동 953-8</t>
  </si>
  <si>
    <t>서울특별시 금천구 시흥대로26길</t>
  </si>
  <si>
    <t>서울특별시 금천구 시흥대로26길 37-7</t>
  </si>
  <si>
    <t>갈채</t>
  </si>
  <si>
    <t>서울특별시 영등포구 영등포동3가 13-7</t>
  </si>
  <si>
    <t>서울특별시 영등포구 영중로4길 33</t>
  </si>
  <si>
    <t>우리들어린이집</t>
  </si>
  <si>
    <t>서울특별시 양천구 신월동 1044</t>
  </si>
  <si>
    <t>서울특별시 양천구 신월로11길</t>
  </si>
  <si>
    <t>정은스카이빌아파트</t>
  </si>
  <si>
    <t>서울특별시 양천구 신월로11길 36</t>
  </si>
  <si>
    <t>코리아쥬얼리</t>
  </si>
  <si>
    <t>서울특별시 강동구 천호동 449-49</t>
  </si>
  <si>
    <t>힐탑프라자</t>
  </si>
  <si>
    <t>서울특별시 강동구 천호대로 1073</t>
  </si>
  <si>
    <t>서울특별시 서초구 잠원동 75-19</t>
  </si>
  <si>
    <t>서울특별시 서초구 신반포로 177</t>
  </si>
  <si>
    <t>유헤어플래너</t>
  </si>
  <si>
    <t>서울특별시 서초구 양재동 313</t>
  </si>
  <si>
    <t>서울특별시 서초구 강남대로18길</t>
  </si>
  <si>
    <t>보원빌딩</t>
  </si>
  <si>
    <t>서울특별시 서초구 강남대로18길 20</t>
  </si>
  <si>
    <t>경인문고</t>
  </si>
  <si>
    <t>창신1동</t>
  </si>
  <si>
    <t>서울특별시 종로구 창신동 390-12</t>
  </si>
  <si>
    <t>서울특별시 종로구 종로52길</t>
  </si>
  <si>
    <t>서울특별시 종로구 종로52길 26</t>
  </si>
  <si>
    <t>엘림보습학원</t>
  </si>
  <si>
    <t>서울특별시 강북구 미아동 637-50</t>
  </si>
  <si>
    <t>서울특별시 강북구 삼양로20길</t>
  </si>
  <si>
    <t>서울특별시 강북구 삼양로20길 4</t>
  </si>
  <si>
    <t>오븐에빠진닭종로5가점</t>
  </si>
  <si>
    <t>종로5가점</t>
  </si>
  <si>
    <t>서울특별시 종로구 종로5가 114</t>
  </si>
  <si>
    <t>서울특별시 종로구 대학로1길</t>
  </si>
  <si>
    <t>서울특별시 종로구 대학로1길 43</t>
  </si>
  <si>
    <t>한스미술교습소</t>
  </si>
  <si>
    <t>서울특별시 중랑구 중화동 120</t>
  </si>
  <si>
    <t>동림중화빌딩</t>
  </si>
  <si>
    <t>서울특별시 중랑구 봉화산로 90</t>
  </si>
  <si>
    <t>프라자손칼국수</t>
  </si>
  <si>
    <t>강동천호공인중개사</t>
  </si>
  <si>
    <t>서울특별시 강동구 천호동 302-11</t>
  </si>
  <si>
    <t>서울특별시 강동구 구천면로39길</t>
  </si>
  <si>
    <t>서울특별시 강동구 구천면로39길 28</t>
  </si>
  <si>
    <t>대흥갈비2</t>
  </si>
  <si>
    <t>서울특별시 강북구 미아동 860-77</t>
  </si>
  <si>
    <t>서울특별시 강북구 솔샘로</t>
  </si>
  <si>
    <t>서울특별시 강북구 솔샘로 259</t>
  </si>
  <si>
    <t>도미노피자</t>
  </si>
  <si>
    <t>영등포점</t>
  </si>
  <si>
    <t>Q07A01</t>
  </si>
  <si>
    <t>피자전문</t>
  </si>
  <si>
    <t>서울특별시 영등포구 문래동3가 96</t>
  </si>
  <si>
    <t>문래동태영데시앙</t>
  </si>
  <si>
    <t>서울특별시 영등포구 문래북로 108</t>
  </si>
  <si>
    <t>59세차장</t>
  </si>
  <si>
    <t>서울특별시 성동구 도선동 2-4</t>
  </si>
  <si>
    <t>도선현대주유소</t>
  </si>
  <si>
    <t>서울특별시 성동구 고산자로 273</t>
  </si>
  <si>
    <t>주영가방</t>
  </si>
  <si>
    <t>카클린</t>
  </si>
  <si>
    <t>서울특별시 강서구 화곡동 1014-36</t>
  </si>
  <si>
    <t>서울특별시 강서구 강서로45가길</t>
  </si>
  <si>
    <t>시원아트빌</t>
  </si>
  <si>
    <t>서울특별시 강서구 강서로45가길 46</t>
  </si>
  <si>
    <t>다</t>
  </si>
  <si>
    <t>미니슈퍼</t>
  </si>
  <si>
    <t>서울특별시 강남구 대치동 982-7</t>
  </si>
  <si>
    <t>서울특별시 강남구 도곡로99길</t>
  </si>
  <si>
    <t>서울특별시 강남구 도곡로99길 25</t>
  </si>
  <si>
    <t>호박떡집</t>
  </si>
  <si>
    <t>서울특별시 송파구 석촌동 273-15</t>
  </si>
  <si>
    <t>서울특별시 송파구 송파대로37길</t>
  </si>
  <si>
    <t>서울특별시 송파구 송파대로37길 46</t>
  </si>
  <si>
    <t>남산길하우스</t>
  </si>
  <si>
    <t>남산동2가</t>
  </si>
  <si>
    <t>서울특별시 중구 남산동2가 50-1</t>
  </si>
  <si>
    <t>서울특별시 중구 퇴계로18길</t>
  </si>
  <si>
    <t>서울특별시 중구 퇴계로18길 79-3</t>
  </si>
  <si>
    <t>신원공인중개사사무소</t>
  </si>
  <si>
    <t>서울특별시 서초구 신원동 485-2</t>
  </si>
  <si>
    <t>서울특별시 서초구 청계산로</t>
  </si>
  <si>
    <t>서울특별시 서초구 청계산로 120</t>
  </si>
  <si>
    <t>지리산천신암</t>
  </si>
  <si>
    <t>서울특별시 광진구 중곡동 163-18</t>
  </si>
  <si>
    <t>서울특별시 광진구 긴고랑로14길</t>
  </si>
  <si>
    <t>서울특별시 광진구 긴고랑로14길 9</t>
  </si>
  <si>
    <t>GS25양재시장점</t>
  </si>
  <si>
    <t>양재시장점</t>
  </si>
  <si>
    <t>서울특별시 서초구 양재동 9-9</t>
  </si>
  <si>
    <t>서울특별시 서초구 남부순환로356길</t>
  </si>
  <si>
    <t>서울특별시 서초구 남부순환로356길 61</t>
  </si>
  <si>
    <t>권가네분식</t>
  </si>
  <si>
    <t>서울특별시 마포구 염리동 81-4</t>
  </si>
  <si>
    <t>서울특별시 마포구 숭문길 63</t>
  </si>
  <si>
    <t>테마프라자약국</t>
  </si>
  <si>
    <t>우주공조냉동</t>
  </si>
  <si>
    <t>서울특별시 금천구 시흥동 984</t>
  </si>
  <si>
    <t>시흥유통상가</t>
  </si>
  <si>
    <t>서울특별시 금천구 시흥대로 97</t>
  </si>
  <si>
    <t>더블유진푸름화장품</t>
  </si>
  <si>
    <t>서울특별시 구로구 구로동 107</t>
  </si>
  <si>
    <t>서울특별시 구로구 가마산로27길</t>
  </si>
  <si>
    <t>미주프라자</t>
  </si>
  <si>
    <t>서울특별시 구로구 가마산로27길 60</t>
  </si>
  <si>
    <t>원당지물</t>
  </si>
  <si>
    <t>서울특별시 관악구 봉천동 1638-8</t>
  </si>
  <si>
    <t>서울특별시 관악구 인헌4길</t>
  </si>
  <si>
    <t>서울특별시 관악구 인헌4길 7</t>
  </si>
  <si>
    <t>해난전기</t>
  </si>
  <si>
    <t>서울특별시 서초구 양재동 11-87</t>
  </si>
  <si>
    <t>서울특별시 서초구 남부순환로356길 26</t>
  </si>
  <si>
    <t>스타호프</t>
  </si>
  <si>
    <t>서울특별시 양천구 신월동 445-4</t>
  </si>
  <si>
    <t>서울특별시 양천구 오목로9길</t>
  </si>
  <si>
    <t>서울특별시 양천구 오목로9길 15</t>
  </si>
  <si>
    <t>타이어한국</t>
  </si>
  <si>
    <t>서울특별시 광진구 중곡동 29-81</t>
  </si>
  <si>
    <t>서울특별시 광진구 능동로 438</t>
  </si>
  <si>
    <t>뷰티플렉스</t>
  </si>
  <si>
    <t>태평백화점</t>
  </si>
  <si>
    <t>서울특별시 동작구 사당동 136-1</t>
  </si>
  <si>
    <t>서울특별시 동작구 동작대로</t>
  </si>
  <si>
    <t>서울특별시 동작구 동작대로 115</t>
  </si>
  <si>
    <t>엠케이치킨앤드호프</t>
  </si>
  <si>
    <t>서울특별시 영등포구 대림동 777-1</t>
  </si>
  <si>
    <t>서울특별시 영등포구 가마산로 312</t>
  </si>
  <si>
    <t>대가식당광진직영점광진직영점</t>
  </si>
  <si>
    <t>광진직영점</t>
  </si>
  <si>
    <t>서울특별시 광진구 구의동 201-4</t>
  </si>
  <si>
    <t>서울특별시 광진구 광나루로 596</t>
  </si>
  <si>
    <t>컴온24남</t>
  </si>
  <si>
    <t>서울특별시 동작구 사당동 231-17</t>
  </si>
  <si>
    <t>서울특별시 동작구 사당로8길</t>
  </si>
  <si>
    <t>서울특별시 동작구 사당로8길 25</t>
  </si>
  <si>
    <t>데니스월드스포츠</t>
  </si>
  <si>
    <t>김원기부동산</t>
  </si>
  <si>
    <t>서울특별시 동대문구 제기동 1141-21</t>
  </si>
  <si>
    <t>서울특별시 동대문구 약령중앙로 27</t>
  </si>
  <si>
    <t>동아전기</t>
  </si>
  <si>
    <t>서울특별시 종로구 관수동 129-1</t>
  </si>
  <si>
    <t>서울특별시 종로구 청계천로 113</t>
  </si>
  <si>
    <t>싸다모터스</t>
  </si>
  <si>
    <t>서울특별시 강남구 개포동 1239-2</t>
  </si>
  <si>
    <t>서울특별시 강남구 개포로15길</t>
  </si>
  <si>
    <t>서울특별시 강남구 개포로15길 37</t>
  </si>
  <si>
    <t>구서방식당</t>
  </si>
  <si>
    <t>서울특별시 용산구 이태원동 260-141</t>
  </si>
  <si>
    <t>서울특별시 용산구 회나무로13가길</t>
  </si>
  <si>
    <t>서울특별시 용산구 회나무로13가길 23</t>
  </si>
  <si>
    <t>대한태권도협회</t>
  </si>
  <si>
    <t>P01A00</t>
  </si>
  <si>
    <t>운동경기협회</t>
  </si>
  <si>
    <t>서울특별시 송파구 방이동 88</t>
  </si>
  <si>
    <t>올림픽공원</t>
  </si>
  <si>
    <t>서울특별시 송파구 올림픽로 424</t>
  </si>
  <si>
    <t>서광디엔아이</t>
  </si>
  <si>
    <t>서울특별시 중랑구 면목동 126-4</t>
  </si>
  <si>
    <t>서울특별시 중랑구 면목로 423</t>
  </si>
  <si>
    <t>K마트</t>
  </si>
  <si>
    <t>한체대신성삼일태권도</t>
  </si>
  <si>
    <t>서울특별시 성동구 금호동2가 510-2</t>
  </si>
  <si>
    <t>서울특별시 성동구 금호산길</t>
  </si>
  <si>
    <t>서울특별시 성동구 금호산길 42</t>
  </si>
  <si>
    <t>자매김밥</t>
  </si>
  <si>
    <t>서울특별시 중랑구 묵동 250-11</t>
  </si>
  <si>
    <t>경기슈퍼</t>
  </si>
  <si>
    <t>서울특별시 중랑구 중랑역로 140</t>
  </si>
  <si>
    <t>신우COPY</t>
  </si>
  <si>
    <t>서울특별시 동작구 상도동 363-190</t>
  </si>
  <si>
    <t>서울특별시 동작구 등용로</t>
  </si>
  <si>
    <t>삼성빌</t>
  </si>
  <si>
    <t>서울특별시 동작구 등용로 20</t>
  </si>
  <si>
    <t>딕</t>
  </si>
  <si>
    <t>서울특별시 용산구 이태원동 58-5</t>
  </si>
  <si>
    <t>서울특별시 용산구 이태원로 148</t>
  </si>
  <si>
    <t>김시연미용실</t>
  </si>
  <si>
    <t>서울특별시 동작구 상도동 313-36</t>
  </si>
  <si>
    <t>서울특별시 동작구 성대로6길</t>
  </si>
  <si>
    <t>서울특별시 동작구 성대로6길 32</t>
  </si>
  <si>
    <t>큐노래방</t>
  </si>
  <si>
    <t>서울특별시 동작구 상도동 373-72</t>
  </si>
  <si>
    <t>서울특별시 동작구 상도로30길 2</t>
  </si>
  <si>
    <t>에이지슈터골프스쿨</t>
  </si>
  <si>
    <t>서울특별시 서초구 양재동 331</t>
  </si>
  <si>
    <t>서울특별시 서초구 동산로2길</t>
  </si>
  <si>
    <t>선용골프연습장</t>
  </si>
  <si>
    <t>서울특별시 서초구 동산로2길 16</t>
  </si>
  <si>
    <t>가미</t>
  </si>
  <si>
    <t>서울특별시 서초구 서초동 1647-2</t>
  </si>
  <si>
    <t>서울특별시 서초구 사임당로</t>
  </si>
  <si>
    <t>서울특별시 서초구 사임당로 105</t>
  </si>
  <si>
    <t>종합가방</t>
  </si>
  <si>
    <t>서울특별시 중랑구 상봉동 129-9</t>
  </si>
  <si>
    <t>서울특별시 중랑구 망우로32길</t>
  </si>
  <si>
    <t>중랑교쇼핑센터</t>
  </si>
  <si>
    <t>서울특별시 중랑구 망우로32길 23</t>
  </si>
  <si>
    <t>그랑프리안경거래종료</t>
  </si>
  <si>
    <t>서울특별시 영등포구 신길동 3575</t>
  </si>
  <si>
    <t>서울특별시 영등포구 신풍로</t>
  </si>
  <si>
    <t>서울특별시 영등포구 신풍로 33</t>
  </si>
  <si>
    <t>시내산반찬</t>
  </si>
  <si>
    <t>D01A07</t>
  </si>
  <si>
    <t>반찬가게</t>
  </si>
  <si>
    <t>김정문알로에강북</t>
  </si>
  <si>
    <t>서울특별시 강북구 수유동 54-12</t>
  </si>
  <si>
    <t>서울특별시 강북구 도봉로67길 8</t>
  </si>
  <si>
    <t>명가반찬</t>
  </si>
  <si>
    <t>서울특별시 노원구 상계동 639-1</t>
  </si>
  <si>
    <t>보람아파트2단지</t>
  </si>
  <si>
    <t>서울특별시 노원구 한글비석로 474</t>
  </si>
  <si>
    <t>나래김밥</t>
  </si>
  <si>
    <t>서울특별시 동대문구 신설동 67-1</t>
  </si>
  <si>
    <t>서울특별시 동대문구 한빛로</t>
  </si>
  <si>
    <t>서울특별시 동대문구 한빛로 11</t>
  </si>
  <si>
    <t>경희대학교직장어린이집</t>
  </si>
  <si>
    <t>서울특별시 동대문구 이문동 1-3</t>
  </si>
  <si>
    <t>서울특별시 동대문구 경희대로</t>
  </si>
  <si>
    <t>경희대학교,경희초,중,고,여자중고등학교</t>
  </si>
  <si>
    <t>서울특별시 동대문구 경희대로 26</t>
  </si>
  <si>
    <t>가예커피</t>
  </si>
  <si>
    <t>서울특별시 구로구 구로동 151</t>
  </si>
  <si>
    <t>서울특별시 구로구 도림로 101</t>
  </si>
  <si>
    <t>구청부설공영주차장</t>
  </si>
  <si>
    <t>서울특별시 강남구 삼성동 16-1</t>
  </si>
  <si>
    <t>서울특별시 강남구 학동로</t>
  </si>
  <si>
    <t>강남구청</t>
  </si>
  <si>
    <t>서울특별시 강남구 학동로 426</t>
  </si>
  <si>
    <t>부동산뱅크</t>
  </si>
  <si>
    <t>창동점</t>
  </si>
  <si>
    <t>서울특별시 도봉구 창동 820</t>
  </si>
  <si>
    <t>서울특별시 도봉구 도봉로136나길</t>
  </si>
  <si>
    <t>창동신도브래뉴1차아파트</t>
  </si>
  <si>
    <t>서울특별시 도봉구 도봉로136나길 40</t>
  </si>
  <si>
    <t>곰바위</t>
  </si>
  <si>
    <t>서울특별시 강남구 삼성동 76-26</t>
  </si>
  <si>
    <t>서울특별시 강남구 봉은사로97길</t>
  </si>
  <si>
    <t>서울특별시 강남구 봉은사로97길 16</t>
  </si>
  <si>
    <t>스타</t>
  </si>
  <si>
    <t>서울특별시 금천구 독산동 1012-15</t>
  </si>
  <si>
    <t>서울특별시 금천구 시흥대로 392</t>
  </si>
  <si>
    <t>명보산업</t>
  </si>
  <si>
    <t>D15A02</t>
  </si>
  <si>
    <t>가구판매-사무용가구</t>
  </si>
  <si>
    <t>서울특별시 중구 오장동 69-22</t>
  </si>
  <si>
    <t>서울특별시 중구 마른내로</t>
  </si>
  <si>
    <t>서울특별시 중구 마른내로 103</t>
  </si>
  <si>
    <t>영성사</t>
  </si>
  <si>
    <t>서울특별시 종로구 예지동 269-2</t>
  </si>
  <si>
    <t>서울특별시 종로구 창경궁로12길</t>
  </si>
  <si>
    <t>대한직물</t>
  </si>
  <si>
    <t>서울특별시 종로구 창경궁로12길 36</t>
  </si>
  <si>
    <t>군자하버드학원</t>
  </si>
  <si>
    <t>서울특별시 광진구 군자동 64-9</t>
  </si>
  <si>
    <t>성음빌딩</t>
  </si>
  <si>
    <t>서울특별시 광진구 군자로 138</t>
  </si>
  <si>
    <t>DREAMMEDICAL</t>
  </si>
  <si>
    <t>서울특별시 노원구 월계동 392-1</t>
  </si>
  <si>
    <t>서울특별시 노원구 광운로15길</t>
  </si>
  <si>
    <t>서울특별시 노원구 광운로15길 6</t>
  </si>
  <si>
    <t>숙아채콩나물국밥</t>
  </si>
  <si>
    <t>서울특별시 강남구 개포동 1231-17</t>
  </si>
  <si>
    <t>서울특별시 강남구 개포로20길</t>
  </si>
  <si>
    <t>연빌딩</t>
  </si>
  <si>
    <t>서울특별시 강남구 개포로20길 17</t>
  </si>
  <si>
    <t>네일몰강남</t>
  </si>
  <si>
    <t>서울특별시 서초구 서초동 1308-15</t>
  </si>
  <si>
    <t>서울특별시 서초구 강남대로65길 10</t>
  </si>
  <si>
    <t>K</t>
  </si>
  <si>
    <t>한우방</t>
  </si>
  <si>
    <t>을지로2가</t>
  </si>
  <si>
    <t>서울특별시 중구 을지로2가 199-56</t>
  </si>
  <si>
    <t>서울특별시 중구 명동9길 37-5</t>
  </si>
  <si>
    <t>성현당</t>
  </si>
  <si>
    <t>서울특별시 종로구 예지동 161-1</t>
  </si>
  <si>
    <t>서울특별시 종로구 창경궁로13길</t>
  </si>
  <si>
    <t>서울특별시 종로구 창경궁로13길 20</t>
  </si>
  <si>
    <t>코리아청담에스점</t>
  </si>
  <si>
    <t>서울특별시 강남구 청담동 118-17</t>
  </si>
  <si>
    <t>네이처포엠</t>
  </si>
  <si>
    <t>서울특별시 강남구 압구정로 461</t>
  </si>
  <si>
    <t>등촌샤르망부동산</t>
  </si>
  <si>
    <t>서울특별시 강서구 등촌동 628-32</t>
  </si>
  <si>
    <t>서울특별시 강서구 공항대로45길</t>
  </si>
  <si>
    <t>강변샤르망2차오피스텔</t>
  </si>
  <si>
    <t>서울특별시 강서구 공항대로45길 101</t>
  </si>
  <si>
    <t>용궁</t>
  </si>
  <si>
    <t>서울특별시 도봉구 방학동 713</t>
  </si>
  <si>
    <t>서울특별시 도봉구 도봉로146길</t>
  </si>
  <si>
    <t>브라운스톤방학아파트</t>
  </si>
  <si>
    <t>서울특별시 도봉구 도봉로146길 36</t>
  </si>
  <si>
    <t>금명공인중개사</t>
  </si>
  <si>
    <t>서울특별시 은평구 응암동 72-4</t>
  </si>
  <si>
    <t>거성리젠시</t>
  </si>
  <si>
    <t>서울특별시 은평구 은평로16길 10</t>
  </si>
  <si>
    <t>월계1어린이집</t>
  </si>
  <si>
    <t>서울특별시 노원구 월계동 411-46</t>
  </si>
  <si>
    <t>월계1동어린이집</t>
  </si>
  <si>
    <t>서울특별시 노원구 석계로 69</t>
  </si>
  <si>
    <t>강남지하점</t>
  </si>
  <si>
    <t>서울특별시 강남구 역삼동 821</t>
  </si>
  <si>
    <t>이즈타워</t>
  </si>
  <si>
    <t>서울특별시 강남구 테헤란로 101</t>
  </si>
  <si>
    <t>E</t>
  </si>
  <si>
    <t>너와나호프이야기</t>
  </si>
  <si>
    <t>서울특별시 송파구 잠실동 331-12</t>
  </si>
  <si>
    <t>서울특별시 송파구 백제고분로18길</t>
  </si>
  <si>
    <t>서울특별시 송파구 백제고분로18길 5</t>
  </si>
  <si>
    <t>오렌지분식</t>
  </si>
  <si>
    <t>서울특별시 중구 신당동 366-445</t>
  </si>
  <si>
    <t>서울특별시 중구 동호로7길</t>
  </si>
  <si>
    <t>서울특별시 중구 동호로7길 42</t>
  </si>
  <si>
    <t>보리보리</t>
  </si>
  <si>
    <t>서울특별시 성북구 정릉동 674-3</t>
  </si>
  <si>
    <t>서울특별시 성북구 솔샘로1길</t>
  </si>
  <si>
    <t>그린존</t>
  </si>
  <si>
    <t>서울특별시 성북구 솔샘로1길 19</t>
  </si>
  <si>
    <t>피자스쿨</t>
  </si>
  <si>
    <t>대방현대점</t>
  </si>
  <si>
    <t>서울특별시 동작구 대방동 502</t>
  </si>
  <si>
    <t>대방동현대아파트</t>
  </si>
  <si>
    <t>서울특별시 동작구 등용로 127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다와DC마트</t>
  </si>
  <si>
    <t>오류1동</t>
  </si>
  <si>
    <t>서울특별시 구로구 오류동 11</t>
  </si>
  <si>
    <t>서울특별시 구로구 고척로6길</t>
  </si>
  <si>
    <t>서울특별시 구로구 고척로6길 58-1</t>
  </si>
  <si>
    <t>비알엠연구소</t>
  </si>
  <si>
    <t>맛좋은과일</t>
  </si>
  <si>
    <t>서울특별시 양천구 신정동 987-1</t>
  </si>
  <si>
    <t>서울특별시 양천구 오목로 196</t>
  </si>
  <si>
    <t>코리아강남역랭기지타워점</t>
  </si>
  <si>
    <t>서울특별시 강남구 역삼동 826-28</t>
  </si>
  <si>
    <t>송민빌딩</t>
  </si>
  <si>
    <t>서울특별시 강남구 테헤란로4길 28</t>
  </si>
  <si>
    <t>비씨엠코리아뮤어우즈</t>
  </si>
  <si>
    <t>서울특별시 강남구 청담동 12-15</t>
  </si>
  <si>
    <t>서울특별시 강남구 삼성로149길</t>
  </si>
  <si>
    <t>서울특별시 강남구 삼성로149길 7</t>
  </si>
  <si>
    <t>간지</t>
  </si>
  <si>
    <t>서울특별시 은평구 불광동 269</t>
  </si>
  <si>
    <t>서울특별시 은평구 통일로68길</t>
  </si>
  <si>
    <t>서울특별시 은평구 통일로68길 13</t>
  </si>
  <si>
    <t>영광상회</t>
  </si>
  <si>
    <t>D03B06</t>
  </si>
  <si>
    <t>구판장/직판장</t>
  </si>
  <si>
    <t>G47129</t>
  </si>
  <si>
    <t>기타 음·식료품 위주 종합 소매업</t>
  </si>
  <si>
    <t>막벨라디자인</t>
  </si>
  <si>
    <t>서울특별시 강서구 염창동 241-15</t>
  </si>
  <si>
    <t>서울특별시 강서구 양천로 603-7</t>
  </si>
  <si>
    <t>M.K모터스</t>
  </si>
  <si>
    <t>서울특별시 서초구 방배동 1009-2</t>
  </si>
  <si>
    <t>서울특별시 서초구 남부순환로</t>
  </si>
  <si>
    <t>서울특별시 서초구 남부순환로 2311-7</t>
  </si>
  <si>
    <t>NAMOO</t>
  </si>
  <si>
    <t>서울특별시 강북구 미아동 462-16</t>
  </si>
  <si>
    <t>서울특별시 강북구 도봉로13길</t>
  </si>
  <si>
    <t>서울특별시 강북구 도봉로13길 37</t>
  </si>
  <si>
    <t>유진참치회집</t>
  </si>
  <si>
    <t>Q03A04</t>
  </si>
  <si>
    <t>참치전문점</t>
  </si>
  <si>
    <t>서울특별시 영등포구 영등포동4가 98-5</t>
  </si>
  <si>
    <t>서울특별시 영등포구 영신로34길</t>
  </si>
  <si>
    <t>서울특별시 영등포구 영신로34길 44</t>
  </si>
  <si>
    <t>제이피씨</t>
  </si>
  <si>
    <t>서울특별시 강남구 논현동 76-5</t>
  </si>
  <si>
    <t>서울특별시 강남구 논현로142길</t>
  </si>
  <si>
    <t>아데스코트</t>
  </si>
  <si>
    <t>서울특별시 강남구 논현로142길 35</t>
  </si>
  <si>
    <t>길흥전기</t>
  </si>
  <si>
    <t>장미직업소개소</t>
  </si>
  <si>
    <t>서울특별시 금천구 시흥동 882-23</t>
  </si>
  <si>
    <t>서울특별시 금천구 시흥대로 252</t>
  </si>
  <si>
    <t>경영건설</t>
  </si>
  <si>
    <t>서울특별시 구로구 구로동 600-6</t>
  </si>
  <si>
    <t>서울특별시 구로구 경인로 535</t>
  </si>
  <si>
    <t>서울특별시 금천구 시흥동 805-28</t>
  </si>
  <si>
    <t>서울특별시 금천구 독산로40길</t>
  </si>
  <si>
    <t>서울특별시 금천구 독산로40길 34-9</t>
  </si>
  <si>
    <t>더블유스피치커뮤니케이션</t>
  </si>
  <si>
    <t>R09A07</t>
  </si>
  <si>
    <t>학원-심리변론</t>
  </si>
  <si>
    <t>서울특별시 서초구 서초동 1318-2</t>
  </si>
  <si>
    <t>통영빌딩</t>
  </si>
  <si>
    <t>서울특별시 서초구 강남대로 405</t>
  </si>
  <si>
    <t>11</t>
  </si>
  <si>
    <t>명동상회</t>
  </si>
  <si>
    <t>가을</t>
  </si>
  <si>
    <t>서울특별시 영등포구 여의도동 43</t>
  </si>
  <si>
    <t>미원빌딩</t>
  </si>
  <si>
    <t>서울특별시 영등포구 국제금융로 70</t>
  </si>
  <si>
    <t>그린CARLIFE</t>
  </si>
  <si>
    <t>서울특별시 동대문구 장안동 312-1</t>
  </si>
  <si>
    <t>서울특별시 동대문구 장한로 190</t>
  </si>
  <si>
    <t>고려한백인터내셔날</t>
  </si>
  <si>
    <t>서울특별시 동작구 사당동 105</t>
  </si>
  <si>
    <t>사당우성아파트</t>
  </si>
  <si>
    <t>서울특별시 동작구 동작대로29길 119</t>
  </si>
  <si>
    <t>삼원옥수해천탕</t>
  </si>
  <si>
    <t>서울특별시 성동구 옥수동 220-1</t>
  </si>
  <si>
    <t>서울특별시 성동구 독서당로</t>
  </si>
  <si>
    <t>한남하이츠아파트</t>
  </si>
  <si>
    <t>서울특별시 성동구 독서당로 156</t>
  </si>
  <si>
    <t>크리스피크림</t>
  </si>
  <si>
    <t>대치점</t>
  </si>
  <si>
    <t>서울특별시 강남구 대치동 1021-8</t>
  </si>
  <si>
    <t>동선빌딩</t>
  </si>
  <si>
    <t>서울특별시 강남구 도곡로 460</t>
  </si>
  <si>
    <t>두루</t>
  </si>
  <si>
    <t>서울특별시 강남구 청담동 21-7</t>
  </si>
  <si>
    <t>서울특별시 강남구 선릉로148길</t>
  </si>
  <si>
    <t>서울특별시 강남구 선릉로148길 28</t>
  </si>
  <si>
    <t>태영인쇄</t>
  </si>
  <si>
    <t>서울특별시 영등포구 영등포동4가 114</t>
  </si>
  <si>
    <t>서울특별시 영등포구 영등포로36길</t>
  </si>
  <si>
    <t>서울특별시 영등포구 영등포로36길 16</t>
  </si>
  <si>
    <t>뉴현대상회</t>
  </si>
  <si>
    <t>서울특별시 중구 오장동 145-23</t>
  </si>
  <si>
    <t>서울특별시 중구 을지로32길 35-5</t>
  </si>
  <si>
    <t>게임월드</t>
  </si>
  <si>
    <t>N01A08</t>
  </si>
  <si>
    <t>전자오락실</t>
  </si>
  <si>
    <t>R91221</t>
  </si>
  <si>
    <t>전자 게임장 운영업</t>
  </si>
  <si>
    <t>동자동</t>
  </si>
  <si>
    <t>서울특별시 용산구 동자동 43-62</t>
  </si>
  <si>
    <t>대길취업</t>
  </si>
  <si>
    <t>서울특별시 용산구 한강대로 381-1</t>
  </si>
  <si>
    <t>놀부부대찌개&amp;철판구이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북부서적</t>
  </si>
  <si>
    <t>서울특별시 도봉구 창동 327-1</t>
  </si>
  <si>
    <t>북부교육청</t>
  </si>
  <si>
    <t>서울특별시 도봉구 노해로 313</t>
  </si>
  <si>
    <t>즉석우동</t>
  </si>
  <si>
    <t>Q04A04</t>
  </si>
  <si>
    <t>우동전문점</t>
  </si>
  <si>
    <t>서울특별시 중랑구 면목동 103-5</t>
  </si>
  <si>
    <t>지성교회</t>
  </si>
  <si>
    <t>서울특별시 중랑구 겸재로 205</t>
  </si>
  <si>
    <t>AINOS</t>
  </si>
  <si>
    <t>서울특별시 서초구 잠원동 58-7</t>
  </si>
  <si>
    <t>서울특별시 서초구 나루터로</t>
  </si>
  <si>
    <t>서울특별시 서초구 나루터로 42</t>
  </si>
  <si>
    <t>제니헤어</t>
  </si>
  <si>
    <t>서울특별시 광진구 화양동 35-17</t>
  </si>
  <si>
    <t>서울특별시 광진구 동일로24길</t>
  </si>
  <si>
    <t>서울특별시 광진구 동일로24길 47</t>
  </si>
  <si>
    <t>현대설비</t>
  </si>
  <si>
    <t>신영동</t>
  </si>
  <si>
    <t>서울특별시 종로구 신영동 243</t>
  </si>
  <si>
    <t>서울특별시 종로구 진흥로</t>
  </si>
  <si>
    <t>서울특별시 종로구 진흥로 494</t>
  </si>
  <si>
    <t>BJ</t>
  </si>
  <si>
    <t>서울특별시 강동구 성내동 194</t>
  </si>
  <si>
    <t>에스케이허브진</t>
  </si>
  <si>
    <t>서울특별시 강동구 천호대로 1092</t>
  </si>
  <si>
    <t>원할머니보쌈</t>
  </si>
  <si>
    <t>서울사무소</t>
  </si>
  <si>
    <t>서울특별시 성동구 성수동2가 262</t>
  </si>
  <si>
    <t>서울특별시 성동구 뚝섬로</t>
  </si>
  <si>
    <t>서울특별시 성동구 뚝섬로 429</t>
  </si>
  <si>
    <t>88슈퍼</t>
  </si>
  <si>
    <t>서울특별시 금천구 가산동 145-23</t>
  </si>
  <si>
    <t>서울특별시 금천구 가산로</t>
  </si>
  <si>
    <t>서울특별시 금천구 가산로 130</t>
  </si>
  <si>
    <t>D.H전장</t>
  </si>
  <si>
    <t>서울특별시 동대문구 답십리동 957-19</t>
  </si>
  <si>
    <t>서울특별시 동대문구 황물로15나길</t>
  </si>
  <si>
    <t>서울특별시 동대문구 황물로15나길 17</t>
  </si>
  <si>
    <t>코리아청담성당점</t>
  </si>
  <si>
    <t>서울특별시 강남구 청담동 76</t>
  </si>
  <si>
    <t>리임빌딩</t>
  </si>
  <si>
    <t>서울특별시 강남구 삼성로 716</t>
  </si>
  <si>
    <t>당고개떡방앗간</t>
  </si>
  <si>
    <t>서울특별시 노원구 상계동 111-466</t>
  </si>
  <si>
    <t>서울특별시 노원구 상계로37길</t>
  </si>
  <si>
    <t>서울특별시 노원구 상계로37길 12</t>
  </si>
  <si>
    <t>태왕식품코사마트</t>
  </si>
  <si>
    <t>서울특별시 성동구 도선동 210</t>
  </si>
  <si>
    <t>서울특별시 성동구 왕십리로24길 7</t>
  </si>
  <si>
    <t>퀼트러버스</t>
  </si>
  <si>
    <t>D07A08</t>
  </si>
  <si>
    <t>퀼트전문</t>
  </si>
  <si>
    <t>서울특별시 송파구 송파동 89-1</t>
  </si>
  <si>
    <t>승광빌딩</t>
  </si>
  <si>
    <t>서울특별시 송파구 송파대로 412</t>
  </si>
  <si>
    <t>New독도참치</t>
  </si>
  <si>
    <t>서울특별시 영등포구 문래동4가 8-7</t>
  </si>
  <si>
    <t>일산빌딩</t>
  </si>
  <si>
    <t>서울특별시 영등포구 도림로 479</t>
  </si>
  <si>
    <t>대학서적</t>
  </si>
  <si>
    <t>서울특별시 광진구 중곡동 636-7</t>
  </si>
  <si>
    <t>서울특별시 광진구 천호대로 513</t>
  </si>
  <si>
    <t>데코라인</t>
  </si>
  <si>
    <t>서울특별시 서대문구 북아현동 59-1</t>
  </si>
  <si>
    <t>서울특별시 서대문구 신촌로37길 35</t>
  </si>
  <si>
    <t>성동종합사회복지관내성모어린이집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조기행헤어</t>
  </si>
  <si>
    <t>서울특별시 용산구 이태원동 647</t>
  </si>
  <si>
    <t>서울특별시 용산구 회나무로</t>
  </si>
  <si>
    <t>화신치과의원</t>
  </si>
  <si>
    <t>서울특별시 용산구 회나무로 7</t>
  </si>
  <si>
    <t>남원추어탕</t>
  </si>
  <si>
    <t>서울특별시 동대문구 장안동 437-6</t>
  </si>
  <si>
    <t>서울특별시 동대문구 장한로10길</t>
  </si>
  <si>
    <t>서울특별시 동대문구 장한로10길 15</t>
  </si>
  <si>
    <t>시흥5동점</t>
  </si>
  <si>
    <t>서울특별시 금천구 시흥동 827</t>
  </si>
  <si>
    <t>서울특별시 금천구 금하로23길</t>
  </si>
  <si>
    <t>건우</t>
  </si>
  <si>
    <t>서울특별시 금천구 금하로23길 20</t>
  </si>
  <si>
    <t>대한국민보습학원</t>
  </si>
  <si>
    <t>서울특별시 노원구 중계동 359-4</t>
  </si>
  <si>
    <t>우리유치원</t>
  </si>
  <si>
    <t>서울특별시 노원구 한글비석로 281</t>
  </si>
  <si>
    <t>세븐일레븐신사5호점</t>
  </si>
  <si>
    <t>신사5호점</t>
  </si>
  <si>
    <t>서울특별시 강남구 신사동 524-13</t>
  </si>
  <si>
    <t>서울특별시 강남구 강남대로162길</t>
  </si>
  <si>
    <t>서울특별시 강남구 강남대로162길 45</t>
  </si>
  <si>
    <t>金莎KTV노래연습장</t>
  </si>
  <si>
    <t>서울특별시 성북구 안암동5가 101-41</t>
  </si>
  <si>
    <t>서울특별시 성북구 고려대로 94</t>
  </si>
  <si>
    <t>백두쌀상회</t>
  </si>
  <si>
    <t>서울특별시 강동구 고덕동 191-5</t>
  </si>
  <si>
    <t>서울특별시 강동구 고덕로83길</t>
  </si>
  <si>
    <t>서울특별시 강동구 고덕로83길 28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명성</t>
  </si>
  <si>
    <t>서울특별시 금천구 시흥동 991-47</t>
  </si>
  <si>
    <t>서울특별시 금천구 시흥대로51길</t>
  </si>
  <si>
    <t>서울특별시 금천구 시흥대로51길 23</t>
  </si>
  <si>
    <t>김밥천국</t>
  </si>
  <si>
    <t>서울특별시 성북구 종암동 68-10</t>
  </si>
  <si>
    <t>서울특별시 성북구 종암로 87-6</t>
  </si>
  <si>
    <t>금호토탈인쇄</t>
  </si>
  <si>
    <t>초동</t>
  </si>
  <si>
    <t>서울특별시 중구 초동 32-4</t>
  </si>
  <si>
    <t>서울특별시 중구 충무로</t>
  </si>
  <si>
    <t>서울특별시 중구 충무로 33</t>
  </si>
  <si>
    <t>금강사진관</t>
  </si>
  <si>
    <t>서울특별시 성북구 석관동 266-21</t>
  </si>
  <si>
    <t>서울특별시 성북구 돌곶이로</t>
  </si>
  <si>
    <t>서울특별시 성북구 돌곶이로 57</t>
  </si>
  <si>
    <t>금강산식당</t>
  </si>
  <si>
    <t>서울특별시 송파구 잠실동 250-7</t>
  </si>
  <si>
    <t>서울특별시 송파구 삼전로7길</t>
  </si>
  <si>
    <t>서울특별시 송파구 삼전로7길 3</t>
  </si>
  <si>
    <t>손칼국수</t>
  </si>
  <si>
    <t>서울특별시 종로구 혜화동 74-37</t>
  </si>
  <si>
    <t>서울특별시 종로구 혜화로</t>
  </si>
  <si>
    <t>서울특별시 종로구 혜화로 10-5</t>
  </si>
  <si>
    <t>대일슈퍼</t>
  </si>
  <si>
    <t>본동</t>
  </si>
  <si>
    <t>서울특별시 동작구 본동 126-23</t>
  </si>
  <si>
    <t>서울특별시 동작구 노량진로26길</t>
  </si>
  <si>
    <t>서울특별시 동작구 노량진로26길 16</t>
  </si>
  <si>
    <t>공원식품</t>
  </si>
  <si>
    <t>서울특별시 영등포구 영등포동8가 29-4</t>
  </si>
  <si>
    <t>서울특별시 영등포구 영중로34길</t>
  </si>
  <si>
    <t>서울특별시 영등포구 영중로34길 3</t>
  </si>
  <si>
    <t>지엠에프서울파크</t>
  </si>
  <si>
    <t>서울특별시 강남구 역삼동 832-7</t>
  </si>
  <si>
    <t>황화빌딩</t>
  </si>
  <si>
    <t>서울특별시 강남구 강남대로 320</t>
  </si>
  <si>
    <t>서울특별시 은평구 응암동 96-28</t>
  </si>
  <si>
    <t>경향렉스빌</t>
  </si>
  <si>
    <t>서울특별시 은평구 은평로 160</t>
  </si>
  <si>
    <t>색상</t>
  </si>
  <si>
    <t>D08A06</t>
  </si>
  <si>
    <t>화방/필방</t>
  </si>
  <si>
    <t>팔판동</t>
  </si>
  <si>
    <t>서울특별시 종로구 팔판동 96-1</t>
  </si>
  <si>
    <t>서울특별시 종로구 팔판길</t>
  </si>
  <si>
    <t>서울특별시 종로구 팔판길 21</t>
  </si>
  <si>
    <t>경원해장국</t>
  </si>
  <si>
    <t>서울특별시 송파구 방이동 167-1</t>
  </si>
  <si>
    <t>서울특별시 송파구 가락로 280</t>
  </si>
  <si>
    <t>맛보래</t>
  </si>
  <si>
    <t>서울특별시 성동구 성수동2가 289-13</t>
  </si>
  <si>
    <t>서울특별시 성동구 성수일로8길</t>
  </si>
  <si>
    <t>성수동복합시설</t>
  </si>
  <si>
    <t>서울특별시 성동구 성수일로8길 53</t>
  </si>
  <si>
    <t>우성김밥</t>
  </si>
  <si>
    <t>리본달린집</t>
  </si>
  <si>
    <t>서울특별시 양천구 신월동 61-4</t>
  </si>
  <si>
    <t>서울특별시 양천구 화곡로10길</t>
  </si>
  <si>
    <t>서울특별시 양천구 화곡로10길 9</t>
  </si>
  <si>
    <t>아이피스</t>
  </si>
  <si>
    <t>더블링인테리어디자인</t>
  </si>
  <si>
    <t>서울특별시 서대문구 북가좌동 339-15</t>
  </si>
  <si>
    <t>서울특별시 서대문구 증가로32안길</t>
  </si>
  <si>
    <t>서울특별시 서대문구 증가로32안길 65</t>
  </si>
  <si>
    <t>강호동육칠팔찜</t>
  </si>
  <si>
    <t>서울특별시 강남구 신사동 636-16</t>
  </si>
  <si>
    <t>서울특별시 강남구 언주로172길</t>
  </si>
  <si>
    <t>서울특별시 강남구 언주로172길 14</t>
  </si>
  <si>
    <t>우성당구장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잠실1번지인중개사사무소</t>
  </si>
  <si>
    <t>한솔부동산</t>
  </si>
  <si>
    <t>서울특별시 노원구 공릉동 567-5</t>
  </si>
  <si>
    <t>안성민치과의원</t>
  </si>
  <si>
    <t>서울특별시 노원구 동일로 1032</t>
  </si>
  <si>
    <t>숯불닭바베큐</t>
  </si>
  <si>
    <t>서울특별시 영등포구 신길동 1553</t>
  </si>
  <si>
    <t>서울특별시 영등포구 신풍로19길</t>
  </si>
  <si>
    <t>서울특별시 영등포구 신풍로19길 12-3</t>
  </si>
  <si>
    <t>힐링공인중개사</t>
  </si>
  <si>
    <t>서울특별시 중랑구 망우동 442-30</t>
  </si>
  <si>
    <t>서울특별시 중랑구 용마산로96길</t>
  </si>
  <si>
    <t>대지피아노</t>
  </si>
  <si>
    <t>서울특별시 중랑구 용마산로96길 9</t>
  </si>
  <si>
    <t>구립신사1어린이집</t>
  </si>
  <si>
    <t>서울특별시 은평구 신사동 1-69</t>
  </si>
  <si>
    <t>서울특별시 은평구 은평로3가길</t>
  </si>
  <si>
    <t>서울특별시 은평구 은평로3가길 16</t>
  </si>
  <si>
    <t>씨매쓰장안점보습학원</t>
  </si>
  <si>
    <t>서울특별시 동대문구 장안동 324-1</t>
  </si>
  <si>
    <t>서울특별시 동대문구 답십리로69길</t>
  </si>
  <si>
    <t>웰빙프라자</t>
  </si>
  <si>
    <t>서울특별시 동대문구 답십리로69길 55</t>
  </si>
  <si>
    <t>중앙고시원</t>
  </si>
  <si>
    <t>서울특별시 구로구 구로동 417-3</t>
  </si>
  <si>
    <t>서울특별시 구로구 구로동로 174-3</t>
  </si>
  <si>
    <t>오웰안경</t>
  </si>
  <si>
    <t>서울특별시 마포구 합정동 354-25</t>
  </si>
  <si>
    <t>서울특별시 마포구 독막로 56</t>
  </si>
  <si>
    <t>한양설비탐지공사</t>
  </si>
  <si>
    <t>휘경2동</t>
  </si>
  <si>
    <t>서울특별시 동대문구 휘경동 43-184</t>
  </si>
  <si>
    <t>서울특별시 동대문구 한천로 279</t>
  </si>
  <si>
    <t>신신불닭발</t>
  </si>
  <si>
    <t>서울특별시 노원구 상계동 6</t>
  </si>
  <si>
    <t>서울특별시 노원구 덕릉로143길 23-10</t>
  </si>
  <si>
    <t>엠에스시스템</t>
  </si>
  <si>
    <t>서울특별시 서초구 방배동 780-34</t>
  </si>
  <si>
    <t>서울특별시 서초구 동광로7길</t>
  </si>
  <si>
    <t>서울특별시 서초구 동광로7길 45</t>
  </si>
  <si>
    <t>송원기업</t>
  </si>
  <si>
    <t>서울특별시 서초구 방배동 421-2</t>
  </si>
  <si>
    <t>서울특별시 서초구 서초대로2길</t>
  </si>
  <si>
    <t>상주카센타</t>
  </si>
  <si>
    <t>서울특별시 서초구 서초대로2길 8</t>
  </si>
  <si>
    <t>금성텔레콤</t>
  </si>
  <si>
    <t>109</t>
  </si>
  <si>
    <t>대성커텐</t>
  </si>
  <si>
    <t>중동</t>
  </si>
  <si>
    <t>서울특별시 마포구 중동 390</t>
  </si>
  <si>
    <t>서울특별시 마포구 성암로11길</t>
  </si>
  <si>
    <t>마포중동청구아파트</t>
  </si>
  <si>
    <t>서울특별시 마포구 성암로11길 56</t>
  </si>
  <si>
    <t>키움멘토</t>
  </si>
  <si>
    <t>서울특별시 송파구 문정동 150-29</t>
  </si>
  <si>
    <t>서울특별시 송파구 송파대로27길</t>
  </si>
  <si>
    <t>동원빌딩</t>
  </si>
  <si>
    <t>서울특별시 송파구 송파대로27길 28</t>
  </si>
  <si>
    <t>푸른건강식품연구원</t>
  </si>
  <si>
    <t>서울특별시 관악구 봉천동 1714-1</t>
  </si>
  <si>
    <t>도원맨션</t>
  </si>
  <si>
    <t>서울특별시 관악구 봉천로 356</t>
  </si>
  <si>
    <t>오로라</t>
  </si>
  <si>
    <t>서울특별시 강동구 길동 91-8</t>
  </si>
  <si>
    <t>서울특별시 강동구 천중로</t>
  </si>
  <si>
    <t>서울특별시 강동구 천중로 235</t>
  </si>
  <si>
    <t>오류흑염소</t>
  </si>
  <si>
    <t>서울특별시 구로구 오류동 6-307</t>
  </si>
  <si>
    <t>서울특별시 구로구 경인로 170</t>
  </si>
  <si>
    <t>투투노래바</t>
  </si>
  <si>
    <t>서울특별시 영등포구 영등포동3가 14-5</t>
  </si>
  <si>
    <t>서울특별시 영등포구 영등포로50길</t>
  </si>
  <si>
    <t>서울특별시 영등포구 영등포로50길 8-4</t>
  </si>
  <si>
    <t>협동이용원</t>
  </si>
  <si>
    <t>서울특별시 은평구 갈현동 429-9</t>
  </si>
  <si>
    <t>서울특별시 은평구 통일로83길</t>
  </si>
  <si>
    <t>서울특별시 은평구 통일로83길 22</t>
  </si>
  <si>
    <t>태랑태권도</t>
  </si>
  <si>
    <t>도레도레</t>
  </si>
  <si>
    <t>롯데영등포점</t>
  </si>
  <si>
    <t>기타의정석</t>
  </si>
  <si>
    <t>서울특별시 양천구 신정동 282-10</t>
  </si>
  <si>
    <t>서울특별시 양천구 목동동로8길</t>
  </si>
  <si>
    <t>서울특별시 양천구 목동동로8길 29</t>
  </si>
  <si>
    <t>SM스포츠</t>
  </si>
  <si>
    <t>서울특별시 서초구 방배동 978-10</t>
  </si>
  <si>
    <t>동북빌딩</t>
  </si>
  <si>
    <t>서울특별시 서초구 방배중앙로 7</t>
  </si>
  <si>
    <t>비엠더블유판매전시장</t>
  </si>
  <si>
    <t>D23A09</t>
  </si>
  <si>
    <t>수입자동차판매</t>
  </si>
  <si>
    <t>서울특별시 서초구 방배동 924-11</t>
  </si>
  <si>
    <t>신대명빌딩</t>
  </si>
  <si>
    <t>서울특별시 서초구 방배로 107</t>
  </si>
  <si>
    <t>노바</t>
  </si>
  <si>
    <t>서울특별시 성동구 금호동2가 485-1</t>
  </si>
  <si>
    <t>서울특별시 성동구 금호산길 58</t>
  </si>
  <si>
    <t>고려당구장</t>
  </si>
  <si>
    <t>북창동</t>
  </si>
  <si>
    <t>서울특별시 중구 북창동 12-1</t>
  </si>
  <si>
    <t>서울특별시 중구 세종대로16길</t>
  </si>
  <si>
    <t>서울특별시 중구 세종대로16길 26</t>
  </si>
  <si>
    <t>만수할인마트</t>
  </si>
  <si>
    <t>서울특별시 중랑구 면목동 5-6</t>
  </si>
  <si>
    <t>서울특별시 중랑구 용마산로94길</t>
  </si>
  <si>
    <t>서울특별시 중랑구 용마산로94길 46</t>
  </si>
  <si>
    <t>38</t>
  </si>
  <si>
    <t>로보</t>
  </si>
  <si>
    <t>서울특별시 서초구 방배동 769-20</t>
  </si>
  <si>
    <t>서울특별시 서초구 방배로39길</t>
  </si>
  <si>
    <t>서울특별시 서초구 방배로39길 46</t>
  </si>
  <si>
    <t>제일사진관</t>
  </si>
  <si>
    <t>서울특별시 강남구 청담동 33</t>
  </si>
  <si>
    <t>서울특별시 강남구 삼성로133길</t>
  </si>
  <si>
    <t>청담동삼성1차아파트</t>
  </si>
  <si>
    <t>서울특별시 강남구 삼성로133길 20</t>
  </si>
  <si>
    <t>화곡2호점</t>
  </si>
  <si>
    <t>서울특별시 강서구 화곡동 400-95</t>
  </si>
  <si>
    <t>서울특별시 강서구 가로공원로</t>
  </si>
  <si>
    <t>이가채</t>
  </si>
  <si>
    <t>서울특별시 강서구 가로공원로 227</t>
  </si>
  <si>
    <t>오뚜기</t>
  </si>
  <si>
    <t>서울특별시 양천구 신정동 1032-2</t>
  </si>
  <si>
    <t>서울특별시 양천구 중앙로 260-1</t>
  </si>
  <si>
    <t>보라인테리어</t>
  </si>
  <si>
    <t>서울특별시 중랑구 묵동 245-64</t>
  </si>
  <si>
    <t>서울특별시 중랑구 중랑역로 150</t>
  </si>
  <si>
    <t>103</t>
  </si>
  <si>
    <t>가자노래연습장</t>
  </si>
  <si>
    <t>서울특별시 서초구 양재동 2-45</t>
  </si>
  <si>
    <t>영민빌딩</t>
  </si>
  <si>
    <t>서울특별시 서초구 논현로 169</t>
  </si>
  <si>
    <t>다이어트카닷컴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대박칡냉면</t>
  </si>
  <si>
    <t>서울특별시 강동구 성내동 83-16</t>
  </si>
  <si>
    <t>서울특별시 강동구 올림픽로62길 28</t>
  </si>
  <si>
    <t>상상디자인</t>
  </si>
  <si>
    <t>서울특별시 성동구 금호동3가 219</t>
  </si>
  <si>
    <t>서울특별시 성동구 독서당로 321</t>
  </si>
  <si>
    <t>월곡2동</t>
  </si>
  <si>
    <t>서울특별시 성북구 하월곡동 226</t>
  </si>
  <si>
    <t>서울특별시 성북구 월곡로14길</t>
  </si>
  <si>
    <t>월곡래미안루나밸리아파트</t>
  </si>
  <si>
    <t>서울특별시 성북구 월곡로14길 26</t>
  </si>
  <si>
    <t>108</t>
  </si>
  <si>
    <t>녹즙나라</t>
  </si>
  <si>
    <t>D10A06</t>
  </si>
  <si>
    <t>녹즙판매</t>
  </si>
  <si>
    <t>서울특별시 노원구 상계동 373-16</t>
  </si>
  <si>
    <t>서울특별시 노원구 상계로10길</t>
  </si>
  <si>
    <t>서울특별시 노원구 상계로10길 12</t>
  </si>
  <si>
    <t>삼화상사</t>
  </si>
  <si>
    <t>서울특별시 종로구 창신동 330-32</t>
  </si>
  <si>
    <t>서울특별시 종로구 종로52길 39</t>
  </si>
  <si>
    <t>태능설렁탕</t>
  </si>
  <si>
    <t>Q01A09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미니스톰논현힐탑점</t>
  </si>
  <si>
    <t>논현힐탑점</t>
  </si>
  <si>
    <t>서울특별시 강남구 논현동 175-1</t>
  </si>
  <si>
    <t>서울특별시 강남구 논현로 639</t>
  </si>
  <si>
    <t>유일기름집</t>
  </si>
  <si>
    <t>서울특별시 송파구 마천동 136-20</t>
  </si>
  <si>
    <t>서울특별시 송파구 마천로45길</t>
  </si>
  <si>
    <t>서울특별시 송파구 마천로45길 16</t>
  </si>
  <si>
    <t>동원세탁소</t>
  </si>
  <si>
    <t>서울특별시 마포구 도화동 2-339</t>
  </si>
  <si>
    <t>서울특별시 마포구 도화4길</t>
  </si>
  <si>
    <t>서울특별시 마포구 도화4길 39</t>
  </si>
  <si>
    <t>자매미용실</t>
  </si>
  <si>
    <t>서울특별시 강남구 개포동 186-7</t>
  </si>
  <si>
    <t>서울특별시 강남구 개포로82길 13-17</t>
  </si>
  <si>
    <t>마마</t>
  </si>
  <si>
    <t>서울특별시 영등포구 영등포동3가 5-10</t>
  </si>
  <si>
    <t>서울특별시 영등포구 영등포로 228</t>
  </si>
  <si>
    <t>노루페인트</t>
  </si>
  <si>
    <t>D22</t>
  </si>
  <si>
    <t>페인트/유리제품소매</t>
  </si>
  <si>
    <t>D22A01</t>
  </si>
  <si>
    <t>서울특별시 관악구 신림동 92-261</t>
  </si>
  <si>
    <t>서울특별시 관악구 신림로 240</t>
  </si>
  <si>
    <t>제마원</t>
  </si>
  <si>
    <t>서울특별시 성북구 장위동 233-512</t>
  </si>
  <si>
    <t>서울특별시 성북구 장월로11길</t>
  </si>
  <si>
    <t>서울특별시 성북구 장월로11길 65-13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황토</t>
  </si>
  <si>
    <t>서울특별시 강동구 상일동 318-6</t>
  </si>
  <si>
    <t>서울특별시 강동구 천호대로219길</t>
  </si>
  <si>
    <t>서울특별시 강동구 천호대로219길 13</t>
  </si>
  <si>
    <t>지짐이랑찌개랑</t>
  </si>
  <si>
    <t>서울특별시 광진구 중곡동 80-1</t>
  </si>
  <si>
    <t>서울특별시 광진구 자양로43길</t>
  </si>
  <si>
    <t>서울특별시 광진구 자양로43길 151</t>
  </si>
  <si>
    <t>참좋은</t>
  </si>
  <si>
    <t>서울특별시 구로구 구로동 144-15</t>
  </si>
  <si>
    <t>서울특별시 구로구 도림로 79</t>
  </si>
  <si>
    <t>진푸드시스템</t>
  </si>
  <si>
    <t>김종운부동산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덕성여관</t>
  </si>
  <si>
    <t>서울특별시 용산구 동자동 11-26</t>
  </si>
  <si>
    <t>서울특별시 용산구 후암로</t>
  </si>
  <si>
    <t>서울특별시 용산구 후암로 91-4</t>
  </si>
  <si>
    <t>디자인유</t>
  </si>
  <si>
    <t>서울특별시 노원구 월계동 274-34</t>
  </si>
  <si>
    <t>서울특별시 노원구 초안산로2라길</t>
  </si>
  <si>
    <t>서울특별시 노원구 초안산로2라길 19-20</t>
  </si>
  <si>
    <t>네일퀸</t>
  </si>
  <si>
    <t>서울특별시 노원구 중계동 591</t>
  </si>
  <si>
    <t>대호프라자</t>
  </si>
  <si>
    <t>서울특별시 노원구 한글비석로 384</t>
  </si>
  <si>
    <t>도깨비콜렉션</t>
  </si>
  <si>
    <t>서울특별시 구로구 구로동 685-70</t>
  </si>
  <si>
    <t>현대연예인아파트</t>
  </si>
  <si>
    <t>서울특별시 구로구 구일로4길 46</t>
  </si>
  <si>
    <t>한일당구장</t>
  </si>
  <si>
    <t>연지동</t>
  </si>
  <si>
    <t>서울특별시 종로구 연지동 206</t>
  </si>
  <si>
    <t>연지빌딩</t>
  </si>
  <si>
    <t>서울특별시 종로구 종로31길 34</t>
  </si>
  <si>
    <t>로얄노래연습장</t>
  </si>
  <si>
    <t>서울특별시 강북구 미아동 303-24</t>
  </si>
  <si>
    <t>서울특별시 강북구 솔매로46길</t>
  </si>
  <si>
    <t>희성빌딩</t>
  </si>
  <si>
    <t>서울특별시 강북구 솔매로46길 14</t>
  </si>
  <si>
    <t>금강당구장</t>
  </si>
  <si>
    <t>미근동</t>
  </si>
  <si>
    <t>서울특별시 서대문구 미근동 167</t>
  </si>
  <si>
    <t>서울특별시 서대문구 통일로 111</t>
  </si>
  <si>
    <t>관악드림마트</t>
  </si>
  <si>
    <t>서울특별시 관악구 봉천동 1712</t>
  </si>
  <si>
    <t>서울특별시 관악구 성현로</t>
  </si>
  <si>
    <t>관악드림타운아파트</t>
  </si>
  <si>
    <t>서울특별시 관악구 성현로 80</t>
  </si>
  <si>
    <t>태성카센타</t>
  </si>
  <si>
    <t>서울특별시 성북구 종암동 111-2</t>
  </si>
  <si>
    <t>서울특별시 성북구 월곡로 89</t>
  </si>
  <si>
    <t>홈플러스익스프레스</t>
  </si>
  <si>
    <t>서울천왕점</t>
  </si>
  <si>
    <t>서울특별시 강남구 역삼동 676</t>
  </si>
  <si>
    <t>삼부오피스빌딩</t>
  </si>
  <si>
    <t>서울특별시 강남구 테헤란로 231</t>
  </si>
  <si>
    <t>그린세라믹</t>
  </si>
  <si>
    <t>서울특별시 중구 입정동 272-10</t>
  </si>
  <si>
    <t>서울특별시 중구 을지로11길 24</t>
  </si>
  <si>
    <t>멜랑쥐</t>
  </si>
  <si>
    <t>서울특별시 강남구 청담동 62-1</t>
  </si>
  <si>
    <t>서울특별시 강남구 삼성로146길</t>
  </si>
  <si>
    <t>서울특별시 강남구 삼성로146길 8</t>
  </si>
  <si>
    <t>서울특별시 관악구 신림동 409-134</t>
  </si>
  <si>
    <t>서울특별시 관악구 서원3길</t>
  </si>
  <si>
    <t>상명하이츠빌라</t>
  </si>
  <si>
    <t>서울특별시 관악구 서원3길 30</t>
  </si>
  <si>
    <t>김윤희부동산</t>
  </si>
  <si>
    <t>서울특별시 중랑구 면목동 494</t>
  </si>
  <si>
    <t>용마금호어울림아파트</t>
  </si>
  <si>
    <t>서울특별시 중랑구 용마산로 348</t>
  </si>
  <si>
    <t>애터미</t>
  </si>
  <si>
    <t>종로센터</t>
  </si>
  <si>
    <t>서울특별시 종로구 관수동 20</t>
  </si>
  <si>
    <t>국일관드림펠리스</t>
  </si>
  <si>
    <t>서울특별시 종로구 수표로 96</t>
  </si>
  <si>
    <t>대영자동차공업사</t>
  </si>
  <si>
    <t>서울특별시 성북구 안암동5가 59</t>
  </si>
  <si>
    <t>서울특별시 성북구 고려대로 106</t>
  </si>
  <si>
    <t>구립성내일어린이집</t>
  </si>
  <si>
    <t>서울특별시 강동구 성내동 521-7</t>
  </si>
  <si>
    <t>서울특별시 강동구 풍성로42길</t>
  </si>
  <si>
    <t>성내1어린이집</t>
  </si>
  <si>
    <t>서울특별시 강동구 풍성로42길 20</t>
  </si>
  <si>
    <t>대경무역</t>
  </si>
  <si>
    <t>서울특별시 광진구 군자동 463-5</t>
  </si>
  <si>
    <t>서울특별시 광진구 동일로60길</t>
  </si>
  <si>
    <t>서울특별시 광진구 동일로60길 7</t>
  </si>
  <si>
    <t>베스티스</t>
  </si>
  <si>
    <t>서울특별시 중구 을지로5가 77-24</t>
  </si>
  <si>
    <t>서울특별시 중구 을지로 226</t>
  </si>
  <si>
    <t>안경매니져</t>
  </si>
  <si>
    <t>서울특별시 서대문구 미근동 332</t>
  </si>
  <si>
    <t>서울특별시 서대문구 충정로</t>
  </si>
  <si>
    <t>웨스트게이트타워</t>
  </si>
  <si>
    <t>서울특별시 서대문구 충정로 70</t>
  </si>
  <si>
    <t>씨제이어패럴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뚜레쥬르구의역점</t>
  </si>
  <si>
    <t>구의역점</t>
  </si>
  <si>
    <t>서울특별시 광진구 자양동 216-21</t>
  </si>
  <si>
    <t>서울특별시 광진구 아차산로 370</t>
  </si>
  <si>
    <t>테라에듀학원</t>
  </si>
  <si>
    <t>서울특별시 은평구 불광동 484-142</t>
  </si>
  <si>
    <t>서울특별시 은평구 통일로82길</t>
  </si>
  <si>
    <t>서울특별시 은평구 통일로82길 15</t>
  </si>
  <si>
    <t>해법영어송파</t>
  </si>
  <si>
    <t>강동지사</t>
  </si>
  <si>
    <t>서울특별시 강동구 성내동 416-25</t>
  </si>
  <si>
    <t>서울특별시 강동구 풍성로58길</t>
  </si>
  <si>
    <t>서울특별시 강동구 풍성로58길 10</t>
  </si>
  <si>
    <t>강남이용원</t>
  </si>
  <si>
    <t>서울특별시 관악구 봉천동 47-4</t>
  </si>
  <si>
    <t>서울특별시 관악구 중앙2길</t>
  </si>
  <si>
    <t>서울특별시 관악구 중앙2길 5-5</t>
  </si>
  <si>
    <t>경동미용실</t>
  </si>
  <si>
    <t>서울특별시 중구 회현동1가 123-1</t>
  </si>
  <si>
    <t>서울특별시 중구 퇴계로12길</t>
  </si>
  <si>
    <t>서울특별시 중구 퇴계로12길 56</t>
  </si>
  <si>
    <t>티오비텍스타일</t>
  </si>
  <si>
    <t>서울특별시 금천구 가산동 60-15</t>
  </si>
  <si>
    <t>삼성리더스타워</t>
  </si>
  <si>
    <t>서울특별시 금천구 벚꽃로 286</t>
  </si>
  <si>
    <t>현대섬유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중앙고시텔</t>
  </si>
  <si>
    <t>서울특별시 중구 황학동 703-1</t>
  </si>
  <si>
    <t>서울특별시 중구 퇴계로 439-6</t>
  </si>
  <si>
    <t>기아자동차오토큐</t>
  </si>
  <si>
    <t>길동점</t>
  </si>
  <si>
    <t>서울특별시 강동구 길동 336-1</t>
  </si>
  <si>
    <t>하이마트길동점</t>
  </si>
  <si>
    <t>서울특별시 강동구 양재대로 1540</t>
  </si>
  <si>
    <t>현대건업</t>
  </si>
  <si>
    <t>서울특별시 구로구 오류동 152-13</t>
  </si>
  <si>
    <t>서울특별시 구로구 오류로8다길</t>
  </si>
  <si>
    <t>우석빌라</t>
  </si>
  <si>
    <t>서울특별시 구로구 오류로8다길 9</t>
  </si>
  <si>
    <t>앤헤어샵</t>
  </si>
  <si>
    <t>서울특별시 관악구 신림동 509-22</t>
  </si>
  <si>
    <t>서울특별시 관악구 남부순환로155길</t>
  </si>
  <si>
    <t>서울특별시 관악구 남부순환로155길 43</t>
  </si>
  <si>
    <t>태성인쇄</t>
  </si>
  <si>
    <t>필동3가</t>
  </si>
  <si>
    <t>서울특별시 중구 필동3가 39-15</t>
  </si>
  <si>
    <t>서울특별시 중구 필동로1길</t>
  </si>
  <si>
    <t>잇팩빌딩</t>
  </si>
  <si>
    <t>서울특별시 중구 필동로1길 18</t>
  </si>
  <si>
    <t>이화피아노</t>
  </si>
  <si>
    <t>당산동2가</t>
  </si>
  <si>
    <t>서울특별시 영등포구 당산동2가 164</t>
  </si>
  <si>
    <t>서울특별시 영등포구 당산로 95</t>
  </si>
  <si>
    <t>박지영퓨전밸리댄스</t>
  </si>
  <si>
    <t>서울특별시 강남구 대치동 897-6</t>
  </si>
  <si>
    <t>서울특별시 강남구 선릉로86길 6</t>
  </si>
  <si>
    <t>로뎀퀼트</t>
  </si>
  <si>
    <t>서울특별시 노원구 공릉동 254</t>
  </si>
  <si>
    <t>서울특별시 노원구 노원로</t>
  </si>
  <si>
    <t>태능우성아파트</t>
  </si>
  <si>
    <t>서울특별시 노원구 노원로 29</t>
  </si>
  <si>
    <t>굽네치킨</t>
  </si>
  <si>
    <t>서울특별시 노원구 공릉동 573-20</t>
  </si>
  <si>
    <t>화신</t>
  </si>
  <si>
    <t>서울특별시 노원구 동일로173가길 69</t>
  </si>
  <si>
    <t>필노래연습장</t>
  </si>
  <si>
    <t>서울특별시 중랑구 상봉동 113-2</t>
  </si>
  <si>
    <t>서울특별시 중랑구 면목로 485</t>
  </si>
  <si>
    <t>금강인테리어</t>
  </si>
  <si>
    <t>서울특별시 노원구 공릉동 708</t>
  </si>
  <si>
    <t>공릉1단지아파트</t>
  </si>
  <si>
    <t>서울특별시 노원구 섬밭로 156</t>
  </si>
  <si>
    <t>대성전기조명</t>
  </si>
  <si>
    <t>서울특별시 관악구 봉천동 967-3</t>
  </si>
  <si>
    <t>서울특별시 관악구 봉천로 307</t>
  </si>
  <si>
    <t>씨제이올리브영</t>
  </si>
  <si>
    <t>서울특별시 서대문구 창천동 33-4</t>
  </si>
  <si>
    <t>서울특별시 서대문구 연세로</t>
  </si>
  <si>
    <t>서울특별시 서대문구 연세로 37</t>
  </si>
  <si>
    <t>흥부쌀집</t>
  </si>
  <si>
    <t>서울특별시 중구 중림동 149</t>
  </si>
  <si>
    <t>성요셉아파트</t>
  </si>
  <si>
    <t>서울특별시 중구 서소문로6길 34</t>
  </si>
  <si>
    <t>미니스톱대방점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양천구 목동 912</t>
  </si>
  <si>
    <t>목동신시가지아파트5단지</t>
  </si>
  <si>
    <t>서울특별시 양천구 목동동로 350</t>
  </si>
  <si>
    <t>대한소방안전</t>
  </si>
  <si>
    <t>서울특별시 성북구 석관동 133-11</t>
  </si>
  <si>
    <t>서울특별시 성북구 한천로80길</t>
  </si>
  <si>
    <t>서울특별시 성북구 한천로80길 59</t>
  </si>
  <si>
    <t>명동가츠라</t>
  </si>
  <si>
    <t>맥과핵국어교습소</t>
  </si>
  <si>
    <t>서울특별시 강서구 화곡동 1008-12</t>
  </si>
  <si>
    <t>서울특별시 강서구 강서로45길</t>
  </si>
  <si>
    <t>수명빌라</t>
  </si>
  <si>
    <t>서울특별시 강서구 강서로45길 41</t>
  </si>
  <si>
    <t>일원점</t>
  </si>
  <si>
    <t>서울특별시 강남구 일원동 615-1</t>
  </si>
  <si>
    <t>기호빌딩</t>
  </si>
  <si>
    <t>서울특별시 강남구 개포로110길 43</t>
  </si>
  <si>
    <t>남산슈퍼</t>
  </si>
  <si>
    <t>서울특별시 강남구 개포동 1244</t>
  </si>
  <si>
    <t>서울특별시 강남구 개포로15길 14</t>
  </si>
  <si>
    <t>빵이가득한집</t>
  </si>
  <si>
    <t>서울특별시 성북구 석관동 288-9</t>
  </si>
  <si>
    <t>서울특별시 성북구 돌곶이로22나길</t>
  </si>
  <si>
    <t>서울특별시 성북구 돌곶이로22나길 26</t>
  </si>
  <si>
    <t>바른부동산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마녀옷장</t>
  </si>
  <si>
    <t>GS25강남센타</t>
  </si>
  <si>
    <t>서울특별시 서초구 서초동 1303-22</t>
  </si>
  <si>
    <t>교보타워</t>
  </si>
  <si>
    <t>서울특별시 서초구 강남대로 465</t>
  </si>
  <si>
    <t>거성문구</t>
  </si>
  <si>
    <t>서울특별시 노원구 상계동 1049-43</t>
  </si>
  <si>
    <t>서울특별시 노원구 동일로237나길</t>
  </si>
  <si>
    <t>청솔아파트</t>
  </si>
  <si>
    <t>서울특별시 노원구 동일로237나길 9</t>
  </si>
  <si>
    <t>수원맘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당인가피씨방</t>
  </si>
  <si>
    <t>4호점</t>
  </si>
  <si>
    <t>대림2동</t>
  </si>
  <si>
    <t>서울특별시 영등포구 대림동 1068-10</t>
  </si>
  <si>
    <t>서울특별시 영등포구 디지털로37길</t>
  </si>
  <si>
    <t>동안빌딩</t>
  </si>
  <si>
    <t>서울특별시 영등포구 디지털로37길 20</t>
  </si>
  <si>
    <t>서울특별시 송파구 문정동 40-6</t>
  </si>
  <si>
    <t>서울특별시 송파구 동남로4길 26</t>
  </si>
  <si>
    <t>소호정</t>
  </si>
  <si>
    <t>청계산점</t>
  </si>
  <si>
    <t>서울특별시 서초구 신원동 241-1</t>
  </si>
  <si>
    <t>서울특별시 서초구 청룡마을4길</t>
  </si>
  <si>
    <t>서울특별시 서초구 청룡마을4길 11-4</t>
  </si>
  <si>
    <t>첫번째스튜디오</t>
  </si>
  <si>
    <t>서울특별시 서초구 반포동 729-1</t>
  </si>
  <si>
    <t>서울특별시 서초구 주흥9길</t>
  </si>
  <si>
    <t>서울특별시 서초구 주흥9길 39</t>
  </si>
  <si>
    <t>Bloom</t>
  </si>
  <si>
    <t>서울특별시 동작구 흑석동 190-57</t>
  </si>
  <si>
    <t>서울특별시 동작구 흑석로</t>
  </si>
  <si>
    <t>서울특별시 동작구 흑석로 97-1</t>
  </si>
  <si>
    <t>을지로골뱅이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은평구 대조동 213-4</t>
  </si>
  <si>
    <t>서울특별시 은평구 연서로20길</t>
  </si>
  <si>
    <t>진구빌딩</t>
  </si>
  <si>
    <t>서울특별시 은평구 연서로20길 6</t>
  </si>
  <si>
    <t>상아어린이집</t>
  </si>
  <si>
    <t>서울특별시 도봉구 창동 296-15</t>
  </si>
  <si>
    <t>서울특별시 도봉구 해등로16가길</t>
  </si>
  <si>
    <t>서울특별시 도봉구 해등로16가길 32</t>
  </si>
  <si>
    <t>미니스톱송파삼성송파삼성점</t>
  </si>
  <si>
    <t>송파삼성점</t>
  </si>
  <si>
    <t>서울특별시 송파구 송파동 148-3</t>
  </si>
  <si>
    <t>서울특별시 송파구 가락로28길 15</t>
  </si>
  <si>
    <t>스크린골프존</t>
  </si>
  <si>
    <t>서울특별시 강남구 신사동 665-1</t>
  </si>
  <si>
    <t>한양타운빌딩</t>
  </si>
  <si>
    <t>서울특별시 강남구 선릉로 823</t>
  </si>
  <si>
    <t>홍탁</t>
  </si>
  <si>
    <t>Q03A19</t>
  </si>
  <si>
    <t>홍어전문</t>
  </si>
  <si>
    <t>서울특별시 동대문구 전농동 15-2</t>
  </si>
  <si>
    <t>서울특별시 동대문구 전농로 124-5</t>
  </si>
  <si>
    <t>신의주찹쌀순대</t>
  </si>
  <si>
    <t>상도1호점</t>
  </si>
  <si>
    <t>서울특별시 동작구 상도동 26-11</t>
  </si>
  <si>
    <t>순아타운</t>
  </si>
  <si>
    <t>서울특별시 동작구 상도로 219</t>
  </si>
  <si>
    <t>은혜공방</t>
  </si>
  <si>
    <t>D02A07</t>
  </si>
  <si>
    <t>공예품판매</t>
  </si>
  <si>
    <t>G47842</t>
  </si>
  <si>
    <t>관광 민예품 및 선물용품 소매업</t>
  </si>
  <si>
    <t>서울특별시 강남구 대치동 316</t>
  </si>
  <si>
    <t>은마아파트</t>
  </si>
  <si>
    <t>서울특별시 강남구 삼성로 212</t>
  </si>
  <si>
    <t>안성상회</t>
  </si>
  <si>
    <t>서울특별시 강남구 신사동 636-30</t>
  </si>
  <si>
    <t>서울특별시 강남구 압구정로42길</t>
  </si>
  <si>
    <t>서울특별시 강남구 압구정로42길 30</t>
  </si>
  <si>
    <t>행복한부동산</t>
  </si>
  <si>
    <t>서울특별시 송파구 삼전동 30-1</t>
  </si>
  <si>
    <t>서울특별시 송파구 백제고분로22길</t>
  </si>
  <si>
    <t>서울특별시 송파구 백제고분로22길 10</t>
  </si>
  <si>
    <t>한신로얄슈퍼</t>
  </si>
  <si>
    <t>서울특별시 서초구 잠원동 63-34</t>
  </si>
  <si>
    <t>서울특별시 서초구 신반포로33길</t>
  </si>
  <si>
    <t>서울특별시 서초구 신반포로33길 64</t>
  </si>
  <si>
    <t>삼성영어계상캠퍼스영어교습소</t>
  </si>
  <si>
    <t>서울특별시 노원구 상계동 456-72</t>
  </si>
  <si>
    <t>서울특별시 노원구 한글비석로49길</t>
  </si>
  <si>
    <t>서울특별시 노원구 한글비석로49길 28</t>
  </si>
  <si>
    <t>오무돈</t>
  </si>
  <si>
    <t>서울특별시 노원구 하계동 273</t>
  </si>
  <si>
    <t>선덕유치원</t>
  </si>
  <si>
    <t>서울특별시 노원구 섬밭로 196</t>
  </si>
  <si>
    <t>2000비어</t>
  </si>
  <si>
    <t>서울특별시 노원구 상계동 602-10</t>
  </si>
  <si>
    <t>씨티파라다이스</t>
  </si>
  <si>
    <t>서울특별시 노원구 상계로1길 14-33</t>
  </si>
  <si>
    <t>늘푸른농원</t>
  </si>
  <si>
    <t>서울특별시 서초구 잠원동 76</t>
  </si>
  <si>
    <t>서울특별시 서초구 반포대로</t>
  </si>
  <si>
    <t>씨티21</t>
  </si>
  <si>
    <t>서울특별시 서초구 반포대로 316</t>
  </si>
  <si>
    <t>송월타월유림</t>
  </si>
  <si>
    <t>서울특별시 성북구 정릉동 284-40</t>
  </si>
  <si>
    <t>서울특별시 성북구 보국문로 71</t>
  </si>
  <si>
    <t>신월왕족발</t>
  </si>
  <si>
    <t>서울특별시 양천구 신월동 932-2</t>
  </si>
  <si>
    <t>서울특별시 양천구 지양로9길</t>
  </si>
  <si>
    <t>서울특별시 양천구 지양로9길 2</t>
  </si>
  <si>
    <t>대우사</t>
  </si>
  <si>
    <t>서울특별시 종로구 인의동 112-2</t>
  </si>
  <si>
    <t>월드슈퍼</t>
  </si>
  <si>
    <t>서울특별시 금천구 시흥동 923-46</t>
  </si>
  <si>
    <t>서울특별시 금천구 독산로8길</t>
  </si>
  <si>
    <t>서울특별시 금천구 독산로8길 42</t>
  </si>
  <si>
    <t>MC노래연습장</t>
  </si>
  <si>
    <t>서울특별시 서대문구 창천동 52-58</t>
  </si>
  <si>
    <t>서울특별시 서대문구 연세로7길</t>
  </si>
  <si>
    <t>아주빌딩</t>
  </si>
  <si>
    <t>서울특별시 서대문구 연세로7길 18</t>
  </si>
  <si>
    <t>다다플라워</t>
  </si>
  <si>
    <t>107</t>
  </si>
  <si>
    <t>홍성철물</t>
  </si>
  <si>
    <t>서울특별시 서초구 잠원동 30-6</t>
  </si>
  <si>
    <t>현진빌딩</t>
  </si>
  <si>
    <t>서울특별시 서초구 강남대로95길 47-9</t>
  </si>
  <si>
    <t>강미용실</t>
  </si>
  <si>
    <t>서울특별시 광진구 중곡동 114-3</t>
  </si>
  <si>
    <t>서울특별시 광진구 자양로43길 70</t>
  </si>
  <si>
    <t>떡사랑</t>
  </si>
  <si>
    <t>서울특별시 노원구 상계동 720-6</t>
  </si>
  <si>
    <t>서울특별시 노원구 노해로</t>
  </si>
  <si>
    <t>상계주공6단지아파트</t>
  </si>
  <si>
    <t>서울특별시 노원구 노해로 506</t>
  </si>
  <si>
    <t>월계파워마트</t>
  </si>
  <si>
    <t>서울특별시 노원구 월계동 556</t>
  </si>
  <si>
    <t>에스텍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그린마트</t>
  </si>
  <si>
    <t>서울특별시 은평구 갈현동 422-23</t>
  </si>
  <si>
    <t>서울특별시 은평구 갈현로41길</t>
  </si>
  <si>
    <t>서울특별시 은평구 갈현로41길 12</t>
  </si>
  <si>
    <t>마스터당구장</t>
  </si>
  <si>
    <t>서울특별시 용산구 용문동 5-43</t>
  </si>
  <si>
    <t>서울특별시 용산구 효창원로55길</t>
  </si>
  <si>
    <t>서울특별시 용산구 효창원로55길 6</t>
  </si>
  <si>
    <t>창강한식</t>
  </si>
  <si>
    <t>서울특별시 중구 저동2가 84-3</t>
  </si>
  <si>
    <t>창강빌딩</t>
  </si>
  <si>
    <t>서울특별시 중구 마른내로 11-6</t>
  </si>
  <si>
    <t>보령내장상사</t>
  </si>
  <si>
    <t>서울특별시 서초구 방배동 828-11</t>
  </si>
  <si>
    <t>서울특별시 서초구 도구로 132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좋은데이디엔에프무학주류</t>
  </si>
  <si>
    <t>서울특별시 서초구 잠원동 17-6</t>
  </si>
  <si>
    <t>서울특별시 서초구 나루터로10길</t>
  </si>
  <si>
    <t>무학빌딩</t>
  </si>
  <si>
    <t>서울특별시 서초구 나루터로10길 20</t>
  </si>
  <si>
    <t>대지종합장식</t>
  </si>
  <si>
    <t>신수동</t>
  </si>
  <si>
    <t>구수동</t>
  </si>
  <si>
    <t>서울특별시 마포구 구수동 57-5</t>
  </si>
  <si>
    <t>서울특별시 마포구 창전로</t>
  </si>
  <si>
    <t>서울특별시 마포구 창전로 46-1</t>
  </si>
  <si>
    <t>대흥정육점</t>
  </si>
  <si>
    <t>서울특별시 중랑구 면목동 192-67</t>
  </si>
  <si>
    <t>서울특별시 중랑구 봉우재로 6</t>
  </si>
  <si>
    <t>단미&amp;그린비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정릉산장매점</t>
  </si>
  <si>
    <t>서울특별시 성북구 정릉동 810-3</t>
  </si>
  <si>
    <t>서울특별시 성북구 보국문로32길</t>
  </si>
  <si>
    <t>원각사(조계종)</t>
  </si>
  <si>
    <t>서울특별시 성북구 보국문로32길 98</t>
  </si>
  <si>
    <t>최신</t>
  </si>
  <si>
    <t>서울특별시 동작구 사당동 175-1</t>
  </si>
  <si>
    <t>서울특별시 동작구 사당로23아길</t>
  </si>
  <si>
    <t>서울특별시 동작구 사당로23아길 6</t>
  </si>
  <si>
    <t>학원대치탑베리타스학원</t>
  </si>
  <si>
    <t>서울특별시 강남구 대치동 898</t>
  </si>
  <si>
    <t>서울특별시 강남구 선릉로 418</t>
  </si>
  <si>
    <t>이모네소곱창</t>
  </si>
  <si>
    <t>서울특별시 종로구 숭인동 228-5</t>
  </si>
  <si>
    <t>서울특별시 종로구 난계로29길</t>
  </si>
  <si>
    <t>서울특별시 종로구 난계로29길 72</t>
  </si>
  <si>
    <t>에이메스호텔</t>
  </si>
  <si>
    <t>권농동</t>
  </si>
  <si>
    <t>서울특별시 종로구 권농동 127-1</t>
  </si>
  <si>
    <t>서울특별시 종로구 율곡로10길</t>
  </si>
  <si>
    <t>태산빌딩</t>
  </si>
  <si>
    <t>서울특별시 종로구 율곡로10길 11</t>
  </si>
  <si>
    <t>하이헤어미용실</t>
  </si>
  <si>
    <t>서울특별시 양천구 신정동 909-14</t>
  </si>
  <si>
    <t>서울특별시 양천구 은행정로</t>
  </si>
  <si>
    <t>서울특별시 양천구 은행정로 73</t>
  </si>
  <si>
    <t>마이홈고시원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동 258-36</t>
  </si>
  <si>
    <t>서울특별시 광진구 광장로</t>
  </si>
  <si>
    <t>서울특별시 광진구 광장로 45</t>
  </si>
  <si>
    <t>왕십리2호점</t>
  </si>
  <si>
    <t>서울특별시 성동구 도선동 58-1</t>
  </si>
  <si>
    <t>서울특별시 성동구 왕십리로 326</t>
  </si>
  <si>
    <t>굿모닝공인중개사사무소</t>
  </si>
  <si>
    <t>서울특별시 노원구 상계동 725-1</t>
  </si>
  <si>
    <t>서울특별시 노원구 동일로218길</t>
  </si>
  <si>
    <t>우진빌딩</t>
  </si>
  <si>
    <t>서울특별시 노원구 동일로218길 29</t>
  </si>
  <si>
    <t>망원방아간</t>
  </si>
  <si>
    <t>서울특별시 마포구 망원동 477-2</t>
  </si>
  <si>
    <t>서울특별시 마포구 월드컵로 149</t>
  </si>
  <si>
    <t>대감왕족발</t>
  </si>
  <si>
    <t>범구사</t>
  </si>
  <si>
    <t>서울특별시 종로구 관훈동 71</t>
  </si>
  <si>
    <t>서울특별시 종로구 인사동길 48</t>
  </si>
  <si>
    <t>용이철물건재</t>
  </si>
  <si>
    <t>서울특별시 용산구 이태원동 289-3</t>
  </si>
  <si>
    <t>서울특별시 용산구 녹사평대로46길</t>
  </si>
  <si>
    <t>서울특별시 용산구 녹사평대로46길 54</t>
  </si>
  <si>
    <t>경희대태권도교육관</t>
  </si>
  <si>
    <t>서울특별시 양천구 신월동 18-3</t>
  </si>
  <si>
    <t>서울특별시 양천구 월정로50길</t>
  </si>
  <si>
    <t>서울특별시 양천구 월정로50길 8</t>
  </si>
  <si>
    <t>GG모터스</t>
  </si>
  <si>
    <t>서울특별시 성동구 용답동 234</t>
  </si>
  <si>
    <t>장안평중고자동차시장</t>
  </si>
  <si>
    <t>서울특별시 성동구 자동차시장1길 70</t>
  </si>
  <si>
    <t>축산정육점</t>
  </si>
  <si>
    <t>서울특별시 동대문구 제기동 287-13</t>
  </si>
  <si>
    <t>서울특별시 동대문구 약령시로17길</t>
  </si>
  <si>
    <t>제기동근생및다가구주택</t>
  </si>
  <si>
    <t>서울특별시 동대문구 약령시로17길 55-1</t>
  </si>
  <si>
    <t>287</t>
  </si>
  <si>
    <t>대박복권방</t>
  </si>
  <si>
    <t>강용석부동산</t>
  </si>
  <si>
    <t>장충동2가</t>
  </si>
  <si>
    <t>서울특별시 중구 장충동2가 192-100</t>
  </si>
  <si>
    <t>서울특별시 중구 필동로</t>
  </si>
  <si>
    <t>서울특별시 중구 필동로 102</t>
  </si>
  <si>
    <t>광명당귀금속</t>
  </si>
  <si>
    <t>서울특별시 강서구 화곡동 1060-4</t>
  </si>
  <si>
    <t>서울특별시 강서구 화곡로 201</t>
  </si>
  <si>
    <t>경수카센타</t>
  </si>
  <si>
    <t>서울특별시 마포구 대흥동 328-55</t>
  </si>
  <si>
    <t>서울특별시 마포구 독막로 246</t>
  </si>
  <si>
    <t>탑디자인인테리어</t>
  </si>
  <si>
    <t>구기동</t>
  </si>
  <si>
    <t>서울특별시 종로구 구기동 108-1</t>
  </si>
  <si>
    <t>서울특별시 종로구 진흥로 442-2</t>
  </si>
  <si>
    <t>갈비명가</t>
  </si>
  <si>
    <t>길음점</t>
  </si>
  <si>
    <t>서울특별시 성북구 하월곡동 221</t>
  </si>
  <si>
    <t>이상빌딩</t>
  </si>
  <si>
    <t>서울특별시 성북구 정릉로 395</t>
  </si>
  <si>
    <t>타임즈학원</t>
  </si>
  <si>
    <t>서울특별시 도봉구 방학동 305-9</t>
  </si>
  <si>
    <t>서울특별시 도봉구 도당로9길</t>
  </si>
  <si>
    <t>서울특별시 도봉구 도당로9길 66</t>
  </si>
  <si>
    <t>종로삼대복집</t>
  </si>
  <si>
    <t>서울특별시 종로구 안국동 132</t>
  </si>
  <si>
    <t>서울특별시 종로구 북촌로1길 11</t>
  </si>
  <si>
    <t>혁신과학</t>
  </si>
  <si>
    <t>서울특별시 종로구 낙원동 58-1</t>
  </si>
  <si>
    <t>서울특별시 종로구 삼일대로30길</t>
  </si>
  <si>
    <t>종로오피스텔</t>
  </si>
  <si>
    <t>서울특별시 종로구 삼일대로30길 21</t>
  </si>
  <si>
    <t>한솔종합공사</t>
  </si>
  <si>
    <t>서울특별시 광진구 중곡동 88-27</t>
  </si>
  <si>
    <t>서울특별시 광진구 긴고랑로36길 68</t>
  </si>
  <si>
    <t>서울특별시 동작구 사당동 708-656</t>
  </si>
  <si>
    <t>서울특별시 동작구 동작대로29길 32-1</t>
  </si>
  <si>
    <t>해물촌</t>
  </si>
  <si>
    <t>서울특별시 영등포구 신길동 296-14</t>
  </si>
  <si>
    <t>연우빌딩</t>
  </si>
  <si>
    <t>서울특별시 영등포구 도신로 108</t>
  </si>
  <si>
    <t>천호중앙점</t>
  </si>
  <si>
    <t>D03B04</t>
  </si>
  <si>
    <t>시장/종합상가</t>
  </si>
  <si>
    <t>서울특별시 강동구 천호동 454-15</t>
  </si>
  <si>
    <t>일동통상천호빌딩</t>
  </si>
  <si>
    <t>서울특별시 강동구 천호대로 1027</t>
  </si>
  <si>
    <t>관인대공원어린이집</t>
  </si>
  <si>
    <t>서울특별시 광진구 능동 238-16</t>
  </si>
  <si>
    <t>서울특별시 광진구 천호대로116길</t>
  </si>
  <si>
    <t>서울특별시 광진구 천호대로116길 22-14</t>
  </si>
  <si>
    <t>달동네포장마차</t>
  </si>
  <si>
    <t>서울특별시 강북구 미아동 36-11</t>
  </si>
  <si>
    <t>서울특별시 강북구 월계로3길</t>
  </si>
  <si>
    <t>하이파크여관</t>
  </si>
  <si>
    <t>서울특별시 강북구 월계로3길 46</t>
  </si>
  <si>
    <t>홍파음악학원</t>
  </si>
  <si>
    <t>서울특별시 강동구 고덕동 286</t>
  </si>
  <si>
    <t>서울특별시 강동구 아리수로74길</t>
  </si>
  <si>
    <t>서울특별시 강동구 아리수로74길 10</t>
  </si>
  <si>
    <t>산드로</t>
  </si>
  <si>
    <t>토방닭한마리</t>
  </si>
  <si>
    <t>서울특별시 관악구 신림동 116-2</t>
  </si>
  <si>
    <t>서울특별시 관악구 신림로22길</t>
  </si>
  <si>
    <t>대학당</t>
  </si>
  <si>
    <t>서울특별시 관악구 신림로22길 5</t>
  </si>
  <si>
    <t>안경박사</t>
  </si>
  <si>
    <t>오목교점</t>
  </si>
  <si>
    <t>서울특별시 양천구 신정동 86-7</t>
  </si>
  <si>
    <t>서울특별시 양천구 신목로</t>
  </si>
  <si>
    <t>서울특별시 양천구 신목로 85</t>
  </si>
  <si>
    <t>에듀챔버스터디홀독서실</t>
  </si>
  <si>
    <t>서울특별시 노원구 하계동 251-4</t>
  </si>
  <si>
    <t>인정빌딩</t>
  </si>
  <si>
    <t>서울특별시 노원구 노원로 257</t>
  </si>
  <si>
    <t>뜨는별엔터테인먼트</t>
  </si>
  <si>
    <t>F20</t>
  </si>
  <si>
    <t>행사/이벤트</t>
  </si>
  <si>
    <t>F20A05</t>
  </si>
  <si>
    <t>연예인대리업</t>
  </si>
  <si>
    <t>M73901</t>
  </si>
  <si>
    <t>매니저업</t>
  </si>
  <si>
    <t>서울특별시 양천구 신정동 987-6</t>
  </si>
  <si>
    <t>서울특별시 양천구 오목로 202</t>
  </si>
  <si>
    <t>본가풍년집</t>
  </si>
  <si>
    <t>풍년집</t>
  </si>
  <si>
    <t>서울특별시 영등포구 신길동 508-2</t>
  </si>
  <si>
    <t>서울특별시 영등포구 신풍로 115</t>
  </si>
  <si>
    <t>아이파크공인중개사사무소</t>
  </si>
  <si>
    <t>서울특별시 강남구 대치동 888</t>
  </si>
  <si>
    <t>대치아이파크아파트</t>
  </si>
  <si>
    <t>서울특별시 강남구 선릉로 222</t>
  </si>
  <si>
    <t>옛이야기</t>
  </si>
  <si>
    <t>서울특별시 용산구 한남동 263-16</t>
  </si>
  <si>
    <t>서울특별시 용산구 한남대로18길</t>
  </si>
  <si>
    <t>서울특별시 용산구 한남대로18길 18</t>
  </si>
  <si>
    <t>오가다</t>
  </si>
  <si>
    <t>공항동</t>
  </si>
  <si>
    <t>서울특별시 강서구 공항동 1370</t>
  </si>
  <si>
    <t>대한항공</t>
  </si>
  <si>
    <t>서울특별시 강서구 하늘길 260</t>
  </si>
  <si>
    <t>미스터헤어컷</t>
  </si>
  <si>
    <t>서울특별시 동작구 상도동 316-5</t>
  </si>
  <si>
    <t>서울특별시 동작구 성대로2길</t>
  </si>
  <si>
    <t>서울특별시 동작구 성대로2길 3</t>
  </si>
  <si>
    <t>헤어러브</t>
  </si>
  <si>
    <t>서울특별시 성동구 용답동 75-1</t>
  </si>
  <si>
    <t>서울특별시 성동구 용답중앙11길</t>
  </si>
  <si>
    <t>서울특별시 성동구 용답중앙11길 20</t>
  </si>
  <si>
    <t>AROUNDTHEWORL</t>
  </si>
  <si>
    <t>서울특별시 용산구 이태원동 229-14</t>
  </si>
  <si>
    <t>서울특별시 용산구 회나무로 58</t>
  </si>
  <si>
    <t>성창인력</t>
  </si>
  <si>
    <t>서울특별시 관악구 신림동 1424-19</t>
  </si>
  <si>
    <t>동아빌딩</t>
  </si>
  <si>
    <t>서울특별시 관악구 신림로 354</t>
  </si>
  <si>
    <t>이화상사</t>
  </si>
  <si>
    <t>하우스앤피플</t>
  </si>
  <si>
    <t>서울특별시 구로구 구로동 685-204</t>
  </si>
  <si>
    <t>서울특별시 구로구 구일로8길</t>
  </si>
  <si>
    <t>근상프리즘팰리스</t>
  </si>
  <si>
    <t>서울특별시 구로구 구일로8길 6</t>
  </si>
  <si>
    <t>제이디스포츠</t>
  </si>
  <si>
    <t>서울특별시 강남구 역삼동 686-3</t>
  </si>
  <si>
    <t>서울특별시 강남구 봉은사로44길 31</t>
  </si>
  <si>
    <t>유일사</t>
  </si>
  <si>
    <t>서울특별시 양천구 신월동 544-7</t>
  </si>
  <si>
    <t>서울특별시 양천구 신월로13길</t>
  </si>
  <si>
    <t>서울특별시 양천구 신월로13길 8</t>
  </si>
  <si>
    <t>단비</t>
  </si>
  <si>
    <t>한솥</t>
  </si>
  <si>
    <t>도시락</t>
  </si>
  <si>
    <t>서울특별시 동작구 신대방동 395-62</t>
  </si>
  <si>
    <t>서울특별시 동작구 보라매로5길</t>
  </si>
  <si>
    <t>삼성보라매옴니타워</t>
  </si>
  <si>
    <t>서울특별시 동작구 보라매로5길 23</t>
  </si>
  <si>
    <t>인디헤어</t>
  </si>
  <si>
    <t>서울특별시 은평구 역촌동 69-4</t>
  </si>
  <si>
    <t>서흥빌딩</t>
  </si>
  <si>
    <t>서울특별시 은평구 갈현로 64</t>
  </si>
  <si>
    <t>금산생약초</t>
  </si>
  <si>
    <t>서울특별시 동대문구 제기동 1015</t>
  </si>
  <si>
    <t>서울특별시 동대문구 왕산로 147</t>
  </si>
  <si>
    <t>가든세탁소</t>
  </si>
  <si>
    <t>서울특별시 도봉구 도봉동 555</t>
  </si>
  <si>
    <t>서울특별시 도봉구 도봉산길</t>
  </si>
  <si>
    <t>가든아파트</t>
  </si>
  <si>
    <t>서울특별시 도봉구 도봉산길 35</t>
  </si>
  <si>
    <t>제주레일바이크</t>
  </si>
  <si>
    <t>서울특별시 성동구 용답동 229-7</t>
  </si>
  <si>
    <t>진양사</t>
  </si>
  <si>
    <t>서울특별시 성동구 천호대로 396-16</t>
  </si>
  <si>
    <t>또와식당</t>
  </si>
  <si>
    <t>홍춘천치즈닭갈비</t>
  </si>
  <si>
    <t>위례신도시점</t>
  </si>
  <si>
    <t>위례동</t>
  </si>
  <si>
    <t>서울특별시 송파구 장지동 880</t>
  </si>
  <si>
    <t>서울특별시 송파구 위례광장로</t>
  </si>
  <si>
    <t>대길프라자</t>
  </si>
  <si>
    <t>서울특별시 송파구 위례광장로 193</t>
  </si>
  <si>
    <t>행운부동산</t>
  </si>
  <si>
    <t>서울특별시 서초구 방배동 864-39</t>
  </si>
  <si>
    <t>서울특별시 서초구 도구로 123-3</t>
  </si>
  <si>
    <t>손칼국수전문</t>
  </si>
  <si>
    <t>서울특별시 강북구 번동 313-3</t>
  </si>
  <si>
    <t>지혜학원</t>
  </si>
  <si>
    <t>서울특별시 강북구 오현로31길 11</t>
  </si>
  <si>
    <t>두인공조</t>
  </si>
  <si>
    <t>서울특별시 중랑구 면목동 5-1</t>
  </si>
  <si>
    <t>서울특별시 중랑구 용마산로94길 64</t>
  </si>
  <si>
    <t>오엘커피</t>
  </si>
  <si>
    <t>서울특별시 마포구 서교동 368-34</t>
  </si>
  <si>
    <t>서울특별시 마포구 잔다리로</t>
  </si>
  <si>
    <t>서울특별시 마포구 잔다리로 30-32</t>
  </si>
  <si>
    <t>금강카센터</t>
  </si>
  <si>
    <t>서빙고동</t>
  </si>
  <si>
    <t>서울특별시 용산구 서빙고동 46-6</t>
  </si>
  <si>
    <t>서울특별시 용산구 녹사평대로11길</t>
  </si>
  <si>
    <t>서울특별시 용산구 녹사평대로11길 30</t>
  </si>
  <si>
    <t>성원교역</t>
  </si>
  <si>
    <t>옥인동</t>
  </si>
  <si>
    <t>서울특별시 종로구 옥인동 45-7</t>
  </si>
  <si>
    <t>서울특별시 종로구 필운대로10길</t>
  </si>
  <si>
    <t>서울특별시 종로구 필운대로10길 8</t>
  </si>
  <si>
    <t>보전식당</t>
  </si>
  <si>
    <t>서울특별시 강남구 논현동 70-13</t>
  </si>
  <si>
    <t>보전빌딩</t>
  </si>
  <si>
    <t>서울특별시 강남구 언주로 725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대조기찬학원</t>
  </si>
  <si>
    <t>서울특별시 은평구 대조동 48-1</t>
  </si>
  <si>
    <t>서울특별시 은평구 서오릉로10길</t>
  </si>
  <si>
    <t>서울특별시 은평구 서오릉로10길 21</t>
  </si>
  <si>
    <t>대포항</t>
  </si>
  <si>
    <t>서울특별시 동작구 상도동 32-39</t>
  </si>
  <si>
    <t>독도횟집</t>
  </si>
  <si>
    <t>서울특별시 동작구 상도로 244</t>
  </si>
  <si>
    <t>호호호닭발</t>
  </si>
  <si>
    <t>서울특별시 성동구 도선동 212-1</t>
  </si>
  <si>
    <t>서울특별시 성동구 무학로2길 31</t>
  </si>
  <si>
    <t>리틀윙기타음악교습소</t>
  </si>
  <si>
    <t>서울특별시 마포구 합정동 375-29</t>
  </si>
  <si>
    <t>서울특별시 마포구 성지길</t>
  </si>
  <si>
    <t>서울특별시 마포구 성지길 24</t>
  </si>
  <si>
    <t>진양건재</t>
  </si>
  <si>
    <t>서울특별시 강남구 개포동 1259-8</t>
  </si>
  <si>
    <t>남강빌딩</t>
  </si>
  <si>
    <t>서울특별시 강남구 개포로 251</t>
  </si>
  <si>
    <t>꾸시꾸시베이커리</t>
  </si>
  <si>
    <t>서울특별시 노원구 상계동 1037-2</t>
  </si>
  <si>
    <t>서울특별시 노원구 수락산로</t>
  </si>
  <si>
    <t>이마트</t>
  </si>
  <si>
    <t>서울특별시 노원구 수락산로 220-1</t>
  </si>
  <si>
    <t>친구들</t>
  </si>
  <si>
    <t>서울특별시 종로구 부암동 254-5</t>
  </si>
  <si>
    <t>서울특별시 종로구 창의문로</t>
  </si>
  <si>
    <t>서울특별시 종로구 창의문로 131</t>
  </si>
  <si>
    <t>쥐눈이콩마을김밥상</t>
  </si>
  <si>
    <t>서울특별시 노원구 상계동 649-2</t>
  </si>
  <si>
    <t>고려프라자빌딩</t>
  </si>
  <si>
    <t>서울특별시 노원구 동일로 1550</t>
  </si>
  <si>
    <t>피자헛수유리점</t>
  </si>
  <si>
    <t>수유리점</t>
  </si>
  <si>
    <t>서울특별시 강북구 수유동 322-13</t>
  </si>
  <si>
    <t>동훈빌딩</t>
  </si>
  <si>
    <t>서울특별시 강북구 삼양로 478</t>
  </si>
  <si>
    <t>태평양</t>
  </si>
  <si>
    <t>N02A04</t>
  </si>
  <si>
    <t>무도유흥주점-종합</t>
  </si>
  <si>
    <t>I56212</t>
  </si>
  <si>
    <t>무도유흥 주점업</t>
  </si>
  <si>
    <t>서울특별시 도봉구 방학동 654-22</t>
  </si>
  <si>
    <t>광한빌딩</t>
  </si>
  <si>
    <t>서울특별시 도봉구 도봉로 707</t>
  </si>
  <si>
    <t>태승부동산</t>
  </si>
  <si>
    <t>서울특별시 강서구 내발산동 722-15</t>
  </si>
  <si>
    <t>이현수학스쿨</t>
  </si>
  <si>
    <t>서울특별시 강서구 강서로45길 28</t>
  </si>
  <si>
    <t>대명이앤더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노원구 상계동 763-7</t>
  </si>
  <si>
    <t>동일프라자빌딩</t>
  </si>
  <si>
    <t>서울특별시 노원구 동일로 1343</t>
  </si>
  <si>
    <t>거인의숲보습학원</t>
  </si>
  <si>
    <t>서울특별시 강남구 대치동 506</t>
  </si>
  <si>
    <t>선경아파트</t>
  </si>
  <si>
    <t>서울특별시 강남구 삼성로 151</t>
  </si>
  <si>
    <t>에스비케이앤디자이너즈</t>
  </si>
  <si>
    <t>서울특별시 강남구 역삼동 703-5</t>
  </si>
  <si>
    <t>서울특별시 강남구 선릉로93길</t>
  </si>
  <si>
    <t>일환빌딩</t>
  </si>
  <si>
    <t>서울특별시 강남구 선릉로93길 54</t>
  </si>
  <si>
    <t>이즈메드</t>
  </si>
  <si>
    <t>서울특별시 송파구 풍납동 509</t>
  </si>
  <si>
    <t>서울특별시 송파구 한가람로</t>
  </si>
  <si>
    <t>씨티극동아파트</t>
  </si>
  <si>
    <t>서울특별시 송파구 한가람로 478</t>
  </si>
  <si>
    <t>종로2가점</t>
  </si>
  <si>
    <t>서울특별시 종로구 관철동 12-15</t>
  </si>
  <si>
    <t>서울특별시 종로구 종로12길</t>
  </si>
  <si>
    <t>평구빌딩</t>
  </si>
  <si>
    <t>서울특별시 종로구 종로12길 21</t>
  </si>
  <si>
    <t>21C자동차공업사</t>
  </si>
  <si>
    <t>서울특별시 영등포구 문래동3가 72</t>
  </si>
  <si>
    <t>서울특별시 영등포구 당산로 57</t>
  </si>
  <si>
    <t>지엠스포츠</t>
  </si>
  <si>
    <t>서울특별시 영등포구 대림동 719-2</t>
  </si>
  <si>
    <t>서울특별시 영등포구 대림로 165</t>
  </si>
  <si>
    <t>스칼렛</t>
  </si>
  <si>
    <t>서울특별시 송파구 잠실동 85</t>
  </si>
  <si>
    <t>아시아선수촌아파트</t>
  </si>
  <si>
    <t>서울특별시 송파구 올림픽로4길 17</t>
  </si>
  <si>
    <t>제이에스에스테틱</t>
  </si>
  <si>
    <t>서린동</t>
  </si>
  <si>
    <t>서울특별시 종로구 서린동 136</t>
  </si>
  <si>
    <t>한국무역보험공사빌딩</t>
  </si>
  <si>
    <t>서울특별시 종로구 종로 14</t>
  </si>
  <si>
    <t>제라헤어</t>
  </si>
  <si>
    <t>서울특별시 마포구 공덕동 256-24</t>
  </si>
  <si>
    <t>서울특별시 마포구 만리재옛길</t>
  </si>
  <si>
    <t>서울특별시 마포구 만리재옛길 5</t>
  </si>
  <si>
    <t>마이크로스튜디오상암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명성민족사관학원</t>
  </si>
  <si>
    <t>서울특별시 중랑구 면목동 720-6</t>
  </si>
  <si>
    <t>센타빌딩</t>
  </si>
  <si>
    <t>서울특별시 중랑구 동일로 492</t>
  </si>
  <si>
    <t>마포구청직장어린이집</t>
  </si>
  <si>
    <t>서울특별시 마포구 성산동 370</t>
  </si>
  <si>
    <t>마포구청</t>
  </si>
  <si>
    <t>서울특별시 마포구 월드컵로 212</t>
  </si>
  <si>
    <t>에스엘과학</t>
  </si>
  <si>
    <t>서울특별시 강서구 등촌동 696</t>
  </si>
  <si>
    <t>세신그린코아빌딩</t>
  </si>
  <si>
    <t>서울특별시 강서구 공항대로41길 51</t>
  </si>
  <si>
    <t>한솔스크린골프</t>
  </si>
  <si>
    <t>서울특별시 강남구 일원동 731</t>
  </si>
  <si>
    <t>한솔마을아파트</t>
  </si>
  <si>
    <t>서울특별시 강남구 광평로10길 6</t>
  </si>
  <si>
    <t>공감국어학원</t>
  </si>
  <si>
    <t>서울특별시 동작구 대방동 397-10</t>
  </si>
  <si>
    <t>서울특별시 동작구 상도로 21</t>
  </si>
  <si>
    <t>풍전에프앤비서울간호대식당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조쥬리</t>
  </si>
  <si>
    <t>디지탈프라자</t>
  </si>
  <si>
    <t>D12A02</t>
  </si>
  <si>
    <t>오디오전문점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페라리</t>
  </si>
  <si>
    <t>성대방앗간</t>
  </si>
  <si>
    <t>서울특별시 동작구 상도동 279-52</t>
  </si>
  <si>
    <t>서울특별시 동작구 성대로10길</t>
  </si>
  <si>
    <t>서울특별시 동작구 성대로10길 55</t>
  </si>
  <si>
    <t>헤어2030</t>
  </si>
  <si>
    <t>서울특별시 성동구 행당동 1-53</t>
  </si>
  <si>
    <t>서울특별시 성동구 마조로9길</t>
  </si>
  <si>
    <t>서울특별시 성동구 마조로9길 12</t>
  </si>
  <si>
    <t>방학1동점</t>
  </si>
  <si>
    <t>서울특별시 도봉구 방학동 657-12</t>
  </si>
  <si>
    <t>서울특별시 도봉구 도당로 133</t>
  </si>
  <si>
    <t>빙빙노래연습장</t>
  </si>
  <si>
    <t>서울특별시 강서구 화곡동 1098-12</t>
  </si>
  <si>
    <t>서울특별시 강서구 공항대로44길</t>
  </si>
  <si>
    <t>보나빌딩</t>
  </si>
  <si>
    <t>서울특별시 강서구 공항대로44길 61</t>
  </si>
  <si>
    <t>에이뿔</t>
  </si>
  <si>
    <t>블루버드</t>
  </si>
  <si>
    <t>서울특별시 종로구 통인동 135-4</t>
  </si>
  <si>
    <t>서울특별시 종로구 자하문로9길</t>
  </si>
  <si>
    <t>백악빌딩</t>
  </si>
  <si>
    <t>서울특별시 종로구 자하문로9길 15</t>
  </si>
  <si>
    <t>육갑식당</t>
  </si>
  <si>
    <t>잠원직영점</t>
  </si>
  <si>
    <t>서울특별시 서초구 잠원동 66-9</t>
  </si>
  <si>
    <t>이디엘</t>
  </si>
  <si>
    <t>서울특별시 서초구 잠원로 46-3</t>
  </si>
  <si>
    <t>한울인쇄</t>
  </si>
  <si>
    <t>서울특별시 중구 충무로4가 154-1</t>
  </si>
  <si>
    <t>서울특별시 중구 충무로2길</t>
  </si>
  <si>
    <t>서울특별시 중구 충무로2길 8</t>
  </si>
  <si>
    <t>석계할인마트</t>
  </si>
  <si>
    <t>서울특별시 노원구 월계동 55-5</t>
  </si>
  <si>
    <t>서울특별시 노원구 석계로7길</t>
  </si>
  <si>
    <t>서울특별시 노원구 석계로7길 24</t>
  </si>
  <si>
    <t>신나는피아노</t>
  </si>
  <si>
    <t>서울특별시 노원구 상계동 749-5</t>
  </si>
  <si>
    <t>서울특별시 노원구 동일로 1356</t>
  </si>
  <si>
    <t>처갓집양념치킨</t>
  </si>
  <si>
    <t>도화점</t>
  </si>
  <si>
    <t>서울특별시 마포구 도화동 25-4</t>
  </si>
  <si>
    <t>서울특별시 마포구 새창로 15</t>
  </si>
  <si>
    <t>기광석의료기</t>
  </si>
  <si>
    <t>서울특별시 강북구 미아동 58-3</t>
  </si>
  <si>
    <t>풍원빌딩</t>
  </si>
  <si>
    <t>서울특별시 강북구 숭인로 73</t>
  </si>
  <si>
    <t>강원도감자탕</t>
  </si>
  <si>
    <t>서울특별시 동작구 사당동 1029-44</t>
  </si>
  <si>
    <t>서울특별시 동작구 사당로30길</t>
  </si>
  <si>
    <t>서울특별시 동작구 사당로30길 108</t>
  </si>
  <si>
    <t>해동복국</t>
  </si>
  <si>
    <t>서울특별시 영등포구 여의도동 44-2</t>
  </si>
  <si>
    <t>닭발촌이야기속으로</t>
  </si>
  <si>
    <t>서울특별시 관악구 신림동 96-69</t>
  </si>
  <si>
    <t>서울특별시 관악구 신림로32길</t>
  </si>
  <si>
    <t>서울특별시 관악구 신림로32길 9-2</t>
  </si>
  <si>
    <t>피플레이스</t>
  </si>
  <si>
    <t>서울특별시 도봉구 쌍문동 100-13</t>
  </si>
  <si>
    <t>서울특별시 도봉구 노해로54길</t>
  </si>
  <si>
    <t>서울특별시 도봉구 노해로54길 75</t>
  </si>
  <si>
    <t>수정음악교습소</t>
  </si>
  <si>
    <t>서울특별시 강서구 염창동 292</t>
  </si>
  <si>
    <t>서울특별시 강서구 양천로69길</t>
  </si>
  <si>
    <t>동아1차아파트</t>
  </si>
  <si>
    <t>서울특별시 강서구 양천로69길 58</t>
  </si>
  <si>
    <t>가자실내낚시카페</t>
  </si>
  <si>
    <t>N04</t>
  </si>
  <si>
    <t>스포츠/운동</t>
  </si>
  <si>
    <t>N04A08</t>
  </si>
  <si>
    <t>실내낚시</t>
  </si>
  <si>
    <t>R91231</t>
  </si>
  <si>
    <t>낚시장 운영업</t>
  </si>
  <si>
    <t>서울특별시 종로구 동숭동 1-88</t>
  </si>
  <si>
    <t>서울특별시 종로구 대학로12길</t>
  </si>
  <si>
    <t>계우빌딩</t>
  </si>
  <si>
    <t>서울특별시 종로구 대학로12길 61</t>
  </si>
  <si>
    <t>세홍세차기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강동구 명일동 351-12</t>
  </si>
  <si>
    <t>서울특별시 강동구 천중로49길</t>
  </si>
  <si>
    <t>솔파크</t>
  </si>
  <si>
    <t>서울특별시 강동구 천중로49길 92</t>
  </si>
  <si>
    <t>강남제일공인중개사사무소</t>
  </si>
  <si>
    <t>서울특별시 강남구 도곡동 957-14</t>
  </si>
  <si>
    <t>하늘빌딩</t>
  </si>
  <si>
    <t>서울특별시 강남구 남부순환로 2609</t>
  </si>
  <si>
    <t>푸드플래너지앤지</t>
  </si>
  <si>
    <t>서울특별시 강남구 도곡동 467-24</t>
  </si>
  <si>
    <t>우성캐릭터199</t>
  </si>
  <si>
    <t>서울특별시 강남구 언주로 118</t>
  </si>
  <si>
    <t>국보미술학원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크린토피아</t>
  </si>
  <si>
    <t>은평역촌점</t>
  </si>
  <si>
    <t>서울특별시 은평구 역촌동 29-26</t>
  </si>
  <si>
    <t>그린아트빌</t>
  </si>
  <si>
    <t>서울특별시 은평구 진흥로1길 40</t>
  </si>
  <si>
    <t>복돼지네옛날생돼지김치찌개</t>
  </si>
  <si>
    <t>서울특별시 서초구 방배동 475-20</t>
  </si>
  <si>
    <t>서울특별시 서초구 효령로 23</t>
  </si>
  <si>
    <t>빵나라</t>
  </si>
  <si>
    <t>서울특별시 중랑구 면목동 114-1</t>
  </si>
  <si>
    <t>서울특별시 중랑구 면목로 388</t>
  </si>
  <si>
    <t>한일슈퍼</t>
  </si>
  <si>
    <t>서울특별시 중구 중림동 201</t>
  </si>
  <si>
    <t>서울특별시 중구 중림로4길</t>
  </si>
  <si>
    <t>삼성사이버빌리지</t>
  </si>
  <si>
    <t>서울특별시 중구 중림로4길 41</t>
  </si>
  <si>
    <t>202</t>
  </si>
  <si>
    <t>YOONINTERIORS&amp;&amp;ASSOCS윤인테리어</t>
  </si>
  <si>
    <t>필운동</t>
  </si>
  <si>
    <t>서울특별시 종로구 필운동 254</t>
  </si>
  <si>
    <t>서울특별시 종로구 사직로</t>
  </si>
  <si>
    <t>신동아블루아광화문의꿈</t>
  </si>
  <si>
    <t>서울특별시 종로구 사직로 102</t>
  </si>
  <si>
    <t>오뚜기야식</t>
  </si>
  <si>
    <t>Q13</t>
  </si>
  <si>
    <t>음식배달서비스</t>
  </si>
  <si>
    <t>Q13A01</t>
  </si>
  <si>
    <t>야식집</t>
  </si>
  <si>
    <t>I56132</t>
  </si>
  <si>
    <t>이동 음식업</t>
  </si>
  <si>
    <t>서울특별시 동대문구 제기동 1144-20</t>
  </si>
  <si>
    <t>서울특별시 동대문구 고산자로56길</t>
  </si>
  <si>
    <t>서울특별시 동대문구 고산자로56길 74</t>
  </si>
  <si>
    <t>크린에이드</t>
  </si>
  <si>
    <t>서울특별시 강동구 둔촌동 618-13</t>
  </si>
  <si>
    <t>서울특별시 강동구 동남로49길</t>
  </si>
  <si>
    <t>연새중앙어린이집</t>
  </si>
  <si>
    <t>서울특별시 강동구 동남로49길 60-4</t>
  </si>
  <si>
    <t>대길카독크</t>
  </si>
  <si>
    <t>서울특별시 송파구 방이동 212-2</t>
  </si>
  <si>
    <t>서울특별시 송파구 마천로 18</t>
  </si>
  <si>
    <t>고향일식</t>
  </si>
  <si>
    <t>서울특별시 동작구 노량진동 230-1</t>
  </si>
  <si>
    <t>서울특별시 동작구 장승배기로20가길</t>
  </si>
  <si>
    <t>서울특별시 동작구 장승배기로20가길 2</t>
  </si>
  <si>
    <t>안경아울렛</t>
  </si>
  <si>
    <t>서울특별시 중랑구 묵동 239-136</t>
  </si>
  <si>
    <t>서울특별시 중랑구 동일로163길</t>
  </si>
  <si>
    <t>서울특별시 중랑구 동일로163길 23</t>
  </si>
  <si>
    <t>99도배</t>
  </si>
  <si>
    <t>서울특별시 송파구 풍납동 391</t>
  </si>
  <si>
    <t>서울특별시 송파구 강동대로9길</t>
  </si>
  <si>
    <t>서울특별시 송파구 강동대로9길 8</t>
  </si>
  <si>
    <t>서울특별시 광진구 광장동 530-24</t>
  </si>
  <si>
    <t>서울특별시 광진구 아차산로 491</t>
  </si>
  <si>
    <t>뷰티샵</t>
  </si>
  <si>
    <t>서울특별시 동대문구 용두동 39-708</t>
  </si>
  <si>
    <t>서울특별시 동대문구 천호대로29길</t>
  </si>
  <si>
    <t>서울특별시 동대문구 천호대로29길 44</t>
  </si>
  <si>
    <t>트라이</t>
  </si>
  <si>
    <t>서울특별시 노원구 월계동 18</t>
  </si>
  <si>
    <t>한양제일교회</t>
  </si>
  <si>
    <t>서울특별시 노원구 마들로 31</t>
  </si>
  <si>
    <t>명지춘혜병원제빵실</t>
  </si>
  <si>
    <t>서울특별시 영등포구 대림동 782-3</t>
  </si>
  <si>
    <t>명지춘혜병원</t>
  </si>
  <si>
    <t>서울특별시 영등포구 대림로 223</t>
  </si>
  <si>
    <t>-3</t>
  </si>
  <si>
    <t>성동송정점</t>
  </si>
  <si>
    <t>서울특별시 성동구 송정동 73-571</t>
  </si>
  <si>
    <t>서울특별시 성동구 광나루로11길</t>
  </si>
  <si>
    <t>서울특별시 성동구 광나루로11길 25</t>
  </si>
  <si>
    <t>파티노래연습장</t>
  </si>
  <si>
    <t>서울특별시 강남구 개포동 159-7</t>
  </si>
  <si>
    <t>서울특별시 강남구 선릉로6길</t>
  </si>
  <si>
    <t>서울특별시 강남구 선릉로6길 13</t>
  </si>
  <si>
    <t>한별전기조명</t>
  </si>
  <si>
    <t>서울특별시 송파구 석촌동 173-8</t>
  </si>
  <si>
    <t>자재백화점</t>
  </si>
  <si>
    <t>서울특별시 송파구 백제고분로 349</t>
  </si>
  <si>
    <t>CU여의산정점</t>
  </si>
  <si>
    <t>여의산정점</t>
  </si>
  <si>
    <t>서울특별시 영등포구 여의도동 23</t>
  </si>
  <si>
    <t>서울국제금융센터</t>
  </si>
  <si>
    <t>서울특별시 영등포구 국제금융로 10</t>
  </si>
  <si>
    <t>-2</t>
  </si>
  <si>
    <t>헤어짱</t>
  </si>
  <si>
    <t>서울특별시 노원구 상계동 169-50</t>
  </si>
  <si>
    <t>서울특별시 노원구 한글비석로24나길</t>
  </si>
  <si>
    <t>청신교회</t>
  </si>
  <si>
    <t>서울특별시 노원구 한글비석로24나길 11</t>
  </si>
  <si>
    <t>리엉</t>
  </si>
  <si>
    <t>서울특별시 서대문구 대현동 56-86</t>
  </si>
  <si>
    <t>서울특별시 서대문구 이화여대7길</t>
  </si>
  <si>
    <t>서울특별시 서대문구 이화여대7길 15</t>
  </si>
  <si>
    <t>맛골</t>
  </si>
  <si>
    <t>서울특별시 강남구 역삼동 789-32</t>
  </si>
  <si>
    <t>서울특별시 강남구 논현로71길</t>
  </si>
  <si>
    <t>서울특별시 강남구 논현로71길 28</t>
  </si>
  <si>
    <t>홍익궁중전통육개장역삼점</t>
  </si>
  <si>
    <t>서울특별시 강남구 역삼동 652</t>
  </si>
  <si>
    <t>서울특별시 강남구 봉은사로 220</t>
  </si>
  <si>
    <t>노란손수건2호점</t>
  </si>
  <si>
    <t>2호점</t>
  </si>
  <si>
    <t>서울특별시 서대문구 연희동 420-1</t>
  </si>
  <si>
    <t>서울특별시 서대문구 성산로 317</t>
  </si>
  <si>
    <t>진미</t>
  </si>
  <si>
    <t>서울특별시 노원구 월계동 393-1</t>
  </si>
  <si>
    <t>서울특별시 노원구 광운로</t>
  </si>
  <si>
    <t>태평약국</t>
  </si>
  <si>
    <t>서울특별시 노원구 광운로 45</t>
  </si>
  <si>
    <t>진쥬얼리</t>
  </si>
  <si>
    <t>서울특별시 종로구 종로3가 26-2</t>
  </si>
  <si>
    <t>서울특별시 종로구 종로 133</t>
  </si>
  <si>
    <t>중앙사</t>
  </si>
  <si>
    <t>서울특별시 성북구 종암동 3-551</t>
  </si>
  <si>
    <t>서울특별시 성북구 종암로27길</t>
  </si>
  <si>
    <t>서울특별시 성북구 종암로27길 25</t>
  </si>
  <si>
    <t>태양농산</t>
  </si>
  <si>
    <t>서울특별시 동대문구 제기동 972</t>
  </si>
  <si>
    <t>서울특별시 동대문구 약령중앙로 34</t>
  </si>
  <si>
    <t>트리코스스칼프</t>
  </si>
  <si>
    <t>세종로</t>
  </si>
  <si>
    <t>서울특별시 종로구 세종로 202-1</t>
  </si>
  <si>
    <t>서울특별시 종로구 세종대로</t>
  </si>
  <si>
    <t>서울특별시 종로구 세종대로 159</t>
  </si>
  <si>
    <t>이수공인중개사무소</t>
  </si>
  <si>
    <t>서울특별시 도봉구 쌍문동 96-1</t>
  </si>
  <si>
    <t>서울특별시 도봉구 도봉로113길 7</t>
  </si>
  <si>
    <t>브라보팩</t>
  </si>
  <si>
    <t>주교동</t>
  </si>
  <si>
    <t>서울특별시 중구 주교동 19-1</t>
  </si>
  <si>
    <t>서울특별시 중구 동호로37길</t>
  </si>
  <si>
    <t>방산종합시장</t>
  </si>
  <si>
    <t>서울특별시 중구 동호로37길 20</t>
  </si>
  <si>
    <t>에스비패스트렌드</t>
  </si>
  <si>
    <t>서울특별시 마포구 동교동 159-6</t>
  </si>
  <si>
    <t>파라다이스텔</t>
  </si>
  <si>
    <t>서울특별시 마포구 양화로 157</t>
  </si>
  <si>
    <t>더블유플러스</t>
  </si>
  <si>
    <t>서울특별시 성북구 정릉동 289-55</t>
  </si>
  <si>
    <t>서울특별시 성북구 보국문로22길</t>
  </si>
  <si>
    <t>백운빌라</t>
  </si>
  <si>
    <t>서울특별시 성북구 보국문로22길 20</t>
  </si>
  <si>
    <t>아모레카운셀러</t>
  </si>
  <si>
    <t>서울특별시 서대문구 북아현동 238-12</t>
  </si>
  <si>
    <t>전진빌딩</t>
  </si>
  <si>
    <t>서울특별시 서대문구 신촌로 215-2</t>
  </si>
  <si>
    <t>7일카센타세차장</t>
  </si>
  <si>
    <t>서울특별시 강서구 가양동 195-5</t>
  </si>
  <si>
    <t>서울특별시 강서구 강서로 511-34</t>
  </si>
  <si>
    <t>서울특별시 송파구 잠실동 337-3</t>
  </si>
  <si>
    <t>서울특별시 송파구 백제고분로20길</t>
  </si>
  <si>
    <t>서울특별시 송파구 백제고분로20길 7-1</t>
  </si>
  <si>
    <t>대성전기</t>
  </si>
  <si>
    <t>서울특별시 동작구 신대방동 362-31</t>
  </si>
  <si>
    <t>서울특별시 동작구 여의대방로24길</t>
  </si>
  <si>
    <t>한사랑의원</t>
  </si>
  <si>
    <t>서울특별시 동작구 여의대방로24길 30</t>
  </si>
  <si>
    <t>하이마트VIC마켓영등포점</t>
  </si>
  <si>
    <t>VIC마켓영등포점</t>
  </si>
  <si>
    <t>서울특별시 영등포구 영등포동8가 62-1</t>
  </si>
  <si>
    <t>서울특별시 영등포구 영중로 125</t>
  </si>
  <si>
    <t>씨얀크레페</t>
  </si>
  <si>
    <t>서울특별시 강남구 도곡동 467-17</t>
  </si>
  <si>
    <t>타워팰리스</t>
  </si>
  <si>
    <t>서울특별시 강남구 언주로30길 57</t>
  </si>
  <si>
    <t>서울특별시 강서구 화곡동 332-12</t>
  </si>
  <si>
    <t>서울특별시 강서구 초록마을로</t>
  </si>
  <si>
    <t>동그라미</t>
  </si>
  <si>
    <t>서울특별시 강서구 초록마을로 157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현대정보통신</t>
  </si>
  <si>
    <t>태능참숯불갈비</t>
  </si>
  <si>
    <t>서울특별시 마포구 아현동 291-5</t>
  </si>
  <si>
    <t>서울특별시 마포구 굴레방로 19-1</t>
  </si>
  <si>
    <t>포시즌골프</t>
  </si>
  <si>
    <t>서울특별시 송파구 송파동 142-8</t>
  </si>
  <si>
    <t>서울특별시 송파구 오금로</t>
  </si>
  <si>
    <t>서울특별시 송파구 오금로 204</t>
  </si>
  <si>
    <t>대우공인중개사사무소</t>
  </si>
  <si>
    <t>서울특별시 강동구 천호동 425-5</t>
  </si>
  <si>
    <t>대우한강베네시티</t>
  </si>
  <si>
    <t>서울특별시 강동구 올림픽로 664</t>
  </si>
  <si>
    <t>대우글로벌항공사업부</t>
  </si>
  <si>
    <t>서울특별시 마포구 합정동 370-9</t>
  </si>
  <si>
    <t>서울특별시 마포구 성지5길</t>
  </si>
  <si>
    <t>서울특별시 마포구 성지5길 5-15</t>
  </si>
  <si>
    <t>가람공인중개사사무소</t>
  </si>
  <si>
    <t>서울특별시 양천구 목동 526-22</t>
  </si>
  <si>
    <t>서울특별시 양천구 목동중앙북로16길 17</t>
  </si>
  <si>
    <t>손이순두발두피관리센터</t>
  </si>
  <si>
    <t>서울특별시 구로구 구로동 685-140</t>
  </si>
  <si>
    <t>서울특별시 구로구 구일로10길</t>
  </si>
  <si>
    <t>사모아쇼핑센터</t>
  </si>
  <si>
    <t>서울특별시 구로구 구일로10길 93</t>
  </si>
  <si>
    <t>퓨전바다포차</t>
  </si>
  <si>
    <t>서울특별시 강북구 수유동 174-22</t>
  </si>
  <si>
    <t>서울특별시 강북구 한천로140길</t>
  </si>
  <si>
    <t>서울특별시 강북구 한천로140길 26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현대건재건축자재</t>
  </si>
  <si>
    <t>서울특별시 도봉구 방학동 676-10</t>
  </si>
  <si>
    <t>서울특별시 도봉구 방학로 111-1</t>
  </si>
  <si>
    <t>간판현수막설치철거페인트닥트샷시시공철거</t>
  </si>
  <si>
    <t>서울특별시 관악구 봉천동 1595-7</t>
  </si>
  <si>
    <t>아가토스9</t>
  </si>
  <si>
    <t>서울특별시 관악구 관악로 110</t>
  </si>
  <si>
    <t>청옥산건강원</t>
  </si>
  <si>
    <t>서울특별시 광진구 자양동 227-57</t>
  </si>
  <si>
    <t>서울특별시 광진구 아차산로38길</t>
  </si>
  <si>
    <t>서울특별시 광진구 아차산로38길 15</t>
  </si>
  <si>
    <t>떳다</t>
  </si>
  <si>
    <t>서울특별시 광진구 구의동 49-4</t>
  </si>
  <si>
    <t>서울특별시 광진구 자양로</t>
  </si>
  <si>
    <t>서울특별시 광진구 자양로 293</t>
  </si>
  <si>
    <t>빙고노래연습장</t>
  </si>
  <si>
    <t>서울특별시 강서구 화곡동 357-23</t>
  </si>
  <si>
    <t>서울특별시 강서구 곰달래로 55</t>
  </si>
  <si>
    <t>삼호문구</t>
  </si>
  <si>
    <t>서울특별시 서초구 방배동 772-1</t>
  </si>
  <si>
    <t>서울특별시 서초구 방배로43길</t>
  </si>
  <si>
    <t>삼호아파트</t>
  </si>
  <si>
    <t>서울특별시 서초구 방배로43길 5</t>
  </si>
  <si>
    <t>한진교육</t>
  </si>
  <si>
    <t>서울특별시 강남구 역삼동 818-14</t>
  </si>
  <si>
    <t>서울특별시 강남구 강남대로94길</t>
  </si>
  <si>
    <t>서울특별시 강남구 강남대로94길 9</t>
  </si>
  <si>
    <t>은혜번역통역</t>
  </si>
  <si>
    <t>서울특별시 동작구 사당동 176-50</t>
  </si>
  <si>
    <t>서울특별시 동작구 사당로27길 205</t>
  </si>
  <si>
    <t>예강설렁탕</t>
  </si>
  <si>
    <t>서울특별시 마포구 노고산동 54-46</t>
  </si>
  <si>
    <t>서울특별시 마포구 신촌로14길</t>
  </si>
  <si>
    <t>서울특별시 마포구 신촌로14길 24</t>
  </si>
  <si>
    <t>부자촌</t>
  </si>
  <si>
    <t>서울특별시 영등포구 대림동 683-5</t>
  </si>
  <si>
    <t>서울특별시 영등포구 대림로34바길</t>
  </si>
  <si>
    <t>서울특별시 영등포구 대림로34바길 11</t>
  </si>
  <si>
    <t>대성종합건축</t>
  </si>
  <si>
    <t>행촌동</t>
  </si>
  <si>
    <t>서울특별시 종로구 행촌동 210-194</t>
  </si>
  <si>
    <t>서울특별시 종로구 통일로12길 40-44</t>
  </si>
  <si>
    <t>명동김밥</t>
  </si>
  <si>
    <t>서울특별시 금천구 시흥동 884-4</t>
  </si>
  <si>
    <t>서울특별시 금천구 시흥대로52길 70</t>
  </si>
  <si>
    <t>효성도장공사</t>
  </si>
  <si>
    <t>서울특별시 관악구 봉천동 728-193</t>
  </si>
  <si>
    <t>서울특별시 관악구 보라매로 42</t>
  </si>
  <si>
    <t>뮤즈피아노학원</t>
  </si>
  <si>
    <t>원효로2가</t>
  </si>
  <si>
    <t>서울특별시 용산구 원효로2가 53-4</t>
  </si>
  <si>
    <t>서울특별시 용산구 원효로64길</t>
  </si>
  <si>
    <t>중정빌딩</t>
  </si>
  <si>
    <t>서울특별시 용산구 원효로64길 15</t>
  </si>
  <si>
    <t>우남공인중개사무소</t>
  </si>
  <si>
    <t>궁동</t>
  </si>
  <si>
    <t>서울특별시 구로구 궁동 290</t>
  </si>
  <si>
    <t>서울특별시 구로구 부일로</t>
  </si>
  <si>
    <t>궁동우남푸르미아아파트</t>
  </si>
  <si>
    <t>서울특별시 구로구 부일로 927</t>
  </si>
  <si>
    <t>경동철물</t>
  </si>
  <si>
    <t>서울특별시 강동구 고덕동 256-7</t>
  </si>
  <si>
    <t>서울특별시 강동구 동남로82길</t>
  </si>
  <si>
    <t>서울특별시 강동구 동남로82길 117</t>
  </si>
  <si>
    <t>우림장</t>
  </si>
  <si>
    <t>서울특별시 구로구 구로동 706-17</t>
  </si>
  <si>
    <t>서울특별시 구로구 구로동로21길</t>
  </si>
  <si>
    <t>서울특별시 구로구 구로동로21길 26-15</t>
  </si>
  <si>
    <t>솔이유통</t>
  </si>
  <si>
    <t>대산유통슈퍼</t>
  </si>
  <si>
    <t>서울특별시 강남구 수서동 707</t>
  </si>
  <si>
    <t>서울특별시 강남구 광평로51길</t>
  </si>
  <si>
    <t>주공아파트</t>
  </si>
  <si>
    <t>서울특별시 강남구 광평로51길 49</t>
  </si>
  <si>
    <t>코롭현대본점</t>
  </si>
  <si>
    <t>현대본점</t>
  </si>
  <si>
    <t>서울특별시 강남구 압구정동 429</t>
  </si>
  <si>
    <t>현대백화점본점</t>
  </si>
  <si>
    <t>서울특별시 강남구 압구정로 165</t>
  </si>
  <si>
    <t>형제공인중개사</t>
  </si>
  <si>
    <t>서울특별시 강남구 세곡동 96-1</t>
  </si>
  <si>
    <t>서울특별시 강남구 밤고개로31길</t>
  </si>
  <si>
    <t>서울특별시 강남구 밤고개로31길 9</t>
  </si>
  <si>
    <t>청어진동태찜</t>
  </si>
  <si>
    <t>서울특별시 중랑구 망우동 491-39</t>
  </si>
  <si>
    <t>서울특별시 중랑구 용마산로115길</t>
  </si>
  <si>
    <t>전원슈퍼</t>
  </si>
  <si>
    <t>서울특별시 중랑구 용마산로115길 59</t>
  </si>
  <si>
    <t>AUGUST</t>
  </si>
  <si>
    <t>서울특별시 중구 신당동 198-3</t>
  </si>
  <si>
    <t>APM</t>
  </si>
  <si>
    <t>서울특별시 중구 마장로 40</t>
  </si>
  <si>
    <t>드림라이프</t>
  </si>
  <si>
    <t>서울특별시 노원구 월계동 923</t>
  </si>
  <si>
    <t>서울특별시 노원구 덕릉로60길</t>
  </si>
  <si>
    <t>초안아파트</t>
  </si>
  <si>
    <t>서울특별시 노원구 덕릉로60길 185</t>
  </si>
  <si>
    <t>로앤비교육센터학원</t>
  </si>
  <si>
    <t>서울특별시 서초구 서초동 1666-13</t>
  </si>
  <si>
    <t>서울특별시 서초구 서초대로56길</t>
  </si>
  <si>
    <t>지제이빌딩</t>
  </si>
  <si>
    <t>서울특별시 서초구 서초대로56길 40</t>
  </si>
  <si>
    <t>서울특별시 성동구 성수동1가 334-1</t>
  </si>
  <si>
    <t>서울특별시 성동구 둘레9가길</t>
  </si>
  <si>
    <t>서울특별시 성동구 둘레9가길 18</t>
  </si>
  <si>
    <t>골든스타크루드오일</t>
  </si>
  <si>
    <t>서울특별시 강남구 개포동 13-3</t>
  </si>
  <si>
    <t>대청타워</t>
  </si>
  <si>
    <t>서울특별시 강남구 개포로 623</t>
  </si>
  <si>
    <t>월드피씨정비전문학원</t>
  </si>
  <si>
    <t>서울특별시 마포구 합정동 412-20</t>
  </si>
  <si>
    <t>서울특별시 마포구 독막로 33-1</t>
  </si>
  <si>
    <t>잇츠</t>
  </si>
  <si>
    <t>서울특별시 강동구 암사동 461</t>
  </si>
  <si>
    <t>대원아파트</t>
  </si>
  <si>
    <t>서울특별시 강동구 고덕로 52</t>
  </si>
  <si>
    <t>금호인쇄사</t>
  </si>
  <si>
    <t>충무로3가</t>
  </si>
  <si>
    <t>서울특별시 중구 충무로3가 34-1</t>
  </si>
  <si>
    <t>서울특별시 중구 충무로 18-3</t>
  </si>
  <si>
    <t>네오스리바트</t>
  </si>
  <si>
    <t>서울특별시 서초구 양재동 275-2</t>
  </si>
  <si>
    <t>윈드스톤오피스텔</t>
  </si>
  <si>
    <t>서울특별시 서초구 논현로 79</t>
  </si>
  <si>
    <t>오만복</t>
  </si>
  <si>
    <t>서울특별시 강남구 신사동 661-10</t>
  </si>
  <si>
    <t>서울특별시 강남구 압구정로50길 5-12</t>
  </si>
  <si>
    <t>현대철물</t>
  </si>
  <si>
    <t>서울특별시 광진구 자양동 583-15</t>
  </si>
  <si>
    <t>서울특별시 광진구 자양번영로3길</t>
  </si>
  <si>
    <t>서울특별시 광진구 자양번영로3길 12</t>
  </si>
  <si>
    <t>은석엠에스산업</t>
  </si>
  <si>
    <t>서울특별시 은평구 응암동 738</t>
  </si>
  <si>
    <t>해태드림타운</t>
  </si>
  <si>
    <t>서울특별시 은평구 은평로 82</t>
  </si>
  <si>
    <t>삼환설비공사</t>
  </si>
  <si>
    <t>서울특별시 마포구 망원동 478-15</t>
  </si>
  <si>
    <t>서울특별시 마포구 망원로11길</t>
  </si>
  <si>
    <t>서울특별시 마포구 망원로11길 58</t>
  </si>
  <si>
    <t>일원마트</t>
  </si>
  <si>
    <t>서울특별시 강남구 일원동 619-5</t>
  </si>
  <si>
    <t>중동빌딩</t>
  </si>
  <si>
    <t>서울특별시 강남구 개포로 638</t>
  </si>
  <si>
    <t>디지탈인쇄마을</t>
  </si>
  <si>
    <t>서울특별시 중구 충무로3가 34-9</t>
  </si>
  <si>
    <t>서울특별시 중구 충무로 18</t>
  </si>
  <si>
    <t>덕영노스페이스</t>
  </si>
  <si>
    <t>와우치킨</t>
  </si>
  <si>
    <t>서울특별시 성동구 금호동4가 1507</t>
  </si>
  <si>
    <t>서울특별시 성동구 매봉길</t>
  </si>
  <si>
    <t>브라운스톤금호</t>
  </si>
  <si>
    <t>서울특별시 성동구 매봉길 24</t>
  </si>
  <si>
    <t>꼼사모꼼장어숯불구이</t>
  </si>
  <si>
    <t>서울특별시 구로구 온수동 52-1</t>
  </si>
  <si>
    <t>서울특별시 구로구 경인로3길</t>
  </si>
  <si>
    <t>서울특별시 구로구 경인로3길 69</t>
  </si>
  <si>
    <t>언약커피하우스</t>
  </si>
  <si>
    <t>서울특별시 강남구 논현동 120-4</t>
  </si>
  <si>
    <t>삼양빌딩</t>
  </si>
  <si>
    <t>서울특별시 강남구 강남대로 546</t>
  </si>
  <si>
    <t>강남고령자취업알선센터</t>
  </si>
  <si>
    <t>서울특별시 강남구 삼성동 66</t>
  </si>
  <si>
    <t>강남구청삼성로별관</t>
  </si>
  <si>
    <t>서울특별시 강남구 삼성로 628</t>
  </si>
  <si>
    <t>이슬화원</t>
  </si>
  <si>
    <t>서울특별시 은평구 대조동 14-1</t>
  </si>
  <si>
    <t>3,6호선불광역사무소</t>
  </si>
  <si>
    <t>서울특별시 은평구 통일로 731</t>
  </si>
  <si>
    <t>국제간판</t>
  </si>
  <si>
    <t>서울특별시 양천구 신정동 978-15</t>
  </si>
  <si>
    <t>서울특별시 양천구 신월로 331</t>
  </si>
  <si>
    <t>관인꿈터대공원어린이집</t>
  </si>
  <si>
    <t>서울특별시 광진구 능동 237-20</t>
  </si>
  <si>
    <t>서울특별시 광진구 능동로36길 79</t>
  </si>
  <si>
    <t>굿헬씨도시락</t>
  </si>
  <si>
    <t>서울특별시 광진구 자양동 779-11</t>
  </si>
  <si>
    <t>구의현대하이엘</t>
  </si>
  <si>
    <t>서울특별시 광진구 자양로 113</t>
  </si>
  <si>
    <t>한진교역</t>
  </si>
  <si>
    <t>서울특별시 금천구 독산동 722-4</t>
  </si>
  <si>
    <t>서울특별시 금천구 서부샛길</t>
  </si>
  <si>
    <t>서울특별시 금천구 서부샛길 90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신화전기</t>
  </si>
  <si>
    <t>서울특별시 광진구 중곡동 130-8</t>
  </si>
  <si>
    <t>서울특별시 광진구 용마산로1길</t>
  </si>
  <si>
    <t>영진하이츠빌</t>
  </si>
  <si>
    <t>서울특별시 광진구 용마산로1길 64</t>
  </si>
  <si>
    <t>Youme앤틱</t>
  </si>
  <si>
    <t>D15A07</t>
  </si>
  <si>
    <t>가구판매-수입가구</t>
  </si>
  <si>
    <t>서울특별시 용산구 이태원동 18-48</t>
  </si>
  <si>
    <t>서울특별시 용산구 보광로 98</t>
  </si>
  <si>
    <t>아소비공부방</t>
  </si>
  <si>
    <t>서울특별시 도봉구 창동 45</t>
  </si>
  <si>
    <t>서울특별시 도봉구 노해로66길</t>
  </si>
  <si>
    <t>서울특별시 도봉구 노해로66길 21</t>
  </si>
  <si>
    <t>약수이발관</t>
  </si>
  <si>
    <t>서울특별시 중구 신당동 368-69</t>
  </si>
  <si>
    <t>서울특별시 중구 다산로10길</t>
  </si>
  <si>
    <t>서울특별시 중구 다산로10길 8</t>
  </si>
  <si>
    <t>라이브노래연습장</t>
  </si>
  <si>
    <t>서울특별시 강서구 공항동 53-1</t>
  </si>
  <si>
    <t>서울특별시 강서구 공항대로 24</t>
  </si>
  <si>
    <t>가이오국수</t>
  </si>
  <si>
    <t>서울특별시 서대문구 홍제동 315-21</t>
  </si>
  <si>
    <t>서울특별시 서대문구 통일로37길</t>
  </si>
  <si>
    <t>서울특별시 서대문구 통일로37길 15</t>
  </si>
  <si>
    <t>에이레네</t>
  </si>
  <si>
    <t>서울특별시 중구 신당동 213-67</t>
  </si>
  <si>
    <t>서울특별시 중구 마장로1길</t>
  </si>
  <si>
    <t>아트프라자</t>
  </si>
  <si>
    <t>서울특별시 중구 마장로1길 28</t>
  </si>
  <si>
    <t>그린종합인테리어</t>
  </si>
  <si>
    <t>서울특별시 강남구 일원동 711</t>
  </si>
  <si>
    <t>수서1단지에스에이치빌</t>
  </si>
  <si>
    <t>서울특별시 강남구 양재대로55길 10</t>
  </si>
  <si>
    <t>쌍용자동차</t>
  </si>
  <si>
    <t>강동영업소</t>
  </si>
  <si>
    <t>서울특별시 강동구 길동 368-11</t>
  </si>
  <si>
    <t>서울특별시 강동구 양재대로 1503</t>
  </si>
  <si>
    <t>두산구</t>
  </si>
  <si>
    <t>서울특별시 성동구 용답동 233-10</t>
  </si>
  <si>
    <t>서울특별시 성동구 자동차시장1길 63</t>
  </si>
  <si>
    <t>헤어탑</t>
  </si>
  <si>
    <t>서울특별시 서대문구 홍은동 398-9</t>
  </si>
  <si>
    <t>서울특별시 서대문구 가좌로</t>
  </si>
  <si>
    <t>서울특별시 서대문구 가좌로 104</t>
  </si>
  <si>
    <t>대륙타이어</t>
  </si>
  <si>
    <t>영등포동2가</t>
  </si>
  <si>
    <t>서울특별시 영등포구 영등포동2가 94-331</t>
  </si>
  <si>
    <t>서울특별시 영등포구 버드나루로</t>
  </si>
  <si>
    <t>서울특별시 영등포구 버드나루로 33</t>
  </si>
  <si>
    <t>페리미츠</t>
  </si>
  <si>
    <t>새로나세탁</t>
  </si>
  <si>
    <t>서울특별시 강북구 미아동 137-20</t>
  </si>
  <si>
    <t>서울특별시 강북구 도봉로20길</t>
  </si>
  <si>
    <t>서울특별시 강북구 도봉로20길 7</t>
  </si>
  <si>
    <t>놀부보쌈삼성역점</t>
  </si>
  <si>
    <t>삼성역점</t>
  </si>
  <si>
    <t>서울특별시 강남구 대치동 947-1</t>
  </si>
  <si>
    <t>서울특별시 강남구 영동대로85길 7</t>
  </si>
  <si>
    <t>서울특별시 중랑구 면목동 347-26</t>
  </si>
  <si>
    <t>서울특별시 중랑구 면목로27나길</t>
  </si>
  <si>
    <t>서울특별시 중랑구 면목로27나길 31</t>
  </si>
  <si>
    <t>한겨레신문</t>
  </si>
  <si>
    <t>D13A06</t>
  </si>
  <si>
    <t>잡지/신문소매</t>
  </si>
  <si>
    <t>서울특별시 서대문구 연희동 537-135</t>
  </si>
  <si>
    <t>서울특별시 서대문구 홍제천로2길</t>
  </si>
  <si>
    <t>서울특별시 서대문구 홍제천로2길 40</t>
  </si>
  <si>
    <t>까쁘리찌오옷집</t>
  </si>
  <si>
    <t>서울특별시 구로구 구로동 685</t>
  </si>
  <si>
    <t>서울특별시 구로구 구일로8길 150</t>
  </si>
  <si>
    <t>종로속셈학원</t>
  </si>
  <si>
    <t>서울특별시 중랑구 망우동 410-2</t>
  </si>
  <si>
    <t>대아빌딩</t>
  </si>
  <si>
    <t>서울특별시 중랑구 용마산로 490</t>
  </si>
  <si>
    <t>신일카센타</t>
  </si>
  <si>
    <t>서울특별시 동대문구 장안동 408-6</t>
  </si>
  <si>
    <t>서울특별시 동대문구 한천로2길 67</t>
  </si>
  <si>
    <t>움</t>
  </si>
  <si>
    <t>서울특별시 구로구 구로동 237-14</t>
  </si>
  <si>
    <t>서울특별시 구로구 디지털로 257</t>
  </si>
  <si>
    <t>굳</t>
  </si>
  <si>
    <t>서울특별시 강남구 청담동 68-19</t>
  </si>
  <si>
    <t>리버뷰오피스텔</t>
  </si>
  <si>
    <t>서울특별시 강남구 영동대로 721</t>
  </si>
  <si>
    <t>삼익피아노</t>
  </si>
  <si>
    <t>서울특별시 강남구 압구정동 462</t>
  </si>
  <si>
    <t>서울특별시 강남구 압구정로33길</t>
  </si>
  <si>
    <t>서울특별시 강남구 압구정로33길 70</t>
  </si>
  <si>
    <t>하임공인중개사</t>
  </si>
  <si>
    <t>서울특별시 노원구 중계동 78</t>
  </si>
  <si>
    <t>서울특별시 노원구 중계로14가길</t>
  </si>
  <si>
    <t>진로유통조합아파트</t>
  </si>
  <si>
    <t>서울특별시 노원구 중계로14가길 5</t>
  </si>
  <si>
    <t>메종인웨딩</t>
  </si>
  <si>
    <t>서울특별시 노원구 공릉동 597-24</t>
  </si>
  <si>
    <t>서울특별시 노원구 동일로 1009</t>
  </si>
  <si>
    <t>천마태권도장</t>
  </si>
  <si>
    <t>서울특별시 은평구 갈현동 495-22</t>
  </si>
  <si>
    <t>서울특별시 은평구 갈현로 208</t>
  </si>
  <si>
    <t>마일라</t>
  </si>
  <si>
    <t>서울특별시 성북구 하월곡동 88-64</t>
  </si>
  <si>
    <t>서울특별시 성북구 동소문로44길</t>
  </si>
  <si>
    <t>성북힐스테이트아파트</t>
  </si>
  <si>
    <t>서울특별시 성북구 동소문로44길 43</t>
  </si>
  <si>
    <t>비상매쓰캔수학교습소</t>
  </si>
  <si>
    <t>서울특별시 광진구 중곡동 138-35</t>
  </si>
  <si>
    <t>서울특별시 광진구 용마산로3길 98</t>
  </si>
  <si>
    <t>트루자동차공업사</t>
  </si>
  <si>
    <t>서울특별시 금천구 가산동 238-48</t>
  </si>
  <si>
    <t>서울특별시 금천구 가산로3길</t>
  </si>
  <si>
    <t>서울특별시 금천구 가산로3길 148</t>
  </si>
  <si>
    <t>아바더먼스13월</t>
  </si>
  <si>
    <t>서울특별시 용산구 이태원동 96-70</t>
  </si>
  <si>
    <t>서울특별시 용산구 녹사평대로26길</t>
  </si>
  <si>
    <t>서울특별시 용산구 녹사평대로26길 81</t>
  </si>
  <si>
    <t>씨티원몰</t>
  </si>
  <si>
    <t>서울특별시 중구 소공동 28</t>
  </si>
  <si>
    <t>서울특별시 중구 남대문로7길</t>
  </si>
  <si>
    <t>서울특별시 중구 남대문로7길 11</t>
  </si>
  <si>
    <t>25호편의점</t>
  </si>
  <si>
    <t>서울특별시 광진구 구의동 546-1</t>
  </si>
  <si>
    <t>서울특별시 광진구 강변역로</t>
  </si>
  <si>
    <t>동서울터미널빌딩</t>
  </si>
  <si>
    <t>서울특별시 광진구 강변역로 50</t>
  </si>
  <si>
    <t>하나수도</t>
  </si>
  <si>
    <t>서울특별시 동대문구 답십리동 489-72</t>
  </si>
  <si>
    <t>서울특별시 동대문구 천호대로75길</t>
  </si>
  <si>
    <t>서울특별시 동대문구 천호대로75길 35</t>
  </si>
  <si>
    <t>파자미용타운</t>
  </si>
  <si>
    <t>신길4동</t>
  </si>
  <si>
    <t>서울특별시 영등포구 신길동 235-3</t>
  </si>
  <si>
    <t>서울특별시 영등포구 가마산로 501</t>
  </si>
  <si>
    <t>연신내영재약국</t>
  </si>
  <si>
    <t>서울특별시 은평구 불광동 308-10</t>
  </si>
  <si>
    <t>타워크리닉</t>
  </si>
  <si>
    <t>서울특별시 은평구 연서로 246</t>
  </si>
  <si>
    <t>영신빌딩</t>
  </si>
  <si>
    <t>서울특별시 강남구 개포동 1238-8</t>
  </si>
  <si>
    <t>서울특별시 강남구 개포로 218</t>
  </si>
  <si>
    <t>네페레</t>
  </si>
  <si>
    <t>서울특별시 강북구 수유동 175-61</t>
  </si>
  <si>
    <t>서울특별시 강북구 한천로144길</t>
  </si>
  <si>
    <t>서울특별시 강북구 한천로144길 26</t>
  </si>
  <si>
    <t>아트플래닝</t>
  </si>
  <si>
    <t>F07A03</t>
  </si>
  <si>
    <t>비디오/오디오테이프대여</t>
  </si>
  <si>
    <t>L69220</t>
  </si>
  <si>
    <t>음반 및 비디오물 임대업</t>
  </si>
  <si>
    <t>개화동</t>
  </si>
  <si>
    <t>서울특별시 강서구 개화동 423-22</t>
  </si>
  <si>
    <t>서울특별시 강서구 개화동로5길</t>
  </si>
  <si>
    <t>서울특별시 강서구 개화동로5길 3-26</t>
  </si>
  <si>
    <t>김매순솜씨와멋</t>
  </si>
  <si>
    <t>서울특별시 강남구 세곡동 522</t>
  </si>
  <si>
    <t>서울특별시 강남구 헌릉로590길</t>
  </si>
  <si>
    <t>세곡리엔파크4단지</t>
  </si>
  <si>
    <t>서울특별시 강남구 헌릉로590길 88</t>
  </si>
  <si>
    <t>오클리코오롱스포츠강서점코오롱스포츠강서점</t>
  </si>
  <si>
    <t>코오롱스포츠강서점</t>
  </si>
  <si>
    <t>서울특별시 양천구 신월동 59-1</t>
  </si>
  <si>
    <t>서울특별시 양천구 화곡로</t>
  </si>
  <si>
    <t>서울특별시 양천구 화곡로 72</t>
  </si>
  <si>
    <t>여래작명원</t>
  </si>
  <si>
    <t>서울특별시 송파구 잠실동 209-9</t>
  </si>
  <si>
    <t>서원빌딩</t>
  </si>
  <si>
    <t>서울특별시 송파구 석촌호수로 94</t>
  </si>
  <si>
    <t>윤선생영어숲</t>
  </si>
  <si>
    <t>서울특별시 광진구 자양동 553-41</t>
  </si>
  <si>
    <t>자양우성5차아파트</t>
  </si>
  <si>
    <t>서울특별시 광진구 뚝섬로 553</t>
  </si>
  <si>
    <t>311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현대상사</t>
  </si>
  <si>
    <t>서울특별시 중구 주교동 98-1</t>
  </si>
  <si>
    <t>서울특별시 중구 청계천로 186-1</t>
  </si>
  <si>
    <t>향기나라</t>
  </si>
  <si>
    <t>서울특별시 구로구 구로동 111-17</t>
  </si>
  <si>
    <t>서울특별시 구로구 공원로7길</t>
  </si>
  <si>
    <t>서울특별시 구로구 공원로7길 23-29</t>
  </si>
  <si>
    <t>포인트싸인</t>
  </si>
  <si>
    <t>서울특별시 마포구 중동 85-14</t>
  </si>
  <si>
    <t>서울특별시 마포구 성암로</t>
  </si>
  <si>
    <t>서울특별시 마포구 성암로 148</t>
  </si>
  <si>
    <t>21세기플라워</t>
  </si>
  <si>
    <t>서울특별시 강남구 세곡동 74-5</t>
  </si>
  <si>
    <t>서울특별시 강남구 헌릉로</t>
  </si>
  <si>
    <t>서울특별시 강남구 헌릉로 654</t>
  </si>
  <si>
    <t>한우터</t>
  </si>
  <si>
    <t>서울특별시 강남구 논현동 163-21</t>
  </si>
  <si>
    <t>서울특별시 강남구 학동로4길</t>
  </si>
  <si>
    <t>서울특별시 강남구 학동로4길 46</t>
  </si>
  <si>
    <t>헬스드림</t>
  </si>
  <si>
    <t>서울특별시 강서구 화곡동 368-4</t>
  </si>
  <si>
    <t>서울특별시 강서구 가로공원로84길</t>
  </si>
  <si>
    <t>대산빌딩</t>
  </si>
  <si>
    <t>서울특별시 강서구 가로공원로84길 6</t>
  </si>
  <si>
    <t>대호의료정수기</t>
  </si>
  <si>
    <t>D07A05</t>
  </si>
  <si>
    <t>정수기연수기</t>
  </si>
  <si>
    <t>나유타휴먼스</t>
  </si>
  <si>
    <t>우타휴먼스</t>
  </si>
  <si>
    <t>서울특별시 노원구 공릉동 661-20</t>
  </si>
  <si>
    <t>서울특별시 노원구 동일로174길</t>
  </si>
  <si>
    <t>서울특별시 노원구 동일로174길 38</t>
  </si>
  <si>
    <t>종합전기적산</t>
  </si>
  <si>
    <t>서울특별시 구로구 오류동 33-33</t>
  </si>
  <si>
    <t>예성라온팰리스</t>
  </si>
  <si>
    <t>서울특별시 구로구 경인로 240</t>
  </si>
  <si>
    <t>금강썬팅</t>
  </si>
  <si>
    <t>서울특별시 강동구 천호동 322-32</t>
  </si>
  <si>
    <t>원풍빌딩</t>
  </si>
  <si>
    <t>서울특별시 강동구 올림픽로 737</t>
  </si>
  <si>
    <t>대원종합철물점</t>
  </si>
  <si>
    <t>쉬즈노래연습장</t>
  </si>
  <si>
    <t>서울특별시 강남구 일원동 686-8</t>
  </si>
  <si>
    <t>서울특별시 강남구 양재대로29길</t>
  </si>
  <si>
    <t>서울특별시 강남구 양재대로29길 6</t>
  </si>
  <si>
    <t>대원금속샷시유리</t>
  </si>
  <si>
    <t>서울특별시 양천구 목동 718-10</t>
  </si>
  <si>
    <t>서울특별시 양천구 목동중앙본로7길</t>
  </si>
  <si>
    <t>서울특별시 양천구 목동중앙본로7길 48</t>
  </si>
  <si>
    <t>원빈인베스트먼트</t>
  </si>
  <si>
    <t>서울특별시 은평구 갈현동 436-6</t>
  </si>
  <si>
    <t>서울특별시 은평구 갈현로41길 9-8</t>
  </si>
  <si>
    <t>폰할인마트</t>
  </si>
  <si>
    <t>선릉역점</t>
  </si>
  <si>
    <t>서울특별시 강남구 대치동 891-51</t>
  </si>
  <si>
    <t>서울특별시 강남구 삼성로85길</t>
  </si>
  <si>
    <t>BM빌딩</t>
  </si>
  <si>
    <t>서울특별시 강남구 삼성로85길 34</t>
  </si>
  <si>
    <t>대광종합전기</t>
  </si>
  <si>
    <t>서울특별시 강동구 천호동 354</t>
  </si>
  <si>
    <t>서울특별시 강동구 구천면로 171</t>
  </si>
  <si>
    <t>상도떡집</t>
  </si>
  <si>
    <t>서울특별시 동작구 노량진동 325</t>
  </si>
  <si>
    <t>신동아리버파크아파트</t>
  </si>
  <si>
    <t>서울특별시 동작구 만양로 19</t>
  </si>
  <si>
    <t>돌배기집</t>
  </si>
  <si>
    <t>서울특별시 중구 명동2가 4-2</t>
  </si>
  <si>
    <t>서울특별시 중구 명동10길</t>
  </si>
  <si>
    <t>서울특별시 중구 명동10길 35-20</t>
  </si>
  <si>
    <t>플룻샵</t>
  </si>
  <si>
    <t>서울특별시 서초구 서초동 1585-10</t>
  </si>
  <si>
    <t>(주)에뛰드</t>
  </si>
  <si>
    <t>서울특별시 서초구 효령로 253</t>
  </si>
  <si>
    <t>부동산씨티</t>
  </si>
  <si>
    <t>서울특별시 구로구 구로동 1259</t>
  </si>
  <si>
    <t>서울특별시 구로구 구일로2길</t>
  </si>
  <si>
    <t>구일우성아파트</t>
  </si>
  <si>
    <t>서울특별시 구로구 구일로2길 60</t>
  </si>
  <si>
    <t>은주네수선</t>
  </si>
  <si>
    <t>서울특별시 송파구 방이동 129-3</t>
  </si>
  <si>
    <t>서울특별시 송파구 가락로36길</t>
  </si>
  <si>
    <t>서울특별시 송파구 가락로36길 10</t>
  </si>
  <si>
    <t>서울특별시 성북구 정릉동 710-81</t>
  </si>
  <si>
    <t>서울특별시 성북구 보국문로17길</t>
  </si>
  <si>
    <t>대일주택</t>
  </si>
  <si>
    <t>서울특별시 성북구 보국문로17길 18-6</t>
  </si>
  <si>
    <t>샘터화랑</t>
  </si>
  <si>
    <t>홍천건강원</t>
  </si>
  <si>
    <t>서울특별시 광진구 중곡동 126-51</t>
  </si>
  <si>
    <t>서울특별시 광진구 천호대로123길</t>
  </si>
  <si>
    <t>서울특별시 광진구 천호대로123길 56</t>
  </si>
  <si>
    <t>관악스포츠</t>
  </si>
  <si>
    <t>서울특별시 관악구 봉천동 산103-52</t>
  </si>
  <si>
    <t>서울특별시 관악구 국회단지길</t>
  </si>
  <si>
    <t>51녹지관리초</t>
  </si>
  <si>
    <t>서울특별시 관악구 국회단지길 142</t>
  </si>
  <si>
    <t>무크헤어샵</t>
  </si>
  <si>
    <t>서울특별시 서초구 방배동 764-35</t>
  </si>
  <si>
    <t>서울특별시 서초구 방배중앙로27길</t>
  </si>
  <si>
    <t>서울특별시 서초구 방배중앙로27길 36</t>
  </si>
  <si>
    <t>방배푸줏간</t>
  </si>
  <si>
    <t>서울특별시 서초구 방배동 758-2</t>
  </si>
  <si>
    <t>삼호상가</t>
  </si>
  <si>
    <t>서울특별시 서초구 방배로 269</t>
  </si>
  <si>
    <t>대박</t>
  </si>
  <si>
    <t>서울특별시 강남구 역삼동 697-11</t>
  </si>
  <si>
    <t>서울특별시 강남구 선릉로93길 18</t>
  </si>
  <si>
    <t>오땅비어</t>
  </si>
  <si>
    <t>석촌점</t>
  </si>
  <si>
    <t>서울특별시 송파구 송파동 16-1</t>
  </si>
  <si>
    <t>덕원빌딩</t>
  </si>
  <si>
    <t>서울특별시 송파구 백제고분로41길 15</t>
  </si>
  <si>
    <t>이상인한복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신안전자</t>
  </si>
  <si>
    <t>수복</t>
  </si>
  <si>
    <t>서울특별시 도봉구 쌍문동 103-71</t>
  </si>
  <si>
    <t>서울특별시 도봉구 우이천로 280</t>
  </si>
  <si>
    <t>잼합주실</t>
  </si>
  <si>
    <t>서울특별시 마포구 동교동 201-35</t>
  </si>
  <si>
    <t>서울특별시 마포구 동교로 181</t>
  </si>
  <si>
    <t>겸손한술집</t>
  </si>
  <si>
    <t>서울특별시 용산구 이태원동 455-33</t>
  </si>
  <si>
    <t>서울특별시 용산구 녹사평대로40길</t>
  </si>
  <si>
    <t>서울특별시 용산구 녹사평대로40길 47</t>
  </si>
  <si>
    <t>호수호프</t>
  </si>
  <si>
    <t>양평동2가</t>
  </si>
  <si>
    <t>서울특별시 영등포구 양평동2가 29-5</t>
  </si>
  <si>
    <t>서울특별시 영등포구 영등포로 27</t>
  </si>
  <si>
    <t>비올렛헤어</t>
  </si>
  <si>
    <t>서울특별시 관악구 신림동 1531-13</t>
  </si>
  <si>
    <t>서울특별시 관악구 호암로22길</t>
  </si>
  <si>
    <t>임마누엘</t>
  </si>
  <si>
    <t>서울특별시 관악구 호암로22길 5</t>
  </si>
  <si>
    <t>이상희헤어샵</t>
  </si>
  <si>
    <t>서울특별시 강북구 미아동 157-17</t>
  </si>
  <si>
    <t>서울특별시 강북구 도봉로76길</t>
  </si>
  <si>
    <t>서울특별시 강북구 도봉로76길 71</t>
  </si>
  <si>
    <t>향수</t>
  </si>
  <si>
    <t>서울특별시 서초구 서초동 1572-9</t>
  </si>
  <si>
    <t>서울특별시 서초구 반포대로30길</t>
  </si>
  <si>
    <t>순영빌딩</t>
  </si>
  <si>
    <t>서울특별시 서초구 반포대로30길 69</t>
  </si>
  <si>
    <t>왕과일</t>
  </si>
  <si>
    <t>서울특별시 금천구 시흥동 828-45</t>
  </si>
  <si>
    <t>서울특별시 금천구 금하로25길</t>
  </si>
  <si>
    <t>서울특별시 금천구 금하로25길 9</t>
  </si>
  <si>
    <t>아모레유통</t>
  </si>
  <si>
    <t>영등포동6가</t>
  </si>
  <si>
    <t>서울특별시 영등포구 영등포동6가 53-5</t>
  </si>
  <si>
    <t>서울특별시 영등포구 영신로42길</t>
  </si>
  <si>
    <t>미가아트빌</t>
  </si>
  <si>
    <t>서울특별시 영등포구 영신로42길 18</t>
  </si>
  <si>
    <t>광어2마리</t>
  </si>
  <si>
    <t>서울특별시 광진구 화양동 34-81</t>
  </si>
  <si>
    <t>영일빌딩</t>
  </si>
  <si>
    <t>서울특별시 광진구 아차산로29길 71</t>
  </si>
  <si>
    <t>가람커텐</t>
  </si>
  <si>
    <t>서울특별시 은평구 갈현동 502-14</t>
  </si>
  <si>
    <t>서울특별시 은평구 갈현로 240</t>
  </si>
  <si>
    <t>사랑이용원</t>
  </si>
  <si>
    <t>서울특별시 마포구 도화동 157-2</t>
  </si>
  <si>
    <t>서울특별시 마포구 마포대로4길</t>
  </si>
  <si>
    <t>서울특별시 마포구 마포대로4길 47-3</t>
  </si>
  <si>
    <t>하나공조</t>
  </si>
  <si>
    <t>서울특별시 마포구 성산동 47-14</t>
  </si>
  <si>
    <t>서울특별시 마포구 월드컵북로22길</t>
  </si>
  <si>
    <t>한맥아이홈</t>
  </si>
  <si>
    <t>서울특별시 마포구 월드컵북로22길 20</t>
  </si>
  <si>
    <t>넥센타이어</t>
  </si>
  <si>
    <t>서울특별시 은평구 역촌동 35-27</t>
  </si>
  <si>
    <t>서울특별시 은평구 연서로 42</t>
  </si>
  <si>
    <t>노랑통닭</t>
  </si>
  <si>
    <t>중앙대점</t>
  </si>
  <si>
    <t>서울특별시 동작구 흑석동 184-24</t>
  </si>
  <si>
    <t>서울특별시 동작구 흑석로 101-3</t>
  </si>
  <si>
    <t>184</t>
  </si>
  <si>
    <t>킹콩부대찌개구로디지털본점</t>
  </si>
  <si>
    <t>구로디지털본점</t>
  </si>
  <si>
    <t>서울특별시 관악구 신림동 1654-15</t>
  </si>
  <si>
    <t>서울특별시 관악구 조원로</t>
  </si>
  <si>
    <t>서울특별시 관악구 조원로 16</t>
  </si>
  <si>
    <t>스피드열쇠</t>
  </si>
  <si>
    <t>서울특별시 강서구 가양동 150-27</t>
  </si>
  <si>
    <t>서울특별시 강서구 강서로 486</t>
  </si>
  <si>
    <t>데상트</t>
  </si>
  <si>
    <t>현대백화점미아</t>
  </si>
  <si>
    <t>중앙토탈인테리어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쌍용</t>
  </si>
  <si>
    <t>서울특별시 금천구 독산동 1016-22</t>
  </si>
  <si>
    <t>서울특별시 금천구 독산로73길</t>
  </si>
  <si>
    <t>서울특별시 금천구 독산로73길 32</t>
  </si>
  <si>
    <t>파랑새</t>
  </si>
  <si>
    <t>서울특별시 성동구 성수동1가 16-10</t>
  </si>
  <si>
    <t>서울특별시 성동구 연무장길</t>
  </si>
  <si>
    <t>서울특별시 성동구 연무장길 16-2</t>
  </si>
  <si>
    <t>코레일네트웍스어린이대공</t>
  </si>
  <si>
    <t>서울특별시 광진구 능동 18</t>
  </si>
  <si>
    <t>어린이대공원</t>
  </si>
  <si>
    <t>서울특별시 광진구 천호대로 662</t>
  </si>
  <si>
    <t>더영어학원</t>
  </si>
  <si>
    <t>득인상사</t>
  </si>
  <si>
    <t>서울특별시 관악구 봉천동 673-230</t>
  </si>
  <si>
    <t>서울특별시 관악구 봉천로13다길</t>
  </si>
  <si>
    <t>적성빌라</t>
  </si>
  <si>
    <t>서울특별시 관악구 봉천로13다길 8</t>
  </si>
  <si>
    <t>공간장식</t>
  </si>
  <si>
    <t>서울특별시 송파구 방이동 101</t>
  </si>
  <si>
    <t>서울특별시 송파구 올림픽로32길</t>
  </si>
  <si>
    <t>보명빌딩</t>
  </si>
  <si>
    <t>서울특별시 송파구 올림픽로32길 48</t>
  </si>
  <si>
    <t>메밀사랑묵사랑</t>
  </si>
  <si>
    <t>서울특별시 노원구 상계동 1122-5</t>
  </si>
  <si>
    <t>서울특별시 노원구 동일로242길</t>
  </si>
  <si>
    <t>서울특별시 노원구 동일로242길 91-3</t>
  </si>
  <si>
    <t>헤어뜰애</t>
  </si>
  <si>
    <t>서울특별시 노원구 상계동 746-9</t>
  </si>
  <si>
    <t>성일빌딩</t>
  </si>
  <si>
    <t>서울특별시 노원구 동일로 1353</t>
  </si>
  <si>
    <t>원형학원</t>
  </si>
  <si>
    <t>창4동</t>
  </si>
  <si>
    <t>서울특별시 도봉구 창동 27-3</t>
  </si>
  <si>
    <t>서울특별시 도봉구 노해로70길</t>
  </si>
  <si>
    <t>서울특별시 도봉구 노해로70길 46</t>
  </si>
  <si>
    <t>김광섭미술품보존연구소</t>
  </si>
  <si>
    <t>서울특별시 양천구 신정동 997-6</t>
  </si>
  <si>
    <t>서울특별시 양천구 목동로15길</t>
  </si>
  <si>
    <t>삼천리아파트</t>
  </si>
  <si>
    <t>서울특별시 양천구 목동로15길 8</t>
  </si>
  <si>
    <t>파티파티노래주점</t>
  </si>
  <si>
    <t>서울특별시 동작구 흑석동 52-26</t>
  </si>
  <si>
    <t>서울특별시 동작구 서달로14길</t>
  </si>
  <si>
    <t>서울특별시 동작구 서달로14길 8</t>
  </si>
  <si>
    <t>가비애</t>
  </si>
  <si>
    <t>서울특별시 마포구 서교동 328-70</t>
  </si>
  <si>
    <t>서울특별시 마포구 와우산로29길 48-10</t>
  </si>
  <si>
    <t>선우조각</t>
  </si>
  <si>
    <t>고은침구</t>
  </si>
  <si>
    <t>서울특별시 노원구 공릉동 577-1</t>
  </si>
  <si>
    <t>한의학명가</t>
  </si>
  <si>
    <t>서울특별시 노원구 동일로 1028</t>
  </si>
  <si>
    <t>그린공인중개사사무소</t>
  </si>
  <si>
    <t>서울특별시 서초구 서초동 1332-3</t>
  </si>
  <si>
    <t>대한무지개종합상가</t>
  </si>
  <si>
    <t>서울특별시 서초구 사임당로 151</t>
  </si>
  <si>
    <t>후헤어갤러리</t>
  </si>
  <si>
    <t>동양톱상사</t>
  </si>
  <si>
    <t>서울특별시 동대문구 답십리동 994</t>
  </si>
  <si>
    <t>답십리한화아파트</t>
  </si>
  <si>
    <t>서울특별시 동대문구 고미술로 57</t>
  </si>
  <si>
    <t>기파치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귀뚜라미린나이총판수리점</t>
  </si>
  <si>
    <t>서울특별시 영등포구 대림동 1032-22</t>
  </si>
  <si>
    <t>서울특별시 영등포구 디지털로57길</t>
  </si>
  <si>
    <t>서울특별시 영등포구 디지털로57길 1</t>
  </si>
  <si>
    <t>월스트레이딩</t>
  </si>
  <si>
    <t>서울특별시 강동구 성내동 564-8</t>
  </si>
  <si>
    <t>서울특별시 강동구 성안로3길</t>
  </si>
  <si>
    <t>서울특별시 강동구 성안로3길 68-9</t>
  </si>
  <si>
    <t>다모아공인중개사사무소</t>
  </si>
  <si>
    <t>서계동</t>
  </si>
  <si>
    <t>서울특별시 용산구 서계동 223-6</t>
  </si>
  <si>
    <t>서울특별시 용산구 청파로93길</t>
  </si>
  <si>
    <t>서울특별시 용산구 청파로93길 6</t>
  </si>
  <si>
    <t>부동산마트</t>
  </si>
  <si>
    <t>서울특별시 강남구 논현동 16-48</t>
  </si>
  <si>
    <t>서울특별시 강남구 강남대로146길 27</t>
  </si>
  <si>
    <t>르노삼성자동차강서지점</t>
  </si>
  <si>
    <t>자동차강서지점</t>
  </si>
  <si>
    <t>서울특별시 강서구 등촌동 660-6</t>
  </si>
  <si>
    <t>서울특별시 강서구 공항대로 375</t>
  </si>
  <si>
    <t>태평선식</t>
  </si>
  <si>
    <t>서울특별시 금천구 시흥동 5-13</t>
  </si>
  <si>
    <t>삼익아파트</t>
  </si>
  <si>
    <t>서울특별시 금천구 독산로50길 89</t>
  </si>
  <si>
    <t>대림상회</t>
  </si>
  <si>
    <t>서울특별시 동대문구 제기동 635-25</t>
  </si>
  <si>
    <t>서울특별시 동대문구 경동시장로2길</t>
  </si>
  <si>
    <t>서울특별시 동대문구 경동시장로2길 23</t>
  </si>
  <si>
    <t>대한임상미술치료학회</t>
  </si>
  <si>
    <t>서울특별시 도봉구 쌍문동 88-114</t>
  </si>
  <si>
    <t>이영수의원</t>
  </si>
  <si>
    <t>서울특별시 도봉구 도봉로 477</t>
  </si>
  <si>
    <t>군자타이어</t>
  </si>
  <si>
    <t>서울특별시 성북구 장위동 233-196</t>
  </si>
  <si>
    <t>서울특별시 성북구 장위로26길</t>
  </si>
  <si>
    <t>서울특별시 성북구 장위로26길 20</t>
  </si>
  <si>
    <t>오복방앗간</t>
  </si>
  <si>
    <t>서울특별시 용산구 보광동 263-17</t>
  </si>
  <si>
    <t>서울특별시 용산구 보광로14길</t>
  </si>
  <si>
    <t>서울특별시 용산구 보광로14길 22</t>
  </si>
  <si>
    <t>아트옵티컬</t>
  </si>
  <si>
    <t>레드포인트</t>
  </si>
  <si>
    <t>서울특별시 강남구 신사동 508-2</t>
  </si>
  <si>
    <t>서울특별시 강남구 강남대로160길</t>
  </si>
  <si>
    <t>용호빌딩</t>
  </si>
  <si>
    <t>서울특별시 강남구 강남대로160길 12</t>
  </si>
  <si>
    <t>남산숯불갈비</t>
  </si>
  <si>
    <t>서울특별시 중구 신당동 290-148</t>
  </si>
  <si>
    <t>서울특별시 중구 다산로32길</t>
  </si>
  <si>
    <t>서울특별시 중구 다산로32길 50</t>
  </si>
  <si>
    <t>베나레스</t>
  </si>
  <si>
    <t>경희대점</t>
  </si>
  <si>
    <t>회기동</t>
  </si>
  <si>
    <t>서울특별시 동대문구 회기동 16-36</t>
  </si>
  <si>
    <t>서울특별시 동대문구 회기로19길</t>
  </si>
  <si>
    <t>유경빌딩</t>
  </si>
  <si>
    <t>서울특별시 동대문구 회기로19길 23</t>
  </si>
  <si>
    <t>행운동우체국</t>
  </si>
  <si>
    <t>서울특별시 관악구 봉천동 1666-43</t>
  </si>
  <si>
    <t>서울특별시 관악구 남부순환로 1841</t>
  </si>
  <si>
    <t>한식오리일반음식</t>
  </si>
  <si>
    <t>Q05A09</t>
  </si>
  <si>
    <t>오리고기전문</t>
  </si>
  <si>
    <t>서울특별시 성동구 용답동 60-10</t>
  </si>
  <si>
    <t>서울특별시 성동구 용답중앙13길</t>
  </si>
  <si>
    <t>서울특별시 성동구 용답중앙13길 8</t>
  </si>
  <si>
    <t>풍년쌀상회</t>
  </si>
  <si>
    <t>D01A15</t>
  </si>
  <si>
    <t>곡물소매</t>
  </si>
  <si>
    <t>서울특별시 금천구 시흥동 855-18</t>
  </si>
  <si>
    <t>서울특별시 금천구 시흥대로68길</t>
  </si>
  <si>
    <t>서울특별시 금천구 시흥대로68길 90</t>
  </si>
  <si>
    <t>중앙고시교육원</t>
  </si>
  <si>
    <t>서울특별시 중랑구 묵동 163-3</t>
  </si>
  <si>
    <t>서울특별시 중랑구 중랑역로 272</t>
  </si>
  <si>
    <t>함지박떡방</t>
  </si>
  <si>
    <t>서울특별시 동작구 사당동 300-69</t>
  </si>
  <si>
    <t>서울특별시 동작구 사당로16길 64</t>
  </si>
  <si>
    <t>에어컨온풍기판매설치전문점</t>
  </si>
  <si>
    <t>서울특별시 구로구 가리봉동 131-14</t>
  </si>
  <si>
    <t>서울특별시 구로구 디지털로 227</t>
  </si>
  <si>
    <t>한우정</t>
  </si>
  <si>
    <t>서울특별시 서초구 우면동 2-7</t>
  </si>
  <si>
    <t>서울특별시 서초구 바우뫼로</t>
  </si>
  <si>
    <t>서울특별시 서초구 바우뫼로 18</t>
  </si>
  <si>
    <t>테크인아트</t>
  </si>
  <si>
    <t>서울특별시 강남구 삼성동 113</t>
  </si>
  <si>
    <t>조양빌딩</t>
  </si>
  <si>
    <t>서울특별시 강남구 봉은사로 418</t>
  </si>
  <si>
    <t>대영용달주차장</t>
  </si>
  <si>
    <t>하니세탁소</t>
  </si>
  <si>
    <t>서울특별시 서대문구 홍제동 276-8</t>
  </si>
  <si>
    <t>서울특별시 서대문구 문화촌길</t>
  </si>
  <si>
    <t>서울특별시 서대문구 문화촌길 45</t>
  </si>
  <si>
    <t>다래</t>
  </si>
  <si>
    <t>서울특별시 중구 을지로4가 162-3</t>
  </si>
  <si>
    <t>서울특별시 중구 을지로30길</t>
  </si>
  <si>
    <t>서울특별시 중구 을지로30길 10</t>
  </si>
  <si>
    <t>금고백화점</t>
  </si>
  <si>
    <t>D18A07</t>
  </si>
  <si>
    <t>금고판매</t>
  </si>
  <si>
    <t>서울특별시 중구 을지로4가 30-3</t>
  </si>
  <si>
    <t>서울특별시 중구 을지로 165</t>
  </si>
  <si>
    <t>두부프로덕션</t>
  </si>
  <si>
    <t>서울특별시 영등포구 여의도동 14-27</t>
  </si>
  <si>
    <t>서울특별시 영등포구 국회대로70길</t>
  </si>
  <si>
    <t>서울특별시 영등포구 국회대로70길 12</t>
  </si>
  <si>
    <t>다산아카데미</t>
  </si>
  <si>
    <t>갯마을</t>
  </si>
  <si>
    <t>서울특별시 서초구 서초동 1685-3</t>
  </si>
  <si>
    <t>아크로비스타</t>
  </si>
  <si>
    <t>서울특별시 서초구 서초중앙로 188</t>
  </si>
  <si>
    <t>홍익꿈터미술교습소</t>
  </si>
  <si>
    <t>서울특별시 강동구 명일동 28</t>
  </si>
  <si>
    <t>서울특별시 강동구 고덕로46길</t>
  </si>
  <si>
    <t>서울특별시 강동구 고덕로46길 71</t>
  </si>
  <si>
    <t>코디인테리어</t>
  </si>
  <si>
    <t>서울특별시 강남구 수서동 747</t>
  </si>
  <si>
    <t>서울특별시 강남구 광평로31길</t>
  </si>
  <si>
    <t>서울특별시 강남구 광평로31길 27</t>
  </si>
  <si>
    <t>답십리슈퍼</t>
  </si>
  <si>
    <t>서울특별시 동대문구 답십리동 250-39</t>
  </si>
  <si>
    <t>서울특별시 동대문구 전농로 73-17</t>
  </si>
  <si>
    <t>정선우공인중개사사무소</t>
  </si>
  <si>
    <t>서울특별시 강남구 대치동 974-1</t>
  </si>
  <si>
    <t>신해청아파트</t>
  </si>
  <si>
    <t>서울특별시 강남구 삼성로 324</t>
  </si>
  <si>
    <t>이카루스</t>
  </si>
  <si>
    <t>파리바게뜨카페하월곡동일점</t>
  </si>
  <si>
    <t>카페하월곡동일점</t>
  </si>
  <si>
    <t>서울특별시 성북구 하월곡동 90-1</t>
  </si>
  <si>
    <t>서울북공업고등학교</t>
  </si>
  <si>
    <t>서울특별시 성북구 종암로 196</t>
  </si>
  <si>
    <t>회복홍삼나라</t>
  </si>
  <si>
    <t>서울특별시 강동구 길동 352-4</t>
  </si>
  <si>
    <t>길동쎈스빌주상복합아파트</t>
  </si>
  <si>
    <t>서울특별시 강동구 천중로 232</t>
  </si>
  <si>
    <t>소담</t>
  </si>
  <si>
    <t>서울특별시 용산구 한강로2가 144-2</t>
  </si>
  <si>
    <t>서울특별시 용산구 한강대로40길</t>
  </si>
  <si>
    <t>다이빌딩</t>
  </si>
  <si>
    <t>서울특별시 용산구 한강대로40길 18</t>
  </si>
  <si>
    <t>린나이보일러서비스</t>
  </si>
  <si>
    <t>서울특별시 관악구 봉천동 180-302</t>
  </si>
  <si>
    <t>서울특별시 관악구 인헌16가길</t>
  </si>
  <si>
    <t>삼성그린빌</t>
  </si>
  <si>
    <t>서울특별시 관악구 인헌16가길 47</t>
  </si>
  <si>
    <t>서울특별시 강동구 길동 348-2</t>
  </si>
  <si>
    <t>서울특별시 강동구 양재대로 1512</t>
  </si>
  <si>
    <t>김남희식당</t>
  </si>
  <si>
    <t>서울특별시 용산구 용문동 27-10</t>
  </si>
  <si>
    <t>서울특별시 용산구 새창로 114-9</t>
  </si>
  <si>
    <t>동명여인숙</t>
  </si>
  <si>
    <t>서울특별시 금천구 가산동 143-57</t>
  </si>
  <si>
    <t>서울특별시 금천구 가산로9길</t>
  </si>
  <si>
    <t>서울특별시 금천구 가산로9길 12-1</t>
  </si>
  <si>
    <t>구의로엠</t>
  </si>
  <si>
    <t>서울특별시 광진구 구의동 246-17</t>
  </si>
  <si>
    <t>서울특별시 광진구 자양로 104</t>
  </si>
  <si>
    <t>육백더육백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만성상사대흥주유소</t>
  </si>
  <si>
    <t>서울특별시 마포구 대흥동 337-30</t>
  </si>
  <si>
    <t>서울특별시 마포구 대흥로 61</t>
  </si>
  <si>
    <t>대림이발소</t>
  </si>
  <si>
    <t>행당2동</t>
  </si>
  <si>
    <t>서울특별시 성동구 행당동 347</t>
  </si>
  <si>
    <t>행당동대림아파트</t>
  </si>
  <si>
    <t>서울특별시 성동구 행당로 79</t>
  </si>
  <si>
    <t>신동아건설</t>
  </si>
  <si>
    <t>용산동6가</t>
  </si>
  <si>
    <t>서울특별시 용산구 용산동6가 69-167</t>
  </si>
  <si>
    <t>서울특별시 용산구 이촌로</t>
  </si>
  <si>
    <t>신동아쇼핑</t>
  </si>
  <si>
    <t>서울특별시 용산구 이촌로 352</t>
  </si>
  <si>
    <t>경시스템</t>
  </si>
  <si>
    <t>서울특별시 영등포구 여의도동 54-6</t>
  </si>
  <si>
    <t>서울특별시 영등포구 여의대방로68길</t>
  </si>
  <si>
    <t>영창빌딩</t>
  </si>
  <si>
    <t>서울특별시 영등포구 여의대방로68길 15</t>
  </si>
  <si>
    <t>TWORLD건대역점</t>
  </si>
  <si>
    <t>서울특별시 광진구 화양동 4-20</t>
  </si>
  <si>
    <t>서울특별시 광진구 능동로 110</t>
  </si>
  <si>
    <t>베로니카</t>
  </si>
  <si>
    <t>서울특별시 관악구 신림동 1657-29</t>
  </si>
  <si>
    <t>서울특별시 관악구 조원로10길</t>
  </si>
  <si>
    <t>서울특별시 관악구 조원로10길 56-4</t>
  </si>
  <si>
    <t>세종실업</t>
  </si>
  <si>
    <t>서울특별시 강남구 도곡동 543-4</t>
  </si>
  <si>
    <t>서울특별시 강남구 도곡로 212</t>
  </si>
  <si>
    <t>호치킨하우스온수역점</t>
  </si>
  <si>
    <t>온수역점</t>
  </si>
  <si>
    <t>서울특별시 구로구 온수동 157</t>
  </si>
  <si>
    <t>다청림시티</t>
  </si>
  <si>
    <t>서울특별시 구로구 부일로1길 26-12</t>
  </si>
  <si>
    <t>프로월드컵</t>
  </si>
  <si>
    <t>서울특별시 성동구 금호동1가 1779-1</t>
  </si>
  <si>
    <t>서울특별시 성동구 금호로 74-1</t>
  </si>
  <si>
    <t>통영바라래</t>
  </si>
  <si>
    <t>서울특별시 송파구 잠실동 40</t>
  </si>
  <si>
    <t>갤러리아팰리스</t>
  </si>
  <si>
    <t>서울특별시 송파구 올림픽로 212</t>
  </si>
  <si>
    <t>메차쿠차</t>
  </si>
  <si>
    <t>양재본점</t>
  </si>
  <si>
    <t>서울특별시 서초구 양재동 255-11</t>
  </si>
  <si>
    <t>서울특별시 서초구 언남7길</t>
  </si>
  <si>
    <t>서울특별시 서초구 언남7길 4</t>
  </si>
  <si>
    <t>제이럭셔리패션</t>
  </si>
  <si>
    <t>서울특별시 동대문구 장안동 389-8</t>
  </si>
  <si>
    <t>서울특별시 동대문구 답십리로66길</t>
  </si>
  <si>
    <t>서울특별시 동대문구 답십리로66길 19</t>
  </si>
  <si>
    <t>개뿔</t>
  </si>
  <si>
    <t>서울특별시 종로구 이화동 9-443</t>
  </si>
  <si>
    <t>서울특별시 종로구 낙산성곽서1길</t>
  </si>
  <si>
    <t>서울특별시 종로구 낙산성곽서1길 26</t>
  </si>
  <si>
    <t>베스트제닉</t>
  </si>
  <si>
    <t>서울특별시 강남구 도곡동 467-6</t>
  </si>
  <si>
    <t>대림아크로빌</t>
  </si>
  <si>
    <t>서울특별시 강남구 언주로30길 13</t>
  </si>
  <si>
    <t>파워철강</t>
  </si>
  <si>
    <t>서울특별시 금천구 시흥동 962-6</t>
  </si>
  <si>
    <t>중앙철재종합상가</t>
  </si>
  <si>
    <t>서울특별시 금천구 시흥대로 46</t>
  </si>
  <si>
    <t>봄날조경</t>
  </si>
  <si>
    <t>서울특별시 동작구 대방동 391-167</t>
  </si>
  <si>
    <t>서울특별시 동작구 대방동3길</t>
  </si>
  <si>
    <t>서울특별시 동작구 대방동3길 17-15</t>
  </si>
  <si>
    <t>해법영어</t>
  </si>
  <si>
    <t>서울특별시 광진구 군자동 363-4</t>
  </si>
  <si>
    <t>서울특별시 광진구 군자로 84</t>
  </si>
  <si>
    <t>영진사</t>
  </si>
  <si>
    <t>서울특별시 노원구 중계동 84-7</t>
  </si>
  <si>
    <t>서울특별시 노원구 중계로 162-11</t>
  </si>
  <si>
    <t>낙지촌떡볶이마을</t>
  </si>
  <si>
    <t>서울특별시 양천구 신정동 129-22</t>
  </si>
  <si>
    <t>서울특별시 양천구 신목로2길</t>
  </si>
  <si>
    <t>서울특별시 양천구 신목로2길 7-11</t>
  </si>
  <si>
    <t>동래복국</t>
  </si>
  <si>
    <t>서울특별시 강동구 길동 99-1</t>
  </si>
  <si>
    <t>도림시티빌</t>
  </si>
  <si>
    <t>서울특별시 강동구 명일로 238</t>
  </si>
  <si>
    <t>즐거운노래방</t>
  </si>
  <si>
    <t>방수자재백화점</t>
  </si>
  <si>
    <t>서울특별시 양천구 신월동 207-3</t>
  </si>
  <si>
    <t>서울특별시 양천구 남부순환로 450</t>
  </si>
  <si>
    <t>삼학도양재</t>
  </si>
  <si>
    <t>양재</t>
  </si>
  <si>
    <t>서울특별시 서초구 양재동 6-17</t>
  </si>
  <si>
    <t>서울미디어빌딩</t>
  </si>
  <si>
    <t>서울특별시 서초구 논현로31길 14</t>
  </si>
  <si>
    <t>코코네일</t>
  </si>
  <si>
    <t>서울특별시 성북구 돈암동 42-11</t>
  </si>
  <si>
    <t>서울특별시 성북구 북악산로</t>
  </si>
  <si>
    <t>서울특별시 성북구 북악산로 857</t>
  </si>
  <si>
    <t>서대문페르마보습학원</t>
  </si>
  <si>
    <t>서울특별시 서대문구 연희동 79-25</t>
  </si>
  <si>
    <t>서울특별시 서대문구 연희로 172</t>
  </si>
  <si>
    <t>서울특별시 양천구 신정동 1031-9</t>
  </si>
  <si>
    <t>메디바이오플렉스</t>
  </si>
  <si>
    <t>서울특별시 양천구 중앙로 262</t>
  </si>
  <si>
    <t>애스킨케어</t>
  </si>
  <si>
    <t>서울특별시 송파구 방이동 218-36</t>
  </si>
  <si>
    <t>심제빌딩</t>
  </si>
  <si>
    <t>서울특별시 송파구 오금로31길 24</t>
  </si>
  <si>
    <t>일사공.에비뉴</t>
  </si>
  <si>
    <t>선오뎅</t>
  </si>
  <si>
    <t>서울특별시 강남구 역삼동 635-13</t>
  </si>
  <si>
    <t>서울특별시 강남구 강남대로94길 27</t>
  </si>
  <si>
    <t>하이클래스메타코드미술학원</t>
  </si>
  <si>
    <t>한신무빙</t>
  </si>
  <si>
    <t>서울특별시 송파구 문정동 25-7</t>
  </si>
  <si>
    <t>서울특별시 송파구 동남로6가길</t>
  </si>
  <si>
    <t>서울특별시 송파구 동남로6가길 2</t>
  </si>
  <si>
    <t>광화문수제비</t>
  </si>
  <si>
    <t>종로점</t>
  </si>
  <si>
    <t>서울특별시 종로구 서린동 70</t>
  </si>
  <si>
    <t>알파빌딩</t>
  </si>
  <si>
    <t>서울특별시 종로구 종로 34</t>
  </si>
  <si>
    <t>세종체육산업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제일청과</t>
  </si>
  <si>
    <t>서울특별시 광진구 중곡동 241-7</t>
  </si>
  <si>
    <t>서울특별시 광진구 능동로47길</t>
  </si>
  <si>
    <t>서울특별시 광진구 능동로47길 37</t>
  </si>
  <si>
    <t>꽃누리</t>
  </si>
  <si>
    <t>서울특별시 강남구 역삼동 705-1</t>
  </si>
  <si>
    <t>빅토리아오피스텔</t>
  </si>
  <si>
    <t>서울특별시 강남구 테헤란로 327</t>
  </si>
  <si>
    <t>경남여인숙</t>
  </si>
  <si>
    <t>서울특별시 영등포구 신길동 256-2</t>
  </si>
  <si>
    <t>서울특별시 영등포구 신길로39길</t>
  </si>
  <si>
    <t>서울특별시 영등포구 신길로39길 8</t>
  </si>
  <si>
    <t>서울특별시 서대문구 홍은동 217-5</t>
  </si>
  <si>
    <t>연희8빌딩</t>
  </si>
  <si>
    <t>서울특별시 서대문구 연희로 407</t>
  </si>
  <si>
    <t>고황석재</t>
  </si>
  <si>
    <t>서울특별시 강남구 신사동 519-1</t>
  </si>
  <si>
    <t>서울특별시 강남구 압구정로2길</t>
  </si>
  <si>
    <t>서울특별시 강남구 압구정로2길 35</t>
  </si>
  <si>
    <t>보글보글한식부페</t>
  </si>
  <si>
    <t>서울특별시 동대문구 장안동 428-9</t>
  </si>
  <si>
    <t>서울특별시 동대문구 한천로14길</t>
  </si>
  <si>
    <t>서울특별시 동대문구 한천로14길 74</t>
  </si>
  <si>
    <t>서울포스</t>
  </si>
  <si>
    <t>서울특별시 구로구 구로동 1262</t>
  </si>
  <si>
    <t>월드아파트</t>
  </si>
  <si>
    <t>서울특별시 구로구 구로중앙로 229</t>
  </si>
  <si>
    <t>대원카서비스</t>
  </si>
  <si>
    <t>서울특별시 광진구 자양동 677-11</t>
  </si>
  <si>
    <t>서울특별시 광진구 자양로3길</t>
  </si>
  <si>
    <t>서울특별시 광진구 자양로3길 12</t>
  </si>
  <si>
    <t>황석</t>
  </si>
  <si>
    <t>서울특별시 종로구 인의동 48-2</t>
  </si>
  <si>
    <t>효성주얼리시티</t>
  </si>
  <si>
    <t>서울특별시 종로구 종로 183</t>
  </si>
  <si>
    <t>인구진구네</t>
  </si>
  <si>
    <t>서울특별시 노원구 공릉동 581-1</t>
  </si>
  <si>
    <t>서울특별시 노원구 동일로180길</t>
  </si>
  <si>
    <t>공릉쇼핑센타</t>
  </si>
  <si>
    <t>서울특별시 노원구 동일로180길 14</t>
  </si>
  <si>
    <t>럭키마트</t>
  </si>
  <si>
    <t>서울특별시 양천구 신정동 1277</t>
  </si>
  <si>
    <t>신트리4단지아파트</t>
  </si>
  <si>
    <t>서울특별시 양천구 신정로 260</t>
  </si>
  <si>
    <t>스카이요가쿨라</t>
  </si>
  <si>
    <t>서울특별시 마포구 서교동 392-20</t>
  </si>
  <si>
    <t>체리스빌딩</t>
  </si>
  <si>
    <t>서울특별시 마포구 양화로 73</t>
  </si>
  <si>
    <t>굿모닝신도</t>
  </si>
  <si>
    <t>F07A10</t>
  </si>
  <si>
    <t>사무기기대여</t>
  </si>
  <si>
    <t>L69320</t>
  </si>
  <si>
    <t>컴퓨터 및 사무용 기계장비 임대업</t>
  </si>
  <si>
    <t>서울특별시 성동구 성수동1가 612</t>
  </si>
  <si>
    <t>서울특별시 성동구 성덕정길</t>
  </si>
  <si>
    <t>서울특별시 성동구 성덕정길 17</t>
  </si>
  <si>
    <t>국수나무</t>
  </si>
  <si>
    <t>서울특별시 금천구 가산동 60-44</t>
  </si>
  <si>
    <t>이앤씨드림타워7차</t>
  </si>
  <si>
    <t>서울특별시 금천구 디지털로9길 46</t>
  </si>
  <si>
    <t>번동햇살공영주차장</t>
  </si>
  <si>
    <t>서울특별시 강북구 번동 148-376</t>
  </si>
  <si>
    <t>서울특별시 강북구 오현로21길</t>
  </si>
  <si>
    <t>서울특별시 강북구 오현로21길 84</t>
  </si>
  <si>
    <t>매너짱</t>
  </si>
  <si>
    <t>서울특별시 송파구 오금동 74-4</t>
  </si>
  <si>
    <t>서울특별시 송파구 마천로 145</t>
  </si>
  <si>
    <t>홍성전자</t>
  </si>
  <si>
    <t>탑태권스쿨</t>
  </si>
  <si>
    <t>서울특별시 양천구 신월동 559-5</t>
  </si>
  <si>
    <t>서울특별시 양천구 신월로10길</t>
  </si>
  <si>
    <t>삼동아파트</t>
  </si>
  <si>
    <t>서울특별시 양천구 신월로10길 30</t>
  </si>
  <si>
    <t>신우파츠</t>
  </si>
  <si>
    <t>서울특별시 서초구 반포동 107-29</t>
  </si>
  <si>
    <t>서울특별시 서초구 사평대로18길</t>
  </si>
  <si>
    <t>신우빌딩</t>
  </si>
  <si>
    <t>서울특별시 서초구 사평대로18길 29</t>
  </si>
  <si>
    <t>타타타</t>
  </si>
  <si>
    <t>N07</t>
  </si>
  <si>
    <t>놀이/여가/취미</t>
  </si>
  <si>
    <t>N07A11</t>
  </si>
  <si>
    <t>기타오락관련산업</t>
  </si>
  <si>
    <t>R91299</t>
  </si>
  <si>
    <t>그외 기타 분류안된 오락관련 서비스업</t>
  </si>
  <si>
    <t>서울특별시 동작구 흑석동 52-1</t>
  </si>
  <si>
    <t>서울특별시 동작구 서달로14가길</t>
  </si>
  <si>
    <t>서울특별시 동작구 서달로14가길 1</t>
  </si>
  <si>
    <t>GS25중랑동원</t>
  </si>
  <si>
    <t>서울특별시 중랑구 면목동 96-25</t>
  </si>
  <si>
    <t>서울특별시 중랑구 면목로78길</t>
  </si>
  <si>
    <t>통마트</t>
  </si>
  <si>
    <t>서울특별시 중랑구 면목로78길 51</t>
  </si>
  <si>
    <t>호남식당</t>
  </si>
  <si>
    <t>Q01A04</t>
  </si>
  <si>
    <t>한정식전문</t>
  </si>
  <si>
    <t>서울특별시 양천구 신월동 237-19</t>
  </si>
  <si>
    <t>서울특별시 양천구 월정로 93</t>
  </si>
  <si>
    <t>대박집</t>
  </si>
  <si>
    <t>서울특별시 중구 신당동 150-6</t>
  </si>
  <si>
    <t>서울특별시 중구 다산로44길</t>
  </si>
  <si>
    <t>서울특별시 중구 다산로44길 89</t>
  </si>
  <si>
    <t>최고네</t>
  </si>
  <si>
    <t>서울특별시 마포구 동교동 179-28</t>
  </si>
  <si>
    <t>서울특별시 마포구 신촌로4길</t>
  </si>
  <si>
    <t>서울특별시 마포구 신촌로4길 3</t>
  </si>
  <si>
    <t>챔프2당구장</t>
  </si>
  <si>
    <t>서울특별시 영등포구 영등포동5가 30</t>
  </si>
  <si>
    <t>서울특별시 영등포구 영중로20길</t>
  </si>
  <si>
    <t>서울특별시 영등포구 영중로20길 2</t>
  </si>
  <si>
    <t>맛나반찬</t>
  </si>
  <si>
    <t>서울특별시 강남구 도곡동 959-20</t>
  </si>
  <si>
    <t>서울특별시 강남구 남부순환로361길</t>
  </si>
  <si>
    <t>천성빌딩</t>
  </si>
  <si>
    <t>서울특별시 강남구 남부순환로361길 9</t>
  </si>
  <si>
    <t>필링모터스</t>
  </si>
  <si>
    <t>서울특별시 영등포구 양평동1가 31-1</t>
  </si>
  <si>
    <t>서울특별시 영등포구 선유로 104-1</t>
  </si>
  <si>
    <t>금호타이어</t>
  </si>
  <si>
    <t>잠실대리점</t>
  </si>
  <si>
    <t>서울특별시 송파구 잠실동 250-14</t>
  </si>
  <si>
    <t>염한의원</t>
  </si>
  <si>
    <t>서울특별시 송파구 백제고분로 183</t>
  </si>
  <si>
    <t>엘리트학생복</t>
  </si>
  <si>
    <t>D05A16</t>
  </si>
  <si>
    <t>교복판매</t>
  </si>
  <si>
    <t>서울특별시 강서구 내발산동 681-17</t>
  </si>
  <si>
    <t>서울특별시 강서구 강서로47길</t>
  </si>
  <si>
    <t>홍익음악학원</t>
  </si>
  <si>
    <t>서울특별시 강서구 강서로47길 36</t>
  </si>
  <si>
    <t>샵비젼</t>
  </si>
  <si>
    <t>서울특별시 성북구 돈암동 609-1</t>
  </si>
  <si>
    <t>서울특별시 성북구 성북로4길</t>
  </si>
  <si>
    <t>한신한진아파트</t>
  </si>
  <si>
    <t>서울특별시 성북구 성북로4길 52</t>
  </si>
  <si>
    <t>페리카나신풍시장점</t>
  </si>
  <si>
    <t>신풍시장점</t>
  </si>
  <si>
    <t>서울특별시 영등포구 신길동 325-96</t>
  </si>
  <si>
    <t>서울특별시 영등포구 가마산로61길</t>
  </si>
  <si>
    <t>서울특별시 영등포구 가마산로61길 3-1</t>
  </si>
  <si>
    <t>BBQ치킨우면점</t>
  </si>
  <si>
    <t>우면점</t>
  </si>
  <si>
    <t>서울특별시 서초구 양재동 111-5</t>
  </si>
  <si>
    <t>서울특별시 서초구 강남대로25길</t>
  </si>
  <si>
    <t>양촌</t>
  </si>
  <si>
    <t>서울특별시 서초구 강남대로25길 37</t>
  </si>
  <si>
    <t>유영영어전문학원</t>
  </si>
  <si>
    <t>아방궁노래연습장</t>
  </si>
  <si>
    <t>서울특별시 성동구 성수동2가 228-1</t>
  </si>
  <si>
    <t>차밍빌딩</t>
  </si>
  <si>
    <t>서울특별시 성동구 성덕정길 145</t>
  </si>
  <si>
    <t>서울특별시남부교육지원청</t>
  </si>
  <si>
    <t>서울특별시 영등포구 문래동3가 48-3</t>
  </si>
  <si>
    <t>서울특별시 영등포구 문래로</t>
  </si>
  <si>
    <t>서울특별시 영등포구 문래로 121</t>
  </si>
  <si>
    <t>은빛토킹클래스영어교습소</t>
  </si>
  <si>
    <t>레드페이스홈플러스강서</t>
  </si>
  <si>
    <t>홈플러스강서점</t>
  </si>
  <si>
    <t>서울엔이티</t>
  </si>
  <si>
    <t>서울특별시 강서구 개화동 319-7</t>
  </si>
  <si>
    <t>서울특별시 강서구 금낭화로26가길</t>
  </si>
  <si>
    <t>서울특별시 강서구 금낭화로26가길 152-78</t>
  </si>
  <si>
    <t>삼대냉면</t>
  </si>
  <si>
    <t>서울특별시 성동구 마장동 793-1</t>
  </si>
  <si>
    <t>서울특별시 성동구 마장로40길</t>
  </si>
  <si>
    <t>서울특별시 성동구 마장로40길 4-1</t>
  </si>
  <si>
    <t>배꼽시계</t>
  </si>
  <si>
    <t>서울특별시 성동구 용답동 50-19</t>
  </si>
  <si>
    <t>기지약국</t>
  </si>
  <si>
    <t>서울특별시 성동구 용답19길 7-1</t>
  </si>
  <si>
    <t>신서울보습학원</t>
  </si>
  <si>
    <t>서울특별시 강동구 암사동 482-14</t>
  </si>
  <si>
    <t>서울특별시 강동구 올림픽로98가길</t>
  </si>
  <si>
    <t>서울특별시 강동구 올림픽로98가길 68</t>
  </si>
  <si>
    <t>레드버켓</t>
  </si>
  <si>
    <t>건대점</t>
  </si>
  <si>
    <t>서울특별시 광진구 자양동 6-58</t>
  </si>
  <si>
    <t>서울특별시 광진구 아차산로30길</t>
  </si>
  <si>
    <t>서울특별시 광진구 아차산로30길 31</t>
  </si>
  <si>
    <t>송금음악학원</t>
  </si>
  <si>
    <t>서울특별시 성북구 석관동 110-2</t>
  </si>
  <si>
    <t>서울특별시 성북구 한천로76길</t>
  </si>
  <si>
    <t>중앙하이츠아파트</t>
  </si>
  <si>
    <t>서울특별시 성북구 한천로76길 73</t>
  </si>
  <si>
    <t>가베랑</t>
  </si>
  <si>
    <t>서울특별시 성북구 길음동 531-30</t>
  </si>
  <si>
    <t>서울특별시 성북구 길음로</t>
  </si>
  <si>
    <t>서울특별시 성북구 길음로 8</t>
  </si>
  <si>
    <t>전농시립대점</t>
  </si>
  <si>
    <t>서울특별시 동대문구 전농동 103-19</t>
  </si>
  <si>
    <t>서울특별시 동대문구 전농로38길</t>
  </si>
  <si>
    <t>현대빌라트</t>
  </si>
  <si>
    <t>서울특별시 동대문구 전농로38길 42</t>
  </si>
  <si>
    <t>문구센터여의도점</t>
  </si>
  <si>
    <t>서울특별시 영등포구 여의도동 15-11</t>
  </si>
  <si>
    <t>서울특별시 영등포구 국회대로68길</t>
  </si>
  <si>
    <t>금영빌딩</t>
  </si>
  <si>
    <t>서울특별시 영등포구 국회대로68길 18</t>
  </si>
  <si>
    <t>전자담배</t>
  </si>
  <si>
    <t>D10A08</t>
  </si>
  <si>
    <t>금연관련제품판매</t>
  </si>
  <si>
    <t>서울특별시 서초구 방배동 924-14</t>
  </si>
  <si>
    <t>서울특별시 서초구 방배로 113</t>
  </si>
  <si>
    <t>대림홈인테리어</t>
  </si>
  <si>
    <t>서울특별시 노원구 상계동 389-244</t>
  </si>
  <si>
    <t>서울특별시 노원구 상계로17길</t>
  </si>
  <si>
    <t>서울특별시 노원구 상계로17길 19</t>
  </si>
  <si>
    <t>123인테리어</t>
  </si>
  <si>
    <t>서울특별시 은평구 역촌동 64-49</t>
  </si>
  <si>
    <t>서울특별시 은평구 연서로5길</t>
  </si>
  <si>
    <t>청송</t>
  </si>
  <si>
    <t>서울특별시 은평구 연서로5길 15-1</t>
  </si>
  <si>
    <t>당그레</t>
  </si>
  <si>
    <t>서울특별시 중구 남창동 46-15</t>
  </si>
  <si>
    <t>서울특별시 중구 남대문시장6길 25</t>
  </si>
  <si>
    <t>엠에이치케이</t>
  </si>
  <si>
    <t>서울특별시 강남구 도곡동 467-19</t>
  </si>
  <si>
    <t>현대비전21</t>
  </si>
  <si>
    <t>서울특별시 강남구 언주로30길 10</t>
  </si>
  <si>
    <t>합동자동차공업소</t>
  </si>
  <si>
    <t>서울특별시 관악구 신림동 408-53</t>
  </si>
  <si>
    <t>서울특별시 관악구 신림로 223</t>
  </si>
  <si>
    <t>엘지전자노량진센타</t>
  </si>
  <si>
    <t>비너스</t>
  </si>
  <si>
    <t>미소에스테틱</t>
  </si>
  <si>
    <t>서울특별시 은평구 응암동 696-12</t>
  </si>
  <si>
    <t>서울특별시 은평구 가좌로7라길</t>
  </si>
  <si>
    <t>서울특별시 은평구 가좌로7라길 13</t>
  </si>
  <si>
    <t>영식품</t>
  </si>
  <si>
    <t>대명유통</t>
  </si>
  <si>
    <t>서울특별시 송파구 가락동 189</t>
  </si>
  <si>
    <t>서울특별시 송파구 오금로46길</t>
  </si>
  <si>
    <t>서울특별시 송파구 오금로46길 41</t>
  </si>
  <si>
    <t>대성학원</t>
  </si>
  <si>
    <t>서울특별시 구로구 신도림동 641</t>
  </si>
  <si>
    <t>서울특별시 구로구 신도림로19길 16</t>
  </si>
  <si>
    <t>하나커텐</t>
  </si>
  <si>
    <t>서울특별시 노원구 중계동 359-1</t>
  </si>
  <si>
    <t>중계5단지주공아파트</t>
  </si>
  <si>
    <t>서울특별시 노원구 중계로 230</t>
  </si>
  <si>
    <t>休食휴식</t>
  </si>
  <si>
    <t>서울특별시 은평구 역촌동 19-30</t>
  </si>
  <si>
    <t>아이안빌</t>
  </si>
  <si>
    <t>서울특별시 은평구 역말로 74</t>
  </si>
  <si>
    <t>서울특별시 양천구 신정동 337</t>
  </si>
  <si>
    <t>서울특별시 양천구 목동남로4길</t>
  </si>
  <si>
    <t>목동2차우성아파트</t>
  </si>
  <si>
    <t>서울특별시 양천구 목동남로4길 6-23</t>
  </si>
  <si>
    <t>208</t>
  </si>
  <si>
    <t>코코브레드</t>
  </si>
  <si>
    <t>서울특별시 은평구 녹번동 117-88</t>
  </si>
  <si>
    <t>서울특별시 은평구 통일로 691</t>
  </si>
  <si>
    <t>동양서림</t>
  </si>
  <si>
    <t>서울특별시 종로구 혜화동 114-2</t>
  </si>
  <si>
    <t>성진약국</t>
  </si>
  <si>
    <t>서울특별시 종로구 창경궁로 271-1</t>
  </si>
  <si>
    <t>노보텔스위트앰배서더서울용산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스시영</t>
  </si>
  <si>
    <t>Q03A03</t>
  </si>
  <si>
    <t>음식점-초밥전문</t>
  </si>
  <si>
    <t>서울특별시 서초구 우면동 70</t>
  </si>
  <si>
    <t>코오롱아파트</t>
  </si>
  <si>
    <t>서울특별시 서초구 바우뫼로 53</t>
  </si>
  <si>
    <t>동우냉열엔지니어링</t>
  </si>
  <si>
    <t>서울특별시 강남구 개포동 1256-4</t>
  </si>
  <si>
    <t>서울특별시 강남구 개포로25길</t>
  </si>
  <si>
    <t>아원포레스빌</t>
  </si>
  <si>
    <t>서울특별시 강남구 개포로25길 13</t>
  </si>
  <si>
    <t>명신종합건축설비</t>
  </si>
  <si>
    <t>서울특별시 서대문구 홍은동 188-91</t>
  </si>
  <si>
    <t>서울특별시 서대문구 연희로41라길</t>
  </si>
  <si>
    <t>미진빌라</t>
  </si>
  <si>
    <t>서울특별시 서대문구 연희로41라길 9</t>
  </si>
  <si>
    <t>한양공인중개사사무소</t>
  </si>
  <si>
    <t>여심커피호프</t>
  </si>
  <si>
    <t>서울특별시 동대문구 제기동 1008</t>
  </si>
  <si>
    <t>서울특별시 동대문구 왕산로 155</t>
  </si>
  <si>
    <t>다본다서비스</t>
  </si>
  <si>
    <t>송파점</t>
  </si>
  <si>
    <t>서울특별시 송파구 송파동 47-9</t>
  </si>
  <si>
    <t>대우빌딩</t>
  </si>
  <si>
    <t>서울특별시 송파구 백제고분로 411</t>
  </si>
  <si>
    <t>알렉산드르드파리</t>
  </si>
  <si>
    <t>우리하우징</t>
  </si>
  <si>
    <t>서울특별시 강동구 성내동 420-19</t>
  </si>
  <si>
    <t>서울특별시 강동구 성안로 69</t>
  </si>
  <si>
    <t>록시땅코리아</t>
  </si>
  <si>
    <t>서울특별시 강남구 신사동 579-3</t>
  </si>
  <si>
    <t>베네하임시티</t>
  </si>
  <si>
    <t>서울특별시 강남구 압구정로 162</t>
  </si>
  <si>
    <t>할머니참기름</t>
  </si>
  <si>
    <t>서울특별시 강남구 논현동 140-18</t>
  </si>
  <si>
    <t>서울특별시 강남구 강남대로126길</t>
  </si>
  <si>
    <t>서울특별시 강남구 강남대로126길 19</t>
  </si>
  <si>
    <t>성동자동차검사정비써비스</t>
  </si>
  <si>
    <t>서울특별시 성동구 송정동 73-1112</t>
  </si>
  <si>
    <t>서울특별시 성동구 가람길</t>
  </si>
  <si>
    <t>후생관</t>
  </si>
  <si>
    <t>서울특별시 성동구 가람길 113</t>
  </si>
  <si>
    <t>새서울청과</t>
  </si>
  <si>
    <t>서울특별시 도봉구 창동 582-50</t>
  </si>
  <si>
    <t>서울특별시 도봉구 덕릉로57길</t>
  </si>
  <si>
    <t>서울특별시 도봉구 덕릉로57길 44</t>
  </si>
  <si>
    <t>서울특별시 성북구 보문동6가 36-2</t>
  </si>
  <si>
    <t>서울특별시 성북구 보문사길</t>
  </si>
  <si>
    <t>아남아파트</t>
  </si>
  <si>
    <t>서울특별시 성북구 보문사길 112</t>
  </si>
  <si>
    <t>김가네해장국</t>
  </si>
  <si>
    <t>서울특별시 도봉구 도봉동 620-18</t>
  </si>
  <si>
    <t>서울특별시 도봉구 도봉로153길</t>
  </si>
  <si>
    <t>서울특별시 도봉구 도봉로153길 10</t>
  </si>
  <si>
    <t>역삼부동산</t>
  </si>
  <si>
    <t>서울특별시 강남구 역삼동 642-9</t>
  </si>
  <si>
    <t>송촌빌딩</t>
  </si>
  <si>
    <t>서울특별시 강남구 논현로 503</t>
  </si>
  <si>
    <t>신나라음향</t>
  </si>
  <si>
    <t>서울특별시 강동구 길동 376-11</t>
  </si>
  <si>
    <t>서울특별시 강동구 양재대로115길</t>
  </si>
  <si>
    <t>서울특별시 강동구 양재대로115길 28</t>
  </si>
  <si>
    <t>훈고링고브레드</t>
  </si>
  <si>
    <t>서울특별시 마포구 성산동 639-10</t>
  </si>
  <si>
    <t>서울특별시 마포구 잔다리로 130</t>
  </si>
  <si>
    <t>가로수펍</t>
  </si>
  <si>
    <t>서울특별시 강남구 신사동 526-2</t>
  </si>
  <si>
    <t>서울특별시 강남구 도산대로1길</t>
  </si>
  <si>
    <t>서울특별시 강남구 도산대로1길 80</t>
  </si>
  <si>
    <t>상도약수점</t>
  </si>
  <si>
    <t>서울특별시 동작구 상도동 211-225</t>
  </si>
  <si>
    <t>서울특별시 동작구 양녕로28길</t>
  </si>
  <si>
    <t>서울특별시 동작구 양녕로28길 4</t>
  </si>
  <si>
    <t>튼튼영어동노량진</t>
  </si>
  <si>
    <t>서울특별시 동작구 상도동 20-14</t>
  </si>
  <si>
    <t>승리독서실</t>
  </si>
  <si>
    <t>서울특별시 동작구 만양로 16</t>
  </si>
  <si>
    <t>제이지실용음악학원</t>
  </si>
  <si>
    <t>서울특별시 구로구 신도림동 375-1</t>
  </si>
  <si>
    <t>서울특별시 구로구 경인로65길</t>
  </si>
  <si>
    <t>보미플라자</t>
  </si>
  <si>
    <t>서울특별시 구로구 경인로65길 44</t>
  </si>
  <si>
    <t>코아리빙텔</t>
  </si>
  <si>
    <t>선릉점</t>
  </si>
  <si>
    <t>서울특별시 강남구 역삼동 721-9</t>
  </si>
  <si>
    <t>서울특별시 강남구 언주로81길</t>
  </si>
  <si>
    <t>서울특별시 강남구 언주로81길 8</t>
  </si>
  <si>
    <t>백영사</t>
  </si>
  <si>
    <t>서울특별시 동대문구 휘경동 308-134</t>
  </si>
  <si>
    <t>서울특별시 동대문구 망우로12길</t>
  </si>
  <si>
    <t>서울특별시 동대문구 망우로12길 64</t>
  </si>
  <si>
    <t>서울특별시 은평구 신사동 354</t>
  </si>
  <si>
    <t>서울특별시 은평구 갈현로3다길</t>
  </si>
  <si>
    <t>라이프씨티아파트</t>
  </si>
  <si>
    <t>서울특별시 은평구 갈현로3다길 15</t>
  </si>
  <si>
    <t>BHC치킨&amp;뿔난신</t>
  </si>
  <si>
    <t>&amp;뿔난신</t>
  </si>
  <si>
    <t>서울특별시 노원구 상계동 169-129</t>
  </si>
  <si>
    <t>서울특별시 노원구 한글비석로24길</t>
  </si>
  <si>
    <t>상계약국</t>
  </si>
  <si>
    <t>서울특별시 노원구 한글비석로24길 27</t>
  </si>
  <si>
    <t>한국전자담배</t>
  </si>
  <si>
    <t>숭인1동</t>
  </si>
  <si>
    <t>서울특별시 종로구 숭인동 137-1</t>
  </si>
  <si>
    <t>서울특별시 종로구 종로 361</t>
  </si>
  <si>
    <t>신아공인중개사사무소</t>
  </si>
  <si>
    <t>서울특별시 노원구 월계동 929</t>
  </si>
  <si>
    <t>서울특별시 노원구 석계로 49</t>
  </si>
  <si>
    <t>리틀타익스</t>
  </si>
  <si>
    <t>세븐</t>
  </si>
  <si>
    <t>서울특별시 중랑구 면목동 186-155</t>
  </si>
  <si>
    <t>서울특별시 중랑구 동일로109길</t>
  </si>
  <si>
    <t>중랑산악회</t>
  </si>
  <si>
    <t>서울특별시 중랑구 동일로109길 100</t>
  </si>
  <si>
    <t>조샌드위치</t>
  </si>
  <si>
    <t>Q07A05</t>
  </si>
  <si>
    <t>샌드위치전문점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동성상사금호타이어직매점</t>
  </si>
  <si>
    <t>바둑세계기원</t>
  </si>
  <si>
    <t>서울특별시 종로구 관수동 144</t>
  </si>
  <si>
    <t>송암빌딩</t>
  </si>
  <si>
    <t>서울특별시 종로구 수표로 90</t>
  </si>
  <si>
    <t>안동한우정육점식당</t>
  </si>
  <si>
    <t>서울특별시 영등포구 신길동 347-237</t>
  </si>
  <si>
    <t>서울특별시 영등포구 가마산로 427</t>
  </si>
  <si>
    <t>커피팡</t>
  </si>
  <si>
    <t>서울특별시 종로구 봉익동 10-1</t>
  </si>
  <si>
    <t>디아망쥬얼리</t>
  </si>
  <si>
    <t>서울특별시 종로구 율곡로10길 105</t>
  </si>
  <si>
    <t>지은패션</t>
  </si>
  <si>
    <t>서울특별시 양천구 신월동 109-22</t>
  </si>
  <si>
    <t>서울특별시 양천구 월정로29길</t>
  </si>
  <si>
    <t>서울특별시 양천구 월정로29길 24</t>
  </si>
  <si>
    <t>네파엔씨</t>
  </si>
  <si>
    <t>불광점</t>
  </si>
  <si>
    <t>서울특별시 은평구 대조동 240</t>
  </si>
  <si>
    <t>NC백화점</t>
  </si>
  <si>
    <t>서울특별시 은평구 불광로 20</t>
  </si>
  <si>
    <t>삼보기업</t>
  </si>
  <si>
    <t>서울특별시 마포구 상수동 140-3</t>
  </si>
  <si>
    <t>서울특별시 마포구 독막로 107</t>
  </si>
  <si>
    <t>반포부동산</t>
  </si>
  <si>
    <t>서울특별시 서초구 잠원동 49-8</t>
  </si>
  <si>
    <t>한강아파트</t>
  </si>
  <si>
    <t>서울특별시 서초구 잠원로 213-10</t>
  </si>
  <si>
    <t>와우곱창</t>
  </si>
  <si>
    <t>서울특별시 노원구 공릉동 633-13</t>
  </si>
  <si>
    <t>서울특별시 노원구 공릉로 107</t>
  </si>
  <si>
    <t>은평부품대리점</t>
  </si>
  <si>
    <t>서울특별시 은평구 역촌동 28-8</t>
  </si>
  <si>
    <t>서울특별시 은평구 진흥로 75-1</t>
  </si>
  <si>
    <t>동천법률사무소</t>
  </si>
  <si>
    <t>서울특별시 강남구 개포동 654</t>
  </si>
  <si>
    <t>현대2차아파트</t>
  </si>
  <si>
    <t>서울특별시 강남구 언주로 107</t>
  </si>
  <si>
    <t>고대프로방스</t>
  </si>
  <si>
    <t>대몽실</t>
  </si>
  <si>
    <t>반석미국법연구소</t>
  </si>
  <si>
    <t>서울특별시 강남구 역삼동 678-35</t>
  </si>
  <si>
    <t>역삼빌딩</t>
  </si>
  <si>
    <t>서울특별시 강남구 테헤란로 205</t>
  </si>
  <si>
    <t>영동만물</t>
  </si>
  <si>
    <t>D19</t>
  </si>
  <si>
    <t>종교용품판매</t>
  </si>
  <si>
    <t>D19A02</t>
  </si>
  <si>
    <t>종교용품판매-불교</t>
  </si>
  <si>
    <t>서울특별시 강남구 논현동 146-9</t>
  </si>
  <si>
    <t>장원빌딩</t>
  </si>
  <si>
    <t>서울특별시 강남구 강남대로126길 26-7</t>
  </si>
  <si>
    <t>철규네분식</t>
  </si>
  <si>
    <t>서울특별시 성동구 성수동2가 335-104</t>
  </si>
  <si>
    <t>서울특별시 성동구 성덕정15길</t>
  </si>
  <si>
    <t>서울특별시 성동구 성덕정15길 2-10</t>
  </si>
  <si>
    <t>자금성</t>
  </si>
  <si>
    <t>홍익동</t>
  </si>
  <si>
    <t>서울특별시 성동구 홍익동 122-9</t>
  </si>
  <si>
    <t>서울특별시 성동구 마장로 228-24</t>
  </si>
  <si>
    <t>엠에스핼스케어</t>
  </si>
  <si>
    <t>서울특별시 광진구 구의동 246-93</t>
  </si>
  <si>
    <t>서울특별시 광진구 아차산로53길</t>
  </si>
  <si>
    <t>서울특별시 광진구 아차산로53길 12-7</t>
  </si>
  <si>
    <t>경희대퍼스트부부태권도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감정평가법인정평</t>
  </si>
  <si>
    <t>L04A04</t>
  </si>
  <si>
    <t>부동산감정평가</t>
  </si>
  <si>
    <t>L68222</t>
  </si>
  <si>
    <t>부동산 감정평가업</t>
  </si>
  <si>
    <t>서울특별시 서초구 양재동 203-7</t>
  </si>
  <si>
    <t>서울특별시 서초구 매헌로</t>
  </si>
  <si>
    <t>양재동빌딩</t>
  </si>
  <si>
    <t>서울특별시 서초구 매헌로 54-1</t>
  </si>
  <si>
    <t>잼실용음악학원</t>
  </si>
  <si>
    <t>방배지점</t>
  </si>
  <si>
    <t>서울특별시 서초구 방배동 2525</t>
  </si>
  <si>
    <t>서울특별시 서초구 방배선행길</t>
  </si>
  <si>
    <t>서울특별시 서초구 방배선행길 1</t>
  </si>
  <si>
    <t>신용수도배관상사</t>
  </si>
  <si>
    <t>서울특별시 송파구 문정동 24-5</t>
  </si>
  <si>
    <t>서울특별시 송파구 동남로6가길 4-9</t>
  </si>
  <si>
    <t>농협부천공판장</t>
  </si>
  <si>
    <t>서울특별시 양천구 신월동 207-24</t>
  </si>
  <si>
    <t>서울특별시 양천구 남부순환로64길</t>
  </si>
  <si>
    <t>금강아파트</t>
  </si>
  <si>
    <t>서울특별시 양천구 남부순환로64길 23</t>
  </si>
  <si>
    <t>녹십초알로에</t>
  </si>
  <si>
    <t>서울특별시 광진구 군자동 346-40</t>
  </si>
  <si>
    <t>서울특별시 광진구 군자로 81</t>
  </si>
  <si>
    <t>다이소</t>
  </si>
  <si>
    <t>서울특별시 노원구 월계동 58-6</t>
  </si>
  <si>
    <t>서울특별시 노원구 석계로3길</t>
  </si>
  <si>
    <t>서울특별시 노원구 석계로3길 10</t>
  </si>
  <si>
    <t>엘카르텔</t>
  </si>
  <si>
    <t>남산동1가</t>
  </si>
  <si>
    <t>서울특별시 중구 남산동1가 15</t>
  </si>
  <si>
    <t>서울특별시 중구 소공로6길</t>
  </si>
  <si>
    <t>서울특별시 중구 소공로6길 25</t>
  </si>
  <si>
    <t>티아라</t>
  </si>
  <si>
    <t>서울특별시 종로구 묘동 70-1</t>
  </si>
  <si>
    <t>서울특별시 종로구 돈화문로 36-1</t>
  </si>
  <si>
    <t>인테리어하우스</t>
  </si>
  <si>
    <t>서울특별시 강남구 청담동 12</t>
  </si>
  <si>
    <t>서울특별시 강남구 삼성로149길 21</t>
  </si>
  <si>
    <t>브레멘음악교습소</t>
  </si>
  <si>
    <t>서울특별시 영등포구 영등포동6가 25-1</t>
  </si>
  <si>
    <t>서울특별시 영등포구 영등포로35길</t>
  </si>
  <si>
    <t>서울특별시 영등포구 영등포로35길 27-1</t>
  </si>
  <si>
    <t>동양물산기업문화사업부</t>
  </si>
  <si>
    <t>문화사업부</t>
  </si>
  <si>
    <t>서울특별시 마포구 대흥동 500-9</t>
  </si>
  <si>
    <t>서울특별시 마포구 토정로31길</t>
  </si>
  <si>
    <t>카버글로벌1관</t>
  </si>
  <si>
    <t>서울특별시 마포구 토정로31길 81</t>
  </si>
  <si>
    <t>참토우</t>
  </si>
  <si>
    <t>상암DMC본점</t>
  </si>
  <si>
    <t>서울특별시 마포구 상암동 2-223</t>
  </si>
  <si>
    <t>서울특별시 마포구 매봉산로2길</t>
  </si>
  <si>
    <t>서울특별시 마포구 매봉산로2길 7</t>
  </si>
  <si>
    <t>정우종합인테리어</t>
  </si>
  <si>
    <t>서울특별시 중랑구 망우동 146-72</t>
  </si>
  <si>
    <t>서울특별시 중랑구 용마산로118길</t>
  </si>
  <si>
    <t>서울특별시 중랑구 용마산로118길 83</t>
  </si>
  <si>
    <t>조은자동차공업사</t>
  </si>
  <si>
    <t>서울특별시 관악구 신림동 549-8</t>
  </si>
  <si>
    <t>조웅빌딩</t>
  </si>
  <si>
    <t>서울특별시 관악구 조원로 71</t>
  </si>
  <si>
    <t>목동최강수학보습학원</t>
  </si>
  <si>
    <t>서울특별시 성동구 금호동2가 457</t>
  </si>
  <si>
    <t>안평빌딩</t>
  </si>
  <si>
    <t>서울특별시 성동구 금호로 143</t>
  </si>
  <si>
    <t>대양부동산공인중개사사무소</t>
  </si>
  <si>
    <t>서울특별시 관악구 신림동 1534-14</t>
  </si>
  <si>
    <t>서울특별시 관악구 호암로22길 37</t>
  </si>
  <si>
    <t>씨유코리아</t>
  </si>
  <si>
    <t>서울특별시 영등포구 문래동4가 32-19</t>
  </si>
  <si>
    <t>서울특별시 영등포구 도림로141다길</t>
  </si>
  <si>
    <t>서울특별시 영등포구 도림로141다길 7</t>
  </si>
  <si>
    <t>헤어코디앤미스터규</t>
  </si>
  <si>
    <t>서울특별시 노원구 상계동 389-360</t>
  </si>
  <si>
    <t>당안기물</t>
  </si>
  <si>
    <t>서울특별시 노원구 상계로27길 19</t>
  </si>
  <si>
    <t>영신이발관</t>
  </si>
  <si>
    <t>서울특별시 성북구 길음동 32-17</t>
  </si>
  <si>
    <t>서울특별시 성북구 숭인로16가길</t>
  </si>
  <si>
    <t>서울특별시 성북구 숭인로16가길 3</t>
  </si>
  <si>
    <t>더좋은길미술학원</t>
  </si>
  <si>
    <t>서울특별시 강남구 대치동 889-68</t>
  </si>
  <si>
    <t>현대선릉GOLDTOWER</t>
  </si>
  <si>
    <t>서울특별시 강남구 선릉로86길 15</t>
  </si>
  <si>
    <t>녹원화원</t>
  </si>
  <si>
    <t>서울특별시 중구 충무로3가 49</t>
  </si>
  <si>
    <t>엘크루메트로시티</t>
  </si>
  <si>
    <t>서울특별시 중구 충무로 13</t>
  </si>
  <si>
    <t>후라이드치킨데이</t>
  </si>
  <si>
    <t>서울특별시 강북구 수유동 312-2</t>
  </si>
  <si>
    <t>서울특별시 강북구 삼양로117길</t>
  </si>
  <si>
    <t>서울특별시 강북구 삼양로117길 35</t>
  </si>
  <si>
    <t>DFS서울구내식당테크노파크점</t>
  </si>
  <si>
    <t>테크노파크점</t>
  </si>
  <si>
    <t>스타노래방</t>
  </si>
  <si>
    <t>서울특별시 중랑구 묵동 294-6</t>
  </si>
  <si>
    <t>서울특별시 중랑구 공릉로 52</t>
  </si>
  <si>
    <t>동일부동산</t>
  </si>
  <si>
    <t>서울특별시 동대문구 용두동 52-8</t>
  </si>
  <si>
    <t>서울특별시 동대문구 왕산로26길</t>
  </si>
  <si>
    <t>서울특별시 동대문구 왕산로26길 13</t>
  </si>
  <si>
    <t>한영희헤어코디</t>
  </si>
  <si>
    <t>서울특별시 강북구 미아동 8-84</t>
  </si>
  <si>
    <t>서울특별시 강북구 월계로21가길</t>
  </si>
  <si>
    <t>동광그린빌라</t>
  </si>
  <si>
    <t>서울특별시 강북구 월계로21가길 7</t>
  </si>
  <si>
    <t>아메리카핫요가봉은사점</t>
  </si>
  <si>
    <t>봉은사점</t>
  </si>
  <si>
    <t>서울특별시 강남구 삼성동 49-11</t>
  </si>
  <si>
    <t>세창빌딩</t>
  </si>
  <si>
    <t>서울특별시 강남구 봉은사로 467</t>
  </si>
  <si>
    <t>아브라카다브라</t>
  </si>
  <si>
    <t>서울특별시 광진구 중곡동 85-10</t>
  </si>
  <si>
    <t>서울특별시 광진구 영화사로3길</t>
  </si>
  <si>
    <t>서울특별시 광진구 영화사로3길 18</t>
  </si>
  <si>
    <t>깐부치킨홍대동교동점</t>
  </si>
  <si>
    <t>홍대동교동점</t>
  </si>
  <si>
    <t>서울특별시 마포구 동교동 200-30</t>
  </si>
  <si>
    <t>DBM빌딩</t>
  </si>
  <si>
    <t>서울특별시 마포구 동교로 191</t>
  </si>
  <si>
    <t>한샘공인중개사사무소</t>
  </si>
  <si>
    <t>공인중개사사무소</t>
  </si>
  <si>
    <t>서울특별시 서초구 양재동 313-5</t>
  </si>
  <si>
    <t>서울특별시 서초구 강남대로16길</t>
  </si>
  <si>
    <t>서울특별시 서초구 강남대로16길 21</t>
  </si>
  <si>
    <t>공차압구정로데오점</t>
  </si>
  <si>
    <t>압구정로데오점</t>
  </si>
  <si>
    <t>서울특별시 강남구 신사동 661-15</t>
  </si>
  <si>
    <t>서울특별시 강남구 선릉로161길 22</t>
  </si>
  <si>
    <t>왕십리고려인삼</t>
  </si>
  <si>
    <t>D10A05</t>
  </si>
  <si>
    <t>인삼제품판매</t>
  </si>
  <si>
    <t>올리브</t>
  </si>
  <si>
    <t>플라잉&amp;핫요가BYCOSE</t>
  </si>
  <si>
    <t>서울특별시 구로구 구로동 197-17</t>
  </si>
  <si>
    <t>에이스테크노타워1차</t>
  </si>
  <si>
    <t>서울특별시 구로구 디지털로31길 38-9</t>
  </si>
  <si>
    <t>쇼킹노래연습장</t>
  </si>
  <si>
    <t>서울특별시 강북구 수유동 341-18</t>
  </si>
  <si>
    <t>서울특별시 강북구 삼양로 451</t>
  </si>
  <si>
    <t>카스호프뱅크</t>
  </si>
  <si>
    <t>서울특별시 종로구 관수동 4-2</t>
  </si>
  <si>
    <t>서울특별시 종로구 삼일대로20길</t>
  </si>
  <si>
    <t>금룡빌딩</t>
  </si>
  <si>
    <t>서울특별시 종로구 삼일대로20길 20</t>
  </si>
  <si>
    <t>엄마손세탁</t>
  </si>
  <si>
    <t>서울특별시 광진구 광장동 258-3</t>
  </si>
  <si>
    <t>서울특별시 광진구 광장로 54</t>
  </si>
  <si>
    <t>하나오에이통신</t>
  </si>
  <si>
    <t>서울특별시 동대문구 전농동 6</t>
  </si>
  <si>
    <t>전농우성아파트</t>
  </si>
  <si>
    <t>서울특별시 동대문구 사가정로 190</t>
  </si>
  <si>
    <t>볼모아당구장</t>
  </si>
  <si>
    <t>서울특별시 성북구 종암동 85-5</t>
  </si>
  <si>
    <t>서울특별시 성북구 종암로21가길</t>
  </si>
  <si>
    <t>세창한의원</t>
  </si>
  <si>
    <t>서울특별시 성북구 종암로21가길 4</t>
  </si>
  <si>
    <t>맵시나</t>
  </si>
  <si>
    <t>바로굼빵터</t>
  </si>
  <si>
    <t>서울특별시 은평구 구산동 202-2</t>
  </si>
  <si>
    <t>서울특별시 은평구 서오릉로 203</t>
  </si>
  <si>
    <t>카페티라수</t>
  </si>
  <si>
    <t>서울특별시 강서구 염창동 258-1</t>
  </si>
  <si>
    <t>동아3차아파트</t>
  </si>
  <si>
    <t>서울특별시 강서구 양천로 731</t>
  </si>
  <si>
    <t>조은부동산</t>
  </si>
  <si>
    <t>서울특별시 양천구 신월동 121-17</t>
  </si>
  <si>
    <t>서울특별시 양천구 곰달래로</t>
  </si>
  <si>
    <t>서울특별시 양천구 곰달래로 37</t>
  </si>
  <si>
    <t>강서연세약국</t>
  </si>
  <si>
    <t>서울특별시 강서구 화곡동 1111-2</t>
  </si>
  <si>
    <t>귀뚜라미보일러오피스텔</t>
  </si>
  <si>
    <t>서울특별시 강서구 화곡로 346</t>
  </si>
  <si>
    <t>불닭발동대문엽기떡볶이</t>
  </si>
  <si>
    <t>신정점</t>
  </si>
  <si>
    <t>서울특별시 양천구 신정동 1030-2</t>
  </si>
  <si>
    <t>서울특별시 양천구 신월로 294</t>
  </si>
  <si>
    <t>문가네칼국수</t>
  </si>
  <si>
    <t>서울특별시 강서구 방화동 829-5</t>
  </si>
  <si>
    <t>에어뷰21-1오피스텔</t>
  </si>
  <si>
    <t>서울특별시 강서구 금낭화로 145</t>
  </si>
  <si>
    <t>계경순대국</t>
  </si>
  <si>
    <t>숙대입구역점</t>
  </si>
  <si>
    <t>서울특별시 용산구 갈월동 66-2</t>
  </si>
  <si>
    <t>서울특별시 용산구 한강대로 306</t>
  </si>
  <si>
    <t>해피텔레콤</t>
  </si>
  <si>
    <t>서울특별시 구로구 가리봉동 127-14</t>
  </si>
  <si>
    <t>서울특별시 구로구 남부순환로105길 58</t>
  </si>
  <si>
    <t>국제자동차정비공업사</t>
  </si>
  <si>
    <t>서울특별시 서대문구 홍제동 279-36</t>
  </si>
  <si>
    <t>서울특별시 서대문구 세검정로 88</t>
  </si>
  <si>
    <t>임장주안영주수학전문학원</t>
  </si>
  <si>
    <t>서울특별시 강남구 대치동 651</t>
  </si>
  <si>
    <t>여천빌딩</t>
  </si>
  <si>
    <t>서울특별시 강남구 남부순환로 2909</t>
  </si>
  <si>
    <t>알칸수학교습소</t>
  </si>
  <si>
    <t>서울특별시 강북구 미아동 1354-5</t>
  </si>
  <si>
    <t>벽산라이브파크</t>
  </si>
  <si>
    <t>서울특별시 강북구 솔샘로 167</t>
  </si>
  <si>
    <t>서울특별시 금천구 독산동 284-1</t>
  </si>
  <si>
    <t>서울특별시 금천구 시흥대로128길</t>
  </si>
  <si>
    <t>서울특별시 금천구 시흥대로128길 26</t>
  </si>
  <si>
    <t>이조보쌈왕족발</t>
  </si>
  <si>
    <t>서울특별시 서초구 서초동 1487-17</t>
  </si>
  <si>
    <t>서울특별시 서초구 효령로40길</t>
  </si>
  <si>
    <t>서울특별시 서초구 효령로40길 7-3</t>
  </si>
  <si>
    <t>가나부동산</t>
  </si>
  <si>
    <t>서울특별시 강동구 성내동 386-50</t>
  </si>
  <si>
    <t>서울특별시 강동구 천호대로176길</t>
  </si>
  <si>
    <t>서울특별시 강동구 천호대로176길 58</t>
  </si>
  <si>
    <t>브라운공인중개사사무소</t>
  </si>
  <si>
    <t>서울특별시 서초구 방배동 898-7</t>
  </si>
  <si>
    <t>서울특별시 서초구 서초대로26길</t>
  </si>
  <si>
    <t>도일빌딩</t>
  </si>
  <si>
    <t>서울특별시 서초구 서초대로26길 24</t>
  </si>
  <si>
    <t>패션프라자</t>
  </si>
  <si>
    <t>서울특별시 광진구 자양동 584-15</t>
  </si>
  <si>
    <t>서울특별시 광진구 자양번영로1길</t>
  </si>
  <si>
    <t>서울특별시 광진구 자양번영로1길 6</t>
  </si>
  <si>
    <t>엘림죽</t>
  </si>
  <si>
    <t>서울특별시 강북구 수유동 319-13</t>
  </si>
  <si>
    <t>서울특별시 강북구 삼양로123길 6-8</t>
  </si>
  <si>
    <t>유니클로목동현대백화점</t>
  </si>
  <si>
    <t>목동현대백화점</t>
  </si>
  <si>
    <t>서울특별시 양천구 목동 916</t>
  </si>
  <si>
    <t>하이페리온</t>
  </si>
  <si>
    <t>서울특별시 양천구 목동동로 257</t>
  </si>
  <si>
    <t>아카데미폰마트</t>
  </si>
  <si>
    <t>서울특별시 강서구 화곡동 1068-32</t>
  </si>
  <si>
    <t>스카이빌딩</t>
  </si>
  <si>
    <t>서울특별시 강서구 화곡로 111</t>
  </si>
  <si>
    <t>메종프랑세즈</t>
  </si>
  <si>
    <t>서울특별시 노원구 중계동 506-1</t>
  </si>
  <si>
    <t>건영옴니백화점</t>
  </si>
  <si>
    <t>서울특별시 노원구 섬밭로 258</t>
  </si>
  <si>
    <t>황산농원</t>
  </si>
  <si>
    <t>임페리아</t>
  </si>
  <si>
    <t>서울특별시 중구 광희동1가 169</t>
  </si>
  <si>
    <t>서울특별시 중구 마른내로 161</t>
  </si>
  <si>
    <t>대림주방</t>
  </si>
  <si>
    <t>서울특별시 영등포구 영등포동5가 33-21</t>
  </si>
  <si>
    <t>서울특별시 영등포구 영등포로45길</t>
  </si>
  <si>
    <t>서울특별시 영등포구 영등포로45길 19</t>
  </si>
  <si>
    <t>트리베라단지공인중개사</t>
  </si>
  <si>
    <t>서울특별시 강북구 미아동 813</t>
  </si>
  <si>
    <t>서울특별시 강북구 삼양로19길</t>
  </si>
  <si>
    <t>삼성래미안트리베라1차아파트</t>
  </si>
  <si>
    <t>서울특별시 강북구 삼양로19길 25</t>
  </si>
  <si>
    <t>귀뚜라미보일러설치서비스전문점</t>
  </si>
  <si>
    <t>서울특별시 관악구 신림동 301-5</t>
  </si>
  <si>
    <t>서울특별시 관악구 태흥길</t>
  </si>
  <si>
    <t>서울특별시 관악구 태흥길 7</t>
  </si>
  <si>
    <t>현대자동차마포영업소</t>
  </si>
  <si>
    <t>마포영업소</t>
  </si>
  <si>
    <t>지구촌유통</t>
  </si>
  <si>
    <t>서울특별시 서초구 방배동 2239</t>
  </si>
  <si>
    <t>서울특별시 서초구 동작대로</t>
  </si>
  <si>
    <t>서울특별시 서초구 동작대로 164</t>
  </si>
  <si>
    <t>꼬레아트미술학원</t>
  </si>
  <si>
    <t>서울특별시 강남구 대치동 920</t>
  </si>
  <si>
    <t>서울특별시 강남구 선릉로72길</t>
  </si>
  <si>
    <t>서울특별시 강남구 선릉로72길 12</t>
  </si>
  <si>
    <t>곰집</t>
  </si>
  <si>
    <t>Q03A07</t>
  </si>
  <si>
    <t>민물장어전문</t>
  </si>
  <si>
    <t>서울특별시 서초구 방배동 952-5</t>
  </si>
  <si>
    <t>서울특별시 서초구 서초대로 20</t>
  </si>
  <si>
    <t>트라이한성대점</t>
  </si>
  <si>
    <t>한성대점</t>
  </si>
  <si>
    <t>서울특별시 성북구 동소문동1가 112</t>
  </si>
  <si>
    <t>서울특별시 성북구 동소문로 27</t>
  </si>
  <si>
    <t>꼬떼아꼬떼</t>
  </si>
  <si>
    <t>서울특별시 마포구 연남동 239-30</t>
  </si>
  <si>
    <t>서울특별시 마포구 성미산로32길</t>
  </si>
  <si>
    <t>서울특별시 마포구 성미산로32길 20</t>
  </si>
  <si>
    <t>아기나라놀이방</t>
  </si>
  <si>
    <t>R08A01</t>
  </si>
  <si>
    <t>놀이방</t>
  </si>
  <si>
    <t>서울특별시 마포구 망원동 498</t>
  </si>
  <si>
    <t>서울특별시 마포구 월드컵로31길</t>
  </si>
  <si>
    <t>우림아파트</t>
  </si>
  <si>
    <t>서울특별시 마포구 월드컵로31길 77</t>
  </si>
  <si>
    <t>배스킨라빈스강남중앙</t>
  </si>
  <si>
    <t>서울특별시 강남구 역삼동 817-11</t>
  </si>
  <si>
    <t>서울특별시 강남구 강남대로96길</t>
  </si>
  <si>
    <t>서울특별시 강남구 강남대로96길 9</t>
  </si>
  <si>
    <t>헤어스테이지</t>
  </si>
  <si>
    <t>서울특별시 영등포구 도림동 137-21</t>
  </si>
  <si>
    <t>서울특별시 영등포구 도신로29길</t>
  </si>
  <si>
    <t>서울특별시 영등포구 도신로29길 7</t>
  </si>
  <si>
    <t>테크노파이브</t>
  </si>
  <si>
    <t>서울특별시 중구 신당동 213-3</t>
  </si>
  <si>
    <t>서울특별시 중구 마장로1가길</t>
  </si>
  <si>
    <t>엠씨프라자</t>
  </si>
  <si>
    <t>서울특별시 중구 마장로1가길 11-8</t>
  </si>
  <si>
    <t>KAGE영재교육학술원양재본원</t>
  </si>
  <si>
    <t>서울특별시 서초구 양재동 206-4</t>
  </si>
  <si>
    <t>서울특별시 서초구 매헌로8길</t>
  </si>
  <si>
    <t>희경재단4-5</t>
  </si>
  <si>
    <t>서울특별시 서초구 매헌로8길 39</t>
  </si>
  <si>
    <t>응암점</t>
  </si>
  <si>
    <t>서울특별시 은평구 응암동 762</t>
  </si>
  <si>
    <t>녹번역센트레빌</t>
  </si>
  <si>
    <t>서울특별시 은평구 백련산로 160</t>
  </si>
  <si>
    <t>고속터미널마음수련회</t>
  </si>
  <si>
    <t>옥스포드학원</t>
  </si>
  <si>
    <t>서울특별시 동대문구 전농동 648-104</t>
  </si>
  <si>
    <t>서울특별시 동대문구 서울시립대로4길</t>
  </si>
  <si>
    <t>서울특별시 동대문구 서울시립대로4길 5</t>
  </si>
  <si>
    <t>왕성부동산</t>
  </si>
  <si>
    <t>서울특별시 강남구 논현동 214-24</t>
  </si>
  <si>
    <t>서울특별시 강남구 논현로124길</t>
  </si>
  <si>
    <t>서울특별시 강남구 논현로124길 27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광개토부동산</t>
  </si>
  <si>
    <t>서울특별시 강동구 천호동 393-43</t>
  </si>
  <si>
    <t>서울특별시 강동구 구천면로 250</t>
  </si>
  <si>
    <t>한국가스기술공사</t>
  </si>
  <si>
    <t>F15A05</t>
  </si>
  <si>
    <t>가스설비</t>
  </si>
  <si>
    <t>서울특별시 강서구 내발산동 119</t>
  </si>
  <si>
    <t>서울특별시 강서구 공항대로 340</t>
  </si>
  <si>
    <t>기림종합장식</t>
  </si>
  <si>
    <t>서울특별시 마포구 서교동 461-17</t>
  </si>
  <si>
    <t>수영빌딩</t>
  </si>
  <si>
    <t>서울특별시 마포구 동교로 139</t>
  </si>
  <si>
    <t>안다미로서비스센터</t>
  </si>
  <si>
    <t>F03A01</t>
  </si>
  <si>
    <t>개인/가정용품수리-종합</t>
  </si>
  <si>
    <t>서울특별시 성동구 마장동 781-9</t>
  </si>
  <si>
    <t>서울특별시 성동구 마장로44길</t>
  </si>
  <si>
    <t>서울특별시 성동구 마장로44길 8-18</t>
  </si>
  <si>
    <t>세븐타이어</t>
  </si>
  <si>
    <t>서울특별시 강서구 가양동 104-4</t>
  </si>
  <si>
    <t>서울특별시 강서구 양천로 367</t>
  </si>
  <si>
    <t>성일철물</t>
  </si>
  <si>
    <t>서울특별시 강북구 번동 464-16</t>
  </si>
  <si>
    <t>서울특별시 강북구 도봉로98길</t>
  </si>
  <si>
    <t>서울특별시 강북구 도봉로98길 6</t>
  </si>
  <si>
    <t>배밭골</t>
  </si>
  <si>
    <t>코리아세븐마사회선릉7층점</t>
  </si>
  <si>
    <t>서울특별시 강남구 대치동 890-8</t>
  </si>
  <si>
    <t>연봉빌딩</t>
  </si>
  <si>
    <t>서울특별시 강남구 테헤란로 416</t>
  </si>
  <si>
    <t>CU가재울래미안점</t>
  </si>
  <si>
    <t>가재울래미안점</t>
  </si>
  <si>
    <t>서울특별시 서대문구 남가좌동 379-2</t>
  </si>
  <si>
    <t>래미안남가좌2아파트</t>
  </si>
  <si>
    <t>서울특별시 서대문구 수색로6길 45</t>
  </si>
  <si>
    <t>궁전쌈밥</t>
  </si>
  <si>
    <t>일락</t>
  </si>
  <si>
    <t>서울특별시 성동구 용답동 76-5</t>
  </si>
  <si>
    <t>용답독서실</t>
  </si>
  <si>
    <t>서울특별시 성동구 용답중앙11길 16</t>
  </si>
  <si>
    <t>서울특별시 강남구 대치동 997-12</t>
  </si>
  <si>
    <t>서울특별시 강남구 영동대로86길</t>
  </si>
  <si>
    <t>서울특별시 강남구 영동대로86길 27</t>
  </si>
  <si>
    <t>금산앙</t>
  </si>
  <si>
    <t>서울특별시 중랑구 중화동 309-85</t>
  </si>
  <si>
    <t>서울특별시 중랑구 봉화산로3길</t>
  </si>
  <si>
    <t>서울특별시 중랑구 봉화산로3길 68</t>
  </si>
  <si>
    <t>남달리</t>
  </si>
  <si>
    <t>서울특별시 송파구 잠실동 22-6</t>
  </si>
  <si>
    <t>리센츠</t>
  </si>
  <si>
    <t>서울특별시 송파구 올림픽로 145</t>
  </si>
  <si>
    <t>본필라테스</t>
  </si>
  <si>
    <t>강북벽산SK해법영어교습소</t>
  </si>
  <si>
    <t>희앤락</t>
  </si>
  <si>
    <t>서울특별시 강남구 대치동 507</t>
  </si>
  <si>
    <t>윈플러스상가</t>
  </si>
  <si>
    <t>서울특별시 강남구 남부순환로 2936</t>
  </si>
  <si>
    <t>중화요리일품</t>
  </si>
  <si>
    <t>서울특별시 강남구 역삼동 707-34</t>
  </si>
  <si>
    <t>한신인터밸리24빌딩</t>
  </si>
  <si>
    <t>서울특별시 강남구 테헤란로 322</t>
  </si>
  <si>
    <t>삼흥</t>
  </si>
  <si>
    <t>서울특별시 양천구 신정동 1027-13</t>
  </si>
  <si>
    <t>서울특별시 양천구 은행정로5길</t>
  </si>
  <si>
    <t>서울특별시 양천구 은행정로5길 14</t>
  </si>
  <si>
    <t>와커치킨</t>
  </si>
  <si>
    <t>연남점</t>
  </si>
  <si>
    <t>서울특별시 마포구 연남동 487-276</t>
  </si>
  <si>
    <t>서울특별시 마포구 성미산로17길</t>
  </si>
  <si>
    <t>서울특별시 마포구 성미산로17길 92</t>
  </si>
  <si>
    <t>마이헤어살롱</t>
  </si>
  <si>
    <t>서울특별시 서초구 양재동 333-17</t>
  </si>
  <si>
    <t>서울특별시 서초구 강남대로10길 55</t>
  </si>
  <si>
    <t>이대정문점</t>
  </si>
  <si>
    <t>서울특별시 서대문구 대현동 60-8</t>
  </si>
  <si>
    <t>서울특별시 서대문구 이화여대길 48</t>
  </si>
  <si>
    <t>서울특별시 관악구 신림동 654-33</t>
  </si>
  <si>
    <t>서울특별시 관악구 난곡로16길</t>
  </si>
  <si>
    <t>서울특별시 관악구 난곡로16길 15</t>
  </si>
  <si>
    <t>서울특별시 강남구 대치동 892</t>
  </si>
  <si>
    <t>포스코센터</t>
  </si>
  <si>
    <t>서울특별시 강남구 테헤란로 440</t>
  </si>
  <si>
    <t>패션에베루</t>
  </si>
  <si>
    <t>서울특별시 동대문구 장안동 99-17</t>
  </si>
  <si>
    <t>서울특별시 동대문구 사가정로27길</t>
  </si>
  <si>
    <t>서울특별시 동대문구 사가정로27길 25</t>
  </si>
  <si>
    <t>수림침구</t>
  </si>
  <si>
    <t>에이앰씨</t>
  </si>
  <si>
    <t>서울특별시 금천구 시흥동 992-5</t>
  </si>
  <si>
    <t>서울특별시 금천구 시흥대로59길</t>
  </si>
  <si>
    <t>서울특별시 금천구 시흥대로59길 17</t>
  </si>
  <si>
    <t>Ditto모텔</t>
  </si>
  <si>
    <t>서울특별시 서대문구 대현동 110-35</t>
  </si>
  <si>
    <t>서울특별시 서대문구 연세로2마길</t>
  </si>
  <si>
    <t>서울특별시 서대문구 연세로2마길 20</t>
  </si>
  <si>
    <t>전원부동산</t>
  </si>
  <si>
    <t>서울특별시 용산구 후암동 105-73</t>
  </si>
  <si>
    <t>황금빌딩</t>
  </si>
  <si>
    <t>서울특별시 용산구 후암로 37</t>
  </si>
  <si>
    <t>신사정보통신</t>
  </si>
  <si>
    <t>서울특별시 관악구 신림동 501-1</t>
  </si>
  <si>
    <t>서울특별시 관악구 관천로19길</t>
  </si>
  <si>
    <t>서울특별시 관악구 관천로19길 97</t>
  </si>
  <si>
    <t>다함압구정김밥</t>
  </si>
  <si>
    <t>서울특별시 영등포구 신길동 832</t>
  </si>
  <si>
    <t>서울특별시 영등포구 여의대방로 197</t>
  </si>
  <si>
    <t>파티파티노래연습장</t>
  </si>
  <si>
    <t>서울특별시 서초구 서초동 1552-18</t>
  </si>
  <si>
    <t>서울특별시 서초구 서초대로46길</t>
  </si>
  <si>
    <t>탑스빌딩</t>
  </si>
  <si>
    <t>서울특별시 서초구 서초대로46길 16</t>
  </si>
  <si>
    <t>그린라이더</t>
  </si>
  <si>
    <t>서울특별시 광진구 군자동 127-20</t>
  </si>
  <si>
    <t>서울특별시 광진구 동일로 252</t>
  </si>
  <si>
    <t>위비스지센</t>
  </si>
  <si>
    <t>중곡점</t>
  </si>
  <si>
    <t>서울특별시 광진구 중곡동 116-4</t>
  </si>
  <si>
    <t>한국문화재단빌딩</t>
  </si>
  <si>
    <t>서울특별시 광진구 용마산로 9</t>
  </si>
  <si>
    <t>지앤미화장품</t>
  </si>
  <si>
    <t>서울특별시 강북구 수유동 279-3</t>
  </si>
  <si>
    <t>서울특별시 강북구 419로 1</t>
  </si>
  <si>
    <t>용답신발</t>
  </si>
  <si>
    <t>서울특별시 성동구 용답동 14-20</t>
  </si>
  <si>
    <t>서울특별시 성동구 용답중앙15길</t>
  </si>
  <si>
    <t>정치과의원</t>
  </si>
  <si>
    <t>서울특별시 성동구 용답중앙15길 2</t>
  </si>
  <si>
    <t>수나헤어</t>
  </si>
  <si>
    <t>서울특별시 동작구 사당동 1015-18</t>
  </si>
  <si>
    <t>서울특별시 동작구 동작대로13길</t>
  </si>
  <si>
    <t>서울특별시 동작구 동작대로13길 34-1</t>
  </si>
  <si>
    <t>주.디엔씨사자표페인트</t>
  </si>
  <si>
    <t>서울특별시 서초구 양재동 245-5</t>
  </si>
  <si>
    <t>서울특별시 서초구 언남1길</t>
  </si>
  <si>
    <t>서울특별시 서초구 언남1길 4</t>
  </si>
  <si>
    <t>슈츠캠프</t>
  </si>
  <si>
    <t>서울특별시 강남구 역삼동 765-3</t>
  </si>
  <si>
    <t>서울특별시 강남구 선릉로 301</t>
  </si>
  <si>
    <t>일동헬스메디</t>
  </si>
  <si>
    <t>서울특별시 광진구 능동 237-4</t>
  </si>
  <si>
    <t>서울특별시 광진구 천호대로 596</t>
  </si>
  <si>
    <t>황실제과</t>
  </si>
  <si>
    <t>서울특별시 동대문구 청량리동 612</t>
  </si>
  <si>
    <t>서울특별시 동대문구 약령시로17길 36-1</t>
  </si>
  <si>
    <t>리치시계</t>
  </si>
  <si>
    <t>서울특별시 성동구 성수동2가 220-17</t>
  </si>
  <si>
    <t>서울특별시 성동구 성덕정길 132</t>
  </si>
  <si>
    <t>후레쉬워터</t>
  </si>
  <si>
    <t>서울특별시 양천구 목동 318-13</t>
  </si>
  <si>
    <t>서울특별시 양천구 목동중앙남로16다길</t>
  </si>
  <si>
    <t>은이빌라</t>
  </si>
  <si>
    <t>서울특별시 양천구 목동중앙남로16다길 12</t>
  </si>
  <si>
    <t>한농상사</t>
  </si>
  <si>
    <t>서울특별시 금천구 시흥동 819-23</t>
  </si>
  <si>
    <t>서울특별시 금천구 독산로28길</t>
  </si>
  <si>
    <t>서울특별시 금천구 독산로28길 12</t>
  </si>
  <si>
    <t>대명고시원</t>
  </si>
  <si>
    <t>서울특별시 도봉구 쌍문동 96-26</t>
  </si>
  <si>
    <t>서울특별시 도봉구 도봉로 467</t>
  </si>
  <si>
    <t>우진프라자</t>
  </si>
  <si>
    <t>서울특별시 용산구 한강로3가 16-9</t>
  </si>
  <si>
    <t>전자랜드</t>
  </si>
  <si>
    <t>서울특별시 용산구 청파로 74</t>
  </si>
  <si>
    <t>종로빈대떡</t>
  </si>
  <si>
    <t>서울특별시 송파구 석촌동 21</t>
  </si>
  <si>
    <t>서울특별시 송파구 백제고분로33길</t>
  </si>
  <si>
    <t>서울특별시 송파구 백제고분로33길 28</t>
  </si>
  <si>
    <t>해밀톤인삼</t>
  </si>
  <si>
    <t>우이당구장</t>
  </si>
  <si>
    <t>서울특별시 도봉구 쌍문동 512-18</t>
  </si>
  <si>
    <t>서울특별시 도봉구 삼양로 626</t>
  </si>
  <si>
    <t>미래부동산</t>
  </si>
  <si>
    <t>서울특별시 구로구 구로동 409-79</t>
  </si>
  <si>
    <t>서울특별시 구로구 구로동로35가길</t>
  </si>
  <si>
    <t>서울특별시 구로구 구로동로35가길 3</t>
  </si>
  <si>
    <t>MAISONDEBEAUTE</t>
  </si>
  <si>
    <t>충무로2가</t>
  </si>
  <si>
    <t>서울특별시 중구 충무로2가 12-27</t>
  </si>
  <si>
    <t>서울특별시 중구 명동8가길</t>
  </si>
  <si>
    <t>서울특별시 중구 명동8가길 47</t>
  </si>
  <si>
    <t>삼천리자전거모래내점</t>
  </si>
  <si>
    <t>모래내점</t>
  </si>
  <si>
    <t>서울특별시 서대문구 남가좌동 78-35</t>
  </si>
  <si>
    <t>서울특별시 서대문구 가재울로4길</t>
  </si>
  <si>
    <t>서울특별시 서대문구 가재울로4길 18</t>
  </si>
  <si>
    <t>드림디포강동</t>
  </si>
  <si>
    <t>서울특별시 강동구 성내동 429</t>
  </si>
  <si>
    <t>서울특별시 강동구 양재대로 1343</t>
  </si>
  <si>
    <t>전생에밀가루</t>
  </si>
  <si>
    <t>서울특별시 서대문구 충정로2가 35</t>
  </si>
  <si>
    <t>서울특별시 서대문구 충정로11길</t>
  </si>
  <si>
    <t>서울특별시 서대문구 충정로11길 20</t>
  </si>
  <si>
    <t>캣츠당구장</t>
  </si>
  <si>
    <t>거여1동</t>
  </si>
  <si>
    <t>서울특별시 송파구 거여동 25</t>
  </si>
  <si>
    <t>서울특별시 송파구 거마로3길</t>
  </si>
  <si>
    <t>뉴비전빌딩</t>
  </si>
  <si>
    <t>서울특별시 송파구 거마로3길 4</t>
  </si>
  <si>
    <t>윈스탑</t>
  </si>
  <si>
    <t>서울특별시 용산구 이태원동 72-5</t>
  </si>
  <si>
    <t>서울특별시 용산구 보광로59길</t>
  </si>
  <si>
    <t>서울특별시 용산구 보광로59길 32</t>
  </si>
  <si>
    <t>탑타임</t>
  </si>
  <si>
    <t>청담점</t>
  </si>
  <si>
    <t>서울특별시 강남구 청담동 78</t>
  </si>
  <si>
    <t>서울특별시 강남구 선릉로 846</t>
  </si>
  <si>
    <t>금호카센타</t>
  </si>
  <si>
    <t>서울특별시 강서구 화곡동 1117-19</t>
  </si>
  <si>
    <t>진약국</t>
  </si>
  <si>
    <t>서울특별시 강서구 화곡로 328</t>
  </si>
  <si>
    <t>수명산파크공인중개사</t>
  </si>
  <si>
    <t>서울특별시 강서구 내발산동 753</t>
  </si>
  <si>
    <t>서울특별시 강서구 수명로1길</t>
  </si>
  <si>
    <t>마곡수명산파크4단지아파트</t>
  </si>
  <si>
    <t>서울특별시 강서구 수명로1길 16</t>
  </si>
  <si>
    <t>티엠비바베큐</t>
  </si>
  <si>
    <t>Q06A06</t>
  </si>
  <si>
    <t>바베큐전문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밤푸스치킨</t>
  </si>
  <si>
    <t>서울특별시 강남구 일원동 663-8</t>
  </si>
  <si>
    <t>서울특별시 강남구 일원로5길</t>
  </si>
  <si>
    <t>서울특별시 강남구 일원로5길 51</t>
  </si>
  <si>
    <t>맥주창고</t>
  </si>
  <si>
    <t>서울특별시 동작구 흑석동 183-1</t>
  </si>
  <si>
    <t>서울특별시 동작구 흑석로 110</t>
  </si>
  <si>
    <t>팡팡</t>
  </si>
  <si>
    <t>서울특별시 동작구 상도동 367-4</t>
  </si>
  <si>
    <t>한국한센복지협회서울특별시지부부설의원</t>
  </si>
  <si>
    <t>서울특별시 동작구 상도로 170</t>
  </si>
  <si>
    <t>가만히문구</t>
  </si>
  <si>
    <t>서울특별시 마포구 망원동 422-4</t>
  </si>
  <si>
    <t>서울특별시 마포구 월드컵로25길</t>
  </si>
  <si>
    <t>서울특별시 마포구 월드컵로25길 79</t>
  </si>
  <si>
    <t>무공해노래연습장</t>
  </si>
  <si>
    <t>서울특별시 강북구 번동 467-36</t>
  </si>
  <si>
    <t>서울특별시 강북구 한천로132길</t>
  </si>
  <si>
    <t>서울특별시 강북구 한천로132길 48</t>
  </si>
  <si>
    <t>2080헬스클럽</t>
  </si>
  <si>
    <t>서울특별시 강동구 길동 333-6</t>
  </si>
  <si>
    <t>성원빌딩</t>
  </si>
  <si>
    <t>서울특별시 강동구 양재대로124길 41</t>
  </si>
  <si>
    <t>대양인테리어</t>
  </si>
  <si>
    <t>서울특별시 금천구 시흥동 203-19</t>
  </si>
  <si>
    <t>서울특별시 금천구 독산로22가길</t>
  </si>
  <si>
    <t>서울특별시 금천구 독산로22가길 3-3</t>
  </si>
  <si>
    <t>허서방</t>
  </si>
  <si>
    <t>서울특별시 종로구 종로5가 46</t>
  </si>
  <si>
    <t>서울특별시 종로구 종로 229-1</t>
  </si>
  <si>
    <t>우먼로드</t>
  </si>
  <si>
    <t>서울특별시 종로구 낙원동 175</t>
  </si>
  <si>
    <t>서울특별시 종로구 수표로 112-1</t>
  </si>
  <si>
    <t>발산예일음악교습소</t>
  </si>
  <si>
    <t>서울특별시 강서구 내발산동 750</t>
  </si>
  <si>
    <t>발산로얄타워</t>
  </si>
  <si>
    <t>서울특별시 강서구 수명로 82</t>
  </si>
  <si>
    <t>게스트하우스</t>
  </si>
  <si>
    <t>O05</t>
  </si>
  <si>
    <t>민박/하숙</t>
  </si>
  <si>
    <t>O05A01</t>
  </si>
  <si>
    <t>서울특별시 종로구 연지동 243-4</t>
  </si>
  <si>
    <t>서울특별시 종로구 종로31가길</t>
  </si>
  <si>
    <t>서울특별시 종로구 종로31가길 8</t>
  </si>
  <si>
    <t>북어국양평식당</t>
  </si>
  <si>
    <t>서울특별시 영등포구 양평동4가 101-1</t>
  </si>
  <si>
    <t>서울특별시 영등포구 양평로 117-1</t>
  </si>
  <si>
    <t>염경공인중개사</t>
  </si>
  <si>
    <t>서울특별시 강서구 염창동 295</t>
  </si>
  <si>
    <t>강변성원아파트</t>
  </si>
  <si>
    <t>서울특별시 강서구 양천로69길 65</t>
  </si>
  <si>
    <t>동명기업사</t>
  </si>
  <si>
    <t>서울특별시 종로구 관수동 4-1</t>
  </si>
  <si>
    <t>금용빌딩</t>
  </si>
  <si>
    <t>서울특별시 종로구 수표로 93-1</t>
  </si>
  <si>
    <t>데이앤나잇</t>
  </si>
  <si>
    <t>서울특별시 서초구 서초동 1319-13</t>
  </si>
  <si>
    <t>서초현대타워아파트</t>
  </si>
  <si>
    <t>서울특별시 서초구 강남대로 375</t>
  </si>
  <si>
    <t>올리브데올리브</t>
  </si>
  <si>
    <t>연세아카데미학원</t>
  </si>
  <si>
    <t>서울특별시 서초구 우면동 66-2</t>
  </si>
  <si>
    <t>서울특별시 서초구 바우뫼로7길</t>
  </si>
  <si>
    <t>우면종합상가</t>
  </si>
  <si>
    <t>서울특별시 서초구 바우뫼로7길 8</t>
  </si>
  <si>
    <t>쌍용서비스프라자성북점</t>
  </si>
  <si>
    <t>성북점</t>
  </si>
  <si>
    <t>서울특별시 성북구 하월곡동 84-34</t>
  </si>
  <si>
    <t>서울특별시 성북구 오패산로3길</t>
  </si>
  <si>
    <t>서울특별시 성북구 오패산로3길 109</t>
  </si>
  <si>
    <t>김가네</t>
  </si>
  <si>
    <t>충무로점</t>
  </si>
  <si>
    <t>서울특별시 중구 저동2가 48-1</t>
  </si>
  <si>
    <t>서울특별시 중구 퇴계로27길</t>
  </si>
  <si>
    <t>서울특별시 중구 퇴계로27길 53</t>
  </si>
  <si>
    <t>신용공인중개사</t>
  </si>
  <si>
    <t>서울특별시 강동구 길동 137-2</t>
  </si>
  <si>
    <t>서울특별시 강동구 명일로 200-33</t>
  </si>
  <si>
    <t>리찌네일앤피부</t>
  </si>
  <si>
    <t>서울특별시 양천구 목동 905-22</t>
  </si>
  <si>
    <t>목동트윈빌</t>
  </si>
  <si>
    <t>서울특별시 양천구 목동동로 339</t>
  </si>
  <si>
    <t>만나분식</t>
  </si>
  <si>
    <t>서울특별시 강남구 도곡동 467-7</t>
  </si>
  <si>
    <t>아카데미스위트</t>
  </si>
  <si>
    <t>서울특별시 강남구 언주로30길 21</t>
  </si>
  <si>
    <t>한국후로씨스템</t>
  </si>
  <si>
    <t>서울특별시 구로구 구로동 636-62</t>
  </si>
  <si>
    <t>서울특별시 구로구 경인로54길</t>
  </si>
  <si>
    <t>구로유통상가</t>
  </si>
  <si>
    <t>서울특별시 구로구 경인로54길 4</t>
  </si>
  <si>
    <t>드림설비인테리어</t>
  </si>
  <si>
    <t>서울특별시 관악구 봉천동 27-6</t>
  </si>
  <si>
    <t>서울특별시 관악구 행운1길</t>
  </si>
  <si>
    <t>서울특별시 관악구 행운1길 129</t>
  </si>
  <si>
    <t>잇츠스킨</t>
  </si>
  <si>
    <t>롯데월드면세점</t>
  </si>
  <si>
    <t>노원공릉이브자리</t>
  </si>
  <si>
    <t>서울특별시 노원구 공릉동 576-24</t>
  </si>
  <si>
    <t>송이빌딩</t>
  </si>
  <si>
    <t>서울특별시 노원구 동일로 1027</t>
  </si>
  <si>
    <t>헬스피아</t>
  </si>
  <si>
    <t>서울특별시 마포구 성산동 596</t>
  </si>
  <si>
    <t>서울특별시 마포구 성산로4길</t>
  </si>
  <si>
    <t>서울특별시 마포구 성산로4길 75</t>
  </si>
  <si>
    <t>뉴고탑목욕탕</t>
  </si>
  <si>
    <t>서울특별시 도봉구 창동 632-52</t>
  </si>
  <si>
    <t>고탑빌라</t>
  </si>
  <si>
    <t>서울특별시 도봉구 우이천로 234</t>
  </si>
  <si>
    <t>민선생오투독서실</t>
  </si>
  <si>
    <t>서울특별시 서초구 방배동 1002-1</t>
  </si>
  <si>
    <t>서울특별시 서초구 명달로9길</t>
  </si>
  <si>
    <t>정호빌딩</t>
  </si>
  <si>
    <t>서울특별시 서초구 명달로9길 5</t>
  </si>
  <si>
    <t>학생의집서점</t>
  </si>
  <si>
    <t>서울특별시 마포구 성산동 134-18</t>
  </si>
  <si>
    <t>서울특별시 마포구 모래내로9길</t>
  </si>
  <si>
    <t>서울특별시 마포구 모래내로9길 24</t>
  </si>
  <si>
    <t>천국이네김밥</t>
  </si>
  <si>
    <t>서울특별시 마포구 연남동 567-6</t>
  </si>
  <si>
    <t>서울특별시 마포구 동교로27길</t>
  </si>
  <si>
    <t>서울특별시 마포구 동교로27길 46</t>
  </si>
  <si>
    <t>선능갈비</t>
  </si>
  <si>
    <t>서울특별시 강남구 대치동 897-33</t>
  </si>
  <si>
    <t>서울특별시 강남구 선릉로86길 16</t>
  </si>
  <si>
    <t>서울특별시 동대문구 청량리동 52-24</t>
  </si>
  <si>
    <t>서울특별시 동대문구 왕산로43길</t>
  </si>
  <si>
    <t>서울특별시 동대문구 왕산로43길 26</t>
  </si>
  <si>
    <t>에이치알트러스트</t>
  </si>
  <si>
    <t>서울특별시 강남구 역삼동 702-10</t>
  </si>
  <si>
    <t>아남타워빌딩</t>
  </si>
  <si>
    <t>서울특별시 강남구 테헤란로 311</t>
  </si>
  <si>
    <t>롯데쇼핑롯데마트삼양점</t>
  </si>
  <si>
    <t>롯데마트삼양점</t>
  </si>
  <si>
    <t>GS25종로동묘점</t>
  </si>
  <si>
    <t>종로동묘점</t>
  </si>
  <si>
    <t>서울특별시 종로구 숭인동 316-2</t>
  </si>
  <si>
    <t>서울특별시 종로구 지봉로</t>
  </si>
  <si>
    <t>서울특별시 종로구 지봉로 18</t>
  </si>
  <si>
    <t>룩골프</t>
  </si>
  <si>
    <t>서울특별시 양천구 목동 657-16</t>
  </si>
  <si>
    <t>서울특별시 양천구 등촌로 160</t>
  </si>
  <si>
    <t>꽃집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뮤직타운실용음악학원</t>
  </si>
  <si>
    <t>서울특별시 강동구 성내동 160-10</t>
  </si>
  <si>
    <t>서울특별시 강동구 천호대로162길</t>
  </si>
  <si>
    <t>서울특별시 강동구 천호대로162길 11-24</t>
  </si>
  <si>
    <t>코오롱커텐</t>
  </si>
  <si>
    <t>서울특별시 중구 남창동 32-1</t>
  </si>
  <si>
    <t>서울특별시 중구 남대문시장4길 3</t>
  </si>
  <si>
    <t>현지화장품</t>
  </si>
  <si>
    <t>서울특별시 용산구 보광동 217-24</t>
  </si>
  <si>
    <t>박영진치과의원</t>
  </si>
  <si>
    <t>서울특별시 용산구 보광로 19</t>
  </si>
  <si>
    <t>길조</t>
  </si>
  <si>
    <t>서울특별시 성동구 옥수동 436</t>
  </si>
  <si>
    <t>극동그린아파트</t>
  </si>
  <si>
    <t>서울특별시 성동구 독서당로 175</t>
  </si>
  <si>
    <t>매일오는영어교실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수플림수학교습소</t>
  </si>
  <si>
    <t>서울특별시 은평구 진관동 5</t>
  </si>
  <si>
    <t>서울특별시 은평구 진관4로 87</t>
  </si>
  <si>
    <t>이모네</t>
  </si>
  <si>
    <t>서울특별시 중구 충무로4가 24</t>
  </si>
  <si>
    <t>서울특별시 중구 마른내로6길</t>
  </si>
  <si>
    <t>서울특별시 중구 마른내로6길 38</t>
  </si>
  <si>
    <t>효성종합배관</t>
  </si>
  <si>
    <t>서울특별시 강남구 도곡동 869</t>
  </si>
  <si>
    <t>서울특별시 강남구 논현로 218</t>
  </si>
  <si>
    <t>학다방</t>
  </si>
  <si>
    <t>서울특별시 성동구 행당동 196-27</t>
  </si>
  <si>
    <t>조흥은행</t>
  </si>
  <si>
    <t>서울특별시 성동구 왕십리로 296-1</t>
  </si>
  <si>
    <t>종로복떡집</t>
  </si>
  <si>
    <t>서울특별시 강서구 방화동 829-4</t>
  </si>
  <si>
    <t>금강프라자빌딩</t>
  </si>
  <si>
    <t>서울특별시 강서구 금낭화로 135</t>
  </si>
  <si>
    <t>법원청사우체국</t>
  </si>
  <si>
    <t>서울특별시 서초구 서초동 1701-1</t>
  </si>
  <si>
    <t>서울지방법원</t>
  </si>
  <si>
    <t>서울특별시 서초구 서초중앙로 157</t>
  </si>
  <si>
    <t>지비에프120</t>
  </si>
  <si>
    <t>서울특별시 서초구 서초동 1315</t>
  </si>
  <si>
    <t>진흥아파트</t>
  </si>
  <si>
    <t>서울특별시 서초구 서초대로 385</t>
  </si>
  <si>
    <t>하이</t>
  </si>
  <si>
    <t>어메디칼</t>
  </si>
  <si>
    <t>서울특별시 송파구 문정동 628</t>
  </si>
  <si>
    <t>서울특별시 송파구 충민로</t>
  </si>
  <si>
    <t>가든파이브툴</t>
  </si>
  <si>
    <t>서울특별시 송파구 충민로 10</t>
  </si>
  <si>
    <t>요즈마코리아</t>
  </si>
  <si>
    <t>성성상사</t>
  </si>
  <si>
    <t>서울특별시 도봉구 쌍문동 81-15</t>
  </si>
  <si>
    <t>서울특별시 도봉구 도봉로127길</t>
  </si>
  <si>
    <t>로즈데일빌</t>
  </si>
  <si>
    <t>서울특별시 도봉구 도봉로127길 43-15</t>
  </si>
  <si>
    <t>알뜰중고가전매장</t>
  </si>
  <si>
    <t>D24A03</t>
  </si>
  <si>
    <t>중고가전가구</t>
  </si>
  <si>
    <t>서울특별시 강서구 화곡동 73-29</t>
  </si>
  <si>
    <t>서울특별시 강서구 화곡로43길</t>
  </si>
  <si>
    <t>서울특별시 강서구 화곡로43길 20</t>
  </si>
  <si>
    <t>고향손칼국수</t>
  </si>
  <si>
    <t>서울특별시 중구 신당동 302-13</t>
  </si>
  <si>
    <t>서울특별시 중구 퇴계로76길</t>
  </si>
  <si>
    <t>서울특별시 중구 퇴계로76길 66</t>
  </si>
  <si>
    <t>씨에이치일삼이팔</t>
  </si>
  <si>
    <t>서울특별시 양천구 신월동 145-5</t>
  </si>
  <si>
    <t>서울특별시 양천구 곰달래로5길</t>
  </si>
  <si>
    <t>서울특별시 양천구 곰달래로5길 81</t>
  </si>
  <si>
    <t>군닭발</t>
  </si>
  <si>
    <t>서울특별시 도봉구 쌍문동 630</t>
  </si>
  <si>
    <t>서울특별시 도봉구 도봉로 585</t>
  </si>
  <si>
    <t>태양태권도아카데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끌레오미용실</t>
  </si>
  <si>
    <t>서울특별시 강동구 성내동 384-5</t>
  </si>
  <si>
    <t>서울특별시 강동구 천호대로170길</t>
  </si>
  <si>
    <t>스타아트빌</t>
  </si>
  <si>
    <t>서울특별시 강동구 천호대로170길 63</t>
  </si>
  <si>
    <t>국일관게임랜드</t>
  </si>
  <si>
    <t>N08</t>
  </si>
  <si>
    <t>경마/경륜/성인오락</t>
  </si>
  <si>
    <t>N08A01</t>
  </si>
  <si>
    <t>게임룸</t>
  </si>
  <si>
    <t>R91249</t>
  </si>
  <si>
    <t>기타 갬블링 및 베팅업</t>
  </si>
  <si>
    <t>국일관드림팰리스</t>
  </si>
  <si>
    <t>호우시절</t>
  </si>
  <si>
    <t>서울특별시 강남구 신사동 586-8</t>
  </si>
  <si>
    <t>서울특별시 강남구 도산대로27길</t>
  </si>
  <si>
    <t>서울특별시 강남구 도산대로27길 16</t>
  </si>
  <si>
    <t>청담댄스아카데미</t>
  </si>
  <si>
    <t>서울특별시 강남구 신사동 664-8</t>
  </si>
  <si>
    <t>삼희빌딩</t>
  </si>
  <si>
    <t>서울특별시 강남구 선릉로 837</t>
  </si>
  <si>
    <t>가영</t>
  </si>
  <si>
    <t>서울특별시 성북구 종암동 3-556</t>
  </si>
  <si>
    <t>서울특별시 성북구 종암로21길 81</t>
  </si>
  <si>
    <t>원진건강원</t>
  </si>
  <si>
    <t>서울특별시 동대문구 제기동 730-3</t>
  </si>
  <si>
    <t>서울특별시 동대문구 약령중앙로 76</t>
  </si>
  <si>
    <t>새서울</t>
  </si>
  <si>
    <t>서울특별시 서초구 방배동 141-32</t>
  </si>
  <si>
    <t>서울특별시 서초구 서초대로30길</t>
  </si>
  <si>
    <t>서울특별시 서초구 서초대로30길 9</t>
  </si>
  <si>
    <t>김창숙부띠끄</t>
  </si>
  <si>
    <t>면목7동</t>
  </si>
  <si>
    <t>서울특별시 중랑구 면목동 634-8</t>
  </si>
  <si>
    <t>서울특별시 중랑구 면목로 305</t>
  </si>
  <si>
    <t>칠성건강식품</t>
  </si>
  <si>
    <t>서울특별시 은평구 갈현동 508-11</t>
  </si>
  <si>
    <t>서울특별시 은평구 서오릉로 204</t>
  </si>
  <si>
    <t>궁전노래연습장</t>
  </si>
  <si>
    <t>강남에스원점</t>
  </si>
  <si>
    <t>서울특별시 강남구 삼성동 118-3</t>
  </si>
  <si>
    <t>서울특별시 강남구 봉은사로74길</t>
  </si>
  <si>
    <t>호경타워</t>
  </si>
  <si>
    <t>서울특별시 강남구 봉은사로74길 15</t>
  </si>
  <si>
    <t>고깃간</t>
  </si>
  <si>
    <t>서울특별시 강북구 수유동 319-5</t>
  </si>
  <si>
    <t>서울특별시 강북구 삼양로 469</t>
  </si>
  <si>
    <t>서울특별시 광진구 구의동 252-14</t>
  </si>
  <si>
    <t>성지하이츠</t>
  </si>
  <si>
    <t>서울특별시 광진구 자양로 126</t>
  </si>
  <si>
    <t>나이스당구장</t>
  </si>
  <si>
    <t>서울특별시 강동구 성내동 432-22</t>
  </si>
  <si>
    <t>서울특별시 강동구 강동대로53길</t>
  </si>
  <si>
    <t>서울특별시 강동구 강동대로53길 73</t>
  </si>
  <si>
    <t>리치컨설팅</t>
  </si>
  <si>
    <t>서울특별시 관악구 신림동 1703-1</t>
  </si>
  <si>
    <t>서울특별시 관악구 신림로3길</t>
  </si>
  <si>
    <t>서울특별시 관악구 신림로3길 40</t>
  </si>
  <si>
    <t>치르치르</t>
  </si>
  <si>
    <t>교대점</t>
  </si>
  <si>
    <t>서울특별시 서초구 서초동 1623-11</t>
  </si>
  <si>
    <t>서울특별시 서초구 서초중앙로 54</t>
  </si>
  <si>
    <t>이디야커피양재AT점</t>
  </si>
  <si>
    <t>양재AT점</t>
  </si>
  <si>
    <t>아그레망</t>
  </si>
  <si>
    <t>서울특별시 강동구 명일동 48</t>
  </si>
  <si>
    <t>서울특별시 강동구 고덕로62길</t>
  </si>
  <si>
    <t>주양쇼핑</t>
  </si>
  <si>
    <t>서울특별시 강동구 고덕로62길 55</t>
  </si>
  <si>
    <t>현대전기</t>
  </si>
  <si>
    <t>서울특별시 강북구 미아동 775-21</t>
  </si>
  <si>
    <t>서울특별시 강북구 삼양로54길</t>
  </si>
  <si>
    <t>서울특별시 강북구 삼양로54길 25</t>
  </si>
  <si>
    <t>엔디엘피씨</t>
  </si>
  <si>
    <t>서울특별시 은평구 불광동 479-90</t>
  </si>
  <si>
    <t>서울특별시 은평구 통일로94길</t>
  </si>
  <si>
    <t>서울특별시 은평구 통일로94길 19</t>
  </si>
  <si>
    <t>에코</t>
  </si>
  <si>
    <t>파리게이츠</t>
  </si>
  <si>
    <t>군자부동산</t>
  </si>
  <si>
    <t>서울특별시 광진구 군자동 149-12</t>
  </si>
  <si>
    <t>서울특별시 광진구 군자로 128</t>
  </si>
  <si>
    <t>리딩타운어학원</t>
  </si>
  <si>
    <t>R04A02</t>
  </si>
  <si>
    <t>학원-어린이영어</t>
  </si>
  <si>
    <t>서울특별시 금천구 시흥동 987-12</t>
  </si>
  <si>
    <t>국민은행시흥동점</t>
  </si>
  <si>
    <t>서울특별시 금천구 시흥대로 167</t>
  </si>
  <si>
    <t>준헤어</t>
  </si>
  <si>
    <t>서울특별시 동작구 사당동 260-14</t>
  </si>
  <si>
    <t>서울특별시 동작구 사당로17라길</t>
  </si>
  <si>
    <t>서울특별시 동작구 사당로17라길 12</t>
  </si>
  <si>
    <t>다인인테리어</t>
  </si>
  <si>
    <t>서울특별시 성동구 도선동 256-5</t>
  </si>
  <si>
    <t>서울특별시 성동구 왕십리로 332</t>
  </si>
  <si>
    <t>INSTILL</t>
  </si>
  <si>
    <t>서울특별시 강남구 역삼동 685-28</t>
  </si>
  <si>
    <t>서울특별시 강남구 봉은사로50길</t>
  </si>
  <si>
    <t>서울특별시 강남구 봉은사로50길 26</t>
  </si>
  <si>
    <t>한국서포트에프아이씨</t>
  </si>
  <si>
    <t>서울특별시 강남구 대치동 890-54</t>
  </si>
  <si>
    <t>서울특별시 강남구 테헤란로64길</t>
  </si>
  <si>
    <t>선릉역풍림아이원레몬</t>
  </si>
  <si>
    <t>서울특별시 강남구 테헤란로64길 13</t>
  </si>
  <si>
    <t>브라운문구</t>
  </si>
  <si>
    <t>서울특별시 중랑구 묵동 49-39</t>
  </si>
  <si>
    <t>서울특별시 중랑구 공릉로12가길</t>
  </si>
  <si>
    <t>서울특별시 중랑구 공릉로12가길 70</t>
  </si>
  <si>
    <t>씨앤씨2관학원</t>
  </si>
  <si>
    <t>서울특별시 양천구 신정동 323-17</t>
  </si>
  <si>
    <t>밀레니엄프라자</t>
  </si>
  <si>
    <t>서울특별시 양천구 목동동로 55</t>
  </si>
  <si>
    <t>미미</t>
  </si>
  <si>
    <t>서울특별시 강북구 미아동 1318</t>
  </si>
  <si>
    <t>서울특별시 강북구 월계로 53</t>
  </si>
  <si>
    <t>깔롱영이</t>
  </si>
  <si>
    <t>서울특별시 강남구 논현동 148-16</t>
  </si>
  <si>
    <t>서울특별시 강남구 강남대로124길</t>
  </si>
  <si>
    <t>서울특별시 강남구 강남대로124길 64-1</t>
  </si>
  <si>
    <t>탑모텔</t>
  </si>
  <si>
    <t>무학동</t>
  </si>
  <si>
    <t>서울특별시 중구 무학동 59-2</t>
  </si>
  <si>
    <t>서울특별시 중구 퇴계로74길</t>
  </si>
  <si>
    <t>서울특별시 중구 퇴계로74길 25</t>
  </si>
  <si>
    <t>리빙스페이스</t>
  </si>
  <si>
    <t>서울특별시 서초구 내곡동 374-35</t>
  </si>
  <si>
    <t>서울특별시 서초구 헌릉로468길</t>
  </si>
  <si>
    <t>서울특별시 서초구 헌릉로468길 42</t>
  </si>
  <si>
    <t>나고야돈까스</t>
  </si>
  <si>
    <t>Q06A02</t>
  </si>
  <si>
    <t>돈가스전문점</t>
  </si>
  <si>
    <t>서울특별시 영등포구 여의도동 14-11</t>
  </si>
  <si>
    <t>대하빌딩</t>
  </si>
  <si>
    <t>서울특별시 영등포구 국회대로70길 19</t>
  </si>
  <si>
    <t>대성공인중개사CSTM</t>
  </si>
  <si>
    <t>서울특별시 성북구 길음동 21-35</t>
  </si>
  <si>
    <t>장안웨딩프라자</t>
  </si>
  <si>
    <t>서울특별시 성북구 도봉로 1</t>
  </si>
  <si>
    <t>다본다서비스센터</t>
  </si>
  <si>
    <t>서울특별시 광진구 구의동 57-71</t>
  </si>
  <si>
    <t>서울특별시 광진구 천호대로 689</t>
  </si>
  <si>
    <t>일피노</t>
  </si>
  <si>
    <t>순화동</t>
  </si>
  <si>
    <t>서울특별시 중구 순화동 151</t>
  </si>
  <si>
    <t>순화동THE#주상복합</t>
  </si>
  <si>
    <t>서울특별시 중구 칠패로 27</t>
  </si>
  <si>
    <t>편의점제이제이대치점</t>
  </si>
  <si>
    <t>서울특별시 강남구 대치동 62-8</t>
  </si>
  <si>
    <t>서울특별시 강남구 영동대로50길</t>
  </si>
  <si>
    <t>서울특별시 강남구 영동대로50길 10</t>
  </si>
  <si>
    <t>하왕</t>
  </si>
  <si>
    <t>서울특별시 성동구 하왕십리동 989</t>
  </si>
  <si>
    <t>하왕슈퍼마켓</t>
  </si>
  <si>
    <t>서울특별시 성동구 무학봉15길 17</t>
  </si>
  <si>
    <t>울랄라포장마차</t>
  </si>
  <si>
    <t>서울특별시 서대문구 남가좌동 343-8</t>
  </si>
  <si>
    <t>서울특별시 서대문구 거북골로 37-4</t>
  </si>
  <si>
    <t>부산식물원</t>
  </si>
  <si>
    <t>권선생영어교습소</t>
  </si>
  <si>
    <t>아쿠아키즈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경북청과</t>
  </si>
  <si>
    <t>서울특별시 서대문구 남가좌동 293-20</t>
  </si>
  <si>
    <t>서울특별시 서대문구 수색로</t>
  </si>
  <si>
    <t>모래내시장</t>
  </si>
  <si>
    <t>서울특별시 서대문구 수색로 36</t>
  </si>
  <si>
    <t>항아리식당</t>
  </si>
  <si>
    <t>서울특별시 금천구 독산동 1077-36</t>
  </si>
  <si>
    <t>서울특별시 금천구 시흥대로76길</t>
  </si>
  <si>
    <t>서울특별시 금천구 시흥대로76길 9</t>
  </si>
  <si>
    <t>구립선봉어린이집</t>
  </si>
  <si>
    <t>서울특별시 관악구 봉천동 942-26</t>
  </si>
  <si>
    <t>서울특별시 관악구 은천로8길</t>
  </si>
  <si>
    <t>서울특별시 관악구 은천로8길 26</t>
  </si>
  <si>
    <t>학사공인중개사</t>
  </si>
  <si>
    <t>서울특별시 송파구 거여동 291</t>
  </si>
  <si>
    <t>서울특별시 송파구 양산로8길</t>
  </si>
  <si>
    <t>거여2단지아파트</t>
  </si>
  <si>
    <t>서울특별시 송파구 양산로8길 24</t>
  </si>
  <si>
    <t>한우리독서논술</t>
  </si>
  <si>
    <t>서울특별시 서초구 반포동 58-2</t>
  </si>
  <si>
    <t>서울특별시 서초구 고무래로</t>
  </si>
  <si>
    <t>경화빌딩</t>
  </si>
  <si>
    <t>서울특별시 서초구 고무래로 6-7</t>
  </si>
  <si>
    <t>해법영어최상위학원</t>
  </si>
  <si>
    <t>서울특별시 서초구 양재동 103</t>
  </si>
  <si>
    <t>유남빌딩</t>
  </si>
  <si>
    <t>서울특별시 서초구 바우뫼로 106</t>
  </si>
  <si>
    <t>박사베이커리</t>
  </si>
  <si>
    <t>서울특별시 용산구 보광동 260-15</t>
  </si>
  <si>
    <t>서울특별시 용산구 보광로 38</t>
  </si>
  <si>
    <t>샤론미용실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아트숲미술교습소</t>
  </si>
  <si>
    <t>서울특별시 성북구 석관동 202-13</t>
  </si>
  <si>
    <t>서울특별시 성북구 돌곶이로22길</t>
  </si>
  <si>
    <t>서울특별시 성북구 돌곶이로22길 20</t>
  </si>
  <si>
    <t>특실당구장</t>
  </si>
  <si>
    <t>서울특별시 용산구 서계동 220-3</t>
  </si>
  <si>
    <t>서울특별시 용산구 청파로 391</t>
  </si>
  <si>
    <t>Anscoffee</t>
  </si>
  <si>
    <t>서울특별시 종로구 구기동 166-3</t>
  </si>
  <si>
    <t>서울특별시 종로구 비봉2길</t>
  </si>
  <si>
    <t>서울특별시 종로구 비봉2길 58</t>
  </si>
  <si>
    <t>지상가치미술학원</t>
  </si>
  <si>
    <t>서울특별시 마포구 서교동 327-10</t>
  </si>
  <si>
    <t>서울특별시 마포구 와우산로 155-1</t>
  </si>
  <si>
    <t>동양상회</t>
  </si>
  <si>
    <t>외발산동</t>
  </si>
  <si>
    <t>서울특별시 강서구 외발산동 427</t>
  </si>
  <si>
    <t>서울특별시 강서구 발산로</t>
  </si>
  <si>
    <t>강서농산물시장</t>
  </si>
  <si>
    <t>서울특별시 강서구 발산로 40</t>
  </si>
  <si>
    <t>오뚜기아구찜</t>
  </si>
  <si>
    <t>장위2동</t>
  </si>
  <si>
    <t>서울특별시 성북구 장위동 75-156</t>
  </si>
  <si>
    <t>서울특별시 성북구 장위로37길</t>
  </si>
  <si>
    <t>서울특별시 성북구 장위로37길 3-2</t>
  </si>
  <si>
    <t>한국교총컨벤션웨딩홀</t>
  </si>
  <si>
    <t>서울특별시 서초구 우면동 142</t>
  </si>
  <si>
    <t>한국교원단체총연합회</t>
  </si>
  <si>
    <t>서울특별시 서초구 태봉로 114</t>
  </si>
  <si>
    <t>문래식당</t>
  </si>
  <si>
    <t>문래동2가</t>
  </si>
  <si>
    <t>서울특별시 영등포구 문래동2가 49-21</t>
  </si>
  <si>
    <t>서울특별시 영등포구 도림로139길</t>
  </si>
  <si>
    <t>서울특별시 영등포구 도림로139길 21</t>
  </si>
  <si>
    <t>감정평가법인다우에셋</t>
  </si>
  <si>
    <t>서울특별시 서초구 서초동 1568-5</t>
  </si>
  <si>
    <t>서울특별시 서초구 서초대로50길</t>
  </si>
  <si>
    <t>서울특별시 서초구 서초대로50길 62-4</t>
  </si>
  <si>
    <t>뉴욕앤핫도그</t>
  </si>
  <si>
    <t>Q07A03</t>
  </si>
  <si>
    <t>핫도그</t>
  </si>
  <si>
    <t>서울특별시 성북구 인촌로</t>
  </si>
  <si>
    <t>서울특별시 성북구 인촌로 105</t>
  </si>
  <si>
    <t>스와로브스키</t>
  </si>
  <si>
    <t>서울타임스퀘어점</t>
  </si>
  <si>
    <t>서울특별시 영등포구 영등포동4가 442</t>
  </si>
  <si>
    <t>타임스퀘어</t>
  </si>
  <si>
    <t>서울특별시 영등포구 영중로 15</t>
  </si>
  <si>
    <t>그린써비스옥수점</t>
  </si>
  <si>
    <t>서울특별시 성동구 옥수동 428-10</t>
  </si>
  <si>
    <t>현대카센타</t>
  </si>
  <si>
    <t>서울특별시 성동구 독서당로 177</t>
  </si>
  <si>
    <t>옹골진</t>
  </si>
  <si>
    <t>서울특별시 성동구 송정동 66-49</t>
  </si>
  <si>
    <t>서울특별시 성동구 광나루로11길 4</t>
  </si>
  <si>
    <t>딱한잔호프</t>
  </si>
  <si>
    <t>서울특별시 영등포구 대림동 676-8</t>
  </si>
  <si>
    <t>서울특별시 영등포구 가마산로46길</t>
  </si>
  <si>
    <t>서울특별시 영등포구 가마산로46길 22-1</t>
  </si>
  <si>
    <t>주아외형복원</t>
  </si>
  <si>
    <t>서울특별시 동작구 사당동 164-65</t>
  </si>
  <si>
    <t>서울특별시 동작구 사당로23나길</t>
  </si>
  <si>
    <t>서울특별시 동작구 사당로23나길 2</t>
  </si>
  <si>
    <t>제일엔터프라이즈</t>
  </si>
  <si>
    <t>서울특별시 강남구 개포동 1236-4</t>
  </si>
  <si>
    <t>서울특별시 강남구 논현로18길</t>
  </si>
  <si>
    <t>서울특별시 강남구 논현로18길 10-10</t>
  </si>
  <si>
    <t>안천태권도장</t>
  </si>
  <si>
    <t>서울특별시 금천구 독산동 1093-4</t>
  </si>
  <si>
    <t>서울특별시 금천구 한내로</t>
  </si>
  <si>
    <t>서울특별시 금천구 한내로 62</t>
  </si>
  <si>
    <t>펜타클골프존</t>
  </si>
  <si>
    <t>서울특별시 용산구 동자동 12</t>
  </si>
  <si>
    <t>게이트웨이타워</t>
  </si>
  <si>
    <t>서울특별시 용산구 후암로 107</t>
  </si>
  <si>
    <t>유비엘컨설팅</t>
  </si>
  <si>
    <t>서울특별시 강남구 역삼동 708-8</t>
  </si>
  <si>
    <t>세방빌딩</t>
  </si>
  <si>
    <t>서울특별시 강남구 선릉로 433</t>
  </si>
  <si>
    <t>15</t>
  </si>
  <si>
    <t>신라아동복</t>
  </si>
  <si>
    <t>서울특별시 종로구 예지동 269-3</t>
  </si>
  <si>
    <t>서울특별시 종로구 창경궁로12길 34</t>
  </si>
  <si>
    <t>비타민헤어</t>
  </si>
  <si>
    <t>서울특별시 관악구 남현동 1082-15</t>
  </si>
  <si>
    <t>서울특별시 관악구 남현길</t>
  </si>
  <si>
    <t>서울특별시 관악구 남현길 76</t>
  </si>
  <si>
    <t>구제</t>
  </si>
  <si>
    <t>서울특별시 강북구 우이동 68-1</t>
  </si>
  <si>
    <t>서울특별시 강북구 삼양로 587-1</t>
  </si>
  <si>
    <t>동광세탁소</t>
  </si>
  <si>
    <t>서울특별시 서초구 양재동 366-13</t>
  </si>
  <si>
    <t>서울특별시 서초구 강남대로6길</t>
  </si>
  <si>
    <t>서울특별시 서초구 강남대로6길 90-1</t>
  </si>
  <si>
    <t>종합가구마트</t>
  </si>
  <si>
    <t>서울특별시 구로구 오류동 136-28</t>
  </si>
  <si>
    <t>서울특별시 구로구 오류로8길</t>
  </si>
  <si>
    <t>서울특별시 구로구 오류로8길 43</t>
  </si>
  <si>
    <t>제일건강원</t>
  </si>
  <si>
    <t>서울특별시 구로구 고척동 168-57</t>
  </si>
  <si>
    <t>서울특별시 구로구 고척로 201</t>
  </si>
  <si>
    <t>서울특별시 강남구 대치동 921-5</t>
  </si>
  <si>
    <t>서울특별시 강남구 선릉로 328</t>
  </si>
  <si>
    <t>고운소리음악교습소</t>
  </si>
  <si>
    <t>서울특별시 노원구 중계동 514-3</t>
  </si>
  <si>
    <t>목련아파트상가</t>
  </si>
  <si>
    <t>서울특별시 노원구 노원로 333</t>
  </si>
  <si>
    <t>엣지테라피</t>
  </si>
  <si>
    <t>서울특별시 강남구 논현동 3-6</t>
  </si>
  <si>
    <t>서울특별시 강남구 도산대로6길</t>
  </si>
  <si>
    <t>서울특별시 강남구 도산대로6길 5</t>
  </si>
  <si>
    <t>극단아트라이더</t>
  </si>
  <si>
    <t>신대방1동</t>
  </si>
  <si>
    <t>서울특별시 동작구 신대방동 600-41</t>
  </si>
  <si>
    <t>서울특별시 동작구 신대방2길</t>
  </si>
  <si>
    <t>서울특별시 동작구 신대방2길 58-2</t>
  </si>
  <si>
    <t>짬뽕남</t>
  </si>
  <si>
    <t>서울특별시 종로구 필운동 166-1</t>
  </si>
  <si>
    <t>서울특별시 종로구 자하문로1길</t>
  </si>
  <si>
    <t>서울특별시 종로구 자하문로1길 50-19</t>
  </si>
  <si>
    <t>쌍용반찬</t>
  </si>
  <si>
    <t>시흥점</t>
  </si>
  <si>
    <t>서울특별시 금천구 시흥동 1011</t>
  </si>
  <si>
    <t>관악우방아파트</t>
  </si>
  <si>
    <t>서울특별시 금천구 금하로 750</t>
  </si>
  <si>
    <t>사천옥</t>
  </si>
  <si>
    <t>서울특별시 강남구 대치동 897-15</t>
  </si>
  <si>
    <t>서울특별시 강남구 선릉로86길 12</t>
  </si>
  <si>
    <t>한솔상사</t>
  </si>
  <si>
    <t>청파동3가</t>
  </si>
  <si>
    <t>서울특별시 용산구 청파동3가 82-5</t>
  </si>
  <si>
    <t>서울특별시 용산구 원효로97길</t>
  </si>
  <si>
    <t>서울특별시 용산구 원효로97길 10</t>
  </si>
  <si>
    <t>남성의류</t>
  </si>
  <si>
    <t>서울특별시 은평구 갈현동 397</t>
  </si>
  <si>
    <t>3,6호선연신내역사무소</t>
  </si>
  <si>
    <t>서울특별시 은평구 통일로 849</t>
  </si>
  <si>
    <t>대한간병사직업소개소</t>
  </si>
  <si>
    <t>서울특별시 영등포구 당산동3가 295-1</t>
  </si>
  <si>
    <t>서울특별시 영등포구 당산로28길</t>
  </si>
  <si>
    <t>목화빌딩</t>
  </si>
  <si>
    <t>서울특별시 영등포구 당산로28길 2</t>
  </si>
  <si>
    <t>윤아뜰리에</t>
  </si>
  <si>
    <t>서울특별시 강서구 내발산동 688-21</t>
  </si>
  <si>
    <t>서울특별시 강서구 강서로47라길</t>
  </si>
  <si>
    <t>내츄럴아파트3차</t>
  </si>
  <si>
    <t>서울특별시 강서구 강서로47라길 22</t>
  </si>
  <si>
    <t>피부비만크리닉</t>
  </si>
  <si>
    <t>서울특별시 성북구 종암동 10-125</t>
  </si>
  <si>
    <t>성북중앙병원</t>
  </si>
  <si>
    <t>서울특별시 성북구 종암로 72</t>
  </si>
  <si>
    <t>한국자동차유리상사</t>
  </si>
  <si>
    <t>서울특별시 관악구 남현동 1054-3</t>
  </si>
  <si>
    <t>매일빌딩</t>
  </si>
  <si>
    <t>서울특별시 관악구 남부순환로 2010</t>
  </si>
  <si>
    <t>영광카센타</t>
  </si>
  <si>
    <t>서울특별시 용산구 한남동 85-1</t>
  </si>
  <si>
    <t>서울특별시 용산구 독서당로 51</t>
  </si>
  <si>
    <t>천지7080메들리</t>
  </si>
  <si>
    <t>서울특별시 강북구 미아동 160-2</t>
  </si>
  <si>
    <t>서울특별시 강북구 덕릉로</t>
  </si>
  <si>
    <t>서울특별시 강북구 덕릉로 88</t>
  </si>
  <si>
    <t>스타벅스남부터미널2점</t>
  </si>
  <si>
    <t>남부터미널2점</t>
  </si>
  <si>
    <t>서울특별시 서초구 서초동 1457-1</t>
  </si>
  <si>
    <t>서울특별시 서초구 효령로 274</t>
  </si>
  <si>
    <t>그냥작고소박한우동집</t>
  </si>
  <si>
    <t>용산동3가</t>
  </si>
  <si>
    <t>서울특별시 용산구 용산동3가 1-66</t>
  </si>
  <si>
    <t>서울특별시 용산구 한강대로62나길</t>
  </si>
  <si>
    <t>서울특별시 용산구 한강대로62나길 16</t>
  </si>
  <si>
    <t>고려보쌈</t>
  </si>
  <si>
    <t>무교동</t>
  </si>
  <si>
    <t>서울특별시 중구 무교동 25-1</t>
  </si>
  <si>
    <t>서울특별시 중구 세종대로20길</t>
  </si>
  <si>
    <t>원창빌딩</t>
  </si>
  <si>
    <t>서울특별시 중구 세종대로20길 23</t>
  </si>
  <si>
    <t>지엑스</t>
  </si>
  <si>
    <t>서울특별시 구로구 오류동 159-3</t>
  </si>
  <si>
    <t>서울특별시 구로구 오류로</t>
  </si>
  <si>
    <t>서울특별시 구로구 오류로 73</t>
  </si>
  <si>
    <t>노원종합장식</t>
  </si>
  <si>
    <t>서울특별시 노원구 중계동 142-16</t>
  </si>
  <si>
    <t>서울특별시 노원구 한글비석로20길</t>
  </si>
  <si>
    <t>서울특별시 노원구 한글비석로20길 23-18</t>
  </si>
  <si>
    <t>해드림김밥</t>
  </si>
  <si>
    <t>서울특별시 동작구 노량진동 117-31</t>
  </si>
  <si>
    <t>서울특별시 동작구 만양로14가길</t>
  </si>
  <si>
    <t>황룡독서실</t>
  </si>
  <si>
    <t>서울특별시 동작구 만양로14가길 30-3</t>
  </si>
  <si>
    <t>코리아스타일스토어</t>
  </si>
  <si>
    <t>서울특별시 성동구 성수동1가 718</t>
  </si>
  <si>
    <t>트리마제</t>
  </si>
  <si>
    <t>서울특별시 성동구 왕십리로 16</t>
  </si>
  <si>
    <t>코코</t>
  </si>
  <si>
    <t>서울특별시 동대문구 전농동 155</t>
  </si>
  <si>
    <t>전농동삼성아파트</t>
  </si>
  <si>
    <t>서울특별시 동대문구 전농로 192</t>
  </si>
  <si>
    <t>선진마트</t>
  </si>
  <si>
    <t>서울특별시 강동구 상일동 437-10</t>
  </si>
  <si>
    <t>서울특별시 강동구 천호대로 1465</t>
  </si>
  <si>
    <t>작렬불돼지닭갈비</t>
  </si>
  <si>
    <t>서울특별시 동대문구 장안동 102-3</t>
  </si>
  <si>
    <t>서울특별시 동대문구 답십리로65길</t>
  </si>
  <si>
    <t>서울특별시 동대문구 답십리로65길 129</t>
  </si>
  <si>
    <t>신자양세탁소</t>
  </si>
  <si>
    <t>서울특별시 광진구 자양동 599-35</t>
  </si>
  <si>
    <t>서울특별시 광진구 뚝섬로46길</t>
  </si>
  <si>
    <t>자양동에코로빌</t>
  </si>
  <si>
    <t>서울특별시 광진구 뚝섬로46길 54</t>
  </si>
  <si>
    <t>삼계탕</t>
  </si>
  <si>
    <t>서울특별시 은평구 불광동 630-46</t>
  </si>
  <si>
    <t>서울특별시 은평구 진흥로19길</t>
  </si>
  <si>
    <t>통나무집</t>
  </si>
  <si>
    <t>서울특별시 은평구 진흥로19길 6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코피티암</t>
  </si>
  <si>
    <t>서울특별시 중구 남대문로5가 541</t>
  </si>
  <si>
    <t>서울특별시 중구 한강대로</t>
  </si>
  <si>
    <t>서울스퀘어</t>
  </si>
  <si>
    <t>서울특별시 중구 한강대로 416</t>
  </si>
  <si>
    <t>소영유치원</t>
  </si>
  <si>
    <t>상계8동</t>
  </si>
  <si>
    <t>서울특별시 노원구 상계동 666</t>
  </si>
  <si>
    <t>상계주공10단지아파트</t>
  </si>
  <si>
    <t>서울특별시 노원구 노원로 564</t>
  </si>
  <si>
    <t>광신철물</t>
  </si>
  <si>
    <t>서울특별시 성북구 하월곡동 84-173</t>
  </si>
  <si>
    <t>서울특별시 성북구 오패산로3길 127</t>
  </si>
  <si>
    <t>선물의집</t>
  </si>
  <si>
    <t>서울특별시 강남구 압구정동 458</t>
  </si>
  <si>
    <t>서울특별시 강남구 압구정로 201</t>
  </si>
  <si>
    <t>토마토김밥목동점</t>
  </si>
  <si>
    <t>서울특별시 양천구 신정동 323-9</t>
  </si>
  <si>
    <t>이스타빌3차아파트</t>
  </si>
  <si>
    <t>서울특별시 양천구 목동서로 377</t>
  </si>
  <si>
    <t>녹취ㆍ타자</t>
  </si>
  <si>
    <t>F08A05</t>
  </si>
  <si>
    <t>사무대리서비스</t>
  </si>
  <si>
    <t>N75919</t>
  </si>
  <si>
    <t>기타 사무지원 서비스업</t>
  </si>
  <si>
    <t>서울특별시 서초구 서초동 1571-16</t>
  </si>
  <si>
    <t>서울특별시 서초구 서초대로50길 14</t>
  </si>
  <si>
    <t>저스트</t>
  </si>
  <si>
    <t>서울특별시 강서구 화곡동 1008-37</t>
  </si>
  <si>
    <t>화곡동근린상가</t>
  </si>
  <si>
    <t>서울특별시 강서구 강서로45길 49-5</t>
  </si>
  <si>
    <t>동부카센터</t>
  </si>
  <si>
    <t>서울특별시 강남구 일원동 643-3</t>
  </si>
  <si>
    <t>서울특별시 강남구 양재대로55길 27</t>
  </si>
  <si>
    <t>진주쉘</t>
  </si>
  <si>
    <t>삼청점</t>
  </si>
  <si>
    <t>서울특별시 종로구 가회동 172-1</t>
  </si>
  <si>
    <t>서울특별시 종로구 북촌로 42-3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태승건축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한살림서울생활협동조합</t>
  </si>
  <si>
    <t>방배매장</t>
  </si>
  <si>
    <t>서울특별시 서초구 방배동 894-2</t>
  </si>
  <si>
    <t>선빌딩</t>
  </si>
  <si>
    <t>서울특별시 서초구 서초대로 124</t>
  </si>
  <si>
    <t>그린인쇄</t>
  </si>
  <si>
    <t>인현동2가</t>
  </si>
  <si>
    <t>서울특별시 중구 인현동2가 231-1</t>
  </si>
  <si>
    <t>서울특별시 중구 마른내로4가길</t>
  </si>
  <si>
    <t>서울특별시 중구 마른내로4가길 31-11</t>
  </si>
  <si>
    <t>고려H&amp;H센터</t>
  </si>
  <si>
    <t>장충동1가</t>
  </si>
  <si>
    <t>서울특별시 중구 장충동1가 26-13</t>
  </si>
  <si>
    <t>서울특별시 중구 장충단로 205</t>
  </si>
  <si>
    <t>수색지사</t>
  </si>
  <si>
    <t>서울특별시 은평구 수색동 379-1</t>
  </si>
  <si>
    <t>서광빌딩</t>
  </si>
  <si>
    <t>서울특별시 은평구 수색로 293</t>
  </si>
  <si>
    <t>일미식당</t>
  </si>
  <si>
    <t>서울특별시 성동구 하왕십리동 959-1</t>
  </si>
  <si>
    <t>서울특별시 성동구 무학봉25길</t>
  </si>
  <si>
    <t>서울특별시 성동구 무학봉25길 20</t>
  </si>
  <si>
    <t>다이아나</t>
  </si>
  <si>
    <t>서울특별시 강남구 청담동 100-17</t>
  </si>
  <si>
    <t>롤스로이스오토스</t>
  </si>
  <si>
    <t>서울특별시 강남구 압구정로 445</t>
  </si>
  <si>
    <t>고향식당</t>
  </si>
  <si>
    <t>서울특별시 은평구 역촌동 52-14</t>
  </si>
  <si>
    <t>세명빌라</t>
  </si>
  <si>
    <t>서울특별시 은평구 갈현로 99</t>
  </si>
  <si>
    <t>역삼클로이하우스</t>
  </si>
  <si>
    <t>서울특별시 강남구 역삼동 740-3</t>
  </si>
  <si>
    <t>서울특별시 강남구 논현로85길</t>
  </si>
  <si>
    <t>서북빌딩</t>
  </si>
  <si>
    <t>서울특별시 강남구 논현로85길 33</t>
  </si>
  <si>
    <t>34</t>
  </si>
  <si>
    <t>대현경영아웃소싱</t>
  </si>
  <si>
    <t>서울특별시 광진구 자양동 854</t>
  </si>
  <si>
    <t>서울특별시 광진구 뚝섬로34길</t>
  </si>
  <si>
    <t>광진트라팰리스</t>
  </si>
  <si>
    <t>서울특별시 광진구 뚝섬로34길 67</t>
  </si>
  <si>
    <t>토리헤어황순심신길6동점</t>
  </si>
  <si>
    <t>황순심신길6동점</t>
  </si>
  <si>
    <t>서울특별시 영등포구 신길동 4677</t>
  </si>
  <si>
    <t>서울특별시 영등포구 신길로</t>
  </si>
  <si>
    <t>서울특별시 영등포구 신길로 36</t>
  </si>
  <si>
    <t>PAT</t>
  </si>
  <si>
    <t>서울특별시 중랑구 중화동 284-10</t>
  </si>
  <si>
    <t>SM빌딩</t>
  </si>
  <si>
    <t>서울특별시 중랑구 동일로 822</t>
  </si>
  <si>
    <t>한방전주콩나물국밥</t>
  </si>
  <si>
    <t>서울특별시 도봉구 방학동 680-37</t>
  </si>
  <si>
    <t>서울특별시 도봉구 도봉로 663-28</t>
  </si>
  <si>
    <t>한성자동차멀티샵</t>
  </si>
  <si>
    <t>서울특별시 성동구 용답동 233-6</t>
  </si>
  <si>
    <t>장호빌딩</t>
  </si>
  <si>
    <t>서울특별시 성동구 천호대로 426</t>
  </si>
  <si>
    <t>효인시스템</t>
  </si>
  <si>
    <t>서울특별시 관악구 남현동 1057-22</t>
  </si>
  <si>
    <t>태림빌딩</t>
  </si>
  <si>
    <t>서울특별시 관악구 남부순환로 2056</t>
  </si>
  <si>
    <t>차차차</t>
  </si>
  <si>
    <t>서울특별시 광진구 중곡동 62-17</t>
  </si>
  <si>
    <t>서울특별시 광진구 긴고랑로 127</t>
  </si>
  <si>
    <t>유일</t>
  </si>
  <si>
    <t>서울특별시 동대문구 용두동 112-80</t>
  </si>
  <si>
    <t>서울특별시 동대문구 왕산로16길</t>
  </si>
  <si>
    <t>서울특별시 동대문구 왕산로16길 27</t>
  </si>
  <si>
    <t>구름산추어탕</t>
  </si>
  <si>
    <t>서울특별시 동작구 사당동 1041-24</t>
  </si>
  <si>
    <t>서울특별시 동작구 사당로30길 158</t>
  </si>
  <si>
    <t>더카네</t>
  </si>
  <si>
    <t>서울특별시 강남구 청담동 131-11</t>
  </si>
  <si>
    <t>서울특별시 강남구 영동대로 730</t>
  </si>
  <si>
    <t>인모터싸이클</t>
  </si>
  <si>
    <t>서울특별시 용산구 청파동3가 12-13</t>
  </si>
  <si>
    <t>서울특별시 용산구 청파로 268-4</t>
  </si>
  <si>
    <t>돌체앤가바나</t>
  </si>
  <si>
    <t>서울특별시 강남구 청담동 99-19</t>
  </si>
  <si>
    <t>돌체빌딩</t>
  </si>
  <si>
    <t>서울특별시 강남구 압구정로 452</t>
  </si>
  <si>
    <t>문화식품</t>
  </si>
  <si>
    <t>서울특별시 영등포구 영등포동2가 425</t>
  </si>
  <si>
    <t>서울특별시 영등포구 영등포로53길</t>
  </si>
  <si>
    <t>서울특별시 영등포구 영등포로53길 41</t>
  </si>
  <si>
    <t>보르도피자</t>
  </si>
  <si>
    <t>동빙고동</t>
  </si>
  <si>
    <t>서울특별시 용산구 동빙고동 28-16</t>
  </si>
  <si>
    <t>서울특별시 용산구 서빙고로91나길</t>
  </si>
  <si>
    <t>서울특별시 용산구 서빙고로91나길 92</t>
  </si>
  <si>
    <t>중앙흑염소</t>
  </si>
  <si>
    <t>서울특별시 성동구 금호동2가 492</t>
  </si>
  <si>
    <t>서울특별시 성동구 금호산길 57-1</t>
  </si>
  <si>
    <t>오천순대국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하이리빙건강기능식품</t>
  </si>
  <si>
    <t>서울특별시 강남구 대치동 503</t>
  </si>
  <si>
    <t>개포2차우성아파트</t>
  </si>
  <si>
    <t>서울특별시 강남구 선릉로 120</t>
  </si>
  <si>
    <t>이도스킨</t>
  </si>
  <si>
    <t>서울특별시 관악구 신림동 1586-5</t>
  </si>
  <si>
    <t>서울특별시 관악구 남부순환로172길</t>
  </si>
  <si>
    <t>서울특별시 관악구 남부순환로172길 5</t>
  </si>
  <si>
    <t>닥스에이씨씨</t>
  </si>
  <si>
    <t>큐티프리스쿨어린이집</t>
  </si>
  <si>
    <t>서울특별시 관악구 신림동 1714</t>
  </si>
  <si>
    <t>서울특별시 관악구 호암로</t>
  </si>
  <si>
    <t>삼성산주공아파트</t>
  </si>
  <si>
    <t>서울특별시 관악구 호암로 399</t>
  </si>
  <si>
    <t>브루미즈</t>
  </si>
  <si>
    <t>이천일구로점</t>
  </si>
  <si>
    <t>서울특별시 구로구 고척동 76-41</t>
  </si>
  <si>
    <t>서울특별시 구로구 중앙로1길</t>
  </si>
  <si>
    <t>2001아울렛</t>
  </si>
  <si>
    <t>서울특별시 구로구 중앙로1길 36</t>
  </si>
  <si>
    <t>에바솔코리아</t>
  </si>
  <si>
    <t>서울특별시 서초구 방배동 937-23</t>
  </si>
  <si>
    <t>서울특별시 서초구 서초대로24길</t>
  </si>
  <si>
    <t>서울특별시 서초구 서초대로24길 4</t>
  </si>
  <si>
    <t>한솥도시락</t>
  </si>
  <si>
    <t>서울특별시 용산구 남영동 18-1</t>
  </si>
  <si>
    <t>서울특별시 용산구 두텁바위로 2</t>
  </si>
  <si>
    <t>패션몰</t>
  </si>
  <si>
    <t>서울특별시 도봉구 창동 582-60</t>
  </si>
  <si>
    <t>서울특별시 도봉구 덕릉로57길 38</t>
  </si>
  <si>
    <t>용두안암점</t>
  </si>
  <si>
    <t>서울특별시 동대문구 용두동 233-14</t>
  </si>
  <si>
    <t>서울특별시 동대문구 무학로37길</t>
  </si>
  <si>
    <t>서울특별시 동대문구 무학로37길 42</t>
  </si>
  <si>
    <t>지엔코</t>
  </si>
  <si>
    <t>서울특별시 강남구 역삼동 694-29</t>
  </si>
  <si>
    <t>지엔코빌딩</t>
  </si>
  <si>
    <t>서울특별시 강남구 선릉로 539</t>
  </si>
  <si>
    <t>금호대우점</t>
  </si>
  <si>
    <t>서울특별시 성동구 금호동4가 631</t>
  </si>
  <si>
    <t>서울특별시 성동구 독서당로 274</t>
  </si>
  <si>
    <t>풍년기름집</t>
  </si>
  <si>
    <t>서울특별시 강동구 상일동 235</t>
  </si>
  <si>
    <t>서울특별시 강동구 구천면로100길</t>
  </si>
  <si>
    <t>동화나라어린이집</t>
  </si>
  <si>
    <t>서울특별시 강동구 구천면로100길 11</t>
  </si>
  <si>
    <t>휴가돈앤플라워</t>
  </si>
  <si>
    <t>서울특별시 강남구 논현동 254-31</t>
  </si>
  <si>
    <t>서울특별시 강남구 선릉로119길</t>
  </si>
  <si>
    <t>서울특별시 강남구 선릉로119길 8</t>
  </si>
  <si>
    <t>신가네고깃간5호점</t>
  </si>
  <si>
    <t>5호점</t>
  </si>
  <si>
    <t>서울특별시 양천구 신월동 113-15</t>
  </si>
  <si>
    <t>서울특별시 양천구 곰달래로13길</t>
  </si>
  <si>
    <t>서울특별시 양천구 곰달래로13길 31-1</t>
  </si>
  <si>
    <t>삼도회집</t>
  </si>
  <si>
    <t>서울특별시 영등포구 여의도동 17-1</t>
  </si>
  <si>
    <t>서울특별시 영등포구 국회대로</t>
  </si>
  <si>
    <t>금산빌딩</t>
  </si>
  <si>
    <t>서울특별시 영등포구 국회대로 750</t>
  </si>
  <si>
    <t>맨스타캐쥬얼</t>
  </si>
  <si>
    <t>롯데청량리</t>
  </si>
  <si>
    <t>서울특별시 동대문구 전농동 588-1</t>
  </si>
  <si>
    <t>역전치안센터</t>
  </si>
  <si>
    <t>서울특별시 동대문구 왕산로 214</t>
  </si>
  <si>
    <t>김수경부대찌개</t>
  </si>
  <si>
    <t>잠실점</t>
  </si>
  <si>
    <t>능동타운점</t>
  </si>
  <si>
    <t>서울특별시 광진구 능동 234-35</t>
  </si>
  <si>
    <t>서울특별시 광진구 능동로32길 65</t>
  </si>
  <si>
    <t>동의보감</t>
  </si>
  <si>
    <t>서울특별시 동대문구 용두동 39-358</t>
  </si>
  <si>
    <t>서울특별시 동대문구 천호대로37길</t>
  </si>
  <si>
    <t>서울특별시 동대문구 천호대로37길 79</t>
  </si>
  <si>
    <t>태영지물</t>
  </si>
  <si>
    <t>서울특별시 관악구 신림동 542-9</t>
  </si>
  <si>
    <t>서울특별시 관악구 조원중앙로2길</t>
  </si>
  <si>
    <t>서울특별시 관악구 조원중앙로2길 115</t>
  </si>
  <si>
    <t>아세아상사</t>
  </si>
  <si>
    <t>에이씨델코썬팅</t>
  </si>
  <si>
    <t>서울특별시 영등포구 당산동3가 113</t>
  </si>
  <si>
    <t>서울특별시 영등포구 국회대로 578</t>
  </si>
  <si>
    <t>시집온닭갈비</t>
  </si>
  <si>
    <t>경남장식</t>
  </si>
  <si>
    <t>대아청과</t>
  </si>
  <si>
    <t>서울특별시 강서구 외발산동 216-100</t>
  </si>
  <si>
    <t>서울특별시 강서구 남부순환로19길</t>
  </si>
  <si>
    <t>신현대빌라</t>
  </si>
  <si>
    <t>서울특별시 강서구 남부순환로19길 59</t>
  </si>
  <si>
    <t>고운선음악원</t>
  </si>
  <si>
    <t>서울특별시 강북구 수유동 550-52</t>
  </si>
  <si>
    <t>서울특별시 강북구 인수봉로 286</t>
  </si>
  <si>
    <t>대성종합인테리어</t>
  </si>
  <si>
    <t>서울특별시 동대문구 장안동 98-6</t>
  </si>
  <si>
    <t>서울특별시 동대문구 사가정로25길 17</t>
  </si>
  <si>
    <t>다니엘농산</t>
  </si>
  <si>
    <t>서울특별시 노원구 중계동 509</t>
  </si>
  <si>
    <t>서울특별시 노원구 동일로204가길</t>
  </si>
  <si>
    <t>서울특별시 노원구 동일로204가길 46</t>
  </si>
  <si>
    <t>크레송</t>
  </si>
  <si>
    <t>롯데백화점강남점</t>
  </si>
  <si>
    <t>해태유업성북특약점</t>
  </si>
  <si>
    <t>서울특별시 강북구 미아동 791-1380</t>
  </si>
  <si>
    <t>서울특별시 강북구 솔매로7길</t>
  </si>
  <si>
    <t>서울특별시 강북구 솔매로7길 14</t>
  </si>
  <si>
    <t>thebread</t>
  </si>
  <si>
    <t>서울특별시 노원구 공릉동 312-4</t>
  </si>
  <si>
    <t>서울특별시 노원구 동일로197길</t>
  </si>
  <si>
    <t>우성빌딩</t>
  </si>
  <si>
    <t>서울특별시 노원구 동일로197길 21</t>
  </si>
  <si>
    <t>왕십리별곡</t>
  </si>
  <si>
    <t>서울특별시 성동구 하왕십리동 989-15</t>
  </si>
  <si>
    <t>서울특별시 성동구 무학봉15다길</t>
  </si>
  <si>
    <t>서울특별시 성동구 무학봉15다길 2</t>
  </si>
  <si>
    <t>가마솥손두부집</t>
  </si>
  <si>
    <t>서울특별시 동작구 사당동 1041-5</t>
  </si>
  <si>
    <t>서울특별시 동작구 남부순환로271길</t>
  </si>
  <si>
    <t>서울특별시 동작구 남부순환로271길 24</t>
  </si>
  <si>
    <t>SK글로벌인하주유소</t>
  </si>
  <si>
    <t>수부동산</t>
  </si>
  <si>
    <t>남도곰탕</t>
  </si>
  <si>
    <t>서울특별시 성동구 성수동2가 348-2</t>
  </si>
  <si>
    <t>서울특별시 성동구 성덕정길 72-6</t>
  </si>
  <si>
    <t>대림자동차공업사</t>
  </si>
  <si>
    <t>서울특별시 영등포구 대림동 692-1</t>
  </si>
  <si>
    <t>로빌딩</t>
  </si>
  <si>
    <t>서울특별시 영등포구 대림로 188</t>
  </si>
  <si>
    <t>김포빈폴골프</t>
  </si>
  <si>
    <t>김포공항,롯데몰,스카이시티</t>
  </si>
  <si>
    <t>풍년보리밥쌈밥</t>
  </si>
  <si>
    <t>서울특별시 금천구 독산동 979-1</t>
  </si>
  <si>
    <t>서울특별시 금천구 시흥대로148길 44</t>
  </si>
  <si>
    <t>서주미용실</t>
  </si>
  <si>
    <t>서울특별시 송파구 거여동 130-23</t>
  </si>
  <si>
    <t>서울특별시 송파구 오금로53길</t>
  </si>
  <si>
    <t>서울특별시 송파구 오금로53길 48</t>
  </si>
  <si>
    <t>조건통상</t>
  </si>
  <si>
    <t>서울특별시 송파구 거여동 42</t>
  </si>
  <si>
    <t>서울특별시 송파구 거마로8길</t>
  </si>
  <si>
    <t>서울특별시 송파구 거마로8길 6</t>
  </si>
  <si>
    <t>아모레대조</t>
  </si>
  <si>
    <t>서울특별시 은평구 대조동 6-5</t>
  </si>
  <si>
    <t>이연빌딩</t>
  </si>
  <si>
    <t>서울특별시 은평구 통일로 741</t>
  </si>
  <si>
    <t>퍼시스전시장</t>
  </si>
  <si>
    <t>서울특별시 송파구 가락동 11</t>
  </si>
  <si>
    <t>베니스타워</t>
  </si>
  <si>
    <t>서울특별시 송파구 중대로23길 17</t>
  </si>
  <si>
    <t>끌레드뽀</t>
  </si>
  <si>
    <t>거원태권도체육관</t>
  </si>
  <si>
    <t>서울특별시 송파구 거여동 290-3</t>
  </si>
  <si>
    <t>서울특별시 송파구 양산로4길</t>
  </si>
  <si>
    <t>우토파크빌딩</t>
  </si>
  <si>
    <t>서울특별시 송파구 양산로4길 13</t>
  </si>
  <si>
    <t>금탑공인중개사사무소</t>
  </si>
  <si>
    <t>와비</t>
  </si>
  <si>
    <t>승휘네이불</t>
  </si>
  <si>
    <t>서울특별시 중랑구 중화동 305-66</t>
  </si>
  <si>
    <t>서울특별시 중랑구 동일로139길</t>
  </si>
  <si>
    <t>서울특별시 중랑구 동일로139길 7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헬스</t>
  </si>
  <si>
    <t>신내9단지신내아파트</t>
  </si>
  <si>
    <t>신양금속잠실대리점</t>
  </si>
  <si>
    <t>서울특별시 송파구 석촌동 235-3</t>
  </si>
  <si>
    <t>서울특별시 송파구 백제고분로36길</t>
  </si>
  <si>
    <t>신양빌딩</t>
  </si>
  <si>
    <t>서울특별시 송파구 백제고분로36길 2</t>
  </si>
  <si>
    <t>렐리쉬</t>
  </si>
  <si>
    <t>서울특별시 강남구 논현동 270-42</t>
  </si>
  <si>
    <t>서울특별시 강남구 선릉로111길</t>
  </si>
  <si>
    <t>7STOREY</t>
  </si>
  <si>
    <t>서울특별시 강남구 선릉로111길 22</t>
  </si>
  <si>
    <t>서래피아노교습소</t>
  </si>
  <si>
    <t>서울특별시 서초구 방배동 725</t>
  </si>
  <si>
    <t>방배삼호상가</t>
  </si>
  <si>
    <t>서울특별시 서초구 방배로 270</t>
  </si>
  <si>
    <t>서울부동산</t>
  </si>
  <si>
    <t>르네셀</t>
  </si>
  <si>
    <t>서울특별시 노원구 상계동 111-64</t>
  </si>
  <si>
    <t>서울특별시 노원구 상계로33길</t>
  </si>
  <si>
    <t>서울특별시 노원구 상계로33길 36</t>
  </si>
  <si>
    <t>강남인테리어</t>
  </si>
  <si>
    <t>서울특별시 강남구 역삼동 832-5</t>
  </si>
  <si>
    <t>역삼디오슈페리움</t>
  </si>
  <si>
    <t>서울특별시 강남구 강남대로 324</t>
  </si>
  <si>
    <t>다니엘부동산중개</t>
  </si>
  <si>
    <t>서울특별시 영등포구 영등포동4가 82</t>
  </si>
  <si>
    <t>송호빌딩</t>
  </si>
  <si>
    <t>서울특별시 영등포구 영등포로36길 9</t>
  </si>
  <si>
    <t>씨엠헤어살롱</t>
  </si>
  <si>
    <t>서울특별시 송파구 문정동 64-2</t>
  </si>
  <si>
    <t>서울특별시 송파구 문정로4길 18</t>
  </si>
  <si>
    <t>동혁한미축산</t>
  </si>
  <si>
    <t>서울특별시 송파구 오금동 145-1</t>
  </si>
  <si>
    <t>서울특별시 송파구 성내천로</t>
  </si>
  <si>
    <t>서울특별시 송파구 성내천로 114</t>
  </si>
  <si>
    <t>연세주차빌딩</t>
  </si>
  <si>
    <t>서울특별시 강남구 논현동 7-18</t>
  </si>
  <si>
    <t>서울특별시 강남구 도산대로26길</t>
  </si>
  <si>
    <t>서울특별시 강남구 도산대로26길 5</t>
  </si>
  <si>
    <t>코인워시24셀프빨래방</t>
  </si>
  <si>
    <t>서울특별시 종로구 창신동 647-16</t>
  </si>
  <si>
    <t>서울특별시 종로구 창신길 47</t>
  </si>
  <si>
    <t>엠앤씨커뮤니케이션즈</t>
  </si>
  <si>
    <t>F13A15</t>
  </si>
  <si>
    <t>국제회의용역</t>
  </si>
  <si>
    <t>N75992</t>
  </si>
  <si>
    <t>전시 및 행사 대행업</t>
  </si>
  <si>
    <t>서울특별시 강남구 역삼동 667-2</t>
  </si>
  <si>
    <t>서울특별시 강남구 논현로102길</t>
  </si>
  <si>
    <t>서울특별시 강남구 논현로102길 6</t>
  </si>
  <si>
    <t>근영유통</t>
  </si>
  <si>
    <t>서울특별시 마포구 신수동 101-25</t>
  </si>
  <si>
    <t>서울특별시 마포구 창전로2길</t>
  </si>
  <si>
    <t>서울특별시 마포구 창전로2길 27</t>
  </si>
  <si>
    <t>아줌마</t>
  </si>
  <si>
    <t>서울특별시 성동구 성수동2가 281-30</t>
  </si>
  <si>
    <t>광명빌딩</t>
  </si>
  <si>
    <t>서울특별시 성동구 광나루로 334</t>
  </si>
  <si>
    <t>스피드부동산</t>
  </si>
  <si>
    <t>서울특별시 구로구 신도림동 399</t>
  </si>
  <si>
    <t>기임빌딩</t>
  </si>
  <si>
    <t>서울특별시 구로구 구로중앙로 228</t>
  </si>
  <si>
    <t>디지털리스트</t>
  </si>
  <si>
    <t>서울특별시 구로구 구로동 1258</t>
  </si>
  <si>
    <t>서울특별시 구로구 경인로53길</t>
  </si>
  <si>
    <t>중앙유통단지</t>
  </si>
  <si>
    <t>서울특별시 구로구 경인로53길 15</t>
  </si>
  <si>
    <t>바</t>
  </si>
  <si>
    <t>상현유통</t>
  </si>
  <si>
    <t>서울특별시 마포구 성산동 3-39</t>
  </si>
  <si>
    <t>서울특별시 마포구 연남로13길</t>
  </si>
  <si>
    <t>신촌빌라</t>
  </si>
  <si>
    <t>서울특별시 마포구 연남로13길 31</t>
  </si>
  <si>
    <t>목포홍어전문</t>
  </si>
  <si>
    <t>서울특별시 영등포구 신길동 110-19</t>
  </si>
  <si>
    <t>서울특별시 영등포구 도신로64길 5</t>
  </si>
  <si>
    <t>닥터카랜트</t>
  </si>
  <si>
    <t>서울특별시 강서구 공항동 14-118</t>
  </si>
  <si>
    <t>서울특별시 강서구 공항대로13길</t>
  </si>
  <si>
    <t>서울특별시 강서구 공항대로13길 19</t>
  </si>
  <si>
    <t>대일인쇄기획</t>
  </si>
  <si>
    <t>서울특별시 영등포구 영등포동4가 117-2</t>
  </si>
  <si>
    <t>서울특별시 영등포구 영신로30길</t>
  </si>
  <si>
    <t>브라운시티</t>
  </si>
  <si>
    <t>서울특별시 영등포구 영신로30길 11-1</t>
  </si>
  <si>
    <t>쭈꾸미나라</t>
  </si>
  <si>
    <t>서울특별시 광진구 중곡동 55-14</t>
  </si>
  <si>
    <t>서울특별시 광진구 용마산로7길</t>
  </si>
  <si>
    <t>서울특별시 광진구 용마산로7길 30</t>
  </si>
  <si>
    <t>한국외환은행</t>
  </si>
  <si>
    <t>신길만물사</t>
  </si>
  <si>
    <t>서울특별시 영등포구 신길동 262-6</t>
  </si>
  <si>
    <t>서울특별시 영등포구 가마산로69가길</t>
  </si>
  <si>
    <t>서울특별시 영등포구 가마산로69가길 1</t>
  </si>
  <si>
    <t>제일부동산</t>
  </si>
  <si>
    <t>서울특별시 관악구 봉천동 1539-16</t>
  </si>
  <si>
    <t>서울특별시 관악구 참숯길</t>
  </si>
  <si>
    <t>서울특별시 관악구 참숯길 10</t>
  </si>
  <si>
    <t>국제카센타</t>
  </si>
  <si>
    <t>서울특별시 강남구 대치동 990-2</t>
  </si>
  <si>
    <t>삼현빌딩</t>
  </si>
  <si>
    <t>서울특별시 강남구 도곡로 522</t>
  </si>
  <si>
    <t>아스트로씨케이</t>
  </si>
  <si>
    <t>한림인쇄</t>
  </si>
  <si>
    <t>을지로3가</t>
  </si>
  <si>
    <t>서울특별시 중구 을지로3가 320-11</t>
  </si>
  <si>
    <t>서울특별시 중구 충무로5길</t>
  </si>
  <si>
    <t>서울특별시 중구 충무로5길 21</t>
  </si>
  <si>
    <t>족발천하</t>
  </si>
  <si>
    <t>서울특별시 동작구 상도동 209-18</t>
  </si>
  <si>
    <t>서울특별시 동작구 양녕로</t>
  </si>
  <si>
    <t>뚜레쥬르</t>
  </si>
  <si>
    <t>서울특별시 동작구 양녕로 193</t>
  </si>
  <si>
    <t>누수24</t>
  </si>
  <si>
    <t>반석공인중개사</t>
  </si>
  <si>
    <t>평화유리</t>
  </si>
  <si>
    <t>서울특별시 송파구 방이동 178-4</t>
  </si>
  <si>
    <t>서울특별시 송파구 백제고분로50길</t>
  </si>
  <si>
    <t>서울특별시 송파구 백제고분로50길 11</t>
  </si>
  <si>
    <t>서광당</t>
  </si>
  <si>
    <t>서울특별시 종로구 종로4가 30</t>
  </si>
  <si>
    <t>서울특별시 종로구 종로 173</t>
  </si>
  <si>
    <t>서초골드로즈점</t>
  </si>
  <si>
    <t>서울특별시 서초구 서초동 1330-6</t>
  </si>
  <si>
    <t>강남역롯데골드로즈</t>
  </si>
  <si>
    <t>서울특별시 서초구 서초대로74길 51</t>
  </si>
  <si>
    <t>가마로강정</t>
  </si>
  <si>
    <t>서울특별시 동작구 노량진동 50-2</t>
  </si>
  <si>
    <t>서울특별시 동작구 장승배기로</t>
  </si>
  <si>
    <t>원남빌딩</t>
  </si>
  <si>
    <t>서울특별시 동작구 장승배기로 164</t>
  </si>
  <si>
    <t>컴퓨터AS</t>
  </si>
  <si>
    <t>F03A07</t>
  </si>
  <si>
    <t>컴퓨터수리</t>
  </si>
  <si>
    <t>S95121</t>
  </si>
  <si>
    <t>컴퓨터 및 사무용 기기 수리업</t>
  </si>
  <si>
    <t>서울특별시 강동구 천호동 27-22</t>
  </si>
  <si>
    <t>서울특별시 강동구 상암로41길</t>
  </si>
  <si>
    <t>서울특별시 강동구 상암로41길 55</t>
  </si>
  <si>
    <t>논골정육점</t>
  </si>
  <si>
    <t>서울특별시 서대문구 홍은동 190-10</t>
  </si>
  <si>
    <t>서울특별시 서대문구 연희로41가길</t>
  </si>
  <si>
    <t>서울특별시 서대문구 연희로41가길 111</t>
  </si>
  <si>
    <t>서울특별시 도봉구 창동 578-134</t>
  </si>
  <si>
    <t>서울특별시 도봉구 덕릉로53길</t>
  </si>
  <si>
    <t>서울특별시 도봉구 덕릉로53길 16</t>
  </si>
  <si>
    <t>뉴홈부동산중개법인</t>
  </si>
  <si>
    <t>서울특별시 용산구 이촌동 300-10</t>
  </si>
  <si>
    <t>서울특별시 용산구 이촌로88길</t>
  </si>
  <si>
    <t>점보아파트</t>
  </si>
  <si>
    <t>서울특별시 용산구 이촌로88길 3</t>
  </si>
  <si>
    <t>사이언스골프</t>
  </si>
  <si>
    <t>서울특별시 강남구 수서동 736</t>
  </si>
  <si>
    <t>서울특별시 강남구 광평로47길</t>
  </si>
  <si>
    <t>서울특별시 강남구 광평로47길 17</t>
  </si>
  <si>
    <t>안전열쇠종합공사</t>
  </si>
  <si>
    <t>서울특별시 마포구 상수동 330-19</t>
  </si>
  <si>
    <t>서울특별시 마포구 독막로18길 12</t>
  </si>
  <si>
    <t>고인돌컴퓨터</t>
  </si>
  <si>
    <t>샵</t>
  </si>
  <si>
    <t>서울특별시 마포구 동교동 169-16</t>
  </si>
  <si>
    <t>서울특별시 마포구 양화로18안길 10</t>
  </si>
  <si>
    <t>신흥상사</t>
  </si>
  <si>
    <t>503</t>
  </si>
  <si>
    <t>컴바다</t>
  </si>
  <si>
    <t>서울특별시 구로구 오류동 97-4</t>
  </si>
  <si>
    <t>서울가든빌라</t>
  </si>
  <si>
    <t>서울특별시 구로구 경인로 83</t>
  </si>
  <si>
    <t>진주모텔</t>
  </si>
  <si>
    <t>서울특별시 성북구 장위동 307-44</t>
  </si>
  <si>
    <t>서울특별시 성북구 한천로</t>
  </si>
  <si>
    <t>진주여관</t>
  </si>
  <si>
    <t>서울특별시 성북구 한천로 741</t>
  </si>
  <si>
    <t>상암IT타워점</t>
  </si>
  <si>
    <t>서울특별시 마포구 상암동 1605</t>
  </si>
  <si>
    <t>누리꿈스퀘어</t>
  </si>
  <si>
    <t>서울특별시 마포구 월드컵북로 396</t>
  </si>
  <si>
    <t>재성철판구이</t>
  </si>
  <si>
    <t>서울특별시 강동구 명일동 47-5</t>
  </si>
  <si>
    <t>은현빌딩</t>
  </si>
  <si>
    <t>서울특별시 강동구 동남로75길 13</t>
  </si>
  <si>
    <t>한성기름집</t>
  </si>
  <si>
    <t>서울특별시 마포구 창전동 217-9</t>
  </si>
  <si>
    <t>서울특별시 마포구 서강로 39</t>
  </si>
  <si>
    <t>KIKO</t>
  </si>
  <si>
    <t>서울특별시 중구 신당동 199-17</t>
  </si>
  <si>
    <t>서울특별시 중구 퇴계로73길</t>
  </si>
  <si>
    <t>에이피엠럭스</t>
  </si>
  <si>
    <t>서울특별시 중구 퇴계로73길 51</t>
  </si>
  <si>
    <t>시스템공조</t>
  </si>
  <si>
    <t>서울특별시 광진구 자양동 202-20</t>
  </si>
  <si>
    <t>서울특별시 광진구 뚝섬로22길</t>
  </si>
  <si>
    <t>자양리치빌Ⅱ</t>
  </si>
  <si>
    <t>서울특별시 광진구 뚝섬로22길 31</t>
  </si>
  <si>
    <t>코리아세븐장안위더스점</t>
  </si>
  <si>
    <t>위더스점</t>
  </si>
  <si>
    <t>서울특별시 동대문구 장안동 192-75</t>
  </si>
  <si>
    <t>서울특별시 동대문구 한천로 60</t>
  </si>
  <si>
    <t>여의도sk주유소</t>
  </si>
  <si>
    <t>서울특별시 영등포구 여의도동 13-11</t>
  </si>
  <si>
    <t>서울특별시 영등포구 국회대로 794</t>
  </si>
  <si>
    <t>홍최백칠백식당</t>
  </si>
  <si>
    <t>서울특별시 서초구 방배동 836-7</t>
  </si>
  <si>
    <t>서울특별시 서초구 방배로27길</t>
  </si>
  <si>
    <t>영복빌딩</t>
  </si>
  <si>
    <t>서울특별시 서초구 방배로27길 12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대림열쇠철물</t>
  </si>
  <si>
    <t>서울특별시 서초구 서초동 1658-12</t>
  </si>
  <si>
    <t>서울특별시 서초구 서초중앙로22길</t>
  </si>
  <si>
    <t>금혜빌딩</t>
  </si>
  <si>
    <t>서울특별시 서초구 서초중앙로22길 18</t>
  </si>
  <si>
    <t>롯데부동산</t>
  </si>
  <si>
    <t>서울특별시 강남구 대치동 893</t>
  </si>
  <si>
    <t>롯데캐슬아파트</t>
  </si>
  <si>
    <t>서울특별시 강남구 삼성로85길 11</t>
  </si>
  <si>
    <t>강동교복</t>
  </si>
  <si>
    <t>암사3동</t>
  </si>
  <si>
    <t>서울특별시 강동구 암사동 446-23</t>
  </si>
  <si>
    <t>서울특별시 강동구 고덕로23길</t>
  </si>
  <si>
    <t>서울특별시 강동구 고덕로23길 13</t>
  </si>
  <si>
    <t>송남철물</t>
  </si>
  <si>
    <t>서울특별시 마포구 성산동 271-23</t>
  </si>
  <si>
    <t>서울특별시 마포구 성미산로1길</t>
  </si>
  <si>
    <t>상인파크빌</t>
  </si>
  <si>
    <t>서울특별시 마포구 성미산로1길 92</t>
  </si>
  <si>
    <t>타이어프로방학점</t>
  </si>
  <si>
    <t>방학점</t>
  </si>
  <si>
    <t>서울특별시 도봉구 방학동 677-2</t>
  </si>
  <si>
    <t>서울특별시 도봉구 방학로 99-6</t>
  </si>
  <si>
    <t>씨채널안경송파잠실중앙점</t>
  </si>
  <si>
    <t>송파잠실중앙점</t>
  </si>
  <si>
    <t>서울특별시 송파구 잠실동 27-6</t>
  </si>
  <si>
    <t>잠실주공아파트5단지</t>
  </si>
  <si>
    <t>서울특별시 송파구 올림픽로 203</t>
  </si>
  <si>
    <t>감자바우곤드레밥</t>
  </si>
  <si>
    <t>서울특별시 서대문구 남가좌동 291-58</t>
  </si>
  <si>
    <t>서울특별시 서대문구 수색로2길</t>
  </si>
  <si>
    <t>서울특별시 서대문구 수색로2길 7</t>
  </si>
  <si>
    <t>남강</t>
  </si>
  <si>
    <t>서울특별시 중구 저동2가 88-10</t>
  </si>
  <si>
    <t>서울특별시 중구 마른내로 10</t>
  </si>
  <si>
    <t>로뎀이불집</t>
  </si>
  <si>
    <t>서울특별시 도봉구 방학동 666-13</t>
  </si>
  <si>
    <t>서울특별시 도봉구 방학로10길</t>
  </si>
  <si>
    <t>서울특별시 도봉구 방학로10길 28</t>
  </si>
  <si>
    <t>강창구찹쌀진순대</t>
  </si>
  <si>
    <t>남부터미널점</t>
  </si>
  <si>
    <t>서울특별시 서초구 서초동 1443-12</t>
  </si>
  <si>
    <t>천심빌딩</t>
  </si>
  <si>
    <t>서울특별시 서초구 효령로 330-1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이화감자국</t>
  </si>
  <si>
    <t>서울특별시 은평구 응암동 602-34</t>
  </si>
  <si>
    <t>서울특별시 은평구 응암로 176-1</t>
  </si>
  <si>
    <t>스와니</t>
  </si>
  <si>
    <t>서울특별시 강동구 둔촌동 70-46</t>
  </si>
  <si>
    <t>서울특별시 강동구 풍성로65길</t>
  </si>
  <si>
    <t>서울특별시 강동구 풍성로65길 39</t>
  </si>
  <si>
    <t>허영숙헤어모드</t>
  </si>
  <si>
    <t>서울특별시 강동구 암사동 455-29</t>
  </si>
  <si>
    <t>서울특별시 강동구 고덕로24길</t>
  </si>
  <si>
    <t>서울특별시 강동구 고덕로24길 36</t>
  </si>
  <si>
    <t>더트리니티스파</t>
  </si>
  <si>
    <t>서울특별시 서초구 반포동 612-120</t>
  </si>
  <si>
    <t>서울특별시 서초구 사평대로8길</t>
  </si>
  <si>
    <t>반포빌딩</t>
  </si>
  <si>
    <t>서울특별시 서초구 사평대로8길 8</t>
  </si>
  <si>
    <t>대관령생고기</t>
  </si>
  <si>
    <t>서울특별시 송파구 풍납동 493-13</t>
  </si>
  <si>
    <t>서울특별시 송파구 풍성로25길</t>
  </si>
  <si>
    <t>서울특별시 송파구 풍성로25길 10-1</t>
  </si>
  <si>
    <t>더힐게스트하우스</t>
  </si>
  <si>
    <t>예장동</t>
  </si>
  <si>
    <t>서울특별시 중구 예장동 8-80</t>
  </si>
  <si>
    <t>서울특별시 중구 퇴계로20나길</t>
  </si>
  <si>
    <t>서울특별시 중구 퇴계로20나길 31</t>
  </si>
  <si>
    <t>마티네</t>
  </si>
  <si>
    <t>서울특별시 종로구 홍지동 62-5</t>
  </si>
  <si>
    <t>서울특별시 종로구 홍지문2길</t>
  </si>
  <si>
    <t>서울특별시 종로구 홍지문2길 16</t>
  </si>
  <si>
    <t>봉평메밀촌</t>
  </si>
  <si>
    <t>서울특별시 중구 신당동 52-228</t>
  </si>
  <si>
    <t>서울특별시 중구 퇴계로86길</t>
  </si>
  <si>
    <t>준빌딩</t>
  </si>
  <si>
    <t>서울특별시 중구 퇴계로86길 70</t>
  </si>
  <si>
    <t>하이마트월드타워점</t>
  </si>
  <si>
    <t>월드타워점</t>
  </si>
  <si>
    <t>에이치코스메틱</t>
  </si>
  <si>
    <t>서울특별시 성동구 성수동1가 685-218</t>
  </si>
  <si>
    <t>서울특별시 성동구 서울숲길 55</t>
  </si>
  <si>
    <t>에이스공인중개사사무소</t>
  </si>
  <si>
    <t>서울특별시 종로구 평창동 345-6</t>
  </si>
  <si>
    <t>서울특별시 종로구 평창길</t>
  </si>
  <si>
    <t>서울특별시 종로구 평창길 8</t>
  </si>
  <si>
    <t>헬로키티</t>
  </si>
  <si>
    <t>반포점</t>
  </si>
  <si>
    <t>라</t>
  </si>
  <si>
    <t>동아여관</t>
  </si>
  <si>
    <t>서울특별시 강북구 수유동 177-9</t>
  </si>
  <si>
    <t>서울특별시 강북구 한천로140길 5-30</t>
  </si>
  <si>
    <t>게임스튜디오도모</t>
  </si>
  <si>
    <t>서울특별시 강남구 역삼동 701-1</t>
  </si>
  <si>
    <t>역삼아르누보씨티</t>
  </si>
  <si>
    <t>서울특별시 강남구 언주로 506</t>
  </si>
  <si>
    <t>코오롱인테리어</t>
  </si>
  <si>
    <t>서울특별시 서대문구 창천동 4-19</t>
  </si>
  <si>
    <t>서울특별시 서대문구 연세로2다길</t>
  </si>
  <si>
    <t>서울특별시 서대문구 연세로2다길 81</t>
  </si>
  <si>
    <t>경동약초</t>
  </si>
  <si>
    <t>서울특별시 동대문구 제기동 1052-3</t>
  </si>
  <si>
    <t>서울특별시 동대문구 왕산로 129</t>
  </si>
  <si>
    <t>경동유화</t>
  </si>
  <si>
    <t>구로전기</t>
  </si>
  <si>
    <t>서울특별시 구로구 구로동 609-1</t>
  </si>
  <si>
    <t>서울특별시 구로구 경인로55길</t>
  </si>
  <si>
    <t>한성상가</t>
  </si>
  <si>
    <t>서울특별시 구로구 경인로55길 51</t>
  </si>
  <si>
    <t>풀악셀</t>
  </si>
  <si>
    <t>서울특별시 중랑구 면목동 580-46</t>
  </si>
  <si>
    <t>용마카공업사</t>
  </si>
  <si>
    <t>서울특별시 중랑구 용마산로 288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금천구 시흥동 795</t>
  </si>
  <si>
    <t>황성유치원</t>
  </si>
  <si>
    <t>서울특별시 금천구 독산로50길 98</t>
  </si>
  <si>
    <t>영창보습학원</t>
  </si>
  <si>
    <t>서울특별시 중랑구 망우동 409-1</t>
  </si>
  <si>
    <t>서울특별시 중랑구 용마공원로</t>
  </si>
  <si>
    <t>서울특별시 중랑구 용마공원로 8</t>
  </si>
  <si>
    <t>태능골프연습장</t>
  </si>
  <si>
    <t>서울특별시 노원구 공릉동 산230-30</t>
  </si>
  <si>
    <t>서울특별시 노원구 화랑로</t>
  </si>
  <si>
    <t>서울특별시 노원구 화랑로 574</t>
  </si>
  <si>
    <t>오프로드양재하이브랜드점</t>
  </si>
  <si>
    <t>양재하이브랜드점</t>
  </si>
  <si>
    <t>서울특별시 서초구 양재동 215</t>
  </si>
  <si>
    <t>하이브랜드</t>
  </si>
  <si>
    <t>서울특별시 서초구 매헌로 16</t>
  </si>
  <si>
    <t>양재왕수학보습학원</t>
  </si>
  <si>
    <t>송강루</t>
  </si>
  <si>
    <t>서울특별시 성북구 정릉동 1013</t>
  </si>
  <si>
    <t>서울특별시 성북구 서경로</t>
  </si>
  <si>
    <t>정릉청구아파트</t>
  </si>
  <si>
    <t>서울특별시 성북구 서경로 91</t>
  </si>
  <si>
    <t>한강앵글</t>
  </si>
  <si>
    <t>D21A04</t>
  </si>
  <si>
    <t>조립식앵글판매</t>
  </si>
  <si>
    <t>서울특별시 종로구 이화동 113</t>
  </si>
  <si>
    <t>서울특별시 종로구 율곡로16길</t>
  </si>
  <si>
    <t>서울특별시 종로구 율곡로16길 5</t>
  </si>
  <si>
    <t>에스아이지텔레콤</t>
  </si>
  <si>
    <t>양지스포츠</t>
  </si>
  <si>
    <t>서울특별시 도봉구 창동 808</t>
  </si>
  <si>
    <t>서울특별시 도봉구 노해로69길</t>
  </si>
  <si>
    <t>동아청솔아파트</t>
  </si>
  <si>
    <t>서울특별시 도봉구 노해로69길 103</t>
  </si>
  <si>
    <t>이대점</t>
  </si>
  <si>
    <t>서울특별시 서대문구 대현동 54-24</t>
  </si>
  <si>
    <t>서울특별시 서대문구 이화여대길 12</t>
  </si>
  <si>
    <t>한영미싱</t>
  </si>
  <si>
    <t>서울특별시 강북구 미아동 131-5</t>
  </si>
  <si>
    <t>서울특별시 강북구 도봉로 154</t>
  </si>
  <si>
    <t>꼬미끄</t>
  </si>
  <si>
    <t>D05A14</t>
  </si>
  <si>
    <t>유니폼/맞춤복/단체복</t>
  </si>
  <si>
    <t>개봉3동</t>
  </si>
  <si>
    <t>서울특별시 구로구 개봉동 403-203</t>
  </si>
  <si>
    <t>서울특별시 구로구 개봉로</t>
  </si>
  <si>
    <t>서울특별시 구로구 개봉로 17</t>
  </si>
  <si>
    <t>동원양곡</t>
  </si>
  <si>
    <t>서울특별시 중랑구 면목동 100-25</t>
  </si>
  <si>
    <t>서울특별시 중랑구 상봉로11길</t>
  </si>
  <si>
    <t>서울특별시 중랑구 상봉로11길 44</t>
  </si>
  <si>
    <t>퀸즈헤나염색방</t>
  </si>
  <si>
    <t>서울특별시 송파구 신천동 7</t>
  </si>
  <si>
    <t>서울특별시 송파구 올림픽로35길</t>
  </si>
  <si>
    <t>장미아파트</t>
  </si>
  <si>
    <t>서울특별시 송파구 올림픽로35길 104</t>
  </si>
  <si>
    <t>파스텔</t>
  </si>
  <si>
    <t>김연옥에스테틱</t>
  </si>
  <si>
    <t>서울특별시 강남구 청담동 81-9</t>
  </si>
  <si>
    <t>서울특별시 강남구 압구정로72길</t>
  </si>
  <si>
    <t>서울특별시 강남구 압구정로72길 14-4</t>
  </si>
  <si>
    <t>엔지비</t>
  </si>
  <si>
    <t>서울특별시 도봉구 방학동 604-25</t>
  </si>
  <si>
    <t>서울특별시 도봉구 시루봉로17길</t>
  </si>
  <si>
    <t>목화빌리지</t>
  </si>
  <si>
    <t>서울특별시 도봉구 시루봉로17길 15</t>
  </si>
  <si>
    <t>그랜드공인중계사사무소</t>
  </si>
  <si>
    <t>엔젤</t>
  </si>
  <si>
    <t>하늘검도관</t>
  </si>
  <si>
    <t>서울특별시 동대문구 전농동 38-84</t>
  </si>
  <si>
    <t>서울특별시 동대문구 전농로16길</t>
  </si>
  <si>
    <t>서울특별시 동대문구 전농로16길 44</t>
  </si>
  <si>
    <t>헨리베글린현대백화점본점</t>
  </si>
  <si>
    <t>9스크린골프</t>
  </si>
  <si>
    <t>서울특별시 서초구 방배동 923-6</t>
  </si>
  <si>
    <t>방배아크로타워</t>
  </si>
  <si>
    <t>서울특별시 서초구 방배로13길 18</t>
  </si>
  <si>
    <t>산울림</t>
  </si>
  <si>
    <t>서울특별시 종로구 구기동 10-5</t>
  </si>
  <si>
    <t>서울특별시 종로구 비봉2길 76</t>
  </si>
  <si>
    <t>타찌노미야</t>
  </si>
  <si>
    <t>홍대1호점</t>
  </si>
  <si>
    <t>서울특별시 마포구 서교동 354-2</t>
  </si>
  <si>
    <t>서울특별시 마포구 홍익로</t>
  </si>
  <si>
    <t>서울특별시 마포구 홍익로 29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디디에두보</t>
  </si>
  <si>
    <t>현대무역</t>
  </si>
  <si>
    <t>서울특별시 강남구 삼성동 159-7</t>
  </si>
  <si>
    <t>무역센터현대백화점</t>
  </si>
  <si>
    <t>서울특별시 강남구 테헤란로 517</t>
  </si>
  <si>
    <t>훔친갈비청량리1호점</t>
  </si>
  <si>
    <t>청량리1호점</t>
  </si>
  <si>
    <t>서울특별시 동대문구 청량리동 50-20</t>
  </si>
  <si>
    <t>서울특별시 동대문구 왕산로43길 4</t>
  </si>
  <si>
    <t>도봉숲속마을</t>
  </si>
  <si>
    <t>서울특별시 도봉구 도봉동 산11-4</t>
  </si>
  <si>
    <t>도봉산청소년수련원</t>
  </si>
  <si>
    <t>서울특별시 도봉구 도봉산길 54-14</t>
  </si>
  <si>
    <t>병천순대</t>
  </si>
  <si>
    <t>서울특별시 성동구 행당동 140</t>
  </si>
  <si>
    <t>서울특별시 성동구 고산자로6길</t>
  </si>
  <si>
    <t>레몬프라자</t>
  </si>
  <si>
    <t>서울특별시 성동구 고산자로6길 40</t>
  </si>
  <si>
    <t>유니컴</t>
  </si>
  <si>
    <t>서울특별시 용산구 한강로2가 15-14</t>
  </si>
  <si>
    <t>선인상가</t>
  </si>
  <si>
    <t>서울특별시 용산구 새창로 181</t>
  </si>
  <si>
    <t>다인인쇄</t>
  </si>
  <si>
    <t>서울특별시 중랑구 면목동 527-170</t>
  </si>
  <si>
    <t>서울특별시 중랑구 용마산로60가길</t>
  </si>
  <si>
    <t>서울특별시 중랑구 용마산로60가길 16-3</t>
  </si>
  <si>
    <t>대림공인중개사</t>
  </si>
  <si>
    <t>서울특별시 강동구 천호동 280-15</t>
  </si>
  <si>
    <t>서울특별시 강동구 구천면로 257</t>
  </si>
  <si>
    <t>강남영재어린이집</t>
  </si>
  <si>
    <t>서울특별시 강남구 도곡동 895-9</t>
  </si>
  <si>
    <t>서울특별시 강남구 남부순환로365길 34</t>
  </si>
  <si>
    <t>다우인테리어</t>
  </si>
  <si>
    <t>내외통신</t>
  </si>
  <si>
    <t>중앙독서실</t>
  </si>
  <si>
    <t>서울특별시 마포구 성산동 150-7</t>
  </si>
  <si>
    <t>서울특별시 마포구 월드컵북로 210</t>
  </si>
  <si>
    <t>경기종합건축인테리어</t>
  </si>
  <si>
    <t>서울특별시 강북구 수유동 270-218</t>
  </si>
  <si>
    <t>서울특별시 강북구 한천로170길</t>
  </si>
  <si>
    <t>서울특별시 강북구 한천로170길 20</t>
  </si>
  <si>
    <t>ANDO</t>
  </si>
  <si>
    <t>서울특별시 성북구 성북동 30-1</t>
  </si>
  <si>
    <t>서울특별시 성북구 선잠로</t>
  </si>
  <si>
    <t>서울특별시 성북구 선잠로 42</t>
  </si>
  <si>
    <t>혜준인테리어</t>
  </si>
  <si>
    <t>서울특별시 강서구 화곡동 787-27</t>
  </si>
  <si>
    <t>서울특별시 강서구 등촌로3길</t>
  </si>
  <si>
    <t>서울특별시 강서구 등촌로3길 35</t>
  </si>
  <si>
    <t>파라곤VSE골프</t>
  </si>
  <si>
    <t>서울특별시 양천구 신월동 510-1</t>
  </si>
  <si>
    <t>서울특별시 양천구 오목로 58</t>
  </si>
  <si>
    <t>창신상회</t>
  </si>
  <si>
    <t>D01A18</t>
  </si>
  <si>
    <t>건과류판매</t>
  </si>
  <si>
    <t>서울특별시 동대문구 제기동 995-10</t>
  </si>
  <si>
    <t>서울특별시 동대문구 고산자로36길 25</t>
  </si>
  <si>
    <t>까날리롯데호텔점</t>
  </si>
  <si>
    <t>롯데호텔점</t>
  </si>
  <si>
    <t>강남취업정보직업소개소</t>
  </si>
  <si>
    <t>서울특별시 서초구 반포동 706-8</t>
  </si>
  <si>
    <t>서울특별시 서초구 신반포로 340</t>
  </si>
  <si>
    <t>한일식당</t>
  </si>
  <si>
    <t>서울특별시 종로구 관수동 43-2</t>
  </si>
  <si>
    <t>서울특별시 종로구 수표로20길</t>
  </si>
  <si>
    <t>서울특별시 종로구 수표로20길 16-17</t>
  </si>
  <si>
    <t>남원황토추어탕</t>
  </si>
  <si>
    <t>서울특별시 강동구 성내동 447-6</t>
  </si>
  <si>
    <t>서울특별시 강동구 성안로 7-12</t>
  </si>
  <si>
    <t>예스닭강정</t>
  </si>
  <si>
    <t>서울특별시 노원구 공릉동 566-18</t>
  </si>
  <si>
    <t>서울특별시 노원구 동일로180길 29</t>
  </si>
  <si>
    <t>남일문구</t>
  </si>
  <si>
    <t>서울특별시 강남구 일원동 677</t>
  </si>
  <si>
    <t>서울특별시 강남구 일원로3길</t>
  </si>
  <si>
    <t>서울특별시 강남구 일원로3길 24</t>
  </si>
  <si>
    <t>고려태권도장</t>
  </si>
  <si>
    <t>서울특별시 양천구 신월동 161-13</t>
  </si>
  <si>
    <t>서울특별시 양천구 남부순환로46길</t>
  </si>
  <si>
    <t>서울특별시 양천구 남부순환로46길 28</t>
  </si>
  <si>
    <t>만선II</t>
  </si>
  <si>
    <t>효제동</t>
  </si>
  <si>
    <t>서울특별시 종로구 효제동 65-2</t>
  </si>
  <si>
    <t>서울특별시 종로구 대학로</t>
  </si>
  <si>
    <t>서울특별시 종로구 대학로 33</t>
  </si>
  <si>
    <t>LITEWORK</t>
  </si>
  <si>
    <t>서울특별시 강남구 논현동 86</t>
  </si>
  <si>
    <t>금강빌딩</t>
  </si>
  <si>
    <t>서울특별시 강남구 논현로 708</t>
  </si>
  <si>
    <t>송포서예원</t>
  </si>
  <si>
    <t>서울특별시 동대문구 휘경동 312-17</t>
  </si>
  <si>
    <t>서울특별시 동대문구 망우로 21</t>
  </si>
  <si>
    <t>늘품인테리어</t>
  </si>
  <si>
    <t>서울특별시 동작구 상도동 431</t>
  </si>
  <si>
    <t>서울특별시 동작구 상도로53길</t>
  </si>
  <si>
    <t>래미안상도3차아파트</t>
  </si>
  <si>
    <t>서울특별시 동작구 상도로53길 8</t>
  </si>
  <si>
    <t>소니전자</t>
  </si>
  <si>
    <t>서울특별시 구로구 고척동 73-3</t>
  </si>
  <si>
    <t>일이삼전자타운</t>
  </si>
  <si>
    <t>서울특별시 구로구 경인로 393-7</t>
  </si>
  <si>
    <t>둘둘치킨문정1동점</t>
  </si>
  <si>
    <t>문정1동점</t>
  </si>
  <si>
    <t>서울특별시 송파구 문정동 51-9</t>
  </si>
  <si>
    <t>진주빌딩</t>
  </si>
  <si>
    <t>서울특별시 송파구 문정로 7</t>
  </si>
  <si>
    <t>신도림생활체육관</t>
  </si>
  <si>
    <t>P02A01</t>
  </si>
  <si>
    <t>체육관</t>
  </si>
  <si>
    <t>R91131</t>
  </si>
  <si>
    <t>종합 스포츠시설 운영업</t>
  </si>
  <si>
    <t>서울특별시 구로구 신도림동 324-4</t>
  </si>
  <si>
    <t>서울특별시 구로구 경인로67길</t>
  </si>
  <si>
    <t>서울특별시 구로구 경인로67길 149</t>
  </si>
  <si>
    <t>포포치치</t>
  </si>
  <si>
    <t>다미김밥</t>
  </si>
  <si>
    <t>서울특별시 광진구 자양동 666-2</t>
  </si>
  <si>
    <t>서울특별시 광진구 뚝섬로56길</t>
  </si>
  <si>
    <t>유진빌딩</t>
  </si>
  <si>
    <t>서울특별시 광진구 뚝섬로56길 55</t>
  </si>
  <si>
    <t>디자인큐브</t>
  </si>
  <si>
    <t>서울특별시 마포구 서교동 339-4</t>
  </si>
  <si>
    <t>서울특별시 마포구 와우산로27길</t>
  </si>
  <si>
    <t>서울특별시 마포구 와우산로27길 23</t>
  </si>
  <si>
    <t>서울특별시 서대문구 홍제동 330-54</t>
  </si>
  <si>
    <t>서울특별시 서대문구 통일로 463</t>
  </si>
  <si>
    <t>목1단지피자마루</t>
  </si>
  <si>
    <t>서울특별시 양천구 목동 908</t>
  </si>
  <si>
    <t>광장종합상가3</t>
  </si>
  <si>
    <t>서울특별시 양천구 목동서로 49</t>
  </si>
  <si>
    <t>사까미야</t>
  </si>
  <si>
    <t>서울특별시 강남구 역삼동 655-23</t>
  </si>
  <si>
    <t>서울특별시 강남구 테헤란로39길</t>
  </si>
  <si>
    <t>서울특별시 강남구 테헤란로39길 81</t>
  </si>
  <si>
    <t>미키</t>
  </si>
  <si>
    <t>천상종합배관</t>
  </si>
  <si>
    <t>서울특별시 동대문구 답십리동 468-13</t>
  </si>
  <si>
    <t>서울특별시 동대문구 황물로 71</t>
  </si>
  <si>
    <t>매너바이크</t>
  </si>
  <si>
    <t>서울특별시 양천구 신정동 1052-25</t>
  </si>
  <si>
    <t>서울특별시 양천구 중앙로 224</t>
  </si>
  <si>
    <t>스마트벽지</t>
  </si>
  <si>
    <t>서울특별시 종로구 예지동 296-15</t>
  </si>
  <si>
    <t>서울특별시 종로구 청계천로 211</t>
  </si>
  <si>
    <t>훌랄라숯불바베큐당산역점</t>
  </si>
  <si>
    <t>당산역점</t>
  </si>
  <si>
    <t>서울특별시 영등포구 양평동4가 27-6</t>
  </si>
  <si>
    <t>서울특별시 영등포구 선유동2로</t>
  </si>
  <si>
    <t>서울특별시 영등포구 선유동2로 73</t>
  </si>
  <si>
    <t>글로벌패션</t>
  </si>
  <si>
    <t>서울특별시 송파구 가락동 88</t>
  </si>
  <si>
    <t>서울특별시 송파구 중대로9길</t>
  </si>
  <si>
    <t>보광빌라</t>
  </si>
  <si>
    <t>서울특별시 송파구 중대로9길 29</t>
  </si>
  <si>
    <t>잉크마루</t>
  </si>
  <si>
    <t>서울특별시 양천구 신월동 509-1</t>
  </si>
  <si>
    <t>서울특별시 양천구 오목로 64</t>
  </si>
  <si>
    <t>로얄모텔</t>
  </si>
  <si>
    <t>서울특별시 구로구 개봉동 353-34</t>
  </si>
  <si>
    <t>서울특별시 구로구 개봉로23가길</t>
  </si>
  <si>
    <t>서울특별시 구로구 개봉로23가길 2</t>
  </si>
  <si>
    <t>송림식당</t>
  </si>
  <si>
    <t>서울특별시 중구 오장동 148-1</t>
  </si>
  <si>
    <t>서울특별시 중구 을지로36길</t>
  </si>
  <si>
    <t>서울특별시 중구 을지로36길 40</t>
  </si>
  <si>
    <t>고릴라김밥</t>
  </si>
  <si>
    <t>서울특별시 중구 서소문동 101-1</t>
  </si>
  <si>
    <t>서울특별시 중구 서소문로</t>
  </si>
  <si>
    <t>서울특별시 중구 서소문로 134-6</t>
  </si>
  <si>
    <t>구스코리아</t>
  </si>
  <si>
    <t>서울특별시 중구 무학동 2</t>
  </si>
  <si>
    <t>서울특별시 중구 다산로 243-1</t>
  </si>
  <si>
    <t>옹진상회</t>
  </si>
  <si>
    <t>서울특별시 성동구 금호동3가 1170-3</t>
  </si>
  <si>
    <t>서울특별시 성동구 금호산길 34-5</t>
  </si>
  <si>
    <t>남수락산체육사</t>
  </si>
  <si>
    <t>서울특별시 노원구 상계동 456-126</t>
  </si>
  <si>
    <t>서울특별시 노원구 한글비석로52길</t>
  </si>
  <si>
    <t>새홍익미술학원</t>
  </si>
  <si>
    <t>서울특별시 노원구 한글비석로52길 22</t>
  </si>
  <si>
    <t>쥬리아</t>
  </si>
  <si>
    <t>서울특별시 강동구 성내동 434-50</t>
  </si>
  <si>
    <t>서울특별시 강동구 성안로 41</t>
  </si>
  <si>
    <t>구립꿈마루어린이집</t>
  </si>
  <si>
    <t>서울특별시 강동구 천호동 571</t>
  </si>
  <si>
    <t>래미안강동팰리스</t>
  </si>
  <si>
    <t>서울특별시 강동구 천호대로 1077</t>
  </si>
  <si>
    <t>오아시스호프</t>
  </si>
  <si>
    <t>서울특별시 강북구 번동 413-3</t>
  </si>
  <si>
    <t>북부시장</t>
  </si>
  <si>
    <t>서울특별시 강북구 한천로123길 26</t>
  </si>
  <si>
    <t>고운솔한복연구소</t>
  </si>
  <si>
    <t>서울특별시 강남구 대치동 903</t>
  </si>
  <si>
    <t>서울특별시 강남구 역삼로77길</t>
  </si>
  <si>
    <t>서울특별시 강남구 역삼로77길 8</t>
  </si>
  <si>
    <t>신창왕족발</t>
  </si>
  <si>
    <t>서울특별시 도봉구 창동 609-161</t>
  </si>
  <si>
    <t>서울특별시 도봉구 덕릉로63가길 32</t>
  </si>
  <si>
    <t>진승교역</t>
  </si>
  <si>
    <t>서울특별시 강동구 명일동 257-1</t>
  </si>
  <si>
    <t>서울특별시 강동구 상암로</t>
  </si>
  <si>
    <t>서울특별시 강동구 상암로 257</t>
  </si>
  <si>
    <t>아이맘어린이집</t>
  </si>
  <si>
    <t>서울특별시 송파구 잠실동 27</t>
  </si>
  <si>
    <t>서울특별시 송파구 송파대로 567</t>
  </si>
  <si>
    <t>515</t>
  </si>
  <si>
    <t>라온카</t>
  </si>
  <si>
    <t>서울특별시 동대문구 장안동 414-10</t>
  </si>
  <si>
    <t>서울특별시 동대문구 천호대로77길</t>
  </si>
  <si>
    <t>서울특별시 동대문구 천호대로77길 9</t>
  </si>
  <si>
    <t>바비브라운롯데백화점에비뉴월드타워점</t>
  </si>
  <si>
    <t>롯데백화점에비뉴월드타워점</t>
  </si>
  <si>
    <t>순천식당</t>
  </si>
  <si>
    <t>서울특별시 영등포구 대림동 978-17</t>
  </si>
  <si>
    <t>서울특별시 영등포구 시흥대로</t>
  </si>
  <si>
    <t>서울특별시 영등포구 시흥대로 651-1</t>
  </si>
  <si>
    <t>속초생선찜</t>
  </si>
  <si>
    <t>서울특별시 은평구 갈현동 431-1</t>
  </si>
  <si>
    <t>서울특별시 은평구 연서로29길 30-18</t>
  </si>
  <si>
    <t>원진모터스</t>
  </si>
  <si>
    <t>서울특별시 도봉구 창동 747-1</t>
  </si>
  <si>
    <t>서울특별시 도봉구 도봉로140길</t>
  </si>
  <si>
    <t>서울특별시 도봉구 도봉로140길 38</t>
  </si>
  <si>
    <t>서울특별시 서초구 서초동 1619-2</t>
  </si>
  <si>
    <t>서울특별시 서초구 서초중앙로12길</t>
  </si>
  <si>
    <t>서울특별시 서초구 서초중앙로12길 48</t>
  </si>
  <si>
    <t>몬스터바이크</t>
  </si>
  <si>
    <t>D14A03</t>
  </si>
  <si>
    <t>자전거판매</t>
  </si>
  <si>
    <t>G47632</t>
  </si>
  <si>
    <t>자전거 및 기타 운송장비 소매업</t>
  </si>
  <si>
    <t>서울특별시 강동구 암사동 477-53</t>
  </si>
  <si>
    <t>서울특별시 강동구 구천면로 337</t>
  </si>
  <si>
    <t>다연인테리어</t>
  </si>
  <si>
    <t>서울특별시 마포구 도화동 4-50</t>
  </si>
  <si>
    <t>서울특별시 마포구 새창로 30-1</t>
  </si>
  <si>
    <t>js모터스</t>
  </si>
  <si>
    <t>서울특별시 강서구 내발산동 702-14</t>
  </si>
  <si>
    <t>서울특별시 강서구 강서로 284</t>
  </si>
  <si>
    <t>그림</t>
  </si>
  <si>
    <t>서울특별시 강남구 신사동 646-22</t>
  </si>
  <si>
    <t>서울특별시 강남구 언주로164길</t>
  </si>
  <si>
    <t>서울특별시 강남구 언주로164길 41</t>
  </si>
  <si>
    <t>비비네하우스</t>
  </si>
  <si>
    <t>서울특별시 성북구 장위동 270-353</t>
  </si>
  <si>
    <t>서울특별시 성북구 한천로90길</t>
  </si>
  <si>
    <t>서울특별시 성북구 한천로90길 43</t>
  </si>
  <si>
    <t>미소야길음뉴타운점</t>
  </si>
  <si>
    <t>길음뉴타운점</t>
  </si>
  <si>
    <t>서울특별시 성북구 길음동 1284</t>
  </si>
  <si>
    <t>길음뉴타운</t>
  </si>
  <si>
    <t>서울특별시 성북구 길음로 33</t>
  </si>
  <si>
    <t>서울특별시 성북구 정릉동 285-4</t>
  </si>
  <si>
    <t>서울특별시 성북구 보국문로 68-1</t>
  </si>
  <si>
    <t>명은공인중개사사무소</t>
  </si>
  <si>
    <t>서울특별시 은평구 녹번동 141-11</t>
  </si>
  <si>
    <t>서울특별시 은평구 진흥로12길</t>
  </si>
  <si>
    <t>서울특별시 은평구 진흥로12길 6</t>
  </si>
  <si>
    <t>서울특별시 성동구 하왕십리동 984-13</t>
  </si>
  <si>
    <t>서울특별시 성동구 무학봉13길</t>
  </si>
  <si>
    <t>서울특별시 성동구 무학봉13길 6-1</t>
  </si>
  <si>
    <t>서울특별시 용산구 보광동 244-10</t>
  </si>
  <si>
    <t>서울특별시 용산구 보광로 59</t>
  </si>
  <si>
    <t>OK애체안경콘택트</t>
  </si>
  <si>
    <t>서울특별시 강남구 신사동 581-15</t>
  </si>
  <si>
    <t>한승빌딩</t>
  </si>
  <si>
    <t>서울특별시 강남구 논현로 867</t>
  </si>
  <si>
    <t>티스테이션논현대리점</t>
  </si>
  <si>
    <t>논현대리점</t>
  </si>
  <si>
    <t>서울특별시 서초구 양재동 289-6</t>
  </si>
  <si>
    <t>T&amp;T</t>
  </si>
  <si>
    <t>서울특별시 서초구 논현로 31</t>
  </si>
  <si>
    <t>홍제상회</t>
  </si>
  <si>
    <t>신성세탁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명품들깨칼국수</t>
  </si>
  <si>
    <t>서울특별시 구로구 구로동 212-8</t>
  </si>
  <si>
    <t>대륭포스트타워1차</t>
  </si>
  <si>
    <t>서울특별시 구로구 디지털로 288</t>
  </si>
  <si>
    <t>한아름마트</t>
  </si>
  <si>
    <t>서울특별시 관악구 남현동 602-121</t>
  </si>
  <si>
    <t>서울특별시 관악구 승방길</t>
  </si>
  <si>
    <t>한성파크</t>
  </si>
  <si>
    <t>서울특별시 관악구 승방길 71</t>
  </si>
  <si>
    <t>서울특별시 금천구 독산동 199-42</t>
  </si>
  <si>
    <t>서울특별시 금천구 시흥대로130길</t>
  </si>
  <si>
    <t>서울특별시 금천구 시흥대로130길 33-2</t>
  </si>
  <si>
    <t>삼진유통</t>
  </si>
  <si>
    <t>서울특별시 광진구 구의동 209-38</t>
  </si>
  <si>
    <t>서울특별시 광진구 아차산로59길</t>
  </si>
  <si>
    <t>서울특별시 광진구 아차산로59길 48</t>
  </si>
  <si>
    <t>서린문구</t>
  </si>
  <si>
    <t>서울특별시 송파구 가락동 46-9</t>
  </si>
  <si>
    <t>서울특별시 송파구 오금로36길</t>
  </si>
  <si>
    <t>서울특별시 송파구 오금로36길 68</t>
  </si>
  <si>
    <t>토토인테리어</t>
  </si>
  <si>
    <t>서울특별시 강남구 압구정동 415</t>
  </si>
  <si>
    <t>미성상가</t>
  </si>
  <si>
    <t>서울특별시 강남구 압구정로 113-22</t>
  </si>
  <si>
    <t>여천상회</t>
  </si>
  <si>
    <t>광운흑염소</t>
  </si>
  <si>
    <t>서울특별시 성북구 장위동 237-69</t>
  </si>
  <si>
    <t>서울특별시 성북구 돌곶이로 174</t>
  </si>
  <si>
    <t>영동명품세탁소</t>
  </si>
  <si>
    <t>서울특별시 강남구 논현동 5-17</t>
  </si>
  <si>
    <t>서울특별시 강남구 논현로149길</t>
  </si>
  <si>
    <t>서울특별시 강남구 논현로149길 54</t>
  </si>
  <si>
    <t>게스트하우스더힐2</t>
  </si>
  <si>
    <t>서울특별시 중구 예장동 8-67</t>
  </si>
  <si>
    <t>서울특별시 중구 퇴계로20나길 27</t>
  </si>
  <si>
    <t>엠케이</t>
  </si>
  <si>
    <t>서울특별시 송파구 잠실동 199</t>
  </si>
  <si>
    <t>서울특별시 송파구 백제고분로9길</t>
  </si>
  <si>
    <t>우화빌딩</t>
  </si>
  <si>
    <t>서울특별시 송파구 백제고분로9길 14</t>
  </si>
  <si>
    <t>라온에이치알</t>
  </si>
  <si>
    <t>서울특별시 금천구 가산동 685</t>
  </si>
  <si>
    <t>디지털엠파이어빌딩</t>
  </si>
  <si>
    <t>서울특별시 금천구 범안로 1130</t>
  </si>
  <si>
    <t>포도학원</t>
  </si>
  <si>
    <t>서울특별시 용산구 청파동1가 62-13</t>
  </si>
  <si>
    <t>서울특별시 용산구 청파로47나길</t>
  </si>
  <si>
    <t>서울특별시 용산구 청파로47나길 83-2</t>
  </si>
  <si>
    <t>코지</t>
  </si>
  <si>
    <t>서울특별시 강남구 논현동 112-12</t>
  </si>
  <si>
    <t>서울특별시 강남구 선릉로131길</t>
  </si>
  <si>
    <t>서울특별시 강남구 선릉로131길 20</t>
  </si>
  <si>
    <t>미사리밀탑초계국수</t>
  </si>
  <si>
    <t>천호역</t>
  </si>
  <si>
    <t>서울특별시 강동구 성내동 42-12</t>
  </si>
  <si>
    <t>서울특별시 강동구 천호대로158길</t>
  </si>
  <si>
    <t>서울특별시 강동구 천호대로158길 15-8</t>
  </si>
  <si>
    <t>동승내장건설</t>
  </si>
  <si>
    <t>서울특별시 중랑구 망우동 354-43</t>
  </si>
  <si>
    <t>서울특별시 중랑구 용마산로122길</t>
  </si>
  <si>
    <t>서울특별시 중랑구 용마산로122길 12</t>
  </si>
  <si>
    <t>에바가드너</t>
  </si>
  <si>
    <t>동대문엽기떡볶이고려대점</t>
  </si>
  <si>
    <t>서울특별시 동대문구 제기동 138-13</t>
  </si>
  <si>
    <t>서울특별시 동대문구 제기로 12-1</t>
  </si>
  <si>
    <t>서울특별시 강남구 역삼동 698-29</t>
  </si>
  <si>
    <t>서울특별시 강남구 봉은사로44길 81</t>
  </si>
  <si>
    <t>파인하우스</t>
  </si>
  <si>
    <t>서울특별시 강동구 성내동 9-5</t>
  </si>
  <si>
    <t>서울특별시 강동구 천호대로 1032</t>
  </si>
  <si>
    <t>풍미정</t>
  </si>
  <si>
    <t>서울특별시 영등포구 영등포동5가 16-22</t>
  </si>
  <si>
    <t>서울특별시 영등포구 영중로14길 11</t>
  </si>
  <si>
    <t>GS왓슨스염창역점염창역점</t>
  </si>
  <si>
    <t>염창역점</t>
  </si>
  <si>
    <t>서울특별시 강서구 염창동 284-84</t>
  </si>
  <si>
    <t>염창역9호선</t>
  </si>
  <si>
    <t>서울특별시 강서구 공항대로 631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또와</t>
  </si>
  <si>
    <t>스튜디오두레</t>
  </si>
  <si>
    <t>서울특별시 서대문구 대현동 56-60</t>
  </si>
  <si>
    <t>서울특별시 서대문구 이화여대7길 20-6</t>
  </si>
  <si>
    <t>카이스트안경</t>
  </si>
  <si>
    <t>서울특별시 중구 충무로1가 24-18</t>
  </si>
  <si>
    <t>서울특별시 중구 명동2길</t>
  </si>
  <si>
    <t>서울특별시 중구 명동2길 49</t>
  </si>
  <si>
    <t>성호상사</t>
  </si>
  <si>
    <t>서울특별시 송파구 삼전동 38-14</t>
  </si>
  <si>
    <t>서울특별시 송파구 백제고분로22길 40</t>
  </si>
  <si>
    <t>올리빈웨어</t>
  </si>
  <si>
    <t>서울특별시 강남구 삼성동 107</t>
  </si>
  <si>
    <t>삼성동미켈란107</t>
  </si>
  <si>
    <t>서울특별시 강남구 영동대로 602</t>
  </si>
  <si>
    <t>경일안경거래종료</t>
  </si>
  <si>
    <t>서울특별시 중구 남창동 48-11</t>
  </si>
  <si>
    <t>서울특별시 중구 남대문시장4길 39</t>
  </si>
  <si>
    <t>광화문미진</t>
  </si>
  <si>
    <t>압구정점</t>
  </si>
  <si>
    <t>서울특별시 강남구 신사동 613-7</t>
  </si>
  <si>
    <t>서울특별시 강남구 압구정로34길 16</t>
  </si>
  <si>
    <t>제이에스테이블</t>
  </si>
  <si>
    <t>서울특별시 강남구 대치동 897-4</t>
  </si>
  <si>
    <t>캥거루빌딩</t>
  </si>
  <si>
    <t>서울특별시 강남구 선릉로82길 5</t>
  </si>
  <si>
    <t>김숙이토마토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진도모피현대백화점목동점</t>
  </si>
  <si>
    <t>현대백화점목동점</t>
  </si>
  <si>
    <t>D05A11</t>
  </si>
  <si>
    <t>가죽/모피의류</t>
  </si>
  <si>
    <t>동원에프앤비지엔씨영동세</t>
  </si>
  <si>
    <t>서울특별시 강남구 도곡동 146-92</t>
  </si>
  <si>
    <t>강남세브란스병원</t>
  </si>
  <si>
    <t>서울특별시 강남구 언주로 211</t>
  </si>
  <si>
    <t>제우아트스튜디오</t>
  </si>
  <si>
    <t>서울특별시 마포구 창전동 2-41</t>
  </si>
  <si>
    <t>서울특별시 마포구 서강로11길</t>
  </si>
  <si>
    <t>서울특별시 마포구 서강로11길 15</t>
  </si>
  <si>
    <t>진서</t>
  </si>
  <si>
    <t>영화사</t>
  </si>
  <si>
    <t>서울특별시 동작구 신대방동 348-6</t>
  </si>
  <si>
    <t>서울특별시 동작구 국사봉길</t>
  </si>
  <si>
    <t>서울특별시 동작구 국사봉길 38</t>
  </si>
  <si>
    <t>소리음악학원</t>
  </si>
  <si>
    <t>서울특별시 강남구 도곡동 902-54</t>
  </si>
  <si>
    <t>서울특별시 강남구 남부순환로363길</t>
  </si>
  <si>
    <t>서울특별시 강남구 남부순환로363길 12-31</t>
  </si>
  <si>
    <t>카페라파미</t>
  </si>
  <si>
    <t>서울특별시 종로구 평창동 99-35</t>
  </si>
  <si>
    <t>서울특별시 종로구 평창30길</t>
  </si>
  <si>
    <t>서울특별시 종로구 평창30길 25</t>
  </si>
  <si>
    <t>금파</t>
  </si>
  <si>
    <t>서울특별시 중구 북창동 20-3</t>
  </si>
  <si>
    <t>서울특별시 중구 세종대로 66-11</t>
  </si>
  <si>
    <t>그린종합광고</t>
  </si>
  <si>
    <t>서울특별시 은평구 갈현동 390-1</t>
  </si>
  <si>
    <t>서울특별시 은평구 통일로 937</t>
  </si>
  <si>
    <t>서울특별시 서대문구 홍은동 9-432</t>
  </si>
  <si>
    <t>서울특별시 서대문구 포방터길</t>
  </si>
  <si>
    <t>서울특별시 서대문구 포방터길 62</t>
  </si>
  <si>
    <t>에스티엑스브이모토스</t>
  </si>
  <si>
    <t>서울특별시 금천구 가산동 371-37</t>
  </si>
  <si>
    <t>에스티엑스브이타워</t>
  </si>
  <si>
    <t>서울특별시 금천구 가산디지털1로 128</t>
  </si>
  <si>
    <t>어울림</t>
  </si>
  <si>
    <t>서울특별시 은평구 갈현동 327-37</t>
  </si>
  <si>
    <t>서울특별시 은평구 서오릉로20길</t>
  </si>
  <si>
    <t>서울특별시 은평구 서오릉로20길 19-1</t>
  </si>
  <si>
    <t>D17A06</t>
  </si>
  <si>
    <t>분재판매</t>
  </si>
  <si>
    <t>삼성전기</t>
  </si>
  <si>
    <t>서울특별시 금천구 시흥동 798-21</t>
  </si>
  <si>
    <t>힐탑맨션2차</t>
  </si>
  <si>
    <t>서울특별시 금천구 독산로40길 58</t>
  </si>
  <si>
    <t>스튜디오파려안</t>
  </si>
  <si>
    <t>서울특별시 강남구 역삼동 609-13</t>
  </si>
  <si>
    <t>서울특별시 강남구 논현로105길</t>
  </si>
  <si>
    <t>명성빌딩</t>
  </si>
  <si>
    <t>서울특별시 강남구 논현로105길 11-7</t>
  </si>
  <si>
    <t>커피에반하다신림역점신림역점</t>
  </si>
  <si>
    <t>신림역점</t>
  </si>
  <si>
    <t>서울특별시 관악구 신림동 1433-102</t>
  </si>
  <si>
    <t>서울특별시 관악구 남부순환로 1591</t>
  </si>
  <si>
    <t>대준광고기획</t>
  </si>
  <si>
    <t>서울특별시 양천구 신월동 500-1</t>
  </si>
  <si>
    <t>서울특별시 양천구 오목로 112</t>
  </si>
  <si>
    <t>CAFEWONDER카페원더</t>
  </si>
  <si>
    <t>카페원더</t>
  </si>
  <si>
    <t>서울특별시 서초구 양재동 7-1</t>
  </si>
  <si>
    <t>서울특별시 서초구 바우뫼로41길 88</t>
  </si>
  <si>
    <t>맘마찬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712</t>
  </si>
  <si>
    <t>현대세탁</t>
  </si>
  <si>
    <t>서울특별시 송파구 송파동 50-9</t>
  </si>
  <si>
    <t>서울특별시 송파구 오금로18길</t>
  </si>
  <si>
    <t>서울특별시 송파구 오금로18길 5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YPCHEFDIARY</t>
  </si>
  <si>
    <t>서울특별시 용산구 동자동 2-1</t>
  </si>
  <si>
    <t>남송빌딩</t>
  </si>
  <si>
    <t>서울특별시 용산구 후암로 79-1</t>
  </si>
  <si>
    <t>서진베어링</t>
  </si>
  <si>
    <t>서울특별시 구로구 구로동 604-1</t>
  </si>
  <si>
    <t>참나무오리바베큐</t>
  </si>
  <si>
    <t>서울특별시 송파구 가락동 34-4</t>
  </si>
  <si>
    <t>서울특별시 송파구 송이로19길</t>
  </si>
  <si>
    <t>서울특별시 송파구 송이로19길 36-12</t>
  </si>
  <si>
    <t>Xvil인라인</t>
  </si>
  <si>
    <t>D14A10</t>
  </si>
  <si>
    <t>인라인스케이트판매</t>
  </si>
  <si>
    <t>피오레뷰티</t>
  </si>
  <si>
    <t>서울특별시 종로구 평창동 329-2</t>
  </si>
  <si>
    <t>서울특별시 종로구 평창11길</t>
  </si>
  <si>
    <t>서울특별시 종로구 평창11길 9-1</t>
  </si>
  <si>
    <t>신월점</t>
  </si>
  <si>
    <t>서울특별시 양천구 신월동 548-7</t>
  </si>
  <si>
    <t>서울특별시 양천구 신월로 148</t>
  </si>
  <si>
    <t>아이비음악학원</t>
  </si>
  <si>
    <t>서울특별시 관악구 봉천동 480-99</t>
  </si>
  <si>
    <t>한빛프라자</t>
  </si>
  <si>
    <t>서울특별시 관악구 은천로25길 63</t>
  </si>
  <si>
    <t>클리오연출독립문점</t>
  </si>
  <si>
    <t>독립문점</t>
  </si>
  <si>
    <t>서울특별시 서대문구 영천동 315</t>
  </si>
  <si>
    <t>서울특별시 서대문구 통일로 193</t>
  </si>
  <si>
    <t>키스다이아몬드</t>
  </si>
  <si>
    <t>서울특별시 서대문구 대현동 37-61</t>
  </si>
  <si>
    <t>서울특별시 서대문구 이화여대7길 31</t>
  </si>
  <si>
    <t>정원가구</t>
  </si>
  <si>
    <t>서울특별시 송파구 석촌동 252-3</t>
  </si>
  <si>
    <t>서울특별시 송파구 가락로 64</t>
  </si>
  <si>
    <t>정동코스메틱</t>
  </si>
  <si>
    <t>서울특별시 강남구 청담동 49-27</t>
  </si>
  <si>
    <t>서울특별시 강남구 도산대로90길</t>
  </si>
  <si>
    <t>서울특별시 강남구 도산대로90길 12</t>
  </si>
  <si>
    <t>캉가루빌리아드</t>
  </si>
  <si>
    <t>염곡동</t>
  </si>
  <si>
    <t>서울특별시 서초구 염곡동 83-3</t>
  </si>
  <si>
    <t>서울특별시 서초구 염곡안1길</t>
  </si>
  <si>
    <t>서울특별시 서초구 염곡안1길 7</t>
  </si>
  <si>
    <t>한성종합인테리어</t>
  </si>
  <si>
    <t>서울특별시 은평구 갈현동 491-30</t>
  </si>
  <si>
    <t>서울특별시 은평구 연서로17길</t>
  </si>
  <si>
    <t>천지월드빌</t>
  </si>
  <si>
    <t>서울특별시 은평구 연서로17길 34-11</t>
  </si>
  <si>
    <t>H&amp;M</t>
  </si>
  <si>
    <t>서울특별시 중구 소공동 50</t>
  </si>
  <si>
    <t>OCI주식회사</t>
  </si>
  <si>
    <t>서울특별시 중구 소공로 94</t>
  </si>
  <si>
    <t>애프터더레인</t>
  </si>
  <si>
    <t>안국점</t>
  </si>
  <si>
    <t>화동</t>
  </si>
  <si>
    <t>서울특별시 종로구 화동 117</t>
  </si>
  <si>
    <t>서울특별시 종로구 북촌로 31-22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한우리아이국어교습소</t>
  </si>
  <si>
    <t>서울특별시 강서구 염창동 252</t>
  </si>
  <si>
    <t>서울특별시 강서구 양천로75길</t>
  </si>
  <si>
    <t>서울특별시 강서구 양천로75길 8</t>
  </si>
  <si>
    <t>목동벽산미라지점</t>
  </si>
  <si>
    <t>소라</t>
  </si>
  <si>
    <t>서울특별시 송파구 잠실동 207-17</t>
  </si>
  <si>
    <t>서울특별시 송파구 백제고분로17길</t>
  </si>
  <si>
    <t>서울특별시 송파구 백제고분로17길 45</t>
  </si>
  <si>
    <t>아시아브릿지파트너스</t>
  </si>
  <si>
    <t>F13A13</t>
  </si>
  <si>
    <t>상품전시</t>
  </si>
  <si>
    <t>서울특별시 강남구 논현동 101</t>
  </si>
  <si>
    <t>서울특별시 강남구 선릉로145길</t>
  </si>
  <si>
    <t>서울특별시 강남구 선릉로145길 7</t>
  </si>
  <si>
    <t>물음표</t>
  </si>
  <si>
    <t>서울특별시 강남구 삼성동 144-21</t>
  </si>
  <si>
    <t>서울특별시 강남구 테헤란로77길</t>
  </si>
  <si>
    <t>서울특별시 강남구 테헤란로77길 6</t>
  </si>
  <si>
    <t>상상꽃배달</t>
  </si>
  <si>
    <t>강남리바이스바디웨어</t>
  </si>
  <si>
    <t>서울특별시 서초구 서초동 1306-5</t>
  </si>
  <si>
    <t>서울특별시 서초구 강남대로 421</t>
  </si>
  <si>
    <t>니꼴라오어린이집</t>
  </si>
  <si>
    <t>서울특별시 서초구 양재동 396-2</t>
  </si>
  <si>
    <t>서울특별시 서초구 논현로5길</t>
  </si>
  <si>
    <t>포이동천주교회</t>
  </si>
  <si>
    <t>서울특별시 서초구 논현로5길 28</t>
  </si>
  <si>
    <t>아리랑</t>
  </si>
  <si>
    <t>F12A03</t>
  </si>
  <si>
    <t>광고물제작</t>
  </si>
  <si>
    <t>서울특별시 서대문구 연희동 542-45</t>
  </si>
  <si>
    <t>서울특별시 서대문구 홍제천로</t>
  </si>
  <si>
    <t>서울특별시 서대문구 홍제천로 14</t>
  </si>
  <si>
    <t>두리헤어라인</t>
  </si>
  <si>
    <t>서울특별시 강북구 수유동 269-12</t>
  </si>
  <si>
    <t>서울특별시 강북구 한천로166길</t>
  </si>
  <si>
    <t>제9차경모빌라트</t>
  </si>
  <si>
    <t>서울특별시 강북구 한천로166길 11</t>
  </si>
  <si>
    <t>송필</t>
  </si>
  <si>
    <t>서울특별시 강남구 신사동 633-3</t>
  </si>
  <si>
    <t>서울특별시 강남구 언주로 832</t>
  </si>
  <si>
    <t>연세다다음악학원</t>
  </si>
  <si>
    <t>서울특별시 중랑구 신내동 565-2</t>
  </si>
  <si>
    <t>서울특별시 중랑구 신내로14길</t>
  </si>
  <si>
    <t>영춘빌딩</t>
  </si>
  <si>
    <t>서울특별시 중랑구 신내로14길 9</t>
  </si>
  <si>
    <t>로젠</t>
  </si>
  <si>
    <t>서울특별시 서초구 서초동 1551-8</t>
  </si>
  <si>
    <t>서울특별시 서초구 반포대로28길</t>
  </si>
  <si>
    <t>서울특별시 서초구 반포대로28길 21-4</t>
  </si>
  <si>
    <t>옴시롱감시롱왕순대</t>
  </si>
  <si>
    <t>서울특별시 성동구 성수동2가 316-16</t>
  </si>
  <si>
    <t>서울특별시 성동구 연무장5길</t>
  </si>
  <si>
    <t>서울특별시 성동구 연무장5길 4</t>
  </si>
  <si>
    <t>21세기떡집</t>
  </si>
  <si>
    <t>서울특별시 광진구 자양동 621-51</t>
  </si>
  <si>
    <t>서울특별시 광진구 자양로13나길 34</t>
  </si>
  <si>
    <t>목동선민학원</t>
  </si>
  <si>
    <t>서울특별시 양천구 신정동 128-6</t>
  </si>
  <si>
    <t>엘도라도빌딩</t>
  </si>
  <si>
    <t>서울특별시 양천구 신목로 38</t>
  </si>
  <si>
    <t>충일전장공업</t>
  </si>
  <si>
    <t>서울특별시 강서구 가양동 1456-1</t>
  </si>
  <si>
    <t>서울특별시 강서구 강서로 541</t>
  </si>
  <si>
    <t>주연인테리어</t>
  </si>
  <si>
    <t>서울특별시 금천구 독산동 1033-36</t>
  </si>
  <si>
    <t>서울특별시 금천구 시흥대로106길</t>
  </si>
  <si>
    <t>서울특별시 금천구 시흥대로106길 14</t>
  </si>
  <si>
    <t>명가오징어집</t>
  </si>
  <si>
    <t>Q03A13</t>
  </si>
  <si>
    <t>낙지/오징어</t>
  </si>
  <si>
    <t>서울특별시 강남구 대치동 1000-1</t>
  </si>
  <si>
    <t>서울특별시 강남구 영동대로86길 18</t>
  </si>
  <si>
    <t>스토리</t>
  </si>
  <si>
    <t>사간동</t>
  </si>
  <si>
    <t>서울특별시 종로구 사간동 97-5</t>
  </si>
  <si>
    <t>서울특별시 종로구 율곡로1길</t>
  </si>
  <si>
    <t>서울특별시 종로구 율곡로1길 40</t>
  </si>
  <si>
    <t>패션그룹형지</t>
  </si>
  <si>
    <t>문정직영점</t>
  </si>
  <si>
    <t>짝노래연습장</t>
  </si>
  <si>
    <t>서울특별시 광진구 화양동 49-1</t>
  </si>
  <si>
    <t>서울특별시 광진구 아차산로25길</t>
  </si>
  <si>
    <t>서울특별시 광진구 아차산로25길 7</t>
  </si>
  <si>
    <t>만동제과</t>
  </si>
  <si>
    <t>서울특별시 서대문구 창천동 448</t>
  </si>
  <si>
    <t>서울특별시 서대문구 연희로 32</t>
  </si>
  <si>
    <t>우림베이커리</t>
  </si>
  <si>
    <t>서울특별시 중랑구 망우동 464-49</t>
  </si>
  <si>
    <t>서울특별시 중랑구 망우로62길</t>
  </si>
  <si>
    <t>서울특별시 중랑구 망우로62길 61</t>
  </si>
  <si>
    <t>CHARLEE커피볶는사진관</t>
  </si>
  <si>
    <t>서울특별시 서초구 반포동 551-36</t>
  </si>
  <si>
    <t>서울특별시 서초구 동광로49길 88</t>
  </si>
  <si>
    <t>리베라모텔</t>
  </si>
  <si>
    <t>서울특별시 성북구 종암동 3-1297</t>
  </si>
  <si>
    <t>서울특별시 성북구 종암로28길</t>
  </si>
  <si>
    <t>모텔리베라</t>
  </si>
  <si>
    <t>서울특별시 성북구 종암로28길 40</t>
  </si>
  <si>
    <t>다솔복집</t>
  </si>
  <si>
    <t>서울특별시 서초구 잠원동 8-11</t>
  </si>
  <si>
    <t>서울특별시 서초구 강남대로105길</t>
  </si>
  <si>
    <t>청하빌딩</t>
  </si>
  <si>
    <t>서울특별시 서초구 강남대로105길 14</t>
  </si>
  <si>
    <t>오토카페</t>
  </si>
  <si>
    <t>서울특별시 서초구 방배동 528-97</t>
  </si>
  <si>
    <t>서울특별시 서초구 효령로 33</t>
  </si>
  <si>
    <t>창대디지</t>
  </si>
  <si>
    <t>서울특별시 동대문구 장안동 397-15</t>
  </si>
  <si>
    <t>서울특별시 동대문구 장한로17길</t>
  </si>
  <si>
    <t>서울특별시 동대문구 장한로17길 41</t>
  </si>
  <si>
    <t>모던세라믹스</t>
  </si>
  <si>
    <t>서울특별시 강남구 논현동 126-3</t>
  </si>
  <si>
    <t>서울특별시 강남구 학동로 152</t>
  </si>
  <si>
    <t>아리따움홍제칼라존점</t>
  </si>
  <si>
    <t>홍제칼라존점</t>
  </si>
  <si>
    <t>서울특별시 서대문구 홍제동 172-8</t>
  </si>
  <si>
    <t>서울특별시 서대문구 통일로 439</t>
  </si>
  <si>
    <t>세이코</t>
  </si>
  <si>
    <t>강남서비스센터</t>
  </si>
  <si>
    <t>서울특별시 강남구 논현동 70-10</t>
  </si>
  <si>
    <t>구산빌딩</t>
  </si>
  <si>
    <t>서울특별시 강남구 언주로 723</t>
  </si>
  <si>
    <t>푸드카페김밥천국</t>
  </si>
  <si>
    <t>서울특별시 강남구 신사동 511-10</t>
  </si>
  <si>
    <t>서울특별시 강남구 압구정로2길 58</t>
  </si>
  <si>
    <t>조은세탁</t>
  </si>
  <si>
    <t>서울특별시 강서구 공항동 681</t>
  </si>
  <si>
    <t>서울특별시 강서구 남부순환로11가길</t>
  </si>
  <si>
    <t>서울특별시 강서구 남부순환로11가길 48</t>
  </si>
  <si>
    <t>BESTONE</t>
  </si>
  <si>
    <t>서울특별시 중구 신당동 776</t>
  </si>
  <si>
    <t>벨포스트</t>
  </si>
  <si>
    <t>서울특별시 중구 마장로 19</t>
  </si>
  <si>
    <t>61</t>
  </si>
  <si>
    <t>다물회관</t>
  </si>
  <si>
    <t>서울특별시 용산구 이태원동 123-5</t>
  </si>
  <si>
    <t>서울특별시 용산구 이태원로27가길</t>
  </si>
  <si>
    <t>서울특별시 용산구 이태원로27가길 9</t>
  </si>
  <si>
    <t>GS리테일</t>
  </si>
  <si>
    <t>갤러리아클락현대목동점</t>
  </si>
  <si>
    <t>현대하이페리온</t>
  </si>
  <si>
    <t>세경부동산</t>
  </si>
  <si>
    <t>서울특별시 강남구 역삼동 702-30</t>
  </si>
  <si>
    <t>서울특별시 강남구 테헤란로51길</t>
  </si>
  <si>
    <t>수지빌딩</t>
  </si>
  <si>
    <t>서울특별시 강남구 테헤란로51길 7</t>
  </si>
  <si>
    <t>미래건축</t>
  </si>
  <si>
    <t>서울특별시 서초구 방배동 476-41</t>
  </si>
  <si>
    <t>서울특별시 서초구 효령로8길</t>
  </si>
  <si>
    <t>혜성빌라</t>
  </si>
  <si>
    <t>서울특별시 서초구 효령로8길 30-13</t>
  </si>
  <si>
    <t>콩</t>
  </si>
  <si>
    <t>서울특별시 관악구 신림동 1422-5</t>
  </si>
  <si>
    <t>르네상스복합쇼핑몰</t>
  </si>
  <si>
    <t>서울특별시 관악구 신림로 340</t>
  </si>
  <si>
    <t>까페마르도</t>
  </si>
  <si>
    <t>페까마르도양천구청점</t>
  </si>
  <si>
    <t>서울특별시 양천구 신정동 323</t>
  </si>
  <si>
    <t>세림프라자</t>
  </si>
  <si>
    <t>서울특별시 양천구 목동서로 387</t>
  </si>
  <si>
    <t>조양유리상사</t>
  </si>
  <si>
    <t>D22A03</t>
  </si>
  <si>
    <t>유리/거울판매</t>
  </si>
  <si>
    <t>서울특별시 관악구 봉천동 180-1</t>
  </si>
  <si>
    <t>서울특별시 관악구 인헌12길</t>
  </si>
  <si>
    <t>서울특별시 관악구 인헌12길 22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동인철물</t>
  </si>
  <si>
    <t>서울특별시 송파구 삼전동 166-6</t>
  </si>
  <si>
    <t>서울특별시 송파구 백제고분로32길</t>
  </si>
  <si>
    <t>금은빌딩</t>
  </si>
  <si>
    <t>서울특별시 송파구 백제고분로32길 26</t>
  </si>
  <si>
    <t>노매드원룸텔</t>
  </si>
  <si>
    <t>서울특별시 중구 충무로4가 120-3</t>
  </si>
  <si>
    <t>진양상가,진양아파트</t>
  </si>
  <si>
    <t>서울특별시 중구 퇴계로 217</t>
  </si>
  <si>
    <t>17</t>
  </si>
  <si>
    <t>가죽운동화세탁전문점</t>
  </si>
  <si>
    <t>서울특별시 강동구 암사동 478-1</t>
  </si>
  <si>
    <t>성심빌딩</t>
  </si>
  <si>
    <t>서울특별시 강동구 암사길 56</t>
  </si>
  <si>
    <t>사</t>
  </si>
  <si>
    <t>대광이발</t>
  </si>
  <si>
    <t>서울특별시 강서구 화곡동 357-54</t>
  </si>
  <si>
    <t>서울특별시 강서구 곰달래로15길 5</t>
  </si>
  <si>
    <t>명인박남커피</t>
  </si>
  <si>
    <t>박남커피</t>
  </si>
  <si>
    <t>서울특별시 마포구 망원동 395-19</t>
  </si>
  <si>
    <t>서울특별시 마포구 포은로 69</t>
  </si>
  <si>
    <t>국민누수탐지</t>
  </si>
  <si>
    <t>서울특별시 양천구 목동 315-30</t>
  </si>
  <si>
    <t>서울특별시 양천구 목동중앙본로17길</t>
  </si>
  <si>
    <t>서울특별시 양천구 목동중앙본로17길 15</t>
  </si>
  <si>
    <t>비원</t>
  </si>
  <si>
    <t>서울특별시 중구 남창동 52-3</t>
  </si>
  <si>
    <t>남정빌딩</t>
  </si>
  <si>
    <t>서울특별시 중구 소월로 9</t>
  </si>
  <si>
    <t>고운미용실</t>
  </si>
  <si>
    <t>서울특별시 강북구 수유동 279-126</t>
  </si>
  <si>
    <t>서울특별시 강북구 419로 8</t>
  </si>
  <si>
    <t>미소페</t>
  </si>
  <si>
    <t>올어메리칸아카데미영어교습소</t>
  </si>
  <si>
    <t>서울특별시 강남구 신사동 607-3</t>
  </si>
  <si>
    <t>서울특별시 강남구 압구정로36길</t>
  </si>
  <si>
    <t>서울특별시 강남구 압구정로36길 34</t>
  </si>
  <si>
    <t>개성칡냉면망우</t>
  </si>
  <si>
    <t>서울특별시 중랑구 망우동 531-1</t>
  </si>
  <si>
    <t>동심부동산</t>
  </si>
  <si>
    <t>서울특별시 중랑구 용마산로 453</t>
  </si>
  <si>
    <t>531</t>
  </si>
  <si>
    <t>삼보당호떡롯데월드몰</t>
  </si>
  <si>
    <t>타임교육타임입시학원목동본원</t>
  </si>
  <si>
    <t>목동본원</t>
  </si>
  <si>
    <t>서울특별시 양천구 목동 404-5</t>
  </si>
  <si>
    <t>오목빌딩</t>
  </si>
  <si>
    <t>서울특별시 양천구 신목로2길 68</t>
  </si>
  <si>
    <t>잔디골프아카데미</t>
  </si>
  <si>
    <t>서울특별시 강동구 성내동 455-1</t>
  </si>
  <si>
    <t>서울특별시 강동구 올림픽로48길</t>
  </si>
  <si>
    <t>가야빌딩</t>
  </si>
  <si>
    <t>서울특별시 강동구 올림픽로48길 22</t>
  </si>
  <si>
    <t>유가네닭갈비</t>
  </si>
  <si>
    <t>서울특별시 관악구 신림동 1640-29</t>
  </si>
  <si>
    <t>서울특별시 관악구 남부순환로176길</t>
  </si>
  <si>
    <t>서울특별시 관악구 남부순환로176길 9</t>
  </si>
  <si>
    <t>목동이조면옥</t>
  </si>
  <si>
    <t>서울특별시 양천구 신정동 118-1</t>
  </si>
  <si>
    <t>서울특별시 양천구 신목로 88</t>
  </si>
  <si>
    <t>매직크린운동화세탁</t>
  </si>
  <si>
    <t>서울특별시 도봉구 방학동 616-23</t>
  </si>
  <si>
    <t>서울특별시 도봉구 시루봉로 197</t>
  </si>
  <si>
    <t>명랑공사</t>
  </si>
  <si>
    <t>서울특별시 강북구 미아동 860-96</t>
  </si>
  <si>
    <t>서울특별시 강북구 솔샘로 269</t>
  </si>
  <si>
    <t>남도표구사</t>
  </si>
  <si>
    <t>공평동</t>
  </si>
  <si>
    <t>서울특별시 종로구 공평동 5</t>
  </si>
  <si>
    <t>서울특별시 종로구 인사동5길</t>
  </si>
  <si>
    <t>서울특별시 종로구 인사동5길 54</t>
  </si>
  <si>
    <t>SK주유소대흥</t>
  </si>
  <si>
    <t>대흥</t>
  </si>
  <si>
    <t>서울특별시 마포구 대흥동 337-32</t>
  </si>
  <si>
    <t>청한빌라경비실</t>
  </si>
  <si>
    <t>F11A01</t>
  </si>
  <si>
    <t>탐정/경호</t>
  </si>
  <si>
    <t>서울특별시 도봉구 쌍문동 494-22</t>
  </si>
  <si>
    <t>청한가든빌라</t>
  </si>
  <si>
    <t>서울특별시 도봉구 해등로 373</t>
  </si>
  <si>
    <t>도림예절학교</t>
  </si>
  <si>
    <t>R09A08</t>
  </si>
  <si>
    <t>예절지도</t>
  </si>
  <si>
    <t>서울특별시 영등포구 도림동 205-23</t>
  </si>
  <si>
    <t>도림2동경로당</t>
  </si>
  <si>
    <t>서울특별시 영등포구 도영로 41</t>
  </si>
  <si>
    <t>서울특별시 송파구 삼전동 46-15</t>
  </si>
  <si>
    <t>서울특별시 송파구 백제고분로22길 7-16</t>
  </si>
  <si>
    <t>만나떡볶이</t>
  </si>
  <si>
    <t>기꾸초밥</t>
  </si>
  <si>
    <t>서울특별시 서대문구 창천동 72-23</t>
  </si>
  <si>
    <t>서울특별시 서대문구 연세로5다길</t>
  </si>
  <si>
    <t>서울특별시 서대문구 연세로5다길 35</t>
  </si>
  <si>
    <t>엘리스</t>
  </si>
  <si>
    <t>서울특별시 광진구 자양동 227-7</t>
  </si>
  <si>
    <t>더샵스타시티</t>
  </si>
  <si>
    <t>서울특별시 광진구 아차산로 262</t>
  </si>
  <si>
    <t>하이히어로</t>
  </si>
  <si>
    <t>서울특별시 서초구 반포동 549-11</t>
  </si>
  <si>
    <t>서울특별시 서초구 반포대로39길</t>
  </si>
  <si>
    <t>서울특별시 서초구 반포대로39길 39</t>
  </si>
  <si>
    <t>차이나성</t>
  </si>
  <si>
    <t>서울특별시 종로구 동숭동 1-153</t>
  </si>
  <si>
    <t>서울특별시 종로구 동숭길 39</t>
  </si>
  <si>
    <t>대윤E&amp;C</t>
  </si>
  <si>
    <t>서울특별시 동작구 본동 494</t>
  </si>
  <si>
    <t>서울특별시 동작구 노량진로23가길</t>
  </si>
  <si>
    <t>래미안트윈파크</t>
  </si>
  <si>
    <t>서울특별시 동작구 노량진로23가길 23</t>
  </si>
  <si>
    <t>힐링엔젤스</t>
  </si>
  <si>
    <t>서울특별시 영등포구 신길동 878</t>
  </si>
  <si>
    <t>서울특별시 영등포구 가마산로89길</t>
  </si>
  <si>
    <t>홍하빌딩</t>
  </si>
  <si>
    <t>서울특별시 영등포구 가마산로89길 17</t>
  </si>
  <si>
    <t>한국공인중개사</t>
  </si>
  <si>
    <t>서울특별시 광진구 중곡동 138-7</t>
  </si>
  <si>
    <t>서울특별시 광진구 천호대로111길</t>
  </si>
  <si>
    <t>서울특별시 광진구 천호대로111길 34</t>
  </si>
  <si>
    <t>스타세탁</t>
  </si>
  <si>
    <t>서울특별시 관악구 신림동 1629-98</t>
  </si>
  <si>
    <t>서울특별시 관악구 문성로32길</t>
  </si>
  <si>
    <t>서울특별시 관악구 문성로32길 22</t>
  </si>
  <si>
    <t>대성이발관</t>
  </si>
  <si>
    <t>서울특별시 관악구 봉천동 940-6</t>
  </si>
  <si>
    <t>서울특별시 관악구 은천로 45-1</t>
  </si>
  <si>
    <t>서울특별시 마포구 서교동 454-7</t>
  </si>
  <si>
    <t>서울특별시 마포구 성미산로10길</t>
  </si>
  <si>
    <t>서울특별시 마포구 성미산로10길 54</t>
  </si>
  <si>
    <t>one</t>
  </si>
  <si>
    <t>서울특별시 성동구 행당동 3-17</t>
  </si>
  <si>
    <t>서울특별시 성동구 마조로1가길</t>
  </si>
  <si>
    <t>서울특별시 성동구 마조로1가길 17</t>
  </si>
  <si>
    <t>목동상사</t>
  </si>
  <si>
    <t>서울특별시 양천구 목동 709-2</t>
  </si>
  <si>
    <t>서울특별시 양천구 목동중앙남로</t>
  </si>
  <si>
    <t>성원아파트</t>
  </si>
  <si>
    <t>서울특별시 양천구 목동중앙남로 100</t>
  </si>
  <si>
    <t>코시스인터네셔날</t>
  </si>
  <si>
    <t>서울특별시 서초구 서초동 1428-9</t>
  </si>
  <si>
    <t>서울특별시 서초구 남부순환로333길</t>
  </si>
  <si>
    <t>서울특별시 서초구 남부순환로333길 21</t>
  </si>
  <si>
    <t>에스앤피창의수학교습소</t>
  </si>
  <si>
    <t>화곡본동</t>
  </si>
  <si>
    <t>서울특별시 강서구 화곡동 59-10</t>
  </si>
  <si>
    <t>서울특별시 강서구 초록마을로 38</t>
  </si>
  <si>
    <t>엄마손고향맛</t>
  </si>
  <si>
    <t>서울특별시 강동구 암사동 464-3</t>
  </si>
  <si>
    <t>서울특별시 강동구 고덕로10길</t>
  </si>
  <si>
    <t>서울특별시 강동구 고덕로10길 53</t>
  </si>
  <si>
    <t>라이프</t>
  </si>
  <si>
    <t>원지동</t>
  </si>
  <si>
    <t>서울특별시 서초구 원지동 377-1</t>
  </si>
  <si>
    <t>서울특별시 서초구 원터2길</t>
  </si>
  <si>
    <t>원지동빌딩</t>
  </si>
  <si>
    <t>서울특별시 서초구 원터2길 3</t>
  </si>
  <si>
    <t>핑키걸</t>
  </si>
  <si>
    <t>서울특별시 중구 을지로6가 18-185</t>
  </si>
  <si>
    <t>밀리오레상가건물</t>
  </si>
  <si>
    <t>서울특별시 중구 장충단로 263</t>
  </si>
  <si>
    <t>럭스애비뉴</t>
  </si>
  <si>
    <t>D24A04</t>
  </si>
  <si>
    <t>중고명품판매교환</t>
  </si>
  <si>
    <t>서울특별시 노원구 상계동 292-1</t>
  </si>
  <si>
    <t>와우쇼핑몰</t>
  </si>
  <si>
    <t>서울특별시 노원구 노해로 507</t>
  </si>
  <si>
    <t>선유도</t>
  </si>
  <si>
    <t>서울특별시 강남구 대치동 896-9</t>
  </si>
  <si>
    <t>서울특별시 강남구 선릉로86길 28</t>
  </si>
  <si>
    <t>연길양꼬치성</t>
  </si>
  <si>
    <t>서울특별시 구로구 가리봉동 25-50</t>
  </si>
  <si>
    <t>서울특별시 구로구 구로동로 31</t>
  </si>
  <si>
    <t>깔끔이세탁소</t>
  </si>
  <si>
    <t>서울특별시 노원구 중계동 94-4</t>
  </si>
  <si>
    <t>서울특별시 노원구 중계로16길</t>
  </si>
  <si>
    <t>동현빌딩</t>
  </si>
  <si>
    <t>서울특별시 노원구 중계로16길 30</t>
  </si>
  <si>
    <t>쉐보레</t>
  </si>
  <si>
    <t>마포대리점</t>
  </si>
  <si>
    <t>서울특별시 영등포구 영등포동7가 65</t>
  </si>
  <si>
    <t>서울특별시 영등포구 국회대로 640</t>
  </si>
  <si>
    <t>금광</t>
  </si>
  <si>
    <t>캣츠에어로빅</t>
  </si>
  <si>
    <t>서울특별시 금천구 독산동 286-8</t>
  </si>
  <si>
    <t>서울특별시 금천구 시흥대로 406</t>
  </si>
  <si>
    <t>달봉이치즈등갈비본사</t>
  </si>
  <si>
    <t>서울특별시 강남구 삼성동 161-18</t>
  </si>
  <si>
    <t>서울특별시 강남구 봉은사로104길</t>
  </si>
  <si>
    <t>서울특별시 강남구 봉은사로104길 9-7</t>
  </si>
  <si>
    <t>아마스빈코리아목동파리공원점</t>
  </si>
  <si>
    <t>목동파리공원점</t>
  </si>
  <si>
    <t>화곡푸르지오공인중개사사무소</t>
  </si>
  <si>
    <t>서울특별시 강서구 화곡동 1091</t>
  </si>
  <si>
    <t>서울특별시 강서구 화곡로13길</t>
  </si>
  <si>
    <t>화곡푸르지오</t>
  </si>
  <si>
    <t>서울특별시 강서구 화곡로13길 107</t>
  </si>
  <si>
    <t>헤지스</t>
  </si>
  <si>
    <t>롯데본점</t>
  </si>
  <si>
    <t>박현우작곡사무실</t>
  </si>
  <si>
    <t>F13A09</t>
  </si>
  <si>
    <t>작곡</t>
  </si>
  <si>
    <t>R90132</t>
  </si>
  <si>
    <t>비공연 예술가</t>
  </si>
  <si>
    <t>서울특별시 종로구 숭인동 284</t>
  </si>
  <si>
    <t>서울특별시 종로구 종로 354</t>
  </si>
  <si>
    <t>케디알주택부동산유통중개</t>
  </si>
  <si>
    <t>서울특별시 서초구 서초동 1626-3</t>
  </si>
  <si>
    <t>서울특별시 서초구 사임당로 58</t>
  </si>
  <si>
    <t>구보종합건재</t>
  </si>
  <si>
    <t>서울특별시 금천구 시흥동 1010</t>
  </si>
  <si>
    <t>벽산1단지아파트</t>
  </si>
  <si>
    <t>서울특별시 금천구 금하로 793</t>
  </si>
  <si>
    <t>꾸꾸루꾸신정2점</t>
  </si>
  <si>
    <t>신정2점</t>
  </si>
  <si>
    <t>서울특별시 양천구 신정동 296-35</t>
  </si>
  <si>
    <t>서울특별시 양천구 신목로 45</t>
  </si>
  <si>
    <t>종암슈퍼</t>
  </si>
  <si>
    <t>서울특별시 성북구 종암동 8-116</t>
  </si>
  <si>
    <t>고려상가</t>
  </si>
  <si>
    <t>서울특별시 성북구 종암로 56</t>
  </si>
  <si>
    <t>영오식당</t>
  </si>
  <si>
    <t>서울특별시 영등포구 신길동 227-18</t>
  </si>
  <si>
    <t>서울특별시 영등포구 가마산로71길</t>
  </si>
  <si>
    <t>서울특별시 영등포구 가마산로71길 21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페리카나구로2동점</t>
  </si>
  <si>
    <t>구로2동점</t>
  </si>
  <si>
    <t>서울특별시 구로구 구로동 726-32</t>
  </si>
  <si>
    <t>서울특별시 구로구 구로동로23길</t>
  </si>
  <si>
    <t>서울특별시 구로구 구로동로23길 7</t>
  </si>
  <si>
    <t>제이헤어</t>
  </si>
  <si>
    <t>서울특별시 서대문구 북가좌동 424-52</t>
  </si>
  <si>
    <t>서울특별시 서대문구 거북골로 168</t>
  </si>
  <si>
    <t>광천댁</t>
  </si>
  <si>
    <t>서울특별시 강북구 미아동 469-47</t>
  </si>
  <si>
    <t>서울특별시 강북구 숭인로13길</t>
  </si>
  <si>
    <t>서울특별시 강북구 숭인로13길 54</t>
  </si>
  <si>
    <t>우리공인중개사사무소</t>
  </si>
  <si>
    <t>서울특별시 동작구 사당동 150-5</t>
  </si>
  <si>
    <t>서울특별시 동작구 사당로29길</t>
  </si>
  <si>
    <t>서울특별시 동작구 사당로29길 9</t>
  </si>
  <si>
    <t>차씨네</t>
  </si>
  <si>
    <t>서울특별시 관악구 봉천동 1638-28</t>
  </si>
  <si>
    <t>서울특별시 관악구 인헌길</t>
  </si>
  <si>
    <t>인희빌딩</t>
  </si>
  <si>
    <t>서울특별시 관악구 인헌길 36</t>
  </si>
  <si>
    <t>써니핸드메이드</t>
  </si>
  <si>
    <t>서울특별시 동작구 대방동 509</t>
  </si>
  <si>
    <t>서울특별시 동작구 여의대방로24다길</t>
  </si>
  <si>
    <t>보라매코오롱하늘채아파트</t>
  </si>
  <si>
    <t>서울특별시 동작구 여의대방로24다길 40</t>
  </si>
  <si>
    <t>대명문화인쇄</t>
  </si>
  <si>
    <t>서울특별시 중구 인현동2가 197-13</t>
  </si>
  <si>
    <t>서울특별시 중구 마른내로6길 6-16</t>
  </si>
  <si>
    <t>명인에듀</t>
  </si>
  <si>
    <t>서울특별시 강남구 대치동 1022-4</t>
  </si>
  <si>
    <t>서울특별시 강남구 삼성로57길</t>
  </si>
  <si>
    <t>서울특별시 강남구 삼성로57길 28</t>
  </si>
  <si>
    <t>경동성동대리점</t>
  </si>
  <si>
    <t>성동대리점</t>
  </si>
  <si>
    <t>서울특별시 성동구 마장동 335-4</t>
  </si>
  <si>
    <t>서울특별시 성동구 마조로 61</t>
  </si>
  <si>
    <t>빚은연희점2</t>
  </si>
  <si>
    <t>서울특별시 서대문구 연희동 131-1</t>
  </si>
  <si>
    <t>서울특별시 서대문구 연희맛로</t>
  </si>
  <si>
    <t>사러가쇼핑</t>
  </si>
  <si>
    <t>서울특별시 서대문구 연희맛로 23</t>
  </si>
  <si>
    <t>덕양공인중개사</t>
  </si>
  <si>
    <t>서울특별시 관악구 봉천동 1706</t>
  </si>
  <si>
    <t>서울특별시 관악구 관악로30길</t>
  </si>
  <si>
    <t>봉천우성아파트</t>
  </si>
  <si>
    <t>서울특별시 관악구 관악로30길 12</t>
  </si>
  <si>
    <t>칠성포차</t>
  </si>
  <si>
    <t>서울특별시 금천구 독산동 285-15</t>
  </si>
  <si>
    <t>서울특별시 금천구 시흥대로122길</t>
  </si>
  <si>
    <t>서울특별시 금천구 시흥대로122길 29</t>
  </si>
  <si>
    <t>에스헤어</t>
  </si>
  <si>
    <t>서울특별시 노원구 월계동 393-10</t>
  </si>
  <si>
    <t>서울특별시 노원구 광운로13길</t>
  </si>
  <si>
    <t>서울특별시 노원구 광운로13길 5</t>
  </si>
  <si>
    <t>샤인보이</t>
  </si>
  <si>
    <t>서울특별시 서초구 반포동 978</t>
  </si>
  <si>
    <t>구반포상가</t>
  </si>
  <si>
    <t>서울특별시 서초구 신반포로 50</t>
  </si>
  <si>
    <t>금당귀금속</t>
  </si>
  <si>
    <t>서울특별시 양천구 신정동 329</t>
  </si>
  <si>
    <t>목동신시가지아파트14단지</t>
  </si>
  <si>
    <t>서울특별시 양천구 목동동로 130</t>
  </si>
  <si>
    <t>향기어린이집</t>
  </si>
  <si>
    <t>흥국설비</t>
  </si>
  <si>
    <t>서울특별시 송파구 삼전동 114-6</t>
  </si>
  <si>
    <t>서울특별시 송파구 백제고분로31길 25</t>
  </si>
  <si>
    <t>찬비</t>
  </si>
  <si>
    <t>서울특별시 서초구 방배동 796-18</t>
  </si>
  <si>
    <t>서울특별시 서초구 방배로42길 56</t>
  </si>
  <si>
    <t>조선일보</t>
  </si>
  <si>
    <t>서울특별시 관악구 봉천동 635-106</t>
  </si>
  <si>
    <t>서울특별시 관악구 국회단지20길</t>
  </si>
  <si>
    <t>현대맨션</t>
  </si>
  <si>
    <t>서울특별시 관악구 국회단지20길 8</t>
  </si>
  <si>
    <t>다솜인테리어</t>
  </si>
  <si>
    <t>서울특별시 동대문구 이문동 89-1</t>
  </si>
  <si>
    <t>서울특별시 동대문구 휘경로31길</t>
  </si>
  <si>
    <t>서울특별시 동대문구 휘경로31길 41-1</t>
  </si>
  <si>
    <t>광조렌트카</t>
  </si>
  <si>
    <t>서울특별시 양천구 신월동 1015-5</t>
  </si>
  <si>
    <t>서울특별시 양천구 남부순환로 606</t>
  </si>
  <si>
    <t>에이비씨상사</t>
  </si>
  <si>
    <t>서울특별시 동대문구 답십리동 952</t>
  </si>
  <si>
    <t>서울특별시 동대문구 전농로4길</t>
  </si>
  <si>
    <t>서울특별시 동대문구 전농로4길 62</t>
  </si>
  <si>
    <t>21세기공인중개사</t>
  </si>
  <si>
    <t>향군화관에덴안경</t>
  </si>
  <si>
    <t>호텔야자외대점</t>
  </si>
  <si>
    <t>서울특별시 동대문구 이문동 255-259</t>
  </si>
  <si>
    <t>서울특별시 동대문구 이문로</t>
  </si>
  <si>
    <t>서울특별시 동대문구 이문로 174-1</t>
  </si>
  <si>
    <t>필즈학원</t>
  </si>
  <si>
    <t>일조F&amp;V</t>
  </si>
  <si>
    <t>서울특별시 강동구 암사동 463-41</t>
  </si>
  <si>
    <t>서울특별시 강동구 고덕로10길 50</t>
  </si>
  <si>
    <t>길원떡방아간</t>
  </si>
  <si>
    <t>서울특별시 영등포구 신길동 469-4</t>
  </si>
  <si>
    <t>서울특별시 영등포구 영등포로84길</t>
  </si>
  <si>
    <t>서울특별시 영등포구 영등포로84길 4-2</t>
  </si>
  <si>
    <t>인터뷰노래연습장</t>
  </si>
  <si>
    <t>서울특별시 중랑구 신내동 407-22</t>
  </si>
  <si>
    <t>서울특별시 중랑구 봉화산로 224</t>
  </si>
  <si>
    <t>숭인신발</t>
  </si>
  <si>
    <t>서울특별시 강북구 미아동 60-5</t>
  </si>
  <si>
    <t>숭인시장</t>
  </si>
  <si>
    <t>서울특별시 강북구 도봉로 45</t>
  </si>
  <si>
    <t>탑노래기획</t>
  </si>
  <si>
    <t>서울특별시 노원구 중계동 154-31</t>
  </si>
  <si>
    <t>서울특별시 노원구 한글비석로20길 14</t>
  </si>
  <si>
    <t>나래피오</t>
  </si>
  <si>
    <t>서울특별시 강동구 성내동 407-13</t>
  </si>
  <si>
    <t>서울특별시 강동구 성안로 87</t>
  </si>
  <si>
    <t>예인꽃꽃이</t>
  </si>
  <si>
    <t>R07A03</t>
  </si>
  <si>
    <t>학원-꽃꽃이</t>
  </si>
  <si>
    <t>서울특별시 관악구 남현동 1074-3</t>
  </si>
  <si>
    <t>화성타워</t>
  </si>
  <si>
    <t>서울특별시 관악구 남현길 125</t>
  </si>
  <si>
    <t>이니스프리진에어기내판매점</t>
  </si>
  <si>
    <t>진에어기내판매점</t>
  </si>
  <si>
    <t>장충유박사왕족발보쌈</t>
  </si>
  <si>
    <t>서울특별시 강북구 미아동 159-53</t>
  </si>
  <si>
    <t>서울특별시 강북구 덕릉로 98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피자알볼로난곡점</t>
  </si>
  <si>
    <t>난곡점</t>
  </si>
  <si>
    <t>서울특별시 관악구 신림동 1567-1</t>
  </si>
  <si>
    <t>서울특별시 관악구 난곡로</t>
  </si>
  <si>
    <t>남진빌딩</t>
  </si>
  <si>
    <t>서울특별시 관악구 난곡로 288</t>
  </si>
  <si>
    <t>현대주유소</t>
  </si>
  <si>
    <t>서울특별시 강북구 미아동 197-14</t>
  </si>
  <si>
    <t>삼양주유소</t>
  </si>
  <si>
    <t>서울특별시 강북구 도봉로 200</t>
  </si>
  <si>
    <t>남수원숯불갈비</t>
  </si>
  <si>
    <t>면목5동</t>
  </si>
  <si>
    <t>서울특별시 중랑구 면목동 161-2</t>
  </si>
  <si>
    <t>서울특별시 중랑구 동일로 606</t>
  </si>
  <si>
    <t>해장국집</t>
  </si>
  <si>
    <t>서울특별시 성동구 금호동1가 1806</t>
  </si>
  <si>
    <t>국도약국</t>
  </si>
  <si>
    <t>서울특별시 성동구 금호로 54</t>
  </si>
  <si>
    <t>신유상사</t>
  </si>
  <si>
    <t>서울특별시 서초구 서초동 1648-17</t>
  </si>
  <si>
    <t>한대빌딩</t>
  </si>
  <si>
    <t>서울특별시 서초구 사임당로 99</t>
  </si>
  <si>
    <t>다모아복권</t>
  </si>
  <si>
    <t>서울특별시 영등포구 신길동 4035-2</t>
  </si>
  <si>
    <t>서울특별시 영등포구 신풍로 92</t>
  </si>
  <si>
    <t>크로커다일레이디쌍문복합점</t>
  </si>
  <si>
    <t>쌍문복합점</t>
  </si>
  <si>
    <t>서울특별시 도봉구 쌍문동 88-56</t>
  </si>
  <si>
    <t>서울특별시 도봉구 도봉로 495</t>
  </si>
  <si>
    <t>현대화장품</t>
  </si>
  <si>
    <t>홍제2동</t>
  </si>
  <si>
    <t>서울특별시 서대문구 홍제동 205</t>
  </si>
  <si>
    <t>서울특별시 서대문구 통일로36나길</t>
  </si>
  <si>
    <t>서울특별시 서대문구 통일로36나길 19</t>
  </si>
  <si>
    <t>김선옥부동산</t>
  </si>
  <si>
    <t>서울특별시 용산구 이태원동 154-7</t>
  </si>
  <si>
    <t>서울특별시 용산구 회나무로44길</t>
  </si>
  <si>
    <t>이태원빌라</t>
  </si>
  <si>
    <t>서울특별시 용산구 회나무로44길 154</t>
  </si>
  <si>
    <t>화심회라온태권도</t>
  </si>
  <si>
    <t>서울특별시 강북구 수유동 553-61</t>
  </si>
  <si>
    <t>서울특별시 강북구 인수봉로72길</t>
  </si>
  <si>
    <t>서울특별시 강북구 인수봉로72길 4</t>
  </si>
  <si>
    <t>삼성상사</t>
  </si>
  <si>
    <t>서울특별시 동작구 상도동 294-62</t>
  </si>
  <si>
    <t>서울특별시 동작구 국사봉길 99-8</t>
  </si>
  <si>
    <t>그랜드인테리어</t>
  </si>
  <si>
    <t>서울특별시 양천구 목동 799-8</t>
  </si>
  <si>
    <t>서울특별시 양천구 목동중앙서로</t>
  </si>
  <si>
    <t>서울특별시 양천구 목동중앙서로 48-1</t>
  </si>
  <si>
    <t>서울특별시 동대문구 용두동 112-41</t>
  </si>
  <si>
    <t>서울특별시 동대문구 천호대로17길</t>
  </si>
  <si>
    <t>서울특별시 동대문구 천호대로17길 71</t>
  </si>
  <si>
    <t>호박노래방</t>
  </si>
  <si>
    <t>서울특별시 동작구 사당동 1031-1</t>
  </si>
  <si>
    <t>서울특별시 동작구 동작대로7길</t>
  </si>
  <si>
    <t>서울특별시 동작구 동작대로7길 11</t>
  </si>
  <si>
    <t>매점</t>
  </si>
  <si>
    <t>쌍림동</t>
  </si>
  <si>
    <t>서울특별시 중구 쌍림동 151-11</t>
  </si>
  <si>
    <t>쌍림빌딩</t>
  </si>
  <si>
    <t>서울특별시 중구 퇴계로 286</t>
  </si>
  <si>
    <t>삼보물산</t>
  </si>
  <si>
    <t>D01A11</t>
  </si>
  <si>
    <t>건어물상</t>
  </si>
  <si>
    <t>서울특별시 중구 을지로4가 174</t>
  </si>
  <si>
    <t>서울특별시 중구 을지로28길 15</t>
  </si>
  <si>
    <t>대성사</t>
  </si>
  <si>
    <t>서울특별시 구로구 오류동 150</t>
  </si>
  <si>
    <t>서울특별시 구로구 오류로8길 40</t>
  </si>
  <si>
    <t>조흥정육점</t>
  </si>
  <si>
    <t>상월곡동</t>
  </si>
  <si>
    <t>서울특별시 성북구 상월곡동 7-112</t>
  </si>
  <si>
    <t>서울특별시 성북구 화랑로25길</t>
  </si>
  <si>
    <t>서울특별시 성북구 화랑로25길 27</t>
  </si>
  <si>
    <t>우리동네정육점</t>
  </si>
  <si>
    <t>서울특별시 금천구 시흥동 986</t>
  </si>
  <si>
    <t>서울특별시 금천구 시흥대로 163</t>
  </si>
  <si>
    <t>향꽃민속주점</t>
  </si>
  <si>
    <t>꽃민속주점</t>
  </si>
  <si>
    <t>서울특별시 서대문구 창천동 53-21</t>
  </si>
  <si>
    <t>서울특별시 서대문구 연세로7안길</t>
  </si>
  <si>
    <t>서울특별시 서대문구 연세로7안길 39</t>
  </si>
  <si>
    <t>굴뚝집홍대점</t>
  </si>
  <si>
    <t>홍대점</t>
  </si>
  <si>
    <t>서울특별시 마포구 서교동 408-14</t>
  </si>
  <si>
    <t>서울특별시 마포구 어울마당로</t>
  </si>
  <si>
    <t>서울특별시 마포구 어울마당로 50</t>
  </si>
  <si>
    <t>SK네트웍스방이주유소</t>
  </si>
  <si>
    <t>서울특별시 송파구 방이동 132-1</t>
  </si>
  <si>
    <t>서울특별시 송파구 위례성대로12길 38</t>
  </si>
  <si>
    <t>오투리빙텔</t>
  </si>
  <si>
    <t>서울특별시 강남구 대치동 945-21</t>
  </si>
  <si>
    <t>서울특별시 강남구 영동대로85길 20-3</t>
  </si>
  <si>
    <t>신나라김밥</t>
  </si>
  <si>
    <t>서울특별시 강서구 화곡동 56-21</t>
  </si>
  <si>
    <t>서울특별시 강서구 초록마을로18길</t>
  </si>
  <si>
    <t>서울특별시 강서구 초록마을로18길 44</t>
  </si>
  <si>
    <t>늘푸른복권방</t>
  </si>
  <si>
    <t>서울특별시 중구 입정동 151</t>
  </si>
  <si>
    <t>서울특별시 중구 충무로14길</t>
  </si>
  <si>
    <t>서울특별시 중구 충무로14길 6-1</t>
  </si>
  <si>
    <t>이따리아노뷔페</t>
  </si>
  <si>
    <t>정동</t>
  </si>
  <si>
    <t>서울특별시 중구 정동 25-2</t>
  </si>
  <si>
    <t>서울특별시 중구 정동길</t>
  </si>
  <si>
    <t>한성교회</t>
  </si>
  <si>
    <t>서울특별시 중구 정동길 8</t>
  </si>
  <si>
    <t>메르시</t>
  </si>
  <si>
    <t>D05A12</t>
  </si>
  <si>
    <t>예복/웨딩드레스</t>
  </si>
  <si>
    <t>서울특별시 관악구 봉천동 725-5</t>
  </si>
  <si>
    <t>서울특별시 관악구 보라매로 43</t>
  </si>
  <si>
    <t>서울청과</t>
  </si>
  <si>
    <t>서울특별시 영등포구 신길동 115-30</t>
  </si>
  <si>
    <t>서울특별시 영등포구 도신로60길</t>
  </si>
  <si>
    <t>서울특별시 영등포구 도신로60길 10</t>
  </si>
  <si>
    <t>콩두봉화산역점</t>
  </si>
  <si>
    <t>봉화산역점</t>
  </si>
  <si>
    <t>윤선생우리집앞영어교실진관영어</t>
  </si>
  <si>
    <t>서울특별시 은평구 진관동 7</t>
  </si>
  <si>
    <t>서울특별시 은평구 진관4로 78-8</t>
  </si>
  <si>
    <t>하목</t>
  </si>
  <si>
    <t>서울특별시 광진구 구의동 230-19</t>
  </si>
  <si>
    <t>서울특별시 광진구 광나루로 532</t>
  </si>
  <si>
    <t>도성검도관</t>
  </si>
  <si>
    <t>R07A22</t>
  </si>
  <si>
    <t>검도도장</t>
  </si>
  <si>
    <t>서울특별시 마포구 성산동 146-1</t>
  </si>
  <si>
    <t>서울특별시 마포구 월드컵북로 206</t>
  </si>
  <si>
    <t>해성식당</t>
  </si>
  <si>
    <t>서울특별시 성동구 사근동 298</t>
  </si>
  <si>
    <t>서울특별시 성동구 사근동길 43</t>
  </si>
  <si>
    <t>황제중화요리</t>
  </si>
  <si>
    <t>서울특별시 노원구 공릉동 737</t>
  </si>
  <si>
    <t>서울특별시 노원구 공릉로46길</t>
  </si>
  <si>
    <t>서울특별시 노원구 공릉로46길 32</t>
  </si>
  <si>
    <t>SK네트웍스서원주유소</t>
  </si>
  <si>
    <t>서울특별시 송파구 가락동 146-6</t>
  </si>
  <si>
    <t>서울특별시 송파구 중대로 154</t>
  </si>
  <si>
    <t>대한노화방지의학회</t>
  </si>
  <si>
    <t>서울특별시 동작구 흑석동 224-1</t>
  </si>
  <si>
    <t>중앙대학교병원</t>
  </si>
  <si>
    <t>서울특별시 동작구 흑석로 102</t>
  </si>
  <si>
    <t>화이브앤투버거저니</t>
  </si>
  <si>
    <t>서울특별시 강남구 논현동 226-7</t>
  </si>
  <si>
    <t>서울특별시 강남구 언주로115길</t>
  </si>
  <si>
    <t>서울특별시 강남구 언주로115길 18</t>
  </si>
  <si>
    <t>동양테이프산업</t>
  </si>
  <si>
    <t>서울특별시 금천구 시흥동 산19-9</t>
  </si>
  <si>
    <t>서울특별시 금천구 시흥대로26길 69-14</t>
  </si>
  <si>
    <t>채랑샤브샤브</t>
  </si>
  <si>
    <t>Q10A02</t>
  </si>
  <si>
    <t>샤브샤브전문</t>
  </si>
  <si>
    <t>서울특별시 도봉구 쌍문동 96-27</t>
  </si>
  <si>
    <t>서울특별시 도봉구 도봉로 465</t>
  </si>
  <si>
    <t>보경식품</t>
  </si>
  <si>
    <t>서울특별시 강북구 미아동 207-2</t>
  </si>
  <si>
    <t>서울특별시 강북구 도봉로 211</t>
  </si>
  <si>
    <t>일프리모미용실</t>
  </si>
  <si>
    <t>떡볶이먹을래</t>
  </si>
  <si>
    <t>서울특별시 금천구 독산동 1088-1</t>
  </si>
  <si>
    <t>주공13단지아파트</t>
  </si>
  <si>
    <t>서울특별시 금천구 한내로 69-15</t>
  </si>
  <si>
    <t>JJ파크드레스샵</t>
  </si>
  <si>
    <t>서울특별시 용산구 이태원동 34-75</t>
  </si>
  <si>
    <t>서울특별시 용산구 이태원로14길</t>
  </si>
  <si>
    <t>서울특별시 용산구 이태원로14길 12</t>
  </si>
  <si>
    <t>스타24시볼링장</t>
  </si>
  <si>
    <t>금산원식당</t>
  </si>
  <si>
    <t>서울특별시 영등포구 대림동 1082-17</t>
  </si>
  <si>
    <t>서울특별시 영등포구 디지털로38길</t>
  </si>
  <si>
    <t>서울특별시 영등포구 디지털로38길 2</t>
  </si>
  <si>
    <t>에이스골프</t>
  </si>
  <si>
    <t>서울특별시 노원구 중계동 364</t>
  </si>
  <si>
    <t>동진,신안아파트</t>
  </si>
  <si>
    <t>서울특별시 노원구 중계로 195</t>
  </si>
  <si>
    <t>티에스디스트리뷰션센터</t>
  </si>
  <si>
    <t>서울특별시 은평구 녹번동 35-21</t>
  </si>
  <si>
    <t>녹번동메카오피스텔</t>
  </si>
  <si>
    <t>서울특별시 은평구 통일로 635</t>
  </si>
  <si>
    <t>루즈메종</t>
  </si>
  <si>
    <t>서울특별시 강남구 도곡동 91-5</t>
  </si>
  <si>
    <t>서울특별시 강남구 남부순환로 2803</t>
  </si>
  <si>
    <t>뉴탑클래스학원</t>
  </si>
  <si>
    <t>더블닷</t>
  </si>
  <si>
    <t>서울특별시 마포구 서교동 395-134</t>
  </si>
  <si>
    <t>서울특별시 마포구 잔다리로3길</t>
  </si>
  <si>
    <t>준영빌딩</t>
  </si>
  <si>
    <t>서울특별시 마포구 잔다리로3길 29</t>
  </si>
  <si>
    <t>서울특별시 은평구 역촌동 34-1</t>
  </si>
  <si>
    <t>서울특별시 은평구 진흥로1길 29</t>
  </si>
  <si>
    <t>큐노래주점</t>
  </si>
  <si>
    <t>서울특별시 영등포구 영등포동3가 13-4</t>
  </si>
  <si>
    <t>서울특별시 영등포구 영중로10길</t>
  </si>
  <si>
    <t>서울특별시 영등포구 영중로10길 44</t>
  </si>
  <si>
    <t>퀸</t>
  </si>
  <si>
    <t>서울특별시 강북구 수유동 178-2</t>
  </si>
  <si>
    <t>동보빌딩</t>
  </si>
  <si>
    <t>서울특별시 강북구 한천로 1072</t>
  </si>
  <si>
    <t>인수식당</t>
  </si>
  <si>
    <t>서울특별시 강북구 우이동 72-154</t>
  </si>
  <si>
    <t>서울특별시 강북구 삼양로139가길</t>
  </si>
  <si>
    <t>서울특별시 강북구 삼양로139가길 2</t>
  </si>
  <si>
    <t>토종집</t>
  </si>
  <si>
    <t>서울특별시 강북구 수유동 486-726</t>
  </si>
  <si>
    <t>서울특별시 강북구 인수봉로19나길</t>
  </si>
  <si>
    <t>삼안빌라</t>
  </si>
  <si>
    <t>서울특별시 강북구 인수봉로19나길 32</t>
  </si>
  <si>
    <t>징기스칸양념치킨</t>
  </si>
  <si>
    <t>서울특별시 영등포구 양평동1가 1-4</t>
  </si>
  <si>
    <t>서울특별시 영등포구 영등포로18길</t>
  </si>
  <si>
    <t>서울특별시 영등포구 영등포로18길 10</t>
  </si>
  <si>
    <t>두거비철물점</t>
  </si>
  <si>
    <t>서울특별시 구로구 개봉동 310-39</t>
  </si>
  <si>
    <t>서울특별시 구로구 서해안로34가길</t>
  </si>
  <si>
    <t>서울특별시 구로구 서해안로34가길 11-3</t>
  </si>
  <si>
    <t>대도자동차공업사</t>
  </si>
  <si>
    <t>서울특별시 종로구 필운동 275</t>
  </si>
  <si>
    <t>서울특별시 종로구 사직로 104</t>
  </si>
  <si>
    <t>르노삼성자동차지정정비코너면목</t>
  </si>
  <si>
    <t>서울특별시 중랑구 면목동 198-16</t>
  </si>
  <si>
    <t>서울특별시 중랑구 망우로26길</t>
  </si>
  <si>
    <t>일혜빌딩</t>
  </si>
  <si>
    <t>서울특별시 중랑구 망우로26길 49</t>
  </si>
  <si>
    <t>파리바게뜨종로세무서점</t>
  </si>
  <si>
    <t>종로세무서점</t>
  </si>
  <si>
    <t>영풍익스프레스</t>
  </si>
  <si>
    <t>서울특별시 강남구 청담동 13-39</t>
  </si>
  <si>
    <t>서울특별시 강남구 도산대로72길</t>
  </si>
  <si>
    <t>서울특별시 강남구 도산대로72길 37</t>
  </si>
  <si>
    <t>본죽신내점</t>
  </si>
  <si>
    <t>서울특별시 중랑구 신내동 618</t>
  </si>
  <si>
    <t>동성아파트</t>
  </si>
  <si>
    <t>서울특별시 중랑구 신내로 110</t>
  </si>
  <si>
    <t>홍떡볶이</t>
  </si>
  <si>
    <t>서울특별시 양천구 목동 723-10</t>
  </si>
  <si>
    <t>서울특별시 양천구 목동중앙남로 57-6</t>
  </si>
  <si>
    <t>서울특별시 노원구 상계동 438-2</t>
  </si>
  <si>
    <t>서울특별시 노원구 한글비석로31가길</t>
  </si>
  <si>
    <t>동원빌라</t>
  </si>
  <si>
    <t>서울특별시 노원구 한글비석로31가길 27-11</t>
  </si>
  <si>
    <t>행복찾기익스프레스</t>
  </si>
  <si>
    <t>서울특별시 금천구 가산동 237-90</t>
  </si>
  <si>
    <t>서울특별시 금천구 가산로3길 104</t>
  </si>
  <si>
    <t>청출어람</t>
  </si>
  <si>
    <t>서울특별시 양천구 목동 406-108</t>
  </si>
  <si>
    <t>서울특별시 양천구 목동동로 224</t>
  </si>
  <si>
    <t>시장식당</t>
  </si>
  <si>
    <t>서울특별시 영등포구 영등포동2가 34-62</t>
  </si>
  <si>
    <t>서울특별시 영등포구 영등포로47길</t>
  </si>
  <si>
    <t>서울특별시 영등포구 영등포로47길 13</t>
  </si>
  <si>
    <t>생각플러스수학교습소</t>
  </si>
  <si>
    <t>응봉동</t>
  </si>
  <si>
    <t>서울특별시 성동구 응봉동 15</t>
  </si>
  <si>
    <t>대림강변타운</t>
  </si>
  <si>
    <t>서울특별시 성동구 고산자로 160</t>
  </si>
  <si>
    <t>대왕곱창문래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경원건재</t>
  </si>
  <si>
    <t>서울특별시 구로구 고척동 83-6</t>
  </si>
  <si>
    <t>서울특별시 구로구 중앙로3길</t>
  </si>
  <si>
    <t>동국종합상가</t>
  </si>
  <si>
    <t>서울특별시 구로구 중앙로3길 49</t>
  </si>
  <si>
    <t>태극바이오</t>
  </si>
  <si>
    <t>서울특별시 강동구 고덕동 621</t>
  </si>
  <si>
    <t>서울특별시 강동구 동남로87길</t>
  </si>
  <si>
    <t>서울특별시 강동구 동남로87길 74</t>
  </si>
  <si>
    <t>오랜만이야</t>
  </si>
  <si>
    <t>서울특별시 강동구 천호동 454-43</t>
  </si>
  <si>
    <t>서울특별시 강동구 올림픽로70길</t>
  </si>
  <si>
    <t>서울특별시 강동구 올림픽로70길 56-4</t>
  </si>
  <si>
    <t>옐로우피자</t>
  </si>
  <si>
    <t>서울특별시 마포구 신수동 457</t>
  </si>
  <si>
    <t>서울특별시 마포구 광성로</t>
  </si>
  <si>
    <t>마포벽산이-솔렌스힐아파트</t>
  </si>
  <si>
    <t>서울특별시 마포구 광성로 28</t>
  </si>
  <si>
    <t>클럽클리오</t>
  </si>
  <si>
    <t>올리브영신사점</t>
  </si>
  <si>
    <t>서울특별시 강남구 논현동 3</t>
  </si>
  <si>
    <t>논현빌딩</t>
  </si>
  <si>
    <t>서울특별시 강남구 도산대로 116</t>
  </si>
  <si>
    <t>자매손칼국수</t>
  </si>
  <si>
    <t>서울특별시 동대문구 신설동 92-9</t>
  </si>
  <si>
    <t>서울특별시 동대문구 하정로</t>
  </si>
  <si>
    <t>서울특별시 동대문구 하정로 50-1</t>
  </si>
  <si>
    <t>알타이탈리아어학원</t>
  </si>
  <si>
    <t>서울특별시 서초구 서초동 1643-32</t>
  </si>
  <si>
    <t>서울특별시 서초구 사임당로19길</t>
  </si>
  <si>
    <t>서울특별시 서초구 사임당로19길 72-3</t>
  </si>
  <si>
    <t>젠</t>
  </si>
  <si>
    <t>서울특별시 강남구 삼성동 159</t>
  </si>
  <si>
    <t>코엑스</t>
  </si>
  <si>
    <t>서울특별시 강남구 영동대로 513</t>
  </si>
  <si>
    <t>컴매니저</t>
  </si>
  <si>
    <t>서울특별시 성동구 성수동2가 289-76</t>
  </si>
  <si>
    <t>서울특별시 성동구 아차산로7길</t>
  </si>
  <si>
    <t>서울특별시 성동구 아차산로7길 15</t>
  </si>
  <si>
    <t>우라만</t>
  </si>
  <si>
    <t>서울특별시 용산구 이태원동 261-41</t>
  </si>
  <si>
    <t>서울특별시 용산구 소월로38길</t>
  </si>
  <si>
    <t>서울특별시 용산구 소월로38길 25</t>
  </si>
  <si>
    <t>강서현대정비센타</t>
  </si>
  <si>
    <t>서울특별시 강서구 등촌동 638-12</t>
  </si>
  <si>
    <t>서울특별시 강서구 화곡로66길</t>
  </si>
  <si>
    <t>화성자동차정비공장</t>
  </si>
  <si>
    <t>서울특별시 강서구 화곡로66길 83</t>
  </si>
  <si>
    <t>풍천장어구이</t>
  </si>
  <si>
    <t>서울특별시 광진구 자양동 59-32</t>
  </si>
  <si>
    <t>서울특별시 광진구 능동로 25</t>
  </si>
  <si>
    <t>다운문구</t>
  </si>
  <si>
    <t>창3동</t>
  </si>
  <si>
    <t>서울특별시 도봉구 창동 500</t>
  </si>
  <si>
    <t>서울특별시 도봉구 우이천로4라길</t>
  </si>
  <si>
    <t>서울특별시 도봉구 우이천로4라길 11</t>
  </si>
  <si>
    <t>친구네</t>
  </si>
  <si>
    <t>서울특별시 광진구 중곡동 78-21</t>
  </si>
  <si>
    <t>서울특별시 광진구 영화사로 5-6</t>
  </si>
  <si>
    <t>차이나타운</t>
  </si>
  <si>
    <t>서울특별시 강남구 삼성동 38-18</t>
  </si>
  <si>
    <t>서울특별시 강남구 봉은사로63길</t>
  </si>
  <si>
    <t>수목빌딩</t>
  </si>
  <si>
    <t>서울특별시 강남구 봉은사로63길 7</t>
  </si>
  <si>
    <t>목우촌마을</t>
  </si>
  <si>
    <t>방이본점</t>
  </si>
  <si>
    <t>서울특별시 송파구 방이동 204-1</t>
  </si>
  <si>
    <t>서울특별시 송파구 위례성대로18길</t>
  </si>
  <si>
    <t>서울특별시 송파구 위례성대로18길 21</t>
  </si>
  <si>
    <t>타이어프로성수점</t>
  </si>
  <si>
    <t>성수점</t>
  </si>
  <si>
    <t>서울특별시 성동구 성수동1가 72-130</t>
  </si>
  <si>
    <t>서울특별시 성동구 뚝섬로 338</t>
  </si>
  <si>
    <t>구립한빛어린이집</t>
  </si>
  <si>
    <t>서울특별시 양천구 신월동 540-1</t>
  </si>
  <si>
    <t>한빛종합사회복지관</t>
  </si>
  <si>
    <t>서울특별시 양천구 신월로11길 16</t>
  </si>
  <si>
    <t>코인코즈</t>
  </si>
  <si>
    <t>롯데잠실월드몰점</t>
  </si>
  <si>
    <t>백석세탁소</t>
  </si>
  <si>
    <t>서울특별시 관악구 신림동 509-7</t>
  </si>
  <si>
    <t>서울특별시 관악구 남부순환로155길 25</t>
  </si>
  <si>
    <t>서진사무용가구</t>
  </si>
  <si>
    <t>서울특별시 중구 흥인동 2-18</t>
  </si>
  <si>
    <t>서울특별시 중구 마장로 64</t>
  </si>
  <si>
    <t>나폴레옹제과</t>
  </si>
  <si>
    <t>서울특별시 성북구 성북동1가 35-5</t>
  </si>
  <si>
    <t>서울특별시 성북구 성북로 7</t>
  </si>
  <si>
    <t>문정바른점</t>
  </si>
  <si>
    <t>서울특별시 송파구 문정동 76-1</t>
  </si>
  <si>
    <t>서울특별시 송파구 새말로8길</t>
  </si>
  <si>
    <t>봉의빌딩</t>
  </si>
  <si>
    <t>서울특별시 송파구 새말로8길 27</t>
  </si>
  <si>
    <t>한솥도시락노원역점</t>
  </si>
  <si>
    <t>노원역점</t>
  </si>
  <si>
    <t>서울특별시 노원구 상계동 726-1</t>
  </si>
  <si>
    <t>일신상가</t>
  </si>
  <si>
    <t>서울특별시 노원구 동일로218길 17</t>
  </si>
  <si>
    <t>데무</t>
  </si>
  <si>
    <t>플로라리아</t>
  </si>
  <si>
    <t>서울특별시 서초구 방배동 756-7</t>
  </si>
  <si>
    <t>서울특별시 서초구 사평대로2길</t>
  </si>
  <si>
    <t>유성당한의원</t>
  </si>
  <si>
    <t>서울특별시 서초구 사평대로2길 19-19</t>
  </si>
  <si>
    <t>대홍기획</t>
  </si>
  <si>
    <t>서울특별시 종로구 연지동 1-7</t>
  </si>
  <si>
    <t>현대그룹빌딩</t>
  </si>
  <si>
    <t>서울특별시 종로구 율곡로 194</t>
  </si>
  <si>
    <t>서울특별시 광진구 구의동 230-13</t>
  </si>
  <si>
    <t>서울특별시 광진구 광나루로 536</t>
  </si>
  <si>
    <t>깔끄미계단</t>
  </si>
  <si>
    <t>서울특별시 중랑구 망우동 126-85</t>
  </si>
  <si>
    <t>서울특별시 중랑구 망우로70길</t>
  </si>
  <si>
    <t>서울특별시 중랑구 망우로70길 55-13</t>
  </si>
  <si>
    <t>중앙인테리어</t>
  </si>
  <si>
    <t>서울특별시 영등포구 여의도동 41-1</t>
  </si>
  <si>
    <t>서울특별시 영등포구 국제금융로7길</t>
  </si>
  <si>
    <t>서울특별시 영등포구 국제금융로7길 22</t>
  </si>
  <si>
    <t>알파문구목동점</t>
  </si>
  <si>
    <t>서울특별시 양천구 신정동 988-5</t>
  </si>
  <si>
    <t>서울특별시 양천구 오목로 212</t>
  </si>
  <si>
    <t>김밥사랑</t>
  </si>
  <si>
    <t>서울특별시 양천구 신월동 492-16</t>
  </si>
  <si>
    <t>서울특별시 양천구 오목로 75</t>
  </si>
  <si>
    <t>대산종합식자재</t>
  </si>
  <si>
    <t>D01A09</t>
  </si>
  <si>
    <t>식자재판매</t>
  </si>
  <si>
    <t>서울특별시 송파구 삼전동 37-19</t>
  </si>
  <si>
    <t>서울특별시 송파구 백제고분로22길 38</t>
  </si>
  <si>
    <t>명문영어교습소</t>
  </si>
  <si>
    <t>서울특별시 양천구 신정동 89-100</t>
  </si>
  <si>
    <t>서울특별시 양천구 신목로 64</t>
  </si>
  <si>
    <t>서울특별시 강서구 등촌동 639-1</t>
  </si>
  <si>
    <t>서울특별시 강서구 화곡로 402</t>
  </si>
  <si>
    <t>풋마트문정점</t>
  </si>
  <si>
    <t>서울특별시 송파구 문정동 29-24</t>
  </si>
  <si>
    <t>서울특별시 송파구 동남로 110</t>
  </si>
  <si>
    <t>강서OA</t>
  </si>
  <si>
    <t>서울특별시 강서구 염창동 266-14</t>
  </si>
  <si>
    <t>서울특별시 강서구 공항대로65길</t>
  </si>
  <si>
    <t>서울특별시 강서구 공항대로65길 65</t>
  </si>
  <si>
    <t>옹녀연탄구이</t>
  </si>
  <si>
    <t>서울특별시 동대문구 답십리동 241-10</t>
  </si>
  <si>
    <t>서울특별시 동대문구 답십리로 145-1</t>
  </si>
  <si>
    <t>두란노입시학원</t>
  </si>
  <si>
    <t>서울특별시 노원구 상계동 71-11</t>
  </si>
  <si>
    <t>서울특별시 노원구 덕릉로134가길</t>
  </si>
  <si>
    <t>대망빌리지</t>
  </si>
  <si>
    <t>서울특별시 노원구 덕릉로134가길 34</t>
  </si>
  <si>
    <t>대림열쇠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PGA스포츠</t>
  </si>
  <si>
    <t>콤마커뮤니케이션</t>
  </si>
  <si>
    <t>신원헤어</t>
  </si>
  <si>
    <t>서울특별시 도봉구 쌍문동 723</t>
  </si>
  <si>
    <t>신원주상복합2차아파트</t>
  </si>
  <si>
    <t>서울특별시 도봉구 해등로 190</t>
  </si>
  <si>
    <t>곱창고</t>
  </si>
  <si>
    <t>강남역점</t>
  </si>
  <si>
    <t>서울특별시 강남구 역삼동 817-12</t>
  </si>
  <si>
    <t>서울특별시 강남구 강남대로96길 11</t>
  </si>
  <si>
    <t>이니스프리건대그린점</t>
  </si>
  <si>
    <t>건대그린점</t>
  </si>
  <si>
    <t>서울특별시 광진구 화양동 5-1</t>
  </si>
  <si>
    <t>서울특별시 광진구 능동로 127</t>
  </si>
  <si>
    <t>E&amp;B인터내셔널</t>
  </si>
  <si>
    <t>서울특별시 중구 충무로5가 22-5</t>
  </si>
  <si>
    <t>서울특별시 중구 마른내로12길</t>
  </si>
  <si>
    <t>충무로현대프레스센터</t>
  </si>
  <si>
    <t>서울특별시 중구 마른내로12길 7-4</t>
  </si>
  <si>
    <t>신촌형제갈비</t>
  </si>
  <si>
    <t>서울특별시 서대문구 창천동 31-26</t>
  </si>
  <si>
    <t>서울특별시 서대문구 명물1길</t>
  </si>
  <si>
    <t>서울특별시 서대문구 명물1길 2</t>
  </si>
  <si>
    <t>서울특별시 구로구 개봉동 458-8</t>
  </si>
  <si>
    <t>서울특별시 구로구 경인로35길 56-26</t>
  </si>
  <si>
    <t>휴바디슬림</t>
  </si>
  <si>
    <t>서울특별시 강남구 대치동 629</t>
  </si>
  <si>
    <t>동하빌딩</t>
  </si>
  <si>
    <t>서울특별시 강남구 남부순환로 2913</t>
  </si>
  <si>
    <t>카페서로</t>
  </si>
  <si>
    <t>서울특별시 종로구 옥인동 62</t>
  </si>
  <si>
    <t>서울특별시 종로구 필운대로7길</t>
  </si>
  <si>
    <t>서울특별시 종로구 필운대로7길 12</t>
  </si>
  <si>
    <t>광산창호금속</t>
  </si>
  <si>
    <t>서울특별시 노원구 상계동 1110-6</t>
  </si>
  <si>
    <t>서울특별시 노원구 동일로241길</t>
  </si>
  <si>
    <t>서울특별시 노원구 동일로241길 53</t>
  </si>
  <si>
    <t>일동강서</t>
  </si>
  <si>
    <t>서울특별시 양천구 신월동 9-27</t>
  </si>
  <si>
    <t>서울특별시 양천구 화곡로3가길</t>
  </si>
  <si>
    <t>서울특별시 양천구 화곡로3가길 9</t>
  </si>
  <si>
    <t>티월드컨버젼스압구정점</t>
  </si>
  <si>
    <t>컨버젼스압구정점</t>
  </si>
  <si>
    <t>서울특별시 강남구 신사동 599</t>
  </si>
  <si>
    <t>압구정빌딩</t>
  </si>
  <si>
    <t>서울특별시 강남구 논현로 842</t>
  </si>
  <si>
    <t>거무건설</t>
  </si>
  <si>
    <t>F15A06</t>
  </si>
  <si>
    <t>수도설비</t>
  </si>
  <si>
    <t>서울특별시 구로구 개봉동 417-13</t>
  </si>
  <si>
    <t>서울특별시 구로구 개봉로23가길 101</t>
  </si>
  <si>
    <t>당산에듀플렉스상담소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맛깔참죽</t>
  </si>
  <si>
    <t>명지전문대점</t>
  </si>
  <si>
    <t>서울특별시 서대문구 홍은동 355</t>
  </si>
  <si>
    <t>금호빌라</t>
  </si>
  <si>
    <t>서울특별시 서대문구 가좌로 123</t>
  </si>
  <si>
    <t>호세야오리바베큐</t>
  </si>
  <si>
    <t>신사점</t>
  </si>
  <si>
    <t>서울특별시 은평구 신사동 35-27</t>
  </si>
  <si>
    <t>서울특별시 은평구 가좌로</t>
  </si>
  <si>
    <t>서울특별시 은평구 가좌로 276-18</t>
  </si>
  <si>
    <t>엘칸토</t>
  </si>
  <si>
    <t>파리바게뜨여의경도점</t>
  </si>
  <si>
    <t>여의경도점</t>
  </si>
  <si>
    <t>서울특별시 영등포구 여의도동 44-14</t>
  </si>
  <si>
    <t>경도빌딩</t>
  </si>
  <si>
    <t>서울특별시 영등포구 여의대방로 383</t>
  </si>
  <si>
    <t>손과학교습소</t>
  </si>
  <si>
    <t>서울특별시 강남구 대치동 920-9</t>
  </si>
  <si>
    <t>서울특별시 강남구 역삼로64길</t>
  </si>
  <si>
    <t>서울특별시 강남구 역삼로64길 12</t>
  </si>
  <si>
    <t>생각의바다</t>
  </si>
  <si>
    <t>서울특별시 은평구 응암동 694-1</t>
  </si>
  <si>
    <t>서울특별시 은평구 가좌로7나길</t>
  </si>
  <si>
    <t>응암우성아파트</t>
  </si>
  <si>
    <t>서울특별시 은평구 가좌로7나길 30</t>
  </si>
  <si>
    <t>강남공인중개사사무소</t>
  </si>
  <si>
    <t>서울특별시 서초구 잠원동 37-12</t>
  </si>
  <si>
    <t>서울특별시 서초구 신반포로 339</t>
  </si>
  <si>
    <t>사랑애재가복지센터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동남씨엔아이</t>
  </si>
  <si>
    <t>서울특별시 마포구 망원동 422-30</t>
  </si>
  <si>
    <t>서울특별시 마포구 망원로</t>
  </si>
  <si>
    <t>서울특별시 마포구 망원로 65</t>
  </si>
  <si>
    <t>아우네우리돼지생고기전문</t>
  </si>
  <si>
    <t>서울특별시 광진구 자양동 584-28</t>
  </si>
  <si>
    <t>서울특별시 광진구 자양번영로</t>
  </si>
  <si>
    <t>우신빌딩</t>
  </si>
  <si>
    <t>서울특별시 광진구 자양번영로 15</t>
  </si>
  <si>
    <t>원신점</t>
  </si>
  <si>
    <t>D14A06</t>
  </si>
  <si>
    <t>골프용품판매</t>
  </si>
  <si>
    <t>최고집바지락생칼국수</t>
  </si>
  <si>
    <t>서울특별시 서대문구 북가좌동 307-5</t>
  </si>
  <si>
    <t>서울특별시 서대문구 응암로</t>
  </si>
  <si>
    <t>서울특별시 서대문구 응암로 59</t>
  </si>
  <si>
    <t>에트로</t>
  </si>
  <si>
    <t>서울특별시 용산구 이태원동 56-9</t>
  </si>
  <si>
    <t>이태원시장</t>
  </si>
  <si>
    <t>서울특별시 용산구 이태원로14길 6</t>
  </si>
  <si>
    <t>이솔공인중개사</t>
  </si>
  <si>
    <t>서울특별시 송파구 방이동 122-7</t>
  </si>
  <si>
    <t>우석빌딩</t>
  </si>
  <si>
    <t>서울특별시 송파구 백제고분로48길 38</t>
  </si>
  <si>
    <t>상암4단지점</t>
  </si>
  <si>
    <t>서울특별시 마포구 상암동 1655</t>
  </si>
  <si>
    <t>상암월드컵파크4단지</t>
  </si>
  <si>
    <t>서울특별시 마포구 상암산로1길 24</t>
  </si>
  <si>
    <t>E.스마트세이버전기절감기기</t>
  </si>
  <si>
    <t>서울특별시 서대문구 홍은동 48-206</t>
  </si>
  <si>
    <t>서울특별시 서대문구 세검정로1길 22</t>
  </si>
  <si>
    <t>스마트개봉2</t>
  </si>
  <si>
    <t>서울특별시 구로구 개봉동 157-13</t>
  </si>
  <si>
    <t>서울특별시 구로구 경인로 323</t>
  </si>
  <si>
    <t>고향역</t>
  </si>
  <si>
    <t>서울특별시 영등포구 대림동 727-6</t>
  </si>
  <si>
    <t>서울특별시 영등포구 대림로29나길</t>
  </si>
  <si>
    <t>서울특별시 영등포구 대림로29나길 2</t>
  </si>
  <si>
    <t>부덕관</t>
  </si>
  <si>
    <t>서울특별시 성동구 성수동1가 38-4</t>
  </si>
  <si>
    <t>우성당약국</t>
  </si>
  <si>
    <t>서울특별시 성동구 성덕정길 51</t>
  </si>
  <si>
    <t>밥퍼유</t>
  </si>
  <si>
    <t>서울특별시 서초구 서초동 1521-2</t>
  </si>
  <si>
    <t>서울특별시 서초구 명달로20길</t>
  </si>
  <si>
    <t>서초타운</t>
  </si>
  <si>
    <t>서울특별시 서초구 명달로20길 60</t>
  </si>
  <si>
    <t>소잇스튜디오</t>
  </si>
  <si>
    <t>서울특별시 강서구 내발산동 742</t>
  </si>
  <si>
    <t>마곡수명산파크1단지아파트</t>
  </si>
  <si>
    <t>서울특별시 강서구 강서로47길 108</t>
  </si>
  <si>
    <t>106</t>
  </si>
  <si>
    <t>삼화페인트</t>
  </si>
  <si>
    <t>서울특별시 광진구 중곡동 240-4</t>
  </si>
  <si>
    <t>서울특별시 광진구 긴고랑로 29</t>
  </si>
  <si>
    <t>관악인력직업소개소</t>
  </si>
  <si>
    <t>서울특별시 관악구 봉천동 871-67</t>
  </si>
  <si>
    <t>서울특별시 관악구 봉천로 461-1</t>
  </si>
  <si>
    <t>소망간병인협회</t>
  </si>
  <si>
    <t>서울특별시 서초구 반포동 741-15</t>
  </si>
  <si>
    <t>서울특별시 서초구 강남대로79길</t>
  </si>
  <si>
    <t>성서빌딩</t>
  </si>
  <si>
    <t>서울특별시 서초구 강남대로79길 52-5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오동통오겹살</t>
  </si>
  <si>
    <t>서울특별시 영등포구 도림동 1-19</t>
  </si>
  <si>
    <t>서울특별시 영등포구 영신로</t>
  </si>
  <si>
    <t>서울특별시 영등포구 영신로 7</t>
  </si>
  <si>
    <t>웅기불고기</t>
  </si>
  <si>
    <t>서울특별시 영등포구 대림동 1078-1</t>
  </si>
  <si>
    <t>에덴빌딩</t>
  </si>
  <si>
    <t>서울특별시 영등포구 디지털로 362-1</t>
  </si>
  <si>
    <t>LG화장품롯데마트행당점</t>
  </si>
  <si>
    <t>롯데마트행당점</t>
  </si>
  <si>
    <t>서울특별시 성동구 행당동 346</t>
  </si>
  <si>
    <t>한진노변상가</t>
  </si>
  <si>
    <t>서울특별시 성동구 행당로 82</t>
  </si>
  <si>
    <t>김용현언어학원</t>
  </si>
  <si>
    <t>우리미용실</t>
  </si>
  <si>
    <t>서울특별시 영등포구 대림동 1035-12</t>
  </si>
  <si>
    <t>서울특별시 영등포구 디지털로53길</t>
  </si>
  <si>
    <t>서울특별시 영등포구 디지털로53길 14</t>
  </si>
  <si>
    <t>제이앤케이</t>
  </si>
  <si>
    <t>서울특별시 영등포구 신길동 116-15</t>
  </si>
  <si>
    <t>서울특별시 영등포구 도신로60길 7</t>
  </si>
  <si>
    <t>피부미인</t>
  </si>
  <si>
    <t>서울특별시 노원구 월계동 391-1</t>
  </si>
  <si>
    <t>니아미트어린이집</t>
  </si>
  <si>
    <t>서울특별시 노원구 광운로 53</t>
  </si>
  <si>
    <t>산들바다실내포차</t>
  </si>
  <si>
    <t>서울특별시 구로구 구로동 1127-32</t>
  </si>
  <si>
    <t>서울특별시 구로구 디지털로32길</t>
  </si>
  <si>
    <t>서울특별시 구로구 디지털로32길 82</t>
  </si>
  <si>
    <t>태양세탁소</t>
  </si>
  <si>
    <t>서울특별시 동대문구 청량리동 520-56</t>
  </si>
  <si>
    <t>서울특별시 동대문구 제기로 71-2</t>
  </si>
  <si>
    <t>제니에듀학원</t>
  </si>
  <si>
    <t>서울특별시 노원구 월계동 776</t>
  </si>
  <si>
    <t>서울특별시 노원구 초안산로5길</t>
  </si>
  <si>
    <t>월계프라자</t>
  </si>
  <si>
    <t>서울특별시 노원구 초안산로5길 12</t>
  </si>
  <si>
    <t>강서구경희태권도</t>
  </si>
  <si>
    <t>서울특별시 강서구 화곡동 59-87</t>
  </si>
  <si>
    <t>서울특별시 강서구 까치산로10길</t>
  </si>
  <si>
    <t>서울특별시 강서구 까치산로10길 73</t>
  </si>
  <si>
    <t>장수복전문점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돈사구</t>
  </si>
  <si>
    <t>Q01A99</t>
  </si>
  <si>
    <t>기타고기요리</t>
  </si>
  <si>
    <t>은성인테리어</t>
  </si>
  <si>
    <t>서울특별시 강남구 개포동 185</t>
  </si>
  <si>
    <t>서울특별시 강남구 개포로 516</t>
  </si>
  <si>
    <t>이마트신세계포인트전환SYR</t>
  </si>
  <si>
    <t>서울특별시 성동구 성수동2가 333-16</t>
  </si>
  <si>
    <t>성수이마트업무시설</t>
  </si>
  <si>
    <t>서울특별시 성동구 뚝섬로 377</t>
  </si>
  <si>
    <t>화장품백화점</t>
  </si>
  <si>
    <t>서울특별시 성북구 정릉동 372-15</t>
  </si>
  <si>
    <t>서울특별시 성북구 솔샘로6길</t>
  </si>
  <si>
    <t>서울특별시 성북구 솔샘로6길 46-18</t>
  </si>
  <si>
    <t>연세뮤직트리음악학원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김이곤부동산</t>
  </si>
  <si>
    <t>서울특별시 서초구 서초동 1319-11</t>
  </si>
  <si>
    <t>두산베어스텔</t>
  </si>
  <si>
    <t>서울특별시 서초구 강남대로 381</t>
  </si>
  <si>
    <t>네일씨티</t>
  </si>
  <si>
    <t>서울특별시 서초구 염곡동 87-2</t>
  </si>
  <si>
    <t>서울특별시 서초구 염곡안1길 4</t>
  </si>
  <si>
    <t>진가샤브샤브</t>
  </si>
  <si>
    <t>서울특별시 강남구 대치동 1023-3</t>
  </si>
  <si>
    <t>JN빌딩</t>
  </si>
  <si>
    <t>서울특별시 강남구 도곡로 426</t>
  </si>
  <si>
    <t>전주상회</t>
  </si>
  <si>
    <t>서울특별시 관악구 신림동 808-496</t>
  </si>
  <si>
    <t>서울특별시 관악구 양지2길</t>
  </si>
  <si>
    <t>서울특별시 관악구 양지2길 15</t>
  </si>
  <si>
    <t>아이사랑음악학원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구클럽하이런</t>
  </si>
  <si>
    <t>서울특별시 서초구 방배동 836-5</t>
  </si>
  <si>
    <t>서울특별시 서초구 방배로 189</t>
  </si>
  <si>
    <t>에스아이디컴퍼니</t>
  </si>
  <si>
    <t>서울특별시 강남구 대치동 896-4</t>
  </si>
  <si>
    <t>삼정빌딩</t>
  </si>
  <si>
    <t>서울특별시 강남구 선릉로82길 25</t>
  </si>
  <si>
    <t>새별어린이집</t>
  </si>
  <si>
    <t>서울특별시 마포구 합정동 441-13</t>
  </si>
  <si>
    <t>서울특별시 마포구 희우정로</t>
  </si>
  <si>
    <t>서울특별시 마포구 희우정로 60-8</t>
  </si>
  <si>
    <t>화원철물</t>
  </si>
  <si>
    <t>서울특별시 서대문구 남가좌동 8-25</t>
  </si>
  <si>
    <t>서울특별시 서대문구 명지대길</t>
  </si>
  <si>
    <t>서울특별시 서대문구 명지대길 72</t>
  </si>
  <si>
    <t>경동공인중개사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도시속의약초건강원</t>
  </si>
  <si>
    <t>서울특별시 구로구 구로동 317-93</t>
  </si>
  <si>
    <t>서울특별시 구로구 구로동로28길</t>
  </si>
  <si>
    <t>서울특별시 구로구 구로동로28길 93</t>
  </si>
  <si>
    <t>크린크린훼미리</t>
  </si>
  <si>
    <t>서울특별시 강남구 대치동 511</t>
  </si>
  <si>
    <t>한보미도맨션</t>
  </si>
  <si>
    <t>서울특별시 강남구 삼성로 150</t>
  </si>
  <si>
    <t>태양부동산</t>
  </si>
  <si>
    <t>서울특별시 관악구 봉천동 1665-7</t>
  </si>
  <si>
    <t>서울특별시 관악구 봉천로 509</t>
  </si>
  <si>
    <t>경륜스넥</t>
  </si>
  <si>
    <t>서울특별시 중랑구 상봉동 84-1</t>
  </si>
  <si>
    <t>서울특별시 중랑구 상봉로25길</t>
  </si>
  <si>
    <t>서울특별시 중랑구 상봉로25길 9</t>
  </si>
  <si>
    <t>태백물산</t>
  </si>
  <si>
    <t>서울특별시 중랑구 망우동 127-21</t>
  </si>
  <si>
    <t>서울특별시 중랑구 양원역로</t>
  </si>
  <si>
    <t>큰나무어린이집</t>
  </si>
  <si>
    <t>서울특별시 중랑구 양원역로 8-12</t>
  </si>
  <si>
    <t>파티파티</t>
  </si>
  <si>
    <t>서울특별시 광진구 능동 220-13</t>
  </si>
  <si>
    <t>서울특별시 광진구 능동로36길 15</t>
  </si>
  <si>
    <t>올리브가든</t>
  </si>
  <si>
    <t>평화식당</t>
  </si>
  <si>
    <t>서울특별시 중구 신당동 217-103</t>
  </si>
  <si>
    <t>서울특별시 중구 마장로1길 28-19</t>
  </si>
  <si>
    <t>브이아이피라움</t>
  </si>
  <si>
    <t>303</t>
  </si>
  <si>
    <t>주미음악학원</t>
  </si>
  <si>
    <t>서울특별시 동대문구 장안동 324-8</t>
  </si>
  <si>
    <t>서울특별시 동대문구 장한로30길</t>
  </si>
  <si>
    <t>서울특별시 동대문구 장한로30길 31</t>
  </si>
  <si>
    <t>경월민물매운탕</t>
  </si>
  <si>
    <t>Q03A08</t>
  </si>
  <si>
    <t>매운탕전문</t>
  </si>
  <si>
    <t>서울특별시 동작구 신대방동 589-6</t>
  </si>
  <si>
    <t>서울특별시 동작구 신대방길</t>
  </si>
  <si>
    <t>서울특별시 동작구 신대방길 112-4</t>
  </si>
  <si>
    <t>난곡제과</t>
  </si>
  <si>
    <t>서울특별시 관악구 신림동 661-50</t>
  </si>
  <si>
    <t>서울특별시 관악구 난곡로 120</t>
  </si>
  <si>
    <t>대중식당</t>
  </si>
  <si>
    <t>서울특별시 영등포구 문래동4가 23-7</t>
  </si>
  <si>
    <t>서울특별시 영등포구 도림로141나길</t>
  </si>
  <si>
    <t>서울특별시 영등포구 도림로141나길 17-1</t>
  </si>
  <si>
    <t>돼지공주</t>
  </si>
  <si>
    <t>서울특별시 도봉구 창동 608-80</t>
  </si>
  <si>
    <t>서울특별시 도봉구 도봉로110아길</t>
  </si>
  <si>
    <t>서울특별시 도봉구 도봉로110아길 43</t>
  </si>
  <si>
    <t>태영공인중개사사무소</t>
  </si>
  <si>
    <t>서울특별시 송파구 방이동 172-21</t>
  </si>
  <si>
    <t>서울특별시 송파구 백제고분로50길 33</t>
  </si>
  <si>
    <t>경동흑염소</t>
  </si>
  <si>
    <t>서울특별시 양천구 신정동 120-64</t>
  </si>
  <si>
    <t>서울특별시 양천구 신목로14길</t>
  </si>
  <si>
    <t>서울특별시 양천구 신목로14길 16</t>
  </si>
  <si>
    <t>트라이텍반도체</t>
  </si>
  <si>
    <t>서울특별시 금천구 시흥동 992-2</t>
  </si>
  <si>
    <t>남서울건영아파트</t>
  </si>
  <si>
    <t>서울특별시 금천구 시흥대로59길 35</t>
  </si>
  <si>
    <t>204</t>
  </si>
  <si>
    <t>사임당떡고을</t>
  </si>
  <si>
    <t>서울특별시 동대문구 휘경동 150-12</t>
  </si>
  <si>
    <t>서울특별시 동대문구 휘경로</t>
  </si>
  <si>
    <t>서울특별시 동대문구 휘경로 47</t>
  </si>
  <si>
    <t>냉난방시스템</t>
  </si>
  <si>
    <t>동소문동4가</t>
  </si>
  <si>
    <t>서울특별시 성북구 동소문동4가 273</t>
  </si>
  <si>
    <t>서울특별시 성북구 동소문로13길</t>
  </si>
  <si>
    <t>서울특별시 성북구 동소문로13길 7</t>
  </si>
  <si>
    <t>동남당</t>
  </si>
  <si>
    <t>서울특별시 서대문구 홍제동 279-50</t>
  </si>
  <si>
    <t>서울특별시 서대문구 세검정로 93</t>
  </si>
  <si>
    <t>고봉민김밥인장지역점</t>
  </si>
  <si>
    <t>장지역점</t>
  </si>
  <si>
    <t>서울특별시 송파구 장지동 841-4</t>
  </si>
  <si>
    <t>서울특별시 송파구 충민로2길</t>
  </si>
  <si>
    <t>대진플라자2</t>
  </si>
  <si>
    <t>서울특별시 송파구 충민로2길 28</t>
  </si>
  <si>
    <t>한국지물포</t>
  </si>
  <si>
    <t>서울특별시 강동구 천호동 47-32</t>
  </si>
  <si>
    <t>서울특별시 강동구 양재대로123길</t>
  </si>
  <si>
    <t>서울특별시 강동구 양재대로123길 52</t>
  </si>
  <si>
    <t>도도붙임머리</t>
  </si>
  <si>
    <t>서울특별시 강남구 논현동 143-15</t>
  </si>
  <si>
    <t>건일빌딩</t>
  </si>
  <si>
    <t>서울특별시 강남구 강남대로 524</t>
  </si>
  <si>
    <t>나무회원권거래소</t>
  </si>
  <si>
    <t>F13A20</t>
  </si>
  <si>
    <t>골프회원권거래소</t>
  </si>
  <si>
    <t>서울특별시 관악구 봉천동 869-10</t>
  </si>
  <si>
    <t>관악센츄리타워</t>
  </si>
  <si>
    <t>서울특별시 관악구 남부순환로 1808</t>
  </si>
  <si>
    <t>컴퓨터할인매장</t>
  </si>
  <si>
    <t>서울특별시 서대문구 남가좌동 7-2</t>
  </si>
  <si>
    <t>서울특별시 서대문구 명지대길 62</t>
  </si>
  <si>
    <t>롯데리아올림픽공원점</t>
  </si>
  <si>
    <t>올림픽공원점</t>
  </si>
  <si>
    <t>온양식당</t>
  </si>
  <si>
    <t>당산동1가</t>
  </si>
  <si>
    <t>서울특별시 영등포구 당산동1가 5-7</t>
  </si>
  <si>
    <t>서울특별시 영등포구 영등포로30길</t>
  </si>
  <si>
    <t>서울특별시 영등포구 영등포로30길 3</t>
  </si>
  <si>
    <t>대가</t>
  </si>
  <si>
    <t>서울특별시 강남구 논현동 240-11</t>
  </si>
  <si>
    <t>서울특별시 강남구 학동로50길</t>
  </si>
  <si>
    <t>서울특별시 강남구 학동로50길 6</t>
  </si>
  <si>
    <t>네네치킨</t>
  </si>
  <si>
    <t>서울특별시 강동구 둔촌동 459</t>
  </si>
  <si>
    <t>서울특별시 강동구 천호대로182길</t>
  </si>
  <si>
    <t>서울특별시 강동구 천호대로182길 41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박가네명품치킨호프</t>
  </si>
  <si>
    <t>서울특별시 광진구 자양동 762</t>
  </si>
  <si>
    <t>서울특별시 광진구 뚝섬로35길</t>
  </si>
  <si>
    <t>한라아파트</t>
  </si>
  <si>
    <t>서울특별시 광진구 뚝섬로35길 10</t>
  </si>
  <si>
    <t>에이</t>
  </si>
  <si>
    <t>다모아</t>
  </si>
  <si>
    <t>서울특별시 영등포구 영등포동5가 24</t>
  </si>
  <si>
    <t>서울특별시 영등포구 영등포로37길</t>
  </si>
  <si>
    <t>동남상가아파트</t>
  </si>
  <si>
    <t>서울특별시 영등포구 영등포로37길 4</t>
  </si>
  <si>
    <t>제이에이치에스영재영</t>
  </si>
  <si>
    <t>서울특별시 서초구 방배동 773-4</t>
  </si>
  <si>
    <t>서울특별시 서초구 방배로 244</t>
  </si>
  <si>
    <t>시슬리</t>
  </si>
  <si>
    <t>가락중앙파리바게뜨</t>
  </si>
  <si>
    <t>서울특별시 강동구 길동 100</t>
  </si>
  <si>
    <t>서울특별시 강동구 천호대로197길</t>
  </si>
  <si>
    <t>형인허브빌아파트</t>
  </si>
  <si>
    <t>서울특별시 강동구 천호대로197길 84</t>
  </si>
  <si>
    <t>금천현대</t>
  </si>
  <si>
    <t>서울특별시 금천구 시흥동 860-36</t>
  </si>
  <si>
    <t>형제주유소</t>
  </si>
  <si>
    <t>서울특별시 금천구 독산로 147</t>
  </si>
  <si>
    <t>가스콜</t>
  </si>
  <si>
    <t>서울특별시 송파구 가락동 132-6</t>
  </si>
  <si>
    <t>서울특별시 송파구 송이로27길</t>
  </si>
  <si>
    <t>서울특별시 송파구 송이로27길 7-6</t>
  </si>
  <si>
    <t>강서열린LG주유소</t>
  </si>
  <si>
    <t>서울특별시 강서구 등촌동 510-13</t>
  </si>
  <si>
    <t>서울특별시 강서구 등촌로</t>
  </si>
  <si>
    <t>GS칼텍스강서열린주유소</t>
  </si>
  <si>
    <t>서울특별시 강서구 등촌로 213</t>
  </si>
  <si>
    <t>음이온노래연습장</t>
  </si>
  <si>
    <t>서울특별시 동대문구 이문동 220-179</t>
  </si>
  <si>
    <t>서울특별시 동대문구 신이문로</t>
  </si>
  <si>
    <t>서울특별시 동대문구 신이문로 41-1</t>
  </si>
  <si>
    <t>명품사</t>
  </si>
  <si>
    <t>서울특별시 강남구 압구정동 436</t>
  </si>
  <si>
    <t>서울특별시 강남구 압구정로29길</t>
  </si>
  <si>
    <t>서울특별시 강남구 압구정로29길 69</t>
  </si>
  <si>
    <t>KAORI</t>
  </si>
  <si>
    <t>서울특별시 강남구 신사동 646-5</t>
  </si>
  <si>
    <t>서울특별시 강남구 언주로168길</t>
  </si>
  <si>
    <t>서울특별시 강남구 언주로168길 34</t>
  </si>
  <si>
    <t>신태평양일식</t>
  </si>
  <si>
    <t>서울특별시 서초구 서초동 1691-1</t>
  </si>
  <si>
    <t>서울특별시 서초구 서초중앙로24길 18</t>
  </si>
  <si>
    <t>신사역점</t>
  </si>
  <si>
    <t>서울특별시 강남구 논현동 17-5</t>
  </si>
  <si>
    <t>극동빌딩</t>
  </si>
  <si>
    <t>서울특별시 강남구 강남대로 596</t>
  </si>
  <si>
    <t>짱주먹밥</t>
  </si>
  <si>
    <t>서울특별시 마포구 서교동 344-6</t>
  </si>
  <si>
    <t>서울특별시 마포구 와우산로23길</t>
  </si>
  <si>
    <t>칼리오페</t>
  </si>
  <si>
    <t>서울특별시 마포구 와우산로23길 9</t>
  </si>
  <si>
    <t>한일앵글상사</t>
  </si>
  <si>
    <t>서울특별시 성북구 장위동 237-78</t>
  </si>
  <si>
    <t>서울특별시 성북구 장월로</t>
  </si>
  <si>
    <t>서울특별시 성북구 장월로 128</t>
  </si>
  <si>
    <t>형제비니루</t>
  </si>
  <si>
    <t>서울특별시 종로구 연지동 70</t>
  </si>
  <si>
    <t>서울특별시 종로구 창경궁로16길</t>
  </si>
  <si>
    <t>서울특별시 종로구 창경궁로16길 6-7</t>
  </si>
  <si>
    <t>현대부동산</t>
  </si>
  <si>
    <t>서울특별시 강남구 대치동 63</t>
  </si>
  <si>
    <t>우성1차아파트</t>
  </si>
  <si>
    <t>서울특별시 강남구 영동대로 230</t>
  </si>
  <si>
    <t>금산민속칼국수</t>
  </si>
  <si>
    <t>역촌예일점</t>
  </si>
  <si>
    <t>서울특별시 은평구 역촌동 8-15</t>
  </si>
  <si>
    <t>대상오피스텔</t>
  </si>
  <si>
    <t>서울특별시 은평구 연서로 110</t>
  </si>
  <si>
    <t>하나회원권거래소</t>
  </si>
  <si>
    <t>서울특별시 금천구 독산동 331-4</t>
  </si>
  <si>
    <t>서울특별시 금천구 범안로17길</t>
  </si>
  <si>
    <t>우정오피스텔</t>
  </si>
  <si>
    <t>서울특별시 금천구 범안로17길 23</t>
  </si>
  <si>
    <t>석순네쭈꾸미</t>
  </si>
  <si>
    <t>서울특별시 중랑구 신내동 410-8</t>
  </si>
  <si>
    <t>서울특별시 중랑구 봉화산로56길 46</t>
  </si>
  <si>
    <t>한양공조</t>
  </si>
  <si>
    <t>서울특별시 마포구 상암동 1291</t>
  </si>
  <si>
    <t>서울특별시 마포구 성암로13길</t>
  </si>
  <si>
    <t>서울특별시 마포구 성암로13길 33</t>
  </si>
  <si>
    <t>우진카센타</t>
  </si>
  <si>
    <t>서울특별시 강남구 대치동 603</t>
  </si>
  <si>
    <t>서울특별시 강남구 남부순환로 2931</t>
  </si>
  <si>
    <t>남촌설렁탕</t>
  </si>
  <si>
    <t>서울특별시 영등포구 여의도동 50</t>
  </si>
  <si>
    <t>여의도시범아파트</t>
  </si>
  <si>
    <t>서울특별시 영등포구 63로 45</t>
  </si>
  <si>
    <t>성림상회</t>
  </si>
  <si>
    <t>광희패션몰</t>
  </si>
  <si>
    <t>서울특별시 중구 신당동 777</t>
  </si>
  <si>
    <t>광희패션물</t>
  </si>
  <si>
    <t>서울특별시 중구 마장로1길 21</t>
  </si>
  <si>
    <t>1박2일</t>
  </si>
  <si>
    <t>서울특별시 중랑구 면목동 153-9</t>
  </si>
  <si>
    <t>서울특별시 중랑구 겸재로24길</t>
  </si>
  <si>
    <t>씨티파크빌</t>
  </si>
  <si>
    <t>서울특별시 중랑구 겸재로24길 36</t>
  </si>
  <si>
    <t>태능숯불갈비</t>
  </si>
  <si>
    <t>서울특별시 양천구 신정동 294-57</t>
  </si>
  <si>
    <t>서울특별시 양천구 목동동로8길 21-3</t>
  </si>
  <si>
    <t>승한돌판삼겹살</t>
  </si>
  <si>
    <t>서울특별시 강북구 미아동 121-43</t>
  </si>
  <si>
    <t>서울특별시 강북구 솔매로50길</t>
  </si>
  <si>
    <t>서울특별시 강북구 솔매로50길 9</t>
  </si>
  <si>
    <t>나드리미용타운</t>
  </si>
  <si>
    <t>서울특별시 노원구 중계동 362-1</t>
  </si>
  <si>
    <t>서울특별시 노원구 한글비석로5길</t>
  </si>
  <si>
    <t>중계8단지주공아파트</t>
  </si>
  <si>
    <t>서울특별시 노원구 한글비석로5길 62</t>
  </si>
  <si>
    <t>프로젝트루</t>
  </si>
  <si>
    <t>서울특별시 강남구 신사동 595-1</t>
  </si>
  <si>
    <t>서울특별시 강남구 논현로168길</t>
  </si>
  <si>
    <t>서울특별시 강남구 논현로168길 36</t>
  </si>
  <si>
    <t>경기쌀직판장</t>
  </si>
  <si>
    <t>서울특별시 중랑구 면목동 502-25</t>
  </si>
  <si>
    <t>서울특별시 중랑구 겸재로40길</t>
  </si>
  <si>
    <t>서울특별시 중랑구 겸재로40길 75</t>
  </si>
  <si>
    <t>현대오일뱅크직영대창주유</t>
  </si>
  <si>
    <t>서울특별시 중랑구 면목동 146-72</t>
  </si>
  <si>
    <t>서울특별시 중랑구 동일로 636</t>
  </si>
  <si>
    <t>파나컴</t>
  </si>
  <si>
    <t>서울특별시 강남구 신사동 564-8</t>
  </si>
  <si>
    <t>서울특별시 강남구 도산대로27길 23</t>
  </si>
  <si>
    <t>마임등촌동부대리점</t>
  </si>
  <si>
    <t>등촌동부대리점</t>
  </si>
  <si>
    <t>명성노래연습장</t>
  </si>
  <si>
    <t>서울특별시 중랑구 면목동 175-85</t>
  </si>
  <si>
    <t>해동검도중랑전수관</t>
  </si>
  <si>
    <t>서울특별시 중랑구 겸재로 100</t>
  </si>
  <si>
    <t>파파호두</t>
  </si>
  <si>
    <t>체인사업본부</t>
  </si>
  <si>
    <t>서울특별시 중랑구 망우동 239-1</t>
  </si>
  <si>
    <t>송곡고등학교</t>
  </si>
  <si>
    <t>서울특별시 중랑구 양원역로 50</t>
  </si>
  <si>
    <t>케이알어소시에이츠</t>
  </si>
  <si>
    <t>서울특별시 강남구 논현동 231-9</t>
  </si>
  <si>
    <t>팍스타워</t>
  </si>
  <si>
    <t>서울특별시 강남구 언주로 609</t>
  </si>
  <si>
    <t>부광사</t>
  </si>
  <si>
    <t>서울특별시 강남구 논현동 165-9</t>
  </si>
  <si>
    <t>서울특별시 강남구 강남대로118길</t>
  </si>
  <si>
    <t>서울특별시 강남구 강남대로118길 7</t>
  </si>
  <si>
    <t>피제리아디부자한강진1호점</t>
  </si>
  <si>
    <t>한강진1호점</t>
  </si>
  <si>
    <t>서울특별시 용산구 한남동 743-33</t>
  </si>
  <si>
    <t>서울특별시 용산구 이태원로55가길</t>
  </si>
  <si>
    <t>서울특별시 용산구 이태원로55가길 28</t>
  </si>
  <si>
    <t>컬리수</t>
  </si>
  <si>
    <t>우리부동산</t>
  </si>
  <si>
    <t>서울특별시 광진구 자양동 507-3</t>
  </si>
  <si>
    <t>서울특별시 광진구 뚝섬로33길</t>
  </si>
  <si>
    <t>서울특별시 광진구 뚝섬로33길 6</t>
  </si>
  <si>
    <t>KT대리점화양점KTQ매장화양대리점</t>
  </si>
  <si>
    <t>대리점화양점KTQ매장화양대리점</t>
  </si>
  <si>
    <t>서울특별시 광진구 화양동 15-55</t>
  </si>
  <si>
    <t>서울특별시 광진구 능동로13길</t>
  </si>
  <si>
    <t>서울특별시 광진구 능동로13길 58</t>
  </si>
  <si>
    <t>성실방앗간</t>
  </si>
  <si>
    <t>서울특별시 성북구 석관동 313-31</t>
  </si>
  <si>
    <t>서울특별시 성북구 돌곶이로8가길</t>
  </si>
  <si>
    <t>서울특별시 성북구 돌곶이로8가길 22</t>
  </si>
  <si>
    <t>글로벌청솔유학원</t>
  </si>
  <si>
    <t>서울특별시 강서구 방화동 278-7</t>
  </si>
  <si>
    <t>서울특별시 강서구 양천로24길</t>
  </si>
  <si>
    <t>원일빌라</t>
  </si>
  <si>
    <t>서울특별시 강서구 양천로24길 13</t>
  </si>
  <si>
    <t>목동대일점</t>
  </si>
  <si>
    <t>서울특별시 양천구 목동 719-27</t>
  </si>
  <si>
    <t>서울특별시 양천구 목동중앙남로11길 26</t>
  </si>
  <si>
    <t>현대목동</t>
  </si>
  <si>
    <t>옛날돈까스</t>
  </si>
  <si>
    <t>서울특별시 강남구 논현동 62-3</t>
  </si>
  <si>
    <t>청학아파트</t>
  </si>
  <si>
    <t>서울특별시 강남구 도산대로 232</t>
  </si>
  <si>
    <t>줄리헤어</t>
  </si>
  <si>
    <t>서울특별시 광진구 자양동 612-55</t>
  </si>
  <si>
    <t>서울특별시 광진구 자양로15길</t>
  </si>
  <si>
    <t>서울특별시 광진구 자양로15길 34</t>
  </si>
  <si>
    <t>그레이스풀웨딩</t>
  </si>
  <si>
    <t>서울특별시 송파구 가락동 174-9</t>
  </si>
  <si>
    <t>서울특별시 송파구 오금로44길</t>
  </si>
  <si>
    <t>서울특별시 송파구 오금로44길 9-1</t>
  </si>
  <si>
    <t>한국동양라이닝</t>
  </si>
  <si>
    <t>서울특별시 금천구 가산동 60-25</t>
  </si>
  <si>
    <t>에이스하이엔드타워6차</t>
  </si>
  <si>
    <t>서울특별시 금천구 벚꽃로 234</t>
  </si>
  <si>
    <t>2003</t>
  </si>
  <si>
    <t>요일Fried&amp;Stew</t>
  </si>
  <si>
    <t>서울특별시 송파구 가락동 18-6</t>
  </si>
  <si>
    <t>서울특별시 송파구 송이로17길</t>
  </si>
  <si>
    <t>서울특별시 송파구 송이로17길 59</t>
  </si>
  <si>
    <t>페리카나치킨</t>
  </si>
  <si>
    <t>서울특별시 동작구 사당동 1033-23</t>
  </si>
  <si>
    <t>서울특별시 동작구 동작대로7길 34</t>
  </si>
  <si>
    <t>박연헤어</t>
  </si>
  <si>
    <t>서울특별시 도봉구 창동 815</t>
  </si>
  <si>
    <t>서울특별시 도봉구 도봉로136길</t>
  </si>
  <si>
    <t>창동2차현대아파트</t>
  </si>
  <si>
    <t>서울특별시 도봉구 도봉로136길 111</t>
  </si>
  <si>
    <t>가야인테리어</t>
  </si>
  <si>
    <t>서울특별시 노원구 상계동 1110</t>
  </si>
  <si>
    <t>윤식이돈까스</t>
  </si>
  <si>
    <t>서울특별시 송파구 가락동 159-23</t>
  </si>
  <si>
    <t>서울특별시 송파구 송이로</t>
  </si>
  <si>
    <t>상문빌딩</t>
  </si>
  <si>
    <t>서울특별시 송파구 송이로 86</t>
  </si>
  <si>
    <t>나무미술교습소</t>
  </si>
  <si>
    <t>서울특별시 은평구 역촌동 79-50</t>
  </si>
  <si>
    <t>서울특별시 은평구 연서로3길</t>
  </si>
  <si>
    <t>코아아파트</t>
  </si>
  <si>
    <t>서울특별시 은평구 연서로3길 47</t>
  </si>
  <si>
    <t>비바체당구클럽</t>
  </si>
  <si>
    <t>서울특별시 광진구 중곡동 89-4</t>
  </si>
  <si>
    <t>덕흥빌딩</t>
  </si>
  <si>
    <t>서울특별시 광진구 영화사로 32</t>
  </si>
  <si>
    <t>골든자동차공업사</t>
  </si>
  <si>
    <t>서울특별시 성북구 장위동 230-78</t>
  </si>
  <si>
    <t>서울특별시 성북구 장위로17길</t>
  </si>
  <si>
    <t>예담빌</t>
  </si>
  <si>
    <t>서울특별시 성북구 장위로17길 4</t>
  </si>
  <si>
    <t>안나비니레스토랑</t>
  </si>
  <si>
    <t>서울특별시 성북구 정릉동 918-1</t>
  </si>
  <si>
    <t>서울특별시 성북구 정릉로10길 127</t>
  </si>
  <si>
    <t>송이화장품</t>
  </si>
  <si>
    <t>서울특별시 성동구 성수동1가 13-144</t>
  </si>
  <si>
    <t>광명유치원</t>
  </si>
  <si>
    <t>서울특별시 성동구 상원길 54</t>
  </si>
  <si>
    <t>소리엘음악교습소</t>
  </si>
  <si>
    <t>서울특별시 중랑구 중화동 295-1</t>
  </si>
  <si>
    <t>서울특별시 중랑구 동일로126길</t>
  </si>
  <si>
    <t>서울특별시 중랑구 동일로126길 42</t>
  </si>
  <si>
    <t>진실피아노교습소</t>
  </si>
  <si>
    <t>서울특별시 금천구 시흥동 955-3</t>
  </si>
  <si>
    <t>서울특별시 금천구 시흥대로12길</t>
  </si>
  <si>
    <t>서울특별시 금천구 시흥대로12길 9-21</t>
  </si>
  <si>
    <t>동네헤어</t>
  </si>
  <si>
    <t>서울특별시 용산구 청파동1가 137</t>
  </si>
  <si>
    <t>서울특별시 용산구 청파로71길</t>
  </si>
  <si>
    <t>서울특별시 용산구 청파로71길 8</t>
  </si>
  <si>
    <t>라온커피</t>
  </si>
  <si>
    <t>류가헤어</t>
  </si>
  <si>
    <t>서울특별시 양천구 목동 917-9</t>
  </si>
  <si>
    <t>현대41타워</t>
  </si>
  <si>
    <t>서울특별시 양천구 목동동로 293</t>
  </si>
  <si>
    <t>키즈스쿨</t>
  </si>
  <si>
    <t>서울특별시 서초구 서초동 1685</t>
  </si>
  <si>
    <t>삼풍아파트</t>
  </si>
  <si>
    <t>서울특별시 서초구 서초중앙로 200</t>
  </si>
  <si>
    <t>이소영탁구교실</t>
  </si>
  <si>
    <t>N01A05</t>
  </si>
  <si>
    <t>탁구장</t>
  </si>
  <si>
    <t>서울특별시 동작구 상도동 358-1</t>
  </si>
  <si>
    <t>서울특별시 동작구 상도로15길</t>
  </si>
  <si>
    <t>서울특별시 동작구 상도로15길 98</t>
  </si>
  <si>
    <t>열쇠24시</t>
  </si>
  <si>
    <t>서울특별시 동작구 사당동 175-38</t>
  </si>
  <si>
    <t>서울특별시 동작구 사당로23바길</t>
  </si>
  <si>
    <t>서울특별시 동작구 사당로23바길 30</t>
  </si>
  <si>
    <t>Mr.꼼장어Miss쭈꾸미</t>
  </si>
  <si>
    <t>서울특별시 동작구 흑석동 106-32</t>
  </si>
  <si>
    <t>서울특별시 동작구 서달로15길</t>
  </si>
  <si>
    <t>서울특별시 동작구 서달로15길 12</t>
  </si>
  <si>
    <t>노래박사</t>
  </si>
  <si>
    <t>서울특별시 중구 신당동 369-101</t>
  </si>
  <si>
    <t>서울특별시 중구 다산로 128-1</t>
  </si>
  <si>
    <t>서울특별시 영등포구 문래동2가 13-5</t>
  </si>
  <si>
    <t>서울특별시 영등포구 도림로125가길</t>
  </si>
  <si>
    <t>서울특별시 영등포구 도림로125가길 2</t>
  </si>
  <si>
    <t>강정석부동산</t>
  </si>
  <si>
    <t>서울특별시 중랑구 상봉동 74-32</t>
  </si>
  <si>
    <t>서울특별시 중랑구 송림길 3</t>
  </si>
  <si>
    <t>서울우유강남대치고객센터</t>
  </si>
  <si>
    <t>강남대치고객센터</t>
  </si>
  <si>
    <t>서울특별시 강남구 대치동 912-30</t>
  </si>
  <si>
    <t>서울특별시 강남구 삼성로71길</t>
  </si>
  <si>
    <t>서울특별시 강남구 삼성로71길 16</t>
  </si>
  <si>
    <t>제이에스모터스</t>
  </si>
  <si>
    <t>서울특별시 동대문구 장안동 314-14</t>
  </si>
  <si>
    <t>서울특별시 동대문구 사가정로 256-3</t>
  </si>
  <si>
    <t>전설의치킨</t>
  </si>
  <si>
    <t>서울특별시 동대문구 휘경동 281-17</t>
  </si>
  <si>
    <t>서울특별시 동대문구 망우로12가길 10</t>
  </si>
  <si>
    <t>금파귀금속</t>
  </si>
  <si>
    <t>서울특별시 송파구 송파동 121</t>
  </si>
  <si>
    <t>서울특별시 송파구 가락로 183</t>
  </si>
  <si>
    <t>삼환공인중개사사무소</t>
  </si>
  <si>
    <t>서울특별시 강서구 방화동 831</t>
  </si>
  <si>
    <t>서울특별시 강서구 방화대로47가길</t>
  </si>
  <si>
    <t>방화4단지아파트</t>
  </si>
  <si>
    <t>서울특별시 강서구 방화대로47가길 22</t>
  </si>
  <si>
    <t>고향집</t>
  </si>
  <si>
    <t>서울특별시 마포구 상암동 1637</t>
  </si>
  <si>
    <t>상암월드컵파크2단지</t>
  </si>
  <si>
    <t>서울특별시 마포구 월드컵북로47길 46</t>
  </si>
  <si>
    <t>놀부유황오리</t>
  </si>
  <si>
    <t>서울특별시 송파구 잠실동 305</t>
  </si>
  <si>
    <t>서울특별시 송파구 도곡로</t>
  </si>
  <si>
    <t>서울특별시 송파구 도곡로 450</t>
  </si>
  <si>
    <t>원헤어스크린</t>
  </si>
  <si>
    <t>서울특별시 은평구 녹번동 157-16</t>
  </si>
  <si>
    <t>서울특별시 은평구 은평로13길</t>
  </si>
  <si>
    <t>서울특별시 은평구 은평로13길 25-7</t>
  </si>
  <si>
    <t>대명공인중개사사무소</t>
  </si>
  <si>
    <t>서울특별시 송파구 문정동 641-4</t>
  </si>
  <si>
    <t>서울특별시 송파구 법원로</t>
  </si>
  <si>
    <t>문정대명벨리온</t>
  </si>
  <si>
    <t>서울특별시 송파구 법원로 127</t>
  </si>
  <si>
    <t>중매1332다원화원</t>
  </si>
  <si>
    <t>아비숑모텔</t>
  </si>
  <si>
    <t>서울특별시 은평구 대조동 15-49</t>
  </si>
  <si>
    <t>서울특별시 은평구 통일로65길</t>
  </si>
  <si>
    <t>서울특별시 은평구 통일로65길 4</t>
  </si>
  <si>
    <t>정금사</t>
  </si>
  <si>
    <t>호랑이휴게소</t>
  </si>
  <si>
    <t>D01A23</t>
  </si>
  <si>
    <t>유과판매</t>
  </si>
  <si>
    <t>G47215</t>
  </si>
  <si>
    <t>빵 및 과자류 소매업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전주순대국감자탕</t>
  </si>
  <si>
    <t>서울특별시 강남구 신사동 660-2</t>
  </si>
  <si>
    <t>서울특별시 강남구 압구정로 326</t>
  </si>
  <si>
    <t>빈티지하우스</t>
  </si>
  <si>
    <t>서울특별시 성동구 옥수동 453-4</t>
  </si>
  <si>
    <t>서울특별시 성동구 독서당로39길</t>
  </si>
  <si>
    <t>신옥수빌라</t>
  </si>
  <si>
    <t>서울특별시 성동구 독서당로39길 37-31</t>
  </si>
  <si>
    <t>조민헤어뱅크</t>
  </si>
  <si>
    <t>서울특별시 강서구 등촌동 687</t>
  </si>
  <si>
    <t>서울특별시 강서구 강서로68길</t>
  </si>
  <si>
    <t>등촌주공1,2단지아파트</t>
  </si>
  <si>
    <t>서울특별시 강서구 강서로68길 36</t>
  </si>
  <si>
    <t>해송일식</t>
  </si>
  <si>
    <t>서울특별시 영등포구 양평동2가 31-47</t>
  </si>
  <si>
    <t>서울특별시 영등포구 영등포로5길</t>
  </si>
  <si>
    <t>서울특별시 영등포구 영등포로5길 20</t>
  </si>
  <si>
    <t>엘림식당</t>
  </si>
  <si>
    <t>서울특별시 강북구 수유동 63</t>
  </si>
  <si>
    <t>삼호가든아파트</t>
  </si>
  <si>
    <t>서울특별시 강북구 도봉로 261</t>
  </si>
  <si>
    <t>레스티오동물생명과학관점</t>
  </si>
  <si>
    <t>동물생명과학관점</t>
  </si>
  <si>
    <t>서울특별시 광진구 화양동 1</t>
  </si>
  <si>
    <t>건국대학교</t>
  </si>
  <si>
    <t>서울특별시 광진구 능동로 120</t>
  </si>
  <si>
    <t>농협음료자판기사업부</t>
  </si>
  <si>
    <t>서울특별시 서초구 양재동 229</t>
  </si>
  <si>
    <t>농협</t>
  </si>
  <si>
    <t>서울특별시 서초구 헌릉로 48</t>
  </si>
  <si>
    <t>밤비디학원</t>
  </si>
  <si>
    <t>서울특별시 서초구 서초동 1685-10</t>
  </si>
  <si>
    <t>한울빌딩</t>
  </si>
  <si>
    <t>서울특별시 서초구 서초중앙로 176</t>
  </si>
  <si>
    <t>쿠오코</t>
  </si>
  <si>
    <t>Q03A99</t>
  </si>
  <si>
    <t>수산물전문음식점-종합</t>
  </si>
  <si>
    <t>서울특별시 중구 을지로2가 199-40</t>
  </si>
  <si>
    <t>서울특별시 중구 명동7길</t>
  </si>
  <si>
    <t>명동아르누보센텀</t>
  </si>
  <si>
    <t>서울특별시 중구 명동7길 21</t>
  </si>
  <si>
    <t>서울특별시 강남구 대치동 626</t>
  </si>
  <si>
    <t>청실종합상가</t>
  </si>
  <si>
    <t>서울특별시 강남구 남부순환로 2917</t>
  </si>
  <si>
    <t>대명수학학원</t>
  </si>
  <si>
    <t>서울특별시 양천구 목동 909-8</t>
  </si>
  <si>
    <t>이화프라자</t>
  </si>
  <si>
    <t>서울특별시 양천구 목동동로 423</t>
  </si>
  <si>
    <t>동산홈라이프</t>
  </si>
  <si>
    <t>D07A02</t>
  </si>
  <si>
    <t>주방용품</t>
  </si>
  <si>
    <t>G47592</t>
  </si>
  <si>
    <t>식탁 및 주방용품 소매업</t>
  </si>
  <si>
    <t>서울특별시 성동구 성수동2가 299-81</t>
  </si>
  <si>
    <t>서울특별시 성동구 광나루로4길</t>
  </si>
  <si>
    <t>서울특별시 성동구 광나루로4길 4-1</t>
  </si>
  <si>
    <t>이정선아트스쿨</t>
  </si>
  <si>
    <t>서울특별시 강남구 도곡동 467-18</t>
  </si>
  <si>
    <t>우성캐릭터빌</t>
  </si>
  <si>
    <t>서울특별시 강남구 언주로 122</t>
  </si>
  <si>
    <t>제주흙돼지</t>
  </si>
  <si>
    <t>서울특별시 용산구 이촌동 301-154</t>
  </si>
  <si>
    <t>서울특별시 용산구 이촌로75길 16-9</t>
  </si>
  <si>
    <t>칼라커피숍</t>
  </si>
  <si>
    <t>서울특별시 은평구 대조동 220-10</t>
  </si>
  <si>
    <t>서울특별시 은평구 연서로 180</t>
  </si>
  <si>
    <t>대일기획인쇄</t>
  </si>
  <si>
    <t>서울특별시 강남구 개포동 1253-6</t>
  </si>
  <si>
    <t>서울특별시 강남구 개포로21길</t>
  </si>
  <si>
    <t>서울특별시 강남구 개포로21길 26</t>
  </si>
  <si>
    <t>청계직판장</t>
  </si>
  <si>
    <t>서울특별시 종로구 창신동 404-2</t>
  </si>
  <si>
    <t>서울특별시 종로구 종로44길</t>
  </si>
  <si>
    <t>서울특별시 종로구 종로44길 89</t>
  </si>
  <si>
    <t>바로본안경</t>
  </si>
  <si>
    <t>서울특별시 강서구 등촌동 696-1</t>
  </si>
  <si>
    <t>새한프라자</t>
  </si>
  <si>
    <t>서울특별시 강서구 공항대로41길 43</t>
  </si>
  <si>
    <t>치킨신드롬쌍문1호</t>
  </si>
  <si>
    <t>쌍문1호</t>
  </si>
  <si>
    <t>주원산유황오리</t>
  </si>
  <si>
    <t>서울특별시 송파구 마천동 307-21</t>
  </si>
  <si>
    <t>일진약국</t>
  </si>
  <si>
    <t>서울특별시 송파구 마천로 327</t>
  </si>
  <si>
    <t>하랑</t>
  </si>
  <si>
    <t>서울특별시 성동구 금호동3가 579-3</t>
  </si>
  <si>
    <t>서울특별시 성동구 무수막3길 22-1</t>
  </si>
  <si>
    <t>럭스패션몰</t>
  </si>
  <si>
    <t>서울특별시 중구 신당동 251-147</t>
  </si>
  <si>
    <t>서울특별시 중구 퇴계로71길</t>
  </si>
  <si>
    <t>서울특별시 중구 퇴계로71길 34-2</t>
  </si>
  <si>
    <t>스(HUFS)동문커피</t>
  </si>
  <si>
    <t>서울특별시 동대문구 이문동 270-1</t>
  </si>
  <si>
    <t>한국외국어대학교</t>
  </si>
  <si>
    <t>서울특별시 동대문구 이문로 107</t>
  </si>
  <si>
    <t>놀부부대찌개</t>
  </si>
  <si>
    <t>서울특별시 중구 서소문동 48-1</t>
  </si>
  <si>
    <t>서울특별시 중구 서소문로 113-1</t>
  </si>
  <si>
    <t>대청의료기</t>
  </si>
  <si>
    <t>서울특별시 강남구 일원동 634-2</t>
  </si>
  <si>
    <t>서울특별시 강남구 개포로130길</t>
  </si>
  <si>
    <t>서울특별시 강남구 개포로130길 27-3</t>
  </si>
  <si>
    <t>월드공인중개사사무소</t>
  </si>
  <si>
    <t>서울특별시 관악구 신림동 409-4</t>
  </si>
  <si>
    <t>서울특별시 관악구 신림로 255</t>
  </si>
  <si>
    <t>구찌코리아</t>
  </si>
  <si>
    <t>서울특별시 강남구 청담동 6-5</t>
  </si>
  <si>
    <t>도산458빌딩</t>
  </si>
  <si>
    <t>서울특별시 강남구 도산대로 458</t>
  </si>
  <si>
    <t>황도낙지아구마당</t>
  </si>
  <si>
    <t>서울특별시 강동구 둔촌동 576-7</t>
  </si>
  <si>
    <t>서울특별시 강동구 천호대로 1250</t>
  </si>
  <si>
    <t>동촌보리밥과돈까스</t>
  </si>
  <si>
    <t>서울특별시 송파구 거여동 43</t>
  </si>
  <si>
    <t>서울특별시 송파구 거마로</t>
  </si>
  <si>
    <t>서울특별시 송파구 거마로 22</t>
  </si>
  <si>
    <t>광운문화관점</t>
  </si>
  <si>
    <t>서울특별시 노원구 월계동 447-1</t>
  </si>
  <si>
    <t>광운대학교</t>
  </si>
  <si>
    <t>서울특별시 노원구 광운로 20</t>
  </si>
  <si>
    <t>신서초공인중개사사무소</t>
  </si>
  <si>
    <t>서울특별시 서초구 서초동 1673-5</t>
  </si>
  <si>
    <t>서초1동우편취급소</t>
  </si>
  <si>
    <t>서울특별시 서초구 서초대로 306</t>
  </si>
  <si>
    <t>네오컴퓨터</t>
  </si>
  <si>
    <t>서울특별시 송파구 가락동 154-18</t>
  </si>
  <si>
    <t>서울특별시 송파구 오금로40길</t>
  </si>
  <si>
    <t>서울특별시 송파구 오금로40길 40</t>
  </si>
  <si>
    <t>서울특별시 노원구 상계동 65-28</t>
  </si>
  <si>
    <t>서울특별시 노원구 상계로 304</t>
  </si>
  <si>
    <t>GS25마천센타점</t>
  </si>
  <si>
    <t>마천센타점</t>
  </si>
  <si>
    <t>서울특별시 송파구 마천동 178-85</t>
  </si>
  <si>
    <t>서울특별시 송파구 마천로51길</t>
  </si>
  <si>
    <t>서울특별시 송파구 마천로51길 22</t>
  </si>
  <si>
    <t>황금벼슬</t>
  </si>
  <si>
    <t>Q13A03</t>
  </si>
  <si>
    <t>음식출장조달</t>
  </si>
  <si>
    <t>오피스타운태양사</t>
  </si>
  <si>
    <t>서울특별시 영등포구 영등포동2가 34-141</t>
  </si>
  <si>
    <t>서울특별시 영등포구 영등포로47길 9</t>
  </si>
  <si>
    <t>제일샷타공사</t>
  </si>
  <si>
    <t>충신동</t>
  </si>
  <si>
    <t>서울특별시 종로구 충신동 16-1</t>
  </si>
  <si>
    <t>서울특별시 종로구 율곡로23길</t>
  </si>
  <si>
    <t>서울특별시 종로구 율곡로23길 18-8</t>
  </si>
  <si>
    <t>탑노래뱅크</t>
  </si>
  <si>
    <t>서울특별시 은평구 응암동 103-35</t>
  </si>
  <si>
    <t>서울특별시 은평구 응암로 324</t>
  </si>
  <si>
    <t>에이원인터내셔널</t>
  </si>
  <si>
    <t>당산동4가</t>
  </si>
  <si>
    <t>서울특별시 영등포구 당산동4가 80</t>
  </si>
  <si>
    <t>서울특별시 영등포구 당산로41길</t>
  </si>
  <si>
    <t>당산SKV1CENTER</t>
  </si>
  <si>
    <t>서울특별시 영등포구 당산로41길 11</t>
  </si>
  <si>
    <t>티파니7080</t>
  </si>
  <si>
    <t>서울특별시 송파구 가락동 98-2</t>
  </si>
  <si>
    <t>서울특별시 송파구 송파대로30길</t>
  </si>
  <si>
    <t>훼밀리오피스텔</t>
  </si>
  <si>
    <t>서울특별시 송파구 송파대로30길 8</t>
  </si>
  <si>
    <t>시골막걸리</t>
  </si>
  <si>
    <t>서울특별시 노원구 상계동 649-7</t>
  </si>
  <si>
    <t>다모아빌딩</t>
  </si>
  <si>
    <t>서울특별시 노원구 동일로 1530</t>
  </si>
  <si>
    <t>쉴만한물가</t>
  </si>
  <si>
    <t>서울특별시 송파구 석촌동 247-12</t>
  </si>
  <si>
    <t>서울특별시 송파구 가락로5길</t>
  </si>
  <si>
    <t>한빛성결교회</t>
  </si>
  <si>
    <t>서울특별시 송파구 가락로5길 28</t>
  </si>
  <si>
    <t>그랜드카센타</t>
  </si>
  <si>
    <t>서울특별시 서대문구 홍은동 265-295</t>
  </si>
  <si>
    <t>서울특별시 서대문구 연희로39길</t>
  </si>
  <si>
    <t>케이씨티학원</t>
  </si>
  <si>
    <t>서울특별시 서대문구 연희로39길 3</t>
  </si>
  <si>
    <t>알로프트호텔서울강남(2014년10월개관예정)</t>
  </si>
  <si>
    <t>서울특별시 강남구 청담동 131</t>
  </si>
  <si>
    <t>ALOFTHOTELS</t>
  </si>
  <si>
    <t>서울특별시 강남구 영동대로 736</t>
  </si>
  <si>
    <t>그린칼라</t>
  </si>
  <si>
    <t>서울특별시 강서구 화곡동 372-2</t>
  </si>
  <si>
    <t>서울특별시 강서구 가로공원로 188</t>
  </si>
  <si>
    <t>오채리폼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삼천만활어횟집</t>
  </si>
  <si>
    <t>서울특별시 성동구 성수동2가 300-87</t>
  </si>
  <si>
    <t>서울특별시 성동구 아차산로 87</t>
  </si>
  <si>
    <t>서울흥신심부름센타</t>
  </si>
  <si>
    <t>F08A02</t>
  </si>
  <si>
    <t>신용조사/흥신소</t>
  </si>
  <si>
    <t>서울특별시 종로구 숭인동 201-28</t>
  </si>
  <si>
    <t>서울특별시 종로구 종로66길</t>
  </si>
  <si>
    <t>계명빌딩</t>
  </si>
  <si>
    <t>서울특별시 종로구 종로66길 20</t>
  </si>
  <si>
    <t>장안등심</t>
  </si>
  <si>
    <t>참나무집</t>
  </si>
  <si>
    <t>서울특별시 강남구 청담동 50-3</t>
  </si>
  <si>
    <t>서울특별시 강남구 도산대로92길</t>
  </si>
  <si>
    <t>삼성빌딩</t>
  </si>
  <si>
    <t>서울특별시 강남구 도산대로92길 6</t>
  </si>
  <si>
    <t>프리마에스테틱</t>
  </si>
  <si>
    <t>서울특별시 강남구 청담동 56-17</t>
  </si>
  <si>
    <t>서울특별시 강남구 도산대로102길</t>
  </si>
  <si>
    <t>서울특별시 강남구 도산대로102길 10</t>
  </si>
  <si>
    <t>제기자전거</t>
  </si>
  <si>
    <t>서울특별시 동대문구 제기동 818-3</t>
  </si>
  <si>
    <t>서울특별시 동대문구 약령시로 73-1</t>
  </si>
  <si>
    <t>비손텔</t>
  </si>
  <si>
    <t>서울특별시 양천구 신정동 902-15</t>
  </si>
  <si>
    <t>서울특별시 양천구 오목로 223</t>
  </si>
  <si>
    <t>서울특별시 영등포구 문래동3가 84-2</t>
  </si>
  <si>
    <t>동국메뜨리앙</t>
  </si>
  <si>
    <t>서울특별시 영등포구 선유로 76</t>
  </si>
  <si>
    <t>영플라워</t>
  </si>
  <si>
    <t>서울특별시 서초구 반포동 732-12</t>
  </si>
  <si>
    <t>서울특별시 서초구 강남대로83길</t>
  </si>
  <si>
    <t>서울특별시 서초구 강남대로83길 56-21</t>
  </si>
  <si>
    <t>희래등</t>
  </si>
  <si>
    <t>서울특별시 동작구 대방동 39-2</t>
  </si>
  <si>
    <t>서울특별시 동작구 등용로 123</t>
  </si>
  <si>
    <t>희망부동산</t>
  </si>
  <si>
    <t>서울특별시 서초구 잠원동 9-6</t>
  </si>
  <si>
    <t>서울특별시 서초구 나루터로15길 30-9</t>
  </si>
  <si>
    <t>이화피아노교습소</t>
  </si>
  <si>
    <t>서울특별시 서초구 서초동 1684-1</t>
  </si>
  <si>
    <t>서초쇼핑</t>
  </si>
  <si>
    <t>서울특별시 서초구 고무래로 90-7</t>
  </si>
  <si>
    <t>시루향기</t>
  </si>
  <si>
    <t>초낭코다리</t>
  </si>
  <si>
    <t>서울특별시 노원구 상계동 707-3</t>
  </si>
  <si>
    <t>서울특별시 노원구 노해로75길</t>
  </si>
  <si>
    <t>서울특별시 노원구 노해로75길 14-25</t>
  </si>
  <si>
    <t>휴대폰아울렛</t>
  </si>
  <si>
    <t>서울특별시 강서구 화곡동 109-16</t>
  </si>
  <si>
    <t>평화약국</t>
  </si>
  <si>
    <t>서울특별시 강서구 화곡로 196</t>
  </si>
  <si>
    <t>오픈베이스</t>
  </si>
  <si>
    <t>서울특별시 강남구 역삼동 701-2</t>
  </si>
  <si>
    <t>삼정개발빌딩</t>
  </si>
  <si>
    <t>서울특별시 강남구 테헤란로 301</t>
  </si>
  <si>
    <t>태후사랑천연머리염색</t>
  </si>
  <si>
    <t>서울특별시 강서구 등촌동 638</t>
  </si>
  <si>
    <t>서광등촌마을아파트</t>
  </si>
  <si>
    <t>서울특별시 강서구 공항대로45길 68-6</t>
  </si>
  <si>
    <t>도로시과자점</t>
  </si>
  <si>
    <t>서울특별시 양천구 신월동 116-18</t>
  </si>
  <si>
    <t>서울특별시 양천구 곰달래로13길 12</t>
  </si>
  <si>
    <t>파파폴떡</t>
  </si>
  <si>
    <t>서울특별시 종로구 명륜4가 82-2</t>
  </si>
  <si>
    <t>서울특별시 종로구 대학로11길</t>
  </si>
  <si>
    <t>서울특별시 종로구 대학로11길 26</t>
  </si>
  <si>
    <t>GS25신림신사신림신사점</t>
  </si>
  <si>
    <t>신림신사점</t>
  </si>
  <si>
    <t>서울특별시 관악구 신림동 515-1</t>
  </si>
  <si>
    <t>서울특별시 관악구 난곡로74길</t>
  </si>
  <si>
    <t>서울특별시 관악구 난곡로74길 22</t>
  </si>
  <si>
    <t>서울특별시 성동구 성수동2가 315-1</t>
  </si>
  <si>
    <t>서울특별시 성동구 아차산로 116</t>
  </si>
  <si>
    <t>신촌장어</t>
  </si>
  <si>
    <t>서울특별시 마포구 노고산동 57-36</t>
  </si>
  <si>
    <t>서울특별시 마포구 신촌로18길</t>
  </si>
  <si>
    <t>서울특별시 마포구 신촌로18길 19-5</t>
  </si>
  <si>
    <t>맨투스학원</t>
  </si>
  <si>
    <t>조아저씨네꽃집</t>
  </si>
  <si>
    <t>서울특별시 강서구 화곡동 1006-1</t>
  </si>
  <si>
    <t>서울특별시 강서구 강서로45길 5</t>
  </si>
  <si>
    <t>지젤</t>
  </si>
  <si>
    <t>서울특별시 강동구 성내동 379-57</t>
  </si>
  <si>
    <t>서울특별시 강동구 천호대로 1138-10</t>
  </si>
  <si>
    <t>J골프</t>
  </si>
  <si>
    <t>강남부동산</t>
  </si>
  <si>
    <t>서울특별시 관악구 봉천동 47-24</t>
  </si>
  <si>
    <t>서울특별시 관악구 중앙길</t>
  </si>
  <si>
    <t>서울특별시 관악구 중앙길 14</t>
  </si>
  <si>
    <t>서울특별시 서초구 서초동 1459-11</t>
  </si>
  <si>
    <t>서울특별시 서초구 반포대로10길</t>
  </si>
  <si>
    <t>청학빌딩</t>
  </si>
  <si>
    <t>서울특별시 서초구 반포대로10길 7</t>
  </si>
  <si>
    <t>초록마을</t>
  </si>
  <si>
    <t>개포점</t>
  </si>
  <si>
    <t>D01A08</t>
  </si>
  <si>
    <t>유기농식품판매</t>
  </si>
  <si>
    <t>서울특별시 강남구 개포동 186-9</t>
  </si>
  <si>
    <t>서울특별시 강남구 개포로82길 9-15</t>
  </si>
  <si>
    <t>로즈마리모텔</t>
  </si>
  <si>
    <t>서울특별시 송파구 잠실동 184-16</t>
  </si>
  <si>
    <t>로즈마리</t>
  </si>
  <si>
    <t>서울특별시 송파구 올림픽로12길 5-29</t>
  </si>
  <si>
    <t>땡불초닭발</t>
  </si>
  <si>
    <t>서울특별시 노원구 공릉동 412-21</t>
  </si>
  <si>
    <t>서울특별시 노원구 공릉로42길</t>
  </si>
  <si>
    <t>서울특별시 노원구 공릉로42길 4</t>
  </si>
  <si>
    <t>서울공인중개사무소</t>
  </si>
  <si>
    <t>서울특별시 용산구 보광동 93-1</t>
  </si>
  <si>
    <t>서울특별시 용산구 보광로 11</t>
  </si>
  <si>
    <t>이모네칼국수</t>
  </si>
  <si>
    <t>서울특별시 은평구 대조동 196-18</t>
  </si>
  <si>
    <t>서울특별시 은평구 연서로26길</t>
  </si>
  <si>
    <t>서울특별시 은평구 연서로26길 9-6</t>
  </si>
  <si>
    <t>325C</t>
  </si>
  <si>
    <t>성북동디너쑈</t>
  </si>
  <si>
    <t>서울특별시 성북구 성북동1가 35-43</t>
  </si>
  <si>
    <t>서울특별시 성북구 창경궁로43길</t>
  </si>
  <si>
    <t>서울특별시 성북구 창경궁로43길 6</t>
  </si>
  <si>
    <t>형제푸줏간</t>
  </si>
  <si>
    <t>서울특별시 서초구 반포동 55-9</t>
  </si>
  <si>
    <t>서울특별시 서초구 고무래로8길 6</t>
  </si>
  <si>
    <t>김밥365</t>
  </si>
  <si>
    <t>서울특별시 영등포구 신길동 115-7</t>
  </si>
  <si>
    <t>서울특별시 영등포구 도신로60길 6-1</t>
  </si>
  <si>
    <t>더스크린골프</t>
  </si>
  <si>
    <t>서울특별시 강남구 청담동 3-7</t>
  </si>
  <si>
    <t>서림빌딩</t>
  </si>
  <si>
    <t>서울특별시 강남구 도산대로 430</t>
  </si>
  <si>
    <t>시골뜨레</t>
  </si>
  <si>
    <t>서울특별시 강서구 방화동 535-1</t>
  </si>
  <si>
    <t>서울특별시 강서구 양천로 48</t>
  </si>
  <si>
    <t>오복부동산</t>
  </si>
  <si>
    <t>서울특별시 관악구 신림동 1680-1</t>
  </si>
  <si>
    <t>서울특별시 관악구 문성로16길</t>
  </si>
  <si>
    <t>서울특별시 관악구 문성로16길 1</t>
  </si>
  <si>
    <t>부뚜막청국장</t>
  </si>
  <si>
    <t>서울특별시 양천구 신정동 952-4</t>
  </si>
  <si>
    <t>산호빌딩</t>
  </si>
  <si>
    <t>서울특별시 양천구 오목로 176</t>
  </si>
  <si>
    <t>금왕돈까스전문점</t>
  </si>
  <si>
    <t>서울특별시 성북구 성북동 256-1</t>
  </si>
  <si>
    <t>서울특별시 성북구 성북로 136</t>
  </si>
  <si>
    <t>소금담은그릇</t>
  </si>
  <si>
    <t>서울특별시 서대문구 북아현동 1-78</t>
  </si>
  <si>
    <t>서울특별시 서대문구 북아현로22길</t>
  </si>
  <si>
    <t>화신아파트</t>
  </si>
  <si>
    <t>서울특별시 서대문구 북아현로22길 56</t>
  </si>
  <si>
    <t>개미슈퍼</t>
  </si>
  <si>
    <t>서울특별시 구로구 구로동 535-18</t>
  </si>
  <si>
    <t>서울특별시 구로구 구로중앙로24길</t>
  </si>
  <si>
    <t>서울특별시 구로구 구로중앙로24길 9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어린이집</t>
  </si>
  <si>
    <t>서울특별시 마포구 구수동 88</t>
  </si>
  <si>
    <t>서울특별시 마포구 토정로14길</t>
  </si>
  <si>
    <t>영광교회</t>
  </si>
  <si>
    <t>서울특별시 마포구 토정로14길 17</t>
  </si>
  <si>
    <t>하이캡</t>
  </si>
  <si>
    <t>해피데이</t>
  </si>
  <si>
    <t>서울특별시 송파구 문정동 102-6</t>
  </si>
  <si>
    <t>대보빌딩</t>
  </si>
  <si>
    <t>서울특별시 송파구 새말로 157</t>
  </si>
  <si>
    <t>동양금속샷시</t>
  </si>
  <si>
    <t>타이거하우스</t>
  </si>
  <si>
    <t>서울특별시 용산구 한남동 758-12</t>
  </si>
  <si>
    <t>서울특별시 용산구 우사단로10길</t>
  </si>
  <si>
    <t>서울특별시 용산구 우사단로10길 95</t>
  </si>
  <si>
    <t>케이마트</t>
  </si>
  <si>
    <t>난향동</t>
  </si>
  <si>
    <t>서울특별시 관악구 신림동 668-3</t>
  </si>
  <si>
    <t>서울특별시 관악구 난곡로 85</t>
  </si>
  <si>
    <t>금천엠티비</t>
  </si>
  <si>
    <t>서울특별시 금천구 독산동 1055-11</t>
  </si>
  <si>
    <t>서울특별시 금천구 시흥대로 330</t>
  </si>
  <si>
    <t>미래경영컨설팅</t>
  </si>
  <si>
    <t>서울특별시 금천구 가산동 459-7</t>
  </si>
  <si>
    <t>서울특별시 금천구 가산디지털1로 205-27</t>
  </si>
  <si>
    <t>꿈이룬수학전문학원</t>
  </si>
  <si>
    <t>서울특별시 중랑구 신내동 531-3</t>
  </si>
  <si>
    <t>서울특별시 중랑구 신내로7가길</t>
  </si>
  <si>
    <t>서울특별시 중랑구 신내로7가길 11</t>
  </si>
  <si>
    <t>라임뷰티</t>
  </si>
  <si>
    <t>서울특별시 관악구 신림동 86-1</t>
  </si>
  <si>
    <t>서울특별시 관악구 신림로58길</t>
  </si>
  <si>
    <t>S-빌딩</t>
  </si>
  <si>
    <t>서울특별시 관악구 신림로58길 13</t>
  </si>
  <si>
    <t>정성엔지니어링</t>
  </si>
  <si>
    <t>서울특별시 용산구 원효로4가 178</t>
  </si>
  <si>
    <t>강변삼성아파트</t>
  </si>
  <si>
    <t>서울특별시 용산구 원효로 40</t>
  </si>
  <si>
    <t>나쁜여자바</t>
  </si>
  <si>
    <t>서울특별시 마포구 동교동 166-11</t>
  </si>
  <si>
    <t>서울특별시 마포구 양화로18길</t>
  </si>
  <si>
    <t>서울특별시 마포구 양화로18길 9</t>
  </si>
  <si>
    <t>스튜디오노드투이스트</t>
  </si>
  <si>
    <t>서울특별시 은평구 녹번동 282</t>
  </si>
  <si>
    <t>힐스테이트녹번</t>
  </si>
  <si>
    <t>서울특별시 은평구 통일로 610</t>
  </si>
  <si>
    <t>알지요</t>
  </si>
  <si>
    <t>서울특별시 종로구 숭인동 12-9</t>
  </si>
  <si>
    <t>서울특별시 종로구 지봉로16길</t>
  </si>
  <si>
    <t>서울특별시 종로구 지봉로16길 21</t>
  </si>
  <si>
    <t>네오부동산중개</t>
  </si>
  <si>
    <t>서울특별시 강남구 논현동 114-18</t>
  </si>
  <si>
    <t>서울특별시 강남구 언주로134길</t>
  </si>
  <si>
    <t>서울특별시 강남구 언주로134길 11-5</t>
  </si>
  <si>
    <t>김영준국어논술연구소</t>
  </si>
  <si>
    <t>서울특별시 강남구 대치동 935-26</t>
  </si>
  <si>
    <t>서울특별시 강남구 선릉로62길</t>
  </si>
  <si>
    <t>장성빌딩</t>
  </si>
  <si>
    <t>서울특별시 강남구 선릉로62길 33</t>
  </si>
  <si>
    <t>피스틸</t>
  </si>
  <si>
    <t>서울특별시 용산구 이태원동 130-5</t>
  </si>
  <si>
    <t>서울특별시 용산구 보광로59길 9</t>
  </si>
  <si>
    <t>섬진강민물매운탕</t>
  </si>
  <si>
    <t>서울특별시 용산구 한남동 641-6</t>
  </si>
  <si>
    <t>서울특별시 용산구 대사관로30길 8</t>
  </si>
  <si>
    <t>고흥소곱창앤부추생삼겹살</t>
  </si>
  <si>
    <t>서울특별시 동대문구 이문동 305-3</t>
  </si>
  <si>
    <t>서울특별시 동대문구 휘경로2가길</t>
  </si>
  <si>
    <t>서울특별시 동대문구 휘경로2가길 1</t>
  </si>
  <si>
    <t>굽네치킨상암</t>
  </si>
  <si>
    <t>서울특별시 마포구 상암동 30-1</t>
  </si>
  <si>
    <t>서울특별시 마포구 월드컵북로 324</t>
  </si>
  <si>
    <t>1001안경콘택트목동점</t>
  </si>
  <si>
    <t>서글렁탕</t>
  </si>
  <si>
    <t>우이정육점</t>
  </si>
  <si>
    <t>꿈노래연습장</t>
  </si>
  <si>
    <t>서울특별시 강북구 우이동 44-24</t>
  </si>
  <si>
    <t>서울특별시 강북구 삼양로 617</t>
  </si>
  <si>
    <t>경동빵</t>
  </si>
  <si>
    <t>서울특별시 동대문구 제기동 655</t>
  </si>
  <si>
    <t>서울특별시 동대문구 왕산로 163-1</t>
  </si>
  <si>
    <t>머큐리</t>
  </si>
  <si>
    <t>원조멸치국수전문점</t>
  </si>
  <si>
    <t>서울특별시 중랑구 망우동 495</t>
  </si>
  <si>
    <t>한일써너스빌리젠시2단지</t>
  </si>
  <si>
    <t>서울특별시 중랑구 용마산로115길 109</t>
  </si>
  <si>
    <t>59피자</t>
  </si>
  <si>
    <t>면목한신점</t>
  </si>
  <si>
    <t>서울특별시 중랑구 면목동 181-126</t>
  </si>
  <si>
    <t>만덕어린이집</t>
  </si>
  <si>
    <t>서울특별시 중랑구 동일로101길 32</t>
  </si>
  <si>
    <t>가든이용원</t>
  </si>
  <si>
    <t>유성공인중개사사무소</t>
  </si>
  <si>
    <t>서울특별시 강서구 등촌동 642</t>
  </si>
  <si>
    <t>서울특별시 강서구 화곡로66길 90</t>
  </si>
  <si>
    <t>상록수</t>
  </si>
  <si>
    <t>서울특별시 관악구 신림동 504-22</t>
  </si>
  <si>
    <t>서울특별시 관악구 남부순환로161가길</t>
  </si>
  <si>
    <t>서울특별시 관악구 남부순환로161가길 42</t>
  </si>
  <si>
    <t>명동갈비</t>
  </si>
  <si>
    <t>서울특별시 강북구 미아동 75-307</t>
  </si>
  <si>
    <t>서울특별시 강북구 오현로6길</t>
  </si>
  <si>
    <t>서울특별시 강북구 오현로6길 34</t>
  </si>
  <si>
    <t>노정호부동산</t>
  </si>
  <si>
    <t>서울특별시 용산구 이태원동 124-9</t>
  </si>
  <si>
    <t>서울특별시 용산구 이태원로 203</t>
  </si>
  <si>
    <t>창성라미넥스</t>
  </si>
  <si>
    <t>서울특별시 관악구 신림동 310-12</t>
  </si>
  <si>
    <t>서울특별시 관악구 호암로 518</t>
  </si>
  <si>
    <t>청운한식</t>
  </si>
  <si>
    <t>네일죤</t>
  </si>
  <si>
    <t>티스테이션용산산천점</t>
  </si>
  <si>
    <t>용산산천점</t>
  </si>
  <si>
    <t>산천동</t>
  </si>
  <si>
    <t>서울특별시 용산구 산천동 185-1</t>
  </si>
  <si>
    <t>서울특별시 용산구 효창원로 10</t>
  </si>
  <si>
    <t>초록바다</t>
  </si>
  <si>
    <t>서울특별시 영등포구 당산동1가 186-69</t>
  </si>
  <si>
    <t>서울특별시 영등포구 영등포로25길</t>
  </si>
  <si>
    <t>서울특별시 영등포구 영등포로25길 18-1</t>
  </si>
  <si>
    <t>아식스</t>
  </si>
  <si>
    <t>꽈배기나라</t>
  </si>
  <si>
    <t>서울특별시 은평구 응암동 749-61</t>
  </si>
  <si>
    <t>서울특별시 은평구 응암로12길</t>
  </si>
  <si>
    <t>서울특별시 은평구 응암로12길 21</t>
  </si>
  <si>
    <t>홍안마시술</t>
  </si>
  <si>
    <t>N05A07</t>
  </si>
  <si>
    <t>안마시술소</t>
  </si>
  <si>
    <t>서울특별시 양천구 신정동 902-18</t>
  </si>
  <si>
    <t>서울특별시 양천구 오목로 217</t>
  </si>
  <si>
    <t>꽃보다라면</t>
  </si>
  <si>
    <t>서울특별시 서초구 서초동 1337-14</t>
  </si>
  <si>
    <t>서울특별시 서초구 사임당로 178</t>
  </si>
  <si>
    <t>구두수선</t>
  </si>
  <si>
    <t>서울특별시 강동구 길동 439</t>
  </si>
  <si>
    <t>서울특별시 강동구 양재대로 1448</t>
  </si>
  <si>
    <t>동경골프연습장</t>
  </si>
  <si>
    <t>서울특별시 중랑구 신내동 661</t>
  </si>
  <si>
    <t>신내대명아파트</t>
  </si>
  <si>
    <t>서울특별시 중랑구 봉화산로 193</t>
  </si>
  <si>
    <t>곤지암할매소머리국밥</t>
  </si>
  <si>
    <t>서울특별시 강남구 논현동 154-6</t>
  </si>
  <si>
    <t>서울특별시 강남구 논현로121길</t>
  </si>
  <si>
    <t>서울특별시 강남구 논현로121길 18</t>
  </si>
  <si>
    <t>LS골프</t>
  </si>
  <si>
    <t>서울특별시 영등포구 당산동3가 80-1</t>
  </si>
  <si>
    <t>서울특별시 영등포구 국회대로36길</t>
  </si>
  <si>
    <t>리앤나빌리지</t>
  </si>
  <si>
    <t>서울특별시 영등포구 국회대로36길 17</t>
  </si>
  <si>
    <t>건강생활양천남부홈직영점</t>
  </si>
  <si>
    <t>서울특별시 양천구 신정동 986-16</t>
  </si>
  <si>
    <t>서울특별시 양천구 목동로19길</t>
  </si>
  <si>
    <t>서울특별시 양천구 목동로19길 42</t>
  </si>
  <si>
    <t>돼지네식당</t>
  </si>
  <si>
    <t>서울특별시 중랑구 중화동 295-26</t>
  </si>
  <si>
    <t>새생명교회</t>
  </si>
  <si>
    <t>서울특별시 중랑구 동일로126길 8</t>
  </si>
  <si>
    <t>유성사</t>
  </si>
  <si>
    <t>서울특별시 금천구 독산동 964-23</t>
  </si>
  <si>
    <t>서울특별시 금천구 시흥대로150길</t>
  </si>
  <si>
    <t>서울특별시 금천구 시흥대로150길 37-16</t>
  </si>
  <si>
    <t>광호설비</t>
  </si>
  <si>
    <t>서울특별시 도봉구 창동 651-61</t>
  </si>
  <si>
    <t>창동주택</t>
  </si>
  <si>
    <t>서울특별시 도봉구 도봉로110길 47-5</t>
  </si>
  <si>
    <t>합정주차장</t>
  </si>
  <si>
    <t>서울특별시 마포구 합정동 438-5</t>
  </si>
  <si>
    <t>서울특별시 마포구 희우정로 40</t>
  </si>
  <si>
    <t>아레나테크노마트점</t>
  </si>
  <si>
    <t>테크노마트점</t>
  </si>
  <si>
    <t>고고</t>
  </si>
  <si>
    <t>코바코</t>
  </si>
  <si>
    <t>서울특별시 종로구 이화동 184-8</t>
  </si>
  <si>
    <t>서울특별시 종로구 율곡로 215-8</t>
  </si>
  <si>
    <t>게스슈즈</t>
  </si>
  <si>
    <t>서울특별시 광진구 자양동 227-342</t>
  </si>
  <si>
    <t>더클래식500</t>
  </si>
  <si>
    <t>서울특별시 광진구 능동로 90</t>
  </si>
  <si>
    <t>진도모피롯데백화점본점</t>
  </si>
  <si>
    <t>아하교육</t>
  </si>
  <si>
    <t>노원지점</t>
  </si>
  <si>
    <t>1011</t>
  </si>
  <si>
    <t>해법마스터영어교습소</t>
  </si>
  <si>
    <t>서울특별시 광진구 중곡동 139-31</t>
  </si>
  <si>
    <t>서울특별시 광진구 용마산로3길 99</t>
  </si>
  <si>
    <t>김가네삼겹살</t>
  </si>
  <si>
    <t>삼겹살</t>
  </si>
  <si>
    <t>서울특별시 성동구 행당동 298-41</t>
  </si>
  <si>
    <t>서울특별시 성동구 행당로17길 19</t>
  </si>
  <si>
    <t>서울특별시 동작구 흑석동 79-47</t>
  </si>
  <si>
    <t>중앙빌리지</t>
  </si>
  <si>
    <t>서울특별시 동작구 서달로 94</t>
  </si>
  <si>
    <t>뉴타운공인중개사</t>
  </si>
  <si>
    <t>서울특별시 마포구 합정동 387-20</t>
  </si>
  <si>
    <t>서울특별시 마포구 양화로3길</t>
  </si>
  <si>
    <t>서울특별시 마포구 양화로3길 15</t>
  </si>
  <si>
    <t>강남공인중개사무소</t>
  </si>
  <si>
    <t>서울특별시 강남구 도곡동 465</t>
  </si>
  <si>
    <t>우성4차아파트</t>
  </si>
  <si>
    <t>서울특별시 강남구 언주로 117</t>
  </si>
  <si>
    <t>블루테일본점</t>
  </si>
  <si>
    <t>루디아</t>
  </si>
  <si>
    <t>서울특별시 강남구 도곡동 168</t>
  </si>
  <si>
    <t>에스케이리더스뷰</t>
  </si>
  <si>
    <t>서울특별시 강남구 언주로 201</t>
  </si>
  <si>
    <t>한국로얄코펜하겐롯데백화점본점</t>
  </si>
  <si>
    <t>이화유리거울</t>
  </si>
  <si>
    <t>서울특별시 서초구 반포동 747</t>
  </si>
  <si>
    <t>서울특별시 서초구 사평대로57길 13</t>
  </si>
  <si>
    <t>삼성</t>
  </si>
  <si>
    <t>윤경이네족발보쌈</t>
  </si>
  <si>
    <t>서울특별시 성북구 장위동 66-302</t>
  </si>
  <si>
    <t>서울특별시 성북구 돌곶이로27길</t>
  </si>
  <si>
    <t>서울특별시 성북구 돌곶이로27길 76</t>
  </si>
  <si>
    <t>스킨푸드목동이마트점</t>
  </si>
  <si>
    <t>목동이마트점</t>
  </si>
  <si>
    <t>서울특별시 양천구 목동 962</t>
  </si>
  <si>
    <t>목동트라팰리스웨스턴에비뉴</t>
  </si>
  <si>
    <t>서울특별시 양천구 오목로 299</t>
  </si>
  <si>
    <t>다이아플레르</t>
  </si>
  <si>
    <t>서울특별시 서초구 잠원동 69-2</t>
  </si>
  <si>
    <t>서울특별시 서초구 신반포로 189</t>
  </si>
  <si>
    <t>317</t>
  </si>
  <si>
    <t>필노래방</t>
  </si>
  <si>
    <t>서울특별시 강서구 화곡동 782-13</t>
  </si>
  <si>
    <t>서울특별시 강서구 곰달래로60길</t>
  </si>
  <si>
    <t>서울특별시 강서구 곰달래로60길 27</t>
  </si>
  <si>
    <t>꼬마화가</t>
  </si>
  <si>
    <t>서울특별시 성북구 종암동 102-1</t>
  </si>
  <si>
    <t>서울특별시 성북구 종암로22길</t>
  </si>
  <si>
    <t>서울특별시 성북구 종암로22길 34-16</t>
  </si>
  <si>
    <t>목동운동장</t>
  </si>
  <si>
    <t>P03A99</t>
  </si>
  <si>
    <t>기타실외운동시설</t>
  </si>
  <si>
    <t>서울특별시 양천구 목동 914</t>
  </si>
  <si>
    <t>서울특별시 양천구 안양천로</t>
  </si>
  <si>
    <t>목동아이스링크</t>
  </si>
  <si>
    <t>서울특별시 양천구 안양천로 939</t>
  </si>
  <si>
    <t>엄브로</t>
  </si>
  <si>
    <t>을지로7가</t>
  </si>
  <si>
    <t>서울특별시 중구 을지로7가 18-4</t>
  </si>
  <si>
    <t>서울특별시 중구 을지로 288</t>
  </si>
  <si>
    <t>뉴핑크화장품전문점신구로점</t>
  </si>
  <si>
    <t>신구로점</t>
  </si>
  <si>
    <t>서울특별시 구로구 구로동 726-1</t>
  </si>
  <si>
    <t>서울특별시 구로구 구로동로 125-4</t>
  </si>
  <si>
    <t>대가풍천민물장어</t>
  </si>
  <si>
    <t>서울특별시 중랑구 면목동 413-3</t>
  </si>
  <si>
    <t>서울특별시 중랑구 면목로 362</t>
  </si>
  <si>
    <t>다우텔레콤</t>
  </si>
  <si>
    <t>서울특별시 광진구 중곡동 255-1</t>
  </si>
  <si>
    <t>서울특별시 광진구 동일로68길</t>
  </si>
  <si>
    <t>서울특별시 광진구 동일로68길 40</t>
  </si>
  <si>
    <t>대화공인중개사</t>
  </si>
  <si>
    <t>서울특별시 양천구 신정동 114-8</t>
  </si>
  <si>
    <t>서울특별시 양천구 신목로 37</t>
  </si>
  <si>
    <t>스튜디오엠엑스디</t>
  </si>
  <si>
    <t>서울특별시 종로구 옥인동 19-71</t>
  </si>
  <si>
    <t>서울특별시 종로구 자하문로17길</t>
  </si>
  <si>
    <t>보광빌딩</t>
  </si>
  <si>
    <t>서울특별시 종로구 자하문로17길 12-10</t>
  </si>
  <si>
    <t>청년떡볶이</t>
  </si>
  <si>
    <t>서울특별시 강남구 역삼동 826-37</t>
  </si>
  <si>
    <t>쌍용플래티넘밸류</t>
  </si>
  <si>
    <t>서울특별시 강남구 테헤란로4길 46</t>
  </si>
  <si>
    <t>라이프옷수선</t>
  </si>
  <si>
    <t>장어전문점</t>
  </si>
  <si>
    <t>서울특별시 송파구 거여동 24-7</t>
  </si>
  <si>
    <t>서울특별시 송파구 거마로3길 8</t>
  </si>
  <si>
    <t>울트라모던2노래연습장</t>
  </si>
  <si>
    <t>서울특별시 동작구 흑석동 195-29</t>
  </si>
  <si>
    <t>서울특별시 동작구 흑석로 81-5</t>
  </si>
  <si>
    <t>두올인테리어</t>
  </si>
  <si>
    <t>서울특별시 양천구 신월동 991-3</t>
  </si>
  <si>
    <t>서울특별시 양천구 지양로 36</t>
  </si>
  <si>
    <t>학림문고</t>
  </si>
  <si>
    <t>서울특별시 강서구 가양동 1475</t>
  </si>
  <si>
    <t>가양3단지강변아파트</t>
  </si>
  <si>
    <t>서울특별시 강서구 허준로 139</t>
  </si>
  <si>
    <t>세라지</t>
  </si>
  <si>
    <t>라운드어바웃</t>
  </si>
  <si>
    <t>서울특별시 용산구 한남동 683-18</t>
  </si>
  <si>
    <t>서울특별시 용산구 이태원로54길</t>
  </si>
  <si>
    <t>서울특별시 용산구 이태원로54길 46</t>
  </si>
  <si>
    <t>풍년건재</t>
  </si>
  <si>
    <t>서울특별시 관악구 봉천동 1672-18</t>
  </si>
  <si>
    <t>행운빌</t>
  </si>
  <si>
    <t>서울특별시 관악구 행운1길 32</t>
  </si>
  <si>
    <t>공덕자이점</t>
  </si>
  <si>
    <t>서울특별시 마포구 아현동 798</t>
  </si>
  <si>
    <t>서울특별시 마포구 마포대로24길</t>
  </si>
  <si>
    <t>서울특별시 마포구 마포대로24길 5</t>
  </si>
  <si>
    <t>하이텍플로</t>
  </si>
  <si>
    <t>서울특별시 종로구 관수동 72-2</t>
  </si>
  <si>
    <t>영안빌딩</t>
  </si>
  <si>
    <t>서울특별시 종로구 돈화문로 7-8</t>
  </si>
  <si>
    <t>석계뷰티크레딧</t>
  </si>
  <si>
    <t>서울특별시 노원구 월계동 486-12</t>
  </si>
  <si>
    <t>서울특별시 노원구 석계로3길 35</t>
  </si>
  <si>
    <t>한국외벽공사</t>
  </si>
  <si>
    <t>서울특별시 성동구 옥수동 417-2</t>
  </si>
  <si>
    <t>서울특별시 성동구 독서당로42길</t>
  </si>
  <si>
    <t>서울특별시 성동구 독서당로42길 7-1</t>
  </si>
  <si>
    <t>서울특별시 영등포구 대림동 1066-51</t>
  </si>
  <si>
    <t>서울특별시 영등포구 도림천로13길</t>
  </si>
  <si>
    <t>서울특별시 영등포구 도림천로13길 6-7</t>
  </si>
  <si>
    <t>대박엠케이텔레콤</t>
  </si>
  <si>
    <t>서울특별시 강동구 둔촌동 59-9</t>
  </si>
  <si>
    <t>서울특별시 강동구 명일로 167</t>
  </si>
  <si>
    <t>주연커피숍</t>
  </si>
  <si>
    <t>서울특별시 강북구 미아동 217-1</t>
  </si>
  <si>
    <t>서울특별시 강북구 도봉로67길 13</t>
  </si>
  <si>
    <t>강서농협꽃직판장</t>
  </si>
  <si>
    <t>서울특별시 강서구 방화동 829-3</t>
  </si>
  <si>
    <t>강서농협</t>
  </si>
  <si>
    <t>서울특별시 강서구 금낭화로 127</t>
  </si>
  <si>
    <t>진주공인중개사</t>
  </si>
  <si>
    <t>가나인테리어</t>
  </si>
  <si>
    <t>서울특별시 금천구 시흥동 808-14</t>
  </si>
  <si>
    <t>서울특별시 금천구 독산로32길</t>
  </si>
  <si>
    <t>서울특별시 금천구 독산로32길 36-3</t>
  </si>
  <si>
    <t>백조전파사</t>
  </si>
  <si>
    <t>서울특별시 금천구 시흥동 976-2</t>
  </si>
  <si>
    <t>서울특별시 금천구 시흥대로2길</t>
  </si>
  <si>
    <t>삼미연립</t>
  </si>
  <si>
    <t>서울특별시 금천구 시흥대로2길 44-16</t>
  </si>
  <si>
    <t>잠실2동우체국</t>
  </si>
  <si>
    <t>서울특별시 송파구 잠실동 19-6</t>
  </si>
  <si>
    <t>어린이도서관</t>
  </si>
  <si>
    <t>서울특별시 송파구 올림픽로 105</t>
  </si>
  <si>
    <t>잠바주스용산미군기지점</t>
  </si>
  <si>
    <t>용산미군기지점</t>
  </si>
  <si>
    <t>Q12A03</t>
  </si>
  <si>
    <t>생과일주스전문점</t>
  </si>
  <si>
    <t>서울특별시 용산구 용산동2가 2-15</t>
  </si>
  <si>
    <t>조달아파트</t>
  </si>
  <si>
    <t>서울특별시 용산구 두텁바위로 54-33</t>
  </si>
  <si>
    <t>게이트맨만물상사</t>
  </si>
  <si>
    <t>서울특별시 강서구 가양동 1478</t>
  </si>
  <si>
    <t>서울특별시 강서구 양천로57길</t>
  </si>
  <si>
    <t>가양4단지아파트</t>
  </si>
  <si>
    <t>서울특별시 강서구 양천로57길 37</t>
  </si>
  <si>
    <t>모두다른고양이미술학원</t>
  </si>
  <si>
    <t>서울특별시 양천구 신정동 995-4</t>
  </si>
  <si>
    <t>서울특별시 양천구 목동로 181</t>
  </si>
  <si>
    <t>초이뷰티</t>
  </si>
  <si>
    <t>서울특별시 서초구 방배동 882-3</t>
  </si>
  <si>
    <t>서울특별시 서초구 서초대로33길</t>
  </si>
  <si>
    <t>방배힐</t>
  </si>
  <si>
    <t>서울특별시 서초구 서초대로33길 4</t>
  </si>
  <si>
    <t>롯데가스보일러아프터써비스쎈타</t>
  </si>
  <si>
    <t>서울특별시 금천구 시흥동 789-35</t>
  </si>
  <si>
    <t>새마음교회</t>
  </si>
  <si>
    <t>서울특별시 금천구 독산로 162</t>
  </si>
  <si>
    <t>떡삼시대</t>
  </si>
  <si>
    <t>서울특별시 송파구 가락동 112-7</t>
  </si>
  <si>
    <t>서울특별시 송파구 중대로 122</t>
  </si>
  <si>
    <t>예쁜옷가게</t>
  </si>
  <si>
    <t>서울특별시 양천구 신월동 177-4</t>
  </si>
  <si>
    <t>서울특별시 양천구 남부순환로40길 53</t>
  </si>
  <si>
    <t>w카페</t>
  </si>
  <si>
    <t>서울특별시 강남구 대치동 996-17</t>
  </si>
  <si>
    <t>미레에셋벤처타워</t>
  </si>
  <si>
    <t>서울특별시 강남구 테헤란로 616</t>
  </si>
  <si>
    <t>감람원플라워월드</t>
  </si>
  <si>
    <t>서울특별시 서초구 내곡동 1-261</t>
  </si>
  <si>
    <t>비닐하우스</t>
  </si>
  <si>
    <t>서울특별시 서초구 헌릉로 352</t>
  </si>
  <si>
    <t>LG공인중개사무소</t>
  </si>
  <si>
    <t>서울특별시 양천구 신정동 1276</t>
  </si>
  <si>
    <t>신트리3단지아파트</t>
  </si>
  <si>
    <t>서울특별시 양천구 신정로 290</t>
  </si>
  <si>
    <t>굿모닝부동산</t>
  </si>
  <si>
    <t>서울특별시 강동구 명일동 246-5</t>
  </si>
  <si>
    <t>서울특별시 강동구 동남로65길</t>
  </si>
  <si>
    <t>서울특별시 강동구 동남로65길 56</t>
  </si>
  <si>
    <t>달성부동산</t>
  </si>
  <si>
    <t>서울특별시 송파구 석촌동 240</t>
  </si>
  <si>
    <t>영흥빌딩</t>
  </si>
  <si>
    <t>서울특별시 송파구 가락로 38</t>
  </si>
  <si>
    <t>씨앤한강랜드</t>
  </si>
  <si>
    <t>서울특별시 영등포구 여의도동 85-1</t>
  </si>
  <si>
    <t>진성나루</t>
  </si>
  <si>
    <t>서울특별시 영등포구 여의동로 280</t>
  </si>
  <si>
    <t>강동도서할인매장명일동지점</t>
  </si>
  <si>
    <t>명일동지점</t>
  </si>
  <si>
    <t>서울특별시 강동구 명일동 249-7</t>
  </si>
  <si>
    <t>서울특별시 강동구 구천면로 500</t>
  </si>
  <si>
    <t>앤디앤뎁신세계백화점영등포점</t>
  </si>
  <si>
    <t>신세계백화점영등포점</t>
  </si>
  <si>
    <t>서울특별시 종로구 동숭동 1-89</t>
  </si>
  <si>
    <t>석마빌딩</t>
  </si>
  <si>
    <t>서울특별시 종로구 대학로12길 63</t>
  </si>
  <si>
    <t>제이앤제이외식달슈퍼</t>
  </si>
  <si>
    <t>서울특별시 마포구 아현동 330-13</t>
  </si>
  <si>
    <t>서울특별시 마포구 굴레방로9길</t>
  </si>
  <si>
    <t>서울특별시 마포구 굴레방로9길 8</t>
  </si>
  <si>
    <t>잔나비닷컴</t>
  </si>
  <si>
    <t>서울특별시 중구 오장동 127-1</t>
  </si>
  <si>
    <t>서울특별시 중구 동호로33길</t>
  </si>
  <si>
    <t>센트마상가</t>
  </si>
  <si>
    <t>서울특별시 중구 동호로33길 24</t>
  </si>
  <si>
    <t>클리오올리브영페이대중앙점</t>
  </si>
  <si>
    <t>이대중앙점</t>
  </si>
  <si>
    <t>서울특별시 서대문구 대현동 56-126</t>
  </si>
  <si>
    <t>서울특별시 서대문구 이화여대길 43</t>
  </si>
  <si>
    <t>제이씨코리아</t>
  </si>
  <si>
    <t>서울특별시 용산구 신계동 3-8</t>
  </si>
  <si>
    <t>서울특별시 용산구 청파로22길</t>
  </si>
  <si>
    <t>서울특별시 용산구 청파로22길 25-10</t>
  </si>
  <si>
    <t>서울특별시 노원구 상계동 135-103</t>
  </si>
  <si>
    <t>서울특별시 노원구 한글비석로44가길</t>
  </si>
  <si>
    <t>신한신빌라</t>
  </si>
  <si>
    <t>서울특별시 노원구 한글비석로44가길 25</t>
  </si>
  <si>
    <t>한벗</t>
  </si>
  <si>
    <t>서울특별시 강동구 천호동 410-100</t>
  </si>
  <si>
    <t>서울특별시 강동구 진황도로 12</t>
  </si>
  <si>
    <t>넥센타타이어송파대리점</t>
  </si>
  <si>
    <t>송파대리점</t>
  </si>
  <si>
    <t>서울특별시 송파구 문정동 63</t>
  </si>
  <si>
    <t>서울특별시 송파구 송파대로20길</t>
  </si>
  <si>
    <t>한양빌딩</t>
  </si>
  <si>
    <t>서울특별시 송파구 송파대로20길 16-11</t>
  </si>
  <si>
    <t>나진모피</t>
  </si>
  <si>
    <t>서울특별시 강동구 성내동 397-16</t>
  </si>
  <si>
    <t>서울특별시 강동구 양재대로95길</t>
  </si>
  <si>
    <t>서울특별시 강동구 양재대로95길 4</t>
  </si>
  <si>
    <t>금성페인트</t>
  </si>
  <si>
    <t>서울특별시 강서구 화곡동 340-6</t>
  </si>
  <si>
    <t>서울특별시 강서구 강서로18길 30</t>
  </si>
  <si>
    <t>씨유타워팰리스</t>
  </si>
  <si>
    <t>서울특별시 강남구 도곡동 467</t>
  </si>
  <si>
    <t>서울특별시 강남구 언주로30길 56</t>
  </si>
  <si>
    <t>필운서적</t>
  </si>
  <si>
    <t>서울특별시 종로구 필운동 14-2</t>
  </si>
  <si>
    <t>서울특별시 종로구 필운대로1길</t>
  </si>
  <si>
    <t>서울특별시 종로구 필운대로1길 40-5</t>
  </si>
  <si>
    <t>하나정보서비스</t>
  </si>
  <si>
    <t>서울특별시 서초구 방배동 873-29</t>
  </si>
  <si>
    <t>서울특별시 서초구 방배로25길</t>
  </si>
  <si>
    <t>대한전광사옥</t>
  </si>
  <si>
    <t>서울특별시 서초구 방배로25길 17</t>
  </si>
  <si>
    <t>청춘열차</t>
  </si>
  <si>
    <t>서울특별시 영등포구 신길동 1300</t>
  </si>
  <si>
    <t>서울특별시 영등포구 영등포로 422</t>
  </si>
  <si>
    <t>레퍼런스클럽</t>
  </si>
  <si>
    <t>서울특별시 서초구 양재동 337-15</t>
  </si>
  <si>
    <t>서울특별시 서초구 강남대로10길 60-1</t>
  </si>
  <si>
    <t>정보디지탈</t>
  </si>
  <si>
    <t>구구알카리치킨</t>
  </si>
  <si>
    <t>서울특별시 중구 을지로3가 95-14</t>
  </si>
  <si>
    <t>서울특별시 중구 을지로11길 18</t>
  </si>
  <si>
    <t>H-STYLE헤어살롱</t>
  </si>
  <si>
    <t>서울특별시 강동구 성내동 413-7</t>
  </si>
  <si>
    <t>서울특별시 강동구 풍성로 213</t>
  </si>
  <si>
    <t>엔카네트워크</t>
  </si>
  <si>
    <t>희음악학원</t>
  </si>
  <si>
    <t>서울특별시 관악구 신림동 320-29</t>
  </si>
  <si>
    <t>서울특별시 관악구 호암로 497</t>
  </si>
  <si>
    <t>타이어프로신공덕점</t>
  </si>
  <si>
    <t>신공덕점</t>
  </si>
  <si>
    <t>서울특별시 마포구 신공덕동 5-76</t>
  </si>
  <si>
    <t>서울특별시 마포구 만리재로</t>
  </si>
  <si>
    <t>승원빌딩</t>
  </si>
  <si>
    <t>서울특별시 마포구 만리재로 73</t>
  </si>
  <si>
    <t>다누리</t>
  </si>
  <si>
    <t>산장슈퍼</t>
  </si>
  <si>
    <t>서울특별시 관악구 신림동 1693</t>
  </si>
  <si>
    <t>국제산장아파트</t>
  </si>
  <si>
    <t>서울특별시 관악구 호암로 417</t>
  </si>
  <si>
    <t>115</t>
  </si>
  <si>
    <t>승리</t>
  </si>
  <si>
    <t>서울특별시 성북구 석관동 176-13</t>
  </si>
  <si>
    <t>서울특별시 성북구 화랑로40길 22</t>
  </si>
  <si>
    <t>옹헤야</t>
  </si>
  <si>
    <t>서울특별시 영등포구 영등포동3가 2-15</t>
  </si>
  <si>
    <t>모텔CF</t>
  </si>
  <si>
    <t>서울특별시 영등포구 영중로10길 41</t>
  </si>
  <si>
    <t>신일유리</t>
  </si>
  <si>
    <t>서울특별시 송파구 문정동 17-7</t>
  </si>
  <si>
    <t>해암빌딩</t>
  </si>
  <si>
    <t>서울특별시 송파구 문정로 61</t>
  </si>
  <si>
    <t>뚱땡이생고기삼겹살</t>
  </si>
  <si>
    <t>서울특별시 동대문구 이문동 175-10</t>
  </si>
  <si>
    <t>서울특별시 동대문구 이문로42길</t>
  </si>
  <si>
    <t>서울특별시 동대문구 이문로42길 90</t>
  </si>
  <si>
    <t>동남보석</t>
  </si>
  <si>
    <t>서울특별시 종로구 묘동 30-2</t>
  </si>
  <si>
    <t>서울특별시 종로구 돈화문로8길</t>
  </si>
  <si>
    <t>서울특별시 종로구 돈화문로8길 18</t>
  </si>
  <si>
    <t>구일</t>
  </si>
  <si>
    <t>서울특별시 강동구 천호동 29-20</t>
  </si>
  <si>
    <t>서울특별시 강동구 양재대로133길</t>
  </si>
  <si>
    <t>서울특별시 강동구 양재대로133길 22</t>
  </si>
  <si>
    <t>다이아몬드텔레콤</t>
  </si>
  <si>
    <t>서울특별시 노원구 월계동 475-28</t>
  </si>
  <si>
    <t>서울특별시 노원구 광운로2가길</t>
  </si>
  <si>
    <t>두나빌라</t>
  </si>
  <si>
    <t>서울특별시 노원구 광운로2가길 9-6</t>
  </si>
  <si>
    <t>대원상회</t>
  </si>
  <si>
    <t>서울특별시 송파구 장지동 845</t>
  </si>
  <si>
    <t>서울특별시 송파구 충민로4길</t>
  </si>
  <si>
    <t>송파파인타운5단지</t>
  </si>
  <si>
    <t>서울특별시 송파구 충민로4길 5</t>
  </si>
  <si>
    <t>서울특별시 노원구 상계동 1095</t>
  </si>
  <si>
    <t>서울특별시 노원구 동일로239길</t>
  </si>
  <si>
    <t>해맑은어린이집</t>
  </si>
  <si>
    <t>서울특별시 노원구 동일로239길 66</t>
  </si>
  <si>
    <t>참숯구이촌</t>
  </si>
  <si>
    <t>서울특별시 서초구 방배동 911-17</t>
  </si>
  <si>
    <t>서울특별시 서초구 효령로31길 17</t>
  </si>
  <si>
    <t>강동롯데시네마점</t>
  </si>
  <si>
    <t>서울특별시 강동구 성내동 44-1</t>
  </si>
  <si>
    <t>영화관씨네일레븐</t>
  </si>
  <si>
    <t>서울특별시 강동구 천호옛길 85</t>
  </si>
  <si>
    <t>민물집</t>
  </si>
  <si>
    <t>서울특별시 성동구 성수동2가 278-25</t>
  </si>
  <si>
    <t>서울특별시 성동구 아차산로13길</t>
  </si>
  <si>
    <t>서울특별시 성동구 아차산로13길 37</t>
  </si>
  <si>
    <t>아람사</t>
  </si>
  <si>
    <t>서울특별시 강남구 압구정동 426</t>
  </si>
  <si>
    <t>서울특별시 강남구 압구정로 151</t>
  </si>
  <si>
    <t>무유도</t>
  </si>
  <si>
    <t>서울특별시 서초구 서초동 1576-9</t>
  </si>
  <si>
    <t>서울특별시 서초구 서초대로46길 109</t>
  </si>
  <si>
    <t>한국유리</t>
  </si>
  <si>
    <t>서울특별시 강동구 명일동 101</t>
  </si>
  <si>
    <t>서울특별시 강동구 동남로67길</t>
  </si>
  <si>
    <t>서울특별시 강동구 동남로67길 25</t>
  </si>
  <si>
    <t>비앤에치스위너스스크</t>
  </si>
  <si>
    <t>서울특별시 구로구 신도림동 400-1</t>
  </si>
  <si>
    <t>서울특별시 구로구 신도림로 7</t>
  </si>
  <si>
    <t>샵원</t>
  </si>
  <si>
    <t>B302</t>
  </si>
  <si>
    <t>김밥천국대림점</t>
  </si>
  <si>
    <t>대림점</t>
  </si>
  <si>
    <t>서울특별시 동작구 신대방동 607-5</t>
  </si>
  <si>
    <t>서울특별시 동작구 시흥대로</t>
  </si>
  <si>
    <t>세명약국</t>
  </si>
  <si>
    <t>서울특별시 동작구 시흥대로 658</t>
  </si>
  <si>
    <t>고추노래연습장</t>
  </si>
  <si>
    <t>907</t>
  </si>
  <si>
    <t>1399플라워</t>
  </si>
  <si>
    <t>경동나비엔</t>
  </si>
  <si>
    <t>동부대리점</t>
  </si>
  <si>
    <t>서울특별시 송파구 오금동 74-3</t>
  </si>
  <si>
    <t>서울특별시 송파구 마천로 145-1</t>
  </si>
  <si>
    <t>동작산들점</t>
  </si>
  <si>
    <t>서울특별시 동작구 신대방동 691-36</t>
  </si>
  <si>
    <t>서울특별시 동작구 신대방길 19</t>
  </si>
  <si>
    <t>온누리모터스</t>
  </si>
  <si>
    <t>보문동7가</t>
  </si>
  <si>
    <t>서울특별시 성북구 보문동7가 117-1</t>
  </si>
  <si>
    <t>서울특별시 성북구 보문로13나길</t>
  </si>
  <si>
    <t>서울특별시 성북구 보문로13나길 25</t>
  </si>
  <si>
    <t>코다리황재냉면</t>
  </si>
  <si>
    <t>서울특별시 영등포구 양평동1가 9-2</t>
  </si>
  <si>
    <t>동양빌딩</t>
  </si>
  <si>
    <t>서울특별시 영등포구 영등포로 88</t>
  </si>
  <si>
    <t>대박통신송파점</t>
  </si>
  <si>
    <t>서울특별시 송파구 가락동 88-1</t>
  </si>
  <si>
    <t>서울특별시 송파구 중대로9길 33</t>
  </si>
  <si>
    <t>홍이뜰</t>
  </si>
  <si>
    <t>서울특별시 영등포구 대림동 629-35</t>
  </si>
  <si>
    <t>한성메르디앙</t>
  </si>
  <si>
    <t>서울특별시 영등포구 도영로 2-11</t>
  </si>
  <si>
    <t>우리동네국수</t>
  </si>
  <si>
    <t>프렌즈</t>
  </si>
  <si>
    <t>금복상회</t>
  </si>
  <si>
    <t>서울특별시 종로구 서린동 154-1</t>
  </si>
  <si>
    <t>광화문우체국</t>
  </si>
  <si>
    <t>서울특별시 종로구 종로 6</t>
  </si>
  <si>
    <t>서일속셈학원</t>
  </si>
  <si>
    <t>R07A11</t>
  </si>
  <si>
    <t>학원-주산암산부기속셈</t>
  </si>
  <si>
    <t>신한화방</t>
  </si>
  <si>
    <t>한국부동산</t>
  </si>
  <si>
    <t>서울특별시 노원구 상계동 629</t>
  </si>
  <si>
    <t>서울특별시 노원구 동일로228길</t>
  </si>
  <si>
    <t>대원유치원</t>
  </si>
  <si>
    <t>서울특별시 노원구 동일로228길 29</t>
  </si>
  <si>
    <t>일신당필방</t>
  </si>
  <si>
    <t>서울특별시 종로구 인사동 153-1</t>
  </si>
  <si>
    <t>서울특별시 종로구 인사동3길</t>
  </si>
  <si>
    <t>서울특별시 종로구 인사동3길 6</t>
  </si>
  <si>
    <t>고래서점</t>
  </si>
  <si>
    <t>서울특별시 용산구 보광동 119-1</t>
  </si>
  <si>
    <t>서울특별시 용산구 보광로 5</t>
  </si>
  <si>
    <t>한스팩토리</t>
  </si>
  <si>
    <t>서울특별시 도봉구 창동 674-125</t>
  </si>
  <si>
    <t>서울특별시 도봉구 덕릉로63길</t>
  </si>
  <si>
    <t>서울특별시 도봉구 덕릉로63길 86</t>
  </si>
  <si>
    <t>서울특별시 관악구 봉천동 931-11</t>
  </si>
  <si>
    <t>서울특별시 관악구 봉천로 372</t>
  </si>
  <si>
    <t>스타트동양철재</t>
  </si>
  <si>
    <t>서울특별시 금천구 가산동 239-19</t>
  </si>
  <si>
    <t>세명하이빌</t>
  </si>
  <si>
    <t>서울특별시 금천구 가산로9길 97-12</t>
  </si>
  <si>
    <t>달인자동차공업사</t>
  </si>
  <si>
    <t>서울특별시 은평구 갈현동 329-10</t>
  </si>
  <si>
    <t>서울특별시 은평구 서오릉로 240</t>
  </si>
  <si>
    <t>명진간판</t>
  </si>
  <si>
    <t>송파독립운동학원</t>
  </si>
  <si>
    <t>서울특별시 송파구 오금동 48-12</t>
  </si>
  <si>
    <t>서울특별시 송파구 중대로25길</t>
  </si>
  <si>
    <t>서일빌딩</t>
  </si>
  <si>
    <t>서울특별시 송파구 중대로25길 10-1</t>
  </si>
  <si>
    <t>니골리앙</t>
  </si>
  <si>
    <t>서울특별시 강남구 청담동 13-13</t>
  </si>
  <si>
    <t>아쿠아빌딩</t>
  </si>
  <si>
    <t>서울특별시 강남구 도산대로72길 36</t>
  </si>
  <si>
    <t>특별한창</t>
  </si>
  <si>
    <t>서울특별시 노원구 중계동 93-18</t>
  </si>
  <si>
    <t>서울특별시 노원구 중계로14길</t>
  </si>
  <si>
    <t>서울특별시 노원구 중계로14길 41</t>
  </si>
  <si>
    <t>스시몬</t>
  </si>
  <si>
    <t>서울특별시 강남구 도곡동 420-8</t>
  </si>
  <si>
    <t>서울특별시 강남구 논현로30길</t>
  </si>
  <si>
    <t>서울특별시 강남구 논현로30길 52</t>
  </si>
  <si>
    <t>왕만두집</t>
  </si>
  <si>
    <t>서울특별시 강남구 일원동 715-1</t>
  </si>
  <si>
    <t>서울특별시 강남구 일원로</t>
  </si>
  <si>
    <t>신영프라자</t>
  </si>
  <si>
    <t>서울특별시 강남구 일원로 95</t>
  </si>
  <si>
    <t>대성인쇄사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아이그너</t>
  </si>
  <si>
    <t>신세계백화점강남</t>
  </si>
  <si>
    <t>정관장</t>
  </si>
  <si>
    <t>한국은행점</t>
  </si>
  <si>
    <t>남대문로3가</t>
  </si>
  <si>
    <t>서울특별시 중구 남대문로3가 110</t>
  </si>
  <si>
    <t>한국은행건물</t>
  </si>
  <si>
    <t>서울특별시 중구 남대문로 39</t>
  </si>
  <si>
    <t>블라블라</t>
  </si>
  <si>
    <t>서울특별시 서초구 잠원동 58-24</t>
  </si>
  <si>
    <t>뉴타운</t>
  </si>
  <si>
    <t>서울특별시 서초구 나루터로4길 61</t>
  </si>
  <si>
    <t>쾌노래연습장</t>
  </si>
  <si>
    <t>트리오브라이프</t>
  </si>
  <si>
    <t>서울특별시 강남구 역삼동 678-17</t>
  </si>
  <si>
    <t>JS빌딩</t>
  </si>
  <si>
    <t>서울특별시 강남구 테헤란로33길 11</t>
  </si>
  <si>
    <t>게스현대미아점</t>
  </si>
  <si>
    <t>현대미아점</t>
  </si>
  <si>
    <t>파티파티노래방</t>
  </si>
  <si>
    <t>서울특별시 강서구 방화동 572-9</t>
  </si>
  <si>
    <t>서울특별시 강서구 양천로 90</t>
  </si>
  <si>
    <t>예스영어정석수학전문학원</t>
  </si>
  <si>
    <t>서울특별시 구로구 고척동 337</t>
  </si>
  <si>
    <t>서울특별시 구로구 중앙로15길</t>
  </si>
  <si>
    <t>한일유앤아이아파트</t>
  </si>
  <si>
    <t>서울특별시 구로구 중앙로15길 151</t>
  </si>
  <si>
    <t>서울특별시 은평구 불광동 90-32</t>
  </si>
  <si>
    <t>서울특별시 은평구 연서로 329-5</t>
  </si>
  <si>
    <t>거인인쇄</t>
  </si>
  <si>
    <t>서울특별시 성동구 성수동2가 284-55</t>
  </si>
  <si>
    <t>서울숲SKV1TOWER</t>
  </si>
  <si>
    <t>서울특별시 성동구 성수일로8길 5</t>
  </si>
  <si>
    <t>V</t>
  </si>
  <si>
    <t>마켓유</t>
  </si>
  <si>
    <t>구의점</t>
  </si>
  <si>
    <t>서울특별시 광진구 구의동 251-148</t>
  </si>
  <si>
    <t>서울특별시 광진구 아차산로51길</t>
  </si>
  <si>
    <t>서울특별시 광진구 아차산로51길 99</t>
  </si>
  <si>
    <t>영미패션</t>
  </si>
  <si>
    <t>서울특별시 종로구 숭인동 204-11</t>
  </si>
  <si>
    <t>숭인상가아파트</t>
  </si>
  <si>
    <t>서울특별시 종로구 청계천로 391</t>
  </si>
  <si>
    <t>뉴타운현대공인중개사사무소</t>
  </si>
  <si>
    <t>서울특별시 성북구 길음동 1280-6</t>
  </si>
  <si>
    <t>대우상가</t>
  </si>
  <si>
    <t>서울특별시 성북구 길음로 103</t>
  </si>
  <si>
    <t>금원어패럴</t>
  </si>
  <si>
    <t>서울특별시 중구 신당동 251-7</t>
  </si>
  <si>
    <t>유어스(서울패션센터)</t>
  </si>
  <si>
    <t>서울특별시 중구 마장로 22</t>
  </si>
  <si>
    <t>지혜바둑교습소</t>
  </si>
  <si>
    <t>R07A16</t>
  </si>
  <si>
    <t>학원-바둑</t>
  </si>
  <si>
    <t>서울특별시 노원구 하계동 288</t>
  </si>
  <si>
    <t>서울특별시 노원구 노원로18길</t>
  </si>
  <si>
    <t>하계2차현대아파트</t>
  </si>
  <si>
    <t>서울특별시 노원구 노원로18길 19</t>
  </si>
  <si>
    <t>김영목욕관리</t>
  </si>
  <si>
    <t>서울특별시 영등포구 대림동 807-1</t>
  </si>
  <si>
    <t>서울특별시 영등포구 도림로31길</t>
  </si>
  <si>
    <t>서울특별시 영등포구 도림로31길 26-1</t>
  </si>
  <si>
    <t>굽고찌고해물나라</t>
  </si>
  <si>
    <t>서울특별시 강서구 화곡동 1122-4</t>
  </si>
  <si>
    <t>서울특별시 강서구 까치산로</t>
  </si>
  <si>
    <t>광산아파트</t>
  </si>
  <si>
    <t>서울특별시 강서구 까치산로 157</t>
  </si>
  <si>
    <t>듀퐁클래식신세계백화점영등포점</t>
  </si>
  <si>
    <t>구립양천어린이집</t>
  </si>
  <si>
    <t>서울특별시 양천구 신정동 276</t>
  </si>
  <si>
    <t>서울특별시 양천구 목동로3길</t>
  </si>
  <si>
    <t>양천아파트</t>
  </si>
  <si>
    <t>서울특별시 양천구 목동로3길 57</t>
  </si>
  <si>
    <t>오복커텐</t>
  </si>
  <si>
    <t>장수건강원</t>
  </si>
  <si>
    <t>서울특별시 동작구 신대방동 344-17</t>
  </si>
  <si>
    <t>서울특별시 동작구 보라매로19길</t>
  </si>
  <si>
    <t>서울특별시 동작구 보라매로19길 5</t>
  </si>
  <si>
    <t>키즈스피치마루지</t>
  </si>
  <si>
    <t>잠실본점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케이아트만</t>
  </si>
  <si>
    <t>서울특별시 강남구 신사동 542-4</t>
  </si>
  <si>
    <t>서울특별시 강남구 도산대로15길</t>
  </si>
  <si>
    <t>서울특별시 강남구 도산대로15길 25</t>
  </si>
  <si>
    <t>여의트레뉴점</t>
  </si>
  <si>
    <t>서울특별시 영등포구 여의도동 26-1</t>
  </si>
  <si>
    <t>서울특별시 영등포구 국제금융로2길</t>
  </si>
  <si>
    <t>에스트레뉴</t>
  </si>
  <si>
    <t>서울특별시 영등포구 국제금융로2길 37</t>
  </si>
  <si>
    <t>쿠바</t>
  </si>
  <si>
    <t>서울특별시 강남구 역삼동 789-14</t>
  </si>
  <si>
    <t>서울특별시 강남구 역삼로20길</t>
  </si>
  <si>
    <t>서울특별시 강남구 역삼로20길 6</t>
  </si>
  <si>
    <t>영풍인력개발</t>
  </si>
  <si>
    <t>서울특별시 영등포구 당산동1가 17-1</t>
  </si>
  <si>
    <t>서울특별시 영등포구 영등포로 137</t>
  </si>
  <si>
    <t>한우물농산물</t>
  </si>
  <si>
    <t>서울특별시 관악구 신림동 611-56</t>
  </si>
  <si>
    <t>서울특별시 관악구 법원단지길</t>
  </si>
  <si>
    <t>새서울빌라</t>
  </si>
  <si>
    <t>서울특별시 관악구 법원단지길 94</t>
  </si>
  <si>
    <t>현명보습학원</t>
  </si>
  <si>
    <t>서울특별시 중랑구 신내동 614</t>
  </si>
  <si>
    <t>서울특별시 중랑구 봉화산로53길</t>
  </si>
  <si>
    <t>서울특별시 중랑구 봉화산로53길 19</t>
  </si>
  <si>
    <t>123노래연습장</t>
  </si>
  <si>
    <t>서울특별시 관악구 신림동 1640-13</t>
  </si>
  <si>
    <t>서울특별시 관악구 신림로 329</t>
  </si>
  <si>
    <t>압구정주유소</t>
  </si>
  <si>
    <t>삼성에어컨성북특약점</t>
  </si>
  <si>
    <t>서울특별시 노원구 상계동 1289</t>
  </si>
  <si>
    <t>서울특별시 노원구 덕릉로94길</t>
  </si>
  <si>
    <t>상계불암대림아파트</t>
  </si>
  <si>
    <t>서울특별시 노원구 덕릉로94길 21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홍매</t>
  </si>
  <si>
    <t>서울특별시 종로구 권농동 187-18</t>
  </si>
  <si>
    <t>서울특별시 종로구 율곡로10길 83</t>
  </si>
  <si>
    <t>그래피아광고기획</t>
  </si>
  <si>
    <t>서울특별시 중구 쌍림동 34-5</t>
  </si>
  <si>
    <t>서울특별시 중구 마른내로 133</t>
  </si>
  <si>
    <t>우장초교점</t>
  </si>
  <si>
    <t>서울특별시 강서구 화곡동 982-9</t>
  </si>
  <si>
    <t>삼호빌딩</t>
  </si>
  <si>
    <t>서울특별시 강서구 화곡로 280</t>
  </si>
  <si>
    <t>삼천리레포츠중계대리점</t>
  </si>
  <si>
    <t>중계대리점</t>
  </si>
  <si>
    <t>서울특별시 노원구 한글비석로8길 20</t>
  </si>
  <si>
    <t>서울특별시 동작구 사당동 175-24</t>
  </si>
  <si>
    <t>서울특별시 동작구 사당로23길</t>
  </si>
  <si>
    <t>서울특별시 동작구 사당로23길 185</t>
  </si>
  <si>
    <t>파워시스템</t>
  </si>
  <si>
    <t>서울특별시 송파구 문정동 138</t>
  </si>
  <si>
    <t>서울특별시 송파구 송이로31길</t>
  </si>
  <si>
    <t>서울특별시 송파구 송이로31길 30</t>
  </si>
  <si>
    <t>줄리엣영등포점</t>
  </si>
  <si>
    <t>서울특별시 영등포구 영등포동 618-3</t>
  </si>
  <si>
    <t>클럽클리오뷰티크레딧길음점</t>
  </si>
  <si>
    <t>뷰티크레딧길음점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원타임</t>
  </si>
  <si>
    <t>서울특별시 구로구 신도림동 338</t>
  </si>
  <si>
    <t>신도림2차푸르지오</t>
  </si>
  <si>
    <t>서울특별시 구로구 경인로67길 23</t>
  </si>
  <si>
    <t>그집</t>
  </si>
  <si>
    <t>서울특별시 영등포구 양평동2가 32-2</t>
  </si>
  <si>
    <t>서울특별시 영등포구 영등포로5길 14-7</t>
  </si>
  <si>
    <t>님프만</t>
  </si>
  <si>
    <t>자양점</t>
  </si>
  <si>
    <t>서울특별시 광진구 자양동 661-35</t>
  </si>
  <si>
    <t>서울특별시 광진구 뚝섬로 659</t>
  </si>
  <si>
    <t>코업경영연구소</t>
  </si>
  <si>
    <t>서울특별시 종로구 구기동 85-9</t>
  </si>
  <si>
    <t>인왕빌딩</t>
  </si>
  <si>
    <t>서울특별시 종로구 진흥로 439</t>
  </si>
  <si>
    <t>일원정보</t>
  </si>
  <si>
    <t>서울특별시 동작구 흑석동 225-15</t>
  </si>
  <si>
    <t>서울특별시 동작구 서달로 151</t>
  </si>
  <si>
    <t>오피스부동산랜드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필론본점</t>
  </si>
  <si>
    <t>서울특별시 강북구 우이동 63</t>
  </si>
  <si>
    <t>서울특별시 강북구 삼양로155길</t>
  </si>
  <si>
    <t>용천빌딩</t>
  </si>
  <si>
    <t>서울특별시 강북구 삼양로155길 5</t>
  </si>
  <si>
    <t>아베스포츠동대문지점</t>
  </si>
  <si>
    <t>동대문지점</t>
  </si>
  <si>
    <t>서울특별시 동대문구 답십리동 산2-9</t>
  </si>
  <si>
    <t>힐스포츠파크</t>
  </si>
  <si>
    <t>서울특별시 동대문구 답십리로 209</t>
  </si>
  <si>
    <t>가로수길점</t>
  </si>
  <si>
    <t>서울특별시 강남구 신사동 529-10</t>
  </si>
  <si>
    <t>서울특별시 강남구 논현로175길</t>
  </si>
  <si>
    <t>서울특별시 강남구 논현로175길 94</t>
  </si>
  <si>
    <t>경천애인2237</t>
  </si>
  <si>
    <t>여의도점</t>
  </si>
  <si>
    <t>서울특별시 영등포구 여의도동 45-1</t>
  </si>
  <si>
    <t>서울특별시 영등포구 국제금융로8길</t>
  </si>
  <si>
    <t>SK증권빌딩</t>
  </si>
  <si>
    <t>서울특별시 영등포구 국제금융로8길 31</t>
  </si>
  <si>
    <t>동일서점프라자</t>
  </si>
  <si>
    <t>서울특별시 금천구 시흥동 268-35</t>
  </si>
  <si>
    <t>서울특별시 금천구 금하로 771</t>
  </si>
  <si>
    <t>별빛어린이집</t>
  </si>
  <si>
    <t>서울특별시 송파구 방이동 161-5</t>
  </si>
  <si>
    <t>서울특별시 송파구 가락로40길</t>
  </si>
  <si>
    <t>서울특별시 송파구 가락로40길 9</t>
  </si>
  <si>
    <t>스타리치어드바이져</t>
  </si>
  <si>
    <t>서울특별시 강남구 역삼동 837-9</t>
  </si>
  <si>
    <t>서울특별시 강남구 강남대로62길</t>
  </si>
  <si>
    <t>한진빌딩</t>
  </si>
  <si>
    <t>서울특별시 강남구 강남대로62길 3</t>
  </si>
  <si>
    <t>앵콜노래방</t>
  </si>
  <si>
    <t>서울특별시 양천구 신월동 523-2</t>
  </si>
  <si>
    <t>서울특별시 양천구 오목로 10</t>
  </si>
  <si>
    <t>고바우식당</t>
  </si>
  <si>
    <t>서울특별시 용산구 이촌동 210-13</t>
  </si>
  <si>
    <t>시범아파트(이촌동)</t>
  </si>
  <si>
    <t>서울특별시 용산구 이촌로 34</t>
  </si>
  <si>
    <t>CU우이장학관점</t>
  </si>
  <si>
    <t>우이장학관점</t>
  </si>
  <si>
    <t>서울특별시 강북구 우이동 16-6</t>
  </si>
  <si>
    <t>서울특별시 강북구 삼양로 675</t>
  </si>
  <si>
    <t>두원빌라경비실</t>
  </si>
  <si>
    <t>서울특별시 중구 신당동 432-1356</t>
  </si>
  <si>
    <t>서울특별시 중구 동호로15길</t>
  </si>
  <si>
    <t>두원빌라</t>
  </si>
  <si>
    <t>서울특별시 중구 동호로15길 34</t>
  </si>
  <si>
    <t>땀</t>
  </si>
  <si>
    <t>서울특별시 성북구 동선동2가 297</t>
  </si>
  <si>
    <t>서울특별시 성북구 보문로32길</t>
  </si>
  <si>
    <t>빌리지21</t>
  </si>
  <si>
    <t>서울특별시 성북구 보문로32길 79</t>
  </si>
  <si>
    <t>조은셔터</t>
  </si>
  <si>
    <t>안암동3가</t>
  </si>
  <si>
    <t>서울특별시 성북구 안암동3가 110-39</t>
  </si>
  <si>
    <t>서울특별시 성북구 안암로7길</t>
  </si>
  <si>
    <t>서울특별시 성북구 안암로7길 59</t>
  </si>
  <si>
    <t>다이렉트부동산중개</t>
  </si>
  <si>
    <t>서울특별시 강남구 대치동 891-46</t>
  </si>
  <si>
    <t>V&amp;S</t>
  </si>
  <si>
    <t>서울특별시 강남구 삼성로85길 26</t>
  </si>
  <si>
    <t>다우국제특허벌률사무소</t>
  </si>
  <si>
    <t>서울특별시 강남구 역삼동 830-49</t>
  </si>
  <si>
    <t>서울특별시 강남구 역삼로7길</t>
  </si>
  <si>
    <t>서울특별시 강남구 역삼로7길 7</t>
  </si>
  <si>
    <t>강형옥미용실</t>
  </si>
  <si>
    <t>서울특별시 용산구 이태원동 22-2</t>
  </si>
  <si>
    <t>서울특별시 용산구 장문로</t>
  </si>
  <si>
    <t>청화아파트</t>
  </si>
  <si>
    <t>서울특별시 용산구 장문로 27</t>
  </si>
  <si>
    <t>라인에반하다</t>
  </si>
  <si>
    <t>서울특별시 강남구 대치동 500</t>
  </si>
  <si>
    <t>우성아파트상가</t>
  </si>
  <si>
    <t>서울특별시 강남구 남부순환로 2912</t>
  </si>
  <si>
    <t>올림피아드학원</t>
  </si>
  <si>
    <t>서울특별시 노원구 공릉동 421-19</t>
  </si>
  <si>
    <t>서울특별시 노원구 공릉로46길 6</t>
  </si>
  <si>
    <t>해동공인중개사사무소</t>
  </si>
  <si>
    <t>서울특별시 강동구 성내동 410</t>
  </si>
  <si>
    <t>서울특별시 강동구 양재대로95길 67</t>
  </si>
  <si>
    <t>형제슈퍼</t>
  </si>
  <si>
    <t>서울특별시 영등포구 대림동 1032-7</t>
  </si>
  <si>
    <t>서울특별시 영등포구 디지털로56길</t>
  </si>
  <si>
    <t>서울특별시 영등포구 디지털로56길 1</t>
  </si>
  <si>
    <t>빼딱구두</t>
  </si>
  <si>
    <t>서울특별시 동대문구 답십리동 530-14</t>
  </si>
  <si>
    <t>서울특별시 동대문구 황물로 150</t>
  </si>
  <si>
    <t>유리판매</t>
  </si>
  <si>
    <t>서울특별시 노원구 월계동 76-16</t>
  </si>
  <si>
    <t>서울특별시 노원구 석계로 45</t>
  </si>
  <si>
    <t>독일안경코너</t>
  </si>
  <si>
    <t>서울특별시 성동구 금호동1가 507</t>
  </si>
  <si>
    <t>서울특별시 성동구 금호로 152-1</t>
  </si>
  <si>
    <t>부자집순대국사철탕</t>
  </si>
  <si>
    <t>서울특별시 영등포구 신길동 272-3</t>
  </si>
  <si>
    <t>서울특별시 영등포구 신길로39길 16</t>
  </si>
  <si>
    <t>서울특별시 은평구 응암동 227-92</t>
  </si>
  <si>
    <t>서울특별시 은평구 백련산로4길</t>
  </si>
  <si>
    <t>서울특별시 은평구 백련산로4길 21-16</t>
  </si>
  <si>
    <t>네일스튜디오에스</t>
  </si>
  <si>
    <t>서울특별시 서초구 서초동 1338-20</t>
  </si>
  <si>
    <t>현대렉시온</t>
  </si>
  <si>
    <t>서울특별시 서초구 강남대로 305</t>
  </si>
  <si>
    <t>카페엔</t>
  </si>
  <si>
    <t>서울특별시 중랑구 망우동 135-9</t>
  </si>
  <si>
    <t>동부약국</t>
  </si>
  <si>
    <t>서울특별시 중랑구 망우로 503</t>
  </si>
  <si>
    <t>비겐의료기</t>
  </si>
  <si>
    <t>서울특별시 구로구 오류동 13-194</t>
  </si>
  <si>
    <t>서울특별시 구로구 고척로6길 29</t>
  </si>
  <si>
    <t>하나세탁소</t>
  </si>
  <si>
    <t>다정원정육식당</t>
  </si>
  <si>
    <t>서울특별시 강서구 마곡동 795-7</t>
  </si>
  <si>
    <t>서울특별시 강서구 마곡중앙6로</t>
  </si>
  <si>
    <t>열린프라자</t>
  </si>
  <si>
    <t>서울특별시 강서구 마곡중앙6로 93</t>
  </si>
  <si>
    <t>케이프로코리아</t>
  </si>
  <si>
    <t>서울특별시 강남구 논현동 78-5</t>
  </si>
  <si>
    <t>서울특별시 강남구 학동로31길</t>
  </si>
  <si>
    <t>서울특별시 강남구 학동로31길 34</t>
  </si>
  <si>
    <t>원더매직</t>
  </si>
  <si>
    <t>R07A18</t>
  </si>
  <si>
    <t>학원-마술</t>
  </si>
  <si>
    <t>서울특별시 서초구 방배동 931-1</t>
  </si>
  <si>
    <t>서울특별시 서초구 방배중앙로 60</t>
  </si>
  <si>
    <t>태양</t>
  </si>
  <si>
    <t>서울특별시 용산구 원효로3가 35-3</t>
  </si>
  <si>
    <t>서울특별시 용산구 원효로41길</t>
  </si>
  <si>
    <t>서울특별시 용산구 원효로41길 21</t>
  </si>
  <si>
    <t>나주곰탕본가</t>
  </si>
  <si>
    <t>서울특별시 강남구 역삼동 830-35</t>
  </si>
  <si>
    <t>서울특별시 강남구 역삼로3길</t>
  </si>
  <si>
    <t>서울특별시 강남구 역삼로3길 16</t>
  </si>
  <si>
    <t>830</t>
  </si>
  <si>
    <t>강서인테리어</t>
  </si>
  <si>
    <t>서울특별시 강서구 화곡동 1158</t>
  </si>
  <si>
    <t>서울특별시 강서구 우현로</t>
  </si>
  <si>
    <t>우장산에스케이뷰</t>
  </si>
  <si>
    <t>서울특별시 강서구 우현로 26</t>
  </si>
  <si>
    <t>대호프린팅</t>
  </si>
  <si>
    <t>서울특별시 중구 묵정동 28-20</t>
  </si>
  <si>
    <t>서울특별시 중구 퇴계로50길 26-6</t>
  </si>
  <si>
    <t>영진자동차</t>
  </si>
  <si>
    <t>서울특별시 강서구 등촌동 662-5</t>
  </si>
  <si>
    <t>서울특별시 강서구 화곡로61길</t>
  </si>
  <si>
    <t>녹십초훼미리타운</t>
  </si>
  <si>
    <t>서울특별시 강서구 화곡로61길 78</t>
  </si>
  <si>
    <t>한림자수</t>
  </si>
  <si>
    <t>서울특별시 광진구 중곡동 187-12</t>
  </si>
  <si>
    <t>두남</t>
  </si>
  <si>
    <t>서울특별시 광진구 동일로 422</t>
  </si>
  <si>
    <t>서울특별시 동작구 상도동 210-208</t>
  </si>
  <si>
    <t>서울특별시 동작구 양녕로 189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티월드이대역직영점</t>
  </si>
  <si>
    <t>이대역직영점</t>
  </si>
  <si>
    <t>서울특별시 서대문구 대현동 54-7</t>
  </si>
  <si>
    <t>서울특별시 서대문구 이화여대길 30</t>
  </si>
  <si>
    <t>충무치킨</t>
  </si>
  <si>
    <t>서울특별시 중구 충무로4가 24-9</t>
  </si>
  <si>
    <t>서울특별시 중구 충무로2길 33</t>
  </si>
  <si>
    <t>그린시티호프치킨</t>
  </si>
  <si>
    <t>서울특별시 노원구 중계동 62-7</t>
  </si>
  <si>
    <t>상명타운</t>
  </si>
  <si>
    <t>서울특별시 노원구 중계로 118-4</t>
  </si>
  <si>
    <t>혜성슈퍼</t>
  </si>
  <si>
    <t>서울특별시 종로구 종로5가 98-8</t>
  </si>
  <si>
    <t>서울특별시 종로구 대학로1길 11</t>
  </si>
  <si>
    <t>곰달래홍탁</t>
  </si>
  <si>
    <t>서울특별시 강서구 화곡동 342-24</t>
  </si>
  <si>
    <t>서울특별시 강서구 곰달래로25길</t>
  </si>
  <si>
    <t>서울특별시 강서구 곰달래로25길 7</t>
  </si>
  <si>
    <t>신세계아울렛마트</t>
  </si>
  <si>
    <t>서울특별시 동작구 대방동 503</t>
  </si>
  <si>
    <t>서울특별시 동작구 여의대방로44길 47</t>
  </si>
  <si>
    <t>텀블러비어역삼직영점</t>
  </si>
  <si>
    <t>역삼직영점</t>
  </si>
  <si>
    <t>서울특별시 강남구 역삼동 736-22</t>
  </si>
  <si>
    <t>서울특별시 강남구 테헤란로20길</t>
  </si>
  <si>
    <t>메이플라워멤버스빌오피스텔</t>
  </si>
  <si>
    <t>서울특별시 강남구 테헤란로20길 15</t>
  </si>
  <si>
    <t>대상미싱</t>
  </si>
  <si>
    <t>D25A14</t>
  </si>
  <si>
    <t>미싱판매</t>
  </si>
  <si>
    <t>서울특별시 송파구 문정동 111-5</t>
  </si>
  <si>
    <t>서울특별시 송파구 송이로36길 1</t>
  </si>
  <si>
    <t>겐조호프</t>
  </si>
  <si>
    <t>서울특별시 은평구 대조동 188-32</t>
  </si>
  <si>
    <t>서울특별시 은평구 통일로73길</t>
  </si>
  <si>
    <t>서울특별시 은평구 통일로73길 3</t>
  </si>
  <si>
    <t>엉클조</t>
  </si>
  <si>
    <t>서울특별시 종로구 수송동 110</t>
  </si>
  <si>
    <t>서울특별시 종로구 율곡로2길</t>
  </si>
  <si>
    <t>서울특별시 종로구 율곡로2길 25</t>
  </si>
  <si>
    <t>장남주우리옷</t>
  </si>
  <si>
    <t>서울특별시 종로구 가회동 207</t>
  </si>
  <si>
    <t>서울특별시 종로구 북촌로 40</t>
  </si>
  <si>
    <t>시그마수학</t>
  </si>
  <si>
    <t>서울특별시 서대문구 홍제동 315-31</t>
  </si>
  <si>
    <t>서울특별시 서대문구 통일로37길 27</t>
  </si>
  <si>
    <t>제일엔진</t>
  </si>
  <si>
    <t>서울특별시 동대문구 휘경동 365</t>
  </si>
  <si>
    <t>서울특별시 동대문구 장안벚꽃로5길</t>
  </si>
  <si>
    <t>휘경동일하이빌</t>
  </si>
  <si>
    <t>서울특별시 동대문구 장안벚꽃로5길 10</t>
  </si>
  <si>
    <t>104</t>
  </si>
  <si>
    <t>책마을</t>
  </si>
  <si>
    <t>서울특별시 관악구 신림동 1429-13</t>
  </si>
  <si>
    <t>서울특별시 관악구 신림로 389</t>
  </si>
  <si>
    <t>올젠</t>
  </si>
  <si>
    <t>서울모터갤러리</t>
  </si>
  <si>
    <t>서울특별시 도봉구 창동 746</t>
  </si>
  <si>
    <t>서울특별시 도봉구 도봉로 642</t>
  </si>
  <si>
    <t>세븐노래연습장</t>
  </si>
  <si>
    <t>서울특별시 도봉구 창동 134-5</t>
  </si>
  <si>
    <t>서울특별시 도봉구 노해로63다길</t>
  </si>
  <si>
    <t>서울특별시 도봉구 노해로63다길 9</t>
  </si>
  <si>
    <t>열쇠.전기재료</t>
  </si>
  <si>
    <t>서울특별시 은평구 갈현동 433-1</t>
  </si>
  <si>
    <t>서울특별시 은평구 갈현로 269</t>
  </si>
  <si>
    <t>니혼코덴코리아</t>
  </si>
  <si>
    <t>서울특별시 강남구 대치동 890-47</t>
  </si>
  <si>
    <t>미소빌딩</t>
  </si>
  <si>
    <t>서울특별시 강남구 선릉로90길 36</t>
  </si>
  <si>
    <t>대승세탁소</t>
  </si>
  <si>
    <t>서울특별시 마포구 망원동 338-20</t>
  </si>
  <si>
    <t>서울특별시 마포구 월드컵로11길</t>
  </si>
  <si>
    <t>서울특별시 마포구 월드컵로11길 79</t>
  </si>
  <si>
    <t>창신사</t>
  </si>
  <si>
    <t>별까고깃집</t>
  </si>
  <si>
    <t>서울특별시 강동구 천호동 409-38</t>
  </si>
  <si>
    <t>서울특별시 강동구 천호대로159길</t>
  </si>
  <si>
    <t>서울특별시 강동구 천호대로159길 51</t>
  </si>
  <si>
    <t>C&amp;C당구클럽</t>
  </si>
  <si>
    <t>서울특별시 동대문구 휘경동 276-45</t>
  </si>
  <si>
    <t>서울특별시 동대문구 망우로 80</t>
  </si>
  <si>
    <t>미스터짱닭치킨</t>
  </si>
  <si>
    <t>서울특별시 노원구 중계동 142-51</t>
  </si>
  <si>
    <t>서울특별시 노원구 한글비석로20길 17</t>
  </si>
  <si>
    <t>성진수산</t>
  </si>
  <si>
    <t>서울특별시 도봉구 창동 347</t>
  </si>
  <si>
    <t>주공3단지아파트</t>
  </si>
  <si>
    <t>서울특별시 도봉구 해등로 50</t>
  </si>
  <si>
    <t>312</t>
  </si>
  <si>
    <t>아디다스연신내OFS점</t>
  </si>
  <si>
    <t>연신내OFS점</t>
  </si>
  <si>
    <t>서울특별시 은평구 불광동 307</t>
  </si>
  <si>
    <t>서울특별시 은평구 통일로 838</t>
  </si>
  <si>
    <t>현대미아</t>
  </si>
  <si>
    <t>GDB실용음악</t>
  </si>
  <si>
    <t>서울특별시 동대문구 장안동 331-3</t>
  </si>
  <si>
    <t>서울특별시 동대문구 답십리로 305</t>
  </si>
  <si>
    <t>푸드뱅크BK</t>
  </si>
  <si>
    <t>코리아세븐M</t>
  </si>
  <si>
    <t>안국역점</t>
  </si>
  <si>
    <t>328</t>
  </si>
  <si>
    <t>강진수퍼</t>
  </si>
  <si>
    <t>서울특별시 강서구 내발산동 659-15</t>
  </si>
  <si>
    <t>서울특별시 강서구 공항대로42길</t>
  </si>
  <si>
    <t>서울특별시 강서구 공항대로42길 48</t>
  </si>
  <si>
    <t>광동포차</t>
  </si>
  <si>
    <t>서울특별시 마포구 서교동 407-27</t>
  </si>
  <si>
    <t>서울특별시 마포구 잔다리로 5-1</t>
  </si>
  <si>
    <t>반포아너스영어학원</t>
  </si>
  <si>
    <t>서울특별시 서초구 반포동 817</t>
  </si>
  <si>
    <t>구반포역</t>
  </si>
  <si>
    <t>서울특별시 서초구 신반포로 15</t>
  </si>
  <si>
    <t>에이치앤엠</t>
  </si>
  <si>
    <t>이종명피아노</t>
  </si>
  <si>
    <t>서울특별시 양천구 신월동 29-19</t>
  </si>
  <si>
    <t>서울특별시 양천구 남부순환로29길</t>
  </si>
  <si>
    <t>서울특별시 양천구 남부순환로29길 7</t>
  </si>
  <si>
    <t>킹마트</t>
  </si>
  <si>
    <t>티월드</t>
  </si>
  <si>
    <t>서울특별시 강남구 논현동 146-16</t>
  </si>
  <si>
    <t>서울특별시 강남구 강남대로124길 29</t>
  </si>
  <si>
    <t>이랜드파크더카페웰츠밸리</t>
  </si>
  <si>
    <t>서울특별시 금천구 가산동 470-8</t>
  </si>
  <si>
    <t>케이씨씨웰츠밸리</t>
  </si>
  <si>
    <t>서울특별시 금천구 가산디지털1로 205</t>
  </si>
  <si>
    <t>감각미술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감성인테리어</t>
  </si>
  <si>
    <t>서울특별시 양천구 신월동 420-15</t>
  </si>
  <si>
    <t>서울특별시 양천구 남부순환로69길</t>
  </si>
  <si>
    <t>서울특별시 양천구 남부순환로69길 13</t>
  </si>
  <si>
    <t>태영고시텔</t>
  </si>
  <si>
    <t>서울특별시 동작구 노량진동 221-3</t>
  </si>
  <si>
    <t>서울특별시 동작구 만양로13길</t>
  </si>
  <si>
    <t>태영아트빌</t>
  </si>
  <si>
    <t>서울특별시 동작구 만양로13길 44</t>
  </si>
  <si>
    <t>언더더씨</t>
  </si>
  <si>
    <t>서울특별시 강남구 압구정동 437</t>
  </si>
  <si>
    <t>트윈키즈홈플러스면목점</t>
  </si>
  <si>
    <t>홈플러스면목점</t>
  </si>
  <si>
    <t>서울특별시 중랑구 면목동 168-2</t>
  </si>
  <si>
    <t>서울특별시 중랑구 면목천로</t>
  </si>
  <si>
    <t>서울특별시 중랑구 면목천로 33</t>
  </si>
  <si>
    <t>진북어국</t>
  </si>
  <si>
    <t>서울특별시 중구 소공동 112-20</t>
  </si>
  <si>
    <t>서울특별시 중구 소공로 97</t>
  </si>
  <si>
    <t>용마공원식당</t>
  </si>
  <si>
    <t>서울특별시 중랑구 망우동 산69-1</t>
  </si>
  <si>
    <t>서울특별시 중랑구 용마공원로5길</t>
  </si>
  <si>
    <t>용마승마클럽</t>
  </si>
  <si>
    <t>서울특별시 중랑구 용마공원로5길 33</t>
  </si>
  <si>
    <t>티바두마리치킨</t>
  </si>
  <si>
    <t>번3동</t>
  </si>
  <si>
    <t>서울특별시 강북구 번동 242-1</t>
  </si>
  <si>
    <t>서울특별시 강북구 한천로105길</t>
  </si>
  <si>
    <t>서울특별시 강북구 한천로105길 33</t>
  </si>
  <si>
    <t>뿌리스포츠</t>
  </si>
  <si>
    <t>207</t>
  </si>
  <si>
    <t>플라워샵와이</t>
  </si>
  <si>
    <t>정림할인마트</t>
  </si>
  <si>
    <t>건아공인중개사</t>
  </si>
  <si>
    <t>서울특별시 강동구 길동 367-13</t>
  </si>
  <si>
    <t>서울특별시 강동구 양재대로115길 8</t>
  </si>
  <si>
    <t>바하피아노교습소</t>
  </si>
  <si>
    <t>서울특별시 송파구 가락동 181-30</t>
  </si>
  <si>
    <t>서울특별시 송파구 문정로13길</t>
  </si>
  <si>
    <t>서울특별시 송파구 문정로13길 2</t>
  </si>
  <si>
    <t>씨에스유통</t>
  </si>
  <si>
    <t>은마점</t>
  </si>
  <si>
    <t>초원렌트카</t>
  </si>
  <si>
    <t>서울특별시 구로구 개봉동 61-2</t>
  </si>
  <si>
    <t>서울특별시 구로구 고척로19가길</t>
  </si>
  <si>
    <t>수영힐아파트</t>
  </si>
  <si>
    <t>서울특별시 구로구 고척로19가길 13</t>
  </si>
  <si>
    <t>예수회신학원</t>
  </si>
  <si>
    <t>서울특별시 강서구 화곡동 958-18</t>
  </si>
  <si>
    <t>서울특별시 강서구 까치산로24길</t>
  </si>
  <si>
    <t>천주교예수회신학원</t>
  </si>
  <si>
    <t>서울특별시 강서구 까치산로24길 22</t>
  </si>
  <si>
    <t>피노키오냉면</t>
  </si>
  <si>
    <t>네스카페디엠씨상암</t>
  </si>
  <si>
    <t>서울특별시용달화물자동차운송사업협회</t>
  </si>
  <si>
    <t>서울특별시 송파구 신천동 11-7</t>
  </si>
  <si>
    <t>새마을교통회관</t>
  </si>
  <si>
    <t>서울특별시 송파구 올림픽로 319</t>
  </si>
  <si>
    <t>바비브라운롯데본점</t>
  </si>
  <si>
    <t>사람과공간</t>
  </si>
  <si>
    <t>서울특별시 노원구 공릉동 604-34</t>
  </si>
  <si>
    <t>서울특별시 노원구 동일로173가길 29</t>
  </si>
  <si>
    <t>견우푸드</t>
  </si>
  <si>
    <t>서울특별시 동작구 사당동 1014-33</t>
  </si>
  <si>
    <t>서울특별시 동작구 사당로22길</t>
  </si>
  <si>
    <t>서울특별시 동작구 사당로22길 44</t>
  </si>
  <si>
    <t>압구정봉구비어</t>
  </si>
  <si>
    <t>서울특별시 도봉구 쌍문동 103-17</t>
  </si>
  <si>
    <t>서울특별시 도봉구 우이천로24길</t>
  </si>
  <si>
    <t>서울특별시 도봉구 우이천로24길 74</t>
  </si>
  <si>
    <t>이룸제약</t>
  </si>
  <si>
    <t>진미곱창구이</t>
  </si>
  <si>
    <t>서울특별시 성북구 장위동 270-37</t>
  </si>
  <si>
    <t>서울특별시 성북구 한천로96길</t>
  </si>
  <si>
    <t>서울특별시 성북구 한천로96길 8</t>
  </si>
  <si>
    <t>상아타일백화점</t>
  </si>
  <si>
    <t>서울특별시 강남구 논현동 228-2</t>
  </si>
  <si>
    <t>서울특별시 강남구 논현로 618</t>
  </si>
  <si>
    <t>맨스타캐쥬얼롯데강남</t>
  </si>
  <si>
    <t>롯데강남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S천왕역점</t>
  </si>
  <si>
    <t>천왕동</t>
  </si>
  <si>
    <t>서울특별시 구로구 천왕동 174</t>
  </si>
  <si>
    <t>서울특별시 구로구 천왕로1길</t>
  </si>
  <si>
    <t>서울특별시 구로구 천왕로1길 60</t>
  </si>
  <si>
    <t>마포상암점</t>
  </si>
  <si>
    <t>서울특별시 마포구 상암동 115-11</t>
  </si>
  <si>
    <t>상암메디컬빌딩</t>
  </si>
  <si>
    <t>서울특별시 마포구 월드컵북로 347</t>
  </si>
  <si>
    <t>이마트역삼점</t>
  </si>
  <si>
    <t>현대공인중개사</t>
  </si>
  <si>
    <t>서울특별시 관악구 봉천동 36-50</t>
  </si>
  <si>
    <t>서울특별시 관악구 관악로28길</t>
  </si>
  <si>
    <t>서울특별시 관악구 관악로28길 6-1</t>
  </si>
  <si>
    <t>피에르가르뎅</t>
  </si>
  <si>
    <t>월드기업</t>
  </si>
  <si>
    <t>서울특별시 동대문구 장안동 135-23</t>
  </si>
  <si>
    <t>서울특별시 동대문구 답십리로65길 27-1</t>
  </si>
  <si>
    <t>나일상사</t>
  </si>
  <si>
    <t>크리스탈생수노원총판</t>
  </si>
  <si>
    <t>D01A19</t>
  </si>
  <si>
    <t>생수판매</t>
  </si>
  <si>
    <t>서울특별시 노원구 상계동 740</t>
  </si>
  <si>
    <t>상계주공2단지아파트</t>
  </si>
  <si>
    <t>서울특별시 노원구 동일로215길 23</t>
  </si>
  <si>
    <t>춘천명가닭갈비</t>
  </si>
  <si>
    <t>서울특별시 중구 북창동 94-18</t>
  </si>
  <si>
    <t>서울특별시 중구 남대문로 25-15</t>
  </si>
  <si>
    <t>현대카공업사</t>
  </si>
  <si>
    <t>서울특별시 동대문구 전농동 141-97</t>
  </si>
  <si>
    <t>서울특별시 동대문구 전농로 195</t>
  </si>
  <si>
    <t>정치킨로드</t>
  </si>
  <si>
    <t>서울특별시 송파구 방이동 208-14</t>
  </si>
  <si>
    <t>수성빌딩</t>
  </si>
  <si>
    <t>서울특별시 송파구 위례성대로18길 28-1</t>
  </si>
  <si>
    <t>서울특별시 강서구 내발산동 674-33</t>
  </si>
  <si>
    <t>서울특별시 강서구 우장산로8길</t>
  </si>
  <si>
    <t>천우네오젠아파트</t>
  </si>
  <si>
    <t>서울특별시 강서구 우장산로8길 42</t>
  </si>
  <si>
    <t>네티안</t>
  </si>
  <si>
    <t>서울특별시 강남구 역삼동 619-25</t>
  </si>
  <si>
    <t>서울특별시 강남구 봉은사로18길</t>
  </si>
  <si>
    <t>서울특별시 강남구 봉은사로18길 84</t>
  </si>
  <si>
    <t>노원롯데점</t>
  </si>
  <si>
    <t>서울특별시 노원구 상계동 692</t>
  </si>
  <si>
    <t>서울특별시 노원구 동일로 1456</t>
  </si>
  <si>
    <t>수도매점</t>
  </si>
  <si>
    <t>서울특별시 종로구 예지동 240</t>
  </si>
  <si>
    <t>서울특별시 종로구 청계천로 191-10</t>
  </si>
  <si>
    <t>동막골식당</t>
  </si>
  <si>
    <t>서울특별시 송파구 잠실동 221-6</t>
  </si>
  <si>
    <t>서울특별시 송파구 올림픽로10길</t>
  </si>
  <si>
    <t>서울특별시 송파구 올림픽로10길 38</t>
  </si>
  <si>
    <t>아이북렌탈</t>
  </si>
  <si>
    <t>도곡점</t>
  </si>
  <si>
    <t>서울특별시 강남구 도곡동 527-3</t>
  </si>
  <si>
    <t>서울특별시 강남구 선릉로 225</t>
  </si>
  <si>
    <t>에듀뱅크</t>
  </si>
  <si>
    <t>서울특별시 노원구 상계동 1272</t>
  </si>
  <si>
    <t>수락현대아파트</t>
  </si>
  <si>
    <t>서울특별시 노원구 동일로242길 95</t>
  </si>
  <si>
    <t>부동산자산관리</t>
  </si>
  <si>
    <t>서울특별시 강남구 역삼동 837-17</t>
  </si>
  <si>
    <t>삼성애니텔</t>
  </si>
  <si>
    <t>서울특별시 강남구 도곡로3길 25</t>
  </si>
  <si>
    <t>가온설렁탕</t>
  </si>
  <si>
    <t>와플대학</t>
  </si>
  <si>
    <t>서울특별시 양천구 신정동 1006-2</t>
  </si>
  <si>
    <t>서울특별시 양천구 목동로 173</t>
  </si>
  <si>
    <t>성심축산</t>
  </si>
  <si>
    <t>라인</t>
  </si>
  <si>
    <t>방학3동</t>
  </si>
  <si>
    <t>서울특별시 도봉구 방학동 271-2</t>
  </si>
  <si>
    <t>서울특별시 도봉구 방학로 223</t>
  </si>
  <si>
    <t>곽샘음악학원</t>
  </si>
  <si>
    <t>케이엠티월드컴포넌트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웰빙씽크</t>
  </si>
  <si>
    <t>서울특별시 은평구 녹번동 159-33</t>
  </si>
  <si>
    <t>브라운스톤빌</t>
  </si>
  <si>
    <t>서울특별시 은평구 응암로 360-1</t>
  </si>
  <si>
    <t>WAFFINGCOFFEE</t>
  </si>
  <si>
    <t>서울특별시 강남구 역삼동 703-3</t>
  </si>
  <si>
    <t>서울특별시 강남구 테헤란로43길</t>
  </si>
  <si>
    <t>서울특별시 강남구 테헤란로43길 12</t>
  </si>
  <si>
    <t>위너영어교습소</t>
  </si>
  <si>
    <t>서울특별시 성북구 길음동 1285-7</t>
  </si>
  <si>
    <t>서울특별시 성북구 길음로13길</t>
  </si>
  <si>
    <t>뉴타운프라자상가</t>
  </si>
  <si>
    <t>서울특별시 성북구 길음로13길 24</t>
  </si>
  <si>
    <t>연희정식당</t>
  </si>
  <si>
    <t>서울특별시 서대문구 연희동 132-43</t>
  </si>
  <si>
    <t>경원탕</t>
  </si>
  <si>
    <t>서울특별시 서대문구 연희맛로 25</t>
  </si>
  <si>
    <t>파리바게뜨</t>
  </si>
  <si>
    <t>서울특별시 성동구 행당동 286-3</t>
  </si>
  <si>
    <t>서울특별시 성동구 왕십리로 321</t>
  </si>
  <si>
    <t>중계쌀상회</t>
  </si>
  <si>
    <t>조은식당</t>
  </si>
  <si>
    <t>서울특별시 성동구 홍익동 416</t>
  </si>
  <si>
    <t>서울특별시 성동구 마장로 187-2</t>
  </si>
  <si>
    <t>대한통운이문구</t>
  </si>
  <si>
    <t>서울특별시 노원구 상계동 1293</t>
  </si>
  <si>
    <t>서울특별시 노원구 덕릉로122길</t>
  </si>
  <si>
    <t>불암현대아파트</t>
  </si>
  <si>
    <t>서울특별시 노원구 덕릉로122길 12-6</t>
  </si>
  <si>
    <t>서울특별시 광진구 중곡동 123-5</t>
  </si>
  <si>
    <t>서울특별시 광진구 용마산로 39</t>
  </si>
  <si>
    <t>레크스쿨</t>
  </si>
  <si>
    <t>F20A02</t>
  </si>
  <si>
    <t>이벤트기획</t>
  </si>
  <si>
    <t>서울특별시 도봉구 창동 568-22</t>
  </si>
  <si>
    <t>서울특별시 도봉구 덕릉로62길</t>
  </si>
  <si>
    <t>서울특별시 도봉구 덕릉로62길 8</t>
  </si>
  <si>
    <t>반도양품</t>
  </si>
  <si>
    <t>서울특별시 금천구 시흥동 794-1</t>
  </si>
  <si>
    <t>서울특별시 금천구 독산로50길 74</t>
  </si>
  <si>
    <t>선&amp;산상사</t>
  </si>
  <si>
    <t>서울특별시 중구 오장동 14-9</t>
  </si>
  <si>
    <t>청송심씨대종회</t>
  </si>
  <si>
    <t>서울특별시 중구 을지로30길 47</t>
  </si>
  <si>
    <t>뉴욕단란주점</t>
  </si>
  <si>
    <t>서울특별시 강남구 도곡동 943-7</t>
  </si>
  <si>
    <t>서한빌딩</t>
  </si>
  <si>
    <t>서울특별시 강남구 도곡로 112</t>
  </si>
  <si>
    <t>태풍참치삼성본점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해태가스보일러A/S</t>
  </si>
  <si>
    <t>서울특별시 도봉구 창동 455-5</t>
  </si>
  <si>
    <t>서울특별시 도봉구 덕릉로60길</t>
  </si>
  <si>
    <t>서울특별시 도봉구 덕릉로60길 60</t>
  </si>
  <si>
    <t>사롱스킨케어</t>
  </si>
  <si>
    <t>서울특별시 강남구 청담동 68-5</t>
  </si>
  <si>
    <t>서울특별시 강남구 영동대로 731</t>
  </si>
  <si>
    <t>장미인테리어</t>
  </si>
  <si>
    <t>서울특별시 마포구 서교동 404-6</t>
  </si>
  <si>
    <t>서울특별시 마포구 독막로7길</t>
  </si>
  <si>
    <t>서울특별시 마포구 독막로7길 56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어퓨지하철6호선고려대역점</t>
  </si>
  <si>
    <t>지하철6호선고려대역점</t>
  </si>
  <si>
    <t>한국시세이도롯데영등포점</t>
  </si>
  <si>
    <t>주방마켓</t>
  </si>
  <si>
    <t>서울특별시 중구 황학동 981</t>
  </si>
  <si>
    <t>서울특별시 중구 난계로13길</t>
  </si>
  <si>
    <t>중구리버빌아파트</t>
  </si>
  <si>
    <t>서울특별시 중구 난계로13길 17</t>
  </si>
  <si>
    <t>레고교육센타</t>
  </si>
  <si>
    <t>서울특별시 구로구 신도림동 437-1</t>
  </si>
  <si>
    <t>서울특별시 구로구 경인로59길</t>
  </si>
  <si>
    <t>서울특별시 구로구 경인로59길 8</t>
  </si>
  <si>
    <t>화인마트</t>
  </si>
  <si>
    <t>서울특별시 동작구 사당동 278-4</t>
  </si>
  <si>
    <t>강성교회</t>
  </si>
  <si>
    <t>서울특별시 동작구 사당로14길 51</t>
  </si>
  <si>
    <t>한보서적</t>
  </si>
  <si>
    <t>서울특별시 강동구 둔촌동 53-4</t>
  </si>
  <si>
    <t>아도빌딩</t>
  </si>
  <si>
    <t>서울특별시 강동구 천호대로 1194</t>
  </si>
  <si>
    <t>오성광고디자인</t>
  </si>
  <si>
    <t>서울특별시 중랑구 상봉동 109-34</t>
  </si>
  <si>
    <t>서울특별시 중랑구 봉우재로 111</t>
  </si>
  <si>
    <t>서울특별시 송파구 잠실동 311</t>
  </si>
  <si>
    <t>서울특별시 송파구 백제고분로12길</t>
  </si>
  <si>
    <t>서울특별시 송파구 백제고분로12길 9</t>
  </si>
  <si>
    <t>파리바게뜨역삼래미안점</t>
  </si>
  <si>
    <t>역삼래미안점</t>
  </si>
  <si>
    <t>서울특별시 강남구 역삼동 754</t>
  </si>
  <si>
    <t>개나리래미안아파트</t>
  </si>
  <si>
    <t>서울특별시 강남구 역삼로 306</t>
  </si>
  <si>
    <t>성일치과기공소</t>
  </si>
  <si>
    <t>서울특별시 중구 을지로7가 30</t>
  </si>
  <si>
    <t>서울특별시 중구 을지로 284</t>
  </si>
  <si>
    <t>삼호건어물</t>
  </si>
  <si>
    <t>샤인헤어</t>
  </si>
  <si>
    <t>서울특별시 관악구 봉천동 928-1</t>
  </si>
  <si>
    <t>우형빌딩</t>
  </si>
  <si>
    <t>서울특별시 관악구 장군봉1길 56</t>
  </si>
  <si>
    <t>국제보안</t>
  </si>
  <si>
    <t>서울특별시 성북구 석관동 274-12</t>
  </si>
  <si>
    <t>서울특별시 성북구 돌곶이로22가길</t>
  </si>
  <si>
    <t>KJS빌딩</t>
  </si>
  <si>
    <t>서울특별시 성북구 돌곶이로22가길 12</t>
  </si>
  <si>
    <t>대륙인쇄공사</t>
  </si>
  <si>
    <t>서울특별시 중구 인현동2가 226-5</t>
  </si>
  <si>
    <t>서울특별시 중구 마른내로4가길 31-1</t>
  </si>
  <si>
    <t>서울특별시 성동구 마장동 767-5</t>
  </si>
  <si>
    <t>서울특별시 성동구 마장로35길</t>
  </si>
  <si>
    <t>서울특별시 성동구 마장로35길 114-80</t>
  </si>
  <si>
    <t>서울특별시 노원구 중계동 579</t>
  </si>
  <si>
    <t>화인상가아파트</t>
  </si>
  <si>
    <t>서울특별시 노원구 중계로 160</t>
  </si>
  <si>
    <t>우성덴탈</t>
  </si>
  <si>
    <t>서울특별시 중구 남대문로5가 63-6</t>
  </si>
  <si>
    <t>서울특별시 중구 통일로</t>
  </si>
  <si>
    <t>덴탈아트빌딩</t>
  </si>
  <si>
    <t>서울특별시 중구 통일로 22-6</t>
  </si>
  <si>
    <t>대한장애인럭비협회</t>
  </si>
  <si>
    <t>보경하우스</t>
  </si>
  <si>
    <t>서울특별시 송파구 풍납동 156-20</t>
  </si>
  <si>
    <t>서울특별시 송파구 풍성로26길</t>
  </si>
  <si>
    <t>서울특별시 송파구 풍성로26길 10</t>
  </si>
  <si>
    <t>STCO한양대점</t>
  </si>
  <si>
    <t>한양대점</t>
  </si>
  <si>
    <t>한양사이버대학교</t>
  </si>
  <si>
    <t>태양설비</t>
  </si>
  <si>
    <t>서울특별시 양천구 신정동 1160-31</t>
  </si>
  <si>
    <t>서울특별시 양천구 중앙로29길 46</t>
  </si>
  <si>
    <t>지윤혀어</t>
  </si>
  <si>
    <t>서울특별시 광진구 중곡동 114-18</t>
  </si>
  <si>
    <t>하나화인빌</t>
  </si>
  <si>
    <t>서울특별시 광진구 자양로43길 58</t>
  </si>
  <si>
    <t>아차산노래방</t>
  </si>
  <si>
    <t>서울특별시 광진구 구의동 54-13</t>
  </si>
  <si>
    <t>서울특별시 광진구 자양로 277</t>
  </si>
  <si>
    <t>이비스버젯앰배서더서울동대문호텔식당</t>
  </si>
  <si>
    <t>광희동2가</t>
  </si>
  <si>
    <t>서울특별시 중구 광희동2가 238-1</t>
  </si>
  <si>
    <t>서울특별시 중구 퇴계로 334</t>
  </si>
  <si>
    <t>종합전자</t>
  </si>
  <si>
    <t>서울특별시 영등포구 문래동4가 30-1</t>
  </si>
  <si>
    <t>서울특별시 영등포구 도림로147길</t>
  </si>
  <si>
    <t>서울특별시 영등포구 도림로147길 15</t>
  </si>
  <si>
    <t>쌤소나이트RED아이파크점</t>
  </si>
  <si>
    <t>RED아이파크점</t>
  </si>
  <si>
    <t>서울특별시 용산구 한강로3가 40-999</t>
  </si>
  <si>
    <t>서울특별시 용산구 한강대로21나길</t>
  </si>
  <si>
    <t>철도회관</t>
  </si>
  <si>
    <t>서울특별시 용산구 한강대로21나길 7</t>
  </si>
  <si>
    <t>컴퓨존</t>
  </si>
  <si>
    <t>서울특별시 용산구 원효로2가 36</t>
  </si>
  <si>
    <t>서울특별시 용산구 원효로58길</t>
  </si>
  <si>
    <t>서울특별시 용산구 원효로58길 1</t>
  </si>
  <si>
    <t>LG유플러스</t>
  </si>
  <si>
    <t>서울특별시 동대문구 전농동 295-93</t>
  </si>
  <si>
    <t>서울특별시 동대문구 전농로 151</t>
  </si>
  <si>
    <t>석신식품2호</t>
  </si>
  <si>
    <t>서울특별시 성동구 마장동 761-11</t>
  </si>
  <si>
    <t>서울특별시 성동구 마장로37길</t>
  </si>
  <si>
    <t>서울특별시 성동구 마장로37길 55</t>
  </si>
  <si>
    <t>DANA스튜디오</t>
  </si>
  <si>
    <t>서울특별시 강남구 논현동 93</t>
  </si>
  <si>
    <t>대동타워</t>
  </si>
  <si>
    <t>서울특별시 강남구 도산대로 326</t>
  </si>
  <si>
    <t>광장공인중개사사무소</t>
  </si>
  <si>
    <t>서울특별시 강북구 미아동 1357-6</t>
  </si>
  <si>
    <t>미아프라자</t>
  </si>
  <si>
    <t>서울특별시 강북구 삼양로27길 35-21</t>
  </si>
  <si>
    <t>에스엠필</t>
  </si>
  <si>
    <t>서울특별시 구로구 개봉동 153-58</t>
  </si>
  <si>
    <t>서울특별시 구로구 고척로52길</t>
  </si>
  <si>
    <t>서울특별시 구로구 고척로52길 116</t>
  </si>
  <si>
    <t>현대전기.철물</t>
  </si>
  <si>
    <t>서울특별시 강남구 청담동 131-14</t>
  </si>
  <si>
    <t>서울특별시 강남구 영동대로138길</t>
  </si>
  <si>
    <t>서울특별시 강남구 영동대로138길 9</t>
  </si>
  <si>
    <t>오페라노래굿</t>
  </si>
  <si>
    <t>서울특별시 동작구 노량진동 35-2</t>
  </si>
  <si>
    <t>서울특별시 동작구 노량진로8길</t>
  </si>
  <si>
    <t>오페라</t>
  </si>
  <si>
    <t>서울특별시 동작구 노량진로8길 31</t>
  </si>
  <si>
    <t>카페33:11</t>
  </si>
  <si>
    <t>서울특별시 송파구 송파동 97-53</t>
  </si>
  <si>
    <t>서울특별시 송파구 송파대로38길</t>
  </si>
  <si>
    <t>서울특별시 송파구 송파대로38길 15</t>
  </si>
  <si>
    <t>씨티파크공인중개사사무소</t>
  </si>
  <si>
    <t>서울특별시 강남구 도곡동 543-7</t>
  </si>
  <si>
    <t>서울특별시 강남구 도곡로28길</t>
  </si>
  <si>
    <t>도곡1차아이파크아파트</t>
  </si>
  <si>
    <t>서울특별시 강남구 도곡로28길 8</t>
  </si>
  <si>
    <t>맥도날드양평SKDT점</t>
  </si>
  <si>
    <t>양평SKDT점</t>
  </si>
  <si>
    <t>서울특별시 영등포구 양평동3가 80-2</t>
  </si>
  <si>
    <t>SK양평복합빌딩</t>
  </si>
  <si>
    <t>서울특별시 영등포구 선유로 195</t>
  </si>
  <si>
    <t>에이비시패션</t>
  </si>
  <si>
    <t>서울특별시 종로구 충신동 170</t>
  </si>
  <si>
    <t>서울특별시 종로구 율곡로22길</t>
  </si>
  <si>
    <t>서울특별시 종로구 율곡로22길 12</t>
  </si>
  <si>
    <t>정읍농축산물직판장</t>
  </si>
  <si>
    <t>서울특별시 금천구 시흥동 886-1</t>
  </si>
  <si>
    <t>서울특별시 금천구 시흥대로58길</t>
  </si>
  <si>
    <t>서울특별시 금천구 시흥대로58길 26</t>
  </si>
  <si>
    <t>감동공인중개사사무소</t>
  </si>
  <si>
    <t>서울특별시 동작구 동작대로29길 91</t>
  </si>
  <si>
    <t>모던하우스</t>
  </si>
  <si>
    <t>타임스퀘어점</t>
  </si>
  <si>
    <t>J헤어미용실</t>
  </si>
  <si>
    <t>서울특별시 동작구 상도동 317-19</t>
  </si>
  <si>
    <t>서울특별시 동작구 국사봉1길 56</t>
  </si>
  <si>
    <t>두리휴게음식점</t>
  </si>
  <si>
    <t>충정로3가</t>
  </si>
  <si>
    <t>서울특별시 서대문구 충정로3가 222</t>
  </si>
  <si>
    <t>골든브릿지빌딩</t>
  </si>
  <si>
    <t>서울특별시 서대문구 충정로 50</t>
  </si>
  <si>
    <t>강남고시원</t>
  </si>
  <si>
    <t>서울특별시 강남구 대치동 961-2</t>
  </si>
  <si>
    <t>서울특별시 강남구 역삼로 508</t>
  </si>
  <si>
    <t>디오이코스</t>
  </si>
  <si>
    <t>L03A01</t>
  </si>
  <si>
    <t>주택공급</t>
  </si>
  <si>
    <t>L68121</t>
  </si>
  <si>
    <t>주거용 건물 개발 및 공급업</t>
  </si>
  <si>
    <t>1008</t>
  </si>
  <si>
    <t>희망공인중개사</t>
  </si>
  <si>
    <t>새샘라벨인쇄</t>
  </si>
  <si>
    <t>서울특별시 중구 오장동 90-22</t>
  </si>
  <si>
    <t>서울특별시 중구 퇴계로45길</t>
  </si>
  <si>
    <t>국진빌딩</t>
  </si>
  <si>
    <t>서울특별시 중구 퇴계로45길 32-45</t>
  </si>
  <si>
    <t>영웅AS컴</t>
  </si>
  <si>
    <t>서울특별시 종로구 종로6가 215-24</t>
  </si>
  <si>
    <t>서울특별시 종로구 종로41길</t>
  </si>
  <si>
    <t>종로6가주차빌딩</t>
  </si>
  <si>
    <t>서울특별시 종로구 종로41길 45</t>
  </si>
  <si>
    <t>진마트</t>
  </si>
  <si>
    <t>서울특별시 강남구 논현동 235-3</t>
  </si>
  <si>
    <t>서울특별시 강남구 봉은사로29길</t>
  </si>
  <si>
    <t>논현빌라</t>
  </si>
  <si>
    <t>서울특별시 강남구 봉은사로29길 6-8</t>
  </si>
  <si>
    <t>하이든음악원</t>
  </si>
  <si>
    <t>서울특별시 강남구 도곡동 934-10</t>
  </si>
  <si>
    <t>역삼우성아파트</t>
  </si>
  <si>
    <t>서울특별시 강남구 남부순환로363길 49</t>
  </si>
  <si>
    <t>카페디키미</t>
  </si>
  <si>
    <t>서울특별시 종로구 평창동 479-2</t>
  </si>
  <si>
    <t>서울특별시 종로구 평창30길 47</t>
  </si>
  <si>
    <t>크로바분식</t>
  </si>
  <si>
    <t>서울특별시 영등포구 영등포동3가 8</t>
  </si>
  <si>
    <t>남서울빌딩</t>
  </si>
  <si>
    <t>서울특별시 영등포구 영중로 22</t>
  </si>
  <si>
    <t>영산강민물매운탕</t>
  </si>
  <si>
    <t>서울특별시 중랑구 면목동 132-21</t>
  </si>
  <si>
    <t>서울특별시 중랑구 봉우재로 100</t>
  </si>
  <si>
    <t>건국부동산경매연구소부동산중개사무소</t>
  </si>
  <si>
    <t>서울특별시 광진구 자양동 226-42</t>
  </si>
  <si>
    <t>서울특별시 광진구 아차산로 291</t>
  </si>
  <si>
    <t>김옥자부동산</t>
  </si>
  <si>
    <t>서울특별시 종로구 명륜2가 168-1</t>
  </si>
  <si>
    <t>명륜음악학원</t>
  </si>
  <si>
    <t>서울특별시 종로구 창경궁로 247</t>
  </si>
  <si>
    <t>평화당금은방</t>
  </si>
  <si>
    <t>서울특별시 송파구 삼전동 29-3</t>
  </si>
  <si>
    <t>서울특별시 송파구 백제고분로22길 8</t>
  </si>
  <si>
    <t>스코노</t>
  </si>
  <si>
    <t>롯데백화점노원점</t>
  </si>
  <si>
    <t>서울특별시 노원구 상계동 713</t>
  </si>
  <si>
    <t>서울특별시 노원구 동일로 1414</t>
  </si>
  <si>
    <t>베이커리가루</t>
  </si>
  <si>
    <t>서울특별시 은평구 역촌동 78-44</t>
  </si>
  <si>
    <t>서울특별시 은평구 갈현로 57-1</t>
  </si>
  <si>
    <t>타임</t>
  </si>
  <si>
    <t>연세태무태권도체육관</t>
  </si>
  <si>
    <t>서울특별시 도봉구 쌍문동 485-20</t>
  </si>
  <si>
    <t>서울특별시 도봉구 우이천로48길</t>
  </si>
  <si>
    <t>서울특별시 도봉구 우이천로48길 9</t>
  </si>
  <si>
    <t>고향냉면</t>
  </si>
  <si>
    <t>서울특별시 성동구 금호동3가 391</t>
  </si>
  <si>
    <t>서울특별시 성동구 금호산2길</t>
  </si>
  <si>
    <t>서울특별시 성동구 금호산2길 24</t>
  </si>
  <si>
    <t>쌍용부동산</t>
  </si>
  <si>
    <t>서울특별시 동대문구 이문동 64</t>
  </si>
  <si>
    <t>서울특별시 동대문구 한천로58길</t>
  </si>
  <si>
    <t>서울특별시 동대문구 한천로58길 47</t>
  </si>
  <si>
    <t>하왕연쇄점</t>
  </si>
  <si>
    <t>서울특별시 성동구 하왕십리동 890-336</t>
  </si>
  <si>
    <t>서울특별시 성동구 왕십리로31길</t>
  </si>
  <si>
    <t>서울특별시 성동구 왕십리로31길 10</t>
  </si>
  <si>
    <t>크로커다일화곡점</t>
  </si>
  <si>
    <t>서울특별시 강서구 화곡동 362-183</t>
  </si>
  <si>
    <t>서울특별시 강서구 가로공원로76길</t>
  </si>
  <si>
    <t>서울특별시 강서구 가로공원로76길 83</t>
  </si>
  <si>
    <t>청어람수학원</t>
  </si>
  <si>
    <t>서울특별시 송파구 방이동 177-14</t>
  </si>
  <si>
    <t>서울특별시 송파구 위례성대로</t>
  </si>
  <si>
    <t>서울특별시 송파구 위례성대로 52</t>
  </si>
  <si>
    <t>하늘꿈피아노</t>
  </si>
  <si>
    <t>서울특별시 중랑구 면목동 661-24</t>
  </si>
  <si>
    <t>서울특별시 중랑구 면목로35길</t>
  </si>
  <si>
    <t>동일피아노</t>
  </si>
  <si>
    <t>서울특별시 중랑구 면목로35길 26</t>
  </si>
  <si>
    <t>바우골</t>
  </si>
  <si>
    <t>서울특별시 강남구 역삼동 649-9</t>
  </si>
  <si>
    <t>서울특별시 강남구 강남대로92길</t>
  </si>
  <si>
    <t>서울특별시 강남구 강남대로92길 29</t>
  </si>
  <si>
    <t>소공동뚝배기오금역점</t>
  </si>
  <si>
    <t>오금역점</t>
  </si>
  <si>
    <t>서울특별시 송파구 가락동 160-7</t>
  </si>
  <si>
    <t>국토빌딩</t>
  </si>
  <si>
    <t>서울특별시 송파구 중대로 220</t>
  </si>
  <si>
    <t>엔아이공조</t>
  </si>
  <si>
    <t>서울특별시 동작구 노량진동 120-21</t>
  </si>
  <si>
    <t>서울특별시 동작구 만양로 87</t>
  </si>
  <si>
    <t>아이젠인터내셔날</t>
  </si>
  <si>
    <t>서울특별시 마포구 성산동 200-407</t>
  </si>
  <si>
    <t>서울특별시 마포구 새터산6길</t>
  </si>
  <si>
    <t>서울특별시 마포구 새터산6길 37</t>
  </si>
  <si>
    <t>서울특별시 강북구 미아동 4-1</t>
  </si>
  <si>
    <t>북서울꿈의숲롯데캐슬</t>
  </si>
  <si>
    <t>서울특별시 강북구 오현로 56</t>
  </si>
  <si>
    <t>광혜약국</t>
  </si>
  <si>
    <t>서울특별시 서대문구 연희동 344-25</t>
  </si>
  <si>
    <t>서울특별시 서대문구 성산로17길</t>
  </si>
  <si>
    <t>서울특별시 서대문구 성산로17길 5</t>
  </si>
  <si>
    <t>화가마을미술학원</t>
  </si>
  <si>
    <t>서울특별시 강동구 고덕동 258-8</t>
  </si>
  <si>
    <t>화가마을어린이집</t>
  </si>
  <si>
    <t>서울특별시 강동구 동남로82길 87</t>
  </si>
  <si>
    <t>고흥수예</t>
  </si>
  <si>
    <t>티월드숙대입구점</t>
  </si>
  <si>
    <t>숙대입구점</t>
  </si>
  <si>
    <t>서울특별시 용산구 청파동3가 109-20</t>
  </si>
  <si>
    <t>서울특별시 용산구 청파로47길</t>
  </si>
  <si>
    <t>서울특별시 용산구 청파로47길 41</t>
  </si>
  <si>
    <t>올젠하이브랜드점</t>
  </si>
  <si>
    <t>하이브랜드점</t>
  </si>
  <si>
    <t>안개플라워</t>
  </si>
  <si>
    <t>서울특별시 서초구 잠원동 69-19</t>
  </si>
  <si>
    <t>서울특별시 서초구 신반포로 213</t>
  </si>
  <si>
    <t>에듀멕스</t>
  </si>
  <si>
    <t>서울특별시 송파구 문정동 108</t>
  </si>
  <si>
    <t>서울특별시 송파구 새말로17길 16</t>
  </si>
  <si>
    <t>큐티아이</t>
  </si>
  <si>
    <t>서울특별시 마포구 서교동 358-9</t>
  </si>
  <si>
    <t>서울특별시 마포구 어울마당로 98-1</t>
  </si>
  <si>
    <t>고봉민김밥</t>
  </si>
  <si>
    <t>서울특별시 노원구 상계동 647</t>
  </si>
  <si>
    <t>상계주공12단지아파트</t>
  </si>
  <si>
    <t>서울특별시 노원구 한글비석로 530</t>
  </si>
  <si>
    <t>엠제이코리아</t>
  </si>
  <si>
    <t>서울특별시 서대문구 홍은동 332-3</t>
  </si>
  <si>
    <t>서울특별시 서대문구 가좌로2길</t>
  </si>
  <si>
    <t>서울특별시 서대문구 가좌로2길 43</t>
  </si>
  <si>
    <t>삼성팰리스공인중개사사무소</t>
  </si>
  <si>
    <t>서울특별시 강남구 도곡동 161</t>
  </si>
  <si>
    <t>서울특별시 강남구 남부순환로379길</t>
  </si>
  <si>
    <t>서울특별시 강남구 남부순환로379길 14</t>
  </si>
  <si>
    <t>뷰티플화장&amp;네일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삼영주차시스템</t>
  </si>
  <si>
    <t>정관장홍삼판매센터</t>
  </si>
  <si>
    <t>푸른마트</t>
  </si>
  <si>
    <t>서울특별시 종로구 신영동 240</t>
  </si>
  <si>
    <t>서울특별시 종로구 진흥로 484</t>
  </si>
  <si>
    <t>현영화원</t>
  </si>
  <si>
    <t>서울특별시 서초구 잠원동 75-13</t>
  </si>
  <si>
    <t>서울특별시 서초구 신반포로 165</t>
  </si>
  <si>
    <t>곱창마을</t>
  </si>
  <si>
    <t>서울특별시 강남구 논현동 143-24</t>
  </si>
  <si>
    <t>서울특별시 강남구 학동로2길</t>
  </si>
  <si>
    <t>서울특별시 강남구 학동로2길 40</t>
  </si>
  <si>
    <t>나그네게스트하우스</t>
  </si>
  <si>
    <t>체부동</t>
  </si>
  <si>
    <t>서울특별시 종로구 체부동 64</t>
  </si>
  <si>
    <t>서울특별시 종로구 자하문로1나길</t>
  </si>
  <si>
    <t>서울특별시 종로구 자하문로1나길 6</t>
  </si>
  <si>
    <t>건축구조연구소다우</t>
  </si>
  <si>
    <t>서울특별시 마포구 창전동 2-19</t>
  </si>
  <si>
    <t>서울특별시 마포구 서강로9길</t>
  </si>
  <si>
    <t>계린빌딩</t>
  </si>
  <si>
    <t>서울특별시 마포구 서강로9길 24</t>
  </si>
  <si>
    <t>라이프공인중개사</t>
  </si>
  <si>
    <t>서울특별시 노원구 하계동 280</t>
  </si>
  <si>
    <t>서울특별시 노원구 공릉로59길</t>
  </si>
  <si>
    <t>서울특별시 노원구 공릉로59길 28</t>
  </si>
  <si>
    <t>아름다운꽃집</t>
  </si>
  <si>
    <t>서울특별시 성북구 보문동2가 74-7</t>
  </si>
  <si>
    <t>서울특별시 성북구 지봉로21길</t>
  </si>
  <si>
    <t>서울특별시 성북구 지봉로21길 16</t>
  </si>
  <si>
    <t>페르가티</t>
  </si>
  <si>
    <t>서울특별시 성동구 금호동4가 990-2</t>
  </si>
  <si>
    <t>세보빌딩</t>
  </si>
  <si>
    <t>서울특별시 성동구 독서당로 257</t>
  </si>
  <si>
    <t>보물섬노래방</t>
  </si>
  <si>
    <t>서울특별시 마포구 용강동 122-1</t>
  </si>
  <si>
    <t>서울특별시 마포구 토정로 282</t>
  </si>
  <si>
    <t>발품셀러</t>
  </si>
  <si>
    <t>서울특별시 은평구 신사동 32-3</t>
  </si>
  <si>
    <t>서울특별시 은평구 증산로21길</t>
  </si>
  <si>
    <t>유성홈타운</t>
  </si>
  <si>
    <t>서울특별시 은평구 증산로21길 17-1</t>
  </si>
  <si>
    <t>헤어라인</t>
  </si>
  <si>
    <t>서울특별시 성북구 정릉동 685-102</t>
  </si>
  <si>
    <t>서울특별시 성북구 솔샘로6길 16-11</t>
  </si>
  <si>
    <t>성진인테리어공사</t>
  </si>
  <si>
    <t>서울특별시 도봉구 도봉동 594-21</t>
  </si>
  <si>
    <t>서울특별시 도봉구 도봉로169나길 12</t>
  </si>
  <si>
    <t>솔로몬수학교습소</t>
  </si>
  <si>
    <t>서울특별시 서대문구 북아현동 221-7</t>
  </si>
  <si>
    <t>백상빌딩</t>
  </si>
  <si>
    <t>서울특별시 서대문구 신촌로 231</t>
  </si>
  <si>
    <t>진미곱창</t>
  </si>
  <si>
    <t>서울특별시 성동구 금호동3가 799</t>
  </si>
  <si>
    <t>서울특별시 성동구 장터길 47</t>
  </si>
  <si>
    <t>더블유&amp;에퍼트라이팅</t>
  </si>
  <si>
    <t>서울특별시 중구 을지로5가 272-6</t>
  </si>
  <si>
    <t>서울특별시 중구 을지로32길 15-3</t>
  </si>
  <si>
    <t>여포숯불구이</t>
  </si>
  <si>
    <t>서울특별시 강서구 화곡동 887-6</t>
  </si>
  <si>
    <t>서울특별시 강서구 국회대로</t>
  </si>
  <si>
    <t>서울특별시 강서구 국회대로 145</t>
  </si>
  <si>
    <t>퓨전2</t>
  </si>
  <si>
    <t>서울특별시 서대문구 대현동 53-9</t>
  </si>
  <si>
    <t>서울특별시 서대문구 이화여대2가길 24</t>
  </si>
  <si>
    <t>장안모터스</t>
  </si>
  <si>
    <t>서울특별시 동대문구 장안동 419-1</t>
  </si>
  <si>
    <t>서울특별시 동대문구 천호대로79길</t>
  </si>
  <si>
    <t>플러스홈</t>
  </si>
  <si>
    <t>서울특별시 동대문구 천호대로79길 26</t>
  </si>
  <si>
    <t>오리도시</t>
  </si>
  <si>
    <t>서울특별시 마포구 도화동 200-16</t>
  </si>
  <si>
    <t>서울특별시 마포구 도화4길 27</t>
  </si>
  <si>
    <t>쌍쌍노래연습장</t>
  </si>
  <si>
    <t>서울특별시 동작구 상도동 354-20</t>
  </si>
  <si>
    <t>남광빌딩</t>
  </si>
  <si>
    <t>서울특별시 동작구 상도로 129</t>
  </si>
  <si>
    <t>노다지노래방</t>
  </si>
  <si>
    <t>서울특별시 광진구 자양동 851-20</t>
  </si>
  <si>
    <t>서울특별시 광진구 뚝섬로27길</t>
  </si>
  <si>
    <t>서울특별시 광진구 뚝섬로27길 48</t>
  </si>
  <si>
    <t>레드불스</t>
  </si>
  <si>
    <t>서울특별시 구로구 구로동 468</t>
  </si>
  <si>
    <t>서울특별시 구로구 구로동로43길</t>
  </si>
  <si>
    <t>초롱타운</t>
  </si>
  <si>
    <t>서울특별시 구로구 구로동로43길 44-6</t>
  </si>
  <si>
    <t>지리산천년수샘물</t>
  </si>
  <si>
    <t>서울특별시 서초구 양재동 341-3</t>
  </si>
  <si>
    <t>서울특별시 서초구 동산로6길</t>
  </si>
  <si>
    <t>신도아트빌</t>
  </si>
  <si>
    <t>서울특별시 서초구 동산로6길 42</t>
  </si>
  <si>
    <t>예스</t>
  </si>
  <si>
    <t>신길실내포장마차</t>
  </si>
  <si>
    <t>서울특별시 영등포구 신길동 166-4</t>
  </si>
  <si>
    <t>하나빌딩</t>
  </si>
  <si>
    <t>서울특별시 영등포구 도신로 223-6</t>
  </si>
  <si>
    <t>자연플라워</t>
  </si>
  <si>
    <t>서울특별시 강남구 청담동 2</t>
  </si>
  <si>
    <t>서울특별시 강남구 도산대로 408</t>
  </si>
  <si>
    <t>중앙화이버케미칼</t>
  </si>
  <si>
    <t>서울특별시 서초구 우면동 64</t>
  </si>
  <si>
    <t>건빌딩</t>
  </si>
  <si>
    <t>서울특별시 서초구 바우뫼로7길 7</t>
  </si>
  <si>
    <t>태영공인중개사무소</t>
  </si>
  <si>
    <t>서울특별시 구로구 구로동 256-1</t>
  </si>
  <si>
    <t>서울특별시 구로구 디지털로31길 90</t>
  </si>
  <si>
    <t>안스모드</t>
  </si>
  <si>
    <t>서울특별시 서초구 방배동 851-10</t>
  </si>
  <si>
    <t>서울특별시 서초구 서초대로25길 35</t>
  </si>
  <si>
    <t>경원전자냉동</t>
  </si>
  <si>
    <t>서울특별시 광진구 구의동 236-2</t>
  </si>
  <si>
    <t>동원어린이집</t>
  </si>
  <si>
    <t>서울특별시 광진구 자양로 180-1</t>
  </si>
  <si>
    <t>서울특별시 광진구 중곡동 40-1</t>
  </si>
  <si>
    <t>성재빌딩</t>
  </si>
  <si>
    <t>서울특별시 광진구 능동로 376</t>
  </si>
  <si>
    <t>미로볼밥술상</t>
  </si>
  <si>
    <t>서울특별시 양천구 신정동 1028-25</t>
  </si>
  <si>
    <t>서울특별시 양천구 신월로 312-1</t>
  </si>
  <si>
    <t>로뎀부동산</t>
  </si>
  <si>
    <t>서울특별시 영등포구 영등포동 618-78</t>
  </si>
  <si>
    <t>서울특별시 영등포구 영신로19길</t>
  </si>
  <si>
    <t>서울특별시 영등포구 영신로19길 9</t>
  </si>
  <si>
    <t>나비네일</t>
  </si>
  <si>
    <t>농산물할인매장</t>
  </si>
  <si>
    <t>서울특별시 양천구 신정동 992-8</t>
  </si>
  <si>
    <t>서울특별시 양천구 오목로48길</t>
  </si>
  <si>
    <t>서울특별시 양천구 오목로48길 1</t>
  </si>
  <si>
    <t>골드아트</t>
  </si>
  <si>
    <t>서울특별시 금천구 시흥동 219-6</t>
  </si>
  <si>
    <t>서울특별시 금천구 탑골로5길</t>
  </si>
  <si>
    <t>서울특별시 금천구 탑골로5길 17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가락공인중개사사무소</t>
  </si>
  <si>
    <t>서울특별시 송파구 가락동 57-5</t>
  </si>
  <si>
    <t>서울특별시 송파구 송이로19길 4</t>
  </si>
  <si>
    <t>가락플라자우편취급국</t>
  </si>
  <si>
    <t>서울특별시 송파구 가락동 192</t>
  </si>
  <si>
    <t>서울특별시 송파구 동남로18길 9</t>
  </si>
  <si>
    <t>씨엠의료기판매</t>
  </si>
  <si>
    <t>서울특별시 성동구 성수동1가 13-165</t>
  </si>
  <si>
    <t>서울특별시 성동구 상원4길</t>
  </si>
  <si>
    <t>대신빌딩</t>
  </si>
  <si>
    <t>서울특별시 성동구 상원4길 9</t>
  </si>
  <si>
    <t>초원양꼬치</t>
  </si>
  <si>
    <t>서울특별시 강남구 일원동 666-4</t>
  </si>
  <si>
    <t>서울특별시 강남구 일원로9길</t>
  </si>
  <si>
    <t>서울특별시 강남구 일원로9길 30</t>
  </si>
  <si>
    <t>쌔비테이블</t>
  </si>
  <si>
    <t>Q10A04</t>
  </si>
  <si>
    <t>퓨전음식전문</t>
  </si>
  <si>
    <t>서울특별시 성북구 성북동 175-5</t>
  </si>
  <si>
    <t>서울특별시 성북구 성북로8가길</t>
  </si>
  <si>
    <t>서울특별시 성북구 성북로8가길 18-7</t>
  </si>
  <si>
    <t>코디노트</t>
  </si>
  <si>
    <t>영창렌트카</t>
  </si>
  <si>
    <t>서울특별시 서초구 염곡동 300-2</t>
  </si>
  <si>
    <t>서울특별시 서초구 양재대로</t>
  </si>
  <si>
    <t>서울특별시 서초구 양재대로 254-11</t>
  </si>
  <si>
    <t>부동산월드</t>
  </si>
  <si>
    <t>서울특별시 송파구 오금동 2</t>
  </si>
  <si>
    <t>서울특별시 송파구 위례성대로 176</t>
  </si>
  <si>
    <t>피아노숲음악학원</t>
  </si>
  <si>
    <t>서울특별시 성동구 행당동 349</t>
  </si>
  <si>
    <t>행당동한신아파트(유치원)</t>
  </si>
  <si>
    <t>서울특별시 성동구 고산자로 164</t>
  </si>
  <si>
    <t>한양식당</t>
  </si>
  <si>
    <t>서울특별시 중구 신당동 304-611</t>
  </si>
  <si>
    <t>서울특별시 중구 다산로31길</t>
  </si>
  <si>
    <t>서울특별시 중구 다산로31길 64</t>
  </si>
  <si>
    <t>이태원숯불바베큐치킨</t>
  </si>
  <si>
    <t>서울특별시 용산구 이태원동 568</t>
  </si>
  <si>
    <t>서울특별시 용산구 녹사평대로 224-1</t>
  </si>
  <si>
    <t>에이클럽안경콘텍트</t>
  </si>
  <si>
    <t>서울특별시 은평구 역촌동 54-1</t>
  </si>
  <si>
    <t>서울특별시 은평구 갈현로 89</t>
  </si>
  <si>
    <t>신길장모텔</t>
  </si>
  <si>
    <t>서울특별시 영등포구 신길동 115-17</t>
  </si>
  <si>
    <t>서울특별시 영등포구 도신로58길</t>
  </si>
  <si>
    <t>서울특별시 영등포구 도신로58길 3</t>
  </si>
  <si>
    <t>성지고시텔</t>
  </si>
  <si>
    <t>서울특별시 노원구 월계동 380-4</t>
  </si>
  <si>
    <t>서울특별시 노원구 광운로 78</t>
  </si>
  <si>
    <t>타이어이마트</t>
  </si>
  <si>
    <t>서울특별시 도봉구 창동 38-3</t>
  </si>
  <si>
    <t>서울특별시 도봉구 덕릉로 408</t>
  </si>
  <si>
    <t>효성익스프레스</t>
  </si>
  <si>
    <t>서울특별시 강남구 율현동 196-31</t>
  </si>
  <si>
    <t>서울특별시 강남구 밤고개로23길</t>
  </si>
  <si>
    <t>서울특별시 강남구 밤고개로23길 20-13</t>
  </si>
  <si>
    <t>삼호트랜스</t>
  </si>
  <si>
    <t>포토마토</t>
  </si>
  <si>
    <t>서울특별시 광진구 구의동 253-19</t>
  </si>
  <si>
    <t>센트럴빌</t>
  </si>
  <si>
    <t>서울특별시 광진구 광나루로 486</t>
  </si>
  <si>
    <t>백성사</t>
  </si>
  <si>
    <t>서울특별시 동대문구 전농동 46-39</t>
  </si>
  <si>
    <t>서울특별시 동대문구 사가정로13길</t>
  </si>
  <si>
    <t>서울특별시 동대문구 사가정로13길 16-1</t>
  </si>
  <si>
    <t>명동세탁소</t>
  </si>
  <si>
    <t>서울특별시 관악구 신림동 1564-59</t>
  </si>
  <si>
    <t>서울특별시 관악구 쑥고개로2길</t>
  </si>
  <si>
    <t>참포도나무교회</t>
  </si>
  <si>
    <t>서울특별시 관악구 쑥고개로2길 40</t>
  </si>
  <si>
    <t>충신상회</t>
  </si>
  <si>
    <t>D07A04</t>
  </si>
  <si>
    <t>그릇판매</t>
  </si>
  <si>
    <t>서울특별시 종로구 충신동 33-13</t>
  </si>
  <si>
    <t>서울특별시 종로구 율곡로22길 11</t>
  </si>
  <si>
    <t>노송플라워</t>
  </si>
  <si>
    <t>서울특별시 서초구 방배동 962-4</t>
  </si>
  <si>
    <t>서울특별시 서초구 서초대로12길</t>
  </si>
  <si>
    <t>서울특별시 서초구 서초대로12길 45</t>
  </si>
  <si>
    <t>파인2어린이집</t>
  </si>
  <si>
    <t>서울특별시 송파구 장지동 835</t>
  </si>
  <si>
    <t>송파파인타운2단지</t>
  </si>
  <si>
    <t>서울특별시 송파구 충민로 151</t>
  </si>
  <si>
    <t>탑스플라워</t>
  </si>
  <si>
    <t>세븐일레븐신월주점</t>
  </si>
  <si>
    <t>신월주점</t>
  </si>
  <si>
    <t>서울특별시 양천구 신월동 428-3</t>
  </si>
  <si>
    <t>미주팰리스</t>
  </si>
  <si>
    <t>서울특별시 양천구 월정로 47</t>
  </si>
  <si>
    <t>마산콧털네</t>
  </si>
  <si>
    <t>서울특별시 서초구 잠원동 14-13</t>
  </si>
  <si>
    <t>서울특별시 서초구 나루터로 79</t>
  </si>
  <si>
    <t>후레쉬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성신돌곱창</t>
  </si>
  <si>
    <t>동선동1가</t>
  </si>
  <si>
    <t>서울특별시 성북구 동선동1가 7</t>
  </si>
  <si>
    <t>서울특별시 성북구 동소문로20길</t>
  </si>
  <si>
    <t>서울특별시 성북구 동소문로20길 37-3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동방기업</t>
  </si>
  <si>
    <t>서울특별시 종로구 관수동 134-8</t>
  </si>
  <si>
    <t>서울특별시 종로구 수표로18가길</t>
  </si>
  <si>
    <t>서울특별시 종로구 수표로18가길 7</t>
  </si>
  <si>
    <t>인더키친레스토랑</t>
  </si>
  <si>
    <t>장미플라워</t>
  </si>
  <si>
    <t>서울특별시 서초구 반포동 19-1</t>
  </si>
  <si>
    <t>강남귀금속타운</t>
  </si>
  <si>
    <t>서울특별시 서초구 신반포로 162</t>
  </si>
  <si>
    <t>제일주단</t>
  </si>
  <si>
    <t>서울특별시 금천구 시흥동 885-2</t>
  </si>
  <si>
    <t>서울특별시 금천구 금하로 646-5</t>
  </si>
  <si>
    <t>클라우드</t>
  </si>
  <si>
    <t>서울특별시 노원구 월계동 62-6</t>
  </si>
  <si>
    <t>서울특별시 노원구 화랑로 337-23</t>
  </si>
  <si>
    <t>서울특별시 서초구 방배동 951-31</t>
  </si>
  <si>
    <t>서울특별시 서초구 방배천로24길</t>
  </si>
  <si>
    <t>서울특별시 서초구 방배천로24길 41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롯데쇼핑롯데수퍼</t>
  </si>
  <si>
    <t>서울특별시 은평구 불광동 308-1</t>
  </si>
  <si>
    <t>범서빌딩</t>
  </si>
  <si>
    <t>서울특별시 은평구 통일로 842</t>
  </si>
  <si>
    <t>임실치즈피자</t>
  </si>
  <si>
    <t>서울특별시 송파구 삼전동 7-19</t>
  </si>
  <si>
    <t>서울특별시 송파구 삼전로8길</t>
  </si>
  <si>
    <t>서울특별시 송파구 삼전로8길 4</t>
  </si>
  <si>
    <t>씨에스씨푸드</t>
  </si>
  <si>
    <t>서울특별시 관악구 봉천동 963-26</t>
  </si>
  <si>
    <t>서울특별시 관악구 은천로1길</t>
  </si>
  <si>
    <t>서울특별시 관악구 은천로1길 5-4</t>
  </si>
  <si>
    <t>후니드</t>
  </si>
  <si>
    <t>태영건설점</t>
  </si>
  <si>
    <t>서울특별시 영등포구 여의도동 10-2</t>
  </si>
  <si>
    <t>서울특별시 영등포구 여의공원로</t>
  </si>
  <si>
    <t>여의도태영빌딩</t>
  </si>
  <si>
    <t>서울특별시 영등포구 여의공원로 111</t>
  </si>
  <si>
    <t>강남논현피자헛</t>
  </si>
  <si>
    <t>서울특별시 강남구 논현동 234</t>
  </si>
  <si>
    <t>M빌딩</t>
  </si>
  <si>
    <t>서울특별시 강남구 논현로 612</t>
  </si>
  <si>
    <t>고려대학교교육관로즈버드커피전문점</t>
  </si>
  <si>
    <t>고려대학교안암캠퍼스</t>
  </si>
  <si>
    <t>하이비투올</t>
  </si>
  <si>
    <t>서울특별시 양천구 신정동 1009-6</t>
  </si>
  <si>
    <t>남부빌딩</t>
  </si>
  <si>
    <t>서울특별시 양천구 신월로 389</t>
  </si>
  <si>
    <t>서울특별시 구로구 개봉동 450-2</t>
  </si>
  <si>
    <t>서울특별시 구로구 고척로52길 66</t>
  </si>
  <si>
    <t>백운상회</t>
  </si>
  <si>
    <t>서울특별시 금천구 시흥동 911-14</t>
  </si>
  <si>
    <t>서울특별시 금천구 금하로24길</t>
  </si>
  <si>
    <t>서울특별시 금천구 금하로24길 9</t>
  </si>
  <si>
    <t>두레인테리어</t>
  </si>
  <si>
    <t>경동보일러</t>
  </si>
  <si>
    <t>서울특별시 금천구 독산동 234-18</t>
  </si>
  <si>
    <t>서울특별시 금천구 독산로96길</t>
  </si>
  <si>
    <t>삼성파크빌</t>
  </si>
  <si>
    <t>서울특별시 금천구 독산로96길 28</t>
  </si>
  <si>
    <t>고든필라테스</t>
  </si>
  <si>
    <t>서울특별시 종로구 신영동 241-1</t>
  </si>
  <si>
    <t>서울특별시 종로구 진흥로 490</t>
  </si>
  <si>
    <t>안젤리</t>
  </si>
  <si>
    <t>서울특별시 광진구 중곡동 93-33</t>
  </si>
  <si>
    <t>서울특별시 광진구 용마산로 12</t>
  </si>
  <si>
    <t>삼화철물</t>
  </si>
  <si>
    <t>서울특별시 강남구 논현동 162-10</t>
  </si>
  <si>
    <t>서울특별시 강남구 학동로4길 43-16</t>
  </si>
  <si>
    <t>영등포열쇠</t>
  </si>
  <si>
    <t>서울특별시 영등포구 영등포동2가 177-2</t>
  </si>
  <si>
    <t>서울특별시 영등포구 영등포로 255</t>
  </si>
  <si>
    <t>애슐리건대점</t>
  </si>
  <si>
    <t>스타시티영존빌딩</t>
  </si>
  <si>
    <t>빕스</t>
  </si>
  <si>
    <t>대방역점</t>
  </si>
  <si>
    <t>서울특별시 동작구 대방동 341-3</t>
  </si>
  <si>
    <t>서울특별시 동작구 노량진로</t>
  </si>
  <si>
    <t>VIPS대방점</t>
  </si>
  <si>
    <t>서울특별시 동작구 노량진로 2</t>
  </si>
  <si>
    <t>퀸스체어</t>
  </si>
  <si>
    <t>서울특별시 강남구 역삼동 635-6</t>
  </si>
  <si>
    <t>태리빌딩</t>
  </si>
  <si>
    <t>서울특별시 강남구 강남대로94길 27-15</t>
  </si>
  <si>
    <t>GAITE게이테</t>
  </si>
  <si>
    <t>서울특별시 서초구 방배동 837-15</t>
  </si>
  <si>
    <t>서울특별시 서초구 방배로 192</t>
  </si>
  <si>
    <t>대영수산</t>
  </si>
  <si>
    <t>서울특별시 마포구 성산동 533-1</t>
  </si>
  <si>
    <t>마포농수산물시장,마포구시설관리공단</t>
  </si>
  <si>
    <t>서울특별시 마포구 월드컵로 235</t>
  </si>
  <si>
    <t>연남타운점</t>
  </si>
  <si>
    <t>서울특별시 마포구 연남동 567-11</t>
  </si>
  <si>
    <t>서울특별시 마포구 월드컵북로6길</t>
  </si>
  <si>
    <t>서울특별시 마포구 월드컵북로6길 69</t>
  </si>
  <si>
    <t>정림의료기산업</t>
  </si>
  <si>
    <t>서울특별시 송파구 가락동 88-3</t>
  </si>
  <si>
    <t>이레빌딩</t>
  </si>
  <si>
    <t>서울특별시 송파구 중대로9길 39</t>
  </si>
  <si>
    <t>대성식당</t>
  </si>
  <si>
    <t>서울특별시 성동구 사근동 181-2</t>
  </si>
  <si>
    <t>서울특별시 성동구 사근동12길</t>
  </si>
  <si>
    <t>서울특별시 성동구 사근동12길 4</t>
  </si>
  <si>
    <t>당근피씨랜드</t>
  </si>
  <si>
    <t>서울특별시 광진구 자양동 666</t>
  </si>
  <si>
    <t>석정빌딩</t>
  </si>
  <si>
    <t>서울특별시 광진구 뚝섬로56길 47</t>
  </si>
  <si>
    <t>유쓰</t>
  </si>
  <si>
    <t>서울특별시 서대문구 창천동 72-25</t>
  </si>
  <si>
    <t>서울특별시 서대문구 신촌로 61</t>
  </si>
  <si>
    <t>CU자양사거리점</t>
  </si>
  <si>
    <t>자양사거리점</t>
  </si>
  <si>
    <t>서울특별시 광진구 자양동 216-26</t>
  </si>
  <si>
    <t>춘천집닭갈비</t>
  </si>
  <si>
    <t>서울특별시 강북구 수유동 192-55</t>
  </si>
  <si>
    <t>서울특별시 강북구 도봉로87길</t>
  </si>
  <si>
    <t>서울특별시 강북구 도봉로87길 28</t>
  </si>
  <si>
    <t>와이키키모텔</t>
  </si>
  <si>
    <t>서울특별시 강서구 화곡동 899-30</t>
  </si>
  <si>
    <t>서울특별시 강서구 곰달래로 118</t>
  </si>
  <si>
    <t>오성사무기</t>
  </si>
  <si>
    <t>서울특별시 강남구 논현동 67-11</t>
  </si>
  <si>
    <t>서울특별시 강남구 도산대로30길</t>
  </si>
  <si>
    <t>서울특별시 강남구 도산대로30길 23</t>
  </si>
  <si>
    <t>남양알로에</t>
  </si>
  <si>
    <t>중산대리점</t>
  </si>
  <si>
    <t>서울특별시 서대문구 북가좌동 330-19</t>
  </si>
  <si>
    <t>서울특별시 서대문구 증가로 248</t>
  </si>
  <si>
    <t>영상노래녹음실</t>
  </si>
  <si>
    <t>서울특별시 동대문구 신설동 102-14</t>
  </si>
  <si>
    <t>서울특별시 동대문구 천호대로 13</t>
  </si>
  <si>
    <t>가마골무쇠돌이</t>
  </si>
  <si>
    <t>서울특별시 강서구 화곡동 24-495</t>
  </si>
  <si>
    <t>서울특별시 강서구 초록마을로 6-1</t>
  </si>
  <si>
    <t>ENAVE뷰티살롱</t>
  </si>
  <si>
    <t>서울특별시 송파구 문정동 42-9</t>
  </si>
  <si>
    <t>대호빌딩</t>
  </si>
  <si>
    <t>서울특별시 송파구 동남로 98</t>
  </si>
  <si>
    <t>동방모텔</t>
  </si>
  <si>
    <t>서울특별시 관악구 남현동 602-5</t>
  </si>
  <si>
    <t>서울특별시 관악구 승방2길</t>
  </si>
  <si>
    <t>서울특별시 관악구 승방2길 21</t>
  </si>
  <si>
    <t>알파문구성신여대점</t>
  </si>
  <si>
    <t>성신여대점</t>
  </si>
  <si>
    <t>서울특별시 성북구 동선동1가 4-1</t>
  </si>
  <si>
    <t>서울특별시 성북구 동소문로22길 28</t>
  </si>
  <si>
    <t>미스레트로</t>
  </si>
  <si>
    <t>삼순이게장</t>
  </si>
  <si>
    <t>Q03A18</t>
  </si>
  <si>
    <t>게장전문</t>
  </si>
  <si>
    <t>서울특별시 강서구 방화동 609-29</t>
  </si>
  <si>
    <t>서울특별시 강서구 방화동로</t>
  </si>
  <si>
    <t>서울특별시 강서구 방화동로 58-1</t>
  </si>
  <si>
    <t>랭콘잉글리쉬</t>
  </si>
  <si>
    <t>서울특별시 은평구 불광동 426-2</t>
  </si>
  <si>
    <t>서울특별시 은평구 연서로 296</t>
  </si>
  <si>
    <t>다인공인중개사사무소</t>
  </si>
  <si>
    <t>서울특별시 금천구 독산동 990-11</t>
  </si>
  <si>
    <t>서울특별시 금천구 독산로 295</t>
  </si>
  <si>
    <t>프리메라롯데노원점</t>
  </si>
  <si>
    <t>롯데노원점</t>
  </si>
  <si>
    <t>공일오안경</t>
  </si>
  <si>
    <t>서울특별시 송파구 석촌동 296-17</t>
  </si>
  <si>
    <t>서울특별시 송파구 송파대로 365</t>
  </si>
  <si>
    <t>새셈사우나</t>
  </si>
  <si>
    <t>서울특별시 강동구 명일동 304-1</t>
  </si>
  <si>
    <t>서울특별시 강동구 양재대로 1665</t>
  </si>
  <si>
    <t>잠실꽃배달서비스</t>
  </si>
  <si>
    <t>시흥4동삼성공영주차장</t>
  </si>
  <si>
    <t>서울특별시 금천구 시흥동 171-1</t>
  </si>
  <si>
    <t>서울특별시 금천구 독산로24마길</t>
  </si>
  <si>
    <t>삼성체육공원공영주차장</t>
  </si>
  <si>
    <t>서울특별시 금천구 독산로24마길 30</t>
  </si>
  <si>
    <t>소풍등심전문점</t>
  </si>
  <si>
    <t>상도점</t>
  </si>
  <si>
    <t>서울특별시 동작구 상도동 159-26</t>
  </si>
  <si>
    <t>성창C&amp;C</t>
  </si>
  <si>
    <t>서울특별시 동작구 상도로 306</t>
  </si>
  <si>
    <t>두루치기</t>
  </si>
  <si>
    <t>서울특별시 관악구 신림동 1433-104</t>
  </si>
  <si>
    <t>서울특별시 관악구 남부순환로 1591-6</t>
  </si>
  <si>
    <t>명성유통</t>
  </si>
  <si>
    <t>서울특별시 강동구 고덕동 252-2</t>
  </si>
  <si>
    <t>서울특별시 강동구 아리수로72길</t>
  </si>
  <si>
    <t>서울특별시 강동구 아리수로72길 60-27</t>
  </si>
  <si>
    <t>장가네토종순대국</t>
  </si>
  <si>
    <t>서울특별시 동작구 사당동 1033-4</t>
  </si>
  <si>
    <t>서울특별시 동작구 동작대로3길</t>
  </si>
  <si>
    <t>서울특별시 동작구 동작대로3길 38</t>
  </si>
  <si>
    <t>유얼스짐</t>
  </si>
  <si>
    <t>서울특별시 관악구 신림동 518-56</t>
  </si>
  <si>
    <t>서울특별시 관악구 난곡로 357</t>
  </si>
  <si>
    <t>구피샵</t>
  </si>
  <si>
    <t>서울특별시 동작구 상도동 373-34</t>
  </si>
  <si>
    <t>서울특별시 동작구 장승배기로10길 21</t>
  </si>
  <si>
    <t>추풍령감자탕묵은지삼겹살</t>
  </si>
  <si>
    <t>종로4가점</t>
  </si>
  <si>
    <t>서울특별시 종로구 인의동 101-1</t>
  </si>
  <si>
    <t>재향군인회관</t>
  </si>
  <si>
    <t>서울특별시 종로구 창경궁로 119</t>
  </si>
  <si>
    <t>방배3동우편취급국</t>
  </si>
  <si>
    <t>서울특별시 서초구 방배동 1015</t>
  </si>
  <si>
    <t>임광아파트</t>
  </si>
  <si>
    <t>서울특별시 서초구 방배로 14</t>
  </si>
  <si>
    <t>화장품D.C마트</t>
  </si>
  <si>
    <t>서울특별시 노원구 상계동 49-1</t>
  </si>
  <si>
    <t>서울특별시 노원구 덕릉로126길</t>
  </si>
  <si>
    <t>서울특별시 노원구 덕릉로126길 36</t>
  </si>
  <si>
    <t>제이헤어뷰티</t>
  </si>
  <si>
    <t>서울특별시 강동구 둔촌동 452</t>
  </si>
  <si>
    <t>서울특별시 강동구 진황도로 154</t>
  </si>
  <si>
    <t>북청상사</t>
  </si>
  <si>
    <t>서울특별시 강동구 고덕동 226-10</t>
  </si>
  <si>
    <t>서울특별시 강동구 아리수로78길</t>
  </si>
  <si>
    <t>서울특별시 강동구 아리수로78길 43-10</t>
  </si>
  <si>
    <t>시종사</t>
  </si>
  <si>
    <t>서울특별시 동대문구 청량리동 279</t>
  </si>
  <si>
    <t>서울특별시 동대문구 홍릉로 6</t>
  </si>
  <si>
    <t>발품공인중개사사무소</t>
  </si>
  <si>
    <t>대한인쇄씨엔씨</t>
  </si>
  <si>
    <t>필동2가</t>
  </si>
  <si>
    <t>서울특별시 중구 필동2가 25</t>
  </si>
  <si>
    <t>서울특별시 중구 퇴계로42길</t>
  </si>
  <si>
    <t>서울특별시 중구 퇴계로42길 26</t>
  </si>
  <si>
    <t>배스킨라빈스31</t>
  </si>
  <si>
    <t>강서홈플러스점</t>
  </si>
  <si>
    <t>황보당쥬얼리</t>
  </si>
  <si>
    <t>서울특별시 영등포구 신길동 1515-4</t>
  </si>
  <si>
    <t>서울특별시 영등포구 신풍로 105</t>
  </si>
  <si>
    <t>호기바이크</t>
  </si>
  <si>
    <t>서울특별시 관악구 신림동 1445-19</t>
  </si>
  <si>
    <t>독산빌딩</t>
  </si>
  <si>
    <t>서울특별시 관악구 봉천로 196</t>
  </si>
  <si>
    <t>필스포츠맛사지</t>
  </si>
  <si>
    <t>서울특별시 강남구 역삼동 829-13</t>
  </si>
  <si>
    <t>서울특별시 강남구 역삼로7길 2</t>
  </si>
  <si>
    <t>합격의법학원</t>
  </si>
  <si>
    <t>신림캠퍼스</t>
  </si>
  <si>
    <t>R03</t>
  </si>
  <si>
    <t>학원-자격/국가고시</t>
  </si>
  <si>
    <t>R03A05</t>
  </si>
  <si>
    <t>학원/국가고시</t>
  </si>
  <si>
    <t>P85509</t>
  </si>
  <si>
    <t>기타 일반 교습학원</t>
  </si>
  <si>
    <t>서울특별시 관악구 신림동 237-6</t>
  </si>
  <si>
    <t>서울특별시 관악구 신림로 77</t>
  </si>
  <si>
    <t>오득항아리치킨본점</t>
  </si>
  <si>
    <t>서울특별시 광진구 구의동 203-33</t>
  </si>
  <si>
    <t>서울특별시 광진구 광나루로46길</t>
  </si>
  <si>
    <t>서울특별시 광진구 광나루로46길 10</t>
  </si>
  <si>
    <t>은하미용실</t>
  </si>
  <si>
    <t>서울특별시 구로구 가리봉동 123-34</t>
  </si>
  <si>
    <t>서울특별시 구로구 우마길</t>
  </si>
  <si>
    <t>서울특별시 구로구 우마길 11</t>
  </si>
  <si>
    <t>화이트안경원</t>
  </si>
  <si>
    <t>서울특별시 양천구 목동 404-97</t>
  </si>
  <si>
    <t>서울특별시 양천구 신목로2길 54</t>
  </si>
  <si>
    <t>교촌치킨면목2호점</t>
  </si>
  <si>
    <t>면목2호점</t>
  </si>
  <si>
    <t>서울특별시 중랑구 면목동 191-126</t>
  </si>
  <si>
    <t>서울특별시 중랑구 중랑천로 50</t>
  </si>
  <si>
    <t>깨비마을책대여점</t>
  </si>
  <si>
    <t>F07A04</t>
  </si>
  <si>
    <t>도서/만화대여</t>
  </si>
  <si>
    <t>L69291</t>
  </si>
  <si>
    <t>서적 임대업</t>
  </si>
  <si>
    <t>리버빌공인중개사사무소</t>
  </si>
  <si>
    <t>서울특별시 송파구 풍납동 260</t>
  </si>
  <si>
    <t>현대리버빌아파트</t>
  </si>
  <si>
    <t>서울특별시 송파구 토성로 37</t>
  </si>
  <si>
    <t>지혜수예</t>
  </si>
  <si>
    <t>숲풀림곱창</t>
  </si>
  <si>
    <t>와이즈로드</t>
  </si>
  <si>
    <t>서울특별시 강남구 역삼동 706-12</t>
  </si>
  <si>
    <t>서울특별시 강남구 언주로90길</t>
  </si>
  <si>
    <t>서울특별시 강남구 언주로90길 8</t>
  </si>
  <si>
    <t>희</t>
  </si>
  <si>
    <t>서울특별시 동대문구 답십리동 250-19</t>
  </si>
  <si>
    <t>서울특별시 동대문구 전농로 73-18</t>
  </si>
  <si>
    <t>다래일식</t>
  </si>
  <si>
    <t>서울특별시 광진구 화양동 21-1</t>
  </si>
  <si>
    <t>서울특별시 광진구 광나루로 352</t>
  </si>
  <si>
    <t>현대오일뱅크서울</t>
  </si>
  <si>
    <t>서울특별시 강남구 도곡동 411-8</t>
  </si>
  <si>
    <t>서울특별시 강남구 남부순환로 2718</t>
  </si>
  <si>
    <t>매니저수학교습소</t>
  </si>
  <si>
    <t>서울특별시 강서구 내발산동 750-4</t>
  </si>
  <si>
    <t>서울메디스테이트빌딩</t>
  </si>
  <si>
    <t>서울특별시 강서구 수명로 76</t>
  </si>
  <si>
    <t>아이오피스</t>
  </si>
  <si>
    <t>모범이용원</t>
  </si>
  <si>
    <t>서울특별시 영등포구 영등포동3가 1-2</t>
  </si>
  <si>
    <t>서울특별시 영등포구 경인로 889</t>
  </si>
  <si>
    <t>잠뱅이</t>
  </si>
  <si>
    <t>유천화실</t>
  </si>
  <si>
    <t>경운동</t>
  </si>
  <si>
    <t>서울특별시 종로구 경운동 47-17</t>
  </si>
  <si>
    <t>서울특별시 종로구 삼일대로</t>
  </si>
  <si>
    <t>건국빌딩(경운관)</t>
  </si>
  <si>
    <t>서울특별시 종로구 삼일대로 443</t>
  </si>
  <si>
    <t>춘천집</t>
  </si>
  <si>
    <t>서울특별시 종로구 홍지동 103-1</t>
  </si>
  <si>
    <t>서울특별시 종로구 자하문로 302</t>
  </si>
  <si>
    <t>울트라매니아PC방</t>
  </si>
  <si>
    <t>서울특별시 은평구 대조동 186-39</t>
  </si>
  <si>
    <t>서울특별시 은평구 통일로 825</t>
  </si>
  <si>
    <t>칼포니치킨</t>
  </si>
  <si>
    <t>서울특별시 강서구 화곡동 1021</t>
  </si>
  <si>
    <t>해온빌딩</t>
  </si>
  <si>
    <t>서울특별시 강서구 화곡로21길 87</t>
  </si>
  <si>
    <t>수에스테틱</t>
  </si>
  <si>
    <t>서울특별시 마포구 구수동 74-2</t>
  </si>
  <si>
    <t>서울특별시 마포구 토정로 196-1</t>
  </si>
  <si>
    <t>리즈애견미용</t>
  </si>
  <si>
    <t>서울특별시 강북구 미아동 87-86</t>
  </si>
  <si>
    <t>서울특별시 강북구 오패산로</t>
  </si>
  <si>
    <t>서울특별시 강북구 오패산로 152</t>
  </si>
  <si>
    <t>아</t>
  </si>
  <si>
    <t>백양세탁소</t>
  </si>
  <si>
    <t>서울특별시 강남구 개포동 12</t>
  </si>
  <si>
    <t>서울특별시 강남구 개포로109길</t>
  </si>
  <si>
    <t>대치아파트</t>
  </si>
  <si>
    <t>서울특별시 강남구 개포로109길 5</t>
  </si>
  <si>
    <t>SK텔레콤</t>
  </si>
  <si>
    <t>크린텔대리점</t>
  </si>
  <si>
    <t>서울특별시 영등포구 대림동 994-4</t>
  </si>
  <si>
    <t>서울특별시 영등포구 시흥대로 591</t>
  </si>
  <si>
    <t>카이스트학원</t>
  </si>
  <si>
    <t>서울특별시 송파구 방이동 223</t>
  </si>
  <si>
    <t>서울특별시 송파구 오금로29길</t>
  </si>
  <si>
    <t>서울특별시 송파구 오금로29길 10</t>
  </si>
  <si>
    <t>목동로얄한샘부엌가구</t>
  </si>
  <si>
    <t>서울특별시 구로구 신도림동 432-1</t>
  </si>
  <si>
    <t>신도림에스케이뷰</t>
  </si>
  <si>
    <t>서울특별시 구로구 경인로 638</t>
  </si>
  <si>
    <t>고꼬로</t>
  </si>
  <si>
    <t>서울특별시 강남구 청담동 126-3</t>
  </si>
  <si>
    <t>서울특별시 강남구 도산대로89길 24</t>
  </si>
  <si>
    <t>오병이어</t>
  </si>
  <si>
    <t>자매식당</t>
  </si>
  <si>
    <t>서울특별시 영등포구 대림동 967-1</t>
  </si>
  <si>
    <t>서울특별시 영등포구 시흥대로185길</t>
  </si>
  <si>
    <t>서울특별시 영등포구 시흥대로185길 15</t>
  </si>
  <si>
    <t>정통작명</t>
  </si>
  <si>
    <t>서울특별시 강동구 길동 399-1</t>
  </si>
  <si>
    <t>서울특별시 강동구 천호대로185길</t>
  </si>
  <si>
    <t>서울특별시 강동구 천호대로185길 98</t>
  </si>
  <si>
    <t>로얄부동산</t>
  </si>
  <si>
    <t>서울특별시 양천구 신정동 323-32</t>
  </si>
  <si>
    <t>로얄프라자</t>
  </si>
  <si>
    <t>서울특별시 양천구 목동동로 59</t>
  </si>
  <si>
    <t>면목로데오점</t>
  </si>
  <si>
    <t>서울특별시 중랑구 면목동 185-9</t>
  </si>
  <si>
    <t>서울특별시 중랑구 중랑천로10길</t>
  </si>
  <si>
    <t>서울특별시 중랑구 중랑천로10길 66</t>
  </si>
  <si>
    <t>윤갤러리</t>
  </si>
  <si>
    <t>서울특별시 종로구 관훈동 30-12</t>
  </si>
  <si>
    <t>서울특별시 종로구 인사동10길</t>
  </si>
  <si>
    <t>서울특별시 종로구 인사동10길 7</t>
  </si>
  <si>
    <t>나이스부품</t>
  </si>
  <si>
    <t>서울특별시 구로구 신도림동 293-108</t>
  </si>
  <si>
    <t>서울특별시 구로구 신도림로11라길</t>
  </si>
  <si>
    <t>서울특별시 구로구 신도림로11라길 7-3</t>
  </si>
  <si>
    <t>한영타일도기</t>
  </si>
  <si>
    <t>서울특별시 중구 을지로2가 101-15</t>
  </si>
  <si>
    <t>서울특별시 중구 을지로 99-1</t>
  </si>
  <si>
    <t>경성세라믹</t>
  </si>
  <si>
    <t>서울특별시 강남구 논현동 212</t>
  </si>
  <si>
    <t>서울특별시 강남구 언주로129길</t>
  </si>
  <si>
    <t>서울특별시 강남구 언주로129길 21</t>
  </si>
  <si>
    <t>브라운</t>
  </si>
  <si>
    <t>서울특별시 종로구 종로5가 87-1</t>
  </si>
  <si>
    <t>서울특별시 종로구 대학로1길 3</t>
  </si>
  <si>
    <t>농협이백육십팔호김천</t>
  </si>
  <si>
    <t>법인진명축산</t>
  </si>
  <si>
    <t>서울특별시 성동구 마장동 443-28</t>
  </si>
  <si>
    <t>서울특별시 성동구 청계천로10가길</t>
  </si>
  <si>
    <t>서울특별시 성동구 청계천로10가길 14</t>
  </si>
  <si>
    <t>명동컨벤션웨딩부페</t>
  </si>
  <si>
    <t>서울특별시 중구 남산동1가 6-1</t>
  </si>
  <si>
    <t>프라자빌딩</t>
  </si>
  <si>
    <t>서울특별시 중구 퇴계로18길 14</t>
  </si>
  <si>
    <t>서울특별시영등포구시설관리공단</t>
  </si>
  <si>
    <t>서울특별시 영등포구 문래동3가 60-2</t>
  </si>
  <si>
    <t>서울특별시 영등포구 당산로 1</t>
  </si>
  <si>
    <t>우리집음식점</t>
  </si>
  <si>
    <t>서울특별시 금천구 독산동 901-3</t>
  </si>
  <si>
    <t>서울특별시 금천구 남부순환로 1420</t>
  </si>
  <si>
    <t>수당구장</t>
  </si>
  <si>
    <t>서울특별시 중구 필동2가 15-7</t>
  </si>
  <si>
    <t>동인빌딩</t>
  </si>
  <si>
    <t>서울특별시 중구 퇴계로 206</t>
  </si>
  <si>
    <t>K.M피자</t>
  </si>
  <si>
    <t>서울특별시 중구 신당동 321-27</t>
  </si>
  <si>
    <t>서울특별시 중구 다산로28길</t>
  </si>
  <si>
    <t>서울특별시 중구 다산로28길 40</t>
  </si>
  <si>
    <t>보라매</t>
  </si>
  <si>
    <t>서울특별시 영등포구 신길동 4387</t>
  </si>
  <si>
    <t>서울특별시 영등포구 여의대방로 91</t>
  </si>
  <si>
    <t>구민선헤어샵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중앙건어물</t>
  </si>
  <si>
    <t>서울특별시 강동구 명일동 326-11</t>
  </si>
  <si>
    <t>서울특별시 강동구 양재대로138길</t>
  </si>
  <si>
    <t>서울특별시 강동구 양재대로138길 21</t>
  </si>
  <si>
    <t>구구치킨</t>
  </si>
  <si>
    <t>서울특별시 강남구 개포동 186-5</t>
  </si>
  <si>
    <t>서울특별시 강남구 개포로82길 13-11</t>
  </si>
  <si>
    <t>서울특별시 종로구 창신동 629-81</t>
  </si>
  <si>
    <t>서울특별시 종로구 창신7길</t>
  </si>
  <si>
    <t>서울특별시 종로구 창신7길 14-8</t>
  </si>
  <si>
    <t>성진기전</t>
  </si>
  <si>
    <t>서울특별시 종로구 장사동 19</t>
  </si>
  <si>
    <t>서울특별시 종로구 돈화문로 10</t>
  </si>
  <si>
    <t>CU역삼에스원점</t>
  </si>
  <si>
    <t>역삼에스원점</t>
  </si>
  <si>
    <t>서울특별시 강남구 역삼동 674-28</t>
  </si>
  <si>
    <t>서울특별시 강남구 테헤란로39길 27</t>
  </si>
  <si>
    <t>가화</t>
  </si>
  <si>
    <t>서울특별시 영등포구 당산동3가 195-1</t>
  </si>
  <si>
    <t>서울특별시 영등포구 국회대로34길</t>
  </si>
  <si>
    <t>서울특별시 영등포구 국회대로34길 4</t>
  </si>
  <si>
    <t>오천화물익스프레스</t>
  </si>
  <si>
    <t>서울특별시 구로구 개봉동 306-12</t>
  </si>
  <si>
    <t>서울특별시 구로구 개봉로17바길</t>
  </si>
  <si>
    <t>서울특별시 구로구 개봉로17바길 70</t>
  </si>
  <si>
    <t>프린터샵</t>
  </si>
  <si>
    <t>서울특별시 노원구 중계동 582</t>
  </si>
  <si>
    <t>서울특별시 노원구 덕릉로86길</t>
  </si>
  <si>
    <t>청암3단지아파트</t>
  </si>
  <si>
    <t>서울특별시 노원구 덕릉로86길 70</t>
  </si>
  <si>
    <t>대성석유</t>
  </si>
  <si>
    <t>D25A08</t>
  </si>
  <si>
    <t>유류판매</t>
  </si>
  <si>
    <t>G47722</t>
  </si>
  <si>
    <t>가정용 액체연료 소매업</t>
  </si>
  <si>
    <t>서울특별시 강서구 등촌동 684</t>
  </si>
  <si>
    <t>대성주유소</t>
  </si>
  <si>
    <t>서울특별시 강서구 강서로 472</t>
  </si>
  <si>
    <t>연은음악교습소</t>
  </si>
  <si>
    <t>서울특별시 은평구 응암동 759</t>
  </si>
  <si>
    <t>서울특별시 은평구 백련산로2길</t>
  </si>
  <si>
    <t>백련산힐스테이트1차</t>
  </si>
  <si>
    <t>서울특별시 은평구 백련산로2길 19</t>
  </si>
  <si>
    <t>일본식오뎅집</t>
  </si>
  <si>
    <t>서울특별시 동대문구 신설동 109-5</t>
  </si>
  <si>
    <t>서울특별시 동대문구 천호대로4길</t>
  </si>
  <si>
    <t>서울풍물시장</t>
  </si>
  <si>
    <t>서울특별시 동대문구 천호대로4길 19-3</t>
  </si>
  <si>
    <t>맥도날드명지대점</t>
  </si>
  <si>
    <t>명지대점</t>
  </si>
  <si>
    <t>서울특별시 서대문구 남가좌동 324-3</t>
  </si>
  <si>
    <t>서울특별시 서대문구 거북골로 25</t>
  </si>
  <si>
    <t>스윙</t>
  </si>
  <si>
    <t>서울특별시 강남구 논현동 63-5</t>
  </si>
  <si>
    <t>서울특별시 강남구 언주로149길</t>
  </si>
  <si>
    <t>서울특별시 강남구 언주로149길 7</t>
  </si>
  <si>
    <t>한성세탁소</t>
  </si>
  <si>
    <t>서울특별시 동작구 신대방동 470-8</t>
  </si>
  <si>
    <t>서울특별시 동작구 여의대방로10길</t>
  </si>
  <si>
    <t>서울특별시 동작구 여의대방로10길 13</t>
  </si>
  <si>
    <t>낙원갈비</t>
  </si>
  <si>
    <t>서울특별시 서초구 방배동 328-1</t>
  </si>
  <si>
    <t>서울특별시 서초구 방배로23길</t>
  </si>
  <si>
    <t>방배1동공영주차장</t>
  </si>
  <si>
    <t>서울특별시 서초구 방배로23길 31-6</t>
  </si>
  <si>
    <t>황진우헤어리더</t>
  </si>
  <si>
    <t>서울특별시 강북구 미아동 1354</t>
  </si>
  <si>
    <t>벽산라이브파크아파트</t>
  </si>
  <si>
    <t>서울특별시 강북구 인수봉로 18</t>
  </si>
  <si>
    <t>피프티</t>
  </si>
  <si>
    <t>서울특별시 강남구 신사동 646-1</t>
  </si>
  <si>
    <t>서울특별시 강남구 언주로168길 32</t>
  </si>
  <si>
    <t>박사부동산개포동</t>
  </si>
  <si>
    <t>사우나공사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알파문구도화점</t>
  </si>
  <si>
    <t>서울특별시 마포구 도화동 182-9</t>
  </si>
  <si>
    <t>서울특별시 마포구 도화길</t>
  </si>
  <si>
    <t>서울특별시 마포구 도화길 44</t>
  </si>
  <si>
    <t>한양세탁소</t>
  </si>
  <si>
    <t>서울특별시 강남구 역삼동 734-7</t>
  </si>
  <si>
    <t>서울특별시 강남구 논현로76길</t>
  </si>
  <si>
    <t>서울특별시 강남구 논현로76길 10</t>
  </si>
  <si>
    <t>토탈광고기획</t>
  </si>
  <si>
    <t>서울특별시 금천구 시흥동 817-29</t>
  </si>
  <si>
    <t>서울특별시 금천구 독산로24나길</t>
  </si>
  <si>
    <t>시흥아파트</t>
  </si>
  <si>
    <t>서울특별시 금천구 독산로24나길 13</t>
  </si>
  <si>
    <t>한살림생협봉천매장</t>
  </si>
  <si>
    <t>봉천매장</t>
  </si>
  <si>
    <t>서울특별시 관악구 봉천동 492-26</t>
  </si>
  <si>
    <t>서울특별시 관악구 양녕로</t>
  </si>
  <si>
    <t>서울특별시 관악구 양녕로 74</t>
  </si>
  <si>
    <t>씨에프바베큐치킨</t>
  </si>
  <si>
    <t>서울특별시 서초구 양재동 13-7</t>
  </si>
  <si>
    <t>서울특별시 서초구 강남대로 214</t>
  </si>
  <si>
    <t>천국공인중개사</t>
  </si>
  <si>
    <t>서울특별시 중랑구 면목동 121-20</t>
  </si>
  <si>
    <t>부광빌딩</t>
  </si>
  <si>
    <t>서울특별시 중랑구 면목로 426</t>
  </si>
  <si>
    <t>스위트네일</t>
  </si>
  <si>
    <t>서울특별시 강남구 청담동 11-29</t>
  </si>
  <si>
    <t>서울특별시 강남구 삼성로147길</t>
  </si>
  <si>
    <t>서울특별시 강남구 삼성로147길 24-4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띵깡쟁이</t>
  </si>
  <si>
    <t>서울특별시 금천구 시흥동 849-29</t>
  </si>
  <si>
    <t>서울특별시 금천구 독산로33길</t>
  </si>
  <si>
    <t>서울특별시 금천구 독산로33길 24</t>
  </si>
  <si>
    <t>까치스튜디오</t>
  </si>
  <si>
    <t>서울특별시 강서구 화곡동 338-32</t>
  </si>
  <si>
    <t>서울특별시 강서구 강서로20길</t>
  </si>
  <si>
    <t>서울특별시 강서구 강서로20길 4</t>
  </si>
  <si>
    <t>채선당</t>
  </si>
  <si>
    <t>서울특별시 노원구 월계동 766</t>
  </si>
  <si>
    <t>서울특별시 노원구 초안산로7길</t>
  </si>
  <si>
    <t>월계동각심재</t>
  </si>
  <si>
    <t>서울특별시 노원구 초안산로7길 20</t>
  </si>
  <si>
    <t>명가떡방</t>
  </si>
  <si>
    <t>서울특별시 은평구 신사동 2-17</t>
  </si>
  <si>
    <t>서울특별시 은평구 은평로 59</t>
  </si>
  <si>
    <t>투와이</t>
  </si>
  <si>
    <t>서울특별시 강남구 신사동 656-23</t>
  </si>
  <si>
    <t>서울특별시 강남구 도산대로49길 34</t>
  </si>
  <si>
    <t>휘센</t>
  </si>
  <si>
    <t>비케이공조</t>
  </si>
  <si>
    <t>서울특별시 강서구 등촌동 566-1</t>
  </si>
  <si>
    <t>지덕빌딩</t>
  </si>
  <si>
    <t>서울특별시 강서구 등촌로 75</t>
  </si>
  <si>
    <t>산띠레스토랑서교점</t>
  </si>
  <si>
    <t>서교점</t>
  </si>
  <si>
    <t>Q10A08</t>
  </si>
  <si>
    <t>동남아음식전문점</t>
  </si>
  <si>
    <t>I56119</t>
  </si>
  <si>
    <t>기타 외국식 음식점업</t>
  </si>
  <si>
    <t>서울특별시 마포구 서교동 347-18</t>
  </si>
  <si>
    <t>서울특별시 마포구 와우산로27길 70</t>
  </si>
  <si>
    <t>평택상회</t>
  </si>
  <si>
    <t>서울특별시 중랑구 중화동 302-50</t>
  </si>
  <si>
    <t>서울특별시 중랑구 동일로123길</t>
  </si>
  <si>
    <t>서울특별시 중랑구 동일로123길 38</t>
  </si>
  <si>
    <t>설기커피</t>
  </si>
  <si>
    <t>서울특별시 노원구 중계동 154-44</t>
  </si>
  <si>
    <t>호산나피아노</t>
  </si>
  <si>
    <t>서울특별시 노원구 덕릉로83길 9-20</t>
  </si>
  <si>
    <t>놀부보쌈</t>
  </si>
  <si>
    <t>서울특별시 중랑구 면목동 50-46</t>
  </si>
  <si>
    <t>석주빌딩</t>
  </si>
  <si>
    <t>서울특별시 중랑구 용마산로 389</t>
  </si>
  <si>
    <t>일신사우나</t>
  </si>
  <si>
    <t>서울특별시 동대문구 답십리동 2-43</t>
  </si>
  <si>
    <t>서울특별시 동대문구 한천로 77</t>
  </si>
  <si>
    <t>초동국시</t>
  </si>
  <si>
    <t>서울특별시 서초구 서초동 1502-12</t>
  </si>
  <si>
    <t>서울특별시 서초구 반포대로27길</t>
  </si>
  <si>
    <t>서울특별시 서초구 반포대로27길 13</t>
  </si>
  <si>
    <t>삼미식당</t>
  </si>
  <si>
    <t>서울특별시 마포구 공덕동 240-14</t>
  </si>
  <si>
    <t>서울특별시 마포구 마포대로14나길</t>
  </si>
  <si>
    <t>서울특별시 마포구 마포대로14나길 16-10</t>
  </si>
  <si>
    <t>김가네양재2호점</t>
  </si>
  <si>
    <t>양재2호점</t>
  </si>
  <si>
    <t>서울특별시 서초구 양재동 327-5</t>
  </si>
  <si>
    <t>서울특별시 서초구 동산로 14</t>
  </si>
  <si>
    <t>엣지</t>
  </si>
  <si>
    <t>서울특별시 광진구 중곡동 297-15</t>
  </si>
  <si>
    <t>서울특별시 광진구 용마산로 162</t>
  </si>
  <si>
    <t>한성인테리어</t>
  </si>
  <si>
    <t>썬커피숍호프</t>
  </si>
  <si>
    <t>서울특별시 금천구 시흥동 901-27</t>
  </si>
  <si>
    <t>서울특별시 금천구 시흥대로50길</t>
  </si>
  <si>
    <t>서울특별시 금천구 시흥대로50길 34</t>
  </si>
  <si>
    <t>삼성사진관</t>
  </si>
  <si>
    <t>서울특별시 도봉구 도봉동 562-32</t>
  </si>
  <si>
    <t>서울특별시 도봉구 도봉로 883</t>
  </si>
  <si>
    <t>건국화장품</t>
  </si>
  <si>
    <t>서울특별시 광진구 자양동 227-318</t>
  </si>
  <si>
    <t>서울특별시 광진구 아차산로 300</t>
  </si>
  <si>
    <t>동선인테리어</t>
  </si>
  <si>
    <t>서울특별시 광진구 자양동 640-39</t>
  </si>
  <si>
    <t>서울특별시 광진구 뚝섬로54길</t>
  </si>
  <si>
    <t>서울특별시 광진구 뚝섬로54길 50</t>
  </si>
  <si>
    <t>동화전기</t>
  </si>
  <si>
    <t>서울특별시 종로구 장사동 67</t>
  </si>
  <si>
    <t>서울특별시 종로구 종로22길</t>
  </si>
  <si>
    <t>서울특별시 종로구 종로22길 13-2</t>
  </si>
  <si>
    <t>로터리당구장</t>
  </si>
  <si>
    <t>서울특별시 동대문구 전농동 38-24</t>
  </si>
  <si>
    <t>서울특별시 동대문구 사가정로 121</t>
  </si>
  <si>
    <t>파주슈퍼</t>
  </si>
  <si>
    <t>서울특별시 은평구 역촌동 64-1</t>
  </si>
  <si>
    <t>서울특별시 은평구 연서로5길 7</t>
  </si>
  <si>
    <t>매직월드마술지도학원</t>
  </si>
  <si>
    <t>서울특별시 종로구 낙원동 127-3</t>
  </si>
  <si>
    <t>서울특별시 종로구 돈화문로11길 34</t>
  </si>
  <si>
    <t>성수당</t>
  </si>
  <si>
    <t>현대솜틀집</t>
  </si>
  <si>
    <t>F02A07</t>
  </si>
  <si>
    <t>솜틀집</t>
  </si>
  <si>
    <t>서울특별시 금천구 시흥동 892-13</t>
  </si>
  <si>
    <t>서울특별시 금천구 금하로14길</t>
  </si>
  <si>
    <t>서울특별시 금천구 금하로14길 16</t>
  </si>
  <si>
    <t>서울특별시 금천구 독산동 917-3</t>
  </si>
  <si>
    <t>서울특별시 금천구 독산로70길</t>
  </si>
  <si>
    <t>해찬아파트</t>
  </si>
  <si>
    <t>서울특별시 금천구 독산로70길 103-16</t>
  </si>
  <si>
    <t>세븐일레븐401F41메세나폴리스몰점</t>
  </si>
  <si>
    <t>메세나폴리스몰점</t>
  </si>
  <si>
    <t>서울특별시 마포구 서교동 490</t>
  </si>
  <si>
    <t>메세나폴리스</t>
  </si>
  <si>
    <t>서울특별시 마포구 양화로 45</t>
  </si>
  <si>
    <t>소문난떡집</t>
  </si>
  <si>
    <t>우체국365자동화코너</t>
  </si>
  <si>
    <t>서울특별시 광진구 자양동 680-65</t>
  </si>
  <si>
    <t>동서울우편집중국</t>
  </si>
  <si>
    <t>서울특별시 광진구 자양로 76</t>
  </si>
  <si>
    <t>탑조명</t>
  </si>
  <si>
    <t>서울특별시 중구 산림동 285</t>
  </si>
  <si>
    <t>서울특별시 중구 을지로 153-11</t>
  </si>
  <si>
    <t>대광인쇄지기</t>
  </si>
  <si>
    <t>서울특별시 중구 을지로4가 169-24</t>
  </si>
  <si>
    <t>서울특별시 중구 을지로28길 7</t>
  </si>
  <si>
    <t>대성부동산중개인사무소</t>
  </si>
  <si>
    <t>서울특별시 광진구 중곡동 166-15</t>
  </si>
  <si>
    <t>서울특별시 광진구 능동로 393</t>
  </si>
  <si>
    <t>향나무집</t>
  </si>
  <si>
    <t>서울특별시 도봉구 도봉동 282-299</t>
  </si>
  <si>
    <t>서울특별시 도봉구 도봉산4가길</t>
  </si>
  <si>
    <t>서울특별시 도봉구 도봉산4가길 13-6</t>
  </si>
  <si>
    <t>올림픽점</t>
  </si>
  <si>
    <t>대성공업사</t>
  </si>
  <si>
    <t>서울특별시 서초구 방배동 880-14</t>
  </si>
  <si>
    <t>서울특별시 서초구 서초대로 125</t>
  </si>
  <si>
    <t>유천칡냉면서마포점</t>
  </si>
  <si>
    <t>서마포점</t>
  </si>
  <si>
    <t>서울특별시 마포구 서교동 449-30</t>
  </si>
  <si>
    <t>서울특별시 마포구 동교로19길</t>
  </si>
  <si>
    <t>서울특별시 마포구 동교로19길 48</t>
  </si>
  <si>
    <t>오뎅집모이</t>
  </si>
  <si>
    <t>서울특별시 관악구 신림동 1432-2</t>
  </si>
  <si>
    <t>서울특별시 관악구 신림동길</t>
  </si>
  <si>
    <t>서울특별시 관악구 신림동길 9</t>
  </si>
  <si>
    <t>테라피화장품</t>
  </si>
  <si>
    <t>서울특별시 광진구 중곡동 79-9</t>
  </si>
  <si>
    <t>삼경빌딩</t>
  </si>
  <si>
    <t>서울특별시 광진구 용마산로 44</t>
  </si>
  <si>
    <t>수헤어코드</t>
  </si>
  <si>
    <t>서울특별시 성북구 동선동5가 154</t>
  </si>
  <si>
    <t>서울특별시 성북구 아리랑로</t>
  </si>
  <si>
    <t>서울특별시 성북구 아리랑로 54</t>
  </si>
  <si>
    <t>현대사</t>
  </si>
  <si>
    <t>서울특별시 동대문구 신설동 76-5</t>
  </si>
  <si>
    <t>신설동역</t>
  </si>
  <si>
    <t>서울특별시 동대문구 왕산로 1</t>
  </si>
  <si>
    <t>버커루진</t>
  </si>
  <si>
    <t>소문날라</t>
  </si>
  <si>
    <t>서울특별시 노원구 공릉동 745</t>
  </si>
  <si>
    <t>동신아파트</t>
  </si>
  <si>
    <t>서울특별시 노원구 공릉로 213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성공종합사무기</t>
  </si>
  <si>
    <t>서울특별시 중구 을지로2가 101-30</t>
  </si>
  <si>
    <t>서울특별시 중구 삼일대로12길</t>
  </si>
  <si>
    <t>서울특별시 중구 삼일대로12길 18</t>
  </si>
  <si>
    <t>홍익조형아트미술학원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뉴스타트한마음</t>
  </si>
  <si>
    <t>서울특별시 영등포구 당산동2가 15-2</t>
  </si>
  <si>
    <t>문래역대우미래사랑3차</t>
  </si>
  <si>
    <t>서울특별시 영등포구 영등포로 112</t>
  </si>
  <si>
    <t>장군보쌈낚지꽃게</t>
  </si>
  <si>
    <t>서울특별시 성동구 성수동2가 289-20</t>
  </si>
  <si>
    <t>서울특별시 성동구 아차산로7길 21</t>
  </si>
  <si>
    <t>24시비만전문피부이야기</t>
  </si>
  <si>
    <t>서울특별시 강남구 논현동 180-12</t>
  </si>
  <si>
    <t>삼원빌딩</t>
  </si>
  <si>
    <t>서울특별시 강남구 강남대로118길 63</t>
  </si>
  <si>
    <t>미소울생고기</t>
  </si>
  <si>
    <t>송파직영점</t>
  </si>
  <si>
    <t>서울특별시 송파구 방이동 48-5</t>
  </si>
  <si>
    <t>서울특별시 송파구 오금로11길</t>
  </si>
  <si>
    <t>현대주상복합빌딩</t>
  </si>
  <si>
    <t>서울특별시 송파구 오금로11길 55</t>
  </si>
  <si>
    <t>경성지물포</t>
  </si>
  <si>
    <t>서울특별시 송파구 송파동 163-1</t>
  </si>
  <si>
    <t>서울특별시 송파구 송이로 19</t>
  </si>
  <si>
    <t>큰솔고시원</t>
  </si>
  <si>
    <t>서울특별시 동작구 사당동 324-17</t>
  </si>
  <si>
    <t>서울특별시 동작구 사당로 253-4</t>
  </si>
  <si>
    <t>꽃피는산골</t>
  </si>
  <si>
    <t>서울특별시 종로구 인사동 232</t>
  </si>
  <si>
    <t>서울특별시 종로구 종로11길</t>
  </si>
  <si>
    <t>서울특별시 종로구 종로11길 17</t>
  </si>
  <si>
    <t>서울특별시 강동구 암사동 503-21</t>
  </si>
  <si>
    <t>서울유치원</t>
  </si>
  <si>
    <t>서울특별시 강동구 올림픽로 795</t>
  </si>
  <si>
    <t>정은부동산</t>
  </si>
  <si>
    <t>서울특별시 송파구 송파동 131</t>
  </si>
  <si>
    <t>서울특별시 송파구 백제고분로46길</t>
  </si>
  <si>
    <t>서울특별시 송파구 백제고분로46길 10</t>
  </si>
  <si>
    <t>엠블랙</t>
  </si>
  <si>
    <t>서울특별시 중구 신당동 204-9</t>
  </si>
  <si>
    <t>서울특별시 중구 마장로 28</t>
  </si>
  <si>
    <t>영풍전자</t>
  </si>
  <si>
    <t>D12A03</t>
  </si>
  <si>
    <t>노래방기기판매</t>
  </si>
  <si>
    <t>서울특별시 용산구 한강로2가 15-13</t>
  </si>
  <si>
    <t>서울특별시 용산구 청파로 132</t>
  </si>
  <si>
    <t>현대장식</t>
  </si>
  <si>
    <t>서울특별시 성북구 정릉동 397-6</t>
  </si>
  <si>
    <t>서울특별시 성북구 보국문로 55</t>
  </si>
  <si>
    <t>수명파크점</t>
  </si>
  <si>
    <t>서울특별시 강서구 내발산동 751</t>
  </si>
  <si>
    <t>마곡수명산파크3단지아파트</t>
  </si>
  <si>
    <t>서울특별시 강서구 수명로1길 110</t>
  </si>
  <si>
    <t>골든회원권거래소</t>
  </si>
  <si>
    <t>서울특별시 강남구 역삼동 628-5</t>
  </si>
  <si>
    <t>서울특별시 강남구 테헤란로25길</t>
  </si>
  <si>
    <t>세화빌딩</t>
  </si>
  <si>
    <t>서울특별시 강남구 테헤란로25길 48</t>
  </si>
  <si>
    <t>태광농산</t>
  </si>
  <si>
    <t>서울특별시 성동구 성수동1가 374-1</t>
  </si>
  <si>
    <t>상록연립</t>
  </si>
  <si>
    <t>서울특별시 성동구 둘레9가길 23</t>
  </si>
  <si>
    <t>대원</t>
  </si>
  <si>
    <t>서울특별시 종로구 봉익동 35-1</t>
  </si>
  <si>
    <t>서울특별시 종로구 돈화문로10길</t>
  </si>
  <si>
    <t>삼삼빌딩</t>
  </si>
  <si>
    <t>서울특별시 종로구 돈화문로10길 20</t>
  </si>
  <si>
    <t>교통카드충전소</t>
  </si>
  <si>
    <t>F16A02</t>
  </si>
  <si>
    <t>차량가스충전소</t>
  </si>
  <si>
    <t>G47712</t>
  </si>
  <si>
    <t>차량용 가스 충전업</t>
  </si>
  <si>
    <t>신일익스프레스</t>
  </si>
  <si>
    <t>서울특별시 관악구 신림동 502-21</t>
  </si>
  <si>
    <t>서울특별시 관악구 신사로10길</t>
  </si>
  <si>
    <t>서울특별시 관악구 신사로10길 43</t>
  </si>
  <si>
    <t>태능솔밭가든</t>
  </si>
  <si>
    <t>서울특별시 노원구 공릉동 106</t>
  </si>
  <si>
    <t>공릉효성화운트빌</t>
  </si>
  <si>
    <t>서울특별시 노원구 노원로 62</t>
  </si>
  <si>
    <t>링크텔레콤</t>
  </si>
  <si>
    <t>서울특별시 금천구 가산동 426-5</t>
  </si>
  <si>
    <t>월드메르디앙2차</t>
  </si>
  <si>
    <t>서울특별시 금천구 가산디지털2로 123</t>
  </si>
  <si>
    <t>돈가스신사</t>
  </si>
  <si>
    <t>서울특별시 서초구 잠원동 13-7</t>
  </si>
  <si>
    <t>신사제2빌딩</t>
  </si>
  <si>
    <t>서울특별시 서초구 나루터로15길 6</t>
  </si>
  <si>
    <t>알파문구</t>
  </si>
  <si>
    <t>우주테크</t>
  </si>
  <si>
    <t>S핫요가아카데미</t>
  </si>
  <si>
    <t>서울특별시 노원구 중계동 360-2</t>
  </si>
  <si>
    <t>청구3차아파트</t>
  </si>
  <si>
    <t>서울특별시 노원구 중계로 233</t>
  </si>
  <si>
    <t>기가일식</t>
  </si>
  <si>
    <t>서울특별시 강남구 신사동 636-18</t>
  </si>
  <si>
    <t>서울특별시 강남구 압구정로42길 22</t>
  </si>
  <si>
    <t>종점떡볶이</t>
  </si>
  <si>
    <t>서울특별시 중구 신당동 292-123</t>
  </si>
  <si>
    <t>서울특별시 중구 퇴계로76길 57</t>
  </si>
  <si>
    <t>펜토매쓰인재숲학원</t>
  </si>
  <si>
    <t>서울특별시 강남구 도곡동 538-1</t>
  </si>
  <si>
    <t>서울특별시 강남구 선릉로 227</t>
  </si>
  <si>
    <t>폴라리스안경원</t>
  </si>
  <si>
    <t>서울특별시 노원구 상계동 651-7</t>
  </si>
  <si>
    <t>합동빌딩</t>
  </si>
  <si>
    <t>서울특별시 노원구 동일로 1529</t>
  </si>
  <si>
    <t>덴트플러스</t>
  </si>
  <si>
    <t>서울특별시 송파구 잠실동 336</t>
  </si>
  <si>
    <t>서울특별시 송파구 백제고분로 180</t>
  </si>
  <si>
    <t>딩동댕노래방</t>
  </si>
  <si>
    <t>서울특별시 은평구 수색동 368-6</t>
  </si>
  <si>
    <t>서울특별시 은평구 수색로 266</t>
  </si>
  <si>
    <t>이철헤어커커</t>
  </si>
  <si>
    <t>본사</t>
  </si>
  <si>
    <t>서울특별시 강남구 논현동 97-7</t>
  </si>
  <si>
    <t>청호빌딩</t>
  </si>
  <si>
    <t>서울특별시 강남구 언주로148길 19</t>
  </si>
  <si>
    <t>으뜸과버금</t>
  </si>
  <si>
    <t>성수2가점</t>
  </si>
  <si>
    <t>서울특별시 성동구 성수동2가 289-39</t>
  </si>
  <si>
    <t>강원도농수산물직판장</t>
  </si>
  <si>
    <t>서울특별시 성동구 아차산로7길 36</t>
  </si>
  <si>
    <t>고려칼라인쇄</t>
  </si>
  <si>
    <t>서울특별시 중구 오장동 90-5</t>
  </si>
  <si>
    <t>서울특별시 중구 퇴계로45길 32-5</t>
  </si>
  <si>
    <t>서래쌈앤판</t>
  </si>
  <si>
    <t>서울특별시 서초구 반포동 72-10</t>
  </si>
  <si>
    <t>주혁빌딩</t>
  </si>
  <si>
    <t>서울특별시 서초구 사평대로26길 47</t>
  </si>
  <si>
    <t>피자나라치킨공주서울독산2호점</t>
  </si>
  <si>
    <t>서울독산2호점</t>
  </si>
  <si>
    <t>서울특별시 금천구 독산동 1058-3</t>
  </si>
  <si>
    <t>서울특별시 금천구 시흥대로94길</t>
  </si>
  <si>
    <t>서울특별시 금천구 시흥대로94길 49</t>
  </si>
  <si>
    <t>동선자동차공업사</t>
  </si>
  <si>
    <t>서울특별시 강북구 미아동 373-41</t>
  </si>
  <si>
    <t>서울특별시 강북구 솔샘로67길 17</t>
  </si>
  <si>
    <t>조선옥숯불갈비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린나이가스보일러서비스</t>
  </si>
  <si>
    <t>서울특별시 중랑구 중화동 311-43</t>
  </si>
  <si>
    <t>서울특별시 중랑구 봉화산로 17-1</t>
  </si>
  <si>
    <t>토탈냉동</t>
  </si>
  <si>
    <t>서울특별시 중랑구 망우동 465-36</t>
  </si>
  <si>
    <t>서울특별시 중랑구 망우로66길 57</t>
  </si>
  <si>
    <t>골목길포차</t>
  </si>
  <si>
    <t>서울특별시 용산구 이태원동 274-6</t>
  </si>
  <si>
    <t>서울특별시 용산구 녹사평대로54길</t>
  </si>
  <si>
    <t>서울특별시 용산구 녹사평대로54길 18</t>
  </si>
  <si>
    <t>킹스노래연습장</t>
  </si>
  <si>
    <t>서울특별시 중랑구 망우동 136-26</t>
  </si>
  <si>
    <t>서울특별시 중랑구 양원역로 5</t>
  </si>
  <si>
    <t>민승카정비업소</t>
  </si>
  <si>
    <t>서울특별시 중랑구 면목동 176-130</t>
  </si>
  <si>
    <t>서울특별시 중랑구 겸재로13길</t>
  </si>
  <si>
    <t>서울특별시 중랑구 겸재로13길 6</t>
  </si>
  <si>
    <t>서울특별시 마포구 합정동 433-1</t>
  </si>
  <si>
    <t>서울특별시 마포구 동교로 40</t>
  </si>
  <si>
    <t>크리지앙</t>
  </si>
  <si>
    <t>프롬제이헤어살롱</t>
  </si>
  <si>
    <t>강남구청역점</t>
  </si>
  <si>
    <t>서울특별시 강남구 논현동 111-31</t>
  </si>
  <si>
    <t>남산빌딩</t>
  </si>
  <si>
    <t>서울특별시 강남구 선릉로 705</t>
  </si>
  <si>
    <t>대성부분정비센타</t>
  </si>
  <si>
    <t>서울특별시 송파구 삼전동 69-18</t>
  </si>
  <si>
    <t>서울특별시 송파구 삼학사로1길</t>
  </si>
  <si>
    <t>서울특별시 송파구 삼학사로1길 48</t>
  </si>
  <si>
    <t>명원</t>
  </si>
  <si>
    <t>서울특별시 종로구 행촌동 209-8</t>
  </si>
  <si>
    <t>서울특별시 종로구 통일로12길 8</t>
  </si>
  <si>
    <t>상계타운점</t>
  </si>
  <si>
    <t>서울특별시 노원구 상계동 1068</t>
  </si>
  <si>
    <t>상계5지역중앙하이츠아파트</t>
  </si>
  <si>
    <t>서울특별시 노원구 동일로231길 72</t>
  </si>
  <si>
    <t>501</t>
  </si>
  <si>
    <t>기아자동차영등포정비사업소</t>
  </si>
  <si>
    <t>양평동6가</t>
  </si>
  <si>
    <t>서울특별시 영등포구 양평동6가 20-5</t>
  </si>
  <si>
    <t>서울특별시 영등포구 양평로28길</t>
  </si>
  <si>
    <t>케이동</t>
  </si>
  <si>
    <t>서울특별시 영등포구 양평로28길 33</t>
  </si>
  <si>
    <t>GS25구의동국점</t>
  </si>
  <si>
    <t>구의동국점</t>
  </si>
  <si>
    <t>서울특별시 광진구 구의동 235-11</t>
  </si>
  <si>
    <t>서울특별시 광진구 광나루로36길</t>
  </si>
  <si>
    <t>서울특별시 광진구 광나루로36길 28</t>
  </si>
  <si>
    <t>싸립문밀고들어서니</t>
  </si>
  <si>
    <t>서울특별시 종로구 인사동 154-10</t>
  </si>
  <si>
    <t>서울특별시 종로구 인사동길 15-11</t>
  </si>
  <si>
    <t>성실</t>
  </si>
  <si>
    <t>포천농장</t>
  </si>
  <si>
    <t>서울특별시 강북구 수유동 547-10</t>
  </si>
  <si>
    <t>서울특별시 강북구 인수봉로78길</t>
  </si>
  <si>
    <t>서울특별시 강북구 인수봉로78길 5</t>
  </si>
  <si>
    <t>장모밥상</t>
  </si>
  <si>
    <t>서울특별시 동작구 신대방동 584-13</t>
  </si>
  <si>
    <t>서울특별시 동작구 신대방16다길</t>
  </si>
  <si>
    <t>강림약국</t>
  </si>
  <si>
    <t>서울특별시 동작구 신대방16다길 30</t>
  </si>
  <si>
    <t>우먼시크릿</t>
  </si>
  <si>
    <t>현대신촌점</t>
  </si>
  <si>
    <t>파아란나무미술교습소</t>
  </si>
  <si>
    <t>서울특별시 동대문구 이문동 225-2</t>
  </si>
  <si>
    <t>서울특별시 동대문구 이문로54길</t>
  </si>
  <si>
    <t>이문E편한세상아파트</t>
  </si>
  <si>
    <t>서울특별시 동대문구 이문로54길 46</t>
  </si>
  <si>
    <t>벙커2</t>
  </si>
  <si>
    <t>서울특별시 광진구 화양동 114-5</t>
  </si>
  <si>
    <t>서울특별시 광진구 능동로19길</t>
  </si>
  <si>
    <t>서울특별시 광진구 능동로19길 41</t>
  </si>
  <si>
    <t>경희체육관</t>
  </si>
  <si>
    <t>서울특별시 강서구 화곡동 1060-21</t>
  </si>
  <si>
    <t>서울특별시 강서구 화곡로 193</t>
  </si>
  <si>
    <t>다비치안경노원상계백병원건너점</t>
  </si>
  <si>
    <t>노원상계백병원건너점</t>
  </si>
  <si>
    <t>서울특별시 노원구 상계동 746-3</t>
  </si>
  <si>
    <t>랑은빌딩</t>
  </si>
  <si>
    <t>서울특별시 노원구 동일로 1365</t>
  </si>
  <si>
    <t>롯데칠성샘물</t>
  </si>
  <si>
    <t>서울특별시 영등포구 양평동5가 109</t>
  </si>
  <si>
    <t>서울특별시 영등포구 양평로24길</t>
  </si>
  <si>
    <t>서울특별시 영등포구 양평로24길 33</t>
  </si>
  <si>
    <t>플랫폼신세계영등포점3F점</t>
  </si>
  <si>
    <t>신세계영등포점3F점</t>
  </si>
  <si>
    <t>뚜리뚜리방학1호지점</t>
  </si>
  <si>
    <t>방학1호지점</t>
  </si>
  <si>
    <t>서울특별시 도봉구 방학동 642-28</t>
  </si>
  <si>
    <t>서울특별시 도봉구 도당로19길</t>
  </si>
  <si>
    <t>서울특별시 도봉구 도당로19길 19</t>
  </si>
  <si>
    <t>서울특별시 강서구 방화동 249-71</t>
  </si>
  <si>
    <t>서울특별시 강서구 방화동로 106</t>
  </si>
  <si>
    <t>오클리연세안경마트강남점연세안경마트강남점</t>
  </si>
  <si>
    <t>연세안경마트강남점</t>
  </si>
  <si>
    <t>서울특별시 강남구 역삼동 776-13</t>
  </si>
  <si>
    <t>서울특별시 강남구 논현로 320</t>
  </si>
  <si>
    <t>허브사랑다이어트</t>
  </si>
  <si>
    <t>서울특별시 양천구 신정동 294-71</t>
  </si>
  <si>
    <t>서울특별시 양천구 신목로5길 23</t>
  </si>
  <si>
    <t>해찬솔가구</t>
  </si>
  <si>
    <t>서울특별시 강동구 성내동 9-14</t>
  </si>
  <si>
    <t>탑메디칼센타</t>
  </si>
  <si>
    <t>서울특별시 강동구 천호대로 1034</t>
  </si>
  <si>
    <t>장미식당</t>
  </si>
  <si>
    <t>서울특별시 성동구 금호동1가 1763</t>
  </si>
  <si>
    <t>성광한의원</t>
  </si>
  <si>
    <t>서울특별시 성동구 금호로 84</t>
  </si>
  <si>
    <t>토브메디칼</t>
  </si>
  <si>
    <t>서울특별시 강남구 논현동 148-19</t>
  </si>
  <si>
    <t>서울특별시 강남구 학동로20길</t>
  </si>
  <si>
    <t>한미빌딩</t>
  </si>
  <si>
    <t>서울특별시 강남구 학동로20길 50</t>
  </si>
  <si>
    <t>토리덴탈</t>
  </si>
  <si>
    <t>서울특별시 서대문구 북가좌동 431</t>
  </si>
  <si>
    <t>연희한양아파트</t>
  </si>
  <si>
    <t>서울특별시 서대문구 응암로 28</t>
  </si>
  <si>
    <t>서울특별시 도봉구 쌍문동 158-1</t>
  </si>
  <si>
    <t>서울특별시 도봉구 시루봉로2길</t>
  </si>
  <si>
    <t>서울특별시 도봉구 시루봉로2길 90</t>
  </si>
  <si>
    <t>미국가주우육면대왕&amp;중화반점</t>
  </si>
  <si>
    <t>서울특별시 광진구 자양동 11-5</t>
  </si>
  <si>
    <t>서울특별시 광진구 동일로18길</t>
  </si>
  <si>
    <t>서울특별시 광진구 동일로18길 56</t>
  </si>
  <si>
    <t>더하우스인테리어</t>
  </si>
  <si>
    <t>서울특별시 양천구 신정동 1285</t>
  </si>
  <si>
    <t>서울특별시 양천구 신정로7길</t>
  </si>
  <si>
    <t>푸른마을4단지아파트</t>
  </si>
  <si>
    <t>서울특별시 양천구 신정로7길 60-7</t>
  </si>
  <si>
    <t>훌랄라참숯바베큐</t>
  </si>
  <si>
    <t>월계주공1단지아파트</t>
  </si>
  <si>
    <t>ANYPC119</t>
  </si>
  <si>
    <t>서울특별시 강남구 논현동 140-6</t>
  </si>
  <si>
    <t>서울특별시 강남구 학동로6길</t>
  </si>
  <si>
    <t>서울특별시 강남구 학동로6길 24</t>
  </si>
  <si>
    <t>별법동태탕</t>
  </si>
  <si>
    <t>서울특별시 서초구 방배동 1756</t>
  </si>
  <si>
    <t>서울특별시 서초구 서초대로1길</t>
  </si>
  <si>
    <t>서울특별시 서초구 서초대로1길 19-5</t>
  </si>
  <si>
    <t>신목카이스트수학학원</t>
  </si>
  <si>
    <t>심리카페COM</t>
  </si>
  <si>
    <t>서울특별시 마포구 동교동 164-33</t>
  </si>
  <si>
    <t>서울특별시 마포구 어울마당로 133</t>
  </si>
  <si>
    <t>파티앤데이</t>
  </si>
  <si>
    <t>D05A19</t>
  </si>
  <si>
    <t>특수복판매</t>
  </si>
  <si>
    <t>서울특별시 서대문구 북아현동 156-36</t>
  </si>
  <si>
    <t>서울특별시 서대문구 신촌로 245</t>
  </si>
  <si>
    <t>투투플라워</t>
  </si>
  <si>
    <t>서울특별시 광진구 자양동 653-34</t>
  </si>
  <si>
    <t>서울특별시 광진구 뚝섬로 655</t>
  </si>
  <si>
    <t>맛나분식</t>
  </si>
  <si>
    <t>서울특별시 서초구 방배동 782-7</t>
  </si>
  <si>
    <t>서울특별시 서초구 동광로1길</t>
  </si>
  <si>
    <t>서울특별시 서초구 동광로1길 43</t>
  </si>
  <si>
    <t>꼼지락커피하우스</t>
  </si>
  <si>
    <t>서울특별시 광진구 구의동 257-132</t>
  </si>
  <si>
    <t>진봉</t>
  </si>
  <si>
    <t>서울특별시 광진구 아차산로53길 23</t>
  </si>
  <si>
    <t>사이언스캠퍼스과학교습소</t>
  </si>
  <si>
    <t>서울특별시 강동구 명일동 48-16</t>
  </si>
  <si>
    <t>서울특별시 강동구 동남로71길</t>
  </si>
  <si>
    <t>서울특별시 강동구 동남로71길 14</t>
  </si>
  <si>
    <t>꿀팁쭈꾸미생삼겹살</t>
  </si>
  <si>
    <t>서울특별시 종로구 숭인동 1413</t>
  </si>
  <si>
    <t>서울특별시 종로구 종로66길 15</t>
  </si>
  <si>
    <t>그린당구장</t>
  </si>
  <si>
    <t>서울특별시 성동구 용답동 49-20</t>
  </si>
  <si>
    <t>서울특별시 성동구 용답19길 17-1</t>
  </si>
  <si>
    <t>광진전기조명</t>
  </si>
  <si>
    <t>서울특별시 광진구 중곡동 245-20</t>
  </si>
  <si>
    <t>서울특별시 광진구 긴고랑로 26</t>
  </si>
  <si>
    <t>미환개발</t>
  </si>
  <si>
    <t>서울특별시 양천구 목동 923</t>
  </si>
  <si>
    <t>세신비젼프라자</t>
  </si>
  <si>
    <t>서울특별시 양천구 목동서로 213</t>
  </si>
  <si>
    <t>예다고시텔</t>
  </si>
  <si>
    <t>컴퓨터마인드</t>
  </si>
  <si>
    <t>서울특별시 강서구 방화동 814</t>
  </si>
  <si>
    <t>방화5단지아파트</t>
  </si>
  <si>
    <t>서울특별시 강서구 금낭화로 287-19</t>
  </si>
  <si>
    <t>소문난경북집</t>
  </si>
  <si>
    <t>서울특별시 종로구 관수동 4-3</t>
  </si>
  <si>
    <t>봉현빌딩</t>
  </si>
  <si>
    <t>서울특별시 종로구 삼일대로20길 16</t>
  </si>
  <si>
    <t>탠디</t>
  </si>
  <si>
    <t>현대백화점무역센터점</t>
  </si>
  <si>
    <t>자이중앙점</t>
  </si>
  <si>
    <t>하이스트포미염창학원</t>
  </si>
  <si>
    <t>서울특별시 강서구 염창동 249-15</t>
  </si>
  <si>
    <t>염창동청소년공부방</t>
  </si>
  <si>
    <t>서울특별시 강서구 양천로 691-3</t>
  </si>
  <si>
    <t>신성솔루텍</t>
  </si>
  <si>
    <t>서울특별시 구로구 구로동 611-26</t>
  </si>
  <si>
    <t>오퍼스1</t>
  </si>
  <si>
    <t>서울특별시 구로구 구로중앙로 207</t>
  </si>
  <si>
    <t>유수경헤어</t>
  </si>
  <si>
    <t>서울특별시 도봉구 창동 305</t>
  </si>
  <si>
    <t>주공1단지아파트</t>
  </si>
  <si>
    <t>서울특별시 도봉구 해등로 113</t>
  </si>
  <si>
    <t>왕소금숯불돼지갈비</t>
  </si>
  <si>
    <t>서울특별시 강남구 신사동 565-8</t>
  </si>
  <si>
    <t>서울특별시 강남구 도산대로27길 37</t>
  </si>
  <si>
    <t>나들목주차장</t>
  </si>
  <si>
    <t>서울특별시 중랑구 중화동 312-40</t>
  </si>
  <si>
    <t>서울특별시 중랑구 중랑역로 71</t>
  </si>
  <si>
    <t>한국휴렛팩커드</t>
  </si>
  <si>
    <t>서울특별시 은평구 역촌동 36-1</t>
  </si>
  <si>
    <t>서울특별시 은평구 연서로4길</t>
  </si>
  <si>
    <t>서울특별시 은평구 연서로4길 8</t>
  </si>
  <si>
    <t>스마트세탁소</t>
  </si>
  <si>
    <t>서울특별시 강동구 천호동 85-15</t>
  </si>
  <si>
    <t>서울특별시 강동구 구천면로42길 77</t>
  </si>
  <si>
    <t>수서이용원</t>
  </si>
  <si>
    <t>풍산조명</t>
  </si>
  <si>
    <t>서울특별시 중구 을지로4가 31-1</t>
  </si>
  <si>
    <t>서울특별시 중구 을지로 161-4</t>
  </si>
  <si>
    <t>포트메리온목동점</t>
  </si>
  <si>
    <t>PC앤컴고수</t>
  </si>
  <si>
    <t>서울특별시 성북구 길음동 1125-11</t>
  </si>
  <si>
    <t>서울특별시 성북구 삼양로</t>
  </si>
  <si>
    <t>서울특별시 성북구 삼양로 86</t>
  </si>
  <si>
    <t>서원장모텔</t>
  </si>
  <si>
    <t>서울특별시 마포구 합정동 383-18</t>
  </si>
  <si>
    <t>서울특별시 마포구 양화로 25</t>
  </si>
  <si>
    <t>미도식당</t>
  </si>
  <si>
    <t>코사마트</t>
  </si>
  <si>
    <t>하이츠점</t>
  </si>
  <si>
    <t>서울특별시 성동구 사근동 199</t>
  </si>
  <si>
    <t>서울특별시 성동구 사근동길 65</t>
  </si>
  <si>
    <t>동남의료기</t>
  </si>
  <si>
    <t>서울특별시 종로구 종로4가 67</t>
  </si>
  <si>
    <t>서울특별시 종로구 종로 166</t>
  </si>
  <si>
    <t>필립스보습학원</t>
  </si>
  <si>
    <t>서울특별시 송파구 잠실동 294-4</t>
  </si>
  <si>
    <t>오룡빌딩</t>
  </si>
  <si>
    <t>서울특별시 송파구 백제고분로 126</t>
  </si>
  <si>
    <t>추억의포차</t>
  </si>
  <si>
    <t>서울특별시 서대문구 북가좌동 300-1</t>
  </si>
  <si>
    <t>서울특별시 서대문구 응암로 80-4</t>
  </si>
  <si>
    <t>대연목재합판</t>
  </si>
  <si>
    <t>서울특별시 송파구 송파동 47-3</t>
  </si>
  <si>
    <t>영동빌딩</t>
  </si>
  <si>
    <t>서울특별시 송파구 백제고분로 423</t>
  </si>
  <si>
    <t>금호매장</t>
  </si>
  <si>
    <t>서울특별시 성동구 금호동1가 633</t>
  </si>
  <si>
    <t>서울특별시 성동구 금호로 100</t>
  </si>
  <si>
    <t>독산영스포츠</t>
  </si>
  <si>
    <t>서울특별시 금천구 독산동 산199-1</t>
  </si>
  <si>
    <t>독산배드민턴체육관</t>
  </si>
  <si>
    <t>서울특별시 금천구 독산로54길 102-82</t>
  </si>
  <si>
    <t>풍미영양탕</t>
  </si>
  <si>
    <t>서울특별시 강서구 화곡동 338-28</t>
  </si>
  <si>
    <t>서울특별시 강서구 강서로20길 26</t>
  </si>
  <si>
    <t>일산전기통신</t>
  </si>
  <si>
    <t>원남동</t>
  </si>
  <si>
    <t>서울특별시 종로구 원남동 66-1</t>
  </si>
  <si>
    <t>서울특별시 종로구 창경궁로18길</t>
  </si>
  <si>
    <t>반석빌딩</t>
  </si>
  <si>
    <t>서울특별시 종로구 창경궁로18길 22-5</t>
  </si>
  <si>
    <t>18</t>
  </si>
  <si>
    <t>한국관나이트</t>
  </si>
  <si>
    <t>N02A02</t>
  </si>
  <si>
    <t>나이트클럽</t>
  </si>
  <si>
    <t>서울특별시 중랑구 상봉동 91-1</t>
  </si>
  <si>
    <t>서울특별시 중랑구 망우로 326</t>
  </si>
  <si>
    <t>이용성국수</t>
  </si>
  <si>
    <t>서울특별시 양천구 목동 609-22</t>
  </si>
  <si>
    <t>서울특별시 양천구 목동중앙북로7가길</t>
  </si>
  <si>
    <t>정목빌딩</t>
  </si>
  <si>
    <t>서울특별시 양천구 목동중앙북로7가길 10</t>
  </si>
  <si>
    <t>개봉고시텔</t>
  </si>
  <si>
    <t>서울특별시 구로구 개봉동 171-10</t>
  </si>
  <si>
    <t>서울특별시 구로구 개봉로24길</t>
  </si>
  <si>
    <t>서울특별시 구로구 개봉로24길 43-4</t>
  </si>
  <si>
    <t>디코</t>
  </si>
  <si>
    <t>뉴스타노래방</t>
  </si>
  <si>
    <t>서울특별시 양천구 목동 526</t>
  </si>
  <si>
    <t>서울특별시 양천구 목동중앙북로16길 3</t>
  </si>
  <si>
    <t>24시포차</t>
  </si>
  <si>
    <t>서울특별시 금천구 독산동 1047</t>
  </si>
  <si>
    <t>충만교회</t>
  </si>
  <si>
    <t>서울특별시 금천구 독산로65길 15</t>
  </si>
  <si>
    <t>안방숯불갈비</t>
  </si>
  <si>
    <t>서울특별시 송파구 석촌동 226</t>
  </si>
  <si>
    <t>서울특별시 송파구 백제고분로34길</t>
  </si>
  <si>
    <t>서울특별시 송파구 백제고분로34길 41</t>
  </si>
  <si>
    <t>하넥스서비스센터</t>
  </si>
  <si>
    <t>서울특별시 구로구 구로동 197-28</t>
  </si>
  <si>
    <t>이앤씨벤처드림타워6차</t>
  </si>
  <si>
    <t>서울특별시 구로구 디지털로31길 41</t>
  </si>
  <si>
    <t>유세린올리브영압구정역점</t>
  </si>
  <si>
    <t>서울특별시 강남구 신사동 611</t>
  </si>
  <si>
    <t>서울특별시 강남구 논현로 876-2</t>
  </si>
  <si>
    <t>대평슈퍼</t>
  </si>
  <si>
    <t>서울특별시 양천구 목동 786-9</t>
  </si>
  <si>
    <t>서울특별시 양천구 목동중앙서로7가길</t>
  </si>
  <si>
    <t>서울특별시 양천구 목동중앙서로7가길 2</t>
  </si>
  <si>
    <t>개화피아노</t>
  </si>
  <si>
    <t>보리호프</t>
  </si>
  <si>
    <t>서울특별시 도봉구 방학동 673-44</t>
  </si>
  <si>
    <t>서울특별시 도봉구 방학로5길</t>
  </si>
  <si>
    <t>서울특별시 도봉구 방학로5길 9</t>
  </si>
  <si>
    <t>가나시계</t>
  </si>
  <si>
    <t>서울특별시 종로구 옥인동 19-33</t>
  </si>
  <si>
    <t>서울특별시 종로구 자하문로 63</t>
  </si>
  <si>
    <t>강동공인중개사사무소</t>
  </si>
  <si>
    <t>서울특별시 강동구 명일동 328-1</t>
  </si>
  <si>
    <t>서울특별시 강동구 구천면로 434</t>
  </si>
  <si>
    <t>로제플라워</t>
  </si>
  <si>
    <t>서울특별시 서초구 방배동 876-41</t>
  </si>
  <si>
    <t>서울특별시 서초구 방배로26길</t>
  </si>
  <si>
    <t>서울특별시 서초구 방배로26길 22</t>
  </si>
  <si>
    <t>가락명성점</t>
  </si>
  <si>
    <t>서울특별시 송파구 가락동 144-20</t>
  </si>
  <si>
    <t>서울특별시 송파구 송이로23길</t>
  </si>
  <si>
    <t>서울특별시 송파구 송이로23길 18</t>
  </si>
  <si>
    <t>게이트웨이점</t>
  </si>
  <si>
    <t>섬진강민물매운탕바닷가게</t>
  </si>
  <si>
    <t>서울특별시 영등포구 영등포동3가 7-16</t>
  </si>
  <si>
    <t>서울특별시 영등포구 영등포로42길</t>
  </si>
  <si>
    <t>서울특별시 영등포구 영등포로42길 8-1</t>
  </si>
  <si>
    <t>역촌점</t>
  </si>
  <si>
    <t>와우스토리</t>
  </si>
  <si>
    <t>서울특별시 강북구 미아동 8-258</t>
  </si>
  <si>
    <t>우남파크빌</t>
  </si>
  <si>
    <t>서울특별시 강북구 월계로21가길 25-4</t>
  </si>
  <si>
    <t>태멘장식</t>
  </si>
  <si>
    <t>서울특별시 강남구 일원동 628-6</t>
  </si>
  <si>
    <t>서울특별시 강남구 개포로128길</t>
  </si>
  <si>
    <t>서울특별시 강남구 개포로128길 33</t>
  </si>
  <si>
    <t>25시감자탕</t>
  </si>
  <si>
    <t>서울특별시 중랑구 면목동 72-1</t>
  </si>
  <si>
    <t>서울특별시 중랑구 상봉로</t>
  </si>
  <si>
    <t>MS빌딩</t>
  </si>
  <si>
    <t>서울특별시 중랑구 상봉로 39</t>
  </si>
  <si>
    <t>골판지포차</t>
  </si>
  <si>
    <t>서울특별시 노원구 공릉동 389-17</t>
  </si>
  <si>
    <t>서울특별시 노원구 동일로192길 53</t>
  </si>
  <si>
    <t>탱탱피부네일</t>
  </si>
  <si>
    <t>서울특별시 은평구 갈현동 393-10</t>
  </si>
  <si>
    <t>국용빌딩</t>
  </si>
  <si>
    <t>서울특별시 은평구 통일로 889</t>
  </si>
  <si>
    <t>하이모천호점</t>
  </si>
  <si>
    <t>천호점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해피티엠</t>
  </si>
  <si>
    <t>인현동1가</t>
  </si>
  <si>
    <t>서울특별시 중구 인현동1가 115-1</t>
  </si>
  <si>
    <t>서울특별시 중구 마른내로4길</t>
  </si>
  <si>
    <t>정산빌딩</t>
  </si>
  <si>
    <t>서울특별시 중구 마른내로4길 9-1</t>
  </si>
  <si>
    <t>한국로프</t>
  </si>
  <si>
    <t>서울특별시 강동구 천호동 457-13</t>
  </si>
  <si>
    <t>영화빌딩</t>
  </si>
  <si>
    <t>서울특별시 강동구 구천면로 168</t>
  </si>
  <si>
    <t>포시즌</t>
  </si>
  <si>
    <t>서울특별시 강남구 역삼동 770-12</t>
  </si>
  <si>
    <t>서울특별시 강남구 역삼로34길</t>
  </si>
  <si>
    <t>서울특별시 강남구 역삼로34길 8</t>
  </si>
  <si>
    <t>BBQ치킨신촌역점</t>
  </si>
  <si>
    <t>신촌역점</t>
  </si>
  <si>
    <t>서울특별시 서대문구 대신동 125-17</t>
  </si>
  <si>
    <t>서울특별시 서대문구 봉원사길</t>
  </si>
  <si>
    <t>서울특별시 서대문구 봉원사길 8</t>
  </si>
  <si>
    <t>참좋은건강명가</t>
  </si>
  <si>
    <t>서울특별시 은평구 응암동 753-8</t>
  </si>
  <si>
    <t>초대교회</t>
  </si>
  <si>
    <t>서울특별시 은평구 응암로4길 18-44</t>
  </si>
  <si>
    <t>연탄위에갈비</t>
  </si>
  <si>
    <t>서울특별시 강북구 미아동 303-70</t>
  </si>
  <si>
    <t>서울특별시 강북구 도봉로49길</t>
  </si>
  <si>
    <t>서울특별시 강북구 도봉로49길 12</t>
  </si>
  <si>
    <t>씨트루스</t>
  </si>
  <si>
    <t>서울특별시 강남구 대치동 995-14</t>
  </si>
  <si>
    <t>호텔아이파크(주)</t>
  </si>
  <si>
    <t>서울특별시 강남구 테헤란로 606</t>
  </si>
  <si>
    <t>커피엔진</t>
  </si>
  <si>
    <t>노창호수학전문학원</t>
  </si>
  <si>
    <t>서울특별시 노원구 상계동 763-6</t>
  </si>
  <si>
    <t>인천빌딩</t>
  </si>
  <si>
    <t>서울특별시 노원구 동일로 1345</t>
  </si>
  <si>
    <t>알톤자전거</t>
  </si>
  <si>
    <t>서울특별시 강동구 둔촌동 517-4</t>
  </si>
  <si>
    <t>광안빌딩</t>
  </si>
  <si>
    <t>서울특별시 강동구 양재대로 1376</t>
  </si>
  <si>
    <t>인터넷사이버</t>
  </si>
  <si>
    <t>서울특별시 서초구 서초동 1576-5</t>
  </si>
  <si>
    <t>신아빌딩</t>
  </si>
  <si>
    <t>서울특별시 서초구 서초중앙로 101</t>
  </si>
  <si>
    <t>제일공인중개사사무소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논현고시원</t>
  </si>
  <si>
    <t>서울특별시 강남구 논현동 159-16</t>
  </si>
  <si>
    <t>서울특별시 강남구 학동로6길 50</t>
  </si>
  <si>
    <t>LG전자베스트샵홈플러스잠실점</t>
  </si>
  <si>
    <t>홈플러스잠실점</t>
  </si>
  <si>
    <t>서울특별시 송파구 신천동 7-12</t>
  </si>
  <si>
    <t>송파FUNSTADIUM</t>
  </si>
  <si>
    <t>서울특별시 송파구 올림픽로35가길 16</t>
  </si>
  <si>
    <t>MAC</t>
  </si>
  <si>
    <t>구로5동게이트볼장</t>
  </si>
  <si>
    <t>P03A16</t>
  </si>
  <si>
    <t>게이트볼장</t>
  </si>
  <si>
    <t>서울특별시 구로구 구로동 50-9</t>
  </si>
  <si>
    <t>서울특별시 구로구 새말로18길</t>
  </si>
  <si>
    <t>구로실내게이트볼장</t>
  </si>
  <si>
    <t>서울특별시 구로구 새말로18길 17</t>
  </si>
  <si>
    <t>석촌유황오리전문점</t>
  </si>
  <si>
    <t>서울특별시 강동구 둔촌동 602-8</t>
  </si>
  <si>
    <t>서울특별시 강동구 천호대로200길</t>
  </si>
  <si>
    <t>삼주빌딩</t>
  </si>
  <si>
    <t>서울특별시 강동구 천호대로200길 26</t>
  </si>
  <si>
    <t>킹</t>
  </si>
  <si>
    <t>서울특별시 송파구 오금동 130-8</t>
  </si>
  <si>
    <t>서울특별시 송파구 마천로 184</t>
  </si>
  <si>
    <t>특급노래연습장</t>
  </si>
  <si>
    <t>서울특별시 양천구 신월동 933-2</t>
  </si>
  <si>
    <t>서울특별시 양천구 지양로 87</t>
  </si>
  <si>
    <t>행복고시텔</t>
  </si>
  <si>
    <t>서울특별시 관악구 신림동 1419-23</t>
  </si>
  <si>
    <t>서울특별시 관악구 신림로68길</t>
  </si>
  <si>
    <t>서울특별시 관악구 신림로68길 38</t>
  </si>
  <si>
    <t>나래부동산</t>
  </si>
  <si>
    <t>서울특별시 구로구 구로동 797-49</t>
  </si>
  <si>
    <t>서울특별시 구로구 디지털로27길 88-1</t>
  </si>
  <si>
    <t>이화덴탈</t>
  </si>
  <si>
    <t>서울특별시 중구 봉래동1가 83</t>
  </si>
  <si>
    <t>서울특별시 중구 세종대로5길</t>
  </si>
  <si>
    <t>메리츠화재봉래2빌딩</t>
  </si>
  <si>
    <t>서울특별시 중구 세종대로5길 36</t>
  </si>
  <si>
    <t>조재명탁구교실</t>
  </si>
  <si>
    <t>서울특별시 송파구 오금동 80-9</t>
  </si>
  <si>
    <t>여산빌딩</t>
  </si>
  <si>
    <t>서울특별시 송파구 마천로 111</t>
  </si>
  <si>
    <t>승리호프</t>
  </si>
  <si>
    <t>서울특별시 중구 신당동 251-56</t>
  </si>
  <si>
    <t>승리빌딩</t>
  </si>
  <si>
    <t>서울특별시 중구 퇴계로73길 40</t>
  </si>
  <si>
    <t>고가네등갈비생고기</t>
  </si>
  <si>
    <t>서울특별시 중랑구 면목동 119-58</t>
  </si>
  <si>
    <t>서울특별시 중랑구 겸재로 163</t>
  </si>
  <si>
    <t>체인지미헤어살롱</t>
  </si>
  <si>
    <t>서울특별시 관악구 봉천동 702-3</t>
  </si>
  <si>
    <t>서울특별시 관악구 보라매로 8</t>
  </si>
  <si>
    <t>삼삼손칼국수</t>
  </si>
  <si>
    <t>애프터커피숍</t>
  </si>
  <si>
    <t>서울특별시 강서구 화곡동 377-10</t>
  </si>
  <si>
    <t>성심치과의원</t>
  </si>
  <si>
    <t>서울특별시 강서구 가로공원로 183</t>
  </si>
  <si>
    <t>황현철플로아트</t>
  </si>
  <si>
    <t>서울특별시 강남구 대치동 906-16</t>
  </si>
  <si>
    <t>서울특별시 강남구 선릉로76길</t>
  </si>
  <si>
    <t>신호빌딩</t>
  </si>
  <si>
    <t>서울특별시 강남구 선릉로76길 40</t>
  </si>
  <si>
    <t>상도건영점</t>
  </si>
  <si>
    <t>서울특별시 동작구 상도동 20-3</t>
  </si>
  <si>
    <t>상도동근린생활시설</t>
  </si>
  <si>
    <t>서울특별시 동작구 만양로 13</t>
  </si>
  <si>
    <t>투다리</t>
  </si>
  <si>
    <t>서울특별시 은평구 응암동 335-14</t>
  </si>
  <si>
    <t>서울특별시 은평구 응암로14길</t>
  </si>
  <si>
    <t>서울특별시 은평구 응암로14길 11</t>
  </si>
  <si>
    <t>노리타노래연습장</t>
  </si>
  <si>
    <t>서울특별시 은평구 갈현동 400-3</t>
  </si>
  <si>
    <t>서울특별시 은평구 연서로29길 14-9</t>
  </si>
  <si>
    <t>조광공업사</t>
  </si>
  <si>
    <t>서울특별시 강서구 방화동 563-1</t>
  </si>
  <si>
    <t>서울특별시 강서구 금낭화로 67</t>
  </si>
  <si>
    <t>더플라워무역</t>
  </si>
  <si>
    <t>대지건재</t>
  </si>
  <si>
    <t>서울특별시 서초구 방배동 476-33</t>
  </si>
  <si>
    <t>서울특별시 서초구 남부순환로287길</t>
  </si>
  <si>
    <t>유은빌라</t>
  </si>
  <si>
    <t>서울특별시 서초구 남부순환로287길 32-12</t>
  </si>
  <si>
    <t>보헤미안브루주아네일아트</t>
  </si>
  <si>
    <t>서울특별시 강남구 논현동 235</t>
  </si>
  <si>
    <t>서울특별시 강남구 봉은사로29길 6</t>
  </si>
  <si>
    <t>준패션</t>
  </si>
  <si>
    <t>서울특별시 용산구 서계동 261-23</t>
  </si>
  <si>
    <t>서울특별시 용산구 효창원로110길</t>
  </si>
  <si>
    <t>덕산주차장</t>
  </si>
  <si>
    <t>서울특별시 용산구 효창원로110길 4</t>
  </si>
  <si>
    <t>동건종합관리</t>
  </si>
  <si>
    <t>서울특별시 종로구 신영동 1-11</t>
  </si>
  <si>
    <t>서울특별시 종로구 진흥로 477-1</t>
  </si>
  <si>
    <t>신혜숙우리옷</t>
  </si>
  <si>
    <t>서울특별시 동작구 사당동 250-7</t>
  </si>
  <si>
    <t>서울특별시 동작구 사당로12길</t>
  </si>
  <si>
    <t>서울특별시 동작구 사당로12길 2</t>
  </si>
  <si>
    <t>디지털칼라</t>
  </si>
  <si>
    <t>서울특별시 강남구 신사동 665-6</t>
  </si>
  <si>
    <t>신한양빌딩</t>
  </si>
  <si>
    <t>서울특별시 강남구 선릉로 815</t>
  </si>
  <si>
    <t>영보사</t>
  </si>
  <si>
    <t>서울특별시 종로구 종로3가 150</t>
  </si>
  <si>
    <t>서울특별시 종로구 종로 142</t>
  </si>
  <si>
    <t>해주식당</t>
  </si>
  <si>
    <t>서울특별시 성북구 정릉동 396-8</t>
  </si>
  <si>
    <t>서울특별시 성북구 정릉로21가길</t>
  </si>
  <si>
    <t>서울특별시 성북구 정릉로21가길 40</t>
  </si>
  <si>
    <t>세화유통</t>
  </si>
  <si>
    <t>마포칼국수</t>
  </si>
  <si>
    <t>서울특별시 마포구 구수동 56-6</t>
  </si>
  <si>
    <t>서울특별시 마포구 창전로 54</t>
  </si>
  <si>
    <t>서울특별시 마포구 망원동 486-39</t>
  </si>
  <si>
    <t>서울특별시 마포구 망원로 82</t>
  </si>
  <si>
    <t>서울특별시 종로구 종로5가 395-4</t>
  </si>
  <si>
    <t>서울특별시 종로구 동호로</t>
  </si>
  <si>
    <t>서울특별시 종로구 동호로 403-23</t>
  </si>
  <si>
    <t>쥬얼리노래방</t>
  </si>
  <si>
    <t>서울특별시 강동구 천호동 454-53</t>
  </si>
  <si>
    <t>서울특별시 강동구 천호대로157길 15</t>
  </si>
  <si>
    <t>국선도</t>
  </si>
  <si>
    <t>N05A02</t>
  </si>
  <si>
    <t>단전호흡</t>
  </si>
  <si>
    <t>서울특별시 서초구 서초동 1327</t>
  </si>
  <si>
    <t>서초타운트라팰리스</t>
  </si>
  <si>
    <t>서울특별시 서초구 서초대로74길 23</t>
  </si>
  <si>
    <t>노루표페인트</t>
  </si>
  <si>
    <t>서울특별시 동대문구 용두동 119-15</t>
  </si>
  <si>
    <t>서울특별시 동대문구 무학로 140</t>
  </si>
  <si>
    <t>스타일팁</t>
  </si>
  <si>
    <t>효성벤츠</t>
  </si>
  <si>
    <t>강남대로전시장</t>
  </si>
  <si>
    <t>서울특별시 강남구 도곡동 946-1</t>
  </si>
  <si>
    <t>효성벤츠타워</t>
  </si>
  <si>
    <t>서울특별시 강남구 강남대로 284</t>
  </si>
  <si>
    <t>명당구장</t>
  </si>
  <si>
    <t>서울특별시 강동구 고덕동 193-1</t>
  </si>
  <si>
    <t>서울특별시 강동구 상일로15길</t>
  </si>
  <si>
    <t>백두쇼핑센타</t>
  </si>
  <si>
    <t>서울특별시 강동구 상일로15길 30</t>
  </si>
  <si>
    <t>송마칡냉면</t>
  </si>
  <si>
    <t>서울특별시 서대문구 홍은동 42-1</t>
  </si>
  <si>
    <t>서울특별시 서대문구 세검정로1길 65</t>
  </si>
  <si>
    <t>동방공인중개사사무소</t>
  </si>
  <si>
    <t>서울특별시 송파구 오금동 165</t>
  </si>
  <si>
    <t>상아아파트</t>
  </si>
  <si>
    <t>서울특별시 송파구 오금로 407</t>
  </si>
  <si>
    <t>더가든키친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밥이랑술이랑</t>
  </si>
  <si>
    <t>서울특별시 성북구 장위동 238-159</t>
  </si>
  <si>
    <t>서울특별시 성북구 장월로 99-1</t>
  </si>
  <si>
    <t>톨레도</t>
  </si>
  <si>
    <t>서울특별시 종로구 구기동 58-1</t>
  </si>
  <si>
    <t>서울특별시 종로구 진흥로 458</t>
  </si>
  <si>
    <t>신촌서서갈비서서먹는</t>
  </si>
  <si>
    <t>서울특별시 강북구 수유동 189-49</t>
  </si>
  <si>
    <t>서울특별시 강북구 한천로 1071</t>
  </si>
  <si>
    <t>김경열부동산</t>
  </si>
  <si>
    <t>서울특별시 강남구 압구정동 434</t>
  </si>
  <si>
    <t>117</t>
  </si>
  <si>
    <t>까치공인중개사사무소</t>
  </si>
  <si>
    <t>서울특별시 관악구 신림동 1457-10</t>
  </si>
  <si>
    <t>서울특별시 관악구 신림동길 38</t>
  </si>
  <si>
    <t>캘리포니아팝</t>
  </si>
  <si>
    <t>서울특별시 강동구 성내동 429-18</t>
  </si>
  <si>
    <t>서울특별시 강동구 양재대로89가길 10</t>
  </si>
  <si>
    <t>에델바움</t>
  </si>
  <si>
    <t>서울특별시 서초구 방배동 1030-1</t>
  </si>
  <si>
    <t>서울특별시 서초구 방배로3길</t>
  </si>
  <si>
    <t>삼호한숲아파트</t>
  </si>
  <si>
    <t>서울특별시 서초구 방배로3길 10-3</t>
  </si>
  <si>
    <t>창성식육마트</t>
  </si>
  <si>
    <t>서울특별시 강동구 성내동 441</t>
  </si>
  <si>
    <t>서울특별시 강동구 양재대로 1307</t>
  </si>
  <si>
    <t>퓨엘앳센티넬IFC</t>
  </si>
  <si>
    <t>SK텔레콤신촌직영SHOP</t>
  </si>
  <si>
    <t>신촌직영SHOP</t>
  </si>
  <si>
    <t>서울특별시 서대문구 창천동 33-15</t>
  </si>
  <si>
    <t>서울특별시 서대문구 연세로 31</t>
  </si>
  <si>
    <t>아크테릭스롯데백화점본점</t>
  </si>
  <si>
    <t>캐리어특판영업팀</t>
  </si>
  <si>
    <t>서울특별시 강남구 신사동 593-33</t>
  </si>
  <si>
    <t>강남구신사동ANGEM빌딩</t>
  </si>
  <si>
    <t>서울특별시 강남구 논현로158길 15</t>
  </si>
  <si>
    <t>스파오NC백화점송파점</t>
  </si>
  <si>
    <t>NC백화점송파점</t>
  </si>
  <si>
    <t>서울특별시 송파구 문정동 516</t>
  </si>
  <si>
    <t>가든파이브라이프</t>
  </si>
  <si>
    <t>서울특별시 송파구 충민로 66</t>
  </si>
  <si>
    <t>크린토피아종로효자점</t>
  </si>
  <si>
    <t>종로효자점</t>
  </si>
  <si>
    <t>서울특별시 종로구 통인동 5-1</t>
  </si>
  <si>
    <t>효자아파트</t>
  </si>
  <si>
    <t>서울특별시 종로구 자하문로 55</t>
  </si>
  <si>
    <t>파트너악기</t>
  </si>
  <si>
    <t>F03A11</t>
  </si>
  <si>
    <t>악기수선</t>
  </si>
  <si>
    <t>S95392</t>
  </si>
  <si>
    <t>시계, 귀금속 및 악기 수리업</t>
  </si>
  <si>
    <t>서울특별시 종로구 낙원동 289-1</t>
  </si>
  <si>
    <t>서울특별시 종로구 종로17길</t>
  </si>
  <si>
    <t>서울특별시 종로구 종로17길 43</t>
  </si>
  <si>
    <t>토우이엔씨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우리노래연습장</t>
  </si>
  <si>
    <t>서울특별시 강동구 암사동 452-5</t>
  </si>
  <si>
    <t>서울특별시 강동구 고덕로 100</t>
  </si>
  <si>
    <t>서울무용학원</t>
  </si>
  <si>
    <t>서울특별시 송파구 가락동 186</t>
  </si>
  <si>
    <t>서울특별시 송파구 문정로11길 14</t>
  </si>
  <si>
    <t>카소</t>
  </si>
  <si>
    <t>삼국지중화요리</t>
  </si>
  <si>
    <t>서울특별시 강남구 논현동 115-22</t>
  </si>
  <si>
    <t>서울특별시 강남구 언주로134길 6</t>
  </si>
  <si>
    <t>튜립디자인</t>
  </si>
  <si>
    <t>서울특별시 서초구 방배동 478-5</t>
  </si>
  <si>
    <t>서울특별시 서초구 효령로2길</t>
  </si>
  <si>
    <t>서울특별시 서초구 효령로2길 5</t>
  </si>
  <si>
    <t>대영상사</t>
  </si>
  <si>
    <t>서울특별시 종로구 종로6가 236-2</t>
  </si>
  <si>
    <t>서울특별시 종로구 종로41나길</t>
  </si>
  <si>
    <t>서울특별시 종로구 종로41나길 18</t>
  </si>
  <si>
    <t>청도호프</t>
  </si>
  <si>
    <t>서울특별시 광진구 자양동 553-303</t>
  </si>
  <si>
    <t>서울특별시 광진구 뚝섬로23길</t>
  </si>
  <si>
    <t>서울특별시 광진구 뚝섬로23길 48</t>
  </si>
  <si>
    <t>한솔학원</t>
  </si>
  <si>
    <t>서울특별시 동대문구 용두동 39-545</t>
  </si>
  <si>
    <t>서울특별시 동대문구 천호대로45나길</t>
  </si>
  <si>
    <t>서울특별시 동대문구 천호대로45나길 32</t>
  </si>
  <si>
    <t>태양문구완구백화점</t>
  </si>
  <si>
    <t>서울특별시 금천구 시흥동 220-73</t>
  </si>
  <si>
    <t>서울특별시 금천구 탑골로</t>
  </si>
  <si>
    <t>서울특별시 금천구 탑골로 17</t>
  </si>
  <si>
    <t>피카소미술학원</t>
  </si>
  <si>
    <t>서울특별시 영등포구 양평동5가 76</t>
  </si>
  <si>
    <t>양평동한신아파트</t>
  </si>
  <si>
    <t>서울특별시 영등포구 양평로24길 9</t>
  </si>
  <si>
    <t>슈에무라</t>
  </si>
  <si>
    <t>신일사</t>
  </si>
  <si>
    <t>서울특별시 강북구 미아동 224-10</t>
  </si>
  <si>
    <t>서울특별시 강북구 도봉로53길 41</t>
  </si>
  <si>
    <t>큰나무학원</t>
  </si>
  <si>
    <t>서울특별시 양천구 신월동 136-1</t>
  </si>
  <si>
    <t>서울특별시 양천구 남부순환로57길</t>
  </si>
  <si>
    <t>서울특별시 양천구 남부순환로57길 2</t>
  </si>
  <si>
    <t>튼튼영어노원월계지사</t>
  </si>
  <si>
    <t>서울특별시 노원구 월계동 21-23</t>
  </si>
  <si>
    <t>서울특별시 노원구 화랑로45길</t>
  </si>
  <si>
    <t>서울특별시 노원구 화랑로45길 42</t>
  </si>
  <si>
    <t>스카이호프</t>
  </si>
  <si>
    <t>서울특별시 강북구 미아동 218-1</t>
  </si>
  <si>
    <t>홍보빌딩</t>
  </si>
  <si>
    <t>서울특별시 강북구 도봉로67길 35</t>
  </si>
  <si>
    <t>가람CAD컴퓨터</t>
  </si>
  <si>
    <t>서울특별시 양천구 목동 406-35</t>
  </si>
  <si>
    <t>서울특별시 양천구 오목로 319</t>
  </si>
  <si>
    <t>gs25역삼</t>
  </si>
  <si>
    <t>서울특별시 강남구 역삼동 828-23</t>
  </si>
  <si>
    <t>서울특별시 강남구 논현로85길 57</t>
  </si>
  <si>
    <t>리전미술교습소</t>
  </si>
  <si>
    <t>서울특별시 용산구 이촌동 300-58</t>
  </si>
  <si>
    <t>서울특별시 용산구 이촌로 276-1</t>
  </si>
  <si>
    <t>에이스침대서울지점서울지점</t>
  </si>
  <si>
    <t>서울지점</t>
  </si>
  <si>
    <t>서울특별시 강남구 논현동 61</t>
  </si>
  <si>
    <t>에이스침대사옥</t>
  </si>
  <si>
    <t>서울특별시 강남구 도산대로 218</t>
  </si>
  <si>
    <t>왕복</t>
  </si>
  <si>
    <t>서울특별시 서초구 양재동 264-9</t>
  </si>
  <si>
    <t>서울특별시 서초구 마방로10길</t>
  </si>
  <si>
    <t>진우빌딩</t>
  </si>
  <si>
    <t>서울특별시 서초구 마방로10길 18-16</t>
  </si>
  <si>
    <t>국제슈퍼</t>
  </si>
  <si>
    <t>서울특별시 강북구 수유동 36-21</t>
  </si>
  <si>
    <t>서울특별시 강북구 노해로17길</t>
  </si>
  <si>
    <t>서울특별시 강북구 노해로17길 66</t>
  </si>
  <si>
    <t>그레이스미용실</t>
  </si>
  <si>
    <t>서울특별시 성북구 정릉동 16-225</t>
  </si>
  <si>
    <t>서울특별시 성북구 정릉로38길</t>
  </si>
  <si>
    <t>서울특별시 성북구 정릉로38길 16</t>
  </si>
  <si>
    <t>동양아루샤시</t>
  </si>
  <si>
    <t>북부대리점</t>
  </si>
  <si>
    <t>서울특별시 강북구 번동 465-2</t>
  </si>
  <si>
    <t>서울특별시 강북구 도봉로 404</t>
  </si>
  <si>
    <t>바르다김선생</t>
  </si>
  <si>
    <t>학동사거리점</t>
  </si>
  <si>
    <t>서울특별시 강남구 신사동 652</t>
  </si>
  <si>
    <t>서울특별시 강남구 도산대로49길 10</t>
  </si>
  <si>
    <t>삐삐</t>
  </si>
  <si>
    <t>미즈고데이스파</t>
  </si>
  <si>
    <t>서울특별시 서대문구 대현동 56-11</t>
  </si>
  <si>
    <t>서울특별시 서대문구 이화여대길 29</t>
  </si>
  <si>
    <t>소백산</t>
  </si>
  <si>
    <t>서울특별시 서초구 양재동 323</t>
  </si>
  <si>
    <t>서울특별시 서초구 강남대로12길</t>
  </si>
  <si>
    <t>서울특별시 서초구 강남대로12길 50</t>
  </si>
  <si>
    <t>에이치와이하이텍</t>
  </si>
  <si>
    <t>서울특별시 동작구 사당동 240-17</t>
  </si>
  <si>
    <t>서울특별시 동작구 사당로16다길</t>
  </si>
  <si>
    <t>제일아파트</t>
  </si>
  <si>
    <t>서울특별시 동작구 사당로16다길 43</t>
  </si>
  <si>
    <t>제일자동차공업사</t>
  </si>
  <si>
    <t>서울특별시 강남구 논현동 270-27</t>
  </si>
  <si>
    <t>서울특별시 강남구 봉은사로47길 18</t>
  </si>
  <si>
    <t>호치킨하우스</t>
  </si>
  <si>
    <t>서울특별시 동작구 신대방동 691-26</t>
  </si>
  <si>
    <t>서울특별시 동작구 신대방길 25</t>
  </si>
  <si>
    <t>중앙반찬</t>
  </si>
  <si>
    <t>서울특별시 노원구 상계동 389-680</t>
  </si>
  <si>
    <t>인수한의원</t>
  </si>
  <si>
    <t>서울특별시 노원구 상계로27길 11</t>
  </si>
  <si>
    <t>네오공인중개사사무소</t>
  </si>
  <si>
    <t>서울특별시 강남구 역삼동 829-10</t>
  </si>
  <si>
    <t>서울특별시 강남구 역삼로7길 6</t>
  </si>
  <si>
    <t>할매가마솥보신탕</t>
  </si>
  <si>
    <t>Q10A09</t>
  </si>
  <si>
    <t>사철탕전문</t>
  </si>
  <si>
    <t>트리탑스잉글리쉬보습학원</t>
  </si>
  <si>
    <t>서울특별시 송파구 방이동 224</t>
  </si>
  <si>
    <t>조광빌딩</t>
  </si>
  <si>
    <t>서울특별시 송파구 오금로31길 16</t>
  </si>
  <si>
    <t>튜터링랩학습코칭보습학원</t>
  </si>
  <si>
    <t>서울특별시 광진구 구의동 252-95</t>
  </si>
  <si>
    <t>서울특별시 광진구 자양로 130</t>
  </si>
  <si>
    <t>네일앤네일</t>
  </si>
  <si>
    <t>서울특별시 마포구 상수동 317-8</t>
  </si>
  <si>
    <t>서울특별시 마포구 독막로 65</t>
  </si>
  <si>
    <t>은지</t>
  </si>
  <si>
    <t>서울특별시 노원구 상계동 387-34</t>
  </si>
  <si>
    <t>서울특별시 노원구 상계로24길</t>
  </si>
  <si>
    <t>서울특별시 노원구 상계로24길 23-5</t>
  </si>
  <si>
    <t>유유노래방</t>
  </si>
  <si>
    <t>서울특별시 관악구 신림동 341-45</t>
  </si>
  <si>
    <t>서울특별시 관악구 원신길</t>
  </si>
  <si>
    <t>서울특별시 관악구 원신길 142</t>
  </si>
  <si>
    <t>황제노래방</t>
  </si>
  <si>
    <t>서울특별시 영등포구 대림동 1058-28</t>
  </si>
  <si>
    <t>서울특별시 영등포구 도림천로11길</t>
  </si>
  <si>
    <t>서울특별시 영등포구 도림천로11길 20</t>
  </si>
  <si>
    <t>장수갈비</t>
  </si>
  <si>
    <t>서울특별시 강북구 수유동 464-1</t>
  </si>
  <si>
    <t>서울특별시 강북구 화계사길</t>
  </si>
  <si>
    <t>서울특별시 강북구 화계사길 11</t>
  </si>
  <si>
    <t>철물까페</t>
  </si>
  <si>
    <t>오토큐잠실</t>
  </si>
  <si>
    <t>블랙호프</t>
  </si>
  <si>
    <t>서울특별시 중구 광희동1가 143-2</t>
  </si>
  <si>
    <t>서울특별시 중구 을지로44길</t>
  </si>
  <si>
    <t>뉴금호타워</t>
  </si>
  <si>
    <t>서울특별시 중구 을지로44길 12</t>
  </si>
  <si>
    <t>서울특별시 구로구 궁동 209-36</t>
  </si>
  <si>
    <t>서울특별시 구로구 부일로13길</t>
  </si>
  <si>
    <t>서울특별시 구로구 부일로13길 23</t>
  </si>
  <si>
    <t>커리어뱅크</t>
  </si>
  <si>
    <t>서울특별시 성동구 송정동 66-91</t>
  </si>
  <si>
    <t>서울특별시 성동구 송정2길</t>
  </si>
  <si>
    <t>서울특별시 성동구 송정2길 10</t>
  </si>
  <si>
    <t>뉴월드유학센타</t>
  </si>
  <si>
    <t>서울특별시 서초구 서초동 1306-2</t>
  </si>
  <si>
    <t>서울특별시 서초구 강남대로 423</t>
  </si>
  <si>
    <t>지지</t>
  </si>
  <si>
    <t>서울특별시 서대문구 창천동 13-24</t>
  </si>
  <si>
    <t>서울특별시 서대문구 연세로4길 25</t>
  </si>
  <si>
    <t>사랑방</t>
  </si>
  <si>
    <t>서울특별시 마포구 망원동 417-17</t>
  </si>
  <si>
    <t>서울특별시 마포구 망원로2길</t>
  </si>
  <si>
    <t>해오름</t>
  </si>
  <si>
    <t>서울특별시 마포구 망원로2길 9</t>
  </si>
  <si>
    <t>MSP외장관리전문점</t>
  </si>
  <si>
    <t>서울특별시 성북구 정릉동 175-7</t>
  </si>
  <si>
    <t>서울특별시 성북구 정릉로29길</t>
  </si>
  <si>
    <t>대원맨션</t>
  </si>
  <si>
    <t>서울특별시 성북구 정릉로29길 7</t>
  </si>
  <si>
    <t>솜틀베틀</t>
  </si>
  <si>
    <t>1283</t>
  </si>
  <si>
    <t>다인</t>
  </si>
  <si>
    <t>서울특별시 동대문구 장안동 408-5</t>
  </si>
  <si>
    <t>서울특별시 동대문구 한천로6길</t>
  </si>
  <si>
    <t>서울특별시 동대문구 한천로6길 56</t>
  </si>
  <si>
    <t>경이주유소</t>
  </si>
  <si>
    <t>서울특별시 강동구 천호동 299-1</t>
  </si>
  <si>
    <t>더헬리오</t>
  </si>
  <si>
    <t>서울특별시 강동구 천중로 78</t>
  </si>
  <si>
    <t>덕영세기냉동</t>
  </si>
  <si>
    <t>서울특별시 은평구 신사동 170-21</t>
  </si>
  <si>
    <t>서울특별시 은평구 증산로15길 54</t>
  </si>
  <si>
    <t>강남부동산컨설팅</t>
  </si>
  <si>
    <t>서울특별시 서초구 잠원동 69-12</t>
  </si>
  <si>
    <t>서울특별시 서초구 신반포로 205</t>
  </si>
  <si>
    <t>꽃샘플라워</t>
  </si>
  <si>
    <t>서울특별시 서초구 염곡동 184-3</t>
  </si>
  <si>
    <t>서울특별시 서초구 헌릉로 80-60</t>
  </si>
  <si>
    <t>홀리카홀리카이마트목동점</t>
  </si>
  <si>
    <t>이마트목동점</t>
  </si>
  <si>
    <t>삼성공인중개사</t>
  </si>
  <si>
    <t>서울특별시 노원구 중계동 84-8</t>
  </si>
  <si>
    <t>홍원빌딩</t>
  </si>
  <si>
    <t>서울특별시 노원구 중계로 170</t>
  </si>
  <si>
    <t>성락화원</t>
  </si>
  <si>
    <t>서울특별시 동대문구 장안동 137-10</t>
  </si>
  <si>
    <t>서울특별시 동대문구 답십리로63길 22-1</t>
  </si>
  <si>
    <t>땅과바다건어물</t>
  </si>
  <si>
    <t>서울특별시 관악구 신림동 1587-27</t>
  </si>
  <si>
    <t>서울특별시 관악구 관천로</t>
  </si>
  <si>
    <t>서울특별시 관악구 관천로 27-1</t>
  </si>
  <si>
    <t>코리아워터</t>
  </si>
  <si>
    <t>서울특별시 강북구 수유동 385-3</t>
  </si>
  <si>
    <t>서울특별시 강북구 삼각산로</t>
  </si>
  <si>
    <t>명진빌딩</t>
  </si>
  <si>
    <t>서울특별시 강북구 삼각산로 121</t>
  </si>
  <si>
    <t>과학의진수학원</t>
  </si>
  <si>
    <t>아이픽스</t>
  </si>
  <si>
    <t>F03A06</t>
  </si>
  <si>
    <t>정보통신기기수리</t>
  </si>
  <si>
    <t>S95122</t>
  </si>
  <si>
    <t>통신장비 수리업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혜민공방</t>
  </si>
  <si>
    <t>318</t>
  </si>
  <si>
    <t>왕창칼국수</t>
  </si>
  <si>
    <t>서울특별시 강남구 논현동 33</t>
  </si>
  <si>
    <t>서울특별시 강남구 도산대로26길 23</t>
  </si>
  <si>
    <t>서울특별시 동작구 상도동 259-5</t>
  </si>
  <si>
    <t>서울특별시 동작구 성대로 56</t>
  </si>
  <si>
    <t>꿈초롱어린이집</t>
  </si>
  <si>
    <t>청림동</t>
  </si>
  <si>
    <t>서울특별시 관악구 봉천동 1001</t>
  </si>
  <si>
    <t>서울특별시 관악구 관악로40길</t>
  </si>
  <si>
    <t>서울특별시 관악구 관악로40길 60</t>
  </si>
  <si>
    <t>120</t>
  </si>
  <si>
    <t>누수탐지</t>
  </si>
  <si>
    <t>서울특별시 노원구 중계동 358-2</t>
  </si>
  <si>
    <t>서울특별시 노원구 덕릉로76길</t>
  </si>
  <si>
    <t>주공4단지아파트</t>
  </si>
  <si>
    <t>서울특별시 노원구 덕릉로76길 29</t>
  </si>
  <si>
    <t>메모리스뷔페</t>
  </si>
  <si>
    <t>남양유업</t>
  </si>
  <si>
    <t>서울특별시 중랑구 망우동 509-71</t>
  </si>
  <si>
    <t>서울특별시 중랑구 봉우재로71길</t>
  </si>
  <si>
    <t>서울특별시 중랑구 봉우재로71길 81</t>
  </si>
  <si>
    <t>가야건축인테리어학원</t>
  </si>
  <si>
    <t>R03A09</t>
  </si>
  <si>
    <t>학원-도배</t>
  </si>
  <si>
    <t>서울특별시 강남구 역삼동 817-28</t>
  </si>
  <si>
    <t>서울특별시 강남구 테헤란로1길</t>
  </si>
  <si>
    <t>서울특별시 강남구 테헤란로1길 28-13</t>
  </si>
  <si>
    <t>그린숯불닭바베큐</t>
  </si>
  <si>
    <t>서울특별시 동대문구 청량리동 57-7</t>
  </si>
  <si>
    <t>서울특별시 동대문구 제기로 130</t>
  </si>
  <si>
    <t>일세기안경방학점</t>
  </si>
  <si>
    <t>서울특별시 도봉구 방학동 701-15</t>
  </si>
  <si>
    <t>거성학마을아파트</t>
  </si>
  <si>
    <t>서울특별시 도봉구 도당로 116</t>
  </si>
  <si>
    <t>에이풀</t>
  </si>
  <si>
    <t>서울특별시 중구 을지로4가 30</t>
  </si>
  <si>
    <t>서울특별시 중구 을지로 165-2</t>
  </si>
  <si>
    <t>스넥바</t>
  </si>
  <si>
    <t>승민이네과일</t>
  </si>
  <si>
    <t>서울특별시 구로구 개봉동 361-7</t>
  </si>
  <si>
    <t>서울특별시 구로구 개봉로3길 69</t>
  </si>
  <si>
    <t>정림파이어니어</t>
  </si>
  <si>
    <t>서울특별시 강남구 율현동 300</t>
  </si>
  <si>
    <t>서울특별시 강남구 밤고개로24길</t>
  </si>
  <si>
    <t>서울특별시 강남구 밤고개로24길 40-24</t>
  </si>
  <si>
    <t>세자매아구전문</t>
  </si>
  <si>
    <t>서울특별시 구로구 구로동 1127-18</t>
  </si>
  <si>
    <t>서울특별시 구로구 시흥대로163길</t>
  </si>
  <si>
    <t>서울특별시 구로구 시흥대로163길 12</t>
  </si>
  <si>
    <t>우일인테리어</t>
  </si>
  <si>
    <t>서울특별시 성동구 응봉동 100</t>
  </si>
  <si>
    <t>서울특별시 성동구 독서당로62길</t>
  </si>
  <si>
    <t>노선상가</t>
  </si>
  <si>
    <t>서울특별시 성동구 독서당로62길 43</t>
  </si>
  <si>
    <t>아이우먼</t>
  </si>
  <si>
    <t>서울특별시 종로구 숭인동 56-38</t>
  </si>
  <si>
    <t>서울특별시 종로구 지봉로12길</t>
  </si>
  <si>
    <t>등원빌딩</t>
  </si>
  <si>
    <t>서울특별시 종로구 지봉로12길 6</t>
  </si>
  <si>
    <t>도시가스배관공사</t>
  </si>
  <si>
    <t>서울특별시 동작구 상도동 204-51</t>
  </si>
  <si>
    <t>서울특별시 동작구 장승배기로 47-1</t>
  </si>
  <si>
    <t>웰컴</t>
  </si>
  <si>
    <t>준코소주호프뮤직타운</t>
  </si>
  <si>
    <t>바이더웨이중계브라운</t>
  </si>
  <si>
    <t>태림개발</t>
  </si>
  <si>
    <t>패션스토리</t>
  </si>
  <si>
    <t>서울특별시 송파구 잠실동 320</t>
  </si>
  <si>
    <t>우성상가</t>
  </si>
  <si>
    <t>서울특별시 송파구 백제고분로18길 30</t>
  </si>
  <si>
    <t>M&amp;H학원</t>
  </si>
  <si>
    <t>서울특별시 광진구 구의동 254-10</t>
  </si>
  <si>
    <t>남천빌딩</t>
  </si>
  <si>
    <t>서울특별시 광진구 자양로 177-1</t>
  </si>
  <si>
    <t>돈까스김밥</t>
  </si>
  <si>
    <t>서울특별시 광진구 중곡동 28-7</t>
  </si>
  <si>
    <t>서울특별시 광진구 용마산로 111</t>
  </si>
  <si>
    <t>에스프레사멘테일리부띠크모나코점</t>
  </si>
  <si>
    <t>부띠크모나코점</t>
  </si>
  <si>
    <t>서울특별시 서초구 서초동 1316-5</t>
  </si>
  <si>
    <t>부띠크모나코</t>
  </si>
  <si>
    <t>서울특별시 서초구 서초대로 397</t>
  </si>
  <si>
    <t>조경선우리옷</t>
  </si>
  <si>
    <t>구피염색방</t>
  </si>
  <si>
    <t>서울특별시 성북구 장위동 66-308</t>
  </si>
  <si>
    <t>서울특별시 성북구 돌곶이로27길 81</t>
  </si>
  <si>
    <t>동진문구</t>
  </si>
  <si>
    <t>서울특별시 광진구 구의동 253-6</t>
  </si>
  <si>
    <t>서울특별시 광진구 광나루로 498</t>
  </si>
  <si>
    <t>굿모닝가구</t>
  </si>
  <si>
    <t>서울특별시 서초구 방배동 764-1</t>
  </si>
  <si>
    <t>목은빌딩</t>
  </si>
  <si>
    <t>서울특별시 서초구 동작대로 222</t>
  </si>
  <si>
    <t>만미정</t>
  </si>
  <si>
    <t>서울특별시 서초구 방배동 854-26</t>
  </si>
  <si>
    <t>동우빌딩</t>
  </si>
  <si>
    <t>서울특별시 서초구 방배로27길 27</t>
  </si>
  <si>
    <t>백조미용실</t>
  </si>
  <si>
    <t>서울특별시 강동구 천호동 19-1</t>
  </si>
  <si>
    <t>천호우성아파트</t>
  </si>
  <si>
    <t>서울특별시 강동구 구천면로 366</t>
  </si>
  <si>
    <t>윤일섭자동차공업사</t>
  </si>
  <si>
    <t>서울특별시 영등포구 당산동2가 47-4</t>
  </si>
  <si>
    <t>서울특별시 영등포구 양산로 96</t>
  </si>
  <si>
    <t>버드나무집</t>
  </si>
  <si>
    <t>서울특별시 서초구 서초동 1425-12</t>
  </si>
  <si>
    <t>닛산자동차매장</t>
  </si>
  <si>
    <t>서울특별시 서초구 남부순환로 2463</t>
  </si>
  <si>
    <t>가나홀하우스</t>
  </si>
  <si>
    <t>정읍식당</t>
  </si>
  <si>
    <t>서울특별시 관악구 신림동 566-17</t>
  </si>
  <si>
    <t>서울특별시 관악구 남부순환로131길</t>
  </si>
  <si>
    <t>서울특별시 관악구 남부순환로131길 7</t>
  </si>
  <si>
    <t>정보공작실</t>
  </si>
  <si>
    <t>서울특별시 금천구 독산동 957-7</t>
  </si>
  <si>
    <t>서울특별시 금천구 남부순환로120길</t>
  </si>
  <si>
    <t>서울특별시 금천구 남부순환로120길 39</t>
  </si>
  <si>
    <t>신일학원</t>
  </si>
  <si>
    <t>서울특별시 노원구 중계동 360-15</t>
  </si>
  <si>
    <t>서울특별시 노원구 노원로22길</t>
  </si>
  <si>
    <t>건영3차아파트</t>
  </si>
  <si>
    <t>서울특별시 노원구 노원로22길 71</t>
  </si>
  <si>
    <t>태빈쌤독서실</t>
  </si>
  <si>
    <t>서울특별시 강서구 방화동 581-2</t>
  </si>
  <si>
    <t>동인당약국</t>
  </si>
  <si>
    <t>서울특별시 강서구 양천로14길 85-2</t>
  </si>
  <si>
    <t>특급노래방</t>
  </si>
  <si>
    <t>서울특별시 강서구 방화동 611-160</t>
  </si>
  <si>
    <t>서울특별시 강서구 방화대로21길</t>
  </si>
  <si>
    <t>서울특별시 강서구 방화대로21길 84</t>
  </si>
  <si>
    <t>컨벤션벨라지움</t>
  </si>
  <si>
    <t>서울특별시 강남구 대치동 1004-3</t>
  </si>
  <si>
    <t>칠산컨벤션</t>
  </si>
  <si>
    <t>서울특별시 강남구 역삼로 607</t>
  </si>
  <si>
    <t>파워크린</t>
  </si>
  <si>
    <t>서울특별시 은평구 신사동 236-12</t>
  </si>
  <si>
    <t>서울특별시 은평구 가좌로11가길</t>
  </si>
  <si>
    <t>서울특별시 은평구 가좌로11가길 12-5</t>
  </si>
  <si>
    <t>HNS황실인테리어</t>
  </si>
  <si>
    <t>피규어몰</t>
  </si>
  <si>
    <t>서울특별시 영등포구 당산동2가 30-2</t>
  </si>
  <si>
    <t>영등포유통상가</t>
  </si>
  <si>
    <t>서울특별시 영등포구 영등포로 109</t>
  </si>
  <si>
    <t>공릉2동어린이집</t>
  </si>
  <si>
    <t>서울특별시 노원구 공릉동 77</t>
  </si>
  <si>
    <t>서울특별시 노원구 공릉로42길 49</t>
  </si>
  <si>
    <t>조롱박</t>
  </si>
  <si>
    <t>서울특별시 관악구 봉천동 1685-32</t>
  </si>
  <si>
    <t>서울특별시 관악구 남부순환로 1917</t>
  </si>
  <si>
    <t>내사랑돈까스</t>
  </si>
  <si>
    <t>서울특별시 양천구 목동 617-3</t>
  </si>
  <si>
    <t>서울특별시 양천구 목동중앙북로</t>
  </si>
  <si>
    <t>서울특별시 양천구 목동중앙북로 16</t>
  </si>
  <si>
    <t>우촌식당</t>
  </si>
  <si>
    <t>서울특별시 강북구 우이동 168-2</t>
  </si>
  <si>
    <t>서울특별시 강북구 삼양로173길</t>
  </si>
  <si>
    <t>서울특별시 강북구 삼양로173길 27-1</t>
  </si>
  <si>
    <t>촬댄양꼬치</t>
  </si>
  <si>
    <t>서울특별시 성동구 마장동 574</t>
  </si>
  <si>
    <t>서울특별시 성동구 마장로 235</t>
  </si>
  <si>
    <t>야미넷</t>
  </si>
  <si>
    <t>서울특별시 동대문구 장안동 407-12</t>
  </si>
  <si>
    <t>효성빌딩</t>
  </si>
  <si>
    <t>서울특별시 동대문구 천호대로77길 42-1</t>
  </si>
  <si>
    <t>치앙마이태국마사지</t>
  </si>
  <si>
    <t>서울특별시 서초구 양재동 20-34</t>
  </si>
  <si>
    <t>서울특별시 서초구 바우뫼로 177</t>
  </si>
  <si>
    <t>만연전파사</t>
  </si>
  <si>
    <t>서울특별시 동대문구 전농동 648-113</t>
  </si>
  <si>
    <t>서울특별시 동대문구 답십리로30길</t>
  </si>
  <si>
    <t>서울특별시 동대문구 답십리로30길 16-1</t>
  </si>
  <si>
    <t>삼성세탁소</t>
  </si>
  <si>
    <t>서울특별시 성북구 하월곡동 226-3</t>
  </si>
  <si>
    <t>월곡래미안루나밸리</t>
  </si>
  <si>
    <t>서울특별시 성북구 월곡로14길 24</t>
  </si>
  <si>
    <t>프라임공인중개사</t>
  </si>
  <si>
    <t>서울특별시 강동구 암사동 452-30</t>
  </si>
  <si>
    <t>서울특별시 강동구 고덕로 108-5</t>
  </si>
  <si>
    <t>둘둘치킨한성대점</t>
  </si>
  <si>
    <t>서울특별시 성북구 삼선동2가 159</t>
  </si>
  <si>
    <t>서울특별시 성북구 삼선교로10길</t>
  </si>
  <si>
    <t>서울특별시 성북구 삼선교로10길 33</t>
  </si>
  <si>
    <t>나는인터넷죤</t>
  </si>
  <si>
    <t>서울특별시 동대문구 제기동 137-153</t>
  </si>
  <si>
    <t>서울특별시 동대문구 제기로 4</t>
  </si>
  <si>
    <t>SKII현대백화점목동점</t>
  </si>
  <si>
    <t>지오댄스</t>
  </si>
  <si>
    <t>서울특별시 강동구 천호동 417-5</t>
  </si>
  <si>
    <t>서울특별시 강동구 구천면로 196</t>
  </si>
  <si>
    <t>에이치0625</t>
  </si>
  <si>
    <t>서울특별시 노원구 상계동 603-14</t>
  </si>
  <si>
    <t>대유빌딩</t>
  </si>
  <si>
    <t>서울특별시 노원구 상계로1길 8</t>
  </si>
  <si>
    <t>태영정보통신</t>
  </si>
  <si>
    <t>서울특별시 관악구 신림동 763-20</t>
  </si>
  <si>
    <t>서울특별시 관악구 난곡로 247</t>
  </si>
  <si>
    <t>럭키이용원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남부현대차서비스</t>
  </si>
  <si>
    <t>서울특별시 동작구 신대방동 395-68</t>
  </si>
  <si>
    <t>서울특별시 동작구 보라매로5가길</t>
  </si>
  <si>
    <t>보라매나산스위트</t>
  </si>
  <si>
    <t>서울특별시 동작구 보라매로5가길 24</t>
  </si>
  <si>
    <t>대산미술</t>
  </si>
  <si>
    <t>서울특별시 중구 인현동1가 112-3</t>
  </si>
  <si>
    <t>한영빌딩</t>
  </si>
  <si>
    <t>서울특별시 중구 마른내로4길 3</t>
  </si>
  <si>
    <t>초가집삼겹살좋아</t>
  </si>
  <si>
    <t>서울특별시 서대문구 연희동 187-59</t>
  </si>
  <si>
    <t>서울특별시 서대문구 연희로 90-1</t>
  </si>
  <si>
    <t>동서식품자판기대리점</t>
  </si>
  <si>
    <t>서울특별시 광진구 구의동 74-14</t>
  </si>
  <si>
    <t>서울특별시 광진구 자양로41길</t>
  </si>
  <si>
    <t>서울특별시 광진구 자양로41길 12</t>
  </si>
  <si>
    <t>토마토24</t>
  </si>
  <si>
    <t>서울특별시 강동구 암사동 452</t>
  </si>
  <si>
    <t>서울특별시 강동구 고덕로 96</t>
  </si>
  <si>
    <t>호밀호두노원점</t>
  </si>
  <si>
    <t>노원점</t>
  </si>
  <si>
    <t>노숙현헤어라인</t>
  </si>
  <si>
    <t>서울특별시 관악구 봉천동 1698-1</t>
  </si>
  <si>
    <t>보라매삼성아파트</t>
  </si>
  <si>
    <t>서울특별시 관악구 보라매로 62</t>
  </si>
  <si>
    <t>달바</t>
  </si>
  <si>
    <t>서울특별시 성동구 행당동 19-60</t>
  </si>
  <si>
    <t>서울특별시 성동구 마조로3가길</t>
  </si>
  <si>
    <t>서울특별시 성동구 마조로3가길 21</t>
  </si>
  <si>
    <t>고등어와콩나물국밥</t>
  </si>
  <si>
    <t>서울특별시 강남구 신사동 629</t>
  </si>
  <si>
    <t>서울특별시 강남구 도산대로37길</t>
  </si>
  <si>
    <t>서울특별시 강남구 도산대로37길 10</t>
  </si>
  <si>
    <t>드림인테리어</t>
  </si>
  <si>
    <t>조임자헤어</t>
  </si>
  <si>
    <t>서울특별시 관악구 봉천동 1540-8</t>
  </si>
  <si>
    <t>서울특별시 관악구 쑥고개로</t>
  </si>
  <si>
    <t>서울특별시 관악구 쑥고개로 56</t>
  </si>
  <si>
    <t>코오롱글로벌B&amp;O지점</t>
  </si>
  <si>
    <t>서울특별시 강남구 신사동 618-4</t>
  </si>
  <si>
    <t>태승빌딩</t>
  </si>
  <si>
    <t>서울특별시 강남구 언주로 865</t>
  </si>
  <si>
    <t>카페다소</t>
  </si>
  <si>
    <t>서울특별시 광진구 구의동 254-32</t>
  </si>
  <si>
    <t>서울특별시 광진구 자양로 167</t>
  </si>
  <si>
    <t>한국전자담배동작지점</t>
  </si>
  <si>
    <t>동작지점</t>
  </si>
  <si>
    <t>서울특별시 동작구 사당동 708-358</t>
  </si>
  <si>
    <t>서울특별시 동작구 사당로 258</t>
  </si>
  <si>
    <t>나리분식</t>
  </si>
  <si>
    <t>서울특별시 금천구 독산동 1110</t>
  </si>
  <si>
    <t>서울특별시 금천구 금하로1마길</t>
  </si>
  <si>
    <t>서울특별시 금천구 금하로1마길 29-3</t>
  </si>
  <si>
    <t>덕인당</t>
  </si>
  <si>
    <t>D08A10</t>
  </si>
  <si>
    <t>인장/도장</t>
  </si>
  <si>
    <t>서울특별시 종로구 경운동 47-4</t>
  </si>
  <si>
    <t>서울특별시 종로구 삼일대로 439</t>
  </si>
  <si>
    <t>남부철강사</t>
  </si>
  <si>
    <t>한끼이태원점</t>
  </si>
  <si>
    <t>이태원점</t>
  </si>
  <si>
    <t>Q10A03</t>
  </si>
  <si>
    <t>철판구이요리전문</t>
  </si>
  <si>
    <t>서울특별시 용산구 한남동 737-2</t>
  </si>
  <si>
    <t>서울특별시 용산구 이태원로 229</t>
  </si>
  <si>
    <t>명인트랜스</t>
  </si>
  <si>
    <t>서울특별시 도봉구 창동 38</t>
  </si>
  <si>
    <t>서울특별시 도봉구 덕릉로66길</t>
  </si>
  <si>
    <t>주공17단지아파트</t>
  </si>
  <si>
    <t>서울특별시 도봉구 덕릉로66길 17</t>
  </si>
  <si>
    <t>정수기소비자보호센터</t>
  </si>
  <si>
    <t>서울특별시 영등포구 당산동1가 185-81</t>
  </si>
  <si>
    <t>서울특별시 영등포구 영등포로27길</t>
  </si>
  <si>
    <t>서울특별시 영등포구 영등포로27길 18</t>
  </si>
  <si>
    <t>푸른영상</t>
  </si>
  <si>
    <t>띵까띵까</t>
  </si>
  <si>
    <t>서울특별시 강동구 성내동 455-17</t>
  </si>
  <si>
    <t>남광빌라</t>
  </si>
  <si>
    <t>서울특별시 강동구 올림픽로48길 34</t>
  </si>
  <si>
    <t>목포식당</t>
  </si>
  <si>
    <t>서울특별시 종로구 창신동 656-4</t>
  </si>
  <si>
    <t>서울특별시 종로구 창신4길</t>
  </si>
  <si>
    <t>서울특별시 종로구 창신4길 12</t>
  </si>
  <si>
    <t>파주필하모닉오케스트라</t>
  </si>
  <si>
    <t>서울특별시 서대문구 대현동 67-67</t>
  </si>
  <si>
    <t>춘강빌딩</t>
  </si>
  <si>
    <t>서울특별시 서대문구 신촌로 201</t>
  </si>
  <si>
    <t>낙원식당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침실꾸미기</t>
  </si>
  <si>
    <t>서울특별시 중랑구 중화동 110-107</t>
  </si>
  <si>
    <t>서울특별시 중랑구 봉화산로 65</t>
  </si>
  <si>
    <t>보람산업</t>
  </si>
  <si>
    <t>서울특별시 용산구 효창동 272</t>
  </si>
  <si>
    <t>서울특별시 용산구 효창원로69길</t>
  </si>
  <si>
    <t>효창베네스아파트</t>
  </si>
  <si>
    <t>서울특별시 용산구 효창원로69길 57</t>
  </si>
  <si>
    <t>본투비</t>
  </si>
  <si>
    <t>서울특별시 종로구 효제동 320-2</t>
  </si>
  <si>
    <t>서울특별시 종로구 대학로 5</t>
  </si>
  <si>
    <t>현경</t>
  </si>
  <si>
    <t>송림슈퍼</t>
  </si>
  <si>
    <t>서울특별시 관악구 신림동 493-5</t>
  </si>
  <si>
    <t>서울특별시 관악구 관천로15길</t>
  </si>
  <si>
    <t>서울특별시 관악구 관천로15길 85</t>
  </si>
  <si>
    <t>개별용달화물</t>
  </si>
  <si>
    <t>서울특별시 성동구 성수동1가 656-1824</t>
  </si>
  <si>
    <t>서울특별시 성동구 왕십리로6길</t>
  </si>
  <si>
    <t>현대골든타운</t>
  </si>
  <si>
    <t>서울특별시 성동구 왕십리로6길 30</t>
  </si>
  <si>
    <t>엘리자베스아덴롯데노원점</t>
  </si>
  <si>
    <t>슬람미에스메틱</t>
  </si>
  <si>
    <t>동원분식</t>
  </si>
  <si>
    <t>서울특별시 중랑구 면목동 103-7</t>
  </si>
  <si>
    <t>서울특별시 중랑구 면목로74길</t>
  </si>
  <si>
    <t>문화약국</t>
  </si>
  <si>
    <t>서울특별시 중랑구 면목로74길 40</t>
  </si>
  <si>
    <t>뉴유성메들리</t>
  </si>
  <si>
    <t>서울특별시 종로구 종로5가 503-15</t>
  </si>
  <si>
    <t>서울특별시 종로구 청계천로 237</t>
  </si>
  <si>
    <t>공감인테리어</t>
  </si>
  <si>
    <t>서울특별시 성동구 성수동2가 712</t>
  </si>
  <si>
    <t>서울특별시 성동구 둘레15길</t>
  </si>
  <si>
    <t>청구강변아파트</t>
  </si>
  <si>
    <t>서울특별시 성동구 둘레15길 7</t>
  </si>
  <si>
    <t>서울특별시 동작구 흑석동 252-21</t>
  </si>
  <si>
    <t>서울특별시 동작구 서달로2길</t>
  </si>
  <si>
    <t>서울특별시 동작구 서달로2길 6-1</t>
  </si>
  <si>
    <t>디딤돌학원</t>
  </si>
  <si>
    <t>서울특별시 동대문구 이문동 324-5</t>
  </si>
  <si>
    <t>효동빌딩</t>
  </si>
  <si>
    <t>서울특별시 동대문구 이문로 82</t>
  </si>
  <si>
    <t>홍콩반점</t>
  </si>
  <si>
    <t>서울특별시 종로구 관훈동 196-6</t>
  </si>
  <si>
    <t>서울특별시 종로구 인사동길 33</t>
  </si>
  <si>
    <t>새서울지업사</t>
  </si>
  <si>
    <t>서울특별시 중구 남창동 281-17</t>
  </si>
  <si>
    <t>서울특별시 중구 퇴계로 37</t>
  </si>
  <si>
    <t>범진건업</t>
  </si>
  <si>
    <t>서울특별시 송파구 석촌동 240-5</t>
  </si>
  <si>
    <t>서울특별시 송파구 가락로 50</t>
  </si>
  <si>
    <t>광운대입구점</t>
  </si>
  <si>
    <t>서울특별시 성북구 장위동 231-221</t>
  </si>
  <si>
    <t>서울특별시 성북구 장위로</t>
  </si>
  <si>
    <t>장위동드림빌</t>
  </si>
  <si>
    <t>서울특별시 성북구 장위로 12</t>
  </si>
  <si>
    <t>홍콩반점0410여의도2호점</t>
  </si>
  <si>
    <t>여의도2호점</t>
  </si>
  <si>
    <t>서울특별시 영등포구 여의도동 17-20</t>
  </si>
  <si>
    <t>서울특별시 영등포구 국회대로62길</t>
  </si>
  <si>
    <t>원정빌딩</t>
  </si>
  <si>
    <t>서울특별시 영등포구 국회대로62길 23</t>
  </si>
  <si>
    <t>서유기</t>
  </si>
  <si>
    <t>방이역점</t>
  </si>
  <si>
    <t>서울특별시 송파구 방이동 206-5</t>
  </si>
  <si>
    <t>서울특별시 송파구 위례성대로18길 29</t>
  </si>
  <si>
    <t>동부인력컨설팅</t>
  </si>
  <si>
    <t>서울특별시 중구 신당동 228-11</t>
  </si>
  <si>
    <t>서울특별시 중구 퇴계로 352</t>
  </si>
  <si>
    <t>양성숙</t>
  </si>
  <si>
    <t>튼튼영어마스터클럽공릉13동학</t>
  </si>
  <si>
    <t>서울특별시 노원구 공릉동 725</t>
  </si>
  <si>
    <t>공릉풍림아파트</t>
  </si>
  <si>
    <t>서울특별시 노원구 섬밭로 139</t>
  </si>
  <si>
    <t>대성슈퍼</t>
  </si>
  <si>
    <t>서울특별시 성동구 금호동1가 148</t>
  </si>
  <si>
    <t>서울특별시 성동구 행당로3길</t>
  </si>
  <si>
    <t>서울특별시 성동구 행당로3길 5</t>
  </si>
  <si>
    <t>김지수헤어</t>
  </si>
  <si>
    <t>서울특별시 송파구 문정동 44-8</t>
  </si>
  <si>
    <t>서울특별시 송파구 동남로2길</t>
  </si>
  <si>
    <t>서울특별시 송파구 동남로2길 7</t>
  </si>
  <si>
    <t>코스텍코포레이션</t>
  </si>
  <si>
    <t>서울특별시 송파구 송파동 47-8</t>
  </si>
  <si>
    <t>삼화빌딩</t>
  </si>
  <si>
    <t>서울특별시 송파구 백제고분로 413</t>
  </si>
  <si>
    <t>재활용센타</t>
  </si>
  <si>
    <t>이대부동산</t>
  </si>
  <si>
    <t>서울특별시 마포구 대흥동 12-2</t>
  </si>
  <si>
    <t>서울특별시 마포구 대흥로 193</t>
  </si>
  <si>
    <t>서울특별시 성북구 상월곡동 57-5</t>
  </si>
  <si>
    <t>서울특별시 성북구 장월로1길</t>
  </si>
  <si>
    <t>서울특별시 성북구 장월로1길 69</t>
  </si>
  <si>
    <t>서울특별시 노원구 상계동 652-1</t>
  </si>
  <si>
    <t>서울특별시 노원구 동일로227길</t>
  </si>
  <si>
    <t>평강교회</t>
  </si>
  <si>
    <t>서울특별시 노원구 동일로227길 43</t>
  </si>
  <si>
    <t>충남기름집</t>
  </si>
  <si>
    <t>서울특별시 구로구 신도림동 293-115</t>
  </si>
  <si>
    <t>서울특별시 구로구 신도림로11라길 12</t>
  </si>
  <si>
    <t>리나엔젤</t>
  </si>
  <si>
    <t>서울특별시 강남구 신사동 588</t>
  </si>
  <si>
    <t>서울특별시 강남구 도산대로33길</t>
  </si>
  <si>
    <t>산도빌딩</t>
  </si>
  <si>
    <t>서울특별시 강남구 도산대로33길 8</t>
  </si>
  <si>
    <t>고시텔</t>
  </si>
  <si>
    <t>서울특별시 강서구 공항동 22-130</t>
  </si>
  <si>
    <t>서울특별시 강서구 공항대로7나길</t>
  </si>
  <si>
    <t>서울특별시 강서구 공항대로7나길 21</t>
  </si>
  <si>
    <t>리치다이아몬드</t>
  </si>
  <si>
    <t>서울특별시 강북구 수유동 274-1</t>
  </si>
  <si>
    <t>서울특별시 강북구 삼양로 500-18</t>
  </si>
  <si>
    <t>대관령</t>
  </si>
  <si>
    <t>서울특별시 강남구 대치동 968-6</t>
  </si>
  <si>
    <t>중부빌딩</t>
  </si>
  <si>
    <t>서울특별시 강남구 영동대로 329</t>
  </si>
  <si>
    <t>이니스프리</t>
  </si>
  <si>
    <t>군자역점</t>
  </si>
  <si>
    <t>서울특별시 광진구 능동 275-5</t>
  </si>
  <si>
    <t>5호선군자역</t>
  </si>
  <si>
    <t>서울특별시 광진구 천호대로 550</t>
  </si>
  <si>
    <t>파란들</t>
  </si>
  <si>
    <t>서울특별시 송파구 방이동 124-11</t>
  </si>
  <si>
    <t>대연빌딩</t>
  </si>
  <si>
    <t>서울특별시 송파구 오금로 197</t>
  </si>
  <si>
    <t>브로이</t>
  </si>
  <si>
    <t>서울특별시 노원구 상계동 1321</t>
  </si>
  <si>
    <t>서울특별시 노원구 덕릉로115다길</t>
  </si>
  <si>
    <t>서울특별시 노원구 덕릉로115다길 40</t>
  </si>
  <si>
    <t>개봉체육관</t>
  </si>
  <si>
    <t>서울특별시 구로구 개봉동 265-1</t>
  </si>
  <si>
    <t>서울특별시 구로구 개봉로16길</t>
  </si>
  <si>
    <t>개봉동미래빌딩</t>
  </si>
  <si>
    <t>서울특별시 구로구 개봉로16길 26</t>
  </si>
  <si>
    <t>남정미공인중개사사무소</t>
  </si>
  <si>
    <t>서울특별시 강서구 마곡동 784-2</t>
  </si>
  <si>
    <t>마곡경동미르웰</t>
  </si>
  <si>
    <t>서울특별시 강서구 강서로 455</t>
  </si>
  <si>
    <t>E명륜점</t>
  </si>
  <si>
    <t>명륜1가</t>
  </si>
  <si>
    <t>서울특별시 종로구 명륜1가 36-13</t>
  </si>
  <si>
    <t>서울특별시 종로구 혜화로 17</t>
  </si>
  <si>
    <t>옛날민속집1호점</t>
  </si>
  <si>
    <t>서울특별시 종로구 구기동 64-5</t>
  </si>
  <si>
    <t>서울특별시 종로구 진흥로 469</t>
  </si>
  <si>
    <t>광명피아노</t>
  </si>
  <si>
    <t>서울특별시 종로구 낙원동 284-6</t>
  </si>
  <si>
    <t>낙원상가</t>
  </si>
  <si>
    <t>서울특별시 종로구 삼일대로 428</t>
  </si>
  <si>
    <t>행복한편의점</t>
  </si>
  <si>
    <t>서울특별시 중랑구 묵동 235-100</t>
  </si>
  <si>
    <t>서울특별시 중랑구 중랑역로 235-1</t>
  </si>
  <si>
    <t>알랑가</t>
  </si>
  <si>
    <t>서울특별시 강서구 내발산동 677-1</t>
  </si>
  <si>
    <t>두리빌딩</t>
  </si>
  <si>
    <t>서울특별시 강서구 강서로 318-8</t>
  </si>
  <si>
    <t>강의하는아이들장안센터매쓰메카수학학원</t>
  </si>
  <si>
    <t>서울특별시 동대문구 전농동 1-69</t>
  </si>
  <si>
    <t>서울특별시 동대문구 사가정로 202</t>
  </si>
  <si>
    <t>매드포갈릭</t>
  </si>
  <si>
    <t>상암MBC점</t>
  </si>
  <si>
    <t>서울특별시 마포구 상암동 1604</t>
  </si>
  <si>
    <t>(주)문화방송</t>
  </si>
  <si>
    <t>서울특별시 마포구 성암로 255</t>
  </si>
  <si>
    <t>토토와화장품</t>
  </si>
  <si>
    <t>서울특별시 은평구 역촌동 27-13</t>
  </si>
  <si>
    <t>서울특별시 은평구 진흥로 81-1</t>
  </si>
  <si>
    <t>소이</t>
  </si>
  <si>
    <t>송파피아노백화점</t>
  </si>
  <si>
    <t>서울특별시 송파구 문정동 56</t>
  </si>
  <si>
    <t>헤브론빌딩</t>
  </si>
  <si>
    <t>서울특별시 송파구 송파대로20길 4</t>
  </si>
  <si>
    <t>우정통상</t>
  </si>
  <si>
    <t>크린크린빨래방</t>
  </si>
  <si>
    <t>서울특별시 도봉구 쌍문동 81-273</t>
  </si>
  <si>
    <t>서울특별시 도봉구 도봉로121길</t>
  </si>
  <si>
    <t>서울특별시 도봉구 도봉로121길 34</t>
  </si>
  <si>
    <t>샛별</t>
  </si>
  <si>
    <t>서울특별시 종로구 돈의동 19</t>
  </si>
  <si>
    <t>서울특별시 종로구 돈화문로11다길</t>
  </si>
  <si>
    <t>스타호스텔인사동</t>
  </si>
  <si>
    <t>서울특별시 종로구 돈화문로11다길 9</t>
  </si>
  <si>
    <t>강서중앙유치원</t>
  </si>
  <si>
    <t>서울특별시 양천구 신월동 22-15</t>
  </si>
  <si>
    <t>서울특별시 양천구 월정로42길</t>
  </si>
  <si>
    <t>강서중앙교회</t>
  </si>
  <si>
    <t>서울특별시 양천구 월정로42길 7</t>
  </si>
  <si>
    <t>노박사카코팅</t>
  </si>
  <si>
    <t>서울특별시 강서구 화곡동 376-2</t>
  </si>
  <si>
    <t>서울특별시 강서구 가로공원로72길</t>
  </si>
  <si>
    <t>서울특별시 강서구 가로공원로72길 4</t>
  </si>
  <si>
    <t>즐거운노래연습장</t>
  </si>
  <si>
    <t>서울특별시 은평구 신사동 26-45</t>
  </si>
  <si>
    <t>서울특별시 은평구 증산로23길</t>
  </si>
  <si>
    <t>온현빌딩</t>
  </si>
  <si>
    <t>서울특별시 은평구 증산로23길 27</t>
  </si>
  <si>
    <t>사시춘</t>
  </si>
  <si>
    <t>서울특별시 종로구 낙원동 82-7</t>
  </si>
  <si>
    <t>서울특별시 종로구 삼일대로28길</t>
  </si>
  <si>
    <t>서울특별시 종로구 삼일대로28길 22</t>
  </si>
  <si>
    <t>우성마트</t>
  </si>
  <si>
    <t>서울특별시 노원구 상계동 177-24</t>
  </si>
  <si>
    <t>서울특별시 노원구 상계로18길</t>
  </si>
  <si>
    <t>하늘정원교회</t>
  </si>
  <si>
    <t>서울특별시 노원구 상계로18길 28</t>
  </si>
  <si>
    <t>선릉낙지골</t>
  </si>
  <si>
    <t>서울특별시 강남구 대치동 896-3</t>
  </si>
  <si>
    <t>서울특별시 강남구 선릉로82길 23</t>
  </si>
  <si>
    <t>포토스튜디오</t>
  </si>
  <si>
    <t>서울특별시 구로구 오류동 338</t>
  </si>
  <si>
    <t>동부골든아파트</t>
  </si>
  <si>
    <t>서울특별시 구로구 고척로 49</t>
  </si>
  <si>
    <t>펜디코리아</t>
  </si>
  <si>
    <t>서울특별시 강남구 청담동 100</t>
  </si>
  <si>
    <t>루미안빌</t>
  </si>
  <si>
    <t>서울특별시 강남구 도산대로81길 51</t>
  </si>
  <si>
    <t>태양상사</t>
  </si>
  <si>
    <t>서울특별시 구로구 고척동 221-2</t>
  </si>
  <si>
    <t>서울특별시 구로구 중앙로15길 94</t>
  </si>
  <si>
    <t>용마세탁소</t>
  </si>
  <si>
    <t>서울특별시 중랑구 면목동 1343-39</t>
  </si>
  <si>
    <t>서울특별시 중랑구 용마산로36길</t>
  </si>
  <si>
    <t>신나라어린이유아원</t>
  </si>
  <si>
    <t>서울특별시 중랑구 용마산로36길 13</t>
  </si>
  <si>
    <t>프레고강화옥돌마루</t>
  </si>
  <si>
    <t>서울특별시 강남구 논현동 62</t>
  </si>
  <si>
    <t>논현조일빌딩</t>
  </si>
  <si>
    <t>서울특별시 강남구 도산대로 228</t>
  </si>
  <si>
    <t>강동푸드마켓</t>
  </si>
  <si>
    <t>서울특별시 강동구 고덕동 302</t>
  </si>
  <si>
    <t>강동구자전거서비스센터</t>
  </si>
  <si>
    <t>서울특별시 강동구 동남로 918</t>
  </si>
  <si>
    <t>은성회관</t>
  </si>
  <si>
    <t>서울특별시 송파구 삼전동 130-14</t>
  </si>
  <si>
    <t>서울특별시 송파구 삼학사로</t>
  </si>
  <si>
    <t>세준빌딩</t>
  </si>
  <si>
    <t>서울특별시 송파구 삼학사로 101</t>
  </si>
  <si>
    <t>최연헤어샵</t>
  </si>
  <si>
    <t>서울특별시 금천구 독산동 1105-2</t>
  </si>
  <si>
    <t>유진맨션</t>
  </si>
  <si>
    <t>서울특별시 금천구 금하로1길 57</t>
  </si>
  <si>
    <t>신원부동산</t>
  </si>
  <si>
    <t>서울특별시 성북구 길음동 518-5</t>
  </si>
  <si>
    <t>서울특별시 성북구 동소문로 291</t>
  </si>
  <si>
    <t>대신철물</t>
  </si>
  <si>
    <t>서울특별시 강남구 일원동 643-2</t>
  </si>
  <si>
    <t>서울특별시 강남구 양재대로55길 29</t>
  </si>
  <si>
    <t>스킨바디</t>
  </si>
  <si>
    <t>서울특별시 성동구 옥수동 365-17</t>
  </si>
  <si>
    <t>서울특별시 성동구 한림말3길</t>
  </si>
  <si>
    <t>중앙골프연습장</t>
  </si>
  <si>
    <t>서울특별시 성동구 한림말3길 8</t>
  </si>
  <si>
    <t>신도림테크노점</t>
  </si>
  <si>
    <t>서울특별시 구로구 구로동 3-25</t>
  </si>
  <si>
    <t>서울특별시 구로구 새말로</t>
  </si>
  <si>
    <t>신도림테크노마트</t>
  </si>
  <si>
    <t>서울특별시 구로구 새말로 97</t>
  </si>
  <si>
    <t>뷰티모아</t>
  </si>
  <si>
    <t>서울특별시 강동구 명일동 312-99</t>
  </si>
  <si>
    <t>GS마트</t>
  </si>
  <si>
    <t>서울특별시 강동구 양재대로 1630</t>
  </si>
  <si>
    <t>탈렌트이용원</t>
  </si>
  <si>
    <t>서울특별시 영등포구 대림동 740-3</t>
  </si>
  <si>
    <t>건용빌딩</t>
  </si>
  <si>
    <t>서울특별시 영등포구 대림로 199</t>
  </si>
  <si>
    <t>에이스침대대림금맥점</t>
  </si>
  <si>
    <t>대림금맥점</t>
  </si>
  <si>
    <t>서울특별시 영등포구 신길동 4672</t>
  </si>
  <si>
    <t>서울특별시 영등포구 신길로 34</t>
  </si>
  <si>
    <t>장안공구철물</t>
  </si>
  <si>
    <t>나폴레옹과자점잠실점</t>
  </si>
  <si>
    <t>서울특별시 송파구 잠실동 175-1</t>
  </si>
  <si>
    <t>위너스오피스텔2</t>
  </si>
  <si>
    <t>서울특별시 송파구 백제고분로 67</t>
  </si>
  <si>
    <t>한신부동산</t>
  </si>
  <si>
    <t>서울특별시 강남구 역삼동 834-48</t>
  </si>
  <si>
    <t>서울특별시 강남구 역삼로14길</t>
  </si>
  <si>
    <t>서울특별시 강남구 역삼로14길 6</t>
  </si>
  <si>
    <t>해찬솔남도맛집</t>
  </si>
  <si>
    <t>서울특별시 서초구 반포동 724-26</t>
  </si>
  <si>
    <t>코식빌딩</t>
  </si>
  <si>
    <t>서울특별시 서초구 사평대로55길 82-14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스텔라엔로라</t>
  </si>
  <si>
    <t>서울특별시 마포구 서교동 395-21</t>
  </si>
  <si>
    <t>GENTHOUSE</t>
  </si>
  <si>
    <t>서울특별시 마포구 독막로7길 53</t>
  </si>
  <si>
    <t>서울특별시 노원구 월계동 61-9</t>
  </si>
  <si>
    <t>서울특별시 노원구 석계로 12-1</t>
  </si>
  <si>
    <t>서울특별시 서대문구 북가좌동 373-7</t>
  </si>
  <si>
    <t>서울특별시 서대문구 수색로8가길</t>
  </si>
  <si>
    <t>대중빌라</t>
  </si>
  <si>
    <t>서울특별시 서대문구 수색로8가길 28-4</t>
  </si>
  <si>
    <t>박정희미용실</t>
  </si>
  <si>
    <t>서울특별시 노원구 공릉동 589-25</t>
  </si>
  <si>
    <t>샘솟는교회</t>
  </si>
  <si>
    <t>서울특별시 노원구 공릉로 119</t>
  </si>
  <si>
    <t>거북선</t>
  </si>
  <si>
    <t>서울특별시 강서구 화곡동 904-1</t>
  </si>
  <si>
    <t>서울특별시 강서구 강서로5길</t>
  </si>
  <si>
    <t>오션파라다이스</t>
  </si>
  <si>
    <t>서울특별시 강서구 강서로5길 10</t>
  </si>
  <si>
    <t>바디&amp;바디</t>
  </si>
  <si>
    <t>서울특별시 중랑구 중화동 208-28</t>
  </si>
  <si>
    <t>서울특별시 중랑구 중랑역로 3</t>
  </si>
  <si>
    <t>바빈스커피</t>
  </si>
  <si>
    <t>등촌점</t>
  </si>
  <si>
    <t>서울특별시 강서구 염창동 272-9</t>
  </si>
  <si>
    <t>서울특별시 강서구 공항대로 549</t>
  </si>
  <si>
    <t>전주비빔밥</t>
  </si>
  <si>
    <t>서울특별시 영등포구 여의도동 10</t>
  </si>
  <si>
    <t>세우빌딩</t>
  </si>
  <si>
    <t>서울특별시 영등포구 여의공원로 115</t>
  </si>
  <si>
    <t>14</t>
  </si>
  <si>
    <t>서울특별시 송파구 오금동 125-7</t>
  </si>
  <si>
    <t>서울특별시 송파구 마천로 165</t>
  </si>
  <si>
    <t>강남한올명주</t>
  </si>
  <si>
    <t>서울특별시 강남구 청담동 62-37</t>
  </si>
  <si>
    <t>다보빌딩</t>
  </si>
  <si>
    <t>서울특별시 강남구 삼성로 746</t>
  </si>
  <si>
    <t>락앤롤데이</t>
  </si>
  <si>
    <t>서울특별시 강북구 수유동 192-50</t>
  </si>
  <si>
    <t>서울특별시 강북구 도봉로87길 24</t>
  </si>
  <si>
    <t>서초아이파크점</t>
  </si>
  <si>
    <t>서울특별시 서초구 서초동 1303-16</t>
  </si>
  <si>
    <t>서울특별시 서초구 서초대로77길</t>
  </si>
  <si>
    <t>강남역IPARK</t>
  </si>
  <si>
    <t>서울특별시 서초구 서초대로77길 62</t>
  </si>
  <si>
    <t>태우부동산</t>
  </si>
  <si>
    <t>서울특별시 광진구 구의동 77-1</t>
  </si>
  <si>
    <t>서울특별시 광진구 천호대로132길</t>
  </si>
  <si>
    <t>서울특별시 광진구 천호대로132길 18</t>
  </si>
  <si>
    <t>서울특별시 양천구 목동 131-3</t>
  </si>
  <si>
    <t>서울특별시 양천구 목동중앙로13길</t>
  </si>
  <si>
    <t>서울특별시 양천구 목동중앙로13길 22</t>
  </si>
  <si>
    <t>서울뷔페</t>
  </si>
  <si>
    <t>서울특별시 은평구 역촌동 70-34</t>
  </si>
  <si>
    <t>정화빌딩</t>
  </si>
  <si>
    <t>서울특별시 은평구 갈현로 61</t>
  </si>
  <si>
    <t>네일수다</t>
  </si>
  <si>
    <t>서울특별시 강동구 암사동 469-2</t>
  </si>
  <si>
    <t>서울특별시 강동구 고덕로14길 61</t>
  </si>
  <si>
    <t>현대자동차대치점정비센타</t>
  </si>
  <si>
    <t>서울특별시 강남구 대치동 939-23</t>
  </si>
  <si>
    <t>서울특별시 강남구 도곡로 427</t>
  </si>
  <si>
    <t>할머니곱창</t>
  </si>
  <si>
    <t>서울특별시 종로구 종로5가 225-6</t>
  </si>
  <si>
    <t>서울특별시 종로구 종로40가길</t>
  </si>
  <si>
    <t>서울특별시 종로구 종로40가길 39-3</t>
  </si>
  <si>
    <t>대왕꼼장어</t>
  </si>
  <si>
    <t>서울특별시 강남구 대치동 896-7</t>
  </si>
  <si>
    <t>서울특별시 강남구 선릉로86길 26</t>
  </si>
  <si>
    <t>엠렌트카</t>
  </si>
  <si>
    <t>대우호프</t>
  </si>
  <si>
    <t>서울특별시 중구 남대문로5가 12-7</t>
  </si>
  <si>
    <t>서울특별시 중구 세종대로 14</t>
  </si>
  <si>
    <t>클라우드9</t>
  </si>
  <si>
    <t>서울특별시 노원구 월계동 62-7</t>
  </si>
  <si>
    <t>서울특별시 노원구 화랑로 337-21</t>
  </si>
  <si>
    <t>마포할머니빈대떡</t>
  </si>
  <si>
    <t>서울특별시 마포구 공덕동 256-30</t>
  </si>
  <si>
    <t>서울특별시 마포구 만리재로 23</t>
  </si>
  <si>
    <t>고은음악원</t>
  </si>
  <si>
    <t>서울특별시 동작구 신대방동 364-75</t>
  </si>
  <si>
    <t>서울특별시 동작구 여의대방로22바길</t>
  </si>
  <si>
    <t>서울특별시 동작구 여의대방로22바길 2</t>
  </si>
  <si>
    <t>또래오래</t>
  </si>
  <si>
    <t>갈현점</t>
  </si>
  <si>
    <t>서울특별시 은평구 구산동 363-12</t>
  </si>
  <si>
    <t>서울특별시 은평구 서오릉로17길</t>
  </si>
  <si>
    <t>서울특별시 은평구 서오릉로17길 13</t>
  </si>
  <si>
    <t>엘리자베스아덴현대목동점</t>
  </si>
  <si>
    <t>티나케이쩜앤띠끄</t>
  </si>
  <si>
    <t>서울특별시 동대문구 답십리동 961-9</t>
  </si>
  <si>
    <t>서울특별시 동대문구 고미술로 99</t>
  </si>
  <si>
    <t>화동원예</t>
  </si>
  <si>
    <t>거기활어회</t>
  </si>
  <si>
    <t>서울특별시 송파구 송파동 51-7</t>
  </si>
  <si>
    <t>서울특별시 송파구 백제고분로45길</t>
  </si>
  <si>
    <t>서울특별시 송파구 백제고분로45길 14</t>
  </si>
  <si>
    <t>굿앤굿</t>
  </si>
  <si>
    <t>R02A03</t>
  </si>
  <si>
    <t>학원-경영</t>
  </si>
  <si>
    <t>서울특별시 강남구 역삼동 837-7</t>
  </si>
  <si>
    <t>서울특별시 강남구 강남대로62길 7</t>
  </si>
  <si>
    <t>카페마루니</t>
  </si>
  <si>
    <t>서울특별시 은평구 진관동 279-23</t>
  </si>
  <si>
    <t>서울특별시 은평구 대서문길</t>
  </si>
  <si>
    <t>서울특별시 은평구 대서문길 25-8</t>
  </si>
  <si>
    <t>퓨전선술집</t>
  </si>
  <si>
    <t>서울특별시 마포구 합정동 383-9</t>
  </si>
  <si>
    <t>서울특별시 마포구 월드컵로1길</t>
  </si>
  <si>
    <t>서울특별시 마포구 월드컵로1길 7</t>
  </si>
  <si>
    <t>청담에이프릴목동캠퍼스</t>
  </si>
  <si>
    <t>목동캠퍼스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롯데칠성음료</t>
  </si>
  <si>
    <t>서울특별시 서초구 서초동 1465-7</t>
  </si>
  <si>
    <t>서울특별시 서초구 남부순환로317길</t>
  </si>
  <si>
    <t>서초동코아아파트</t>
  </si>
  <si>
    <t>서울특별시 서초구 남부순환로317길 18-16</t>
  </si>
  <si>
    <t>로미오</t>
  </si>
  <si>
    <t>롯데칠성신구로대리점델몬트</t>
  </si>
  <si>
    <t>서울특별시 구로구 구로동 642-30</t>
  </si>
  <si>
    <t>서울특별시 구로구 구일로8길 131</t>
  </si>
  <si>
    <t>전주한일관</t>
  </si>
  <si>
    <t>서울특별시 서초구 신원동 192-41</t>
  </si>
  <si>
    <t>서울특별시 서초구 청룡마을3길</t>
  </si>
  <si>
    <t>서울특별시 서초구 청룡마을3길 4</t>
  </si>
  <si>
    <t>수빈</t>
  </si>
  <si>
    <t>서울특별시 관악구 신림동 1430-48</t>
  </si>
  <si>
    <t>서울특별시 관악구 신림동길 8</t>
  </si>
  <si>
    <t>거산종합공구</t>
  </si>
  <si>
    <t>서울특별시 양천구 신정동 943-28</t>
  </si>
  <si>
    <t>서울특별시 양천구 중앙로 308</t>
  </si>
  <si>
    <t>순댕이네얼큰수제비</t>
  </si>
  <si>
    <t>서울특별시 금천구 독산동 160-17</t>
  </si>
  <si>
    <t>서울특별시 금천구 시흥대로136길</t>
  </si>
  <si>
    <t>서울특별시 금천구 시흥대로136길 1</t>
  </si>
  <si>
    <t>마들디앤씨</t>
  </si>
  <si>
    <t>서울특별시 성북구 석관동 349-1</t>
  </si>
  <si>
    <t>서울특별시 성북구 화랑로</t>
  </si>
  <si>
    <t>장위뉴타워</t>
  </si>
  <si>
    <t>서울특별시 성북구 화랑로 248</t>
  </si>
  <si>
    <t>STCO노원점2</t>
  </si>
  <si>
    <t>노원점2</t>
  </si>
  <si>
    <t>서울특별시 노원구 상계동 716-3</t>
  </si>
  <si>
    <t>서울특별시 노원구 노해로 491</t>
  </si>
  <si>
    <t>레니본아울렛하이브랜드양재점</t>
  </si>
  <si>
    <t>엠프렙아카데미</t>
  </si>
  <si>
    <t>서울특별시 강남구 신사동 567-19</t>
  </si>
  <si>
    <t>서울특별시 강남구 논현로161길 13</t>
  </si>
  <si>
    <t>청송화원꽃배달</t>
  </si>
  <si>
    <t>서울특별시 중랑구 상봉동 112-35</t>
  </si>
  <si>
    <t>서울특별시 중랑구 면목로91길</t>
  </si>
  <si>
    <t>서울특별시 중랑구 면목로91길 28</t>
  </si>
  <si>
    <t>아이데코</t>
  </si>
  <si>
    <t>서울특별시 강동구 성내동 78-11</t>
  </si>
  <si>
    <t>KH빌딩</t>
  </si>
  <si>
    <t>서울특별시 강동구 올림픽로 620</t>
  </si>
  <si>
    <t>엔모호텔</t>
  </si>
  <si>
    <t>서울특별시 서초구 서초동 1676-2</t>
  </si>
  <si>
    <t>서울특별시 서초구 서초대로58길</t>
  </si>
  <si>
    <t>서울특별시 서초구 서초대로58길 5</t>
  </si>
  <si>
    <t>대지목재</t>
  </si>
  <si>
    <t>서울특별시 노원구 상계동 1115-6</t>
  </si>
  <si>
    <t>서울특별시 노원구 동일로242가길</t>
  </si>
  <si>
    <t>서울특별시 노원구 동일로242가길 31</t>
  </si>
  <si>
    <t>도서출판예경</t>
  </si>
  <si>
    <t>넷.폴리스PC방</t>
  </si>
  <si>
    <t>서울특별시 강동구 길동 325-1</t>
  </si>
  <si>
    <t>인제아트빌</t>
  </si>
  <si>
    <t>서울특별시 강동구 양재대로128길 50</t>
  </si>
  <si>
    <t>가이드공인중개사사무소</t>
  </si>
  <si>
    <t>서울특별시 동대문구 휘경동 286-22</t>
  </si>
  <si>
    <t>서울특별시 동대문구 망우로18가길</t>
  </si>
  <si>
    <t>서울특별시 동대문구 망우로18가길 31</t>
  </si>
  <si>
    <t>소셜테이블</t>
  </si>
  <si>
    <t>서울특별시 용산구 이태원동 251-63</t>
  </si>
  <si>
    <t>서울특별시 용산구 회나무로13가길 22</t>
  </si>
  <si>
    <t>빈.티.지</t>
  </si>
  <si>
    <t>서울특별시 종로구 봉익동 118-1</t>
  </si>
  <si>
    <t>주어링별관</t>
  </si>
  <si>
    <t>서울특별시 종로구 돈화문로6나길 28-5</t>
  </si>
  <si>
    <t>태영공업사</t>
  </si>
  <si>
    <t>서울특별시 강서구 화곡동 1082-25</t>
  </si>
  <si>
    <t>서울특별시 강서구 화곡로20길</t>
  </si>
  <si>
    <t>엘리시아</t>
  </si>
  <si>
    <t>서울특별시 강서구 화곡로20길 19</t>
  </si>
  <si>
    <t>토즈스터디센터강서센터</t>
  </si>
  <si>
    <t>강서센터</t>
  </si>
  <si>
    <t>서울특별시 양천구 목동 621-13</t>
  </si>
  <si>
    <t>서울특별시 양천구 등촌로 192</t>
  </si>
  <si>
    <t>락휴노래연습장</t>
  </si>
  <si>
    <t>서울특별시 강서구 화곡동 24-90</t>
  </si>
  <si>
    <t>근상프리즘주상복합아파트</t>
  </si>
  <si>
    <t>서울특별시 강서구 화곡로 242</t>
  </si>
  <si>
    <t>팔팔방앗간</t>
  </si>
  <si>
    <t>서울특별시 강동구 천호동 460-9</t>
  </si>
  <si>
    <t>서울특별시 강동구 올림픽로71길</t>
  </si>
  <si>
    <t>서울특별시 강동구 올림픽로71길 39</t>
  </si>
  <si>
    <t>NESPRESSO</t>
  </si>
  <si>
    <t>서울특별시 강남구 청담동 99-22</t>
  </si>
  <si>
    <t>서울특별시 강남구 압구정로 446</t>
  </si>
  <si>
    <t>러블리</t>
  </si>
  <si>
    <t>서울특별시 강북구 번동 446-13</t>
  </si>
  <si>
    <t>가든타워빌딩</t>
  </si>
  <si>
    <t>서울특별시 강북구 도봉로 328</t>
  </si>
  <si>
    <t>도화촌</t>
  </si>
  <si>
    <t>서울특별시 금천구 시흥동 995-13</t>
  </si>
  <si>
    <t>서울특별시 금천구 시흥대로59길 10</t>
  </si>
  <si>
    <t>이지스헤어스튜디오</t>
  </si>
  <si>
    <t>서울특별시 성북구 하월곡동 79-80</t>
  </si>
  <si>
    <t>서울특별시 성북구 월계로</t>
  </si>
  <si>
    <t>서울특별시 성북구 월계로 42</t>
  </si>
  <si>
    <t>코스모스떡볶이전문점</t>
  </si>
  <si>
    <t>서울특별시 광진구 구의동 250-12</t>
  </si>
  <si>
    <t>서울특별시 광진구 자양로28길</t>
  </si>
  <si>
    <t>서울특별시 광진구 자양로28길 18-1</t>
  </si>
  <si>
    <t>은지네식당</t>
  </si>
  <si>
    <t>서울특별시 금천구 시흥동 892-64</t>
  </si>
  <si>
    <t>서울특별시 금천구 금하로14길 32</t>
  </si>
  <si>
    <t>협신자전거포</t>
  </si>
  <si>
    <t>서울특별시 중랑구 묵동 237-123</t>
  </si>
  <si>
    <t>서울특별시 중랑구 중랑역로 215</t>
  </si>
  <si>
    <t>서울특별시 중랑구 망우동 469-27</t>
  </si>
  <si>
    <t>서울특별시 중랑구 용마산로113길</t>
  </si>
  <si>
    <t>서울특별시 중랑구 용마산로113길 10</t>
  </si>
  <si>
    <t>포천이동갈비</t>
  </si>
  <si>
    <t>서울특별시 영등포구 영등포동3가 26-3</t>
  </si>
  <si>
    <t>서울특별시 영등포구 영등포로46길</t>
  </si>
  <si>
    <t>서울특별시 영등포구 영등포로46길 15</t>
  </si>
  <si>
    <t>폭스바겐강북서비스센터</t>
  </si>
  <si>
    <t>강북서비스센터</t>
  </si>
  <si>
    <t>서울특별시 강북구 미아동 374-8</t>
  </si>
  <si>
    <t>강북폭스바겐서비스센타</t>
  </si>
  <si>
    <t>서울특별시 강북구 솔샘로 331</t>
  </si>
  <si>
    <t>서래본가</t>
  </si>
  <si>
    <t>서울특별시 서초구 서초동 1719-4</t>
  </si>
  <si>
    <t>양진빌딩</t>
  </si>
  <si>
    <t>서울특별시 서초구 반포대로 138</t>
  </si>
  <si>
    <t>부광컴퓨터자수</t>
  </si>
  <si>
    <t>산야초웰빙건강원</t>
  </si>
  <si>
    <t>서울특별시 노원구 상계동 181-4</t>
  </si>
  <si>
    <t>서울특별시 노원구 상계로26길</t>
  </si>
  <si>
    <t>새기쁨교회</t>
  </si>
  <si>
    <t>서울특별시 노원구 상계로26길 14</t>
  </si>
  <si>
    <t>남선생과학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국가대표FARMERSMA</t>
  </si>
  <si>
    <t>서울특별시 동작구 상도동 204-31</t>
  </si>
  <si>
    <t>서울특별시 동작구 장승배기로 38</t>
  </si>
  <si>
    <t>세탁편의점</t>
  </si>
  <si>
    <t>모바일불리스</t>
  </si>
  <si>
    <t>서울특별시 마포구 합정동 410-10</t>
  </si>
  <si>
    <t>서울특별시 마포구 양화로6길</t>
  </si>
  <si>
    <t>서울특별시 마포구 양화로6길 86</t>
  </si>
  <si>
    <t>원단도매상가</t>
  </si>
  <si>
    <t>서울특별시 중구 흥인동 3-4</t>
  </si>
  <si>
    <t>현대우일타운</t>
  </si>
  <si>
    <t>서울특별시 중구 다산로 274</t>
  </si>
  <si>
    <t>새싹어린이집</t>
  </si>
  <si>
    <t>서울특별시 서초구 잠원동 73</t>
  </si>
  <si>
    <t>서울특별시 서초구 신반포로23길</t>
  </si>
  <si>
    <t>신반포2지구아파트</t>
  </si>
  <si>
    <t>서울특별시 서초구 신반포로23길 41</t>
  </si>
  <si>
    <t>한양슈퍼체인</t>
  </si>
  <si>
    <t>서울특별시 성북구 보문동5가 203</t>
  </si>
  <si>
    <t>서울특별시 성북구 보문로17길 10</t>
  </si>
  <si>
    <t>튼튼영어마스터클럽창2동영어</t>
  </si>
  <si>
    <t>서울특별시 도봉구 창동 609-156</t>
  </si>
  <si>
    <t>서울특별시 도봉구 덕릉로63가길 30</t>
  </si>
  <si>
    <t>황후에</t>
  </si>
  <si>
    <t>서울특별시 영등포구 여의도동 14-21</t>
  </si>
  <si>
    <t>엘지여의도에클라트</t>
  </si>
  <si>
    <t>서울특별시 영등포구 국회대로 780</t>
  </si>
  <si>
    <t>리빙파크원룸텔</t>
  </si>
  <si>
    <t>서울특별시 성동구 용답동 225-14</t>
  </si>
  <si>
    <t>유성빌딩</t>
  </si>
  <si>
    <t>서울특별시 성동구 천호대로 352-21</t>
  </si>
  <si>
    <t>삼성영어마곡교실영어교습소</t>
  </si>
  <si>
    <t>서울특별시 강서구 방화동 192-3</t>
  </si>
  <si>
    <t>서울특별시 강서구 방화대로34길 102</t>
  </si>
  <si>
    <t>놀부치킨</t>
  </si>
  <si>
    <t>서울특별시 성동구 용답동 67-8</t>
  </si>
  <si>
    <t>서울특별시 성동구 용답중앙13길 16</t>
  </si>
  <si>
    <t>제이티컨설팅</t>
  </si>
  <si>
    <t>베스트덴트</t>
  </si>
  <si>
    <t>서울특별시 서대문구 연희동 220-20</t>
  </si>
  <si>
    <t>서울특별시 서대문구 성산로 316</t>
  </si>
  <si>
    <t>c&amp;b앙상블</t>
  </si>
  <si>
    <t>서울특별시 송파구 석촌동 251-8</t>
  </si>
  <si>
    <t>서울특별시 송파구 가락로 55</t>
  </si>
  <si>
    <t>스케쳐스</t>
  </si>
  <si>
    <t>현대목동리틀풋점</t>
  </si>
  <si>
    <t>헬카페로스터즈</t>
  </si>
  <si>
    <t>서울특별시 용산구 보광동 238-43</t>
  </si>
  <si>
    <t>서울특별시 용산구 보광로 76</t>
  </si>
  <si>
    <t>CU마포인텔리안점</t>
  </si>
  <si>
    <t>마포인텔리안점</t>
  </si>
  <si>
    <t>서울특별시 마포구 아현동 733</t>
  </si>
  <si>
    <t>서울특별시 마포구 마포대로 208</t>
  </si>
  <si>
    <t>민주네</t>
  </si>
  <si>
    <t>서울특별시 중랑구 면목동 23-2</t>
  </si>
  <si>
    <t>서울특별시 중랑구 겸재로 258</t>
  </si>
  <si>
    <t>리치패리스분양사무소</t>
  </si>
  <si>
    <t>서울특별시 광진구 군자동 150-23</t>
  </si>
  <si>
    <t>서울특별시 광진구 군자로15길</t>
  </si>
  <si>
    <t>리치팰리스</t>
  </si>
  <si>
    <t>서울특별시 광진구 군자로15길 6</t>
  </si>
  <si>
    <t>서울특별시 강동구 길동 98-18</t>
  </si>
  <si>
    <t>서울특별시 강동구 천호대로197길 79-1</t>
  </si>
  <si>
    <t>한우대장</t>
  </si>
  <si>
    <t>서울특별시 광진구 중곡동 114-16</t>
  </si>
  <si>
    <t>서울특별시 광진구 자양로43길 60</t>
  </si>
  <si>
    <t>북어국7대3</t>
  </si>
  <si>
    <t>서울특별시 구로구 구로동 188-25</t>
  </si>
  <si>
    <t>지밸리비즈플라자</t>
  </si>
  <si>
    <t>서울특별시 구로구 디지털로 300</t>
  </si>
  <si>
    <t>서강대점</t>
  </si>
  <si>
    <t>서울특별시 마포구 신수동 81-136</t>
  </si>
  <si>
    <t>제2서강빌딩</t>
  </si>
  <si>
    <t>서울특별시 마포구 백범로 28</t>
  </si>
  <si>
    <t>영사운드</t>
  </si>
  <si>
    <t>서울특별시 구로구 개봉동 119-42</t>
  </si>
  <si>
    <t>서울특별시 구로구 고척로27길</t>
  </si>
  <si>
    <t>서울특별시 구로구 고척로27길 24</t>
  </si>
  <si>
    <t>미래전기계전</t>
  </si>
  <si>
    <t>서울특별시 영등포구 문래동2가 42-13</t>
  </si>
  <si>
    <t>서울특별시 영등포구 경인로79길</t>
  </si>
  <si>
    <t>서울특별시 영등포구 경인로79길 15-1</t>
  </si>
  <si>
    <t>만복민속품</t>
  </si>
  <si>
    <t>서울특별시 동대문구 답십리동 530-6</t>
  </si>
  <si>
    <t>서울특별시 동대문구 고미술로 21</t>
  </si>
  <si>
    <t>정사무기</t>
  </si>
  <si>
    <t>서울특별시 강남구 논현동 98-4</t>
  </si>
  <si>
    <t>서울특별시 강남구 언주로146길 3</t>
  </si>
  <si>
    <t>서울특별시 동대문구 청량리동 60</t>
  </si>
  <si>
    <t>서울특별시 동대문구 제기로 131</t>
  </si>
  <si>
    <t>노다지복권방</t>
  </si>
  <si>
    <t>서울특별시 성북구 하월곡동 21-103</t>
  </si>
  <si>
    <t>서울특별시 성북구 화랑로13길</t>
  </si>
  <si>
    <t>서울특별시 성북구 화랑로13길 20</t>
  </si>
  <si>
    <t>서울특별시 노원구 중계동 157-7</t>
  </si>
  <si>
    <t>서울특별시 노원구 한글비석로15길</t>
  </si>
  <si>
    <t>서울특별시 노원구 한글비석로15길 6</t>
  </si>
  <si>
    <t>엔젤하우스</t>
  </si>
  <si>
    <t>서울특별시 서대문구 대현동 33-14</t>
  </si>
  <si>
    <t>서울특별시 서대문구 이화여대길 56-3</t>
  </si>
  <si>
    <t>왕십리곱창석계점</t>
  </si>
  <si>
    <t>석계점</t>
  </si>
  <si>
    <t>서울특별시 노원구 월계동 64-9</t>
  </si>
  <si>
    <t>서울특별시 노원구 석계로 18</t>
  </si>
  <si>
    <t>벌교상회</t>
  </si>
  <si>
    <t>서울특별시 중랑구 망우동 531-33</t>
  </si>
  <si>
    <t>서울특별시 중랑구 봉우재로70길</t>
  </si>
  <si>
    <t>서울특별시 중랑구 봉우재로70길 103</t>
  </si>
  <si>
    <t>오부장치킨</t>
  </si>
  <si>
    <t>서울특별시 양천구 목동 727-29</t>
  </si>
  <si>
    <t>서울특별시 양천구 목동중앙남로 35</t>
  </si>
  <si>
    <t>가마골</t>
  </si>
  <si>
    <t>서울특별시 용산구 이촌동 301-153</t>
  </si>
  <si>
    <t>서울특별시 용산구 이촌로75길 16-5</t>
  </si>
  <si>
    <t>송림인삼방</t>
  </si>
  <si>
    <t>쇼콜라</t>
  </si>
  <si>
    <t>서울특별시 은평구 갈현동 6-91</t>
  </si>
  <si>
    <t>우민인터빌</t>
  </si>
  <si>
    <t>서울특별시 은평구 갈현로 333-5</t>
  </si>
  <si>
    <t>제일전산</t>
  </si>
  <si>
    <t>서울특별시 서초구 서초동 1624-8</t>
  </si>
  <si>
    <t>서울특별시 서초구 서초중앙로12길 7</t>
  </si>
  <si>
    <t>통숯불바베큐치킨</t>
  </si>
  <si>
    <t>서울특별시 노원구 상계동 765</t>
  </si>
  <si>
    <t>서울특별시 노원구 동일로213길</t>
  </si>
  <si>
    <t>상계주공1단지아파트</t>
  </si>
  <si>
    <t>서울특별시 노원구 동일로213길 21</t>
  </si>
  <si>
    <t>블루오션</t>
  </si>
  <si>
    <t>서울특별시 송파구 석촌동 163-2</t>
  </si>
  <si>
    <t>서울특별시 송파구 백제고분로39길</t>
  </si>
  <si>
    <t>서울특별시 송파구 백제고분로39길 27</t>
  </si>
  <si>
    <t>밤푸스</t>
  </si>
  <si>
    <t>미키모토코스메틱정샘물인스피레이션점</t>
  </si>
  <si>
    <t>서울특별시 강남구 청담동 141-9</t>
  </si>
  <si>
    <t>서울특별시 강남구 도산대로81길 57</t>
  </si>
  <si>
    <t>태풍합기도</t>
  </si>
  <si>
    <t>R07A21</t>
  </si>
  <si>
    <t>합기도장</t>
  </si>
  <si>
    <t>서울특별시 강서구 등촌동 698</t>
  </si>
  <si>
    <t>서울특별시 강서구 공항대로41길 76</t>
  </si>
  <si>
    <t>헤어플레닛오다</t>
  </si>
  <si>
    <t>서울특별시 동작구 상도1동 511</t>
  </si>
  <si>
    <t>서울특별시 동작구 매봉로</t>
  </si>
  <si>
    <t>예담어린이집</t>
  </si>
  <si>
    <t>서울특별시 동작구 매봉로 43</t>
  </si>
  <si>
    <t>역전우동0410신림난곡점</t>
  </si>
  <si>
    <t>서울특별시 관악구 신림동 617-1</t>
  </si>
  <si>
    <t>서울특별시 관악구 난우길</t>
  </si>
  <si>
    <t>서울특별시 관악구 난우길 4</t>
  </si>
  <si>
    <t>수학큐브수학교습소</t>
  </si>
  <si>
    <t>서울특별시 은평구 갈현동 255-3</t>
  </si>
  <si>
    <t>서울특별시 은평구 갈현로33길</t>
  </si>
  <si>
    <t>서울특별시 은평구 갈현로33길 25</t>
  </si>
  <si>
    <t>서울특별시 서대문구 북가좌동 286-22</t>
  </si>
  <si>
    <t>연가교회</t>
  </si>
  <si>
    <t>서울특별시 서대문구 증가로 199</t>
  </si>
  <si>
    <t>와우양철통소금구이</t>
  </si>
  <si>
    <t>서울특별시 은평구 불광동 141-2</t>
  </si>
  <si>
    <t>서울특별시 은평구 연서로34길 23</t>
  </si>
  <si>
    <t>대지마트정육</t>
  </si>
  <si>
    <t>서울특별시 강북구 미아동 703</t>
  </si>
  <si>
    <t>서울특별시 강북구 솔샘로 243-9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휘경동 286-334</t>
  </si>
  <si>
    <t>서울특별시 동대문구 망우로16길</t>
  </si>
  <si>
    <t>서울특별시 동대문구 망우로16길 26</t>
  </si>
  <si>
    <t>서울특별시 마포구 신수동 63-14</t>
  </si>
  <si>
    <t>거구장</t>
  </si>
  <si>
    <t>서울특별시 마포구 백범로 23</t>
  </si>
  <si>
    <t>비상잉글리시아이등촌학원</t>
  </si>
  <si>
    <t>서울특별시 강서구 등촌동 698-1</t>
  </si>
  <si>
    <t>세신등촌종합상가</t>
  </si>
  <si>
    <t>서울특별시 강서구 공항대로41길 66</t>
  </si>
  <si>
    <t>전통남원추어탕</t>
  </si>
  <si>
    <t>서울특별시 서대문구 북가좌동 292-11</t>
  </si>
  <si>
    <t>서울특별시 서대문구 응암로 104</t>
  </si>
  <si>
    <t>이화한정식</t>
  </si>
  <si>
    <t>서울특별시 광진구 화양동 5-93</t>
  </si>
  <si>
    <t>서울특별시 광진구 동일로22길</t>
  </si>
  <si>
    <t>서울특별시 광진구 동일로22길 117-20</t>
  </si>
  <si>
    <t>동대문엽기떡볶이보광점</t>
  </si>
  <si>
    <t>보광점</t>
  </si>
  <si>
    <t>서울특별시 용산구 보광동 253-4</t>
  </si>
  <si>
    <t>서울특별시 용산구 보광로24길</t>
  </si>
  <si>
    <t>서울특별시 용산구 보광로24길 9</t>
  </si>
  <si>
    <t>킹노래연습장</t>
  </si>
  <si>
    <t>서울특별시 송파구 방이동 113-4</t>
  </si>
  <si>
    <t>금호빌딩</t>
  </si>
  <si>
    <t>서울특별시 송파구 백제고분로48길 16</t>
  </si>
  <si>
    <t>키세상</t>
  </si>
  <si>
    <t>서울특별시 강북구 미아동 3-861</t>
  </si>
  <si>
    <t>서울특별시 강북구 오패산로 170-1</t>
  </si>
  <si>
    <t>성미식품</t>
  </si>
  <si>
    <t>키즈헤어타임</t>
  </si>
  <si>
    <t>서울특별시 강동구 명일동 325-11</t>
  </si>
  <si>
    <t>명일메가타운</t>
  </si>
  <si>
    <t>서울특별시 강동구 구천면로 424</t>
  </si>
  <si>
    <t>경도흑염소</t>
  </si>
  <si>
    <t>서울특별시 강북구 번동 436-61</t>
  </si>
  <si>
    <t>서울특별시 강북구 덕릉로42길</t>
  </si>
  <si>
    <t>서울특별시 강북구 덕릉로42길 14</t>
  </si>
  <si>
    <t>김인상부동산</t>
  </si>
  <si>
    <t>서울특별시 동대문구 답십리동 267-8</t>
  </si>
  <si>
    <t>서울특별시 동대문구 전농로 39</t>
  </si>
  <si>
    <t>명일타일</t>
  </si>
  <si>
    <t>서울특별시 강동구 길동 374-2</t>
  </si>
  <si>
    <t>서울특별시 강동구 천중로38길</t>
  </si>
  <si>
    <t>서울특별시 강동구 천중로38길 28</t>
  </si>
  <si>
    <t>플러스아트콜렉션</t>
  </si>
  <si>
    <t>D02A01</t>
  </si>
  <si>
    <t>선물용품판매</t>
  </si>
  <si>
    <t>서울특별시 은평구 응암동 119-33</t>
  </si>
  <si>
    <t>정원빌딩</t>
  </si>
  <si>
    <t>서울특별시 은평구 응암로 267</t>
  </si>
  <si>
    <t>양재청림점</t>
  </si>
  <si>
    <t>서울특별시 서초구 양재동 20-12</t>
  </si>
  <si>
    <t>서울특별시 서초구 바우뫼로37길</t>
  </si>
  <si>
    <t>정현빌딩</t>
  </si>
  <si>
    <t>서울특별시 서초구 바우뫼로37길 11</t>
  </si>
  <si>
    <t>베르디명품</t>
  </si>
  <si>
    <t>원노래방</t>
  </si>
  <si>
    <t>서울특별시 동작구 대방동 23-29</t>
  </si>
  <si>
    <t>멕시칸치킨</t>
  </si>
  <si>
    <t>서울특별시 동작구 등용로 108</t>
  </si>
  <si>
    <t>경상도상회</t>
  </si>
  <si>
    <t>서울특별시 양천구 신정동 1029-2</t>
  </si>
  <si>
    <t>서울특별시 양천구 중앙로34길</t>
  </si>
  <si>
    <t>서울특별시 양천구 중앙로34길 26-3</t>
  </si>
  <si>
    <t>카페톨릭스</t>
  </si>
  <si>
    <t>페톨릭스</t>
  </si>
  <si>
    <t>헤어랜드</t>
  </si>
  <si>
    <t>서울특별시 동대문구 장안동 99-10</t>
  </si>
  <si>
    <t>서울특별시 동대문구 사가정로25길 5</t>
  </si>
  <si>
    <t>BHC치킨구의점</t>
  </si>
  <si>
    <t>서울특별시 광진구 구의동 547-7</t>
  </si>
  <si>
    <t>광진해모로리버뷰</t>
  </si>
  <si>
    <t>서울특별시 광진구 강변역로4길 56</t>
  </si>
  <si>
    <t>팀스폴햄원신점W몰점</t>
  </si>
  <si>
    <t>원신점W몰점</t>
  </si>
  <si>
    <t>지나네분식</t>
  </si>
  <si>
    <t>퍼플</t>
  </si>
  <si>
    <t>1702</t>
  </si>
  <si>
    <t>태극인쇄문구사</t>
  </si>
  <si>
    <t>상일전기</t>
  </si>
  <si>
    <t>농협유통하나로전통공예품전문점</t>
  </si>
  <si>
    <t>대일철물</t>
  </si>
  <si>
    <t>서울특별시 은평구 불광동 123-10</t>
  </si>
  <si>
    <t>서울특별시 은평구 연서로 302</t>
  </si>
  <si>
    <t>코오롱스포츠현대백화점디큐브시티점</t>
  </si>
  <si>
    <t>현대백화점디큐브시티점</t>
  </si>
  <si>
    <t>홈플러스익스프레스도곡2점</t>
  </si>
  <si>
    <t>도곡2점</t>
  </si>
  <si>
    <t>서울특별시 강남구 도곡동 518-8</t>
  </si>
  <si>
    <t>유건빌딩</t>
  </si>
  <si>
    <t>서울특별시 강남구 논현로28길 9</t>
  </si>
  <si>
    <t>참풍년집정육식당</t>
  </si>
  <si>
    <t>서울특별시 강서구 가양동 150-11</t>
  </si>
  <si>
    <t>서울특별시 강서구 양천로 349</t>
  </si>
  <si>
    <t>한우촌</t>
  </si>
  <si>
    <t>서울특별시 마포구 상암동 1293</t>
  </si>
  <si>
    <t>서울특별시 마포구 성암로13길 25</t>
  </si>
  <si>
    <t>경북기름집</t>
  </si>
  <si>
    <t>서울특별시 양천구 신정동 1029-1</t>
  </si>
  <si>
    <t>서울특별시 양천구 중앙로34길 28</t>
  </si>
  <si>
    <t>진미집</t>
  </si>
  <si>
    <t>서울특별시 동대문구 제기동 67-106</t>
  </si>
  <si>
    <t>서울특별시 동대문구 제기로2길</t>
  </si>
  <si>
    <t>서울특별시 동대문구 제기로2길 8</t>
  </si>
  <si>
    <t>준헤어랜드</t>
  </si>
  <si>
    <t>서울특별시 서대문구 북아현동 180-24</t>
  </si>
  <si>
    <t>서울특별시 서대문구 북아현로</t>
  </si>
  <si>
    <t>서울특별시 서대문구 북아현로 67</t>
  </si>
  <si>
    <t>경동보일러강남북부대리점</t>
  </si>
  <si>
    <t>강남북부대리점</t>
  </si>
  <si>
    <t>서울특별시 강남구 삼성동 38-1</t>
  </si>
  <si>
    <t>서울특별시 강남구 선릉로112길</t>
  </si>
  <si>
    <t>서울특별시 강남구 선릉로112길 24</t>
  </si>
  <si>
    <t>애월집</t>
  </si>
  <si>
    <t>서울특별시 강서구 화곡동 773-26</t>
  </si>
  <si>
    <t>서울특별시 강서구 등촌로13길</t>
  </si>
  <si>
    <t>서울특별시 강서구 등촌로13길 25</t>
  </si>
  <si>
    <t>연희동예비군3동대</t>
  </si>
  <si>
    <t>서울특별시 서대문구 연희동 77-9</t>
  </si>
  <si>
    <t>연희동주민센터</t>
  </si>
  <si>
    <t>서울특별시 서대문구 연희로 189</t>
  </si>
  <si>
    <t>팡세</t>
  </si>
  <si>
    <t>촌구석</t>
  </si>
  <si>
    <t>서울특별시 서초구 잠원동 25-13</t>
  </si>
  <si>
    <t>서울특별시 서초구 나루터로12길</t>
  </si>
  <si>
    <t>서울특별시 서초구 나루터로12길 28-15</t>
  </si>
  <si>
    <t>내츄럴리빙앤오츠카도쿄NaturalLiving&amp;Ohtsuka</t>
  </si>
  <si>
    <t>서울특별시 은평구 불광동 16-142</t>
  </si>
  <si>
    <t>서울특별시 은평구 불광로14길</t>
  </si>
  <si>
    <t>명남뉴타운아파트</t>
  </si>
  <si>
    <t>서울특별시 은평구 불광로14길 20</t>
  </si>
  <si>
    <t>와와안경콘택트노원역점</t>
  </si>
  <si>
    <t>서울특별시 노원구 상계동 693-2</t>
  </si>
  <si>
    <t>위성프라자</t>
  </si>
  <si>
    <t>서울특별시 노원구 상계로 55</t>
  </si>
  <si>
    <t>둘둘치킨</t>
  </si>
  <si>
    <t>강남서초점</t>
  </si>
  <si>
    <t>서울특별시 서초구 서초동 1307-1</t>
  </si>
  <si>
    <t>서울특별시 서초구 서초대로73길</t>
  </si>
  <si>
    <t>경동유료주차장</t>
  </si>
  <si>
    <t>서울특별시 서초구 서초대로73길 26</t>
  </si>
  <si>
    <t>잇요가</t>
  </si>
  <si>
    <t>강릉정육점</t>
  </si>
  <si>
    <t>서울특별시 중구 오장동 69-16</t>
  </si>
  <si>
    <t>서울특별시 중구 을지로32길 36-15</t>
  </si>
  <si>
    <t>김성수수학</t>
  </si>
  <si>
    <t>서울특별시 강남구 대치동 1019-15</t>
  </si>
  <si>
    <t>서울특별시 강남구 삼성로 225</t>
  </si>
  <si>
    <t>아주이파킹</t>
  </si>
  <si>
    <t>서울특별시 동대문구 장안동 458-8</t>
  </si>
  <si>
    <t>서울특별시 동대문구 장한로6길</t>
  </si>
  <si>
    <t>장안동주차전용빌딩</t>
  </si>
  <si>
    <t>서울특별시 동대문구 장한로6길 54</t>
  </si>
  <si>
    <t>지노헤어</t>
  </si>
  <si>
    <t>화곡역점</t>
  </si>
  <si>
    <t>서울특별시 강서구 화곡동 1065-8</t>
  </si>
  <si>
    <t>광유빌딩</t>
  </si>
  <si>
    <t>서울특별시 강서구 화곡로 153</t>
  </si>
  <si>
    <t>개성렌트카신월동지점</t>
  </si>
  <si>
    <t>신월동지점</t>
  </si>
  <si>
    <t>서울특별시 강서구 화곡동 906-22</t>
  </si>
  <si>
    <t>서울특별시 강서구 강서로5나길</t>
  </si>
  <si>
    <t>천일빌딩</t>
  </si>
  <si>
    <t>서울특별시 강서구 강서로5나길 37</t>
  </si>
  <si>
    <t>시골집할머니네생선구이</t>
  </si>
  <si>
    <t>서울특별시 마포구 연남동 493-31</t>
  </si>
  <si>
    <t>서울특별시 마포구 성미산로</t>
  </si>
  <si>
    <t>서울특별시 마포구 성미산로 102</t>
  </si>
  <si>
    <t>센터폴</t>
  </si>
  <si>
    <t>대치직영점</t>
  </si>
  <si>
    <t>서울특별시 강남구 대치동 962-1</t>
  </si>
  <si>
    <t>서울특별시 강남구 삼성로 342</t>
  </si>
  <si>
    <t>한솔인테리어</t>
  </si>
  <si>
    <t>서울특별시 강남구 수서동 708</t>
  </si>
  <si>
    <t>서울특별시 강남구 광평로51길 27</t>
  </si>
  <si>
    <t>일품향</t>
  </si>
  <si>
    <t>서울특별시 서초구 방배동 863-4</t>
  </si>
  <si>
    <t>삼흥빌딩</t>
  </si>
  <si>
    <t>서울특별시 서초구 도구로 123-2</t>
  </si>
  <si>
    <t>ERA진양공인중개사</t>
  </si>
  <si>
    <t>서울특별시 용산구 이촌동 301-18</t>
  </si>
  <si>
    <t>서울특별시 용산구 이촌로65가길</t>
  </si>
  <si>
    <t>서울특별시 용산구 이촌로65가길 72</t>
  </si>
  <si>
    <t>옷향기</t>
  </si>
  <si>
    <t>서울특별시 강서구 내발산동 670-25</t>
  </si>
  <si>
    <t>서울특별시 강서구 우장산로4길</t>
  </si>
  <si>
    <t>서울특별시 강서구 우장산로4길 4</t>
  </si>
  <si>
    <t>강서동산정비센터</t>
  </si>
  <si>
    <t>서울특별시 강서구 등촌동 637-12</t>
  </si>
  <si>
    <t>서울특별시 강서구 양천로60길 43</t>
  </si>
  <si>
    <t>비지에프리테일서울산업대제1학생회관점</t>
  </si>
  <si>
    <t>미즈</t>
  </si>
  <si>
    <t>디지탈용마</t>
  </si>
  <si>
    <t>플러스하다학원</t>
  </si>
  <si>
    <t>서울특별시 서초구 서초동 1637-1</t>
  </si>
  <si>
    <t>서울특별시 서초구 서초중앙로22길 108</t>
  </si>
  <si>
    <t>태건카센타</t>
  </si>
  <si>
    <t>서울특별시 구로구 신도림동 328-4</t>
  </si>
  <si>
    <t>서울특별시 구로구 경인로67길 57</t>
  </si>
  <si>
    <t>하지은미용실</t>
  </si>
  <si>
    <t>서울특별시 마포구 용강동 115-19</t>
  </si>
  <si>
    <t>서울특별시 마포구 토정로 279-1</t>
  </si>
  <si>
    <t>서울특별시 금천구 독산동 1017-9</t>
  </si>
  <si>
    <t>서울특별시 금천구 시흥대로120길</t>
  </si>
  <si>
    <t>서울특별시 금천구 시흥대로120길 46</t>
  </si>
  <si>
    <t>강문구</t>
  </si>
  <si>
    <t>서울특별시 노원구 공릉동 230</t>
  </si>
  <si>
    <t>태릉현대아파트,현대빌라</t>
  </si>
  <si>
    <t>서울특별시 노원구 공릉로34길 74</t>
  </si>
  <si>
    <t>한일부동산</t>
  </si>
  <si>
    <t>서울특별시 중랑구 상봉동 81-5</t>
  </si>
  <si>
    <t>한일써너스빌아파트</t>
  </si>
  <si>
    <t>서울특별시 중랑구 망우로 346</t>
  </si>
  <si>
    <t>한일상사</t>
  </si>
  <si>
    <t>서울특별시 종로구 묘동 88-1</t>
  </si>
  <si>
    <t>서울특별시 종로구 돈화문로10길 2</t>
  </si>
  <si>
    <t>타임교육</t>
  </si>
  <si>
    <t>서울특별시 양천구 목동 929</t>
  </si>
  <si>
    <t>서울특별시 양천구 목동서로2길</t>
  </si>
  <si>
    <t>한신청구아파트</t>
  </si>
  <si>
    <t>서울특별시 양천구 목동서로2길 22</t>
  </si>
  <si>
    <t>토종한방삼계탕</t>
  </si>
  <si>
    <t>서울특별시 중구 오장동 101-22</t>
  </si>
  <si>
    <t>서울특별시 중구 마른내로 122</t>
  </si>
  <si>
    <t>김수현니트</t>
  </si>
  <si>
    <t>서울특별시 은평구 녹번동 121-1</t>
  </si>
  <si>
    <t>서울특별시 은평구 녹번로7길</t>
  </si>
  <si>
    <t>서울특별시 은평구 녹번로7길 20-19</t>
  </si>
  <si>
    <t>만도사</t>
  </si>
  <si>
    <t>서울특별시 성북구 종암동 3-362</t>
  </si>
  <si>
    <t>서울특별시 성북구 월곡로5길</t>
  </si>
  <si>
    <t>서울특별시 성북구 월곡로5길 10</t>
  </si>
  <si>
    <t>맨하탄양복점</t>
  </si>
  <si>
    <t>동궁양품</t>
  </si>
  <si>
    <t>서울특별시 성북구 길음동 535-22</t>
  </si>
  <si>
    <t>동궁빌딩</t>
  </si>
  <si>
    <t>서울특별시 성북구 동소문로 229</t>
  </si>
  <si>
    <t>홍미술학원</t>
  </si>
  <si>
    <t>서울특별시 광진구 광장동 355-2</t>
  </si>
  <si>
    <t>서울특별시 광진구 광장로1다길</t>
  </si>
  <si>
    <t>현대빌라</t>
  </si>
  <si>
    <t>서울특별시 광진구 광장로1다길 2</t>
  </si>
  <si>
    <t>뉴본갤러리</t>
  </si>
  <si>
    <t>서울특별시 종로구 평창동 331</t>
  </si>
  <si>
    <t>쇼핑센타뉴본</t>
  </si>
  <si>
    <t>서울특별시 종로구 평창11길 3</t>
  </si>
  <si>
    <t>라이온당구장</t>
  </si>
  <si>
    <t>서울특별시 노원구 월계동 292-59</t>
  </si>
  <si>
    <t>상천빌딩</t>
  </si>
  <si>
    <t>서울특별시 노원구 월계로 336</t>
  </si>
  <si>
    <t>강수사</t>
  </si>
  <si>
    <t>서울특별시 서대문구 연희동 81-11</t>
  </si>
  <si>
    <t>서울특별시 서대문구 연희로 161</t>
  </si>
  <si>
    <t>돈암점</t>
  </si>
  <si>
    <t>삼선동5가</t>
  </si>
  <si>
    <t>서울특별시 성북구 삼선동5가 298-7</t>
  </si>
  <si>
    <t>삼선동노블레스클래식</t>
  </si>
  <si>
    <t>서울특별시 성북구 보문로 171</t>
  </si>
  <si>
    <t>강남이발관</t>
  </si>
  <si>
    <t>서울특별시 영등포구 영등포동5가 18-1</t>
  </si>
  <si>
    <t>서울특별시 영등포구 영등포로 225</t>
  </si>
  <si>
    <t>더에스엘</t>
  </si>
  <si>
    <t>서울특별시 서초구 서초동 1434-10</t>
  </si>
  <si>
    <t>서울특별시 서초구 남부순환로337가길</t>
  </si>
  <si>
    <t>굿피플빌딩</t>
  </si>
  <si>
    <t>서울특별시 서초구 남부순환로337가길 43-9</t>
  </si>
  <si>
    <t>라센</t>
  </si>
  <si>
    <t>서울특별시 강동구 성내동 555-2</t>
  </si>
  <si>
    <t>서울특별시 강동구 성내로6길 14-11</t>
  </si>
  <si>
    <t>요넥스광진점</t>
  </si>
  <si>
    <t>광진점</t>
  </si>
  <si>
    <t>서울특별시 광진구 구의동 227-6</t>
  </si>
  <si>
    <t>노블</t>
  </si>
  <si>
    <t>서울특별시 광진구 구의로 66</t>
  </si>
  <si>
    <t>케리어에어컨</t>
  </si>
  <si>
    <t>서울특별시 도봉구 창동 518-43</t>
  </si>
  <si>
    <t>서울특별시 도봉구 우이천로4길</t>
  </si>
  <si>
    <t>서울특별시 도봉구 우이천로4길 12</t>
  </si>
  <si>
    <t>대지사</t>
  </si>
  <si>
    <t>서울특별시 강북구 미아동 54-260</t>
  </si>
  <si>
    <t>서울특별시 강북구 월계로7나길 36</t>
  </si>
  <si>
    <t>원룸고시텔</t>
  </si>
  <si>
    <t>서울특별시 강동구 길동 393-1</t>
  </si>
  <si>
    <t>서울특별시 강동구 진황도로47길</t>
  </si>
  <si>
    <t>서울특별시 강동구 진황도로47길 78</t>
  </si>
  <si>
    <t>비엠엔티자동차</t>
  </si>
  <si>
    <t>서울특별시 서초구 서초동 1667-12</t>
  </si>
  <si>
    <t>서울특별시 서초구 서초대로56길 39</t>
  </si>
  <si>
    <t>서울특별시 영등포구 신길동 4933</t>
  </si>
  <si>
    <t>신길우성5차아파트</t>
  </si>
  <si>
    <t>서울특별시 영등포구 도신로 100</t>
  </si>
  <si>
    <t>토돈삼겹살</t>
  </si>
  <si>
    <t>서울특별시 성북구 석관동 408-1</t>
  </si>
  <si>
    <t>서울특별시 성북구 화랑로 210-6</t>
  </si>
  <si>
    <t>CU청량리전농점</t>
  </si>
  <si>
    <t>청량리전농점</t>
  </si>
  <si>
    <t>서울특별시 동대문구 전농동 621-2</t>
  </si>
  <si>
    <t>서울특별시 동대문구 답십리로 3</t>
  </si>
  <si>
    <t>기탄학원</t>
  </si>
  <si>
    <t>서울특별시 서대문구 홍은동 9-107</t>
  </si>
  <si>
    <t>서울특별시 서대문구 홍은중앙로 94</t>
  </si>
  <si>
    <t>래미안음악학원</t>
  </si>
  <si>
    <t>서울특별시 동작구 본동 492</t>
  </si>
  <si>
    <t>본동삼성래미안아파트</t>
  </si>
  <si>
    <t>서울특별시 동작구 매봉로 123</t>
  </si>
  <si>
    <t>대지종합신발</t>
  </si>
  <si>
    <t>서울특별시 강동구 성내동 428-4</t>
  </si>
  <si>
    <t>서울특별시 강동구 양재대로91길 11</t>
  </si>
  <si>
    <t>눈사랑안경마트</t>
  </si>
  <si>
    <t>광나루채선당</t>
  </si>
  <si>
    <t>서울특별시 광진구 광장동 445-5</t>
  </si>
  <si>
    <t>대한제지(주)사옥</t>
  </si>
  <si>
    <t>서울특별시 광진구 아차산로 563</t>
  </si>
  <si>
    <t>카카오독애견카페</t>
  </si>
  <si>
    <t>서울특별시 강서구 화곡동 782-11</t>
  </si>
  <si>
    <t>서울특별시 강서구 곰달래로60길 33</t>
  </si>
  <si>
    <t>라뉘모텔</t>
  </si>
  <si>
    <t>서울특별시 마포구 노고산동 106-15</t>
  </si>
  <si>
    <t>서울특별시 마포구 서강로20길</t>
  </si>
  <si>
    <t>라뉘</t>
  </si>
  <si>
    <t>서울특별시 마포구 서강로20길 20</t>
  </si>
  <si>
    <t>오리장터</t>
  </si>
  <si>
    <t>서울특별시 마포구 동교동 168-6</t>
  </si>
  <si>
    <t>서울특별시 마포구 홍익로6길</t>
  </si>
  <si>
    <t>서울특별시 마포구 홍익로6길 76</t>
  </si>
  <si>
    <t>풍림인테리어</t>
  </si>
  <si>
    <t>서울특별시 성북구 정릉동 239</t>
  </si>
  <si>
    <t>서울특별시 성북구 솔샘로25길</t>
  </si>
  <si>
    <t>정릉풍림아이원아파트</t>
  </si>
  <si>
    <t>서울특별시 성북구 솔샘로25길 28</t>
  </si>
  <si>
    <t>아침가리긴밭</t>
  </si>
  <si>
    <t>서울특별시 강남구 논현동 63-4</t>
  </si>
  <si>
    <t>서울특별시 강남구 언주로149길 9</t>
  </si>
  <si>
    <t>더끌림헤어</t>
  </si>
  <si>
    <t>서울특별시 강북구 미아동 469-4</t>
  </si>
  <si>
    <t>서울특별시 강북구 도봉로13길 43</t>
  </si>
  <si>
    <t>김치게스트하우스</t>
  </si>
  <si>
    <t>서울특별시 마포구 연남동 570-16</t>
  </si>
  <si>
    <t>서울특별시 마포구 연남로1길</t>
  </si>
  <si>
    <t>서울특별시 마포구 연남로1길 67-6</t>
  </si>
  <si>
    <t>플랫폼</t>
  </si>
  <si>
    <t>신세계본점</t>
  </si>
  <si>
    <t>엔씨에프</t>
  </si>
  <si>
    <t>동성파출부</t>
  </si>
  <si>
    <t>서울특별시 광진구 중곡동 158-24</t>
  </si>
  <si>
    <t>서울특별시 광진구 능동로 320</t>
  </si>
  <si>
    <t>ESK영어교습소</t>
  </si>
  <si>
    <t>서울특별시 도봉구 창동 501-22</t>
  </si>
  <si>
    <t>서울특별시 도봉구 우이천로4길 36</t>
  </si>
  <si>
    <t>맥도날드</t>
  </si>
  <si>
    <t>방배점</t>
  </si>
  <si>
    <t>서울특별시 서초구 방배동 909-9</t>
  </si>
  <si>
    <t>서울특별시 서초구 방배로 81</t>
  </si>
  <si>
    <t>협진30호</t>
  </si>
  <si>
    <t>서울특별시 금천구 독산동 293-5</t>
  </si>
  <si>
    <t>협진식품빌딩</t>
  </si>
  <si>
    <t>서울특별시 금천구 범안로 1209</t>
  </si>
  <si>
    <t>협진93호</t>
  </si>
  <si>
    <t>원앙결혼연구소</t>
  </si>
  <si>
    <t>F17A05</t>
  </si>
  <si>
    <t>결혼상담소</t>
  </si>
  <si>
    <t>S96994</t>
  </si>
  <si>
    <t>맞선주선 및 결혼 상담업</t>
  </si>
  <si>
    <t>서울특별시 서초구 서초동 1316-4</t>
  </si>
  <si>
    <t>서울특별시 서초구 서운로</t>
  </si>
  <si>
    <t>팔레스빌딩</t>
  </si>
  <si>
    <t>서울특별시 서초구 서운로 160</t>
  </si>
  <si>
    <t>대학보습학원</t>
  </si>
  <si>
    <t>서울특별시 중랑구 면목동 446-31</t>
  </si>
  <si>
    <t>서울특별시 중랑구 용마산로 343</t>
  </si>
  <si>
    <t>토비스콘도</t>
  </si>
  <si>
    <t>서울특별시 강남구 역삼동 773-3</t>
  </si>
  <si>
    <t>서울특별시 강남구 언주로 333</t>
  </si>
  <si>
    <t>힐링아로마터치</t>
  </si>
  <si>
    <t>서울특별시 동작구 노량진동 215-119</t>
  </si>
  <si>
    <t>서울특별시 동작구 만양로 50-1</t>
  </si>
  <si>
    <t>블랙스토어</t>
  </si>
  <si>
    <t>서울특별시 중랑구 면목동 527-36</t>
  </si>
  <si>
    <t>서울특별시 중랑구 용마산로 306</t>
  </si>
  <si>
    <t>삼주이용원</t>
  </si>
  <si>
    <t>서울특별시 은평구 녹번동 115-25</t>
  </si>
  <si>
    <t>서울특별시 은평구 진흥로 194</t>
  </si>
  <si>
    <t>우리옷수선</t>
  </si>
  <si>
    <t>서울특별시 서대문구 창천동 67-11</t>
  </si>
  <si>
    <t>서울특별시 서대문구 신촌로11길</t>
  </si>
  <si>
    <t>서울특별시 서대문구 신촌로11길 35-6</t>
  </si>
  <si>
    <t>빵굽는아빠</t>
  </si>
  <si>
    <t>서울특별시 서대문구 북가좌동 291-11</t>
  </si>
  <si>
    <t>서울특별시 서대문구 증가로 221</t>
  </si>
  <si>
    <t>린</t>
  </si>
  <si>
    <t>양스앤메츠</t>
  </si>
  <si>
    <t>서울특별시 영등포구 여의도동 13-3</t>
  </si>
  <si>
    <t>서울특별시 영등포구 국회대로76길</t>
  </si>
  <si>
    <t>서울특별시 영등포구 국회대로76길 16</t>
  </si>
  <si>
    <t>해인상회</t>
  </si>
  <si>
    <t>서울특별시 중구 황학동 284</t>
  </si>
  <si>
    <t>서울특별시 중구 퇴계로85길</t>
  </si>
  <si>
    <t>서울특별시 중구 퇴계로85길 49</t>
  </si>
  <si>
    <t>제누스</t>
  </si>
  <si>
    <t>형진m영어</t>
  </si>
  <si>
    <t>전주쭈꾸미마을</t>
  </si>
  <si>
    <t>서울특별시 종로구 묘동 197-1</t>
  </si>
  <si>
    <t>서울특별시 종로구 돈화문로 31</t>
  </si>
  <si>
    <t>덕성상사</t>
  </si>
  <si>
    <t>서울특별시 금천구 독산동 1105</t>
  </si>
  <si>
    <t>서울특별시 금천구 금하로1다길</t>
  </si>
  <si>
    <t>서울특별시 금천구 금하로1다길 42</t>
  </si>
  <si>
    <t>다산학원</t>
  </si>
  <si>
    <t>서울특별시 양천구 신정동 1020-26</t>
  </si>
  <si>
    <t>서울특별시 양천구 은행정로2길</t>
  </si>
  <si>
    <t>서울특별시 양천구 은행정로2길 11</t>
  </si>
  <si>
    <t>기수카센타</t>
  </si>
  <si>
    <t>서울특별시 동대문구 장안동 466-1</t>
  </si>
  <si>
    <t>서울특별시 동대문구 장한로2길</t>
  </si>
  <si>
    <t>서울특별시 동대문구 장한로2길 62</t>
  </si>
  <si>
    <t>똥강아지베이비스튜디오</t>
  </si>
  <si>
    <t>서울특별시 도봉구 쌍문동 690-1</t>
  </si>
  <si>
    <t>서울특별시 도봉구 도봉로 555</t>
  </si>
  <si>
    <t>끌레르</t>
  </si>
  <si>
    <t>서울특별시 양천구 목동 719-22</t>
  </si>
  <si>
    <t>서울특별시 양천구 목동중앙남로11길 14</t>
  </si>
  <si>
    <t>원일</t>
  </si>
  <si>
    <t>서울특별시 서대문구 홍제동 298-7</t>
  </si>
  <si>
    <t>서울특별시 서대문구 통일로40안길</t>
  </si>
  <si>
    <t>인왕시장</t>
  </si>
  <si>
    <t>서울특별시 서대문구 통일로40안길 3-10</t>
  </si>
  <si>
    <t>유진</t>
  </si>
  <si>
    <t>서울특별시 용산구 이촌동 300-27</t>
  </si>
  <si>
    <t>리버뷰맨션</t>
  </si>
  <si>
    <t>서울특별시 용산구 이촌로 224</t>
  </si>
  <si>
    <t>서울특별시 관악구 봉천동 33-3</t>
  </si>
  <si>
    <t>서울특별시 관악구 관악로 222</t>
  </si>
  <si>
    <t>대호태권도학원</t>
  </si>
  <si>
    <t>서울특별시 양천구 신월동 928-3</t>
  </si>
  <si>
    <t>서울특별시 양천구 지양로10길</t>
  </si>
  <si>
    <t>서울특별시 양천구 지양로10길 10</t>
  </si>
  <si>
    <t>칸짐</t>
  </si>
  <si>
    <t>P02A30</t>
  </si>
  <si>
    <t>이종격투기</t>
  </si>
  <si>
    <t>서울특별시 강남구 역삼동 839-15</t>
  </si>
  <si>
    <t>대경빌딩</t>
  </si>
  <si>
    <t>서울특별시 강남구 도곡로 123</t>
  </si>
  <si>
    <t>엘리자베스아덴롯데영등포점</t>
  </si>
  <si>
    <t>당신은미인</t>
  </si>
  <si>
    <t>서울특별시 마포구 마포동 253</t>
  </si>
  <si>
    <t>서울특별시 마포구 마포대로4라길</t>
  </si>
  <si>
    <t>마포쌍용황금아파트</t>
  </si>
  <si>
    <t>서울특별시 마포구 마포대로4라길 30</t>
  </si>
  <si>
    <t>기가테크</t>
  </si>
  <si>
    <t>디자인비밤</t>
  </si>
  <si>
    <t>서울특별시 강남구 대치동 903-12</t>
  </si>
  <si>
    <t>한상빌딩</t>
  </si>
  <si>
    <t>서울특별시 강남구 역삼로 459</t>
  </si>
  <si>
    <t>브리스화장품백화점</t>
  </si>
  <si>
    <t>서울특별시 송파구 석촌동 254-1</t>
  </si>
  <si>
    <t>서울특별시 송파구 가락로12길</t>
  </si>
  <si>
    <t>서울특별시 송파구 가락로12길 4</t>
  </si>
  <si>
    <t>제이수정피아노</t>
  </si>
  <si>
    <t>서울특별시 서대문구 천연동 101</t>
  </si>
  <si>
    <t>서울특별시 서대문구 독립문로10길</t>
  </si>
  <si>
    <t>서울특별시 서대문구 독립문로10길 5</t>
  </si>
  <si>
    <t>유앤아이스터디학원</t>
  </si>
  <si>
    <t>컴친구</t>
  </si>
  <si>
    <t>서울특별시 용산구 신계동 25-6</t>
  </si>
  <si>
    <t>서울특별시 용산구 원효로58길 27-6</t>
  </si>
  <si>
    <t>서울특별시 도봉구 방학동 508</t>
  </si>
  <si>
    <t>우성2차아파트</t>
  </si>
  <si>
    <t>서울특별시 도봉구 해등로 307</t>
  </si>
  <si>
    <t>예스염색신내1호점</t>
  </si>
  <si>
    <t>신내1호점</t>
  </si>
  <si>
    <t>서울특별시 중랑구 신내동 410-73</t>
  </si>
  <si>
    <t>서울특별시 중랑구 봉화산로54길 13</t>
  </si>
  <si>
    <t>태권마루</t>
  </si>
  <si>
    <t>중랑구장난감대여센터면목점</t>
  </si>
  <si>
    <t>면목점</t>
  </si>
  <si>
    <t>D11A04</t>
  </si>
  <si>
    <t>유아용품/장난감대여판매</t>
  </si>
  <si>
    <t>서울특별시 중랑구 면목동 172-94</t>
  </si>
  <si>
    <t>서울특별시 중랑구 동일로 591</t>
  </si>
  <si>
    <t>키엘</t>
  </si>
  <si>
    <t>서울특별시 종로구 숭인동 1055</t>
  </si>
  <si>
    <t>서울특별시 종로구 숭인동길 8</t>
  </si>
  <si>
    <t>에이치에스메디칼</t>
  </si>
  <si>
    <t>서울특별시 양천구 목동 923-14</t>
  </si>
  <si>
    <t>드림타워</t>
  </si>
  <si>
    <t>서울특별시 양천구 목동동로 233-1</t>
  </si>
  <si>
    <t>꼬꾸이참나무바베큐</t>
  </si>
  <si>
    <t>서울특별시 강남구 개포동 1192-3</t>
  </si>
  <si>
    <t>서울특별시 강남구 논현로10길</t>
  </si>
  <si>
    <t>서울특별시 강남구 논현로10길 8</t>
  </si>
  <si>
    <t>베스트DVD</t>
  </si>
  <si>
    <t>서울특별시 광진구 화양동 7-11</t>
  </si>
  <si>
    <t>서울특별시 광진구 동일로22길 102</t>
  </si>
  <si>
    <t>꿈이열리는어린이집에이이디렌탈</t>
  </si>
  <si>
    <t>서울특별시 은평구 증산동 248</t>
  </si>
  <si>
    <t>서울특별시 은평구 증산로</t>
  </si>
  <si>
    <t>증산중앙하이츠아파트</t>
  </si>
  <si>
    <t>서울특별시 은평구 증산로 285</t>
  </si>
  <si>
    <t>협진37호</t>
  </si>
  <si>
    <t>예성가든여의도</t>
  </si>
  <si>
    <t>서울특별시 영등포구 여의도동 35-4</t>
  </si>
  <si>
    <t>한국화재보험협회</t>
  </si>
  <si>
    <t>서울특별시 영등포구 국제금융로6길 38</t>
  </si>
  <si>
    <t>더후라이팬본사</t>
  </si>
  <si>
    <t>서울특별시 마포구 창전동 141-4</t>
  </si>
  <si>
    <t>미지빌딩</t>
  </si>
  <si>
    <t>서울특별시 마포구 서강로 60</t>
  </si>
  <si>
    <t>라온</t>
  </si>
  <si>
    <t>서울특별시 서대문구 북아현동 1-707</t>
  </si>
  <si>
    <t>서울특별시 서대문구 독립문로8길</t>
  </si>
  <si>
    <t>서울특별시 서대문구 독립문로8길 120</t>
  </si>
  <si>
    <t>게임펍</t>
  </si>
  <si>
    <t>서울특별시 용산구 원효로3가 49-5</t>
  </si>
  <si>
    <t>서울특별시 용산구 원효로 152-1</t>
  </si>
  <si>
    <t>광일부동산</t>
  </si>
  <si>
    <t>서울특별시 중구 신당동 395-1</t>
  </si>
  <si>
    <t>서울특별시 중구 청구로</t>
  </si>
  <si>
    <t>서울특별시 중구 청구로 107</t>
  </si>
  <si>
    <t>만남</t>
  </si>
  <si>
    <t>서울특별시 은평구 갈현동 394-3</t>
  </si>
  <si>
    <t>서울특별시 은평구 통일로 881-1</t>
  </si>
  <si>
    <t>코아코식품</t>
  </si>
  <si>
    <t>꾸찌헤어</t>
  </si>
  <si>
    <t>서울특별시 관악구 봉천동 58-2</t>
  </si>
  <si>
    <t>서울특별시 관악구 중앙길 7</t>
  </si>
  <si>
    <t>프레임스튜디오</t>
  </si>
  <si>
    <t>서울특별시 송파구 방이동 122-18</t>
  </si>
  <si>
    <t>서울특별시 송파구 위례성대로8길</t>
  </si>
  <si>
    <t>승배아트빌</t>
  </si>
  <si>
    <t>서울특별시 송파구 위례성대로8길 58-1</t>
  </si>
  <si>
    <t>시마</t>
  </si>
  <si>
    <t>서울특별시 종로구 숭인동 61-103</t>
  </si>
  <si>
    <t>서울특별시 종로구 지봉로8길</t>
  </si>
  <si>
    <t>서울특별시 종로구 지봉로8길 55</t>
  </si>
  <si>
    <t>육회한이반장</t>
  </si>
  <si>
    <t>서울특별시 강북구 수유동 341-15</t>
  </si>
  <si>
    <t>서울특별시 강북구 삼양로117길 18</t>
  </si>
  <si>
    <t>수영인의집</t>
  </si>
  <si>
    <t>포크아트</t>
  </si>
  <si>
    <t>펠리스</t>
  </si>
  <si>
    <t>아리따움개성연출</t>
  </si>
  <si>
    <t>개성연출</t>
  </si>
  <si>
    <t>서울특별시 노원구 월계동 414-2</t>
  </si>
  <si>
    <t>서울특별시 노원구 석계로 98-1</t>
  </si>
  <si>
    <t>댄스포럼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믿음공인중개사</t>
  </si>
  <si>
    <t>서울특별시 강남구 대치동 1021-14</t>
  </si>
  <si>
    <t>서울특별시 강남구 삼성로57길 22</t>
  </si>
  <si>
    <t>유담뽈때기</t>
  </si>
  <si>
    <t>서울특별시 강서구 방화동 648-41</t>
  </si>
  <si>
    <t>서울특별시 강서구 초원로</t>
  </si>
  <si>
    <t>서울특별시 강서구 초원로 14</t>
  </si>
  <si>
    <t>대구막창껍데기</t>
  </si>
  <si>
    <t>서울특별시 용산구 청파동1가 154-43</t>
  </si>
  <si>
    <t>서울특별시 용산구 청파로 320-3</t>
  </si>
  <si>
    <t>서울특별시 금천구 독산동 180-36</t>
  </si>
  <si>
    <t>서울특별시 금천구 독산로84길</t>
  </si>
  <si>
    <t>서울특별시 금천구 독산로84길 50</t>
  </si>
  <si>
    <t>피오레윤</t>
  </si>
  <si>
    <t>서울특별시 강남구 도곡동 954-10</t>
  </si>
  <si>
    <t>서울특별시 강남구 남부순환로351길</t>
  </si>
  <si>
    <t>서울특별시 강남구 남부순환로351길 10</t>
  </si>
  <si>
    <t>웰카오디오닷컴</t>
  </si>
  <si>
    <t>서울특별시 강동구 천호동 48-3</t>
  </si>
  <si>
    <t>서울특별시 강동구 천중로35길 54</t>
  </si>
  <si>
    <t>경동나비엔강북동부점</t>
  </si>
  <si>
    <t>강북동부점</t>
  </si>
  <si>
    <t>서울특별시 강북구 번동 412-8</t>
  </si>
  <si>
    <t>서울특별시 강북구 한천로 989</t>
  </si>
  <si>
    <t>필립스서비스센터광진</t>
  </si>
  <si>
    <t>광진</t>
  </si>
  <si>
    <t>대왕문구사</t>
  </si>
  <si>
    <t>서울특별시 강남구 세곡동 124-2</t>
  </si>
  <si>
    <t>서울특별시 강남구 밤고개로34길</t>
  </si>
  <si>
    <t>서울특별시 강남구 밤고개로34길 4</t>
  </si>
  <si>
    <t>서울특별시 노원구 상계동 93-8</t>
  </si>
  <si>
    <t>상계동교회</t>
  </si>
  <si>
    <t>서울특별시 노원구 덕릉로 771</t>
  </si>
  <si>
    <t>휴먼시아해법영어교습소</t>
  </si>
  <si>
    <t>서울특별시 관악구 신림동 1735-9</t>
  </si>
  <si>
    <t>꿈나라유치원</t>
  </si>
  <si>
    <t>서울특별시 관악구 난곡로 42</t>
  </si>
  <si>
    <t>리스타일</t>
  </si>
  <si>
    <t>마천동우체국</t>
  </si>
  <si>
    <t>서울특별시 송파구 마천동 128-75</t>
  </si>
  <si>
    <t>서울특별시 송파구 거마로20길</t>
  </si>
  <si>
    <t>서울특별시 송파구 거마로20길 34</t>
  </si>
  <si>
    <t>이천상회</t>
  </si>
  <si>
    <t>서울특별시 구로구 오류동 23-40</t>
  </si>
  <si>
    <t>서울특별시 구로구 경인로19길</t>
  </si>
  <si>
    <t>서울특별시 구로구 경인로19길 8-6</t>
  </si>
  <si>
    <t>이파엘지종합특수방수</t>
  </si>
  <si>
    <t>서울특별시 관악구 봉천동 14-125</t>
  </si>
  <si>
    <t>서울특별시 관악구 청림2길</t>
  </si>
  <si>
    <t>그린아트</t>
  </si>
  <si>
    <t>서울특별시 관악구 청림2길 9</t>
  </si>
  <si>
    <t>한무관</t>
  </si>
  <si>
    <t>서울특별시 도봉구 방학동 695-8</t>
  </si>
  <si>
    <t>서울특별시 도봉구 도당로 76</t>
  </si>
  <si>
    <t>화평동냉면드림랜드점</t>
  </si>
  <si>
    <t>드림랜드점</t>
  </si>
  <si>
    <t>서울특별시 성북구 장위동 218-28</t>
  </si>
  <si>
    <t>새로남교회</t>
  </si>
  <si>
    <t>서울특별시 성북구 월계로 170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팔도미곡태백고원김치</t>
  </si>
  <si>
    <t>서울특별시 관악구 봉천동 28-47</t>
  </si>
  <si>
    <t>서울특별시 관악구 행운1길 116</t>
  </si>
  <si>
    <t>서울특별시 금천구 독산동 969-28</t>
  </si>
  <si>
    <t>서울특별시 금천구 시흥대로148길 37-17</t>
  </si>
  <si>
    <t>포마토김밥</t>
  </si>
  <si>
    <t>전농점</t>
  </si>
  <si>
    <t>서울특별시 동대문구 전농동 295-30</t>
  </si>
  <si>
    <t>서울특별시 동대문구 전농로 130</t>
  </si>
  <si>
    <t>목우촌</t>
  </si>
  <si>
    <t>서울1지점</t>
  </si>
  <si>
    <t>서울특별시 성동구 성수동2가 284-106</t>
  </si>
  <si>
    <t>서울특별시 성동구 성수일로12길</t>
  </si>
  <si>
    <t>목우촌서울지점</t>
  </si>
  <si>
    <t>서울특별시 성동구 성수일로12길 4</t>
  </si>
  <si>
    <t>동신공인중개사사무소</t>
  </si>
  <si>
    <t>에이솝파크하얏트서울점</t>
  </si>
  <si>
    <t>파크하얏트서울점</t>
  </si>
  <si>
    <t>베이크하우스,비마이키친</t>
  </si>
  <si>
    <t>서울특별시 서초구 반포동 50-7</t>
  </si>
  <si>
    <t>서울특별시 서초구 서초중앙로33길</t>
  </si>
  <si>
    <t>서울특별시 서초구 서초중앙로33길 9</t>
  </si>
  <si>
    <t>동대문델코</t>
  </si>
  <si>
    <t>서울특별시 동대문구 답십리동 955-10</t>
  </si>
  <si>
    <t>서울특별시 동대문구 황물로15길</t>
  </si>
  <si>
    <t>서울특별시 동대문구 황물로15길 34</t>
  </si>
  <si>
    <t>꿈이있는부동산써브</t>
  </si>
  <si>
    <t>서울특별시 구로구 개봉동 476</t>
  </si>
  <si>
    <t>한마을아파트</t>
  </si>
  <si>
    <t>서울특별시 구로구 경인로 382</t>
  </si>
  <si>
    <t>선경종합지물마트</t>
  </si>
  <si>
    <t>서울특별시 은평구 불광동 356-26</t>
  </si>
  <si>
    <t>서울특별시 은평구 연서로 287</t>
  </si>
  <si>
    <t>LG전자베스트샵홈플러스영등포점</t>
  </si>
  <si>
    <t>홈플러스영등포점</t>
  </si>
  <si>
    <t>서울특별시 영등포구 문래동3가 55-3</t>
  </si>
  <si>
    <t>서울특별시 영등포구 당산로 42</t>
  </si>
  <si>
    <t>JB스포츠</t>
  </si>
  <si>
    <t>서울특별시 영등포구 양평동6가 65</t>
  </si>
  <si>
    <t>서울특별시 영등포구 양평로28마길</t>
  </si>
  <si>
    <t>상문상사</t>
  </si>
  <si>
    <t>서울특별시 영등포구 양평로28마길 24</t>
  </si>
  <si>
    <t>우돈생고기정육식당</t>
  </si>
  <si>
    <t>서울특별시 구로구 개봉동 276-14</t>
  </si>
  <si>
    <t>서울특별시 구로구 개봉로2길 81</t>
  </si>
  <si>
    <t>신우종합장식</t>
  </si>
  <si>
    <t>서울특별시 중구 수표동 56-3</t>
  </si>
  <si>
    <t>서울특별시 중구 수표로 63-1</t>
  </si>
  <si>
    <t>건영자동차공업사</t>
  </si>
  <si>
    <t>서울특별시 용산구 원효로2가 67-10</t>
  </si>
  <si>
    <t>서울특별시 용산구 원효로54길</t>
  </si>
  <si>
    <t>서울특별시 용산구 원효로54길 18</t>
  </si>
  <si>
    <t>티티까페</t>
  </si>
  <si>
    <t>사랑사</t>
  </si>
  <si>
    <t>서울특별시 구로구 구로동 740-65</t>
  </si>
  <si>
    <t>서울특별시 구로구 구로동로22길 34</t>
  </si>
  <si>
    <t>행복한미용실</t>
  </si>
  <si>
    <t>서울특별시 마포구 대흥동 20-4</t>
  </si>
  <si>
    <t>종합재활용센터</t>
  </si>
  <si>
    <t>서울특별시 마포구 대흥로 157</t>
  </si>
  <si>
    <t>협진69호</t>
  </si>
  <si>
    <t>낙원미용실</t>
  </si>
  <si>
    <t>서울특별시 강북구 미아동 258-105</t>
  </si>
  <si>
    <t>서울특별시 강북구 오패산로52길</t>
  </si>
  <si>
    <t>서울특별시 강북구 오패산로52길 80</t>
  </si>
  <si>
    <t>곰팅이네일</t>
  </si>
  <si>
    <t>핑피팅스튜디오본점</t>
  </si>
  <si>
    <t>서울특별시 종로구 재동 84-2</t>
  </si>
  <si>
    <t>보헌빌딩</t>
  </si>
  <si>
    <t>서울특별시 종로구 계동길 31</t>
  </si>
  <si>
    <t>조춘식동갑이네</t>
  </si>
  <si>
    <t>서울대점</t>
  </si>
  <si>
    <t>서울특별시 관악구 봉천동 871-68</t>
  </si>
  <si>
    <t>서울특별시 관악구 봉천로 461</t>
  </si>
  <si>
    <t>JSH과학전문학원</t>
  </si>
  <si>
    <t>서울특별시 강남구 대치동 989-1</t>
  </si>
  <si>
    <t>서울특별시 강남구 도곡로 504</t>
  </si>
  <si>
    <t>원조할매낙지</t>
  </si>
  <si>
    <t>서울특별시 송파구 방이동 112-13</t>
  </si>
  <si>
    <t>화이트빌</t>
  </si>
  <si>
    <t>서울특별시 송파구 백제고분로48길 12-8</t>
  </si>
  <si>
    <t>더테라스</t>
  </si>
  <si>
    <t>신반포11차아파트</t>
  </si>
  <si>
    <t>불타는소금구이</t>
  </si>
  <si>
    <t>서울특별시 은평구 갈현동 398-7</t>
  </si>
  <si>
    <t>서울특별시 은평구 통일로 855-7</t>
  </si>
  <si>
    <t>예감미용실</t>
  </si>
  <si>
    <t>동현익스프레스</t>
  </si>
  <si>
    <t>서울특별시 도봉구 도봉동 579-3</t>
  </si>
  <si>
    <t>서울특별시 도봉구 도봉로169가길</t>
  </si>
  <si>
    <t>서울특별시 도봉구 도봉로169가길 63</t>
  </si>
  <si>
    <t>잉글리쉬파크</t>
  </si>
  <si>
    <t>서울특별시 금천구 시흥동 985-13</t>
  </si>
  <si>
    <t>서울특별시 금천구 시흥대로39길</t>
  </si>
  <si>
    <t>서울특별시 금천구 시흥대로39길 11</t>
  </si>
  <si>
    <t>에스에프필름컴퓨터아트스</t>
  </si>
  <si>
    <t>서울특별시 강남구 역삼동 829-21</t>
  </si>
  <si>
    <t>서울특별시 강남구 논현로79길</t>
  </si>
  <si>
    <t>서울특별시 강남구 논현로79길 71</t>
  </si>
  <si>
    <t>올리앤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메가스터디학원</t>
  </si>
  <si>
    <t>성북</t>
  </si>
  <si>
    <t>동소문동6가</t>
  </si>
  <si>
    <t>서울특별시 성북구 동소문동6가 219</t>
  </si>
  <si>
    <t>민국빌딩</t>
  </si>
  <si>
    <t>서울특별시 성북구 아리랑로 17</t>
  </si>
  <si>
    <t>하나투어</t>
  </si>
  <si>
    <t>서울특별시 강남구 대치동 890-49</t>
  </si>
  <si>
    <t>선릉역대우아이빌</t>
  </si>
  <si>
    <t>서울특별시 강남구 테헤란로64길 9</t>
  </si>
  <si>
    <t>강화슈퍼</t>
  </si>
  <si>
    <t>서울특별시 강남구 역삼동 640-21</t>
  </si>
  <si>
    <t>서울특별시 강남구 논현로95길</t>
  </si>
  <si>
    <t>서울특별시 강남구 논현로95길 10</t>
  </si>
  <si>
    <t>놀부구일역보쌈점</t>
  </si>
  <si>
    <t>서울특별시 구로구 구로동 642-108</t>
  </si>
  <si>
    <t>서울특별시 구로구 구일로</t>
  </si>
  <si>
    <t>해원리버파크</t>
  </si>
  <si>
    <t>서울특별시 구로구 구일로 110</t>
  </si>
  <si>
    <t>수라당</t>
  </si>
  <si>
    <t>서울특별시 도봉구 창동 1-10</t>
  </si>
  <si>
    <t>서울특별시 도봉구 마들로11길</t>
  </si>
  <si>
    <t>하나로클럽마트</t>
  </si>
  <si>
    <t>서울특별시 도봉구 마들로11길 20</t>
  </si>
  <si>
    <t>토마토</t>
  </si>
  <si>
    <t>성공회대점</t>
  </si>
  <si>
    <t>서울특별시 구로구 항동 1</t>
  </si>
  <si>
    <t>동삼파크빌라</t>
  </si>
  <si>
    <t>서울특별시 구로구 연동로 306</t>
  </si>
  <si>
    <t>까슈노래연습실</t>
  </si>
  <si>
    <t>서울특별시 마포구 서교동 405-1</t>
  </si>
  <si>
    <t>서울특별시 마포구 잔다리로 17</t>
  </si>
  <si>
    <t>수막새특수방수</t>
  </si>
  <si>
    <t>서울특별시 영등포구 영등포동5가 83</t>
  </si>
  <si>
    <t>서울특별시 영등포구 영등포로37길 18</t>
  </si>
  <si>
    <t>버츠비코리아안암점</t>
  </si>
  <si>
    <t>안암점</t>
  </si>
  <si>
    <t>서울특별시 성북구 안암동5가 102-77</t>
  </si>
  <si>
    <t>서울특별시 성북구 고려대로24길</t>
  </si>
  <si>
    <t>서울특별시 성북구 고려대로24길 8</t>
  </si>
  <si>
    <t>에스논현역점</t>
  </si>
  <si>
    <t>서울특별시 강남구 역삼동 800</t>
  </si>
  <si>
    <t>신논현역</t>
  </si>
  <si>
    <t>서울특별시 강남구 봉은사로 102</t>
  </si>
  <si>
    <t>고전삼계탕노원본점</t>
  </si>
  <si>
    <t>노원본점</t>
  </si>
  <si>
    <t>서울특별시 노원구 상계동 323-16</t>
  </si>
  <si>
    <t>서울특별시 노원구 노해로 517</t>
  </si>
  <si>
    <t>LG제일공조</t>
  </si>
  <si>
    <t>서울특별시 서초구 방배동 781-4</t>
  </si>
  <si>
    <t>서울특별시 서초구 방배중앙로25길</t>
  </si>
  <si>
    <t>덕양빌딩</t>
  </si>
  <si>
    <t>서울특별시 서초구 방배중앙로25길 33</t>
  </si>
  <si>
    <t>홍주청과</t>
  </si>
  <si>
    <t>서울특별시 강서구 화곡동 342-33</t>
  </si>
  <si>
    <t>서울특별시 강서구 강서로12길</t>
  </si>
  <si>
    <t>서울특별시 강서구 강서로12길 10</t>
  </si>
  <si>
    <t>대광상회</t>
  </si>
  <si>
    <t>서울특별시 종로구 예지동 296-19</t>
  </si>
  <si>
    <t>서울특별시 종로구 청계천로 211-7</t>
  </si>
  <si>
    <t>진수학</t>
  </si>
  <si>
    <t>서울특별시 노원구 중계동 363-1</t>
  </si>
  <si>
    <t>주공7단지아파트</t>
  </si>
  <si>
    <t>서울특별시 노원구 한글비석로8길 42</t>
  </si>
  <si>
    <t>705</t>
  </si>
  <si>
    <t>제오헤어</t>
  </si>
  <si>
    <t>금호점</t>
  </si>
  <si>
    <t>서울특별시 성동구 금호동4가 548-1</t>
  </si>
  <si>
    <t>서울특별시 성동구 독서당로 302</t>
  </si>
  <si>
    <t>협진83호</t>
  </si>
  <si>
    <t>김숙해산물명가</t>
  </si>
  <si>
    <t>서울특별시 서초구 서초동 1515-5</t>
  </si>
  <si>
    <t>서울특별시 서초구 명달로22길</t>
  </si>
  <si>
    <t>백제빌딩</t>
  </si>
  <si>
    <t>서울특별시 서초구 명달로22길 12-12</t>
  </si>
  <si>
    <t>전주집</t>
  </si>
  <si>
    <t>서울특별시 용산구 신계동 41-13</t>
  </si>
  <si>
    <t>서울특별시 용산구 새창로44길 6-6</t>
  </si>
  <si>
    <t>피제이통상</t>
  </si>
  <si>
    <t>서울특별시 성북구 정릉동 141-4</t>
  </si>
  <si>
    <t>서울특별시 성북구 정릉로26가길</t>
  </si>
  <si>
    <t>스마트타운</t>
  </si>
  <si>
    <t>서울특별시 성북구 정릉로26가길 12</t>
  </si>
  <si>
    <t>장안의료기</t>
  </si>
  <si>
    <t>서울특별시 동대문구 장안동 295-5</t>
  </si>
  <si>
    <t>화성빌딩</t>
  </si>
  <si>
    <t>서울특별시 동대문구 답십리로 269</t>
  </si>
  <si>
    <t>초원상회</t>
  </si>
  <si>
    <t>서울특별시 중구 을지로5가 272-2</t>
  </si>
  <si>
    <t>서울특별시 중구 을지로32길 15-27</t>
  </si>
  <si>
    <t>서울특별시 도봉구 쌍문동 67-13</t>
  </si>
  <si>
    <t>서울특별시 도봉구 도봉로125길</t>
  </si>
  <si>
    <t>백운빌딩</t>
  </si>
  <si>
    <t>서울특별시 도봉구 도봉로125길 83</t>
  </si>
  <si>
    <t>금석출판사</t>
  </si>
  <si>
    <t>서울특별시 중구 충무로3가 56-24</t>
  </si>
  <si>
    <t>서울특별시 중구 수표로4길</t>
  </si>
  <si>
    <t>상강빌딩</t>
  </si>
  <si>
    <t>서울특별시 중구 수표로4길 27</t>
  </si>
  <si>
    <t>김밥천국길동</t>
  </si>
  <si>
    <t>서울특별시 강동구 길동 99-3</t>
  </si>
  <si>
    <t>서울특별시 강동구 명일로 244</t>
  </si>
  <si>
    <t>파워냉난방</t>
  </si>
  <si>
    <t>서울특별시 노원구 상계동 456-155</t>
  </si>
  <si>
    <t>서울특별시 노원구 한글비석로48길</t>
  </si>
  <si>
    <t>영산교회</t>
  </si>
  <si>
    <t>서울특별시 노원구 한글비석로48길 9</t>
  </si>
  <si>
    <t>서울특별시 중랑구 면목동 618-1</t>
  </si>
  <si>
    <t>서울특별시 중랑구 면목로42길</t>
  </si>
  <si>
    <t>동림탕</t>
  </si>
  <si>
    <t>서울특별시 중랑구 면목로42길 14</t>
  </si>
  <si>
    <t>행복부동산</t>
  </si>
  <si>
    <t>서울특별시 서대문구 북아현동 238-19</t>
  </si>
  <si>
    <t>서울특별시 서대문구 신촌로27길</t>
  </si>
  <si>
    <t>서울특별시 서대문구 신촌로27길 3</t>
  </si>
  <si>
    <t>협진84호</t>
  </si>
  <si>
    <t>뉴시대전기</t>
  </si>
  <si>
    <t>선진라미네이팅</t>
  </si>
  <si>
    <t>서울특별시 중구 을지로5가 102</t>
  </si>
  <si>
    <t>신안문화사</t>
  </si>
  <si>
    <t>서울특별시 중구 동호로 356-11</t>
  </si>
  <si>
    <t>서브웨이</t>
  </si>
  <si>
    <t>홍이옥</t>
  </si>
  <si>
    <t>도봉2동</t>
  </si>
  <si>
    <t>서울특별시 도봉구 도봉동 626-100</t>
  </si>
  <si>
    <t>서울특별시 도봉구 도봉로164길</t>
  </si>
  <si>
    <t>서울특별시 도봉구 도봉로164길 33-34</t>
  </si>
  <si>
    <t>크리스탈생수</t>
  </si>
  <si>
    <t>상계대리점</t>
  </si>
  <si>
    <t>거꾸로가는시계</t>
  </si>
  <si>
    <t>서울특별시 노원구 월계동 942</t>
  </si>
  <si>
    <t>월계역신도브래뉴</t>
  </si>
  <si>
    <t>서울특별시 노원구 광운로 132</t>
  </si>
  <si>
    <t>젤자레헤어</t>
  </si>
  <si>
    <t>서울특별시 강북구 수유동 23-23</t>
  </si>
  <si>
    <t>서울특별시 강북구 노해로11길</t>
  </si>
  <si>
    <t>서울특별시 강북구 노해로11길 39</t>
  </si>
  <si>
    <t>진성화장품</t>
  </si>
  <si>
    <t>서울특별시 광진구 구의동 208-47</t>
  </si>
  <si>
    <t>대성빌라</t>
  </si>
  <si>
    <t>서울특별시 광진구 광나루로46길 50-10</t>
  </si>
  <si>
    <t>코리아세븐서울보훈병원점보훈병원점</t>
  </si>
  <si>
    <t>보훈병원점</t>
  </si>
  <si>
    <t>서울특별시 강동구 둔촌동 6-2</t>
  </si>
  <si>
    <t>서울특별시 강동구 진황도로61길</t>
  </si>
  <si>
    <t>중앙보훈병원</t>
  </si>
  <si>
    <t>서울특별시 강동구 진황도로61길 53</t>
  </si>
  <si>
    <t>풍성공인중개사사무소</t>
  </si>
  <si>
    <t>서울특별시 강북구 미아동 75-45</t>
  </si>
  <si>
    <t>서울특별시 강북구 오현로6길 62</t>
  </si>
  <si>
    <t>대성세탁소</t>
  </si>
  <si>
    <t>서울특별시 구로구 고척동 253-58</t>
  </si>
  <si>
    <t>서울특별시 구로구 고척로33길</t>
  </si>
  <si>
    <t>서울특별시 구로구 고척로33길 23</t>
  </si>
  <si>
    <t>안테스</t>
  </si>
  <si>
    <t>따봉당구장</t>
  </si>
  <si>
    <t>서울특별시 송파구 방이동 219-7</t>
  </si>
  <si>
    <t>남영빌딩</t>
  </si>
  <si>
    <t>서울특별시 송파구 오금로31길 17</t>
  </si>
  <si>
    <t>네일하나</t>
  </si>
  <si>
    <t>서울특별시 마포구 도화동 7-5</t>
  </si>
  <si>
    <t>서울특별시 마포구 도화2안길</t>
  </si>
  <si>
    <t>서울특별시 마포구 도화2안길 5</t>
  </si>
  <si>
    <t>대양쌀상회</t>
  </si>
  <si>
    <t>서울특별시 강남구 역삼동 792-81</t>
  </si>
  <si>
    <t>서울특별시 강남구 논현로67길 30</t>
  </si>
  <si>
    <t>꽃밭에서</t>
  </si>
  <si>
    <t>서울특별시 영등포구 여의도동 60</t>
  </si>
  <si>
    <t>63한화생명빌딩</t>
  </si>
  <si>
    <t>서울특별시 영등포구 63로 50</t>
  </si>
  <si>
    <t>60</t>
  </si>
  <si>
    <t>윤가네오리구이</t>
  </si>
  <si>
    <t>서울특별시 강동구 둔촌동 494-7</t>
  </si>
  <si>
    <t>서울특별시 강동구 양재대로96길</t>
  </si>
  <si>
    <t>서울특별시 강동구 양재대로96길 19</t>
  </si>
  <si>
    <t>가로수노래방</t>
  </si>
  <si>
    <t>서울특별시 강남구 신사동 537</t>
  </si>
  <si>
    <t>서울특별시 강남구 강남대로152길</t>
  </si>
  <si>
    <t>석천빌딩</t>
  </si>
  <si>
    <t>서울특별시 강남구 강남대로152길 40</t>
  </si>
  <si>
    <t>대창상회</t>
  </si>
  <si>
    <t>서울특별시 중구 황학동 365</t>
  </si>
  <si>
    <t>서울특별시 중구 퇴계로85길 19</t>
  </si>
  <si>
    <t>상상마트</t>
  </si>
  <si>
    <t>서울특별시 도봉구 방학동 275</t>
  </si>
  <si>
    <t>서울특별시 도봉구 방학로11길</t>
  </si>
  <si>
    <t>서울특별시 도봉구 방학로11길 36</t>
  </si>
  <si>
    <t>조은스포츠마사지</t>
  </si>
  <si>
    <t>서울특별시 광진구 자양동 6-1</t>
  </si>
  <si>
    <t>서울특별시 광진구 동일로20길</t>
  </si>
  <si>
    <t>서울특별시 광진구 동일로20길 92</t>
  </si>
  <si>
    <t>바디프랜드천호직영점</t>
  </si>
  <si>
    <t>천호직영점</t>
  </si>
  <si>
    <t>서울특별시 강동구 성내동 43-11</t>
  </si>
  <si>
    <t>서울특별시 강동구 천호옛길 88</t>
  </si>
  <si>
    <t>영진부동산</t>
  </si>
  <si>
    <t>현대열쇠</t>
  </si>
  <si>
    <t>서울특별시 노원구 상계동 652</t>
  </si>
  <si>
    <t>상계주공11단지아파트</t>
  </si>
  <si>
    <t>서울특별시 노원구 동일로227길 25</t>
  </si>
  <si>
    <t>황새골</t>
  </si>
  <si>
    <t>서울특별시 동작구 상도동 477-17</t>
  </si>
  <si>
    <t>서울특별시 동작구 상도로37길</t>
  </si>
  <si>
    <t>유내과의원</t>
  </si>
  <si>
    <t>서울특별시 동작구 상도로37길 74</t>
  </si>
  <si>
    <t>효창자동차공업사</t>
  </si>
  <si>
    <t>서울특별시 용산구 청파동3가 132-54</t>
  </si>
  <si>
    <t>효창골프연습장</t>
  </si>
  <si>
    <t>서울특별시 용산구 효창원로 164</t>
  </si>
  <si>
    <t>MBC노래연습장</t>
  </si>
  <si>
    <t>창원공구상사</t>
  </si>
  <si>
    <t>서울특별시 구로구 온수동 100-41</t>
  </si>
  <si>
    <t>서울특별시 구로구 부일로1가길</t>
  </si>
  <si>
    <t>서울특별시 구로구 부일로1가길 28</t>
  </si>
  <si>
    <t>현대화랑부동산</t>
  </si>
  <si>
    <t>서울특별시 강동구 고덕동 312</t>
  </si>
  <si>
    <t>서울특별시 강동구 고덕로61길</t>
  </si>
  <si>
    <t>서울특별시 강동구 고덕로61길 37</t>
  </si>
  <si>
    <t>CC익스프레스본사</t>
  </si>
  <si>
    <t>서울특별시 강동구 고덕동 226-3</t>
  </si>
  <si>
    <t>서울특별시 강동구 아리수로78길 43-8</t>
  </si>
  <si>
    <t>한가네영덕막회물회</t>
  </si>
  <si>
    <t>서울특별시 종로구 연지동 173</t>
  </si>
  <si>
    <t>서울특별시 종로구 종로31길 48</t>
  </si>
  <si>
    <t>숲인</t>
  </si>
  <si>
    <t>서울특별시 광진구 구의동 632-9</t>
  </si>
  <si>
    <t>광진구창업지원센타</t>
  </si>
  <si>
    <t>서울특별시 광진구 광나루로 474</t>
  </si>
  <si>
    <t>서울특별시 서대문구 북아현동 832</t>
  </si>
  <si>
    <t>서울특별시 서대문구 신촌로37길 67-1</t>
  </si>
  <si>
    <t>미래학원</t>
  </si>
  <si>
    <t>서울특별시 관악구 봉천동 1719-2</t>
  </si>
  <si>
    <t>행복한감리교회</t>
  </si>
  <si>
    <t>서울특별시 관악구 은천로 149</t>
  </si>
  <si>
    <t>동양안마원</t>
  </si>
  <si>
    <t>서울특별시 중구 회현동1가 76-3</t>
  </si>
  <si>
    <t>서울특별시 중구 퇴계로4길</t>
  </si>
  <si>
    <t>서울특별시 중구 퇴계로4길 52-17</t>
  </si>
  <si>
    <t>금강부동산</t>
  </si>
  <si>
    <t>가양3동</t>
  </si>
  <si>
    <t>서울특별시 강서구 가양동 1485</t>
  </si>
  <si>
    <t>가양6단지아파트</t>
  </si>
  <si>
    <t>서울특별시 강서구 허준로 175</t>
  </si>
  <si>
    <t>STEVEJ&amp;YONIP</t>
  </si>
  <si>
    <t>서울특별시 강남구 압구정동 494</t>
  </si>
  <si>
    <t>갤러리아백화점</t>
  </si>
  <si>
    <t>서울특별시 강남구 압구정로 343</t>
  </si>
  <si>
    <t>타이어프로중랑점</t>
  </si>
  <si>
    <t>서울특별시 중랑구 묵동 236-34</t>
  </si>
  <si>
    <t>서울특별시 중랑구 중랑천로 308-1</t>
  </si>
  <si>
    <t>도화공인중개사사무소</t>
  </si>
  <si>
    <t>서울특별시 마포구 도화동 195-5</t>
  </si>
  <si>
    <t>서울특별시 마포구 도화4길 17</t>
  </si>
  <si>
    <t>진원컴퓨터학원</t>
  </si>
  <si>
    <t>R06</t>
  </si>
  <si>
    <t>학원-컴퓨터</t>
  </si>
  <si>
    <t>R06A01</t>
  </si>
  <si>
    <t>컴퓨터학원</t>
  </si>
  <si>
    <t>P85691</t>
  </si>
  <si>
    <t>컴퓨터 학원</t>
  </si>
  <si>
    <t>서울특별시 양천구 신월동 28-6</t>
  </si>
  <si>
    <t>서울특별시 양천구 화곡로 41</t>
  </si>
  <si>
    <t>안양축산물도매</t>
  </si>
  <si>
    <t>서울특별시 금천구 시흥동 956</t>
  </si>
  <si>
    <t>서울특별시 금천구 시흥대로18길</t>
  </si>
  <si>
    <t>서울특별시 금천구 시흥대로18길 16</t>
  </si>
  <si>
    <t>품태권school</t>
  </si>
  <si>
    <t>서울특별시 강서구 등촌동 646-13</t>
  </si>
  <si>
    <t>서울특별시 강서구 공항대로59길</t>
  </si>
  <si>
    <t>효성약국</t>
  </si>
  <si>
    <t>서울특별시 강서구 공항대로59길 41</t>
  </si>
  <si>
    <t>지케이아이어학원</t>
  </si>
  <si>
    <t>서울특별시 송파구 풍납동 403-2</t>
  </si>
  <si>
    <t>도원빌딩</t>
  </si>
  <si>
    <t>서울특별시 송파구 토성로 58</t>
  </si>
  <si>
    <t>백광사</t>
  </si>
  <si>
    <t>서울특별시 구로구 오류동 142-28</t>
  </si>
  <si>
    <t>서울특별시 구로구 오류로8길 115</t>
  </si>
  <si>
    <t>배불뚝이요리맛집</t>
  </si>
  <si>
    <t>서울특별시 강남구 역삼동 769-9</t>
  </si>
  <si>
    <t>서울특별시 강남구 논현로72길</t>
  </si>
  <si>
    <t>현성제2빌딩</t>
  </si>
  <si>
    <t>서울특별시 강남구 논현로72길 7</t>
  </si>
  <si>
    <t>하이패션</t>
  </si>
  <si>
    <t>서울특별시 성동구 성수동1가 33-93</t>
  </si>
  <si>
    <t>서울특별시 성동구 뚝섬로 356</t>
  </si>
  <si>
    <t>새솔아카데미학원</t>
  </si>
  <si>
    <t>서울특별시 도봉구 방학동 702-23</t>
  </si>
  <si>
    <t>서울특별시 도봉구 도당로 138-6</t>
  </si>
  <si>
    <t>전주떡방아간</t>
  </si>
  <si>
    <t>서울특별시 서대문구 영천동 69-44</t>
  </si>
  <si>
    <t>서울특별시 서대문구 독립문로3길</t>
  </si>
  <si>
    <t>서울특별시 서대문구 독립문로3길 3-9</t>
  </si>
  <si>
    <t>삼성금박</t>
  </si>
  <si>
    <t>서울특별시 영등포구 영등포동4가 121</t>
  </si>
  <si>
    <t>서울특별시 영등포구 영등포로34길</t>
  </si>
  <si>
    <t>서울특별시 영등포구 영등포로34길 15</t>
  </si>
  <si>
    <t>아크릴삼성사</t>
  </si>
  <si>
    <t>서울특별시 중구 을지로3가 283-2</t>
  </si>
  <si>
    <t>서울특별시 중구 을지로 138</t>
  </si>
  <si>
    <t>부산복아구</t>
  </si>
  <si>
    <t>서울특별시 서초구 서초동 1581-2</t>
  </si>
  <si>
    <t>서울특별시 서초구 반포대로20길</t>
  </si>
  <si>
    <t>서울특별시 서초구 반포대로20길 10</t>
  </si>
  <si>
    <t>이화전기</t>
  </si>
  <si>
    <t>서울특별시 광진구 중곡동 254-2</t>
  </si>
  <si>
    <t>서울특별시 광진구 긴고랑로6길</t>
  </si>
  <si>
    <t>서울특별시 광진구 긴고랑로6길 32</t>
  </si>
  <si>
    <t>뉴월드모텔</t>
  </si>
  <si>
    <t>서울특별시 중랑구 면목동 185-79</t>
  </si>
  <si>
    <t>백궁장여관</t>
  </si>
  <si>
    <t>서울특별시 중랑구 망우로30길 37</t>
  </si>
  <si>
    <t>우성자동차정비공업사</t>
  </si>
  <si>
    <t>서울특별시 은평구 응암동 697-14</t>
  </si>
  <si>
    <t>장군빌딩</t>
  </si>
  <si>
    <t>서울특별시 은평구 가좌로7나길 20</t>
  </si>
  <si>
    <t>메디찌커피숍</t>
  </si>
  <si>
    <t>서울특별시 광진구 광장동 188-2</t>
  </si>
  <si>
    <t>한강호텔웨딩홀</t>
  </si>
  <si>
    <t>서울특별시 광진구 아차산로78길 147</t>
  </si>
  <si>
    <t>화영참숯화로구이</t>
  </si>
  <si>
    <t>서울특별시 강남구 논현동 241-16</t>
  </si>
  <si>
    <t>서울특별시 강남구 학동로50길 7</t>
  </si>
  <si>
    <t>사진속아이들</t>
  </si>
  <si>
    <t>서울특별시 성동구 행당동 317-72</t>
  </si>
  <si>
    <t>서울특별시 성동구 행당로15길</t>
  </si>
  <si>
    <t>서울특별시 성동구 행당로15길 2</t>
  </si>
  <si>
    <t>아구찜복매운탕</t>
  </si>
  <si>
    <t>서울특별시 서초구 방배동 1022-2</t>
  </si>
  <si>
    <t>서울특별시 서초구 방배로8길</t>
  </si>
  <si>
    <t>드림빌딩</t>
  </si>
  <si>
    <t>서울특별시 서초구 방배로8길 6</t>
  </si>
  <si>
    <t>경신당</t>
  </si>
  <si>
    <t>서울특별시 종로구 예지동 57</t>
  </si>
  <si>
    <t>서울특별시 종로구 종로30길</t>
  </si>
  <si>
    <t>서울특별시 종로구 종로30길 13-7</t>
  </si>
  <si>
    <t>다이너스티</t>
  </si>
  <si>
    <t>서울특별시 용산구 이태원동 34-76</t>
  </si>
  <si>
    <t>서울특별시 용산구 이태원로14길 14</t>
  </si>
  <si>
    <t>강스</t>
  </si>
  <si>
    <t>뷰티크레딧</t>
  </si>
  <si>
    <t>서울특별시 도봉구 쌍문동 306-14</t>
  </si>
  <si>
    <t>서울특별시 도봉구 노해로41길</t>
  </si>
  <si>
    <t>서울특별시 도봉구 노해로41길 36</t>
  </si>
  <si>
    <t>디딤돌미술학원</t>
  </si>
  <si>
    <t>서울특별시 광진구 자양동 585-17</t>
  </si>
  <si>
    <t>서울특별시 광진구 자양번영로1길 12-1</t>
  </si>
  <si>
    <t>워킹모티브</t>
  </si>
  <si>
    <t>서울특별시 노원구 상계동 111-213</t>
  </si>
  <si>
    <t>서울특별시 노원구 상계로35길</t>
  </si>
  <si>
    <t>보람빌라</t>
  </si>
  <si>
    <t>서울특별시 노원구 상계로35길 52</t>
  </si>
  <si>
    <t>웃음잔치노래방</t>
  </si>
  <si>
    <t>서울특별시 관악구 봉천동 957-33</t>
  </si>
  <si>
    <t>서울특별시 관악구 봉천로 333</t>
  </si>
  <si>
    <t>대성정보통신</t>
  </si>
  <si>
    <t>서울특별시 중랑구 면목동 183-43</t>
  </si>
  <si>
    <t>서울특별시 중랑구 봉우재로 53</t>
  </si>
  <si>
    <t>제이</t>
  </si>
  <si>
    <t>서울숲미술교습소</t>
  </si>
  <si>
    <t>3POPPC방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OK마트</t>
  </si>
  <si>
    <t>서울특별시 영등포구 여의도동 48-1</t>
  </si>
  <si>
    <t>여의도제2주유소</t>
  </si>
  <si>
    <t>서울특별시 영등포구 의사당대로 154</t>
  </si>
  <si>
    <t>유플러스씨엔에이</t>
  </si>
  <si>
    <t>서울특별시 금천구 가산동 345-50</t>
  </si>
  <si>
    <t>IT프리미어타워</t>
  </si>
  <si>
    <t>서울특별시 금천구 가산디지털1로 88</t>
  </si>
  <si>
    <t>바른손</t>
  </si>
  <si>
    <t>가드유통</t>
  </si>
  <si>
    <t>서울특별시 동대문구 답십리동 485-40</t>
  </si>
  <si>
    <t>서울특별시 동대문구 천호대로73길</t>
  </si>
  <si>
    <t>서울특별시 동대문구 천호대로73길 39-2</t>
  </si>
  <si>
    <t>제이콘컴퍼니</t>
  </si>
  <si>
    <t>서울특별시 강남구 도곡동 552-6</t>
  </si>
  <si>
    <t>삼공빌딩</t>
  </si>
  <si>
    <t>서울특별시 강남구 도곡로 146</t>
  </si>
  <si>
    <t>한성</t>
  </si>
  <si>
    <t>서울특별시 동작구 흑석동 93-118</t>
  </si>
  <si>
    <t>서울특별시 동작구 서달로10길</t>
  </si>
  <si>
    <t>서울특별시 동작구 서달로10길 39</t>
  </si>
  <si>
    <t>헤어천국</t>
  </si>
  <si>
    <t>서울특별시 금천구 독산동 991-47</t>
  </si>
  <si>
    <t>서울특별시 금천구 독산로92길</t>
  </si>
  <si>
    <t>서울특별시 금천구 독산로92길 10</t>
  </si>
  <si>
    <t>한살림생협</t>
  </si>
  <si>
    <t>신천역매장</t>
  </si>
  <si>
    <t>명동샤브칼국수</t>
  </si>
  <si>
    <t>서울특별시 노원구 중계동 509-2</t>
  </si>
  <si>
    <t>서울특별시 노원구 동일로204가길 12</t>
  </si>
  <si>
    <t>MCD닭장치킨</t>
  </si>
  <si>
    <t>서울특별시 송파구 마천동 311-99</t>
  </si>
  <si>
    <t>서울특별시 송파구 마천로61길</t>
  </si>
  <si>
    <t>서울특별시 송파구 마천로61길 13</t>
  </si>
  <si>
    <t>빠사시고척점</t>
  </si>
  <si>
    <t>고척점</t>
  </si>
  <si>
    <t>서울특별시 구로구 고척동 196-20</t>
  </si>
  <si>
    <t>서울특별시 구로구 고척로 216</t>
  </si>
  <si>
    <t>국제프로골프협회</t>
  </si>
  <si>
    <t>안동찜닭</t>
  </si>
  <si>
    <t>서울특별시 강동구 천호동 454-13</t>
  </si>
  <si>
    <t>서울특별시 강동구 천호대로155길</t>
  </si>
  <si>
    <t>서울특별시 강동구 천호대로155길 3</t>
  </si>
  <si>
    <t>세종공인중개사사무소</t>
  </si>
  <si>
    <t>필리시스템</t>
  </si>
  <si>
    <t>서울특별시 강남구 개포동 1263</t>
  </si>
  <si>
    <t>교회</t>
  </si>
  <si>
    <t>서울특별시 강남구 개포로25길 18</t>
  </si>
  <si>
    <t>하와이노래방</t>
  </si>
  <si>
    <t>서울특별시 동대문구 답십리동 496-1</t>
  </si>
  <si>
    <t>서울특별시 동대문구 천호대로 265</t>
  </si>
  <si>
    <t>하늘꽃농원</t>
  </si>
  <si>
    <t>서울특별시 서초구 내곡동 1-310</t>
  </si>
  <si>
    <t>서울특별시 서초구 헌인릉1길 4</t>
  </si>
  <si>
    <t>한마음</t>
  </si>
  <si>
    <t>서울특별시 성동구 금호동1가 96</t>
  </si>
  <si>
    <t>서울특별시 성동구 금호로16길</t>
  </si>
  <si>
    <t>서울특별시 성동구 금호로16길 25-35</t>
  </si>
  <si>
    <t>협진53호</t>
  </si>
  <si>
    <t>이동수패션</t>
  </si>
  <si>
    <t>서울특별시 강남구 청담동 1-24</t>
  </si>
  <si>
    <t>이동수빌딩</t>
  </si>
  <si>
    <t>서울특별시 강남구 선릉로 760</t>
  </si>
  <si>
    <t>명동정한정식</t>
  </si>
  <si>
    <t>서울특별시 중구 충무로2가 60-3</t>
  </si>
  <si>
    <t>서울특별시 중구 삼일대로</t>
  </si>
  <si>
    <t>성창빌딩</t>
  </si>
  <si>
    <t>서울특별시 중구 삼일대로 299</t>
  </si>
  <si>
    <t>젤라블루코리아</t>
  </si>
  <si>
    <t>서울특별시 광진구 광장동 244-28</t>
  </si>
  <si>
    <t>석원빌딩</t>
  </si>
  <si>
    <t>서울특별시 광진구 천호대로 805</t>
  </si>
  <si>
    <t>램랜드양고기전문점</t>
  </si>
  <si>
    <t>서울특별시 마포구 용강동 494-32</t>
  </si>
  <si>
    <t>서울특별시 마포구 토정로 255</t>
  </si>
  <si>
    <t>온더데스크목동센터</t>
  </si>
  <si>
    <t>목동센터</t>
  </si>
  <si>
    <t>서울특별시 양천구 신정동 282-2</t>
  </si>
  <si>
    <t>메리트원</t>
  </si>
  <si>
    <t>서울특별시 양천구 목동동로8길 23</t>
  </si>
  <si>
    <t>미모네일</t>
  </si>
  <si>
    <t>서울특별시 금천구 독산동 969</t>
  </si>
  <si>
    <t>서울특별시 금천구 시흥대로150길 20</t>
  </si>
  <si>
    <t>댄디어패럴</t>
  </si>
  <si>
    <t>서울특별시 동대문구 장안동 307-3</t>
  </si>
  <si>
    <t>서울특별시 동대문구 장한로 139</t>
  </si>
  <si>
    <t>유창31호</t>
  </si>
  <si>
    <t>존스킨에스테틱</t>
  </si>
  <si>
    <t>서울특별시 송파구 잠실동 181-9</t>
  </si>
  <si>
    <t>맥스빌딩</t>
  </si>
  <si>
    <t>서울특별시 송파구 올림픽로 108</t>
  </si>
  <si>
    <t>서울특별시 서초구 방배동 922-24</t>
  </si>
  <si>
    <t>서울특별시 서초구 방배로13길 34</t>
  </si>
  <si>
    <t>뷰티플렉스성북점</t>
  </si>
  <si>
    <t>서울특별시 노원구 월계동 411-53</t>
  </si>
  <si>
    <t>성북빌딩</t>
  </si>
  <si>
    <t>서울특별시 노원구 석계로 95</t>
  </si>
  <si>
    <t>벼락떡볶이암사점</t>
  </si>
  <si>
    <t>암사점</t>
  </si>
  <si>
    <t>서울특별시 강동구 암사동 486-71</t>
  </si>
  <si>
    <t>서울특별시 강동구 상암로23길</t>
  </si>
  <si>
    <t>서울특별시 강동구 상암로23길 41</t>
  </si>
  <si>
    <t>편한속옷</t>
  </si>
  <si>
    <t>서울특별시 강북구 우이동 52-4</t>
  </si>
  <si>
    <t>서울특별시 강북구 삼양로159길</t>
  </si>
  <si>
    <t>성보빌라</t>
  </si>
  <si>
    <t>서울특별시 강북구 삼양로159길 5-6</t>
  </si>
  <si>
    <t>메이향짜장마루</t>
  </si>
  <si>
    <t>서울특별시 노원구 상계동 1262</t>
  </si>
  <si>
    <t>하이베라스</t>
  </si>
  <si>
    <t>서울특별시 노원구 동일로 1689</t>
  </si>
  <si>
    <t>팡팡노래연습장</t>
  </si>
  <si>
    <t>서울특별시 강동구 고덕동 256-6</t>
  </si>
  <si>
    <t>서울특별시 강동구 동남로82길 115</t>
  </si>
  <si>
    <t>페어스킨</t>
  </si>
  <si>
    <t>서울특별시 강동구 상일동 329-5</t>
  </si>
  <si>
    <t>서울특별시 강동구 천호대로221길</t>
  </si>
  <si>
    <t>서울특별시 강동구 천호대로221길 12</t>
  </si>
  <si>
    <t>신안노래연습장</t>
  </si>
  <si>
    <t>서울특별시 중구 신당동 372-37</t>
  </si>
  <si>
    <t>서울특별시 중구 다산로10길 26</t>
  </si>
  <si>
    <t>느티나무</t>
  </si>
  <si>
    <t>서울특별시 서대문구 홍은동 415-99</t>
  </si>
  <si>
    <t>서울특별시 서대문구 모래내로 275</t>
  </si>
  <si>
    <t>황소국시집</t>
  </si>
  <si>
    <t>세겹먹는날</t>
  </si>
  <si>
    <t>서울특별시 노원구 공릉동 440-18</t>
  </si>
  <si>
    <t>서울특별시 노원구 공릉로51길</t>
  </si>
  <si>
    <t>서울특별시 노원구 공릉로51길 4</t>
  </si>
  <si>
    <t>광장직물</t>
  </si>
  <si>
    <t>247커피</t>
  </si>
  <si>
    <t>서울특별시 광진구 자양동 554-8</t>
  </si>
  <si>
    <t>서울특별시 광진구 능동로6길</t>
  </si>
  <si>
    <t>서울특별시 광진구 능동로6길 14</t>
  </si>
  <si>
    <t>크레타스튜디오</t>
  </si>
  <si>
    <t>서울특별시 서대문구 연희동 69-51</t>
  </si>
  <si>
    <t>서울특별시 서대문구 연희로26다길</t>
  </si>
  <si>
    <t>서울특별시 서대문구 연희로26다길 22-3</t>
  </si>
  <si>
    <t>양재하나로점</t>
  </si>
  <si>
    <t>서울특별시 서초구 양재동 230</t>
  </si>
  <si>
    <t>농협하나로클럽</t>
  </si>
  <si>
    <t>서울특별시 서초구 청계산로 10</t>
  </si>
  <si>
    <t>이포시스템</t>
  </si>
  <si>
    <t>서울특별시 서초구 반포동 713-1</t>
  </si>
  <si>
    <t>서울특별시 서초구 주흥11길</t>
  </si>
  <si>
    <t>반포훼밀리아파트</t>
  </si>
  <si>
    <t>서울특별시 서초구 주흥11길 40</t>
  </si>
  <si>
    <t>마포의료생협의원</t>
  </si>
  <si>
    <t>서울특별시 마포구 서교동 441-6</t>
  </si>
  <si>
    <t>아침뜨락빌딩</t>
  </si>
  <si>
    <t>서울특별시 마포구 월드컵로 80</t>
  </si>
  <si>
    <t>갈리마드</t>
  </si>
  <si>
    <t>8월의기린</t>
  </si>
  <si>
    <t>서울특별시 중구 남대문로5가 84-11</t>
  </si>
  <si>
    <t>연세세브란스빌딩</t>
  </si>
  <si>
    <t>서울특별시 중구 통일로 10</t>
  </si>
  <si>
    <t>한성수입상회</t>
  </si>
  <si>
    <t>부동산라인</t>
  </si>
  <si>
    <t>서울특별시 용산구 이촌동 300-301</t>
  </si>
  <si>
    <t>서울특별시 용산구 이촌로 260</t>
  </si>
  <si>
    <t>부동산임대</t>
  </si>
  <si>
    <t>서울특별시 강남구 역삼동 837-13</t>
  </si>
  <si>
    <t>서울특별시 강남구 강남대로66길</t>
  </si>
  <si>
    <t>서울특별시 강남구 강남대로66길 14</t>
  </si>
  <si>
    <t>까글래요미용실</t>
  </si>
  <si>
    <t>서울특별시 서초구 잠원동 65-32</t>
  </si>
  <si>
    <t>신반포아파트</t>
  </si>
  <si>
    <t>서울특별시 서초구 잠원로 88</t>
  </si>
  <si>
    <t>구립비둘기어린이집</t>
  </si>
  <si>
    <t>보다안경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대우자동차응암바로정비코너</t>
  </si>
  <si>
    <t>서울특별시 은평구 응암동 747-5</t>
  </si>
  <si>
    <t>서울특별시 은평구 가좌로 177-1</t>
  </si>
  <si>
    <t>엠마종로5가점</t>
  </si>
  <si>
    <t>서울특별시 종로구 종로5가 78</t>
  </si>
  <si>
    <t>서울특별시 종로구 대학로 4</t>
  </si>
  <si>
    <t>클리오올리브영길음점</t>
  </si>
  <si>
    <t>서울특별시 성북구 길음동 1284-19</t>
  </si>
  <si>
    <t>서울특별시 강남구 압구정동 515</t>
  </si>
  <si>
    <t>서울특별시 강남구 압구정로 407</t>
  </si>
  <si>
    <t>HUMMEL</t>
  </si>
  <si>
    <t>서울특별시 성북구 동선동4가 122-3</t>
  </si>
  <si>
    <t>서울특별시 성북구 동소문로 129-2</t>
  </si>
  <si>
    <t>랩핑반</t>
  </si>
  <si>
    <t>서울특별시 성북구 정릉동 897-34</t>
  </si>
  <si>
    <t>서울특별시 성북구 정릉로10다길</t>
  </si>
  <si>
    <t>서울특별시 성북구 정릉로10다길 28</t>
  </si>
  <si>
    <t>대성건재</t>
  </si>
  <si>
    <t>서울특별시 중구 신당동 386-7</t>
  </si>
  <si>
    <t>서울특별시 중구 청구로 87</t>
  </si>
  <si>
    <t>SK텔레콤응암점</t>
  </si>
  <si>
    <t>서울특별시 은평구 응암동 696-56</t>
  </si>
  <si>
    <t>서울특별시 은평구 가좌로7다길</t>
  </si>
  <si>
    <t>서울특별시 은평구 가좌로7다길 6</t>
  </si>
  <si>
    <t>태영피혁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버츠비코리아스타시티점</t>
  </si>
  <si>
    <t>스타시티점</t>
  </si>
  <si>
    <t>파란대문</t>
  </si>
  <si>
    <t>서울특별시 강서구 염창동 271</t>
  </si>
  <si>
    <t>서울특별시 강서구 공항대로61길</t>
  </si>
  <si>
    <t>서울특별시 강서구 공항대로61길 42</t>
  </si>
  <si>
    <t>푸른역사아카데미</t>
  </si>
  <si>
    <t>서울특별시 종로구 필운동 289</t>
  </si>
  <si>
    <t>서울특별시 종로구 사직로8길</t>
  </si>
  <si>
    <t>제이앤제이빌딩</t>
  </si>
  <si>
    <t>서울특별시 종로구 사직로8길 5</t>
  </si>
  <si>
    <t>펫코아</t>
  </si>
  <si>
    <t>Q12A07</t>
  </si>
  <si>
    <t>애견카페</t>
  </si>
  <si>
    <t>서울특별시 도봉구 창동 623-48</t>
  </si>
  <si>
    <t>서울특별시 도봉구 도봉로110마길</t>
  </si>
  <si>
    <t>서울특별시 도봉구 도봉로110마길 42</t>
  </si>
  <si>
    <t>서울특별시 성동구 성수동2가 572-7</t>
  </si>
  <si>
    <t>서울특별시 성동구 성덕정21길</t>
  </si>
  <si>
    <t>성수연립</t>
  </si>
  <si>
    <t>서울특별시 성동구 성덕정21길 3</t>
  </si>
  <si>
    <t>르까프상설할인의류매장</t>
  </si>
  <si>
    <t>서울특별시 강동구 길동 92</t>
  </si>
  <si>
    <t>서울특별시 강동구 명일로 260</t>
  </si>
  <si>
    <t>리빙아울렛백화점</t>
  </si>
  <si>
    <t>온세텔레콤</t>
  </si>
  <si>
    <t>서울특별시 서초구 서초동 1424-2</t>
  </si>
  <si>
    <t>JWTOWER</t>
  </si>
  <si>
    <t>서울특별시 서초구 남부순환로 2477</t>
  </si>
  <si>
    <t>평화스포웰빙</t>
  </si>
  <si>
    <t>P02A14</t>
  </si>
  <si>
    <t>스포츠센터</t>
  </si>
  <si>
    <t>서울특별시 서초구 반포동 505</t>
  </si>
  <si>
    <t>가톨릭대학교성의교정</t>
  </si>
  <si>
    <t>서울특별시 서초구 반포대로 222</t>
  </si>
  <si>
    <t>잠실박사공인중개사무소</t>
  </si>
  <si>
    <t>파워골프스쿨</t>
  </si>
  <si>
    <t>서울특별시 강서구 화곡동 371-32</t>
  </si>
  <si>
    <t>청파빌딩</t>
  </si>
  <si>
    <t>서울특별시 강서구 가로공원로 198</t>
  </si>
  <si>
    <t>타운부동산</t>
  </si>
  <si>
    <t>서울특별시 광진구 광장동 396-13</t>
  </si>
  <si>
    <t>현대아피스</t>
  </si>
  <si>
    <t>서울특별시 광진구 천호대로 796</t>
  </si>
  <si>
    <t>서울특별시 성북구 종암동 17-2</t>
  </si>
  <si>
    <t>서울특별시 성북구 종암로 77</t>
  </si>
  <si>
    <t>더조은화장품</t>
  </si>
  <si>
    <t>서울특별시 강서구 화곡동 885-3</t>
  </si>
  <si>
    <t>경성빌딩</t>
  </si>
  <si>
    <t>서울특별시 강서구 국회대로 165</t>
  </si>
  <si>
    <t>건대위드피아노학원</t>
  </si>
  <si>
    <t>서울특별시 광진구 화양동 49-9</t>
  </si>
  <si>
    <t>서울특별시 광진구 아차산로 191</t>
  </si>
  <si>
    <t>맥쓰세계치킨</t>
  </si>
  <si>
    <t>서울특별시 동대문구 답십리동 1003-2</t>
  </si>
  <si>
    <t>세기프라자</t>
  </si>
  <si>
    <t>서울특별시 동대문구 답십리로 140</t>
  </si>
  <si>
    <t>라렌느귀금속</t>
  </si>
  <si>
    <t>티스테이션</t>
  </si>
  <si>
    <t>서울특별시 서초구 잠원동 66-10</t>
  </si>
  <si>
    <t>그린카경정비</t>
  </si>
  <si>
    <t>서울특별시 서초구 잠원로 48</t>
  </si>
  <si>
    <t>대한렌탈</t>
  </si>
  <si>
    <t>서울특별시 광진구 자양동 835-15</t>
  </si>
  <si>
    <t>서울특별시 광진구 동일로10가길</t>
  </si>
  <si>
    <t>서울특별시 광진구 동일로10가길 3-3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 313-3</t>
  </si>
  <si>
    <t>서울특별시 구로구 구로동로26길</t>
  </si>
  <si>
    <t>서울특별시 구로구 구로동로26길 127</t>
  </si>
  <si>
    <t>연희궁한복</t>
  </si>
  <si>
    <t>서울특별시 서대문구 연희동 340-54</t>
  </si>
  <si>
    <t>서울특별시 서대문구 성산로 367-31</t>
  </si>
  <si>
    <t>꾸꾸루꾸</t>
  </si>
  <si>
    <t>꼬치랑점</t>
  </si>
  <si>
    <t>서울특별시 구로구 구로동 528-1</t>
  </si>
  <si>
    <t>서울특별시 구로구 구로중앙로28길 24</t>
  </si>
  <si>
    <t>코리아삼성금융플라자점</t>
  </si>
  <si>
    <t>서울특별시 강남구 삼성동 142-43</t>
  </si>
  <si>
    <t>삼성금융프라자</t>
  </si>
  <si>
    <t>서울특별시 강남구 테헤란로 419</t>
  </si>
  <si>
    <t>GNC</t>
  </si>
  <si>
    <t>신세계강남점</t>
  </si>
  <si>
    <t>블레스네일</t>
  </si>
  <si>
    <t>서울특별시 강동구 길동 324-10</t>
  </si>
  <si>
    <t>서울특별시 강동구 천중로51길</t>
  </si>
  <si>
    <t>서울특별시 강동구 천중로51길 66</t>
  </si>
  <si>
    <t>드래곤당구장</t>
  </si>
  <si>
    <t>서울특별시 도봉구 창동 715-26</t>
  </si>
  <si>
    <t>서울특별시 도봉구 해등로 123</t>
  </si>
  <si>
    <t>타올인경일</t>
  </si>
  <si>
    <t>서울특별시 영등포구 영등포동6가 52-6</t>
  </si>
  <si>
    <t>서울특별시 영등포구 영등포로35길 15</t>
  </si>
  <si>
    <t>ENE</t>
  </si>
  <si>
    <t>서울특별시 강남구 신사동 545-2</t>
  </si>
  <si>
    <t>서울특별시 강남구 도산대로15길 49</t>
  </si>
  <si>
    <t>탐진어패럴</t>
  </si>
  <si>
    <t>서울특별시 구로구 구로동 1131-12</t>
  </si>
  <si>
    <t>서울특별시 구로구 디지털로32다길</t>
  </si>
  <si>
    <t>서울특별시 구로구 디지털로32다길 49</t>
  </si>
  <si>
    <t>한성서적</t>
  </si>
  <si>
    <t>서울특별시 성북구 삼선동2가 389</t>
  </si>
  <si>
    <t>서울특별시 성북구 삼선교로14길</t>
  </si>
  <si>
    <t>한성대학교</t>
  </si>
  <si>
    <t>서울특별시 성북구 삼선교로14길 102-43</t>
  </si>
  <si>
    <t>로뎀나무보리밥</t>
  </si>
  <si>
    <t>Q01A16</t>
  </si>
  <si>
    <t>보리밥전문</t>
  </si>
  <si>
    <t>서울특별시 성북구 종암동 3-355</t>
  </si>
  <si>
    <t>서울특별시 성북구 월곡로5길 22</t>
  </si>
  <si>
    <t>홍일전자</t>
  </si>
  <si>
    <t>서울특별시 종로구 장사동 191</t>
  </si>
  <si>
    <t>서울특별시 종로구 청계천로 151-8</t>
  </si>
  <si>
    <t>그린슈퍼</t>
  </si>
  <si>
    <t>서울특별시 강동구 성내동 174-74</t>
  </si>
  <si>
    <t>서울특별시 강동구 천호대로168라길</t>
  </si>
  <si>
    <t>서울특별시 강동구 천호대로168라길 22</t>
  </si>
  <si>
    <t>서울특별시 구로구 개봉동 366-19</t>
  </si>
  <si>
    <t>서울특별시 구로구 개봉로1길</t>
  </si>
  <si>
    <t>리안하우스</t>
  </si>
  <si>
    <t>서울특별시 구로구 개봉로1길 30</t>
  </si>
  <si>
    <t>FUTURESHOOL</t>
  </si>
  <si>
    <t>서울특별시 송파구 방이동 218-31</t>
  </si>
  <si>
    <t>서울특별시 송파구 오금로31길 16-7</t>
  </si>
  <si>
    <t>우진갈비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용두동나정순할매주꾸미</t>
  </si>
  <si>
    <t>서울특별시 광진구 자양동 52-3</t>
  </si>
  <si>
    <t>서울특별시 광진구 뚝섬로 476-5</t>
  </si>
  <si>
    <t>놀부</t>
  </si>
  <si>
    <t>인천공항AIR점</t>
  </si>
  <si>
    <t>서울특별시 강남구 역삼동 680-2</t>
  </si>
  <si>
    <t>아모제역삼빌딩</t>
  </si>
  <si>
    <t>서울특별시 강남구 봉은사로44길 2</t>
  </si>
  <si>
    <t>가이스앤돌스</t>
  </si>
  <si>
    <t>서울특별시 서대문구 대현동 27-38</t>
  </si>
  <si>
    <t>유창빌딩</t>
  </si>
  <si>
    <t>서울특별시 서대문구 이화여대7길 40</t>
  </si>
  <si>
    <t>최신사</t>
  </si>
  <si>
    <t>서울특별시 관악구 봉천동 921-3</t>
  </si>
  <si>
    <t>서울특별시 관악구 청룡4길</t>
  </si>
  <si>
    <t>서울특별시 관악구 청룡4길 28</t>
  </si>
  <si>
    <t>고운사람이입는옷</t>
  </si>
  <si>
    <t>서울특별시 송파구 가락동 167-12</t>
  </si>
  <si>
    <t>서울특별시 송파구 오금로44가길</t>
  </si>
  <si>
    <t>서울특별시 송파구 오금로44가길 12</t>
  </si>
  <si>
    <t>상승보습학원</t>
  </si>
  <si>
    <t>상승보습</t>
  </si>
  <si>
    <t>서울특별시 노원구 공릉동 388-5</t>
  </si>
  <si>
    <t>서울특별시 노원구 동일로192길 41</t>
  </si>
  <si>
    <t>사당래미안</t>
  </si>
  <si>
    <t>서울특별시 동작구 사당동 175-25</t>
  </si>
  <si>
    <t>서울특별시 동작구 사당로23길 181</t>
  </si>
  <si>
    <t>가메스시</t>
  </si>
  <si>
    <t>서울특별시 영등포구 양평동4가 77-8</t>
  </si>
  <si>
    <t>서울특별시 영등포구 양평로17길</t>
  </si>
  <si>
    <t>서울특별시 영등포구 양평로17길 12</t>
  </si>
  <si>
    <t>기와집사철탕</t>
  </si>
  <si>
    <t>서울특별시 성북구 정릉동 348-1</t>
  </si>
  <si>
    <t>서울특별시 성북구 솔샘로18길</t>
  </si>
  <si>
    <t>서울특별시 성북구 솔샘로18길 84</t>
  </si>
  <si>
    <t>왕새우구이왕</t>
  </si>
  <si>
    <t>서울특별시 성동구 성수동1가 656-435</t>
  </si>
  <si>
    <t>매연빌딩</t>
  </si>
  <si>
    <t>서울특별시 성동구 왕십리로 78</t>
  </si>
  <si>
    <t>힐튼점</t>
  </si>
  <si>
    <t>서울특별시 중구 남대문로5가 395</t>
  </si>
  <si>
    <t>힐튼호텔</t>
  </si>
  <si>
    <t>서울특별시 중구 소월로 50</t>
  </si>
  <si>
    <t>수정이불</t>
  </si>
  <si>
    <t>서울특별시 동대문구 청량리동 42-14</t>
  </si>
  <si>
    <t>서울특별시 동대문구 제기로36길</t>
  </si>
  <si>
    <t>서울특별시 동대문구 제기로36길 31</t>
  </si>
  <si>
    <t>에이스방가구</t>
  </si>
  <si>
    <t>서울특별시 서대문구 북아현동 94</t>
  </si>
  <si>
    <t>서울특별시 서대문구 신촌로37길 27</t>
  </si>
  <si>
    <t>형제떡방앗간</t>
  </si>
  <si>
    <t>서울특별시 강동구 길동 337-4</t>
  </si>
  <si>
    <t>서울특별시 강동구 양재대로124길 18</t>
  </si>
  <si>
    <t>풀레르</t>
  </si>
  <si>
    <t>서울특별시 동작구 상도동 181-22</t>
  </si>
  <si>
    <t>서울특별시 동작구 장승배기로 65</t>
  </si>
  <si>
    <t>싱싱과일나라</t>
  </si>
  <si>
    <t>서울특별시 구로구 구로동 131-13</t>
  </si>
  <si>
    <t>서울특별시 구로구 구로중앙로14길</t>
  </si>
  <si>
    <t>서울특별시 구로구 구로중앙로14길 10</t>
  </si>
  <si>
    <t>냠냠푸드박스</t>
  </si>
  <si>
    <t>서울특별시 강서구 방화동 588-36</t>
  </si>
  <si>
    <t>고음피아노학원</t>
  </si>
  <si>
    <t>서울특별시 강서구 초원로 31</t>
  </si>
  <si>
    <t>송탄이정부대찌개</t>
  </si>
  <si>
    <t>서울특별시 송파구 석촌동 216-31</t>
  </si>
  <si>
    <t>서울특별시 송파구 삼학사로8길</t>
  </si>
  <si>
    <t>서울특별시 송파구 삼학사로8길 15</t>
  </si>
  <si>
    <t>글램라운지</t>
  </si>
  <si>
    <t>서울특별시 용산구 이태원동 116-1</t>
  </si>
  <si>
    <t>해밀톤호텔별관</t>
  </si>
  <si>
    <t>서울특별시 용산구 이태원로27가길 26</t>
  </si>
  <si>
    <t>모텔봄</t>
  </si>
  <si>
    <t>보라매역점</t>
  </si>
  <si>
    <t>서울특별시 영등포구 신길동 482-3</t>
  </si>
  <si>
    <t>서울특별시 영등포구 대방천로</t>
  </si>
  <si>
    <t>서울특별시 영등포구 대방천로 251</t>
  </si>
  <si>
    <t>염색전문컷트클럽</t>
  </si>
  <si>
    <t>서울특별시 금천구 시흥동 919-21</t>
  </si>
  <si>
    <t>서울특별시 금천구 독산로10길 36</t>
  </si>
  <si>
    <t>HAIRby제이티</t>
  </si>
  <si>
    <t>서울특별시 송파구 방이동 111-7</t>
  </si>
  <si>
    <t>서울특별시 송파구 오금로19길</t>
  </si>
  <si>
    <t>서울특별시 송파구 오금로19길 7-1</t>
  </si>
  <si>
    <t>아주방</t>
  </si>
  <si>
    <t>서울특별시 서초구 양재동 274-6</t>
  </si>
  <si>
    <t>서울특별시 서초구 마방로6길 7-51</t>
  </si>
  <si>
    <t>오리지널빈스</t>
  </si>
  <si>
    <t>서울스퀘어점</t>
  </si>
  <si>
    <t>블루독</t>
  </si>
  <si>
    <t>알레마나송파점</t>
  </si>
  <si>
    <t>서울특별시 송파구 송파동 89-8</t>
  </si>
  <si>
    <t>창신빌딩</t>
  </si>
  <si>
    <t>서울특별시 송파구 송파대로 402</t>
  </si>
  <si>
    <t>파리바게뜨구로제일점</t>
  </si>
  <si>
    <t>구로제일점</t>
  </si>
  <si>
    <t>서울특별시 구로구 구로동 1125-2</t>
  </si>
  <si>
    <t>서울특별시 구로구 시흥대로</t>
  </si>
  <si>
    <t>서울특별시 구로구 시흥대로 569</t>
  </si>
  <si>
    <t>푸른목장정육점</t>
  </si>
  <si>
    <t>서울특별시 관악구 신림동 1735-3</t>
  </si>
  <si>
    <t>관악산휴먼시아</t>
  </si>
  <si>
    <t>서울특별시 관악구 난곡로 53</t>
  </si>
  <si>
    <t>파랑새노래연습장</t>
  </si>
  <si>
    <t>청파동2가</t>
  </si>
  <si>
    <t>서울특별시 용산구 청파동2가 90-2</t>
  </si>
  <si>
    <t>서울특별시 용산구 청파로 285</t>
  </si>
  <si>
    <t>서울특별시 서초구 양재동 272-7</t>
  </si>
  <si>
    <t>경포대</t>
  </si>
  <si>
    <t>서울특별시 서초구 마방로10길 58</t>
  </si>
  <si>
    <t>대광건축자재할인마트</t>
  </si>
  <si>
    <t>서울특별시 동대문구 답십리동 483-24</t>
  </si>
  <si>
    <t>서울특별시 동대문구 황물로 109</t>
  </si>
  <si>
    <t>나나미용실</t>
  </si>
  <si>
    <t>서울특별시 도봉구 쌍문동 88-74</t>
  </si>
  <si>
    <t>서울특별시 도봉구 도봉로117길 12</t>
  </si>
  <si>
    <t>그랜드하얏트호텔제이제이마호니스</t>
  </si>
  <si>
    <t>제이제이마호니스</t>
  </si>
  <si>
    <t>느티나무집</t>
  </si>
  <si>
    <t>서울특별시 광진구 화양동 111-105</t>
  </si>
  <si>
    <t>한일장</t>
  </si>
  <si>
    <t>서울특별시 광진구 광나루로 386-6</t>
  </si>
  <si>
    <t>한성종합완구</t>
  </si>
  <si>
    <t>서울특별시 송파구 오금동 148-13</t>
  </si>
  <si>
    <t>서울특별시 송파구 동남로26길</t>
  </si>
  <si>
    <t>서울특별시 송파구 동남로26길 21</t>
  </si>
  <si>
    <t>멕켄치킨</t>
  </si>
  <si>
    <t>서울특별시 노원구 월계동 322-1</t>
  </si>
  <si>
    <t>서울특별시 노원구 마들로3길</t>
  </si>
  <si>
    <t>서울특별시 노원구 마들로3길 37</t>
  </si>
  <si>
    <t>먹쇠집</t>
  </si>
  <si>
    <t>서울특별시 종로구 창신동 556</t>
  </si>
  <si>
    <t>서울특별시 종로구 종로 297-3</t>
  </si>
  <si>
    <t>클린클린셀프빨래방건대점</t>
  </si>
  <si>
    <t>서울특별시 광진구 화양동 12-58</t>
  </si>
  <si>
    <t>서울특별시 광진구 군자로3길</t>
  </si>
  <si>
    <t>서울특별시 광진구 군자로3길 11</t>
  </si>
  <si>
    <t>강북진학학원</t>
  </si>
  <si>
    <t>서울특별시 성북구 하월곡동 90-1533</t>
  </si>
  <si>
    <t>서울특별시 성북구 종암로38길 26-1</t>
  </si>
  <si>
    <t>연세대고를샘스낵</t>
  </si>
  <si>
    <t>서울특별시 서대문구 신촌동 134</t>
  </si>
  <si>
    <t>연세대학교</t>
  </si>
  <si>
    <t>서울특별시 서대문구 연세로 50</t>
  </si>
  <si>
    <t>백년자동문강화유리</t>
  </si>
  <si>
    <t>서울특별시 양천구 신월동 512-8</t>
  </si>
  <si>
    <t>서울특별시 양천구 신월로 201</t>
  </si>
  <si>
    <t>왕실주차장</t>
  </si>
  <si>
    <t>서울특별시 서초구 방배동 783-23</t>
  </si>
  <si>
    <t>서울특별시 서초구 방배중앙로21길</t>
  </si>
  <si>
    <t>서울특별시 서초구 방배중앙로21길 60-9</t>
  </si>
  <si>
    <t>POP3</t>
  </si>
  <si>
    <t>서울특별시 종로구 낙원동 184</t>
  </si>
  <si>
    <t>서울특별시 종로구 수표로22길</t>
  </si>
  <si>
    <t>서울특별시 종로구 수표로22길 10</t>
  </si>
  <si>
    <t>산촌올갱이</t>
  </si>
  <si>
    <t>서울특별시 강북구 수유동 567-8</t>
  </si>
  <si>
    <t>서울특별시 강북구 419로 45</t>
  </si>
  <si>
    <t>생고기전문점</t>
  </si>
  <si>
    <t>서울특별시 강동구 천호동 163-13</t>
  </si>
  <si>
    <t>서울특별시 강동구 진황도로 49</t>
  </si>
  <si>
    <t>쌍용데코</t>
  </si>
  <si>
    <t>서울특별시 은평구 갈현동 435-28</t>
  </si>
  <si>
    <t>서울특별시 은평구 갈현로 285</t>
  </si>
  <si>
    <t>삼성디지털프라자</t>
  </si>
  <si>
    <t>서울특별시 서초구 방배동 905-1</t>
  </si>
  <si>
    <t>서울특별시 서초구 방배로 120</t>
  </si>
  <si>
    <t>아트펠리움미술센타</t>
  </si>
  <si>
    <t>서울특별시 강동구 길동 79-5</t>
  </si>
  <si>
    <t>서울특별시 강동구 명일로 263</t>
  </si>
  <si>
    <t>원조식당</t>
  </si>
  <si>
    <t>서울특별시 서초구 양재동 23</t>
  </si>
  <si>
    <t>양재역환승주차장</t>
  </si>
  <si>
    <t>서울특별시 서초구 강남대로 221</t>
  </si>
  <si>
    <t>그릴퀴진</t>
  </si>
  <si>
    <t>서울특별시 서초구 방배동 750-12</t>
  </si>
  <si>
    <t>서울특별시 서초구 사평대로</t>
  </si>
  <si>
    <t>학림빌딩</t>
  </si>
  <si>
    <t>서울특별시 서초구 사평대로 18</t>
  </si>
  <si>
    <t>AJ파크강동그린타워점</t>
  </si>
  <si>
    <t>강동그린타워점</t>
  </si>
  <si>
    <t>서울특별시 강동구 길동 459-3</t>
  </si>
  <si>
    <t>강동그린타워</t>
  </si>
  <si>
    <t>서울특별시 강동구 천호대로 1139</t>
  </si>
  <si>
    <t>더페이스샵여주하나로마트점</t>
  </si>
  <si>
    <t>여주하나로마트점</t>
  </si>
  <si>
    <t>서울특별시 광진구 자양동 131</t>
  </si>
  <si>
    <t>서울특별시 광진구 강변북로</t>
  </si>
  <si>
    <t>광진소방서수난구조대</t>
  </si>
  <si>
    <t>서울특별시 광진구 강변북로 2160</t>
  </si>
  <si>
    <t>레코드피자</t>
  </si>
  <si>
    <t>서울특별시 은평구 갈현동 481-1</t>
  </si>
  <si>
    <t>서울특별시 은평구 연서로27길</t>
  </si>
  <si>
    <t>서울특별시 은평구 연서로27길 9-1</t>
  </si>
  <si>
    <t>박인경헤어컬렉션</t>
  </si>
  <si>
    <t>서울특별시 강서구 방화동 262-24</t>
  </si>
  <si>
    <t>서울특별시 강서구 양천로24길 54-31</t>
  </si>
  <si>
    <t>탄포포헤어</t>
  </si>
  <si>
    <t>서울특별시 마포구 서교동 391-18</t>
  </si>
  <si>
    <t>서울특별시 마포구 양화로7길</t>
  </si>
  <si>
    <t>와와빌딩</t>
  </si>
  <si>
    <t>서울특별시 마포구 양화로7길 6-5</t>
  </si>
  <si>
    <t>청기건강원</t>
  </si>
  <si>
    <t>서울특별시 은평구 불광동 90-62</t>
  </si>
  <si>
    <t>서울특별시 은평구 연서로 335</t>
  </si>
  <si>
    <t>DH버블스팀</t>
  </si>
  <si>
    <t>앗싸식당</t>
  </si>
  <si>
    <t>서울특별시 강동구 암사동 490-6</t>
  </si>
  <si>
    <t>서울특별시 강동구 상암로 79</t>
  </si>
  <si>
    <t>컴시장</t>
  </si>
  <si>
    <t>우리집유황오리철판구이</t>
  </si>
  <si>
    <t>서울특별시 강서구 화곡동 933-33</t>
  </si>
  <si>
    <t>서울특별시 강서구 월정로</t>
  </si>
  <si>
    <t>서울특별시 강서구 월정로 92</t>
  </si>
  <si>
    <t>고은숙헤어라인</t>
  </si>
  <si>
    <t>서울특별시 양천구 신정동 1182-30</t>
  </si>
  <si>
    <t>서울특별시 양천구 중앙로43길</t>
  </si>
  <si>
    <t>서울특별시 양천구 중앙로43길 27</t>
  </si>
  <si>
    <t>투투미용헤어샵</t>
  </si>
  <si>
    <t>서울특별시 중랑구 망우동 469-38</t>
  </si>
  <si>
    <t>서울특별시 중랑구 용마산로115길 43</t>
  </si>
  <si>
    <t>서래식당</t>
  </si>
  <si>
    <t>서울특별시 중구 신당동 366-116</t>
  </si>
  <si>
    <t>서울특별시 중구 다산로 60</t>
  </si>
  <si>
    <t>오피스알파문구롯데캐슬점</t>
  </si>
  <si>
    <t>문구롯데캐슬점</t>
  </si>
  <si>
    <t>서울특별시 송파구 신천동 7-18</t>
  </si>
  <si>
    <t>롯데캐슬골드</t>
  </si>
  <si>
    <t>서울특별시 송파구 올림픽로 269</t>
  </si>
  <si>
    <t>중앙아카데미학원</t>
  </si>
  <si>
    <t>서울특별시 용산구 동자동 19-45</t>
  </si>
  <si>
    <t>서울특별시 용산구 한강대로104길</t>
  </si>
  <si>
    <t>상아빌딩</t>
  </si>
  <si>
    <t>서울특별시 용산구 한강대로104길 45</t>
  </si>
  <si>
    <t>시마스시</t>
  </si>
  <si>
    <t>생태전문건배</t>
  </si>
  <si>
    <t>서울특별시 강남구 역삼동 605-9</t>
  </si>
  <si>
    <t>서울특별시 강남구 봉은사로24길</t>
  </si>
  <si>
    <t>서울특별시 강남구 봉은사로24길 12</t>
  </si>
  <si>
    <t>대광작명</t>
  </si>
  <si>
    <t>서울특별시 광진구 구의동 53-13</t>
  </si>
  <si>
    <t>서울특별시 광진구 자양로43길 41</t>
  </si>
  <si>
    <t>종로김밥</t>
  </si>
  <si>
    <t>서울특별시 서대문구 창천동 20-26</t>
  </si>
  <si>
    <t>신촌르메이에르타운3</t>
  </si>
  <si>
    <t>서울특별시 서대문구 신촌로 127</t>
  </si>
  <si>
    <t>도심</t>
  </si>
  <si>
    <t>서울특별시 강동구 성내동 507</t>
  </si>
  <si>
    <t>복지하이츠빌라</t>
  </si>
  <si>
    <t>서울특별시 강동구 풍성로37가길 66</t>
  </si>
  <si>
    <t>서울정보통신</t>
  </si>
  <si>
    <t>서울특별시 강남구 역삼동 718-27</t>
  </si>
  <si>
    <t>서울특별시 강남구 언주로87길</t>
  </si>
  <si>
    <t>서울특별시 강남구 언주로87길 43</t>
  </si>
  <si>
    <t>사랑의스튜디오</t>
  </si>
  <si>
    <t>서울특별시 강동구 길동 378-4</t>
  </si>
  <si>
    <t>서울특별시 강동구 양재대로 1485</t>
  </si>
  <si>
    <t>성아슈퍼</t>
  </si>
  <si>
    <t>서울특별시 용산구 한남동 726-391</t>
  </si>
  <si>
    <t>서울특별시 용산구 한남대로42가길</t>
  </si>
  <si>
    <t>한남힐</t>
  </si>
  <si>
    <t>서울특별시 용산구 한남대로42가길 37</t>
  </si>
  <si>
    <t>주짓수월드</t>
  </si>
  <si>
    <t>서울특별시 강남구 역삼동 641-20</t>
  </si>
  <si>
    <t>YANDC빌딩</t>
  </si>
  <si>
    <t>서울특별시 강남구 논현로 511</t>
  </si>
  <si>
    <t>기타나라</t>
  </si>
  <si>
    <t>서울특별시 용산구 청파동3가 55-3</t>
  </si>
  <si>
    <t>서울특별시 용산구 청파로 271</t>
  </si>
  <si>
    <t>뉴불란서안경</t>
  </si>
  <si>
    <t>날개수학학원</t>
  </si>
  <si>
    <t>서울특별시 성북구 석관동 250-10</t>
  </si>
  <si>
    <t>서울치과의원</t>
  </si>
  <si>
    <t>서울특별시 성북구 돌곶이로 60</t>
  </si>
  <si>
    <t>유플러스학원</t>
  </si>
  <si>
    <t>용인대주공태권도장</t>
  </si>
  <si>
    <t>서울특별시 강남구 개포동 186-6</t>
  </si>
  <si>
    <t>서울특별시 강남구 개포로82길 13-15</t>
  </si>
  <si>
    <t>가야사우나</t>
  </si>
  <si>
    <t>서울특별시 노원구 상계동 724</t>
  </si>
  <si>
    <t>근호빌딩</t>
  </si>
  <si>
    <t>서울특별시 노원구 노해로 488</t>
  </si>
  <si>
    <t>에스에이엔</t>
  </si>
  <si>
    <t>서울특별시 강남구 청담동 132-19</t>
  </si>
  <si>
    <t>서울특별시 강남구 영동대로 708</t>
  </si>
  <si>
    <t>유메</t>
  </si>
  <si>
    <t>서울특별시 중구 순화동 1-5</t>
  </si>
  <si>
    <t>서울특별시 중구 통일로4길</t>
  </si>
  <si>
    <t>서울특별시 중구 통일로4길 16</t>
  </si>
  <si>
    <t>현대기계</t>
  </si>
  <si>
    <t>푼양이김치찌개</t>
  </si>
  <si>
    <t>Q01A10</t>
  </si>
  <si>
    <t>쌈밥전문</t>
  </si>
  <si>
    <t>서울특별시 송파구 가락동 73-4</t>
  </si>
  <si>
    <t>서울특별시 송파구 송이로 112</t>
  </si>
  <si>
    <t>명문공인중개사사무소</t>
  </si>
  <si>
    <t>서울특별시 양천구 목동 900-16</t>
  </si>
  <si>
    <t>유승상가</t>
  </si>
  <si>
    <t>서울특별시 양천구 목동서로2길 20</t>
  </si>
  <si>
    <t>동호조각</t>
  </si>
  <si>
    <t>520</t>
  </si>
  <si>
    <t>길동제일상회</t>
  </si>
  <si>
    <t>서울특별시 강동구 길동 397-3</t>
  </si>
  <si>
    <t>서울특별시 강동구 천호대로187길</t>
  </si>
  <si>
    <t>서울특별시 강동구 천호대로187길 61</t>
  </si>
  <si>
    <t>대치종합보수</t>
  </si>
  <si>
    <t>MYFURNITURE</t>
  </si>
  <si>
    <t>서울특별시 마포구 동교동 182-2</t>
  </si>
  <si>
    <t>서울특별시 마포구 와우산로 173</t>
  </si>
  <si>
    <t>아일랜드수산</t>
  </si>
  <si>
    <t>서울특별시 양천구 목동 919-7</t>
  </si>
  <si>
    <t>홈플러스목동점</t>
  </si>
  <si>
    <t>서울특별시 양천구 목동서로 170</t>
  </si>
  <si>
    <t>갤럭시모바일</t>
  </si>
  <si>
    <t>서울특별시 강남구 역삼동 720-25</t>
  </si>
  <si>
    <t>디오빌역삼</t>
  </si>
  <si>
    <t>서울특별시 강남구 언주로 427</t>
  </si>
  <si>
    <t>플러스어학원</t>
  </si>
  <si>
    <t>서울특별시 도봉구 창동 181-3</t>
  </si>
  <si>
    <t>서울특별시 도봉구 마들로13길</t>
  </si>
  <si>
    <t>서울특별시 도봉구 마들로13길 165</t>
  </si>
  <si>
    <t>도원</t>
  </si>
  <si>
    <t>서울특별시 서초구 양재동 94-2</t>
  </si>
  <si>
    <t>서울특별시 서초구 양재천로</t>
  </si>
  <si>
    <t>EHAUS</t>
  </si>
  <si>
    <t>서울특별시 서초구 양재천로 113-15</t>
  </si>
  <si>
    <t>성모아이센터</t>
  </si>
  <si>
    <t>대원건재</t>
  </si>
  <si>
    <t>서울특별시 동대문구 용두동 255-74</t>
  </si>
  <si>
    <t>서울특별시 동대문구 청계천로</t>
  </si>
  <si>
    <t>서울특별시 동대문구 청계천로 493</t>
  </si>
  <si>
    <t>대창정육점</t>
  </si>
  <si>
    <t>서울특별시 은평구 갈현동 281-9</t>
  </si>
  <si>
    <t>서울특별시 은평구 갈현로41길 13-9</t>
  </si>
  <si>
    <t>북한산손칼국수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PETEKANGHairArtisan</t>
  </si>
  <si>
    <t>서울특별시 강남구 청담동 13-25</t>
  </si>
  <si>
    <t>서울특별시 강남구 도산대로78길</t>
  </si>
  <si>
    <t>서울특별시 강남구 도산대로78길 38</t>
  </si>
  <si>
    <t>WOOSUN</t>
  </si>
  <si>
    <t>서울특별시 강남구 청담동 84-15</t>
  </si>
  <si>
    <t>서울특별시 강남구 도산대로55길</t>
  </si>
  <si>
    <t>서울특별시 강남구 도산대로55길 39</t>
  </si>
  <si>
    <t>제우스당구장</t>
  </si>
  <si>
    <t>서울특별시 서초구 방배동 760-2</t>
  </si>
  <si>
    <t>후생시설</t>
  </si>
  <si>
    <t>서울특별시 서초구 방배중앙로 188</t>
  </si>
  <si>
    <t>쟁반노래연습장</t>
  </si>
  <si>
    <t>서울특별시 강동구 길동 355-6</t>
  </si>
  <si>
    <t>서울특별시 강동구 천중로52길</t>
  </si>
  <si>
    <t>서울특별시 강동구 천중로52길 27</t>
  </si>
  <si>
    <t>박포바베큐</t>
  </si>
  <si>
    <t>서울특별시 강서구 내발산동 655-6</t>
  </si>
  <si>
    <t>창대교회</t>
  </si>
  <si>
    <t>서울특별시 강서구 강서로 341</t>
  </si>
  <si>
    <t>서울특별시 동대문구 답십리동 488-18</t>
  </si>
  <si>
    <t>센시티16</t>
  </si>
  <si>
    <t>서울특별시 동대문구 전농로 16</t>
  </si>
  <si>
    <t>라프스포츠</t>
  </si>
  <si>
    <t>서울특별시 강동구 둔촌동 555</t>
  </si>
  <si>
    <t>신동아프라임아파트</t>
  </si>
  <si>
    <t>서울특별시 강동구 양재대로96길 79</t>
  </si>
  <si>
    <t>배스킨라빈스31상봉역점</t>
  </si>
  <si>
    <t>상봉역점</t>
  </si>
  <si>
    <t>서울특별시 중랑구 상봉동 115-1</t>
  </si>
  <si>
    <t>서울특별시 중랑구 면목로 495</t>
  </si>
  <si>
    <t>대하모텔</t>
  </si>
  <si>
    <t>서울특별시 광진구 광장동 241-1</t>
  </si>
  <si>
    <t>대하장</t>
  </si>
  <si>
    <t>서울특별시 광진구 아차산로 583</t>
  </si>
  <si>
    <t>아버지와고등어</t>
  </si>
  <si>
    <t>Q03A15</t>
  </si>
  <si>
    <t>고등어전문</t>
  </si>
  <si>
    <t>서울특별시 성북구 동선동5가 58</t>
  </si>
  <si>
    <t>서울특별시 성북구 아리랑로4가길</t>
  </si>
  <si>
    <t>서울특별시 성북구 아리랑로4가길 4</t>
  </si>
  <si>
    <t>신사리포차세번째이야기</t>
  </si>
  <si>
    <t>서울특별시 금천구 시흥동 889-2</t>
  </si>
  <si>
    <t>서울특별시 금천구 시흥대로52길 51</t>
  </si>
  <si>
    <t>김-모드</t>
  </si>
  <si>
    <t>서울특별시 중구 남창동 47-14</t>
  </si>
  <si>
    <t>서울특별시 중구 퇴계로 43</t>
  </si>
  <si>
    <t>뜰미술</t>
  </si>
  <si>
    <t>서울특별시 강동구 암사동 509</t>
  </si>
  <si>
    <t>선사현대아파트</t>
  </si>
  <si>
    <t>서울특별시 강동구 상암로 11</t>
  </si>
  <si>
    <t>덕원사우나</t>
  </si>
  <si>
    <t>덕원사우</t>
  </si>
  <si>
    <t>서울특별시 관악구 신림동 1580-21</t>
  </si>
  <si>
    <t>서울특별시 관악구 남부순환로168길</t>
  </si>
  <si>
    <t>서울특별시 관악구 남부순환로168길 14</t>
  </si>
  <si>
    <t>러스트베이커리</t>
  </si>
  <si>
    <t>서울특별시 영등포구 문래동2가 42-19</t>
  </si>
  <si>
    <t>서울특별시 영등포구 경인로79길 15</t>
  </si>
  <si>
    <t>이찬진컴퓨터교실</t>
  </si>
  <si>
    <t>서초지사</t>
  </si>
  <si>
    <t>서울특별시 서초구 방배동 868-18</t>
  </si>
  <si>
    <t>서울특별시 서초구 방배중앙로13길</t>
  </si>
  <si>
    <t>은혜동주택</t>
  </si>
  <si>
    <t>서울특별시 서초구 방배중앙로13길 7</t>
  </si>
  <si>
    <t>국토공인중개사사무소</t>
  </si>
  <si>
    <t>서울특별시 송파구 문정동 64-14</t>
  </si>
  <si>
    <t>서울특별시 송파구 송파대로18길</t>
  </si>
  <si>
    <t>서울특별시 송파구 송파대로18길 20</t>
  </si>
  <si>
    <t>디블리스</t>
  </si>
  <si>
    <t>스마트가이</t>
  </si>
  <si>
    <t>수라한정식</t>
  </si>
  <si>
    <t>시스템</t>
  </si>
  <si>
    <t>씨티전기안전</t>
  </si>
  <si>
    <t>서울특별시 동작구 본동 48-12</t>
  </si>
  <si>
    <t>태평빌딩</t>
  </si>
  <si>
    <t>서울특별시 동작구 노량진로 254</t>
  </si>
  <si>
    <t>이쁜머리</t>
  </si>
  <si>
    <t>서울특별시 동작구 사당동 1020-25</t>
  </si>
  <si>
    <t>서울특별시 동작구 동작대로9길</t>
  </si>
  <si>
    <t>서울특별시 동작구 동작대로9길 26</t>
  </si>
  <si>
    <t>컴119</t>
  </si>
  <si>
    <t>서울특별시 양천구 신정동 944-2</t>
  </si>
  <si>
    <t>서울특별시 양천구 오목로 130</t>
  </si>
  <si>
    <t>연탄불생선구이</t>
  </si>
  <si>
    <t>서울특별시 서초구 양재동 366</t>
  </si>
  <si>
    <t>황해빌라</t>
  </si>
  <si>
    <t>서울특별시 서초구 강남대로6길 100-4</t>
  </si>
  <si>
    <t>사계절독서실</t>
  </si>
  <si>
    <t>서울특별시 은평구 불광동 241-23</t>
  </si>
  <si>
    <t>서울특별시 은평구 불광로6길</t>
  </si>
  <si>
    <t>신우빌라트</t>
  </si>
  <si>
    <t>서울특별시 은평구 불광로6길 4</t>
  </si>
  <si>
    <t>해성합기도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스타시티쇼핑몰</t>
  </si>
  <si>
    <t>D03B03</t>
  </si>
  <si>
    <t>아케이드/쇼핑센타</t>
  </si>
  <si>
    <t>성북방앗간</t>
  </si>
  <si>
    <t>서울특별시 성북구 성북동 133-43</t>
  </si>
  <si>
    <t>제일치과</t>
  </si>
  <si>
    <t>서울특별시 성북구 성북로 61-1</t>
  </si>
  <si>
    <t>이마트24</t>
  </si>
  <si>
    <t>명동센터점</t>
  </si>
  <si>
    <t>서울특별시 중구 명동2가 32-14</t>
  </si>
  <si>
    <t>서울특별시 중구 명동10길 16-1</t>
  </si>
  <si>
    <t>화곡퀸즈미용실</t>
  </si>
  <si>
    <t>서울특별시 강서구 화곡동 56-59</t>
  </si>
  <si>
    <t>서울특별시 강서구 초록마을로22길</t>
  </si>
  <si>
    <t>서울특별시 강서구 초록마을로22길 10</t>
  </si>
  <si>
    <t>조마루뼈다귀건대점</t>
  </si>
  <si>
    <t>서울특별시 광진구 자양동 8-3</t>
  </si>
  <si>
    <t>서울특별시 광진구 아차산로 208</t>
  </si>
  <si>
    <t>모젤</t>
  </si>
  <si>
    <t>서울특별시 서초구 내곡동 168-3</t>
  </si>
  <si>
    <t>서울특별시 서초구 능안말1길</t>
  </si>
  <si>
    <t>서울특별시 서초구 능안말1길 15-4</t>
  </si>
  <si>
    <t>삼선교구</t>
  </si>
  <si>
    <t>서울특별시 광진구 구의동 242-1</t>
  </si>
  <si>
    <t>서울특별시 광진구 자양로22길</t>
  </si>
  <si>
    <t>서울특별시 광진구 자양로22길 88</t>
  </si>
  <si>
    <t>목동헬스대중사우나목욕탕</t>
  </si>
  <si>
    <t>서울특별시 양천구 목동 718-12</t>
  </si>
  <si>
    <t>서울특별시 양천구 목동중앙본로7길 42</t>
  </si>
  <si>
    <t>선사고을</t>
  </si>
  <si>
    <t>천주교청파동교회</t>
  </si>
  <si>
    <t>서울특별시 용산구 청파동1가 89-165</t>
  </si>
  <si>
    <t>서울특별시 용산구 효창원로86가길</t>
  </si>
  <si>
    <t>서울특별시 용산구 효창원로86가길 28</t>
  </si>
  <si>
    <t>파</t>
  </si>
  <si>
    <t>정산장여관</t>
  </si>
  <si>
    <t>서울특별시 서초구 방배동 901-2</t>
  </si>
  <si>
    <t>서울특별시 서초구 방배로 130</t>
  </si>
  <si>
    <t>서동관</t>
  </si>
  <si>
    <t>서울특별시 중구 충무로3가 58-9</t>
  </si>
  <si>
    <t>서울특별시 중구 수표로6길</t>
  </si>
  <si>
    <t>서울특별시 중구 수표로6길 2</t>
  </si>
  <si>
    <t>피오레바디슈트</t>
  </si>
  <si>
    <t>신길5동</t>
  </si>
  <si>
    <t>서울특별시 영등포구 신길동 442-8</t>
  </si>
  <si>
    <t>서울특별시 영등포구 신길로17길</t>
  </si>
  <si>
    <t>서울특별시 영등포구 신길로17길 14-7</t>
  </si>
  <si>
    <t>김치솥뚜껑삼겹살</t>
  </si>
  <si>
    <t>서울특별시 중랑구 면목동 383-1</t>
  </si>
  <si>
    <t>서울특별시 중랑구 답십리로77길</t>
  </si>
  <si>
    <t>서울특별시 중랑구 답십리로77길 35</t>
  </si>
  <si>
    <t>돈씨네돈천하삼겹살송파점</t>
  </si>
  <si>
    <t>서울특별시 송파구 송파동 85-2</t>
  </si>
  <si>
    <t>서울특별시 송파구 백제고분로42길</t>
  </si>
  <si>
    <t>서울특별시 송파구 백제고분로42길 4-17</t>
  </si>
  <si>
    <t>선수산업</t>
  </si>
  <si>
    <t>서울특별시 서초구 서초동 1523-2</t>
  </si>
  <si>
    <t>서울특별시 서초구 반포대로19길</t>
  </si>
  <si>
    <t>서울특별시 서초구 반포대로19길 17</t>
  </si>
  <si>
    <t>마담주</t>
  </si>
  <si>
    <t>서울특별시 강남구 청담동 7-29</t>
  </si>
  <si>
    <t>서울특별시 강남구 삼성로149길 3-10</t>
  </si>
  <si>
    <t>CU장한평지바트점</t>
  </si>
  <si>
    <t>장한평지바트점</t>
  </si>
  <si>
    <t>서울특별시 성동구 용답동 238-2</t>
  </si>
  <si>
    <t>오르세오피스텔</t>
  </si>
  <si>
    <t>서울특별시 성동구 자동차시장1길 94-15</t>
  </si>
  <si>
    <t>완산골명가압구정2호점</t>
  </si>
  <si>
    <t>압구정2호점</t>
  </si>
  <si>
    <t>서울특별시 강남구 신사동 572-4</t>
  </si>
  <si>
    <t>서울특별시 강남구 압구정로20길</t>
  </si>
  <si>
    <t>서울특별시 강남구 압구정로20길 21</t>
  </si>
  <si>
    <t>한진오토바이</t>
  </si>
  <si>
    <t>서울특별시 강서구 화곡동 376-35</t>
  </si>
  <si>
    <t>서울특별시 강서구 월정로 194-1</t>
  </si>
  <si>
    <t>고당</t>
  </si>
  <si>
    <t>서울특별시 강남구 도곡동 467-10</t>
  </si>
  <si>
    <t>우성리빙텔</t>
  </si>
  <si>
    <t>서울특별시 강남구 언주로30길 27</t>
  </si>
  <si>
    <t>경복궁게스트하우스</t>
  </si>
  <si>
    <t>서울특별시 종로구 팔판동 102</t>
  </si>
  <si>
    <t>서울특별시 종로구 삼청로5길</t>
  </si>
  <si>
    <t>서울특별시 종로구 삼청로5길 30-2</t>
  </si>
  <si>
    <t>서울특별시 관악구 신림동 103-33</t>
  </si>
  <si>
    <t>서울특별시 관악구 서림3길</t>
  </si>
  <si>
    <t>선인빌딩</t>
  </si>
  <si>
    <t>서울특별시 관악구 서림3길 27</t>
  </si>
  <si>
    <t>빅마켓조리코너</t>
  </si>
  <si>
    <t>서울특별시 금천구 독산동 295-10</t>
  </si>
  <si>
    <t>서울특별시 금천구 두산로</t>
  </si>
  <si>
    <t>롯데마트금천점</t>
  </si>
  <si>
    <t>서울특별시 금천구 두산로 71</t>
  </si>
  <si>
    <t>플랜브이컴퍼니</t>
  </si>
  <si>
    <t>서울특별시 강남구 개포동 186-15</t>
  </si>
  <si>
    <t>소망빌딩</t>
  </si>
  <si>
    <t>서울특별시 강남구 개포로 508</t>
  </si>
  <si>
    <t>유혜림웨딩</t>
  </si>
  <si>
    <t>서울특별시 강남구 논현동 102-19</t>
  </si>
  <si>
    <t>한솔빌딩</t>
  </si>
  <si>
    <t>서울특별시 강남구 선릉로 737</t>
  </si>
  <si>
    <t>삼환공인중개사</t>
  </si>
  <si>
    <t>서울특별시 강동구 명일동 47</t>
  </si>
  <si>
    <t>명일삼환아파트</t>
  </si>
  <si>
    <t>서울특별시 강동구 고덕로62길 29</t>
  </si>
  <si>
    <t>엘투비투모터</t>
  </si>
  <si>
    <t>서울특별시 강서구 방화동 571-1</t>
  </si>
  <si>
    <t>서울특별시 강서구 양천로 87</t>
  </si>
  <si>
    <t>줄플라워가든</t>
  </si>
  <si>
    <t>서울특별시 양천구 목동 923-6</t>
  </si>
  <si>
    <t>예술인회관</t>
  </si>
  <si>
    <t>서울특별시 양천구 목동서로 225</t>
  </si>
  <si>
    <t>하나공인중개사사무소</t>
  </si>
  <si>
    <t>광신</t>
  </si>
  <si>
    <t>서울특별시 종로구 평창동 312-2</t>
  </si>
  <si>
    <t>서울특별시 종로구 평창문화로 45-2</t>
  </si>
  <si>
    <t>육회한연어</t>
  </si>
  <si>
    <t>서울특별시 구로구 구로동 1124-47</t>
  </si>
  <si>
    <t>서울특별시 구로구 디지털로32나길</t>
  </si>
  <si>
    <t>서울특별시 구로구 디지털로32나길 29</t>
  </si>
  <si>
    <t>협진72호</t>
  </si>
  <si>
    <t>협진95호</t>
  </si>
  <si>
    <t>덕자네방앗간</t>
  </si>
  <si>
    <t>서울특별시 동작구 사당동 278-101</t>
  </si>
  <si>
    <t>서울특별시 동작구 사당로16마길</t>
  </si>
  <si>
    <t>엘파라시오7차</t>
  </si>
  <si>
    <t>서울특별시 동작구 사당로16마길 29</t>
  </si>
  <si>
    <t>부부청소박사</t>
  </si>
  <si>
    <t>서울특별시 은평구 역촌동 52-17</t>
  </si>
  <si>
    <t>서울특별시 은평구 갈현로 95</t>
  </si>
  <si>
    <t>드림위더스</t>
  </si>
  <si>
    <t>서울특별시 송파구 방이동 191-12</t>
  </si>
  <si>
    <t>서울특별시 송파구 위례성대로16길</t>
  </si>
  <si>
    <t>한마을빌딩</t>
  </si>
  <si>
    <t>서울특별시 송파구 위례성대로16길 12</t>
  </si>
  <si>
    <t>이니스프리코엑스점</t>
  </si>
  <si>
    <t>코엑스점</t>
  </si>
  <si>
    <t>한셈공인중개사합동사무소</t>
  </si>
  <si>
    <t>서울특별시 강서구 등촌동 699-3</t>
  </si>
  <si>
    <t>아카데미프라자</t>
  </si>
  <si>
    <t>서울특별시 강서구 공항대로41길 44</t>
  </si>
  <si>
    <t>투엑스</t>
  </si>
  <si>
    <t>서울특별시 서초구 양재동 300-2</t>
  </si>
  <si>
    <t>서울특별시 서초구 동산로19길</t>
  </si>
  <si>
    <t>대두빌딩</t>
  </si>
  <si>
    <t>서울특별시 서초구 동산로19길 25</t>
  </si>
  <si>
    <t>왕짜장</t>
  </si>
  <si>
    <t>서울특별시 관악구 신림동 1551</t>
  </si>
  <si>
    <t>서울특별시 관악구 신림로17길</t>
  </si>
  <si>
    <t>서울특별시 관악구 신림로17길 72</t>
  </si>
  <si>
    <t>고기세상</t>
  </si>
  <si>
    <t>서울특별시 광진구 화양동 20-1</t>
  </si>
  <si>
    <t>서울특별시 광진구 동일로30길</t>
  </si>
  <si>
    <t>서울특별시 광진구 동일로30길 26</t>
  </si>
  <si>
    <t>에이블씨엔씨대학로점</t>
  </si>
  <si>
    <t>대학로점</t>
  </si>
  <si>
    <t>서울특별시 종로구 명륜4가 47-2</t>
  </si>
  <si>
    <t>서울특별시 종로구 대명길 23</t>
  </si>
  <si>
    <t>서울특별시 중랑구 신내동 591</t>
  </si>
  <si>
    <t>서울특별시 중랑구 봉화산로 216</t>
  </si>
  <si>
    <t>402</t>
  </si>
  <si>
    <t>폭스홀</t>
  </si>
  <si>
    <t>서울특별시 용산구 이태원동 119-28</t>
  </si>
  <si>
    <t>서울특별시 용산구 이태원로27가길 49</t>
  </si>
  <si>
    <t>가나안</t>
  </si>
  <si>
    <t>서울특별시 강남구 대치동 911-8</t>
  </si>
  <si>
    <t>서울특별시 강남구 역삼로 450</t>
  </si>
  <si>
    <t>초이스헤어</t>
  </si>
  <si>
    <t>서울특별시 강북구 수유동 483-19</t>
  </si>
  <si>
    <t>서울특별시 강북구 삼양로77길</t>
  </si>
  <si>
    <t>서울특별시 강북구 삼양로77길 47</t>
  </si>
  <si>
    <t>스마일텔레콤</t>
  </si>
  <si>
    <t>서울특별시 강남구 도곡동 544</t>
  </si>
  <si>
    <t>서울특별시 강남구 도곡로 184</t>
  </si>
  <si>
    <t>부광상사린나이</t>
  </si>
  <si>
    <t>서울특별시 양천구 신월동 439-11</t>
  </si>
  <si>
    <t>서울특별시 양천구 오목로 7</t>
  </si>
  <si>
    <t>킹광택</t>
  </si>
  <si>
    <t>한신영어교습소</t>
  </si>
  <si>
    <t>서울특별시 서초구 잠원동 56-3</t>
  </si>
  <si>
    <t>잠원연합상가</t>
  </si>
  <si>
    <t>서울특별시 서초구 잠원로 150</t>
  </si>
  <si>
    <t>서울특별시 양천구 신정동 971-15</t>
  </si>
  <si>
    <t>서울특별시 양천구 중앙로 290</t>
  </si>
  <si>
    <t>운암민물매운탕</t>
  </si>
  <si>
    <t>서울특별시 은평구 녹번동 117-46</t>
  </si>
  <si>
    <t>서울특별시 은평구 녹번로 75</t>
  </si>
  <si>
    <t>스타부동산</t>
  </si>
  <si>
    <t>서울특별시 도봉구 방학동 692-4</t>
  </si>
  <si>
    <t>서울특별시 도봉구 방학로 154</t>
  </si>
  <si>
    <t>만복원조보쌈칼국수본점</t>
  </si>
  <si>
    <t>서울특별시 동대문구 장안동 429-2</t>
  </si>
  <si>
    <t>서울특별시 동대문구 장한로 53</t>
  </si>
  <si>
    <t>지인코스메틱</t>
  </si>
  <si>
    <t>서울특별시 강서구 화곡동 1043-25</t>
  </si>
  <si>
    <t>서울특별시 강서구 화곡로13길 20</t>
  </si>
  <si>
    <t>웨스트우드엔터식스상봉점</t>
  </si>
  <si>
    <t>엔터식스상봉점</t>
  </si>
  <si>
    <t>서울특별시 중랑구 상봉동 500</t>
  </si>
  <si>
    <t>상봉프레미어스엠코</t>
  </si>
  <si>
    <t>서울특별시 중랑구 망우로 353</t>
  </si>
  <si>
    <t>클리오올리브영압구정점</t>
  </si>
  <si>
    <t>올리브영압구정점</t>
  </si>
  <si>
    <t>서울특별시 강남구 신사동 580-9</t>
  </si>
  <si>
    <t>서울특별시 강남구 논현로175길 6</t>
  </si>
  <si>
    <t>홍림</t>
  </si>
  <si>
    <t>서울특별시 종로구 예지동 6-1</t>
  </si>
  <si>
    <t>부일숯불갈비</t>
  </si>
  <si>
    <t>서울특별시 영등포구 영등포동3가 23-11</t>
  </si>
  <si>
    <t>서울특별시 영등포구 영중로6길</t>
  </si>
  <si>
    <t>서울특별시 영등포구 영중로6길 23-8</t>
  </si>
  <si>
    <t>크린월드</t>
  </si>
  <si>
    <t>서울특별시 광진구 군자동 236</t>
  </si>
  <si>
    <t>서울특별시 광진구 능동로 243</t>
  </si>
  <si>
    <t>파트너오에이시스템</t>
  </si>
  <si>
    <t>서울특별시 중랑구 면목동 374-44</t>
  </si>
  <si>
    <t>서울특별시 중랑구 면목로27나길 10</t>
  </si>
  <si>
    <t>강남진흥점</t>
  </si>
  <si>
    <t>한스킨케어</t>
  </si>
  <si>
    <t>서울특별시 노원구 중계동 598</t>
  </si>
  <si>
    <t>한화꿈에그린아파트</t>
  </si>
  <si>
    <t>서울특별시 노원구 중계로8길 29</t>
  </si>
  <si>
    <t>르피타</t>
  </si>
  <si>
    <t>홈플러스시흥점</t>
  </si>
  <si>
    <t>서울특별시 동대문구 신설동 76-41</t>
  </si>
  <si>
    <t>서울특별시 동대문구 왕산로 9</t>
  </si>
  <si>
    <t>신한공인중개사사무소</t>
  </si>
  <si>
    <t>서울특별시 송파구 방이동 89</t>
  </si>
  <si>
    <t>올림픽선수기자촌아파트</t>
  </si>
  <si>
    <t>서울특별시 송파구 양재대로 1218</t>
  </si>
  <si>
    <t>THEJELL</t>
  </si>
  <si>
    <t>서울특별시 용산구 이태원동 241-2</t>
  </si>
  <si>
    <t>서울특별시 용산구 회나무로 67</t>
  </si>
  <si>
    <t>동서기연</t>
  </si>
  <si>
    <t>서울특별시 금천구 가산동 543-1</t>
  </si>
  <si>
    <t>대성디폴리스지식산업센터</t>
  </si>
  <si>
    <t>서울특별시 금천구 서부샛길 606</t>
  </si>
  <si>
    <t>이로</t>
  </si>
  <si>
    <t>서울특별시 양천구 신정동 940-55</t>
  </si>
  <si>
    <t>서울특별시 양천구 오목로25길</t>
  </si>
  <si>
    <t>서울특별시 양천구 오목로25길 13</t>
  </si>
  <si>
    <t>안소니아프로퍼티</t>
  </si>
  <si>
    <t>서울특별시 종로구 신문로1가 163</t>
  </si>
  <si>
    <t>광화문오피시아</t>
  </si>
  <si>
    <t>서울특별시 종로구 새문안로 92</t>
  </si>
  <si>
    <t>올리브영교대점</t>
  </si>
  <si>
    <t>서울특별시 서초구 서초동 1576-8</t>
  </si>
  <si>
    <t>거북빌딩</t>
  </si>
  <si>
    <t>서울특별시 서초구 서초중앙로 95</t>
  </si>
  <si>
    <t>더원프랜차이즈연구소</t>
  </si>
  <si>
    <t>서울특별시 관악구 신림동 721-2</t>
  </si>
  <si>
    <t>서울특별시 관악구 난곡로35길</t>
  </si>
  <si>
    <t>서울특별시 관악구 난곡로35길 28-7</t>
  </si>
  <si>
    <t>구립아리솔어린이집</t>
  </si>
  <si>
    <t>서울특별시 노원구 중계동 507-1</t>
  </si>
  <si>
    <t>서울특별시 노원구 동일로205길</t>
  </si>
  <si>
    <t>서울영어과학교육센터</t>
  </si>
  <si>
    <t>서울특별시 노원구 동일로205길 13</t>
  </si>
  <si>
    <t>현대웰슨</t>
  </si>
  <si>
    <t>도봉서비스센터(기아직영)</t>
  </si>
  <si>
    <t>서울특별시 도봉구 도봉동 78-12</t>
  </si>
  <si>
    <t>서울특별시 도봉구 도봉로180나길</t>
  </si>
  <si>
    <t>기아자동차서비스도봉사업소</t>
  </si>
  <si>
    <t>서울특별시 도봉구 도봉로180나길 48</t>
  </si>
  <si>
    <t>라하</t>
  </si>
  <si>
    <t>서울특별시 서초구 잠원동 12-15</t>
  </si>
  <si>
    <t>서울특별시 서초구 강남대로101길</t>
  </si>
  <si>
    <t>은성빌딩</t>
  </si>
  <si>
    <t>서울특별시 서초구 강남대로101길 20</t>
  </si>
  <si>
    <t>오헤어</t>
  </si>
  <si>
    <t>서울특별시 강동구 천호동 47-1</t>
  </si>
  <si>
    <t>서울특별시 강동구 천중로35길 86</t>
  </si>
  <si>
    <t>뷰티어스</t>
  </si>
  <si>
    <t>서울특별시 서초구 서초동 1603-20</t>
  </si>
  <si>
    <t>서울특별시 서초구 서초중앙로 38</t>
  </si>
  <si>
    <t>서울특별시 노원구 공릉동 419-13</t>
  </si>
  <si>
    <t>서울특별시 노원구 공릉로 190</t>
  </si>
  <si>
    <t>환희</t>
  </si>
  <si>
    <t>서울특별시 은평구 녹번동 131-157</t>
  </si>
  <si>
    <t>서울특별시 은평구 진흥로 158</t>
  </si>
  <si>
    <t>졸리꾸뛰르</t>
  </si>
  <si>
    <t>서울특별시 노원구 중계동 509-1</t>
  </si>
  <si>
    <t>씨앤미복합빌딩</t>
  </si>
  <si>
    <t>서울특별시 노원구 동일로204가길 34</t>
  </si>
  <si>
    <t>KFC</t>
  </si>
  <si>
    <t>서울특별시 노원구 중계동 360-14</t>
  </si>
  <si>
    <t>이진빌딩</t>
  </si>
  <si>
    <t>서울특별시 노원구 한글비석로 227</t>
  </si>
  <si>
    <t>서원복사출력</t>
  </si>
  <si>
    <t>서울특별시 영등포구 당산동1가 256-27</t>
  </si>
  <si>
    <t>동화빌딩</t>
  </si>
  <si>
    <t>서울특별시 영등포구 당산로 84</t>
  </si>
  <si>
    <t>강북엘티이모터스</t>
  </si>
  <si>
    <t>서울특별시 강북구 미아동 322-10</t>
  </si>
  <si>
    <t>서울특별시 강북구 솔샘로67길 92</t>
  </si>
  <si>
    <t>란</t>
  </si>
  <si>
    <t>서울특별시 구로구 구로동 794-9</t>
  </si>
  <si>
    <t>서울특별시 구로구 도림로10길</t>
  </si>
  <si>
    <t>서울특별시 구로구 도림로10길 22-2</t>
  </si>
  <si>
    <t>리틀팍스강동</t>
  </si>
  <si>
    <t>서울특별시 강동구 명일동 312-95</t>
  </si>
  <si>
    <t>서울특별시 강동구 양재대로 1638</t>
  </si>
  <si>
    <t>네일해또</t>
  </si>
  <si>
    <t>서울특별시 관악구 봉천동 1672-3</t>
  </si>
  <si>
    <t>서울특별시 관악구 남부순환로233길</t>
  </si>
  <si>
    <t>서울특별시 관악구 남부순환로233길 25</t>
  </si>
  <si>
    <t>유니헤어공감</t>
  </si>
  <si>
    <t>서울특별시 서초구 서초동 1610-18</t>
  </si>
  <si>
    <t>서울특별시 서초구 효령로67길</t>
  </si>
  <si>
    <t>서울특별시 서초구 효령로67길 55</t>
  </si>
  <si>
    <t>미스터컷</t>
  </si>
  <si>
    <t>서울특별시 성북구 종암동 103-4</t>
  </si>
  <si>
    <t>서울특별시 성북구 종암로24가길</t>
  </si>
  <si>
    <t>서울특별시 성북구 종암로24가길 18</t>
  </si>
  <si>
    <t>온누리에돈까스</t>
  </si>
  <si>
    <t>서울특별시 동작구 대방동 407-27</t>
  </si>
  <si>
    <t>서울특별시 동작구 여의대방로24길 107</t>
  </si>
  <si>
    <t>퍼스트솔루션정보</t>
  </si>
  <si>
    <t>서울특별시 관악구 봉천동 66-181</t>
  </si>
  <si>
    <t>서울특별시 관악구 행운1다길</t>
  </si>
  <si>
    <t>세종하이츠빌라</t>
  </si>
  <si>
    <t>서울특별시 관악구 행운1다길 25</t>
  </si>
  <si>
    <t>보라매점</t>
  </si>
  <si>
    <t>서울특별시 관악구 봉천동 970-18</t>
  </si>
  <si>
    <t>서울특별시 관악구 봉천로 247</t>
  </si>
  <si>
    <t>롯데세탁</t>
  </si>
  <si>
    <t>서울특별시 강남구 대치동 889-53</t>
  </si>
  <si>
    <t>선릉역롯데골드로즈오피스텔</t>
  </si>
  <si>
    <t>서울특별시 강남구 테헤란로64길 8</t>
  </si>
  <si>
    <t>상록수헤어샵</t>
  </si>
  <si>
    <t>서울특별시 용산구 보광동 243-2</t>
  </si>
  <si>
    <t>새방샘터빌딩</t>
  </si>
  <si>
    <t>서울특별시 용산구 보광로 63</t>
  </si>
  <si>
    <t>국사검도관</t>
  </si>
  <si>
    <t>서울특별시 관악구 봉천동 1663-3</t>
  </si>
  <si>
    <t>서울특별시 관악구 봉천로 535</t>
  </si>
  <si>
    <t>대림아크로공인중계사</t>
  </si>
  <si>
    <t>대림아크로빌,대림아크로텔</t>
  </si>
  <si>
    <t>목동종합악기</t>
  </si>
  <si>
    <t>서울특별시 양천구 목동 516-14</t>
  </si>
  <si>
    <t>서울특별시 양천구 공항대로</t>
  </si>
  <si>
    <t>영일산기빌딩</t>
  </si>
  <si>
    <t>서울특별시 양천구 공항대로 656</t>
  </si>
  <si>
    <t>백암순대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미락복아구찜</t>
  </si>
  <si>
    <t>서울특별시 서초구 방배동 905-4</t>
  </si>
  <si>
    <t>서울특별시 서초구 방배로 116</t>
  </si>
  <si>
    <t>현대DECO</t>
  </si>
  <si>
    <t>서울특별시 도봉구 쌍문동 80-49</t>
  </si>
  <si>
    <t>서울특별시 도봉구 도봉로 517</t>
  </si>
  <si>
    <t>대주건해</t>
  </si>
  <si>
    <t>포크스튜디오</t>
  </si>
  <si>
    <t>서울특별시 서대문구 대현동 40-28</t>
  </si>
  <si>
    <t>서울특별시 서대문구 이화여대1길 13-5</t>
  </si>
  <si>
    <t>신세계셀프호프</t>
  </si>
  <si>
    <t>서울특별시 종로구 창신동 464-4</t>
  </si>
  <si>
    <t>서울특별시 종로구 종로46길</t>
  </si>
  <si>
    <t>서울특별시 종로구 종로46길 1</t>
  </si>
  <si>
    <t>경기상회</t>
  </si>
  <si>
    <t>서울특별시 금천구 시흥동 985-2</t>
  </si>
  <si>
    <t>서울특별시 금천구 시흥대로41길</t>
  </si>
  <si>
    <t>서울특별시 금천구 시흥대로41길 11</t>
  </si>
  <si>
    <t>현진마트25시</t>
  </si>
  <si>
    <t>서울특별시 구로구 고척동 52-346</t>
  </si>
  <si>
    <t>서울특별시 구로구 중앙로</t>
  </si>
  <si>
    <t>백촌빌딩</t>
  </si>
  <si>
    <t>서울특별시 구로구 중앙로 32</t>
  </si>
  <si>
    <t>타미힐피거</t>
  </si>
  <si>
    <t>문정상설점</t>
  </si>
  <si>
    <t>서울특별시 송파구 가락동 107-15</t>
  </si>
  <si>
    <t>서울특별시 송파구 동남로 113</t>
  </si>
  <si>
    <t>큰길부동산</t>
  </si>
  <si>
    <t>서울특별시 송파구 잠실동 209-2</t>
  </si>
  <si>
    <t>내네빌딩</t>
  </si>
  <si>
    <t>서울특별시 송파구 석촌호수로 84</t>
  </si>
  <si>
    <t>차홍아르더</t>
  </si>
  <si>
    <t>아카데미</t>
  </si>
  <si>
    <t>서울특별시 강남구 논현동 46-4</t>
  </si>
  <si>
    <t>서울특별시 강남구 학동로5길</t>
  </si>
  <si>
    <t>아트빌</t>
  </si>
  <si>
    <t>서울특별시 강남구 학동로5길 16</t>
  </si>
  <si>
    <t>곱창과포차</t>
  </si>
  <si>
    <t>서울특별시 송파구 거여동 1-1</t>
  </si>
  <si>
    <t>서울특별시 송파구 마천로 250</t>
  </si>
  <si>
    <t>고봉민김밥인장안점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패션슈즈</t>
  </si>
  <si>
    <t>대성제일학원</t>
  </si>
  <si>
    <t>프라임음악학원</t>
  </si>
  <si>
    <t>서울특별시 중랑구 면목동 507-38</t>
  </si>
  <si>
    <t>동남빌딩</t>
  </si>
  <si>
    <t>서울특별시 중랑구 용마산로 334</t>
  </si>
  <si>
    <t>준이네떡뽀끼</t>
  </si>
  <si>
    <t>협진119호</t>
  </si>
  <si>
    <t>동명분전반</t>
  </si>
  <si>
    <t>서울특별시 마포구 성산동 53-2</t>
  </si>
  <si>
    <t>서울특별시 마포구 월드컵북로 121</t>
  </si>
  <si>
    <t>신반포점</t>
  </si>
  <si>
    <t>서울특별시 노원구 상계동 173-3</t>
  </si>
  <si>
    <t>벽산빌딩</t>
  </si>
  <si>
    <t>서울특별시 노원구 상계로 193-25</t>
  </si>
  <si>
    <t>서울특별시 송파구 오금동 52-19</t>
  </si>
  <si>
    <t>서울특별시 송파구 동남로23길</t>
  </si>
  <si>
    <t>향촌빌라</t>
  </si>
  <si>
    <t>서울특별시 송파구 동남로23길 49-1</t>
  </si>
  <si>
    <t>서교중앙점</t>
  </si>
  <si>
    <t>서울특별시 마포구 서교동 459-1</t>
  </si>
  <si>
    <t>경정빌딩</t>
  </si>
  <si>
    <t>서울특별시 마포구 잔다리로 96</t>
  </si>
  <si>
    <t>협진31호</t>
  </si>
  <si>
    <t>협진79호</t>
  </si>
  <si>
    <t>티엔중국전통마사지</t>
  </si>
  <si>
    <t>서울특별시 성동구 도선동 87</t>
  </si>
  <si>
    <t>서울특별시 성동구 무학로2길 45</t>
  </si>
  <si>
    <t>춘장골</t>
  </si>
  <si>
    <t>방화점</t>
  </si>
  <si>
    <t>서울특별시 강서구 방화동 484-3</t>
  </si>
  <si>
    <t>동굴과화로구이</t>
  </si>
  <si>
    <t>서울특별시 강서구 양천로 59</t>
  </si>
  <si>
    <t>은평수도시락</t>
  </si>
  <si>
    <t>서울특별시 은평구 대조동 191-39</t>
  </si>
  <si>
    <t>서울특별시 은평구 역말로9길</t>
  </si>
  <si>
    <t>서울특별시 은평구 역말로9길 40</t>
  </si>
  <si>
    <t>원당감자탕</t>
  </si>
  <si>
    <t>서울특별시 구로구 구로동 530-29</t>
  </si>
  <si>
    <t>서울특별시 구로구 구로중앙로28길 9</t>
  </si>
  <si>
    <t>투썸플레이스</t>
  </si>
  <si>
    <t>씨제이프레시웨이강남세브란스병원점</t>
  </si>
  <si>
    <t>하우징퍼니쳐</t>
  </si>
  <si>
    <t>서울특별시 강남구 역삼동 661-2</t>
  </si>
  <si>
    <t>서울특별시 강남구 봉은사로34길</t>
  </si>
  <si>
    <t>서울특별시 강남구 봉은사로34길 39</t>
  </si>
  <si>
    <t>참오리</t>
  </si>
  <si>
    <t>서울특별시 동작구 사당동 147-6</t>
  </si>
  <si>
    <t>서울특별시 동작구 사당로 307-10</t>
  </si>
  <si>
    <t>정동세탁소</t>
  </si>
  <si>
    <t>서울특별시 중랑구 상봉동 40-7</t>
  </si>
  <si>
    <t>서울특별시 중랑구 신내로7나길</t>
  </si>
  <si>
    <t>서울특별시 중랑구 신내로7나길 19</t>
  </si>
  <si>
    <t>오니기리와이규동</t>
  </si>
  <si>
    <t>Q13A02</t>
  </si>
  <si>
    <t>국/찌개배달</t>
  </si>
  <si>
    <t>서울특별시 송파구 가락동 119</t>
  </si>
  <si>
    <t>서울특별시 송파구 송이로26길</t>
  </si>
  <si>
    <t>파크뷰</t>
  </si>
  <si>
    <t>서울특별시 송파구 송이로26길 7-1</t>
  </si>
  <si>
    <t>반포래미안공인중개사</t>
  </si>
  <si>
    <t>서울특별시 서초구 반포동 18-3</t>
  </si>
  <si>
    <t>래미안퍼스티지중심상가</t>
  </si>
  <si>
    <t>서울특별시 서초구 반포대로 287</t>
  </si>
  <si>
    <t>경복궁목동점엔타스</t>
  </si>
  <si>
    <t>서울특별시 양천구 신정동 318-10</t>
  </si>
  <si>
    <t>삼성쉐르빌1</t>
  </si>
  <si>
    <t>서울특별시 양천구 목동동로 189</t>
  </si>
  <si>
    <t>뿐네일</t>
  </si>
  <si>
    <t>옛동북풍미</t>
  </si>
  <si>
    <t>서울특별시 영등포구 신길동 95-245</t>
  </si>
  <si>
    <t>삼우빌딩</t>
  </si>
  <si>
    <t>서울특별시 영등포구 도신로64길 17</t>
  </si>
  <si>
    <t>키월드</t>
  </si>
  <si>
    <t>생활종합사</t>
  </si>
  <si>
    <t>서울특별시 동대문구 제기동 542</t>
  </si>
  <si>
    <t>서울특별시 동대문구 왕산로33길</t>
  </si>
  <si>
    <t>서울특별시 동대문구 왕산로33길 56</t>
  </si>
  <si>
    <t>이문사</t>
  </si>
  <si>
    <t>서울특별시 은평구 응암동 124-20</t>
  </si>
  <si>
    <t>서울특별시 은평구 응암로21길</t>
  </si>
  <si>
    <t>서울특별시 은평구 응암로21길 8</t>
  </si>
  <si>
    <t>옛터골</t>
  </si>
  <si>
    <t>서울특별시 금천구 시흥동 253-10</t>
  </si>
  <si>
    <t>서울특별시 금천구 금하로 725</t>
  </si>
  <si>
    <t>화평동냉면시흥3동점</t>
  </si>
  <si>
    <t>시흥3동점</t>
  </si>
  <si>
    <t>서울특별시 금천구 시흥동 954-13</t>
  </si>
  <si>
    <t>서울특별시 금천구 시흥대로26길 3</t>
  </si>
  <si>
    <t>전주콩나물국밥</t>
  </si>
  <si>
    <t>보명사</t>
  </si>
  <si>
    <t>대림부동산</t>
  </si>
  <si>
    <t>누리한옥게스트하우스</t>
  </si>
  <si>
    <t>서울특별시 종로구 체부동 147-1</t>
  </si>
  <si>
    <t>서울특별시 종로구 자하문로1다길</t>
  </si>
  <si>
    <t>서울특별시 종로구 자하문로1다길 6-1</t>
  </si>
  <si>
    <t>샬롬안경원</t>
  </si>
  <si>
    <t>서울특별시 중구 남창동 50-57</t>
  </si>
  <si>
    <t>서울특별시 중구 남대문시장4길 28-12</t>
  </si>
  <si>
    <t>명동분식</t>
  </si>
  <si>
    <t>서울특별시 서대문구 홍은동 48-313</t>
  </si>
  <si>
    <t>서울특별시 서대문구 세검정로1길 42</t>
  </si>
  <si>
    <t>현대물물교환</t>
  </si>
  <si>
    <t>서울특별시 서초구 반포동 707-2</t>
  </si>
  <si>
    <t>국전빌딩</t>
  </si>
  <si>
    <t>서울특별시 서초구 강남대로 543</t>
  </si>
  <si>
    <t>맥연기학원</t>
  </si>
  <si>
    <t>R07A06</t>
  </si>
  <si>
    <t>학원-배우/탤런트</t>
  </si>
  <si>
    <t>서울특별시 동작구 사당동 1046-8</t>
  </si>
  <si>
    <t>서울특별시 동작구 남부순환로 2055</t>
  </si>
  <si>
    <t>진부령황태</t>
  </si>
  <si>
    <t>Q01A18</t>
  </si>
  <si>
    <t>황태전문</t>
  </si>
  <si>
    <t>서울특별시 강북구 미아동 125-39</t>
  </si>
  <si>
    <t>서울특별시 강북구 도봉로46길</t>
  </si>
  <si>
    <t>서울특별시 강북구 도봉로46길 5</t>
  </si>
  <si>
    <t>해피월드</t>
  </si>
  <si>
    <t>서울특별시 성북구 길음동 535-8</t>
  </si>
  <si>
    <t>길음시장</t>
  </si>
  <si>
    <t>서울특별시 성북구 동소문로 227</t>
  </si>
  <si>
    <t>플라워세보</t>
  </si>
  <si>
    <t>서울특별시 중구 신당동 432-37</t>
  </si>
  <si>
    <t>서울특별시 중구 다산로 57</t>
  </si>
  <si>
    <t>힐링뮤직엔터테인먼트</t>
  </si>
  <si>
    <t>서울특별시 강북구 수유동 248-35</t>
  </si>
  <si>
    <t>서울특별시 강북구 한천로 1103</t>
  </si>
  <si>
    <t>백구사</t>
  </si>
  <si>
    <t>서울특별시 강동구 성내동 515</t>
  </si>
  <si>
    <t>서울특별시 강동구 성안로13길</t>
  </si>
  <si>
    <t>길빌딩</t>
  </si>
  <si>
    <t>서울특별시 강동구 성안로13길 21</t>
  </si>
  <si>
    <t>우리자동차공업사</t>
  </si>
  <si>
    <t>서울특별시 관악구 신림동 533-28</t>
  </si>
  <si>
    <t>서울특별시 관악구 조원로 89</t>
  </si>
  <si>
    <t>삼성유리</t>
  </si>
  <si>
    <t>서울특별시 강남구 삼성동 121-28</t>
  </si>
  <si>
    <t>서울특별시 강남구 봉은사로78길</t>
  </si>
  <si>
    <t>서울특별시 강남구 봉은사로78길 26</t>
  </si>
  <si>
    <t>제일전기철물공구</t>
  </si>
  <si>
    <t>서울특별시 동작구 신대방동 345-1</t>
  </si>
  <si>
    <t>서울특별시 동작구 보라매로</t>
  </si>
  <si>
    <t>서울특별시 동작구 보라매로 92</t>
  </si>
  <si>
    <t>만득이곱창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국민부동산</t>
  </si>
  <si>
    <t>서울특별시 송파구 문정동 121-7</t>
  </si>
  <si>
    <t>기영빌딩Ⅰ</t>
  </si>
  <si>
    <t>서울특별시 송파구 송이로31길 6</t>
  </si>
  <si>
    <t>황소곱창</t>
  </si>
  <si>
    <t>서울특별시 성동구 홍익동 405</t>
  </si>
  <si>
    <t>서울특별시 성동구 무학로 24</t>
  </si>
  <si>
    <t>금강인쇄</t>
  </si>
  <si>
    <t>서울특별시 영등포구 영등포동4가 105-3</t>
  </si>
  <si>
    <t>서울특별시 영등포구 문래로 183</t>
  </si>
  <si>
    <t>동원장</t>
  </si>
  <si>
    <t>서울특별시 강북구 수유동 472-246</t>
  </si>
  <si>
    <t>동원장여관</t>
  </si>
  <si>
    <t>서울특별시 강북구 삼양로 313</t>
  </si>
  <si>
    <t>코코헤어</t>
  </si>
  <si>
    <t>서울특별시 마포구 도화동 82</t>
  </si>
  <si>
    <t>도화3지구우성아파트</t>
  </si>
  <si>
    <t>서울특별시 마포구 삼개로 38</t>
  </si>
  <si>
    <t>새살림</t>
  </si>
  <si>
    <t>차수학</t>
  </si>
  <si>
    <t>서울특별시 마포구 중동 64-25</t>
  </si>
  <si>
    <t>현대상가</t>
  </si>
  <si>
    <t>서울특별시 마포구 월드컵북로 230</t>
  </si>
  <si>
    <t>포토월드</t>
  </si>
  <si>
    <t>서울특별시 관악구 신림동 607-73</t>
  </si>
  <si>
    <t>세이브마트</t>
  </si>
  <si>
    <t>서울특별시 관악구 난곡로 220</t>
  </si>
  <si>
    <t>러뷰앤퀸즈티아라</t>
  </si>
  <si>
    <t>초록이네</t>
  </si>
  <si>
    <t>서울특별시 마포구 염리동 82-7</t>
  </si>
  <si>
    <t>서울특별시 마포구 숭문길 39</t>
  </si>
  <si>
    <t>삼천짜장</t>
  </si>
  <si>
    <t>서울특별시 동대문구 휘경동 321-27</t>
  </si>
  <si>
    <t>서울특별시 동대문구 이문로 34-1</t>
  </si>
  <si>
    <t>커트클럽</t>
  </si>
  <si>
    <t>서울특별시 영등포구 영등포동6가 78-3</t>
  </si>
  <si>
    <t>서울특별시 영등포구 영등포로 195</t>
  </si>
  <si>
    <t>지에스파크24국민은행청</t>
  </si>
  <si>
    <t>서울특별시 종로구 예지동 269-25</t>
  </si>
  <si>
    <t>국민은행</t>
  </si>
  <si>
    <t>서울특별시 종로구 청계천로 199</t>
  </si>
  <si>
    <t>가죽공방마이레더</t>
  </si>
  <si>
    <t>서울특별시 종로구 숭인동 202-12</t>
  </si>
  <si>
    <t>서울특별시 종로구 난계로27길</t>
  </si>
  <si>
    <t>대동빌딩</t>
  </si>
  <si>
    <t>서울특별시 종로구 난계로27길 44-8</t>
  </si>
  <si>
    <t>CU마곡아르디에점</t>
  </si>
  <si>
    <t>마곡아르디에점</t>
  </si>
  <si>
    <t>서울특별시 강서구 마곡동 784-13</t>
  </si>
  <si>
    <t>아르디에</t>
  </si>
  <si>
    <t>서울특별시 강서구 강서로 423</t>
  </si>
  <si>
    <t>정민상회</t>
  </si>
  <si>
    <t>서울특별시 은평구 진관동 1</t>
  </si>
  <si>
    <t>서울특별시 은평구 진관4로 107</t>
  </si>
  <si>
    <t>616</t>
  </si>
  <si>
    <t>더클래식뷰</t>
  </si>
  <si>
    <t>서울특별시 강남구 대치동 890-59</t>
  </si>
  <si>
    <t>롯데골드로즈2</t>
  </si>
  <si>
    <t>서울특별시 강남구 선릉로86길 31</t>
  </si>
  <si>
    <t>대화</t>
  </si>
  <si>
    <t>서울특별시 동작구 노량진동 306-14</t>
  </si>
  <si>
    <t>서울특별시 동작구 장승배기로19길</t>
  </si>
  <si>
    <t>조은약국</t>
  </si>
  <si>
    <t>서울특별시 동작구 장승배기로19길 18</t>
  </si>
  <si>
    <t>모야그집</t>
  </si>
  <si>
    <t>서울특별시 강서구 화곡동 1049-37</t>
  </si>
  <si>
    <t>서울특별시 강서구 화곡로25길</t>
  </si>
  <si>
    <t>서울특별시 강서구 화곡로25길 25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닭발과골뱅이홍일</t>
  </si>
  <si>
    <t>서울특별시 강서구 화곡동 848-25</t>
  </si>
  <si>
    <t>서울특별시 강서구 곰달래로 222-1</t>
  </si>
  <si>
    <t>르노상성자동차</t>
  </si>
  <si>
    <t>서울특별시 노원구 공릉동 571-29</t>
  </si>
  <si>
    <t>서울특별시 노원구 섬밭로 58</t>
  </si>
  <si>
    <t>터미널포차</t>
  </si>
  <si>
    <t>원프러스마트</t>
  </si>
  <si>
    <t>서울특별시 마포구 성산동 114-3</t>
  </si>
  <si>
    <t>성산동성일APT</t>
  </si>
  <si>
    <t>서울특별시 마포구 월드컵북로 98</t>
  </si>
  <si>
    <t>도현사무용도매점</t>
  </si>
  <si>
    <t>서울특별시 서초구 방배동 2257</t>
  </si>
  <si>
    <t>다온빌딩</t>
  </si>
  <si>
    <t>서울특별시 서초구 동광로 4</t>
  </si>
  <si>
    <t>월스트리트잉글리쉬여의도센터</t>
  </si>
  <si>
    <t>여의도센터</t>
  </si>
  <si>
    <t>서울특별시 영등포구 여의도동 26-4</t>
  </si>
  <si>
    <t>교보증권빌딩</t>
  </si>
  <si>
    <t>서울특별시 영등포구 의사당대로 97</t>
  </si>
  <si>
    <t>올리비아스킨케어</t>
  </si>
  <si>
    <t>서울특별시 강남구 논현동 242-39</t>
  </si>
  <si>
    <t>서울특별시 강남구 선릉로127길</t>
  </si>
  <si>
    <t>청운주택</t>
  </si>
  <si>
    <t>서울특별시 강남구 선릉로127길 13</t>
  </si>
  <si>
    <t>SK충전소한경에너지</t>
  </si>
  <si>
    <t>한경에너지</t>
  </si>
  <si>
    <t>서울특별시 강서구 개화동 215-6</t>
  </si>
  <si>
    <t>서울특별시 강서구 개화동로</t>
  </si>
  <si>
    <t>서울특별시 강서구 개화동로 255</t>
  </si>
  <si>
    <t>보드람치킨</t>
  </si>
  <si>
    <t>홍은점</t>
  </si>
  <si>
    <t>서울특별시 서대문구 홍은동 453-2</t>
  </si>
  <si>
    <t>풍림2차아파트</t>
  </si>
  <si>
    <t>서울특별시 서대문구 세검정로1길 35</t>
  </si>
  <si>
    <t>서울특별시 송파구 오금동 79-2</t>
  </si>
  <si>
    <t>서울특별시 송파구 마천로 131</t>
  </si>
  <si>
    <t>서울특별시 서초구 양재동 274-1</t>
  </si>
  <si>
    <t>정석빌딩</t>
  </si>
  <si>
    <t>서울특별시 서초구 마방로10길 22</t>
  </si>
  <si>
    <t>솔로몬회계학원</t>
  </si>
  <si>
    <t>R03A22</t>
  </si>
  <si>
    <t>학원-국가고시</t>
  </si>
  <si>
    <t>서울특별시 송파구 송파동 15</t>
  </si>
  <si>
    <t>금남빌딩</t>
  </si>
  <si>
    <t>서울특별시 송파구 송파대로 468</t>
  </si>
  <si>
    <t>개미문구</t>
  </si>
  <si>
    <t>서울특별시 강북구 미아동 128-56</t>
  </si>
  <si>
    <t>서울특별시 강북구 도봉로18길</t>
  </si>
  <si>
    <t>서울특별시 강북구 도봉로18길 150</t>
  </si>
  <si>
    <t>와이컨셉</t>
  </si>
  <si>
    <t>익산자원</t>
  </si>
  <si>
    <t>서울특별시 은평구 수색동 275-10</t>
  </si>
  <si>
    <t>서울특별시 은평구 수색로 394</t>
  </si>
  <si>
    <t>엠바</t>
  </si>
  <si>
    <t>서울특별시 성북구 석관동 133-45</t>
  </si>
  <si>
    <t>서울특별시 성북구 한천로76다길</t>
  </si>
  <si>
    <t>서울특별시 성북구 한천로76다길 43</t>
  </si>
  <si>
    <t>르번미</t>
  </si>
  <si>
    <t>뚝섬역점</t>
  </si>
  <si>
    <t>Cafe도로시</t>
  </si>
  <si>
    <t>서울특별시 구로구 고척동 171-80</t>
  </si>
  <si>
    <t>서울특별시 구로구 중앙로 87-13</t>
  </si>
  <si>
    <t>카이로스안경</t>
  </si>
  <si>
    <t>서울특별시 노원구 공릉동 517-79</t>
  </si>
  <si>
    <t>서울특별시 노원구 동일로182길</t>
  </si>
  <si>
    <t>다인피아노음악원</t>
  </si>
  <si>
    <t>서울특별시 노원구 동일로182길 37-25</t>
  </si>
  <si>
    <t>투썸청담점</t>
  </si>
  <si>
    <t>서울특별시 강남구 청담동 76-5</t>
  </si>
  <si>
    <t>서울특별시 강남구 학동로 501</t>
  </si>
  <si>
    <t>몽벨롯데본점</t>
  </si>
  <si>
    <t>행복공인중개사사무소</t>
  </si>
  <si>
    <t>경인측정기</t>
  </si>
  <si>
    <t>대한상사</t>
  </si>
  <si>
    <t>서울특별시 동대문구 제기동 605</t>
  </si>
  <si>
    <t>서울특별시 동대문구 왕산로33길 57</t>
  </si>
  <si>
    <t>서울특별시 은평구 갈현동 466-9</t>
  </si>
  <si>
    <t>서울특별시 은평구 연서로19길</t>
  </si>
  <si>
    <t>서울특별시 은평구 연서로19길 10</t>
  </si>
  <si>
    <t>동양여관</t>
  </si>
  <si>
    <t>서울특별시 종로구 숭인동 249</t>
  </si>
  <si>
    <t>서울특별시 종로구 종로58길</t>
  </si>
  <si>
    <t>서울특별시 종로구 종로58길 12</t>
  </si>
  <si>
    <t>서울특별시 용산구 한강로2가 122-5</t>
  </si>
  <si>
    <t>서울특별시 용산구 한강대로40길 13</t>
  </si>
  <si>
    <t>배스킨라빈스31서초점</t>
  </si>
  <si>
    <t>서울특별시 서초구 방배동 1001-31</t>
  </si>
  <si>
    <t>서울특별시 서초구 효령로 186</t>
  </si>
  <si>
    <t>일동칡냉면전문점</t>
  </si>
  <si>
    <t>서울특별시 양천구 목동 608-2</t>
  </si>
  <si>
    <t>서울특별시 양천구 목동중앙북로7나길</t>
  </si>
  <si>
    <t>서울특별시 양천구 목동중앙북로7나길 25</t>
  </si>
  <si>
    <t>가메골손만두</t>
  </si>
  <si>
    <t>본죽&amp;비빔밥</t>
  </si>
  <si>
    <t>영등포시장로터리점</t>
  </si>
  <si>
    <t>서울특별시 영등포구 영등포동5가 20-99</t>
  </si>
  <si>
    <t>서울특별시 영등포구 영등포로 219</t>
  </si>
  <si>
    <t>20</t>
  </si>
  <si>
    <t>매머드커피</t>
  </si>
  <si>
    <t>청진동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매일정육점</t>
  </si>
  <si>
    <t>서울특별시 동대문구 장안동 460-14</t>
  </si>
  <si>
    <t>서울특별시 동대문구 장한로6길 22</t>
  </si>
  <si>
    <t>대학안경</t>
  </si>
  <si>
    <t>서울특별시 종로구 명륜3가 53-21</t>
  </si>
  <si>
    <t>서울특별시 종로구 성균관로</t>
  </si>
  <si>
    <t>성균관대학교</t>
  </si>
  <si>
    <t>서울특별시 종로구 성균관로 25-2</t>
  </si>
  <si>
    <t>MD모터스</t>
  </si>
  <si>
    <t>서울특별시 양천구 목동 804-35</t>
  </si>
  <si>
    <t>서울특별시 양천구 국회대로 275</t>
  </si>
  <si>
    <t>동방양꼬치</t>
  </si>
  <si>
    <t>서울특별시 구로구 구로동 805-28</t>
  </si>
  <si>
    <t>서울특별시 구로구 구로동로 76</t>
  </si>
  <si>
    <t>흥일인쇄</t>
  </si>
  <si>
    <t>서울특별시 동대문구 장안동 451-8</t>
  </si>
  <si>
    <t>서울특별시 동대문구 장한로6길 37</t>
  </si>
  <si>
    <t>피오리</t>
  </si>
  <si>
    <t>서울특별시 중구 태평로2가 43</t>
  </si>
  <si>
    <t>한화금융센터태평로</t>
  </si>
  <si>
    <t>서울특별시 중구 세종대로 92</t>
  </si>
  <si>
    <t>고향추어탕</t>
  </si>
  <si>
    <t>서울특별시 강남구 개포동 1236-1</t>
  </si>
  <si>
    <t>서울특별시 강남구 논현로18길 10-4</t>
  </si>
  <si>
    <t>우성방앗간기름집</t>
  </si>
  <si>
    <t>서울특별시 중랑구 면목동 180-36</t>
  </si>
  <si>
    <t>서울특별시 중랑구 봉우재로 42</t>
  </si>
  <si>
    <t>대우은평바로정비코너</t>
  </si>
  <si>
    <t>서울특별시 은평구 녹번동 162-26</t>
  </si>
  <si>
    <t>STUDIO#162</t>
  </si>
  <si>
    <t>서울특별시 은평구 진흥로 80</t>
  </si>
  <si>
    <t>마담</t>
  </si>
  <si>
    <t>서울특별시 강남구 논현동 243-17</t>
  </si>
  <si>
    <t>서울특별시 강남구 선릉로127길 22</t>
  </si>
  <si>
    <t>대우토탈인테리어퍼니처</t>
  </si>
  <si>
    <t>서울특별시 동작구 동작동 66-1</t>
  </si>
  <si>
    <t>서울특별시 동작구 동작대로 205</t>
  </si>
  <si>
    <t>삼성볼트</t>
  </si>
  <si>
    <t>서울특별시 영등포구 영등포동2가 94-146</t>
  </si>
  <si>
    <t>서울특별시 영등포구 버드나루로3길</t>
  </si>
  <si>
    <t>서울특별시 영등포구 버드나루로3길 6</t>
  </si>
  <si>
    <t>동남카서비스</t>
  </si>
  <si>
    <t>서울특별시 동작구 흑석동 228-7</t>
  </si>
  <si>
    <t>서울특별시 동작구 서달로 128</t>
  </si>
  <si>
    <t>한입만</t>
  </si>
  <si>
    <t>서울특별시 서초구 양재동 280-8</t>
  </si>
  <si>
    <t>서울특별시 서초구 동산로19길 48</t>
  </si>
  <si>
    <t>EVER8</t>
  </si>
  <si>
    <t>서울특별시 서대문구 대현동 104-5</t>
  </si>
  <si>
    <t>서울특별시 서대문구 신촌역로</t>
  </si>
  <si>
    <t>서울특별시 서대문구 신촌역로 7</t>
  </si>
  <si>
    <t>메디싱크</t>
  </si>
  <si>
    <t>서울특별시 양천구 신정동 928-9</t>
  </si>
  <si>
    <t>서울특별시 양천구 오목로 141</t>
  </si>
  <si>
    <t>OK축산물직판장</t>
  </si>
  <si>
    <t>서울특별시 노원구 상계동 179-2</t>
  </si>
  <si>
    <t>서울특별시 노원구 상계로12길</t>
  </si>
  <si>
    <t>서울특별시 노원구 상계로12길 52</t>
  </si>
  <si>
    <t>도모다찌</t>
  </si>
  <si>
    <t>코엑스인터콘티넨탈서울</t>
  </si>
  <si>
    <t>세일디비디하우스</t>
  </si>
  <si>
    <t>서울특별시 서대문구 홍은동 401-4</t>
  </si>
  <si>
    <t>서울특별시 서대문구 명지대2길</t>
  </si>
  <si>
    <t>서울특별시 서대문구 명지대2길 8</t>
  </si>
  <si>
    <t>나들목</t>
  </si>
  <si>
    <t>27</t>
  </si>
  <si>
    <t>고려청과</t>
  </si>
  <si>
    <t>서울특별시 성북구 종암동 7-44</t>
  </si>
  <si>
    <t>서울특별시 성북구 종암로14길</t>
  </si>
  <si>
    <t>청신한의원</t>
  </si>
  <si>
    <t>서울특별시 성북구 종암로14길 20-28</t>
  </si>
  <si>
    <t>이소치과기공소</t>
  </si>
  <si>
    <t>서울특별시 양천구 신정동 939-4</t>
  </si>
  <si>
    <t>서울특별시 양천구 중앙로 334</t>
  </si>
  <si>
    <t>해군회관점</t>
  </si>
  <si>
    <t>서울특별시 동작구 대방동 385-24</t>
  </si>
  <si>
    <t>서울특별시 동작구 여의대방로</t>
  </si>
  <si>
    <t>서울특별시 동작구 여의대방로 194</t>
  </si>
  <si>
    <t>수학전문페르마</t>
  </si>
  <si>
    <t>서울특별시 금천구 시흥동 936</t>
  </si>
  <si>
    <t>서울특별시 금천구 시흥대로 160</t>
  </si>
  <si>
    <t>풀무원건강생활그린체</t>
  </si>
  <si>
    <t>서울특별시 구로구 개봉동 403-107</t>
  </si>
  <si>
    <t>개봉빌딩</t>
  </si>
  <si>
    <t>서울특별시 구로구 개봉로 54</t>
  </si>
  <si>
    <t>서울특별시 구로구 고척동 161-32</t>
  </si>
  <si>
    <t>서울특별시 구로구 고척로52가길</t>
  </si>
  <si>
    <t>서울특별시 구로구 고척로52가길 31</t>
  </si>
  <si>
    <t>서울특별시 도봉구 창동 657-126</t>
  </si>
  <si>
    <t>서울특별시 도봉구 도봉로110나길</t>
  </si>
  <si>
    <t>서울특별시 도봉구 도봉로110나길 34</t>
  </si>
  <si>
    <t>웨딩다이아</t>
  </si>
  <si>
    <t>사근정육점</t>
  </si>
  <si>
    <t>서울특별시 성동구 사근동 210-1</t>
  </si>
  <si>
    <t>서울특별시 성동구 사근동길 55</t>
  </si>
  <si>
    <t>해법영어교실</t>
  </si>
  <si>
    <t>늘찬공인중개사사무소</t>
  </si>
  <si>
    <t>서울특별시 강남구 삼성동 121</t>
  </si>
  <si>
    <t>서울특별시 강남구 삼성로107길 17</t>
  </si>
  <si>
    <t>녹수유리</t>
  </si>
  <si>
    <t>서울특별시 성북구 장위동 237-77</t>
  </si>
  <si>
    <t>서울특별시 성북구 장월로 130</t>
  </si>
  <si>
    <t>엠엠에이스토리</t>
  </si>
  <si>
    <t>서울특별시 도봉구 창동 254-3</t>
  </si>
  <si>
    <t>서울특별시 도봉구 노해로63가길</t>
  </si>
  <si>
    <t>서울특별시 도봉구 노해로63가길 42</t>
  </si>
  <si>
    <t>태릉표구화랑</t>
  </si>
  <si>
    <t>서울특별시 중랑구 중화동 284-18</t>
  </si>
  <si>
    <t>광천빌딩</t>
  </si>
  <si>
    <t>서울특별시 중랑구 동일로 814</t>
  </si>
  <si>
    <t>부엘라</t>
  </si>
  <si>
    <t>서울특별시 강남구 논현동 154</t>
  </si>
  <si>
    <t>서울특별시 강남구 학동로18길</t>
  </si>
  <si>
    <t>서울특별시 강남구 학동로18길 49</t>
  </si>
  <si>
    <t>휘경C&amp;&amp;C미술학원</t>
  </si>
  <si>
    <t>서울특별시 동대문구 장안동 108-3</t>
  </si>
  <si>
    <t>서울특별시 동대문구 한천로 202</t>
  </si>
  <si>
    <t>잇츠스킨영등포지상점</t>
  </si>
  <si>
    <t>영등포지상점</t>
  </si>
  <si>
    <t>서울특별시 영등포구 영등포동 489-18</t>
  </si>
  <si>
    <t>서울특별시 영등포구 경인로 862</t>
  </si>
  <si>
    <t>마포소금구이</t>
  </si>
  <si>
    <t>서울특별시 송파구 문정동 73-7</t>
  </si>
  <si>
    <t>서울특별시 송파구 송파대로 106-13</t>
  </si>
  <si>
    <t>프라자생화용품</t>
  </si>
  <si>
    <t>서울특별시 양천구 신정동 940-40</t>
  </si>
  <si>
    <t>서울특별시 양천구 오목로 133</t>
  </si>
  <si>
    <t>드림펄&amp;다이아</t>
  </si>
  <si>
    <t>허윤선헤어아트</t>
  </si>
  <si>
    <t>서울특별시 강동구 천호동 457-111</t>
  </si>
  <si>
    <t>서울특별시 강동구 올림픽로71길 38</t>
  </si>
  <si>
    <t>빛나리웅변글짓기</t>
  </si>
  <si>
    <t>서울특별시 송파구 방이동 159-21</t>
  </si>
  <si>
    <t>서울특별시 송파구 가락로 269</t>
  </si>
  <si>
    <t>에이스부동산</t>
  </si>
  <si>
    <t>서울특별시 성동구 옥수동 250</t>
  </si>
  <si>
    <t>옥수삼성아파트</t>
  </si>
  <si>
    <t>서울특별시 성동구 독서당로 218</t>
  </si>
  <si>
    <t>은혜어미용실</t>
  </si>
  <si>
    <t>서울특별시 성동구 금호동2가 491-1</t>
  </si>
  <si>
    <t>서울특별시 성동구 금호산길 57</t>
  </si>
  <si>
    <t>보라렌트카</t>
  </si>
  <si>
    <t>서울특별시 노원구 월계동 868-5</t>
  </si>
  <si>
    <t>서울특별시 노원구 월계로 264</t>
  </si>
  <si>
    <t>중국정통샵</t>
  </si>
  <si>
    <t>서울특별시 송파구 송파동 85-11</t>
  </si>
  <si>
    <t>서울특별시 송파구 백제고분로42길 6</t>
  </si>
  <si>
    <t>대영인쇄</t>
  </si>
  <si>
    <t>서울특별시 성동구 성수동2가 299-192</t>
  </si>
  <si>
    <t>건우약국</t>
  </si>
  <si>
    <t>서울특별시 성동구 성수일로12길 25</t>
  </si>
  <si>
    <t>국제공인중개사무소</t>
  </si>
  <si>
    <t>동소문동5가</t>
  </si>
  <si>
    <t>서울특별시 성북구 동소문동5가 8-1</t>
  </si>
  <si>
    <t>서울특별시 성북구 동소문로 74</t>
  </si>
  <si>
    <t>꽃집은희,FLOWER&amp;GA</t>
  </si>
  <si>
    <t>정은산장</t>
  </si>
  <si>
    <t>서울특별시 강북구 우이동 241</t>
  </si>
  <si>
    <t>서울특별시 강북구 삼양로181길</t>
  </si>
  <si>
    <t>서울특별시 강북구 삼양로181길 171</t>
  </si>
  <si>
    <t>거북이집한정식</t>
  </si>
  <si>
    <t>서울특별시 서대문구 연희동 188-11</t>
  </si>
  <si>
    <t>서울특별시 서대문구 연희맛로 12-1</t>
  </si>
  <si>
    <t>신정3동우체국</t>
  </si>
  <si>
    <t>서울특별시 양천구 신정동 1272</t>
  </si>
  <si>
    <t>서울신정3동우체국</t>
  </si>
  <si>
    <t>서울특별시 양천구 신정로 306</t>
  </si>
  <si>
    <t>밀향기</t>
  </si>
  <si>
    <t>서울특별시 송파구 오금동 18-3</t>
  </si>
  <si>
    <t>서울특별시 송파구 위례성대로20길</t>
  </si>
  <si>
    <t>서울특별시 송파구 위례성대로20길 25</t>
  </si>
  <si>
    <t>리빙아울렛DC마트</t>
  </si>
  <si>
    <t>서울특별시 용산구 용문동 42-8</t>
  </si>
  <si>
    <t>서울특별시 용산구 효창원로42길</t>
  </si>
  <si>
    <t>서울특별시 용산구 효창원로42길 38-14</t>
  </si>
  <si>
    <t>서울특별시 용산구 신계동 24-12</t>
  </si>
  <si>
    <t>서울특별시 용산구 원효로58길 39</t>
  </si>
  <si>
    <t>정래선돈가스</t>
  </si>
  <si>
    <t>서울특별시 광진구 중곡동 160-1</t>
  </si>
  <si>
    <t>서울특별시 광진구 능동로42길</t>
  </si>
  <si>
    <t>서울특별시 광진구 능동로42길 14</t>
  </si>
  <si>
    <t>응암공구백화점</t>
  </si>
  <si>
    <t>서울특별시 은평구 응암동 119-17</t>
  </si>
  <si>
    <t>서울특별시 은평구 응암로 261</t>
  </si>
  <si>
    <t>자연드림</t>
  </si>
  <si>
    <t>강서생협방화점</t>
  </si>
  <si>
    <t>서울특별시 강서구 방화동 564-71</t>
  </si>
  <si>
    <t>용성빌딩</t>
  </si>
  <si>
    <t>서울특별시 강서구 금낭화로 63</t>
  </si>
  <si>
    <t>아구본점꽃게찜</t>
  </si>
  <si>
    <t>서울특별시 강서구 화곡동 904-12</t>
  </si>
  <si>
    <t>서울특별시 강서구 강서로5나길 16</t>
  </si>
  <si>
    <t>씰유나이트</t>
  </si>
  <si>
    <t>서울특별시 강남구 자곡동 649</t>
  </si>
  <si>
    <t>서울특별시 강남구 자곡로 174-10</t>
  </si>
  <si>
    <t>교대이층집</t>
  </si>
  <si>
    <t>서울특별시 영등포구 당산동5가 32-5</t>
  </si>
  <si>
    <t>서울특별시 영등포구 당산로45길</t>
  </si>
  <si>
    <t>서울특별시 영등포구 당산로45길 13</t>
  </si>
  <si>
    <t>대한쿵후협회</t>
  </si>
  <si>
    <t>P02A29</t>
  </si>
  <si>
    <t>쿵후도장</t>
  </si>
  <si>
    <t>서울특별시 강동구 명일동 312-75</t>
  </si>
  <si>
    <t>서울특별시 강동구 양재대로143길</t>
  </si>
  <si>
    <t>서울특별시 강동구 양재대로143길 5</t>
  </si>
  <si>
    <t>록뮤직코리아</t>
  </si>
  <si>
    <t>서울특별시 강남구 논현동 6</t>
  </si>
  <si>
    <t>영동관광호텔</t>
  </si>
  <si>
    <t>서울특별시 강남구 도산대로 144</t>
  </si>
  <si>
    <t>고스탑</t>
  </si>
  <si>
    <t>뱅뱅사거리점</t>
  </si>
  <si>
    <t>서울특별시 강남구 역삼동 837-18</t>
  </si>
  <si>
    <t>서희스타힐스오피스텔</t>
  </si>
  <si>
    <t>서울특별시 강남구 도곡로3길 19</t>
  </si>
  <si>
    <t>드림아트미술교육학원</t>
  </si>
  <si>
    <t>서울특별시 용산구 효창동 5-217</t>
  </si>
  <si>
    <t>서울특별시 용산구 백범로45길</t>
  </si>
  <si>
    <t>원일빌딩</t>
  </si>
  <si>
    <t>서울특별시 용산구 백범로45길 4</t>
  </si>
  <si>
    <t>뉴금성마트</t>
  </si>
  <si>
    <t>서울특별시 강북구 미아동 456-3</t>
  </si>
  <si>
    <t>서울특별시 강북구 솔샘로64길 24-3</t>
  </si>
  <si>
    <t>떠블제화</t>
  </si>
  <si>
    <t>서울특별시 광진구 구의동 234-17</t>
  </si>
  <si>
    <t>서울특별시 광진구 자양로 192-1</t>
  </si>
  <si>
    <t>브레인코리아</t>
  </si>
  <si>
    <t>서울특별시 구로구 가리봉동 134-177</t>
  </si>
  <si>
    <t>서울특별시 구로구 남부순환로105가길</t>
  </si>
  <si>
    <t>서울특별시 구로구 남부순환로105가길 21</t>
  </si>
  <si>
    <t>한큐당구클럽</t>
  </si>
  <si>
    <t>서울특별시 광진구 중곡동 98-9</t>
  </si>
  <si>
    <t>서울특별시 광진구 영화사로 44-1</t>
  </si>
  <si>
    <t>스시나인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영푸드</t>
  </si>
  <si>
    <t>우정테마호프</t>
  </si>
  <si>
    <t>서울특별시 영등포구 신길동 233-180</t>
  </si>
  <si>
    <t>서울특별시 영등포구 신길로37길</t>
  </si>
  <si>
    <t>서울특별시 영등포구 신길로37길 8</t>
  </si>
  <si>
    <t>테마네일아트</t>
  </si>
  <si>
    <t>서울특별시 구로구 신도림동 644</t>
  </si>
  <si>
    <t>신도림2차동아아파트</t>
  </si>
  <si>
    <t>서울특별시 구로구 경인로 643</t>
  </si>
  <si>
    <t>피자헛</t>
  </si>
  <si>
    <t>여의도중앙점</t>
  </si>
  <si>
    <t>서울특별시 영등포구 여의도동 53-12</t>
  </si>
  <si>
    <t>서울특별시 영등포구 국제금융로 110</t>
  </si>
  <si>
    <t>코스모스벽지특판</t>
  </si>
  <si>
    <t>서울특별시 강남구 신사동 589</t>
  </si>
  <si>
    <t>제이에스빌딩</t>
  </si>
  <si>
    <t>서울특별시 강남구 도산대로33길 20</t>
  </si>
  <si>
    <t>1357철판삼겹살</t>
  </si>
  <si>
    <t>서울특별시 서초구 방배동 451-4</t>
  </si>
  <si>
    <t>서울특별시 서초구 방배천로4길</t>
  </si>
  <si>
    <t>서울특별시 서초구 방배천로4길 15-17</t>
  </si>
  <si>
    <t>장뜨아보떼헤어샵</t>
  </si>
  <si>
    <t>서울특별시 서초구 서초동 1335</t>
  </si>
  <si>
    <t>무지개아파트</t>
  </si>
  <si>
    <t>서울특별시 서초구 효령로 391</t>
  </si>
  <si>
    <t>어부회센터</t>
  </si>
  <si>
    <t>서울특별시 강동구 천호동 238-3</t>
  </si>
  <si>
    <t>서울특별시 강동구 구천면로42길 8</t>
  </si>
  <si>
    <t>마브로</t>
  </si>
  <si>
    <t>서울특별시 마포구 서교동 330-8</t>
  </si>
  <si>
    <t>서울특별시 마포구 와우산로29길 48-5</t>
  </si>
  <si>
    <t>대해코리아</t>
  </si>
  <si>
    <t>서울특별시 강북구 수유동 399-29</t>
  </si>
  <si>
    <t>국악교실</t>
  </si>
  <si>
    <t>서울특별시 강북구 삼양로92길 9</t>
  </si>
  <si>
    <t>그랜드하얏트서울아카사카</t>
  </si>
  <si>
    <t>끌레르음악학원</t>
  </si>
  <si>
    <t>서울특별시 성동구 하왕십리동 992</t>
  </si>
  <si>
    <t>서울특별시 성동구 무학봉길</t>
  </si>
  <si>
    <t>무학현대아파트</t>
  </si>
  <si>
    <t>서울특별시 성동구 무학봉길 49</t>
  </si>
  <si>
    <t>나라컴퍼니</t>
  </si>
  <si>
    <t>서울특별시 노원구 상계동 60-6</t>
  </si>
  <si>
    <t>선화목욕탕</t>
  </si>
  <si>
    <t>서울특별시 노원구 상계로39길 30</t>
  </si>
  <si>
    <t>토이저러스</t>
  </si>
  <si>
    <t>월드점</t>
  </si>
  <si>
    <t>R08A05</t>
  </si>
  <si>
    <t>블럭놀이방</t>
  </si>
  <si>
    <t>서울특별시 송파구 올림픽로 240</t>
  </si>
  <si>
    <t>에뜨와르부동산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다이앤디인터내셔날</t>
  </si>
  <si>
    <t>익선동</t>
  </si>
  <si>
    <t>서울특별시 종로구 익선동 55</t>
  </si>
  <si>
    <t>서울특별시 종로구 돈화문로11가길</t>
  </si>
  <si>
    <t>현대뜨레비앙</t>
  </si>
  <si>
    <t>서울특별시 종로구 돈화문로11가길 59</t>
  </si>
  <si>
    <t>굿노트</t>
  </si>
  <si>
    <t>에어키퍼</t>
  </si>
  <si>
    <t>서울특별시 강동구 길동 171-2</t>
  </si>
  <si>
    <t>서울특별시 강동구 천호대로203길</t>
  </si>
  <si>
    <t>서울특별시 강동구 천호대로203길 26-5</t>
  </si>
  <si>
    <t>서울특별시 성북구 하월곡동 88-90</t>
  </si>
  <si>
    <t>서울특별시 성북구 동소문로44길 6</t>
  </si>
  <si>
    <t>고향숯불소갈비살</t>
  </si>
  <si>
    <t>미친구이미친포차</t>
  </si>
  <si>
    <t>서울특별시 광진구 화양동 10-1</t>
  </si>
  <si>
    <t>한아름쇼핑센타</t>
  </si>
  <si>
    <t>서울특별시 광진구 능동로13길 39</t>
  </si>
  <si>
    <t>꼰수엘로</t>
  </si>
  <si>
    <t>서울특별시 영등포구 문래동3가 54-43</t>
  </si>
  <si>
    <t>서울특별시 영등포구 경인로 755</t>
  </si>
  <si>
    <t>선한복</t>
  </si>
  <si>
    <t>서울특별시 구로구 구로동 796-5</t>
  </si>
  <si>
    <t>서울특별시 구로구 도림로10길 34</t>
  </si>
  <si>
    <t>비비안</t>
  </si>
  <si>
    <t>에스프레소</t>
  </si>
  <si>
    <t>서울특별시 서초구 양재동 346-5</t>
  </si>
  <si>
    <t>서울특별시 서초구 강남대로6길 47</t>
  </si>
  <si>
    <t>한손한땀</t>
  </si>
  <si>
    <t>현대시티타워</t>
  </si>
  <si>
    <t>J</t>
  </si>
  <si>
    <t>JElaine</t>
  </si>
  <si>
    <t>서울특별시 강남구 역삼동 673-7</t>
  </si>
  <si>
    <t>서울특별시 강남구 언주로97길</t>
  </si>
  <si>
    <t>서울특별시 강남구 언주로97길 23-4</t>
  </si>
  <si>
    <t>메이모텔</t>
  </si>
  <si>
    <t>서울특별시 성북구 삼선동4가 9-6</t>
  </si>
  <si>
    <t>서울특별시 성북구 동소문로8길</t>
  </si>
  <si>
    <t>삼영장여관</t>
  </si>
  <si>
    <t>서울특별시 성북구 동소문로8길 23</t>
  </si>
  <si>
    <t>아베다코리아리파이너리점</t>
  </si>
  <si>
    <t>서울특별시 마포구 상수동 93-5</t>
  </si>
  <si>
    <t>서울특별시 마포구 와우산로11길</t>
  </si>
  <si>
    <t>서울특별시 마포구 와우산로11길 16</t>
  </si>
  <si>
    <t>원마트</t>
  </si>
  <si>
    <t>서울특별시 강동구 고덕동 254-1</t>
  </si>
  <si>
    <t>서울특별시 강동구 아리수로76길</t>
  </si>
  <si>
    <t>서울특별시 강동구 아리수로76길 37</t>
  </si>
  <si>
    <t>미건의료기</t>
  </si>
  <si>
    <t>응암지점</t>
  </si>
  <si>
    <t>서울특별시 은평구 응암동 589-12</t>
  </si>
  <si>
    <t>스타이루</t>
  </si>
  <si>
    <t>서울특별시 은평구 가좌로 239</t>
  </si>
  <si>
    <t>티카노래방</t>
  </si>
  <si>
    <t>서울특별시 강남구 논현동 51-2</t>
  </si>
  <si>
    <t>서울특별시 강남구 학동로1길</t>
  </si>
  <si>
    <t>서울특별시 강남구 학동로1길 8</t>
  </si>
  <si>
    <t>보문기름집</t>
  </si>
  <si>
    <t>보문동4가</t>
  </si>
  <si>
    <t>서울특별시 성북구 보문동4가 2-1</t>
  </si>
  <si>
    <t>서울특별시 성북구 보문로 100</t>
  </si>
  <si>
    <t>삼성전자판매신세계영등포</t>
  </si>
  <si>
    <t>AHC명동점</t>
  </si>
  <si>
    <t>서울특별시 중구 충무로1가 24-11</t>
  </si>
  <si>
    <t>서울특별시 중구 명동8나길</t>
  </si>
  <si>
    <t>서울특별시 중구 명동8나길 19</t>
  </si>
  <si>
    <t>김기현포토그라피</t>
  </si>
  <si>
    <t>태영부동산</t>
  </si>
  <si>
    <t>서울특별시 마포구 성산동 624-19</t>
  </si>
  <si>
    <t>서울특별시 마포구 성미산로 91</t>
  </si>
  <si>
    <t>뱅가뱅가자전거</t>
  </si>
  <si>
    <t>서울특별시 서초구 잠원동 49-33</t>
  </si>
  <si>
    <t>서진빌라</t>
  </si>
  <si>
    <t>서울특별시 서초구 잠원로 201-6</t>
  </si>
  <si>
    <t>명성전자</t>
  </si>
  <si>
    <t>홍민정육점</t>
  </si>
  <si>
    <t>서울특별시 종로구 인의동 1-7</t>
  </si>
  <si>
    <t>서울특별시 종로구 창경궁로 132-1</t>
  </si>
  <si>
    <t>모든패턴</t>
  </si>
  <si>
    <t>서울특별시 서초구 양재동 16-11</t>
  </si>
  <si>
    <t>청홍빌라</t>
  </si>
  <si>
    <t>서울특별시 서초구 바우뫼로37길 24</t>
  </si>
  <si>
    <t>유진통상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페퍼</t>
  </si>
  <si>
    <t>서울특별시 마포구 연남동 229-72</t>
  </si>
  <si>
    <t>서울특별시 마포구 동교로45길</t>
  </si>
  <si>
    <t>서울특별시 마포구 동교로45길 15</t>
  </si>
  <si>
    <t>신부의아뜰리에</t>
  </si>
  <si>
    <t>서울특별시 영등포구 도림동 821</t>
  </si>
  <si>
    <t>영등포아트자이아파트</t>
  </si>
  <si>
    <t>서울특별시 영등포구 도영로 66</t>
  </si>
  <si>
    <t>토브컴퍼니</t>
  </si>
  <si>
    <t>서울특별시 강동구 천호동 453-19</t>
  </si>
  <si>
    <t>나비빌딩</t>
  </si>
  <si>
    <t>서울특별시 강동구 천호대로157길 14</t>
  </si>
  <si>
    <t>플랜포아더데이</t>
  </si>
  <si>
    <t>서울특별시 성북구 정릉동 651-5</t>
  </si>
  <si>
    <t>서울특별시 성북구 정릉로16길</t>
  </si>
  <si>
    <t>서울특별시 성북구 정릉로16길 9</t>
  </si>
  <si>
    <t>시피컴퍼니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신생학생복</t>
  </si>
  <si>
    <t>서울특별시 관악구 봉천동 1662-1</t>
  </si>
  <si>
    <t>서울특별시 관악구 남부순환로 1884</t>
  </si>
  <si>
    <t>애니브라이트</t>
  </si>
  <si>
    <t>서울특별시 관악구 신림동 1656</t>
  </si>
  <si>
    <t>서울특별시 관악구 조원로2길 13</t>
  </si>
  <si>
    <t>줄탁</t>
  </si>
  <si>
    <t>306</t>
  </si>
  <si>
    <t>우렁깍지식품점</t>
  </si>
  <si>
    <t>서울특별시 서초구 방배동 530-21</t>
  </si>
  <si>
    <t>서울특별시 서초구 효령로10길</t>
  </si>
  <si>
    <t>초원빌라</t>
  </si>
  <si>
    <t>서울특별시 서초구 효령로10길 18</t>
  </si>
  <si>
    <t>오너카써비스</t>
  </si>
  <si>
    <t>서울특별시 강동구 명일동 230-3</t>
  </si>
  <si>
    <t>서울특별시 강동구 상암로 287</t>
  </si>
  <si>
    <t>아디다스현대목동점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윤희결혼상담소</t>
  </si>
  <si>
    <t>주니어랩영어학원</t>
  </si>
  <si>
    <t>서울특별시 구로구 개봉동 259-29</t>
  </si>
  <si>
    <t>서울특별시 구로구 개봉로18길</t>
  </si>
  <si>
    <t>서울특별시 구로구 개봉로18길 35</t>
  </si>
  <si>
    <t>피부애</t>
  </si>
  <si>
    <t>서울특별시 금천구 독산동 1101</t>
  </si>
  <si>
    <t>서울특별시 금천구 금하로1마길 35-3</t>
  </si>
  <si>
    <t>셀록스골프</t>
  </si>
  <si>
    <t>은하칼라스튜디오</t>
  </si>
  <si>
    <t>서울특별시 용산구 원효로2가 15-2</t>
  </si>
  <si>
    <t>서울특별시 용산구 원효로 202-1</t>
  </si>
  <si>
    <t>보네스뻬</t>
  </si>
  <si>
    <t>정릉대리점</t>
  </si>
  <si>
    <t>서울특별시 강북구 미아동 734-272</t>
  </si>
  <si>
    <t>서울특별시 강북구 삼양로37길</t>
  </si>
  <si>
    <t>서울특별시 강북구 삼양로37길 17</t>
  </si>
  <si>
    <t>삼겹살나라곱창마을</t>
  </si>
  <si>
    <t>서울특별시 양천구 목동 526-1</t>
  </si>
  <si>
    <t>서울특별시 양천구 목동중앙북로 98</t>
  </si>
  <si>
    <t>델제수스트링</t>
  </si>
  <si>
    <t>서울특별시 강북구 수유동 252-190</t>
  </si>
  <si>
    <t>서울특별시 강북구 한천로160길</t>
  </si>
  <si>
    <t>신광교회</t>
  </si>
  <si>
    <t>서울특별시 강북구 한천로160길 19-9</t>
  </si>
  <si>
    <t>아리따움신내아름다운세상</t>
  </si>
  <si>
    <t>송월</t>
  </si>
  <si>
    <t>서울특별시 종로구 안국동 95</t>
  </si>
  <si>
    <t>서울특별시 종로구 율곡로5길</t>
  </si>
  <si>
    <t>서울특별시 종로구 율곡로5길 3-15</t>
  </si>
  <si>
    <t>동아철물</t>
  </si>
  <si>
    <t>서울특별시 중구 황학동 805</t>
  </si>
  <si>
    <t>중앙시티빌</t>
  </si>
  <si>
    <t>서울특별시 중구 난계로 161</t>
  </si>
  <si>
    <t>스타미용실</t>
  </si>
  <si>
    <t>서울특별시 강동구 천호동 303-11</t>
  </si>
  <si>
    <t>서울특별시 강동구 구천면로41길 33</t>
  </si>
  <si>
    <t>현대지물</t>
  </si>
  <si>
    <t>서울특별시 구로구 개봉동 368-10</t>
  </si>
  <si>
    <t>서울특별시 구로구 개봉로3가길</t>
  </si>
  <si>
    <t>서울특별시 구로구 개봉로3가길 52</t>
  </si>
  <si>
    <t>현대오일뱅크직영양재현</t>
  </si>
  <si>
    <t>서울특별시 서초구 양재동 249-1</t>
  </si>
  <si>
    <t>서울특별시 서초구 마방로</t>
  </si>
  <si>
    <t>세종주유소</t>
  </si>
  <si>
    <t>서울특별시 서초구 마방로 6</t>
  </si>
  <si>
    <t>헤어,반함</t>
  </si>
  <si>
    <t>더스타일헤어</t>
  </si>
  <si>
    <t>정미경한복</t>
  </si>
  <si>
    <t>서울특별시 종로구 내수동 75</t>
  </si>
  <si>
    <t>서울특별시 종로구 새문안로3길</t>
  </si>
  <si>
    <t>용비어천가</t>
  </si>
  <si>
    <t>서울특별시 종로구 새문안로3길 36</t>
  </si>
  <si>
    <t>트리지움한솔공인중개사사무소</t>
  </si>
  <si>
    <t>에디슨치킨</t>
  </si>
  <si>
    <t>서울특별시 동대문구 청량리동 538</t>
  </si>
  <si>
    <t>서울특별시 동대문구 약령시로17길 62</t>
  </si>
  <si>
    <t>부티크S모텔</t>
  </si>
  <si>
    <t>서울특별시 강서구 화곡동 1105-12</t>
  </si>
  <si>
    <t>서울특별시 강서구 우장산로</t>
  </si>
  <si>
    <t>스카이관광호텔</t>
  </si>
  <si>
    <t>서울특별시 강서구 우장산로 128</t>
  </si>
  <si>
    <t>보령헬스피아</t>
  </si>
  <si>
    <t>서울특별시 종로구 원남동 66-21</t>
  </si>
  <si>
    <t>보령빌딩</t>
  </si>
  <si>
    <t>서울특별시 종로구 창경궁로 136</t>
  </si>
  <si>
    <t>팀티더블유</t>
  </si>
  <si>
    <t>서울특별시 용산구 보광동 259-1</t>
  </si>
  <si>
    <t>서울특별시 용산구 보광로 46</t>
  </si>
  <si>
    <t>얄리단란주점</t>
  </si>
  <si>
    <t>서울특별시 은평구 불광동 486-2</t>
  </si>
  <si>
    <t>서울특별시 은평구 통일로80길</t>
  </si>
  <si>
    <t>서울특별시 은평구 통일로80길 8</t>
  </si>
  <si>
    <t>서울특별시 양천구 목동 318-216</t>
  </si>
  <si>
    <t>서울특별시 양천구 목동중앙본로13길</t>
  </si>
  <si>
    <t>서울특별시 양천구 목동중앙본로13길 23</t>
  </si>
  <si>
    <t>702</t>
  </si>
  <si>
    <t>올레국수</t>
  </si>
  <si>
    <t>서울특별시 성북구 성북동 173-29</t>
  </si>
  <si>
    <t>서울특별시 성북구 성북로 50-2</t>
  </si>
  <si>
    <t>연리지부동산공인중개사사무소</t>
  </si>
  <si>
    <t>서울특별시 은평구 갈현동 425-1</t>
  </si>
  <si>
    <t>서울특별시 은평구 통일로87길</t>
  </si>
  <si>
    <t>서울특별시 은평구 통일로87길 17</t>
  </si>
  <si>
    <t>그린플라워</t>
  </si>
  <si>
    <t>서울특별시 서대문구 북아현동 220-39</t>
  </si>
  <si>
    <t>서울특별시 서대문구 신촌로 239-1</t>
  </si>
  <si>
    <t>DKNY</t>
  </si>
  <si>
    <t>다이룸</t>
  </si>
  <si>
    <t>서울특별시 중구 쌍림동 283-1</t>
  </si>
  <si>
    <t>서울특별시 중구 퇴계로 314</t>
  </si>
  <si>
    <t>백련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하나자동차유리</t>
  </si>
  <si>
    <t>서울특별시 강서구 화곡동 855-12</t>
  </si>
  <si>
    <t>서울특별시 강서구 국회대로7길 116</t>
  </si>
  <si>
    <t>아이메이지</t>
  </si>
  <si>
    <t>서울특별시 강남구 도곡동 418-2</t>
  </si>
  <si>
    <t>서울특별시 강남구 논현로38길</t>
  </si>
  <si>
    <t>서울특별시 강남구 논현로38길 46-6</t>
  </si>
  <si>
    <t>GS독산제일</t>
  </si>
  <si>
    <t>서울특별시 금천구 가산동 235-34</t>
  </si>
  <si>
    <t>서울특별시 금천구 가산로3길 54</t>
  </si>
  <si>
    <t>무라</t>
  </si>
  <si>
    <t>서울특별시 마포구 상암동 1601</t>
  </si>
  <si>
    <t>케이지아이티센터</t>
  </si>
  <si>
    <t>서울특별시 마포구 월드컵북로 402</t>
  </si>
  <si>
    <t>풀무보습학원</t>
  </si>
  <si>
    <t>서울특별시 광진구 중곡동 150-78</t>
  </si>
  <si>
    <t>서울특별시 광진구 용마산로 92</t>
  </si>
  <si>
    <t>트윈스옷가게</t>
  </si>
  <si>
    <t>서울특별시 은평구 불광동 354-6</t>
  </si>
  <si>
    <t>서울특별시 은평구 연서로34길 2-1</t>
  </si>
  <si>
    <t>경희</t>
  </si>
  <si>
    <t>서울특별시 서초구 서초동 1714-16</t>
  </si>
  <si>
    <t>서울특별시 서초구 법원로2길</t>
  </si>
  <si>
    <t>원동빌딩</t>
  </si>
  <si>
    <t>서울특별시 서초구 법원로2길 19</t>
  </si>
  <si>
    <t>한국조정중재협회</t>
  </si>
  <si>
    <t>서울특별시 서초구 방배동 981-15</t>
  </si>
  <si>
    <t>서울특별시 서초구 방배로 73</t>
  </si>
  <si>
    <t>강남라루체컨벤션</t>
  </si>
  <si>
    <t>서울특별시 강남구 논현동 218-11</t>
  </si>
  <si>
    <t>서울특별시 강남구 언주로 631</t>
  </si>
  <si>
    <t>봄봄헤어</t>
  </si>
  <si>
    <t>서울특별시 도봉구 창동 621-1</t>
  </si>
  <si>
    <t>한일아파트</t>
  </si>
  <si>
    <t>서울특별시 도봉구 도봉로110길 64</t>
  </si>
  <si>
    <t>머리깍자</t>
  </si>
  <si>
    <t>서울특별시 도봉구 창동 373</t>
  </si>
  <si>
    <t>서울특별시 도봉구 덕릉로 349</t>
  </si>
  <si>
    <t>알파문구교대남부점</t>
  </si>
  <si>
    <t>교대남부점</t>
  </si>
  <si>
    <t>서울특별시 서초구 서초동 1626-2</t>
  </si>
  <si>
    <t>서울특별시 서초구 사임당로10길</t>
  </si>
  <si>
    <t>원진빌딩</t>
  </si>
  <si>
    <t>서울특별시 서초구 사임당로10길 3</t>
  </si>
  <si>
    <t>04중</t>
  </si>
  <si>
    <t>서울특별시 강남구 신사동 661-1</t>
  </si>
  <si>
    <t>서울특별시 강남구 압구정로 338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병천황토방순대</t>
  </si>
  <si>
    <t>종로창덕궁점</t>
  </si>
  <si>
    <t>운니동</t>
  </si>
  <si>
    <t>서울특별시 종로구 운니동 14</t>
  </si>
  <si>
    <t>서울특별시 종로구 율곡로6길</t>
  </si>
  <si>
    <t>미래빌딩</t>
  </si>
  <si>
    <t>서울특별시 종로구 율곡로6길 11</t>
  </si>
  <si>
    <t>보리수</t>
  </si>
  <si>
    <t>서울특별시 종로구 종로3가 147</t>
  </si>
  <si>
    <t>서울특별시 종로구 종로 140</t>
  </si>
  <si>
    <t>진지방순대국</t>
  </si>
  <si>
    <t>서울특별시 종로구 종로5가 115</t>
  </si>
  <si>
    <t>서울특별시 종로구 종로31길 18</t>
  </si>
  <si>
    <t>포차호프</t>
  </si>
  <si>
    <t>서울특별시 광진구 자양동 46-11</t>
  </si>
  <si>
    <t>서울특별시 광진구 뚝섬로30길</t>
  </si>
  <si>
    <t>서울특별시 광진구 뚝섬로30길 8</t>
  </si>
  <si>
    <t>노상인부동산</t>
  </si>
  <si>
    <t>서울특별시 마포구 도화동 36</t>
  </si>
  <si>
    <t>고려아카데미텔Ⅱ</t>
  </si>
  <si>
    <t>서울특별시 마포구 마포대로 52</t>
  </si>
  <si>
    <t>롯데슈퍼</t>
  </si>
  <si>
    <t>G목동점</t>
  </si>
  <si>
    <t>서울특별시 양천구 목동 903</t>
  </si>
  <si>
    <t>목동신시가지아파트3단지</t>
  </si>
  <si>
    <t>서울특별시 양천구 목동서로 100</t>
  </si>
  <si>
    <t>홍성부동산써브</t>
  </si>
  <si>
    <t>서울특별시 서초구 잠원동 36-25</t>
  </si>
  <si>
    <t>서울특별시 서초구 강남대로93길</t>
  </si>
  <si>
    <t>서울특별시 서초구 강남대로93길 31-7</t>
  </si>
  <si>
    <t>서울북부지방법원우체국</t>
  </si>
  <si>
    <t>서울특별시 도봉구 도봉동 626</t>
  </si>
  <si>
    <t>서울북부지방법원</t>
  </si>
  <si>
    <t>서울특별시 도봉구 마들로 749</t>
  </si>
  <si>
    <t>케이엔씨글로벌네트워크</t>
  </si>
  <si>
    <t>서울특별시 서초구 서초동 1696-3</t>
  </si>
  <si>
    <t>서울특별시 서초구 서초중앙로26길</t>
  </si>
  <si>
    <t>서울특별시 서초구 서초중앙로26길 18</t>
  </si>
  <si>
    <t>누디진JEANTOPIA점</t>
  </si>
  <si>
    <t>JEANTOPIA점</t>
  </si>
  <si>
    <t>서울특별시 강남구 삼성동 140-3</t>
  </si>
  <si>
    <t>선릉대림아크로텔</t>
  </si>
  <si>
    <t>서울특별시 강남구 선릉로 524</t>
  </si>
  <si>
    <t>오늘의금시세</t>
  </si>
  <si>
    <t>중앙금거래소</t>
  </si>
  <si>
    <t>서울특별시 종로구 묘동 82-3</t>
  </si>
  <si>
    <t>서울특별시 종로구 돈화문로 42</t>
  </si>
  <si>
    <t>해법엘리트학원</t>
  </si>
  <si>
    <t>서울특별시 강서구 방화동 251-10</t>
  </si>
  <si>
    <t>백호빌딩</t>
  </si>
  <si>
    <t>서울특별시 강서구 양천로24길 78</t>
  </si>
  <si>
    <t>예전</t>
  </si>
  <si>
    <t>서울특별시 도봉구 도봉동 626-89</t>
  </si>
  <si>
    <t>서울특별시 도봉구 마들로 733</t>
  </si>
  <si>
    <t>에이피매스수학교습소</t>
  </si>
  <si>
    <t>서울특별시 강남구 신사동 626-71</t>
  </si>
  <si>
    <t>서울특별시 강남구 언주로153길</t>
  </si>
  <si>
    <t>서울특별시 강남구 언주로153길 14</t>
  </si>
  <si>
    <t>신화부동산</t>
  </si>
  <si>
    <t>서울특별시 종로구 숭인동 201-4</t>
  </si>
  <si>
    <t>신원빌딩</t>
  </si>
  <si>
    <t>서울특별시 종로구 종로66길 18</t>
  </si>
  <si>
    <t>티닷바버샵</t>
  </si>
  <si>
    <t>서울특별시 강남구 논현동 85-18</t>
  </si>
  <si>
    <t>서울특별시 강남구 논현로132길</t>
  </si>
  <si>
    <t>서울특별시 강남구 논현로132길 39</t>
  </si>
  <si>
    <t>SB헤어</t>
  </si>
  <si>
    <t>서울특별시 서초구 반포동 737-20</t>
  </si>
  <si>
    <t>서울특별시 서초구 강남대로 495</t>
  </si>
  <si>
    <t>솥뚜껑구이</t>
  </si>
  <si>
    <t>서울특별시 광진구 구의동 257-101</t>
  </si>
  <si>
    <t>서울특별시 광진구 자양로18길 37</t>
  </si>
  <si>
    <t>이레인력공사직업소개소</t>
  </si>
  <si>
    <t>서울특별시 성북구 길음동 32-9</t>
  </si>
  <si>
    <t>서울특별시 성북구 숭인로16길</t>
  </si>
  <si>
    <t>서울특별시 성북구 숭인로16길 3</t>
  </si>
  <si>
    <t>강경모댄스프로젝트</t>
  </si>
  <si>
    <t>서울특별시 송파구 잠실동 19</t>
  </si>
  <si>
    <t>잠실엘스</t>
  </si>
  <si>
    <t>서울특별시 송파구 올림픽로 99</t>
  </si>
  <si>
    <t>유림공인중개사사무소</t>
  </si>
  <si>
    <t>서울특별시 강동구 성내동 465-11</t>
  </si>
  <si>
    <t>서울특별시 강동구 성내로14길</t>
  </si>
  <si>
    <t>서울특별시 강동구 성내로14길 31</t>
  </si>
  <si>
    <t>신풍타올</t>
  </si>
  <si>
    <t>서울특별시 중구 신당동 217-1</t>
  </si>
  <si>
    <t>신평화상가</t>
  </si>
  <si>
    <t>서울특별시 중구 청계천로 298</t>
  </si>
  <si>
    <t>청마에프에스</t>
  </si>
  <si>
    <t>서울특별시 노원구 상계동 1048-12</t>
  </si>
  <si>
    <t>서울특별시 노원구 동일로237다길</t>
  </si>
  <si>
    <t>서울특별시 노원구 동일로237다길 16</t>
  </si>
  <si>
    <t>대웅판넬</t>
  </si>
  <si>
    <t>서울특별시 노원구 월계동 376-84</t>
  </si>
  <si>
    <t>서울특별시 노원구 광운로 83</t>
  </si>
  <si>
    <t>윌스외국어학원</t>
  </si>
  <si>
    <t>서울특별시 양천구 목동 408-40</t>
  </si>
  <si>
    <t>서울특별시 양천구 목동서로 250</t>
  </si>
  <si>
    <t>GS25역촌삼성점</t>
  </si>
  <si>
    <t>역촌삼성점</t>
  </si>
  <si>
    <t>서울특별시 은평구 대조동 89-280</t>
  </si>
  <si>
    <t>서울특별시 은평구 서오릉로 100</t>
  </si>
  <si>
    <t>서울특별시 구로구 온수동 5-1</t>
  </si>
  <si>
    <t>서울특별시 구로구 부일로9길</t>
  </si>
  <si>
    <t>서울특별시 구로구 부일로9길 87</t>
  </si>
  <si>
    <t>용두드림점</t>
  </si>
  <si>
    <t>서울특별시 동대문구 용두동 112-8</t>
  </si>
  <si>
    <t>동대문한양아이클래스</t>
  </si>
  <si>
    <t>서울특별시 동대문구 왕산로 72</t>
  </si>
  <si>
    <t>마모트</t>
  </si>
  <si>
    <t>롯데김포공항점</t>
  </si>
  <si>
    <t>찌개가맛있는집</t>
  </si>
  <si>
    <t>서울특별시 관악구 신림동 255-87</t>
  </si>
  <si>
    <t>서울특별시 관악구 신림로19길</t>
  </si>
  <si>
    <t>동신고시원</t>
  </si>
  <si>
    <t>서울특별시 관악구 신림로19길 83</t>
  </si>
  <si>
    <t>하룻강아지</t>
  </si>
  <si>
    <t>서울특별시 용산구 보광동 386-1</t>
  </si>
  <si>
    <t>서울특별시 용산구 장문로 71</t>
  </si>
  <si>
    <t>가츠라</t>
  </si>
  <si>
    <t>서울특별시 강남구 역삼동 827-43</t>
  </si>
  <si>
    <t>서울특별시 강남구 강남대로84길</t>
  </si>
  <si>
    <t>서울특별시 강남구 강남대로84길 26</t>
  </si>
  <si>
    <t>베스트윈학원</t>
  </si>
  <si>
    <t>서울특별시 강서구 화곡동 1073-12</t>
  </si>
  <si>
    <t>서울특별시 강서구 화곡로26가길</t>
  </si>
  <si>
    <t>삼광아트빌</t>
  </si>
  <si>
    <t>서울특별시 강서구 화곡로26가길 36</t>
  </si>
  <si>
    <t>이튼학원</t>
  </si>
  <si>
    <t>서울특별시 송파구 삼전동 22-2</t>
  </si>
  <si>
    <t>잠실레이크타워</t>
  </si>
  <si>
    <t>서울특별시 송파구 석촌호수로 140</t>
  </si>
  <si>
    <t>봉황날다</t>
  </si>
  <si>
    <t>서울특별시 성북구 성북동 311</t>
  </si>
  <si>
    <t>서울특별시 성북구 선잠로5길</t>
  </si>
  <si>
    <t>서울특별시 성북구 선잠로5길 39-6</t>
  </si>
  <si>
    <t>법학관카페</t>
  </si>
  <si>
    <t>인피니티</t>
  </si>
  <si>
    <t>트리지움반찬</t>
  </si>
  <si>
    <t>트리플엑스헤어</t>
  </si>
  <si>
    <t>서울특별시 종로구 명륜4가 54-1</t>
  </si>
  <si>
    <t>서울특별시 종로구 대명길 29</t>
  </si>
  <si>
    <t>테판비스트로</t>
  </si>
  <si>
    <t>서울특별시 강남구 청담동 83-21</t>
  </si>
  <si>
    <t>서울특별시 강남구 압구정로60길</t>
  </si>
  <si>
    <t>서울특별시 강남구 압구정로60길 26</t>
  </si>
  <si>
    <t>하루돈제주흙돼지</t>
  </si>
  <si>
    <t>서울특별시 서대문구 미근동 168</t>
  </si>
  <si>
    <t>서울특별시 서대문구 통일로 109</t>
  </si>
  <si>
    <t>구의생태·대구·동태전문</t>
  </si>
  <si>
    <t>서울특별시 광진구 구의동 257-23</t>
  </si>
  <si>
    <t>서울특별시 광진구 아차산로53길 21</t>
  </si>
  <si>
    <t>우주상사</t>
  </si>
  <si>
    <t>서울특별시 동작구 상도동 356-141</t>
  </si>
  <si>
    <t>서울특별시 동작구 상도로19길</t>
  </si>
  <si>
    <t>서울특별시 동작구 상도로19길 7</t>
  </si>
  <si>
    <t>프로킹당구클럽</t>
  </si>
  <si>
    <t>서울특별시 영등포구 문래동3가 68</t>
  </si>
  <si>
    <t>삼성골프클럽</t>
  </si>
  <si>
    <t>서울특별시 영등포구 당산로 45</t>
  </si>
  <si>
    <t>크로네과자점</t>
  </si>
  <si>
    <t>서울특별시 동대문구 회기동 108-16</t>
  </si>
  <si>
    <t>서울특별시 동대문구 경희대로 17</t>
  </si>
  <si>
    <t>자이인테리어필름</t>
  </si>
  <si>
    <t>서울특별시 관악구 봉천동 884-20</t>
  </si>
  <si>
    <t>서울특별시 관악구 봉천로 436</t>
  </si>
  <si>
    <t>한스비빔밥</t>
  </si>
  <si>
    <t>외국어대점</t>
  </si>
  <si>
    <t>서울특별시 동대문구 이문동 326-5</t>
  </si>
  <si>
    <t>서울특별시 동대문구 이문로 88-7</t>
  </si>
  <si>
    <t>헤어수</t>
  </si>
  <si>
    <t>서울특별시 도봉구 쌍문동 103-34</t>
  </si>
  <si>
    <t>마이바움</t>
  </si>
  <si>
    <t>서울특별시 도봉구 우이천로24길 67</t>
  </si>
  <si>
    <t>도담치킨</t>
  </si>
  <si>
    <t>서울특별시 양천구 목동 406-228</t>
  </si>
  <si>
    <t>서울특별시 양천구 오목로 337-20</t>
  </si>
  <si>
    <t>꼼떼커피</t>
  </si>
  <si>
    <t>서울특별시 서대문구 충정로3가 139</t>
  </si>
  <si>
    <t>동아일보사건물</t>
  </si>
  <si>
    <t>서울특별시 서대문구 충정로 29</t>
  </si>
  <si>
    <t>서울특별시 송파구 오금동 38-4</t>
  </si>
  <si>
    <t>서울특별시 송파구 마천로 94</t>
  </si>
  <si>
    <t>24진관솔하임점</t>
  </si>
  <si>
    <t>서울특별시 은평구 진관동 60</t>
  </si>
  <si>
    <t>서울특별시 은평구 통일로 1080</t>
  </si>
  <si>
    <t>가온가마솥닭강정</t>
  </si>
  <si>
    <t>서울특별시 강북구 수유동 193-15</t>
  </si>
  <si>
    <t>서울특별시 강북구 한천로139가길</t>
  </si>
  <si>
    <t>서울특별시 강북구 한천로139가길 25-2</t>
  </si>
  <si>
    <t>디저트식탁</t>
  </si>
  <si>
    <t>서울특별시 노원구 상계동 602-8</t>
  </si>
  <si>
    <t>서울특별시 노원구 상계로1길 14-29</t>
  </si>
  <si>
    <t>파이팅복싱클럽</t>
  </si>
  <si>
    <t>P02A04</t>
  </si>
  <si>
    <t>복싱도장</t>
  </si>
  <si>
    <t>서울특별시 동대문구 장안동 99-21</t>
  </si>
  <si>
    <t>서울특별시 동대문구 사가정로 223</t>
  </si>
  <si>
    <t>명성산업개발</t>
  </si>
  <si>
    <t>서울특별시 중구 북창동 98</t>
  </si>
  <si>
    <t>서울특별시 중구 남대문로1길</t>
  </si>
  <si>
    <t>서울특별시 중구 남대문로1길 26</t>
  </si>
  <si>
    <t>서울특별시 중랑구 상봉동 84-57</t>
  </si>
  <si>
    <t>서울특별시 중랑구 상봉로 97</t>
  </si>
  <si>
    <t>가람푸드써비스강서공고급식실</t>
  </si>
  <si>
    <t>서울특별시 강서구 방화동 834</t>
  </si>
  <si>
    <t>서울특별시 강서구 방화대로47길</t>
  </si>
  <si>
    <t>강서공업고등학교</t>
  </si>
  <si>
    <t>서울특별시 강서구 방화대로47길 9</t>
  </si>
  <si>
    <t>NAILtude</t>
  </si>
  <si>
    <t>서울특별시 서초구 서초동 1687-2</t>
  </si>
  <si>
    <t>서초플라자</t>
  </si>
  <si>
    <t>서울특별시 서초구 서초중앙로24길 55</t>
  </si>
  <si>
    <t>제이엔피코리아</t>
  </si>
  <si>
    <t>서울특별시 강동구 성내동 120-82</t>
  </si>
  <si>
    <t>서울특별시 강동구 풍성로 102</t>
  </si>
  <si>
    <t>보건옥</t>
  </si>
  <si>
    <t>서울특별시 중구 주교동 89-1</t>
  </si>
  <si>
    <t>서울특별시 중구 창경궁로8길</t>
  </si>
  <si>
    <t>서울특별시 중구 창경궁로8길 12</t>
  </si>
  <si>
    <t>안경나라테크노마트점</t>
  </si>
  <si>
    <t>시세이도</t>
  </si>
  <si>
    <t>키즈프랜드스포츠</t>
  </si>
  <si>
    <t>서울특별시 도봉구 쌍문동 719</t>
  </si>
  <si>
    <t>서울특별시 도봉구 우이천로38가길</t>
  </si>
  <si>
    <t>서울특별시 도봉구 우이천로38가길 32</t>
  </si>
  <si>
    <t>맛깔반찬</t>
  </si>
  <si>
    <t>서울특별시 노원구 상계동 389-686</t>
  </si>
  <si>
    <t>태흥약국</t>
  </si>
  <si>
    <t>서울특별시 노원구 상계로 147</t>
  </si>
  <si>
    <t>토탈패션이프</t>
  </si>
  <si>
    <t>서울특별시 강서구 화곡동 1006-7</t>
  </si>
  <si>
    <t>서울특별시 강서구 강서로45가길 11</t>
  </si>
  <si>
    <t>서울특별시 도봉구 방학동 690-77</t>
  </si>
  <si>
    <t>서울특별시 도봉구 방학로 130</t>
  </si>
  <si>
    <t>컴수리PC119</t>
  </si>
  <si>
    <t>서울특별시 성북구 석관동 10</t>
  </si>
  <si>
    <t>서울특별시 성북구 화랑로48길</t>
  </si>
  <si>
    <t>서울특별시 성북구 화랑로48길 16</t>
  </si>
  <si>
    <t>125</t>
  </si>
  <si>
    <t>정든집</t>
  </si>
  <si>
    <t>서울특별시 은평구 녹번동 109-14</t>
  </si>
  <si>
    <t>서울특별시 은평구 녹번로 57</t>
  </si>
  <si>
    <t>대성산업동부충전소</t>
  </si>
  <si>
    <t>서울특별시 성동구 성수동2가 284-108</t>
  </si>
  <si>
    <t>서울특별시 성동구 광나루로 200</t>
  </si>
  <si>
    <t>못난이낙지해물탕</t>
  </si>
  <si>
    <t>서울특별시 영등포구 당산동3가 395-25</t>
  </si>
  <si>
    <t>서울특별시 영등포구 국회대로28길</t>
  </si>
  <si>
    <t>서울특별시 영등포구 국회대로28길 17</t>
  </si>
  <si>
    <t>오프모먼트</t>
  </si>
  <si>
    <t>서울특별시 마포구 합정동 371-26</t>
  </si>
  <si>
    <t>서울특별시 마포구 성지길 35</t>
  </si>
  <si>
    <t>누보5</t>
  </si>
  <si>
    <t>한강로1가</t>
  </si>
  <si>
    <t>서울특별시 용산구 한강로1가 23-1</t>
  </si>
  <si>
    <t>서울특별시 용산구 이태원로 5</t>
  </si>
  <si>
    <t>SK주유소성산대교</t>
  </si>
  <si>
    <t>성산대교</t>
  </si>
  <si>
    <t>서울특별시 마포구 성산동 275-56</t>
  </si>
  <si>
    <t>서울특별시 마포구 성산로</t>
  </si>
  <si>
    <t>서울특별시 마포구 성산로 144</t>
  </si>
  <si>
    <t>종가대박집신월사거리점</t>
  </si>
  <si>
    <t>신월사거리점</t>
  </si>
  <si>
    <t>서울특별시 양천구 신월동 147-2</t>
  </si>
  <si>
    <t>서울특별시 양천구 남부순환로 352</t>
  </si>
  <si>
    <t>토마토헤어</t>
  </si>
  <si>
    <t>홍제동닭내장</t>
  </si>
  <si>
    <t>서울특별시 서대문구 홍제동 298-9</t>
  </si>
  <si>
    <t>서울특별시 서대문구 인왕시장길</t>
  </si>
  <si>
    <t>서울특별시 서대문구 인왕시장길 16</t>
  </si>
  <si>
    <t>영희네집</t>
  </si>
  <si>
    <t>서울특별시 노원구 중계동 27-77</t>
  </si>
  <si>
    <t>서울특별시 노원구 중계로 98</t>
  </si>
  <si>
    <t>그린나래네일</t>
  </si>
  <si>
    <t>서울특별시 양천구 목동 961</t>
  </si>
  <si>
    <t>현대하이페리온2</t>
  </si>
  <si>
    <t>서울특별시 양천구 오목로 300</t>
  </si>
  <si>
    <t>영보안경콘택트</t>
  </si>
  <si>
    <t>서울특별시 은평구 신사동 20-4</t>
  </si>
  <si>
    <t>서울특별시 은평구 은평로 25</t>
  </si>
  <si>
    <t>기꾸</t>
  </si>
  <si>
    <t>곰탱이국밥집</t>
  </si>
  <si>
    <t>서울특별시 강동구 둔촌동 454-3</t>
  </si>
  <si>
    <t>서울특별시 강동구 진황도로 166</t>
  </si>
  <si>
    <t>카페다커피</t>
  </si>
  <si>
    <t>서울특별시 종로구 무악동 45-94</t>
  </si>
  <si>
    <t>서울특별시 종로구 통일로14길</t>
  </si>
  <si>
    <t>서울특별시 종로구 통일로14길 24-2</t>
  </si>
  <si>
    <t>강남방송연극음악원</t>
  </si>
  <si>
    <t>서울특별시 강남구 역삼동 718-32</t>
  </si>
  <si>
    <t>서울특별시 강남구 논현로86길</t>
  </si>
  <si>
    <t>대한사회복지회GUESTHOUSE</t>
  </si>
  <si>
    <t>서울특별시 강남구 논현로86길 29</t>
  </si>
  <si>
    <t>서울특별시 광진구 자양동 44-11</t>
  </si>
  <si>
    <t>서울특별시 광진구 뚝섬로23길 18-8</t>
  </si>
  <si>
    <t>마돈나화장품</t>
  </si>
  <si>
    <t>서울특별시 도봉구 창동 578-160</t>
  </si>
  <si>
    <t>서울특별시 도봉구 덕릉로57길 25</t>
  </si>
  <si>
    <t>백운나래태권도장</t>
  </si>
  <si>
    <t>서울특별시 도봉구 쌍문동 503-42</t>
  </si>
  <si>
    <t>선환빌라</t>
  </si>
  <si>
    <t>서울특별시 도봉구 삼양로 574-31</t>
  </si>
  <si>
    <t>아인</t>
  </si>
  <si>
    <t>서울특별시 강남구 역삼동 670-8</t>
  </si>
  <si>
    <t>서울특별시 강남구 논현로98길</t>
  </si>
  <si>
    <t>서울특별시 강남구 논현로98길 26-6</t>
  </si>
  <si>
    <t>광명부동산</t>
  </si>
  <si>
    <t>서울특별시 서초구 서초동 1547-6</t>
  </si>
  <si>
    <t>서울특별시 서초구 반포대로22길 14-3</t>
  </si>
  <si>
    <t>비지에프휴먼넷삼성엔지니어링점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심쿵헤어</t>
  </si>
  <si>
    <t>서울특별시 강서구 화곡동 836-1</t>
  </si>
  <si>
    <t>서울특별시 강서구 곰달래로49길</t>
  </si>
  <si>
    <t>서울특별시 강서구 곰달래로49길 17</t>
  </si>
  <si>
    <t>기아자동차신림지점</t>
  </si>
  <si>
    <t>신림지점</t>
  </si>
  <si>
    <t>서울특별시 관악구 신림동 1570-4</t>
  </si>
  <si>
    <t>서울특별시 관악구 남부순환로 1498</t>
  </si>
  <si>
    <t>뎁스DVD</t>
  </si>
  <si>
    <t>서울특별시 중구 을지로6가 18-96</t>
  </si>
  <si>
    <t>서울특별시 중구 장충단로13길 11</t>
  </si>
  <si>
    <t>짱겜뽀분식</t>
  </si>
  <si>
    <t>청운동</t>
  </si>
  <si>
    <t>서울특별시 종로구 청운동 72</t>
  </si>
  <si>
    <t>서울특별시 종로구 자하문로 116</t>
  </si>
  <si>
    <t>백두산건강원</t>
  </si>
  <si>
    <t>서울특별시 동대문구 전농동 497-50</t>
  </si>
  <si>
    <t>서울특별시 동대문구 서울시립대로</t>
  </si>
  <si>
    <t>서울특별시 동대문구 서울시립대로 69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만물전파사</t>
  </si>
  <si>
    <t>강동상회</t>
  </si>
  <si>
    <t>서울특별시 강동구 천호동 362-64</t>
  </si>
  <si>
    <t>서울특별시 강동구 천중로16길</t>
  </si>
  <si>
    <t>서울특별시 강동구 천중로16길 34</t>
  </si>
  <si>
    <t>영광</t>
  </si>
  <si>
    <t>서울특별시 중랑구 면목동 405-4</t>
  </si>
  <si>
    <t>서울특별시 중랑구 면목로56길</t>
  </si>
  <si>
    <t>서울특별시 중랑구 면목로56길 55</t>
  </si>
  <si>
    <t>삼성영어차수학학원</t>
  </si>
  <si>
    <t>서울특별시 서대문구 북가좌동 306-22</t>
  </si>
  <si>
    <t>가좌빌딩</t>
  </si>
  <si>
    <t>서울특별시 서대문구 응암로 68</t>
  </si>
  <si>
    <t>종합가구</t>
  </si>
  <si>
    <t>서울특별시 서대문구 북아현동 811</t>
  </si>
  <si>
    <t>서울특별시 서대문구 신촌로 323</t>
  </si>
  <si>
    <t>대명종합식자재</t>
  </si>
  <si>
    <t>서울특별시 강서구 공항동 1367-5</t>
  </si>
  <si>
    <t>서울특별시 강서구 방화대로6마길</t>
  </si>
  <si>
    <t>서울특별시 강서구 방화대로6마길 22</t>
  </si>
  <si>
    <t>이촌점</t>
  </si>
  <si>
    <t>로얄상가</t>
  </si>
  <si>
    <t>북해빙수</t>
  </si>
  <si>
    <t>망우2호점</t>
  </si>
  <si>
    <t>서울특별시 중랑구 망우동 183</t>
  </si>
  <si>
    <t>해동빌딩</t>
  </si>
  <si>
    <t>서울특별시 중랑구 양원역로 25</t>
  </si>
  <si>
    <t>귀뚜라미성동HS</t>
  </si>
  <si>
    <t>성동HS</t>
  </si>
  <si>
    <t>서울특별시 성동구 금호동1가 1771-1</t>
  </si>
  <si>
    <t>조은미술학원</t>
  </si>
  <si>
    <t>서울특별시 성동구 금호로 78-1</t>
  </si>
  <si>
    <t>꿈드림부동산</t>
  </si>
  <si>
    <t>서울특별시 강서구 염창동 289</t>
  </si>
  <si>
    <t>서울특별시 강서구 양천로67길</t>
  </si>
  <si>
    <t>서울특별시 강서구 양천로67길 32</t>
  </si>
  <si>
    <t>세븐일레븐영동점</t>
  </si>
  <si>
    <t>영동점</t>
  </si>
  <si>
    <t>서울특별시 서초구 반포동 722-38</t>
  </si>
  <si>
    <t>서울특별시 서초구 강남대로 521-4</t>
  </si>
  <si>
    <t>가은농산</t>
  </si>
  <si>
    <t>경복궁24게스트하우스</t>
  </si>
  <si>
    <t>서울특별시 종로구 체부동 112-1</t>
  </si>
  <si>
    <t>서울특별시 종로구 자하문로5가길</t>
  </si>
  <si>
    <t>서울특별시 종로구 자하문로5가길 27-1</t>
  </si>
  <si>
    <t>24신월양강점</t>
  </si>
  <si>
    <t>서울특별시 양천구 신월동 491-8</t>
  </si>
  <si>
    <t>서울특별시 양천구 오목로 71</t>
  </si>
  <si>
    <t>신들래보쌈</t>
  </si>
  <si>
    <t>서울특별시 용산구 남영동 97-5</t>
  </si>
  <si>
    <t>서울특별시 용산구 한강대로76길</t>
  </si>
  <si>
    <t>서울특별시 용산구 한강대로76길 11-40</t>
  </si>
  <si>
    <t>우리집피자,돈치킨</t>
  </si>
  <si>
    <t>서울특별시 강동구 길동 82-4</t>
  </si>
  <si>
    <t>예신교회</t>
  </si>
  <si>
    <t>서울특별시 강동구 명일로 262</t>
  </si>
  <si>
    <t>한양인테리어</t>
  </si>
  <si>
    <t>서울특별시 금천구 시흥동 985-1</t>
  </si>
  <si>
    <t>한영상가</t>
  </si>
  <si>
    <t>서울특별시 금천구 시흥대로39길 16</t>
  </si>
  <si>
    <t>은광세탁소</t>
  </si>
  <si>
    <t>서울특별시 관악구 신림동 626-9</t>
  </si>
  <si>
    <t>서울특별시 관악구 난곡로34길</t>
  </si>
  <si>
    <t>서울특별시 관악구 난곡로34길 23</t>
  </si>
  <si>
    <t>TPC한남골프존</t>
  </si>
  <si>
    <t>서울특별시 용산구 한남동 110-1</t>
  </si>
  <si>
    <t>금강산</t>
  </si>
  <si>
    <t>서울특별시 용산구 독서당로 23</t>
  </si>
  <si>
    <t>라벤젤</t>
  </si>
  <si>
    <t>서울특별시 서초구 방배동 465-5</t>
  </si>
  <si>
    <t>서울특별시 서초구 방배천로6길</t>
  </si>
  <si>
    <t>서울특별시 서초구 방배천로6길 27</t>
  </si>
  <si>
    <t>비스테까2</t>
  </si>
  <si>
    <t>서울특별시 용산구 이태원동 5-12</t>
  </si>
  <si>
    <t>서울특별시 용산구 회나무로 69</t>
  </si>
  <si>
    <t>대구집</t>
  </si>
  <si>
    <t>서울특별시 성동구 마장동 437</t>
  </si>
  <si>
    <t>서울특별시 성동구 살곶이길</t>
  </si>
  <si>
    <t>마장동우시장먹자골목</t>
  </si>
  <si>
    <t>서울특별시 성동구 살곶이길 40</t>
  </si>
  <si>
    <t>해남짚불고기논현점</t>
  </si>
  <si>
    <t>논현점</t>
  </si>
  <si>
    <t>서울특별시 서초구 반포동 722</t>
  </si>
  <si>
    <t>서울특별시 서초구 강남대로89길</t>
  </si>
  <si>
    <t>서울특별시 서초구 강남대로89길 11</t>
  </si>
  <si>
    <t>은행국수</t>
  </si>
  <si>
    <t>서울특별시 금천구 시흥동 908-6</t>
  </si>
  <si>
    <t>서울특별시 금천구 금하로 688</t>
  </si>
  <si>
    <t>러브인플라워</t>
  </si>
  <si>
    <t>서울특별시 구로구 오류동 165-7</t>
  </si>
  <si>
    <t>서울특별시 구로구 오류로 51</t>
  </si>
  <si>
    <t>늘푸른학원</t>
  </si>
  <si>
    <t>서울특별시 강서구 화곡동 98-92</t>
  </si>
  <si>
    <t>서울특별시 강서구 까치산로4길</t>
  </si>
  <si>
    <t>테마빌딩</t>
  </si>
  <si>
    <t>서울특별시 강서구 까치산로4길 41</t>
  </si>
  <si>
    <t>하라분식</t>
  </si>
  <si>
    <t>서울특별시 노원구 상계동 764-1</t>
  </si>
  <si>
    <t>하라프라자센타</t>
  </si>
  <si>
    <t>서울특별시 노원구 동일로 1323</t>
  </si>
  <si>
    <t>타호</t>
  </si>
  <si>
    <t>대성컴퓨터회계학원</t>
  </si>
  <si>
    <t>대성컴퓨터회계</t>
  </si>
  <si>
    <t>서울특별시 관악구 봉천동 1657-24</t>
  </si>
  <si>
    <t>낙성대클리닉센타</t>
  </si>
  <si>
    <t>서울특별시 관악구 남부순환로 1952</t>
  </si>
  <si>
    <t>디지탈에이치피성북</t>
  </si>
  <si>
    <t>안암동2가</t>
  </si>
  <si>
    <t>서울특별시 성북구 안암동2가 94-32</t>
  </si>
  <si>
    <t>서울특별시 성북구 고려대로13길 22</t>
  </si>
  <si>
    <t>중국전통마사지</t>
  </si>
  <si>
    <t>서울특별시 강서구 방화동 562-23</t>
  </si>
  <si>
    <t>서울특별시 강서구 양천로 56</t>
  </si>
  <si>
    <t>토담골멸치국수</t>
  </si>
  <si>
    <t>서울특별시 강동구 길동 375-17</t>
  </si>
  <si>
    <t>서울특별시 강동구 천중로40길 38</t>
  </si>
  <si>
    <t>끌로에</t>
  </si>
  <si>
    <t>서울특별시 강서구 방화동 534-6</t>
  </si>
  <si>
    <t>더홈</t>
  </si>
  <si>
    <t>서울특별시 강서구 양천로 36</t>
  </si>
  <si>
    <t>돈내고돈먹기</t>
  </si>
  <si>
    <t>서울특별시 구로구 온수동 55-4</t>
  </si>
  <si>
    <t>승일빌딩</t>
  </si>
  <si>
    <t>서울특별시 구로구 경인로3길 86</t>
  </si>
  <si>
    <t>YBM프리미어종로센터</t>
  </si>
  <si>
    <t>서울특별시 종로구 종로2가 56-11</t>
  </si>
  <si>
    <t>서울특별시 종로구 삼일대로 394</t>
  </si>
  <si>
    <t>금강불교사</t>
  </si>
  <si>
    <t>서울특별시 동작구 상도동 159-27</t>
  </si>
  <si>
    <t>금강불교서적</t>
  </si>
  <si>
    <t>서울특별시 동작구 상도로 308</t>
  </si>
  <si>
    <t>여의도우정낙지</t>
  </si>
  <si>
    <t>대림개발</t>
  </si>
  <si>
    <t>서울특별시 중랑구 면목동 23-70</t>
  </si>
  <si>
    <t>서울특별시 중랑구 용마산로93길</t>
  </si>
  <si>
    <t>완산부동산</t>
  </si>
  <si>
    <t>서울특별시 중랑구 용마산로93길 12</t>
  </si>
  <si>
    <t>숲속한방랜드숯가마24시</t>
  </si>
  <si>
    <t>F09A03</t>
  </si>
  <si>
    <t>목욕업-찜질방</t>
  </si>
  <si>
    <t>봉원동</t>
  </si>
  <si>
    <t>서울특별시 서대문구 봉원동 51</t>
  </si>
  <si>
    <t>숲속한방랜드</t>
  </si>
  <si>
    <t>서울특별시 서대문구 봉원사길 75-7</t>
  </si>
  <si>
    <t>KOOS돈까스</t>
  </si>
  <si>
    <t>명일점</t>
  </si>
  <si>
    <t>서울특별시 강동구 명일동 328-2</t>
  </si>
  <si>
    <t>명일빌딩</t>
  </si>
  <si>
    <t>서울특별시 강동구 구천면로 438</t>
  </si>
  <si>
    <t>일진도료상사</t>
  </si>
  <si>
    <t>서울특별시 구로구 가리봉동 133-38</t>
  </si>
  <si>
    <t>서울특별시 구로구 디지털로 233</t>
  </si>
  <si>
    <t>정상어학원목동분원</t>
  </si>
  <si>
    <t>목동분원</t>
  </si>
  <si>
    <t>미칠비루디져트아뜰리에</t>
  </si>
  <si>
    <t>서울특별시 강남구 일원동 655</t>
  </si>
  <si>
    <t>서울특별시 강남구 일원로5길 68</t>
  </si>
  <si>
    <t>섬집</t>
  </si>
  <si>
    <t>서울특별시 용산구 한강로3가 65-336</t>
  </si>
  <si>
    <t>서울특별시 용산구 한강대로14가길</t>
  </si>
  <si>
    <t>서울특별시 용산구 한강대로14가길 2</t>
  </si>
  <si>
    <t>빈대떡신사</t>
  </si>
  <si>
    <t>서울특별시 동대문구 용두동 39-11</t>
  </si>
  <si>
    <t>서울특별시 동대문구 고산자로30길</t>
  </si>
  <si>
    <t>서울특별시 동대문구 고산자로30길 22</t>
  </si>
  <si>
    <t>나무페인트</t>
  </si>
  <si>
    <t>서울특별시 구로구 가리봉동 134-20</t>
  </si>
  <si>
    <t>서울특별시 구로구 남부순환로105가길 11</t>
  </si>
  <si>
    <t>대명전기</t>
  </si>
  <si>
    <t>서울특별시 도봉구 방학동 634-3</t>
  </si>
  <si>
    <t>서울특별시 도봉구 도당로13길 26</t>
  </si>
  <si>
    <t>최희부동산</t>
  </si>
  <si>
    <t>두성전기</t>
  </si>
  <si>
    <t>서울특별시 중구 을지로3가 220</t>
  </si>
  <si>
    <t>서울특별시 중구 을지로15길</t>
  </si>
  <si>
    <t>서울특별시 중구 을지로15길 16-22</t>
  </si>
  <si>
    <t>클리오알뤼화장품종암점</t>
  </si>
  <si>
    <t>서울특별시 성북구 종암동 23-25</t>
  </si>
  <si>
    <t>서울특별시 성북구 북악산로31길</t>
  </si>
  <si>
    <t>서울특별시 성북구 북악산로31길 40</t>
  </si>
  <si>
    <t>김태영태권도아카데미</t>
  </si>
  <si>
    <t>서울특별시 서초구 서초동 1640-8</t>
  </si>
  <si>
    <t>서울특별시 서초구 사임당로17길</t>
  </si>
  <si>
    <t>서울특별시 서초구 사임당로17길 123</t>
  </si>
  <si>
    <t>중곡닭발</t>
  </si>
  <si>
    <t>서울특별시 광진구 중곡동 38-32</t>
  </si>
  <si>
    <t>서울특별시 광진구 긴고랑로 73</t>
  </si>
  <si>
    <t>골목길호프</t>
  </si>
  <si>
    <t>서울특별시 관악구 봉천동 1667-2</t>
  </si>
  <si>
    <t>서울특별시 관악구 봉천로53길</t>
  </si>
  <si>
    <t>서울특별시 관악구 봉천로53길 14</t>
  </si>
  <si>
    <t>104세건강원</t>
  </si>
  <si>
    <t>서울특별시 양천구 목동 796-12</t>
  </si>
  <si>
    <t>서울특별시 양천구 목동중앙서로8길</t>
  </si>
  <si>
    <t>서울특별시 양천구 목동중앙서로8길 10</t>
  </si>
  <si>
    <t>햇살방아간</t>
  </si>
  <si>
    <t>서울특별시 동대문구 휘경동 150-20</t>
  </si>
  <si>
    <t>서울특별시 동대문구 휘경로19길</t>
  </si>
  <si>
    <t>서울특별시 동대문구 휘경로19길 14</t>
  </si>
  <si>
    <t>위너스골프마트</t>
  </si>
  <si>
    <t>프리티베이비</t>
  </si>
  <si>
    <t>대동여관</t>
  </si>
  <si>
    <t>서울특별시 광진구 자양동 10-6</t>
  </si>
  <si>
    <t>서울특별시 광진구 아차산로26길</t>
  </si>
  <si>
    <t>시마모텔</t>
  </si>
  <si>
    <t>서울특별시 광진구 아차산로26길 39</t>
  </si>
  <si>
    <t>우드스탁2003</t>
  </si>
  <si>
    <t>서울특별시 강남구 신사동 647-3</t>
  </si>
  <si>
    <t>서울특별시 강남구 압구정로46길</t>
  </si>
  <si>
    <t>서울특별시 강남구 압구정로46길 51</t>
  </si>
  <si>
    <t>서울특별시 중랑구 상봉동 279-46</t>
  </si>
  <si>
    <t>서울특별시 중랑구 상봉중앙로8나길</t>
  </si>
  <si>
    <t>서울특별시 중랑구 상봉중앙로8나길 38-17</t>
  </si>
  <si>
    <t>왕십리곱창</t>
  </si>
  <si>
    <t>서울특별시 구로구 구로동 793-29</t>
  </si>
  <si>
    <t>서울특별시 구로구 도림로 26</t>
  </si>
  <si>
    <t>ICA학원</t>
  </si>
  <si>
    <t>서울특별시 강남구 역삼동 738-23</t>
  </si>
  <si>
    <t>서울특별시 강남구 논현로81길</t>
  </si>
  <si>
    <t>서울특별시 강남구 논현로81길 12</t>
  </si>
  <si>
    <t>케이크루바이오</t>
  </si>
  <si>
    <t>서울특별시 중구 황학동 1361</t>
  </si>
  <si>
    <t>서울특별시 중구 난계로15길</t>
  </si>
  <si>
    <t>서울특별시 중구 난계로15길 53</t>
  </si>
  <si>
    <t>록시땅롯데백화점노원점</t>
  </si>
  <si>
    <t>클리오보떼화장품성수점</t>
  </si>
  <si>
    <t>서울특별시 성동구 성수동2가 289-15</t>
  </si>
  <si>
    <t>서울특별시 성동구 아차산로7길 8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서울특별시 노원구 중계동 434-1</t>
  </si>
  <si>
    <t>서울특별시 노원구 덕릉로 669</t>
  </si>
  <si>
    <t>다성상사</t>
  </si>
  <si>
    <t>서울특별시 강남구 신사동 589-13</t>
  </si>
  <si>
    <t>서울특별시 강남구 논현로158길 26</t>
  </si>
  <si>
    <t>에스더</t>
  </si>
  <si>
    <t>뷰티걸</t>
  </si>
  <si>
    <t>서울특별시 노원구 상계동 767-1</t>
  </si>
  <si>
    <t>서울특별시 노원구 덕릉로 459-21</t>
  </si>
  <si>
    <t>119</t>
  </si>
  <si>
    <t>영림속셈학원</t>
  </si>
  <si>
    <t>서울특별시 중랑구 면목동 140-1</t>
  </si>
  <si>
    <t>서울특별시 중랑구 겸재로15길</t>
  </si>
  <si>
    <t>서울특별시 중랑구 겸재로15길 76</t>
  </si>
  <si>
    <t>뚜또오케이</t>
  </si>
  <si>
    <t>서울특별시 성북구 안암동5가 15-2</t>
  </si>
  <si>
    <t>한림타워</t>
  </si>
  <si>
    <t>서울특별시 성북구 고려대로27길 40</t>
  </si>
  <si>
    <t>개구리서적</t>
  </si>
  <si>
    <t>서울특별시 도봉구 창동 700-8</t>
  </si>
  <si>
    <t>서울특별시 도봉구 노해로 277</t>
  </si>
  <si>
    <t>세이브</t>
  </si>
  <si>
    <t>서울특별시 마포구 동교동 197-15</t>
  </si>
  <si>
    <t>서울특별시 마포구 월드컵북로6길 88</t>
  </si>
  <si>
    <t>위대한실용음악학원</t>
  </si>
  <si>
    <t>서울특별시 양천구 신월동 439-16</t>
  </si>
  <si>
    <t>서울특별시 양천구 오목로 19</t>
  </si>
  <si>
    <t>화성회관</t>
  </si>
  <si>
    <t>서울특별시 동작구 신대방동 368-30</t>
  </si>
  <si>
    <t>서울특별시 동작구 여의대방로22나길</t>
  </si>
  <si>
    <t>서울특별시 동작구 여의대방로22나길 14</t>
  </si>
  <si>
    <t>하나헤어</t>
  </si>
  <si>
    <t>서울특별시 성북구 종암동 62-14</t>
  </si>
  <si>
    <t>서울특별시 성북구 종암로19길 62</t>
  </si>
  <si>
    <t>페이지헤어</t>
  </si>
  <si>
    <t>서울특별시 도봉구 도봉동 622-62</t>
  </si>
  <si>
    <t>서울특별시 도봉구 도봉로152길</t>
  </si>
  <si>
    <t>서울특별시 도봉구 도봉로152길 31</t>
  </si>
  <si>
    <t>제일공사</t>
  </si>
  <si>
    <t>서울특별시 성동구 행당동 117-5</t>
  </si>
  <si>
    <t>서울특별시 성동구 고산자로8길</t>
  </si>
  <si>
    <t>충실교회</t>
  </si>
  <si>
    <t>서울특별시 성동구 고산자로8길 16-1</t>
  </si>
  <si>
    <t>진도모피신세계백화점영등포점</t>
  </si>
  <si>
    <t>린나이보일러</t>
  </si>
  <si>
    <t>남부오토바이</t>
  </si>
  <si>
    <t>서울특별시 금천구 독산동 952-14</t>
  </si>
  <si>
    <t>서울특별시 금천구 남부순환로 1358</t>
  </si>
  <si>
    <t>웰빙슈퍼</t>
  </si>
  <si>
    <t>서울특별시 강동구 암사동 480-1</t>
  </si>
  <si>
    <t>서울특별시 강동구 구천면로47길</t>
  </si>
  <si>
    <t>강동종합시장</t>
  </si>
  <si>
    <t>서울특별시 강동구 구천면로47길 57</t>
  </si>
  <si>
    <t>창동3단지점</t>
  </si>
  <si>
    <t>서울특별시 도봉구 창동 347-2</t>
  </si>
  <si>
    <t>서울특별시 도봉구 노해로 334</t>
  </si>
  <si>
    <t>신일기름집</t>
  </si>
  <si>
    <t>서울특별시 양천구 신월동 73-10</t>
  </si>
  <si>
    <t>서울특별시 양천구 화곡로12길</t>
  </si>
  <si>
    <t>서울특별시 양천구 화곡로12길 26</t>
  </si>
  <si>
    <t>강평대리점</t>
  </si>
  <si>
    <t>서울특별시 광진구 광장동 334-2</t>
  </si>
  <si>
    <t>서울특별시 광진구 아차산로 614</t>
  </si>
  <si>
    <t>홍승애풍기인견옥수점</t>
  </si>
  <si>
    <t>옥수점</t>
  </si>
  <si>
    <t>서울특별시 성동구 옥수동 100</t>
  </si>
  <si>
    <t>서울특별시 성동구 한림말길</t>
  </si>
  <si>
    <t>옥수하이츠아파트</t>
  </si>
  <si>
    <t>서울특별시 성동구 한림말길 50</t>
  </si>
  <si>
    <t>스카이통신대리점</t>
  </si>
  <si>
    <t>서울특별시 동작구 상도동 348-148</t>
  </si>
  <si>
    <t>서울특별시 동작구 상도로 111</t>
  </si>
  <si>
    <t>네일레비쥬</t>
  </si>
  <si>
    <t>서울특별시 서초구 잠원동 23-12</t>
  </si>
  <si>
    <t>서울특별시 서초구 강남대로97길</t>
  </si>
  <si>
    <t>서울특별시 서초구 강남대로97길 64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씨제이푸드빌우오</t>
  </si>
  <si>
    <t>서울특별시 강남구 신사동 650-9</t>
  </si>
  <si>
    <t>서울특별시 강남구 도산대로45길</t>
  </si>
  <si>
    <t>파크뷰빌딩</t>
  </si>
  <si>
    <t>서울특별시 강남구 도산대로45길 18-10</t>
  </si>
  <si>
    <t>서울특별시 서대문구 창천동 52-61</t>
  </si>
  <si>
    <t>서울특별시 서대문구 연세로7길 20</t>
  </si>
  <si>
    <t>황후</t>
  </si>
  <si>
    <t>클래식음악학원</t>
  </si>
  <si>
    <t>두꺼비식당</t>
  </si>
  <si>
    <t>서울특별시 구로구 구로동 486-13</t>
  </si>
  <si>
    <t>서울특별시 구로구 구로동로 214-9</t>
  </si>
  <si>
    <t>펫투</t>
  </si>
  <si>
    <t>D09A02</t>
  </si>
  <si>
    <t>애완동물 미용실</t>
  </si>
  <si>
    <t>S96995</t>
  </si>
  <si>
    <t>애완동물 장묘 및 보호 서비스업</t>
  </si>
  <si>
    <t>서울특별시 은평구 응암동 742-20</t>
  </si>
  <si>
    <t>서울특별시 은평구 가좌로7라길 32-5</t>
  </si>
  <si>
    <t>본전낚시할인마트모던레져직영독산점</t>
  </si>
  <si>
    <t>모던레져직영독산점</t>
  </si>
  <si>
    <t>서울특별시 금천구 독산동 1009-30</t>
  </si>
  <si>
    <t>창고,사무실</t>
  </si>
  <si>
    <t>서울특별시 금천구 시흥대로 349-1</t>
  </si>
  <si>
    <t>수다나무주거교육환경안정관리사협동조합</t>
  </si>
  <si>
    <t>서울특별시 양천구 목동 907-3</t>
  </si>
  <si>
    <t>양천구사회적경제지원센터</t>
  </si>
  <si>
    <t>서울특별시 양천구 목동동로 373</t>
  </si>
  <si>
    <t>모텔헤라</t>
  </si>
  <si>
    <t>서울특별시 광진구 중곡동 611-1</t>
  </si>
  <si>
    <t>헤라모텔</t>
  </si>
  <si>
    <t>서울특별시 광진구 동일로 335</t>
  </si>
  <si>
    <t>여인</t>
  </si>
  <si>
    <t>서울특별시 노원구 상계동 169-180</t>
  </si>
  <si>
    <t>서울특별시 노원구 한글비석로23길</t>
  </si>
  <si>
    <t>서울특별시 노원구 한글비석로23길 16</t>
  </si>
  <si>
    <t>이성재문화재</t>
  </si>
  <si>
    <t>서울특별시 송파구 가락동 160-4</t>
  </si>
  <si>
    <t>서울특별시 송파구 중대로 226</t>
  </si>
  <si>
    <t>알파미용실</t>
  </si>
  <si>
    <t>서울특별시 관악구 봉천동 712-59</t>
  </si>
  <si>
    <t>서울특별시 관악구 당곡6길</t>
  </si>
  <si>
    <t>서울특별시 관악구 당곡6길 36</t>
  </si>
  <si>
    <t>서울특별시 동대문구 이문동 305-151</t>
  </si>
  <si>
    <t>서울특별시 동대문구 휘경로 15</t>
  </si>
  <si>
    <t>조경미싱</t>
  </si>
  <si>
    <t>서울특별시 성북구 석관동 340-140</t>
  </si>
  <si>
    <t>서울특별시 성북구 화랑로32다길</t>
  </si>
  <si>
    <t>서울특별시 성북구 화랑로32다길 2</t>
  </si>
  <si>
    <t>월드씽크전시장</t>
  </si>
  <si>
    <t>서울특별시 중랑구 면목동 90-55</t>
  </si>
  <si>
    <t>서울특별시 중랑구 봉우재로 168-1</t>
  </si>
  <si>
    <t>현대인테리어</t>
  </si>
  <si>
    <t>서울특별시 용산구 이촌동 301-160</t>
  </si>
  <si>
    <t>서울특별시 용산구 이촌로 303</t>
  </si>
  <si>
    <t>신당점</t>
  </si>
  <si>
    <t>서울특별시 중구 신당동 130-33</t>
  </si>
  <si>
    <t>서울특별시 중구 퇴계로86길 6</t>
  </si>
  <si>
    <t>장원학원</t>
  </si>
  <si>
    <t>서울특별시 은평구 응암동 74-14</t>
  </si>
  <si>
    <t>서울특별시 은평구 은평로 208</t>
  </si>
  <si>
    <t>성응기업</t>
  </si>
  <si>
    <t>서울특별시 중랑구 묵동 13</t>
  </si>
  <si>
    <t>신내4단지신내아파트</t>
  </si>
  <si>
    <t>서울특별시 중랑구 숙선옹주로 91</t>
  </si>
  <si>
    <t>409</t>
  </si>
  <si>
    <t>소요화</t>
  </si>
  <si>
    <t>D02A08</t>
  </si>
  <si>
    <t>관광/민예품/선물용품소매</t>
  </si>
  <si>
    <t>서울특별시 강남구 도곡동 945-18</t>
  </si>
  <si>
    <t>서울특별시 강남구 도곡로4길</t>
  </si>
  <si>
    <t>서울특별시 강남구 도곡로4길 18</t>
  </si>
  <si>
    <t>동해안생태명가</t>
  </si>
  <si>
    <t>서울특별시 강동구 성내동 446-20</t>
  </si>
  <si>
    <t>서울특별시 강동구 성안로 16</t>
  </si>
  <si>
    <t>미우미우롯데소공점</t>
  </si>
  <si>
    <t>롯데소공점</t>
  </si>
  <si>
    <t>평화슈퍼</t>
  </si>
  <si>
    <t>서울특별시 강북구 수유동 293-2</t>
  </si>
  <si>
    <t>서울특별시 강북구 인수봉로76길</t>
  </si>
  <si>
    <t>서울특별시 강북구 인수봉로76길 37</t>
  </si>
  <si>
    <t>새일호카센타</t>
  </si>
  <si>
    <t>서울특별시 성동구 성수동2가 215-29</t>
  </si>
  <si>
    <t>서울특별시 성동구 둘레길</t>
  </si>
  <si>
    <t>서울특별시 성동구 둘레길 149-1</t>
  </si>
  <si>
    <t>유니온베이</t>
  </si>
  <si>
    <t>서울특별시 중구 봉래동1가 5-41</t>
  </si>
  <si>
    <t>연세봉래빌딩</t>
  </si>
  <si>
    <t>서울특별시 중구 칠패로 36</t>
  </si>
  <si>
    <t>서울특별시 광진구 구의동 67-24</t>
  </si>
  <si>
    <t>서울특별시 광진구 광나루로35길</t>
  </si>
  <si>
    <t>서울특별시 광진구 광나루로35길 12</t>
  </si>
  <si>
    <t>남해수산회직판장</t>
  </si>
  <si>
    <t>서울특별시 도봉구 방학동 671</t>
  </si>
  <si>
    <t>서울특별시 도봉구 방학로 155</t>
  </si>
  <si>
    <t>비어포스트</t>
  </si>
  <si>
    <t>서울특별시 영등포구 문래동2가 60-3</t>
  </si>
  <si>
    <t>대철빌딩</t>
  </si>
  <si>
    <t>서울특별시 영등포구 도림로139길 2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토니모리워커힐면세점</t>
  </si>
  <si>
    <t>워커힐면세점</t>
  </si>
  <si>
    <t>서울특별시 광진구 광장동 22-1</t>
  </si>
  <si>
    <t>서울특별시 광진구 워커힐로</t>
  </si>
  <si>
    <t>쉐라톤워커힐호텔</t>
  </si>
  <si>
    <t>서울특별시 광진구 워커힐로 177</t>
  </si>
  <si>
    <t>제일카샵</t>
  </si>
  <si>
    <t>서울특별시 영등포구 신길동 119-5</t>
  </si>
  <si>
    <t>서울특별시 영등포구 도신로62길</t>
  </si>
  <si>
    <t>서울특별시 영등포구 도신로62길 21</t>
  </si>
  <si>
    <t>용가네</t>
  </si>
  <si>
    <t>서울특별시 성북구 석관동 332-518</t>
  </si>
  <si>
    <t>서울특별시 성북구 돌곶이로 9</t>
  </si>
  <si>
    <t>다동골설렁탕</t>
  </si>
  <si>
    <t>다동</t>
  </si>
  <si>
    <t>서울특별시 중구 다동 123-6</t>
  </si>
  <si>
    <t>서울특별시 중구 을지로3길</t>
  </si>
  <si>
    <t>서울특별시 중구 을지로3길 30-18</t>
  </si>
  <si>
    <t>디저트올마이티</t>
  </si>
  <si>
    <t>서울특별시 용산구 한남동 723-54</t>
  </si>
  <si>
    <t>서울특별시 용산구 한남대로28가길</t>
  </si>
  <si>
    <t>서울특별시 용산구 한남대로28가길 27</t>
  </si>
  <si>
    <t>샌드위치카페</t>
  </si>
  <si>
    <t>생각나는</t>
  </si>
  <si>
    <t>서울특별시 마포구 대흥동 12-27</t>
  </si>
  <si>
    <t>서울특별시 마포구 신촌로</t>
  </si>
  <si>
    <t>이대역푸르지오시티</t>
  </si>
  <si>
    <t>서울특별시 마포구 신촌로 170</t>
  </si>
  <si>
    <t>카페</t>
  </si>
  <si>
    <t>달보드레</t>
  </si>
  <si>
    <t>서울특별시 강북구 번동 446-57</t>
  </si>
  <si>
    <t>서울특별시 강북구 오패산로77길</t>
  </si>
  <si>
    <t>파크애비뉴</t>
  </si>
  <si>
    <t>서울특별시 강북구 오패산로77길 32</t>
  </si>
  <si>
    <t>FOODFOCUS</t>
  </si>
  <si>
    <t>서울특별시 마포구 상암동 1648</t>
  </si>
  <si>
    <t>서울특별시 마포구 매봉산로</t>
  </si>
  <si>
    <t>S-PLEXCENTER</t>
  </si>
  <si>
    <t>서울특별시 마포구 매봉산로 31</t>
  </si>
  <si>
    <t>왕자수산물</t>
  </si>
  <si>
    <t>서울특별시 동작구 노량진동 13-6</t>
  </si>
  <si>
    <t>노량진수산물도매시장</t>
  </si>
  <si>
    <t>서울특별시 동작구 노들로 674</t>
  </si>
  <si>
    <t>기분좋은날헤어</t>
  </si>
  <si>
    <t>서울특별시 양천구 신정동 324-7</t>
  </si>
  <si>
    <t>서울특별시 양천구 목동서로 401</t>
  </si>
  <si>
    <t>서울특별시 양천구 신정동 296-168</t>
  </si>
  <si>
    <t>서울특별시 양천구 신목로 58-2</t>
  </si>
  <si>
    <t>종로유학연수</t>
  </si>
  <si>
    <t>서울특별시 종로구 종로2가 84-1</t>
  </si>
  <si>
    <t>서울특별시 종로구 종로 74</t>
  </si>
  <si>
    <t>D12A05</t>
  </si>
  <si>
    <t>전화기판매</t>
  </si>
  <si>
    <t>서울특별시 광진구 군자동 355-10</t>
  </si>
  <si>
    <t>서울특별시 광진구 광나루로 341</t>
  </si>
  <si>
    <t>스타인큐베이팅센터아키스트</t>
  </si>
  <si>
    <t>서울특별시 중구 신당동 366-128</t>
  </si>
  <si>
    <t>서울특별시 중구 다산로 70</t>
  </si>
  <si>
    <t>이화조이풀피아노</t>
  </si>
  <si>
    <t>서울특별시 동작구 대방동 17-38</t>
  </si>
  <si>
    <t>서울특별시 동작구 등용로 87</t>
  </si>
  <si>
    <t>웅이네솥뚜껑</t>
  </si>
  <si>
    <t>서울특별시 중랑구 신내동 451-8</t>
  </si>
  <si>
    <t>서울특별시 중랑구 봉화산로56길 74</t>
  </si>
  <si>
    <t>신천역점</t>
  </si>
  <si>
    <t>나라공예</t>
  </si>
  <si>
    <t>서울특별시 종로구 연지동 62-2</t>
  </si>
  <si>
    <t>신한빌딩</t>
  </si>
  <si>
    <t>서울특별시 종로구 창경궁로16길 14-6</t>
  </si>
  <si>
    <t>제일식당</t>
  </si>
  <si>
    <t>서울특별시 중구 주교동 92-2</t>
  </si>
  <si>
    <t>서울특별시 중구 창경궁로8길 11</t>
  </si>
  <si>
    <t>경남세탁소</t>
  </si>
  <si>
    <t>서울특별시 성북구 안암동5가 85-3</t>
  </si>
  <si>
    <t>서울특별시 성북구 안암로 103</t>
  </si>
  <si>
    <t>로데오수선</t>
  </si>
  <si>
    <t>서울특별시 강남구 청담동 7-27</t>
  </si>
  <si>
    <t>서울특별시 강남구 삼성로147길 8</t>
  </si>
  <si>
    <t>소나무숯불갈비</t>
  </si>
  <si>
    <t>서울특별시 중랑구 묵동 163-1</t>
  </si>
  <si>
    <t>서울특별시 중랑구 숙선옹주로 3</t>
  </si>
  <si>
    <t>이민헤어혼</t>
  </si>
  <si>
    <t>정릉점</t>
  </si>
  <si>
    <t>서울특별시 성북구 정릉동 401-63</t>
  </si>
  <si>
    <t>보람빌딩</t>
  </si>
  <si>
    <t>서울특별시 성북구 보국문로 54</t>
  </si>
  <si>
    <t>주헤어</t>
  </si>
  <si>
    <t>서울특별시 은평구 구산동 11-32</t>
  </si>
  <si>
    <t>서울특별시 은평구 갈현로 150-1</t>
  </si>
  <si>
    <t>굽네치킨잠실본동점</t>
  </si>
  <si>
    <t>잠실본동점</t>
  </si>
  <si>
    <t>서울특별시 송파구 잠실동 222-10</t>
  </si>
  <si>
    <t>서울특별시 송파구 올림픽로10길 58</t>
  </si>
  <si>
    <t>토마토전산</t>
  </si>
  <si>
    <t>서울특별시 광진구 중곡동 75-1</t>
  </si>
  <si>
    <t>서울특별시 광진구 긴고랑로 162-1</t>
  </si>
  <si>
    <t>내자공인중개사</t>
  </si>
  <si>
    <t>내자동</t>
  </si>
  <si>
    <t>서울특별시 종로구 내자동 21-1</t>
  </si>
  <si>
    <t>서울특별시 종로구 사직로 111</t>
  </si>
  <si>
    <t>윤선생영어숲성북중앙보습학원</t>
  </si>
  <si>
    <t>서울특별시 성북구 안암동1가 10-4</t>
  </si>
  <si>
    <t>서울특별시 성북구 보문로30길</t>
  </si>
  <si>
    <t>서울특별시 성북구 보문로30길 36</t>
  </si>
  <si>
    <t>상무S복싱클럽</t>
  </si>
  <si>
    <t>서울특별시 강동구 명일동 47-6</t>
  </si>
  <si>
    <t>배재빌딩</t>
  </si>
  <si>
    <t>서울특별시 강동구 동남로75길 13-7</t>
  </si>
  <si>
    <t>대명인쇄사</t>
  </si>
  <si>
    <t>서울특별시 중구 충무로4가 152-4</t>
  </si>
  <si>
    <t>서울특별시 중구 퇴계로37길</t>
  </si>
  <si>
    <t>서울특별시 중구 퇴계로37길 26-5</t>
  </si>
  <si>
    <t>구몬학습</t>
  </si>
  <si>
    <t>서울특별시 강동구 천호동 30-11</t>
  </si>
  <si>
    <t>서울특별시 강동구 양재대로 1597</t>
  </si>
  <si>
    <t>전헤어</t>
  </si>
  <si>
    <t>서울특별시 마포구 서교동 457-1</t>
  </si>
  <si>
    <t>서울특별시 마포구 잔다리로 124-1</t>
  </si>
  <si>
    <t>어썸헤어</t>
  </si>
  <si>
    <t>서울특별시 양천구 신월동 533-16</t>
  </si>
  <si>
    <t>서울특별시 양천구 신월로17길 20</t>
  </si>
  <si>
    <t>제일토탈에스테틱</t>
  </si>
  <si>
    <t>서울특별시 강서구 화곡동 1076-17</t>
  </si>
  <si>
    <t>서울특별시 강서구 강서로 160</t>
  </si>
  <si>
    <t>눌</t>
  </si>
  <si>
    <t>필하모니</t>
  </si>
  <si>
    <t>우리동네</t>
  </si>
  <si>
    <t>서울특별시 동작구 노량진동 312-10</t>
  </si>
  <si>
    <t>서울특별시 동작구 장승배기로 101</t>
  </si>
  <si>
    <t>강서아이폰수리발산폰픽스코리아</t>
  </si>
  <si>
    <t>서울특별시 강서구 마곡동 722-2</t>
  </si>
  <si>
    <t>경원빌딩</t>
  </si>
  <si>
    <t>서울특별시 강서구 강서로 379</t>
  </si>
  <si>
    <t>우리분식</t>
  </si>
  <si>
    <t>서울특별시 동작구 노량진동 125-14</t>
  </si>
  <si>
    <t>서울특별시 동작구 만양로14가길 18</t>
  </si>
  <si>
    <t>찬우리반찬</t>
  </si>
  <si>
    <t>서울특별시 노원구 중계동 360-11</t>
  </si>
  <si>
    <t>하나프라자빌딩</t>
  </si>
  <si>
    <t>서울특별시 노원구 한글비석로 235</t>
  </si>
  <si>
    <t>희망세탁소</t>
  </si>
  <si>
    <t>서울특별시 은평구 녹번동 280-1</t>
  </si>
  <si>
    <t>녹번JR아파트</t>
  </si>
  <si>
    <t>서울특별시 은평구 통일로 586-19</t>
  </si>
  <si>
    <t>미씨아씨헤어</t>
  </si>
  <si>
    <t>서울특별시 중랑구 망우동 465-20</t>
  </si>
  <si>
    <t>서울특별시 중랑구 망우로66길 67</t>
  </si>
  <si>
    <t>그램그램녹번점</t>
  </si>
  <si>
    <t>녹번점</t>
  </si>
  <si>
    <t>서울특별시 은평구 녹번동 176-26</t>
  </si>
  <si>
    <t>서울특별시 은평구 응암로 343</t>
  </si>
  <si>
    <t>SBS골프존</t>
  </si>
  <si>
    <t>서울특별시 송파구 오금동 164</t>
  </si>
  <si>
    <t>서울특별시 송파구 동남로24길</t>
  </si>
  <si>
    <t>가락우창아파트</t>
  </si>
  <si>
    <t>서울특별시 송파구 동남로24길 6</t>
  </si>
  <si>
    <t>동해세꼬시</t>
  </si>
  <si>
    <t>서울특별시 관악구 봉천동 895-25</t>
  </si>
  <si>
    <t>서울특별시 관악구 청룡3길</t>
  </si>
  <si>
    <t>서울특별시 관악구 청룡3길 13-6</t>
  </si>
  <si>
    <t>박이준작명철학관</t>
  </si>
  <si>
    <t>서울특별시 종로구 종로5가 74-1</t>
  </si>
  <si>
    <t>서울특별시 종로구 종로 221-1</t>
  </si>
  <si>
    <t>페퍼런치</t>
  </si>
  <si>
    <t>Q06A08</t>
  </si>
  <si>
    <t>스테이크전문점</t>
  </si>
  <si>
    <t>서울특별시 서초구 서초동 1307-23</t>
  </si>
  <si>
    <t>보성빌딩</t>
  </si>
  <si>
    <t>서울특별시 서초구 서초대로77길 17</t>
  </si>
  <si>
    <t>싸이버클릭PC방</t>
  </si>
  <si>
    <t>서울특별시 송파구 송파동 42-1</t>
  </si>
  <si>
    <t>서울특별시 송파구 백제고분로45길 17</t>
  </si>
  <si>
    <t>순시키헤어밤헤드</t>
  </si>
  <si>
    <t>서울특별시 마포구 서교동 364-31</t>
  </si>
  <si>
    <t>서울특별시 마포구 와우산로21길</t>
  </si>
  <si>
    <t>석전빌딩</t>
  </si>
  <si>
    <t>서울특별시 마포구 와우산로21길 29</t>
  </si>
  <si>
    <t>moodhouse</t>
  </si>
  <si>
    <t>서울특별시 성북구 삼선동2가 137</t>
  </si>
  <si>
    <t>서울특별시 성북구 삼선교로14길 23</t>
  </si>
  <si>
    <t>양천어린이영어도서관&amp;영어체험센터</t>
  </si>
  <si>
    <t>서울특별시 양천구 신정동 322-11</t>
  </si>
  <si>
    <t>해누리타운</t>
  </si>
  <si>
    <t>서울특별시 양천구 목동동로 81</t>
  </si>
  <si>
    <t>아띠</t>
  </si>
  <si>
    <t>서울특별시 중구 회현동1가 202-1</t>
  </si>
  <si>
    <t>서울특별시 중구 남대문로 36</t>
  </si>
  <si>
    <t>태마노래방</t>
  </si>
  <si>
    <t>서울특별시 강북구 번동 464-1</t>
  </si>
  <si>
    <t>서울특별시 강북구 도봉로 388</t>
  </si>
  <si>
    <t>한성문구</t>
  </si>
  <si>
    <t>서울특별시 성북구 성북동 184-48</t>
  </si>
  <si>
    <t>서울특별시 성북구 성북로8길</t>
  </si>
  <si>
    <t>서울특별시 성북구 성북로8길 4</t>
  </si>
  <si>
    <t>코스</t>
  </si>
  <si>
    <t>서울특별시 마포구 구수동 57-2</t>
  </si>
  <si>
    <t>서울특별시 마포구 창전로 48-1</t>
  </si>
  <si>
    <t>라도전기</t>
  </si>
  <si>
    <t>서울특별시 종로구 장사동 90</t>
  </si>
  <si>
    <t>서울특별시 종로구 종로24길</t>
  </si>
  <si>
    <t>서울특별시 종로구 종로24길 13</t>
  </si>
  <si>
    <t>하나로미용실</t>
  </si>
  <si>
    <t>서울특별시 동대문구 이문동 325-25</t>
  </si>
  <si>
    <t>서울특별시 동대문구 이문로16길</t>
  </si>
  <si>
    <t>서울특별시 동대문구 이문로16길 17</t>
  </si>
  <si>
    <t>비욘드로드샵영등포지하상가점</t>
  </si>
  <si>
    <t>로드샵영등포지하상가점</t>
  </si>
  <si>
    <t>서울특별시 영등포구 영등포동3가 32</t>
  </si>
  <si>
    <t>영등포로터리지하도상가</t>
  </si>
  <si>
    <t>서울특별시 영등포구 영중로 14-2</t>
  </si>
  <si>
    <t>레이디케슬</t>
  </si>
  <si>
    <t>계룡산도령심령철학원</t>
  </si>
  <si>
    <t>서울특별시 서대문구 대현동 27-45</t>
  </si>
  <si>
    <t>태화빌딩</t>
  </si>
  <si>
    <t>서울특별시 서대문구 신촌역로 22-2</t>
  </si>
  <si>
    <t>중화요리</t>
  </si>
  <si>
    <t>이마트자양점</t>
  </si>
  <si>
    <t>현대씽크인테리어</t>
  </si>
  <si>
    <t>서울특별시 관악구 신림동 1464-74</t>
  </si>
  <si>
    <t>서울특별시 관악구 남부순환로 1557</t>
  </si>
  <si>
    <t>서울특별시 광진구 자양동 57-26</t>
  </si>
  <si>
    <t>서울특별시 광진구 뚝섬로24길</t>
  </si>
  <si>
    <t>서울특별시 광진구 뚝섬로24길 30</t>
  </si>
  <si>
    <t>대진떡방앗간</t>
  </si>
  <si>
    <t>서울특별시 노원구 중계동 512</t>
  </si>
  <si>
    <t>서울특별시 노원구 동일로208길</t>
  </si>
  <si>
    <t>서울특별시 노원구 동일로208길 20</t>
  </si>
  <si>
    <t>LA갈비찜닭&amp;냉면</t>
  </si>
  <si>
    <t>서울특별시 송파구 가락동 30-1</t>
  </si>
  <si>
    <t>서울특별시 송파구 오금로36길 37</t>
  </si>
  <si>
    <t>구로패션티앤지티더블유</t>
  </si>
  <si>
    <t>서울특별시 금천구 가산동 60-19</t>
  </si>
  <si>
    <t>SJ테크노빌</t>
  </si>
  <si>
    <t>서울특별시 금천구 벚꽃로 278</t>
  </si>
  <si>
    <t>에이치제이골드</t>
  </si>
  <si>
    <t>서울특별시 종로구 종로3가 28</t>
  </si>
  <si>
    <t>서울특별시 종로구 종로 137-1</t>
  </si>
  <si>
    <t>아리따움역삼그랜드</t>
  </si>
  <si>
    <t>서울특별시 강남구 역삼동 756-18</t>
  </si>
  <si>
    <t>삼미빌딩</t>
  </si>
  <si>
    <t>서울특별시 강남구 선릉로 313</t>
  </si>
  <si>
    <t>펜싱아카데미</t>
  </si>
  <si>
    <t>서울특별시 강남구 대치동 913-14</t>
  </si>
  <si>
    <t>인애빌딩</t>
  </si>
  <si>
    <t>서울특별시 강남구 삼성로 341</t>
  </si>
  <si>
    <t>옛고을삼계탕</t>
  </si>
  <si>
    <t>서울특별시 금천구 독산동 988-13</t>
  </si>
  <si>
    <t>서울특별시 금천구 시흥대로138길</t>
  </si>
  <si>
    <t>서울특별시 금천구 시흥대로138길 13</t>
  </si>
  <si>
    <t>조이브랜드</t>
  </si>
  <si>
    <t>아람살롱</t>
  </si>
  <si>
    <t>서울특별시 영등포구 대림동 783-2</t>
  </si>
  <si>
    <t>대림동근생빌딩</t>
  </si>
  <si>
    <t>서울특별시 영등포구 대림로 245</t>
  </si>
  <si>
    <t>황토자연바지락손칼국수</t>
  </si>
  <si>
    <t>서울특별시 성북구 장위동 231-325</t>
  </si>
  <si>
    <t>서울특별시 성북구 장위로 27</t>
  </si>
  <si>
    <t>숭문고시독서실</t>
  </si>
  <si>
    <t>서울특별시 관악구 신림동 1531-9</t>
  </si>
  <si>
    <t>서울특별시 관악구 호암로26가길</t>
  </si>
  <si>
    <t>승문</t>
  </si>
  <si>
    <t>서울특별시 관악구 호암로26가길 34</t>
  </si>
  <si>
    <t>투탑학원</t>
  </si>
  <si>
    <t>동소문동7가</t>
  </si>
  <si>
    <t>서울특별시 성북구 동소문동7가 88</t>
  </si>
  <si>
    <t>경향빌딩</t>
  </si>
  <si>
    <t>서울특별시 성북구 아리랑로5길 26</t>
  </si>
  <si>
    <t>윤선생영어숲장위학원</t>
  </si>
  <si>
    <t>서울특별시 성북구 장위동 316-4</t>
  </si>
  <si>
    <t>서울특별시 성북구 한천로101길</t>
  </si>
  <si>
    <t>장월지구근린생활시설</t>
  </si>
  <si>
    <t>서울특별시 성북구 한천로101길 36</t>
  </si>
  <si>
    <t>한미슈퍼</t>
  </si>
  <si>
    <t>서울특별시 강서구 방화동 286-22</t>
  </si>
  <si>
    <t>서울특별시 강서구 양천로 101</t>
  </si>
  <si>
    <t>미주대중사우나</t>
  </si>
  <si>
    <t>서울특별시 동대문구 제기동 887-192</t>
  </si>
  <si>
    <t>서울특별시 동대문구 약령서길</t>
  </si>
  <si>
    <t>서울특별시 동대문구 약령서길 78</t>
  </si>
  <si>
    <t>우장군장충왕족발</t>
  </si>
  <si>
    <t>서울특별시 관악구 봉천동 1667-7</t>
  </si>
  <si>
    <t>서울특별시 관악구 봉천로 487</t>
  </si>
  <si>
    <t>평균율</t>
  </si>
  <si>
    <t>서울특별시 중구 초동 17-4</t>
  </si>
  <si>
    <t>서울특별시 중구 충무로 46</t>
  </si>
  <si>
    <t>무지개워싱</t>
  </si>
  <si>
    <t>서울특별시 성동구 용답동 227-2</t>
  </si>
  <si>
    <t>서울특별시 성동구 자동차시장1길 24</t>
  </si>
  <si>
    <t>프로젝트라빠헤어</t>
  </si>
  <si>
    <t>서울특별시 광진구 자양동 9-4</t>
  </si>
  <si>
    <t>서울특별시동부여성발전센타</t>
  </si>
  <si>
    <t>서울특별시 광진구 아차산로30길 26</t>
  </si>
  <si>
    <t>대원양행</t>
  </si>
  <si>
    <t>서울특별시 종로구 예지동 159</t>
  </si>
  <si>
    <t>서울특별시 종로구 창경궁로13길 26</t>
  </si>
  <si>
    <t>유니헤어</t>
  </si>
  <si>
    <t>서울특별시 은평구 역촌동 72-34</t>
  </si>
  <si>
    <t>서울특별시 은평구 갈현로7길</t>
  </si>
  <si>
    <t>대현주택</t>
  </si>
  <si>
    <t>서울특별시 은평구 갈현로7길 8</t>
  </si>
  <si>
    <t>신성의류</t>
  </si>
  <si>
    <t>서울특별시 동작구 사당동 175-26</t>
  </si>
  <si>
    <t>서울특별시 동작구 사당로23바길 14</t>
  </si>
  <si>
    <t>건영인테리어</t>
  </si>
  <si>
    <t>서울특별시 관악구 신림동 505-18</t>
  </si>
  <si>
    <t>서울특별시 관악구 남부순환로155길 32</t>
  </si>
  <si>
    <t>영마트</t>
  </si>
  <si>
    <t>서울특별시 강동구 상일동 248</t>
  </si>
  <si>
    <t>서울특별시 강동구 상일로7길</t>
  </si>
  <si>
    <t>서울특별시 강동구 상일로7길 12</t>
  </si>
  <si>
    <t>안스헤어</t>
  </si>
  <si>
    <t>서울특별시 강남구 수서동 746</t>
  </si>
  <si>
    <t>서울특별시 강남구 광평로19길</t>
  </si>
  <si>
    <t>까치마을아파트</t>
  </si>
  <si>
    <t>서울특별시 강남구 광평로19길 10</t>
  </si>
  <si>
    <t>노원연세보습학원</t>
  </si>
  <si>
    <t>서울특별시 도봉구 창동 453-15</t>
  </si>
  <si>
    <t>서울특별시 도봉구 덕릉로60길 61</t>
  </si>
  <si>
    <t>QOOK&amp;SHOW</t>
  </si>
  <si>
    <t>홍제점</t>
  </si>
  <si>
    <t>서울특별시 서대문구 홍제동 90-67</t>
  </si>
  <si>
    <t>서울특별시 서대문구 통일로 375</t>
  </si>
  <si>
    <t>방배1호점</t>
  </si>
  <si>
    <t>서울특별시 서초구 방배동 761-8</t>
  </si>
  <si>
    <t>서성빌딩</t>
  </si>
  <si>
    <t>서울특별시 서초구 방배중앙로27길 2</t>
  </si>
  <si>
    <t>궁중떡집</t>
  </si>
  <si>
    <t>서울특별시 중랑구 면목동 650</t>
  </si>
  <si>
    <t>서울특별시 중랑구 면목로39길</t>
  </si>
  <si>
    <t>카멜리아쇼핑센타</t>
  </si>
  <si>
    <t>서울특별시 중랑구 면목로39길 11</t>
  </si>
  <si>
    <t>공차한양대점</t>
  </si>
  <si>
    <t>서울특별시 성동구 행당동 19-9</t>
  </si>
  <si>
    <t>서울특별시 성동구 마조로 21</t>
  </si>
  <si>
    <t>산야로전주콩나물국밥</t>
  </si>
  <si>
    <t>서울특별시 관악구 봉천동 1592-13</t>
  </si>
  <si>
    <t>서울특별시 관악구 관악로 111</t>
  </si>
  <si>
    <t>몽마르조</t>
  </si>
  <si>
    <t>서울특별시 중랑구 면목동 181-76</t>
  </si>
  <si>
    <t>서울특별시 중랑구 봉우재로12길</t>
  </si>
  <si>
    <t>서울특별시 중랑구 봉우재로12길 12-10</t>
  </si>
  <si>
    <t>양식당더램키친</t>
  </si>
  <si>
    <t>서울특별시 강남구 신사동 529-6</t>
  </si>
  <si>
    <t>서울특별시 강남구 압구정로8길</t>
  </si>
  <si>
    <t>서울특별시 강남구 압구정로8길 5</t>
  </si>
  <si>
    <t>SK텔레콤시흥직영점</t>
  </si>
  <si>
    <t>시흥직영점</t>
  </si>
  <si>
    <t>서울특별시 금천구 시흥동 994</t>
  </si>
  <si>
    <t>서울특별시 금천구 시흥대로 233</t>
  </si>
  <si>
    <t>마포구이마당</t>
  </si>
  <si>
    <t>서울특별시 은평구 증산동 221-4</t>
  </si>
  <si>
    <t>서울특별시 은평구 증산서길 14-7</t>
  </si>
  <si>
    <t>앤드에이</t>
  </si>
  <si>
    <t>서울특별시 마포구 성산동 249-13</t>
  </si>
  <si>
    <t>서울특별시 마포구 성미산로3길</t>
  </si>
  <si>
    <t>서울특별시 마포구 성미산로3길 24</t>
  </si>
  <si>
    <t>봉파레트</t>
  </si>
  <si>
    <t>서울특별시 성북구 성북동1가 35-39</t>
  </si>
  <si>
    <t>서울특별시 성북구 창경궁로43길 1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대명종합설비</t>
  </si>
  <si>
    <t>서울특별시 구로구 오류동 81-60</t>
  </si>
  <si>
    <t>서울특별시 구로구 경인로15길</t>
  </si>
  <si>
    <t>서울특별시 구로구 경인로15길 33</t>
  </si>
  <si>
    <t>153생선</t>
  </si>
  <si>
    <t>서울특별시 은평구 갈현동 449-19</t>
  </si>
  <si>
    <t>서울특별시 은평구 갈현로33길 5-1</t>
  </si>
  <si>
    <t>사당역지점</t>
  </si>
  <si>
    <t>서울특별시 서초구 방배동 446-2</t>
  </si>
  <si>
    <t>서울특별시 서초구 방배천로2길</t>
  </si>
  <si>
    <t>서울특별시 서초구 방배천로2길 12</t>
  </si>
  <si>
    <t>오휘/후</t>
  </si>
  <si>
    <t>조광사</t>
  </si>
  <si>
    <t>서울특별시 중구 신당동 145-15</t>
  </si>
  <si>
    <t>서울특별시 중구 퇴계로86길 47</t>
  </si>
  <si>
    <t>하얀미술</t>
  </si>
  <si>
    <t>서울특별시 강동구 성내동 271-4</t>
  </si>
  <si>
    <t>서울특별시 강동구 풍성로 130</t>
  </si>
  <si>
    <t>서울아카데미학원</t>
  </si>
  <si>
    <t>서울특별시 용산구 용문동 5-45</t>
  </si>
  <si>
    <t>서울특별시 용산구 원효로71길</t>
  </si>
  <si>
    <t>용문빌딩</t>
  </si>
  <si>
    <t>서울특별시 용산구 원효로71길 30</t>
  </si>
  <si>
    <t>사무엘신학원</t>
  </si>
  <si>
    <t>서울특별시 성동구 성수동2가 574-11</t>
  </si>
  <si>
    <t>서울특별시 성동구 성덕정길 118</t>
  </si>
  <si>
    <t>콜핑북한산점</t>
  </si>
  <si>
    <t>북한산점</t>
  </si>
  <si>
    <t>서울특별시 은평구 진관동 266-14</t>
  </si>
  <si>
    <t>서울특별시 은평구 대서문길 51</t>
  </si>
  <si>
    <t>가춘</t>
  </si>
  <si>
    <t>서울특별시 동작구 상도동 488</t>
  </si>
  <si>
    <t>강남상가아파트</t>
  </si>
  <si>
    <t>서울특별시 동작구 상도로 357</t>
  </si>
  <si>
    <t>서민초밥</t>
  </si>
  <si>
    <t>서울특별시 노원구 월계동 55-8</t>
  </si>
  <si>
    <t>서울특별시 노원구 석계로3길 17</t>
  </si>
  <si>
    <t>구로역포장마차</t>
  </si>
  <si>
    <t>서울특별시 구로구 구로동 569-9</t>
  </si>
  <si>
    <t>에스제이빌딩</t>
  </si>
  <si>
    <t>서울특별시 구로구 새말로 17</t>
  </si>
  <si>
    <t>민영기피부관리</t>
  </si>
  <si>
    <t>서울특별시 서초구 내곡동 1-2041</t>
  </si>
  <si>
    <t>서울특별시 서초구 샘마을1길</t>
  </si>
  <si>
    <t>서울특별시 서초구 샘마을1길 9-4</t>
  </si>
  <si>
    <t>밴뎅이와깡다리</t>
  </si>
  <si>
    <t>서울특별시 송파구 잠실동 207-14</t>
  </si>
  <si>
    <t>서울특별시 송파구 석촌호수로12길</t>
  </si>
  <si>
    <t>서울특별시 송파구 석촌호수로12길 12</t>
  </si>
  <si>
    <t>아띠아</t>
  </si>
  <si>
    <t>서울특별시 중구 신당동 52-82</t>
  </si>
  <si>
    <t>서울특별시 중구 퇴계로88다길</t>
  </si>
  <si>
    <t>서울특별시 중구 퇴계로88다길 32</t>
  </si>
  <si>
    <t>에이드림미술교육원</t>
  </si>
  <si>
    <t>서울특별시 종로구 숭인동 65-11</t>
  </si>
  <si>
    <t>서울특별시 종로구 지봉로 62-1</t>
  </si>
  <si>
    <t>블랙헤어센스</t>
  </si>
  <si>
    <t>서울특별시 금천구 시흥동 795-2</t>
  </si>
  <si>
    <t>장수한의원</t>
  </si>
  <si>
    <t>서울특별시 금천구 독산로50길 108</t>
  </si>
  <si>
    <t>더맛존바베큐치킨남영점</t>
  </si>
  <si>
    <t>남영점</t>
  </si>
  <si>
    <t>서울특별시 용산구 갈월동 92-3</t>
  </si>
  <si>
    <t>서울특별시 용산구 한강대로77길 8</t>
  </si>
  <si>
    <t>KFC서초우성점</t>
  </si>
  <si>
    <t>서초우성점</t>
  </si>
  <si>
    <t>서울특별시 서초구 서초동 1330-8</t>
  </si>
  <si>
    <t>EWR빌딩</t>
  </si>
  <si>
    <t>서울특별시 서초구 사임당로 171</t>
  </si>
  <si>
    <t>정숙자헤어콜렉션</t>
  </si>
  <si>
    <t>방배다이치빌딩점</t>
  </si>
  <si>
    <t>서울특별시 서초구 방배동 907-1</t>
  </si>
  <si>
    <t>다이치빌딩</t>
  </si>
  <si>
    <t>서울특별시 서초구 방배로 114</t>
  </si>
  <si>
    <t>김삿갓막국수</t>
  </si>
  <si>
    <t>서울특별시 서초구 신원동 448-4</t>
  </si>
  <si>
    <t>서울특별시 서초구 본마을2길</t>
  </si>
  <si>
    <t>서울특별시 서초구 본마을2길 12</t>
  </si>
  <si>
    <t>은혜부동산</t>
  </si>
  <si>
    <t>서울특별시 송파구 송파동 22</t>
  </si>
  <si>
    <t>향나무빌딩</t>
  </si>
  <si>
    <t>서울특별시 송파구 백제고분로41길 12</t>
  </si>
  <si>
    <t>인공금속</t>
  </si>
  <si>
    <t>서울특별시 성북구 종암동 3-725</t>
  </si>
  <si>
    <t>서울특별시 성북구 종암로 112</t>
  </si>
  <si>
    <t>신화공인중개사사무소</t>
  </si>
  <si>
    <t>서울특별시 강서구 화곡동 354-123</t>
  </si>
  <si>
    <t>서울특별시 강서구 가로공원로76가길</t>
  </si>
  <si>
    <t>서울특별시 강서구 가로공원로76가길 48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뮤직죤단란</t>
  </si>
  <si>
    <t>서울특별시 송파구 가락동 197-16</t>
  </si>
  <si>
    <t>서울특별시 송파구 동남로18길 32</t>
  </si>
  <si>
    <t>오발탄</t>
  </si>
  <si>
    <t>서울특별시 영등포구 여의도동 44-24</t>
  </si>
  <si>
    <t>서울특별시 영등포구 여의대방로65길 20</t>
  </si>
  <si>
    <t>쭈꾸미아지매</t>
  </si>
  <si>
    <t>서울특별시 강동구 천호동 288-29</t>
  </si>
  <si>
    <t>서울특별시 강동구 올림픽로92길</t>
  </si>
  <si>
    <t>브라운스톤암사아파트</t>
  </si>
  <si>
    <t>서울특별시 강동구 올림픽로92길 61</t>
  </si>
  <si>
    <t>청년헤어</t>
  </si>
  <si>
    <t>서울특별시 강서구 화곡동 808-1</t>
  </si>
  <si>
    <t>서울특별시 강서구 등촌로13길 31</t>
  </si>
  <si>
    <t>꼬랑꼬치</t>
  </si>
  <si>
    <t>서울특별시 성동구 행당동 309-62</t>
  </si>
  <si>
    <t>서울특별시 성동구 행당로17길 11</t>
  </si>
  <si>
    <t>흥부가고기먹는날</t>
  </si>
  <si>
    <t>기욤르방베리타블르</t>
  </si>
  <si>
    <t>서울특별시 강남구 청담동 88-37</t>
  </si>
  <si>
    <t>서울특별시 강남구 선릉로152길</t>
  </si>
  <si>
    <t>오페라하우스</t>
  </si>
  <si>
    <t>서울특별시 강남구 선릉로152길 17</t>
  </si>
  <si>
    <t>준과일유통</t>
  </si>
  <si>
    <t>서울특별시 강남구 역삼동 799-18</t>
  </si>
  <si>
    <t>서울특별시 강남구 논현로63길 25</t>
  </si>
  <si>
    <t>서울특별시 중랑구 중화동 316-72</t>
  </si>
  <si>
    <t>서울특별시 중랑구 동일로123길 69</t>
  </si>
  <si>
    <t>아모르파티</t>
  </si>
  <si>
    <t>서울특별시 강동구 길동 380-11</t>
  </si>
  <si>
    <t>서울특별시 강동구 천중로40길 55</t>
  </si>
  <si>
    <t>민물장어전문점</t>
  </si>
  <si>
    <t>서울특별시 광진구 중곡동 150-179</t>
  </si>
  <si>
    <t>서울특별시 광진구 긴고랑로 93</t>
  </si>
  <si>
    <t>한우푸드</t>
  </si>
  <si>
    <t>서울특별시 송파구 잠실동 86</t>
  </si>
  <si>
    <t>서울특별시 송파구 올림픽로4길 15</t>
  </si>
  <si>
    <t>수블링네일</t>
  </si>
  <si>
    <t>서울특별시 강남구 청담동 141-10</t>
  </si>
  <si>
    <t>서울특별시 강남구 도산대로81길 55</t>
  </si>
  <si>
    <t>태화식당</t>
  </si>
  <si>
    <t>서울특별시 종로구 종로3가 140-1</t>
  </si>
  <si>
    <t>서울특별시 종로구 돈화문로4길</t>
  </si>
  <si>
    <t>서울특별시 종로구 돈화문로4길 5</t>
  </si>
  <si>
    <t>비어플러스</t>
  </si>
  <si>
    <t>서울특별시 강남구 신사동 590-20</t>
  </si>
  <si>
    <t>서울특별시 강남구 논현로152길</t>
  </si>
  <si>
    <t>서울특별시 강남구 논현로152길 5</t>
  </si>
  <si>
    <t>명동미용실</t>
  </si>
  <si>
    <t>서울특별시 은평구 응암동 732-13</t>
  </si>
  <si>
    <t>서울특별시 은평구 가좌로7나길 14</t>
  </si>
  <si>
    <t>대건녹즙서초검찰청</t>
  </si>
  <si>
    <t>서울특별시 구로구 구로동 1058</t>
  </si>
  <si>
    <t>구로우성아파트</t>
  </si>
  <si>
    <t>서울특별시 구로구 구일로8길 31</t>
  </si>
  <si>
    <t>바삭바삭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크린플러스</t>
  </si>
  <si>
    <t>서울특별시 성북구 돈암동 538-109</t>
  </si>
  <si>
    <t>서울특별시 성북구 아리랑로12길</t>
  </si>
  <si>
    <t>서울특별시 성북구 아리랑로12길 22</t>
  </si>
  <si>
    <t>댄디뷰티샵</t>
  </si>
  <si>
    <t>서울특별시 강서구 화곡동 839-12</t>
  </si>
  <si>
    <t>서울특별시 강서구 곰달래로 231</t>
  </si>
  <si>
    <t>환타지아노래방</t>
  </si>
  <si>
    <t>서울특별시 노원구 월계동 383-21</t>
  </si>
  <si>
    <t>서울특별시 노원구 광운로 61</t>
  </si>
  <si>
    <t>대영카센타</t>
  </si>
  <si>
    <t>서울특별시 강북구 미아동 162-23</t>
  </si>
  <si>
    <t>서울특별시 강북구 덕릉로28길 29</t>
  </si>
  <si>
    <t>대한태권도체육관</t>
  </si>
  <si>
    <t>서울특별시 강서구 화곡동 366-16</t>
  </si>
  <si>
    <t>수창빌딩</t>
  </si>
  <si>
    <t>서울특별시 강서구 가로공원로76가길 53</t>
  </si>
  <si>
    <t>시골손두부</t>
  </si>
  <si>
    <t>서울특별시 광진구 중곡동 613-10</t>
  </si>
  <si>
    <t>서울특별시 광진구 동일로62길</t>
  </si>
  <si>
    <t>서울특별시 광진구 동일로62길 7</t>
  </si>
  <si>
    <t>서울특별시 강서구 방화동 874</t>
  </si>
  <si>
    <t>서울특별시 강서구 양천로6길</t>
  </si>
  <si>
    <t>이편한세상아파트</t>
  </si>
  <si>
    <t>서울특별시 강서구 양천로6길 57</t>
  </si>
  <si>
    <t>화이트하우스</t>
  </si>
  <si>
    <t>서울특별시 서대문구 북아현동 126-30</t>
  </si>
  <si>
    <t>서울특별시 서대문구 신촌로 297</t>
  </si>
  <si>
    <t>샘</t>
  </si>
  <si>
    <t>서울특별시 서대문구 연희동 520-39</t>
  </si>
  <si>
    <t>서울특별시 서대문구 홍제천로2길 100</t>
  </si>
  <si>
    <t>써던모바일</t>
  </si>
  <si>
    <t>서울특별시 구로구 오류동 183-8</t>
  </si>
  <si>
    <t>서울특별시 구로구 오리로</t>
  </si>
  <si>
    <t>서울특별시 구로구 오리로 1154-7</t>
  </si>
  <si>
    <t>달덩이워치</t>
  </si>
  <si>
    <t>F03A10</t>
  </si>
  <si>
    <t>액세서리수선</t>
  </si>
  <si>
    <t>신금이마트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HAIRSALON김은</t>
  </si>
  <si>
    <t>서울특별시 영등포구 도림동 156-47</t>
  </si>
  <si>
    <t>서울특별시 영등포구 도림로 349</t>
  </si>
  <si>
    <t>가락시장역점</t>
  </si>
  <si>
    <t>서울특별시 송파구 가락동 79-2</t>
  </si>
  <si>
    <t>대한전기협회</t>
  </si>
  <si>
    <t>서울특별시 송파구 중대로 113</t>
  </si>
  <si>
    <t>웰메이드</t>
  </si>
  <si>
    <t>롯데서울역아울렛직영점</t>
  </si>
  <si>
    <t>봉래동2가</t>
  </si>
  <si>
    <t>서울특별시 중구 봉래동2가 122-11</t>
  </si>
  <si>
    <t>경부고속철도서울민자역사</t>
  </si>
  <si>
    <t>서울특별시 중구 한강대로 405</t>
  </si>
  <si>
    <t>원조별미양꼬치</t>
  </si>
  <si>
    <t>서울특별시 송파구 잠실동 200-3</t>
  </si>
  <si>
    <t>서울특별시 송파구 올림픽로10길 36</t>
  </si>
  <si>
    <t>히딩크부동산</t>
  </si>
  <si>
    <t>서울특별시 양천구 목동 406-262</t>
  </si>
  <si>
    <t>서울특별시 양천구 오목로 329-2</t>
  </si>
  <si>
    <t>그린냉난방설비</t>
  </si>
  <si>
    <t>서울특별시 동대문구 이문동 237-128</t>
  </si>
  <si>
    <t>서울특별시 동대문구 신이문로 30-1</t>
  </si>
  <si>
    <t>예은음악학원</t>
  </si>
  <si>
    <t>서울특별시 관악구 신림동 1694</t>
  </si>
  <si>
    <t>서울특별시 관악구 신림로29길</t>
  </si>
  <si>
    <t>신림현대아파트</t>
  </si>
  <si>
    <t>서울특별시 관악구 신림로29길 8</t>
  </si>
  <si>
    <t>동키PC방</t>
  </si>
  <si>
    <t>서울특별시 강남구 역삼동 792-3</t>
  </si>
  <si>
    <t>서울특별시 강남구 역삼로14길 15</t>
  </si>
  <si>
    <t>청학동흑염소</t>
  </si>
  <si>
    <t>서울특별시 동작구 사당동 141-44</t>
  </si>
  <si>
    <t>서울특별시 동작구 사당로29가길</t>
  </si>
  <si>
    <t>서울특별시 동작구 사당로29가길 32</t>
  </si>
  <si>
    <t>불오징어두꺼비집</t>
  </si>
  <si>
    <t>서울특별시 은평구 대조동 185-34</t>
  </si>
  <si>
    <t>서울특별시 은평구 연서로28길</t>
  </si>
  <si>
    <t>서울특별시 은평구 연서로28길 5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미진스</t>
  </si>
  <si>
    <t>S.T.듀퐁롯데백화점소공</t>
  </si>
  <si>
    <t>롯데백화점소공</t>
  </si>
  <si>
    <t>한양하이퍼</t>
  </si>
  <si>
    <t>서울특별시 강북구 번동 133-1</t>
  </si>
  <si>
    <t>서울특별시 강북구 한천로109길</t>
  </si>
  <si>
    <t>서울특별시 강북구 한천로109길 69</t>
  </si>
  <si>
    <t>서부머플러</t>
  </si>
  <si>
    <t>서울특별시 마포구 연남동 567-39</t>
  </si>
  <si>
    <t>서울특별시 마포구 월드컵북로6길 93</t>
  </si>
  <si>
    <t>솔빛수학</t>
  </si>
  <si>
    <t>서울특별시 강북구 수유동 451-53</t>
  </si>
  <si>
    <t>서울특별시 강북구 덕릉로 13</t>
  </si>
  <si>
    <t>대진화원</t>
  </si>
  <si>
    <t>서울특별시 강남구 세곡동 375-2</t>
  </si>
  <si>
    <t>서울특별시 강남구 헌릉로571길</t>
  </si>
  <si>
    <t>서울특별시 강남구 헌릉로571길 46-2</t>
  </si>
  <si>
    <t>엄마순대</t>
  </si>
  <si>
    <t>서울특별시 관악구 신림동 1640-38</t>
  </si>
  <si>
    <t>서울특별시 관악구 신림로59길</t>
  </si>
  <si>
    <t>양지순대촌</t>
  </si>
  <si>
    <t>서울특별시 관악구 신림로59길 12</t>
  </si>
  <si>
    <t>모닝프라자</t>
  </si>
  <si>
    <t>옳은보습학원</t>
  </si>
  <si>
    <t>옳은보습</t>
  </si>
  <si>
    <t>서울특별시 동작구 상도동 455</t>
  </si>
  <si>
    <t>상도동래미안(1차)아파트</t>
  </si>
  <si>
    <t>서울특별시 동작구 등용로 38</t>
  </si>
  <si>
    <t>유세린올리브영구로호텔점점</t>
  </si>
  <si>
    <t>서울특별시 구로구 구로동 1128-1</t>
  </si>
  <si>
    <t>베스트웨스턴구로호텔</t>
  </si>
  <si>
    <t>서울특별시 구로구 디지털로32길 72</t>
  </si>
  <si>
    <t>나눔로또</t>
  </si>
  <si>
    <t>서울특별시 동대문구 용두동 40-40</t>
  </si>
  <si>
    <t>서울특별시 동대문구 고산자로 407</t>
  </si>
  <si>
    <t>서울특별시 동작구 신대방동 395-69</t>
  </si>
  <si>
    <t>보라매아카데미타워</t>
  </si>
  <si>
    <t>서울특별시 동작구 보라매로5가길 16</t>
  </si>
  <si>
    <t>디지털정비공업사</t>
  </si>
  <si>
    <t>서울특별시 관악구 신림동 1666-20</t>
  </si>
  <si>
    <t>서울특별시 관악구 시흥대로</t>
  </si>
  <si>
    <t>서울특별시 관악구 시흥대로 532</t>
  </si>
  <si>
    <t>디지털카피</t>
  </si>
  <si>
    <t>서울특별시 광진구 중곡동 18-76</t>
  </si>
  <si>
    <t>서울특별시 광진구 용마산로22길</t>
  </si>
  <si>
    <t>서울특별시 광진구 용마산로22길 5</t>
  </si>
  <si>
    <t>팝퍼시스템즈</t>
  </si>
  <si>
    <t>서울특별시 강동구 천호동 454-10</t>
  </si>
  <si>
    <t>서울특별시 강동구 천호대로155길 11</t>
  </si>
  <si>
    <t>헤어랑뷰</t>
  </si>
  <si>
    <t>서울특별시 송파구 풍납동 253-1</t>
  </si>
  <si>
    <t>서울특별시 송파구 풍성로14길</t>
  </si>
  <si>
    <t>서울특별시 송파구 풍성로14길 31</t>
  </si>
  <si>
    <t>퀸스웨딩부페</t>
  </si>
  <si>
    <t>서울특별시 동대문구 휘경동 192-5</t>
  </si>
  <si>
    <t>서울특별시 동대문구 망우로21길</t>
  </si>
  <si>
    <t>서울특별시 동대문구 망우로21길 52</t>
  </si>
  <si>
    <t>대광산업</t>
  </si>
  <si>
    <t>홍보슈퍼</t>
  </si>
  <si>
    <t>서울특별시 성북구 정릉동 718-1</t>
  </si>
  <si>
    <t>서울특별시 성북구 솔샘로5길</t>
  </si>
  <si>
    <t>서울특별시 성북구 솔샘로5길 54</t>
  </si>
  <si>
    <t>여의도루나미엘레웨딩홀</t>
  </si>
  <si>
    <t>서울특별시 영등포구 여의도동 12</t>
  </si>
  <si>
    <t>CCMM빌딩</t>
  </si>
  <si>
    <t>서울특별시 영등포구 여의공원로 101</t>
  </si>
  <si>
    <t>월드과학사</t>
  </si>
  <si>
    <t>서울특별시 종로구 익선동 30-6</t>
  </si>
  <si>
    <t>서울특별시 종로구 삼일대로32길</t>
  </si>
  <si>
    <t>운현신화타워</t>
  </si>
  <si>
    <t>서울특별시 종로구 삼일대로32길 36</t>
  </si>
  <si>
    <t>참좋은인테리어</t>
  </si>
  <si>
    <t>서울특별시 서초구 반포동 705-10</t>
  </si>
  <si>
    <t>서울특별시 서초구 주흥16길</t>
  </si>
  <si>
    <t>서울특별시 서초구 주흥16길 27</t>
  </si>
  <si>
    <t>금화실업</t>
  </si>
  <si>
    <t>서울특별시 성북구 장위동 238-93</t>
  </si>
  <si>
    <t>서울특별시 성북구 장위로 117</t>
  </si>
  <si>
    <t>BL시스템OA</t>
  </si>
  <si>
    <t>서울특별시 중랑구 면목동 157-40</t>
  </si>
  <si>
    <t>서울특별시 중랑구 동일로92길</t>
  </si>
  <si>
    <t>서울특별시 중랑구 동일로92길 43</t>
  </si>
  <si>
    <t>플라이잉글리쉬</t>
  </si>
  <si>
    <t>서울특별시 양천구 신월동 18-10</t>
  </si>
  <si>
    <t>서울특별시 양천구 월정로50길 14</t>
  </si>
  <si>
    <t>베누스타76</t>
  </si>
  <si>
    <t>서울특별시 성북구 길음동 22-1</t>
  </si>
  <si>
    <t>더굿공인중개사사무소</t>
  </si>
  <si>
    <t>서울특별시 광진구 군자동 27-3</t>
  </si>
  <si>
    <t>서울특별시 광진구 능동로 259</t>
  </si>
  <si>
    <t>늘봄고시텔</t>
  </si>
  <si>
    <t>서울특별시 강남구 논현동 242-52</t>
  </si>
  <si>
    <t>서울특별시 강남구 선릉로 657</t>
  </si>
  <si>
    <t>서울특별시 강서구 화곡동 343-52</t>
  </si>
  <si>
    <t>도양라비앙타워</t>
  </si>
  <si>
    <t>서울특별시 강서구 강서로 43</t>
  </si>
  <si>
    <t>전에그집</t>
  </si>
  <si>
    <t>서울특별시 중랑구 망우동 463-20</t>
  </si>
  <si>
    <t>서울특별시 중랑구 망우로62길 46</t>
  </si>
  <si>
    <t>서울특별시 강북구 수유동 47-52</t>
  </si>
  <si>
    <t>현산빌딩</t>
  </si>
  <si>
    <t>서울특별시 강북구 덕릉로 59</t>
  </si>
  <si>
    <t>보라</t>
  </si>
  <si>
    <t>서울특별시 종로구 창신동 329-1</t>
  </si>
  <si>
    <t>서울특별시 종로구 종로54길</t>
  </si>
  <si>
    <t>서울특별시 종로구 종로54길 9-21</t>
  </si>
  <si>
    <t>서울특별시 광진구 구의동 50-17</t>
  </si>
  <si>
    <t>서울특별시 광진구 자양로45길</t>
  </si>
  <si>
    <t>서울특별시 광진구 자양로45길 10</t>
  </si>
  <si>
    <t>광일오토바이</t>
  </si>
  <si>
    <t>영일카센터</t>
  </si>
  <si>
    <t>서울특별시 종로구 충신동 57-1</t>
  </si>
  <si>
    <t>영일카센타</t>
  </si>
  <si>
    <t>서울특별시 종로구 율곡로 233</t>
  </si>
  <si>
    <t>라루체올리비아뷔페</t>
  </si>
  <si>
    <t>서울특별시 중구 남산동1가 13-6</t>
  </si>
  <si>
    <t>일문빌딩</t>
  </si>
  <si>
    <t>서울특별시 중구 퇴계로18길 46</t>
  </si>
  <si>
    <t>오성부동산</t>
  </si>
  <si>
    <t>서울특별시 강남구 일원동 663-3</t>
  </si>
  <si>
    <t>서울특별시 강남구 일원로3길 46</t>
  </si>
  <si>
    <t>나무미</t>
  </si>
  <si>
    <t>서울특별시 중랑구 면목동 52-2</t>
  </si>
  <si>
    <t>서울특별시 중랑구 용마산로90길</t>
  </si>
  <si>
    <t>서울특별시 중랑구 용마산로90길 18</t>
  </si>
  <si>
    <t>대일부동산소개업소</t>
  </si>
  <si>
    <t>서울특별시 중구 을지로3가 295-4</t>
  </si>
  <si>
    <t>서울특별시 중구 을지로14길</t>
  </si>
  <si>
    <t>서울특별시 중구 을지로14길 7</t>
  </si>
  <si>
    <t>진헤어</t>
  </si>
  <si>
    <t>서울특별시 관악구 봉천동 635-349</t>
  </si>
  <si>
    <t>서울특별시 관악구 국회단지4길</t>
  </si>
  <si>
    <t>서울특별시 관악구 국회단지4길 11</t>
  </si>
  <si>
    <t>호랑이와곶감</t>
  </si>
  <si>
    <t>서울특별시 은평구 불광동 285-27</t>
  </si>
  <si>
    <t>정승기정형외과의원</t>
  </si>
  <si>
    <t>서울특별시 은평구 통일로 710</t>
  </si>
  <si>
    <t>청수목욕탕내이용원</t>
  </si>
  <si>
    <t>서울특별시 성북구 정릉동 786-9</t>
  </si>
  <si>
    <t>서울특별시 성북구 보국문로 175</t>
  </si>
  <si>
    <t>미꾸라지네트웍스</t>
  </si>
  <si>
    <t>서울특별시 강서구 마곡동 757-5</t>
  </si>
  <si>
    <t>안강프라이빗타워</t>
  </si>
  <si>
    <t>서울특별시 강서구 마곡중앙로 165</t>
  </si>
  <si>
    <t>돈돈보이네</t>
  </si>
  <si>
    <t>서울특별시 성동구 행당동 158-61</t>
  </si>
  <si>
    <t>서울특별시 성동구 마조로3길</t>
  </si>
  <si>
    <t>서울특별시 성동구 마조로3길 3</t>
  </si>
  <si>
    <t>한솔가방</t>
  </si>
  <si>
    <t>서울특별시 동대문구 제기동 892-71</t>
  </si>
  <si>
    <t>한솔동의보감</t>
  </si>
  <si>
    <t>서울특별시 동대문구 왕산로 109</t>
  </si>
  <si>
    <t>영광문구</t>
  </si>
  <si>
    <t>서울특별시 금천구 독산동 1006-19</t>
  </si>
  <si>
    <t>서울특별시 금천구 범안로 1186</t>
  </si>
  <si>
    <t>바다회포차</t>
  </si>
  <si>
    <t>서울특별시 노원구 공릉동 568-25</t>
  </si>
  <si>
    <t>생명선교회</t>
  </si>
  <si>
    <t>서울특별시 노원구 동일로 1039</t>
  </si>
  <si>
    <t>각시헤어</t>
  </si>
  <si>
    <t>서울특별시 서초구 방배동 825-1</t>
  </si>
  <si>
    <t>서울특별시 서초구 동광로 18</t>
  </si>
  <si>
    <t>충신산업</t>
  </si>
  <si>
    <t>서울특별시 영등포구 영등포동4가 434-14</t>
  </si>
  <si>
    <t>서울특별시 영등포구 영중로3길</t>
  </si>
  <si>
    <t>서울특별시 영등포구 영중로3길 10</t>
  </si>
  <si>
    <t>아컴스튜디오</t>
  </si>
  <si>
    <t>서울특별시 강남구 역삼동 746-18</t>
  </si>
  <si>
    <t>서울특별시 강남구 논현로75길</t>
  </si>
  <si>
    <t>서울특별시 강남구 논현로75길 10</t>
  </si>
  <si>
    <t>스튜디오인요</t>
  </si>
  <si>
    <t>2004</t>
  </si>
  <si>
    <t>스튜디오329</t>
  </si>
  <si>
    <t>서울특별시 성동구 성수동1가 13-189</t>
  </si>
  <si>
    <t>서울특별시 성동구 성수일로</t>
  </si>
  <si>
    <t>METAMORPHO(지식산업센터)</t>
  </si>
  <si>
    <t>서울특별시 성동구 성수일로 89</t>
  </si>
  <si>
    <t>픽토스튜디오</t>
  </si>
  <si>
    <t>주자동</t>
  </si>
  <si>
    <t>서울특별시 중구 주자동 49-16</t>
  </si>
  <si>
    <t>서울특별시 중구 삼일대로2길</t>
  </si>
  <si>
    <t>주자동빌딩</t>
  </si>
  <si>
    <t>서울특별시 중구 삼일대로2길 70</t>
  </si>
  <si>
    <t>어거스트스튜디오스</t>
  </si>
  <si>
    <t>서울특별시 강남구 청담동 38-12</t>
  </si>
  <si>
    <t>서울특별시 강남구 선릉로132길</t>
  </si>
  <si>
    <t>서울특별시 강남구 선릉로132길 13-10</t>
  </si>
  <si>
    <t>글라스박스</t>
  </si>
  <si>
    <t>서울특별시 송파구 잠실동 314-3</t>
  </si>
  <si>
    <t>서울특별시 송파구 백제고분로18길 4-26</t>
  </si>
  <si>
    <t>자르젠헤어</t>
  </si>
  <si>
    <t>서울특별시 서대문구 창천동 2-22</t>
  </si>
  <si>
    <t>서울특별시 서대문구 연세로12길</t>
  </si>
  <si>
    <t>서울특별시 서대문구 연세로12길 32</t>
  </si>
  <si>
    <t>토모토모</t>
  </si>
  <si>
    <t>서울특별시 도봉구 창동 661-33</t>
  </si>
  <si>
    <t>서울특별시 도봉구 도봉로 492</t>
  </si>
  <si>
    <t>하이디스튜디오</t>
  </si>
  <si>
    <t>서울특별시 마포구 상수동 335-22</t>
  </si>
  <si>
    <t>서울특별시 마포구 와우산로3안길</t>
  </si>
  <si>
    <t>서울특별시 마포구 와우산로3안길 26</t>
  </si>
  <si>
    <t>MTA태권도</t>
  </si>
  <si>
    <t>서울특별시 서대문구 연희동 135-5</t>
  </si>
  <si>
    <t>소호리빙텔</t>
  </si>
  <si>
    <t>서울특별시 서대문구 연희로 118</t>
  </si>
  <si>
    <t>24강서내발산점</t>
  </si>
  <si>
    <t>서울특별시 강서구 내발산동 697-6</t>
  </si>
  <si>
    <t>서울특별시 강서구 강서로47다길</t>
  </si>
  <si>
    <t>서울특별시 강서구 강서로47다길 20</t>
  </si>
  <si>
    <t>현헤어갤러리</t>
  </si>
  <si>
    <t>서울특별시 강동구 천호동 293-13</t>
  </si>
  <si>
    <t>태연빌딩</t>
  </si>
  <si>
    <t>서울특별시 강동구 구천면로 301</t>
  </si>
  <si>
    <t>토성점</t>
  </si>
  <si>
    <t>서울특별시 송파구 풍납동 222-70</t>
  </si>
  <si>
    <t>서울특별시 송파구 풍성로 27-1</t>
  </si>
  <si>
    <t>EYESO:U</t>
  </si>
  <si>
    <t>서울특별시 중구 흥인동 13-1</t>
  </si>
  <si>
    <t>서울특별시 중구 다산로46길</t>
  </si>
  <si>
    <t>서울특별시 중구 다산로46길 17</t>
  </si>
  <si>
    <t>호텔그림</t>
  </si>
  <si>
    <t>서울특별시 종로구 낙원동 132-5</t>
  </si>
  <si>
    <t>서울특별시 종로구 수표로26길</t>
  </si>
  <si>
    <t>서울특별시 종로구 수표로26길 9</t>
  </si>
  <si>
    <t>리소헤어</t>
  </si>
  <si>
    <t>홍대2호점</t>
  </si>
  <si>
    <t>서울특별시 마포구 서교동 362-6</t>
  </si>
  <si>
    <t>서울특별시 마포구 와우산로 77</t>
  </si>
  <si>
    <t>New美&amp;라엘</t>
  </si>
  <si>
    <t>서울특별시 강서구 화곡동 899-1</t>
  </si>
  <si>
    <t>청송빌딩</t>
  </si>
  <si>
    <t>서울특별시 강서구 곰달래로 124</t>
  </si>
  <si>
    <t>에이치와이플러스</t>
  </si>
  <si>
    <t>서울특별시 광진구 자양동 779</t>
  </si>
  <si>
    <t>타워더모스트광진아크로텔</t>
  </si>
  <si>
    <t>서울특별시 광진구 아차산로 355</t>
  </si>
  <si>
    <t>당산강변점</t>
  </si>
  <si>
    <t>서울특별시 영등포구 당산동 376</t>
  </si>
  <si>
    <t>강변삼성래미안아파트</t>
  </si>
  <si>
    <t>서울특별시 영등포구 버드나루로 130</t>
  </si>
  <si>
    <t>GS25등촌스타점</t>
  </si>
  <si>
    <t>등촌스타점</t>
  </si>
  <si>
    <t>서울특별시 강서구 등촌동 512-7</t>
  </si>
  <si>
    <t>한산교회</t>
  </si>
  <si>
    <t>서울특별시 강서구 등촌로39길 6</t>
  </si>
  <si>
    <t>상수사랑점</t>
  </si>
  <si>
    <t>서울특별시 마포구 상수동 396</t>
  </si>
  <si>
    <t>상수두산위브아파트</t>
  </si>
  <si>
    <t>서울특별시 마포구 독막로18길 5</t>
  </si>
  <si>
    <t>등촌칼국수</t>
  </si>
  <si>
    <t>서울특별시 강서구 등촌동 654-95</t>
  </si>
  <si>
    <t>서울특별시 강서구 화곡로64길</t>
  </si>
  <si>
    <t>서울특별시 강서구 화곡로64길 68</t>
  </si>
  <si>
    <t>한솔플러스진관수학학원</t>
  </si>
  <si>
    <t>615</t>
  </si>
  <si>
    <t>대원과일</t>
  </si>
  <si>
    <t>서울특별시 강북구 미아동 855-17</t>
  </si>
  <si>
    <t>서울특별시 강북구 월계로7길</t>
  </si>
  <si>
    <t>서울특별시 강북구 월계로7길 59</t>
  </si>
  <si>
    <t>서울특별시 종로구 명륜3가 53</t>
  </si>
  <si>
    <t>성균관</t>
  </si>
  <si>
    <t>서울특별시 종로구 성균관로 25-1</t>
  </si>
  <si>
    <t>극단청국장</t>
  </si>
  <si>
    <t>서울특별시 용산구 산천동 194</t>
  </si>
  <si>
    <t>서울특별시 용산구 효창원로13길</t>
  </si>
  <si>
    <t>리버힐삼성아파트</t>
  </si>
  <si>
    <t>서울특별시 용산구 효창원로13길 7</t>
  </si>
  <si>
    <t>삼화상회</t>
  </si>
  <si>
    <t>덕복루</t>
  </si>
  <si>
    <t>서울특별시 중구 신당동 340-160</t>
  </si>
  <si>
    <t>서울특별시 중구 다산로 152-1</t>
  </si>
  <si>
    <t>라우데학원</t>
  </si>
  <si>
    <t>서울특별시 서초구 반포동 536-2</t>
  </si>
  <si>
    <t>서울특별시 서초구 사평대로28길</t>
  </si>
  <si>
    <t>서울특별시 서초구 사평대로28길 22</t>
  </si>
  <si>
    <t>후스대리점</t>
  </si>
  <si>
    <t>핏스탑</t>
  </si>
  <si>
    <t>서울특별시 종로구 홍지동 62-3</t>
  </si>
  <si>
    <t>서울특별시 종로구 홍지문2길 18</t>
  </si>
  <si>
    <t>로그인양천법원</t>
  </si>
  <si>
    <t>양천법원점</t>
  </si>
  <si>
    <t>서울특별시 양천구 신정동 1014-5</t>
  </si>
  <si>
    <t>서울특별시 양천구 은행정로4길</t>
  </si>
  <si>
    <t>에스엠엘루이아파트</t>
  </si>
  <si>
    <t>서울특별시 양천구 은행정로4길 25</t>
  </si>
  <si>
    <t>로얄당구장</t>
  </si>
  <si>
    <t>서울특별시 관악구 신림동 1422-6</t>
  </si>
  <si>
    <t>서울특별시 관악구 남부순환로 1633</t>
  </si>
  <si>
    <t>화장품</t>
  </si>
  <si>
    <t>서울특별시 용산구 후암동 103-6</t>
  </si>
  <si>
    <t>서울특별시 용산구 한강대로104길 77</t>
  </si>
  <si>
    <t>승현코너</t>
  </si>
  <si>
    <t>서울특별시 강북구 미아동 258-130</t>
  </si>
  <si>
    <t>화랑빌라</t>
  </si>
  <si>
    <t>서울특별시 강북구 오패산로52길 55</t>
  </si>
  <si>
    <t>할매국수</t>
  </si>
  <si>
    <t>서울특별시 강북구 미아동 44-12</t>
  </si>
  <si>
    <t>서울특별시 강북구 월계로3길 54</t>
  </si>
  <si>
    <t>손가네곰국수설렁탕</t>
  </si>
  <si>
    <t>서울특별시 성북구 성북동 128-16</t>
  </si>
  <si>
    <t>서울특별시 성북구 성북로15길</t>
  </si>
  <si>
    <t>서울특별시 성북구 성북로15길 8</t>
  </si>
  <si>
    <t>MOL노래연습장</t>
  </si>
  <si>
    <t>서울특별시 강남구 역삼동 817</t>
  </si>
  <si>
    <t>서울특별시 강남구 강남대로98길</t>
  </si>
  <si>
    <t>서울특별시 강남구 강남대로98길 8</t>
  </si>
  <si>
    <t>딱즉석떡볶이</t>
  </si>
  <si>
    <t>서울특별시 성북구 하월곡동 26-2</t>
  </si>
  <si>
    <t>서울특별시 성북구 오패산로4길</t>
  </si>
  <si>
    <t>서울특별시 성북구 오패산로4길 66</t>
  </si>
  <si>
    <t>그랑프리안경원응암</t>
  </si>
  <si>
    <t>응암</t>
  </si>
  <si>
    <t>서울특별시 은평구 응암동 98-50</t>
  </si>
  <si>
    <t>서울특별시 은평구 은평로 142</t>
  </si>
  <si>
    <t>이태원힐</t>
  </si>
  <si>
    <t>서울특별시 용산구 이태원동 20-5</t>
  </si>
  <si>
    <t>서울특별시 용산구 우사단로4길</t>
  </si>
  <si>
    <t>서울특별시 용산구 우사단로4길 1</t>
  </si>
  <si>
    <t>한신수제김밥</t>
  </si>
  <si>
    <t>서울특별시 동대문구 제기동 1142-6</t>
  </si>
  <si>
    <t>서울특별시 동대문구 회기로</t>
  </si>
  <si>
    <t>서울특별시 동대문구 회기로 28</t>
  </si>
  <si>
    <t>도성전기</t>
  </si>
  <si>
    <t>디어브레드</t>
  </si>
  <si>
    <t>서울특별시 성북구 안암동5가 101-66</t>
  </si>
  <si>
    <t>서울특별시 성북구 개운사길</t>
  </si>
  <si>
    <t>서울특별시 성북구 개운사길 21-3</t>
  </si>
  <si>
    <t>원투쓰리스토어</t>
  </si>
  <si>
    <t>서울특별시 강남구 삼성동 150-14</t>
  </si>
  <si>
    <t>서울특별시 강남구 봉은사로82길</t>
  </si>
  <si>
    <t>서울특별시 강남구 봉은사로82길 30</t>
  </si>
  <si>
    <t>레몽탁랩</t>
  </si>
  <si>
    <t>교동전선생</t>
  </si>
  <si>
    <t>서울특별시 영등포구 문래동3가 5</t>
  </si>
  <si>
    <t>서울특별시 영등포구 영신로23길</t>
  </si>
  <si>
    <t>서울특별시 영등포구 영신로23길 3</t>
  </si>
  <si>
    <t>서울특별시 송파구 마천동 47-7</t>
  </si>
  <si>
    <t>서울특별시 송파구 거마로24길</t>
  </si>
  <si>
    <t>서울특별시 송파구 거마로24길 5</t>
  </si>
  <si>
    <t>신발작업복</t>
  </si>
  <si>
    <t>서울특별시 영등포구 문래동2가 57-6</t>
  </si>
  <si>
    <t>서울특별시 영등포구 도림로141길</t>
  </si>
  <si>
    <t>서울특별시 영등포구 도림로141길 13</t>
  </si>
  <si>
    <t>쿠마스퀘어</t>
  </si>
  <si>
    <t>서울특별시 강남구 논현동 226-1</t>
  </si>
  <si>
    <t>서울특별시 강남구 논현로118길</t>
  </si>
  <si>
    <t>서울특별시 강남구 논현로118길 28</t>
  </si>
  <si>
    <t>지영슈퍼</t>
  </si>
  <si>
    <t>서울특별시 성동구 하왕십리동 1000-419</t>
  </si>
  <si>
    <t>서울특별시 성동구 난계로</t>
  </si>
  <si>
    <t>서울특별시 성동구 난계로 97-2</t>
  </si>
  <si>
    <t>가위소리</t>
  </si>
  <si>
    <t>서울특별시 중랑구 상봉동 119</t>
  </si>
  <si>
    <t>서울특별시 중랑구 동일로118길</t>
  </si>
  <si>
    <t>서울특별시 중랑구 동일로118길 44</t>
  </si>
  <si>
    <t>신사장</t>
  </si>
  <si>
    <t>서울특별시 서초구 잠원동 15-8</t>
  </si>
  <si>
    <t>서울특별시 서초구 나루터로 65</t>
  </si>
  <si>
    <t>셀그린농산킹콩쥬스엔커피</t>
  </si>
  <si>
    <t>아빠가만들어준강정</t>
  </si>
  <si>
    <t>서울특별시 강동구 암사동 499-1</t>
  </si>
  <si>
    <t>서울특별시 강동구 고덕로10길 67</t>
  </si>
  <si>
    <t>국수생각</t>
  </si>
  <si>
    <t>서울특별시 금천구 독산동 1041-36</t>
  </si>
  <si>
    <t>서울특별시 금천구 독산로64길</t>
  </si>
  <si>
    <t>서울특별시 금천구 독산로64길 11</t>
  </si>
  <si>
    <t>현플라워</t>
  </si>
  <si>
    <t>장수마을</t>
  </si>
  <si>
    <t>서울특별시 서초구 서초동 1330-18</t>
  </si>
  <si>
    <t>현대기림오피텔</t>
  </si>
  <si>
    <t>서울특별시 서초구 서초대로78길 42</t>
  </si>
  <si>
    <t>미홍</t>
  </si>
  <si>
    <t>신원전기조명</t>
  </si>
  <si>
    <t>서울특별시 강북구 수유동 273-9</t>
  </si>
  <si>
    <t>서울특별시 강북구 삼양로124길</t>
  </si>
  <si>
    <t>혜광사</t>
  </si>
  <si>
    <t>서울특별시 강북구 삼양로124길 45</t>
  </si>
  <si>
    <t>힐공인중개사사무소</t>
  </si>
  <si>
    <t>카페구로</t>
  </si>
  <si>
    <t>서울특별시 성북구 성북동 348-1</t>
  </si>
  <si>
    <t>서울특별시 성북구 성북로31가길</t>
  </si>
  <si>
    <t>서울특별시 성북구 성북로31가길 21</t>
  </si>
  <si>
    <t>필이네웨어</t>
  </si>
  <si>
    <t>해오름독서실</t>
  </si>
  <si>
    <t>서울특별시 관악구 신림동 676-42</t>
  </si>
  <si>
    <t>서울특별시 관악구 난향길</t>
  </si>
  <si>
    <t>현경빌딩</t>
  </si>
  <si>
    <t>서울특별시 관악구 난향길 24</t>
  </si>
  <si>
    <t>Saute</t>
  </si>
  <si>
    <t>서울특별시 성북구 동선동2가 135-7</t>
  </si>
  <si>
    <t>서울특별시 성북구 보문로30길 77</t>
  </si>
  <si>
    <t>방주유통</t>
  </si>
  <si>
    <t>서울특별시 강동구 고덕동 606</t>
  </si>
  <si>
    <t>서울특별시 강동구 아리수로</t>
  </si>
  <si>
    <t>서울특별시 강동구 아리수로 226</t>
  </si>
  <si>
    <t>플래뮤아트센터미술학원</t>
  </si>
  <si>
    <t>서울특별시 성동구 옥수동 561</t>
  </si>
  <si>
    <t>래미안옥수리버젠상가</t>
  </si>
  <si>
    <t>서울특별시 성동구 매봉길 15</t>
  </si>
  <si>
    <t>삼호복아구전문점</t>
  </si>
  <si>
    <t>서울특별시 강남구 역삼동 704-29</t>
  </si>
  <si>
    <t>서울특별시 강남구 언주로98길</t>
  </si>
  <si>
    <t>서울특별시 강남구 언주로98길 37</t>
  </si>
  <si>
    <t>딱좋아호프</t>
  </si>
  <si>
    <t>서울특별시 성북구 동소문동5가 119-13</t>
  </si>
  <si>
    <t>서울특별시 성북구 보문로38길</t>
  </si>
  <si>
    <t>서울특별시 성북구 보문로38길 29-1</t>
  </si>
  <si>
    <t>포스빌노래연습장</t>
  </si>
  <si>
    <t>서울특별시 구로구 구로동 26</t>
  </si>
  <si>
    <t>신도림포스빌</t>
  </si>
  <si>
    <t>서울특별시 구로구 새말로 102</t>
  </si>
  <si>
    <t>마일스톤영어교습소</t>
  </si>
  <si>
    <t>니코보코</t>
  </si>
  <si>
    <t>서울특별시 종로구 창신동 464-30</t>
  </si>
  <si>
    <t>서울특별시 종로구 종로46길 12</t>
  </si>
  <si>
    <t>서울특별시 영등포구 대림동 751-29</t>
  </si>
  <si>
    <t>서울특별시 영등포구 도림로59길</t>
  </si>
  <si>
    <t>서울특별시 영등포구 도림로59길 7-1</t>
  </si>
  <si>
    <t>한살림생협보라매매장</t>
  </si>
  <si>
    <t>보라매매장</t>
  </si>
  <si>
    <t>서울특별시 영등포구 신길동 4780</t>
  </si>
  <si>
    <t>보라매경남아너스빌</t>
  </si>
  <si>
    <t>서울특별시 영등포구 여의대방로 25</t>
  </si>
  <si>
    <t>THEHAIRSHOP</t>
  </si>
  <si>
    <t>서울특별시 동대문구 전농동 26-8</t>
  </si>
  <si>
    <t>서울특별시 동대문구 전농로11길</t>
  </si>
  <si>
    <t>서울특별시 동대문구 전농로11길 13</t>
  </si>
  <si>
    <t>비타브리드</t>
  </si>
  <si>
    <t>광화문점</t>
  </si>
  <si>
    <t>심쿵네일</t>
  </si>
  <si>
    <t>서울특별시 강동구 암사동 453-28</t>
  </si>
  <si>
    <t>서울특별시 강동구 고덕로28길</t>
  </si>
  <si>
    <t>서울특별시 강동구 고덕로28길 10-10</t>
  </si>
  <si>
    <t>포장마을성우</t>
  </si>
  <si>
    <t>방산동</t>
  </si>
  <si>
    <t>서울특별시 중구 방산동 92-1</t>
  </si>
  <si>
    <t>서울특별시 중구 동호로 377</t>
  </si>
  <si>
    <t>탑걸</t>
  </si>
  <si>
    <t>서울특별시 중구 을지로6가 18-21</t>
  </si>
  <si>
    <t>굿모닝시티쇼핑몰</t>
  </si>
  <si>
    <t>서울특별시 중구 장충단로 247</t>
  </si>
  <si>
    <t>선헤어라인</t>
  </si>
  <si>
    <t>서울특별시 양천구 신월동 514-6</t>
  </si>
  <si>
    <t>서울특별시 양천구 오목로 46-5</t>
  </si>
  <si>
    <t>도봉식당</t>
  </si>
  <si>
    <t>서울특별시 도봉구 방학동 700-33</t>
  </si>
  <si>
    <t>서울특별시 도봉구 도당로 106-1</t>
  </si>
  <si>
    <t>꼬끼오노래방</t>
  </si>
  <si>
    <t>서울특별시 용산구 한남동 644-10</t>
  </si>
  <si>
    <t>서울특별시 용산구 대사관로</t>
  </si>
  <si>
    <t>광창빌딩</t>
  </si>
  <si>
    <t>서울특별시 용산구 대사관로 56</t>
  </si>
  <si>
    <t>피자알볼로</t>
  </si>
  <si>
    <t>잠원점</t>
  </si>
  <si>
    <t>샤르망네일</t>
  </si>
  <si>
    <t>서울특별시 서초구 반포동 734-35</t>
  </si>
  <si>
    <t>서울특별시 서초구 사평대로55길 45</t>
  </si>
  <si>
    <t>성일사</t>
  </si>
  <si>
    <t>유니메딕스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현대자동차동여의도지점</t>
  </si>
  <si>
    <t>동여의도지점</t>
  </si>
  <si>
    <t>서울특별시 영등포구 여의도동 53-1</t>
  </si>
  <si>
    <t>행진빌딩</t>
  </si>
  <si>
    <t>서울특별시 영등포구 국제금융로 106</t>
  </si>
  <si>
    <t>대화건철</t>
  </si>
  <si>
    <t>란꽃아트</t>
  </si>
  <si>
    <t>서울특별시 서초구 반포동 728-10</t>
  </si>
  <si>
    <t>서울특별시 서초구 주흥길</t>
  </si>
  <si>
    <t>서울특별시 서초구 주흥길 31-17</t>
  </si>
  <si>
    <t>퀸주얼리</t>
  </si>
  <si>
    <t>친구네라이스</t>
  </si>
  <si>
    <t>서울특별시 강남구 논현동 240-12</t>
  </si>
  <si>
    <t>서울특별시 강남구 선릉로129길</t>
  </si>
  <si>
    <t>서울특별시 강남구 선릉로129길 20</t>
  </si>
  <si>
    <t>르꼬끄스포르티브</t>
  </si>
  <si>
    <t>서울특별시 강남구 신사동 666-10</t>
  </si>
  <si>
    <t>HYTOWER</t>
  </si>
  <si>
    <t>서울특별시 강남구 선릉로 803</t>
  </si>
  <si>
    <t>머리모양만들기</t>
  </si>
  <si>
    <t>서울특별시 서대문구 홍제동 307-5</t>
  </si>
  <si>
    <t>서울특별시 서대문구 통일로39길</t>
  </si>
  <si>
    <t>서울특별시 서대문구 통일로39길 23</t>
  </si>
  <si>
    <t>루네디</t>
  </si>
  <si>
    <t>서울특별시 마포구 창전동 2-32</t>
  </si>
  <si>
    <t>서울특별시 마포구 서강로11길 22</t>
  </si>
  <si>
    <t>토스카나</t>
  </si>
  <si>
    <t>서울특별시 강서구 화곡동 358-8</t>
  </si>
  <si>
    <t>서울특별시 강서구 강서로17길</t>
  </si>
  <si>
    <t>서울특별시 강서구 강서로17길 121</t>
  </si>
  <si>
    <t>적성의신연구소</t>
  </si>
  <si>
    <t>서울특별시 동작구 상도동 212-95</t>
  </si>
  <si>
    <t>서울특별시 동작구 양녕로30길</t>
  </si>
  <si>
    <t>삼성빌라</t>
  </si>
  <si>
    <t>서울특별시 동작구 양녕로30길 21-1</t>
  </si>
  <si>
    <t>궁</t>
  </si>
  <si>
    <t>서울특별시 강서구 화곡동 1115-5</t>
  </si>
  <si>
    <t>서울특별시 강서구 화곡로58길</t>
  </si>
  <si>
    <t>서울특별시 강서구 화곡로58길 19</t>
  </si>
  <si>
    <t>윈스포츠</t>
  </si>
  <si>
    <t>서울특별시 관악구 신림동 110-9</t>
  </si>
  <si>
    <t>서울특별시 관악구 신림로22길 9</t>
  </si>
  <si>
    <t>당곡포차</t>
  </si>
  <si>
    <t>서울특별시 관악구 신림동 1429-10</t>
  </si>
  <si>
    <t>서울특별시 관악구 신림로73길</t>
  </si>
  <si>
    <t>서울특별시 관악구 신림로73길 3</t>
  </si>
  <si>
    <t>서울특별시용산구시설관리공단</t>
  </si>
  <si>
    <t>서울특별시 용산구 한남동 522-44</t>
  </si>
  <si>
    <t>서울특별시 용산구 독서당로 18</t>
  </si>
  <si>
    <t>스파나무</t>
  </si>
  <si>
    <t>오렌지헤어</t>
  </si>
  <si>
    <t>신방화역점</t>
  </si>
  <si>
    <t>서울특별시 강서구 방화동 813-11</t>
  </si>
  <si>
    <t>서울특별시 강서구 금낭화로 119</t>
  </si>
  <si>
    <t>서울특별시 중구 오장동 148-14</t>
  </si>
  <si>
    <t>서울특별시 중구 마른내로 113-1</t>
  </si>
  <si>
    <t>정화카오디오</t>
  </si>
  <si>
    <t>서울특별시 서초구 서초동 1608-1</t>
  </si>
  <si>
    <t>서울특별시 서초구 효령로67길 48</t>
  </si>
  <si>
    <t>포인트</t>
  </si>
  <si>
    <t>서울특별시 중구 신당동 373-12</t>
  </si>
  <si>
    <t>서울특별시 중구 동호로 174</t>
  </si>
  <si>
    <t>육일종합슈퍼</t>
  </si>
  <si>
    <t>서울특별시 중구 다동 51-25</t>
  </si>
  <si>
    <t>서울특별시 중구 다동길</t>
  </si>
  <si>
    <t>서울특별시 중구 다동길 19</t>
  </si>
  <si>
    <t>몬</t>
  </si>
  <si>
    <t>구주이배수학학원</t>
  </si>
  <si>
    <t>한솥도시락자양고점</t>
  </si>
  <si>
    <t>도시락자양고점</t>
  </si>
  <si>
    <t>쌤소나이트</t>
  </si>
  <si>
    <t>센트럴시티</t>
  </si>
  <si>
    <t>손정완</t>
  </si>
  <si>
    <t>김춘수플라워</t>
  </si>
  <si>
    <t>박상원부동산</t>
  </si>
  <si>
    <t>217</t>
  </si>
  <si>
    <t>미양광학</t>
  </si>
  <si>
    <t>남대문로4가</t>
  </si>
  <si>
    <t>서울특별시 중구 남대문로4가 17-11</t>
  </si>
  <si>
    <t>흥국생명빌딩</t>
  </si>
  <si>
    <t>서울특별시 중구 남대문로 5</t>
  </si>
  <si>
    <t>한해은헤어라인</t>
  </si>
  <si>
    <t>서울특별시 영등포구 대림동 738-19</t>
  </si>
  <si>
    <t>서울특별시 영등포구 대림로35나길</t>
  </si>
  <si>
    <t>서울특별시 영등포구 대림로35나길 13</t>
  </si>
  <si>
    <t>홍팥집</t>
  </si>
  <si>
    <t>세곡동점</t>
  </si>
  <si>
    <t>서울특별시 강남구 세곡동 515</t>
  </si>
  <si>
    <t>서울특별시 강남구 헌릉로570길</t>
  </si>
  <si>
    <t>리엔파크프라자</t>
  </si>
  <si>
    <t>서울특별시 강남구 헌릉로570길 34</t>
  </si>
  <si>
    <t>유진헤어</t>
  </si>
  <si>
    <t>서울특별시 강북구 수유동 169-1</t>
  </si>
  <si>
    <t>서울특별시 강북구 한천로140길 67</t>
  </si>
  <si>
    <t>뉴코아강남점</t>
  </si>
  <si>
    <t>헤론수학교습소</t>
  </si>
  <si>
    <t>서울특별시 양천구 신정동 114-10</t>
  </si>
  <si>
    <t>서울특별시 양천구 신목로 35</t>
  </si>
  <si>
    <t>체스터치킨</t>
  </si>
  <si>
    <t>거여점</t>
  </si>
  <si>
    <t>서울특별시 송파구 거여동 136-68</t>
  </si>
  <si>
    <t>서울특별시 송파구 거마로9길</t>
  </si>
  <si>
    <t>서울특별시 송파구 거마로9길 13</t>
  </si>
  <si>
    <t>오리마을</t>
  </si>
  <si>
    <t>서울특별시 노원구 상계동 1214-4</t>
  </si>
  <si>
    <t>서울특별시 노원구 동일로250길</t>
  </si>
  <si>
    <t>서울특별시 노원구 동일로250길 39-36</t>
  </si>
  <si>
    <t>바리스타마르코일공공</t>
  </si>
  <si>
    <t>연신내점</t>
  </si>
  <si>
    <t>서울특별시 은평구 대조동 185-71</t>
  </si>
  <si>
    <t>대덕타워</t>
  </si>
  <si>
    <t>서울특별시 은평구 통일로 833-6</t>
  </si>
  <si>
    <t>컷트마당</t>
  </si>
  <si>
    <t>서울특별시 중랑구 면목동 190-102</t>
  </si>
  <si>
    <t>서울특별시 중랑구 중랑천로 45</t>
  </si>
  <si>
    <t>프리버드신촌매장</t>
  </si>
  <si>
    <t>신촌매장</t>
  </si>
  <si>
    <t>서울특별시 서대문구 창천동 502-14</t>
  </si>
  <si>
    <t>서울특별시 서대문구 신촌로 35</t>
  </si>
  <si>
    <t>라인크레인시공</t>
  </si>
  <si>
    <t>서울특별시 영등포구 영등포동 647</t>
  </si>
  <si>
    <t>영등포푸르지오</t>
  </si>
  <si>
    <t>서울특별시 영등포구 도신로29길 28</t>
  </si>
  <si>
    <t>213</t>
  </si>
  <si>
    <t>엑티브필라테스수련원</t>
  </si>
  <si>
    <t>서울특별시 강남구 도곡동 425-2</t>
  </si>
  <si>
    <t>서울특별시 강남구 논현로28길 4</t>
  </si>
  <si>
    <t>라비앙로즈</t>
  </si>
  <si>
    <t>미니스토아</t>
  </si>
  <si>
    <t>서울특별시 양천구 신정동 945-1</t>
  </si>
  <si>
    <t>서울특별시 양천구 오목로 136</t>
  </si>
  <si>
    <t>충무학원</t>
  </si>
  <si>
    <t>서울특별시 은평구 갈현동 508-10</t>
  </si>
  <si>
    <t>부성빌딩</t>
  </si>
  <si>
    <t>서울특별시 은평구 갈현로 181-19</t>
  </si>
  <si>
    <t>경일식당</t>
  </si>
  <si>
    <t>서울특별시 서초구 양재동 265-24</t>
  </si>
  <si>
    <t>정선빌딩</t>
  </si>
  <si>
    <t>서울특별시 서초구 마방로6길 29</t>
  </si>
  <si>
    <t>지카세</t>
  </si>
  <si>
    <t>서울특별시 강서구 마곡동 796-3</t>
  </si>
  <si>
    <t>서울특별시 강서구 마곡동로</t>
  </si>
  <si>
    <t>마곡사이언스타워</t>
  </si>
  <si>
    <t>서울특별시 강서구 마곡동로 62</t>
  </si>
  <si>
    <t>그언니네일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키다모</t>
  </si>
  <si>
    <t>서울특별시 서초구 반포동 59-4</t>
  </si>
  <si>
    <t>선경빌딩</t>
  </si>
  <si>
    <t>서울특별시 서초구 고무래로 6-6</t>
  </si>
  <si>
    <t>24화곡까치산로점</t>
  </si>
  <si>
    <t>서울특별시 강서구 화곡동 102-33</t>
  </si>
  <si>
    <t>홈랜드대웅빌라11차</t>
  </si>
  <si>
    <t>서울특별시 강서구 까치산로4길 89</t>
  </si>
  <si>
    <t>이프</t>
  </si>
  <si>
    <t>퍼니</t>
  </si>
  <si>
    <t>런닝맨</t>
  </si>
  <si>
    <t>서울특별시 노원구 상계동 1087-5</t>
  </si>
  <si>
    <t>서울특별시 노원구 동일로237길 71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래미안세탁</t>
  </si>
  <si>
    <t>서울특별시 서초구 방배동 2626-1</t>
  </si>
  <si>
    <t>방배래미안아파트</t>
  </si>
  <si>
    <t>서울특별시 서초구 방배선행길 8</t>
  </si>
  <si>
    <t>뉴코아강남비비안전문점</t>
  </si>
  <si>
    <t>서울특별시 서초구 잠원동 70-2</t>
  </si>
  <si>
    <t>뉴코아백화점</t>
  </si>
  <si>
    <t>서울특별시 서초구 잠원로 51</t>
  </si>
  <si>
    <t>동양철학관</t>
  </si>
  <si>
    <t>서울특별시 영등포구 당산동3가 191</t>
  </si>
  <si>
    <t>서울특별시 영등포구 당산로32길</t>
  </si>
  <si>
    <t>서울특별시 영등포구 당산로32길 1-13</t>
  </si>
  <si>
    <t>삼일칼라씨스템</t>
  </si>
  <si>
    <t>서울특별시 성동구 용답동 230-2</t>
  </si>
  <si>
    <t>서울특별시 성동구 자동차시장1길 44</t>
  </si>
  <si>
    <t>누구나홀딱반한닭</t>
  </si>
  <si>
    <t>서울특별시 송파구 가락동 174-10</t>
  </si>
  <si>
    <t>서울특별시 송파구 오금로44길 9</t>
  </si>
  <si>
    <t>삿뽀로</t>
  </si>
  <si>
    <t>목동점엔타스</t>
  </si>
  <si>
    <t>꼬치상회</t>
  </si>
  <si>
    <t>서울특별시 성북구 석관동 246-2</t>
  </si>
  <si>
    <t>서울특별시 성북구 돌곶이로22길 11</t>
  </si>
  <si>
    <t>석이네집</t>
  </si>
  <si>
    <t>서울특별시 구로구 구로동 111-12</t>
  </si>
  <si>
    <t>서울특별시 구로구 구로중앙로28다길</t>
  </si>
  <si>
    <t>우의빌딩</t>
  </si>
  <si>
    <t>서울특별시 구로구 구로중앙로28다길 13</t>
  </si>
  <si>
    <t>주중화요리</t>
  </si>
  <si>
    <t>서울특별시 서초구 방배동 795-5</t>
  </si>
  <si>
    <t>서울특별시 서초구 동광로19길</t>
  </si>
  <si>
    <t>방배동복합빌딩</t>
  </si>
  <si>
    <t>서울특별시 서초구 동광로19길 16</t>
  </si>
  <si>
    <t>팝콘노래연습장</t>
  </si>
  <si>
    <t>서울특별시 도봉구 창동 822</t>
  </si>
  <si>
    <t>서울특별시 도봉구 노해로63길</t>
  </si>
  <si>
    <t>창동대림아파트</t>
  </si>
  <si>
    <t>서울특별시 도봉구 노해로63길 75</t>
  </si>
  <si>
    <t>두산음악학원</t>
  </si>
  <si>
    <t>풍한앵글상사</t>
  </si>
  <si>
    <t>동일문구</t>
  </si>
  <si>
    <t>월드노래연습장</t>
  </si>
  <si>
    <t>서울특별시 관악구 봉천동 1611-24</t>
  </si>
  <si>
    <t>서울특별시 관악구 남부순환로230길</t>
  </si>
  <si>
    <t>드림빌</t>
  </si>
  <si>
    <t>서울특별시 관악구 남부순환로230길 14</t>
  </si>
  <si>
    <t>젤에스테틱</t>
  </si>
  <si>
    <t>서울특별시 강남구 청담동 98-7</t>
  </si>
  <si>
    <t>앙스돔빌딩</t>
  </si>
  <si>
    <t>서울특별시 강남구 도산대로 457</t>
  </si>
  <si>
    <t>아리한바비엥</t>
  </si>
  <si>
    <t>의주로1가</t>
  </si>
  <si>
    <t>서울특별시 중구 의주로1가 25-10</t>
  </si>
  <si>
    <t>바비엥2</t>
  </si>
  <si>
    <t>서울특별시 중구 통일로 114</t>
  </si>
  <si>
    <t>강남포차</t>
  </si>
  <si>
    <t>서울특별시 금천구 시흥동 984-18</t>
  </si>
  <si>
    <t>영광정밀</t>
  </si>
  <si>
    <t>서울특별시 금천구 시흥대로 93</t>
  </si>
  <si>
    <t>고구려</t>
  </si>
  <si>
    <t>서울특별시 영등포구 양평동4가 92-1</t>
  </si>
  <si>
    <t>서울특별시 영등포구 선유로49길</t>
  </si>
  <si>
    <t>서울특별시 영등포구 선유로49길 29-1</t>
  </si>
  <si>
    <t>캐리키즈카페</t>
  </si>
  <si>
    <t>IFC몰점</t>
  </si>
  <si>
    <t>휘경럭키점</t>
  </si>
  <si>
    <t>서울특별시 동대문구 휘경동 312-11</t>
  </si>
  <si>
    <t>서울특별시 동대문구 전농로38길 89</t>
  </si>
  <si>
    <t>더블유티메소드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국제공인중개사사무소</t>
  </si>
  <si>
    <t>서울특별시 동작구 신대방동 565</t>
  </si>
  <si>
    <t>서울특별시 동작구 여의대방로 22</t>
  </si>
  <si>
    <t>백조씽크</t>
  </si>
  <si>
    <t>서울특별시 양천구 신월동 966-11</t>
  </si>
  <si>
    <t>서울특별시 양천구 남부순환로 516</t>
  </si>
  <si>
    <t>꽃보다한우</t>
  </si>
  <si>
    <t>서울특별시 동작구 상도동 22-113</t>
  </si>
  <si>
    <t>성모약국</t>
  </si>
  <si>
    <t>서울특별시 동작구 상도로 247</t>
  </si>
  <si>
    <t>구립장안어린이집</t>
  </si>
  <si>
    <t>서울특별시 동대문구 장안동 444-7</t>
  </si>
  <si>
    <t>서울특별시 동대문구 천호대로89길</t>
  </si>
  <si>
    <t>장안어린이집</t>
  </si>
  <si>
    <t>서울특별시 동대문구 천호대로89길 58</t>
  </si>
  <si>
    <t>르샵</t>
  </si>
  <si>
    <t>서울특별시 동대문구 장안동 368-1</t>
  </si>
  <si>
    <t>바우하우스</t>
  </si>
  <si>
    <t>서울특별시 동대문구 답십리로 288</t>
  </si>
  <si>
    <t>아이원학원</t>
  </si>
  <si>
    <t>서울특별시 은평구 불광동 301-92</t>
  </si>
  <si>
    <t>서울특별시 은평구 통일로78길 12-4</t>
  </si>
  <si>
    <t>이차가자</t>
  </si>
  <si>
    <t>서울특별시 송파구 가락동 75-8</t>
  </si>
  <si>
    <t>서울특별시 송파구 양재대로62길 31-6</t>
  </si>
  <si>
    <t>LF이대질바이종합</t>
  </si>
  <si>
    <t>서울특별시 서대문구 대현동 27-7</t>
  </si>
  <si>
    <t>서울특별시 서대문구 이화여대길 89</t>
  </si>
  <si>
    <t>광진과일</t>
  </si>
  <si>
    <t>용강반점</t>
  </si>
  <si>
    <t>서울특별시 금천구 시흥동 881-36</t>
  </si>
  <si>
    <t>서울특별시 금천구 시흥대로64길</t>
  </si>
  <si>
    <t>서울특별시 금천구 시흥대로64길 14</t>
  </si>
  <si>
    <t>엔에스모바일</t>
  </si>
  <si>
    <t>고도인테리어</t>
  </si>
  <si>
    <t>서울특별시 강서구 화곡동 1047-9</t>
  </si>
  <si>
    <t>서울특별시 강서구 화곡로19길</t>
  </si>
  <si>
    <t>서울특별시 강서구 화곡로19길 26</t>
  </si>
  <si>
    <t>명스튜디오</t>
  </si>
  <si>
    <t>서울특별시 양천구 신정동 318-17</t>
  </si>
  <si>
    <t>제이월드빌</t>
  </si>
  <si>
    <t>서울특별시 양천구 목동서로 291</t>
  </si>
  <si>
    <t>휘재원</t>
  </si>
  <si>
    <t>서울특별시 강남구 청담동 58-12</t>
  </si>
  <si>
    <t>서울특별시 강남구 도산대로96길</t>
  </si>
  <si>
    <t>서울특별시 강남구 도산대로96길 13</t>
  </si>
  <si>
    <t>서울특별시 강동구 길동 388-3</t>
  </si>
  <si>
    <t>서울특별시 강동구 양재대로111길</t>
  </si>
  <si>
    <t>서울특별시 강동구 양재대로111길 18</t>
  </si>
  <si>
    <t>한스</t>
  </si>
  <si>
    <t>앤그래텔</t>
  </si>
  <si>
    <t>서울특별시 용산구 한남동 828</t>
  </si>
  <si>
    <t>한남아이파크</t>
  </si>
  <si>
    <t>서울특별시 용산구 독서당로 46</t>
  </si>
  <si>
    <t>향원정</t>
  </si>
  <si>
    <t>서울특별시 마포구 서교동 386-10</t>
  </si>
  <si>
    <t>서울특별시 마포구 양화로7길 28</t>
  </si>
  <si>
    <t>은혜공인중개사</t>
  </si>
  <si>
    <t>서울특별시 중구 신당동 291-53</t>
  </si>
  <si>
    <t>서울특별시 중구 다산로36길 17</t>
  </si>
  <si>
    <t>경원인쇄</t>
  </si>
  <si>
    <t>서울특별시 중구 인현동1가 60-2</t>
  </si>
  <si>
    <t>서울특별시 중구 을지로18길</t>
  </si>
  <si>
    <t>서울특별시 중구 을지로18길 46</t>
  </si>
  <si>
    <t>교꾸스시</t>
  </si>
  <si>
    <t>서울특별시 관악구 남현동 1058-6</t>
  </si>
  <si>
    <t>한일프라자</t>
  </si>
  <si>
    <t>서울특별시 관악구 남현길 7</t>
  </si>
  <si>
    <t>르우홈</t>
  </si>
  <si>
    <t>서울특별시 도봉구 쌍문동 81-33</t>
  </si>
  <si>
    <t>서울특별시 도봉구 해등로17길</t>
  </si>
  <si>
    <t>서울특별시 도봉구 해등로17길 92</t>
  </si>
  <si>
    <t>유플러스스퀘어피엔에이치</t>
  </si>
  <si>
    <t>피엔에이치</t>
  </si>
  <si>
    <t>서울특별시 강남구 일원동 684-3</t>
  </si>
  <si>
    <t>서울특별시 강남구 일원로 41</t>
  </si>
  <si>
    <t>제이썸헤어살롱</t>
  </si>
  <si>
    <t>원효로1가</t>
  </si>
  <si>
    <t>서울특별시 용산구 원효로1가 26-33</t>
  </si>
  <si>
    <t>서울특별시 용산구 백범로77길</t>
  </si>
  <si>
    <t>용산빌리지</t>
  </si>
  <si>
    <t>서울특별시 용산구 백범로77길 10</t>
  </si>
  <si>
    <t>라면에빠지다</t>
  </si>
  <si>
    <t>서울특별시 금천구 가산동 345-29</t>
  </si>
  <si>
    <t>대륭테크노타운19차</t>
  </si>
  <si>
    <t>서울특별시 금천구 가산디지털2로 70</t>
  </si>
  <si>
    <t>쓰리빠7080</t>
  </si>
  <si>
    <t>서울특별시 동대문구 장안동 345-2</t>
  </si>
  <si>
    <t>서울특별시 동대문구 장한로24길</t>
  </si>
  <si>
    <t>서울특별시 동대문구 장한로24길 16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크록스롯데백화점명동점</t>
  </si>
  <si>
    <t>롯데백화점명동점</t>
  </si>
  <si>
    <t>클럽클리오올리브영길동사거리점</t>
  </si>
  <si>
    <t>올리브영길동사거리점</t>
  </si>
  <si>
    <t>서울특별시 강동구 성내동 244-12</t>
  </si>
  <si>
    <t>엘아이지건영리가주상복합</t>
  </si>
  <si>
    <t>서울특별시 강동구 천호대로 1120</t>
  </si>
  <si>
    <t>스터디뱅크독서실</t>
  </si>
  <si>
    <t>서울특별시 강서구 등촌동 699-2</t>
  </si>
  <si>
    <t>보고시티프라자</t>
  </si>
  <si>
    <t>서울특별시 강서구 공항대로41길 50</t>
  </si>
  <si>
    <t>미소세탁</t>
  </si>
  <si>
    <t>서울특별시 강남구 대치동 938-24</t>
  </si>
  <si>
    <t>삼환아르누보2</t>
  </si>
  <si>
    <t>서울특별시 강남구 도곡로 405</t>
  </si>
  <si>
    <t>에델피아노교습소</t>
  </si>
  <si>
    <t>서울특별시 구로구 고척동 249-40</t>
  </si>
  <si>
    <t>서울특별시 구로구 고척로33길 40</t>
  </si>
  <si>
    <t>에듀시안</t>
  </si>
  <si>
    <t>서울특별시 종로구 숭인동 1252</t>
  </si>
  <si>
    <t>서울특별시 종로구 종로 413</t>
  </si>
  <si>
    <t>피아이엠</t>
  </si>
  <si>
    <t>서울특별시 종로구 평창동 499-10</t>
  </si>
  <si>
    <t>서울특별시 종로구 평창30길 85</t>
  </si>
  <si>
    <t>기전카인테리어</t>
  </si>
  <si>
    <t>서울특별시 동대문구 제기동 797-2</t>
  </si>
  <si>
    <t>서울특별시 동대문구 고산자로46길</t>
  </si>
  <si>
    <t>서울특별시 동대문구 고산자로46길 2</t>
  </si>
  <si>
    <t>축제노래방</t>
  </si>
  <si>
    <t>서울특별시 서대문구 충정로3가 30-11</t>
  </si>
  <si>
    <t>서울특별시 서대문구 경기대로 25</t>
  </si>
  <si>
    <t>서울특별시 성북구 삼선동4가 51</t>
  </si>
  <si>
    <t>서울특별시 성북구 삼선교로23가길</t>
  </si>
  <si>
    <t>서울특별시 성북구 삼선교로23가길 34</t>
  </si>
  <si>
    <t>서울특별시 송파구 잠실동 316-6</t>
  </si>
  <si>
    <t>서울특별시 송파구 백제고분로18길 10</t>
  </si>
  <si>
    <t>수다영어학습관</t>
  </si>
  <si>
    <t>뉴영신</t>
  </si>
  <si>
    <t>삼화프라임</t>
  </si>
  <si>
    <t>서울특별시 양천구 신월동 49-8</t>
  </si>
  <si>
    <t>서울특별시 양천구 남부순환로 344</t>
  </si>
  <si>
    <t>스튜디오파이</t>
  </si>
  <si>
    <t>서울특별시 마포구 성산동 242-16</t>
  </si>
  <si>
    <t>서울특별시 마포구 월드컵북로9길</t>
  </si>
  <si>
    <t>서울특별시 마포구 월드컵북로9길 78</t>
  </si>
  <si>
    <t>강남플라워</t>
  </si>
  <si>
    <t>로또슈퍼</t>
  </si>
  <si>
    <t>서울특별시 구로구 개봉동 63-4</t>
  </si>
  <si>
    <t>서울특별시 구로구 고척로 97</t>
  </si>
  <si>
    <t>용산청파점</t>
  </si>
  <si>
    <t>서울특별시 용산구 청파동1가 89-152</t>
  </si>
  <si>
    <t>서울특별시 용산구 효창원로94길</t>
  </si>
  <si>
    <t>서울특별시 용산구 효창원로94길 27</t>
  </si>
  <si>
    <t>헤어마시멜로</t>
  </si>
  <si>
    <t>서울특별시 서초구 방배동 914-16</t>
  </si>
  <si>
    <t>서울특별시 서초구 효령로27길</t>
  </si>
  <si>
    <t>서울특별시 서초구 효령로27길 35</t>
  </si>
  <si>
    <t>노블레스명품세탁</t>
  </si>
  <si>
    <t>서울특별시 용산구 용산동5가 24-1</t>
  </si>
  <si>
    <t>서울특별시 용산구 서빙고로</t>
  </si>
  <si>
    <t>파크타워아파트</t>
  </si>
  <si>
    <t>서울특별시 용산구 서빙고로 69</t>
  </si>
  <si>
    <t>동명익스프레스</t>
  </si>
  <si>
    <t>서울특별시 서초구 내곡동 164-11</t>
  </si>
  <si>
    <t>서울특별시 서초구 능안말3길</t>
  </si>
  <si>
    <t>서울특별시 서초구 능안말3길 13</t>
  </si>
  <si>
    <t>5D인테리어건자재</t>
  </si>
  <si>
    <t>서울특별시 강서구 화곡동 351-74</t>
  </si>
  <si>
    <t>서울특별시 강서구 강서로17가길</t>
  </si>
  <si>
    <t>영피아노학원</t>
  </si>
  <si>
    <t>서울특별시 강서구 강서로17가길 49</t>
  </si>
  <si>
    <t>대우문구</t>
  </si>
  <si>
    <t>SK텔레콤스피드대리점</t>
  </si>
  <si>
    <t>스피드대리점</t>
  </si>
  <si>
    <t>서울특별시 은평구 불광동 281-91</t>
  </si>
  <si>
    <t>서울특별시 은평구 불광로 38</t>
  </si>
  <si>
    <t>쯔루하시후게츠</t>
  </si>
  <si>
    <t>서울특별시 중구 명동2가 32-27</t>
  </si>
  <si>
    <t>서울특별시 중구 명동8길</t>
  </si>
  <si>
    <t>서울특별시 중구 명동8길 21-5</t>
  </si>
  <si>
    <t>우주</t>
  </si>
  <si>
    <t>서울특별시 서초구 반포동 107-80</t>
  </si>
  <si>
    <t>서울특별시 서초구 사평대로18길 38</t>
  </si>
  <si>
    <t>5분헤어</t>
  </si>
  <si>
    <t>서울특별시 송파구 삼전동 174</t>
  </si>
  <si>
    <t>서울특별시 송파구 백제고분로32길 27</t>
  </si>
  <si>
    <t>정우코스메틱</t>
  </si>
  <si>
    <t>서울특별시 성동구 마장동 767-6</t>
  </si>
  <si>
    <t>서울특별시 성동구 마장로39나길</t>
  </si>
  <si>
    <t>서울특별시 성동구 마장로39나길 13</t>
  </si>
  <si>
    <t>알파문구반포점반포점</t>
  </si>
  <si>
    <t>서울특별시 서초구 반포동 95-5</t>
  </si>
  <si>
    <t>서울특별시 서초구 서래로</t>
  </si>
  <si>
    <t>서울특별시 서초구 서래로 37</t>
  </si>
  <si>
    <t>상암오벨리스크2차점</t>
  </si>
  <si>
    <t>서울특별시 마포구 상암동 1748</t>
  </si>
  <si>
    <t>상암오벨리스크2차</t>
  </si>
  <si>
    <t>서울특별시 마포구 월드컵북로 481</t>
  </si>
  <si>
    <t>경성에프알</t>
  </si>
  <si>
    <t>서울특별시 종로구 숭인동 235-1</t>
  </si>
  <si>
    <t>길성빌딩</t>
  </si>
  <si>
    <t>서울특별시 종로구 난계로27길 73</t>
  </si>
  <si>
    <t>신정종합서적</t>
  </si>
  <si>
    <t>서울특별시 양천구 신정동 1154-5</t>
  </si>
  <si>
    <t>서울특별시 양천구 중앙로29길 21</t>
  </si>
  <si>
    <t>서울특별시 동작구 상도동 327-15</t>
  </si>
  <si>
    <t>서울특별시 동작구 상도로 89</t>
  </si>
  <si>
    <t>윤서헤어샵</t>
  </si>
  <si>
    <t>킹태권도교습</t>
  </si>
  <si>
    <t>서울특별시 용산구 후암동 115-1</t>
  </si>
  <si>
    <t>서울특별시 용산구 후암로35길</t>
  </si>
  <si>
    <t>서울특별시 용산구 후암로35길 36</t>
  </si>
  <si>
    <t>위본모터스아우디서비스</t>
  </si>
  <si>
    <t>서울특별시 서초구 양재동 185-2</t>
  </si>
  <si>
    <t>서울특별시 서초구 남부순환로342길</t>
  </si>
  <si>
    <t>락락빌딩</t>
  </si>
  <si>
    <t>서울특별시 서초구 남부순환로342길 94</t>
  </si>
  <si>
    <t>헤어클럽</t>
  </si>
  <si>
    <t>서울특별시 강북구 수유동 704-1</t>
  </si>
  <si>
    <t>서울특별시 강북구 한천로170길 70</t>
  </si>
  <si>
    <t>상인식당</t>
  </si>
  <si>
    <t>서울특별시 중구 남창동 50-15</t>
  </si>
  <si>
    <t>서울특별시 중구 남대문시장2가길</t>
  </si>
  <si>
    <t>서울특별시 중구 남대문시장2가길 10-7</t>
  </si>
  <si>
    <t>클리오올리브영청담역점</t>
  </si>
  <si>
    <t>청담역점</t>
  </si>
  <si>
    <t>NewDream탁구클럽</t>
  </si>
  <si>
    <t>서울특별시 노원구 공릉동 238-48</t>
  </si>
  <si>
    <t>서울특별시 노원구 공릉로 146</t>
  </si>
  <si>
    <t>CU미아창문점</t>
  </si>
  <si>
    <t>미아창문점</t>
  </si>
  <si>
    <t>서울특별시 강북구 미아동 83-1</t>
  </si>
  <si>
    <t>서울특별시 강북구 오패산로30길 21-4</t>
  </si>
  <si>
    <t>마포할머니족발홍대점</t>
  </si>
  <si>
    <t>서울특별시 마포구 동교동 170-26</t>
  </si>
  <si>
    <t>서울특별시 마포구 양화로18안길 26-5</t>
  </si>
  <si>
    <t>농협쌀직판장</t>
  </si>
  <si>
    <t>서울특별시 강동구 암사동 455-35</t>
  </si>
  <si>
    <t>서울특별시 강동구 고덕로24길 46</t>
  </si>
  <si>
    <t>매일유업풀바셋신문로</t>
  </si>
  <si>
    <t>서울특별시 종로구 신문로1가 238</t>
  </si>
  <si>
    <t>신문로빌딩</t>
  </si>
  <si>
    <t>서울특별시 종로구 새문안로3길 12</t>
  </si>
  <si>
    <t>명카케어</t>
  </si>
  <si>
    <t>서울특별시 마포구 연남동 246-12</t>
  </si>
  <si>
    <t>서울특별시 마포구 성미산로23길</t>
  </si>
  <si>
    <t>서울특별시 마포구 성미산로23길 32</t>
  </si>
  <si>
    <t>갈라빠</t>
  </si>
  <si>
    <t>서울특별시 송파구 잠실동 190-4</t>
  </si>
  <si>
    <t>서울특별시 송파구 백제고분로7길 24-17</t>
  </si>
  <si>
    <t>정성과사랑의샤브본가</t>
  </si>
  <si>
    <t>서울특별시 서초구 서초동 1307-19</t>
  </si>
  <si>
    <t>서초동유빌딩</t>
  </si>
  <si>
    <t>서울특별시 서초구 서초대로77길 27</t>
  </si>
  <si>
    <t>삼성다이아몬드거래소</t>
  </si>
  <si>
    <t>종로본점</t>
  </si>
  <si>
    <t>D26A04</t>
  </si>
  <si>
    <t>다이아몬드매매</t>
  </si>
  <si>
    <t>서울특별시 종로구 묘동 204-1</t>
  </si>
  <si>
    <t>서울특별시 종로구 돈화문로 27</t>
  </si>
  <si>
    <t>우리집맛죽24</t>
  </si>
  <si>
    <t>서울특별시 강남구 논현동 82-5</t>
  </si>
  <si>
    <t>서울특별시 강남구 논현로136길</t>
  </si>
  <si>
    <t>논현드림빌</t>
  </si>
  <si>
    <t>서울특별시 강남구 논현로136길 26</t>
  </si>
  <si>
    <t>룩가구</t>
  </si>
  <si>
    <t>서울특별시 중구 신당동 314-24</t>
  </si>
  <si>
    <t>서울특별시 중구 청구로 53</t>
  </si>
  <si>
    <t>한얼족발</t>
  </si>
  <si>
    <t>서울특별시 양천구 목동 527-3</t>
  </si>
  <si>
    <t>서울특별시 양천구 목동중앙북로16길 2</t>
  </si>
  <si>
    <t>서빙고점</t>
  </si>
  <si>
    <t>서울특별시 용산구 서빙고동 293</t>
  </si>
  <si>
    <t>서울특별시 용산구 서빙고로51길</t>
  </si>
  <si>
    <t>그린파크아파트</t>
  </si>
  <si>
    <t>서울특별시 용산구 서빙고로51길 64</t>
  </si>
  <si>
    <t>대성전기철물</t>
  </si>
  <si>
    <t>서울특별시 금천구 독산동 1062-8</t>
  </si>
  <si>
    <t>서울특별시 금천구 시흥대로94길 52</t>
  </si>
  <si>
    <t>독수리태권토</t>
  </si>
  <si>
    <t>서울특별시 광진구 화양동 42-1</t>
  </si>
  <si>
    <t>서울특별시 광진구 동일로 132</t>
  </si>
  <si>
    <t>경성슈퍼</t>
  </si>
  <si>
    <t>서울특별시 중구 흥인동 111</t>
  </si>
  <si>
    <t>서울특별시 중구 다산로 255</t>
  </si>
  <si>
    <t>솔가</t>
  </si>
  <si>
    <t>서울특별시 동작구 상도동 210-9</t>
  </si>
  <si>
    <t>서울특별시 동작구 양녕로24길</t>
  </si>
  <si>
    <t>낙원빌딩</t>
  </si>
  <si>
    <t>서울특별시 동작구 양녕로24길 8</t>
  </si>
  <si>
    <t>스베나</t>
  </si>
  <si>
    <t>서울특별시 동대문구 제기동 949</t>
  </si>
  <si>
    <t>서울특별시 동대문구 약령중앙로10길</t>
  </si>
  <si>
    <t>서울특별시 동대문구 약령중앙로10길 9</t>
  </si>
  <si>
    <t>바다회풍경</t>
  </si>
  <si>
    <t>서울특별시 송파구 방이동 71-3</t>
  </si>
  <si>
    <t>서울특별시 송파구 오금로15길</t>
  </si>
  <si>
    <t>서울특별시 송파구 오금로15길 8</t>
  </si>
  <si>
    <t>SM푸드</t>
  </si>
  <si>
    <t>서울특별시 강남구 논현동 203</t>
  </si>
  <si>
    <t>751빌딩</t>
  </si>
  <si>
    <t>서울특별시 강남구 봉은사로 129-1</t>
  </si>
  <si>
    <t>지오티</t>
  </si>
  <si>
    <t>서울특별시 강북구 수유동 174-9</t>
  </si>
  <si>
    <t>서울특별시 강북구 도봉로 369</t>
  </si>
  <si>
    <t>소팩코리아</t>
  </si>
  <si>
    <t>D08A11</t>
  </si>
  <si>
    <t>컴퓨터프로그램판매</t>
  </si>
  <si>
    <t>동일뉴시티</t>
  </si>
  <si>
    <t>서울특별시 성북구 하월곡동 88-777</t>
  </si>
  <si>
    <t>서울특별시 성북구 동소문로44길 44</t>
  </si>
  <si>
    <t>대림공인중계사무소</t>
  </si>
  <si>
    <t>서울특별시 종로구 무악동 60</t>
  </si>
  <si>
    <t>서울특별시 종로구 통일로18길</t>
  </si>
  <si>
    <t>인왕산아이파크아파트</t>
  </si>
  <si>
    <t>서울특별시 종로구 통일로18길 9</t>
  </si>
  <si>
    <t>서교한샘홈인테리어앤주방가구</t>
  </si>
  <si>
    <t>서울특별시 마포구 서교동 393-12</t>
  </si>
  <si>
    <t>서울특별시 마포구 양화로 57</t>
  </si>
  <si>
    <t>커스텀</t>
  </si>
  <si>
    <t>러쉬이태원SPA점</t>
  </si>
  <si>
    <t>이태원SPA점</t>
  </si>
  <si>
    <t>서울특별시 용산구 이태원동 4-6</t>
  </si>
  <si>
    <t>서울특별시 용산구 회나무로42길</t>
  </si>
  <si>
    <t>서울특별시 용산구 회나무로42길 10</t>
  </si>
  <si>
    <t>네오포커스</t>
  </si>
  <si>
    <t>서울특별시 강남구 논현동 224-13</t>
  </si>
  <si>
    <t>서울특별시 강남구 봉은사로33길</t>
  </si>
  <si>
    <t>서울특별시 강남구 봉은사로33길 39</t>
  </si>
  <si>
    <t>BHC치킨</t>
  </si>
  <si>
    <t>서울특별시 금천구 시흥동 813-35</t>
  </si>
  <si>
    <t>한빛교회</t>
  </si>
  <si>
    <t>서울특별시 금천구 독산로 114</t>
  </si>
  <si>
    <t>옹기생삼겹살</t>
  </si>
  <si>
    <t>서울특별시 광진구 구의동 17-2</t>
  </si>
  <si>
    <t>서울특별시 광진구 영화사로 97</t>
  </si>
  <si>
    <t>중국전통통일맛사지</t>
  </si>
  <si>
    <t>서울특별시 강남구 청담동 46-4</t>
  </si>
  <si>
    <t>서울특별시 강남구 학동로77길</t>
  </si>
  <si>
    <t>서울특별시 강남구 학동로77길 7</t>
  </si>
  <si>
    <t>캐빈클라인컬렉션</t>
  </si>
  <si>
    <t>롯데잠실점</t>
  </si>
  <si>
    <t>올림픽공인중개사</t>
  </si>
  <si>
    <t>서울특별시 노원구 상계동 670-2</t>
  </si>
  <si>
    <t>상계주공아파트9단지상가</t>
  </si>
  <si>
    <t>서울특별시 노원구 노원로 540</t>
  </si>
  <si>
    <t>웰빙나라</t>
  </si>
  <si>
    <t>서울특별시 금천구 시흥동 830-8</t>
  </si>
  <si>
    <t>서울특별시 금천구 금하로25길 14</t>
  </si>
  <si>
    <t>이채스튜디오</t>
  </si>
  <si>
    <t>서울특별시 중구 오장동 90-4</t>
  </si>
  <si>
    <t>서울특별시 중구 퇴계로45길 32-41</t>
  </si>
  <si>
    <t>서울특별시 중랑구 면목동 44-17</t>
  </si>
  <si>
    <t>서울특별시 중랑구 상봉로 18</t>
  </si>
  <si>
    <t>강남1번지부동산공인중개사사무소</t>
  </si>
  <si>
    <t>서울특별시 서초구 서초동 1303-36</t>
  </si>
  <si>
    <t>트라이앤드빌딩</t>
  </si>
  <si>
    <t>서울특별시 서초구 서초대로77길 58</t>
  </si>
  <si>
    <t>토니스튜디오</t>
  </si>
  <si>
    <t>서울특별시 서초구 잠원동 11-13</t>
  </si>
  <si>
    <t>서울특별시 서초구 나루터로15길 22</t>
  </si>
  <si>
    <t>쉘브르노래방</t>
  </si>
  <si>
    <t>서울특별시 동대문구 장안동 295-7</t>
  </si>
  <si>
    <t>서울특별시 동대문구 답십리로67길</t>
  </si>
  <si>
    <t>서울특별시 동대문구 답십리로67길 2</t>
  </si>
  <si>
    <t>서울특별시 강남구 신사동 657-5</t>
  </si>
  <si>
    <t>서울특별시 강남구 압구정로48길</t>
  </si>
  <si>
    <t>서울특별시 강남구 압구정로48길 35</t>
  </si>
  <si>
    <t>MANISSHOP</t>
  </si>
  <si>
    <t>서울특별시 종로구 삼청동 122</t>
  </si>
  <si>
    <t>서울특별시 종로구 삼청로</t>
  </si>
  <si>
    <t>서울특별시 종로구 삼청로 125</t>
  </si>
  <si>
    <t>대우식품</t>
  </si>
  <si>
    <t>서울특별시 서초구 잠원동 11-1</t>
  </si>
  <si>
    <t>2성빌딩</t>
  </si>
  <si>
    <t>서울특별시 서초구 나루터로15길 30-8</t>
  </si>
  <si>
    <t>또오래분식</t>
  </si>
  <si>
    <t>서울특별시 종로구 연지동 203</t>
  </si>
  <si>
    <t>서울특별시 종로구 종로31길 38</t>
  </si>
  <si>
    <t>나인에플미용실</t>
  </si>
  <si>
    <t>서울특별시 강남구 대치동 890-33</t>
  </si>
  <si>
    <t>서울특별시 강남구 테헤란로68길</t>
  </si>
  <si>
    <t>서울특별시 강남구 테헤란로68길 11</t>
  </si>
  <si>
    <t>서울특별시 구로구 오류동 63-4</t>
  </si>
  <si>
    <t>서울특별시 구로구 경인로22길</t>
  </si>
  <si>
    <t>한가람아파트</t>
  </si>
  <si>
    <t>서울특별시 구로구 경인로22길 62</t>
  </si>
  <si>
    <t>대벅부동산공인중개사사무소</t>
  </si>
  <si>
    <t>서울특별시 광진구 화양동 9-24</t>
  </si>
  <si>
    <t>서울특별시 광진구 아차산로29길 16</t>
  </si>
  <si>
    <t>협립우산양산</t>
  </si>
  <si>
    <t>서울특별시 강북구 수유동 10-25</t>
  </si>
  <si>
    <t>서울특별시 강북구 노해로 35</t>
  </si>
  <si>
    <t>땡깡</t>
  </si>
  <si>
    <t>하얀</t>
  </si>
  <si>
    <t>서울특별시 금천구 가산동 147-43</t>
  </si>
  <si>
    <t>서울특별시 금천구 시흥대로153길 64</t>
  </si>
  <si>
    <t>진양이용원</t>
  </si>
  <si>
    <t>서울특별시 중구 회현동1가 94-2</t>
  </si>
  <si>
    <t>서울특별시 중구 퇴계로10길</t>
  </si>
  <si>
    <t>서울특별시 중구 퇴계로10길 8</t>
  </si>
  <si>
    <t>대진골재건재</t>
  </si>
  <si>
    <t>서울특별시 양천구 신월동 47-1</t>
  </si>
  <si>
    <t>서울특별시 양천구 가로공원로 69</t>
  </si>
  <si>
    <t>대왕참치</t>
  </si>
  <si>
    <t>서울특별시 성북구 종암동 70-1</t>
  </si>
  <si>
    <t>용진빌딩</t>
  </si>
  <si>
    <t>서울특별시 성북구 종암로21길 3</t>
  </si>
  <si>
    <t>두배로행복마트</t>
  </si>
  <si>
    <t>서울특별시 강남구 세곡동 533</t>
  </si>
  <si>
    <t>세곡푸르지오아파트</t>
  </si>
  <si>
    <t>서울특별시 강남구 자곡로 21</t>
  </si>
  <si>
    <t>서울특별시 금천구 가산동 42-5</t>
  </si>
  <si>
    <t>서울특별시 금천구 벚꽃로38길</t>
  </si>
  <si>
    <t>서울특별시 금천구 벚꽃로38길 29</t>
  </si>
  <si>
    <t>서울특별시 성북구 정릉동 324</t>
  </si>
  <si>
    <t>서울특별시 성북구 솔샘로6라길</t>
  </si>
  <si>
    <t>서울특별시 성북구 솔샘로6라길 25</t>
  </si>
  <si>
    <t>경</t>
  </si>
  <si>
    <t>서울특별시 금천구 독산동 1076-38</t>
  </si>
  <si>
    <t>서울특별시 금천구 시흥대로80길</t>
  </si>
  <si>
    <t>서울특별시 금천구 시흥대로80길 13</t>
  </si>
  <si>
    <t>coffee34thST.</t>
  </si>
  <si>
    <t>서울특별시 서초구 방배동 1018-1</t>
  </si>
  <si>
    <t>서울특별시 서초구 효령로34길</t>
  </si>
  <si>
    <t>서울특별시 서초구 효령로34길 79</t>
  </si>
  <si>
    <t>한방삼계탕</t>
  </si>
  <si>
    <t>서울특별시 서초구 서초동 1330-15</t>
  </si>
  <si>
    <t>익산빌딩</t>
  </si>
  <si>
    <t>서울특별시 서초구 서초대로78길 46</t>
  </si>
  <si>
    <t>션샤인맨미용실</t>
  </si>
  <si>
    <t>서울특별시 동작구 노량진동 119-143</t>
  </si>
  <si>
    <t>오복여인숙</t>
  </si>
  <si>
    <t>서울특별시 동작구 만양로 98</t>
  </si>
  <si>
    <t>강남스타힐헤어</t>
  </si>
  <si>
    <t>서울특별시 강북구 수유동 56-139</t>
  </si>
  <si>
    <t>서울특별시 강북구 삼양로80나길</t>
  </si>
  <si>
    <t>서울특별시 강북구 삼양로80나길 8</t>
  </si>
  <si>
    <t>앤토피아영어보습학원</t>
  </si>
  <si>
    <t>LG키폰서비스</t>
  </si>
  <si>
    <t>서울특별시 강남구 논현동 209-9</t>
  </si>
  <si>
    <t>한국관세사회관</t>
  </si>
  <si>
    <t>서울특별시 강남구 언주로129길 20</t>
  </si>
  <si>
    <t>남탕</t>
  </si>
  <si>
    <t>서울특별시 양천구 신정동 1183-1</t>
  </si>
  <si>
    <t>서울특별시 양천구 중앙로43길 7</t>
  </si>
  <si>
    <t>윤헤어</t>
  </si>
  <si>
    <t>서울특별시 은평구 갈현동 506-3</t>
  </si>
  <si>
    <t>서울특별시 은평구 갈현로23길 5-1</t>
  </si>
  <si>
    <t>페리카나</t>
  </si>
  <si>
    <t>서울특별시 금천구 시흥동 820</t>
  </si>
  <si>
    <t>서울특별시 금천구 독산로 86</t>
  </si>
  <si>
    <t>구로앵글</t>
  </si>
  <si>
    <t>서울특별시 구로구 신도림동 291-132</t>
  </si>
  <si>
    <t>서울특별시 구로구 신도림로11다길</t>
  </si>
  <si>
    <t>서울특별시 구로구 신도림로11다길 24</t>
  </si>
  <si>
    <t>인터파크페디아페디아플러스역삼</t>
  </si>
  <si>
    <t>공작소인테리어</t>
  </si>
  <si>
    <t>서울특별시 강남구 청담동 2-18</t>
  </si>
  <si>
    <t>서울특별시 강남구 선릉로148길 21</t>
  </si>
  <si>
    <t>1001안경콘택트</t>
  </si>
  <si>
    <t>서울특별시 서초구 서초동 1458-2</t>
  </si>
  <si>
    <t>서울특별시 서초구 효령로 262</t>
  </si>
  <si>
    <t>신일종합인테리어</t>
  </si>
  <si>
    <t>서울특별시 관악구 봉천동 943-27</t>
  </si>
  <si>
    <t>서울특별시 관악구 봉천로 345-1</t>
  </si>
  <si>
    <t>CU성균관대학교점</t>
  </si>
  <si>
    <t>성균관대학교점</t>
  </si>
  <si>
    <t>53</t>
  </si>
  <si>
    <t>보그헤어</t>
  </si>
  <si>
    <t>서울특별시 동작구 사당동 44-68</t>
  </si>
  <si>
    <t>서울특별시 동작구 동작대로35사길</t>
  </si>
  <si>
    <t>서울특별시 동작구 동작대로35사길 1</t>
  </si>
  <si>
    <t>재동노래방</t>
  </si>
  <si>
    <t>서울특별시 종로구 재동 92</t>
  </si>
  <si>
    <t>서울특별시 종로구 북촌로 2</t>
  </si>
  <si>
    <t>르네상스노래방</t>
  </si>
  <si>
    <t>서울특별시 광진구 중곡동 78-35</t>
  </si>
  <si>
    <t>서울특별시 광진구 영화사로 11-1</t>
  </si>
  <si>
    <t>구두수선대</t>
  </si>
  <si>
    <t>F03A03</t>
  </si>
  <si>
    <t>가방구두수전</t>
  </si>
  <si>
    <t>서울특별시 동대문구 청량리동 746</t>
  </si>
  <si>
    <t>기업은행청량리지점</t>
  </si>
  <si>
    <t>서울특별시 동대문구 홍릉로 1</t>
  </si>
  <si>
    <t>미녀와야수</t>
  </si>
  <si>
    <t>서울특별시 강남구 역삼동 664-22</t>
  </si>
  <si>
    <t>서울특별시 강남구 언주로99길</t>
  </si>
  <si>
    <t>서울특별시 강남구 언주로99길 15</t>
  </si>
  <si>
    <t>서울특별시 송파구 방이동 168-17</t>
  </si>
  <si>
    <t>대영빌딩</t>
  </si>
  <si>
    <t>서울특별시 송파구 백제고분로50길 43</t>
  </si>
  <si>
    <t>이진희시크릿메이크업</t>
  </si>
  <si>
    <t>서울특별시 마포구 도화동 287</t>
  </si>
  <si>
    <t>서울특별시 마포구 삼개로1길</t>
  </si>
  <si>
    <t>서울특별시 마포구 삼개로1길 9</t>
  </si>
  <si>
    <t>아이큐박스현대백화점본점</t>
  </si>
  <si>
    <t>형제오토바이상사</t>
  </si>
  <si>
    <t>서울특별시 성동구 성수동2가 331-70</t>
  </si>
  <si>
    <t>서울특별시 성동구 뚝섬로 413-1</t>
  </si>
  <si>
    <t>NH농협</t>
  </si>
  <si>
    <t>은행반포역지점</t>
  </si>
  <si>
    <t>봉천4호점</t>
  </si>
  <si>
    <t>서울특별시 관악구 봉천동 1633-21</t>
  </si>
  <si>
    <t>서울특별시 관악구 남부순환로246길</t>
  </si>
  <si>
    <t>서울특별시 관악구 남부순환로246길 30</t>
  </si>
  <si>
    <t>에머이마포공덕점</t>
  </si>
  <si>
    <t>마포공덕점</t>
  </si>
  <si>
    <t>서울특별시 마포구 도화동 571</t>
  </si>
  <si>
    <t>나눔빌딩</t>
  </si>
  <si>
    <t>서울특별시 마포구 도화길 43</t>
  </si>
  <si>
    <t>한덕유통</t>
  </si>
  <si>
    <t>서울특별시 도봉구 창동 518-12</t>
  </si>
  <si>
    <t>서울특별시 도봉구 우이천로 138</t>
  </si>
  <si>
    <t>전주해장국</t>
  </si>
  <si>
    <t>서울특별시 강동구 고덕동 289-4</t>
  </si>
  <si>
    <t>서울특별시 강동구 동남로82길 9</t>
  </si>
  <si>
    <t>블루컴A/S데이터복구</t>
  </si>
  <si>
    <t>은하식당</t>
  </si>
  <si>
    <t>서울특별시 구로구 구로동 570-104</t>
  </si>
  <si>
    <t>서울특별시 구로구 새말로4길</t>
  </si>
  <si>
    <t>서울특별시 구로구 새말로4길 16</t>
  </si>
  <si>
    <t>쉬리이용원</t>
  </si>
  <si>
    <t>서울특별시 양천구 신월동 951-8</t>
  </si>
  <si>
    <t>서울특별시 양천구 지양로7길</t>
  </si>
  <si>
    <t>서울특별시 양천구 지양로7길 1</t>
  </si>
  <si>
    <t>이박사복아구찜</t>
  </si>
  <si>
    <t>서울특별시 노원구 공릉동 644-49</t>
  </si>
  <si>
    <t>서울특별시 노원구 공릉로20길</t>
  </si>
  <si>
    <t>서울특별시 노원구 공릉로20길 3</t>
  </si>
  <si>
    <t>초원햇살순두부</t>
  </si>
  <si>
    <t>와이케이동그라미성수점산모케어실</t>
  </si>
  <si>
    <t>서울특별시 성동구 성수동1가 656-950</t>
  </si>
  <si>
    <t>노벨빌딩</t>
  </si>
  <si>
    <t>서울특별시 성동구 왕십리로 88</t>
  </si>
  <si>
    <t>TURN</t>
  </si>
  <si>
    <t>서울특별시 강남구 역삼동 831-34</t>
  </si>
  <si>
    <t>서울특별시 강남구 역삼로3길 17-5</t>
  </si>
  <si>
    <t>나이키이태원타운점</t>
  </si>
  <si>
    <t>이태원타운점</t>
  </si>
  <si>
    <t>서울특별시 용산구 이태원동 169-8</t>
  </si>
  <si>
    <t>서울특별시 용산구 이태원로 159</t>
  </si>
  <si>
    <t>양문</t>
  </si>
  <si>
    <t>서울특별시 중구 신당동 370-88</t>
  </si>
  <si>
    <t>서울특별시 중구 다산로 143-1</t>
  </si>
  <si>
    <t>송월타월효재상사</t>
  </si>
  <si>
    <t>서울특별시 성북구 동선동5가 158</t>
  </si>
  <si>
    <t>돈암동감리교회</t>
  </si>
  <si>
    <t>서울특별시 성북구 아리랑로 60</t>
  </si>
  <si>
    <t>신성목욕탕이발</t>
  </si>
  <si>
    <t>서울특별시 동대문구 장안동 398-8</t>
  </si>
  <si>
    <t>서울특별시 동대문구 한천로14길 53</t>
  </si>
  <si>
    <t>유니베라</t>
  </si>
  <si>
    <t>신은평영업국</t>
  </si>
  <si>
    <t>서울특별시 은평구 응암동 601-71</t>
  </si>
  <si>
    <t>상용빌딩</t>
  </si>
  <si>
    <t>서울특별시 은평구 응암로 194</t>
  </si>
  <si>
    <t>서울종합환경</t>
  </si>
  <si>
    <t>서울특별시 노원구 상계동 169-210</t>
  </si>
  <si>
    <t>신흥빌딩</t>
  </si>
  <si>
    <t>서울특별시 노원구 한글비석로24길 14</t>
  </si>
  <si>
    <t>현대덴트</t>
  </si>
  <si>
    <t>서울특별시 영등포구 대림동 739-3</t>
  </si>
  <si>
    <t>서울특별시 영등포구 대림로 185</t>
  </si>
  <si>
    <t>하라컬렉션</t>
  </si>
  <si>
    <t>서울특별시 송파구 송파동 30-7</t>
  </si>
  <si>
    <t>서울특별시 송파구 송파대로48길</t>
  </si>
  <si>
    <t>서울특별시 송파구 송파대로48길 19</t>
  </si>
  <si>
    <t>폰스토리</t>
  </si>
  <si>
    <t>서울특별시 도봉구 창동 578-72</t>
  </si>
  <si>
    <t>서울특별시 도봉구 덕릉로57길 19</t>
  </si>
  <si>
    <t>김창숙부티끄</t>
  </si>
  <si>
    <t>서울특별시 광진구 중곡동 72-68</t>
  </si>
  <si>
    <t>서울특별시 광진구 긴고랑로 209-1</t>
  </si>
  <si>
    <t>서울특별시 강남구 논현동 122-20</t>
  </si>
  <si>
    <t>서울특별시 강남구 학동로6길 18</t>
  </si>
  <si>
    <t>세움인테리어엔컨스트럭션</t>
  </si>
  <si>
    <t>서울특별시 마포구 서교동 327-44</t>
  </si>
  <si>
    <t>서울특별시 마포구 와우산로29길 4-9</t>
  </si>
  <si>
    <t>Cafe맑음</t>
  </si>
  <si>
    <t>서울특별시 영등포구 양평동4가 32-1</t>
  </si>
  <si>
    <t>서울특별시 영등포구 선유동2로 65-1</t>
  </si>
  <si>
    <t>와이엠스튜디오</t>
  </si>
  <si>
    <t>서울특별시 중구 필동3가 10-1</t>
  </si>
  <si>
    <t>서울특별시 중구 퇴계로44길</t>
  </si>
  <si>
    <t>서울특별시 중구 퇴계로44길 17</t>
  </si>
  <si>
    <t>명륜진사갈비</t>
  </si>
  <si>
    <t>서울강동역점</t>
  </si>
  <si>
    <t>서울특별시 강동구 성내동 383-18</t>
  </si>
  <si>
    <t>서울특별시 강동구 성안로 115</t>
  </si>
  <si>
    <t>논현동주차빌딩</t>
  </si>
  <si>
    <t>서울특별시 강남구 논현동 205</t>
  </si>
  <si>
    <t>서울특별시 강남구 논현로111길</t>
  </si>
  <si>
    <t>강남주차빌딩</t>
  </si>
  <si>
    <t>서울특별시 강남구 논현로111길 49</t>
  </si>
  <si>
    <t>건인테리어</t>
  </si>
  <si>
    <t>서울특별시 중랑구 상봉동 40-6</t>
  </si>
  <si>
    <t>서울특별시 중랑구 신내로7나길 20</t>
  </si>
  <si>
    <t>와플반트</t>
  </si>
  <si>
    <t>롯데월드점</t>
  </si>
  <si>
    <t>신세기유학원</t>
  </si>
  <si>
    <t>서울특별시 서초구 서초동 1305-7</t>
  </si>
  <si>
    <t>서울특별시 서초구 강남대로 429</t>
  </si>
  <si>
    <t>글로리왁싱</t>
  </si>
  <si>
    <t>서울특별시 강서구 마곡동 759-1</t>
  </si>
  <si>
    <t>두산더랜드타워</t>
  </si>
  <si>
    <t>서울특별시 강서구 마곡서로 152</t>
  </si>
  <si>
    <t>세븐헤어샵</t>
  </si>
  <si>
    <t>서울특별시 도봉구 쌍문동 460-366</t>
  </si>
  <si>
    <t>서울특별시 도봉구 우이천로38길</t>
  </si>
  <si>
    <t>서울특별시 도봉구 우이천로38길 29</t>
  </si>
  <si>
    <t>마마돈가스</t>
  </si>
  <si>
    <t>서울특별시 성북구 종암동 27-1</t>
  </si>
  <si>
    <t>서울특별시 성북구 월곡로2길</t>
  </si>
  <si>
    <t>서울특별시 성북구 월곡로2길 14</t>
  </si>
  <si>
    <t>폰하우스</t>
  </si>
  <si>
    <t>현석동</t>
  </si>
  <si>
    <t>서울특별시 마포구 현석동 48-2</t>
  </si>
  <si>
    <t>서울특별시 마포구 신수로</t>
  </si>
  <si>
    <t>서울특별시재향군인회마포구신수동회</t>
  </si>
  <si>
    <t>서울특별시 마포구 신수로 21</t>
  </si>
  <si>
    <t>서울특별시 용산구 청파동3가 132-13</t>
  </si>
  <si>
    <t>서울특별시 용산구 효창원로72길</t>
  </si>
  <si>
    <t>효창팰리스빌</t>
  </si>
  <si>
    <t>서울특별시 용산구 효창원로72길 35</t>
  </si>
  <si>
    <t>솜</t>
  </si>
  <si>
    <t>더블유이앤아이미술치료센터</t>
  </si>
  <si>
    <t>서울특별시 송파구 석촌동 292-18</t>
  </si>
  <si>
    <t>서울특별시 송파구 송파대로39길</t>
  </si>
  <si>
    <t>서울특별시 송파구 송파대로39길 8</t>
  </si>
  <si>
    <t>물</t>
  </si>
  <si>
    <t>서울특별시 마포구 창전동 3-81</t>
  </si>
  <si>
    <t>서울특별시 마포구 서강로9길 36</t>
  </si>
  <si>
    <t>더시너지컨설팅</t>
  </si>
  <si>
    <t>서울특별시 성동구 도선동 70</t>
  </si>
  <si>
    <t>서울특별시 성동구 왕십리로24나길</t>
  </si>
  <si>
    <t>서울특별시 성동구 왕십리로24나길 20</t>
  </si>
  <si>
    <t>해인신발</t>
  </si>
  <si>
    <t>서울특별시 양천구 신월동 928-1</t>
  </si>
  <si>
    <t>서울특별시 양천구 지양로 78</t>
  </si>
  <si>
    <t>피아노바다</t>
  </si>
  <si>
    <t>서울특별시 광진구 구의동 72-19</t>
  </si>
  <si>
    <t>서울특별시 광진구 자양로42길</t>
  </si>
  <si>
    <t>서울특별시 광진구 자양로42길 18</t>
  </si>
  <si>
    <t>M.NET노래연습장</t>
  </si>
  <si>
    <t>서울특별시 강남구 청담동 120-5</t>
  </si>
  <si>
    <t>서울특별시 강남구 압구정로79길</t>
  </si>
  <si>
    <t>서울특별시 강남구 압구정로79길 20</t>
  </si>
  <si>
    <t>삼성이발관</t>
  </si>
  <si>
    <t>서울특별시 마포구 도화동 252-1</t>
  </si>
  <si>
    <t>서울특별시 마포구 삼개로1길 10</t>
  </si>
  <si>
    <t>대영세탁소</t>
  </si>
  <si>
    <t>서울특별시 성북구 하월곡동 90-1434</t>
  </si>
  <si>
    <t>서울특별시 성북구 종암로36길</t>
  </si>
  <si>
    <t>서울특별시 성북구 종암로36길 13-2</t>
  </si>
  <si>
    <t>베아트리스헤어샵</t>
  </si>
  <si>
    <t>서울특별시 은평구 역촌동 18-3</t>
  </si>
  <si>
    <t>서울특별시 은평구 서오릉로9길</t>
  </si>
  <si>
    <t>서울특별시 은평구 서오릉로9길 13-12</t>
  </si>
  <si>
    <t>헤어컬쳐J&amp;M</t>
  </si>
  <si>
    <t>서울특별시 중랑구 면목동 532-77</t>
  </si>
  <si>
    <t>서울특별시 중랑구 용마산로52길</t>
  </si>
  <si>
    <t>가정마트</t>
  </si>
  <si>
    <t>서울특별시 중랑구 용마산로52길 5</t>
  </si>
  <si>
    <t>렉슬삼성공인중개사사무소</t>
  </si>
  <si>
    <t>삼진카센타</t>
  </si>
  <si>
    <t>서울특별시 강북구 수유동 320-7</t>
  </si>
  <si>
    <t>서울특별시 강북구 삼양로 475</t>
  </si>
  <si>
    <t>MAESTRO네트웍스</t>
  </si>
  <si>
    <t>서울특별시 은평구 대조동 212-6</t>
  </si>
  <si>
    <t>서울특별시 은평구 연서로18길 9-12</t>
  </si>
  <si>
    <t>평화상회</t>
  </si>
  <si>
    <t>서울특별시 종로구 종로5가 314-14</t>
  </si>
  <si>
    <t>서울특별시 종로구 청계천로 227-1</t>
  </si>
  <si>
    <t>매일유업</t>
  </si>
  <si>
    <t>역삼대리점</t>
  </si>
  <si>
    <t>까끄레미용실</t>
  </si>
  <si>
    <t>서울특별시 양천구 신월동 996-22</t>
  </si>
  <si>
    <t>서울특별시 양천구 지양로2길</t>
  </si>
  <si>
    <t>서울특별시 양천구 지양로2길 30</t>
  </si>
  <si>
    <t>코스트식당</t>
  </si>
  <si>
    <t>동서울점</t>
  </si>
  <si>
    <t>은성이용원</t>
  </si>
  <si>
    <t>서울특별시 은평구 수색동 319-8</t>
  </si>
  <si>
    <t>서울특별시 은평구 수색로22나길</t>
  </si>
  <si>
    <t>서울특별시 은평구 수색로22나길 4</t>
  </si>
  <si>
    <t>더페이스샵상봉이마트</t>
  </si>
  <si>
    <t>상봉이마트</t>
  </si>
  <si>
    <t>서울특별시 중랑구 망우동 506-1</t>
  </si>
  <si>
    <t>E-마트상봉점</t>
  </si>
  <si>
    <t>서울특별시 중랑구 상봉로 118</t>
  </si>
  <si>
    <t>윙스터디학원</t>
  </si>
  <si>
    <t>서울특별시 양천구 신정동 117-20</t>
  </si>
  <si>
    <t>서울특별시 양천구 신목로12길</t>
  </si>
  <si>
    <t>서울특별시 양천구 신목로12길 7</t>
  </si>
  <si>
    <t>패션아트</t>
  </si>
  <si>
    <t>서울특별시 도봉구 창동 518-4</t>
  </si>
  <si>
    <t>서울특별시 도봉구 우이천로4길 3</t>
  </si>
  <si>
    <t>고고양말</t>
  </si>
  <si>
    <t>서울특별시 구로구 고척동 253-97</t>
  </si>
  <si>
    <t>서울특별시 구로구 고척로33길 14</t>
  </si>
  <si>
    <t>서울특별시 동작구 노량진동 119-159</t>
  </si>
  <si>
    <t>서울특별시 동작구 만양로16길</t>
  </si>
  <si>
    <t>태화여인숙</t>
  </si>
  <si>
    <t>서울특별시 동작구 만양로16길 4</t>
  </si>
  <si>
    <t>서울특별시 금천구 시흥동 866</t>
  </si>
  <si>
    <t>서울특별시 금천구 독산로35길 67</t>
  </si>
  <si>
    <t>까르띠에</t>
  </si>
  <si>
    <t>서울특별시 강남구 청담동 141-16</t>
  </si>
  <si>
    <t>플래티늄빌딩</t>
  </si>
  <si>
    <t>서울특별시 강남구 압구정로 431</t>
  </si>
  <si>
    <t>GS25자판기공덕삼성점</t>
  </si>
  <si>
    <t>공덕삼성점</t>
  </si>
  <si>
    <t>서울특별시 마포구 공덕동 371</t>
  </si>
  <si>
    <t>공덕삼성아파트</t>
  </si>
  <si>
    <t>서울특별시 마포구 마포대로 115-8</t>
  </si>
  <si>
    <t>광진파크점</t>
  </si>
  <si>
    <t>서울특별시 광진구 화양동 19-38</t>
  </si>
  <si>
    <t>서울특별시 광진구 동일로30길 28</t>
  </si>
  <si>
    <t>클리오GS왓슨고대점</t>
  </si>
  <si>
    <t>서울특별시 성북구 안암동5가 102-87</t>
  </si>
  <si>
    <t>칠보빌딩</t>
  </si>
  <si>
    <t>서울특별시 성북구 고려대로24길 32</t>
  </si>
  <si>
    <t>발아메밀막국수</t>
  </si>
  <si>
    <t>서울특별시 송파구 석촌동 173-5</t>
  </si>
  <si>
    <t>서울특별시 송파구 백제고분로39길 3</t>
  </si>
  <si>
    <t>셀라피아노학원</t>
  </si>
  <si>
    <t>서울특별시 강동구 명일동 347-3</t>
  </si>
  <si>
    <t>명일현대종합상가</t>
  </si>
  <si>
    <t>서울특별시 강동구 상암로 210</t>
  </si>
  <si>
    <t>대림목욕관리</t>
  </si>
  <si>
    <t>서울특별시 구로구 구로동 120</t>
  </si>
  <si>
    <t>서울특별시 구로구 도림천로</t>
  </si>
  <si>
    <t>대림2차우성아파트</t>
  </si>
  <si>
    <t>서울특별시 구로구 도림천로 344</t>
  </si>
  <si>
    <t>서울특별시 동작구 상도동 505-1</t>
  </si>
  <si>
    <t>서울특별시 동작구 사당로 28</t>
  </si>
  <si>
    <t>봉숭아네일</t>
  </si>
  <si>
    <t>서울특별시 동대문구 장안동 195-11</t>
  </si>
  <si>
    <t>서울특별시 동대문구 한천로14길 26</t>
  </si>
  <si>
    <t>고다이</t>
  </si>
  <si>
    <t>서울특별시 용산구 한남동 30-4</t>
  </si>
  <si>
    <t>서울특별시 용산구 한남대로18길 28</t>
  </si>
  <si>
    <t>GS수퍼상계점</t>
  </si>
  <si>
    <t>서울특별시 노원구 상계동 684</t>
  </si>
  <si>
    <t>LG슈퍼마켓</t>
  </si>
  <si>
    <t>서울특별시 노원구 한글비석로 471</t>
  </si>
  <si>
    <t>명당만두</t>
  </si>
  <si>
    <t>서울특별시 은평구 응암동 750-1</t>
  </si>
  <si>
    <t>서울특별시 은평구 응암로12길 10</t>
  </si>
  <si>
    <t>김광분의풀향기손칼국수</t>
  </si>
  <si>
    <t>서울특별시 동작구 상도동 347-7</t>
  </si>
  <si>
    <t>정도빌딩</t>
  </si>
  <si>
    <t>서울특별시 동작구 상도로 115</t>
  </si>
  <si>
    <t>알파문구숭실대역점</t>
  </si>
  <si>
    <t>숭실대역점</t>
  </si>
  <si>
    <t>서울특별시 동작구 상도동 495-2</t>
  </si>
  <si>
    <t>서울특별시 동작구 상도로60길</t>
  </si>
  <si>
    <t>서울특별시 동작구 상도로60길 1</t>
  </si>
  <si>
    <t>프랑스수조</t>
  </si>
  <si>
    <t>서울특별시 양천구 신정동 296-7</t>
  </si>
  <si>
    <t>서울특별시 양천구 목동동로10길</t>
  </si>
  <si>
    <t>서울특별시 양천구 목동동로10길 11</t>
  </si>
  <si>
    <t>아웃백스테이크하우스</t>
  </si>
  <si>
    <t>서울특별시 영등포구 여의도동 34-12</t>
  </si>
  <si>
    <t>서울특별시 영등포구 국제금융로8길 6</t>
  </si>
  <si>
    <t>이다</t>
  </si>
  <si>
    <t>경원전자통신</t>
  </si>
  <si>
    <t>서울특별시 동작구 상도동 121-131</t>
  </si>
  <si>
    <t>서울특별시 동작구 상도로67길</t>
  </si>
  <si>
    <t>서울특별시 동작구 상도로67길 13</t>
  </si>
  <si>
    <t>넝쿨</t>
  </si>
  <si>
    <t>서울특별시 강서구 등촌동 509-5</t>
  </si>
  <si>
    <t>서울특별시 강서구 등촌로53길</t>
  </si>
  <si>
    <t>원광서예</t>
  </si>
  <si>
    <t>서울특별시 강서구 등촌로53길 5</t>
  </si>
  <si>
    <t>KCC페인트</t>
  </si>
  <si>
    <t>서울특별시 동작구 상도동 354-19</t>
  </si>
  <si>
    <t>서울특별시 동작구 상도로 127</t>
  </si>
  <si>
    <t>맛치킨</t>
  </si>
  <si>
    <t>서울특별시 관악구 남현동 602-40</t>
  </si>
  <si>
    <t>서울특별시 관악구 남현3길</t>
  </si>
  <si>
    <t>서울특별시 관악구 남현3길 70</t>
  </si>
  <si>
    <t>킹텍스</t>
  </si>
  <si>
    <t>서울특별시 동작구 사당동 419-48</t>
  </si>
  <si>
    <t>서울특별시 동작구 남부순환로265나길</t>
  </si>
  <si>
    <t>서울특별시 동작구 남부순환로265나길 8</t>
  </si>
  <si>
    <t>다인음악교습소</t>
  </si>
  <si>
    <t>서울특별시 관악구 남현동 1068-7</t>
  </si>
  <si>
    <t>서울특별시 관악구 남현4길</t>
  </si>
  <si>
    <t>서울특별시 관악구 남현4길 26</t>
  </si>
  <si>
    <t>카페더스노우</t>
  </si>
  <si>
    <t>서울특별시 강남구 논현동 185</t>
  </si>
  <si>
    <t>서울특별시 강남구 강남대로118길 38</t>
  </si>
  <si>
    <t>오모이</t>
  </si>
  <si>
    <t>서울특별시 강서구 마곡동 774-9</t>
  </si>
  <si>
    <t>사이언스타</t>
  </si>
  <si>
    <t>서울특별시 강서구 마곡중앙6로 42</t>
  </si>
  <si>
    <t>사계진미</t>
  </si>
  <si>
    <t>이수역점</t>
  </si>
  <si>
    <t>서울특별시 동작구 사당동 145-23</t>
  </si>
  <si>
    <t>서울특별시 동작구 동작대로25길</t>
  </si>
  <si>
    <t>서울특별시 동작구 동작대로25길 9-8</t>
  </si>
  <si>
    <t>삼시국수</t>
  </si>
  <si>
    <t>꽃다리점</t>
  </si>
  <si>
    <t>서울특별시 은평구 신사동 24-54</t>
  </si>
  <si>
    <t>서울특별시 은평구 증산로21길 2</t>
  </si>
  <si>
    <t>제이쿠도</t>
  </si>
  <si>
    <t>서울특별시 성동구 행당동 140-2</t>
  </si>
  <si>
    <t>서울특별시 성동구 고산자로6가길 6</t>
  </si>
  <si>
    <t>태림주택종합관리</t>
  </si>
  <si>
    <t>서울특별시 은평구 불광동 285-19</t>
  </si>
  <si>
    <t>서울특별시 은평구 진흥로 203</t>
  </si>
  <si>
    <t>멕시칸바베큐치킨</t>
  </si>
  <si>
    <t>서울특별시 강북구 번동 414-25</t>
  </si>
  <si>
    <t>서울특별시 강북구 오패산로 390</t>
  </si>
  <si>
    <t>바이킹스더블건대점</t>
  </si>
  <si>
    <t>골드마임</t>
  </si>
  <si>
    <t>서울특별시 성동구 응봉동 275</t>
  </si>
  <si>
    <t>서울특별시 성동구 독서당로 375</t>
  </si>
  <si>
    <t>신신</t>
  </si>
  <si>
    <t>서울특별시 중랑구 신내동 470-3</t>
  </si>
  <si>
    <t>서울특별시 중랑구 봉화산로56길 94</t>
  </si>
  <si>
    <t>서울특별시 중구 남창동 48-5</t>
  </si>
  <si>
    <t>서울특별시 중구 남대문시장4길 41-13</t>
  </si>
  <si>
    <t>삼성사</t>
  </si>
  <si>
    <t>워터스트리트</t>
  </si>
  <si>
    <t>서울특별시 용산구 이태원동 255-65</t>
  </si>
  <si>
    <t>서울특별시 용산구 회나무로13가길 3-9</t>
  </si>
  <si>
    <t>운창</t>
  </si>
  <si>
    <t>서울특별시 서대문구 연희동 719-20</t>
  </si>
  <si>
    <t>서울특별시 서대문구 홍제천로 156-3</t>
  </si>
  <si>
    <t>키커피코리아</t>
  </si>
  <si>
    <t>몽마</t>
  </si>
  <si>
    <t>서울특별시 동작구 사당동 248-5</t>
  </si>
  <si>
    <t>거묵프리미엄상가</t>
  </si>
  <si>
    <t>서울특별시 동작구 사당로 196</t>
  </si>
  <si>
    <t>연탄불곱창</t>
  </si>
  <si>
    <t>서울특별시 노원구 공릉동 388-6</t>
  </si>
  <si>
    <t>중외약국</t>
  </si>
  <si>
    <t>서울특별시 노원구 동일로192길 45</t>
  </si>
  <si>
    <t>북한산굼터</t>
  </si>
  <si>
    <t>9모텔</t>
  </si>
  <si>
    <t>서울특별시 강북구 미아동 44-29</t>
  </si>
  <si>
    <t>백조모텔</t>
  </si>
  <si>
    <t>서울특별시 강북구 도봉로6길 32</t>
  </si>
  <si>
    <t>동경야시장</t>
  </si>
  <si>
    <t>소라분식</t>
  </si>
  <si>
    <t>서울특별시 노원구 공릉동 27-12</t>
  </si>
  <si>
    <t>서울특별시 노원구 화랑로55길</t>
  </si>
  <si>
    <t>아가페교회</t>
  </si>
  <si>
    <t>서울특별시 노원구 화랑로55길 17</t>
  </si>
  <si>
    <t>원조호수삼계탕분점</t>
  </si>
  <si>
    <t>분점</t>
  </si>
  <si>
    <t>서울특별시 영등포구 신길동 342-134</t>
  </si>
  <si>
    <t>서울특별시 영등포구 도림로 282</t>
  </si>
  <si>
    <t>뉴보수센타</t>
  </si>
  <si>
    <t>경성</t>
  </si>
  <si>
    <t>NH</t>
  </si>
  <si>
    <t>서울특별시 마포구 아현동 723</t>
  </si>
  <si>
    <t>서울특별시 마포구 환일길</t>
  </si>
  <si>
    <t>서울특별시 마포구 환일길 25-4</t>
  </si>
  <si>
    <t>김해선부동산</t>
  </si>
  <si>
    <t>서울특별시 동작구 사당동 1007-32</t>
  </si>
  <si>
    <t>서울특별시 동작구 사당로30길 41</t>
  </si>
  <si>
    <t>광명인테리어</t>
  </si>
  <si>
    <t>서울특별시 중랑구 상봉동 279-44</t>
  </si>
  <si>
    <t>서울특별시 중랑구 상봉중앙로8가길</t>
  </si>
  <si>
    <t>서울특별시 중랑구 상봉중앙로8가길 51-7</t>
  </si>
  <si>
    <t>일센치헤어&amp;네일</t>
  </si>
  <si>
    <t>서울특별시 강북구 미아동 791-1761</t>
  </si>
  <si>
    <t>양문교회</t>
  </si>
  <si>
    <t>서울특별시 강북구 인수봉로 59</t>
  </si>
  <si>
    <t>라임앤컴퍼니</t>
  </si>
  <si>
    <t>서울특별시 서초구 반포동 51-7</t>
  </si>
  <si>
    <t>해성빌딩</t>
  </si>
  <si>
    <t>서울특별시 서초구 서초중앙로 209</t>
  </si>
  <si>
    <t>닭집</t>
  </si>
  <si>
    <t>서울특별시 노원구 월계동 68-30</t>
  </si>
  <si>
    <t>서울특별시 노원구 석계로3길 30</t>
  </si>
  <si>
    <t>카페보니또</t>
  </si>
  <si>
    <t>서울특별시 서초구 반포동 709-8</t>
  </si>
  <si>
    <t>서울특별시 서초구 사평대로55길 123</t>
  </si>
  <si>
    <t>청량리전통시장</t>
  </si>
  <si>
    <t>서울특별시 동대문구 청량리동 778</t>
  </si>
  <si>
    <t>서울특별시 동대문구 왕산로35길</t>
  </si>
  <si>
    <t>서울특별시 동대문구 왕산로35길 24</t>
  </si>
  <si>
    <t>빅뱅</t>
  </si>
  <si>
    <t>서울특별시 성북구 보문동5가 3-1</t>
  </si>
  <si>
    <t>서울특별시 성북구 보문로 99</t>
  </si>
  <si>
    <t>성심학원</t>
  </si>
  <si>
    <t>크라우드커피</t>
  </si>
  <si>
    <t>대흥역점</t>
  </si>
  <si>
    <t>서울특별시 마포구 신수동 31-1</t>
  </si>
  <si>
    <t>서울특별시 마포구 백범로 71</t>
  </si>
  <si>
    <t>조이스크린골프</t>
  </si>
  <si>
    <t>서울특별시 동대문구 전농동 647-1</t>
  </si>
  <si>
    <t>전농프라자</t>
  </si>
  <si>
    <t>서울특별시 동대문구 서울시립대로 36</t>
  </si>
  <si>
    <t>신성인테리어</t>
  </si>
  <si>
    <t>안경매니저</t>
  </si>
  <si>
    <t>서울특별시 서초구 방배동 874-10</t>
  </si>
  <si>
    <t>서울특별시 서초구 서초대로 101</t>
  </si>
  <si>
    <t>참다한홍삼잠원점</t>
  </si>
  <si>
    <t>서울특별시 서초구 잠원동 72-3</t>
  </si>
  <si>
    <t>서울특별시 서초구 잠원로3길</t>
  </si>
  <si>
    <t>태남홀딩스</t>
  </si>
  <si>
    <t>서울특별시 서초구 잠원로3길 40</t>
  </si>
  <si>
    <t>대영토탈인테리어</t>
  </si>
  <si>
    <t>서울특별시 동대문구 용두동 238-4</t>
  </si>
  <si>
    <t>서울특별시 동대문구 천호대로9가길</t>
  </si>
  <si>
    <t>서울특별시 동대문구 천호대로9가길 28</t>
  </si>
  <si>
    <t>뜨레</t>
  </si>
  <si>
    <t>하이에듀독서실</t>
  </si>
  <si>
    <t>서부싸이언텍</t>
  </si>
  <si>
    <t>서울특별시 은평구 불광동 444-70</t>
  </si>
  <si>
    <t>서울특별시 은평구 연서로37길</t>
  </si>
  <si>
    <t>서울특별시 은평구 연서로37길 29</t>
  </si>
  <si>
    <t>타요키즈카페</t>
  </si>
  <si>
    <t>엔뽀로로샵아트몰링장안점</t>
  </si>
  <si>
    <t>R08A04</t>
  </si>
  <si>
    <t>실내놀이터-유아</t>
  </si>
  <si>
    <t>커피,한송이</t>
  </si>
  <si>
    <t>서울특별시 강서구 등촌동 641-11</t>
  </si>
  <si>
    <t>청림오피스텔</t>
  </si>
  <si>
    <t>서울특별시 강서구 공항대로45길 44</t>
  </si>
  <si>
    <t>JJ닭보쌈</t>
  </si>
  <si>
    <t>서울특별시 강서구 방화동 593-42</t>
  </si>
  <si>
    <t>서울특별시 강서구 금낭화로 49</t>
  </si>
  <si>
    <t>그린종합상사</t>
  </si>
  <si>
    <t>서울특별시 동대문구 답십리동 467-79</t>
  </si>
  <si>
    <t>서울특별시 동대문구 황물로 77</t>
  </si>
  <si>
    <t>대한상회</t>
  </si>
  <si>
    <t>서울특별시 강북구 우이동 산86-3</t>
  </si>
  <si>
    <t>대한산장</t>
  </si>
  <si>
    <t>서울특별시 강북구 삼양로181길 40-46</t>
  </si>
  <si>
    <t>경남대성공인중개사사무소</t>
  </si>
  <si>
    <t>서울특별시 관악구 봉천동 1540-54</t>
  </si>
  <si>
    <t>서울특별시 관악구 청룡10길</t>
  </si>
  <si>
    <t>서울특별시 관악구 청룡10길 58</t>
  </si>
  <si>
    <t>월드부동산</t>
  </si>
  <si>
    <t>서울특별시 송파구 방이동 126</t>
  </si>
  <si>
    <t>서울특별시 송파구 가락로 244</t>
  </si>
  <si>
    <t>세종세탁</t>
  </si>
  <si>
    <t>서울특별시 동작구 사당동 206-12</t>
  </si>
  <si>
    <t>서울특별시 동작구 사당로4길</t>
  </si>
  <si>
    <t>인동빌딩</t>
  </si>
  <si>
    <t>서울특별시 동작구 사당로4길 13</t>
  </si>
  <si>
    <t>라스베가스</t>
  </si>
  <si>
    <t>서울특별시 강북구 수유동 57-16</t>
  </si>
  <si>
    <t>서울특별시 강북구 수유로</t>
  </si>
  <si>
    <t>수유1동새마을금고</t>
  </si>
  <si>
    <t>서울특별시 강북구 수유로 2</t>
  </si>
  <si>
    <t>베르사체</t>
  </si>
  <si>
    <t>압구정갤러리아점</t>
  </si>
  <si>
    <t>장원전통한정식</t>
  </si>
  <si>
    <t>서울특별시 은평구 갈현동 460-3</t>
  </si>
  <si>
    <t>서울특별시 은평구 연서로 211-2</t>
  </si>
  <si>
    <t>992헤어</t>
  </si>
  <si>
    <t>아담한식탁</t>
  </si>
  <si>
    <t>서울특별시 마포구 연남동 561-4</t>
  </si>
  <si>
    <t>서울특별시 마포구 동교로27길 78</t>
  </si>
  <si>
    <t>잇츠스킨이수태평백화점점</t>
  </si>
  <si>
    <t>이수태평백화점점</t>
  </si>
  <si>
    <t>듀퐁클래식</t>
  </si>
  <si>
    <t>롯데백화점건대스타시티점</t>
  </si>
  <si>
    <t>서울특별시 광진구 자양동 227-1</t>
  </si>
  <si>
    <t>서울특별시 광진구 아차산로 306</t>
  </si>
  <si>
    <t>그린모아</t>
  </si>
  <si>
    <t>서울특별시 강남구 개포동 1219</t>
  </si>
  <si>
    <t>서울특별시 강남구 논현로16길</t>
  </si>
  <si>
    <t>서울특별시 강남구 논현로16길 30</t>
  </si>
  <si>
    <t>NOBLE</t>
  </si>
  <si>
    <t>서울특별시 광진구 중곡동 116-6</t>
  </si>
  <si>
    <t>백철빌딩</t>
  </si>
  <si>
    <t>서울특별시 광진구 천호대로 635</t>
  </si>
  <si>
    <t>삼성타일</t>
  </si>
  <si>
    <t>서울특별시 도봉구 쌍문동 372-19</t>
  </si>
  <si>
    <t>서울특별시 도봉구 노해로 133</t>
  </si>
  <si>
    <t>영광공인중개사</t>
  </si>
  <si>
    <t>서울특별시 광진구 중곡동 259-20</t>
  </si>
  <si>
    <t>서울특별시 광진구 긴고랑로14길 60</t>
  </si>
  <si>
    <t>신홍춘</t>
  </si>
  <si>
    <t>서울특별시 중랑구 상봉동 87-4</t>
  </si>
  <si>
    <t>서울특별시 중랑구 봉우재로43길</t>
  </si>
  <si>
    <t>서울특별시 중랑구 봉우재로43길 31</t>
  </si>
  <si>
    <t>네오케어</t>
  </si>
  <si>
    <t>동아24시여성불한증막</t>
  </si>
  <si>
    <t>서울특별시 강서구 화곡동 1103-3</t>
  </si>
  <si>
    <t>서울특별시 강서구 화곡로55길</t>
  </si>
  <si>
    <t>굿이모션</t>
  </si>
  <si>
    <t>서울특별시 강서구 화곡로55길 22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유엔와이</t>
  </si>
  <si>
    <t>서울특별시 금천구 가산동 569-21</t>
  </si>
  <si>
    <t>대륭테크노타운2차</t>
  </si>
  <si>
    <t>서울특별시 금천구 가산디지털1로 33-33</t>
  </si>
  <si>
    <t>아날도바시니</t>
  </si>
  <si>
    <t>서울특별시 강동구 천호동 455</t>
  </si>
  <si>
    <t>서울특별시 강동구 천호대로 997</t>
  </si>
  <si>
    <t>뉴벨르</t>
  </si>
  <si>
    <t>김성철카썬팅</t>
  </si>
  <si>
    <t>서울특별시 강서구 방화동 247-213</t>
  </si>
  <si>
    <t>서울특별시 강서구 초원로 86</t>
  </si>
  <si>
    <t>7번가피자</t>
  </si>
  <si>
    <t>서울특별시 중구 신당동 217-109</t>
  </si>
  <si>
    <t>서울특별시 중구 마장로1길 28-9</t>
  </si>
  <si>
    <t>에스엠코리아코엑스</t>
  </si>
  <si>
    <t>서울특별시 강남구 청담동 134-21</t>
  </si>
  <si>
    <t>청담삼익아파트</t>
  </si>
  <si>
    <t>서울특별시 강남구 학동로 609</t>
  </si>
  <si>
    <t>모빈스알리테일</t>
  </si>
  <si>
    <t>서울특별시 송파구 문정동 634</t>
  </si>
  <si>
    <t>금희네꼬치</t>
  </si>
  <si>
    <t>서울특별시 강동구 성내동 82-28</t>
  </si>
  <si>
    <t>서울특별시 강동구 올림픽로62길 18</t>
  </si>
  <si>
    <t>정훈헤어폼</t>
  </si>
  <si>
    <t>서울특별시 은평구 응암동 697-5</t>
  </si>
  <si>
    <t>서울특별시 은평구 가좌로7나길 16</t>
  </si>
  <si>
    <t>유성장</t>
  </si>
  <si>
    <t>서울특별시 금천구 독산동 1019-12</t>
  </si>
  <si>
    <t>서울특별시 금천구 독산로 239-1</t>
  </si>
  <si>
    <t>블루클럽테크노마트점</t>
  </si>
  <si>
    <t>뷰티쥬얼리</t>
  </si>
  <si>
    <t>서울특별시 종로구 묘동 80-1</t>
  </si>
  <si>
    <t>서울특별시 종로구 돈화문로 40</t>
  </si>
  <si>
    <t>캐빈클라인컬렉션갤러리아이스트</t>
  </si>
  <si>
    <t>갤러리아이스트</t>
  </si>
  <si>
    <t>서울특별시 금천구 가산동 145-20</t>
  </si>
  <si>
    <t>서울특별시 금천구 가산로 128</t>
  </si>
  <si>
    <t>파파존스피자</t>
  </si>
  <si>
    <t>놀부부대찌개철판구이건대스타시티점</t>
  </si>
  <si>
    <t>건대스타시티점</t>
  </si>
  <si>
    <t>최가네버섯샤브매운탕칼국수</t>
  </si>
  <si>
    <t>서울특별시 강남구 신사동 655</t>
  </si>
  <si>
    <t>서울특별시 강남구 도산대로51길</t>
  </si>
  <si>
    <t>서울특별시 강남구 도산대로51길 36</t>
  </si>
  <si>
    <t>제이엔시인테리어</t>
  </si>
  <si>
    <t>서울특별시 도봉구 쌍문동 523-6</t>
  </si>
  <si>
    <t>서울특별시 도봉구 해등로 353</t>
  </si>
  <si>
    <t>올리브영</t>
  </si>
  <si>
    <t>서울특별시 강서구 화곡동 1117-13</t>
  </si>
  <si>
    <t>서울특별시 강서구 화곡로 316</t>
  </si>
  <si>
    <t>선우어린이집</t>
  </si>
  <si>
    <t>서울특별시 서초구 방배동 925-13</t>
  </si>
  <si>
    <t>서울특별시 서초구 효령로31길 78-6</t>
  </si>
  <si>
    <t>땡땡이리본</t>
  </si>
  <si>
    <t>서울특별시 도봉구 쌍문동 668-18</t>
  </si>
  <si>
    <t>서울특별시 도봉구 도봉로129길</t>
  </si>
  <si>
    <t>서울특별시 도봉구 도봉로129길 20</t>
  </si>
  <si>
    <t>미셸푸드서울성모식당</t>
  </si>
  <si>
    <t>궁일지물장식</t>
  </si>
  <si>
    <t>서울특별시 구로구 궁동 189-74</t>
  </si>
  <si>
    <t>서울특별시 구로구 부일로15길</t>
  </si>
  <si>
    <t>서울특별시 구로구 부일로15길 36-3</t>
  </si>
  <si>
    <t>정선곤드레메밀집</t>
  </si>
  <si>
    <t>서울특별시 광진구 능동 257-5</t>
  </si>
  <si>
    <t>서울특별시 광진구 천호대로124길</t>
  </si>
  <si>
    <t>서울특별시 광진구 천호대로124길 24</t>
  </si>
  <si>
    <t>화성방앗간</t>
  </si>
  <si>
    <t>서울특별시 동대문구 장안동 393-1</t>
  </si>
  <si>
    <t>로얄연립</t>
  </si>
  <si>
    <t>서울특별시 동대문구 답십리로66길 81</t>
  </si>
  <si>
    <t>이웃사촌청정바다</t>
  </si>
  <si>
    <t>서울특별시 성북구 석관동 220-1</t>
  </si>
  <si>
    <t>서울특별시 성북구 화랑로 280</t>
  </si>
  <si>
    <t>동경산책</t>
  </si>
  <si>
    <t>서울특별시 성북구 동선동1가 54</t>
  </si>
  <si>
    <t>서울특별시 성북구 보문로34길</t>
  </si>
  <si>
    <t>서울특별시 성북구 보문로34길 45</t>
  </si>
  <si>
    <t>광명안경원</t>
  </si>
  <si>
    <t>서울특별시 강남구 신사동 664</t>
  </si>
  <si>
    <t>서울특별시 강남구 압구정로 344</t>
  </si>
  <si>
    <t>여우떡볶이</t>
  </si>
  <si>
    <t>서울특별시 노원구 공릉동 576-1</t>
  </si>
  <si>
    <t>서울특별시 노원구 동일로177길</t>
  </si>
  <si>
    <t>서울특별시 노원구 동일로177길 12-40</t>
  </si>
  <si>
    <t>신상나라</t>
  </si>
  <si>
    <t>우성세탁</t>
  </si>
  <si>
    <t>서울특별시 마포구 망원동 380-49</t>
  </si>
  <si>
    <t>서울특별시 마포구 월드컵로11길 46</t>
  </si>
  <si>
    <t>서울특별시 종로구 낙원동 193</t>
  </si>
  <si>
    <t>서울특별시 종로구 돈화문로5길</t>
  </si>
  <si>
    <t>종로서예학원</t>
  </si>
  <si>
    <t>서울특별시 종로구 돈화문로5길 32</t>
  </si>
  <si>
    <t>오후카페</t>
  </si>
  <si>
    <t>누하동</t>
  </si>
  <si>
    <t>서울특별시 종로구 누하동 210-1</t>
  </si>
  <si>
    <t>서울특별시 종로구 자하문로9길 33</t>
  </si>
  <si>
    <t>초당쌈밥</t>
  </si>
  <si>
    <t>서울특별시 서대문구 창천동 2-77</t>
  </si>
  <si>
    <t>서울특별시 서대문구 연세로12길 37-4</t>
  </si>
  <si>
    <t>가랑누룽지삼계탕</t>
  </si>
  <si>
    <t>서울특별시 양천구 목동 405-162</t>
  </si>
  <si>
    <t>서울특별시 양천구 목동동로14길</t>
  </si>
  <si>
    <t>서울특별시 양천구 목동동로14길 5</t>
  </si>
  <si>
    <t>강서아이파크점</t>
  </si>
  <si>
    <t>서울특별시 강서구 화곡동 1095</t>
  </si>
  <si>
    <t>그랜드아이파크</t>
  </si>
  <si>
    <t>서울특별시 강서구 화곡로 347</t>
  </si>
  <si>
    <t>서울특별시 영등포구 영등포동5가 143</t>
  </si>
  <si>
    <t>서울특별시 영등포구 영등포로43길</t>
  </si>
  <si>
    <t>서울특별시 영등포구 영등포로43길 34</t>
  </si>
  <si>
    <t>김선주부동산</t>
  </si>
  <si>
    <t>서울특별시 구로구 개봉동 403-88</t>
  </si>
  <si>
    <t>고려크리닉센터</t>
  </si>
  <si>
    <t>서울특별시 구로구 개봉로 23</t>
  </si>
  <si>
    <t>전통찻집</t>
  </si>
  <si>
    <t>서울특별시 종로구 수송동 146-1</t>
  </si>
  <si>
    <t>이마빌딩</t>
  </si>
  <si>
    <t>서울특별시 종로구 종로1길 42</t>
  </si>
  <si>
    <t>럭키수퍼</t>
  </si>
  <si>
    <t>아이셀렉트안경</t>
  </si>
  <si>
    <t>유나헤어</t>
  </si>
  <si>
    <t>서울특별시 중랑구 묵동 239-77</t>
  </si>
  <si>
    <t>NIKEFASCIA</t>
  </si>
  <si>
    <t>서울특별시 중랑구 동일로 897</t>
  </si>
  <si>
    <t>네일스드림</t>
  </si>
  <si>
    <t>서울특별시 서대문구 대현동 56-63</t>
  </si>
  <si>
    <t>서울특별시 서대문구 이화여대길 65-4</t>
  </si>
  <si>
    <t>네일뷰티</t>
  </si>
  <si>
    <t>서울특별시 서초구 잠원동 50-5</t>
  </si>
  <si>
    <t>신사쇼핑센터</t>
  </si>
  <si>
    <t>서울특별시 서초구 잠원로14길 41</t>
  </si>
  <si>
    <t>대광사무용가구</t>
  </si>
  <si>
    <t>서울특별시 동작구 사당동 86-1</t>
  </si>
  <si>
    <t>서울특별시 동작구 동작대로 141</t>
  </si>
  <si>
    <t>대우유황대중탕</t>
  </si>
  <si>
    <t>아트페인팅미술학원</t>
  </si>
  <si>
    <t>서울특별시 노원구 중계동 67</t>
  </si>
  <si>
    <t>서울특별시 노원구 중계로12길</t>
  </si>
  <si>
    <t>수암초등학교</t>
  </si>
  <si>
    <t>서울특별시 노원구 중계로12길 9</t>
  </si>
  <si>
    <t>동광인쇄</t>
  </si>
  <si>
    <t>서울특별시 중구 주교동 330</t>
  </si>
  <si>
    <t>서울특별시 중구 을지로35길</t>
  </si>
  <si>
    <t>서울특별시 중구 을지로35길 7</t>
  </si>
  <si>
    <t>마루화훼갤러리</t>
  </si>
  <si>
    <t>서울특별시 강서구 화곡동 398-4</t>
  </si>
  <si>
    <t>서울특별시 강서구 강서로18라길</t>
  </si>
  <si>
    <t>서울특별시 강서구 강서로18라길 23</t>
  </si>
  <si>
    <t>사랑방화로구이</t>
  </si>
  <si>
    <t>서울특별시 중랑구 면목동 22-2</t>
  </si>
  <si>
    <t>(주)그린고속관광</t>
  </si>
  <si>
    <t>서울특별시 중랑구 겸재로 264</t>
  </si>
  <si>
    <t>동광인쇄사</t>
  </si>
  <si>
    <t>서울특별시 성동구 마장동 441-1</t>
  </si>
  <si>
    <t>서울특별시 성동구 청계천로10가길 8</t>
  </si>
  <si>
    <t>현대블루핸즈곰달래중앙점</t>
  </si>
  <si>
    <t>곰달래중앙점</t>
  </si>
  <si>
    <t>서울특별시 강서구 화곡동 862-4</t>
  </si>
  <si>
    <t>현대카센터</t>
  </si>
  <si>
    <t>서울특별시 강서구 곰달래로 209</t>
  </si>
  <si>
    <t>대영체인</t>
  </si>
  <si>
    <t>금천햇빛점</t>
  </si>
  <si>
    <t>서울특별시 금천구 독산동 1075-23</t>
  </si>
  <si>
    <t>서울특별시 금천구 시흥대로80길 17</t>
  </si>
  <si>
    <t>스튜디오박스</t>
  </si>
  <si>
    <t>서울특별시 강남구 논현동 254-16</t>
  </si>
  <si>
    <t>서울특별시 강남구 선릉로121길</t>
  </si>
  <si>
    <t>서울특별시 강남구 선릉로121길 6</t>
  </si>
  <si>
    <t>한솔화장품</t>
  </si>
  <si>
    <t>서울특별시 관악구 봉천동 899-20</t>
  </si>
  <si>
    <t>서울특별시 관악구 양녕로 37-1</t>
  </si>
  <si>
    <t>해피마포연남대리점</t>
  </si>
  <si>
    <t>서울특별시 마포구 연남동 566-3</t>
  </si>
  <si>
    <t>서울특별시 마포구 연남로3길</t>
  </si>
  <si>
    <t>서울특별시 마포구 연남로3길 29</t>
  </si>
  <si>
    <t>오리엔트리조트</t>
  </si>
  <si>
    <t>수미인</t>
  </si>
  <si>
    <t>서울특별시 성동구 금호동3가 1265-23</t>
  </si>
  <si>
    <t>서울특별시 성동구 금호산길 20</t>
  </si>
  <si>
    <t>다봄텍</t>
  </si>
  <si>
    <t>파티움성균관</t>
  </si>
  <si>
    <t>나눔부동산</t>
  </si>
  <si>
    <t>서울특별시 영등포구 영등포동 618-168</t>
  </si>
  <si>
    <t>서울특별시 영등포구 영신로 28-1</t>
  </si>
  <si>
    <t>푸르넷에듀영어교습소</t>
  </si>
  <si>
    <t>서울특별시 강북구 미아동 776-84</t>
  </si>
  <si>
    <t>서울특별시 강북구 삼양로49길</t>
  </si>
  <si>
    <t>고려학원</t>
  </si>
  <si>
    <t>서울특별시 강북구 삼양로49길 8</t>
  </si>
  <si>
    <t>광도전기</t>
  </si>
  <si>
    <t>서울특별시 종로구 장사동 97-1</t>
  </si>
  <si>
    <t>서울특별시 종로구 종로24길 17</t>
  </si>
  <si>
    <t>서울특별시 마포구 상암동 1603</t>
  </si>
  <si>
    <t>서울특별시 마포구 성암로 267</t>
  </si>
  <si>
    <t>라이브노래방</t>
  </si>
  <si>
    <t>서울특별시 중랑구 묵동 163-7</t>
  </si>
  <si>
    <t>서울특별시 중랑구 공릉로 55</t>
  </si>
  <si>
    <t>부동산마을</t>
  </si>
  <si>
    <t>서울특별시 은평구 응암동 576-45</t>
  </si>
  <si>
    <t>서울특별시 은평구 응암로14길 1</t>
  </si>
  <si>
    <t>이흥부족발</t>
  </si>
  <si>
    <t>서울특별시 광진구 자양동 1-13</t>
  </si>
  <si>
    <t>서울특별시 광진구 아차산로34길</t>
  </si>
  <si>
    <t>서울특별시 광진구 아차산로34길 5-1</t>
  </si>
  <si>
    <t>대우장여관</t>
  </si>
  <si>
    <t>서울특별시 동작구 대방동 407-25</t>
  </si>
  <si>
    <t>휴모텔</t>
  </si>
  <si>
    <t>서울특별시 동작구 여의대방로24길 121</t>
  </si>
  <si>
    <t>투어인하루미게스트하우스</t>
  </si>
  <si>
    <t>서울특별시 영등포구 당산동2가 147-1</t>
  </si>
  <si>
    <t>서울특별시 영등포구 선유동1로</t>
  </si>
  <si>
    <t>서울특별시 영등포구 선유동1로 20</t>
  </si>
  <si>
    <t>텃골가마솥순대국</t>
  </si>
  <si>
    <t>서울특별시 구로구 오류동 8-5</t>
  </si>
  <si>
    <t>경인빌딩</t>
  </si>
  <si>
    <t>서울특별시 구로구 경인로15길 8</t>
  </si>
  <si>
    <t>인투딥</t>
  </si>
  <si>
    <t>서울특별시 마포구 서교동 363-1</t>
  </si>
  <si>
    <t>서울특별시 마포구 와우산로 73</t>
  </si>
  <si>
    <t>스페셜필름</t>
  </si>
  <si>
    <t>서울특별시 강남구 논현동 100-19</t>
  </si>
  <si>
    <t>서울특별시 강남구 도산대로50길</t>
  </si>
  <si>
    <t>서울특별시 강남구 도산대로50길 33</t>
  </si>
  <si>
    <t>에이치카페</t>
  </si>
  <si>
    <t>서울특별시 종로구 계동 140-2</t>
  </si>
  <si>
    <t>현대건설빌딩</t>
  </si>
  <si>
    <t>서울특별시 종로구 율곡로 75</t>
  </si>
  <si>
    <t>그린이인테리어</t>
  </si>
  <si>
    <t>서울특별시 노원구 상계동 169-461</t>
  </si>
  <si>
    <t>하님약국</t>
  </si>
  <si>
    <t>서울특별시 노원구 한글비석로 409</t>
  </si>
  <si>
    <t>양광순스킨케어</t>
  </si>
  <si>
    <t>서울특별시 광진구 중곡동 142-29</t>
  </si>
  <si>
    <t>서울특별시 광진구 천호대로109길</t>
  </si>
  <si>
    <t>서울특별시 광진구 천호대로109길 20</t>
  </si>
  <si>
    <t>보리밥팥칼국수</t>
  </si>
  <si>
    <t>서울특별시 양천구 신월동 132-4</t>
  </si>
  <si>
    <t>서울특별시 양천구 남부순환로59길</t>
  </si>
  <si>
    <t>서울특별시 양천구 남부순환로59길 10</t>
  </si>
  <si>
    <t>한양정보통신</t>
  </si>
  <si>
    <t>서울특별시 중랑구 망우동 182-22</t>
  </si>
  <si>
    <t>신흥상가</t>
  </si>
  <si>
    <t>서울특별시 중랑구 양원역로 20</t>
  </si>
  <si>
    <t>대원주택</t>
  </si>
  <si>
    <t>서울특별시 강북구 미아동 189-30</t>
  </si>
  <si>
    <t>삼호아파트,수유프라자</t>
  </si>
  <si>
    <t>다리슈퍼</t>
  </si>
  <si>
    <t>서울특별시 노원구 월계동 472-43</t>
  </si>
  <si>
    <t>서울특별시 노원구 석계로1길</t>
  </si>
  <si>
    <t>서울특별시 노원구 석계로1길 72</t>
  </si>
  <si>
    <t>베공방</t>
  </si>
  <si>
    <t>서울특별시 마포구 서교동 399-18</t>
  </si>
  <si>
    <t>엘림빌라</t>
  </si>
  <si>
    <t>서울특별시 마포구 양화로6길 57-24</t>
  </si>
  <si>
    <t>천연염색조은헤어</t>
  </si>
  <si>
    <t>서울특별시 은평구 응암동 236-25</t>
  </si>
  <si>
    <t>서울특별시 은평구 백련산로 91</t>
  </si>
  <si>
    <t>백마헤어샵</t>
  </si>
  <si>
    <t>서울특별시 구로구 구로동 447-7</t>
  </si>
  <si>
    <t>서울특별시 구로구 구로동로38길</t>
  </si>
  <si>
    <t>서울특별시 구로구 구로동로38길 32</t>
  </si>
  <si>
    <t>상제리아제과점</t>
  </si>
  <si>
    <t>서울특별시 성북구 장위동 270-388</t>
  </si>
  <si>
    <t>서울특별시 성북구 한천로 656</t>
  </si>
  <si>
    <t>캉골코리아현대백화점목동점</t>
  </si>
  <si>
    <t>서울특별시 중랑구 상봉동 221-6</t>
  </si>
  <si>
    <t>서울특별시 중랑구 상봉중앙로</t>
  </si>
  <si>
    <t>서울특별시 중랑구 상봉중앙로 59</t>
  </si>
  <si>
    <t>나이아가라렌터카</t>
  </si>
  <si>
    <t>서울특별시 용산구 보광동 3-31</t>
  </si>
  <si>
    <t>서울특별시 용산구 우사단로10마길</t>
  </si>
  <si>
    <t>서울특별시 용산구 우사단로10마길 9-8</t>
  </si>
  <si>
    <t>서울특별시 영등포구 당산동1가 40-16</t>
  </si>
  <si>
    <t>서울특별시 영등포구 영등포로 131</t>
  </si>
  <si>
    <t>어쭈구리</t>
  </si>
  <si>
    <t>마천점</t>
  </si>
  <si>
    <t>서울특별시 송파구 마천동 129-13</t>
  </si>
  <si>
    <t>서울특별시 송파구 거마로20길 23</t>
  </si>
  <si>
    <t>위니아딤채</t>
  </si>
  <si>
    <t>성북구청점</t>
  </si>
  <si>
    <t>동소문동3가</t>
  </si>
  <si>
    <t>서울특별시 성북구 동소문동3가 79</t>
  </si>
  <si>
    <t>김의원빌딩</t>
  </si>
  <si>
    <t>서울특별시 성북구 동소문로 66</t>
  </si>
  <si>
    <t>손톱하는고양이</t>
  </si>
  <si>
    <t>서울특별시 중랑구 망우동 523-31</t>
  </si>
  <si>
    <t>희문빌딩</t>
  </si>
  <si>
    <t>서울특별시 중랑구 상봉로 68</t>
  </si>
  <si>
    <t>솔하네일</t>
  </si>
  <si>
    <t>서울특별시 서대문구 북가좌동 310-14</t>
  </si>
  <si>
    <t>서울특별시 서대문구 응암로1길</t>
  </si>
  <si>
    <t>서울특별시 서대문구 응암로1길 15</t>
  </si>
  <si>
    <t>닭터</t>
  </si>
  <si>
    <t>서울특별시 서초구 방배동 778-8</t>
  </si>
  <si>
    <t>서울특별시 서초구 방배중앙로 167</t>
  </si>
  <si>
    <t>하이눈모텔</t>
  </si>
  <si>
    <t>서울특별시 중랑구 망우동 564</t>
  </si>
  <si>
    <t>서울특별시 중랑구 망우로 374</t>
  </si>
  <si>
    <t>디씨홈마트</t>
  </si>
  <si>
    <t>맛좋은집</t>
  </si>
  <si>
    <t>서울특별시 광진구 광장동 244-27</t>
  </si>
  <si>
    <t>서울특별시 광진구 천호대로143길</t>
  </si>
  <si>
    <t>서울특별시 광진구 천호대로143길 8-8</t>
  </si>
  <si>
    <t>빨간펜수학의달인수학교습소</t>
  </si>
  <si>
    <t>서울특별시 양천구 신정동 326</t>
  </si>
  <si>
    <t>목동신시가지아파트12단지</t>
  </si>
  <si>
    <t>서울특별시 양천구 목동동로 50</t>
  </si>
  <si>
    <t>스카이옥사우나</t>
  </si>
  <si>
    <t>서울특별시 서대문구 북가좌동 68-3</t>
  </si>
  <si>
    <t>스카이빌</t>
  </si>
  <si>
    <t>서울특별시 서대문구 증가로 193</t>
  </si>
  <si>
    <t>규반</t>
  </si>
  <si>
    <t>서울특별시 강남구 신사동 647-24</t>
  </si>
  <si>
    <t>서울특별시 강남구 선릉로153길</t>
  </si>
  <si>
    <t>서울특별시 강남구 선릉로153길 32</t>
  </si>
  <si>
    <t>하들하들두부가게</t>
  </si>
  <si>
    <t>서울특별시 영등포구 신길동 371-1</t>
  </si>
  <si>
    <t>서울특별시 영등포구 가마산로 395</t>
  </si>
  <si>
    <t>이화수전통육개장</t>
  </si>
  <si>
    <t>서울종로5가점</t>
  </si>
  <si>
    <t>서울특별시 종로구 효제동 318-1</t>
  </si>
  <si>
    <t>서울특별시 종로구 종로33길</t>
  </si>
  <si>
    <t>서울특별시 종로구 종로33길 14</t>
  </si>
  <si>
    <t>본가</t>
  </si>
  <si>
    <t>탕미옥</t>
  </si>
  <si>
    <t>서울특별시 동대문구 제기동 1158-50</t>
  </si>
  <si>
    <t>서울특별시 동대문구 왕산로 91</t>
  </si>
  <si>
    <t>한식공간</t>
  </si>
  <si>
    <t>원서동</t>
  </si>
  <si>
    <t>서울특별시 종로구 원서동 219</t>
  </si>
  <si>
    <t>서울특별시 종로구 율곡로 83</t>
  </si>
  <si>
    <t>서울특별시 양천구 목동 798-22</t>
  </si>
  <si>
    <t>서울특별시 양천구 목동중앙서로 40</t>
  </si>
  <si>
    <t>나라부동산</t>
  </si>
  <si>
    <t>서울특별시 구로구 개봉동 329-12</t>
  </si>
  <si>
    <t>서울특별시 구로구 개봉로15길</t>
  </si>
  <si>
    <t>서울특별시 구로구 개봉로15길 12</t>
  </si>
  <si>
    <t>용산역점</t>
  </si>
  <si>
    <t>서울특별시 용산구 한강로2가 2-196</t>
  </si>
  <si>
    <t>서울특별시 용산구 새창로 213</t>
  </si>
  <si>
    <t>대주세탁업</t>
  </si>
  <si>
    <t>서울특별시 은평구 응암동 761-1</t>
  </si>
  <si>
    <t>백련산힐스테이트3차</t>
  </si>
  <si>
    <t>서울특별시 은평구 백련산로2길 46</t>
  </si>
  <si>
    <t>이레칼국수</t>
  </si>
  <si>
    <t>서울특별시 은평구 갈현동 393-12</t>
  </si>
  <si>
    <t>서울특별시 은평구 통일로85길</t>
  </si>
  <si>
    <t>서울특별시 은평구 통일로85길 6-4</t>
  </si>
  <si>
    <t>커피광화문점</t>
  </si>
  <si>
    <t>서울특별시 종로구 신문로1가 24</t>
  </si>
  <si>
    <t>서울특별시 종로구 새문안로 91</t>
  </si>
  <si>
    <t>소푸리콩나물국밥</t>
  </si>
  <si>
    <t>서울특별시 서대문구 연희동 431-3</t>
  </si>
  <si>
    <t>서울특별시 서대문구 성산로 331</t>
  </si>
  <si>
    <t>씨존만화학원(CZONE만화)</t>
  </si>
  <si>
    <t>씨존만화</t>
  </si>
  <si>
    <t>R02A13</t>
  </si>
  <si>
    <t>학원-만화영화</t>
  </si>
  <si>
    <t>서울특별시 서초구 서초동 1360-13</t>
  </si>
  <si>
    <t>서울특별시 서초구 강남대로41길</t>
  </si>
  <si>
    <t>서울특별시 서초구 강남대로41길 13</t>
  </si>
  <si>
    <t>노원SLP영어학원</t>
  </si>
  <si>
    <t>노원에스엘피영어</t>
  </si>
  <si>
    <t>서울특별시 노원구 하계동 256-13</t>
  </si>
  <si>
    <t>삼정이오니아</t>
  </si>
  <si>
    <t>서울특별시 노원구 노원로 248</t>
  </si>
  <si>
    <t>갈비마을</t>
  </si>
  <si>
    <t>서울특별시 강북구 우이동 216-16</t>
  </si>
  <si>
    <t>옛골토성</t>
  </si>
  <si>
    <t>서울특별시 강북구 삼양로181길 45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현대축산</t>
  </si>
  <si>
    <t>서울특별시 광진구 중곡동 18-111</t>
  </si>
  <si>
    <t>서울특별시 광진구 용마산로24길</t>
  </si>
  <si>
    <t>서울특별시 광진구 용마산로24길 14</t>
  </si>
  <si>
    <t>STBar</t>
  </si>
  <si>
    <t>서울특별시 강남구 삼성동 129-17</t>
  </si>
  <si>
    <t>서울특별시 강남구 삼성로95길</t>
  </si>
  <si>
    <t>서울특별시 강남구 삼성로95길 14</t>
  </si>
  <si>
    <t>골목집포차</t>
  </si>
  <si>
    <t>서울특별시 중구 을지로5가 151</t>
  </si>
  <si>
    <t>서울특별시 중구 동호로34길 7</t>
  </si>
  <si>
    <t>스피드칼라</t>
  </si>
  <si>
    <t>서울특별시 중구 인현동1가 66</t>
  </si>
  <si>
    <t>프린트시티인쇄센타</t>
  </si>
  <si>
    <t>서울특별시 중구 을지로18길 31</t>
  </si>
  <si>
    <t>누들우들</t>
  </si>
  <si>
    <t>서울특별시 강동구 성내동 439-12</t>
  </si>
  <si>
    <t>서울특별시 강동구 양재대로87길</t>
  </si>
  <si>
    <t>서울특별시 강동구 양재대로87길 5</t>
  </si>
  <si>
    <t>인투인</t>
  </si>
  <si>
    <t>해바라기분식</t>
  </si>
  <si>
    <t>서울특별시 은평구 응암동 115-22</t>
  </si>
  <si>
    <t>서울특별시 은평구 은평로6길</t>
  </si>
  <si>
    <t>서울특별시 은평구 은평로6길 13-1</t>
  </si>
  <si>
    <t>한올옷수선</t>
  </si>
  <si>
    <t>BBQ치킨</t>
  </si>
  <si>
    <t>서울특별시 강남구 신사동 549-7</t>
  </si>
  <si>
    <t>서울특별시 강남구 논현로175길 60</t>
  </si>
  <si>
    <t>단비공인중개사</t>
  </si>
  <si>
    <t>서울특별시 동작구 상도동 181-15</t>
  </si>
  <si>
    <t>청수빌딩</t>
  </si>
  <si>
    <t>서울특별시 동작구 장승배기로 68</t>
  </si>
  <si>
    <t>서울특별시 마포구 아현동 699-1</t>
  </si>
  <si>
    <t>서울특별시 마포구 손기정로3길</t>
  </si>
  <si>
    <t>신진야국</t>
  </si>
  <si>
    <t>서울특별시 마포구 손기정로3길 5-1</t>
  </si>
  <si>
    <t>아시아정육점</t>
  </si>
  <si>
    <t>서울특별시 송파구 잠실동 228-8</t>
  </si>
  <si>
    <t>서울특별시 송파구 백제고분로 135</t>
  </si>
  <si>
    <t>신도림포스빌점</t>
  </si>
  <si>
    <t>항아리김밥</t>
  </si>
  <si>
    <t>서울특별시 성북구 돈암동 74-258</t>
  </si>
  <si>
    <t>서울특별시 성북구 북악산로 912</t>
  </si>
  <si>
    <t>빵마을과자점</t>
  </si>
  <si>
    <t>서울특별시 용산구 용문동 27-23</t>
  </si>
  <si>
    <t>서울특별시 용산구 효창원로 100</t>
  </si>
  <si>
    <t>CU성북삼선교점</t>
  </si>
  <si>
    <t>성북삼선교점</t>
  </si>
  <si>
    <t>마스코트</t>
  </si>
  <si>
    <t>서울특별시 서초구 방배동 827-3</t>
  </si>
  <si>
    <t>서울특별시 서초구 동광로12길</t>
  </si>
  <si>
    <t>서울특별시 서초구 동광로12길 32</t>
  </si>
  <si>
    <t>특공무술연무관</t>
  </si>
  <si>
    <t>서울특별시 도봉구 창동 581-1</t>
  </si>
  <si>
    <t>서울특별시 도봉구 덕릉로59길 9</t>
  </si>
  <si>
    <t>서울특별시 은평구 녹번동 259</t>
  </si>
  <si>
    <t>서울특별시 은평구 은평로 233</t>
  </si>
  <si>
    <t>이모네떡볶이</t>
  </si>
  <si>
    <t>서울특별시 서초구 반포동 865</t>
  </si>
  <si>
    <t>서울특별시 서초구 신반포로 31</t>
  </si>
  <si>
    <t>유아당표구사</t>
  </si>
  <si>
    <t>서울특별시 종로구 인사동 14-4</t>
  </si>
  <si>
    <t>서울특별시 종로구 인사동4길</t>
  </si>
  <si>
    <t>서울특별시 종로구 인사동4길 3</t>
  </si>
  <si>
    <t>서울학원</t>
  </si>
  <si>
    <t>월드스낵</t>
  </si>
  <si>
    <t>서울특별시 강남구 신사동 564-6</t>
  </si>
  <si>
    <t>서울특별시 강남구 도산대로27길 25</t>
  </si>
  <si>
    <t>오두껍</t>
  </si>
  <si>
    <t>서울특별시 강동구 성내동 50-26</t>
  </si>
  <si>
    <t>서울특별시 강동구 천호옛길 96</t>
  </si>
  <si>
    <t>명동교자</t>
  </si>
  <si>
    <t>서울특별시 용산구 이태원동 34-149</t>
  </si>
  <si>
    <t>서울특별시 용산구 녹사평대로 136</t>
  </si>
  <si>
    <t>건강소망복지센터</t>
  </si>
  <si>
    <t>서울특별시 구로구 오류동 6-64</t>
  </si>
  <si>
    <t>서울특별시 구로구 고척로3길</t>
  </si>
  <si>
    <t>서울특별시 구로구 고척로3길 13</t>
  </si>
  <si>
    <t>비끄아트신림점미술교습소</t>
  </si>
  <si>
    <t>서울특별시 관악구 봉천동 705-5</t>
  </si>
  <si>
    <t>서울특별시 관악구 당곡길</t>
  </si>
  <si>
    <t>서울특별시 관악구 당곡길 35</t>
  </si>
  <si>
    <t>G은평점</t>
  </si>
  <si>
    <t>서울특별시 은평구 진관동 90-1</t>
  </si>
  <si>
    <t>서울특별시 은평구 진관2로 117</t>
  </si>
  <si>
    <t>크리스마스자몽키즈팡팡</t>
  </si>
  <si>
    <t>서울특별시 강남구 세곡동 569</t>
  </si>
  <si>
    <t>서울특별시 강남구 헌릉로571길 23-16</t>
  </si>
  <si>
    <t>서울특별시 용산구 한남동 522-1</t>
  </si>
  <si>
    <t>동원베네스트</t>
  </si>
  <si>
    <t>서울특별시 용산구 독서당로 22</t>
  </si>
  <si>
    <t>박인아헤어플러스</t>
  </si>
  <si>
    <t>서울특별시 은평구 수색동 318-1</t>
  </si>
  <si>
    <t>서울특별시 은평구 수색로 326</t>
  </si>
  <si>
    <t>귀빈</t>
  </si>
  <si>
    <t>서울특별시 강서구 방화동 598-134</t>
  </si>
  <si>
    <t>서울특별시 강서구 초원로 54</t>
  </si>
  <si>
    <t>앤어스</t>
  </si>
  <si>
    <t>서울특별시 강남구 청담동 88-20</t>
  </si>
  <si>
    <t>서울특별시 강남구 선릉로158길</t>
  </si>
  <si>
    <t>서울특별시 강남구 선릉로158길 12</t>
  </si>
  <si>
    <t>써스데이아일랜드</t>
  </si>
  <si>
    <t>한양시스템창호</t>
  </si>
  <si>
    <t>서울특별시 강남구 논현동 268-24</t>
  </si>
  <si>
    <t>서울특별시 강남구 봉은사로51길</t>
  </si>
  <si>
    <t>삼성베스트빌</t>
  </si>
  <si>
    <t>서울특별시 강남구 봉은사로51길 30</t>
  </si>
  <si>
    <t>신가네약초백숙</t>
  </si>
  <si>
    <t>서울특별시 강동구 천호동 30-16</t>
  </si>
  <si>
    <t>서울특별시 강동구 양재대로 1595</t>
  </si>
  <si>
    <t>티니G</t>
  </si>
  <si>
    <t>이비자동차공업사</t>
  </si>
  <si>
    <t>서울특별시 강북구 번동 148-388</t>
  </si>
  <si>
    <t>서울특별시 강북구 오현로 149</t>
  </si>
  <si>
    <t>남촌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행복충전소품</t>
  </si>
  <si>
    <t>서울특별시 서초구 우면동 34-4</t>
  </si>
  <si>
    <t>서울특별시 서초구 바우뫼로9길</t>
  </si>
  <si>
    <t>서울특별시 서초구 바우뫼로9길 22-3</t>
  </si>
  <si>
    <t>군자초교점</t>
  </si>
  <si>
    <t>서울특별시 동대문구 장안동 408-1</t>
  </si>
  <si>
    <t>서울특별시 동대문구 천호대로77길 22</t>
  </si>
  <si>
    <t>SK경인점</t>
  </si>
  <si>
    <t>헤어살롱스민</t>
  </si>
  <si>
    <t>서울특별시 강남구 삼성동 116-30</t>
  </si>
  <si>
    <t>서울특별시 강남구 봉은사로74길 6-11</t>
  </si>
  <si>
    <t>서울특별시 강서구 공항동 686-1</t>
  </si>
  <si>
    <t>서울특별시 강서구 방화대로7길</t>
  </si>
  <si>
    <t>서울특별시 강서구 방화대로7길 63</t>
  </si>
  <si>
    <t>그루</t>
  </si>
  <si>
    <t>서울특별시 강남구 논현동 272</t>
  </si>
  <si>
    <t>서울특별시 강남구 선릉로115길</t>
  </si>
  <si>
    <t>서울특별시 강남구 선릉로115길 45</t>
  </si>
  <si>
    <t>도토리마을</t>
  </si>
  <si>
    <t>서울특별시 광진구 광장동 246-10</t>
  </si>
  <si>
    <t>서울특별시 광진구 천호대로143길 7</t>
  </si>
  <si>
    <t>아베다코리아현대백화점본점</t>
  </si>
  <si>
    <t>큰손칼국수</t>
  </si>
  <si>
    <t>서울특별시 강동구 명일동 335-14</t>
  </si>
  <si>
    <t>서울특별시 강동구 양재대로134길</t>
  </si>
  <si>
    <t>서울특별시 강동구 양재대로134길 7</t>
  </si>
  <si>
    <t>어웨이크</t>
  </si>
  <si>
    <t>서울특별시 강북구 수유동 521-50</t>
  </si>
  <si>
    <t>삼각산드림빌</t>
  </si>
  <si>
    <t>서울특별시 강북구 인수봉로 239</t>
  </si>
  <si>
    <t>씨쓰리엔터테인먼트</t>
  </si>
  <si>
    <t>F07A17</t>
  </si>
  <si>
    <t>연극공연/영화제작용품임대</t>
  </si>
  <si>
    <t>L69390</t>
  </si>
  <si>
    <t>기타 산업용 기계 및 장비 임대업</t>
  </si>
  <si>
    <t>서울특별시 광진구 광장동 319-33</t>
  </si>
  <si>
    <t>서울특별시 광진구 구천면로</t>
  </si>
  <si>
    <t>광진구공연장</t>
  </si>
  <si>
    <t>서울특별시 광진구 구천면로 20</t>
  </si>
  <si>
    <t>은하수·폼나라</t>
  </si>
  <si>
    <t>서울특별시 동작구 사당동 190-154</t>
  </si>
  <si>
    <t>서울특별시 동작구 사당로2마길</t>
  </si>
  <si>
    <t>서울특별시 동작구 사당로2마길 57</t>
  </si>
  <si>
    <t>조은공간</t>
  </si>
  <si>
    <t>서울특별시 강북구 미아동 329-39</t>
  </si>
  <si>
    <t>서울특별시 강북구 도봉로23가길</t>
  </si>
  <si>
    <t>서울특별시 강북구 도봉로23가길 11</t>
  </si>
  <si>
    <t>수컴퍼니</t>
  </si>
  <si>
    <t>서울특별시 마포구 합정동 428-28</t>
  </si>
  <si>
    <t>서울특별시 마포구 월드컵로7길</t>
  </si>
  <si>
    <t>서울특별시 마포구 월드컵로7길 28</t>
  </si>
  <si>
    <t>크립토플레이</t>
  </si>
  <si>
    <t>서울특별시 마포구 망원동 471-2</t>
  </si>
  <si>
    <t>서울특별시 마포구 방울내로11길</t>
  </si>
  <si>
    <t>프리마빌딩</t>
  </si>
  <si>
    <t>서울특별시 마포구 방울내로11길 37</t>
  </si>
  <si>
    <t>soonsikihair순시키헤어</t>
  </si>
  <si>
    <t>서울특별시 마포구 동교동 165-4</t>
  </si>
  <si>
    <t>양화로164빌딩</t>
  </si>
  <si>
    <t>서울특별시 마포구 양화로 164</t>
  </si>
  <si>
    <t>율왁싱앤뷰티</t>
  </si>
  <si>
    <t>장미아파트비상가</t>
  </si>
  <si>
    <t>신한홍어</t>
  </si>
  <si>
    <t>태비태권도</t>
  </si>
  <si>
    <t>서울특별시 중랑구 신내동 783</t>
  </si>
  <si>
    <t>서울특별시 중랑구 신내로 51</t>
  </si>
  <si>
    <t>평화지물</t>
  </si>
  <si>
    <t>서울특별시 성북구 석관동 332-573</t>
  </si>
  <si>
    <t>서울특별시 성북구 돌곶이로 27</t>
  </si>
  <si>
    <t>와이비엠이포유어학원YBME4U</t>
  </si>
  <si>
    <t>YBME4U</t>
  </si>
  <si>
    <t>서울특별시 종로구 관철동 5-3</t>
  </si>
  <si>
    <t>서울특별시 종로구 삼일대로20길 6</t>
  </si>
  <si>
    <t>백향</t>
  </si>
  <si>
    <t>서울특별시 성동구 성수동2가 269-134</t>
  </si>
  <si>
    <t>서울특별시 성동구 성덕정19길</t>
  </si>
  <si>
    <t>서울특별시 성동구 성덕정19길 25-1</t>
  </si>
  <si>
    <t>교촌치킨용문점</t>
  </si>
  <si>
    <t>용문점</t>
  </si>
  <si>
    <t>서울특별시 용산구 용문동 28-83</t>
  </si>
  <si>
    <t>서울특별시 용산구 새창로 106-3</t>
  </si>
  <si>
    <t>대한의족연구소</t>
  </si>
  <si>
    <t>서울특별시 종로구 원남동 246</t>
  </si>
  <si>
    <t>서울특별시 종로구 창경궁로 141</t>
  </si>
  <si>
    <t>텔레프라자대리점</t>
  </si>
  <si>
    <t>서울특별시 중랑구 상봉동 126-28</t>
  </si>
  <si>
    <t>서울특별시 중랑구 봉우재로 67</t>
  </si>
  <si>
    <t>희담에스테틱</t>
  </si>
  <si>
    <t>서울특별시 강동구 고덕동 486</t>
  </si>
  <si>
    <t>서울특별시 강동구 양재대로 1706</t>
  </si>
  <si>
    <t>이지스킨앤바디</t>
  </si>
  <si>
    <t>서울특별시 양천구 목동 214-3</t>
  </si>
  <si>
    <t>서울특별시 양천구 목동중앙로 103</t>
  </si>
  <si>
    <t>인생고기</t>
  </si>
  <si>
    <t>서울특별시 동작구 사당동 1045-1</t>
  </si>
  <si>
    <t>서울특별시 동작구 동작대로7길 87</t>
  </si>
  <si>
    <t>설맥</t>
  </si>
  <si>
    <t>서울특별시 중랑구 신내동 531-2</t>
  </si>
  <si>
    <t>서울특별시 중랑구 신내로7가길 7</t>
  </si>
  <si>
    <t>신성</t>
  </si>
  <si>
    <t>서울특별시 중구 북창동 81</t>
  </si>
  <si>
    <t>서울특별시 중구 세종대로14길</t>
  </si>
  <si>
    <t>서울특별시 중구 세종대로14길 22-3</t>
  </si>
  <si>
    <t>STUDIO175</t>
  </si>
  <si>
    <t>서울특별시 종로구 명륜2가 175-1</t>
  </si>
  <si>
    <t>서울특별시 종로구 창경궁로 248</t>
  </si>
  <si>
    <t>등촌역점</t>
  </si>
  <si>
    <t>서울특별시 강서구 등촌동 509-1</t>
  </si>
  <si>
    <t>희망찬교회</t>
  </si>
  <si>
    <t>서울특별시 강서구 등촌로 217</t>
  </si>
  <si>
    <t>우미정육점</t>
  </si>
  <si>
    <t>서울특별시 강서구 방화동 607-153</t>
  </si>
  <si>
    <t>서울특별시 강서구 방화동로12길</t>
  </si>
  <si>
    <t>서울특별시 강서구 방화동로12길 14</t>
  </si>
  <si>
    <t>서울특별시 마포구 상암동 1736</t>
  </si>
  <si>
    <t>상암월드컵파크10단지</t>
  </si>
  <si>
    <t>서울특별시 마포구 월드컵북로 502-36</t>
  </si>
  <si>
    <t>1003</t>
  </si>
  <si>
    <t>서울특별시 성동구 성수동2가 289-8</t>
  </si>
  <si>
    <t>서울특별시 성동구 성수이로 127</t>
  </si>
  <si>
    <t>버거킹</t>
  </si>
  <si>
    <t>천호역점</t>
  </si>
  <si>
    <t>서울특별시 강동구 성내동 62-4</t>
  </si>
  <si>
    <t>서울특별시 강동구 천호대로 1012</t>
  </si>
  <si>
    <t>칼라퍼플</t>
  </si>
  <si>
    <t>서울특별시 도봉구 방학동 271-4</t>
  </si>
  <si>
    <t>신동아상가</t>
  </si>
  <si>
    <t>서울특별시 도봉구 시루봉로 101</t>
  </si>
  <si>
    <t>역촌서부점</t>
  </si>
  <si>
    <t>서울특별시 은평구 역촌동 22-63</t>
  </si>
  <si>
    <t>서울특별시 은평구 연서로 66</t>
  </si>
  <si>
    <t>우영</t>
  </si>
  <si>
    <t>서울특별시 양천구 목동 907-4</t>
  </si>
  <si>
    <t>우성에펠타운빌딩</t>
  </si>
  <si>
    <t>서울특별시 양천구 목동서로 67</t>
  </si>
  <si>
    <t>신참떡볶이</t>
  </si>
  <si>
    <t>서울특별시 강서구 등촌동 63-12</t>
  </si>
  <si>
    <t>어위쉬예다인</t>
  </si>
  <si>
    <t>서울특별시 강서구 양천로 452</t>
  </si>
  <si>
    <t>잭니클라우스롯데본점</t>
  </si>
  <si>
    <t>해물칼국수</t>
  </si>
  <si>
    <t>서울특별시 구로구 고척동 164-61</t>
  </si>
  <si>
    <t>갑부빌딩</t>
  </si>
  <si>
    <t>서울특별시 구로구 고척로 179</t>
  </si>
  <si>
    <t>풍년집정육식당</t>
  </si>
  <si>
    <t>서울특별시 금천구 시흥동 940-6</t>
  </si>
  <si>
    <t>건우빌딩</t>
  </si>
  <si>
    <t>서울특별시 금천구 시흥대로 100</t>
  </si>
  <si>
    <t>금강디지털보청기</t>
  </si>
  <si>
    <t>서울특별시 강남구 일원동 718</t>
  </si>
  <si>
    <t>샘터마을아파트</t>
  </si>
  <si>
    <t>서울특별시 강남구 일원로 120</t>
  </si>
  <si>
    <t>부자냉면</t>
  </si>
  <si>
    <t>서울특별시 은평구 녹번동 182</t>
  </si>
  <si>
    <t>서울특별시 은평구 서오릉로 6</t>
  </si>
  <si>
    <t>미스터돈까스</t>
  </si>
  <si>
    <t>서울특별시 성북구 삼선동2가 270</t>
  </si>
  <si>
    <t>서울특별시 성북구 삼선교로10길 71</t>
  </si>
  <si>
    <t>오달매</t>
  </si>
  <si>
    <t>서울특별시 은평구 응암동 239-18</t>
  </si>
  <si>
    <t>서울특별시 은평구 응암로22길 31</t>
  </si>
  <si>
    <t>레드켓헤어</t>
  </si>
  <si>
    <t>크리스피크림도넛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중구 신당동 130-6</t>
  </si>
  <si>
    <t>서울특별시 중구 퇴계로 428</t>
  </si>
  <si>
    <t>황룡상회</t>
  </si>
  <si>
    <t>서울특별시 광진구 중곡동 48-1</t>
  </si>
  <si>
    <t>동민하이츠</t>
  </si>
  <si>
    <t>서울특별시 광진구 천호대로109길 85</t>
  </si>
  <si>
    <t>천상한남점</t>
  </si>
  <si>
    <t>서울특별시 용산구 한남동 657-147</t>
  </si>
  <si>
    <t>서울특별시 용산구 대사관로31길</t>
  </si>
  <si>
    <t>서울특별시 용산구 대사관로31길 21</t>
  </si>
  <si>
    <t>유로코피자</t>
  </si>
  <si>
    <t>서울특별시 강서구 화곡동 352-20</t>
  </si>
  <si>
    <t>서울특별시 강서구 강서로17나길</t>
  </si>
  <si>
    <t>서울특별시 강서구 강서로17나길 45</t>
  </si>
  <si>
    <t>시골영양탕</t>
  </si>
  <si>
    <t>서울특별시 양천구 신정동 1049-13</t>
  </si>
  <si>
    <t>서울특별시 양천구 중앙로36길</t>
  </si>
  <si>
    <t>서울특별시 양천구 중앙로36길 22-9</t>
  </si>
  <si>
    <t>아리따움영등포점</t>
  </si>
  <si>
    <t>서울특별시 종로구 평창동 339</t>
  </si>
  <si>
    <t>서울특별시 종로구 평창11길 5</t>
  </si>
  <si>
    <t>태경화학</t>
  </si>
  <si>
    <t>서울특별시 종로구 장사동 27</t>
  </si>
  <si>
    <t>서울특별시 종로구 종로20길 5</t>
  </si>
  <si>
    <t>달래손짜장</t>
  </si>
  <si>
    <t>서울특별시 용산구 원효로3가 251-4</t>
  </si>
  <si>
    <t>서울특별시 용산구 원효로31길</t>
  </si>
  <si>
    <t>서울특별시 용산구 원효로31길 17</t>
  </si>
  <si>
    <t>원콜전자/오백냥노래연습실</t>
  </si>
  <si>
    <t>서울특별시 중구 오장동 139-16</t>
  </si>
  <si>
    <t>서울특별시 중구 동호로33길 5</t>
  </si>
  <si>
    <t>위즈</t>
  </si>
  <si>
    <t>서울특별시 서초구 방배동 909-7</t>
  </si>
  <si>
    <t>서울특별시 서초구 효령로31길 6</t>
  </si>
  <si>
    <t>림돈까스</t>
  </si>
  <si>
    <t>서울특별시 중구 예장동 8-108</t>
  </si>
  <si>
    <t>서울특별시 중구 소파로</t>
  </si>
  <si>
    <t>서울특별시 중구 소파로 91-1</t>
  </si>
  <si>
    <t>부엉이키친</t>
  </si>
  <si>
    <t>서울특별시 영등포구 영등포동3가 21-2</t>
  </si>
  <si>
    <t>서울특별시 영등포구 영중로4길 9-2</t>
  </si>
  <si>
    <t>듀오안경원</t>
  </si>
  <si>
    <t>서울특별시 관악구 봉천동 635-551</t>
  </si>
  <si>
    <t>서울특별시 관악구 국회단지5길</t>
  </si>
  <si>
    <t>우방타운</t>
  </si>
  <si>
    <t>서울특별시 관악구 국회단지5길 3</t>
  </si>
  <si>
    <t>아울라운지</t>
  </si>
  <si>
    <t>PARAN스포츠</t>
  </si>
  <si>
    <t>서울특별시 강동구 성내동 320-9</t>
  </si>
  <si>
    <t>서울특별시 강동구 천호옛길 16</t>
  </si>
  <si>
    <t>뉴욕떡볶이</t>
  </si>
  <si>
    <t>서울특별시 광진구 군자동 102-3</t>
  </si>
  <si>
    <t>서울특별시 광진구 군자로 105-2</t>
  </si>
  <si>
    <t>맘모스고기부페</t>
  </si>
  <si>
    <t>Q15A02</t>
  </si>
  <si>
    <t>고기부페</t>
  </si>
  <si>
    <t>서울특별시 서대문구 홍제동 274-9</t>
  </si>
  <si>
    <t>서울특별시 서대문구 세검정로 6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용산구 이태원동 112-5</t>
  </si>
  <si>
    <t>서울특별시 용산구 이태원로27가길 16</t>
  </si>
  <si>
    <t>서해쭈꾸미</t>
  </si>
  <si>
    <t>서울특별시 영등포구 영등포동4가 146-2</t>
  </si>
  <si>
    <t>서울특별시 영등포구 영등포로 196</t>
  </si>
  <si>
    <t>대원미싱</t>
  </si>
  <si>
    <t>서울특별시 중랑구 면목동 74-42</t>
  </si>
  <si>
    <t>서울특별시 중랑구 겸재로 225</t>
  </si>
  <si>
    <t>서울특별시 송파구 방이동 159-14</t>
  </si>
  <si>
    <t>서울특별시 송파구 가락로 275</t>
  </si>
  <si>
    <t>대현정육점</t>
  </si>
  <si>
    <t>한국보일러</t>
  </si>
  <si>
    <t>서울특별시 광진구 중곡동 109-18</t>
  </si>
  <si>
    <t>서울특별시 광진구 자양로53길</t>
  </si>
  <si>
    <t>서울특별시 광진구 자양로53길 44</t>
  </si>
  <si>
    <t>대성가스보일러</t>
  </si>
  <si>
    <t>꼬메노</t>
  </si>
  <si>
    <t>서울특별시 광진구 화양동 16-24</t>
  </si>
  <si>
    <t>서울특별시 광진구 군자로7길</t>
  </si>
  <si>
    <t>서울특별시 광진구 군자로7길 29</t>
  </si>
  <si>
    <t>수자네</t>
  </si>
  <si>
    <t>서울특별시 종로구 구기동 60</t>
  </si>
  <si>
    <t>서울특별시 종로구 세검정로9길</t>
  </si>
  <si>
    <t>서울특별시 종로구 세검정로9길 85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봉추찜닭</t>
  </si>
  <si>
    <t>종로타워점</t>
  </si>
  <si>
    <t>서울특별시 종로구 종로2가 6</t>
  </si>
  <si>
    <t>종로타워</t>
  </si>
  <si>
    <t>서울특별시 종로구 종로 51</t>
  </si>
  <si>
    <t>수헤어</t>
  </si>
  <si>
    <t>서울특별시 동대문구 답십리동 488-327</t>
  </si>
  <si>
    <t>서울특별시 동대문구 전농로 12</t>
  </si>
  <si>
    <t>OCSTUDIO</t>
  </si>
  <si>
    <t>서울특별시 종로구 원서동 4-61</t>
  </si>
  <si>
    <t>서울특별시 종로구 창덕궁길</t>
  </si>
  <si>
    <t>서울특별시 종로구 창덕궁길 150</t>
  </si>
  <si>
    <t>제이리바이얼린</t>
  </si>
  <si>
    <t>서울특별시 서초구 서초동 1460-16</t>
  </si>
  <si>
    <t>서울특별시 서초구 반포대로9길 18</t>
  </si>
  <si>
    <t>무브스튜디오</t>
  </si>
  <si>
    <t>서울특별시 강남구 역삼동 696-27</t>
  </si>
  <si>
    <t>서울특별시 강남구 선릉로99길</t>
  </si>
  <si>
    <t>서울특별시 강남구 선릉로99길 5</t>
  </si>
  <si>
    <t>빈프로젝트</t>
  </si>
  <si>
    <t>서울특별시 마포구 합정동 371-18</t>
  </si>
  <si>
    <t>서울특별시 마포구 독막로2길</t>
  </si>
  <si>
    <t>서울특별시 마포구 독막로2길 38</t>
  </si>
  <si>
    <t>파출박사</t>
  </si>
  <si>
    <t>서울특별시 강남구 신사동 616-2</t>
  </si>
  <si>
    <t>우미빌딩</t>
  </si>
  <si>
    <t>서울특별시 강남구 압구정로 224</t>
  </si>
  <si>
    <t>강북동심</t>
  </si>
  <si>
    <t>서울특별시 도봉구 쌍문동 372-11</t>
  </si>
  <si>
    <t>서울특별시 도봉구 노해로 137</t>
  </si>
  <si>
    <t>수정대중사우나</t>
  </si>
  <si>
    <t>서울특별시 중구 신당동 363-4</t>
  </si>
  <si>
    <t>서울특별시 중구 동호로11길</t>
  </si>
  <si>
    <t>서울특별시 중구 동호로11길 33</t>
  </si>
  <si>
    <t>종인이네만두</t>
  </si>
  <si>
    <t>서울특별시 강남구 삼성동 152-17</t>
  </si>
  <si>
    <t>서울특별시 강남구 테헤란로81길</t>
  </si>
  <si>
    <t>서울특별시 강남구 테헤란로81길 60-4</t>
  </si>
  <si>
    <t>조개를탐하다</t>
  </si>
  <si>
    <t>서울특별시 강서구 마곡동 793</t>
  </si>
  <si>
    <t>유림트윈파크</t>
  </si>
  <si>
    <t>서울특별시 강서구 강서로 419</t>
  </si>
  <si>
    <t>뷰티포스마일</t>
  </si>
  <si>
    <t>서울특별시 광진구 중곡동 175-88</t>
  </si>
  <si>
    <t>서울특별시 광진구 면목로13길</t>
  </si>
  <si>
    <t>서울특별시 광진구 면목로13길 5</t>
  </si>
  <si>
    <t>티카스튜디오</t>
  </si>
  <si>
    <t>서울특별시 중구 저동2가 24-1</t>
  </si>
  <si>
    <t>씨티센터타워</t>
  </si>
  <si>
    <t>서울특별시 중구 수표로 34</t>
  </si>
  <si>
    <t>원조우렁된장집</t>
  </si>
  <si>
    <t>서울특별시 영등포구 양평동5가 57-1</t>
  </si>
  <si>
    <t>서울특별시 영등포구 양평로 126</t>
  </si>
  <si>
    <t>서울특별시 강북구 수유동 187-2</t>
  </si>
  <si>
    <t>서울특별시 강북구 삼각산로 135</t>
  </si>
  <si>
    <t>갈현슈퍼</t>
  </si>
  <si>
    <t>서울특별시 은평구 갈현동 12-445</t>
  </si>
  <si>
    <t>서울특별시 은평구 갈현로45길</t>
  </si>
  <si>
    <t>갈현빌라</t>
  </si>
  <si>
    <t>서울특별시 은평구 갈현로45길 53</t>
  </si>
  <si>
    <t>영광사</t>
  </si>
  <si>
    <t>서울특별시 중구 충무로1가 24-23</t>
  </si>
  <si>
    <t>명동캣츠빌딩</t>
  </si>
  <si>
    <t>서울특별시 중구 명동8나길 15</t>
  </si>
  <si>
    <t>명동명품사</t>
  </si>
  <si>
    <t>서울특별시 영등포구 영등포동4가 425-41</t>
  </si>
  <si>
    <t>서울특별시 영등포구 경인로 831</t>
  </si>
  <si>
    <t>시흥탕</t>
  </si>
  <si>
    <t>서울특별시 금천구 시흥동 795-35</t>
  </si>
  <si>
    <t>서울특별시 금천구 독산로44길</t>
  </si>
  <si>
    <t>아이빌</t>
  </si>
  <si>
    <t>서울특별시 금천구 독산로44길 64</t>
  </si>
  <si>
    <t>가마솥식당</t>
  </si>
  <si>
    <t>서울특별시 강남구 청담동 131-2</t>
  </si>
  <si>
    <t>서울특별시 강남구 영동대로142길</t>
  </si>
  <si>
    <t>서울특별시 강남구 영동대로142길 8</t>
  </si>
  <si>
    <t>사계절분식</t>
  </si>
  <si>
    <t>서울특별시 강서구 화곡동 802-18</t>
  </si>
  <si>
    <t>서울특별시 강서구 등촌로5길</t>
  </si>
  <si>
    <t>서울특별시 강서구 등촌로5길 46</t>
  </si>
  <si>
    <t>제2세종학원</t>
  </si>
  <si>
    <t>프라임수보습학원</t>
  </si>
  <si>
    <t>서울특별시 성북구 동소문동4가 113</t>
  </si>
  <si>
    <t>서울특별시 성북구 동소문로13가길</t>
  </si>
  <si>
    <t>서울특별시 성북구 동소문로13가길 66</t>
  </si>
  <si>
    <t>대성종합철물건재</t>
  </si>
  <si>
    <t>서울특별시 구로구 구로동 731-1</t>
  </si>
  <si>
    <t>기산빅프라자</t>
  </si>
  <si>
    <t>서울특별시 구로구 구로동로26길 8</t>
  </si>
  <si>
    <t>서울특별시 관악구 봉천동 892-4</t>
  </si>
  <si>
    <t>서울특별시 관악구 봉천로 429-4</t>
  </si>
  <si>
    <t>THEHILL공인중개사사무소</t>
  </si>
  <si>
    <t>서울특별시 용산구 한남동 263-15</t>
  </si>
  <si>
    <t>서울특별시 용산구 독서당로 76</t>
  </si>
  <si>
    <t>서울특별시 동작구 상도동 169-145</t>
  </si>
  <si>
    <t>서울특별시 동작구 상도로30길 14</t>
  </si>
  <si>
    <t>돌리윙크아트박스노량진점</t>
  </si>
  <si>
    <t>아트박스노량진점</t>
  </si>
  <si>
    <t>서울특별시 동작구 노량진동 116-2</t>
  </si>
  <si>
    <t>서울특별시 동작구 만양로 105</t>
  </si>
  <si>
    <t>페리카나행당동점</t>
  </si>
  <si>
    <t>행당동점</t>
  </si>
  <si>
    <t>서울특별시 성동구 행당동 317-70</t>
  </si>
  <si>
    <t>서울특별시 성동구 행당로 119</t>
  </si>
  <si>
    <t>창동양지스포츠</t>
  </si>
  <si>
    <t>꼬꼬닭</t>
  </si>
  <si>
    <t>서울특별시 중랑구 상봉동 136-25</t>
  </si>
  <si>
    <t>서울특별시 중랑구 중랑천로12길</t>
  </si>
  <si>
    <t>서울특별시 중랑구 중랑천로12길 24</t>
  </si>
  <si>
    <t>BLOSDOMATELIER</t>
  </si>
  <si>
    <t>서울특별시 강동구 명일동 70</t>
  </si>
  <si>
    <t>서울특별시 강동구 구천면로 504</t>
  </si>
  <si>
    <t>경북</t>
  </si>
  <si>
    <t>서울특별시 동대문구 전농동 295-142</t>
  </si>
  <si>
    <t>서울특별시 동대문구 전농로 129-1</t>
  </si>
  <si>
    <t>꽃과함께</t>
  </si>
  <si>
    <t>서울특별시 광진구 자양동 553-437</t>
  </si>
  <si>
    <t>서울특별시 광진구 뚝섬로 517</t>
  </si>
  <si>
    <t>서울특별시 강남구 신사동 572-3</t>
  </si>
  <si>
    <t>서울특별시 강남구 압구정로20길 19</t>
  </si>
  <si>
    <t>바리</t>
  </si>
  <si>
    <t>서울특별시 서초구 서초동 1670-15</t>
  </si>
  <si>
    <t>서울특별시 서초구 서초대로56길 18</t>
  </si>
  <si>
    <t>고려대학교서울캠퍼스어린이집</t>
  </si>
  <si>
    <t>중계2동점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대금직물</t>
  </si>
  <si>
    <t>서울특별시 강남구 역삼동 706-25</t>
  </si>
  <si>
    <t>서울특별시 강남구 언주로86길</t>
  </si>
  <si>
    <t>서울특별시 강남구 언주로86길 5</t>
  </si>
  <si>
    <t>동대문곱창</t>
  </si>
  <si>
    <t>서울특별시 강서구 공항동 45-57</t>
  </si>
  <si>
    <t>서울특별시 강서구 공항대로3길</t>
  </si>
  <si>
    <t>서울특별시 강서구 공항대로3길 29</t>
  </si>
  <si>
    <t>한우네생고기</t>
  </si>
  <si>
    <t>서울특별시 강동구 상일동 207-1</t>
  </si>
  <si>
    <t>서울특별시 강동구 구천면로 662</t>
  </si>
  <si>
    <t>파라다이스웨딩뷔페</t>
  </si>
  <si>
    <t>서울특별시 강동구 성내동 199-10</t>
  </si>
  <si>
    <t>강동웨딩문화센터</t>
  </si>
  <si>
    <t>서울특별시 강동구 천호대로 1102</t>
  </si>
  <si>
    <t>풍찬뼈다귀감자탕</t>
  </si>
  <si>
    <t>서울특별시 성북구 종암동 84-27</t>
  </si>
  <si>
    <t>서울특별시 성북구 종암로21길 37-2</t>
  </si>
  <si>
    <t>CGV</t>
  </si>
  <si>
    <t>서울특별시 강북구 수유동 168-12</t>
  </si>
  <si>
    <t>서울특별시 강북구 도봉로 399</t>
  </si>
  <si>
    <t>광계토숯불바베큐</t>
  </si>
  <si>
    <t>서울특별시 금천구 독산동 1041-37</t>
  </si>
  <si>
    <t>서울특별시 금천구 독산로64길 7</t>
  </si>
  <si>
    <t>평화축산</t>
  </si>
  <si>
    <t>서울특별시 강동구 길동 76-1</t>
  </si>
  <si>
    <t>서울특별시 강동구 천중로55길</t>
  </si>
  <si>
    <t>노블레스빌</t>
  </si>
  <si>
    <t>서울특별시 강동구 천중로55길 38</t>
  </si>
  <si>
    <t>소금구이집</t>
  </si>
  <si>
    <t>서울특별시 강동구 암사동 489-60</t>
  </si>
  <si>
    <t>동진빌딩</t>
  </si>
  <si>
    <t>서울특별시 강동구 상암로 93</t>
  </si>
  <si>
    <t>현대자동차서울역영업소</t>
  </si>
  <si>
    <t>서울특별시 용산구 한강로3가 16-49</t>
  </si>
  <si>
    <t>삼구빌딩</t>
  </si>
  <si>
    <t>서울특별시 용산구 청파로 40</t>
  </si>
  <si>
    <t>힐스트링</t>
  </si>
  <si>
    <t>서울특별시 서초구 서초동 1463-21</t>
  </si>
  <si>
    <t>서울특별시 서초구 반포대로1길</t>
  </si>
  <si>
    <t>서울특별시 서초구 반포대로1길 8</t>
  </si>
  <si>
    <t>대림종합인테리어</t>
  </si>
  <si>
    <t>서울특별시 노원구 상계동 172</t>
  </si>
  <si>
    <t>상계대림아파트</t>
  </si>
  <si>
    <t>서울특별시 노원구 상계로 193-14</t>
  </si>
  <si>
    <t>종로쌀과일</t>
  </si>
  <si>
    <t>서울특별시 관악구 신림동 495-42</t>
  </si>
  <si>
    <t>서울특별시 관악구 신사로14길</t>
  </si>
  <si>
    <t>서울특별시 관악구 신사로14길 39</t>
  </si>
  <si>
    <t>신성조명랜드</t>
  </si>
  <si>
    <t>서울특별시 은평구 대조동 187-17</t>
  </si>
  <si>
    <t>서울특별시 은평구 통일로 819</t>
  </si>
  <si>
    <t>서울특별시 강남구 청담동 52-1</t>
  </si>
  <si>
    <t>서울특별시 강남구 도산대로 532</t>
  </si>
  <si>
    <t>서울특별시 송파구 풍납동 484-18</t>
  </si>
  <si>
    <t>서울특별시 송파구 풍성로25길 30</t>
  </si>
  <si>
    <t>삼성당구장</t>
  </si>
  <si>
    <t>서울특별시 강남구 대치동 946-15</t>
  </si>
  <si>
    <t>서울특별시 강남구 영동대로85길 6</t>
  </si>
  <si>
    <t>맛있는밥상</t>
  </si>
  <si>
    <t>서울특별시 송파구 석촌동 273-12</t>
  </si>
  <si>
    <t>서울특별시 송파구 가락로 82</t>
  </si>
  <si>
    <t>놀부부대찌개철판구이상암1호점</t>
  </si>
  <si>
    <t>상암1호점</t>
  </si>
  <si>
    <t>지오골프아카데미</t>
  </si>
  <si>
    <t>P03A05</t>
  </si>
  <si>
    <t>실외골프연습장</t>
  </si>
  <si>
    <t>서울특별시 강남구 삼성동 69-13</t>
  </si>
  <si>
    <t>해천빌딩</t>
  </si>
  <si>
    <t>서울특별시 강남구 삼성로 624</t>
  </si>
  <si>
    <t>케이티씨</t>
  </si>
  <si>
    <t>해진락호프</t>
  </si>
  <si>
    <t>서울특별시 강서구 화곡동 971-1</t>
  </si>
  <si>
    <t>서울특별시 강서구 까치산로17길</t>
  </si>
  <si>
    <t>서울특별시 강서구 까치산로17길 5</t>
  </si>
  <si>
    <t>리오모텔</t>
  </si>
  <si>
    <t>서울특별시 관악구 신림동 1433-36</t>
  </si>
  <si>
    <t>서울특별시 관악구 신림로63길</t>
  </si>
  <si>
    <t>새현대모텔</t>
  </si>
  <si>
    <t>서울특별시 관악구 신림로63길 9</t>
  </si>
  <si>
    <t>명수사</t>
  </si>
  <si>
    <t>서울특별시 금천구 독산동 898-8</t>
  </si>
  <si>
    <t>서울특별시 금천구 남부순환로128길 14</t>
  </si>
  <si>
    <t>애프터유</t>
  </si>
  <si>
    <t>서울특별시 동대문구 용두동 26-14</t>
  </si>
  <si>
    <t>경동플라자</t>
  </si>
  <si>
    <t>서울특별시 동대문구 고산자로 420</t>
  </si>
  <si>
    <t>초밥집</t>
  </si>
  <si>
    <t>선진창호</t>
  </si>
  <si>
    <t>서울특별시 서초구 방배동 621-1</t>
  </si>
  <si>
    <t>서울특별시 서초구 남부순환로296가길</t>
  </si>
  <si>
    <t>일성창호주식회사</t>
  </si>
  <si>
    <t>서울특별시 서초구 남부순환로296가길 3</t>
  </si>
  <si>
    <t>샘터부동산</t>
  </si>
  <si>
    <t>서울특별시 노원구 상계동 156-132</t>
  </si>
  <si>
    <t>서울특별시 노원구 한글비석로24길 55</t>
  </si>
  <si>
    <t>DM프리넷</t>
  </si>
  <si>
    <t>서울특별시 마포구 성산동 200-57</t>
  </si>
  <si>
    <t>서울특별시 마포구 월드컵북로 187</t>
  </si>
  <si>
    <t>굿타임24홍대플러스점</t>
  </si>
  <si>
    <t>홍대플러스점</t>
  </si>
  <si>
    <t>서울특별시 마포구 서교동 369-5</t>
  </si>
  <si>
    <t>서울특별시 마포구 잔다리로6길</t>
  </si>
  <si>
    <t>서울특별시 마포구 잔다리로6길 39</t>
  </si>
  <si>
    <t>배직세탁</t>
  </si>
  <si>
    <t>놀부스넥</t>
  </si>
  <si>
    <t>수연편의점</t>
  </si>
  <si>
    <t>서울특별시 광진구 중곡동 30-1</t>
  </si>
  <si>
    <t>국립서울병원</t>
  </si>
  <si>
    <t>서울특별시 광진구 용마산로 127</t>
  </si>
  <si>
    <t>게이트맨금성프라자</t>
  </si>
  <si>
    <t>서울특별시 송파구 삼전동 181-1</t>
  </si>
  <si>
    <t>대림통상</t>
  </si>
  <si>
    <t>서울특별시 송파구 삼학사로 45</t>
  </si>
  <si>
    <t>제일부동산공인중개사</t>
  </si>
  <si>
    <t>막스시오</t>
  </si>
  <si>
    <t>서울특별시 송파구 송파동 106-8</t>
  </si>
  <si>
    <t>서울특별시 송파구 백제고분로42길 39</t>
  </si>
  <si>
    <t>마코</t>
  </si>
  <si>
    <t>서울특별시 강동구 성내동 428-5</t>
  </si>
  <si>
    <t>서울특별시 강동구 양재대로 1355</t>
  </si>
  <si>
    <t>미광사</t>
  </si>
  <si>
    <t>서울특별시 관악구 신림동 1650</t>
  </si>
  <si>
    <t>서울특별시 관악구 조원로10길 15</t>
  </si>
  <si>
    <t>교대조개구이조개칼국수</t>
  </si>
  <si>
    <t>Q03A09</t>
  </si>
  <si>
    <t>조개구이전문</t>
  </si>
  <si>
    <t>서울특별시 서초구 서초동 1665-32</t>
  </si>
  <si>
    <t>서울특별시 서초구 서초중앙로20길</t>
  </si>
  <si>
    <t>서울특별시 서초구 서초중앙로20길 38</t>
  </si>
  <si>
    <t>서울특별시 도봉구 도봉동 562</t>
  </si>
  <si>
    <t>서울특별시 도봉구 도봉로 887</t>
  </si>
  <si>
    <t>해태우유</t>
  </si>
  <si>
    <t>구로대리점</t>
  </si>
  <si>
    <t>서울특별시 양천구 목동 131-8</t>
  </si>
  <si>
    <t>미노하우스</t>
  </si>
  <si>
    <t>서울특별시 양천구 목동중앙로13길 17</t>
  </si>
  <si>
    <t>재능교육신정센터</t>
  </si>
  <si>
    <t>서울특별시 양천구 신정동 1320-2</t>
  </si>
  <si>
    <t>신정프라자</t>
  </si>
  <si>
    <t>서울특별시 양천구 신정이펜2로 22</t>
  </si>
  <si>
    <t>대성유화</t>
  </si>
  <si>
    <t>서울특별시 영등포구 도림동 232-14</t>
  </si>
  <si>
    <t>서울특별시 영등포구 도신로15길</t>
  </si>
  <si>
    <t>서울특별시 영등포구 도신로15길 16</t>
  </si>
  <si>
    <t>타이거즈</t>
  </si>
  <si>
    <t>서울특별시 용산구 이태원동 119-13</t>
  </si>
  <si>
    <t>서울특별시 용산구 이태원로 169-1</t>
  </si>
  <si>
    <t>놀러와</t>
  </si>
  <si>
    <t>서울특별시 용산구 후암동 259-22</t>
  </si>
  <si>
    <t>서울특별시 용산구 두텁바위로 77</t>
  </si>
  <si>
    <t>2002월드컵공인중계사무소</t>
  </si>
  <si>
    <t>서울특별시 강서구 방화동 832</t>
  </si>
  <si>
    <t>방화3단지아파트</t>
  </si>
  <si>
    <t>서울특별시 강서구 방화대로47길 55</t>
  </si>
  <si>
    <t>금강산복아구</t>
  </si>
  <si>
    <t>연남자개장</t>
  </si>
  <si>
    <t>F03A04</t>
  </si>
  <si>
    <t>가구수리</t>
  </si>
  <si>
    <t>서울특별시 마포구 서교동 454-9</t>
  </si>
  <si>
    <t>서울특별시 마포구 성미산로10길 46</t>
  </si>
  <si>
    <t>오구오구문정1호점</t>
  </si>
  <si>
    <t>문정1호점</t>
  </si>
  <si>
    <t>서울특별시 송파구 문정동 96-10</t>
  </si>
  <si>
    <t>태일빌딩</t>
  </si>
  <si>
    <t>서울특별시 송파구 새말로 143</t>
  </si>
  <si>
    <t>만나소한마리</t>
  </si>
  <si>
    <t>광진식품</t>
  </si>
  <si>
    <t>서울특별시 은평구 응암동 732-18</t>
  </si>
  <si>
    <t>서울특별시 은평구 가좌로7나길 10</t>
  </si>
  <si>
    <t>토속집</t>
  </si>
  <si>
    <t>서울특별시 종로구 신영동 10-15</t>
  </si>
  <si>
    <t>서울특별시 종로구 진흥로 493</t>
  </si>
  <si>
    <t>정우사</t>
  </si>
  <si>
    <t>서울특별시 서대문구 홍제동 334-83</t>
  </si>
  <si>
    <t>서울특별시 서대문구 홍제내4길</t>
  </si>
  <si>
    <t>서울특별시 서대문구 홍제내4길 5-3</t>
  </si>
  <si>
    <t>LG전자서비스금천서비스센터</t>
  </si>
  <si>
    <t>금천서비스센터</t>
  </si>
  <si>
    <t>서울특별시 금천구 독산동 1012</t>
  </si>
  <si>
    <t>서울특별시 금천구 시흥대로 398</t>
  </si>
  <si>
    <t>MIEL</t>
  </si>
  <si>
    <t>성광에스앤씨</t>
  </si>
  <si>
    <t>서울특별시 송파구 문정동 651-4</t>
  </si>
  <si>
    <t>서울특별시 송파구 법원로8길</t>
  </si>
  <si>
    <t>화엄타워</t>
  </si>
  <si>
    <t>서울특별시 송파구 법원로8길 7</t>
  </si>
  <si>
    <t>라마다서울신도림호텔1층</t>
  </si>
  <si>
    <t>서울특별시 구로구 신도림동 432-30</t>
  </si>
  <si>
    <t>신도림동라마다호텔</t>
  </si>
  <si>
    <t>서울특별시 구로구 경인로 624</t>
  </si>
  <si>
    <t>스매쉬잉글리쉬</t>
  </si>
  <si>
    <t>서울특별시 성북구 정릉동 465-4</t>
  </si>
  <si>
    <t>서울특별시 성북구 정릉로26길</t>
  </si>
  <si>
    <t>서울특별시 성북구 정릉로26길 21</t>
  </si>
  <si>
    <t>나무앤히숍플라워</t>
  </si>
  <si>
    <t>무앤히숍플라워</t>
  </si>
  <si>
    <t>서울특별시 관악구 신림동 520-11</t>
  </si>
  <si>
    <t>서울특별시 관악구 조원로21길</t>
  </si>
  <si>
    <t>행복리치빌</t>
  </si>
  <si>
    <t>서울특별시 관악구 조원로21길 16</t>
  </si>
  <si>
    <t>개벽마트</t>
  </si>
  <si>
    <t>서울특별시 광진구 중곡동 121-1</t>
  </si>
  <si>
    <t>서울특별시 광진구 용마산로5길</t>
  </si>
  <si>
    <t>지산빌딩</t>
  </si>
  <si>
    <t>서울특별시 광진구 용마산로5길 27</t>
  </si>
  <si>
    <t>애숙이김밥</t>
  </si>
  <si>
    <t>서울특별시 서대문구 영천동 69-146</t>
  </si>
  <si>
    <t>서울특별시 서대문구 독립문로1길 7</t>
  </si>
  <si>
    <t>정상메디칼</t>
  </si>
  <si>
    <t>서울특별시 강남구 개포동 1261</t>
  </si>
  <si>
    <t>형제빌딩</t>
  </si>
  <si>
    <t>서울특별시 강남구 개포로25길 12</t>
  </si>
  <si>
    <t>LG패션본사</t>
  </si>
  <si>
    <t>서울특별시 강남구 신사동 637-1</t>
  </si>
  <si>
    <t>서울특별시 강남구 언주로 870</t>
  </si>
  <si>
    <t>저스트스테이크</t>
  </si>
  <si>
    <t>서울특별시 강남구 신사동 631-16</t>
  </si>
  <si>
    <t>서울특별시 강남구 언주로152길</t>
  </si>
  <si>
    <t>서울특별시 강남구 언주로152길 11-7</t>
  </si>
  <si>
    <t>비비어바네스트</t>
  </si>
  <si>
    <t>서울특별시 강남구 역삼동 689-26</t>
  </si>
  <si>
    <t>서울특별시 강남구 봉은사로44길 50</t>
  </si>
  <si>
    <t>그랑베네</t>
  </si>
  <si>
    <t>서울특별시 중구 태평로2가 120</t>
  </si>
  <si>
    <t>대경빌딩신한은행본점</t>
  </si>
  <si>
    <t>서울특별시 중구 세종대로9길 20</t>
  </si>
  <si>
    <t>베베커피로스터즈</t>
  </si>
  <si>
    <t>서울특별시 영등포구 당산동6가 339-1</t>
  </si>
  <si>
    <t>서울특별시 영등포구 선유로52길</t>
  </si>
  <si>
    <t>서울특별시 영등포구 선유로52길 12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갯마을조개구이찜1번지</t>
  </si>
  <si>
    <t>서울특별시 노원구 월계동 68-78</t>
  </si>
  <si>
    <t>서울특별시 노원구 석계로7길 2</t>
  </si>
  <si>
    <t>대지손세차장</t>
  </si>
  <si>
    <t>서울특별시 양천구 신월동 234-24</t>
  </si>
  <si>
    <t>서울특별시 양천구 곰달래로14길</t>
  </si>
  <si>
    <t>서울특별시 양천구 곰달래로14길 20</t>
  </si>
  <si>
    <t>서울특별시 서초구 방배동 778-10</t>
  </si>
  <si>
    <t>서울특별시 서초구 방배중앙로 163</t>
  </si>
  <si>
    <t>서울특별시 양천구 신월동 501-4</t>
  </si>
  <si>
    <t>서울특별시 양천구 중앙로49길</t>
  </si>
  <si>
    <t>서울특별시 양천구 중앙로49길 5-5</t>
  </si>
  <si>
    <t>스텝통신</t>
  </si>
  <si>
    <t>서울특별시 강남구 대치동 922-24</t>
  </si>
  <si>
    <t>서울특별시 강남구 선릉로 314</t>
  </si>
  <si>
    <t>액세스모바일</t>
  </si>
  <si>
    <t>서울특별시 강남구 역삼동 677</t>
  </si>
  <si>
    <t>서울철강빌딩</t>
  </si>
  <si>
    <t>서울특별시 강남구 테헤란로33길 18</t>
  </si>
  <si>
    <t>건우통신</t>
  </si>
  <si>
    <t>서울특별시 강서구 염창동 240-21</t>
  </si>
  <si>
    <t>우림블루나인비즈니스센터</t>
  </si>
  <si>
    <t>서울특별시 강서구 양천로 583</t>
  </si>
  <si>
    <t>엔에스티정보통신</t>
  </si>
  <si>
    <t>GS25신림법원단지점</t>
  </si>
  <si>
    <t>신림법원단지점</t>
  </si>
  <si>
    <t>서울특별시 관악구 신림동 612-40</t>
  </si>
  <si>
    <t>서울특별시 관악구 법원단지길 48</t>
  </si>
  <si>
    <t>GS25신촌파크점</t>
  </si>
  <si>
    <t>신촌파크점</t>
  </si>
  <si>
    <t>서울특별시 서대문구 창천동 29-74</t>
  </si>
  <si>
    <t>서울특별시 서대문구 연세로2길</t>
  </si>
  <si>
    <t>서울특별시 서대문구 연세로2길 30</t>
  </si>
  <si>
    <t>임선생수학교습소</t>
  </si>
  <si>
    <t>서울특별시 서대문구 북가좌동 449</t>
  </si>
  <si>
    <t>서울특별시 서대문구 거북골로14길</t>
  </si>
  <si>
    <t>북가좌삼호아파트</t>
  </si>
  <si>
    <t>서울특별시 서대문구 거북골로14길 5</t>
  </si>
  <si>
    <t>더함독서실</t>
  </si>
  <si>
    <t>서울특별시 성북구 길음동 1276</t>
  </si>
  <si>
    <t>삼부아파트</t>
  </si>
  <si>
    <t>서울특별시 성북구 동소문로 248</t>
  </si>
  <si>
    <t>또래오래강남논현점</t>
  </si>
  <si>
    <t>강남논현점</t>
  </si>
  <si>
    <t>서울특별시 강남구 논현동 134-7</t>
  </si>
  <si>
    <t>서울특별시 강남구 학동로20길 24</t>
  </si>
  <si>
    <t>사조회참치남영점</t>
  </si>
  <si>
    <t>서울특별시 용산구 남영동 27-4</t>
  </si>
  <si>
    <t>서울특별시 용산구 한강대로84길 5</t>
  </si>
  <si>
    <t>리즈스타일헤어</t>
  </si>
  <si>
    <t>서울특별시 도봉구 쌍문동 575</t>
  </si>
  <si>
    <t>시그마팰리스아파트</t>
  </si>
  <si>
    <t>서울특별시 도봉구 도봉로 601</t>
  </si>
  <si>
    <t>유세린올리브영이대중앙점</t>
  </si>
  <si>
    <t>올리브영이대중앙점</t>
  </si>
  <si>
    <t>헤어오브더독</t>
  </si>
  <si>
    <t>서울특별시 용산구 용산동2가 26-10</t>
  </si>
  <si>
    <t>서울특별시 용산구 신흥로 56</t>
  </si>
  <si>
    <t>남일장식</t>
  </si>
  <si>
    <t>백영세탁</t>
  </si>
  <si>
    <t>서울특별시 관악구 신림동 610-128</t>
  </si>
  <si>
    <t>삼우하이츠빌라</t>
  </si>
  <si>
    <t>서울특별시 관악구 법원단지길 123</t>
  </si>
  <si>
    <t>보비쥬에스테틱</t>
  </si>
  <si>
    <t>서울특별시 종로구 종로2가 71-6</t>
  </si>
  <si>
    <t>서울특별시 종로구 종로 86</t>
  </si>
  <si>
    <t>전농휘경점</t>
  </si>
  <si>
    <t>서울특별시 동대문구 휘경동 34-21</t>
  </si>
  <si>
    <t>서울특별시 동대문구 망우로20길</t>
  </si>
  <si>
    <t>서울특별시 동대문구 망우로20길 59</t>
  </si>
  <si>
    <t>피자나라치킨공주</t>
  </si>
  <si>
    <t>봉천점</t>
  </si>
  <si>
    <t>서울특별시 관악구 봉천동 179-2</t>
  </si>
  <si>
    <t>서울특별시 관악구 남부순환로248길</t>
  </si>
  <si>
    <t>아이펠리스아파트</t>
  </si>
  <si>
    <t>서울특별시 관악구 남부순환로248길 78</t>
  </si>
  <si>
    <t>렉스헤어살롱</t>
  </si>
  <si>
    <t>서울특별시 마포구 창전동 442</t>
  </si>
  <si>
    <t>서강한화오벨리스크</t>
  </si>
  <si>
    <t>서울특별시 마포구 창전로 45</t>
  </si>
  <si>
    <t>커브스상봉클럽</t>
  </si>
  <si>
    <t>상봉클럽</t>
  </si>
  <si>
    <t>서울특별시 중랑구 상봉동 100-7</t>
  </si>
  <si>
    <t>서울특별시 중랑구 망우로 305</t>
  </si>
  <si>
    <t>은지상회</t>
  </si>
  <si>
    <t>서울특별시 동작구 사당동 77-20</t>
  </si>
  <si>
    <t>서울특별시 동작구 동작대로29나길 31</t>
  </si>
  <si>
    <t>슈어베이비</t>
  </si>
  <si>
    <t>서울특별시 도봉구 쌍문동 460-178</t>
  </si>
  <si>
    <t>서울특별시 도봉구 우이천로38나길</t>
  </si>
  <si>
    <t>쌍문백년빌</t>
  </si>
  <si>
    <t>서울특별시 도봉구 우이천로38나길 31</t>
  </si>
  <si>
    <t>태백건강원</t>
  </si>
  <si>
    <t>서울특별시 서대문구 영천동 188-1</t>
  </si>
  <si>
    <t>서울특별시 서대문구 독립문로</t>
  </si>
  <si>
    <t>서울특별시 서대문구 독립문로 21-13</t>
  </si>
  <si>
    <t>중리냉난방설비공조</t>
  </si>
  <si>
    <t>서울특별시 구로구 개봉동 153-54</t>
  </si>
  <si>
    <t>서울특별시 구로구 고척로52길 112</t>
  </si>
  <si>
    <t>오유니통닭</t>
  </si>
  <si>
    <t>약수점</t>
  </si>
  <si>
    <t>서울특별시 중구 신당동 340-80</t>
  </si>
  <si>
    <t>서울특별시 중구 다산로 152</t>
  </si>
  <si>
    <t>또봉이통닭</t>
  </si>
  <si>
    <t>신도림점</t>
  </si>
  <si>
    <t>서울특별시 구로구 구로동 27-6</t>
  </si>
  <si>
    <t>서울특별시 구로구 새말로18길 32</t>
  </si>
  <si>
    <t>OEC통치킨</t>
  </si>
  <si>
    <t>서울특별시 양천구 목동 404-143</t>
  </si>
  <si>
    <t>서울특별시 양천구 목동동로12길 37</t>
  </si>
  <si>
    <t>삼삼집</t>
  </si>
  <si>
    <t>서울특별시 노원구 공릉동 400-1</t>
  </si>
  <si>
    <t>서울특별시 노원구 동일로191길</t>
  </si>
  <si>
    <t>서울특별시 노원구 동일로191길 15</t>
  </si>
  <si>
    <t>노가리호프</t>
  </si>
  <si>
    <t>서울특별시 관악구 신림동 1652-7</t>
  </si>
  <si>
    <t>서울특별시 관악구 조원로6길 7</t>
  </si>
  <si>
    <t>서울특별시 강동구 천호동 340-34</t>
  </si>
  <si>
    <t>명화빌딩</t>
  </si>
  <si>
    <t>서울특별시 강동구 올림픽로 683</t>
  </si>
  <si>
    <t>영동공인중개사</t>
  </si>
  <si>
    <t>서울특별시 동작구 흑석동 10</t>
  </si>
  <si>
    <t>명수대현대아파트</t>
  </si>
  <si>
    <t>서울특별시 동작구 현충로 119</t>
  </si>
  <si>
    <t>명가옛날통닭</t>
  </si>
  <si>
    <t>장안직영점</t>
  </si>
  <si>
    <t>서울특별시 동대문구 장안동 285-3</t>
  </si>
  <si>
    <t>서울특별시 동대문구 사가정로 231</t>
  </si>
  <si>
    <t>삼삼치킨</t>
  </si>
  <si>
    <t>북가좌점</t>
  </si>
  <si>
    <t>서울특별시 서대문구 북가좌동 294-16</t>
  </si>
  <si>
    <t>서울특별시 서대문구 응암로 90</t>
  </si>
  <si>
    <t>북서울숲점</t>
  </si>
  <si>
    <t>서울특별시 강북구 번동 148-133</t>
  </si>
  <si>
    <t>서울특별시 강북구 오현로 163</t>
  </si>
  <si>
    <t>치킨플러스</t>
  </si>
  <si>
    <t>부자치맥</t>
  </si>
  <si>
    <t>서울특별시 송파구 방이동 115-8</t>
  </si>
  <si>
    <t>서울특별시 송파구 오금로 175</t>
  </si>
  <si>
    <t>순수치킨</t>
  </si>
  <si>
    <t>보문점</t>
  </si>
  <si>
    <t>서울특별시 성북구 보문동7가 134-2</t>
  </si>
  <si>
    <t>서울특별시 성북구 보문로13나길 16</t>
  </si>
  <si>
    <t>헤어컴퍼니코리아</t>
  </si>
  <si>
    <t>서울특별시 동대문구 장안동 120-11</t>
  </si>
  <si>
    <t>서울특별시 동대문구 답십리로63길 75</t>
  </si>
  <si>
    <t>서울특별시 광진구 중곡동 79-13</t>
  </si>
  <si>
    <t>서울특별시 광진구 영화사로 10</t>
  </si>
  <si>
    <t>로그인신촌점</t>
  </si>
  <si>
    <t>서울특별시 서대문구 창천동 57-30</t>
  </si>
  <si>
    <t>서울특별시 서대문구 연세로7길 23</t>
  </si>
  <si>
    <t>대형오토바이</t>
  </si>
  <si>
    <t>서울특별시 중랑구 묵동 159-25</t>
  </si>
  <si>
    <t>서울특별시 중랑구 공릉로 78</t>
  </si>
  <si>
    <t>서대문구청직장어린이집</t>
  </si>
  <si>
    <t>서울특별시 서대문구 연희동 170-8</t>
  </si>
  <si>
    <t>서울특별시 서대문구 홍제천로 182</t>
  </si>
  <si>
    <t>쓰임</t>
  </si>
  <si>
    <t>서울특별시 도봉구 방학동 675-27</t>
  </si>
  <si>
    <t>서울특별시 도봉구 도봉로143길</t>
  </si>
  <si>
    <t>서울특별시 도봉구 도봉로143길 32</t>
  </si>
  <si>
    <t>호림스시</t>
  </si>
  <si>
    <t>서울특별시 은평구 갈현동 399-10</t>
  </si>
  <si>
    <t>서울특별시 은평구 연서로29길 10-1</t>
  </si>
  <si>
    <t>거성자동차공업사</t>
  </si>
  <si>
    <t>서울특별시 관악구 봉천동 647-133</t>
  </si>
  <si>
    <t>서울특별시 관악구 봉천로23길</t>
  </si>
  <si>
    <t>서울특별시 관악구 봉천로23길 34</t>
  </si>
  <si>
    <t>길자동차공업사</t>
  </si>
  <si>
    <t>서울특별시 금천구 독산동 983-13</t>
  </si>
  <si>
    <t>서울특별시 금천구 시흥대로 440</t>
  </si>
  <si>
    <t>서울특별시 영등포구 영등포동 618-85</t>
  </si>
  <si>
    <t>서울특별시 영등포구 영신로9나길</t>
  </si>
  <si>
    <t>서울특별시 영등포구 영신로9나길 18</t>
  </si>
  <si>
    <t>한국식품정보원</t>
  </si>
  <si>
    <t>서울특별시 송파구 문정동 642-3</t>
  </si>
  <si>
    <t>문정에스케이브이원지엘메트로시티</t>
  </si>
  <si>
    <t>서울특별시 송파구 법원로 128</t>
  </si>
  <si>
    <t>본어겐다이어트</t>
  </si>
  <si>
    <t>서울특별시 강남구 논현동 268-4</t>
  </si>
  <si>
    <t>채운빌딩</t>
  </si>
  <si>
    <t>서울특별시 강남구 선릉로 619</t>
  </si>
  <si>
    <t>무루이뷰티</t>
  </si>
  <si>
    <t>서울특별시 중랑구 묵동 235-17</t>
  </si>
  <si>
    <t>서울특별시 중랑구 중랑역로 231</t>
  </si>
  <si>
    <t>오늘HANNAIL</t>
  </si>
  <si>
    <t>유나뷰티</t>
  </si>
  <si>
    <t>서울특별시 도봉구 창동 659-29</t>
  </si>
  <si>
    <t>삼성쉐르빌퍼스티</t>
  </si>
  <si>
    <t>서울특별시 도봉구 도봉로 476</t>
  </si>
  <si>
    <t>매머드익스프레스</t>
  </si>
  <si>
    <t>서울특별시 구로구 신도림동 337</t>
  </si>
  <si>
    <t>신도림1차푸르지오</t>
  </si>
  <si>
    <t>서울특별시 구로구 경인로 661</t>
  </si>
  <si>
    <t>다이아앤골드</t>
  </si>
  <si>
    <t>목동대리점</t>
  </si>
  <si>
    <t>서울특별시 양천구 신정동 979-2</t>
  </si>
  <si>
    <t>서울특별시 양천구 중앙로46길</t>
  </si>
  <si>
    <t>서울특별시 양천구 중앙로46길 42</t>
  </si>
  <si>
    <t>부동산랜드</t>
  </si>
  <si>
    <t>서울특별시 강서구 염창동 249-10</t>
  </si>
  <si>
    <t>서울특별시 강서구 양천로 683</t>
  </si>
  <si>
    <t>탑플러스영어교습소</t>
  </si>
  <si>
    <t>거성컴퓨터</t>
  </si>
  <si>
    <t>연주헤어스타일</t>
  </si>
  <si>
    <t>서울특별시 강동구 길동 404-1</t>
  </si>
  <si>
    <t>서울특별시 강동구 양재대로112길</t>
  </si>
  <si>
    <t>서울특별시 강동구 양재대로112길 58</t>
  </si>
  <si>
    <t>앰엔케이덴탈</t>
  </si>
  <si>
    <t>서울특별시 중구 봉래동1가 132-2</t>
  </si>
  <si>
    <t>서울특별시 중구 세종대로1길</t>
  </si>
  <si>
    <t>서울특별시 중구 세종대로1길 11</t>
  </si>
  <si>
    <t>한솔공인중개사무소</t>
  </si>
  <si>
    <t>서울특별시 중랑구 망우동 136-1</t>
  </si>
  <si>
    <t>서울특별시 중랑구 양원역로 17</t>
  </si>
  <si>
    <t>한교방서울냉면곰탕</t>
  </si>
  <si>
    <t>서울특별시 강남구 논현동 118-13</t>
  </si>
  <si>
    <t>서울특별시 강남구 학동로 329</t>
  </si>
  <si>
    <t>제일할매냉면</t>
  </si>
  <si>
    <t>개롱골목냉면</t>
  </si>
  <si>
    <t>서울특별시 송파구 가락동 167-9</t>
  </si>
  <si>
    <t>상왕빌딩</t>
  </si>
  <si>
    <t>서울특별시 송파구 오금로44가길 8</t>
  </si>
  <si>
    <t>채플린안경콘택트</t>
  </si>
  <si>
    <t>알파문구상암점</t>
  </si>
  <si>
    <t>상암점</t>
  </si>
  <si>
    <t>The곱창</t>
  </si>
  <si>
    <t>윤선생영어숲광장</t>
  </si>
  <si>
    <t>서울특별시 광진구 광장동 148-11</t>
  </si>
  <si>
    <t>서울특별시 광진구 아차산로 634</t>
  </si>
  <si>
    <t>홍혜리미용실</t>
  </si>
  <si>
    <t>서울특별시 광진구 구의동 222-63</t>
  </si>
  <si>
    <t>서울특별시 광진구 자양로28길 88</t>
  </si>
  <si>
    <t>노블PC방</t>
  </si>
  <si>
    <t>서울특별시 금천구 시흥동 832-17</t>
  </si>
  <si>
    <t>서울특별시 금천구 금하로23길 23</t>
  </si>
  <si>
    <t>월순철판동네</t>
  </si>
  <si>
    <t>서울특별시 종로구 통의동 104</t>
  </si>
  <si>
    <t>서울특별시 종로구 자하문로 32</t>
  </si>
  <si>
    <t>원할머니</t>
  </si>
  <si>
    <t>서울특별시 성북구 종암동 132</t>
  </si>
  <si>
    <t>종암우림카이저팰리스</t>
  </si>
  <si>
    <t>서울특별시 성북구 종암로 132</t>
  </si>
  <si>
    <t>25</t>
  </si>
  <si>
    <t>서울특별시 강서구 등촌동 671-3</t>
  </si>
  <si>
    <t>주양빌딩</t>
  </si>
  <si>
    <t>서울특별시 강서구 강서로56길 50</t>
  </si>
  <si>
    <t>번동골보쌈족발</t>
  </si>
  <si>
    <t>서울특별시 강북구 번동 148-131</t>
  </si>
  <si>
    <t>파인힐</t>
  </si>
  <si>
    <t>서울특별시 강북구 오현로 165-3</t>
  </si>
  <si>
    <t>BOB애완용품전문점</t>
  </si>
  <si>
    <t>서울특별시 영등포구 영등포동 602-6</t>
  </si>
  <si>
    <t>서울특별시 영등포구 신길로 243</t>
  </si>
  <si>
    <t>미샤지하철6호선고려대역점</t>
  </si>
  <si>
    <t>서울특별시 강서구 화곡동 1067-19</t>
  </si>
  <si>
    <t>서울특별시 강서구 화곡로 135</t>
  </si>
  <si>
    <t>원효로2가점</t>
  </si>
  <si>
    <t>서울특별시 용산구 원효로2가 61-7</t>
  </si>
  <si>
    <t>서울특별시 용산구 원효로58길 28</t>
  </si>
  <si>
    <t>탐앤탐스난곡사거리점</t>
  </si>
  <si>
    <t>난곡사거리점</t>
  </si>
  <si>
    <t>서울특별시 관악구 신림동 1474-23</t>
  </si>
  <si>
    <t>서울특별시 관악구 남부순환로 1474</t>
  </si>
  <si>
    <t>교대_소공동뚝배기집</t>
  </si>
  <si>
    <t>서울특별시 서초구 서초동 1659-17</t>
  </si>
  <si>
    <t>서울특별시 서초구 서초대로54길</t>
  </si>
  <si>
    <t>추호주택</t>
  </si>
  <si>
    <t>서울특별시 서초구 서초대로54길 32</t>
  </si>
  <si>
    <t>개나리어린이집피에스</t>
  </si>
  <si>
    <t>서울특별시 은평구 불광동 444-5</t>
  </si>
  <si>
    <t>서울특별시 은평구 연서로37가길</t>
  </si>
  <si>
    <t>개나리어린이집</t>
  </si>
  <si>
    <t>서울특별시 은평구 연서로37가길 8-25</t>
  </si>
  <si>
    <t>광장수산연쇄점</t>
  </si>
  <si>
    <t>한농마을</t>
  </si>
  <si>
    <t>개포1동</t>
  </si>
  <si>
    <t>서울특별시 강남구 개포동 649</t>
  </si>
  <si>
    <t>서울특별시 강남구 언주로 110</t>
  </si>
  <si>
    <t>대성</t>
  </si>
  <si>
    <t>서울특별시 구로구 구로동 429-42</t>
  </si>
  <si>
    <t>서울특별시 구로구 가마산로20라길 14-14</t>
  </si>
  <si>
    <t>긴스시</t>
  </si>
  <si>
    <t>서울특별시 용산구 이촌동 301-162</t>
  </si>
  <si>
    <t>서울특별시 용산구 이촌로 319</t>
  </si>
  <si>
    <t>인광엔지니어링</t>
  </si>
  <si>
    <t>서울특별시 마포구 서교동 444-9</t>
  </si>
  <si>
    <t>서울특별시 마포구 월드컵로 40</t>
  </si>
  <si>
    <t>이솔레코드</t>
  </si>
  <si>
    <t>서울특별시 강남구 논현동 16-41</t>
  </si>
  <si>
    <t>서울특별시 강남구 강남대로146길 9</t>
  </si>
  <si>
    <t>트리니티수학학원</t>
  </si>
  <si>
    <t>서울특별시 은평구 불광동 483-1</t>
  </si>
  <si>
    <t>삼지빌딩</t>
  </si>
  <si>
    <t>서울특별시 은평구 통일로 908</t>
  </si>
  <si>
    <t>거성유통</t>
  </si>
  <si>
    <t>서울특별시 성북구 장위동 118-11</t>
  </si>
  <si>
    <t>대봉맨션</t>
  </si>
  <si>
    <t>서울특별시 성북구 장위로 181</t>
  </si>
  <si>
    <t>군불침대</t>
  </si>
  <si>
    <t>서울특별시 동대문구 장안동 358-8</t>
  </si>
  <si>
    <t>서울특별시 동대문구 장한로14길</t>
  </si>
  <si>
    <t>서울특별시 동대문구 장한로14길 80</t>
  </si>
  <si>
    <t>돈치킨</t>
  </si>
  <si>
    <t>서울특별시 종로구 효제동 329-2</t>
  </si>
  <si>
    <t>서울특별시 종로구 대학로 3</t>
  </si>
  <si>
    <t>두레비즈</t>
  </si>
  <si>
    <t>서울특별시 영등포구 여의도동 14</t>
  </si>
  <si>
    <t>B&amp;B타워</t>
  </si>
  <si>
    <t>서울특별시 영등포구 국회대로 786</t>
  </si>
  <si>
    <t>대한관리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정체원</t>
  </si>
  <si>
    <t>서울특별시 강남구 역삼동 739-1</t>
  </si>
  <si>
    <t>서울특별시 강남구 논현로85길 11</t>
  </si>
  <si>
    <t>서울특별시 영등포구 영등포동4가 69-1</t>
  </si>
  <si>
    <t>서울특별시 영등포구 영등포로36길 3</t>
  </si>
  <si>
    <t>페이지원</t>
  </si>
  <si>
    <t>서울특별시 강동구 성내동 430-15</t>
  </si>
  <si>
    <t>서울특별시 강동구 양재대로89길</t>
  </si>
  <si>
    <t>서울특별시 강동구 양재대로89길 37</t>
  </si>
  <si>
    <t>청주삼겹살</t>
  </si>
  <si>
    <t>서울특별시 노원구 월계동 68-69</t>
  </si>
  <si>
    <t>서울특별시 노원구 석계로7길 13</t>
  </si>
  <si>
    <t>키작은나무</t>
  </si>
  <si>
    <t>서울특별시 중구 을지로6가 18-187</t>
  </si>
  <si>
    <t>서울특별시 중구 장충단로13길 43</t>
  </si>
  <si>
    <t>국제중국어교육센터</t>
  </si>
  <si>
    <t>서울특별시 영등포구 여의도동 54-2</t>
  </si>
  <si>
    <t>진주상가</t>
  </si>
  <si>
    <t>서울특별시 영등포구 여의대방로 386</t>
  </si>
  <si>
    <t>서울특별시 강서구 염창동 244-2</t>
  </si>
  <si>
    <t>한마음삼성아파트</t>
  </si>
  <si>
    <t>서울특별시 강서구 양천로 637</t>
  </si>
  <si>
    <t>김선미해법중국어교습소</t>
  </si>
  <si>
    <t>서울특별시 강서구 화곡동 84-4</t>
  </si>
  <si>
    <t>서울특별시 강서구 우현로 15</t>
  </si>
  <si>
    <t>한국카텐</t>
  </si>
  <si>
    <t>서울특별시 동대문구 장안동 190-76</t>
  </si>
  <si>
    <t>서울특별시 동대문구 한천로 74</t>
  </si>
  <si>
    <t>쉐펠</t>
  </si>
  <si>
    <t>서울특별시 서초구 원지동 376-9</t>
  </si>
  <si>
    <t>서울특별시 서초구 원터2길 5</t>
  </si>
  <si>
    <t>미스신네일</t>
  </si>
  <si>
    <t>서울특별시 광진구 화양동 15-27</t>
  </si>
  <si>
    <t>서울특별시 광진구 군자로3길 18</t>
  </si>
  <si>
    <t>아현명품세탁</t>
  </si>
  <si>
    <t>서울특별시 서대문구 북아현동 1011</t>
  </si>
  <si>
    <t>서울특별시 서대문구 북아현로1길</t>
  </si>
  <si>
    <t>아현역푸르지오</t>
  </si>
  <si>
    <t>서울특별시 서대문구 북아현로1길 50</t>
  </si>
  <si>
    <t>스테이락호텔</t>
  </si>
  <si>
    <t>서울특별시 중구 충무로4가 131-6</t>
  </si>
  <si>
    <t>극동극장</t>
  </si>
  <si>
    <t>서울특별시 중구 퇴계로 211-5</t>
  </si>
  <si>
    <t>드럼</t>
  </si>
  <si>
    <t>서울특별시 광진구 화양동 46-48</t>
  </si>
  <si>
    <t>서울특별시 광진구 동일로22길 55</t>
  </si>
  <si>
    <t>금광철물설비</t>
  </si>
  <si>
    <t>서울특별시 노원구 공릉동 589-26</t>
  </si>
  <si>
    <t>서울특별시 노원구 공릉로 117</t>
  </si>
  <si>
    <t>빵굼터면목4동점</t>
  </si>
  <si>
    <t>면목4동점</t>
  </si>
  <si>
    <t>서울특별시 중랑구 면목동 1529</t>
  </si>
  <si>
    <t>서울특별시 중랑구 답십리로75길</t>
  </si>
  <si>
    <t>서울특별시 중랑구 답십리로75길 73</t>
  </si>
  <si>
    <t>카페커피씨</t>
  </si>
  <si>
    <t>서울특별시 서대문구 홍은동 410-39</t>
  </si>
  <si>
    <t>서울특별시 서대문구 증가로10길 66</t>
  </si>
  <si>
    <t>갤러리헤어</t>
  </si>
  <si>
    <t>서울특별시 강남구 논현동 257</t>
  </si>
  <si>
    <t>서울특별시 강남구 언주로124길</t>
  </si>
  <si>
    <t>서울특별시 강남구 언주로124길 40</t>
  </si>
  <si>
    <t>부자공인중개사사무소</t>
  </si>
  <si>
    <t>서울특별시 마포구 서교동 475-36</t>
  </si>
  <si>
    <t>서울특별시 마포구 월드컵로 72</t>
  </si>
  <si>
    <t>땅끝마을조개구이</t>
  </si>
  <si>
    <t>서울특별시 광진구 자양동 43-6</t>
  </si>
  <si>
    <t>서울특별시 광진구 뚝섬로 479</t>
  </si>
  <si>
    <t>퀸즈홀릭</t>
  </si>
  <si>
    <t>핑크네일</t>
  </si>
  <si>
    <t>서울특별시 동대문구 이문동 345-8</t>
  </si>
  <si>
    <t>서울특별시 동대문구 이문로 61</t>
  </si>
  <si>
    <t>비즈니스보루네오</t>
  </si>
  <si>
    <t>양재오피스</t>
  </si>
  <si>
    <t>서울특별시 서초구 양재동 84-13</t>
  </si>
  <si>
    <t>케이스톤빌딩</t>
  </si>
  <si>
    <t>서울특별시 서초구 논현로 125</t>
  </si>
  <si>
    <t>네일매일그대와</t>
  </si>
  <si>
    <t>서울특별시 강북구 수유동 334-32</t>
  </si>
  <si>
    <t>서울특별시 강북구 삼양로116길</t>
  </si>
  <si>
    <t>서울특별시 강북구 삼양로116길 6</t>
  </si>
  <si>
    <t>샬롬분식</t>
  </si>
  <si>
    <t>서울특별시 서초구 양재동 291-23</t>
  </si>
  <si>
    <t>서울특별시 서초구 동산로13길</t>
  </si>
  <si>
    <t>서울특별시 서초구 동산로13길 10</t>
  </si>
  <si>
    <t>건국대병원점</t>
  </si>
  <si>
    <t>라헬</t>
  </si>
  <si>
    <t>시골맛집</t>
  </si>
  <si>
    <t>서울특별시 서초구 서초동 1355-8</t>
  </si>
  <si>
    <t>중앙로얄오피스텔</t>
  </si>
  <si>
    <t>서울특별시 서초구 서운로 13</t>
  </si>
  <si>
    <t>보엠</t>
  </si>
  <si>
    <t>서울특별시 강남구 신사동 658</t>
  </si>
  <si>
    <t>로데오현대아파트</t>
  </si>
  <si>
    <t>서울특별시 강남구 압구정로50길 28</t>
  </si>
  <si>
    <t>스파랜드피부경락실</t>
  </si>
  <si>
    <t>컴퓨터수리하는집</t>
  </si>
  <si>
    <t>서울특별시 관악구 신림동 499-33</t>
  </si>
  <si>
    <t>서울특별시 관악구 신사로12길</t>
  </si>
  <si>
    <t>서울특별시 관악구 신사로12길 10-9</t>
  </si>
  <si>
    <t>해뜨는집</t>
  </si>
  <si>
    <t>서울특별시 구로구 신도림동 293-93</t>
  </si>
  <si>
    <t>서울특별시 구로구 신도림로11라길 13</t>
  </si>
  <si>
    <t>제이디산업</t>
  </si>
  <si>
    <t>서울특별시 동대문구 장안동 111-8</t>
  </si>
  <si>
    <t>서울특별시 동대문구 한천로 189</t>
  </si>
  <si>
    <t>명품한우</t>
  </si>
  <si>
    <t>서울특별시 강북구 수유동 313-2</t>
  </si>
  <si>
    <t>서울특별시 강북구 삼양로123길 11</t>
  </si>
  <si>
    <t>귀뚜라미보일러냉난방</t>
  </si>
  <si>
    <t>서울특별시 동작구 상도동 214-201</t>
  </si>
  <si>
    <t>서울특별시 동작구 양녕로26길</t>
  </si>
  <si>
    <t>서울특별시 동작구 양녕로26길 63</t>
  </si>
  <si>
    <t>우리바다수산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감성매인</t>
  </si>
  <si>
    <t>서울특별시 서대문구 연희동 191-4</t>
  </si>
  <si>
    <t>서울특별시 서대문구 연희로11가길 56</t>
  </si>
  <si>
    <t>눈부심어웨이즈</t>
  </si>
  <si>
    <t>서울특별시 동작구 사당동 206-7</t>
  </si>
  <si>
    <t>서울특별시 동작구 사당로2차길</t>
  </si>
  <si>
    <t>서울특별시 동작구 사당로2차길 43</t>
  </si>
  <si>
    <t>스테이72</t>
  </si>
  <si>
    <t>영등포동1가</t>
  </si>
  <si>
    <t>서울특별시 영등포구 영등포동1가 75-4</t>
  </si>
  <si>
    <t>서울특별시 영등포구 경인로112길</t>
  </si>
  <si>
    <t>메트로가든</t>
  </si>
  <si>
    <t>서울특별시 영등포구 경인로112길 4-7</t>
  </si>
  <si>
    <t>신은정광주소머리국밥</t>
  </si>
  <si>
    <t>서울특별시 성북구 종암동 28-10</t>
  </si>
  <si>
    <t>서울특별시 성북구 회기로</t>
  </si>
  <si>
    <t>서울특별시 성북구 회기로 11</t>
  </si>
  <si>
    <t>푸른문구</t>
  </si>
  <si>
    <t>골든벨건재</t>
  </si>
  <si>
    <t>서울특별시 중구 을지로3가 65-17</t>
  </si>
  <si>
    <t>서울특별시 중구 충무로9길</t>
  </si>
  <si>
    <t>서울특별시 중구 충무로9길 13</t>
  </si>
  <si>
    <t>문구대통령</t>
  </si>
  <si>
    <t>서울특별시 중랑구 면목동 727-122</t>
  </si>
  <si>
    <t>늘푸른자동차공업사</t>
  </si>
  <si>
    <t>서울특별시 중랑구 동일로 490</t>
  </si>
  <si>
    <t>늘봄</t>
  </si>
  <si>
    <t>서울특별시 금천구 시흥동 990-65</t>
  </si>
  <si>
    <t>서울특별시 금천구 시흥대로47길</t>
  </si>
  <si>
    <t>경일경영정보고등학교</t>
  </si>
  <si>
    <t>서울특별시 금천구 시흥대로47길 28-5</t>
  </si>
  <si>
    <t>앤디앤뎁현대백화점목동점</t>
  </si>
  <si>
    <t>더레드라벨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대신산업</t>
  </si>
  <si>
    <t>서울특별시 성북구 하월곡동 90-223</t>
  </si>
  <si>
    <t>서울특별시 성북구 화랑로 1-2</t>
  </si>
  <si>
    <t>하르방똥돼지</t>
  </si>
  <si>
    <t>서울특별시 노원구 상계동 110-2</t>
  </si>
  <si>
    <t>수암목욕탕</t>
  </si>
  <si>
    <t>서울특별시 노원구 덕릉로 813</t>
  </si>
  <si>
    <t>삼전점</t>
  </si>
  <si>
    <t>서울특별시 송파구 삼전동 10-13</t>
  </si>
  <si>
    <t>서울특별시 송파구 백제고분로21길</t>
  </si>
  <si>
    <t>서울특별시 송파구 백제고분로21길 6-19</t>
  </si>
  <si>
    <t>씨티삼사우나</t>
  </si>
  <si>
    <t>서울특별시 구로구 개봉동 359-2</t>
  </si>
  <si>
    <t>서울특별시 구로구 개봉로3길 9</t>
  </si>
  <si>
    <t>큐사랑</t>
  </si>
  <si>
    <t>시흥동점</t>
  </si>
  <si>
    <t>서울특별시 금천구 시흥동 869-70</t>
  </si>
  <si>
    <t>신세계타운</t>
  </si>
  <si>
    <t>서울특별시 금천구 시흥대로80길 20</t>
  </si>
  <si>
    <t>우리집젤라또</t>
  </si>
  <si>
    <t>서울특별시 서초구 방배동 789-39</t>
  </si>
  <si>
    <t>예옥빌</t>
  </si>
  <si>
    <t>서울특별시 서초구 동광로 25</t>
  </si>
  <si>
    <t>명태어장</t>
  </si>
  <si>
    <t>서울특별시 구로구 개봉동 353-28</t>
  </si>
  <si>
    <t>서울특별시 구로구 개봉로 125</t>
  </si>
  <si>
    <t>막스엔리</t>
  </si>
  <si>
    <t>도봉대리점</t>
  </si>
  <si>
    <t>서울특별시 도봉구 방학동 724-1</t>
  </si>
  <si>
    <t>방학동정비공장</t>
  </si>
  <si>
    <t>서울특별시 도봉구 방학로 45</t>
  </si>
  <si>
    <t>B&amp;K</t>
  </si>
  <si>
    <t>서울특별시 서초구 방배동 875-2</t>
  </si>
  <si>
    <t>서울특별시 서초구 방배로 166</t>
  </si>
  <si>
    <t>화영한식뷔페</t>
  </si>
  <si>
    <t>Q15A03</t>
  </si>
  <si>
    <t>한식부페</t>
  </si>
  <si>
    <t>서울특별시 성동구 성수동2가 280-44</t>
  </si>
  <si>
    <t>성동세무타워</t>
  </si>
  <si>
    <t>서울특별시 성동구 광나루로 294</t>
  </si>
  <si>
    <t>서울공자아카데미중국어교육원</t>
  </si>
  <si>
    <t>서울특별시 강남구 역삼동 635-17</t>
  </si>
  <si>
    <t>서울특별시 강남구 테헤란로5길</t>
  </si>
  <si>
    <t>서울특별시 강남구 테헤란로5길 24</t>
  </si>
  <si>
    <t>미스티뷰티</t>
  </si>
  <si>
    <t>카페낢진</t>
  </si>
  <si>
    <t>삼다옥</t>
  </si>
  <si>
    <t>월곡역점</t>
  </si>
  <si>
    <t>서울특별시 성북구 하월곡동 46-73</t>
  </si>
  <si>
    <t>코업스타클래스</t>
  </si>
  <si>
    <t>서울특별시 성북구 화랑로 76</t>
  </si>
  <si>
    <t>소프트백</t>
  </si>
  <si>
    <t>롯데면세점월드점</t>
  </si>
  <si>
    <t>GSBOYZ텔레콤</t>
  </si>
  <si>
    <t>서울특별시 성동구 하왕십리동 946-13</t>
  </si>
  <si>
    <t>서울특별시 성동구 왕십리로 359</t>
  </si>
  <si>
    <t>경북방앗간</t>
  </si>
  <si>
    <t>서울특별시 성북구 석관동 71-17</t>
  </si>
  <si>
    <t>서울특별시 성북구 한천로73길</t>
  </si>
  <si>
    <t>서울특별시 성북구 한천로73길 8</t>
  </si>
  <si>
    <t>제이제이주얼리</t>
  </si>
  <si>
    <t>영재</t>
  </si>
  <si>
    <t>서울특별시 성북구 하월곡동 82-33</t>
  </si>
  <si>
    <t>서울특별시 성북구 오패산로17길</t>
  </si>
  <si>
    <t>서울특별시 성북구 오패산로17길 29-21</t>
  </si>
  <si>
    <t>서울특별시 서초구 우면동 67</t>
  </si>
  <si>
    <t>서울특별시 서초구 바우뫼로 33</t>
  </si>
  <si>
    <t>매봉골돈뜰</t>
  </si>
  <si>
    <t>서울특별시 강남구 도곡동 418-3</t>
  </si>
  <si>
    <t>서울특별시 강남구 논현로38길 46-8</t>
  </si>
  <si>
    <t>상원컨설팅</t>
  </si>
  <si>
    <t>서울특별시 종로구 봉익동 19-1</t>
  </si>
  <si>
    <t>서울특별시 종로구 돈화문로10가길</t>
  </si>
  <si>
    <t>서울특별시 종로구 돈화문로10가길 5</t>
  </si>
  <si>
    <t>승진이묭원</t>
  </si>
  <si>
    <t>서울특별시 노원구 상계동 77-48</t>
  </si>
  <si>
    <t>서울특별시 노원구 덕릉로 800-1</t>
  </si>
  <si>
    <t>축제와파티</t>
  </si>
  <si>
    <t>아시아퀵</t>
  </si>
  <si>
    <t>F08A03</t>
  </si>
  <si>
    <t>고객관리대행</t>
  </si>
  <si>
    <t>서울특별시 동대문구 장안동 404-3</t>
  </si>
  <si>
    <t>서울특별시 동대문구 천호대로77가길</t>
  </si>
  <si>
    <t>서울특별시 동대문구 천호대로77가길 9-11</t>
  </si>
  <si>
    <t>강수연미용실</t>
  </si>
  <si>
    <t>서울특별시 송파구 거여동 251-1</t>
  </si>
  <si>
    <t>서울특별시 송파구 양산로10길</t>
  </si>
  <si>
    <t>서울특별시 송파구 양산로10길 14</t>
  </si>
  <si>
    <t>오늘네일</t>
  </si>
  <si>
    <t>서울특별시 관악구 신림동 1424-11</t>
  </si>
  <si>
    <t>서울특별시 관악구 신림로 356</t>
  </si>
  <si>
    <t>강동개나리점</t>
  </si>
  <si>
    <t>서울특별시 강동구 길동 371-19</t>
  </si>
  <si>
    <t>서울특별시 강동구 천중로 168</t>
  </si>
  <si>
    <t>로덴스톡코리아</t>
  </si>
  <si>
    <t>서울특별시 중구 남대문로5가 207</t>
  </si>
  <si>
    <t>서울특별시 중구 세종대로2가길</t>
  </si>
  <si>
    <t>서울특별시 중구 세종대로2가길 28</t>
  </si>
  <si>
    <t>기문명리철학원</t>
  </si>
  <si>
    <t>서울특별시 구로구 구로동 155-37</t>
  </si>
  <si>
    <t>서울특별시 구로구 도림로24길</t>
  </si>
  <si>
    <t>서울특별시 구로구 도림로24길 10</t>
  </si>
  <si>
    <t>김원식헤어리더</t>
  </si>
  <si>
    <t>서울특별시 동작구 상도동 507-3</t>
  </si>
  <si>
    <t>서울특별시 동작구 상도로61길</t>
  </si>
  <si>
    <t>서울특별시 동작구 상도로61길 72</t>
  </si>
  <si>
    <t>KY식품</t>
  </si>
  <si>
    <t>서울특별시 중랑구 면목동 139-23</t>
  </si>
  <si>
    <t>서울특별시 중랑구 겸재로27길</t>
  </si>
  <si>
    <t>서울특별시 중랑구 겸재로27길 25</t>
  </si>
  <si>
    <t>이레</t>
  </si>
  <si>
    <t>서울특별시 성북구 동소문동7가 104</t>
  </si>
  <si>
    <t>서울특별시 성북구 아리랑로 51-2</t>
  </si>
  <si>
    <t>다움383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동 288-12</t>
  </si>
  <si>
    <t>서울특별시 도봉구 도봉산4나길</t>
  </si>
  <si>
    <t>주안</t>
  </si>
  <si>
    <t>서울특별시 도봉구 도봉산4나길 37</t>
  </si>
  <si>
    <t>베러댄와플</t>
  </si>
  <si>
    <t>목동동로점</t>
  </si>
  <si>
    <t>서울특별시 양천구 신정동 282-58</t>
  </si>
  <si>
    <t>서울특별시 양천구 목동동로8길 33</t>
  </si>
  <si>
    <t>감동</t>
  </si>
  <si>
    <t>서울특별시 노원구 중계동 43-8</t>
  </si>
  <si>
    <t>153HOUSE</t>
  </si>
  <si>
    <t>서울특별시 노원구 중계로8길 21</t>
  </si>
  <si>
    <t>지우수학교습소</t>
  </si>
  <si>
    <t>서울특별시 영등포구 신길동 4919</t>
  </si>
  <si>
    <t>서울특별시 영등포구 신길로42길</t>
  </si>
  <si>
    <t>서울특별시 영등포구 신길로42길 36-1</t>
  </si>
  <si>
    <t>무안홍탁</t>
  </si>
  <si>
    <t>서울특별시 도봉구 창동 674-28</t>
  </si>
  <si>
    <t>서울특별시 도봉구 도봉로110아길 5</t>
  </si>
  <si>
    <t>금양재생타이어솔루션</t>
  </si>
  <si>
    <t>서울특별시 강남구 역삼동 696-40</t>
  </si>
  <si>
    <t>삼능빌딩</t>
  </si>
  <si>
    <t>서울특별시 강남구 선릉로 519</t>
  </si>
  <si>
    <t>학교종이땡땡땡</t>
  </si>
  <si>
    <t>서울특별시 강서구 화곡동 804-4</t>
  </si>
  <si>
    <t>서울특별시 강서구 등촌로5길 26</t>
  </si>
  <si>
    <t>살롱비앙</t>
  </si>
  <si>
    <t>병천순대국</t>
  </si>
  <si>
    <t>서울특별시 관악구 봉천동 1638-3</t>
  </si>
  <si>
    <t>서울특별시 관악구 인헌4길 15</t>
  </si>
  <si>
    <t>서울특별시 영등포구 여의도동 23-7</t>
  </si>
  <si>
    <t>유화증권빌딩</t>
  </si>
  <si>
    <t>서울특별시 영등포구 국제금융로2길 36</t>
  </si>
  <si>
    <t>제이슈</t>
  </si>
  <si>
    <t>원</t>
  </si>
  <si>
    <t>서울특별시 서대문구 북가좌동 329-7</t>
  </si>
  <si>
    <t>서울특별시 서대문구 증가로 245</t>
  </si>
  <si>
    <t>헤어지지마미용실</t>
  </si>
  <si>
    <t>서울특별시 강서구 화곡동 1061-10</t>
  </si>
  <si>
    <t>서울특별시 강서구 화곡로27가길</t>
  </si>
  <si>
    <t>서울특별시 강서구 화곡로27가길 49</t>
  </si>
  <si>
    <t>로라</t>
  </si>
  <si>
    <t>서울특별시 서대문구 북가좌동 341-24</t>
  </si>
  <si>
    <t>서울특별시 서대문구 증가로32길</t>
  </si>
  <si>
    <t>명원아트맨션</t>
  </si>
  <si>
    <t>서울특별시 서대문구 증가로32길 23-8</t>
  </si>
  <si>
    <t>다바노래방</t>
  </si>
  <si>
    <t>서울특별시 강서구 화곡동 935-12</t>
  </si>
  <si>
    <t>서울특별시 강서구 강서로5나길 148</t>
  </si>
  <si>
    <t>마샬헤어</t>
  </si>
  <si>
    <t>서울특별시 동작구 노량진동 123-7</t>
  </si>
  <si>
    <t>서울특별시 동작구 만양로14길</t>
  </si>
  <si>
    <t>서울특별시 동작구 만양로14길 8</t>
  </si>
  <si>
    <t>서울컴퓨터세탁</t>
  </si>
  <si>
    <t>대림부동산공인중개사사무소</t>
  </si>
  <si>
    <t>서울특별시 강서구 가양동 14-3</t>
  </si>
  <si>
    <t>서울특별시 강서구 양천로 489</t>
  </si>
  <si>
    <t>서강대하쿄SLP영어학당</t>
  </si>
  <si>
    <t>서울특별시 양천구 목동 909-5</t>
  </si>
  <si>
    <t>서울특별시 양천구 목동동로 435</t>
  </si>
  <si>
    <t>소잉팩토리</t>
  </si>
  <si>
    <t>서울특별시 강서구 화곡동 1063-13</t>
  </si>
  <si>
    <t>부라더미싱</t>
  </si>
  <si>
    <t>서울특별시 강서구 화곡로 175</t>
  </si>
  <si>
    <t>원명동찌개마을</t>
  </si>
  <si>
    <t>서울특별시 서초구 방배동 909-4</t>
  </si>
  <si>
    <t>서울특별시 서초구 방배로 83-9</t>
  </si>
  <si>
    <t>지유명차</t>
  </si>
  <si>
    <t>서울특별시 강남구 청담동 40</t>
  </si>
  <si>
    <t>SS빌딩</t>
  </si>
  <si>
    <t>서울특별시 강남구 선릉로 724</t>
  </si>
  <si>
    <t>미샤이천일아울렛천호점</t>
  </si>
  <si>
    <t>이천일아울렛천호점</t>
  </si>
  <si>
    <t>바쏘</t>
  </si>
  <si>
    <t>서울특별시 금천구 가산동 60-9</t>
  </si>
  <si>
    <t>서울특별시 금천구 디지털로10길 35</t>
  </si>
  <si>
    <t>가나어패럴</t>
  </si>
  <si>
    <t>간판</t>
  </si>
  <si>
    <t>서울특별시 동대문구 전농동 536-4</t>
  </si>
  <si>
    <t>서울특별시 동대문구 서울시립대로 71-2</t>
  </si>
  <si>
    <t>미가설렁탕</t>
  </si>
  <si>
    <t>서울특별시 강남구 세곡동 164-10</t>
  </si>
  <si>
    <t>서울특별시 강남구 밤고개로36길</t>
  </si>
  <si>
    <t>서울특별시 강남구 밤고개로36길 6</t>
  </si>
  <si>
    <t>다키</t>
  </si>
  <si>
    <t>중국정통발맛사지</t>
  </si>
  <si>
    <t>서울특별시 금천구 가산동 152-10</t>
  </si>
  <si>
    <t>서울특별시 금천구 가산로 115-1</t>
  </si>
  <si>
    <t>광림부동산</t>
  </si>
  <si>
    <t>서울특별시 서초구 방배동 781-32</t>
  </si>
  <si>
    <t>서울특별시 서초구 동광로3길</t>
  </si>
  <si>
    <t>서울특별시 서초구 동광로3길 41</t>
  </si>
  <si>
    <t>영재영어교습소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경성자동차공업사</t>
  </si>
  <si>
    <t>서울특별시 양천구 신정동 1051-1</t>
  </si>
  <si>
    <t>서울특별시 양천구 중앙로34길 8</t>
  </si>
  <si>
    <t>엠제이</t>
  </si>
  <si>
    <t>인터내셔널</t>
  </si>
  <si>
    <t>큐브</t>
  </si>
  <si>
    <t>디자인</t>
  </si>
  <si>
    <t>서울특별시 강북구 번동 504-10</t>
  </si>
  <si>
    <t>성우빌라</t>
  </si>
  <si>
    <t>서울특별시 강북구 오현로31길 93-30</t>
  </si>
  <si>
    <t>웨일스토리</t>
  </si>
  <si>
    <t>서울특별시 강남구 논현동 273-4</t>
  </si>
  <si>
    <t>서울특별시 강남구 봉은사로43길</t>
  </si>
  <si>
    <t>서울특별시 강남구 봉은사로43길 29</t>
  </si>
  <si>
    <t>타미헤어#</t>
  </si>
  <si>
    <t>서울특별시 용산구 청파동2가 35-4</t>
  </si>
  <si>
    <t>서울특별시 용산구 청파로49길</t>
  </si>
  <si>
    <t>서울특별시 용산구 청파로49길 14</t>
  </si>
  <si>
    <t>싸코스</t>
  </si>
  <si>
    <t>서울특별시 종로구 명륜2가 149</t>
  </si>
  <si>
    <t>서울특별시 종로구 성균관로 12-3</t>
  </si>
  <si>
    <t>빽다방공덕새창로점</t>
  </si>
  <si>
    <t>공덕새창로점</t>
  </si>
  <si>
    <t>서울특별시 마포구 도화동 25-5</t>
  </si>
  <si>
    <t>서울특별시 마포구 새창로 15-1</t>
  </si>
  <si>
    <t>샤바샤바치킨암사역점</t>
  </si>
  <si>
    <t>서울특별시 강동구 암사동 500-12</t>
  </si>
  <si>
    <t>서울특별시 강동구 올림픽로100길</t>
  </si>
  <si>
    <t>서울특별시 강동구 올림픽로100길 6</t>
  </si>
  <si>
    <t>대한</t>
  </si>
  <si>
    <t>서울특별시 은평구 불광동 425-3</t>
  </si>
  <si>
    <t>서울특별시 은평구 연서로34길 7-5</t>
  </si>
  <si>
    <t>논두렁밭두렁</t>
  </si>
  <si>
    <t>나무하우스</t>
  </si>
  <si>
    <t>서울특별시 강동구 성내동 416-21</t>
  </si>
  <si>
    <t>성내동한의원</t>
  </si>
  <si>
    <t>서울특별시 강동구 풍성로58길 6</t>
  </si>
  <si>
    <t>제이앤엠립하우스</t>
  </si>
  <si>
    <t>명불허전원조골뱅이</t>
  </si>
  <si>
    <t>서울특별시 관악구 봉천동 883-11</t>
  </si>
  <si>
    <t>서울특별시 관악구 청룡1길</t>
  </si>
  <si>
    <t>서울특별시 관악구 청룡1길 25</t>
  </si>
  <si>
    <t>삼천리대리점</t>
  </si>
  <si>
    <t>서울특별시 송파구 방이동 177-3</t>
  </si>
  <si>
    <t>반도빌딩</t>
  </si>
  <si>
    <t>서울특별시 송파구 위례성대로 48</t>
  </si>
  <si>
    <t>밀라노</t>
  </si>
  <si>
    <t>에프에스산업</t>
  </si>
  <si>
    <t>밝은세상조명</t>
  </si>
  <si>
    <t>서울특별시 강남구 개포동 1163</t>
  </si>
  <si>
    <t>서울특별시 강남구 논현로 16</t>
  </si>
  <si>
    <t>장수촌</t>
  </si>
  <si>
    <t>서울특별시 서초구 원지동 397-6</t>
  </si>
  <si>
    <t>서울특별시 서초구 원터5길</t>
  </si>
  <si>
    <t>서울특별시 서초구 원터5길 14</t>
  </si>
  <si>
    <t>대양상회</t>
  </si>
  <si>
    <t>서울특별시 강북구 우이동 173-8</t>
  </si>
  <si>
    <t>서울특별시 강북구 삼양로173길 25</t>
  </si>
  <si>
    <t>대일농원</t>
  </si>
  <si>
    <t>서울특별시 서초구 신원동 545-1</t>
  </si>
  <si>
    <t>서울특별시 서초구 청계산로 41</t>
  </si>
  <si>
    <t>카소메디칼</t>
  </si>
  <si>
    <t>서울특별시 구로구 구로동 544-1</t>
  </si>
  <si>
    <t>엘림빌딩</t>
  </si>
  <si>
    <t>서울특별시 구로구 공원로 81</t>
  </si>
  <si>
    <t>시지각미술</t>
  </si>
  <si>
    <t>서울특별시 강동구 둔촌동 144-7</t>
  </si>
  <si>
    <t>서울특별시 강동구 진황도로 202</t>
  </si>
  <si>
    <t>에스씨미디어</t>
  </si>
  <si>
    <t>F07A02</t>
  </si>
  <si>
    <t>오락/스포츠용품대여</t>
  </si>
  <si>
    <t>L69210</t>
  </si>
  <si>
    <t>스포츠 및 레크레이션 용품 임대업</t>
  </si>
  <si>
    <t>서울특별시 관악구 봉천동 196-87</t>
  </si>
  <si>
    <t>서울특별시 관악구 낙성대역14길</t>
  </si>
  <si>
    <t>서울특별시 관악구 낙성대역14길 26</t>
  </si>
  <si>
    <t>서울특별시 마포구 구수동 57-6</t>
  </si>
  <si>
    <t>신마포교회</t>
  </si>
  <si>
    <t>송월타월</t>
  </si>
  <si>
    <t>서울특별시 구로구 구로동 1127-1</t>
  </si>
  <si>
    <t>서울특별시 구로구 디지털로32길 96</t>
  </si>
  <si>
    <t>홈런노래연습장</t>
  </si>
  <si>
    <t>서울특별시 송파구 가락동 97-5</t>
  </si>
  <si>
    <t>센터빌딩</t>
  </si>
  <si>
    <t>서울특별시 송파구 중대로9길 21</t>
  </si>
  <si>
    <t>비어하베스터</t>
  </si>
  <si>
    <t>서울특별시 강동구 상일동 286</t>
  </si>
  <si>
    <t>서울특별시 강동구 천호대로221길 37</t>
  </si>
  <si>
    <t>미댄스</t>
  </si>
  <si>
    <t>서울특별시 강동구 명일동 324-13</t>
  </si>
  <si>
    <t>서울특별시 강동구 양재대로 1620</t>
  </si>
  <si>
    <t>정은꽃농원</t>
  </si>
  <si>
    <t>서울특별시 광진구 자양동 680-63</t>
  </si>
  <si>
    <t>광진전화국</t>
  </si>
  <si>
    <t>서울특별시 광진구 아차산로 416</t>
  </si>
  <si>
    <t>곱창의진수</t>
  </si>
  <si>
    <t>서울특별시 송파구 방이동 103-14</t>
  </si>
  <si>
    <t>서울특별시 송파구 올림픽로32길 51</t>
  </si>
  <si>
    <t>삼진휀테크</t>
  </si>
  <si>
    <t>만나식당</t>
  </si>
  <si>
    <t>서울특별시 서대문구 충정로3가 275</t>
  </si>
  <si>
    <t>서울특별시 서대문구 충정로4길</t>
  </si>
  <si>
    <t>서울특별시 서대문구 충정로4길 14</t>
  </si>
  <si>
    <t>건강호신무술최광도한강도장</t>
  </si>
  <si>
    <t>서울특별시 동작구 흑석동 28</t>
  </si>
  <si>
    <t>한강현대아파트</t>
  </si>
  <si>
    <t>서울특별시 동작구 현충로 151</t>
  </si>
  <si>
    <t>엘리트공인중개</t>
  </si>
  <si>
    <t>서울특별시 마포구 성산동 252-16</t>
  </si>
  <si>
    <t>성산동TWIN빌딩</t>
  </si>
  <si>
    <t>서울특별시 마포구 월드컵로 114</t>
  </si>
  <si>
    <t>광화문1점</t>
  </si>
  <si>
    <t>태평로1가</t>
  </si>
  <si>
    <t>서울특별시 중구 태평로1가 62-3</t>
  </si>
  <si>
    <t>서울특별시 중구 세종대로 135-9</t>
  </si>
  <si>
    <t>신우도기타일</t>
  </si>
  <si>
    <t>서울특별시 도봉구 방학동 724-11</t>
  </si>
  <si>
    <t>서울특별시 도봉구 방학로 39</t>
  </si>
  <si>
    <t>홍성</t>
  </si>
  <si>
    <t>서울특별시 마포구 연남동 568-38</t>
  </si>
  <si>
    <t>서울특별시 마포구 월드컵북로6길 55</t>
  </si>
  <si>
    <t>우면정참숯화로구이</t>
  </si>
  <si>
    <t>서울특별시 서초구 방배동 1001-34</t>
  </si>
  <si>
    <t>제중빌딩</t>
  </si>
  <si>
    <t>서울특별시 서초구 명달로9길 6</t>
  </si>
  <si>
    <t>복터공인중개사사무소</t>
  </si>
  <si>
    <t>서울특별시 서초구 방배동 816-4</t>
  </si>
  <si>
    <t>서울특별시 서초구 서초대로19길</t>
  </si>
  <si>
    <t>복터</t>
  </si>
  <si>
    <t>서울특별시 서초구 서초대로19길 88-3</t>
  </si>
  <si>
    <t>골목집</t>
  </si>
  <si>
    <t>서울특별시 도봉구 창동 504-2</t>
  </si>
  <si>
    <t>서울특별시 도봉구 우이천로4라길 19</t>
  </si>
  <si>
    <t>쉐어하우스다함</t>
  </si>
  <si>
    <t>서울특별시 중구 신당동 377-111</t>
  </si>
  <si>
    <t>서울특별시 중구 청구로17길</t>
  </si>
  <si>
    <t>서울특별시 중구 청구로17길 83</t>
  </si>
  <si>
    <t>트래블몬스터</t>
  </si>
  <si>
    <t>서울특별시 종로구 종로5가 54</t>
  </si>
  <si>
    <t>명동장여관</t>
  </si>
  <si>
    <t>서울특별시 종로구 종로 227-6</t>
  </si>
  <si>
    <t>파워보컬학원</t>
  </si>
  <si>
    <t>엔티코아</t>
  </si>
  <si>
    <t>D25A24</t>
  </si>
  <si>
    <t>광촉매판매</t>
  </si>
  <si>
    <t>서울특별시 구로구 구로동 610-8</t>
  </si>
  <si>
    <t>신구로상가</t>
  </si>
  <si>
    <t>서울특별시 구로구 경인로55길 31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나이키</t>
  </si>
  <si>
    <t>스윔롯데본점</t>
  </si>
  <si>
    <t>주연테크</t>
  </si>
  <si>
    <t>서울특별시 구로구 구로동 611-1</t>
  </si>
  <si>
    <t>서울특별시 구로구 구로중앙로 223</t>
  </si>
  <si>
    <t>창동숯불갈비</t>
  </si>
  <si>
    <t>서울특별시 도봉구 창동 552-21</t>
  </si>
  <si>
    <t>서울특별시 도봉구 덕릉로54길</t>
  </si>
  <si>
    <t>서울특별시 도봉구 덕릉로54길 8</t>
  </si>
  <si>
    <t>서울특별시 중구 을지로6가 17-18</t>
  </si>
  <si>
    <t>통일종합의류상가</t>
  </si>
  <si>
    <t>서울특별시 중구 청계천로 260-14</t>
  </si>
  <si>
    <t>평양칼국수</t>
  </si>
  <si>
    <t>서울특별시 노원구 상계동 1119-24</t>
  </si>
  <si>
    <t>서울특별시 노원구 동일로 1652</t>
  </si>
  <si>
    <t>홍삼롯데영등포점</t>
  </si>
  <si>
    <t>파스칼해법수학학원</t>
  </si>
  <si>
    <t>서울특별시 성동구 성수동1가 95</t>
  </si>
  <si>
    <t>서울특별시 성동구 성덕정길 33</t>
  </si>
  <si>
    <t>롯데하이마트아차산역</t>
  </si>
  <si>
    <t>대영상회</t>
  </si>
  <si>
    <t>서울특별시 광진구 능동 224-29</t>
  </si>
  <si>
    <t>서울특별시 광진구 천호대로112길</t>
  </si>
  <si>
    <t>서울특별시 광진구 천호대로112길 36</t>
  </si>
  <si>
    <t>데이지스튜디오</t>
  </si>
  <si>
    <t>서울특별시 강남구 청담동 125-14</t>
  </si>
  <si>
    <t>운촌빌딩</t>
  </si>
  <si>
    <t>서울특별시 강남구 도산대로 537</t>
  </si>
  <si>
    <t>영신점</t>
  </si>
  <si>
    <t>송원</t>
  </si>
  <si>
    <t>서울특별시 송파구 방이동 47-13</t>
  </si>
  <si>
    <t>보보스타워</t>
  </si>
  <si>
    <t>서울특별시 송파구 오금로11길 49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비나</t>
  </si>
  <si>
    <t>서울특별시 동대문구 제기동 137-41</t>
  </si>
  <si>
    <t>서울특별시 동대문구 안암로24길</t>
  </si>
  <si>
    <t>서울특별시 동대문구 안암로24길 4</t>
  </si>
  <si>
    <t>구로컴퓨터학원</t>
  </si>
  <si>
    <t>서울특별시 금천구 시흥동 870-10</t>
  </si>
  <si>
    <t>서울특별시 금천구 시흥대로 266</t>
  </si>
  <si>
    <t>배드민턴마켓</t>
  </si>
  <si>
    <t>팀스포츠</t>
  </si>
  <si>
    <t>서울특별시 마포구 상암동 1580</t>
  </si>
  <si>
    <t>DMC첨단산업센터</t>
  </si>
  <si>
    <t>서울특별시 마포구 성암로 330</t>
  </si>
  <si>
    <t>동아스포츠</t>
  </si>
  <si>
    <t>서울특별시 서대문구 홍제동 361-1</t>
  </si>
  <si>
    <t>서울특별시 서대문구 홍제내길</t>
  </si>
  <si>
    <t>서울특별시 서대문구 홍제내길 80</t>
  </si>
  <si>
    <t>케이스타골프</t>
  </si>
  <si>
    <t>한국골프엔지니어링</t>
  </si>
  <si>
    <t>서울특별시 중구 회현동1가 99-18</t>
  </si>
  <si>
    <t>서울특별시 중구 퇴계로8길 31-9</t>
  </si>
  <si>
    <t>베네파트너</t>
  </si>
  <si>
    <t>서교해법수학교습소</t>
  </si>
  <si>
    <t>서울특별시 마포구 서교동 441-8</t>
  </si>
  <si>
    <t>서울특별시 마포구 성미산로2길</t>
  </si>
  <si>
    <t>그로리아</t>
  </si>
  <si>
    <t>서울특별시 마포구 성미산로2길 40</t>
  </si>
  <si>
    <t>원앤올</t>
  </si>
  <si>
    <t>서울특별시 성북구 동선동1가 4-11</t>
  </si>
  <si>
    <t>서울특별시 성북구 동소문로20다길</t>
  </si>
  <si>
    <t>서울특별시 성북구 동소문로20다길 4</t>
  </si>
  <si>
    <t>더원공인중개사사무소</t>
  </si>
  <si>
    <t>서울특별시 서초구 서초동 1625-2</t>
  </si>
  <si>
    <t>씨에스엠빌딩</t>
  </si>
  <si>
    <t>서울특별시 서초구 사임당로 52</t>
  </si>
  <si>
    <t>꺼먹촌정육식당</t>
  </si>
  <si>
    <t>서울특별시 마포구 성산동 123-8</t>
  </si>
  <si>
    <t>금창타워</t>
  </si>
  <si>
    <t>서울특별시 마포구 성암로 15</t>
  </si>
  <si>
    <t>양지부동산</t>
  </si>
  <si>
    <t>충남야채</t>
  </si>
  <si>
    <t>서울특별시 관악구 신림동 607-118</t>
  </si>
  <si>
    <t>서울특별시 관악구 난곡로 230</t>
  </si>
  <si>
    <t>구절판밀전병쌈</t>
  </si>
  <si>
    <t>서울특별시 도봉구 방학동 657-17</t>
  </si>
  <si>
    <t>서울특별시 도봉구 도당로 137</t>
  </si>
  <si>
    <t>자양매장</t>
  </si>
  <si>
    <t>서울특별시 광진구 자양동 507-6</t>
  </si>
  <si>
    <t>이튼타워리버2차</t>
  </si>
  <si>
    <t>서울특별시 광진구 능동로 50</t>
  </si>
  <si>
    <t>24</t>
  </si>
  <si>
    <t>고려흑염소</t>
  </si>
  <si>
    <t>서울특별시 강서구 방화동 580-28</t>
  </si>
  <si>
    <t>서울특별시 강서구 방화동로 113</t>
  </si>
  <si>
    <t>행운세탁소</t>
  </si>
  <si>
    <t>서울특별시 관악구 신림동 110-63</t>
  </si>
  <si>
    <t>서울특별시 관악구 신림로26길</t>
  </si>
  <si>
    <t>세원맨션</t>
  </si>
  <si>
    <t>서울특별시 관악구 신림로26길 20</t>
  </si>
  <si>
    <t>미용1</t>
  </si>
  <si>
    <t>서울특별시 중랑구 중화동 110-19</t>
  </si>
  <si>
    <t>서울특별시 중랑구 봉화산로 74-1</t>
  </si>
  <si>
    <t>풀꽃향기</t>
  </si>
  <si>
    <t>서울특별시 강북구 수유동 472-38</t>
  </si>
  <si>
    <t>서울특별시 강북구 덕릉로 32-1</t>
  </si>
  <si>
    <t>합덕상회</t>
  </si>
  <si>
    <t>미륭건강원</t>
  </si>
  <si>
    <t>서울특별시 송파구 가락동 136</t>
  </si>
  <si>
    <t>서울특별시 송파구 동남로11길 5</t>
  </si>
  <si>
    <t>강서수퍼</t>
  </si>
  <si>
    <t>서울특별시 강서구 등촌동 646-32</t>
  </si>
  <si>
    <t>경서빌딩</t>
  </si>
  <si>
    <t>서울특별시 강서구 공항대로59길 29</t>
  </si>
  <si>
    <t>놀란돼지이수점</t>
  </si>
  <si>
    <t>이수점</t>
  </si>
  <si>
    <t>서울특별시 동작구 사당동 1007-34</t>
  </si>
  <si>
    <t>서울특별시 동작구 동작대로17길</t>
  </si>
  <si>
    <t>서울특별시 동작구 동작대로17길 6</t>
  </si>
  <si>
    <t>서울종합관리</t>
  </si>
  <si>
    <t>서울특별시 동작구 사당동 147-53</t>
  </si>
  <si>
    <t>골든시네마타워</t>
  </si>
  <si>
    <t>서울특별시 동작구 동작대로 89</t>
  </si>
  <si>
    <t>무교동태화낙지</t>
  </si>
  <si>
    <t>서울특별시 종로구 서린동 111-1</t>
  </si>
  <si>
    <t>인주빌딩</t>
  </si>
  <si>
    <t>서울특별시 종로구 종로 22</t>
  </si>
  <si>
    <t>김앤김부동산</t>
  </si>
  <si>
    <t>서울특별시 강남구 자곡동 600</t>
  </si>
  <si>
    <t>강남푸르지오시티1차</t>
  </si>
  <si>
    <t>서울특별시 강남구 자곡로 191</t>
  </si>
  <si>
    <t>도시밥상</t>
  </si>
  <si>
    <t>서울특별시 송파구 석촌동 297-8</t>
  </si>
  <si>
    <t>서울특별시 송파구 송파대로37길 4-23</t>
  </si>
  <si>
    <t>엠서비스</t>
  </si>
  <si>
    <t>서울특별시 마포구 상암동 1647</t>
  </si>
  <si>
    <t>서울특별시 마포구 상암산로</t>
  </si>
  <si>
    <t>서울특별시 마포구 상암산로 34</t>
  </si>
  <si>
    <t>제이스톰엠엔씨</t>
  </si>
  <si>
    <t>나루가온에프앤씨</t>
  </si>
  <si>
    <t>서울특별시 광진구 광장동 102</t>
  </si>
  <si>
    <t>서울특별시 광진구 아차산로78길 75</t>
  </si>
  <si>
    <t>더라율힐링테라피</t>
  </si>
  <si>
    <t>서울특별시 관악구 신림동 1528-3</t>
  </si>
  <si>
    <t>서울특별시 관악구 호암로 583</t>
  </si>
  <si>
    <t>홈런익스프레스</t>
  </si>
  <si>
    <t>서울특별시 강북구 미아동 734-244</t>
  </si>
  <si>
    <t>서울특별시 강북구 삼양로40길</t>
  </si>
  <si>
    <t>서울특별시 강북구 삼양로40길 8</t>
  </si>
  <si>
    <t>네임드에스프레소</t>
  </si>
  <si>
    <t>서울특별시 성북구 동소문동1가 8</t>
  </si>
  <si>
    <t>서울특별시 성북구 성북로6길</t>
  </si>
  <si>
    <t>서울특별시 성북구 성북로6길 2-2</t>
  </si>
  <si>
    <t>번창종합설비</t>
  </si>
  <si>
    <t>서울특별시 관악구 봉천동 180-40</t>
  </si>
  <si>
    <t>은천파크빌</t>
  </si>
  <si>
    <t>서울특별시 관악구 인헌12길 39</t>
  </si>
  <si>
    <t>더옷장</t>
  </si>
  <si>
    <t>서울특별시 동대문구 장안동 418-10</t>
  </si>
  <si>
    <t>서울특별시 동대문구 한천로6길 66</t>
  </si>
  <si>
    <t>더페이스샵브이디엘대</t>
  </si>
  <si>
    <t>카리스호텔</t>
  </si>
  <si>
    <t>서울특별시 관악구 남현동 602-2</t>
  </si>
  <si>
    <t>서울특별시 관악구 승방2길 31</t>
  </si>
  <si>
    <t>카페워커힐점</t>
  </si>
  <si>
    <t>서울특별시 광진구 광장동 334-12</t>
  </si>
  <si>
    <t>서울특별시 광진구 광장로 89</t>
  </si>
  <si>
    <t>한나식빵</t>
  </si>
  <si>
    <t>세곡점</t>
  </si>
  <si>
    <t>서울특별시 강남구 세곡동 599</t>
  </si>
  <si>
    <t>서울특별시 강남구 헌릉로569길</t>
  </si>
  <si>
    <t>서울특별시 강남구 헌릉로569길 37</t>
  </si>
  <si>
    <t>덕성여대점</t>
  </si>
  <si>
    <t>서울특별시 강북구 우이동 71-34</t>
  </si>
  <si>
    <t>서울특별시 강북구 삼양로 543</t>
  </si>
  <si>
    <t>동네빵네황성욱빠띠시에</t>
  </si>
  <si>
    <t>서울특별시 서대문구 홍은동 401-40</t>
  </si>
  <si>
    <t>송정빌딩</t>
  </si>
  <si>
    <t>서울특별시 서대문구 거북골로 10</t>
  </si>
  <si>
    <t>을지로3가역점</t>
  </si>
  <si>
    <t>서울특별시 중구 을지로3가 282-8</t>
  </si>
  <si>
    <t>을지로3가역3호선</t>
  </si>
  <si>
    <t>서울특별시 중구 을지로 129</t>
  </si>
  <si>
    <t>언약기독교백화점</t>
  </si>
  <si>
    <t>D13A08</t>
  </si>
  <si>
    <t>기독교서적판매</t>
  </si>
  <si>
    <t>서울특별시 노원구 상계동 718</t>
  </si>
  <si>
    <t>정일빌딩</t>
  </si>
  <si>
    <t>서울특별시 노원구 노해로 521</t>
  </si>
  <si>
    <t>봄안경</t>
  </si>
  <si>
    <t>서울특별시 영등포구 대림동 706-3</t>
  </si>
  <si>
    <t>서울특별시 영등포구 도림로 148</t>
  </si>
  <si>
    <t>덕원상회</t>
  </si>
  <si>
    <t>서울특별시 성북구 동소문동2가 144</t>
  </si>
  <si>
    <t>서울특별시 성북구 동소문로6길 20-5</t>
  </si>
  <si>
    <t>도봉열쇠</t>
  </si>
  <si>
    <t>서울특별시 도봉구 창동 743-15</t>
  </si>
  <si>
    <t>서울특별시 도봉구 마들로16길</t>
  </si>
  <si>
    <t>서울특별시 도봉구 마들로16길 56</t>
  </si>
  <si>
    <t>정상어학원</t>
  </si>
  <si>
    <t>우성공인중개사</t>
  </si>
  <si>
    <t>서울특별시 강동구 길동 331-2</t>
  </si>
  <si>
    <t>서울특별시 강동구 천중로51길 56</t>
  </si>
  <si>
    <t>난곡휴먼시아점</t>
  </si>
  <si>
    <t>서울특별시 관악구 신림동 1735-7</t>
  </si>
  <si>
    <t>산타플러스빌딩</t>
  </si>
  <si>
    <t>서울특별시 관악구 난곡로 60</t>
  </si>
  <si>
    <t>명량핫도그</t>
  </si>
  <si>
    <t>이주희헤어</t>
  </si>
  <si>
    <t>서울특별시 서초구 방배동 934-26</t>
  </si>
  <si>
    <t>서울특별시 서초구 방배로19길</t>
  </si>
  <si>
    <t>서울특별시 서초구 방배로19길 30</t>
  </si>
  <si>
    <t>더순수헤어</t>
  </si>
  <si>
    <t>서울특별시 성북구 동소문동6가 231</t>
  </si>
  <si>
    <t>서울특별시 성북구 아리랑로 25</t>
  </si>
  <si>
    <t>로이드</t>
  </si>
  <si>
    <t>밤방배역점</t>
  </si>
  <si>
    <t>서울특별시 서초구 방배동 908-3</t>
  </si>
  <si>
    <t>승미빌딩</t>
  </si>
  <si>
    <t>서울특별시 서초구 방배로 96</t>
  </si>
  <si>
    <t>오름학원</t>
  </si>
  <si>
    <t>서울특별시 성북구 길음동 1285</t>
  </si>
  <si>
    <t>길음뉴타운7단지두산위브아파트</t>
  </si>
  <si>
    <t>서울특별시 성북구 길음로13길 22</t>
  </si>
  <si>
    <t>고메육가</t>
  </si>
  <si>
    <t>선릉본점</t>
  </si>
  <si>
    <t>서울특별시 강남구 대치동 891-28</t>
  </si>
  <si>
    <t>대치동우정에쉐르1</t>
  </si>
  <si>
    <t>서울특별시 강남구 삼성로85길 38</t>
  </si>
  <si>
    <t>김밥마루</t>
  </si>
  <si>
    <t>서울특별시 성북구 동선동4가 106-1</t>
  </si>
  <si>
    <t>서울특별시 성북구 동소문로23길</t>
  </si>
  <si>
    <t>서울특별시 성북구 동소문로23길 4</t>
  </si>
  <si>
    <t>다리마트</t>
  </si>
  <si>
    <t>서울특별시 강북구 미아동 455-1</t>
  </si>
  <si>
    <t>대도맨숀</t>
  </si>
  <si>
    <t>서울특별시 강북구 솔샘로64길 38</t>
  </si>
  <si>
    <t>더나무</t>
  </si>
  <si>
    <t>서울특별시 은평구 갈현동 545</t>
  </si>
  <si>
    <t>서울특별시 은평구 갈현로29길</t>
  </si>
  <si>
    <t>코오롱하늘채아파트</t>
  </si>
  <si>
    <t>서울특별시 은평구 갈현로29길 62</t>
  </si>
  <si>
    <t>수서예비군동대</t>
  </si>
  <si>
    <t>서울특별시 강남구 수서동 718-2</t>
  </si>
  <si>
    <t>수서동주민센터</t>
  </si>
  <si>
    <t>서울특별시 강남구 광평로 301-4</t>
  </si>
  <si>
    <t>내고향한우마을</t>
  </si>
  <si>
    <t>서울특별시 성북구 정릉동 1018</t>
  </si>
  <si>
    <t>태영아파트</t>
  </si>
  <si>
    <t>서울특별시 성북구 서경로 28</t>
  </si>
  <si>
    <t>내복권방</t>
  </si>
  <si>
    <t>서울특별시 노원구 공릉동 240-235</t>
  </si>
  <si>
    <t>서울특별시 노원구 노원로1길</t>
  </si>
  <si>
    <t>서울특별시 노원구 노원로1길 78</t>
  </si>
  <si>
    <t>댄스스포츠학원</t>
  </si>
  <si>
    <t>서울특별시 서대문구 홍제동 294-4</t>
  </si>
  <si>
    <t>서울특별시 서대문구 통일로 478</t>
  </si>
  <si>
    <t>서울특별시 관악구 신림동 610-292</t>
  </si>
  <si>
    <t>청림주택</t>
  </si>
  <si>
    <t>서울특별시 관악구 법원단지길 158-8</t>
  </si>
  <si>
    <t>탑중국어교습소</t>
  </si>
  <si>
    <t>동서산업</t>
  </si>
  <si>
    <t>서울특별시 영등포구 신길동 355-635</t>
  </si>
  <si>
    <t>서울특별시 영등포구 가마산로 406</t>
  </si>
  <si>
    <t>피닉스</t>
  </si>
  <si>
    <t>씨엠에스</t>
  </si>
  <si>
    <t>어패럴</t>
  </si>
  <si>
    <t>서울특별시 중랑구 신내동 493-9</t>
  </si>
  <si>
    <t>서울특별시 중랑구 송림길 44</t>
  </si>
  <si>
    <t>알럽키즈</t>
  </si>
  <si>
    <t>서울특별시 동대문구 장안동 354-2</t>
  </si>
  <si>
    <t>래미안장안아파트</t>
  </si>
  <si>
    <t>서울특별시 동대문구 장한로14길 81</t>
  </si>
  <si>
    <t>아이조명</t>
  </si>
  <si>
    <t>서울특별시 강남구 세곡동 151-32</t>
  </si>
  <si>
    <t>서울특별시 강남구 밤고개로36길 7</t>
  </si>
  <si>
    <t>어센트체대입시</t>
  </si>
  <si>
    <t>서울특별시 광진구 구의동 251-32</t>
  </si>
  <si>
    <t>서울특별시 광진구 자양로 142</t>
  </si>
  <si>
    <t>구룡산제2호공영주차장</t>
  </si>
  <si>
    <t>서울특별시 강남구 개포동 126-2</t>
  </si>
  <si>
    <t>서울특별시 강남구 양재대로</t>
  </si>
  <si>
    <t>서울특별시 강남구 양재대로 478</t>
  </si>
  <si>
    <t>밤나무집</t>
  </si>
  <si>
    <t>서울특별시 노원구 상계동 1214</t>
  </si>
  <si>
    <t>서울특별시 노원구 동일로250길 39-66</t>
  </si>
  <si>
    <t>미샤홈플러스신내점</t>
  </si>
  <si>
    <t>홈플러스신내점</t>
  </si>
  <si>
    <t>서울특별시 중랑구 신내동 645</t>
  </si>
  <si>
    <t>홈플러스서울신내점</t>
  </si>
  <si>
    <t>서울특별시 중랑구 신내로 201</t>
  </si>
  <si>
    <t>롯데하이마트홍대입구역</t>
  </si>
  <si>
    <t>서울특별시 서대문구 창천동 515-1</t>
  </si>
  <si>
    <t>사루비아빌딩(린나이빌딩)</t>
  </si>
  <si>
    <t>서울특별시 서대문구 연희로 6</t>
  </si>
  <si>
    <t>쁘띠뜨헤어</t>
  </si>
  <si>
    <t>서울특별시 구로구 개봉동 489</t>
  </si>
  <si>
    <t>개봉동아이파크</t>
  </si>
  <si>
    <t>서울특별시 구로구 개봉로2길 133-15</t>
  </si>
  <si>
    <t>동일상사</t>
  </si>
  <si>
    <t>서울특별시 동대문구 장안동 412-1</t>
  </si>
  <si>
    <t>서울특별시 동대문구 한천로4길</t>
  </si>
  <si>
    <t>서울특별시 동대문구 한천로4길 8</t>
  </si>
  <si>
    <t>모나코플라워</t>
  </si>
  <si>
    <t>서울특별시 강남구 도곡동 467-12</t>
  </si>
  <si>
    <t>군인공제회관</t>
  </si>
  <si>
    <t>서울특별시 강남구 남부순환로 2806</t>
  </si>
  <si>
    <t>꿀벌금거래소</t>
  </si>
  <si>
    <t>대성당</t>
  </si>
  <si>
    <t>서울특별시 금천구 독산동 899-1</t>
  </si>
  <si>
    <t>서울특별시 금천구 남부순환로 1394</t>
  </si>
  <si>
    <t>대학학원</t>
  </si>
  <si>
    <t>서울특별시 도봉구 쌍문동 88-4</t>
  </si>
  <si>
    <t>서울특별시 도봉구 도봉로 503</t>
  </si>
  <si>
    <t>현대유플렉스</t>
  </si>
  <si>
    <t>서울특별시 서대문구 창천동 30-1</t>
  </si>
  <si>
    <t>현대백화점유플렉스</t>
  </si>
  <si>
    <t>서울특별시 서대문구 연세로 13</t>
  </si>
  <si>
    <t>알파트리학원</t>
  </si>
  <si>
    <t>창신캠퍼스</t>
  </si>
  <si>
    <t>서울특별시 종로구 창신동 3-3</t>
  </si>
  <si>
    <t>서울특별시 종로구 동망산길</t>
  </si>
  <si>
    <t>신운빌딩</t>
  </si>
  <si>
    <t>서울특별시 종로구 동망산길 7</t>
  </si>
  <si>
    <t>BC800COFFEETEA</t>
  </si>
  <si>
    <t>서울특별시 송파구 잠실동 213-12</t>
  </si>
  <si>
    <t>서울특별시 송파구 올림픽로12길 41-2</t>
  </si>
  <si>
    <t>트락</t>
  </si>
  <si>
    <t>서울특별시 마포구 서교동 346-51</t>
  </si>
  <si>
    <t>서울특별시 마포구 와우산로23길 40</t>
  </si>
  <si>
    <t>꼬지짱</t>
  </si>
  <si>
    <t>서울특별시 동작구 대방동 17-12</t>
  </si>
  <si>
    <t>서울특별시 동작구 등용로 91</t>
  </si>
  <si>
    <t>동주골프</t>
  </si>
  <si>
    <t>서울특별시 서초구 방배동 882-30</t>
  </si>
  <si>
    <t>서울특별시 서초구 서초대로 141-14</t>
  </si>
  <si>
    <t>미수다</t>
  </si>
  <si>
    <t>서울특별시 강남구 삼성동 33-8</t>
  </si>
  <si>
    <t>서울특별시 강남구 봉은사로55길</t>
  </si>
  <si>
    <t>서울특별시 강남구 봉은사로55길 48</t>
  </si>
  <si>
    <t>봄ent</t>
  </si>
  <si>
    <t>서울특별시 강북구 수유동 391-375</t>
  </si>
  <si>
    <t>서울특별시 강북구 인수봉로64길</t>
  </si>
  <si>
    <t>북한산쉐르빌2</t>
  </si>
  <si>
    <t>서울특별시 강북구 인수봉로64길 26</t>
  </si>
  <si>
    <t>프로젝트오늘</t>
  </si>
  <si>
    <t>F06A02</t>
  </si>
  <si>
    <t>상업사진</t>
  </si>
  <si>
    <t>M73302</t>
  </si>
  <si>
    <t>상업용 사진 촬영업</t>
  </si>
  <si>
    <t>와라야</t>
  </si>
  <si>
    <t>F20A03</t>
  </si>
  <si>
    <t>행사대행</t>
  </si>
  <si>
    <t>유럽파츠판매</t>
  </si>
  <si>
    <t>아메리카큐큐</t>
  </si>
  <si>
    <t>서울특별시 강남구 청담동 59-16</t>
  </si>
  <si>
    <t>서울특별시 강남구 도산대로98길</t>
  </si>
  <si>
    <t>연세빌라</t>
  </si>
  <si>
    <t>서울특별시 강남구 도산대로98길 31</t>
  </si>
  <si>
    <t>아다미분식</t>
  </si>
  <si>
    <t>서울특별시 성북구 길음동 516-3</t>
  </si>
  <si>
    <t>서울특별시 성북구 동소문로 311</t>
  </si>
  <si>
    <t>공간호프</t>
  </si>
  <si>
    <t>서울특별시 노원구 상계동 710-2</t>
  </si>
  <si>
    <t>서울특별시 노원구 노해로77길</t>
  </si>
  <si>
    <t>서울특별시 노원구 노해로77길 14-7</t>
  </si>
  <si>
    <t>폴란드그릇노바</t>
  </si>
  <si>
    <t>서울특별시 용산구 이태원동 225-61</t>
  </si>
  <si>
    <t>서울특별시 용산구 회나무로 26</t>
  </si>
  <si>
    <t>디이씨서비스</t>
  </si>
  <si>
    <t>서울특별시 종로구 신영동 150-6</t>
  </si>
  <si>
    <t>서울특별시 종로구 자하문로42길</t>
  </si>
  <si>
    <t>서울특별시 종로구 자하문로42길 50</t>
  </si>
  <si>
    <t>킹카미용실</t>
  </si>
  <si>
    <t>동명</t>
  </si>
  <si>
    <t>서울특별시 동작구 사당동 77-2</t>
  </si>
  <si>
    <t>서울특별시 동작구 동작대로33길</t>
  </si>
  <si>
    <t>태정빌딩</t>
  </si>
  <si>
    <t>서울특별시 동작구 동작대로33길 28</t>
  </si>
  <si>
    <t>기아카클리닉</t>
  </si>
  <si>
    <t>상봉점</t>
  </si>
  <si>
    <t>서울특별시 중랑구 상봉동 126-42</t>
  </si>
  <si>
    <t>서울특별시 중랑구 동일로114길</t>
  </si>
  <si>
    <t>서울특별시 중랑구 동일로114길 2</t>
  </si>
  <si>
    <t>에쿠스막창</t>
  </si>
  <si>
    <t>서울특별시 강서구 방화동 562-6</t>
  </si>
  <si>
    <t>서울특별시 강서구 양천로16길</t>
  </si>
  <si>
    <t>서울특별시 강서구 양천로16길 12</t>
  </si>
  <si>
    <t>축구농구교실</t>
  </si>
  <si>
    <t>서울특별시 동작구 대방동 37-2</t>
  </si>
  <si>
    <t>서울특별시 동작구 등용로 119</t>
  </si>
  <si>
    <t>동원폐백</t>
  </si>
  <si>
    <t>라온제나스피치학원</t>
  </si>
  <si>
    <t>서울특별시 마포구 노고산동 31-157</t>
  </si>
  <si>
    <t>에버빌딩</t>
  </si>
  <si>
    <t>서울특별시 마포구 백범로 21</t>
  </si>
  <si>
    <t>시골생고기전문숯불갈비</t>
  </si>
  <si>
    <t>서울특별시 강동구 천호동 291-48</t>
  </si>
  <si>
    <t>샘빌딩</t>
  </si>
  <si>
    <t>서울특별시 강동구 상암로 90</t>
  </si>
  <si>
    <t>네추럴휴</t>
  </si>
  <si>
    <t>서울특별시 영등포구 영등포동 618-220</t>
  </si>
  <si>
    <t>서울특별시 영등포구 영신로19길 26</t>
  </si>
  <si>
    <t>해담가</t>
  </si>
  <si>
    <t>합정점</t>
  </si>
  <si>
    <t>고요남</t>
  </si>
  <si>
    <t>서울특별시 마포구 상암동 36-16</t>
  </si>
  <si>
    <t>서울특별시 마포구 월드컵북로48길</t>
  </si>
  <si>
    <t>서울특별시 마포구 월드컵북로48길 5</t>
  </si>
  <si>
    <t>김미정남원추어탕삼계탕</t>
  </si>
  <si>
    <t>서울특별시 마포구 대흥동 802</t>
  </si>
  <si>
    <t>대흥동세양아파트</t>
  </si>
  <si>
    <t>서울특별시 마포구 독막로 288</t>
  </si>
  <si>
    <t>화이트</t>
  </si>
  <si>
    <t>KISS노래연습장</t>
  </si>
  <si>
    <t>한빛구내서점</t>
  </si>
  <si>
    <t>서울특별시 중구 회현동1가 203</t>
  </si>
  <si>
    <t>우리은행본점</t>
  </si>
  <si>
    <t>서울특별시 중구 소공로 51</t>
  </si>
  <si>
    <t>토마토24상계본점</t>
  </si>
  <si>
    <t>상계본점</t>
  </si>
  <si>
    <t>서울특별시 노원구 상계동 751-1</t>
  </si>
  <si>
    <t>서울특별시 노원구 동일로214길</t>
  </si>
  <si>
    <t>서울특별시 노원구 동일로214길 21</t>
  </si>
  <si>
    <t>구립산들어린이집</t>
  </si>
  <si>
    <t>서울특별시 양천구 신정동 937-4</t>
  </si>
  <si>
    <t>서울특별시 양천구 신정중앙로2길</t>
  </si>
  <si>
    <t>서울특별시 양천구 신정중앙로2길 10-13</t>
  </si>
  <si>
    <t>5단지정육점</t>
  </si>
  <si>
    <t>서울특별시 강서구 가양동 1481</t>
  </si>
  <si>
    <t>가양5단지아파트</t>
  </si>
  <si>
    <t>서울특별시 강서구 양천로57길 36</t>
  </si>
  <si>
    <t>천호삼성점</t>
  </si>
  <si>
    <t>서울특별시 강동구 천호동 155-7</t>
  </si>
  <si>
    <t>강동대세빌딩</t>
  </si>
  <si>
    <t>서울특별시 강동구 성안로 163</t>
  </si>
  <si>
    <t>독카실용음악학원</t>
  </si>
  <si>
    <t>서울특별시 광진구 자양동 553-428</t>
  </si>
  <si>
    <t>보은빌딩</t>
  </si>
  <si>
    <t>서울특별시 광진구 뚝섬로 523</t>
  </si>
  <si>
    <t>다담</t>
  </si>
  <si>
    <t>서울특별시 영등포구 당산동1가 394-1</t>
  </si>
  <si>
    <t>서울특별시 영등포구 당산로16길</t>
  </si>
  <si>
    <t>서울특별시 영등포구 당산로16길 13-1</t>
  </si>
  <si>
    <t>남성컷트타임</t>
  </si>
  <si>
    <t>서울특별시 성동구 성수동1가 13-155</t>
  </si>
  <si>
    <t>서울특별시 성동구 상원길 46</t>
  </si>
  <si>
    <t>바바뷰티</t>
  </si>
  <si>
    <t>서울특별시 강남구 도곡동 895-8</t>
  </si>
  <si>
    <t>도곡한신아파트</t>
  </si>
  <si>
    <t>서울특별시 강남구 논현로 205</t>
  </si>
  <si>
    <t>올리브영세종로점</t>
  </si>
  <si>
    <t>서울특별시 종로구 세종로 200</t>
  </si>
  <si>
    <t>서울특별시 종로구 세종대로 161</t>
  </si>
  <si>
    <t>특호사</t>
  </si>
  <si>
    <t>서울특별시 중구 신당동 217-92</t>
  </si>
  <si>
    <t>동평화의류상가</t>
  </si>
  <si>
    <t>서울특별시 중구 청계천로 318</t>
  </si>
  <si>
    <t>교동짬뽕</t>
  </si>
  <si>
    <t>서울특별시 서초구 서초동 1599-2</t>
  </si>
  <si>
    <t>LG서초에클라트</t>
  </si>
  <si>
    <t>서울특별시 서초구 반포대로14길 71</t>
  </si>
  <si>
    <t>향림세꼬시</t>
  </si>
  <si>
    <t>림세꼬시</t>
  </si>
  <si>
    <t>서울특별시 송파구 풍납동 233-2</t>
  </si>
  <si>
    <t>서울특별시 송파구 올림픽로51길</t>
  </si>
  <si>
    <t>서울특별시 송파구 올림픽로51길 27</t>
  </si>
  <si>
    <t>59년왕십리포차</t>
  </si>
  <si>
    <t>엘이디프라임</t>
  </si>
  <si>
    <t>서울특별시 강남구 대치동 915-18</t>
  </si>
  <si>
    <t>서울특별시 강남구 삼성로67길</t>
  </si>
  <si>
    <t>서울특별시 강남구 삼성로67길 18</t>
  </si>
  <si>
    <t>알파학원</t>
  </si>
  <si>
    <t>서울특별시 강동구 천호동 326-32</t>
  </si>
  <si>
    <t>서울특별시 강동구 천중로 7</t>
  </si>
  <si>
    <t>닐리파스타앤피자</t>
  </si>
  <si>
    <t>서울특별시 동작구 사당동 139-46</t>
  </si>
  <si>
    <t>서울특별시 동작구 동작대로27길</t>
  </si>
  <si>
    <t>서울특별시 동작구 동작대로27길 19</t>
  </si>
  <si>
    <t>손톱놀이터</t>
  </si>
  <si>
    <t>이노센트웨딩</t>
  </si>
  <si>
    <t>서울특별시 강남구 청담동 118-18</t>
  </si>
  <si>
    <t>대청빌딩</t>
  </si>
  <si>
    <t>서울특별시 강남구 도산대로81길 17</t>
  </si>
  <si>
    <t>라미뷰티</t>
  </si>
  <si>
    <t>서울특별시 중랑구 중화동 312-7</t>
  </si>
  <si>
    <t>서울특별시 중랑구 중랑역로 83</t>
  </si>
  <si>
    <t>카메이크존</t>
  </si>
  <si>
    <t>서울특별시 송파구 오금동 5-2</t>
  </si>
  <si>
    <t>서울특별시 송파구 위례성대로22가길</t>
  </si>
  <si>
    <t>행복한교회</t>
  </si>
  <si>
    <t>서울특별시 송파구 위례성대로22가길 14</t>
  </si>
  <si>
    <t>소울36.6</t>
  </si>
  <si>
    <t>길동우성점</t>
  </si>
  <si>
    <t>라스컴퍼니</t>
  </si>
  <si>
    <t>살롱드기프트</t>
  </si>
  <si>
    <t>서울특별시 강남구 청담동 18-35</t>
  </si>
  <si>
    <t>서울특별시 강남구 도산대로68길</t>
  </si>
  <si>
    <t>서울특별시 강남구 도산대로68길 24</t>
  </si>
  <si>
    <t>자스민</t>
  </si>
  <si>
    <t>서울특별시 성북구 종암동 34-3</t>
  </si>
  <si>
    <t>서울특별시 성북구 종암로5길</t>
  </si>
  <si>
    <t>종암선경아파트</t>
  </si>
  <si>
    <t>서울특별시 성북구 종암로5길 26</t>
  </si>
  <si>
    <t>천일상사</t>
  </si>
  <si>
    <t>서울특별시 양천구 신월동 350-2</t>
  </si>
  <si>
    <t>서울특별시 양천구 지양로15길</t>
  </si>
  <si>
    <t>신안파크아파트</t>
  </si>
  <si>
    <t>서울특별시 양천구 지양로15길 20</t>
  </si>
  <si>
    <t>튼튼영어답십리지사</t>
  </si>
  <si>
    <t>138</t>
  </si>
  <si>
    <t>플러스마트</t>
  </si>
  <si>
    <t>서울특별시 강남구 대치동 943-8</t>
  </si>
  <si>
    <t>서울특별시 강남구 테헤란로84길</t>
  </si>
  <si>
    <t>서울특별시 강남구 테헤란로84길 9</t>
  </si>
  <si>
    <t>성내학원</t>
  </si>
  <si>
    <t>서울특별시 강동구 성내동 522</t>
  </si>
  <si>
    <t>서울특별시 강동구 풍성로42길 13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금화안경</t>
  </si>
  <si>
    <t>창일지하한복</t>
  </si>
  <si>
    <t>서울특별시 종로구 예지동 189-8</t>
  </si>
  <si>
    <t>서울특별시 종로구 청계천로 185</t>
  </si>
  <si>
    <t>뉴욕번역사</t>
  </si>
  <si>
    <t>서울특별시 종로구 청진동 217</t>
  </si>
  <si>
    <t>서울특별시 종로구 삼봉로 40</t>
  </si>
  <si>
    <t>파이팅매스학원</t>
  </si>
  <si>
    <t>서울특별시 양천구 목동 736-21</t>
  </si>
  <si>
    <t>서울특별시 양천구 목동중앙남로4길 3</t>
  </si>
  <si>
    <t>로얄클럽</t>
  </si>
  <si>
    <t>서울특별시 은평구 응암동 598-5</t>
  </si>
  <si>
    <t>서울특별시 은평구 응암로 175-1</t>
  </si>
  <si>
    <t>구립신일어린이집</t>
  </si>
  <si>
    <t>서울특별시 영등포구 신길동 465-1</t>
  </si>
  <si>
    <t>신길종합사회복지관</t>
  </si>
  <si>
    <t>서울특별시 영등포구 영등포로84길 24-5</t>
  </si>
  <si>
    <t>황주희</t>
  </si>
  <si>
    <t>서울특별시 성동구 금호동3가 214</t>
  </si>
  <si>
    <t>서울특별시 성동구 독서당로 325</t>
  </si>
  <si>
    <t>허브유명한다이어트</t>
  </si>
  <si>
    <t>서울특별시 강동구 성내동 144-5</t>
  </si>
  <si>
    <t>서울특별시 강동구 천호대로162길 53</t>
  </si>
  <si>
    <t>서울특별시 중구 신당동 377-26</t>
  </si>
  <si>
    <t>서울특별시 중구 다산로15길</t>
  </si>
  <si>
    <t>약수넥스빌아파트</t>
  </si>
  <si>
    <t>서울특별시 중구 다산로15길 34</t>
  </si>
  <si>
    <t>대박드림복권방</t>
  </si>
  <si>
    <t>서울특별시 종로구 숭인동 759</t>
  </si>
  <si>
    <t>서울특별시 종로구 숭인동길 35</t>
  </si>
  <si>
    <t>국빈공인</t>
  </si>
  <si>
    <t>서울특별시 서초구 방배동 811-1</t>
  </si>
  <si>
    <t>서울특별시 서초구 방배로 212</t>
  </si>
  <si>
    <t>엘리자벳</t>
  </si>
  <si>
    <t>서울특별시 구로구 구로동 531-2</t>
  </si>
  <si>
    <t>서울특별시 구로구 구로중앙로26길 28-6</t>
  </si>
  <si>
    <t>은행나무</t>
  </si>
  <si>
    <t>서울특별시 은평구 갈현동 462-41</t>
  </si>
  <si>
    <t>서울특별시 은평구 연서로 183-4</t>
  </si>
  <si>
    <t>철길옆이야기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SK텔레콤노원본점</t>
  </si>
  <si>
    <t>서울특별시 노원구 상계동 724-1</t>
  </si>
  <si>
    <t>서울특별시 노원구 노해로 490</t>
  </si>
  <si>
    <t>원조순대전문점</t>
  </si>
  <si>
    <t>서울특별시 관악구 신림동 1640-31</t>
  </si>
  <si>
    <t>민속순대타운</t>
  </si>
  <si>
    <t>서울특별시 관악구 신림로59길 14</t>
  </si>
  <si>
    <t>둘리문방구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현대마트</t>
  </si>
  <si>
    <t>피씨매니저</t>
  </si>
  <si>
    <t>서울특별시 용산구 보광동 80-24</t>
  </si>
  <si>
    <t>성공부동산</t>
  </si>
  <si>
    <t>서울특별시 용산구 장문로 108</t>
  </si>
  <si>
    <t>도담도담학원</t>
  </si>
  <si>
    <t>서울특별시 노원구 상계동 668</t>
  </si>
  <si>
    <t>서울특별시 노원구 노원로 560</t>
  </si>
  <si>
    <t>코리아나노래방</t>
  </si>
  <si>
    <t>서울특별시 구로구 구로동 721-3</t>
  </si>
  <si>
    <t>서울특별시 구로구 구로동로 107-2</t>
  </si>
  <si>
    <t>우리쌀농부떡볶이</t>
  </si>
  <si>
    <t>서울특별시 서초구 반포동 722-31</t>
  </si>
  <si>
    <t>서울특별시 서초구 강남대로 523</t>
  </si>
  <si>
    <t>매일만족</t>
  </si>
  <si>
    <t>서울특별시 영등포구 당산동1가 18-2</t>
  </si>
  <si>
    <t>서울특별시 영등포구 영등포로 139</t>
  </si>
  <si>
    <t>대청마루김치찌개전문</t>
  </si>
  <si>
    <t>서울특별시 마포구 서교동 446-60</t>
  </si>
  <si>
    <t>서울특별시 마포구 동교로 147</t>
  </si>
  <si>
    <t>BEECHENGHIANG</t>
  </si>
  <si>
    <t>명동1호점</t>
  </si>
  <si>
    <t>서울특별시 중구 명동2가 2-3</t>
  </si>
  <si>
    <t>서울특별시 중구 명동길</t>
  </si>
  <si>
    <t>서울특별시 중구 명동길 52</t>
  </si>
  <si>
    <t>토탈패션</t>
  </si>
  <si>
    <t>더반짝</t>
  </si>
  <si>
    <t>서울특별시 양천구 신월동 114-27</t>
  </si>
  <si>
    <t>서울특별시 양천구 월정로 155</t>
  </si>
  <si>
    <t>상월곡아트앤하트미술교습소</t>
  </si>
  <si>
    <t>서울특별시 성북구 상월곡동 101</t>
  </si>
  <si>
    <t>동아에코빌아파트</t>
  </si>
  <si>
    <t>서울특별시 성북구 장월로1길 28</t>
  </si>
  <si>
    <t>옛고을</t>
  </si>
  <si>
    <t>누리해장국순대국</t>
  </si>
  <si>
    <t>서울특별시 중랑구 면목동 633-12</t>
  </si>
  <si>
    <t>서울특별시 중랑구 면목로 293</t>
  </si>
  <si>
    <t>로얄크리닝</t>
  </si>
  <si>
    <t>서울특별시 금천구 가산동 235-18</t>
  </si>
  <si>
    <t>서울특별시 금천구 두산로9길</t>
  </si>
  <si>
    <t>서울특별시 금천구 두산로9길 51</t>
  </si>
  <si>
    <t>개봉옷수선</t>
  </si>
  <si>
    <t>서울특별시 구로구 개봉동 356-13</t>
  </si>
  <si>
    <t>서울특별시 구로구 개봉로3길 86</t>
  </si>
  <si>
    <t>풍년곱창</t>
  </si>
  <si>
    <t>서울특별시 관악구 봉천동 951-8</t>
  </si>
  <si>
    <t>서울특별시 관악구 은천로6길</t>
  </si>
  <si>
    <t>서울특별시 관악구 은천로6길 8</t>
  </si>
  <si>
    <t>밀스버거</t>
  </si>
  <si>
    <t>서울특별시 용산구 한강로1가 11-10</t>
  </si>
  <si>
    <t>서울특별시 용산구 한강대로 210-2</t>
  </si>
  <si>
    <t>그린休</t>
  </si>
  <si>
    <t>리틀파파포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내방동만다린</t>
  </si>
  <si>
    <t>서울특별시 서초구 방배동 875-15</t>
  </si>
  <si>
    <t>서울특별시 서초구 서초대로25길 17</t>
  </si>
  <si>
    <t>백두천지</t>
  </si>
  <si>
    <t>서울특별시 광진구 구의동 79-25</t>
  </si>
  <si>
    <t>서울특별시 광진구 자양로 235</t>
  </si>
  <si>
    <t>위너에스케이</t>
  </si>
  <si>
    <t>서울특별시 송파구 문정동 139-9</t>
  </si>
  <si>
    <t>서울특별시 송파구 송이로31길 36-24</t>
  </si>
  <si>
    <t>고척우체국</t>
  </si>
  <si>
    <t>서울특별시 구로구 고척동 174-23</t>
  </si>
  <si>
    <t>고척동우체국</t>
  </si>
  <si>
    <t>서울특별시 구로구 중앙로 76</t>
  </si>
  <si>
    <t>대치동당구클럽</t>
  </si>
  <si>
    <t>서울특별시 강남구 대치동 977-16</t>
  </si>
  <si>
    <t>서울특별시 강남구 삼성로64길</t>
  </si>
  <si>
    <t>서울특별시 강남구 삼성로64길 51</t>
  </si>
  <si>
    <t>경발원</t>
  </si>
  <si>
    <t>서울특별시 동대문구 휘경동 261-1</t>
  </si>
  <si>
    <t>서울특별시 동대문구 망우로21길 34</t>
  </si>
  <si>
    <t>강남역1매장</t>
  </si>
  <si>
    <t>서울특별시 서초구 서초동 1306-3</t>
  </si>
  <si>
    <t>금성점</t>
  </si>
  <si>
    <t>서울특별시 관악구 신림동 98-427</t>
  </si>
  <si>
    <t>서울특별시 관악구 복은길</t>
  </si>
  <si>
    <t>금성하이츠빌라</t>
  </si>
  <si>
    <t>서울특별시 관악구 복은길 128</t>
  </si>
  <si>
    <t>삼육구포차</t>
  </si>
  <si>
    <t>서울특별시 용산구 갈월동 92</t>
  </si>
  <si>
    <t>용산빌딩</t>
  </si>
  <si>
    <t>서울특별시 용산구 한강대로 273</t>
  </si>
  <si>
    <t>코리아노래바</t>
  </si>
  <si>
    <t>서울특별시 강남구 역삼동 830-27</t>
  </si>
  <si>
    <t>서울특별시 강남구 역삼로3길 8</t>
  </si>
  <si>
    <t>감성마켓</t>
  </si>
  <si>
    <t>서울특별시 마포구 연남동 478-15</t>
  </si>
  <si>
    <t>서울특별시 마포구 연남로11길</t>
  </si>
  <si>
    <t>풀하우스연남</t>
  </si>
  <si>
    <t>서울특별시 마포구 연남로11길 17</t>
  </si>
  <si>
    <t>브런치바젤</t>
  </si>
  <si>
    <t>서울특별시 송파구 송파동 31-2</t>
  </si>
  <si>
    <t>현대레이크빌</t>
  </si>
  <si>
    <t>서울특별시 송파구 석촌호수로 284</t>
  </si>
  <si>
    <t>농수산물종합직판장</t>
  </si>
  <si>
    <t>성대점</t>
  </si>
  <si>
    <t>서울특별시 동작구 상도동 324-1</t>
  </si>
  <si>
    <t>성대시장</t>
  </si>
  <si>
    <t>서울특별시 동작구 상도로 102</t>
  </si>
  <si>
    <t>24시열쇠전문점</t>
  </si>
  <si>
    <t>서울특별시 노원구 공릉동 120-5</t>
  </si>
  <si>
    <t>서울특별시 노원구 화랑로51길 18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용지상회</t>
  </si>
  <si>
    <t>서울특별시 중랑구 면목동 100-12</t>
  </si>
  <si>
    <t>서울특별시 중랑구 상봉로11길 40</t>
  </si>
  <si>
    <t>삼화유리</t>
  </si>
  <si>
    <t>서울특별시 강서구 화곡동 1115-37</t>
  </si>
  <si>
    <t>보람어린이집</t>
  </si>
  <si>
    <t>서울특별시 강서구 까치산로 179</t>
  </si>
  <si>
    <t>염광마트</t>
  </si>
  <si>
    <t>서울특별시 도봉구 창동 657-1</t>
  </si>
  <si>
    <t>서울특별시 도봉구 도봉로110바길</t>
  </si>
  <si>
    <t>서울특별시 도봉구 도봉로110바길 41</t>
  </si>
  <si>
    <t>강동리시온상가</t>
  </si>
  <si>
    <t>서울특별시 강동구 암사동 501-19</t>
  </si>
  <si>
    <t>서울특별시 강동구 상암로11길</t>
  </si>
  <si>
    <t>강동리시온</t>
  </si>
  <si>
    <t>서울특별시 강동구 상암로11길 11</t>
  </si>
  <si>
    <t>보람복권</t>
  </si>
  <si>
    <t>서울특별시 노원구 상계동 456-136</t>
  </si>
  <si>
    <t>소망한의원</t>
  </si>
  <si>
    <t>서울특별시 노원구 한글비석로 464</t>
  </si>
  <si>
    <t>동대문엽기떡볶이상도노량진점상도노량진점</t>
  </si>
  <si>
    <t>상도노량진점</t>
  </si>
  <si>
    <t>서울특별시 동작구 노량진동 44-11</t>
  </si>
  <si>
    <t>서울특별시 동작구 노량진로 124</t>
  </si>
  <si>
    <t>테라스그랜드하얏트서울</t>
  </si>
  <si>
    <t>그랜드하얏트서울</t>
  </si>
  <si>
    <t>대한공무원상조</t>
  </si>
  <si>
    <t>서울특별시 양천구 신월동 501-12</t>
  </si>
  <si>
    <t>서울특별시 양천구 중앙로 295</t>
  </si>
  <si>
    <t>백호태권도</t>
  </si>
  <si>
    <t>솔방</t>
  </si>
  <si>
    <t>서울특별시 종로구 필운동 168</t>
  </si>
  <si>
    <t>서울특별시 종로구 필운대로</t>
  </si>
  <si>
    <t>서울특별시 종로구 필운대로 16</t>
  </si>
  <si>
    <t>밤새먹소</t>
  </si>
  <si>
    <t>서울특별시 구로구 구로동 603-9</t>
  </si>
  <si>
    <t>스타팰리스</t>
  </si>
  <si>
    <t>서울특별시 구로구 경인로 572</t>
  </si>
  <si>
    <t>비알엠연구소국제건강가족동호회</t>
  </si>
  <si>
    <t>서울특별시 강남구 대치동 985</t>
  </si>
  <si>
    <t>서울특별시 강남구 도곡로93길</t>
  </si>
  <si>
    <t>래미안대치하이스턴</t>
  </si>
  <si>
    <t>서울특별시 강남구 도곡로93길 12</t>
  </si>
  <si>
    <t>화랑회관골프연습장</t>
  </si>
  <si>
    <t>서울특별시 노원구 공릉동 51-1</t>
  </si>
  <si>
    <t>육사아파트</t>
  </si>
  <si>
    <t>서울특별시 노원구 화랑로 564</t>
  </si>
  <si>
    <t>신정사</t>
  </si>
  <si>
    <t>서울특별시 종로구 묘동 39-1</t>
  </si>
  <si>
    <t>서울특별시 종로구 돈화문로8길 6</t>
  </si>
  <si>
    <t>내가그린그림미술교습소</t>
  </si>
  <si>
    <t>서울특별시 은평구 진관동 27</t>
  </si>
  <si>
    <t>서울특별시 은평구 진관3로 15-45</t>
  </si>
  <si>
    <t>미보주얼리</t>
  </si>
  <si>
    <t>마호가니커피</t>
  </si>
  <si>
    <t>SONGPAFUNSTADIUM</t>
  </si>
  <si>
    <t>경수사일식</t>
  </si>
  <si>
    <t>서울특별시 서초구 양재동 276-1</t>
  </si>
  <si>
    <t>서울특별시 서초구 논현로19길</t>
  </si>
  <si>
    <t>부림건축</t>
  </si>
  <si>
    <t>서울특별시 서초구 논현로19길 17</t>
  </si>
  <si>
    <t>미샤이마트은평점</t>
  </si>
  <si>
    <t>이마트은평점</t>
  </si>
  <si>
    <t>서울특별시 은평구 응암동 90-1</t>
  </si>
  <si>
    <t>은평이마트부설주차장</t>
  </si>
  <si>
    <t>서울특별시 은평구 은평로 111</t>
  </si>
  <si>
    <t>대나무골</t>
  </si>
  <si>
    <t>서울특별시 동작구 상도동 507-11</t>
  </si>
  <si>
    <t>서울특별시 동작구 상도로61길 54</t>
  </si>
  <si>
    <t>도곡보성리빙텔</t>
  </si>
  <si>
    <t>서울특별시 강남구 도곡동 952-3</t>
  </si>
  <si>
    <t>서울특별시 강남구 남부순환로351길 27</t>
  </si>
  <si>
    <t>그린나래미술교습소</t>
  </si>
  <si>
    <t>서울특별시 동작구 신대방동 711</t>
  </si>
  <si>
    <t>보라매파크빌아파트</t>
  </si>
  <si>
    <t>서울특별시 동작구 여의대방로10길 59</t>
  </si>
  <si>
    <t>서울특별시 강서구 화곡동 26-17</t>
  </si>
  <si>
    <t>서울특별시 강서구 화곡로42길</t>
  </si>
  <si>
    <t>올림푸스</t>
  </si>
  <si>
    <t>서울특별시 강서구 화곡로42길 25-12</t>
  </si>
  <si>
    <t>BBQ치킨1000호점</t>
  </si>
  <si>
    <t>1000호점</t>
  </si>
  <si>
    <t>서울특별시 도봉구 방학동 402-11</t>
  </si>
  <si>
    <t>서울특별시 도봉구 시루봉로15자길</t>
  </si>
  <si>
    <t>천우빌라</t>
  </si>
  <si>
    <t>서울특별시 도봉구 시루봉로15자길 31</t>
  </si>
  <si>
    <t>헤어다이스디오빌점</t>
  </si>
  <si>
    <t>서울특별시 서초구 서초동 1337-22</t>
  </si>
  <si>
    <t>서초동대우디오빌프라임</t>
  </si>
  <si>
    <t>서울특별시 서초구 강남대로 321</t>
  </si>
  <si>
    <t>눈길헤어</t>
  </si>
  <si>
    <t>서울특별시 성동구 금호동1가 168-65</t>
  </si>
  <si>
    <t>서울특별시 성동구 행당로5길</t>
  </si>
  <si>
    <t>서울특별시 성동구 행당로5길 2</t>
  </si>
  <si>
    <t>그린의료기</t>
  </si>
  <si>
    <t>서울특별시 강북구 미아동 682-11</t>
  </si>
  <si>
    <t>서울특별시 강북구 삼양로 162</t>
  </si>
  <si>
    <t>봉천식품</t>
  </si>
  <si>
    <t>호프야소주야</t>
  </si>
  <si>
    <t>서울특별시 금천구 시흥동 860-31</t>
  </si>
  <si>
    <t>서울특별시 금천구 독산로 143</t>
  </si>
  <si>
    <t>돗자리</t>
  </si>
  <si>
    <t>서울특별시 용산구 이태원동 273-20</t>
  </si>
  <si>
    <t>서울특별시 용산구 녹사평대로54길 20</t>
  </si>
  <si>
    <t>서울특별시 영등포구 양평동6가 85</t>
  </si>
  <si>
    <t>서울특별시 영등포구 양평로28가길</t>
  </si>
  <si>
    <t>선유도삼성홈타운</t>
  </si>
  <si>
    <t>서울특별시 영등포구 양평로28가길 44</t>
  </si>
  <si>
    <t>코렉스가구마트</t>
  </si>
  <si>
    <t>서울특별시 강서구 등촌동 632</t>
  </si>
  <si>
    <t>대한통운홈쇼핑</t>
  </si>
  <si>
    <t>서울특별시 강서구 양천로 584</t>
  </si>
  <si>
    <t>영동보신탕</t>
  </si>
  <si>
    <t>서울특별시 성동구 성수동2가 275-52</t>
  </si>
  <si>
    <t>경남카센타</t>
  </si>
  <si>
    <t>서울특별시 성동구 동일로 99</t>
  </si>
  <si>
    <t>CGV수유</t>
  </si>
  <si>
    <t>주연테크역삼점</t>
  </si>
  <si>
    <t>서울특별시 강남구 도곡동 544-4</t>
  </si>
  <si>
    <t>호삼빌딩</t>
  </si>
  <si>
    <t>서울특별시 강남구 도곡로 192</t>
  </si>
  <si>
    <t>생어거스틴</t>
  </si>
  <si>
    <t>상암DMC점</t>
  </si>
  <si>
    <t>서울특별시 마포구 상암동 1592</t>
  </si>
  <si>
    <t>서울특별시 마포구 월드컵북로58길</t>
  </si>
  <si>
    <t>팬엔터테인먼트사옥</t>
  </si>
  <si>
    <t>서울특별시 마포구 월드컵북로58길 10</t>
  </si>
  <si>
    <t>길상사</t>
  </si>
  <si>
    <t>서울특별시 중구 황학동 744</t>
  </si>
  <si>
    <t>서울특별시 중구 퇴계로 419</t>
  </si>
  <si>
    <t>처갓집양념치킨상계5호점</t>
  </si>
  <si>
    <t>상계5호점</t>
  </si>
  <si>
    <t>멕시카나신내점</t>
  </si>
  <si>
    <t>서울특별시 중랑구 신내동 407-25</t>
  </si>
  <si>
    <t>서울특별시 중랑구 봉화산로54길 8</t>
  </si>
  <si>
    <t>매직캐슬</t>
  </si>
  <si>
    <t>당인동</t>
  </si>
  <si>
    <t>서울특별시 마포구 당인동 25-20</t>
  </si>
  <si>
    <t>서울특별시 마포구 토정로 77</t>
  </si>
  <si>
    <t>국민체육진흥공단어린이집</t>
  </si>
  <si>
    <t>이에프이</t>
  </si>
  <si>
    <t>서울특별시 구로구 구로동 197-11</t>
  </si>
  <si>
    <t>해피랜드F&amp;C</t>
  </si>
  <si>
    <t>서울특별시 구로구 디지털로31길 66</t>
  </si>
  <si>
    <t>샘서림</t>
  </si>
  <si>
    <t>서울발레무용학원</t>
  </si>
  <si>
    <t>서울특별시 은평구 증산동 205-29</t>
  </si>
  <si>
    <t>서울특별시 은평구 증산로7길</t>
  </si>
  <si>
    <t>서울특별시 은평구 증산로7길 30</t>
  </si>
  <si>
    <t>녹우촌</t>
  </si>
  <si>
    <t>서울특별시 서초구 잠원동 39-10</t>
  </si>
  <si>
    <t>서울특별시 서초구 신반포로47길</t>
  </si>
  <si>
    <t>서울특별시 서초구 신반포로47길 9-6</t>
  </si>
  <si>
    <t>911스노우보드</t>
  </si>
  <si>
    <t>D14A09</t>
  </si>
  <si>
    <t>스키장비판매</t>
  </si>
  <si>
    <t>서울특별시 강남구 청담동 92-2</t>
  </si>
  <si>
    <t>서울특별시 강남구 도산대로 431</t>
  </si>
  <si>
    <t>빅</t>
  </si>
  <si>
    <t>Q14A02</t>
  </si>
  <si>
    <t>고속도로휴게소</t>
  </si>
  <si>
    <t>서울특별시 서초구 방배동 769-17</t>
  </si>
  <si>
    <t>서울특별시 서초구 방배로39길 42-7</t>
  </si>
  <si>
    <t>스토리뱅크마케팅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청룡태권도</t>
  </si>
  <si>
    <t>서울특별시 영등포구 신길동 4651-6</t>
  </si>
  <si>
    <t>서울특별시 영등포구 신길로16길</t>
  </si>
  <si>
    <t>서울특별시 영등포구 신길로16길 11</t>
  </si>
  <si>
    <t>상계떡방앗간</t>
  </si>
  <si>
    <t>서울특별시 노원구 상계동 389-145</t>
  </si>
  <si>
    <t>서울특별시 노원구 한글비석로25길</t>
  </si>
  <si>
    <t>서울특별시 노원구 한글비석로25길 16-2</t>
  </si>
  <si>
    <t>서울특별시 강북구 번동 148-98</t>
  </si>
  <si>
    <t>서울특별시 강북구 오현로25라길</t>
  </si>
  <si>
    <t>극동빌라8차</t>
  </si>
  <si>
    <t>서울특별시 강북구 오현로25라길 23</t>
  </si>
  <si>
    <t>넘버원위드치킨</t>
  </si>
  <si>
    <t>서울특별시 마포구 신수동 447-1</t>
  </si>
  <si>
    <t>서울특별시 마포구 토정로 223</t>
  </si>
  <si>
    <t>플라터너스</t>
  </si>
  <si>
    <t>서울특별시 금천구 가산동 371-6</t>
  </si>
  <si>
    <t>가산비지니스센터</t>
  </si>
  <si>
    <t>서울특별시 금천구 가산디지털1로 165</t>
  </si>
  <si>
    <t>루체</t>
  </si>
  <si>
    <t>서울특별시 강남구 신사동 660-17</t>
  </si>
  <si>
    <t>압구정로데오스타</t>
  </si>
  <si>
    <t>서울특별시 강남구 압구정로46길 5-6</t>
  </si>
  <si>
    <t>진솔부동산</t>
  </si>
  <si>
    <t>서울특별시 종로구 통인동 147-9</t>
  </si>
  <si>
    <t>서울특별시 종로구 자하문로 33</t>
  </si>
  <si>
    <t>노현정헤어아트</t>
  </si>
  <si>
    <t>서울특별시 성북구 동선동5가 36</t>
  </si>
  <si>
    <t>서울특별시 성북구 아리랑로 20</t>
  </si>
  <si>
    <t>다다아트미술교습소</t>
  </si>
  <si>
    <t>서울특별시 중랑구 망우동 580</t>
  </si>
  <si>
    <t>금호어울림아파트</t>
  </si>
  <si>
    <t>서울특별시 중랑구 양원역로 18</t>
  </si>
  <si>
    <t>M&amp;B언어감성연구소</t>
  </si>
  <si>
    <t>서울특별시 서초구 방배동 894-18</t>
  </si>
  <si>
    <t>서울특별시 서초구 서초대로 134</t>
  </si>
  <si>
    <t>국민트랜스동작점</t>
  </si>
  <si>
    <t>동작점</t>
  </si>
  <si>
    <t>서울특별시 동작구 사당동 1133</t>
  </si>
  <si>
    <t>동작삼성래미안아파트</t>
  </si>
  <si>
    <t>서울특별시 동작구 사당로23바길 9</t>
  </si>
  <si>
    <t>신진샷다공사</t>
  </si>
  <si>
    <t>서울특별시 영등포구 신길동 662</t>
  </si>
  <si>
    <t>서울특별시 영등포구 가마산로90길</t>
  </si>
  <si>
    <t>서울특별시 영등포구 가마산로90길 20-1</t>
  </si>
  <si>
    <t>성미광고산업</t>
  </si>
  <si>
    <t>서울특별시 강남구 대치동 916-24</t>
  </si>
  <si>
    <t>서울특별시 강남구 삼성로71길 29</t>
  </si>
  <si>
    <t>육갑잔치</t>
  </si>
  <si>
    <t>서울특별시 양천구 신월동 53-2</t>
  </si>
  <si>
    <t>서울특별시 양천구 화곡로4길 2</t>
  </si>
  <si>
    <t>신일고시원</t>
  </si>
  <si>
    <t>서울특별시 강북구 미아동 207-3</t>
  </si>
  <si>
    <t>서울특별시 강북구 도봉로 207</t>
  </si>
  <si>
    <t>24시열쇠</t>
  </si>
  <si>
    <t>서울특별시 중랑구 면목동 185-62</t>
  </si>
  <si>
    <t>서울특별시 중랑구 동일로109길 74</t>
  </si>
  <si>
    <t>주주헤어클럽</t>
  </si>
  <si>
    <t>서울특별시 용산구 용산동2가 1-1203</t>
  </si>
  <si>
    <t>서울특별시 용산구 신흥로 93</t>
  </si>
  <si>
    <t>롯데잠실헨어스</t>
  </si>
  <si>
    <t>스토리랩</t>
  </si>
  <si>
    <t>서울특별시 강남구 대치동 905-19</t>
  </si>
  <si>
    <t>서울특별시 강남구 역삼로 441</t>
  </si>
  <si>
    <t>한빛에스큐</t>
  </si>
  <si>
    <t>서울특별시 강남구 역삼동 699-10</t>
  </si>
  <si>
    <t>서울특별시 강남구 언주로98길 13-3</t>
  </si>
  <si>
    <t>화양연가</t>
  </si>
  <si>
    <t>서울특별시 용산구 남영동 90-2</t>
  </si>
  <si>
    <t>서울특별시 용산구 한강대로76길 11-3</t>
  </si>
  <si>
    <t>삼청각</t>
  </si>
  <si>
    <t>서울특별시 송파구 가락동 124-1</t>
  </si>
  <si>
    <t>대궁한정식</t>
  </si>
  <si>
    <t>서울특별시 송파구 송이로 151</t>
  </si>
  <si>
    <t>디앤코</t>
  </si>
  <si>
    <t>서울특별시 서초구 반포동 745</t>
  </si>
  <si>
    <t>금성빌딩</t>
  </si>
  <si>
    <t>서울특별시 서초구 사평대로 335</t>
  </si>
  <si>
    <t>505</t>
  </si>
  <si>
    <t>행복식당</t>
  </si>
  <si>
    <t>서울특별시 마포구 성산동 200-21</t>
  </si>
  <si>
    <t>서울특별시 마포구 월드컵북로 163</t>
  </si>
  <si>
    <t>모바일</t>
  </si>
  <si>
    <t>서울특별시 성북구 장위동 231-24</t>
  </si>
  <si>
    <t>서울특별시 성북구 장위로 58</t>
  </si>
  <si>
    <t>가나안부동산</t>
  </si>
  <si>
    <t>서울특별시 종로구 창신동 237</t>
  </si>
  <si>
    <t>서울특별시 종로구 지봉로5길</t>
  </si>
  <si>
    <t>레스빌</t>
  </si>
  <si>
    <t>서울특별시 종로구 지봉로5길 5</t>
  </si>
  <si>
    <t>고객서비스센타</t>
  </si>
  <si>
    <t>서울특별시 관악구 신림동 551-16</t>
  </si>
  <si>
    <t>인영빌딩</t>
  </si>
  <si>
    <t>서울특별시 관악구 조원로 49</t>
  </si>
  <si>
    <t>서울특별시 강동구 천호동 294-27</t>
  </si>
  <si>
    <t>서울특별시 강동구 구천면로 283</t>
  </si>
  <si>
    <t>스킨-마을</t>
  </si>
  <si>
    <t>서울특별시 은평구 응암동 761</t>
  </si>
  <si>
    <t>서울특별시 은평구 백련산로 36</t>
  </si>
  <si>
    <t>307</t>
  </si>
  <si>
    <t>동아아크릴</t>
  </si>
  <si>
    <t>서울특별시 종로구 장사동 2</t>
  </si>
  <si>
    <t>서울특별시 종로구 돈화문로 16</t>
  </si>
  <si>
    <t>알파문구마들역점</t>
  </si>
  <si>
    <t>마들역점</t>
  </si>
  <si>
    <t>서울특별시 노원구 상계동 651</t>
  </si>
  <si>
    <t>11단지종합상가</t>
  </si>
  <si>
    <t>서울특별시 노원구 동일로 1541</t>
  </si>
  <si>
    <t>공릉동닭한마리본점</t>
  </si>
  <si>
    <t>서울특별시 노원구 공릉동 577-10</t>
  </si>
  <si>
    <t>공릉본점닭한마리</t>
  </si>
  <si>
    <t>서울특별시 노원구 동일로 1020</t>
  </si>
  <si>
    <t>선호직업소개소</t>
  </si>
  <si>
    <t>서울특별시 노원구 월계동 476-12</t>
  </si>
  <si>
    <t>서울특별시 노원구 광운로2길</t>
  </si>
  <si>
    <t>서울특별시 노원구 광운로2길 45</t>
  </si>
  <si>
    <t>대흥상사</t>
  </si>
  <si>
    <t>서울특별시 은평구 응암동 674-12</t>
  </si>
  <si>
    <t>서울특별시 은평구 가좌로 178</t>
  </si>
  <si>
    <t>디에이쇼핑</t>
  </si>
  <si>
    <t>서울특별시 광진구 중곡동 173-16</t>
  </si>
  <si>
    <t>서울특별시 광진구 동일로76길</t>
  </si>
  <si>
    <t>서울특별시 광진구 동일로76길 60</t>
  </si>
  <si>
    <t>데이빗그레이션</t>
  </si>
  <si>
    <t>서울특별시 영등포구 문래동3가 54-34</t>
  </si>
  <si>
    <t>서울특별시 영등포구 도림로126길</t>
  </si>
  <si>
    <t>서울특별시 영등포구 도림로126길 1</t>
  </si>
  <si>
    <t>눈에미소안경원</t>
  </si>
  <si>
    <t>서울특별시 관악구 신림동 465-34</t>
  </si>
  <si>
    <t>서울특별시 관악구 남부순환로161길</t>
  </si>
  <si>
    <t>서울특별시 관악구 남부순환로161길 10</t>
  </si>
  <si>
    <t>다솔공인중개사</t>
  </si>
  <si>
    <t>서울특별시 강서구 화곡동 914-36</t>
  </si>
  <si>
    <t>서울특별시 강서구 강서로7길</t>
  </si>
  <si>
    <t>팔복교회</t>
  </si>
  <si>
    <t>서울특별시 강서구 강서로7길 59</t>
  </si>
  <si>
    <t>천궁역학원</t>
  </si>
  <si>
    <t>서울특별시 동작구 사당동 147-76</t>
  </si>
  <si>
    <t>서울특별시 동작구 사당로 303</t>
  </si>
  <si>
    <t>편안한고시원</t>
  </si>
  <si>
    <t>서울특별시 관악구 신림동 251-79</t>
  </si>
  <si>
    <t>서울특별시 관악구 신림로11길</t>
  </si>
  <si>
    <t>서울특별시 관악구 신림로11길 85-7</t>
  </si>
  <si>
    <t>GS25창신역점</t>
  </si>
  <si>
    <t>창신역점</t>
  </si>
  <si>
    <t>서울특별시 종로구 숭인동 53-21</t>
  </si>
  <si>
    <t>서울특별시 종로구 지봉로 92</t>
  </si>
  <si>
    <t>타이어프로역촌점</t>
  </si>
  <si>
    <t>서울특별시 은평구 역촌동 51-81</t>
  </si>
  <si>
    <t>서울특별시 은평구 역말로 17</t>
  </si>
  <si>
    <t>딱다구리</t>
  </si>
  <si>
    <t>서울특별시 송파구 풍납동 399-20</t>
  </si>
  <si>
    <t>서울특별시 송파구 올림픽로45길</t>
  </si>
  <si>
    <t>서울특별시 송파구 올림픽로45길 20</t>
  </si>
  <si>
    <t>또봉이통닭오류점</t>
  </si>
  <si>
    <t>오류점</t>
  </si>
  <si>
    <t>서울특별시 구로구 오류동 134-1</t>
  </si>
  <si>
    <t>서울특별시 구로구 오류로 86</t>
  </si>
  <si>
    <t>카파니씨</t>
  </si>
  <si>
    <t>토이스미스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아토이노베이션</t>
  </si>
  <si>
    <t>서울특별시 용산구 신계동 7-12</t>
  </si>
  <si>
    <t>서울특별시 용산구 청파로 139-19</t>
  </si>
  <si>
    <t>진진플라워</t>
  </si>
  <si>
    <t>서울특별시 은평구 진관동 20</t>
  </si>
  <si>
    <t>서울특별시 은평구 진관3로 70</t>
  </si>
  <si>
    <t>826</t>
  </si>
  <si>
    <t>디자인선</t>
  </si>
  <si>
    <t>서울특별시 도봉구 쌍문동 139-1</t>
  </si>
  <si>
    <t>서울특별시 도봉구 노해로 206</t>
  </si>
  <si>
    <t>멋쟁이양품</t>
  </si>
  <si>
    <t>서울특별시 구로구 구로동 735-215</t>
  </si>
  <si>
    <t>서울특별시 구로구 구로동로14길</t>
  </si>
  <si>
    <t>서울특별시 구로구 구로동로14길 43</t>
  </si>
  <si>
    <t>대왕카센타</t>
  </si>
  <si>
    <t>서울특별시 서대문구 홍은동 394-4</t>
  </si>
  <si>
    <t>서울특별시 서대문구 모래내로 301</t>
  </si>
  <si>
    <t>들깨시래기된장국</t>
  </si>
  <si>
    <t>서울특별시 강북구 수유동 391-137</t>
  </si>
  <si>
    <t>서울특별시 강북구 삼각산로 100</t>
  </si>
  <si>
    <t>더예쁜네일</t>
  </si>
  <si>
    <t>서울특별시 동대문구 회기동 57-15</t>
  </si>
  <si>
    <t>서울특별시 동대문구 회기로25길</t>
  </si>
  <si>
    <t>서울특별시 동대문구 회기로25길 3</t>
  </si>
  <si>
    <t>구로백산체육관</t>
  </si>
  <si>
    <t>서울특별시 구로구 구로동 461-5</t>
  </si>
  <si>
    <t>서울특별시 구로구 구로동로 179</t>
  </si>
  <si>
    <t>크로바세탁소</t>
  </si>
  <si>
    <t>서울특별시 구로구 구로동 412-46</t>
  </si>
  <si>
    <t>서울특별시 구로구 벚꽃로70길</t>
  </si>
  <si>
    <t>서울특별시 구로구 벚꽃로70길 20</t>
  </si>
  <si>
    <t>황제호프</t>
  </si>
  <si>
    <t>서울특별시 구로구 구로동 731-7</t>
  </si>
  <si>
    <t>서울특별시 구로구 구로동로 130</t>
  </si>
  <si>
    <t>이미호아이래쉬</t>
  </si>
  <si>
    <t>서울특별시 강남구 역삼동 823-2</t>
  </si>
  <si>
    <t>서울특별시 강남구 테헤란로10길</t>
  </si>
  <si>
    <t>서울특별시 강남구 테헤란로10길 6</t>
  </si>
  <si>
    <t>작은언니네스킨바디</t>
  </si>
  <si>
    <t>서울특별시 성동구 마장동 773-3</t>
  </si>
  <si>
    <t>제일은행</t>
  </si>
  <si>
    <t>서울특별시 성동구 마장로 291</t>
  </si>
  <si>
    <t>드림디포행당점</t>
  </si>
  <si>
    <t>행당점</t>
  </si>
  <si>
    <t>서울특별시 성동구 행당동 322-16</t>
  </si>
  <si>
    <t>서울특별시 성동구 행당로 108</t>
  </si>
  <si>
    <t>원더네일</t>
  </si>
  <si>
    <t>서울특별시 강동구 명일동 312-136</t>
  </si>
  <si>
    <t>서울특별시 강동구 고덕로38길</t>
  </si>
  <si>
    <t>서울특별시 강동구 고덕로38길 62</t>
  </si>
  <si>
    <t>우리드라이방</t>
  </si>
  <si>
    <t>서울특별시 관악구 신림동 251-41</t>
  </si>
  <si>
    <t>서울특별시 관악구 신림로11길 64</t>
  </si>
  <si>
    <t>마마운동화이불빨래방</t>
  </si>
  <si>
    <t>은평뉴타운구파발</t>
  </si>
  <si>
    <t>하이모텔</t>
  </si>
  <si>
    <t>서울특별시 강북구 수유동 81-8</t>
  </si>
  <si>
    <t>서울특별시 강북구 도봉로73길</t>
  </si>
  <si>
    <t>DU모텔</t>
  </si>
  <si>
    <t>서울특별시 강북구 도봉로73길 7-3</t>
  </si>
  <si>
    <t>화양지물포</t>
  </si>
  <si>
    <t>서울특별시 광진구 화양동 46-3</t>
  </si>
  <si>
    <t>서울특별시 광진구 동일로24길 56</t>
  </si>
  <si>
    <t>규방</t>
  </si>
  <si>
    <t>명성세탁소</t>
  </si>
  <si>
    <t>서울특별시 광진구 군자동 369-9</t>
  </si>
  <si>
    <t>서울특별시 광진구 군자로10길</t>
  </si>
  <si>
    <t>서울특별시 광진구 군자로10길 30</t>
  </si>
  <si>
    <t>귀빈장여관세콤24</t>
  </si>
  <si>
    <t>서울특별시 마포구 성산동 630-16</t>
  </si>
  <si>
    <t>귀빈장</t>
  </si>
  <si>
    <t>서울특별시 마포구 월드컵북로 60</t>
  </si>
  <si>
    <t>세안종합인테리어</t>
  </si>
  <si>
    <t>서울특별시 마포구 성산동 254-34</t>
  </si>
  <si>
    <t>서울특별시 마포구 월드컵로28길</t>
  </si>
  <si>
    <t>서울특별시 마포구 월드컵로28길 16</t>
  </si>
  <si>
    <t>폴바셋상암MBC미디어센터점</t>
  </si>
  <si>
    <t>상암MBC미디어센터점</t>
  </si>
  <si>
    <t>대일음악학원</t>
  </si>
  <si>
    <t>서울특별시 성북구 정릉동 260-74</t>
  </si>
  <si>
    <t>서울특별시 성북구 보국문로20길</t>
  </si>
  <si>
    <t>서울특별시 성북구 보국문로20길 30</t>
  </si>
  <si>
    <t>르네셀-K</t>
  </si>
  <si>
    <t>서울특별시 성동구 송정동 73-866</t>
  </si>
  <si>
    <t>서울특별시 성동구 송정16길</t>
  </si>
  <si>
    <t>서울특별시 성동구 송정16길 6-1</t>
  </si>
  <si>
    <t>CMT</t>
  </si>
  <si>
    <t>어머니밥상</t>
  </si>
  <si>
    <t>서울특별시 영등포구 신길동 4377</t>
  </si>
  <si>
    <t>서울특별시 영등포구 여의대방로13길</t>
  </si>
  <si>
    <t>서울특별시 영등포구 여의대방로13길 3</t>
  </si>
  <si>
    <t>세이뵈뤼</t>
  </si>
  <si>
    <t>서울특별시 강남구 삼성동 4-4</t>
  </si>
  <si>
    <t>서울특별시 강남구 선릉로130길</t>
  </si>
  <si>
    <t>서울특별시 강남구 선릉로130길 57</t>
  </si>
  <si>
    <t>남가좌명지대점</t>
  </si>
  <si>
    <t>서울특별시 서대문구 홍은동 412-29</t>
  </si>
  <si>
    <t>서울특별시 서대문구 증가로8길</t>
  </si>
  <si>
    <t>서울특별시 서대문구 증가로8길 42-47</t>
  </si>
  <si>
    <t>비엔제이샵</t>
  </si>
  <si>
    <t>서울특별시 도봉구 도봉동 597-46</t>
  </si>
  <si>
    <t>서울특별시 도봉구 도봉로165길</t>
  </si>
  <si>
    <t>가람아트빌</t>
  </si>
  <si>
    <t>서울특별시 도봉구 도봉로165길 29</t>
  </si>
  <si>
    <t>서울특별시 강서구 화곡동 857-12</t>
  </si>
  <si>
    <t>서울특별시 강서구 강서로8길 107</t>
  </si>
  <si>
    <t>삼각산학원</t>
  </si>
  <si>
    <t>서울특별시 강북구 미아동 1357-10</t>
  </si>
  <si>
    <t>서울특별시 강북구 삼양로19길 132</t>
  </si>
  <si>
    <t>윤희헤어</t>
  </si>
  <si>
    <t>서울특별시 동작구 사당동 319-1</t>
  </si>
  <si>
    <t>서울특별시 동작구 사당로20길</t>
  </si>
  <si>
    <t>서울특별시 동작구 사당로20길 33</t>
  </si>
  <si>
    <t>인테리어서울</t>
  </si>
  <si>
    <t>서울특별시 성북구 장위동 233-589</t>
  </si>
  <si>
    <t>서울특별시 성북구 장위로28길</t>
  </si>
  <si>
    <t>서울특별시 성북구 장위로28길 2-16</t>
  </si>
  <si>
    <t>라틴댄스트레이닝태권도</t>
  </si>
  <si>
    <t>서울특별시 강동구 길동 347-2</t>
  </si>
  <si>
    <t>서울특별시 강동구 양재대로 1526</t>
  </si>
  <si>
    <t>김명재피부관리샵</t>
  </si>
  <si>
    <t>서울특별시 관악구 남현동 602-30</t>
  </si>
  <si>
    <t>서울특별시 관악구 승방4길</t>
  </si>
  <si>
    <t>힐빌리지오피스텔</t>
  </si>
  <si>
    <t>서울특별시 관악구 승방4길 5</t>
  </si>
  <si>
    <t>랄프로렌코리아타임스퀘어</t>
  </si>
  <si>
    <t>온누리자동차공업사</t>
  </si>
  <si>
    <t>서울특별시 동작구 대방동 409-22</t>
  </si>
  <si>
    <t>서울특별시 동작구 여의대방로24마길</t>
  </si>
  <si>
    <t>서울특별시 동작구 여의대방로24마길 6</t>
  </si>
  <si>
    <t>앤트</t>
  </si>
  <si>
    <t>하나물류</t>
  </si>
  <si>
    <t>서울특별시 성북구 동소문동6가 199</t>
  </si>
  <si>
    <t>서울특별시 성북구 동소문로13나길</t>
  </si>
  <si>
    <t>서울특별시 성북구 동소문로13나길 71</t>
  </si>
  <si>
    <t>아비세나</t>
  </si>
  <si>
    <t>서울특별시 강남구 역삼동 831-37</t>
  </si>
  <si>
    <t>건암빌딩</t>
  </si>
  <si>
    <t>서울특별시 강남구 역삼로3길 13</t>
  </si>
  <si>
    <t>대성당구장</t>
  </si>
  <si>
    <t>서울특별시 강남구 논현동 242-30</t>
  </si>
  <si>
    <t>서울특별시 강남구 선릉로 665</t>
  </si>
  <si>
    <t>쿠키넷</t>
  </si>
  <si>
    <t>서울특별시 송파구 문정동 642</t>
  </si>
  <si>
    <t>서울특별시 송파구 송파대로 201</t>
  </si>
  <si>
    <t>하우스터디홍제센터독서실</t>
  </si>
  <si>
    <t>서울특별시 서대문구 홍제동 136-14</t>
  </si>
  <si>
    <t>서울특별시 서대문구 홍제원길</t>
  </si>
  <si>
    <t>서울특별시 서대문구 홍제원길 11</t>
  </si>
  <si>
    <t>바지방</t>
  </si>
  <si>
    <t>서울특별시 중구 신당동 193-2</t>
  </si>
  <si>
    <t>디오트</t>
  </si>
  <si>
    <t>서울특별시 중구 다산로 293</t>
  </si>
  <si>
    <t>블럭버스중계교육원</t>
  </si>
  <si>
    <t>서울특별시 노원구 중계동 361</t>
  </si>
  <si>
    <t>서울특별시 노원구 노원로 330</t>
  </si>
  <si>
    <t>동양상사</t>
  </si>
  <si>
    <t>서울특별시 강서구 화곡동 852-19</t>
  </si>
  <si>
    <t>서울특별시 강서구 곰달래로38길</t>
  </si>
  <si>
    <t>서울특별시 강서구 곰달래로38길 29</t>
  </si>
  <si>
    <t>BYC</t>
  </si>
  <si>
    <t>서울특별시 관악구 봉천동 1636-16</t>
  </si>
  <si>
    <t>서울특별시 관악구 남부순환로248길 32</t>
  </si>
  <si>
    <t>슬립서포트</t>
  </si>
  <si>
    <t>서울특별시 강남구 논현동 34-23</t>
  </si>
  <si>
    <t>서울특별시 강남구 논현로 721</t>
  </si>
  <si>
    <t>가운소곱창</t>
  </si>
  <si>
    <t>서울특별시 광진구 광장동 185-2</t>
  </si>
  <si>
    <t>서울특별시 광진구 아차산로78길 177</t>
  </si>
  <si>
    <t>금호공인중개사</t>
  </si>
  <si>
    <t>서울특별시 은평구 구산동 338-1</t>
  </si>
  <si>
    <t>서울특별시 은평구 서오릉로 225</t>
  </si>
  <si>
    <t>에셀</t>
  </si>
  <si>
    <t>인사동마루다미재</t>
  </si>
  <si>
    <t>서울특별시 종로구 관훈동 196-1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프로에스피트레이딩</t>
  </si>
  <si>
    <t>서울특별시 강남구 논현동 33-16</t>
  </si>
  <si>
    <t>서울특별시 강남구 논현로 737</t>
  </si>
  <si>
    <t>서울특별시 양천구 목동 507-21</t>
  </si>
  <si>
    <t>서울특별시 양천구 목동중앙북로 59-8</t>
  </si>
  <si>
    <t>삼성정육점</t>
  </si>
  <si>
    <t>서울특별시 중구 장충동2가 43-2</t>
  </si>
  <si>
    <t>서울특별시 중구 퇴계로56길</t>
  </si>
  <si>
    <t>서울특별시 중구 퇴계로56길 60</t>
  </si>
  <si>
    <t>백옥양꼬치</t>
  </si>
  <si>
    <t>서울특별시 광진구 자양동 4-4</t>
  </si>
  <si>
    <t>서울특별시 광진구 뚝섬로23길 97</t>
  </si>
  <si>
    <t>엘피스문구</t>
  </si>
  <si>
    <t>서울특별시 강북구 수유동 468-40</t>
  </si>
  <si>
    <t>서울특별시 강북구 인수봉로 132</t>
  </si>
  <si>
    <t>홀리데이인익스프레스서울홍대</t>
  </si>
  <si>
    <t>서울특별시 마포구 동교동 190-1</t>
  </si>
  <si>
    <t>홍대입구역</t>
  </si>
  <si>
    <t>서울특별시 마포구 양화로 188</t>
  </si>
  <si>
    <t>다래성</t>
  </si>
  <si>
    <t>서울특별시 강동구 길동 322-23</t>
  </si>
  <si>
    <t>서울특별시 강동구 양재대로128길 36</t>
  </si>
  <si>
    <t>고향고기촌</t>
  </si>
  <si>
    <t>서울특별시 관악구 신림동 304-28</t>
  </si>
  <si>
    <t>서울특별시 관악구 호암로 531</t>
  </si>
  <si>
    <t>현대오일뱅크직영한양</t>
  </si>
  <si>
    <t>서울특별시 강남구 신사동 638</t>
  </si>
  <si>
    <t>한양주유소</t>
  </si>
  <si>
    <t>서울특별시 강남구 압구정로 302</t>
  </si>
  <si>
    <t>미소</t>
  </si>
  <si>
    <t>서울특별시 송파구 가락동 19-5</t>
  </si>
  <si>
    <t>4H빌딩</t>
  </si>
  <si>
    <t>서울특별시 송파구 오금로36길 24</t>
  </si>
  <si>
    <t>한게임컴PC방</t>
  </si>
  <si>
    <t>서울특별시 성동구 행당동 31-4</t>
  </si>
  <si>
    <t>경희빌딩</t>
  </si>
  <si>
    <t>서울특별시 성동구 왕십리로 225</t>
  </si>
  <si>
    <t>궁중관제주흑돼지</t>
  </si>
  <si>
    <t>서울특별시 영등포구 영등포동3가 20-3</t>
  </si>
  <si>
    <t>서울특별시 영등포구 영중로4길 5</t>
  </si>
  <si>
    <t>백성세탁소</t>
  </si>
  <si>
    <t>서울특별시 동작구 대방동 20-30</t>
  </si>
  <si>
    <t>서울특별시 동작구 등용로 99</t>
  </si>
  <si>
    <t>MONO1208Hair</t>
  </si>
  <si>
    <t>서울특별시 금천구 독산동 291-5</t>
  </si>
  <si>
    <t>시티렉스</t>
  </si>
  <si>
    <t>서울특별시 금천구 시흥대로 399</t>
  </si>
  <si>
    <t>TheNail</t>
  </si>
  <si>
    <t>을지골뱅이</t>
  </si>
  <si>
    <t>토마토김밥</t>
  </si>
  <si>
    <t>강서고교점</t>
  </si>
  <si>
    <t>서울특별시 양천구 목동 772-2</t>
  </si>
  <si>
    <t>조오빌딩</t>
  </si>
  <si>
    <t>서울특별시 양천구 목동중앙남로 7-1</t>
  </si>
  <si>
    <t>키엘리가든</t>
  </si>
  <si>
    <t>폴로</t>
  </si>
  <si>
    <t>서울특별시 노원구 중계동 364-17</t>
  </si>
  <si>
    <t>유경백화점</t>
  </si>
  <si>
    <t>서울특별시 노원구 한글비석로 232</t>
  </si>
  <si>
    <t>소망전파사</t>
  </si>
  <si>
    <t>서울특별시 동작구 대방동 380-104</t>
  </si>
  <si>
    <t>서울특별시 동작구 대방동15길</t>
  </si>
  <si>
    <t>서울특별시 동작구 대방동15길 16-1</t>
  </si>
  <si>
    <t>강남게스트고시텔</t>
  </si>
  <si>
    <t>서울특별시 강남구 역삼동 673-30</t>
  </si>
  <si>
    <t>서울특별시 강남구 언주로93길</t>
  </si>
  <si>
    <t>서울특별시 강남구 언주로93길 22-3</t>
  </si>
  <si>
    <t>토리헤어수서역점</t>
  </si>
  <si>
    <t>수서역점</t>
  </si>
  <si>
    <t>서울특별시 강남구 수서동 725-1</t>
  </si>
  <si>
    <t>목화오피스텔</t>
  </si>
  <si>
    <t>서울특별시 강남구 광평로56길 8-9</t>
  </si>
  <si>
    <t>게이트연기뮤지컬학원</t>
  </si>
  <si>
    <t>서울특별시 은평구 불광동 309</t>
  </si>
  <si>
    <t>서울특별시 은평구 연서로 252</t>
  </si>
  <si>
    <t>쉴</t>
  </si>
  <si>
    <t>서울특별시 광진구 자양동 216-9</t>
  </si>
  <si>
    <t>서울특별시 광진구 아차산로 380</t>
  </si>
  <si>
    <t>에스프레션라바짜</t>
  </si>
  <si>
    <t>서울특별시 강남구 신사동 664-22</t>
  </si>
  <si>
    <t>서울특별시 강남구 압구정로56길</t>
  </si>
  <si>
    <t>서울특별시 강남구 압구정로56길 16</t>
  </si>
  <si>
    <t>돌구이곱창전문</t>
  </si>
  <si>
    <t>서울특별시 강서구 화곡동 1067-22</t>
  </si>
  <si>
    <t>세광의원</t>
  </si>
  <si>
    <t>서울특별시 강서구 화곡로 129</t>
  </si>
  <si>
    <t>테라로사커피</t>
  </si>
  <si>
    <t>나무그늘</t>
  </si>
  <si>
    <t>청도열쇠도매상사</t>
  </si>
  <si>
    <t>서울특별시 영등포구 신길동 420-21</t>
  </si>
  <si>
    <t>서울특별시 영등포구 도림로 254</t>
  </si>
  <si>
    <t>서울특별시 강서구 내발산동 686-5</t>
  </si>
  <si>
    <t>정훈빌딩</t>
  </si>
  <si>
    <t>서울특별시 강서구 강서로47길 64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빛나는바다Ⅱ</t>
  </si>
  <si>
    <t>서울특별시 성북구 석관동 133-4</t>
  </si>
  <si>
    <t>서울특별시 성북구 한천로78길</t>
  </si>
  <si>
    <t>제현빌딩</t>
  </si>
  <si>
    <t>서울특별시 성북구 한천로78길 66</t>
  </si>
  <si>
    <t>풍원식당</t>
  </si>
  <si>
    <t>서울특별시 종로구 숭인동 1247</t>
  </si>
  <si>
    <t>서울특별시 종로구 보문로1길</t>
  </si>
  <si>
    <t>서울특별시 종로구 보문로1길 4</t>
  </si>
  <si>
    <t>금천무지개점</t>
  </si>
  <si>
    <t>서울특별시 금천구 독산동 1071</t>
  </si>
  <si>
    <t>서울특별시 금천구 시흥대로84마길</t>
  </si>
  <si>
    <t>서울특별시 금천구 시흥대로84마길 21</t>
  </si>
  <si>
    <t>야간비행</t>
  </si>
  <si>
    <t>서울특별시 강남구 개포동 1228-2</t>
  </si>
  <si>
    <t>서울특별시 강남구 논현로 60</t>
  </si>
  <si>
    <t>라이프존</t>
  </si>
  <si>
    <t>가락본점</t>
  </si>
  <si>
    <t>토리헤어</t>
  </si>
  <si>
    <t>서울특별시 강북구 미아동 125-25</t>
  </si>
  <si>
    <t>서울특별시 강북구 도봉로 178</t>
  </si>
  <si>
    <t>금호</t>
  </si>
  <si>
    <t>중계종합상가</t>
  </si>
  <si>
    <t>동진세탁</t>
  </si>
  <si>
    <t>노스</t>
  </si>
  <si>
    <t>서울특별시 송파구 석촌동 256-4</t>
  </si>
  <si>
    <t>서울특별시 송파구 가락로 75</t>
  </si>
  <si>
    <t>양지축산</t>
  </si>
  <si>
    <t>서울특별시 송파구 가락동 82-7</t>
  </si>
  <si>
    <t>서울특별시 송파구 송파대로30길 19-15</t>
  </si>
  <si>
    <t>희망식품</t>
  </si>
  <si>
    <t>서울특별시 광진구 중곡동 189-59</t>
  </si>
  <si>
    <t>서울특별시 광진구 동일로76길 12</t>
  </si>
  <si>
    <t>창동쌍용점</t>
  </si>
  <si>
    <t>서울특별시 도봉구 창동 807</t>
  </si>
  <si>
    <t>서울특별시 도봉구 마들로 551</t>
  </si>
  <si>
    <t>무바</t>
  </si>
  <si>
    <t>서울특별시 서대문구 홍제동 266-60</t>
  </si>
  <si>
    <t>서울특별시 서대문구 세검정로 46</t>
  </si>
  <si>
    <t>카페아미치</t>
  </si>
  <si>
    <t>아미치</t>
  </si>
  <si>
    <t>황해도빈대떡</t>
  </si>
  <si>
    <t>서울특별시 중구 인현동2가 193</t>
  </si>
  <si>
    <t>서울특별시 중구 마른내로6길 10</t>
  </si>
  <si>
    <t>진우종합마트</t>
  </si>
  <si>
    <t>서울특별시 성동구 하왕십리동 890</t>
  </si>
  <si>
    <t>서울특별시 성동구 왕십리로 375-1</t>
  </si>
  <si>
    <t>한모둠순대국</t>
  </si>
  <si>
    <t>서울특별시 노원구 상계동 963-2</t>
  </si>
  <si>
    <t>서울특별시 노원구 수락산로 212</t>
  </si>
  <si>
    <t>쭈꾸미도사</t>
  </si>
  <si>
    <t>천호본점</t>
  </si>
  <si>
    <t>서울특별시 강동구 성내동 11-9</t>
  </si>
  <si>
    <t>서울특별시 강동구 천호대로158길 9</t>
  </si>
  <si>
    <t>갤러리아백화점콩코스</t>
  </si>
  <si>
    <t>이레항균세탁</t>
  </si>
  <si>
    <t>서울특별시 노원구 중계동 599</t>
  </si>
  <si>
    <t>극동의푸른별2차아파트</t>
  </si>
  <si>
    <t>서울특별시 노원구 한글비석로14길 36</t>
  </si>
  <si>
    <t>캉캉노래연습장</t>
  </si>
  <si>
    <t>서울특별시 도봉구 창동 659-32</t>
  </si>
  <si>
    <t>서울특별시 도봉구 도봉로110나길 31</t>
  </si>
  <si>
    <t>응급실국물떡볶이강북삼양점</t>
  </si>
  <si>
    <t>강북삼양점</t>
  </si>
  <si>
    <t>서울특별시 강북구 미아동 812</t>
  </si>
  <si>
    <t>삼성래미안트리베라아파트</t>
  </si>
  <si>
    <t>서울특별시 강북구 삼양로27길 19</t>
  </si>
  <si>
    <t>곰돌이돈까스</t>
  </si>
  <si>
    <t>서울특별시 동대문구 신설동 81-98</t>
  </si>
  <si>
    <t>서울특별시 동대문구 한빛로1길</t>
  </si>
  <si>
    <t>서울특별시 동대문구 한빛로1길 3</t>
  </si>
  <si>
    <t>강승엘리베이터</t>
  </si>
  <si>
    <t>서울특별시 중구 신당동 353-14</t>
  </si>
  <si>
    <t>서울특별시 중구 다산로 87-1</t>
  </si>
  <si>
    <t>루</t>
  </si>
  <si>
    <t>서울특별시 중랑구 상봉동 102-89</t>
  </si>
  <si>
    <t>서울특별시 중랑구 면목로 488</t>
  </si>
  <si>
    <t>영등포시장사거리점</t>
  </si>
  <si>
    <t>서울특별시 영등포구 영등포동6가 77-1</t>
  </si>
  <si>
    <t>서울특별시 영등포구 영등포로 193</t>
  </si>
  <si>
    <t>죽이야기</t>
  </si>
  <si>
    <t>대치롯데점</t>
  </si>
  <si>
    <t>유미세탁</t>
  </si>
  <si>
    <t>서울특별시 강남구 도곡동 547</t>
  </si>
  <si>
    <t>서울특별시 강남구 도곡로14길</t>
  </si>
  <si>
    <t>서울특별시 강남구 도곡로14길 7</t>
  </si>
  <si>
    <t>태능성심장례식장</t>
  </si>
  <si>
    <t>서울특별시 노원구 공릉동 680-8</t>
  </si>
  <si>
    <t>하늘사랑교회</t>
  </si>
  <si>
    <t>서울특별시 노원구 동일로 985</t>
  </si>
  <si>
    <t>서울특별시 관악구 신림동 563-75</t>
  </si>
  <si>
    <t>서울특별시 관악구 조원중앙로2길 73</t>
  </si>
  <si>
    <t>장성생태탕생대구전문</t>
  </si>
  <si>
    <t>82wa김치솥뚜껑삼겹살&amp;장어</t>
  </si>
  <si>
    <t>서울특별시 노원구 공릉동 362-7</t>
  </si>
  <si>
    <t>은진교회</t>
  </si>
  <si>
    <t>서울특별시 노원구 동일로 1096</t>
  </si>
  <si>
    <t>점핑굿다이어트</t>
  </si>
  <si>
    <t>서울특별시 구로구 개봉동 367-14</t>
  </si>
  <si>
    <t>서울특별시 구로구 개봉로1길 70</t>
  </si>
  <si>
    <t>조명</t>
  </si>
  <si>
    <t>서울특별시 마포구 합정동 426-20</t>
  </si>
  <si>
    <t>합정동웰빙센터</t>
  </si>
  <si>
    <t>서울특별시 마포구 월드컵로 37</t>
  </si>
  <si>
    <t>SHOP2</t>
  </si>
  <si>
    <t>데칸쇼국어교습소</t>
  </si>
  <si>
    <t>승일</t>
  </si>
  <si>
    <t>서울특별시 구로구 온수동 61-31</t>
  </si>
  <si>
    <t>서울특별시 구로구 부일로1가길 12-1</t>
  </si>
  <si>
    <t>유영타일</t>
  </si>
  <si>
    <t>서울특별시 송파구 잠실동 314-1</t>
  </si>
  <si>
    <t>서울특별시 송파구 백제고분로 156</t>
  </si>
  <si>
    <t>코인스탬프</t>
  </si>
  <si>
    <t>타코벨</t>
  </si>
  <si>
    <t>여의도메리츠점</t>
  </si>
  <si>
    <t>서울특별시 영등포구 여의도동 25-1</t>
  </si>
  <si>
    <t>메리츠화재여의도사옥</t>
  </si>
  <si>
    <t>서울특별시 영등포구 국제금융로2길 11</t>
  </si>
  <si>
    <t>구구스</t>
  </si>
  <si>
    <t>포유젠</t>
  </si>
  <si>
    <t>서울특별시 강남구 논현동 203-1</t>
  </si>
  <si>
    <t>거평타운</t>
  </si>
  <si>
    <t>서울특별시 강남구 봉은사로 129</t>
  </si>
  <si>
    <t>대영인터내셔널</t>
  </si>
  <si>
    <t>소담삼색바지락칼국수</t>
  </si>
  <si>
    <t>서울특별시 영등포구 신길동 95-190</t>
  </si>
  <si>
    <t>서울특별시 영등포구 영등포로80길</t>
  </si>
  <si>
    <t>서울특별시 영등포구 영등포로80길 4-1</t>
  </si>
  <si>
    <t>동방대리점</t>
  </si>
  <si>
    <t>서울특별시 서초구 방배동 3032</t>
  </si>
  <si>
    <t>서울특별시 서초구 과천대로 904</t>
  </si>
  <si>
    <t>털보한우직판장</t>
  </si>
  <si>
    <t>서울특별시 강북구 수유동 183-4</t>
  </si>
  <si>
    <t>서울특별시 강북구 노해로 88</t>
  </si>
  <si>
    <t>고려당뺄띠에</t>
  </si>
  <si>
    <t>뺄띠에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디즈니월드</t>
  </si>
  <si>
    <t>서울특별시 금천구 시흥동 881-51</t>
  </si>
  <si>
    <t>서울특별시 금천구 시흥대로62길</t>
  </si>
  <si>
    <t>서울특별시 금천구 시흥대로62길 27</t>
  </si>
  <si>
    <t>서울특별시 구로구 오류동 172-22</t>
  </si>
  <si>
    <t>서울특별시 구로구 오류로 41</t>
  </si>
  <si>
    <t>계림원누룽지통닭전문점</t>
  </si>
  <si>
    <t>서울특별시 영등포구 문래동3가 2</t>
  </si>
  <si>
    <t>서울특별시 영등포구 영신로 83</t>
  </si>
  <si>
    <t>신호카인테리어</t>
  </si>
  <si>
    <t>서울특별시 구로구 구로동 707-13</t>
  </si>
  <si>
    <t>서울특별시 구로구 가마산로</t>
  </si>
  <si>
    <t>서울특별시 구로구 가마산로 160</t>
  </si>
  <si>
    <t>원효</t>
  </si>
  <si>
    <t>서울특별시 용산구 원효로3가 171-6</t>
  </si>
  <si>
    <t>서울특별시 용산구 원효로35길</t>
  </si>
  <si>
    <t>서울특별시 용산구 원효로35길 28</t>
  </si>
  <si>
    <t>동일농산</t>
  </si>
  <si>
    <t>서울특별시 영등포구 문래동3가 27-10</t>
  </si>
  <si>
    <t>서울특별시 영등포구 영등포로30길 17</t>
  </si>
  <si>
    <t>밀밭</t>
  </si>
  <si>
    <t>문래동1가</t>
  </si>
  <si>
    <t>서울특별시 영등포구 문래동1가 22-4</t>
  </si>
  <si>
    <t>서울특별시 영등포구 경인로90길</t>
  </si>
  <si>
    <t>서울특별시 영등포구 경인로90길 4</t>
  </si>
  <si>
    <t>경성주막1929</t>
  </si>
  <si>
    <t>까치산역점</t>
  </si>
  <si>
    <t>서울특별시 강서구 화곡동 343-60</t>
  </si>
  <si>
    <t>롯데리아</t>
  </si>
  <si>
    <t>서울특별시 강서구 강서로 35</t>
  </si>
  <si>
    <t>샹떼피시방</t>
  </si>
  <si>
    <t>서울특별시 성북구 종암동 69-5</t>
  </si>
  <si>
    <t>서울특별시 성북구 종암로19길 17</t>
  </si>
  <si>
    <t>구운몽</t>
  </si>
  <si>
    <t>네오나오</t>
  </si>
  <si>
    <t>영등포구청점</t>
  </si>
  <si>
    <t>서울특별시 영등포구 당산동3가 278-1</t>
  </si>
  <si>
    <t>서울특별시 영등포구 당산로28길 5-1</t>
  </si>
  <si>
    <t>미니스컷</t>
  </si>
  <si>
    <t>서울특별시 광진구 중곡동 51-12</t>
  </si>
  <si>
    <t>서울특별시 광진구 긴고랑로22길</t>
  </si>
  <si>
    <t>서울특별시 광진구 긴고랑로22길 25</t>
  </si>
  <si>
    <t>조민정피아노교습소</t>
  </si>
  <si>
    <t>내추럴하우스바이올가</t>
  </si>
  <si>
    <t>서울특별시 송파구 방이동 185-8</t>
  </si>
  <si>
    <t>올가홀푸드</t>
  </si>
  <si>
    <t>서울특별시 송파구 양재대로71길 4</t>
  </si>
  <si>
    <t>E.EDU학원</t>
  </si>
  <si>
    <t>서울특별시 강북구 수유동 550-7</t>
  </si>
  <si>
    <t>서울특별시 강북구 인수봉로 288</t>
  </si>
  <si>
    <t>대흥상회</t>
  </si>
  <si>
    <t>서울특별시 종로구 종로5가 138-12</t>
  </si>
  <si>
    <t>서울특별시 종로구 동호로 403-30</t>
  </si>
  <si>
    <t>대자연</t>
  </si>
  <si>
    <t>비전부동산</t>
  </si>
  <si>
    <t>서울특별시 마포구 대흥동 339</t>
  </si>
  <si>
    <t>서울특별시 마포구 큰우물로</t>
  </si>
  <si>
    <t>서울특별시 마포구 큰우물로 7</t>
  </si>
  <si>
    <t>더치앤빈</t>
  </si>
  <si>
    <t>프로영어교습소</t>
  </si>
  <si>
    <t>서울특별시 동대문구 장안동 329-3</t>
  </si>
  <si>
    <t>래미안장안2차아파트</t>
  </si>
  <si>
    <t>서울특별시 동대문구 장안벚꽃로 167</t>
  </si>
  <si>
    <t>오션네일</t>
  </si>
  <si>
    <t>206</t>
  </si>
  <si>
    <t>창2동점</t>
  </si>
  <si>
    <t>서울특별시 도봉구 창동 581-3</t>
  </si>
  <si>
    <t>서울특별시 도봉구 덕릉로59가길</t>
  </si>
  <si>
    <t>서울특별시 도봉구 덕릉로59가길 17</t>
  </si>
  <si>
    <t>지코바양념치킨</t>
  </si>
  <si>
    <t>응암1호점</t>
  </si>
  <si>
    <t>서울특별시 은평구 응암동 119-16</t>
  </si>
  <si>
    <t>벧엘블레스빌</t>
  </si>
  <si>
    <t>서울특별시 은평구 응암로 263</t>
  </si>
  <si>
    <t>요리하는푸줏간1466</t>
  </si>
  <si>
    <t>서울특별시 강남구 개포동 1231-10</t>
  </si>
  <si>
    <t>서울특별시 강남구 개포로22길 22</t>
  </si>
  <si>
    <t>서울특별시 용산구 이태원동 119-4</t>
  </si>
  <si>
    <t>이태원치과의원</t>
  </si>
  <si>
    <t>서울특별시 용산구 이태원로 173</t>
  </si>
  <si>
    <t>행당한진점</t>
  </si>
  <si>
    <t>행당한진타운</t>
  </si>
  <si>
    <t>로엠걸즈</t>
  </si>
  <si>
    <t>서울특별시 노원구 상계동 651-6</t>
  </si>
  <si>
    <t>백산빌딩</t>
  </si>
  <si>
    <t>서울특별시 노원구 동일로 1533</t>
  </si>
  <si>
    <t>떼소로</t>
  </si>
  <si>
    <t>서울특별시 서대문구 남가좌동 295-5</t>
  </si>
  <si>
    <t>좌원상가</t>
  </si>
  <si>
    <t>서울특별시 서대문구 수색로 42</t>
  </si>
  <si>
    <t>맥도날드구의역점</t>
  </si>
  <si>
    <t>서울특별시 광진구 자양동 216-11</t>
  </si>
  <si>
    <t>서울특별시 광진구 아차산로 376</t>
  </si>
  <si>
    <t>금파음악학원</t>
  </si>
  <si>
    <t>서울특별시 중랑구 면목동 181-70</t>
  </si>
  <si>
    <t>세진빌딩</t>
  </si>
  <si>
    <t>서울특별시 중랑구 동일로101길 52</t>
  </si>
  <si>
    <t>라온헤어</t>
  </si>
  <si>
    <t>서울특별시 강북구 미아동 745-98</t>
  </si>
  <si>
    <t>서울특별시 강북구 삼양로 203</t>
  </si>
  <si>
    <t>미스터제이빙</t>
  </si>
  <si>
    <t>목화음식점</t>
  </si>
  <si>
    <t>서울특별시 성북구 석관동 182-40</t>
  </si>
  <si>
    <t>서울특별시 성북구 한천로 584</t>
  </si>
  <si>
    <t>자니로켓카페</t>
  </si>
  <si>
    <t>엔틱메이퀸</t>
  </si>
  <si>
    <t>F03A13</t>
  </si>
  <si>
    <t>골동품수리</t>
  </si>
  <si>
    <t>서울특별시 용산구 이태원동 99-16</t>
  </si>
  <si>
    <t>서울특별시 용산구 보광로 103-2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정현텔레콤</t>
  </si>
  <si>
    <t>서울특별시 은평구 응암동 590-2</t>
  </si>
  <si>
    <t>서울특별시 은평구 가좌로 229</t>
  </si>
  <si>
    <t>한양복점</t>
  </si>
  <si>
    <t>서울특별시 동작구 노량진동 271-11</t>
  </si>
  <si>
    <t>서울특별시 동작구 노량진로6길</t>
  </si>
  <si>
    <t>서울특별시 동작구 노량진로6길 20-6</t>
  </si>
  <si>
    <t>이사돌익스프레스</t>
  </si>
  <si>
    <t>서울특별시 동작구 사당동 449-40</t>
  </si>
  <si>
    <t>서울특별시 동작구 남부순환로255가길</t>
  </si>
  <si>
    <t>금현골든빌</t>
  </si>
  <si>
    <t>서울특별시 동작구 남부순환로255가길 5</t>
  </si>
  <si>
    <t>문지혜헤어스케치</t>
  </si>
  <si>
    <t>서울특별시 송파구 석촌동 272-2</t>
  </si>
  <si>
    <t>서울특별시 송파구 가락로13길</t>
  </si>
  <si>
    <t>서울특별시 송파구 가락로13길 3</t>
  </si>
  <si>
    <t>정미김밥</t>
  </si>
  <si>
    <t>서울특별시 구로구 구로동 803-7</t>
  </si>
  <si>
    <t>서울특별시 구로구 도림로3길</t>
  </si>
  <si>
    <t>서울특별시 구로구 도림로3길 14</t>
  </si>
  <si>
    <t>케렌시아헤어</t>
  </si>
  <si>
    <t>서울특별시 동작구 신대방동 694</t>
  </si>
  <si>
    <t>서울특별시 동작구 대림로</t>
  </si>
  <si>
    <t>청수약국</t>
  </si>
  <si>
    <t>서울특별시 동작구 대림로 43</t>
  </si>
  <si>
    <t>뷰티끄퀸</t>
  </si>
  <si>
    <t>서울특별시 동대문구 제기동 148-20</t>
  </si>
  <si>
    <t>서울특별시 동대문구 약령시로 6</t>
  </si>
  <si>
    <t>Y헤어샵</t>
  </si>
  <si>
    <t>서울특별시 강동구 암사동 493-7</t>
  </si>
  <si>
    <t>서울특별시 강동구 암사길 30</t>
  </si>
  <si>
    <t>작은차이</t>
  </si>
  <si>
    <t>서울특별시 강남구 청담동 116-3</t>
  </si>
  <si>
    <t>꼬모빌딩</t>
  </si>
  <si>
    <t>서울특별시 강남구 도산대로81길 28</t>
  </si>
  <si>
    <t>정희숙헤어라인</t>
  </si>
  <si>
    <t>서울특별시 서초구 방배동 877-24</t>
  </si>
  <si>
    <t>서울특별시 서초구 서초대로29길</t>
  </si>
  <si>
    <t>서전1</t>
  </si>
  <si>
    <t>서울특별시 서초구 서초대로29길 17-2</t>
  </si>
  <si>
    <t>서울특별시 강동구 천호동 46-28</t>
  </si>
  <si>
    <t>서울특별시 강동구 천중로43길</t>
  </si>
  <si>
    <t>서울특별시 강동구 천중로43길 55</t>
  </si>
  <si>
    <t>매너스맨즈</t>
  </si>
  <si>
    <t>서울특별시 강서구 화곡동 1042-4</t>
  </si>
  <si>
    <t>범용빌딩</t>
  </si>
  <si>
    <t>서울특별시 강서구 화곡로13길 32</t>
  </si>
  <si>
    <t>변사또숯불갈비</t>
  </si>
  <si>
    <t>서울특별시 성동구 용답동 14-5</t>
  </si>
  <si>
    <t>서울특별시 성동구 용답중앙15길 10-1</t>
  </si>
  <si>
    <t>블루모텔</t>
  </si>
  <si>
    <t>서울특별시 강서구 화곡동 922-15</t>
  </si>
  <si>
    <t>서울특별시 강서구 곰달래로16길</t>
  </si>
  <si>
    <t>블루산장모텔</t>
  </si>
  <si>
    <t>서울특별시 강서구 곰달래로16길 11</t>
  </si>
  <si>
    <t>농협유통</t>
  </si>
  <si>
    <t>서울특별시 성북구 정릉동 468-5</t>
  </si>
  <si>
    <t>서울특별시 성북구 정릉로26길 23</t>
  </si>
  <si>
    <t>이모네분식</t>
  </si>
  <si>
    <t>서울특별시 성북구 삼선동5가 264</t>
  </si>
  <si>
    <t>서울특별시 성북구 삼선교로24길</t>
  </si>
  <si>
    <t>서울특별시 성북구 삼선교로24길 43</t>
  </si>
  <si>
    <t>흑석은로뮤엠영어교습소</t>
  </si>
  <si>
    <t>서울특별시 동작구 흑석동 339</t>
  </si>
  <si>
    <t>흑석한강센트레빌Ⅱ</t>
  </si>
  <si>
    <t>서울특별시 동작구 서달로 91</t>
  </si>
  <si>
    <t>호남사부동산</t>
  </si>
  <si>
    <t>서울특별시 관악구 봉천동 1564-14</t>
  </si>
  <si>
    <t>서울특별시 관악구 쑥고개로 83</t>
  </si>
  <si>
    <t>정라멘</t>
  </si>
  <si>
    <t>서울특별시 송파구 삼전동 2-4</t>
  </si>
  <si>
    <t>서울특별시 송파구 삼전로12길</t>
  </si>
  <si>
    <t>서울특별시 송파구 삼전로12길 7</t>
  </si>
  <si>
    <t>길음센터피스공인중개사사무소소</t>
  </si>
  <si>
    <t>서울특별시 성북구 길음동 485-10</t>
  </si>
  <si>
    <t>서울특별시 성북구 숭인로</t>
  </si>
  <si>
    <t>서울특별시 성북구 숭인로 68</t>
  </si>
  <si>
    <t>신성철물건재</t>
  </si>
  <si>
    <t>서울특별시 강남구 신사동 628-42</t>
  </si>
  <si>
    <t>서울특별시 강남구 도산대로37길 14</t>
  </si>
  <si>
    <t>세븐일레븐봉천5호점</t>
  </si>
  <si>
    <t>봉천5호점</t>
  </si>
  <si>
    <t>서울특별시 관악구 봉천동 945-1</t>
  </si>
  <si>
    <t>서울특별시 관악구 남부순환로 1702</t>
  </si>
  <si>
    <t>레이첼</t>
  </si>
  <si>
    <t>산쪼메</t>
  </si>
  <si>
    <t>가맹2호점</t>
  </si>
  <si>
    <t>서울특별시 마포구 동교동 164-32</t>
  </si>
  <si>
    <t>서울특별시 마포구 어울마당로 123</t>
  </si>
  <si>
    <t>스쿨푸드</t>
  </si>
  <si>
    <t>대신석유대우주유소</t>
  </si>
  <si>
    <t>서울특별시 서초구 양재동 216</t>
  </si>
  <si>
    <t>톨게이트주유소</t>
  </si>
  <si>
    <t>서울특별시 서초구 양재대로 173</t>
  </si>
  <si>
    <t>데코레이션영</t>
  </si>
  <si>
    <t>서울특별시 서초구 방배동 868-10</t>
  </si>
  <si>
    <t>서울특별시 서초구 서초대로 51</t>
  </si>
  <si>
    <t>중앙식당</t>
  </si>
  <si>
    <t>수도악기</t>
  </si>
  <si>
    <t>서울특별시 강남구 청담동 69-10</t>
  </si>
  <si>
    <t>서울특별시 강남구 학동로97길</t>
  </si>
  <si>
    <t>서울특별시 강남구 학동로97길 43-7</t>
  </si>
  <si>
    <t>롯데하이마트불광불광점</t>
  </si>
  <si>
    <t>서울특별시 은평구 불광동 255-4</t>
  </si>
  <si>
    <t>하이마트</t>
  </si>
  <si>
    <t>서울특별시 은평구 통일로 766</t>
  </si>
  <si>
    <t>롯데하이마트상계상계점상계점</t>
  </si>
  <si>
    <t>서울특별시 노원구 상계동 1049-4</t>
  </si>
  <si>
    <t>서울특별시 노원구 동일로 1641</t>
  </si>
  <si>
    <t>로그인건대중앙점</t>
  </si>
  <si>
    <t>건대중앙점</t>
  </si>
  <si>
    <t>서울특별시 광진구 화양동 7-5</t>
  </si>
  <si>
    <t>서울특별시 광진구 아차산로29길 8</t>
  </si>
  <si>
    <t>로마양복점</t>
  </si>
  <si>
    <t>서울특별시 관악구 봉천동 1655-7</t>
  </si>
  <si>
    <t>서울특별시 관악구 인헌길 9</t>
  </si>
  <si>
    <t>FRUITSPOP외대점</t>
  </si>
  <si>
    <t>서울특별시 동대문구 이문동 288-60</t>
  </si>
  <si>
    <t>서울특별시 동대문구 휘경로 4</t>
  </si>
  <si>
    <t>미체핫요가공릉</t>
  </si>
  <si>
    <t>화랑대점</t>
  </si>
  <si>
    <t>서울특별시 노원구 공릉동 90-4</t>
  </si>
  <si>
    <t>우토파크프라자</t>
  </si>
  <si>
    <t>서울특별시 노원구 노원로 3</t>
  </si>
  <si>
    <t>퀘렌시아헤어</t>
  </si>
  <si>
    <t>서울특별시 중구 순화동 217</t>
  </si>
  <si>
    <t>서울특별시 중구 서소문로9길</t>
  </si>
  <si>
    <t>덕수궁롯데캐슬</t>
  </si>
  <si>
    <t>서울특별시 중구 서소문로9길 28</t>
  </si>
  <si>
    <t>어썸메이크업</t>
  </si>
  <si>
    <t>서울특별시 성동구 성수동1가 668-100</t>
  </si>
  <si>
    <t>서울특별시 성동구 서울숲6길</t>
  </si>
  <si>
    <t>서울특별시 성동구 서울숲6길 10</t>
  </si>
  <si>
    <t>방태산화로구이</t>
  </si>
  <si>
    <t>서울특별시 용산구 이촌동 205-6</t>
  </si>
  <si>
    <t>서울특별시 용산구 이촌로18길</t>
  </si>
  <si>
    <t>서울특별시 용산구 이촌로18길 6</t>
  </si>
  <si>
    <t>용강집</t>
  </si>
  <si>
    <t>서울특별시 용산구 원효로4가 96-7</t>
  </si>
  <si>
    <t>서울특별시 용산구 원효로25길</t>
  </si>
  <si>
    <t>서울특별시 용산구 원효로25길 18</t>
  </si>
  <si>
    <t>공주집</t>
  </si>
  <si>
    <t>서울특별시 구로구 구로동 735-195</t>
  </si>
  <si>
    <t>서울특별시 구로구 구로동로22길 16-17</t>
  </si>
  <si>
    <t>윤선음악학원</t>
  </si>
  <si>
    <t>서울특별시 강서구 화곡동 359-2</t>
  </si>
  <si>
    <t>서울특별시 강서구 월정로28길</t>
  </si>
  <si>
    <t>서울특별시 강서구 월정로28길 14</t>
  </si>
  <si>
    <t>논현보물섬</t>
  </si>
  <si>
    <t>서울특별시 강남구 논현동 181-4</t>
  </si>
  <si>
    <t>서울특별시 강남구 강남대로120길</t>
  </si>
  <si>
    <t>서울특별시 강남구 강남대로120길 38</t>
  </si>
  <si>
    <t>낭만광안리</t>
  </si>
  <si>
    <t>서울특별시 강남구 논현동 144</t>
  </si>
  <si>
    <t>서울특별시 강남구 강남대로128길</t>
  </si>
  <si>
    <t>서울특별시 강남구 강남대로128길 10</t>
  </si>
  <si>
    <t>델타슈퍼</t>
  </si>
  <si>
    <t>서울특별시 용산구 한강로2가 157-5</t>
  </si>
  <si>
    <t>해성장여관</t>
  </si>
  <si>
    <t>서울특별시 용산구 한강대로38길 11</t>
  </si>
  <si>
    <t>대성정육점</t>
  </si>
  <si>
    <t>서울특별시 중구 남창동 34-154</t>
  </si>
  <si>
    <t>서울특별시 중구 남대문시장길</t>
  </si>
  <si>
    <t>서울특별시 중구 남대문시장길 16-19</t>
  </si>
  <si>
    <t>미플라워</t>
  </si>
  <si>
    <t>서울특별시 송파구 문정동 1</t>
  </si>
  <si>
    <t>문정래미안아파트</t>
  </si>
  <si>
    <t>서울특별시 송파구 문정로 83</t>
  </si>
  <si>
    <t>조민헤어</t>
  </si>
  <si>
    <t>서울특별시 성동구 도선동 69</t>
  </si>
  <si>
    <t>서울특별시 성동구 무학로6길</t>
  </si>
  <si>
    <t>성동삼성쉐르빌</t>
  </si>
  <si>
    <t>서울특별시 성동구 무학로6길 50</t>
  </si>
  <si>
    <t>우성방앗간</t>
  </si>
  <si>
    <t>서울특별시 금천구 독산동 179-1</t>
  </si>
  <si>
    <t>서울특별시 금천구 독산로84길 8</t>
  </si>
  <si>
    <t>한국주단</t>
  </si>
  <si>
    <t>서울특별시 구로구 구로동 735-12</t>
  </si>
  <si>
    <t>서울특별시 구로구 구로동로20길</t>
  </si>
  <si>
    <t>서울특별시 구로구 구로동로20길 13</t>
  </si>
  <si>
    <t>빈폴레이디스롯데백화점강남점</t>
  </si>
  <si>
    <t>닭치고오리</t>
  </si>
  <si>
    <t>서울특별시 중구 장충동2가 45-2</t>
  </si>
  <si>
    <t>서울특별시 중구 퇴계로56길 54</t>
  </si>
  <si>
    <t>햇살화환</t>
  </si>
  <si>
    <t>독도회어시장</t>
  </si>
  <si>
    <t>서울특별시 관악구 신림동 116-25</t>
  </si>
  <si>
    <t>서울특별시 관악구 신림로 130</t>
  </si>
  <si>
    <t>쏘내추럴본점점</t>
  </si>
  <si>
    <t>서울특별시 강남구 논현동 74-26</t>
  </si>
  <si>
    <t>서울특별시 강남구 논현로140길</t>
  </si>
  <si>
    <t>서울특별시 강남구 논현로140길 5</t>
  </si>
  <si>
    <t>더비전더스토리수학교습소</t>
  </si>
  <si>
    <t>서울특별시 양천구 신정동 318-5</t>
  </si>
  <si>
    <t>황금프라자</t>
  </si>
  <si>
    <t>서울특별시 양천구 목동서로 285</t>
  </si>
  <si>
    <t>신영씨오엠</t>
  </si>
  <si>
    <t>서울특별시 강남구 대치동 895-13</t>
  </si>
  <si>
    <t>서울특별시 강남구 삼성로85길 35-6</t>
  </si>
  <si>
    <t>현대서적</t>
  </si>
  <si>
    <t>압구정동주민센터</t>
  </si>
  <si>
    <t>세븐일레븐신설중앙점</t>
  </si>
  <si>
    <t>신설중앙점</t>
  </si>
  <si>
    <t>서울특별시 동대문구 신설동 98-15</t>
  </si>
  <si>
    <t>서울특별시 동대문구 왕산로2길</t>
  </si>
  <si>
    <t>서울특별시 동대문구 왕산로2길 19</t>
  </si>
  <si>
    <t>개그스토리</t>
  </si>
  <si>
    <t>서울특별시 영등포구 신길동 4937</t>
  </si>
  <si>
    <t>신길뉴타운한화꿈에그린</t>
  </si>
  <si>
    <t>서울특별시 영등포구 신길로 119</t>
  </si>
  <si>
    <t>황현</t>
  </si>
  <si>
    <t>서울특별시 강남구 청담동 63-12</t>
  </si>
  <si>
    <t>서울특별시 강남구 삼성로 730</t>
  </si>
  <si>
    <t>현주컴퓨터</t>
  </si>
  <si>
    <t>서울특별시 은평구 갈현동 394-5</t>
  </si>
  <si>
    <t>한뉘빌딩</t>
  </si>
  <si>
    <t>서울특별시 은평구 통일로 877</t>
  </si>
  <si>
    <t>더스타일</t>
  </si>
  <si>
    <t>서울특별시 양천구 신월동 19-13</t>
  </si>
  <si>
    <t>서울특별시 양천구 화곡로13길</t>
  </si>
  <si>
    <t>서울특별시 양천구 화곡로13길 39</t>
  </si>
  <si>
    <t>대원농산</t>
  </si>
  <si>
    <t>서울특별시 강동구 암사동 485-6</t>
  </si>
  <si>
    <t>서울특별시 강동구 구천면로47길 39</t>
  </si>
  <si>
    <t>한신공인중개사</t>
  </si>
  <si>
    <t>서울특별시 구로구 구로동 642-9</t>
  </si>
  <si>
    <t>구로한신아파트</t>
  </si>
  <si>
    <t>서울특별시 구로구 구일로8길 63</t>
  </si>
  <si>
    <t>치킨뱅이</t>
  </si>
  <si>
    <t>제이골드</t>
  </si>
  <si>
    <t>1A</t>
  </si>
  <si>
    <t>신월우영점</t>
  </si>
  <si>
    <t>서울특별시 양천구 신월동 136-8</t>
  </si>
  <si>
    <t>우영아파트</t>
  </si>
  <si>
    <t>서울특별시 양천구 남부순환로59길 3</t>
  </si>
  <si>
    <t>빽다방서초우성점</t>
  </si>
  <si>
    <t>서울특별시 서초구 서초동 1329-9</t>
  </si>
  <si>
    <t>서울특별시 서초구 사임당로 181</t>
  </si>
  <si>
    <t>성진상회</t>
  </si>
  <si>
    <t>권미용실</t>
  </si>
  <si>
    <t>서울특별시 강서구 방화동 559-1</t>
  </si>
  <si>
    <t>서울특별시 강서구 양천로14길 10</t>
  </si>
  <si>
    <t>녹번탕</t>
  </si>
  <si>
    <t>서울특별시 은평구 녹번동 118-10</t>
  </si>
  <si>
    <t>서울특별시 은평구 녹번로9길</t>
  </si>
  <si>
    <t>루체하임1</t>
  </si>
  <si>
    <t>서울특별시 은평구 녹번로9길 10</t>
  </si>
  <si>
    <t>라멘81번옥</t>
  </si>
  <si>
    <t>서울특별시 용산구 한남동 557-4</t>
  </si>
  <si>
    <t>서울특별시 용산구 대사관로34길</t>
  </si>
  <si>
    <t>서울특별시 용산구 대사관로34길 74</t>
  </si>
  <si>
    <t>피자헛가락점</t>
  </si>
  <si>
    <t>가락점</t>
  </si>
  <si>
    <t>서울특별시 송파구 가락동 121-4</t>
  </si>
  <si>
    <t>태정타워</t>
  </si>
  <si>
    <t>서울특별시 송파구 송이로 156</t>
  </si>
  <si>
    <t>신현부동산공인중개사사무소</t>
  </si>
  <si>
    <t>서울특별시 중랑구 상봉동 279-143</t>
  </si>
  <si>
    <t>서울특별시 중랑구 상봉중앙로1다길</t>
  </si>
  <si>
    <t>서울특별시 중랑구 상봉중앙로1다길 71</t>
  </si>
  <si>
    <t>로에베</t>
  </si>
  <si>
    <t>서울특별시 양천구 목동 730-13</t>
  </si>
  <si>
    <t>서울특별시 양천구 목동중앙남로3가길 33</t>
  </si>
  <si>
    <t>리버파크공인중개사사무소</t>
  </si>
  <si>
    <t>서울특별시 강동구 강일동 673</t>
  </si>
  <si>
    <t>서울특별시 강동구 아리수로97길</t>
  </si>
  <si>
    <t>강일리버파크4단지아파트</t>
  </si>
  <si>
    <t>서울특별시 강동구 아리수로97길 19</t>
  </si>
  <si>
    <t>서울특별시 강서구 방화동 603-15</t>
  </si>
  <si>
    <t>서울특별시 강서구 초원로10길</t>
  </si>
  <si>
    <t>서울특별시 강서구 초원로10길 17</t>
  </si>
  <si>
    <t>88정육점</t>
  </si>
  <si>
    <t>서울특별시 송파구 마천동 14</t>
  </si>
  <si>
    <t>서울특별시 송파구 성내천로23길</t>
  </si>
  <si>
    <t>서울특별시 송파구 성내천로23길 24</t>
  </si>
  <si>
    <t>메이븐랭귀지센터</t>
  </si>
  <si>
    <t>을지로1가</t>
  </si>
  <si>
    <t>서울특별시 중구 을지로1가 192-11</t>
  </si>
  <si>
    <t>재능빌딩</t>
  </si>
  <si>
    <t>서울특별시 중구 을지로 6</t>
  </si>
  <si>
    <t>쌍용자동차양천서비스</t>
  </si>
  <si>
    <t>양천서비스</t>
  </si>
  <si>
    <t>서울특별시 양천구 신정동 874-4</t>
  </si>
  <si>
    <t>서울특별시 양천구 신정중앙로 35</t>
  </si>
  <si>
    <t>행운공인중개사사무소</t>
  </si>
  <si>
    <t>서울특별시 중랑구 망우동 356-1</t>
  </si>
  <si>
    <t>서울특별시 중랑구 망우로71길 25</t>
  </si>
  <si>
    <t>이온뱅크</t>
  </si>
  <si>
    <t>다요메디칼</t>
  </si>
  <si>
    <t>서울특별시 은평구 불광동 159-1</t>
  </si>
  <si>
    <t>서울특별시 은평구 불광로 185</t>
  </si>
  <si>
    <t>동차합격</t>
  </si>
  <si>
    <t>서울특별시 관악구 신림동 1538-5</t>
  </si>
  <si>
    <t>서울특별시 관악구 대학6길</t>
  </si>
  <si>
    <t>서울특별시 관악구 대학6길 10</t>
  </si>
  <si>
    <t>무지개자수</t>
  </si>
  <si>
    <t>메이퀸컨벤션웨딩홀별관</t>
  </si>
  <si>
    <t>별관</t>
  </si>
  <si>
    <t>서울특별시 금천구 독산동 152-1</t>
  </si>
  <si>
    <t>더메이퀸하우스</t>
  </si>
  <si>
    <t>서울특별시 금천구 시흥대로 435</t>
  </si>
  <si>
    <t>장어이야기</t>
  </si>
  <si>
    <t>서울특별시 강남구 신사동 657-16</t>
  </si>
  <si>
    <t>서울특별시 강남구 선릉로155길</t>
  </si>
  <si>
    <t>서울특별시 강남구 선릉로155길 28</t>
  </si>
  <si>
    <t>와바</t>
  </si>
  <si>
    <t>서울특별시 양천구 신정동 1182-2</t>
  </si>
  <si>
    <t>서울특별시 양천구 중앙로 251</t>
  </si>
  <si>
    <t>블록체인글로벌</t>
  </si>
  <si>
    <t>서울특별시 영등포구 여의도동 48</t>
  </si>
  <si>
    <t>대우트럼프월드2</t>
  </si>
  <si>
    <t>서울특별시 영등포구 여의동로 97</t>
  </si>
  <si>
    <t>에스지공부법연구소</t>
  </si>
  <si>
    <t>서울특별시 강동구 둔촌동 425</t>
  </si>
  <si>
    <t>서울특별시 강동구 천호대로182길 12</t>
  </si>
  <si>
    <t>블록체인과암호화폐</t>
  </si>
  <si>
    <t>서울특별시 강남구 삼성동 114-14</t>
  </si>
  <si>
    <t>금탁타워</t>
  </si>
  <si>
    <t>서울특별시 강남구 봉은사로 454</t>
  </si>
  <si>
    <t>법인이곡농산</t>
  </si>
  <si>
    <t>서울특별시 영등포구 영등포동7가 78-8</t>
  </si>
  <si>
    <t>서울특별시 영등포구 국회대로 650</t>
  </si>
  <si>
    <t>조조청과</t>
  </si>
  <si>
    <t>대호태권도체육도장</t>
  </si>
  <si>
    <t>서울특별시 강서구 방화동 876</t>
  </si>
  <si>
    <t>서울특별시 강서구 양천로28길</t>
  </si>
  <si>
    <t>방화2차우림루미아트아파트</t>
  </si>
  <si>
    <t>서울특별시 강서구 양천로28길 29</t>
  </si>
  <si>
    <t>GNB어학원</t>
  </si>
  <si>
    <t>서울특별시 도봉구 쌍문동 257-2</t>
  </si>
  <si>
    <t>서울특별시 도봉구 시루봉로 70</t>
  </si>
  <si>
    <t>디오니스</t>
  </si>
  <si>
    <t>뱅뱅점</t>
  </si>
  <si>
    <t>서울특별시 강남구 역삼동 837-1</t>
  </si>
  <si>
    <t>서울특별시 강남구 강남대로66길 6</t>
  </si>
  <si>
    <t>프라나안전</t>
  </si>
  <si>
    <t>서울특별시 강서구 마곡동 797-4</t>
  </si>
  <si>
    <t>발산파크프라자</t>
  </si>
  <si>
    <t>서울특별시 강서구 공항대로 261</t>
  </si>
  <si>
    <t>MoonCrystal</t>
  </si>
  <si>
    <t>서울특별시 강서구 화곡동 1013</t>
  </si>
  <si>
    <t>서울특별시 강서구 강서로 237</t>
  </si>
  <si>
    <t>에벤에설헤어</t>
  </si>
  <si>
    <t>서울특별시 강동구 길동 399-2</t>
  </si>
  <si>
    <t>서울특별시 강동구 양재대로116길</t>
  </si>
  <si>
    <t>서울특별시 강동구 양재대로116길 46</t>
  </si>
  <si>
    <t>연은부동산</t>
  </si>
  <si>
    <t>서울특별시 은평구 불광동 367-13</t>
  </si>
  <si>
    <t>서울특별시 은평구 연서로33길 7-17</t>
  </si>
  <si>
    <t>프라임피에스</t>
  </si>
  <si>
    <t>서울특별시 동작구 상도동 430</t>
  </si>
  <si>
    <t>상도에스에이치빌</t>
  </si>
  <si>
    <t>서울특별시 동작구 상도로53길 70</t>
  </si>
  <si>
    <t>동광정육점</t>
  </si>
  <si>
    <t>서울특별시 중랑구 면목동 178-29</t>
  </si>
  <si>
    <t>서울특별시 중랑구 겸재로3길</t>
  </si>
  <si>
    <t>서울특별시 중랑구 겸재로3길 58</t>
  </si>
  <si>
    <t>참맛나라회</t>
  </si>
  <si>
    <t>서울특별시 양천구 목동 907-13</t>
  </si>
  <si>
    <t>광장2종합상가</t>
  </si>
  <si>
    <t>서울특별시 양천구 목동동로 387</t>
  </si>
  <si>
    <t>살롱드오캄</t>
  </si>
  <si>
    <t>서울특별시 동작구 상도동 357-9</t>
  </si>
  <si>
    <t>서울특별시 동작구 상도로15길 56</t>
  </si>
  <si>
    <t>그리다헤어</t>
  </si>
  <si>
    <t>서울특별시 종로구 숭인동 65-20</t>
  </si>
  <si>
    <t>서울특별시 종로구 지봉로 60</t>
  </si>
  <si>
    <t>휴먼토탈서비스</t>
  </si>
  <si>
    <t>서울특별시 서초구 방배동 1669</t>
  </si>
  <si>
    <t>서울특별시 서초구 동작대로 120</t>
  </si>
  <si>
    <t>한빛관리</t>
  </si>
  <si>
    <t>서울특별시 구로구 구로동 108</t>
  </si>
  <si>
    <t>현대파크빌</t>
  </si>
  <si>
    <t>서울특별시 구로구 공원로 41</t>
  </si>
  <si>
    <t>케이비즈자산관리</t>
  </si>
  <si>
    <t>CUBE안경</t>
  </si>
  <si>
    <t>서울특별시 광진구 광장동 580</t>
  </si>
  <si>
    <t>광장12차현대홈타운</t>
  </si>
  <si>
    <t>서울특별시 광진구 천호대로 808</t>
  </si>
  <si>
    <t>전국상회</t>
  </si>
  <si>
    <t>서울특별시 동대문구 제기동 996</t>
  </si>
  <si>
    <t>서울특별시 동대문구 고산자로36길 30</t>
  </si>
  <si>
    <t>대한곱창</t>
  </si>
  <si>
    <t>서울특별시 동대문구 장안동 433-20</t>
  </si>
  <si>
    <t>서울특별시 동대문구 천호대로85길</t>
  </si>
  <si>
    <t>서울특별시 동대문구 천호대로85길 21</t>
  </si>
  <si>
    <t>교대아카데미주짓수</t>
  </si>
  <si>
    <t>서울특별시 서초구 서초동 1676-1</t>
  </si>
  <si>
    <t>신승빌딩</t>
  </si>
  <si>
    <t>서울특별시 서초구 서초대로 332</t>
  </si>
  <si>
    <t>서울그랜드호스텔이대</t>
  </si>
  <si>
    <t>서울특별시 서대문구 대현동 101-17</t>
  </si>
  <si>
    <t>서울특별시 서대문구 신촌로 155</t>
  </si>
  <si>
    <t>뉴플러스인테리어</t>
  </si>
  <si>
    <t>매일경제신문</t>
  </si>
  <si>
    <t>서울특별시 구로구 오류동 23-13</t>
  </si>
  <si>
    <t>서울특별시 구로구 경인로19길 40</t>
  </si>
  <si>
    <t>송파강남밧데리할인매장</t>
  </si>
  <si>
    <t>서울특별시 송파구 송파동 47-5</t>
  </si>
  <si>
    <t>서울특별시 송파구 백제고분로 421</t>
  </si>
  <si>
    <t>미다모아</t>
  </si>
  <si>
    <t>서울특별시 노원구 하계동 60-3</t>
  </si>
  <si>
    <t>서울특별시 노원구 공릉로62가길</t>
  </si>
  <si>
    <t>서울특별시 노원구 공릉로62가길 40</t>
  </si>
  <si>
    <t>정상수학보습학원</t>
  </si>
  <si>
    <t>서울특별시 동작구 대방동 381-48</t>
  </si>
  <si>
    <t>서울특별시 동작구 대방동길</t>
  </si>
  <si>
    <t>정일학원</t>
  </si>
  <si>
    <t>서울특별시 동작구 대방동길 83</t>
  </si>
  <si>
    <t>용마스파랜드</t>
  </si>
  <si>
    <t>서울특별시 중랑구 망우동 364-1</t>
  </si>
  <si>
    <t>서울특별시 중랑구 용마산로 538</t>
  </si>
  <si>
    <t>GS25신월태진점</t>
  </si>
  <si>
    <t>신월태진점</t>
  </si>
  <si>
    <t>서울특별시 양천구 신월동 457-13</t>
  </si>
  <si>
    <t>서울특별시 양천구 중앙로55길</t>
  </si>
  <si>
    <t>서울특별시 양천구 중앙로55길 28</t>
  </si>
  <si>
    <t>에스쁘아신라면세점</t>
  </si>
  <si>
    <t>신라면세점</t>
  </si>
  <si>
    <t>서울특별시 중구 장충동2가 202</t>
  </si>
  <si>
    <t>서울특별시 중구 동호로 249</t>
  </si>
  <si>
    <t>Max</t>
  </si>
  <si>
    <t>대한스포츠</t>
  </si>
  <si>
    <t>서울특별시 중랑구 면목동 177-146</t>
  </si>
  <si>
    <t>서울특별시 중랑구 겸재로3길 22</t>
  </si>
  <si>
    <t>119부동산</t>
  </si>
  <si>
    <t>서울특별시 강서구 화곡동 391-56</t>
  </si>
  <si>
    <t>서울특별시 강서구 곰달래로 155</t>
  </si>
  <si>
    <t>경희대삼성태권도장</t>
  </si>
  <si>
    <t>서울특별시 관악구 신림동 251-21</t>
  </si>
  <si>
    <t>서울특별시 관악구 대학7길</t>
  </si>
  <si>
    <t>서울특별시 관악구 대학7길 17</t>
  </si>
  <si>
    <t>거북곱창카</t>
  </si>
  <si>
    <t>서울특별시 양천구 신정동 295-7</t>
  </si>
  <si>
    <t>서울특별시 양천구 신목로5길 1-1</t>
  </si>
  <si>
    <t>뉴크레용컬러&amp;케어</t>
  </si>
  <si>
    <t>하나린헤어</t>
  </si>
  <si>
    <t>서울특별시 관악구 봉천동 936-2</t>
  </si>
  <si>
    <t>서울특별시 관악구 은천로 50</t>
  </si>
  <si>
    <t>헤어해요</t>
  </si>
  <si>
    <t>서울특별시 은평구 갈현동 334-1</t>
  </si>
  <si>
    <t>서울특별시 은평구 서오릉로18길</t>
  </si>
  <si>
    <t>서울특별시 은평구 서오릉로18길 9</t>
  </si>
  <si>
    <t>나헤어</t>
  </si>
  <si>
    <t>서울특별시 강북구 미아동 302-73</t>
  </si>
  <si>
    <t>서울특별시 강북구 도봉로49길 34</t>
  </si>
  <si>
    <t>동안카페</t>
  </si>
  <si>
    <t>중계점</t>
  </si>
  <si>
    <t>롯데공인중개사</t>
  </si>
  <si>
    <t>스튜디오88</t>
  </si>
  <si>
    <t>서울특별시 강남구 신사동 638-10</t>
  </si>
  <si>
    <t>서울특별시 강남구 언주로174길</t>
  </si>
  <si>
    <t>서울특별시 강남구 언주로174길 11</t>
  </si>
  <si>
    <t>남산호스텔</t>
  </si>
  <si>
    <t>서울특별시 중구 남산동2가 45-10</t>
  </si>
  <si>
    <t>기사빌딩</t>
  </si>
  <si>
    <t>서울특별시 중구 퇴계로18길 67</t>
  </si>
  <si>
    <t>써니게스트하우스서울시티</t>
  </si>
  <si>
    <t>서울특별시 중구 을지로3가 5-14</t>
  </si>
  <si>
    <t>서울특별시 중구 충무로9길 41</t>
  </si>
  <si>
    <t>순미용실</t>
  </si>
  <si>
    <t>서울특별시 관악구 봉천동 1601-2</t>
  </si>
  <si>
    <t>서울특별시 관악구 남부순환로226길</t>
  </si>
  <si>
    <t>서울특별시 관악구 남부순환로226길 9</t>
  </si>
  <si>
    <t>컴사랑컴퓨터수리점</t>
  </si>
  <si>
    <t>서울특별시 동작구 흑석동 86-148</t>
  </si>
  <si>
    <t>서울특별시 동작구 서달로6길</t>
  </si>
  <si>
    <t>서울특별시 동작구 서달로6길 12</t>
  </si>
  <si>
    <t>파란불</t>
  </si>
  <si>
    <t>서울특별시 강북구 번동 148-147</t>
  </si>
  <si>
    <t>대광주택</t>
  </si>
  <si>
    <t>서울특별시 강북구 오현로21길 17</t>
  </si>
  <si>
    <t>서울특별시 구로구 구로동 490-13</t>
  </si>
  <si>
    <t>서울특별시 구로구 구로동로42길</t>
  </si>
  <si>
    <t>서울특별시 구로구 구로동로42길 59-17</t>
  </si>
  <si>
    <t>고센클래식</t>
  </si>
  <si>
    <t>서울특별시 강남구 청담동 88-23</t>
  </si>
  <si>
    <t>서울특별시 강남구 선릉로158길 18</t>
  </si>
  <si>
    <t>서울특별시 강서구 화곡동 837-1</t>
  </si>
  <si>
    <t>서울특별시 강서구 곰달래로51길</t>
  </si>
  <si>
    <t>황순애한의원</t>
  </si>
  <si>
    <t>서울특별시 강서구 곰달래로51길 19</t>
  </si>
  <si>
    <t>대광식육점</t>
  </si>
  <si>
    <t>신창동</t>
  </si>
  <si>
    <t>서울특별시 용산구 신창동 77-4</t>
  </si>
  <si>
    <t>서울특별시 용산구 효창원로 53</t>
  </si>
  <si>
    <t>주당클럽</t>
  </si>
  <si>
    <t>서울특별시 중랑구 면목동 412-3</t>
  </si>
  <si>
    <t>1001안경전문체인점</t>
  </si>
  <si>
    <t>서울특별시 중랑구 면목로 368</t>
  </si>
  <si>
    <t>궁전중화요리</t>
  </si>
  <si>
    <t>서울특별시 관악구 신림동 302-1</t>
  </si>
  <si>
    <t>서울특별시 관악구 광신길</t>
  </si>
  <si>
    <t>서울특별시 관악구 광신길 238</t>
  </si>
  <si>
    <t>디지털프라자구로점</t>
  </si>
  <si>
    <t>구로점</t>
  </si>
  <si>
    <t>서울특별시 구로구 구로동 103-10</t>
  </si>
  <si>
    <t>서울특별시 구로구 가마산로 267</t>
  </si>
  <si>
    <t>향림면옥</t>
  </si>
  <si>
    <t>서울특별시 노원구 중계동 79-12</t>
  </si>
  <si>
    <t>민호프라자</t>
  </si>
  <si>
    <t>서울특별시 노원구 중계로 144</t>
  </si>
  <si>
    <t>고투피트니스앤골프</t>
  </si>
  <si>
    <t>서울특별시 영등포구 문래동3가 82-29</t>
  </si>
  <si>
    <t>우리벤처타운2</t>
  </si>
  <si>
    <t>서울특별시 영등포구 선유로 70</t>
  </si>
  <si>
    <t>태인공인중개사사무소</t>
  </si>
  <si>
    <t>서울특별시 강동구 길동 366-8</t>
  </si>
  <si>
    <t>서울특별시 강동구 양재대로116길 9</t>
  </si>
  <si>
    <t>칼라복합기렌탈</t>
  </si>
  <si>
    <t>서울특별시 송파구 석촌동 53-1</t>
  </si>
  <si>
    <t>서울특별시 송파구 석촌호수로18길</t>
  </si>
  <si>
    <t>서울특별시 송파구 석촌호수로18길 8-13</t>
  </si>
  <si>
    <t>더제이스마케팅컴퍼니</t>
  </si>
  <si>
    <t>서울특별시 송파구 가락동 99-3</t>
  </si>
  <si>
    <t>제일오피스텔</t>
  </si>
  <si>
    <t>서울특별시 송파구 송파대로 260</t>
  </si>
  <si>
    <t>더비어플러스</t>
  </si>
  <si>
    <t>편의점사랑</t>
  </si>
  <si>
    <t>서울특별시 영등포구 영등포동3가 17-6</t>
  </si>
  <si>
    <t>서울특별시 영등포구 영중로8길</t>
  </si>
  <si>
    <t>서울특별시 영등포구 영중로8길 17</t>
  </si>
  <si>
    <t>대성독서실</t>
  </si>
  <si>
    <t>서울특별시 중랑구 중화동 312-20</t>
  </si>
  <si>
    <t>서울특별시 중랑구 중랑역로 79</t>
  </si>
  <si>
    <t>대박생활용품디씨마트</t>
  </si>
  <si>
    <t>서울특별시 도봉구 방학동 633-26</t>
  </si>
  <si>
    <t>서울특별시 도봉구 도당로15길</t>
  </si>
  <si>
    <t>서울특별시 도봉구 도당로15길 19</t>
  </si>
  <si>
    <t>신곤지암소머리국밥</t>
  </si>
  <si>
    <t>서울특별시 은평구 역촌동 27-11</t>
  </si>
  <si>
    <t>서울특별시 은평구 진흥로 83</t>
  </si>
  <si>
    <t>윤지헤어</t>
  </si>
  <si>
    <t>서울특별시 성북구 정릉동 780</t>
  </si>
  <si>
    <t>산장아파트</t>
  </si>
  <si>
    <t>서울특별시 성북구 보국문로 167</t>
  </si>
  <si>
    <t>소담헤어살롱</t>
  </si>
  <si>
    <t>서울특별시 마포구 합정동 363-1</t>
  </si>
  <si>
    <t>서울특별시 마포구 독막로 38</t>
  </si>
  <si>
    <t>유노이아</t>
  </si>
  <si>
    <t>서울특별시 관악구 봉천동 1661-9</t>
  </si>
  <si>
    <t>서울특별시 관악구 봉천로 563</t>
  </si>
  <si>
    <t>유통골프존</t>
  </si>
  <si>
    <t>명동손칼국수</t>
  </si>
  <si>
    <t>서울특별시 강남구 청담동 132-3</t>
  </si>
  <si>
    <t>청담상가</t>
  </si>
  <si>
    <t>서울특별시 강남구 학동로101길 33</t>
  </si>
  <si>
    <t>평화연쇄점</t>
  </si>
  <si>
    <t>서울특별시 서대문구 홍제동 361-11</t>
  </si>
  <si>
    <t>서울특별시 서대문구 홍제내길 88</t>
  </si>
  <si>
    <t>으뜸종합설비</t>
  </si>
  <si>
    <t>서울특별시 관악구 신림동 412-46</t>
  </si>
  <si>
    <t>서울특별시 관악구 문성로38길</t>
  </si>
  <si>
    <t>서울특별시 관악구 문성로38길 24</t>
  </si>
  <si>
    <t>25시노래주점</t>
  </si>
  <si>
    <t>서울특별시 중구 남대문로5가 84-4</t>
  </si>
  <si>
    <t>서울특별시 중구 세종대로 10</t>
  </si>
  <si>
    <t>독산메이퀸점</t>
  </si>
  <si>
    <t>서울특별시 금천구 독산동 149-51</t>
  </si>
  <si>
    <t>서울특별시 금천구 시흥대로139길</t>
  </si>
  <si>
    <t>서울특별시 금천구 시흥대로139길 14</t>
  </si>
  <si>
    <t>성북지사</t>
  </si>
  <si>
    <t>서울특별시 종로구 명륜1가 10-1</t>
  </si>
  <si>
    <t>서울특별시 종로구 성균관로 65</t>
  </si>
  <si>
    <t>주리헤어</t>
  </si>
  <si>
    <t>서울특별시 영등포구 양평동4가 142-1</t>
  </si>
  <si>
    <t>서울특별시 영등포구 선유로51길</t>
  </si>
  <si>
    <t>서울특별시 영등포구 선유로51길 19-1</t>
  </si>
  <si>
    <t>모다헤어</t>
  </si>
  <si>
    <t>서울특별시 노원구 상계동 169-31</t>
  </si>
  <si>
    <t>광세당약국</t>
  </si>
  <si>
    <t>서울특별시 노원구 한글비석로 401</t>
  </si>
  <si>
    <t>씨유역삼경남</t>
  </si>
  <si>
    <t>가정식당</t>
  </si>
  <si>
    <t>서울특별시 성동구 금호동4가 529</t>
  </si>
  <si>
    <t>서울특별시 성동구 독서당로46길</t>
  </si>
  <si>
    <t>서울특별시 성동구 독서당로46길 36</t>
  </si>
  <si>
    <t>상상네일</t>
  </si>
  <si>
    <t>서울특별시 광진구 화양동 3-18</t>
  </si>
  <si>
    <t>화양동복합빌딩</t>
  </si>
  <si>
    <t>서울특별시 광진구 군자로 3</t>
  </si>
  <si>
    <t>꼬깨비어린이집</t>
  </si>
  <si>
    <t>월계미륭아파트,월계삼호아파트</t>
  </si>
  <si>
    <t>29</t>
  </si>
  <si>
    <t>세븐일레븐태릉입구역점</t>
  </si>
  <si>
    <t>태릉입구역점</t>
  </si>
  <si>
    <t>서울특별시 노원구 공릉동 617-7</t>
  </si>
  <si>
    <t>대화빌딩</t>
  </si>
  <si>
    <t>서울특별시 노원구 동일로 992</t>
  </si>
  <si>
    <t>서울영업소</t>
  </si>
  <si>
    <t>서울특별시 영등포구 여의도동 17-3</t>
  </si>
  <si>
    <t>삼환까뮤빌딩</t>
  </si>
  <si>
    <t>서울특별시 영등포구 의사당대로 8</t>
  </si>
  <si>
    <t>오르카EFR</t>
  </si>
  <si>
    <t>서울특별시 강남구 역삼동 703-2</t>
  </si>
  <si>
    <t>서울특별시 강남구 테헤란로43길 14</t>
  </si>
  <si>
    <t>감성문화플랫폼필소굿</t>
  </si>
  <si>
    <t>서울특별시 노원구 공릉동 622</t>
  </si>
  <si>
    <t>서울특별시 노원구 동일로174길 27</t>
  </si>
  <si>
    <t>또오리</t>
  </si>
  <si>
    <t>서울특별시 은평구 갈현동 507-24</t>
  </si>
  <si>
    <t>서울특별시 은평구 갈현로 191-1</t>
  </si>
  <si>
    <t>대성엔지니어링</t>
  </si>
  <si>
    <t>서울특별시 관악구 봉천동 635-284</t>
  </si>
  <si>
    <t>서울특별시 관악구 국회단지10길</t>
  </si>
  <si>
    <t>중앙빌라</t>
  </si>
  <si>
    <t>서울특별시 관악구 국회단지10길 19</t>
  </si>
  <si>
    <t>뉴자양대동점</t>
  </si>
  <si>
    <t>서울특별시 광진구 자양동 553-205</t>
  </si>
  <si>
    <t>서울특별시 광진구 뚝섬로 511</t>
  </si>
  <si>
    <t>미뇽헤어</t>
  </si>
  <si>
    <t>서울특별시 광진구 중곡동 150-107</t>
  </si>
  <si>
    <t>서울특별시 광진구 용마산로 95</t>
  </si>
  <si>
    <t>비제이</t>
  </si>
  <si>
    <t>서울특별시 종로구 봉익동 161-1</t>
  </si>
  <si>
    <t>서울특별시 종로구 돈화문로6길</t>
  </si>
  <si>
    <t>서울특별시 종로구 돈화문로6길 19</t>
  </si>
  <si>
    <t>낙지마당</t>
  </si>
  <si>
    <t>서울특별시 동작구 신대방동 686-53</t>
  </si>
  <si>
    <t>서울특별시 동작구 시흥대로 602</t>
  </si>
  <si>
    <t>마운틴뷰</t>
  </si>
  <si>
    <t>서울특별시 노원구 상계동 1007-4</t>
  </si>
  <si>
    <t>서울특별시 노원구 동일로242길 64</t>
  </si>
  <si>
    <t>우원사우나내이용원</t>
  </si>
  <si>
    <t>서울특별시 강남구 삼성동 129-18</t>
  </si>
  <si>
    <t>우원빌딩</t>
  </si>
  <si>
    <t>서울특별시 강남구 삼성로95길 10</t>
  </si>
  <si>
    <t>데상트코리아롯데백화점청량리점</t>
  </si>
  <si>
    <t>롯데백화점청량리점</t>
  </si>
  <si>
    <t>새벽별고시원</t>
  </si>
  <si>
    <t>서울특별시 관악구 신림동 254-221</t>
  </si>
  <si>
    <t>서울특별시 관악구 대학12길</t>
  </si>
  <si>
    <t>서울특별시 관악구 대학12길 39-6</t>
  </si>
  <si>
    <t>율곡어린이집</t>
  </si>
  <si>
    <t>서울특별시 관악구 신림동 산69-2</t>
  </si>
  <si>
    <t>서울특별시 관악구 신우길</t>
  </si>
  <si>
    <t>구립율곡어린이집</t>
  </si>
  <si>
    <t>서울특별시 관악구 신우길 1</t>
  </si>
  <si>
    <t>GS25문래현대점</t>
  </si>
  <si>
    <t>문래현대점</t>
  </si>
  <si>
    <t>서울특별시 영등포구 문래동3가 83-3</t>
  </si>
  <si>
    <t>문래동대동오피스텔</t>
  </si>
  <si>
    <t>서울특별시 영등포구 문래로 77</t>
  </si>
  <si>
    <t>현정패션</t>
  </si>
  <si>
    <t>서울특별시 금천구 시흥동 833-14</t>
  </si>
  <si>
    <t>서울특별시 금천구 독산로22길 28</t>
  </si>
  <si>
    <t>양모리</t>
  </si>
  <si>
    <t>서울특별시 서초구 방배동 875-20</t>
  </si>
  <si>
    <t>서울특별시 서초구 서초대로25길 23</t>
  </si>
  <si>
    <t>에필라쥬헤어살롱</t>
  </si>
  <si>
    <t>쥬얼리</t>
  </si>
  <si>
    <t>서울특별시 서대문구 홍제동 139-45</t>
  </si>
  <si>
    <t>서울특별시 서대문구 통일로 414</t>
  </si>
  <si>
    <t>개성면옥</t>
  </si>
  <si>
    <t>서울특별시 성북구 정릉동 160-4</t>
  </si>
  <si>
    <t>서울특별시 성북구 정릉로 263</t>
  </si>
  <si>
    <t>미미플라워</t>
  </si>
  <si>
    <t>남산종합설비인테리어</t>
  </si>
  <si>
    <t>서울특별시 중구 신당동 372-65</t>
  </si>
  <si>
    <t>서울특별시 중구 다산로8길 46</t>
  </si>
  <si>
    <t>관훈점</t>
  </si>
  <si>
    <t>서울특별시 종로구 관훈동 31</t>
  </si>
  <si>
    <t>서울특별시 종로구 인사동10길 5</t>
  </si>
  <si>
    <t>신풍부대찌개&amp;돈까스</t>
  </si>
  <si>
    <t>서울특별시 영등포구 신길동 3848</t>
  </si>
  <si>
    <t>서울특별시 영등포구 신풍로 54</t>
  </si>
  <si>
    <t>르팔러</t>
  </si>
  <si>
    <t>백상숯불갈비</t>
  </si>
  <si>
    <t>서울특별시 중구 묵정동 29-32</t>
  </si>
  <si>
    <t>서울특별시 중구 서애로1길</t>
  </si>
  <si>
    <t>서울특별시 중구 서애로1길 49</t>
  </si>
  <si>
    <t>불광래미안점</t>
  </si>
  <si>
    <t>서울특별시 은평구 불광동 638-1</t>
  </si>
  <si>
    <t>서울특별시 은평구 진흥로 267-16</t>
  </si>
  <si>
    <t>우정</t>
  </si>
  <si>
    <t>서울특별시 양천구 신월동 114-26</t>
  </si>
  <si>
    <t>서울특별시 양천구 월정로27길 2</t>
  </si>
  <si>
    <t>영림원예</t>
  </si>
  <si>
    <t>서울특별시 관악구 봉천동 922-38</t>
  </si>
  <si>
    <t>서울특별시 관악구 남부순환로210길</t>
  </si>
  <si>
    <t>서울특별시 관악구 남부순환로210길 6</t>
  </si>
  <si>
    <t>하이프라자</t>
  </si>
  <si>
    <t>서울특별시 구로구 고척동 75-1</t>
  </si>
  <si>
    <t>서울특별시 구로구 중앙로1길 42</t>
  </si>
  <si>
    <t>대흥공구</t>
  </si>
  <si>
    <t>서울특별시 은평구 수색동 76-27</t>
  </si>
  <si>
    <t>서울특별시 은평구 수색로 232</t>
  </si>
  <si>
    <t>핌리코</t>
  </si>
  <si>
    <t>서울특별시 강남구 논현동 77-1</t>
  </si>
  <si>
    <t>서울특별시 강남구 학동로33길</t>
  </si>
  <si>
    <t>서울특별시 강남구 학동로33길 42</t>
  </si>
  <si>
    <t>대광정육점</t>
  </si>
  <si>
    <t>서울특별시 동대문구 전농동 295-310</t>
  </si>
  <si>
    <t>서울특별시 동대문구 전농로15길 27</t>
  </si>
  <si>
    <t>누리아</t>
  </si>
  <si>
    <t>지에스25상암아이티타워</t>
  </si>
  <si>
    <t>서울특별시 마포구 상암동 1590</t>
  </si>
  <si>
    <t>상암ITTOWER</t>
  </si>
  <si>
    <t>서울특별시 마포구 월드컵북로 434</t>
  </si>
  <si>
    <t>박유천플라워스튜디오</t>
  </si>
  <si>
    <t>서울특별시 강남구 논현동 55-4</t>
  </si>
  <si>
    <t>서울특별시 강남구 학동로9길</t>
  </si>
  <si>
    <t>서울특별시 강남구 학동로9길 5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더멘션</t>
  </si>
  <si>
    <t>서울특별시 용산구 한남동 737-7</t>
  </si>
  <si>
    <t>서울특별시 용산구 이태원로45길</t>
  </si>
  <si>
    <t>서울특별시 용산구 이태원로45길 7</t>
  </si>
  <si>
    <t>서울특별시 강동구 길동 337-10</t>
  </si>
  <si>
    <t>서울특별시 강동구 천중로49길 35</t>
  </si>
  <si>
    <t>롯데피아노학원</t>
  </si>
  <si>
    <t>서울특별시 동작구 신대방동 713</t>
  </si>
  <si>
    <t>보라매롯데낙천대아파트</t>
  </si>
  <si>
    <t>서울특별시 동작구 여의대방로10길 38</t>
  </si>
  <si>
    <t>러빈헤어</t>
  </si>
  <si>
    <t>서울특별시 관악구 봉천동 860-36</t>
  </si>
  <si>
    <t>서울특별시 관악구 봉천로 467</t>
  </si>
  <si>
    <t>크로커다일레이디</t>
  </si>
  <si>
    <t>신세계영등포점</t>
  </si>
  <si>
    <t>메스스터디</t>
  </si>
  <si>
    <t>서울특별시 서초구 반포동 968</t>
  </si>
  <si>
    <t>서울특별시 서초구 신반포로 32</t>
  </si>
  <si>
    <t>서울특별시 구로구 온수동 155</t>
  </si>
  <si>
    <t>온수힐스테이트</t>
  </si>
  <si>
    <t>서울특별시 구로구 부일로9길 127</t>
  </si>
  <si>
    <t>부부장식</t>
  </si>
  <si>
    <t>서울특별시 구로구 고척동 271-71</t>
  </si>
  <si>
    <t>서울특별시 구로구 경인로35길 104-2</t>
  </si>
  <si>
    <t>현대</t>
  </si>
  <si>
    <t>서울특별시 구로구 고척동 224-9</t>
  </si>
  <si>
    <t>서울특별시 구로구 중앙로15길 103</t>
  </si>
  <si>
    <t>콜드프레임</t>
  </si>
  <si>
    <t>서울특별시 용산구 한남동 30-1</t>
  </si>
  <si>
    <t>서울특별시 용산구 한남대로18길 34</t>
  </si>
  <si>
    <t>시골빈대떡</t>
  </si>
  <si>
    <t>서울특별시 종로구 관수동 154-1</t>
  </si>
  <si>
    <t>서울특별시 종로구 수표로 83</t>
  </si>
  <si>
    <t>구산점</t>
  </si>
  <si>
    <t>서울특별시 은평구 구산동 1-24</t>
  </si>
  <si>
    <t>서울특별시 은평구 서오릉로 145</t>
  </si>
  <si>
    <t>부뚜막고양이</t>
  </si>
  <si>
    <t>서울특별시 동작구 사당동 1021-7</t>
  </si>
  <si>
    <t>서울특별시 동작구 사당로26가길</t>
  </si>
  <si>
    <t>서울특별시 동작구 사당로26가길 10</t>
  </si>
  <si>
    <t>코카네일</t>
  </si>
  <si>
    <t>서울특별시 송파구 석촌동 261-17</t>
  </si>
  <si>
    <t>서울특별시 송파구 가락로11길</t>
  </si>
  <si>
    <t>서울특별시 송파구 가락로11길 19</t>
  </si>
  <si>
    <t>카페나무</t>
  </si>
  <si>
    <t>로스터리</t>
  </si>
  <si>
    <t>서울특별시 용산구 용산동2가 1-481</t>
  </si>
  <si>
    <t>서울특별시 용산구 소월로20길</t>
  </si>
  <si>
    <t>서울특별시 용산구 소월로20길 26-6</t>
  </si>
  <si>
    <t>맵당</t>
  </si>
  <si>
    <t>서울특별시 은평구 갈현동 504-62</t>
  </si>
  <si>
    <t>서울특별시 은평구 갈현로 229</t>
  </si>
  <si>
    <t>대호학원</t>
  </si>
  <si>
    <t>서울특별시 관악구 봉천동 1636-21</t>
  </si>
  <si>
    <t>서울특별시 관악구 인헌6길</t>
  </si>
  <si>
    <t>서울특별시 관악구 인헌6길 24</t>
  </si>
  <si>
    <t>서울특별시 도봉구 방학동 658-35</t>
  </si>
  <si>
    <t>서울특별시 도봉구 도당로 125</t>
  </si>
  <si>
    <t>가장맛있는곱창곱과의동침부추곱창</t>
  </si>
  <si>
    <t>서울특별시 강북구 수유동 192-22</t>
  </si>
  <si>
    <t>서울특별시 강북구 도봉로87길 26-21</t>
  </si>
  <si>
    <t>장수촌사철탕</t>
  </si>
  <si>
    <t>서울특별시 강북구 우이동 38-1</t>
  </si>
  <si>
    <t>재원빌딩</t>
  </si>
  <si>
    <t>서울특별시 강북구 삼양로 641</t>
  </si>
  <si>
    <t>로잔</t>
  </si>
  <si>
    <t>본사직영점</t>
  </si>
  <si>
    <t>서울특별시 관악구 남현동 1057-1</t>
  </si>
  <si>
    <t>로잔빌딩</t>
  </si>
  <si>
    <t>서울특별시 관악구 남부순환로 2048</t>
  </si>
  <si>
    <t>케이티플라워</t>
  </si>
  <si>
    <t>더헤어</t>
  </si>
  <si>
    <t>서울특별시 송파구 신천동 11</t>
  </si>
  <si>
    <t>장미3차맨션</t>
  </si>
  <si>
    <t>서울특별시 송파구 올림픽로35길 94</t>
  </si>
  <si>
    <t>네일하자</t>
  </si>
  <si>
    <t>서울특별시 성북구 석관동 168-34</t>
  </si>
  <si>
    <t>서울특별시 성북구 화랑로 316</t>
  </si>
  <si>
    <t>제시뉴욕</t>
  </si>
  <si>
    <t>펜디코리아현대매장</t>
  </si>
  <si>
    <t>꾸러기어린이집</t>
  </si>
  <si>
    <t>서울특별시 동대문구 장안동 391-1</t>
  </si>
  <si>
    <t>서울특별시 동대문구 한천로26길</t>
  </si>
  <si>
    <t>서울특별시 동대문구 한천로26길 58</t>
  </si>
  <si>
    <t>빠뜨릭스와플아일렉스점</t>
  </si>
  <si>
    <t>아일렉스점</t>
  </si>
  <si>
    <t>케이터틀스카이라운지</t>
  </si>
  <si>
    <t>느루헤어</t>
  </si>
  <si>
    <t>서울특별시 동작구 사당동 1027-37</t>
  </si>
  <si>
    <t>서울특별시 동작구 사당로28길</t>
  </si>
  <si>
    <t>서울특별시 동작구 사당로28길 56</t>
  </si>
  <si>
    <t>메인미</t>
  </si>
  <si>
    <t>서울특별시 강남구 역삼동 687-8</t>
  </si>
  <si>
    <t>서울특별시 강남구 언주로106길</t>
  </si>
  <si>
    <t>제이플러스</t>
  </si>
  <si>
    <t>서울특별시 강남구 언주로106길 13</t>
  </si>
  <si>
    <t>식빵이야기</t>
  </si>
  <si>
    <t>서울특별시 관악구 신림동 607-124</t>
  </si>
  <si>
    <t>서울특별시 관악구 난곡로 232-1</t>
  </si>
  <si>
    <t>삼화쇼파천갈이</t>
  </si>
  <si>
    <t>서울특별시 용산구 이촌동 1-37</t>
  </si>
  <si>
    <t>서울특별시 용산구 이촌로 65</t>
  </si>
  <si>
    <t>Justhair</t>
  </si>
  <si>
    <t>서울특별시 동작구 상도동 471</t>
  </si>
  <si>
    <t>서울특별시 동작구 상도로52길</t>
  </si>
  <si>
    <t>서울특별시 동작구 상도로52길 29</t>
  </si>
  <si>
    <t>서울특별시 구로구 구로동 1126-30</t>
  </si>
  <si>
    <t>B&amp;B창명빌딩</t>
  </si>
  <si>
    <t>서울특별시 구로구 디지털로32다길 21</t>
  </si>
  <si>
    <t>롯데철물</t>
  </si>
  <si>
    <t>서울특별시 노원구 중계동 505</t>
  </si>
  <si>
    <t>롯데상가</t>
  </si>
  <si>
    <t>서울특별시 노원구 섬밭로 265</t>
  </si>
  <si>
    <t>제이에이치텍스타일</t>
  </si>
  <si>
    <t>치킨마루</t>
  </si>
  <si>
    <t>채소야</t>
  </si>
  <si>
    <t>서울특별시 강동구 천호동 31-2</t>
  </si>
  <si>
    <t>서울특별시 강동구 양재대로 1591</t>
  </si>
  <si>
    <t>호남아구찜</t>
  </si>
  <si>
    <t>서울특별시 은평구 응암동 592-60</t>
  </si>
  <si>
    <t>서울특별시 은평구 응암로9길</t>
  </si>
  <si>
    <t>서울특별시 은평구 응암로9길 22</t>
  </si>
  <si>
    <t>리가에스테틱</t>
  </si>
  <si>
    <t>서울특별시 중구 태평로2가 69-11</t>
  </si>
  <si>
    <t>서울특별시 중구 세종대로 70-1</t>
  </si>
  <si>
    <t>다몽헌</t>
  </si>
  <si>
    <t>서울특별시 종로구 계동 100-1</t>
  </si>
  <si>
    <t>서울특별시 종로구 계동길 57</t>
  </si>
  <si>
    <t>티월드갈현직영점</t>
  </si>
  <si>
    <t>갈현직영점</t>
  </si>
  <si>
    <t>서울특별시 은평구 갈현동 392-10</t>
  </si>
  <si>
    <t>서울특별시 은평구 통일로87길 6</t>
  </si>
  <si>
    <t>다담산업</t>
  </si>
  <si>
    <t>서울특별시 강남구 세곡동 170-6</t>
  </si>
  <si>
    <t>서울특별시 강남구 밤고개로34길 23-4</t>
  </si>
  <si>
    <t>디지털파크</t>
  </si>
  <si>
    <t>서울특별시 강서구 화곡동 1024-6</t>
  </si>
  <si>
    <t>서울특별시 강서구 강서로 215-1</t>
  </si>
  <si>
    <t>금호전선판매</t>
  </si>
  <si>
    <t>서울특별시 금천구 시흥동 980</t>
  </si>
  <si>
    <t>박미주유소</t>
  </si>
  <si>
    <t>서울특별시 금천구 시흥대로 39-7</t>
  </si>
  <si>
    <t>우신공인중개사청담동</t>
  </si>
  <si>
    <t>구립숲속어린이집</t>
  </si>
  <si>
    <t>수복상회</t>
  </si>
  <si>
    <t>산봉한정식</t>
  </si>
  <si>
    <t>서울특별시 서초구 서초동 1487-118</t>
  </si>
  <si>
    <t>서울특별시 서초구 명달로</t>
  </si>
  <si>
    <t>서울특별시 서초구 명달로 42</t>
  </si>
  <si>
    <t>우면에코리치점</t>
  </si>
  <si>
    <t>서울특별시 서초구 우면동 766</t>
  </si>
  <si>
    <t>서울특별시 서초구 양재대로2길</t>
  </si>
  <si>
    <t>서울특별시 서초구 양재대로2길 116-6</t>
  </si>
  <si>
    <t>브래서리</t>
  </si>
  <si>
    <t>코엑스인터컨티넨탈호텔</t>
  </si>
  <si>
    <t>30</t>
  </si>
  <si>
    <t>주원미네랄청수</t>
  </si>
  <si>
    <t>강남대리점</t>
  </si>
  <si>
    <t>서울특별시 강남구 대치동 919-6</t>
  </si>
  <si>
    <t>서울특별시 강남구 선릉로72길 26-8</t>
  </si>
  <si>
    <t>로얄낚시</t>
  </si>
  <si>
    <t>서울특별시 중구 황학동 39</t>
  </si>
  <si>
    <t>서울특별시 중구 마장로3길</t>
  </si>
  <si>
    <t>롯데전자</t>
  </si>
  <si>
    <t>서울특별시 중구 마장로3길 36</t>
  </si>
  <si>
    <t>상도엠코점</t>
  </si>
  <si>
    <t>서울특별시 동작구 상도동 531</t>
  </si>
  <si>
    <t>상도엠코타운센트럴파크</t>
  </si>
  <si>
    <t>서울특별시 동작구 상도로 346-1</t>
  </si>
  <si>
    <t>성무태권도장</t>
  </si>
  <si>
    <t>서울특별시 관악구 신림동 1636-35</t>
  </si>
  <si>
    <t>영신상가</t>
  </si>
  <si>
    <t>서울특별시 관악구 신원로 16</t>
  </si>
  <si>
    <t>럭키시트</t>
  </si>
  <si>
    <t>서울특별시 강남구 세곡동 9-1</t>
  </si>
  <si>
    <t>서울특별시 강남구 헌릉로 734</t>
  </si>
  <si>
    <t>화성모텔</t>
  </si>
  <si>
    <t>서울특별시 금천구 시흥동 995-59</t>
  </si>
  <si>
    <t>서울특별시 금천구 시흥대로61길 24</t>
  </si>
  <si>
    <t>한강떡방앗간</t>
  </si>
  <si>
    <t>중앙갈비</t>
  </si>
  <si>
    <t>서울특별시 중구 신당동 228-23</t>
  </si>
  <si>
    <t>서울특별시 중구 청구로 140-1</t>
  </si>
  <si>
    <t>우정종합기획</t>
  </si>
  <si>
    <t>서울특별시 동작구 사당동 88-11</t>
  </si>
  <si>
    <t>서울특별시 동작구 동작대로31길</t>
  </si>
  <si>
    <t>현대정보컴퓨터학원</t>
  </si>
  <si>
    <t>서울특별시 동작구 동작대로31길 2</t>
  </si>
  <si>
    <t>서울특별시 구로구 개봉동 407-15</t>
  </si>
  <si>
    <t>서울특별시 구로구 개봉로20길 66</t>
  </si>
  <si>
    <t>누네띠-네</t>
  </si>
  <si>
    <t>서울특별시 양천구 신월동 113-3</t>
  </si>
  <si>
    <t>서울특별시 양천구 월정로29길 9-1</t>
  </si>
  <si>
    <t>컬럼비아학원</t>
  </si>
  <si>
    <t>서울특별시 강남구 대치동 1019-11</t>
  </si>
  <si>
    <t>태륭빌딩</t>
  </si>
  <si>
    <t>서울특별시 강남구 삼성로 227</t>
  </si>
  <si>
    <t>소희네분식</t>
  </si>
  <si>
    <t>서울특별시 마포구 도화동 200-17</t>
  </si>
  <si>
    <t>서울특별시 마포구 도화4길 23</t>
  </si>
  <si>
    <t>현대시스템</t>
  </si>
  <si>
    <t>서울특별시 관악구 신림동 471-11</t>
  </si>
  <si>
    <t>청림빌라</t>
  </si>
  <si>
    <t>서울특별시 관악구 관천로19길 27</t>
  </si>
  <si>
    <t>힉스과학교습소</t>
  </si>
  <si>
    <t>서울특별시 은평구 갈현동 434-9</t>
  </si>
  <si>
    <t>서울특별시 은평구 갈현로 271-1</t>
  </si>
  <si>
    <t>영철이네앞마당볏짚구이</t>
  </si>
  <si>
    <t>서울특별시 노원구 상계동 1120-11</t>
  </si>
  <si>
    <t>서울특별시 노원구 동일로242라길</t>
  </si>
  <si>
    <t>서울특별시 노원구 동일로242라길 2</t>
  </si>
  <si>
    <t>아카샤요가하우스</t>
  </si>
  <si>
    <t>서울특별시 성동구 성수동1가 656-1041</t>
  </si>
  <si>
    <t>서울특별시 성동구 왕십리로10길</t>
  </si>
  <si>
    <t>뚝섬리치빌</t>
  </si>
  <si>
    <t>서울특별시 성동구 왕십리로10길 5-13</t>
  </si>
  <si>
    <t>룩헤어</t>
  </si>
  <si>
    <t>서울특별시 강남구 논현동 161-7</t>
  </si>
  <si>
    <t>서울특별시 강남구 강남대로124길 30</t>
  </si>
  <si>
    <t>더팬</t>
  </si>
  <si>
    <t>서울특별시 중구 충무로1가 24-1</t>
  </si>
  <si>
    <t>밀레오레명동</t>
  </si>
  <si>
    <t>서울특별시 중구 퇴계로 115</t>
  </si>
  <si>
    <t>라임코코</t>
  </si>
  <si>
    <t>서울특별시 강남구 일원동 683-10</t>
  </si>
  <si>
    <t>서울특별시 강남구 일원로5길 17</t>
  </si>
  <si>
    <t>구로아트밸리예술극장/연극극장</t>
  </si>
  <si>
    <t>서울특별시 구로구 구로동 101</t>
  </si>
  <si>
    <t>서울특별시 구로구 가마산로25길</t>
  </si>
  <si>
    <t>구로구의회</t>
  </si>
  <si>
    <t>서울특별시 구로구 가마산로25길 9-24</t>
  </si>
  <si>
    <t>바다향</t>
  </si>
  <si>
    <t>서울특별시 송파구 신천동 7-25</t>
  </si>
  <si>
    <t>월드타워빌딩</t>
  </si>
  <si>
    <t>서울특별시 송파구 송파대로 558</t>
  </si>
  <si>
    <t>경희대백호태권도장</t>
  </si>
  <si>
    <t>서울특별시 강남구 대치동 623</t>
  </si>
  <si>
    <t>남서울종합상가</t>
  </si>
  <si>
    <t>서울특별시 강남구 남부순환로 2921</t>
  </si>
  <si>
    <t>보테가마지오웨딩홀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삼미집</t>
  </si>
  <si>
    <t>블루노트커피</t>
  </si>
  <si>
    <t>서울특별시 중구 을지로2가 9-7</t>
  </si>
  <si>
    <t>을지로입구지하쇼핑센터</t>
  </si>
  <si>
    <t>서울특별시 중구 을지로 58</t>
  </si>
  <si>
    <t>특</t>
  </si>
  <si>
    <t>만물열쇠</t>
  </si>
  <si>
    <t>서울특별시 동작구 신대방동 618-15</t>
  </si>
  <si>
    <t>서울특별시 동작구 신대방2길 3</t>
  </si>
  <si>
    <t>서가네고깃간</t>
  </si>
  <si>
    <t>서울특별시 동대문구 제기동 137-46</t>
  </si>
  <si>
    <t>서울특별시 동대문구 안암로</t>
  </si>
  <si>
    <t>서울특별시 동대문구 안암로 154</t>
  </si>
  <si>
    <t>OK자동차공업사</t>
  </si>
  <si>
    <t>서울특별시 금천구 시흥동 962-1</t>
  </si>
  <si>
    <t>시흥중앙교회</t>
  </si>
  <si>
    <t>서울특별시 금천구 시흥대로12길 10</t>
  </si>
  <si>
    <t>오토크린</t>
  </si>
  <si>
    <t>해바라기떡방</t>
  </si>
  <si>
    <t>교보증권크라운베이커리</t>
  </si>
  <si>
    <t>아이폰수리</t>
  </si>
  <si>
    <t>서울특별시 성동구 행당동 196-25</t>
  </si>
  <si>
    <t>서울특별시 성동구 왕십리로 298</t>
  </si>
  <si>
    <t>진진코리아</t>
  </si>
  <si>
    <t>서울특별시 서초구 서초동 1689-2</t>
  </si>
  <si>
    <t>서울특별시 서초구 서초대로 335</t>
  </si>
  <si>
    <t>개성집</t>
  </si>
  <si>
    <t>서울특별시 양천구 목동 799-7</t>
  </si>
  <si>
    <t>서울특별시 양천구 목동중앙서로 48</t>
  </si>
  <si>
    <t>정가네홍두깨손칼국수</t>
  </si>
  <si>
    <t>닥터글라스안경콘택트</t>
  </si>
  <si>
    <t>서울특별시 종로구 숭인동 1077</t>
  </si>
  <si>
    <t>서울특별시 종로구 숭인동길 26-1</t>
  </si>
  <si>
    <t>M.S노래연습장</t>
  </si>
  <si>
    <t>서울특별시 강북구 미아동 762-81</t>
  </si>
  <si>
    <t>서울특별시 강북구 솔매로</t>
  </si>
  <si>
    <t>서울특별시 강북구 솔매로 74</t>
  </si>
  <si>
    <t>태국전통마사지</t>
  </si>
  <si>
    <t>서울특별시 강남구 신사동 514-8</t>
  </si>
  <si>
    <t>서울특별시 강남구 강남대로152길 34</t>
  </si>
  <si>
    <t>린디</t>
  </si>
  <si>
    <t>서울특별시 용산구 이태원동 34-26</t>
  </si>
  <si>
    <t>서울특별시 용산구 녹사평대로32길</t>
  </si>
  <si>
    <t>서울특별시 용산구 녹사평대로32길 17</t>
  </si>
  <si>
    <t>한국의전</t>
  </si>
  <si>
    <t>서울특별시 서초구 원지동 419-15</t>
  </si>
  <si>
    <t>서울특별시 서초구 원터2길 13</t>
  </si>
  <si>
    <t>서울특별시 동대문구 용두동 118-90</t>
  </si>
  <si>
    <t>서울특별시 동대문구 천호대로 71-3</t>
  </si>
  <si>
    <t>서울특별시 관악구 봉천동 14-40</t>
  </si>
  <si>
    <t>서울특별시 관악구 청림길</t>
  </si>
  <si>
    <t>서울특별시 관악구 청림길 4</t>
  </si>
  <si>
    <t>라스베리과자점</t>
  </si>
  <si>
    <t>서울특별시 강북구 미아동 52-84</t>
  </si>
  <si>
    <t>서울특별시 강북구 월계로7나길 14</t>
  </si>
  <si>
    <t>서울특별시 강남구 역삼동 822</t>
  </si>
  <si>
    <t>명선상가빌딩</t>
  </si>
  <si>
    <t>서울특별시 강남구 테헤란로 103</t>
  </si>
  <si>
    <t>리더스경영컨설팅</t>
  </si>
  <si>
    <t>서울특별시 강남구 역삼동 746-14</t>
  </si>
  <si>
    <t>서울특별시 강남구 논현로77길</t>
  </si>
  <si>
    <t>서울특별시 강남구 논현로77길 7</t>
  </si>
  <si>
    <t>서울특별시 서대문구 북가좌동 453</t>
  </si>
  <si>
    <t>북가좌현대아파트</t>
  </si>
  <si>
    <t>서울특별시 서대문구 응암로 33</t>
  </si>
  <si>
    <t>미아중앙점</t>
  </si>
  <si>
    <t>서울특별시 강북구 미아동 328-22</t>
  </si>
  <si>
    <t>서울특별시 강북구 솔샘로 297</t>
  </si>
  <si>
    <t>서울특별시 성동구 행당동 318-19</t>
  </si>
  <si>
    <t>(주)전자랜드행당점</t>
  </si>
  <si>
    <t>서울특별시 성동구 고산자로 217</t>
  </si>
  <si>
    <t>청아보습학원</t>
  </si>
  <si>
    <t>서울특별시 노원구 상계동 456-76</t>
  </si>
  <si>
    <t>정상빌딩</t>
  </si>
  <si>
    <t>서울특별시 노원구 노원로34길 80</t>
  </si>
  <si>
    <t>피티티</t>
  </si>
  <si>
    <t>서울특별시 서대문구 대현동 142-25</t>
  </si>
  <si>
    <t>서울특별시 서대문구 이화여대길 88-9</t>
  </si>
  <si>
    <t>E-해법수학신내교습소</t>
  </si>
  <si>
    <t>마이엔진</t>
  </si>
  <si>
    <t>서울특별시 강남구 대치동 903-3</t>
  </si>
  <si>
    <t>삼익빌딩</t>
  </si>
  <si>
    <t>서울특별시 강남구 역삼로 453</t>
  </si>
  <si>
    <t>제스프렙스쿨어학원</t>
  </si>
  <si>
    <t>서울특별시 강남구 대치동 903-7</t>
  </si>
  <si>
    <t>서울특별시 강남구 삼성로75길</t>
  </si>
  <si>
    <t>서울특별시 강남구 삼성로75길 17</t>
  </si>
  <si>
    <t>가마로강정창동역점</t>
  </si>
  <si>
    <t>창동역점</t>
  </si>
  <si>
    <t>서울특별시 도봉구 창동 256-2</t>
  </si>
  <si>
    <t>서울특별시 도봉구 노해로63다길 21</t>
  </si>
  <si>
    <t>태길관</t>
  </si>
  <si>
    <t>서울특별시 관악구 신림동 727-42</t>
  </si>
  <si>
    <t>서울특별시 관악구 미성3길</t>
  </si>
  <si>
    <t>서울특별시 관악구 미성3길 21</t>
  </si>
  <si>
    <t>코엑스몰점</t>
  </si>
  <si>
    <t>KT</t>
  </si>
  <si>
    <t>서울강서지사</t>
  </si>
  <si>
    <t>서울특별시 영등포구 영등포동8가 35-1</t>
  </si>
  <si>
    <t>서울특별시 영등포구 영중로 119</t>
  </si>
  <si>
    <t>성원오리장작구이방이점</t>
  </si>
  <si>
    <t>서울특별시 송파구 방이동 163-12</t>
  </si>
  <si>
    <t>광림빌딩</t>
  </si>
  <si>
    <t>서울특별시 송파구 위례성대로12길 28</t>
  </si>
  <si>
    <t>행복한가구</t>
  </si>
  <si>
    <t>서울특별시 도봉구 도봉동 634-13</t>
  </si>
  <si>
    <t>서울특별시 도봉구 마들로 692</t>
  </si>
  <si>
    <t>예잔학원</t>
  </si>
  <si>
    <t>서울특별시 강남구 개포동 1183-7</t>
  </si>
  <si>
    <t>서울특별시 강남구 개포로22길 104</t>
  </si>
  <si>
    <t>더포르테음악교습소</t>
  </si>
  <si>
    <t>서울특별시 중랑구 신내동 437</t>
  </si>
  <si>
    <t>서울특별시 중랑구 용마산로125길</t>
  </si>
  <si>
    <t>서울특별시 중랑구 용마산로125길 50</t>
  </si>
  <si>
    <t>아트만미술학원</t>
  </si>
  <si>
    <t>심해하이츠수학전문</t>
  </si>
  <si>
    <t>서울특별시 구로구 천왕동 156-14</t>
  </si>
  <si>
    <t>서울특별시 구로구 천왕로</t>
  </si>
  <si>
    <t>천왕센타프라자</t>
  </si>
  <si>
    <t>서울특별시 구로구 천왕로 36</t>
  </si>
  <si>
    <t>한강호프</t>
  </si>
  <si>
    <t>서울특별시 동대문구 장안동 389-10</t>
  </si>
  <si>
    <t>서울특별시 동대문구 답십리로66길 13</t>
  </si>
  <si>
    <t>덕인문화사</t>
  </si>
  <si>
    <t>대원침구</t>
  </si>
  <si>
    <t>서울특별시 강동구 길동 397-11</t>
  </si>
  <si>
    <t>서울특별시 강동구 천호대로187길 59</t>
  </si>
  <si>
    <t>수노래방</t>
  </si>
  <si>
    <t>서울특별시 강서구 방화동 598-146</t>
  </si>
  <si>
    <t>달마사</t>
  </si>
  <si>
    <t>서울특별시 강서구 초원로 66</t>
  </si>
  <si>
    <t>수기피부바디&amp;네일</t>
  </si>
  <si>
    <t>서울특별시 송파구 문정동 68-10</t>
  </si>
  <si>
    <t>서울특별시 송파구 문정로4길 32</t>
  </si>
  <si>
    <t>신천올림픽점</t>
  </si>
  <si>
    <t>독일제과</t>
  </si>
  <si>
    <t>홈런주유소</t>
  </si>
  <si>
    <t>서울특별시 서초구 우면동 761</t>
  </si>
  <si>
    <t>연우주유소</t>
  </si>
  <si>
    <t>서울특별시 서초구 양재대로2길 100-30</t>
  </si>
  <si>
    <t>한국번역연구소</t>
  </si>
  <si>
    <t>서울특별시 강남구 삼성동 159-8</t>
  </si>
  <si>
    <t>파르나스타워</t>
  </si>
  <si>
    <t>서울특별시 강남구 테헤란로 521</t>
  </si>
  <si>
    <t>동신유리</t>
  </si>
  <si>
    <t>서울특별시 송파구 잠실동 246-11</t>
  </si>
  <si>
    <t>서울특별시 송파구 삼전로9길</t>
  </si>
  <si>
    <t>서울특별시 송파구 삼전로9길 7</t>
  </si>
  <si>
    <t>린나이가스보일러</t>
  </si>
  <si>
    <t>서울특별시 강동구 성내동 136-7</t>
  </si>
  <si>
    <t>서울특별시 강동구 풍성로35길</t>
  </si>
  <si>
    <t>서울특별시 강동구 풍성로35길 58</t>
  </si>
  <si>
    <t>MBC</t>
  </si>
  <si>
    <t>서울특별시 송파구 오금동 74-1</t>
  </si>
  <si>
    <t>서울특별시 송파구 마천로 149</t>
  </si>
  <si>
    <t>귀족속눈썹</t>
  </si>
  <si>
    <t>서울특별시 도봉구 방학동 703-13</t>
  </si>
  <si>
    <t>서울특별시 도봉구 도봉로149길 5</t>
  </si>
  <si>
    <t>대가참나무장작바베큐</t>
  </si>
  <si>
    <t>서울특별시 서초구 원지동 375</t>
  </si>
  <si>
    <t>서울특별시 서초구 원터길</t>
  </si>
  <si>
    <t>서울특별시 서초구 원터길 20</t>
  </si>
  <si>
    <t>AVANI.M</t>
  </si>
  <si>
    <t>서울특별시 강서구 등촌동 628</t>
  </si>
  <si>
    <t>노블리움오피스텔</t>
  </si>
  <si>
    <t>서울특별시 강서구 양천로 500</t>
  </si>
  <si>
    <t>머리친구</t>
  </si>
  <si>
    <t>서울특별시 구로구 개봉동 66-32</t>
  </si>
  <si>
    <t>서울특별시 구로구 고척로 102</t>
  </si>
  <si>
    <t>박공</t>
  </si>
  <si>
    <t>서울특별시 광진구 군자동 362-1</t>
  </si>
  <si>
    <t>동일흥업주식회사</t>
  </si>
  <si>
    <t>서울특별시 광진구 군자로 70</t>
  </si>
  <si>
    <t>용두1호점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MOTORK</t>
  </si>
  <si>
    <t>서울특별시 광진구 중곡동 289-10</t>
  </si>
  <si>
    <t>서울특별시 광진구 용마산로 176</t>
  </si>
  <si>
    <t>서울특별시 마포구 성산동 200-67</t>
  </si>
  <si>
    <t>서울특별시 마포구 새터산16길</t>
  </si>
  <si>
    <t>서울특별시 마포구 새터산16길 8</t>
  </si>
  <si>
    <t>대성쎌틱가스보일러</t>
  </si>
  <si>
    <t>서울특별시 동작구 상도동 203-37</t>
  </si>
  <si>
    <t>서울특별시 동작구 장승배기로 15</t>
  </si>
  <si>
    <t>영진상회</t>
  </si>
  <si>
    <t>서울특별시 강서구 화곡동 1130-12</t>
  </si>
  <si>
    <t>서울특별시 강서구 공항대로48길</t>
  </si>
  <si>
    <t>미건아트맨션</t>
  </si>
  <si>
    <t>서울특별시 강서구 공항대로48길 57-21</t>
  </si>
  <si>
    <t>닥터미에스테틱</t>
  </si>
  <si>
    <t>서울특별시 서초구 서초동 1659-11</t>
  </si>
  <si>
    <t>엘리스도빌</t>
  </si>
  <si>
    <t>서울특별시 서초구 서초중앙로22길 32</t>
  </si>
  <si>
    <t>서울특별시 강서구 화곡동 830-1</t>
  </si>
  <si>
    <t>굿모닝마트</t>
  </si>
  <si>
    <t>서울특별시 강서구 등촌로5길 80</t>
  </si>
  <si>
    <t>장연서헤어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한솔골프스쿨</t>
  </si>
  <si>
    <t>동서대리점</t>
  </si>
  <si>
    <t>화이트피부</t>
  </si>
  <si>
    <t>서울특별시 노원구 하계동 251</t>
  </si>
  <si>
    <t>하계1차청구아파트</t>
  </si>
  <si>
    <t>서울특별시 노원구 한글비석로 91</t>
  </si>
  <si>
    <t>공차</t>
  </si>
  <si>
    <t>NC천호점</t>
  </si>
  <si>
    <t>백운시장</t>
  </si>
  <si>
    <t>서울특별시 도봉구 쌍문동 495-9</t>
  </si>
  <si>
    <t>서울특별시 도봉구 삼양로154길</t>
  </si>
  <si>
    <t>서울특별시 도봉구 삼양로154길 42</t>
  </si>
  <si>
    <t>천년새김수제도장</t>
  </si>
  <si>
    <t>서울특별시 서초구 양재동 348-3</t>
  </si>
  <si>
    <t>서울특별시 서초구 강남대로8길</t>
  </si>
  <si>
    <t>서울특별시 서초구 강남대로8길 24-16</t>
  </si>
  <si>
    <t>보비런던</t>
  </si>
  <si>
    <t>35</t>
  </si>
  <si>
    <t>고봉민김밥인</t>
  </si>
  <si>
    <t>서대문가재울뉴타운점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서울특별시 강서구 등촌동 530-5</t>
  </si>
  <si>
    <t>서울특별시 강서구 공항대로58가길</t>
  </si>
  <si>
    <t>목원빌라</t>
  </si>
  <si>
    <t>서울특별시 강서구 공항대로58가길 47</t>
  </si>
  <si>
    <t>청춘공인중개사사무소</t>
  </si>
  <si>
    <t>서울특별시 은평구 대조동 221-20</t>
  </si>
  <si>
    <t>씨티뷰</t>
  </si>
  <si>
    <t>서울특별시 은평구 연서로20길 13</t>
  </si>
  <si>
    <t>코아포토</t>
  </si>
  <si>
    <t>서울특별시 광진구 구의동 80-8</t>
  </si>
  <si>
    <t>서울특별시 광진구 자양로 231</t>
  </si>
  <si>
    <t>더클래식바디랩</t>
  </si>
  <si>
    <t>서울특별시 강남구 수서동 726</t>
  </si>
  <si>
    <t>서울특별시 강남구 광평로56길 10</t>
  </si>
  <si>
    <t>ELS학원</t>
  </si>
  <si>
    <t>서울특별시 강남구 역삼동 649-1</t>
  </si>
  <si>
    <t>서울특별시 강남구 강남대로94길 30</t>
  </si>
  <si>
    <t>컬쳐메이트</t>
  </si>
  <si>
    <t>서울특별시 강남구 대치동 917-24</t>
  </si>
  <si>
    <t>서울특별시 강남구 선릉로68길</t>
  </si>
  <si>
    <t>서울특별시 강남구 선릉로68길 37-3</t>
  </si>
  <si>
    <t>여우노래방</t>
  </si>
  <si>
    <t>CU창천중앙점</t>
  </si>
  <si>
    <t>창천중앙점</t>
  </si>
  <si>
    <t>서울특별시 서대문구 창천동 119</t>
  </si>
  <si>
    <t>서울특별시 서대문구 신촌로1길</t>
  </si>
  <si>
    <t>서울특별시 서대문구 신촌로1길 111</t>
  </si>
  <si>
    <t>더소울</t>
  </si>
  <si>
    <t>서울특별시 광진구 화양동 8-95</t>
  </si>
  <si>
    <t>서울특별시 광진구 아차산로33길</t>
  </si>
  <si>
    <t>서울특별시 광진구 아차산로33길 21</t>
  </si>
  <si>
    <t>MERRYU</t>
  </si>
  <si>
    <t>서울특별시 관악구 봉천동 635-327</t>
  </si>
  <si>
    <t>서울특별시 관악구 국회단지8길</t>
  </si>
  <si>
    <t>평주빌라</t>
  </si>
  <si>
    <t>서울특별시 관악구 국회단지8길 12</t>
  </si>
  <si>
    <t>태백산수음료</t>
  </si>
  <si>
    <t>서울특별시 동작구 상도동 279-227</t>
  </si>
  <si>
    <t>서울특별시 동작구 성대로12가길</t>
  </si>
  <si>
    <t>그랜드타운</t>
  </si>
  <si>
    <t>서울특별시 동작구 성대로12가길 42</t>
  </si>
  <si>
    <t>빈털털이</t>
  </si>
  <si>
    <t>서울특별시 동작구 상도동 504-8</t>
  </si>
  <si>
    <t>서울특별시 동작구 상도로63길</t>
  </si>
  <si>
    <t>서울특별시 동작구 상도로63길 21</t>
  </si>
  <si>
    <t>서울특별시 동작구 상도1동 645-1</t>
  </si>
  <si>
    <t>맛돼지</t>
  </si>
  <si>
    <t>서울특별시 동작구 흑석로 6</t>
  </si>
  <si>
    <t>오성</t>
  </si>
  <si>
    <t>서울특별시 서대문구 남가좌동 105-1</t>
  </si>
  <si>
    <t>창덕에버빌</t>
  </si>
  <si>
    <t>서울특별시 서대문구 모래내로 143</t>
  </si>
  <si>
    <t>강북텔레콤</t>
  </si>
  <si>
    <t>서울특별시 관악구 신림동 535-11</t>
  </si>
  <si>
    <t>운정빌</t>
  </si>
  <si>
    <t>서울특별시 관악구 조원로 81-5</t>
  </si>
  <si>
    <t>생바지락손칼국수옛날손짜장</t>
  </si>
  <si>
    <t>서울특별시 중구 초동 19-3</t>
  </si>
  <si>
    <t>서울특별시 중구 마른내로 43</t>
  </si>
  <si>
    <t>율당메밀촌</t>
  </si>
  <si>
    <t>서울특별시 도봉구 방학동 672-34</t>
  </si>
  <si>
    <t>서울특별시 도봉구 방학로 133</t>
  </si>
  <si>
    <t>만두작만두작타이펑</t>
  </si>
  <si>
    <t>서울특별시 관악구 봉천동 20-20</t>
  </si>
  <si>
    <t>서울특별시 관악구 관악로24길</t>
  </si>
  <si>
    <t>서울특별시 관악구 관악로24길 60</t>
  </si>
  <si>
    <t>씨트리워커힐면세점</t>
  </si>
  <si>
    <t>서울특별시 광진구 광장동 21</t>
  </si>
  <si>
    <t>서울특별시 성동구 하왕십리동 966-92</t>
  </si>
  <si>
    <t>서울특별시 성동구 무학봉길 97</t>
  </si>
  <si>
    <t>튀네</t>
  </si>
  <si>
    <t>모이다</t>
  </si>
  <si>
    <t>서울특별시 서초구 방배동 1020-5</t>
  </si>
  <si>
    <t>서울특별시 서초구 방배로6길</t>
  </si>
  <si>
    <t>평산빌딩</t>
  </si>
  <si>
    <t>서울특별시 서초구 방배로6길 10-21</t>
  </si>
  <si>
    <t>다와요</t>
  </si>
  <si>
    <t>서울특별시 중랑구 면목동 177-212</t>
  </si>
  <si>
    <t>서울특별시 중랑구 겸재로3길 28-4</t>
  </si>
  <si>
    <t>연경</t>
  </si>
  <si>
    <t>연희점</t>
  </si>
  <si>
    <t>서울특별시 서대문구 연희동 86-15</t>
  </si>
  <si>
    <t>서울특별시 서대문구 연희로 145</t>
  </si>
  <si>
    <t>메이탄</t>
  </si>
  <si>
    <t>서울특별시 광진구 구의동 202-6</t>
  </si>
  <si>
    <t>아산빌딩</t>
  </si>
  <si>
    <t>서울특별시 광진구 광나루로 590</t>
  </si>
  <si>
    <t>sm수학</t>
  </si>
  <si>
    <t>서울특별시 동작구 상도동 208-17</t>
  </si>
  <si>
    <t>베토벤안경점</t>
  </si>
  <si>
    <t>서울특별시 동작구 장승배기로 3</t>
  </si>
  <si>
    <t>서울특별시 금천구 독산동 950-7</t>
  </si>
  <si>
    <t>서울특별시 금천구 독산로 364</t>
  </si>
  <si>
    <t>기전기획</t>
  </si>
  <si>
    <t>서울특별시 강동구 천호동 338</t>
  </si>
  <si>
    <t>서울특별시 강동구 올림픽로77길</t>
  </si>
  <si>
    <t>서울특별시 강동구 올림픽로77길 43</t>
  </si>
  <si>
    <t>훈수학교습소</t>
  </si>
  <si>
    <t>웰빙빨래방</t>
  </si>
  <si>
    <t>서울특별시 동대문구 제기동 235-1</t>
  </si>
  <si>
    <t>서울특별시 동대문구 약령시로5길</t>
  </si>
  <si>
    <t>서울특별시 동대문구 약령시로5길 12</t>
  </si>
  <si>
    <t>세일로</t>
  </si>
  <si>
    <t>서울특별시 강동구 둔촌동 489-9</t>
  </si>
  <si>
    <t>둔촌빌딩</t>
  </si>
  <si>
    <t>서울특별시 강동구 양재대로 1392</t>
  </si>
  <si>
    <t>유정상스시</t>
  </si>
  <si>
    <t>서울특별시 강동구 성내동 449-13</t>
  </si>
  <si>
    <t>서울특별시 강동구 양재대로 1299</t>
  </si>
  <si>
    <t>오카이</t>
  </si>
  <si>
    <t>서울특별시 서대문구 북가좌동 300-2</t>
  </si>
  <si>
    <t>서울특별시 서대문구 응암로 76</t>
  </si>
  <si>
    <t>박용석스시</t>
  </si>
  <si>
    <t>증산점</t>
  </si>
  <si>
    <t>서울특별시 서대문구 북가좌동 330-18</t>
  </si>
  <si>
    <t>정남빌딩</t>
  </si>
  <si>
    <t>서울특별시 서대문구 증가로 250</t>
  </si>
  <si>
    <t>고바우</t>
  </si>
  <si>
    <t>서울특별시 서대문구 창천동 31-25</t>
  </si>
  <si>
    <t>서울특별시 서대문구 명물1길 16</t>
  </si>
  <si>
    <t>서울특별시 성동구 금호동2가 325</t>
  </si>
  <si>
    <t>동성학원</t>
  </si>
  <si>
    <t>서울특별시 성동구 금호산길 71</t>
  </si>
  <si>
    <t>북스튜디오시옷</t>
  </si>
  <si>
    <t>서울특별시 마포구 서교동 459-4</t>
  </si>
  <si>
    <t>서울특별시 마포구 동교로17길</t>
  </si>
  <si>
    <t>서울특별시 마포구 동교로17길 7</t>
  </si>
  <si>
    <t>유통하나로마트전농점</t>
  </si>
  <si>
    <t>서울특별시 동대문구 전농동 33-38</t>
  </si>
  <si>
    <t>서울특별시 동대문구 전농로 136</t>
  </si>
  <si>
    <t>위패션</t>
  </si>
  <si>
    <t>서울특별시 종로구 숭인동 72-15</t>
  </si>
  <si>
    <t>서울특별시 종로구 종로 369</t>
  </si>
  <si>
    <t>대영노래연습장</t>
  </si>
  <si>
    <t>서울특별시 영등포구 영등포동5가 6-3</t>
  </si>
  <si>
    <t>서울특별시 영등포구 영등포로 231-1</t>
  </si>
  <si>
    <t>충무유통</t>
  </si>
  <si>
    <t>서울특별시 은평구 대조동 84-40</t>
  </si>
  <si>
    <t>서울특별시 은평구 통일로71가길</t>
  </si>
  <si>
    <t>성원쉐르빌</t>
  </si>
  <si>
    <t>서울특별시 은평구 통일로71가길 14</t>
  </si>
  <si>
    <t>뉴스타공인중개사사무소</t>
  </si>
  <si>
    <t>서울특별시 동작구 사당동 248-4</t>
  </si>
  <si>
    <t>서울특별시 동작구 사당로10길</t>
  </si>
  <si>
    <t>서울특별시 동작구 사당로10길 18</t>
  </si>
  <si>
    <t>서울특별시 서초구 서초동 1308-4</t>
  </si>
  <si>
    <t>실버타운오피스텔</t>
  </si>
  <si>
    <t>서울특별시 서초구 서초대로77길 45</t>
  </si>
  <si>
    <t>섬성마트</t>
  </si>
  <si>
    <t>헤어스케치미용실</t>
  </si>
  <si>
    <t>서울특별시 마포구 성산동 134-2</t>
  </si>
  <si>
    <t>서울가좌행복주택</t>
  </si>
  <si>
    <t>서울특별시 마포구 성암로 28</t>
  </si>
  <si>
    <t>서울특별시 중랑구 면목동 87-65</t>
  </si>
  <si>
    <t>서울특별시 중랑구 상봉로 61</t>
  </si>
  <si>
    <t>새한광고</t>
  </si>
  <si>
    <t>서울특별시 강서구 화곡동 372-73</t>
  </si>
  <si>
    <t>럭키익스프레스</t>
  </si>
  <si>
    <t>서울특별시 강서구 가로공원로 180</t>
  </si>
  <si>
    <t>동신이용원</t>
  </si>
  <si>
    <t>서울특별시 강서구 화곡동 876-1</t>
  </si>
  <si>
    <t>서울특별시 강서구 강서로10길</t>
  </si>
  <si>
    <t>병아리놀이방</t>
  </si>
  <si>
    <t>서울특별시 강서구 강서로10길 90</t>
  </si>
  <si>
    <t>안산슈퍼</t>
  </si>
  <si>
    <t>서울특별시 서대문구 홍제동 44-361</t>
  </si>
  <si>
    <t>서울특별시 서대문구 통일로 321-31</t>
  </si>
  <si>
    <t>유니포토</t>
  </si>
  <si>
    <t>서울특별시 성북구 길음동 540-2</t>
  </si>
  <si>
    <t>동경프라자</t>
  </si>
  <si>
    <t>서울특별시 성북구 길음로7길 36-12</t>
  </si>
  <si>
    <t>동신쌀직판장</t>
  </si>
  <si>
    <t>서울특별시 성동구 금호동4가 604</t>
  </si>
  <si>
    <t>서울특별시 성동구 독서당로 284</t>
  </si>
  <si>
    <t>꾸밈</t>
  </si>
  <si>
    <t>서울특별시 은평구 역촌동 70-1</t>
  </si>
  <si>
    <t>서울특별시 은평구 갈현로 77</t>
  </si>
  <si>
    <t>네일데이</t>
  </si>
  <si>
    <t>서울특별시 송파구 문정동 105-9</t>
  </si>
  <si>
    <t>서울특별시 송파구 새말로17길 15</t>
  </si>
  <si>
    <t>혜화한아름점</t>
  </si>
  <si>
    <t>서울특별시 종로구 명륜1가 31-3</t>
  </si>
  <si>
    <t>서울특별시 종로구 혜화로 47</t>
  </si>
  <si>
    <t>현해탄일식</t>
  </si>
  <si>
    <t>서울특별시 중구 서소문동 101-2</t>
  </si>
  <si>
    <t>서울특별시 중구 서소문로 132</t>
  </si>
  <si>
    <t>화평동냉면석관점</t>
  </si>
  <si>
    <t>서울특별시 성북구 석관동 299-3</t>
  </si>
  <si>
    <t>서울특별시 성북구 돌곶이로14길</t>
  </si>
  <si>
    <t>서울특별시 성북구 돌곶이로14길 11</t>
  </si>
  <si>
    <t>윤플라워</t>
  </si>
  <si>
    <t>생크림와플과뻥아이스</t>
  </si>
  <si>
    <t>서울특별시 성북구 안암동5가 15-85</t>
  </si>
  <si>
    <t>서울특별시 성북구 개운사길 22-3</t>
  </si>
  <si>
    <t>제일금속</t>
  </si>
  <si>
    <t>서울특별시 관악구 봉천동 923-9</t>
  </si>
  <si>
    <t>서울특별시 관악구 봉천로 396-1</t>
  </si>
  <si>
    <t>대건녹즙</t>
  </si>
  <si>
    <t>서울특별시 강남구 삼성동 35-16</t>
  </si>
  <si>
    <t>서울특별시 강남구 선릉로116길</t>
  </si>
  <si>
    <t>서울특별시 강남구 선릉로116길 4-3</t>
  </si>
  <si>
    <t>강남역부동산중개</t>
  </si>
  <si>
    <t>서울특별시 강남구 역삼동 825</t>
  </si>
  <si>
    <t>미진프라자</t>
  </si>
  <si>
    <t>서울특별시 강남구 강남대로 390</t>
  </si>
  <si>
    <t>B1</t>
  </si>
  <si>
    <t>서울특별시 마포구 토정동 138</t>
  </si>
  <si>
    <t>한강삼성아파트</t>
  </si>
  <si>
    <t>서울특별시 마포구 토정로32길 11</t>
  </si>
  <si>
    <t>강은인테리어</t>
  </si>
  <si>
    <t>서울특별시 서초구 방배동 850-10</t>
  </si>
  <si>
    <t>서울특별시 서초구 서초대로25길 48</t>
  </si>
  <si>
    <t>상아부동산</t>
  </si>
  <si>
    <t>비이상가</t>
  </si>
  <si>
    <t>가온다실용음악학원</t>
  </si>
  <si>
    <t>가온다실용음악</t>
  </si>
  <si>
    <t>서울특별시 성북구 삼선동2가 199</t>
  </si>
  <si>
    <t>서울특별시 성북구 삼선교로10길 47</t>
  </si>
  <si>
    <t>팬앤마우스</t>
  </si>
  <si>
    <t>서울특별시 중구 인현동2가 181-2</t>
  </si>
  <si>
    <t>서울특별시 중구 마른내로8길</t>
  </si>
  <si>
    <t>서울특별시 중구 마른내로8길 9</t>
  </si>
  <si>
    <t>메디탑</t>
  </si>
  <si>
    <t>리치헤어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유명상회</t>
  </si>
  <si>
    <t>서울특별시 영등포구 문래동3가 16-9</t>
  </si>
  <si>
    <t>서울특별시 영등포구 영신로 117-1</t>
  </si>
  <si>
    <t>투고</t>
  </si>
  <si>
    <t>샐러드노원역점</t>
  </si>
  <si>
    <t>동명수산</t>
  </si>
  <si>
    <t>서울특별시 관악구 봉천동 1637-27</t>
  </si>
  <si>
    <t>서울특별시 관악구 인헌길 14</t>
  </si>
  <si>
    <t>동촌샤브칼국수</t>
  </si>
  <si>
    <t>서울특별시 강동구 둔촌동 147-5</t>
  </si>
  <si>
    <t>서울특별시 강동구 명일로 106-12</t>
  </si>
  <si>
    <t>정우네비</t>
  </si>
  <si>
    <t>서울특별시 구로구 개봉동 92-9</t>
  </si>
  <si>
    <t>서울특별시 구로구 고척로 119</t>
  </si>
  <si>
    <t>영등포신길점</t>
  </si>
  <si>
    <t>서울특별시 영등포구 영등포동7가 75-3</t>
  </si>
  <si>
    <t>서울특별시 영등포구 영중로 98-7</t>
  </si>
  <si>
    <t>대신수산</t>
  </si>
  <si>
    <t>서울특별시 성북구 보문동7가 134-6</t>
  </si>
  <si>
    <t>서울특별시 성북구 보문로13나길 18</t>
  </si>
  <si>
    <t>다인재학원</t>
  </si>
  <si>
    <t>서울특별시 은평구 불광동 11-13</t>
  </si>
  <si>
    <t>서울특별시 은평구 불광로 114</t>
  </si>
  <si>
    <t>총신자동차공업사</t>
  </si>
  <si>
    <t>서울특별시 동작구 사당동 202-27</t>
  </si>
  <si>
    <t>서울특별시 동작구 사당로2가길 161</t>
  </si>
  <si>
    <t>헤르미온</t>
  </si>
  <si>
    <t>서울특별시 노원구 상계동 389-595</t>
  </si>
  <si>
    <t>서울특별시 노원구 한글비석로31길</t>
  </si>
  <si>
    <t>진영빌딩</t>
  </si>
  <si>
    <t>서울특별시 노원구 한글비석로31길 27</t>
  </si>
  <si>
    <t>합기도</t>
  </si>
  <si>
    <t>서울특별시 마포구 노고산동 31-8</t>
  </si>
  <si>
    <t>서울특별시 마포구 백범로1길</t>
  </si>
  <si>
    <t>서울특별시 마포구 백범로1길 21</t>
  </si>
  <si>
    <t>현대자동차동부사업소</t>
  </si>
  <si>
    <t>동부사업소</t>
  </si>
  <si>
    <t>서울특별시 성동구 성수동2가 277-15</t>
  </si>
  <si>
    <t>현대자동차써비스(주)동부사업소</t>
  </si>
  <si>
    <t>서울특별시 성동구 성수이로 134</t>
  </si>
  <si>
    <t>LG전자청담동지점청담동지점</t>
  </si>
  <si>
    <t>청담동지점</t>
  </si>
  <si>
    <t>서울특별시 강남구 논현동 159-17</t>
  </si>
  <si>
    <t>서울특별시 강남구 학동로6길 52</t>
  </si>
  <si>
    <t>수라</t>
  </si>
  <si>
    <t>서울특별시 양천구 신정동 190-17</t>
  </si>
  <si>
    <t>서울특별시 양천구 목동남로2길</t>
  </si>
  <si>
    <t>에어플레인</t>
  </si>
  <si>
    <t>서울특별시 양천구 목동남로2길 54</t>
  </si>
  <si>
    <t>서울양대창</t>
  </si>
  <si>
    <t>서울특별시 강서구 방화동 830-3</t>
  </si>
  <si>
    <t>방화샤르망1오피스텔</t>
  </si>
  <si>
    <t>서울특별시 강서구 방화대로47가길 7</t>
  </si>
  <si>
    <t>천지상사</t>
  </si>
  <si>
    <t>서울특별시 동작구 동작동 102-47</t>
  </si>
  <si>
    <t>서울특별시 동작구 동작대로41길</t>
  </si>
  <si>
    <t>라인맨션</t>
  </si>
  <si>
    <t>서울특별시 동작구 동작대로41길 20</t>
  </si>
  <si>
    <t>세림피아노</t>
  </si>
  <si>
    <t>서울특별시 관악구 봉천동 180-412</t>
  </si>
  <si>
    <t>서울특별시 관악구 인헌12다길</t>
  </si>
  <si>
    <t>서울특별시 관악구 인헌12다길 30</t>
  </si>
  <si>
    <t>귀뚜라미보일러답십리대리점</t>
  </si>
  <si>
    <t>답십리대리점</t>
  </si>
  <si>
    <t>서울특별시 동대문구 답십리동 111</t>
  </si>
  <si>
    <t>서울특별시 동대문구 답십리로41길</t>
  </si>
  <si>
    <t>답십리대우아파트</t>
  </si>
  <si>
    <t>서울특별시 동대문구 답십리로41길 33</t>
  </si>
  <si>
    <t>일루와</t>
  </si>
  <si>
    <t>서울특별시 강동구 길동 412-2</t>
  </si>
  <si>
    <t>서울특별시 강동구 양재대로109길</t>
  </si>
  <si>
    <t>서울특별시 강동구 양재대로109길 26</t>
  </si>
  <si>
    <t>티움고시원</t>
  </si>
  <si>
    <t>서울특별시 마포구 성산동 209-2</t>
  </si>
  <si>
    <t>서울특별시 마포구 성미산로11길</t>
  </si>
  <si>
    <t>TIUM</t>
  </si>
  <si>
    <t>서울특별시 마포구 성미산로11길 9</t>
  </si>
  <si>
    <t>농수산물일번지</t>
  </si>
  <si>
    <t>서울특별시 송파구 잠실동 22</t>
  </si>
  <si>
    <t>서울특별시 송파구 올림픽로 135</t>
  </si>
  <si>
    <t>서울특별시 서초구 우면동 7</t>
  </si>
  <si>
    <t>서울특별시 서초구 바우뫼로6길</t>
  </si>
  <si>
    <t>다산</t>
  </si>
  <si>
    <t>서울특별시 서초구 바우뫼로6길 8-3</t>
  </si>
  <si>
    <t>털보네풍천장어</t>
  </si>
  <si>
    <t>서울특별시 종로구 효제동 171-5</t>
  </si>
  <si>
    <t>서울특별시 종로구 종로35가길</t>
  </si>
  <si>
    <t>아름빌딩</t>
  </si>
  <si>
    <t>서울특별시 종로구 종로35가길 7-22</t>
  </si>
  <si>
    <t>대진카프라자</t>
  </si>
  <si>
    <t>서울특별시 양천구 신월동 50-2</t>
  </si>
  <si>
    <t>서울특별시 양천구 남부순환로 345</t>
  </si>
  <si>
    <t>국수&amp;밥상</t>
  </si>
  <si>
    <t>서울특별시 구로구 온수동 54-2</t>
  </si>
  <si>
    <t>서울특별시 구로구 경인로3길 93</t>
  </si>
  <si>
    <t>명품화장품</t>
  </si>
  <si>
    <t>서울특별시 도봉구 쌍문동 103-202</t>
  </si>
  <si>
    <t>서울특별시 도봉구 우이천로24길 61</t>
  </si>
  <si>
    <t>그랑디르아뜰리에</t>
  </si>
  <si>
    <t>R02A05</t>
  </si>
  <si>
    <t>학원-공예</t>
  </si>
  <si>
    <t>서울특별시 강북구 미아동 222-23</t>
  </si>
  <si>
    <t>서울특별시 강북구 도봉로57길</t>
  </si>
  <si>
    <t>HICASTLE</t>
  </si>
  <si>
    <t>서울특별시 강북구 도봉로57길 34-2</t>
  </si>
  <si>
    <t>공항대리점</t>
  </si>
  <si>
    <t>서울특별시 강서구 방화동 830-2</t>
  </si>
  <si>
    <t>하이포트</t>
  </si>
  <si>
    <t>서울특별시 강서구 금낭화로 128</t>
  </si>
  <si>
    <t>대반전</t>
  </si>
  <si>
    <t>서울특별시 영등포구 신길동 3583</t>
  </si>
  <si>
    <t>남서울아파트</t>
  </si>
  <si>
    <t>서울특별시 영등포구 신길로 108</t>
  </si>
  <si>
    <t>우시장정육식당</t>
  </si>
  <si>
    <t>서울특별시 영등포구 양평동2가 29-7</t>
  </si>
  <si>
    <t>서울특별시 영등포구 선유서로</t>
  </si>
  <si>
    <t>서울특별시 영등포구 선유서로 87</t>
  </si>
  <si>
    <t>우리좋은반찬</t>
  </si>
  <si>
    <t>서울특별시 광진구 자양동 623-43</t>
  </si>
  <si>
    <t>서울특별시 광진구 자양로13나길 12</t>
  </si>
  <si>
    <t>이나디토</t>
  </si>
  <si>
    <t>서울특별시 광진구 구의동 251-44</t>
  </si>
  <si>
    <t>서울특별시 광진구 자양로22길 23</t>
  </si>
  <si>
    <t>불러불러노래연습장</t>
  </si>
  <si>
    <t>서울특별시 노원구 공릉동 424-2</t>
  </si>
  <si>
    <t>서울특별시 노원구 공릉로 203</t>
  </si>
  <si>
    <t>서울특별시 은평구 녹번동 80-34</t>
  </si>
  <si>
    <t>서울특별시 은평구 서오릉로 48</t>
  </si>
  <si>
    <t>이브헤어샵</t>
  </si>
  <si>
    <t>한컴디지털</t>
  </si>
  <si>
    <t>서울특별시 용산구 신계동 36-2</t>
  </si>
  <si>
    <t>서울특별시 용산구 새창로 157-1</t>
  </si>
  <si>
    <t>산하신승부풍미면관</t>
  </si>
  <si>
    <t>서울특별시 영등포구 대림동 1055-1</t>
  </si>
  <si>
    <t>풍림빌딩</t>
  </si>
  <si>
    <t>서울특별시 영등포구 도림로 126</t>
  </si>
  <si>
    <t>네일도안녕</t>
  </si>
  <si>
    <t>서울특별시 강동구 명일동 332-3</t>
  </si>
  <si>
    <t>서울특별시 강동구 상암로51길</t>
  </si>
  <si>
    <t>아름누리</t>
  </si>
  <si>
    <t>서울특별시 강동구 상암로51길 46</t>
  </si>
  <si>
    <t>대덕문구</t>
  </si>
  <si>
    <t>서울특별시 관악구 봉천동 941-4</t>
  </si>
  <si>
    <t>서울특별시 관악구 은천로 42</t>
  </si>
  <si>
    <t>강남중앙부동산</t>
  </si>
  <si>
    <t>서울특별시 강남구 대치동 921-18</t>
  </si>
  <si>
    <t>서울특별시 강남구 선릉로72길 10</t>
  </si>
  <si>
    <t>비페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멜로디</t>
  </si>
  <si>
    <t>문어세상</t>
  </si>
  <si>
    <t>서울특별시 중구 태평로2가 69-20</t>
  </si>
  <si>
    <t>서울특별시 중구 세종대로 74-1</t>
  </si>
  <si>
    <t>우장산역점</t>
  </si>
  <si>
    <t>서울특별시 강서구 내발산동 723-9</t>
  </si>
  <si>
    <t>세란빌딩</t>
  </si>
  <si>
    <t>서울특별시 강서구 강서로 251</t>
  </si>
  <si>
    <t>메쏘드수학학원</t>
  </si>
  <si>
    <t>서울특별시 광진구 구의동 29-12</t>
  </si>
  <si>
    <t>서울특별시 광진구 천호대로129길</t>
  </si>
  <si>
    <t>정우리더스</t>
  </si>
  <si>
    <t>서울특별시 광진구 천호대로129길 48</t>
  </si>
  <si>
    <t>민물장어직화숯불구이</t>
  </si>
  <si>
    <t>서울특별시 도봉구 방학동 592-1</t>
  </si>
  <si>
    <t>서울특별시 도봉구 방학로 290-7</t>
  </si>
  <si>
    <t>아이빌안경화곡</t>
  </si>
  <si>
    <t>화곡</t>
  </si>
  <si>
    <t>서울특별시 강서구 화곡동 109-33</t>
  </si>
  <si>
    <t>서울특별시 강서구 화곡로 198</t>
  </si>
  <si>
    <t>GS25노량제일</t>
  </si>
  <si>
    <t>서울특별시 동작구 노량진동 72-3</t>
  </si>
  <si>
    <t>서울특별시 동작구 노량진로 148-3</t>
  </si>
  <si>
    <t>가마고을</t>
  </si>
  <si>
    <t>서울특별시 강남구 역삼동 837-19</t>
  </si>
  <si>
    <t>르메이에르오피스텔</t>
  </si>
  <si>
    <t>서울특별시 강남구 도곡로3길 13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효자골감자탕전문</t>
  </si>
  <si>
    <t>서울특별시 관악구 신림동 1427-17</t>
  </si>
  <si>
    <t>서울특별시 관악구 봉천로12길</t>
  </si>
  <si>
    <t>서울특별시 관악구 봉천로12길 13</t>
  </si>
  <si>
    <t>현뉴네일</t>
  </si>
  <si>
    <t>롯데쇼핑</t>
  </si>
  <si>
    <t>롯데마트중계점</t>
  </si>
  <si>
    <t>현석마트</t>
  </si>
  <si>
    <t>서울특별시 강남구 역삼동 738-11</t>
  </si>
  <si>
    <t>서울특별시 강남구 논현로85길 5-5</t>
  </si>
  <si>
    <t>카페하루</t>
  </si>
  <si>
    <t>탐스PC</t>
  </si>
  <si>
    <t>서울특별시 은평구 역촌동 30-29</t>
  </si>
  <si>
    <t>서울특별시 은평구 진흥로1길 34</t>
  </si>
  <si>
    <t>담미온</t>
  </si>
  <si>
    <t>서울특별시 서초구 반포동 55-3</t>
  </si>
  <si>
    <t>서울특별시 서초구 고무래로 16</t>
  </si>
  <si>
    <t>보라매볼링장</t>
  </si>
  <si>
    <t>응봉</t>
  </si>
  <si>
    <t>광명조각</t>
  </si>
  <si>
    <t>커피한잔</t>
  </si>
  <si>
    <t>서울특별시 종로구 사직동 1-43</t>
  </si>
  <si>
    <t>서울특별시 종로구 사직로9길</t>
  </si>
  <si>
    <t>서울특별시 종로구 사직로9길 16-1</t>
  </si>
  <si>
    <t>한성김치찌개</t>
  </si>
  <si>
    <t>서울특별시 강서구 가양동 1479-3</t>
  </si>
  <si>
    <t>서울특별시 강서구 양천로 443-36</t>
  </si>
  <si>
    <t>공간</t>
  </si>
  <si>
    <t>서울특별시 강북구 우이동 72-65</t>
  </si>
  <si>
    <t>원피아노학원</t>
  </si>
  <si>
    <t>서울특별시 강북구 삼양로 520</t>
  </si>
  <si>
    <t>경도정언양불고기</t>
  </si>
  <si>
    <t>플러스공조</t>
  </si>
  <si>
    <t>서울특별시 광진구 구의동 65-45</t>
  </si>
  <si>
    <t>서울특별시 광진구 자양로38길</t>
  </si>
  <si>
    <t>서울특별시 광진구 자양로38길 24</t>
  </si>
  <si>
    <t>썸노래밤</t>
  </si>
  <si>
    <t>서울특별시 은평구 갈현동 395-15</t>
  </si>
  <si>
    <t>서울특별시 은평구 통일로 863-20</t>
  </si>
  <si>
    <t>동부종합열쇠</t>
  </si>
  <si>
    <t>서울특별시 구로구 오류동 9-190</t>
  </si>
  <si>
    <t>서울특별시 구로구 고척로 6-1</t>
  </si>
  <si>
    <t>제노PC방</t>
  </si>
  <si>
    <t>서울특별시 은평구 불광동 105-82</t>
  </si>
  <si>
    <t>서울특별시 은평구 연서로 320</t>
  </si>
  <si>
    <t>미니회집</t>
  </si>
  <si>
    <t>서울특별시 광진구 자양동 221-1</t>
  </si>
  <si>
    <t>서울특별시 광진구 아차산로 344</t>
  </si>
  <si>
    <t>한영공인중개사무소</t>
  </si>
  <si>
    <t>서울특별시 관악구 봉천동 963-7</t>
  </si>
  <si>
    <t>서울특별시 관악구 봉천로 309</t>
  </si>
  <si>
    <t>란제리프라자</t>
  </si>
  <si>
    <t>서울특별시 중구 충무로1가 24-13</t>
  </si>
  <si>
    <t>서울특별시 중구 명동8나길 27</t>
  </si>
  <si>
    <t>연희예술극장</t>
  </si>
  <si>
    <t>서울특별시 서대문구 연희동 193-10</t>
  </si>
  <si>
    <t>서울특별시 서대문구 연희맛로 2-3</t>
  </si>
  <si>
    <t>금강어패럴</t>
  </si>
  <si>
    <t>서울특별시 중랑구 망우동 516-21</t>
  </si>
  <si>
    <t>서울특별시 중랑구 봉우재로 189</t>
  </si>
  <si>
    <t>라피아르</t>
  </si>
  <si>
    <t>서울특별시 강남구 청담동 39-7</t>
  </si>
  <si>
    <t>서울특별시 강남구 선릉로138길</t>
  </si>
  <si>
    <t>서울특별시 강남구 선릉로138길 18</t>
  </si>
  <si>
    <t>스노우스푼</t>
  </si>
  <si>
    <t>서울특별시 광진구 구의동 229-2</t>
  </si>
  <si>
    <t>서울특별시 광진구 구의로 73</t>
  </si>
  <si>
    <t>놀숲</t>
  </si>
  <si>
    <t>서울특별시 광진구 자양동 7-25</t>
  </si>
  <si>
    <t>서울특별시 광진구 아차산로 224</t>
  </si>
  <si>
    <t>아트팩토리미술교습소</t>
  </si>
  <si>
    <t>서울특별시 은평구 녹번동 281</t>
  </si>
  <si>
    <t>북한산푸르지오아파트</t>
  </si>
  <si>
    <t>서울특별시 은평구 통일로 660</t>
  </si>
  <si>
    <t>도림카인테리어</t>
  </si>
  <si>
    <t>서울특별시 금천구 독산동 998-1</t>
  </si>
  <si>
    <t>전일공업사</t>
  </si>
  <si>
    <t>서울특별시 금천구 두산로 4</t>
  </si>
  <si>
    <t>드림골프연습장</t>
  </si>
  <si>
    <t>서울특별시 관악구 신림동 1443-33</t>
  </si>
  <si>
    <t>금오빌딩</t>
  </si>
  <si>
    <t>서울특별시 관악구 봉천로 226</t>
  </si>
  <si>
    <t>대건특수목재</t>
  </si>
  <si>
    <t>서울특별시 중구 을지로5가 270-1</t>
  </si>
  <si>
    <t>공영빌딩국민은행</t>
  </si>
  <si>
    <t>서울특별시 중구 을지로 210</t>
  </si>
  <si>
    <t>영신꽃농원</t>
  </si>
  <si>
    <t>서울특별시 강동구 상일동 462</t>
  </si>
  <si>
    <t>서울특별시 강동구 천호대로213길</t>
  </si>
  <si>
    <t>서울특별시 강동구 천호대로213길 15</t>
  </si>
  <si>
    <t>소녀시대</t>
  </si>
  <si>
    <t>서울특별시 금천구 독산동 979-47</t>
  </si>
  <si>
    <t>서울특별시 금천구 독산로95길</t>
  </si>
  <si>
    <t>서울특별시 금천구 독산로95길 28</t>
  </si>
  <si>
    <t>청량리꽃직매장</t>
  </si>
  <si>
    <t>서울특별시 동대문구 청량리동 743-1</t>
  </si>
  <si>
    <t>서울특별시 동대문구 홍릉로 5-1</t>
  </si>
  <si>
    <t>손숙헤어센스</t>
  </si>
  <si>
    <t>서울특별시 노원구 상계동 177-71</t>
  </si>
  <si>
    <t>서울특별시 노원구 상계로12길 17</t>
  </si>
  <si>
    <t>주원베이커리</t>
  </si>
  <si>
    <t>서울특별시 강서구 화곡동 798-20</t>
  </si>
  <si>
    <t>서울특별시 강서구 곰달래로55길</t>
  </si>
  <si>
    <t>서울특별시 강서구 곰달래로55길 20</t>
  </si>
  <si>
    <t>한국더블유피씨</t>
  </si>
  <si>
    <t>마코스포츠</t>
  </si>
  <si>
    <t>서울특별시 강남구 도곡동 942-1</t>
  </si>
  <si>
    <t>꿈이룸명진타워</t>
  </si>
  <si>
    <t>서울특별시 강남구 도곡로 116</t>
  </si>
  <si>
    <t>이트</t>
  </si>
  <si>
    <t>서울특별시 성북구 정릉동 372-25</t>
  </si>
  <si>
    <t>웰스하임</t>
  </si>
  <si>
    <t>서울특별시 성북구 솔샘로6길 36-10</t>
  </si>
  <si>
    <t>등촌샤브칼국수문정점</t>
  </si>
  <si>
    <t>서울특별시 송파구 문정동 76-3</t>
  </si>
  <si>
    <t>서울특별시 송파구 새말로8길 23</t>
  </si>
  <si>
    <t>경성렌트카</t>
  </si>
  <si>
    <t>서울특별시 마포구 도화동 559</t>
  </si>
  <si>
    <t>마포트라팰리스</t>
  </si>
  <si>
    <t>서울특별시 마포구 마포대로 53</t>
  </si>
  <si>
    <t>강남부동산아카데미학원</t>
  </si>
  <si>
    <t>서울특별시 종로구 숭인동 58-373</t>
  </si>
  <si>
    <t>서울특별시 종로구 지봉로12가길</t>
  </si>
  <si>
    <t>서울특별시 종로구 지봉로12가길 35-8</t>
  </si>
  <si>
    <t>우리삼계탕</t>
  </si>
  <si>
    <t>서울특별시 양천구 신월동 447-4</t>
  </si>
  <si>
    <t>서울특별시 양천구 월정로 60</t>
  </si>
  <si>
    <t>신흥전기조명</t>
  </si>
  <si>
    <t>서울특별시 금천구 시흥동 841-53</t>
  </si>
  <si>
    <t>서울특별시 금천구 금하로 653-1</t>
  </si>
  <si>
    <t>레아플라워</t>
  </si>
  <si>
    <t>서울특별시 강남구 역삼동 834-63</t>
  </si>
  <si>
    <t>서울특별시 강남구 역삼로14길 18</t>
  </si>
  <si>
    <t>한결</t>
  </si>
  <si>
    <t>유세린올리브영압구정로데오점</t>
  </si>
  <si>
    <t>올리브영압구정로데오점</t>
  </si>
  <si>
    <t>서울특별시 강남구 신사동 661-17</t>
  </si>
  <si>
    <t>서울특별시 강남구 압구정로50길 9</t>
  </si>
  <si>
    <t>88양꼬치</t>
  </si>
  <si>
    <t>서울특별시 구로구 구로동 736-173</t>
  </si>
  <si>
    <t>서울특별시 구로구 구로동로18길 9</t>
  </si>
  <si>
    <t>다른생각</t>
  </si>
  <si>
    <t>서울특별시 종로구 원서동 103</t>
  </si>
  <si>
    <t>서울특별시 종로구 창덕궁3길</t>
  </si>
  <si>
    <t>원서빌라트</t>
  </si>
  <si>
    <t>서울특별시 종로구 창덕궁3길 3</t>
  </si>
  <si>
    <t>나노산업</t>
  </si>
  <si>
    <t>서울특별시 광진구 자양동 647-14</t>
  </si>
  <si>
    <t>서울특별시 광진구 뚝섬로52라길</t>
  </si>
  <si>
    <t>서울특별시 광진구 뚝섬로52라길 32-6</t>
  </si>
  <si>
    <t>신누리곱창</t>
  </si>
  <si>
    <t>서울특별시 영등포구 대림동 783-1</t>
  </si>
  <si>
    <t>서울특별시 영등포구 대림로 247</t>
  </si>
  <si>
    <t>유창19호</t>
  </si>
  <si>
    <t>세우</t>
  </si>
  <si>
    <t>딕닷</t>
  </si>
  <si>
    <t>서울특별시 종로구 창신동 328-18</t>
  </si>
  <si>
    <t>삼우텍스프라자</t>
  </si>
  <si>
    <t>서울특별시 종로구 지봉로 19</t>
  </si>
  <si>
    <t>G</t>
  </si>
  <si>
    <t>하나왕돈까스</t>
  </si>
  <si>
    <t>서울특별시 용산구 신계동 25-10</t>
  </si>
  <si>
    <t>서울특별시 용산구 원효로58길 31</t>
  </si>
  <si>
    <t>Oh늘통닭우이직영점</t>
  </si>
  <si>
    <t>우이직영점</t>
  </si>
  <si>
    <t>서울특별시 도봉구 쌍문동 423-47</t>
  </si>
  <si>
    <t>서울특별시 도봉구 삼양로 538</t>
  </si>
  <si>
    <t>온누리국제법인</t>
  </si>
  <si>
    <t>서울특별시 강남구 역삼동 822-4</t>
  </si>
  <si>
    <t>강남제일빌딩</t>
  </si>
  <si>
    <t>서울특별시 강남구 테헤란로 109</t>
  </si>
  <si>
    <t>살롱드케이</t>
  </si>
  <si>
    <t>서울특별시 광진구 군자동 503</t>
  </si>
  <si>
    <t>광진두산위브파크</t>
  </si>
  <si>
    <t>서울특별시 광진구 광나루로 369</t>
  </si>
  <si>
    <t>KT텔레캅강북본부</t>
  </si>
  <si>
    <t>강북본부</t>
  </si>
  <si>
    <t>서울특별시 구로구 구로동 106-6</t>
  </si>
  <si>
    <t>KT텔레캅빌딩</t>
  </si>
  <si>
    <t>서울특별시 구로구 가마산로 291</t>
  </si>
  <si>
    <t>삼성정육식당</t>
  </si>
  <si>
    <t>서울특별시 동대문구 제기동 1144-3</t>
  </si>
  <si>
    <t>서울특별시 동대문구 회기로 24</t>
  </si>
  <si>
    <t>청운이발</t>
  </si>
  <si>
    <t>서울특별시 중랑구 묵동 240-163</t>
  </si>
  <si>
    <t>서울특별시 중랑구 동일로163길 53</t>
  </si>
  <si>
    <t>헨조Henzo</t>
  </si>
  <si>
    <t>서울특별시 송파구 삼전동 72-14</t>
  </si>
  <si>
    <t>수배빌딩</t>
  </si>
  <si>
    <t>서울특별시 송파구 백제고분로32길 6</t>
  </si>
  <si>
    <t>아름다운나라</t>
  </si>
  <si>
    <t>서울특별시 동대문구 장안동 433-14</t>
  </si>
  <si>
    <t>서울특별시 동대문구 장한로6길 8</t>
  </si>
  <si>
    <t>포르게따</t>
  </si>
  <si>
    <t>서울특별시 용산구 이태원동 658</t>
  </si>
  <si>
    <t>정신학원</t>
  </si>
  <si>
    <t>서울특별시 용산구 회나무로 3</t>
  </si>
  <si>
    <t>보문통상</t>
  </si>
  <si>
    <t>서울특별시 중구 소공동 65-1</t>
  </si>
  <si>
    <t>서울특별시 중구 남대문로7길 11-5</t>
  </si>
  <si>
    <t>서울특별시 송파구 잠실동 248</t>
  </si>
  <si>
    <t>서울특별시 송파구 백제고분로19길</t>
  </si>
  <si>
    <t>화창빌딩</t>
  </si>
  <si>
    <t>서울특별시 송파구 백제고분로19길 12</t>
  </si>
  <si>
    <t>꿀삼겹</t>
  </si>
  <si>
    <t>서울특별시 중랑구 상봉동 111-82</t>
  </si>
  <si>
    <t>서울특별시 중랑구 면목로91길 45</t>
  </si>
  <si>
    <t>성창종합상사</t>
  </si>
  <si>
    <t>미래맞춤양복</t>
  </si>
  <si>
    <t>서울특별시 동작구 사당동 150-10</t>
  </si>
  <si>
    <t>서울특별시 동작구 사당로 283</t>
  </si>
  <si>
    <t>섬진강</t>
  </si>
  <si>
    <t>서울특별시 도봉구 도봉동 282-313</t>
  </si>
  <si>
    <t>서울특별시 도봉구 도봉산4길</t>
  </si>
  <si>
    <t>서울특별시 도봉구 도봉산4길 5</t>
  </si>
  <si>
    <t>한국의료기기안전정보원</t>
  </si>
  <si>
    <t>깨끗한마을</t>
  </si>
  <si>
    <t>서울특별시 송파구 가락동 78-1</t>
  </si>
  <si>
    <t>한화오벨리스크</t>
  </si>
  <si>
    <t>서울특별시 송파구 중대로 127</t>
  </si>
  <si>
    <t>송마트점</t>
  </si>
  <si>
    <t>서울특별시 동대문구 전농동 209-79</t>
  </si>
  <si>
    <t>서울특별시 동대문구 서울시립대로18길</t>
  </si>
  <si>
    <t>서울특별시 동대문구 서울시립대로18길 28</t>
  </si>
  <si>
    <t>채널중앙</t>
  </si>
  <si>
    <t>서울특별시 서대문구 충정로3가 8-1</t>
  </si>
  <si>
    <t>서울특별시 서대문구 경기대로3길</t>
  </si>
  <si>
    <t>동보빌라</t>
  </si>
  <si>
    <t>서울특별시 서대문구 경기대로3길 26</t>
  </si>
  <si>
    <t>앙드레김</t>
  </si>
  <si>
    <t>서울특별시 강남구 신사동 561-38</t>
  </si>
  <si>
    <t>서울특별시 강남구 도산대로 161</t>
  </si>
  <si>
    <t>삼립인쇄</t>
  </si>
  <si>
    <t>서울특별시 성동구 성수동2가 277-7</t>
  </si>
  <si>
    <t>서울제일인쇄공업사업협동조합</t>
  </si>
  <si>
    <t>서울특별시 성동구 성수이로 144-29</t>
  </si>
  <si>
    <t>썬플러스</t>
  </si>
  <si>
    <t>서울특별시 강서구 등촌동 75-1</t>
  </si>
  <si>
    <t>삼부르네상스오피스텔</t>
  </si>
  <si>
    <t>서울특별시 강서구 양천로 482</t>
  </si>
  <si>
    <t>하놀</t>
  </si>
  <si>
    <t>미즈미</t>
  </si>
  <si>
    <t>다이어트리스</t>
  </si>
  <si>
    <t>서울특별시 송파구 송파동 32</t>
  </si>
  <si>
    <t>대림빌딩</t>
  </si>
  <si>
    <t>서울특별시 송파구 석촌호수로 272</t>
  </si>
  <si>
    <t>세광디자인</t>
  </si>
  <si>
    <t>F13A14</t>
  </si>
  <si>
    <t>조감도/투시도전문</t>
  </si>
  <si>
    <t>M72922</t>
  </si>
  <si>
    <t>제도업</t>
  </si>
  <si>
    <t>서울특별시 관악구 신림동 537-7</t>
  </si>
  <si>
    <t>서울특별시 관악구 조원로18길</t>
  </si>
  <si>
    <t>서울특별시 관악구 조원로18길 16</t>
  </si>
  <si>
    <t>케이에스메디칼</t>
  </si>
  <si>
    <t>서울특별시 강남구 도곡동 414-4</t>
  </si>
  <si>
    <t>서울특별시 강남구 논현로34길</t>
  </si>
  <si>
    <t>서울특별시 강남구 논현로34길 16</t>
  </si>
  <si>
    <t>헤어매직미용실</t>
  </si>
  <si>
    <t>서울특별시 양천구 신월동 54-1</t>
  </si>
  <si>
    <t>서울특별시 양천구 화곡로 50</t>
  </si>
  <si>
    <t>미스터아울</t>
  </si>
  <si>
    <t>서울특별시 마포구 창전동 389-11</t>
  </si>
  <si>
    <t>서울특별시 마포구 독막로20길</t>
  </si>
  <si>
    <t>서울특별시 마포구 독막로20길 50</t>
  </si>
  <si>
    <t>삼화이발소</t>
  </si>
  <si>
    <t>서울특별시 동작구 상도동 159-74</t>
  </si>
  <si>
    <t>서울특별시 동작구 상도로34길</t>
  </si>
  <si>
    <t>서울특별시 동작구 상도로34길 62</t>
  </si>
  <si>
    <t>헤어살롱DAIN</t>
  </si>
  <si>
    <t>서울특별시 중구 장충동1가 56-38</t>
  </si>
  <si>
    <t>서울특별시 중구 장충단로 184</t>
  </si>
  <si>
    <t>미스터리헤어하우스</t>
  </si>
  <si>
    <t>서울특별시 강서구 내발산동 709-12</t>
  </si>
  <si>
    <t>서울특별시 강서구 강서로47나길 36</t>
  </si>
  <si>
    <t>오라헤어</t>
  </si>
  <si>
    <t>서울특별시 노원구 상계동 724-3</t>
  </si>
  <si>
    <t>서울특별시 노원구 노해로 494</t>
  </si>
  <si>
    <t>샘라이언스</t>
  </si>
  <si>
    <t>서울특별시 용산구 이태원동 116-15</t>
  </si>
  <si>
    <t>원화아(주)</t>
  </si>
  <si>
    <t>서울특별시 용산구 이태원로27가길 50</t>
  </si>
  <si>
    <t>서울특별시 양천구 신월동 493-18</t>
  </si>
  <si>
    <t>서울특별시 양천구 오목로 79</t>
  </si>
  <si>
    <t>컬투치킨</t>
  </si>
  <si>
    <t>암사사랑1호점</t>
  </si>
  <si>
    <t>서울특별시 강동구 암사동 510-22</t>
  </si>
  <si>
    <t>서울특별시 강동구 상암로 12</t>
  </si>
  <si>
    <t>모토가라지</t>
  </si>
  <si>
    <t>서울특별시 광진구 화양동 481-1</t>
  </si>
  <si>
    <t>서울특별시 광진구 광나루로 436</t>
  </si>
  <si>
    <t>김선희발레단</t>
  </si>
  <si>
    <t>R05A05</t>
  </si>
  <si>
    <t>학원-무용</t>
  </si>
  <si>
    <t>대림공인중개사사무소</t>
  </si>
  <si>
    <t>서울특별시 중랑구 묵동 20</t>
  </si>
  <si>
    <t>서울특별시 중랑구 신내로21길</t>
  </si>
  <si>
    <t>푸른꿈유치원</t>
  </si>
  <si>
    <t>서울특별시 중랑구 신내로21길 16</t>
  </si>
  <si>
    <t>협진91호</t>
  </si>
  <si>
    <t>고흥곤국악기연구원</t>
  </si>
  <si>
    <t>서울특별시 서초구 서초동 1359-10</t>
  </si>
  <si>
    <t>서울특별시 서초구 남부순환로347길</t>
  </si>
  <si>
    <t>서울특별시 서초구 남부순환로347길 37</t>
  </si>
  <si>
    <t>한촌설렁탕</t>
  </si>
  <si>
    <t>사당역점</t>
  </si>
  <si>
    <t>서울특별시 서초구 방배동 453-24</t>
  </si>
  <si>
    <t>삼남빌딩</t>
  </si>
  <si>
    <t>서울특별시 서초구 방배천로 36</t>
  </si>
  <si>
    <t>건대입구역점</t>
  </si>
  <si>
    <t>서울특별시 광진구 화양동 6-2</t>
  </si>
  <si>
    <t>연한빌딩</t>
  </si>
  <si>
    <t>서울특별시 광진구 아차산로 241</t>
  </si>
  <si>
    <t>바우네나주곰탕</t>
  </si>
  <si>
    <t>서울특별시 양천구 목동 404-151</t>
  </si>
  <si>
    <t>서울특별시 양천구 신목로 90</t>
  </si>
  <si>
    <t>본가가마솥설렁탕</t>
  </si>
  <si>
    <t>삼대족발</t>
  </si>
  <si>
    <t>서울특별시 성북구 석관동 189-6</t>
  </si>
  <si>
    <t>서울특별시 성북구 한천로 595</t>
  </si>
  <si>
    <t>마왕족발</t>
  </si>
  <si>
    <t>흑석점</t>
  </si>
  <si>
    <t>서울특별시 동작구 흑석동 9-89</t>
  </si>
  <si>
    <t>서울특별시 동작구 현충로 100-1</t>
  </si>
  <si>
    <t>라브리지</t>
  </si>
  <si>
    <t>서울특별시 동대문구 전농동 530-64</t>
  </si>
  <si>
    <t>서울특별시 동대문구 답십리로23길</t>
  </si>
  <si>
    <t>서울특별시 동대문구 답십리로23길 49</t>
  </si>
  <si>
    <t>씨유논현경복</t>
  </si>
  <si>
    <t>서울특별시 강남구 논현동 272-31</t>
  </si>
  <si>
    <t>서울특별시 강남구 봉은사로43길 14</t>
  </si>
  <si>
    <t>CU방화진흥점</t>
  </si>
  <si>
    <t>방화진흥점</t>
  </si>
  <si>
    <t>서울특별시 강서구 방화동 585-4</t>
  </si>
  <si>
    <t>삼미아파트</t>
  </si>
  <si>
    <t>서울특별시 강서구 초원로 30</t>
  </si>
  <si>
    <t>하이트비어뱅서대문점</t>
  </si>
  <si>
    <t>서울특별시 서대문구 충정로2가 5-6</t>
  </si>
  <si>
    <t>서울특별시 서대문구 통일로 133-5</t>
  </si>
  <si>
    <t>히트</t>
  </si>
  <si>
    <t>서울특별시 송파구 방이동 64-11</t>
  </si>
  <si>
    <t>외교빌딩</t>
  </si>
  <si>
    <t>서울특별시 송파구 오금로11길 8</t>
  </si>
  <si>
    <t>경기골프스쿨</t>
  </si>
  <si>
    <t>대구창막창주곡</t>
  </si>
  <si>
    <t>서울특별시 광진구 중곡동 241-58</t>
  </si>
  <si>
    <t>서울특별시 광진구 긴고랑로 45</t>
  </si>
  <si>
    <t>상아공인중개사</t>
  </si>
  <si>
    <t>중계그린아파트</t>
  </si>
  <si>
    <t>신라부동산</t>
  </si>
  <si>
    <t>서울특별시 동작구 상도동 182-16</t>
  </si>
  <si>
    <t>서울특별시 동작구 장승배기로 58</t>
  </si>
  <si>
    <t>허쉬에스테틱</t>
  </si>
  <si>
    <t>서울특별시 강남구 청담동 48</t>
  </si>
  <si>
    <t>루비나빌딩</t>
  </si>
  <si>
    <t>서울특별시 강남구 도산대로 502</t>
  </si>
  <si>
    <t>hairK</t>
  </si>
  <si>
    <t>서울특별시 성북구 종암동 25-1</t>
  </si>
  <si>
    <t>서울특별시 성북구 종암로5길 9-2</t>
  </si>
  <si>
    <t>킹당구장</t>
  </si>
  <si>
    <t>서울특별시 중구 충무로1가 25-8</t>
  </si>
  <si>
    <t>서울특별시 중구 명동8나길 47</t>
  </si>
  <si>
    <t>종로구민회관어린이집</t>
  </si>
  <si>
    <t>서울특별시 종로구 창신동 222-8</t>
  </si>
  <si>
    <t>종로구구민회관,보건소통합청</t>
  </si>
  <si>
    <t>서울특별시 종로구 지봉로5길 7-5</t>
  </si>
  <si>
    <t>동아골프스쿨</t>
  </si>
  <si>
    <t>낭뜨</t>
  </si>
  <si>
    <t>서울특별시 은평구 녹번동 267</t>
  </si>
  <si>
    <t>서울특별시 은평구 은평로 235-1</t>
  </si>
  <si>
    <t>어반플레이스강남강남강남</t>
  </si>
  <si>
    <t>강남</t>
  </si>
  <si>
    <t>서울특별시 서초구 서초동 1337-3</t>
  </si>
  <si>
    <t>서울특별시 서초구 효령로77길</t>
  </si>
  <si>
    <t>강남역푸르지오시티</t>
  </si>
  <si>
    <t>서울특별시 서초구 효령로77길 30</t>
  </si>
  <si>
    <t>은성섬유</t>
  </si>
  <si>
    <t>서울특별시 노원구 공릉동 559-28</t>
  </si>
  <si>
    <t>서울특별시 노원구 동일로184길</t>
  </si>
  <si>
    <t>서울특별시 노원구 동일로184길 66</t>
  </si>
  <si>
    <t>서울특별시 강서구 화곡동 1024-9</t>
  </si>
  <si>
    <t>서울특별시 강서구 강서로 211</t>
  </si>
  <si>
    <t>정든곱창</t>
  </si>
  <si>
    <t>서울특별시 서대문구 북가좌동 300-14</t>
  </si>
  <si>
    <t>서울특별시 서대문구 응암로 78</t>
  </si>
  <si>
    <t>태인경매부동산중개법인</t>
  </si>
  <si>
    <t>서울특별시 강남구 신사동 584-3</t>
  </si>
  <si>
    <t>원방빌딩</t>
  </si>
  <si>
    <t>서울특별시 강남구 논현로 837</t>
  </si>
  <si>
    <t>종로당구장</t>
  </si>
  <si>
    <t>서울특별시 중구 중림동 21-9</t>
  </si>
  <si>
    <t>서울특별시 중구 청파로</t>
  </si>
  <si>
    <t>서울특별시 중구 청파로 451</t>
  </si>
  <si>
    <t>기쁜부동산</t>
  </si>
  <si>
    <t>서울특별시 용산구 원효로1가 108-12</t>
  </si>
  <si>
    <t>서울특별시 용산구 원효로 263</t>
  </si>
  <si>
    <t>비어캐빈</t>
  </si>
  <si>
    <t>송파4점</t>
  </si>
  <si>
    <t>서울특별시 송파구 거여동 174-4</t>
  </si>
  <si>
    <t>서울특별시 송파구 거마로 13</t>
  </si>
  <si>
    <t>서울메트로웨딩</t>
  </si>
  <si>
    <t>서울특별시 성동구 용답동 223-5</t>
  </si>
  <si>
    <t>서울특별시 성동구 천호대로78길</t>
  </si>
  <si>
    <t>서울시투자기관교육복지센터</t>
  </si>
  <si>
    <t>서울특별시 성동구 천호대로78길 15-48</t>
  </si>
  <si>
    <t>서울특별시 광진구 화양동 4-12</t>
  </si>
  <si>
    <t>건국대학교병원</t>
  </si>
  <si>
    <t>서울특별시 광진구 능동로 120-1</t>
  </si>
  <si>
    <t>씨티부동산</t>
  </si>
  <si>
    <t>서울특별시 양천구 목동 406-22</t>
  </si>
  <si>
    <t>서울특별시 양천구 오목로 333</t>
  </si>
  <si>
    <t>머리마당</t>
  </si>
  <si>
    <t>둔촌유치원</t>
  </si>
  <si>
    <t>서울특별시 강동구 둔촌동 483</t>
  </si>
  <si>
    <t>서울특별시 강동구 풍성로63길</t>
  </si>
  <si>
    <t>서울특별시 강동구 풍성로63길 73</t>
  </si>
  <si>
    <t>고경부동산</t>
  </si>
  <si>
    <t>서울특별시 서초구 잠원동 57</t>
  </si>
  <si>
    <t>서울특별시 서초구 잠원로8길</t>
  </si>
  <si>
    <t>서울특별시 서초구 잠원로8길 25</t>
  </si>
  <si>
    <t>챠우만</t>
  </si>
  <si>
    <t>서울특별시 강남구 논현동 254-30</t>
  </si>
  <si>
    <t>서울특별시 강남구 선릉로119길 6</t>
  </si>
  <si>
    <t>여의서로점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브리오슈도레</t>
  </si>
  <si>
    <t>독보적인미용실</t>
  </si>
  <si>
    <t>서울특별시 중랑구 면목동 192-76</t>
  </si>
  <si>
    <t>서울특별시 중랑구 중랑천로 42</t>
  </si>
  <si>
    <t>은하스킨케어</t>
  </si>
  <si>
    <t>서울특별시 은평구 불광동 104-59</t>
  </si>
  <si>
    <t>서울특별시 은평구 연서로 313</t>
  </si>
  <si>
    <t>나무스튜디오</t>
  </si>
  <si>
    <t>서울특별시 강남구 신사동 643</t>
  </si>
  <si>
    <t>서울특별시 강남구 압구정로42길 21</t>
  </si>
  <si>
    <t>아뜰리에에르메스</t>
  </si>
  <si>
    <t>서울특별시 강남구 신사동 630-26</t>
  </si>
  <si>
    <t>에르메스도산파크</t>
  </si>
  <si>
    <t>서울특별시 강남구 도산대로45길 7</t>
  </si>
  <si>
    <t>부동산일번지</t>
  </si>
  <si>
    <t>서울특별시 강서구 염창동 275-3</t>
  </si>
  <si>
    <t>제일외국어학원</t>
  </si>
  <si>
    <t>서울특별시 강서구 공항대로 555</t>
  </si>
  <si>
    <t>애플바리스타</t>
  </si>
  <si>
    <t>서울특별시 양천구 신정동 333</t>
  </si>
  <si>
    <t>서울특별시 양천구 신목로5길 9</t>
  </si>
  <si>
    <t>헤어코코</t>
  </si>
  <si>
    <t>하우젠</t>
  </si>
  <si>
    <t>카오디오네비매립</t>
  </si>
  <si>
    <t>서울특별시 동대문구 전농동 1-171</t>
  </si>
  <si>
    <t>서울특별시 동대문구 한천로 229</t>
  </si>
  <si>
    <t>모든차병원</t>
  </si>
  <si>
    <t>서울특별시 은평구 역촌동 20-4</t>
  </si>
  <si>
    <t>서울특별시 은평구 진흥로1길 57-1</t>
  </si>
  <si>
    <t>나인걸</t>
  </si>
  <si>
    <t>서울특별시 중구 신당동 52-54</t>
  </si>
  <si>
    <t>서울특별시 중구 퇴계로80길</t>
  </si>
  <si>
    <t>서울특별시 중구 퇴계로80길 50-6</t>
  </si>
  <si>
    <t>안경나라용산점</t>
  </si>
  <si>
    <t>용산점</t>
  </si>
  <si>
    <t>서울특별시 용산구 한강로3가 40-143</t>
  </si>
  <si>
    <t>서울특별시 용산구 한강대로 55-1</t>
  </si>
  <si>
    <t>손민정헤어</t>
  </si>
  <si>
    <t>서울특별시 성북구 종암동 3-96</t>
  </si>
  <si>
    <t>서울특별시 성북구 월곡로5가길</t>
  </si>
  <si>
    <t>서울특별시 성북구 월곡로5가길 6</t>
  </si>
  <si>
    <t>현대자동차천호대리점</t>
  </si>
  <si>
    <t>천호대리점</t>
  </si>
  <si>
    <t>서울특별시 강동구 천호동 314</t>
  </si>
  <si>
    <t>서울특별시 강동구 올림픽로 732</t>
  </si>
  <si>
    <t>하지디자인스튜디오</t>
  </si>
  <si>
    <t>서울특별시 마포구 서교동 335-26</t>
  </si>
  <si>
    <t>서울특별시 마포구 와우산로29다길 7</t>
  </si>
  <si>
    <t>수학병원S</t>
  </si>
  <si>
    <t>서울특별시 중랑구 묵동 164-4</t>
  </si>
  <si>
    <t>묵동자이아파트1단지</t>
  </si>
  <si>
    <t>서울특별시 중랑구 숙선옹주로 6-9</t>
  </si>
  <si>
    <t>이다영어</t>
  </si>
  <si>
    <t>진영자수</t>
  </si>
  <si>
    <t>서울특별시 강동구 명일동 337-29</t>
  </si>
  <si>
    <t>명일어린이집</t>
  </si>
  <si>
    <t>서울특별시 강동구 양재대로134길 27</t>
  </si>
  <si>
    <t>손창연논리영어교습소</t>
  </si>
  <si>
    <t>허브컴퓨터</t>
  </si>
  <si>
    <t>서울특별시 강서구 화곡동 410-266</t>
  </si>
  <si>
    <t>서울특별시 강서구 초록마을로26길</t>
  </si>
  <si>
    <t>화곡연립</t>
  </si>
  <si>
    <t>서울특별시 강서구 초록마을로26길 15-7</t>
  </si>
  <si>
    <t>장위전통시장</t>
  </si>
  <si>
    <t>서울특별시 성북구 장위동 68-161</t>
  </si>
  <si>
    <t>서울특별시 성북구 화랑로19가길</t>
  </si>
  <si>
    <t>서울특별시 성북구 화랑로19가길 16-18</t>
  </si>
  <si>
    <t>옛날가마솥순두부</t>
  </si>
  <si>
    <t>서울특별시 도봉구 도봉동 411-1</t>
  </si>
  <si>
    <t>서울특별시 도봉구 도봉산길 65-5</t>
  </si>
  <si>
    <t>돼지민족</t>
  </si>
  <si>
    <t>서울특별시 성동구 성수동2가 281</t>
  </si>
  <si>
    <t>거화빌딩</t>
  </si>
  <si>
    <t>서울특별시 성동구 광나루로 302</t>
  </si>
  <si>
    <t>서울마님죽</t>
  </si>
  <si>
    <t>서울특별시 중구 남창동 34-73</t>
  </si>
  <si>
    <t>남대문시장</t>
  </si>
  <si>
    <t>서울특별시 중구 남대문시장길 14</t>
  </si>
  <si>
    <t>신평화B동식당</t>
  </si>
  <si>
    <t>치킨파네</t>
  </si>
  <si>
    <t>서울특별시 은평구 구산동 12-1</t>
  </si>
  <si>
    <t>서울특별시 은평구 갈현로 156</t>
  </si>
  <si>
    <t>거여동우체국</t>
  </si>
  <si>
    <t>서울특별시 송파구 거여동 289-6</t>
  </si>
  <si>
    <t>서울특별시 송파구 양산로</t>
  </si>
  <si>
    <t>서울특별시 송파구 양산로 3</t>
  </si>
  <si>
    <t>월드노래방</t>
  </si>
  <si>
    <t>서울특별시 강동구 천호동 551-7</t>
  </si>
  <si>
    <t>서울특별시 강동구 진황도로 15</t>
  </si>
  <si>
    <t>세븐아트</t>
  </si>
  <si>
    <t>서울특별시 광진구 능동 250-1</t>
  </si>
  <si>
    <t>서울특별시 광진구 천호대로118길</t>
  </si>
  <si>
    <t>서울특별시 광진구 천호대로118길 39</t>
  </si>
  <si>
    <t>AWESOMEJHAIR</t>
  </si>
  <si>
    <t>서울특별시 구로구 개봉동 302-22</t>
  </si>
  <si>
    <t>서울특별시 구로구 개봉로17길</t>
  </si>
  <si>
    <t>서울특별시 구로구 개봉로17길 8</t>
  </si>
  <si>
    <t>pat상설점</t>
  </si>
  <si>
    <t>서울특별시 금천구 독산동 959-23</t>
  </si>
  <si>
    <t>서울특별시 금천구 독산로 359</t>
  </si>
  <si>
    <t>비비추플라워</t>
  </si>
  <si>
    <t>서울특별시 종로구 사직동 228</t>
  </si>
  <si>
    <t>서울특별시 종로구 사직로 73</t>
  </si>
  <si>
    <t>수유4동어린이집</t>
  </si>
  <si>
    <t>서울특별시 강북구 우이동 52-5</t>
  </si>
  <si>
    <t>서울특별시 강북구 삼양로159가길</t>
  </si>
  <si>
    <t>우이동어린이집</t>
  </si>
  <si>
    <t>서울특별시 강북구 삼양로159가길 7</t>
  </si>
  <si>
    <t>서울특별시 성동구 성수동1가 14-29</t>
  </si>
  <si>
    <t>서울특별시 성동구 상원길 38</t>
  </si>
  <si>
    <t>동원샘물여의도대리점</t>
  </si>
  <si>
    <t>여의도대리점</t>
  </si>
  <si>
    <t>엄마밥줘고려본점</t>
  </si>
  <si>
    <t>고려본점</t>
  </si>
  <si>
    <t>서울특별시 성북구 안암동5가 136-6</t>
  </si>
  <si>
    <t>서울특별시 성북구 안암로9가길</t>
  </si>
  <si>
    <t>서울특별시 성북구 안암로9가길 99</t>
  </si>
  <si>
    <t>여의나루순대족발</t>
  </si>
  <si>
    <t>서울특별시 영등포구 여의도동 17-9</t>
  </si>
  <si>
    <t>더하우스소호</t>
  </si>
  <si>
    <t>서울특별시 영등포구 의사당대로 26</t>
  </si>
  <si>
    <t>닌자라멘</t>
  </si>
  <si>
    <t>서울특별시 용산구 이태원동 713</t>
  </si>
  <si>
    <t>서울특별시 용산구 녹사평대로 246</t>
  </si>
  <si>
    <t>꼬집</t>
  </si>
  <si>
    <t>서울특별시 마포구 서교동 399-26</t>
  </si>
  <si>
    <t>서울특별시 마포구 양화로6길 57-22</t>
  </si>
  <si>
    <t>유큐에스시스템</t>
  </si>
  <si>
    <t>서울특별시 금천구 가산동 60-24</t>
  </si>
  <si>
    <t>월드메르디앙1차</t>
  </si>
  <si>
    <t>서울특별시 금천구 벚꽃로 254</t>
  </si>
  <si>
    <t>청실식당</t>
  </si>
  <si>
    <t>인천도화뉴스테이기업형임대위탁관리부동산투자회사</t>
  </si>
  <si>
    <t>서울특별시 강남구 역삼동 706-1</t>
  </si>
  <si>
    <t>카이트타워</t>
  </si>
  <si>
    <t>서울특별시 강남구 테헤란로 306</t>
  </si>
  <si>
    <t>사운드미디어</t>
  </si>
  <si>
    <t>서울특별시 강동구 암사동 483-17</t>
  </si>
  <si>
    <t>서울특별시 강동구 상암로21길</t>
  </si>
  <si>
    <t>신아빌라</t>
  </si>
  <si>
    <t>서울특별시 강동구 상암로21길 39-16</t>
  </si>
  <si>
    <t>랭스터디카페</t>
  </si>
  <si>
    <t>딩가케이크</t>
  </si>
  <si>
    <t>서울특별시 마포구 연남동 252-18</t>
  </si>
  <si>
    <t>서울특별시 마포구 동교로29길</t>
  </si>
  <si>
    <t>서울특별시 마포구 동교로29길 68</t>
  </si>
  <si>
    <t>아모레새양천특약점</t>
  </si>
  <si>
    <t>서울특별시 양천구 신정동 908-15</t>
  </si>
  <si>
    <t>서울특별시 양천구 오목로 193</t>
  </si>
  <si>
    <t>페이브네일스튜디오</t>
  </si>
  <si>
    <t>서울특별시 종로구 사직동 9</t>
  </si>
  <si>
    <t>광화문풍림스페이스본</t>
  </si>
  <si>
    <t>서울특별시 종로구 사직로8길 4</t>
  </si>
  <si>
    <t>살롱드리본</t>
  </si>
  <si>
    <t>서울특별시 동대문구 회기동 16-69</t>
  </si>
  <si>
    <t>서울특별시 동대문구 경희대로 5</t>
  </si>
  <si>
    <t>헬로공구</t>
  </si>
  <si>
    <t>서울특별시 중구 주교동 135-1</t>
  </si>
  <si>
    <t>서울특별시 중구 청계천로 182</t>
  </si>
  <si>
    <t>클리오세라네역삼점</t>
  </si>
  <si>
    <t>서울특별시 강남구 역삼동 666</t>
  </si>
  <si>
    <t>서울특별시 강남구 논현로102길 12</t>
  </si>
  <si>
    <t>코리아제록스대월오에이</t>
  </si>
  <si>
    <t>파트너어소시에잇</t>
  </si>
  <si>
    <t>서울특별시 종로구 관훈동 197-28</t>
  </si>
  <si>
    <t>서울특별시 종로구 인사동7길</t>
  </si>
  <si>
    <t>서울특별시 종로구 인사동7길 12</t>
  </si>
  <si>
    <t>한국오존</t>
  </si>
  <si>
    <t>서울특별시 중구 신당동 369-39</t>
  </si>
  <si>
    <t>서울특별시 중구 다산로 124</t>
  </si>
  <si>
    <t>다솔인테리어</t>
  </si>
  <si>
    <t>서울특별시 은평구 역촌동 14-88</t>
  </si>
  <si>
    <t>예능교회</t>
  </si>
  <si>
    <t>서울특별시 은평구 역말로 92-8</t>
  </si>
  <si>
    <t>협진127호</t>
  </si>
  <si>
    <t>남서울부동산공인중개사사무소</t>
  </si>
  <si>
    <t>서울특별시 구로구 구로동 446-63</t>
  </si>
  <si>
    <t>서울특별시 구로구 가마산로19길</t>
  </si>
  <si>
    <t>서울특별시 구로구 가마산로19길 10</t>
  </si>
  <si>
    <t>디젤현대백화점목동점</t>
  </si>
  <si>
    <t>한빛파트너</t>
  </si>
  <si>
    <t>서울특별시 중구 서소문동 57-7</t>
  </si>
  <si>
    <t>서울특별시 중구 서소문로 101</t>
  </si>
  <si>
    <t>신수냉열</t>
  </si>
  <si>
    <t>서울특별시 중랑구 망우동 412-8</t>
  </si>
  <si>
    <t>서울특별시 중랑구 용마공원로4길</t>
  </si>
  <si>
    <t>서울특별시 중랑구 용마공원로4길 26-4</t>
  </si>
  <si>
    <t>해미수산</t>
  </si>
  <si>
    <t>연건동</t>
  </si>
  <si>
    <t>서울특별시 종로구 연건동 190-19</t>
  </si>
  <si>
    <t>서울특별시 종로구 대학로 50</t>
  </si>
  <si>
    <t>L2</t>
  </si>
  <si>
    <t>서울특별시 양천구 신월동 514-3</t>
  </si>
  <si>
    <t>해태아파트</t>
  </si>
  <si>
    <t>서울특별시 양천구 월정로 21</t>
  </si>
  <si>
    <t>솔잎식당</t>
  </si>
  <si>
    <t>서울특별시 마포구 도화동 68-2</t>
  </si>
  <si>
    <t>서울특별시 마포구 마포대로4길 46</t>
  </si>
  <si>
    <t>하나OA솔루션</t>
  </si>
  <si>
    <t>서울특별시 마포구 대흥동 18-14</t>
  </si>
  <si>
    <t>서울특별시 마포구 대흥로21길</t>
  </si>
  <si>
    <t>서울특별시 마포구 대흥로21길 8</t>
  </si>
  <si>
    <t>핀</t>
  </si>
  <si>
    <t>서울특별시 서초구 방배동 1001-8</t>
  </si>
  <si>
    <t>동성빌딩</t>
  </si>
  <si>
    <t>서울특별시 서초구 효령로 182</t>
  </si>
  <si>
    <t>대상피씨엠</t>
  </si>
  <si>
    <t>서울특별시 강남구 삼성동 35-15</t>
  </si>
  <si>
    <t>삼성동나라빌딩</t>
  </si>
  <si>
    <t>서울특별시 강남구 선릉로 614-1</t>
  </si>
  <si>
    <t>현대문구</t>
  </si>
  <si>
    <t>서울특별시 노원구 상계동 581-72</t>
  </si>
  <si>
    <t>서울특별시 노원구 상계로1길 62-51</t>
  </si>
  <si>
    <t>다이아마인드</t>
  </si>
  <si>
    <t>342</t>
  </si>
  <si>
    <t>드림경영</t>
  </si>
  <si>
    <t>해피씨앤씨</t>
  </si>
  <si>
    <t>서울특별시 용산구 한강로2가 15-2</t>
  </si>
  <si>
    <t>서울특별시 용산구 청파로 125</t>
  </si>
  <si>
    <t>서울특별시 성북구 종암동 125-70</t>
  </si>
  <si>
    <t>서울특별시 성북구 종암로19라길</t>
  </si>
  <si>
    <t>서울특별시 성북구 종암로19라길 34</t>
  </si>
  <si>
    <t>서울특별시 동대문구 용두동 39-343</t>
  </si>
  <si>
    <t>서울특별시 동대문구 천호대로45나길 3</t>
  </si>
  <si>
    <t>북가좌증산교점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씨젬므쥬르</t>
  </si>
  <si>
    <t>먹보해장국</t>
  </si>
  <si>
    <t>서울특별시 동대문구 청량리동 737</t>
  </si>
  <si>
    <t>서울특별시 동대문구 홍릉로3길 8</t>
  </si>
  <si>
    <t>24성동송정점</t>
  </si>
  <si>
    <t>CafeMORROW</t>
  </si>
  <si>
    <t>서울특별시 서초구 서초동 1718-5</t>
  </si>
  <si>
    <t>지천빌딩</t>
  </si>
  <si>
    <t>서울특별시 서초구 서초대로 253</t>
  </si>
  <si>
    <t>다이어트서점</t>
  </si>
  <si>
    <t>동대사랑점</t>
  </si>
  <si>
    <t>서울특별시 중구 필동3가 19-1</t>
  </si>
  <si>
    <t>서울특별시 중구 서애로1길 20</t>
  </si>
  <si>
    <t>만선횟집</t>
  </si>
  <si>
    <t>서울특별시 은평구 증산동 189-3</t>
  </si>
  <si>
    <t>안당빌딩</t>
  </si>
  <si>
    <t>서울특별시 은평구 증산서길 107</t>
  </si>
  <si>
    <t>비지에프휴먼넷트윈시티남산</t>
  </si>
  <si>
    <t>타워점</t>
  </si>
  <si>
    <t>서울특별시 용산구 동자동 56</t>
  </si>
  <si>
    <t>트윈시티남산</t>
  </si>
  <si>
    <t>서울특별시 용산구 한강대로 366</t>
  </si>
  <si>
    <t>옛날통닭1번지</t>
  </si>
  <si>
    <t>서울특별시 노원구 중계동 58-20</t>
  </si>
  <si>
    <t>서울특별시 노원구 중계로12가길</t>
  </si>
  <si>
    <t>서울특별시 노원구 중계로12가길 2</t>
  </si>
  <si>
    <t>에이스헤어</t>
  </si>
  <si>
    <t>서울특별시 송파구 가락동 141-3</t>
  </si>
  <si>
    <t>서울특별시 송파구 동남로9길</t>
  </si>
  <si>
    <t>서울특별시 송파구 동남로9길 31</t>
  </si>
  <si>
    <t>메이드인짬뽕</t>
  </si>
  <si>
    <t>서울특별시 중랑구 면목동 67-4</t>
  </si>
  <si>
    <t>서울특별시 중랑구 용마산로 373</t>
  </si>
  <si>
    <t>가부</t>
  </si>
  <si>
    <t>서울특별시 종로구 혜화동 16-8</t>
  </si>
  <si>
    <t>서울특별시 종로구 혜화로 26-1</t>
  </si>
  <si>
    <t>가가와</t>
  </si>
  <si>
    <t>서울특별시 노원구 공릉동 670-7</t>
  </si>
  <si>
    <t>가가와빌딩</t>
  </si>
  <si>
    <t>서울특별시 노원구 화랑로 443</t>
  </si>
  <si>
    <t>서울특별시 성동구 성수동2가 289-248</t>
  </si>
  <si>
    <t>서울특별시 성동구 아차산로7가길</t>
  </si>
  <si>
    <t>서울특별시 성동구 아차산로7가길 3-4</t>
  </si>
  <si>
    <t>셀케스트</t>
  </si>
  <si>
    <t>서울특별시 영등포구 당산동6가 311-1</t>
  </si>
  <si>
    <t>서울특별시 영등포구 당산로 241</t>
  </si>
  <si>
    <t>강남에어컨</t>
  </si>
  <si>
    <t>서울특별시 송파구 마천동 314-17</t>
  </si>
  <si>
    <t>서울특별시 송파구 마천로61길 27</t>
  </si>
  <si>
    <t>11번가드레스코드</t>
  </si>
  <si>
    <t>서울특별시 은평구 신사동 19-84</t>
  </si>
  <si>
    <t>서울특별시 은평구 가좌로12길</t>
  </si>
  <si>
    <t>형진아파트</t>
  </si>
  <si>
    <t>서울특별시 은평구 가좌로12길 12</t>
  </si>
  <si>
    <t>나루</t>
  </si>
  <si>
    <t>서울특별시 서초구 서초동 1307-20</t>
  </si>
  <si>
    <t>서울특별시 서초구 서초대로77길 25</t>
  </si>
  <si>
    <t>보나헤어</t>
  </si>
  <si>
    <t>서울특별시 은평구 진관동 83</t>
  </si>
  <si>
    <t>서울특별시 은평구 진관2로 77</t>
  </si>
  <si>
    <t>와우헤어</t>
  </si>
  <si>
    <t>서울특별시 마포구 동교동 164-22</t>
  </si>
  <si>
    <t>서울특별시 마포구 홍익로6길 48</t>
  </si>
  <si>
    <t>네일바이쏭</t>
  </si>
  <si>
    <t>서울특별시 서초구 반포동 73-1</t>
  </si>
  <si>
    <t>서울특별시 서초구 동광로39길</t>
  </si>
  <si>
    <t>삼덕빌딩</t>
  </si>
  <si>
    <t>서울특별시 서초구 동광로39길 68</t>
  </si>
  <si>
    <t>자루</t>
  </si>
  <si>
    <t>서울특별시 중구 봉래동1가 132-6</t>
  </si>
  <si>
    <t>일신빌딩</t>
  </si>
  <si>
    <t>서울특별시 중구 통일로 24</t>
  </si>
  <si>
    <t>세종공인중개사</t>
  </si>
  <si>
    <t>서울특별시 강서구 가양동 1460</t>
  </si>
  <si>
    <t>서울특별시 강서구 허준로 23</t>
  </si>
  <si>
    <t>수목원부동산</t>
  </si>
  <si>
    <t>서울특별시 구로구 오류동 343</t>
  </si>
  <si>
    <t>금강수목원아파트</t>
  </si>
  <si>
    <t>서울특별시 구로구 오리로 1197</t>
  </si>
  <si>
    <t>협진28호</t>
  </si>
  <si>
    <t>라이스투미튜</t>
  </si>
  <si>
    <t>우장산점</t>
  </si>
  <si>
    <t>서울특별시 강서구 화곡동 84-2</t>
  </si>
  <si>
    <t>진명빌딩</t>
  </si>
  <si>
    <t>서울특별시 강서구 우현로 11</t>
  </si>
  <si>
    <t>마틸다네일샵잠실새내점</t>
  </si>
  <si>
    <t>서울특별시 송파구 잠실동 189-11</t>
  </si>
  <si>
    <t>서울특별시 송파구 백제고분로7길 32-4</t>
  </si>
  <si>
    <t>이노서비스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안동한우촌</t>
  </si>
  <si>
    <t>서울특별시 서초구 양재동 332-7</t>
  </si>
  <si>
    <t>서울특별시 서초구 동산로2길 27</t>
  </si>
  <si>
    <t>이브자리삼양점</t>
  </si>
  <si>
    <t>삼양점</t>
  </si>
  <si>
    <t>서울특별시 강북구 미아동 703-55</t>
  </si>
  <si>
    <t>서울특별시 강북구 삼양로 183</t>
  </si>
  <si>
    <t>한진크리닝</t>
  </si>
  <si>
    <t>서울특별시 강북구 미아동 52-24</t>
  </si>
  <si>
    <t>서울특별시 강북구 월계로7길 39</t>
  </si>
  <si>
    <t>아리랑반점</t>
  </si>
  <si>
    <t>서울특별시 영등포구 신길동 3543</t>
  </si>
  <si>
    <t>서울특별시 영등포구 신길로 112</t>
  </si>
  <si>
    <t>혁성철물</t>
  </si>
  <si>
    <t>서울특별시 종로구 이화동 107-2</t>
  </si>
  <si>
    <t>서울특별시 종로구 율곡로 224</t>
  </si>
  <si>
    <t>이순례헤어라인</t>
  </si>
  <si>
    <t>서울특별시 성북구 장위동 230-188</t>
  </si>
  <si>
    <t>서울특별시 성북구 장위로15길</t>
  </si>
  <si>
    <t>서울특별시 성북구 장위로15길 4</t>
  </si>
  <si>
    <t>미진피부관리</t>
  </si>
  <si>
    <t>서울특별시 서초구 서초동 1610-2</t>
  </si>
  <si>
    <t>서울특별시 서초구 효령로67길 63</t>
  </si>
  <si>
    <t>매일수퍼마켓</t>
  </si>
  <si>
    <t>서울특별시 금천구 시흥동 263-11</t>
  </si>
  <si>
    <t>서울특별시 금천구 금하로29길</t>
  </si>
  <si>
    <t>서울특별시 금천구 금하로29길 15</t>
  </si>
  <si>
    <t>대신기획</t>
  </si>
  <si>
    <t>D02A04</t>
  </si>
  <si>
    <t>기념패/휘장</t>
  </si>
  <si>
    <t>서울특별시 종로구 관수동 72-6</t>
  </si>
  <si>
    <t>서울특별시 종로구 돈화문로 7-10</t>
  </si>
  <si>
    <t>탑클래스학원</t>
  </si>
  <si>
    <t>성주카병원</t>
  </si>
  <si>
    <t>김호정피아노교습소</t>
  </si>
  <si>
    <t>서울특별시 강서구 화곡동 834-11</t>
  </si>
  <si>
    <t>서울특별시 강서구 곰달래로31가길</t>
  </si>
  <si>
    <t>서울특별시 강서구 곰달래로31가길 94</t>
  </si>
  <si>
    <t>파챠이</t>
  </si>
  <si>
    <t>동부이촌동지점</t>
  </si>
  <si>
    <t>서울특별시 용산구 이촌동 300-16</t>
  </si>
  <si>
    <t>(주)서울스튜디오</t>
  </si>
  <si>
    <t>서울특별시 용산구 이촌로88길 8</t>
  </si>
  <si>
    <t>위드미</t>
  </si>
  <si>
    <t>방배제일점</t>
  </si>
  <si>
    <t>서울특별시 서초구 방배동 767-26</t>
  </si>
  <si>
    <t>서울특별시 서초구 동광로3길 70</t>
  </si>
  <si>
    <t>배달의쌀국수</t>
  </si>
  <si>
    <t>서울특별시 강남구 논현동 191</t>
  </si>
  <si>
    <t>서울특별시 강남구 봉은사로25길</t>
  </si>
  <si>
    <t>서울특별시 강남구 봉은사로25길 28</t>
  </si>
  <si>
    <t>서울특별시 성북구 종암동 3-1343</t>
  </si>
  <si>
    <t>홀리데이인성북서울</t>
  </si>
  <si>
    <t>서울특별시 성북구 종암로 123</t>
  </si>
  <si>
    <t>산내리한정식</t>
  </si>
  <si>
    <t>계동점</t>
  </si>
  <si>
    <t>서울특별시 종로구 계동 146-1</t>
  </si>
  <si>
    <t>서울특별시 종로구 계동길 5</t>
  </si>
  <si>
    <t>아스카</t>
  </si>
  <si>
    <t>서울특별시 중구 신당동 199-1</t>
  </si>
  <si>
    <t>디자이너클럽</t>
  </si>
  <si>
    <t>서울특별시 중구 을지로45길 72</t>
  </si>
  <si>
    <t>현대전자</t>
  </si>
  <si>
    <t>서울특별시 양천구 신정동 89-77</t>
  </si>
  <si>
    <t>서울특별시 양천구 신목로 66</t>
  </si>
  <si>
    <t>부부식당</t>
  </si>
  <si>
    <t>서울특별시 구로구 오류동 166-12</t>
  </si>
  <si>
    <t>서울특별시 구로구 오류로 57</t>
  </si>
  <si>
    <t>예쁜미술원</t>
  </si>
  <si>
    <t>서울특별시 성동구 성수동1가 13-457</t>
  </si>
  <si>
    <t>MONO</t>
  </si>
  <si>
    <t>서울특별시 성동구 광나루로 166</t>
  </si>
  <si>
    <t>영광미싱</t>
  </si>
  <si>
    <t>서울특별시 중랑구 망우동 403-15</t>
  </si>
  <si>
    <t>태양슈퍼</t>
  </si>
  <si>
    <t>서울특별시 중랑구 용마산로 516</t>
  </si>
  <si>
    <t>너에게소녀</t>
  </si>
  <si>
    <t>서울특별시 광진구 중곡동 113-20</t>
  </si>
  <si>
    <t>서울특별시 광진구 천호대로129길 39</t>
  </si>
  <si>
    <t>28길70</t>
  </si>
  <si>
    <t>서울특별시 관악구 봉천동 24-17</t>
  </si>
  <si>
    <t>서울특별시 관악구 관악로28길 70</t>
  </si>
  <si>
    <t>엘리트학원</t>
  </si>
  <si>
    <t>서울특별시 성북구 정릉동 175-18</t>
  </si>
  <si>
    <t>서울특별시 성북구 정릉로31나길</t>
  </si>
  <si>
    <t>서울특별시 성북구 정릉로31나길 11</t>
  </si>
  <si>
    <t>명품관EAST</t>
  </si>
  <si>
    <t>종로학원서초하늘교육직영센터</t>
  </si>
  <si>
    <t>서초하늘교육직영센터</t>
  </si>
  <si>
    <t>서울특별시 서초구 서초동 1553-16</t>
  </si>
  <si>
    <t>서울특별시 서초구 반포대로30길 5</t>
  </si>
  <si>
    <t>피씨모아</t>
  </si>
  <si>
    <t>서울특별시 용산구 원효로2가 94-2</t>
  </si>
  <si>
    <t>원효아파트</t>
  </si>
  <si>
    <t>서울특별시 용산구 원효로 166</t>
  </si>
  <si>
    <t>네오젠피씨방</t>
  </si>
  <si>
    <t>노량진점</t>
  </si>
  <si>
    <t>서울특별시 동작구 노량진동 222-17</t>
  </si>
  <si>
    <t>서울특별시 동작구 만양로8길</t>
  </si>
  <si>
    <t>서울특별시 동작구 만양로8길 63</t>
  </si>
  <si>
    <t>수정공인중개사사무소</t>
  </si>
  <si>
    <t>서울특별시 마포구 신공덕동 139-1</t>
  </si>
  <si>
    <t>서울특별시 마포구 임정로</t>
  </si>
  <si>
    <t>서울특별시 마포구 임정로 45-1</t>
  </si>
  <si>
    <t>킴스클럽강남점</t>
  </si>
  <si>
    <t>테이크아웃드로잉카페</t>
  </si>
  <si>
    <t>서울특별시 용산구 이태원동 637</t>
  </si>
  <si>
    <t>서울특별시 용산구 녹사평대로 244</t>
  </si>
  <si>
    <t>비어로존</t>
  </si>
  <si>
    <t>송파본점</t>
  </si>
  <si>
    <t>서울특별시 송파구 송파동 98-4</t>
  </si>
  <si>
    <t>한흥빌딩</t>
  </si>
  <si>
    <t>서울특별시 송파구 가락로 140</t>
  </si>
  <si>
    <t>사이버리아PC방</t>
  </si>
  <si>
    <t>신월2동2점</t>
  </si>
  <si>
    <t>서울특별시 양천구 신월동 502-5</t>
  </si>
  <si>
    <t>서울특별시 양천구 중앙로 291</t>
  </si>
  <si>
    <t>춘천닭갈비</t>
  </si>
  <si>
    <t>서울특별시 강남구 개포동 1231-6</t>
  </si>
  <si>
    <t>민빌딩</t>
  </si>
  <si>
    <t>서울특별시 강남구 개포로22길 14</t>
  </si>
  <si>
    <t>포에틱포엠</t>
  </si>
  <si>
    <t>서울특별시 성동구 금호동3가 1331</t>
  </si>
  <si>
    <t>서울특별시 성동구 동호로</t>
  </si>
  <si>
    <t>서울특별시 성동구 동호로 100</t>
  </si>
  <si>
    <t>곰달래문화복지센터공영주차장</t>
  </si>
  <si>
    <t>서울특별시 강서구 화곡동 890</t>
  </si>
  <si>
    <t>복지문화센터및공영주차장</t>
  </si>
  <si>
    <t>서울특별시 강서구 강서로5길 50</t>
  </si>
  <si>
    <t>바이크인</t>
  </si>
  <si>
    <t>서울특별시 양천구 신정동 1013-6</t>
  </si>
  <si>
    <t>서울특별시 양천구 신월로 365</t>
  </si>
  <si>
    <t>ABC마트</t>
  </si>
  <si>
    <t>강남본점</t>
  </si>
  <si>
    <t>서울특별시 강남구 역삼동 815-2</t>
  </si>
  <si>
    <t>에이비씨마트빌딩</t>
  </si>
  <si>
    <t>서울특별시 강남구 강남대로 430</t>
  </si>
  <si>
    <t>윤스홍익미술</t>
  </si>
  <si>
    <t>서울특별시 은평구 진관동 13</t>
  </si>
  <si>
    <t>서울특별시 은평구 진관4로 47</t>
  </si>
  <si>
    <t>대신공인중계사사무소</t>
  </si>
  <si>
    <t>서울특별시 구로구 고척동 238-2</t>
  </si>
  <si>
    <t>서울특별시 구로구 중앙로15길 128</t>
  </si>
  <si>
    <t>서울특별시 서대문구 창천동 20-41</t>
  </si>
  <si>
    <t>아남오피스텔</t>
  </si>
  <si>
    <t>서울특별시 서대문구 신촌로 121</t>
  </si>
  <si>
    <t>미디어팟</t>
  </si>
  <si>
    <t>서울특별시 마포구 동교동 156-2</t>
  </si>
  <si>
    <t>마젤란21오피스텔</t>
  </si>
  <si>
    <t>서울특별시 마포구 양화로 175</t>
  </si>
  <si>
    <t>그날의온도</t>
  </si>
  <si>
    <t>서울특별시 마포구 서교동 449-43</t>
  </si>
  <si>
    <t>서울특별시 마포구 월드컵북로5길</t>
  </si>
  <si>
    <t>서울특별시 마포구 월드컵북로5길 22</t>
  </si>
  <si>
    <t>롤링스튜디오</t>
  </si>
  <si>
    <t>서울특별시 용산구 후암동 105-180</t>
  </si>
  <si>
    <t>서울특별시 용산구 한강대로104길 88</t>
  </si>
  <si>
    <t>만게츠</t>
  </si>
  <si>
    <t>명동본점</t>
  </si>
  <si>
    <t>저동1가</t>
  </si>
  <si>
    <t>서울특별시 중구 저동1가 102</t>
  </si>
  <si>
    <t>서울특별시 중구 명동길 83</t>
  </si>
  <si>
    <t>금달래부동산</t>
  </si>
  <si>
    <t>서울특별시 강서구 화곡동 425-11</t>
  </si>
  <si>
    <t>서울특별시 강서구 곰달래로 81</t>
  </si>
  <si>
    <t>라운지한남</t>
  </si>
  <si>
    <t>서울특별시 용산구 한남동 96-3</t>
  </si>
  <si>
    <t>신성미소시티</t>
  </si>
  <si>
    <t>서울특별시 용산구 독서당로 39</t>
  </si>
  <si>
    <t>365플러스구로원룸</t>
  </si>
  <si>
    <t>서울특별시 구로구 구로동 1130-1</t>
  </si>
  <si>
    <t>서울특별시 구로구 시흥대로163길 15</t>
  </si>
  <si>
    <t>헤리쉬</t>
  </si>
  <si>
    <t>원톱</t>
  </si>
  <si>
    <t>서울특별시 중구 흥인동 3-1</t>
  </si>
  <si>
    <t>현대우일프라자</t>
  </si>
  <si>
    <t>서울특별시 중구 마장로 62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바바라뷰티</t>
  </si>
  <si>
    <t>서울특별시 구로구 구로동 1125-9</t>
  </si>
  <si>
    <t>서울특별시 구로구 시흥대로 557</t>
  </si>
  <si>
    <t>달팡</t>
  </si>
  <si>
    <t>사당건어물</t>
  </si>
  <si>
    <t>서울특별시 동작구 사당동 128-46</t>
  </si>
  <si>
    <t>서울특별시 동작구 동작대로29길 37</t>
  </si>
  <si>
    <t>반스압구정직영점</t>
  </si>
  <si>
    <t>압구정직영점</t>
  </si>
  <si>
    <t>서울특별시 강남구 신사동 662-3</t>
  </si>
  <si>
    <t>서울특별시 강남구 압구정로50길 17</t>
  </si>
  <si>
    <t>금강기획인쇄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온더보더</t>
  </si>
  <si>
    <t>삼화페인트새한상사</t>
  </si>
  <si>
    <t>새한상사</t>
  </si>
  <si>
    <t>서울특별시 광진구 구의동 68-33</t>
  </si>
  <si>
    <t>서울특별시 광진구 자양로 204</t>
  </si>
  <si>
    <t>경성양육관잠원점</t>
  </si>
  <si>
    <t>서울특별시 서초구 잠원동 25-32</t>
  </si>
  <si>
    <t>서울특별시 서초구 강남대로95길 42</t>
  </si>
  <si>
    <t>안녕하세요!은머리방</t>
  </si>
  <si>
    <t>서울특별시 구로구 고척동 256-20</t>
  </si>
  <si>
    <t>서울특별시 구로구 경인로33바길</t>
  </si>
  <si>
    <t>서울특별시 구로구 경인로33바길 9</t>
  </si>
  <si>
    <t>에스에스섬유</t>
  </si>
  <si>
    <t>서울특별시 송파구 문정동 651-10</t>
  </si>
  <si>
    <t>파트너스1</t>
  </si>
  <si>
    <t>서울특별시 송파구 법원로 92</t>
  </si>
  <si>
    <t>아이랜드</t>
  </si>
  <si>
    <t>서울특별시 양천구 신정동 916-15</t>
  </si>
  <si>
    <t>심미아파트</t>
  </si>
  <si>
    <t>서울특별시 양천구 오목로 171</t>
  </si>
  <si>
    <t>정도어패럴</t>
  </si>
  <si>
    <t>서울특별시 서초구 서초동 1364-39</t>
  </si>
  <si>
    <t>서울특별시 서초구 서운로6길</t>
  </si>
  <si>
    <t>지훈빌딩</t>
  </si>
  <si>
    <t>서울특별시 서초구 서운로6길 26</t>
  </si>
  <si>
    <t>한아름패션</t>
  </si>
  <si>
    <t>서울특별시 은평구 대조동 62-1</t>
  </si>
  <si>
    <t>서울특별시 은평구 서오릉로8길</t>
  </si>
  <si>
    <t>부흥교회</t>
  </si>
  <si>
    <t>서울특별시 은평구 서오릉로8길 13</t>
  </si>
  <si>
    <t>음악사랑음악학원</t>
  </si>
  <si>
    <t>압구정김밥</t>
  </si>
  <si>
    <t>서울특별시 성동구 성수동1가 244-1</t>
  </si>
  <si>
    <t>서울특별시 성동구 성덕정길 61</t>
  </si>
  <si>
    <t>동이축산</t>
  </si>
  <si>
    <t>서울특별시 성동구 마장동 497-11</t>
  </si>
  <si>
    <t>서울특별시 성동구 청계천로12길</t>
  </si>
  <si>
    <t>서울특별시 성동구 청계천로12길 36</t>
  </si>
  <si>
    <t>길동1호점</t>
  </si>
  <si>
    <t>서울특별시 강동구 길동 347-31</t>
  </si>
  <si>
    <t>코튼빌딩</t>
  </si>
  <si>
    <t>서울특별시 강동구 천중로 201</t>
  </si>
  <si>
    <t>평안자동차정비센타</t>
  </si>
  <si>
    <t>서울특별시 구로구 신도림동 279-3</t>
  </si>
  <si>
    <t>서울특별시 구로구 신도림로15길</t>
  </si>
  <si>
    <t>서울특별시 구로구 신도림로15길 77</t>
  </si>
  <si>
    <t>청담떡집</t>
  </si>
  <si>
    <t>서울특별시 강동구 암사동 414-18</t>
  </si>
  <si>
    <t>강동롯데캐슬퍼스트아파트</t>
  </si>
  <si>
    <t>서울특별시 강동구 고덕로 133</t>
  </si>
  <si>
    <t>성대포차</t>
  </si>
  <si>
    <t>서울특별시 동작구 상도동 347-9</t>
  </si>
  <si>
    <t>피자아로마</t>
  </si>
  <si>
    <t>서울특별시 동작구 상도로 116</t>
  </si>
  <si>
    <t>하늘아트</t>
  </si>
  <si>
    <t>케이넷시스템</t>
  </si>
  <si>
    <t>서울특별시 강서구 등촌동 648-4</t>
  </si>
  <si>
    <t>서울특별시 강서구 공항대로 519</t>
  </si>
  <si>
    <t>서울특별시 강서구 방화동 606-10</t>
  </si>
  <si>
    <t>서울특별시 강서구 금낭화로1길</t>
  </si>
  <si>
    <t>서울특별시 강서구 금낭화로1길 16-3</t>
  </si>
  <si>
    <t>상도보쌈참해물칼국수</t>
  </si>
  <si>
    <t>서울특별시 동작구 상도동 463</t>
  </si>
  <si>
    <t>나은치과</t>
  </si>
  <si>
    <t>서울특별시 동작구 상도로 321</t>
  </si>
  <si>
    <t>B.L헤어</t>
  </si>
  <si>
    <t>서울특별시 강동구 암사동 439</t>
  </si>
  <si>
    <t>서울특별시 강동구 고덕로28길 10-5</t>
  </si>
  <si>
    <t>경동동작대리점</t>
  </si>
  <si>
    <t>동작대리점</t>
  </si>
  <si>
    <t>서울특별시 동작구 상도동 204-6</t>
  </si>
  <si>
    <t>성모빌딩</t>
  </si>
  <si>
    <t>서울특별시 동작구 장승배기로 23</t>
  </si>
  <si>
    <t>성신광고</t>
  </si>
  <si>
    <t>서울특별시 중구 인현동1가 102-7</t>
  </si>
  <si>
    <t>서울특별시 중구 마른내로 48</t>
  </si>
  <si>
    <t>대신열쇠</t>
  </si>
  <si>
    <t>서울특별시 강남구 대치동 906-17</t>
  </si>
  <si>
    <t>서울특별시 강남구 역삼로69길</t>
  </si>
  <si>
    <t>서울특별시 강남구 역삼로69길 5</t>
  </si>
  <si>
    <t>협진82호</t>
  </si>
  <si>
    <t>광해수산</t>
  </si>
  <si>
    <t>서울특별시 양천구 신월동 93-3</t>
  </si>
  <si>
    <t>서울특별시 양천구 가로공원로 152</t>
  </si>
  <si>
    <t>제르보</t>
  </si>
  <si>
    <t>민한복</t>
  </si>
  <si>
    <t>논현지점</t>
  </si>
  <si>
    <t>서울특별시 강남구 논현동 102-24</t>
  </si>
  <si>
    <t>금농빌딩</t>
  </si>
  <si>
    <t>서울특별시 강남구 선릉로 729</t>
  </si>
  <si>
    <t>메종101</t>
  </si>
  <si>
    <t>서울특별시 송파구 석촌동 173-7</t>
  </si>
  <si>
    <t>서울특별시 송파구 백제고분로 353</t>
  </si>
  <si>
    <t>하월곡동일점</t>
  </si>
  <si>
    <t>서울특별시 성북구 하월곡동 90-1776</t>
  </si>
  <si>
    <t>서울특별시 성북구 종암로 186</t>
  </si>
  <si>
    <t>서울특별시 동대문구 장안동 335-1</t>
  </si>
  <si>
    <t>서울특별시 동대문구 답십리로 294</t>
  </si>
  <si>
    <t>만복슈퍼</t>
  </si>
  <si>
    <t>서울특별시 은평구 대조동 231</t>
  </si>
  <si>
    <t>삼성타운아파트</t>
  </si>
  <si>
    <t>서울특별시 은평구 서오릉로 94</t>
  </si>
  <si>
    <t>장안평고미술상가</t>
  </si>
  <si>
    <t>서울특별시 동대문구 답십리동 961-2</t>
  </si>
  <si>
    <t>서울특별시 동대문구 고미술로 100</t>
  </si>
  <si>
    <t>두플라워엔카페</t>
  </si>
  <si>
    <t>서울특별시 종로구 옥인동 173-2</t>
  </si>
  <si>
    <t>서울특별시 종로구 옥인길</t>
  </si>
  <si>
    <t>서울특별시 종로구 옥인길 44</t>
  </si>
  <si>
    <t>아이비스PC방</t>
  </si>
  <si>
    <t>면목역점</t>
  </si>
  <si>
    <t>서울특별시 중랑구 면목동 105-4</t>
  </si>
  <si>
    <t>건원베스트원</t>
  </si>
  <si>
    <t>서울특별시 중랑구 겸재로 198</t>
  </si>
  <si>
    <t>영일광고기획</t>
  </si>
  <si>
    <t>서울특별시 영등포구 영등포동7가 78</t>
  </si>
  <si>
    <t>서울특별시 영등포구 국회대로 650-1</t>
  </si>
  <si>
    <t>토리양꼬치</t>
  </si>
  <si>
    <t>서울특별시 중구 신당동 370-123</t>
  </si>
  <si>
    <t>서울특별시 중구 다산로 157</t>
  </si>
  <si>
    <t>여의도기사식당</t>
  </si>
  <si>
    <t>서울특별시 영등포구 영등포동7가 79-1</t>
  </si>
  <si>
    <t>서울특별시 영등포구 국회대로 652</t>
  </si>
  <si>
    <t>팟태국마사지</t>
  </si>
  <si>
    <t>서울특별시 성북구 동선동1가 2-5</t>
  </si>
  <si>
    <t>서울특별시 성북구 동소문로20가길</t>
  </si>
  <si>
    <t>서울특별시 성북구 동소문로20가길 12</t>
  </si>
  <si>
    <t>일점오회집</t>
  </si>
  <si>
    <t>서울특별시 용산구 이태원동 305-1</t>
  </si>
  <si>
    <t>서울특별시 용산구 회나무로 15</t>
  </si>
  <si>
    <t>서울특별시 양천구 신정동 954-16</t>
  </si>
  <si>
    <t>서울특별시 양천구 중앙로48길</t>
  </si>
  <si>
    <t>서울특별시 양천구 중앙로48길 65</t>
  </si>
  <si>
    <t>금문사</t>
  </si>
  <si>
    <t>F13A18</t>
  </si>
  <si>
    <t>지물재단</t>
  </si>
  <si>
    <t>서울특별시 중구 초동 51-1</t>
  </si>
  <si>
    <t>서울특별시 중구 마른내로2길</t>
  </si>
  <si>
    <t>서울특별시 중구 마른내로2길 15-12</t>
  </si>
  <si>
    <t>조이옷수선</t>
  </si>
  <si>
    <t>서울특별시 송파구 문정동 29-5</t>
  </si>
  <si>
    <t>서울특별시 송파구 동남로6길</t>
  </si>
  <si>
    <t>서울특별시 송파구 동남로6길 4</t>
  </si>
  <si>
    <t>대성종합목건재</t>
  </si>
  <si>
    <t>서울특별시 동대문구 전농동 643-4</t>
  </si>
  <si>
    <t>서울특별시 동대문구 황물로 1</t>
  </si>
  <si>
    <t>이상미술연구소</t>
  </si>
  <si>
    <t>서울특별시 서초구 반포동 612-121</t>
  </si>
  <si>
    <t>서울특별시 서초구 사평대로6길</t>
  </si>
  <si>
    <t>서울특별시 서초구 사평대로6길 13</t>
  </si>
  <si>
    <t>에이무이</t>
  </si>
  <si>
    <t>서울특별시 관악구 신림동 546-10</t>
  </si>
  <si>
    <t>서울특별시 관악구 조원로14길</t>
  </si>
  <si>
    <t>서울특별시 관악구 조원로14길 24</t>
  </si>
  <si>
    <t>바이오뷰티</t>
  </si>
  <si>
    <t>서울특별시 강남구 청담동 31-10</t>
  </si>
  <si>
    <t>청진빌딩</t>
  </si>
  <si>
    <t>서울특별시 강남구 삼성로 731</t>
  </si>
  <si>
    <t>왁싱에미치다</t>
  </si>
  <si>
    <t>서울특별시 중랑구 상봉동 104-44</t>
  </si>
  <si>
    <t>서울특별시 중랑구 면목로92길</t>
  </si>
  <si>
    <t>서울특별시 중랑구 면목로92길 16</t>
  </si>
  <si>
    <t>참맛과일</t>
  </si>
  <si>
    <t>서울특별시 성북구 정릉동 779-1</t>
  </si>
  <si>
    <t>서울특별시 성북구 보국문로 168</t>
  </si>
  <si>
    <t>동북손라면</t>
  </si>
  <si>
    <t>서울특별시 구로구 구로동 116-13</t>
  </si>
  <si>
    <t>서울특별시 구로구 구로중앙로14길 33</t>
  </si>
  <si>
    <t>쎈학원</t>
  </si>
  <si>
    <t>재형페인트</t>
  </si>
  <si>
    <t>서울특별시 금천구 시흥동 849-26</t>
  </si>
  <si>
    <t>서울특별시 금천구 독산로33길 22</t>
  </si>
  <si>
    <t>배스킨라빈스31응암역점</t>
  </si>
  <si>
    <t>응암역점</t>
  </si>
  <si>
    <t>서울특별시 은평구 역촌동 85-48</t>
  </si>
  <si>
    <t>성화순복음교회</t>
  </si>
  <si>
    <t>서울특별시 은평구 은평로 65</t>
  </si>
  <si>
    <t>크레아모터스</t>
  </si>
  <si>
    <t>서울특별시 강남구 청담동 90-8</t>
  </si>
  <si>
    <t>서울특별시 강남구 도산대로59길</t>
  </si>
  <si>
    <t>히든힐하우스</t>
  </si>
  <si>
    <t>서울특별시 강남구 도산대로59길 26</t>
  </si>
  <si>
    <t>퍼스트오일</t>
  </si>
  <si>
    <t>서울특별시 강동구 성내동 319-1</t>
  </si>
  <si>
    <t>서울특별시 강동구 올림픽로 556</t>
  </si>
  <si>
    <t>임지나헤어</t>
  </si>
  <si>
    <t>서울특별시 강남구 일원동 683-18</t>
  </si>
  <si>
    <t>서울특별시 강남구 일원로5길 19</t>
  </si>
  <si>
    <t>국제희망제작소</t>
  </si>
  <si>
    <t>서울특별시 서초구 잠원동 12-1</t>
  </si>
  <si>
    <t>서울특별시 서초구 강남대로105길 15</t>
  </si>
  <si>
    <t>잇츠스킨공덕역점</t>
  </si>
  <si>
    <t>공덕역점</t>
  </si>
  <si>
    <t>서울특별시 마포구 공덕동 423-29</t>
  </si>
  <si>
    <t>공덕역</t>
  </si>
  <si>
    <t>서울특별시 마포구 마포대로 100</t>
  </si>
  <si>
    <t>밥이답이다</t>
  </si>
  <si>
    <t>세브란스점</t>
  </si>
  <si>
    <t>삼흥특수인쇄</t>
  </si>
  <si>
    <t>서울특별시 중구 주교동 326</t>
  </si>
  <si>
    <t>서울특별시 중구 을지로35길 15</t>
  </si>
  <si>
    <t>쿠키국어교습소</t>
  </si>
  <si>
    <t>서울특별시 성북구 동소문동2가 222</t>
  </si>
  <si>
    <t>서울특별시 성북구 동소문로 24</t>
  </si>
  <si>
    <t>도봉금거래소</t>
  </si>
  <si>
    <t>비디오1번지</t>
  </si>
  <si>
    <t>서울특별시 도봉구 방학동 686-14</t>
  </si>
  <si>
    <t>서울특별시 도봉구 도봉로145길 54</t>
  </si>
  <si>
    <t>예정한정식</t>
  </si>
  <si>
    <t>서울특별시 관악구 봉천동 1662-32</t>
  </si>
  <si>
    <t>서울특별시 관악구 남부순환로 1890</t>
  </si>
  <si>
    <t>타임공인중개사</t>
  </si>
  <si>
    <t>서울특별시 은평구 역촌동 36-25</t>
  </si>
  <si>
    <t>서울특별시 은평구 연서로 36</t>
  </si>
  <si>
    <t>홀로하팩토리</t>
  </si>
  <si>
    <t>서울특별시 강남구 역삼동 790-6</t>
  </si>
  <si>
    <t>MARU180</t>
  </si>
  <si>
    <t>서울특별시 강남구 역삼로 180</t>
  </si>
  <si>
    <t>U</t>
  </si>
  <si>
    <t>우리셀프빨래방협동조합</t>
  </si>
  <si>
    <t>서울특별시 중랑구 면목동 1525</t>
  </si>
  <si>
    <t>용마산금호어울림아파트</t>
  </si>
  <si>
    <t>서울특별시 중랑구 용마산로 290</t>
  </si>
  <si>
    <t>우리호프</t>
  </si>
  <si>
    <t>서울특별시 구로구 구로동 490-9</t>
  </si>
  <si>
    <t>서울특별시 구로구 구로동로48길</t>
  </si>
  <si>
    <t>서울특별시 구로구 구로동로48길 23</t>
  </si>
  <si>
    <t>암사당구장</t>
  </si>
  <si>
    <t>서울특별시 강동구 암사동 452-8</t>
  </si>
  <si>
    <t>서울특별시 강동구 고덕로24길 9</t>
  </si>
  <si>
    <t>오대산건강원</t>
  </si>
  <si>
    <t>서울특별시 서대문구 홍은동 439-1</t>
  </si>
  <si>
    <t>홍은동아더프라임</t>
  </si>
  <si>
    <t>서울특별시 서대문구 통일로 530</t>
  </si>
  <si>
    <t>서울특별시 성북구 보문동5가 120</t>
  </si>
  <si>
    <t>서울특별시 성북구 보문로19길</t>
  </si>
  <si>
    <t>서울특별시 성북구 보문로19길 22</t>
  </si>
  <si>
    <t>스토리웨이</t>
  </si>
  <si>
    <t>본스치킨</t>
  </si>
  <si>
    <t>대림역점</t>
  </si>
  <si>
    <t>서울특별시 구로구 구로동 73-11</t>
  </si>
  <si>
    <t>서울특별시 구로구 도림천로 338</t>
  </si>
  <si>
    <t>녹원샤브샤브</t>
  </si>
  <si>
    <t>서울특별시 강북구 미아동 65-5</t>
  </si>
  <si>
    <t>서울특별시 강북구 솔샘로 330</t>
  </si>
  <si>
    <t>몽상스튜디오</t>
  </si>
  <si>
    <t>서울특별시 종로구 동숭동 1-65</t>
  </si>
  <si>
    <t>서울특별시 종로구 대학로10길</t>
  </si>
  <si>
    <t>해안빌딩</t>
  </si>
  <si>
    <t>서울특별시 종로구 대학로10길 15-15</t>
  </si>
  <si>
    <t>메인플라테스</t>
  </si>
  <si>
    <t>적선동</t>
  </si>
  <si>
    <t>서울특별시 종로구 적선동 100-1</t>
  </si>
  <si>
    <t>서울특별시 종로구 자하문로2길</t>
  </si>
  <si>
    <t>경복빌딩</t>
  </si>
  <si>
    <t>서울특별시 종로구 자하문로2길 4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비둘기성구성의사</t>
  </si>
  <si>
    <t>D19A03</t>
  </si>
  <si>
    <t>종교용품판매-기독교</t>
  </si>
  <si>
    <t>서울특별시 성북구 종암동 3-1181</t>
  </si>
  <si>
    <t>서울특별시 성북구 월곡로10길</t>
  </si>
  <si>
    <t>서울특별시 성북구 월곡로10길 118</t>
  </si>
  <si>
    <t>바로크예술기획</t>
  </si>
  <si>
    <t>서울특별시 강남구 논현동 51-9</t>
  </si>
  <si>
    <t>서울특별시 강남구 강남대로132길</t>
  </si>
  <si>
    <t>서울특별시 강남구 강남대로132길 12</t>
  </si>
  <si>
    <t>로얄사임당</t>
  </si>
  <si>
    <t>서울특별시 관악구 봉천동 875-1</t>
  </si>
  <si>
    <t>관악캠퍼스타워</t>
  </si>
  <si>
    <t>서울특별시 관악구 남부순환로 1802</t>
  </si>
  <si>
    <t>아이꼼꼼</t>
  </si>
  <si>
    <t>서울특별시 마포구 합정동 434-1</t>
  </si>
  <si>
    <t>서울특별시 마포구 포은로 48</t>
  </si>
  <si>
    <t>마이상사</t>
  </si>
  <si>
    <t>서울특별시 중구 인현동2가 161</t>
  </si>
  <si>
    <t>서울특별시 중구 마른내로8길 3-9</t>
  </si>
  <si>
    <t>보고산업</t>
  </si>
  <si>
    <t>서울특별시 송파구 문정동 16-1</t>
  </si>
  <si>
    <t>서울특별시 송파구 문정로5길</t>
  </si>
  <si>
    <t>서울특별시 송파구 문정로5길 9-7</t>
  </si>
  <si>
    <t>휴피씨방</t>
  </si>
  <si>
    <t>서울특별시 강남구 신사동 662-5</t>
  </si>
  <si>
    <t>서울특별시 강남구 언주로172길 53</t>
  </si>
  <si>
    <t>쁘라찬드요가샬라</t>
  </si>
  <si>
    <t>서울특별시 강남구 개포동 1258-1</t>
  </si>
  <si>
    <t>우덕빌딩</t>
  </si>
  <si>
    <t>서울특별시 강남구 개포로 223</t>
  </si>
  <si>
    <t>헤어스토리봄</t>
  </si>
  <si>
    <t>서울특별시 강북구 수유동 391-37</t>
  </si>
  <si>
    <t>위하우스</t>
  </si>
  <si>
    <t>서울특별시 강북구 인수봉로64길 4</t>
  </si>
  <si>
    <t>한샘유나이티드키친프라자점</t>
  </si>
  <si>
    <t>유나이티드키친프라자점</t>
  </si>
  <si>
    <t>서울특별시 서초구 반포동 549-26</t>
  </si>
  <si>
    <t>와이즈빌딩</t>
  </si>
  <si>
    <t>서울특별시 서초구 반포대로39길 56-14</t>
  </si>
  <si>
    <t>말랑</t>
  </si>
  <si>
    <t>서울특별시 동대문구 전농동 103-507</t>
  </si>
  <si>
    <t>서울특별시 동대문구 전농로38다길</t>
  </si>
  <si>
    <t>서울특별시 동대문구 전농로38다길 20</t>
  </si>
  <si>
    <t>광장휴게소</t>
  </si>
  <si>
    <t>디지털전광</t>
  </si>
  <si>
    <t>Dr아이픽스강남선릉아이폰수리</t>
  </si>
  <si>
    <t>서울특별시 강남구 역삼동 708-26</t>
  </si>
  <si>
    <t>에스케이허브오피스텔</t>
  </si>
  <si>
    <t>서울특별시 강남구 선릉로 431</t>
  </si>
  <si>
    <t>유토피아모텔</t>
  </si>
  <si>
    <t>서울특별시 관악구 신림동 1433-109</t>
  </si>
  <si>
    <t>서울특별시 관악구 신림로65길</t>
  </si>
  <si>
    <t>서울특별시 관악구 신림로65길 47</t>
  </si>
  <si>
    <t>엔프라니화장품이마트가양점</t>
  </si>
  <si>
    <t>이마트가양점</t>
  </si>
  <si>
    <t>서울특별시 강서구 가양동 449-19</t>
  </si>
  <si>
    <t>가양이마트</t>
  </si>
  <si>
    <t>서울특별시 강서구 양천로 559</t>
  </si>
  <si>
    <t>새누</t>
  </si>
  <si>
    <t>크린토피아옥수어울림점</t>
  </si>
  <si>
    <t>옥수어울림점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활짝핀카페</t>
  </si>
  <si>
    <t>활짝핀</t>
  </si>
  <si>
    <t>서울특별시 영등포구 대림동 751-26</t>
  </si>
  <si>
    <t>서울특별시 영등포구 도림로59길 4-1</t>
  </si>
  <si>
    <t>고은떡방앗간</t>
  </si>
  <si>
    <t>서울특별시 서대문구 홍제동 315-12</t>
  </si>
  <si>
    <t>서울특별시 서대문구 통일로37길 23</t>
  </si>
  <si>
    <t>관수부식</t>
  </si>
  <si>
    <t>서울특별시 종로구 관수동 79-2</t>
  </si>
  <si>
    <t>서울특별시 종로구 돈화문로 5-12</t>
  </si>
  <si>
    <t>우남문구</t>
  </si>
  <si>
    <t>서울특별시 구로구 고척동 62-135</t>
  </si>
  <si>
    <t>서울특별시 구로구 경인로47길</t>
  </si>
  <si>
    <t>서울특별시 구로구 경인로47길 6</t>
  </si>
  <si>
    <t>서울특별시 관악구 신림동 1658-1</t>
  </si>
  <si>
    <t>서울특별시 관악구 조원로10길 31</t>
  </si>
  <si>
    <t>디옴니</t>
  </si>
  <si>
    <t>가구전문점</t>
  </si>
  <si>
    <t>서울특별시 강남구 청담동 62-18</t>
  </si>
  <si>
    <t>JK빌딩</t>
  </si>
  <si>
    <t>서울특별시 강남구 삼성로 754</t>
  </si>
  <si>
    <t>젠쿠</t>
  </si>
  <si>
    <t>N02A03</t>
  </si>
  <si>
    <t>극장식유흥주점</t>
  </si>
  <si>
    <t>서울특별시 중구 남산동2가 31-1</t>
  </si>
  <si>
    <t>서울특별시 중구 퇴계로20길</t>
  </si>
  <si>
    <t>퍼시픽호텔</t>
  </si>
  <si>
    <t>서울특별시 중구 퇴계로20길 2</t>
  </si>
  <si>
    <t>월드사우나이용원</t>
  </si>
  <si>
    <t>09공인중개사사무소</t>
  </si>
  <si>
    <t>서울특별시 강남구 개포동 660-1</t>
  </si>
  <si>
    <t>개포주공1차아파트</t>
  </si>
  <si>
    <t>서울특별시 강남구 개포로 310</t>
  </si>
  <si>
    <t>소리하나</t>
  </si>
  <si>
    <t>홍쌤떡볶이</t>
  </si>
  <si>
    <t>서울특별시 은평구 구산동 363-2</t>
  </si>
  <si>
    <t>서울특별시 은평구 서오릉로17길 15</t>
  </si>
  <si>
    <t>오디</t>
  </si>
  <si>
    <t>오시요거트</t>
  </si>
  <si>
    <t>서울특별시 강남구 대치동 939-7</t>
  </si>
  <si>
    <t>서울특별시 강남구 삼성로61길</t>
  </si>
  <si>
    <t>서울특별시 강남구 삼성로61길 41</t>
  </si>
  <si>
    <t>오군순두부</t>
  </si>
  <si>
    <t>서울특별시 중구 다동 168</t>
  </si>
  <si>
    <t>서울특별시 중구 다동길 20</t>
  </si>
  <si>
    <t>이슈</t>
  </si>
  <si>
    <t>서울특별시 종로구 낙원동 202</t>
  </si>
  <si>
    <t>서울특별시 종로구 수표로 107</t>
  </si>
  <si>
    <t>우리상회</t>
  </si>
  <si>
    <t>서울특별시 송파구 방이동 119-3</t>
  </si>
  <si>
    <t>윤피아노학원</t>
  </si>
  <si>
    <t>서울특별시 송파구 백제고분로48길 32</t>
  </si>
  <si>
    <t>썬아트치과기공소</t>
  </si>
  <si>
    <t>강남꿀돼지</t>
  </si>
  <si>
    <t>서울특별시 강남구 청담동 40-22</t>
  </si>
  <si>
    <t>서울특별시 강남구 선릉로132길 3-4</t>
  </si>
  <si>
    <t>충무김밥</t>
  </si>
  <si>
    <t>31</t>
  </si>
  <si>
    <t>365포차</t>
  </si>
  <si>
    <t>서울특별시 강동구 성내동 413-11</t>
  </si>
  <si>
    <t>서울특별시 강동구 풍성로57길</t>
  </si>
  <si>
    <t>서울특별시 강동구 풍성로57길 7</t>
  </si>
  <si>
    <t>옥반상</t>
  </si>
  <si>
    <t>서울특별시 종로구 필운동 211</t>
  </si>
  <si>
    <t>필운빌딩</t>
  </si>
  <si>
    <t>서울특별시 종로구 사직로 101</t>
  </si>
  <si>
    <t>신세계조선호텔라운지&amp;바</t>
  </si>
  <si>
    <t>서울특별시 중구 소공동 87-1</t>
  </si>
  <si>
    <t>서울웨스틴조선호텔</t>
  </si>
  <si>
    <t>서울특별시 중구 소공로 106</t>
  </si>
  <si>
    <t>시크릿네일</t>
  </si>
  <si>
    <t>서울특별시 강동구 상일동 219</t>
  </si>
  <si>
    <t>서울특별시 강동구 구천면로100길 12</t>
  </si>
  <si>
    <t>억불카메라</t>
  </si>
  <si>
    <t>서울특별시 중구 남대문로4가 17-12</t>
  </si>
  <si>
    <t>서울특별시 중구 세종대로 50</t>
  </si>
  <si>
    <t>일이삼학원</t>
  </si>
  <si>
    <t>서울특별시 송파구 오금동 145-2</t>
  </si>
  <si>
    <t>서울특별시 송파구 문정로 235</t>
  </si>
  <si>
    <t>&amp;비빔밥카페마곡나루역점</t>
  </si>
  <si>
    <t>맛있는고기집</t>
  </si>
  <si>
    <t>서울특별시 영등포구 문래동5가 1</t>
  </si>
  <si>
    <t>문래대림아파트</t>
  </si>
  <si>
    <t>서울특별시 영등포구 선유로 33</t>
  </si>
  <si>
    <t>부흥이앤씨</t>
  </si>
  <si>
    <t>서울특별시 강동구 둔촌동 489</t>
  </si>
  <si>
    <t>원천빌딩</t>
  </si>
  <si>
    <t>서울특별시 강동구 양재대로 1396</t>
  </si>
  <si>
    <t>조마루뼈다귀</t>
  </si>
  <si>
    <t>서울특별시 도봉구 창동 569-80</t>
  </si>
  <si>
    <t>서울특별시 도봉구 덕릉로 246</t>
  </si>
  <si>
    <t>한강호텔나이트클럽</t>
  </si>
  <si>
    <t>일번지당구클럽</t>
  </si>
  <si>
    <t>서울특별시 강서구 화곡동 1119-10</t>
  </si>
  <si>
    <t>서울특별시 강서구 공항대로46길 77</t>
  </si>
  <si>
    <t>현대노래방</t>
  </si>
  <si>
    <t>서울특별시 강동구 길동 413-13</t>
  </si>
  <si>
    <t>서울특별시 강동구 진황도로 103</t>
  </si>
  <si>
    <t>엄마손김밥</t>
  </si>
  <si>
    <t>서울특별시 성북구 하월곡동 82-57</t>
  </si>
  <si>
    <t>서울특별시 성북구 오패산로13길</t>
  </si>
  <si>
    <t>서울특별시 성북구 오패산로13길 30</t>
  </si>
  <si>
    <t>안토니오</t>
  </si>
  <si>
    <t>서울특별시 강남구 청담동 93-8</t>
  </si>
  <si>
    <t>서울특별시 강남구 도산대로63길</t>
  </si>
  <si>
    <t>비케이빌딩</t>
  </si>
  <si>
    <t>서울특별시 강남구 도산대로63길 18</t>
  </si>
  <si>
    <t>올리브헤어</t>
  </si>
  <si>
    <t>서울특별시 양천구 신월동 443-3</t>
  </si>
  <si>
    <t>서울특별시 양천구 오목로7길</t>
  </si>
  <si>
    <t>뉴스카이빌</t>
  </si>
  <si>
    <t>서울특별시 양천구 오목로7길 5</t>
  </si>
  <si>
    <t>골목네일</t>
  </si>
  <si>
    <t>서울특별시 노원구 상계동 1113-57</t>
  </si>
  <si>
    <t>서울특별시 노원구 동일로241가길</t>
  </si>
  <si>
    <t>서울특별시 노원구 동일로241가길 6</t>
  </si>
  <si>
    <t>리틀모모야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드림공인중개사</t>
  </si>
  <si>
    <t>서울특별시 광진구 광장동 413-19</t>
  </si>
  <si>
    <t>서울특별시 광진구 아차산로 515</t>
  </si>
  <si>
    <t>한강커뮤니티</t>
  </si>
  <si>
    <t>서울특별시 금천구 가산동 429-1</t>
  </si>
  <si>
    <t>뉴티캐슬</t>
  </si>
  <si>
    <t>서울특별시 금천구 가산디지털2로 108</t>
  </si>
  <si>
    <t>골드라벨</t>
  </si>
  <si>
    <t>서울특별시 중구 충무로1가 25-33</t>
  </si>
  <si>
    <t>서울특별시 중구 명동8나길 35</t>
  </si>
  <si>
    <t>코펜바인</t>
  </si>
  <si>
    <t>서울특별시 용산구 이촌동 301-263</t>
  </si>
  <si>
    <t>렉스상가</t>
  </si>
  <si>
    <t>서울특별시 용산구 이촌로 300</t>
  </si>
  <si>
    <t>네일에반하다</t>
  </si>
  <si>
    <t>서울특별시 동대문구 답십리동 907</t>
  </si>
  <si>
    <t>서울특별시 동대문구 한천로17길</t>
  </si>
  <si>
    <t>서울특별시 동대문구 한천로17길 8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가야가야</t>
  </si>
  <si>
    <t>서울특별시 서대문구 대현동 56-21</t>
  </si>
  <si>
    <t>서울특별시 서대문구 이화여대5길 7-3</t>
  </si>
  <si>
    <t>서울특별시 동대문구 용두동 40-35</t>
  </si>
  <si>
    <t>에이플러스빌</t>
  </si>
  <si>
    <t>서울특별시 동대문구 고산자로 397</t>
  </si>
  <si>
    <t>센추리이엔지</t>
  </si>
  <si>
    <t>서울특별시 서초구 방배동 981-30</t>
  </si>
  <si>
    <t>서울특별시 서초구 효령로26길</t>
  </si>
  <si>
    <t>약수길</t>
  </si>
  <si>
    <t>서울특별시 서초구 효령로26길 11</t>
  </si>
  <si>
    <t>국가대표유학가</t>
  </si>
  <si>
    <t>서울특별시 서초구 서초동 1328-11</t>
  </si>
  <si>
    <t>대우도씨에빛2</t>
  </si>
  <si>
    <t>서울특별시 서초구 강남대로 359</t>
  </si>
  <si>
    <t>나이스가이</t>
  </si>
  <si>
    <t>서울특별시 송파구 가락동 83-9</t>
  </si>
  <si>
    <t>서울특별시 송파구 중대로9길 40</t>
  </si>
  <si>
    <t>24시구로동디지털단지출장열쇠</t>
  </si>
  <si>
    <t>F03A12</t>
  </si>
  <si>
    <t>열쇠제작</t>
  </si>
  <si>
    <t>C25932</t>
  </si>
  <si>
    <t>일반철물 제조업</t>
  </si>
  <si>
    <t>서울특별시 구로구 구로동 222-8</t>
  </si>
  <si>
    <t>코오롱디지털타워빌란트Ⅱ</t>
  </si>
  <si>
    <t>서울특별시 구로구 디지털로30길 31</t>
  </si>
  <si>
    <t>경상도집</t>
  </si>
  <si>
    <t>서울특별시 강서구 내발산동 723-10</t>
  </si>
  <si>
    <t>서울특별시 강서구 강서로45나길</t>
  </si>
  <si>
    <t>사울벧엘교회</t>
  </si>
  <si>
    <t>서울특별시 강서구 강서로45나길 16</t>
  </si>
  <si>
    <t>르네상스베이커리</t>
  </si>
  <si>
    <t>써니당구</t>
  </si>
  <si>
    <t>서울특별시 양천구 목동 750-4</t>
  </si>
  <si>
    <t>서울특별시 양천구 목동중앙본로</t>
  </si>
  <si>
    <t>목동프라자</t>
  </si>
  <si>
    <t>서울특별시 양천구 목동중앙본로 36</t>
  </si>
  <si>
    <t>오케이미용실</t>
  </si>
  <si>
    <t>서울특별시 도봉구 창동 581-51</t>
  </si>
  <si>
    <t>서울특별시 도봉구 덕릉로59길 15-18</t>
  </si>
  <si>
    <t>대우디오빌부동산</t>
  </si>
  <si>
    <t>서울특별시 서초구 서초동 1355-17</t>
  </si>
  <si>
    <t>서초대우디오빌</t>
  </si>
  <si>
    <t>서울특별시 서초구 서운로 11</t>
  </si>
  <si>
    <t>영풍화장품</t>
  </si>
  <si>
    <t>쟈끄데샹쥬</t>
  </si>
  <si>
    <t>목동지점</t>
  </si>
  <si>
    <t>서울특별시 양천구 목동 908-28</t>
  </si>
  <si>
    <t>부영그린타운2차아파트</t>
  </si>
  <si>
    <t>서울특별시 양천구 목동동로 401</t>
  </si>
  <si>
    <t>23</t>
  </si>
  <si>
    <t>삼성전자서비스신도림테크노센터</t>
  </si>
  <si>
    <t>신도림테크노센터</t>
  </si>
  <si>
    <t>한시락</t>
  </si>
  <si>
    <t>서울특별시 중구 다동 137</t>
  </si>
  <si>
    <t>서울특별시 중구 을지로3길 25-6</t>
  </si>
  <si>
    <t>남성컷트클럽</t>
  </si>
  <si>
    <t>서울특별시 서대문구 홍은동 204-4</t>
  </si>
  <si>
    <t>서울특별시 서대문구 연희로41길</t>
  </si>
  <si>
    <t>서울특별시 서대문구 연희로41길 33</t>
  </si>
  <si>
    <t>빌레스토랑</t>
  </si>
  <si>
    <t>서울특별시 종로구 평창동 97</t>
  </si>
  <si>
    <t>가나아트센타</t>
  </si>
  <si>
    <t>서울특별시 종로구 평창30길 28</t>
  </si>
  <si>
    <t>금광철학원</t>
  </si>
  <si>
    <t>예차쿠차돈가스생우동강동구청점</t>
  </si>
  <si>
    <t>강동구청점</t>
  </si>
  <si>
    <t>서울특별시 강동구 성내동 560</t>
  </si>
  <si>
    <t>서울특별시 강동구 성내로10길</t>
  </si>
  <si>
    <t>애프터스쿨어린이집</t>
  </si>
  <si>
    <t>서울특별시 강동구 성내로10길 9</t>
  </si>
  <si>
    <t>LG뉴하이샤시</t>
  </si>
  <si>
    <t>한진공업사</t>
  </si>
  <si>
    <t>서울특별시 중랑구 망우동 444-18</t>
  </si>
  <si>
    <t>서울특별시 중랑구 용마산로 464</t>
  </si>
  <si>
    <t>로즈힐</t>
  </si>
  <si>
    <t>이편한마트</t>
  </si>
  <si>
    <t>서울특별시 광진구 구의동 64-41</t>
  </si>
  <si>
    <t>선진주택</t>
  </si>
  <si>
    <t>서울특별시 광진구 자양로38길 17</t>
  </si>
  <si>
    <t>엄마네닭한마리</t>
  </si>
  <si>
    <t>서울특별시 강북구 미아동 679-5</t>
  </si>
  <si>
    <t>서울특별시 강북구 솔샘로 282</t>
  </si>
  <si>
    <t>BBQ치킨상도점</t>
  </si>
  <si>
    <t>서울특별시 동작구 상도동 210-21</t>
  </si>
  <si>
    <t>서울특별시 동작구 양녕로 184</t>
  </si>
  <si>
    <t>네츄럴스킨케어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박성연남성헤어샵</t>
  </si>
  <si>
    <t>서울특별시 강서구 화곡동 877-13</t>
  </si>
  <si>
    <t>서울특별시 강서구 곰달래로 162</t>
  </si>
  <si>
    <t>화신청과</t>
  </si>
  <si>
    <t>신마포갈매기</t>
  </si>
  <si>
    <t>서울특별시 동대문구 답십리동 485-5</t>
  </si>
  <si>
    <t>서울특별시 동대문구 사가정로2길</t>
  </si>
  <si>
    <t>서울특별시 동대문구 사가정로2길 92</t>
  </si>
  <si>
    <t>전라도욕쟁이할매보신탕</t>
  </si>
  <si>
    <t>서울특별시 강남구 논현동 197-17</t>
  </si>
  <si>
    <t>서울특별시 강남구 봉은사로7길</t>
  </si>
  <si>
    <t>서울특별시 강남구 봉은사로7길 11</t>
  </si>
  <si>
    <t>참빛헤어</t>
  </si>
  <si>
    <t>서울특별시 광진구 중곡동 169-62</t>
  </si>
  <si>
    <t>서울특별시 광진구 능동로55길</t>
  </si>
  <si>
    <t>서울특별시 광진구 능동로55길 40</t>
  </si>
  <si>
    <t>다미한식</t>
  </si>
  <si>
    <t>서울특별시 중랑구 면목동 502-33</t>
  </si>
  <si>
    <t>시온교회</t>
  </si>
  <si>
    <t>서울특별시 중랑구 면목로 371</t>
  </si>
  <si>
    <t>아르스헤어</t>
  </si>
  <si>
    <t>서울특별시 강서구 화곡동 342-35</t>
  </si>
  <si>
    <t>서울특별시 강서구 강서로12길 8-8</t>
  </si>
  <si>
    <t>육쌈냉면</t>
  </si>
  <si>
    <t>서울특별시 영등포구 영등포동3가 6-7</t>
  </si>
  <si>
    <t>서울특별시 영등포구 영중로10길 1</t>
  </si>
  <si>
    <t>아티제</t>
  </si>
  <si>
    <t>동부이촌점</t>
  </si>
  <si>
    <t>동서부페숯불구이</t>
  </si>
  <si>
    <t>서울특별시 중랑구 망우동 458-4</t>
  </si>
  <si>
    <t>서울특별시 중랑구 용마산로 493</t>
  </si>
  <si>
    <t>엄마밥상</t>
  </si>
  <si>
    <t>서울특별시 서대문구 홍은동 409-58</t>
  </si>
  <si>
    <t>서울특별시 서대문구 거북골로 11</t>
  </si>
  <si>
    <t>HCMC음악학원</t>
  </si>
  <si>
    <t>서울특별시 종로구 사직동 311-10</t>
  </si>
  <si>
    <t>영덕학사</t>
  </si>
  <si>
    <t>서울특별시 종로구 사직로 62-2</t>
  </si>
  <si>
    <t>광고문화인쇄사</t>
  </si>
  <si>
    <t>서울특별시 중구 인현동1가 57-2</t>
  </si>
  <si>
    <t>서울특별시 중구 충무로4길</t>
  </si>
  <si>
    <t>서울특별시 중구 충무로4길 21</t>
  </si>
  <si>
    <t>대성공인</t>
  </si>
  <si>
    <t>클릭PC게임방</t>
  </si>
  <si>
    <t>서울특별시 성동구 송정동 66-196</t>
  </si>
  <si>
    <t>서울특별시 성동구 광나루로 323</t>
  </si>
  <si>
    <t>솔루나카페</t>
  </si>
  <si>
    <t>솔루나</t>
  </si>
  <si>
    <t>서울특별시 동작구 사당동 180</t>
  </si>
  <si>
    <t>서울특별시 동작구 사당로23길 254</t>
  </si>
  <si>
    <t>운성</t>
  </si>
  <si>
    <t>서울특별시 구로구 구로동 807-15</t>
  </si>
  <si>
    <t>서울특별시 구로구 구로동로 82-3</t>
  </si>
  <si>
    <t>동양매직</t>
  </si>
  <si>
    <t>서울특별시 구로구 개봉동 109-27</t>
  </si>
  <si>
    <t>서울특별시 구로구 고척로27길 81</t>
  </si>
  <si>
    <t>동양세탁소</t>
  </si>
  <si>
    <t>서울특별시 강남구 논현동 188-8</t>
  </si>
  <si>
    <t>서울특별시 강남구 강남대로120길 76</t>
  </si>
  <si>
    <t>골족발</t>
  </si>
  <si>
    <t>서울특별시 양천구 신정동 1029-4</t>
  </si>
  <si>
    <t>서울특별시 양천구 중앙로34길 26-9</t>
  </si>
  <si>
    <t>우주가요주점</t>
  </si>
  <si>
    <t>서울특별시 동작구 대방동 416-4</t>
  </si>
  <si>
    <t>서울특별시 동작구 여의대방로24가길</t>
  </si>
  <si>
    <t>제안회관</t>
  </si>
  <si>
    <t>서울특별시 동작구 여의대방로24가길 22</t>
  </si>
  <si>
    <t>은성도기타일</t>
  </si>
  <si>
    <t>서울특별시 중구 을지로3가 65-2</t>
  </si>
  <si>
    <t>서울특별시 중구 을지로 125-2</t>
  </si>
  <si>
    <t>이상미술학원</t>
  </si>
  <si>
    <t>서울특별시 중랑구 묵동 174-4</t>
  </si>
  <si>
    <t>서울특별시 중랑구 공릉로2길 7</t>
  </si>
  <si>
    <t>바하피아노친구들음악교습소</t>
  </si>
  <si>
    <t>서울특별시 구로구 신도림동 639</t>
  </si>
  <si>
    <t>신도림우성2차아파트</t>
  </si>
  <si>
    <t>서울특별시 구로구 신도림로 105</t>
  </si>
  <si>
    <t>24시강남누수하수구</t>
  </si>
  <si>
    <t>서울특별시 용산구 동빙고동 33-5</t>
  </si>
  <si>
    <t>서울특별시 용산구 서빙고로91다길</t>
  </si>
  <si>
    <t>서울특별시 용산구 서빙고로91다길 20</t>
  </si>
  <si>
    <t>지엔라운지앤바</t>
  </si>
  <si>
    <t>서울특별시 강남구 논현동 205-9</t>
  </si>
  <si>
    <t>베스트웨스턴강남호텔</t>
  </si>
  <si>
    <t>서울특별시 강남구 봉은사로 139</t>
  </si>
  <si>
    <t>국회의사당점</t>
  </si>
  <si>
    <t>헤어코넷</t>
  </si>
  <si>
    <t>구로지사</t>
  </si>
  <si>
    <t>서울특별시 구로구 구로동 722-4</t>
  </si>
  <si>
    <t>서울특별시 구로구 구로동로 111-1</t>
  </si>
  <si>
    <t>김가네뼈다귀</t>
  </si>
  <si>
    <t>서울특별시 영등포구 신길동 65-42</t>
  </si>
  <si>
    <t>서울특별시 영등포구 영등포로 392</t>
  </si>
  <si>
    <t>육플러스</t>
  </si>
  <si>
    <t>서울특별시 서초구 방배동 451-12</t>
  </si>
  <si>
    <t>서울특별시 서초구 방배천로4길 15-2</t>
  </si>
  <si>
    <t>디핀다트</t>
  </si>
  <si>
    <t>하늘나무</t>
  </si>
  <si>
    <t>서울특별시 송파구 문정동 91-16</t>
  </si>
  <si>
    <t>서울특별시 송파구 송이로30길</t>
  </si>
  <si>
    <t>서울특별시 송파구 송이로30길 33</t>
  </si>
  <si>
    <t>영동사</t>
  </si>
  <si>
    <t>서울특별시 성동구 성수동2가 269-33</t>
  </si>
  <si>
    <t>서울특별시 성동구 뚝섬로13길</t>
  </si>
  <si>
    <t>서울특별시 성동구 뚝섬로13길 5</t>
  </si>
  <si>
    <t>을지목재종합상사</t>
  </si>
  <si>
    <t>D21A03</t>
  </si>
  <si>
    <t>목제품판매</t>
  </si>
  <si>
    <t>서울특별시 중구 을지로5가 275-3</t>
  </si>
  <si>
    <t>서울특별시 중구 동호로 354</t>
  </si>
  <si>
    <t>샤델</t>
  </si>
  <si>
    <t>서울특별시 은평구 응암동 595-1</t>
  </si>
  <si>
    <t>서울특별시 은평구 응암로 169</t>
  </si>
  <si>
    <t>한길공인중개사</t>
  </si>
  <si>
    <t>서울특별시 도봉구 창동 27</t>
  </si>
  <si>
    <t>주공19단지아파트</t>
  </si>
  <si>
    <t>서울특별시 도봉구 노해로70길 54</t>
  </si>
  <si>
    <t>온누리토탈웨딩스튜디오</t>
  </si>
  <si>
    <t>서울특별시 마포구 동교동 179-8</t>
  </si>
  <si>
    <t>서울특별시 마포구 신촌로 30</t>
  </si>
  <si>
    <t>이허브</t>
  </si>
  <si>
    <t>서울특별시 성동구 성수동2가 289-5</t>
  </si>
  <si>
    <t>서울특별시 성동구 아차산로7나길</t>
  </si>
  <si>
    <t>성수APEXCENTER</t>
  </si>
  <si>
    <t>서울특별시 성동구 아차산로7나길 18</t>
  </si>
  <si>
    <t>롯데노원CNN</t>
  </si>
  <si>
    <t>호가네</t>
  </si>
  <si>
    <t>서울특별시 강서구 마곡동 326-9</t>
  </si>
  <si>
    <t>서울특별시 강서구 양천로30길</t>
  </si>
  <si>
    <t>벧엘빌딩</t>
  </si>
  <si>
    <t>서울특별시 강서구 양천로30길 14</t>
  </si>
  <si>
    <t>리치오안나</t>
  </si>
  <si>
    <t>알루</t>
  </si>
  <si>
    <t>서울특별시 강남구 청담동 22-16</t>
  </si>
  <si>
    <t>서울특별시 강남구 선릉로146길</t>
  </si>
  <si>
    <t>이에스빌딩</t>
  </si>
  <si>
    <t>서울특별시 강남구 선릉로146길 15</t>
  </si>
  <si>
    <t>송림숯불갈비</t>
  </si>
  <si>
    <t>서울특별시 금천구 시흥동 841-9</t>
  </si>
  <si>
    <t>서울특별시 금천구 독산로 83</t>
  </si>
  <si>
    <t>마이스프로모션</t>
  </si>
  <si>
    <t>서울특별시 마포구 성산동 649-4</t>
  </si>
  <si>
    <t>서울특별시 마포구 월드컵로 100</t>
  </si>
  <si>
    <t>더트리니티</t>
  </si>
  <si>
    <t>서울특별시 종로구 옥인동 19-53</t>
  </si>
  <si>
    <t>서울특별시 종로구 자하문로17길 18</t>
  </si>
  <si>
    <t>대명탁구</t>
  </si>
  <si>
    <t>서울특별시 구로구 개봉동 63-35</t>
  </si>
  <si>
    <t>옥영빌딩</t>
  </si>
  <si>
    <t>서울특별시 구로구 고척로 101</t>
  </si>
  <si>
    <t>남산전기</t>
  </si>
  <si>
    <t>서울특별시 중구 장충동1가 117</t>
  </si>
  <si>
    <t>서울특별시 중구 동호로 242</t>
  </si>
  <si>
    <t>도시여성</t>
  </si>
  <si>
    <t>서울특별시 양천구 신정동 947-3</t>
  </si>
  <si>
    <t>서울특별시 양천구 오목로 152</t>
  </si>
  <si>
    <t>으렌지부동산</t>
  </si>
  <si>
    <t>서울특별시 광진구 중곡동 87-39</t>
  </si>
  <si>
    <t>서울특별시 광진구 영화사로5길</t>
  </si>
  <si>
    <t>서울특별시 광진구 영화사로5길 11</t>
  </si>
  <si>
    <t>신금호점</t>
  </si>
  <si>
    <t>서울특별시 성동구 금호동2가 464</t>
  </si>
  <si>
    <t>서울특별시 성동구 무수막길 89</t>
  </si>
  <si>
    <t>위버</t>
  </si>
  <si>
    <t>필더필컴퍼니</t>
  </si>
  <si>
    <t>서울특별시 서대문구 북아현동 126-41</t>
  </si>
  <si>
    <t>서울특별시 서대문구 신촌로 285-1</t>
  </si>
  <si>
    <t>플라우스</t>
  </si>
  <si>
    <t>F13A03</t>
  </si>
  <si>
    <t>상품포장</t>
  </si>
  <si>
    <t>N75994</t>
  </si>
  <si>
    <t>포장 및 충전업</t>
  </si>
  <si>
    <t>서울특별시 강남구 논현동 160-6</t>
  </si>
  <si>
    <t>서울특별시 강남구 강남대로122길</t>
  </si>
  <si>
    <t>서울특별시 강남구 강남대로122길 39-9</t>
  </si>
  <si>
    <t>로그인</t>
  </si>
  <si>
    <t>휘경점</t>
  </si>
  <si>
    <t>하이템</t>
  </si>
  <si>
    <t>서울특별시 송파구 송파동 15-8</t>
  </si>
  <si>
    <t>옥명빌딩</t>
  </si>
  <si>
    <t>서울특별시 송파구 송파대로 448</t>
  </si>
  <si>
    <t>트리야드</t>
  </si>
  <si>
    <t>서울특별시 강남구 청담동 41</t>
  </si>
  <si>
    <t>청담빌딩</t>
  </si>
  <si>
    <t>서울특별시 강남구 선릉로 704</t>
  </si>
  <si>
    <t>팬콧</t>
  </si>
  <si>
    <t>강산조명</t>
  </si>
  <si>
    <t>서울특별시 강동구 성내동 25-1</t>
  </si>
  <si>
    <t>이안강동</t>
  </si>
  <si>
    <t>서울특별시 강동구 천호대로162길 34</t>
  </si>
  <si>
    <t>윤선생영어숲대조학원</t>
  </si>
  <si>
    <t>서울특별시 은평구 대조동 225-4</t>
  </si>
  <si>
    <t>서울특별시 은평구 연서로18길 16</t>
  </si>
  <si>
    <t>상봉이삿짐센타</t>
  </si>
  <si>
    <t>서울특별시 중랑구 망우동 146-12</t>
  </si>
  <si>
    <t>서울특별시 중랑구 망우로81길</t>
  </si>
  <si>
    <t>서울특별시 중랑구 망우로81길 17</t>
  </si>
  <si>
    <t>명품김밥</t>
  </si>
  <si>
    <t>서울특별시 동작구 상도동 204-29</t>
  </si>
  <si>
    <t>서울특별시 동작구 장승배기로 38-1</t>
  </si>
  <si>
    <t>우정커피호프</t>
  </si>
  <si>
    <t>서울특별시 은평구 대조동 3-36</t>
  </si>
  <si>
    <t>서울특별시 은평구 통일로69길</t>
  </si>
  <si>
    <t>서울특별시 은평구 통일로69길 4</t>
  </si>
  <si>
    <t>동대문엽기떡볶이서대문점</t>
  </si>
  <si>
    <t>냉천동</t>
  </si>
  <si>
    <t>서울특별시 서대문구 냉천동 261-2</t>
  </si>
  <si>
    <t>서울특별시 서대문구 독립문로14길</t>
  </si>
  <si>
    <t>서울특별시 서대문구 독립문로14길 3</t>
  </si>
  <si>
    <t>돈우</t>
  </si>
  <si>
    <t>서울특별시 중구 신당동 113-1</t>
  </si>
  <si>
    <t>서울특별시 중구 다산로42길</t>
  </si>
  <si>
    <t>서울특별시 중구 다산로42길 26</t>
  </si>
  <si>
    <t>재인블랑</t>
  </si>
  <si>
    <t>유부동산공인중개사사무소</t>
  </si>
  <si>
    <t>서울특별시 서대문구 홍제동 331</t>
  </si>
  <si>
    <t>서울특별시 서대문구 통일로39가길</t>
  </si>
  <si>
    <t>서울특별시 서대문구 통일로39가길 57</t>
  </si>
  <si>
    <t>금탑공인중계사무소</t>
  </si>
  <si>
    <t>서울특별시 은평구 불광동 633-1</t>
  </si>
  <si>
    <t>서울특별시 은평구 불광로2길</t>
  </si>
  <si>
    <t>북한산현대홈타운아파트</t>
  </si>
  <si>
    <t>서울특별시 은평구 불광로2길 7</t>
  </si>
  <si>
    <t>명네츄럴휴</t>
  </si>
  <si>
    <t>서울특별시 광진구 자양동 654</t>
  </si>
  <si>
    <t>서울특별시 광진구 자양로9길</t>
  </si>
  <si>
    <t>서울특별시 광진구 자양로9길 57</t>
  </si>
  <si>
    <t>서울특별시 마포구 상암동 1462</t>
  </si>
  <si>
    <t>서울특별시 마포구 성암로15길</t>
  </si>
  <si>
    <t>서울특별시 마포구 성암로15길 35</t>
  </si>
  <si>
    <t>영화화원</t>
  </si>
  <si>
    <t>대일문구센터</t>
  </si>
  <si>
    <t>서울특별시 강남구 역삼동 779</t>
  </si>
  <si>
    <t>서울특별시 강남구 언주로69길</t>
  </si>
  <si>
    <t>서울특별시 강남구 언주로69길 7</t>
  </si>
  <si>
    <t>바버클럽</t>
  </si>
  <si>
    <t>러블리헤어샵</t>
  </si>
  <si>
    <t>서울특별시 중랑구 면목동 140-20</t>
  </si>
  <si>
    <t>서울특별시 중랑구 겸재로23길</t>
  </si>
  <si>
    <t>서울특별시 중랑구 겸재로23길 16</t>
  </si>
  <si>
    <t>어반패션</t>
  </si>
  <si>
    <t>서울특별시 성동구 성수동2가 273-10</t>
  </si>
  <si>
    <t>서울특별시 성동구 성수이로18길</t>
  </si>
  <si>
    <t>풍림테크원</t>
  </si>
  <si>
    <t>서울특별시 성동구 성수이로18길 31</t>
  </si>
  <si>
    <t>송파키즈</t>
  </si>
  <si>
    <t>서울특별시 송파구 오금동 60-3</t>
  </si>
  <si>
    <t>서울특별시 송파구 동남로23길 20</t>
  </si>
  <si>
    <t>멸치국수잘하는집미정국수0410신촌점</t>
  </si>
  <si>
    <t>서울특별시 서대문구 창천동 33-47</t>
  </si>
  <si>
    <t>서울특별시 서대문구 연세로7안길 2</t>
  </si>
  <si>
    <t>센터공인중개사사무소</t>
  </si>
  <si>
    <t>서울특별시 동대문구 이문동 363-2</t>
  </si>
  <si>
    <t>서울특별시 동대문구 휘경로3길</t>
  </si>
  <si>
    <t>서울특별시 동대문구 휘경로3길 8</t>
  </si>
  <si>
    <t>한스빌</t>
  </si>
  <si>
    <t>서울특별시 용산구 후암동 458</t>
  </si>
  <si>
    <t>브라운스톤남산아파트</t>
  </si>
  <si>
    <t>서울특별시 용산구 후암로 65</t>
  </si>
  <si>
    <t>커피점본본</t>
  </si>
  <si>
    <t>서울특별시 영등포구 여의도동 1</t>
  </si>
  <si>
    <t>국회</t>
  </si>
  <si>
    <t>서울특별시 영등포구 의사당대로 1</t>
  </si>
  <si>
    <t>미에나라</t>
  </si>
  <si>
    <t>서울특별시 강북구 우이동 340</t>
  </si>
  <si>
    <t>성원그린아파트</t>
  </si>
  <si>
    <t>서울특별시 강북구 삼양로139가길 45</t>
  </si>
  <si>
    <t>민형기</t>
  </si>
  <si>
    <t>서울특별시 강남구 역삼동 655-16</t>
  </si>
  <si>
    <t>서울특별시 강남구 논현로106길</t>
  </si>
  <si>
    <t>서울특별시 강남구 논현로106길 41</t>
  </si>
  <si>
    <t>코람코경산물류사모부동산투자</t>
  </si>
  <si>
    <t>서울특별시 강남구 삼성동 144-17</t>
  </si>
  <si>
    <t>골든타워</t>
  </si>
  <si>
    <t>서울특별시 강남구 삼성로 511</t>
  </si>
  <si>
    <t>장안위더스점</t>
  </si>
  <si>
    <t>엠엘에스</t>
  </si>
  <si>
    <t>서울특별시 강남구 역삼동 830-67</t>
  </si>
  <si>
    <t>서울특별시 강남구 역삼로 121</t>
  </si>
  <si>
    <t>경희대선일태권도</t>
  </si>
  <si>
    <t>서울특별시 은평구 갈현동 448-42</t>
  </si>
  <si>
    <t>서울특별시 은평구 갈현로29길 12-1</t>
  </si>
  <si>
    <t>동남건재상회</t>
  </si>
  <si>
    <t>서울특별시 용산구 용문동 25-9</t>
  </si>
  <si>
    <t>서울특별시 용산구 새창로 120</t>
  </si>
  <si>
    <t>켐영수보습학원</t>
  </si>
  <si>
    <t>서울특별시 성동구 용답동 13-2</t>
  </si>
  <si>
    <t>서울특별시 성동구 용답29길</t>
  </si>
  <si>
    <t>서울특별시 성동구 용답29길 19</t>
  </si>
  <si>
    <t>성만도장</t>
  </si>
  <si>
    <t>서울특별시 성동구 금호동1가 90</t>
  </si>
  <si>
    <t>서울특별시 성동구 금호로 176-1</t>
  </si>
  <si>
    <t>서울특별시 영등포구 당산동2가 6</t>
  </si>
  <si>
    <t>서울특별시 영등포구 영등포로 118</t>
  </si>
  <si>
    <t>양꼬지</t>
  </si>
  <si>
    <t>서울특별시 서초구 반포동 706-2</t>
  </si>
  <si>
    <t>서울특별시 서초구 강남대로 545-18</t>
  </si>
  <si>
    <t>네일은사랑</t>
  </si>
  <si>
    <t>서울특별시 강서구 마곡동 760</t>
  </si>
  <si>
    <t>마곡나루역보타닉푸르지오시티</t>
  </si>
  <si>
    <t>서울특별시 강서구 마곡중앙5로 6</t>
  </si>
  <si>
    <t>횡성한우</t>
  </si>
  <si>
    <t>서울특별시 성북구 보문동7가 84</t>
  </si>
  <si>
    <t>서울특별시 성북구 보문로13길</t>
  </si>
  <si>
    <t>서울특별시 성북구 보문로13길 15</t>
  </si>
  <si>
    <t>금복족발</t>
  </si>
  <si>
    <t>서울특별시 마포구 도화동 204-2</t>
  </si>
  <si>
    <t>서울특별시 마포구 삼개로3길</t>
  </si>
  <si>
    <t>서울특별시 마포구 삼개로3길 6-3</t>
  </si>
  <si>
    <t>피엠하이웨이</t>
  </si>
  <si>
    <t>서울특별시 서초구 방배동 923-14</t>
  </si>
  <si>
    <t>서울특별시 서초구 방배로15길</t>
  </si>
  <si>
    <t>동광빌딩</t>
  </si>
  <si>
    <t>서울특별시 서초구 방배로15길 13</t>
  </si>
  <si>
    <t>리헤어</t>
  </si>
  <si>
    <t>서울특별시 송파구 석촌동 184-6</t>
  </si>
  <si>
    <t>서울특별시 송파구 송파대로 455</t>
  </si>
  <si>
    <t>구구</t>
  </si>
  <si>
    <t>서울특별시 서대문구 북가좌동 309-3</t>
  </si>
  <si>
    <t>문화빌딩</t>
  </si>
  <si>
    <t>서울특별시 서대문구 응암로 79</t>
  </si>
  <si>
    <t>권경수부동산</t>
  </si>
  <si>
    <t>서울특별시 강남구 역삼동 629-6</t>
  </si>
  <si>
    <t>서울특별시 강남구 테헤란로25길 47</t>
  </si>
  <si>
    <t>서울특별시 동대문구 용두동 732-5</t>
  </si>
  <si>
    <t>서울특별시 동대문구 안암로 40</t>
  </si>
  <si>
    <t>메이다이닝</t>
  </si>
  <si>
    <t>서울특별시 도봉구 도봉동 470-3</t>
  </si>
  <si>
    <t>서울특별시 도봉구 도봉로169길</t>
  </si>
  <si>
    <t>서울특별시 도봉구 도봉로169길 202</t>
  </si>
  <si>
    <t>국제제경유리</t>
  </si>
  <si>
    <t>서울특별시 구로구 온수동 100-29</t>
  </si>
  <si>
    <t>서울특별시 구로구 부일로815번길</t>
  </si>
  <si>
    <t>자화전자</t>
  </si>
  <si>
    <t>서울특별시 구로구 부일로815번길 12</t>
  </si>
  <si>
    <t>빅토리아웨딩홀부페</t>
  </si>
  <si>
    <t>서울특별시 강북구 미아동 42-8</t>
  </si>
  <si>
    <t>빅토리아호텔</t>
  </si>
  <si>
    <t>서울특별시 강북구 도봉로 16</t>
  </si>
  <si>
    <t>티아라헤어</t>
  </si>
  <si>
    <t>중앙삼겹시대</t>
  </si>
  <si>
    <t>서울특별시 관악구 봉천동 48-7</t>
  </si>
  <si>
    <t>서울특별시 관악구 중앙길 12</t>
  </si>
  <si>
    <t>구로구가정어린이집연합회</t>
  </si>
  <si>
    <t>서울특별시 구로구 신도림동 643</t>
  </si>
  <si>
    <t>신도림1차동아아파트</t>
  </si>
  <si>
    <t>서울특별시 구로구 신도림로 87</t>
  </si>
  <si>
    <t>닥터보청기건강식품</t>
  </si>
  <si>
    <t>참빗머리</t>
  </si>
  <si>
    <t>영신지하그린플라</t>
  </si>
  <si>
    <t>203</t>
  </si>
  <si>
    <t>구립우아세어린이집</t>
  </si>
  <si>
    <t>서울특별시 동대문구 답십리동 50-35</t>
  </si>
  <si>
    <t>서울특별시 동대문구 답십리로48길</t>
  </si>
  <si>
    <t>서울특별시 동대문구 답십리로48길 38</t>
  </si>
  <si>
    <t>명보당</t>
  </si>
  <si>
    <t>서울특별시 마포구 노고산동 49-9</t>
  </si>
  <si>
    <t>서울특별시 마포구 신촌로 78</t>
  </si>
  <si>
    <t>사다리미술학원</t>
  </si>
  <si>
    <t>서울특별시 마포구 합정동 428-26</t>
  </si>
  <si>
    <t>서울특별시 마포구 양화로3길 97</t>
  </si>
  <si>
    <t>블럭스쿨</t>
  </si>
  <si>
    <t>서울특별시 은평구 응암동 116-21</t>
  </si>
  <si>
    <t>서울특별시 은평구 은평로8길</t>
  </si>
  <si>
    <t>서울특별시 은평구 은평로8길 25</t>
  </si>
  <si>
    <t>알파문구알파중소기업중앙회점</t>
  </si>
  <si>
    <t>알파중소기업중앙회점</t>
  </si>
  <si>
    <t>전국부동산공인중개사사무소</t>
  </si>
  <si>
    <t>서울특별시 강남구 역삼동 824-25</t>
  </si>
  <si>
    <t>대우디오빌플러스</t>
  </si>
  <si>
    <t>서울특별시 강남구 강남대로84길 33</t>
  </si>
  <si>
    <t>카렉스</t>
  </si>
  <si>
    <t>서울특별시 노원구 월계동 333-1</t>
  </si>
  <si>
    <t>월계이마트</t>
  </si>
  <si>
    <t>서울특별시 노원구 마들로3길 13</t>
  </si>
  <si>
    <t>명동사</t>
  </si>
  <si>
    <t>서울특별시 양천구 신정동 966-26</t>
  </si>
  <si>
    <t>서울특별시 양천구 오목로30길</t>
  </si>
  <si>
    <t>서울특별시 양천구 오목로30길 2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한성문구사</t>
  </si>
  <si>
    <t>부동산랜드공인중개사무소</t>
  </si>
  <si>
    <t>서울특별시 중구 신당동 348-37</t>
  </si>
  <si>
    <t>서울특별시 중구 동호로10길 17</t>
  </si>
  <si>
    <t>이구아나</t>
  </si>
  <si>
    <t>담소소사골순대</t>
  </si>
  <si>
    <t>서울특별시 중구 태평로2가 54</t>
  </si>
  <si>
    <t>서울특별시 중구 세종대로18길</t>
  </si>
  <si>
    <t>서울특별시 중구 세종대로18길 6-1</t>
  </si>
  <si>
    <t>송박사해물요리</t>
  </si>
  <si>
    <t>서울특별시 강서구 화곡동 1113-9</t>
  </si>
  <si>
    <t>서울특별시 강서구 공항대로46길 25-3</t>
  </si>
  <si>
    <t>까사비디오감상실</t>
  </si>
  <si>
    <t>서울특별시 서대문구 창천동 18-11</t>
  </si>
  <si>
    <t>서울특별시 서대문구 연세로4길 6</t>
  </si>
  <si>
    <t>삼삼오오오뎅바</t>
  </si>
  <si>
    <t>서울특별시 노원구 하계동 256-12</t>
  </si>
  <si>
    <t>욱현하이브</t>
  </si>
  <si>
    <t>서울특별시 노원구 노원로 246</t>
  </si>
  <si>
    <t>관훈</t>
  </si>
  <si>
    <t>이맛분식</t>
  </si>
  <si>
    <t>서울특별시 서대문구 연희동 342-60</t>
  </si>
  <si>
    <t>서울특별시 서대문구 성산로 378</t>
  </si>
  <si>
    <t>랜오아시스</t>
  </si>
  <si>
    <t>네일마루</t>
  </si>
  <si>
    <t>서울특별시 강북구 수유동 455-65</t>
  </si>
  <si>
    <t>서울특별시 강북구 덕릉로 3</t>
  </si>
  <si>
    <t>cafe2892</t>
  </si>
  <si>
    <t>서울특별시 금천구 독산동 378-243</t>
  </si>
  <si>
    <t>서울특별시 금천구 독산로 196</t>
  </si>
  <si>
    <t>네일또와</t>
  </si>
  <si>
    <t>서울특별시 금천구 시흥동 911-15</t>
  </si>
  <si>
    <t>서울특별시 금천구 금하로24길 13</t>
  </si>
  <si>
    <t>다옴네일</t>
  </si>
  <si>
    <t>서울특별시 광진구 중곡동 220-10</t>
  </si>
  <si>
    <t>서울특별시 광진구 긴고랑로9길</t>
  </si>
  <si>
    <t>서울특별시 광진구 긴고랑로9길 64</t>
  </si>
  <si>
    <t>탈랜트플라워</t>
  </si>
  <si>
    <t>송파다방</t>
  </si>
  <si>
    <t>경일만물</t>
  </si>
  <si>
    <t>서울특별시 금천구 독산동 1040-88</t>
  </si>
  <si>
    <t>서울특별시 금천구 독산로64길 19</t>
  </si>
  <si>
    <t>명음전자</t>
  </si>
  <si>
    <t>서울특별시 강북구 번동 463-52</t>
  </si>
  <si>
    <t>서울특별시 강북구 도봉로 368</t>
  </si>
  <si>
    <t>코어인터내셔날</t>
  </si>
  <si>
    <t>서울특별시 용산구 서빙고동 178-1</t>
  </si>
  <si>
    <t>서울특별시 용산구 녹사평대로11길 50</t>
  </si>
  <si>
    <t>피엠지컨설팅</t>
  </si>
  <si>
    <t>합동</t>
  </si>
  <si>
    <t>서울특별시 서대문구 합동 117</t>
  </si>
  <si>
    <t>충정로대우디오빌</t>
  </si>
  <si>
    <t>서울특별시 서대문구 서소문로 37</t>
  </si>
  <si>
    <t>법인소르젠골드</t>
  </si>
  <si>
    <t>서울특별시 동작구 사당동 1005-24</t>
  </si>
  <si>
    <t>서울특별시 동작구 사당로30길 36</t>
  </si>
  <si>
    <t>삼화야채</t>
  </si>
  <si>
    <t>서울특별시 영등포구 문래동3가 10</t>
  </si>
  <si>
    <t>서울특별시 영등포구 문래로30길</t>
  </si>
  <si>
    <t>서울특별시 영등포구 문래로30길 27</t>
  </si>
  <si>
    <t>서울특별시 도봉구 방학동 653</t>
  </si>
  <si>
    <t>서울특별시 도봉구 도봉로153길 9</t>
  </si>
  <si>
    <t>토끼와여우</t>
  </si>
  <si>
    <t>서울특별시 도봉구 방학동 654-19</t>
  </si>
  <si>
    <t>서울특별시 도봉구 도당로 145</t>
  </si>
  <si>
    <t>지리산토종흙돼지전문점</t>
  </si>
  <si>
    <t>서울특별시 영등포구 대림동 782-1</t>
  </si>
  <si>
    <t>서울특별시 영등포구 대림로 231</t>
  </si>
  <si>
    <t>노블호텔</t>
  </si>
  <si>
    <t>서울특별시 용산구 한강로2가 2-194</t>
  </si>
  <si>
    <t>삼영연립주택</t>
  </si>
  <si>
    <t>서울특별시 용산구 새창로 213-9</t>
  </si>
  <si>
    <t>정아호프</t>
  </si>
  <si>
    <t>서울특별시 용산구 한강로2가 43-2</t>
  </si>
  <si>
    <t>서울특별시 용산구 한강대로 154</t>
  </si>
  <si>
    <t>도솔검도관</t>
  </si>
  <si>
    <t>서울특별시 양천구 신월동 23-21</t>
  </si>
  <si>
    <t>초원빌딩</t>
  </si>
  <si>
    <t>서울특별시 양천구 화곡로 95</t>
  </si>
  <si>
    <t>cuphana</t>
  </si>
  <si>
    <t>서울특별시 용산구 남영동 12-2</t>
  </si>
  <si>
    <t>서울특별시 용산구 두텁바위로 6</t>
  </si>
  <si>
    <t>오래면목점</t>
  </si>
  <si>
    <t>서울특별시 중랑구 면목동 1096-8</t>
  </si>
  <si>
    <t>스카이휘트니스</t>
  </si>
  <si>
    <t>서울특별시 중랑구 용마산로 299</t>
  </si>
  <si>
    <t>다함치과기공소</t>
  </si>
  <si>
    <t>서울특별시 강동구 암사동 511-3</t>
  </si>
  <si>
    <t>서울특별시 강동구 상암로 20</t>
  </si>
  <si>
    <t>수인스타일</t>
  </si>
  <si>
    <t>서울특별시 강남구 논현동 235-6</t>
  </si>
  <si>
    <t>서울특별시 강남구 봉은사로33길 5</t>
  </si>
  <si>
    <t>구의부동산</t>
  </si>
  <si>
    <t>서울특별시 광진구 구의동 65-1</t>
  </si>
  <si>
    <t>서울특별시 광진구 자양로38길 18-1</t>
  </si>
  <si>
    <t>힉스킨</t>
  </si>
  <si>
    <t>서울특별시 서대문구 북가좌동 334-24</t>
  </si>
  <si>
    <t>서울특별시 서대문구 응암로 139-5</t>
  </si>
  <si>
    <t>홈플러스익스프레스응암점</t>
  </si>
  <si>
    <t>서울특별시 은평구 응암동 124-17</t>
  </si>
  <si>
    <t>외환은행</t>
  </si>
  <si>
    <t>서울특별시 은평구 응암로 247</t>
  </si>
  <si>
    <t>정석참치</t>
  </si>
  <si>
    <t>서울특별시 영등포구 영등포동6가 66-2</t>
  </si>
  <si>
    <t>서울특별시 영등포구 영신로40길</t>
  </si>
  <si>
    <t>서울특별시 영등포구 영신로40길 24-1</t>
  </si>
  <si>
    <t>산채보리밥</t>
  </si>
  <si>
    <t>서울특별시 중랑구 중화동 300-46</t>
  </si>
  <si>
    <t>서울특별시 중랑구 중랑역로 46</t>
  </si>
  <si>
    <t>지이크</t>
  </si>
  <si>
    <t>성진오토바이상사</t>
  </si>
  <si>
    <t>서울특별시 중랑구 중화동 324-15</t>
  </si>
  <si>
    <t>영빈장여관</t>
  </si>
  <si>
    <t>서울특별시 중랑구 중랑천로 101</t>
  </si>
  <si>
    <t>금강인력개발</t>
  </si>
  <si>
    <t>서울특별시 강동구 천호동 397-70</t>
  </si>
  <si>
    <t>서울특별시 강동구 구천면로 244</t>
  </si>
  <si>
    <t>멘토엠엔에이</t>
  </si>
  <si>
    <t>113</t>
  </si>
  <si>
    <t>바삭천국</t>
  </si>
  <si>
    <t>서울특별시 금천구 시흥동 978</t>
  </si>
  <si>
    <t>서울특별시 금천구 삼성산길</t>
  </si>
  <si>
    <t>한나선교원</t>
  </si>
  <si>
    <t>서울특별시 금천구 삼성산길 9</t>
  </si>
  <si>
    <t>명동식당</t>
  </si>
  <si>
    <t>서울특별시 구로구 개봉동 128-13</t>
  </si>
  <si>
    <t>서울특별시 구로구 고척로30길</t>
  </si>
  <si>
    <t>서울특별시 구로구 고척로30길 13-6</t>
  </si>
  <si>
    <t>LG베스트샵</t>
  </si>
  <si>
    <t>서울특별시 송파구 가락동 123-7</t>
  </si>
  <si>
    <t>LG하이프라자</t>
  </si>
  <si>
    <t>서울특별시 송파구 중대로 142</t>
  </si>
  <si>
    <t>신월라이프점</t>
  </si>
  <si>
    <t>서울특별시 양천구 신월동 109-1</t>
  </si>
  <si>
    <t>서울특별시 양천구 월정로31길</t>
  </si>
  <si>
    <t>서울특별시 양천구 월정로31길 27</t>
  </si>
  <si>
    <t>롯데마트월드타워점</t>
  </si>
  <si>
    <t>남도먹거리장터</t>
  </si>
  <si>
    <t>서울특별시 동대문구 신설동 72-8</t>
  </si>
  <si>
    <t>서울특별시 동대문구 한빛로 20-1</t>
  </si>
  <si>
    <t>춘천대나무닭갈비</t>
  </si>
  <si>
    <t>서울특별시 금천구 독산동 296-16</t>
  </si>
  <si>
    <t>서울특별시 금천구 가산로 53</t>
  </si>
  <si>
    <t>포토찬사진실</t>
  </si>
  <si>
    <t>서울특별시 동대문구 장안동 287-8</t>
  </si>
  <si>
    <t>서울특별시 동대문구 답십리로65길 120</t>
  </si>
  <si>
    <t>논현생고기</t>
  </si>
  <si>
    <t>서울특별시 강남구 논현동 124-18</t>
  </si>
  <si>
    <t>서울특별시 강남구 학동로12길</t>
  </si>
  <si>
    <t>서울특별시 강남구 학동로12길 14</t>
  </si>
  <si>
    <t>예담떡방</t>
  </si>
  <si>
    <t>서울특별시 송파구 문정동 83-21</t>
  </si>
  <si>
    <t>광현빌딩</t>
  </si>
  <si>
    <t>서울특별시 송파구 새말로8길 3</t>
  </si>
  <si>
    <t>준.장식&amp;소품</t>
  </si>
  <si>
    <t>지엔</t>
  </si>
  <si>
    <t>서울특별시 강동구 길동 386-6</t>
  </si>
  <si>
    <t>서울특별시 강동구 천중로38길 73</t>
  </si>
  <si>
    <t>에이플러스미슬학원</t>
  </si>
  <si>
    <t>서울특별시 강남구 대치동 897-10</t>
  </si>
  <si>
    <t>서울특별시 강남구 선릉로82길 7</t>
  </si>
  <si>
    <t>영신사</t>
  </si>
  <si>
    <t>서울특별시 강서구 화곡동 891-6</t>
  </si>
  <si>
    <t>서울특별시 강서구 국회대로7길 186</t>
  </si>
  <si>
    <t>성동구민체육센터관리서무소</t>
  </si>
  <si>
    <t>서울특별시 성동구 성수동1가 685-697</t>
  </si>
  <si>
    <t>성동구민종합체육센타</t>
  </si>
  <si>
    <t>서울특별시 성동구 왕십리로 89</t>
  </si>
  <si>
    <t>두성칼라</t>
  </si>
  <si>
    <t>서울특별시 성동구 성수동2가 279-15</t>
  </si>
  <si>
    <t>안일자동차써비스</t>
  </si>
  <si>
    <t>서울특별시 성동구 아차산로17길 33</t>
  </si>
  <si>
    <t>호피부관리실</t>
  </si>
  <si>
    <t>서울특별시 구로구 고척동 46-67</t>
  </si>
  <si>
    <t>서울특별시 구로구 경인로47길 116</t>
  </si>
  <si>
    <t>서울특별시 송파구 마천동 128-113</t>
  </si>
  <si>
    <t>서울특별시 송파구 마천로45길 7</t>
  </si>
  <si>
    <t>피디에스PC</t>
  </si>
  <si>
    <t>금호사거리점</t>
  </si>
  <si>
    <t>서울특별시 성동구 금호동4가 97-1</t>
  </si>
  <si>
    <t>리버마이다스빌</t>
  </si>
  <si>
    <t>서울특별시 성동구 독서당로 336</t>
  </si>
  <si>
    <t>이미경미용실</t>
  </si>
  <si>
    <t>서울특별시 강서구 화곡동 466-10</t>
  </si>
  <si>
    <t>서울특별시 강서구 곰달래로49길 126</t>
  </si>
  <si>
    <t>6단지슈퍼</t>
  </si>
  <si>
    <t>서울특별시 강남구 수서동 723</t>
  </si>
  <si>
    <t>수서6단지아파트</t>
  </si>
  <si>
    <t>서울특별시 강남구 광평로56길 11</t>
  </si>
  <si>
    <t>한솥도시락교대후문점</t>
  </si>
  <si>
    <t>교대후문점</t>
  </si>
  <si>
    <t>서울특별시 서초구 서초동 1577-7</t>
  </si>
  <si>
    <t>서운빌딩</t>
  </si>
  <si>
    <t>서울특별시 서초구 서초중앙로 83</t>
  </si>
  <si>
    <t>예산집곱창</t>
  </si>
  <si>
    <t>서울특별시 종로구 종로5가 225-28</t>
  </si>
  <si>
    <t>서울특별시 종로구 종로40가길 33</t>
  </si>
  <si>
    <t>용강생고기</t>
  </si>
  <si>
    <t>서울특별시 중구 순화동 6-16</t>
  </si>
  <si>
    <t>서울특별시 중구 서소문로 83</t>
  </si>
  <si>
    <t>일송정한정식</t>
  </si>
  <si>
    <t>서울특별시 광진구 구의동 252-19</t>
  </si>
  <si>
    <t>서울특별시 광진구 아차산로49길</t>
  </si>
  <si>
    <t>서울특별시 광진구 아차산로49길 21</t>
  </si>
  <si>
    <t>피자플러스</t>
  </si>
  <si>
    <t>매직헤어미용실</t>
  </si>
  <si>
    <t>서울특별시 강북구 수유동 404-1</t>
  </si>
  <si>
    <t>서울특별시 강북구 삼양로 374</t>
  </si>
  <si>
    <t>벤허</t>
  </si>
  <si>
    <t>서울특별시 영등포구 여의도동 13-18</t>
  </si>
  <si>
    <t>서울특별시 영등포구 국회대로72길</t>
  </si>
  <si>
    <t>벤허호텔</t>
  </si>
  <si>
    <t>서울특별시 영등포구 국회대로72길 7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방학곰치집</t>
  </si>
  <si>
    <t>서울특별시 도봉구 방학동 692-8</t>
  </si>
  <si>
    <t>서울특별시 도봉구 방학로 150-3</t>
  </si>
  <si>
    <t>자르뎅페르뒤</t>
  </si>
  <si>
    <t>서울특별시 강남구 역삼동 662-9</t>
  </si>
  <si>
    <t>에프앤에프사옥본관</t>
  </si>
  <si>
    <t>서울특별시 강남구 언주로 541</t>
  </si>
  <si>
    <t>청마루한우</t>
  </si>
  <si>
    <t>서울특별시 동대문구 용두동 26-21</t>
  </si>
  <si>
    <t>서울특별시 동대문구 왕산로28길</t>
  </si>
  <si>
    <t>서울특별시 동대문구 왕산로28길 15</t>
  </si>
  <si>
    <t>제일떡방앗간</t>
  </si>
  <si>
    <t>미스미스터미용타운</t>
  </si>
  <si>
    <t>서울특별시 강북구 번동 148-38</t>
  </si>
  <si>
    <t>청화3차빌라</t>
  </si>
  <si>
    <t>서울특별시 강북구 오현로 170</t>
  </si>
  <si>
    <t>함양상회</t>
  </si>
  <si>
    <t>서울특별시 양천구 신정동 120-24</t>
  </si>
  <si>
    <t>서울특별시 양천구 신목로4길 21</t>
  </si>
  <si>
    <t>카사브라바</t>
  </si>
  <si>
    <t>애니팡팡</t>
  </si>
  <si>
    <t>서울특별시 강서구 화곡동 860-15</t>
  </si>
  <si>
    <t>풍한빌딩</t>
  </si>
  <si>
    <t>서울특별시 강서구 곰달래로 195</t>
  </si>
  <si>
    <t>캐리어에어컨북부전문점</t>
  </si>
  <si>
    <t>북부전문점</t>
  </si>
  <si>
    <t>서울특별시 도봉구 방학동 673-15</t>
  </si>
  <si>
    <t>서울특별시 도봉구 방학로 121-1</t>
  </si>
  <si>
    <t>더연</t>
  </si>
  <si>
    <t>빈티지</t>
  </si>
  <si>
    <t>서울특별시 영등포구 신길동 69-31</t>
  </si>
  <si>
    <t>서울특별시 영등포구 영등포로 397</t>
  </si>
  <si>
    <t>서울특별시 동대문구 제기동 515</t>
  </si>
  <si>
    <t>서울특별시 동대문구 약령시로 112</t>
  </si>
  <si>
    <t>동대문김밥</t>
  </si>
  <si>
    <t>헤이즐톤</t>
  </si>
  <si>
    <t>서울특별시 강북구 번동 446-19</t>
  </si>
  <si>
    <t>서울특별시 강북구 오패산로79길</t>
  </si>
  <si>
    <t>모텔힐튼</t>
  </si>
  <si>
    <t>서울특별시 강북구 오패산로79길 3</t>
  </si>
  <si>
    <t>한끼라도잘먹자</t>
  </si>
  <si>
    <t>서울특별시 성동구 사근동 179-2</t>
  </si>
  <si>
    <t>서울특별시 성동구 사근동8가길</t>
  </si>
  <si>
    <t>서울특별시 성동구 사근동8가길 1</t>
  </si>
  <si>
    <t>바리스타마르코강서경찰서점</t>
  </si>
  <si>
    <t>서울특별시 양천구 신월동 25</t>
  </si>
  <si>
    <t>서울프라자</t>
  </si>
  <si>
    <t>서울특별시 양천구 화곡로 73</t>
  </si>
  <si>
    <t>마장감자탕</t>
  </si>
  <si>
    <t>서울특별시 성동구 마장동 770-3</t>
  </si>
  <si>
    <t>서울특별시 성동구 마장로35나길</t>
  </si>
  <si>
    <t>덕수빌딩</t>
  </si>
  <si>
    <t>서울특별시 성동구 마장로35나길 40</t>
  </si>
  <si>
    <t>정화네칼국수</t>
  </si>
  <si>
    <t>서울특별시 강동구 성내동 443-17</t>
  </si>
  <si>
    <t>서울특별시 강동구 강동대로53길 44</t>
  </si>
  <si>
    <t>돼지삼형제</t>
  </si>
  <si>
    <t>서울특별시 구로구 개봉동 70-93</t>
  </si>
  <si>
    <t>서울특별시 구로구 고척로20길</t>
  </si>
  <si>
    <t>서울특별시 구로구 고척로20길 70-4</t>
  </si>
  <si>
    <t>KU유레카학원</t>
  </si>
  <si>
    <t>서울특별시 강남구 청담동 131-13</t>
  </si>
  <si>
    <t>서울특별시 강남구 영동대로138길 15</t>
  </si>
  <si>
    <t>엉터리생고기숭실대점</t>
  </si>
  <si>
    <t>서울특별시 동작구 상도동 477</t>
  </si>
  <si>
    <t>천원마트</t>
  </si>
  <si>
    <t>서울특별시 동작구 상도로37길 66</t>
  </si>
  <si>
    <t>현대전기조명</t>
  </si>
  <si>
    <t>서울특별시 동대문구 제기동 122-322</t>
  </si>
  <si>
    <t>서울특별시 동대문구 고산자로 539</t>
  </si>
  <si>
    <t>까치네</t>
  </si>
  <si>
    <t>서울특별시 용산구 청파동3가 24-71</t>
  </si>
  <si>
    <t>서울특별시 용산구 청파로45길</t>
  </si>
  <si>
    <t>서울특별시 용산구 청파로45길 18</t>
  </si>
  <si>
    <t>최코디</t>
  </si>
  <si>
    <t>서울특별시 중랑구 망우동 344-6</t>
  </si>
  <si>
    <t>서울특별시 중랑구 망우로73길</t>
  </si>
  <si>
    <t>서울특별시 중랑구 망우로73길 33</t>
  </si>
  <si>
    <t>관악보건안마원</t>
  </si>
  <si>
    <t>서울특별시 관악구 봉천동 1657-18</t>
  </si>
  <si>
    <t>서울특별시 관악구 봉천로 611</t>
  </si>
  <si>
    <t>커피스트림</t>
  </si>
  <si>
    <t>서울특별시 금천구 독산동 195-7</t>
  </si>
  <si>
    <t>서울특별시 금천구 독산로 247</t>
  </si>
  <si>
    <t>엠케이컴퓨터</t>
  </si>
  <si>
    <t>서울특별시 송파구 문정동 65</t>
  </si>
  <si>
    <t>서울특별시 송파구 송파대로18길 16</t>
  </si>
  <si>
    <t>조이바</t>
  </si>
  <si>
    <t>임피리얼팰리스호텔</t>
  </si>
  <si>
    <t>서울특별시 강남구 논현동 248-7</t>
  </si>
  <si>
    <t>임페리얼팰리스호텔</t>
  </si>
  <si>
    <t>서울특별시 강남구 언주로 640</t>
  </si>
  <si>
    <t>새한양피아노</t>
  </si>
  <si>
    <t>서울특별시 동작구 대방동 344-35</t>
  </si>
  <si>
    <t>서울특별시 동작구 여의대방로46길</t>
  </si>
  <si>
    <t>서울특별시 동작구 여의대방로46길 28</t>
  </si>
  <si>
    <t>메밀향막국수</t>
  </si>
  <si>
    <t>청년다방</t>
  </si>
  <si>
    <t>아현점</t>
  </si>
  <si>
    <t>서울특별시 마포구 아현동 282-1</t>
  </si>
  <si>
    <t>새한빌딩</t>
  </si>
  <si>
    <t>서울특별시 마포구 굴레방로 11</t>
  </si>
  <si>
    <t>남아물산</t>
  </si>
  <si>
    <t>서울특별시 송파구 잠실동 242-2</t>
  </si>
  <si>
    <t>서울특별시 송파구 석촌호수로 104</t>
  </si>
  <si>
    <t>데이앤데이</t>
  </si>
  <si>
    <t>마녀의컵플하우스</t>
  </si>
  <si>
    <t>서울특별시 영등포구 대림동 786-5</t>
  </si>
  <si>
    <t>서울특별시 영등포구 도신로4길</t>
  </si>
  <si>
    <t>서울특별시 영등포구 도신로4길 26</t>
  </si>
  <si>
    <t>하나로부엌가구</t>
  </si>
  <si>
    <t>서울특별시 강서구 염창동 250-17</t>
  </si>
  <si>
    <t>백선호치과</t>
  </si>
  <si>
    <t>서울특별시 강서구 양천로 693</t>
  </si>
  <si>
    <t>가이헤어</t>
  </si>
  <si>
    <t>서울특별시 노원구 공릉동 338-25</t>
  </si>
  <si>
    <t>서울특별시 노원구 공릉로 139</t>
  </si>
  <si>
    <t>까망콩</t>
  </si>
  <si>
    <t>서울특별시 도봉구 쌍문동 446-11</t>
  </si>
  <si>
    <t>서울특별시 도봉구 우이천로38길 16</t>
  </si>
  <si>
    <t>강남서점</t>
  </si>
  <si>
    <t>서울특별시 동작구 대방동 389-28</t>
  </si>
  <si>
    <t>서울특별시 동작구 대방동15길 34</t>
  </si>
  <si>
    <t>레인보우뷰티</t>
  </si>
  <si>
    <t>서울특별시 양천구 신정동 1254</t>
  </si>
  <si>
    <t>양천벤처타운</t>
  </si>
  <si>
    <t>서울특별시 양천구 신정로 267</t>
  </si>
  <si>
    <t>서울특별시 성동구 행당동 322-68</t>
  </si>
  <si>
    <t>혜화의원</t>
  </si>
  <si>
    <t>서울특별시 성동구 행당로 108-1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동천</t>
  </si>
  <si>
    <t>쌤소나이트RED</t>
  </si>
  <si>
    <t>REDENTER6강변점</t>
  </si>
  <si>
    <t>캐딜락강남논현전시장</t>
  </si>
  <si>
    <t>강남논현전시장</t>
  </si>
  <si>
    <t>메가타임플러스</t>
  </si>
  <si>
    <t>태양지압안마원</t>
  </si>
  <si>
    <t>서울특별시 금천구 시흥동 841-46</t>
  </si>
  <si>
    <t>서울특별시 금천구 금하로11길</t>
  </si>
  <si>
    <t>서울특별시 금천구 금하로11길 8</t>
  </si>
  <si>
    <t>COFFEE</t>
  </si>
  <si>
    <t>달달해</t>
  </si>
  <si>
    <t>서울특별시 강서구 화곡동 831-9</t>
  </si>
  <si>
    <t>서울특별시 강서구 곰달래로51길 23</t>
  </si>
  <si>
    <t>우탄</t>
  </si>
  <si>
    <t>서울특별시 강서구 마곡동 793-9</t>
  </si>
  <si>
    <t>플레이스에이치</t>
  </si>
  <si>
    <t>서울특별시 강서구 강서로 395</t>
  </si>
  <si>
    <t>99번가네일살롱</t>
  </si>
  <si>
    <t>서울특별시 성북구 하월곡동 81-411</t>
  </si>
  <si>
    <t>서울특별시 성북구 오패산로</t>
  </si>
  <si>
    <t>서울특별시 성북구 오패산로 79-4</t>
  </si>
  <si>
    <t>버블캐슬</t>
  </si>
  <si>
    <t>서울특별시 은평구 증산동 223-28</t>
  </si>
  <si>
    <t>디엠씨자이2단지(DMC자이2단지)</t>
  </si>
  <si>
    <t>서울특별시 은평구 수색로 217-1</t>
  </si>
  <si>
    <t>YES연신내점</t>
  </si>
  <si>
    <t>서울특별시 은평구 갈현동 456-6</t>
  </si>
  <si>
    <t>서울특별시 은평구 연서로29길 7</t>
  </si>
  <si>
    <t>삼일부동산중개인사무소</t>
  </si>
  <si>
    <t>서울특별시 금천구 시흥동 917-1</t>
  </si>
  <si>
    <t>서울특별시 금천구 금하로24길 21</t>
  </si>
  <si>
    <t>한그릇</t>
  </si>
  <si>
    <t>서울특별시 노원구 월계동 411-28</t>
  </si>
  <si>
    <t>서울특별시 노원구 광운로12길</t>
  </si>
  <si>
    <t>서울특별시 노원구 광운로12길 38</t>
  </si>
  <si>
    <t>비젼웍스컨설팅</t>
  </si>
  <si>
    <t>서울특별시 성북구 정릉동 508-142</t>
  </si>
  <si>
    <t>서울특별시 성북구 북악산로1라길</t>
  </si>
  <si>
    <t>레몬트리</t>
  </si>
  <si>
    <t>서울특별시 성북구 북악산로1라길 5</t>
  </si>
  <si>
    <t>서울특별시 강남구 청담동 17-21</t>
  </si>
  <si>
    <t>서울특별시 강남구 도산대로70길</t>
  </si>
  <si>
    <t>서울특별시 강남구 도산대로70길 16</t>
  </si>
  <si>
    <t>기은</t>
  </si>
  <si>
    <t>서울특별시 송파구 가락동 29-13</t>
  </si>
  <si>
    <t>서울특별시 송파구 오금로36길 32</t>
  </si>
  <si>
    <t>서울특별시 강동구 상일동 259</t>
  </si>
  <si>
    <t>서울특별시 강동구 상일로</t>
  </si>
  <si>
    <t>서울특별시 강동구 상일로 33</t>
  </si>
  <si>
    <t>프런티어엠</t>
  </si>
  <si>
    <t>서울특별시 송파구 풍납동 299-1</t>
  </si>
  <si>
    <t>서울특별시 송파구 한가람로 402</t>
  </si>
  <si>
    <t>스타사우나</t>
  </si>
  <si>
    <t>서울특별시 강남구 청담동 5-29</t>
  </si>
  <si>
    <t>서울특별시 강남구 삼성로149길 32</t>
  </si>
  <si>
    <t>삼통치킨고대이공대점</t>
  </si>
  <si>
    <t>고대이공대점</t>
  </si>
  <si>
    <t>서울특별시 성북구 안암동5가 104-41</t>
  </si>
  <si>
    <t>서울특별시 성북구 고려대로24길 60</t>
  </si>
  <si>
    <t>청진동해장국</t>
  </si>
  <si>
    <t>서울특별시 관악구 신림동 409-190</t>
  </si>
  <si>
    <t>서울특별시 관악구 문성로</t>
  </si>
  <si>
    <t>서울특별시 관악구 문성로 252</t>
  </si>
  <si>
    <t>호수노래연습장</t>
  </si>
  <si>
    <t>서울특별시 송파구 가락동 82-3</t>
  </si>
  <si>
    <t>서울특별시 송파구 중대로9길 24</t>
  </si>
  <si>
    <t>방주건설</t>
  </si>
  <si>
    <t>서울특별시 금천구 시흥동 999-1</t>
  </si>
  <si>
    <t>도일산호시티빌</t>
  </si>
  <si>
    <t>서울특별시 금천구 시흥대로 251</t>
  </si>
  <si>
    <t>건강미용실</t>
  </si>
  <si>
    <t>서울특별시 노원구 중계동 152-5</t>
  </si>
  <si>
    <t>서울특별시 노원구 덕릉로 698</t>
  </si>
  <si>
    <t>꿀닭신정갈산점</t>
  </si>
  <si>
    <t>신정갈산점</t>
  </si>
  <si>
    <t>서울특별시 양천구 신정동 201-1</t>
  </si>
  <si>
    <t>세양청마루2차주상복합</t>
  </si>
  <si>
    <t>서울특별시 양천구 목동남로4길 2</t>
  </si>
  <si>
    <t>쿠웨이트떡볶이</t>
  </si>
  <si>
    <t>서울특별시 관악구 봉천동 909-44</t>
  </si>
  <si>
    <t>서울특별시 관악구 양녕로1길</t>
  </si>
  <si>
    <t>서울특별시 관악구 양녕로1길 18</t>
  </si>
  <si>
    <t>에이치스타일헤어</t>
  </si>
  <si>
    <t>서울특별시 송파구 석촌동 273</t>
  </si>
  <si>
    <t>제이엔에이</t>
  </si>
  <si>
    <t>서울특별시 동대문구 이문동 336-2</t>
  </si>
  <si>
    <t>서울특별시 동대문구 이문로 78</t>
  </si>
  <si>
    <t>우신사</t>
  </si>
  <si>
    <t>서울특별시 중랑구 면목동 74-9</t>
  </si>
  <si>
    <t>서울특별시 중랑구 겸재로 221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미키모토코스메틱본사점</t>
  </si>
  <si>
    <t>본사점</t>
  </si>
  <si>
    <t>서울특별시 강남구 청담동 93-5</t>
  </si>
  <si>
    <t>아베다빌딩</t>
  </si>
  <si>
    <t>서울특별시 강남구 도산대로63길 15</t>
  </si>
  <si>
    <t>밝은부동산</t>
  </si>
  <si>
    <t>서울특별시 마포구 서교동 486</t>
  </si>
  <si>
    <t>서교푸르지오</t>
  </si>
  <si>
    <t>서울특별시 마포구 홍익로 10</t>
  </si>
  <si>
    <t>J&amp;C</t>
  </si>
  <si>
    <t>도레미노래연습장</t>
  </si>
  <si>
    <t>서울특별시 은평구 갈현동 411-21</t>
  </si>
  <si>
    <t>서울특별시 은평구 통일로87길 16</t>
  </si>
  <si>
    <t>윤상임</t>
  </si>
  <si>
    <t>서울특별시 중구 남창동 52-1</t>
  </si>
  <si>
    <t>남대문코코클럽</t>
  </si>
  <si>
    <t>서울특별시 중구 남대문시장4길 32</t>
  </si>
  <si>
    <t>하회마을포차</t>
  </si>
  <si>
    <t>서울특별시 성동구 행당동 3-16</t>
  </si>
  <si>
    <t>서울특별시 성동구 마조로1가길 13</t>
  </si>
  <si>
    <t>아리따움중화미소화장품</t>
  </si>
  <si>
    <t>서울특별시 중랑구 중화동 301-84</t>
  </si>
  <si>
    <t>서울특별시 중랑구 동일로129길</t>
  </si>
  <si>
    <t>서울특별시 중랑구 동일로129길 19</t>
  </si>
  <si>
    <t>삼태기홍어전문가락동</t>
  </si>
  <si>
    <t>서울특별시 송파구 가락동 86-18</t>
  </si>
  <si>
    <t>서울특별시 송파구 양재대로62길 36</t>
  </si>
  <si>
    <t>비너스롯데영등포점</t>
  </si>
  <si>
    <t>화인방가구</t>
  </si>
  <si>
    <t>서울특별시 중랑구 면목동 181-3</t>
  </si>
  <si>
    <t>서울특별시 중랑구 봉우재로 36-1</t>
  </si>
  <si>
    <t>모차르트피아노교습소</t>
  </si>
  <si>
    <t>서울특별시 도봉구 도봉동 30-1</t>
  </si>
  <si>
    <t>도봉한신아파트</t>
  </si>
  <si>
    <t>서울특별시 도봉구 마들로 859-19</t>
  </si>
  <si>
    <t>오늘해네일</t>
  </si>
  <si>
    <t>서울특별시 서초구 방배동 875-23</t>
  </si>
  <si>
    <t>서울특별시 서초구 방배로26길 6</t>
  </si>
  <si>
    <t>우사미</t>
  </si>
  <si>
    <t>서울특별시 강남구 삼성동 158-24</t>
  </si>
  <si>
    <t>서울특별시 강남구 테헤란로87길 21</t>
  </si>
  <si>
    <t>에스엠어드벤쳐피아노음악교습소</t>
  </si>
  <si>
    <t>서울특별시 양천구 신정동 1320</t>
  </si>
  <si>
    <t>서남프라자2</t>
  </si>
  <si>
    <t>서울특별시 양천구 신정이펜2로 20</t>
  </si>
  <si>
    <t>블럭프렌드</t>
  </si>
  <si>
    <t>커이방유니폼</t>
  </si>
  <si>
    <t>서울특별시 중구 황학동 108</t>
  </si>
  <si>
    <t>서울특별시 중구 마장로7길</t>
  </si>
  <si>
    <t>서울특별시 중구 마장로7길 5</t>
  </si>
  <si>
    <t>더블유에이미술학원</t>
  </si>
  <si>
    <t>서울특별시 노원구 중계동 360-7</t>
  </si>
  <si>
    <t>세신프라자빌딩</t>
  </si>
  <si>
    <t>서울특별시 노원구 한글비석로 253</t>
  </si>
  <si>
    <t>삼익상가</t>
  </si>
  <si>
    <t>올리브영남부터미널점</t>
  </si>
  <si>
    <t>서울특별시 서초구 서초동 1602-2</t>
  </si>
  <si>
    <t>서울특별시 서초구 효령로 283</t>
  </si>
  <si>
    <t>아이큐전자</t>
  </si>
  <si>
    <t>서울특별시 중구 산림동 207-1</t>
  </si>
  <si>
    <t>세운청계상가</t>
  </si>
  <si>
    <t>서울특별시 중구 청계천로 160</t>
  </si>
  <si>
    <t>전미례재즈댄스</t>
  </si>
  <si>
    <t>서울특별시 중구 신당동 373-64</t>
  </si>
  <si>
    <t>서울특별시 중구 동호로 178</t>
  </si>
  <si>
    <t>골드로즈헤어</t>
  </si>
  <si>
    <t>수채화</t>
  </si>
  <si>
    <t>서울특별시 성동구 금호동4가 1438</t>
  </si>
  <si>
    <t>서울특별시 성동구 장터길 12</t>
  </si>
  <si>
    <t>하나발관리센터</t>
  </si>
  <si>
    <t>서울특별시 중구 회현동1가 185-2</t>
  </si>
  <si>
    <t>봉황빌딩</t>
  </si>
  <si>
    <t>서울특별시 중구 퇴계로8길 2-1</t>
  </si>
  <si>
    <t>고운공인중개사사무소</t>
  </si>
  <si>
    <t>해성상사</t>
  </si>
  <si>
    <t>서울특별시 양천구 신월동 45-7</t>
  </si>
  <si>
    <t>서울특별시 양천구 남부순환로 338</t>
  </si>
  <si>
    <t>토이앤마미</t>
  </si>
  <si>
    <t>서울특별시 송파구 방이동 149-5</t>
  </si>
  <si>
    <t>풍문빌딩</t>
  </si>
  <si>
    <t>서울특별시 송파구 백제고분로 480</t>
  </si>
  <si>
    <t>여의도황소곱창</t>
  </si>
  <si>
    <t>서울특별시 영등포구 여의도동 44-32</t>
  </si>
  <si>
    <t>에리트빌딩</t>
  </si>
  <si>
    <t>서울특별시 영등포구 여의대방로65길 12</t>
  </si>
  <si>
    <t>나라라스튜디오</t>
  </si>
  <si>
    <t>서울특별시 강남구 신사동 543-11</t>
  </si>
  <si>
    <t>서울특별시 강남구 도산대로17길</t>
  </si>
  <si>
    <t>서울특별시 강남구 도산대로17길 19</t>
  </si>
  <si>
    <t>베리웰치킨계동점</t>
  </si>
  <si>
    <t>서울특별시 종로구 계동 144-1</t>
  </si>
  <si>
    <t>서울특별시 종로구 계동길 17</t>
  </si>
  <si>
    <t>굿타임24</t>
  </si>
  <si>
    <t>가산디지털점</t>
  </si>
  <si>
    <t>서울특별시 금천구 가산동 345-4</t>
  </si>
  <si>
    <t>에이스하이엔드타워8차</t>
  </si>
  <si>
    <t>서울특별시 금천구 가산디지털1로 84</t>
  </si>
  <si>
    <t>캔들</t>
  </si>
  <si>
    <t>서울특별시 마포구 아현동 331-3</t>
  </si>
  <si>
    <t>서울특별시 마포구 신촌로 256-2</t>
  </si>
  <si>
    <t>배스킨라빈스31반포삼호가든점</t>
  </si>
  <si>
    <t>반포삼호가든점</t>
  </si>
  <si>
    <t>서울특별시 서초구 반포동 55-6</t>
  </si>
  <si>
    <t>서울특별시 서초구 고무래로8길 2</t>
  </si>
  <si>
    <t>엄지</t>
  </si>
  <si>
    <t>서울특별시 서초구 양재동 16-33</t>
  </si>
  <si>
    <t>서울특별시 서초구 논현로31길 68</t>
  </si>
  <si>
    <t>제우스스크린골프연습장</t>
  </si>
  <si>
    <t>서울특별시 도봉구 방학동 283-2</t>
  </si>
  <si>
    <t>서울특별시 도봉구 방학로 196</t>
  </si>
  <si>
    <t>세븐일레븐대림2호</t>
  </si>
  <si>
    <t>서울특별시 영등포구 대림동 784</t>
  </si>
  <si>
    <t>서울특별시 영등포구 대림로 251</t>
  </si>
  <si>
    <t>강평텔레콤</t>
  </si>
  <si>
    <t>서울특별시 광진구 광장동 336-1</t>
  </si>
  <si>
    <t>서울특별시 광진구 아차산로 616</t>
  </si>
  <si>
    <t>단비꽃방</t>
  </si>
  <si>
    <t>서울특별시 강북구 미아동 132-44</t>
  </si>
  <si>
    <t>서울특별시 강북구 도봉로32길</t>
  </si>
  <si>
    <t>서울특별시 강북구 도봉로32길 19</t>
  </si>
  <si>
    <t>삼광호수갈비</t>
  </si>
  <si>
    <t>서울특별시 송파구 석촌동 1-4</t>
  </si>
  <si>
    <t>서울특별시 송파구 송파대로49길</t>
  </si>
  <si>
    <t>서울특별시 송파구 송파대로49길 58</t>
  </si>
  <si>
    <t>서울특별시 노원구 상계동 720-7</t>
  </si>
  <si>
    <t>모범약국</t>
  </si>
  <si>
    <t>서울특별시 노원구 노원로 421</t>
  </si>
  <si>
    <t>천우소금</t>
  </si>
  <si>
    <t>밤나무골시장</t>
  </si>
  <si>
    <t>서울특별시 성북구 하월곡동 76-1</t>
  </si>
  <si>
    <t>서울특별시 성북구 오패산로 79</t>
  </si>
  <si>
    <t>한스블스</t>
  </si>
  <si>
    <t>서울특별시 강남구 논현동 268-9</t>
  </si>
  <si>
    <t>꿈꾸지오다세대주택</t>
  </si>
  <si>
    <t>서울특별시 강남구 봉은사로51길 20-1</t>
  </si>
  <si>
    <t>버츠비코리아이대중앙점</t>
  </si>
  <si>
    <t>CK캘빈클라인</t>
  </si>
  <si>
    <t>123부동산</t>
  </si>
  <si>
    <t>서울특별시 관악구 봉천동 1686-1</t>
  </si>
  <si>
    <t>서울특별시 관악구 솔밭로</t>
  </si>
  <si>
    <t>서울특별시 관악구 솔밭로 6</t>
  </si>
  <si>
    <t>정병욱부동산</t>
  </si>
  <si>
    <t>서울특별시 중랑구 면목동 177-36</t>
  </si>
  <si>
    <t>서울특별시 중랑구 동일로99길</t>
  </si>
  <si>
    <t>한신독서실</t>
  </si>
  <si>
    <t>서울특별시 중랑구 동일로99길 47</t>
  </si>
  <si>
    <t>영체형관리</t>
  </si>
  <si>
    <t>이멀티샵</t>
  </si>
  <si>
    <t>강남청과</t>
  </si>
  <si>
    <t>서울특별시 성북구 장위동 68-1148</t>
  </si>
  <si>
    <t>서울특별시 성북구 장위로38길</t>
  </si>
  <si>
    <t>서울특별시 성북구 장위로38길 50-2</t>
  </si>
  <si>
    <t>태원석유상사</t>
  </si>
  <si>
    <t>무한부동산서비스</t>
  </si>
  <si>
    <t>서울특별시 강동구 암사동 446-16</t>
  </si>
  <si>
    <t>서울특별시 강동구 고덕로 77</t>
  </si>
  <si>
    <t>커피나무</t>
  </si>
  <si>
    <t>서울특별시 강남구 역삼동 829-6</t>
  </si>
  <si>
    <t>융전빌딩</t>
  </si>
  <si>
    <t>서울특별시 강남구 역삼로7길 10</t>
  </si>
  <si>
    <t>새벽집</t>
  </si>
  <si>
    <t>서울특별시 강서구 가양동 1500</t>
  </si>
  <si>
    <t>서울특별시 강서구 양천로55길</t>
  </si>
  <si>
    <t>강서한강자이</t>
  </si>
  <si>
    <t>서울특별시 강서구 양천로55길 55</t>
  </si>
  <si>
    <t>대명학원</t>
  </si>
  <si>
    <t>인바이트</t>
  </si>
  <si>
    <t>서울특별시 노원구 상계동 1119-51</t>
  </si>
  <si>
    <t>서울특별시 노원구 동일로242길 14</t>
  </si>
  <si>
    <t>포르테음악학원</t>
  </si>
  <si>
    <t>서울특별시 동대문구 답십리동 10</t>
  </si>
  <si>
    <t>서울특별시 동대문구 한천로11길</t>
  </si>
  <si>
    <t>동아아파트</t>
  </si>
  <si>
    <t>서울특별시 동대문구 한천로11길 10-1</t>
  </si>
  <si>
    <t>칼포니숯불바베큐독산역점</t>
  </si>
  <si>
    <t>독산역점</t>
  </si>
  <si>
    <t>서울특별시 금천구 독산동 1006-23</t>
  </si>
  <si>
    <t>관인망아음악학원</t>
  </si>
  <si>
    <t>서울특별시 금천구 범안로 1188</t>
  </si>
  <si>
    <t>송탄부대찌개</t>
  </si>
  <si>
    <t>서울특별시 강남구 일원동 645-4</t>
  </si>
  <si>
    <t>서울특별시 강남구 일원로9길 58</t>
  </si>
  <si>
    <t>아이몰</t>
  </si>
  <si>
    <t>서울특별시 마포구 신수동 89-33</t>
  </si>
  <si>
    <t>서울특별시 마포구 독막로29길</t>
  </si>
  <si>
    <t>서울특별시 마포구 독막로29길 21</t>
  </si>
  <si>
    <t>강남역센트럴푸르지오공인중개사사무소</t>
  </si>
  <si>
    <t>대한부동산</t>
  </si>
  <si>
    <t>서울특별시 종로구 장사동 224-8</t>
  </si>
  <si>
    <t>서울특별시 종로구 청계천로 139-2</t>
  </si>
  <si>
    <t>이하정의골드테라피</t>
  </si>
  <si>
    <t>서울특별시 서초구 우면동 66-1</t>
  </si>
  <si>
    <t>대화프라자</t>
  </si>
  <si>
    <t>서울특별시 서초구 바우뫼로7길 16</t>
  </si>
  <si>
    <t>루밍뷰티</t>
  </si>
  <si>
    <t>서울특별시 마포구 동교동 179-27</t>
  </si>
  <si>
    <t>서울특별시 마포구 신촌로4길 5-5</t>
  </si>
  <si>
    <t>이니스프리성신여대점ln1d점</t>
  </si>
  <si>
    <t>성신여대점ln1d점</t>
  </si>
  <si>
    <t>서울특별시 성북구 돈암동 1</t>
  </si>
  <si>
    <t>해오름어린이집</t>
  </si>
  <si>
    <t>서울특별시 성북구 정릉로 404</t>
  </si>
  <si>
    <t>대흥이용원</t>
  </si>
  <si>
    <t>서울특별시 은평구 응암동 72-8</t>
  </si>
  <si>
    <t>서울특별시 은평구 은평로16길 6</t>
  </si>
  <si>
    <t>나이트스톰</t>
  </si>
  <si>
    <t>경일아카데미</t>
  </si>
  <si>
    <t>서울특별시 광진구 중곡동 18-75</t>
  </si>
  <si>
    <t>서울특별시 광진구 용마산로 112</t>
  </si>
  <si>
    <t>헤어유</t>
  </si>
  <si>
    <t>서울특별시 은평구 불광동 92-2</t>
  </si>
  <si>
    <t>서울특별시 은평구 연서로37길 51</t>
  </si>
  <si>
    <t>베스트레스비어</t>
  </si>
  <si>
    <t>케이투학원</t>
  </si>
  <si>
    <t>서울특별시 강서구 가양동 1458-9</t>
  </si>
  <si>
    <t>서울특별시 강서구 허준로 16-12</t>
  </si>
  <si>
    <t>CS</t>
  </si>
  <si>
    <t>서울특별시 은평구 대조동 15-129</t>
  </si>
  <si>
    <t>서울특별시 은평구 진흥로 183</t>
  </si>
  <si>
    <t>천호4동점</t>
  </si>
  <si>
    <t>서울특별시 강동구 천호동 293-10</t>
  </si>
  <si>
    <t>이수빌딩</t>
  </si>
  <si>
    <t>서울특별시 강동구 구천면로 297</t>
  </si>
  <si>
    <t>큰글학원</t>
  </si>
  <si>
    <t>서울특별시 성북구 종암동 131-2</t>
  </si>
  <si>
    <t>서울특별시 성북구 종암로9길</t>
  </si>
  <si>
    <t>종암2차아이파크아파트</t>
  </si>
  <si>
    <t>서울특별시 성북구 종암로9길 86</t>
  </si>
  <si>
    <t>크린스피드마포한사랑길점</t>
  </si>
  <si>
    <t>마포한사랑길점</t>
  </si>
  <si>
    <t>서울특별시 마포구 성산동 21-28</t>
  </si>
  <si>
    <t>지오빌</t>
  </si>
  <si>
    <t>서울특별시 마포구 성미산로11길 81</t>
  </si>
  <si>
    <t>힐모텔</t>
  </si>
  <si>
    <t>서울특별시 광진구 화양동 23-33</t>
  </si>
  <si>
    <t>서울특별시 광진구 광나루로12길 16</t>
  </si>
  <si>
    <t>이박사삼호체육관</t>
  </si>
  <si>
    <t>서울특별시 노원구 월계동 17</t>
  </si>
  <si>
    <t>월계미성아파트</t>
  </si>
  <si>
    <t>서울특별시 노원구 마들로 59</t>
  </si>
  <si>
    <t>메트로마트</t>
  </si>
  <si>
    <t>서울특별시 은평구 증산동 222-5</t>
  </si>
  <si>
    <t>증산동빌딩</t>
  </si>
  <si>
    <t>서울특별시 은평구 수색로 190</t>
  </si>
  <si>
    <t>염색하우스</t>
  </si>
  <si>
    <t>서울특별시 마포구 망원동 467-27</t>
  </si>
  <si>
    <t>서울특별시 마포구 방울내로7길</t>
  </si>
  <si>
    <t>서울특별시 마포구 방울내로7길 23</t>
  </si>
  <si>
    <t>리안</t>
  </si>
  <si>
    <t>헤어명일역점</t>
  </si>
  <si>
    <t>서울특별시 강동구 명일동 312-91</t>
  </si>
  <si>
    <t>서울특별시 강동구 구천면로 405</t>
  </si>
  <si>
    <t>도담헤어</t>
  </si>
  <si>
    <t>서울특별시 도봉구 창동 501-17</t>
  </si>
  <si>
    <t>서울특별시 도봉구 우이천로4길 27</t>
  </si>
  <si>
    <t>에스더헤어</t>
  </si>
  <si>
    <t>서울특별시 도봉구 쌍문동 215-1</t>
  </si>
  <si>
    <t>서울특별시 도봉구 해등로26길</t>
  </si>
  <si>
    <t>서울특별시 도봉구 해등로26길 7</t>
  </si>
  <si>
    <t>조은피부</t>
  </si>
  <si>
    <t>원조꽃게아구해물찜.탕전문점</t>
  </si>
  <si>
    <t>서울특별시 중랑구 상봉동 130-40</t>
  </si>
  <si>
    <t>서울특별시 중랑구 중랑천로10길 49</t>
  </si>
  <si>
    <t>정선희에스테틱</t>
  </si>
  <si>
    <t>골드에셋투자대부</t>
  </si>
  <si>
    <t>멀티에셋등촌역청년주택전문투자형사모부동산투자</t>
  </si>
  <si>
    <t>서울특별시 강서구 염창동 274-17</t>
  </si>
  <si>
    <t>LG전자서비스센터</t>
  </si>
  <si>
    <t>서울특별시 강서구 공항대로 541</t>
  </si>
  <si>
    <t>대림태권도</t>
  </si>
  <si>
    <t>수정식당</t>
  </si>
  <si>
    <t>서울특별시 성북구 석관동 168-71</t>
  </si>
  <si>
    <t>서울특별시 성북구 화랑로42길</t>
  </si>
  <si>
    <t>서울특별시 성북구 화랑로42길 52-28</t>
  </si>
  <si>
    <t>구립성삼보듬이나눔이어린이집</t>
  </si>
  <si>
    <t>서울특별시 성동구 성수동2가 300-1</t>
  </si>
  <si>
    <t>성수역</t>
  </si>
  <si>
    <t>서울특별시 성동구 아차산로 100</t>
  </si>
  <si>
    <t>네네치킨상암점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마곡나루스타부동산중개법인</t>
  </si>
  <si>
    <t>꽃자리헤어</t>
  </si>
  <si>
    <t>서울특별시 도봉구 창동 52-6</t>
  </si>
  <si>
    <t>궁전맨션</t>
  </si>
  <si>
    <t>서울특별시 도봉구 노해로66길 95</t>
  </si>
  <si>
    <t>대성지물</t>
  </si>
  <si>
    <t>서울특별시 강북구 수유동 714-11</t>
  </si>
  <si>
    <t>서울특별시 강북구 노해로33길 42</t>
  </si>
  <si>
    <t>다미해물탕</t>
  </si>
  <si>
    <t>미인메디칼피부샵</t>
  </si>
  <si>
    <t>오대농원</t>
  </si>
  <si>
    <t>헤어살롱디</t>
  </si>
  <si>
    <t>서울특별시 마포구 합정동 360-23</t>
  </si>
  <si>
    <t>서울특별시 마포구 독막로8길</t>
  </si>
  <si>
    <t>서울특별시 마포구 독막로8길 38</t>
  </si>
  <si>
    <t>충무누비임수정한복</t>
  </si>
  <si>
    <t>서울특별시 강남구 논현동 270</t>
  </si>
  <si>
    <t>서울특별시 강남구 선릉로115길 27</t>
  </si>
  <si>
    <t>크라이오라운지</t>
  </si>
  <si>
    <t>시온체형교정클리닉</t>
  </si>
  <si>
    <t>서울특별시 양천구 목동 807-5</t>
  </si>
  <si>
    <t>가인빌딩</t>
  </si>
  <si>
    <t>서울특별시 양천구 등촌로 2</t>
  </si>
  <si>
    <t>이자벨피부관리</t>
  </si>
  <si>
    <t>서울특별시 영등포구 당산동1가 346-1</t>
  </si>
  <si>
    <t>서울특별시 영등포구 당산로 100</t>
  </si>
  <si>
    <t>하담촌국수</t>
  </si>
  <si>
    <t>서울특별시 송파구 방이동 191-8</t>
  </si>
  <si>
    <t>서울특별시 송파구 양재대로71길 28</t>
  </si>
  <si>
    <t>삼성오복열쇠전문</t>
  </si>
  <si>
    <t>서울특별시 강남구 삼성동 155-12</t>
  </si>
  <si>
    <t>서울특별시 강남구 삼성로96길</t>
  </si>
  <si>
    <t>서울특별시 강남구 삼성로96길 13</t>
  </si>
  <si>
    <t>정은주비타민수학</t>
  </si>
  <si>
    <t>압구정찌개마을앤명태찜</t>
  </si>
  <si>
    <t>공릉본점</t>
  </si>
  <si>
    <t>서울특별시 노원구 공릉동 383-17</t>
  </si>
  <si>
    <t>평화부동산</t>
  </si>
  <si>
    <t>서울특별시 노원구 동일로191길 8</t>
  </si>
  <si>
    <t>소설한남</t>
  </si>
  <si>
    <t>서울특별시 용산구 한남동 68-4</t>
  </si>
  <si>
    <t>서울특별시 용산구 한남대로20길 21-18</t>
  </si>
  <si>
    <t>노비타생활가전</t>
  </si>
  <si>
    <t>서울특별시 중랑구 묵동 250-8</t>
  </si>
  <si>
    <t>서울특별시 중랑구 중랑역로 138-2</t>
  </si>
  <si>
    <t>제일기획</t>
  </si>
  <si>
    <t>서울특별시 서초구 서초동 1317-23</t>
  </si>
  <si>
    <t>GTTOWER</t>
  </si>
  <si>
    <t>서울특별시 서초구 서초대로 411</t>
  </si>
  <si>
    <t>카라</t>
  </si>
  <si>
    <t>서울특별시 서초구 반포동 885</t>
  </si>
  <si>
    <t>서울특별시 서초구 신반포로 27-6</t>
  </si>
  <si>
    <t>대박굼터</t>
  </si>
  <si>
    <t>서울특별시 영등포구 당산동6가 333-2</t>
  </si>
  <si>
    <t>서울특별시 영등포구 당산로47길</t>
  </si>
  <si>
    <t>서울특별시 영등포구 당산로47길 11</t>
  </si>
  <si>
    <t>우진닭집</t>
  </si>
  <si>
    <t>서울특별시 금천구 독산동 970-30</t>
  </si>
  <si>
    <t>서울특별시 금천구 시흥대로148길 43</t>
  </si>
  <si>
    <t>동빙고</t>
  </si>
  <si>
    <t>서울특별시 용산구 이촌동 302-68</t>
  </si>
  <si>
    <t>기업은행</t>
  </si>
  <si>
    <t>서울특별시 용산구 이촌로 182</t>
  </si>
  <si>
    <t>용우동</t>
  </si>
  <si>
    <t>녹번지점</t>
  </si>
  <si>
    <t>서울특별시 은평구 녹번동 258</t>
  </si>
  <si>
    <t>아바이왕순대국</t>
  </si>
  <si>
    <t>서울특별시 강남구 역삼동 646-5</t>
  </si>
  <si>
    <t>서울특별시 강남구 강남대로94길 88</t>
  </si>
  <si>
    <t>에스존</t>
  </si>
  <si>
    <t>서울특별시 구로구 개봉동 312-4</t>
  </si>
  <si>
    <t>서울특별시 구로구 개봉로3가길 82-2</t>
  </si>
  <si>
    <t>휴먼스</t>
  </si>
  <si>
    <t>서울특별시 강남구 삼성동 169-11</t>
  </si>
  <si>
    <t>서울특별시 강남구 테헤란로103길</t>
  </si>
  <si>
    <t>서울특별시 강남구 테헤란로103길 6</t>
  </si>
  <si>
    <t>이삿짐센터</t>
  </si>
  <si>
    <t>서울특별시 강동구 길동 48</t>
  </si>
  <si>
    <t>서울특별시 강동구 명일로 275</t>
  </si>
  <si>
    <t>수학의명문엠아이티수학학원</t>
  </si>
  <si>
    <t>서울특별시 양천구 신월동 49-14</t>
  </si>
  <si>
    <t>서울특별시 양천구 가로공원로 97</t>
  </si>
  <si>
    <t>형제사</t>
  </si>
  <si>
    <t>서울특별시 양천구 신월동 931-1</t>
  </si>
  <si>
    <t>서울특별시 양천구 지양로 75</t>
  </si>
  <si>
    <t>보몽드헤어&amp;메이크업</t>
  </si>
  <si>
    <t>서울특별시 용산구 한남동 31-10</t>
  </si>
  <si>
    <t>서울특별시 용산구 한남대로20길 47-9</t>
  </si>
  <si>
    <t>퍼실리티매니지먼트</t>
  </si>
  <si>
    <t>서울특별시 노원구 월계동 321-2</t>
  </si>
  <si>
    <t>희성프라자</t>
  </si>
  <si>
    <t>서울특별시 노원구 월계로 370</t>
  </si>
  <si>
    <t>비주얼</t>
  </si>
  <si>
    <t>서울특별시 관악구 신림동 1458-3</t>
  </si>
  <si>
    <t>서울특별시 관악구 신림동길 26</t>
  </si>
  <si>
    <t>백종원의원조쌈밥집영등포역점</t>
  </si>
  <si>
    <t>영등포역점</t>
  </si>
  <si>
    <t>서울특별시 영등포구 영등포동4가 128</t>
  </si>
  <si>
    <t>서울특별시 영등포구 영등포로36길 10</t>
  </si>
  <si>
    <t>여수상회</t>
  </si>
  <si>
    <t>서울특별시 은평구 응암동 696-25</t>
  </si>
  <si>
    <t>서울특별시 은평구 가좌로7다길 8-22</t>
  </si>
  <si>
    <t>대기고시원</t>
  </si>
  <si>
    <t>서울특별시 성동구 마장동 465-7</t>
  </si>
  <si>
    <t>대기빌딩</t>
  </si>
  <si>
    <t>서울특별시 성동구 청계천로10가길 76</t>
  </si>
  <si>
    <t>삼양커피숍</t>
  </si>
  <si>
    <t>향</t>
  </si>
  <si>
    <t>기동동</t>
  </si>
  <si>
    <t>서울특별시 서초구 반포동 16-6</t>
  </si>
  <si>
    <t>서울특별시 서초구 신반포로16길</t>
  </si>
  <si>
    <t>반포힐스테이트</t>
  </si>
  <si>
    <t>서울특별시 서초구 신반포로16길 15-20</t>
  </si>
  <si>
    <t>서울특별시 양천구 목동 404-156</t>
  </si>
  <si>
    <t>대경프라자</t>
  </si>
  <si>
    <t>서울특별시 양천구 신목로 102</t>
  </si>
  <si>
    <t>그림그리고싶은날</t>
  </si>
  <si>
    <t>기프트송월</t>
  </si>
  <si>
    <t>서울특별시 성북구 삼선동5가 389</t>
  </si>
  <si>
    <t>서울특별시 성북구 고려대로1길</t>
  </si>
  <si>
    <t>서울특별시 성북구 고려대로1길 70</t>
  </si>
  <si>
    <t>시립창동운동장실내테니스장</t>
  </si>
  <si>
    <t>P02A02</t>
  </si>
  <si>
    <t>실내테니스장</t>
  </si>
  <si>
    <t>서울특별시 도봉구 창동 1-6</t>
  </si>
  <si>
    <t>창동운동장및문화체육센터</t>
  </si>
  <si>
    <t>서울특별시 도봉구 노해로69길 132</t>
  </si>
  <si>
    <t>서울특별시 광진구 구의동 257-41</t>
  </si>
  <si>
    <t>서울특별시 광진구 아차산로51길 58</t>
  </si>
  <si>
    <t>위베스트영어보습학원</t>
  </si>
  <si>
    <t>서울특별시 강동구 길동 103</t>
  </si>
  <si>
    <t>서울특별시 강동구 명일로 229</t>
  </si>
  <si>
    <t>코끼리공인중개사사무소</t>
  </si>
  <si>
    <t>서울특별시 송파구 잠실동 185-5</t>
  </si>
  <si>
    <t>서울특별시 송파구 백제고분로7길 52</t>
  </si>
  <si>
    <t>명륜당독서실</t>
  </si>
  <si>
    <t>서울특별시 관악구 신림동 1559-1</t>
  </si>
  <si>
    <t>서울특별시 관악구 호암로26가길 46</t>
  </si>
  <si>
    <t>이솝네일</t>
  </si>
  <si>
    <t>서울특별시 마포구 서교동 402-14</t>
  </si>
  <si>
    <t>서울특별시 마포구 독막로9길 14</t>
  </si>
  <si>
    <t>흥진부동산</t>
  </si>
  <si>
    <t>설악사</t>
  </si>
  <si>
    <t>성신부동산</t>
  </si>
  <si>
    <t>대림상가</t>
  </si>
  <si>
    <t>서울특별시 광진구 군자동 361-27</t>
  </si>
  <si>
    <t>동부육체미체육관</t>
  </si>
  <si>
    <t>서울특별시 광진구 광나루로 379</t>
  </si>
  <si>
    <t>서울특별시 용산구 한남동 758-36</t>
  </si>
  <si>
    <t>서울특별시 용산구 우사단로10길 99</t>
  </si>
  <si>
    <t>서울특별시 관악구 봉천동 870-13</t>
  </si>
  <si>
    <t>신원메트로빌</t>
  </si>
  <si>
    <t>서울특별시 관악구 남부순환로 1811</t>
  </si>
  <si>
    <t>제주은희네해장국</t>
  </si>
  <si>
    <t>서울특별시 송파구 석촌동 183-7</t>
  </si>
  <si>
    <t>서울특별시 송파구 송파대로49길 10</t>
  </si>
  <si>
    <t>오비스트로</t>
  </si>
  <si>
    <t>서울특별시 구로구 구로동 85-12</t>
  </si>
  <si>
    <t>서울특별시 구로구 구로중앙로15길</t>
  </si>
  <si>
    <t>서울특별시 구로구 구로중앙로15길 12</t>
  </si>
  <si>
    <t>이동복떡집</t>
  </si>
  <si>
    <t>러쉬이태원2호점</t>
  </si>
  <si>
    <t>이태원2호점</t>
  </si>
  <si>
    <t>서울특별시 용산구 이태원동 58-8</t>
  </si>
  <si>
    <t>MVP타운</t>
  </si>
  <si>
    <t>서울특별시 용산구 이태원로 150</t>
  </si>
  <si>
    <t>다움</t>
  </si>
  <si>
    <t>서울특별시 종로구 부암동 281-13</t>
  </si>
  <si>
    <t>서울특별시 종로구 자하문로 223-1</t>
  </si>
  <si>
    <t>서종실업</t>
  </si>
  <si>
    <t>서울특별시 은평구 불광동 480-178</t>
  </si>
  <si>
    <t>서울특별시 은평구 통일로92다길</t>
  </si>
  <si>
    <t>조은빌</t>
  </si>
  <si>
    <t>서울특별시 은평구 통일로92다길 6-14</t>
  </si>
  <si>
    <t>양지공인중개사무소</t>
  </si>
  <si>
    <t>나원공인중개사무소</t>
  </si>
  <si>
    <t>서울특별시 강남구 신사동 505-5</t>
  </si>
  <si>
    <t>뉴리버사이드오피스텔</t>
  </si>
  <si>
    <t>서울특별시 강남구 도산대로1길 63</t>
  </si>
  <si>
    <t>커피주네</t>
  </si>
  <si>
    <t>서울특별시 서초구 방배동 750-11</t>
  </si>
  <si>
    <t>서울특별시 서초구 사평대로2길 10</t>
  </si>
  <si>
    <t>경복궁우동냉면</t>
  </si>
  <si>
    <t>서울특별시 은평구 대조동 14-28</t>
  </si>
  <si>
    <t>서울특별시 은평구 통일로 725-1</t>
  </si>
  <si>
    <t>아닉구딸</t>
  </si>
  <si>
    <t>D16A02</t>
  </si>
  <si>
    <t>향수전문점</t>
  </si>
  <si>
    <t>깜짝곰탕</t>
  </si>
  <si>
    <t>서울특별시 서초구 방배동 769-5</t>
  </si>
  <si>
    <t>서울특별시 서초구 방배중앙로 178</t>
  </si>
  <si>
    <t>유니샵</t>
  </si>
  <si>
    <t>W바디&amp;스킨케어</t>
  </si>
  <si>
    <t>서울특별시 노원구 월계동 380-1</t>
  </si>
  <si>
    <t>서울특별시 노원구 석계로18길</t>
  </si>
  <si>
    <t>삼능스페이스향</t>
  </si>
  <si>
    <t>서울특별시 노원구 석계로18길 23</t>
  </si>
  <si>
    <t>피자빨간고추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현대지물포</t>
  </si>
  <si>
    <t>서울특별시 서대문구 북가좌동 294-1</t>
  </si>
  <si>
    <t>서울특별시 서대문구 증가로25길</t>
  </si>
  <si>
    <t>서울특별시 서대문구 증가로25길 9</t>
  </si>
  <si>
    <t>수영사</t>
  </si>
  <si>
    <t>613</t>
  </si>
  <si>
    <t>유플러스스퀘어</t>
  </si>
  <si>
    <t>서울특별시 강남구 역삼동 708-7</t>
  </si>
  <si>
    <t>원광빌딩</t>
  </si>
  <si>
    <t>서울특별시 강남구 선릉로 435</t>
  </si>
  <si>
    <t>금강식품</t>
  </si>
  <si>
    <t>서울특별시 광진구 중곡동 149-38</t>
  </si>
  <si>
    <t>서울특별시 광진구 긴고랑로25길</t>
  </si>
  <si>
    <t>서울특별시 광진구 긴고랑로25길 11</t>
  </si>
  <si>
    <t>영타임</t>
  </si>
  <si>
    <t>은평양촌리</t>
  </si>
  <si>
    <t>서울특별시 은평구 응암동 87-40</t>
  </si>
  <si>
    <t>서울특별시 은평구 은평로 141</t>
  </si>
  <si>
    <t>용인대유도교실</t>
  </si>
  <si>
    <t>R07A23</t>
  </si>
  <si>
    <t>유도장</t>
  </si>
  <si>
    <t>일륜공구</t>
  </si>
  <si>
    <t>피자몰</t>
  </si>
  <si>
    <t>삐아띠도로</t>
  </si>
  <si>
    <t>서울특별시 강서구 마곡동 759-3</t>
  </si>
  <si>
    <t>보타닉파크타워Ⅰ</t>
  </si>
  <si>
    <t>서울특별시 강서구 마곡중앙로 161-17</t>
  </si>
  <si>
    <t>일미양다리</t>
  </si>
  <si>
    <t>서울특별시 송파구 방이동 71-2</t>
  </si>
  <si>
    <t>서봉빌딩</t>
  </si>
  <si>
    <t>서울특별시 송파구 오금로15길 10</t>
  </si>
  <si>
    <t>조일미용실</t>
  </si>
  <si>
    <t>서울특별시 동대문구 답십리동 66-36</t>
  </si>
  <si>
    <t>서울특별시 동대문구 답십리로51길</t>
  </si>
  <si>
    <t>서울특별시 동대문구 답십리로51길 7-5</t>
  </si>
  <si>
    <t>수복꽃신</t>
  </si>
  <si>
    <t>서울특별시 종로구 종로4가 5</t>
  </si>
  <si>
    <t>서울특별시 종로구 종로 199</t>
  </si>
  <si>
    <t>헤어바라기</t>
  </si>
  <si>
    <t>서울특별시 강동구 길동 329-10</t>
  </si>
  <si>
    <t>로얄빌라</t>
  </si>
  <si>
    <t>서울특별시 강동구 양재대로124길 75</t>
  </si>
  <si>
    <t>소피아</t>
  </si>
  <si>
    <t>서울특별시 중랑구 면목동 398-27</t>
  </si>
  <si>
    <t>서울특별시 중랑구 면목로 205</t>
  </si>
  <si>
    <t>책대여점</t>
  </si>
  <si>
    <t>서울특별시 송파구 거여동 22-6</t>
  </si>
  <si>
    <t>서울특별시 송파구 오금로57길</t>
  </si>
  <si>
    <t>상록빌딩</t>
  </si>
  <si>
    <t>서울특별시 송파구 오금로57길 8</t>
  </si>
  <si>
    <t>알파애드간판</t>
  </si>
  <si>
    <t>서울특별시 종로구 종로6가 16-1</t>
  </si>
  <si>
    <t>서울특별시 종로구 율곡로 274</t>
  </si>
  <si>
    <t>더리퀴드</t>
  </si>
  <si>
    <t>서울특별시 마포구 연남동 241-80</t>
  </si>
  <si>
    <t>서울특별시 마포구 성미산로29안길</t>
  </si>
  <si>
    <t>서울특별시 마포구 성미산로29안길 29</t>
  </si>
  <si>
    <t>르보</t>
  </si>
  <si>
    <t>서울특별시 마포구 연남동 255-24</t>
  </si>
  <si>
    <t>서울특별시 마포구 동교로39길</t>
  </si>
  <si>
    <t>서울특별시 마포구 동교로39길 10</t>
  </si>
  <si>
    <t>선유한방왕족발</t>
  </si>
  <si>
    <t>서울특별시 영등포구 양평동4가 150-2</t>
  </si>
  <si>
    <t>서울특별시 영등포구 양평로 102</t>
  </si>
  <si>
    <t>솔리드옴므</t>
  </si>
  <si>
    <t>이삭보리밥들깨칼국수</t>
  </si>
  <si>
    <t>서울특별시 송파구 삼전동 103</t>
  </si>
  <si>
    <t>서울특별시 송파구 백제고분로27길</t>
  </si>
  <si>
    <t>서울특별시 송파구 백제고분로27길 12</t>
  </si>
  <si>
    <t>붉은산다화</t>
  </si>
  <si>
    <t>서울특별시 강동구 성내동 537-19</t>
  </si>
  <si>
    <t>서울특별시 강동구 성내로3가길</t>
  </si>
  <si>
    <t>서울특별시 강동구 성내로3가길 7</t>
  </si>
  <si>
    <t>동부스마트대리점</t>
  </si>
  <si>
    <t>서울특별시 광진구 자양동 653-32</t>
  </si>
  <si>
    <t>서울특별시 광진구 뚝섬로 653</t>
  </si>
  <si>
    <t>만빵</t>
  </si>
  <si>
    <t>서울특별시 영등포구 영등포동3가 31</t>
  </si>
  <si>
    <t>영등포뉴타운지하쇼핑몰</t>
  </si>
  <si>
    <t>서울특별시 영등포구 영중로 22-5</t>
  </si>
  <si>
    <t>노혜경부동산</t>
  </si>
  <si>
    <t>서울특별시 마포구 합정동 388-3</t>
  </si>
  <si>
    <t>서울특별시 마포구 월드컵로3길</t>
  </si>
  <si>
    <t>서울특별시 마포구 월드컵로3길 31-6</t>
  </si>
  <si>
    <t>서울특별시 서초구 양재동 389-3</t>
  </si>
  <si>
    <t>서울특별시 서초구 동산로10길</t>
  </si>
  <si>
    <t>정원빌리지</t>
  </si>
  <si>
    <t>서울특별시 서초구 동산로10길 73</t>
  </si>
  <si>
    <t>제이에이전기조명백화점</t>
  </si>
  <si>
    <t>서울특별시 도봉구 쌍문동 103-65</t>
  </si>
  <si>
    <t>서울특별시 도봉구 도봉로 431</t>
  </si>
  <si>
    <t>승리부동산</t>
  </si>
  <si>
    <t>서울특별시 강남구 논현동 199-24</t>
  </si>
  <si>
    <t>서울특별시 강남구 봉은사로1길</t>
  </si>
  <si>
    <t>서울특별시 강남구 봉은사로1길 9</t>
  </si>
  <si>
    <t>딸만셋냉면공릉점</t>
  </si>
  <si>
    <t>서울특별시 노원구 공릉동 340-15</t>
  </si>
  <si>
    <t>베에스다피아노학원</t>
  </si>
  <si>
    <t>서울특별시 노원구 공릉로38길 5</t>
  </si>
  <si>
    <t>공항점</t>
  </si>
  <si>
    <t>서울특별시 강서구 공항동 55-19</t>
  </si>
  <si>
    <t>서울특별시 강서구 송정로</t>
  </si>
  <si>
    <t>기아자동차큐서비스</t>
  </si>
  <si>
    <t>서울특별시 강서구 송정로 24</t>
  </si>
  <si>
    <t>유엠아카데미영수전문학원</t>
  </si>
  <si>
    <t>서울특별시 서대문구 북아현동 114-1</t>
  </si>
  <si>
    <t>서울특별시 서대문구 북아현로6길</t>
  </si>
  <si>
    <t>북아현빌라</t>
  </si>
  <si>
    <t>서울특별시 서대문구 북아현로6길 78</t>
  </si>
  <si>
    <t>서울특별시 강북구 미아동 329-8</t>
  </si>
  <si>
    <t>서울특별시 강북구 도봉로21길</t>
  </si>
  <si>
    <t>정원드림빌</t>
  </si>
  <si>
    <t>서울특별시 강북구 도봉로21길 28</t>
  </si>
  <si>
    <t>장수침대</t>
  </si>
  <si>
    <t>서울특별시 광진구 중곡동 116-8</t>
  </si>
  <si>
    <t>서울특별시 광진구 천호대로 629</t>
  </si>
  <si>
    <t>Cafe곰퀼트</t>
  </si>
  <si>
    <t>서울특별시 은평구 수색동 75</t>
  </si>
  <si>
    <t>디엠씨자이1단지(DMC자이1)</t>
  </si>
  <si>
    <t>서울특별시 은평구 수색로 217</t>
  </si>
  <si>
    <t>현대그린푸드</t>
  </si>
  <si>
    <t>현대백화점</t>
  </si>
  <si>
    <t>서초번역</t>
  </si>
  <si>
    <t>서울특별시 서초구 서초동 1552-15</t>
  </si>
  <si>
    <t>서울특별시 서초구 반포대로30길 12-3</t>
  </si>
  <si>
    <t>시골밥상</t>
  </si>
  <si>
    <t>서울특별시 강남구 개포동 1260-14</t>
  </si>
  <si>
    <t>서울특별시 강남구 개포로25길 6</t>
  </si>
  <si>
    <t>공항중앙칼라</t>
  </si>
  <si>
    <t>서울특별시 강서구 방화동 614-8</t>
  </si>
  <si>
    <t>서울특별시 강서구 개화동로27길</t>
  </si>
  <si>
    <t>대희빌딩</t>
  </si>
  <si>
    <t>서울특별시 강서구 개화동로27길 55</t>
  </si>
  <si>
    <t>글로리헤어센스</t>
  </si>
  <si>
    <t>서울특별시 강서구 등촌동 690</t>
  </si>
  <si>
    <t>서울특별시 강서구 공항대로39길</t>
  </si>
  <si>
    <t>서울특별시 강서구 공항대로39길 59</t>
  </si>
  <si>
    <t>야긴코퍼레이션</t>
  </si>
  <si>
    <t>서울특별시 광진구 구의동 78-7</t>
  </si>
  <si>
    <t>국제빌딩</t>
  </si>
  <si>
    <t>서울특별시 광진구 자양로 257</t>
  </si>
  <si>
    <t>화룽식부</t>
  </si>
  <si>
    <t>서울특별시 영등포구 대림동 717</t>
  </si>
  <si>
    <t>서울특별시 영등포구 대림로29길</t>
  </si>
  <si>
    <t>쌍용플래티넘S</t>
  </si>
  <si>
    <t>서울특별시 영등포구 대림로29길 13</t>
  </si>
  <si>
    <t>365행운마트</t>
  </si>
  <si>
    <t>서울특별시 강동구 암사동 489-75</t>
  </si>
  <si>
    <t>서울특별시 강동구 구천면로47길 21</t>
  </si>
  <si>
    <t>다우자동차공업사</t>
  </si>
  <si>
    <t>서울특별시 성동구 성수동2가 272-1</t>
  </si>
  <si>
    <t>서울특별시 성동구 연무장17길</t>
  </si>
  <si>
    <t>서울특별시 성동구 연무장17길 7</t>
  </si>
  <si>
    <t>바다생각</t>
  </si>
  <si>
    <t>서울특별시 광진구 화양동 132-66</t>
  </si>
  <si>
    <t>서울특별시 광진구 군자로 38</t>
  </si>
  <si>
    <t>모짜르트카페</t>
  </si>
  <si>
    <t>서울특별시 서초구 서초동 700</t>
  </si>
  <si>
    <t>국립국악원</t>
  </si>
  <si>
    <t>서울특별시 서초구 남부순환로 2406</t>
  </si>
  <si>
    <t>미쓰문김밥</t>
  </si>
  <si>
    <t>밤헤어</t>
  </si>
  <si>
    <t>서울특별시 중랑구 중화동 286-25</t>
  </si>
  <si>
    <t>서울특별시 중랑구 동일로 802</t>
  </si>
  <si>
    <t>뉴퀸즈</t>
  </si>
  <si>
    <t>서울특별시 강남구 역삼동 732-18</t>
  </si>
  <si>
    <t>홍진빌딩</t>
  </si>
  <si>
    <t>서울특별시 강남구 역삼로 247</t>
  </si>
  <si>
    <t>유림지업사</t>
  </si>
  <si>
    <t>서울특별시 중구 인현동1가 100-5</t>
  </si>
  <si>
    <t>서울특별시 중구 을지로16길</t>
  </si>
  <si>
    <t>서울특별시 중구 을지로16길 31</t>
  </si>
  <si>
    <t>대성특수인쇄</t>
  </si>
  <si>
    <t>서울특별시 중구 인현동2가 128-15</t>
  </si>
  <si>
    <t>서울특별시 중구 마른내로9길</t>
  </si>
  <si>
    <t>서울특별시 중구 마른내로9길 25</t>
  </si>
  <si>
    <t>힐링카페테라하우스</t>
  </si>
  <si>
    <t>서울특별시 구로구 개봉동 478</t>
  </si>
  <si>
    <t>개봉한진아파트</t>
  </si>
  <si>
    <t>서울특별시 구로구 개봉로3길 87</t>
  </si>
  <si>
    <t>삼호부동산</t>
  </si>
  <si>
    <t>서울특별시 서초구 방배동 795-9</t>
  </si>
  <si>
    <t>방배빌딩</t>
  </si>
  <si>
    <t>서울특별시 서초구 동광로 65</t>
  </si>
  <si>
    <t>쿨가이남성컷트점문점</t>
  </si>
  <si>
    <t>황제참치</t>
  </si>
  <si>
    <t>서울특별시 구로구 구로동 1124-1</t>
  </si>
  <si>
    <t>서울특별시 구로구 디지털로32길 97-39</t>
  </si>
  <si>
    <t>삼원갈비면옥</t>
  </si>
  <si>
    <t>노원스타점</t>
  </si>
  <si>
    <t>서울특별시 노원구 상계동 617</t>
  </si>
  <si>
    <t>화랑빌딩</t>
  </si>
  <si>
    <t>서울특별시 노원구 상계로 64</t>
  </si>
  <si>
    <t>카페하파라이</t>
  </si>
  <si>
    <t>수제비와보리밥</t>
  </si>
  <si>
    <t>서울특별시 종로구 체부동 88-1</t>
  </si>
  <si>
    <t>서울특별시 종로구 자하문로5길</t>
  </si>
  <si>
    <t>서울특별시 종로구 자하문로5길 4</t>
  </si>
  <si>
    <t>황금유황오리전문점부추덕</t>
  </si>
  <si>
    <t>현대슈퍼</t>
  </si>
  <si>
    <t>신내두산대림아파트</t>
  </si>
  <si>
    <t>미도</t>
  </si>
  <si>
    <t>숭례문수입상가</t>
  </si>
  <si>
    <t>우성참숯숯불갈비</t>
  </si>
  <si>
    <t>서울특별시 동대문구 전농동 3-57</t>
  </si>
  <si>
    <t>서울특별시 동대문구 한천로39길</t>
  </si>
  <si>
    <t>서울특별시 동대문구 한천로39길 28</t>
  </si>
  <si>
    <t>마산아구찜꽃게찜전문점</t>
  </si>
  <si>
    <t>서울특별시 강서구 방화동 488-6</t>
  </si>
  <si>
    <t>서울특별시 강서구 양천로 51</t>
  </si>
  <si>
    <t>민지네감자탕해장국</t>
  </si>
  <si>
    <t>서울특별시 광진구 중곡동 149-37</t>
  </si>
  <si>
    <t>서울특별시 광진구 긴고랑로 89</t>
  </si>
  <si>
    <t>하이메드</t>
  </si>
  <si>
    <t>서울특별시 서초구 서초동 1624-1</t>
  </si>
  <si>
    <t>영빌딩</t>
  </si>
  <si>
    <t>서울특별시 서초구 서초중앙로 72</t>
  </si>
  <si>
    <t>304</t>
  </si>
  <si>
    <t>서울특별시 도봉구 도봉동 636-12</t>
  </si>
  <si>
    <t>킴스타워</t>
  </si>
  <si>
    <t>서울특별시 도봉구 마들로 664</t>
  </si>
  <si>
    <t>뉴스공인중계사사무소</t>
  </si>
  <si>
    <t>서울특별시 성북구 석관동 268-1</t>
  </si>
  <si>
    <t>서울특별시 성북구 돌곶이로18길</t>
  </si>
  <si>
    <t>서울특별시 성북구 돌곶이로18길 4</t>
  </si>
  <si>
    <t>노원자동차마을</t>
  </si>
  <si>
    <t>서울특별시 노원구 중계동 158-24</t>
  </si>
  <si>
    <t>서울특별시 노원구 덕릉로 682-1</t>
  </si>
  <si>
    <t>서울특별시 광진구 중곡동 167-3</t>
  </si>
  <si>
    <t>서울특별시 광진구 능동로 413</t>
  </si>
  <si>
    <t>박금옥바이올린학원</t>
  </si>
  <si>
    <t>서울특별시 강남구 개포동 653</t>
  </si>
  <si>
    <t>서울특별시 강남구 개포로 303</t>
  </si>
  <si>
    <t>백광세탁소</t>
  </si>
  <si>
    <t>허니팝</t>
  </si>
  <si>
    <t>서울특별시 광진구 군자동 360</t>
  </si>
  <si>
    <t>서울특별시 광진구 군자로9길</t>
  </si>
  <si>
    <t>서울특별시 광진구 군자로9길 13</t>
  </si>
  <si>
    <t>빨래방</t>
  </si>
  <si>
    <t>서울특별시 서초구 반포동 736-11</t>
  </si>
  <si>
    <t>서울특별시 서초구 사평대로57길 62</t>
  </si>
  <si>
    <t>구이대학</t>
  </si>
  <si>
    <t>서울특별시 중구 장충동2가 8-2</t>
  </si>
  <si>
    <t>서울특별시 중구 퇴계로56길 55</t>
  </si>
  <si>
    <t>신당동마을문고</t>
  </si>
  <si>
    <t>서울특별시 중구 신당동 304-738</t>
  </si>
  <si>
    <t>서울특별시 중구 다산로29길</t>
  </si>
  <si>
    <t>신당1동노인복지관</t>
  </si>
  <si>
    <t>서울특별시 중구 다산로29길 10</t>
  </si>
  <si>
    <t>에뛰드하우스</t>
  </si>
  <si>
    <t>일품국수</t>
  </si>
  <si>
    <t>서울특별시 서초구 반포동 18-4</t>
  </si>
  <si>
    <t>래미안퍼스티지신반포역상가</t>
  </si>
  <si>
    <t>서울특별시 서초구 신반포로 100</t>
  </si>
  <si>
    <t>B12</t>
  </si>
  <si>
    <t>에이스이공이공</t>
  </si>
  <si>
    <t>더맞존숯불닭바베큐</t>
  </si>
  <si>
    <t>Q05A05</t>
  </si>
  <si>
    <t>불닭전문</t>
  </si>
  <si>
    <t>로만손법인영업부한국선물</t>
  </si>
  <si>
    <t>서울특별시 노원구 월계동 448-3</t>
  </si>
  <si>
    <t>서울특별시 노원구 광운로2나길</t>
  </si>
  <si>
    <t>삼창아파트</t>
  </si>
  <si>
    <t>서울특별시 노원구 광운로2나길 50</t>
  </si>
  <si>
    <t>롯데가스보일러</t>
  </si>
  <si>
    <t>서울특별시 도봉구 창동 443-17</t>
  </si>
  <si>
    <t>서울특별시 도봉구 덕릉로 280</t>
  </si>
  <si>
    <t>에듀잉</t>
  </si>
  <si>
    <t>서울특별시 은평구 응암동 87-2</t>
  </si>
  <si>
    <t>서울특별시 은평구 응암로 340-1</t>
  </si>
  <si>
    <t>또우리</t>
  </si>
  <si>
    <t>서울특별시 동작구 흑석동 50-12</t>
  </si>
  <si>
    <t>서울특별시 동작구 서달로14길 30</t>
  </si>
  <si>
    <t>크린토피아대리점</t>
  </si>
  <si>
    <t>대리점</t>
  </si>
  <si>
    <t>서울특별시 강북구 번동 148-40</t>
  </si>
  <si>
    <t>서울특별시 강북구 오현로 174</t>
  </si>
  <si>
    <t>특공무술</t>
  </si>
  <si>
    <t>서울특별시 노원구 중계동 107-17</t>
  </si>
  <si>
    <t>서울특별시 노원구 중계로16나길</t>
  </si>
  <si>
    <t>한샘웅변학원</t>
  </si>
  <si>
    <t>서울특별시 노원구 중계로16나길 5-4</t>
  </si>
  <si>
    <t>서울특별시 용산구 이촌동 400</t>
  </si>
  <si>
    <t>서울특별시 용산구 이촌로34길</t>
  </si>
  <si>
    <t>현대한강아파트</t>
  </si>
  <si>
    <t>서울특별시 용산구 이촌로34길 29</t>
  </si>
  <si>
    <t>193</t>
  </si>
  <si>
    <t>리틀쿠스튜디오</t>
  </si>
  <si>
    <t>서울특별시 송파구 문정동 68</t>
  </si>
  <si>
    <t>서울특별시 송파구 송파대로14길</t>
  </si>
  <si>
    <t>서울특별시 송파구 송파대로14길 6</t>
  </si>
  <si>
    <t>오에이솔루션</t>
  </si>
  <si>
    <t>서울특별시 구로구 오류동 6-7</t>
  </si>
  <si>
    <t>주영빌딩</t>
  </si>
  <si>
    <t>서울특별시 구로구 고척로 2</t>
  </si>
  <si>
    <t>바르다김선생신천역점</t>
  </si>
  <si>
    <t>토털씽크공장</t>
  </si>
  <si>
    <t>서울특별시 영등포구 신길동 4831</t>
  </si>
  <si>
    <t>서울특별시 영등포구 신길로 10</t>
  </si>
  <si>
    <t>거여동대리점</t>
  </si>
  <si>
    <t>서울특별시 송파구 거여동 217-14</t>
  </si>
  <si>
    <t>대야빌딩</t>
  </si>
  <si>
    <t>서울특별시 송파구 마천로 322</t>
  </si>
  <si>
    <t>봉태민</t>
  </si>
  <si>
    <t>서울특별시 금천구 가산동 371-50</t>
  </si>
  <si>
    <t>에이스하이엔드타워3차</t>
  </si>
  <si>
    <t>서울특별시 금천구 가산디지털1로 145</t>
  </si>
  <si>
    <t>명가대옥</t>
  </si>
  <si>
    <t>서울특별시 금천구 독산동 289-6</t>
  </si>
  <si>
    <t>서울특별시 금천구 시흥대로123길</t>
  </si>
  <si>
    <t>서울특별시 금천구 시흥대로123길 7</t>
  </si>
  <si>
    <t>모노마트서래점</t>
  </si>
  <si>
    <t>서래점</t>
  </si>
  <si>
    <t>서울특별시 서초구 반포동 72-2</t>
  </si>
  <si>
    <t>서울특별시 서초구 서래로8길</t>
  </si>
  <si>
    <t>서울특별시 서초구 서래로8길 18</t>
  </si>
  <si>
    <t>조은뷰티프렌즈</t>
  </si>
  <si>
    <t>서울특별시 강북구 수유동 30-65</t>
  </si>
  <si>
    <t>서울특별시 강북구 노해로11길 10</t>
  </si>
  <si>
    <t>와이케이동그라미강남점산모케어실</t>
  </si>
  <si>
    <t>서울특별시 서초구 방배동 783-24</t>
  </si>
  <si>
    <t>왕실빌딩</t>
  </si>
  <si>
    <t>서울특별시 서초구 동작대로 172</t>
  </si>
  <si>
    <t>고려서진태권도</t>
  </si>
  <si>
    <t>서울특별시 성북구 정릉동 685-121</t>
  </si>
  <si>
    <t>서울특별시 성북구 솔샘로4길</t>
  </si>
  <si>
    <t>성현교회</t>
  </si>
  <si>
    <t>서울특별시 성북구 솔샘로4길 26</t>
  </si>
  <si>
    <t>크린플러스유통</t>
  </si>
  <si>
    <t>서울특별시 금천구 독산동 1107-6</t>
  </si>
  <si>
    <t>서울특별시 금천구 금하로1다길 24</t>
  </si>
  <si>
    <t>BM카페</t>
  </si>
  <si>
    <t>서울특별시 강서구 등촌동 657</t>
  </si>
  <si>
    <t>부민병원</t>
  </si>
  <si>
    <t>서울특별시 강서구 공항대로 389</t>
  </si>
  <si>
    <t>리비호텔</t>
  </si>
  <si>
    <t>서울특별시 강남구 논현동 60-8</t>
  </si>
  <si>
    <t>서울특별시 강남구 도산대로 216</t>
  </si>
  <si>
    <t>에프씨17</t>
  </si>
  <si>
    <t>코코호도서울신천점</t>
  </si>
  <si>
    <t>서울신천점</t>
  </si>
  <si>
    <t>제이수나네일</t>
  </si>
  <si>
    <t>서울특별시 동작구 상도동 126-95</t>
  </si>
  <si>
    <t>서울특별시 동작구 상도로 393-1</t>
  </si>
  <si>
    <t>화평동왕냉면마천점</t>
  </si>
  <si>
    <t>서울특별시 송파구 마천동 176-20</t>
  </si>
  <si>
    <t>서울특별시 송파구 거마로22길 45-1</t>
  </si>
  <si>
    <t>1급컴퓨터</t>
  </si>
  <si>
    <t>서울특별시 강서구 화곡동 61-103</t>
  </si>
  <si>
    <t>서울특별시 강서구 까치산로8길</t>
  </si>
  <si>
    <t>서울특별시 강서구 까치산로8길 37-1</t>
  </si>
  <si>
    <t>진흥식품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현대식당</t>
  </si>
  <si>
    <t>서울특별시 용산구 한남동 107-10</t>
  </si>
  <si>
    <t>서울특별시 용산구 독서당로 29</t>
  </si>
  <si>
    <t>후지서비스센터</t>
  </si>
  <si>
    <t>용산</t>
  </si>
  <si>
    <t>클린업</t>
  </si>
  <si>
    <t>서울특별시 광진구 군자동 99</t>
  </si>
  <si>
    <t>서울특별시 광진구 군자로12길</t>
  </si>
  <si>
    <t>일성파크아파트</t>
  </si>
  <si>
    <t>서울특별시 광진구 군자로12길 46</t>
  </si>
  <si>
    <t>홍익덕원</t>
  </si>
  <si>
    <t>서울특별시 영등포구 양평동2가 37-1</t>
  </si>
  <si>
    <t>동아프라임밸리</t>
  </si>
  <si>
    <t>서울특별시 영등포구 영등포로5길 19</t>
  </si>
  <si>
    <t>커리어맨파워</t>
  </si>
  <si>
    <t>서울특별시 송파구 문정동 622</t>
  </si>
  <si>
    <t>송파한화오벨리스크</t>
  </si>
  <si>
    <t>서울특별시 송파구 충민로 5</t>
  </si>
  <si>
    <t>서울특별시 마포구 망원동 483-12</t>
  </si>
  <si>
    <t>누리빌딩</t>
  </si>
  <si>
    <t>서울특별시 마포구 망원로 83</t>
  </si>
  <si>
    <t>동막숲속</t>
  </si>
  <si>
    <t>서울특별시 노원구 상계동 19</t>
  </si>
  <si>
    <t>서울특별시 노원구 덕릉로145길</t>
  </si>
  <si>
    <t>서울특별시 노원구 덕릉로145길 57</t>
  </si>
  <si>
    <t>서울특별시 은평구 갈현동 460-4</t>
  </si>
  <si>
    <t>서울특별시 은평구 연서로 211-1</t>
  </si>
  <si>
    <t>폴</t>
  </si>
  <si>
    <t>세븐일레븐양재7호점</t>
  </si>
  <si>
    <t>양재7호점</t>
  </si>
  <si>
    <t>서울특별시 서초구 양재동 249-4</t>
  </si>
  <si>
    <t>서울특별시 서초구 마방로 12</t>
  </si>
  <si>
    <t>서전방재설비</t>
  </si>
  <si>
    <t>서울특별시 종로구 관수동 120-1</t>
  </si>
  <si>
    <t>서울특별시 종로구 청계천로 121</t>
  </si>
  <si>
    <t>랑촌샤브칼국수</t>
  </si>
  <si>
    <t>서울특별시 강북구 번동 428-44</t>
  </si>
  <si>
    <t>등촌샤브칼국수</t>
  </si>
  <si>
    <t>서울특별시 강북구 한천로 922</t>
  </si>
  <si>
    <t>다미선</t>
  </si>
  <si>
    <t>서울특별시 서초구 서초동 1552-5</t>
  </si>
  <si>
    <t>서울특별시 서초구 서초대로42길</t>
  </si>
  <si>
    <t>서울특별시 서초구 서초대로42길 27</t>
  </si>
  <si>
    <t>김짜장박짬뽕</t>
  </si>
  <si>
    <t>서울특별시 송파구 오금동 72-7</t>
  </si>
  <si>
    <t>서울특별시 송파구 마천로 142</t>
  </si>
  <si>
    <t>다남궁</t>
  </si>
  <si>
    <t>서울특별시 강북구 수유동 410-308</t>
  </si>
  <si>
    <t>서울특별시 강북구 삼각산로 73</t>
  </si>
  <si>
    <t>홍차이</t>
  </si>
  <si>
    <t>서울특별시 마포구 망원동 419-3</t>
  </si>
  <si>
    <t>참존아파트</t>
  </si>
  <si>
    <t>서울특별시 마포구 망원로 19</t>
  </si>
  <si>
    <t>서울특별시 구로구 구로동 552-2</t>
  </si>
  <si>
    <t>서울특별시 구로구 공원로11길</t>
  </si>
  <si>
    <t>서울특별시 구로구 공원로11길 2</t>
  </si>
  <si>
    <t>심원</t>
  </si>
  <si>
    <t>서울특별시 노원구 공릉동 609-49</t>
  </si>
  <si>
    <t>서울특별시 노원구 동일로173가길 15</t>
  </si>
  <si>
    <t>정동어패럴</t>
  </si>
  <si>
    <t>서울특별시 동대문구 용두동 36-7</t>
  </si>
  <si>
    <t>서울특별시 동대문구 천호대로 126</t>
  </si>
  <si>
    <t>서울특별시 송파구 거여동 559</t>
  </si>
  <si>
    <t>서울특별시 송파구 오금로 484</t>
  </si>
  <si>
    <t>스크린도둑</t>
  </si>
  <si>
    <t>서울특별시 광진구 화양동 9-36</t>
  </si>
  <si>
    <t>서울특별시 광진구 아차산로29길 24</t>
  </si>
  <si>
    <t>칠우사</t>
  </si>
  <si>
    <t>서울특별시 관악구 신림동 459-41</t>
  </si>
  <si>
    <t>서울특별시 관악구 관천로25길</t>
  </si>
  <si>
    <t>서울특별시 관악구 관천로25길 37</t>
  </si>
  <si>
    <t>스타벅스종로관수점</t>
  </si>
  <si>
    <t>종로관수점</t>
  </si>
  <si>
    <t>서울특별시 종로구 관수동 3-5</t>
  </si>
  <si>
    <t>서울특별시 종로구 삼일대로20길 13</t>
  </si>
  <si>
    <t>환영사</t>
  </si>
  <si>
    <t>서울특별시 강서구 공항동 51-73</t>
  </si>
  <si>
    <t>서울특별시 강서구 공항대로2길</t>
  </si>
  <si>
    <t>서울특별시 강서구 공항대로2길 17</t>
  </si>
  <si>
    <t>서울특별시 은평구 역촌동 42-2</t>
  </si>
  <si>
    <t>서울특별시 은평구 진흥로3길</t>
  </si>
  <si>
    <t>서울특별시 은평구 진흥로3길 9</t>
  </si>
  <si>
    <t>웅진코웨이</t>
  </si>
  <si>
    <t>신승관</t>
  </si>
  <si>
    <t>서울특별시 종로구 청진동 70</t>
  </si>
  <si>
    <t>그랑서울</t>
  </si>
  <si>
    <t>서울특별시 종로구 종로 33</t>
  </si>
  <si>
    <t>구루메</t>
  </si>
  <si>
    <t>서울특별시 용산구 원효로4가 87-6</t>
  </si>
  <si>
    <t>서울특별시 용산구 원효로19길 11</t>
  </si>
  <si>
    <t>메일리네일</t>
  </si>
  <si>
    <t>서울특별시 구로구 구로동 142-65</t>
  </si>
  <si>
    <t>서울특별시 구로구 구로중앙로 14</t>
  </si>
  <si>
    <t>서울특별시 양천구 신정동 318-12</t>
  </si>
  <si>
    <t>삼성쉐르빌2</t>
  </si>
  <si>
    <t>서울특별시 양천구 목동동로 177</t>
  </si>
  <si>
    <t>만봉엔조이샵</t>
  </si>
  <si>
    <t>서울특별시 서대문구 홍은동 366-10</t>
  </si>
  <si>
    <t>서울특별시 서대문구 가좌로 118-2</t>
  </si>
  <si>
    <t>빵빵렌트카</t>
  </si>
  <si>
    <t>서울특별시 서초구 잠원동 71-5</t>
  </si>
  <si>
    <t>수푸레하우스</t>
  </si>
  <si>
    <t>서울특별시 서초구 신반포로23길 78-9</t>
  </si>
  <si>
    <t>바이오메디북</t>
  </si>
  <si>
    <t>서울특별시 강서구 방화동 482-3</t>
  </si>
  <si>
    <t>공항성산교회</t>
  </si>
  <si>
    <t>서울특별시 강서구 금낭화로15길 23</t>
  </si>
  <si>
    <t>삼성밸브</t>
  </si>
  <si>
    <t>서울특별시 동대문구 답십리동 467-80</t>
  </si>
  <si>
    <t>서울특별시 동대문구 황물로 77-1</t>
  </si>
  <si>
    <t>345렌트카</t>
  </si>
  <si>
    <t>서울특별시 강남구 율현동 101-13</t>
  </si>
  <si>
    <t>강남자동차매매장</t>
  </si>
  <si>
    <t>서울특별시 강남구 헌릉로745길 37</t>
  </si>
  <si>
    <t>자니로켓</t>
  </si>
  <si>
    <t>서울특별시 관악구 남현동 1060-10</t>
  </si>
  <si>
    <t>서울특별시 관악구 남부순환로 2082-25</t>
  </si>
  <si>
    <t>서울특별시 중랑구 묵동 180-55</t>
  </si>
  <si>
    <t>서울특별시 중랑구 동일로 890</t>
  </si>
  <si>
    <t>파파존스</t>
  </si>
  <si>
    <t>모노디자인가구</t>
  </si>
  <si>
    <t>서울특별시 종로구 숭인동 65-1</t>
  </si>
  <si>
    <t>서울특별시 종로구 지봉로 64-1</t>
  </si>
  <si>
    <t>코사마트현대점</t>
  </si>
  <si>
    <t>서울특별시 동작구 사당동 169-32</t>
  </si>
  <si>
    <t>서울특별시 동작구 사당로17길</t>
  </si>
  <si>
    <t>서울특별시 동작구 사당로17길 111</t>
  </si>
  <si>
    <t>호프할래</t>
  </si>
  <si>
    <t>서울특별시 도봉구 창동 557-5</t>
  </si>
  <si>
    <t>서울특별시 도봉구 덕릉로 222</t>
  </si>
  <si>
    <t>동아서점</t>
  </si>
  <si>
    <t>서울특별시 구로구 개봉동 403-160</t>
  </si>
  <si>
    <t>서울특별시 구로구 개봉로 30</t>
  </si>
  <si>
    <t>이기석의보리향</t>
  </si>
  <si>
    <t>서울특별시 구로구 구로동 501</t>
  </si>
  <si>
    <t>신구로자이나인스에비뉴</t>
  </si>
  <si>
    <t>서울특별시 구로구 구로중앙로 134</t>
  </si>
  <si>
    <t>36</t>
  </si>
  <si>
    <t>공릉신내점</t>
  </si>
  <si>
    <t>서울특별시 중랑구 묵동 172-15</t>
  </si>
  <si>
    <t>서울특별시 중랑구 공릉로2나길</t>
  </si>
  <si>
    <t>서울특별시 중랑구 공릉로2나길 45</t>
  </si>
  <si>
    <t>왕십리뉴타운점</t>
  </si>
  <si>
    <t>서울특별시 성동구 하왕십리동 1066</t>
  </si>
  <si>
    <t>텐즈힐</t>
  </si>
  <si>
    <t>서울특별시 성동구 무학로 33</t>
  </si>
  <si>
    <t>헬로피자</t>
  </si>
  <si>
    <t>건대입구점</t>
  </si>
  <si>
    <t>서울특별시 광진구 자양동 553-395</t>
  </si>
  <si>
    <t>서울특별시 광진구 뚝섬로23길 60</t>
  </si>
  <si>
    <t>금천점</t>
  </si>
  <si>
    <t>서울특별시 금천구 시흥동 841-49</t>
  </si>
  <si>
    <t>서울특별시 금천구 금하로11길 6</t>
  </si>
  <si>
    <t>서울특별시 강서구 마곡동 784-11</t>
  </si>
  <si>
    <t>마곡오드카운티1차</t>
  </si>
  <si>
    <t>서울특별시 강서구 강서로 429</t>
  </si>
  <si>
    <t>서울특별시 구로구 고척동 271-41</t>
  </si>
  <si>
    <t>서울특별시 구로구 경인로35길 113-5</t>
  </si>
  <si>
    <t>강남대치점</t>
  </si>
  <si>
    <t>카페테라스</t>
  </si>
  <si>
    <t>서울특별시 송파구 마천동 190-37</t>
  </si>
  <si>
    <t>서울특별시 송파구 마천로51길 38</t>
  </si>
  <si>
    <t>한나미용실</t>
  </si>
  <si>
    <t>서울특별시 관악구 봉천동 1644-20</t>
  </si>
  <si>
    <t>서울특별시 관악구 인헌3길</t>
  </si>
  <si>
    <t>서울특별시 관악구 인헌3길 27</t>
  </si>
  <si>
    <t>서울특별시 동작구 상도동 210-35</t>
  </si>
  <si>
    <t>맑은웃음소아과의원</t>
  </si>
  <si>
    <t>서울특별시 동작구 양녕로26길 22</t>
  </si>
  <si>
    <t>누나홀닭</t>
  </si>
  <si>
    <t>구로역점</t>
  </si>
  <si>
    <t>24시해주찹쌀순대</t>
  </si>
  <si>
    <t>서울특별시 송파구 잠실동 204-8</t>
  </si>
  <si>
    <t>서울특별시 송파구 올림픽로12길 28</t>
  </si>
  <si>
    <t>건호네집</t>
  </si>
  <si>
    <t>서울특별시 관악구 봉천동 16-33</t>
  </si>
  <si>
    <t>서울특별시 관악구 청림6길</t>
  </si>
  <si>
    <t>서울특별시 관악구 청림6길 18</t>
  </si>
  <si>
    <t>시티악기</t>
  </si>
  <si>
    <t>서울특별시 서초구 서초동 1484-13</t>
  </si>
  <si>
    <t>서울특별시 서초구 반포대로7길</t>
  </si>
  <si>
    <t>성훈빌딩</t>
  </si>
  <si>
    <t>서울특별시 서초구 반포대로7길 20</t>
  </si>
  <si>
    <t>주빈커피로스팅</t>
  </si>
  <si>
    <t>서울특별시 금천구 가산동 715</t>
  </si>
  <si>
    <t>고려테크온</t>
  </si>
  <si>
    <t>서울특별시 금천구 범안로 1138</t>
  </si>
  <si>
    <t>광전기업</t>
  </si>
  <si>
    <t>서울특별시 금천구 시흥동 982-21</t>
  </si>
  <si>
    <t>서울특별시 금천구 시흥대로 47</t>
  </si>
  <si>
    <t>블렉&amp;압구정</t>
  </si>
  <si>
    <t>서울특별시 서초구 반포동 549-18</t>
  </si>
  <si>
    <t>서우빌딩</t>
  </si>
  <si>
    <t>서울특별시 서초구 반포대로39길 47-3</t>
  </si>
  <si>
    <t>에띠임</t>
  </si>
  <si>
    <t>서울특별시 송파구 잠실동 44</t>
  </si>
  <si>
    <t>레이크팰리스</t>
  </si>
  <si>
    <t>서울특별시 송파구 잠실로 88</t>
  </si>
  <si>
    <t>마이디코스메틱</t>
  </si>
  <si>
    <t>카리브</t>
  </si>
  <si>
    <t>서울특별시 도봉구 도봉동 600-2</t>
  </si>
  <si>
    <t>서울특별시 도봉구 도봉로165길 7</t>
  </si>
  <si>
    <t>안전펌프백화점</t>
  </si>
  <si>
    <t>서울특별시 강서구 화곡동 344-9</t>
  </si>
  <si>
    <t>서울특별시 강서구 곰달래로 107</t>
  </si>
  <si>
    <t>10년타기정비센터협의회</t>
  </si>
  <si>
    <t>서울특별시 금천구 독산동 298-10</t>
  </si>
  <si>
    <t>엠코타운</t>
  </si>
  <si>
    <t>서울특별시 금천구 가산로3길 28</t>
  </si>
  <si>
    <t>이새</t>
  </si>
  <si>
    <t>서울특별시 종로구 가회동 205</t>
  </si>
  <si>
    <t>서울특별시 종로구 북촌로 42</t>
  </si>
  <si>
    <t>이지댄스</t>
  </si>
  <si>
    <t>R07A07</t>
  </si>
  <si>
    <t>학원-사교춤</t>
  </si>
  <si>
    <t>서울특별시 강남구 신사동 577-9</t>
  </si>
  <si>
    <t>서울특별시 강남구 압구정로28길</t>
  </si>
  <si>
    <t>서울특별시 강남구 압구정로28길 22-10</t>
  </si>
  <si>
    <t>루비나</t>
  </si>
  <si>
    <t>서울특별시 강남구 역삼동 683-14</t>
  </si>
  <si>
    <t>RUBINA사옥</t>
  </si>
  <si>
    <t>서울특별시 강남구 선릉로 561</t>
  </si>
  <si>
    <t>우전일식</t>
  </si>
  <si>
    <t>서울특별시 구로구 구로동 1124-52</t>
  </si>
  <si>
    <t>서울특별시 구로구 디지털로32나길 17-26</t>
  </si>
  <si>
    <t>바이블보습학원</t>
  </si>
  <si>
    <t>수재수학전문</t>
  </si>
  <si>
    <t>서울특별시 송파구 문정동 82-10</t>
  </si>
  <si>
    <t>서울특별시 송파구 새말로 124</t>
  </si>
  <si>
    <t>홍가네주점</t>
  </si>
  <si>
    <t>서울특별시 강서구 화곡동 909-2</t>
  </si>
  <si>
    <t>화곡대진아파트</t>
  </si>
  <si>
    <t>서울특별시 강서구 국회대로 99-15</t>
  </si>
  <si>
    <t>백암식물원</t>
  </si>
  <si>
    <t>박미흑염소</t>
  </si>
  <si>
    <t>서울특별시 금천구 시흥동 940-26</t>
  </si>
  <si>
    <t>서울특별시 금천구 시흥대로30길 17</t>
  </si>
  <si>
    <t>뉴발란스</t>
  </si>
  <si>
    <t>서울특별시 금천구 시흥동 986-4</t>
  </si>
  <si>
    <t>서울특별시 금천구 시흥대로 155</t>
  </si>
  <si>
    <t>서울특별시 강서구 개화동 376-58</t>
  </si>
  <si>
    <t>서울특별시 강서구 개화길</t>
  </si>
  <si>
    <t>서울특별시 강서구 개화길 2</t>
  </si>
  <si>
    <t>푸드2900</t>
  </si>
  <si>
    <t>역삼으뜸점</t>
  </si>
  <si>
    <t>서울특별시 강남구 역삼동 776-11</t>
  </si>
  <si>
    <t>서울특별시 강남구 논현로64길</t>
  </si>
  <si>
    <t>서울특별시 강남구 논현로64길 5</t>
  </si>
  <si>
    <t>흑석동황금복권방</t>
  </si>
  <si>
    <t>서울특별시 동작구 흑석동 8-30</t>
  </si>
  <si>
    <t>서울특별시 동작구 현충로 96-1</t>
  </si>
  <si>
    <t>어촌식당</t>
  </si>
  <si>
    <t>서울특별시 서초구 방배동 1007-2</t>
  </si>
  <si>
    <t>서울특별시 서초구 명달로 3</t>
  </si>
  <si>
    <t>마운틴</t>
  </si>
  <si>
    <t>칠송종합건철</t>
  </si>
  <si>
    <t>서울특별시 송파구 문정동 52-9</t>
  </si>
  <si>
    <t>서울특별시 송파구 송파대로22길</t>
  </si>
  <si>
    <t>서울특별시 송파구 송파대로22길 6</t>
  </si>
  <si>
    <t>간판자재할인매장</t>
  </si>
  <si>
    <t>서울특별시 동작구 대방동 389-22</t>
  </si>
  <si>
    <t>서울특별시 동작구 여의대방로 184</t>
  </si>
  <si>
    <t>강남힘찬병원주차장</t>
  </si>
  <si>
    <t>서울특별시 송파구 송파동 20-8</t>
  </si>
  <si>
    <t>형애빌딩</t>
  </si>
  <si>
    <t>서울특별시 송파구 백제고분로 407</t>
  </si>
  <si>
    <t>혜원자동차공업사</t>
  </si>
  <si>
    <t>서울특별시 동작구 대방동 23-147</t>
  </si>
  <si>
    <t>우리은행대방북지점</t>
  </si>
  <si>
    <t>서울특별시 동작구 등용로 122</t>
  </si>
  <si>
    <t>압구정직업안내</t>
  </si>
  <si>
    <t>서울특별시 강남구 신사동 660-6</t>
  </si>
  <si>
    <t>서울특별시 강남구 압구정로 330</t>
  </si>
  <si>
    <t>선우</t>
  </si>
  <si>
    <t>경희무용학원</t>
  </si>
  <si>
    <t>뷰티앤리더미용</t>
  </si>
  <si>
    <t>R03A12</t>
  </si>
  <si>
    <t>학원-미용</t>
  </si>
  <si>
    <t>서울특별시 노원구 상계동 730-5</t>
  </si>
  <si>
    <t>일신프라자</t>
  </si>
  <si>
    <t>서울특별시 노원구 동일로 1393</t>
  </si>
  <si>
    <t>가인미용실</t>
  </si>
  <si>
    <t>서울특별시 서대문구 대현동 56-94</t>
  </si>
  <si>
    <t>서울특별시 서대문구 이화여대5길 14</t>
  </si>
  <si>
    <t>알뜰할인마트</t>
  </si>
  <si>
    <t>서울특별시 구로구 신도림동 394-43</t>
  </si>
  <si>
    <t>서울특별시 구로구 신도림로11길 8</t>
  </si>
  <si>
    <t>서울파전</t>
  </si>
  <si>
    <t>서울특별시 동대문구 전농동 295-116</t>
  </si>
  <si>
    <t>서울특별시 동대문구 전농로29길</t>
  </si>
  <si>
    <t>서울특별시 동대문구 전농로29길 107</t>
  </si>
  <si>
    <t>국제전기</t>
  </si>
  <si>
    <t>서울특별시 광진구 중곡동 62-35</t>
  </si>
  <si>
    <t>서울특별시 광진구 긴고랑로 135</t>
  </si>
  <si>
    <t>북한산성점</t>
  </si>
  <si>
    <t>서울특별시 은평구 진관동 266-9</t>
  </si>
  <si>
    <t>서울특별시 은평구 대서문길 45-11</t>
  </si>
  <si>
    <t>로운샤브샤브</t>
  </si>
  <si>
    <t>목동버거</t>
  </si>
  <si>
    <t>서울특별시 양천구 신정동 1015-6</t>
  </si>
  <si>
    <t>서울특별시 양천구 중앙로32길</t>
  </si>
  <si>
    <t>서울특별시 양천구 중앙로32길 77</t>
  </si>
  <si>
    <t>시그니엘서울호텔뉴델리키친</t>
  </si>
  <si>
    <t>진아패션</t>
  </si>
  <si>
    <t>서울특별시 동대문구 제기동 286-21</t>
  </si>
  <si>
    <t>서울특별시 동대문구 약령시로17길 63-1</t>
  </si>
  <si>
    <t>카페아드리아</t>
  </si>
  <si>
    <t>서울특별시 동작구 흑석동 227-3</t>
  </si>
  <si>
    <t>서울특별시 동작구 서달로 142</t>
  </si>
  <si>
    <t>GS25중계행복</t>
  </si>
  <si>
    <t>서울특별시 노원구 중계동 27-17</t>
  </si>
  <si>
    <t>서울특별시 노원구 중계로4길</t>
  </si>
  <si>
    <t>서울특별시 노원구 중계로4길 30</t>
  </si>
  <si>
    <t>누수지킴이</t>
  </si>
  <si>
    <t>서울특별시 양천구 신정동 1048-16</t>
  </si>
  <si>
    <t>서울특별시 양천구 중앙로36길 38</t>
  </si>
  <si>
    <t>명가공인중개사무소</t>
  </si>
  <si>
    <t>서울특별시 송파구 장지동 901</t>
  </si>
  <si>
    <t>위례24단지</t>
  </si>
  <si>
    <t>서울특별시 송파구 위례광장로 121</t>
  </si>
  <si>
    <t>그린골프웨어</t>
  </si>
  <si>
    <t>서울특별시 중구 남창동 49-3</t>
  </si>
  <si>
    <t>피자킹</t>
  </si>
  <si>
    <t>평창점</t>
  </si>
  <si>
    <t>서울특별시 종로구 평창동 182-22</t>
  </si>
  <si>
    <t>세검정새마을금고</t>
  </si>
  <si>
    <t>서울특별시 종로구 평창11길 6</t>
  </si>
  <si>
    <t>LG전자베스트샵동교점</t>
  </si>
  <si>
    <t>동교점</t>
  </si>
  <si>
    <t>서울특별시 마포구 동교동 173-4</t>
  </si>
  <si>
    <t>서울특별시 마포구 신촌로 6</t>
  </si>
  <si>
    <t>복자네대박났네</t>
  </si>
  <si>
    <t>서울특별시 강남구 신사동 506</t>
  </si>
  <si>
    <t>서울특별시 강남구 도산대로1길 62</t>
  </si>
  <si>
    <t>월드</t>
  </si>
  <si>
    <t>서울특별시 중구 중림동 69-9</t>
  </si>
  <si>
    <t>정일약국</t>
  </si>
  <si>
    <t>서울특별시 중구 청파로 437</t>
  </si>
  <si>
    <t>ABC마트노원점</t>
  </si>
  <si>
    <t>서울특별시 노원구 상계동 727</t>
  </si>
  <si>
    <t>덕영빌딩</t>
  </si>
  <si>
    <t>서울특별시 노원구 노해로 482</t>
  </si>
  <si>
    <t>국제에어컨공조</t>
  </si>
  <si>
    <t>서울특별시 성동구 행당동 39-5</t>
  </si>
  <si>
    <t>서울특별시 성동구 살곶이길 342-1</t>
  </si>
  <si>
    <t>성수쭈낙</t>
  </si>
  <si>
    <t>서울특별시 광진구 중곡동 117-21</t>
  </si>
  <si>
    <t>서울특별시 광진구 천호대로125길</t>
  </si>
  <si>
    <t>서울특별시 광진구 천호대로125길 14</t>
  </si>
  <si>
    <t>미오</t>
  </si>
  <si>
    <t>셰플리송파키친</t>
  </si>
  <si>
    <t>서울특별시 송파구 석촌동 157</t>
  </si>
  <si>
    <t>서울특별시 송파구 송파대로49길 33</t>
  </si>
  <si>
    <t>한샘강남키친바흐</t>
  </si>
  <si>
    <t>서울특별시 서초구 반포동 92-11</t>
  </si>
  <si>
    <t>서울특별시 서초구 서래로8길 3</t>
  </si>
  <si>
    <t>한샘고시원</t>
  </si>
  <si>
    <t>서울특별시 동대문구 신설동 103-1</t>
  </si>
  <si>
    <t>서울특별시 동대문구 천호대로 8</t>
  </si>
  <si>
    <t>대명장여관</t>
  </si>
  <si>
    <t>서울특별시 성북구 석관동 185-42</t>
  </si>
  <si>
    <t>서울특별시 성북구 돌곶이로22길 70</t>
  </si>
  <si>
    <t>비와이푸드</t>
  </si>
  <si>
    <t>서울특별시 광진구 군자동 157</t>
  </si>
  <si>
    <t>서울특별시 광진구 군자로15길 44</t>
  </si>
  <si>
    <t>빨간모자피자</t>
  </si>
  <si>
    <t>서울특별시 서초구 방배동 981-49</t>
  </si>
  <si>
    <t>서울특별시 서초구 효령로 96</t>
  </si>
  <si>
    <t>동수패션</t>
  </si>
  <si>
    <t>쌍방울TRY</t>
  </si>
  <si>
    <t>송파전문점</t>
  </si>
  <si>
    <t>서울특별시 송파구 삼전동 182-13</t>
  </si>
  <si>
    <t>서울특별시 송파구 삼학사로 33</t>
  </si>
  <si>
    <t>조은뷰티샵</t>
  </si>
  <si>
    <t>서울특별시 은평구 신사동 18-1</t>
  </si>
  <si>
    <t>서울특별시 은평구 갈현로1길</t>
  </si>
  <si>
    <t>서울특별시 은평구 갈현로1길 7</t>
  </si>
  <si>
    <t>서울특별시 송파구 장지동 880-1</t>
  </si>
  <si>
    <t>서울특별시 송파구 위례광장로 199</t>
  </si>
  <si>
    <t>굼터고기와낙지</t>
  </si>
  <si>
    <t>서울특별시 송파구 송파동 145-24</t>
  </si>
  <si>
    <t>서울특별시 송파구 백제고분로46길 41-13</t>
  </si>
  <si>
    <t>우리집반찬</t>
  </si>
  <si>
    <t>서울특별시 양천구 신월동 427-9</t>
  </si>
  <si>
    <t>서울특별시 양천구 오목로7길 28</t>
  </si>
  <si>
    <t>축산사랑</t>
  </si>
  <si>
    <t>서울특별시 금천구 독산동 1040-86</t>
  </si>
  <si>
    <t>서울특별시 금천구 독산로64길 23</t>
  </si>
  <si>
    <t>전망대당구클럽</t>
  </si>
  <si>
    <t>서울특별시 관악구 신림동 1474-24</t>
  </si>
  <si>
    <t>서울특별시 관악구 난곡로 305</t>
  </si>
  <si>
    <t>삼진부동산</t>
  </si>
  <si>
    <t>서울특별시 영등포구 당산동3가 395-4</t>
  </si>
  <si>
    <t>서울특별시 영등포구 당산로31길</t>
  </si>
  <si>
    <t>서울특별시 영등포구 당산로31길 14</t>
  </si>
  <si>
    <t>목동6단지종합상가</t>
  </si>
  <si>
    <t>서울특별시 양천구 목동 911</t>
  </si>
  <si>
    <t>목동신시가지아파트6단지</t>
  </si>
  <si>
    <t>서울특별시 양천구 목동동로 430</t>
  </si>
  <si>
    <t>블루독현대백화점목동점</t>
  </si>
  <si>
    <t>토속골사철탕</t>
  </si>
  <si>
    <t>서울특별시 중구 저동2가 46-20</t>
  </si>
  <si>
    <t>서울특별시 중구 수표로10길</t>
  </si>
  <si>
    <t>서울특별시 중구 수표로10길 5-16</t>
  </si>
  <si>
    <t>서울특별시 동대문구 제기동 978</t>
  </si>
  <si>
    <t>서울특별시 동대문구 약령동길 61</t>
  </si>
  <si>
    <t>서울특별시 동대문구 휘경동 268-3</t>
  </si>
  <si>
    <t>서울특별시 동대문구 망우로 62</t>
  </si>
  <si>
    <t>명오뎅빠</t>
  </si>
  <si>
    <t>서울특별시 강남구 역삼동 832-33</t>
  </si>
  <si>
    <t>서울특별시 강남구 역삼로4길</t>
  </si>
  <si>
    <t>성우스타우스오피스텔</t>
  </si>
  <si>
    <t>서울특별시 강남구 역삼로4길 16</t>
  </si>
  <si>
    <t>영서적</t>
  </si>
  <si>
    <t>서울특별시 광진구 구의동 200-13</t>
  </si>
  <si>
    <t>서울특별시 광진구 아차산로65길</t>
  </si>
  <si>
    <t>서울특별시 광진구 아차산로65길 8</t>
  </si>
  <si>
    <t>아크로밧</t>
  </si>
  <si>
    <t>서울특별시 마포구 합정동 369-7</t>
  </si>
  <si>
    <t>서울특별시 마포구 토정로 25</t>
  </si>
  <si>
    <t>사랑피아노</t>
  </si>
  <si>
    <t>정상아인스학원</t>
  </si>
  <si>
    <t>서울특별시 송파구 마천동 25-4</t>
  </si>
  <si>
    <t>두메빌딩</t>
  </si>
  <si>
    <t>서울특별시 송파구 마천로 233</t>
  </si>
  <si>
    <t>승림정보통신</t>
  </si>
  <si>
    <t>서울특별시 마포구 구수동 57-12</t>
  </si>
  <si>
    <t>서울특별시 마포구 창전로 40</t>
  </si>
  <si>
    <t>이륙종합청소</t>
  </si>
  <si>
    <t>서울특별시 강남구 논현동 107-38</t>
  </si>
  <si>
    <t>서울특별시 강남구 언주로136길</t>
  </si>
  <si>
    <t>서울특별시 강남구 언주로136길 15</t>
  </si>
  <si>
    <t>단지상가박사부동산공인중개사사무소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오에이랜드씨앤씨</t>
  </si>
  <si>
    <t>이스망원</t>
  </si>
  <si>
    <t>서울특별시 마포구 망원동 496</t>
  </si>
  <si>
    <t>서울특별시 마포구 희우정로10길</t>
  </si>
  <si>
    <t>망원1차대림아파트</t>
  </si>
  <si>
    <t>서울특별시 마포구 희우정로10길 15</t>
  </si>
  <si>
    <t>플레이츠</t>
  </si>
  <si>
    <t>서울특별시 종로구 구기동 110-1</t>
  </si>
  <si>
    <t>요진오피스텔쉐레이</t>
  </si>
  <si>
    <t>서울특별시 종로구 진흥로 432</t>
  </si>
  <si>
    <t>크레이지놈바</t>
  </si>
  <si>
    <t>서울특별시 동작구 사당동 139-21</t>
  </si>
  <si>
    <t>서범빌딩</t>
  </si>
  <si>
    <t>서울특별시 동작구 동작대로27길 15</t>
  </si>
  <si>
    <t>낙지수제비해물탕</t>
  </si>
  <si>
    <t>서울특별시 강남구 일원동 673-4</t>
  </si>
  <si>
    <t>서울특별시 강남구 양재대로35길</t>
  </si>
  <si>
    <t>서울특별시 강남구 양재대로35길 6</t>
  </si>
  <si>
    <t>에이스광고</t>
  </si>
  <si>
    <t>서울특별시 광진구 구의동 69-1</t>
  </si>
  <si>
    <t>삼성카서비스</t>
  </si>
  <si>
    <t>서울특별시 광진구 자양로 232</t>
  </si>
  <si>
    <t>종각점</t>
  </si>
  <si>
    <t>서울특별시 종로구 종로2가 7-8</t>
  </si>
  <si>
    <t>서울특별시 종로구 종로 61</t>
  </si>
  <si>
    <t>춘천터닭갈비</t>
  </si>
  <si>
    <t>진로</t>
  </si>
  <si>
    <t>석수대리점</t>
  </si>
  <si>
    <t>서울특별시 금천구 시흥동 864-31</t>
  </si>
  <si>
    <t>서울특별시 금천구 독산로47가길</t>
  </si>
  <si>
    <t>강남맨션</t>
  </si>
  <si>
    <t>서울특별시 금천구 독산로47가길 51-4</t>
  </si>
  <si>
    <t>아리아</t>
  </si>
  <si>
    <t>서울특별시 구로구 개봉동 203-6</t>
  </si>
  <si>
    <t>서울특별시 구로구 남부순환로97길</t>
  </si>
  <si>
    <t>서울특별시 구로구 남부순환로97길 11</t>
  </si>
  <si>
    <t>용구비어</t>
  </si>
  <si>
    <t>약수역점</t>
  </si>
  <si>
    <t>서울특별시 중구 신당동 355-19</t>
  </si>
  <si>
    <t>서울특별시 중구 동호로 193-12</t>
  </si>
  <si>
    <t>미가엘</t>
  </si>
  <si>
    <t>일신학원</t>
  </si>
  <si>
    <t>서울특별시 강북구 수유동 468-186</t>
  </si>
  <si>
    <t>서울특별시 강북구 인수봉로40길</t>
  </si>
  <si>
    <t>서울특별시 강북구 인수봉로40길 6</t>
  </si>
  <si>
    <t>오마하미국산고급육</t>
  </si>
  <si>
    <t>서울특별시 송파구 잠실동 222-7</t>
  </si>
  <si>
    <t>서울특별시 송파구 백제고분로 117</t>
  </si>
  <si>
    <t>조선수학</t>
  </si>
  <si>
    <t>서울특별시 강동구 명일동 338-18</t>
  </si>
  <si>
    <t>염광빌딩</t>
  </si>
  <si>
    <t>서울특별시 강동구 양재대로134길 43</t>
  </si>
  <si>
    <t>오복주단</t>
  </si>
  <si>
    <t>디자인크레파스</t>
  </si>
  <si>
    <t>R02A07</t>
  </si>
  <si>
    <t>학원-광고디자인</t>
  </si>
  <si>
    <t>서울특별시 중구 충무로4가 306</t>
  </si>
  <si>
    <t>남산센트럴자이</t>
  </si>
  <si>
    <t>서울특별시 중구 퇴계로 235</t>
  </si>
  <si>
    <t>정인스포츠</t>
  </si>
  <si>
    <t>서울특별시 광진구 구의동 225-41</t>
  </si>
  <si>
    <t>서울특별시 광진구 구의로 49-1</t>
  </si>
  <si>
    <t>가원플라워</t>
  </si>
  <si>
    <t>서울특별시 서초구 서초동 1302-23</t>
  </si>
  <si>
    <t>서울특별시 서초구 사평대로52길</t>
  </si>
  <si>
    <t>서울특별시 서초구 사평대로52길 1</t>
  </si>
  <si>
    <t>우송</t>
  </si>
  <si>
    <t>탑산</t>
  </si>
  <si>
    <t>서울특별시 은평구 불광동 104-12</t>
  </si>
  <si>
    <t>서울특별시 은평구 연서로37길 22-4</t>
  </si>
  <si>
    <t>한성식당</t>
  </si>
  <si>
    <t>서울특별시 도봉구 쌍문동 711-13</t>
  </si>
  <si>
    <t>서울특별시 도봉구 방학로5길 41</t>
  </si>
  <si>
    <t>이뉴</t>
  </si>
  <si>
    <t>서울특별시 서초구 방배동 846-3</t>
  </si>
  <si>
    <t>서울특별시 서초구 방배로28길</t>
  </si>
  <si>
    <t>서울특별시 서초구 방배로28길 89</t>
  </si>
  <si>
    <t>바다회포장전문</t>
  </si>
  <si>
    <t>서울특별시 은평구 응암동 751-18</t>
  </si>
  <si>
    <t>노블하우스</t>
  </si>
  <si>
    <t>서울특별시 은평구 응암로4길 18-49</t>
  </si>
  <si>
    <t>스타벅스논현힐탑</t>
  </si>
  <si>
    <t>서울특별시 강남구 논현동 216-5</t>
  </si>
  <si>
    <t>선기빌딩</t>
  </si>
  <si>
    <t>서울특별시 강남구 논현로 648</t>
  </si>
  <si>
    <t>건영공인중개사</t>
  </si>
  <si>
    <t>서울특별시 동작구 상도동 17-62</t>
  </si>
  <si>
    <t>서울특별시 동작구 만양로 20</t>
  </si>
  <si>
    <t>서울특별시 강서구 화곡동 1007</t>
  </si>
  <si>
    <t>호은빌딩</t>
  </si>
  <si>
    <t>서울특별시 강서구 강서로45길 19</t>
  </si>
  <si>
    <t>술한잔어때요</t>
  </si>
  <si>
    <t>서울특별시 용산구 원효로3가 99</t>
  </si>
  <si>
    <t>서울특별시 용산구 원효로 133</t>
  </si>
  <si>
    <t>숙자네대구탕</t>
  </si>
  <si>
    <t>초심할인마트</t>
  </si>
  <si>
    <t>서울특별시 구로구 항동 125-1</t>
  </si>
  <si>
    <t>아이온타워2</t>
  </si>
  <si>
    <t>서울특별시 구로구 서해안로 2108</t>
  </si>
  <si>
    <t>헨델과그레텔장충점</t>
  </si>
  <si>
    <t>장충점</t>
  </si>
  <si>
    <t>서울특별시 중구 장충동2가 200-102</t>
  </si>
  <si>
    <t>장충체육관</t>
  </si>
  <si>
    <t>서울특별시 중구 동호로 241</t>
  </si>
  <si>
    <t>엄마손김치반찬</t>
  </si>
  <si>
    <t>서울특별시 중랑구 면목동 100-61</t>
  </si>
  <si>
    <t>서울특별시 중랑구 상봉로11길 30</t>
  </si>
  <si>
    <t>신진카서비스</t>
  </si>
  <si>
    <t>서울특별시 광진구 중곡동 150-83</t>
  </si>
  <si>
    <t>서울특별시 광진구 용마산로 90</t>
  </si>
  <si>
    <t>갈현동부대찌개</t>
  </si>
  <si>
    <t>서울특별시 은평구 갈현동 25-24</t>
  </si>
  <si>
    <t>서울특별시 은평구 갈현로43길</t>
  </si>
  <si>
    <t>서울특별시 은평구 갈현로43길 1-2</t>
  </si>
  <si>
    <t>HK테일러</t>
  </si>
  <si>
    <t>목동본점</t>
  </si>
  <si>
    <t>서울특별시 양천구 신정동 895-21</t>
  </si>
  <si>
    <t>서울특별시 양천구 목동로25길</t>
  </si>
  <si>
    <t>서울특별시 양천구 목동로25길 12</t>
  </si>
  <si>
    <t>옛골주막</t>
  </si>
  <si>
    <t>서울특별시 노원구 상계동 341-8</t>
  </si>
  <si>
    <t>서울특별시 노원구 노해로83길</t>
  </si>
  <si>
    <t>서울특별시 노원구 노해로83길 18-3</t>
  </si>
  <si>
    <t>서울특별시 강서구 방화동 484-23</t>
  </si>
  <si>
    <t>서울특별시 강서구 금낭화로 91-12</t>
  </si>
  <si>
    <t>김완수부동산</t>
  </si>
  <si>
    <t>서울특별시 서초구 양재동 393-2</t>
  </si>
  <si>
    <t>차이나테이블</t>
  </si>
  <si>
    <t>서울특별시 서초구 논현로 21</t>
  </si>
  <si>
    <t>LG전자서비스영등포센터</t>
  </si>
  <si>
    <t>영등포센터</t>
  </si>
  <si>
    <t>서울특별시 영등포구 문래동3가 67</t>
  </si>
  <si>
    <t>엘지전자서비스</t>
  </si>
  <si>
    <t>서울특별시 영등포구 당산로 37</t>
  </si>
  <si>
    <t>다소반</t>
  </si>
  <si>
    <t>서울특별시 강남구 삼성동 159-1</t>
  </si>
  <si>
    <t>트레이드타워</t>
  </si>
  <si>
    <t>서울특별시 강남구 영동대로 511</t>
  </si>
  <si>
    <t>하나간판</t>
  </si>
  <si>
    <t>서울특별시 강동구 길동 342-26</t>
  </si>
  <si>
    <t>서울특별시 강동구 천중로53길</t>
  </si>
  <si>
    <t>산돌하우스</t>
  </si>
  <si>
    <t>서울특별시 강동구 천중로53길 24</t>
  </si>
  <si>
    <t>그림포스미술학원</t>
  </si>
  <si>
    <t>서울특별시 마포구 동교동 201-33</t>
  </si>
  <si>
    <t>동교동빌딩</t>
  </si>
  <si>
    <t>서울특별시 마포구 동교로 177</t>
  </si>
  <si>
    <t>원더플레이스</t>
  </si>
  <si>
    <t>엔터식스왕십리역사점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레벤플라워</t>
  </si>
  <si>
    <t>서울특별시 서초구 방배동 983-19</t>
  </si>
  <si>
    <t>서울특별시 서초구 방배로10길</t>
  </si>
  <si>
    <t>포에버빌딩</t>
  </si>
  <si>
    <t>서울특별시 서초구 방배로10길 10-8</t>
  </si>
  <si>
    <t>성심컴퓨터</t>
  </si>
  <si>
    <t>서울특별시 노원구 상계동 1102-21</t>
  </si>
  <si>
    <t>서울특별시 노원구 동일로239길 43</t>
  </si>
  <si>
    <t>산천</t>
  </si>
  <si>
    <t>철도청</t>
  </si>
  <si>
    <t>마카나이</t>
  </si>
  <si>
    <t>엘더블유헤어</t>
  </si>
  <si>
    <t>서울특별시 은평구 응암동 323-6</t>
  </si>
  <si>
    <t>서울특별시 은평구 응암로14길 4</t>
  </si>
  <si>
    <t>아이큐박스</t>
  </si>
  <si>
    <t>대흥정육식당</t>
  </si>
  <si>
    <t>서울특별시 중랑구 면목동 192-65</t>
  </si>
  <si>
    <t>서울특별시 중랑구 봉우재로2길</t>
  </si>
  <si>
    <t>서울특별시 중랑구 봉우재로2길 3</t>
  </si>
  <si>
    <t>영신상사</t>
  </si>
  <si>
    <t>서울특별시 중랑구 상봉동 128-85</t>
  </si>
  <si>
    <t>재정빌딩</t>
  </si>
  <si>
    <t>서울특별시 중랑구 망우로 240</t>
  </si>
  <si>
    <t>나무빛미술학원</t>
  </si>
  <si>
    <t>종로관훈점</t>
  </si>
  <si>
    <t>서울특별시 종로구 관훈동 198-20</t>
  </si>
  <si>
    <t>일정빌딩</t>
  </si>
  <si>
    <t>서울특별시 종로구 인사동7길 37</t>
  </si>
  <si>
    <t>티파니롯데본점</t>
  </si>
  <si>
    <t>서울특별시 송파구 잠실동 189</t>
  </si>
  <si>
    <t>서울특별시 송파구 백제고분로7길 30</t>
  </si>
  <si>
    <t>평화타일종합공사</t>
  </si>
  <si>
    <t>서울특별시 성동구 금호동1가 1785</t>
  </si>
  <si>
    <t>서울특별시 성동구 금호로 74</t>
  </si>
  <si>
    <t>김밥타운</t>
  </si>
  <si>
    <t>서울특별시 중랑구 상봉동 118-8</t>
  </si>
  <si>
    <t>서울특별시 중랑구 망우로 266</t>
  </si>
  <si>
    <t>헤어모뎀</t>
  </si>
  <si>
    <t>서울특별시 강동구 명일동 47-10</t>
  </si>
  <si>
    <t>서울특별시 강동구 동남로75길 13-15</t>
  </si>
  <si>
    <t>사가오디오</t>
  </si>
  <si>
    <t>라보니타</t>
  </si>
  <si>
    <t>뚝섬유원지역점</t>
  </si>
  <si>
    <t>서울특별시 광진구 자양동 74-14</t>
  </si>
  <si>
    <t>한강복합빌딩</t>
  </si>
  <si>
    <t>서울특별시 광진구 능동로 7</t>
  </si>
  <si>
    <t>이사뱅크</t>
  </si>
  <si>
    <t>서울특별시 강동구 둔촌동 61-8</t>
  </si>
  <si>
    <t>서울특별시 강동구 천호대로186길</t>
  </si>
  <si>
    <t>태상아트빌아파트</t>
  </si>
  <si>
    <t>서울특별시 강동구 천호대로186길 23-9</t>
  </si>
  <si>
    <t>지오유통</t>
  </si>
  <si>
    <t>서울특별시 은평구 갈현동 519-3</t>
  </si>
  <si>
    <t>서울특별시 은평구 갈현로23길 24-4</t>
  </si>
  <si>
    <t>어거스트러시앤파이낸셜</t>
  </si>
  <si>
    <t>서울특별시 강서구 방화동 583-3</t>
  </si>
  <si>
    <t>명진맨션</t>
  </si>
  <si>
    <t>서울특별시 강서구 양천로14길 95-12</t>
  </si>
  <si>
    <t>황금부동산</t>
  </si>
  <si>
    <t>비지에프리테일신월신오점</t>
  </si>
  <si>
    <t>고구려짬뽕10101</t>
  </si>
  <si>
    <t>서울특별시 양천구 신월동 145-14</t>
  </si>
  <si>
    <t>서울특별시 양천구 남부순환로 361</t>
  </si>
  <si>
    <t>도곡드림점</t>
  </si>
  <si>
    <t>서울특별시 강남구 도곡동 412-7</t>
  </si>
  <si>
    <t>서울특별시 강남구 논현로38길 22</t>
  </si>
  <si>
    <t>중앙이용원</t>
  </si>
  <si>
    <t>서울특별시 서대문구 남가좌동 338-4</t>
  </si>
  <si>
    <t>서울특별시 서대문구 증가로 119</t>
  </si>
  <si>
    <t>모아모아모텔</t>
  </si>
  <si>
    <t>서울특별시 관악구 신림동 1431-33</t>
  </si>
  <si>
    <t>서울특별시 관악구 신림동1길</t>
  </si>
  <si>
    <t>서울특별시 관악구 신림동1길 13</t>
  </si>
  <si>
    <t>싱싱회수산</t>
  </si>
  <si>
    <t>서울특별시 성북구 정릉동 373-2</t>
  </si>
  <si>
    <t>서울특별시 성북구 솔샘로4길 52</t>
  </si>
  <si>
    <t>서울특별시 영등포구 영등포동 592-22</t>
  </si>
  <si>
    <t>서울특별시 영등포구 영신로 22-1</t>
  </si>
  <si>
    <t>비어캐빈광장점</t>
  </si>
  <si>
    <t>광장점</t>
  </si>
  <si>
    <t>서울특별시 광진구 광장동 331-3</t>
  </si>
  <si>
    <t>서울특별시 광진구 아차산로 613</t>
  </si>
  <si>
    <t>도쿄짬뽕</t>
  </si>
  <si>
    <t>DMC첨단산업센터점</t>
  </si>
  <si>
    <t>동작중앙점</t>
  </si>
  <si>
    <t>서울특별시 동작구 상도동 361-109</t>
  </si>
  <si>
    <t>서울특별시 동작구 상도로15마길</t>
  </si>
  <si>
    <t>서울특별시 동작구 상도로15마길 10</t>
  </si>
  <si>
    <t>짬뽕지존</t>
  </si>
  <si>
    <t>서울특별시 강남구 역삼동 823-35</t>
  </si>
  <si>
    <t>서울특별시 강남구 테헤란로10길 21</t>
  </si>
  <si>
    <t>비젼텔레콤</t>
  </si>
  <si>
    <t>서울특별시 광진구 중곡동 167-1</t>
  </si>
  <si>
    <t>서울특별시 광진구 능동로 415-1</t>
  </si>
  <si>
    <t>다연</t>
  </si>
  <si>
    <t>서울특별시 중구 남창동 33-1</t>
  </si>
  <si>
    <t>서울특별시 중구 남대문시장4길 9</t>
  </si>
  <si>
    <t>대우인쇄교역</t>
  </si>
  <si>
    <t>서울특별시 금천구 가산동 60-31</t>
  </si>
  <si>
    <t>서울특별시 금천구 벚꽃로 232</t>
  </si>
  <si>
    <t>건국공인중개사사무소</t>
  </si>
  <si>
    <t>서울특별시 종로구 내수동 72</t>
  </si>
  <si>
    <t>경희궁의아침3단지</t>
  </si>
  <si>
    <t>서울특별시 종로구 사직로8길 34</t>
  </si>
  <si>
    <t>한양대학교의대부속병원</t>
  </si>
  <si>
    <t>장례식장</t>
  </si>
  <si>
    <t>강미경애견미용실</t>
  </si>
  <si>
    <t>서울특별시 강북구 수유동 472-54</t>
  </si>
  <si>
    <t>서울특별시 강북구 덕릉로 24-1</t>
  </si>
  <si>
    <t>창동행복점</t>
  </si>
  <si>
    <t>서울특별시 도봉구 창동 38-1</t>
  </si>
  <si>
    <t>서울특별시 도봉구 덕릉로 398</t>
  </si>
  <si>
    <t>프롬하와이마곡역점</t>
  </si>
  <si>
    <t>서울특별시 강서구 마곡동 774-5</t>
  </si>
  <si>
    <t>서울특별시 강서구 마곡동로3길</t>
  </si>
  <si>
    <t>랑데르2</t>
  </si>
  <si>
    <t>서울특별시 강서구 마곡동로3길 26</t>
  </si>
  <si>
    <t>꽃동산문구센터</t>
  </si>
  <si>
    <t>서울특별시 노원구 상계동 430-9</t>
  </si>
  <si>
    <t>서울특별시 노원구 노원로34길 72</t>
  </si>
  <si>
    <t>양천사회단체봉사센터공영주차장</t>
  </si>
  <si>
    <t>서울특별시 양천구 목동 905-29</t>
  </si>
  <si>
    <t>서울특별시 양천구 목동서로 131</t>
  </si>
  <si>
    <t>사진종합상사</t>
  </si>
  <si>
    <t>서울특별시 중구 충무로3가 59-8</t>
  </si>
  <si>
    <t>서울특별시 중구 수표로2길</t>
  </si>
  <si>
    <t>서울특별시 중구 수표로2길 9</t>
  </si>
  <si>
    <t>59</t>
  </si>
  <si>
    <t>에스카페</t>
  </si>
  <si>
    <t>서울특별시 강남구 도곡동 944</t>
  </si>
  <si>
    <t>서울특별시 강남구 도곡로4길 9</t>
  </si>
  <si>
    <t>퀸음악학원</t>
  </si>
  <si>
    <t>서울특별시 서대문구 북가좌동 1-33</t>
  </si>
  <si>
    <t>서울특별시 서대문구 증가로20길</t>
  </si>
  <si>
    <t>서울특별시 서대문구 증가로20길 68-24</t>
  </si>
  <si>
    <t>홍림상회</t>
  </si>
  <si>
    <t>치킨마루북가좌서부점</t>
  </si>
  <si>
    <t>북가좌서부점</t>
  </si>
  <si>
    <t>서울특별시 서대문구 북가좌동 324-50</t>
  </si>
  <si>
    <t>서울특별시 서대문구 응암로1길 18</t>
  </si>
  <si>
    <t>우이동갈비마을우이점</t>
  </si>
  <si>
    <t>우이점</t>
  </si>
  <si>
    <t>호라이즌식스틴</t>
  </si>
  <si>
    <t>서울특별시 마포구 연남동 241-98</t>
  </si>
  <si>
    <t>서울특별시 마포구 성미산로29길</t>
  </si>
  <si>
    <t>서울특별시 마포구 성미산로29길 46</t>
  </si>
  <si>
    <t>퐁실케이크</t>
  </si>
  <si>
    <t>Q08A02</t>
  </si>
  <si>
    <t>케익전문점</t>
  </si>
  <si>
    <t>서울특별시 송파구 석촌동 17</t>
  </si>
  <si>
    <t>서울특별시 송파구 백제고분로33길 12</t>
  </si>
  <si>
    <t>실비집</t>
  </si>
  <si>
    <t>서울특별시 종로구 관수동 100</t>
  </si>
  <si>
    <t>서울특별시 종로구 종로18길</t>
  </si>
  <si>
    <t>서울특별시 종로구 종로18길 33</t>
  </si>
  <si>
    <t>충남유리</t>
  </si>
  <si>
    <t>서울특별시 종로구 무악동 46-183</t>
  </si>
  <si>
    <t>서울특별시 종로구 통일로12길 30</t>
  </si>
  <si>
    <t>후암사</t>
  </si>
  <si>
    <t>서울특별시 종로구 충신동 175-2</t>
  </si>
  <si>
    <t>서울특별시 종로구 율곡로22나길</t>
  </si>
  <si>
    <t>서울특별시 종로구 율곡로22나길 8-6</t>
  </si>
  <si>
    <t>카미미용실</t>
  </si>
  <si>
    <t>서울특별시 도봉구 방학동 633-27</t>
  </si>
  <si>
    <t>서울특별시 도봉구 도당로15길 21</t>
  </si>
  <si>
    <t>그린빌사우사</t>
  </si>
  <si>
    <t>서울특별시 영등포구 당산동6가 306-1</t>
  </si>
  <si>
    <t>그린빌</t>
  </si>
  <si>
    <t>서울특별시 영등포구 당산로 237</t>
  </si>
  <si>
    <t>아름다운헤어살롱</t>
  </si>
  <si>
    <t>서울특별시 강서구 방화동 563-50</t>
  </si>
  <si>
    <t>유맥스빌딩</t>
  </si>
  <si>
    <t>서울특별시 강서구 금낭화로 71</t>
  </si>
  <si>
    <t>힐링진아로마스파</t>
  </si>
  <si>
    <t>서울특별시 송파구 풍납동 399</t>
  </si>
  <si>
    <t>서울특별시 송파구 올림픽로47길</t>
  </si>
  <si>
    <t>오성빌딩</t>
  </si>
  <si>
    <t>서울특별시 송파구 올림픽로47길 19</t>
  </si>
  <si>
    <t>힐링더하기</t>
  </si>
  <si>
    <t>서울특별시 송파구 가락동 75-7</t>
  </si>
  <si>
    <t>다우빌딩</t>
  </si>
  <si>
    <t>서울특별시 송파구 양재대로62길 35</t>
  </si>
  <si>
    <t>아트앤크래프트</t>
  </si>
  <si>
    <t>쌍둥이당구장</t>
  </si>
  <si>
    <t>서울특별시 도봉구 방학동 703-64</t>
  </si>
  <si>
    <t>서울특별시 도봉구 도봉로 679</t>
  </si>
  <si>
    <t>산성</t>
  </si>
  <si>
    <t>팜스스프링</t>
  </si>
  <si>
    <t>서울특별시 강남구 일원동 656-15</t>
  </si>
  <si>
    <t>서울특별시 강남구 일원로5길 53</t>
  </si>
  <si>
    <t>시계마을</t>
  </si>
  <si>
    <t>서울특별시 종로구 종로4가 92-3</t>
  </si>
  <si>
    <t>서울특별시 종로구 종로30길 6</t>
  </si>
  <si>
    <t>북촌참기름</t>
  </si>
  <si>
    <t>서울특별시 종로구 계동 52-1</t>
  </si>
  <si>
    <t>서울특별시 종로구 계동길 106</t>
  </si>
  <si>
    <t>4월2일스튜디오</t>
  </si>
  <si>
    <t>대산슈퍼</t>
  </si>
  <si>
    <t>서울특별시 서초구 양재동 114-4</t>
  </si>
  <si>
    <t>서울특별시 서초구 강남대로23길</t>
  </si>
  <si>
    <t>서울특별시 서초구 강남대로23길 64</t>
  </si>
  <si>
    <t>횡성한우마을</t>
  </si>
  <si>
    <t>서울특별시 동작구 상도동 201-1</t>
  </si>
  <si>
    <t>보람학원</t>
  </si>
  <si>
    <t>서울특별시 동작구 장승배기로 37</t>
  </si>
  <si>
    <t>동마곱창</t>
  </si>
  <si>
    <t>서울특별시 동대문구 용두동 39-38</t>
  </si>
  <si>
    <t>서울특별시 동대문구 왕산로32길</t>
  </si>
  <si>
    <t>서울특별시 동대문구 왕산로32길 62</t>
  </si>
  <si>
    <t>동일석유</t>
  </si>
  <si>
    <t>서울특별시 구로구 구로동 1123-2</t>
  </si>
  <si>
    <t>서울특별시 구로구 시흥대로 573</t>
  </si>
  <si>
    <t>명인만두</t>
  </si>
  <si>
    <t>내방역점</t>
  </si>
  <si>
    <t>서울특별시 서초구 방배동 836-3</t>
  </si>
  <si>
    <t>이수아파트</t>
  </si>
  <si>
    <t>서울특별시 서초구 방배로 195</t>
  </si>
  <si>
    <t>학원</t>
  </si>
  <si>
    <t>압구정스카이</t>
  </si>
  <si>
    <t>지용</t>
  </si>
  <si>
    <t>서울특별시 성동구 용답동 99-2</t>
  </si>
  <si>
    <t>남주빌딩</t>
  </si>
  <si>
    <t>서울특별시 성동구 천호대로 282</t>
  </si>
  <si>
    <t>서울쌈냉면숙대점</t>
  </si>
  <si>
    <t>숙대점</t>
  </si>
  <si>
    <t>서울특별시 용산구 청파동3가 109-3</t>
  </si>
  <si>
    <t>경성빌리지</t>
  </si>
  <si>
    <t>서울특별시 용산구 청파로47길 47-5</t>
  </si>
  <si>
    <t>칠보주단</t>
  </si>
  <si>
    <t>서울특별시 마포구 아현동 331-25</t>
  </si>
  <si>
    <t>서울특별시 마포구 굴레방로9길 28</t>
  </si>
  <si>
    <t>고향기름집</t>
  </si>
  <si>
    <t>서울특별시 동작구 사당동 159-1</t>
  </si>
  <si>
    <t>고향참기름,고추</t>
  </si>
  <si>
    <t>서울특별시 동작구 사당로27길 29</t>
  </si>
  <si>
    <t>백제장식</t>
  </si>
  <si>
    <t>서울특별시 광진구 중곡동 172-52</t>
  </si>
  <si>
    <t>서울특별시 광진구 능동로51길</t>
  </si>
  <si>
    <t>서울특별시 광진구 능동로51길 42</t>
  </si>
  <si>
    <t>서울특별시 용산구 용산동3가 1-68</t>
  </si>
  <si>
    <t>서울특별시 용산구 한강대로62나길 14</t>
  </si>
  <si>
    <t>엠수학학원</t>
  </si>
  <si>
    <t>엠수학</t>
  </si>
  <si>
    <t>서울특별시 구로구 구로동 781-3</t>
  </si>
  <si>
    <t>서울특별시 구로구 디지털로27다길 57</t>
  </si>
  <si>
    <t>천하</t>
  </si>
  <si>
    <t>코퍼레이션</t>
  </si>
  <si>
    <t>하나미술학원</t>
  </si>
  <si>
    <t>하나미술</t>
  </si>
  <si>
    <t>서울특별시 양천구 신정동 1028-1</t>
  </si>
  <si>
    <t>서울특별시 양천구 신월로 312</t>
  </si>
  <si>
    <t>장성그랜드사우나</t>
  </si>
  <si>
    <t>서울특별시 동작구 노량진동 312-6</t>
  </si>
  <si>
    <t>서울특별시 동작구 장승배기로 113</t>
  </si>
  <si>
    <t>꾸매꼬매리폼하우스</t>
  </si>
  <si>
    <t>이스턴사우나</t>
  </si>
  <si>
    <t>서울특별시 종로구 창신동 442-3</t>
  </si>
  <si>
    <t>이스턴호텔</t>
  </si>
  <si>
    <t>서울특별시 종로구 종로 286</t>
  </si>
  <si>
    <t>윤화돈까스전문점</t>
  </si>
  <si>
    <t>서울특별시 송파구 오금동 49-4</t>
  </si>
  <si>
    <t>서울특별시 송파구 중대로 245</t>
  </si>
  <si>
    <t>김영우부동산</t>
  </si>
  <si>
    <t>서울특별시 강서구 화곡동 934-27</t>
  </si>
  <si>
    <t>서울특별시 강서구 강서로5나길 141</t>
  </si>
  <si>
    <t>진미각</t>
  </si>
  <si>
    <t>와이비엠영수학원</t>
  </si>
  <si>
    <t>와이비엠영수</t>
  </si>
  <si>
    <t>인덕카피랜드</t>
  </si>
  <si>
    <t>서울특별시 노원구 월계동 946</t>
  </si>
  <si>
    <t>월계동우남푸르미아아파트</t>
  </si>
  <si>
    <t>서울특별시 노원구 초안산로2길 91</t>
  </si>
  <si>
    <t>상수헤어</t>
  </si>
  <si>
    <t>서울특별시 마포구 상수동 153-4</t>
  </si>
  <si>
    <t>서울특별시 마포구 독막로 104</t>
  </si>
  <si>
    <t>한일매점</t>
  </si>
  <si>
    <t>룰루랄라종점</t>
  </si>
  <si>
    <t>운동화빠는날</t>
  </si>
  <si>
    <t>F02A02</t>
  </si>
  <si>
    <t>신발세탁</t>
  </si>
  <si>
    <t>킴스에스테틱</t>
  </si>
  <si>
    <t>서울특별시 노원구 중계동 434-21</t>
  </si>
  <si>
    <t>이화공인중개사</t>
  </si>
  <si>
    <t>서울특별시 노원구 덕릉로 663</t>
  </si>
  <si>
    <t>송정민물장어</t>
  </si>
  <si>
    <t>서울특별시 강남구 삼성동 151-2</t>
  </si>
  <si>
    <t>백영빌딩</t>
  </si>
  <si>
    <t>서울특별시 강남구 삼성로 546</t>
  </si>
  <si>
    <t>키즈음악학원</t>
  </si>
  <si>
    <t>키즈음악</t>
  </si>
  <si>
    <t>서울특별시 금천구 시흥동 237-21</t>
  </si>
  <si>
    <t>서울특별시 금천구 탑골로 54</t>
  </si>
  <si>
    <t>데상트코리아</t>
  </si>
  <si>
    <t>롯데월드몰직영점</t>
  </si>
  <si>
    <t>애플트리영어교습소</t>
  </si>
  <si>
    <t>서울특별시 강북구 미아동 130-34</t>
  </si>
  <si>
    <t>서울특별시 강북구 도봉로38길</t>
  </si>
  <si>
    <t>서울특별시 강북구 도봉로38길 38</t>
  </si>
  <si>
    <t>흥부부동산공인중개사</t>
  </si>
  <si>
    <t>서울특별시 강동구 성내동 403-15</t>
  </si>
  <si>
    <t>서울특별시 강동구 양재대로95길 12</t>
  </si>
  <si>
    <t>돈내코똥돼지</t>
  </si>
  <si>
    <t>서울특별시 강서구 염창동 264-10</t>
  </si>
  <si>
    <t>서울특별시 강서구 양천로 696</t>
  </si>
  <si>
    <t>헬로펌헤어살롱</t>
  </si>
  <si>
    <t>서울특별시 동대문구 전농동 645-2</t>
  </si>
  <si>
    <t>서울특별시 동대문구 서울시립대로 31</t>
  </si>
  <si>
    <t>GS수퍼마켓</t>
  </si>
  <si>
    <t>잠실장미점</t>
  </si>
  <si>
    <t>홍익이불</t>
  </si>
  <si>
    <t>서울특별시 마포구 서교동 357-1</t>
  </si>
  <si>
    <t>서울특별시 마포구 홍익로3길</t>
  </si>
  <si>
    <t>서교오피스텔</t>
  </si>
  <si>
    <t>서울특별시 마포구 홍익로3길 20</t>
  </si>
  <si>
    <t>서울특별시 양천구 신정동 1155-1</t>
  </si>
  <si>
    <t>서울특별시 양천구 중앙로29길 31</t>
  </si>
  <si>
    <t>바지락칼국수</t>
  </si>
  <si>
    <t>서울특별시 강동구 길동 347-38</t>
  </si>
  <si>
    <t>서울특별시 강동구 천중로 195</t>
  </si>
  <si>
    <t>중고가전판매한미전자</t>
  </si>
  <si>
    <t>서울특별시 구로구 구로동 715-5</t>
  </si>
  <si>
    <t>서울특별시 구로구 구로동로 91-1</t>
  </si>
  <si>
    <t>Delight딜라잇헤어</t>
  </si>
  <si>
    <t>서울특별시 송파구 석촌동 233-7</t>
  </si>
  <si>
    <t>서울특별시 송파구 백제고분로34길 11</t>
  </si>
  <si>
    <t>정문자수</t>
  </si>
  <si>
    <t>서울특별시 광진구 중곡동 192-20</t>
  </si>
  <si>
    <t>서울특별시 광진구 면목로 137</t>
  </si>
  <si>
    <t>감악산생소금구이</t>
  </si>
  <si>
    <t>서울특별시 노원구 상계동 65-1</t>
  </si>
  <si>
    <t>서울특별시 노원구 덕릉로119가길</t>
  </si>
  <si>
    <t>서울특별시 노원구 덕릉로119가길 40-5</t>
  </si>
  <si>
    <t>아모레퍼시픽백화점현대목동</t>
  </si>
  <si>
    <t>무지개노래연습장</t>
  </si>
  <si>
    <t>서울특별시 중랑구 면목동 498-4</t>
  </si>
  <si>
    <t>서울특별시 중랑구 면목로49길</t>
  </si>
  <si>
    <t>서울특별시 중랑구 면목로49길 6</t>
  </si>
  <si>
    <t>로드맵보습학원</t>
  </si>
  <si>
    <t>로드맵보습</t>
  </si>
  <si>
    <t>서울특별시 동작구 신대방동 707</t>
  </si>
  <si>
    <t>서울특별시 동작구 여의대방로 30</t>
  </si>
  <si>
    <t>112</t>
  </si>
  <si>
    <t>빅다이아몬드사우나</t>
  </si>
  <si>
    <t>태후사랑염색전문점</t>
  </si>
  <si>
    <t>신당우체국</t>
  </si>
  <si>
    <t>서울특별시 중구 신당동 369-36</t>
  </si>
  <si>
    <t>신당동우체국</t>
  </si>
  <si>
    <t>서울특별시 중구 다산로 128-8</t>
  </si>
  <si>
    <t>삼성선릉상사</t>
  </si>
  <si>
    <t>서울특별시 강남구 일원동 630-9</t>
  </si>
  <si>
    <t>서울특별시 강남구 개포로130길 15</t>
  </si>
  <si>
    <t>뉴그린사우나</t>
  </si>
  <si>
    <t>서울특별시 금천구 가산동 772</t>
  </si>
  <si>
    <t>주상복합두산아파트</t>
  </si>
  <si>
    <t>서울특별시 금천구 가산로 106</t>
  </si>
  <si>
    <t>영화마을</t>
  </si>
  <si>
    <t>서울특별시 용산구 보광동 216-101</t>
  </si>
  <si>
    <t>서울특별시 용산구 장문로 92</t>
  </si>
  <si>
    <t>콘래드서울스파</t>
  </si>
  <si>
    <t>서울특별시 영등포구 여의도동 23-1</t>
  </si>
  <si>
    <t>목포산꽃게</t>
  </si>
  <si>
    <t>Q03A10</t>
  </si>
  <si>
    <t>바닷가재/게요리전문</t>
  </si>
  <si>
    <t>서울특별시 성동구 마장동 767-46</t>
  </si>
  <si>
    <t>서울특별시 성동구 마장로 331</t>
  </si>
  <si>
    <t>강원상회</t>
  </si>
  <si>
    <t>서울특별시 동대문구 제기동 620-46</t>
  </si>
  <si>
    <t>서울특별시 동대문구 경동시장로</t>
  </si>
  <si>
    <t>서울특별시 동대문구 경동시장로 32</t>
  </si>
  <si>
    <t>한국한마음결재</t>
  </si>
  <si>
    <t>서울특별시 강남구 역삼동 690-3</t>
  </si>
  <si>
    <t>오빌벤처센터</t>
  </si>
  <si>
    <t>서울특별시 강남구 봉은사로44길 43</t>
  </si>
  <si>
    <t>영덕회직판장</t>
  </si>
  <si>
    <t>녹번시장</t>
  </si>
  <si>
    <t>서울특별시 은평구 응암동 74-7</t>
  </si>
  <si>
    <t>서울특별시 은평구 은평로 204-4</t>
  </si>
  <si>
    <t>정가네칼국수</t>
  </si>
  <si>
    <t>서울특별시 강북구 번동 270-1</t>
  </si>
  <si>
    <t>서울특별시 강북구 한천로109길 21-5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서울특별시 마포구 상암동 2-50</t>
  </si>
  <si>
    <t>진성빌</t>
  </si>
  <si>
    <t>서울특별시 마포구 매봉산로2길 19-5</t>
  </si>
  <si>
    <t>소한마리정육식당</t>
  </si>
  <si>
    <t>서울특별시 성북구 정릉동 667-1</t>
  </si>
  <si>
    <t>고려중앙빌딩</t>
  </si>
  <si>
    <t>서울특별시 성북구 정릉로 165</t>
  </si>
  <si>
    <t>부티</t>
  </si>
  <si>
    <t>서울특별시 중구 남창동 47-20</t>
  </si>
  <si>
    <t>서울특별시 중구 남대문시장4길 41-10</t>
  </si>
  <si>
    <t>수진사</t>
  </si>
  <si>
    <t>서울특별시 성북구 정릉동 1020</t>
  </si>
  <si>
    <t>정릉우성스카이상가</t>
  </si>
  <si>
    <t>서울특별시 성북구 북악산로 813</t>
  </si>
  <si>
    <t>과학기술번역센터프로러시아</t>
  </si>
  <si>
    <t>서울특별시 구로구 구로동 106-4</t>
  </si>
  <si>
    <t>선경오피스텔</t>
  </si>
  <si>
    <t>서울특별시 구로구 공원로 3</t>
  </si>
  <si>
    <t>라그릴리아강남스퀘어점</t>
  </si>
  <si>
    <t>강남스퀘어점</t>
  </si>
  <si>
    <t>서울특별시 강남구 역삼동 831-23</t>
  </si>
  <si>
    <t>서울특별시 강남구 강남대로 352</t>
  </si>
  <si>
    <t>삼밭골보신탕</t>
  </si>
  <si>
    <t>서울특별시 도봉구 도봉동 280-8</t>
  </si>
  <si>
    <t>서울특별시 도봉구 도봉산4나길 12-6</t>
  </si>
  <si>
    <t>바른스쿨</t>
  </si>
  <si>
    <t>서울특별시 성북구 동소문동4가 278-2</t>
  </si>
  <si>
    <t>서울특별시 성북구 동소문로13길 39-2</t>
  </si>
  <si>
    <t>동네메밀막국수</t>
  </si>
  <si>
    <t>서울특별시 강북구 미아동 457-15</t>
  </si>
  <si>
    <t>서울특별시 강북구 솔샘로64길 16</t>
  </si>
  <si>
    <t>체러티잠실점</t>
  </si>
  <si>
    <t>가나다라마</t>
  </si>
  <si>
    <t>O03</t>
  </si>
  <si>
    <t>캠프/별장/펜션</t>
  </si>
  <si>
    <t>O03A01</t>
  </si>
  <si>
    <t>I55119</t>
  </si>
  <si>
    <t>기타 관광숙박시설 운영업</t>
  </si>
  <si>
    <t>평화섬유</t>
  </si>
  <si>
    <t>서울특별시 종로구 창신동 433-8</t>
  </si>
  <si>
    <t>서울특별시 종로구 종로50길</t>
  </si>
  <si>
    <t>서울특별시 종로구 종로50길 24</t>
  </si>
  <si>
    <t>화인하우스</t>
  </si>
  <si>
    <t>서울특별시 강북구 수유동 331-3</t>
  </si>
  <si>
    <t>서울특별시 강북구 삼양로 460</t>
  </si>
  <si>
    <t>샤니상계</t>
  </si>
  <si>
    <t>서울특별시 노원구 상계동 154-22</t>
  </si>
  <si>
    <t>서울특별시 노원구 한글비석로24다길</t>
  </si>
  <si>
    <t>서울특별시 노원구 한글비석로24다길 47</t>
  </si>
  <si>
    <t>국회제1어린이집</t>
  </si>
  <si>
    <t>박찬희화과자</t>
  </si>
  <si>
    <t>서부유도관</t>
  </si>
  <si>
    <t>서울특별시 은평구 신사동 335-7</t>
  </si>
  <si>
    <t>복지빌딩</t>
  </si>
  <si>
    <t>서울특별시 은평구 증산로 403-1</t>
  </si>
  <si>
    <t>현바디앤풋</t>
  </si>
  <si>
    <t>피씨클리닉센타은평</t>
  </si>
  <si>
    <t>일호점</t>
  </si>
  <si>
    <t>알라딘</t>
  </si>
  <si>
    <t>서울특별시 용산구 이태원동 127-12</t>
  </si>
  <si>
    <t>스카이하이</t>
  </si>
  <si>
    <t>서울특별시 용산구 이태원로 180</t>
  </si>
  <si>
    <t>삼화페인트유진상사</t>
  </si>
  <si>
    <t>유진상사</t>
  </si>
  <si>
    <t>서울특별시 광진구 중곡동 647-22</t>
  </si>
  <si>
    <t>서울특별시 광진구 능동로 333</t>
  </si>
  <si>
    <t>차포차</t>
  </si>
  <si>
    <t>서울특별시 동대문구 장안동 363-1</t>
  </si>
  <si>
    <t>서울특별시 동대문구 장한로 76</t>
  </si>
  <si>
    <t>조은밥상앤김밥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미래마사지</t>
  </si>
  <si>
    <t>서울특별시 관악구 봉천동 1632-5</t>
  </si>
  <si>
    <t>서울특별시 관악구 봉천로 600</t>
  </si>
  <si>
    <t>공은희부동산</t>
  </si>
  <si>
    <t>서울특별시 관악구 신림동 518-38</t>
  </si>
  <si>
    <t>서울특별시 관악구 난곡로 359</t>
  </si>
  <si>
    <t>달재포차</t>
  </si>
  <si>
    <t>서울특별시 노원구 상계동 1007-14</t>
  </si>
  <si>
    <t>서울특별시 노원구 동일로230다길</t>
  </si>
  <si>
    <t>서울특별시 노원구 동일로230다길 74</t>
  </si>
  <si>
    <t>애드호크</t>
  </si>
  <si>
    <t>서울특별시 금천구 가산동 60-22</t>
  </si>
  <si>
    <t>마리오아울렛1</t>
  </si>
  <si>
    <t>서울특별시 금천구 디지털로 185</t>
  </si>
  <si>
    <t>세광프로젠학원</t>
  </si>
  <si>
    <t>서울특별시 동작구 사당동 147-79</t>
  </si>
  <si>
    <t>사당동빌딩</t>
  </si>
  <si>
    <t>서울특별시 동작구 사당로 301</t>
  </si>
  <si>
    <t>바다마트노량진점</t>
  </si>
  <si>
    <t>서울특별시 동작구 노량진동 330</t>
  </si>
  <si>
    <t>삼익주상복합아파트</t>
  </si>
  <si>
    <t>서울특별시 동작구 만양로 84</t>
  </si>
  <si>
    <t>데님호텔</t>
  </si>
  <si>
    <t>서울특별시 강남구 개포동 1229-14</t>
  </si>
  <si>
    <t>호텔데님</t>
  </si>
  <si>
    <t>서울특별시 강남구 논현로 66</t>
  </si>
  <si>
    <t>시장순대집</t>
  </si>
  <si>
    <t>서울특별시 성북구 정릉동 405-1</t>
  </si>
  <si>
    <t>서울특별시 성북구 보국문로11길 13</t>
  </si>
  <si>
    <t>쁘레네교육</t>
  </si>
  <si>
    <t>에덴프레스티지헤어</t>
  </si>
  <si>
    <t>서울특별시 서초구 서초동 1330-20</t>
  </si>
  <si>
    <t>서울특별시 서초구 강남대로53길</t>
  </si>
  <si>
    <t>강남애니타워</t>
  </si>
  <si>
    <t>서울특별시 서초구 강남대로53길 7</t>
  </si>
  <si>
    <t>Holics</t>
  </si>
  <si>
    <t>서울특별시 서초구 서초동 1306-4</t>
  </si>
  <si>
    <t>강남지웰타워2</t>
  </si>
  <si>
    <t>서울특별시 서초구 서초대로77길 24</t>
  </si>
  <si>
    <t>가산대리점</t>
  </si>
  <si>
    <t>서울특별시 금천구 가산동 151-30</t>
  </si>
  <si>
    <t>서울특별시 금천구 가산로 116</t>
  </si>
  <si>
    <t>나스파코리아</t>
  </si>
  <si>
    <t>서울특별시 광진구 자양동 784-1</t>
  </si>
  <si>
    <t>대동아파트</t>
  </si>
  <si>
    <t>서울특별시 광진구 뚝섬로31길 20</t>
  </si>
  <si>
    <t>네일_제이</t>
  </si>
  <si>
    <t>서울특별시 서초구 서초동 1443-34</t>
  </si>
  <si>
    <t>서울특별시 서초구 효령로68길</t>
  </si>
  <si>
    <t>대광빌딩</t>
  </si>
  <si>
    <t>서울특별시 서초구 효령로68길 66</t>
  </si>
  <si>
    <t>네오모터스</t>
  </si>
  <si>
    <t>서울특별시 강남구 삼성동 101-3</t>
  </si>
  <si>
    <t>서울특별시 강남구 영동대로112길</t>
  </si>
  <si>
    <t>서울특별시 강남구 영동대로112길 57</t>
  </si>
  <si>
    <t>성수교환국사</t>
  </si>
  <si>
    <t>서울특별시 성동구 성수동2가 279-1</t>
  </si>
  <si>
    <t>서울특별시 성동구 광나루로6길 36</t>
  </si>
  <si>
    <t>내가웰빙</t>
  </si>
  <si>
    <t>창동지점</t>
  </si>
  <si>
    <t>서울특별시 도봉구 창동 562-3</t>
  </si>
  <si>
    <t>서울특별시 도봉구 덕릉로60길 36</t>
  </si>
  <si>
    <t>둘리스넥</t>
  </si>
  <si>
    <t>서울특별시 도봉구 쌍문동 304</t>
  </si>
  <si>
    <t>서울특별시 도봉구 노해로41길 37</t>
  </si>
  <si>
    <t>대백엠코단지내공인중개사사무소</t>
  </si>
  <si>
    <t>SK공인중개사</t>
  </si>
  <si>
    <t>서울특별시 종로구 통인동 137-15</t>
  </si>
  <si>
    <t>서울특별시 종로구 자하문로 37-1</t>
  </si>
  <si>
    <t>대치이지영어학원</t>
  </si>
  <si>
    <t>수림수학</t>
  </si>
  <si>
    <t>옛고향</t>
  </si>
  <si>
    <t>서울특별시 금천구 시흥동 122-5</t>
  </si>
  <si>
    <t>서울특별시 금천구 금하로 611</t>
  </si>
  <si>
    <t>코리아노래연습장</t>
  </si>
  <si>
    <t>서울특별시 동작구 사당동 89-26</t>
  </si>
  <si>
    <t>서울특별시 동작구 동작대로29가길</t>
  </si>
  <si>
    <t>서울특별시 동작구 동작대로29가길 23</t>
  </si>
  <si>
    <t>집현전입시학원</t>
  </si>
  <si>
    <t>서울특별시 서대문구 홍은동 402-14</t>
  </si>
  <si>
    <t>성주이씨영평공파종중빌딩</t>
  </si>
  <si>
    <t>서울특별시 서대문구 가좌로 93</t>
  </si>
  <si>
    <t>두바이</t>
  </si>
  <si>
    <t>서울특별시 서초구 잠원동 18-5</t>
  </si>
  <si>
    <t>바빌론관광호텔</t>
  </si>
  <si>
    <t>서울특별시 서초구 나루터로 64</t>
  </si>
  <si>
    <t>종로금은거래소</t>
  </si>
  <si>
    <t>서울특별시 서대문구 홍제동 330-48</t>
  </si>
  <si>
    <t>서울특별시 서대문구 통일로 471</t>
  </si>
  <si>
    <t>도일대리점</t>
  </si>
  <si>
    <t>서울특별시 마포구 성산동 209-1</t>
  </si>
  <si>
    <t>서울특별시 마포구 월드컵북로 78</t>
  </si>
  <si>
    <t>딕셔너리익스프레스명동점</t>
  </si>
  <si>
    <t>서울특별시 중구 충무로2가 61-3</t>
  </si>
  <si>
    <t>서울특별시 중구 퇴계로 141-10</t>
  </si>
  <si>
    <t>진테크</t>
  </si>
  <si>
    <t>서울특별시 강서구 공항동 680-1</t>
  </si>
  <si>
    <t>서울특별시 강서구 방화대로5다길</t>
  </si>
  <si>
    <t>서울특별시 강서구 방화대로5다길 28-15</t>
  </si>
  <si>
    <t>GS25창동쌍문점</t>
  </si>
  <si>
    <t>창동쌍문점</t>
  </si>
  <si>
    <t>서울특별시 도봉구 창동 658-48</t>
  </si>
  <si>
    <t>서울특별시 도봉구 도봉로110나길 48</t>
  </si>
  <si>
    <t>새소망양행</t>
  </si>
  <si>
    <t>서울특별시 강동구 암사동 111-6</t>
  </si>
  <si>
    <t>서울특별시 강동구 올림픽로112길</t>
  </si>
  <si>
    <t>서울특별시 강동구 올림픽로112길 62</t>
  </si>
  <si>
    <t>카페시카고</t>
  </si>
  <si>
    <t>서울특별시 동대문구 휘경동 286-1</t>
  </si>
  <si>
    <t>휘경동근생주택</t>
  </si>
  <si>
    <t>서울특별시 동대문구 망우로18가길 3</t>
  </si>
  <si>
    <t>사만사타바사</t>
  </si>
  <si>
    <t>깜닭이야치킨공릉본점</t>
  </si>
  <si>
    <t>서울특별시 노원구 공릉동 238-32</t>
  </si>
  <si>
    <t>서울특별시 노원구 공릉로34길 19</t>
  </si>
  <si>
    <t>거여대리점</t>
  </si>
  <si>
    <t>서울특별시 송파구 거여동 21-4</t>
  </si>
  <si>
    <t>서울특별시 송파구 오금로 485</t>
  </si>
  <si>
    <t>통돼지집</t>
  </si>
  <si>
    <t>서울특별시 종로구 돈의동 17-1</t>
  </si>
  <si>
    <t>서울특별시 종로구 수표로28길</t>
  </si>
  <si>
    <t>서울특별시 종로구 수표로28길 44</t>
  </si>
  <si>
    <t>쌍문창치과기공소</t>
  </si>
  <si>
    <t>서울특별시 도봉구 창동 651-2</t>
  </si>
  <si>
    <t>서울특별시 도봉구 도봉로112길</t>
  </si>
  <si>
    <t>서울특별시 도봉구 도봉로112길 16</t>
  </si>
  <si>
    <t>홈플러스가양점</t>
  </si>
  <si>
    <t>서울특별시 강서구 가양동 18-24</t>
  </si>
  <si>
    <t>서울특별시 강서구 양천로 431</t>
  </si>
  <si>
    <t>마포삼계탕</t>
  </si>
  <si>
    <t>서울특별시 마포구 도화동 343-2</t>
  </si>
  <si>
    <t>서울특별시 마포구 도화길 22</t>
  </si>
  <si>
    <t>교촌치킨구로</t>
  </si>
  <si>
    <t>국물닭갈비</t>
  </si>
  <si>
    <t>서울특별시 노원구 월계동 26-13</t>
  </si>
  <si>
    <t>석계문고</t>
  </si>
  <si>
    <t>서울특별시 노원구 화랑로 349</t>
  </si>
  <si>
    <t>서울특별시 강서구 등촌동 522-17</t>
  </si>
  <si>
    <t>서울특별시 강서구 등촌로39바길</t>
  </si>
  <si>
    <t>대흥주택</t>
  </si>
  <si>
    <t>서울특별시 강서구 등촌로39바길 6-6</t>
  </si>
  <si>
    <t>HinosRecipe</t>
  </si>
  <si>
    <t>서울특별시 중구 을지로7가 2-1</t>
  </si>
  <si>
    <t>서울특별시 중구 을지로 281</t>
  </si>
  <si>
    <t>미스바</t>
  </si>
  <si>
    <t>서울특별시 용산구 한강로2가 157-2</t>
  </si>
  <si>
    <t>서울특별시 용산구 한강대로38길 17</t>
  </si>
  <si>
    <t>국빈중국집</t>
  </si>
  <si>
    <t>서울특별시 노원구 중계동 93-31</t>
  </si>
  <si>
    <t>에이스음악학원</t>
  </si>
  <si>
    <t>서울특별시 노원구 중계로16가길 29</t>
  </si>
  <si>
    <t>미소포토</t>
  </si>
  <si>
    <t>서울특별시 광진구 자양동 5-70</t>
  </si>
  <si>
    <t>서울특별시 광진구 동일로20길 98</t>
  </si>
  <si>
    <t>송어의꿈</t>
  </si>
  <si>
    <t>서울특별시 영등포구 문래동3가 4-28</t>
  </si>
  <si>
    <t>서울특별시 영등포구 경인로 801-1</t>
  </si>
  <si>
    <t>한국정보보호교육센터</t>
  </si>
  <si>
    <t>서울특별시 강남구 도곡동 909-3</t>
  </si>
  <si>
    <t>한독빌딩</t>
  </si>
  <si>
    <t>서울특별시 강남구 남부순환로 2645</t>
  </si>
  <si>
    <t>서울특별시 송파구 가락동 189-31</t>
  </si>
  <si>
    <t>서울특별시 송파구 동남로18길 29</t>
  </si>
  <si>
    <t>스페이스M</t>
  </si>
  <si>
    <t>서울특별시 종로구 안국동 175-61</t>
  </si>
  <si>
    <t>서울특별시 종로구 윤보선길</t>
  </si>
  <si>
    <t>서울특별시 종로구 윤보선길 27</t>
  </si>
  <si>
    <t>예음피아노악기</t>
  </si>
  <si>
    <t>대영마트정육</t>
  </si>
  <si>
    <t>서울특별시 강북구 미아동 773-8</t>
  </si>
  <si>
    <t>서울특별시 강북구 솔매로 77</t>
  </si>
  <si>
    <t>글로벌경영혁신협회</t>
  </si>
  <si>
    <t>서울특별시 서초구 잠원동 35-4</t>
  </si>
  <si>
    <t>서울특별시 서초구 신반포로45길</t>
  </si>
  <si>
    <t>경미빌딩</t>
  </si>
  <si>
    <t>서울특별시 서초구 신반포로45길 54</t>
  </si>
  <si>
    <t>한스부동산</t>
  </si>
  <si>
    <t>서울특별시 중구 신당동 347-332</t>
  </si>
  <si>
    <t>서울특별시 중구 다산로14길 18</t>
  </si>
  <si>
    <t>배스킨라빈스31오금역점</t>
  </si>
  <si>
    <t>서울특별시 송파구 가락동 8</t>
  </si>
  <si>
    <t>가락스타클래스</t>
  </si>
  <si>
    <t>서울특별시 송파구 오금로 306</t>
  </si>
  <si>
    <t>노보텔앰배서더가든테라스뷔페</t>
  </si>
  <si>
    <t>서울특별시 금천구 독산동 1030-1</t>
  </si>
  <si>
    <t>노보텔앰배서더</t>
  </si>
  <si>
    <t>서울특별시 금천구 시흥대로 378</t>
  </si>
  <si>
    <t>서영즈헤어샵</t>
  </si>
  <si>
    <t>서울특별시 강북구 수유동 57-15</t>
  </si>
  <si>
    <t>서울특별시 강북구 삼양로80길</t>
  </si>
  <si>
    <t>서울특별시 강북구 삼양로80길 13</t>
  </si>
  <si>
    <t>슈가맨</t>
  </si>
  <si>
    <t>서울특별시 영등포구 문래동2가 14-25</t>
  </si>
  <si>
    <t>서울특별시 영등포구 도림로 435</t>
  </si>
  <si>
    <t>날개달기국어교습소</t>
  </si>
  <si>
    <t>서울특별시 강남구 도곡동 941-5</t>
  </si>
  <si>
    <t>서울특별시 강남구 강남대로58길</t>
  </si>
  <si>
    <t>서울특별시 강남구 강남대로58길 27</t>
  </si>
  <si>
    <t>명우대중사우나</t>
  </si>
  <si>
    <t>서울특별시 강남구 역삼동 747-3</t>
  </si>
  <si>
    <t>명우빌딩</t>
  </si>
  <si>
    <t>서울특별시 강남구 역삼로 169</t>
  </si>
  <si>
    <t>딥티크롯데본점</t>
  </si>
  <si>
    <t>할리스커피</t>
  </si>
  <si>
    <t>목동예술인회관점</t>
  </si>
  <si>
    <t>프로스펙스시흥홈플러스점</t>
  </si>
  <si>
    <t>시흥홈플러스점</t>
  </si>
  <si>
    <t>탑플러스</t>
  </si>
  <si>
    <t>포켓</t>
  </si>
  <si>
    <t>우리야채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리쎄</t>
  </si>
  <si>
    <t>침대가구</t>
  </si>
  <si>
    <t>서울특별시 강남구 논현동 80-20</t>
  </si>
  <si>
    <t>서울특별시 강남구 논현로 718</t>
  </si>
  <si>
    <t>인사동하나로회관</t>
  </si>
  <si>
    <t>서울특별시 종로구 인사동 194-4</t>
  </si>
  <si>
    <t>하나로빌딩</t>
  </si>
  <si>
    <t>서울특별시 종로구 인사동5길 25</t>
  </si>
  <si>
    <t>여우만들기</t>
  </si>
  <si>
    <t>서울특별시 중랑구 상봉동 19-25</t>
  </si>
  <si>
    <t>서울특별시 중랑구 신내로7가길 64</t>
  </si>
  <si>
    <t>딸기부동산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마포껍데기</t>
  </si>
  <si>
    <t>서울특별시 강동구 천호동 243-146</t>
  </si>
  <si>
    <t>서울특별시 강동구 구천면로 346</t>
  </si>
  <si>
    <t>향토길</t>
  </si>
  <si>
    <t>서울특별시 강동구 암사동 475-5</t>
  </si>
  <si>
    <t>서울특별시 강동구 암사길 66-1</t>
  </si>
  <si>
    <t>헤어락</t>
  </si>
  <si>
    <t>서울특별시 강북구 미아동 316-41</t>
  </si>
  <si>
    <t>서울특별시 강북구 도봉로37길</t>
  </si>
  <si>
    <t>서울특별시 강북구 도봉로37길 20</t>
  </si>
  <si>
    <t>QOOK&amp;SHOWHK네트웍스HK네트웍스</t>
  </si>
  <si>
    <t>HK네트웍스</t>
  </si>
  <si>
    <t>서울특별시 서초구 양재동 289-5</t>
  </si>
  <si>
    <t>서울특별시 서초구 논현로11길</t>
  </si>
  <si>
    <t>서울특별시 서초구 논현로11길 3</t>
  </si>
  <si>
    <t>대가참치</t>
  </si>
  <si>
    <t>서울특별시 동대문구 장안동 433-9</t>
  </si>
  <si>
    <t>서울특별시 동대문구 천호대로85길 11</t>
  </si>
  <si>
    <t>창성리노텍</t>
  </si>
  <si>
    <t>포이점</t>
  </si>
  <si>
    <t>서울특별시 강남구 개포동 1229-1</t>
  </si>
  <si>
    <t>KSD노엘빌딩</t>
  </si>
  <si>
    <t>서울특별시 강남구 논현로 88</t>
  </si>
  <si>
    <t>우미낙지마을</t>
  </si>
  <si>
    <t>서울특별시 강남구 역삼동 641-14</t>
  </si>
  <si>
    <t>서울특별시 강남구 논현로93길</t>
  </si>
  <si>
    <t>서울특별시 강남구 논현로93길 6</t>
  </si>
  <si>
    <t>서울금천점</t>
  </si>
  <si>
    <t>서울특별시 금천구 시흥동 890-9</t>
  </si>
  <si>
    <t>서울특별시 금천구 시흥대로52길 7</t>
  </si>
  <si>
    <t>광림점</t>
  </si>
  <si>
    <t>서울특별시 강남구 역삼동 788-20</t>
  </si>
  <si>
    <t>서울특별시 강남구 논현로64길 14</t>
  </si>
  <si>
    <t>한솥도시락남산힐튼호텔옆점</t>
  </si>
  <si>
    <t>남산힐튼호텔옆점</t>
  </si>
  <si>
    <t>서울특별시 용산구 동자동 4-3</t>
  </si>
  <si>
    <t>서울특별시 용산구 후암로 85</t>
  </si>
  <si>
    <t>미아리우동집</t>
  </si>
  <si>
    <t>서울특별시 도봉구 쌍문동 248-2</t>
  </si>
  <si>
    <t>서울특별시 도봉구 시루봉로 88</t>
  </si>
  <si>
    <t>충무식당</t>
  </si>
  <si>
    <t>서울특별시 중랑구 망우동 209-21</t>
  </si>
  <si>
    <t>서울특별시 중랑구 용마산로118길 70</t>
  </si>
  <si>
    <t>파세</t>
  </si>
  <si>
    <t>서울특별시 용산구 이태원동 96-24</t>
  </si>
  <si>
    <t>서울특별시 용산구 보광로 100</t>
  </si>
  <si>
    <t>장터식당</t>
  </si>
  <si>
    <t>서울특별시 강북구 미아동 202-4</t>
  </si>
  <si>
    <t>서울특별시 강북구 도봉로65길</t>
  </si>
  <si>
    <t>서울특별시 강북구 도봉로65길 8</t>
  </si>
  <si>
    <t>주재근베이커리</t>
  </si>
  <si>
    <t>서울특별시 용산구 보광동 217-39</t>
  </si>
  <si>
    <t>서울특별시 용산구 보광로 21</t>
  </si>
  <si>
    <t>기하토목기술</t>
  </si>
  <si>
    <t>서울특별시 강남구 역삼동 724-41</t>
  </si>
  <si>
    <t>서울특별시 강남구 테헤란로38길</t>
  </si>
  <si>
    <t>서울특별시 강남구 테헤란로38길 40-3</t>
  </si>
  <si>
    <t>송혜원한복</t>
  </si>
  <si>
    <t>서울특별시 강남구 청담동 84-1</t>
  </si>
  <si>
    <t>로데오빌딩</t>
  </si>
  <si>
    <t>서울특별시 강남구 선릉로 840</t>
  </si>
  <si>
    <t>전곡시장</t>
  </si>
  <si>
    <t>서울특별시 동대문구 장안동 108-5</t>
  </si>
  <si>
    <t>서울특별시 동대문구 한천로 190</t>
  </si>
  <si>
    <t>삼성플래티넘점</t>
  </si>
  <si>
    <t>서울특별시 강남구 삼성동 117</t>
  </si>
  <si>
    <t>쌍용플래티넘</t>
  </si>
  <si>
    <t>서울특별시 강남구 봉은사로 474</t>
  </si>
  <si>
    <t>씨제이쌍림점</t>
  </si>
  <si>
    <t>서울특별시 중구 쌍림동 292</t>
  </si>
  <si>
    <t>씨제이제일제당센터</t>
  </si>
  <si>
    <t>서울특별시 중구 동호로 330</t>
  </si>
  <si>
    <t>누리꿈스퀘어점</t>
  </si>
  <si>
    <t>정스시</t>
  </si>
  <si>
    <t>서울특별시 송파구 가락동 174-21</t>
  </si>
  <si>
    <t>서울특별시 송파구 오금로46길 14</t>
  </si>
  <si>
    <t>한양세탁</t>
  </si>
  <si>
    <t>서울특별시 송파구 삼전동 100-5</t>
  </si>
  <si>
    <t>서울특별시 송파구 백제고분로27길 5</t>
  </si>
  <si>
    <t>남포회관</t>
  </si>
  <si>
    <t>서울특별시 용산구 원효로3가 43-16</t>
  </si>
  <si>
    <t>서울특별시 용산구 원효로 141-1</t>
  </si>
  <si>
    <t>롯데백화점미아점</t>
  </si>
  <si>
    <t>서울특별시 강북구 미아동 70-6</t>
  </si>
  <si>
    <t>서울특별시 강북구 도봉로 62</t>
  </si>
  <si>
    <t>페이스앤바디</t>
  </si>
  <si>
    <t>본죽상일점</t>
  </si>
  <si>
    <t>상일점</t>
  </si>
  <si>
    <t>서울특별시 강동구 상일동 268-2</t>
  </si>
  <si>
    <t>서울특별시 강동구 상일로 29-1</t>
  </si>
  <si>
    <t>럭스레이디</t>
  </si>
  <si>
    <t>서울특별시 광진구 화양동 37-65</t>
  </si>
  <si>
    <t>서울특별시 광진구 아차산로21길</t>
  </si>
  <si>
    <t>서울특별시 광진구 아차산로21길 64-39</t>
  </si>
  <si>
    <t>대흥슈퍼</t>
  </si>
  <si>
    <t>서울특별시 서대문구 연희동 86-1</t>
  </si>
  <si>
    <t>서울특별시 서대문구 연희로 151</t>
  </si>
  <si>
    <t>LG전자베스트샵</t>
  </si>
  <si>
    <t>서울특별시 강남구 대치동 606-1</t>
  </si>
  <si>
    <t>대치탑프라자</t>
  </si>
  <si>
    <t>서울특별시 강남구 남부순환로 2941</t>
  </si>
  <si>
    <t>청정신낙지</t>
  </si>
  <si>
    <t>서울특별시 성북구 하월곡동 90-2062</t>
  </si>
  <si>
    <t>서울특별시 성북구 오패산로3길 9</t>
  </si>
  <si>
    <t>서울특별시 송파구 가락동 49-5</t>
  </si>
  <si>
    <t>서울특별시 송파구 송이로 99</t>
  </si>
  <si>
    <t>평택농산</t>
  </si>
  <si>
    <t>서울특별시 서초구 양재동 223</t>
  </si>
  <si>
    <t>서울특별시 서초구 양재대로12길</t>
  </si>
  <si>
    <t>양곡도매시장</t>
  </si>
  <si>
    <t>서울특별시 서초구 양재대로12길 36</t>
  </si>
  <si>
    <t>마이덕</t>
  </si>
  <si>
    <t>서울특별시 서초구 양재동 351-4</t>
  </si>
  <si>
    <t>서울특별시 서초구 강남대로6길 16</t>
  </si>
  <si>
    <t>김밥마을</t>
  </si>
  <si>
    <t>서울특별시 금천구 가산동 345-33</t>
  </si>
  <si>
    <t>에이스하이엔드타워7</t>
  </si>
  <si>
    <t>서울특별시 금천구 가산디지털2로 67</t>
  </si>
  <si>
    <t>로구오류1점</t>
  </si>
  <si>
    <t>서울특별시 구로구 궁동 204-11</t>
  </si>
  <si>
    <t>서울특별시 구로구 부일로 953</t>
  </si>
  <si>
    <t>서울특별시 영등포구 영등포동4가 104-16</t>
  </si>
  <si>
    <t>서울특별시 영등포구 영신로30길 16</t>
  </si>
  <si>
    <t>누리기획인쇄</t>
  </si>
  <si>
    <t>서울특별시 송파구 방이동 116-7</t>
  </si>
  <si>
    <t>서울특별시 송파구 오금로21길</t>
  </si>
  <si>
    <t>서울특별시 송파구 오금로21길 20</t>
  </si>
  <si>
    <t>한빛발맛사지</t>
  </si>
  <si>
    <t>서울특별시 서초구 양재동 326-4</t>
  </si>
  <si>
    <t>서울특별시 서초구 동산로 9-5</t>
  </si>
  <si>
    <t>소문난성수감자탕</t>
  </si>
  <si>
    <t>서울특별시 성동구 성수동2가 315-100</t>
  </si>
  <si>
    <t>스타게임방</t>
  </si>
  <si>
    <t>서울특별시 성동구 연무장길 45</t>
  </si>
  <si>
    <t>서울특별시 강서구 등촌동 669-3</t>
  </si>
  <si>
    <t>서울특별시 강서구 공항대로 321</t>
  </si>
  <si>
    <t>발산역점</t>
  </si>
  <si>
    <t>서울특별시 강서구 등촌동 678-14</t>
  </si>
  <si>
    <t>그랜드마트</t>
  </si>
  <si>
    <t>서울특별시 강서구 강서로 388</t>
  </si>
  <si>
    <t>무심검도관</t>
  </si>
  <si>
    <t>서울특별시 마포구 염리동 173-3</t>
  </si>
  <si>
    <t>서울특별시 마포구 독막로42길</t>
  </si>
  <si>
    <t>서울특별시 마포구 독막로42길 7</t>
  </si>
  <si>
    <t>서울특별시 영등포구 영등포동4가 443</t>
  </si>
  <si>
    <t>영등포센트럴푸르지오시티</t>
  </si>
  <si>
    <t>서울특별시 영등포구 문래로 180</t>
  </si>
  <si>
    <t>LG전자베스트샵강남본점</t>
  </si>
  <si>
    <t>서울특별시 강남구 청담동 86-1</t>
  </si>
  <si>
    <t>서울특별시 강남구 도산대로 403</t>
  </si>
  <si>
    <t>대영스포츠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관악구 신림동 531-11</t>
  </si>
  <si>
    <t>서울특별시 관악구 조원로22길</t>
  </si>
  <si>
    <t>서울특별시 관악구 조원로22길 36</t>
  </si>
  <si>
    <t>팝콘노래방</t>
  </si>
  <si>
    <t>서울특별시 강북구 미아동 58</t>
  </si>
  <si>
    <t>서울특별시 강북구 도봉로 41-1</t>
  </si>
  <si>
    <t>태광건어물</t>
  </si>
  <si>
    <t>애터미화장품</t>
  </si>
  <si>
    <t>서울특별시 광진구 중곡동 51-3</t>
  </si>
  <si>
    <t>서울특별시 광진구 용마산로7길 65</t>
  </si>
  <si>
    <t>서울특별시 용산구 청파동1가 1-98</t>
  </si>
  <si>
    <t>서울특별시 용산구 청파로71가길 54</t>
  </si>
  <si>
    <t>동국상사</t>
  </si>
  <si>
    <t>D25A21</t>
  </si>
  <si>
    <t>안전보호구판매</t>
  </si>
  <si>
    <t>서울특별시 광진구 구의동 58-15</t>
  </si>
  <si>
    <t>서울특별시 광진구 천호대로 709-3</t>
  </si>
  <si>
    <t>하나로텔레콤</t>
  </si>
  <si>
    <t>나진전자월드정보통신센터</t>
  </si>
  <si>
    <t>서울특별시 용산구 한강로3가 1-1</t>
  </si>
  <si>
    <t>서울특별시 용산구 청파로 109</t>
  </si>
  <si>
    <t>새마을화로</t>
  </si>
  <si>
    <t>서울특별시 강남구 역삼동 651-1</t>
  </si>
  <si>
    <t>송산빌딩</t>
  </si>
  <si>
    <t>서울특별시 강남구 봉은사로 210</t>
  </si>
  <si>
    <t>수타짱</t>
  </si>
  <si>
    <t>스토어</t>
  </si>
  <si>
    <t>서울특별시 성동구 행당동 292-41</t>
  </si>
  <si>
    <t>서울특별시 성동구 왕십리로21길 17</t>
  </si>
  <si>
    <t>휘잉글리쉬영어학원</t>
  </si>
  <si>
    <t>엠사이트수학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구스타베라</t>
  </si>
  <si>
    <t>세븐일레븐도봉방학점</t>
  </si>
  <si>
    <t>도봉방학점</t>
  </si>
  <si>
    <t>서울특별시 도봉구 방학동 646-44</t>
  </si>
  <si>
    <t>서울특별시 도봉구 도당로27길 43</t>
  </si>
  <si>
    <t>텐시노키친</t>
  </si>
  <si>
    <t>서울특별시 중구 순화동 1-170</t>
  </si>
  <si>
    <t>에이스타워</t>
  </si>
  <si>
    <t>서울특별시 중구 통일로 92</t>
  </si>
  <si>
    <t>헤라</t>
  </si>
  <si>
    <t>티앤지네트웍스</t>
  </si>
  <si>
    <t>서울특별시 서대문구 합동 31-7</t>
  </si>
  <si>
    <t>서울특별시 서대문구 서소문로 43-22</t>
  </si>
  <si>
    <t>포레음악학원</t>
  </si>
  <si>
    <t>서울특별시 광진구 자양동 631-20</t>
  </si>
  <si>
    <t>서울특별시 광진구 자양로13길</t>
  </si>
  <si>
    <t>서울특별시 광진구 자양로13길 61</t>
  </si>
  <si>
    <t>토픽스영어학원</t>
  </si>
  <si>
    <t>윤호미트</t>
  </si>
  <si>
    <t>서울특별시 동대문구 장안동 93-32</t>
  </si>
  <si>
    <t>장안동근린생활시설</t>
  </si>
  <si>
    <t>서울특별시 동대문구 한천로46길 70-2</t>
  </si>
  <si>
    <t>서울SHOP</t>
  </si>
  <si>
    <t>서울특별시 용산구 이태원동 72-35</t>
  </si>
  <si>
    <t>서울특별시 용산구 이태원로 164</t>
  </si>
  <si>
    <t>서울특별시 도봉구 도봉동 631-24</t>
  </si>
  <si>
    <t>서울특별시 도봉구 마들로 728-7</t>
  </si>
  <si>
    <t>빵팔오</t>
  </si>
  <si>
    <t>서울특별시 노원구 상계동 581-2</t>
  </si>
  <si>
    <t>상계동센트럴타워</t>
  </si>
  <si>
    <t>서울특별시 노원구 상계로1길 54-4</t>
  </si>
  <si>
    <t>밥엔찬</t>
  </si>
  <si>
    <t>최부자순대국</t>
  </si>
  <si>
    <t>서울특별시 금천구 독산동 876-4</t>
  </si>
  <si>
    <t>서울특별시 금천구 남부순환로126길</t>
  </si>
  <si>
    <t>서울특별시 금천구 남부순환로126길 8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효춘</t>
  </si>
  <si>
    <t>서울특별시 성동구 성수동1가 704</t>
  </si>
  <si>
    <t>한진타운아파트</t>
  </si>
  <si>
    <t>서울특별시 성동구 뚝섬로 310</t>
  </si>
  <si>
    <t>마이엠원수학교습소</t>
  </si>
  <si>
    <t>만진물산</t>
  </si>
  <si>
    <t>서울특별시 동대문구 제기동 892-95</t>
  </si>
  <si>
    <t>대성에코빌</t>
  </si>
  <si>
    <t>서울특별시 동대문구 정릉천동로 122</t>
  </si>
  <si>
    <t>스시&amp;롤愛</t>
  </si>
  <si>
    <t>서울특별시 송파구 잠실동 194</t>
  </si>
  <si>
    <t>서울특별시 송파구 올림픽로8길</t>
  </si>
  <si>
    <t>잠실아이파크</t>
  </si>
  <si>
    <t>서울특별시 송파구 올림픽로8길 20</t>
  </si>
  <si>
    <t>레몬</t>
  </si>
  <si>
    <t>서울특별시 서대문구 연희동 339-4</t>
  </si>
  <si>
    <t>서울특별시 서대문구 연희로10길</t>
  </si>
  <si>
    <t>서울특별시 서대문구 연희로10길 78</t>
  </si>
  <si>
    <t>오피스디포역삼점</t>
  </si>
  <si>
    <t>서울특별시 강남구 역삼동 707-5</t>
  </si>
  <si>
    <t>메트라이프타워</t>
  </si>
  <si>
    <t>서울특별시 강남구 테헤란로 316</t>
  </si>
  <si>
    <t>국제필름보일러</t>
  </si>
  <si>
    <t>서울특별시 강서구 화곡동 401-1</t>
  </si>
  <si>
    <t>서울특별시 강서구 강서로 145</t>
  </si>
  <si>
    <t>카페이탈리아노</t>
  </si>
  <si>
    <t>이탈리아노</t>
  </si>
  <si>
    <t>그때그집</t>
  </si>
  <si>
    <t>서울특별시 강남구 논현동 241-15</t>
  </si>
  <si>
    <t>서울특별시 강남구 선릉로129길 16</t>
  </si>
  <si>
    <t>트렉스타</t>
  </si>
  <si>
    <t>퇴계로모터스</t>
  </si>
  <si>
    <t>서울특별시 용산구 원효로1가 45-5</t>
  </si>
  <si>
    <t>서울특별시 용산구 원효로 250</t>
  </si>
  <si>
    <t>구테인그린</t>
  </si>
  <si>
    <t>서울특별시 강남구 청담동 20</t>
  </si>
  <si>
    <t>서울특별시 강남구 선릉로148길 34</t>
  </si>
  <si>
    <t>서울특별시 강남구 역삼동 700-26</t>
  </si>
  <si>
    <t>서울특별시 강남구 언주로94길</t>
  </si>
  <si>
    <t>서울특별시 강남구 언주로94길 11</t>
  </si>
  <si>
    <t>또순이올갱이해장국</t>
  </si>
  <si>
    <t>서울특별시 구로구 궁동 198-39</t>
  </si>
  <si>
    <t>수정아파트</t>
  </si>
  <si>
    <t>서울특별시 구로구 부일로 985</t>
  </si>
  <si>
    <t>롯데캐논점</t>
  </si>
  <si>
    <t>대원인력</t>
  </si>
  <si>
    <t>서울특별시 용산구 남영동 61-2</t>
  </si>
  <si>
    <t>서울특별시 용산구 한강대로84길 6</t>
  </si>
  <si>
    <t>용인대태권도</t>
  </si>
  <si>
    <t>한길인테리어</t>
  </si>
  <si>
    <t>서울특별시 송파구 마천동 374-4</t>
  </si>
  <si>
    <t>서울특별시 송파구 마천로 365</t>
  </si>
  <si>
    <t>강남수서인력</t>
  </si>
  <si>
    <t>서울특별시 강남구 수서동 712</t>
  </si>
  <si>
    <t>한아름아파트</t>
  </si>
  <si>
    <t>서울특별시 강남구 광평로51길 22</t>
  </si>
  <si>
    <t>노화영헤어클럽</t>
  </si>
  <si>
    <t>서울특별시 성북구 장위동 68-340</t>
  </si>
  <si>
    <t>서울특별시 성북구 장월로8길</t>
  </si>
  <si>
    <t>서울특별시 성북구 장월로8길 61</t>
  </si>
  <si>
    <t>마술손헤어</t>
  </si>
  <si>
    <t>서울특별시 중구 신당동 144-31</t>
  </si>
  <si>
    <t>서울특별시 중구 퇴계로88길</t>
  </si>
  <si>
    <t>서울특별시 중구 퇴계로88길 36</t>
  </si>
  <si>
    <t>태양미용실</t>
  </si>
  <si>
    <t>서울특별시 노원구 상계동 386-4</t>
  </si>
  <si>
    <t>서울특별시 노원구 상계로 117</t>
  </si>
  <si>
    <t>태광종합인테리어</t>
  </si>
  <si>
    <t>서울특별시 중랑구 망우동 365-28</t>
  </si>
  <si>
    <t>서울특별시 중랑구 용마산로112길</t>
  </si>
  <si>
    <t>위장약국</t>
  </si>
  <si>
    <t>서울특별시 중랑구 용마산로112길 13</t>
  </si>
  <si>
    <t>건일인력개발</t>
  </si>
  <si>
    <t>서울특별시 구로구 구로동 147-9</t>
  </si>
  <si>
    <t>서울특별시 구로구 도림로 89</t>
  </si>
  <si>
    <t>리멘시타</t>
  </si>
  <si>
    <t>서울특별시 송파구 거여동 565</t>
  </si>
  <si>
    <t>서울특별시 송파구 양산로 42</t>
  </si>
  <si>
    <t>린다린다린다</t>
  </si>
  <si>
    <t>서울특별시 용산구 용산동2가 1-732</t>
  </si>
  <si>
    <t>서울특별시 용산구 신흥로 130</t>
  </si>
  <si>
    <t>동해어랑</t>
  </si>
  <si>
    <t>서울특별시 도봉구 창동 743</t>
  </si>
  <si>
    <t>서울특별시 도봉구 마들로16길 40</t>
  </si>
  <si>
    <t>리브가헤어</t>
  </si>
  <si>
    <t>서울특별시 강동구 길동 338-21</t>
  </si>
  <si>
    <t>서울특별시 강동구 천중로51길 27</t>
  </si>
  <si>
    <t>박지아뷰티</t>
  </si>
  <si>
    <t>서울특별시 강서구 화곡동 372-3</t>
  </si>
  <si>
    <t>서울특별시 강서구 가로공원로76길 6</t>
  </si>
  <si>
    <t>보석손톱</t>
  </si>
  <si>
    <t>문래동6가</t>
  </si>
  <si>
    <t>서울특별시 영등포구 문래동6가 5</t>
  </si>
  <si>
    <t>EEU동신타워</t>
  </si>
  <si>
    <t>서울특별시 영등포구 선유로 63</t>
  </si>
  <si>
    <t>도시가스공사설비시공</t>
  </si>
  <si>
    <t>서울특별시 송파구 마천동 178-1</t>
  </si>
  <si>
    <t>서울특별시 송파구 마천로41길</t>
  </si>
  <si>
    <t>서울특별시 송파구 마천로41길 32</t>
  </si>
  <si>
    <t>강남주유소</t>
  </si>
  <si>
    <t>서울특별시 동대문구 전농동 295-478</t>
  </si>
  <si>
    <t>뉴타운제일주유소</t>
  </si>
  <si>
    <t>서울특별시 동대문구 사가정로 103</t>
  </si>
  <si>
    <t>다솜피부관리</t>
  </si>
  <si>
    <t>서울특별시 송파구 거여동 290</t>
  </si>
  <si>
    <t>거여1단지아파트</t>
  </si>
  <si>
    <t>서울특별시 송파구 양산로8길 8</t>
  </si>
  <si>
    <t>중앙학원</t>
  </si>
  <si>
    <t>서울특별시 은평구 녹번동 127-2</t>
  </si>
  <si>
    <t>서울특별시 은평구 진흥로12가길</t>
  </si>
  <si>
    <t>선화빌딩</t>
  </si>
  <si>
    <t>서울특별시 은평구 진흥로12가길 23</t>
  </si>
  <si>
    <t>데카르트인테리어</t>
  </si>
  <si>
    <t>리드101올림픽영어학원</t>
  </si>
  <si>
    <t>올림픽프라임보습</t>
  </si>
  <si>
    <t>타이밍스튜디오</t>
  </si>
  <si>
    <t>백죠다방</t>
  </si>
  <si>
    <t>서울특별시 동대문구 전농동 602-3</t>
  </si>
  <si>
    <t>서울특별시 동대문구 왕산로 280</t>
  </si>
  <si>
    <t>갤러리</t>
  </si>
  <si>
    <t>서울특별시 용산구 이태원동 136-29</t>
  </si>
  <si>
    <t>서울특별시 용산구 우사단로10가길 17</t>
  </si>
  <si>
    <t>퀸네일샵</t>
  </si>
  <si>
    <t>서울특별시 동작구 신대방동 344-4</t>
  </si>
  <si>
    <t>신이빌딩</t>
  </si>
  <si>
    <t>서울특별시 동작구 보라매로 87</t>
  </si>
  <si>
    <t>레드디자인인90</t>
  </si>
  <si>
    <t>샤론음악학원</t>
  </si>
  <si>
    <t>샤론음악</t>
  </si>
  <si>
    <t>현이네</t>
  </si>
  <si>
    <t>서울특별시 송파구 풍납동 142-13</t>
  </si>
  <si>
    <t>서울특별시 송파구 바람드리16길</t>
  </si>
  <si>
    <t>서울특별시 송파구 바람드리16길 6</t>
  </si>
  <si>
    <t>대양건재</t>
  </si>
  <si>
    <t>치킨파트너</t>
  </si>
  <si>
    <t>서울특별시 종로구 창신동 629-9</t>
  </si>
  <si>
    <t>서울특별시 종로구 창신9길</t>
  </si>
  <si>
    <t>서울특별시 종로구 창신9길 4-5</t>
  </si>
  <si>
    <t>매니아</t>
  </si>
  <si>
    <t>D25A11</t>
  </si>
  <si>
    <t>성인용품판매</t>
  </si>
  <si>
    <t>서울특별시 강북구 수유동 61-2</t>
  </si>
  <si>
    <t>서울특별시 강북구 도봉로 269-1</t>
  </si>
  <si>
    <t>백만퓨리스</t>
  </si>
  <si>
    <t>서울특별시 성북구 종암동 104-1</t>
  </si>
  <si>
    <t>SK아파트</t>
  </si>
  <si>
    <t>서울특별시 성북구 종암로24가길 53</t>
  </si>
  <si>
    <t>서울특별시 관악구 신림동 1644-7</t>
  </si>
  <si>
    <t>상승빌딩</t>
  </si>
  <si>
    <t>서울특별시 관악구 조원로 11</t>
  </si>
  <si>
    <t>컬투치킨합정사랑점</t>
  </si>
  <si>
    <t>합정사랑점</t>
  </si>
  <si>
    <t>서울특별시 마포구 합정동 372-21</t>
  </si>
  <si>
    <t>서울특별시 마포구 성지1길</t>
  </si>
  <si>
    <t>서울특별시 마포구 성지1길 6</t>
  </si>
  <si>
    <t>박서방네</t>
  </si>
  <si>
    <t>서울특별시 동작구 흑석동 180-2</t>
  </si>
  <si>
    <t>서울특별시 동작구 흑석로13길</t>
  </si>
  <si>
    <t>서울특별시 동작구 흑석로13길 4-1</t>
  </si>
  <si>
    <t>순홍골</t>
  </si>
  <si>
    <t>서울특별시 서초구 서초동 1531-8</t>
  </si>
  <si>
    <t>서울특별시 서초구 효령로49길</t>
  </si>
  <si>
    <t>서왕빌딩</t>
  </si>
  <si>
    <t>서울특별시 서초구 효령로49길 15</t>
  </si>
  <si>
    <t>서소문점</t>
  </si>
  <si>
    <t>서울특별시 중구 서소문동 52-1</t>
  </si>
  <si>
    <t>서울특별시 중구 서소문로11길 14</t>
  </si>
  <si>
    <t>송파역점</t>
  </si>
  <si>
    <t>서울특별시 송파구 송파동 97-31</t>
  </si>
  <si>
    <t>서울특별시 송파구 송파대로 374</t>
  </si>
  <si>
    <t>백삼십육길육미3F</t>
  </si>
  <si>
    <t>서울특별시 강남구 논현동 107-34</t>
  </si>
  <si>
    <t>서울특별시 강남구 언주로136길 9</t>
  </si>
  <si>
    <t>아디다스싸카스포츠점</t>
  </si>
  <si>
    <t>싸카스포츠점</t>
  </si>
  <si>
    <t>서울특별시 중구 을지로6가 23-5</t>
  </si>
  <si>
    <t>서울특별시 중구 을지로 252-1</t>
  </si>
  <si>
    <t>날개여성의류</t>
  </si>
  <si>
    <t>서울특별시 금천구 시흥동 952-11</t>
  </si>
  <si>
    <t>서울특별시 금천구 시흥대로20길</t>
  </si>
  <si>
    <t>서울특별시 금천구 시흥대로20길 26</t>
  </si>
  <si>
    <t>뚝섬쇼핑센터</t>
  </si>
  <si>
    <t>서울특별시 성동구 성수동2가 339-5</t>
  </si>
  <si>
    <t>뚝섬쇼핑센타</t>
  </si>
  <si>
    <t>서울특별시 성동구 뚝섬로 400</t>
  </si>
  <si>
    <t>화양수퍼마켓</t>
  </si>
  <si>
    <t>퀸앤보스토탈헤어샵</t>
  </si>
  <si>
    <t>서울특별시 양천구 신정동 86-31</t>
  </si>
  <si>
    <t>서울특별시 양천구 신목로 81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나래디자인</t>
  </si>
  <si>
    <t>서울특별시 성북구 하월곡동 82-91</t>
  </si>
  <si>
    <t>서울특별시 성북구 오패산로3길 96-4</t>
  </si>
  <si>
    <t>련에스테틱</t>
  </si>
  <si>
    <t>서울특별시 노원구 상계동 135-56</t>
  </si>
  <si>
    <t>서울특별시 노원구 한글비석로48길 25</t>
  </si>
  <si>
    <t>효자동</t>
  </si>
  <si>
    <t>서울특별시 종로구 효자동 165-6</t>
  </si>
  <si>
    <t>서울특별시 종로구 자하문로24길</t>
  </si>
  <si>
    <t>서울특별시 종로구 자하문로24길 43</t>
  </si>
  <si>
    <t>이바지감자탕번동점</t>
  </si>
  <si>
    <t>번동점</t>
  </si>
  <si>
    <t>서울특별시 강북구 번동 169-1</t>
  </si>
  <si>
    <t>서울특별시 강북구 한천로109길 59</t>
  </si>
  <si>
    <t>마켓오더트래블</t>
  </si>
  <si>
    <t>서울특별시 강남구 신사동 666-4</t>
  </si>
  <si>
    <t>서울특별시 강남구 선릉로153길 5</t>
  </si>
  <si>
    <t>대교익스프레스</t>
  </si>
  <si>
    <t>서울특별시 은평구 대조동 190-27</t>
  </si>
  <si>
    <t>서울특별시 은평구 역말로9길 26</t>
  </si>
  <si>
    <t>디아메스코</t>
  </si>
  <si>
    <t>꽁미김밥</t>
  </si>
  <si>
    <t>서울특별시 구로구 개봉동 258-12</t>
  </si>
  <si>
    <t>서울특별시 구로구 개봉로16길 37-10</t>
  </si>
  <si>
    <t>이리스</t>
  </si>
  <si>
    <t>서울특별시 중랑구 면목동 17-34</t>
  </si>
  <si>
    <t>서울특별시 중랑구 용마산로 426</t>
  </si>
  <si>
    <t>큰바우새차.만들기</t>
  </si>
  <si>
    <t>서울특별시 은평구 응암동 674-19</t>
  </si>
  <si>
    <t>서울특별시 은평구 가좌로 176</t>
  </si>
  <si>
    <t>바움퍼니처</t>
  </si>
  <si>
    <t>서울특별시 성북구 정릉동 494</t>
  </si>
  <si>
    <t>서울특별시 성북구 아리랑로19길</t>
  </si>
  <si>
    <t>중앙하이츠빌1단지아파트</t>
  </si>
  <si>
    <t>서울특별시 성북구 아리랑로19길 60</t>
  </si>
  <si>
    <t>동아세탁</t>
  </si>
  <si>
    <t>정우슈퍼</t>
  </si>
  <si>
    <t>서울특별시 서초구 방배동 867-28</t>
  </si>
  <si>
    <t>한양빌라</t>
  </si>
  <si>
    <t>서울특별시 서초구 서초대로 35</t>
  </si>
  <si>
    <t>태인양꼬치</t>
  </si>
  <si>
    <t>서울특별시 영등포구 영등포동3가 7-34</t>
  </si>
  <si>
    <t>서울특별시 영등포구 영등포로42길 6-2</t>
  </si>
  <si>
    <t>신목주니어랩영어교습소</t>
  </si>
  <si>
    <t>서울특별시 양천구 신정동 144-39</t>
  </si>
  <si>
    <t>서울특별시 양천구 신목로5길 12-1</t>
  </si>
  <si>
    <t>세븐일레븐관악쑥고개점</t>
  </si>
  <si>
    <t>관악쑥고개점</t>
  </si>
  <si>
    <t>서울특별시 관악구 봉천동 1566-24</t>
  </si>
  <si>
    <t>서울특별시 관악구 쑥고개로 99</t>
  </si>
  <si>
    <t>신광부동산</t>
  </si>
  <si>
    <t>서울특별시 송파구 잠실동 247</t>
  </si>
  <si>
    <t>삼형빌딩</t>
  </si>
  <si>
    <t>서울특별시 송파구 백제고분로19길 16</t>
  </si>
  <si>
    <t>서울특별시 은평구 응암동 64-7</t>
  </si>
  <si>
    <t>서울특별시 은평구 은평로18길</t>
  </si>
  <si>
    <t>서울특별시 은평구 은평로18길 12-4</t>
  </si>
  <si>
    <t>데코</t>
  </si>
  <si>
    <t>제노임펙트</t>
  </si>
  <si>
    <t>서울특별시 강남구 대치동 891-48</t>
  </si>
  <si>
    <t>서울특별시 강남구 테헤란로78길</t>
  </si>
  <si>
    <t>돌채타워</t>
  </si>
  <si>
    <t>서울특별시 강남구 테헤란로78길 14-11</t>
  </si>
  <si>
    <t>신염산소조경</t>
  </si>
  <si>
    <t>F18A02</t>
  </si>
  <si>
    <t>묘지관리-종합</t>
  </si>
  <si>
    <t>S96922</t>
  </si>
  <si>
    <t>화장, 묘지분양 및 관리업</t>
  </si>
  <si>
    <t>서울특별시 중랑구 망우동 132-1</t>
  </si>
  <si>
    <t>서울특별시 중랑구 망우로 514</t>
  </si>
  <si>
    <t>모든컴퓨터</t>
  </si>
  <si>
    <t>서울특별시 양천구 신정동 294-41</t>
  </si>
  <si>
    <t>서울특별시 양천구 목동동로8길 13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백합세탁소</t>
  </si>
  <si>
    <t>서울특별시 관악구 봉천동 1588-32</t>
  </si>
  <si>
    <t>서울특별시 관악구 쑥고개로30길</t>
  </si>
  <si>
    <t>서울특별시 관악구 쑥고개로30길 22</t>
  </si>
  <si>
    <t>서예</t>
  </si>
  <si>
    <t>R07A13</t>
  </si>
  <si>
    <t>학원-펜글씨/한문</t>
  </si>
  <si>
    <t>서울특별시 관악구 봉천동 953-19</t>
  </si>
  <si>
    <t>서울특별시 관악구 봉천로23나길</t>
  </si>
  <si>
    <t>서울특별시 관악구 봉천로23나길 53</t>
  </si>
  <si>
    <t>대맥학원</t>
  </si>
  <si>
    <t>서울특별시 동대문구 장안동 351-3</t>
  </si>
  <si>
    <t>서울특별시 동대문구 장한로18길</t>
  </si>
  <si>
    <t>서울특별시 동대문구 장한로18길 26-4</t>
  </si>
  <si>
    <t>디앤지실용음악학원</t>
  </si>
  <si>
    <t>서울특별시 송파구 송파동 47-7</t>
  </si>
  <si>
    <t>서울특별시 송파구 백제고분로 415</t>
  </si>
  <si>
    <t>GOODTIME모텔</t>
  </si>
  <si>
    <t>서울특별시 서대문구 대현동 104-41</t>
  </si>
  <si>
    <t>캐피탈호텔</t>
  </si>
  <si>
    <t>서울특별시 서대문구 신촌로 145</t>
  </si>
  <si>
    <t>댄스스포츠</t>
  </si>
  <si>
    <t>이동우콜렉션아울렛</t>
  </si>
  <si>
    <t>서울특별시 영등포구 대림동 993-14</t>
  </si>
  <si>
    <t>죽촌빌딩</t>
  </si>
  <si>
    <t>서울특별시 영등포구 시흥대로 601</t>
  </si>
  <si>
    <t>정돈3급자동차공업사</t>
  </si>
  <si>
    <t>서울특별시 송파구 풍납동 124-5</t>
  </si>
  <si>
    <t>서울특별시 송파구 바람드리길</t>
  </si>
  <si>
    <t>예조</t>
  </si>
  <si>
    <t>서울특별시 송파구 바람드리길 2</t>
  </si>
  <si>
    <t>서강보습학원</t>
  </si>
  <si>
    <t>서울특별시 송파구 거여동 133-12</t>
  </si>
  <si>
    <t>서울특별시 송파구 거마로 51</t>
  </si>
  <si>
    <t>거북세탁소</t>
  </si>
  <si>
    <t>서울특별시 도봉구 도봉동 623-103</t>
  </si>
  <si>
    <t>서울특별시 도봉구 마들로 695</t>
  </si>
  <si>
    <t>한우명가</t>
  </si>
  <si>
    <t>서울특별시 강남구 대치동 895-1</t>
  </si>
  <si>
    <t>가리온</t>
  </si>
  <si>
    <t>서울특별시 강남구 삼성로85길 39</t>
  </si>
  <si>
    <t>전남집곱창</t>
  </si>
  <si>
    <t>서울특별시 도봉구 도봉동 633-1</t>
  </si>
  <si>
    <t>서울특별시 도봉구 마들로 720</t>
  </si>
  <si>
    <t>용쓰포차</t>
  </si>
  <si>
    <t>서울특별시 성북구 종암동 103-1</t>
  </si>
  <si>
    <t>서울특별시 성북구 종암로24가길 20</t>
  </si>
  <si>
    <t>꿈꾸는아이들</t>
  </si>
  <si>
    <t>서울특별시 강서구 공항동 301-57</t>
  </si>
  <si>
    <t>서울특별시 강서구 남부순환로11가길 70</t>
  </si>
  <si>
    <t>김명자굴국밥</t>
  </si>
  <si>
    <t>엠에스씨브레인컨설팅그룹</t>
  </si>
  <si>
    <t>중계직영센터</t>
  </si>
  <si>
    <t>서울특별시 노원구 중계동 364-22</t>
  </si>
  <si>
    <t>서울특별시 노원구 한글비석로 254</t>
  </si>
  <si>
    <t>썬기프트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정민청과</t>
  </si>
  <si>
    <t>서울특별시 동대문구 제기동 647-15</t>
  </si>
  <si>
    <t>서울특별시 동대문구 경동시장로 12</t>
  </si>
  <si>
    <t>서울특별시 금천구 시흥동 836-31</t>
  </si>
  <si>
    <t>서울특별시 금천구 금하로 699-1</t>
  </si>
  <si>
    <t>도야족발</t>
  </si>
  <si>
    <t>서울특별시 구로구 개봉동 492</t>
  </si>
  <si>
    <t>개봉푸르지오</t>
  </si>
  <si>
    <t>서울특별시 구로구 남부순환로 775</t>
  </si>
  <si>
    <t>동아인력</t>
  </si>
  <si>
    <t>서울특별시 동작구 신대방동 344-39</t>
  </si>
  <si>
    <t>서울특별시 동작구 보라매로 69</t>
  </si>
  <si>
    <t>진원조닭한마리연신네점</t>
  </si>
  <si>
    <t>연신네점</t>
  </si>
  <si>
    <t>서울특별시 은평구 갈현동 402-28</t>
  </si>
  <si>
    <t>서울특별시 은평구 연서로29길 20-23</t>
  </si>
  <si>
    <t>향교한우마을</t>
  </si>
  <si>
    <t>교한우마을</t>
  </si>
  <si>
    <t>서울특별시 강서구 가양동 184-7</t>
  </si>
  <si>
    <t>서울특별시 강서구 양천로49길</t>
  </si>
  <si>
    <t>서울특별시 강서구 양천로49길 15</t>
  </si>
  <si>
    <t>동부익스프레스고속버스</t>
  </si>
  <si>
    <t>이디야서대문점2호</t>
  </si>
  <si>
    <t>서울특별시 서대문구 냉천동 248</t>
  </si>
  <si>
    <t>서울특별시 서대문구 통일로 141</t>
  </si>
  <si>
    <t>원일세탁소</t>
  </si>
  <si>
    <t>서울특별시 서초구 양재동 8-31</t>
  </si>
  <si>
    <t>서울특별시 서초구 바우뫼로41길 77</t>
  </si>
  <si>
    <t>미단란주점</t>
  </si>
  <si>
    <t>서울특별시 도봉구 창동 569-85</t>
  </si>
  <si>
    <t>서울특별시 도봉구 덕릉로 238</t>
  </si>
  <si>
    <t>다온모피</t>
  </si>
  <si>
    <t>서울특별시 중랑구 묵동 245-4</t>
  </si>
  <si>
    <t>김영준내과의원</t>
  </si>
  <si>
    <t>서울특별시 중랑구 동일로 865</t>
  </si>
  <si>
    <t>쟈르당헤어크리닉</t>
  </si>
  <si>
    <t>서울특별시 강동구 성내동 388-10</t>
  </si>
  <si>
    <t>서울특별시 강동구 양재대로97길</t>
  </si>
  <si>
    <t>서울특별시 강동구 양재대로97길 26</t>
  </si>
  <si>
    <t>굽는치킨</t>
  </si>
  <si>
    <t>서울특별시 용산구 한강로2가 223-8</t>
  </si>
  <si>
    <t>서울특별시 용산구 한강대로 82-2</t>
  </si>
  <si>
    <t>한아름피부샵</t>
  </si>
  <si>
    <t>서울특별시 동대문구 휘경동 281-6</t>
  </si>
  <si>
    <t>서울특별시 동대문구 망우로14길</t>
  </si>
  <si>
    <t>서울특별시 동대문구 망우로14길 6</t>
  </si>
  <si>
    <t>남우정갈비</t>
  </si>
  <si>
    <t>서울특별시 서초구 양재동 301</t>
  </si>
  <si>
    <t>서울특별시 서초구 언남길</t>
  </si>
  <si>
    <t>남우정</t>
  </si>
  <si>
    <t>서울특별시 서초구 언남길 76</t>
  </si>
  <si>
    <t>시온</t>
  </si>
  <si>
    <t>서울특별시 관악구 신림동 244-7</t>
  </si>
  <si>
    <t>서울특별시 관악구 신림로7나길</t>
  </si>
  <si>
    <t>서울특별시 관악구 신림로7나길 21-10</t>
  </si>
  <si>
    <t>열린부동산</t>
  </si>
  <si>
    <t>서울특별시 중구 장충동2가 82-2</t>
  </si>
  <si>
    <t>서울특별시 중구 장충단로7길</t>
  </si>
  <si>
    <t>국제기원</t>
  </si>
  <si>
    <t>서울특별시 중구 장충단로7길 7</t>
  </si>
  <si>
    <t>서울특별시 구로구 구로동 1132-18</t>
  </si>
  <si>
    <t>서울특별시 구로구 시흥대로161가길</t>
  </si>
  <si>
    <t>서울특별시 구로구 시흥대로161가길 19-15</t>
  </si>
  <si>
    <t>나선미특별한피아노학원</t>
  </si>
  <si>
    <t>서울특별시 은평구 불광동 272-18</t>
  </si>
  <si>
    <t>서울특별시 은평구 통일로68길 12-19</t>
  </si>
  <si>
    <t>서울특별시 영등포구 신길동 414-31</t>
  </si>
  <si>
    <t>서울특별시 영등포구 도림로64길 3-11</t>
  </si>
  <si>
    <t>국대오리</t>
  </si>
  <si>
    <t>KFC대림동점</t>
  </si>
  <si>
    <t>대림동점</t>
  </si>
  <si>
    <t>서울특별시 동작구 신대방동 588-7</t>
  </si>
  <si>
    <t>서울특별시 동작구 시흥대로 664-1</t>
  </si>
  <si>
    <t>리코스타PC방</t>
  </si>
  <si>
    <t>서울특별시 노원구 공릉동 379-4</t>
  </si>
  <si>
    <t>금광빌딩</t>
  </si>
  <si>
    <t>서울특별시 노원구 동일로191가길 34</t>
  </si>
  <si>
    <t>아디다스BCS코엑스</t>
  </si>
  <si>
    <t>약수닭한마리칼국수</t>
  </si>
  <si>
    <t>서울특별시 중구 신당동 369-59</t>
  </si>
  <si>
    <t>서울특별시 중구 다산로 126</t>
  </si>
  <si>
    <t>동아음악</t>
  </si>
  <si>
    <t>뉴윤정희음악교습소</t>
  </si>
  <si>
    <t>피아노수피아</t>
  </si>
  <si>
    <t>서울특별시 서초구 방배동 478-1</t>
  </si>
  <si>
    <t>서울특별시 서초구 효령로 12</t>
  </si>
  <si>
    <t>방가방가</t>
  </si>
  <si>
    <t>서울특별시 송파구 가락동 19-6</t>
  </si>
  <si>
    <t>서울특별시 송파구 오금로36길 26</t>
  </si>
  <si>
    <t>파스타리오</t>
  </si>
  <si>
    <t>서울특별시 성북구 안암동5가 102-69</t>
  </si>
  <si>
    <t>서울특별시 성북구 고려대로24길 20</t>
  </si>
  <si>
    <t>빠나이</t>
  </si>
  <si>
    <t>서울특별시 노원구 월계동 47-13</t>
  </si>
  <si>
    <t>서울특별시 노원구 석계로 2</t>
  </si>
  <si>
    <t>텐텐하오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진공집대성디폴리스</t>
  </si>
  <si>
    <t>대성디폴리스</t>
  </si>
  <si>
    <t>하일레스토랑</t>
  </si>
  <si>
    <t>서울특별시 서초구 서초동 1449-10</t>
  </si>
  <si>
    <t>서울특별시 서초구 반포대로4길</t>
  </si>
  <si>
    <t>한원빌딩2</t>
  </si>
  <si>
    <t>서울특별시 서초구 반포대로4길 54</t>
  </si>
  <si>
    <t>서울특별시 광진구 구의동 73-1</t>
  </si>
  <si>
    <t>서울특별시 광진구 자양로 266</t>
  </si>
  <si>
    <t>군자CGV점</t>
  </si>
  <si>
    <t>서울특별시 광진구 군자동 1-1</t>
  </si>
  <si>
    <t>서울특별시 광진구 능동로 285</t>
  </si>
  <si>
    <t>롯데몰은평점만석가마구이</t>
  </si>
  <si>
    <t>서울특별시 은평구 진관동 63</t>
  </si>
  <si>
    <t>롯데몰은평점</t>
  </si>
  <si>
    <t>서울특별시 은평구 통일로 1050</t>
  </si>
  <si>
    <t>힐링음악학원</t>
  </si>
  <si>
    <t>서울특별시 마포구 구수동 68-25</t>
  </si>
  <si>
    <t>서울특별시 마포구 창전로 30</t>
  </si>
  <si>
    <t>그린라이프</t>
  </si>
  <si>
    <t>서울특별시 광진구 구의동 79-27</t>
  </si>
  <si>
    <t>서울특별시 광진구 자양로37길</t>
  </si>
  <si>
    <t>서울특별시 광진구 자양로37길 4</t>
  </si>
  <si>
    <t>클릭노래방</t>
  </si>
  <si>
    <t>서울특별시 강남구 역삼동 773-10</t>
  </si>
  <si>
    <t>서울특별시 강남구 언주로69길 6</t>
  </si>
  <si>
    <t>나윤헤어</t>
  </si>
  <si>
    <t>서울특별시 서초구 서초동 1610-20</t>
  </si>
  <si>
    <t>서울특별시 서초구 효령로67길 49-2</t>
  </si>
  <si>
    <t>스퀘어</t>
  </si>
  <si>
    <t>서울특별시 동작구 상도동 210-18</t>
  </si>
  <si>
    <t>서울특별시 동작구 양녕로 192</t>
  </si>
  <si>
    <t>하이마트VIC마켓도봉점</t>
  </si>
  <si>
    <t>VIC마켓도봉점</t>
  </si>
  <si>
    <t>서울특별시 도봉구 방학동 717-6</t>
  </si>
  <si>
    <t>빅마켓도봉점</t>
  </si>
  <si>
    <t>서울특별시 도봉구 마들로 645</t>
  </si>
  <si>
    <t>톱스타노래연습장</t>
  </si>
  <si>
    <t>서울특별시 중랑구 상봉동 202-5</t>
  </si>
  <si>
    <t>서울특별시 중랑구 상봉중앙로1길</t>
  </si>
  <si>
    <t>서울특별시 중랑구 상봉중앙로1길 18</t>
  </si>
  <si>
    <t>유레카수학교습소</t>
  </si>
  <si>
    <t>보성보리밥</t>
  </si>
  <si>
    <t>서울특별시 양천구 목동 615-3</t>
  </si>
  <si>
    <t>서울특별시 양천구 목동중앙북로4길</t>
  </si>
  <si>
    <t>해오름타운</t>
  </si>
  <si>
    <t>서울특별시 양천구 목동중앙북로4길 12</t>
  </si>
  <si>
    <t>본포</t>
  </si>
  <si>
    <t>서울특별시 동작구 노량진동 41-5</t>
  </si>
  <si>
    <t>서울특별시 동작구 노량진로 110</t>
  </si>
  <si>
    <t>제이알스포츠</t>
  </si>
  <si>
    <t>파차이</t>
  </si>
  <si>
    <t>오군</t>
  </si>
  <si>
    <t>서울특별시 은평구 역촌동 63-41</t>
  </si>
  <si>
    <t>덕우빌딩</t>
  </si>
  <si>
    <t>서울특별시 은평구 연서로5길 3</t>
  </si>
  <si>
    <t>변사또치킨호프</t>
  </si>
  <si>
    <t>서울특별시 은평구 불광동 90-33</t>
  </si>
  <si>
    <t>서울특별시 은평구 연서로 329</t>
  </si>
  <si>
    <t>이병란코스메틱</t>
  </si>
  <si>
    <t>서울특별시 송파구 가락동 175-14</t>
  </si>
  <si>
    <t>연암빌딩</t>
  </si>
  <si>
    <t>서울특별시 송파구 오금로 422</t>
  </si>
  <si>
    <t>영암식당</t>
  </si>
  <si>
    <t>서울특별시 성동구 성수동2가 278-49</t>
  </si>
  <si>
    <t>서울특별시 성동구 아차산로11길</t>
  </si>
  <si>
    <t>우성강업</t>
  </si>
  <si>
    <t>서울특별시 성동구 아차산로11길 26</t>
  </si>
  <si>
    <t>성지사무용가구</t>
  </si>
  <si>
    <t>서울특별시 서초구 양재동 81-1</t>
  </si>
  <si>
    <t>신송빌딩</t>
  </si>
  <si>
    <t>서울특별시 서초구 바우뫼로 180</t>
  </si>
  <si>
    <t>못된고양이</t>
  </si>
  <si>
    <t>송정역점</t>
  </si>
  <si>
    <t>서울특별시 강서구 공항동 53-41</t>
  </si>
  <si>
    <t>서울특별시 강서구 공항대로 28</t>
  </si>
  <si>
    <t>보돌미역</t>
  </si>
  <si>
    <t>왕십리센트라스점</t>
  </si>
  <si>
    <t>서울특별시 성동구 하왕십리동 700</t>
  </si>
  <si>
    <t>센트라스</t>
  </si>
  <si>
    <t>서울특별시 성동구 왕십리로 410</t>
  </si>
  <si>
    <t>한국건설산업기업진단원</t>
  </si>
  <si>
    <t>ASHER</t>
  </si>
  <si>
    <t>서울특별시 강남구 논현동 182-17</t>
  </si>
  <si>
    <t>서울특별시 강남구 강남대로118길 35</t>
  </si>
  <si>
    <t>댄스매니아</t>
  </si>
  <si>
    <t>서울특별시 중랑구 면목동 126-7</t>
  </si>
  <si>
    <t>서울특별시 중랑구 면목로 419</t>
  </si>
  <si>
    <t>약초마을삼계탕</t>
  </si>
  <si>
    <t>서울특별시 서초구 양재동 353-5</t>
  </si>
  <si>
    <t>서울특별시 서초구 강남대로2길</t>
  </si>
  <si>
    <t>서울특별시 서초구 강남대로2길 3</t>
  </si>
  <si>
    <t>그랜드스파크</t>
  </si>
  <si>
    <t>서울특별시 강남구 삼성동 44-11</t>
  </si>
  <si>
    <t>서울특별시 강남구 봉은사로67길</t>
  </si>
  <si>
    <t>서울특별시 강남구 봉은사로67길 3-15</t>
  </si>
  <si>
    <t>선유도역점</t>
  </si>
  <si>
    <t>서울특별시 영등포구 양평동5가 26-8</t>
  </si>
  <si>
    <t>기독교복음방송</t>
  </si>
  <si>
    <t>서울특별시 영등포구 양평로 127</t>
  </si>
  <si>
    <t>남양유업광명</t>
  </si>
  <si>
    <t>서울특별시 구로구 개봉동 303-43</t>
  </si>
  <si>
    <t>서울특별시 구로구 개봉로19길</t>
  </si>
  <si>
    <t>신원골든빌에이동</t>
  </si>
  <si>
    <t>서울특별시 구로구 개봉로19길 75</t>
  </si>
  <si>
    <t>유공종합가스</t>
  </si>
  <si>
    <t>D25A12</t>
  </si>
  <si>
    <t>LPG판매</t>
  </si>
  <si>
    <t>G47723</t>
  </si>
  <si>
    <t>가정용 가스연료 소매업</t>
  </si>
  <si>
    <t>서울특별시 강남구 개포동 1170-10</t>
  </si>
  <si>
    <t>서울특별시 강남구 논현로6길</t>
  </si>
  <si>
    <t>서울특별시 강남구 논현로6길 10-3</t>
  </si>
  <si>
    <t>동광푸드</t>
  </si>
  <si>
    <t>서울특별시 중랑구 면목동 14-1</t>
  </si>
  <si>
    <t>서울특별시 중랑구 용마산로94길 22</t>
  </si>
  <si>
    <t>풍천민물장어</t>
  </si>
  <si>
    <t>서울특별시 중랑구 면목동 179-93</t>
  </si>
  <si>
    <t>서울특별시 중랑구 동일로99길 20</t>
  </si>
  <si>
    <t>신세계면세점</t>
  </si>
  <si>
    <t>센트럴시티점</t>
  </si>
  <si>
    <t>D03B02</t>
  </si>
  <si>
    <t>면세백화점</t>
  </si>
  <si>
    <t>KCI</t>
  </si>
  <si>
    <t>롯데백화점잠실점2층(12/30)</t>
  </si>
  <si>
    <t>이문햇살점</t>
  </si>
  <si>
    <t>서울특별시 동대문구 이문동 335-11</t>
  </si>
  <si>
    <t>서울특별시 동대문구 이문로13길</t>
  </si>
  <si>
    <t>서울특별시 동대문구 이문로13길 12</t>
  </si>
  <si>
    <t>네이버바버샵</t>
  </si>
  <si>
    <t>서울특별시 광진구 자양동 16-20</t>
  </si>
  <si>
    <t>서울특별시 광진구 아차산로24길</t>
  </si>
  <si>
    <t>서울특별시 광진구 아차산로24길 26</t>
  </si>
  <si>
    <t>나나노래연습장</t>
  </si>
  <si>
    <t>서울특별시 노원구 상계동 595</t>
  </si>
  <si>
    <t>서울특별시 노원구 상계로 71-1</t>
  </si>
  <si>
    <t>놀부네갈비</t>
  </si>
  <si>
    <t>서울특별시 도봉구 방학동 444-37</t>
  </si>
  <si>
    <t>서울특별시 도봉구 시루봉로 135</t>
  </si>
  <si>
    <t>김덕후의차돌조</t>
  </si>
  <si>
    <t>서울특별시 서대문구 창천동 57-55</t>
  </si>
  <si>
    <t>서울특별시 서대문구 연세로5가길</t>
  </si>
  <si>
    <t>서울특별시 서대문구 연세로5가길 20</t>
  </si>
  <si>
    <t>샤브샤브홍학식당</t>
  </si>
  <si>
    <t>서울특별시 동대문구 회기동 60-51</t>
  </si>
  <si>
    <t>서울특별시 동대문구 경희대로1길</t>
  </si>
  <si>
    <t>서울특별시 동대문구 경희대로1길 13</t>
  </si>
  <si>
    <t>이우농산</t>
  </si>
  <si>
    <t>서울특별시 양천구 신정동 955-24</t>
  </si>
  <si>
    <t>서울특별시 양천구 중앙로48길 60</t>
  </si>
  <si>
    <t>제일방앗간</t>
  </si>
  <si>
    <t>서울특별시 동대문구 휘경동 149-31</t>
  </si>
  <si>
    <t>서울특별시 동대문구 외대역동로12길</t>
  </si>
  <si>
    <t>서울특별시 동대문구 외대역동로12길 14</t>
  </si>
  <si>
    <t>금강철물</t>
  </si>
  <si>
    <t>서울특별시 양천구 신정동 906-1</t>
  </si>
  <si>
    <t>서울특별시 양천구 은행정로 74</t>
  </si>
  <si>
    <t>전주한식&amp;아구찜</t>
  </si>
  <si>
    <t>서울특별시 광진구 군자동 91-10</t>
  </si>
  <si>
    <t>대발오토바이</t>
  </si>
  <si>
    <t>서울특별시 광진구 동일로 286</t>
  </si>
  <si>
    <t>롭스</t>
  </si>
  <si>
    <t>서울특별시 성북구 안암동5가 146-5</t>
  </si>
  <si>
    <t>서울특별시 성북구 인촌로24길</t>
  </si>
  <si>
    <t>문원빌딩</t>
  </si>
  <si>
    <t>서울특별시 성북구 인촌로24길 6</t>
  </si>
  <si>
    <t>월드몰1호점</t>
  </si>
  <si>
    <t>몽키스돈가스</t>
  </si>
  <si>
    <t>풍미식품</t>
  </si>
  <si>
    <t>서울특별시 성북구 하월곡동 96-121</t>
  </si>
  <si>
    <t>서울특별시 성북구 화랑로5길</t>
  </si>
  <si>
    <t>서울특별시 성북구 화랑로5길 36</t>
  </si>
  <si>
    <t>조아웨딩</t>
  </si>
  <si>
    <t>천일전기조명</t>
  </si>
  <si>
    <t>서울특별시 서초구 방배동 915-14</t>
  </si>
  <si>
    <t>조선회관</t>
  </si>
  <si>
    <t>서울특별시 서초구 효령로 103</t>
  </si>
  <si>
    <t>더위스키바이로이</t>
  </si>
  <si>
    <t>서울특별시 용산구 한남동 657-96</t>
  </si>
  <si>
    <t>서울특별시 용산구 대사관로31길 20</t>
  </si>
  <si>
    <t>시집못간돼지연탄구이</t>
  </si>
  <si>
    <t>서울특별시 용산구 동자동 43-16</t>
  </si>
  <si>
    <t>왕족발,영동헤어</t>
  </si>
  <si>
    <t>서울특별시 용산구 한강대로 369-1</t>
  </si>
  <si>
    <t>자연건강촌</t>
  </si>
  <si>
    <t>서울특별시 성북구 정릉동 16-316</t>
  </si>
  <si>
    <t>서울특별시 성북구 정릉로32길</t>
  </si>
  <si>
    <t>서울특별시 성북구 정릉로32길 16</t>
  </si>
  <si>
    <t>킹사운드</t>
  </si>
  <si>
    <t>알파식당</t>
  </si>
  <si>
    <t>미성설곰탕</t>
  </si>
  <si>
    <t>서울특별시 금천구 시흥동 879-30</t>
  </si>
  <si>
    <t>서울특별시 금천구 금하로9길</t>
  </si>
  <si>
    <t>서울특별시 금천구 금하로9길 1</t>
  </si>
  <si>
    <t>닭&amp;DUCK푸드</t>
  </si>
  <si>
    <t>서울특별시 동대문구 답십리동 259-22</t>
  </si>
  <si>
    <t>서울특별시 동대문구 전농로 57-1</t>
  </si>
  <si>
    <t>윤스헤어</t>
  </si>
  <si>
    <t>서울특별시 동작구 사당동 431-8</t>
  </si>
  <si>
    <t>서울특별시 동작구 사당로20길 64</t>
  </si>
  <si>
    <t>세명사</t>
  </si>
  <si>
    <t>석계역점</t>
  </si>
  <si>
    <t>서울특별시 노원구 월계동 73-13</t>
  </si>
  <si>
    <t>서울특별시 노원구 석계로 31</t>
  </si>
  <si>
    <t>유명한기름집</t>
  </si>
  <si>
    <t>서울특별시 관악구 신림동 403-7</t>
  </si>
  <si>
    <t>서울특별시 관악구 양산길</t>
  </si>
  <si>
    <t>서울특별시 관악구 양산길 3</t>
  </si>
  <si>
    <t>파인건설</t>
  </si>
  <si>
    <t>까치</t>
  </si>
  <si>
    <t>서울특별시 광진구 중곡동 139-40</t>
  </si>
  <si>
    <t>서울특별시 광진구 천호대로111길 14</t>
  </si>
  <si>
    <t>명화떡방</t>
  </si>
  <si>
    <t>서울특별시 양천구 신월동 116-10</t>
  </si>
  <si>
    <t>서울특별시 양천구 곰달래로13길 14</t>
  </si>
  <si>
    <t>시스막스</t>
  </si>
  <si>
    <t>린츠헤어샵</t>
  </si>
  <si>
    <t>플랜에이치잠실오금</t>
  </si>
  <si>
    <t>24호점</t>
  </si>
  <si>
    <t>서울특별시 송파구 오금동 72-8</t>
  </si>
  <si>
    <t>서울특별시 송파구 마천로 140</t>
  </si>
  <si>
    <t>살롱소냐르</t>
  </si>
  <si>
    <t>서울특별시 성북구 종암동 3-1192</t>
  </si>
  <si>
    <t>종암대평빌딩</t>
  </si>
  <si>
    <t>서울특별시 성북구 종암로 110</t>
  </si>
  <si>
    <t>연희살롱</t>
  </si>
  <si>
    <t>서울특별시 마포구 연남동 241-4</t>
  </si>
  <si>
    <t>서울특별시 마포구 동교로51길</t>
  </si>
  <si>
    <t>서울특별시 마포구 동교로51길 73-1</t>
  </si>
  <si>
    <t>기분전환네일</t>
  </si>
  <si>
    <t>서울특별시 강북구 미아동 164-57</t>
  </si>
  <si>
    <t>서울특별시 강북구 도봉로76길 34</t>
  </si>
  <si>
    <t>스시로</t>
  </si>
  <si>
    <t>행복한세상</t>
  </si>
  <si>
    <t>삼통치킨</t>
  </si>
  <si>
    <t>아차산점</t>
  </si>
  <si>
    <t>서울특별시 광진구 중곡동 114-30</t>
  </si>
  <si>
    <t>서울특별시 광진구 자양로43길 48</t>
  </si>
  <si>
    <t>GS25서초예당점</t>
  </si>
  <si>
    <t>서초예당점</t>
  </si>
  <si>
    <t>서울특별시 서초구 서초동 1580-1</t>
  </si>
  <si>
    <t>서울특별시 서초구 사임당로1길</t>
  </si>
  <si>
    <t>바우빌딩</t>
  </si>
  <si>
    <t>서울특별시 서초구 사임당로1길 10</t>
  </si>
  <si>
    <t>태화전기</t>
  </si>
  <si>
    <t>서울특별시 종로구 장사동 214</t>
  </si>
  <si>
    <t>서울특별시 종로구 돈화문로2길 14</t>
  </si>
  <si>
    <t>서울특별시 영등포구 영등포동 618-223</t>
  </si>
  <si>
    <t>서울특별시 영등포구 영신로9나길 12</t>
  </si>
  <si>
    <t>버섯동네큰잔치</t>
  </si>
  <si>
    <t>서울특별시 성북구 보문동7가 102</t>
  </si>
  <si>
    <t>참존어패럴</t>
  </si>
  <si>
    <t>서울특별시 성북구 보문로 51</t>
  </si>
  <si>
    <t>공릉2동점</t>
  </si>
  <si>
    <t>서울특별시 노원구 공릉동 208-18</t>
  </si>
  <si>
    <t>서울특별시 노원구 공릉로 208</t>
  </si>
  <si>
    <t>이소영패션</t>
  </si>
  <si>
    <t>커피양탕국</t>
  </si>
  <si>
    <t>서울특별시 강남구 역삼동 643-8</t>
  </si>
  <si>
    <t>서울특별시 강남구 테헤란로25길 19</t>
  </si>
  <si>
    <t>서울특별시 광진구 중곡동 240-8</t>
  </si>
  <si>
    <t>서울특별시 광진구 긴고랑로 25</t>
  </si>
  <si>
    <t>신진제화</t>
  </si>
  <si>
    <t>서울특별시 중구 의주로2가 61-26</t>
  </si>
  <si>
    <t>서울특별시 중구 칠패로 10</t>
  </si>
  <si>
    <t>웨딩카플라워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꼬마숲어린이집</t>
  </si>
  <si>
    <t>자연닮은</t>
  </si>
  <si>
    <t>서울특별시 서초구 서초동 1644</t>
  </si>
  <si>
    <t>서울특별시 서초구 사임당로23길</t>
  </si>
  <si>
    <t>서초3차현대아파트</t>
  </si>
  <si>
    <t>서울특별시 서초구 사임당로23길 58</t>
  </si>
  <si>
    <t>한일전자</t>
  </si>
  <si>
    <t>서울특별시 용산구 한강로2가 16-1</t>
  </si>
  <si>
    <t>21</t>
  </si>
  <si>
    <t>꼽사리떡볶이</t>
  </si>
  <si>
    <t>서울특별시 마포구 대흥동 285-1</t>
  </si>
  <si>
    <t>서울특별시 마포구 백범로 86</t>
  </si>
  <si>
    <t>현수막</t>
  </si>
  <si>
    <t>서울특별시 광진구 중곡동 79-14</t>
  </si>
  <si>
    <t>서울특별시 광진구 용마산로6길</t>
  </si>
  <si>
    <t>서울특별시 광진구 용마산로6길 19</t>
  </si>
  <si>
    <t>넷커뮤니티솔루션</t>
  </si>
  <si>
    <t>서울특별시 강남구 논현동 216-4</t>
  </si>
  <si>
    <t>서울특별시 강남구 논현로 650</t>
  </si>
  <si>
    <t>데이셀화장품</t>
  </si>
  <si>
    <t>클라우스</t>
  </si>
  <si>
    <t>헐리웃키즈</t>
  </si>
  <si>
    <t>제일사</t>
  </si>
  <si>
    <t>서울특별시 양천구 신월동 162-16</t>
  </si>
  <si>
    <t>서울특별시 양천구 남부순환로46길 27-1</t>
  </si>
  <si>
    <t>서울남부두레소비자생활협동합</t>
  </si>
  <si>
    <t>서울특별시 동작구 상도동 22-108</t>
  </si>
  <si>
    <t>서울특별시 동작구 만양로 5</t>
  </si>
  <si>
    <t>레띠나의루</t>
  </si>
  <si>
    <t>서울특별시 서초구 방배동 755-5</t>
  </si>
  <si>
    <t>오릭스오피스텔</t>
  </si>
  <si>
    <t>서울특별시 서초구 방배중앙로 198</t>
  </si>
  <si>
    <t>서울특별시 관악구 신림동 1417-5</t>
  </si>
  <si>
    <t>서울특별시 관악구 신림로68길 35</t>
  </si>
  <si>
    <t>고전가구무역</t>
  </si>
  <si>
    <t>서울특별시 용산구 한남동 737-1</t>
  </si>
  <si>
    <t>서울특별시 용산구 이태원로 231</t>
  </si>
  <si>
    <t>가왕노래연습장</t>
  </si>
  <si>
    <t>서울특별시 강서구 화곡동 799-9</t>
  </si>
  <si>
    <t>패키지프라자</t>
  </si>
  <si>
    <t>서울특별시 강서구 곰달래로 247</t>
  </si>
  <si>
    <t>아우내장터순대국</t>
  </si>
  <si>
    <t>서울특별시 영등포구 영등포동5가 13</t>
  </si>
  <si>
    <t>서울특별시 영등포구 영중로14길 19</t>
  </si>
  <si>
    <t>엔조이포토</t>
  </si>
  <si>
    <t>서울특별시 용산구 원효로3가 43-4</t>
  </si>
  <si>
    <t>서울특별시 용산구 원효로41길 30</t>
  </si>
  <si>
    <t>공신상회</t>
  </si>
  <si>
    <t>서울특별시 동대문구 제기동 998</t>
  </si>
  <si>
    <t>서울특별시 동대문구 경동시장로 3-1</t>
  </si>
  <si>
    <t>성도자동차공업사</t>
  </si>
  <si>
    <t>서울특별시 강북구 미아동 87-49</t>
  </si>
  <si>
    <t>서울특별시 강북구 오현로 28</t>
  </si>
  <si>
    <t>행운공판장</t>
  </si>
  <si>
    <t>핀치</t>
  </si>
  <si>
    <t>서울특별시 송파구 오금동 73-5</t>
  </si>
  <si>
    <t>서울특별시 송파구 성내천로 48</t>
  </si>
  <si>
    <t>온다</t>
  </si>
  <si>
    <t>서울특별시 동대문구 장안동 398-2</t>
  </si>
  <si>
    <t>서울특별시 동대문구 한천로14길 39</t>
  </si>
  <si>
    <t>이안스킨엔바디</t>
  </si>
  <si>
    <t>서울특별시 성동구 금호동4가 800</t>
  </si>
  <si>
    <t>금호동대우아파트</t>
  </si>
  <si>
    <t>서울특별시 성동구 독서당로 272</t>
  </si>
  <si>
    <t>신나는중국어보습학원</t>
  </si>
  <si>
    <t>서울특별시 송파구 잠실동 242-4</t>
  </si>
  <si>
    <t>리치빌딩</t>
  </si>
  <si>
    <t>서울특별시 송파구 석촌호수로 108</t>
  </si>
  <si>
    <t>축산사랑풍납점</t>
  </si>
  <si>
    <t>풍납점</t>
  </si>
  <si>
    <t>서울특별시 송파구 풍납동 78-83</t>
  </si>
  <si>
    <t>서울특별시 송파구 바람드리길 41</t>
  </si>
  <si>
    <t>원조할매보쌈족발</t>
  </si>
  <si>
    <t>노원직영점</t>
  </si>
  <si>
    <t>서울특별시 노원구 상계동 1118</t>
  </si>
  <si>
    <t>서울특별시 노원구 동일로 1651</t>
  </si>
  <si>
    <t>홈플러스익스프레스중계점</t>
  </si>
  <si>
    <t>국민마트</t>
  </si>
  <si>
    <t>수유점</t>
  </si>
  <si>
    <t>서울특별시 강북구 수유동 332-34</t>
  </si>
  <si>
    <t>서울특별시 강북구 삼양로 450</t>
  </si>
  <si>
    <t>한우마루</t>
  </si>
  <si>
    <t>김미숙미용실</t>
  </si>
  <si>
    <t>서울특별시 강서구 가양동 146-44</t>
  </si>
  <si>
    <t>서울특별시 강서구 강서로76길</t>
  </si>
  <si>
    <t>서울특별시 강서구 강서로76길 15</t>
  </si>
  <si>
    <t>카페인</t>
  </si>
  <si>
    <t>서울특별시 강동구 성내동 551-3</t>
  </si>
  <si>
    <t>인애가한방병원</t>
  </si>
  <si>
    <t>서울특별시 강동구 성내로6길 15</t>
  </si>
  <si>
    <t>중랑대성학원</t>
  </si>
  <si>
    <t>중랑대성</t>
  </si>
  <si>
    <t>서울특별시 중랑구 신내동 613-8</t>
  </si>
  <si>
    <t>서울특별시 중랑구 봉화산로 218</t>
  </si>
  <si>
    <t>신용공인중개사사무소</t>
  </si>
  <si>
    <t>모닝크린</t>
  </si>
  <si>
    <t>서울특별시 양천구 신월동 52-7</t>
  </si>
  <si>
    <t>서울특별시 양천구 화곡로4길 16</t>
  </si>
  <si>
    <t>서울특별시 강남구 일원동 644-1</t>
  </si>
  <si>
    <t>서울특별시 강남구 양재대로55길 15</t>
  </si>
  <si>
    <t>서울특별시 서대문구 홍은동 400-12</t>
  </si>
  <si>
    <t>서울특별시 서대문구 가좌로 99</t>
  </si>
  <si>
    <t>김밥양돈까스군</t>
  </si>
  <si>
    <t>서울특별시 종로구 예지동 33</t>
  </si>
  <si>
    <t>서울특별시 종로구 창경궁로13길 9</t>
  </si>
  <si>
    <t>33</t>
  </si>
  <si>
    <t>명승상사</t>
  </si>
  <si>
    <t>서울특별시 서초구 방배동 925-1</t>
  </si>
  <si>
    <t>방배퍼실리티</t>
  </si>
  <si>
    <t>서울특별시 서초구 방배로19길 9</t>
  </si>
  <si>
    <t>강승원공인중개사사무소</t>
  </si>
  <si>
    <t>SalondeRabelle</t>
  </si>
  <si>
    <t>서울특별시 성북구 길음동 1286</t>
  </si>
  <si>
    <t>서울특별시 성북구 길음로9길 50</t>
  </si>
  <si>
    <t>나경희공인중개사무소</t>
  </si>
  <si>
    <t>서울특별시 중구 신당동 316-14</t>
  </si>
  <si>
    <t>서울특별시 중구 청구로3길</t>
  </si>
  <si>
    <t>서울특별시 중구 청구로3길 9</t>
  </si>
  <si>
    <t>내고향백반</t>
  </si>
  <si>
    <t>서울특별시 서초구 서초동 1330-11</t>
  </si>
  <si>
    <t>금성상가</t>
  </si>
  <si>
    <t>서울특별시 서초구 서초대로78길 56</t>
  </si>
  <si>
    <t>닥터포유매니지먼트</t>
  </si>
  <si>
    <t>서울특별시 강동구 암사동 414-2</t>
  </si>
  <si>
    <t>서울특별시 강동구 고덕로 131</t>
  </si>
  <si>
    <t>아름다운가게노원공릉점</t>
  </si>
  <si>
    <t>노원공릉점</t>
  </si>
  <si>
    <t>서울특별시 노원구 공릉동 494-15</t>
  </si>
  <si>
    <t>서울특별시 노원구 동일로 1053</t>
  </si>
  <si>
    <t>서울특별시 서초구 반포동 70-1</t>
  </si>
  <si>
    <t>한신서래아파트</t>
  </si>
  <si>
    <t>서울특별시 서초구 사평대로28길 31</t>
  </si>
  <si>
    <t>강서스마일자동차공업소</t>
  </si>
  <si>
    <t>서울특별시 강서구 화곡동 1060-36</t>
  </si>
  <si>
    <t>스마일카센터</t>
  </si>
  <si>
    <t>서울특별시 강서구 화곡로 187</t>
  </si>
  <si>
    <t>라임댄스스튜디오</t>
  </si>
  <si>
    <t>서울특별시 강남구 역삼동 830-6</t>
  </si>
  <si>
    <t>베어하우스</t>
  </si>
  <si>
    <t>서울특별시 강남구 역삼로3길 20-3</t>
  </si>
  <si>
    <t>롯데백화점리복</t>
  </si>
  <si>
    <t>앤너방송예술아카데미</t>
  </si>
  <si>
    <t>서울특별시 영등포구 여의도동 44-3</t>
  </si>
  <si>
    <t>서울특별시 영등포구 여의대방로67길 78</t>
  </si>
  <si>
    <t>모이세해장국</t>
  </si>
  <si>
    <t>서울특별시 은평구 역촌동 22-39</t>
  </si>
  <si>
    <t>세신빌딩</t>
  </si>
  <si>
    <t>서울특별시 은평구 연서로 60</t>
  </si>
  <si>
    <t>GS25보금자리점</t>
  </si>
  <si>
    <t>보금자리점</t>
  </si>
  <si>
    <t>서울특별시 강남구 세곡동 579</t>
  </si>
  <si>
    <t>강남엘에이치1단지</t>
  </si>
  <si>
    <t>서울특별시 강남구 헌릉로571길 20</t>
  </si>
  <si>
    <t>청어람보습학원</t>
  </si>
  <si>
    <t>서울특별시 도봉구 창동 333-2</t>
  </si>
  <si>
    <t>서울특별시 도봉구 노해로65길</t>
  </si>
  <si>
    <t>서울특별시 도봉구 노해로65길 11</t>
  </si>
  <si>
    <t>디지털프라자개봉점</t>
  </si>
  <si>
    <t>개봉점</t>
  </si>
  <si>
    <t>서울특별시 구로구 개봉동 179-8</t>
  </si>
  <si>
    <t>삼성디지털플라자</t>
  </si>
  <si>
    <t>서울특별시 구로구 경인로 368</t>
  </si>
  <si>
    <t>나나하치</t>
  </si>
  <si>
    <t>서울특별시 서대문구 연희동 81-18</t>
  </si>
  <si>
    <t>서울특별시 서대문구 연희로 153</t>
  </si>
  <si>
    <t>스시나라</t>
  </si>
  <si>
    <t>서울특별시 노원구 상계동 65-7</t>
  </si>
  <si>
    <t>서울특별시 노원구 덕릉로 823</t>
  </si>
  <si>
    <t>삼화중개인사무소</t>
  </si>
  <si>
    <t>서울특별시 광진구 중곡동 98-1</t>
  </si>
  <si>
    <t>서울특별시 광진구 영화사로 42</t>
  </si>
  <si>
    <t>보미하드웨어</t>
  </si>
  <si>
    <t>서울특별시 관악구 신림동 1570-1</t>
  </si>
  <si>
    <t>서울특별시 관악구 남부순환로 1492</t>
  </si>
  <si>
    <t>남해수산</t>
  </si>
  <si>
    <t>서울특별시 송파구 가락동 99-2</t>
  </si>
  <si>
    <t>가락동훼미리오피스텔2차</t>
  </si>
  <si>
    <t>서울특별시 송파구 송파대로28길 6</t>
  </si>
  <si>
    <t>서울특별시 관악구 신림동 1641-22</t>
  </si>
  <si>
    <t>서울특별시 관악구 신림로 310</t>
  </si>
  <si>
    <t>백제포차</t>
  </si>
  <si>
    <t>서울특별시 송파구 방이동 104-5</t>
  </si>
  <si>
    <t>서울특별시 송파구 오금로17길 17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동막골시래기마을</t>
  </si>
  <si>
    <t>서울특별시 종로구 체부동 23-1</t>
  </si>
  <si>
    <t>서울특별시 종로구 자하문로7길</t>
  </si>
  <si>
    <t>서울특별시 종로구 자하문로7길 13</t>
  </si>
  <si>
    <t>칩먼데이LAP랩신촌점</t>
  </si>
  <si>
    <t>LAP랩신촌점</t>
  </si>
  <si>
    <t>진미용실</t>
  </si>
  <si>
    <t>서울특별시 관악구 봉천동 1630-9</t>
  </si>
  <si>
    <t>서울특별시 관악구 낙성대역길 27</t>
  </si>
  <si>
    <t>서초네이처힐점</t>
  </si>
  <si>
    <t>서울특별시 서초구 우면동 720</t>
  </si>
  <si>
    <t>서울특별시 서초구 태봉로2길</t>
  </si>
  <si>
    <t>서초네이처힐4단지</t>
  </si>
  <si>
    <t>서울특별시 서초구 태봉로2길 65</t>
  </si>
  <si>
    <t>키움치과기공소</t>
  </si>
  <si>
    <t>서울특별시 노원구 상계동 1078</t>
  </si>
  <si>
    <t>서울특별시 노원구 동일로231길 86</t>
  </si>
  <si>
    <t>무교동낙지촌</t>
  </si>
  <si>
    <t>서울특별시 서초구 양재동 278-1</t>
  </si>
  <si>
    <t>서울특별시 서초구 언남19길</t>
  </si>
  <si>
    <t>건영빌딩</t>
  </si>
  <si>
    <t>서울특별시 서초구 언남19길 17</t>
  </si>
  <si>
    <t>페이브크로아상</t>
  </si>
  <si>
    <t>서울특별시 마포구 동교동 197-18</t>
  </si>
  <si>
    <t>서울특별시 마포구 연남로</t>
  </si>
  <si>
    <t>서울특별시 마포구 연남로 1</t>
  </si>
  <si>
    <t>연피부,네일</t>
  </si>
  <si>
    <t>서울특별시 성북구 석관동 127-67</t>
  </si>
  <si>
    <t>정한빌딩</t>
  </si>
  <si>
    <t>서울특별시 성북구 한천로78길 33</t>
  </si>
  <si>
    <t>청담진흥부동산</t>
  </si>
  <si>
    <t>서울특별시 강남구 청담동 126-1</t>
  </si>
  <si>
    <t>서울특별시 강남구 도산대로99길</t>
  </si>
  <si>
    <t>청담동S빌딩</t>
  </si>
  <si>
    <t>서울특별시 강남구 도산대로99길 19</t>
  </si>
  <si>
    <t>귀빈미용실</t>
  </si>
  <si>
    <t>서울특별시 동대문구 답십리동 12-12</t>
  </si>
  <si>
    <t>진보빌라</t>
  </si>
  <si>
    <t>서울특별시 동대문구 한천로11길 21</t>
  </si>
  <si>
    <t>참행복한죽</t>
  </si>
  <si>
    <t>서울특별시 강서구 방화동 569-11</t>
  </si>
  <si>
    <t>서울특별시 강서구 방화동로16길</t>
  </si>
  <si>
    <t>서울특별시 강서구 방화동로16길 44</t>
  </si>
  <si>
    <t>경희점</t>
  </si>
  <si>
    <t>서울특별시 동대문구 회기동 347-6</t>
  </si>
  <si>
    <t>서울특별시 동대문구 회기로25길 4</t>
  </si>
  <si>
    <t>꽃나라원예</t>
  </si>
  <si>
    <t>매직시티피씨방</t>
  </si>
  <si>
    <t>서울특별시 중구 신당동 302-4</t>
  </si>
  <si>
    <t>신동아빌딩</t>
  </si>
  <si>
    <t>서울특별시 중구 퇴계로76길 50</t>
  </si>
  <si>
    <t>동숭동부동산</t>
  </si>
  <si>
    <t>서울특별시 종로구 동숭동 19-1</t>
  </si>
  <si>
    <t>서울특별시 종로구 동숭4길 5</t>
  </si>
  <si>
    <t>예촌한식부페</t>
  </si>
  <si>
    <t>서울특별시 노원구 상계동 430-4</t>
  </si>
  <si>
    <t>동서약국</t>
  </si>
  <si>
    <t>서울특별시 노원구 노원로34길 62</t>
  </si>
  <si>
    <t>가마솥선지해장국</t>
  </si>
  <si>
    <t>서울특별시 노원구 상계동 111-476</t>
  </si>
  <si>
    <t>서울특별시 노원구 상계로37길 24</t>
  </si>
  <si>
    <t>청원상회</t>
  </si>
  <si>
    <t>서울특별시 종로구 종로4가 165-5</t>
  </si>
  <si>
    <t>서울특별시 종로구 종로 198-2</t>
  </si>
  <si>
    <t>한국정보경영평가</t>
  </si>
  <si>
    <t>서울특별시 강남구 역삼동 837-11</t>
  </si>
  <si>
    <t>유니온센터오피스텔</t>
  </si>
  <si>
    <t>서울특별시 강남구 강남대로 310</t>
  </si>
  <si>
    <t>우림금속</t>
  </si>
  <si>
    <t>서울특별시 중랑구 면목동 132-19</t>
  </si>
  <si>
    <t>중랑소망교회</t>
  </si>
  <si>
    <t>서울특별시 중랑구 봉우재로 104</t>
  </si>
  <si>
    <t>돈컷일본식돈가스</t>
  </si>
  <si>
    <t>서울특별시 동대문구 전농동 103-294</t>
  </si>
  <si>
    <t>서울특별시 동대문구 전농로 227</t>
  </si>
  <si>
    <t>탤런트드레스한복</t>
  </si>
  <si>
    <t>서울특별시 서초구 방배동 1476</t>
  </si>
  <si>
    <t>서울특별시 서초구 서초대로1길 10</t>
  </si>
  <si>
    <t>아트빌리지방화점</t>
  </si>
  <si>
    <t>서울특별시 양천구 신정동 129-4</t>
  </si>
  <si>
    <t>서울특별시 양천구 신목로4길 10</t>
  </si>
  <si>
    <t>전통홍어회,찜</t>
  </si>
  <si>
    <t>서울특별시 강동구 길동 351-1</t>
  </si>
  <si>
    <t>서울특별시 강동구 천중로 216</t>
  </si>
  <si>
    <t>행복공간</t>
  </si>
  <si>
    <t>서울특별시 강동구 성내동 292-30</t>
  </si>
  <si>
    <t>서울특별시 강동구 풍성로 115</t>
  </si>
  <si>
    <t>금씨네</t>
  </si>
  <si>
    <t>서울특별시 마포구 서교동 358-1</t>
  </si>
  <si>
    <t>서울특별시 마포구 홍익로 19</t>
  </si>
  <si>
    <t>새한스크린골프연습장</t>
  </si>
  <si>
    <t>서울특별시 동대문구 장안동 310-8</t>
  </si>
  <si>
    <t>서울특별시 동대문구 장한로28가길</t>
  </si>
  <si>
    <t>희헌빌딩</t>
  </si>
  <si>
    <t>서울특별시 동대문구 장한로28가길 45</t>
  </si>
  <si>
    <t>에스쏠레지아</t>
  </si>
  <si>
    <t>서울가스</t>
  </si>
  <si>
    <t>D25A10</t>
  </si>
  <si>
    <t>가정용연료소매</t>
  </si>
  <si>
    <t>서울특별시 마포구 창전동 152-5</t>
  </si>
  <si>
    <t>서울특별시 마포구 창전로 42-1</t>
  </si>
  <si>
    <t>정원공인중개사</t>
  </si>
  <si>
    <t>서울특별시 관악구 봉천동 1658-4</t>
  </si>
  <si>
    <t>벽천빌딩</t>
  </si>
  <si>
    <t>서울특별시 관악구 남부순환로 1936</t>
  </si>
  <si>
    <t>정현상사</t>
  </si>
  <si>
    <t>서울특별시 종로구 효제동 167</t>
  </si>
  <si>
    <t>서울특별시 종로구 종로39길</t>
  </si>
  <si>
    <t>삼동빌딩</t>
  </si>
  <si>
    <t>서울특별시 종로구 종로39길 45</t>
  </si>
  <si>
    <t>무한장어</t>
  </si>
  <si>
    <t>서울특별시 강동구 성내동 447-9</t>
  </si>
  <si>
    <t>GDA</t>
  </si>
  <si>
    <t>서울특별시 강동구 성안로 9</t>
  </si>
  <si>
    <t>세촌식품</t>
  </si>
  <si>
    <t>서울특별시 성동구 성수동1가 656-58</t>
  </si>
  <si>
    <t>서울특별시 성동구 성수일로3길</t>
  </si>
  <si>
    <t>서울특별시 성동구 성수일로3길 2</t>
  </si>
  <si>
    <t>서울곱창</t>
  </si>
  <si>
    <t>서울특별시 종로구 종로5가 225-24</t>
  </si>
  <si>
    <t>서울특별시 종로구 종로40가길 31-1</t>
  </si>
  <si>
    <t>미성부동산</t>
  </si>
  <si>
    <t>서울특별시 성북구 장위동 231-565</t>
  </si>
  <si>
    <t>서울특별시 성북구 장위로 4</t>
  </si>
  <si>
    <t>비스타펍</t>
  </si>
  <si>
    <t>서울특별시 서초구 반포동 650</t>
  </si>
  <si>
    <t>서울특별시 서초구 올림픽대로</t>
  </si>
  <si>
    <t>서울특별시 서초구 올림픽대로 2085-14</t>
  </si>
  <si>
    <t>김미용실</t>
  </si>
  <si>
    <t>서울특별시 송파구 방이동 136</t>
  </si>
  <si>
    <t>서울특별시 송파구 가락로37길 3</t>
  </si>
  <si>
    <t>어머니와고등어</t>
  </si>
  <si>
    <t>서울특별시 중구 충무로3가 25-6</t>
  </si>
  <si>
    <t>서울특별시 중구 마른내로2길 29-1</t>
  </si>
  <si>
    <t>안전렌트카</t>
  </si>
  <si>
    <t>서울특별시 서대문구 홍은동 402-2</t>
  </si>
  <si>
    <t>한국타이어</t>
  </si>
  <si>
    <t>서울특별시 서대문구 거북골로 3</t>
  </si>
  <si>
    <t>현대모비스서울부품</t>
  </si>
  <si>
    <t>에이솔루션</t>
  </si>
  <si>
    <t>서울특별시 강북구 수유동 270-149</t>
  </si>
  <si>
    <t>서울특별시 강북구 삼양로138길</t>
  </si>
  <si>
    <t>백운에코빌</t>
  </si>
  <si>
    <t>서울특별시 강북구 삼양로138길 66-9</t>
  </si>
  <si>
    <t>발리호프</t>
  </si>
  <si>
    <t>서울특별시 송파구 풍납동 155-23</t>
  </si>
  <si>
    <t>서울특별시 송파구 풍성로25길 13</t>
  </si>
  <si>
    <t>비타에듀학원</t>
  </si>
  <si>
    <t>메이필드호텔웨딩홀</t>
  </si>
  <si>
    <t>서울특별시 강서구 외발산동 426</t>
  </si>
  <si>
    <t>낙원가든</t>
  </si>
  <si>
    <t>서울특별시 강서구 방화대로 94</t>
  </si>
  <si>
    <t>족발마루</t>
  </si>
  <si>
    <t>뉴타운점</t>
  </si>
  <si>
    <t>서울특별시 은평구 진관동 21</t>
  </si>
  <si>
    <t>은평제일교회</t>
  </si>
  <si>
    <t>서울특별시 은평구 진관3로 46</t>
  </si>
  <si>
    <t>서울특별시 강남구 대치동 605</t>
  </si>
  <si>
    <t>대치프라자</t>
  </si>
  <si>
    <t>서울특별시 강남구 남부순환로 2935</t>
  </si>
  <si>
    <t>대청순대국</t>
  </si>
  <si>
    <t>서울특별시 구로구 구로동 730-79</t>
  </si>
  <si>
    <t>서울특별시 구로구 구로동로28길 64-10</t>
  </si>
  <si>
    <t>천진포자</t>
  </si>
  <si>
    <t>부암동점</t>
  </si>
  <si>
    <t>깨비쌀농산</t>
  </si>
  <si>
    <t>서울특별시 구로구 개봉동 7-25</t>
  </si>
  <si>
    <t>서울특별시 구로구 고척로21다길</t>
  </si>
  <si>
    <t>서울특별시 구로구 고척로21다길 13</t>
  </si>
  <si>
    <t>로뎀나무미술학원</t>
  </si>
  <si>
    <t>서울특별시 은평구 갈현동 465-12</t>
  </si>
  <si>
    <t>동광갈현베르빌</t>
  </si>
  <si>
    <t>서울특별시 은평구 연서로 149</t>
  </si>
  <si>
    <t>로터스과학교습소</t>
  </si>
  <si>
    <t>서울특별시 강남구 신사동 563-20</t>
  </si>
  <si>
    <t>서울특별시 강남구 논현로151길 13</t>
  </si>
  <si>
    <t>칠성광고</t>
  </si>
  <si>
    <t>서울특별시 동작구 흑석동 108-4</t>
  </si>
  <si>
    <t>서울특별시 동작구 흑석로 124</t>
  </si>
  <si>
    <t>서울특별시 용산구 용산동3가 1-35</t>
  </si>
  <si>
    <t>서울특별시 용산구 이태원로4길</t>
  </si>
  <si>
    <t>서울특별시 용산구 이태원로4길 14</t>
  </si>
  <si>
    <t>서울특별시 강동구 천호동 287-14</t>
  </si>
  <si>
    <t>엘지하이프라자</t>
  </si>
  <si>
    <t>서울특별시 강동구 올림픽로 750</t>
  </si>
  <si>
    <t>서울특별시 강북구 미아동 1339-1</t>
  </si>
  <si>
    <t>서울특별시 강북구 솔샘로 212</t>
  </si>
  <si>
    <t>망원망리단길점</t>
  </si>
  <si>
    <t>서울특별시 마포구 망원동 404-7</t>
  </si>
  <si>
    <t>서울특별시 마포구 망원로6길</t>
  </si>
  <si>
    <t>서울특별시 마포구 망원로6길 49</t>
  </si>
  <si>
    <t>초석공인중개사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아이싹체육교실</t>
  </si>
  <si>
    <t>서울특별시 송파구 오금동 95-2</t>
  </si>
  <si>
    <t>서울특별시 송파구 중대로 318</t>
  </si>
  <si>
    <t>홍콩반점0410</t>
  </si>
  <si>
    <t>신정네거리역점</t>
  </si>
  <si>
    <t>서울특별시 양천구 신정동 1032-10</t>
  </si>
  <si>
    <t>서울특별시 양천구 중앙로 254</t>
  </si>
  <si>
    <t>서울특별시 동작구 사당동 1031-27</t>
  </si>
  <si>
    <t>서울특별시 동작구 동작대로 21</t>
  </si>
  <si>
    <t>예림꽃집</t>
  </si>
  <si>
    <t>다전국시방</t>
  </si>
  <si>
    <t>서울특별시 은평구 역촌동 34-49</t>
  </si>
  <si>
    <t>서울특별시 은평구 연서로4길 19</t>
  </si>
  <si>
    <t>서울특별시 성북구 삼선동5가 283</t>
  </si>
  <si>
    <t>부영빌딩</t>
  </si>
  <si>
    <t>서울특별시 성북구 삼선교로24길 55</t>
  </si>
  <si>
    <t>해커스어학원제4별관</t>
  </si>
  <si>
    <t>제4별관</t>
  </si>
  <si>
    <t>서울특별시 서초구 서초동 1317-20</t>
  </si>
  <si>
    <t>아라타워</t>
  </si>
  <si>
    <t>서울특별시 서초구 서초대로77길 3</t>
  </si>
  <si>
    <t>아이비클럽</t>
  </si>
  <si>
    <t>키즈클럽윌리캠퍼스학원</t>
  </si>
  <si>
    <t>서울특별시 영등포구 도림동 133-4</t>
  </si>
  <si>
    <t>율산빌딩</t>
  </si>
  <si>
    <t>서울특별시 영등포구 도신로29길 15</t>
  </si>
  <si>
    <t>수림보일러</t>
  </si>
  <si>
    <t>서울특별시 성동구 금호동4가 1359</t>
  </si>
  <si>
    <t>서울특별시 성동구 동호로2길</t>
  </si>
  <si>
    <t>서울특별시 성동구 동호로2길 23-1</t>
  </si>
  <si>
    <t>한진건전지</t>
  </si>
  <si>
    <t>서울특별시 종로구 장사동 146</t>
  </si>
  <si>
    <t>서울특별시 종로구 종로28가길</t>
  </si>
  <si>
    <t>서울특별시 종로구 종로28가길 10</t>
  </si>
  <si>
    <t>레노마</t>
  </si>
  <si>
    <t>서울특별시 노원구 상계동 372-5</t>
  </si>
  <si>
    <t>강남청솔학원</t>
  </si>
  <si>
    <t>서울특별시 노원구 노원로 452</t>
  </si>
  <si>
    <t>연신내범서점</t>
  </si>
  <si>
    <t>비어스웨딩</t>
  </si>
  <si>
    <t>서울특별시 성동구 성수동1가 656-235</t>
  </si>
  <si>
    <t>서울특별시 성동구 뚝섬로1길</t>
  </si>
  <si>
    <t>성동상생도시센터</t>
  </si>
  <si>
    <t>서울특별시 성동구 뚝섬로1길 2</t>
  </si>
  <si>
    <t>별분식</t>
  </si>
  <si>
    <t>서울특별시 성북구 동소문동4가 205-3</t>
  </si>
  <si>
    <t>서울특별시 성북구 동소문로13길 37</t>
  </si>
  <si>
    <t>트라이의류</t>
  </si>
  <si>
    <t>서울특별시 성동구 송정동 66-42</t>
  </si>
  <si>
    <t>서울특별시 성동구 광나루로11길 14</t>
  </si>
  <si>
    <t>펑키플래닛</t>
  </si>
  <si>
    <t>서울특별시 종로구 관훈동 192-13</t>
  </si>
  <si>
    <t>서울특별시 종로구 인사동길 39</t>
  </si>
  <si>
    <t>소문난토종순대국</t>
  </si>
  <si>
    <t>서울특별시 관악구 신림동 94-272</t>
  </si>
  <si>
    <t>서울특별시 관악구 신림로38길</t>
  </si>
  <si>
    <t>서울특별시 관악구 신림로38길 5-9</t>
  </si>
  <si>
    <t>투윈시스템</t>
  </si>
  <si>
    <t>서울특별시 동대문구 전농동 655-38</t>
  </si>
  <si>
    <t>서울특별시 동대문구 답십리로 105</t>
  </si>
  <si>
    <t>평화매점</t>
  </si>
  <si>
    <t>서울특별시 서초구 서초동 1451-34</t>
  </si>
  <si>
    <t>서초평화빌딩</t>
  </si>
  <si>
    <t>서울특별시 서초구 반포대로 22</t>
  </si>
  <si>
    <t>인피니테크</t>
  </si>
  <si>
    <t>서울특별시 강남구 도곡동 963</t>
  </si>
  <si>
    <t>역삼럭키아파트</t>
  </si>
  <si>
    <t>서울특별시 강남구 논현로 213</t>
  </si>
  <si>
    <t>혜림사</t>
  </si>
  <si>
    <t>서울특별시 종로구 묘동 46</t>
  </si>
  <si>
    <t>서울특별시 종로구 돈화문로6가길</t>
  </si>
  <si>
    <t>서울특별시 종로구 돈화문로6가길 11</t>
  </si>
  <si>
    <t>홍참치</t>
  </si>
  <si>
    <t>서울특별시 관악구 봉천동 1657-1</t>
  </si>
  <si>
    <t>서울특별시 관악구 봉천로 615</t>
  </si>
  <si>
    <t>대우전자서비스</t>
  </si>
  <si>
    <t>강북센터</t>
  </si>
  <si>
    <t>서울특별시 성동구 용답동 235-4</t>
  </si>
  <si>
    <t>유선빌딩</t>
  </si>
  <si>
    <t>서울특별시 성동구 천호대로 438</t>
  </si>
  <si>
    <t>럭스나인상가</t>
  </si>
  <si>
    <t>서울특별시 강서구 마곡동 758-4</t>
  </si>
  <si>
    <t>서울특별시 강서구 마곡중앙5로1길</t>
  </si>
  <si>
    <t>마곡럭스나인오피스텔</t>
  </si>
  <si>
    <t>서울특별시 강서구 마곡중앙5로1길 21</t>
  </si>
  <si>
    <t>포스코명품세탁소</t>
  </si>
  <si>
    <t>서울특별시 송파구 신천동 11-8</t>
  </si>
  <si>
    <t>더샵스타리버</t>
  </si>
  <si>
    <t>서울특별시 송파구 올림픽로35길 93</t>
  </si>
  <si>
    <t>포인트영어전문학원</t>
  </si>
  <si>
    <t>서울특별시 은평구 신사동 342-20</t>
  </si>
  <si>
    <t>서울특별시 은평구 증산로15길 30</t>
  </si>
  <si>
    <t>동원할머니반찬</t>
  </si>
  <si>
    <t>서울특별시 중랑구 면목동 100-10</t>
  </si>
  <si>
    <t>서울특별시 중랑구 상봉로11길 38</t>
  </si>
  <si>
    <t>굿데이굿쇼핑</t>
  </si>
  <si>
    <t>서울특별시 마포구 염리동 153-2</t>
  </si>
  <si>
    <t>서울특별시 마포구 백범로 132</t>
  </si>
  <si>
    <t>본가마산아구찜</t>
  </si>
  <si>
    <t>서울특별시 마포구 망원동 421-10</t>
  </si>
  <si>
    <t>서울특별시 마포구 망원로 51</t>
  </si>
  <si>
    <t>텐텐부동산</t>
  </si>
  <si>
    <t>제이헤어네일</t>
  </si>
  <si>
    <t>강북점</t>
  </si>
  <si>
    <t>서울특별시 강북구 미아동 49-110</t>
  </si>
  <si>
    <t>서울특별시 강북구 월계로7길 62</t>
  </si>
  <si>
    <t>구로디지털점</t>
  </si>
  <si>
    <t>서울특별시 구로구 구로동 1124-72</t>
  </si>
  <si>
    <t>조영빌딩</t>
  </si>
  <si>
    <t>서울특별시 구로구 디지털로32길 79</t>
  </si>
  <si>
    <t>코리아상사연세주유소</t>
  </si>
  <si>
    <t>서울특별시 서대문구 연희동 76-11</t>
  </si>
  <si>
    <t>연세주유소</t>
  </si>
  <si>
    <t>서울특별시 서대문구 연희로 184</t>
  </si>
  <si>
    <t>니콘</t>
  </si>
  <si>
    <t>테크노마트지점</t>
  </si>
  <si>
    <t>태림재봉사</t>
  </si>
  <si>
    <t>보떼파인애플점</t>
  </si>
  <si>
    <t>롯데캐슬공인중개사사무소</t>
  </si>
  <si>
    <t>서울특별시 서초구 서초동 1310</t>
  </si>
  <si>
    <t>서초푸르지오써밋</t>
  </si>
  <si>
    <t>서울특별시 서초구 서운로 212</t>
  </si>
  <si>
    <t>몽하우스</t>
  </si>
  <si>
    <t>서울특별시 금천구 시흥동 954-32</t>
  </si>
  <si>
    <t>서울특별시 금천구 시흥대로 78</t>
  </si>
  <si>
    <t>사량도</t>
  </si>
  <si>
    <t>서울특별시 강남구 역삼동 733-18</t>
  </si>
  <si>
    <t>서울특별시 강남구 역삼로33길</t>
  </si>
  <si>
    <t>서울특별시 강남구 역삼로33길 3</t>
  </si>
  <si>
    <t>현통상</t>
  </si>
  <si>
    <t>서울특별시 동대문구 용두동 102-159</t>
  </si>
  <si>
    <t>서울특별시 동대문구 왕산로22길</t>
  </si>
  <si>
    <t>서울특별시 동대문구 왕산로22길 33</t>
  </si>
  <si>
    <t>신광대중사우나</t>
  </si>
  <si>
    <t>서울특별시 송파구 거여동 178-123</t>
  </si>
  <si>
    <t>가원어린이집</t>
  </si>
  <si>
    <t>서울특별시 송파구 오금로57길 22</t>
  </si>
  <si>
    <t>가로수공인중개사</t>
  </si>
  <si>
    <t>서울특별시 강남구 신사동 567</t>
  </si>
  <si>
    <t>서울특별시 강남구 논현로161길 33</t>
  </si>
  <si>
    <t>하나로마트수서지점</t>
  </si>
  <si>
    <t>수서지점</t>
  </si>
  <si>
    <t>서울특별시 강남구 일원동 711-1</t>
  </si>
  <si>
    <t>수서1단지아파트상가</t>
  </si>
  <si>
    <t>서울특별시 강남구 양재대로55길 6</t>
  </si>
  <si>
    <t>왕대박</t>
  </si>
  <si>
    <t>서울특별시 강남구 개포동 186-10</t>
  </si>
  <si>
    <t>서울특별시 강남구 개포로82길 9-11</t>
  </si>
  <si>
    <t>골든듀</t>
  </si>
  <si>
    <t>서울특별시 강남구 대치동 900-41</t>
  </si>
  <si>
    <t>서울특별시 강남구 선릉로76길 39</t>
  </si>
  <si>
    <t>153포인츠</t>
  </si>
  <si>
    <t>부대찌개남산서울타워점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종로구 장사동 182-2</t>
  </si>
  <si>
    <t>서울특별시 종로구 청계천로 155</t>
  </si>
  <si>
    <t>탑스크린골프</t>
  </si>
  <si>
    <t>서울특별시 도봉구 창동 331-1</t>
  </si>
  <si>
    <t>서울특별시 도봉구 노해로65길 17-9</t>
  </si>
  <si>
    <t>조희미용실</t>
  </si>
  <si>
    <t>서울특별시 광진구 자양동 460-4</t>
  </si>
  <si>
    <t>서울특별시 광진구 뚝섬로38길</t>
  </si>
  <si>
    <t>서울특별시 광진구 뚝섬로38길 14</t>
  </si>
  <si>
    <t>정명신헤어라인</t>
  </si>
  <si>
    <t>서울특별시 금천구 시흥동 892-51</t>
  </si>
  <si>
    <t>서울특별시 금천구 시흥대로50길 25</t>
  </si>
  <si>
    <t>케이디영어고등관학원</t>
  </si>
  <si>
    <t>서울특별시 서초구 서초동 1486-6</t>
  </si>
  <si>
    <t>서울특별시 서초구 효령로 222</t>
  </si>
  <si>
    <t>포커스인가구</t>
  </si>
  <si>
    <t>서울특별시 서초구 방배동 782-21</t>
  </si>
  <si>
    <t>서울특별시 서초구 동작대로 186</t>
  </si>
  <si>
    <t>르풀</t>
  </si>
  <si>
    <t>서울특별시 중구 정동 11-3</t>
  </si>
  <si>
    <t>두비빌딩</t>
  </si>
  <si>
    <t>서울특별시 중구 정동길 35</t>
  </si>
  <si>
    <t>미엔&amp;CURL</t>
  </si>
  <si>
    <t>서울특별시 중구 신당동 340-128</t>
  </si>
  <si>
    <t>서울특별시 중구 다산로20길</t>
  </si>
  <si>
    <t>서울특별시 중구 다산로20길 5</t>
  </si>
  <si>
    <t>스튜디오모로</t>
  </si>
  <si>
    <t>F20A01</t>
  </si>
  <si>
    <t>출장파티/연회대행</t>
  </si>
  <si>
    <t>서울특별시 강남구 논현동 131-28</t>
  </si>
  <si>
    <t>서울특별시 강남구 논현로123길</t>
  </si>
  <si>
    <t>서울특별시 강남구 논현로123길 12-2</t>
  </si>
  <si>
    <t>영풍수학학원</t>
  </si>
  <si>
    <t>영풍수학</t>
  </si>
  <si>
    <t>서울특별시 송파구 거여동 181-621</t>
  </si>
  <si>
    <t>서울특별시 송파구 거마로 39</t>
  </si>
  <si>
    <t>파라다이스</t>
  </si>
  <si>
    <t>서울특별시 관악구 신림동 1432-68</t>
  </si>
  <si>
    <t>서울특별시 관악구 신림로67길</t>
  </si>
  <si>
    <t>서울특별시 관악구 신림로67길 5</t>
  </si>
  <si>
    <t>당진할인마트</t>
  </si>
  <si>
    <t>수락식당</t>
  </si>
  <si>
    <t>서울특별시 노원구 상계동 1105-25</t>
  </si>
  <si>
    <t>서울특별시 노원구 동일로237다길 45</t>
  </si>
  <si>
    <t>테팔브라운</t>
  </si>
  <si>
    <t>타임에듀</t>
  </si>
  <si>
    <t>서울특별시 송파구 방이동 180-7</t>
  </si>
  <si>
    <t>서울특별시 송파구 위례성대로 34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티팟스튜디오</t>
  </si>
  <si>
    <t>로얄피씨</t>
  </si>
  <si>
    <t>서울특별시 종로구 옥인동 47-47</t>
  </si>
  <si>
    <t>서울특별시 종로구 필운대로7길 6-19</t>
  </si>
  <si>
    <t>동방전기철물</t>
  </si>
  <si>
    <t>서울특별시 관악구 봉천동 1657-17</t>
  </si>
  <si>
    <t>서울특별시 관악구 봉천로 611-1</t>
  </si>
  <si>
    <t>을지볼트</t>
  </si>
  <si>
    <t>디자인큐비클마임</t>
  </si>
  <si>
    <t>서울특별시 관악구 봉천동 41-232</t>
  </si>
  <si>
    <t>신우오피스텔</t>
  </si>
  <si>
    <t>서울특별시 관악구 은천로 157-1</t>
  </si>
  <si>
    <t>타이틀리스트</t>
  </si>
  <si>
    <t>DM패션학원</t>
  </si>
  <si>
    <t>DM패션</t>
  </si>
  <si>
    <t>백만축산</t>
  </si>
  <si>
    <t>서울특별시 광진구 구의동 223-58</t>
  </si>
  <si>
    <t>서울특별시 광진구 구의로 40</t>
  </si>
  <si>
    <t>송파파출부직업소개소</t>
  </si>
  <si>
    <t>동큐노래방</t>
  </si>
  <si>
    <t>택견</t>
  </si>
  <si>
    <t>P02A26</t>
  </si>
  <si>
    <t>택견도장</t>
  </si>
  <si>
    <t>서울특별시 광진구 자양동 612-59</t>
  </si>
  <si>
    <t>서울특별시 광진구 자양로15길 22</t>
  </si>
  <si>
    <t>나이스가이거여점</t>
  </si>
  <si>
    <t>서울특별시 송파구 거여동 21-2</t>
  </si>
  <si>
    <t>서울특별시 송파구 오금로 481</t>
  </si>
  <si>
    <t>명문입시학원</t>
  </si>
  <si>
    <t>유민헤어</t>
  </si>
  <si>
    <t>서울특별시 동대문구 휘경동 286-94</t>
  </si>
  <si>
    <t>서울특별시 동대문구 망우로18가길 51</t>
  </si>
  <si>
    <t>모란각</t>
  </si>
  <si>
    <t>서울특별시 강남구 도곡동 423-15</t>
  </si>
  <si>
    <t>서울특별시 강남구 논현로28길 28</t>
  </si>
  <si>
    <t>서울특별시 종로구 안국동 163</t>
  </si>
  <si>
    <t>걸스카웃회관</t>
  </si>
  <si>
    <t>서울특별시 종로구 율곡로 47</t>
  </si>
  <si>
    <t>이지가구</t>
  </si>
  <si>
    <t>서울특별시 중구 황학동 740</t>
  </si>
  <si>
    <t>서울특별시 중구 퇴계로 421</t>
  </si>
  <si>
    <t>프리카페</t>
  </si>
  <si>
    <t>어퍼룸영어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국민치킨</t>
  </si>
  <si>
    <t>공수간</t>
  </si>
  <si>
    <t>서울특별시 금천구 독산동 291-1</t>
  </si>
  <si>
    <t>현대지식산업센터</t>
  </si>
  <si>
    <t>서울특별시 금천구 두산로 70</t>
  </si>
  <si>
    <t>서통악세서리</t>
  </si>
  <si>
    <t>남주네방앗간</t>
  </si>
  <si>
    <t>F16A03</t>
  </si>
  <si>
    <t>차량연료소매-종합</t>
  </si>
  <si>
    <t>수현미용실</t>
  </si>
  <si>
    <t>서울특별시 중랑구 망우동 360-11</t>
  </si>
  <si>
    <t>서울특별시 중랑구 용마산로116길</t>
  </si>
  <si>
    <t>서울특별시 중랑구 용마산로116길 19</t>
  </si>
  <si>
    <t>파워골프프라자할인매장</t>
  </si>
  <si>
    <t>서울특별시 강동구 성내동 460-6</t>
  </si>
  <si>
    <t>서울특별시 강동구 강동대로</t>
  </si>
  <si>
    <t>강동주택</t>
  </si>
  <si>
    <t>서울특별시 강동구 강동대로 149</t>
  </si>
  <si>
    <t>아이원안경성대시장점</t>
  </si>
  <si>
    <t>성대시장점</t>
  </si>
  <si>
    <t>서울특별시 동작구 상도동 343-1</t>
  </si>
  <si>
    <t>서울특별시 동작구 상도로 103</t>
  </si>
  <si>
    <t>메가멘토스</t>
  </si>
  <si>
    <t>서울특별시 은평구 갈현동 463-18</t>
  </si>
  <si>
    <t>서울특별시 은평구 연서로21길</t>
  </si>
  <si>
    <t>수임빌딩</t>
  </si>
  <si>
    <t>서울특별시 은평구 연서로21길 3</t>
  </si>
  <si>
    <t>던킨도너츠광운대역</t>
  </si>
  <si>
    <t>서울특별시 노원구 월계동 85</t>
  </si>
  <si>
    <t>광운대역</t>
  </si>
  <si>
    <t>서울특별시 노원구 석계로 98-2</t>
  </si>
  <si>
    <t>서울진국수</t>
  </si>
  <si>
    <t>서울특별시 강동구 성내동 539</t>
  </si>
  <si>
    <t>서울특별시 강동구 성내로 11</t>
  </si>
  <si>
    <t>바비박스</t>
  </si>
  <si>
    <t>국민대점</t>
  </si>
  <si>
    <t>앙드레김주얼리</t>
  </si>
  <si>
    <t>서울특별시 송파구 송파동 84-7</t>
  </si>
  <si>
    <t>서울특별시 송파구 송파대로 422</t>
  </si>
  <si>
    <t>초콜릿</t>
  </si>
  <si>
    <t>서울특별시 구로구 개봉동 175-18</t>
  </si>
  <si>
    <t>서울특별시 구로구 경인로40길</t>
  </si>
  <si>
    <t>大成타워</t>
  </si>
  <si>
    <t>서울특별시 구로구 경인로40길 23</t>
  </si>
  <si>
    <t>필립스어학원</t>
  </si>
  <si>
    <t>필립스어</t>
  </si>
  <si>
    <t>서울특별시 마포구 도화동 563</t>
  </si>
  <si>
    <t>마포아크로타워</t>
  </si>
  <si>
    <t>서울특별시 마포구 마포대로 68</t>
  </si>
  <si>
    <t>show</t>
  </si>
  <si>
    <t>마마쇼</t>
  </si>
  <si>
    <t>서울특별시 광진구 군자동 48-35</t>
  </si>
  <si>
    <t>서울특별시 광진구 면목로 7-1</t>
  </si>
  <si>
    <t>금성상사</t>
  </si>
  <si>
    <t>서울특별시 마포구 중동 398</t>
  </si>
  <si>
    <t>서울특별시 마포구 월드컵북로38길</t>
  </si>
  <si>
    <t>월드컵참누리아파트</t>
  </si>
  <si>
    <t>서울특별시 마포구 월드컵북로38길 53</t>
  </si>
  <si>
    <t>화장품DC마트</t>
  </si>
  <si>
    <t>서울특별시 관악구 봉천동 1527-1</t>
  </si>
  <si>
    <t>서울특별시 관악구 장군봉1길 32</t>
  </si>
  <si>
    <t>하나원룸텔</t>
  </si>
  <si>
    <t>서울특별시 강동구 성내동 144-42</t>
  </si>
  <si>
    <t>서울특별시 강동구 천호대로162길 54</t>
  </si>
  <si>
    <t>한양공인중개사</t>
  </si>
  <si>
    <t>서울특별시 구로구 개봉동 344-32</t>
  </si>
  <si>
    <t>서울특별시 구로구 개봉로11길</t>
  </si>
  <si>
    <t>서울특별시 구로구 개봉로11길 38</t>
  </si>
  <si>
    <t>공릉동원조멸치국수</t>
  </si>
  <si>
    <t>서울특별시 성북구 성북동 161-11</t>
  </si>
  <si>
    <t>서울특별시 성북구 성북로 62</t>
  </si>
  <si>
    <t>러브네일</t>
  </si>
  <si>
    <t>서울특별시 구로구 구로동 738-6</t>
  </si>
  <si>
    <t>서울특별시 구로구 구로동로12길</t>
  </si>
  <si>
    <t>서울특별시 구로구 구로동로12길 25</t>
  </si>
  <si>
    <t>원네일</t>
  </si>
  <si>
    <t>서울특별시 중랑구 상봉동 63</t>
  </si>
  <si>
    <t>건영2차아파트</t>
  </si>
  <si>
    <t>서울특별시 중랑구 신내로7나길 24</t>
  </si>
  <si>
    <t>매일매일</t>
  </si>
  <si>
    <t>서울특별시 강북구 수유동 169-4</t>
  </si>
  <si>
    <t>서울특별시 강북구 도봉로97길</t>
  </si>
  <si>
    <t>행루즈</t>
  </si>
  <si>
    <t>서울특별시 강북구 도봉로97길 22</t>
  </si>
  <si>
    <t>독수리태권도</t>
  </si>
  <si>
    <t>서울특별시 동작구 상도동 201-73</t>
  </si>
  <si>
    <t>서울특별시 동작구 장승배기로 33</t>
  </si>
  <si>
    <t>사슴인테리어</t>
  </si>
  <si>
    <t>서울특별시 강북구 수유동 235-18</t>
  </si>
  <si>
    <t>서울특별시 강북구 삼각산로31길</t>
  </si>
  <si>
    <t>서울특별시 강북구 삼각산로31길 31-1</t>
  </si>
  <si>
    <t>브론즈호텔</t>
  </si>
  <si>
    <t>서울특별시 구로구 구로동 44-9</t>
  </si>
  <si>
    <t>서울특별시 구로구 공원로6가길</t>
  </si>
  <si>
    <t>서울특별시 구로구 공원로6가길 16</t>
  </si>
  <si>
    <t>또래어린이집</t>
  </si>
  <si>
    <t>서울특별시 광진구 자양동 653-39</t>
  </si>
  <si>
    <t>서울특별시 광진구 뚝섬로55길</t>
  </si>
  <si>
    <t>서울특별시 광진구 뚝섬로55길 9</t>
  </si>
  <si>
    <t>준양어패럴</t>
  </si>
  <si>
    <t>서울특별시 강남구 개포동 1202</t>
  </si>
  <si>
    <t>서울특별시 강남구 개포로22길 43</t>
  </si>
  <si>
    <t>서울특별시 서초구 양재동 125-7</t>
  </si>
  <si>
    <t>서울특별시 서초구 양재천로19길</t>
  </si>
  <si>
    <t>서울특별시 서초구 양재천로19길 14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필다스코리아</t>
  </si>
  <si>
    <t>서울특별시 강남구 도곡동 204</t>
  </si>
  <si>
    <t>도곡근린공원실내배드민턴장</t>
  </si>
  <si>
    <t>서울특별시 강남구 남부순환로 2711</t>
  </si>
  <si>
    <t>미소곱창</t>
  </si>
  <si>
    <t>서울특별시 성동구 마장동 513-5</t>
  </si>
  <si>
    <t>서울특별시 성동구 마장로31길</t>
  </si>
  <si>
    <t>서울특별시 성동구 마장로31길 20</t>
  </si>
  <si>
    <t>소르젠홀리스틱</t>
  </si>
  <si>
    <t>서울특별시 서초구 방배동 1-131</t>
  </si>
  <si>
    <t>서울특별시 서초구 동광로27길</t>
  </si>
  <si>
    <t>서울특별시 서초구 동광로27길 20</t>
  </si>
  <si>
    <t>한국사진예술원</t>
  </si>
  <si>
    <t>서울특별시 서초구 양재동 1-26</t>
  </si>
  <si>
    <t>서울특별시 서초구 남부순환로 2636</t>
  </si>
  <si>
    <t>비비요가</t>
  </si>
  <si>
    <t>서울특별시 영등포구 신길동 4327</t>
  </si>
  <si>
    <t>익녕빌딩</t>
  </si>
  <si>
    <t>서울특별시 영등포구 여의대방로 89</t>
  </si>
  <si>
    <t>하늘태권도교육관</t>
  </si>
  <si>
    <t>서울특별시 금천구 독산동 1052-3</t>
  </si>
  <si>
    <t>서울특별시 금천구 시흥대로104길 30</t>
  </si>
  <si>
    <t>영진악기</t>
  </si>
  <si>
    <t>서울특별시 종로구 낙원동 288</t>
  </si>
  <si>
    <t>서울특별시 송파구 풍납동 406-1</t>
  </si>
  <si>
    <t>태양상가</t>
  </si>
  <si>
    <t>서울특별시 송파구 토성로 65</t>
  </si>
  <si>
    <t>코리아나부동산</t>
  </si>
  <si>
    <t>서울특별시 용산구 용산동5가 24</t>
  </si>
  <si>
    <t>파크타워</t>
  </si>
  <si>
    <t>서울특별시 용산구 서빙고로 67</t>
  </si>
  <si>
    <t>K&amp;B교역상사</t>
  </si>
  <si>
    <t>서울특별시 강남구 신사동 521-22</t>
  </si>
  <si>
    <t>나라빌딩</t>
  </si>
  <si>
    <t>서울특별시 강남구 강남대로162길 32</t>
  </si>
  <si>
    <t>로데오안경</t>
  </si>
  <si>
    <t>서울특별시 강동구 성내동 13-9</t>
  </si>
  <si>
    <t>성내빌딩</t>
  </si>
  <si>
    <t>서울특별시 강동구 천호대로 1044</t>
  </si>
  <si>
    <t>동서울제경사</t>
  </si>
  <si>
    <t>서울특별시 강동구 길동 411-19</t>
  </si>
  <si>
    <t>서울특별시 강동구 양재대로110길</t>
  </si>
  <si>
    <t>서울특별시 강동구 양재대로110길 7</t>
  </si>
  <si>
    <t>국민건강관리원</t>
  </si>
  <si>
    <t>서울특별시 종로구 숭인동 123</t>
  </si>
  <si>
    <t>서울특별시 종로구 종로57길</t>
  </si>
  <si>
    <t>서울특별시 종로구 종로57길 8</t>
  </si>
  <si>
    <t>해촌식당</t>
  </si>
  <si>
    <t>서울특별시 강동구 성내동 439-23</t>
  </si>
  <si>
    <t>서울특별시 강동구 양재대로89가길 38</t>
  </si>
  <si>
    <t>삼원공인중개사사무소</t>
  </si>
  <si>
    <t>서울특별시 송파구 가락동 175-4</t>
  </si>
  <si>
    <t>대부빌딩</t>
  </si>
  <si>
    <t>서울특별시 송파구 오금로46길 17</t>
  </si>
  <si>
    <t>한스시</t>
  </si>
  <si>
    <t>서울특별시 마포구 서교동 458-22</t>
  </si>
  <si>
    <t>광남벨라스2차아파트</t>
  </si>
  <si>
    <t>서울특별시 마포구 월드컵북로5길 68</t>
  </si>
  <si>
    <t>아미고PC방</t>
  </si>
  <si>
    <t>서울특별시 송파구 거여동 36</t>
  </si>
  <si>
    <t>성암빌딩</t>
  </si>
  <si>
    <t>서울특별시 송파구 오금로 527</t>
  </si>
  <si>
    <t>종가집호프</t>
  </si>
  <si>
    <t>서울특별시 동작구 신대방동 377-1</t>
  </si>
  <si>
    <t>서울특별시 동작구 여의대방로 126</t>
  </si>
  <si>
    <t>마레왕게요리전문점</t>
  </si>
  <si>
    <t>서울특별시 강남구 역삼동 727-8</t>
  </si>
  <si>
    <t>운기빌딩</t>
  </si>
  <si>
    <t>서울특별시 강남구 논현로 416</t>
  </si>
  <si>
    <t>서울특별시 강남구 삼성동 145-29</t>
  </si>
  <si>
    <t>서울특별시 강남구 봉은사로82길 16</t>
  </si>
  <si>
    <t>컴사랑</t>
  </si>
  <si>
    <t>서울특별시 노원구 상계동 181-17</t>
  </si>
  <si>
    <t>서울특별시 노원구 상계로12길 68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골목통통</t>
  </si>
  <si>
    <t>서울특별시 도봉구 쌍문동 43-1</t>
  </si>
  <si>
    <t>서울특별시 도봉구 도봉로133길</t>
  </si>
  <si>
    <t>서울특별시 도봉구 도봉로133길 33</t>
  </si>
  <si>
    <t>서울특별시 강서구 가양동 130-1</t>
  </si>
  <si>
    <t>도우빌딩</t>
  </si>
  <si>
    <t>서울특별시 강서구 양천로 362</t>
  </si>
  <si>
    <t>바디앤풋</t>
  </si>
  <si>
    <t>서울특별시 광진구 화양동 3-22</t>
  </si>
  <si>
    <t>서울특별시 광진구 능동로 141</t>
  </si>
  <si>
    <t>기타</t>
  </si>
  <si>
    <t>서울특별시 은평구 갈현동 393-4</t>
  </si>
  <si>
    <t>수정목욕탕</t>
  </si>
  <si>
    <t>서울특별시 은평구 통일로87길 5-9</t>
  </si>
  <si>
    <t>홍익아트미술교습소</t>
  </si>
  <si>
    <t>서울특별시 노원구 상계동 767-5</t>
  </si>
  <si>
    <t>가상가</t>
  </si>
  <si>
    <t>서울특별시 노원구 덕릉로 459-37</t>
  </si>
  <si>
    <t>사랑맘어린이집</t>
  </si>
  <si>
    <t>다맛기사식당</t>
  </si>
  <si>
    <t>서울특별시 송파구 마천동 48-1</t>
  </si>
  <si>
    <t>서울특별시 송파구 성내천로 188</t>
  </si>
  <si>
    <t>몬비엣</t>
  </si>
  <si>
    <t>서울특별시 마포구 상수동 92-7</t>
  </si>
  <si>
    <t>서울특별시 마포구 와우산로13길</t>
  </si>
  <si>
    <t>서울특별시 마포구 와우산로13길 21</t>
  </si>
  <si>
    <t>미화사</t>
  </si>
  <si>
    <t>상신자동차공업사</t>
  </si>
  <si>
    <t>서울특별시 관악구 신림동 1628-57</t>
  </si>
  <si>
    <t>서울특별시 관악구 문성로 205</t>
  </si>
  <si>
    <t>커피이레</t>
  </si>
  <si>
    <t>서울특별시 노원구 상계동 111-84</t>
  </si>
  <si>
    <t>세정빌라</t>
  </si>
  <si>
    <t>서울특별시 노원구 상계로35길 15</t>
  </si>
  <si>
    <t>헬스골프요가</t>
  </si>
  <si>
    <t>춘천골</t>
  </si>
  <si>
    <t>서울특별시 성동구 성수동2가 289-180</t>
  </si>
  <si>
    <t>서울특별시 성동구 광나루로 240-20</t>
  </si>
  <si>
    <t>필립스총판점</t>
  </si>
  <si>
    <t>총판점</t>
  </si>
  <si>
    <t>서울특별시 동작구 상도1동 809</t>
  </si>
  <si>
    <t>서울특별시 동작구 상도로38길</t>
  </si>
  <si>
    <t>필립스</t>
  </si>
  <si>
    <t>서울특별시 동작구 상도로38길 3-2</t>
  </si>
  <si>
    <t>삼성가전</t>
  </si>
  <si>
    <t>서울특별시 광진구 중곡동 138-8</t>
  </si>
  <si>
    <t>서울특별시 광진구 천호대로111길 30</t>
  </si>
  <si>
    <t>롯데문구</t>
  </si>
  <si>
    <t>국제인증시스템</t>
  </si>
  <si>
    <t>서울특별시 강동구 성내동 415-1</t>
  </si>
  <si>
    <t>서울특별시 강동구 양재대로 1385</t>
  </si>
  <si>
    <t>대성기업사</t>
  </si>
  <si>
    <t>서울특별시 동대문구 전농동 3-92</t>
  </si>
  <si>
    <t>서울특별시 동대문구 사가정로 200</t>
  </si>
  <si>
    <t>뱅크공인중개사사무소</t>
  </si>
  <si>
    <t>서울특별시 강서구 등촌동 694</t>
  </si>
  <si>
    <t>서울특별시 강서구 공항대로39길 100</t>
  </si>
  <si>
    <t>잠원제일점</t>
  </si>
  <si>
    <t>서울특별시 서초구 잠원동 19-1</t>
  </si>
  <si>
    <t>서울특별시 서초구 나루터로 68</t>
  </si>
  <si>
    <t>서래</t>
  </si>
  <si>
    <t>서울특별시 서대문구 충정로3가 8-3</t>
  </si>
  <si>
    <t>서울특별시 서대문구 경기대로3길 10</t>
  </si>
  <si>
    <t>서울특별시 마포구 서교동 358-28</t>
  </si>
  <si>
    <t>서울특별시 마포구 와우산로 93</t>
  </si>
  <si>
    <t>알프스</t>
  </si>
  <si>
    <t>서울특별시 은평구 응암동 590-9</t>
  </si>
  <si>
    <t>서울특별시 은평구 응암로13길</t>
  </si>
  <si>
    <t>서울특별시 은평구 응암로13길 4</t>
  </si>
  <si>
    <t>대상종합설비</t>
  </si>
  <si>
    <t>서울특별시 송파구 문정동 109-5</t>
  </si>
  <si>
    <t>서울특별시 송파구 새말로17길 12-14</t>
  </si>
  <si>
    <t>앤브릿지</t>
  </si>
  <si>
    <t>서울특별시 성북구 삼선동4가 336</t>
  </si>
  <si>
    <t>서울특별시 성북구 보문로 183</t>
  </si>
  <si>
    <t>개울목</t>
  </si>
  <si>
    <t>서울특별시 강북구 우이동 192</t>
  </si>
  <si>
    <t>서울특별시 강북구 삼양로173길 116-5</t>
  </si>
  <si>
    <t>몽블헤어</t>
  </si>
  <si>
    <t>서울특별시 중랑구 면목동 428-14</t>
  </si>
  <si>
    <t>아트빌원룸</t>
  </si>
  <si>
    <t>서울특별시 중랑구 면목로 354</t>
  </si>
  <si>
    <t>하투네일</t>
  </si>
  <si>
    <t>서울특별시 송파구 장지동 895</t>
  </si>
  <si>
    <t>송파와이즈더샵</t>
  </si>
  <si>
    <t>서울특별시 송파구 위례광장로 270</t>
  </si>
  <si>
    <t>청담자이점</t>
  </si>
  <si>
    <t>한아름푸드뱅크</t>
  </si>
  <si>
    <t>미니멀리즘필라테스</t>
  </si>
  <si>
    <t>서울특별시 용산구 한남동 271-5</t>
  </si>
  <si>
    <t>서울특별시 용산구 유엔빌리지길</t>
  </si>
  <si>
    <t>카자흐스탄대사관</t>
  </si>
  <si>
    <t>서울특별시 용산구 유엔빌리지길 24</t>
  </si>
  <si>
    <t>AMIHAIR</t>
  </si>
  <si>
    <t>성수쇼핑센터점</t>
  </si>
  <si>
    <t>서울특별시 성동구 성수동2가 289-4</t>
  </si>
  <si>
    <t>성수쇼핑센타</t>
  </si>
  <si>
    <t>서울특별시 성동구 아차산로7길 28</t>
  </si>
  <si>
    <t>보승왕족발보쌈</t>
  </si>
  <si>
    <t>서울특별시 마포구 성산동 209-5</t>
  </si>
  <si>
    <t>서울특별시 마포구 월드컵북로 74</t>
  </si>
  <si>
    <t>명조기업</t>
  </si>
  <si>
    <t>서울특별시 강북구 번동 139</t>
  </si>
  <si>
    <t>해모로아파트</t>
  </si>
  <si>
    <t>서울특별시 강북구 오현로 156</t>
  </si>
  <si>
    <t>크린하우스</t>
  </si>
  <si>
    <t>깔끄미</t>
  </si>
  <si>
    <t>서울특별시 관악구 신림동 597-54</t>
  </si>
  <si>
    <t>서울특별시 관악구 난우16길</t>
  </si>
  <si>
    <t>세하빌라</t>
  </si>
  <si>
    <t>서울특별시 관악구 난우16길 71</t>
  </si>
  <si>
    <t>버블맨24</t>
  </si>
  <si>
    <t>서울특별시 강남구 역삼동 657-27</t>
  </si>
  <si>
    <t>서울특별시 강남구 언주로103길</t>
  </si>
  <si>
    <t>서울특별시 강남구 언주로103길 40</t>
  </si>
  <si>
    <t>그루빙</t>
  </si>
  <si>
    <t>서울특별시 서초구 반포동 96-3</t>
  </si>
  <si>
    <t>서울특별시 서초구 서래로5길</t>
  </si>
  <si>
    <t>서울특별시 서초구 서래로5길 3</t>
  </si>
  <si>
    <t>나이스드림텔레콤</t>
  </si>
  <si>
    <t>서울특별시 도봉구 방학동 662-30</t>
  </si>
  <si>
    <t>서울특별시 도봉구 도당로13길 9</t>
  </si>
  <si>
    <t>색소폰교실</t>
  </si>
  <si>
    <t>서울특별시 강남구 청담동 132</t>
  </si>
  <si>
    <t>풍양빌딩</t>
  </si>
  <si>
    <t>서울특별시 강남구 영동대로 722</t>
  </si>
  <si>
    <t>신목모범이용원</t>
  </si>
  <si>
    <t>서울특별시 양천구 신정동 129-16</t>
  </si>
  <si>
    <t>서울특별시 양천구 신목로2길 7-16</t>
  </si>
  <si>
    <t>수커피호프</t>
  </si>
  <si>
    <t>서울특별시 성북구 석관동 332-538</t>
  </si>
  <si>
    <t>제원의원</t>
  </si>
  <si>
    <t>서울특별시 성북구 돌곶이로 23</t>
  </si>
  <si>
    <t>세이프21금고전문점</t>
  </si>
  <si>
    <t>서울특별시 강남구 논현동 128</t>
  </si>
  <si>
    <t>서울특별시 강남구 학동로 164</t>
  </si>
  <si>
    <t>태화청과</t>
  </si>
  <si>
    <t>누디진코리아</t>
  </si>
  <si>
    <t>원조나주곰탕</t>
  </si>
  <si>
    <t>서울특별시 관악구 신림동 110-6</t>
  </si>
  <si>
    <t>서울특별시 관악구 신림로28길</t>
  </si>
  <si>
    <t>서울특별시 관악구 신림로28길 38</t>
  </si>
  <si>
    <t>대한민국회수산</t>
  </si>
  <si>
    <t>서두산딤섬만두</t>
  </si>
  <si>
    <t>서울특별시 송파구 방이동 104</t>
  </si>
  <si>
    <t>소은빌딩</t>
  </si>
  <si>
    <t>서울특별시 송파구 올림픽로32길 52</t>
  </si>
  <si>
    <t>은평구청부설주차장</t>
  </si>
  <si>
    <t>서울특별시 은평구 녹번동 84</t>
  </si>
  <si>
    <t>은평구종합청사</t>
  </si>
  <si>
    <t>서울특별시 은평구 은평로 195</t>
  </si>
  <si>
    <t>1001안경중앙대점</t>
  </si>
  <si>
    <t>서울특별시 동작구 흑석동 102-29</t>
  </si>
  <si>
    <t>서울특별시 동작구 흑석로 106-9</t>
  </si>
  <si>
    <t>P&amp;E잉글리쉬</t>
  </si>
  <si>
    <t>S수락산역점</t>
  </si>
  <si>
    <t>서울특별시 노원구 상계동 1132-28</t>
  </si>
  <si>
    <t>수락산역</t>
  </si>
  <si>
    <t>서울특별시 노원구 동일로241길 44</t>
  </si>
  <si>
    <t>고운사</t>
  </si>
  <si>
    <t>서울특별시 서대문구 홍제동 307-12</t>
  </si>
  <si>
    <t>서울특별시 서대문구 통일로39길 43</t>
  </si>
  <si>
    <t>남양주축협가공센타서울분사</t>
  </si>
  <si>
    <t>으뜸공인중개사</t>
  </si>
  <si>
    <t>125coffee</t>
  </si>
  <si>
    <t>서울특별시 은평구 갈현동 409-2</t>
  </si>
  <si>
    <t>서울특별시 은평구 통일로87길 5-4</t>
  </si>
  <si>
    <t>서울특별시 은평구 응암동 124-4</t>
  </si>
  <si>
    <t>서울특별시 은평구 응암로 253</t>
  </si>
  <si>
    <t>배명문구센터</t>
  </si>
  <si>
    <t>서울특별시 성동구 도선동 292</t>
  </si>
  <si>
    <t>서울특별시 성동구 왕십리로 350</t>
  </si>
  <si>
    <t>창동자동차운전학원</t>
  </si>
  <si>
    <t>R03A13</t>
  </si>
  <si>
    <t>학원-자동차운전</t>
  </si>
  <si>
    <t>P85651</t>
  </si>
  <si>
    <t>운전학원</t>
  </si>
  <si>
    <t>서울특별시 도봉구 창동 224-20</t>
  </si>
  <si>
    <t>서울특별시 도봉구 도봉로136다길</t>
  </si>
  <si>
    <t>가인초등학교</t>
  </si>
  <si>
    <t>서울특별시 도봉구 도봉로136다길 4</t>
  </si>
  <si>
    <t>은평예일점</t>
  </si>
  <si>
    <t>서울특별시 은평구 구산동 20-42</t>
  </si>
  <si>
    <t>서울특별시 은평구 연서로13길</t>
  </si>
  <si>
    <t>서울특별시 은평구 연서로13길 9</t>
  </si>
  <si>
    <t>제이알펍</t>
  </si>
  <si>
    <t>서울특별시 용산구 이태원동 128-4</t>
  </si>
  <si>
    <t>유영빌딩</t>
  </si>
  <si>
    <t>서울특별시 용산구 보광로 127</t>
  </si>
  <si>
    <t>포트메리온</t>
  </si>
  <si>
    <t>서울특별시 성동구 하왕십리동 999-136</t>
  </si>
  <si>
    <t>서울특별시 성동구 난계로 101-1</t>
  </si>
  <si>
    <t>네일라이프</t>
  </si>
  <si>
    <t>서울특별시 노원구 공릉동 592-3</t>
  </si>
  <si>
    <t>서울특별시 노원구 동일로178길</t>
  </si>
  <si>
    <t>서울특별시 노원구 동일로178길 28</t>
  </si>
  <si>
    <t>배스킨라빈스31신정네거리점</t>
  </si>
  <si>
    <t>신정네거리점</t>
  </si>
  <si>
    <t>서울특별시 동대문구 이문동 83-41</t>
  </si>
  <si>
    <t>서울특별시 동대문구 외대역동로</t>
  </si>
  <si>
    <t>서울특별시 동대문구 외대역동로 91</t>
  </si>
  <si>
    <t>편고재</t>
  </si>
  <si>
    <t>팝콘아뜰리에</t>
  </si>
  <si>
    <t>서울특별시 강남구 역삼동 791-11</t>
  </si>
  <si>
    <t>서울특별시 강남구 역삼로20길 13</t>
  </si>
  <si>
    <t>대월닭전문점</t>
  </si>
  <si>
    <t>서울특별시 강동구 암사동 497</t>
  </si>
  <si>
    <t>서울특별시 강동구 고덕로10길 73</t>
  </si>
  <si>
    <t>한국디지탈지도</t>
  </si>
  <si>
    <t>F13A17</t>
  </si>
  <si>
    <t>지도제작</t>
  </si>
  <si>
    <t>M72924</t>
  </si>
  <si>
    <t>지도제작업</t>
  </si>
  <si>
    <t>서울특별시 마포구 창전동 440</t>
  </si>
  <si>
    <t>창전동현대홈타운</t>
  </si>
  <si>
    <t>서울특별시 마포구 서강로 83</t>
  </si>
  <si>
    <t>한스갤러리</t>
  </si>
  <si>
    <t>좁은문</t>
  </si>
  <si>
    <t>서울특별시 성북구 정릉동 918</t>
  </si>
  <si>
    <t>신금</t>
  </si>
  <si>
    <t>이마트상봉점</t>
  </si>
  <si>
    <t>맛있찜</t>
  </si>
  <si>
    <t>아현동명사</t>
  </si>
  <si>
    <t>서울특별시 마포구 아현동 282-17</t>
  </si>
  <si>
    <t>서울특별시 마포구 굴레방로 7</t>
  </si>
  <si>
    <t>보문손칼국수</t>
  </si>
  <si>
    <t>서울특별시 성북구 보문동7가 114</t>
  </si>
  <si>
    <t>서울특별시 성북구 보문로13나길 19</t>
  </si>
  <si>
    <t>아이패밀리</t>
  </si>
  <si>
    <t>서울특별시 서대문구 연희동 188-1</t>
  </si>
  <si>
    <t>서울특별시 서대문구 연희맛로 26</t>
  </si>
  <si>
    <t>서울특별시 광진구 구의동 65-6</t>
  </si>
  <si>
    <t>서울특별시 광진구 광나루로37길</t>
  </si>
  <si>
    <t>대원베스트빌</t>
  </si>
  <si>
    <t>서울특별시 광진구 광나루로37길 33</t>
  </si>
  <si>
    <t>우노스튜디오</t>
  </si>
  <si>
    <t>서울특별시 중랑구 신내동 787</t>
  </si>
  <si>
    <t>석탑아파트</t>
  </si>
  <si>
    <t>서울특별시 중랑구 용마산로125길 92</t>
  </si>
  <si>
    <t>동미건축</t>
  </si>
  <si>
    <t>서울특별시 강남구 논현동 146-14</t>
  </si>
  <si>
    <t>서울특별시 강남구 강남대로124길 37</t>
  </si>
  <si>
    <t>이룸태권도짐</t>
  </si>
  <si>
    <t>서울특별시 성북구 석관동 199-17</t>
  </si>
  <si>
    <t>서울특별시 성북구 돌곶이로22길 34</t>
  </si>
  <si>
    <t>태광</t>
  </si>
  <si>
    <t>서울특별시 구로구 구로동 197-10</t>
  </si>
  <si>
    <t>이앤씨벤처드림타워2차</t>
  </si>
  <si>
    <t>서울특별시 구로구 디지털로33길 55</t>
  </si>
  <si>
    <t>파이스</t>
  </si>
  <si>
    <t>미녀와미남이</t>
  </si>
  <si>
    <t>서울특별시 강서구 방화동 482-20</t>
  </si>
  <si>
    <t>예원피아노학원</t>
  </si>
  <si>
    <t>서울특별시 강서구 금낭화로15길 27</t>
  </si>
  <si>
    <t>케이아울렛</t>
  </si>
  <si>
    <t>서울우유중곡일동</t>
  </si>
  <si>
    <t>서울특별시 광진구 중곡동 234-51</t>
  </si>
  <si>
    <t>서울특별시 광진구 동일로70길</t>
  </si>
  <si>
    <t>서울특별시 광진구 동일로70길 13</t>
  </si>
  <si>
    <t>서울특별시 양천구 목동 515-5</t>
  </si>
  <si>
    <t>서울특별시 양천구 공항대로 638</t>
  </si>
  <si>
    <t>서울특별시 마포구 서교동 3-5</t>
  </si>
  <si>
    <t>서울특별시 마포구 월드컵로20길</t>
  </si>
  <si>
    <t>제이디빌딩</t>
  </si>
  <si>
    <t>서울특별시 마포구 월드컵로20길 5</t>
  </si>
  <si>
    <t>은하장여관</t>
  </si>
  <si>
    <t>서울특별시 성북구 장위동 233-28</t>
  </si>
  <si>
    <t>서울특별시 성북구 장위로 104</t>
  </si>
  <si>
    <t>뉴발란스불광NC점</t>
  </si>
  <si>
    <t>불광NC점</t>
  </si>
  <si>
    <t>아레나</t>
  </si>
  <si>
    <t>스타일링더블유</t>
  </si>
  <si>
    <t>서울특별시 서초구 방배동 815-4</t>
  </si>
  <si>
    <t>서울특별시 서초구 서초대로23길</t>
  </si>
  <si>
    <t>서울특별시 서초구 서초대로23길 103</t>
  </si>
  <si>
    <t>이레공인중개사사무소</t>
  </si>
  <si>
    <t>서울특별시 영등포구 당산동1가 53-2</t>
  </si>
  <si>
    <t>서울특별시 영등포구 영등포로 149</t>
  </si>
  <si>
    <t>우리집</t>
  </si>
  <si>
    <t>남대문로2가</t>
  </si>
  <si>
    <t>서울특별시 중구 남대문로2가 123</t>
  </si>
  <si>
    <t>롯데영플라자</t>
  </si>
  <si>
    <t>서울특별시 중구 남대문로 67</t>
  </si>
  <si>
    <t>애플키즈클럽</t>
  </si>
  <si>
    <t>인수점</t>
  </si>
  <si>
    <t>서울특별시 강북구 수유동 554-96</t>
  </si>
  <si>
    <t>생각하는아이들학원</t>
  </si>
  <si>
    <t>서울특별시 강북구 인수봉로 272</t>
  </si>
  <si>
    <t>PAULSCOFFEE</t>
  </si>
  <si>
    <t>서울특별시 서초구 서초동 1544-12</t>
  </si>
  <si>
    <t>서울특별시 서초구 반포대로22길 7</t>
  </si>
  <si>
    <t>비아이씨드림</t>
  </si>
  <si>
    <t>헤라미용실</t>
  </si>
  <si>
    <t>서울특별시 송파구 삼전동 44-8</t>
  </si>
  <si>
    <t>서울특별시 송파구 백제고분로22길 19</t>
  </si>
  <si>
    <t>힐탑식당</t>
  </si>
  <si>
    <t>서울특별시 강남구 논현동 151-30</t>
  </si>
  <si>
    <t>힐탑관광호텔</t>
  </si>
  <si>
    <t>서울특별시 강남구 논현로 647</t>
  </si>
  <si>
    <t>이보영의토킹클럽가좌보습학원</t>
  </si>
  <si>
    <t>케이원공인중개사사무소</t>
  </si>
  <si>
    <t>서울특별시 양천구 신정동 904-2</t>
  </si>
  <si>
    <t>서울특별시 양천구 은행정로18길</t>
  </si>
  <si>
    <t>서울특별시 양천구 은행정로18길 11</t>
  </si>
  <si>
    <t>신우광고백화점</t>
  </si>
  <si>
    <t>서울특별시 중구 쌍림동 286-3</t>
  </si>
  <si>
    <t>서울특별시 중구 퇴계로 312</t>
  </si>
  <si>
    <t>라토크</t>
  </si>
  <si>
    <t>서울특별시 강남구 논현동 145-10</t>
  </si>
  <si>
    <t>논현동145-10도시형생활주택(다세대주택)</t>
  </si>
  <si>
    <t>서울특별시 강남구 강남대로124길 27</t>
  </si>
  <si>
    <t>소옴살롱</t>
  </si>
  <si>
    <t>서울특별시 강남구 논현동 36-9</t>
  </si>
  <si>
    <t>서울특별시 강남구 논현로133길</t>
  </si>
  <si>
    <t>서울특별시 강남구 논현로133길 8</t>
  </si>
  <si>
    <t>만다리나덕롯데백화점노원점</t>
  </si>
  <si>
    <t>희노래방</t>
  </si>
  <si>
    <t>서울특별시 강동구 명일동 345-1</t>
  </si>
  <si>
    <t>서울특별시 강동구 양재대로 1594</t>
  </si>
  <si>
    <t>최고의한우</t>
  </si>
  <si>
    <t>서울특별시 서초구 잠원동 14-16</t>
  </si>
  <si>
    <t>서울특별시 서초구 나루터로 75</t>
  </si>
  <si>
    <t>현진씨엔티</t>
  </si>
  <si>
    <t>서울특별시 동대문구 제기동 120-140</t>
  </si>
  <si>
    <t>서울특별시 동대문구 제기로21길</t>
  </si>
  <si>
    <t>서울특별시 동대문구 제기로21길 85</t>
  </si>
  <si>
    <t>서울특별시 동대문구 제기동 1141-59</t>
  </si>
  <si>
    <t>서울특별시 동대문구 약령중앙로 19-1</t>
  </si>
  <si>
    <t>원조우리분식멸치국수</t>
  </si>
  <si>
    <t>서울특별시 양천구 신월동 520-1</t>
  </si>
  <si>
    <t>서울특별시 양천구 오목로 14</t>
  </si>
  <si>
    <t>복권마을</t>
  </si>
  <si>
    <t>서울특별시 동작구 사당동 313-2</t>
  </si>
  <si>
    <t>서울특별시 동작구 사당로16길 39</t>
  </si>
  <si>
    <t>역삼본점</t>
  </si>
  <si>
    <t>서울특별시 강남구 역삼동 678-19</t>
  </si>
  <si>
    <t>서울특별시 강남구 테헤란로29길</t>
  </si>
  <si>
    <t>정안빌딩</t>
  </si>
  <si>
    <t>서울특별시 강남구 테헤란로29길 10</t>
  </si>
  <si>
    <t>콘서트노래방</t>
  </si>
  <si>
    <t>서울특별시 강서구 화곡동 848-22</t>
  </si>
  <si>
    <t>서울특별시 강서구 곰달래로 218</t>
  </si>
  <si>
    <t>삼영인쇄</t>
  </si>
  <si>
    <t>문배동</t>
  </si>
  <si>
    <t>서울특별시 용산구 문배동 11-13</t>
  </si>
  <si>
    <t>서울특별시 용산구 백범로90길</t>
  </si>
  <si>
    <t>서울특별시 용산구 백범로90길 84-16</t>
  </si>
  <si>
    <t>두란노어린이집</t>
  </si>
  <si>
    <t>서울특별시 서대문구 북가좌동 3-28</t>
  </si>
  <si>
    <t>서울특별시 서대문구 증가로20가길</t>
  </si>
  <si>
    <t>서울특별시 서대문구 증가로20가길 62</t>
  </si>
  <si>
    <t>한아름돌판삼겹숯불갈비</t>
  </si>
  <si>
    <t>서울특별시 송파구 거여동 1-9</t>
  </si>
  <si>
    <t>서울특별시 송파구 성내천로 142</t>
  </si>
  <si>
    <t>로또행운마트</t>
  </si>
  <si>
    <t>서울특별시 양천구 신월동 52-12</t>
  </si>
  <si>
    <t>서울특별시 양천구 남부순환로 325</t>
  </si>
  <si>
    <t>푸른미용실</t>
  </si>
  <si>
    <t>서울특별시 관악구 신림동 727-27</t>
  </si>
  <si>
    <t>서울특별시 관악구 미성3길 5</t>
  </si>
  <si>
    <t>랄프로렌</t>
  </si>
  <si>
    <t>스타벅스을지로입구</t>
  </si>
  <si>
    <t>삼각동</t>
  </si>
  <si>
    <t>서울특별시 중구 삼각동 115</t>
  </si>
  <si>
    <t>서울특별시 중구 남대문로10길 9</t>
  </si>
  <si>
    <t>레츠파이</t>
  </si>
  <si>
    <t>PROE교육</t>
  </si>
  <si>
    <t>서울특별시 금천구 가산동 481-4</t>
  </si>
  <si>
    <t>벽산디지털밸리6차</t>
  </si>
  <si>
    <t>서울특별시 금천구 가산디지털1로 219</t>
  </si>
  <si>
    <t>태백상회</t>
  </si>
  <si>
    <t>서울특별시 강남구 역삼동 793-43</t>
  </si>
  <si>
    <t>서울특별시 강남구 도곡로13길</t>
  </si>
  <si>
    <t>한국소망중앙회</t>
  </si>
  <si>
    <t>서울특별시 강남구 도곡로13길 8</t>
  </si>
  <si>
    <t>청춘반점</t>
  </si>
  <si>
    <t>퀸즈</t>
  </si>
  <si>
    <t>연세엠수학교습소</t>
  </si>
  <si>
    <t>서울특별시 중랑구 신내동 650</t>
  </si>
  <si>
    <t>서울특별시 중랑구 신내로19길</t>
  </si>
  <si>
    <t>신내6단지신내아파트</t>
  </si>
  <si>
    <t>서울특별시 중랑구 신내로19길 42</t>
  </si>
  <si>
    <t>두형제자동차공업사</t>
  </si>
  <si>
    <t>서울특별시 강서구 방화동 260-25</t>
  </si>
  <si>
    <t>서울특별시 강서구 양천로24길 57</t>
  </si>
  <si>
    <t>바다목장바닷가재</t>
  </si>
  <si>
    <t>서울특별시 중랑구 면목동 183-83</t>
  </si>
  <si>
    <t>서울특별시 중랑구 봉우재로 49</t>
  </si>
  <si>
    <t>셰프의돈까스</t>
  </si>
  <si>
    <t>서울특별시 강동구 천호동 50-14</t>
  </si>
  <si>
    <t>서울특별시 강동구 양재대로 1535</t>
  </si>
  <si>
    <t>크린업</t>
  </si>
  <si>
    <t>서울특별시 강서구 화곡동 343-22</t>
  </si>
  <si>
    <t>서울특별시 강서구 곰달래로 115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페리카나암사2점</t>
  </si>
  <si>
    <t>암사2점</t>
  </si>
  <si>
    <t>서울특별시 강동구 암사동 501-25</t>
  </si>
  <si>
    <t>순화빌딩</t>
  </si>
  <si>
    <t>서울특별시 강동구 상암로 43</t>
  </si>
  <si>
    <t>용문슈퍼</t>
  </si>
  <si>
    <t>서울특별시 관악구 신림동 1639-31</t>
  </si>
  <si>
    <t>서울특별시 관악구 남부순환로176길 16</t>
  </si>
  <si>
    <t>시상디자인웍스</t>
  </si>
  <si>
    <t>서울특별시 강남구 역삼동 684-26</t>
  </si>
  <si>
    <t>서울특별시 강남구 선릉로107길 15</t>
  </si>
  <si>
    <t>음표나라</t>
  </si>
  <si>
    <t>서울특별시 금천구 독산동 1140</t>
  </si>
  <si>
    <t>서울특별시 금천구 범안로 1136</t>
  </si>
  <si>
    <t>에코하우스커피기프트</t>
  </si>
  <si>
    <t>구십이도</t>
  </si>
  <si>
    <t>서울특별시 마포구 상암동 1654</t>
  </si>
  <si>
    <t>DMC이안상암1단지</t>
  </si>
  <si>
    <t>서울특별시 마포구 월드컵북로 375</t>
  </si>
  <si>
    <t>임꺽정호프</t>
  </si>
  <si>
    <t>서울특별시 강동구 성내동 439-11</t>
  </si>
  <si>
    <t>서울특별시 강동구 양재대로87길 11</t>
  </si>
  <si>
    <t>연남방앗간</t>
  </si>
  <si>
    <t>서울특별시 마포구 연남동 257-22</t>
  </si>
  <si>
    <t>서울특별시 마포구 동교로29길 34</t>
  </si>
  <si>
    <t>부동산허브공인중개사</t>
  </si>
  <si>
    <t>담소</t>
  </si>
  <si>
    <t>서울특별시 마포구 서교동 334-13</t>
  </si>
  <si>
    <t>서울특별시 마포구 와우산로27길 26</t>
  </si>
  <si>
    <t>전주주막</t>
  </si>
  <si>
    <t>케이엘네트워크</t>
  </si>
  <si>
    <t>서울특별시 노원구 월계동 55-3</t>
  </si>
  <si>
    <t>서울특별시 노원구 석계로3길 16</t>
  </si>
  <si>
    <t>사이버</t>
  </si>
  <si>
    <t>서울특별시 동작구 상도1동 329-4</t>
  </si>
  <si>
    <t>서울특별시 동작구 상도로47길</t>
  </si>
  <si>
    <t>서울특별시 동작구 상도로47길 74</t>
  </si>
  <si>
    <t>부동산업</t>
  </si>
  <si>
    <t>서울특별시 용산구 문배동 24-21</t>
  </si>
  <si>
    <t>용산아크로타워</t>
  </si>
  <si>
    <t>서울특별시 용산구 백범로90길 26</t>
  </si>
  <si>
    <t>등촌로사에이스침대</t>
  </si>
  <si>
    <t>서울특별시 양천구 신정동 1190-3</t>
  </si>
  <si>
    <t>서울특별시 양천구 중앙로 277</t>
  </si>
  <si>
    <t>서울특별시 서대문구 창천동 62-15</t>
  </si>
  <si>
    <t>서울특별시 서대문구 연세로5길</t>
  </si>
  <si>
    <t>서울특별시 서대문구 연세로5길 26-17</t>
  </si>
  <si>
    <t>민정헤어샵</t>
  </si>
  <si>
    <t>서울특별시 은평구 갈현동 507-15</t>
  </si>
  <si>
    <t>서울특별시 은평구 갈현로19길</t>
  </si>
  <si>
    <t>서울특별시 은평구 갈현로19길 5-13</t>
  </si>
  <si>
    <t>스위트벙커3</t>
  </si>
  <si>
    <t>서울특별시 금천구 가산동 371-28</t>
  </si>
  <si>
    <t>우림라이온스밸리</t>
  </si>
  <si>
    <t>서울특별시 금천구 가산디지털1로 168</t>
  </si>
  <si>
    <t>살롱드넬</t>
  </si>
  <si>
    <t>서울특별시 마포구 서교동 333-29</t>
  </si>
  <si>
    <t>서울특별시 마포구 와우산로29마길</t>
  </si>
  <si>
    <t>서울특별시 마포구 와우산로29마길 7</t>
  </si>
  <si>
    <t>서울특별시 도봉구 창동 581-27</t>
  </si>
  <si>
    <t>서울특별시 도봉구 덕릉로57길 22</t>
  </si>
  <si>
    <t>청담프리미어스파</t>
  </si>
  <si>
    <t>H&amp;뷰티</t>
  </si>
  <si>
    <t>마포숯불갈비</t>
  </si>
  <si>
    <t>서울특별시 강동구 길동 142-9</t>
  </si>
  <si>
    <t>서울특별시 강동구 명일로 208</t>
  </si>
  <si>
    <t>토즈</t>
  </si>
  <si>
    <t>가죽공방하.</t>
  </si>
  <si>
    <t>서울특별시 구로구 개봉동 403-169</t>
  </si>
  <si>
    <t>서울특별시 구로구 개봉로 24-1</t>
  </si>
  <si>
    <t>태영태권도</t>
  </si>
  <si>
    <t>서울특별시 마포구 창전동 439</t>
  </si>
  <si>
    <t>서울특별시 마포구 서강로9길 45</t>
  </si>
  <si>
    <t>모리스플라워스투디오</t>
  </si>
  <si>
    <t>서울특별시 강남구 신사동 559-11</t>
  </si>
  <si>
    <t>서울특별시 강남구 논현로151길 30-6</t>
  </si>
  <si>
    <t>경기광업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목동오거리점</t>
  </si>
  <si>
    <t>세진철물</t>
  </si>
  <si>
    <t>서울특별시 강북구 번동 462-18</t>
  </si>
  <si>
    <t>서울특별시 강북구 도봉로96길 30</t>
  </si>
  <si>
    <t>오케이</t>
  </si>
  <si>
    <t>서울특별시 중구 쌍림동 239-2</t>
  </si>
  <si>
    <t>서울특별시 중구 퇴계로56길 22</t>
  </si>
  <si>
    <t>행성건설</t>
  </si>
  <si>
    <t>서울특별시 동작구 사당동 1049-7</t>
  </si>
  <si>
    <t>중앙대학교동창회관</t>
  </si>
  <si>
    <t>서울특별시 동작구 남부순환로 2021</t>
  </si>
  <si>
    <t>최정미음악교습소</t>
  </si>
  <si>
    <t>서울특별시 성북구 길음동 1172-11</t>
  </si>
  <si>
    <t>서울특별시 성북구 삼양로9길</t>
  </si>
  <si>
    <t>서울특별시 성북구 삼양로9길 10-1</t>
  </si>
  <si>
    <t>용마테니스장</t>
  </si>
  <si>
    <t>시씨다</t>
  </si>
  <si>
    <t>서울특별시 강남구 역삼동 787-12</t>
  </si>
  <si>
    <t>셀라빌딩</t>
  </si>
  <si>
    <t>서울특별시 강남구 도곡로 221</t>
  </si>
  <si>
    <t>약명도암</t>
  </si>
  <si>
    <t>토브헤세드</t>
  </si>
  <si>
    <t>서울특별시 강남구 논현동 72-8</t>
  </si>
  <si>
    <t>서울특별시 강남구 도산대로38길</t>
  </si>
  <si>
    <t>서울특별시 강남구 도산대로38길 32</t>
  </si>
  <si>
    <t>대우속셈학원</t>
  </si>
  <si>
    <t>대우속셈</t>
  </si>
  <si>
    <t>서울특별시 광진구 화양동 12-42</t>
  </si>
  <si>
    <t>서울특별시 광진구 군자로3길 27</t>
  </si>
  <si>
    <t>삼성인덱스프리미엄증권투자회사주식파생형</t>
  </si>
  <si>
    <t>서울특별시 중구 태평로2가 150</t>
  </si>
  <si>
    <t>부영태평빌딩</t>
  </si>
  <si>
    <t>서울특별시 중구 세종대로 55</t>
  </si>
  <si>
    <t>군중닭갈비</t>
  </si>
  <si>
    <t>서울특별시 중랑구 상봉동 102-65</t>
  </si>
  <si>
    <t>서울특별시 중랑구 면목로92길 11</t>
  </si>
  <si>
    <t>서울특별시 양천구 신정동 1196-17</t>
  </si>
  <si>
    <t>세진아트빌</t>
  </si>
  <si>
    <t>서울특별시 양천구 중앙로29길 118-1</t>
  </si>
  <si>
    <t>하나공인중개사</t>
  </si>
  <si>
    <t>서울특별시 강동구 고덕동 187-3</t>
  </si>
  <si>
    <t>서울특별시 강동구 고덕로83길 52</t>
  </si>
  <si>
    <t>프렐린</t>
  </si>
  <si>
    <t>리즈헤어</t>
  </si>
  <si>
    <t>서울특별시 양천구 신월동 104-12</t>
  </si>
  <si>
    <t>서울특별시 양천구 곰달래로13길 58</t>
  </si>
  <si>
    <t>후레쉬후라이드치킨</t>
  </si>
  <si>
    <t>서울특별시 노원구 공릉동 366-1</t>
  </si>
  <si>
    <t>서울특별시 노원구 동일로198길</t>
  </si>
  <si>
    <t>서울특별시 노원구 동일로198길 32</t>
  </si>
  <si>
    <t>다산컨설턴트</t>
  </si>
  <si>
    <t>서울특별시 송파구 문정동 107</t>
  </si>
  <si>
    <t>서울특별시 송파구 송이로30길 15</t>
  </si>
  <si>
    <t>엘카페</t>
  </si>
  <si>
    <t>서울특별시 마포구 서교동 481-2</t>
  </si>
  <si>
    <t>태복빌딩</t>
  </si>
  <si>
    <t>서울특별시 마포구 동교로 114</t>
  </si>
  <si>
    <t>유정낙지청담점</t>
  </si>
  <si>
    <t>서울특별시 강남구 청담동 131-10</t>
  </si>
  <si>
    <t>서울특별시 강남구 영동대로 732</t>
  </si>
  <si>
    <t>CafeNamoo</t>
  </si>
  <si>
    <t>서울특별시 관악구 신림동 251-19</t>
  </si>
  <si>
    <t>서울특별시 관악구 신림로11길 40</t>
  </si>
  <si>
    <t>아미가노래연습장</t>
  </si>
  <si>
    <t>서울특별시 성동구 성수동2가 289-227</t>
  </si>
  <si>
    <t>서울특별시 성동구 성수일로12길 44</t>
  </si>
  <si>
    <t>호걸상회</t>
  </si>
  <si>
    <t>서울특별시 동대문구 제기동 846</t>
  </si>
  <si>
    <t>서울특별시 동대문구 고산자로44길</t>
  </si>
  <si>
    <t>서울특별시 동대문구 고산자로44길 22</t>
  </si>
  <si>
    <t>백합주단</t>
  </si>
  <si>
    <t>서울특별시 동작구 대방동 375-22</t>
  </si>
  <si>
    <t>서울특별시 동작구 대방동2길</t>
  </si>
  <si>
    <t>대방아파트</t>
  </si>
  <si>
    <t>서울특별시 동작구 대방동2길 42</t>
  </si>
  <si>
    <t>미성인테리어</t>
  </si>
  <si>
    <t>서울특별시 도봉구 창동 296-3</t>
  </si>
  <si>
    <t>서울특별시 도봉구 해등로16길 36</t>
  </si>
  <si>
    <t>미켈란젤로미술</t>
  </si>
  <si>
    <t>설빙</t>
  </si>
  <si>
    <t>인아트스퀘어</t>
  </si>
  <si>
    <t>서울특별시 강남구 논현동 57-38</t>
  </si>
  <si>
    <t>원영빌딩</t>
  </si>
  <si>
    <t>서울특별시 강남구 학동로 155</t>
  </si>
  <si>
    <t>덩실찹살떡</t>
  </si>
  <si>
    <t>대동강노래연습장</t>
  </si>
  <si>
    <t>서울특별시 영등포구 대림동 810-18</t>
  </si>
  <si>
    <t>서울특별시 영등포구 대림로29길 33</t>
  </si>
  <si>
    <t>토삼</t>
  </si>
  <si>
    <t>최찬영수학학원</t>
  </si>
  <si>
    <t>서울특별시 서대문구 북가좌동 307-7</t>
  </si>
  <si>
    <t>서울특별시 서대문구 응암로 53</t>
  </si>
  <si>
    <t>서울특별시 양천구 신정동 203-7</t>
  </si>
  <si>
    <t>서울특별시 양천구 목동남로</t>
  </si>
  <si>
    <t>서울특별시 양천구 목동남로 46</t>
  </si>
  <si>
    <t>디스플레이</t>
  </si>
  <si>
    <t>F13A08</t>
  </si>
  <si>
    <t>디스플레이대행</t>
  </si>
  <si>
    <t>서울특별시 종로구 종로5가 457-1</t>
  </si>
  <si>
    <t>서울특별시 종로구 청계천로 251-1</t>
  </si>
  <si>
    <t>세원종합관리</t>
  </si>
  <si>
    <t>서울특별시 노원구 공릉동 379-34</t>
  </si>
  <si>
    <t>서울특별시 노원구 동일로195길</t>
  </si>
  <si>
    <t>서울특별시 노원구 동일로195길 7</t>
  </si>
  <si>
    <t>녹색꽃화원</t>
  </si>
  <si>
    <t>서울특별시 중랑구 면목동 573-15</t>
  </si>
  <si>
    <t>서울특별시 중랑구 면목로49길 34</t>
  </si>
  <si>
    <t>피자하우스</t>
  </si>
  <si>
    <t>서울특별시 광진구 구의동 218-14</t>
  </si>
  <si>
    <t>착한낙지</t>
  </si>
  <si>
    <t>서울특별시 광진구 아차산로 450</t>
  </si>
  <si>
    <t>커피마마이대점</t>
  </si>
  <si>
    <t>서울특별시 서대문구 대현동 56-57</t>
  </si>
  <si>
    <t>서울특별시 서대문구 이화여대7길 14</t>
  </si>
  <si>
    <t>비시앤컴고수</t>
  </si>
  <si>
    <t>송파매장</t>
  </si>
  <si>
    <t>서울특별시 송파구 송파동 163-9</t>
  </si>
  <si>
    <t>덕성빌딩</t>
  </si>
  <si>
    <t>서울특별시 송파구 송이로 27</t>
  </si>
  <si>
    <t>카페스카이앤라이브러리</t>
  </si>
  <si>
    <t>서울특별시 서초구 반포동 91-7</t>
  </si>
  <si>
    <t>백림제2빌딩</t>
  </si>
  <si>
    <t>서울특별시 서초구 서래로 32</t>
  </si>
  <si>
    <t>동영기업</t>
  </si>
  <si>
    <t>서울특별시 은평구 응암동 745-2</t>
  </si>
  <si>
    <t>서울특별시 은평구 가좌로 185</t>
  </si>
  <si>
    <t>지하세탁소</t>
  </si>
  <si>
    <t>서울특별시 중랑구 신내동 654</t>
  </si>
  <si>
    <t>서울특별시 중랑구 신내로17길</t>
  </si>
  <si>
    <t>진로아파트</t>
  </si>
  <si>
    <t>서울특별시 중랑구 신내로17길 41</t>
  </si>
  <si>
    <t>갱네일살롱</t>
  </si>
  <si>
    <t>서울특별시 동작구 사당동 169-8</t>
  </si>
  <si>
    <t>서울특별시 동작구 사당로17길 52</t>
  </si>
  <si>
    <t>쓰리스타일리스트헤어</t>
  </si>
  <si>
    <t>서울특별시 관악구 신림동 1640-44</t>
  </si>
  <si>
    <t>서울특별시 관악구 신림로 323</t>
  </si>
  <si>
    <t>마포구컴퓨터수리</t>
  </si>
  <si>
    <t>서울특별시 종로구 평창동 313-1</t>
  </si>
  <si>
    <t>서울특별시 종로구 평창문화로 45</t>
  </si>
  <si>
    <t>고려할인마트</t>
  </si>
  <si>
    <t>서울특별시 광진구 구의동 222-1</t>
  </si>
  <si>
    <t>서울특별시 광진구 구의로 39</t>
  </si>
  <si>
    <t>금강안경</t>
  </si>
  <si>
    <t>쉐라톤서울디큐브시티피스트</t>
  </si>
  <si>
    <t>서울디큐브시티피스트</t>
  </si>
  <si>
    <t>대성안경타운</t>
  </si>
  <si>
    <t>서울특별시 동작구 노량진동 27-11</t>
  </si>
  <si>
    <t>서울특별시 동작구 노량진로 92</t>
  </si>
  <si>
    <t>맛소우</t>
  </si>
  <si>
    <t>롯데월드로티로리가든</t>
  </si>
  <si>
    <t>서울특별시 중랑구 면목동 455-19</t>
  </si>
  <si>
    <t>서울특별시 중랑구 면목로48길 33</t>
  </si>
  <si>
    <t>목동현대자동차공업사</t>
  </si>
  <si>
    <t>서울특별시 강서구 화곡동 772-6</t>
  </si>
  <si>
    <t>청자대림빌라</t>
  </si>
  <si>
    <t>서울특별시 강서구 까치산로18길 44-18</t>
  </si>
  <si>
    <t>이향방중국요리점</t>
  </si>
  <si>
    <t>서울특별시 강남구 논현동 16-1</t>
  </si>
  <si>
    <t>서울특별시 강남구 강남대로150길</t>
  </si>
  <si>
    <t>서울특별시 강남구 강남대로150길 10</t>
  </si>
  <si>
    <t>진로수퍼</t>
  </si>
  <si>
    <t>서울특별시 강남구 역삼동 673-6</t>
  </si>
  <si>
    <t>서울특별시 강남구 언주로97길 25</t>
  </si>
  <si>
    <t>한아름슈퍼</t>
  </si>
  <si>
    <t>삼삼갈비</t>
  </si>
  <si>
    <t>서울특별시 양천구 신월동 1002-3</t>
  </si>
  <si>
    <t>서울특별시 양천구 신월로 124</t>
  </si>
  <si>
    <t>박지홍수학</t>
  </si>
  <si>
    <t>서울특별시 동작구 상도동 26-27</t>
  </si>
  <si>
    <t>서울특별시 동작구 상도로 217-4</t>
  </si>
  <si>
    <t>스포츠당구장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법무법인한맥</t>
  </si>
  <si>
    <t>서울특별시 서초구 서초동 1566-9</t>
  </si>
  <si>
    <t>서초프라임빌</t>
  </si>
  <si>
    <t>서울특별시 서초구 서초대로50길 84-8</t>
  </si>
  <si>
    <t>동양전기상사</t>
  </si>
  <si>
    <t>서울특별시 종로구 장사동 197</t>
  </si>
  <si>
    <t>서울특별시 종로구 돈화문로2길 28</t>
  </si>
  <si>
    <t>미키사</t>
  </si>
  <si>
    <t>서울특별시 중구 남대문로5가 176</t>
  </si>
  <si>
    <t>씨티파크</t>
  </si>
  <si>
    <t>서울특별시 중구 소월로 18</t>
  </si>
  <si>
    <t>모닝글로리</t>
  </si>
  <si>
    <t>서울특별시 성북구 정릉동 413-10</t>
  </si>
  <si>
    <t>서울특별시 성북구 보국문로 18</t>
  </si>
  <si>
    <t>솔분식</t>
  </si>
  <si>
    <t>서울특별시 서대문구 홍제동 282-42</t>
  </si>
  <si>
    <t>서울특별시 서대문구 세검정로 74-18</t>
  </si>
  <si>
    <t>박노경스킨케어</t>
  </si>
  <si>
    <t>안암동4가</t>
  </si>
  <si>
    <t>서울특별시 성북구 안암동4가 18-3</t>
  </si>
  <si>
    <t>서울특별시 성북구 안암로9길</t>
  </si>
  <si>
    <t>서울특별시 성북구 안암로9길 31</t>
  </si>
  <si>
    <t>살롱드케이헤어</t>
  </si>
  <si>
    <t>서울특별시 관악구 봉천동 928-3</t>
  </si>
  <si>
    <t>서울특별시 관악구 장군봉1길 50</t>
  </si>
  <si>
    <t>친니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빙고스타찹쌀꽈배기</t>
  </si>
  <si>
    <t>서울특별시 중구 신당동 131-20</t>
  </si>
  <si>
    <t>서울특별시 중구 퇴계로86길 18</t>
  </si>
  <si>
    <t>두찜</t>
  </si>
  <si>
    <t>서계점</t>
  </si>
  <si>
    <t>서울특별시 용산구 서계동 243-2</t>
  </si>
  <si>
    <t>서울특별시 용산구 만리재로28길</t>
  </si>
  <si>
    <t>서울특별시 용산구 만리재로28길 2</t>
  </si>
  <si>
    <t>이조복집</t>
  </si>
  <si>
    <t>서울특별시 강남구 삼성동 165-15</t>
  </si>
  <si>
    <t>서울특별시 강남구 봉은사로112길</t>
  </si>
  <si>
    <t>서울특별시 강남구 봉은사로112길 28</t>
  </si>
  <si>
    <t>청구공영주차장</t>
  </si>
  <si>
    <t>서울특별시 중구 신당동 330-17</t>
  </si>
  <si>
    <t>서울특별시 중구 다산로 174</t>
  </si>
  <si>
    <t>비엔피트레이드</t>
  </si>
  <si>
    <t>취미방</t>
  </si>
  <si>
    <t>서울특별시 구로구 오류동 81-26</t>
  </si>
  <si>
    <t>서울특별시 구로구 고척로1길</t>
  </si>
  <si>
    <t>서울특별시 구로구 고척로1길 23</t>
  </si>
  <si>
    <t>대림인삼</t>
  </si>
  <si>
    <t>서울특별시 은평구 응암동 754-1</t>
  </si>
  <si>
    <t>양지시장</t>
  </si>
  <si>
    <t>서울특별시 은평구 응암로4길 20</t>
  </si>
  <si>
    <t>미스터김밥</t>
  </si>
  <si>
    <t>교대부동산</t>
  </si>
  <si>
    <t>서울특별시 서초구 서초동 1566-6</t>
  </si>
  <si>
    <t>서울특별시 서초구 서초대로50길 76</t>
  </si>
  <si>
    <t>미락숯불구이</t>
  </si>
  <si>
    <t>서울특별시 성북구 상월곡동 7-304</t>
  </si>
  <si>
    <t>서울특별시 성북구 화랑로21길</t>
  </si>
  <si>
    <t>서울특별시 성북구 화랑로21길 61</t>
  </si>
  <si>
    <t>FOR헤어</t>
  </si>
  <si>
    <t>서울특별시 은평구 역촌동 20-1</t>
  </si>
  <si>
    <t>서울특별시 은평구 역말로 70</t>
  </si>
  <si>
    <t>베테랑스어학원</t>
  </si>
  <si>
    <t>스튜디오_달루즈</t>
  </si>
  <si>
    <t>서울특별시 마포구 서교동 468-20</t>
  </si>
  <si>
    <t>서울특별시 마포구 동교로15길</t>
  </si>
  <si>
    <t>아트림</t>
  </si>
  <si>
    <t>서울특별시 마포구 동교로15길 32</t>
  </si>
  <si>
    <t>꽃사랑</t>
  </si>
  <si>
    <t>레인보우호스텔</t>
  </si>
  <si>
    <t>서울특별시 중구 충무로3가 57-3</t>
  </si>
  <si>
    <t>서울특별시 중구 퇴계로31길</t>
  </si>
  <si>
    <t>서울특별시 중구 퇴계로31길 29</t>
  </si>
  <si>
    <t>꼴통비어</t>
  </si>
  <si>
    <t>손승아웨딩</t>
  </si>
  <si>
    <t>서울특별시 마포구 염리동 8-39</t>
  </si>
  <si>
    <t>(주)영진종합인력</t>
  </si>
  <si>
    <t>서울특별시 마포구 신촌로 196</t>
  </si>
  <si>
    <t>알리바바호프</t>
  </si>
  <si>
    <t>서울특별시 영등포구 대림동 688-1</t>
  </si>
  <si>
    <t>홍림빌딩</t>
  </si>
  <si>
    <t>서울특별시 영등포구 가마산로 352</t>
  </si>
  <si>
    <t>야황</t>
  </si>
  <si>
    <t>서울특별시 영등포구 대림동 664-21</t>
  </si>
  <si>
    <t>서울특별시 영등포구 대림로 238</t>
  </si>
  <si>
    <t>미향치과기공소</t>
  </si>
  <si>
    <t>복지탁구장</t>
  </si>
  <si>
    <t>서울특별시 서대문구 창천동 18-31</t>
  </si>
  <si>
    <t>서울특별시 서대문구 연세로 8</t>
  </si>
  <si>
    <t>베스트</t>
  </si>
  <si>
    <t>서울특별시 동작구 신대방동 686-44</t>
  </si>
  <si>
    <t>21세기주요소</t>
  </si>
  <si>
    <t>서울특별시 동작구 시흥대로 616</t>
  </si>
  <si>
    <t>에스이메디케이</t>
  </si>
  <si>
    <t>서울특별시 노원구 상계동 1258</t>
  </si>
  <si>
    <t>희성오피앙</t>
  </si>
  <si>
    <t>서울특별시 노원구 동일로 1701</t>
  </si>
  <si>
    <t>융창메디칼</t>
  </si>
  <si>
    <t>서울특별시 금천구 독산동 900-17</t>
  </si>
  <si>
    <t>세움하우스</t>
  </si>
  <si>
    <t>서울특별시 금천구 남부순환로128길 9</t>
  </si>
  <si>
    <t>브릭스</t>
  </si>
  <si>
    <t>서울특별시 강남구 역삼동 607-19</t>
  </si>
  <si>
    <t>서울특별시 강남구 논현로 545</t>
  </si>
  <si>
    <t>롯데부동산공인중개사사무소</t>
  </si>
  <si>
    <t>서울특별시 동대문구 청량리동 36-13</t>
  </si>
  <si>
    <t>서울특별시 동대문구 제기로 154-1</t>
  </si>
  <si>
    <t>주택종합수리</t>
  </si>
  <si>
    <t>서울특별시 중구 신당동 313-8</t>
  </si>
  <si>
    <t>서울특별시 중구 청구로1길</t>
  </si>
  <si>
    <t>탑힐아파트</t>
  </si>
  <si>
    <t>서울특별시 중구 청구로1길 6</t>
  </si>
  <si>
    <t>레이디가구서울대점</t>
  </si>
  <si>
    <t>서울특별시 관악구 신림동 112-37</t>
  </si>
  <si>
    <t>서울특별시 관악구 신림로 152</t>
  </si>
  <si>
    <t>역삼뱅뱅점</t>
  </si>
  <si>
    <t>서울특별시 강남구 역삼동 837-2</t>
  </si>
  <si>
    <t>카이로스빌딩</t>
  </si>
  <si>
    <t>서울특별시 강남구 강남대로66길 8</t>
  </si>
  <si>
    <t>여우눈썹</t>
  </si>
  <si>
    <t>서울특별시 강서구 화곡동 24-203</t>
  </si>
  <si>
    <t>서울특별시 강서구 초록마을로 11</t>
  </si>
  <si>
    <t>이가네바지락칼국수</t>
  </si>
  <si>
    <t>서울특별시 중랑구 면목동 72-57</t>
  </si>
  <si>
    <t>서울특별시 중랑구 겸재로 218</t>
  </si>
  <si>
    <t>영헤어아트</t>
  </si>
  <si>
    <t>서울특별시 동작구 노량진동 85-6</t>
  </si>
  <si>
    <t>서울특별시 동작구 노량진로14가길 14</t>
  </si>
  <si>
    <t>달려라자전거</t>
  </si>
  <si>
    <t>태종컴퓨터</t>
  </si>
  <si>
    <t>서울특별시 동대문구 용두동 100-5</t>
  </si>
  <si>
    <t>서울특별시 동대문구 왕산로 92</t>
  </si>
  <si>
    <t>우주전자나진상가</t>
  </si>
  <si>
    <t>가야위</t>
  </si>
  <si>
    <t>명품옷수선</t>
  </si>
  <si>
    <t>서울특별시 강남구 논현동 4-22</t>
  </si>
  <si>
    <t>서울특별시 강남구 논현로149길 64</t>
  </si>
  <si>
    <t>웰빙박스</t>
  </si>
  <si>
    <t>서울특별시 광진구 중곡동 89-6</t>
  </si>
  <si>
    <t>서울특별시 광진구 자양로53길 92</t>
  </si>
  <si>
    <t>동아상사</t>
  </si>
  <si>
    <t>서울특별시 성북구 석관동 92-7</t>
  </si>
  <si>
    <t>서울특별시 성북구 한천로66길</t>
  </si>
  <si>
    <t>서울특별시 성북구 한천로66길 41</t>
  </si>
  <si>
    <t>종로분식식당</t>
  </si>
  <si>
    <t>웰던고민중개사</t>
  </si>
  <si>
    <t>서울특별시 광진구 능동 254-7</t>
  </si>
  <si>
    <t>서울특별시 광진구 천호대로122길</t>
  </si>
  <si>
    <t>서울특별시 광진구 천호대로122길 20</t>
  </si>
  <si>
    <t>은빈</t>
  </si>
  <si>
    <t>앤즈헤어바이레이</t>
  </si>
  <si>
    <t>수도사진관</t>
  </si>
  <si>
    <t>서울특별시 송파구 마천동 200-16</t>
  </si>
  <si>
    <t>서울특별시 송파구 성내천로34길</t>
  </si>
  <si>
    <t>서울특별시 송파구 성내천로34길 24</t>
  </si>
  <si>
    <t>송파구풍납동부동산월드</t>
  </si>
  <si>
    <t>서울특별시 송파구 풍납동 392-2</t>
  </si>
  <si>
    <t>풍성빌딩</t>
  </si>
  <si>
    <t>서울특별시 송파구 올림픽로45길 19</t>
  </si>
  <si>
    <t>고려웨딩프라자</t>
  </si>
  <si>
    <t>서울특별시 성북구 종암동 29-26</t>
  </si>
  <si>
    <t>고려대학교교우회</t>
  </si>
  <si>
    <t>서울특별시 성북구 종암로 13</t>
  </si>
  <si>
    <t>촌닭마을안동찜닭</t>
  </si>
  <si>
    <t>서울특별시 송파구 송파동 10-1</t>
  </si>
  <si>
    <t>명지빌딩</t>
  </si>
  <si>
    <t>서울특별시 송파구 백제고분로41길 35</t>
  </si>
  <si>
    <t>작렬곱창</t>
  </si>
  <si>
    <t>서울특별시 성북구 상월곡동 46-3</t>
  </si>
  <si>
    <t>서울특별시 성북구 장월로1길 11</t>
  </si>
  <si>
    <t>olleh</t>
  </si>
  <si>
    <t>서울특별시 강서구 화곡동 1075</t>
  </si>
  <si>
    <t>화곡빌딩</t>
  </si>
  <si>
    <t>서울특별시 강서구 화곡로 164</t>
  </si>
  <si>
    <t>삼성알프레드피아노교습소</t>
  </si>
  <si>
    <t>서울특별시 마포구 염리동 520</t>
  </si>
  <si>
    <t>서울특별시 마포구 백범로25길</t>
  </si>
  <si>
    <t>염리삼성래미안</t>
  </si>
  <si>
    <t>서울특별시 마포구 백범로25길 63</t>
  </si>
  <si>
    <t>파인트리학원</t>
  </si>
  <si>
    <t>서울특별시 노원구 상계동 456</t>
  </si>
  <si>
    <t>서울특별시 노원구 한글비석로52길 26</t>
  </si>
  <si>
    <t>커피코트</t>
  </si>
  <si>
    <t>우림블루나인점</t>
  </si>
  <si>
    <t>서울특별시 종로구 종로5가 182-19</t>
  </si>
  <si>
    <t>서울특별시 종로구 동호로 406</t>
  </si>
  <si>
    <t>서울특별시 영등포구 여의도동 13</t>
  </si>
  <si>
    <t>진미파라곤</t>
  </si>
  <si>
    <t>서울특별시 영등포구 국회대로 800</t>
  </si>
  <si>
    <t>뮤헤어</t>
  </si>
  <si>
    <t>서울특별시 성북구 석관동 338-626</t>
  </si>
  <si>
    <t>서울특별시 성북구 화랑로24길</t>
  </si>
  <si>
    <t>서울특별시 성북구 화랑로24길 9-11</t>
  </si>
  <si>
    <t>제일목재</t>
  </si>
  <si>
    <t>서울특별시 서대문구 연희동 78-5</t>
  </si>
  <si>
    <t>서울특별시 서대문구 연희로25길 4</t>
  </si>
  <si>
    <t>문성인쇄사</t>
  </si>
  <si>
    <t>서울특별시 중구 저동1가 48</t>
  </si>
  <si>
    <t>대신파이낸스센터</t>
  </si>
  <si>
    <t>서울특별시 중구 삼일대로 343</t>
  </si>
  <si>
    <t>푸른농원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지리산황토골토종흑돼지</t>
  </si>
  <si>
    <t>서울특별시 강남구 논현동 8-8</t>
  </si>
  <si>
    <t>서울특별시 강남구 도산대로28길</t>
  </si>
  <si>
    <t>서울특별시 강남구 도산대로28길 14</t>
  </si>
  <si>
    <t>광희문구쎈터</t>
  </si>
  <si>
    <t>새아패션</t>
  </si>
  <si>
    <t>서울특별시 종로구 예지동 6-5</t>
  </si>
  <si>
    <t>협신</t>
  </si>
  <si>
    <t>서울특별시 종로구 창경궁로12길 7</t>
  </si>
  <si>
    <t>캠프데이비드커피</t>
  </si>
  <si>
    <t>서울특별시 영등포구 당산동 121-74</t>
  </si>
  <si>
    <t>서울특별시 영등포구 버드나루로19길</t>
  </si>
  <si>
    <t>센스빌딩</t>
  </si>
  <si>
    <t>서울특별시 영등포구 버드나루로19길 6</t>
  </si>
  <si>
    <t>그랑프리안경콘택트</t>
  </si>
  <si>
    <t>서울특별시 관악구 신림동 1634-14</t>
  </si>
  <si>
    <t>송림빌딩</t>
  </si>
  <si>
    <t>서울특별시 관악구 신림로 273</t>
  </si>
  <si>
    <t>남포수제비</t>
  </si>
  <si>
    <t>당산현대점</t>
  </si>
  <si>
    <t>서울특별시 영등포구 당산동4가 92</t>
  </si>
  <si>
    <t>서울특별시 영등포구 국회대로29길</t>
  </si>
  <si>
    <t>서울특별시 영등포구 국회대로29길 5</t>
  </si>
  <si>
    <t>롯데스튜디오</t>
  </si>
  <si>
    <t>서울특별시 구로구 고척동 92-8</t>
  </si>
  <si>
    <t>가든상가</t>
  </si>
  <si>
    <t>서울특별시 구로구 경인로 331</t>
  </si>
  <si>
    <t>부영상회</t>
  </si>
  <si>
    <t>당주동</t>
  </si>
  <si>
    <t>서울특별시 종로구 당주동 170-2</t>
  </si>
  <si>
    <t>서울특별시 종로구 새문안로5길</t>
  </si>
  <si>
    <t>서울특별시 종로구 새문안로5길 5-1</t>
  </si>
  <si>
    <t>강혁</t>
  </si>
  <si>
    <t>서울특별시 성동구 성수동2가 315-56</t>
  </si>
  <si>
    <t>삼원농양(주)</t>
  </si>
  <si>
    <t>서울특별시 성동구 연무장길 49</t>
  </si>
  <si>
    <t>MINI.B</t>
  </si>
  <si>
    <t>서울특별시 종로구 창신동 436-65</t>
  </si>
  <si>
    <t>동대문신발상가</t>
  </si>
  <si>
    <t>서울특별시 종로구 청계천로 319</t>
  </si>
  <si>
    <t>아큐라국제무역</t>
  </si>
  <si>
    <t>서울특별시 강남구 자곡동 621</t>
  </si>
  <si>
    <t>서울특별시 강남구 자곡로3길</t>
  </si>
  <si>
    <t>엘에이치강남3단지</t>
  </si>
  <si>
    <t>서울특별시 강남구 자곡로3길 22</t>
  </si>
  <si>
    <t>그린헬스</t>
  </si>
  <si>
    <t>효창공원점</t>
  </si>
  <si>
    <t>서울특별시 용산구 효창동 5-102</t>
  </si>
  <si>
    <t>서울특별시 용산구 효창원로 136</t>
  </si>
  <si>
    <t>아이투데이</t>
  </si>
  <si>
    <t>서울특별시 용산구 청파동3가 81-1</t>
  </si>
  <si>
    <t>서울특별시 용산구 원효로97길 6</t>
  </si>
  <si>
    <t>명동사골칼국수앤칡냉면</t>
  </si>
  <si>
    <t>서울특별시 중랑구 묵동 246-7</t>
  </si>
  <si>
    <t>샬롬빌딩</t>
  </si>
  <si>
    <t>서울특별시 중랑구 중랑역로 153</t>
  </si>
  <si>
    <t>올림픽골프샵잠실점</t>
  </si>
  <si>
    <t>서울특별시 송파구 방이동 108-11</t>
  </si>
  <si>
    <t>서울특별시 송파구 백제고분로 457</t>
  </si>
  <si>
    <t>상생신유통사업협동조합</t>
  </si>
  <si>
    <t>서울특별시 동작구 상도동 347-1</t>
  </si>
  <si>
    <t>서울특별시 동작구 상도로 117</t>
  </si>
  <si>
    <t>창신방앗간</t>
  </si>
  <si>
    <t>블럭업</t>
  </si>
  <si>
    <t>서울특별시 성북구 정릉동 1028</t>
  </si>
  <si>
    <t>서울특별시 성북구 솔샘로24길</t>
  </si>
  <si>
    <t>정릉E편한세상아파트</t>
  </si>
  <si>
    <t>서울특별시 성북구 솔샘로24길 15</t>
  </si>
  <si>
    <t>에이플러스전기조명</t>
  </si>
  <si>
    <t>서울특별시 강동구 천호동 565</t>
  </si>
  <si>
    <t>천호현대아이파크</t>
  </si>
  <si>
    <t>서울특별시 강동구 천호대로 1095</t>
  </si>
  <si>
    <t>만석슈퍼</t>
  </si>
  <si>
    <t>서울특별시 용산구 한남동 568-85</t>
  </si>
  <si>
    <t>서울특별시 용산구 장문로49길</t>
  </si>
  <si>
    <t>서울특별시 용산구 장문로49길 41</t>
  </si>
  <si>
    <t>예리피아노</t>
  </si>
  <si>
    <t>잔치잔치</t>
  </si>
  <si>
    <t>서울특별시 은평구 응암동 103-30</t>
  </si>
  <si>
    <t>서울특별시 은평구 은평로10길</t>
  </si>
  <si>
    <t>서울특별시 은평구 은평로10길 6</t>
  </si>
  <si>
    <t>팔자좀피자</t>
  </si>
  <si>
    <t>서울특별시 강동구 고덕동 645-8</t>
  </si>
  <si>
    <t>서울특별시 강동구 동남로81길</t>
  </si>
  <si>
    <t>서울특별시 강동구 동남로81길 74</t>
  </si>
  <si>
    <t>생각하는시그마수학교습소</t>
  </si>
  <si>
    <t>서울특별시 성북구 하월곡동 79-117</t>
  </si>
  <si>
    <t>서울특별시 성북구 월계로 46</t>
  </si>
  <si>
    <t>전주가</t>
  </si>
  <si>
    <t>서울특별시 광진구 구의동 71-1</t>
  </si>
  <si>
    <t>스위트빌</t>
  </si>
  <si>
    <t>서울특별시 광진구 자양로42길 2</t>
  </si>
  <si>
    <t>다보분식</t>
  </si>
  <si>
    <t>서울특별시 강서구 방화동 574-3</t>
  </si>
  <si>
    <t>서울특별시 강서구 양천로22길</t>
  </si>
  <si>
    <t>서울특별시 강서구 양천로22길 8</t>
  </si>
  <si>
    <t>A1ART</t>
  </si>
  <si>
    <t>서울특별시 강남구 논현동 224-15</t>
  </si>
  <si>
    <t>서울특별시 강남구 논현로118길 17-4</t>
  </si>
  <si>
    <t>신양리빙샤시</t>
  </si>
  <si>
    <t>서울특별시 은평구 대조동 172-74</t>
  </si>
  <si>
    <t>서울특별시 은평구 서오릉로 104</t>
  </si>
  <si>
    <t>ABC마트김포롯데점</t>
  </si>
  <si>
    <t>김포롯데점</t>
  </si>
  <si>
    <t>르네상스사거리점</t>
  </si>
  <si>
    <t>서울특별시 강남구 역삼동 720-4</t>
  </si>
  <si>
    <t>대봉빌딩</t>
  </si>
  <si>
    <t>서울특별시 강남구 테헤란로 238</t>
  </si>
  <si>
    <t>수유역센터</t>
  </si>
  <si>
    <t>서울특별시 강북구 번동 449-5</t>
  </si>
  <si>
    <t>서울특별시 강북구 도봉로 298</t>
  </si>
  <si>
    <t>최재훈컴퍼니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돼지꿈</t>
  </si>
  <si>
    <t>서울특별시 성동구 행당동 19-54</t>
  </si>
  <si>
    <t>한양시장</t>
  </si>
  <si>
    <t>서울특별시 성동구 마조로 17</t>
  </si>
  <si>
    <t>총각수산</t>
  </si>
  <si>
    <t>서울특별시 마포구 대흥동 801-12</t>
  </si>
  <si>
    <t>서울특별시 마포구 대흥로8길</t>
  </si>
  <si>
    <t>서울특별시 마포구 대흥로8길 5</t>
  </si>
  <si>
    <t>모이세칼국수</t>
  </si>
  <si>
    <t>새턴기획</t>
  </si>
  <si>
    <t>상미반찬</t>
  </si>
  <si>
    <t>서울특별시 양천구 신정동 127-10</t>
  </si>
  <si>
    <t>서울특별시 양천구 신목로4길 40</t>
  </si>
  <si>
    <t>서울특별시 동대문구 청량리동 284-4</t>
  </si>
  <si>
    <t>서울특별시 동대문구 왕산로41길</t>
  </si>
  <si>
    <t>서울특별시 동대문구 왕산로41길 19</t>
  </si>
  <si>
    <t>산골별미추어탕</t>
  </si>
  <si>
    <t>서울특별시 금천구 시흥동 808-8</t>
  </si>
  <si>
    <t>서울특별시 금천구 독산로32길 44</t>
  </si>
  <si>
    <t>포항물회</t>
  </si>
  <si>
    <t>서울특별시 마포구 성산동 208-9</t>
  </si>
  <si>
    <t>서울특별시 마포구 월드컵북로 82</t>
  </si>
  <si>
    <t>보물집</t>
  </si>
  <si>
    <t>서울특별시 마포구 서교동 347-11</t>
  </si>
  <si>
    <t>서울특별시 마포구 어울마당로 136-24</t>
  </si>
  <si>
    <t>테라스</t>
  </si>
  <si>
    <t>서울특별시 종로구 종로5가 231-14</t>
  </si>
  <si>
    <t>서울특별시 종로구 종로36길</t>
  </si>
  <si>
    <t>서울특별시 종로구 종로36길 9</t>
  </si>
  <si>
    <t>이스탄블</t>
  </si>
  <si>
    <t>서울특별시 용산구 이촌동 302-52</t>
  </si>
  <si>
    <t>LG프라자</t>
  </si>
  <si>
    <t>서울특별시 용산구 이촌로 200</t>
  </si>
  <si>
    <t>코리아역삼포스틸타워뒷점</t>
  </si>
  <si>
    <t>서울특별시 강남구 역삼동 735-32</t>
  </si>
  <si>
    <t>쓰리엠타워</t>
  </si>
  <si>
    <t>서울특별시 강남구 테헤란로20길 10</t>
  </si>
  <si>
    <t>서울특별시 금천구 시흥동 985-9</t>
  </si>
  <si>
    <t>서울특별시 금천구 시흥대로39길 8</t>
  </si>
  <si>
    <t>서울특별시 광진구 구의동 250-44</t>
  </si>
  <si>
    <t>서울특별시 광진구 자양로28길 10</t>
  </si>
  <si>
    <t>샤론</t>
  </si>
  <si>
    <t>서울특별시 강서구 방화동 249</t>
  </si>
  <si>
    <t>서울특별시 강서구 방화동로14길</t>
  </si>
  <si>
    <t>서울특별시 강서구 방화동로14길 13</t>
  </si>
  <si>
    <t>송림정숯불갈비</t>
  </si>
  <si>
    <t>서울특별시 중랑구 면목동 1502-2</t>
  </si>
  <si>
    <t>세계선교교회</t>
  </si>
  <si>
    <t>서울특별시 중랑구 용마산로 248</t>
  </si>
  <si>
    <t>화원</t>
  </si>
  <si>
    <t>서울특별시 강남구 대치동 989-2</t>
  </si>
  <si>
    <t>서울특별시 강남구 도곡로 510</t>
  </si>
  <si>
    <t>KKM</t>
  </si>
  <si>
    <t>서울특별시 강남구 논현동 111-11</t>
  </si>
  <si>
    <t>서울특별시 강남구 선릉로133길 8</t>
  </si>
  <si>
    <t>콜로네</t>
  </si>
  <si>
    <t>서울특별시 강남구 논현동 30-5</t>
  </si>
  <si>
    <t>서울특별시 강남구 도산대로26길 36</t>
  </si>
  <si>
    <t>오늘날다</t>
  </si>
  <si>
    <t>서울특별시 중구 신당동 217-95</t>
  </si>
  <si>
    <t>공사이일</t>
  </si>
  <si>
    <t>서울특별시 마포구 서교동 358-46</t>
  </si>
  <si>
    <t>서울특별시 마포구 와우산로21길 34</t>
  </si>
  <si>
    <t>더토드퍼스트에디션</t>
  </si>
  <si>
    <t>브레드스팟</t>
  </si>
  <si>
    <t>서울특별시 노원구 공릉동 633-9</t>
  </si>
  <si>
    <t>서울특별시 노원구 공릉로 111-1</t>
  </si>
  <si>
    <t>예감</t>
  </si>
  <si>
    <t>서울특별시 용산구 용문동 32-59</t>
  </si>
  <si>
    <t>청원빌딩</t>
  </si>
  <si>
    <t>서울특별시 용산구 새창로 92</t>
  </si>
  <si>
    <t>라비에벨헤어</t>
  </si>
  <si>
    <t>서울특별시 서초구 반포동 722-29</t>
  </si>
  <si>
    <t>호림빌딩</t>
  </si>
  <si>
    <t>서울특별시 서초구 강남대로 525-3</t>
  </si>
  <si>
    <t>커피볶</t>
  </si>
  <si>
    <t>유피씨OA</t>
  </si>
  <si>
    <t>서울특별시 중구 신당동 156-8</t>
  </si>
  <si>
    <t>서울특별시 중구 퇴계로88가길</t>
  </si>
  <si>
    <t>서울특별시 중구 퇴계로88가길 20</t>
  </si>
  <si>
    <t>모아탠래스</t>
  </si>
  <si>
    <t>서울특별시 광진구 광장동 326-16</t>
  </si>
  <si>
    <t>서울특별시 광진구 아차산로 608</t>
  </si>
  <si>
    <t>퀼트수작</t>
  </si>
  <si>
    <t>탑학원</t>
  </si>
  <si>
    <t>쥬리장헤어뱅크</t>
  </si>
  <si>
    <t>서울특별시 강동구 암사동 511-19</t>
  </si>
  <si>
    <t>서울특별시 강동구 상암로 24</t>
  </si>
  <si>
    <t>파사주Passage</t>
  </si>
  <si>
    <t>서울특별시 마포구 합정동 369-32</t>
  </si>
  <si>
    <t>예거</t>
  </si>
  <si>
    <t>서울특별시 마포구 성지5길 8</t>
  </si>
  <si>
    <t>봉봉램스타</t>
  </si>
  <si>
    <t>서울특별시 동대문구 장안동 463-4</t>
  </si>
  <si>
    <t>서울특별시 동대문구 장한로2길 15</t>
  </si>
  <si>
    <t>스타호텔</t>
  </si>
  <si>
    <t>서울특별시 종로구 낙원동 153-2</t>
  </si>
  <si>
    <t>서울특별시 종로구 돈화문로9길</t>
  </si>
  <si>
    <t>서울특별시 종로구 돈화문로9길 29</t>
  </si>
  <si>
    <t>행복열쇠도장</t>
  </si>
  <si>
    <t>서울특별시 관악구 신림동 487-22</t>
  </si>
  <si>
    <t>서울특별시 관악구 관천로11길</t>
  </si>
  <si>
    <t>서울특별시 관악구 관천로11길 69</t>
  </si>
  <si>
    <t>파슨스어학원</t>
  </si>
  <si>
    <t>서울특별시 마포구 상암동 1740</t>
  </si>
  <si>
    <t>월드컵파크프라자</t>
  </si>
  <si>
    <t>서울특별시 마포구 월드컵북로 502</t>
  </si>
  <si>
    <t>유림회관혼인의집</t>
  </si>
  <si>
    <t>유림회관</t>
  </si>
  <si>
    <t>국제일이상사</t>
  </si>
  <si>
    <t>비버리힐스폴로</t>
  </si>
  <si>
    <t>서울특별시 송파구 문정동 14-4</t>
  </si>
  <si>
    <t>서울특별시 송파구 문정로5길 17-19</t>
  </si>
  <si>
    <t>우전축산</t>
  </si>
  <si>
    <t>서울특별시 성동구 마장동 501</t>
  </si>
  <si>
    <t>서울특별시 성동구 마장로33길</t>
  </si>
  <si>
    <t>태평제재(주)</t>
  </si>
  <si>
    <t>서울특별시 성동구 마장로33길 67</t>
  </si>
  <si>
    <t>우일무역</t>
  </si>
  <si>
    <t>서울특별시 중구 을지로3가 326</t>
  </si>
  <si>
    <t>상지빌딩</t>
  </si>
  <si>
    <t>서울특별시 중구 을지로 114-10</t>
  </si>
  <si>
    <t>루치아노최영등포점</t>
  </si>
  <si>
    <t>성산공업사</t>
  </si>
  <si>
    <t>서울특별시 마포구 성산동 200-6</t>
  </si>
  <si>
    <t>세민하이파크</t>
  </si>
  <si>
    <t>서울특별시 마포구 월드컵북로 168</t>
  </si>
  <si>
    <t>중앙가구중앙물물교환</t>
  </si>
  <si>
    <t>서울특별시 서초구 반포동 704</t>
  </si>
  <si>
    <t>언주빌딩</t>
  </si>
  <si>
    <t>서울특별시 서초구 신반포로 322</t>
  </si>
  <si>
    <t>공릉쇼핑센터</t>
  </si>
  <si>
    <t>서울특별시 성동구 금호동3가 890-2</t>
  </si>
  <si>
    <t>서울특별시 성동구 장터길 37-1</t>
  </si>
  <si>
    <t>서울특별시 강남구 대치동 889-11</t>
  </si>
  <si>
    <t>대치빌딩</t>
  </si>
  <si>
    <t>서울특별시 강남구 테헤란로 408</t>
  </si>
  <si>
    <t>럭키불가마사우나</t>
  </si>
  <si>
    <t>동북축산연길보신탕</t>
  </si>
  <si>
    <t>서울특별시 광진구 자양동 12-7</t>
  </si>
  <si>
    <t>서울특별시 광진구 동일로18길 18</t>
  </si>
  <si>
    <t>모텔세림</t>
  </si>
  <si>
    <t>서울특별시 동작구 사당동 148-22</t>
  </si>
  <si>
    <t>세림장여관</t>
  </si>
  <si>
    <t>서울특별시 동작구 사당로 291</t>
  </si>
  <si>
    <t>우리서당</t>
  </si>
  <si>
    <t>R07A19</t>
  </si>
  <si>
    <t>학원-서당</t>
  </si>
  <si>
    <t>서울특별시 강남구 대치동 1019-1</t>
  </si>
  <si>
    <t>신사빌딩</t>
  </si>
  <si>
    <t>서울특별시 강남구 삼성로 233</t>
  </si>
  <si>
    <t>홍익사</t>
  </si>
  <si>
    <t>서린기획</t>
  </si>
  <si>
    <t>서울특별시 중구 인현동1가 97-2</t>
  </si>
  <si>
    <t>서울특별시 중구 마른내로 54-1</t>
  </si>
  <si>
    <t>하정어린이집</t>
  </si>
  <si>
    <t>서울특별시 영등포구 신길동 869</t>
  </si>
  <si>
    <t>영등포구도시시설관리공단</t>
  </si>
  <si>
    <t>서울특별시 영등포구 여의대방로 211</t>
  </si>
  <si>
    <t>서울특별시 동작구 상도1동 773-2</t>
  </si>
  <si>
    <t>서울특별시 동작구 상도로 283</t>
  </si>
  <si>
    <t>역삼지점</t>
  </si>
  <si>
    <t>서울특별시 강남구 대치동 911</t>
  </si>
  <si>
    <t>대종빌딩Ⅱ</t>
  </si>
  <si>
    <t>서울특별시 강남구 역삼로 442</t>
  </si>
  <si>
    <t>샛별어린이집</t>
  </si>
  <si>
    <t>정수산</t>
  </si>
  <si>
    <t>서울특별시 강서구 방화동 609-52</t>
  </si>
  <si>
    <t>서울특별시 강서구 방화대로21길 94</t>
  </si>
  <si>
    <t>서울특별시 중랑구 면목동 504-8</t>
  </si>
  <si>
    <t>서울특별시 중랑구 겸재로40길 43</t>
  </si>
  <si>
    <t>서신식품</t>
  </si>
  <si>
    <t>210</t>
  </si>
  <si>
    <t>쎄쎄중식</t>
  </si>
  <si>
    <t>서울특별시 도봉구 쌍문동 423-99</t>
  </si>
  <si>
    <t>서울특별시 도봉구 삼양로 532</t>
  </si>
  <si>
    <t>현대블루핸즈대교시트상사</t>
  </si>
  <si>
    <t>대교시트상사</t>
  </si>
  <si>
    <t>서울특별시 용산구 원효로3가 278-12</t>
  </si>
  <si>
    <t>서울특별시 용산구 원효로 107</t>
  </si>
  <si>
    <t>팬더</t>
  </si>
  <si>
    <t>서울특별시 강서구 화곡동 1117-16</t>
  </si>
  <si>
    <t>서울특별시 강서구 화곡로 322</t>
  </si>
  <si>
    <t>맛좋아제과제빵</t>
  </si>
  <si>
    <t>서울특별시 강동구 암사동 505-23</t>
  </si>
  <si>
    <t>서울특별시 강동구 상암로5길</t>
  </si>
  <si>
    <t>JN팰리스</t>
  </si>
  <si>
    <t>서울특별시 강동구 상암로5길 84</t>
  </si>
  <si>
    <t>루미따</t>
  </si>
  <si>
    <t>서울특별시 송파구 방이동 114-4</t>
  </si>
  <si>
    <t>서울특별시 송파구 오금로 171</t>
  </si>
  <si>
    <t>서울특별시 광진구 자양동 634-36</t>
  </si>
  <si>
    <t>서울특별시 광진구 자양로13길 91</t>
  </si>
  <si>
    <t>중고가전마트</t>
  </si>
  <si>
    <t>서울특별시 금천구 시흥동 847-11</t>
  </si>
  <si>
    <t>서울특별시 금천구 독산로 103</t>
  </si>
  <si>
    <t>친구네돌담길</t>
  </si>
  <si>
    <t>서울특별시 은평구 진관동 277</t>
  </si>
  <si>
    <t>서울특별시 은평구 대서문길 34</t>
  </si>
  <si>
    <t>서울특별시 금천구 독산동 1022-118</t>
  </si>
  <si>
    <t>서울특별시 금천구 독산로70길 5</t>
  </si>
  <si>
    <t>고시데이서적</t>
  </si>
  <si>
    <t>서울특별시 동작구 노량진동 62-11</t>
  </si>
  <si>
    <t>한빛요리학원</t>
  </si>
  <si>
    <t>서울특별시 동작구 노량진로 132</t>
  </si>
  <si>
    <t>멕시칸치킨월곡치킨나라점</t>
  </si>
  <si>
    <t>월곡치킨나라점</t>
  </si>
  <si>
    <t>서울특별시 성북구 하월곡동 90-1809</t>
  </si>
  <si>
    <t>서울특별시 성북구 종암로36나길</t>
  </si>
  <si>
    <t>서울특별시 성북구 종암로36나길 4-4</t>
  </si>
  <si>
    <t>비타호프</t>
  </si>
  <si>
    <t>서울특별시 도봉구 도봉동 624-17</t>
  </si>
  <si>
    <t>서울특별시 도봉구 도봉로156길</t>
  </si>
  <si>
    <t>서울특별시 도봉구 도봉로156길 11</t>
  </si>
  <si>
    <t>뽀얀스킨케어</t>
  </si>
  <si>
    <t>동해랑감자탕</t>
  </si>
  <si>
    <t>서울특별시 성북구 보문동7가 22-5</t>
  </si>
  <si>
    <t>한주빌딩</t>
  </si>
  <si>
    <t>서울특별시 성북구 보문로 58-1</t>
  </si>
  <si>
    <t>명일수산</t>
  </si>
  <si>
    <t>시골보쌈</t>
  </si>
  <si>
    <t>서울특별시 광진구 중곡동 242-6</t>
  </si>
  <si>
    <t>서울특별시 광진구 긴고랑로 46</t>
  </si>
  <si>
    <t>NARINO</t>
  </si>
  <si>
    <t>서울특별시 용산구 후암동 254-91</t>
  </si>
  <si>
    <t>서울특별시 용산구 후암로 6</t>
  </si>
  <si>
    <t>빅사이즈할인매장</t>
  </si>
  <si>
    <t>미아점</t>
  </si>
  <si>
    <t>서울특별시 성북구 길음동 25-7</t>
  </si>
  <si>
    <t>서울특별시 성북구 도봉로 11</t>
  </si>
  <si>
    <t>태강셀프세차장</t>
  </si>
  <si>
    <t>한신칼국수</t>
  </si>
  <si>
    <t>창동연금매장</t>
  </si>
  <si>
    <t>D03B05</t>
  </si>
  <si>
    <t>조합/연금매장</t>
  </si>
  <si>
    <t>서울특별시 도봉구 쌍문동 98-77</t>
  </si>
  <si>
    <t>서울특별시 도봉구 노해로60길</t>
  </si>
  <si>
    <t>서울특별시 도봉구 노해로60길 92</t>
  </si>
  <si>
    <t>원이머리나라</t>
  </si>
  <si>
    <t>서울특별시 금천구 독산동 198-44</t>
  </si>
  <si>
    <t>서울특별시 금천구 독산로77길</t>
  </si>
  <si>
    <t>서울특별시 금천구 독산로77길 12</t>
  </si>
  <si>
    <t>샌드비</t>
  </si>
  <si>
    <t>서울특별시 영등포구 여의도동 42</t>
  </si>
  <si>
    <t>서울특별시 영등포구 국제금융로 79</t>
  </si>
  <si>
    <t>리세움댄스스포츠학원</t>
  </si>
  <si>
    <t>서울특별시 서초구 양재동 1-23</t>
  </si>
  <si>
    <t>단성빌딩</t>
  </si>
  <si>
    <t>서울특별시 서초구 남부순환로 2634-8</t>
  </si>
  <si>
    <t>토니모리</t>
  </si>
  <si>
    <t>우수부동산</t>
  </si>
  <si>
    <t>서울특별시 마포구 연남동 358-1</t>
  </si>
  <si>
    <t>서울특별시 마포구 동교로 225</t>
  </si>
  <si>
    <t>어라운지</t>
  </si>
  <si>
    <t>선유도점</t>
  </si>
  <si>
    <t>서울특별시 영등포구 양평동6가 14</t>
  </si>
  <si>
    <t>서울특별시 영등포구 양평로28마길 9</t>
  </si>
  <si>
    <t>송파센터</t>
  </si>
  <si>
    <t>서울특별시 송파구 송파동 48-13</t>
  </si>
  <si>
    <t>연세빌딩</t>
  </si>
  <si>
    <t>서울특별시 송파구 오금로 152</t>
  </si>
  <si>
    <t>꽃피우다</t>
  </si>
  <si>
    <t>서울특별시 종로구 종로6가 70-6</t>
  </si>
  <si>
    <t>서울디자인지원센터</t>
  </si>
  <si>
    <t>서울특별시 종로구 율곡로 283</t>
  </si>
  <si>
    <t>엔투라지이용학원</t>
  </si>
  <si>
    <t>엔투라지이용</t>
  </si>
  <si>
    <t>서울특별시 강남구 도곡동 448-16</t>
  </si>
  <si>
    <t>에스엔제이빌딩</t>
  </si>
  <si>
    <t>서울특별시 강남구 논현로 132</t>
  </si>
  <si>
    <t>서울수유점</t>
  </si>
  <si>
    <t>서울특별시 강북구 번동 449-1</t>
  </si>
  <si>
    <t>(주)북한산스카이</t>
  </si>
  <si>
    <t>서울특별시 강북구 도봉로 308</t>
  </si>
  <si>
    <t>피씨케이코퍼레이션</t>
  </si>
  <si>
    <t>F11A04</t>
  </si>
  <si>
    <t>대서소</t>
  </si>
  <si>
    <t>N75911</t>
  </si>
  <si>
    <t>문서 작성업</t>
  </si>
  <si>
    <t>서울특별시 서초구 서초동 1623-6</t>
  </si>
  <si>
    <t>서울특별시 서초구 사임당로8길</t>
  </si>
  <si>
    <t>서울특별시 서초구 사임당로8길 38</t>
  </si>
  <si>
    <t>컴퓨존가산점</t>
  </si>
  <si>
    <t>서울특별시 금천구 가산동 60-32</t>
  </si>
  <si>
    <t>서울특별시 금천구 가산로9길 87</t>
  </si>
  <si>
    <t>닥스</t>
  </si>
  <si>
    <t>오페라빈로스터스</t>
  </si>
  <si>
    <t>예술의전당점</t>
  </si>
  <si>
    <t>서울특별시 서초구 서초동 1449-8</t>
  </si>
  <si>
    <t>서전빌딩</t>
  </si>
  <si>
    <t>서울특별시 서초구 남부순환로 2433-7</t>
  </si>
  <si>
    <t>틱텍톡</t>
  </si>
  <si>
    <t>서울특별시 마포구 연남동 244-8</t>
  </si>
  <si>
    <t>서울특별시 마포구 성미산로23안길</t>
  </si>
  <si>
    <t>서울특별시 마포구 성미산로23안길 19</t>
  </si>
  <si>
    <t>창세유통</t>
  </si>
  <si>
    <t>진시황체형관리</t>
  </si>
  <si>
    <t>예쁜피아노집</t>
  </si>
  <si>
    <t>서울특별시 도봉구 방학동 271-1</t>
  </si>
  <si>
    <t>신동아1단지아파트</t>
  </si>
  <si>
    <t>서울특별시 도봉구 시루봉로 107</t>
  </si>
  <si>
    <t>등마루뼈다귀</t>
  </si>
  <si>
    <t>서울특별시 양천구 신월동 231-14</t>
  </si>
  <si>
    <t>서울특별시 양천구 곰달래로6길</t>
  </si>
  <si>
    <t>서울특별시 양천구 곰달래로6길 23</t>
  </si>
  <si>
    <t>환포토랜드</t>
  </si>
  <si>
    <t>서울특별시 성동구 성수동1가 656-953</t>
  </si>
  <si>
    <t>서울특별시 성동구 왕십리로 107</t>
  </si>
  <si>
    <t>이안컴퓨터</t>
  </si>
  <si>
    <t>서울특별시 광진구 중곡동 150-112</t>
  </si>
  <si>
    <t>선진빌딩</t>
  </si>
  <si>
    <t>서울특별시 광진구 용마산로 89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미남대게</t>
  </si>
  <si>
    <t>서울특별시 마포구 서교동 374-10</t>
  </si>
  <si>
    <t>서울특별시 마포구 양화로 99</t>
  </si>
  <si>
    <t>생활맥주</t>
  </si>
  <si>
    <t>서울특별시 광진구 구의동 246-91</t>
  </si>
  <si>
    <t>서울특별시 광진구 아차산로53길 10</t>
  </si>
  <si>
    <t>바로푸드</t>
  </si>
  <si>
    <t>서울특별시 도봉구 방학동 632-28</t>
  </si>
  <si>
    <t>방학2동우편취급소</t>
  </si>
  <si>
    <t>서울특별시 도봉구 도당로13길 29-14</t>
  </si>
  <si>
    <t>영신상회</t>
  </si>
  <si>
    <t>서울특별시 영등포구 신길동 186-230</t>
  </si>
  <si>
    <t>서울특별시 영등포구 도신로51길</t>
  </si>
  <si>
    <t>서울특별시 영등포구 도신로51길 9</t>
  </si>
  <si>
    <t>포어스식품</t>
  </si>
  <si>
    <t>서울특별시 중랑구 면목동 340-11</t>
  </si>
  <si>
    <t>서울특별시 중랑구 면목로33길</t>
  </si>
  <si>
    <t>서울특별시 중랑구 면목로33길 74</t>
  </si>
  <si>
    <t>신답유치원</t>
  </si>
  <si>
    <t>서울특별시 동대문구 답십리동 58-26</t>
  </si>
  <si>
    <t>서울특별시 동대문구 답십리로52길</t>
  </si>
  <si>
    <t>서울특별시 동대문구 답십리로52길 19</t>
  </si>
  <si>
    <t>하나자수</t>
  </si>
  <si>
    <t>서울특별시 광진구 군자동 2-49</t>
  </si>
  <si>
    <t>서울특별시 광진구 능동로27길</t>
  </si>
  <si>
    <t>서울특별시 광진구 능동로27길 6</t>
  </si>
  <si>
    <t>카페가가</t>
  </si>
  <si>
    <t>서울특별시 서대문구 홍제동 287-114</t>
  </si>
  <si>
    <t>서울특별시 서대문구 간호대로 31</t>
  </si>
  <si>
    <t>디노사무용가구</t>
  </si>
  <si>
    <t>서울특별시 동작구 사당동 64-15</t>
  </si>
  <si>
    <t>서울특별시 동작구 동작대로35가길 89</t>
  </si>
  <si>
    <t>신연세피아노</t>
  </si>
  <si>
    <t>동촌소머리국밥순대국</t>
  </si>
  <si>
    <t>서울특별시 마포구 동교동 150-1</t>
  </si>
  <si>
    <t>서울특별시 마포구 동교로 232</t>
  </si>
  <si>
    <t>개성옥</t>
  </si>
  <si>
    <t>서울특별시 강남구 대치동 977-14</t>
  </si>
  <si>
    <t>서울특별시 강남구 삼성로64길 47</t>
  </si>
  <si>
    <t>명진양꼬치</t>
  </si>
  <si>
    <t>서울특별시 은평구 녹번동 117-65</t>
  </si>
  <si>
    <t>서울특별시 은평구 녹번로 72</t>
  </si>
  <si>
    <t>오닭꼬치</t>
  </si>
  <si>
    <t>강남슬림라인</t>
  </si>
  <si>
    <t>서울특별시 영등포구 도림동 254-5</t>
  </si>
  <si>
    <t>송덕빌딩</t>
  </si>
  <si>
    <t>서울특별시 영등포구 도신로 51</t>
  </si>
  <si>
    <t>에은</t>
  </si>
  <si>
    <t>서울특별시 동작구 사당동 64-242</t>
  </si>
  <si>
    <t>서울특별시 동작구 동작대로33바길</t>
  </si>
  <si>
    <t>서울특별시 동작구 동작대로33바길 30-9</t>
  </si>
  <si>
    <t>서울특별시 구로구 개봉동 471</t>
  </si>
  <si>
    <t>서울특별시 구로구 남부순환로95길</t>
  </si>
  <si>
    <t>서울특별시 구로구 남부순환로95길 16</t>
  </si>
  <si>
    <t>발렌타인</t>
  </si>
  <si>
    <t>서울특별시 마포구 도화동 544</t>
  </si>
  <si>
    <t>서울특별시 마포구 큰우물로 76</t>
  </si>
  <si>
    <t>유플러스스퀘어구로공단점</t>
  </si>
  <si>
    <t>구로공단점</t>
  </si>
  <si>
    <t>서울특별시 구로구 구로동 1125-1</t>
  </si>
  <si>
    <t>부호빌딩</t>
  </si>
  <si>
    <t>서울특별시 구로구 시흥대로 571</t>
  </si>
  <si>
    <t>이용길판소리전수소</t>
  </si>
  <si>
    <t>R05A06</t>
  </si>
  <si>
    <t>학원-국악</t>
  </si>
  <si>
    <t>서울특별시 종로구 부암동 208-18</t>
  </si>
  <si>
    <t>서울특별시 종로구 자하문로40길</t>
  </si>
  <si>
    <t>서울특별시 종로구 자하문로40길 11</t>
  </si>
  <si>
    <t>줄리어드음악원</t>
  </si>
  <si>
    <t>서울특별시 은평구 진관동 84</t>
  </si>
  <si>
    <t>서울특별시 은평구 진관2로 57-37</t>
  </si>
  <si>
    <t>칸</t>
  </si>
  <si>
    <t>타빌레</t>
  </si>
  <si>
    <t>지오다노상봉엔터식스점</t>
  </si>
  <si>
    <t>상봉엔터식스점</t>
  </si>
  <si>
    <t>씨앤앤카페영풍문고</t>
  </si>
  <si>
    <t>서울특별시 종로구 서린동 33</t>
  </si>
  <si>
    <t>영풍빌딩</t>
  </si>
  <si>
    <t>서울특별시 종로구 청계천로 41</t>
  </si>
  <si>
    <t>서일공인중개사</t>
  </si>
  <si>
    <t>서울특별시 강남구 역삼동 770-14</t>
  </si>
  <si>
    <t>서울특별시 강남구 논현로72길 31</t>
  </si>
  <si>
    <t>더써니비</t>
  </si>
  <si>
    <t>서울특별시 강남구 일원동 683-7</t>
  </si>
  <si>
    <t>서울특별시 강남구 일원로3길 16</t>
  </si>
  <si>
    <t>두리job인력</t>
  </si>
  <si>
    <t>서울특별시 관악구 신림동 518-1</t>
  </si>
  <si>
    <t>서울특별시 관악구 난곡로 367</t>
  </si>
  <si>
    <t>양평순대국</t>
  </si>
  <si>
    <t>서울특별시 동대문구 제기동 989-21</t>
  </si>
  <si>
    <t>서울특별시 동대문구 고산자로38길</t>
  </si>
  <si>
    <t>서울특별시 동대문구 고산자로38길 29</t>
  </si>
  <si>
    <t>M학원</t>
  </si>
  <si>
    <t>서울특별시 종로구 평창동 193-1</t>
  </si>
  <si>
    <t>현진빌라</t>
  </si>
  <si>
    <t>서울특별시 종로구 평창문화로 82-2</t>
  </si>
  <si>
    <t>액트레인연기학원</t>
  </si>
  <si>
    <t>액트레인연기</t>
  </si>
  <si>
    <t>서울특별시 강남구 논현동 58-7</t>
  </si>
  <si>
    <t>서울특별시 강남구 학동로 177</t>
  </si>
  <si>
    <t>예인의터보습학원</t>
  </si>
  <si>
    <t>예인의터보습</t>
  </si>
  <si>
    <t>서울특별시 종로구 평창동 197-1</t>
  </si>
  <si>
    <t>(주)길륭평창동사옥</t>
  </si>
  <si>
    <t>서울특별시 종로구 평창문화로 88</t>
  </si>
  <si>
    <t>하버드뉴스터디학원</t>
  </si>
  <si>
    <t>하버드뉴스터디</t>
  </si>
  <si>
    <t>서울특별시 은평구 신사동 146-2</t>
  </si>
  <si>
    <t>호명루첸티</t>
  </si>
  <si>
    <t>서울특별시 은평구 증산로15길 65</t>
  </si>
  <si>
    <t>머리염색편의점</t>
  </si>
  <si>
    <t>은평점</t>
  </si>
  <si>
    <t>서울특별시 은평구 갈현동 392-31</t>
  </si>
  <si>
    <t>서울특별시 은평구 통일로 911</t>
  </si>
  <si>
    <t>한번먹어볼</t>
  </si>
  <si>
    <t>서울특별시 영등포구 신길동 257-29</t>
  </si>
  <si>
    <t>서울특별시 영등포구 가마산로71길 9</t>
  </si>
  <si>
    <t>예음음악학원</t>
  </si>
  <si>
    <t>서울특별시 노원구 중계동 588</t>
  </si>
  <si>
    <t>서울특별시 노원구 덕릉로73길</t>
  </si>
  <si>
    <t>서울특별시 노원구 덕릉로73길 28</t>
  </si>
  <si>
    <t>그레이스</t>
  </si>
  <si>
    <t>엔씨백화점</t>
  </si>
  <si>
    <t>윤회콜렉션</t>
  </si>
  <si>
    <t>서울특별시 강서구 내발산동 665-17</t>
  </si>
  <si>
    <t>서울특별시 강서구 우장산로 13</t>
  </si>
  <si>
    <t>제밀라</t>
  </si>
  <si>
    <t>DIAinstruments러브홀릭걸</t>
  </si>
  <si>
    <t>서울특별시 은평구 갈현동 474-3</t>
  </si>
  <si>
    <t>서울특별시 은평구 연서로19길 16-9</t>
  </si>
  <si>
    <t>김영학원</t>
  </si>
  <si>
    <t>동대문점</t>
  </si>
  <si>
    <t>서울특별시 종로구 종로6가 81-1</t>
  </si>
  <si>
    <t>서울특별시 종로구 종로 273-1</t>
  </si>
  <si>
    <t>코넬아트</t>
  </si>
  <si>
    <t>갈매기살</t>
  </si>
  <si>
    <t>서울특별시 강남구 논현동 165-19</t>
  </si>
  <si>
    <t>서울특별시 강남구 강남대로122길 6</t>
  </si>
  <si>
    <t>네일도사랑해</t>
  </si>
  <si>
    <t>서울특별시 강동구 천호동 292-2</t>
  </si>
  <si>
    <t>서울특별시 강동구 구천면로41길 24</t>
  </si>
  <si>
    <t>남머리방</t>
  </si>
  <si>
    <t>서울특별시 성동구 송정동 97-40</t>
  </si>
  <si>
    <t>서울특별시 성동구 동일로59길</t>
  </si>
  <si>
    <t>서울특별시 성동구 동일로59길 5</t>
  </si>
  <si>
    <t>라루</t>
  </si>
  <si>
    <t>서울특별시 금천구 시흥동 117-6</t>
  </si>
  <si>
    <t>서울특별시 금천구 시흥대로63길</t>
  </si>
  <si>
    <t>서울특별시 금천구 시흥대로63길 39</t>
  </si>
  <si>
    <t>신도리코강북서비스센타</t>
  </si>
  <si>
    <t>서울특별시 중구 중림동 63-7</t>
  </si>
  <si>
    <t>서울특별시 중구 중림로7길</t>
  </si>
  <si>
    <t>서울특별시 중구 중림로7길 25</t>
  </si>
  <si>
    <t>무그닐</t>
  </si>
  <si>
    <t>서울특별시 동대문구 장안동 390-20</t>
  </si>
  <si>
    <t>서울특별시 동대문구 답십리로66길 55</t>
  </si>
  <si>
    <t>이쁜옷가게</t>
  </si>
  <si>
    <t>니트의매력</t>
  </si>
  <si>
    <t>D06A11</t>
  </si>
  <si>
    <t>재봉용품판매</t>
  </si>
  <si>
    <t>822</t>
  </si>
  <si>
    <t>실이야기</t>
  </si>
  <si>
    <t>삼화유통</t>
  </si>
  <si>
    <t>남산이화음악학원</t>
  </si>
  <si>
    <t>맨하탄음악</t>
  </si>
  <si>
    <t>남산타운</t>
  </si>
  <si>
    <t>꼬모레드</t>
  </si>
  <si>
    <t>F07A07</t>
  </si>
  <si>
    <t>의류/한복대여</t>
  </si>
  <si>
    <t>L69292</t>
  </si>
  <si>
    <t>의류 임대업</t>
  </si>
  <si>
    <t>서울특별시 강남구 논현동 181-12</t>
  </si>
  <si>
    <t>서울특별시 강남구 강남대로118길 39</t>
  </si>
  <si>
    <t>씨어텍</t>
  </si>
  <si>
    <t>서울특별시 양천구 목동 608-3</t>
  </si>
  <si>
    <t>서울특별시 양천구 목동중앙북로7가길 24-9</t>
  </si>
  <si>
    <t>싱싱햅쌀</t>
  </si>
  <si>
    <t>서울특별시 중랑구 신내동 646</t>
  </si>
  <si>
    <t>금강리빙스텔</t>
  </si>
  <si>
    <t>서울특별시 중랑구 신내로 211</t>
  </si>
  <si>
    <t>더베이크</t>
  </si>
  <si>
    <t>넉아웃바버샵</t>
  </si>
  <si>
    <t>내헤어샵</t>
  </si>
  <si>
    <t>서울특별시 은평구 갈현동 503-15</t>
  </si>
  <si>
    <t>어울림빌</t>
  </si>
  <si>
    <t>서울특별시 은평구 갈현로 243</t>
  </si>
  <si>
    <t>루다미용실</t>
  </si>
  <si>
    <t>서울특별시 구로구 개봉동 39-4</t>
  </si>
  <si>
    <t>서울특별시 구로구 고척로21가길</t>
  </si>
  <si>
    <t>서울특별시 구로구 고척로21가길 50</t>
  </si>
  <si>
    <t>헤어졸리꽁스</t>
  </si>
  <si>
    <t>서울특별시 광진구 자양동 651</t>
  </si>
  <si>
    <t>서울특별시 광진구 뚝섬로54길 13</t>
  </si>
  <si>
    <t>맵플</t>
  </si>
  <si>
    <t>서울특별시 서초구 염곡동 106-12</t>
  </si>
  <si>
    <t>서울특별시 서초구 염곡말길</t>
  </si>
  <si>
    <t>서울특별시 서초구 염곡말길 17-3</t>
  </si>
  <si>
    <t>용산열쇠</t>
  </si>
  <si>
    <t>서울특별시 용산구 원효로3가 1-102</t>
  </si>
  <si>
    <t>용문시장</t>
  </si>
  <si>
    <t>서울특별시 용산구 효창원로42길 38-3</t>
  </si>
  <si>
    <t>보람기획인쇄</t>
  </si>
  <si>
    <t>위례원부동산</t>
  </si>
  <si>
    <t>서울특별시 송파구 장지동 879</t>
  </si>
  <si>
    <t>위례22단지</t>
  </si>
  <si>
    <t>서울특별시 송파구 위례광장로 163</t>
  </si>
  <si>
    <t>한남도료상사</t>
  </si>
  <si>
    <t>서울특별시 서초구 방배동 19-3</t>
  </si>
  <si>
    <t>서울특별시 서초구 방배로 254</t>
  </si>
  <si>
    <t>라니엘뷰티</t>
  </si>
  <si>
    <t>서울특별시 마포구 신공덕동 172</t>
  </si>
  <si>
    <t>마포펜트라우스</t>
  </si>
  <si>
    <t>서울특별시 마포구 백범로 205</t>
  </si>
  <si>
    <t>서울특별시 강동구 성내동 469-4</t>
  </si>
  <si>
    <t>서울특별시 강동구 성내로18길</t>
  </si>
  <si>
    <t>서울특별시 강동구 성내로18길 46</t>
  </si>
  <si>
    <t>문일건업</t>
  </si>
  <si>
    <t>해성사</t>
  </si>
  <si>
    <t>D13A13</t>
  </si>
  <si>
    <t>지도판매</t>
  </si>
  <si>
    <t>서울특별시 강북구 우이동 154-20</t>
  </si>
  <si>
    <t>서울특별시 강북구 삼양로173가길</t>
  </si>
  <si>
    <t>메이트하우스</t>
  </si>
  <si>
    <t>서울특별시 강북구 삼양로173가길 55</t>
  </si>
  <si>
    <t>데콘크리트</t>
  </si>
  <si>
    <t>서울특별시 영등포구 영등포동4가 117-7</t>
  </si>
  <si>
    <t>스퀘어뷰</t>
  </si>
  <si>
    <t>서울특별시 영등포구 영신로30길 11</t>
  </si>
  <si>
    <t>서울특별시 성동구 옥수동 323</t>
  </si>
  <si>
    <t>서울특별시 성동구 독서당로 228</t>
  </si>
  <si>
    <t>삼성귀금속백화점</t>
  </si>
  <si>
    <t>서울특별시 종로구 종로4가 34</t>
  </si>
  <si>
    <t>서울특별시 종로구 종로 169</t>
  </si>
  <si>
    <t>답십리고미술품상가2동</t>
  </si>
  <si>
    <t>드림악기</t>
  </si>
  <si>
    <t>서울특별시 강서구 등촌동 654-44</t>
  </si>
  <si>
    <t>운산한의원</t>
  </si>
  <si>
    <t>서울특별시 강서구 공항대로 437</t>
  </si>
  <si>
    <t>M업지원센터</t>
  </si>
  <si>
    <t>서울특별시 광진구 자양동 9-13</t>
  </si>
  <si>
    <t>서울특별시 광진구 아차산로30길 36</t>
  </si>
  <si>
    <t>코인워시우이시장점</t>
  </si>
  <si>
    <t>서울특별시 강북구 수유동 254-4</t>
  </si>
  <si>
    <t>서울특별시 강북구 한천로160길 9</t>
  </si>
  <si>
    <t>탑텐코리아푸드</t>
  </si>
  <si>
    <t>서울특별시 송파구 가락동 41-1</t>
  </si>
  <si>
    <t>서울특별시 송파구 오금로36길 48</t>
  </si>
  <si>
    <t>아이폰장인</t>
  </si>
  <si>
    <t>서울특별시 서초구 방배동 909-2</t>
  </si>
  <si>
    <t>서울특별시 서초구 방배로 83-11</t>
  </si>
  <si>
    <t>우양엠에치</t>
  </si>
  <si>
    <t>에이치스타일헤어살롱</t>
  </si>
  <si>
    <t>강서구청점</t>
  </si>
  <si>
    <t>서울특별시 강서구 화곡동 1115-38</t>
  </si>
  <si>
    <t>서울특별시 강서구 까치산로 175</t>
  </si>
  <si>
    <t>복권명당신성사</t>
  </si>
  <si>
    <t>서울특별시 영등포구 대림동 908-2</t>
  </si>
  <si>
    <t>서울특별시 영등포구 신길로 47</t>
  </si>
  <si>
    <t>캠프*그릴</t>
  </si>
  <si>
    <t>서울특별시 중랑구 묵동 238-90</t>
  </si>
  <si>
    <t>서울특별시 중랑구 동일로 929</t>
  </si>
  <si>
    <t>꾼선수포차</t>
  </si>
  <si>
    <t>서울특별시 강남구 신사동 647-13</t>
  </si>
  <si>
    <t>서울특별시 강남구 도산대로49길 35</t>
  </si>
  <si>
    <t>제이와이학원</t>
  </si>
  <si>
    <t>제이와이</t>
  </si>
  <si>
    <t>서울특별시 송파구 석촌동 260-10</t>
  </si>
  <si>
    <t>부강하이빌</t>
  </si>
  <si>
    <t>서울특별시 송파구 가락로11길 11-4</t>
  </si>
  <si>
    <t>BE</t>
  </si>
  <si>
    <t>INDIGOCU</t>
  </si>
  <si>
    <t>서울특별시 강남구 논현동 65-4</t>
  </si>
  <si>
    <t>서울특별시 강남구 논현로150길 20</t>
  </si>
  <si>
    <t>멘뮤샤</t>
  </si>
  <si>
    <t>럭키부동산</t>
  </si>
  <si>
    <t>서울특별시 동대문구 답십리동 490-133</t>
  </si>
  <si>
    <t>서울특별시 동대문구 전농로 19</t>
  </si>
  <si>
    <t>아리따움화장품</t>
  </si>
  <si>
    <t>서울특별시 도봉구 쌍문동 192-4</t>
  </si>
  <si>
    <t>서울특별시 도봉구 해등로 200</t>
  </si>
  <si>
    <t>지나네일</t>
  </si>
  <si>
    <t>서울특별시 성동구 성수동1가 13-129</t>
  </si>
  <si>
    <t>서울특별시 성동구 상원6길</t>
  </si>
  <si>
    <t>서울특별시 성동구 상원6길 7</t>
  </si>
  <si>
    <t>전북귀농상담홍보관</t>
  </si>
  <si>
    <t>지영상사</t>
  </si>
  <si>
    <t>서울특별시 관악구 신림동 563-67</t>
  </si>
  <si>
    <t>서울특별시 관악구 남부순환로141가길</t>
  </si>
  <si>
    <t>서울특별시 관악구 남부순환로141가길 17-7</t>
  </si>
  <si>
    <t>아이티</t>
  </si>
  <si>
    <t>서울특별시 강남구 청담동 83</t>
  </si>
  <si>
    <t>두성빌딩</t>
  </si>
  <si>
    <t>서울특별시 강남구 도산대로55길 52</t>
  </si>
  <si>
    <t>금천지물포</t>
  </si>
  <si>
    <t>범진인테리어</t>
  </si>
  <si>
    <t>서울특별시 성북구 성북동1가 53</t>
  </si>
  <si>
    <t>서울특별시 성북구 성북로 15-22</t>
  </si>
  <si>
    <t>휘트니스존</t>
  </si>
  <si>
    <t>서울특별시 강동구 성내동 429-8</t>
  </si>
  <si>
    <t>서울특별시 강동구 양재대로89가길 14</t>
  </si>
  <si>
    <t>아쿠아카페</t>
  </si>
  <si>
    <t>아쿠아</t>
  </si>
  <si>
    <t>전가네</t>
  </si>
  <si>
    <t>서울특별시 성북구 석관동 261-159</t>
  </si>
  <si>
    <t>서울특별시 성북구 화랑로32길 139</t>
  </si>
  <si>
    <t>예지음악학원</t>
  </si>
  <si>
    <t>예지음악</t>
  </si>
  <si>
    <t>서울특별시 강동구 성내동 174-46</t>
  </si>
  <si>
    <t>서울특별시 강동구 천호대로168라길 2</t>
  </si>
  <si>
    <t>헤어봉봉</t>
  </si>
  <si>
    <t>서울특별시 노원구 상계동 456-122</t>
  </si>
  <si>
    <t>서울특별시 노원구 한글비석로50길</t>
  </si>
  <si>
    <t>푸른영어</t>
  </si>
  <si>
    <t>서울특별시 노원구 한글비석로50길 2</t>
  </si>
  <si>
    <t>JCB</t>
  </si>
  <si>
    <t>고덕</t>
  </si>
  <si>
    <t>수헤어살롱</t>
  </si>
  <si>
    <t>서울특별시 도봉구 쌍문동 122-39</t>
  </si>
  <si>
    <t>서울특별시 도봉구 도봉로113길 60</t>
  </si>
  <si>
    <t>삼아완구</t>
  </si>
  <si>
    <t>서울특별시 영등포구 당산동1가 268</t>
  </si>
  <si>
    <t>서울특별시 영등포구 양산로 136-1</t>
  </si>
  <si>
    <t>곰인형</t>
  </si>
  <si>
    <t>서울특별시 노원구 상계동 1294</t>
  </si>
  <si>
    <t>서울특별시 노원구 덕릉로118길</t>
  </si>
  <si>
    <t>서울특별시 노원구 덕릉로118길 27</t>
  </si>
  <si>
    <t>신촌로터리점</t>
  </si>
  <si>
    <t>서울특별시 마포구 노고산동 57-26</t>
  </si>
  <si>
    <t>(주)HTC까사빌</t>
  </si>
  <si>
    <t>서울특별시 마포구 서강로 137</t>
  </si>
  <si>
    <t>켄조</t>
  </si>
  <si>
    <t>매일감정평가사사무소</t>
  </si>
  <si>
    <t>서울특별시 중구 회현동1가 194-15</t>
  </si>
  <si>
    <t>인송빌딩</t>
  </si>
  <si>
    <t>서울특별시 중구 퇴계로 52</t>
  </si>
  <si>
    <t>꽃으로말할게</t>
  </si>
  <si>
    <t>아뜰리에이본</t>
  </si>
  <si>
    <t>서울특별시 송파구 가락동 102-20</t>
  </si>
  <si>
    <t>서울특별시 송파구 동남로3길</t>
  </si>
  <si>
    <t>서울특별시 송파구 동남로3길 7</t>
  </si>
  <si>
    <t>게러지</t>
  </si>
  <si>
    <t>서울특별시 송파구 가락동 136-9</t>
  </si>
  <si>
    <t>서울특별시 송파구 동남로9길 4-3</t>
  </si>
  <si>
    <t>대신시장점</t>
  </si>
  <si>
    <t>서울특별시 영등포구 신길동 110-5</t>
  </si>
  <si>
    <t>서울특별시 영등포구 도신로 235</t>
  </si>
  <si>
    <t>동양공인중개사사무소</t>
  </si>
  <si>
    <t>서울특별시 종로구 신영동 44</t>
  </si>
  <si>
    <t>서울특별시 종로구 진흥로 498</t>
  </si>
  <si>
    <t>네스카페</t>
  </si>
  <si>
    <t>신천TS점</t>
  </si>
  <si>
    <t>서울특별시 송파구 신천동 7-23</t>
  </si>
  <si>
    <t>대한제당</t>
  </si>
  <si>
    <t>서울특별시 송파구 올림픽로 299</t>
  </si>
  <si>
    <t>모여라</t>
  </si>
  <si>
    <t>서울특별시 강서구 화곡동 1065-22</t>
  </si>
  <si>
    <t>터보빌딩</t>
  </si>
  <si>
    <t>서울특별시 강서구 강서로 173</t>
  </si>
  <si>
    <t>아이손쿠킹클래스</t>
  </si>
  <si>
    <t>서울특별시 강서구 마곡동 739-1</t>
  </si>
  <si>
    <t>마곡더블유타워</t>
  </si>
  <si>
    <t>서울특별시 강서구 방화대로 294</t>
  </si>
  <si>
    <t>아이브로우바바이이연</t>
  </si>
  <si>
    <t>서울특별시 노원구 상계동 603-8</t>
  </si>
  <si>
    <t>청우빌딩</t>
  </si>
  <si>
    <t>서울특별시 노원구 상계로 63-7</t>
  </si>
  <si>
    <t>남경</t>
  </si>
  <si>
    <t>서울특별시 강남구 역삼동 787-1</t>
  </si>
  <si>
    <t>형인빌딩</t>
  </si>
  <si>
    <t>서울특별시 강남구 논현로64길 22</t>
  </si>
  <si>
    <t>반찬나라</t>
  </si>
  <si>
    <t>서울특별시 동작구 상도동 356-4</t>
  </si>
  <si>
    <t>서울특별시 동작구 상도로17길</t>
  </si>
  <si>
    <t>서울특별시 동작구 상도로17길 14-2</t>
  </si>
  <si>
    <t>열린공인중개사사무소</t>
  </si>
  <si>
    <t>이화공인중개사사무소</t>
  </si>
  <si>
    <t>서울특별시 서초구 양재동 8-21</t>
  </si>
  <si>
    <t>서울특별시 서초구 강남대로34길 69</t>
  </si>
  <si>
    <t>리즈</t>
  </si>
  <si>
    <t>상하이따식이갈비</t>
  </si>
  <si>
    <t>서울특별시 마포구 망원동 485-5</t>
  </si>
  <si>
    <t>서울특별시 마포구 월드컵로23길</t>
  </si>
  <si>
    <t>서울특별시 마포구 월드컵로23길 12</t>
  </si>
  <si>
    <t>좋은이웃익스프레스</t>
  </si>
  <si>
    <t>서울특별시 노원구 공릉동 379-31</t>
  </si>
  <si>
    <t>서울특별시 노원구 동일로193가길</t>
  </si>
  <si>
    <t>서울특별시 노원구 동일로193가길 13</t>
  </si>
  <si>
    <t>꽃마름가좌역점</t>
  </si>
  <si>
    <t>가좌역점</t>
  </si>
  <si>
    <t>서울특별시 서대문구 북가좌동 487</t>
  </si>
  <si>
    <t>성공타워1</t>
  </si>
  <si>
    <t>서울특별시 서대문구 수색로 56</t>
  </si>
  <si>
    <t>동인상사</t>
  </si>
  <si>
    <t>서울특별시 강남구 삼성동 150-4</t>
  </si>
  <si>
    <t>서울특별시 강남구 삼성로108길</t>
  </si>
  <si>
    <t>화평주택</t>
  </si>
  <si>
    <t>서울특별시 강남구 삼성로108길 12</t>
  </si>
  <si>
    <t>협신공인중개사사무소</t>
  </si>
  <si>
    <t>서울특별시 은평구 응암동 78-2</t>
  </si>
  <si>
    <t>서울특별시 은평구 은평로 198</t>
  </si>
  <si>
    <t>화장품세상</t>
  </si>
  <si>
    <t>서울특별시 성북구 석관동 332-215</t>
  </si>
  <si>
    <t>서울특별시 성북구 돌곶이로9길</t>
  </si>
  <si>
    <t>서울특별시 성북구 돌곶이로9길 8</t>
  </si>
  <si>
    <t>골드스킨</t>
  </si>
  <si>
    <t>헵시바의류수선</t>
  </si>
  <si>
    <t>서울특별시 강남구 역삼동 780-47</t>
  </si>
  <si>
    <t>서울특별시 강남구 언주로65길</t>
  </si>
  <si>
    <t>태원빌리지</t>
  </si>
  <si>
    <t>서울특별시 강남구 언주로65길 34</t>
  </si>
  <si>
    <t>까치호프</t>
  </si>
  <si>
    <t>서울특별시 강북구 수유동 178-16</t>
  </si>
  <si>
    <t>서울특별시 강북구 한천로144길 11</t>
  </si>
  <si>
    <t>물꼬</t>
  </si>
  <si>
    <t>서울특별시 강동구 둔촌동 61</t>
  </si>
  <si>
    <t>대명빌라</t>
  </si>
  <si>
    <t>서울특별시 강동구 천호대로186길 13</t>
  </si>
  <si>
    <t>마산도원아구</t>
  </si>
  <si>
    <t>서울특별시 종로구 낙원동 9</t>
  </si>
  <si>
    <t>서울특별시 종로구 삼일대로 438</t>
  </si>
  <si>
    <t>박승훈부동산</t>
  </si>
  <si>
    <t>서울특별시 서초구 반포동 821</t>
  </si>
  <si>
    <t>서울특별시 서초구 신반포로 9</t>
  </si>
  <si>
    <t>77</t>
  </si>
  <si>
    <t>데이터복구센터모어댄</t>
  </si>
  <si>
    <t>서울특별시 용산구 원효로3가 52-5</t>
  </si>
  <si>
    <t>서울특별시 용산구 원효로 142</t>
  </si>
  <si>
    <t>인성컴퓨터</t>
  </si>
  <si>
    <t>서울특별시 중구 신당동 386-78</t>
  </si>
  <si>
    <t>서울특별시 중구 청구로17길 43</t>
  </si>
  <si>
    <t>신도코리아</t>
  </si>
  <si>
    <t>승진완구</t>
  </si>
  <si>
    <t>서울특별시 종로구 창신동 390-3</t>
  </si>
  <si>
    <t>서울특별시 종로구 종로52길 30</t>
  </si>
  <si>
    <t>클라이드</t>
  </si>
  <si>
    <t>롯데영플라자본점</t>
  </si>
  <si>
    <t>서울특별시 송파구 송파동 111-21</t>
  </si>
  <si>
    <t>서울특별시 송파구 송파대로42길</t>
  </si>
  <si>
    <t>서울특별시 송파구 송파대로42길 32</t>
  </si>
  <si>
    <t>입생로랑뷰티잠실점</t>
  </si>
  <si>
    <t>엠픽스</t>
  </si>
  <si>
    <t>도이치모터스도곡패스트레</t>
  </si>
  <si>
    <t>서울특별시 강남구 도곡동 518-2</t>
  </si>
  <si>
    <t>서울특별시 강남구 논현로28길 17</t>
  </si>
  <si>
    <t>남원상회</t>
  </si>
  <si>
    <t>서울특별시 관악구 신림동 1587-18</t>
  </si>
  <si>
    <t>서울특별시 관악구 관천로 35</t>
  </si>
  <si>
    <t>미엘인테리어</t>
  </si>
  <si>
    <t>서울특별시 중구 중림동 627</t>
  </si>
  <si>
    <t>서울특별시 중구 중림로 5</t>
  </si>
  <si>
    <t>영동쌀상회</t>
  </si>
  <si>
    <t>서울특별시 강남구 역삼동 667-1</t>
  </si>
  <si>
    <t>역삼동골든베리힐</t>
  </si>
  <si>
    <t>서울특별시 강남구 논현로102길 4</t>
  </si>
  <si>
    <t>동대문홈플러스점</t>
  </si>
  <si>
    <t>예촌</t>
  </si>
  <si>
    <t>서울특별시 서초구 서초동 1364-3</t>
  </si>
  <si>
    <t>서울특별시 서초구 서운로 16</t>
  </si>
  <si>
    <t>선술집모로미</t>
  </si>
  <si>
    <t>서울특별시 용산구 용문동 25-15</t>
  </si>
  <si>
    <t>서울특별시 용산구 새창로 124-4</t>
  </si>
  <si>
    <t>강동성일점</t>
  </si>
  <si>
    <t>서울특별시 강동구 성내동 543</t>
  </si>
  <si>
    <t>서울특별시 강동구 성내로13길</t>
  </si>
  <si>
    <t>화양빌딩</t>
  </si>
  <si>
    <t>서울특별시 강동구 성내로13길 14</t>
  </si>
  <si>
    <t>무학철물</t>
  </si>
  <si>
    <t>서울특별시 성동구 하왕십리동 986-93</t>
  </si>
  <si>
    <t>서울특별시 성동구 무학봉15길 5</t>
  </si>
  <si>
    <t>매직랩</t>
  </si>
  <si>
    <t>서울특별시 강동구 둔촌동 55-6</t>
  </si>
  <si>
    <t>아트하우스</t>
  </si>
  <si>
    <t>서울특별시 강동구 천호대로188길 15</t>
  </si>
  <si>
    <t>뮤제뜨피아노</t>
  </si>
  <si>
    <t>서울특별시 구로구 개봉동 38-10</t>
  </si>
  <si>
    <t>서울특별시 구로구 고척로21나길</t>
  </si>
  <si>
    <t>서울특별시 구로구 고척로21나길 42</t>
  </si>
  <si>
    <t>해남갈비</t>
  </si>
  <si>
    <t>서울특별시 강서구 등촌동 679-1</t>
  </si>
  <si>
    <t>아트빌딩</t>
  </si>
  <si>
    <t>서울특별시 강서구 강서로56가길 65</t>
  </si>
  <si>
    <t>스튜디오다리</t>
  </si>
  <si>
    <t>아델라베일리베이커리</t>
  </si>
  <si>
    <t>서울특별시 종로구 부암동 23-3</t>
  </si>
  <si>
    <t>서울특별시 종로구 북악산로</t>
  </si>
  <si>
    <t>서울특별시 종로구 북악산로 48</t>
  </si>
  <si>
    <t>몰림</t>
  </si>
  <si>
    <t>서울특별시 종로구 내자동 146</t>
  </si>
  <si>
    <t>서울특별시 종로구 사직로10길</t>
  </si>
  <si>
    <t>서울특별시 종로구 사직로10길 5</t>
  </si>
  <si>
    <t>HOTELTHEMAY</t>
  </si>
  <si>
    <t>서울특별시 종로구 돈의동 76-2</t>
  </si>
  <si>
    <t>서울특별시 종로구 수표로26길 10</t>
  </si>
  <si>
    <t>행복마트</t>
  </si>
  <si>
    <t>서울특별시 도봉구 쌍문동 103-219</t>
  </si>
  <si>
    <t>서울특별시 도봉구 우이천로24길 56</t>
  </si>
  <si>
    <t>코리아릴로케이션서비스</t>
  </si>
  <si>
    <t>F12A07</t>
  </si>
  <si>
    <t>생활정보제공서비스</t>
  </si>
  <si>
    <t>J58123</t>
  </si>
  <si>
    <t>정기 광고간행물 발행업</t>
  </si>
  <si>
    <t>서울특별시 용산구 한남동 64-1</t>
  </si>
  <si>
    <t>수영빌딩,르완다대사관</t>
  </si>
  <si>
    <t>서울특별시 용산구 한남대로20길 13</t>
  </si>
  <si>
    <t>서울특별시 성북구 장위동 221-21</t>
  </si>
  <si>
    <t>서울특별시 성북구 돌곶이로41길</t>
  </si>
  <si>
    <t>서울특별시 성북구 돌곶이로41길 14</t>
  </si>
  <si>
    <t>미소통상</t>
  </si>
  <si>
    <t>냠냠반찬</t>
  </si>
  <si>
    <t>대한논리학원</t>
  </si>
  <si>
    <t>성원레이저</t>
  </si>
  <si>
    <t>동부모텔</t>
  </si>
  <si>
    <t>으뜸한우불고기</t>
  </si>
  <si>
    <t>서울특별시 강서구 가양동 149-1</t>
  </si>
  <si>
    <t>서울특별시 강서구 강서로 500</t>
  </si>
  <si>
    <t>이미안경원</t>
  </si>
  <si>
    <t>서울특별시 강서구 등촌동 717</t>
  </si>
  <si>
    <t>그레이스힐</t>
  </si>
  <si>
    <t>서울특별시 강서구 양천로 470</t>
  </si>
  <si>
    <t>무지개세탁소</t>
  </si>
  <si>
    <t>80</t>
  </si>
  <si>
    <t>제일열쇠</t>
  </si>
  <si>
    <t>서울특별시 양천구 신정동 120-74</t>
  </si>
  <si>
    <t>서울특별시 양천구 신목로6길</t>
  </si>
  <si>
    <t>서울특별시 양천구 신목로6길 24</t>
  </si>
  <si>
    <t>독립문교회어린이집</t>
  </si>
  <si>
    <t>서울특별시 종로구 행촌동 210-167</t>
  </si>
  <si>
    <t>서울특별시 종로구 사직로1나길</t>
  </si>
  <si>
    <t>독립문교회</t>
  </si>
  <si>
    <t>서울특별시 종로구 사직로1나길 32</t>
  </si>
  <si>
    <t>카페블라썸</t>
  </si>
  <si>
    <t>서울특별시 강북구 수유동 166-10</t>
  </si>
  <si>
    <t>서울특별시 강북구 도봉로101길</t>
  </si>
  <si>
    <t>서울특별시 강북구 도봉로101길 53</t>
  </si>
  <si>
    <t>은행나무숯불갈비</t>
  </si>
  <si>
    <t>서울특별시 금천구 시흥동 268-10</t>
  </si>
  <si>
    <t>서울특별시 금천구 탑골로4길</t>
  </si>
  <si>
    <t>서울특별시 금천구 탑골로4길 67</t>
  </si>
  <si>
    <t>멜피아이스크림</t>
  </si>
  <si>
    <t>서울특별시 종로구 홍지동 7-1</t>
  </si>
  <si>
    <t>상명대학교</t>
  </si>
  <si>
    <t>서울특별시 종로구 홍지문2길 20</t>
  </si>
  <si>
    <t>꽃과생활</t>
  </si>
  <si>
    <t>서울특별시 강서구 화곡동 359-22</t>
  </si>
  <si>
    <t>서울특별시 강서구 월정로28길 34</t>
  </si>
  <si>
    <t>BLOOM</t>
  </si>
  <si>
    <t>서울특별시 강남구 청담동 90</t>
  </si>
  <si>
    <t>서울특별시 강남구 도산대로59길 32</t>
  </si>
  <si>
    <t>안녕하송</t>
  </si>
  <si>
    <t>서울특별시 도봉구 쌍문동 75-61</t>
  </si>
  <si>
    <t>드림21팰리스</t>
  </si>
  <si>
    <t>서울특별시 도봉구 도봉로125길 51</t>
  </si>
  <si>
    <t>히트브이알</t>
  </si>
  <si>
    <t>서울특별시 마포구 동교동 160-5</t>
  </si>
  <si>
    <t>L7홍대롯데호텔</t>
  </si>
  <si>
    <t>서울특별시 마포구 양화로 141</t>
  </si>
  <si>
    <t>노엘스포츠</t>
  </si>
  <si>
    <t>서울특별시 은평구 신사동 1-26</t>
  </si>
  <si>
    <t>서울특별시 은평구 은평로3길</t>
  </si>
  <si>
    <t>은평비전센터</t>
  </si>
  <si>
    <t>서울특별시 은평구 은평로3길 7</t>
  </si>
  <si>
    <t>페이지</t>
  </si>
  <si>
    <t>서울특별시 노원구 공릉동 727</t>
  </si>
  <si>
    <t>풍림아파트</t>
  </si>
  <si>
    <t>서울특별시 노원구 섬밭로 134</t>
  </si>
  <si>
    <t>114</t>
  </si>
  <si>
    <t>서울하우스</t>
  </si>
  <si>
    <t>서울특별시 용산구 남영동 108-16</t>
  </si>
  <si>
    <t>서울특별시 용산구 한강대로72길</t>
  </si>
  <si>
    <t>서울특별시 용산구 한강대로72길 17-18</t>
  </si>
  <si>
    <t>돈암헬스</t>
  </si>
  <si>
    <t>서울특별시 성북구 동소문동5가 59-7</t>
  </si>
  <si>
    <t>서울특별시 성북구 동소문로 86-15</t>
  </si>
  <si>
    <t>한국시큐리티</t>
  </si>
  <si>
    <t>서울특별시 송파구 송파동 150-1</t>
  </si>
  <si>
    <t>서울특별시 송파구 가락로28길 5</t>
  </si>
  <si>
    <t>디엠씨공인중개사사무소</t>
  </si>
  <si>
    <t>서울특별시 마포구 상암동 1689</t>
  </si>
  <si>
    <t>상암월드컵파크6단지</t>
  </si>
  <si>
    <t>서울특별시 마포구 상암산로1길 57</t>
  </si>
  <si>
    <t>알베로</t>
  </si>
  <si>
    <t>서울특별시 강남구 개포동 1249-2</t>
  </si>
  <si>
    <t>서울특별시 강남구 개포로21길 9</t>
  </si>
  <si>
    <t>서울건대2호점</t>
  </si>
  <si>
    <t>베스트모터스</t>
  </si>
  <si>
    <t>서울특별시 송파구 가락동 156-3</t>
  </si>
  <si>
    <t>선교제일교회</t>
  </si>
  <si>
    <t>서울특별시 송파구 중대로 206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화성자동차공업사</t>
  </si>
  <si>
    <t>서울특별시 마포구 망원동 415-28</t>
  </si>
  <si>
    <t>서울특별시 마포구 포은로 113</t>
  </si>
  <si>
    <t>트렌드</t>
  </si>
  <si>
    <t>마포식당</t>
  </si>
  <si>
    <t>커넥스터</t>
  </si>
  <si>
    <t>서울특별시 서초구 양재동 377-3</t>
  </si>
  <si>
    <t>서울특별시 서초구 동산로 64</t>
  </si>
  <si>
    <t>휠라</t>
  </si>
  <si>
    <t>테스루스</t>
  </si>
  <si>
    <t>서울특별시 강서구 마곡동 774-4</t>
  </si>
  <si>
    <t>마곡센트럴타워Ⅰ</t>
  </si>
  <si>
    <t>서울특별시 강서구 공항대로 227</t>
  </si>
  <si>
    <t>루카스포츠</t>
  </si>
  <si>
    <t>서울특별시 강남구 논현동 111-13</t>
  </si>
  <si>
    <t>서울특별시 강남구 선릉로131길 8</t>
  </si>
  <si>
    <t>사미트메가</t>
  </si>
  <si>
    <t>서울특별시 강남구 역삼동 738-39</t>
  </si>
  <si>
    <t>서울특별시 강남구 논현로81길 9</t>
  </si>
  <si>
    <t>이도H&amp;F</t>
  </si>
  <si>
    <t>카라헤어</t>
  </si>
  <si>
    <t>실내포장마차</t>
  </si>
  <si>
    <t>서울특별시 동작구 노량진동 240-18</t>
  </si>
  <si>
    <t>서울특별시 동작구 장승배기로 153</t>
  </si>
  <si>
    <t>신사2호점</t>
  </si>
  <si>
    <t>서울특별시 서초구 잠원동 38-26</t>
  </si>
  <si>
    <t>서울특별시 서초구 신반포로 333</t>
  </si>
  <si>
    <t>미국유학닷컴</t>
  </si>
  <si>
    <t>서울특별시 강남구 역삼동 825-27</t>
  </si>
  <si>
    <t>서울특별시 강남구 테헤란로2길</t>
  </si>
  <si>
    <t>서울특별시 강남구 테헤란로2길 21</t>
  </si>
  <si>
    <t>벨리타</t>
  </si>
  <si>
    <t>서울특별시 용산구 용산동3가 1</t>
  </si>
  <si>
    <t>서울특별시 용산구 이태원로 22</t>
  </si>
  <si>
    <t>오복식당</t>
  </si>
  <si>
    <t>서울특별시 노원구 상계동 1049-45</t>
  </si>
  <si>
    <t>성례2상가</t>
  </si>
  <si>
    <t>서울특별시 노원구 동일로239길 7</t>
  </si>
  <si>
    <t>푸른샘음악교습소</t>
  </si>
  <si>
    <t>서울특별시 양천구 신월동 953-2</t>
  </si>
  <si>
    <t>서울특별시 양천구 지양로5길</t>
  </si>
  <si>
    <t>서울특별시 양천구 지양로5길 6</t>
  </si>
  <si>
    <t>메리골드</t>
  </si>
  <si>
    <t>모어모어</t>
  </si>
  <si>
    <t>에이피엠</t>
  </si>
  <si>
    <t>단쎈</t>
  </si>
  <si>
    <t>서울특별시 서초구 반포동 105-2</t>
  </si>
  <si>
    <t>서울특별시 서초구 서래로7길</t>
  </si>
  <si>
    <t>서울특별시 서초구 서래로7길 15</t>
  </si>
  <si>
    <t>보네테리</t>
  </si>
  <si>
    <t>서울특별시 마포구 망원동 424-18</t>
  </si>
  <si>
    <t>서울특별시 마포구 월드컵로25길 58</t>
  </si>
  <si>
    <t>에스로리</t>
  </si>
  <si>
    <t>베다니</t>
  </si>
  <si>
    <t>서울특별시 중랑구 면목동 181-47</t>
  </si>
  <si>
    <t>서울특별시 중랑구 동일로101길 42</t>
  </si>
  <si>
    <t>도도</t>
  </si>
  <si>
    <t>만원짜리회센터</t>
  </si>
  <si>
    <t>서울특별시 송파구 방이동 167-4</t>
  </si>
  <si>
    <t>서울특별시 송파구 가락로42길</t>
  </si>
  <si>
    <t>금의보석사우나</t>
  </si>
  <si>
    <t>서울특별시 송파구 가락로42길 7</t>
  </si>
  <si>
    <t>태크캠퍼스보습어학학원</t>
  </si>
  <si>
    <t>태크캠퍼스보습어학</t>
  </si>
  <si>
    <t>서울특별시 송파구 장지동 848</t>
  </si>
  <si>
    <t>서울특별시 송파구 충민로6길</t>
  </si>
  <si>
    <t>아이코리아</t>
  </si>
  <si>
    <t>서울특별시 송파구 충민로6길 17</t>
  </si>
  <si>
    <t>서울특별시 양천구 목동 606-18</t>
  </si>
  <si>
    <t>서울특별시 양천구 등촌로 236</t>
  </si>
  <si>
    <t>삼성문화인쇄</t>
  </si>
  <si>
    <t>서울특별시 중구 충무로5가 2-22</t>
  </si>
  <si>
    <t>서울특별시 중구 마른내로12길 21</t>
  </si>
  <si>
    <t>동균항균크리닝</t>
  </si>
  <si>
    <t>서울특별시 성북구 종암동 3-971</t>
  </si>
  <si>
    <t>서울특별시 성북구 월곡로5길 52</t>
  </si>
  <si>
    <t>투인스</t>
  </si>
  <si>
    <t>육회미가</t>
  </si>
  <si>
    <t>서울특별시 금천구 독산동 1013-16</t>
  </si>
  <si>
    <t>서울특별시 금천구 시흥대로122길 30</t>
  </si>
  <si>
    <t>화이스톤</t>
  </si>
  <si>
    <t>서울특별시 성북구 석관동 255-2</t>
  </si>
  <si>
    <t>서울특별시 성북구 돌곶이로 75</t>
  </si>
  <si>
    <t>원조한방삼계탕</t>
  </si>
  <si>
    <t>서울특별시 강남구 대치동 896-28</t>
  </si>
  <si>
    <t>서울특별시 강남구 테헤란로68길 25</t>
  </si>
  <si>
    <t>문정메트로시티점</t>
  </si>
  <si>
    <t>삼원인쇄</t>
  </si>
  <si>
    <t>서울특별시 중구 을지로3가 315-12</t>
  </si>
  <si>
    <t>서울특별시 중구 을지로12길</t>
  </si>
  <si>
    <t>서울특별시 중구 을지로12길 5</t>
  </si>
  <si>
    <t>안단테</t>
  </si>
  <si>
    <t>원앙떡집</t>
  </si>
  <si>
    <t>서울특별시 강동구 암사동 474</t>
  </si>
  <si>
    <t>서울특별시 강동구 고덕로24길 45</t>
  </si>
  <si>
    <t>LG전자서비스강북센터</t>
  </si>
  <si>
    <t>서울특별시 강북구 미아동 330-15</t>
  </si>
  <si>
    <t>서울특별시 강북구 도봉로 109</t>
  </si>
  <si>
    <t>채빛퀴진</t>
  </si>
  <si>
    <t>서울특별시 서초구 반포동 649</t>
  </si>
  <si>
    <t>대경자동차</t>
  </si>
  <si>
    <t>서울특별시 강남구 율현동 123-1</t>
  </si>
  <si>
    <t>자동차검사소</t>
  </si>
  <si>
    <t>서울특별시 강남구 헌릉로745길 13</t>
  </si>
  <si>
    <t>서울특별시 강동구 명일동 326-1</t>
  </si>
  <si>
    <t>서울특별시 강동구 상암로47길</t>
  </si>
  <si>
    <t>서울특별시 강동구 상암로47길 80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동서울미용직업전문학교</t>
  </si>
  <si>
    <t>서울특별시 강동구 천호동 456-2</t>
  </si>
  <si>
    <t>광무빌딩</t>
  </si>
  <si>
    <t>서울특별시 강동구 천호대로 993</t>
  </si>
  <si>
    <t>제일지물포</t>
  </si>
  <si>
    <t>서울특별시 강서구 화곡동 340-67</t>
  </si>
  <si>
    <t>서울특별시 강서구 강서로16길 11-1</t>
  </si>
  <si>
    <t>찬드림대학편입학원</t>
  </si>
  <si>
    <t>서울특별시 동작구 대방동 339-15</t>
  </si>
  <si>
    <t>경방빌딩</t>
  </si>
  <si>
    <t>서울특별시 동작구 노량진로 22</t>
  </si>
  <si>
    <t>우리맛금일푸른바다</t>
  </si>
  <si>
    <t>서울특별시 광진구 중곡동 648-9</t>
  </si>
  <si>
    <t>서울특별시 광진구 능동로37길</t>
  </si>
  <si>
    <t>서울특별시 광진구 능동로37길 14</t>
  </si>
  <si>
    <t>얌얌브레드</t>
  </si>
  <si>
    <t>서울특별시 강남구 역삼동 821-1</t>
  </si>
  <si>
    <t>장안동사거리점</t>
  </si>
  <si>
    <t>서울특별시 동대문구 장안동 369-2</t>
  </si>
  <si>
    <t>서울특별시 동대문구 장한로 129</t>
  </si>
  <si>
    <t>서울특별시 광진구 자양동 553-501</t>
  </si>
  <si>
    <t>서울특별시 광진구 뚝섬로 552</t>
  </si>
  <si>
    <t>한주먹</t>
  </si>
  <si>
    <t>서울특별시 강남구 역삼동 702-23</t>
  </si>
  <si>
    <t>휘닉스오피스텔</t>
  </si>
  <si>
    <t>서울특별시 강남구 테헤란로 323</t>
  </si>
  <si>
    <t>청천강민물매운탕</t>
  </si>
  <si>
    <t>루희라이브</t>
  </si>
  <si>
    <t>서울특별시 강북구 미아동 860-108</t>
  </si>
  <si>
    <t>서울특별시 강북구 솔샘로 270</t>
  </si>
  <si>
    <t>코지옴므</t>
  </si>
  <si>
    <t>서울특별시 광진구 자양동 679-1</t>
  </si>
  <si>
    <t>서울특별시 광진구 뚝섬로 672</t>
  </si>
  <si>
    <t>신진방아간</t>
  </si>
  <si>
    <t>서울특별시 마포구 서교동 449-1</t>
  </si>
  <si>
    <t>서울특별시 마포구 월드컵북로7길</t>
  </si>
  <si>
    <t>서울특별시 마포구 월드컵북로7길 11</t>
  </si>
  <si>
    <t>고다기</t>
  </si>
  <si>
    <t>서울특별시 종로구 명륜2가 114-2</t>
  </si>
  <si>
    <t>서울특별시 종로구 성균관로 22</t>
  </si>
  <si>
    <t>서울특별시 강남구 신사동 524-19</t>
  </si>
  <si>
    <t>서울특별시 강남구 압구정로10길</t>
  </si>
  <si>
    <t>서울특별시 강남구 압구정로10길 30-3</t>
  </si>
  <si>
    <t>닥터부동산</t>
  </si>
  <si>
    <t>서울특별시 동작구 상도동 486-7</t>
  </si>
  <si>
    <t>서울특별시 동작구 상도로 353</t>
  </si>
  <si>
    <t>LG전자서비스</t>
  </si>
  <si>
    <t>군자센터</t>
  </si>
  <si>
    <t>서울특별시 광진구 군자동 477-17</t>
  </si>
  <si>
    <t>LG전자군자점</t>
  </si>
  <si>
    <t>서울특별시 광진구 능동로 295</t>
  </si>
  <si>
    <t>우디필름사진</t>
  </si>
  <si>
    <t>R07A08</t>
  </si>
  <si>
    <t>학원-사진</t>
  </si>
  <si>
    <t>서울특별시 강남구 역삼동 817-21</t>
  </si>
  <si>
    <t>서울특별시 강남구 강남대로96길 17</t>
  </si>
  <si>
    <t>한육감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서울특별시 양천구 목동 736-10</t>
  </si>
  <si>
    <t>서울특별시 양천구 목동중앙남로 30</t>
  </si>
  <si>
    <t>원더볼즈플레이파크</t>
  </si>
  <si>
    <t>서울특별시 서초구 반포동 54-1</t>
  </si>
  <si>
    <t>쌍동빌딩서관</t>
  </si>
  <si>
    <t>서울특별시 서초구 고무래로 22</t>
  </si>
  <si>
    <t>SK텔레콤동여의도대리점</t>
  </si>
  <si>
    <t>동여의도대리점</t>
  </si>
  <si>
    <t>지금보고싶다</t>
  </si>
  <si>
    <t>고대안암점</t>
  </si>
  <si>
    <t>서울특별시 성북구 안암동5가 103-99</t>
  </si>
  <si>
    <t>서울특별시 성북구 고려대로26길</t>
  </si>
  <si>
    <t>서울특별시 성북구 고려대로26길 42-2</t>
  </si>
  <si>
    <t>옥탑</t>
  </si>
  <si>
    <t>서울특별시 용산구 이태원동 549</t>
  </si>
  <si>
    <t>서울특별시 용산구 녹사평대로40길 31</t>
  </si>
  <si>
    <t>에이치</t>
  </si>
  <si>
    <t>서울특별시 서초구 양재동 17-34</t>
  </si>
  <si>
    <t>서울특별시 서초구 남부순환로356길 95-15</t>
  </si>
  <si>
    <t>영광유통</t>
  </si>
  <si>
    <t>서울특별시 중구 오장동 195-1</t>
  </si>
  <si>
    <t>서울특별시 중구 을지로38길</t>
  </si>
  <si>
    <t>서울특별시 중구 을지로38길 40</t>
  </si>
  <si>
    <t>피자스쿨석계점</t>
  </si>
  <si>
    <t>서울특별시 노원구 월계동 55-7</t>
  </si>
  <si>
    <t>서울특별시 노원구 석계로3길 21</t>
  </si>
  <si>
    <t>b612favori</t>
  </si>
  <si>
    <t>서울특별시 강동구 천호동 466-18</t>
  </si>
  <si>
    <t>서울특별시 강동구 구천면로 146-1</t>
  </si>
  <si>
    <t>반짝반짝청소</t>
  </si>
  <si>
    <t>서울특별시 강북구 수유동 486-994</t>
  </si>
  <si>
    <t>호암하이츠빌라</t>
  </si>
  <si>
    <t>서울특별시 강북구 인수봉로19나길 7-4</t>
  </si>
  <si>
    <t>밀탑</t>
  </si>
  <si>
    <t>광참치</t>
  </si>
  <si>
    <t>서울특별시 마포구 망원동 475-56</t>
  </si>
  <si>
    <t>서울특별시 마포구 방울내로</t>
  </si>
  <si>
    <t>서울특별시 마포구 방울내로 74</t>
  </si>
  <si>
    <t>건대로데오점</t>
  </si>
  <si>
    <t>서울특별시 광진구 자양동 5-13</t>
  </si>
  <si>
    <t>서울특별시 광진구 동일로20길 106</t>
  </si>
  <si>
    <t>북서울오토바이</t>
  </si>
  <si>
    <t>서울특별시 성북구 하월곡동 81-461</t>
  </si>
  <si>
    <t>서울특별시 성북구 오패산로3길 154</t>
  </si>
  <si>
    <t>오메가</t>
  </si>
  <si>
    <t>JNL에스테틱</t>
  </si>
  <si>
    <t>서울특별시 중랑구 면목동 128-62</t>
  </si>
  <si>
    <t>서울특별시 중랑구 면목로73길</t>
  </si>
  <si>
    <t>서울특별시 중랑구 면목로73길 38</t>
  </si>
  <si>
    <t>민스킨케어</t>
  </si>
  <si>
    <t>서울특별시 동작구 대방동 375-2</t>
  </si>
  <si>
    <t>서울특별시 동작구 여의대방로36길</t>
  </si>
  <si>
    <t>탑클래스빌딩</t>
  </si>
  <si>
    <t>서울특별시 동작구 여의대방로36길 36</t>
  </si>
  <si>
    <t>미현뷰티라인</t>
  </si>
  <si>
    <t>서울특별시 강북구 미아동 211-38</t>
  </si>
  <si>
    <t>서울특별시 강북구 도봉로53길 27</t>
  </si>
  <si>
    <t>커피동행</t>
  </si>
  <si>
    <t>서울특별시 광진구 자양동 664-8</t>
  </si>
  <si>
    <t>서울특별시 광진구 자양로3길 26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뱅크부동산</t>
  </si>
  <si>
    <t>서울특별시 강동구 성내동 465-12</t>
  </si>
  <si>
    <t>서울특별시 강동구 성안로3길 23</t>
  </si>
  <si>
    <t>신짬뽕</t>
  </si>
  <si>
    <t>서울특별시 광진구 구의동 48-8</t>
  </si>
  <si>
    <t>서울특별시 광진구 자양로 294</t>
  </si>
  <si>
    <t>수민전기</t>
  </si>
  <si>
    <t>서울특별시 종로구 장사동 98</t>
  </si>
  <si>
    <t>서울특별시 종로구 돈화문로2길 33</t>
  </si>
  <si>
    <t>먹자골목쌍둥이집</t>
  </si>
  <si>
    <t>바른인테리어</t>
  </si>
  <si>
    <t>서울특별시 중랑구 중화동 325-92</t>
  </si>
  <si>
    <t>서울특별시 중랑구 중랑천로 127</t>
  </si>
  <si>
    <t>봉천인테리어건축목동다가구</t>
  </si>
  <si>
    <t>서울특별시 관악구 신림동 1570-17</t>
  </si>
  <si>
    <t>서울특별시 관악구 남부순환로152가길</t>
  </si>
  <si>
    <t>삼성연립</t>
  </si>
  <si>
    <t>서울특별시 관악구 남부순환로152가길 26</t>
  </si>
  <si>
    <t>대성본타일상사</t>
  </si>
  <si>
    <t>D22A02</t>
  </si>
  <si>
    <t>도료염료</t>
  </si>
  <si>
    <t>서울특별시 중구 신당동 353-97</t>
  </si>
  <si>
    <t>주언빌딩</t>
  </si>
  <si>
    <t>서울특별시 중구 동호로11길 53</t>
  </si>
  <si>
    <t>뚝닭</t>
  </si>
  <si>
    <t>서울특별시 도봉구 쌍문동 123-74</t>
  </si>
  <si>
    <t>서울특별시 도봉구 도봉로109길</t>
  </si>
  <si>
    <t>서울특별시 도봉구 도봉로109길 46</t>
  </si>
  <si>
    <t>터주대감</t>
  </si>
  <si>
    <t>서울특별시 마포구 서교동 403-12</t>
  </si>
  <si>
    <t>서울특별시 마포구 어울마당로5길 6</t>
  </si>
  <si>
    <t>사러가농산물</t>
  </si>
  <si>
    <t>중앙여인숙</t>
  </si>
  <si>
    <t>서울특별시 관악구 봉천동 62-1</t>
  </si>
  <si>
    <t>서울특별시 관악구 행운1마길</t>
  </si>
  <si>
    <t>서울특별시 관악구 행운1마길 21</t>
  </si>
  <si>
    <t>원조김경자대구왕뽈찜</t>
  </si>
  <si>
    <t>서울특별시 양천구 신월동 974-5</t>
  </si>
  <si>
    <t>서울특별시 양천구 남부순환로70길</t>
  </si>
  <si>
    <t>서울특별시 양천구 남부순환로70길 15</t>
  </si>
  <si>
    <t>까치분식</t>
  </si>
  <si>
    <t>치분식</t>
  </si>
  <si>
    <t>서울특별시 강서구 화곡동 340-17</t>
  </si>
  <si>
    <t>서울특별시 강서구 곰달래로25길 71-30</t>
  </si>
  <si>
    <t>GS25디오센터점</t>
  </si>
  <si>
    <t>디오센터점</t>
  </si>
  <si>
    <t>서울특별시 중구 중림동 500</t>
  </si>
  <si>
    <t>대우디오센터</t>
  </si>
  <si>
    <t>서울특별시 중구 서소문로 38</t>
  </si>
  <si>
    <t>사조참치</t>
  </si>
  <si>
    <t>서울특별시 용산구 한강로2가 224-1</t>
  </si>
  <si>
    <t>서울특별시 용산구 한강대로 84</t>
  </si>
  <si>
    <t>현대자동차서비스</t>
  </si>
  <si>
    <t>방배중부점</t>
  </si>
  <si>
    <t>서울특별시 서초구 방배동 939-4</t>
  </si>
  <si>
    <t>서울특별시 서초구 서초대로 82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삼성쉐르빌세탁소</t>
  </si>
  <si>
    <t>서울특별시 광진구 구의동 222-52</t>
  </si>
  <si>
    <t>서울특별시 광진구 광나루로40길</t>
  </si>
  <si>
    <t>서울특별시 광진구 광나루로40길 91</t>
  </si>
  <si>
    <t>기타요일음악교습소</t>
  </si>
  <si>
    <t>네이처가든아뜰리에</t>
  </si>
  <si>
    <t>서울특별시 성북구 하월곡동 230</t>
  </si>
  <si>
    <t>동일하이빌뉴시티</t>
  </si>
  <si>
    <t>서울특별시 성북구 종암로 167</t>
  </si>
  <si>
    <t>중고가전수리판매</t>
  </si>
  <si>
    <t>서울특별시 강동구 성내동 245-42</t>
  </si>
  <si>
    <t>서울특별시 강동구 양재대로103길</t>
  </si>
  <si>
    <t>서울특별시 강동구 양재대로103길 42</t>
  </si>
  <si>
    <t>바다네</t>
  </si>
  <si>
    <t>서울특별시 강북구 수유동 405-13</t>
  </si>
  <si>
    <t>서울특별시 강북구 삼양로91길</t>
  </si>
  <si>
    <t>서울특별시 강북구 삼양로91길 11-7</t>
  </si>
  <si>
    <t>리치강미옥</t>
  </si>
  <si>
    <t>서울특별시 중랑구 면목동 143-4</t>
  </si>
  <si>
    <t>서울특별시 중랑구 동일로102길</t>
  </si>
  <si>
    <t>제일빌라</t>
  </si>
  <si>
    <t>서울특별시 중랑구 동일로102길 17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가락공판장</t>
  </si>
  <si>
    <t>서울특별시 강동구 길동 106-7</t>
  </si>
  <si>
    <t>삼보프리빌</t>
  </si>
  <si>
    <t>서울특별시 강동구 명일로 230</t>
  </si>
  <si>
    <t>진풍정</t>
  </si>
  <si>
    <t>서울특별시 영등포구 여의도동 45-3</t>
  </si>
  <si>
    <t>엔에이치농협캐피탈빌딩</t>
  </si>
  <si>
    <t>서울특별시 영등포구 국제금융로8길 27-8</t>
  </si>
  <si>
    <t>정원정</t>
  </si>
  <si>
    <t>서울특별시 구로구 구로동 222-3</t>
  </si>
  <si>
    <t>제이앤케이디지털타워</t>
  </si>
  <si>
    <t>서울특별시 구로구 디지털로26길 111</t>
  </si>
  <si>
    <t>금성식품</t>
  </si>
  <si>
    <t>서울특별시 강남구 개포동 1237-16</t>
  </si>
  <si>
    <t>서울특별시 강남구 논현로18길 15</t>
  </si>
  <si>
    <t>체이스컬트</t>
  </si>
  <si>
    <t>현대자동차충정로점</t>
  </si>
  <si>
    <t>충정로점</t>
  </si>
  <si>
    <t>부동산이헌</t>
  </si>
  <si>
    <t>서울특별시 강남구 논현동 242-14</t>
  </si>
  <si>
    <t>GOOD</t>
  </si>
  <si>
    <t>서울특별시 강남구 선릉로127길 10</t>
  </si>
  <si>
    <t>윤선생영어교실</t>
  </si>
  <si>
    <t>QOOK&amp;</t>
  </si>
  <si>
    <t>서울특별시 영등포구 신길동 4902-12</t>
  </si>
  <si>
    <t>서울특별시 영등포구 신길로 158-1</t>
  </si>
  <si>
    <t>살롱드퓨어</t>
  </si>
  <si>
    <t>서울특별시 강남구 신사동 566-35</t>
  </si>
  <si>
    <t>서울특별시 강남구 논현로157길</t>
  </si>
  <si>
    <t>서울특별시 강남구 논현로157길 8</t>
  </si>
  <si>
    <t>좋은장식</t>
  </si>
  <si>
    <t>서울특별시 동대문구 이문동 237-133</t>
  </si>
  <si>
    <t>서울특별시 동대문구 신이문로 28</t>
  </si>
  <si>
    <t>살롱드잇</t>
  </si>
  <si>
    <t>서울특별시 서초구 서초동 1327-19</t>
  </si>
  <si>
    <t>서울특별시 서초구 강남대로55길</t>
  </si>
  <si>
    <t>J타워</t>
  </si>
  <si>
    <t>서울특별시 서초구 강남대로55길 9-13</t>
  </si>
  <si>
    <t>미라클</t>
  </si>
  <si>
    <t>서울특별시 양천구 신정동 911-3</t>
  </si>
  <si>
    <t>서울특별시 양천구 신정중앙로 54</t>
  </si>
  <si>
    <t>쎄올SEOL</t>
  </si>
  <si>
    <t>997</t>
  </si>
  <si>
    <t>제이제이컴퍼니</t>
  </si>
  <si>
    <t>서울특별시 종로구 청운동 94-1</t>
  </si>
  <si>
    <t>서울특별시 종로구 자하문로28가길</t>
  </si>
  <si>
    <t>서울특별시 종로구 자하문로28가길 1</t>
  </si>
  <si>
    <t>앨리슨</t>
  </si>
  <si>
    <t>크라스플러스</t>
  </si>
  <si>
    <t>영등포마크사</t>
  </si>
  <si>
    <t>서울특별시 영등포구 영등포동5가 20-62</t>
  </si>
  <si>
    <t>에이나</t>
  </si>
  <si>
    <t>고은혼수방</t>
  </si>
  <si>
    <t>서울특별시 성북구 종암동 110-15</t>
  </si>
  <si>
    <t>서울특별시 성북구 월곡로 87</t>
  </si>
  <si>
    <t>부동산중개법인글로벌용산시대</t>
  </si>
  <si>
    <t>서울특별시 용산구 한강로2가 391</t>
  </si>
  <si>
    <t>용산푸르지오써밋</t>
  </si>
  <si>
    <t>서울특별시 용산구 한강대로 69</t>
  </si>
  <si>
    <t>돈될놈</t>
  </si>
  <si>
    <t>로데오점</t>
  </si>
  <si>
    <t>필헤어테크</t>
  </si>
  <si>
    <t>서울특별시 동작구 상도1동 808</t>
  </si>
  <si>
    <t>승지하우스</t>
  </si>
  <si>
    <t>서울특별시 동작구 상도로38길 3-6</t>
  </si>
  <si>
    <t>보니앤</t>
  </si>
  <si>
    <t>서울특별시 양천구 신정동 1031-3</t>
  </si>
  <si>
    <t>서울특별시 양천구 중앙로 272</t>
  </si>
  <si>
    <t>고양이서점&amp;카페</t>
  </si>
  <si>
    <t>고양이서점&amp;</t>
  </si>
  <si>
    <t>서울특별시 종로구 누하동 27</t>
  </si>
  <si>
    <t>서울특별시 종로구 자하문로7길 65-6</t>
  </si>
  <si>
    <t>네일타임</t>
  </si>
  <si>
    <t>페르마보습학원</t>
  </si>
  <si>
    <t>페르마보습</t>
  </si>
  <si>
    <t>서울특별시 송파구 방이동 227-4</t>
  </si>
  <si>
    <t>오투존스포츠센터</t>
  </si>
  <si>
    <t>서울특별시 송파구 오금로 235</t>
  </si>
  <si>
    <t>MIHAROO미용실</t>
  </si>
  <si>
    <t>미스리</t>
  </si>
  <si>
    <t>서울특별시 송파구 잠실동 303</t>
  </si>
  <si>
    <t>서울특별시 송파구 도곡로64길</t>
  </si>
  <si>
    <t>서울특별시 송파구 도곡로64길 8</t>
  </si>
  <si>
    <t>삼성인테리어</t>
  </si>
  <si>
    <t>서울특별시 영등포구 문래동3가 94</t>
  </si>
  <si>
    <t>문래힐스테이트</t>
  </si>
  <si>
    <t>서울특별시 영등포구 문래로 84</t>
  </si>
  <si>
    <t>영남마트</t>
  </si>
  <si>
    <t>서울특별시 구로구 구로동 130-16</t>
  </si>
  <si>
    <t>서울특별시 구로구 구로중앙로8길</t>
  </si>
  <si>
    <t>서울특별시 구로구 구로중앙로8길 15</t>
  </si>
  <si>
    <t>티케</t>
  </si>
  <si>
    <t>서울특별시 서대문구 홍은동 397-14</t>
  </si>
  <si>
    <t>서울특별시 서대문구 가좌로 90-5</t>
  </si>
  <si>
    <t>보니타</t>
  </si>
  <si>
    <t>보고텍스타일</t>
  </si>
  <si>
    <t>우일프라자</t>
  </si>
  <si>
    <t>니발내발</t>
  </si>
  <si>
    <t>서울특별시 종로구 동숭동 1-97</t>
  </si>
  <si>
    <t>스타리움빌딩</t>
  </si>
  <si>
    <t>서울특별시 종로구 대학로10길 24</t>
  </si>
  <si>
    <t>유니크픽쳐스</t>
  </si>
  <si>
    <t>서울특별시 강북구 미아동 1357</t>
  </si>
  <si>
    <t>삼각산아이원아파트</t>
  </si>
  <si>
    <t>서울특별시 강북구 삼양로19길 113</t>
  </si>
  <si>
    <t>서울특별시 성북구 삼선동5가 299</t>
  </si>
  <si>
    <t>서울특별시 성북구 삼선교로24길 3</t>
  </si>
  <si>
    <t>슈마나스</t>
  </si>
  <si>
    <t>서울특별시 관악구 신림동 465-29</t>
  </si>
  <si>
    <t>서울특별시 관악구 남부순환로 1543</t>
  </si>
  <si>
    <t>핀치카페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임선생영어수학클리닉학원</t>
  </si>
  <si>
    <t>임선생영어수학클리닉</t>
  </si>
  <si>
    <t>서울특별시 금천구 시흥동 907-37</t>
  </si>
  <si>
    <t>서울특별시 금천구 은행나무로</t>
  </si>
  <si>
    <t>서울특별시 금천구 은행나무로 18</t>
  </si>
  <si>
    <t>신용욱연기학원</t>
  </si>
  <si>
    <t>신용욱연기</t>
  </si>
  <si>
    <t>서울특별시 서초구 반포동 701-13</t>
  </si>
  <si>
    <t>서울특별시 서초구 신반포로 310</t>
  </si>
  <si>
    <t>멘동</t>
  </si>
  <si>
    <t>요리비</t>
  </si>
  <si>
    <t>서울특별시 동작구 상도동 504-7</t>
  </si>
  <si>
    <t>서울특별시 동작구 상도로61길 32</t>
  </si>
  <si>
    <t>울어비웃카페</t>
  </si>
  <si>
    <t>울어비웃</t>
  </si>
  <si>
    <t>서울특별시 강서구 등촌동 629-7</t>
  </si>
  <si>
    <t>서울특별시 강서구 공항대로45길 92</t>
  </si>
  <si>
    <t>월드옷수선</t>
  </si>
  <si>
    <t>오땡큐</t>
  </si>
  <si>
    <t>서울특별시 양천구 신월동 942-18</t>
  </si>
  <si>
    <t>서울특별시 양천구 지양로9길 14</t>
  </si>
  <si>
    <t>요하넥스</t>
  </si>
  <si>
    <t>신일전자</t>
  </si>
  <si>
    <t>서울특별시 종로구 숭인동 232-29</t>
  </si>
  <si>
    <t>동일상가</t>
  </si>
  <si>
    <t>서울특별시 종로구 청계천로 375</t>
  </si>
  <si>
    <t>젤라이용원</t>
  </si>
  <si>
    <t>서울특별시 양천구 신월동 227-7</t>
  </si>
  <si>
    <t>서울특별시 양천구 곰달래로 42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현대자동차상도판매대리점</t>
  </si>
  <si>
    <t>상도판매대리점</t>
  </si>
  <si>
    <t>서울특별시 동작구 상도동 354-1</t>
  </si>
  <si>
    <t>서울특별시 동작구 상도로 131</t>
  </si>
  <si>
    <t>가장맛있는족발족과의동침</t>
  </si>
  <si>
    <t>서울특별시 서초구 서초동 1302-52</t>
  </si>
  <si>
    <t>서울특별시 서초구 사평대로 362</t>
  </si>
  <si>
    <t>삼원소어학원</t>
  </si>
  <si>
    <t>삼원소어</t>
  </si>
  <si>
    <t>서울특별시 용산구 원효로1가 133-3</t>
  </si>
  <si>
    <t>서울특별시 용산구 백범로</t>
  </si>
  <si>
    <t>리첸시아용산</t>
  </si>
  <si>
    <t>서울특별시 용산구 백범로 341</t>
  </si>
  <si>
    <t>구구부동산</t>
  </si>
  <si>
    <t>장미마을사우나</t>
  </si>
  <si>
    <t>서울특별시 강서구 공항동 651-9</t>
  </si>
  <si>
    <t>서울특별시 강서구 송정로4길</t>
  </si>
  <si>
    <t>서울특별시 강서구 송정로4길 51</t>
  </si>
  <si>
    <t>류형원포토그라피</t>
  </si>
  <si>
    <t>서울특별시 강남구 논현동 224-11</t>
  </si>
  <si>
    <t>세인투게더빌딩</t>
  </si>
  <si>
    <t>서울특별시 강남구 논현로118길 29</t>
  </si>
  <si>
    <t>세레브</t>
  </si>
  <si>
    <t>서울특별시 은평구 갈현동 402-26</t>
  </si>
  <si>
    <t>서울특별시 은평구 연서로29길 20-21</t>
  </si>
  <si>
    <t>조은영뷰티라인</t>
  </si>
  <si>
    <t>서울특별시 영등포구 영등포동8가 91</t>
  </si>
  <si>
    <t>당산푸르지오</t>
  </si>
  <si>
    <t>서울특별시 영등포구 영중로 154</t>
  </si>
  <si>
    <t>잠실부동산</t>
  </si>
  <si>
    <t>머리여행</t>
  </si>
  <si>
    <t>서울특별시 강북구 수유동 249-2</t>
  </si>
  <si>
    <t>서울특별시 강북구 노해로23길</t>
  </si>
  <si>
    <t>서울특별시 강북구 노해로23길 43</t>
  </si>
  <si>
    <t>미래수트</t>
  </si>
  <si>
    <t>서울특별시 구로구 개봉동 403-87</t>
  </si>
  <si>
    <t>서울특별시 구로구 개봉로 25</t>
  </si>
  <si>
    <t>잠원한신아파트우편취급국</t>
  </si>
  <si>
    <t>서울특별시 서초구 잠원동 30-2</t>
  </si>
  <si>
    <t>우편취급소</t>
  </si>
  <si>
    <t>서울특별시 서초구 강남대로95길 41</t>
  </si>
  <si>
    <t>아이에이치컴퍼니</t>
  </si>
  <si>
    <t>서울특별시 중랑구 상봉동 501</t>
  </si>
  <si>
    <t>상봉듀오트리스</t>
  </si>
  <si>
    <t>서울특별시 중랑구 상봉로 131</t>
  </si>
  <si>
    <t>팍스</t>
  </si>
  <si>
    <t>돈스쿨</t>
  </si>
  <si>
    <t>서울특별시 종로구 명륜1가 15-1</t>
  </si>
  <si>
    <t>서울특별시 종로구 명륜길 4</t>
  </si>
  <si>
    <t>예그리나웨딩홀</t>
  </si>
  <si>
    <t>서울특별시 서초구 서초동 1730-1</t>
  </si>
  <si>
    <t>대검찰청</t>
  </si>
  <si>
    <t>서울특별시 서초구 반포대로 157</t>
  </si>
  <si>
    <t>캉스어보습학원</t>
  </si>
  <si>
    <t>캉스어보습</t>
  </si>
  <si>
    <t>서울특별시 성동구 마장동 518-14</t>
  </si>
  <si>
    <t>서울특별시 성동구 고산자로18길</t>
  </si>
  <si>
    <t>서울특별시 성동구 고산자로18길 4-12</t>
  </si>
  <si>
    <t>이마트에브리데이남부터미널점</t>
  </si>
  <si>
    <t>서울특별시 서초구 서초동 1443-17</t>
  </si>
  <si>
    <t>한진택배</t>
  </si>
  <si>
    <t>서울특별시 서초구 효령로68길 74</t>
  </si>
  <si>
    <t>미니멈롯데백화점미아점</t>
  </si>
  <si>
    <t>본문화사</t>
  </si>
  <si>
    <t>서울특별시 중구 인현동1가 5-3</t>
  </si>
  <si>
    <t>서울특별시 중구 을지로20길</t>
  </si>
  <si>
    <t>서울특별시 중구 을지로20길 30</t>
  </si>
  <si>
    <t>오군모바일-강변</t>
  </si>
  <si>
    <t>테크노-마트21</t>
  </si>
  <si>
    <t>명가정보통신</t>
  </si>
  <si>
    <t>케이엠</t>
  </si>
  <si>
    <t>심플릿지</t>
  </si>
  <si>
    <t>서울특별시 종로구 묘동 175</t>
  </si>
  <si>
    <t>서울특별시 종로구 돈화문로 45</t>
  </si>
  <si>
    <t>미나통신</t>
  </si>
  <si>
    <t>서울특별시 강동구 성내동 547</t>
  </si>
  <si>
    <t>미주상가</t>
  </si>
  <si>
    <t>서울특별시 강동구 성내로 70</t>
  </si>
  <si>
    <t>화수분</t>
  </si>
  <si>
    <t>남대문파출소</t>
  </si>
  <si>
    <t>홍주직물</t>
  </si>
  <si>
    <t>커피인</t>
  </si>
  <si>
    <t>서울특별시 중랑구 신내동 538-6</t>
  </si>
  <si>
    <t>서울특별시 중랑구 신내로 49</t>
  </si>
  <si>
    <t>앤디부동산</t>
  </si>
  <si>
    <t>진리와탐구학원</t>
  </si>
  <si>
    <t>진리와탐구</t>
  </si>
  <si>
    <t>서울특별시 마포구 상암동 35-8</t>
  </si>
  <si>
    <t>서울특별시 마포구 월드컵북로44길 37</t>
  </si>
  <si>
    <t>씨엔엠에듀</t>
  </si>
  <si>
    <t>서울특별시 양천구 신월동 601-21</t>
  </si>
  <si>
    <t>로즈그린타운</t>
  </si>
  <si>
    <t>서울특별시 양천구 신월로 184-1</t>
  </si>
  <si>
    <t>탑살롱</t>
  </si>
  <si>
    <t>체인지헤어</t>
  </si>
  <si>
    <t>서울특별시 양천구 신월동 27-2</t>
  </si>
  <si>
    <t>서울특별시 양천구 남부순환로29길 12</t>
  </si>
  <si>
    <t>더에이프릴헤어</t>
  </si>
  <si>
    <t>서울특별시 은평구 갈현동 460-1</t>
  </si>
  <si>
    <t>서울특별시 은평구 연서로27길 5</t>
  </si>
  <si>
    <t>상계11점</t>
  </si>
  <si>
    <t>조봉관수학논술교습소</t>
  </si>
  <si>
    <t>케이원골프</t>
  </si>
  <si>
    <t>서울특별시 영등포구 영등포동7가 29-22</t>
  </si>
  <si>
    <t>서울특별시 영등포구 국회대로 661</t>
  </si>
  <si>
    <t>제이에스시스템</t>
  </si>
  <si>
    <t>서울특별시 강북구 우이동 1</t>
  </si>
  <si>
    <t>서울특별시 강북구 삼양로 658</t>
  </si>
  <si>
    <t>지피씨</t>
  </si>
  <si>
    <t>삼우진공열기</t>
  </si>
  <si>
    <t>바운시그레이</t>
  </si>
  <si>
    <t>삼성공인중개사사무소</t>
  </si>
  <si>
    <t>최동환부동산</t>
  </si>
  <si>
    <t>서울특별시 강남구 논현동 255-22</t>
  </si>
  <si>
    <t>서울특별시 강남구 선릉로119길 22</t>
  </si>
  <si>
    <t>뷰티풀데이</t>
  </si>
  <si>
    <t>서울특별시 강남구 역삼동 776-24</t>
  </si>
  <si>
    <t>서울특별시 강남구 도곡로25길</t>
  </si>
  <si>
    <t>서울특별시 강남구 도곡로25길 31</t>
  </si>
  <si>
    <t>영보전기공사</t>
  </si>
  <si>
    <t>서울특별시 성북구 장위동 75-200</t>
  </si>
  <si>
    <t>서울특별시 성북구 장위로 161-1</t>
  </si>
  <si>
    <t>로또판매</t>
  </si>
  <si>
    <t>면목시장점</t>
  </si>
  <si>
    <t>서울특별시 중랑구 면목동 369-11</t>
  </si>
  <si>
    <t>서울특별시 중랑구 면목로33길 21-8</t>
  </si>
  <si>
    <t>삼일페인트경기영업소</t>
  </si>
  <si>
    <t>서울특별시 구로구 개봉동 342-17</t>
  </si>
  <si>
    <t>서울특별시 구로구 개봉로11가길</t>
  </si>
  <si>
    <t>오복홈맨션</t>
  </si>
  <si>
    <t>서울특별시 구로구 개봉로11가길 8</t>
  </si>
  <si>
    <t>칸베이커리</t>
  </si>
  <si>
    <t>서울특별시 노원구 공릉동 566-8</t>
  </si>
  <si>
    <t>서울특별시 노원구 동일로180길 11-4</t>
  </si>
  <si>
    <t>드림카피</t>
  </si>
  <si>
    <t>서울특별시 양천구 신월동 500-20</t>
  </si>
  <si>
    <t>서울특별시 양천구 오목로 118</t>
  </si>
  <si>
    <t>사계절피부사랑</t>
  </si>
  <si>
    <t>서울특별시 서대문구 냉천동 233</t>
  </si>
  <si>
    <t>서울특별시 서대문구 통일로9길</t>
  </si>
  <si>
    <t>서울특별시 서대문구 통일로9길 4</t>
  </si>
  <si>
    <t>영공자동차서비스</t>
  </si>
  <si>
    <t>서울특별시 마포구 창전동 13-22</t>
  </si>
  <si>
    <t>서울특별시 마포구 서강로 84</t>
  </si>
  <si>
    <t>동양수족관</t>
  </si>
  <si>
    <t>서울특별시 양천구 목동 775-31</t>
  </si>
  <si>
    <t>서울특별시 양천구 목동중앙서로 33</t>
  </si>
  <si>
    <t>신화모터스</t>
  </si>
  <si>
    <t>서울특별시 노원구 월계동 292-6</t>
  </si>
  <si>
    <t>목화빌라</t>
  </si>
  <si>
    <t>서울특별시 노원구 월계로 340</t>
  </si>
  <si>
    <t>서울특별시 은평구 응암동 754-3</t>
  </si>
  <si>
    <t>서울특별시 은평구 응암로12길 12-20</t>
  </si>
  <si>
    <t>엠케이유관악지점럭키할인마트</t>
  </si>
  <si>
    <t>평화상조</t>
  </si>
  <si>
    <t>삼성전자서비스시화</t>
  </si>
  <si>
    <t>서울특별시 강남구 청담동 62-43</t>
  </si>
  <si>
    <t>서울특별시 강남구 도산대로92길 44</t>
  </si>
  <si>
    <t>낙지한마리수제비</t>
  </si>
  <si>
    <t>상도본점</t>
  </si>
  <si>
    <t>서울특별시 동작구 상도동 527</t>
  </si>
  <si>
    <t>서울특별시 동작구 상도로31길</t>
  </si>
  <si>
    <t>브라운스톤상도아파트</t>
  </si>
  <si>
    <t>서울특별시 동작구 상도로31길 19</t>
  </si>
  <si>
    <t>도시의빛부동산중개법인</t>
  </si>
  <si>
    <t>서울특별시 강남구 역삼동 735-3</t>
  </si>
  <si>
    <t>포스코P&amp;S타워</t>
  </si>
  <si>
    <t>서울특별시 강남구 테헤란로 134</t>
  </si>
  <si>
    <t>씨티공인중개사사무소</t>
  </si>
  <si>
    <t>서울특별시 성북구 석관동 199-5</t>
  </si>
  <si>
    <t>원하우징</t>
  </si>
  <si>
    <t>서울특별시 성북구 돌곶이로22길 36</t>
  </si>
  <si>
    <t>퀸셀</t>
  </si>
  <si>
    <t>군브릿지</t>
  </si>
  <si>
    <t>윈터코스메틱</t>
  </si>
  <si>
    <t>서울특별시 강남구 역삼동 721-37</t>
  </si>
  <si>
    <t>서울특별시 강남구 언주로 415</t>
  </si>
  <si>
    <t>김&amp;리</t>
  </si>
  <si>
    <t>서울특별시 강동구 성내동 162-14</t>
  </si>
  <si>
    <t>서울특별시 강동구 천호대로 1074</t>
  </si>
  <si>
    <t>양지하이퍼</t>
  </si>
  <si>
    <t>서울특별시 도봉구 창동 557-75</t>
  </si>
  <si>
    <t>서울특별시 도봉구 덕릉로54길 9</t>
  </si>
  <si>
    <t>소호</t>
  </si>
  <si>
    <t>삼성전자서비스</t>
  </si>
  <si>
    <t>수색휴대폰센터</t>
  </si>
  <si>
    <t>서울특별시 은평구 수색동 72-1</t>
  </si>
  <si>
    <t>서울특별시 은평구 수색로 245</t>
  </si>
  <si>
    <t>서울특별시 강북구 수유동 286-26</t>
  </si>
  <si>
    <t>서울특별시 강북구 삼양로123길 6-9</t>
  </si>
  <si>
    <t>조은학생복</t>
  </si>
  <si>
    <t>서울특별시 강북구 수유동 170-88</t>
  </si>
  <si>
    <t>서울특별시 강북구 한천로150길</t>
  </si>
  <si>
    <t>서울특별시 강북구 한천로150길 62</t>
  </si>
  <si>
    <t>푸르지오부동산</t>
  </si>
  <si>
    <t>서울특별시 관악구 봉천동 1717-3</t>
  </si>
  <si>
    <t>관악푸르지오1단지아파트</t>
  </si>
  <si>
    <t>서울특별시 관악구 청림6길 3</t>
  </si>
  <si>
    <t>군자행복점</t>
  </si>
  <si>
    <t>서울특별시 광진구 중곡동 341-7</t>
  </si>
  <si>
    <t>서울특별시 광진구 천호대로 573</t>
  </si>
  <si>
    <t>대영사</t>
  </si>
  <si>
    <t>서울특별시 광진구 구의동 231-9</t>
  </si>
  <si>
    <t>서울특별시 광진구 광나루로40길 34</t>
  </si>
  <si>
    <t>대영설비</t>
  </si>
  <si>
    <t>서울특별시 성북구 종암동 10-50</t>
  </si>
  <si>
    <t>서울특별시 성북구 종암로10길</t>
  </si>
  <si>
    <t>서울특별시 성북구 종암로10길 15</t>
  </si>
  <si>
    <t>스타모텔</t>
  </si>
  <si>
    <t>서울특별시 은평구 불광동 484-71</t>
  </si>
  <si>
    <t>서울특별시 은평구 통일로 866</t>
  </si>
  <si>
    <t>파리크라상홍대점</t>
  </si>
  <si>
    <t>서울특별시 마포구 상수동 72-1</t>
  </si>
  <si>
    <t>홍익대학교</t>
  </si>
  <si>
    <t>서울특별시 마포구 와우산로 94</t>
  </si>
  <si>
    <t>온달공인중개사사무소</t>
  </si>
  <si>
    <t>볼보자동차</t>
  </si>
  <si>
    <t>서초전시장</t>
  </si>
  <si>
    <t>서울특별시 서초구 방배동 489-4</t>
  </si>
  <si>
    <t>방배동나노빌딩</t>
  </si>
  <si>
    <t>서울특별시 서초구 남부순환로 2219</t>
  </si>
  <si>
    <t>솜씨옷수선</t>
  </si>
  <si>
    <t>서울특별시 강서구 공항동 53-32</t>
  </si>
  <si>
    <t>서울특별시 강서구 송정로 50</t>
  </si>
  <si>
    <t>꿈인걸</t>
  </si>
  <si>
    <t>서울특별시 중랑구 중화동 312-96</t>
  </si>
  <si>
    <t>함경상회</t>
  </si>
  <si>
    <t>서울특별시 중랑구 동일로129길 56</t>
  </si>
  <si>
    <t>삼성OA서비스</t>
  </si>
  <si>
    <t>서울특별시 종로구 숭인동 207-50</t>
  </si>
  <si>
    <t>서울특별시 종로구 종로66가길</t>
  </si>
  <si>
    <t>서울특별시 종로구 종로66가길 32</t>
  </si>
  <si>
    <t>코렌스</t>
  </si>
  <si>
    <t>서울특별시 서대문구 냉천동 260</t>
  </si>
  <si>
    <t>동부센트레빌아파트</t>
  </si>
  <si>
    <t>서울특별시 서대문구 독립문로14길 74</t>
  </si>
  <si>
    <t>정원기획</t>
  </si>
  <si>
    <t>서울특별시 중구 주교동 233</t>
  </si>
  <si>
    <t>서울특별시 중구 을지로33길</t>
  </si>
  <si>
    <t>대명인쇄</t>
  </si>
  <si>
    <t>서울특별시 중구 을지로33길 22-8</t>
  </si>
  <si>
    <t>칼라다이어트</t>
  </si>
  <si>
    <t>유한위생산업</t>
  </si>
  <si>
    <t>서울특별시 종로구 신영동 218-5</t>
  </si>
  <si>
    <t>서울특별시 종로구 세검정로7길</t>
  </si>
  <si>
    <t>서울특별시 종로구 세검정로7길 19</t>
  </si>
  <si>
    <t>한가로운오후</t>
  </si>
  <si>
    <t>서울특별시 송파구 석촌동 246-28</t>
  </si>
  <si>
    <t>서울특별시 송파구 백제고분로 332</t>
  </si>
  <si>
    <t>나눔</t>
  </si>
  <si>
    <t>네트워크</t>
  </si>
  <si>
    <t>오클리일공공일안경대치점</t>
  </si>
  <si>
    <t>일공공일안경대치점</t>
  </si>
  <si>
    <t>서울특별시 강남구 대치동 1021-6</t>
  </si>
  <si>
    <t>서울특별시 강남구 도곡로 458</t>
  </si>
  <si>
    <t>디자인하루</t>
  </si>
  <si>
    <t>서울특별시 서대문구 연희동 717-29</t>
  </si>
  <si>
    <t>서울특별시 서대문구 홍연길</t>
  </si>
  <si>
    <t>한인트윈빌</t>
  </si>
  <si>
    <t>서울특별시 서대문구 홍연길 77</t>
  </si>
  <si>
    <t>크린토피아망원용머리점</t>
  </si>
  <si>
    <t>망원용머리점</t>
  </si>
  <si>
    <t>서울특별시 마포구 망원동 407-2</t>
  </si>
  <si>
    <t>서울특별시 마포구 희우정로 114</t>
  </si>
  <si>
    <t>레드망고</t>
  </si>
  <si>
    <t>언제든지케이크</t>
  </si>
  <si>
    <t>서울특별시 양천구 신정동 1016-9</t>
  </si>
  <si>
    <t>서울특별시 양천구 은행정로6길</t>
  </si>
  <si>
    <t>서울특별시 양천구 은행정로6길 24</t>
  </si>
  <si>
    <t>파리바게트2011년</t>
  </si>
  <si>
    <t>만리점</t>
  </si>
  <si>
    <t>서울특별시 용산구 서계동 266-73</t>
  </si>
  <si>
    <t>서울특별시 용산구 만리재로</t>
  </si>
  <si>
    <t>파리바게뜨제과</t>
  </si>
  <si>
    <t>서울특별시 용산구 만리재로 134</t>
  </si>
  <si>
    <t>바른자동차공업사</t>
  </si>
  <si>
    <t>서울특별시 노원구 중계동 84-6</t>
  </si>
  <si>
    <t>성장빌딩</t>
  </si>
  <si>
    <t>서울특별시 노원구 중계로 172-6</t>
  </si>
  <si>
    <t>동명금속</t>
  </si>
  <si>
    <t>서울특별시 성동구 성수동2가 566-30</t>
  </si>
  <si>
    <t>세종외과의원</t>
  </si>
  <si>
    <t>서울특별시 성동구 성덕정19길 1</t>
  </si>
  <si>
    <t>라뭄키즈</t>
  </si>
  <si>
    <t>서울특별시 관악구 봉천동 862-1</t>
  </si>
  <si>
    <t>에그엘로우</t>
  </si>
  <si>
    <t>서울특별시 관악구 남부순환로 1820</t>
  </si>
  <si>
    <t>하나인테리어</t>
  </si>
  <si>
    <t>서울특별시 금천구 독산동 1033-48</t>
  </si>
  <si>
    <t>서울특별시 금천구 시흥대로104길 25</t>
  </si>
  <si>
    <t>서울상사</t>
  </si>
  <si>
    <t>서울특별시 종로구 이화동 100-1</t>
  </si>
  <si>
    <t>서울특별시 종로구 율곡로 230</t>
  </si>
  <si>
    <t>서울특별시 강남구 논현동 118-16</t>
  </si>
  <si>
    <t>HOSIGI타워</t>
  </si>
  <si>
    <t>서울특별시 강남구 학동로 337</t>
  </si>
  <si>
    <t>코리아뉴선릉역점</t>
  </si>
  <si>
    <t>수민축산</t>
  </si>
  <si>
    <t>서울특별시 성동구 마장동 818</t>
  </si>
  <si>
    <t>서울특별시 성동구 살곶이길 50</t>
  </si>
  <si>
    <t>서울특별시 강북구 수유동 338-29</t>
  </si>
  <si>
    <t>서울특별시 강북구 삼양로 424-19</t>
  </si>
  <si>
    <t>미아역점</t>
  </si>
  <si>
    <t>서울특별시 강북구 미아동 211-56</t>
  </si>
  <si>
    <t>서울특별시 강북구 솔매로 115-1</t>
  </si>
  <si>
    <t>GS25편의점</t>
  </si>
  <si>
    <t>서울특별시 강남구 대치동 950</t>
  </si>
  <si>
    <t>서울특별시 강남구 영동대로85길 17</t>
  </si>
  <si>
    <t>서울특별시 중랑구 면목동 622-1</t>
  </si>
  <si>
    <t>서울특별시 중랑구 면목로38나길</t>
  </si>
  <si>
    <t>영재피아노</t>
  </si>
  <si>
    <t>서울특별시 중랑구 면목로38나길 22</t>
  </si>
  <si>
    <t>고은미용실</t>
  </si>
  <si>
    <t>서울특별시 강동구 고덕동 527-5</t>
  </si>
  <si>
    <t>서울특별시 강동구 동남로85길</t>
  </si>
  <si>
    <t>서울특별시 강동구 동남로85길 16</t>
  </si>
  <si>
    <t>어린왕자</t>
  </si>
  <si>
    <t>서울특별시 강북구 번동 148-305</t>
  </si>
  <si>
    <t>서울특별시 강북구 오현로25다길</t>
  </si>
  <si>
    <t>목향주택</t>
  </si>
  <si>
    <t>서울특별시 강북구 오현로25다길 82</t>
  </si>
  <si>
    <t>동산인테리어</t>
  </si>
  <si>
    <t>서울특별시 종로구 동숭동 50-24</t>
  </si>
  <si>
    <t>서울특별시 종로구 동숭길 78</t>
  </si>
  <si>
    <t>동산목공인테리어</t>
  </si>
  <si>
    <t>서울특별시 동작구 상도동 363-194</t>
  </si>
  <si>
    <t>서울특별시 동작구 등용로 19</t>
  </si>
  <si>
    <t>시그니처타워점</t>
  </si>
  <si>
    <t>서울특별시 중구 수표동 99</t>
  </si>
  <si>
    <t>시그니쳐타워</t>
  </si>
  <si>
    <t>서울특별시 중구 청계천로 100</t>
  </si>
  <si>
    <t>짐피닉스크로스핏신촌</t>
  </si>
  <si>
    <t>서울특별시 서대문구 창천동 18-1</t>
  </si>
  <si>
    <t>서울특별시 서대문구 명물길 10</t>
  </si>
  <si>
    <t>화이트타이거</t>
  </si>
  <si>
    <t>서울특별시 송파구 방이동 134-6</t>
  </si>
  <si>
    <t>서울특별시 송파구 가락로36길 7</t>
  </si>
  <si>
    <t>콩커피하우스</t>
  </si>
  <si>
    <t>서울특별시 관악구 봉천동 1666-32</t>
  </si>
  <si>
    <t>서울특별시 관악구 남부순환로 1837</t>
  </si>
  <si>
    <t>바름인테리어</t>
  </si>
  <si>
    <t>카페베네등촌역점</t>
  </si>
  <si>
    <t>서울특별시 강서구 등촌동 507-8</t>
  </si>
  <si>
    <t>렙쇼메이빌딩</t>
  </si>
  <si>
    <t>서울특별시 강서구 등촌로 223</t>
  </si>
  <si>
    <t>화로참숯불구이</t>
  </si>
  <si>
    <t>서울특별시 도봉구 방학동 680-25</t>
  </si>
  <si>
    <t>서울특별시 도봉구 방학로 102</t>
  </si>
  <si>
    <t>삼거리포차</t>
  </si>
  <si>
    <t>서울특별시 은평구 응암동 592-1</t>
  </si>
  <si>
    <t>서울특별시 은평구 응암로13길 23</t>
  </si>
  <si>
    <t>아모레퍼시픽백화점현대미아</t>
  </si>
  <si>
    <t>에덴만나네</t>
  </si>
  <si>
    <t>무지개공예</t>
  </si>
  <si>
    <t>양재골홍탁</t>
  </si>
  <si>
    <t>서울특별시 서초구 양재동 10-3</t>
  </si>
  <si>
    <t>서울특별시 서초구 남부순환로356길 34</t>
  </si>
  <si>
    <t>용남상회</t>
  </si>
  <si>
    <t>서울특별시 중구 을지로4가 169-7</t>
  </si>
  <si>
    <t>서울특별시 중구 을지로30길 18</t>
  </si>
  <si>
    <t>무학성</t>
  </si>
  <si>
    <t>서울특별시 성북구 장위동 64-123</t>
  </si>
  <si>
    <t>OK동물병원</t>
  </si>
  <si>
    <t>서울특별시 성북구 돌곶이로 91</t>
  </si>
  <si>
    <t>사진나라스튜디오</t>
  </si>
  <si>
    <t>두정푸드</t>
  </si>
  <si>
    <t>장위점</t>
  </si>
  <si>
    <t>서울특별시 성북구 장위동 68-701</t>
  </si>
  <si>
    <t>서울특별시 성북구 장위로38길 45-2</t>
  </si>
  <si>
    <t>호프이야기</t>
  </si>
  <si>
    <t>서울특별시 서초구 서초동 1540-1</t>
  </si>
  <si>
    <t>서울특별시 서초구 서초대로40길</t>
  </si>
  <si>
    <t>대호IR빌딩</t>
  </si>
  <si>
    <t>서울특별시 서초구 서초대로40길 41</t>
  </si>
  <si>
    <t>더후라이팬</t>
  </si>
  <si>
    <t>만남의광장</t>
  </si>
  <si>
    <t>서울특별시 성북구 삼선동4가 343</t>
  </si>
  <si>
    <t>우리은행</t>
  </si>
  <si>
    <t>서울특별시 성북구 보문로 189</t>
  </si>
  <si>
    <t>플라워월드화원</t>
  </si>
  <si>
    <t>서울특별시 양천구 신정동 982-8</t>
  </si>
  <si>
    <t>서울특별시 양천구 신월로 349</t>
  </si>
  <si>
    <t>에코유통</t>
  </si>
  <si>
    <t>서울특별시 영등포구 신길동 268-20</t>
  </si>
  <si>
    <t>서울특별시 영등포구 신길로39길 26</t>
  </si>
  <si>
    <t>뱅크</t>
  </si>
  <si>
    <t>행복텔레콤</t>
  </si>
  <si>
    <t>온누리식당</t>
  </si>
  <si>
    <t>서울특별시 도봉구 도봉동 603-2</t>
  </si>
  <si>
    <t>서울특별시 도봉구 도봉로159길</t>
  </si>
  <si>
    <t>서울특별시 도봉구 도봉로159길 11-16</t>
  </si>
  <si>
    <t>구립삼전초록어린이집</t>
  </si>
  <si>
    <t>서울특별시 송파구 삼전동 71-23</t>
  </si>
  <si>
    <t>서울특별시 송파구 백제고분로32길 6-76</t>
  </si>
  <si>
    <t>한빛나라</t>
  </si>
  <si>
    <t>서울특별시 구로구 구로동 27-5</t>
  </si>
  <si>
    <t>서울특별시 구로구 새말로18길 28-5</t>
  </si>
  <si>
    <t>화웬하우스2</t>
  </si>
  <si>
    <t>서울특별시 마포구 연남동 570-35</t>
  </si>
  <si>
    <t>서울특별시 마포구 월드컵북로6길 19-6</t>
  </si>
  <si>
    <t>동주르하우스</t>
  </si>
  <si>
    <t>서울특별시 중구 을지로7가 52</t>
  </si>
  <si>
    <t>서울특별시 중구 퇴계로67길</t>
  </si>
  <si>
    <t>서울특별시 중구 퇴계로67길 13-2</t>
  </si>
  <si>
    <t>피닉스치킨</t>
  </si>
  <si>
    <t>반도유보라공인중개사사무소</t>
  </si>
  <si>
    <t>서울특별시 영등포구 당산동4가 96</t>
  </si>
  <si>
    <t>당산동반도유보라팰리스</t>
  </si>
  <si>
    <t>서울특별시 영등포구 국회대로 597</t>
  </si>
  <si>
    <t>무지개부동산</t>
  </si>
  <si>
    <t>서울특별시 금천구 독산동 976-35</t>
  </si>
  <si>
    <t>서울특별시 금천구 독산로92길 11</t>
  </si>
  <si>
    <t>한솔</t>
  </si>
  <si>
    <t>서울특별시 금천구 가산동 141-13</t>
  </si>
  <si>
    <t>서울특별시 금천구 가산로 154</t>
  </si>
  <si>
    <t>엘제이컨설팅</t>
  </si>
  <si>
    <t>서울특별시 마포구 마포동 136-1</t>
  </si>
  <si>
    <t>한신빌딩</t>
  </si>
  <si>
    <t>서울특별시 마포구 마포대로 12</t>
  </si>
  <si>
    <t>초원식당</t>
  </si>
  <si>
    <t>서울특별시 종로구 재동 45-2</t>
  </si>
  <si>
    <t>서울특별시 종로구 북촌로4길</t>
  </si>
  <si>
    <t>서울특별시 종로구 북촌로4길 4</t>
  </si>
  <si>
    <t>현대천호점</t>
  </si>
  <si>
    <t>서울특별시 강동구 천호동 455-8</t>
  </si>
  <si>
    <t>서울특별시 강동구 천호대로 1005</t>
  </si>
  <si>
    <t>도투루커피</t>
  </si>
  <si>
    <t>서울특별시 광진구 화양동 228</t>
  </si>
  <si>
    <t>서울특별시 광진구 능동로 185</t>
  </si>
  <si>
    <t>서울특별시 구로구 오류동 46-2</t>
  </si>
  <si>
    <t>서울특별시 구로구 경인로20나길</t>
  </si>
  <si>
    <t>아크로펠리스</t>
  </si>
  <si>
    <t>서울특별시 구로구 경인로20나길 36</t>
  </si>
  <si>
    <t>태성금속</t>
  </si>
  <si>
    <t>서울특별시 강남구 논현동 80-24</t>
  </si>
  <si>
    <t>서울특별시 강남구 논현로 716</t>
  </si>
  <si>
    <t>아테네스포츠</t>
  </si>
  <si>
    <t>서울특별시 양천구 신정동 1052-11</t>
  </si>
  <si>
    <t>서울특별시 양천구 중앙로 228</t>
  </si>
  <si>
    <t>블랙디</t>
  </si>
  <si>
    <t>서울특별시 광진구 화양동 5-91</t>
  </si>
  <si>
    <t>서울특별시 광진구 동일로22길 115</t>
  </si>
  <si>
    <t>릴리스</t>
  </si>
  <si>
    <t>소원서예원</t>
  </si>
  <si>
    <t>서울특별시 동대문구 휘경동 267-110</t>
  </si>
  <si>
    <t>서울특별시 동대문구 망우로16길 20</t>
  </si>
  <si>
    <t>똘똘이문구</t>
  </si>
  <si>
    <t>서울특별시 영등포구 신길동 4912</t>
  </si>
  <si>
    <t>서울특별시 영등포구 신길로42길 30-1</t>
  </si>
  <si>
    <t>디자인예감</t>
  </si>
  <si>
    <t>서울특별시 중구 황학동 1228</t>
  </si>
  <si>
    <t>서울특별시 중구 마장로 9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원일이용</t>
  </si>
  <si>
    <t>서울특별시 광진구 광장동 288-1</t>
  </si>
  <si>
    <t>서울특별시 광진구 광장로 65</t>
  </si>
  <si>
    <t>독서교육연구소알움</t>
  </si>
  <si>
    <t>서울특별시 중랑구 묵동 233-110</t>
  </si>
  <si>
    <t>서울특별시 중랑구 중랑역로 247</t>
  </si>
  <si>
    <t>공평식당쌍문현장제1구역</t>
  </si>
  <si>
    <t>서울특별시 도봉구 쌍문동 13-7</t>
  </si>
  <si>
    <t>서울특별시 도봉구 도당로 20</t>
  </si>
  <si>
    <t>쏘시에</t>
  </si>
  <si>
    <t>제제한복</t>
  </si>
  <si>
    <t>서울특별시 강남구 청담동 134-15</t>
  </si>
  <si>
    <t>유현화한복</t>
  </si>
  <si>
    <t>서울특별시 마포구 동교동 148-7</t>
  </si>
  <si>
    <t>서울특별시 마포구 양화로23길 22-7</t>
  </si>
  <si>
    <t>코카</t>
  </si>
  <si>
    <t>회현동2가</t>
  </si>
  <si>
    <t>서울특별시 중구 회현동2가 42-1</t>
  </si>
  <si>
    <t>서울특별시 중구 소공로6나길</t>
  </si>
  <si>
    <t>서울특별시 중구 소공로6나길 1</t>
  </si>
  <si>
    <t>보광철물</t>
  </si>
  <si>
    <t>재롱이애견의집</t>
  </si>
  <si>
    <t>서울특별시 금천구 독산동 1023-14</t>
  </si>
  <si>
    <t>서울특별시 금천구 독산로 225</t>
  </si>
  <si>
    <t>베스트아울렛DC마트생활용품전문점</t>
  </si>
  <si>
    <t>서울대본점</t>
  </si>
  <si>
    <t>서울특별시 관악구 봉천동 1566-8</t>
  </si>
  <si>
    <t>서울특별시 관악구 쑥고개로 103</t>
  </si>
  <si>
    <t>마임</t>
  </si>
  <si>
    <t>신대방지사</t>
  </si>
  <si>
    <t>서울특별시 금천구 독산동 960-14</t>
  </si>
  <si>
    <t>연세치과의원</t>
  </si>
  <si>
    <t>서울특별시 금천구 독산로 360</t>
  </si>
  <si>
    <t>배트맨노래연습장</t>
  </si>
  <si>
    <t>서울특별시 동대문구 답십리동 246-29</t>
  </si>
  <si>
    <t>서울특별시 동대문구 답십리로 152</t>
  </si>
  <si>
    <t>대성자동차정비공업사</t>
  </si>
  <si>
    <t>서울특별시 도봉구 창동 662-32</t>
  </si>
  <si>
    <t>서울특별시 도봉구 노해로62길</t>
  </si>
  <si>
    <t>서울특별시 도봉구 노해로62길 14</t>
  </si>
  <si>
    <t>보나비아티제</t>
  </si>
  <si>
    <t>서초역점</t>
  </si>
  <si>
    <t>서울특별시 서초구 서초동 1500-10</t>
  </si>
  <si>
    <t>서울특별시 서초구 반포대로27길 16</t>
  </si>
  <si>
    <t>지영의상실</t>
  </si>
  <si>
    <t>서울특별시 관악구 신림동 1442-10</t>
  </si>
  <si>
    <t>서울특별시 관악구 관천로22길</t>
  </si>
  <si>
    <t>서울특별시 관악구 관천로22길 65</t>
  </si>
  <si>
    <t>내츄럴에스테틱</t>
  </si>
  <si>
    <t>서울특별시 서초구 방배동 768-20</t>
  </si>
  <si>
    <t>서울특별시 서초구 방배중앙로25길 10</t>
  </si>
  <si>
    <t>모모식당</t>
  </si>
  <si>
    <t>이촌마루</t>
  </si>
  <si>
    <t>서울명동점</t>
  </si>
  <si>
    <t>동덕털보곱창</t>
  </si>
  <si>
    <t>서울특별시 성북구 상월곡동 26-1</t>
  </si>
  <si>
    <t>상월곡역</t>
  </si>
  <si>
    <t>서울특별시 성북구 화랑로 157</t>
  </si>
  <si>
    <t>번영익스프레스</t>
  </si>
  <si>
    <t>서울특별시 서초구 양재동 367-5</t>
  </si>
  <si>
    <t>서울특별시 서초구 강남대로6길 93</t>
  </si>
  <si>
    <t>러브캣비쥬</t>
  </si>
  <si>
    <t>서울특별시 강남구 논현동 83-25</t>
  </si>
  <si>
    <t>서울특별시 강남구 언주로135길</t>
  </si>
  <si>
    <t>발렌타인빌딩</t>
  </si>
  <si>
    <t>서울특별시 강남구 언주로135길 25</t>
  </si>
  <si>
    <t>서울대입구2호점</t>
  </si>
  <si>
    <t>서울특별시 관악구 봉천동 862-3</t>
  </si>
  <si>
    <t>서울특별시 관악구 관악로 173</t>
  </si>
  <si>
    <t>송가네농장</t>
  </si>
  <si>
    <t>서울특별시 강서구 공항동 34-35</t>
  </si>
  <si>
    <t>서울특별시 강서구 공항대로 38-9</t>
  </si>
  <si>
    <t>30년전통</t>
  </si>
  <si>
    <t>서울특별시 동대문구 장안동 428-2</t>
  </si>
  <si>
    <t>서울특별시 동대문구 한천로14길 70</t>
  </si>
  <si>
    <t>토즈스터디센터반포래미안퍼스티지센터</t>
  </si>
  <si>
    <t>반포래미안퍼스티지센터</t>
  </si>
  <si>
    <t>만랩커피</t>
  </si>
  <si>
    <t>신설동역점</t>
  </si>
  <si>
    <t>서울특별시 동대문구 신설동 76-44</t>
  </si>
  <si>
    <t>서울특별시 동대문구 왕산로 7</t>
  </si>
  <si>
    <t>동태별곡우거지동태탕</t>
  </si>
  <si>
    <t>서울특별시 성동구 행당동 245</t>
  </si>
  <si>
    <t>서울특별시 성동구 왕십리로 287</t>
  </si>
  <si>
    <t>목동금강에스쁘아아파트입주자대표회의</t>
  </si>
  <si>
    <t>서울특별시 양천구 목동 753-1</t>
  </si>
  <si>
    <t>목동금강에스쁘아아파트</t>
  </si>
  <si>
    <t>서울특별시 양천구 목동중앙본로 15</t>
  </si>
  <si>
    <t>무교동낙지</t>
  </si>
  <si>
    <t>지승학원</t>
  </si>
  <si>
    <t>서울특별시 서초구 방배동 2253</t>
  </si>
  <si>
    <t>서울특별시 서초구 동작대로 160</t>
  </si>
  <si>
    <t>지오라이트몰</t>
  </si>
  <si>
    <t>서울특별시 구로구 구로동 170-5</t>
  </si>
  <si>
    <t>우림이비지센터1차</t>
  </si>
  <si>
    <t>서울특별시 구로구 디지털로33길 28</t>
  </si>
  <si>
    <t>취영루테이크아웃도곡점</t>
  </si>
  <si>
    <t>테이크아웃도곡점</t>
  </si>
  <si>
    <t>이브자리코디센슬립앤슬립</t>
  </si>
  <si>
    <t>서울특별시 강남구 신사동 660</t>
  </si>
  <si>
    <t>서울특별시 강남구 압구정로 324</t>
  </si>
  <si>
    <t>체인지</t>
  </si>
  <si>
    <t>서울특별시 강동구 둔촌동 488-6</t>
  </si>
  <si>
    <t>서울특별시 강동구 양재대로98길</t>
  </si>
  <si>
    <t>서울특별시 강동구 양재대로98길 21-9</t>
  </si>
  <si>
    <t>에스피씨네트웍스서울</t>
  </si>
  <si>
    <t>동부총판</t>
  </si>
  <si>
    <t>서울특별시 강동구 명일동 48-13</t>
  </si>
  <si>
    <t>환타지아</t>
  </si>
  <si>
    <t>서울특별시 강동구 동남로71길 32</t>
  </si>
  <si>
    <t>금호동SOOLJIP</t>
  </si>
  <si>
    <t>서울특별시 성동구 금호동4가 1391-1</t>
  </si>
  <si>
    <t>서울특별시 성동구 장터길 16-1</t>
  </si>
  <si>
    <t>왕노가리</t>
  </si>
  <si>
    <t>서울특별시 강북구 미아동 160-1</t>
  </si>
  <si>
    <t>서울특별시 강북구 덕릉로 92</t>
  </si>
  <si>
    <t>서울특별시 성북구 안암동1가 116</t>
  </si>
  <si>
    <t>서울특별시 성북구 고려대로7라길</t>
  </si>
  <si>
    <t>서울특별시 성북구 고려대로7라길 18</t>
  </si>
  <si>
    <t>백월체육관</t>
  </si>
  <si>
    <t>서울특별시 중랑구 망우동 442-1</t>
  </si>
  <si>
    <t>서울특별시 중랑구 용마산로 454</t>
  </si>
  <si>
    <t>씬더치킨</t>
  </si>
  <si>
    <t>메디케어닥터스</t>
  </si>
  <si>
    <t>서울특별시 영등포구 여의도동 24-1</t>
  </si>
  <si>
    <t>율촌빌딩</t>
  </si>
  <si>
    <t>서울특별시 영등포구 국제금융로 20</t>
  </si>
  <si>
    <t>서울특별시 영등포구 여의도동 14-6</t>
  </si>
  <si>
    <t>서울특별시 영등포구 국회대로70길 7</t>
  </si>
  <si>
    <t>닭한마리</t>
  </si>
  <si>
    <t>서울특별시 종로구 명륜4가 41-8</t>
  </si>
  <si>
    <t>서울특별시 종로구 대명1길</t>
  </si>
  <si>
    <t>서울특별시 종로구 대명1길 17</t>
  </si>
  <si>
    <t>이숙희미용실</t>
  </si>
  <si>
    <t>서울특별시 송파구 송파동 193-7</t>
  </si>
  <si>
    <t>서울특별시 송파구 송파대로36길</t>
  </si>
  <si>
    <t>서울특별시 송파구 송파대로36길 9</t>
  </si>
  <si>
    <t>이정숙헤어샵</t>
  </si>
  <si>
    <t>서울특별시 노원구 상계동 1008-38</t>
  </si>
  <si>
    <t>서울특별시 노원구 동일로230가길</t>
  </si>
  <si>
    <t>호남고속정기화물도봉영업소</t>
  </si>
  <si>
    <t>서울특별시 노원구 동일로230가길 58</t>
  </si>
  <si>
    <t>헤어푸르지오</t>
  </si>
  <si>
    <t>리더스영어교습소</t>
  </si>
  <si>
    <t>서울특별시 강남구 일원동 677-5</t>
  </si>
  <si>
    <t>서울특별시 강남구 일원로3길 34</t>
  </si>
  <si>
    <t>신촌서비스</t>
  </si>
  <si>
    <t>서울특별시 서대문구 창천동 515-3</t>
  </si>
  <si>
    <t>한국어뮤즈먼트연구조합</t>
  </si>
  <si>
    <t>서울특별시 서대문구 연희로 8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LG전자베스트샵홈플러스목동점</t>
  </si>
  <si>
    <t>고양초밥</t>
  </si>
  <si>
    <t>서울특별시 노원구 상계동 111-254</t>
  </si>
  <si>
    <t>서울특별시 노원구 상계로35가길</t>
  </si>
  <si>
    <t>청목빌라</t>
  </si>
  <si>
    <t>서울특별시 노원구 상계로35가길 6-10</t>
  </si>
  <si>
    <t>플레이방방</t>
  </si>
  <si>
    <t>서울특별시 성북구 동소문동7가 95</t>
  </si>
  <si>
    <t>서울특별시 성북구 아리랑로 47</t>
  </si>
  <si>
    <t>청춘포차</t>
  </si>
  <si>
    <t>서울특별시 관악구 봉천동 913-2</t>
  </si>
  <si>
    <t>서울특별시 관악구 청룡길</t>
  </si>
  <si>
    <t>서울특별시 관악구 청룡길 6</t>
  </si>
  <si>
    <t>어반테라스</t>
  </si>
  <si>
    <t>서울특별시 강북구 수유동 171-62</t>
  </si>
  <si>
    <t>희락하우스</t>
  </si>
  <si>
    <t>서울특별시 강북구 도봉로97길 73</t>
  </si>
  <si>
    <t>동화전기공업사</t>
  </si>
  <si>
    <t>서울특별시 강서구 화곡동 357-32</t>
  </si>
  <si>
    <t>서울특별시 강서구 월정로 136</t>
  </si>
  <si>
    <t>블랙백영어학원</t>
  </si>
  <si>
    <t>서울특별시 양천구 신정동 294-44</t>
  </si>
  <si>
    <t>서울특별시 양천구 목동동로8길 15</t>
  </si>
  <si>
    <t>커피내음</t>
  </si>
  <si>
    <t>서울특별시 강서구 화곡동 837-10</t>
  </si>
  <si>
    <t>장치과의원</t>
  </si>
  <si>
    <t>서울특별시 강서구 곰달래로 225</t>
  </si>
  <si>
    <t>부동산임대업</t>
  </si>
  <si>
    <t>서울특별시 서초구 서초동 1712-2</t>
  </si>
  <si>
    <t>동용빌딩</t>
  </si>
  <si>
    <t>서울특별시 서초구 법원로2길 7-4</t>
  </si>
  <si>
    <t>서광씽크</t>
  </si>
  <si>
    <t>서울특별시 양천구 신월동 115-18</t>
  </si>
  <si>
    <t>서울특별시 양천구 월정로 145</t>
  </si>
  <si>
    <t>쌍용자동차은평점</t>
  </si>
  <si>
    <t>서울특별시 은평구 응암동 584-48</t>
  </si>
  <si>
    <t>쌍용자동차서비스센터</t>
  </si>
  <si>
    <t>서울특별시 은평구 가좌로 250</t>
  </si>
  <si>
    <t>알파문구방배역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최강커피</t>
  </si>
  <si>
    <t>서울특별시 송파구 거여동 43-4</t>
  </si>
  <si>
    <t>서울특별시 송파구 거마로10길</t>
  </si>
  <si>
    <t>서울특별시 송파구 거마로10길 6</t>
  </si>
  <si>
    <t>뉴플러스보습학원</t>
  </si>
  <si>
    <t>서울특별시 도봉구 창동 581-77</t>
  </si>
  <si>
    <t>서울특별시 도봉구 덕릉로 241</t>
  </si>
  <si>
    <t>강남게스트</t>
  </si>
  <si>
    <t>서울특별시 강남구 논현동 204</t>
  </si>
  <si>
    <t>서울특별시 강남구 봉은사로11길</t>
  </si>
  <si>
    <t>서울특별시 강남구 봉은사로11길 6</t>
  </si>
  <si>
    <t>칠산24시레져불가마대중사우나</t>
  </si>
  <si>
    <t>서울특별시 광진구 자양동 767-4</t>
  </si>
  <si>
    <t>제페사이버텔</t>
  </si>
  <si>
    <t>서울특별시 광진구 자양로 135</t>
  </si>
  <si>
    <t>서울특별시 성북구 종암동 87-4</t>
  </si>
  <si>
    <t>서울특별시 성북구 종암로 105</t>
  </si>
  <si>
    <t>진부좋은고기</t>
  </si>
  <si>
    <t>양화동</t>
  </si>
  <si>
    <t>서울특별시 영등포구 양화동 153-8</t>
  </si>
  <si>
    <t>서울특별시 영등포구 노들로</t>
  </si>
  <si>
    <t>서울특별시 영등포구 노들로 11</t>
  </si>
  <si>
    <t>파사디</t>
  </si>
  <si>
    <t>만다리나덕</t>
  </si>
  <si>
    <t>대박나라</t>
  </si>
  <si>
    <t>서울특별시 강서구 화곡동 879-13</t>
  </si>
  <si>
    <t>서울특별시 강서구 강서로5라길</t>
  </si>
  <si>
    <t>서울특별시 강서구 강서로5라길 47-3</t>
  </si>
  <si>
    <t>컴퓨터세탁</t>
  </si>
  <si>
    <t>서울특별시 강서구 등촌동 707-1</t>
  </si>
  <si>
    <t>서울특별시 강서구 화곡로69길</t>
  </si>
  <si>
    <t>등촌주공7,8단지아파트</t>
  </si>
  <si>
    <t>서울특별시 강서구 화곡로69길 71</t>
  </si>
  <si>
    <t>리버사이드고시텔</t>
  </si>
  <si>
    <t>서울특별시 성북구 삼선동4가 372-1</t>
  </si>
  <si>
    <t>서울특별시 성북구 보문로36길</t>
  </si>
  <si>
    <t>서울특별시 성북구 보문로36길 34</t>
  </si>
  <si>
    <t>유니트론보청기</t>
  </si>
  <si>
    <t>서울특별시 강남구 역삼동 697-42</t>
  </si>
  <si>
    <t>서울특별시 강남구 테헤란로51길 24</t>
  </si>
  <si>
    <t>롯데자산개발</t>
  </si>
  <si>
    <t>금성냉동</t>
  </si>
  <si>
    <t>아이비</t>
  </si>
  <si>
    <t>서울특별시 종로구 평창동 230-3</t>
  </si>
  <si>
    <t>유가정의학과의원</t>
  </si>
  <si>
    <t>서울특별시 종로구 평창문화로 52</t>
  </si>
  <si>
    <t>양천골흑염소요리전문점</t>
  </si>
  <si>
    <t>서울특별시 강서구 가양동 155-8</t>
  </si>
  <si>
    <t>서울특별시 강서구 양천로49길 4</t>
  </si>
  <si>
    <t>조셉플라워</t>
  </si>
  <si>
    <t>서울특별시 성북구 성북동 179-114</t>
  </si>
  <si>
    <t>삼선빌라</t>
  </si>
  <si>
    <t>서울특별시 성북구 성북로4길 27-23</t>
  </si>
  <si>
    <t>서림상사</t>
  </si>
  <si>
    <t>원조국수전문점</t>
  </si>
  <si>
    <t>LG전자</t>
  </si>
  <si>
    <t>롯데청량리점</t>
  </si>
  <si>
    <t>한우리보호작업장</t>
  </si>
  <si>
    <t>서울특별시 서초구 방배동 1023-3</t>
  </si>
  <si>
    <t>서초구여성회관</t>
  </si>
  <si>
    <t>서울특별시 서초구 방배로 40</t>
  </si>
  <si>
    <t>DK영양클리닉</t>
  </si>
  <si>
    <t>김밥카페</t>
  </si>
  <si>
    <t>서울특별시 강남구 신사동 626</t>
  </si>
  <si>
    <t>서울특별시 강남구 도산대로35길</t>
  </si>
  <si>
    <t>리갈팰리스</t>
  </si>
  <si>
    <t>서울특별시 강남구 도산대로35길 46</t>
  </si>
  <si>
    <t>써니</t>
  </si>
  <si>
    <t>서울특별시 강동구 암사동 495-20</t>
  </si>
  <si>
    <t>서울특별시 강동구 상암로 63</t>
  </si>
  <si>
    <t>펀수학교습소</t>
  </si>
  <si>
    <t>서울특별시 서대문구 홍은동 346-1</t>
  </si>
  <si>
    <t>서울특별시 서대문구 가좌로 141</t>
  </si>
  <si>
    <t>원조제일홍어무침</t>
  </si>
  <si>
    <t>서울특별시 광진구 중곡동 241-14</t>
  </si>
  <si>
    <t>서울특별시 광진구 능동로47길 15-1</t>
  </si>
  <si>
    <t>전라도종갓집김치</t>
  </si>
  <si>
    <t>서울특별시 강동구 천호동 382-8</t>
  </si>
  <si>
    <t>서울특별시 강동구 구천면로33길 40</t>
  </si>
  <si>
    <t>커먼웰스스팽스</t>
  </si>
  <si>
    <t>스퀘어1968</t>
  </si>
  <si>
    <t>서울특별시 강남구 신사동 653-10</t>
  </si>
  <si>
    <t>주현빌딩</t>
  </si>
  <si>
    <t>서울특별시 강남구 도산대로51길 13</t>
  </si>
  <si>
    <t>지스토리</t>
  </si>
  <si>
    <t>서울특별시 강서구 염창동 273-26</t>
  </si>
  <si>
    <t>서울특별시 강서구 공항대로63길</t>
  </si>
  <si>
    <t>밝은주택</t>
  </si>
  <si>
    <t>서울특별시 강서구 공항대로63길 33</t>
  </si>
  <si>
    <t>삼천리자전거염창점</t>
  </si>
  <si>
    <t>염창점</t>
  </si>
  <si>
    <t>서울특별시 강서구 염창동 246-11</t>
  </si>
  <si>
    <t>성지교회</t>
  </si>
  <si>
    <t>서울특별시 강서구 양천로 663-1</t>
  </si>
  <si>
    <t>리디자인</t>
  </si>
  <si>
    <t>서울특별시 서초구 방배동 783-5</t>
  </si>
  <si>
    <t>서울특별시 서초구 방배중앙로23길</t>
  </si>
  <si>
    <t>서울특별시 서초구 방배중앙로23길 39</t>
  </si>
  <si>
    <t>로얄뷰티영</t>
  </si>
  <si>
    <t>대우부동산중개영업소</t>
  </si>
  <si>
    <t>서울특별시 종로구 종로3가 160</t>
  </si>
  <si>
    <t>서울특별시 종로구 종로 146-2</t>
  </si>
  <si>
    <t>인터쿠루</t>
  </si>
  <si>
    <t>Thefeel</t>
  </si>
  <si>
    <t>다울제화</t>
  </si>
  <si>
    <t>서울특별시 관악구 신림동 538-39</t>
  </si>
  <si>
    <t>서울특별시 관악구 난곡로65길</t>
  </si>
  <si>
    <t>서울특별시 관악구 난곡로65길 13</t>
  </si>
  <si>
    <t>영보제화</t>
  </si>
  <si>
    <t>서울특별시 성동구 성수동1가 435-1</t>
  </si>
  <si>
    <t>유전기업</t>
  </si>
  <si>
    <t>서울특별시 성동구 둘레길 37</t>
  </si>
  <si>
    <t>우정제화</t>
  </si>
  <si>
    <t>서울특별시 관악구 봉천동 66-86</t>
  </si>
  <si>
    <t>서울특별시 관악구 행운1가길</t>
  </si>
  <si>
    <t>서울특별시 관악구 행운1가길 25</t>
  </si>
  <si>
    <t>서울특별시 성동구 옥수동 428</t>
  </si>
  <si>
    <t>옥수동극동아파트</t>
  </si>
  <si>
    <t>서울특별시 성동구 독서당로 191</t>
  </si>
  <si>
    <t>전경숙헤어</t>
  </si>
  <si>
    <t>서울특별시 관악구 신림동 686-1</t>
  </si>
  <si>
    <t>서울특별시 관악구 난곡로 113</t>
  </si>
  <si>
    <t>알파부동산</t>
  </si>
  <si>
    <t>서울특별시 서초구 반포동 710-11</t>
  </si>
  <si>
    <t>서울특별시 서초구 사평대로53길</t>
  </si>
  <si>
    <t>서울특별시 서초구 사평대로53길 117</t>
  </si>
  <si>
    <t>빠빼루뽀빼루</t>
  </si>
  <si>
    <t>서울특별시 용산구 원효로4가 117-7</t>
  </si>
  <si>
    <t>서울특별시 용산구 원효로 75</t>
  </si>
  <si>
    <t>삼미모피</t>
  </si>
  <si>
    <t>독산점</t>
  </si>
  <si>
    <t>서울특별시 금천구 독산동 887-3</t>
  </si>
  <si>
    <t>서울특별시 금천구 문성로</t>
  </si>
  <si>
    <t>진송빌딩</t>
  </si>
  <si>
    <t>서울특별시 금천구 문성로 12</t>
  </si>
  <si>
    <t>대성집추어탕</t>
  </si>
  <si>
    <t>서울특별시 관악구 신림동 603-3</t>
  </si>
  <si>
    <t>서울특별시 관악구 난우길 35</t>
  </si>
  <si>
    <t>끄댕이</t>
  </si>
  <si>
    <t>서울특별시 동작구 사당동 1032-17</t>
  </si>
  <si>
    <t>서울특별시 동작구 동작대로5길</t>
  </si>
  <si>
    <t>양재빌딩</t>
  </si>
  <si>
    <t>서울특별시 동작구 동작대로5길 13</t>
  </si>
  <si>
    <t>로뮨헤어</t>
  </si>
  <si>
    <t>태</t>
  </si>
  <si>
    <t>서울특별시 강남구 논현동 15-12</t>
  </si>
  <si>
    <t>서울특별시 강남구 도산대로8길</t>
  </si>
  <si>
    <t>서울특별시 강남구 도산대로8길 23</t>
  </si>
  <si>
    <t>엘케이프라자</t>
  </si>
  <si>
    <t>서울특별시 은평구 녹번동 186</t>
  </si>
  <si>
    <t>서울특별시 은평구 은평로 183</t>
  </si>
  <si>
    <t>민선생영어교습소</t>
  </si>
  <si>
    <t>신광건축자재</t>
  </si>
  <si>
    <t>서울특별시 마포구 서교동 464-46</t>
  </si>
  <si>
    <t>서울특별시 마포구 동교로 136</t>
  </si>
  <si>
    <t>비즈케미칼</t>
  </si>
  <si>
    <t>서울특별시 동대문구 장안동 439-16</t>
  </si>
  <si>
    <t>서울특별시 동대문구 장한로10길 75</t>
  </si>
  <si>
    <t>리트머스</t>
  </si>
  <si>
    <t>랑데부</t>
  </si>
  <si>
    <t>올림픽파크텔</t>
  </si>
  <si>
    <t>서울특별시 송파구 방이동 88-8</t>
  </si>
  <si>
    <t>의식주컴퍼니</t>
  </si>
  <si>
    <t>서울특별시 강서구 등촌동 638-4</t>
  </si>
  <si>
    <t>(주)우진코니티</t>
  </si>
  <si>
    <t>서울특별시 강서구 양천로60길 40</t>
  </si>
  <si>
    <t>더클래스학원</t>
  </si>
  <si>
    <t>신대산</t>
  </si>
  <si>
    <t>삼익가구</t>
  </si>
  <si>
    <t>서울특별시 송파구 거여동 129-82</t>
  </si>
  <si>
    <t>거여빌딩</t>
  </si>
  <si>
    <t>서울특별시 송파구 마천로 258-1</t>
  </si>
  <si>
    <t>래딕스아이앤씨</t>
  </si>
  <si>
    <t>서울특별시 마포구 도화동 22</t>
  </si>
  <si>
    <t>서울특별시 마포구 마포대로 86</t>
  </si>
  <si>
    <t>반포주공점</t>
  </si>
  <si>
    <t>서울특별시 성동구 행당동 19-51</t>
  </si>
  <si>
    <t>서울특별시 성동구 마조로5길</t>
  </si>
  <si>
    <t>서울특별시 성동구 마조로5길 3-3</t>
  </si>
  <si>
    <t>진성하우징</t>
  </si>
  <si>
    <t>서울특별시 중랑구 망우동 491-58</t>
  </si>
  <si>
    <t>서울특별시 중랑구 용마산로115가길</t>
  </si>
  <si>
    <t>서울특별시 중랑구 용마산로115가길 21</t>
  </si>
  <si>
    <t>미르태권도</t>
  </si>
  <si>
    <t>서울특별시 서대문구 홍제동 139-21</t>
  </si>
  <si>
    <t>서울특별시 서대문구 통일로 410</t>
  </si>
  <si>
    <t>보성창호금속인테리어</t>
  </si>
  <si>
    <t>서울특별시 마포구 아현동 352-1</t>
  </si>
  <si>
    <t>서울특별시 마포구 신촌로28가길</t>
  </si>
  <si>
    <t>서울특별시 마포구 신촌로28가길 20</t>
  </si>
  <si>
    <t>개구리노래연습장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메가탑학원</t>
  </si>
  <si>
    <t>UDT</t>
  </si>
  <si>
    <t>서울특별시 구로구 고척동 326</t>
  </si>
  <si>
    <t>서울특별시 구로구 중앙로6길</t>
  </si>
  <si>
    <t>청구아파트</t>
  </si>
  <si>
    <t>서울특별시 구로구 중앙로6길 5-15</t>
  </si>
  <si>
    <t>타이어프로태릉점</t>
  </si>
  <si>
    <t>태릉점</t>
  </si>
  <si>
    <t>서울특별시 노원구 공릉동 657-13</t>
  </si>
  <si>
    <t>서울특별시 노원구 화랑로 470</t>
  </si>
  <si>
    <t>용성랜드</t>
  </si>
  <si>
    <t>서울특별시 용산구 원효로1가 51-12</t>
  </si>
  <si>
    <t>서울특별시 용산구 원효로83길</t>
  </si>
  <si>
    <t>서울특별시 용산구 원효로83길 7-13</t>
  </si>
  <si>
    <t>우림</t>
  </si>
  <si>
    <t>서울특별시 용산구 한강로3가 16-58</t>
  </si>
  <si>
    <t>용산전자오피스텔</t>
  </si>
  <si>
    <t>서울특별시 용산구 청파로 48</t>
  </si>
  <si>
    <t>필라테스인터내셔널</t>
  </si>
  <si>
    <t>서울특별시 서초구 반포동 746-15</t>
  </si>
  <si>
    <t>서울특별시 서초구 사평대로 361</t>
  </si>
  <si>
    <t>향토옥사우나</t>
  </si>
  <si>
    <t>토옥사우나</t>
  </si>
  <si>
    <t>서울특별시 서대문구 북아현동 129-75</t>
  </si>
  <si>
    <t>서울특별시 서대문구 북아현로4길</t>
  </si>
  <si>
    <t>서울특별시 서대문구 북아현로4길 9-7</t>
  </si>
  <si>
    <t>서울특별시 성북구 종암동 98-6</t>
  </si>
  <si>
    <t>서울특별시 성북구 종암로24길</t>
  </si>
  <si>
    <t>서울특별시 성북구 종암로24길 22</t>
  </si>
  <si>
    <t>구름정원커피집</t>
  </si>
  <si>
    <t>서울특별시 은평구 불광동 25</t>
  </si>
  <si>
    <t>서울특별시 은평구 불광로18길</t>
  </si>
  <si>
    <t>서울특별시 은평구 불광로18길 32</t>
  </si>
  <si>
    <t>뉴욕핫도그</t>
  </si>
  <si>
    <t>서울특별시 구로구 구로동 1124-59</t>
  </si>
  <si>
    <t>서울특별시 구로구 디지털로32나길 11</t>
  </si>
  <si>
    <t>금강쇼핑센터</t>
  </si>
  <si>
    <t>서울특별시 강남구 압구정동 456</t>
  </si>
  <si>
    <t>쏘젤리</t>
  </si>
  <si>
    <t>서울특별시 마포구 서교동 407-26</t>
  </si>
  <si>
    <t>서울특별시 마포구 잔다리로 7</t>
  </si>
  <si>
    <t>태뷰티</t>
  </si>
  <si>
    <t>서울특별시 구로구 구로동 22-1</t>
  </si>
  <si>
    <t>서울특별시 구로구 새말로 75</t>
  </si>
  <si>
    <t>깊이와넓이</t>
  </si>
  <si>
    <t>서울특별시 강남구 청담동 17-10</t>
  </si>
  <si>
    <t>서울특별시 강남구 도산대로68길 31</t>
  </si>
  <si>
    <t>네이처리퍼블릭상계역점</t>
  </si>
  <si>
    <t>서울특별시 노원구 상계동 156-203</t>
  </si>
  <si>
    <t>상계역</t>
  </si>
  <si>
    <t>서울특별시 노원구 상계로 182</t>
  </si>
  <si>
    <t>신세계인터내셔날본점점</t>
  </si>
  <si>
    <t>서울특별시 강남구 청담동 79-17</t>
  </si>
  <si>
    <t>EMPORIOARMANI</t>
  </si>
  <si>
    <t>서울특별시 강남구 압구정로 420</t>
  </si>
  <si>
    <t>피엔에스지티</t>
  </si>
  <si>
    <t>서울특별시 양천구 신정동 127-4</t>
  </si>
  <si>
    <t>서울특별시 양천구 신목로4길 24</t>
  </si>
  <si>
    <t>수노코스메틱</t>
  </si>
  <si>
    <t>서울특별시 강남구 삼성동 26-17</t>
  </si>
  <si>
    <t>서울특별시 강남구 삼성로119길 37</t>
  </si>
  <si>
    <t>네이쳐아이엔씨</t>
  </si>
  <si>
    <t>서울특별시 서초구 방배동 593-64</t>
  </si>
  <si>
    <t>서울특별시 서초구 남부순환로297나길</t>
  </si>
  <si>
    <t>명지해드는터</t>
  </si>
  <si>
    <t>서울특별시 서초구 남부순환로297나길 13</t>
  </si>
  <si>
    <t>퀸레드스킨</t>
  </si>
  <si>
    <t>비비네일</t>
  </si>
  <si>
    <t>서울특별시 노원구 중계동 359-9</t>
  </si>
  <si>
    <t>마들플라자</t>
  </si>
  <si>
    <t>서울특별시 노원구 한글비석로 269</t>
  </si>
  <si>
    <t>코아</t>
  </si>
  <si>
    <t>에이치알서비스</t>
  </si>
  <si>
    <t>서울특별시 중랑구 묵동 249-85</t>
  </si>
  <si>
    <t>서울특별시 중랑구 동일로149길</t>
  </si>
  <si>
    <t>딩동뎅피아노학원</t>
  </si>
  <si>
    <t>서울특별시 중랑구 동일로149길 35</t>
  </si>
  <si>
    <t>다복지물인테리어</t>
  </si>
  <si>
    <t>서울특별시 동작구 본동 434-1</t>
  </si>
  <si>
    <t>서울특별시 동작구 노량진로22길</t>
  </si>
  <si>
    <t>서울특별시 동작구 노량진로22길 25</t>
  </si>
  <si>
    <t>우당</t>
  </si>
  <si>
    <t>서울특별시 강동구 암사동 462-2</t>
  </si>
  <si>
    <t>서울특별시 강동구 올림픽로 822</t>
  </si>
  <si>
    <t>하나설비</t>
  </si>
  <si>
    <t>서울특별시 은평구 신사동 359</t>
  </si>
  <si>
    <t>서울특별시 은평구 은평터널로</t>
  </si>
  <si>
    <t>서울특별시 은평구 은평터널로 164</t>
  </si>
  <si>
    <t>모모돈까스</t>
  </si>
  <si>
    <t>이엠아이보습학원</t>
  </si>
  <si>
    <t>이엠아이보습</t>
  </si>
  <si>
    <t>서울특별시 동작구 사당동 206-121</t>
  </si>
  <si>
    <t>서울특별시 동작구 사당로 160</t>
  </si>
  <si>
    <t>솜씨수선</t>
  </si>
  <si>
    <t>삼익사우나</t>
  </si>
  <si>
    <t>아지사</t>
  </si>
  <si>
    <t>은평검도장</t>
  </si>
  <si>
    <t>서울특별시 은평구 갈현동 394-21</t>
  </si>
  <si>
    <t>서울특별시 은평구 통일로83길 6</t>
  </si>
  <si>
    <t>에이와이</t>
  </si>
  <si>
    <t>서울특별시 도봉구 창동 674-39</t>
  </si>
  <si>
    <t>서울특별시 도봉구 도봉로108길</t>
  </si>
  <si>
    <t>서울특별시 도봉구 도봉로108길 73</t>
  </si>
  <si>
    <t>K2PC방</t>
  </si>
  <si>
    <t>서울특별시 중랑구 면목동 606-5</t>
  </si>
  <si>
    <t>서울특별시 중랑구 사가정로</t>
  </si>
  <si>
    <t>서울특별시 중랑구 사가정로 363-1</t>
  </si>
  <si>
    <t>신촌설렁탕함흥냉면역삼로점</t>
  </si>
  <si>
    <t>역삼로점</t>
  </si>
  <si>
    <t>서울특별시 강남구 역삼동 733-8</t>
  </si>
  <si>
    <t>남국빌딩</t>
  </si>
  <si>
    <t>서울특별시 강남구 역삼로 215</t>
  </si>
  <si>
    <t>아이글라스안경콘택트</t>
  </si>
  <si>
    <t>서울특별시 마포구 염리동 159-1</t>
  </si>
  <si>
    <t>서울특별시 마포구 백범로 138-1</t>
  </si>
  <si>
    <t>아이티스포츠</t>
  </si>
  <si>
    <t>서울특별시 은평구 갈현동 12-10</t>
  </si>
  <si>
    <t>서울특별시 은평구 갈현로47가길</t>
  </si>
  <si>
    <t>한솔그린빌</t>
  </si>
  <si>
    <t>서울특별시 은평구 갈현로47가길 1-2</t>
  </si>
  <si>
    <t>연세음악학원</t>
  </si>
  <si>
    <t>연세음악</t>
  </si>
  <si>
    <t>서울특별시 강동구 성내동 405-9</t>
  </si>
  <si>
    <t>한솔애리즈아파트</t>
  </si>
  <si>
    <t>서울특별시 강동구 양재대로95길 60</t>
  </si>
  <si>
    <t>801</t>
  </si>
  <si>
    <t>보금사</t>
  </si>
  <si>
    <t>서울특별시 서초구 반포동 93-6</t>
  </si>
  <si>
    <t>서울특별시 서초구 서래로10길</t>
  </si>
  <si>
    <t>서울특별시 서초구 서래로10길 1</t>
  </si>
  <si>
    <t>천왕헤어</t>
  </si>
  <si>
    <t>서울특별시 관악구 신림동 1576-1</t>
  </si>
  <si>
    <t>풍진빌딩</t>
  </si>
  <si>
    <t>서울특별시 관악구 남부순환로 1526</t>
  </si>
  <si>
    <t>수리헤어살롱</t>
  </si>
  <si>
    <t>서울특별시 마포구 공덕동 29-5</t>
  </si>
  <si>
    <t>미네뜨오피스텔</t>
  </si>
  <si>
    <t>서울특별시 마포구 만리재로 111</t>
  </si>
  <si>
    <t>현주미용실</t>
  </si>
  <si>
    <t>서울특별시 도봉구 방학동 645-4</t>
  </si>
  <si>
    <t>서울특별시 도봉구 도당로19길 56</t>
  </si>
  <si>
    <t>명품피아노</t>
  </si>
  <si>
    <t>서울특별시 강서구 등촌동 654-62</t>
  </si>
  <si>
    <t>(주)루미엠</t>
  </si>
  <si>
    <t>서울특별시 강서구 공항대로 443</t>
  </si>
  <si>
    <t>한독고시텔</t>
  </si>
  <si>
    <t>서울특별시 금천구 독산동 1037-3</t>
  </si>
  <si>
    <t>축협독산중앙점</t>
  </si>
  <si>
    <t>서울특별시 금천구 범안로 1256</t>
  </si>
  <si>
    <t>허갈닭강정&amp;카페</t>
  </si>
  <si>
    <t>허갈닭강정&amp;</t>
  </si>
  <si>
    <t>서울특별시 동대문구 휘경동 183-129</t>
  </si>
  <si>
    <t>서울특별시 동대문구 회기로31가길</t>
  </si>
  <si>
    <t>서울특별시 동대문구 회기로31가길 14</t>
  </si>
  <si>
    <t>갤러리공인중개사사무소</t>
  </si>
  <si>
    <t>골드스테이</t>
  </si>
  <si>
    <t>서울특별시 마포구 노고산동 106-68</t>
  </si>
  <si>
    <t>서울특별시 마포구 서강로18길</t>
  </si>
  <si>
    <t>서울특별시 마포구 서강로18길 23</t>
  </si>
  <si>
    <t>클라이브</t>
  </si>
  <si>
    <t>서울특별시 중구 을지로6가 21-31</t>
  </si>
  <si>
    <t>롯데FITIN</t>
  </si>
  <si>
    <t>서울특별시 중구 을지로 264</t>
  </si>
  <si>
    <t>갯마을회전문점</t>
  </si>
  <si>
    <t>리즈베리뷰티</t>
  </si>
  <si>
    <t>서울특별시 강서구 마곡동 800-1</t>
  </si>
  <si>
    <t>문영퀸즈파크11차</t>
  </si>
  <si>
    <t>서울특별시 강서구 공항대로 212</t>
  </si>
  <si>
    <t>예쁜네일</t>
  </si>
  <si>
    <t>서울특별시 광진구 자양동 663</t>
  </si>
  <si>
    <t>로얄펄빌리지</t>
  </si>
  <si>
    <t>서울특별시 광진구 뚝섬로56길 13</t>
  </si>
  <si>
    <t>리우주니</t>
  </si>
  <si>
    <t>D11A03</t>
  </si>
  <si>
    <t>유아용품판매</t>
  </si>
  <si>
    <t>서울특별시 성북구 하월곡동 80-74</t>
  </si>
  <si>
    <t>서울특별시 성북구 오패산로 83</t>
  </si>
  <si>
    <t>지우헤어</t>
  </si>
  <si>
    <t>서울특별시 성동구 성수동1가 13-439</t>
  </si>
  <si>
    <t>서울특별시 성동구 상원길 70</t>
  </si>
  <si>
    <t>고양이</t>
  </si>
  <si>
    <t>역사랑논술교습소</t>
  </si>
  <si>
    <t>동성전기</t>
  </si>
  <si>
    <t>서울특별시 광진구 자양동 656-17</t>
  </si>
  <si>
    <t>서울특별시 광진구 뚝섬로59길</t>
  </si>
  <si>
    <t>서울특별시 광진구 뚝섬로59길 31</t>
  </si>
  <si>
    <t>옛날명동부대찌개</t>
  </si>
  <si>
    <t>서울특별시 중구 명동1가 54-7</t>
  </si>
  <si>
    <t>서울특별시 중구 명동길 25-7</t>
  </si>
  <si>
    <t>큐앤와이메디컬뷰티</t>
  </si>
  <si>
    <t>서울특별시 서초구 서초동 1302-15</t>
  </si>
  <si>
    <t>서울특별시 서초구 사평대로52길 2</t>
  </si>
  <si>
    <t>서울특별시 강동구 성내동 469</t>
  </si>
  <si>
    <t>서울특별시 강동구 성안로3길 19</t>
  </si>
  <si>
    <t>서울커피바리스타학원</t>
  </si>
  <si>
    <t>서울커피바리스타</t>
  </si>
  <si>
    <t>R07A10</t>
  </si>
  <si>
    <t>학원-요리</t>
  </si>
  <si>
    <t>서울특별시 마포구 서교동 392-32</t>
  </si>
  <si>
    <t>삼이빌딩</t>
  </si>
  <si>
    <t>서울특별시 마포구 양화로7길 6-12</t>
  </si>
  <si>
    <t>썬라이더</t>
  </si>
  <si>
    <t>프랜차이즈스토어</t>
  </si>
  <si>
    <t>서울특별시 강남구 삼성동 16-2</t>
  </si>
  <si>
    <t>서울특별시 강남구 학동로68길</t>
  </si>
  <si>
    <t>삼성동힐스테이트1단지아파트</t>
  </si>
  <si>
    <t>서울특별시 강남구 학동로68길 29</t>
  </si>
  <si>
    <t>국선생</t>
  </si>
  <si>
    <t>중랑자동차운전학원</t>
  </si>
  <si>
    <t>중랑자동차운전</t>
  </si>
  <si>
    <t>서울특별시 중랑구 상봉동 83</t>
  </si>
  <si>
    <t>상봉시외버스터미널</t>
  </si>
  <si>
    <t>서울특별시 중랑구 상봉로 117</t>
  </si>
  <si>
    <t>삼성보습학원</t>
  </si>
  <si>
    <t>삼성보습</t>
  </si>
  <si>
    <t>서울특별시 강서구 등촌동 647</t>
  </si>
  <si>
    <t>서울특별시 강서구 공항대로59길 42</t>
  </si>
  <si>
    <t>부띠끄더블유호텔</t>
  </si>
  <si>
    <t>서울특별시 관악구 남현동 602-15</t>
  </si>
  <si>
    <t>더블호텔</t>
  </si>
  <si>
    <t>서울특별시 관악구 승방2길 9</t>
  </si>
  <si>
    <t>그랑프리안경원방화</t>
  </si>
  <si>
    <t>방화</t>
  </si>
  <si>
    <t>서울특별시 강서구 방화동 609-30</t>
  </si>
  <si>
    <t>서울특별시 강서구 방화동로 56</t>
  </si>
  <si>
    <t>피데스트레이딩</t>
  </si>
  <si>
    <t>서울특별시 동대문구 답십리동 952-6</t>
  </si>
  <si>
    <t>서울특별시 동대문구 한천로 17</t>
  </si>
  <si>
    <t>교대7번출구점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신경숙외국어학원</t>
  </si>
  <si>
    <t>뿌앙발레</t>
  </si>
  <si>
    <t>한삼인홍삼</t>
  </si>
  <si>
    <t>서울특별시 성북구 길음동 548-1</t>
  </si>
  <si>
    <t>미아동교회대한감리회</t>
  </si>
  <si>
    <t>서울특별시 성북구 길음로7길 16</t>
  </si>
  <si>
    <t>카페1온스</t>
  </si>
  <si>
    <t>1온스</t>
  </si>
  <si>
    <t>서울특별시 양천구 목동 315-19</t>
  </si>
  <si>
    <t>서울특별시 양천구 목동중앙본로 67</t>
  </si>
  <si>
    <t>더좋은종합관리</t>
  </si>
  <si>
    <t>서울특별시 영등포구 여의도동 26-5</t>
  </si>
  <si>
    <t>대오빌딩</t>
  </si>
  <si>
    <t>서울특별시 영등포구 여의나루로 53-1</t>
  </si>
  <si>
    <t>에파타학원</t>
  </si>
  <si>
    <t>에파타</t>
  </si>
  <si>
    <t>서울특별시 송파구 마천동 308-5</t>
  </si>
  <si>
    <t>서울특별시 송파구 마천로61길 3</t>
  </si>
  <si>
    <t>지원스터디카페</t>
  </si>
  <si>
    <t>크레마</t>
  </si>
  <si>
    <t>연남동돼지구이백반</t>
  </si>
  <si>
    <t>서울특별시 마포구 연남동 260-28</t>
  </si>
  <si>
    <t>계림빌딩</t>
  </si>
  <si>
    <t>서울특별시 마포구 동교로 240</t>
  </si>
  <si>
    <t>두산오토</t>
  </si>
  <si>
    <t>서울특별시 동대문구 답십리동 957-35</t>
  </si>
  <si>
    <t>서울특별시 동대문구 황물로15나길 21</t>
  </si>
  <si>
    <t>지에스엔텍</t>
  </si>
  <si>
    <t>310</t>
  </si>
  <si>
    <t>훈기획</t>
  </si>
  <si>
    <t>서울특별시 동작구 상도동 211-112</t>
  </si>
  <si>
    <t>그랜져빌라</t>
  </si>
  <si>
    <t>서울특별시 동작구 양녕로28길 59</t>
  </si>
  <si>
    <t>현대오토바이샵</t>
  </si>
  <si>
    <t>서울특별시 강서구 화곡동 874-10</t>
  </si>
  <si>
    <t>서울특별시 강서구 곰달래로 182</t>
  </si>
  <si>
    <t>서울특별시 관악구 신림동 1427-10</t>
  </si>
  <si>
    <t>서울특별시 관악구 신림로70길</t>
  </si>
  <si>
    <t>서울특별시 관악구 신림로70길 19</t>
  </si>
  <si>
    <t>에스골프</t>
  </si>
  <si>
    <t>서울특별시 강남구 논현동 181-8</t>
  </si>
  <si>
    <t>서울특별시 강남구 강남대로118길 47</t>
  </si>
  <si>
    <t>서울특별시 강북구 미아동 49-67</t>
  </si>
  <si>
    <t>서울특별시 강북구 월계로 43-1</t>
  </si>
  <si>
    <t>홀가크리스천아카데미</t>
  </si>
  <si>
    <t>서울특별시 서초구 우면동 64-1</t>
  </si>
  <si>
    <t>중평빌딩</t>
  </si>
  <si>
    <t>서울특별시 서초구 바우뫼로7길 3</t>
  </si>
  <si>
    <t>엔바이탈</t>
  </si>
  <si>
    <t>한독모터스서초서비스센타</t>
  </si>
  <si>
    <t>서울특별시 서초구 서초동 1582-2</t>
  </si>
  <si>
    <t>한독모터스</t>
  </si>
  <si>
    <t>서울특별시 서초구 반포대로 72</t>
  </si>
  <si>
    <t>바하음악학원</t>
  </si>
  <si>
    <t>서울특별시 은평구 대조동 80-2</t>
  </si>
  <si>
    <t>서울특별시 은평구 통일로69길 16</t>
  </si>
  <si>
    <t>세안화장품</t>
  </si>
  <si>
    <t>서울특별시 중랑구 상봉동 102-37</t>
  </si>
  <si>
    <t>서울특별시 중랑구 면목로92라길</t>
  </si>
  <si>
    <t>대성쉐르빌</t>
  </si>
  <si>
    <t>서울특별시 중랑구 면목로92라길 15-2</t>
  </si>
  <si>
    <t>B07</t>
  </si>
  <si>
    <t>약손화장품</t>
  </si>
  <si>
    <t>밀레</t>
  </si>
  <si>
    <t>부강탕</t>
  </si>
  <si>
    <t>서울특별시 동작구 상도동 29-7</t>
  </si>
  <si>
    <t>부강목욕탕</t>
  </si>
  <si>
    <t>서울특별시 동작구 상도로34길 7</t>
  </si>
  <si>
    <t>개롱점</t>
  </si>
  <si>
    <t>서울특별시 송파구 가락동 167</t>
  </si>
  <si>
    <t>서울특별시 송파구 오금로 404</t>
  </si>
  <si>
    <t>카페불바우</t>
  </si>
  <si>
    <t>불바우</t>
  </si>
  <si>
    <t>서울특별시 노원구 중계동 43-15</t>
  </si>
  <si>
    <t>서울특별시 노원구 중계로8길 48</t>
  </si>
  <si>
    <t>소리카페</t>
  </si>
  <si>
    <t>화진사</t>
  </si>
  <si>
    <t>김지원명품옷수선실</t>
  </si>
  <si>
    <t>서울특별시 노원구 상계동 695</t>
  </si>
  <si>
    <t>서울특별시 노원구 동일로221길</t>
  </si>
  <si>
    <t>서울특별시 노원구 동일로221길 22</t>
  </si>
  <si>
    <t>현대수선실</t>
  </si>
  <si>
    <t>용산역</t>
  </si>
  <si>
    <t>개미구두</t>
  </si>
  <si>
    <t>에이앤비글로비스</t>
  </si>
  <si>
    <t>서울특별시 강동구 성내동 379-3</t>
  </si>
  <si>
    <t>서울특별시 강동구 천호대로 1138</t>
  </si>
  <si>
    <t>스판링크</t>
  </si>
  <si>
    <t>서울특별시 강남구 역삼동 736-58</t>
  </si>
  <si>
    <t>서울특별시 강남구 테헤란로26길</t>
  </si>
  <si>
    <t>대세빌딩</t>
  </si>
  <si>
    <t>서울특별시 강남구 테헤란로26길 14</t>
  </si>
  <si>
    <t>츄리컨츄리</t>
  </si>
  <si>
    <t>서울특별시 구로구 오류동 18-13</t>
  </si>
  <si>
    <t>서울특별시 구로구 고척로12길</t>
  </si>
  <si>
    <t>서울특별시 구로구 고척로12길 36</t>
  </si>
  <si>
    <t>씨넵스</t>
  </si>
  <si>
    <t>코사마트농협점</t>
  </si>
  <si>
    <t>서울특별시 중랑구 중화동 311-39</t>
  </si>
  <si>
    <t>서울특별시 중랑구 봉화산로 21-1</t>
  </si>
  <si>
    <t>중계철물</t>
  </si>
  <si>
    <t>서울특별시 노원구 중계동 85-7</t>
  </si>
  <si>
    <t>서울특별시 노원구 중계로14길 23</t>
  </si>
  <si>
    <t>서울특별시 강남구 역삼동 732-15</t>
  </si>
  <si>
    <t>서울특별시 강남구 역삼로37길</t>
  </si>
  <si>
    <t>서울특별시 강남구 역삼로37길 9</t>
  </si>
  <si>
    <t>허</t>
  </si>
  <si>
    <t>서울특별시 강서구 화곡동 858-7</t>
  </si>
  <si>
    <t>서울특별시 강서구 곰달래로 190-1</t>
  </si>
  <si>
    <t>모아텔레콤</t>
  </si>
  <si>
    <t>서울특별시 영등포구 영등포동3가 10-16</t>
  </si>
  <si>
    <t>영등포키스톤타워</t>
  </si>
  <si>
    <t>서울특별시 영등포구 영중로 6</t>
  </si>
  <si>
    <t>서울E&amp;G</t>
  </si>
  <si>
    <t>서울특별시 중구 신당동 355-8</t>
  </si>
  <si>
    <t>백석빌딩</t>
  </si>
  <si>
    <t>서울특별시 중구 동호로 193-22</t>
  </si>
  <si>
    <t>월드공인</t>
  </si>
  <si>
    <t>서울특별시 서초구 방배동 954-26</t>
  </si>
  <si>
    <t>서울특별시 서초구 도구로 85</t>
  </si>
  <si>
    <t>서울특별시 서초구 양재동 12-10</t>
  </si>
  <si>
    <t>양재한신휴플러스</t>
  </si>
  <si>
    <t>서울특별시 서초구 강남대로 224</t>
  </si>
  <si>
    <t>감구당</t>
  </si>
  <si>
    <t>끼아네바버샵</t>
  </si>
  <si>
    <t>서울특별시 마포구 상수동 312-6</t>
  </si>
  <si>
    <t>서울특별시 마포구 와우산로11길 25</t>
  </si>
  <si>
    <t>이제이베이킹</t>
  </si>
  <si>
    <t>서울특별시 강남구 삼성동 48-13</t>
  </si>
  <si>
    <t>명인빌딩</t>
  </si>
  <si>
    <t>서울특별시 강남구 선릉로112길 87</t>
  </si>
  <si>
    <t>갤럭시PC방</t>
  </si>
  <si>
    <t>서울특별시 서대문구 홍은동 401-16</t>
  </si>
  <si>
    <t>서울특별시 서대문구 거북골로 14</t>
  </si>
  <si>
    <t>최강보습학원</t>
  </si>
  <si>
    <t>서울특별시 성북구 돈암동 46-4</t>
  </si>
  <si>
    <t>서울특별시 성북구 북악산로 868</t>
  </si>
  <si>
    <t>플로체</t>
  </si>
  <si>
    <t>서울특별시 서초구 방배동 941-22</t>
  </si>
  <si>
    <t>서창빌딩</t>
  </si>
  <si>
    <t>서울특별시 서초구 서초대로 72</t>
  </si>
  <si>
    <t>에스엠올리브</t>
  </si>
  <si>
    <t>서울특별시 강서구 화곡동 1114-11</t>
  </si>
  <si>
    <t>서울특별시 강서구 화곡로60길</t>
  </si>
  <si>
    <t>서울특별시 강서구 화곡로60길 35-4</t>
  </si>
  <si>
    <t>우리문구</t>
  </si>
  <si>
    <t>비오엑스인테리어</t>
  </si>
  <si>
    <t>서울특별시 마포구 연남동 241-12</t>
  </si>
  <si>
    <t>서울특별시 마포구 동교로51길 77-9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아이앤투헤어</t>
  </si>
  <si>
    <t>서울특별시 영등포구 영등포동8가 42-1</t>
  </si>
  <si>
    <t>한양아이클래스오피스텔</t>
  </si>
  <si>
    <t>서울특별시 영등포구 영신로 228-6</t>
  </si>
  <si>
    <t>스테이짐</t>
  </si>
  <si>
    <t>닥터짐피트니스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스타칼리휘트니스</t>
  </si>
  <si>
    <t>서울특별시 은평구 역촌동 31-6</t>
  </si>
  <si>
    <t>아그네스풍림아이원</t>
  </si>
  <si>
    <t>서울특별시 은평구 진흥로1길 28</t>
  </si>
  <si>
    <t>유엔에프씨</t>
  </si>
  <si>
    <t>서울특별시 광진구 구의동 58-16</t>
  </si>
  <si>
    <t>서울특별시 광진구 천호대로137길</t>
  </si>
  <si>
    <t>서울특별시 광진구 천호대로137길 10</t>
  </si>
  <si>
    <t>테스앤핏</t>
  </si>
  <si>
    <t>서울특별시 동작구 사당동 147-81</t>
  </si>
  <si>
    <t>필라(FILA)</t>
  </si>
  <si>
    <t>서울특별시 동작구 동작대로27가길 44</t>
  </si>
  <si>
    <t>은가비민족태권도</t>
  </si>
  <si>
    <t>서울특별시 금천구 시흥동 841-5</t>
  </si>
  <si>
    <t>유명빌딩</t>
  </si>
  <si>
    <t>서울특별시 금천구 독산로 87</t>
  </si>
  <si>
    <t>현대상회</t>
  </si>
  <si>
    <t>서울특별시 강서구 가양동 1479-4</t>
  </si>
  <si>
    <t>시드프라자</t>
  </si>
  <si>
    <t>서울특별시 강서구 양천로57길 13</t>
  </si>
  <si>
    <t>송인호공인중개사</t>
  </si>
  <si>
    <t>서울특별시 은평구 응암동 594-34</t>
  </si>
  <si>
    <t>서울특별시 은평구 응암로 159</t>
  </si>
  <si>
    <t>양재동꼬치구이</t>
  </si>
  <si>
    <t>서울특별시 서초구 양재동 9-6</t>
  </si>
  <si>
    <t>서울특별시 서초구 남부순환로356길 57-2</t>
  </si>
  <si>
    <t>카페누모</t>
  </si>
  <si>
    <t>서울특별시 서초구 신원동 263</t>
  </si>
  <si>
    <t>서울특별시 서초구 청룡마을길</t>
  </si>
  <si>
    <t>서울특별시 서초구 청룡마을길 47</t>
  </si>
  <si>
    <t>삼오당</t>
  </si>
  <si>
    <t>서울특별시 노원구 상계동 169-389</t>
  </si>
  <si>
    <t>서울특별시 노원구 상계로 149</t>
  </si>
  <si>
    <t>무지개홈</t>
  </si>
  <si>
    <t>서울특별시 강북구 수유동 648</t>
  </si>
  <si>
    <t>수유벽산아파트</t>
  </si>
  <si>
    <t>서울특별시 강북구 삼양로116길 20</t>
  </si>
  <si>
    <t>서울특별시 강남구 논현동 158-4</t>
  </si>
  <si>
    <t>서울특별시 강남구 강남대로122길 65</t>
  </si>
  <si>
    <t>고려목욕탕</t>
  </si>
  <si>
    <t>서울특별시 송파구 석촌동 171-11</t>
  </si>
  <si>
    <t>서울특별시 송파구 백제고분로39길 13</t>
  </si>
  <si>
    <t>서울특별시 중랑구 망우동 349-30</t>
  </si>
  <si>
    <t>서울특별시 중랑구 망우로71길 56</t>
  </si>
  <si>
    <t>모두국밥</t>
  </si>
  <si>
    <t>내고향메밀막국수앤보쌈</t>
  </si>
  <si>
    <t>서울특별시 양천구 신정동 943-21</t>
  </si>
  <si>
    <t>서울특별시 양천구 중앙로 304</t>
  </si>
  <si>
    <t>복다방</t>
  </si>
  <si>
    <t>허브다이어트</t>
  </si>
  <si>
    <t>신내6단지아파트</t>
  </si>
  <si>
    <t>영화루</t>
  </si>
  <si>
    <t>서울특별시 성북구 안암동5가 103-25</t>
  </si>
  <si>
    <t>청평빌딩</t>
  </si>
  <si>
    <t>서울특별시 성북구 고려대로26길 14</t>
  </si>
  <si>
    <t>푸르뫼인테리어</t>
  </si>
  <si>
    <t>서울특별시 구로구 개봉동 63-9</t>
  </si>
  <si>
    <t>서울특별시 구로구 고척로 95</t>
  </si>
  <si>
    <t>롯데사우나남탕매점</t>
  </si>
  <si>
    <t>누나네분식</t>
  </si>
  <si>
    <t>진패션</t>
  </si>
  <si>
    <t>서울특별시 금천구 가산동 60-11</t>
  </si>
  <si>
    <t>스타밸리</t>
  </si>
  <si>
    <t>서울특별시 금천구 디지털로9길 99</t>
  </si>
  <si>
    <t>코끼리문구.완구</t>
  </si>
  <si>
    <t>서울특별시 은평구 불광동 91-5</t>
  </si>
  <si>
    <t>서울특별시 은평구 연서로41길</t>
  </si>
  <si>
    <t>서울특별시 은평구 연서로41길 9</t>
  </si>
  <si>
    <t>오름수학교습소</t>
  </si>
  <si>
    <t>서울특별시 성북구 보문동5가 252-1</t>
  </si>
  <si>
    <t>서울특별시 성북구 보문로 71-1</t>
  </si>
  <si>
    <t>정통</t>
  </si>
  <si>
    <t>서울특별시 강남구 역삼동 831-25</t>
  </si>
  <si>
    <t>서울특별시 강남구 강남대로78길 14</t>
  </si>
  <si>
    <t>빌리엔젤</t>
  </si>
  <si>
    <t>신라스테이점</t>
  </si>
  <si>
    <t>서울특별시 강남구 역삼동 675-3</t>
  </si>
  <si>
    <t>영동전화국</t>
  </si>
  <si>
    <t>서울특별시 강남구 언주로 517</t>
  </si>
  <si>
    <t>삼우토목</t>
  </si>
  <si>
    <t>서울특별시 금천구 시흥동 984-6</t>
  </si>
  <si>
    <t>서울특별시 금천구 시흥대로 109</t>
  </si>
  <si>
    <t>리앤노1게스트하우스</t>
  </si>
  <si>
    <t>서울특별시 마포구 연남동 561-29</t>
  </si>
  <si>
    <t>리앤노</t>
  </si>
  <si>
    <t>서울특별시 마포구 연남로3길 18-9</t>
  </si>
  <si>
    <t>디더블유디자인레지던스3</t>
  </si>
  <si>
    <t>서울특별시 마포구 동교동 203-47</t>
  </si>
  <si>
    <t>서울특별시 마포구 동교로25길</t>
  </si>
  <si>
    <t>서울특별시 마포구 동교로25길 35</t>
  </si>
  <si>
    <t>서울특별시 구로구 오류동 156-28</t>
  </si>
  <si>
    <t>서울특별시 구로구 오류로 66</t>
  </si>
  <si>
    <t>이효미에스테틱</t>
  </si>
  <si>
    <t>서울특별시 강남구 논현동 241-1</t>
  </si>
  <si>
    <t>강남파라곤</t>
  </si>
  <si>
    <t>서울특별시 강남구 학동로 338</t>
  </si>
  <si>
    <t>미도실내골프장</t>
  </si>
  <si>
    <t>돌구이곱창</t>
  </si>
  <si>
    <t>서울특별시 강남구 개포동 167-4</t>
  </si>
  <si>
    <t>개포빌딩</t>
  </si>
  <si>
    <t>서울특별시 강남구 선릉로 30</t>
  </si>
  <si>
    <t>프랑스와인스쿨</t>
  </si>
  <si>
    <t>서울특별시 강남구 신사동 642-15</t>
  </si>
  <si>
    <t>서울특별시 강남구 압구정로48길 34</t>
  </si>
  <si>
    <t>구립다온어린이집</t>
  </si>
  <si>
    <t>서울특별시 강동구 천호동 331-31</t>
  </si>
  <si>
    <t>서울특별시 강동구 올림픽로79길</t>
  </si>
  <si>
    <t>굿프랜드어린이집</t>
  </si>
  <si>
    <t>서울특별시 강동구 올림픽로79길 46</t>
  </si>
  <si>
    <t>페라라</t>
  </si>
  <si>
    <t>서울특별시 광진구 구의동 252-66</t>
  </si>
  <si>
    <t>서울특별시 광진구 자양로22길 18</t>
  </si>
  <si>
    <t>두리순두부렌탈</t>
  </si>
  <si>
    <t>서울특별시 서대문구 연희동 90-5</t>
  </si>
  <si>
    <t>서울특별시 서대문구 증가로 10</t>
  </si>
  <si>
    <t>테스원</t>
  </si>
  <si>
    <t>서울특별시 마포구 서교동 395-44</t>
  </si>
  <si>
    <t>서울특별시 마포구 양화로 68</t>
  </si>
  <si>
    <t>모리아</t>
  </si>
  <si>
    <t>서울특별시 광진구 광장동 569</t>
  </si>
  <si>
    <t>서울특별시 광진구 아차산로 508</t>
  </si>
  <si>
    <t>803</t>
  </si>
  <si>
    <t>퍼스트네임</t>
  </si>
  <si>
    <t>서울특별시 중구 을지로7가 105</t>
  </si>
  <si>
    <t>에이피엠플레이스패션몰</t>
  </si>
  <si>
    <t>서울특별시 중구 을지로 276</t>
  </si>
  <si>
    <t>엘트</t>
  </si>
  <si>
    <t>서울특별시 서대문구 북아현동 238-14</t>
  </si>
  <si>
    <t>아현빌딩</t>
  </si>
  <si>
    <t>서울특별시 서대문구 신촌로 217</t>
  </si>
  <si>
    <t>연세부동산</t>
  </si>
  <si>
    <t>서울특별시 동작구 상도동 210-25</t>
  </si>
  <si>
    <t>서울특별시 동작구 양녕로 180-1</t>
  </si>
  <si>
    <t>올리브영사가정역점</t>
  </si>
  <si>
    <t>사가정역점</t>
  </si>
  <si>
    <t>서울특별시 중랑구 면목동 617-2</t>
  </si>
  <si>
    <t>서울특별시 중랑구 면목로 310</t>
  </si>
  <si>
    <t>강남컨설팅</t>
  </si>
  <si>
    <t>서울특별시 서초구 방배동 477-1</t>
  </si>
  <si>
    <t>멤버스뷰</t>
  </si>
  <si>
    <t>서울특별시 서초구 효령로 22</t>
  </si>
  <si>
    <t>궁가는여우</t>
  </si>
  <si>
    <t>서울특별시 종로구 내자동 5</t>
  </si>
  <si>
    <t>목천빌딩</t>
  </si>
  <si>
    <t>서울특별시 종로구 사직로 119</t>
  </si>
  <si>
    <t>한복정</t>
  </si>
  <si>
    <t>서울특별시 종로구 중학동 110-2</t>
  </si>
  <si>
    <t>서울특별시 종로구 종로1길 57</t>
  </si>
  <si>
    <t>에스던</t>
  </si>
  <si>
    <t>송파테라타워2</t>
  </si>
  <si>
    <t>롯데렌탈비즈니스솔루션</t>
  </si>
  <si>
    <t>서울특별시 중구 신당동 841-3</t>
  </si>
  <si>
    <t>서울특별시 중구 다산로24길</t>
  </si>
  <si>
    <t>재건동산교회</t>
  </si>
  <si>
    <t>서울특별시 중구 다산로24길 73</t>
  </si>
  <si>
    <t>독일공인중개사사무소</t>
  </si>
  <si>
    <t>S.T.듀퐁</t>
  </si>
  <si>
    <t>롯데백화점강남</t>
  </si>
  <si>
    <t>다인골프존</t>
  </si>
  <si>
    <t>서울특별시 노원구 중계동 93-34</t>
  </si>
  <si>
    <t>미래컴퓨터학원</t>
  </si>
  <si>
    <t>서울특별시 노원구 중계로16가길 28</t>
  </si>
  <si>
    <t>홍일패션</t>
  </si>
  <si>
    <t>아트브릿지</t>
  </si>
  <si>
    <t>서울특별시 종로구 연지동 122</t>
  </si>
  <si>
    <t>서울특별시 종로구 창경궁로16가길</t>
  </si>
  <si>
    <t>서울특별시 종로구 창경궁로16가길 7</t>
  </si>
  <si>
    <t>보테가베네타갤리리아이스트</t>
  </si>
  <si>
    <t>갤리리아이스트</t>
  </si>
  <si>
    <t>이스공인중개사사무소</t>
  </si>
  <si>
    <t>서울특별시 강서구 마곡동 773</t>
  </si>
  <si>
    <t>힐스테이트에코마곡역</t>
  </si>
  <si>
    <t>서울특별시 강서구 마곡중앙로 76</t>
  </si>
  <si>
    <t>우이마루솔점</t>
  </si>
  <si>
    <t>서울특별시 강북구 수유동 569-21</t>
  </si>
  <si>
    <t>서울특별시 강북구 인수봉로84길</t>
  </si>
  <si>
    <t>마루솔하이빌</t>
  </si>
  <si>
    <t>서울특별시 강북구 인수봉로84길 37</t>
  </si>
  <si>
    <t>샘피시방</t>
  </si>
  <si>
    <t>서울특별시 마포구 연남동 226-14</t>
  </si>
  <si>
    <t>서울특별시 마포구 연희로</t>
  </si>
  <si>
    <t>서울특별시 마포구 연희로 39</t>
  </si>
  <si>
    <t>을지로움</t>
  </si>
  <si>
    <t>서울특별시 중구 저동2가 47-14</t>
  </si>
  <si>
    <t>서울특별시 중구 수표로 30-2</t>
  </si>
  <si>
    <t>뿔난쭈꾸미</t>
  </si>
  <si>
    <t>서울특별시 강서구 화곡동 894-17</t>
  </si>
  <si>
    <t>서울특별시 강서구 강서로 22</t>
  </si>
  <si>
    <t>라미클래스미술교습소</t>
  </si>
  <si>
    <t>서울특별시 송파구 삼전동 1-3</t>
  </si>
  <si>
    <t>서울특별시 송파구 삼전로</t>
  </si>
  <si>
    <t>아카데미빌딩</t>
  </si>
  <si>
    <t>서울특별시 송파구 삼전로 100</t>
  </si>
  <si>
    <t>짐슐레</t>
  </si>
  <si>
    <t>압구정센터</t>
  </si>
  <si>
    <t>R08A07</t>
  </si>
  <si>
    <t>유아교육기관기타</t>
  </si>
  <si>
    <t>P85110</t>
  </si>
  <si>
    <t>유아 교육기관</t>
  </si>
  <si>
    <t>서울특별시 강남구 신사동 635-11</t>
  </si>
  <si>
    <t>서울특별시 강남구 언주로168길 7</t>
  </si>
  <si>
    <t>더샘</t>
  </si>
  <si>
    <t>홍은사거리점</t>
  </si>
  <si>
    <t>서울특별시 서대문구 홍은동 450-1</t>
  </si>
  <si>
    <t>서울특별시 서대문구 통일로 500</t>
  </si>
  <si>
    <t>33떡볶이</t>
  </si>
  <si>
    <t>삼성인쇄사</t>
  </si>
  <si>
    <t>서울특별시 강남구 삼성동 156-5</t>
  </si>
  <si>
    <t>서울특별시 강남구 삼성로 520</t>
  </si>
  <si>
    <t>뷰</t>
  </si>
  <si>
    <t>서울특별시 관악구 신림동 1432-16</t>
  </si>
  <si>
    <t>서울특별시 관악구 신림동3길</t>
  </si>
  <si>
    <t>뷰모텔</t>
  </si>
  <si>
    <t>서울특별시 관악구 신림동3길 9</t>
  </si>
  <si>
    <t>대성식품</t>
  </si>
  <si>
    <t>서울특별시 서대문구 북가좌동 295-17</t>
  </si>
  <si>
    <t>서울특별시 서대문구 증가로23나길</t>
  </si>
  <si>
    <t>서울특별시 서대문구 증가로23나길 31</t>
  </si>
  <si>
    <t>이오티앤디</t>
  </si>
  <si>
    <t>서울특별시 강동구 길동 445-3</t>
  </si>
  <si>
    <t>서울특별시 강동구 천호대로 1111</t>
  </si>
  <si>
    <t>오륙도숯불산꼼장어</t>
  </si>
  <si>
    <t>미니스톱서초라디안점</t>
  </si>
  <si>
    <t>서초라디안점</t>
  </si>
  <si>
    <t>서울특별시 서초구 서초동 1600-7</t>
  </si>
  <si>
    <t>동양라디안루키</t>
  </si>
  <si>
    <t>서울특별시 서초구 서초중앙로 49</t>
  </si>
  <si>
    <t>모아세탁</t>
  </si>
  <si>
    <t>서울특별시 중랑구 묵동 172-35</t>
  </si>
  <si>
    <t>태릉제일교회</t>
  </si>
  <si>
    <t>서울특별시 중랑구 공릉로2나길 27</t>
  </si>
  <si>
    <t>코사킹마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서울신응암시장</t>
  </si>
  <si>
    <t>서울특별시 은평구 응암동 427-126</t>
  </si>
  <si>
    <t>서울특별시 은평구 응암로 252</t>
  </si>
  <si>
    <t>처갓집식당</t>
  </si>
  <si>
    <t>서울특별시 강남구 개포동 1164-2</t>
  </si>
  <si>
    <t>서울특별시 강남구 양재대로 339</t>
  </si>
  <si>
    <t>월계두산점</t>
  </si>
  <si>
    <t>서울특별시 노원구 월계동 672</t>
  </si>
  <si>
    <t>서울특별시 노원구 마들로5길</t>
  </si>
  <si>
    <t>녹천역두산위브아파트</t>
  </si>
  <si>
    <t>서울특별시 노원구 마들로5길 25</t>
  </si>
  <si>
    <t>동림인쇄</t>
  </si>
  <si>
    <t>서울특별시 중구 주교동 296-1</t>
  </si>
  <si>
    <t>서울특별시 중구 을지로27가길</t>
  </si>
  <si>
    <t>서울특별시 중구 을지로27가길 17-11</t>
  </si>
  <si>
    <t>홀리카홀리카이마트구로점</t>
  </si>
  <si>
    <t>이마트구로점</t>
  </si>
  <si>
    <t>서울특별시 구로구 구로동 188-26</t>
  </si>
  <si>
    <t>서울특별시 구로구 디지털로32길 43</t>
  </si>
  <si>
    <t>화랑마트</t>
  </si>
  <si>
    <t>서울특별시 구로구 궁동 98-3</t>
  </si>
  <si>
    <t>서울특별시 구로구 오리로17길</t>
  </si>
  <si>
    <t>서울특별시 구로구 오리로17길 89</t>
  </si>
  <si>
    <t>방울토마토</t>
  </si>
  <si>
    <t>서울특별시 서초구 양재동 267-3</t>
  </si>
  <si>
    <t>서울특별시 서초구 마방로10길 18-13</t>
  </si>
  <si>
    <t>태평양7080</t>
  </si>
  <si>
    <t>서울특별시 광진구 구의동 218-16</t>
  </si>
  <si>
    <t>서울특별시 광진구 아차산로 442</t>
  </si>
  <si>
    <t>쥬밍헤어샵</t>
  </si>
  <si>
    <t>서울특별시 강동구 성내동 417-23</t>
  </si>
  <si>
    <t>서울특별시 강동구 풍성로56길</t>
  </si>
  <si>
    <t>서울특별시 강동구 풍성로56길 22</t>
  </si>
  <si>
    <t>웰킨</t>
  </si>
  <si>
    <t>서울특별시 동대문구 청량리동 750</t>
  </si>
  <si>
    <t>서울특별시 동대문구 왕산로 193</t>
  </si>
  <si>
    <t>신명먹거리</t>
  </si>
  <si>
    <t>서울특별시 성동구 성수동1가 685-201</t>
  </si>
  <si>
    <t>서울특별시 성동구 왕십리로5길</t>
  </si>
  <si>
    <t>일심교회</t>
  </si>
  <si>
    <t>서울특별시 성동구 왕십리로5길 19</t>
  </si>
  <si>
    <t>다시찾고싶은집</t>
  </si>
  <si>
    <t>신화신가네매운떡볶이</t>
  </si>
  <si>
    <t>서울특별시 종로구 숭인동 1127</t>
  </si>
  <si>
    <t>서울특별시 종로구 보문로1길 7-20</t>
  </si>
  <si>
    <t>베리베리</t>
  </si>
  <si>
    <t>서울특별시 동작구 흑석동 223-39</t>
  </si>
  <si>
    <t>서울특별시 동작구 흑석로8길</t>
  </si>
  <si>
    <t>서울특별시 동작구 흑석로8길 1</t>
  </si>
  <si>
    <t>진성관리</t>
  </si>
  <si>
    <t>서울특별시 도봉구 쌍문동 74-4</t>
  </si>
  <si>
    <t>서울특별시 도봉구 도봉로125길 57</t>
  </si>
  <si>
    <t>맥플러스</t>
  </si>
  <si>
    <t>서울특별시 강남구 신사동 512-6</t>
  </si>
  <si>
    <t>서울특별시 강남구 강남대로154길</t>
  </si>
  <si>
    <t>서울특별시 강남구 강남대로154길 20</t>
  </si>
  <si>
    <t>BBQ치킨앤비어</t>
  </si>
  <si>
    <t>서울특별시 금천구 독산동 331-38</t>
  </si>
  <si>
    <t>가남물산제1공장</t>
  </si>
  <si>
    <t>서울특별시 금천구 범안로 1193</t>
  </si>
  <si>
    <t>카페와사진관</t>
  </si>
  <si>
    <t>서울특별시 종로구 연건동 190-9</t>
  </si>
  <si>
    <t>서울특별시 종로구 대학로 52</t>
  </si>
  <si>
    <t>크림탑커피</t>
  </si>
  <si>
    <t>서울특별시 성북구 삼선동5가 324</t>
  </si>
  <si>
    <t>선치과의원</t>
  </si>
  <si>
    <t>서울특별시 성북구 보문로 156-2</t>
  </si>
  <si>
    <t>바벨드라숯불바베큐</t>
  </si>
  <si>
    <t>오시정삼청점</t>
  </si>
  <si>
    <t>서울특별시 종로구 팔판동 57</t>
  </si>
  <si>
    <t>서울특별시 종로구 삼청로 75-8</t>
  </si>
  <si>
    <t>서울특별시 강남구 삼성동 77-9</t>
  </si>
  <si>
    <t>CHAN&amp;CHANTOWER</t>
  </si>
  <si>
    <t>서울특별시 강남구 영동대로 611</t>
  </si>
  <si>
    <t>태평로1가점</t>
  </si>
  <si>
    <t>서울특별시 중구 태평로1가 62-2</t>
  </si>
  <si>
    <t>서울특별시 중구 세종대로21길</t>
  </si>
  <si>
    <t>서울특별시 중구 세종대로21길 58</t>
  </si>
  <si>
    <t>용산아이노리장난감나라</t>
  </si>
  <si>
    <t>서울특별시 용산구 원효로1가 25</t>
  </si>
  <si>
    <t>서울특별시 용산구 백범로 329</t>
  </si>
  <si>
    <t>하이마트송파롯데마트점</t>
  </si>
  <si>
    <t>송파롯데마트점</t>
  </si>
  <si>
    <t>서울특별시 송파구 문정동 150-2</t>
  </si>
  <si>
    <t>서울특별시 송파구 중대로 80</t>
  </si>
  <si>
    <t>구립청운어린이집</t>
  </si>
  <si>
    <t>서울특별시 종로구 청운동 6-3</t>
  </si>
  <si>
    <t>서울특별시 종로구 자하문로35길</t>
  </si>
  <si>
    <t>청운어린이집</t>
  </si>
  <si>
    <t>서울특별시 종로구 자하문로35길 21</t>
  </si>
  <si>
    <t>테이크온미커피</t>
  </si>
  <si>
    <t>서울특별시 도봉구 창동 569-3</t>
  </si>
  <si>
    <t>서울특별시 도봉구 덕릉로 250-1</t>
  </si>
  <si>
    <t>남양공업사</t>
  </si>
  <si>
    <t>서울특별시 영등포구 대림동 1032-16</t>
  </si>
  <si>
    <t>서울특별시 영등포구 디지털로 381</t>
  </si>
  <si>
    <t>동양목재합판상사</t>
  </si>
  <si>
    <t>서울특별시 은평구 응암동 116-26</t>
  </si>
  <si>
    <t>드림캐시아</t>
  </si>
  <si>
    <t>서울특별시 은평구 응암로 291</t>
  </si>
  <si>
    <t>동부반찬</t>
  </si>
  <si>
    <t>서울특별시 중랑구 면목동 185-101</t>
  </si>
  <si>
    <t>서울특별시 중랑구 망우로32길 48</t>
  </si>
  <si>
    <t>크린위드상일여고점</t>
  </si>
  <si>
    <t>상일여고점</t>
  </si>
  <si>
    <t>서울특별시 강동구 상일동 250</t>
  </si>
  <si>
    <t>서울특별시 강동구 상일로7길 6-3</t>
  </si>
  <si>
    <t>바디프렌드신도림테크노마트점</t>
  </si>
  <si>
    <t>신도림테크노마트점</t>
  </si>
  <si>
    <t>남도회골뱅이</t>
  </si>
  <si>
    <t>서울특별시 도봉구 도봉동 623-163</t>
  </si>
  <si>
    <t>서울특별시 도봉구 마들로 689</t>
  </si>
  <si>
    <t>화니FLOWER</t>
  </si>
  <si>
    <t>서울특별시 강동구 성내동 319-33</t>
  </si>
  <si>
    <t>서울특별시 강동구 올림픽로 552</t>
  </si>
  <si>
    <t>미션</t>
  </si>
  <si>
    <t>서울특별시 노원구 상계동 72-95</t>
  </si>
  <si>
    <t>동서한의원</t>
  </si>
  <si>
    <t>서울특별시 노원구 덕릉로 824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하은음악학원</t>
  </si>
  <si>
    <t>동부정석속셈학원</t>
  </si>
  <si>
    <t>서울특별시 중랑구 면목동 410-18</t>
  </si>
  <si>
    <t>서울특별시 중랑구 면목로58길</t>
  </si>
  <si>
    <t>동부정석학원</t>
  </si>
  <si>
    <t>서울특별시 중랑구 면목로58길 27</t>
  </si>
  <si>
    <t>무지개디자인</t>
  </si>
  <si>
    <t>서울특별시 노원구 상계동 746-5</t>
  </si>
  <si>
    <t>서울특별시 노원구 동일로 1355</t>
  </si>
  <si>
    <t>동아설비인테리어</t>
  </si>
  <si>
    <t>서울특별시 구로구 고척동 53-2</t>
  </si>
  <si>
    <t>서울특별시 구로구 경인로47길 47</t>
  </si>
  <si>
    <t>동성종합미술</t>
  </si>
  <si>
    <t>서울특별시 중구 인현동2가 183-9</t>
  </si>
  <si>
    <t>서울특별시 중구 퇴계로41길</t>
  </si>
  <si>
    <t>상오빌딩</t>
  </si>
  <si>
    <t>서울특별시 중구 퇴계로41길 29</t>
  </si>
  <si>
    <t>동광어패럴</t>
  </si>
  <si>
    <t>서울특별시 중랑구 면목동 144-22</t>
  </si>
  <si>
    <t>서울특별시 중랑구 동일로 676</t>
  </si>
  <si>
    <t>미남포차</t>
  </si>
  <si>
    <t>서울특별시 관악구 신림동 1429-2</t>
  </si>
  <si>
    <t>서울특별시 관악구 봉천로 236</t>
  </si>
  <si>
    <t>이미지헤어</t>
  </si>
  <si>
    <t>서울특별시 관악구 봉천동 1637-37</t>
  </si>
  <si>
    <t>서울특별시 관악구 인헌길 24</t>
  </si>
  <si>
    <t>ZARA</t>
  </si>
  <si>
    <t>인테리어</t>
  </si>
  <si>
    <t>서울특별시 서초구 서초동 1659-7</t>
  </si>
  <si>
    <t>서울특별시 서초구 서초중앙로22길 30</t>
  </si>
  <si>
    <t>써브웨이</t>
  </si>
  <si>
    <t>논현경복점</t>
  </si>
  <si>
    <t>서울특별시 강남구 논현동 274-10</t>
  </si>
  <si>
    <t>서울특별시 강남구 언주로114길</t>
  </si>
  <si>
    <t>종인빌딩</t>
  </si>
  <si>
    <t>서울특별시 강남구 언주로114길 11-1</t>
  </si>
  <si>
    <t>뉴푸드</t>
  </si>
  <si>
    <t>서울특별시 강북구 번동 460-24</t>
  </si>
  <si>
    <t>서울특별시 강북구 한천로124가길</t>
  </si>
  <si>
    <t>서울특별시 강북구 한천로124가길 34</t>
  </si>
  <si>
    <t>효진유통</t>
  </si>
  <si>
    <t>서울특별시 강서구 화곡동 425-41</t>
  </si>
  <si>
    <t>서울특별시 강서구 곰달래로19가길</t>
  </si>
  <si>
    <t>삼미빌라</t>
  </si>
  <si>
    <t>서울특별시 강서구 곰달래로19가길 11</t>
  </si>
  <si>
    <t>경촌건강원</t>
  </si>
  <si>
    <t>서울특별시 구로구 가리봉동 107-21</t>
  </si>
  <si>
    <t>서울특별시 구로구 디지털로27길 93</t>
  </si>
  <si>
    <t>끌레오</t>
  </si>
  <si>
    <t>영등포시장지하도상가</t>
  </si>
  <si>
    <t>서울특별시 중랑구 묵동 249-25</t>
  </si>
  <si>
    <t>서울특별시 중랑구 봉화산로3길 80</t>
  </si>
  <si>
    <t>둘리네식당</t>
  </si>
  <si>
    <t>서울특별시 종로구 혜화동 146</t>
  </si>
  <si>
    <t>서울특별시 종로구 창경궁로34길 15</t>
  </si>
  <si>
    <t>구로닭갈비&amp;빈대떡</t>
  </si>
  <si>
    <t>서울특별시 구로구 구로동 1124-30</t>
  </si>
  <si>
    <t>서울특별시 구로구 디지털로32나길 4</t>
  </si>
  <si>
    <t>오피스알파도곡점</t>
  </si>
  <si>
    <t>서울특별시 강남구 도곡동 424-1</t>
  </si>
  <si>
    <t>서울특별시 강남구 논현로28길 12</t>
  </si>
  <si>
    <t>희승</t>
  </si>
  <si>
    <t>서울특별시 종로구 당주동 5</t>
  </si>
  <si>
    <t>서울특별시 종로구 새문안로5길 19</t>
  </si>
  <si>
    <t>커브스</t>
  </si>
  <si>
    <t>수암클럽</t>
  </si>
  <si>
    <t>서울특별시 관악구 봉천동 1687-16</t>
  </si>
  <si>
    <t>서울특별시 관악구 솔밭로2길</t>
  </si>
  <si>
    <t>유송</t>
  </si>
  <si>
    <t>서울특별시 관악구 솔밭로2길 36</t>
  </si>
  <si>
    <t>서울특별시 서대문구 연희동 143-1</t>
  </si>
  <si>
    <t>동천빌딩</t>
  </si>
  <si>
    <t>서울특별시 서대문구 연희로 224</t>
  </si>
  <si>
    <t>잠이요침구</t>
  </si>
  <si>
    <t>유성우드</t>
  </si>
  <si>
    <t>서울특별시 종로구 연건동 194-3</t>
  </si>
  <si>
    <t>서울특별시 종로구 대학로 44-3</t>
  </si>
  <si>
    <t>서울바로크뮤직아카데미</t>
  </si>
  <si>
    <t>서울특별시 서초구 반포동 97-3</t>
  </si>
  <si>
    <t>범산빌딩</t>
  </si>
  <si>
    <t>서울특별시 서초구 서래로 15</t>
  </si>
  <si>
    <t>미성사</t>
  </si>
  <si>
    <t>한가부속</t>
  </si>
  <si>
    <t>서울특별시 송파구 송파동 51-8</t>
  </si>
  <si>
    <t>서울특별시 송파구 오금로18길 12</t>
  </si>
  <si>
    <t>월비학원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심가면옥함흥냉면전문점</t>
  </si>
  <si>
    <t>서울특별시 관악구 신림동 1515-15</t>
  </si>
  <si>
    <t>서울특별시 관악구 신림로 121</t>
  </si>
  <si>
    <t>늘헤어#</t>
  </si>
  <si>
    <t>서울특별시 송파구 가락동 190-5</t>
  </si>
  <si>
    <t>서울특별시 송파구 오금로46길 44</t>
  </si>
  <si>
    <t>리안헤어</t>
  </si>
  <si>
    <t>범퍼뱅크앤플라워청운</t>
  </si>
  <si>
    <t>서울특별시 노원구 공릉동 26-85</t>
  </si>
  <si>
    <t>서울특별시 노원구 화랑로 834</t>
  </si>
  <si>
    <t>나이키롯데잠실점</t>
  </si>
  <si>
    <t>편한신발</t>
  </si>
  <si>
    <t>서울특별시 강북구 미아동 258-131</t>
  </si>
  <si>
    <t>서울특별시 강북구 오패산로52길 49</t>
  </si>
  <si>
    <t>신혜올로&amp;플랫</t>
  </si>
  <si>
    <t>서울특별시 노원구 상계동 624</t>
  </si>
  <si>
    <t>상계주공15단지아파트</t>
  </si>
  <si>
    <t>서울특별시 노원구 동일로227길 26</t>
  </si>
  <si>
    <t>베스트라이프네트워크</t>
  </si>
  <si>
    <t>서울특별시 금천구 시흥동 1013-7</t>
  </si>
  <si>
    <t>벽산중심상가</t>
  </si>
  <si>
    <t>서울특별시 금천구 금하로 763</t>
  </si>
  <si>
    <t>팬텀</t>
  </si>
  <si>
    <t>서울특별시 강동구 둔촌동 64</t>
  </si>
  <si>
    <t>청호뜨레피움퍼스트아파트</t>
  </si>
  <si>
    <t>서울특별시 강동구 천호대로 1176</t>
  </si>
  <si>
    <t>테이트</t>
  </si>
  <si>
    <t>라인정보시스템</t>
  </si>
  <si>
    <t>송파인력</t>
  </si>
  <si>
    <t>서울특별시 송파구 송파동 15-7</t>
  </si>
  <si>
    <t>서울특별시 송파구 송파대로 448-1</t>
  </si>
  <si>
    <t>춤추는활어회</t>
  </si>
  <si>
    <t>미림미용실</t>
  </si>
  <si>
    <t>서울특별시 동작구 흑석동 269-3</t>
  </si>
  <si>
    <t>서울특별시 동작구 현충로 144</t>
  </si>
  <si>
    <t>쿠카쿠</t>
  </si>
  <si>
    <t>천안</t>
  </si>
  <si>
    <t>중국성</t>
  </si>
  <si>
    <t>서울특별시 성북구 석관동 315-1</t>
  </si>
  <si>
    <t>서울특별시 성북구 돌곶이로8가길 26</t>
  </si>
  <si>
    <t>뽑자앙왁싱</t>
  </si>
  <si>
    <t>한국메디뷰티</t>
  </si>
  <si>
    <t>서울특별시 송파구 방이동 107-5</t>
  </si>
  <si>
    <t>이롬빌딩</t>
  </si>
  <si>
    <t>서울특별시 송파구 백제고분로 467</t>
  </si>
  <si>
    <t>COMELY</t>
  </si>
  <si>
    <t>서울특별시 강동구 성내동 135-7</t>
  </si>
  <si>
    <t>서울특별시 강동구 풍성로35길 43</t>
  </si>
  <si>
    <t>콩쥐팥쥐</t>
  </si>
  <si>
    <t>서울특별시 강서구 화곡동 369-41</t>
  </si>
  <si>
    <t>서울특별시 강서구 가로공원로82길</t>
  </si>
  <si>
    <t>서울특별시 강서구 가로공원로82길 44</t>
  </si>
  <si>
    <t>프랑스안경</t>
  </si>
  <si>
    <t>서울특별시 강동구 천호동 287-3</t>
  </si>
  <si>
    <t>유정빌딩</t>
  </si>
  <si>
    <t>서울특별시 강동구 상암로 44</t>
  </si>
  <si>
    <t>가린열북카페</t>
  </si>
  <si>
    <t>가린열북</t>
  </si>
  <si>
    <t>서울특별시 구로구 개봉동 327-51</t>
  </si>
  <si>
    <t>서울특별시 구로구 개봉로17길 12</t>
  </si>
  <si>
    <t>라운지포토아트</t>
  </si>
  <si>
    <t>서울특별시 은평구 응암동 195-7</t>
  </si>
  <si>
    <t>서울특별시 은평구 백련산로 147</t>
  </si>
  <si>
    <t>석양집</t>
  </si>
  <si>
    <t>서울특별시 마포구 용강동 39-1</t>
  </si>
  <si>
    <t>서울특별시 마포구 토정로35길</t>
  </si>
  <si>
    <t>우성연립</t>
  </si>
  <si>
    <t>서울특별시 마포구 토정로35길 12</t>
  </si>
  <si>
    <t>레나</t>
  </si>
  <si>
    <t>서울특별시 영등포구 여의도동 43-4</t>
  </si>
  <si>
    <t>롯데캐슬아이비</t>
  </si>
  <si>
    <t>서울특별시 영등포구 국제금융로 86</t>
  </si>
  <si>
    <t>에스티코</t>
  </si>
  <si>
    <t>한샘씨인테리어</t>
  </si>
  <si>
    <t>서울특별시 강서구 화곡동 1028-46</t>
  </si>
  <si>
    <t>서울특별시 강서구 화곡로31길</t>
  </si>
  <si>
    <t>서울특별시 강서구 화곡로31길 40</t>
  </si>
  <si>
    <t>스카이노래방</t>
  </si>
  <si>
    <t>서울특별시 광진구 중곡동 115-28</t>
  </si>
  <si>
    <t>서울특별시 광진구 천호대로127길</t>
  </si>
  <si>
    <t>서울특별시 광진구 천호대로127길 10</t>
  </si>
  <si>
    <t>보경산업</t>
  </si>
  <si>
    <t>521</t>
  </si>
  <si>
    <t>동방인쇄사</t>
  </si>
  <si>
    <t>서울특별시 동대문구 청량리동 18-38</t>
  </si>
  <si>
    <t>서울특별시 동대문구 왕산로 287</t>
  </si>
  <si>
    <t>월드종합화장품</t>
  </si>
  <si>
    <t>권선동점</t>
  </si>
  <si>
    <t>서울특별시 강남구 대치동 913-21</t>
  </si>
  <si>
    <t>서울특별시 강남구 삼성로67길 8</t>
  </si>
  <si>
    <t>삼선교휴대폰센터</t>
  </si>
  <si>
    <t>서울특별시 성북구 동소문동4가 75-2</t>
  </si>
  <si>
    <t>부라다리빙텔</t>
  </si>
  <si>
    <t>서울특별시 성북구 동소문로 47</t>
  </si>
  <si>
    <t>꽃네미술학원</t>
  </si>
  <si>
    <t>꽃네미술</t>
  </si>
  <si>
    <t>서울특별시 동작구 노량진동 309-18</t>
  </si>
  <si>
    <t>신응범치과의원</t>
  </si>
  <si>
    <t>서울특별시 동작구 장승배기로 118-1</t>
  </si>
  <si>
    <t>디케이피엠</t>
  </si>
  <si>
    <t>서울특별시 강남구 역삼동 826-14</t>
  </si>
  <si>
    <t>삼성생명역삼동빌딩</t>
  </si>
  <si>
    <t>서울특별시 강남구 강남대로 358</t>
  </si>
  <si>
    <t>오복기름집</t>
  </si>
  <si>
    <t>서울특별시 성북구 석관동 281-18</t>
  </si>
  <si>
    <t>서울특별시 성북구 한천로73길 28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보양건강촌</t>
  </si>
  <si>
    <t>서울특별시 성북구 정릉동 105-2</t>
  </si>
  <si>
    <t>서울특별시 성북구 아리랑로19길 21-1</t>
  </si>
  <si>
    <t>명품가구</t>
  </si>
  <si>
    <t>대림골</t>
  </si>
  <si>
    <t>서울특별시 영등포구 대림동 992-8</t>
  </si>
  <si>
    <t>서울특별시 영등포구 도림천로21길</t>
  </si>
  <si>
    <t>서울특별시 영등포구 도림천로21길 29-1</t>
  </si>
  <si>
    <t>예림문고</t>
  </si>
  <si>
    <t>서울특별시 강남구 삼성동 153</t>
  </si>
  <si>
    <t>서울특별시 강남구 삼성로104길</t>
  </si>
  <si>
    <t>예림빌딩</t>
  </si>
  <si>
    <t>서울특별시 강남구 삼성로104길 22</t>
  </si>
  <si>
    <t>쌍방울TRY쌍문점</t>
  </si>
  <si>
    <t>서울특별시 도봉구 쌍문동 256</t>
  </si>
  <si>
    <t>에벤에셀아파트</t>
  </si>
  <si>
    <t>서울특별시 도봉구 해등로 255</t>
  </si>
  <si>
    <t>선일정</t>
  </si>
  <si>
    <t>서울특별시 종로구 운니동 56</t>
  </si>
  <si>
    <t>서울특별시 종로구 돈화문로11가길 71</t>
  </si>
  <si>
    <t>제패건설</t>
  </si>
  <si>
    <t>명문N학원</t>
  </si>
  <si>
    <t>명문N</t>
  </si>
  <si>
    <t>서울특별시 금천구 독산동 894-15</t>
  </si>
  <si>
    <t>신건빌딩</t>
  </si>
  <si>
    <t>서울특별시 금천구 문성로 49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동2가 277-43</t>
  </si>
  <si>
    <t>서울특별시 성동구 성수이로22길</t>
  </si>
  <si>
    <t>성수동아크벨리</t>
  </si>
  <si>
    <t>서울특별시 성동구 성수이로22길 37</t>
  </si>
  <si>
    <t>서울특별시 노원구 상계동 766-1</t>
  </si>
  <si>
    <t>상계미도우편취급소</t>
  </si>
  <si>
    <t>서울특별시 노원구 덕릉로 459-18</t>
  </si>
  <si>
    <t>히코코커피</t>
  </si>
  <si>
    <t>대방본점</t>
  </si>
  <si>
    <t>서울특별시 동작구 신대방동 342-23</t>
  </si>
  <si>
    <t>서울특별시 동작구 보라매로 80</t>
  </si>
  <si>
    <t>바브로</t>
  </si>
  <si>
    <t>서울특별시 마포구 마포동 388-5</t>
  </si>
  <si>
    <t>아리수빌딩</t>
  </si>
  <si>
    <t>서울특별시 마포구 마포대로4다길 31</t>
  </si>
  <si>
    <t>야순네식당</t>
  </si>
  <si>
    <t>서울특별시 동대문구 제기동 1144-2</t>
  </si>
  <si>
    <t>서울특별시 동대문구 고산자로56길 75</t>
  </si>
  <si>
    <t>한길세탁소</t>
  </si>
  <si>
    <t>서울특별시 강북구 수유동 248-48</t>
  </si>
  <si>
    <t>서울특별시 강북구 한천로155길</t>
  </si>
  <si>
    <t>서울특별시 강북구 한천로155길 16</t>
  </si>
  <si>
    <t>라미화장품중앙특약점</t>
  </si>
  <si>
    <t>중앙특약점</t>
  </si>
  <si>
    <t>서울특별시 용산구 청파동3가 105-5</t>
  </si>
  <si>
    <t>서울특별시 용산구 청파로43길</t>
  </si>
  <si>
    <t>서울특별시 용산구 청파로43길 23</t>
  </si>
  <si>
    <t>카페드랑페르</t>
  </si>
  <si>
    <t>옻칠갤러리</t>
  </si>
  <si>
    <t>서울특별시 마포구 동교동 201-4</t>
  </si>
  <si>
    <t>서울특별시 마포구 동교로 185-6</t>
  </si>
  <si>
    <t>동원미술</t>
  </si>
  <si>
    <t>필동1가</t>
  </si>
  <si>
    <t>서울특별시 중구 필동1가 3-7</t>
  </si>
  <si>
    <t>서울특별시 중구 수표로2길 22</t>
  </si>
  <si>
    <t>동원슈퍼</t>
  </si>
  <si>
    <t>서울특별시 마포구 아현동 705-12</t>
  </si>
  <si>
    <t>서울특별시 마포구 손기정로</t>
  </si>
  <si>
    <t>서울특별시 마포구 손기정로 49</t>
  </si>
  <si>
    <t>새하늘어린이집</t>
  </si>
  <si>
    <t>서울로프트아파트먼트</t>
  </si>
  <si>
    <t>서울특별시 종로구 원남동 118-1</t>
  </si>
  <si>
    <t>서울특별시 종로구 창경궁로 158</t>
  </si>
  <si>
    <t>한강보세옷집</t>
  </si>
  <si>
    <t>서울특별시 용산구 한강로3가 40-91</t>
  </si>
  <si>
    <t>서울특별시 용산구 이촌로29길</t>
  </si>
  <si>
    <t>서울특별시 용산구 이촌로29길 11</t>
  </si>
  <si>
    <t>커피공화국</t>
  </si>
  <si>
    <t>서울특별시 구로구 고척동 173-16</t>
  </si>
  <si>
    <t>서울특별시 구로구 경서로</t>
  </si>
  <si>
    <t>서울특별시 구로구 경서로 82-14</t>
  </si>
  <si>
    <t>현대철물설비</t>
  </si>
  <si>
    <t>서울특별시 종로구 창신동 583-84</t>
  </si>
  <si>
    <t>서울특별시 종로구 창신5가길</t>
  </si>
  <si>
    <t>서울특별시 종로구 창신5가길 20-2</t>
  </si>
  <si>
    <t>오팟위례</t>
  </si>
  <si>
    <t>중앙점</t>
  </si>
  <si>
    <t>서울특별시 송파구 장지동 881</t>
  </si>
  <si>
    <t>아이온스퀘어</t>
  </si>
  <si>
    <t>서울특별시 송파구 위례광장로 188</t>
  </si>
  <si>
    <t>명동대운부동산</t>
  </si>
  <si>
    <t>서울특별시 중구 충무로1가 25-1</t>
  </si>
  <si>
    <t>서울특별시 중구 명동2길 50</t>
  </si>
  <si>
    <t>랑잠베이커리</t>
  </si>
  <si>
    <t>서울특별시 노원구 상계동 169-118</t>
  </si>
  <si>
    <t>서울특별시 노원구 한글비석로 418</t>
  </si>
  <si>
    <t>드레스뉴욕</t>
  </si>
  <si>
    <t>연우케어</t>
  </si>
  <si>
    <t>서울특별시 종로구 명륜4가 12-3</t>
  </si>
  <si>
    <t>서울특별시 종로구 대명길 17</t>
  </si>
  <si>
    <t>살롱에이방배역</t>
  </si>
  <si>
    <t>서울특별시 서초구 방배동 910-1</t>
  </si>
  <si>
    <t>서울특별시 서초구 방배로13길 7</t>
  </si>
  <si>
    <t>이모네포차</t>
  </si>
  <si>
    <t>서울특별시 강서구 화곡동 1115-23</t>
  </si>
  <si>
    <t>서울특별시 강서구 화곡로60길 26</t>
  </si>
  <si>
    <t>서울특별시 성동구 마장동 777-4</t>
  </si>
  <si>
    <t>서울특별시 성동구 마장로44길 3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모세</t>
  </si>
  <si>
    <t>서울특별시 동대문구 장안동 465-11</t>
  </si>
  <si>
    <t>서울특별시 동대문구 천호대로 433</t>
  </si>
  <si>
    <t>행운가구</t>
  </si>
  <si>
    <t>서울특별시 중구 흥인동 14-21</t>
  </si>
  <si>
    <t>서울특별시 중구 다산로46길 24-1</t>
  </si>
  <si>
    <t>지고트</t>
  </si>
  <si>
    <t>한남동꼬치</t>
  </si>
  <si>
    <t>서울특별시 용산구 한남동 641-7</t>
  </si>
  <si>
    <t>서울특별시 용산구 대사관로30길 12</t>
  </si>
  <si>
    <t>강정의달인</t>
  </si>
  <si>
    <t>서울특별시 강서구 등촌동 707</t>
  </si>
  <si>
    <t>서울특별시 강서구 공항대로43길</t>
  </si>
  <si>
    <t>서울특별시 강서구 공항대로43길 104</t>
  </si>
  <si>
    <t>할리스</t>
  </si>
  <si>
    <t>도심공항점2</t>
  </si>
  <si>
    <t>삼웅고시텔</t>
  </si>
  <si>
    <t>서울특별시 성북구 삼선동4가 5</t>
  </si>
  <si>
    <t>서울특별시 성북구 보문로35길</t>
  </si>
  <si>
    <t>서울특별시 성북구 보문로35길 62</t>
  </si>
  <si>
    <t>사랑호프맥주2</t>
  </si>
  <si>
    <t>서울특별시 강서구 화곡동 1059-51</t>
  </si>
  <si>
    <t>서울특별시 강서구 화곡로 205</t>
  </si>
  <si>
    <t>마쪼아</t>
  </si>
  <si>
    <t>서울특별시 강서구 마곡동 798-12</t>
  </si>
  <si>
    <t>서울특별시 강서구 마곡중앙1로</t>
  </si>
  <si>
    <t>마곡엠리체</t>
  </si>
  <si>
    <t>서울특별시 강서구 마곡중앙1로 26</t>
  </si>
  <si>
    <t>니사우루스</t>
  </si>
  <si>
    <t>서울특별시 강남구 삼성동 154</t>
  </si>
  <si>
    <t>서울특별시 강남구 테헤란로83길</t>
  </si>
  <si>
    <t>서울특별시 강남구 테헤란로83길 36</t>
  </si>
  <si>
    <t>한나아트</t>
  </si>
  <si>
    <t>D17A01</t>
  </si>
  <si>
    <t>예술품/골동품소매</t>
  </si>
  <si>
    <t>서울특별시 중구 남대문로3가 13-3</t>
  </si>
  <si>
    <t>남대문로지하쇼핑센터</t>
  </si>
  <si>
    <t>서울특별시 중구 남대문로 14</t>
  </si>
  <si>
    <t>75</t>
  </si>
  <si>
    <t>24플라워</t>
  </si>
  <si>
    <t>서울특별시 중구 충무로3가 24-5</t>
  </si>
  <si>
    <t>서울특별시 중구 수표로 22-14</t>
  </si>
  <si>
    <t>예성부동산</t>
  </si>
  <si>
    <t>서울특별시 종로구 신문로2가 19-5</t>
  </si>
  <si>
    <t>서울특별시 종로구 새문안로 39-1</t>
  </si>
  <si>
    <t>봉평메밀촌상도점</t>
  </si>
  <si>
    <t>리센츠한영부동산</t>
  </si>
  <si>
    <t>명성인테리어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고봉민김밥인방화점</t>
  </si>
  <si>
    <t>서울특별시 강서구 방화동 830</t>
  </si>
  <si>
    <t>오피앙</t>
  </si>
  <si>
    <t>서울특별시 강서구 금낭화로 146</t>
  </si>
  <si>
    <t>올리비아로렌쌍문점</t>
  </si>
  <si>
    <t>서울특별시 도봉구 쌍문동 631-3</t>
  </si>
  <si>
    <t>서울특별시 도봉구 도봉로 581</t>
  </si>
  <si>
    <t>시루가</t>
  </si>
  <si>
    <t>서울특별시 강동구 길동 97</t>
  </si>
  <si>
    <t>서울특별시 강동구 명일로19길</t>
  </si>
  <si>
    <t>서울특별시 강동구 명일로19길 12</t>
  </si>
  <si>
    <t>예뻐해주세요</t>
  </si>
  <si>
    <t>서울특별시 서초구 반포동 737-13</t>
  </si>
  <si>
    <t>서울특별시 서초구 사평대로57길 28</t>
  </si>
  <si>
    <t>맥과이어모터스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로또모텔</t>
  </si>
  <si>
    <t>서울특별시 영등포구 신길동 355-142</t>
  </si>
  <si>
    <t>서울특별시 영등포구 도림로 279</t>
  </si>
  <si>
    <t>반디독서실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쇼쉬르</t>
  </si>
  <si>
    <t>서울특별시 용산구 한남동 683-105</t>
  </si>
  <si>
    <t>서울특별시 용산구 이태원로 234-1</t>
  </si>
  <si>
    <t>삼표부동산</t>
  </si>
  <si>
    <t>그림호텔</t>
  </si>
  <si>
    <t>서울특별시 동대문구 답십리동 467-2</t>
  </si>
  <si>
    <t>서울특별시 동대문구 사가정로 19</t>
  </si>
  <si>
    <t>녹원비타민하우스</t>
  </si>
  <si>
    <t>서울특별시 중구 충무로4가 25</t>
  </si>
  <si>
    <t>서울특별시 중구 충무로2길 37</t>
  </si>
  <si>
    <t>셀피쉬</t>
  </si>
  <si>
    <t>고속터미널한가람점</t>
  </si>
  <si>
    <t>대원상사</t>
  </si>
  <si>
    <t>로뎀헤어</t>
  </si>
  <si>
    <t>서울특별시 관악구 봉천동 889-34</t>
  </si>
  <si>
    <t>서울특별시 관악구 양녕로 26</t>
  </si>
  <si>
    <t>개미공사</t>
  </si>
  <si>
    <t>서울특별시 성동구 행당동 15-1</t>
  </si>
  <si>
    <t>한대동문회관</t>
  </si>
  <si>
    <t>서울특별시 성동구 마조로 22-2</t>
  </si>
  <si>
    <t>진양소곱창</t>
  </si>
  <si>
    <t>서울특별시 강북구 수유동 172-208</t>
  </si>
  <si>
    <t>서울특별시 강북구 도봉로95길</t>
  </si>
  <si>
    <t>서울특별시 강북구 도봉로95길 20</t>
  </si>
  <si>
    <t>남도식품</t>
  </si>
  <si>
    <t>부부횟집</t>
  </si>
  <si>
    <t>서울특별시 동대문구 장안동 313-4</t>
  </si>
  <si>
    <t>서울특별시 동대문구 장한로 198</t>
  </si>
  <si>
    <t>우면리슈빌점</t>
  </si>
  <si>
    <t>서울특별시 서초구 우면동 787</t>
  </si>
  <si>
    <t>서초리슈빌S글로벌</t>
  </si>
  <si>
    <t>서울특별시 서초구 양재대로2길 8</t>
  </si>
  <si>
    <t>에듀타임보습학원</t>
  </si>
  <si>
    <t>서울특별시 강남구 대치동 1021-2</t>
  </si>
  <si>
    <t>동서빌딩</t>
  </si>
  <si>
    <t>서울특별시 강남구 도곡로 448</t>
  </si>
  <si>
    <t>블루컴퍼니</t>
  </si>
  <si>
    <t>고나</t>
  </si>
  <si>
    <t>서울특별시 강남구 신사동 556-14</t>
  </si>
  <si>
    <t>서울특별시 강남구 논현로155길</t>
  </si>
  <si>
    <t>디지빌</t>
  </si>
  <si>
    <t>서울특별시 강남구 논현로155길 30-6</t>
  </si>
  <si>
    <t>힐링풋샵</t>
  </si>
  <si>
    <t>서울특별시 중구 신당동 360-3</t>
  </si>
  <si>
    <t>선일빌딩</t>
  </si>
  <si>
    <t>서울특별시 중구 동호로 191</t>
  </si>
  <si>
    <t>해원</t>
  </si>
  <si>
    <t>서울특별시 성동구 성수동1가 241</t>
  </si>
  <si>
    <t>서울특별시 성동구 성덕정길 58</t>
  </si>
  <si>
    <t>갤러리명품사</t>
  </si>
  <si>
    <t>서울특별시 동대문구 신설동 97-16</t>
  </si>
  <si>
    <t>서울특별시 동대문구 하정로 49-1</t>
  </si>
  <si>
    <t>더블리드</t>
  </si>
  <si>
    <t>서울특별시 서초구 서초동 1451-8</t>
  </si>
  <si>
    <t>조강빌딩</t>
  </si>
  <si>
    <t>서울특별시 서초구 반포대로8길 5-6</t>
  </si>
  <si>
    <t>리오부동산</t>
  </si>
  <si>
    <t>서울특별시 동대문구 장안동 285-4</t>
  </si>
  <si>
    <t>서울특별시 동대문구 사가정로 233</t>
  </si>
  <si>
    <t>신림CS점</t>
  </si>
  <si>
    <t>서울특별시 관악구 신림동 1474-10</t>
  </si>
  <si>
    <t>서울특별시 관악구 남부순환로 1456</t>
  </si>
  <si>
    <t>연남피맥226</t>
  </si>
  <si>
    <t>서울특별시 마포구 동교동 152-1</t>
  </si>
  <si>
    <t>서울특별시 마포구 동교로 226</t>
  </si>
  <si>
    <t>앤네일</t>
  </si>
  <si>
    <t>서울특별시 서초구 서초동 1303-35</t>
  </si>
  <si>
    <t>강남태영데시앙루브</t>
  </si>
  <si>
    <t>서울특별시 서초구 강남대로 455</t>
  </si>
  <si>
    <t>티볼리</t>
  </si>
  <si>
    <t>서울특별시 강서구 화곡동 988-21</t>
  </si>
  <si>
    <t>서울특별시 강서구 화곡로53길</t>
  </si>
  <si>
    <t>서울특별시 강서구 화곡로53길 13</t>
  </si>
  <si>
    <t>베베순아동복</t>
  </si>
  <si>
    <t>서울특별시 서대문구 북아현동 1-122</t>
  </si>
  <si>
    <t>그린빌아파트</t>
  </si>
  <si>
    <t>서울특별시 서대문구 북아현로 72-4</t>
  </si>
  <si>
    <t>핫요가원반포교대점</t>
  </si>
  <si>
    <t>베스트세일</t>
  </si>
  <si>
    <t>이화외</t>
  </si>
  <si>
    <t>고매점</t>
  </si>
  <si>
    <t>D25A03</t>
  </si>
  <si>
    <t>노점/유사이동판매</t>
  </si>
  <si>
    <t>G47920</t>
  </si>
  <si>
    <t>노점 및 유사이동 소매업</t>
  </si>
  <si>
    <t>서울특별시 중구 순화동 1-1</t>
  </si>
  <si>
    <t>이화여자외국어고등학교</t>
  </si>
  <si>
    <t>서울특별시 중구 통일로4길 30</t>
  </si>
  <si>
    <t>에이지이노코트</t>
  </si>
  <si>
    <t>전주민물매운탕</t>
  </si>
  <si>
    <t>서울특별시 양천구 목동 404-84</t>
  </si>
  <si>
    <t>서울특별시 양천구 목동동로12길 43</t>
  </si>
  <si>
    <t>청산도</t>
  </si>
  <si>
    <t>서울특별시 강북구 수유동 30-42</t>
  </si>
  <si>
    <t>서울특별시 강북구 노해로 53</t>
  </si>
  <si>
    <t>화진플라워</t>
  </si>
  <si>
    <t>서울특별시 성북구 상월곡동 24-200</t>
  </si>
  <si>
    <t>서울특별시 성북구 화랑로18길</t>
  </si>
  <si>
    <t>서울특별시 성북구 화랑로18길 51</t>
  </si>
  <si>
    <t>신예림어린이집</t>
  </si>
  <si>
    <t>서울특별시 중랑구 묵동 244-109</t>
  </si>
  <si>
    <t>영조빌딩</t>
  </si>
  <si>
    <t>서울특별시 중랑구 중랑역로 174</t>
  </si>
  <si>
    <t>더파워영어수학학원</t>
  </si>
  <si>
    <t>서울특별시 양천구 신월동 18-19</t>
  </si>
  <si>
    <t>영주빌딩</t>
  </si>
  <si>
    <t>서울특별시 양천구 월정로 270</t>
  </si>
  <si>
    <t>용사부헤어샵</t>
  </si>
  <si>
    <t>서울특별시 송파구 오금동 23-3</t>
  </si>
  <si>
    <t>서울특별시 송파구 마천로 79</t>
  </si>
  <si>
    <t>예랑헤어</t>
  </si>
  <si>
    <t>서울특별시 은평구 녹번동 118-3</t>
  </si>
  <si>
    <t>서울특별시 은평구 통일로63길</t>
  </si>
  <si>
    <t>서울특별시 은평구 통일로63길 10</t>
  </si>
  <si>
    <t>청담살롱</t>
  </si>
  <si>
    <t>서울특별시 강동구 고덕동 645</t>
  </si>
  <si>
    <t>서울특별시 강동구 동남로81길 96</t>
  </si>
  <si>
    <t>한진에너지</t>
  </si>
  <si>
    <t>서울특별시 강서구 화곡동 1013-14</t>
  </si>
  <si>
    <t>서울특별시 강서구 강서로45가길 49</t>
  </si>
  <si>
    <t>배틀영어학원</t>
  </si>
  <si>
    <t>Terrace</t>
  </si>
  <si>
    <t>서울특별시 서초구 양재동 94-10</t>
  </si>
  <si>
    <t>트윈타워2</t>
  </si>
  <si>
    <t>서울특별시 서초구 양재천로 109-2</t>
  </si>
  <si>
    <t>강남동태찜</t>
  </si>
  <si>
    <t>서울특별시 강동구 성내동 559-2</t>
  </si>
  <si>
    <t>서울특별시 강동구 성안로3길 112-8</t>
  </si>
  <si>
    <t>산울림노래연습장</t>
  </si>
  <si>
    <t>서울특별시 은평구 불광동 281-136</t>
  </si>
  <si>
    <t>서울특별시 은평구 통일로66길</t>
  </si>
  <si>
    <t>서울특별시 은평구 통일로66길 8</t>
  </si>
  <si>
    <t>대건공업사</t>
  </si>
  <si>
    <t>서울특별시 금천구 시흥동 840-10</t>
  </si>
  <si>
    <t>서울특별시 금천구 독산로21길</t>
  </si>
  <si>
    <t>서울특별시 금천구 독산로21길 36</t>
  </si>
  <si>
    <t>이도집</t>
  </si>
  <si>
    <t>내마음연구소Im</t>
  </si>
  <si>
    <t>구월슈퍼</t>
  </si>
  <si>
    <t>서울특별시 구로구 구로동 1257</t>
  </si>
  <si>
    <t>서울특별시 구로구 도림로 107</t>
  </si>
  <si>
    <t>린나이</t>
  </si>
  <si>
    <t>꼬깨뜨</t>
  </si>
  <si>
    <t>서울특별시 종로구 예지동 231</t>
  </si>
  <si>
    <t>서울특별시 종로구 창경궁로12길 6</t>
  </si>
  <si>
    <t>배스킨라빈스31중계점</t>
  </si>
  <si>
    <t>제주국제영어마을</t>
  </si>
  <si>
    <t>메디케어필라테스</t>
  </si>
  <si>
    <t>서울특별시 서초구 서초동 1330-4</t>
  </si>
  <si>
    <t>아르누보씨티2</t>
  </si>
  <si>
    <t>서울특별시 서초구 서초대로74길 49</t>
  </si>
  <si>
    <t>카페아이엠티금천시흥점</t>
  </si>
  <si>
    <t>금천시흥점</t>
  </si>
  <si>
    <t>서울특별시 금천구 시흥동 266-2704</t>
  </si>
  <si>
    <t>서울특별시 금천구 금하로 760-1</t>
  </si>
  <si>
    <t>아이언짐</t>
  </si>
  <si>
    <t>신길점</t>
  </si>
  <si>
    <t>서울특별시 영등포구 신길동 448-16</t>
  </si>
  <si>
    <t>샘탑빌딩</t>
  </si>
  <si>
    <t>서울특별시 영등포구 신길로 59</t>
  </si>
  <si>
    <t>바디119</t>
  </si>
  <si>
    <t>서울특별시 광진구 광장동 250</t>
  </si>
  <si>
    <t>광장동신동아파밀리에</t>
  </si>
  <si>
    <t>서울특별시 광진구 아차산로 599</t>
  </si>
  <si>
    <t>피트니스에이치</t>
  </si>
  <si>
    <t>서울특별시 성동구 송정동 92-25</t>
  </si>
  <si>
    <t>서울특별시 성동구 동일로 273</t>
  </si>
  <si>
    <t>더랩스휘트니스석촌</t>
  </si>
  <si>
    <t>서울특별시 송파구 석촌동 286-5</t>
  </si>
  <si>
    <t>서울특별시 송파구 백제고분로 364</t>
  </si>
  <si>
    <t>위니비니</t>
  </si>
  <si>
    <t>헤어W</t>
  </si>
  <si>
    <t>서울특별시 송파구 가락동 173-18</t>
  </si>
  <si>
    <t>두남빌딩</t>
  </si>
  <si>
    <t>서울특별시 송파구 오금로44길 22</t>
  </si>
  <si>
    <t>미주호프</t>
  </si>
  <si>
    <t>서울특별시 동대문구 장안동 347-5</t>
  </si>
  <si>
    <t>서울특별시 동대문구 장한로20길 24</t>
  </si>
  <si>
    <t>서울특별시 중랑구 면목동 132-6</t>
  </si>
  <si>
    <t>서울특별시 중랑구 봉우재로 110</t>
  </si>
  <si>
    <t>알파문구센터순복음점</t>
  </si>
  <si>
    <t>순복음점</t>
  </si>
  <si>
    <t>에이치이헤어</t>
  </si>
  <si>
    <t>서울특별시 송파구 마천동 75-7</t>
  </si>
  <si>
    <t>서울특별시 송파구 성내천로 212</t>
  </si>
  <si>
    <t>마마스맘</t>
  </si>
  <si>
    <t>서울특별시 동작구 사당동 69-11</t>
  </si>
  <si>
    <t>서울특별시 동작구 동작대로35가길 44</t>
  </si>
  <si>
    <t>쁘띠호텔통통</t>
  </si>
  <si>
    <t>서울특별시 종로구 봉익동 6</t>
  </si>
  <si>
    <t>가든장</t>
  </si>
  <si>
    <t>서울특별시 종로구 율곡로10길 91</t>
  </si>
  <si>
    <t>독앤캣</t>
  </si>
  <si>
    <t>황가네집</t>
  </si>
  <si>
    <t>서울특별시 중구 필동3가 2-4</t>
  </si>
  <si>
    <t>서울특별시 중구 퇴계로44길 33</t>
  </si>
  <si>
    <t>세지딤스트레티직데이터코리아</t>
  </si>
  <si>
    <t>서울특별시 중구 남대문로5가 120</t>
  </si>
  <si>
    <t>단암빌딩</t>
  </si>
  <si>
    <t>서울특별시 중구 소월로 10</t>
  </si>
  <si>
    <t>을지인쇄</t>
  </si>
  <si>
    <t>서울특별시 중구 인현동1가 134-1</t>
  </si>
  <si>
    <t>서울특별시 중구 마른내로4길 18-1</t>
  </si>
  <si>
    <t>제이스틸</t>
  </si>
  <si>
    <t>소양강노래방</t>
  </si>
  <si>
    <t>서울특별시 양천구 신정동 1031-5</t>
  </si>
  <si>
    <t>서울특별시 양천구 중앙로 268-1</t>
  </si>
  <si>
    <t>고추참기름전문점</t>
  </si>
  <si>
    <t>서울특별시 중랑구 상봉동 85-59</t>
  </si>
  <si>
    <t>서울특별시 중랑구 봉우재로 165</t>
  </si>
  <si>
    <t>마레복싱짐</t>
  </si>
  <si>
    <t>서울특별시 서초구 서초동 1523-14</t>
  </si>
  <si>
    <t>서울특별시 서초구 반포대로21길 49</t>
  </si>
  <si>
    <t>뉴지성보습학원</t>
  </si>
  <si>
    <t>서울특별시 송파구 삼전동 182-14</t>
  </si>
  <si>
    <t>그나라빌딩</t>
  </si>
  <si>
    <t>서울특별시 송파구 삼학사로 31</t>
  </si>
  <si>
    <t>이정헤어</t>
  </si>
  <si>
    <t>호호</t>
  </si>
  <si>
    <t>신림자동차공업사</t>
  </si>
  <si>
    <t>서울특별시 관악구 신림동 532-16</t>
  </si>
  <si>
    <t>서울특별시 관악구 조원로 82</t>
  </si>
  <si>
    <t>오퍼랜드씨스템</t>
  </si>
  <si>
    <t>서울특별시 송파구 문정동 27-16</t>
  </si>
  <si>
    <t>서울특별시 송파구 동남로6길 15</t>
  </si>
  <si>
    <t>로가디스시계</t>
  </si>
  <si>
    <t>서울특별시 송파구 방이동 180-6</t>
  </si>
  <si>
    <t>로가디스빌딩</t>
  </si>
  <si>
    <t>서울특별시 송파구 백제고분로 512</t>
  </si>
  <si>
    <t>명인만두반호지하상가점</t>
  </si>
  <si>
    <t>반호지하상가점</t>
  </si>
  <si>
    <t>부동산명가</t>
  </si>
  <si>
    <t>드레스토일렛</t>
  </si>
  <si>
    <t>서울특별시 강남구 역삼동 834-46</t>
  </si>
  <si>
    <t>청암빌딩</t>
  </si>
  <si>
    <t>서울특별시 강남구 역삼로 140</t>
  </si>
  <si>
    <t>탑공인중개사사무소</t>
  </si>
  <si>
    <t>서울특별시 서대문구 홍은동 48-124</t>
  </si>
  <si>
    <t>서울특별시 서대문구 세검정로1길 29-4</t>
  </si>
  <si>
    <t>어썸팩토리연희플레이스독서실</t>
  </si>
  <si>
    <t>서울특별시 서대문구 연희동 302-1</t>
  </si>
  <si>
    <t>서울특별시 서대문구 연희로12길</t>
  </si>
  <si>
    <t>글랜우드</t>
  </si>
  <si>
    <t>서울특별시 서대문구 연희로12길 34</t>
  </si>
  <si>
    <t>영등포우리독서실</t>
  </si>
  <si>
    <t>서울특별시 영등포구 당산동4가 29</t>
  </si>
  <si>
    <t>서울특별시 영등포구 영신로57길</t>
  </si>
  <si>
    <t>서울특별시 영등포구 영신로57길 5</t>
  </si>
  <si>
    <t>더워라밸스페이스</t>
  </si>
  <si>
    <t>서울특별시 서초구 잠원동 28-4</t>
  </si>
  <si>
    <t>드림서퍼</t>
  </si>
  <si>
    <t>서울특별시 서초구 강남대로93길 14</t>
  </si>
  <si>
    <t>서울우유</t>
  </si>
  <si>
    <t>서울특별시 양천구 신월동 23-10</t>
  </si>
  <si>
    <t>서울특별시 양천구 월정로42길 8-1</t>
  </si>
  <si>
    <t>영일도료</t>
  </si>
  <si>
    <t>서울특별시 영등포구 영등포동4가 151-14</t>
  </si>
  <si>
    <t>서울특별시 영등포구 영등포로 182-2</t>
  </si>
  <si>
    <t>황금당</t>
  </si>
  <si>
    <t>서울특별시 마포구 염리동 148-9</t>
  </si>
  <si>
    <t>서울특별시 마포구 백범로 135</t>
  </si>
  <si>
    <t>평안도만두집</t>
  </si>
  <si>
    <t>서울특별시 영등포구 여의도동 25-3</t>
  </si>
  <si>
    <t>서울특별시 영등포구 여의나루로 71</t>
  </si>
  <si>
    <t>연남재게스트하우스</t>
  </si>
  <si>
    <t>서울특별시 마포구 연남동 228-64</t>
  </si>
  <si>
    <t>서울특별시 마포구 동교로 246</t>
  </si>
  <si>
    <t>명신고시텔</t>
  </si>
  <si>
    <t>서울특별시 용산구 청파동2가 71-88</t>
  </si>
  <si>
    <t>명신프라자</t>
  </si>
  <si>
    <t>서울특별시 용산구 청파로47길 52</t>
  </si>
  <si>
    <t>무무헤어샵</t>
  </si>
  <si>
    <t>서울특별시 송파구 송파동 138-6</t>
  </si>
  <si>
    <t>서울특별시 송파구 백제고분로46길 13</t>
  </si>
  <si>
    <t>디알유학</t>
  </si>
  <si>
    <t>서울특별시 강남구 역삼동 831-21</t>
  </si>
  <si>
    <t>서울특별시 강남구 강남대로 350</t>
  </si>
  <si>
    <t>코벤트가든</t>
  </si>
  <si>
    <t>서울특별시 송파구 방이동 183-3</t>
  </si>
  <si>
    <t>서울특별시 송파구 위례성대로 128</t>
  </si>
  <si>
    <t>태영광고</t>
  </si>
  <si>
    <t>서울특별시 광진구 중곡동 150-178</t>
  </si>
  <si>
    <t>서울특별시 광진구 긴고랑로 91</t>
  </si>
  <si>
    <t>커피방앗간</t>
  </si>
  <si>
    <t>동남집</t>
  </si>
  <si>
    <t>서울특별시 금천구 가산동 371-59</t>
  </si>
  <si>
    <t>서울특별시 금천구 가산디지털1로 149</t>
  </si>
  <si>
    <t>엔게디카페</t>
  </si>
  <si>
    <t>엔게디</t>
  </si>
  <si>
    <t>서울특별시 관악구 신림동 667-3</t>
  </si>
  <si>
    <t>서울특별시 관악구 난곡로 92</t>
  </si>
  <si>
    <t>홈런</t>
  </si>
  <si>
    <t>서울특별시 광진구 중곡동 160-40</t>
  </si>
  <si>
    <t>서울특별시 광진구 천호대로109길 35</t>
  </si>
  <si>
    <t>비비스클로젯</t>
  </si>
  <si>
    <t>서울특별시 광진구 구의동 250-35</t>
  </si>
  <si>
    <t>서울특별시 광진구 자양로28길 24</t>
  </si>
  <si>
    <t>주크NC송파</t>
  </si>
  <si>
    <t>SUNNY38th</t>
  </si>
  <si>
    <t>서울특별시 종로구 누하동 52</t>
  </si>
  <si>
    <t>서울특별시 종로구 자하문로9길 38</t>
  </si>
  <si>
    <t>메이드</t>
  </si>
  <si>
    <t>엘수진</t>
  </si>
  <si>
    <t>광희시장</t>
  </si>
  <si>
    <t>향기플라워</t>
  </si>
  <si>
    <t>커피솔브즈에브리띵</t>
  </si>
  <si>
    <t>서울특별시 구로구 고척동 50-54</t>
  </si>
  <si>
    <t>서울특별시 구로구 경인로47길 95-4</t>
  </si>
  <si>
    <t>신아철물건재</t>
  </si>
  <si>
    <t>서울특별시 금천구 시흥동 942-16</t>
  </si>
  <si>
    <t>서울특별시 금천구 시흥대로30길 12</t>
  </si>
  <si>
    <t>메트로찜질방한식</t>
  </si>
  <si>
    <t>무샤</t>
  </si>
  <si>
    <t>서울특별시 용산구 이촌동 300-18</t>
  </si>
  <si>
    <t>서울특별시 용산구 이촌로84길</t>
  </si>
  <si>
    <t>기독교대한성결교회강변교회</t>
  </si>
  <si>
    <t>서울특별시 용산구 이촌로84길 9-7</t>
  </si>
  <si>
    <t>하니앤손스</t>
  </si>
  <si>
    <t>서울특별시 서대문구 연희동 188-89</t>
  </si>
  <si>
    <t>서울특별시 서대문구 연희맛로 12</t>
  </si>
  <si>
    <t>네이비게션전문</t>
  </si>
  <si>
    <t>서울특별시 광진구 구의동 57-38</t>
  </si>
  <si>
    <t>서울특별시 광진구 천호대로 699</t>
  </si>
  <si>
    <t>바이오알파서울</t>
  </si>
  <si>
    <t>서울특별시 은평구 역촌동 24-15</t>
  </si>
  <si>
    <t>서울특별시 은평구 진흥로7나길</t>
  </si>
  <si>
    <t>서울특별시 은평구 진흥로7나길 5-1</t>
  </si>
  <si>
    <t>대명애드</t>
  </si>
  <si>
    <t>서울특별시 금천구 독산동 1054-22</t>
  </si>
  <si>
    <t>세란치과</t>
  </si>
  <si>
    <t>서울특별시 금천구 시흥대로 342</t>
  </si>
  <si>
    <t>하늘토에스테틱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가인상사</t>
  </si>
  <si>
    <t>서울특별시 관악구 신림동 541</t>
  </si>
  <si>
    <t>서울특별시 관악구 조원로16길</t>
  </si>
  <si>
    <t>신림중앙시장</t>
  </si>
  <si>
    <t>서울특별시 관악구 조원로16길 27</t>
  </si>
  <si>
    <t>나뚜루팝</t>
  </si>
  <si>
    <t>서울특별시 마포구 아현동 773</t>
  </si>
  <si>
    <t>한국기독교장로회방주교회</t>
  </si>
  <si>
    <t>서울특별시 마포구 마포대로 173-16</t>
  </si>
  <si>
    <t>서도기획인쇄</t>
  </si>
  <si>
    <t>서울특별시 중구 충무로4가 18</t>
  </si>
  <si>
    <t>서울특별시 중구 퇴계로41가길</t>
  </si>
  <si>
    <t>서울특별시 중구 퇴계로41가길 11-10</t>
  </si>
  <si>
    <t>국수가게</t>
  </si>
  <si>
    <t>서울특별시 용산구 이태원동 20-6</t>
  </si>
  <si>
    <t>서울특별시 용산구 우사단로6길</t>
  </si>
  <si>
    <t>서울특별시 용산구 우사단로6길 2</t>
  </si>
  <si>
    <t>팜스토리</t>
  </si>
  <si>
    <t>비어헌트이수점</t>
  </si>
  <si>
    <t>서울특별시 동작구 사당동 139-32</t>
  </si>
  <si>
    <t>서울특별시 동작구 동작대로27길 8</t>
  </si>
  <si>
    <t>한울감자국</t>
  </si>
  <si>
    <t>서울특별시 성북구 석관동 322-24</t>
  </si>
  <si>
    <t>서울특별시 성북구 돌곶이로8길</t>
  </si>
  <si>
    <t>서울특별시 성북구 돌곶이로8길 9</t>
  </si>
  <si>
    <t>비쥬헤어</t>
  </si>
  <si>
    <t>서울특별시 금천구 시흥동 917-11</t>
  </si>
  <si>
    <t>서울특별시 금천구 금하로24길 23</t>
  </si>
  <si>
    <t>밸리걸</t>
  </si>
  <si>
    <t>서울특별시 서대문구 대현동 27-39</t>
  </si>
  <si>
    <t>서울특별시 서대문구 이화여대7길 36</t>
  </si>
  <si>
    <t>부동산큐</t>
  </si>
  <si>
    <t>서울특별시 마포구 서교동 365-2</t>
  </si>
  <si>
    <t>서울특별시 마포구 홍익로3길 1</t>
  </si>
  <si>
    <t>마루복싱</t>
  </si>
  <si>
    <t>서울특별시 성동구 금호동4가 561-4</t>
  </si>
  <si>
    <t>서울특별시 성동구 독서당로 298-8</t>
  </si>
  <si>
    <t>서울특별시 강서구 내발산동 722-6</t>
  </si>
  <si>
    <t>서울특별시 강서구 강서로45길 36</t>
  </si>
  <si>
    <t>한림고시원</t>
  </si>
  <si>
    <t>서울특별시 마포구 대흥동 181</t>
  </si>
  <si>
    <t>서울특별시 마포구 백범로15길</t>
  </si>
  <si>
    <t>서울특별시 마포구 백범로15길 8</t>
  </si>
  <si>
    <t>한국부동산중개학회</t>
  </si>
  <si>
    <t>서울특별시 종로구 효자동 64</t>
  </si>
  <si>
    <t>이음빌딩</t>
  </si>
  <si>
    <t>서울특별시 종로구 자하문로24길 20</t>
  </si>
  <si>
    <t>통통키즈</t>
  </si>
  <si>
    <t>서울특별시 은평구 갈현동 489-7</t>
  </si>
  <si>
    <t>서울특별시 은평구 연서로17길 39-1</t>
  </si>
  <si>
    <t>돈꽃</t>
  </si>
  <si>
    <t>서울특별시 강서구 화곡동 1114-28</t>
  </si>
  <si>
    <t>서울특별시 강서구 공항대로46길 13-1</t>
  </si>
  <si>
    <t>해림학원</t>
  </si>
  <si>
    <t>서울특별시 강서구 마곡동 348-23</t>
  </si>
  <si>
    <t>웰스파크빌</t>
  </si>
  <si>
    <t>서울특별시 강서구 양천로30길 111</t>
  </si>
  <si>
    <t>윤기훈부동산</t>
  </si>
  <si>
    <t>서울특별시 용산구 효창동 240-3</t>
  </si>
  <si>
    <t>서울특별시 용산구 백범로 284-7</t>
  </si>
  <si>
    <t>깔루아</t>
  </si>
  <si>
    <t>서울특별시 서대문구 대현동 60-7</t>
  </si>
  <si>
    <t>연화프라자</t>
  </si>
  <si>
    <t>서울특별시 서대문구 이화여대8길 3</t>
  </si>
  <si>
    <t>시범세탁</t>
  </si>
  <si>
    <t>세컨드키친사운즈</t>
  </si>
  <si>
    <t>서울특별시 용산구 한남동 657-36</t>
  </si>
  <si>
    <t>서울특별시 용산구 대사관로 35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용문제화</t>
  </si>
  <si>
    <t>서울특별시 양천구 목동 736-1</t>
  </si>
  <si>
    <t>서울특별시 양천구 목동중앙남로 42</t>
  </si>
  <si>
    <t>벽촌숯불갈매기</t>
  </si>
  <si>
    <t>삼성까스보일러</t>
  </si>
  <si>
    <t>강서대리점</t>
  </si>
  <si>
    <t>서울특별시 강서구 화곡동 1070-8</t>
  </si>
  <si>
    <t>서울특별시 강서구 화곡로 116</t>
  </si>
  <si>
    <t>Soho&amp;Noho</t>
  </si>
  <si>
    <t>서울특별시 강남구 역삼동 606-9</t>
  </si>
  <si>
    <t>서울특별시 강남구 봉은사로26길</t>
  </si>
  <si>
    <t>서울특별시 강남구 봉은사로26길 9</t>
  </si>
  <si>
    <t>퍼스널필즈수학전문학원</t>
  </si>
  <si>
    <t>서울특별시 마포구 대흥동 549-2</t>
  </si>
  <si>
    <t>서울특별시 마포구 토정로31길 55-10</t>
  </si>
  <si>
    <t>푸른자전거</t>
  </si>
  <si>
    <t>서울특별시 노원구 월계동 476-23</t>
  </si>
  <si>
    <t>서울특별시 노원구 광운로2길 27</t>
  </si>
  <si>
    <t>쏘울스킨</t>
  </si>
  <si>
    <t>서울특별시 강남구 자곡동 633</t>
  </si>
  <si>
    <t>S-플라자</t>
  </si>
  <si>
    <t>서울특별시 강남구 자곡로 106</t>
  </si>
  <si>
    <t>S</t>
  </si>
  <si>
    <t>미쓰반뷰티</t>
  </si>
  <si>
    <t>이쁜얼굴이쁜몸매</t>
  </si>
  <si>
    <t>서울특별시 노원구 중계동 137-4</t>
  </si>
  <si>
    <t>서울특별시 노원구 한글비석로20길 60</t>
  </si>
  <si>
    <t>족황상제</t>
  </si>
  <si>
    <t>잠원본점</t>
  </si>
  <si>
    <t>리얼크레마</t>
  </si>
  <si>
    <t>서울특별시 영등포구 여의도동 12-1</t>
  </si>
  <si>
    <t>삼도오피스텔</t>
  </si>
  <si>
    <t>서울특별시 영등포구 은행로 58</t>
  </si>
  <si>
    <t>황토골</t>
  </si>
  <si>
    <t>서울특별시 양천구 신정동 946-1</t>
  </si>
  <si>
    <t>서울특별시 양천구 오목로 146</t>
  </si>
  <si>
    <t>장서방민물장어촌</t>
  </si>
  <si>
    <t>서울특별시 구로구 구로동 1124-11</t>
  </si>
  <si>
    <t>서울특별시 구로구 디지털로32길 97-15</t>
  </si>
  <si>
    <t>바다중고가전</t>
  </si>
  <si>
    <t>서울특별시 은평구 갈현동 505-5</t>
  </si>
  <si>
    <t>서울특별시 은평구 갈현로 213-1</t>
  </si>
  <si>
    <t>강서본점</t>
  </si>
  <si>
    <t>서울특별시 강서구 등촌동 632-6</t>
  </si>
  <si>
    <t>파인블루빌딩</t>
  </si>
  <si>
    <t>서울특별시 강서구 양천로 600</t>
  </si>
  <si>
    <t>삼원소어학연구소삼원소인터넷어학원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굴이야기굴국밥</t>
  </si>
  <si>
    <t>Q03A16</t>
  </si>
  <si>
    <t>굴요리전문</t>
  </si>
  <si>
    <t>서울특별시 강동구 천호동 45-1</t>
  </si>
  <si>
    <t>서울특별시 강동구 천중로43길 72</t>
  </si>
  <si>
    <t>이대목동병원점</t>
  </si>
  <si>
    <t>서울특별시 양천구 목동 911-1</t>
  </si>
  <si>
    <t>이화여대목동병원</t>
  </si>
  <si>
    <t>서울특별시 양천구 안양천로 1071</t>
  </si>
  <si>
    <t>모어부동산</t>
  </si>
  <si>
    <t>방배본점</t>
  </si>
  <si>
    <t>서울특별시 서초구 방배동 925-24</t>
  </si>
  <si>
    <t>서울특별시 서초구 효령로31길 80</t>
  </si>
  <si>
    <t>동네커피</t>
  </si>
  <si>
    <t>삼익LG인테리어필름</t>
  </si>
  <si>
    <t>서울특별시 강동구 명일동 334-20</t>
  </si>
  <si>
    <t>서울특별시 강동구 양재대로136길</t>
  </si>
  <si>
    <t>서울특별시 강동구 양재대로136길 5</t>
  </si>
  <si>
    <t>더샘신라면세점장충점</t>
  </si>
  <si>
    <t>신라면세점장충점</t>
  </si>
  <si>
    <t>지브넥스</t>
  </si>
  <si>
    <t>서울특별시 노원구 중계동 364-19</t>
  </si>
  <si>
    <t>삼부프라자</t>
  </si>
  <si>
    <t>서울특별시 노원구 한글비석로 242</t>
  </si>
  <si>
    <t>틀수학교습소</t>
  </si>
  <si>
    <t>서울특별시 서대문구 연희동 700</t>
  </si>
  <si>
    <t>서울특별시 서대문구 연희로32길</t>
  </si>
  <si>
    <t>서울특별시 서대문구 연희로32길 20</t>
  </si>
  <si>
    <t>용인대화랑태권도</t>
  </si>
  <si>
    <t>관악한솔쥬니어랩영어교습소</t>
  </si>
  <si>
    <t>서울특별시 관악구 봉천동 7-312</t>
  </si>
  <si>
    <t>서울특별시 관악구 관악로37길</t>
  </si>
  <si>
    <t>동아타운21아파트</t>
  </si>
  <si>
    <t>서울특별시 관악구 관악로37길 15</t>
  </si>
  <si>
    <t>전기철물</t>
  </si>
  <si>
    <t>서울특별시 동작구 상도동 210-2</t>
  </si>
  <si>
    <t>서울특별시 동작구 양녕로 183-4</t>
  </si>
  <si>
    <t>로스2000</t>
  </si>
  <si>
    <t>서울특별시 노원구 월계동 402-6</t>
  </si>
  <si>
    <t>서울특별시 노원구 광운로 41</t>
  </si>
  <si>
    <t>준오헤어</t>
  </si>
  <si>
    <t>서울특별시 서초구 양재동 12-3</t>
  </si>
  <si>
    <t>서울특별시 서초구 남부순환로350길</t>
  </si>
  <si>
    <t>서울특별시 서초구 남부순환로350길 4</t>
  </si>
  <si>
    <t>상남패브릭스</t>
  </si>
  <si>
    <t>서울특별시 강남구 논현동 102-10</t>
  </si>
  <si>
    <t>서울특별시 강남구 선릉로141길</t>
  </si>
  <si>
    <t>서울특별시 강남구 선릉로141길 3-16</t>
  </si>
  <si>
    <t>티나디자인</t>
  </si>
  <si>
    <t>서울특별시 중랑구 망우동 410-7</t>
  </si>
  <si>
    <t>복지슈퍼</t>
  </si>
  <si>
    <t>서울특별시 중랑구 용마산로 486</t>
  </si>
  <si>
    <t>타임피스</t>
  </si>
  <si>
    <t>태권도관악본관</t>
  </si>
  <si>
    <t>서울특별시 관악구 신림동 1630-2</t>
  </si>
  <si>
    <t>서울특별시 관악구 문성로 222</t>
  </si>
  <si>
    <t>재복물산</t>
  </si>
  <si>
    <t>서울특별시 중랑구 망우동 400-18</t>
  </si>
  <si>
    <t>서울특별시 중랑구 망우로72길</t>
  </si>
  <si>
    <t>서울특별시 중랑구 망우로72길 50</t>
  </si>
  <si>
    <t>루이헤어</t>
  </si>
  <si>
    <t>서울특별시 동대문구 장안동 382-7</t>
  </si>
  <si>
    <t>서울특별시 동대문구 한천로24길 67</t>
  </si>
  <si>
    <t>고추족발</t>
  </si>
  <si>
    <t>서울특별시 구로구 구로동 730-78</t>
  </si>
  <si>
    <t>서울특별시 구로구 구로동로26길 55-12</t>
  </si>
  <si>
    <t>상명자동차정비기기</t>
  </si>
  <si>
    <t>그랑프리안경</t>
  </si>
  <si>
    <t>중국요리홍콩</t>
  </si>
  <si>
    <t>서울특별시 용산구 동자동 43-167</t>
  </si>
  <si>
    <t>신세계분식</t>
  </si>
  <si>
    <t>서울특별시 용산구 한강대로 367-1</t>
  </si>
  <si>
    <t>제주야미도니</t>
  </si>
  <si>
    <t>서울특별시 중구 회현동1가 76-8</t>
  </si>
  <si>
    <t>서울특별시 중구 퇴계로12길 42</t>
  </si>
  <si>
    <t>보야커피</t>
  </si>
  <si>
    <t>서울특별시 서초구 서초동 1542-1</t>
  </si>
  <si>
    <t>서초동동일하이빌</t>
  </si>
  <si>
    <t>서울특별시 서초구 서초대로 240</t>
  </si>
  <si>
    <t>명인추어탕설렁탕</t>
  </si>
  <si>
    <t>서울특별시 영등포구 영등포동3가 14-4</t>
  </si>
  <si>
    <t>서울특별시 영등포구 영중로10길 36</t>
  </si>
  <si>
    <t>민속떡집</t>
  </si>
  <si>
    <t>서울특별시 강동구 고덕동 509</t>
  </si>
  <si>
    <t>서울특별시 강동구 아리수로66길</t>
  </si>
  <si>
    <t>서울특별시 강동구 아리수로66길 29</t>
  </si>
  <si>
    <t>새마을유통</t>
  </si>
  <si>
    <t>서울특별시 도봉구 방학동 682-23</t>
  </si>
  <si>
    <t>싸이버스페이스</t>
  </si>
  <si>
    <t>서울특별시 도봉구 도봉로145길 22</t>
  </si>
  <si>
    <t>소망상회</t>
  </si>
  <si>
    <t>서울특별시 서초구 내곡동 193-5</t>
  </si>
  <si>
    <t>서울특별시 서초구 안골1길</t>
  </si>
  <si>
    <t>서울특별시 서초구 안골1길 6-1</t>
  </si>
  <si>
    <t>비전사회교습소</t>
  </si>
  <si>
    <t>담원</t>
  </si>
  <si>
    <t>서울특별시 강서구 화곡동 787-1</t>
  </si>
  <si>
    <t>서울특별시 강서구 곰달래로58길</t>
  </si>
  <si>
    <t>서울특별시 강서구 곰달래로58길 22</t>
  </si>
  <si>
    <t>알로안경원</t>
  </si>
  <si>
    <t>CAFE31압구정역점</t>
  </si>
  <si>
    <t>서울특별시 강남구 신사동 614</t>
  </si>
  <si>
    <t>대언빌딩</t>
  </si>
  <si>
    <t>서울특별시 강남구 압구정로 204</t>
  </si>
  <si>
    <t>위드미숭실대점</t>
  </si>
  <si>
    <t>서울특별시 동작구 상도동 489-1</t>
  </si>
  <si>
    <t>서울특별시 동작구 상도로 362-1</t>
  </si>
  <si>
    <t>동성나이키</t>
  </si>
  <si>
    <t>서울특별시 종로구 운니동 98-5</t>
  </si>
  <si>
    <t>삼환빌딩</t>
  </si>
  <si>
    <t>서울특별시 종로구 율곡로 88</t>
  </si>
  <si>
    <t>새롬종합주방</t>
  </si>
  <si>
    <t>서울특별시 중구 황학동 1764</t>
  </si>
  <si>
    <t>서울특별시 중구 난계로17길</t>
  </si>
  <si>
    <t>서울특별시 중구 난계로17길 60-6</t>
  </si>
  <si>
    <t>반찬투정</t>
  </si>
  <si>
    <t>서울특별시 동작구 노량진동 270-2</t>
  </si>
  <si>
    <t>유한하이퍼마켓</t>
  </si>
  <si>
    <t>서울특별시 동작구 등용로14길 60</t>
  </si>
  <si>
    <t>김희선토탈패션,털실잡화</t>
  </si>
  <si>
    <t>서울특별시 강남구 도곡동 959-27</t>
  </si>
  <si>
    <t>서울특별시 강남구 남부순환로 2629</t>
  </si>
  <si>
    <t>단무도신사센터</t>
  </si>
  <si>
    <t>서울특별시 서초구 잠원동 20-5</t>
  </si>
  <si>
    <t>인성빌딩</t>
  </si>
  <si>
    <t>서울특별시 서초구 강남대로 603</t>
  </si>
  <si>
    <t>비키니크리에이티브웍스</t>
  </si>
  <si>
    <t>서울특별시 서초구 반포동 718-22</t>
  </si>
  <si>
    <t>서울특별시 서초구 사평대로53길 97</t>
  </si>
  <si>
    <t>GS칼텍스서호주유소</t>
  </si>
  <si>
    <t>서호주유소</t>
  </si>
  <si>
    <t>서울특별시 양천구 신월동 52-1</t>
  </si>
  <si>
    <t>서울특별시 양천구 남부순환로 317</t>
  </si>
  <si>
    <t>대한통운본사점</t>
  </si>
  <si>
    <t>서울특별시 중구 서소문동 58-12</t>
  </si>
  <si>
    <t>대한통운빌딩</t>
  </si>
  <si>
    <t>서울특별시 중구 세종대로9길 53</t>
  </si>
  <si>
    <t>홍상지한복</t>
  </si>
  <si>
    <t>서울특별시 종로구 청운동 49-2</t>
  </si>
  <si>
    <t>서울특별시 종로구 자하문로 121</t>
  </si>
  <si>
    <t>싱싱과일</t>
  </si>
  <si>
    <t>서울특별시 강북구 수유동 527-73</t>
  </si>
  <si>
    <t>신우빌라</t>
  </si>
  <si>
    <t>서울특별시 강북구 인수봉로 263</t>
  </si>
  <si>
    <t>청훈칼국수</t>
  </si>
  <si>
    <t>서울특별시 성북구 길음동 489-93</t>
  </si>
  <si>
    <t>서울특별시 성북구 도봉로 7-19</t>
  </si>
  <si>
    <t>대양식품</t>
  </si>
  <si>
    <t>서울특별시 강남구 일원동 639-1</t>
  </si>
  <si>
    <t>서울특별시 강남구 개포로 658</t>
  </si>
  <si>
    <t>더봄안경</t>
  </si>
  <si>
    <t>서울특별시 양천구 신월동 145-1</t>
  </si>
  <si>
    <t>서울특별시 양천구 남부순환로 357</t>
  </si>
  <si>
    <t>자타코리아</t>
  </si>
  <si>
    <t>서울역NII중간</t>
  </si>
  <si>
    <t>니</t>
  </si>
  <si>
    <t>주선생수학캠프수학교습소</t>
  </si>
  <si>
    <t>명성공인중개사</t>
  </si>
  <si>
    <t>서울특별시 송파구 송파동 51-2</t>
  </si>
  <si>
    <t>서울특별시 송파구 오금로18길 6</t>
  </si>
  <si>
    <t>수키친</t>
  </si>
  <si>
    <t>서울특별시 노원구 중계동 107-44</t>
  </si>
  <si>
    <t>서울특별시 노원구 중계로16나길 3</t>
  </si>
  <si>
    <t>쉐르빌세탁소</t>
  </si>
  <si>
    <t>서울특별시 동작구 신대방동 395-66</t>
  </si>
  <si>
    <t>보라매삼성쉐르빌</t>
  </si>
  <si>
    <t>서울특별시 동작구 보라매로5길 43</t>
  </si>
  <si>
    <t>동대문지역반도낚시</t>
  </si>
  <si>
    <t>D14A05</t>
  </si>
  <si>
    <t>낚시용품판매</t>
  </si>
  <si>
    <t>서울특별시 동대문구 전농동 597-6</t>
  </si>
  <si>
    <t>서울특별시 동대문구 왕산로 248</t>
  </si>
  <si>
    <t>백운기사식당</t>
  </si>
  <si>
    <t>서울특별시 강북구 수유동 472-284</t>
  </si>
  <si>
    <t>백운그린빌</t>
  </si>
  <si>
    <t>서울특별시 강북구 수유로 27</t>
  </si>
  <si>
    <t>한성시티빌고시원</t>
  </si>
  <si>
    <t>삼선동1가</t>
  </si>
  <si>
    <t>서울특별시 성북구 삼선동1가 22-1</t>
  </si>
  <si>
    <t>서울특별시 성북구 삼선교로 4-1</t>
  </si>
  <si>
    <t>논현열쇠</t>
  </si>
  <si>
    <t>롯데우유</t>
  </si>
  <si>
    <t>신정대리점</t>
  </si>
  <si>
    <t>서울특별시 강서구 화곡동 423-1</t>
  </si>
  <si>
    <t>서울특별시 강서구 곰달래로19길</t>
  </si>
  <si>
    <t>SVILL</t>
  </si>
  <si>
    <t>서울특별시 강서구 곰달래로19길 38</t>
  </si>
  <si>
    <t>퀸즈헤나앤염색</t>
  </si>
  <si>
    <t>서울특별시 노원구 상계동 1267</t>
  </si>
  <si>
    <t>토마토파르코</t>
  </si>
  <si>
    <t>서울특별시 노원구 동일로 1700</t>
  </si>
  <si>
    <t>더포켓</t>
  </si>
  <si>
    <t>서울특별시 용산구 용산동2가 46</t>
  </si>
  <si>
    <t>서울특별시 용산구 신흥로 28</t>
  </si>
  <si>
    <t>한강서초순대국</t>
  </si>
  <si>
    <t>서울특별시 마포구 염리동 147-7</t>
  </si>
  <si>
    <t>서울특별시 마포구 숭문길 20</t>
  </si>
  <si>
    <t>예담떡집</t>
  </si>
  <si>
    <t>서울특별시 강북구 수유동 270-185</t>
  </si>
  <si>
    <t>우이시장</t>
  </si>
  <si>
    <t>서울특별시 강북구 노해로23길 68</t>
  </si>
  <si>
    <t>성북천흑돼지</t>
  </si>
  <si>
    <t>서울특별시 성북구 삼선동2가 13</t>
  </si>
  <si>
    <t>서울특별시 성북구 삼선교로11길</t>
  </si>
  <si>
    <t>서울특별시 성북구 삼선교로11길 12</t>
  </si>
  <si>
    <t>용이네</t>
  </si>
  <si>
    <t>허브앤지니</t>
  </si>
  <si>
    <t>서울특별시 영등포구 신길동 308-35</t>
  </si>
  <si>
    <t>서울특별시 영등포구 가마산로61길 22</t>
  </si>
  <si>
    <t>마음이음</t>
  </si>
  <si>
    <t>서울특별시 강북구 미아동 1261-357</t>
  </si>
  <si>
    <t>서울특별시 강북구 숭인로 3</t>
  </si>
  <si>
    <t>끌리지</t>
  </si>
  <si>
    <t>서울특별시 중구 광희동1가 89-1</t>
  </si>
  <si>
    <t>광희동금호트윈오피스텔</t>
  </si>
  <si>
    <t>서울특별시 중구 마른내로 155</t>
  </si>
  <si>
    <t>헤어라희</t>
  </si>
  <si>
    <t>서울특별시 동작구 신대방동 357-33</t>
  </si>
  <si>
    <t>서울특별시 동작구 여의대방로22길</t>
  </si>
  <si>
    <t>서울특별시 동작구 여의대방로22길 102</t>
  </si>
  <si>
    <t>해법영어엘리트영어교습소</t>
  </si>
  <si>
    <t>동경우동</t>
  </si>
  <si>
    <t>서울특별시 중구 을지로3가 344-1</t>
  </si>
  <si>
    <t>서울특별시 중구 수표로 48-1</t>
  </si>
  <si>
    <t>동경인테리어</t>
  </si>
  <si>
    <t>하꼬야</t>
  </si>
  <si>
    <t>도심공항타워점</t>
  </si>
  <si>
    <t>서울특별시 강남구 삼성동 159-9</t>
  </si>
  <si>
    <t>클리오화이트화장품독산점</t>
  </si>
  <si>
    <t>서울특별시 금천구 독산동 1113</t>
  </si>
  <si>
    <t>서울특별시 금천구 금하로1마길 15-9</t>
  </si>
  <si>
    <t>통영해물가</t>
  </si>
  <si>
    <t>가산2호점</t>
  </si>
  <si>
    <t>서울특별시 금천구 가산동 35-12</t>
  </si>
  <si>
    <t>서울특별시 금천구 벚꽃로46길</t>
  </si>
  <si>
    <t>서울특별시 금천구 벚꽃로46길 1-5</t>
  </si>
  <si>
    <t>신명나는한반도자전거에사랑을싣고</t>
  </si>
  <si>
    <t>서울특별시 동대문구 신설동 93-3</t>
  </si>
  <si>
    <t>서울특별시 동대문구 천호대로 38</t>
  </si>
  <si>
    <t>니드</t>
  </si>
  <si>
    <t>사랑방건강카페</t>
  </si>
  <si>
    <t>사랑방건강</t>
  </si>
  <si>
    <t>서울특별시 강북구 수유동 252-154</t>
  </si>
  <si>
    <t>서울특별시 강북구 노해로27길 71</t>
  </si>
  <si>
    <t>성호인터내셔널</t>
  </si>
  <si>
    <t>어니design</t>
  </si>
  <si>
    <t>서울특별시 송파구 문정동 58</t>
  </si>
  <si>
    <t>서울특별시 송파구 송파대로16길</t>
  </si>
  <si>
    <t>서울특별시 송파구 송파대로16길 12</t>
  </si>
  <si>
    <t>제기정육점</t>
  </si>
  <si>
    <t>서울특별시 동대문구 제기동 486-4</t>
  </si>
  <si>
    <t>서울특별시 동대문구 홍릉로3길 13</t>
  </si>
  <si>
    <t>고기닷컴</t>
  </si>
  <si>
    <t>진성호프</t>
  </si>
  <si>
    <t>서울특별시 관악구 봉천동 956-2</t>
  </si>
  <si>
    <t>서울특별시 관악구 은천로 24</t>
  </si>
  <si>
    <t>박성진부동산</t>
  </si>
  <si>
    <t>서울특별시 마포구 동교동 165-8</t>
  </si>
  <si>
    <t>LG팰리스빌딩</t>
  </si>
  <si>
    <t>서울특별시 마포구 양화로 156</t>
  </si>
  <si>
    <t>배스킨라빈스</t>
  </si>
  <si>
    <t>서울특별시 동작구 사당동 708-401</t>
  </si>
  <si>
    <t>서울특별시 동작구 사당로17길 3</t>
  </si>
  <si>
    <t>윤라인스킨케어</t>
  </si>
  <si>
    <t>서울특별시 은평구 응암동 244-211</t>
  </si>
  <si>
    <t>서울특별시 은평구 백련산로 29-1</t>
  </si>
  <si>
    <t>에너하임영어</t>
  </si>
  <si>
    <t>서울특별시 서초구 방배동 18-21</t>
  </si>
  <si>
    <t>서울특별시 서초구 방배로42길 11</t>
  </si>
  <si>
    <t>오피스부동산</t>
  </si>
  <si>
    <t>페블</t>
  </si>
  <si>
    <t>서울특별시 강남구 청담동 91-12</t>
  </si>
  <si>
    <t>청담동JS빌딩</t>
  </si>
  <si>
    <t>서울특별시 강남구 도산대로 421</t>
  </si>
  <si>
    <t>성동어학원</t>
  </si>
  <si>
    <t>성동어</t>
  </si>
  <si>
    <t>서울특별시 성동구 행당동 196-9</t>
  </si>
  <si>
    <t>서울특별시 성동구 왕십리광장로 10-1</t>
  </si>
  <si>
    <t>오즈아트미술교습소</t>
  </si>
  <si>
    <t>포유</t>
  </si>
  <si>
    <t>서울특별시 은평구 신사동 40-16</t>
  </si>
  <si>
    <t>서울특별시 은평구 가좌로 315</t>
  </si>
  <si>
    <t>도깨비</t>
  </si>
  <si>
    <t>서울특별시 강북구 수유동 405-17</t>
  </si>
  <si>
    <t>서울특별시 강북구 삼양로91길 11-15</t>
  </si>
  <si>
    <t>금성전기조명</t>
  </si>
  <si>
    <t>서울특별시 도봉구 쌍문동 707-15</t>
  </si>
  <si>
    <t>서울특별시 도봉구 방학로3길</t>
  </si>
  <si>
    <t>서울특별시 도봉구 방학로3길 33</t>
  </si>
  <si>
    <t>조광전기</t>
  </si>
  <si>
    <t>서울특별시 송파구 마천동 207-3</t>
  </si>
  <si>
    <t>서울특별시 송파구 성내천로 269-3</t>
  </si>
  <si>
    <t>대원산업</t>
  </si>
  <si>
    <t>서울특별시 중랑구 면목동 193-1</t>
  </si>
  <si>
    <t>면목한신아파트</t>
  </si>
  <si>
    <t>서울특별시 중랑구 중랑천로 20</t>
  </si>
  <si>
    <t>씨엔에스경영컨설팅</t>
  </si>
  <si>
    <t>서울특별시 서초구 반포동 30-26</t>
  </si>
  <si>
    <t>반포리체아파트</t>
  </si>
  <si>
    <t>서울특별시 서초구 고무래로 35</t>
  </si>
  <si>
    <t>동방칼라</t>
  </si>
  <si>
    <t>서울특별시 종로구 필운동 288-1</t>
  </si>
  <si>
    <t>서울특별시 종로구 사직로8길 3</t>
  </si>
  <si>
    <t>해물떡찜0410</t>
  </si>
  <si>
    <t>서울특별시 강동구 천호동 45-4</t>
  </si>
  <si>
    <t>서울특별시 강동구 천중로43길 64</t>
  </si>
  <si>
    <t>유어스쇼핑몰</t>
  </si>
  <si>
    <t>중화원</t>
  </si>
  <si>
    <t>서울특별시 종로구 종로5가 100</t>
  </si>
  <si>
    <t>금원빌딩</t>
  </si>
  <si>
    <t>서울특별시 종로구 종로 207</t>
  </si>
  <si>
    <t>복담은빔</t>
  </si>
  <si>
    <t>서울특별시 강동구 명일동 342-26</t>
  </si>
  <si>
    <t>서울특별시 강동구 상암로49길</t>
  </si>
  <si>
    <t>대원빌라</t>
  </si>
  <si>
    <t>서울특별시 강동구 상암로49길 12-11</t>
  </si>
  <si>
    <t>모바일핀테크제이차유동화전문</t>
  </si>
  <si>
    <t>AFTER학원</t>
  </si>
  <si>
    <t>AFTER</t>
  </si>
  <si>
    <t>서울특별시 강남구 청담동 19-17</t>
  </si>
  <si>
    <t>미준빌딩</t>
  </si>
  <si>
    <t>서울특별시 강남구 선릉로148길 48</t>
  </si>
  <si>
    <t>청화미술학원</t>
  </si>
  <si>
    <t>청화미술</t>
  </si>
  <si>
    <t>한올수선</t>
  </si>
  <si>
    <t>로코스</t>
  </si>
  <si>
    <t>서울특별시 용산구 이태원동 2-5</t>
  </si>
  <si>
    <t>서울특별시 용산구 회나무로 83</t>
  </si>
  <si>
    <t>중랑묵동점</t>
  </si>
  <si>
    <t>크리스피프레쉬</t>
  </si>
  <si>
    <t>서울특별시 마포구 합정동 473</t>
  </si>
  <si>
    <t>마포한강2차푸르지오</t>
  </si>
  <si>
    <t>서울특별시 마포구 월드컵로3길 14</t>
  </si>
  <si>
    <t>오렌지크린</t>
  </si>
  <si>
    <t>서울특별시 서초구 양재동 291-8</t>
  </si>
  <si>
    <t>서울특별시 서초구 논현로11길 57</t>
  </si>
  <si>
    <t>제이피앤아이</t>
  </si>
  <si>
    <t>서울특별시 은평구 대조동 84-3</t>
  </si>
  <si>
    <t>대조빌딩</t>
  </si>
  <si>
    <t>서울특별시 은평구 통일로71길 2-1</t>
  </si>
  <si>
    <t>코사마트행복점행복점</t>
  </si>
  <si>
    <t>행복점</t>
  </si>
  <si>
    <t>서울특별시 서초구 양재동 3-18</t>
  </si>
  <si>
    <t>서울특별시 서초구 바우뫼로43길</t>
  </si>
  <si>
    <t>서울특별시 서초구 바우뫼로43길 18</t>
  </si>
  <si>
    <t>한동보습학원</t>
  </si>
  <si>
    <t>한동보습</t>
  </si>
  <si>
    <t>서울특별시 양천구 신정동 928-10</t>
  </si>
  <si>
    <t>서울특별시 양천구 오목로 143</t>
  </si>
  <si>
    <t>라이프홈쇼핑</t>
  </si>
  <si>
    <t>서울특별시 광진구 구의동 593-19</t>
  </si>
  <si>
    <t>서울특별시 광진구 뚝섬로 741</t>
  </si>
  <si>
    <t>승리당구장</t>
  </si>
  <si>
    <t>서울특별시 서대문구 홍제동 274-49</t>
  </si>
  <si>
    <t>서울특별시 서대문구 세검정로 64-1</t>
  </si>
  <si>
    <t>이지넷</t>
  </si>
  <si>
    <t>서울특별시 용산구 신계동 6-31</t>
  </si>
  <si>
    <t>서울특별시 용산구 새창로45길</t>
  </si>
  <si>
    <t>서울특별시 용산구 새창로45길 78</t>
  </si>
  <si>
    <t>소프트아트</t>
  </si>
  <si>
    <t>서울특별시 마포구 합정동 362-8</t>
  </si>
  <si>
    <t>서울특별시 마포구 독막로6길</t>
  </si>
  <si>
    <t>서울특별시 마포구 독막로6길 9</t>
  </si>
  <si>
    <t>영일슈퍼</t>
  </si>
  <si>
    <t>서울특별시 양천구 신월동 103-12</t>
  </si>
  <si>
    <t>서울특별시 양천구 곰달래로13길 67</t>
  </si>
  <si>
    <t>이모네치킨호프</t>
  </si>
  <si>
    <t>서울특별시 영등포구 당산동2가 32-4</t>
  </si>
  <si>
    <t>창덕빌딩</t>
  </si>
  <si>
    <t>서울특별시 영등포구 영등포로 97</t>
  </si>
  <si>
    <t>뿌리깊은학원</t>
  </si>
  <si>
    <t>서울특별시 송파구 잠실동 314-10</t>
  </si>
  <si>
    <t>서울특별시 송파구 백제고분로 162</t>
  </si>
  <si>
    <t>르팔레트미술</t>
  </si>
  <si>
    <t>서울특별시 강남구 청담동 68-16</t>
  </si>
  <si>
    <t>서울특별시 강남구 영동대로137길</t>
  </si>
  <si>
    <t>서울특별시 강남구 영동대로137길 6</t>
  </si>
  <si>
    <t>마스타</t>
  </si>
  <si>
    <t>육일카</t>
  </si>
  <si>
    <t>J모바일</t>
  </si>
  <si>
    <t>서울특별시 구로구 구로동 779-18</t>
  </si>
  <si>
    <t>서울특별시 구로구 도림로 40</t>
  </si>
  <si>
    <t>황순백부동산</t>
  </si>
  <si>
    <t>서울특별시 송파구 잠실동 294-25</t>
  </si>
  <si>
    <t>서울특별시 송파구 백제고분로12길 4</t>
  </si>
  <si>
    <t>전광조명</t>
  </si>
  <si>
    <t>서울특별시 중구 을지로3가 216</t>
  </si>
  <si>
    <t>서울특별시 중구 을지로15길 16-8</t>
  </si>
  <si>
    <t>모나리자</t>
  </si>
  <si>
    <t>서울특별시 종로구 예지동 243</t>
  </si>
  <si>
    <t>서울특별시 종로구 창경궁로12길 16</t>
  </si>
  <si>
    <t>679</t>
  </si>
  <si>
    <t>르네셀화장품</t>
  </si>
  <si>
    <t>서울특별시 강북구 번동 657</t>
  </si>
  <si>
    <t>동문아파트</t>
  </si>
  <si>
    <t>서울특별시 강북구 오현로 128</t>
  </si>
  <si>
    <t>세친구</t>
  </si>
  <si>
    <t>서울특별시 강남구 청담동 133-6</t>
  </si>
  <si>
    <t>서울특별시 강남구 학동로101길 7</t>
  </si>
  <si>
    <t>민속칼국수</t>
  </si>
  <si>
    <t>서울특별시 종로구 명륜1가 75-1</t>
  </si>
  <si>
    <t>서울특별시 종로구 성균관로 44</t>
  </si>
  <si>
    <t>홍키보드</t>
  </si>
  <si>
    <t>서울특별시 강남구 신사동 562-11</t>
  </si>
  <si>
    <t>서울특별시 강남구 논현로151길 10</t>
  </si>
  <si>
    <t>할매손</t>
  </si>
  <si>
    <t>서울특별시 송파구 신천동 11-4</t>
  </si>
  <si>
    <t>잠실푸르지오월드마크</t>
  </si>
  <si>
    <t>서울특별시 송파구 올림픽로35가길 9</t>
  </si>
  <si>
    <t>곰달래</t>
  </si>
  <si>
    <t>서울특별시 강서구 화곡동 835-3</t>
  </si>
  <si>
    <t>서울특별시 강서구 곰달래로 215-1</t>
  </si>
  <si>
    <t>밥사랑이모네</t>
  </si>
  <si>
    <t>서울특별시 강남구 신사동 662-16</t>
  </si>
  <si>
    <t>서울특별시 강남구 선릉로161길 15-3</t>
  </si>
  <si>
    <t>선화컴퓨터</t>
  </si>
  <si>
    <t>서울특별시 성동구 금호동2가 469</t>
  </si>
  <si>
    <t>서울특별시 성동구 무수막길 87</t>
  </si>
  <si>
    <t>멘토</t>
  </si>
  <si>
    <t>서울특별시 강서구 내발산동 665-11</t>
  </si>
  <si>
    <t>서울특별시 강서구 우장산로 21</t>
  </si>
  <si>
    <t>트라움티씨에이</t>
  </si>
  <si>
    <t>서울특별시 송파구 문정동 618</t>
  </si>
  <si>
    <t>파크하비오</t>
  </si>
  <si>
    <t>서울특별시 송파구 송파대로 111</t>
  </si>
  <si>
    <t>205</t>
  </si>
  <si>
    <t>엘리푸드</t>
  </si>
  <si>
    <t>서울특별시 광진구 중곡동 115-22</t>
  </si>
  <si>
    <t>서울특별시 광진구 자양로43길 47</t>
  </si>
  <si>
    <t>자니덤플링본관</t>
  </si>
  <si>
    <t>본관</t>
  </si>
  <si>
    <t>서울특별시 용산구 이태원동 74-24</t>
  </si>
  <si>
    <t>서울특별시 용산구 보광로59길 33</t>
  </si>
  <si>
    <t>두성학당고시원</t>
  </si>
  <si>
    <t>서울특별시 관악구 신림동 1532-11</t>
  </si>
  <si>
    <t>서울특별시 관악구 호암로26가길 33-5</t>
  </si>
  <si>
    <t>백정</t>
  </si>
  <si>
    <t>어부와</t>
  </si>
  <si>
    <t>서울특별시 영등포구 영등포동3가 19-3</t>
  </si>
  <si>
    <t>서울특별시 영등포구 영등포로42길 21-9</t>
  </si>
  <si>
    <t>금강수산</t>
  </si>
  <si>
    <t>서울특별시 중구 신당동 372-49</t>
  </si>
  <si>
    <t>임마누엘빌딩</t>
  </si>
  <si>
    <t>서울특별시 중구 동호로7길 17</t>
  </si>
  <si>
    <t>OU_TOPOS</t>
  </si>
  <si>
    <t>김포세라텍</t>
  </si>
  <si>
    <t>꽃집자윤</t>
  </si>
  <si>
    <t>서울특별시 성동구 성수동2가 832</t>
  </si>
  <si>
    <t>금호아파트</t>
  </si>
  <si>
    <t>서울특별시 성동구 연무장길 31</t>
  </si>
  <si>
    <t>서울특별시 서대문구 창천동 62-35</t>
  </si>
  <si>
    <t>서울특별시 서대문구 연세로5다길 34</t>
  </si>
  <si>
    <t>분나마프라트</t>
  </si>
  <si>
    <t>서울특별시 강북구 번동 306-23</t>
  </si>
  <si>
    <t>서울특별시 강북구 오현로28길</t>
  </si>
  <si>
    <t>서울특별시 강북구 오현로28길 19</t>
  </si>
  <si>
    <t>비지에프리테일양평에스케이엔카점</t>
  </si>
  <si>
    <t>서울특별시 영등포구 양평동3가 96-1</t>
  </si>
  <si>
    <t>서울특별시 영등포구 선유로43길</t>
  </si>
  <si>
    <t>청우오토프라자</t>
  </si>
  <si>
    <t>서울특별시 영등포구 선유로43길 27</t>
  </si>
  <si>
    <t>비지에프리테일오목교코업점</t>
  </si>
  <si>
    <t>서울특별시 영등포구 양평동2가 43-14</t>
  </si>
  <si>
    <t>서울특별시 영등포구 영등포로3길</t>
  </si>
  <si>
    <t>오목교코업레지던스</t>
  </si>
  <si>
    <t>서울특별시 영등포구 영등포로3길 23</t>
  </si>
  <si>
    <t>캘리그라피디자인</t>
  </si>
  <si>
    <t>서울특별시 서초구 방배동 865-24</t>
  </si>
  <si>
    <t>신구하이텍빌리지</t>
  </si>
  <si>
    <t>서울특별시 서초구 방배천로 118</t>
  </si>
  <si>
    <t>도쿄타이야끼</t>
  </si>
  <si>
    <t>비바체음악학원</t>
  </si>
  <si>
    <t>비바체음악</t>
  </si>
  <si>
    <t>서울특별시 구로구 궁동 211-6</t>
  </si>
  <si>
    <t>유펄스빌</t>
  </si>
  <si>
    <t>서울특별시 구로구 부일로13길 45</t>
  </si>
  <si>
    <t>새론스터디</t>
  </si>
  <si>
    <t>서울특별시 강남구 대치동 932-20</t>
  </si>
  <si>
    <t>서울특별시 강남구 삼성로63길</t>
  </si>
  <si>
    <t>서울특별시 강남구 삼성로63길 11</t>
  </si>
  <si>
    <t>해바라기화장품</t>
  </si>
  <si>
    <t>서울특별시 광진구 구의동 207-43</t>
  </si>
  <si>
    <t>서울특별시 광진구 구의로4길</t>
  </si>
  <si>
    <t>서울특별시 광진구 구의로4길 61-1</t>
  </si>
  <si>
    <t>아뜨리에주얼리</t>
  </si>
  <si>
    <t>킹스무역</t>
  </si>
  <si>
    <t>서울특별시 양천구 신월동 134-22</t>
  </si>
  <si>
    <t>서울특별시 양천구 남부순환로59길 13</t>
  </si>
  <si>
    <t>로브</t>
  </si>
  <si>
    <t>서울특별시 강북구 미아동 457-4</t>
  </si>
  <si>
    <t>서울특별시 강북구 솔샘로64가길</t>
  </si>
  <si>
    <t>서울특별시 강북구 솔샘로64가길 3</t>
  </si>
  <si>
    <t>필국어교습소</t>
  </si>
  <si>
    <t>엘아이피</t>
  </si>
  <si>
    <t>서울특별시 중구 을지로5가 40-3</t>
  </si>
  <si>
    <t>훈련원공원</t>
  </si>
  <si>
    <t>서울특별시 중구 을지로 227</t>
  </si>
  <si>
    <t>서울특별시 금천구 시흥동 940-17</t>
  </si>
  <si>
    <t>서울특별시 금천구 시흥대로28길 7</t>
  </si>
  <si>
    <t>뷰티풀휴먼스</t>
  </si>
  <si>
    <t>서울특별시 강남구 역삼동 799</t>
  </si>
  <si>
    <t>석영빌딩</t>
  </si>
  <si>
    <t>서울특별시 강남구 도곡로13길 6</t>
  </si>
  <si>
    <t>서울특별시 종로구 창신동 158-1</t>
  </si>
  <si>
    <t>서울특별시 종로구 종로 317</t>
  </si>
  <si>
    <t>포도나무</t>
  </si>
  <si>
    <t>서울특별시 금천구 독산동 151-1</t>
  </si>
  <si>
    <t>서울특별시 금천구 시흥대로139길 15</t>
  </si>
  <si>
    <t>용강식당</t>
  </si>
  <si>
    <t>리포윅스서울HQ</t>
  </si>
  <si>
    <t>인셀덤</t>
  </si>
  <si>
    <t>유명대리점</t>
  </si>
  <si>
    <t>서울특별시 노원구 중계동 511-2</t>
  </si>
  <si>
    <t>서울특별시 노원구 노원로19길</t>
  </si>
  <si>
    <t>목화아파트</t>
  </si>
  <si>
    <t>서울특별시 노원구 노원로19길 31</t>
  </si>
  <si>
    <t>413</t>
  </si>
  <si>
    <t>호반닭갈비</t>
  </si>
  <si>
    <t>서울특별시 노원구 상계동 178-19</t>
  </si>
  <si>
    <t>서울특별시 노원구 상계로12길 42</t>
  </si>
  <si>
    <t>지세븐</t>
  </si>
  <si>
    <t>서울특별시 동대문구 전농동 620-27</t>
  </si>
  <si>
    <t>서울특별시 동대문구 답십리로1길</t>
  </si>
  <si>
    <t>서울특별시 동대문구 답십리로1길 39-5</t>
  </si>
  <si>
    <t>초록마을점</t>
  </si>
  <si>
    <t>서울특별시 강서구 화곡동 1139</t>
  </si>
  <si>
    <t>서울특별시 강서구 강서로45다길</t>
  </si>
  <si>
    <t>초록아파트</t>
  </si>
  <si>
    <t>서울특별시 강서구 강서로45다길 30-27</t>
  </si>
  <si>
    <t>라안요가</t>
  </si>
  <si>
    <t>서울특별시 강남구 신사동 574</t>
  </si>
  <si>
    <t>서울특별시 강남구 압구정로 144</t>
  </si>
  <si>
    <t>함흥냉면</t>
  </si>
  <si>
    <t>서울특별시 노원구 공릉동 398-13</t>
  </si>
  <si>
    <t>서울특별시 노원구 동일로187길</t>
  </si>
  <si>
    <t>동일유리</t>
  </si>
  <si>
    <t>서울특별시 노원구 동일로187길 10</t>
  </si>
  <si>
    <t>하이모레이디</t>
  </si>
  <si>
    <t>종로지점</t>
  </si>
  <si>
    <t>서울특별시 종로구 관철동 7-12</t>
  </si>
  <si>
    <t>서울특별시 종로구 삼일대로 385-1</t>
  </si>
  <si>
    <t>서울특별시 강서구 등촌동 676</t>
  </si>
  <si>
    <t>태진아름아파트</t>
  </si>
  <si>
    <t>서울특별시 강서구 등촌로53길 39</t>
  </si>
  <si>
    <t>더헤어숲</t>
  </si>
  <si>
    <t>서울특별시 강서구 마곡동 776-2</t>
  </si>
  <si>
    <t>마곡센트럴대방디엠시티오피스텔</t>
  </si>
  <si>
    <t>서울특별시 강서구 양천로 344</t>
  </si>
  <si>
    <t>바바라</t>
  </si>
  <si>
    <t>뿌띠몽스</t>
  </si>
  <si>
    <t>서울특별시 도봉구 창동 700-113</t>
  </si>
  <si>
    <t>서울특별시 도봉구 노해로61길</t>
  </si>
  <si>
    <t>서울특별시 도봉구 노해로61길 25</t>
  </si>
  <si>
    <t>서울특별시 은평구 녹번동 29-2</t>
  </si>
  <si>
    <t>서울특별시 은평구 통일로57길</t>
  </si>
  <si>
    <t>장미주택</t>
  </si>
  <si>
    <t>서울특별시 은평구 통일로57길 8</t>
  </si>
  <si>
    <t>올가</t>
  </si>
  <si>
    <t>잠실주공아파트</t>
  </si>
  <si>
    <t>크레이지떡</t>
  </si>
  <si>
    <t>서울특별시 양천구 신정동 202</t>
  </si>
  <si>
    <t>서울특별시 양천구 목동남로4길 10</t>
  </si>
  <si>
    <t>스피드체육학원</t>
  </si>
  <si>
    <t>서울특별시 송파구 송파동 96-6</t>
  </si>
  <si>
    <t>창영빌딩</t>
  </si>
  <si>
    <t>서울특별시 송파구 송파대로 388</t>
  </si>
  <si>
    <t>커피휴</t>
  </si>
  <si>
    <t>서울특별시 종로구 종로6가 215-16</t>
  </si>
  <si>
    <t>서울특별시 종로구 종로41길 49</t>
  </si>
  <si>
    <t>네비로</t>
  </si>
  <si>
    <t>서울특별시 구로구 가리봉동 136-77</t>
  </si>
  <si>
    <t>서울특별시 구로구 남부순환로107길</t>
  </si>
  <si>
    <t>서울특별시 구로구 남부순환로107길 1</t>
  </si>
  <si>
    <t>북창동순두부</t>
  </si>
  <si>
    <t>서울특별시 금천구 독산동 288-9</t>
  </si>
  <si>
    <t>서울특별시 금천구 시흥대로123길 14</t>
  </si>
  <si>
    <t>배스킨라빈스31미아역점</t>
  </si>
  <si>
    <t>서울특별시 강북구 미아동 304-1</t>
  </si>
  <si>
    <t>평강약국</t>
  </si>
  <si>
    <t>서울특별시 강북구 도봉로 193</t>
  </si>
  <si>
    <t>뚝배기감자탕</t>
  </si>
  <si>
    <t>서울특별시 동대문구 회기동 12-1</t>
  </si>
  <si>
    <t>서울특별시 동대문구 회기로21길</t>
  </si>
  <si>
    <t>서울특별시 동대문구 회기로21길 18</t>
  </si>
  <si>
    <t>소담길</t>
  </si>
  <si>
    <t>서울특별시 강남구 역삼동 643-14</t>
  </si>
  <si>
    <t>서울특별시 강남구 테헤란로25길 15-10</t>
  </si>
  <si>
    <t>스칼렛전문점</t>
  </si>
  <si>
    <t>D06A08</t>
  </si>
  <si>
    <t>가발판매</t>
  </si>
  <si>
    <t>설악생식</t>
  </si>
  <si>
    <t>D10A02</t>
  </si>
  <si>
    <t>생식판매</t>
  </si>
  <si>
    <t>서울특별시 강북구 수유동 172-244</t>
  </si>
  <si>
    <t>서울특별시 강북구 도봉로95길 16</t>
  </si>
  <si>
    <t>루미오뷰티하우스</t>
  </si>
  <si>
    <t>서울특별시 강남구 역삼동 811-2</t>
  </si>
  <si>
    <t>서울특별시 강남구 봉은사로4길</t>
  </si>
  <si>
    <t>서울특별시 강남구 봉은사로4길 19</t>
  </si>
  <si>
    <t>구일점</t>
  </si>
  <si>
    <t>서울특별시 구로구 구로동 685-448</t>
  </si>
  <si>
    <t>신영상가</t>
  </si>
  <si>
    <t>서울특별시 구로구 구일로4길 30</t>
  </si>
  <si>
    <t>디브이디라마</t>
  </si>
  <si>
    <t>서울특별시 서초구 서초동 1355-3</t>
  </si>
  <si>
    <t>서초월드오피스텔</t>
  </si>
  <si>
    <t>서울특별시 서초구 서운로 19</t>
  </si>
  <si>
    <t>대일보습학원</t>
  </si>
  <si>
    <t>대일보습</t>
  </si>
  <si>
    <t>서울특별시 은평구 신사동 8-18</t>
  </si>
  <si>
    <t>서울특별시 은평구 갈현로 14</t>
  </si>
  <si>
    <t>새서울미용실</t>
  </si>
  <si>
    <t>서울특별시 광진구 구의동 65-10</t>
  </si>
  <si>
    <t>서울특별시 광진구 광나루로37길 21</t>
  </si>
  <si>
    <t>개성조랭이떡집</t>
  </si>
  <si>
    <t>서울특별시 용산구 원효로1가 39-3</t>
  </si>
  <si>
    <t>서울특별시 용산구 원효로93길</t>
  </si>
  <si>
    <t>서울특별시 용산구 원효로93길 9-3</t>
  </si>
  <si>
    <t>루미오슈가링</t>
  </si>
  <si>
    <t>꽃담헤어</t>
  </si>
  <si>
    <t>서울특별시 양천구 신월동 1032</t>
  </si>
  <si>
    <t>서울특별시 양천구 곰달래로2길</t>
  </si>
  <si>
    <t>신월동방원아파트</t>
  </si>
  <si>
    <t>서울특별시 양천구 곰달래로2길 31</t>
  </si>
  <si>
    <t>시스터네일</t>
  </si>
  <si>
    <t>서울특별시 관악구 신림동 707-10</t>
  </si>
  <si>
    <t>서울특별시 관악구 난곡로31길</t>
  </si>
  <si>
    <t>서울특별시 관악구 난곡로31길 8</t>
  </si>
  <si>
    <t>해주네김치찌개전문점</t>
  </si>
  <si>
    <t>서울특별시 노원구 상계동 1119</t>
  </si>
  <si>
    <t>서울특별시 노원구 동일로242길 11</t>
  </si>
  <si>
    <t>마산아구찜해물탕</t>
  </si>
  <si>
    <t>상봉지점</t>
  </si>
  <si>
    <t>서울특별시 중랑구 망우동 517-47</t>
  </si>
  <si>
    <t>연평도해물탕</t>
  </si>
  <si>
    <t>서울특별시 중랑구 상봉로 90</t>
  </si>
  <si>
    <t>풀하우스</t>
  </si>
  <si>
    <t>네일제시카</t>
  </si>
  <si>
    <t>빨간펜수학의달인망우수학교습소</t>
  </si>
  <si>
    <t>서울특별시 중랑구 망우동 442-31</t>
  </si>
  <si>
    <t>하희어린이집</t>
  </si>
  <si>
    <t>서울특별시 중랑구 용마산로96길 5</t>
  </si>
  <si>
    <t>스칼라음악학원</t>
  </si>
  <si>
    <t>서울특별시 강서구 화곡동 360-17</t>
  </si>
  <si>
    <t>평화빌딩</t>
  </si>
  <si>
    <t>서울특별시 강서구 월정로 156</t>
  </si>
  <si>
    <t>헤어바이린</t>
  </si>
  <si>
    <t>서울특별시 송파구 송파동 103-1</t>
  </si>
  <si>
    <t>서울특별시 송파구 가락로 170</t>
  </si>
  <si>
    <t>살롱드장</t>
  </si>
  <si>
    <t>서울특별시 송파구 송파동 48-7</t>
  </si>
  <si>
    <t>예스빌딩</t>
  </si>
  <si>
    <t>서울특별시 송파구 백제고분로 435</t>
  </si>
  <si>
    <t>일영유리</t>
  </si>
  <si>
    <t>서울특별시 성북구 하월곡동 90-1964</t>
  </si>
  <si>
    <t>서울특별시 성북구 종암로38길 15</t>
  </si>
  <si>
    <t>제시카키친</t>
  </si>
  <si>
    <t>이대하늬솔점</t>
  </si>
  <si>
    <t>서울특별시 서대문구 대신동 85</t>
  </si>
  <si>
    <t>하늬솔빌딩</t>
  </si>
  <si>
    <t>서울특별시 서대문구 성산로 527</t>
  </si>
  <si>
    <t>세창무역</t>
  </si>
  <si>
    <t>서울특별시 영등포구 영등포동5가 41-16</t>
  </si>
  <si>
    <t>서울특별시 영등포구 영중로16길</t>
  </si>
  <si>
    <t>서울특별시 영등포구 영중로16길 10</t>
  </si>
  <si>
    <t>채율</t>
  </si>
  <si>
    <t>부동산리더스클럽</t>
  </si>
  <si>
    <t>서울특별시 서초구 반포동 701-16</t>
  </si>
  <si>
    <t>석산빌딩</t>
  </si>
  <si>
    <t>서울특별시 서초구 신반포로 312</t>
  </si>
  <si>
    <t>수작</t>
  </si>
  <si>
    <t>서울특별시 서초구 서초동 1557-15</t>
  </si>
  <si>
    <t>동환빌딩</t>
  </si>
  <si>
    <t>서울특별시 서초구 반포대로28길 56-6</t>
  </si>
  <si>
    <t>경풍지물</t>
  </si>
  <si>
    <t>서울특별시 강서구 염창동 250-16</t>
  </si>
  <si>
    <t>서울특별시 강서구 양천로 697</t>
  </si>
  <si>
    <t>아티제이대목동점</t>
  </si>
  <si>
    <t>이대목동점</t>
  </si>
  <si>
    <t>봅데강</t>
  </si>
  <si>
    <t>서울특별시 강남구 청담동 78-3</t>
  </si>
  <si>
    <t>서울특별시 강남구 선릉로162길</t>
  </si>
  <si>
    <t>서울특별시 강남구 선릉로162길 3</t>
  </si>
  <si>
    <t>서울특별시 강동구 성내동 144-32</t>
  </si>
  <si>
    <t>서울특별시 강동구 천호옛12길</t>
  </si>
  <si>
    <t>서울특별시 강동구 천호옛12길 54</t>
  </si>
  <si>
    <t>더플라자</t>
  </si>
  <si>
    <t>니꾸</t>
  </si>
  <si>
    <t>서울특별시 강남구 신사동 655-4</t>
  </si>
  <si>
    <t>서울특별시 강남구 선릉로155길 13</t>
  </si>
  <si>
    <t>루이스라비인터내셔널</t>
  </si>
  <si>
    <t>서울특별시 마포구 성산동 256-1</t>
  </si>
  <si>
    <t>서울특별시 마포구 성미산로5길</t>
  </si>
  <si>
    <t>영일하이츠</t>
  </si>
  <si>
    <t>서울특별시 마포구 성미산로5길 69</t>
  </si>
  <si>
    <t>BMW도이치모터스송파전시장</t>
  </si>
  <si>
    <t>송파전시장</t>
  </si>
  <si>
    <t>서울특별시 송파구 삼전동 101-17</t>
  </si>
  <si>
    <t>서울특별시 송파구 백제고분로 251</t>
  </si>
  <si>
    <t>역삼18호점</t>
  </si>
  <si>
    <t>서울특별시 강남구 역삼동 784-13</t>
  </si>
  <si>
    <t>서울특별시 강남구 도곡로37길</t>
  </si>
  <si>
    <t>서울특별시 강남구 도곡로37길 14</t>
  </si>
  <si>
    <t>수도부동산</t>
  </si>
  <si>
    <t>서울특별시 관악구 봉천동 945-20</t>
  </si>
  <si>
    <t>서울특별시 관악구 장군봉2길</t>
  </si>
  <si>
    <t>서울특별시 관악구 장군봉2길 2</t>
  </si>
  <si>
    <t>레젤홈쇼핑코리아</t>
  </si>
  <si>
    <t>서울특별시 강동구 천호동 447-9</t>
  </si>
  <si>
    <t>동신중학교</t>
  </si>
  <si>
    <t>서울특별시 강동구 진황도로 72</t>
  </si>
  <si>
    <t>황토옛집생고기전문점</t>
  </si>
  <si>
    <t>서울특별시 강남구 논현동 198-12</t>
  </si>
  <si>
    <t>서울특별시 강남구 봉은사로5길</t>
  </si>
  <si>
    <t>서울특별시 강남구 봉은사로5길 9</t>
  </si>
  <si>
    <t>큰차돌집</t>
  </si>
  <si>
    <t>서울특별시 강서구 내발산동 647-1</t>
  </si>
  <si>
    <t>서울특별시 강서구 공항대로 300</t>
  </si>
  <si>
    <t>왕돈가스전문점패티앤빅</t>
  </si>
  <si>
    <t>서울특별시 성북구 장위동 50-42</t>
  </si>
  <si>
    <t>서울특별시 성북구 화랑로 265</t>
  </si>
  <si>
    <t>WS복싱클럽</t>
  </si>
  <si>
    <t>버닝복싱짐</t>
  </si>
  <si>
    <t>서울특별시 마포구 서교동 394-20</t>
  </si>
  <si>
    <t>서울특별시 마포구 양화로8길</t>
  </si>
  <si>
    <t>서울특별시 마포구 양화로8길 16-21</t>
  </si>
  <si>
    <t>할렐루야인삼</t>
  </si>
  <si>
    <t>필립스송파서비스센터</t>
  </si>
  <si>
    <t>송파서비스센터</t>
  </si>
  <si>
    <t>미술자전거</t>
  </si>
  <si>
    <t>서울특별시 동작구 사당동 1024-26</t>
  </si>
  <si>
    <t>서울특별시 동작구 동작대로9다길</t>
  </si>
  <si>
    <t>서울특별시 동작구 동작대로9다길 2</t>
  </si>
  <si>
    <t>하나로렌트카</t>
  </si>
  <si>
    <t>서울특별시 서대문구 홍제동 323-14</t>
  </si>
  <si>
    <t>서울특별시 서대문구 홍제내길 236</t>
  </si>
  <si>
    <t>홈</t>
  </si>
  <si>
    <t>서울특별시 강남구 역삼동 789-2</t>
  </si>
  <si>
    <t>금문빌딩</t>
  </si>
  <si>
    <t>서울특별시 강남구 역삼로 148</t>
  </si>
  <si>
    <t>명작회원권거래소</t>
  </si>
  <si>
    <t>서울특별시 강남구 개포동 1247</t>
  </si>
  <si>
    <t>서울특별시 강남구 개포로17길</t>
  </si>
  <si>
    <t>서울특별시 강남구 개포로17길 14</t>
  </si>
  <si>
    <t>포씨다이아몬드</t>
  </si>
  <si>
    <t>서울특별시 강남구 청담동 124-14</t>
  </si>
  <si>
    <t>데오빌로</t>
  </si>
  <si>
    <t>서울특별시 강남구 압구정로79길 38</t>
  </si>
  <si>
    <t>김밥분식</t>
  </si>
  <si>
    <t>서울특별시 관악구 봉천동 36-39</t>
  </si>
  <si>
    <t>서울특별시 관악구 관악로24길 47-1</t>
  </si>
  <si>
    <t>카나프</t>
  </si>
  <si>
    <t>서울특별시 서초구 방배동 850-8</t>
  </si>
  <si>
    <t>서울특별시 서초구 서초대로25길 54</t>
  </si>
  <si>
    <t>용명탕</t>
  </si>
  <si>
    <t>식이회수산</t>
  </si>
  <si>
    <t>서울특별시 강서구 화곡동 1034-12</t>
  </si>
  <si>
    <t>서울특별시 강서구 강서로39길</t>
  </si>
  <si>
    <t>서울특별시 강서구 강서로39길 13</t>
  </si>
  <si>
    <t>쇼부라멘</t>
  </si>
  <si>
    <t>비엔나안경</t>
  </si>
  <si>
    <t>서울특별시 중구 저동2가 88-5</t>
  </si>
  <si>
    <t>서울특별시 중구 마른내로 6</t>
  </si>
  <si>
    <t>건영스파밸리</t>
  </si>
  <si>
    <t>문성왕수학교실학원</t>
  </si>
  <si>
    <t>서울특별시 금천구 독산동 964-24</t>
  </si>
  <si>
    <t>서울특별시 금천구 시흥대로150길 37-12</t>
  </si>
  <si>
    <t>동네소비자</t>
  </si>
  <si>
    <t>서울특별시 관악구 봉천동 635-215</t>
  </si>
  <si>
    <t>서울특별시 관악구 국회단지15길 2</t>
  </si>
  <si>
    <t>로얄차이나</t>
  </si>
  <si>
    <t>서울특별시 종로구 평창동 182-11</t>
  </si>
  <si>
    <t>서울특별시 종로구 평창12길</t>
  </si>
  <si>
    <t>서울특별시 종로구 평창12길 3</t>
  </si>
  <si>
    <t>원조할매보쌈</t>
  </si>
  <si>
    <t>서울특별시 성동구 성수동1가 72-19</t>
  </si>
  <si>
    <t>서울특별시 성동구 뚝섬로 342</t>
  </si>
  <si>
    <t>닭갈비제작소</t>
  </si>
  <si>
    <t>서울특별시 동작구 노량진동 117-21</t>
  </si>
  <si>
    <t>서울특별시 동작구 만양로14가길 27</t>
  </si>
  <si>
    <t>인피니티인쇄</t>
  </si>
  <si>
    <t>서울특별시 동작구 사당동 269-5</t>
  </si>
  <si>
    <t>서울특별시 동작구 사당로12길 23</t>
  </si>
  <si>
    <t>무교동가마솥왕족발</t>
  </si>
  <si>
    <t>서울특별시 은평구 갈현동 433-36</t>
  </si>
  <si>
    <t>서울특별시 은평구 갈현로33길 10-1</t>
  </si>
  <si>
    <t>아현방아간</t>
  </si>
  <si>
    <t>서울특별시 마포구 아현동 332-13</t>
  </si>
  <si>
    <t>서울특별시 마포구 굴레방로9길 25</t>
  </si>
  <si>
    <t>SK텔레콤세븐텔레콤장안점</t>
  </si>
  <si>
    <t>세븐텔레콤장안점</t>
  </si>
  <si>
    <t>나리스시역삼점</t>
  </si>
  <si>
    <t>서울특별시 강남구 역삼동 677-7</t>
  </si>
  <si>
    <t>서울특별시 강남구 테헤란로37길</t>
  </si>
  <si>
    <t>유니빌딩</t>
  </si>
  <si>
    <t>서울특별시 강남구 테헤란로37길 13-6</t>
  </si>
  <si>
    <t>돈불1971</t>
  </si>
  <si>
    <t>신촌직영점</t>
  </si>
  <si>
    <t>서울특별시 서대문구 창천동 62-37</t>
  </si>
  <si>
    <t>서울특별시 서대문구 연세로5다길 36</t>
  </si>
  <si>
    <t>한성로그컴</t>
  </si>
  <si>
    <t>서울특별시 강남구 역삼동 689-27</t>
  </si>
  <si>
    <t>서울특별시 강남구 봉은사로44길 48</t>
  </si>
  <si>
    <t>보문원건강원</t>
  </si>
  <si>
    <t>서울특별시 성북구 하월곡동 90-108</t>
  </si>
  <si>
    <t>석준빌딩</t>
  </si>
  <si>
    <t>서울특별시 성북구 종암로 182</t>
  </si>
  <si>
    <t>진순자계란말이김밥</t>
  </si>
  <si>
    <t>서울특별시 관악구 신림동 604-2</t>
  </si>
  <si>
    <t>서울특별시 관악구 난우길 31</t>
  </si>
  <si>
    <t>오성인터내셔날</t>
  </si>
  <si>
    <t>영등포영달점</t>
  </si>
  <si>
    <t>서울특별시 영등포구 영등포동4가 428-13</t>
  </si>
  <si>
    <t>서울특별시 영등포구 영신로24길</t>
  </si>
  <si>
    <t>서울특별시 영등포구 영신로24길 18-1</t>
  </si>
  <si>
    <t>씽크엔젤</t>
  </si>
  <si>
    <t>노원대리점</t>
  </si>
  <si>
    <t>서울특별시 노원구 월계동 534-107</t>
  </si>
  <si>
    <t>서울특별시 노원구 월계로44나길</t>
  </si>
  <si>
    <t>한솔하이츠</t>
  </si>
  <si>
    <t>서울특별시 노원구 월계로44나길 15-10</t>
  </si>
  <si>
    <t>이대로순대국닭갈비</t>
  </si>
  <si>
    <t>서울특별시 강서구 화곡동 1069-4</t>
  </si>
  <si>
    <t>서울특별시 강서구 화곡로13길 8</t>
  </si>
  <si>
    <t>깡돈</t>
  </si>
  <si>
    <t>서울특별시 동작구 사당동 162-104</t>
  </si>
  <si>
    <t>서울특별시 동작구 사당로27길 92</t>
  </si>
  <si>
    <t>별밤</t>
  </si>
  <si>
    <t>서울특별시 관악구 신림동 1659-21</t>
  </si>
  <si>
    <t>서울특별시 관악구 조원중앙로</t>
  </si>
  <si>
    <t>서울특별시 관악구 조원중앙로 15</t>
  </si>
  <si>
    <t>투썸</t>
  </si>
  <si>
    <t>서울특별시 동대문구 장안동 433-8</t>
  </si>
  <si>
    <t>서울특별시 동대문구 장한로2길 7</t>
  </si>
  <si>
    <t>가고파</t>
  </si>
  <si>
    <t>서울특별시 강서구 등촌동 654</t>
  </si>
  <si>
    <t>서울특별시 강서구 화곡로64길 64</t>
  </si>
  <si>
    <t>디앤지인테리어</t>
  </si>
  <si>
    <t>서울특별시 관악구 봉천동 972-5</t>
  </si>
  <si>
    <t>보라매샤르망</t>
  </si>
  <si>
    <t>서울특별시 관악구 봉천로 227</t>
  </si>
  <si>
    <t>더레드페이스종로5가광장점</t>
  </si>
  <si>
    <t>종로5가광장점</t>
  </si>
  <si>
    <t>서울특별시 종로구 종로5가 332-6</t>
  </si>
  <si>
    <t>서울특별시 종로구 동호로 402-1</t>
  </si>
  <si>
    <t>정수대중탕</t>
  </si>
  <si>
    <t>서울특별시 강서구 화곡동 980-9</t>
  </si>
  <si>
    <t>서울특별시 강서구 화곡로44나길</t>
  </si>
  <si>
    <t>서울특별시 강서구 화곡로44나길 65</t>
  </si>
  <si>
    <t>돈우정육점식당</t>
  </si>
  <si>
    <t>시골할머니밥집</t>
  </si>
  <si>
    <t>서울특별시 동대문구 청량리동 773</t>
  </si>
  <si>
    <t>서울특별시 동대문구 왕산로37길</t>
  </si>
  <si>
    <t>서울특별시 동대문구 왕산로37길 11</t>
  </si>
  <si>
    <t>파로스커튼버티컬</t>
  </si>
  <si>
    <t>서울특별시 강동구 둔촌동 622-11</t>
  </si>
  <si>
    <t>서울특별시 강동구 명일로 162</t>
  </si>
  <si>
    <t>네일이즈유</t>
  </si>
  <si>
    <t>서울특별시 동작구 사당동 317-6</t>
  </si>
  <si>
    <t>서울특별시 동작구 사당로20가길</t>
  </si>
  <si>
    <t>서울특별시 동작구 사당로20가길 39</t>
  </si>
  <si>
    <t>더모브네일</t>
  </si>
  <si>
    <t>서울특별시 강북구 수유동 222-78</t>
  </si>
  <si>
    <t>서울특별시 강북구 노해로8가길</t>
  </si>
  <si>
    <t>서울특별시 강북구 노해로8가길 40</t>
  </si>
  <si>
    <t>제일휴먼스</t>
  </si>
  <si>
    <t>서울특별시 강남구 역삼동 708-32</t>
  </si>
  <si>
    <t>서울특별시 강남구 테헤란로52길</t>
  </si>
  <si>
    <t>서울특별시 강남구 테헤란로52길 17</t>
  </si>
  <si>
    <t>서울특별시 종로구 효제동 240-2</t>
  </si>
  <si>
    <t>서울특별시 종로구 대학로2길</t>
  </si>
  <si>
    <t>서울특별시 종로구 대학로2길 25-4</t>
  </si>
  <si>
    <t>주연헤어샾</t>
  </si>
  <si>
    <t>서울특별시 구로구 고척동 160-2</t>
  </si>
  <si>
    <t>서울특별시 구로구 고척로 204</t>
  </si>
  <si>
    <t>빠르크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사리원</t>
  </si>
  <si>
    <t>서울특별시 동작구 상도1동 244-1</t>
  </si>
  <si>
    <t>서울특별시 동작구 상도로50길</t>
  </si>
  <si>
    <t>서울특별시 동작구 상도로50길 2-15</t>
  </si>
  <si>
    <t>CAFEAZITO</t>
  </si>
  <si>
    <t>서울특별시 강남구 도곡동 457-3</t>
  </si>
  <si>
    <t>서울특별시 강남구 논현로26길 46-6</t>
  </si>
  <si>
    <t>천금당</t>
  </si>
  <si>
    <t>미쳐버린파닭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빛나라유통</t>
  </si>
  <si>
    <t>서울특별시 마포구 노고산동 56-76</t>
  </si>
  <si>
    <t>서울특별시 마포구 신촌로12길</t>
  </si>
  <si>
    <t>서울특별시 마포구 신촌로12길 35</t>
  </si>
  <si>
    <t>럭키공인중개사사무소</t>
  </si>
  <si>
    <t>서울특별시 강동구 둔촌동 55</t>
  </si>
  <si>
    <t>서울특별시 강동구 명일로 159</t>
  </si>
  <si>
    <t>텍사스</t>
  </si>
  <si>
    <t>서울특별시 송파구 석촌동 293-4</t>
  </si>
  <si>
    <t>서울특별시 송파구 백제고분로40길</t>
  </si>
  <si>
    <t>서울특별시 송파구 백제고분로40길 29</t>
  </si>
  <si>
    <t>삼원문화인쇄</t>
  </si>
  <si>
    <t>서울특별시 중구 인현동2가 151-1</t>
  </si>
  <si>
    <t>서울특별시 중구 마른내로 83</t>
  </si>
  <si>
    <t>월드파크목욕탕</t>
  </si>
  <si>
    <t>서울특별시 양천구 목동 513-4</t>
  </si>
  <si>
    <t>서울특별시 양천구 공항대로 612</t>
  </si>
  <si>
    <t>고려건강원</t>
  </si>
  <si>
    <t>서울특별시 관악구 봉천동 1638-10</t>
  </si>
  <si>
    <t>서울특별시 관악구 인헌4길 3</t>
  </si>
  <si>
    <t>서울특별시 도봉구 창동 655-12</t>
  </si>
  <si>
    <t>서울특별시 도봉구 도봉로 460-1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축산</t>
  </si>
  <si>
    <t>서울특별시 성동구 마장동 797-84</t>
  </si>
  <si>
    <t>서울특별시 성동구 마조로19길</t>
  </si>
  <si>
    <t>서울특별시 성동구 마조로19길 11</t>
  </si>
  <si>
    <t>미성세탁소</t>
  </si>
  <si>
    <t>서울특별시 강동구 성내동 27-11</t>
  </si>
  <si>
    <t>서울특별시 강동구 천호옛12길 55</t>
  </si>
  <si>
    <t>땡칠이비어</t>
  </si>
  <si>
    <t>서울특별시 노원구 중계동 142-15</t>
  </si>
  <si>
    <t>서울특별시 노원구 한글비석로20길 31-1</t>
  </si>
  <si>
    <t>벽오동가</t>
  </si>
  <si>
    <t>서울특별시 종로구 안국동 18</t>
  </si>
  <si>
    <t>서울특별시 종로구 율곡로3길</t>
  </si>
  <si>
    <t>서울특별시 종로구 율곡로3길 74-10</t>
  </si>
  <si>
    <t>정경바이올린</t>
  </si>
  <si>
    <t>서울특별시 양천구 목동 908-31</t>
  </si>
  <si>
    <t>서울특별시 양천구 목동서로 35</t>
  </si>
  <si>
    <t>피자오르세</t>
  </si>
  <si>
    <t>서울특별시 송파구 송파동 88</t>
  </si>
  <si>
    <t>서울특별시 송파구 백제고분로42길 16</t>
  </si>
  <si>
    <t>캠프VR</t>
  </si>
  <si>
    <t>동의보감점</t>
  </si>
  <si>
    <t>서울특별시 동대문구 제기동 1131</t>
  </si>
  <si>
    <t>서울특별시 동대문구 약령중앙로2길</t>
  </si>
  <si>
    <t>서울특별시 동대문구 약령중앙로2길 10</t>
  </si>
  <si>
    <t>폴바셋코엑스몰점</t>
  </si>
  <si>
    <t>서울특별시 강남구 도곡동 902-4</t>
  </si>
  <si>
    <t>서울특별시 강남구 남부순환로365길 17</t>
  </si>
  <si>
    <t>MONCAFEGREGORY</t>
  </si>
  <si>
    <t>서울특별시 마포구 합정동 410-11</t>
  </si>
  <si>
    <t>서울특별시 마포구 양화로6길 84</t>
  </si>
  <si>
    <t>팬시랜드</t>
  </si>
  <si>
    <t>서울특별시 노원구 상계동 455</t>
  </si>
  <si>
    <t>서울특별시 노원구 한글비석로 460</t>
  </si>
  <si>
    <t>서울상회</t>
  </si>
  <si>
    <t>서울특별시 강남구 수서동 738</t>
  </si>
  <si>
    <t>서울특별시 강남구 광평로39길</t>
  </si>
  <si>
    <t>동익아파트</t>
  </si>
  <si>
    <t>서울특별시 강남구 광평로39길 3</t>
  </si>
  <si>
    <t>804</t>
  </si>
  <si>
    <t>우림상사</t>
  </si>
  <si>
    <t>서울특별시 중구 을지로4가 118-7</t>
  </si>
  <si>
    <t>서울특별시 중구 을지로 181-1</t>
  </si>
  <si>
    <t>진양부동산</t>
  </si>
  <si>
    <t>월비스피엠디</t>
  </si>
  <si>
    <t>서울특별시 서초구 서초동 1330-10</t>
  </si>
  <si>
    <t>갤럭시타워</t>
  </si>
  <si>
    <t>서울특별시 서초구 사임당로 175</t>
  </si>
  <si>
    <t>푸른바다참치</t>
  </si>
  <si>
    <t>직영점</t>
  </si>
  <si>
    <t>서울특별시 서초구 잠원동 35-16</t>
  </si>
  <si>
    <t>서울특별시 서초구 신반포로47길 47</t>
  </si>
  <si>
    <t>전복전문점사또</t>
  </si>
  <si>
    <t>서울특별시 강남구 삼성동 129-20</t>
  </si>
  <si>
    <t>서울특별시 강남구 테헤란로77길 22</t>
  </si>
  <si>
    <t>누리</t>
  </si>
  <si>
    <t>서울특별시 종로구 청진동 141</t>
  </si>
  <si>
    <t>서울특별시 종로구 종로3길 24-18</t>
  </si>
  <si>
    <t>아하엔파트너스</t>
  </si>
  <si>
    <t>서울특별시 구로구 구로동 86-7</t>
  </si>
  <si>
    <t>서울특별시 구로구 구로중앙로15길 8</t>
  </si>
  <si>
    <t>상도어린이집</t>
  </si>
  <si>
    <t>서울특별시 동작구 상도동 159-403</t>
  </si>
  <si>
    <t>서울특별시 동작구 양녕로36길</t>
  </si>
  <si>
    <t>서울특별시 동작구 양녕로36길 15</t>
  </si>
  <si>
    <t>배명자동차공업사</t>
  </si>
  <si>
    <t>서울특별시 서초구 방배동 982-2</t>
  </si>
  <si>
    <t>서울특별시 서초구 방배로 57</t>
  </si>
  <si>
    <t>예림미술원</t>
  </si>
  <si>
    <t>탑스쿨영어전문학원</t>
  </si>
  <si>
    <t>서울특별시 은평구 응암동 115-27</t>
  </si>
  <si>
    <t>자선메르시안아파트</t>
  </si>
  <si>
    <t>서울특별시 은평구 은평로8길 20</t>
  </si>
  <si>
    <t>승리유통</t>
  </si>
  <si>
    <t>커피포유</t>
  </si>
  <si>
    <t>서울특별시 강남구 삼성동 41-1</t>
  </si>
  <si>
    <t>아름빌</t>
  </si>
  <si>
    <t>서울특별시 강남구 선릉로116길 36</t>
  </si>
  <si>
    <t>태후사랑내발산점</t>
  </si>
  <si>
    <t>내발산점</t>
  </si>
  <si>
    <t>서울특별시 강서구 내발산동 720-10</t>
  </si>
  <si>
    <t>서울특별시 강서구 강서로 263-27</t>
  </si>
  <si>
    <t>메타사이언스</t>
  </si>
  <si>
    <t>서울특별시 마포구 도화동 4-54</t>
  </si>
  <si>
    <t>서울특별시 마포구 새창로6길</t>
  </si>
  <si>
    <t>서울특별시 마포구 새창로6길 11</t>
  </si>
  <si>
    <t>그린녹즙</t>
  </si>
  <si>
    <t>서울특별시 광진구 중곡동 69-21</t>
  </si>
  <si>
    <t>서울특별시 광진구 긴고랑로 151-1</t>
  </si>
  <si>
    <t>장현생식원</t>
  </si>
  <si>
    <t>서울특별시 양천구 신정동 980-4</t>
  </si>
  <si>
    <t>서울특별시 양천구 은행정로7길</t>
  </si>
  <si>
    <t>서울특별시 양천구 은행정로7길 10</t>
  </si>
  <si>
    <t>기쁜</t>
  </si>
  <si>
    <t>서울특별시 광진구 자양동 621-60</t>
  </si>
  <si>
    <t>서울특별시 광진구 뚝섬로49길</t>
  </si>
  <si>
    <t>서울특별시 광진구 뚝섬로49길 49</t>
  </si>
  <si>
    <t>마인드브릿지</t>
  </si>
  <si>
    <t>영진메달</t>
  </si>
  <si>
    <t>서울특별시 중구 산림동 31-4</t>
  </si>
  <si>
    <t>서울특별시 중구 창경궁로7길</t>
  </si>
  <si>
    <t>서울특별시 중구 창경궁로7길 12-1</t>
  </si>
  <si>
    <t>불대포</t>
  </si>
  <si>
    <t>서울특별시 강동구 천호동 454-19</t>
  </si>
  <si>
    <t>서울특별시 강동구 천호대로155길 16</t>
  </si>
  <si>
    <t>새마을문고송파구지부</t>
  </si>
  <si>
    <t>서울특별시 송파구 마천동 27</t>
  </si>
  <si>
    <t>서울특별시 송파구 문정로 246</t>
  </si>
  <si>
    <t>타스</t>
  </si>
  <si>
    <t>서울특별시 강동구 길동 93</t>
  </si>
  <si>
    <t>서울특별시 강동구 명일로 250</t>
  </si>
  <si>
    <t>미조광고</t>
  </si>
  <si>
    <t>애견용품할인마트</t>
  </si>
  <si>
    <t>서울특별시 종로구 창신동 436-64</t>
  </si>
  <si>
    <t>서울특별시 종로구 청계천로 331</t>
  </si>
  <si>
    <t>서울특별시 마포구 서교동 377-3</t>
  </si>
  <si>
    <t>THEMARK(더마크)</t>
  </si>
  <si>
    <t>서울특별시 마포구 잔다리로 59</t>
  </si>
  <si>
    <t>원조포차</t>
  </si>
  <si>
    <t>서울특별시 송파구 가락동 96-18</t>
  </si>
  <si>
    <t>서울특별시 송파구 송파대로30길 3</t>
  </si>
  <si>
    <t>보물섬김밥</t>
  </si>
  <si>
    <t>서울특별시 마포구 망원동 57-151</t>
  </si>
  <si>
    <t>서울특별시 마포구 월드컵로13길 50</t>
  </si>
  <si>
    <t>MERCIBONBON메르시봉봉</t>
  </si>
  <si>
    <t>메르시봉봉</t>
  </si>
  <si>
    <t>서울특별시 강동구 성내동 454-8</t>
  </si>
  <si>
    <t>서울특별시 강동구 성내로6길 40</t>
  </si>
  <si>
    <t>수토피아사우나헤어</t>
  </si>
  <si>
    <t>서울특별시 강동구 성내동 448-26</t>
  </si>
  <si>
    <t>삼안빌딩</t>
  </si>
  <si>
    <t>서울특별시 강동구 강동대로 215</t>
  </si>
  <si>
    <t>엠케이프로모션</t>
  </si>
  <si>
    <t>서울특별시 강동구 길동 385-6</t>
  </si>
  <si>
    <t>서울특별시 강동구 양재대로113길</t>
  </si>
  <si>
    <t>우성아트빌</t>
  </si>
  <si>
    <t>서울특별시 강동구 양재대로113길 51</t>
  </si>
  <si>
    <t>요기굿</t>
  </si>
  <si>
    <t>서울특별시 중랑구 면목동 149-5</t>
  </si>
  <si>
    <t>서울특별시 중랑구 겸재로 132</t>
  </si>
  <si>
    <t>에덴</t>
  </si>
  <si>
    <t>서울특별시 성동구 금호동3가 1287</t>
  </si>
  <si>
    <t>서울특별시 성동구 장터길 29-2</t>
  </si>
  <si>
    <t>삼성원룸텔</t>
  </si>
  <si>
    <t>서울특별시 서초구 방배동 910-4</t>
  </si>
  <si>
    <t>서울특별시 서초구 효령로31길 32</t>
  </si>
  <si>
    <t>점핑파크마곡점</t>
  </si>
  <si>
    <t>서울특별시 강서구 마곡동 739-3</t>
  </si>
  <si>
    <t>에스비타운</t>
  </si>
  <si>
    <t>서울특별시 강서구 마곡중앙5로 81</t>
  </si>
  <si>
    <t>백연화피부관리</t>
  </si>
  <si>
    <t>서울특별시 동작구 대방동 391-15</t>
  </si>
  <si>
    <t>경동빌딩</t>
  </si>
  <si>
    <t>서울특별시 동작구 대방동길 15</t>
  </si>
  <si>
    <t>수미스시참치</t>
  </si>
  <si>
    <t>서울특별시 종로구 신문로1가 25</t>
  </si>
  <si>
    <t>서울특별시 종로구 새문안로 89</t>
  </si>
  <si>
    <t>스타일샾</t>
  </si>
  <si>
    <t>니트카페희스토리</t>
  </si>
  <si>
    <t>스타일날놈</t>
  </si>
  <si>
    <t>서울특별시 성북구 보문동2가 99</t>
  </si>
  <si>
    <t>서울특별시 성북구 보문로 119</t>
  </si>
  <si>
    <t>청솔상사</t>
  </si>
  <si>
    <t>더썬</t>
  </si>
  <si>
    <t>홍성양꼬치</t>
  </si>
  <si>
    <t>서울특별시 구로구 구로동 490-10</t>
  </si>
  <si>
    <t>서울특별시 구로구 구로동로48길 19</t>
  </si>
  <si>
    <t>유필아카데미</t>
  </si>
  <si>
    <t>서울특별시 중랑구 면목동 413-2</t>
  </si>
  <si>
    <t>신엘리트학원</t>
  </si>
  <si>
    <t>서울특별시 중랑구 면목로58길 6</t>
  </si>
  <si>
    <t>풍전식당</t>
  </si>
  <si>
    <t>서울특별시 강북구 번동 313-1</t>
  </si>
  <si>
    <t>서울특별시 강북구 오현로31길 13</t>
  </si>
  <si>
    <t>시골장터국밥</t>
  </si>
  <si>
    <t>서울특별시 강남구 개포동 1214</t>
  </si>
  <si>
    <t>서울특별시 강남구 개포로30길</t>
  </si>
  <si>
    <t>서울특별시 강남구 개포로30길 6</t>
  </si>
  <si>
    <t>김유경의바디스토리</t>
  </si>
  <si>
    <t>서울특별시 노원구 공릉동 89-1</t>
  </si>
  <si>
    <t>대덕프라자</t>
  </si>
  <si>
    <t>서울특별시 노원구 노원로1길 67</t>
  </si>
  <si>
    <t>샛별음악학원</t>
  </si>
  <si>
    <t>샛별음악</t>
  </si>
  <si>
    <t>서울특별시 은평구 불광동 170-37</t>
  </si>
  <si>
    <t>서울특별시 은평구 불광로 204</t>
  </si>
  <si>
    <t>우영카모터스</t>
  </si>
  <si>
    <t>서울특별시 강남구 개포동 168-2</t>
  </si>
  <si>
    <t>서울특별시 강남구 선릉로16길</t>
  </si>
  <si>
    <t>서울특별시 강남구 선릉로16길 4-6</t>
  </si>
  <si>
    <t>랄라</t>
  </si>
  <si>
    <t>서울특별시 중구 신당동 213-51</t>
  </si>
  <si>
    <t>서울특별시 중구 마장로1가길 17</t>
  </si>
  <si>
    <t>올엘이디</t>
  </si>
  <si>
    <t>서울특별시 중구 주교동 182-3</t>
  </si>
  <si>
    <t>서울특별시 중구 창경궁로</t>
  </si>
  <si>
    <t>서울특별시 중구 창경궁로 57</t>
  </si>
  <si>
    <t>네오딘벳랩</t>
  </si>
  <si>
    <t>D25A15</t>
  </si>
  <si>
    <t>농기구판매</t>
  </si>
  <si>
    <t>G47512</t>
  </si>
  <si>
    <t>기계공구 소매업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최윤균베이커리</t>
  </si>
  <si>
    <t>서울특별시 강동구 성내동 322-7</t>
  </si>
  <si>
    <t>서울특별시 강동구 올림픽로 566</t>
  </si>
  <si>
    <t>삼육외국어학원강남학원</t>
  </si>
  <si>
    <t>강남학원</t>
  </si>
  <si>
    <t>서울특별시 강남구 논현동 113-6</t>
  </si>
  <si>
    <t>서울특별시 강남구 학동로47길</t>
  </si>
  <si>
    <t>서울특별시 강남구 학동로47길 15</t>
  </si>
  <si>
    <t>암사대중사우나</t>
  </si>
  <si>
    <t>서울특별시 강동구 암사동 462-3</t>
  </si>
  <si>
    <t>서연빌딩</t>
  </si>
  <si>
    <t>서울특별시 강동구 올림픽로 820</t>
  </si>
  <si>
    <t>미즈원플러스학원</t>
  </si>
  <si>
    <t>시스테메스</t>
  </si>
  <si>
    <t>탄포포메이크업샵</t>
  </si>
  <si>
    <t>꿈앨범</t>
  </si>
  <si>
    <t>서울특별시 성북구 정릉동 916-1</t>
  </si>
  <si>
    <t>서울특별시 성북구 정릉로10길 89</t>
  </si>
  <si>
    <t>튼튼영어마스터클럽영어교습소</t>
  </si>
  <si>
    <t>서울특별시 중랑구 중화동 450</t>
  </si>
  <si>
    <t>중화한신아파트</t>
  </si>
  <si>
    <t>서울특별시 중랑구 동일로 752</t>
  </si>
  <si>
    <t>대광전기조명.삼성IT컨설팅</t>
  </si>
  <si>
    <t>서울특별시 강북구 수유동 605-420</t>
  </si>
  <si>
    <t>서울특별시 강북구 삼양로77가길</t>
  </si>
  <si>
    <t>형림빌딩</t>
  </si>
  <si>
    <t>서울특별시 강북구 삼양로77가길 3</t>
  </si>
  <si>
    <t>우노룩스</t>
  </si>
  <si>
    <t>서울특별시 중구 을지로3가 241-15</t>
  </si>
  <si>
    <t>서울특별시 중구 을지로 145-1</t>
  </si>
  <si>
    <t>빛라이팅</t>
  </si>
  <si>
    <t>서울특별시 종로구 예지동 85</t>
  </si>
  <si>
    <t>서울특별시 종로구 종로30길 19-8</t>
  </si>
  <si>
    <t>비룡</t>
  </si>
  <si>
    <t>서울특별시 강동구 암사동 462-29</t>
  </si>
  <si>
    <t>서울특별시 강동구 고덕로10길 14</t>
  </si>
  <si>
    <t>허프퍼프</t>
  </si>
  <si>
    <t>서울특별시 서대문구 창천동 52-155</t>
  </si>
  <si>
    <t>서울특별시 서대문구 연세로11길</t>
  </si>
  <si>
    <t>서울특별시 서대문구 연세로11길 20</t>
  </si>
  <si>
    <t>프린스치킨</t>
  </si>
  <si>
    <t>서울특별시 서대문구 연희동 92-20</t>
  </si>
  <si>
    <t>서울특별시 서대문구 증가로 16</t>
  </si>
  <si>
    <t>술이야</t>
  </si>
  <si>
    <t>서울특별시 강서구 내발산동 655-9</t>
  </si>
  <si>
    <t>모텔리츠</t>
  </si>
  <si>
    <t>서울특별시 강서구 강서로 337</t>
  </si>
  <si>
    <t>고바우기름집</t>
  </si>
  <si>
    <t>서울특별시 동대문구 제기동 992-34</t>
  </si>
  <si>
    <t>서울특별시 동대문구 경동시장로3길</t>
  </si>
  <si>
    <t>서울특별시 동대문구 경동시장로3길 18-1</t>
  </si>
  <si>
    <t>라움헤어</t>
  </si>
  <si>
    <t>낙성대점</t>
  </si>
  <si>
    <t>서울특별시 관악구 봉천동 1632-11</t>
  </si>
  <si>
    <t>서울특별시 관악구 남부순환로246길 18</t>
  </si>
  <si>
    <t>벨리끄에스테틱</t>
  </si>
  <si>
    <t>서울특별시 서초구 반포동 104-1</t>
  </si>
  <si>
    <t>나눔케어빌딩</t>
  </si>
  <si>
    <t>서울특별시 서초구 서래로5길 19</t>
  </si>
  <si>
    <t>아도</t>
  </si>
  <si>
    <t>할머니냉면집</t>
  </si>
  <si>
    <t>서울특별시 노원구 월계동 774</t>
  </si>
  <si>
    <t>서울특별시 노원구 초안산로</t>
  </si>
  <si>
    <t>월계청백1단지아파트</t>
  </si>
  <si>
    <t>서울특별시 노원구 초안산로 89</t>
  </si>
  <si>
    <t>휴대폰쇼핑몰</t>
  </si>
  <si>
    <t>서울특별시 강서구 화곡동 360-9</t>
  </si>
  <si>
    <t>서울특별시 강서구 월정로 142</t>
  </si>
  <si>
    <t>점프노리</t>
  </si>
  <si>
    <t>서울특별시 도봉구 창동 628-20</t>
  </si>
  <si>
    <t>서울특별시 도봉구 도봉로104길</t>
  </si>
  <si>
    <t>킴스마트</t>
  </si>
  <si>
    <t>서울특별시 도봉구 도봉로104길 53</t>
  </si>
  <si>
    <t>우리안경콘택트</t>
  </si>
  <si>
    <t>배스킨라빈스31신림점</t>
  </si>
  <si>
    <t>서울특별시 관악구 신림동 1637-2</t>
  </si>
  <si>
    <t>서울특별시 관악구 신림로 311</t>
  </si>
  <si>
    <t>웨스트엔드문화카페</t>
  </si>
  <si>
    <t>웨스트엔드문화</t>
  </si>
  <si>
    <t>복권명가</t>
  </si>
  <si>
    <t>서울특별시 관악구 봉천동 20-15</t>
  </si>
  <si>
    <t>서울특별시 관악구 관악로24길 70</t>
  </si>
  <si>
    <t>현대오일뱅크중곡점</t>
  </si>
  <si>
    <t>서울특별시 광진구 중곡동 611-7</t>
  </si>
  <si>
    <t>서울특별시 광진구 동일로 323</t>
  </si>
  <si>
    <t>미주부동산</t>
  </si>
  <si>
    <t>서울특별시 광진구 중곡동 113-24</t>
  </si>
  <si>
    <t>서울특별시 광진구 자양로45길 42</t>
  </si>
  <si>
    <t>서구과학</t>
  </si>
  <si>
    <t>서울특별시 관악구 봉천동 1563-25</t>
  </si>
  <si>
    <t>서울특별시 관악구 쑥고개로 67-1</t>
  </si>
  <si>
    <t>엘투엠에이</t>
  </si>
  <si>
    <t>서울특별시 영등포구 양평동3가 16</t>
  </si>
  <si>
    <t>양평동우림이비지센타</t>
  </si>
  <si>
    <t>서울특별시 영등포구 양산로 43</t>
  </si>
  <si>
    <t>지엔지제화</t>
  </si>
  <si>
    <t>베네컴즈</t>
  </si>
  <si>
    <t>서울특별시 마포구 서교동 353-4</t>
  </si>
  <si>
    <t>서울특별시 마포구 양화로 127</t>
  </si>
  <si>
    <t>서울특별시 강서구 방화동 580-147</t>
  </si>
  <si>
    <t>서울특별시 강서구 금낭화로 54-20</t>
  </si>
  <si>
    <t>대우부동산</t>
  </si>
  <si>
    <t>서울특별시 동작구 상도동 477-2</t>
  </si>
  <si>
    <t>서울특별시 동작구 상도로 337</t>
  </si>
  <si>
    <t>플러스카페</t>
  </si>
  <si>
    <t>플러스</t>
  </si>
  <si>
    <t>서울특별시 종로구 수송동 146-2</t>
  </si>
  <si>
    <t>종로구청</t>
  </si>
  <si>
    <t>서울특별시 종로구 삼봉로 43</t>
  </si>
  <si>
    <t>천사미술학원</t>
  </si>
  <si>
    <t>천사미술</t>
  </si>
  <si>
    <t>서울특별시 강서구 마곡동 327-53</t>
  </si>
  <si>
    <t>신안빌라</t>
  </si>
  <si>
    <t>서울특별시 강서구 방화대로34길 120</t>
  </si>
  <si>
    <t>에이클래스부동산</t>
  </si>
  <si>
    <t>달빙수디저트</t>
  </si>
  <si>
    <t>서울특별시 양천구 신월동 491-24</t>
  </si>
  <si>
    <t>서울특별시 양천구 오목로13길</t>
  </si>
  <si>
    <t>서울특별시 양천구 오목로13길 3</t>
  </si>
  <si>
    <t>포텐수학</t>
  </si>
  <si>
    <t>서울특별시 도봉구 창동 331-2</t>
  </si>
  <si>
    <t>서울특별시 도봉구 노해로65길 17</t>
  </si>
  <si>
    <t>마린</t>
  </si>
  <si>
    <t>서울특별시 서초구 방배동 465-6</t>
  </si>
  <si>
    <t>서울특별시 서초구 방배천로6길 33-1</t>
  </si>
  <si>
    <t>소라미용실</t>
  </si>
  <si>
    <t>서울특별시 강서구 화곡동 55-101</t>
  </si>
  <si>
    <t>서울특별시 강서구 초록마을로8길</t>
  </si>
  <si>
    <t>서울특별시 강서구 초록마을로8길 7</t>
  </si>
  <si>
    <t>폰클렌징</t>
  </si>
  <si>
    <t>서울특별시 송파구 잠실동 209</t>
  </si>
  <si>
    <t>서울특별시 송파구 석촌호수로 80</t>
  </si>
  <si>
    <t>죠샌드위치</t>
  </si>
  <si>
    <t>서울특별시 강남구 역삼동 832-56</t>
  </si>
  <si>
    <t>서울특별시 강남구 역삼로4길 22</t>
  </si>
  <si>
    <t>앙뉴</t>
  </si>
  <si>
    <t>서울특별시 강남구 신사동 631-10</t>
  </si>
  <si>
    <t>서울특별시 강남구 언주로152길 7</t>
  </si>
  <si>
    <t>뮤엠종암영어교습소</t>
  </si>
  <si>
    <t>서울특별시 성북구 종암동 25-7</t>
  </si>
  <si>
    <t>서울특별시 성북구 종암로5길 9-3</t>
  </si>
  <si>
    <t>리틀뱅밸</t>
  </si>
  <si>
    <t>관악현대점</t>
  </si>
  <si>
    <t>서울특별시 관악구 봉천동 463-1</t>
  </si>
  <si>
    <t>더블유에스타워</t>
  </si>
  <si>
    <t>서울특별시 관악구 은천로 110</t>
  </si>
  <si>
    <t>한국자원재활용</t>
  </si>
  <si>
    <t>서울특별시 성동구 성수동2가 277-8</t>
  </si>
  <si>
    <t>한국자원</t>
  </si>
  <si>
    <t>서울특별시 성동구 성수이로 144-17</t>
  </si>
  <si>
    <t>W몰본점점</t>
  </si>
  <si>
    <t>기아자동차오토큐오금점</t>
  </si>
  <si>
    <t>오금점</t>
  </si>
  <si>
    <t>서울특별시 송파구 오금동 81-4</t>
  </si>
  <si>
    <t>강원카인테리어</t>
  </si>
  <si>
    <t>서울특별시 송파구 중대로 294</t>
  </si>
  <si>
    <t>리바이스</t>
  </si>
  <si>
    <t>메가커피</t>
  </si>
  <si>
    <t>아차산역점</t>
  </si>
  <si>
    <t>건설유리</t>
  </si>
  <si>
    <t>서울특별시 중구 신당동 296-18</t>
  </si>
  <si>
    <t>서울특별시 중구 청구로 81</t>
  </si>
  <si>
    <t>서울특별시 강북구 수유동 293-5</t>
  </si>
  <si>
    <t>서울특별시 강북구 삼양로123길 41-6</t>
  </si>
  <si>
    <t>서가원김밥</t>
  </si>
  <si>
    <t>서울특별시 종로구 숭인동 61-53</t>
  </si>
  <si>
    <t>서울특별시 종로구 지봉로 68-1</t>
  </si>
  <si>
    <t>신길우리만두</t>
  </si>
  <si>
    <t>인사동점</t>
  </si>
  <si>
    <t>서울특별시 종로구 인사동 37</t>
  </si>
  <si>
    <t>서울특별시 종로구 인사동길 16</t>
  </si>
  <si>
    <t>임미용실</t>
  </si>
  <si>
    <t>서울특별시 동대문구 휘경동 121-45</t>
  </si>
  <si>
    <t>휘경동다가구주택</t>
  </si>
  <si>
    <t>서울특별시 동대문구 휘경로 73-7</t>
  </si>
  <si>
    <t>뉴승지농산</t>
  </si>
  <si>
    <t>54</t>
  </si>
  <si>
    <t>호남공업사</t>
  </si>
  <si>
    <t>서울특별시 중랑구 상봉동 207-14</t>
  </si>
  <si>
    <t>서울특별시 중랑구 상봉중앙로5길</t>
  </si>
  <si>
    <t>서울특별시 중랑구 상봉중앙로5길 16</t>
  </si>
  <si>
    <t>테라</t>
  </si>
  <si>
    <t>서울특별시 마포구 서교동 442-1</t>
  </si>
  <si>
    <t>서울특별시 마포구 성미산로2길 33</t>
  </si>
  <si>
    <t>리틀콤마</t>
  </si>
  <si>
    <t>서울특별시 마포구 연남동 570-31</t>
  </si>
  <si>
    <t>서울특별시 마포구 월드컵북로6길 31-5</t>
  </si>
  <si>
    <t>가인민화공방</t>
  </si>
  <si>
    <t>서울특별시 서대문구 대현동 33-8</t>
  </si>
  <si>
    <t>서울특별시 서대문구 이화여대길 52-45</t>
  </si>
  <si>
    <t>더플라워샵</t>
  </si>
  <si>
    <t>늘,봄날</t>
  </si>
  <si>
    <t>서울특별시 성동구 용답동 166-4</t>
  </si>
  <si>
    <t>서울특별시 성동구 용답중앙길 50</t>
  </si>
  <si>
    <t>C모터스</t>
  </si>
  <si>
    <t>서울특별시 양천구 목동 405-202</t>
  </si>
  <si>
    <t>서울특별시 양천구 목동동로14길 6</t>
  </si>
  <si>
    <t>드림공인중개사사무소</t>
  </si>
  <si>
    <t>서울특별시 중랑구 상봉동 102-24</t>
  </si>
  <si>
    <t>서울특별시 중랑구 면목로92길 29</t>
  </si>
  <si>
    <t>휴에스테틱</t>
  </si>
  <si>
    <t>서울특별시 강서구 방화동 614-170</t>
  </si>
  <si>
    <t>서울특별시 강서구 개화동로23길</t>
  </si>
  <si>
    <t>권능교회</t>
  </si>
  <si>
    <t>서울특별시 강서구 개화동로23길 104</t>
  </si>
  <si>
    <t>영미용실</t>
  </si>
  <si>
    <t>서울특별시 종로구 숭인동 65-12</t>
  </si>
  <si>
    <t>서울특별시 종로구 지봉로 62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중구 신당동 849</t>
  </si>
  <si>
    <t>서울특별시 중구 다산로42가길</t>
  </si>
  <si>
    <t>삼성홈타운신당아파트</t>
  </si>
  <si>
    <t>서울특별시 중구 다산로42가길 43</t>
  </si>
  <si>
    <t>상진카인테리어</t>
  </si>
  <si>
    <t>서울특별시 양천구 신정동 128-76</t>
  </si>
  <si>
    <t>오성트레빌</t>
  </si>
  <si>
    <t>서울특별시 양천구 신목로6길 6-7</t>
  </si>
  <si>
    <t>논현3점</t>
  </si>
  <si>
    <t>서울특별시 강남구 논현동 232-1</t>
  </si>
  <si>
    <t>서울특별시 강남구 언주로113길</t>
  </si>
  <si>
    <t>서울특별시 강남구 언주로113길 19</t>
  </si>
  <si>
    <t>피엠트레이딩</t>
  </si>
  <si>
    <t>서울특별시 광진구 중곡동 196-8</t>
  </si>
  <si>
    <t>서울특별시 광진구 답십리로86길</t>
  </si>
  <si>
    <t>서울특별시 광진구 답십리로86길 36</t>
  </si>
  <si>
    <t>디에이치텔코</t>
  </si>
  <si>
    <t>서울특별시 동대문구 장안동 237-32</t>
  </si>
  <si>
    <t>서울특별시 동대문구 한천로8길</t>
  </si>
  <si>
    <t>서울특별시 동대문구 한천로8길 9</t>
  </si>
  <si>
    <t>오셀라스스파</t>
  </si>
  <si>
    <t>서울특별시 강남구 신사동 603</t>
  </si>
  <si>
    <t>서울특별시 강남구 논현로 854</t>
  </si>
  <si>
    <t>신웅공인중개사사무소</t>
  </si>
  <si>
    <t>서울특별시 노원구 중계동 434-2</t>
  </si>
  <si>
    <t>현대종합상가</t>
  </si>
  <si>
    <t>서울특별시 노원구 한글비석로15길 48</t>
  </si>
  <si>
    <t>미래IBIZ고시원</t>
  </si>
  <si>
    <t>서울특별시 동대문구 신설동 102-28</t>
  </si>
  <si>
    <t>서울특별시 동대문구 천호대로 7-4</t>
  </si>
  <si>
    <t>부동산인포</t>
  </si>
  <si>
    <t>서울특별시 종로구 세종로 211</t>
  </si>
  <si>
    <t>광화문빌딩</t>
  </si>
  <si>
    <t>서울특별시 종로구 세종대로 149</t>
  </si>
  <si>
    <t>미가양꼬치구이</t>
  </si>
  <si>
    <t>서울특별시 노원구 월계동 63-7</t>
  </si>
  <si>
    <t>서울특별시 노원구 석계로 13-3</t>
  </si>
  <si>
    <t>서울특별시 금천구 독산동 201-6</t>
  </si>
  <si>
    <t>서울특별시 금천구 시흥대로128길 31</t>
  </si>
  <si>
    <t>까꼬뽀꼬헤어샵</t>
  </si>
  <si>
    <t>서울특별시 금천구 독산동 1100-5</t>
  </si>
  <si>
    <t>서울특별시 금천구 금하로1마길 35-2</t>
  </si>
  <si>
    <t>역전의화로</t>
  </si>
  <si>
    <t>서울특별시 용산구 용산동2가 26-8</t>
  </si>
  <si>
    <t>서울특별시 용산구 신흥로12길</t>
  </si>
  <si>
    <t>서울특별시 용산구 신흥로12길 3</t>
  </si>
  <si>
    <t>맥프라자</t>
  </si>
  <si>
    <t>삼양슈퍼</t>
  </si>
  <si>
    <t>서울특별시 관악구 신림동 98-113</t>
  </si>
  <si>
    <t>서울특별시 관악구 복은길 112</t>
  </si>
  <si>
    <t>서림식품</t>
  </si>
  <si>
    <t>서울특별시 강남구 신사동 627-15</t>
  </si>
  <si>
    <t>서울특별시 강남구 언주로157길</t>
  </si>
  <si>
    <t>글로빌빌딩</t>
  </si>
  <si>
    <t>서울특별시 강남구 언주로157길 3-4</t>
  </si>
  <si>
    <t>서울특별시 강남구 도곡동 542-3</t>
  </si>
  <si>
    <t>MK빌딩</t>
  </si>
  <si>
    <t>서울특별시 강남구 도곡로 222</t>
  </si>
  <si>
    <t>리-엘스파</t>
  </si>
  <si>
    <t>유니네일</t>
  </si>
  <si>
    <t>서울특별시 강동구 둔촌동 461</t>
  </si>
  <si>
    <t>서울특별시 강동구 풍성로65길 71</t>
  </si>
  <si>
    <t>하늘봄네일</t>
  </si>
  <si>
    <t>서울특별시 광진구 광장동 272-5</t>
  </si>
  <si>
    <t>서울특별시 광진구 광장로7길</t>
  </si>
  <si>
    <t>서울특별시 광진구 광장로7길 3</t>
  </si>
  <si>
    <t>안약손</t>
  </si>
  <si>
    <t>서울특별시 강남구 대치동 923-33</t>
  </si>
  <si>
    <t>서울특별시 강남구 선릉로64길</t>
  </si>
  <si>
    <t>서울특별시 강남구 선릉로64길 11-14</t>
  </si>
  <si>
    <t>아모레중계</t>
  </si>
  <si>
    <t>최신이발관</t>
  </si>
  <si>
    <t>서울특별시 노원구 공릉동 493-1</t>
  </si>
  <si>
    <t>서울특별시 노원구 동일로173가길 128</t>
  </si>
  <si>
    <t>플러튼영어학원</t>
  </si>
  <si>
    <t>원광유치원</t>
  </si>
  <si>
    <t>새내기투</t>
  </si>
  <si>
    <t>서울특별시 동대문구 장안동 347-9</t>
  </si>
  <si>
    <t>서울특별시 동대문구 장한로18길 19</t>
  </si>
  <si>
    <t>도드람포크생고기자연석돌구이</t>
  </si>
  <si>
    <t>서울특별시 서대문구 연희동 721-7</t>
  </si>
  <si>
    <t>서울특별시 서대문구 가좌로 29</t>
  </si>
  <si>
    <t>낙지한마당</t>
  </si>
  <si>
    <t>정남진</t>
  </si>
  <si>
    <t>서울특별시 송파구 잠실동 223-28</t>
  </si>
  <si>
    <t>서울특별시 송파구 올림픽로10길 56</t>
  </si>
  <si>
    <t>디티엠에스</t>
  </si>
  <si>
    <t>서울특별시 종로구 당주동 165-3</t>
  </si>
  <si>
    <t>서울특별시 종로구 새문안로5길 5-15</t>
  </si>
  <si>
    <t>백만불</t>
  </si>
  <si>
    <t>베스트오렌지수학교습소</t>
  </si>
  <si>
    <t>서울특별시 마포구 아현동 740-5</t>
  </si>
  <si>
    <t>서울특별시 마포구 환일길 36</t>
  </si>
  <si>
    <t>수학불패학원</t>
  </si>
  <si>
    <t>성원노래연습실</t>
  </si>
  <si>
    <t>서울특별시 성북구 종암동 78-107</t>
  </si>
  <si>
    <t>서울특별시 성북구 종암로19다길</t>
  </si>
  <si>
    <t>서울특별시 성북구 종암로19다길 5</t>
  </si>
  <si>
    <t>라투</t>
  </si>
  <si>
    <t>서울특별시 관악구 남현동 1061-23</t>
  </si>
  <si>
    <t>서울특별시 관악구 과천대로</t>
  </si>
  <si>
    <t>사당타워</t>
  </si>
  <si>
    <t>서울특별시 관악구 과천대로 947</t>
  </si>
  <si>
    <t>그린토스</t>
  </si>
  <si>
    <t>서울특별시 은평구 신사동 30-27</t>
  </si>
  <si>
    <t>서울특별시 은평구 가좌로 312-11</t>
  </si>
  <si>
    <t>동방불패</t>
  </si>
  <si>
    <t>서울특별시 강남구 역삼동 810-5</t>
  </si>
  <si>
    <t>서울특별시 강남구 봉은사로2길 21</t>
  </si>
  <si>
    <t>훌랄라참숯바베큐중계1점</t>
  </si>
  <si>
    <t>중계1점</t>
  </si>
  <si>
    <t>샌드리치</t>
  </si>
  <si>
    <t>서울특별시 금천구 가산동 459-11</t>
  </si>
  <si>
    <t>제이플라츠</t>
  </si>
  <si>
    <t>서울특별시 금천구 가산디지털1로 182-2</t>
  </si>
  <si>
    <t>상신학원</t>
  </si>
  <si>
    <t>서울특별시 동작구 사당동 173-28</t>
  </si>
  <si>
    <t>열린공인중개사,정치과</t>
  </si>
  <si>
    <t>서울특별시 동작구 사당로23길 164</t>
  </si>
  <si>
    <t>파주감악산</t>
  </si>
  <si>
    <t>서울특별시 종로구 동숭동 1-31</t>
  </si>
  <si>
    <t>동덕빌딩</t>
  </si>
  <si>
    <t>서울특별시 종로구 대학로12길 4</t>
  </si>
  <si>
    <t>루어드네일</t>
  </si>
  <si>
    <t>서울특별시 강서구 마곡동 795-1</t>
  </si>
  <si>
    <t>서울특별시 강서구 마곡중앙8로</t>
  </si>
  <si>
    <t>필네이처</t>
  </si>
  <si>
    <t>서울특별시 강서구 마곡중앙8로 86</t>
  </si>
  <si>
    <t>와레아네일</t>
  </si>
  <si>
    <t>서울특별시 용산구 이촌동 301-152</t>
  </si>
  <si>
    <t>대영아파트</t>
  </si>
  <si>
    <t>서울특별시 용산구 이촌로65가길 66</t>
  </si>
  <si>
    <t>로제네일</t>
  </si>
  <si>
    <t>서울특별시 송파구 마천동 163-16</t>
  </si>
  <si>
    <t>서울특별시 송파구 성내천로 232</t>
  </si>
  <si>
    <t>콕떡볶이</t>
  </si>
  <si>
    <t>서울특별시 영등포구 신길동 257-34</t>
  </si>
  <si>
    <t>서울특별시 영등포구 가마산로71길 7</t>
  </si>
  <si>
    <t>아이랑생얼음막걸리</t>
  </si>
  <si>
    <t>사당점</t>
  </si>
  <si>
    <t>서울특별시 동작구 사당동 217-7</t>
  </si>
  <si>
    <t>서울특별시 동작구 사당로 178</t>
  </si>
  <si>
    <t>치마바람</t>
  </si>
  <si>
    <t>삼정인쇄공사3</t>
  </si>
  <si>
    <t>서울특별시 중구 충무로5가 20-41</t>
  </si>
  <si>
    <t>서울특별시 중구 퇴계로49길</t>
  </si>
  <si>
    <t>서울특별시 중구 퇴계로49길 17-1</t>
  </si>
  <si>
    <t>샤론꽃집</t>
  </si>
  <si>
    <t>석황</t>
  </si>
  <si>
    <t>셀트리온스킨큐어</t>
  </si>
  <si>
    <t>논현센터</t>
  </si>
  <si>
    <t>서울특별시 강남구 논현동 88-11</t>
  </si>
  <si>
    <t>서울특별시 강남구 학동로 207</t>
  </si>
  <si>
    <t>우리동내</t>
  </si>
  <si>
    <t>서울특별시 용산구 보광동 217-15</t>
  </si>
  <si>
    <t>서울특별시 용산구 장문로 79</t>
  </si>
  <si>
    <t>스타노래연습장</t>
  </si>
  <si>
    <t>서울특별시 강동구 천호동 201-6</t>
  </si>
  <si>
    <t>서울특별시 강동구 진황도로27길</t>
  </si>
  <si>
    <t>서울특별시 강동구 진황도로27길 90</t>
  </si>
  <si>
    <t>엄마김밥</t>
  </si>
  <si>
    <t>바다의교향시</t>
  </si>
  <si>
    <t>서울특별시 강남구 도곡동 949</t>
  </si>
  <si>
    <t>서울특별시 강남구 강남대로 276</t>
  </si>
  <si>
    <t>디프로매트금고</t>
  </si>
  <si>
    <t>서울특별시 용산구 갈월동 59-13</t>
  </si>
  <si>
    <t>서울특별시 용산구 두텁바위로 7</t>
  </si>
  <si>
    <t>아나톨리</t>
  </si>
  <si>
    <t>서울특별시 서초구 방배동 1770</t>
  </si>
  <si>
    <t>서울특별시 서초구 동작대로 130</t>
  </si>
  <si>
    <t>비니거니치킨호프</t>
  </si>
  <si>
    <t>서울특별시 강서구 화곡동 98-62</t>
  </si>
  <si>
    <t>서울특별시 강서구 까치산로 36</t>
  </si>
  <si>
    <t>렌탈미8군지점</t>
  </si>
  <si>
    <t>서울특별시 용산구 서계동 47-2</t>
  </si>
  <si>
    <t>대한통운서울지사</t>
  </si>
  <si>
    <t>서울특별시 용산구 청파로 369</t>
  </si>
  <si>
    <t>세원정</t>
  </si>
  <si>
    <t>서울특별시 중구 오장동 139-1</t>
  </si>
  <si>
    <t>백천주차빌딩</t>
  </si>
  <si>
    <t>서울특별시 중구 동호로 347</t>
  </si>
  <si>
    <t>해문인터네셔널</t>
  </si>
  <si>
    <t>서울특별시 서초구 서초동 1577-6</t>
  </si>
  <si>
    <t>서울특별시 서초구 반포대로24길</t>
  </si>
  <si>
    <t>가향빌딩</t>
  </si>
  <si>
    <t>서울특별시 서초구 반포대로24길 95</t>
  </si>
  <si>
    <t>이모네식당</t>
  </si>
  <si>
    <t>서울특별시 서초구 양재동 93</t>
  </si>
  <si>
    <t>서울특별시 서초구 논현로27길</t>
  </si>
  <si>
    <t>서울특별시 서초구 논현로27길 89</t>
  </si>
  <si>
    <t>더랩스휘트니스까치산</t>
  </si>
  <si>
    <t>서울특별시 강서구 화곡동 898-1</t>
  </si>
  <si>
    <t>화곡심포니타워</t>
  </si>
  <si>
    <t>서울특별시 강서구 강서로 27</t>
  </si>
  <si>
    <t>서울특별시 중구 황학동 155</t>
  </si>
  <si>
    <t>서울특별시 중구 마장로 76</t>
  </si>
  <si>
    <t>미향언니포장마차</t>
  </si>
  <si>
    <t>서울특별시 마포구 서교동 331-8</t>
  </si>
  <si>
    <t>서울특별시 마포구 와우산로29바길</t>
  </si>
  <si>
    <t>서울특별시 마포구 와우산로29바길 18</t>
  </si>
  <si>
    <t>카페세컨드홈</t>
  </si>
  <si>
    <t>서울특별시 동작구 상도동 534</t>
  </si>
  <si>
    <t>상도더샵2차</t>
  </si>
  <si>
    <t>서울특별시 동작구 장승배기로10길 100</t>
  </si>
  <si>
    <t>에루디오</t>
  </si>
  <si>
    <t>서울특별시 강남구 대치동 1023-5</t>
  </si>
  <si>
    <t>단우빌딩</t>
  </si>
  <si>
    <t>서울특별시 강남구 도곡로 430</t>
  </si>
  <si>
    <t>곤드레쌈밥금호점</t>
  </si>
  <si>
    <t>서울특별시 성동구 금호동1가 125-1</t>
  </si>
  <si>
    <t>서울특별시 성동구 행당로 1</t>
  </si>
  <si>
    <t>제주흑다돈왕족발보쌈강서직영점</t>
  </si>
  <si>
    <t>강서직영점</t>
  </si>
  <si>
    <t>서울특별시 강서구 화곡동 1096-15</t>
  </si>
  <si>
    <t>서울특별시 강서구 우장산로15길</t>
  </si>
  <si>
    <t>서울특별시 강서구 우장산로15길 29</t>
  </si>
  <si>
    <t>어번그룹</t>
  </si>
  <si>
    <t>서울특별시 용산구 이태원동 56-21</t>
  </si>
  <si>
    <t>서울특별시 용산구 이태원로 142-1</t>
  </si>
  <si>
    <t>명동화장품</t>
  </si>
  <si>
    <t>서울특별시 영등포구 신길동 110-8</t>
  </si>
  <si>
    <t>서울특별시 영등포구 도신로 240-1</t>
  </si>
  <si>
    <t>황금노래연습장</t>
  </si>
  <si>
    <t>서울특별시 중랑구 망우동 503-11</t>
  </si>
  <si>
    <t>서울특별시 중랑구 봉우재로58길</t>
  </si>
  <si>
    <t>금유빌딩</t>
  </si>
  <si>
    <t>서울특별시 중랑구 봉우재로58길 16</t>
  </si>
  <si>
    <t>서울특별시 송파구 풍납동 490-2</t>
  </si>
  <si>
    <t>서울특별시 송파구 올림픽로 595-1</t>
  </si>
  <si>
    <t>아로하</t>
  </si>
  <si>
    <t>서울특별시 은평구 갈현동 499-18</t>
  </si>
  <si>
    <t>선구아파트</t>
  </si>
  <si>
    <t>서울특별시 은평구 갈현로 232</t>
  </si>
  <si>
    <t>태성검도관</t>
  </si>
  <si>
    <t>서울특별시 서대문구 북가좌동 308-3</t>
  </si>
  <si>
    <t>창안빌딩</t>
  </si>
  <si>
    <t>서울특별시 서대문구 응암로 73</t>
  </si>
  <si>
    <t>mongso</t>
  </si>
  <si>
    <t>서울특별시 동작구 신대방동 348-3</t>
  </si>
  <si>
    <t>서울특별시 동작구 보라매로 104</t>
  </si>
  <si>
    <t>빈스테라스상일동역점</t>
  </si>
  <si>
    <t>상일동역점</t>
  </si>
  <si>
    <t>서울특별시 강동구 고덕동 194</t>
  </si>
  <si>
    <t>서울특별시 강동구 상일로15길 34-10</t>
  </si>
  <si>
    <t>유재원현악공방</t>
  </si>
  <si>
    <t>마론바게트</t>
  </si>
  <si>
    <t>용산동4가</t>
  </si>
  <si>
    <t>서울특별시 용산구 용산동4가 19-1</t>
  </si>
  <si>
    <t>서울특별시 용산구 이태원로 70</t>
  </si>
  <si>
    <t>일번지</t>
  </si>
  <si>
    <t>서울특별시 영등포구 영등포동 649</t>
  </si>
  <si>
    <t>서울특별시 영등포구 신길로60나길</t>
  </si>
  <si>
    <t>두산위브</t>
  </si>
  <si>
    <t>서울특별시 영등포구 신길로60나길 9</t>
  </si>
  <si>
    <t>금성세탁</t>
  </si>
  <si>
    <t>본전정육점</t>
  </si>
  <si>
    <t>서울특별시 서대문구 남가좌동 322-1</t>
  </si>
  <si>
    <t>서울특별시 서대문구 명지대1길</t>
  </si>
  <si>
    <t>서울특별시 서대문구 명지대1길 38</t>
  </si>
  <si>
    <t>카페리빈</t>
  </si>
  <si>
    <t>서울특별시 동작구 신대방동 604-5</t>
  </si>
  <si>
    <t>서울특별시 동작구 신대방길 74</t>
  </si>
  <si>
    <t>대성연예기획</t>
  </si>
  <si>
    <t>금호트윈오피스텔</t>
  </si>
  <si>
    <t>QueensAntiques</t>
  </si>
  <si>
    <t>서울특별시 용산구 이태원동 96-56</t>
  </si>
  <si>
    <t>서울특별시 용산구 녹사평대로26길 87</t>
  </si>
  <si>
    <t>체롭스</t>
  </si>
  <si>
    <t>라임피씨</t>
  </si>
  <si>
    <t>서울특별시 강서구 화곡동 140-19</t>
  </si>
  <si>
    <t>서울특별시 강서구 화곡로 180</t>
  </si>
  <si>
    <t>서울특별시 동대문구 장안동 339-27</t>
  </si>
  <si>
    <t>서울특별시 동대문구 장한로18길 59</t>
  </si>
  <si>
    <t>서울특별시 서초구 서초동 1309-1</t>
  </si>
  <si>
    <t>서초동오피스텔</t>
  </si>
  <si>
    <t>서울특별시 서초구 서초대로73길 54</t>
  </si>
  <si>
    <t>서울특별시 은평구 갈현동 527-14</t>
  </si>
  <si>
    <t>서울특별시 은평구 서오릉로 216</t>
  </si>
  <si>
    <t>에스엔씨바이오텍</t>
  </si>
  <si>
    <t>서울특별시 중랑구 중화동 110-43</t>
  </si>
  <si>
    <t>해원빌딩</t>
  </si>
  <si>
    <t>서울특별시 중랑구 봉화산로 64</t>
  </si>
  <si>
    <t>국제열쇠</t>
  </si>
  <si>
    <t>서울특별시 양천구 신정동 956-25</t>
  </si>
  <si>
    <t>서울특별시 양천구 은행정로 37</t>
  </si>
  <si>
    <t>서울특별시 강동구 성내동 430-12</t>
  </si>
  <si>
    <t>하모니마트</t>
  </si>
  <si>
    <t>서울특별시 강동구 강동대로53길 80</t>
  </si>
  <si>
    <t>서울특별시 강남구 신사동 661-3</t>
  </si>
  <si>
    <t>서울특별시 강남구 압구정로 342</t>
  </si>
  <si>
    <t>양재꼼장어</t>
  </si>
  <si>
    <t>서울특별시 서초구 양재동 14-2</t>
  </si>
  <si>
    <t>유엘아이빌딩</t>
  </si>
  <si>
    <t>서울특별시 서초구 강남대로34길 8</t>
  </si>
  <si>
    <t>끼룩</t>
  </si>
  <si>
    <t>방배발레아카데미무용교습소</t>
  </si>
  <si>
    <t>에듀맥스보습학원</t>
  </si>
  <si>
    <t>골프등산장갑전시판매장</t>
  </si>
  <si>
    <t>서울특별시 중구 광희동1가 185-1</t>
  </si>
  <si>
    <t>서울특별시 중구 장충단로 229</t>
  </si>
  <si>
    <t>은평공구</t>
  </si>
  <si>
    <t>서울특별시 은평구 응암동 745-1</t>
  </si>
  <si>
    <t>서울특별시 은평구 가좌로 187</t>
  </si>
  <si>
    <t>카페티모아</t>
  </si>
  <si>
    <t>서울특별시 동작구 신대방동 350-2</t>
  </si>
  <si>
    <t>신대방동빌딩</t>
  </si>
  <si>
    <t>서울특별시 동작구 보라매로 101</t>
  </si>
  <si>
    <t>메종드마담하라</t>
  </si>
  <si>
    <t>서울특별시 중구 남산동1가 18-2</t>
  </si>
  <si>
    <t>서울특별시 중구 소공로6길 22</t>
  </si>
  <si>
    <t>두두하우스</t>
  </si>
  <si>
    <t>앨리스</t>
  </si>
  <si>
    <t>서울특별시 마포구 연남동 561-43</t>
  </si>
  <si>
    <t>서울특별시 마포구 성미산로22길</t>
  </si>
  <si>
    <t>서울특별시 마포구 성미산로22길 38</t>
  </si>
  <si>
    <t>해피볼링</t>
  </si>
  <si>
    <t>서울특별시 강북구 수유동 305-17</t>
  </si>
  <si>
    <t>서울특별시 강북구 인수봉로72가길</t>
  </si>
  <si>
    <t>서울특별시 강북구 인수봉로72가길 17</t>
  </si>
  <si>
    <t>에피치오</t>
  </si>
  <si>
    <t>서울특별시 강서구 마곡동 797</t>
  </si>
  <si>
    <t>서울특별시 강서구 공항대로 237</t>
  </si>
  <si>
    <t>동현문고</t>
  </si>
  <si>
    <t>모든인력</t>
  </si>
  <si>
    <t>서울특별시 마포구 동교동 155-27</t>
  </si>
  <si>
    <t>효성홍익인간오피스텔</t>
  </si>
  <si>
    <t>서울특별시 마포구 양화로 183</t>
  </si>
  <si>
    <t>모란고추방앗간</t>
  </si>
  <si>
    <t>서울특별시 동작구 사당동 70-3</t>
  </si>
  <si>
    <t>서울특별시 동작구 동작대로35길</t>
  </si>
  <si>
    <t>예수중심교회</t>
  </si>
  <si>
    <t>서울특별시 동작구 동작대로35길 33</t>
  </si>
  <si>
    <t>하이퍼슈퍼</t>
  </si>
  <si>
    <t>서울특별시 강서구 가양동 1482</t>
  </si>
  <si>
    <t>가양8단지아파트</t>
  </si>
  <si>
    <t>서울특별시 강서구 허준로 176</t>
  </si>
  <si>
    <t>까사벨르</t>
  </si>
  <si>
    <t>서울특별시 서초구 잠원동 15-4</t>
  </si>
  <si>
    <t>샤르망</t>
  </si>
  <si>
    <t>서울특별시 서초구 나루터로 69</t>
  </si>
  <si>
    <t>위니아딤채서비스성북지정점</t>
  </si>
  <si>
    <t>성북지정점</t>
  </si>
  <si>
    <t>서울특별시 동대문구 용두동 730-11</t>
  </si>
  <si>
    <t>서울특별시 동대문구 안암로 46</t>
  </si>
  <si>
    <t>금성샤시부속</t>
  </si>
  <si>
    <t>서울특별시 광진구 중곡동 289-6</t>
  </si>
  <si>
    <t>서울특별시 광진구 용마산로 180</t>
  </si>
  <si>
    <t>예스컴</t>
  </si>
  <si>
    <t>서울특별시 구로구 개봉동 460-11</t>
  </si>
  <si>
    <t>서울특별시 구로구 고척로52마길</t>
  </si>
  <si>
    <t>서울특별시 구로구 고척로52마길 7-10</t>
  </si>
  <si>
    <t>서울특별시 도봉구 도봉동 632</t>
  </si>
  <si>
    <t>서울특별시 도봉구 마들로 728</t>
  </si>
  <si>
    <t>메아리</t>
  </si>
  <si>
    <t>서울운동장평화시장</t>
  </si>
  <si>
    <t>아우라학동역</t>
  </si>
  <si>
    <t>서울특별시 강남구 논현동 279-67</t>
  </si>
  <si>
    <t>학동역</t>
  </si>
  <si>
    <t>서울특별시 강남구 학동로 102</t>
  </si>
  <si>
    <t>731</t>
  </si>
  <si>
    <t>남성골</t>
  </si>
  <si>
    <t>서울특별시 동작구 사당동 318-5</t>
  </si>
  <si>
    <t>서울특별시 동작구 사당로 248</t>
  </si>
  <si>
    <t>바른창업컨설팅</t>
  </si>
  <si>
    <t>서울특별시 금천구 가산동 550-15</t>
  </si>
  <si>
    <t>세계일보</t>
  </si>
  <si>
    <t>서울특별시 금천구 서부샛길 534</t>
  </si>
  <si>
    <t>노원목고기집</t>
  </si>
  <si>
    <t>서울특별시 노원구 상계동 349-24</t>
  </si>
  <si>
    <t>서울특별시 노원구 상계로 96</t>
  </si>
  <si>
    <t>두공가</t>
  </si>
  <si>
    <t>서울특별시 용산구 원효로3가 46-1</t>
  </si>
  <si>
    <t>원효빌딩</t>
  </si>
  <si>
    <t>서울특별시 용산구 원효로 153</t>
  </si>
  <si>
    <t>바운드</t>
  </si>
  <si>
    <t>라온커피인터내셔날</t>
  </si>
  <si>
    <t>서울특별시 서초구 반포동 726-38</t>
  </si>
  <si>
    <t>서울특별시 서초구 주흥길 40-19</t>
  </si>
  <si>
    <t>강원물산</t>
  </si>
  <si>
    <t>서울특별시 동대문구 제기동 1138</t>
  </si>
  <si>
    <t>서울특별시 동대문구 왕산로 123</t>
  </si>
  <si>
    <t>신문판매후암지국</t>
  </si>
  <si>
    <t>서울특별시 용산구 후암동 105-40</t>
  </si>
  <si>
    <t>서울특별시 용산구 후암로15길</t>
  </si>
  <si>
    <t>서울특별시 용산구 후암로15길 19-30</t>
  </si>
  <si>
    <t>삼성장식</t>
  </si>
  <si>
    <t>서울특별시 성동구 성수동1가 656-390</t>
  </si>
  <si>
    <t>박정렬치과</t>
  </si>
  <si>
    <t>서울특별시 성동구 상원길 47-1</t>
  </si>
  <si>
    <t>고운미술학원</t>
  </si>
  <si>
    <t>서울특별시 서대문구 북아현동 1-511</t>
  </si>
  <si>
    <t>서울특별시 서대문구 북아현로 60-1</t>
  </si>
  <si>
    <t>현대홈마트</t>
  </si>
  <si>
    <t>신촌이대점</t>
  </si>
  <si>
    <t>서울특별시 서대문구 이화여대길 50-12</t>
  </si>
  <si>
    <t>돌채비앙카</t>
  </si>
  <si>
    <t>가족이야기스튜디오</t>
  </si>
  <si>
    <t>찬PLUS반찬카페</t>
  </si>
  <si>
    <t>슈퍼할인점</t>
  </si>
  <si>
    <t>서울특별시 강북구 수유동 305-2</t>
  </si>
  <si>
    <t>서울특별시 강북구 인수봉로72가길 25</t>
  </si>
  <si>
    <t>우리사무용가구</t>
  </si>
  <si>
    <t>서울특별시 성북구 동선동4가 319-13</t>
  </si>
  <si>
    <t>서울특별시 성북구 동소문로29길</t>
  </si>
  <si>
    <t>서울특별시 성북구 동소문로29길 28-9</t>
  </si>
  <si>
    <t>룩광학</t>
  </si>
  <si>
    <t>서울특별시 강남구 역삼동 689-17</t>
  </si>
  <si>
    <t>서울특별시 강남구 봉은사로44길 62</t>
  </si>
  <si>
    <t>워커힐떡볶이</t>
  </si>
  <si>
    <t>서울특별시 강동구 성내동 120-27</t>
  </si>
  <si>
    <t>서울특별시 강동구 천호옛길 40</t>
  </si>
  <si>
    <t>송파경찰서송파카페</t>
  </si>
  <si>
    <t>서울특별시 송파구 가락동 9</t>
  </si>
  <si>
    <t>송파경찰서</t>
  </si>
  <si>
    <t>서울특별시 송파구 중대로 221</t>
  </si>
  <si>
    <t>서울특별시 은평구 응암동 732-19</t>
  </si>
  <si>
    <t>서울특별시 은평구 가좌로7나길 8</t>
  </si>
  <si>
    <t>구룡산장</t>
  </si>
  <si>
    <t>서울특별시 서초구 내곡동 1-153</t>
  </si>
  <si>
    <t>서울특별시 서초구 샘마을길</t>
  </si>
  <si>
    <t>서울특별시 서초구 샘마을길 32</t>
  </si>
  <si>
    <t>A3CHIVECOFFEE</t>
  </si>
  <si>
    <t>서울특별시 종로구 관철동 11-13</t>
  </si>
  <si>
    <t>서울특별시 종로구 삼일대로15길 25</t>
  </si>
  <si>
    <t>강원도오징어순대</t>
  </si>
  <si>
    <t>서울특별시 금천구 독산동 952-24</t>
  </si>
  <si>
    <t>서울특별시 금천구 남부순환로 1362</t>
  </si>
  <si>
    <t>희망흑염소</t>
  </si>
  <si>
    <t>서울특별시 강서구 방화동 607-82</t>
  </si>
  <si>
    <t>서울특별시 강서구 방화동로12길 23</t>
  </si>
  <si>
    <t>동성식품</t>
  </si>
  <si>
    <t>서울특별시 영등포구 당산동1가 191-8</t>
  </si>
  <si>
    <t>서울특별시 영등포구 영신로45길</t>
  </si>
  <si>
    <t>서울특별시 영등포구 영신로45길 6</t>
  </si>
  <si>
    <t>도봉한신점</t>
  </si>
  <si>
    <t>Q07A09</t>
  </si>
  <si>
    <t>생과자점</t>
  </si>
  <si>
    <t>용자돈돈까스</t>
  </si>
  <si>
    <t>서울특별시 도봉구 방학동 662-25</t>
  </si>
  <si>
    <t>서울특별시 도봉구 방학로10길 74</t>
  </si>
  <si>
    <t>두리랑호프</t>
  </si>
  <si>
    <t>서울특별시 영등포구 신길동 73-12</t>
  </si>
  <si>
    <t>서울특별시 영등포구 영등포로84길 12</t>
  </si>
  <si>
    <t>라이프휘트니스</t>
  </si>
  <si>
    <t>서울특별시 강남구 역삼동 757</t>
  </si>
  <si>
    <t>서울특별시 강남구 선릉로69길</t>
  </si>
  <si>
    <t>역삼래미안아파트</t>
  </si>
  <si>
    <t>서울특별시 강남구 선릉로69길 19</t>
  </si>
  <si>
    <t>강호</t>
  </si>
  <si>
    <t>서울특별시 종로구 경운동 1-5</t>
  </si>
  <si>
    <t>서울특별시 종로구 삼일대로32길 22-3</t>
  </si>
  <si>
    <t>서강사</t>
  </si>
  <si>
    <t>서울특별시 마포구 노고산동 120-14</t>
  </si>
  <si>
    <t>서울특별시 마포구 서강로14길</t>
  </si>
  <si>
    <t>서울특별시 마포구 서강로14길 5</t>
  </si>
  <si>
    <t>씨피하얏트</t>
  </si>
  <si>
    <t>굿프렌즈</t>
  </si>
  <si>
    <t>서울특별시 강서구 화곡동 1095-5</t>
  </si>
  <si>
    <t>오선빌딩</t>
  </si>
  <si>
    <t>서울특별시 강서구 화곡로 339</t>
  </si>
  <si>
    <t>서울특별시 송파구 송파동 18-4</t>
  </si>
  <si>
    <t>서울특별시 송파구 백제고분로41길 5</t>
  </si>
  <si>
    <t>서울특별시 서초구 서초동 1321</t>
  </si>
  <si>
    <t>강남빌딩</t>
  </si>
  <si>
    <t>서울특별시 서초구 서초대로 396</t>
  </si>
  <si>
    <t>라임헤어라이프</t>
  </si>
  <si>
    <t>서울특별시 용산구 용산동2가 34-3</t>
  </si>
  <si>
    <t>서울특별시 용산구 소월로20길 63</t>
  </si>
  <si>
    <t>밀라숀핸드백</t>
  </si>
  <si>
    <t>화음피아노</t>
  </si>
  <si>
    <t>서울특별시 중랑구 묵동 248-100</t>
  </si>
  <si>
    <t>서울특별시 중랑구 중랑천로50길</t>
  </si>
  <si>
    <t>화음피아노교습소</t>
  </si>
  <si>
    <t>서울특별시 중랑구 중랑천로50길 26</t>
  </si>
  <si>
    <t>백향고시원</t>
  </si>
  <si>
    <t>서울특별시 관악구 신림동 1533-8</t>
  </si>
  <si>
    <t>서울특별시 관악구 신림로23길</t>
  </si>
  <si>
    <t>서울특별시 관악구 신림로23길 40-6</t>
  </si>
  <si>
    <t>마무합기도</t>
  </si>
  <si>
    <t>두꺼비로맨스</t>
  </si>
  <si>
    <t>서울특별시 중랑구 상봉동 129-66</t>
  </si>
  <si>
    <t>서울특별시 중랑구 망우로32길 11</t>
  </si>
  <si>
    <t>알뜰장</t>
  </si>
  <si>
    <t>동일철물점</t>
  </si>
  <si>
    <t>서울특별시 중구 흥인동 97-2</t>
  </si>
  <si>
    <t>서울특별시 중구 퇴계로 407</t>
  </si>
  <si>
    <t>윤가네감자탕</t>
  </si>
  <si>
    <t>서울특별시 관악구 신림동 1659-34</t>
  </si>
  <si>
    <t>서울특별시 관악구 조원중앙로 9</t>
  </si>
  <si>
    <t>김포공항점</t>
  </si>
  <si>
    <t>렌탈정수기</t>
  </si>
  <si>
    <t>서울특별시 은평구 신사동 13-10</t>
  </si>
  <si>
    <t>서울특별시 은평구 갈현로3길</t>
  </si>
  <si>
    <t>서울특별시 은평구 갈현로3길 20</t>
  </si>
  <si>
    <t>홍복포차</t>
  </si>
  <si>
    <t>서울특별시 금천구 시흥동 896-6</t>
  </si>
  <si>
    <t>서울특별시 금천구 독산로11길</t>
  </si>
  <si>
    <t>서울특별시 금천구 독산로11길 7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알파문구창동점창동점</t>
  </si>
  <si>
    <t>서울특별시 도봉구 창동 74-9</t>
  </si>
  <si>
    <t>서울특별시 도봉구 노해로63길 84-10</t>
  </si>
  <si>
    <t>빛샘학원</t>
  </si>
  <si>
    <t>메이아이플라워</t>
  </si>
  <si>
    <t>서울특별시 마포구 망원동 428-22</t>
  </si>
  <si>
    <t>서울특별시 마포구 월드컵로29길</t>
  </si>
  <si>
    <t>서울특별시 마포구 월드컵로29길 87-9</t>
  </si>
  <si>
    <t>왔다노래연습장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권샘국어/수학</t>
  </si>
  <si>
    <t>서울특별시 광진구 광장동 484</t>
  </si>
  <si>
    <t>서울특별시 광진구 아차산로70길</t>
  </si>
  <si>
    <t>광장현대3단지아파트</t>
  </si>
  <si>
    <t>서울특별시 광진구 아차산로70길 62</t>
  </si>
  <si>
    <t>온돌목</t>
  </si>
  <si>
    <t>서울특별시 중구 신당동 381-5</t>
  </si>
  <si>
    <t>서울특별시 중구 동호로12길</t>
  </si>
  <si>
    <t>서울특별시 중구 동호로12길 17</t>
  </si>
  <si>
    <t>북일프라자</t>
  </si>
  <si>
    <t>서울특별시 송파구 장지동 841-6</t>
  </si>
  <si>
    <t>북일PLAZA</t>
  </si>
  <si>
    <t>서울특별시 송파구 충민로2길 34</t>
  </si>
  <si>
    <t>시스터후드</t>
  </si>
  <si>
    <t>국민24</t>
  </si>
  <si>
    <t>서울특별시 송파구 삼전동 47-4</t>
  </si>
  <si>
    <t>서울특별시 송파구 백제고분로24길</t>
  </si>
  <si>
    <t>창림빌</t>
  </si>
  <si>
    <t>서울특별시 송파구 백제고분로24길 6</t>
  </si>
  <si>
    <t>단골상회</t>
  </si>
  <si>
    <t>서울특별시 관악구 신림동 1600-2</t>
  </si>
  <si>
    <t>서울특별시 관악구 신원로5길</t>
  </si>
  <si>
    <t>서울특별시 관악구 신원로5길 13</t>
  </si>
  <si>
    <t>커피앤두</t>
  </si>
  <si>
    <t>서울특별시 성북구 정릉동 227-38</t>
  </si>
  <si>
    <t>서울특별시 성북구 서경로 80</t>
  </si>
  <si>
    <t>지리산토종흑돼지구이</t>
  </si>
  <si>
    <t>서울특별시 관악구 신림동 1654-1</t>
  </si>
  <si>
    <t>서울특별시 관악구 조원로2가길</t>
  </si>
  <si>
    <t>서울특별시 관악구 조원로2가길 1</t>
  </si>
  <si>
    <t>이천만떡볶이박사</t>
  </si>
  <si>
    <t>서울특별시 서초구 반포동 723-11</t>
  </si>
  <si>
    <t>왕건빌딩</t>
  </si>
  <si>
    <t>서울특별시 서초구 사평대로57길 86</t>
  </si>
  <si>
    <t>왕십리엔터식스점</t>
  </si>
  <si>
    <t>디큐브시티점</t>
  </si>
  <si>
    <t>청양일초강남쭈꾸미</t>
  </si>
  <si>
    <t>SPINOZA신상정장아울렛</t>
  </si>
  <si>
    <t>서울특별시 은평구 증산동 169-9</t>
  </si>
  <si>
    <t>서울특별시 은평구 증산로7길 2</t>
  </si>
  <si>
    <t>인디안모드</t>
  </si>
  <si>
    <t>서울특별시 광진구 구의동 246-19</t>
  </si>
  <si>
    <t>서울특별시 광진구 자양로 102</t>
  </si>
  <si>
    <t>청기와</t>
  </si>
  <si>
    <t>서울특별시 용산구 한강로1가 231-19</t>
  </si>
  <si>
    <t>서울특별시 용산구 한강대로54길</t>
  </si>
  <si>
    <t>서울특별시 용산구 한강대로54길 7</t>
  </si>
  <si>
    <t>호핑점핑</t>
  </si>
  <si>
    <t>핑다이어트</t>
  </si>
  <si>
    <t>와우점</t>
  </si>
  <si>
    <t>서울특별시 동대문구 전농동 33-28</t>
  </si>
  <si>
    <t>서울특별시 동대문구 전농로14길</t>
  </si>
  <si>
    <t>서울특별시 동대문구 전농로14길 3</t>
  </si>
  <si>
    <t>피트니스644</t>
  </si>
  <si>
    <t>ATTO잉크토너전문점</t>
  </si>
  <si>
    <t>서울특별시 은평구 응암동 87-4</t>
  </si>
  <si>
    <t>서울특별시 은평구 은평로11길</t>
  </si>
  <si>
    <t>서울특별시 은평구 은평로11길 7</t>
  </si>
  <si>
    <t>유레카보습학원</t>
  </si>
  <si>
    <t>서울특별시 동대문구 장안동 321-7</t>
  </si>
  <si>
    <t>서울특별시 동대문구 장한로28가길 58</t>
  </si>
  <si>
    <t>미술티비</t>
  </si>
  <si>
    <t>서울특별시 서대문구 창천동 503-11</t>
  </si>
  <si>
    <t>서울특별시 서대문구 신촌로 21</t>
  </si>
  <si>
    <t>휘경세탁소</t>
  </si>
  <si>
    <t>서울특별시 동대문구 휘경동 281-9</t>
  </si>
  <si>
    <t>서울특별시 동대문구 망우로12가길 3</t>
  </si>
  <si>
    <t>힐링헤어</t>
  </si>
  <si>
    <t>서울특별시 구로구 오류동 156-96</t>
  </si>
  <si>
    <t>서울특별시 구로구 오류로8길 8</t>
  </si>
  <si>
    <t>한양광고기획</t>
  </si>
  <si>
    <t>서울특별시 종로구 창신동 339-1</t>
  </si>
  <si>
    <t>서울특별시 종로구 종로54길 6</t>
  </si>
  <si>
    <t>해금강식당</t>
  </si>
  <si>
    <t>학동중앙점</t>
  </si>
  <si>
    <t>비지에프리테일문래페르마타점</t>
  </si>
  <si>
    <t>서울특별시 영등포구 문래동5가 23-4</t>
  </si>
  <si>
    <t>명지페르마타</t>
  </si>
  <si>
    <t>서울특별시 영등포구 선유서로 15</t>
  </si>
  <si>
    <t>SBS노래연습장</t>
  </si>
  <si>
    <t>점핑다이어트코치</t>
  </si>
  <si>
    <t>서울특별시 성동구 행당동 1-19</t>
  </si>
  <si>
    <t>서울특별시 성동구 마조로1길</t>
  </si>
  <si>
    <t>서울특별시 성동구 마조로1길 46</t>
  </si>
  <si>
    <t>네버빈</t>
  </si>
  <si>
    <t>모던커머스</t>
  </si>
  <si>
    <t>서울특별시 양천구 목동 547-12</t>
  </si>
  <si>
    <t>서울특별시 양천구 목동중앙본로 95</t>
  </si>
  <si>
    <t>피아니스트</t>
  </si>
  <si>
    <t>서울특별시 노원구 중계동 431-1</t>
  </si>
  <si>
    <t>서울특별시 노원구 덕릉로77길</t>
  </si>
  <si>
    <t>서울특별시 노원구 덕릉로77길 8</t>
  </si>
  <si>
    <t>에이플러스과학나라</t>
  </si>
  <si>
    <t>서울특별시 성북구 삼선동2가 232-10</t>
  </si>
  <si>
    <t>서울특별시 성북구 삼선교로16가길</t>
  </si>
  <si>
    <t>서울특별시 성북구 삼선교로16가길 28</t>
  </si>
  <si>
    <t>서울특별시 강남구 논현동 144-15</t>
  </si>
  <si>
    <t>서울특별시 강남구 학동로4길 32</t>
  </si>
  <si>
    <t>염리시장점</t>
  </si>
  <si>
    <t>서울특별시 마포구 염리동 87-1</t>
  </si>
  <si>
    <t>서울특별시 마포구 숭문4길</t>
  </si>
  <si>
    <t>서울특별시 마포구 숭문4길 1</t>
  </si>
  <si>
    <t>불불이족발</t>
  </si>
  <si>
    <t>서울특별시 금천구 시흥동 121-9</t>
  </si>
  <si>
    <t>서울특별시 금천구 시흥대로63길 3</t>
  </si>
  <si>
    <t>세븐일레븐성북성신점</t>
  </si>
  <si>
    <t>성북성신점</t>
  </si>
  <si>
    <t>동선동3가</t>
  </si>
  <si>
    <t>서울특별시 성북구 동선동3가 212-1</t>
  </si>
  <si>
    <t>한선빌딩</t>
  </si>
  <si>
    <t>서울특별시 성북구 보문로34다길 31</t>
  </si>
  <si>
    <t>세기경영기술연구원</t>
  </si>
  <si>
    <t>서울특별시 강남구 일원동 639-5</t>
  </si>
  <si>
    <t>해주빌딩</t>
  </si>
  <si>
    <t>서울특별시 강남구 개포로 666</t>
  </si>
  <si>
    <t>씨에프노래연습장</t>
  </si>
  <si>
    <t>서울특별시 은평구 불광동 542-2</t>
  </si>
  <si>
    <t>서울특별시 은평구 불광로 78</t>
  </si>
  <si>
    <t>민속떡방아간</t>
  </si>
  <si>
    <t>서울특별시 양천구 신월동 424-7</t>
  </si>
  <si>
    <t>서울특별시 양천구 월정로7길</t>
  </si>
  <si>
    <t>서울특별시 양천구 월정로7길 14</t>
  </si>
  <si>
    <t>용흥꼬치</t>
  </si>
  <si>
    <t>서울특별시 금천구 독산동 980-32</t>
  </si>
  <si>
    <t>서울특별시 금천구 독산로93길</t>
  </si>
  <si>
    <t>서울특별시 금천구 독산로93길 38</t>
  </si>
  <si>
    <t>포쉬네일</t>
  </si>
  <si>
    <t>리마크빌영등포</t>
  </si>
  <si>
    <t>후레쉬푸드</t>
  </si>
  <si>
    <t>서울특별시 송파구 석촌동 235-1</t>
  </si>
  <si>
    <t>서울특별시 송파구 백제고분로 292</t>
  </si>
  <si>
    <t>카라모텔</t>
  </si>
  <si>
    <t>서울특별시 종로구 낙원동 135-1</t>
  </si>
  <si>
    <t>기린장</t>
  </si>
  <si>
    <t>서울특별시 종로구 수표로26길 3</t>
  </si>
  <si>
    <t>충남지물포</t>
  </si>
  <si>
    <t>서울특별시 중랑구 중화동 307-1</t>
  </si>
  <si>
    <t>서울특별시 중랑구 동일로143길</t>
  </si>
  <si>
    <t>제일프라자</t>
  </si>
  <si>
    <t>서울특별시 중랑구 동일로143길 19</t>
  </si>
  <si>
    <t>대아전기</t>
  </si>
  <si>
    <t>멋쟁이</t>
  </si>
  <si>
    <t>서울특별시 강서구 등촌동 662-4</t>
  </si>
  <si>
    <t>서울특별시 강서구 화곡로63길</t>
  </si>
  <si>
    <t>포에버빌</t>
  </si>
  <si>
    <t>서울특별시 강서구 화곡로63길 83</t>
  </si>
  <si>
    <t>도깨비점방</t>
  </si>
  <si>
    <t>서울특별시 중구 충무로2가 109-2</t>
  </si>
  <si>
    <t>명동역지하쇼핑센터</t>
  </si>
  <si>
    <t>서울특별시 중구 퇴계로 124</t>
  </si>
  <si>
    <t>더이룸</t>
  </si>
  <si>
    <t>서울특별시 서초구 방배동 437-6</t>
  </si>
  <si>
    <t>서울특별시 서초구 방배천로16길</t>
  </si>
  <si>
    <t>서울특별시 서초구 방배천로16길 1</t>
  </si>
  <si>
    <t>화림</t>
  </si>
  <si>
    <t>서울특별시 중구 신당동 50-3</t>
  </si>
  <si>
    <t>서울특별시 중구 다산로38길 31</t>
  </si>
  <si>
    <t>테레사</t>
  </si>
  <si>
    <t>서울특별시 중구 남창동 62-5</t>
  </si>
  <si>
    <t>서울특별시 중구 퇴계로 39</t>
  </si>
  <si>
    <t>유원공인중개사</t>
  </si>
  <si>
    <t>서울특별시 양천구 목동 902</t>
  </si>
  <si>
    <t>목동신시가지아파트2단지</t>
  </si>
  <si>
    <t>서울특별시 양천구 목동서로 70</t>
  </si>
  <si>
    <t>러블리헤어</t>
  </si>
  <si>
    <t>서울특별시 중랑구 면목동 149-13</t>
  </si>
  <si>
    <t>서울특별시 중랑구 겸재로24길 7</t>
  </si>
  <si>
    <t>천연머리염색</t>
  </si>
  <si>
    <t>서울특별시 강동구 성내동 405-7</t>
  </si>
  <si>
    <t>송정하우스</t>
  </si>
  <si>
    <t>서울특별시 강동구 양재대로95길 66</t>
  </si>
  <si>
    <t>밤구파발역점</t>
  </si>
  <si>
    <t>서울특별시 은평구 진관동 69-1</t>
  </si>
  <si>
    <t>서울특별시 은평구 진관3로 22</t>
  </si>
  <si>
    <t>탐앤탐스1호</t>
  </si>
  <si>
    <t>서울특별시 구로구 고척동 63-9</t>
  </si>
  <si>
    <t>서울특별시 구로구 경인로 433-1</t>
  </si>
  <si>
    <t>소문난최고집</t>
  </si>
  <si>
    <t>서울특별시 송파구 방이동 63</t>
  </si>
  <si>
    <t>서울특별시 송파구 올림픽로32길 18-23</t>
  </si>
  <si>
    <t>63</t>
  </si>
  <si>
    <t>토</t>
  </si>
  <si>
    <t>먹고또먹고</t>
  </si>
  <si>
    <t>서울특별시 동작구 상도동 195-13</t>
  </si>
  <si>
    <t>서울특별시 동작구 상도로22가길</t>
  </si>
  <si>
    <t>서울특별시 동작구 상도로22가길 2</t>
  </si>
  <si>
    <t>덕팔이네곱창</t>
  </si>
  <si>
    <t>서울특별시 중랑구 신내동 118-19</t>
  </si>
  <si>
    <t>서울특별시 중랑구 신내역로1길</t>
  </si>
  <si>
    <t>서울특별시 중랑구 신내역로1길 22</t>
  </si>
  <si>
    <t>서울여대점</t>
  </si>
  <si>
    <t>서울특별시 노원구 공릉동 126</t>
  </si>
  <si>
    <t>서울여자대학교</t>
  </si>
  <si>
    <t>서울특별시 노원구 화랑로 621</t>
  </si>
  <si>
    <t>수호비의폴리머클레이</t>
  </si>
  <si>
    <t>서울특별시 서대문구 대현동 137-2</t>
  </si>
  <si>
    <t>서울특별시 서대문구 이화여대길 88-11</t>
  </si>
  <si>
    <t>로쉘</t>
  </si>
  <si>
    <t>현대목동캉골</t>
  </si>
  <si>
    <t>스트링아트</t>
  </si>
  <si>
    <t>서울특별시 강북구 수유동 435-34</t>
  </si>
  <si>
    <t>서울특별시 강북구 인수봉로55길 16</t>
  </si>
  <si>
    <t>채널뮤직악기사</t>
  </si>
  <si>
    <t>제일카센타</t>
  </si>
  <si>
    <t>서울특별시 도봉구 쌍문동 81-226</t>
  </si>
  <si>
    <t>서울특별시 도봉구 도봉로125길 3</t>
  </si>
  <si>
    <t>당산주먹고기</t>
  </si>
  <si>
    <t>서울특별시 영등포구 당산동6가 310</t>
  </si>
  <si>
    <t>당산빌딩</t>
  </si>
  <si>
    <t>서울특별시 영등포구 당산로 239</t>
  </si>
  <si>
    <t>유기농한농마을</t>
  </si>
  <si>
    <t>금호아시아나사옥점</t>
  </si>
  <si>
    <t>서울특별시 종로구 신문로1가 115</t>
  </si>
  <si>
    <t>금호아시아나본관</t>
  </si>
  <si>
    <t>서울특별시 종로구 새문안로 76</t>
  </si>
  <si>
    <t>이자카야아이와</t>
  </si>
  <si>
    <t>서울특별시 종로구 서린동 88</t>
  </si>
  <si>
    <t>관정빌딩</t>
  </si>
  <si>
    <t>서울특별시 종로구 청계천로 35</t>
  </si>
  <si>
    <t>카시아</t>
  </si>
  <si>
    <t>서울특별시 영등포구 양평동1가 243-80</t>
  </si>
  <si>
    <t>서울특별시 영등포구 선유서로24길 11-3</t>
  </si>
  <si>
    <t>라라헤어</t>
  </si>
  <si>
    <t>서울특별시 도봉구 쌍문동 31-42</t>
  </si>
  <si>
    <t>서울특별시 도봉구 방학로5길 85</t>
  </si>
  <si>
    <t>페리카나신길3점</t>
  </si>
  <si>
    <t>신길3점</t>
  </si>
  <si>
    <t>서울특별시 영등포구 신길동 186-217</t>
  </si>
  <si>
    <t>서울특별시 영등포구 도신로51길 7-16</t>
  </si>
  <si>
    <t>시선안경</t>
  </si>
  <si>
    <t>서울특별시 양천구 목동 315-2</t>
  </si>
  <si>
    <t>서울특별시 양천구 목동중앙본로 69</t>
  </si>
  <si>
    <t>한양사</t>
  </si>
  <si>
    <t>서울특별시 서대문구 미근동 171</t>
  </si>
  <si>
    <t>서울특별시 서대문구 통일로 107-4</t>
  </si>
  <si>
    <t>아모레외판</t>
  </si>
  <si>
    <t>아이비즈</t>
  </si>
  <si>
    <t>서울특별시 강남구 역삼동 826-30</t>
  </si>
  <si>
    <t>강남뉴스텔</t>
  </si>
  <si>
    <t>서울특별시 강남구 테헤란로4길 34</t>
  </si>
  <si>
    <t>태산유통</t>
  </si>
  <si>
    <t>서울특별시 노원구 상계동 111-405</t>
  </si>
  <si>
    <t>서울특별시 노원구 상계로37나길</t>
  </si>
  <si>
    <t>한우리타운</t>
  </si>
  <si>
    <t>서울특별시 노원구 상계로37나길 1-5</t>
  </si>
  <si>
    <t>칠성기름집</t>
  </si>
  <si>
    <t>서울특별시 영등포구 영등포동5가 34-12</t>
  </si>
  <si>
    <t>서울특별시 영등포구 영중로18길</t>
  </si>
  <si>
    <t>서울특별시 영등포구 영중로18길 28</t>
  </si>
  <si>
    <t>동광수산</t>
  </si>
  <si>
    <t>서울특별시 중구 오장동 44-12</t>
  </si>
  <si>
    <t>서울특별시 중구 을지로30길 29</t>
  </si>
  <si>
    <t>제일소비자유통</t>
  </si>
  <si>
    <t>서울특별시 금천구 시흥동 954-19</t>
  </si>
  <si>
    <t>서울특별시 금천구 시흥대로26길 10</t>
  </si>
  <si>
    <t>유스트광화문</t>
  </si>
  <si>
    <t>아카아카네일</t>
  </si>
  <si>
    <t>서울특별시 성동구 성수동1가 656-417</t>
  </si>
  <si>
    <t>서울특별시 성동구 상원길 81</t>
  </si>
  <si>
    <t>늑대와여우컴퓨터청량리점</t>
  </si>
  <si>
    <t>푸드카페</t>
  </si>
  <si>
    <t>서울특별시 강동구 천호동 34-9</t>
  </si>
  <si>
    <t>서울특별시 강동구 양재대로 1579</t>
  </si>
  <si>
    <t>카팩토리</t>
  </si>
  <si>
    <t>서울특별시 중랑구 면목동 23-11</t>
  </si>
  <si>
    <t>대아상사자동차정비소</t>
  </si>
  <si>
    <t>서울특별시 중랑구 상봉로 38</t>
  </si>
  <si>
    <t>주천</t>
  </si>
  <si>
    <t>서울특별시 은평구 녹번동 117-13</t>
  </si>
  <si>
    <t>서울특별시 은평구 통일로 683</t>
  </si>
  <si>
    <t>육회지존</t>
  </si>
  <si>
    <t>서울특별시 노원구 월계동 63-10</t>
  </si>
  <si>
    <t>서울특별시 노원구 석계로3길 8</t>
  </si>
  <si>
    <t>대봉기업</t>
  </si>
  <si>
    <t>서울특별시 성북구 동선동2가 221</t>
  </si>
  <si>
    <t>서울특별시 성북구 보문로30가길</t>
  </si>
  <si>
    <t>서울특별시 성북구 보문로30가길 27-2</t>
  </si>
  <si>
    <t>크루웍스</t>
  </si>
  <si>
    <t>서울특별시 영등포구 당산동2가 92</t>
  </si>
  <si>
    <t>서울특별시 영등포구 선유동1로2길</t>
  </si>
  <si>
    <t>서울특별시 영등포구 선유동1로2길 7</t>
  </si>
  <si>
    <t>미래와행복</t>
  </si>
  <si>
    <t>신일상회</t>
  </si>
  <si>
    <t>서울특별시 종로구 창신동 582-38</t>
  </si>
  <si>
    <t>서울특별시 종로구 창신3길</t>
  </si>
  <si>
    <t>서울특별시 종로구 창신3길 10</t>
  </si>
  <si>
    <t>서울특별시 금천구 독산동 182-20</t>
  </si>
  <si>
    <t>서울특별시 금천구 독산로78다길</t>
  </si>
  <si>
    <t>서울특별시 금천구 독산로78다길 31</t>
  </si>
  <si>
    <t>한솥연희교차로점</t>
  </si>
  <si>
    <t>연희교차로점</t>
  </si>
  <si>
    <t>서울특별시 서대문구 연희동 187-61</t>
  </si>
  <si>
    <t>서울특별시 서대문구 연희로 88</t>
  </si>
  <si>
    <t>이세돌바둑도장학원</t>
  </si>
  <si>
    <t>이세돌바둑도장</t>
  </si>
  <si>
    <t>서울특별시 서대문구 홍은동 343-1</t>
  </si>
  <si>
    <t>서울특별시 서대문구 가좌로 142</t>
  </si>
  <si>
    <t>청담어학원</t>
  </si>
  <si>
    <t>서울특별시 강동구 천호동 21-31</t>
  </si>
  <si>
    <t>서울특별시 강동구 상암로35길</t>
  </si>
  <si>
    <t>동하에코빌</t>
  </si>
  <si>
    <t>서울특별시 강동구 상암로35길 21</t>
  </si>
  <si>
    <t>경성양육관</t>
  </si>
  <si>
    <t>서울특별시 광진구 자양동 11-12</t>
  </si>
  <si>
    <t>서울특별시 광진구 동일로18길 52</t>
  </si>
  <si>
    <t>알파문구이화/이대점</t>
  </si>
  <si>
    <t>이화/이대점</t>
  </si>
  <si>
    <t>서울특별시 서대문구 대현동 34-15</t>
  </si>
  <si>
    <t>서울특별시 서대문구 이화여대길 52-49</t>
  </si>
  <si>
    <t>진호텔레콤</t>
  </si>
  <si>
    <t>서울특별시 양천구 목동 231-55</t>
  </si>
  <si>
    <t>서울특별시 양천구 목동중앙본로 68-1</t>
  </si>
  <si>
    <t>영등포정육식당</t>
  </si>
  <si>
    <t>서울특별시 영등포구 영등포동3가 17-11</t>
  </si>
  <si>
    <t>서울특별시 영등포구 영등포로42길 9-1</t>
  </si>
  <si>
    <t>한국민예사</t>
  </si>
  <si>
    <t>D02A05</t>
  </si>
  <si>
    <t>토산품/기념품점</t>
  </si>
  <si>
    <t>망개떡</t>
  </si>
  <si>
    <t>서울특별시 서초구 반포동 1053</t>
  </si>
  <si>
    <t>서울특별시 서초구 신반포로 22</t>
  </si>
  <si>
    <t>신씨화로</t>
  </si>
  <si>
    <t>서울특별시 중구 충무로3가 58-2</t>
  </si>
  <si>
    <t>서울특별시 중구 퇴계로27길 35</t>
  </si>
  <si>
    <t>인텔리학원</t>
  </si>
  <si>
    <t>인텔리</t>
  </si>
  <si>
    <t>서울특별시 마포구 공덕동 426-16</t>
  </si>
  <si>
    <t>서울특별시 마포구 백범로 165-1</t>
  </si>
  <si>
    <t>신정훈수학학원</t>
  </si>
  <si>
    <t>신정훈수학</t>
  </si>
  <si>
    <t>서울특별시 성북구 길음동 1141</t>
  </si>
  <si>
    <t>동부크리닉센타</t>
  </si>
  <si>
    <t>서울특별시 성북구 삼양로 66</t>
  </si>
  <si>
    <t>명품세탁소</t>
  </si>
  <si>
    <t>서울특별시 서초구 반포동 551-14</t>
  </si>
  <si>
    <t>서울특별시 서초구 반포대로39길 78</t>
  </si>
  <si>
    <t>1441caferoasters</t>
  </si>
  <si>
    <t>서울특별시 관악구 봉천동 14-41</t>
  </si>
  <si>
    <t>서울특별시 관악구 청림길 5</t>
  </si>
  <si>
    <t>코라코코리아</t>
  </si>
  <si>
    <t>아트파란</t>
  </si>
  <si>
    <t>서울특별시 종로구 이화동 9-442</t>
  </si>
  <si>
    <t>서울특별시 종로구 낙산성곽서1길 28</t>
  </si>
  <si>
    <t>울산아구찜</t>
  </si>
  <si>
    <t>서울특별시 노원구 공릉동 492-9</t>
  </si>
  <si>
    <t>장욱빌딩</t>
  </si>
  <si>
    <t>서울특별시 노원구 동일로173가길 123</t>
  </si>
  <si>
    <t>명동칼국수</t>
  </si>
  <si>
    <t>서울특별시 중구 남산동2가 27-6</t>
  </si>
  <si>
    <t>서울특별시 중구 퇴계로20길 38</t>
  </si>
  <si>
    <t>우성종합상가</t>
  </si>
  <si>
    <t>그랑블루</t>
  </si>
  <si>
    <t>서울특별시 용산구 이태원동 249-15</t>
  </si>
  <si>
    <t>남산탕</t>
  </si>
  <si>
    <t>서울특별시 용산구 회나무로13가길 40</t>
  </si>
  <si>
    <t>논리영재수학</t>
  </si>
  <si>
    <t>송파지사</t>
  </si>
  <si>
    <t>수토피아여성전용사우나</t>
  </si>
  <si>
    <t>을찌로국물떡볶이</t>
  </si>
  <si>
    <t>서울특별시 강동구 명일동 341-5</t>
  </si>
  <si>
    <t>서울특별시 강동구 상암로 211</t>
  </si>
  <si>
    <t>테이블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올코리아-주</t>
  </si>
  <si>
    <t>서울특별시 마포구 상암동 1649</t>
  </si>
  <si>
    <t>DMC산학협력연구센터</t>
  </si>
  <si>
    <t>서울특별시 마포구 매봉산로 37</t>
  </si>
  <si>
    <t>선인자동차신사서비스센타</t>
  </si>
  <si>
    <t>서울특별시 강남구 신사동 629-22</t>
  </si>
  <si>
    <t>서울특별시 강남구 언주로 803</t>
  </si>
  <si>
    <t>제이우영디자인</t>
  </si>
  <si>
    <t>서울특별시 은평구 대조동 197-5</t>
  </si>
  <si>
    <t>동양오피스텔</t>
  </si>
  <si>
    <t>서울특별시 은평구 연서로26길 9-3</t>
  </si>
  <si>
    <t>승원월계직영점</t>
  </si>
  <si>
    <t>앙뜨헤어</t>
  </si>
  <si>
    <t>서울특별시 관악구 신림동 725-5</t>
  </si>
  <si>
    <t>서울특별시 관악구 난곡로35나길</t>
  </si>
  <si>
    <t>서울특별시 관악구 난곡로35나길 21</t>
  </si>
  <si>
    <t>건어물</t>
  </si>
  <si>
    <t>서울특별시 동대문구 전농동 295-431</t>
  </si>
  <si>
    <t>서울특별시 동대문구 전농로15길 21</t>
  </si>
  <si>
    <t>예도갤러리</t>
  </si>
  <si>
    <t>서울특별시 서초구 방배동 751-3</t>
  </si>
  <si>
    <t>서울특별시 서초구 방배중앙로 210</t>
  </si>
  <si>
    <t>g수학</t>
  </si>
  <si>
    <t>서울특별시 성북구 돈암동 625-1</t>
  </si>
  <si>
    <t>돈암동클리닉센터</t>
  </si>
  <si>
    <t>서울특별시 성북구 정릉로 378</t>
  </si>
  <si>
    <t>기발한치킨송파</t>
  </si>
  <si>
    <t>서울특별시 송파구 석촌동 275-12</t>
  </si>
  <si>
    <t>서울특별시 송파구 가락로16길</t>
  </si>
  <si>
    <t>서울특별시 송파구 가락로16길 2-3</t>
  </si>
  <si>
    <t>쥬쥬네일</t>
  </si>
  <si>
    <t>베스트부동산</t>
  </si>
  <si>
    <t>솔루션</t>
  </si>
  <si>
    <t>서울특별시 강동구 길동 55-15</t>
  </si>
  <si>
    <t>서울특별시 강동구 명일로 296</t>
  </si>
  <si>
    <t>508</t>
  </si>
  <si>
    <t>튼튼영어강남대치지사</t>
  </si>
  <si>
    <t>서울특별시 강남구 대치동 65</t>
  </si>
  <si>
    <t>서울특별시 강남구 영동대로 220</t>
  </si>
  <si>
    <t>네일더예쁘게</t>
  </si>
  <si>
    <t>서울특별시 구로구 오류동 137-56</t>
  </si>
  <si>
    <t>서울특별시 구로구 서해안로30길 13-8</t>
  </si>
  <si>
    <t>토성옛골식당</t>
  </si>
  <si>
    <t>서울특별시 성북구 석관동 189-11</t>
  </si>
  <si>
    <t>서울특별시 성북구 한천로 579</t>
  </si>
  <si>
    <t>마가진상회</t>
  </si>
  <si>
    <t>서울특별시 용산구 이태원동 129-10</t>
  </si>
  <si>
    <t>서울특별시 용산구 이태원로26길</t>
  </si>
  <si>
    <t>서울특별시 용산구 이태원로26길 28</t>
  </si>
  <si>
    <t>드레스투킬</t>
  </si>
  <si>
    <t>최고집</t>
  </si>
  <si>
    <t>옐로우라인</t>
  </si>
  <si>
    <t>서울특별시 마포구 성산동 631-6</t>
  </si>
  <si>
    <t>HC빌딩</t>
  </si>
  <si>
    <t>서울특별시 마포구 월드컵북로 57</t>
  </si>
  <si>
    <t>조은숙갤러리</t>
  </si>
  <si>
    <t>D04A04</t>
  </si>
  <si>
    <t>그림/액자판매</t>
  </si>
  <si>
    <t>서울특별시 강남구 청담동 92-18</t>
  </si>
  <si>
    <t>서울특별시 강남구 압구정로80길</t>
  </si>
  <si>
    <t>서울특별시 강남구 압구정로80길 37</t>
  </si>
  <si>
    <t>카미헤어</t>
  </si>
  <si>
    <t>서울특별시 강서구 화곡동 797-20</t>
  </si>
  <si>
    <t>서울특별시 강서구 곰달래로 257</t>
  </si>
  <si>
    <t>새초롱화장품</t>
  </si>
  <si>
    <t>서울특별시 성북구 성북동1가 43-1</t>
  </si>
  <si>
    <t>서울특별시 성북구 성북로 15</t>
  </si>
  <si>
    <t>미라인</t>
  </si>
  <si>
    <t>서울특별시 강북구 미아동 131-6</t>
  </si>
  <si>
    <t>서울특별시 강북구 도봉로 144</t>
  </si>
  <si>
    <t>스튜디오담다</t>
  </si>
  <si>
    <t>서울특별시 강남구 청담동 26-15</t>
  </si>
  <si>
    <t>서울특별시 강남구 학동로59길</t>
  </si>
  <si>
    <t>서울특별시 강남구 학동로59길 35-8</t>
  </si>
  <si>
    <t>레드페이스자양점</t>
  </si>
  <si>
    <t>서울특별시 광진구 자양동 628-33</t>
  </si>
  <si>
    <t>서울특별시 광진구 자양로 71</t>
  </si>
  <si>
    <t>메리트컨설팅공인중개사</t>
  </si>
  <si>
    <t>서울특별시 강남구 대치동 959-1</t>
  </si>
  <si>
    <t>타라빌딩</t>
  </si>
  <si>
    <t>서울특별시 강남구 삼성로 422</t>
  </si>
  <si>
    <t>기쁨공인중개사사무소</t>
  </si>
  <si>
    <t>서울특별시 강동구 명일동 343-7</t>
  </si>
  <si>
    <t>서울특별시 강동구 상암로 209</t>
  </si>
  <si>
    <t>서울특별시 송파구 풍납동 155-27</t>
  </si>
  <si>
    <t>서울특별시 송파구 풍성로25길 9</t>
  </si>
  <si>
    <t>훼미리노래연습장</t>
  </si>
  <si>
    <t>서울특별시 송파구 문정동 150-35</t>
  </si>
  <si>
    <t>서울특별시 송파구 송파대로27길 30</t>
  </si>
  <si>
    <t>제이케이프리저</t>
  </si>
  <si>
    <t>서울특별시 동작구 상도동 33-18</t>
  </si>
  <si>
    <t>서울특별시 동작구 상도로 258-3</t>
  </si>
  <si>
    <t>씨엘엔케이</t>
  </si>
  <si>
    <t>영진공인중개사</t>
  </si>
  <si>
    <t>서울특별시 금천구 독산동 1038-3</t>
  </si>
  <si>
    <t>서울특별시 금천구 독산로70길 16</t>
  </si>
  <si>
    <t>꿈화장품</t>
  </si>
  <si>
    <t>서울특별시 금천구 시흥동 880</t>
  </si>
  <si>
    <t>서울특별시 금천구 시흥대로62길 46</t>
  </si>
  <si>
    <t>카페스토리</t>
  </si>
  <si>
    <t>서울특별시 강남구 대치동 66</t>
  </si>
  <si>
    <t>서울특별시 강남구 영동대로 210</t>
  </si>
  <si>
    <t>장안럭셔리모텔</t>
  </si>
  <si>
    <t>서울특별시 동대문구 장안동 372-14</t>
  </si>
  <si>
    <t>서울특별시 동대문구 장한로21길</t>
  </si>
  <si>
    <t>서울특별시 동대문구 장한로21길 8</t>
  </si>
  <si>
    <t>보람상사</t>
  </si>
  <si>
    <t>서울특별시 중구 황학동 1379</t>
  </si>
  <si>
    <t>보람주방</t>
  </si>
  <si>
    <t>서울특별시 중구 마장로 101-2</t>
  </si>
  <si>
    <t>계림당구장</t>
  </si>
  <si>
    <t>대한씽크대</t>
  </si>
  <si>
    <t>서울특별시 중랑구 면목동 345-3</t>
  </si>
  <si>
    <t>서울특별시 중랑구 답십리로77길 109</t>
  </si>
  <si>
    <t>배스킨라빈스31영등포구청점</t>
  </si>
  <si>
    <t>서울특별시 영등포구 당산동1가 308-2</t>
  </si>
  <si>
    <t>서울특별시 영등포구 당산로 104</t>
  </si>
  <si>
    <t>코우</t>
  </si>
  <si>
    <t>서울특별시 강남구 대치동 900-24</t>
  </si>
  <si>
    <t>대치동빌딩</t>
  </si>
  <si>
    <t>서울특별시 강남구 선릉로82길 28</t>
  </si>
  <si>
    <t>DSD폰</t>
  </si>
  <si>
    <t>쭈네일</t>
  </si>
  <si>
    <t>서울특별시 노원구 공릉동 598-22</t>
  </si>
  <si>
    <t>서울특별시 노원구 동일로175길</t>
  </si>
  <si>
    <t>서울특별시 노원구 동일로175길 16</t>
  </si>
  <si>
    <t>네일르몽드</t>
  </si>
  <si>
    <t>서울특별시 영등포구 신길동 2096</t>
  </si>
  <si>
    <t>서울특별시 영등포구 여의대방로35길</t>
  </si>
  <si>
    <t>서울특별시 영등포구 여의대방로35길 40</t>
  </si>
  <si>
    <t>네일,봄</t>
  </si>
  <si>
    <t>서울특별시 강서구 화곡동 71-4</t>
  </si>
  <si>
    <t>대한빌딩</t>
  </si>
  <si>
    <t>서울특별시 강서구 화곡로 258</t>
  </si>
  <si>
    <t>이안목욕탕</t>
  </si>
  <si>
    <t>서울특별시 광진구 구의동 596-5</t>
  </si>
  <si>
    <t>광성빌딩</t>
  </si>
  <si>
    <t>서울특별시 광진구 뚝섬로 742</t>
  </si>
  <si>
    <t>보떼홍제역023969276</t>
  </si>
  <si>
    <t>서울특별시 서대문구 홍제동 172-11</t>
  </si>
  <si>
    <t>서울특별시 서대문구 통일로37길 3</t>
  </si>
  <si>
    <t>리안뉴욕</t>
  </si>
  <si>
    <t>석관황금시장</t>
  </si>
  <si>
    <t>서울특별시 성북구 석관동 283-1</t>
  </si>
  <si>
    <t>서울특별시 성북구 한천로73길 23</t>
  </si>
  <si>
    <t>복자몬테소리교육연구소</t>
  </si>
  <si>
    <t>서울특별시 용산구 청파동2가 38-1</t>
  </si>
  <si>
    <t>서울특별시 용산구 청파로47나길 14</t>
  </si>
  <si>
    <t>씨에스크로스</t>
  </si>
  <si>
    <t>한영정육점</t>
  </si>
  <si>
    <t>서울특별시 강동구 명일동 127</t>
  </si>
  <si>
    <t>서울특별시 강동구 동남로65길 16</t>
  </si>
  <si>
    <t>마이프라이빗짐</t>
  </si>
  <si>
    <t>서울특별시 양천구 목동 803-27</t>
  </si>
  <si>
    <t>서울특별시 양천구 국회대로 279</t>
  </si>
  <si>
    <t>종로K트윈타워점</t>
  </si>
  <si>
    <t>오복떡방아간</t>
  </si>
  <si>
    <t>서울특별시 성동구 성수동1가 142-3</t>
  </si>
  <si>
    <t>서울특별시 성동구 성덕정길 32</t>
  </si>
  <si>
    <t>찌개부엌</t>
  </si>
  <si>
    <t>서울특별시 강북구 수유동 413-27</t>
  </si>
  <si>
    <t>서울특별시 강북구 삼양로91가길</t>
  </si>
  <si>
    <t>서울특별시 강북구 삼양로91가길 18</t>
  </si>
  <si>
    <t>서울특별시 강남구 일원동 642-9</t>
  </si>
  <si>
    <t>서울특별시 강남구 일원로3길 90</t>
  </si>
  <si>
    <t>coppercoffee</t>
  </si>
  <si>
    <t>서울특별시 종로구 명륜1가 36-4</t>
  </si>
  <si>
    <t>서울특별시 종로구 혜화로9길</t>
  </si>
  <si>
    <t>서울특별시 종로구 혜화로9길 7</t>
  </si>
  <si>
    <t>임실치즈피자사당점</t>
  </si>
  <si>
    <t>서울특별시 동작구 사당동 163-3</t>
  </si>
  <si>
    <t>서울특별시 동작구 사당로23길 60</t>
  </si>
  <si>
    <t>남가네설악추어탕방화점</t>
  </si>
  <si>
    <t>서울특별시 강서구 방화동 453-44</t>
  </si>
  <si>
    <t>서울특별시 강서구 금낭화로 105</t>
  </si>
  <si>
    <t>제주통돼지촌</t>
  </si>
  <si>
    <t>서울특별시 은평구 증산동 249</t>
  </si>
  <si>
    <t>태광아파트</t>
  </si>
  <si>
    <t>서울특별시 은평구 증산로 303</t>
  </si>
  <si>
    <t>본덴트</t>
  </si>
  <si>
    <t>서울특별시 강남구 역삼동 689-33</t>
  </si>
  <si>
    <t>서울특별시 강남구 봉은사로44길 36</t>
  </si>
  <si>
    <t>요리인류청파언덕집</t>
  </si>
  <si>
    <t>서울특별시 용산구 서계동 33-232</t>
  </si>
  <si>
    <t>서울특별시 용산구 청파로73길</t>
  </si>
  <si>
    <t>서울특별시 용산구 청파로73길 69</t>
  </si>
  <si>
    <t>클럽버디</t>
  </si>
  <si>
    <t>서울특별시 강남구 일원동 642-3</t>
  </si>
  <si>
    <t>서울특별시 강남구 일원로3길 78</t>
  </si>
  <si>
    <t>알비지</t>
  </si>
  <si>
    <t>서울특별시 금천구 가산동 371-57</t>
  </si>
  <si>
    <t>가산더스카이밸리1차</t>
  </si>
  <si>
    <t>서울특별시 금천구 가산디지털1로 142</t>
  </si>
  <si>
    <t>응암하이퍼</t>
  </si>
  <si>
    <t>서울특별시 은평구 응암동 118-11</t>
  </si>
  <si>
    <t>서울특별시 은평구 응암로29길</t>
  </si>
  <si>
    <t>서울특별시 은평구 응암로29길 8</t>
  </si>
  <si>
    <t>라화쿵부</t>
  </si>
  <si>
    <t>서울특별시 영등포구 대림동 1056-23</t>
  </si>
  <si>
    <t>서울특별시 영등포구 도림로36길</t>
  </si>
  <si>
    <t>서울특별시 영등포구 도림로36길 3-6</t>
  </si>
  <si>
    <t>마복림할머니떡볶이</t>
  </si>
  <si>
    <t>서울특별시 중구 신당동 292-112</t>
  </si>
  <si>
    <t>서울특별시 중구 다산로35길</t>
  </si>
  <si>
    <t>서울특별시 중구 다산로35길 5</t>
  </si>
  <si>
    <t>디저트랩</t>
  </si>
  <si>
    <t>서울특별시 중구 신당동 347-272</t>
  </si>
  <si>
    <t>서울특별시 중구 다산로14길 32</t>
  </si>
  <si>
    <t>보스톤커피코리아</t>
  </si>
  <si>
    <t>서울특별시 중랑구 망우동 462-43</t>
  </si>
  <si>
    <t>가든시티</t>
  </si>
  <si>
    <t>서울특별시 중랑구 봉우재로71길 43</t>
  </si>
  <si>
    <t>본가신촌설렁탕구로점</t>
  </si>
  <si>
    <t>현대오일뱅크직영신사현대</t>
  </si>
  <si>
    <t>서울특별시 강남구 신사동 563-10</t>
  </si>
  <si>
    <t>현대오일뱅크</t>
  </si>
  <si>
    <t>서울특별시 강남구 도산대로 163</t>
  </si>
  <si>
    <t>함인엽태극권</t>
  </si>
  <si>
    <t>주짓수브라더스</t>
  </si>
  <si>
    <t>서울특별시 강남구 삼성동 51</t>
  </si>
  <si>
    <t>서울특별시 강남구 삼성로 605</t>
  </si>
  <si>
    <t>불일일구구국수32</t>
  </si>
  <si>
    <t>삼성월드자동차매매상사</t>
  </si>
  <si>
    <t>신도하이네트</t>
  </si>
  <si>
    <t>서울특별시 양천구 신정동 942-13</t>
  </si>
  <si>
    <t>하나오피스텔</t>
  </si>
  <si>
    <t>서울특별시 양천구 중앙로 316</t>
  </si>
  <si>
    <t>서울특별시 서대문구 북아현동 154-6</t>
  </si>
  <si>
    <t>서울특별시 서대문구 신촌로 261</t>
  </si>
  <si>
    <t>동일인재</t>
  </si>
  <si>
    <t>모퉁이국수</t>
  </si>
  <si>
    <t>서울특별시 송파구 방이동 98-6</t>
  </si>
  <si>
    <t>서울특별시 송파구 올림픽로32길 37-4</t>
  </si>
  <si>
    <t>이스포넷</t>
  </si>
  <si>
    <t>서울특별시 강서구 공항동 1335-10</t>
  </si>
  <si>
    <t>서울특별시 강서구 남부순환로11가길 1</t>
  </si>
  <si>
    <t>연합기획,연합기획특수인쇄</t>
  </si>
  <si>
    <t>서울특별시 중구 을지로3가 320-32</t>
  </si>
  <si>
    <t>서울특별시 중구 을지로14길 16-9</t>
  </si>
  <si>
    <t>농구이벤트</t>
  </si>
  <si>
    <t>SK나이츠</t>
  </si>
  <si>
    <t>성대으뜸고시원</t>
  </si>
  <si>
    <t>서울특별시 종로구 명륜3가 1-204</t>
  </si>
  <si>
    <t>서울특별시 종로구 명륜길 40</t>
  </si>
  <si>
    <t>도도하우스</t>
  </si>
  <si>
    <t>서울특별시 강남구 역삼동 601-6</t>
  </si>
  <si>
    <t>서울특별시 강남구 봉은사로4길 6</t>
  </si>
  <si>
    <t>어베인레지던스</t>
  </si>
  <si>
    <t>서울특별시 강남구 논현동 67-12</t>
  </si>
  <si>
    <t>서울특별시 강남구 도산대로30길 21-4</t>
  </si>
  <si>
    <t>강남대성아카데미학사</t>
  </si>
  <si>
    <t>서울특별시 강남구 역삼동 830-53</t>
  </si>
  <si>
    <t>서울특별시 강남구 역삼로7길 5-8</t>
  </si>
  <si>
    <t>홈리빙텔</t>
  </si>
  <si>
    <t>서울특별시 중구 흥인동 2-23</t>
  </si>
  <si>
    <t>서울특별시 중구 마장로 68</t>
  </si>
  <si>
    <t>네네치킨화곡남부시장점</t>
  </si>
  <si>
    <t>화곡남부시장점</t>
  </si>
  <si>
    <t>서울특별시 강서구 화곡동 828-10</t>
  </si>
  <si>
    <t>서울특별시 강서구 곰달래로53길</t>
  </si>
  <si>
    <t>서울특별시 강서구 곰달래로53길 50</t>
  </si>
  <si>
    <t>마곡으뜸부동산공인중개사사무소</t>
  </si>
  <si>
    <t>서울특별시 강서구 마곡동 734</t>
  </si>
  <si>
    <t>서울특별시 강서구 마곡서1로</t>
  </si>
  <si>
    <t>마곡엠밸리1단지</t>
  </si>
  <si>
    <t>서울특별시 강서구 마곡서1로 131</t>
  </si>
  <si>
    <t>로마에스테틱</t>
  </si>
  <si>
    <t>서울특별시 강서구 등촌동 648-6</t>
  </si>
  <si>
    <t>비원오피스텔</t>
  </si>
  <si>
    <t>서울특별시 강서구 공항대로 525</t>
  </si>
  <si>
    <t>비어서커스</t>
  </si>
  <si>
    <t>서울특별시 강서구 등촌동 668-9</t>
  </si>
  <si>
    <t>청호프라자</t>
  </si>
  <si>
    <t>서울특별시 강서구 공항대로 329</t>
  </si>
  <si>
    <t>한가네음식백화점</t>
  </si>
  <si>
    <t>서울특별시 성북구 정릉동 284-16</t>
  </si>
  <si>
    <t>서울특별시 성북구 보국문로 77</t>
  </si>
  <si>
    <t>골드자수</t>
  </si>
  <si>
    <t>서울특별시 중구 을지로6가 17-415</t>
  </si>
  <si>
    <t>동화상가</t>
  </si>
  <si>
    <t>서울특별시 중구 장충단로13길 34</t>
  </si>
  <si>
    <t>스피드존PC방</t>
  </si>
  <si>
    <t>서울특별시 영등포구 영등포동3가 8-1</t>
  </si>
  <si>
    <t>성남빌딩</t>
  </si>
  <si>
    <t>서울특별시 영등포구 영중로8길 6</t>
  </si>
  <si>
    <t>신내철물</t>
  </si>
  <si>
    <t>서울특별시 중랑구 신내동 472-1</t>
  </si>
  <si>
    <t>서울특별시 중랑구 봉화산로56길 87</t>
  </si>
  <si>
    <t>JK오토글라스</t>
  </si>
  <si>
    <t>서울특별시 금천구 독산동 890-8</t>
  </si>
  <si>
    <t>남성빌딩</t>
  </si>
  <si>
    <t>서울특별시 금천구 문성로 32</t>
  </si>
  <si>
    <t>121북촌</t>
  </si>
  <si>
    <t>서울특별시 종로구 계동 14-1</t>
  </si>
  <si>
    <t>서울특별시 종로구 계동길 121</t>
  </si>
  <si>
    <t>샤샤하우스</t>
  </si>
  <si>
    <t>한국지엠태릉바로서비스</t>
  </si>
  <si>
    <t>서울특별시 중랑구 중화동 307-3</t>
  </si>
  <si>
    <t>GM대우</t>
  </si>
  <si>
    <t>서울특별시 중랑구 동일로 833</t>
  </si>
  <si>
    <t>리더스부동산중개법인</t>
  </si>
  <si>
    <t>서울특별시 송파구 송파동 19-7</t>
  </si>
  <si>
    <t>서울특별시 송파구 백제고분로 383</t>
  </si>
  <si>
    <t>가나공인중개사</t>
  </si>
  <si>
    <t>부산조방낙지</t>
  </si>
  <si>
    <t>서울특별시 동대문구 전농동 127-123</t>
  </si>
  <si>
    <t>서울특별시 동대문구 서울시립대로27길</t>
  </si>
  <si>
    <t>서울특별시 동대문구 서울시립대로27길 3</t>
  </si>
  <si>
    <t>도산분식</t>
  </si>
  <si>
    <t>도산공원점</t>
  </si>
  <si>
    <t>서울특별시 강남구 신사동 652-7</t>
  </si>
  <si>
    <t>젤로빌딩</t>
  </si>
  <si>
    <t>서울특별시 강남구 도산대로49길 10-6</t>
  </si>
  <si>
    <t>콘티키스튜디오</t>
  </si>
  <si>
    <t>서울특별시 강남구 청담동 81</t>
  </si>
  <si>
    <t>서울특별시 강남구 압구정로62길</t>
  </si>
  <si>
    <t>효성빌라</t>
  </si>
  <si>
    <t>서울특별시 강남구 압구정로62길 11</t>
  </si>
  <si>
    <t>오딧세이노래연습장</t>
  </si>
  <si>
    <t>서울특별시 동작구 대방동 393-64</t>
  </si>
  <si>
    <t>서울특별시 동작구 대방동길 4</t>
  </si>
  <si>
    <t>명동위스테이</t>
  </si>
  <si>
    <t>서울특별시 중구 필동3가 47-1</t>
  </si>
  <si>
    <t>서울특별시 중구 필동로1길 6</t>
  </si>
  <si>
    <t>프로</t>
  </si>
  <si>
    <t>서울특별시 서대문구 대현동 34-25</t>
  </si>
  <si>
    <t>서울특별시 서대문구 이화여대길 72-6</t>
  </si>
  <si>
    <t>모아그린드라이방</t>
  </si>
  <si>
    <t>서울특별시 관악구 신림동 1634-12</t>
  </si>
  <si>
    <t>서울특별시 관악구 신림로 275-1</t>
  </si>
  <si>
    <t>칠칠복집</t>
  </si>
  <si>
    <t>서울특별시 중구 다동 138</t>
  </si>
  <si>
    <t>서울특별시 중구 을지로3길 29</t>
  </si>
  <si>
    <t>고창풍천장어</t>
  </si>
  <si>
    <t>녹원</t>
  </si>
  <si>
    <t>금호벽산해법영어교습소</t>
  </si>
  <si>
    <t>604</t>
  </si>
  <si>
    <t>더커플</t>
  </si>
  <si>
    <t>하트노래짱</t>
  </si>
  <si>
    <t>서울특별시 중구 황학동 732</t>
  </si>
  <si>
    <t>서울특별시 중구 퇴계로 427-2</t>
  </si>
  <si>
    <t>서울특별시 동작구 노량진동 217-29</t>
  </si>
  <si>
    <t>제일카서비스</t>
  </si>
  <si>
    <t>서울특별시 동작구 만양로 47-1</t>
  </si>
  <si>
    <t>동천홍</t>
  </si>
  <si>
    <t>서울특별시 강남구 삼성동 11</t>
  </si>
  <si>
    <t>서울특별시 강남구 선릉로126길</t>
  </si>
  <si>
    <t>롯데캐슬프레미어아파트</t>
  </si>
  <si>
    <t>서울특별시 강남구 선릉로126길 22</t>
  </si>
  <si>
    <t>동일보일러</t>
  </si>
  <si>
    <t>서울특별시 종로구 충신동 27-17</t>
  </si>
  <si>
    <t>서울특별시 종로구 율곡로 253</t>
  </si>
  <si>
    <t>카페아띠끄</t>
  </si>
  <si>
    <t>오픈제이</t>
  </si>
  <si>
    <t>서울특별시 마포구 서교동 333-27</t>
  </si>
  <si>
    <t>서울특별시 마포구 와우산로29마길 15</t>
  </si>
  <si>
    <t>세명안마원</t>
  </si>
  <si>
    <t>서울특별시 용산구 용산동2가 1-1621</t>
  </si>
  <si>
    <t>서울특별시 용산구 소월로20길 52</t>
  </si>
  <si>
    <t>새벽바다</t>
  </si>
  <si>
    <t>서울특별시 강남구 대치동 904-13</t>
  </si>
  <si>
    <t>서울특별시 강남구 역삼로 449</t>
  </si>
  <si>
    <t>주주플러스</t>
  </si>
  <si>
    <t>서울특별시 동대문구 장안동 426-1</t>
  </si>
  <si>
    <t>서울특별시 동대문구 천호대로79길 92</t>
  </si>
  <si>
    <t>반도상사</t>
  </si>
  <si>
    <t>서울특별시 성북구 하월곡동 90-1833</t>
  </si>
  <si>
    <t>서울특별시 성북구 오패산로1길</t>
  </si>
  <si>
    <t>서울특별시 성북구 오패산로1길 39-2</t>
  </si>
  <si>
    <t>수지미용실</t>
  </si>
  <si>
    <t>서울특별시 서대문구 남가좌동 376</t>
  </si>
  <si>
    <t>서울특별시 서대문구 가재울로</t>
  </si>
  <si>
    <t>서울특별시 서대문구 가재울로 45</t>
  </si>
  <si>
    <t>종로OK탁구</t>
  </si>
  <si>
    <t>서울특별시 종로구 종로3가 15</t>
  </si>
  <si>
    <t>서울특별시 종로구 종로 121-2</t>
  </si>
  <si>
    <t>개나리산장</t>
  </si>
  <si>
    <t>서울특별시 강북구 우이동 260-9</t>
  </si>
  <si>
    <t>서울특별시 강북구 삼양로173길 223</t>
  </si>
  <si>
    <t>서울특별시 중구 신당동 369-7</t>
  </si>
  <si>
    <t>톰캣프라자</t>
  </si>
  <si>
    <t>서울특별시 중구 동호로 189</t>
  </si>
  <si>
    <t>서울특별시 중랑구 망우동 516-41</t>
  </si>
  <si>
    <t>낙원교회</t>
  </si>
  <si>
    <t>서울특별시 중랑구 상봉로 98</t>
  </si>
  <si>
    <t>골드쉘방배이수점</t>
  </si>
  <si>
    <t>방배이수점</t>
  </si>
  <si>
    <t>서울특별시 서초구 방배동 3001-2</t>
  </si>
  <si>
    <t>방배디오슈페리움1</t>
  </si>
  <si>
    <t>서울특별시 서초구 서초대로 3-4</t>
  </si>
  <si>
    <t>HOHO</t>
  </si>
  <si>
    <t>유나네집</t>
  </si>
  <si>
    <t>잠실리센츠점</t>
  </si>
  <si>
    <t>로마루</t>
  </si>
  <si>
    <t>서울특별시 서대문구 홍제동 266-152</t>
  </si>
  <si>
    <t>서울특별시 서대문구 세검정로 54</t>
  </si>
  <si>
    <t>목화모피</t>
  </si>
  <si>
    <t>서울특별시 관악구 신림동 1666-16</t>
  </si>
  <si>
    <t>서울특별시 관악구 시흥대로 538</t>
  </si>
  <si>
    <t>아이파크몰용산점</t>
  </si>
  <si>
    <t>안나비니카페</t>
  </si>
  <si>
    <t>오씨네찹쌀순대국</t>
  </si>
  <si>
    <t>서울특별시 노원구 상계동 111-512</t>
  </si>
  <si>
    <t>서울특별시 노원구 상계로 319-1</t>
  </si>
  <si>
    <t>이가네순대국밥</t>
  </si>
  <si>
    <t>서울특별시 강북구 수유동 173-7</t>
  </si>
  <si>
    <t>서울특별시 강북구 도봉로95길 6</t>
  </si>
  <si>
    <t>고려막창</t>
  </si>
  <si>
    <t>만물슈퍼</t>
  </si>
  <si>
    <t>서울특별시 관악구 신림동 808-506</t>
  </si>
  <si>
    <t>서울특별시 관악구 성림3길</t>
  </si>
  <si>
    <t>서울특별시 관악구 성림3길 24</t>
  </si>
  <si>
    <t>마리안느웨딩</t>
  </si>
  <si>
    <t>서울특별시 강남구 청담동 40-12</t>
  </si>
  <si>
    <t>서울특별시 강남구 학동로55길</t>
  </si>
  <si>
    <t>서울특별시 강남구 학동로55길 23</t>
  </si>
  <si>
    <t>이삭토스트&amp;커피</t>
  </si>
  <si>
    <t>&amp;커피</t>
  </si>
  <si>
    <t>중앙다방</t>
  </si>
  <si>
    <t>서울특별시 영등포구 신길동 254-4</t>
  </si>
  <si>
    <t>서울특별시 영등포구 신길로 147</t>
  </si>
  <si>
    <t>명수네칼국수보쌈족발</t>
  </si>
  <si>
    <t>서울특별시 노원구 상계동 616-1</t>
  </si>
  <si>
    <t>서울특별시 노원구 노해로81길</t>
  </si>
  <si>
    <t>서울특별시 노원구 노해로81길 12-15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문정대리점</t>
  </si>
  <si>
    <t>서울특별시 송파구 오금동 136</t>
  </si>
  <si>
    <t>서울특별시 송파구 동남로28길</t>
  </si>
  <si>
    <t>서울특별시 송파구 동남로28길 30</t>
  </si>
  <si>
    <t>민지네도시락</t>
  </si>
  <si>
    <t>서울특별시 동대문구 청량리동 205-361</t>
  </si>
  <si>
    <t>서울특별시 동대문구 제기로17길</t>
  </si>
  <si>
    <t>서울특별시 동대문구 제기로17길 22</t>
  </si>
  <si>
    <t>마곡김밥</t>
  </si>
  <si>
    <t>서울특별시 강서구 염창동 261-12</t>
  </si>
  <si>
    <t>서울특별시 강서구 공항대로59다길 269</t>
  </si>
  <si>
    <t>양갱식당</t>
  </si>
  <si>
    <t>서울특별시 마포구 연남동 566-64</t>
  </si>
  <si>
    <t>서울특별시 마포구 연남로 17</t>
  </si>
  <si>
    <t>이리스헤어</t>
  </si>
  <si>
    <t>서울특별시 노원구 공릉동 113</t>
  </si>
  <si>
    <t>밀레니엄타워</t>
  </si>
  <si>
    <t>서울특별시 노원구 화랑로51길 38</t>
  </si>
  <si>
    <t>NS</t>
  </si>
  <si>
    <t>늘푸른할인마트</t>
  </si>
  <si>
    <t>서울특별시 중랑구 면목동 381-36</t>
  </si>
  <si>
    <t>서울특별시 중랑구 답십리로77길 50</t>
  </si>
  <si>
    <t>송파파인타운점</t>
  </si>
  <si>
    <t>서울특별시 용산구 보광동 260-16</t>
  </si>
  <si>
    <t>서울특별시 용산구 보광로 37-1</t>
  </si>
  <si>
    <t>라이언위스키</t>
  </si>
  <si>
    <t>서울특별시 강남구 논현동 160-11</t>
  </si>
  <si>
    <t>서울특별시 강남구 강남대로122길 31</t>
  </si>
  <si>
    <t>코쿤캅</t>
  </si>
  <si>
    <t>서울특별시 서대문구 대현동 60-11</t>
  </si>
  <si>
    <t>가로판매대</t>
  </si>
  <si>
    <t>서울특별시 서대문구 신촌역로 22-5</t>
  </si>
  <si>
    <t>몽키스돈까스</t>
  </si>
  <si>
    <t>서울특별시 영등포구 신길동 466-4</t>
  </si>
  <si>
    <t>서울특별시 영등포구 영등포로84길 18</t>
  </si>
  <si>
    <t>유진전기조명</t>
  </si>
  <si>
    <t>서울특별시 영등포구 영등포동6가 123</t>
  </si>
  <si>
    <t>서울특별시 영등포구 영등포로33길</t>
  </si>
  <si>
    <t>서울특별시 영등포구 영등포로33길 9-1</t>
  </si>
  <si>
    <t>진1926마곡</t>
  </si>
  <si>
    <t>나루점</t>
  </si>
  <si>
    <t>남한강올갱이</t>
  </si>
  <si>
    <t>서울특별시 송파구 송파동 59-10</t>
  </si>
  <si>
    <t>서울특별시 송파구 오금로 144</t>
  </si>
  <si>
    <t>정아</t>
  </si>
  <si>
    <t>서울특별시 중구 신당동 294-83</t>
  </si>
  <si>
    <t>서울특별시 중구 청구로 63</t>
  </si>
  <si>
    <t>한국남성패션문화협회</t>
  </si>
  <si>
    <t>서울특별시 중구 신당동 361-13</t>
  </si>
  <si>
    <t>서울특별시 중구 다산로11길</t>
  </si>
  <si>
    <t>복장문화회관</t>
  </si>
  <si>
    <t>서울특별시 중구 다산로11길 13</t>
  </si>
  <si>
    <t>미인</t>
  </si>
  <si>
    <t>서울특별시 도봉구 창동 33</t>
  </si>
  <si>
    <t>서울특별시 도봉구 노해로70길 19</t>
  </si>
  <si>
    <t>1902</t>
  </si>
  <si>
    <t>금강세탁소</t>
  </si>
  <si>
    <t>서울특별시 광진구 중곡동 159-4</t>
  </si>
  <si>
    <t>서울특별시 광진구 능동로42길 32</t>
  </si>
  <si>
    <t>옥이네포차</t>
  </si>
  <si>
    <t>서울특별시 구로구 구로동 767-148</t>
  </si>
  <si>
    <t>서울특별시 구로구 도림로 53</t>
  </si>
  <si>
    <t>라이프독서실</t>
  </si>
  <si>
    <t>가토</t>
  </si>
  <si>
    <t>서울특별시 영등포구 양평동4가 153-30</t>
  </si>
  <si>
    <t>서울특별시 영등포구 양평로 94</t>
  </si>
  <si>
    <t>빵굼터</t>
  </si>
  <si>
    <t>서울특별시 서초구 방배동 951-19</t>
  </si>
  <si>
    <t>서울특별시 서초구 서초대로 30</t>
  </si>
  <si>
    <t>마곡7단지점</t>
  </si>
  <si>
    <t>이영민골프아카데미</t>
  </si>
  <si>
    <t>제2캠퍼스</t>
  </si>
  <si>
    <t>서울특별시 강남구 역삼동 651-3</t>
  </si>
  <si>
    <t>서울특별시 강남구 봉은사로 214</t>
  </si>
  <si>
    <t>아모레</t>
  </si>
  <si>
    <t>서울특별시 강남구 논현동 94-24</t>
  </si>
  <si>
    <t>서울특별시 강남구 선릉로145길 6</t>
  </si>
  <si>
    <t>YEOGIYA커피</t>
  </si>
  <si>
    <t>서울특별시 광진구 구의동 251-73</t>
  </si>
  <si>
    <t>서울특별시 광진구 아차산로49길 92-5</t>
  </si>
  <si>
    <t>통인동커피공방신촌로스팅라이브러리</t>
  </si>
  <si>
    <t>새라가비</t>
  </si>
  <si>
    <t>만리동1가</t>
  </si>
  <si>
    <t>서울특별시 중구 만리동1가 50-2</t>
  </si>
  <si>
    <t>서울특별시 중구 중림로 50</t>
  </si>
  <si>
    <t>서울특별시 종로구 창신동 438-14</t>
  </si>
  <si>
    <t>서울특별시 종로구 종로46길 33</t>
  </si>
  <si>
    <t>프로포즈</t>
  </si>
  <si>
    <t>서울특별시 도봉구 쌍문동 591-1</t>
  </si>
  <si>
    <t>서울특별시 도봉구 도봉로 593</t>
  </si>
  <si>
    <t>서수기업</t>
  </si>
  <si>
    <t>라코스테</t>
  </si>
  <si>
    <t>서울특별시 송파구 문정동 29-15</t>
  </si>
  <si>
    <t>송학빌딩</t>
  </si>
  <si>
    <t>서울특별시 송파구 동남로 126</t>
  </si>
  <si>
    <t>방과후교실</t>
  </si>
  <si>
    <t>서울특별시 마포구 망원동 385-33</t>
  </si>
  <si>
    <t>서울특별시 마포구 동교로 75</t>
  </si>
  <si>
    <t>보문동1가</t>
  </si>
  <si>
    <t>서울특별시 성북구 보문동1가 122-2</t>
  </si>
  <si>
    <t>서울특별시 성북구 보문로 120-2</t>
  </si>
  <si>
    <t>루나잉클리쉬엑스원수학학원</t>
  </si>
  <si>
    <t>408</t>
  </si>
  <si>
    <t>제이앤비스크린골프</t>
  </si>
  <si>
    <t>서울특별시 양천구 신정동 981-16</t>
  </si>
  <si>
    <t>서울특별시 양천구 신월로 337</t>
  </si>
  <si>
    <t>알쌈신쭈구미</t>
  </si>
  <si>
    <t>중곡역점</t>
  </si>
  <si>
    <t>서울특별시 광진구 중곡동 29-56</t>
  </si>
  <si>
    <t>D&amp;J빌딩</t>
  </si>
  <si>
    <t>서울특별시 광진구 능동로 442</t>
  </si>
  <si>
    <t>GS25시흥만섬점</t>
  </si>
  <si>
    <t>시흥만섬점</t>
  </si>
  <si>
    <t>역삼유토빌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원조대구뽈찜</t>
  </si>
  <si>
    <t>서울특별시 광진구 자양동 46-2</t>
  </si>
  <si>
    <t>서울특별시 광진구 뚝섬로30길 2-1</t>
  </si>
  <si>
    <t>루이비스컨벤션</t>
  </si>
  <si>
    <t>롯데미아티비제이</t>
  </si>
  <si>
    <t>서울특별시 서대문구 연희동 122-18</t>
  </si>
  <si>
    <t>서울특별시 서대문구 증가로 13-6</t>
  </si>
  <si>
    <t>성실종합건재</t>
  </si>
  <si>
    <t>서울특별시 중구 을지로5가 272-17</t>
  </si>
  <si>
    <t>성우빌딩</t>
  </si>
  <si>
    <t>서울특별시 중구 을지로36길 12</t>
  </si>
  <si>
    <t>백두산감자탕</t>
  </si>
  <si>
    <t>서울특별시 광진구 구의동 234-9</t>
  </si>
  <si>
    <t>서울특별시 광진구 광나루로 508</t>
  </si>
  <si>
    <t>홍천</t>
  </si>
  <si>
    <t>서울특별시 광진구 능동 223-45</t>
  </si>
  <si>
    <t>서울특별시 광진구 천호대로110길</t>
  </si>
  <si>
    <t>서울특별시 광진구 천호대로110길 27</t>
  </si>
  <si>
    <t>69닭갈비</t>
  </si>
  <si>
    <t>서울특별시 양천구 신월동 148-1</t>
  </si>
  <si>
    <t>서울특별시 양천구 가로공원로 94</t>
  </si>
  <si>
    <t>어린이회관W컨벤션</t>
  </si>
  <si>
    <t>서울특별시 광진구 능동 18-11</t>
  </si>
  <si>
    <t>육영재단어린이회관</t>
  </si>
  <si>
    <t>서울특별시 광진구 광나루로 441</t>
  </si>
  <si>
    <t>롯데월드몰잠실점</t>
  </si>
  <si>
    <t>을지로휴대폰센터</t>
  </si>
  <si>
    <t>청구</t>
  </si>
  <si>
    <t>서울특별시 서초구 원지동 131</t>
  </si>
  <si>
    <t>서울특별시 서초구 새원8길</t>
  </si>
  <si>
    <t>서울특별시 서초구 새원8길 10</t>
  </si>
  <si>
    <t>책방이음</t>
  </si>
  <si>
    <t>서울특별시 종로구 혜화동 197-1</t>
  </si>
  <si>
    <t>서울특별시 종로구 대학로14길</t>
  </si>
  <si>
    <t>서울특별시 종로구 대학로14길 12-1</t>
  </si>
  <si>
    <t>토피아리</t>
  </si>
  <si>
    <t>피엠아이</t>
  </si>
  <si>
    <t>서울특별시 중구 남대문로4가 45</t>
  </si>
  <si>
    <t>대한서울상공회의소</t>
  </si>
  <si>
    <t>서울특별시 중구 세종대로 39</t>
  </si>
  <si>
    <t>신보유통</t>
  </si>
  <si>
    <t>서울특별시 양천구 신정동 967-21</t>
  </si>
  <si>
    <t>영광빌라</t>
  </si>
  <si>
    <t>서울특별시 양천구 오목로30길 22</t>
  </si>
  <si>
    <t>서울특별시 강북구 번동 58-4</t>
  </si>
  <si>
    <t>서울특별시 강북구 월계로 203</t>
  </si>
  <si>
    <t>조온산업</t>
  </si>
  <si>
    <t>서울특별시 송파구 잠실동 196</t>
  </si>
  <si>
    <t>올림피아</t>
  </si>
  <si>
    <t>서울특별시 송파구 백제고분로 75</t>
  </si>
  <si>
    <t>건강레벨업</t>
  </si>
  <si>
    <t>브레인케이</t>
  </si>
  <si>
    <t>서울특별시 서초구 서초동 1554-5</t>
  </si>
  <si>
    <t>아스트라</t>
  </si>
  <si>
    <t>서울특별시 서초구 서초대로 266</t>
  </si>
  <si>
    <t>산정식품</t>
  </si>
  <si>
    <t>5가광택</t>
  </si>
  <si>
    <t>F14A05</t>
  </si>
  <si>
    <t>광택전문</t>
  </si>
  <si>
    <t>서울특별시 중구 오장동 206-1</t>
  </si>
  <si>
    <t>동해카서비스</t>
  </si>
  <si>
    <t>서울특별시 중구 동호로 337</t>
  </si>
  <si>
    <t>드깔리떼</t>
  </si>
  <si>
    <t>서울특별시 강남구 역삼동 823-49</t>
  </si>
  <si>
    <t>서울특별시 강남구 테헤란로10길 8</t>
  </si>
  <si>
    <t>용문학원</t>
  </si>
  <si>
    <t>서울특별시 송파구 방이동 165-4</t>
  </si>
  <si>
    <t>태종빌딩</t>
  </si>
  <si>
    <t>서울특별시 송파구 위례성대로 92</t>
  </si>
  <si>
    <t>바푸리숯불김밥</t>
  </si>
  <si>
    <t>뉴금강안경</t>
  </si>
  <si>
    <t>펠릭스키즈</t>
  </si>
  <si>
    <t>서울특별시 서초구 잠원동 70</t>
  </si>
  <si>
    <t>뉴코아백화점빌딩</t>
  </si>
  <si>
    <t>서울특별시 서초구 잠원로 37-6</t>
  </si>
  <si>
    <t>태이위드째리</t>
  </si>
  <si>
    <t>서울특별시 성북구 석관동 197-18</t>
  </si>
  <si>
    <t>서울특별시 성북구 돌곶이로22길 33</t>
  </si>
  <si>
    <t>조은친구들</t>
  </si>
  <si>
    <t>서울특별시 노원구 상계동 1119-17</t>
  </si>
  <si>
    <t>서울특별시 노원구 동일로242가길 12</t>
  </si>
  <si>
    <t>한국체대태권도</t>
  </si>
  <si>
    <t>서울특별시 광진구 구의동 252-5</t>
  </si>
  <si>
    <t>덕풍빌딩</t>
  </si>
  <si>
    <t>서울특별시 광진구 아차산로51길 33</t>
  </si>
  <si>
    <t>아침햇살아동미술</t>
  </si>
  <si>
    <t>서울특별시 영등포구 영등포동 618-279</t>
  </si>
  <si>
    <t>서울특별시 영등포구 영신로19길 30</t>
  </si>
  <si>
    <t>제임스컨설팅</t>
  </si>
  <si>
    <t>서울특별시 송파구 마천동 573</t>
  </si>
  <si>
    <t>마천동삼익아파트</t>
  </si>
  <si>
    <t>서울특별시 송파구 성내천로 236</t>
  </si>
  <si>
    <t>좋은원룸텔</t>
  </si>
  <si>
    <t>서울특별시 도봉구 창동 134-36</t>
  </si>
  <si>
    <t>서울특별시 도봉구 노해로63길 79</t>
  </si>
  <si>
    <t>미샤</t>
  </si>
  <si>
    <t>리본헤어</t>
  </si>
  <si>
    <t>서울특별시 송파구 석촌동 228-16</t>
  </si>
  <si>
    <t>서울특별시 송파구 삼학사로6길</t>
  </si>
  <si>
    <t>서울특별시 송파구 삼학사로6길 30</t>
  </si>
  <si>
    <t>호텔발리</t>
  </si>
  <si>
    <t>서울특별시 은평구 불광동 486-21</t>
  </si>
  <si>
    <t>서울특별시 은평구 통일로80길 5</t>
  </si>
  <si>
    <t>미니스톱종로6가</t>
  </si>
  <si>
    <t>서울특별시 종로구 종로6가 247-1</t>
  </si>
  <si>
    <t>서울특별시 종로구 종로41길 3</t>
  </si>
  <si>
    <t>베스트부동산컨설팅</t>
  </si>
  <si>
    <t>서울특별시 용산구 효창동 5-291</t>
  </si>
  <si>
    <t>서울특별시 용산구 효창원로66길</t>
  </si>
  <si>
    <t>금와주택</t>
  </si>
  <si>
    <t>서울특별시 용산구 효창원로66길 35-14</t>
  </si>
  <si>
    <t>늘푸른글방</t>
  </si>
  <si>
    <t>서울특별시 영등포구 신길동 1315</t>
  </si>
  <si>
    <t>서울특별시 영등포구 영등포로 418-1</t>
  </si>
  <si>
    <t>무진장쌈밥</t>
  </si>
  <si>
    <t>서울특별시 영등포구 대림동 740-6</t>
  </si>
  <si>
    <t>서울특별시 영등포구 대림로33길</t>
  </si>
  <si>
    <t>서울특별시 영등포구 대림로33길 4</t>
  </si>
  <si>
    <t>날으는후라이팬</t>
  </si>
  <si>
    <t>서울특별시 서초구 서초동 1302-1</t>
  </si>
  <si>
    <t>서초오피스텔</t>
  </si>
  <si>
    <t>서울특별시 서초구 서운로 226</t>
  </si>
  <si>
    <t>르1호조합</t>
  </si>
  <si>
    <t>서울특별시 강남구 역삼동 649-8</t>
  </si>
  <si>
    <t>서울특별시 강남구 강남대로92길 31</t>
  </si>
  <si>
    <t>서울시립대점</t>
  </si>
  <si>
    <t>서울특별시 동대문구 전농동 103-340</t>
  </si>
  <si>
    <t>씨티빌라트</t>
  </si>
  <si>
    <t>서울특별시 동대문구 전농로 222</t>
  </si>
  <si>
    <t>조훙상사</t>
  </si>
  <si>
    <t>서울특별시 금천구 시흥동 954-21</t>
  </si>
  <si>
    <t>서울특별시 금천구 시흥대로 82</t>
  </si>
  <si>
    <t>뷰티플건강</t>
  </si>
  <si>
    <t>메로메로</t>
  </si>
  <si>
    <t>베네비치</t>
  </si>
  <si>
    <t>서울특별시 서대문구 창천동 68-51</t>
  </si>
  <si>
    <t>서울특별시 서대문구 신촌로7길</t>
  </si>
  <si>
    <t>티파니</t>
  </si>
  <si>
    <t>서울특별시 서대문구 신촌로7길 50-7</t>
  </si>
  <si>
    <t>사라</t>
  </si>
  <si>
    <t>서울특별시 영등포구 양평동2가 38-1</t>
  </si>
  <si>
    <t>양평동삼성아파트</t>
  </si>
  <si>
    <t>서울특별시 영등포구 영등포로3길 9</t>
  </si>
  <si>
    <t>이노바더</t>
  </si>
  <si>
    <t>브리스코리아</t>
  </si>
  <si>
    <t>서울특별시 동작구 사당동 318-75</t>
  </si>
  <si>
    <t>서울특별시 동작구 사당로16길 19</t>
  </si>
  <si>
    <t>코코넛</t>
  </si>
  <si>
    <t>서울특별시 강남구 역삼동 791-19</t>
  </si>
  <si>
    <t>서울특별시 강남구 역삼로20길 21</t>
  </si>
  <si>
    <t>타레</t>
  </si>
  <si>
    <t>서울특별시 종로구 충신동 27-133</t>
  </si>
  <si>
    <t>삼광빌딩</t>
  </si>
  <si>
    <t>서울특별시 종로구 율곡로22길 35</t>
  </si>
  <si>
    <t>미도떡집</t>
  </si>
  <si>
    <t>서울특별시 영등포구 대림동 904-21</t>
  </si>
  <si>
    <t>서울특별시 영등포구 대림로22길</t>
  </si>
  <si>
    <t>서울특별시 영등포구 대림로22길 47-1</t>
  </si>
  <si>
    <t>쌍둥이생고기숯불갈비</t>
  </si>
  <si>
    <t>서울특별시 광진구 중곡동 18-11</t>
  </si>
  <si>
    <t>혜진빌딩</t>
  </si>
  <si>
    <t>서울특별시 광진구 용마산로 158</t>
  </si>
  <si>
    <t>메드잇</t>
  </si>
  <si>
    <t>NailMuseum</t>
  </si>
  <si>
    <t>야마야여의도점</t>
  </si>
  <si>
    <t>서울특별시 영등포구 여의도동 23-3</t>
  </si>
  <si>
    <t>KTB</t>
  </si>
  <si>
    <t>서울특별시 영등포구 여의대로 66</t>
  </si>
  <si>
    <t>흑산도</t>
  </si>
  <si>
    <t>서울특별시 강서구 화곡동 98-88</t>
  </si>
  <si>
    <t>성심피아노학원</t>
  </si>
  <si>
    <t>서울특별시 강서구 까치산로4길 29</t>
  </si>
  <si>
    <t>미미네분식3호</t>
  </si>
  <si>
    <t>미식회</t>
  </si>
  <si>
    <t>서울특별시 동대문구 장안동 309-2</t>
  </si>
  <si>
    <t>정성빌딩</t>
  </si>
  <si>
    <t>서울특별시 동대문구 장한로 150</t>
  </si>
  <si>
    <t>닛시</t>
  </si>
  <si>
    <t>뮤직컬팝스오케스트라만세기획</t>
  </si>
  <si>
    <t>서울특별시 관악구 봉천동 1671-35</t>
  </si>
  <si>
    <t>신화로즈빌</t>
  </si>
  <si>
    <t>서울특별시 관악구 행운1길 40</t>
  </si>
  <si>
    <t>명진문구팬시</t>
  </si>
  <si>
    <t>서울특별시 강동구 천호동 457-58</t>
  </si>
  <si>
    <t>서울특별시 강동구 천호대로151길</t>
  </si>
  <si>
    <t>서울특별시 강동구 천호대로151길 23</t>
  </si>
  <si>
    <t>디에스공조인테리어</t>
  </si>
  <si>
    <t>서울특별시 노원구 상계동 177-53</t>
  </si>
  <si>
    <t>서울특별시 노원구 상계로12길 35-9</t>
  </si>
  <si>
    <t>어촌포차</t>
  </si>
  <si>
    <t>서울특별시 강남구 신사동 643-26</t>
  </si>
  <si>
    <t>서울특별시 강남구 압구정로46길 26</t>
  </si>
  <si>
    <t>도봉한식뷔페</t>
  </si>
  <si>
    <t>서울특별시 도봉구 도봉동 574-1</t>
  </si>
  <si>
    <t>서울특별시 도봉구 도봉로181길</t>
  </si>
  <si>
    <t>서울특별시 도봉구 도봉로181길 70</t>
  </si>
  <si>
    <t>가양동샤브칼국수</t>
  </si>
  <si>
    <t>서울특별시 강서구 가양동 1458-6</t>
  </si>
  <si>
    <t>서울특별시 강서구 허준로 14</t>
  </si>
  <si>
    <t>스푼필라프</t>
  </si>
  <si>
    <t>서울특별시 노원구 상계동 389-116</t>
  </si>
  <si>
    <t>서울특별시 노원구 한글비석로31길 11</t>
  </si>
  <si>
    <t>뮤엠영어문현영어교습소</t>
  </si>
  <si>
    <t>서울특별시 송파구 장지동 837</t>
  </si>
  <si>
    <t>서울특별시 송파구 새말로12길</t>
  </si>
  <si>
    <t>송파파인타운4단지</t>
  </si>
  <si>
    <t>서울특별시 송파구 새말로12길 16</t>
  </si>
  <si>
    <t>뉴욕아파트먼트</t>
  </si>
  <si>
    <t>서울특별시 마포구 서교동 395-23</t>
  </si>
  <si>
    <t>서울특별시 마포구 독막로7길 45</t>
  </si>
  <si>
    <t>빅토리아뷔페</t>
  </si>
  <si>
    <t>잉글랜드양복점</t>
  </si>
  <si>
    <t>서울특별시 강남구 역삼동 824</t>
  </si>
  <si>
    <t>서울특별시 강남구 테헤란로 114</t>
  </si>
  <si>
    <t>균세탁</t>
  </si>
  <si>
    <t>우리REALPC방</t>
  </si>
  <si>
    <t>서울특별시 강남구 논현동 148-9</t>
  </si>
  <si>
    <t>서울특별시 강남구 학동로20길 40</t>
  </si>
  <si>
    <t>청담성북어학원</t>
  </si>
  <si>
    <t>청담성북어</t>
  </si>
  <si>
    <t>서울특별시 성북구 동소문동3가 63</t>
  </si>
  <si>
    <t>동도빌딩</t>
  </si>
  <si>
    <t>서울특별시 성북구 동소문로 48</t>
  </si>
  <si>
    <t>사틴헤어살롱</t>
  </si>
  <si>
    <t>쿠쿠전자</t>
  </si>
  <si>
    <t>관악점</t>
  </si>
  <si>
    <t>서울특별시 관악구 봉천동 947-7</t>
  </si>
  <si>
    <t>서울특별시 관악구 남부순환로 1692</t>
  </si>
  <si>
    <t>lg전자시스템에어컨</t>
  </si>
  <si>
    <t>서울특별시 강동구 길동 252-130</t>
  </si>
  <si>
    <t>서울특별시 강동구 명일로 191</t>
  </si>
  <si>
    <t>착한통닭24시</t>
  </si>
  <si>
    <t>구두열쇠</t>
  </si>
  <si>
    <t>서울특별시 서초구 서초동 1573-14</t>
  </si>
  <si>
    <t>웅진타워</t>
  </si>
  <si>
    <t>서울특별시 서초구 반포대로30길 81</t>
  </si>
  <si>
    <t>쌍문열쇠구두</t>
  </si>
  <si>
    <t>서울특별시 도봉구 쌍문동 85-4</t>
  </si>
  <si>
    <t>서울특별시 도봉구 노해로 245</t>
  </si>
  <si>
    <t>참음악학원</t>
  </si>
  <si>
    <t>참음악</t>
  </si>
  <si>
    <t>서울특별시 마포구 중동 373</t>
  </si>
  <si>
    <t>서울특별시 마포구 모래내로9길 25</t>
  </si>
  <si>
    <t>서울특별시 강남구 개포동 189</t>
  </si>
  <si>
    <t>서울특별시 강남구 삼성로 14</t>
  </si>
  <si>
    <t>카페(CAFE)4776</t>
  </si>
  <si>
    <t>4776</t>
  </si>
  <si>
    <t>서울특별시 영등포구 대림동 680</t>
  </si>
  <si>
    <t>서울특별시 영등포구 대림로34바길 18</t>
  </si>
  <si>
    <t>남양우유개포대리점</t>
  </si>
  <si>
    <t>서울특별시 강남구 일원동 679</t>
  </si>
  <si>
    <t>서울특별시 강남구 양재대로33길</t>
  </si>
  <si>
    <t>호정빌라트</t>
  </si>
  <si>
    <t>서울특별시 강남구 양재대로33길 14</t>
  </si>
  <si>
    <t>오클리</t>
  </si>
  <si>
    <t>롯데백화점노원점6층점</t>
  </si>
  <si>
    <t>청유명찰</t>
  </si>
  <si>
    <t>서울특별시 중구 남창동 30</t>
  </si>
  <si>
    <t>서울특별시 중구 남대문시장길 45-3</t>
  </si>
  <si>
    <t>지에이비와이</t>
  </si>
  <si>
    <t>서울특별시 용산구 이태원동 243-45</t>
  </si>
  <si>
    <t>서울특별시 용산구 회나무로44길 34</t>
  </si>
  <si>
    <t>진양아이티</t>
  </si>
  <si>
    <t>서울특별시 성동구 성수동2가 273-61</t>
  </si>
  <si>
    <t>우리큐브</t>
  </si>
  <si>
    <t>서울특별시 성동구 연무장11길 10</t>
  </si>
  <si>
    <t>아미테크</t>
  </si>
  <si>
    <t>서울특별시 서초구 우면동 735</t>
  </si>
  <si>
    <t>서초네이처힐7단지</t>
  </si>
  <si>
    <t>서울특별시 서초구 태봉로2길 10</t>
  </si>
  <si>
    <t>에스투피</t>
  </si>
  <si>
    <t>서울특별시 강서구 마곡동 774-3</t>
  </si>
  <si>
    <t>센테니아</t>
  </si>
  <si>
    <t>서울특별시 강서구 공항대로 219</t>
  </si>
  <si>
    <t>발발이네</t>
  </si>
  <si>
    <t>서울특별시 마포구 창전동 6-133</t>
  </si>
  <si>
    <t>서울특별시 마포구 와우산로 128</t>
  </si>
  <si>
    <t>해랑</t>
  </si>
  <si>
    <t>까치산점</t>
  </si>
  <si>
    <t>서울특별시 강서구 화곡동 898-16</t>
  </si>
  <si>
    <t>서울특별시 강서구 강서로 21</t>
  </si>
  <si>
    <t>GS25공덕대우점</t>
  </si>
  <si>
    <t>공덕대우점</t>
  </si>
  <si>
    <t>에이푸드</t>
  </si>
  <si>
    <t>서울특별시 중랑구 망우동 202-24</t>
  </si>
  <si>
    <t>서울특별시 중랑구 망우로74길</t>
  </si>
  <si>
    <t>서울특별시 중랑구 망우로74길 12</t>
  </si>
  <si>
    <t>커피하우스</t>
  </si>
  <si>
    <t>퍼넬스페셜티</t>
  </si>
  <si>
    <t>실용음악학원</t>
  </si>
  <si>
    <t>실용음악</t>
  </si>
  <si>
    <t>홈파티인테리어</t>
  </si>
  <si>
    <t>영신인쇄공사</t>
  </si>
  <si>
    <t>서울특별시 성동구 성수동2가 277-17</t>
  </si>
  <si>
    <t>성수아카데미타워</t>
  </si>
  <si>
    <t>서울특별시 성동구 성수이로 118</t>
  </si>
  <si>
    <t>퐁네프과자점</t>
  </si>
  <si>
    <t>서울특별시 중구 남산동1가 12-2</t>
  </si>
  <si>
    <t>서울특별시 중구 퇴계로18길 30</t>
  </si>
  <si>
    <t>뱅가드스튜디오</t>
  </si>
  <si>
    <t>테크노노래방</t>
  </si>
  <si>
    <t>서울특별시 양천구 신정동 1183-13</t>
  </si>
  <si>
    <t>서울특별시 양천구 중앙로 255</t>
  </si>
  <si>
    <t>한중상하이경매</t>
  </si>
  <si>
    <t>서울특별시 강남구 대치동 891-40</t>
  </si>
  <si>
    <t>서울특별시 강남구 선릉로90길 70</t>
  </si>
  <si>
    <t>매운갈비</t>
  </si>
  <si>
    <t>서울특별시 서초구 잠원동 29-12</t>
  </si>
  <si>
    <t>협하빌딩</t>
  </si>
  <si>
    <t>서울특별시 서초구 강남대로95길 19-10</t>
  </si>
  <si>
    <t>상봉철학원</t>
  </si>
  <si>
    <t>상봉철</t>
  </si>
  <si>
    <t>서울특별시 중랑구 상봉동 115-2</t>
  </si>
  <si>
    <t>서울특별시 중랑구 면목로 493</t>
  </si>
  <si>
    <t>서울특별시 노원구 중계동 154-32</t>
  </si>
  <si>
    <t>서울특별시 노원구 한글비석로20길 10</t>
  </si>
  <si>
    <t>와이즈엠글로벌</t>
  </si>
  <si>
    <t>서울특별시 강서구 마곡동 757-2</t>
  </si>
  <si>
    <t>마곡나루역프라이빗타워Ⅱ</t>
  </si>
  <si>
    <t>서울특별시 강서구 마곡중앙로 171</t>
  </si>
  <si>
    <t>라미나</t>
  </si>
  <si>
    <t>서울특별시 성동구 성수동2가 289-279</t>
  </si>
  <si>
    <t>서울특별시 성동구 아차산로5길 24-45</t>
  </si>
  <si>
    <t>알파문구금천점</t>
  </si>
  <si>
    <t>서울특별시 금천구 가산동 60-17</t>
  </si>
  <si>
    <t>백상스타타워1차</t>
  </si>
  <si>
    <t>서울특별시 금천구 디지털로9길 65</t>
  </si>
  <si>
    <t>세이프랙</t>
  </si>
  <si>
    <t>서울특별시 강동구 천호동 461-72</t>
  </si>
  <si>
    <t>서울특별시 강동구 구천면로 162-1</t>
  </si>
  <si>
    <t>평화치킨</t>
  </si>
  <si>
    <t>서울특별시 관악구 신림동 547-11</t>
  </si>
  <si>
    <t>서울특별시 관악구 남부순환로143가길</t>
  </si>
  <si>
    <t>서울특별시 관악구 남부순환로143가길 8</t>
  </si>
  <si>
    <t>삼광</t>
  </si>
  <si>
    <t>서울특별시 금천구 시흥동 814-3</t>
  </si>
  <si>
    <t>서울특별시 금천구 독산로32길 6</t>
  </si>
  <si>
    <t>향촌음식점</t>
  </si>
  <si>
    <t>촌음식점</t>
  </si>
  <si>
    <t>서울특별시 구로구 구로동 139-206</t>
  </si>
  <si>
    <t>서울특별시 구로구 구로동로28길 120</t>
  </si>
  <si>
    <t>공간인테리어</t>
  </si>
  <si>
    <t>서울특별시 구로구 고척동 98-69</t>
  </si>
  <si>
    <t>서울특별시 구로구 고척로52길 103</t>
  </si>
  <si>
    <t>에이치케이종합관리</t>
  </si>
  <si>
    <t>서울특별시 강서구 마곡동 799-3</t>
  </si>
  <si>
    <t>문영퀸즈파크12차</t>
  </si>
  <si>
    <t>서울특별시 강서구 공항대로 194</t>
  </si>
  <si>
    <t>Naildit</t>
  </si>
  <si>
    <t>서울특별시 은평구 녹번동 154-34</t>
  </si>
  <si>
    <t>대성아트빌</t>
  </si>
  <si>
    <t>서울특별시 은평구 은평로13길 28</t>
  </si>
  <si>
    <t>동삼체육관</t>
  </si>
  <si>
    <t>서울특별시 서대문구 남가좌동 322-8</t>
  </si>
  <si>
    <t>영은빌딩</t>
  </si>
  <si>
    <t>서울특별시 서대문구 명지대길 41</t>
  </si>
  <si>
    <t>꼬쟁이</t>
  </si>
  <si>
    <t>마임오목지사</t>
  </si>
  <si>
    <t>서울특별시 양천구 신정동 336</t>
  </si>
  <si>
    <t>서울특별시 양천구 신목로2길 11</t>
  </si>
  <si>
    <t>베스킨라빈스신림포도몰</t>
  </si>
  <si>
    <t>서울특별시 관악구 신림동 1641-2</t>
  </si>
  <si>
    <t>포도몰</t>
  </si>
  <si>
    <t>서울특별시 관악구 신림로 330</t>
  </si>
  <si>
    <t>비엔나피아노</t>
  </si>
  <si>
    <t>서울특별시 금천구 독산동 1036-39</t>
  </si>
  <si>
    <t>서울특별시 금천구 독산로67길</t>
  </si>
  <si>
    <t>서울특별시 금천구 독산로67길 34</t>
  </si>
  <si>
    <t>플라워민</t>
  </si>
  <si>
    <t>서울특별시 서초구 양재동 347-2</t>
  </si>
  <si>
    <t>리라빌딩</t>
  </si>
  <si>
    <t>서울특별시 서초구 동산로2길 40</t>
  </si>
  <si>
    <t>태안모터스</t>
  </si>
  <si>
    <t>서울특별시 용산구 한남동 739-16</t>
  </si>
  <si>
    <t>메트리얼빌딩</t>
  </si>
  <si>
    <t>서울특별시 용산구 이태원로 249</t>
  </si>
  <si>
    <t>커피데이</t>
  </si>
  <si>
    <t>건능골생선구이</t>
  </si>
  <si>
    <t>서울특별시 중구 을지로5가 148-2</t>
  </si>
  <si>
    <t>서울특별시 중구 을지로38길 30</t>
  </si>
  <si>
    <t>백두산국밥집</t>
  </si>
  <si>
    <t>서울특별시 동대문구 전농동 602-12</t>
  </si>
  <si>
    <t>서울특별시 동대문구 왕산로 272</t>
  </si>
  <si>
    <t>지엘에듀어학원</t>
  </si>
  <si>
    <t>장수경어</t>
  </si>
  <si>
    <t>서울특별시 서초구 서초동 1330-9</t>
  </si>
  <si>
    <t>서울특별시 서초구 사임당로 173</t>
  </si>
  <si>
    <t>CM주차장</t>
  </si>
  <si>
    <t>미진야채</t>
  </si>
  <si>
    <t>크로스핏센티넬IFC</t>
  </si>
  <si>
    <t>비에스씨트레이딩</t>
  </si>
  <si>
    <t>피자마루</t>
  </si>
  <si>
    <t>서울특별시 성동구 하왕십리동 973-8</t>
  </si>
  <si>
    <t>서울특별시 성동구 무학봉15길 10-1</t>
  </si>
  <si>
    <t>우리농산물</t>
  </si>
  <si>
    <t>서울특별시 강북구 번동 148-332</t>
  </si>
  <si>
    <t>서울특별시 강북구 오현로25나길</t>
  </si>
  <si>
    <t>서울특별시 강북구 오현로25나길 74</t>
  </si>
  <si>
    <t>은행나무사거리점</t>
  </si>
  <si>
    <t>서울특별시 금천구 시흥동 908-7</t>
  </si>
  <si>
    <t>서울특별시 금천구 금하로 690</t>
  </si>
  <si>
    <t>동성인쇄</t>
  </si>
  <si>
    <t>서울특별시 중구 충무로5가 2-6</t>
  </si>
  <si>
    <t>서울특별시 중구 동호로31길 24-4</t>
  </si>
  <si>
    <t>커피집오후2시</t>
  </si>
  <si>
    <t>서울특별시 구로구 고척동 253-33</t>
  </si>
  <si>
    <t>서울특별시 구로구 고척로33길 30</t>
  </si>
  <si>
    <t>제주본가솥뚜껑삼겹살</t>
  </si>
  <si>
    <t>서울특별시 강남구 신사동 570-1</t>
  </si>
  <si>
    <t>서울특별시 강남구 논현로167길</t>
  </si>
  <si>
    <t>서울특별시 강남구 논현로167길 19</t>
  </si>
  <si>
    <t>롯데백화점영플라자명동NSW점</t>
  </si>
  <si>
    <t>라온인쇄</t>
  </si>
  <si>
    <t>서울특별시 중구 을지로2가 101-24</t>
  </si>
  <si>
    <t>서울특별시 중구 삼일대로12길 22</t>
  </si>
  <si>
    <t>예인음악교습소</t>
  </si>
  <si>
    <t>서울특별시 은평구 신사동 170-5</t>
  </si>
  <si>
    <t>서울특별시 은평구 증산로17길</t>
  </si>
  <si>
    <t>서울특별시 은평구 증산로17길 53-2</t>
  </si>
  <si>
    <t>진화유통</t>
  </si>
  <si>
    <t>서울특별시 송파구 삼전동 178</t>
  </si>
  <si>
    <t>서울특별시 송파구 백제고분로32길 9</t>
  </si>
  <si>
    <t>애터미콜렉션</t>
  </si>
  <si>
    <t>서울특별시 관악구 봉천동 911-9</t>
  </si>
  <si>
    <t>서울특별시 관악구 양녕로1길 13</t>
  </si>
  <si>
    <t>다섯손가락</t>
  </si>
  <si>
    <t>서울특별시 강남구 개포동 652</t>
  </si>
  <si>
    <t>우성3차아파트</t>
  </si>
  <si>
    <t>서울특별시 강남구 개포로 307</t>
  </si>
  <si>
    <t>현대부자부동산</t>
  </si>
  <si>
    <t>서울특별시 관악구 봉천동 41-851</t>
  </si>
  <si>
    <t>서울특별시 관악구 은천로 168-1</t>
  </si>
  <si>
    <t>예</t>
  </si>
  <si>
    <t>서울특별시 종로구 봉익동 12-4</t>
  </si>
  <si>
    <t>서울특별시 종로구 서순라길 55</t>
  </si>
  <si>
    <t>삼화페인트현대상사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성광전기</t>
  </si>
  <si>
    <t>서울특별시 영등포구 신길동 365</t>
  </si>
  <si>
    <t>신길우성아파트</t>
  </si>
  <si>
    <t>서울특별시 영등포구 도신로 68</t>
  </si>
  <si>
    <t>솔루션공조</t>
  </si>
  <si>
    <t>서울특별시 송파구 문정동 4-19</t>
  </si>
  <si>
    <t>서울특별시 송파구 송이로28길</t>
  </si>
  <si>
    <t>서울특별시 송파구 송이로28길 4-14</t>
  </si>
  <si>
    <t>비치</t>
  </si>
  <si>
    <t>서울특별시 구로구 개봉동 118-29</t>
  </si>
  <si>
    <t>서울특별시 구로구 고척로27길 50</t>
  </si>
  <si>
    <t>모아미니슈퍼</t>
  </si>
  <si>
    <t>서울특별시 용산구 서계동 230-5</t>
  </si>
  <si>
    <t>서울특별시 용산구 청파로93길 37</t>
  </si>
  <si>
    <t>서울특별시 관악구 신림동 560-2</t>
  </si>
  <si>
    <t>서울특별시 관악구 조원로 50</t>
  </si>
  <si>
    <t>스튜디오곳</t>
  </si>
  <si>
    <t>서울특별시 서초구 잠원동 42-4</t>
  </si>
  <si>
    <t>천우빌딩</t>
  </si>
  <si>
    <t>서울특별시 서초구 신반포로45길 9-22</t>
  </si>
  <si>
    <t>하민헤어</t>
  </si>
  <si>
    <t>서울특별시 송파구 방이동 135</t>
  </si>
  <si>
    <t>서울특별시 송파구 가락로 260</t>
  </si>
  <si>
    <t>월계프라자점</t>
  </si>
  <si>
    <t>서울특별시 노원구 월계동 648</t>
  </si>
  <si>
    <t>인덕대학교,인덕공업고등학교</t>
  </si>
  <si>
    <t>서울특별시 노원구 초안산로 12</t>
  </si>
  <si>
    <t>아르본</t>
  </si>
  <si>
    <t>서울특별시 서초구 서초동 1363-7</t>
  </si>
  <si>
    <t>호원빌딩</t>
  </si>
  <si>
    <t>서울특별시 서초구 강남대로37길 24-7</t>
  </si>
  <si>
    <t>중앙문구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찬성도장</t>
  </si>
  <si>
    <t>서울특별시 성북구 하월곡동 90-42</t>
  </si>
  <si>
    <t>서울특별시 성북구 종암로38길 7</t>
  </si>
  <si>
    <t>친구들연탄구이</t>
  </si>
  <si>
    <t>서울특별시 관악구 신림동 250-21</t>
  </si>
  <si>
    <t>서울특별시 관악구 대학길</t>
  </si>
  <si>
    <t>서울특별시 관악구 대학길 58-3</t>
  </si>
  <si>
    <t>서울특별시 도봉구 쌍문동 449-7</t>
  </si>
  <si>
    <t>서울특별시 도봉구 우이천로34길</t>
  </si>
  <si>
    <t>서울특별시 도봉구 우이천로34길 13</t>
  </si>
  <si>
    <t>하이포인트학원</t>
  </si>
  <si>
    <t>천호엔케어</t>
  </si>
  <si>
    <t>가나안슈퍼</t>
  </si>
  <si>
    <t>서울특별시 중랑구 묵동 240-162</t>
  </si>
  <si>
    <t>서울특별시 중랑구 동일로163길 55</t>
  </si>
  <si>
    <t>상미양품</t>
  </si>
  <si>
    <t>서울특별시 금천구 독산동 980-37</t>
  </si>
  <si>
    <t>서울특별시 금천구 시흥대로148길 38-15</t>
  </si>
  <si>
    <t>솔잎</t>
  </si>
  <si>
    <t>서울특별시 구로구 오류동 27-2</t>
  </si>
  <si>
    <t>서울특별시 구로구 고척로16길</t>
  </si>
  <si>
    <t>서울특별시 구로구 고척로16길 58</t>
  </si>
  <si>
    <t>현대퇴게로</t>
  </si>
  <si>
    <t>서울특별시 중구 충무로5가 88-3</t>
  </si>
  <si>
    <t>서울특별시 중구 퇴계로44길 1</t>
  </si>
  <si>
    <t>명신원공인중개사사무소</t>
  </si>
  <si>
    <t>걸스네일</t>
  </si>
  <si>
    <t>서울특별시 강남구 청담동 109-1</t>
  </si>
  <si>
    <t>서울특별시 강남구 도산대로85길</t>
  </si>
  <si>
    <t>서울특별시 강남구 도산대로85길 50-18</t>
  </si>
  <si>
    <t>용산리첸시아점</t>
  </si>
  <si>
    <t>명인테리어</t>
  </si>
  <si>
    <t>서울특별시 은평구 신사동 340-39</t>
  </si>
  <si>
    <t>서울특별시 은평구 증산로15길 22</t>
  </si>
  <si>
    <t>상도태권도</t>
  </si>
  <si>
    <t>서울특별시 동작구 상도동 193-76</t>
  </si>
  <si>
    <t>서울특별시 동작구 상도로22길</t>
  </si>
  <si>
    <t>상도학원</t>
  </si>
  <si>
    <t>서울특별시 동작구 상도로22길 46</t>
  </si>
  <si>
    <t>라이더용품</t>
  </si>
  <si>
    <t>서울특별시 성북구 길음동 1156-2</t>
  </si>
  <si>
    <t>서울특별시 성북구 삼양로 42-1</t>
  </si>
  <si>
    <t>중국약손</t>
  </si>
  <si>
    <t>서울특별시 양천구 신정동 972-7</t>
  </si>
  <si>
    <t>서울특별시 양천구 중앙로46길 2</t>
  </si>
  <si>
    <t>박성태부동산</t>
  </si>
  <si>
    <t>서울특별시 서대문구 연희동 93-4</t>
  </si>
  <si>
    <t>서울특별시 서대문구 연희로24길</t>
  </si>
  <si>
    <t>연희리젠시빌</t>
  </si>
  <si>
    <t>서울특별시 서대문구 연희로24길 12-5</t>
  </si>
  <si>
    <t>리즈모텔</t>
  </si>
  <si>
    <t>서울특별시 서초구 서초동 1682</t>
  </si>
  <si>
    <t>서울특별시 서초구 서초대로65길</t>
  </si>
  <si>
    <t>서초래미안아파트</t>
  </si>
  <si>
    <t>서울특별시 서초구 서초대로65길 13-10</t>
  </si>
  <si>
    <t>오감도정이가네</t>
  </si>
  <si>
    <t>서울특별시 종로구 명륜4가 112-1</t>
  </si>
  <si>
    <t>서울특별시 종로구 대학로11길 17</t>
  </si>
  <si>
    <t>화정식당</t>
  </si>
  <si>
    <t>두웰</t>
  </si>
  <si>
    <t>크라제버거</t>
  </si>
  <si>
    <t>신촌세브란스점</t>
  </si>
  <si>
    <t>명동인테리어</t>
  </si>
  <si>
    <t>만나곱창</t>
  </si>
  <si>
    <t>서울특별시 강북구 미아동 309-25</t>
  </si>
  <si>
    <t>서울특별시 강북구 솔매로46길 46</t>
  </si>
  <si>
    <t>씨트리명동유네스코점</t>
  </si>
  <si>
    <t>명동유네스코점</t>
  </si>
  <si>
    <t>서울특별시 중구 명동2가 55-10</t>
  </si>
  <si>
    <t>서울특별시 중구 명동4길</t>
  </si>
  <si>
    <t>서울특별시 중구 명동4길 12</t>
  </si>
  <si>
    <t>백련기업</t>
  </si>
  <si>
    <t>로이더클래식</t>
  </si>
  <si>
    <t>서울특별시 용산구 한남동 657-77</t>
  </si>
  <si>
    <t>서울특별시 용산구 대사관로31길 31</t>
  </si>
  <si>
    <t>무브웰</t>
  </si>
  <si>
    <t>서울특별시 송파구 문정동 651-15</t>
  </si>
  <si>
    <t>파트너스2</t>
  </si>
  <si>
    <t>서울특별시 송파구 법원로 90</t>
  </si>
  <si>
    <t>조피티짐</t>
  </si>
  <si>
    <t>서울특별시 동대문구 장안동 369-1</t>
  </si>
  <si>
    <t>서울특별시 동대문구 답십리로 276</t>
  </si>
  <si>
    <t>도로시</t>
  </si>
  <si>
    <t>서울특별시 구로구 구로동 186-7</t>
  </si>
  <si>
    <t>예성유토피아</t>
  </si>
  <si>
    <t>서울특별시 구로구 도림천로 446</t>
  </si>
  <si>
    <t>서울특별시 성북구 안암동5가 104-16</t>
  </si>
  <si>
    <t>서울특별시 성북구 안암로 91</t>
  </si>
  <si>
    <t>우성4차상가</t>
  </si>
  <si>
    <t>하나어패럴</t>
  </si>
  <si>
    <t>서울특별시 서대문구 남가좌동 12-14</t>
  </si>
  <si>
    <t>서울특별시 서대문구 명지대2안길</t>
  </si>
  <si>
    <t>서울특별시 서대문구 명지대2안길 13</t>
  </si>
  <si>
    <t>리틀치프코리아</t>
  </si>
  <si>
    <t>서울특별시 강남구 대치동 890-41</t>
  </si>
  <si>
    <t>서울특별시 강남구 테헤란로70길</t>
  </si>
  <si>
    <t>서울특별시 강남구 테헤란로70길 14-10</t>
  </si>
  <si>
    <t>나눔스포츠</t>
  </si>
  <si>
    <t>서울특별시 광진구 군자동 464-24</t>
  </si>
  <si>
    <t>서울특별시 광진구 천호대로102길 20</t>
  </si>
  <si>
    <t>케이에프씨방배역</t>
  </si>
  <si>
    <t>서울특별시 서초구 방배동 908-12</t>
  </si>
  <si>
    <t>동곡빌딩</t>
  </si>
  <si>
    <t>서울특별시 서초구 방배로 82</t>
  </si>
  <si>
    <t>한국순대국</t>
  </si>
  <si>
    <t>서울특별시 강남구 논현동 242-9</t>
  </si>
  <si>
    <t>서울특별시 강남구 선릉로129길 13</t>
  </si>
  <si>
    <t>꽃길과네일#</t>
  </si>
  <si>
    <t>서울특별시 송파구 마천동 31-2</t>
  </si>
  <si>
    <t>솔렌시아아파트</t>
  </si>
  <si>
    <t>서울특별시 송파구 마천로 234</t>
  </si>
  <si>
    <t>명블리피부&amp;네일삽</t>
  </si>
  <si>
    <t>서울특별시 송파구 마천동 154-2</t>
  </si>
  <si>
    <t>서울특별시 송파구 성내천로 220</t>
  </si>
  <si>
    <t>박하나자</t>
  </si>
  <si>
    <t>서울특별시 마포구 신수동 380-9</t>
  </si>
  <si>
    <t>서울특별시 마포구 토정로 210</t>
  </si>
  <si>
    <t>김선희헤어모드</t>
  </si>
  <si>
    <t>서울특별시 송파구 삼전동 91-5</t>
  </si>
  <si>
    <t>서울특별시 송파구 백제고분로25길</t>
  </si>
  <si>
    <t>서울특별시 송파구 백제고분로25길 30</t>
  </si>
  <si>
    <t>향미</t>
  </si>
  <si>
    <t>서울특별시 서초구 방배동 1461</t>
  </si>
  <si>
    <t>인텔고시원</t>
  </si>
  <si>
    <t>서울특별시 서초구 서초대로1길 12</t>
  </si>
  <si>
    <t>요요노래연습장</t>
  </si>
  <si>
    <t>서울특별시 강북구 수유동 177-50</t>
  </si>
  <si>
    <t>서울특별시 강북구 한천로 1046-1</t>
  </si>
  <si>
    <t>맥도날드한양대점</t>
  </si>
  <si>
    <t>서울특별시 성동구 행당동 31-7</t>
  </si>
  <si>
    <t>대혜빌딩</t>
  </si>
  <si>
    <t>서울특별시 성동구 왕십리로 227</t>
  </si>
  <si>
    <t>광진상사</t>
  </si>
  <si>
    <t>서울특별시 금천구 독산동 159-20</t>
  </si>
  <si>
    <t>서울특별시 금천구 시흥대로 432</t>
  </si>
  <si>
    <t>명성식당</t>
  </si>
  <si>
    <t>서울특별시 동대문구 장안동 460-5</t>
  </si>
  <si>
    <t>서울특별시 동대문구 장한로6길 30</t>
  </si>
  <si>
    <t>법률사무소다율</t>
  </si>
  <si>
    <t>서울특별시 서초구 서초동 1699-9</t>
  </si>
  <si>
    <t>남계빌딩</t>
  </si>
  <si>
    <t>서울특별시 서초구 서초중앙로 158</t>
  </si>
  <si>
    <t>디초콜릿</t>
  </si>
  <si>
    <t>서울숲점</t>
  </si>
  <si>
    <t>가우스수학전문학원</t>
  </si>
  <si>
    <t>서울특별시 은평구 역촌동 56-32</t>
  </si>
  <si>
    <t>서울특별시 은평구 역말로 10</t>
  </si>
  <si>
    <t>우리동네사진관</t>
  </si>
  <si>
    <t>서울특별시 영등포구 여의도동 30-3</t>
  </si>
  <si>
    <t>서울특별시 영등포구 국제금융로7길 15</t>
  </si>
  <si>
    <t>롯데하이마트</t>
  </si>
  <si>
    <t>서울특별시 도봉구 쌍문동 701-1</t>
  </si>
  <si>
    <t>하이마트쌍문점</t>
  </si>
  <si>
    <t>서울특별시 도봉구 도봉로 539</t>
  </si>
  <si>
    <t>라이브이그제큐티브써치</t>
  </si>
  <si>
    <t>보떼</t>
  </si>
  <si>
    <t>태평2호점</t>
  </si>
  <si>
    <t>서울특별시 서초구 서초동 1626-13</t>
  </si>
  <si>
    <t>서울특별시 서초구 사임당로12길</t>
  </si>
  <si>
    <t>송화빌딩</t>
  </si>
  <si>
    <t>서울특별시 서초구 사임당로12길 10-5</t>
  </si>
  <si>
    <t>석사경희대태권도</t>
  </si>
  <si>
    <t>서울특별시 구로구 구로동 1267</t>
  </si>
  <si>
    <t>신도림태영타운</t>
  </si>
  <si>
    <t>서울특별시 구로구 새말로 93</t>
  </si>
  <si>
    <t>윤선생영어교실쌍문남영어교습소</t>
  </si>
  <si>
    <t>서울특별시 도봉구 쌍문동 349-32</t>
  </si>
  <si>
    <t>서울특별시 도봉구 우이천로 352</t>
  </si>
  <si>
    <t>두우정보통신</t>
  </si>
  <si>
    <t>서울특별시 강남구 역삼동 770-10</t>
  </si>
  <si>
    <t>서울특별시 강남구 역삼로 228</t>
  </si>
  <si>
    <t>신창자동차공업사</t>
  </si>
  <si>
    <t>서울특별시 영등포구 대림동 783-10</t>
  </si>
  <si>
    <t>서울특별시 영등포구 도신로4길 21</t>
  </si>
  <si>
    <t>오스람남도전기조명</t>
  </si>
  <si>
    <t>서울특별시 강동구 길동 347-1</t>
  </si>
  <si>
    <t>서울특별시 강동구 양재대로 1528</t>
  </si>
  <si>
    <t>정윤진헤어아트</t>
  </si>
  <si>
    <t>서울특별시 송파구 방이동 136-9</t>
  </si>
  <si>
    <t>서울특별시 송파구 가락로 257</t>
  </si>
  <si>
    <t>서대포집</t>
  </si>
  <si>
    <t>서울특별시 종로구 돈의동 7</t>
  </si>
  <si>
    <t>서울특별시 종로구 돈화문로11가길 7</t>
  </si>
  <si>
    <t>TD코리아</t>
  </si>
  <si>
    <t>창동해드니제2미술교습소</t>
  </si>
  <si>
    <t>연트럴</t>
  </si>
  <si>
    <t>서울특별시 마포구 연남동 245-9</t>
  </si>
  <si>
    <t>서울특별시 마포구 성미산로23안길 20-7</t>
  </si>
  <si>
    <t>제니하우스</t>
  </si>
  <si>
    <t>서울특별시 용산구 보광동 265-210</t>
  </si>
  <si>
    <t>서울특별시 용산구 우사단로4나길</t>
  </si>
  <si>
    <t>서울특별시 용산구 우사단로4나길 17</t>
  </si>
  <si>
    <t>영창침구</t>
  </si>
  <si>
    <t>166</t>
  </si>
  <si>
    <t>태풍부동산공인중개사사무소</t>
  </si>
  <si>
    <t>서울특별시 강북구 미아동 138-10</t>
  </si>
  <si>
    <t>정통생고기</t>
  </si>
  <si>
    <t>서울특별시 강북구 도봉로20길 10</t>
  </si>
  <si>
    <t>붐붐중국어교실교습소</t>
  </si>
  <si>
    <t>명륜동점</t>
  </si>
  <si>
    <t>서울특별시 종로구 명륜1가 5-23</t>
  </si>
  <si>
    <t>서울특별시 종로구 성균관로 75</t>
  </si>
  <si>
    <t>순천향대학교서울병원</t>
  </si>
  <si>
    <t>서울특별시 용산구 한남동 657-76</t>
  </si>
  <si>
    <t>순천향대학병원</t>
  </si>
  <si>
    <t>서울특별시 용산구 대사관로 59</t>
  </si>
  <si>
    <t>폴리아수학</t>
  </si>
  <si>
    <t>방배캠퍼스</t>
  </si>
  <si>
    <t>서울특별시 서초구 방배동 795-21</t>
  </si>
  <si>
    <t>남전빌딩</t>
  </si>
  <si>
    <t>서울특별시 서초구 방배로 225</t>
  </si>
  <si>
    <t>서울특별시 중구 충무로4가 150</t>
  </si>
  <si>
    <t>동영빌딩</t>
  </si>
  <si>
    <t>서울특별시 중구 충무로2길 16</t>
  </si>
  <si>
    <t>서울특별시 노원구 상계동 996-14</t>
  </si>
  <si>
    <t>서울특별시 노원구 동일로242길 87</t>
  </si>
  <si>
    <t>도봉둘리점</t>
  </si>
  <si>
    <t>서울특별시 도봉구 쌍문동 721</t>
  </si>
  <si>
    <t>서울특별시 도봉구 노해로45길</t>
  </si>
  <si>
    <t>쌍문극동아파트</t>
  </si>
  <si>
    <t>서울특별시 도봉구 노해로45길 26</t>
  </si>
  <si>
    <t>신성사우나이발</t>
  </si>
  <si>
    <t>서울특별시 양천구 신정동 210-16</t>
  </si>
  <si>
    <t>서울특별시 양천구 목동남로 58-4</t>
  </si>
  <si>
    <t>금옥상회</t>
  </si>
  <si>
    <t>석탑공인중개사</t>
  </si>
  <si>
    <t>황금닭집</t>
  </si>
  <si>
    <t>D01A04</t>
  </si>
  <si>
    <t>서울특별시 영등포구 영등포동5가 166-1</t>
  </si>
  <si>
    <t>서울특별시 영등포구 영중로24길</t>
  </si>
  <si>
    <t>서울특별시 영등포구 영중로24길 24-2</t>
  </si>
  <si>
    <t>티브이</t>
  </si>
  <si>
    <t>더스앤리리우</t>
  </si>
  <si>
    <t>서울특별시 강북구 미아동 439-228</t>
  </si>
  <si>
    <t>서울특별시 강북구 삼양로20길 35</t>
  </si>
  <si>
    <t>스타일닷컴85</t>
  </si>
  <si>
    <t>성준컬렉션</t>
  </si>
  <si>
    <t>서울특별시 동대문구 장안동 294-12</t>
  </si>
  <si>
    <t>서울특별시 동대문구 답십리로 259</t>
  </si>
  <si>
    <t>레이밍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장수인삼방</t>
  </si>
  <si>
    <t>랄프로렌칠드런</t>
  </si>
  <si>
    <t>라인스포츠</t>
  </si>
  <si>
    <t>서울특별시 양천구 신월동 224-1</t>
  </si>
  <si>
    <t>서울특별시 양천구 곰달래로 8</t>
  </si>
  <si>
    <t>엔젤네일</t>
  </si>
  <si>
    <t>서울특별시 서초구 서초동 1482-10</t>
  </si>
  <si>
    <t>서울특별시 서초구 반포대로7길 32</t>
  </si>
  <si>
    <t>서울청목학원</t>
  </si>
  <si>
    <t>펀블럭</t>
  </si>
  <si>
    <t>서울특별시 노원구 하계동 171-1</t>
  </si>
  <si>
    <t>서울특별시 노원구 공릉로62가길 30</t>
  </si>
  <si>
    <t>롯데하이마트빅마켓금천점</t>
  </si>
  <si>
    <t>빅마켓금천점</t>
  </si>
  <si>
    <t>도서출판책사랑</t>
  </si>
  <si>
    <t>서울특별시 성북구 보문동7가 23-7</t>
  </si>
  <si>
    <t>서울특별시 성북구 안암로1길</t>
  </si>
  <si>
    <t>이서방빌딩</t>
  </si>
  <si>
    <t>서울특별시 성북구 안암로1길 45</t>
  </si>
  <si>
    <t>카페룽고</t>
  </si>
  <si>
    <t>서울특별시 도봉구 쌍문동 195</t>
  </si>
  <si>
    <t>쌍문청구아파트</t>
  </si>
  <si>
    <t>서울특별시 도봉구 도당로 13</t>
  </si>
  <si>
    <t>성화생라멘</t>
  </si>
  <si>
    <t>서울특별시 성동구 도선동 15</t>
  </si>
  <si>
    <t>서울특별시 성동구 고산자로 261-22</t>
  </si>
  <si>
    <t>봉설렁탕</t>
  </si>
  <si>
    <t>서울특별시 서대문구 창천동 18-8</t>
  </si>
  <si>
    <t>서울특별시 서대문구 명물길 2</t>
  </si>
  <si>
    <t>서울고기나라부페</t>
  </si>
  <si>
    <t>서울특별시 영등포구 신길동 225-12</t>
  </si>
  <si>
    <t>서울특별시 영등포구 신길로 199</t>
  </si>
  <si>
    <t>경동보일러구로대리점</t>
  </si>
  <si>
    <t>서울특별시 구로구 구로동 519</t>
  </si>
  <si>
    <t>서울특별시 구로구 구로중앙로32길</t>
  </si>
  <si>
    <t>서울특별시 구로구 구로중앙로32길 12</t>
  </si>
  <si>
    <t>오르다코리아기관지사</t>
  </si>
  <si>
    <t>기관지사</t>
  </si>
  <si>
    <t>116</t>
  </si>
  <si>
    <t>청원자동차공업사</t>
  </si>
  <si>
    <t>서울특별시 마포구 동교동 156-4</t>
  </si>
  <si>
    <t>서울특별시 마포구 양화로 171</t>
  </si>
  <si>
    <t>백조</t>
  </si>
  <si>
    <t>서울특별시 구로구 오류동 6-103</t>
  </si>
  <si>
    <t>서울특별시 구로구 경인로15길 48</t>
  </si>
  <si>
    <t>엠피엠피학원</t>
  </si>
  <si>
    <t>아이디</t>
  </si>
  <si>
    <t>서울특별시 중랑구 면목동 727-264</t>
  </si>
  <si>
    <t>서울특별시 중랑구 동일로 465</t>
  </si>
  <si>
    <t>위드미강남종로학원점</t>
  </si>
  <si>
    <t>강남종로학원점</t>
  </si>
  <si>
    <t>서울특별시 강남구 대치동 966</t>
  </si>
  <si>
    <t>서울특별시 강남구 역삼로 534</t>
  </si>
  <si>
    <t>삼삼이부동산</t>
  </si>
  <si>
    <t>서울특별시 금천구 독산동 332-15</t>
  </si>
  <si>
    <t>서울특별시 금천구 범안로15길 27-15</t>
  </si>
  <si>
    <t>믿음인테리어</t>
  </si>
  <si>
    <t>교통광장공영주차장</t>
  </si>
  <si>
    <t>서울특별시 강북구 우이동 265</t>
  </si>
  <si>
    <t>서울특별시 강북구 삼양로 678</t>
  </si>
  <si>
    <t>신의주부대찌개삼성점</t>
  </si>
  <si>
    <t>서울특별시 강남구 삼성동 162-19</t>
  </si>
  <si>
    <t>서울특별시 강남구 봉은사로108길</t>
  </si>
  <si>
    <t>서울특별시 강남구 봉은사로108길 3-10</t>
  </si>
  <si>
    <t>동진골프앤휘트니스</t>
  </si>
  <si>
    <t>서울특별시 동작구 노량진동 275-1</t>
  </si>
  <si>
    <t>나눔교회</t>
  </si>
  <si>
    <t>서울특별시 동작구 노량진로6길 21</t>
  </si>
  <si>
    <t>동일제본</t>
  </si>
  <si>
    <t>서울특별시 중구 인현동2가 135-42</t>
  </si>
  <si>
    <t>서울특별시 중구 마른내로 74-7</t>
  </si>
  <si>
    <t>먹순이해물찜탕</t>
  </si>
  <si>
    <t>서울특별시 동작구 신대방동 694-8</t>
  </si>
  <si>
    <t>서울특별시 동작구 대림로 35</t>
  </si>
  <si>
    <t>라르고</t>
  </si>
  <si>
    <t>서울특별시 서초구 서초동 1461-2</t>
  </si>
  <si>
    <t>서울특별시 서초구 반포대로9길 3</t>
  </si>
  <si>
    <t>효성어패럴</t>
  </si>
  <si>
    <t>서울특별시 성북구 상월곡동 52-2</t>
  </si>
  <si>
    <t>서울특별시 성북구 화랑로 160</t>
  </si>
  <si>
    <t>쁘띠앤아트연이의미술교습소</t>
  </si>
  <si>
    <t>서울특별시 마포구 망원동 428-32</t>
  </si>
  <si>
    <t>서울특별시 마포구 월드컵로25길 98</t>
  </si>
  <si>
    <t>부동산파인더공인중개사사무소</t>
  </si>
  <si>
    <t>서울특별시 강남구 역삼동 839-10</t>
  </si>
  <si>
    <t>서울특별시 강남구 도곡로 133</t>
  </si>
  <si>
    <t>서울특별시 서초구 반포동 577-20</t>
  </si>
  <si>
    <t>줄라이빌딩</t>
  </si>
  <si>
    <t>서울특별시 서초구 동광로 164</t>
  </si>
  <si>
    <t>아이앤씨마케팅컨설팅</t>
  </si>
  <si>
    <t>서울특별시 서초구 서초동 1588-1</t>
  </si>
  <si>
    <t>서울특별시 서초구 반포대로14길 54</t>
  </si>
  <si>
    <t>슈슈바이모스그린</t>
  </si>
  <si>
    <t>DH</t>
  </si>
  <si>
    <t>태릉순대국</t>
  </si>
  <si>
    <t>서울특별시 중랑구 중화동 300-41</t>
  </si>
  <si>
    <t>서울특별시 중랑구 중랑역로 38-1</t>
  </si>
  <si>
    <t>이디야IBK고객센터</t>
  </si>
  <si>
    <t>서울특별시 용산구 한남동 707-18</t>
  </si>
  <si>
    <t>단국빌딩</t>
  </si>
  <si>
    <t>서울특별시 용산구 한남대로 72</t>
  </si>
  <si>
    <t>동남수퍼</t>
  </si>
  <si>
    <t>서울특별시 중랑구 중화동 300-37</t>
  </si>
  <si>
    <t>서울특별시 중랑구 동일로121길</t>
  </si>
  <si>
    <t>동남마트</t>
  </si>
  <si>
    <t>서울특별시 중랑구 동일로121길 98</t>
  </si>
  <si>
    <t>포도몰신림점</t>
  </si>
  <si>
    <t>명동역점</t>
  </si>
  <si>
    <t>남산동3가</t>
  </si>
  <si>
    <t>서울특별시 중구 남산동3가 13-25</t>
  </si>
  <si>
    <t>서울특별시 중구 퇴계로 134-1</t>
  </si>
  <si>
    <t>삐꼴로피자</t>
  </si>
  <si>
    <t>서울특별시 노원구 상계동 1120-56</t>
  </si>
  <si>
    <t>서울특별시 노원구 동일로242길 30</t>
  </si>
  <si>
    <t>오토패독스</t>
  </si>
  <si>
    <t>던롭</t>
  </si>
  <si>
    <t>주복희컬랙션</t>
  </si>
  <si>
    <t>서울특별시 양천구 신월동 559-2</t>
  </si>
  <si>
    <t>서울특별시 양천구 남부순환로 603</t>
  </si>
  <si>
    <t>썬</t>
  </si>
  <si>
    <t>서울특별시 강서구 화곡동 362-92</t>
  </si>
  <si>
    <t>서울특별시 강서구 가로공원로76길 95</t>
  </si>
  <si>
    <t>신나는가요메들리</t>
  </si>
  <si>
    <t>서울특별시 마포구 대흥동 267-1</t>
  </si>
  <si>
    <t>서울특별시 마포구 백범로 96</t>
  </si>
  <si>
    <t>하이힐</t>
  </si>
  <si>
    <t>서울특별시 강남구 역삼동 734-21</t>
  </si>
  <si>
    <t>서울특별시 강남구 역삼로 207</t>
  </si>
  <si>
    <t>추억속으로</t>
  </si>
  <si>
    <t>서울특별시 강서구 화곡동 1099-6</t>
  </si>
  <si>
    <t>서울특별시 강서구 우장산로 119</t>
  </si>
  <si>
    <t>스피드세탁수선</t>
  </si>
  <si>
    <t>서울특별시 은평구 대조동 187-6</t>
  </si>
  <si>
    <t>서울특별시 은평구 통일로77길</t>
  </si>
  <si>
    <t>서울특별시 은평구 통일로77길 3-1</t>
  </si>
  <si>
    <t>모든방수페인트</t>
  </si>
  <si>
    <t>서울특별시 양천구 목동 907-5</t>
  </si>
  <si>
    <t>목동가든스위트</t>
  </si>
  <si>
    <t>서울특별시 양천구 목동서로 65</t>
  </si>
  <si>
    <t>라임빌</t>
  </si>
  <si>
    <t>서울특별시 서초구 서초동 1431-4</t>
  </si>
  <si>
    <t>서울특별시 서초구 남부순환로335길</t>
  </si>
  <si>
    <t>서울특별시 서초구 남부순환로335길 31</t>
  </si>
  <si>
    <t>은평제2브랜치</t>
  </si>
  <si>
    <t>신천2호점</t>
  </si>
  <si>
    <t>서울특별시 송파구 잠실동 209-5</t>
  </si>
  <si>
    <t>서울특별시 송파구 석촌호수로 88</t>
  </si>
  <si>
    <t>베이직앤씨</t>
  </si>
  <si>
    <t>서울특별시 서초구 반포동 66-1</t>
  </si>
  <si>
    <t>코웰빌딩</t>
  </si>
  <si>
    <t>서울특별시 서초구 사평대로 140</t>
  </si>
  <si>
    <t>혜성코멧학원</t>
  </si>
  <si>
    <t>성림사관학원</t>
  </si>
  <si>
    <t>서울특별시 강서구 방화동 180-7</t>
  </si>
  <si>
    <t>서울특별시 강서구 양천로26길</t>
  </si>
  <si>
    <t>정곡빌딩</t>
  </si>
  <si>
    <t>서울특별시 강서구 양천로26길 18</t>
  </si>
  <si>
    <t>봉이포차</t>
  </si>
  <si>
    <t>서울특별시 도봉구 도봉동 556-84</t>
  </si>
  <si>
    <t>서울특별시 도봉구 도봉산3길</t>
  </si>
  <si>
    <t>서울특별시 도봉구 도봉산3길 32</t>
  </si>
  <si>
    <t>마쥬</t>
  </si>
  <si>
    <t>토토부동산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서울특별시 마포구 서교동 374-2</t>
  </si>
  <si>
    <t>서울특별시 마포구 양화로 113</t>
  </si>
  <si>
    <t>아신팜</t>
  </si>
  <si>
    <t>서울특별시 강남구 역삼동 667-16</t>
  </si>
  <si>
    <t>온누리빌딩</t>
  </si>
  <si>
    <t>서울특별시 강남구 논현로 528</t>
  </si>
  <si>
    <t>성원카센타</t>
  </si>
  <si>
    <t>서울특별시 강동구 성내동 443-19</t>
  </si>
  <si>
    <t>서울특별시 강동구 강동대로53길 40</t>
  </si>
  <si>
    <t>휘경사랑점</t>
  </si>
  <si>
    <t>서울특별시 동대문구 전농동 1-205</t>
  </si>
  <si>
    <t>서울특별시 동대문구 한천로 242</t>
  </si>
  <si>
    <t>당구공간</t>
  </si>
  <si>
    <t>서울특별시 양천구 신월동 133-8</t>
  </si>
  <si>
    <t>서울특별시 양천구 곰달래로5길 29-1</t>
  </si>
  <si>
    <t>서울특별시 종로구 종로5가 138-4</t>
  </si>
  <si>
    <t>제일은행동대문지점</t>
  </si>
  <si>
    <t>서울특별시 종로구 종로 212</t>
  </si>
  <si>
    <t>부동산맥공인중개사사무소</t>
  </si>
  <si>
    <t>봉구비어망우점26</t>
  </si>
  <si>
    <t>서울특별시 중랑구 망우동 490-13</t>
  </si>
  <si>
    <t>대왕전</t>
  </si>
  <si>
    <t>서울특별시 중랑구 용마산로115길 92</t>
  </si>
  <si>
    <t>에이치커넥트</t>
  </si>
  <si>
    <t>쿤이자까야</t>
  </si>
  <si>
    <t>서울특별시 강남구 신사동 577-5</t>
  </si>
  <si>
    <t>서울특별시 강남구 논현로171길</t>
  </si>
  <si>
    <t>카로시티1</t>
  </si>
  <si>
    <t>서울특별시 강남구 논현로171길 15</t>
  </si>
  <si>
    <t>서울특별시 송파구 송파동 195-1</t>
  </si>
  <si>
    <t>서울특별시 송파구 송파대로36길 5-13</t>
  </si>
  <si>
    <t>피자포토</t>
  </si>
  <si>
    <t>디노체컨벤션</t>
  </si>
  <si>
    <t>디지엑스시스템</t>
  </si>
  <si>
    <t>406</t>
  </si>
  <si>
    <t>cafedumiel</t>
  </si>
  <si>
    <t>서울특별시 구로구 구로동 544</t>
  </si>
  <si>
    <t>서울특별시 구로구 공원로 83</t>
  </si>
  <si>
    <t>서울특별시 양천구 신월동 931-15</t>
  </si>
  <si>
    <t>서울특별시 양천구 지양로7길 12</t>
  </si>
  <si>
    <t>야베스음악학원</t>
  </si>
  <si>
    <t>서울특별시 관악구 봉천동 1712-1</t>
  </si>
  <si>
    <t>서울특별시 관악구 구암길</t>
  </si>
  <si>
    <t>서울특별시 관악구 구암길 106</t>
  </si>
  <si>
    <t>범양화섬</t>
  </si>
  <si>
    <t>서울특별시 서초구 반포동 103-2</t>
  </si>
  <si>
    <t>서울특별시 서초구 서래로3길</t>
  </si>
  <si>
    <t>프라임빌</t>
  </si>
  <si>
    <t>서울특별시 서초구 서래로3길 17-8</t>
  </si>
  <si>
    <t>비지에프리테일신촌아이비점</t>
  </si>
  <si>
    <t>서울특별시 마포구 노고산동 106-5</t>
  </si>
  <si>
    <t>아이비타워</t>
  </si>
  <si>
    <t>서울특별시 마포구 서강로 136</t>
  </si>
  <si>
    <t>서울특별시 중구 황학동 184</t>
  </si>
  <si>
    <t>서울특별시 중구 마장로 82-4</t>
  </si>
  <si>
    <t>크리에이티브랩</t>
  </si>
  <si>
    <t>부산아구찜탕</t>
  </si>
  <si>
    <t>서울1호점</t>
  </si>
  <si>
    <t>오피스종각점</t>
  </si>
  <si>
    <t>서울특별시 종로구 청진동 21-1</t>
  </si>
  <si>
    <t>서울특별시 종로구 종로5길 32-6</t>
  </si>
  <si>
    <t>렛츠웨딩</t>
  </si>
  <si>
    <t>교정차유리</t>
  </si>
  <si>
    <t>서울특별시 도봉구 창동 731-7</t>
  </si>
  <si>
    <t>서울특별시 도봉구 도봉로 602</t>
  </si>
  <si>
    <t>디엔브레드</t>
  </si>
  <si>
    <t>서울특별시 강서구 마곡동 757-3</t>
  </si>
  <si>
    <t>마곡나루역보타닉비즈타워</t>
  </si>
  <si>
    <t>서울특별시 강서구 마곡중앙5로1길 20</t>
  </si>
  <si>
    <t>정동국시</t>
  </si>
  <si>
    <t>서울특별시 중구 정동 22-2</t>
  </si>
  <si>
    <t>정동경향갤러리</t>
  </si>
  <si>
    <t>서울특별시 중구 정동길 5</t>
  </si>
  <si>
    <t>삼구닭갈비</t>
  </si>
  <si>
    <t>서울특별시 송파구 가락동 174-23</t>
  </si>
  <si>
    <t>서울특별시 송파구 오금로46길 16-1</t>
  </si>
  <si>
    <t>또또슈퍼</t>
  </si>
  <si>
    <t>서울특별시 노원구 상계동 137-1</t>
  </si>
  <si>
    <t>서울특별시 노원구 한글비석로44길</t>
  </si>
  <si>
    <t>서울특별시 노원구 한글비석로44길 65</t>
  </si>
  <si>
    <t>글로벌엔터프라이즈</t>
  </si>
  <si>
    <t>미가람</t>
  </si>
  <si>
    <t>서울특별시 구로구 구로동 746-17</t>
  </si>
  <si>
    <t>진웅빌라</t>
  </si>
  <si>
    <t>서울특별시 구로구 구로동로18길 44-16</t>
  </si>
  <si>
    <t>펀점핑다이어트</t>
  </si>
  <si>
    <t>서울특별시 동작구 신대방동 338-22</t>
  </si>
  <si>
    <t>종진빌딩</t>
  </si>
  <si>
    <t>서울특별시 동작구 국사봉길 18</t>
  </si>
  <si>
    <t>해피점</t>
  </si>
  <si>
    <t>서울특별시 양천구 신월동 517-1</t>
  </si>
  <si>
    <t>서울특별시 양천구 오목로 38</t>
  </si>
  <si>
    <t>6월모텔</t>
  </si>
  <si>
    <t>서울특별시 강동구 천호동 427-39</t>
  </si>
  <si>
    <t>서울특별시 강동구 올림픽로72길</t>
  </si>
  <si>
    <t>서울특별시 강동구 올림픽로72길 19-4</t>
  </si>
  <si>
    <t>바닥장식재</t>
  </si>
  <si>
    <t>서울특별시 도봉구 방학동 706-1</t>
  </si>
  <si>
    <t>서울특별시 도봉구 도봉로 700-6</t>
  </si>
  <si>
    <t>뉴쟁반노래연습장</t>
  </si>
  <si>
    <t>서울특별시 동대문구 이문동 288-37</t>
  </si>
  <si>
    <t>서울특별시 동대문구 휘경로 7-1</t>
  </si>
  <si>
    <t>뉴혜지뮤직음악교습소</t>
  </si>
  <si>
    <t>서울특별시 노원구 상계동 666-2</t>
  </si>
  <si>
    <t>상계주공아파트(10단지)</t>
  </si>
  <si>
    <t>서울특별시 노원구 한글비석로 571</t>
  </si>
  <si>
    <t>라클라스</t>
  </si>
  <si>
    <t>서울특별시 양천구 신정동 282-1</t>
  </si>
  <si>
    <t>서울특별시 양천구 신목로5길 23-2</t>
  </si>
  <si>
    <t>송파구재활용센터</t>
  </si>
  <si>
    <t>서울특별시 송파구 거여동 289-5</t>
  </si>
  <si>
    <t>송파구보건지소</t>
  </si>
  <si>
    <t>서울특별시 송파구 양산로 5</t>
  </si>
  <si>
    <t>에덴리빙텔</t>
  </si>
  <si>
    <t>서울특별시 송파구 잠실동 241-4</t>
  </si>
  <si>
    <t>서울특별시 송파구 백제고분로19길 29</t>
  </si>
  <si>
    <t>와우의류</t>
  </si>
  <si>
    <t>서울특별시 영등포구 대림동 1039-13</t>
  </si>
  <si>
    <t>한송빌딩</t>
  </si>
  <si>
    <t>서울특별시 영등포구 디지털로53길 23</t>
  </si>
  <si>
    <t>더라인패턴</t>
  </si>
  <si>
    <t>서울특별시 종로구 종로6가 253-6</t>
  </si>
  <si>
    <t>서울특별시 종로구 종로 258</t>
  </si>
  <si>
    <t>키즈컬렉션</t>
  </si>
  <si>
    <t>박지현미용실</t>
  </si>
  <si>
    <t>서울특별시 금천구 시흥동 870-14</t>
  </si>
  <si>
    <t>서울특별시 금천구 시흥대로72길</t>
  </si>
  <si>
    <t>서울특별시 금천구 시흥대로72길 19</t>
  </si>
  <si>
    <t>월드마트</t>
  </si>
  <si>
    <t>서울특별시 관악구 봉천동 1645-6</t>
  </si>
  <si>
    <t>서울특별시 관악구 인헌1가길</t>
  </si>
  <si>
    <t>서울특별시 관악구 인헌1가길 16</t>
  </si>
  <si>
    <t>네일스토리</t>
  </si>
  <si>
    <t>서울특별시 종로구 창신동 80-1</t>
  </si>
  <si>
    <t>서울특별시 종로구 지봉로 53-1</t>
  </si>
  <si>
    <t>직거래장터</t>
  </si>
  <si>
    <t>서울특별시 금천구 시흥동 941-8</t>
  </si>
  <si>
    <t>서울특별시 금천구 시흥대로28길 35</t>
  </si>
  <si>
    <t>파타오플라워앤가든</t>
  </si>
  <si>
    <t>h헤어</t>
  </si>
  <si>
    <t>서울특별시 강서구 화곡동 98-84</t>
  </si>
  <si>
    <t>서울특별시 강서구 까치산로4길 15</t>
  </si>
  <si>
    <t>르라보</t>
  </si>
  <si>
    <t>서울특별시 은평구 갈현동 483-15</t>
  </si>
  <si>
    <t>서울특별시 은평구 연서로25길</t>
  </si>
  <si>
    <t>서울특별시 은평구 연서로25길 18</t>
  </si>
  <si>
    <t>서울특별시 강남구 논현동 147-10</t>
  </si>
  <si>
    <t>서울특별시 강남구 학동로20길 62</t>
  </si>
  <si>
    <t>위드매스학원</t>
  </si>
  <si>
    <t>서울특별시 강남구 청담동 44-5</t>
  </si>
  <si>
    <t>서울특별시 강남구 선릉로132길 60</t>
  </si>
  <si>
    <t>신양마켓</t>
  </si>
  <si>
    <t>서울특별시 중구 봉래동1가 5-36</t>
  </si>
  <si>
    <t>서울특별시 중구 칠패로 42</t>
  </si>
  <si>
    <t>명성정육점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강남엔터점</t>
  </si>
  <si>
    <t>서울특별시 서초구 반포동 19-11</t>
  </si>
  <si>
    <t>강남고속터미널역</t>
  </si>
  <si>
    <t>서울특별시 서초구 신반포로 188</t>
  </si>
  <si>
    <t>구로AK백화점</t>
  </si>
  <si>
    <t>서울특별시 구로구 구로동 573</t>
  </si>
  <si>
    <t>애경백화점</t>
  </si>
  <si>
    <t>서울특별시 구로구 구로중앙로 152</t>
  </si>
  <si>
    <t>호밀호두</t>
  </si>
  <si>
    <t>서울특별시 송파구 가락동 193</t>
  </si>
  <si>
    <t>서울특별시 송파구 동남로18길 8</t>
  </si>
  <si>
    <t>두꺼비부대찌게</t>
  </si>
  <si>
    <t>서울특별시 동작구 노량진동 47-2</t>
  </si>
  <si>
    <t>동작구청</t>
  </si>
  <si>
    <t>서울특별시 동작구 장승배기로 161</t>
  </si>
  <si>
    <t>아침에야채</t>
  </si>
  <si>
    <t>서울특별시 강남구 삼성동 50</t>
  </si>
  <si>
    <t>서울특별시 강남구 삼성로111길</t>
  </si>
  <si>
    <t>삼성동힐스테이트2단지아파트</t>
  </si>
  <si>
    <t>서울특별시 강남구 삼성로111길 8</t>
  </si>
  <si>
    <t>성북제로마트</t>
  </si>
  <si>
    <t>서울특별시 성북구 삼선동4가 73</t>
  </si>
  <si>
    <t>서울특별시 성북구 삼선교로23길</t>
  </si>
  <si>
    <t>서울특별시 성북구 삼선교로23길 23</t>
  </si>
  <si>
    <t>행운봉재</t>
  </si>
  <si>
    <t>서울특별시 중랑구 묵동 248-27</t>
  </si>
  <si>
    <t>서울특별시 중랑구 동일로143길 70</t>
  </si>
  <si>
    <t>비네/루디아</t>
  </si>
  <si>
    <t>서울특별시 마포구 성산동 253-2</t>
  </si>
  <si>
    <t>서울특별시 마포구 월드컵로 122-1</t>
  </si>
  <si>
    <t>테제</t>
  </si>
  <si>
    <t>두림</t>
  </si>
  <si>
    <t>연화장품</t>
  </si>
  <si>
    <t>마산아구찜미더덕본점</t>
  </si>
  <si>
    <t>서울특별시 성북구 장위동 237-64</t>
  </si>
  <si>
    <t>서울특별시 성북구 돌곶이로 168-1</t>
  </si>
  <si>
    <t>칼라클리닉헤어</t>
  </si>
  <si>
    <t>서울특별시 성북구 석관동 192-13</t>
  </si>
  <si>
    <t>서울특별시 성북구 돌곶이로22나길 4</t>
  </si>
  <si>
    <t>슈펜NC송파점</t>
  </si>
  <si>
    <t>NC송파점</t>
  </si>
  <si>
    <t>혜화세차장</t>
  </si>
  <si>
    <t>서울특별시 강북구 수유동 256-4</t>
  </si>
  <si>
    <t>혜화세차카센타</t>
  </si>
  <si>
    <t>서울특별시 강북구 한천로 1114</t>
  </si>
  <si>
    <t>샤론코스메틱</t>
  </si>
  <si>
    <t>서울특별시 도봉구 쌍문동 141-50</t>
  </si>
  <si>
    <t>서울특별시 도봉구 노해로60길 38</t>
  </si>
  <si>
    <t>히데키친</t>
  </si>
  <si>
    <t>서울특별시 강남구 역삼동 642-3</t>
  </si>
  <si>
    <t>석암빌딩</t>
  </si>
  <si>
    <t>서울특별시 강남구 테헤란로25길 6-9</t>
  </si>
  <si>
    <t>주니어스쿨</t>
  </si>
  <si>
    <t>서울특별시 성북구 돈암동 2-2</t>
  </si>
  <si>
    <t>서울특별시 성북구 정릉로52길</t>
  </si>
  <si>
    <t>신우프라자</t>
  </si>
  <si>
    <t>서울특별시 성북구 정릉로52길 22</t>
  </si>
  <si>
    <t>주니어랩스쿨</t>
  </si>
  <si>
    <t>서울특별시 강서구 화곡동 1017</t>
  </si>
  <si>
    <t>서울특별시 강서구 화곡로13길 98</t>
  </si>
  <si>
    <t>비젠</t>
  </si>
  <si>
    <t>서울특별시 강남구 역삼동 667</t>
  </si>
  <si>
    <t>금석빌딩</t>
  </si>
  <si>
    <t>서울특별시 강남구 논현로 542</t>
  </si>
  <si>
    <t>미미네분식6호</t>
  </si>
  <si>
    <t>서울특별시 구로구 고척동 63-6</t>
  </si>
  <si>
    <t>고척스카이돔</t>
  </si>
  <si>
    <t>서울특별시 구로구 경인로 430</t>
  </si>
  <si>
    <t>비비큐치킨2호</t>
  </si>
  <si>
    <t>쌈지농부</t>
  </si>
  <si>
    <t>잠실월드점</t>
  </si>
  <si>
    <t>모건스타</t>
  </si>
  <si>
    <t>서울특별시 성북구 삼선동5가 298-14</t>
  </si>
  <si>
    <t>서울특별시 성북구 보문로 163</t>
  </si>
  <si>
    <t>그린페이퍼</t>
  </si>
  <si>
    <t>아워홈아워홈빌딩</t>
  </si>
  <si>
    <t>서울특별시 강남구 역삼동 830-24</t>
  </si>
  <si>
    <t>서정빌딩</t>
  </si>
  <si>
    <t>서울특별시 강남구 역삼로 115</t>
  </si>
  <si>
    <t>권피부관리샵</t>
  </si>
  <si>
    <t>서울특별시 강북구 미아동 637-183</t>
  </si>
  <si>
    <t>서울특별시 강북구 삼양로 120</t>
  </si>
  <si>
    <t>정원유통</t>
  </si>
  <si>
    <t>몽블랑베이커리</t>
  </si>
  <si>
    <t>서울특별시 동작구 상도1동 793-1</t>
  </si>
  <si>
    <t>서울특별시 동작구 상도로 293</t>
  </si>
  <si>
    <t>다이소롯데마트중계점</t>
  </si>
  <si>
    <t>피움</t>
  </si>
  <si>
    <t>서울특별시 마포구 합정동 373-17</t>
  </si>
  <si>
    <t>서울특별시 마포구 독막로 2</t>
  </si>
  <si>
    <t>면목도담도담어린이집</t>
  </si>
  <si>
    <t>서울특별시 중랑구 면목동 715</t>
  </si>
  <si>
    <t>늘푸른동아아파트</t>
  </si>
  <si>
    <t>서울특별시 중랑구 동일로 476</t>
  </si>
  <si>
    <t>더원독서실</t>
  </si>
  <si>
    <t>서울특별시 강동구 암사동 452-49</t>
  </si>
  <si>
    <t>농협암사동지점</t>
  </si>
  <si>
    <t>서울특별시 강동구 고덕로 104</t>
  </si>
  <si>
    <t>제이즈리빙</t>
  </si>
  <si>
    <t>서울특별시 강남구 개포동 1212-1</t>
  </si>
  <si>
    <t>동림빌딩</t>
  </si>
  <si>
    <t>서울특별시 강남구 개포로 246</t>
  </si>
  <si>
    <t>대흥인테리어</t>
  </si>
  <si>
    <t>서울특별시 도봉구 창동 651-35</t>
  </si>
  <si>
    <t>서울특별시 도봉구 도봉로110길 67</t>
  </si>
  <si>
    <t>서래페인트</t>
  </si>
  <si>
    <t>서울특별시 서초구 방배동 1002-12</t>
  </si>
  <si>
    <t>동아주택</t>
  </si>
  <si>
    <t>서울특별시 서초구 명달로 23-3</t>
  </si>
  <si>
    <t>제이앤케이액팅연기학</t>
  </si>
  <si>
    <t>서울특별시 서초구 반포동 742-1</t>
  </si>
  <si>
    <t>서울특별시 서초구 사평대로 333-18</t>
  </si>
  <si>
    <t>서라벌플라워</t>
  </si>
  <si>
    <t>에이치알클릭</t>
  </si>
  <si>
    <t>서울특별시 송파구 석촌동 1-3</t>
  </si>
  <si>
    <t>태호빌딩</t>
  </si>
  <si>
    <t>서울특별시 송파구 석촌호수로 194</t>
  </si>
  <si>
    <t>우리가</t>
  </si>
  <si>
    <t>서울특별시 강남구 신사동 631-33</t>
  </si>
  <si>
    <t>서울특별시 강남구 언주로154길</t>
  </si>
  <si>
    <t>서울특별시 강남구 언주로154길 18</t>
  </si>
  <si>
    <t>제이비텔레콤</t>
  </si>
  <si>
    <t>서울특별시 강남구 역삼동 789-13</t>
  </si>
  <si>
    <t>라비빌딩</t>
  </si>
  <si>
    <t>서울특별시 강남구 역삼로 164</t>
  </si>
  <si>
    <t>웰빙곱창</t>
  </si>
  <si>
    <t>서울특별시 노원구 공릉동 240-223</t>
  </si>
  <si>
    <t>서울특별시 노원구 노원로1나길</t>
  </si>
  <si>
    <t>서울특별시 노원구 노원로1나길 11</t>
  </si>
  <si>
    <t>이박사의일본가자통역학원</t>
  </si>
  <si>
    <t>이박사의일본가자통역</t>
  </si>
  <si>
    <t>서울특별시 광진구 구의동 217-23</t>
  </si>
  <si>
    <t>서울특별시 광진구 구의강변로 83</t>
  </si>
  <si>
    <t>한영종합상사</t>
  </si>
  <si>
    <t>서울특별시 종로구 예지동 179-2</t>
  </si>
  <si>
    <t>서울특별시 종로구 청계천로 177</t>
  </si>
  <si>
    <t>핸드폰친구</t>
  </si>
  <si>
    <t>와니텔레콤</t>
  </si>
  <si>
    <t>한국통닭</t>
  </si>
  <si>
    <t>서울특별시 중랑구 면목동 102-15</t>
  </si>
  <si>
    <t>서울특별시 중랑구 겸재로 191</t>
  </si>
  <si>
    <t>대성N스쿨</t>
  </si>
  <si>
    <t>서울특별시 종로구 숭인동 178-167</t>
  </si>
  <si>
    <t>서울특별시 종로구 종로65길</t>
  </si>
  <si>
    <t>숭인제2동주민센터</t>
  </si>
  <si>
    <t>서울특별시 종로구 종로65길 10</t>
  </si>
  <si>
    <t>테크린</t>
  </si>
  <si>
    <t>서울특별시 종로구 구기동 105-1</t>
  </si>
  <si>
    <t>서울특별시 종로구 진흥로 446</t>
  </si>
  <si>
    <t>오엠이</t>
  </si>
  <si>
    <t>만들거나그리거나공방</t>
  </si>
  <si>
    <t>서울특별시 동대문구 청량리동 317</t>
  </si>
  <si>
    <t>서울특별시 동대문구 홍릉로 28</t>
  </si>
  <si>
    <t>브아이피노래연습장</t>
  </si>
  <si>
    <t>서울특별시 금천구 독산동 1018-26</t>
  </si>
  <si>
    <t>서울특별시 금천구 독산로75길 15</t>
  </si>
  <si>
    <t>크레이지룩</t>
  </si>
  <si>
    <t>서울특별시 동대문구 장안동 108-6</t>
  </si>
  <si>
    <t>서울특별시 동대문구 한천로 196</t>
  </si>
  <si>
    <t>대아음악전문학원</t>
  </si>
  <si>
    <t>서울특별시 송파구 풍납동 231-40</t>
  </si>
  <si>
    <t>서울특별시 송파구 풍성로20길</t>
  </si>
  <si>
    <t>서울특별시 송파구 풍성로20길 5</t>
  </si>
  <si>
    <t>평강숯불갈비</t>
  </si>
  <si>
    <t>서울특별시 강동구 성내동 38-21</t>
  </si>
  <si>
    <t>토바빌딩</t>
  </si>
  <si>
    <t>서울특별시 강동구 천호옛길 82</t>
  </si>
  <si>
    <t>구주이배수학</t>
  </si>
  <si>
    <t>서울특별시 송파구 방이동 168-13</t>
  </si>
  <si>
    <t>서울특별시 송파구 위례성대로 74</t>
  </si>
  <si>
    <t>서울특별시 성동구 금호동4가 594</t>
  </si>
  <si>
    <t>서울특별시 성동구 독서당로 286</t>
  </si>
  <si>
    <t>에스케이텔링크</t>
  </si>
  <si>
    <t>서울특별시 강남구 일원동 50</t>
  </si>
  <si>
    <t>삼성의료원</t>
  </si>
  <si>
    <t>서울특별시 강남구 일원로 81</t>
  </si>
  <si>
    <t>데일리</t>
  </si>
  <si>
    <t>제이드</t>
  </si>
  <si>
    <t>서울특별시 동대문구 장안동 463-2</t>
  </si>
  <si>
    <t>서울특별시 동대문구 천호대로85길 14</t>
  </si>
  <si>
    <t>핑크플라워</t>
  </si>
  <si>
    <t>서울특별시 은평구 불광동 484-28</t>
  </si>
  <si>
    <t>서울특별시 은평구 통일로82길 24</t>
  </si>
  <si>
    <t>이카덴트칼라</t>
  </si>
  <si>
    <t>서울특별시 도봉구 도봉동 620-30</t>
  </si>
  <si>
    <t>서울특별시 도봉구 도봉로 739</t>
  </si>
  <si>
    <t>엘엔디시스템즈</t>
  </si>
  <si>
    <t>서울특별시 금천구 가산동 691-3</t>
  </si>
  <si>
    <t>더루벤스밸리</t>
  </si>
  <si>
    <t>서울특별시 금천구 가산디지털1로 1</t>
  </si>
  <si>
    <t>우성코팅</t>
  </si>
  <si>
    <t>서울특별시 중구 충무로4가 108-3</t>
  </si>
  <si>
    <t>서울특별시 중구 창경궁로1길</t>
  </si>
  <si>
    <t>서울특별시 중구 창경궁로1길 35</t>
  </si>
  <si>
    <t>백장미세탁</t>
  </si>
  <si>
    <t>서울특별시 노원구 상계동 389-373</t>
  </si>
  <si>
    <t>서울특별시 노원구 상계로9나길</t>
  </si>
  <si>
    <t>서울특별시 노원구 상계로9나길 3</t>
  </si>
  <si>
    <t>혜화동보급소</t>
  </si>
  <si>
    <t>서울특별시 종로구 혜화동 74-20</t>
  </si>
  <si>
    <t>서울특별시 종로구 혜화로2길</t>
  </si>
  <si>
    <t>서울특별시 종로구 혜화로2길 27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정수용학원</t>
  </si>
  <si>
    <t>정수용</t>
  </si>
  <si>
    <t>서울특별시 송파구 거여동 202-144</t>
  </si>
  <si>
    <t>포교원대원사</t>
  </si>
  <si>
    <t>서울특별시 송파구 마천로 296</t>
  </si>
  <si>
    <t>한성회관</t>
  </si>
  <si>
    <t>서울특별시 강남구 역삼동 827-5</t>
  </si>
  <si>
    <t>정우씨티</t>
  </si>
  <si>
    <t>서울특별시 강남구 테헤란로4길 29</t>
  </si>
  <si>
    <t>바른바디스튜디오</t>
  </si>
  <si>
    <t>서울특별시 강북구 미아동 41-10</t>
  </si>
  <si>
    <t>서울특별시 강북구 월계로3길 5</t>
  </si>
  <si>
    <t>반찬맛집</t>
  </si>
  <si>
    <t>서울특별시 도봉구 창동 268-6</t>
  </si>
  <si>
    <t>서울특별시 도봉구 해등로16길 66</t>
  </si>
  <si>
    <t>코리코스_신용TM</t>
  </si>
  <si>
    <t>상도휘트니스클럽</t>
  </si>
  <si>
    <t>서울특별시 동작구 상도동 413</t>
  </si>
  <si>
    <t>서울특별시 동작구 양녕로26나길</t>
  </si>
  <si>
    <t>서울특별시 동작구 양녕로26나길 8</t>
  </si>
  <si>
    <t>헤어살롱비앤지</t>
  </si>
  <si>
    <t>상계역점</t>
  </si>
  <si>
    <t>남원숯불갈비</t>
  </si>
  <si>
    <t>서울특별시 성북구 정릉동 260-25</t>
  </si>
  <si>
    <t>샛별중앙교회</t>
  </si>
  <si>
    <t>서울특별시 성북구 보국문로16길 65</t>
  </si>
  <si>
    <t>쭈니</t>
  </si>
  <si>
    <t>서울특별시 성북구 종암동 3-166</t>
  </si>
  <si>
    <t>서울특별시 성북구 종암로 116</t>
  </si>
  <si>
    <t>전라도밥상</t>
  </si>
  <si>
    <t>서울특별시 서초구 양재동 333</t>
  </si>
  <si>
    <t>서울특별시 서초구 동산로 18</t>
  </si>
  <si>
    <t>방산벽지</t>
  </si>
  <si>
    <t>무안생고기</t>
  </si>
  <si>
    <t>서울특별시 용산구 동자동 11-11</t>
  </si>
  <si>
    <t>서울특별시 용산구 후암로 99-1</t>
  </si>
  <si>
    <t>하이퍼팀논술학원</t>
  </si>
  <si>
    <t>1023</t>
  </si>
  <si>
    <t>우창음악학원</t>
  </si>
  <si>
    <t>우창음악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맛집양꼬치</t>
  </si>
  <si>
    <t>서울특별시 중랑구 면목동 182-31</t>
  </si>
  <si>
    <t>서울특별시 중랑구 동일로109길 67</t>
  </si>
  <si>
    <t>올리비아로렌대치직영점</t>
  </si>
  <si>
    <t>밀사랑칼국수</t>
  </si>
  <si>
    <t>서울특별시 강남구 대치동 1024-4</t>
  </si>
  <si>
    <t>강원빌딩</t>
  </si>
  <si>
    <t>서울특별시 강남구 도곡로 418</t>
  </si>
  <si>
    <t>궁중관</t>
  </si>
  <si>
    <t>소나무</t>
  </si>
  <si>
    <t>수입아트</t>
  </si>
  <si>
    <t>서울특별시 중랑구 면목동 19-1</t>
  </si>
  <si>
    <t>서울특별시 중랑구 용마산로94가길</t>
  </si>
  <si>
    <t>서울특별시 중랑구 용마산로94가길 2</t>
  </si>
  <si>
    <t>삼성자판</t>
  </si>
  <si>
    <t>서울특별시 강동구 성내동 420-37</t>
  </si>
  <si>
    <t>서울특별시 강동구 성안로9길</t>
  </si>
  <si>
    <t>서울특별시 강동구 성안로9길 12</t>
  </si>
  <si>
    <t>인진테크</t>
  </si>
  <si>
    <t>608</t>
  </si>
  <si>
    <t>은정</t>
  </si>
  <si>
    <t>깊은샘어린이집</t>
  </si>
  <si>
    <t>서울특별시 마포구 성산동 200-396</t>
  </si>
  <si>
    <t>깊은샘교육센터</t>
  </si>
  <si>
    <t>서울특별시 마포구 새터산길 1-6</t>
  </si>
  <si>
    <t>동아보일러설비</t>
  </si>
  <si>
    <t>서울특별시 동대문구 전농동 103-286</t>
  </si>
  <si>
    <t>서울특별시 동대문구 전농로 235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한맥프라임웅변학원</t>
  </si>
  <si>
    <t>한맥프라임웅변</t>
  </si>
  <si>
    <t>서울특별시 용산구 용산동2가 23</t>
  </si>
  <si>
    <t>남산헬스</t>
  </si>
  <si>
    <t>서울특별시 용산구 신흥로 72</t>
  </si>
  <si>
    <t>펠튼영어학원</t>
  </si>
  <si>
    <t>펠튼영어</t>
  </si>
  <si>
    <t>서울특별시 영등포구 신길동 364</t>
  </si>
  <si>
    <t>서울특별시 영등포구 도림로 313</t>
  </si>
  <si>
    <t>고종현부동산</t>
  </si>
  <si>
    <t>서울특별시 송파구 삼전동 69-16</t>
  </si>
  <si>
    <t>휴MOTEL</t>
  </si>
  <si>
    <t>서울특별시 송파구 삼학사로1길 54</t>
  </si>
  <si>
    <t>수안보기암반수사우나</t>
  </si>
  <si>
    <t>서울특별시 동대문구 용두동 138-41</t>
  </si>
  <si>
    <t>두산베어스타워</t>
  </si>
  <si>
    <t>서울특별시 동대문구 왕산로 81</t>
  </si>
  <si>
    <t>광명인테리어목재</t>
  </si>
  <si>
    <t>서울특별시 도봉구 쌍문동 315-354</t>
  </si>
  <si>
    <t>서울특별시 도봉구 노해로 180</t>
  </si>
  <si>
    <t>서울특별시 서초구 방배동 908-10</t>
  </si>
  <si>
    <t>서울특별시 서초구 방배로 84</t>
  </si>
  <si>
    <t>금수강산</t>
  </si>
  <si>
    <t>서울특별시 동대문구 제기동 930-5</t>
  </si>
  <si>
    <t>서울특별시 동대문구 약령동길 80</t>
  </si>
  <si>
    <t>고기사랑</t>
  </si>
  <si>
    <t>문구클럽</t>
  </si>
  <si>
    <t>서울특별시 은평구 수색동 72-2</t>
  </si>
  <si>
    <t>명한강재</t>
  </si>
  <si>
    <t>서울특별시 은평구 수색로 233</t>
  </si>
  <si>
    <t>발맛사지</t>
  </si>
  <si>
    <t>서울특별시 구로구 개봉동 175-8</t>
  </si>
  <si>
    <t>청실아파트</t>
  </si>
  <si>
    <t>서울특별시 구로구 경인로40길 25</t>
  </si>
  <si>
    <t>한식입니다분식을곁들인</t>
  </si>
  <si>
    <t>서울특별시 강동구 길동 410-4</t>
  </si>
  <si>
    <t>서울특별시 강동구 양재대로112길 30</t>
  </si>
  <si>
    <t>라라올리브</t>
  </si>
  <si>
    <t>서울특별시 강남구 논현동 12-15</t>
  </si>
  <si>
    <t>서울특별시 강남구 도산대로12길</t>
  </si>
  <si>
    <t>서울특별시 강남구 도산대로12길 14</t>
  </si>
  <si>
    <t>참은학원</t>
  </si>
  <si>
    <t>참은</t>
  </si>
  <si>
    <t>서울특별시 강동구 성내동 435-11</t>
  </si>
  <si>
    <t>서울특별시 강동구 성안로 24</t>
  </si>
  <si>
    <t>서울특별시 동대문구 휘경동 108-14</t>
  </si>
  <si>
    <t>서울특별시 동대문구 외대역동로1길</t>
  </si>
  <si>
    <t>서울특별시 동대문구 외대역동로1길 12</t>
  </si>
  <si>
    <t>서초샘마을</t>
  </si>
  <si>
    <t>서울특별시 서초구 내곡동 1-175</t>
  </si>
  <si>
    <t>서울특별시 서초구 샘마을길 3-2</t>
  </si>
  <si>
    <t>베스킨라빈스송파</t>
  </si>
  <si>
    <t>문정프라자</t>
  </si>
  <si>
    <t>왕주먹</t>
  </si>
  <si>
    <t>서울특별시 관악구 신림동 75-25</t>
  </si>
  <si>
    <t>동은빌딩</t>
  </si>
  <si>
    <t>서울특별시 관악구 신림로58길 21</t>
  </si>
  <si>
    <t>소림마라</t>
  </si>
  <si>
    <t>서울특별시 양천구 신정동 281-27</t>
  </si>
  <si>
    <t>서울특별시 양천구 신목로5길 15-2</t>
  </si>
  <si>
    <t>프로브</t>
  </si>
  <si>
    <t>서울특별시 성동구 성수동1가 27-16</t>
  </si>
  <si>
    <t>서울특별시 성동구 성수일로 28</t>
  </si>
  <si>
    <t>대박식당</t>
  </si>
  <si>
    <t>서울특별시 강동구 고덕동 142</t>
  </si>
  <si>
    <t>서울특별시 강동구 아리수로 340</t>
  </si>
  <si>
    <t>더맛</t>
  </si>
  <si>
    <t>있는족발보쌈가락점</t>
  </si>
  <si>
    <t>서울특별시 송파구 가락동 75-15</t>
  </si>
  <si>
    <t>서울특별시 송파구 양재대로62길 41</t>
  </si>
  <si>
    <t>배부장찌개솔샘</t>
  </si>
  <si>
    <t>두산위브트레지움아파트</t>
  </si>
  <si>
    <t>윤선비가</t>
  </si>
  <si>
    <t>서울특별시 성동구 성수동1가 13-207</t>
  </si>
  <si>
    <t>성동자동차서비스주식회사</t>
  </si>
  <si>
    <t>서울특별시 성동구 성수일로 99</t>
  </si>
  <si>
    <t>동학식품</t>
  </si>
  <si>
    <t>상도슈퍼</t>
  </si>
  <si>
    <t>노량진농수산물납세조합</t>
  </si>
  <si>
    <t>서울특별시 동작구 본동 42-18</t>
  </si>
  <si>
    <t>서울특별시 동작구 노량진로32길</t>
  </si>
  <si>
    <t>서울특별시 동작구 노량진로32길 68</t>
  </si>
  <si>
    <t>백화안경콘택트</t>
  </si>
  <si>
    <t>서울특별시 송파구 풍납동 479-8</t>
  </si>
  <si>
    <t>서울특별시 송파구 바람드리길 58</t>
  </si>
  <si>
    <t>꼬꼬아찌마곡나루역점</t>
  </si>
  <si>
    <t>마곡나루역점</t>
  </si>
  <si>
    <t>과일회관</t>
  </si>
  <si>
    <t>서울특별시 용산구 서계동 260-1</t>
  </si>
  <si>
    <t>만리시장</t>
  </si>
  <si>
    <t>서울특별시 용산구 효창원로 270</t>
  </si>
  <si>
    <t>르망안경콘택트</t>
  </si>
  <si>
    <t>서울특별시 중구 황학동 2545</t>
  </si>
  <si>
    <t>롯데캐슬베네치아</t>
  </si>
  <si>
    <t>서울특별시 중구 청계천로 400</t>
  </si>
  <si>
    <t>일조</t>
  </si>
  <si>
    <t>서울특별시 강서구 개화동 388-1</t>
  </si>
  <si>
    <t>서울특별시 강서구 개화동로8길</t>
  </si>
  <si>
    <t>종합관리및복리후생동</t>
  </si>
  <si>
    <t>서울특별시 강서구 개화동로8길 38</t>
  </si>
  <si>
    <t>맘스터치</t>
  </si>
  <si>
    <t>삼양사거리점</t>
  </si>
  <si>
    <t>서울특별시 강북구 미아동 688-5</t>
  </si>
  <si>
    <t>삼양아케이트</t>
  </si>
  <si>
    <t>서울특별시 강북구 솔샘로 254</t>
  </si>
  <si>
    <t>서울특별시 금천구 시흥동 918-13</t>
  </si>
  <si>
    <t>백운맨션</t>
  </si>
  <si>
    <t>서울특별시 금천구 금하로24길 34</t>
  </si>
  <si>
    <t>친절한봉자씨</t>
  </si>
  <si>
    <t>서울특별시 은평구 갈현동 434-4</t>
  </si>
  <si>
    <t>서울특별시 은평구 갈현로 277</t>
  </si>
  <si>
    <t>7스테이크</t>
  </si>
  <si>
    <t>서울특별시 광진구 화양동 507-6</t>
  </si>
  <si>
    <t>서울특별시 광진구 광나루로24길</t>
  </si>
  <si>
    <t>서울특별시 광진구 광나루로24길 15</t>
  </si>
  <si>
    <t>미소마을</t>
  </si>
  <si>
    <t>서울특별시 서초구 서초동 1358-11</t>
  </si>
  <si>
    <t>서울특별시 서초구 강남대로41길 18</t>
  </si>
  <si>
    <t>서울특별시 강남구 청담동 60</t>
  </si>
  <si>
    <t>청담공원아파트</t>
  </si>
  <si>
    <t>서울특별시 강남구 도산대로96길 39</t>
  </si>
  <si>
    <t>한국야쿠르트</t>
  </si>
  <si>
    <t>이마트월계점</t>
  </si>
  <si>
    <t>신세기정보통신</t>
  </si>
  <si>
    <t>서울특별시 종로구 평창동 229-4</t>
  </si>
  <si>
    <t>서울특별시 종로구 평창문화로 56</t>
  </si>
  <si>
    <t>더랩스휘트니스독산</t>
  </si>
  <si>
    <t>서울특별시 금천구 독산동 951-4</t>
  </si>
  <si>
    <t>서울특별시 금천구 남부순환로 1372</t>
  </si>
  <si>
    <t>퐁퐁낚시카페</t>
  </si>
  <si>
    <t>퐁퐁낚시</t>
  </si>
  <si>
    <t>서울특별시 강북구 수유동 174-13</t>
  </si>
  <si>
    <t>스타빌딩</t>
  </si>
  <si>
    <t>서울특별시 강북구 도봉로 365</t>
  </si>
  <si>
    <t>리얼샷사격양궁장</t>
  </si>
  <si>
    <t>N01A04</t>
  </si>
  <si>
    <t>오락용사격장</t>
  </si>
  <si>
    <t>R91229</t>
  </si>
  <si>
    <t>기타 오락장 운영업</t>
  </si>
  <si>
    <t>서울특별시 종로구 동숭동 1-55</t>
  </si>
  <si>
    <t>청민빌딩</t>
  </si>
  <si>
    <t>서울특별시 종로구 대학로12길 13</t>
  </si>
  <si>
    <t>21세기수학교습소</t>
  </si>
  <si>
    <t>햇빛식당</t>
  </si>
  <si>
    <t>서울특별시 관악구 신림동 1542-7</t>
  </si>
  <si>
    <t>서울특별시 관악구 신림로15길</t>
  </si>
  <si>
    <t>N탑고시텔</t>
  </si>
  <si>
    <t>서울특별시 관악구 신림로15길 45</t>
  </si>
  <si>
    <t>힐리앤서스</t>
  </si>
  <si>
    <t>초이스테이블</t>
  </si>
  <si>
    <t>1007</t>
  </si>
  <si>
    <t>블루힐모텔</t>
  </si>
  <si>
    <t>서울특별시 강서구 화곡동 29-69</t>
  </si>
  <si>
    <t>서울특별시 강서구 까치산로 88-5</t>
  </si>
  <si>
    <t>토성당구</t>
  </si>
  <si>
    <t>서울특별시 송파구 풍납동 403</t>
  </si>
  <si>
    <t>서울특별시 송파구 토성로 52</t>
  </si>
  <si>
    <t>첼로관현악음악교습소</t>
  </si>
  <si>
    <t>서울특별시 강남구 청담동 127-31</t>
  </si>
  <si>
    <t>서울특별시 강남구 도산대로101길</t>
  </si>
  <si>
    <t>청담현대3차아파트</t>
  </si>
  <si>
    <t>서울특별시 강남구 도산대로101길 29</t>
  </si>
  <si>
    <t>윙보드게임카페</t>
  </si>
  <si>
    <t>윙보드게임</t>
  </si>
  <si>
    <t>서울특별시 성동구 행당동 19-101</t>
  </si>
  <si>
    <t>서울특별시 성동구 마조로 7</t>
  </si>
  <si>
    <t>남양사</t>
  </si>
  <si>
    <t>서울특별시 광진구 군자동 9-1</t>
  </si>
  <si>
    <t>서울특별시 광진구 면목로5길</t>
  </si>
  <si>
    <t>서울특별시 광진구 면목로5길 24</t>
  </si>
  <si>
    <t>비즈조이</t>
  </si>
  <si>
    <t>제야딥요가스쿨</t>
  </si>
  <si>
    <t>쯔마일식</t>
  </si>
  <si>
    <t>서울특별시 마포구 창전동 15-4</t>
  </si>
  <si>
    <t>서울특별시 마포구 서강로 71</t>
  </si>
  <si>
    <t>주향</t>
  </si>
  <si>
    <t>아띠라움</t>
  </si>
  <si>
    <t>서울특별시 강남구 논현동 21-10</t>
  </si>
  <si>
    <t>서울특별시 강남구 학동로3길</t>
  </si>
  <si>
    <t>서울특별시 강남구 학동로3길 41</t>
  </si>
  <si>
    <t>홍연옥</t>
  </si>
  <si>
    <t>서울특별시 중구 황학동 729</t>
  </si>
  <si>
    <t>서울특별시 중구 퇴계로 431</t>
  </si>
  <si>
    <t>시흥2호점</t>
  </si>
  <si>
    <t>서울특별시 금천구 시흥동 8-4</t>
  </si>
  <si>
    <t>한우리어린이집</t>
  </si>
  <si>
    <t>서울특별시 금천구 독산로50길 57</t>
  </si>
  <si>
    <t>북해도</t>
  </si>
  <si>
    <t>서울특별시 서초구 양재동 316-7</t>
  </si>
  <si>
    <t>서울특별시 서초구 마방로2길</t>
  </si>
  <si>
    <t>서울특별시 서초구 마방로2길 86</t>
  </si>
  <si>
    <t>동서가구</t>
  </si>
  <si>
    <t>서울특별시 양천구 신정동 987-2</t>
  </si>
  <si>
    <t>서울특별시 양천구 오목로 198</t>
  </si>
  <si>
    <t>화이트레저</t>
  </si>
  <si>
    <t>인동실업</t>
  </si>
  <si>
    <t>서울특별시 관악구 봉천동 1715</t>
  </si>
  <si>
    <t>부미아뜨랑스힐</t>
  </si>
  <si>
    <t>서울특별시 관악구 남부순환로230길 117</t>
  </si>
  <si>
    <t>상생과학교습소</t>
  </si>
  <si>
    <t>엘에이부동산</t>
  </si>
  <si>
    <t>서울특별시 용산구 이태원동 529</t>
  </si>
  <si>
    <t>서울특별시 용산구 녹사평대로 216</t>
  </si>
  <si>
    <t>엠포스</t>
  </si>
  <si>
    <t>서울특별시 종로구 신문로2가 1-38</t>
  </si>
  <si>
    <t>서울특별시 종로구 경희궁길</t>
  </si>
  <si>
    <t>내자빌딩</t>
  </si>
  <si>
    <t>서울특별시 종로구 경희궁길 33</t>
  </si>
  <si>
    <t>스타통상세탁소</t>
  </si>
  <si>
    <t>서울특별시 성북구 정릉동 16-342</t>
  </si>
  <si>
    <t>서울특별시 성북구 아리랑로18길</t>
  </si>
  <si>
    <t>서울특별시 성북구 아리랑로18길 47</t>
  </si>
  <si>
    <t>원정하이마트</t>
  </si>
  <si>
    <t>서울특별시 중랑구 면목동 523-5</t>
  </si>
  <si>
    <t>서울특별시 중랑구 면목로44길</t>
  </si>
  <si>
    <t>서울특별시 중랑구 면목로44길 64</t>
  </si>
  <si>
    <t>참좋은공인중개사</t>
  </si>
  <si>
    <t>서울특별시 동작구 노량진동 312-15</t>
  </si>
  <si>
    <t>서울특별시 동작구 장승배기로 103</t>
  </si>
  <si>
    <t>공심가</t>
  </si>
  <si>
    <t>서울특별시 종로구 사간동 15-1</t>
  </si>
  <si>
    <t>서울특별시 종로구 율곡로1길 46</t>
  </si>
  <si>
    <t>더캡슐</t>
  </si>
  <si>
    <t>예관동</t>
  </si>
  <si>
    <t>서울특별시 중구 예관동 70-19</t>
  </si>
  <si>
    <t>충무빌딩</t>
  </si>
  <si>
    <t>서울특별시 중구 퇴계로45길 23</t>
  </si>
  <si>
    <t>디더블유스테이2</t>
  </si>
  <si>
    <t>서울특별시 마포구 연남동 566-52</t>
  </si>
  <si>
    <t>서울특별시 마포구 연남로1길 8-12</t>
  </si>
  <si>
    <t>아이캔ll</t>
  </si>
  <si>
    <t>서울특별시 중랑구 면목동 649-22</t>
  </si>
  <si>
    <t>서울특별시 중랑구 사가정로52길</t>
  </si>
  <si>
    <t>유산부인과의원</t>
  </si>
  <si>
    <t>서울특별시 중랑구 사가정로52길 20</t>
  </si>
  <si>
    <t>환부동산</t>
  </si>
  <si>
    <t>서울특별시 강동구 강일동 695</t>
  </si>
  <si>
    <t>서울특별시 강동구 고덕로97길</t>
  </si>
  <si>
    <t>강일리버파크10단지아파트</t>
  </si>
  <si>
    <t>서울특별시 강동구 고덕로97길 20</t>
  </si>
  <si>
    <t>BYC대리점</t>
  </si>
  <si>
    <t>서울특별시 중랑구 망우동 464-30</t>
  </si>
  <si>
    <t>서울특별시 중랑구 망우로62길 67</t>
  </si>
  <si>
    <t>비엔에스시스템즈</t>
  </si>
  <si>
    <t>서울특별시 서초구 방배동 17-1</t>
  </si>
  <si>
    <t>서울특별시 서초구 방배로42길 19</t>
  </si>
  <si>
    <t>놀부차룽수서역차룽반점</t>
  </si>
  <si>
    <t>수서역차룽반점</t>
  </si>
  <si>
    <t>여의도주유소</t>
  </si>
  <si>
    <t>서울특별시 영등포구 여의도동 10-1</t>
  </si>
  <si>
    <t>서울특별시 영등포구 은행로 64</t>
  </si>
  <si>
    <t>트루레포츠</t>
  </si>
  <si>
    <t>서울특별시 강남구 논현동 218-16</t>
  </si>
  <si>
    <t>선민빌딩</t>
  </si>
  <si>
    <t>서울특별시 강남구 언주로 625</t>
  </si>
  <si>
    <t>조엣</t>
  </si>
  <si>
    <t>서울특별시 강남구 역삼동 684-9</t>
  </si>
  <si>
    <t>서울특별시 강남구 선릉로107길 23-4</t>
  </si>
  <si>
    <t>03</t>
  </si>
  <si>
    <t>나인9</t>
  </si>
  <si>
    <t>서울특별시 성동구 옥수동 450-21</t>
  </si>
  <si>
    <t>서울특별시 성동구 독서당로39길 43-1</t>
  </si>
  <si>
    <t>아르마니0412</t>
  </si>
  <si>
    <t>발산점</t>
  </si>
  <si>
    <t>서울특별시 강서구 내발산동 699</t>
  </si>
  <si>
    <t>매일교회</t>
  </si>
  <si>
    <t>서울특별시 강서구 강서로47길 29</t>
  </si>
  <si>
    <t>영보당</t>
  </si>
  <si>
    <t>서울특별시 동작구 노량진동 235-2</t>
  </si>
  <si>
    <t>서울특별시 동작구 장승배기로 145</t>
  </si>
  <si>
    <t>페리카나약수터체인점</t>
  </si>
  <si>
    <t>약수터체인점</t>
  </si>
  <si>
    <t>서울특별시 동작구 상도동 210-8</t>
  </si>
  <si>
    <t>남서빌딩</t>
  </si>
  <si>
    <t>서울특별시 동작구 양녕로26길 28</t>
  </si>
  <si>
    <t>비에스케이</t>
  </si>
  <si>
    <t>서울특별시 구로구 구로동 650-4</t>
  </si>
  <si>
    <t>SK허브수</t>
  </si>
  <si>
    <t>서울특별시 구로구 구일로10길 27</t>
  </si>
  <si>
    <t>메가룩스조명백화점</t>
  </si>
  <si>
    <t>서울특별시 중구 을지로4가 310-5</t>
  </si>
  <si>
    <t>서울특별시 중구 을지로 162-1</t>
  </si>
  <si>
    <t>슈페리어아울렛방배점</t>
  </si>
  <si>
    <t>아울렛방배점</t>
  </si>
  <si>
    <t>서울특별시 서초구 방배동 812-11</t>
  </si>
  <si>
    <t>서울특별시 서초구 방배로 207</t>
  </si>
  <si>
    <t>제이헤어숍</t>
  </si>
  <si>
    <t>서울특별시 서초구 서초동 1589-4</t>
  </si>
  <si>
    <t>서울특별시 서초구 반포대로12길</t>
  </si>
  <si>
    <t>유원관광호텔</t>
  </si>
  <si>
    <t>서울특별시 서초구 반포대로12길 29</t>
  </si>
  <si>
    <t>새신철물</t>
  </si>
  <si>
    <t>서울특별시 중랑구 망우동 469-76</t>
  </si>
  <si>
    <t>뮤엠영어마천학원</t>
  </si>
  <si>
    <t>서울특별시 송파구 마천동 307-27</t>
  </si>
  <si>
    <t>서울특별시 송파구 마천로57길</t>
  </si>
  <si>
    <t>서울특별시 송파구 마천로57길 4</t>
  </si>
  <si>
    <t>신진부동산중개인사무소</t>
  </si>
  <si>
    <t>서울특별시 강서구 내발산동 666</t>
  </si>
  <si>
    <t>필학원</t>
  </si>
  <si>
    <t>서울특별시 강서구 강서로 328</t>
  </si>
  <si>
    <t>댑반포3호점</t>
  </si>
  <si>
    <t>올리어학원</t>
  </si>
  <si>
    <t>컨피덴트</t>
  </si>
  <si>
    <t>서울특별시 중구 신당동 423-6</t>
  </si>
  <si>
    <t>서울특별시 중구 동호로14길</t>
  </si>
  <si>
    <t>스탭스빌딩</t>
  </si>
  <si>
    <t>서울특별시 중구 동호로14길 7</t>
  </si>
  <si>
    <t>땡벌</t>
  </si>
  <si>
    <t>서울특별시 성동구 도선동 50</t>
  </si>
  <si>
    <t>서울특별시 성동구 왕십리로22길</t>
  </si>
  <si>
    <t>서울특별시 성동구 왕십리로22길 3</t>
  </si>
  <si>
    <t>힐링스킨</t>
  </si>
  <si>
    <t>서울특별시 은평구 갈현동 423-24</t>
  </si>
  <si>
    <t>서울특별시 은평구 갈현로 308</t>
  </si>
  <si>
    <t>미술사학연구회</t>
  </si>
  <si>
    <t>우수한황소곱창</t>
  </si>
  <si>
    <t>우드윅본점</t>
  </si>
  <si>
    <t>홀랜드이에스엘잡스</t>
  </si>
  <si>
    <t>서울특별시 동작구 사당동 429-20</t>
  </si>
  <si>
    <t>서울특별시 동작구 동작대로11길</t>
  </si>
  <si>
    <t>서울특별시 동작구 동작대로11길 101</t>
  </si>
  <si>
    <t>해피에프디씨</t>
  </si>
  <si>
    <t>서울특별시 동작구 신대방동 695-1</t>
  </si>
  <si>
    <t>서울특별시 동작구 신대방1나길</t>
  </si>
  <si>
    <t>해피마트</t>
  </si>
  <si>
    <t>서울특별시 동작구 신대방1나길 26</t>
  </si>
  <si>
    <t>그리심피아노</t>
  </si>
  <si>
    <t>서울특별시 은평구 불광동 268-14</t>
  </si>
  <si>
    <t>서울특별시 은평구 통일로68길 10</t>
  </si>
  <si>
    <t>테마모텔</t>
  </si>
  <si>
    <t>서울특별시 서대문구 냉천동 164</t>
  </si>
  <si>
    <t>서울특별시 서대문구 통일로 143-1</t>
  </si>
  <si>
    <t>소리공인</t>
  </si>
  <si>
    <t>서울특별시 서초구 방배동 1023-6</t>
  </si>
  <si>
    <t>이삭빌딩</t>
  </si>
  <si>
    <t>서울특별시 서초구 방배로 36</t>
  </si>
  <si>
    <t>서울특별시 중구 충무로2가 12-7</t>
  </si>
  <si>
    <t>명동호텔53</t>
  </si>
  <si>
    <t>서울특별시 중구 명동8가길 53</t>
  </si>
  <si>
    <t>리첸하우스</t>
  </si>
  <si>
    <t>서울특별시 강서구 등촌동 663-3</t>
  </si>
  <si>
    <t>서울특별시 강서구 화곡로63길 133</t>
  </si>
  <si>
    <t>마무트동대문점</t>
  </si>
  <si>
    <t>서울특별시 종로구 종로5가 225-18</t>
  </si>
  <si>
    <t>서울특별시 종로구 종로36길 11</t>
  </si>
  <si>
    <t>알파문구도봉구청점</t>
  </si>
  <si>
    <t>도봉구청점</t>
  </si>
  <si>
    <t>시장탕수육</t>
  </si>
  <si>
    <t>Q02A01</t>
  </si>
  <si>
    <t>탕수육전문점</t>
  </si>
  <si>
    <t>83순대국</t>
  </si>
  <si>
    <t>서울특별시 강서구 마곡동 797-7</t>
  </si>
  <si>
    <t>퀸즈파크텐</t>
  </si>
  <si>
    <t>서울특별시 강서구 마곡중앙6로 66</t>
  </si>
  <si>
    <t>샤넬화장품</t>
  </si>
  <si>
    <t>산수공인중개사사무소</t>
  </si>
  <si>
    <t>619</t>
  </si>
  <si>
    <t>닐리파스타중계점</t>
  </si>
  <si>
    <t>서울특별시 노원구 중계동 364-23</t>
  </si>
  <si>
    <t>서울특별시 노원구 중계로 205</t>
  </si>
  <si>
    <t>남부건영</t>
  </si>
  <si>
    <t>서울특별시 관악구 신림동 569-21</t>
  </si>
  <si>
    <t>서울특별시 관악구 남부순환로131길 40</t>
  </si>
  <si>
    <t>매니아당구장</t>
  </si>
  <si>
    <t>서울특별시 서초구 잠원동 76-6</t>
  </si>
  <si>
    <t>서울특별시 서초구 반포대로 300</t>
  </si>
  <si>
    <t>서울특별시 관악구 신림동 530-29</t>
  </si>
  <si>
    <t>서울특별시 관악구 난곡로 325</t>
  </si>
  <si>
    <t>헬리오시티점</t>
  </si>
  <si>
    <t>서울특별시 송파구 가락동 479</t>
  </si>
  <si>
    <t>헬리오시티</t>
  </si>
  <si>
    <t>서울특별시 송파구 송파대로 345</t>
  </si>
  <si>
    <t>롯데관악엠비오</t>
  </si>
  <si>
    <t>해왕수족관조경</t>
  </si>
  <si>
    <t>일단지삼성부동산중개</t>
  </si>
  <si>
    <t>남산꼬방</t>
  </si>
  <si>
    <t>서울특별시 용산구 동자동 9-3</t>
  </si>
  <si>
    <t>서울특별시 용산구 후암로57길</t>
  </si>
  <si>
    <t>새마을아파트</t>
  </si>
  <si>
    <t>서울특별시 용산구 후암로57길 3-14</t>
  </si>
  <si>
    <t>두리랑포차</t>
  </si>
  <si>
    <t>서울특별시 강서구 화곡동 105-61</t>
  </si>
  <si>
    <t>서울특별시 강서구 까치산로 22</t>
  </si>
  <si>
    <t>서울배드민턴연합회</t>
  </si>
  <si>
    <t>미주진로부동산중개사무소</t>
  </si>
  <si>
    <t>서울특별시 강서구 등촌동 695</t>
  </si>
  <si>
    <t>등촌5단지주공아파트</t>
  </si>
  <si>
    <t>서울특별시 강서구 공항대로39길 74</t>
  </si>
  <si>
    <t>502</t>
  </si>
  <si>
    <t>현정스킨엔바디</t>
  </si>
  <si>
    <t>서울특별시 도봉구 쌍문동 602</t>
  </si>
  <si>
    <t>서울특별시 도봉구 도봉로 587</t>
  </si>
  <si>
    <t>서울특별시 종로구 가회동 162-1</t>
  </si>
  <si>
    <t>서울특별시 종로구 북촌로 33</t>
  </si>
  <si>
    <t>광명갈비</t>
  </si>
  <si>
    <t>서울특별시 금천구 독산동 988-11</t>
  </si>
  <si>
    <t>서울특별시 금천구 시흥대로138길 19</t>
  </si>
  <si>
    <t>스타필드몰코엑스점</t>
  </si>
  <si>
    <t>조은컴퓨터119</t>
  </si>
  <si>
    <t>서울특별시 중랑구 면목동 175-114</t>
  </si>
  <si>
    <t>서울특별시 중랑구 동일로95가길</t>
  </si>
  <si>
    <t>서울특별시 중랑구 동일로95가길 4</t>
  </si>
  <si>
    <t>이마트본사점</t>
  </si>
  <si>
    <t>SNU음악교습소</t>
  </si>
  <si>
    <t>이오시아</t>
  </si>
  <si>
    <t>나비드</t>
  </si>
  <si>
    <t>서울특별시 서대문구 홍은동 421-28</t>
  </si>
  <si>
    <t>서울특별시 서대문구 명지대길 38</t>
  </si>
  <si>
    <t>불닭발동대문엽기떡볶이신대방삼거리점</t>
  </si>
  <si>
    <t>신대방삼거리점</t>
  </si>
  <si>
    <t>서울특별시 동작구 상도동 346-7</t>
  </si>
  <si>
    <t>봉만전소아과의원</t>
  </si>
  <si>
    <t>서울특별시 동작구 성대로 3</t>
  </si>
  <si>
    <t>서울특별시 마포구 서교동 355-5</t>
  </si>
  <si>
    <t>서울특별시 마포구 홍익로5안길</t>
  </si>
  <si>
    <t>준빌라</t>
  </si>
  <si>
    <t>서울특별시 마포구 홍익로5안길 32</t>
  </si>
  <si>
    <t>명동칼국수보쌈전문점</t>
  </si>
  <si>
    <t>서울특별시 구로구 구로동 1129-2</t>
  </si>
  <si>
    <t>서울특별시 구로구 디지털로32가길</t>
  </si>
  <si>
    <t>서울특별시 구로구 디지털로32가길 42</t>
  </si>
  <si>
    <t>미스사이공</t>
  </si>
  <si>
    <t>서울특별시 마포구 상암동 1525</t>
  </si>
  <si>
    <t>서울특별시 마포구 성암로13길 64</t>
  </si>
  <si>
    <t>띵스파이어</t>
  </si>
  <si>
    <t>서울특별시 용산구 한강로2가 2-36</t>
  </si>
  <si>
    <t>한강현대하이엘</t>
  </si>
  <si>
    <t>서울특별시 용산구 새창로 213-12</t>
  </si>
  <si>
    <t>서울특별시 성북구 정릉동 350-7</t>
  </si>
  <si>
    <t>서울특별시 성북구 솔샘로6길 46</t>
  </si>
  <si>
    <t>신대방요미요미</t>
  </si>
  <si>
    <t>서울특별시 동작구 신대방동 692-10</t>
  </si>
  <si>
    <t>천보빌딩</t>
  </si>
  <si>
    <t>서울특별시 동작구 대림로 22</t>
  </si>
  <si>
    <t>롯데김포몰점</t>
  </si>
  <si>
    <t>자랑</t>
  </si>
  <si>
    <t>서울특별시 영등포구 당산동1가 150-3</t>
  </si>
  <si>
    <t>서울특별시 영등포구 영신로43길</t>
  </si>
  <si>
    <t>서울특별시 영등포구 영신로43길 11</t>
  </si>
  <si>
    <t>농부마을</t>
  </si>
  <si>
    <t>서울특별시 금천구 시흥동 864-8</t>
  </si>
  <si>
    <t>서울특별시 금천구 시흥대로84나길</t>
  </si>
  <si>
    <t>영아트빌</t>
  </si>
  <si>
    <t>서울특별시 금천구 시흥대로84나길 19</t>
  </si>
  <si>
    <t>태양Food</t>
  </si>
  <si>
    <t>서울특별시 관악구 봉천동 178-330</t>
  </si>
  <si>
    <t>서울특별시 관악구 인헌17길</t>
  </si>
  <si>
    <t>서울특별시 관악구 인헌17길 23</t>
  </si>
  <si>
    <t>플라스틱아일랜드</t>
  </si>
  <si>
    <t>서울특별시 동작구 노량진동 294-38</t>
  </si>
  <si>
    <t>서울특별시 동작구 노량진로8나길</t>
  </si>
  <si>
    <t>서울특별시 동작구 노량진로8나길 91-1</t>
  </si>
  <si>
    <t>알천</t>
  </si>
  <si>
    <t>서울특별시 동작구 신대방동 345-3</t>
  </si>
  <si>
    <t>석양교회</t>
  </si>
  <si>
    <t>서울특별시 동작구 보라매로 93</t>
  </si>
  <si>
    <t>서울특별시 노원구 상계동 737</t>
  </si>
  <si>
    <t>상계주공3단지아파트</t>
  </si>
  <si>
    <t>서울특별시 노원구 동일로215길 48</t>
  </si>
  <si>
    <t>잉쿱영어교육협동조합</t>
  </si>
  <si>
    <t>서울특별시 중랑구 신내동 394-9</t>
  </si>
  <si>
    <t>서울특별시 중랑구 봉화산로 234</t>
  </si>
  <si>
    <t>문정네집</t>
  </si>
  <si>
    <t>서울특별시 서대문구 홍은동 9-161</t>
  </si>
  <si>
    <t>서울특별시 서대문구 포방터길 48-4</t>
  </si>
  <si>
    <t>라운드테이블</t>
  </si>
  <si>
    <t>서울특별시 성북구 안암동1가 9</t>
  </si>
  <si>
    <t>서울특별시 성북구 보문로30길 40-2</t>
  </si>
  <si>
    <t>생식과예쁜사람들</t>
  </si>
  <si>
    <t>서울특별시 서대문구 대현동 110-20</t>
  </si>
  <si>
    <t>현대캠퍼빌</t>
  </si>
  <si>
    <t>서울특별시 서대문구 신촌역로 17</t>
  </si>
  <si>
    <t>청화</t>
  </si>
  <si>
    <t>노벰버</t>
  </si>
  <si>
    <t>서울특별시 구로구 구로동 44-15</t>
  </si>
  <si>
    <t>서울특별시 구로구 공원로6가길 20</t>
  </si>
  <si>
    <t>비에스치과기공소</t>
  </si>
  <si>
    <t>서울특별시 강서구 화곡동 342-49</t>
  </si>
  <si>
    <t>서울특별시 강서구 곰달래로 141</t>
  </si>
  <si>
    <t>비욘드솔루션</t>
  </si>
  <si>
    <t>서울특별시 노원구 공릉동 222-4</t>
  </si>
  <si>
    <t>하늘공원아파트</t>
  </si>
  <si>
    <t>서울특별시 노원구 공릉로 168-5</t>
  </si>
  <si>
    <t>서울특별시 서대문구 홍제동 96-5</t>
  </si>
  <si>
    <t>서울특별시 서대문구 통일로 391</t>
  </si>
  <si>
    <t>루트메쓰수학교습소</t>
  </si>
  <si>
    <t>대건모터스</t>
  </si>
  <si>
    <t>서울특별시 강서구 염창동 241-25</t>
  </si>
  <si>
    <t>서울특별시 강서구 양천로65길</t>
  </si>
  <si>
    <t>엠그린아파트</t>
  </si>
  <si>
    <t>서울특별시 강서구 양천로65길 13</t>
  </si>
  <si>
    <t>대지컴퓨터</t>
  </si>
  <si>
    <t>서울특별시 서대문구 홍은동 202-5</t>
  </si>
  <si>
    <t>서울특별시 서대문구 연희로 377</t>
  </si>
  <si>
    <t>월드프렌즈</t>
  </si>
  <si>
    <t>서울특별시 도봉구 창동 60-3</t>
  </si>
  <si>
    <t>서울특별시 도봉구 노해로66길 103</t>
  </si>
  <si>
    <t>아이파크몰마에스트로</t>
  </si>
  <si>
    <t>까르르</t>
  </si>
  <si>
    <t>다을이옷장</t>
  </si>
  <si>
    <t>서울특별시 노원구 중계동 360-12</t>
  </si>
  <si>
    <t>새롬스타빌</t>
  </si>
  <si>
    <t>서울특별시 노원구 한글비석로 233</t>
  </si>
  <si>
    <t>에스제이네일</t>
  </si>
  <si>
    <t>서울특별시 강남구 역삼동 667-3</t>
  </si>
  <si>
    <t>서울특별시 강남구 논현로102길 8</t>
  </si>
  <si>
    <t>한아름축산</t>
  </si>
  <si>
    <t>서울특별시 강남구 신사동 511-9</t>
  </si>
  <si>
    <t>서울특별시 강남구 강남대로156길</t>
  </si>
  <si>
    <t>서울특별시 강남구 강남대로156길 24</t>
  </si>
  <si>
    <t>롯데강남헤지스여성</t>
  </si>
  <si>
    <t>닥터큐</t>
  </si>
  <si>
    <t>서울특별시 성동구 송정동 73-578</t>
  </si>
  <si>
    <t>서울특별시 성동구 광나루로11길 22</t>
  </si>
  <si>
    <t>빅스골프아카데미</t>
  </si>
  <si>
    <t>서울특별시 강남구 개포동 170</t>
  </si>
  <si>
    <t>서울특별시 강남구 선릉로12길</t>
  </si>
  <si>
    <t>서울특별시 강남구 선릉로12길 5</t>
  </si>
  <si>
    <t>크리스찬중고서점</t>
  </si>
  <si>
    <t>서울특별시 동작구 사당동 213-27</t>
  </si>
  <si>
    <t>서울특별시 동작구 사당로 174</t>
  </si>
  <si>
    <t>한국에머닥스</t>
  </si>
  <si>
    <t>서울특별시 성북구 석관동 261-17</t>
  </si>
  <si>
    <t>서울특별시 성북구 돌곶이로7길</t>
  </si>
  <si>
    <t>서울특별시 성북구 돌곶이로7길 38</t>
  </si>
  <si>
    <t>멀티에어컨</t>
  </si>
  <si>
    <t>서울특별시 양천구 목동 714-15</t>
  </si>
  <si>
    <t>서울특별시 양천구 목동중앙남로13길</t>
  </si>
  <si>
    <t>목동엘타운</t>
  </si>
  <si>
    <t>서울특별시 양천구 목동중앙남로13길 10</t>
  </si>
  <si>
    <t>오피스디포</t>
  </si>
  <si>
    <t>현대기아점</t>
  </si>
  <si>
    <t>이든엔지니어링</t>
  </si>
  <si>
    <t>서울특별시 금천구 시흥동 941</t>
  </si>
  <si>
    <t>지오빌A</t>
  </si>
  <si>
    <t>서울특별시 금천구 시흥대로30길 8</t>
  </si>
  <si>
    <t>서울특별시 관악구 봉천동 1673-33</t>
  </si>
  <si>
    <t>서울특별시 관악구 남부순환로 1871</t>
  </si>
  <si>
    <t>상위권영어</t>
  </si>
  <si>
    <t>에스아이유학원</t>
  </si>
  <si>
    <t>서울특별시 강남구 역삼동 616-2</t>
  </si>
  <si>
    <t>서울특별시 강남구 봉은사로6길</t>
  </si>
  <si>
    <t>서울특별시 강남구 봉은사로6길 23</t>
  </si>
  <si>
    <t>베프몰</t>
  </si>
  <si>
    <t>그레이</t>
  </si>
  <si>
    <t>서울특별시 강남구 논현동 147-23</t>
  </si>
  <si>
    <t>서울특별시 강남구 학동로20길 70</t>
  </si>
  <si>
    <t>센스양말</t>
  </si>
  <si>
    <t>아네서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창희섬유</t>
  </si>
  <si>
    <t>서울특별시 도봉구 도봉동 584-8</t>
  </si>
  <si>
    <t>서울특별시 도봉구 도봉로169가길 13</t>
  </si>
  <si>
    <t>드보르헤어살롱</t>
  </si>
  <si>
    <t>서울특별시 용산구 동빙고동 1-10</t>
  </si>
  <si>
    <t>서울특별시 용산구 장문로6길</t>
  </si>
  <si>
    <t>서울특별시 용산구 장문로6길 97</t>
  </si>
  <si>
    <t>아트룸</t>
  </si>
  <si>
    <t>서울특별시 성동구 도선동 311-20</t>
  </si>
  <si>
    <t>서울특별시 성동구 무학로2길 19</t>
  </si>
  <si>
    <t>탐앤탐스온수역점</t>
  </si>
  <si>
    <t>서울특별시 구로구 온수동 11-1</t>
  </si>
  <si>
    <t>초이락빌딩</t>
  </si>
  <si>
    <t>서울특별시 구로구 부일로 869</t>
  </si>
  <si>
    <t>등대노래방</t>
  </si>
  <si>
    <t>서울특별시 강서구 화곡동 157-10</t>
  </si>
  <si>
    <t>서울특별시 강서구 강서로18길 92-35</t>
  </si>
  <si>
    <t>한스갤러리레스토랑</t>
  </si>
  <si>
    <t>카페희다마곡점</t>
  </si>
  <si>
    <t>콜럼버스</t>
  </si>
  <si>
    <t>서울특별시 강서구 마곡동 774-2</t>
  </si>
  <si>
    <t>서울특별시 강서구 공항대로 213</t>
  </si>
  <si>
    <t>서울특별시 강동구 성내동 532-20</t>
  </si>
  <si>
    <t>서울특별시 강동구 성내로13길 25</t>
  </si>
  <si>
    <t>에프비쏠테크</t>
  </si>
  <si>
    <t>서울특별시 노원구 상계동 1105-73</t>
  </si>
  <si>
    <t>서울특별시 노원구 동일로237나길 54</t>
  </si>
  <si>
    <t>그림터치미술교습소</t>
  </si>
  <si>
    <t>그림은내친구</t>
  </si>
  <si>
    <t>김자경헤어라인</t>
  </si>
  <si>
    <t>서울특별시 송파구 석촌동 257</t>
  </si>
  <si>
    <t>서울특별시 송파구 가락로9길</t>
  </si>
  <si>
    <t>서울특별시 송파구 가락로9길 8</t>
  </si>
  <si>
    <t>큐비클박사</t>
  </si>
  <si>
    <t>서울특별시 중구 입정동 168-1</t>
  </si>
  <si>
    <t>서울특별시 중구 충무로 68-7</t>
  </si>
  <si>
    <t>두리</t>
  </si>
  <si>
    <t>서울특별시 중구 을지로1가 50-1</t>
  </si>
  <si>
    <t>시청광장지하쇼핑센터</t>
  </si>
  <si>
    <t>서울특별시 중구 을지로 12</t>
  </si>
  <si>
    <t>동부광고</t>
  </si>
  <si>
    <t>힌트</t>
  </si>
  <si>
    <t>서울특별시 마포구 도화동 541</t>
  </si>
  <si>
    <t>서울특별시 마포구 마포대로 38</t>
  </si>
  <si>
    <t>까망머리</t>
  </si>
  <si>
    <t>망머리</t>
  </si>
  <si>
    <t>서울특별시 성북구 석관동 332-547</t>
  </si>
  <si>
    <t>서울특별시 성북구 돌곶이로 13</t>
  </si>
  <si>
    <t>롯데영등포락포트</t>
  </si>
  <si>
    <t>서울특별시 은평구 응암동 86-25</t>
  </si>
  <si>
    <t>서울특별시 은평구 은평로 153</t>
  </si>
  <si>
    <t>뷰티풀마인드코리아</t>
  </si>
  <si>
    <t>서울특별시 강남구 신사동 502-6</t>
  </si>
  <si>
    <t>ICTTOWER</t>
  </si>
  <si>
    <t>서울특별시 강남구 강남대로 624</t>
  </si>
  <si>
    <t>명태명가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경덕종합주방</t>
  </si>
  <si>
    <t>가브커튼</t>
  </si>
  <si>
    <t>필매점</t>
  </si>
  <si>
    <t>서울특별시 강서구 화곡동 349-3</t>
  </si>
  <si>
    <t>서울특별시 강서구 강서로17길 24</t>
  </si>
  <si>
    <t>햇빛음악학원</t>
  </si>
  <si>
    <t>자바시티커피</t>
  </si>
  <si>
    <t>서울특별시 강남구 삼성동 157</t>
  </si>
  <si>
    <t>동양금융센터</t>
  </si>
  <si>
    <t>서울특별시 강남구 삼성로 518</t>
  </si>
  <si>
    <t>IGA마트SK뷰점</t>
  </si>
  <si>
    <t>SK뷰점</t>
  </si>
  <si>
    <t>미식탁</t>
  </si>
  <si>
    <t>서울특별시 마포구 성산동 226-15</t>
  </si>
  <si>
    <t>서울특별시 마포구 성미산로 90</t>
  </si>
  <si>
    <t>영일고옆점</t>
  </si>
  <si>
    <t>서울특별시 강서구 등촌동 509-8</t>
  </si>
  <si>
    <t>서울특별시 강서구 등촌로51길</t>
  </si>
  <si>
    <t>서울특별시 강서구 등촌로51길 8</t>
  </si>
  <si>
    <t>오케이상사</t>
  </si>
  <si>
    <t>서울특별시 중구 남창동 34-105</t>
  </si>
  <si>
    <t>서울특별시 중구 남대문시장2길</t>
  </si>
  <si>
    <t>서울특별시 중구 남대문시장2길 3-2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관악구 봉천동 62-19</t>
  </si>
  <si>
    <t>서울특별시 관악구 관악로 208-40</t>
  </si>
  <si>
    <t>헤어in</t>
  </si>
  <si>
    <t>서울특별시 중랑구 면목동 379-6</t>
  </si>
  <si>
    <t>서울특별시 중랑구 면목로27길 7</t>
  </si>
  <si>
    <t>박준영독서논술학원</t>
  </si>
  <si>
    <t>서울특별시 강동구 명일동 345-20</t>
  </si>
  <si>
    <t>서울특별시 강동구 양재대로 1588</t>
  </si>
  <si>
    <t>경일태권도</t>
  </si>
  <si>
    <t>수학코칭연구소</t>
  </si>
  <si>
    <t>서울특별시 강남구 대치동 913-11</t>
  </si>
  <si>
    <t>서울특별시 강남구 삼성로 345</t>
  </si>
  <si>
    <t>전주복요리</t>
  </si>
  <si>
    <t>무지개떡집</t>
  </si>
  <si>
    <t>서울특별시 은평구 수색동 415-5</t>
  </si>
  <si>
    <t>대림한숲타운아파트</t>
  </si>
  <si>
    <t>서울특별시 은평구 은평터널로 64</t>
  </si>
  <si>
    <t>무신인쇄기계</t>
  </si>
  <si>
    <t>서울특별시 영등포구 문래동4가 27-8</t>
  </si>
  <si>
    <t>서울특별시 영등포구 도림로147길 11</t>
  </si>
  <si>
    <t>시나피</t>
  </si>
  <si>
    <t>서울특별시 노원구 상계동 581-117</t>
  </si>
  <si>
    <t>서울특별시 노원구 상계로1길 62-8</t>
  </si>
  <si>
    <t>하우스프렌즈</t>
  </si>
  <si>
    <t>서울특별시 강북구 수유동 316-13</t>
  </si>
  <si>
    <t>서울특별시 강북구 삼양로122길</t>
  </si>
  <si>
    <t>서울특별시 강북구 삼양로122길 9-3</t>
  </si>
  <si>
    <t>에스앤비솔루션</t>
  </si>
  <si>
    <t>서울특별시 강남구 삼성동 143-20</t>
  </si>
  <si>
    <t>서울특별시 강남구 테헤란로77길 11-19</t>
  </si>
  <si>
    <t>서초삼성부동산</t>
  </si>
  <si>
    <t>서울특별시 서초구 우면동 755</t>
  </si>
  <si>
    <t>서초디벨리움</t>
  </si>
  <si>
    <t>서울특별시 서초구 양재대로2길 100-48</t>
  </si>
  <si>
    <t>성원갈비</t>
  </si>
  <si>
    <t>서울특별시 용산구 동자동 39-7</t>
  </si>
  <si>
    <t>서울특별시 용산구 한강대로104길 8</t>
  </si>
  <si>
    <t>훼밀리베이커리</t>
  </si>
  <si>
    <t>서울특별시 은평구 갈현동 412-10</t>
  </si>
  <si>
    <t>서울특별시 은평구 통일로87길 8</t>
  </si>
  <si>
    <t>이내531마카롱</t>
  </si>
  <si>
    <t>서울특별시 서초구 방배동 922-14</t>
  </si>
  <si>
    <t>서울특별시 서초구 효령로27길 44</t>
  </si>
  <si>
    <t>카페역삼점</t>
  </si>
  <si>
    <t>서울특별시 강남구 역삼동 823-14</t>
  </si>
  <si>
    <t>서울특별시 강남구 테헤란로8길</t>
  </si>
  <si>
    <t>서울특별시 강남구 테헤란로8길 21</t>
  </si>
  <si>
    <t>4.2캐쥬얼다이닝&amp;베이커리</t>
  </si>
  <si>
    <t>서울특별시 강남구 개포동 1236-20</t>
  </si>
  <si>
    <t>서울특별시 강남구 논현로20길</t>
  </si>
  <si>
    <t>서울특별시 강남구 논현로20길 4-11</t>
  </si>
  <si>
    <t>효창전기</t>
  </si>
  <si>
    <t>춘천막국수</t>
  </si>
  <si>
    <t>서울특별시 중구 신당동 368-86</t>
  </si>
  <si>
    <t>서울특별시 중구 다산로10길 6</t>
  </si>
  <si>
    <t>중앙양품</t>
  </si>
  <si>
    <t>서울특별시 노원구 상계동 389-356</t>
  </si>
  <si>
    <t>서울특별시 노원구 상계로27길 12</t>
  </si>
  <si>
    <t>노벨스토어</t>
  </si>
  <si>
    <t>서울특별시 성북구 성북동 217-111</t>
  </si>
  <si>
    <t>서울특별시 성북구 성북로23길</t>
  </si>
  <si>
    <t>서울특별시 성북구 성북로23길 149</t>
  </si>
  <si>
    <t>태백닭갈비</t>
  </si>
  <si>
    <t>서울특별시 마포구 성산동 266-7</t>
  </si>
  <si>
    <t>서울특별시 마포구 월드컵로 156</t>
  </si>
  <si>
    <t>진텔레콤</t>
  </si>
  <si>
    <t>서울특별시 서대문구 북아현동 3-130</t>
  </si>
  <si>
    <t>서울특별시 서대문구 북아현로 54-1</t>
  </si>
  <si>
    <t>벤큐노래연습장</t>
  </si>
  <si>
    <t>서울특별시 도봉구 방학동 702-3</t>
  </si>
  <si>
    <t>서울특별시 도봉구 도당로 138</t>
  </si>
  <si>
    <t>새한슈퍼</t>
  </si>
  <si>
    <t>서울특별시 종로구 팔판동 97-2</t>
  </si>
  <si>
    <t>서울특별시 종로구 팔판길 25-1</t>
  </si>
  <si>
    <t>순톤</t>
  </si>
  <si>
    <t>서울특별시 서초구 서초동 1303-10</t>
  </si>
  <si>
    <t>서초한일유앤아이주상복합</t>
  </si>
  <si>
    <t>서울특별시 서초구 사평대로56길 7</t>
  </si>
  <si>
    <t>네이처리퍼블릭신도림테크노마트점</t>
  </si>
  <si>
    <t>알파문구동여의도점</t>
  </si>
  <si>
    <t>동여의도점</t>
  </si>
  <si>
    <t>서울특별시 영등포구 여의도동 34-2</t>
  </si>
  <si>
    <t>서울특별시 영등포구 국제금융로6길 17</t>
  </si>
  <si>
    <t>이철자동차부품</t>
  </si>
  <si>
    <t>서울특별시 동대문구 답십리동 959-1</t>
  </si>
  <si>
    <t>서울특별시 동대문구 황물로17길</t>
  </si>
  <si>
    <t>서울특별시 동대문구 황물로17길 13</t>
  </si>
  <si>
    <t>NINAGOLD</t>
  </si>
  <si>
    <t>경일코리아</t>
  </si>
  <si>
    <t>서울특별시 강서구 방화동 575-17</t>
  </si>
  <si>
    <t>서울특별시 강서구 양천로18길</t>
  </si>
  <si>
    <t>서울특별시 강서구 양천로18길 28</t>
  </si>
  <si>
    <t>CU관악서원점</t>
  </si>
  <si>
    <t>관악서원점</t>
  </si>
  <si>
    <t>서울특별시 관악구 신림동 1641-82</t>
  </si>
  <si>
    <t>서울특별시 관악구 신림로 274</t>
  </si>
  <si>
    <t>충무</t>
  </si>
  <si>
    <t>서울특별시 관악구 신림동 638-50</t>
  </si>
  <si>
    <t>서울특별시 관악구 난곡로26길</t>
  </si>
  <si>
    <t>서울특별시 관악구 난곡로26길 19</t>
  </si>
  <si>
    <t>서울특별시 동대문구 제기동 892-9</t>
  </si>
  <si>
    <t>서울특별시 동대문구 약령서1길</t>
  </si>
  <si>
    <t>서울특별시 동대문구 약령서1길 5</t>
  </si>
  <si>
    <t>여수</t>
  </si>
  <si>
    <t>서울특별시 강남구 역삼동 786-19</t>
  </si>
  <si>
    <t>정민빌딩</t>
  </si>
  <si>
    <t>서울특별시 강남구 도곡로 235</t>
  </si>
  <si>
    <t>헤어닥터</t>
  </si>
  <si>
    <t>서울특별시 서초구 방배동 818-18</t>
  </si>
  <si>
    <t>서울특별시 서초구 방배로33길</t>
  </si>
  <si>
    <t>서울특별시 서초구 방배로33길 58-2</t>
  </si>
  <si>
    <t>중화루</t>
  </si>
  <si>
    <t>서울특별시 중랑구 면목동 147-17</t>
  </si>
  <si>
    <t>서울특별시 중랑구 겸재로 117</t>
  </si>
  <si>
    <t>산들꽃마루</t>
  </si>
  <si>
    <t>서울특별시 성북구 길음동 489-88</t>
  </si>
  <si>
    <t>서울특별시 성북구 도봉로 3-1</t>
  </si>
  <si>
    <t>귀금속진금당</t>
  </si>
  <si>
    <t>서울특별시 마포구 염리동 82-1</t>
  </si>
  <si>
    <t>서울특별시 마포구 숭문길 51</t>
  </si>
  <si>
    <t>석사금빛태권도</t>
  </si>
  <si>
    <t>서울특별시 노원구 상계동 673</t>
  </si>
  <si>
    <t>풍천유치원빌딩</t>
  </si>
  <si>
    <t>서울특별시 노원구 노원로 522</t>
  </si>
  <si>
    <t>조선명주</t>
  </si>
  <si>
    <t>서울특별시 마포구 서교동 463-28</t>
  </si>
  <si>
    <t>서울특별시 마포구 동교로 144</t>
  </si>
  <si>
    <t>데코빌인테리어</t>
  </si>
  <si>
    <t>서울특별시 구로구 구로동 685-124</t>
  </si>
  <si>
    <t>중앙구로하이츠아파트</t>
  </si>
  <si>
    <t>서울특별시 구로구 구일로8길 92</t>
  </si>
  <si>
    <t>약속숯불갈비칡냉면</t>
  </si>
  <si>
    <t>서울특별시 광진구 중곡동 29-16</t>
  </si>
  <si>
    <t>서울특별시 광진구 용마산로23길</t>
  </si>
  <si>
    <t>서울특별시 광진구 용마산로23길 18</t>
  </si>
  <si>
    <t>신세계백화점강남점</t>
  </si>
  <si>
    <t>시즈미</t>
  </si>
  <si>
    <t>플라워앤드</t>
  </si>
  <si>
    <t>서울특별시 광진구 중곡동 35-54</t>
  </si>
  <si>
    <t>서울특별시 광진구 용마산로21길</t>
  </si>
  <si>
    <t>서울특별시 광진구 용마산로21길 49</t>
  </si>
  <si>
    <t>지수플라워</t>
  </si>
  <si>
    <t>서울특별시 관악구 봉천동 1511-20</t>
  </si>
  <si>
    <t>서울특별시 관악구 봉천로21길</t>
  </si>
  <si>
    <t>로뎀하우스</t>
  </si>
  <si>
    <t>서울특별시 관악구 봉천로21길 47</t>
  </si>
  <si>
    <t>박수봉부동산</t>
  </si>
  <si>
    <t>만물슈퍼최준석</t>
  </si>
  <si>
    <t>서울특별시 강남구 역삼동 673-18</t>
  </si>
  <si>
    <t>서울특별시 강남구 테헤란로37길 41</t>
  </si>
  <si>
    <t>동림목재</t>
  </si>
  <si>
    <t>서울특별시 중랑구 망우동 95-1</t>
  </si>
  <si>
    <t>서울특별시 중랑구 양원역로4길</t>
  </si>
  <si>
    <t>서울특별시 중랑구 양원역로4길 38</t>
  </si>
  <si>
    <t>커피리브레</t>
  </si>
  <si>
    <t>명동성당점</t>
  </si>
  <si>
    <t>서울특별시 중구 명동2가 1-1</t>
  </si>
  <si>
    <t>명동성당</t>
  </si>
  <si>
    <t>서울특별시 중구 명동길 74</t>
  </si>
  <si>
    <t>새봄인테리어랩</t>
  </si>
  <si>
    <t>금화사</t>
  </si>
  <si>
    <t>서울특별시 종로구 봉익동 149</t>
  </si>
  <si>
    <t>서울특별시 종로구 돈화문로6나길 13</t>
  </si>
  <si>
    <t>이삭하이테크</t>
  </si>
  <si>
    <t>서울특별시 강서구 마곡동 784-6</t>
  </si>
  <si>
    <t>마곡대명투웨니퍼스트</t>
  </si>
  <si>
    <t>서울특별시 강서구 강서로 443</t>
  </si>
  <si>
    <t>치킨선생</t>
  </si>
  <si>
    <t>서울특별시 금천구 독산동 990-21</t>
  </si>
  <si>
    <t>서울특별시 금천구 독산로85길</t>
  </si>
  <si>
    <t>서울특별시 금천구 독산로85길 6</t>
  </si>
  <si>
    <t>만남커피숍</t>
  </si>
  <si>
    <t>서울특별시 강북구 미아동 860-109</t>
  </si>
  <si>
    <t>서울특별시 강북구 솔샘로 270-1</t>
  </si>
  <si>
    <t>에스테이트</t>
  </si>
  <si>
    <t>비엘화장품</t>
  </si>
  <si>
    <t>서울특별시 노원구 상계동 389-558</t>
  </si>
  <si>
    <t>서울특별시 노원구 상계로9가길</t>
  </si>
  <si>
    <t>서울특별시 노원구 상계로9가길 28</t>
  </si>
  <si>
    <t>미니마트서초점</t>
  </si>
  <si>
    <t>서울특별시 서초구 서초동 1712-5</t>
  </si>
  <si>
    <t>서울특별시 서초구 서초대로49길</t>
  </si>
  <si>
    <t>서울특별시 서초구 서초대로49길 7</t>
  </si>
  <si>
    <t>대원유비맥스</t>
  </si>
  <si>
    <t>엠티호프</t>
  </si>
  <si>
    <t>서울특별시 노원구 공릉동 395-2</t>
  </si>
  <si>
    <t>서울특별시 노원구 동일로192길 14</t>
  </si>
  <si>
    <t>칸타빌레음악학원</t>
  </si>
  <si>
    <t>칸타빌레음악</t>
  </si>
  <si>
    <t>서울특별시 광진구 자양동 81</t>
  </si>
  <si>
    <t>서울특별시 광진구 능동로3길</t>
  </si>
  <si>
    <t>서울특별시 광진구 능동로3길 54</t>
  </si>
  <si>
    <t>사틴네일파티</t>
  </si>
  <si>
    <t>비앤피자산개발</t>
  </si>
  <si>
    <t>서울특별시 마포구 창전동 323-3</t>
  </si>
  <si>
    <t>서울특별시 마포구 독막로 148</t>
  </si>
  <si>
    <t>신세계스피치학원</t>
  </si>
  <si>
    <t>프라우드</t>
  </si>
  <si>
    <t>서울특별시 성북구 동소문동4가 271</t>
  </si>
  <si>
    <t>동문빌딩</t>
  </si>
  <si>
    <t>서울특별시 성북구 동소문로 69</t>
  </si>
  <si>
    <t>서울만남의광장휴게소우동,라면</t>
  </si>
  <si>
    <t>서울특별시 서초구 원지동 10-16</t>
  </si>
  <si>
    <t>만남의광장주유소</t>
  </si>
  <si>
    <t>서울특별시 서초구 양재대로12길 73-71</t>
  </si>
  <si>
    <t>GS25응암선덕</t>
  </si>
  <si>
    <t>서울특별시 은평구 응암동 105-23</t>
  </si>
  <si>
    <t>서울특별시 은평구 응암로32길</t>
  </si>
  <si>
    <t>서울특별시 은평구 응암로32길 11</t>
  </si>
  <si>
    <t>박리식당</t>
  </si>
  <si>
    <t>서울특별시 마포구 서교동 358-71</t>
  </si>
  <si>
    <t>서울특별시 마포구 홍익로 3-5</t>
  </si>
  <si>
    <t>광진정보통신</t>
  </si>
  <si>
    <t>서울특별시 영등포구 당산동6가 104-111</t>
  </si>
  <si>
    <t>서울특별시 영등포구 당산로52길</t>
  </si>
  <si>
    <t>서울특별시 영등포구 당산로52길 27-1</t>
  </si>
  <si>
    <t>지명수리방</t>
  </si>
  <si>
    <t>서울특별시 종로구 봉익동 38-20</t>
  </si>
  <si>
    <t>서울특별시 종로구 서순라길 43-20</t>
  </si>
  <si>
    <t>광주철물</t>
  </si>
  <si>
    <t>서울특별시 동대문구 용두동 39-89</t>
  </si>
  <si>
    <t>서울특별시 동대문구 천호대로45가길</t>
  </si>
  <si>
    <t>서울특별시 동대문구 천호대로45가길 41</t>
  </si>
  <si>
    <t>삼화부동산</t>
  </si>
  <si>
    <t>서울특별시 광진구 군자동 344-1</t>
  </si>
  <si>
    <t>서울특별시 광진구 동일로38길</t>
  </si>
  <si>
    <t>서울특별시 광진구 동일로38길 3</t>
  </si>
  <si>
    <t>학여울아울렛지이크파렌하이트</t>
  </si>
  <si>
    <t>서울특별시 강남구 대치동 514</t>
  </si>
  <si>
    <t>SETEC</t>
  </si>
  <si>
    <t>서울특별시 강남구 남부순환로 3104</t>
  </si>
  <si>
    <t>한솔플러스영어</t>
  </si>
  <si>
    <t>서울특별시 영등포구 당산동3가 402</t>
  </si>
  <si>
    <t>서울특별시 영등포구 당산로29길</t>
  </si>
  <si>
    <t>서울특별시 영등포구 당산로29길 5</t>
  </si>
  <si>
    <t>퍼펙트스피치</t>
  </si>
  <si>
    <t>서울특별시 서초구 방배동 899-3</t>
  </si>
  <si>
    <t>원촌빌딩</t>
  </si>
  <si>
    <t>서울특별시 서초구 방배로 140</t>
  </si>
  <si>
    <t>씨티열쇠</t>
  </si>
  <si>
    <t>서울특별시 송파구 풍납동 165</t>
  </si>
  <si>
    <t>서울풍납초등학교</t>
  </si>
  <si>
    <t>서울특별시 송파구 풍성로 43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언니네이발관</t>
  </si>
  <si>
    <t>반디조명</t>
  </si>
  <si>
    <t>서울특별시 중구 을지로1가 87</t>
  </si>
  <si>
    <t>부영을지빌딩</t>
  </si>
  <si>
    <t>서울특별시 중구 을지로 29</t>
  </si>
  <si>
    <t>명동관전복세상</t>
  </si>
  <si>
    <t>워커힐스튜디오</t>
  </si>
  <si>
    <t>마이홈리빙텔압구정점</t>
  </si>
  <si>
    <t>서울특별시 강남구 신사동 585-2</t>
  </si>
  <si>
    <t>서울특별시 강남구 도산대로27길 40</t>
  </si>
  <si>
    <t>진용사</t>
  </si>
  <si>
    <t>서울특별시 종로구 봉익동 106</t>
  </si>
  <si>
    <t>서울특별시 종로구 돈화문로6나길 22-4</t>
  </si>
  <si>
    <t>커스텀피플</t>
  </si>
  <si>
    <t>서울특별시 성동구 금호동4가 1081</t>
  </si>
  <si>
    <t>서울특별시 성동구 독서당로 281-1</t>
  </si>
  <si>
    <t>발리생참치청담동</t>
  </si>
  <si>
    <t>서울특별시 강남구 청담동 32-6</t>
  </si>
  <si>
    <t>서울특별시 강남구 삼성로133길 14</t>
  </si>
  <si>
    <t>신림아울렛DC마트</t>
  </si>
  <si>
    <t>서울특별시 관악구 신림동 116-26</t>
  </si>
  <si>
    <t>서울특별시 관악구 신림로 128</t>
  </si>
  <si>
    <t>파크빌부동산</t>
  </si>
  <si>
    <t>이영혜</t>
  </si>
  <si>
    <t>서울특별시 송파구 송파동 89-4</t>
  </si>
  <si>
    <t>하림빌딩</t>
  </si>
  <si>
    <t>서울특별시 송파구 송파대로 408</t>
  </si>
  <si>
    <t>서울특별시 강서구 화곡동 42-50</t>
  </si>
  <si>
    <t>서울특별시 강서구 까치산로18라길</t>
  </si>
  <si>
    <t>서울특별시 강서구 까치산로18라길 5-10</t>
  </si>
  <si>
    <t>이정선음악학원</t>
  </si>
  <si>
    <t>서울특별시 동대문구 제기동 153</t>
  </si>
  <si>
    <t>안암골벽산아파트</t>
  </si>
  <si>
    <t>서울특별시 동대문구 약령시로 25</t>
  </si>
  <si>
    <t>호식이두마리치킨</t>
  </si>
  <si>
    <t>서울특별시 성북구 길음동 1134-3</t>
  </si>
  <si>
    <t>서울특별시 성북구 삼양로 76</t>
  </si>
  <si>
    <t>서영슈퍼</t>
  </si>
  <si>
    <t>방배여성전용사우나</t>
  </si>
  <si>
    <t>서울특별시 서초구 방배동 882-6</t>
  </si>
  <si>
    <t>서울특별시 서초구 서초대로 137</t>
  </si>
  <si>
    <t>대진프라자</t>
  </si>
  <si>
    <t>GS25성수디지털점</t>
  </si>
  <si>
    <t>성수디지털점</t>
  </si>
  <si>
    <t>레미디맛사지</t>
  </si>
  <si>
    <t>복주네</t>
  </si>
  <si>
    <t>서울특별시 중구 신당동 355-6</t>
  </si>
  <si>
    <t>서울특별시 중구 동호로 195-12</t>
  </si>
  <si>
    <t>덴트칼라</t>
  </si>
  <si>
    <t>지밀</t>
  </si>
  <si>
    <t>서울특별시 강남구 청담동 9-12</t>
  </si>
  <si>
    <t>서울특별시 강남구 학동로77길 50</t>
  </si>
  <si>
    <t>지엠학원</t>
  </si>
  <si>
    <t>서울특별시 양천구 신정동 86-8</t>
  </si>
  <si>
    <t>하버드</t>
  </si>
  <si>
    <t>서울특별시 양천구 목동동로12길 20</t>
  </si>
  <si>
    <t>엠에프지코리아매드포갈릭</t>
  </si>
  <si>
    <t>꽃과나무</t>
  </si>
  <si>
    <t>서울특별시 강남구 대치동 942-18</t>
  </si>
  <si>
    <t>세풍빌딩</t>
  </si>
  <si>
    <t>서울특별시 강남구 테헤란로84길 16</t>
  </si>
  <si>
    <t>이비스스타일앰버서더명동</t>
  </si>
  <si>
    <t>서울특별시 중구 충무로2가 53-10</t>
  </si>
  <si>
    <t>서울특별시 중구 삼일대로 302</t>
  </si>
  <si>
    <t>서울특별시 강남구 청담동 7-12</t>
  </si>
  <si>
    <t>서울특별시 강남구 삼성로145길</t>
  </si>
  <si>
    <t>서울특별시 강남구 삼성로145길 14</t>
  </si>
  <si>
    <t>거여2동점</t>
  </si>
  <si>
    <t>노블레지던스</t>
  </si>
  <si>
    <t>서울특별시 서대문구 창천동 5-21</t>
  </si>
  <si>
    <t>서울특별시 서대문구 명물길 66</t>
  </si>
  <si>
    <t>동작노들점</t>
  </si>
  <si>
    <t>서울특별시 동작구 본동 482</t>
  </si>
  <si>
    <t>유원강변아파트</t>
  </si>
  <si>
    <t>서울특별시 동작구 노량진로23가길 20</t>
  </si>
  <si>
    <t>남도집</t>
  </si>
  <si>
    <t>서울특별시 서대문구 창천동 29-61</t>
  </si>
  <si>
    <t>서울특별시 서대문구 연세로2길 19</t>
  </si>
  <si>
    <t>영동커텐</t>
  </si>
  <si>
    <t>서울특별시 강남구 논현동 145-3</t>
  </si>
  <si>
    <t>서울특별시 강남구 강남대로126길 18</t>
  </si>
  <si>
    <t>사랑방기원</t>
  </si>
  <si>
    <t>서울특별시 영등포구 당산동6가 227</t>
  </si>
  <si>
    <t>서울특별시 영등포구 양평로 36</t>
  </si>
  <si>
    <t>백조세탁수선</t>
  </si>
  <si>
    <t>블랙야크롯데김포</t>
  </si>
  <si>
    <t>궁원</t>
  </si>
  <si>
    <t>서울특별시 구로구 구로동 426-142</t>
  </si>
  <si>
    <t>용평빌딩</t>
  </si>
  <si>
    <t>서울특별시 구로구 가마산로 215</t>
  </si>
  <si>
    <t>서울특별시 성북구 정릉동 161-17</t>
  </si>
  <si>
    <t>서울특별시 성북구 정릉로 251</t>
  </si>
  <si>
    <t>백광인쇄사</t>
  </si>
  <si>
    <t>서울특별시 서대문구 북아현동 197-14</t>
  </si>
  <si>
    <t>서울특별시 서대문구 북아현로11라길</t>
  </si>
  <si>
    <t>서울특별시 서대문구 북아현로11라길 34</t>
  </si>
  <si>
    <t>모로미쿠시</t>
  </si>
  <si>
    <t>서울특별시 영등포구 당산동3가 227-1</t>
  </si>
  <si>
    <t>서울특별시 영등포구 국회대로36길 14-2</t>
  </si>
  <si>
    <t>웰빙마이샵</t>
  </si>
  <si>
    <t>서울특별시 성북구 석관동 301-3</t>
  </si>
  <si>
    <t>인선소아과</t>
  </si>
  <si>
    <t>서울특별시 성북구 돌곶이로 47</t>
  </si>
  <si>
    <t>카페우주정거장</t>
  </si>
  <si>
    <t>우주정거장</t>
  </si>
  <si>
    <t>서울특별시 양천구 목동 621-16</t>
  </si>
  <si>
    <t>서울특별시 양천구 등촌로 198</t>
  </si>
  <si>
    <t>미인본가</t>
  </si>
  <si>
    <t>서울특별시 송파구 송파동 15-5</t>
  </si>
  <si>
    <t>서울특별시 송파구 송파대로 452</t>
  </si>
  <si>
    <t>곰달래식당</t>
  </si>
  <si>
    <t>서울특별시 강서구 화곡동 874-8</t>
  </si>
  <si>
    <t>서울특별시 강서구 강서로10길 93</t>
  </si>
  <si>
    <t>미주휴먼테크</t>
  </si>
  <si>
    <t>서울특별시 구로구 구로동 1128-4</t>
  </si>
  <si>
    <t>HKTOWER</t>
  </si>
  <si>
    <t>서울특별시 구로구 디지털로32가길 18</t>
  </si>
  <si>
    <t>동원인쇄</t>
  </si>
  <si>
    <t>서울특별시 중구 충무로3가 33-1</t>
  </si>
  <si>
    <t>서울특별시 중구 충무로 20-1</t>
  </si>
  <si>
    <t>양재고시원</t>
  </si>
  <si>
    <t>서울특별시 강남구 도곡동 957-1</t>
  </si>
  <si>
    <t>서울특별시 강남구 강남대로42길</t>
  </si>
  <si>
    <t>서울특별시 강남구 강남대로42길 16</t>
  </si>
  <si>
    <t>더아이리스</t>
  </si>
  <si>
    <t>아트컴</t>
  </si>
  <si>
    <t>호미</t>
  </si>
  <si>
    <t>청화메디칼</t>
  </si>
  <si>
    <t>서울특별시 광진구 군자동 463-8</t>
  </si>
  <si>
    <t>CMC빌딩</t>
  </si>
  <si>
    <t>서울특별시 광진구 천호대로102길 4</t>
  </si>
  <si>
    <t>리더스당구장</t>
  </si>
  <si>
    <t>서울특별시 강남구 신사동 577-12</t>
  </si>
  <si>
    <t>서울특별시 강남구 압구정로28길 18</t>
  </si>
  <si>
    <t>지앤엠골프</t>
  </si>
  <si>
    <t>서울특별시 송파구 문정동 632</t>
  </si>
  <si>
    <t>가든파이브웍스</t>
  </si>
  <si>
    <t>서울특별시 송파구 충민로 52</t>
  </si>
  <si>
    <t>피코포토</t>
  </si>
  <si>
    <t>천호</t>
  </si>
  <si>
    <t>서울특별시 강동구 천호동 294-22</t>
  </si>
  <si>
    <t>대황빌딩</t>
  </si>
  <si>
    <t>서울특별시 강동구 구천면로 291</t>
  </si>
  <si>
    <t>중앙태권도</t>
  </si>
  <si>
    <t>서울특별시 강북구 우이동 282-1</t>
  </si>
  <si>
    <t>서울특별시 강북구 삼양로179길</t>
  </si>
  <si>
    <t>시골길</t>
  </si>
  <si>
    <t>서울특별시 강북구 삼양로179길 172</t>
  </si>
  <si>
    <t>샤론안경</t>
  </si>
  <si>
    <t>서울특별시 노원구 마들로1가길</t>
  </si>
  <si>
    <t>서울특별시 노원구 마들로1가길 121</t>
  </si>
  <si>
    <t>비타민나무</t>
  </si>
  <si>
    <t>M당구장</t>
  </si>
  <si>
    <t>서울특별시 용산구 신계동 35-11</t>
  </si>
  <si>
    <t>서울특별시 용산구 새창로 154</t>
  </si>
  <si>
    <t>고흐미술교습소</t>
  </si>
  <si>
    <t>삼십초하우스</t>
  </si>
  <si>
    <t>서울특별시 마포구 서교동 330-53</t>
  </si>
  <si>
    <t>서울특별시 마포구 와우산로29길 56-14</t>
  </si>
  <si>
    <t>카페라또</t>
  </si>
  <si>
    <t>서울특별시 은평구 불광동 274-3</t>
  </si>
  <si>
    <t>서울특별시 은평구 불광로 37-7</t>
  </si>
  <si>
    <t>무지개어린이집</t>
  </si>
  <si>
    <t>서울특별시 강동구 강일동 707</t>
  </si>
  <si>
    <t>고덕리엔파크1단지아파트</t>
  </si>
  <si>
    <t>서울특별시 강동구 상일로 152</t>
  </si>
  <si>
    <t>마임사운드웍스</t>
  </si>
  <si>
    <t>서울특별시 강남구 개포동 1210-16</t>
  </si>
  <si>
    <t>서울특별시 강남구 개포로34길</t>
  </si>
  <si>
    <t>서울특별시 강남구 개포로34길 5</t>
  </si>
  <si>
    <t>봉천역점</t>
  </si>
  <si>
    <t>서울특별시 관악구 봉천동 926-22</t>
  </si>
  <si>
    <t>서울특별시 관악구 봉천로 390</t>
  </si>
  <si>
    <t>비타민할인마트</t>
  </si>
  <si>
    <t>한순자손칼국수</t>
  </si>
  <si>
    <t>서울특별시 중구 남창동 48-12</t>
  </si>
  <si>
    <t>서울특별시 중구 남대문시장4길 39-1</t>
  </si>
  <si>
    <t>한솥도시락삼성아파트대치점</t>
  </si>
  <si>
    <t>삼성아파트대치점</t>
  </si>
  <si>
    <t>태성각</t>
  </si>
  <si>
    <t>서울특별시 광진구 자양동 494-4</t>
  </si>
  <si>
    <t>서울특별시 광진구 뚝섬로36길</t>
  </si>
  <si>
    <t>서울특별시 광진구 뚝섬로36길 61</t>
  </si>
  <si>
    <t>금천구여성복지상담소</t>
  </si>
  <si>
    <t>서울특별시 금천구 독산동 289-5</t>
  </si>
  <si>
    <t>독산1동주민센터</t>
  </si>
  <si>
    <t>서울특별시 금천구 시흥대로123길 11</t>
  </si>
  <si>
    <t>김영한논술</t>
  </si>
  <si>
    <t>서울특별시 성북구 안암동2가 144-6</t>
  </si>
  <si>
    <t>서울특별시 성북구 고려대로12길</t>
  </si>
  <si>
    <t>서울특별시 성북구 고려대로12길 3</t>
  </si>
  <si>
    <t>에로우양품점</t>
  </si>
  <si>
    <t>모아컴퍼니</t>
  </si>
  <si>
    <t>서울특별시 종로구 종로5가 271-3</t>
  </si>
  <si>
    <t>서울특별시 종로구 종로 256</t>
  </si>
  <si>
    <t>엄마손백반</t>
  </si>
  <si>
    <t>서울특별시 동작구 상도동 134-239</t>
  </si>
  <si>
    <t>서울특별시 동작구 상도로60길 10</t>
  </si>
  <si>
    <t>무교동쪽갈비숯불바베큐호프</t>
  </si>
  <si>
    <t>서울특별시 중구 초동 19-4</t>
  </si>
  <si>
    <t>초동빌딩</t>
  </si>
  <si>
    <t>서울특별시 중구 마른내로 41</t>
  </si>
  <si>
    <t>서울특별시 중구 신당동 772</t>
  </si>
  <si>
    <t>남평화시장</t>
  </si>
  <si>
    <t>서울특별시 중구 장충단로 282-10</t>
  </si>
  <si>
    <t>보리</t>
  </si>
  <si>
    <t>서울특별시 성동구 금호동3가 700</t>
  </si>
  <si>
    <t>서울특별시 성동구 금호산8길</t>
  </si>
  <si>
    <t>금호자이2차</t>
  </si>
  <si>
    <t>서울특별시 성동구 금호산8길 14</t>
  </si>
  <si>
    <t>주아</t>
  </si>
  <si>
    <t>서울특별시 마포구 연남동 567-20</t>
  </si>
  <si>
    <t>서울특별시 마포구 월드컵북로6길 81</t>
  </si>
  <si>
    <t>빈스디자인</t>
  </si>
  <si>
    <t>래미안하이리버상가동</t>
  </si>
  <si>
    <t>에르미타쉬</t>
  </si>
  <si>
    <t>서울특별시 영등포구 대림동 783-15</t>
  </si>
  <si>
    <t>서울특별시 영등포구 도신로4길 13</t>
  </si>
  <si>
    <t>강동구청역점</t>
  </si>
  <si>
    <t>서울특별시 강동구 성내동 553-25</t>
  </si>
  <si>
    <t>디지털프라자</t>
  </si>
  <si>
    <t>서울특별시 강동구 올림픽로 542</t>
  </si>
  <si>
    <t>쎈수학러닝센터성산수학교습소</t>
  </si>
  <si>
    <t>서울특별시 마포구 성산동 152-7</t>
  </si>
  <si>
    <t>서울특별시 마포구 월드컵북로 224</t>
  </si>
  <si>
    <t>신발백화점</t>
  </si>
  <si>
    <t>서울특별시 강동구 암사동 497-17</t>
  </si>
  <si>
    <t>서울특별시 강동구 올림픽로98길</t>
  </si>
  <si>
    <t>서울특별시 강동구 올림픽로98길 33</t>
  </si>
  <si>
    <t>아팅스튜디오</t>
  </si>
  <si>
    <t>서울특별시 송파구 석촌동 165-7</t>
  </si>
  <si>
    <t>서울특별시 송파구 백제고분로39길 23</t>
  </si>
  <si>
    <t>한울렌트카</t>
  </si>
  <si>
    <t>서울특별시 구로구 고척동 226-31</t>
  </si>
  <si>
    <t>서울특별시 구로구 중앙로15길 110</t>
  </si>
  <si>
    <t>영광족발</t>
  </si>
  <si>
    <t>서울특별시 동작구 흑석동 97-6</t>
  </si>
  <si>
    <t>서울특별시 동작구 서달로12길</t>
  </si>
  <si>
    <t>서울특별시 동작구 서달로12길 13</t>
  </si>
  <si>
    <t>헤어살롱윤슬</t>
  </si>
  <si>
    <t>서울특별시 구로구 고척동 339</t>
  </si>
  <si>
    <t>고척파크푸르지오</t>
  </si>
  <si>
    <t>서울특별시 구로구 중앙로 121</t>
  </si>
  <si>
    <t>부동산랜드공인중개사사무소</t>
  </si>
  <si>
    <t>정릉우성아파트</t>
  </si>
  <si>
    <t>잇츠스킨명동지하상가점</t>
  </si>
  <si>
    <t>명동지하상가점</t>
  </si>
  <si>
    <t>ECC석계어학원</t>
  </si>
  <si>
    <t>서울특별시 성북구 석관동 242-1</t>
  </si>
  <si>
    <t>대성프라자</t>
  </si>
  <si>
    <t>서울특별시 성북구 화랑로 254</t>
  </si>
  <si>
    <t>헤라뷰티</t>
  </si>
  <si>
    <t>서울특별시 마포구 노고산동 31-90</t>
  </si>
  <si>
    <t>신촌르메이에르타운II</t>
  </si>
  <si>
    <t>서울특별시 마포구 백범로 13</t>
  </si>
  <si>
    <t>성도보일러</t>
  </si>
  <si>
    <t>서울특별시 은평구 대조동 191-36</t>
  </si>
  <si>
    <t>서울특별시 은평구 역말로9길 42</t>
  </si>
  <si>
    <t>상우인쇄</t>
  </si>
  <si>
    <t>서울특별시 중구 인현동1가 120</t>
  </si>
  <si>
    <t>서울특별시 중구 마른내로4가길 12</t>
  </si>
  <si>
    <t>수정문구</t>
  </si>
  <si>
    <t>서울특별시 용산구 이태원동 130-10</t>
  </si>
  <si>
    <t>서울특별시 용산구 이태원로26길 19</t>
  </si>
  <si>
    <t>서울특별시 구로구 가리봉동 121-21</t>
  </si>
  <si>
    <t>서울특별시 구로구 구로동로 15</t>
  </si>
  <si>
    <t>아이교육</t>
  </si>
  <si>
    <t>서울특별시 강동구 길동 384-4</t>
  </si>
  <si>
    <t>에이치비골드빌</t>
  </si>
  <si>
    <t>서울특별시 강동구 성안로 172</t>
  </si>
  <si>
    <t>통돼지바베큐요리콜</t>
  </si>
  <si>
    <t>서울특별시 강동구 천호동 243-20</t>
  </si>
  <si>
    <t>서울특별시 강동구 구천면로 332-1</t>
  </si>
  <si>
    <t>월남포</t>
  </si>
  <si>
    <t>서울특별시 구로구 구로동 86-4</t>
  </si>
  <si>
    <t>서울특별시 구로구 구로중앙로 53</t>
  </si>
  <si>
    <t>가을겨울</t>
  </si>
  <si>
    <t>서울특별시 강남구 역삼동 700-15</t>
  </si>
  <si>
    <t>서울특별시 강남구 언주로98길 8-1</t>
  </si>
  <si>
    <t>희성코너</t>
  </si>
  <si>
    <t>서울특별시 강동구 암사동 496-15</t>
  </si>
  <si>
    <t>서울특별시 강동구 상암로11길 12</t>
  </si>
  <si>
    <t>민물매운탕</t>
  </si>
  <si>
    <t>서울특별시 도봉구 창동 700-72</t>
  </si>
  <si>
    <t>서울특별시 도봉구 노해로61길 4</t>
  </si>
  <si>
    <t>신세기통신동대문점</t>
  </si>
  <si>
    <t>서울특별시 종로구 창신동 209-1</t>
  </si>
  <si>
    <t>서울특별시 종로구 종로 329</t>
  </si>
  <si>
    <t>UNI모텔</t>
  </si>
  <si>
    <t>서울특별시 강동구 천호동 416-10</t>
  </si>
  <si>
    <t>서울특별시 강동구 구천면로24길</t>
  </si>
  <si>
    <t>서울특별시 강동구 구천면로24길 19</t>
  </si>
  <si>
    <t>바이시클스토어</t>
  </si>
  <si>
    <t>서울특별시 강서구 등촌동 633-6</t>
  </si>
  <si>
    <t>서울특별시 강서구 양천로 624</t>
  </si>
  <si>
    <t>비타민단란주점</t>
  </si>
  <si>
    <t>서울특별시 영등포구 양평동2가 29-4</t>
  </si>
  <si>
    <t>서울특별시 영등포구 영등포로 25</t>
  </si>
  <si>
    <t>신호등단란주점7080</t>
  </si>
  <si>
    <t>서울특별시 강서구 화곡동 1118-6</t>
  </si>
  <si>
    <t>서울특별시 강서구 화곡로56길</t>
  </si>
  <si>
    <t>서울특별시 강서구 화곡로56길 21</t>
  </si>
  <si>
    <t>더예쁨</t>
  </si>
  <si>
    <t>서울특별시 양천구 목동 767-11</t>
  </si>
  <si>
    <t>서울특별시 양천구 목동중앙남로 24</t>
  </si>
  <si>
    <t>경헤어</t>
  </si>
  <si>
    <t>서울특별시 강서구 등촌동 633-34</t>
  </si>
  <si>
    <t>연우빌라</t>
  </si>
  <si>
    <t>서울특별시 강서구 공항대로61길 47</t>
  </si>
  <si>
    <t>서울특별시 강동구 암사동 513-26</t>
  </si>
  <si>
    <t>서울특별시 강동구 올림픽로 747</t>
  </si>
  <si>
    <t>삼락축산</t>
  </si>
  <si>
    <t>서울특별시 중랑구 묵동 392</t>
  </si>
  <si>
    <t>묵동월드메르디앙아파트</t>
  </si>
  <si>
    <t>서울특별시 중랑구 중랑천로 316</t>
  </si>
  <si>
    <t>남일패션</t>
  </si>
  <si>
    <t>서울특별시 강남구 신사동 551</t>
  </si>
  <si>
    <t>서울특별시 강남구 논현로161길 59</t>
  </si>
  <si>
    <t>풍촌코다리네</t>
  </si>
  <si>
    <t>서울특별시 강동구 암사동 512-22</t>
  </si>
  <si>
    <t>대명빌딩</t>
  </si>
  <si>
    <t>서울특별시 강동구 올림픽로 763</t>
  </si>
  <si>
    <t>두리프</t>
  </si>
  <si>
    <t>클라란스롯데백화점본점</t>
  </si>
  <si>
    <t>알칸수학전문학원</t>
  </si>
  <si>
    <t>서울특별시 은평구 응암동 117-22</t>
  </si>
  <si>
    <t>응암동하이포룸</t>
  </si>
  <si>
    <t>서울특별시 은평구 은평로8길 39</t>
  </si>
  <si>
    <t>자유수학교습소</t>
  </si>
  <si>
    <t>서울특별시 송파구 방이동 212-19</t>
  </si>
  <si>
    <t>서울특별시 송파구 오금로31길 41</t>
  </si>
  <si>
    <t>회화나무</t>
  </si>
  <si>
    <t>서울특별시 종로구 원서동 152</t>
  </si>
  <si>
    <t>서울특별시 종로구 창덕궁길 35</t>
  </si>
  <si>
    <t>정포차</t>
  </si>
  <si>
    <t>서울특별시 동대문구 제기동 465-4</t>
  </si>
  <si>
    <t>서울특별시 동대문구 홍릉로5길</t>
  </si>
  <si>
    <t>서울특별시 동대문구 홍릉로5길 15-2</t>
  </si>
  <si>
    <t>지짐이</t>
  </si>
  <si>
    <t>서울특별시 송파구 방이동 100-5</t>
  </si>
  <si>
    <t>서울특별시 송파구 올림픽로32길 46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약수컴퓨터세탁</t>
  </si>
  <si>
    <t>서울특별시 강동구 암사동 498-10</t>
  </si>
  <si>
    <t>서울특별시 강동구 암사길 9</t>
  </si>
  <si>
    <t>크리에이트</t>
  </si>
  <si>
    <t>서울특별시 중구 수하동 67</t>
  </si>
  <si>
    <t>서울특별시 중구 을지로5길</t>
  </si>
  <si>
    <t>미래에셋CENTER1</t>
  </si>
  <si>
    <t>서울특별시 중구 을지로5길 26</t>
  </si>
  <si>
    <t>삼성에어컨</t>
  </si>
  <si>
    <t>서울특별시 강동구 성내동 433-19</t>
  </si>
  <si>
    <t>강남리치빌</t>
  </si>
  <si>
    <t>서울특별시 강동구 양재대로87길 68</t>
  </si>
  <si>
    <t>리스트</t>
  </si>
  <si>
    <t>다솔음악학원</t>
  </si>
  <si>
    <t>서울특별시 관악구 신림동 10-311</t>
  </si>
  <si>
    <t>서울특별시 관악구 신림로58길 36</t>
  </si>
  <si>
    <t>정릉본점</t>
  </si>
  <si>
    <t>서울특별시 성북구 정릉동 704-23</t>
  </si>
  <si>
    <t>서울특별시 성북구 솔샘로 32</t>
  </si>
  <si>
    <t>비와이씨</t>
  </si>
  <si>
    <t>서울특별시 동대문구 답십리동 53-3</t>
  </si>
  <si>
    <t>서울특별시 동대문구 답십리로 158</t>
  </si>
  <si>
    <t>성호GOLF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A#스크린골프</t>
  </si>
  <si>
    <t>703</t>
  </si>
  <si>
    <t>모자인</t>
  </si>
  <si>
    <t>서울특별시 마포구 창전동 15-9</t>
  </si>
  <si>
    <t>대화건설주식회사</t>
  </si>
  <si>
    <t>서울특별시 마포구 서강로 73</t>
  </si>
  <si>
    <t>낙원점</t>
  </si>
  <si>
    <t>서울특별시 종로구 낙원동 11</t>
  </si>
  <si>
    <t>서울특별시 종로구 삼일대로 440-4</t>
  </si>
  <si>
    <t>듀폴음악교습소</t>
  </si>
  <si>
    <t>서울특별시 은평구 갈현동 243-7</t>
  </si>
  <si>
    <t>현대아트빌</t>
  </si>
  <si>
    <t>서울특별시 은평구 갈현로29길 22</t>
  </si>
  <si>
    <t>유진당구클럽</t>
  </si>
  <si>
    <t>서울특별시 강동구 명일동 324-14</t>
  </si>
  <si>
    <t>서울특별시 강동구 양재대로 1618</t>
  </si>
  <si>
    <t>드림아트</t>
  </si>
  <si>
    <t>서울특별시 강남구 도곡동 952-11</t>
  </si>
  <si>
    <t>서울특별시 강남구 강남대로44길</t>
  </si>
  <si>
    <t>글수레빌딩</t>
  </si>
  <si>
    <t>서울특별시 강남구 강남대로44길 7</t>
  </si>
  <si>
    <t>경안정육점</t>
  </si>
  <si>
    <t>서울특별시 금천구 시흥동 800-22</t>
  </si>
  <si>
    <t>서울특별시 금천구 독산로40길 41</t>
  </si>
  <si>
    <t>도원꽃집</t>
  </si>
  <si>
    <t>서울특별시 은평구 녹번동 206</t>
  </si>
  <si>
    <t>서울특별시 은평구 은평로 193</t>
  </si>
  <si>
    <t>제2마포하이스트</t>
  </si>
  <si>
    <t>서울특별시 마포구 염리동 155-1</t>
  </si>
  <si>
    <t>서울특별시 마포구 백범로 123</t>
  </si>
  <si>
    <t>사랑옵다</t>
  </si>
  <si>
    <t>39</t>
  </si>
  <si>
    <t>씨에이치수박</t>
  </si>
  <si>
    <t>서울특별시 종로구 명륜3가 107-1</t>
  </si>
  <si>
    <t>서울특별시 종로구 창경궁로27길</t>
  </si>
  <si>
    <t>서울특별시 종로구 창경궁로27길 30</t>
  </si>
  <si>
    <t>샬롬</t>
  </si>
  <si>
    <t>서울특별시 강북구 번동 178-3</t>
  </si>
  <si>
    <t>서울특별시 강북구 한천로109가길</t>
  </si>
  <si>
    <t>광덕빌딩</t>
  </si>
  <si>
    <t>서울특별시 강북구 한천로109가길 4</t>
  </si>
  <si>
    <t>대전슈퍼</t>
  </si>
  <si>
    <t>병인식품</t>
  </si>
  <si>
    <t>서울특별시 도봉구 도봉동 92-68</t>
  </si>
  <si>
    <t>서울특별시 도봉구 도봉로152가길</t>
  </si>
  <si>
    <t>서울특별시 도봉구 도봉로152가길 160</t>
  </si>
  <si>
    <t>쿨맥스은평점</t>
  </si>
  <si>
    <t>서울특별시 은평구 응암동 195-23</t>
  </si>
  <si>
    <t>서울특별시 은평구 백련산로 136-1</t>
  </si>
  <si>
    <t>애플부동산</t>
  </si>
  <si>
    <t>서울특별시 양천구 신월동 136-6</t>
  </si>
  <si>
    <t>서울특별시 양천구 남부순환로 397</t>
  </si>
  <si>
    <t>용가리복합매장</t>
  </si>
  <si>
    <t>방학역점</t>
  </si>
  <si>
    <t>서울특별시 도봉구 방학동 715</t>
  </si>
  <si>
    <t>서울특별시 도봉구 도봉로150길</t>
  </si>
  <si>
    <t>서울특별시 도봉구 도봉로150길 28</t>
  </si>
  <si>
    <t>오승코퍼레이션</t>
  </si>
  <si>
    <t>서울숲AK밸리지식산업센터</t>
  </si>
  <si>
    <t>내인생의성수기</t>
  </si>
  <si>
    <t>서울특별시 송파구 잠실동 341-22</t>
  </si>
  <si>
    <t>서울특별시 송파구 삼전로3길</t>
  </si>
  <si>
    <t>조이빌</t>
  </si>
  <si>
    <t>서울특별시 송파구 삼전로3길 3-29</t>
  </si>
  <si>
    <t>지연홈데코</t>
  </si>
  <si>
    <t>베네통현대시티아울렛</t>
  </si>
  <si>
    <t>가든파이브점</t>
  </si>
  <si>
    <t>목화</t>
  </si>
  <si>
    <t>서울특별시 강북구 번동 458-46</t>
  </si>
  <si>
    <t>금촌슈퍼</t>
  </si>
  <si>
    <t>서울특별시 강북구 도봉로96길 95</t>
  </si>
  <si>
    <t>신바하음악교습소</t>
  </si>
  <si>
    <t>서울특별시 마포구 성산동 622-1</t>
  </si>
  <si>
    <t>서울특별시 마포구 성미산로15길</t>
  </si>
  <si>
    <t>서울특별시 마포구 성미산로15길 40</t>
  </si>
  <si>
    <t>한양안료</t>
  </si>
  <si>
    <t>서울특별시 영등포구 당산동1가 74</t>
  </si>
  <si>
    <t>서울특별시 영등포구 영등포로 161-1</t>
  </si>
  <si>
    <t>명일보쌈</t>
  </si>
  <si>
    <t>서울특별시 강동구 명일동 312-132</t>
  </si>
  <si>
    <t>서울특별시 강동구 고덕로38길 54</t>
  </si>
  <si>
    <t>영양센터</t>
  </si>
  <si>
    <t>서울특별시 종로구 동숭동 1-41</t>
  </si>
  <si>
    <t>서울특별시 종로구 동숭길 127</t>
  </si>
  <si>
    <t>비비안롯데마트월드점</t>
  </si>
  <si>
    <t>롯데마트월드점</t>
  </si>
  <si>
    <t>쥬디빌뉴욕</t>
  </si>
  <si>
    <t>아이담</t>
  </si>
  <si>
    <t>서울특별시 종로구 예지동 296-82</t>
  </si>
  <si>
    <t>서울특별시 종로구 창경궁로12길 50</t>
  </si>
  <si>
    <t>남대문까운사</t>
  </si>
  <si>
    <t>하쿠나마타타</t>
  </si>
  <si>
    <t>서울특별시 영등포구 양평동6가 28-2</t>
  </si>
  <si>
    <t>서울특별시 영등포구 양평로28아길</t>
  </si>
  <si>
    <t>서울특별시 영등포구 양평로28아길 2</t>
  </si>
  <si>
    <t>신연세음악학원</t>
  </si>
  <si>
    <t>신예일음악학원</t>
  </si>
  <si>
    <t>서울특별시 마포구 창전동 335</t>
  </si>
  <si>
    <t>서울특별시 마포구 독막로22길</t>
  </si>
  <si>
    <t>서울특별시 마포구 독막로22길 13</t>
  </si>
  <si>
    <t>오와이</t>
  </si>
  <si>
    <t>서울특별시 동대문구 제기동 146-47</t>
  </si>
  <si>
    <t>서울특별시 동대문구 안암로 108</t>
  </si>
  <si>
    <t>동해대구탕</t>
  </si>
  <si>
    <t>서울특별시 영등포구 여의도동 25-12</t>
  </si>
  <si>
    <t>신송센타빌딩</t>
  </si>
  <si>
    <t>서울특별시 영등포구 여의나루로 57</t>
  </si>
  <si>
    <t>앤드류스에그타르트</t>
  </si>
  <si>
    <t>서울특별시 강남구 신사동 659</t>
  </si>
  <si>
    <t>대원칸타빌아파트</t>
  </si>
  <si>
    <t>서울특별시 강남구 압구정로48길 15</t>
  </si>
  <si>
    <t>등나무집</t>
  </si>
  <si>
    <t>서울특별시 노원구 하계동 208-14</t>
  </si>
  <si>
    <t>서울특별시 노원구 한글비석로1길</t>
  </si>
  <si>
    <t>서울특별시 노원구 한글비석로1길 23</t>
  </si>
  <si>
    <t>미화파출부</t>
  </si>
  <si>
    <t>세화부란자</t>
  </si>
  <si>
    <t>서울특별시 서대문구 홍은동 275-7</t>
  </si>
  <si>
    <t>서울특별시 서대문구 연희로 261</t>
  </si>
  <si>
    <t>두모주헤어</t>
  </si>
  <si>
    <t>서울특별시 성동구 옥수동 314-2</t>
  </si>
  <si>
    <t>서울특별시 성동구 독서당로 224</t>
  </si>
  <si>
    <t>리더제이헤어메이커</t>
  </si>
  <si>
    <t>서울특별시 광진구 자양동 627-24</t>
  </si>
  <si>
    <t>서울특별시 광진구 자양로11길</t>
  </si>
  <si>
    <t>달성빌딩</t>
  </si>
  <si>
    <t>서울특별시 광진구 자양로11길 4</t>
  </si>
  <si>
    <t>스티오사사육</t>
  </si>
  <si>
    <t>서울특별시 용산구 이태원동 34-21</t>
  </si>
  <si>
    <t>서울특별시 용산구 녹사평대로32길 5</t>
  </si>
  <si>
    <t>쎄울유통</t>
  </si>
  <si>
    <t>서울특별시 동대문구 전농동 129-42</t>
  </si>
  <si>
    <t>서울특별시 동대문구 서울시립대로 122</t>
  </si>
  <si>
    <t>우리메디칼</t>
  </si>
  <si>
    <t>하얀세탁소</t>
  </si>
  <si>
    <t>서울특별시 동작구 신대방동 618-92</t>
  </si>
  <si>
    <t>서울특별시 동작구 신대방2길 41</t>
  </si>
  <si>
    <t>케이살롱</t>
  </si>
  <si>
    <t>서울특별시 중구 신당동 62-86</t>
  </si>
  <si>
    <t>서울특별시 중구 다산로36가길</t>
  </si>
  <si>
    <t>서울특별시 중구 다산로36가길 26</t>
  </si>
  <si>
    <t>명문고시원</t>
  </si>
  <si>
    <t>서울특별시 마포구 서교동 375-5</t>
  </si>
  <si>
    <t>서울특별시 마포구 월드컵북로1길</t>
  </si>
  <si>
    <t>서울특별시 마포구 월드컵북로1길 50</t>
  </si>
  <si>
    <t>실과바늘</t>
  </si>
  <si>
    <t>서울특별시 중구 소공동 81</t>
  </si>
  <si>
    <t>소공빌딩</t>
  </si>
  <si>
    <t>서울특별시 중구 남대문로7길 33</t>
  </si>
  <si>
    <t>노블당구장</t>
  </si>
  <si>
    <t>서울특별시 강남구 역삼동 644-11</t>
  </si>
  <si>
    <t>서울특별시 강남구 테헤란로25길 11</t>
  </si>
  <si>
    <t>미드모바일</t>
  </si>
  <si>
    <t>재연미랑컬</t>
  </si>
  <si>
    <t>서울특별시 강서구 가양동 1488-7</t>
  </si>
  <si>
    <t>서울특별시 강서구 양천로59길</t>
  </si>
  <si>
    <t>태성빌딩</t>
  </si>
  <si>
    <t>서울특별시 강서구 양천로59길 42</t>
  </si>
  <si>
    <t>LG전자베스트샵홈플러스월곡점</t>
  </si>
  <si>
    <t>홈플러스월곡점</t>
  </si>
  <si>
    <t>남산힐튼점</t>
  </si>
  <si>
    <t>서울특별시 용산구 후암동 440</t>
  </si>
  <si>
    <t>서울특별시 용산구 소월로2길</t>
  </si>
  <si>
    <t>서울특별시 용산구 소월로2길 5</t>
  </si>
  <si>
    <t>곤트란쉐리에</t>
  </si>
  <si>
    <t>한남유엔빌리지점</t>
  </si>
  <si>
    <t>서울특별시 용산구 한남동 33-4</t>
  </si>
  <si>
    <t>서울특별시 용산구 독서당로 97</t>
  </si>
  <si>
    <t>황실유럽십자수</t>
  </si>
  <si>
    <t>서울특별시 강서구 방화동 567-4</t>
  </si>
  <si>
    <t>삼정아파트</t>
  </si>
  <si>
    <t>서울특별시 강서구 방화동로 126</t>
  </si>
  <si>
    <t>서울특별시 강북구 미아동 215-1</t>
  </si>
  <si>
    <t>서울특별시 강북구 솔매로45길 73</t>
  </si>
  <si>
    <t>유진패션</t>
  </si>
  <si>
    <t>서울특별시 강북구 미아동 791-250</t>
  </si>
  <si>
    <t>서울특별시 강북구 삼양로 280</t>
  </si>
  <si>
    <t>세진인터내셔널</t>
  </si>
  <si>
    <t>베러댓걸</t>
  </si>
  <si>
    <t>서울특별시 성북구 삼선동4가 46</t>
  </si>
  <si>
    <t>서울특별시 성북구 삼선교로23가길 50</t>
  </si>
  <si>
    <t>서울특별시 노원구 월계동 534-122</t>
  </si>
  <si>
    <t>서울특별시 노원구 월계로44가길</t>
  </si>
  <si>
    <t>서울특별시 노원구 월계로44가길 8</t>
  </si>
  <si>
    <t>동보열쇠</t>
  </si>
  <si>
    <t>서울본사</t>
  </si>
  <si>
    <t>서울특별시 중구 남대문로5가 537</t>
  </si>
  <si>
    <t>메트로타워</t>
  </si>
  <si>
    <t>서울특별시 중구 퇴계로 10</t>
  </si>
  <si>
    <t>미광인테리어</t>
  </si>
  <si>
    <t>서울특별시 동대문구 전농동 206-26</t>
  </si>
  <si>
    <t>서울특별시 동대문구 답십리로23나길</t>
  </si>
  <si>
    <t>퍼시픽타운</t>
  </si>
  <si>
    <t>서울특별시 동대문구 답십리로23나길 50</t>
  </si>
  <si>
    <t>열린인테리어</t>
  </si>
  <si>
    <t>서울특별시 관악구 봉천동 1611-23</t>
  </si>
  <si>
    <t>서울특별시 관악구 남부순환로230길 12</t>
  </si>
  <si>
    <t>태송인테리어</t>
  </si>
  <si>
    <t>서울특별시 중랑구 중화동 305-17</t>
  </si>
  <si>
    <t>서울특별시 중랑구 동일로 809-1</t>
  </si>
  <si>
    <t>몰디브</t>
  </si>
  <si>
    <t>서울특별시 성북구 하월곡동 88-304</t>
  </si>
  <si>
    <t>서울특별시 성북구 동소문로42다길</t>
  </si>
  <si>
    <t>서울특별시 성북구 동소문로42다길 35</t>
  </si>
  <si>
    <t>파워수학전문학원</t>
  </si>
  <si>
    <t>제2관</t>
  </si>
  <si>
    <t>청도숯불양꼬치</t>
  </si>
  <si>
    <t>서울특별시 서초구 방배동 761-4</t>
  </si>
  <si>
    <t>서울특별시 서초구 방배중앙로 191</t>
  </si>
  <si>
    <t>어사출또</t>
  </si>
  <si>
    <t>서울특별시 강남구 논현동 164-15</t>
  </si>
  <si>
    <t>서울특별시 강남구 학동로2길 54</t>
  </si>
  <si>
    <t>끌어모아</t>
  </si>
  <si>
    <t>서울특별시 강서구 화곡동 832-1</t>
  </si>
  <si>
    <t>서울특별시 강서구 곰달래로49길 41</t>
  </si>
  <si>
    <t>블루카탈리스트</t>
  </si>
  <si>
    <t>서울특별시 마포구 망원동 394-54</t>
  </si>
  <si>
    <t>서울특별시 마포구 희우정로10길 8</t>
  </si>
  <si>
    <t>으뜸면옥</t>
  </si>
  <si>
    <t>보나비아티제잠실롯데월드몰점</t>
  </si>
  <si>
    <t>목동커피</t>
  </si>
  <si>
    <t>서울특별시 양천구 신정동 900-9</t>
  </si>
  <si>
    <t>서울특별시 양천구 신정중앙로23길</t>
  </si>
  <si>
    <t>서울특별시 양천구 신정중앙로23길 6</t>
  </si>
  <si>
    <t>리이슈커피로스터스</t>
  </si>
  <si>
    <t>서울특별시 마포구 연남동 509-29</t>
  </si>
  <si>
    <t>서울특별시 마포구 연남로 35</t>
  </si>
  <si>
    <t>서울특별시 강남구 개포동 1201-8</t>
  </si>
  <si>
    <t>서울특별시 강남구 개포로22길 49-3</t>
  </si>
  <si>
    <t>만화카페</t>
  </si>
  <si>
    <t>서울특별시 양천구 신정동 1182-11</t>
  </si>
  <si>
    <t>서울특별시 양천구 중앙로 237</t>
  </si>
  <si>
    <t>맛닭꼬</t>
  </si>
  <si>
    <t>서울특별시 노원구 중계동 601</t>
  </si>
  <si>
    <t>서울특별시 노원구 한글비석로19길</t>
  </si>
  <si>
    <t>동도센트리움아파트</t>
  </si>
  <si>
    <t>서울특별시 노원구 한글비석로19길 15</t>
  </si>
  <si>
    <t>리빙원데이</t>
  </si>
  <si>
    <t>서울특별시 금천구 독산동 981-24</t>
  </si>
  <si>
    <t>서울특별시 금천구 시흥대로140길</t>
  </si>
  <si>
    <t>서울특별시 금천구 시흥대로140길 34</t>
  </si>
  <si>
    <t>강태공의선술집</t>
  </si>
  <si>
    <t>서울특별시 중랑구 면목동 634-17</t>
  </si>
  <si>
    <t>서울특별시 중랑구 사가정로52길 5</t>
  </si>
  <si>
    <t>잉크존</t>
  </si>
  <si>
    <t>서울특별시 용산구 신계동 26-2</t>
  </si>
  <si>
    <t>서울특별시 용산구 원효로58길 34</t>
  </si>
  <si>
    <t>청학하이퍼마켓</t>
  </si>
  <si>
    <t>충남장식</t>
  </si>
  <si>
    <t>D07A06</t>
  </si>
  <si>
    <t>카페트판매</t>
  </si>
  <si>
    <t>서울특별시 용산구 보광동 238-9</t>
  </si>
  <si>
    <t>서울특별시 용산구 우사단로</t>
  </si>
  <si>
    <t>신진약국,신경란의원</t>
  </si>
  <si>
    <t>서울특별시 용산구 우사단로 2-1</t>
  </si>
  <si>
    <t>씨제이밴</t>
  </si>
  <si>
    <t>서울특별시 강서구 방화동 841</t>
  </si>
  <si>
    <t>서울특별시 강서구 양천로 125</t>
  </si>
  <si>
    <t>오피스친구</t>
  </si>
  <si>
    <t>서울특별시 송파구 가락동 191-3</t>
  </si>
  <si>
    <t>서울특별시 송파구 오금로44길 27</t>
  </si>
  <si>
    <t>컨트롤피</t>
  </si>
  <si>
    <t>서울특별시 영등포구 문래동6가 19</t>
  </si>
  <si>
    <t>서울특별시 영등포구 선유로9길</t>
  </si>
  <si>
    <t>서울특별시 영등포구 선유로9길 10</t>
  </si>
  <si>
    <t>3분열쇠</t>
  </si>
  <si>
    <t>서울특별시 강북구 미아동 203-19</t>
  </si>
  <si>
    <t>서울특별시 강북구 솔매로45길 76-1</t>
  </si>
  <si>
    <t>HAIRby윤</t>
  </si>
  <si>
    <t>서울특별시 강동구 명일동 325-1</t>
  </si>
  <si>
    <t>서울특별시 강동구 구천면로 414</t>
  </si>
  <si>
    <t>유나네일</t>
  </si>
  <si>
    <t>서울특별시 도봉구 창동 135-28</t>
  </si>
  <si>
    <t>창동SR스타빌</t>
  </si>
  <si>
    <t>서울특별시 도봉구 노해로63길 84-9</t>
  </si>
  <si>
    <t>빡c네일쌀롱</t>
  </si>
  <si>
    <t>서울특별시 서초구 반포동 721-1</t>
  </si>
  <si>
    <t>서울특별시 서초구 강남대로89길 19</t>
  </si>
  <si>
    <t>그린사우나</t>
  </si>
  <si>
    <t>서울특별시 은평구 불광동 105-114</t>
  </si>
  <si>
    <t>THEBOTTLEPLACE</t>
  </si>
  <si>
    <t>서울특별시 도봉구 창동 596-20</t>
  </si>
  <si>
    <t>서울특별시 도봉구 덕릉로59길 62-1</t>
  </si>
  <si>
    <t>화이트쥬얼리</t>
  </si>
  <si>
    <t>PHAROS</t>
  </si>
  <si>
    <t>서울특별시 광진구 중곡동 88-36</t>
  </si>
  <si>
    <t>서울특별시 광진구 영화사로 39</t>
  </si>
  <si>
    <t>올리엔효성</t>
  </si>
  <si>
    <t>주얼리시티점</t>
  </si>
  <si>
    <t>723스튜디오</t>
  </si>
  <si>
    <t>서울특별시 마포구 연남동 241-88</t>
  </si>
  <si>
    <t>서울특별시 마포구 성미산로29안길 19-4</t>
  </si>
  <si>
    <t>플로렌스</t>
  </si>
  <si>
    <t>서울특별시 강동구 성내동 275-9</t>
  </si>
  <si>
    <t>엘림빌</t>
  </si>
  <si>
    <t>서울특별시 강동구 풍성로 137</t>
  </si>
  <si>
    <t>모닝글로리교역상사</t>
  </si>
  <si>
    <t>서울특별시 강북구 미아동 126-31</t>
  </si>
  <si>
    <t>명해빌딩</t>
  </si>
  <si>
    <t>서울특별시 강북구 도봉로 164</t>
  </si>
  <si>
    <t>서울특별시 영등포구 영등포동4가 425-8</t>
  </si>
  <si>
    <t>서울특별시 영등포구 경인로 833</t>
  </si>
  <si>
    <t>광채학원</t>
  </si>
  <si>
    <t>서울특별시 서초구 서초동 1698-9</t>
  </si>
  <si>
    <t>명산빌딩</t>
  </si>
  <si>
    <t>서울특별시 서초구 서초대로51길 22</t>
  </si>
  <si>
    <t>페리카나치킨호프서초삼익점</t>
  </si>
  <si>
    <t>서초삼익점</t>
  </si>
  <si>
    <t>서울특별시 서초구 서초동 1640-1</t>
  </si>
  <si>
    <t>서울특별시 서초구 서초대로60길</t>
  </si>
  <si>
    <t>서울특별시 서초구 서초대로60길 25</t>
  </si>
  <si>
    <t>게스진</t>
  </si>
  <si>
    <t>전주종가콩나물국밥</t>
  </si>
  <si>
    <t>서울특별시 은평구 불광동 320-1</t>
  </si>
  <si>
    <t>서울특별시 은평구 연서로 258</t>
  </si>
  <si>
    <t>더아리따움</t>
  </si>
  <si>
    <t>서울특별시 노원구 공릉동 323-2</t>
  </si>
  <si>
    <t>공삼빌딩</t>
  </si>
  <si>
    <t>서울특별시 노원구 동일로197길 11</t>
  </si>
  <si>
    <t>다니엘직업재활원</t>
  </si>
  <si>
    <t>서울특별시 서초구 양재동 255-7</t>
  </si>
  <si>
    <t>서울특별시 서초구 언남길 47</t>
  </si>
  <si>
    <t>청솔안전관리</t>
  </si>
  <si>
    <t>서울특별시 영등포구 당산동5가 33-9</t>
  </si>
  <si>
    <t>서울특별시 영등포구 양평로 61</t>
  </si>
  <si>
    <t>씨에스넷</t>
  </si>
  <si>
    <t>서울특별시 광진구 능동 237-1</t>
  </si>
  <si>
    <t>서울특별시 광진구 천호대로 590</t>
  </si>
  <si>
    <t>지니네트웍스</t>
  </si>
  <si>
    <t>서울특별시 도봉구 방학동 622-27</t>
  </si>
  <si>
    <t>서울특별시 도봉구 시루봉로22길</t>
  </si>
  <si>
    <t>은행빌라</t>
  </si>
  <si>
    <t>서울특별시 도봉구 시루봉로22길 6</t>
  </si>
  <si>
    <t>동언공조</t>
  </si>
  <si>
    <t>서울특별시 영등포구 양평동1가 13-13</t>
  </si>
  <si>
    <t>서울특별시 영등포구 선유로 83</t>
  </si>
  <si>
    <t>명신카센터</t>
  </si>
  <si>
    <t>서울특별시 성북구 동소문동4가 246</t>
  </si>
  <si>
    <t>서울특별시 성북구 동소문로13길 9</t>
  </si>
  <si>
    <t>군자휴게마트</t>
  </si>
  <si>
    <t>서울특별시 광진구 중곡동 637-1</t>
  </si>
  <si>
    <t>서울특별시 광진구 동일로62길 38</t>
  </si>
  <si>
    <t>패밀리아</t>
  </si>
  <si>
    <t>임피리얼팰리스서울점</t>
  </si>
  <si>
    <t>로비라운지</t>
  </si>
  <si>
    <t>신라호텔</t>
  </si>
  <si>
    <t>강남원조청국장집</t>
  </si>
  <si>
    <t>서울특별시 강남구 도곡동 517-1</t>
  </si>
  <si>
    <t>서울특별시 강남구 논현로30길 36</t>
  </si>
  <si>
    <t>GGE학원</t>
  </si>
  <si>
    <t>GGE</t>
  </si>
  <si>
    <t>서울특별시 강동구 성내동 506</t>
  </si>
  <si>
    <t>서울특별시 강동구 풍성로37가길 61</t>
  </si>
  <si>
    <t>부동산거성</t>
  </si>
  <si>
    <t>빨간펜수학의달인</t>
  </si>
  <si>
    <t>서울특별시 용산구 갈월동 49</t>
  </si>
  <si>
    <t>서울특별시 용산구 두텁바위로1길</t>
  </si>
  <si>
    <t>상원주택</t>
  </si>
  <si>
    <t>서울특별시 용산구 두텁바위로1길 41</t>
  </si>
  <si>
    <t>매일상회</t>
  </si>
  <si>
    <t>서울특별시 성동구 하왕십리동 990</t>
  </si>
  <si>
    <t>서울특별시 성동구 왕십리로31나길</t>
  </si>
  <si>
    <t>한신무학아파트</t>
  </si>
  <si>
    <t>서울특별시 성동구 왕십리로31나길 22</t>
  </si>
  <si>
    <t>뉴강북공인중개사사무소</t>
  </si>
  <si>
    <t>서울특별시 강북구 미아동 215-5</t>
  </si>
  <si>
    <t>서울특별시 강북구 도봉로61길</t>
  </si>
  <si>
    <t>서울특별시 강북구 도봉로61길 11</t>
  </si>
  <si>
    <t>삼나무공작소</t>
  </si>
  <si>
    <t>서울특별시 용산구 원효로3가 46-3</t>
  </si>
  <si>
    <t>백경약국</t>
  </si>
  <si>
    <t>서울특별시 용산구 원효로41길 38</t>
  </si>
  <si>
    <t>라인갤러리</t>
  </si>
  <si>
    <t>에레즈플라워</t>
  </si>
  <si>
    <t>서울특별시 동대문구 전농동 38-18</t>
  </si>
  <si>
    <t>서울특별시 동대문구 사가정로 143</t>
  </si>
  <si>
    <t>가정익스프레스</t>
  </si>
  <si>
    <t>서울특별시 구로구 구로동 85-13</t>
  </si>
  <si>
    <t>서울특별시 구로구 구로중앙로15길 14</t>
  </si>
  <si>
    <t>비욘드플레이스</t>
  </si>
  <si>
    <t>범일섬유</t>
  </si>
  <si>
    <t>서울특별시 강남구 논현동 241-3</t>
  </si>
  <si>
    <t>에스케이허브블루</t>
  </si>
  <si>
    <t>서울특별시 강남구 학동로 342</t>
  </si>
  <si>
    <t>형제마트</t>
  </si>
  <si>
    <t>서울특별시 구로구 구로동 169-7</t>
  </si>
  <si>
    <t>서울특별시 구로구 도림로20길</t>
  </si>
  <si>
    <t>서울특별시 구로구 도림로20길 14</t>
  </si>
  <si>
    <t>소앤비</t>
  </si>
  <si>
    <t>새한실크인쇄</t>
  </si>
  <si>
    <t>서울특별시 중구 충무로5가 22-2</t>
  </si>
  <si>
    <t>문경빌딩</t>
  </si>
  <si>
    <t>서울특별시 중구 마른내로12길 7-16</t>
  </si>
  <si>
    <t>선크린</t>
  </si>
  <si>
    <t>서울특별시 강동구 명일동 249-4</t>
  </si>
  <si>
    <t>서울특별시 강동구 구천면로 496</t>
  </si>
  <si>
    <t>자동차토탈케어</t>
  </si>
  <si>
    <t>서울특별시 성북구 정릉동 120-8</t>
  </si>
  <si>
    <t>서울특별시 성북구 북악산로 829</t>
  </si>
  <si>
    <t>컴앤드씨카페</t>
  </si>
  <si>
    <t>서울특별시 노원구 월계동 276-20</t>
  </si>
  <si>
    <t>서울특별시 노원구 초안산로2라길 37</t>
  </si>
  <si>
    <t>동아분식</t>
  </si>
  <si>
    <t>서울특별시 동대문구 용두동 250-20</t>
  </si>
  <si>
    <t>서울특별시 동대문구 무학로23길</t>
  </si>
  <si>
    <t>서울특별시 동대문구 무학로23길 7</t>
  </si>
  <si>
    <t>동성텔레콤</t>
  </si>
  <si>
    <t>서울특별시 성동구 금호동2가 448</t>
  </si>
  <si>
    <t>김약국</t>
  </si>
  <si>
    <t>서울특별시 성동구 무수막길 97</t>
  </si>
  <si>
    <t>경희세탁소</t>
  </si>
  <si>
    <t>서울특별시 용산구 보광동 217-16</t>
  </si>
  <si>
    <t>홍일빌딩</t>
  </si>
  <si>
    <t>서울특별시 용산구 장문로 77</t>
  </si>
  <si>
    <t>아라벨라</t>
  </si>
  <si>
    <t>서울특별시 강남구 역삼동 826-35</t>
  </si>
  <si>
    <t>서울특별시 강남구 테헤란로4길 38</t>
  </si>
  <si>
    <t>신기양행</t>
  </si>
  <si>
    <t>서울특별시 서초구 방배동 830-9</t>
  </si>
  <si>
    <t>서울특별시 서초구 방배중앙로 111</t>
  </si>
  <si>
    <t>아시아트레져네트워크</t>
  </si>
  <si>
    <t>서울특별시 종로구 가회동 11-21</t>
  </si>
  <si>
    <t>서울특별시 종로구 북촌로12길</t>
  </si>
  <si>
    <t>서울특별시 종로구 북촌로12길 24-10</t>
  </si>
  <si>
    <t>블랑블랑카페</t>
  </si>
  <si>
    <t>서울특별시 동대문구 이문동 315-4</t>
  </si>
  <si>
    <t>서울특별시 동대문구 휘경로2길</t>
  </si>
  <si>
    <t>청암빌라</t>
  </si>
  <si>
    <t>서울특별시 동대문구 휘경로2길 25</t>
  </si>
  <si>
    <t>해피데이스파</t>
  </si>
  <si>
    <t>서울특별시 마포구 서교동 371-10</t>
  </si>
  <si>
    <t>규수당문화센터</t>
  </si>
  <si>
    <t>서울특별시 마포구 양화로 112</t>
  </si>
  <si>
    <t>팀무브먼트광진구체대편입</t>
  </si>
  <si>
    <t>서울특별시 광진구 화양동 234</t>
  </si>
  <si>
    <t>화양동현대아파트</t>
  </si>
  <si>
    <t>서울특별시 광진구 아차산로21길 47</t>
  </si>
  <si>
    <t>도넛피치</t>
  </si>
  <si>
    <t>현대음악학원</t>
  </si>
  <si>
    <t>현대음악</t>
  </si>
  <si>
    <t>서울특별시 송파구 풍납동 407-8</t>
  </si>
  <si>
    <t>서울특별시 송파구 토성로19길</t>
  </si>
  <si>
    <t>풍납빌딩</t>
  </si>
  <si>
    <t>서울특별시 송파구 토성로19길 7</t>
  </si>
  <si>
    <t>생생협건해</t>
  </si>
  <si>
    <t>종암가마솥설렁탕</t>
  </si>
  <si>
    <t>서울특별시 성북구 종암동 20-5</t>
  </si>
  <si>
    <t>서울특별시 성북구 종암로 63</t>
  </si>
  <si>
    <t>매직클린</t>
  </si>
  <si>
    <t>서울특별시 강서구 등촌동 680-3</t>
  </si>
  <si>
    <t>호서프라자빌딩</t>
  </si>
  <si>
    <t>서울특별시 강서구 강서로 416</t>
  </si>
  <si>
    <t>태양씨앤에스</t>
  </si>
  <si>
    <t>서울특별시 은평구 대조동 171-34</t>
  </si>
  <si>
    <t>서울특별시 은평구 역말로 133</t>
  </si>
  <si>
    <t>믿음세탁소</t>
  </si>
  <si>
    <t>서울특별시 광진구 구의동 31-15</t>
  </si>
  <si>
    <t>서울특별시 광진구 자양로50길</t>
  </si>
  <si>
    <t>서울특별시 광진구 자양로50길 13</t>
  </si>
  <si>
    <t>특급세탁소</t>
  </si>
  <si>
    <t>서울특별시 도봉구 창동 347-4</t>
  </si>
  <si>
    <t>서울특별시 도봉구 해등로 48</t>
  </si>
  <si>
    <t>크림화장품</t>
  </si>
  <si>
    <t>서울특별시 양천구 신정동 1029-8</t>
  </si>
  <si>
    <t>서울특별시 양천구 신월로 302</t>
  </si>
  <si>
    <t>에스더포뮬러</t>
  </si>
  <si>
    <t>더베이직하우스건대스타시</t>
  </si>
  <si>
    <t>스튜디오비</t>
  </si>
  <si>
    <t>서울특별시 서초구 방배동 916-27</t>
  </si>
  <si>
    <t>서울특별시 서초구 효령로25길</t>
  </si>
  <si>
    <t>서울특별시 서초구 효령로25길 5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삼립지에프에스신대방식당</t>
  </si>
  <si>
    <t>서울특별시 동작구 신대방동 596</t>
  </si>
  <si>
    <t>서울특별시 동작구 신대방16나길</t>
  </si>
  <si>
    <t>(주)성일화학</t>
  </si>
  <si>
    <t>서울특별시 동작구 신대방16나길 2</t>
  </si>
  <si>
    <t>삼일에어컨</t>
  </si>
  <si>
    <t>서울특별시 은평구 불광동 480-76</t>
  </si>
  <si>
    <t>서울특별시 은평구 통일로92나길</t>
  </si>
  <si>
    <t>서울특별시 은평구 통일로92나길 4-9</t>
  </si>
  <si>
    <t>하계공인중개사</t>
  </si>
  <si>
    <t>골뱅이</t>
  </si>
  <si>
    <t>서울특별시 구로구 온수동 52</t>
  </si>
  <si>
    <t>세건빌딩</t>
  </si>
  <si>
    <t>서울특별시 구로구 경인로3길 77</t>
  </si>
  <si>
    <t>홍익현미술교습소</t>
  </si>
  <si>
    <t>방배삼호아파트</t>
  </si>
  <si>
    <t>박종고부동산</t>
  </si>
  <si>
    <t>서울특별시 금천구 독산동 302-3</t>
  </si>
  <si>
    <t>서울특별시 금천구 두산로9길 31</t>
  </si>
  <si>
    <t>불타는닭발</t>
  </si>
  <si>
    <t>서울특별시 강서구 화곡동 748-24</t>
  </si>
  <si>
    <t>서울특별시 강서구 까치산로10길 81</t>
  </si>
  <si>
    <t>비엔날레</t>
  </si>
  <si>
    <t>서울특별시 종로구 내자동 1-3</t>
  </si>
  <si>
    <t>서울특별시 종로구 자하문로 3</t>
  </si>
  <si>
    <t>송림상회</t>
  </si>
  <si>
    <t>태반프라자</t>
  </si>
  <si>
    <t>서울특별시 양천구 신월동 955-14</t>
  </si>
  <si>
    <t>서울특별시 양천구 지양로7길 23</t>
  </si>
  <si>
    <t>명정보기술</t>
  </si>
  <si>
    <t>강남지점</t>
  </si>
  <si>
    <t>서울특별시 강남구 삼성동 170-8</t>
  </si>
  <si>
    <t>서울특별시 강남구 테헤란로 623</t>
  </si>
  <si>
    <t>밀레니엄헤어샵</t>
  </si>
  <si>
    <t>관악보라매점</t>
  </si>
  <si>
    <t>서울특별시 관악구 봉천동 968-44</t>
  </si>
  <si>
    <t>서울특별시 관악구 봉천로 275</t>
  </si>
  <si>
    <t>타라</t>
  </si>
  <si>
    <t>서울특별시 마포구 서교동 334-14</t>
  </si>
  <si>
    <t>서울특별시 마포구 와우산로27길 28</t>
  </si>
  <si>
    <t>불새</t>
  </si>
  <si>
    <t>서울특별시 종로구 효제동 245-21</t>
  </si>
  <si>
    <t>보관소</t>
  </si>
  <si>
    <t>서울특별시 종로구 대학로2길 19</t>
  </si>
  <si>
    <t>다시올치킨호프</t>
  </si>
  <si>
    <t>서울특별시 성동구 사근동 176-5</t>
  </si>
  <si>
    <t>서울특별시 성동구 사근동8길</t>
  </si>
  <si>
    <t>서울특별시 성동구 사근동8길 8</t>
  </si>
  <si>
    <t>서울특별시 광진구 화양동 7-12</t>
  </si>
  <si>
    <t>서울특별시 광진구 아차산로 235</t>
  </si>
  <si>
    <t>엠에이치브이네일</t>
  </si>
  <si>
    <t>서울특별시 동대문구 답십리동 269-18</t>
  </si>
  <si>
    <t>서울특별시 동대문구 전농로3길</t>
  </si>
  <si>
    <t>서울특별시 동대문구 전농로3길 34-2</t>
  </si>
  <si>
    <t>지오다노이대점</t>
  </si>
  <si>
    <t>강남이베리코흑돼지</t>
  </si>
  <si>
    <t>강남직영점</t>
  </si>
  <si>
    <t>서울특별시 강남구 대치동 897-5</t>
  </si>
  <si>
    <t>서울특별시 강남구 선릉로86길 6-6</t>
  </si>
  <si>
    <t>서울특별시 중랑구 면목동 172-85</t>
  </si>
  <si>
    <t>서울특별시 중랑구 겸재로10길</t>
  </si>
  <si>
    <t>서울특별시 중랑구 겸재로10길 69</t>
  </si>
  <si>
    <t>봉구비어아현역점2</t>
  </si>
  <si>
    <t>ZARA디큐브점</t>
  </si>
  <si>
    <t>그린고시원</t>
  </si>
  <si>
    <t>서울특별시 구로구 온수동 44-10</t>
  </si>
  <si>
    <t>서울특별시 구로구 경인로 23</t>
  </si>
  <si>
    <t>아이스프로</t>
  </si>
  <si>
    <t>서울특별시 강북구 수유동 176-51</t>
  </si>
  <si>
    <t>서울특별시 강북구 한천로140길 11-38</t>
  </si>
  <si>
    <t>후라이드참맛있게하는집</t>
  </si>
  <si>
    <t>서울특별시 관악구 봉천동 972-13</t>
  </si>
  <si>
    <t>서울특별시 관악구 봉천로 225</t>
  </si>
  <si>
    <t>이월로스터스</t>
  </si>
  <si>
    <t>송파2호점</t>
  </si>
  <si>
    <t>서울특별시 송파구 송파동 135</t>
  </si>
  <si>
    <t>서울특별시 송파구 백제고분로 426</t>
  </si>
  <si>
    <t>무공돈까스</t>
  </si>
  <si>
    <t>서울특별시 강남구 역삼동 827-49</t>
  </si>
  <si>
    <t>송강원빌딩</t>
  </si>
  <si>
    <t>서울특별시 강남구 테헤란로8길 28</t>
  </si>
  <si>
    <t>마신떡볶이</t>
  </si>
  <si>
    <t>서울특별시 강북구 번동 454-92</t>
  </si>
  <si>
    <t>서울특별시 강북구 덕릉로 187-4</t>
  </si>
  <si>
    <t>뷰티초이스</t>
  </si>
  <si>
    <t>그랑빌아파트</t>
  </si>
  <si>
    <t>가위손</t>
  </si>
  <si>
    <t>서울특별시 성북구 장위동 65-169</t>
  </si>
  <si>
    <t>서울특별시 성북구 돌곶이로25길</t>
  </si>
  <si>
    <t>서울특별시 성북구 돌곶이로25길 85</t>
  </si>
  <si>
    <t>별이달이어린이집</t>
  </si>
  <si>
    <t>도레미노래방</t>
  </si>
  <si>
    <t>서울특별시 구로구 구로동 1125-5</t>
  </si>
  <si>
    <t>서울특별시 구로구 시흥대로 563</t>
  </si>
  <si>
    <t>흑산도수산</t>
  </si>
  <si>
    <t>서울특별시 동작구 노량진동 16-1</t>
  </si>
  <si>
    <t>서울특별시 동작구 노들로2길</t>
  </si>
  <si>
    <t>서울특별시 동작구 노들로2길 7</t>
  </si>
  <si>
    <t>두메골</t>
  </si>
  <si>
    <t>서울특별시 강북구 미아동 703-147</t>
  </si>
  <si>
    <t>서울특별시 강북구 삼양로 187</t>
  </si>
  <si>
    <t>발산대중탕</t>
  </si>
  <si>
    <t>서울특별시 강서구 내발산동 716-9</t>
  </si>
  <si>
    <t>서울특별시 강서구 강서로45라길 51</t>
  </si>
  <si>
    <t>현대목동MLB키즈</t>
  </si>
  <si>
    <t>바이탈경영교육원</t>
  </si>
  <si>
    <t>서울특별시 강남구 역삼동 642-1</t>
  </si>
  <si>
    <t>역삼현대벤쳐텔</t>
  </si>
  <si>
    <t>서울특별시 강남구 테헤란로25길 20</t>
  </si>
  <si>
    <t>알파문구압구정점</t>
  </si>
  <si>
    <t>죠샌드위치선릉점</t>
  </si>
  <si>
    <t>서울특별시 강남구 삼성동 143-9</t>
  </si>
  <si>
    <t>창조빌딩</t>
  </si>
  <si>
    <t>서울특별시 강남구 테헤란로77길 13</t>
  </si>
  <si>
    <t>디자인부동산</t>
  </si>
  <si>
    <t>서울특별시 성동구 행당동 1-99</t>
  </si>
  <si>
    <t>서울특별시 성동구 마조로7길</t>
  </si>
  <si>
    <t>서울특별시 성동구 마조로7길 4</t>
  </si>
  <si>
    <t>의성칼국수</t>
  </si>
  <si>
    <t>서울특별시 강서구 등촌동 647-84</t>
  </si>
  <si>
    <t>서울특별시 강서구 공항대로59가길</t>
  </si>
  <si>
    <t>서울특별시 강서구 공항대로59가길 25-6</t>
  </si>
  <si>
    <t>동보식당</t>
  </si>
  <si>
    <t>서울특별시 종로구 숭인동 1144</t>
  </si>
  <si>
    <t>서울특별시 종로구 보문로1길 10</t>
  </si>
  <si>
    <t>아이원서비스</t>
  </si>
  <si>
    <t>서울특별시 용산구 원효로4가 178-9</t>
  </si>
  <si>
    <t>서울특별시 용산구 원효로 28</t>
  </si>
  <si>
    <t>삼우안전관리유한책임회사</t>
  </si>
  <si>
    <t>서울특별시 금천구 가산동 550-1</t>
  </si>
  <si>
    <t>IT캐슬</t>
  </si>
  <si>
    <t>서울특별시 금천구 가산디지털2로 98</t>
  </si>
  <si>
    <t>세별비앤에프</t>
  </si>
  <si>
    <t>서울특별시 강남구 논현동 209-3</t>
  </si>
  <si>
    <t>서울특별시 강남구 학동로 228</t>
  </si>
  <si>
    <t>하나</t>
  </si>
  <si>
    <t>서울특별시 종로구 봉익동 130</t>
  </si>
  <si>
    <t>서울특별시 종로구 돈화문로6가길 22</t>
  </si>
  <si>
    <t>마구로참치</t>
  </si>
  <si>
    <t>서울특별시 강동구 천호동 293-1</t>
  </si>
  <si>
    <t>서울특별시 강동구 상암로 100</t>
  </si>
  <si>
    <t>동신건축인테리어</t>
  </si>
  <si>
    <t>서울특별시 성북구 정릉동 16-21</t>
  </si>
  <si>
    <t>서울특별시 성북구 정릉로 336-1</t>
  </si>
  <si>
    <t>광림상회</t>
  </si>
  <si>
    <t>하리분식</t>
  </si>
  <si>
    <t>서울특별시 강서구 등촌동 682-2</t>
  </si>
  <si>
    <t>웅진프라자</t>
  </si>
  <si>
    <t>서울특별시 강서구 강서로 454</t>
  </si>
  <si>
    <t>종로철판볶음불고기</t>
  </si>
  <si>
    <t>본죽&amp;비빔밥CAFE</t>
  </si>
  <si>
    <t>서울특별시 동작구 사당동 139-50</t>
  </si>
  <si>
    <t>서울특별시 동작구 동작대로27길 23</t>
  </si>
  <si>
    <t>은행금호동지점</t>
  </si>
  <si>
    <t>서울특별시 성동구 금호동2가 221-2</t>
  </si>
  <si>
    <t>농협중앙회금호점</t>
  </si>
  <si>
    <t>서울특별시 성동구 금호로 157</t>
  </si>
  <si>
    <t>홍머리방</t>
  </si>
  <si>
    <t>서울특별시 노원구 상계동 1105-58</t>
  </si>
  <si>
    <t>서울특별시 노원구 동일로237다길 48</t>
  </si>
  <si>
    <t>쿤스틀러</t>
  </si>
  <si>
    <t>바운더리랩미술교습소</t>
  </si>
  <si>
    <t>유노래방</t>
  </si>
  <si>
    <t>김밥천국연희점</t>
  </si>
  <si>
    <t>서울특별시 서대문구 연희동 134-18</t>
  </si>
  <si>
    <t>서울특별시 서대문구 연희로 119</t>
  </si>
  <si>
    <t>배스킨라빈스31난곡점</t>
  </si>
  <si>
    <t>서울특별시 관악구 신림동 725-62</t>
  </si>
  <si>
    <t>서울특별시 관악구 난곡로 213</t>
  </si>
  <si>
    <t>그래머시</t>
  </si>
  <si>
    <t>더케이스타웨딩</t>
  </si>
  <si>
    <t>서울특별시 양천구 목동 924</t>
  </si>
  <si>
    <t>서울특별시 양천구 목동서로 201</t>
  </si>
  <si>
    <t>서울특별시 동대문구 장안동 465-5</t>
  </si>
  <si>
    <t>서울특별시 동대문구 장한로2길 48</t>
  </si>
  <si>
    <t>르꼬끄골프엔터식스한양대</t>
  </si>
  <si>
    <t>서울특별시 성동구 행당동 155-1</t>
  </si>
  <si>
    <t>서울숲더샵</t>
  </si>
  <si>
    <t>서울특별시 성동구 왕십리로 241</t>
  </si>
  <si>
    <t>갤러리보아</t>
  </si>
  <si>
    <t>서울특별시 종로구 인사동 15</t>
  </si>
  <si>
    <t>서울특별시 종로구 인사동길 24</t>
  </si>
  <si>
    <t>페리카나광장동점</t>
  </si>
  <si>
    <t>광장동점</t>
  </si>
  <si>
    <t>서울특별시 광진구 구의동 203-24</t>
  </si>
  <si>
    <t>서울특별시 광진구 구의로16길</t>
  </si>
  <si>
    <t>서울특별시 광진구 구의로16길 23</t>
  </si>
  <si>
    <t>허브플라워</t>
  </si>
  <si>
    <t>서울특별시 서초구 서초동 1614-21</t>
  </si>
  <si>
    <t>서울특별시 서초구 사임당로20길</t>
  </si>
  <si>
    <t>서울특별시 서초구 사임당로20길 52</t>
  </si>
  <si>
    <t>원호누수탐지</t>
  </si>
  <si>
    <t>서울특별시 강동구 길동 54</t>
  </si>
  <si>
    <t>삼익파크</t>
  </si>
  <si>
    <t>서울특별시 강동구 명일로 293</t>
  </si>
  <si>
    <t>남성전자</t>
  </si>
  <si>
    <t>서울특별시 동작구 사당동 75-6</t>
  </si>
  <si>
    <t>서울특별시 동작구 동작대로35가길 21-6</t>
  </si>
  <si>
    <t>서울특별시 관악구 봉천동 1690-152</t>
  </si>
  <si>
    <t>서울특별시 관악구 남부순환로 1951</t>
  </si>
  <si>
    <t>리맥스</t>
  </si>
  <si>
    <t>서울특별시 서초구 반포동 57-1</t>
  </si>
  <si>
    <t>금복주빌딩</t>
  </si>
  <si>
    <t>서울특별시 서초구 서초중앙로 255</t>
  </si>
  <si>
    <t>두산호프이</t>
  </si>
  <si>
    <t>서울특별시 관악구 봉천동 903-22</t>
  </si>
  <si>
    <t>서울특별시 관악구 은천로 66</t>
  </si>
  <si>
    <t>고향축산</t>
  </si>
  <si>
    <t>서울특별시 송파구 가락동 181-25</t>
  </si>
  <si>
    <t>서울특별시 송파구 문정로13길 8-1</t>
  </si>
  <si>
    <t>원조양평신내서울해장국</t>
  </si>
  <si>
    <t>양천직영점</t>
  </si>
  <si>
    <t>서울특별시 양천구 목동 516</t>
  </si>
  <si>
    <t>서울특별시 양천구 공항대로 646</t>
  </si>
  <si>
    <t>양평해장국</t>
  </si>
  <si>
    <t>엉터리</t>
  </si>
  <si>
    <t>서울특별시 양천구 신월동 81-21</t>
  </si>
  <si>
    <t>서울특별시 양천구 가로공원로 119</t>
  </si>
  <si>
    <t>강촌다슬기해장국</t>
  </si>
  <si>
    <t>서울특별시 강서구 등촌동 687-2</t>
  </si>
  <si>
    <t>서울특별시 강서구 강서로56가길 96</t>
  </si>
  <si>
    <t>서울대병원가든뷰점</t>
  </si>
  <si>
    <t>서울특별시 종로구 연건동 28-2</t>
  </si>
  <si>
    <t>함춘회관</t>
  </si>
  <si>
    <t>서울특별시 종로구 대학로 95</t>
  </si>
  <si>
    <t>후니커피</t>
  </si>
  <si>
    <t>서울특별시 강서구 화곡동 359-86</t>
  </si>
  <si>
    <t>서울특별시 강서구 가로공원로76길 106</t>
  </si>
  <si>
    <t>서울특별시 관악구 봉천동 893-21</t>
  </si>
  <si>
    <t>서울특별시 관악구 양녕로 6</t>
  </si>
  <si>
    <t>알파문구남영점</t>
  </si>
  <si>
    <t>서울특별시 용산구 갈월동 85-3</t>
  </si>
  <si>
    <t>서울특별시 용산구 한강대로 295</t>
  </si>
  <si>
    <t>고기선수촌</t>
  </si>
  <si>
    <t>마장점</t>
  </si>
  <si>
    <t>서울특별시 성동구 마장동 470-1</t>
  </si>
  <si>
    <t>희운빌딩</t>
  </si>
  <si>
    <t>서울특별시 성동구 청계천로10가길 102</t>
  </si>
  <si>
    <t>선우금속</t>
  </si>
  <si>
    <t>서울특별시 구로구 오류동 27-92</t>
  </si>
  <si>
    <t>서울특별시 구로구 고척로16길 60</t>
  </si>
  <si>
    <t>태림식품</t>
  </si>
  <si>
    <t>D03B09</t>
  </si>
  <si>
    <t>어판장</t>
  </si>
  <si>
    <t>서울특별시 도봉구 방학동 633-32</t>
  </si>
  <si>
    <t>서울특별시 도봉구 도당로13가길</t>
  </si>
  <si>
    <t>서울특별시 도봉구 도당로13가길 7</t>
  </si>
  <si>
    <t>명품수선</t>
  </si>
  <si>
    <t>서울특별시 서초구 반포동 929</t>
  </si>
  <si>
    <t>서울특별시 서초구 신반포로 41</t>
  </si>
  <si>
    <t>법률사무소다올</t>
  </si>
  <si>
    <t>서울특별시 서초구 서초동 1554-4</t>
  </si>
  <si>
    <t>서울특별시 서초구 서초대로 264</t>
  </si>
  <si>
    <t>서울특별시 서대문구 홍제동 158-2</t>
  </si>
  <si>
    <t>서울특별시 서대문구 통일로 419-11</t>
  </si>
  <si>
    <t>벨오흐</t>
  </si>
  <si>
    <t>럭키실리콘</t>
  </si>
  <si>
    <t>서울특별시 강서구 공항동 3-5</t>
  </si>
  <si>
    <t>서울특별시 강서구 방화대로 251</t>
  </si>
  <si>
    <t>아이피부</t>
  </si>
  <si>
    <t>배두산부동산</t>
  </si>
  <si>
    <t>서울특별시 광진구 중곡동 83-1</t>
  </si>
  <si>
    <t>현대레이나</t>
  </si>
  <si>
    <t>서울특별시 광진구 긴고랑로36길 20</t>
  </si>
  <si>
    <t>종로떡방</t>
  </si>
  <si>
    <t>바이크이펙트</t>
  </si>
  <si>
    <t>서울특별시 성동구 마장동 568-1</t>
  </si>
  <si>
    <t>서울특별시 성동구 고산자로 331</t>
  </si>
  <si>
    <t>신한신포차</t>
  </si>
  <si>
    <t>서울특별시 은평구 갈현동 401-16</t>
  </si>
  <si>
    <t>서울특별시 은평구 연서로29길 22-12</t>
  </si>
  <si>
    <t>동부기름</t>
  </si>
  <si>
    <t>서울특별시 강동구 명일동 333-7</t>
  </si>
  <si>
    <t>서울특별시 강동구 상암로49길 61</t>
  </si>
  <si>
    <t>켈리아네트웍스</t>
  </si>
  <si>
    <t>해브</t>
  </si>
  <si>
    <t>로엔</t>
  </si>
  <si>
    <t>서울특별시 강북구 미아동 258-601</t>
  </si>
  <si>
    <t>대성그린빌라</t>
  </si>
  <si>
    <t>서울특별시 강북구 오패산로 260</t>
  </si>
  <si>
    <t>스텔라맥카트니갤러리아</t>
  </si>
  <si>
    <t>봉래목욕탕</t>
  </si>
  <si>
    <t>서울특별시 강서구 염창동 273-35</t>
  </si>
  <si>
    <t>서울특별시 강서구 공항대로63길 37</t>
  </si>
  <si>
    <t>막퍼주는집</t>
  </si>
  <si>
    <t>서울특별시 관악구 신림동 393-16</t>
  </si>
  <si>
    <t>서울특별시 관악구 양산길 46</t>
  </si>
  <si>
    <t>미소인테리어</t>
  </si>
  <si>
    <t>서울특별시 강서구 화곡동 896-20</t>
  </si>
  <si>
    <t>서울특별시 강서구 곰달래로 156</t>
  </si>
  <si>
    <t>261사우나</t>
  </si>
  <si>
    <t>서울특별시 도봉구 쌍문동 261</t>
  </si>
  <si>
    <t>서울특별시 도봉구 시루봉로 64</t>
  </si>
  <si>
    <t>노브랜드</t>
  </si>
  <si>
    <t>강서마곡점</t>
  </si>
  <si>
    <t>서울특별시 강서구 마곡동 768-2</t>
  </si>
  <si>
    <t>동익드미라벨복합빌딩</t>
  </si>
  <si>
    <t>서울특별시 강서구 마곡서로 101</t>
  </si>
  <si>
    <t>관악예랑점</t>
  </si>
  <si>
    <t>서울특별시 관악구 신림동 652-91</t>
  </si>
  <si>
    <t>서울특별시 관악구 난곡로24길</t>
  </si>
  <si>
    <t>서울특별시 관악구 난곡로24길 55</t>
  </si>
  <si>
    <t>독산공단점</t>
  </si>
  <si>
    <t>서울특별시 금천구 독산동 998-14</t>
  </si>
  <si>
    <t>서울특별시 금천구 벚꽃로20길</t>
  </si>
  <si>
    <t>서울특별시 금천구 벚꽃로20길 15</t>
  </si>
  <si>
    <t>서울특별시 중랑구 묵동 237-71</t>
  </si>
  <si>
    <t>서울특별시 중랑구 동일로163길 54</t>
  </si>
  <si>
    <t>33에이피티</t>
  </si>
  <si>
    <t>서울특별시 중구 신당동 150-1</t>
  </si>
  <si>
    <t>서울특별시 중구 퇴계로 450</t>
  </si>
  <si>
    <t>네일디바</t>
  </si>
  <si>
    <t>서울특별시 광진구 자양동 2-9</t>
  </si>
  <si>
    <t>서울특별시 광진구 동일로20길 116</t>
  </si>
  <si>
    <t>뮤엠영어</t>
  </si>
  <si>
    <t>서울특별시 강동구 길동 374-11</t>
  </si>
  <si>
    <t>서울특별시 강동구 양재대로115길 56</t>
  </si>
  <si>
    <t>쭈꾸미앤소스삼겹살</t>
  </si>
  <si>
    <t>서울특별시 서대문구 북가좌동 327-13</t>
  </si>
  <si>
    <t>서울특별시 서대문구 응암로 103</t>
  </si>
  <si>
    <t>신정대로점</t>
  </si>
  <si>
    <t>서울특별시 양천구 신정동 939-7</t>
  </si>
  <si>
    <t>목동오피스텔</t>
  </si>
  <si>
    <t>서울특별시 양천구 중앙로 328</t>
  </si>
  <si>
    <t>이지위그스타일</t>
  </si>
  <si>
    <t>서울특별시 송파구 방이동 51-11</t>
  </si>
  <si>
    <t>대종빌딩</t>
  </si>
  <si>
    <t>서울특별시 송파구 백제고분로 509</t>
  </si>
  <si>
    <t>감사원매점</t>
  </si>
  <si>
    <t>서울특별시 종로구 삼청동 25-23</t>
  </si>
  <si>
    <t>감사원</t>
  </si>
  <si>
    <t>서울특별시 종로구 북촌로 112</t>
  </si>
  <si>
    <t>띵똥와플</t>
  </si>
  <si>
    <t>서울특별시 용산구 청파동2가 55-5</t>
  </si>
  <si>
    <t>서울특별시 용산구 청파로47길 84</t>
  </si>
  <si>
    <t>성일공인중개사사무소</t>
  </si>
  <si>
    <t>서울특별시 마포구 연남동 487-400</t>
  </si>
  <si>
    <t>서울특별시 마포구 월드컵북로 48</t>
  </si>
  <si>
    <t>이루리</t>
  </si>
  <si>
    <t>서울특별시 광진구 중곡동 88-32</t>
  </si>
  <si>
    <t>서울특별시 광진구 영화사로 37</t>
  </si>
  <si>
    <t>경동</t>
  </si>
  <si>
    <t>호텔로데오</t>
  </si>
  <si>
    <t>서울특별시 중랑구 면목동 617-7</t>
  </si>
  <si>
    <t>로데오모텔</t>
  </si>
  <si>
    <t>서울특별시 중랑구 면목로 314</t>
  </si>
  <si>
    <t>커피공작소</t>
  </si>
  <si>
    <t>서울특별시 송파구 송파동 30-6</t>
  </si>
  <si>
    <t>서울특별시 송파구 백제고분로41길 42-16</t>
  </si>
  <si>
    <t>반포자연가구</t>
  </si>
  <si>
    <t>서울특별시 중구 회현동1가 204</t>
  </si>
  <si>
    <t>서울특별시 중구 남대문시장10길</t>
  </si>
  <si>
    <t>메사빌딩</t>
  </si>
  <si>
    <t>서울특별시 중구 남대문시장10길 2</t>
  </si>
  <si>
    <t>바다회세꼬시</t>
  </si>
  <si>
    <t>서울특별시 동작구 사당동 1042-2</t>
  </si>
  <si>
    <t>서울특별시 동작구 동작대로1길</t>
  </si>
  <si>
    <t>서울특별시 동작구 동작대로1길 10-16</t>
  </si>
  <si>
    <t>베이비맘드레스</t>
  </si>
  <si>
    <t>서울특별시 강서구 가양동 1480-5</t>
  </si>
  <si>
    <t>이스타빌1차</t>
  </si>
  <si>
    <t>서울특별시 강서구 양천로57길 10-20</t>
  </si>
  <si>
    <t>명동번역</t>
  </si>
  <si>
    <t>서울특별시 중구 회현동1가 144-38</t>
  </si>
  <si>
    <t>청호빌라</t>
  </si>
  <si>
    <t>서울특별시 중구 퇴계로18길 92</t>
  </si>
  <si>
    <t>상봉공감모텔</t>
  </si>
  <si>
    <t>서울특별시 중랑구 상봉동 88-29</t>
  </si>
  <si>
    <t>서울특별시 중랑구 상봉로25나길</t>
  </si>
  <si>
    <t>서울특별시 중랑구 상봉로25나길 20</t>
  </si>
  <si>
    <t>月호텔</t>
  </si>
  <si>
    <t>서울특별시 송파구 방이동 38-6</t>
  </si>
  <si>
    <t>서울특별시 송파구 오금로11길 23-16</t>
  </si>
  <si>
    <t>삼일건재</t>
  </si>
  <si>
    <t>서울특별시 중구 을지로3가 95-6</t>
  </si>
  <si>
    <t>서울특별시 중구 충무로9길 14</t>
  </si>
  <si>
    <t>상곡공인중개사사무소</t>
  </si>
  <si>
    <t>서울특별시 노원구 상계동 680</t>
  </si>
  <si>
    <t>서울특별시 노원구 노원로38길</t>
  </si>
  <si>
    <t>상계주공8단지아파트</t>
  </si>
  <si>
    <t>서울특별시 노원구 노원로38길 76</t>
  </si>
  <si>
    <t>강남구청점</t>
  </si>
  <si>
    <t>서울특별시 강남구 논현동 242-51</t>
  </si>
  <si>
    <t>성부빌딩</t>
  </si>
  <si>
    <t>서울특별시 강남구 선릉로 655</t>
  </si>
  <si>
    <t>하프앤드</t>
  </si>
  <si>
    <t>명덕서점</t>
  </si>
  <si>
    <t>서울특별시 강서구 내발산동 668-2</t>
  </si>
  <si>
    <t>서울특별시 강서구 공항대로36길</t>
  </si>
  <si>
    <t>로즈빌</t>
  </si>
  <si>
    <t>서울특별시 강서구 공항대로36길 91</t>
  </si>
  <si>
    <t>갯벌철판낙지</t>
  </si>
  <si>
    <t>서울특별시 관악구 봉천동 1632-4</t>
  </si>
  <si>
    <t>서울특별시 관악구 봉천로 598</t>
  </si>
  <si>
    <t>대한돈립만세</t>
  </si>
  <si>
    <t>서울특별시 강서구 방화동 247-283</t>
  </si>
  <si>
    <t>서울특별시 강서구 양천로24길 125</t>
  </si>
  <si>
    <t>디스파인</t>
  </si>
  <si>
    <t>서울특별시 광진구 자양동 796</t>
  </si>
  <si>
    <t>영서빌딩</t>
  </si>
  <si>
    <t>서울특별시 광진구 아차산로 320</t>
  </si>
  <si>
    <t>OTTIMO</t>
  </si>
  <si>
    <t>서울특별시 강남구 역삼동 705</t>
  </si>
  <si>
    <t>정다운빌딩</t>
  </si>
  <si>
    <t>서울특별시 강남구 테헤란로51길 10</t>
  </si>
  <si>
    <t>타이방콕THAIBANGKOK</t>
  </si>
  <si>
    <t>서울특별시 성북구 정릉동 556-52</t>
  </si>
  <si>
    <t>서울특별시 성북구 북악산로 744</t>
  </si>
  <si>
    <t>썰스티썰스데이</t>
  </si>
  <si>
    <t>서울특별시 용산구 한남동 765-27</t>
  </si>
  <si>
    <t>서울특별시 용산구 우사단로10길 105</t>
  </si>
  <si>
    <t>반창고</t>
  </si>
  <si>
    <t>서울특별시 용산구 이태원동 224-1</t>
  </si>
  <si>
    <t>서울특별시 용산구 회나무로 20-1</t>
  </si>
  <si>
    <t>럭셔리라이브7080</t>
  </si>
  <si>
    <t>서울특별시 광진구 중곡동 557-4</t>
  </si>
  <si>
    <t>서울특별시 광진구 면목로 197</t>
  </si>
  <si>
    <t>하꼬방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모던헤어</t>
  </si>
  <si>
    <t>서울특별시 동작구 사당동 317-16</t>
  </si>
  <si>
    <t>서울특별시 동작구 사당로16길 25</t>
  </si>
  <si>
    <t>타파웨어브랜드코리아</t>
  </si>
  <si>
    <t>플너스스포츠</t>
  </si>
  <si>
    <t>서울특별시 광진구 중곡동 622-7</t>
  </si>
  <si>
    <t>서울특별시 광진구 면목로 69</t>
  </si>
  <si>
    <t>마돈나미용실</t>
  </si>
  <si>
    <t>서울특별시 강남구 신사동 574-3</t>
  </si>
  <si>
    <t>서울특별시 강남구 압구정로 150</t>
  </si>
  <si>
    <t>스카우트에이치알컨설팅</t>
  </si>
  <si>
    <t>서울특별시 강남구 역삼동 697-54</t>
  </si>
  <si>
    <t>서울특별시 강남구 테헤란로51길 18</t>
  </si>
  <si>
    <t>데이지</t>
  </si>
  <si>
    <t>뉴이십일세기부동산중개</t>
  </si>
  <si>
    <t>김현진미용실</t>
  </si>
  <si>
    <t>서울특별시 강남구 역삼동 711-6</t>
  </si>
  <si>
    <t>서울특별시 강남구 언주로 408</t>
  </si>
  <si>
    <t>탑스칼프</t>
  </si>
  <si>
    <t>노가리앤비어</t>
  </si>
  <si>
    <t>서울특별시 강동구 암사동 474-35</t>
  </si>
  <si>
    <t>서울특별시 강동구 암사길 61</t>
  </si>
  <si>
    <t>꼬꼬와톡</t>
  </si>
  <si>
    <t>서울특별시 동작구 상도동 368-14</t>
  </si>
  <si>
    <t>최안과</t>
  </si>
  <si>
    <t>서울특별시 동작구 상도로 178</t>
  </si>
  <si>
    <t>순수스킨&amp;바디</t>
  </si>
  <si>
    <t>권서령헤어삽</t>
  </si>
  <si>
    <t>서울특별시 강서구 화곡동 27-21</t>
  </si>
  <si>
    <t>삼부장여관</t>
  </si>
  <si>
    <t>서울특별시 강서구 화곡로42길 34</t>
  </si>
  <si>
    <t>덕인관</t>
  </si>
  <si>
    <t>서울특별시 강북구 수유동 522-7</t>
  </si>
  <si>
    <t>서울특별시 강북구 삼각산로 42-1</t>
  </si>
  <si>
    <t>독일명가</t>
  </si>
  <si>
    <t>김가식당</t>
  </si>
  <si>
    <t>서울특별시 강서구 염창동 283-12</t>
  </si>
  <si>
    <t>제성빌딩</t>
  </si>
  <si>
    <t>서울특별시 강서구 공항대로 649</t>
  </si>
  <si>
    <t>레이디가구</t>
  </si>
  <si>
    <t>서울특별시 서초구 내곡동 1-2309</t>
  </si>
  <si>
    <t>서울특별시 서초구 헌릉로422길</t>
  </si>
  <si>
    <t>서울특별시 서초구 헌릉로422길 25-20</t>
  </si>
  <si>
    <t>서울특별시 강남구 청담동 49-8</t>
  </si>
  <si>
    <t>서울특별시 강남구 도산대로 514</t>
  </si>
  <si>
    <t>금천당구장</t>
  </si>
  <si>
    <t>서울특별시 금천구 시흥동 889-6</t>
  </si>
  <si>
    <t>시흥대로471빌딩</t>
  </si>
  <si>
    <t>서울특별시 금천구 시흥대로 216</t>
  </si>
  <si>
    <t>땡벌포차</t>
  </si>
  <si>
    <t>깨순이네포차</t>
  </si>
  <si>
    <t>서울특별시 도봉구 창동 543-7</t>
  </si>
  <si>
    <t>서울특별시 도봉구 덕릉로60다길</t>
  </si>
  <si>
    <t>서울특별시 도봉구 덕릉로60다길 45</t>
  </si>
  <si>
    <t>익.coffee</t>
  </si>
  <si>
    <t>서울특별시 마포구 동교동 174-3</t>
  </si>
  <si>
    <t>서울특별시 마포구 신촌로 20</t>
  </si>
  <si>
    <t>수선짱</t>
  </si>
  <si>
    <t>서울특별시 중랑구 중화동 318-6</t>
  </si>
  <si>
    <t>서울특별시 중랑구 중랑역로13길</t>
  </si>
  <si>
    <t>서울특별시 중랑구 중랑역로13길 8-1</t>
  </si>
  <si>
    <t>미니네일</t>
  </si>
  <si>
    <t>서울특별시 관악구 봉천동 1684-27</t>
  </si>
  <si>
    <t>서울특별시 관악구 솔밭로 11</t>
  </si>
  <si>
    <t>110호정육점</t>
  </si>
  <si>
    <t>월성스키</t>
  </si>
  <si>
    <t>서울특별시 중랑구 면목동 191-89</t>
  </si>
  <si>
    <t>서울특별시 중랑구 봉우재로 1</t>
  </si>
  <si>
    <t>서울특별시 강남구 역삼동 749-14</t>
  </si>
  <si>
    <t>서울특별시 강남구 역삼로17길</t>
  </si>
  <si>
    <t>서울특별시 강남구 역삼로17길 9</t>
  </si>
  <si>
    <t>피아자셈피오네갤러리아이스트</t>
  </si>
  <si>
    <t>즐라트니</t>
  </si>
  <si>
    <t>서울특별시 강남구 논현동 88-1</t>
  </si>
  <si>
    <t>산하빌딩</t>
  </si>
  <si>
    <t>서울특별시 강남구 학동로 209</t>
  </si>
  <si>
    <t>아몬정보컴퓨터학원</t>
  </si>
  <si>
    <t>서울특별시 중랑구 중화동 290-5</t>
  </si>
  <si>
    <t>서울특별시 중랑구 동일로130길</t>
  </si>
  <si>
    <t>서울특별시 중랑구 동일로130길 39</t>
  </si>
  <si>
    <t>블루헤어shop</t>
  </si>
  <si>
    <t>서울특별시 광진구 구의동 223-60</t>
  </si>
  <si>
    <t>서울특별시 광진구 구의로4길 7-4</t>
  </si>
  <si>
    <t>베트남쌀국수포몬스</t>
  </si>
  <si>
    <t>서울특별시 강남구 신사동 660-12</t>
  </si>
  <si>
    <t>서울특별시 강남구 선릉로161길 32</t>
  </si>
  <si>
    <t>복지재활용</t>
  </si>
  <si>
    <t>서울특별시 마포구 망원동 461-8</t>
  </si>
  <si>
    <t>서울특별시 마포구 동교로3길</t>
  </si>
  <si>
    <t>서울특별시 마포구 동교로3길 95</t>
  </si>
  <si>
    <t>본가호프</t>
  </si>
  <si>
    <t>서울특별시 중구 무학동 40</t>
  </si>
  <si>
    <t>서울특별시 중구 다산로39길</t>
  </si>
  <si>
    <t>서울특별시 중구 다산로39길 11-11</t>
  </si>
  <si>
    <t>오피스메카</t>
  </si>
  <si>
    <t>서울특별시 용산구 효창동 5-38</t>
  </si>
  <si>
    <t>서울특별시 용산구 효창원로70길</t>
  </si>
  <si>
    <t>서울특별시 용산구 효창원로70길 9</t>
  </si>
  <si>
    <t>SweetBread</t>
  </si>
  <si>
    <t>서울특별시 양천구 신정동 89-152</t>
  </si>
  <si>
    <t>서울특별시 양천구 신목로12길 2</t>
  </si>
  <si>
    <t>왕짱구식당</t>
  </si>
  <si>
    <t>서울특별시 종로구 계동 73-7</t>
  </si>
  <si>
    <t>서울특별시 종로구 계동길 83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화이트화장품</t>
  </si>
  <si>
    <t>서울특별시 은평구 갈현동 508-4</t>
  </si>
  <si>
    <t>서울특별시 은평구 서오릉로 200</t>
  </si>
  <si>
    <t>강원인테리어</t>
  </si>
  <si>
    <t>서울특별시 송파구 가락동 50</t>
  </si>
  <si>
    <t>태평양빌딩</t>
  </si>
  <si>
    <t>서울특별시 송파구 오금로36길 69</t>
  </si>
  <si>
    <t>서대문구체육회</t>
  </si>
  <si>
    <t>서울특별시 서대문구 연희동 168-6</t>
  </si>
  <si>
    <t>서대문구청</t>
  </si>
  <si>
    <t>서울특별시 서대문구 연희로 248</t>
  </si>
  <si>
    <t>서울특별시 중랑구 면목동 151-1</t>
  </si>
  <si>
    <t>정훈카센타</t>
  </si>
  <si>
    <t>서울특별시 중랑구 겸재로 114</t>
  </si>
  <si>
    <t>티식스</t>
  </si>
  <si>
    <t>중고명품</t>
  </si>
  <si>
    <t>서울특별시 마포구 노고산동 40-54</t>
  </si>
  <si>
    <t>서울특별시 마포구 신촌로 112</t>
  </si>
  <si>
    <t>플레로마Hair</t>
  </si>
  <si>
    <t>서울특별시 강북구 미아동 130-60</t>
  </si>
  <si>
    <t>서울특별시 강북구 도봉로34길 15</t>
  </si>
  <si>
    <t>수영헤어</t>
  </si>
  <si>
    <t>서울특별시 광진구 구의동 252-44</t>
  </si>
  <si>
    <t>서울특별시 광진구 자양로 112</t>
  </si>
  <si>
    <t>더서이</t>
  </si>
  <si>
    <t>서울특별시 서대문구 북가좌동 481</t>
  </si>
  <si>
    <t>DMC래미안E편한세상</t>
  </si>
  <si>
    <t>서울특별시 서대문구 수색로 100</t>
  </si>
  <si>
    <t>아이마트안경용강</t>
  </si>
  <si>
    <t>용강</t>
  </si>
  <si>
    <t>서울특별시 마포구 용강동 18-3</t>
  </si>
  <si>
    <t>세일상가</t>
  </si>
  <si>
    <t>서울특별시 마포구 큰우물로 52</t>
  </si>
  <si>
    <t>수학프런티어수학교습소</t>
  </si>
  <si>
    <t>신반포역점</t>
  </si>
  <si>
    <t>생생플러스</t>
  </si>
  <si>
    <t>서울특별시 관악구 신림동 1563-13</t>
  </si>
  <si>
    <t>서울특별시 관악구 미성길 57-3</t>
  </si>
  <si>
    <t>진도유통</t>
  </si>
  <si>
    <t>서울특별시 강서구 화곡동 1028-44</t>
  </si>
  <si>
    <t>대성타운</t>
  </si>
  <si>
    <t>서울특별시 강서구 화곡로31길 40-10</t>
  </si>
  <si>
    <t>팔도농수산물</t>
  </si>
  <si>
    <t>서울특별시 용산구 용문동 32-135</t>
  </si>
  <si>
    <t>서울특별시 용산구 새창로14길</t>
  </si>
  <si>
    <t>동남목재</t>
  </si>
  <si>
    <t>서울특별시 용산구 새창로14길 43</t>
  </si>
  <si>
    <t>씨앤에스자산관리</t>
  </si>
  <si>
    <t>서울특별시 구로구 오류동 31-277</t>
  </si>
  <si>
    <t>베니키아베르누이관광호텔</t>
  </si>
  <si>
    <t>서울특별시 구로구 경인로 229</t>
  </si>
  <si>
    <t>제이팀</t>
  </si>
  <si>
    <t>마당쇠생고기</t>
  </si>
  <si>
    <t>서울특별시 중랑구 면목동 20-4</t>
  </si>
  <si>
    <t>서울특별시 중랑구 용마산로 411</t>
  </si>
  <si>
    <t>한강자수</t>
  </si>
  <si>
    <t>서울특별시 강북구 우이동 72-60</t>
  </si>
  <si>
    <t>서울특별시 강북구 삼양로138길 3</t>
  </si>
  <si>
    <t>방신재래시장</t>
  </si>
  <si>
    <t>서울특별시 강서구 방화동 579-1</t>
  </si>
  <si>
    <t>서울특별시 강서구 방화동로16길 32</t>
  </si>
  <si>
    <t>한빛네일</t>
  </si>
  <si>
    <t>서울특별시 강서구 방화동 483-5</t>
  </si>
  <si>
    <t>대승프라자</t>
  </si>
  <si>
    <t>서울특별시 강서구 금낭화로 91-2</t>
  </si>
  <si>
    <t>OK헤어</t>
  </si>
  <si>
    <t>서울특별시 강북구 수유동 445-64</t>
  </si>
  <si>
    <t>서울특별시 강북구 인수봉로56길</t>
  </si>
  <si>
    <t>서울특별시 강북구 인수봉로56길 26</t>
  </si>
  <si>
    <t>새한카독크</t>
  </si>
  <si>
    <t>서울특별시 강서구 화곡동 379-39</t>
  </si>
  <si>
    <t>서울특별시 강서구 강서로29길</t>
  </si>
  <si>
    <t>서울특별시 강서구 강서로29길 77</t>
  </si>
  <si>
    <t>써니노래연습장</t>
  </si>
  <si>
    <t>서울특별시 양천구 신정동 971-13</t>
  </si>
  <si>
    <t>서울특별시 양천구 중앙로46길 3</t>
  </si>
  <si>
    <t>고스트요거트</t>
  </si>
  <si>
    <t>서울특별시 서초구 서초동 1658-7</t>
  </si>
  <si>
    <t>서울특별시 서초구 서초중앙로20길 17</t>
  </si>
  <si>
    <t>보광바이오메디칼</t>
  </si>
  <si>
    <t>서울특별시 동대문구 제기동 892-8</t>
  </si>
  <si>
    <t>서울특별시 동대문구 약령서길 14</t>
  </si>
  <si>
    <t>사진문화원</t>
  </si>
  <si>
    <t>서울특별시 광진구 중곡동 88-1</t>
  </si>
  <si>
    <t>서울특별시 광진구 긴고랑로36길 46</t>
  </si>
  <si>
    <t>대건내츄럴유통</t>
  </si>
  <si>
    <t>옥천동</t>
  </si>
  <si>
    <t>서울특별시 서대문구 옥천동 103</t>
  </si>
  <si>
    <t>서울특별시 서대문구 독립문로 26</t>
  </si>
  <si>
    <t>딕시</t>
  </si>
  <si>
    <t>서울특별시 송파구 가락동 71-3</t>
  </si>
  <si>
    <t>삼진빌딩</t>
  </si>
  <si>
    <t>서울특별시 송파구 중대로9길 54</t>
  </si>
  <si>
    <t>1001안경</t>
  </si>
  <si>
    <t>서울특별시 중랑구 상봉동 106-24</t>
  </si>
  <si>
    <t>서울특별시 중랑구 봉우재로 127</t>
  </si>
  <si>
    <t>경의공인중개사</t>
  </si>
  <si>
    <t>서울특별시 은평구 불광동 131-16</t>
  </si>
  <si>
    <t>서울특별시 은평구 연서로34길 9</t>
  </si>
  <si>
    <t>병석학원</t>
  </si>
  <si>
    <t>서울특별시 성동구 용답동 54-1</t>
  </si>
  <si>
    <t>서울특별시 성동구 용답중앙길 58</t>
  </si>
  <si>
    <t>살롱드소이</t>
  </si>
  <si>
    <t>서울특별시 은평구 갈현동 446-1</t>
  </si>
  <si>
    <t>서울특별시 은평구 갈현로33길 13-1</t>
  </si>
  <si>
    <t>허브헤어</t>
  </si>
  <si>
    <t>서울특별시 구로구 구로동 425-79</t>
  </si>
  <si>
    <t>서울특별시 구로구 구로동로38길 11-4</t>
  </si>
  <si>
    <t>돈치앤</t>
  </si>
  <si>
    <t>서울특별시 용산구 효창동 5-506</t>
  </si>
  <si>
    <t>서울특별시 용산구 효창원로66길 7-8</t>
  </si>
  <si>
    <t>소리샘음악학원</t>
  </si>
  <si>
    <t>서울특별시 용산구 용문동 32-91</t>
  </si>
  <si>
    <t>서울특별시 용산구 새창로20길</t>
  </si>
  <si>
    <t>서울특별시 용산구 새창로20길 9</t>
  </si>
  <si>
    <t>서울특별시 서초구 양재동 16-8</t>
  </si>
  <si>
    <t>서건주택</t>
  </si>
  <si>
    <t>서울특별시 서초구 남부순환로356길 110</t>
  </si>
  <si>
    <t>쉬즈미스</t>
  </si>
  <si>
    <t>양재직영점</t>
  </si>
  <si>
    <t>서울특별시 서초구 양재동 11-17</t>
  </si>
  <si>
    <t>한솔로이젠트</t>
  </si>
  <si>
    <t>서울특별시 서초구 남부순환로 2614</t>
  </si>
  <si>
    <t>아마넥스아나도바시니숙녀복</t>
  </si>
  <si>
    <t>서울특별시 노원구 하계동 284</t>
  </si>
  <si>
    <t>세이브존</t>
  </si>
  <si>
    <t>서울특별시 노원구 공릉로 351</t>
  </si>
  <si>
    <t>내셔널지오그래픽키즈</t>
  </si>
  <si>
    <t>중앙대학교창업센타식당</t>
  </si>
  <si>
    <t>서울특별시 동작구 흑석동 221</t>
  </si>
  <si>
    <t>중앙대학교</t>
  </si>
  <si>
    <t>서울특별시 동작구 흑석로 84</t>
  </si>
  <si>
    <t>3.8오토바이</t>
  </si>
  <si>
    <t>서울특별시 성북구 종암동 3-690</t>
  </si>
  <si>
    <t>서울특별시 성북구 종암로30길</t>
  </si>
  <si>
    <t>서울특별시 성북구 종암로30길 2</t>
  </si>
  <si>
    <t>풍년집정육식당역촌점</t>
  </si>
  <si>
    <t>바르다네일</t>
  </si>
  <si>
    <t>서울특별시 금천구 독산동 1155</t>
  </si>
  <si>
    <t>금천롯데캐슬골드파크3차</t>
  </si>
  <si>
    <t>서울특별시 금천구 시흥대로 291</t>
  </si>
  <si>
    <t>구본애헤어클럽</t>
  </si>
  <si>
    <t>서울특별시 강서구 내발산동 708-9</t>
  </si>
  <si>
    <t>서울특별시 강서구 강서로47가길</t>
  </si>
  <si>
    <t>영창아트빌라</t>
  </si>
  <si>
    <t>서울특별시 강서구 강서로47가길 28</t>
  </si>
  <si>
    <t>선화예고점</t>
  </si>
  <si>
    <t>서울특별시 광진구 능동 25</t>
  </si>
  <si>
    <t>선화예술중고등학교</t>
  </si>
  <si>
    <t>서울특별시 광진구 천호대로 664</t>
  </si>
  <si>
    <t>한살림고척매장</t>
  </si>
  <si>
    <t>고척매장</t>
  </si>
  <si>
    <t>서울특별시 구로구 고척동 191-1</t>
  </si>
  <si>
    <t>연세사랑모아여성병원</t>
  </si>
  <si>
    <t>서울특별시 구로구 중앙로 100</t>
  </si>
  <si>
    <t>뉴삼보렌트카</t>
  </si>
  <si>
    <t>문모텔</t>
  </si>
  <si>
    <t>서울특별시 종로구 관수동 56</t>
  </si>
  <si>
    <t>도림장모텔</t>
  </si>
  <si>
    <t>서울특별시 종로구 종로18길 7</t>
  </si>
  <si>
    <t>제일장식</t>
  </si>
  <si>
    <t>쌈지</t>
  </si>
  <si>
    <t>림에스테틱</t>
  </si>
  <si>
    <t>서울특별시 양천구 신정동 989-24</t>
  </si>
  <si>
    <t>서울특별시 양천구 목동로19길 36</t>
  </si>
  <si>
    <t>에이팩커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아더캠브리지</t>
  </si>
  <si>
    <t>바노</t>
  </si>
  <si>
    <t>브이아이피2000당</t>
  </si>
  <si>
    <t>메이크</t>
  </si>
  <si>
    <t>서울특별시 성동구 성수동2가 284-53</t>
  </si>
  <si>
    <t>진광빌딩</t>
  </si>
  <si>
    <t>서울특별시 성동구 성수일로 80-17</t>
  </si>
  <si>
    <t>네일다이어리</t>
  </si>
  <si>
    <t>서울특별시 강동구 명일동 351-29</t>
  </si>
  <si>
    <t>서울특별시 강동구 천중로51길 87</t>
  </si>
  <si>
    <t>아울렛DC</t>
  </si>
  <si>
    <t>서울특별시 강동구 성내동 416-5</t>
  </si>
  <si>
    <t>서울특별시 강동구 양재대로 1367</t>
  </si>
  <si>
    <t>광포생고기전문점</t>
  </si>
  <si>
    <t>서울특별시 용산구 후암동 244-49</t>
  </si>
  <si>
    <t>서울특별시 용산구 후암로 40-2</t>
  </si>
  <si>
    <t>피에프피</t>
  </si>
  <si>
    <t>에드엔이엔씨</t>
  </si>
  <si>
    <t>서울특별시 동작구 사당동 268-33</t>
  </si>
  <si>
    <t>김동휘헤어컬렉션</t>
  </si>
  <si>
    <t>서울특별시 동작구 사당로14길 11</t>
  </si>
  <si>
    <t>토마토세븐</t>
  </si>
  <si>
    <t>서울특별시 노원구 공릉동 441-92</t>
  </si>
  <si>
    <t>드림교회</t>
  </si>
  <si>
    <t>서울특별시 노원구 동일로192길 74</t>
  </si>
  <si>
    <t>썬모텔</t>
  </si>
  <si>
    <t>서울특별시 영등포구 신길동 355-62</t>
  </si>
  <si>
    <t>서울특별시 영등포구 도림로 273-1</t>
  </si>
  <si>
    <t>죠스떡볶이</t>
  </si>
  <si>
    <t>서울특별시 용산구 보광동 231-23</t>
  </si>
  <si>
    <t>서울특별시 용산구 보광로23길</t>
  </si>
  <si>
    <t>서울특별시 용산구 보광로23길 4</t>
  </si>
  <si>
    <t>아딸중계역점</t>
  </si>
  <si>
    <t>중계역점</t>
  </si>
  <si>
    <t>악녀수학교습소</t>
  </si>
  <si>
    <t>지기-독스</t>
  </si>
  <si>
    <t>서울특별시 강북구 수유동 535-55</t>
  </si>
  <si>
    <t>서울특별시 강북구 419로21길</t>
  </si>
  <si>
    <t>서울특별시 강북구 419로21길 4</t>
  </si>
  <si>
    <t>제로러기지</t>
  </si>
  <si>
    <t>조은생활</t>
  </si>
  <si>
    <t>강북지사</t>
  </si>
  <si>
    <t>서울특별시 종로구 숭인동 1073</t>
  </si>
  <si>
    <t>서울특별시 종로구 보문로1길 7-11</t>
  </si>
  <si>
    <t>서부전자</t>
  </si>
  <si>
    <t>서울특별시 서대문구 냉천동 220</t>
  </si>
  <si>
    <t>서울특별시 서대문구 통일로 153</t>
  </si>
  <si>
    <t>박준미장</t>
  </si>
  <si>
    <t>서울특별시 동대문구 청량리동 744</t>
  </si>
  <si>
    <t>서울특별시 동대문구 홍릉로 3</t>
  </si>
  <si>
    <t>메종드미우</t>
  </si>
  <si>
    <t>서울특별시 동대문구 신설동 117-5</t>
  </si>
  <si>
    <t>서울특별시 동대문구 난계로</t>
  </si>
  <si>
    <t>서울특별시 동대문구 난계로 252</t>
  </si>
  <si>
    <t>서울특별시 강북구 번동 148-237</t>
  </si>
  <si>
    <t>서울특별시 강북구 오현로25마길</t>
  </si>
  <si>
    <t>유성주택</t>
  </si>
  <si>
    <t>서울특별시 강북구 오현로25마길 26</t>
  </si>
  <si>
    <t>헤어작업실</t>
  </si>
  <si>
    <t>서울특별시 마포구 대흥동 2-43</t>
  </si>
  <si>
    <t>서울특별시 마포구 대흥로 186</t>
  </si>
  <si>
    <t>CBHL</t>
  </si>
  <si>
    <t>서울특별시 마포구 성산동 617-3</t>
  </si>
  <si>
    <t>서울특별시 마포구 월드컵북로16길</t>
  </si>
  <si>
    <t>세인트캐슬</t>
  </si>
  <si>
    <t>서울특별시 마포구 월드컵북로16길 47</t>
  </si>
  <si>
    <t>삼양종합인테리어</t>
  </si>
  <si>
    <t>서울특별시 강북구 미아동 860-141</t>
  </si>
  <si>
    <t>서울특별시 강북구 솔샘로 294</t>
  </si>
  <si>
    <t>더원인테리어</t>
  </si>
  <si>
    <t>서울특별시 강동구 천호동 334-10</t>
  </si>
  <si>
    <t>서울특별시 강동구 구천면로17길</t>
  </si>
  <si>
    <t>서울특별시 강동구 구천면로17길 32</t>
  </si>
  <si>
    <t>원모먼트</t>
  </si>
  <si>
    <t>서울특별시 종로구 사직동 311-35</t>
  </si>
  <si>
    <t>서울특별시 종로구 사직로 68</t>
  </si>
  <si>
    <t>탁구사랑</t>
  </si>
  <si>
    <t>서울특별시 서초구 양재동 9-3</t>
  </si>
  <si>
    <t>서울특별시 서초구 남부순환로356길 55</t>
  </si>
  <si>
    <t>명인부동산중개</t>
  </si>
  <si>
    <t>서울특별시 서초구 서초동 1715-1</t>
  </si>
  <si>
    <t>서울특별시 서초구 서초대로49길 4</t>
  </si>
  <si>
    <t>백년설렁탕</t>
  </si>
  <si>
    <t>성신여대역점</t>
  </si>
  <si>
    <t>서울특별시 성북구 동소문동6가 221</t>
  </si>
  <si>
    <t>서울특별시 성북구 아리랑로 19</t>
  </si>
  <si>
    <t>태헌미용실</t>
  </si>
  <si>
    <t>서울특별시 중랑구 중화동 286-12</t>
  </si>
  <si>
    <t>서울특별시 중랑구 봉화산로 57</t>
  </si>
  <si>
    <t>라이온스통신</t>
  </si>
  <si>
    <t>주희생태매운탕</t>
  </si>
  <si>
    <t>서울특별시 서초구 양재동 276-9</t>
  </si>
  <si>
    <t>재호빌딩</t>
  </si>
  <si>
    <t>서울특별시 서초구 논현로17길 10</t>
  </si>
  <si>
    <t>청산기획</t>
  </si>
  <si>
    <t>서울특별시 동작구 사당동 162-125</t>
  </si>
  <si>
    <t>한고개발</t>
  </si>
  <si>
    <t>서울특별시 동작구 사당로23길 46</t>
  </si>
  <si>
    <t>브로스</t>
  </si>
  <si>
    <t>서울특별시 강서구 화곡동 1035</t>
  </si>
  <si>
    <t>서울특별시 강서구 강서로37길</t>
  </si>
  <si>
    <t>서울특별시 강서구 강서로37길 17</t>
  </si>
  <si>
    <t>모로미식당</t>
  </si>
  <si>
    <t>서울특별시 강남구 논현동 165-11</t>
  </si>
  <si>
    <t>서울특별시 강남구 봉은사로1길 29</t>
  </si>
  <si>
    <t>마포제일방아간</t>
  </si>
  <si>
    <t>원조할매보쌈암사점</t>
  </si>
  <si>
    <t>서울특별시 강동구 천호동 316-5</t>
  </si>
  <si>
    <t>서울특별시 강동구 올림픽로 745</t>
  </si>
  <si>
    <t>더타이</t>
  </si>
  <si>
    <t>서울특별시 송파구 잠실동 190-11</t>
  </si>
  <si>
    <t>서울특별시 송파구 백제고분로7길 28-6</t>
  </si>
  <si>
    <t>상도종합설비인테리어</t>
  </si>
  <si>
    <t>서울특별시 동작구 상도동 7-15</t>
  </si>
  <si>
    <t>서울특별시 동작구 매봉로2길</t>
  </si>
  <si>
    <t>원빌리지</t>
  </si>
  <si>
    <t>서울특별시 동작구 매봉로2길 14</t>
  </si>
  <si>
    <t>평화음악사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미라콜로</t>
  </si>
  <si>
    <t>서울특별시 은평구 응암동 719-15</t>
  </si>
  <si>
    <t>서울특별시 은평구 응암로12길 9-10</t>
  </si>
  <si>
    <t>나이스테라</t>
  </si>
  <si>
    <t>서울특별시 서초구 방배동 169-24</t>
  </si>
  <si>
    <t>서울특별시 서초구 효령로33길</t>
  </si>
  <si>
    <t>방배한화아파트</t>
  </si>
  <si>
    <t>서울특별시 서초구 효령로33길 66-31</t>
  </si>
  <si>
    <t>캐리어에어컨</t>
  </si>
  <si>
    <t>서울특별시 성북구 정릉동 16-4</t>
  </si>
  <si>
    <t>서울특별시 성북구 정릉로 344</t>
  </si>
  <si>
    <t>홈플러스익스프레스개봉점</t>
  </si>
  <si>
    <t>서울특별시 구로구 개봉동 156-5</t>
  </si>
  <si>
    <t>서울특별시 구로구 경인로 319</t>
  </si>
  <si>
    <t>브레인88</t>
  </si>
  <si>
    <t>모두드림</t>
  </si>
  <si>
    <t>서울특별시 노원구 상계동 721</t>
  </si>
  <si>
    <t>상계주공5단지아파트</t>
  </si>
  <si>
    <t>서울특별시 노원구 동일로216길 47</t>
  </si>
  <si>
    <t>511</t>
  </si>
  <si>
    <t>디지털club</t>
  </si>
  <si>
    <t>녹산부동산</t>
  </si>
  <si>
    <t>유엘스튜디오</t>
  </si>
  <si>
    <t>서울특별시 용산구 서빙고동 241-21</t>
  </si>
  <si>
    <t>서울특별시 용산구 이촌로 347</t>
  </si>
  <si>
    <t>고려홍삼코리아</t>
  </si>
  <si>
    <t>서울특별시 서대문구 홍제동 321-3</t>
  </si>
  <si>
    <t>서울특별시 서대문구 모래내로24길</t>
  </si>
  <si>
    <t>도시하우스</t>
  </si>
  <si>
    <t>서울특별시 서대문구 모래내로24길 13</t>
  </si>
  <si>
    <t>헤지스키즈아동복</t>
  </si>
  <si>
    <t>강동필보습학원</t>
  </si>
  <si>
    <t>서울특별시 강동구 고덕동 256-4</t>
  </si>
  <si>
    <t>서울특별시 강동구 동남로82길 109</t>
  </si>
  <si>
    <t>씨에스어패럴</t>
  </si>
  <si>
    <t>서울특별시 노원구 상계동 1102</t>
  </si>
  <si>
    <t>우신패션통상(주)사옥</t>
  </si>
  <si>
    <t>서울특별시 노원구 동일로239길 22</t>
  </si>
  <si>
    <t>토즈스터디센터</t>
  </si>
  <si>
    <t>홍제독서실</t>
  </si>
  <si>
    <t>서울특별시 서대문구 홍제동 459</t>
  </si>
  <si>
    <t>서울특별시 서대문구 통일로34길</t>
  </si>
  <si>
    <t>서울특별시 서대문구 통일로34길 43</t>
  </si>
  <si>
    <t>비어앤펜슬</t>
  </si>
  <si>
    <t>서울특별시 용산구 서빙고동 112-2</t>
  </si>
  <si>
    <t>서울특별시 용산구 서빙고로65길</t>
  </si>
  <si>
    <t>서울특별시 용산구 서빙고로65길 24</t>
  </si>
  <si>
    <t>누디진NJOYNY점</t>
  </si>
  <si>
    <t>NJOYNY점</t>
  </si>
  <si>
    <t>서울특별시 강남구 수서동 734</t>
  </si>
  <si>
    <t>서울특별시 강남구 광평로47길 28</t>
  </si>
  <si>
    <t>유기농스킨케어</t>
  </si>
  <si>
    <t>서울특별시 강북구 미아동 637-221</t>
  </si>
  <si>
    <t>서울특별시 강북구 삼양로20길 12</t>
  </si>
  <si>
    <t>중영상사</t>
  </si>
  <si>
    <t>명쥬얼리</t>
  </si>
  <si>
    <t>서울특별시 성북구 석관동 305-20</t>
  </si>
  <si>
    <t>서울특별시 성북구 돌곶이로 40</t>
  </si>
  <si>
    <t>서울특별시 마포구 창전동 402-62</t>
  </si>
  <si>
    <t>서울특별시 마포구 독막로22길 14</t>
  </si>
  <si>
    <t>브리셀</t>
  </si>
  <si>
    <t>거성세탁소</t>
  </si>
  <si>
    <t>서울특별시 송파구 문정동 11</t>
  </si>
  <si>
    <t>가문빌딩</t>
  </si>
  <si>
    <t>서울특별시 송파구 송이로32길 4-5</t>
  </si>
  <si>
    <t>월곡방앗간</t>
  </si>
  <si>
    <t>솔나무집</t>
  </si>
  <si>
    <t>서울특별시 강남구 삼성동 77-22</t>
  </si>
  <si>
    <t>서울특별시 강남구 봉은사로 537</t>
  </si>
  <si>
    <t>민헤어</t>
  </si>
  <si>
    <t>서울특별시 금천구 시흥동 935-27</t>
  </si>
  <si>
    <t>서울특별시 금천구 독산로 16</t>
  </si>
  <si>
    <t>서울특별시 강북구 번동 412-85</t>
  </si>
  <si>
    <t>서울특별시 강북구 덕릉로41길</t>
  </si>
  <si>
    <t>서울특별시 강북구 덕릉로41길 36</t>
  </si>
  <si>
    <t>우성장</t>
  </si>
  <si>
    <t>서울특별시 용산구 한강로3가 40-453</t>
  </si>
  <si>
    <t>서울특별시 용산구 한강대로15길</t>
  </si>
  <si>
    <t>세일약국</t>
  </si>
  <si>
    <t>서울특별시 용산구 한강대로15길 9-17</t>
  </si>
  <si>
    <t>탑스타방송아카데미</t>
  </si>
  <si>
    <t>R07A01</t>
  </si>
  <si>
    <t>학원-가요</t>
  </si>
  <si>
    <t>서울특별시 마포구 신수동 63-8</t>
  </si>
  <si>
    <t>서울특별시 마포구 백범로 29</t>
  </si>
  <si>
    <t>세탁을위한사람들</t>
  </si>
  <si>
    <t>서울특별시 용산구 신계동 30-10</t>
  </si>
  <si>
    <t>서울특별시 용산구 새창로45길 4</t>
  </si>
  <si>
    <t>스페이스지</t>
  </si>
  <si>
    <t>서울특별시 강남구 삼성동 162-1</t>
  </si>
  <si>
    <t>세헌빌딩</t>
  </si>
  <si>
    <t>서울특별시 강남구 봉은사로 626</t>
  </si>
  <si>
    <t>명문본가왕족발보쌈</t>
  </si>
  <si>
    <t>서울특별시 동작구 흑석동 90-1</t>
  </si>
  <si>
    <t>서울특별시 동작구 서달로10가길</t>
  </si>
  <si>
    <t>서울특별시 동작구 서달로10가길 1</t>
  </si>
  <si>
    <t>아이러브음악학원</t>
  </si>
  <si>
    <t>맑은소리음악</t>
  </si>
  <si>
    <t>동아타운21</t>
  </si>
  <si>
    <t>향림</t>
  </si>
  <si>
    <t>서울특별시 노원구 하계동 256-5</t>
  </si>
  <si>
    <t>한신동성아파트</t>
  </si>
  <si>
    <t>서울특별시 노원구 한글비석로 151</t>
  </si>
  <si>
    <t>스타벅스소공로북창점</t>
  </si>
  <si>
    <t>소공로북창점</t>
  </si>
  <si>
    <t>서울특별시 중구 소공동 112-5</t>
  </si>
  <si>
    <t>서울특별시 중구 세종대로18길 32</t>
  </si>
  <si>
    <t>엘지생활건강오휘매장</t>
  </si>
  <si>
    <t>이멜다</t>
  </si>
  <si>
    <t>서울특별시 중구 남대문로2가 9-9</t>
  </si>
  <si>
    <t>소공지하쇼핑센터</t>
  </si>
  <si>
    <t>서울특별시 중구 남대문로 65-2</t>
  </si>
  <si>
    <t>닉스플로스</t>
  </si>
  <si>
    <t>서울특별시 강남구 청담동 123-21</t>
  </si>
  <si>
    <t>서울특별시 강남구 도산대로89길 19-4</t>
  </si>
  <si>
    <t>다니엘플라워</t>
  </si>
  <si>
    <t>서울특별시 강동구 암사동 597-1</t>
  </si>
  <si>
    <t>서울특별시 강동구 고덕로 19-13</t>
  </si>
  <si>
    <t>리프리오</t>
  </si>
  <si>
    <t>서울특별시 영등포구 당산동1가 402</t>
  </si>
  <si>
    <t>서울특별시 영등포구 당산로18길</t>
  </si>
  <si>
    <t>서울특별시 영등포구 당산로18길 20</t>
  </si>
  <si>
    <t>01</t>
  </si>
  <si>
    <t>현대종합카공업사</t>
  </si>
  <si>
    <t>서울특별시 영등포구 양평동4가 52-2</t>
  </si>
  <si>
    <t>서울특별시 영등포구 선유로47길</t>
  </si>
  <si>
    <t>서울특별시 영등포구 선유로47길 8</t>
  </si>
  <si>
    <t>한진사</t>
  </si>
  <si>
    <t>서울특별시 종로구 묘동 32</t>
  </si>
  <si>
    <t>서울특별시 종로구 돈화문로8길 16</t>
  </si>
  <si>
    <t>뷰티크라운</t>
  </si>
  <si>
    <t>서울특별시 은평구 역촌동 55-54</t>
  </si>
  <si>
    <t>서울특별시 은평구 갈현로 76</t>
  </si>
  <si>
    <t>별밤포차</t>
  </si>
  <si>
    <t>서울특별시 용산구 갈월동 69-19</t>
  </si>
  <si>
    <t>서울특별시 용산구 한강대로87길</t>
  </si>
  <si>
    <t>서울특별시 용산구 한강대로87길 7</t>
  </si>
  <si>
    <t>서울특별시 노원구 상계동 1295</t>
  </si>
  <si>
    <t>상계우방아파트</t>
  </si>
  <si>
    <t>서울특별시 노원구 동일로230가길 15</t>
  </si>
  <si>
    <t>예담추어탕</t>
  </si>
  <si>
    <t>서울특별시 강남구 자곡동 596</t>
  </si>
  <si>
    <t>강남더샵라르고</t>
  </si>
  <si>
    <t>서울특별시 강남구 자곡로 201</t>
  </si>
  <si>
    <t>비지에프리테일관악네잎클로버점</t>
  </si>
  <si>
    <t>서울특별시 관악구 신림동 470-15</t>
  </si>
  <si>
    <t>서울특별시 관악구 관천로15길 27</t>
  </si>
  <si>
    <t>신세계기기</t>
  </si>
  <si>
    <t>서울특별시 도봉구 창동 562-36</t>
  </si>
  <si>
    <t>서울특별시 도봉구 덕릉로60길 37</t>
  </si>
  <si>
    <t>은하비앤씨</t>
  </si>
  <si>
    <t>서울특별시 강남구 역삼동 654-3</t>
  </si>
  <si>
    <t>서울특별시 강남구 언주로 551</t>
  </si>
  <si>
    <t>고카를린</t>
  </si>
  <si>
    <t>서울특별시 강동구 고덕동 239-5</t>
  </si>
  <si>
    <t>서울특별시 강동구 아리수로72길 66-16</t>
  </si>
  <si>
    <t>와!스팀손세차</t>
  </si>
  <si>
    <t>서울특별시 금천구 독산동 1077-3</t>
  </si>
  <si>
    <t>백운주유소</t>
  </si>
  <si>
    <t>서울특별시 금천구 시흥대로 282</t>
  </si>
  <si>
    <t>약수대리점</t>
  </si>
  <si>
    <t>서울특별시 중구 신당동 374-10</t>
  </si>
  <si>
    <t>약수장여관</t>
  </si>
  <si>
    <t>서울특별시 중구 다산로 131</t>
  </si>
  <si>
    <t>광해즉석떡볶이</t>
  </si>
  <si>
    <t>서울특별시 서초구 서초동 1716-4</t>
  </si>
  <si>
    <t>서울특별시 서초구 서초대로 275</t>
  </si>
  <si>
    <t>땡초우동인포차</t>
  </si>
  <si>
    <t>서울특별시 마포구 동교동 170-17</t>
  </si>
  <si>
    <t>서울특별시 마포구 어울마당로 151</t>
  </si>
  <si>
    <t>카페1953위드오드리</t>
  </si>
  <si>
    <t>1953위드오드리</t>
  </si>
  <si>
    <t>서울특별시 영등포구 문래동2가 34-11</t>
  </si>
  <si>
    <t>서울특별시 영등포구 경인로77가길</t>
  </si>
  <si>
    <t>서울특별시 영등포구 경인로77가길 12</t>
  </si>
  <si>
    <t>상아탑고시원</t>
  </si>
  <si>
    <t>서울특별시 성북구 종암동 31-24</t>
  </si>
  <si>
    <t>서울특별시 성북구 종암로3길</t>
  </si>
  <si>
    <t>서울특별시 성북구 종암로3길 45-20</t>
  </si>
  <si>
    <t>크레용헤어</t>
  </si>
  <si>
    <t>서울특별시 성북구 길음동 1170-8</t>
  </si>
  <si>
    <t>서울특별시 성북구 삼양로9길 4-27</t>
  </si>
  <si>
    <t>서울특별시 은평구 녹번동 43-8</t>
  </si>
  <si>
    <t>서울특별시 은평구 은평로21길</t>
  </si>
  <si>
    <t>서울특별시 은평구 은평로21길 8</t>
  </si>
  <si>
    <t>위</t>
  </si>
  <si>
    <t>서울특별시 송파구 오금동 9-11</t>
  </si>
  <si>
    <t>서울특별시 송파구 위례성대로22나길</t>
  </si>
  <si>
    <t>서울특별시 송파구 위례성대로22나길 15</t>
  </si>
  <si>
    <t>바투</t>
  </si>
  <si>
    <t>서울특별시 강북구 미아동 209-9</t>
  </si>
  <si>
    <t>서울특별시 강북구 도봉로 197</t>
  </si>
  <si>
    <t>리틀송</t>
  </si>
  <si>
    <t>서울특별시 광진구 광장동 282-1</t>
  </si>
  <si>
    <t>구의광장새마을금고</t>
  </si>
  <si>
    <t>서울특별시 광진구 광장로 76</t>
  </si>
  <si>
    <t>신진자동차공업사</t>
  </si>
  <si>
    <t>서울특별시 양천구 신월동 221-17</t>
  </si>
  <si>
    <t>미소빌2</t>
  </si>
  <si>
    <t>서울특별시 양천구 곰달래로6길 14</t>
  </si>
  <si>
    <t>바이브레이트</t>
  </si>
  <si>
    <t>골덴화점</t>
  </si>
  <si>
    <t>서울특별시 종로구 창신동 436-41</t>
  </si>
  <si>
    <t>동문상가</t>
  </si>
  <si>
    <t>서울특별시 종로구 종로44길 14</t>
  </si>
  <si>
    <t>토마토미용실</t>
  </si>
  <si>
    <t>서울리싸이클</t>
  </si>
  <si>
    <t>서울특별시 서초구 방배동 867-30</t>
  </si>
  <si>
    <t>서울특별시 서초구 서초대로 39</t>
  </si>
  <si>
    <t>밀스튜디오</t>
  </si>
  <si>
    <t>보떼난곡우체국점</t>
  </si>
  <si>
    <t>서울특별시 관악구 신림동 763-23</t>
  </si>
  <si>
    <t>서울특별시 관악구 난곡로 251-1</t>
  </si>
  <si>
    <t>우체국물류지원</t>
  </si>
  <si>
    <t>을지병원1점</t>
  </si>
  <si>
    <t>서울특별시 노원구 하계동 280-1</t>
  </si>
  <si>
    <t>을지병원</t>
  </si>
  <si>
    <t>서울특별시 노원구 한글비석로 68</t>
  </si>
  <si>
    <t>동성종합인쇄</t>
  </si>
  <si>
    <t>서울특별시 마포구 성산동 134-124</t>
  </si>
  <si>
    <t>서울특별시 마포구 모래내로9길 15</t>
  </si>
  <si>
    <t>르베이지</t>
  </si>
  <si>
    <t>배봉사철탕</t>
  </si>
  <si>
    <t>서울특별시 동대문구 장안동 105-4</t>
  </si>
  <si>
    <t>서울특별시 동대문구 사가정로23길</t>
  </si>
  <si>
    <t>서울특별시 동대문구 사가정로23길 3</t>
  </si>
  <si>
    <t>조박집3</t>
  </si>
  <si>
    <t>서울특별시 마포구 용강동 19-2</t>
  </si>
  <si>
    <t>서울특별시 마포구 큰우물로4길</t>
  </si>
  <si>
    <t>서울특별시 마포구 큰우물로4길 5</t>
  </si>
  <si>
    <t>기운센갈비탕</t>
  </si>
  <si>
    <t>서울특별시 광진구 구의동 232-67</t>
  </si>
  <si>
    <t>서울특별시 광진구 자양로32길</t>
  </si>
  <si>
    <t>서울특별시 광진구 자양로32길 32</t>
  </si>
  <si>
    <t>엠에프지코리아카페리피</t>
  </si>
  <si>
    <t>메세나폴리스점</t>
  </si>
  <si>
    <t>패션유니온</t>
  </si>
  <si>
    <t>서울특별시 영등포구 영등포동3가 7</t>
  </si>
  <si>
    <t>영등포점프밀라노</t>
  </si>
  <si>
    <t>서울특별시 영등포구 영중로 28</t>
  </si>
  <si>
    <t>노루페인트유한상사</t>
  </si>
  <si>
    <t>유한상사</t>
  </si>
  <si>
    <t>서울특별시 영등포구 영등포동8가 59-2</t>
  </si>
  <si>
    <t>서울특별시 영등포구 영중로 134</t>
  </si>
  <si>
    <t>도봉법원점</t>
  </si>
  <si>
    <t>서울특별시 도봉구 도봉동 642</t>
  </si>
  <si>
    <t>현대성우아파트</t>
  </si>
  <si>
    <t>서울특별시 도봉구 마들로 735-8</t>
  </si>
  <si>
    <t>베네스트라이프</t>
  </si>
  <si>
    <t>서울특별시 강동구 성내동 605</t>
  </si>
  <si>
    <t>성내동파라디아아파트</t>
  </si>
  <si>
    <t>서울특별시 강동구 천호옛길 30</t>
  </si>
  <si>
    <t>새한시멘트</t>
  </si>
  <si>
    <t>서울특별시 강서구 마곡동 759</t>
  </si>
  <si>
    <t>마곡센트럴타워Ⅱ</t>
  </si>
  <si>
    <t>서울특별시 강서구 마곡서로 158</t>
  </si>
  <si>
    <t>BYC알뜰매장</t>
  </si>
  <si>
    <t>서울특별시 광진구 자양동 553-87</t>
  </si>
  <si>
    <t>서울특별시 광진구 뚝섬로25길</t>
  </si>
  <si>
    <t>서울특별시 광진구 뚝섬로25길 4</t>
  </si>
  <si>
    <t>1301</t>
  </si>
  <si>
    <t>이대서울병원</t>
  </si>
  <si>
    <t>서울특별시 강서구 마곡동 808</t>
  </si>
  <si>
    <t>이화의대부속서울병원</t>
  </si>
  <si>
    <t>서울특별시 강서구 공항대로 260</t>
  </si>
  <si>
    <t>제일카펫트</t>
  </si>
  <si>
    <t>서울특별시 종로구 종로5가 467</t>
  </si>
  <si>
    <t>서울특별시 종로구 청계천로 251</t>
  </si>
  <si>
    <t>온돌</t>
  </si>
  <si>
    <t>서울대입구점</t>
  </si>
  <si>
    <t>서울특별시 관악구 봉천동 1612-52</t>
  </si>
  <si>
    <t>서울특별시 관악구 봉천로 534</t>
  </si>
  <si>
    <t>돈통무한리필</t>
  </si>
  <si>
    <t>서울특별시 동대문구 휘경동 187-20</t>
  </si>
  <si>
    <t>서울특별시 동대문구 이문로 58</t>
  </si>
  <si>
    <t>길인테리어</t>
  </si>
  <si>
    <t>서울특별시 송파구 삼전동 91</t>
  </si>
  <si>
    <t>서울특별시 송파구 삼학사로19길</t>
  </si>
  <si>
    <t>서울특별시 송파구 삼학사로19길 41</t>
  </si>
  <si>
    <t>무영아트</t>
  </si>
  <si>
    <t>서울특별시 중구 초동 53-5</t>
  </si>
  <si>
    <t>초롱빌딩</t>
  </si>
  <si>
    <t>서울특별시 중구 충무로 21-12</t>
  </si>
  <si>
    <t>서광일렉</t>
  </si>
  <si>
    <t>서울특별시 도봉구 도봉동 623-123</t>
  </si>
  <si>
    <t>서울특별시 도봉구 마들로 693</t>
  </si>
  <si>
    <t>유리구두</t>
  </si>
  <si>
    <t>서울특별시 동작구 상도동 313-13</t>
  </si>
  <si>
    <t>서울특별시 동작구 성대로 26</t>
  </si>
  <si>
    <t>옛골</t>
  </si>
  <si>
    <t>서울특별시 중구 남창동 168-9</t>
  </si>
  <si>
    <t>서울특별시 중구 퇴계로 42</t>
  </si>
  <si>
    <t>앤젤하우스</t>
  </si>
  <si>
    <t>서울특별시 중랑구 중화동 320-1</t>
  </si>
  <si>
    <t>서울특별시 중랑구 중랑역로13길 1</t>
  </si>
  <si>
    <t>삼보컴퓨터</t>
  </si>
  <si>
    <t>서울특별시 동대문구 용두동 104-1</t>
  </si>
  <si>
    <t>서울특별시 동대문구 왕산로 90</t>
  </si>
  <si>
    <t>늘푸름홍천한우</t>
  </si>
  <si>
    <t>서울특별시 서초구 서초동 1595-8</t>
  </si>
  <si>
    <t>서울특별시 서초구 효령로55길 47</t>
  </si>
  <si>
    <t>더바른숯불구이감자먹은존슨</t>
  </si>
  <si>
    <t>카페73</t>
  </si>
  <si>
    <t>서울특별시 양천구 신월동 608-14</t>
  </si>
  <si>
    <t>서울특별시 양천구 신월로 224-3</t>
  </si>
  <si>
    <t>으뜸할인마트</t>
  </si>
  <si>
    <t>서울특별시 관악구 봉천동 942-5</t>
  </si>
  <si>
    <t>서울특별시 관악구 봉천로29길</t>
  </si>
  <si>
    <t>서울특별시 관악구 봉천로29길 21</t>
  </si>
  <si>
    <t>문정오벨리스크점</t>
  </si>
  <si>
    <t>서울특별시 송파구 문정동 652-2</t>
  </si>
  <si>
    <t>문정오벨리스크</t>
  </si>
  <si>
    <t>서울특별시 송파구 송파대로 145</t>
  </si>
  <si>
    <t>GMG</t>
  </si>
  <si>
    <t>사우나</t>
  </si>
  <si>
    <t>L03A02</t>
  </si>
  <si>
    <t>상가분양</t>
  </si>
  <si>
    <t>L68122</t>
  </si>
  <si>
    <t>비주거용 건물 개발 및 공급업</t>
  </si>
  <si>
    <t>서울특별시 강서구 마곡동 774-1</t>
  </si>
  <si>
    <t>서울특별시 강서구 공항대로 209</t>
  </si>
  <si>
    <t>용인대꿈나무태권도장</t>
  </si>
  <si>
    <t>501헤어올</t>
  </si>
  <si>
    <t>서울특별시 도봉구 창동 252</t>
  </si>
  <si>
    <t>동아빌라</t>
  </si>
  <si>
    <t>서울특별시 도봉구 노해로63다길 41</t>
  </si>
  <si>
    <t>대능</t>
  </si>
  <si>
    <t>서울특별시 양천구 목동 318-105</t>
  </si>
  <si>
    <t>서울특별시 양천구 목동중앙본로7가길</t>
  </si>
  <si>
    <t>서울특별시 양천구 목동중앙본로7가길 73-17</t>
  </si>
  <si>
    <t>캐스키드슨현대백화점목동점</t>
  </si>
  <si>
    <t>소양강숯불장어구이</t>
  </si>
  <si>
    <t>서울특별시 강서구 화곡동 934-24</t>
  </si>
  <si>
    <t>서울특별시 강서구 강서로5나길 147</t>
  </si>
  <si>
    <t>싱싱숯불꼼장어쭈꾸미</t>
  </si>
  <si>
    <t>서울특별시 강서구 등촌동 667-10</t>
  </si>
  <si>
    <t>범한빌딩</t>
  </si>
  <si>
    <t>서울특별시 강서구 강서로54길 107</t>
  </si>
  <si>
    <t>바른숙성고기집예돈</t>
  </si>
  <si>
    <t>서울특별시 강서구 등촌동 667-9</t>
  </si>
  <si>
    <t>서울특별시 강서구 강서로54길 109</t>
  </si>
  <si>
    <t>달리는포차</t>
  </si>
  <si>
    <t>서울특별시 성동구 마장동 566-30</t>
  </si>
  <si>
    <t>서울특별시 성동구 마장로 227</t>
  </si>
  <si>
    <t>이공삼공</t>
  </si>
  <si>
    <t>서울특별시 동작구 흑석동 205-2</t>
  </si>
  <si>
    <t>서울특별시 동작구 흑석로7길</t>
  </si>
  <si>
    <t>서울특별시 동작구 흑석로7길 7</t>
  </si>
  <si>
    <t>이도령양념통닭</t>
  </si>
  <si>
    <t>서울특별시 동작구 대방동 45-1</t>
  </si>
  <si>
    <t>서울특별시 동작구 등용로14길 50</t>
  </si>
  <si>
    <t>이화헤어아트</t>
  </si>
  <si>
    <t>서울특별시 구로구 신도림동 646</t>
  </si>
  <si>
    <t>신도림4차E편한세상</t>
  </si>
  <si>
    <t>서울특별시 구로구 경인로65길 16-15</t>
  </si>
  <si>
    <t>명지코인노래연습장</t>
  </si>
  <si>
    <t>서울특별시 서대문구 남가좌동 343-1</t>
  </si>
  <si>
    <t>서울특별시 서대문구 거북골로 39</t>
  </si>
  <si>
    <t>로백성노래연습장</t>
  </si>
  <si>
    <t>서울특별시 영등포구 대림동 1057-33</t>
  </si>
  <si>
    <t>서울특별시 영등포구 도림로38길</t>
  </si>
  <si>
    <t>서울특별시 영등포구 도림로38길 8</t>
  </si>
  <si>
    <t>에이에이지반</t>
  </si>
  <si>
    <t>서울특별시 강남구 논현동 100-28</t>
  </si>
  <si>
    <t>서울특별시 강남구 선릉로141길 18-6</t>
  </si>
  <si>
    <t>노원에스엘피영어학원</t>
  </si>
  <si>
    <t>서울특별시 노원구 중계동 15</t>
  </si>
  <si>
    <t>서울특별시 노원구 중계로6가길</t>
  </si>
  <si>
    <t>서울특별시 노원구 중계로6가길 61</t>
  </si>
  <si>
    <t>서울특별시 강남구 일원동 687-7</t>
  </si>
  <si>
    <t>서울특별시 강남구 일원로9길 18</t>
  </si>
  <si>
    <t>영원무역</t>
  </si>
  <si>
    <t>서울특별시 강남구 삼성동 34-3</t>
  </si>
  <si>
    <t>키스톤빌딩</t>
  </si>
  <si>
    <t>서울특별시 강남구 선릉로 636</t>
  </si>
  <si>
    <t>안경박사마천점</t>
  </si>
  <si>
    <t>서울특별시 송파구 마천동 77-2</t>
  </si>
  <si>
    <t>서울특별시 송파구 성내천로 214</t>
  </si>
  <si>
    <t>미미헌브레드</t>
  </si>
  <si>
    <t>서울특별시 강서구 방화동 614-20</t>
  </si>
  <si>
    <t>서울특별시 강서구 방화동로 42</t>
  </si>
  <si>
    <t>일원역점</t>
  </si>
  <si>
    <t>서울특별시 강남구 일원동 717</t>
  </si>
  <si>
    <t>일원역</t>
  </si>
  <si>
    <t>서울특별시 강남구 일원로 121</t>
  </si>
  <si>
    <t>감토</t>
  </si>
  <si>
    <t>서울특별시 서초구 양재동 269-1</t>
  </si>
  <si>
    <t>서울특별시 서초구 마방로10길 34-21</t>
  </si>
  <si>
    <t>성구어패럴</t>
  </si>
  <si>
    <t>서울특별시 금천구 독산동 978-11</t>
  </si>
  <si>
    <t>서울특별시 금천구 독산로 309</t>
  </si>
  <si>
    <t>우리정보시스템</t>
  </si>
  <si>
    <t>서울특별시 서초구 서초동 1438-9</t>
  </si>
  <si>
    <t>서울특별시 서초구 효령로68길 14</t>
  </si>
  <si>
    <t>렌탈사무기</t>
  </si>
  <si>
    <t>서울특별시 강동구 고덕동 655-6</t>
  </si>
  <si>
    <t>서울특별시 강동구 고덕로61길 130</t>
  </si>
  <si>
    <t>김동욱</t>
  </si>
  <si>
    <t>서울특별시 서대문구 대신동 84-13</t>
  </si>
  <si>
    <t>서울특별시 서대문구 연대동문길 27-6</t>
  </si>
  <si>
    <t>멜리키즈</t>
  </si>
  <si>
    <t>명일인쇄</t>
  </si>
  <si>
    <t>서울특별시 중구 인현동2가 128-5</t>
  </si>
  <si>
    <t>서울특별시 중구 을지로20길 39-18</t>
  </si>
  <si>
    <t>도서관매점</t>
  </si>
  <si>
    <t>서울특별시 동대문구 청량리동 206-19</t>
  </si>
  <si>
    <t>서울특별시 동대문구 회기로10길</t>
  </si>
  <si>
    <t>동대문구정보화도서관</t>
  </si>
  <si>
    <t>서울특별시 동대문구 회기로10길 60</t>
  </si>
  <si>
    <t>본스튜</t>
  </si>
  <si>
    <t>서울특별시 강서구 등촌동 507-10</t>
  </si>
  <si>
    <t>서울특별시 강서구 등촌로 219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가라오케젬</t>
  </si>
  <si>
    <t>서울특별시 마포구 서교동 403-17</t>
  </si>
  <si>
    <t>서울특별시 마포구 어울마당로 45-1</t>
  </si>
  <si>
    <t>THEDOL</t>
  </si>
  <si>
    <t>서울특별시 종로구 묘동 59-1</t>
  </si>
  <si>
    <t>서울특별시 종로구 돈화문로 32</t>
  </si>
  <si>
    <t>어반스카이디자인</t>
  </si>
  <si>
    <t>엠플러스보습학원</t>
  </si>
  <si>
    <t>서울특별시 광진구 광장동 471-6</t>
  </si>
  <si>
    <t>서울특별시 광진구 아차산로 494</t>
  </si>
  <si>
    <t>안심정육점</t>
  </si>
  <si>
    <t>서울특별시 노원구 월계동 429-9</t>
  </si>
  <si>
    <t>동산카센타</t>
  </si>
  <si>
    <t>서울특별시 노원구 석계로 65</t>
  </si>
  <si>
    <t>한샘</t>
  </si>
  <si>
    <t>아현키친프라자</t>
  </si>
  <si>
    <t>서울특별시 마포구 아현동 85-666</t>
  </si>
  <si>
    <t>서울특별시 마포구 마포대로 264</t>
  </si>
  <si>
    <t>솔브레이스상사</t>
  </si>
  <si>
    <t>서울특별시 영등포구 영등포동4가 414-17</t>
  </si>
  <si>
    <t>서울특별시 영등포구 경인로 813</t>
  </si>
  <si>
    <t>세사리빙</t>
  </si>
  <si>
    <t>서울특별시 은평구 증산동 159-1</t>
  </si>
  <si>
    <t>서울특별시 은평구 증산로 361</t>
  </si>
  <si>
    <t>모브쌩</t>
  </si>
  <si>
    <t>서울특별시 강남구 신사동 569-20</t>
  </si>
  <si>
    <t>서울특별시 강남구 논현로163길 13</t>
  </si>
  <si>
    <t>강남대치역점</t>
  </si>
  <si>
    <t>서울특별시 강남구 대치동 599</t>
  </si>
  <si>
    <t>서울특별시 강남구 남부순환로 2947</t>
  </si>
  <si>
    <t>대현슈퍼</t>
  </si>
  <si>
    <t>서울특별시 마포구 노고산동 31-72</t>
  </si>
  <si>
    <t>서울특별시 마포구 고산길</t>
  </si>
  <si>
    <t>서울특별시 마포구 고산길 19</t>
  </si>
  <si>
    <t>서초슈퍼</t>
  </si>
  <si>
    <t>사당태평점</t>
  </si>
  <si>
    <t>락궁중화요리</t>
  </si>
  <si>
    <t>서울특별시 노원구 월계동 442-2</t>
  </si>
  <si>
    <t>서울특별시 노원구 광운로2나길 45</t>
  </si>
  <si>
    <t>진도두부</t>
  </si>
  <si>
    <t>서울특별시 도봉구 도봉동 286-27</t>
  </si>
  <si>
    <t>서울특별시 도봉구 도봉산4가길 14-9</t>
  </si>
  <si>
    <t>끄레델넥스트맘역삼점</t>
  </si>
  <si>
    <t>넥스트맘역삼점</t>
  </si>
  <si>
    <t>서울특별시 강남구 역삼동 650</t>
  </si>
  <si>
    <t>부봉빌딩</t>
  </si>
  <si>
    <t>서울특별시 강남구 논현로 570</t>
  </si>
  <si>
    <t>대지부동산</t>
  </si>
  <si>
    <t>서울특별시 송파구 석촌동 246-13</t>
  </si>
  <si>
    <t>서울특별시 송파구 가락로11길 35</t>
  </si>
  <si>
    <t>더예스</t>
  </si>
  <si>
    <t>서울특별시 서초구 잠원동 68-17</t>
  </si>
  <si>
    <t>서울특별시 서초구 신반포로 200</t>
  </si>
  <si>
    <t>디핀고</t>
  </si>
  <si>
    <t>서울특별시 강남구 논현동 9-18</t>
  </si>
  <si>
    <t>서울특별시 강남구 논현로149길 13-5</t>
  </si>
  <si>
    <t>육케이케이</t>
  </si>
  <si>
    <t>서울특별시 용산구 이태원동 130-34</t>
  </si>
  <si>
    <t>서울특별시 용산구 보광로 123</t>
  </si>
  <si>
    <t>오호스</t>
  </si>
  <si>
    <t>서울특별시 종로구 충신동 208</t>
  </si>
  <si>
    <t>서울특별시 종로구 종로39가길</t>
  </si>
  <si>
    <t>서울특별시 종로구 종로39가길 15</t>
  </si>
  <si>
    <t>JW어패럴</t>
  </si>
  <si>
    <t>서울특별시 종로구 효제동 209</t>
  </si>
  <si>
    <t>서울특별시 종로구 종로35길</t>
  </si>
  <si>
    <t>서울특별시 종로구 종로35길 26</t>
  </si>
  <si>
    <t>올라</t>
  </si>
  <si>
    <t>서울특별시 성동구 금호동2가 521</t>
  </si>
  <si>
    <t>동광약국</t>
  </si>
  <si>
    <t>서울특별시 성동구 무수막길 82</t>
  </si>
  <si>
    <t>시은어패럴</t>
  </si>
  <si>
    <t>씨스페이스</t>
  </si>
  <si>
    <t>서울특별시 양천구 목동 516-2</t>
  </si>
  <si>
    <t>서울특별시 양천구 공항대로 650</t>
  </si>
  <si>
    <t>가산벚꽃로점</t>
  </si>
  <si>
    <t>서울특별시 금천구 가산동 40-20</t>
  </si>
  <si>
    <t>서울특별시 금천구 벚꽃로 312-1</t>
  </si>
  <si>
    <t>개포타운점</t>
  </si>
  <si>
    <t>서울특별시 강남구 개포동 1196-6</t>
  </si>
  <si>
    <t>서울특별시 강남구 논현로12길</t>
  </si>
  <si>
    <t>서울특별시 강남구 논현로12길 13</t>
  </si>
  <si>
    <t>트라이덴트인베스트먼트리미티드</t>
  </si>
  <si>
    <t>서울특별시 서초구 반포동 71-1</t>
  </si>
  <si>
    <t>반포빌라트</t>
  </si>
  <si>
    <t>서울특별시 서초구 동광로39길 80</t>
  </si>
  <si>
    <t>니꺼내꺼</t>
  </si>
  <si>
    <t>카타룩컴</t>
  </si>
  <si>
    <t>서울특별시 성북구 장위동 65-154</t>
  </si>
  <si>
    <t>성북벤처창업지원센터</t>
  </si>
  <si>
    <t>서울특별시 성북구 화랑로 211</t>
  </si>
  <si>
    <t>현대디큐브시티TNGT</t>
  </si>
  <si>
    <t>모습</t>
  </si>
  <si>
    <t>서울특별시 마포구 서교동 347-19</t>
  </si>
  <si>
    <t>서울특별시 마포구 와우산로27길 74</t>
  </si>
  <si>
    <t>나라헤어</t>
  </si>
  <si>
    <t>서울특별시 노원구 공릉동 584-16</t>
  </si>
  <si>
    <t>서울특별시 노원구 동일로178길 21</t>
  </si>
  <si>
    <t>봉림커텐</t>
  </si>
  <si>
    <t>서울특별시 종로구 종로6가 289-42</t>
  </si>
  <si>
    <t>고래보쌈</t>
  </si>
  <si>
    <t>서울특별시 송파구 석촌동 277-1</t>
  </si>
  <si>
    <t>서울특별시 송파구 가락로 99</t>
  </si>
  <si>
    <t>서울특별시 강동구 길동 415-7</t>
  </si>
  <si>
    <t>서울특별시 강동구 천호대로175길</t>
  </si>
  <si>
    <t>서울특별시 강동구 천호대로175길 55</t>
  </si>
  <si>
    <t>앵콜노래연습장</t>
  </si>
  <si>
    <t>서울특별시 강북구 미아동 460-30</t>
  </si>
  <si>
    <t>서울특별시 강북구 솔샘로64길 29</t>
  </si>
  <si>
    <t>약속</t>
  </si>
  <si>
    <t>서울특별시 양천구 신월동 60-33</t>
  </si>
  <si>
    <t>서울특별시 양천구 화곡로 96</t>
  </si>
  <si>
    <t>영등포구청역점</t>
  </si>
  <si>
    <t>서울특별시 영등포구 당산동3가 25-2</t>
  </si>
  <si>
    <t>서울특별시 영등포구 양산로 131-2</t>
  </si>
  <si>
    <t>미성홈인테리어</t>
  </si>
  <si>
    <t>서울특별시 은평구 신사동 140-1</t>
  </si>
  <si>
    <t>서울특별시 은평구 증산로15길 35-10</t>
  </si>
  <si>
    <t>바쏘옴므</t>
  </si>
  <si>
    <t>옴므롯데월드몰점</t>
  </si>
  <si>
    <t>요트라인</t>
  </si>
  <si>
    <t>서울특별시 송파구 잠실동 1-2</t>
  </si>
  <si>
    <t>서울특별시 송파구 백제고분로 2</t>
  </si>
  <si>
    <t>함흥면옥</t>
  </si>
  <si>
    <t>서울특별시 송파구 석촌동 295-8</t>
  </si>
  <si>
    <t>서울특별시 송파구 가락로 119</t>
  </si>
  <si>
    <t>상주호텔</t>
  </si>
  <si>
    <t>서울특별시 송파구 잠실동 193-1</t>
  </si>
  <si>
    <t>플럭스호텔</t>
  </si>
  <si>
    <t>서울특별시 송파구 올림픽로8길 19</t>
  </si>
  <si>
    <t>wynn</t>
  </si>
  <si>
    <t>서울특별시 송파구 잠실동 184-24</t>
  </si>
  <si>
    <t>보보스모텔</t>
  </si>
  <si>
    <t>서울특별시 송파구 올림픽로12길 5-21</t>
  </si>
  <si>
    <t>에몬스가구</t>
  </si>
  <si>
    <t>서울특별시 양천구 목동 604-2</t>
  </si>
  <si>
    <t>양서빌딩</t>
  </si>
  <si>
    <t>서울특별시 양천구 공항대로 542</t>
  </si>
  <si>
    <t>천지정보산업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골든빅상사</t>
  </si>
  <si>
    <t>서울특별시 서초구 방배동 908-23</t>
  </si>
  <si>
    <t>서울특별시 서초구 효령로33길 27</t>
  </si>
  <si>
    <t>서울특별시 구로구 오류동 150-36</t>
  </si>
  <si>
    <t>서울특별시 구로구 오류로8길 44</t>
  </si>
  <si>
    <t>성북KSB</t>
  </si>
  <si>
    <t>서울특별시 성북구 정릉동 107-1</t>
  </si>
  <si>
    <t>서울특별시 성북구 아리랑로 117-5</t>
  </si>
  <si>
    <t>하나로정육점</t>
  </si>
  <si>
    <t>서울특별시 도봉구 쌍문동 490-8</t>
  </si>
  <si>
    <t>서울특별시 도봉구 우이천로48길 4</t>
  </si>
  <si>
    <t>동심네토종꺼먹돼지</t>
  </si>
  <si>
    <t>서울특별시 양천구 신월동 558-9</t>
  </si>
  <si>
    <t>서울특별시 양천구 신월로10길 8</t>
  </si>
  <si>
    <t>서밋뮤지션피아노교습소</t>
  </si>
  <si>
    <t>서울특별시 광진구 중곡동 150-154</t>
  </si>
  <si>
    <t>서울특별시 광진구 긴고랑로29길</t>
  </si>
  <si>
    <t>서울특별시 광진구 긴고랑로29길 39</t>
  </si>
  <si>
    <t>디자인스테이트</t>
  </si>
  <si>
    <t>서울특별시 서초구 서초동 1506-36</t>
  </si>
  <si>
    <t>서울특별시 서초구 반포대로23길</t>
  </si>
  <si>
    <t>쓰리엠하우스</t>
  </si>
  <si>
    <t>서울특별시 서초구 반포대로23길 39-4</t>
  </si>
  <si>
    <t>상도동고객센터</t>
  </si>
  <si>
    <t>서울특별시 동작구 상도1동 541</t>
  </si>
  <si>
    <t>서울특별시 동작구 매봉로 46</t>
  </si>
  <si>
    <t>드래곤책비디오</t>
  </si>
  <si>
    <t>서울특별시 송파구 삼전동 41-10</t>
  </si>
  <si>
    <t>서울특별시 송파구 백제고분로22길 31</t>
  </si>
  <si>
    <t>바스플랜</t>
  </si>
  <si>
    <t>티에스티미디어</t>
  </si>
  <si>
    <t>서울특별시 강동구 길동 347-12</t>
  </si>
  <si>
    <t>서울특별시 강동구 양재대로 1522</t>
  </si>
  <si>
    <t>제이엠그룹</t>
  </si>
  <si>
    <t>콘크리트포이트리</t>
  </si>
  <si>
    <t>서울특별시 중구 산림동 42-2</t>
  </si>
  <si>
    <t>서울특별시 중구 창경궁로5길</t>
  </si>
  <si>
    <t>서울특별시 중구 창경궁로5길 18</t>
  </si>
  <si>
    <t>리버티</t>
  </si>
  <si>
    <t>서울특별시 강서구 화곡동 53-3</t>
  </si>
  <si>
    <t>서울특별시 강서구 초록마을로5길</t>
  </si>
  <si>
    <t>서울특별시 강서구 초록마을로5길 2</t>
  </si>
  <si>
    <t>청춘낭만비어</t>
  </si>
  <si>
    <t>더큐브</t>
  </si>
  <si>
    <t>서울특별시 용산구 한강로2가 123-2</t>
  </si>
  <si>
    <t>서울특별시 용산구 한강대로42길</t>
  </si>
  <si>
    <t>서울특별시 용산구 한강대로42길 6</t>
  </si>
  <si>
    <t>뮤지움</t>
  </si>
  <si>
    <t>서울특별시 마포구 마포동 190-2</t>
  </si>
  <si>
    <t>서울특별시 마포구 마포대로4나길</t>
  </si>
  <si>
    <t>서울특별시 마포구 마포대로4나길 8</t>
  </si>
  <si>
    <t>요리하는Azit</t>
  </si>
  <si>
    <t>서울특별시 중랑구 면목동 20-51</t>
  </si>
  <si>
    <t>아이비고시원</t>
  </si>
  <si>
    <t>서울특별시 중랑구 용마산로 409</t>
  </si>
  <si>
    <t>강남맥주</t>
  </si>
  <si>
    <t>문정역점</t>
  </si>
  <si>
    <t>인헤어살롱</t>
  </si>
  <si>
    <t>서울특별시 구로구 구로동 산1-11</t>
  </si>
  <si>
    <t>태흥빌딩</t>
  </si>
  <si>
    <t>서울특별시 구로구 새말로 62</t>
  </si>
  <si>
    <t>서울특별시 강동구 천호동 551-9</t>
  </si>
  <si>
    <t>천삼경로당</t>
  </si>
  <si>
    <t>서울특별시 강동구 진황도로 13</t>
  </si>
  <si>
    <t>라벨미용실</t>
  </si>
  <si>
    <t>빽가네왕족발앤해물불족발</t>
  </si>
  <si>
    <t>서울특별시 동대문구 이문동 305-142</t>
  </si>
  <si>
    <t>서울특별시 동대문구 휘경로 24</t>
  </si>
  <si>
    <t>에이치에스히카리스포츠</t>
  </si>
  <si>
    <t>최고다푸줏간</t>
  </si>
  <si>
    <t>서울특별시 송파구 신천동 17-4</t>
  </si>
  <si>
    <t>서울특별시 송파구 올림픽로37길</t>
  </si>
  <si>
    <t>서울특별시 송파구 올림픽로37길 130</t>
  </si>
  <si>
    <t>두꺼비왕도매센터</t>
  </si>
  <si>
    <t>서울특별시 동대문구 휘경동 35-6</t>
  </si>
  <si>
    <t>서울특별시 동대문구 망우로 114</t>
  </si>
  <si>
    <t>CU삼성대웅</t>
  </si>
  <si>
    <t>서울특별시 강남구 삼성동 162-5</t>
  </si>
  <si>
    <t>서울특별시 강남구 봉은사로 630</t>
  </si>
  <si>
    <t>스톤넥스트</t>
  </si>
  <si>
    <t>서울특별시 강남구 삼성동 38-29</t>
  </si>
  <si>
    <t>서울특별시 강남구 봉은사로 417</t>
  </si>
  <si>
    <t>수27080라이브</t>
  </si>
  <si>
    <t>서울특별시 강서구 내발산동 678-11</t>
  </si>
  <si>
    <t>서울특별시 강서구 공항대로36길 129</t>
  </si>
  <si>
    <t>차칸비어</t>
  </si>
  <si>
    <t>서울특별시 종로구 창신동 266-2</t>
  </si>
  <si>
    <t>서울특별시 종로구 지봉로 37</t>
  </si>
  <si>
    <t>서린악기사</t>
  </si>
  <si>
    <t>형제야채</t>
  </si>
  <si>
    <t>서울특별시 중랑구 면목동 461-30</t>
  </si>
  <si>
    <t>서울특별시 중랑구 사가정로53길</t>
  </si>
  <si>
    <t>서울특별시 중랑구 사가정로53길 14</t>
  </si>
  <si>
    <t>웰빙크리닉</t>
  </si>
  <si>
    <t>서울특별시 서초구 서초동 1532-7</t>
  </si>
  <si>
    <t>서울특별시 서초구 효령로 229</t>
  </si>
  <si>
    <t>송지카서비스</t>
  </si>
  <si>
    <t>서울특별시 광진구 자양동 683-9</t>
  </si>
  <si>
    <t>송지카센타</t>
  </si>
  <si>
    <t>서울특별시 광진구 뚝섬로 716</t>
  </si>
  <si>
    <t>태능고향풍천장어별관</t>
  </si>
  <si>
    <t>서울특별시 노원구 공릉동 633-15</t>
  </si>
  <si>
    <t>경동상가</t>
  </si>
  <si>
    <t>서울특별시 노원구 공릉로 101</t>
  </si>
  <si>
    <t>아라미스헤어</t>
  </si>
  <si>
    <t>서울특별시 강서구 방화동 286-1</t>
  </si>
  <si>
    <t>서울특별시 강서구 양천로23길</t>
  </si>
  <si>
    <t>한미아파트</t>
  </si>
  <si>
    <t>서울특별시 강서구 양천로23길 9</t>
  </si>
  <si>
    <t>까까머리</t>
  </si>
  <si>
    <t>서울특별시 강동구 둔촌동 59-8</t>
  </si>
  <si>
    <t>서울특별시 강동구 명일로 163</t>
  </si>
  <si>
    <t>예진아씨헤어</t>
  </si>
  <si>
    <t>서울특별시 송파구 잠실동 321-14</t>
  </si>
  <si>
    <t>서울특별시 송파구 백제고분로18길 20</t>
  </si>
  <si>
    <t>타임플러스</t>
  </si>
  <si>
    <t>서울특별시 양천구 신정동 86-6</t>
  </si>
  <si>
    <t>프리우스아파트</t>
  </si>
  <si>
    <t>서울특별시 양천구 목동동로12길 22</t>
  </si>
  <si>
    <t>파마헤어</t>
  </si>
  <si>
    <t>서울특별시 중랑구 면목동 183-21</t>
  </si>
  <si>
    <t>서울특별시 중랑구 봉우재로13길</t>
  </si>
  <si>
    <t>서울특별시 중랑구 봉우재로13길 8</t>
  </si>
  <si>
    <t>예향</t>
  </si>
  <si>
    <t>서울특별시 강동구 성내동 438-3</t>
  </si>
  <si>
    <t>서울특별시 강동구 강동대로53길 54</t>
  </si>
  <si>
    <t>컵투</t>
  </si>
  <si>
    <t>서울특별시 강서구 가양동 449-21</t>
  </si>
  <si>
    <t>한화비즈메트로2차</t>
  </si>
  <si>
    <t>서울특별시 강서구 양천로 551-24</t>
  </si>
  <si>
    <t>애플블라썸</t>
  </si>
  <si>
    <t>예산양어장메기탕</t>
  </si>
  <si>
    <t>서울특별시 강남구 청담동 123-53</t>
  </si>
  <si>
    <t>이림빌딩</t>
  </si>
  <si>
    <t>서울특별시 강남구 도산대로89길 13</t>
  </si>
  <si>
    <t>락노래연습장</t>
  </si>
  <si>
    <t>서울특별시 노원구 월계동 47-3</t>
  </si>
  <si>
    <t>서울특별시 노원구 석계로3길 3</t>
  </si>
  <si>
    <t>싱싱수산</t>
  </si>
  <si>
    <t>서울특별시 동작구 상도1동 745-1</t>
  </si>
  <si>
    <t>서울특별시 동작구 상도로 276</t>
  </si>
  <si>
    <t>오딧세이</t>
  </si>
  <si>
    <t>오땅비어개봉역점</t>
  </si>
  <si>
    <t>개봉역점</t>
  </si>
  <si>
    <t>서울특별시 구로구 개봉동 202-14</t>
  </si>
  <si>
    <t>서울특별시 구로구 남부순환로97길 20-5</t>
  </si>
  <si>
    <t>서울특별시 은평구 갈현동 504-3</t>
  </si>
  <si>
    <t>서울특별시 은평구 갈현로 231-1</t>
  </si>
  <si>
    <t>예스플러스강서화곡점</t>
  </si>
  <si>
    <t>강서화곡점</t>
  </si>
  <si>
    <t>서울특별시 강서구 화곡동 786-7</t>
  </si>
  <si>
    <t>서울특별시 강서구 국회대로7길 6</t>
  </si>
  <si>
    <t>보신상회</t>
  </si>
  <si>
    <t>커피플리즈</t>
  </si>
  <si>
    <t>서울특별시 강남구 논현동 54-4</t>
  </si>
  <si>
    <t>서울특별시 강남구 학동로 117</t>
  </si>
  <si>
    <t>로드앤스토리</t>
  </si>
  <si>
    <t>서울특별시 동작구 흑석동 274</t>
  </si>
  <si>
    <t>서울특별시 동작구 현충로 158</t>
  </si>
  <si>
    <t>우리식당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THEON</t>
  </si>
  <si>
    <t>서울특별시 동대문구 장안동 435-6</t>
  </si>
  <si>
    <t>서울특별시 동대문구 장한로 44</t>
  </si>
  <si>
    <t>위례집주름부동산</t>
  </si>
  <si>
    <t>연정에스테틱</t>
  </si>
  <si>
    <t>서울특별시 은평구 응암동 103-3</t>
  </si>
  <si>
    <t>서울특별시 은평구 응암로 326</t>
  </si>
  <si>
    <t>크린토피아금호벽산점</t>
  </si>
  <si>
    <t>금호벽산점</t>
  </si>
  <si>
    <t>식선드즈기타</t>
  </si>
  <si>
    <t>서울특별시 마포구 서교동 247-85</t>
  </si>
  <si>
    <t>서울특별시 마포구 월드컵북로7길 14</t>
  </si>
  <si>
    <t>JS영어수학학원</t>
  </si>
  <si>
    <t>엘림피아노실용음악학원</t>
  </si>
  <si>
    <t>서울특별시 용산구 보광동 264-52</t>
  </si>
  <si>
    <t>서울특별시 용산구 장문로45길 73</t>
  </si>
  <si>
    <t>세종미용그룹</t>
  </si>
  <si>
    <t>R02A27</t>
  </si>
  <si>
    <t>학원-피부미용</t>
  </si>
  <si>
    <t>서울특별시 강동구 성내동 439-14</t>
  </si>
  <si>
    <t>서울특별시 강동구 양재대로 1327</t>
  </si>
  <si>
    <t>찹헤어</t>
  </si>
  <si>
    <t>보니따점</t>
  </si>
  <si>
    <t>서울특별시 강남구 역삼동 619-14</t>
  </si>
  <si>
    <t>서울특별시 강남구 봉은사로18길 76</t>
  </si>
  <si>
    <t>고수의약손</t>
  </si>
  <si>
    <t>서울특별시 서초구 반포동 50-4</t>
  </si>
  <si>
    <t>서울특별시 서초구 서초중앙로31길 14</t>
  </si>
  <si>
    <t>살롱두와</t>
  </si>
  <si>
    <t>서울특별시 동작구 신대방동 339-15</t>
  </si>
  <si>
    <t>서울특별시 동작구 국사봉2길 19</t>
  </si>
  <si>
    <t>금성소방통신</t>
  </si>
  <si>
    <t>시라노의상실</t>
  </si>
  <si>
    <t>명진유통</t>
  </si>
  <si>
    <t>서울특별시 송파구 오금동 148-6</t>
  </si>
  <si>
    <t>서울특별시 송파구 성내천로14길</t>
  </si>
  <si>
    <t>서울특별시 송파구 성내천로14길 3</t>
  </si>
  <si>
    <t>뽀그리헤어</t>
  </si>
  <si>
    <t>서울특별시 영등포구 영등포동7가 68-9</t>
  </si>
  <si>
    <t>서울특별시 영등포구 국회대로46길</t>
  </si>
  <si>
    <t>서울특별시 영등포구 국회대로46길 9</t>
  </si>
  <si>
    <t>고향미식성</t>
  </si>
  <si>
    <t>서울특별시 영등포구 신길동 3852</t>
  </si>
  <si>
    <t>서울특별시 영등포구 신풍로 60</t>
  </si>
  <si>
    <t>월간헤어#</t>
  </si>
  <si>
    <t>서울특별시 관악구 신림동 122-33</t>
  </si>
  <si>
    <t>서울특별시 관악구 신림로14길</t>
  </si>
  <si>
    <t>서울특별시 관악구 신림로14길 26</t>
  </si>
  <si>
    <t>찰스바버샵연남</t>
  </si>
  <si>
    <t>서울특별시 마포구 연남동 570-23</t>
  </si>
  <si>
    <t>서울특별시 마포구 동교로25길 57</t>
  </si>
  <si>
    <t>뷰티인사이드</t>
  </si>
  <si>
    <t>서울특별시 강서구 화곡동 391-46</t>
  </si>
  <si>
    <t>서울특별시 강서구 곰달래로25길 16</t>
  </si>
  <si>
    <t>제스산업</t>
  </si>
  <si>
    <t>서울특별시 강서구 방화동 621-24</t>
  </si>
  <si>
    <t>서울특별시 강서구 개화동로 565</t>
  </si>
  <si>
    <t>연세실용음악교습소</t>
  </si>
  <si>
    <t>PK엔지니어링</t>
  </si>
  <si>
    <t>서울특별시 동대문구 이문동 72-16</t>
  </si>
  <si>
    <t>서울특별시 동대문구 외대역동로14길</t>
  </si>
  <si>
    <t>서울특별시 동대문구 외대역동로14길 47</t>
  </si>
  <si>
    <t>여래원</t>
  </si>
  <si>
    <t>서울특별시 은평구 대조동 83-13</t>
  </si>
  <si>
    <t>서울특별시 은평구 통일로71길 26-3</t>
  </si>
  <si>
    <t>서울특별시 강동구 천호동 339-25</t>
  </si>
  <si>
    <t>리채빌</t>
  </si>
  <si>
    <t>서울특별시 강동구 구천면로17길 25</t>
  </si>
  <si>
    <t>콜핑홈플러스</t>
  </si>
  <si>
    <t>홈플러스강서점앤본사사옥</t>
  </si>
  <si>
    <t>잠실레노마</t>
  </si>
  <si>
    <t>피에이티홍제</t>
  </si>
  <si>
    <t>서울특별시 서대문구 홍제동 176-4</t>
  </si>
  <si>
    <t>서울특별시 서대문구 통일로 428</t>
  </si>
  <si>
    <t>Jeju모피</t>
  </si>
  <si>
    <t>서울특별시 중랑구 중화동 316-73</t>
  </si>
  <si>
    <t>예솔어린이집</t>
  </si>
  <si>
    <t>서울특별시 중랑구 동일로123길 67</t>
  </si>
  <si>
    <t>문성희헤어샵</t>
  </si>
  <si>
    <t>경희대호비태권도</t>
  </si>
  <si>
    <t>서울특별시 강남구 세곡동 122-6</t>
  </si>
  <si>
    <t>서울특별시 강남구 헌릉로618길</t>
  </si>
  <si>
    <t>서울특별시 강남구 헌릉로618길 7</t>
  </si>
  <si>
    <t>대만물상사</t>
  </si>
  <si>
    <t>서울특별시 동대문구 장안동 410-9</t>
  </si>
  <si>
    <t>서울특별시 동대문구 한천로4길 13-2</t>
  </si>
  <si>
    <t>갯마을해물요리</t>
  </si>
  <si>
    <t>서울특별시 도봉구 창동 357</t>
  </si>
  <si>
    <t>서울특별시 도봉구 해등로3길</t>
  </si>
  <si>
    <t>삼환빌라</t>
  </si>
  <si>
    <t>서울특별시 도봉구 해등로3길 41</t>
  </si>
  <si>
    <t>봄날헤어</t>
  </si>
  <si>
    <t>서울특별시 동대문구 제기동 910</t>
  </si>
  <si>
    <t>서울특별시 동대문구 고산자로42길</t>
  </si>
  <si>
    <t>서울특별시 동대문구 고산자로42길 6</t>
  </si>
  <si>
    <t>라온독서실</t>
  </si>
  <si>
    <t>파인리조트</t>
  </si>
  <si>
    <t>P02A03</t>
  </si>
  <si>
    <t>실내수영장</t>
  </si>
  <si>
    <t>R91133</t>
  </si>
  <si>
    <t>수영장 운영업</t>
  </si>
  <si>
    <t>칸투칸서울사당역점</t>
  </si>
  <si>
    <t>서울사당역점</t>
  </si>
  <si>
    <t>서울특별시 동작구 사당동 1044-30</t>
  </si>
  <si>
    <t>서울특별시 동작구 남부순환로 2075</t>
  </si>
  <si>
    <t>그린필드스크린골프존</t>
  </si>
  <si>
    <t>서울특별시 서초구 서초동 1364-1</t>
  </si>
  <si>
    <t>서울특별시 서초구 서운로 20</t>
  </si>
  <si>
    <t>서울특별시 송파구 송파동 48-4</t>
  </si>
  <si>
    <t>신안빌딩</t>
  </si>
  <si>
    <t>서울특별시 송파구 백제고분로 431</t>
  </si>
  <si>
    <t>캐비넷</t>
  </si>
  <si>
    <t>41</t>
  </si>
  <si>
    <t>수진모피</t>
  </si>
  <si>
    <t>서울특별시 도봉구 방학동 632-56</t>
  </si>
  <si>
    <t>서울특별시 도봉구 도당로13길 19</t>
  </si>
  <si>
    <t>이루다</t>
  </si>
  <si>
    <t>서울특별시 금천구 독산동 150-17</t>
  </si>
  <si>
    <t>서울특별시 금천구 시흥대로141길</t>
  </si>
  <si>
    <t>서울특별시 금천구 시흥대로141길 12</t>
  </si>
  <si>
    <t>바이제이네일</t>
  </si>
  <si>
    <t>서울특별시 강동구 명일동 312-94</t>
  </si>
  <si>
    <t>서울특별시 강동구 양재대로 1640</t>
  </si>
  <si>
    <t>아도르유네일</t>
  </si>
  <si>
    <t>서울특별시 마포구 성산동 609-12</t>
  </si>
  <si>
    <t>서울특별시 마포구 연남로11길 40</t>
  </si>
  <si>
    <t>고대분식</t>
  </si>
  <si>
    <t>마쯔오피자</t>
  </si>
  <si>
    <t>서울특별시 강서구 화곡동 358-9</t>
  </si>
  <si>
    <t>서울특별시 강서구 강서로17길 117</t>
  </si>
  <si>
    <t>귀뚜라미린나이가스보일러서비스</t>
  </si>
  <si>
    <t>제이진</t>
  </si>
  <si>
    <t>서울특별시 마포구 상암동 36-28</t>
  </si>
  <si>
    <t>서울특별시 마포구 월드컵북로48길 15</t>
  </si>
  <si>
    <t>리센츠안경에이치</t>
  </si>
  <si>
    <t>오메가롯데백화점잠실점</t>
  </si>
  <si>
    <t>롯데백화점잠실점</t>
  </si>
  <si>
    <t>에듀플러스학원</t>
  </si>
  <si>
    <t>서울특별시 광진구 자양동 761</t>
  </si>
  <si>
    <t>자양2차현대아파트</t>
  </si>
  <si>
    <t>서울특별시 광진구 뚝섬로34길 9</t>
  </si>
  <si>
    <t>패브릭메이트</t>
  </si>
  <si>
    <t>서울특별시 구로구 고척동 249-68</t>
  </si>
  <si>
    <t>서울특별시 구로구 고척로31길</t>
  </si>
  <si>
    <t>서울특별시 구로구 고척로31길 54</t>
  </si>
  <si>
    <t>하은씨엔씨</t>
  </si>
  <si>
    <t>서울특별시 구로구 구로동 152-6</t>
  </si>
  <si>
    <t>서울특별시 구로구 도림로 98</t>
  </si>
  <si>
    <t>와이씨컴패니</t>
  </si>
  <si>
    <t>서울특별시 용산구 이태원동 117-7</t>
  </si>
  <si>
    <t>서울특별시 용산구 이태원로 168</t>
  </si>
  <si>
    <t>작은모자</t>
  </si>
  <si>
    <t>서울특별시 중구 남창동 44-1</t>
  </si>
  <si>
    <t>서울특별시 중구 남대문시장8길 13</t>
  </si>
  <si>
    <t>제이제이백</t>
  </si>
  <si>
    <t>서울특별시 광진구 능동 250-2</t>
  </si>
  <si>
    <t>서울특별시 광진구 능동로32길 130</t>
  </si>
  <si>
    <t>민스엉클</t>
  </si>
  <si>
    <t>서울특별시 영등포구 영등포동7가 29-41</t>
  </si>
  <si>
    <t>서울특별시 영등포구 버드나루로7길</t>
  </si>
  <si>
    <t>서울특별시 영등포구 버드나루로7길 12-21</t>
  </si>
  <si>
    <t>월드피혁</t>
  </si>
  <si>
    <t>서울특별시 중랑구 중화동 312-97</t>
  </si>
  <si>
    <t>서울특별시 중랑구 동일로129길 58</t>
  </si>
  <si>
    <t>에이스핸드백</t>
  </si>
  <si>
    <t>서울특별시 종로구 숭인동 1419-1</t>
  </si>
  <si>
    <t>숭신빌딩</t>
  </si>
  <si>
    <t>서울특별시 종로구 종로66길 31</t>
  </si>
  <si>
    <t>엔클라인핸드백</t>
  </si>
  <si>
    <t>강남컴닥터</t>
  </si>
  <si>
    <t>비비큐참숯바베큐치킨영등포본점</t>
  </si>
  <si>
    <t>치킨영등포본점</t>
  </si>
  <si>
    <t>서울특별시 영등포구 영등포동6가 10</t>
  </si>
  <si>
    <t>서울특별시 영등포구 영중로 65</t>
  </si>
  <si>
    <t>마산상회</t>
  </si>
  <si>
    <t>서울특별시 종로구 종로5가 138-10</t>
  </si>
  <si>
    <t>서울특별시 종로구 종로32길 7</t>
  </si>
  <si>
    <t>보영상회</t>
  </si>
  <si>
    <t>대원수도상사</t>
  </si>
  <si>
    <t>에넥스</t>
  </si>
  <si>
    <t>홈디자인</t>
  </si>
  <si>
    <t>시영3단지목련아파트</t>
  </si>
  <si>
    <t>서울특별시 노원구 노원로 331</t>
  </si>
  <si>
    <t>다온인테리어</t>
  </si>
  <si>
    <t>서울특별시 강북구 미아동 139-98</t>
  </si>
  <si>
    <t>서울특별시 강북구 도봉로18가길</t>
  </si>
  <si>
    <t>서울특별시 강북구 도봉로18가길 15-7</t>
  </si>
  <si>
    <t>디자인유로인테리어</t>
  </si>
  <si>
    <t>서울특별시 강남구 논현동 128-10</t>
  </si>
  <si>
    <t>서울특별시 강남구 학동로28길</t>
  </si>
  <si>
    <t>서울특별시 강남구 학동로28길 6</t>
  </si>
  <si>
    <t>보림당귀금속</t>
  </si>
  <si>
    <t>서울특별시 양천구 신월동 28-5</t>
  </si>
  <si>
    <t>서울특별시 양천구 화곡로 43</t>
  </si>
  <si>
    <t>런</t>
  </si>
  <si>
    <t>원부동산</t>
  </si>
  <si>
    <t>서울특별시 용산구 후암동 244-60</t>
  </si>
  <si>
    <t>서울특별시 용산구 후암로 28</t>
  </si>
  <si>
    <t>예지원</t>
  </si>
  <si>
    <t>서울특별시 동대문구 제기동 695</t>
  </si>
  <si>
    <t>서울특별시 동대문구 고산자로 516-1</t>
  </si>
  <si>
    <t>규림헤어겔러리</t>
  </si>
  <si>
    <t>서울특별시 강서구 화곡동 882-26</t>
  </si>
  <si>
    <t>서울특별시 강서구 강서로8길 68</t>
  </si>
  <si>
    <t>Nailand</t>
  </si>
  <si>
    <t>서울특별시 동작구 신대방동 349-6</t>
  </si>
  <si>
    <t>서울특별시 동작구 여의대방로22길 138</t>
  </si>
  <si>
    <t>뷰티</t>
  </si>
  <si>
    <t>제이에스에프</t>
  </si>
  <si>
    <t>서울특별시 광진구 자양동 623-18</t>
  </si>
  <si>
    <t>서울특별시 광진구 자양로13길 56</t>
  </si>
  <si>
    <t>올리브커리어</t>
  </si>
  <si>
    <t>서울특별시 서초구 서초동 1550-14</t>
  </si>
  <si>
    <t>서울특별시 서초구 반포대로26길</t>
  </si>
  <si>
    <t>서호빌딩</t>
  </si>
  <si>
    <t>서울특별시 서초구 반포대로26길 19</t>
  </si>
  <si>
    <t>지에스</t>
  </si>
  <si>
    <t>장안벤처빌점</t>
  </si>
  <si>
    <t>행복손칼국수</t>
  </si>
  <si>
    <t>서울특별시 성북구 보문동5가 252-9</t>
  </si>
  <si>
    <t>서울특별시 성북구 보문로13가길</t>
  </si>
  <si>
    <t>서울특별시 성북구 보문로13가길 36</t>
  </si>
  <si>
    <t>동아세탁소</t>
  </si>
  <si>
    <t>라이거</t>
  </si>
  <si>
    <t>디더블유물류</t>
  </si>
  <si>
    <t>서울특별시 중구 중림동 156-81</t>
  </si>
  <si>
    <t>서울특별시 중구 중림로 15-7</t>
  </si>
  <si>
    <t>장헤어</t>
  </si>
  <si>
    <t>서울특별시 도봉구 창동 578-51</t>
  </si>
  <si>
    <t>서울특별시 도봉구 덕릉로59가길 38</t>
  </si>
  <si>
    <t>햇살공인중개사사무소</t>
  </si>
  <si>
    <t>서울특별시 동작구 노량진동 325-4</t>
  </si>
  <si>
    <t>서울특별시 동작구 만양로3길</t>
  </si>
  <si>
    <t>신동아리버파크빌</t>
  </si>
  <si>
    <t>서울특별시 동작구 만양로3길 20</t>
  </si>
  <si>
    <t>마임목동총괄본부</t>
  </si>
  <si>
    <t>서울특별시 양천구 목동 610-20</t>
  </si>
  <si>
    <t>서울특별시 양천구 목동중앙북로 27</t>
  </si>
  <si>
    <t>치킨더비</t>
  </si>
  <si>
    <t>서울특별시 강남구 신사동 620-1</t>
  </si>
  <si>
    <t>메디컬뱅크</t>
  </si>
  <si>
    <t>서울특별시 강남구 압구정로36길 12</t>
  </si>
  <si>
    <t>예쁜창만들기</t>
  </si>
  <si>
    <t>서울특별시 은평구 신사동 7-14</t>
  </si>
  <si>
    <t>서울특별시 은평구 갈현로 32</t>
  </si>
  <si>
    <t>한솔문고</t>
  </si>
  <si>
    <t>서울특별시 구로구 고척동 160-6</t>
  </si>
  <si>
    <t>서울특별시 구로구 고척로 202</t>
  </si>
  <si>
    <t>아이패스코리아</t>
  </si>
  <si>
    <t>서울특별시 서초구 반포동 708-1</t>
  </si>
  <si>
    <t>미주빌딩</t>
  </si>
  <si>
    <t>서울특별시 서초구 강남대로 545-15</t>
  </si>
  <si>
    <t>프리미어뮤직</t>
  </si>
  <si>
    <t>영등포지사</t>
  </si>
  <si>
    <t>서울특별시 영등포구 영등포동 618-607</t>
  </si>
  <si>
    <t>제이엠빌딩</t>
  </si>
  <si>
    <t>서울특별시 영등포구 영신로19길 24-1</t>
  </si>
  <si>
    <t>쏘트</t>
  </si>
  <si>
    <t>연세대학교세브란스빌딩</t>
  </si>
  <si>
    <t>로타리마트</t>
  </si>
  <si>
    <t>서울특별시 영등포구 문래동4가 9-1</t>
  </si>
  <si>
    <t>서울특별시 영등포구 선유로 34</t>
  </si>
  <si>
    <t>경남기름집</t>
  </si>
  <si>
    <t>서울특별시 강서구 방화동 620-57</t>
  </si>
  <si>
    <t>서울특별시 강서구 방화동로3길</t>
  </si>
  <si>
    <t>서울특별시 강서구 방화동로3길 24</t>
  </si>
  <si>
    <t>밝은세상토탈케어</t>
  </si>
  <si>
    <t>한양</t>
  </si>
  <si>
    <t>서울특별시 동대문구 용두동 711-13</t>
  </si>
  <si>
    <t>서울특별시 동대문구 왕산로 112-12</t>
  </si>
  <si>
    <t>헤어뉴스</t>
  </si>
  <si>
    <t>서울특별시 동작구 사당동 1022-25</t>
  </si>
  <si>
    <t>서울특별시 동작구 동작대로9길 74</t>
  </si>
  <si>
    <t>예쁘다헤어</t>
  </si>
  <si>
    <t>서울특별시 도봉구 창동 581-44</t>
  </si>
  <si>
    <t>서울특별시 도봉구 덕릉로59가길 26</t>
  </si>
  <si>
    <t>YETI</t>
  </si>
  <si>
    <t>서울특별시 마포구 서교동 358-35</t>
  </si>
  <si>
    <t>서울특별시 마포구 와우산로21길 12</t>
  </si>
  <si>
    <t>버츠비코리아신라면세점서울점</t>
  </si>
  <si>
    <t>신라면세점서울점</t>
  </si>
  <si>
    <t>오리엔트상사</t>
  </si>
  <si>
    <t>서울특별시 중구 회현동1가 62</t>
  </si>
  <si>
    <t>서울특별시 중구 퇴계로12길 32</t>
  </si>
  <si>
    <t>닥터아이</t>
  </si>
  <si>
    <t>서울특별시 성북구 정릉동 675-1</t>
  </si>
  <si>
    <t>서울특별시 성북구 정릉로 169</t>
  </si>
  <si>
    <t>글라스스토리</t>
  </si>
  <si>
    <t>동국대점</t>
  </si>
  <si>
    <t>서울특별시 중구 충무로5가 90</t>
  </si>
  <si>
    <t>서울특별시 중구 서애로1길 11</t>
  </si>
  <si>
    <t>착한안경</t>
  </si>
  <si>
    <t>서울특별시 노원구 상계동 1118-56</t>
  </si>
  <si>
    <t>바이크종합매장</t>
  </si>
  <si>
    <t>서울특별시 노원구 동일로 1645</t>
  </si>
  <si>
    <t>서울특별시 강남구 논현동 164</t>
  </si>
  <si>
    <t>서울특별시 강남구 강남대로 520</t>
  </si>
  <si>
    <t>샹떼피씨방</t>
  </si>
  <si>
    <t>서울특별시 성북구 석관동 301-30</t>
  </si>
  <si>
    <t>상희빌딩</t>
  </si>
  <si>
    <t>서울특별시 성북구 돌곶이로 48</t>
  </si>
  <si>
    <t>리프상사</t>
  </si>
  <si>
    <t>세림</t>
  </si>
  <si>
    <t>서울특별시 종로구 혜화동 1-21</t>
  </si>
  <si>
    <t>국민생활관</t>
  </si>
  <si>
    <t>서울특별시 종로구 성균관로 91</t>
  </si>
  <si>
    <t>엘림마트</t>
  </si>
  <si>
    <t>아이디헤어강남511</t>
  </si>
  <si>
    <t>서울특별시 서초구 서초동 1338-11</t>
  </si>
  <si>
    <t>서울특별시 서초구 강남대로51길</t>
  </si>
  <si>
    <t>511TOWER</t>
  </si>
  <si>
    <t>서울특별시 서초구 강남대로51길 1</t>
  </si>
  <si>
    <t>고운화랑표구사</t>
  </si>
  <si>
    <t>서울특별시 서대문구 연희동 334-39</t>
  </si>
  <si>
    <t>연희신용협동조합</t>
  </si>
  <si>
    <t>서울특별시 서대문구 연희로 64-22</t>
  </si>
  <si>
    <t>서울특별시 강동구 성내동 415-8</t>
  </si>
  <si>
    <t>서울특별시 강동구 양재대로 1377</t>
  </si>
  <si>
    <t>로러스앤에듀케이션</t>
  </si>
  <si>
    <t>서울특별시 강남구 신사동 589-10</t>
  </si>
  <si>
    <t>SAMO</t>
  </si>
  <si>
    <t>서울특별시 강남구 논현로152길 27</t>
  </si>
  <si>
    <t>옛골별나라치킨호프</t>
  </si>
  <si>
    <t>륀느헤어</t>
  </si>
  <si>
    <t>서울특별시 강서구 화곡동 902-10</t>
  </si>
  <si>
    <t>서울특별시 강서구 강서로7길 19</t>
  </si>
  <si>
    <t>미장원바이엠에스</t>
  </si>
  <si>
    <t>서울특별시 동대문구 장안동 339-25</t>
  </si>
  <si>
    <t>서울특별시 동대문구 답십리로72길</t>
  </si>
  <si>
    <t>서울특별시 동대문구 답십리로72길 86</t>
  </si>
  <si>
    <t>이가자헤어비스</t>
  </si>
  <si>
    <t>희원</t>
  </si>
  <si>
    <t>서울특별시 종로구 경운동 66-3</t>
  </si>
  <si>
    <t>서울특별시 종로구 인사동10길 23-4</t>
  </si>
  <si>
    <t>지에스칼텍스성내주유소</t>
  </si>
  <si>
    <t>서울특별시 강동구 성내동 107-7</t>
  </si>
  <si>
    <t>서울특별시 강동구 올림픽로 578</t>
  </si>
  <si>
    <t>세이프티동방</t>
  </si>
  <si>
    <t>서울특별시 종로구 관수동 147-5</t>
  </si>
  <si>
    <t>서울특별시 종로구 수표로 82</t>
  </si>
  <si>
    <t>헤어1004</t>
  </si>
  <si>
    <t>서울특별시 양천구 신정동 920-35</t>
  </si>
  <si>
    <t>서울특별시 양천구 중앙로52길</t>
  </si>
  <si>
    <t>서울특별시 양천구 중앙로52길 47</t>
  </si>
  <si>
    <t>새벽별기획</t>
  </si>
  <si>
    <t>서울특별시 서대문구 창천동 470</t>
  </si>
  <si>
    <t>서울특별시 서대문구 연희로2안길</t>
  </si>
  <si>
    <t>하이팰리스</t>
  </si>
  <si>
    <t>서울특별시 서대문구 연희로2안길 7-22</t>
  </si>
  <si>
    <t>비타민스킨앤바디</t>
  </si>
  <si>
    <t>라헬헤어</t>
  </si>
  <si>
    <t>서울특별시 도봉구 도봉동 616-36</t>
  </si>
  <si>
    <t>서울특별시 도봉구 도봉로157길</t>
  </si>
  <si>
    <t>서울특별시 도봉구 도봉로157길 15</t>
  </si>
  <si>
    <t>명성칼라인쇄</t>
  </si>
  <si>
    <t>서울특별시 중구 초동 106-15</t>
  </si>
  <si>
    <t>서울특별시 중구 충무로5길 15</t>
  </si>
  <si>
    <t>메디케어</t>
  </si>
  <si>
    <t>케이에스안경콘택트</t>
  </si>
  <si>
    <t>서울특별시 광진구 중곡동 157-4</t>
  </si>
  <si>
    <t>서울특별시 광진구 천호대로 561</t>
  </si>
  <si>
    <t>크린아트세탁소</t>
  </si>
  <si>
    <t>마포갈비</t>
  </si>
  <si>
    <t>서울특별시 마포구 용강동 40-1</t>
  </si>
  <si>
    <t>서울특별시 마포구 토정로 313</t>
  </si>
  <si>
    <t>신전떡볶이문정점</t>
  </si>
  <si>
    <t>블랙박스네비게이션판매as센터</t>
  </si>
  <si>
    <t>서울특별시 금천구 시흥동 837-13</t>
  </si>
  <si>
    <t>서울특별시 금천구 독산로 68</t>
  </si>
  <si>
    <t>성원에프에이에스</t>
  </si>
  <si>
    <t>서울특별시 성동구 송정동 66-264</t>
  </si>
  <si>
    <t>서울특별시 성동구 광나루로 317</t>
  </si>
  <si>
    <t>DIGITALHP</t>
  </si>
  <si>
    <t>서울특별시 서대문구 연희동 143-10</t>
  </si>
  <si>
    <t>서울특별시 서대문구 연희로 226</t>
  </si>
  <si>
    <t>공덕점</t>
  </si>
  <si>
    <t>서울특별시 마포구 염리동 173-29</t>
  </si>
  <si>
    <t>서울특별시 마포구 토정로37길</t>
  </si>
  <si>
    <t>하나프라자</t>
  </si>
  <si>
    <t>서울특별시 마포구 토정로37길 41</t>
  </si>
  <si>
    <t>우리집한식뷔페</t>
  </si>
  <si>
    <t>서울특별시 관악구 신림동 1641-99</t>
  </si>
  <si>
    <t>서울특별시 관악구 신림로 270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율당화실</t>
  </si>
  <si>
    <t>서진글로벌</t>
  </si>
  <si>
    <t>서울특별시 광진구 화양동 37-77</t>
  </si>
  <si>
    <t>서울특별시 광진구 아차산로21길 64</t>
  </si>
  <si>
    <t>성시스템에어컨</t>
  </si>
  <si>
    <t>서울특별시 중구 신당동 349-234</t>
  </si>
  <si>
    <t>서울특별시 중구 동호로8다길</t>
  </si>
  <si>
    <t>신당3동공영주차장</t>
  </si>
  <si>
    <t>서울특별시 중구 동호로8다길 22</t>
  </si>
  <si>
    <t>샤르망부띠끄</t>
  </si>
  <si>
    <t>서울특별시 종로구 부암동 210-7</t>
  </si>
  <si>
    <t>서울특별시 종로구 자하문로40길 59-3</t>
  </si>
  <si>
    <t>서울특별시 관악구 신림동 251-52</t>
  </si>
  <si>
    <t>서울특별시 관악구 신림로11길 71</t>
  </si>
  <si>
    <t>버티고개점</t>
  </si>
  <si>
    <t>서울특별시 중구 신당동 366-126</t>
  </si>
  <si>
    <t>남산정은스카이아파트</t>
  </si>
  <si>
    <t>서울특별시 중구 다산로 56</t>
  </si>
  <si>
    <t>백영청담주차장</t>
  </si>
  <si>
    <t>서울특별시 강남구 청담동 6-21</t>
  </si>
  <si>
    <t>서울특별시 강남구 도산대로 456-1</t>
  </si>
  <si>
    <t>백번호프</t>
  </si>
  <si>
    <t>서울특별시 성동구 행당동 19-45</t>
  </si>
  <si>
    <t>서울특별시 성동구 마조로3가길 30</t>
  </si>
  <si>
    <t>아베골프</t>
  </si>
  <si>
    <t>서울특별시 강남구 삼성동 150-30</t>
  </si>
  <si>
    <t>예성빌딩</t>
  </si>
  <si>
    <t>서울특별시 강남구 삼성로 554</t>
  </si>
  <si>
    <t>킹콩부대찌개선유도역점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참행복한집</t>
  </si>
  <si>
    <t>서울특별시 강북구 수유동 280-38</t>
  </si>
  <si>
    <t>서울특별시 강북구 419로 10</t>
  </si>
  <si>
    <t>에어컨포유</t>
  </si>
  <si>
    <t>서울특별시 서대문구 북가좌동 320-10</t>
  </si>
  <si>
    <t>서울특별시 서대문구 거북골로22길</t>
  </si>
  <si>
    <t>서울특별시 서대문구 거북골로22길 29-16</t>
  </si>
  <si>
    <t>도나플래닝</t>
  </si>
  <si>
    <t>서울특별시 강남구 논현동 68-16</t>
  </si>
  <si>
    <t>서울특별시 강남구 논현로146길</t>
  </si>
  <si>
    <t>청림</t>
  </si>
  <si>
    <t>서울특별시 강남구 논현로146길 31</t>
  </si>
  <si>
    <t>광풍정육식당</t>
  </si>
  <si>
    <t>서울특별시 서대문구 남가좌동 289-43</t>
  </si>
  <si>
    <t>서울특별시 서대문구 수색로4가길</t>
  </si>
  <si>
    <t>서울특별시 서대문구 수색로4가길 14-4</t>
  </si>
  <si>
    <t>태영공인중개사</t>
  </si>
  <si>
    <t>서울특별시 성북구 성북동 126-4</t>
  </si>
  <si>
    <t>서울특별시 성북구 성북로 83</t>
  </si>
  <si>
    <t>수정</t>
  </si>
  <si>
    <t>서울특별시 송파구 방이동 213-2</t>
  </si>
  <si>
    <t>서울특별시 송파구 마천로 26</t>
  </si>
  <si>
    <t>대공원낚시할인마트</t>
  </si>
  <si>
    <t>서울특별시 광진구 구의동 73-9</t>
  </si>
  <si>
    <t>진달래빌딩</t>
  </si>
  <si>
    <t>서울특별시 광진구 천호대로 698</t>
  </si>
  <si>
    <t>느린마을양조장</t>
  </si>
  <si>
    <t>&amp;푸드홍대점</t>
  </si>
  <si>
    <t>서울특별시 마포구 서교동 355-1</t>
  </si>
  <si>
    <t>서울특별시 마포구 홍익로5안길 14</t>
  </si>
  <si>
    <t>서울특별시 금천구 독산동 332-19</t>
  </si>
  <si>
    <t>서울특별시 금천구 범안로11길</t>
  </si>
  <si>
    <t>서울특별시 금천구 범안로11길 10</t>
  </si>
  <si>
    <t>수리원고기애국수가</t>
  </si>
  <si>
    <t>서울특별시 양천구 신정동 838-1</t>
  </si>
  <si>
    <t>누가네</t>
  </si>
  <si>
    <t>서울특별시 양천구 신정로 99</t>
  </si>
  <si>
    <t>케세이호</t>
  </si>
  <si>
    <t>서울특별시 서대문구 대현동 11-1</t>
  </si>
  <si>
    <t>이화여자대학교</t>
  </si>
  <si>
    <t>서울특별시 서대문구 이화여대길 52</t>
  </si>
  <si>
    <t>소담테크</t>
  </si>
  <si>
    <t>F13A16</t>
  </si>
  <si>
    <t>도면제작대행</t>
  </si>
  <si>
    <t>행복건강원</t>
  </si>
  <si>
    <t>서울특별시 용산구 용산동2가 1-722</t>
  </si>
  <si>
    <t>서울특별시 용산구 신흥로 126</t>
  </si>
  <si>
    <t>동아슈퍼</t>
  </si>
  <si>
    <t>서울특별시 성북구 장위동 262-1</t>
  </si>
  <si>
    <t>서울특별시 성북구 화랑로19길</t>
  </si>
  <si>
    <t>서울특별시 성북구 화랑로19길 55</t>
  </si>
  <si>
    <t>무스튜디오</t>
  </si>
  <si>
    <t>서울특별시 강남구 논현동 67-13</t>
  </si>
  <si>
    <t>서울특별시 강남구 도산대로30길 21-8</t>
  </si>
  <si>
    <t>슈퍼키즈</t>
  </si>
  <si>
    <t>에피소드</t>
  </si>
  <si>
    <t>서울특별시 강북구 수유동 567-66</t>
  </si>
  <si>
    <t>서울특별시 강북구 419로12길</t>
  </si>
  <si>
    <t>서울특별시 강북구 419로12길 8</t>
  </si>
  <si>
    <t>김부삼</t>
  </si>
  <si>
    <t>서울특별시 광진구 화양동 5-28</t>
  </si>
  <si>
    <t>서울특별시 광진구 아차산로33길 40-1</t>
  </si>
  <si>
    <t>홍고집찜칼국수</t>
  </si>
  <si>
    <t>서울특별시 영등포구 신길동 102-8</t>
  </si>
  <si>
    <t>서울특별시 영등포구 영등포로64길</t>
  </si>
  <si>
    <t>서울특별시 영등포구 영등포로64길 8</t>
  </si>
  <si>
    <t>신촌설렁탕</t>
  </si>
  <si>
    <t>서울특별시 강동구 명일동 346-3</t>
  </si>
  <si>
    <t>서울특별시 강동구 상암로 194</t>
  </si>
  <si>
    <t>동원특수인쇄</t>
  </si>
  <si>
    <t>서울특별시 중구 필동3가 28-9</t>
  </si>
  <si>
    <t>서울특별시 중구 서애로5길</t>
  </si>
  <si>
    <t>퍼스트빌</t>
  </si>
  <si>
    <t>서울특별시 중구 서애로5길 9</t>
  </si>
  <si>
    <t>이미지메이크업</t>
  </si>
  <si>
    <t>서울특별시 송파구 방이동 115</t>
  </si>
  <si>
    <t>서울특별시 송파구 가락로33길</t>
  </si>
  <si>
    <t>서울특별시 송파구 가락로33길 29</t>
  </si>
  <si>
    <t>엘지중앙가전</t>
  </si>
  <si>
    <t>용산지점</t>
  </si>
  <si>
    <t>서울특별시 용산구 신계동 22-1</t>
  </si>
  <si>
    <t>서울특별시 용산구 새창로45길 6-4</t>
  </si>
  <si>
    <t>경남상회</t>
  </si>
  <si>
    <t>서울특별시 중구 신당동 636</t>
  </si>
  <si>
    <t>서울특별시 중구 왕십리로37길</t>
  </si>
  <si>
    <t>서울특별시 중구 왕십리로37길 14</t>
  </si>
  <si>
    <t>남촌보리밥</t>
  </si>
  <si>
    <t>서울특별시 금천구 시흥동 103-5</t>
  </si>
  <si>
    <t>서울특별시 금천구 시흥대로71길</t>
  </si>
  <si>
    <t>서울특별시 금천구 시흥대로71길 36</t>
  </si>
  <si>
    <t>치킨앤비어</t>
  </si>
  <si>
    <t>서울특별시 영등포구 양평동4가 35</t>
  </si>
  <si>
    <t>서울특별시 영등포구 선유로 251</t>
  </si>
  <si>
    <t>제네랄트레이닝엔지니어링</t>
  </si>
  <si>
    <t>서울특별시 용산구 이촌동 302-79</t>
  </si>
  <si>
    <t>한석빌딩</t>
  </si>
  <si>
    <t>서울특별시 용산구 이촌로 164</t>
  </si>
  <si>
    <t>302</t>
  </si>
  <si>
    <t>민,S골프스튜디오</t>
  </si>
  <si>
    <t>서울특별시 양천구 신정동 1018-5</t>
  </si>
  <si>
    <t>남부필타운</t>
  </si>
  <si>
    <t>서울특별시 양천구 신월로 358</t>
  </si>
  <si>
    <t>폴리당구클럽</t>
  </si>
  <si>
    <t>하정</t>
  </si>
  <si>
    <t>서울특별시 동대문구 용두동 39-355</t>
  </si>
  <si>
    <t>서울특별시 동대문구 왕산로32길 43</t>
  </si>
  <si>
    <t>장군숯불갈비</t>
  </si>
  <si>
    <t>서울특별시 성동구 옥수동 244-11</t>
  </si>
  <si>
    <t>골든게이트</t>
  </si>
  <si>
    <t>서울특별시 성동구 독서당로 194-1</t>
  </si>
  <si>
    <t>올래곱창&amp;보리밥</t>
  </si>
  <si>
    <t>서울특별시 강남구 대치동 909-1</t>
  </si>
  <si>
    <t>서울특별시 강남구 역삼로 420</t>
  </si>
  <si>
    <t>서울특별시 구로구 오류동 135-65</t>
  </si>
  <si>
    <t>서울특별시 구로구 서해안로 2322</t>
  </si>
  <si>
    <t>서울특별시 성북구 성북동 43-2</t>
  </si>
  <si>
    <t>서울특별시 성북구 선잠로 16</t>
  </si>
  <si>
    <t>대농마트</t>
  </si>
  <si>
    <t>동원시장점</t>
  </si>
  <si>
    <t>서울특별시 중랑구 면목동 86-32</t>
  </si>
  <si>
    <t>서울특별시 중랑구 상봉로15가길</t>
  </si>
  <si>
    <t>서울특별시 중랑구 상봉로15가길 36</t>
  </si>
  <si>
    <t>사계절타이어</t>
  </si>
  <si>
    <t>서울특별시 중랑구 망우동 525-5</t>
  </si>
  <si>
    <t>서울특별시 중랑구 겸재로 237</t>
  </si>
  <si>
    <t>맘스튜디오노원공릉점</t>
  </si>
  <si>
    <t>서울특별시 노원구 공릉동 633-4</t>
  </si>
  <si>
    <t>서울특별시 노원구 공릉로 105-1</t>
  </si>
  <si>
    <t>제일조명</t>
  </si>
  <si>
    <t>서울특별시 강북구 미아동 48-3</t>
  </si>
  <si>
    <t>서울특별시 강북구 월계로 39-1</t>
  </si>
  <si>
    <t>제주왕뚜껑생고기집</t>
  </si>
  <si>
    <t>서울특별시 동작구 대방동 23-113</t>
  </si>
  <si>
    <t>제주생고기집</t>
  </si>
  <si>
    <t>서울특별시 동작구 등용로 110</t>
  </si>
  <si>
    <t>신촌에버에이트레지던스호텔</t>
  </si>
  <si>
    <t>신촌푸르지오시티</t>
  </si>
  <si>
    <t>알코브호텔</t>
  </si>
  <si>
    <t>서울특별시 강남구 삼성동 113-5</t>
  </si>
  <si>
    <t>서울특별시 강남구 봉은사로 428</t>
  </si>
  <si>
    <t>미소비닐앤케이스</t>
  </si>
  <si>
    <t>서울특별시 중구 산림동 207-2</t>
  </si>
  <si>
    <t>서울특별시 중구 을지로 157</t>
  </si>
  <si>
    <t>저스트피엠</t>
  </si>
  <si>
    <t>체리노래연습장</t>
  </si>
  <si>
    <t>디엠씨건국부동산공인중개사사무소</t>
  </si>
  <si>
    <t>안남숙부동산</t>
  </si>
  <si>
    <t>아이비주니어학원</t>
  </si>
  <si>
    <t>서울특별시 노원구 공릉동 585-12</t>
  </si>
  <si>
    <t>서울특별시 노원구 동일로178길 39-11</t>
  </si>
  <si>
    <t>대성장</t>
  </si>
  <si>
    <t>서울특별시 성동구 마장동 774-2</t>
  </si>
  <si>
    <t>신진카센타</t>
  </si>
  <si>
    <t>서울특별시 성동구 마장로 284</t>
  </si>
  <si>
    <t>미주바지락손칼국수</t>
  </si>
  <si>
    <t>서울특별시 은평구 신사동 345-1</t>
  </si>
  <si>
    <t>서울특별시 은평구 증산로15길 43</t>
  </si>
  <si>
    <t>한올헤어</t>
  </si>
  <si>
    <t>서울특별시 관악구 신림동 818-92</t>
  </si>
  <si>
    <t>서울특별시 관악구 대학길 87</t>
  </si>
  <si>
    <t>서울특별시 동대문구 휘경동 293-157</t>
  </si>
  <si>
    <t>서울특별시 동대문구 망우로14길 20-3</t>
  </si>
  <si>
    <t>마니스튜디오</t>
  </si>
  <si>
    <t>서울특별시 강남구 삼성동 34-21</t>
  </si>
  <si>
    <t>서울특별시 강남구 선릉로 630</t>
  </si>
  <si>
    <t>이수플라워</t>
  </si>
  <si>
    <t>서울특별시 구로구 가리봉동 135-1</t>
  </si>
  <si>
    <t>서울특별시 구로구 디지털로 228</t>
  </si>
  <si>
    <t>비타민사이언스</t>
  </si>
  <si>
    <t>서울특별시 은평구 녹번동 117-15</t>
  </si>
  <si>
    <t>서울특별시 은평구 통일로 681</t>
  </si>
  <si>
    <t>신데렐라</t>
  </si>
  <si>
    <t>서울특별시 도봉구 방학동 628</t>
  </si>
  <si>
    <t>서울특별시 도봉구 도당로15길 56</t>
  </si>
  <si>
    <t>배스킨라빈스31망우우림점</t>
  </si>
  <si>
    <t>망우우림점</t>
  </si>
  <si>
    <t>서울특별시 중랑구 망우동 403-70</t>
  </si>
  <si>
    <t>서울특별시 중랑구 용마산로 498</t>
  </si>
  <si>
    <t>황금오리</t>
  </si>
  <si>
    <t>서울특별시 강서구 방화동 217-140</t>
  </si>
  <si>
    <t>서울특별시 강서구 방화대로 285</t>
  </si>
  <si>
    <t>양재강남빌딩R점</t>
  </si>
  <si>
    <t>서울특별시 강남구 도곡동 956</t>
  </si>
  <si>
    <t>LG전자강남R&amp;D센터</t>
  </si>
  <si>
    <t>서울특별시 강남구 남부순환로 2621</t>
  </si>
  <si>
    <t>드림랜드공인중개사</t>
  </si>
  <si>
    <t>서울특별시 용산구 이촌동 300-23</t>
  </si>
  <si>
    <t>한강맨션</t>
  </si>
  <si>
    <t>서울특별시 용산구 이촌로 248</t>
  </si>
  <si>
    <t>리치공인중개사사무소</t>
  </si>
  <si>
    <t>서울특별시 성북구 동소문동6가 26</t>
  </si>
  <si>
    <t>서울특별시 성북구 동소문로13길 12</t>
  </si>
  <si>
    <t>미림미술재료</t>
  </si>
  <si>
    <t>서울특별시 종로구 인사동 147</t>
  </si>
  <si>
    <t>서울특별시 종로구 인사동길 11-1</t>
  </si>
  <si>
    <t>서울특별시 중구 정동 3</t>
  </si>
  <si>
    <t>대한성공회서울대성당</t>
  </si>
  <si>
    <t>서울특별시 중구 세종대로21길 15</t>
  </si>
  <si>
    <t>뱅뱅</t>
  </si>
  <si>
    <t>서울특별시 관악구 신림동 1425-25</t>
  </si>
  <si>
    <t>서울특별시 관악구 신림로 372</t>
  </si>
  <si>
    <t>현컴</t>
  </si>
  <si>
    <t>엠피시이엘티</t>
  </si>
  <si>
    <t>서울특별시 동대문구 제기동 148-43</t>
  </si>
  <si>
    <t>성화빌딩</t>
  </si>
  <si>
    <t>서울특별시 동대문구 약령시로 9</t>
  </si>
  <si>
    <t>구로디지털뉴스테이점</t>
  </si>
  <si>
    <t>서울특별시 영등포구 대림동 1126</t>
  </si>
  <si>
    <t>HHOUSE대림뉴스테이</t>
  </si>
  <si>
    <t>서울특별시 영등포구 시흥대로 595</t>
  </si>
  <si>
    <t>피닉스인테리어키친</t>
  </si>
  <si>
    <t>서울특별시 서대문구 홍제동 274-46</t>
  </si>
  <si>
    <t>서울특별시 서대문구 세검정로 66</t>
  </si>
  <si>
    <t>대성인테리어</t>
  </si>
  <si>
    <t>서울특별시 은평구 신사동 185-4</t>
  </si>
  <si>
    <t>서울특별시 은평구 은평터널로 134</t>
  </si>
  <si>
    <t>마곡전기철물</t>
  </si>
  <si>
    <t>대현타일</t>
  </si>
  <si>
    <t>서울특별시 은평구 신사동 344-4</t>
  </si>
  <si>
    <t>신사미성우편취급소</t>
  </si>
  <si>
    <t>서울특별시 은평구 증산로15길 39</t>
  </si>
  <si>
    <t>슈만악기사</t>
  </si>
  <si>
    <t>서울특별시 서대문구 홍제동 330-52</t>
  </si>
  <si>
    <t>서울특별시 서대문구 통일로 465</t>
  </si>
  <si>
    <t>무필라테스</t>
  </si>
  <si>
    <t>P01A11</t>
  </si>
  <si>
    <t>기타경기후원업/경기단체</t>
  </si>
  <si>
    <t>서울특별시 강남구 역삼동 651</t>
  </si>
  <si>
    <t>가락베스트점</t>
  </si>
  <si>
    <t>서울특별시 송파구 가락동 17-4</t>
  </si>
  <si>
    <t>서울특별시 송파구 오금로36길 29</t>
  </si>
  <si>
    <t>귤녀의운동이야기</t>
  </si>
  <si>
    <t>서울특별시 강남구 역삼동 837-24</t>
  </si>
  <si>
    <t>서울특별시 강남구 도곡로1길 10</t>
  </si>
  <si>
    <t>반하다</t>
  </si>
  <si>
    <t>서울특별시 마포구 서교동 330-9</t>
  </si>
  <si>
    <t>서울특별시 마포구 와우산로29길 50</t>
  </si>
  <si>
    <t>연향의류궁</t>
  </si>
  <si>
    <t>모노쉬크</t>
  </si>
  <si>
    <t>미니멈</t>
  </si>
  <si>
    <t>우든</t>
  </si>
  <si>
    <t>I</t>
  </si>
  <si>
    <t>시골집</t>
  </si>
  <si>
    <t>미미헤어아트</t>
  </si>
  <si>
    <t>서울특별시 중랑구 면목동 543-7</t>
  </si>
  <si>
    <t>서울특별시 중랑구 면목로63길</t>
  </si>
  <si>
    <t>서울특별시 중랑구 면목로63길 40</t>
  </si>
  <si>
    <t>한국태권도</t>
  </si>
  <si>
    <t>서울특별시 강서구 화곡동 381-12</t>
  </si>
  <si>
    <t>서울특별시 강서구 화곡로24길</t>
  </si>
  <si>
    <t>광성약국</t>
  </si>
  <si>
    <t>서울특별시 강서구 화곡로24길 47</t>
  </si>
  <si>
    <t>마천공원점</t>
  </si>
  <si>
    <t>서울특별시 송파구 마천동 7</t>
  </si>
  <si>
    <t>서울특별시 송파구 성내천로23길 2</t>
  </si>
  <si>
    <t>관악승리점</t>
  </si>
  <si>
    <t>서울특별시 관악구 봉천동 968-36</t>
  </si>
  <si>
    <t>서울특별시 관악구 봉천로 281</t>
  </si>
  <si>
    <t>박용규부동산</t>
  </si>
  <si>
    <t>서울특별시 동작구 사당동 321-100</t>
  </si>
  <si>
    <t>서울특별시 동작구 사당로22가길</t>
  </si>
  <si>
    <t>서울특별시 동작구 사당로22가길 30</t>
  </si>
  <si>
    <t>SK텔레콤방화조일대리점</t>
  </si>
  <si>
    <t>방화조일대리점</t>
  </si>
  <si>
    <t>서울특별시 강서구 방화동 593-4</t>
  </si>
  <si>
    <t>스피드빌딩</t>
  </si>
  <si>
    <t>서울특별시 강서구 금낭화로 55</t>
  </si>
  <si>
    <t>미즈머리까끼</t>
  </si>
  <si>
    <t>서울특별시 은평구 응암동 587-6</t>
  </si>
  <si>
    <t>서울특별시 은평구 가좌로9길</t>
  </si>
  <si>
    <t>서울특별시 은평구 가좌로9길 18</t>
  </si>
  <si>
    <t>SJ릴렉스샵</t>
  </si>
  <si>
    <t>서울특별시 동작구 상도1동 622</t>
  </si>
  <si>
    <t>서울특별시 동작구 양녕로 279</t>
  </si>
  <si>
    <t>길마트</t>
  </si>
  <si>
    <t>블루아이피씨존</t>
  </si>
  <si>
    <t>서울특별시 성동구 행당동 4-2</t>
  </si>
  <si>
    <t>근생빌딩</t>
  </si>
  <si>
    <t>서울특별시 성동구 마조로1가길 1</t>
  </si>
  <si>
    <t>서울특별시 구로구 오류동 24-8</t>
  </si>
  <si>
    <t>서울특별시 구로구 경인로19길 36-7</t>
  </si>
  <si>
    <t>너추골</t>
  </si>
  <si>
    <t>서울특별시 도봉구 창동 552-45</t>
  </si>
  <si>
    <t>서울특별시 도봉구 덕릉로 218</t>
  </si>
  <si>
    <t>서울특별시 강북구 수유동 725-14</t>
  </si>
  <si>
    <t>서울특별시 강북구 노해로 119</t>
  </si>
  <si>
    <t>커트랑펌이랑미용실</t>
  </si>
  <si>
    <t>서울특별시 강동구 암사동 463-28</t>
  </si>
  <si>
    <t>서울특별시 강동구 고덕로10길 44</t>
  </si>
  <si>
    <t>ABC마트이태원점</t>
  </si>
  <si>
    <t>서울특별시 용산구 이태원동 168-9</t>
  </si>
  <si>
    <t>서울특별시 용산구 이태원로 159-1</t>
  </si>
  <si>
    <t>생선전문점명가</t>
  </si>
  <si>
    <t>서울특별시 구로구 구로동 83-2</t>
  </si>
  <si>
    <t>동헌빌딩</t>
  </si>
  <si>
    <t>서울특별시 구로구 가마산로 244</t>
  </si>
  <si>
    <t>에이온에이</t>
  </si>
  <si>
    <t>서울특별시 강남구 청담동 17-9</t>
  </si>
  <si>
    <t>서울특별시 강남구 도산대로68길 29</t>
  </si>
  <si>
    <t>서울특별시 노원구 중계동 154-14</t>
  </si>
  <si>
    <t>서울특별시 노원구 덕릉로83길 26</t>
  </si>
  <si>
    <t>경진푸드</t>
  </si>
  <si>
    <t>태릉화랑</t>
  </si>
  <si>
    <t>서울특별시 노원구 공릉동 110</t>
  </si>
  <si>
    <t>공릉아파트</t>
  </si>
  <si>
    <t>서울특별시 노원구 화랑로51길 81</t>
  </si>
  <si>
    <t>대한산업경제연구소</t>
  </si>
  <si>
    <t>라떼야커피</t>
  </si>
  <si>
    <t>서울특별시 종로구 화동 100</t>
  </si>
  <si>
    <t>서울특별시 종로구 북촌로5가길</t>
  </si>
  <si>
    <t>서울특별시 종로구 북촌로5가길 12</t>
  </si>
  <si>
    <t>살바토레페라가모</t>
  </si>
  <si>
    <t>서울특별시 강남구 청담동 141-15</t>
  </si>
  <si>
    <t>페라가모전시장</t>
  </si>
  <si>
    <t>서울특별시 강남구 압구정로 433</t>
  </si>
  <si>
    <t>대명광고</t>
  </si>
  <si>
    <t>서울특별시 강서구 방화동 176-6</t>
  </si>
  <si>
    <t>서울특별시 강서구 양천로 122</t>
  </si>
  <si>
    <t>매트릭스파트너스</t>
  </si>
  <si>
    <t>양님이네</t>
  </si>
  <si>
    <t>서울특별시 동대문구 장안동 367-3</t>
  </si>
  <si>
    <t>서울특별시 동대문구 장한로24길 7</t>
  </si>
  <si>
    <t>신가네해물닭갈비</t>
  </si>
  <si>
    <t>서울특별시 강동구 천호동 427-36</t>
  </si>
  <si>
    <t>서울특별시 강동구 올림픽로70길 35</t>
  </si>
  <si>
    <t>석류</t>
  </si>
  <si>
    <t>서울특별시 강서구 등촌동 646-4</t>
  </si>
  <si>
    <t>서울특별시 강서구 공항대로59길 45</t>
  </si>
  <si>
    <t>라라음악학원</t>
  </si>
  <si>
    <t>서울특별시 중랑구 면목동 98-15</t>
  </si>
  <si>
    <t>서울특별시 중랑구 면목로76길</t>
  </si>
  <si>
    <t>음악학원</t>
  </si>
  <si>
    <t>서울특별시 중랑구 면목로76길 27</t>
  </si>
  <si>
    <t>서울특별시 동대문구 회기동 65-90</t>
  </si>
  <si>
    <t>서울특별시 동대문구 이문로1길</t>
  </si>
  <si>
    <t>서울특별시 동대문구 이문로1길 26</t>
  </si>
  <si>
    <t>추억스케치</t>
  </si>
  <si>
    <t>서울특별시 송파구 가락동 167-7</t>
  </si>
  <si>
    <t>서울특별시 송파구 오금로44가길 4</t>
  </si>
  <si>
    <t>비어킹</t>
  </si>
  <si>
    <t>서울특별시 동작구 사당동 139-19</t>
  </si>
  <si>
    <t>서울특별시 동작구 동작대로27다길</t>
  </si>
  <si>
    <t>서울특별시 동작구 동작대로27다길 2</t>
  </si>
  <si>
    <t>태평당구장</t>
  </si>
  <si>
    <t>서울특별시 동작구 사당동 138-4</t>
  </si>
  <si>
    <t>서광시티뷰</t>
  </si>
  <si>
    <t>서울특별시 동작구 동작대로27다길 29</t>
  </si>
  <si>
    <t>신흥인터내셔날</t>
  </si>
  <si>
    <t>이레네</t>
  </si>
  <si>
    <t>서울특별시 은평구 응암동 236-27</t>
  </si>
  <si>
    <t>서울특별시 은평구 백련산로 89</t>
  </si>
  <si>
    <t>서울특별시 동대문구 신설동 84-5</t>
  </si>
  <si>
    <t>서울특별시 동대문구 왕산로 3</t>
  </si>
  <si>
    <t>알파문구석촌점</t>
  </si>
  <si>
    <t>서울특별시 송파구 석촌동 286-1</t>
  </si>
  <si>
    <t>석촌빌딩</t>
  </si>
  <si>
    <t>서울특별시 송파구 송파대로 423</t>
  </si>
  <si>
    <t>무경계</t>
  </si>
  <si>
    <t>카네기라이브</t>
  </si>
  <si>
    <t>바다를사랑하는형제들</t>
  </si>
  <si>
    <t>서울특별시 강동구 암사동 501-18</t>
  </si>
  <si>
    <t>서울특별시 강동구 상암로11길 17</t>
  </si>
  <si>
    <t>하모니피아노</t>
  </si>
  <si>
    <t>서울특별시 강남구 청담동 16-14</t>
  </si>
  <si>
    <t>서울특별시 강남구 도산대로70길 46</t>
  </si>
  <si>
    <t>서울특별시 서초구 양재동 291-27</t>
  </si>
  <si>
    <t>서울특별시 서초구 동산로13길 22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제3칼라</t>
  </si>
  <si>
    <t>서울특별시 서대문구 홍은동 274-20</t>
  </si>
  <si>
    <t>서울특별시 서대문구 연희로 267</t>
  </si>
  <si>
    <t>삼익인테리어</t>
  </si>
  <si>
    <t>서울특별시 성북구 안암동3가 135</t>
  </si>
  <si>
    <t>서울특별시 성북구 안암로9길 30</t>
  </si>
  <si>
    <t>귀뚜라미보일러</t>
  </si>
  <si>
    <t>서울특별시 서대문구 연희동 1-7</t>
  </si>
  <si>
    <t>서울특별시 서대문구 모래내로 382</t>
  </si>
  <si>
    <t>피루한</t>
  </si>
  <si>
    <t>서울특별시 동대문구 제기동 55-4</t>
  </si>
  <si>
    <t>서울특별시 동대문구 약령시로9길</t>
  </si>
  <si>
    <t>서울특별시 동대문구 약령시로9길 39</t>
  </si>
  <si>
    <t>서남규공인중개사</t>
  </si>
  <si>
    <t>마샤</t>
  </si>
  <si>
    <t>역삼역점</t>
  </si>
  <si>
    <t>서울특별시 강남구 역삼동 673-39</t>
  </si>
  <si>
    <t>서울특별시 강남구 언주로93길 20</t>
  </si>
  <si>
    <t>리헤어파리</t>
  </si>
  <si>
    <t>서울특별시 양천구 목동 717-16</t>
  </si>
  <si>
    <t>서울특별시 양천구 목동중앙본로7길 30</t>
  </si>
  <si>
    <t>엄지네일</t>
  </si>
  <si>
    <t>미래인테리어</t>
  </si>
  <si>
    <t>07</t>
  </si>
  <si>
    <t>미성정육점</t>
  </si>
  <si>
    <t>서울특별시 강남구 압구정동 414</t>
  </si>
  <si>
    <t>서울특별시 강남구 압구정로11길</t>
  </si>
  <si>
    <t>서울특별시 강남구 압구정로11길 17</t>
  </si>
  <si>
    <t>미스터피자쏭</t>
  </si>
  <si>
    <t>서울특별시 영등포구 당산동1가 223-17</t>
  </si>
  <si>
    <t>서울특별시 영등포구 영등포로25길 22</t>
  </si>
  <si>
    <t>재키헤어</t>
  </si>
  <si>
    <t>서울특별시 관악구 봉천동 933-31</t>
  </si>
  <si>
    <t>서울특별시 관악구 봉천로 357</t>
  </si>
  <si>
    <t>두산공인중개사사무소</t>
  </si>
  <si>
    <t>서울특별시 중랑구 면목동 657-55</t>
  </si>
  <si>
    <t>서울특별시 중랑구 사가정로42길</t>
  </si>
  <si>
    <t>사거리슈퍼</t>
  </si>
  <si>
    <t>서울특별시 중랑구 사가정로42길 41</t>
  </si>
  <si>
    <t>안전기업</t>
  </si>
  <si>
    <t>서울특별시 강서구 개화동 244-7</t>
  </si>
  <si>
    <t>서울특별시 강서구 개화길 68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슈즈타운</t>
  </si>
  <si>
    <t>서울특별시 강서구 방화동 612-13</t>
  </si>
  <si>
    <t>서울특별시 강서구 방화동로5길</t>
  </si>
  <si>
    <t>서울특별시 강서구 방화동로5길 1</t>
  </si>
  <si>
    <t>르노삼성</t>
  </si>
  <si>
    <t>서울특별시 중랑구 묵동 233-56</t>
  </si>
  <si>
    <t>서울특별시 중랑구 중랑천로 346</t>
  </si>
  <si>
    <t>프라자상가</t>
  </si>
  <si>
    <t>서울특별시 강동구 둔촌동 603</t>
  </si>
  <si>
    <t>서울특별시 강동구 천호대로 1240</t>
  </si>
  <si>
    <t>칸어학원</t>
  </si>
  <si>
    <t>수유캠퍼스</t>
  </si>
  <si>
    <t>서울특별시 강북구 수유동 47-68</t>
  </si>
  <si>
    <t>서울특별시 강북구 덕릉로 77</t>
  </si>
  <si>
    <t>T블리네일</t>
  </si>
  <si>
    <t>서울특별시 금천구 시흥동 793-1</t>
  </si>
  <si>
    <t>하이빌</t>
  </si>
  <si>
    <t>서울특별시 금천구 독산로44길 61</t>
  </si>
  <si>
    <t>서울특별시 강동구 천호동 315</t>
  </si>
  <si>
    <t>진안빌딩</t>
  </si>
  <si>
    <t>서울특별시 강동구 올림픽로 746</t>
  </si>
  <si>
    <t>다산에스엠</t>
  </si>
  <si>
    <t>서울특별시 서초구 방배동 980-32</t>
  </si>
  <si>
    <t>방배오피스텔</t>
  </si>
  <si>
    <t>서울특별시 서초구 효령로 53</t>
  </si>
  <si>
    <t>겟잇뷰티</t>
  </si>
  <si>
    <t>서울특별시 강북구 미아동 203-16</t>
  </si>
  <si>
    <t>서울특별시 강북구 도봉로65길 9</t>
  </si>
  <si>
    <t>결이고은에스테틱</t>
  </si>
  <si>
    <t>서울특별시 강남구 청담동 87-4</t>
  </si>
  <si>
    <t>S&amp;STOWER</t>
  </si>
  <si>
    <t>서울특별시 강남구 도산대로 409</t>
  </si>
  <si>
    <t>버틀러</t>
  </si>
  <si>
    <t>서울특별시 강남구 청담동 62-3</t>
  </si>
  <si>
    <t>NAO빌딩</t>
  </si>
  <si>
    <t>서울특별시 강남구 도산대로90길 17-4</t>
  </si>
  <si>
    <t>서울특별시 성동구 행당동 28-7</t>
  </si>
  <si>
    <t>서울특별시 성동구 왕십리로 235</t>
  </si>
  <si>
    <t>하나유통</t>
  </si>
  <si>
    <t>서울특별시 금천구 독산동 1051-5</t>
  </si>
  <si>
    <t>서울특별시 금천구 시흥대로104길 36</t>
  </si>
  <si>
    <t>오봉술그린농산</t>
  </si>
  <si>
    <t>서울특별시 송파구 가락동 142</t>
  </si>
  <si>
    <t>가락풍림아파트</t>
  </si>
  <si>
    <t>서울특별시 송파구 동남로9길 39</t>
  </si>
  <si>
    <t>대명청과</t>
  </si>
  <si>
    <t>서울특별시 은평구 응암동 427-106</t>
  </si>
  <si>
    <t>서울특별시 은평구 응암로22길 5</t>
  </si>
  <si>
    <t>테라인터넷PC방</t>
  </si>
  <si>
    <t>서울특별시 광진구 중곡동 199-27</t>
  </si>
  <si>
    <t>서울특별시 광진구 면목로 184</t>
  </si>
  <si>
    <t>다께</t>
  </si>
  <si>
    <t>서울특별시 금천구 시흥동 904-21</t>
  </si>
  <si>
    <t>서울특별시 금천구 독산로 3</t>
  </si>
  <si>
    <t>서울특별시 용산구 한강로3가 16-60</t>
  </si>
  <si>
    <t>한통빌딩</t>
  </si>
  <si>
    <t>서울특별시 용산구 청파로 46</t>
  </si>
  <si>
    <t>롯데칠성아이시스왕십리대리점</t>
  </si>
  <si>
    <t>서울특별시 영등포구 도림동 99-1</t>
  </si>
  <si>
    <t>서울특별시 영등포구 도신로33가길</t>
  </si>
  <si>
    <t>서울특별시 영등포구 도신로33가길 13</t>
  </si>
  <si>
    <t>서울특별시 동대문구 휘경동 57</t>
  </si>
  <si>
    <t>서울특별시 동대문구 한천로 248</t>
  </si>
  <si>
    <t>남양축산</t>
  </si>
  <si>
    <t>서울특별시 성동구 마장동 509-1</t>
  </si>
  <si>
    <t>서울특별시 성동구 고산자로24길</t>
  </si>
  <si>
    <t>서울특별시 성동구 고산자로24길 17</t>
  </si>
  <si>
    <t>삼익화장품</t>
  </si>
  <si>
    <t>서울특별시 도봉구 창동 581-28</t>
  </si>
  <si>
    <t>서울특별시 도봉구 덕릉로57길 30</t>
  </si>
  <si>
    <t>빨간집포차</t>
  </si>
  <si>
    <t>서울특별시 동대문구 회기동 16-6</t>
  </si>
  <si>
    <t>서울특별시 동대문구 회기로21길 9</t>
  </si>
  <si>
    <t>든든한스포츠</t>
  </si>
  <si>
    <t>서울특별시 중구 을지로5가 35-6</t>
  </si>
  <si>
    <t>을지로4구역지하쇼핑</t>
  </si>
  <si>
    <t>서울특별시 중구 을지로 218</t>
  </si>
  <si>
    <t>로또복권판매소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라코스떼문정아울렛</t>
  </si>
  <si>
    <t>서울특별시 송파구 가락동 107-9</t>
  </si>
  <si>
    <t>서울특별시 송파구 동남로 103</t>
  </si>
  <si>
    <t>새아람인테리어</t>
  </si>
  <si>
    <t>서울특별시 영등포구 대림동 683-9</t>
  </si>
  <si>
    <t>서울특별시 영등포구 대림로34바길 5</t>
  </si>
  <si>
    <t>AZUR아쥐르</t>
  </si>
  <si>
    <t>아쥐르</t>
  </si>
  <si>
    <t>하루방</t>
  </si>
  <si>
    <t>서울특별시 용산구 이태원동 57-40</t>
  </si>
  <si>
    <t>서울특별시 용산구 녹사평대로40길 67-1</t>
  </si>
  <si>
    <t>영도수산</t>
  </si>
  <si>
    <t>서울특별시 동대문구 용두동 12-1</t>
  </si>
  <si>
    <t>서울특별시 동대문구 고산자로34길</t>
  </si>
  <si>
    <t>서울특별시 동대문구 고산자로34길 52-1</t>
  </si>
  <si>
    <t>영도전기</t>
  </si>
  <si>
    <t>신데렐라의류점</t>
  </si>
  <si>
    <t>서울특별시 구로구 개봉동 359-8</t>
  </si>
  <si>
    <t>서울특별시 구로구 개봉로3길 23</t>
  </si>
  <si>
    <t>다린팩토리</t>
  </si>
  <si>
    <t>서울특별시 성동구 사근동 301-77</t>
  </si>
  <si>
    <t>서울특별시 성동구 사근동길 32-2</t>
  </si>
  <si>
    <t>에이에프엔와이오</t>
  </si>
  <si>
    <t>서울특별시 동작구 사당동 185-9</t>
  </si>
  <si>
    <t>서울특별시 동작구 사당로2아길</t>
  </si>
  <si>
    <t>서울특별시 동작구 사당로2아길 10</t>
  </si>
  <si>
    <t>진솔컴퍼니</t>
  </si>
  <si>
    <t>시즌에이</t>
  </si>
  <si>
    <t>서울특별시 성동구 용답동 56-4</t>
  </si>
  <si>
    <t>서울특별시 성동구 용답중앙13길 2-1</t>
  </si>
  <si>
    <t>장독대</t>
  </si>
  <si>
    <t>서울특별시 중구 신당동 778</t>
  </si>
  <si>
    <t>수협은행</t>
  </si>
  <si>
    <t>서울특별시 중구 마장로1길 25</t>
  </si>
  <si>
    <t>이백수학교습소</t>
  </si>
  <si>
    <t>상미광고</t>
  </si>
  <si>
    <t>서울특별시 종로구 통인동 141-2</t>
  </si>
  <si>
    <t>서울특별시 종로구 자하문로 39</t>
  </si>
  <si>
    <t>투스토리</t>
  </si>
  <si>
    <t>서울특별시 강서구 화곡동 662-5</t>
  </si>
  <si>
    <t>까치산역</t>
  </si>
  <si>
    <t>서울특별시 강서구 강서로 54</t>
  </si>
  <si>
    <t>도넛</t>
  </si>
  <si>
    <t>서울특별시 서대문구 연희동 520-37</t>
  </si>
  <si>
    <t>서울특별시 서대문구 홍제천로2길 106</t>
  </si>
  <si>
    <t>리틀죤</t>
  </si>
  <si>
    <t>서울특별시 중구 을지로6가 17-11</t>
  </si>
  <si>
    <t>통일의류종합상가</t>
  </si>
  <si>
    <t>서울특별시 중구 청계천로 260-6</t>
  </si>
  <si>
    <t>B124</t>
  </si>
  <si>
    <t>헤이마레코즈</t>
  </si>
  <si>
    <t>서울특별시 노원구 상계동 434-16</t>
  </si>
  <si>
    <t>서울특별시 노원구 한글비석로47길</t>
  </si>
  <si>
    <t>서울특별시 노원구 한글비석로47길 47</t>
  </si>
  <si>
    <t>패션집코리아</t>
  </si>
  <si>
    <t>신세계강남바네사브루노아떼슈즈</t>
  </si>
  <si>
    <t>사몽</t>
  </si>
  <si>
    <t>서울특별시 마포구 연남동 567-1</t>
  </si>
  <si>
    <t>서울특별시 마포구 동교로27길 50</t>
  </si>
  <si>
    <t>경성유통</t>
  </si>
  <si>
    <t>서울특별시 관악구 봉천동 1521-6</t>
  </si>
  <si>
    <t>서울특별시 관악구 장군봉4길</t>
  </si>
  <si>
    <t>예담</t>
  </si>
  <si>
    <t>서울특별시 관악구 장군봉4길 22-4</t>
  </si>
  <si>
    <t>3스타일</t>
  </si>
  <si>
    <t>서울특별시 양천구 신정동 944-1</t>
  </si>
  <si>
    <t>서울특별시 양천구 오목로 128</t>
  </si>
  <si>
    <t>은광할인마트</t>
  </si>
  <si>
    <t>서울특별시 은평구 불광동 268-5</t>
  </si>
  <si>
    <t>서울특별시 은평구 통일로68길 4</t>
  </si>
  <si>
    <t>코코어린이집</t>
  </si>
  <si>
    <t>SK텔레콤보문직영점</t>
  </si>
  <si>
    <t>보문직영점</t>
  </si>
  <si>
    <t>퍼플안경콘택트</t>
  </si>
  <si>
    <t>서울특별시 동작구 본동 160</t>
  </si>
  <si>
    <t>서울특별시 동작구 매봉로 182</t>
  </si>
  <si>
    <t>피에프창</t>
  </si>
  <si>
    <t>파크공인중개사</t>
  </si>
  <si>
    <t>서울특별시 종로구 평창동 596</t>
  </si>
  <si>
    <t>평창동삼성아파트</t>
  </si>
  <si>
    <t>서울특별시 종로구 평창문화로 172</t>
  </si>
  <si>
    <t>드림모터스</t>
  </si>
  <si>
    <t>서울특별시 강북구 번동 268-2</t>
  </si>
  <si>
    <t>서울특별시 강북구 한천로109길 3</t>
  </si>
  <si>
    <t>피노키오</t>
  </si>
  <si>
    <t>소담인테리어</t>
  </si>
  <si>
    <t>서울특별시 강동구 천호동 548-3</t>
  </si>
  <si>
    <t>서울특별시 강동구 구천면로 224</t>
  </si>
  <si>
    <t>오성유피아이</t>
  </si>
  <si>
    <t>서울특별시 성동구 금호동4가 1418-3</t>
  </si>
  <si>
    <t>서울특별시 성동구 동호로 88</t>
  </si>
  <si>
    <t>명락생생갈비</t>
  </si>
  <si>
    <t>서울특별시 강북구 수유동 254-26</t>
  </si>
  <si>
    <t>서울특별시 강북구 한천로 1132</t>
  </si>
  <si>
    <t>바비브라운롯데백화점미아점</t>
  </si>
  <si>
    <t>엠앤럭키호텔</t>
  </si>
  <si>
    <t>서울특별시 종로구 돈의동 155</t>
  </si>
  <si>
    <t>서울특별시 종로구 수표로22길 38</t>
  </si>
  <si>
    <t>화일초주차장</t>
  </si>
  <si>
    <t>서울특별시 강서구 화곡동 61-184</t>
  </si>
  <si>
    <t>서울화일초등학교</t>
  </si>
  <si>
    <t>서울특별시 강서구 까치산로10길 70</t>
  </si>
  <si>
    <t>서울특별시 양천구 신월동 116-40</t>
  </si>
  <si>
    <t>서울특별시 양천구 월정로 131</t>
  </si>
  <si>
    <t>은혜마트</t>
  </si>
  <si>
    <t>카페바른생활</t>
  </si>
  <si>
    <t>서울특별시 성북구 안암동5가 101-2</t>
  </si>
  <si>
    <t>서울특별시 성북구 고려대로27길 15</t>
  </si>
  <si>
    <t>더플라자호텔웨딩홀</t>
  </si>
  <si>
    <t>대한환경안전뉴스</t>
  </si>
  <si>
    <t>서울특별시 마포구 합정동 376-17</t>
  </si>
  <si>
    <t>서울특별시 마포구 양화진길</t>
  </si>
  <si>
    <t>서울특별시 마포구 양화진길 55</t>
  </si>
  <si>
    <t>참조은교육</t>
  </si>
  <si>
    <t>서울특별시 송파구 잠실동 234</t>
  </si>
  <si>
    <t>서울특별시 송파구 백제고분로15길</t>
  </si>
  <si>
    <t>서울특별시 송파구 백제고분로15길 4</t>
  </si>
  <si>
    <t>퍼스트에듀</t>
  </si>
  <si>
    <t>서울특별시 동대문구 휘경동 52</t>
  </si>
  <si>
    <t>휘경베스트빌현대아파트</t>
  </si>
  <si>
    <t>서울특별시 동대문구 장안벚꽃로5길 19</t>
  </si>
  <si>
    <t>신세계인테리어</t>
  </si>
  <si>
    <t>서울특별시 노원구 상계동 735-5</t>
  </si>
  <si>
    <t>서울특별시 노원구 동일로217가길</t>
  </si>
  <si>
    <t>청강빌딩</t>
  </si>
  <si>
    <t>서울특별시 노원구 동일로217가길 27</t>
  </si>
  <si>
    <t>참복</t>
  </si>
  <si>
    <t>서울특별시 강남구 역삼동 603-11</t>
  </si>
  <si>
    <t>서울특별시 강남구 봉은사로16길</t>
  </si>
  <si>
    <t>서울특별시 강남구 봉은사로16길 10</t>
  </si>
  <si>
    <t>용호수산횟집</t>
  </si>
  <si>
    <t>서울특별시 중랑구 중화동 300-45</t>
  </si>
  <si>
    <t>예당피아노</t>
  </si>
  <si>
    <t>서울특별시 중랑구 중랑역로 44-1</t>
  </si>
  <si>
    <t>서울올림픽파크텔커피숍</t>
  </si>
  <si>
    <t>현성인터내셔널</t>
  </si>
  <si>
    <t>52</t>
  </si>
  <si>
    <t>한양안경</t>
  </si>
  <si>
    <t>서울특별시 도봉구 도봉동 624-26</t>
  </si>
  <si>
    <t>서울특별시 도봉구 도봉로156길 17-3</t>
  </si>
  <si>
    <t>이누패션</t>
  </si>
  <si>
    <t>서울특별시 중구 회현동1가 100-127</t>
  </si>
  <si>
    <t>서울특별시 중구 퇴계로12가길</t>
  </si>
  <si>
    <t>서울특별시 중구 퇴계로12가길 18</t>
  </si>
  <si>
    <t>주미용실</t>
  </si>
  <si>
    <t>서울특별시 강북구 수유동 170-49</t>
  </si>
  <si>
    <t>서울특별시 강북구 한천로144길 53</t>
  </si>
  <si>
    <t>박정순대림동8532</t>
  </si>
  <si>
    <t>서울특별시 영등포구 대림동 853-2</t>
  </si>
  <si>
    <t>서울특별시 영등포구 대림로22길 8</t>
  </si>
  <si>
    <t>대림미니원룸</t>
  </si>
  <si>
    <t>서울특별시 관악구 신림동 1555-23</t>
  </si>
  <si>
    <t>서울특별시 관악구 신림로23길 68-3</t>
  </si>
  <si>
    <t>타이탄다이브</t>
  </si>
  <si>
    <t>서울특별시 강동구 성내동 543-7</t>
  </si>
  <si>
    <t>서울특별시 강동구 성안로7길</t>
  </si>
  <si>
    <t>서울특별시 강동구 성안로7길 37</t>
  </si>
  <si>
    <t>BH통상</t>
  </si>
  <si>
    <t>루아스포츠</t>
  </si>
  <si>
    <t>서울특별시 중구 장충동1가 33-12</t>
  </si>
  <si>
    <t>서울특별시 중구 장충단로8길</t>
  </si>
  <si>
    <t>유럽연합회대표부</t>
  </si>
  <si>
    <t>서울특별시 중구 장충단로8길 11</t>
  </si>
  <si>
    <t>유나NAIL</t>
  </si>
  <si>
    <t>서울특별시 강남구 논현동 16-42</t>
  </si>
  <si>
    <t>애플타운아파트</t>
  </si>
  <si>
    <t>서울특별시 강남구 강남대로146길 13</t>
  </si>
  <si>
    <t>더손</t>
  </si>
  <si>
    <t>서울특별시 종로구 청운동 131</t>
  </si>
  <si>
    <t>엘티에프빌딩</t>
  </si>
  <si>
    <t>서울특별시 종로구 자하문로 101</t>
  </si>
  <si>
    <t>대성참기름</t>
  </si>
  <si>
    <t>서울특별시 구로구 가리봉동 131-34</t>
  </si>
  <si>
    <t>서울특별시 구로구 디지털로19길 42</t>
  </si>
  <si>
    <t>동은어패럴</t>
  </si>
  <si>
    <t>서울특별시 성동구 성수동1가 13-54</t>
  </si>
  <si>
    <t>서울특별시 성동구 상원12길</t>
  </si>
  <si>
    <t>서울특별시 성동구 상원12길 10</t>
  </si>
  <si>
    <t>가구하이마트</t>
  </si>
  <si>
    <t>서울특별시 송파구 삼전동 49-13</t>
  </si>
  <si>
    <t>젠코아빌딩</t>
  </si>
  <si>
    <t>서울특별시 송파구 백제고분로 220</t>
  </si>
  <si>
    <t>나이더스이앤엠</t>
  </si>
  <si>
    <t>서울특별시 동작구 상도1동 440</t>
  </si>
  <si>
    <t>서울특별시 동작구 상도로41길</t>
  </si>
  <si>
    <t>정미머리방</t>
  </si>
  <si>
    <t>서울특별시 동작구 상도로41길 50</t>
  </si>
  <si>
    <t>엔투모키스</t>
  </si>
  <si>
    <t>서울특별시 동대문구 신설동 102-41</t>
  </si>
  <si>
    <t>신설동근린생활시설</t>
  </si>
  <si>
    <t>서울특별시 동대문구 왕산로2길 28</t>
  </si>
  <si>
    <t>현대미아엘르수영복</t>
  </si>
  <si>
    <t>D14A07</t>
  </si>
  <si>
    <t>수영용품판매</t>
  </si>
  <si>
    <t>롯데아울렛가산네파</t>
  </si>
  <si>
    <t>미즈엔</t>
  </si>
  <si>
    <t>서울특별시 성동구 송정동 73-707</t>
  </si>
  <si>
    <t>서울특별시 성동구 광나루로11길 36</t>
  </si>
  <si>
    <t>피규어모아</t>
  </si>
  <si>
    <t>서울특별시 성북구 동선동5가 84</t>
  </si>
  <si>
    <t>서울특별시 성북구 아리랑로4길</t>
  </si>
  <si>
    <t>서울특별시 성북구 아리랑로4길 49-5</t>
  </si>
  <si>
    <t>복있는인테리어</t>
  </si>
  <si>
    <t>서울특별시 구로구 개봉동 356-14</t>
  </si>
  <si>
    <t>서울특별시 구로구 개봉로3길 90</t>
  </si>
  <si>
    <t>서울특별시 서초구 방배동 850-32</t>
  </si>
  <si>
    <t>서울특별시 서초구 방배로26길 19</t>
  </si>
  <si>
    <t>비비안스토리</t>
  </si>
  <si>
    <t>미성씽크</t>
  </si>
  <si>
    <t>서울특별시 양천구 신월동 952-1</t>
  </si>
  <si>
    <t>서울특별시 양천구 지양로7길 9</t>
  </si>
  <si>
    <t>한독화장품</t>
  </si>
  <si>
    <t>반포지사</t>
  </si>
  <si>
    <t>서울특별시 영등포구 신길동 50-2</t>
  </si>
  <si>
    <t>한독타워</t>
  </si>
  <si>
    <t>서울특별시 영등포구 영등포로 347</t>
  </si>
  <si>
    <t>허밍비</t>
  </si>
  <si>
    <t>화양부동산</t>
  </si>
  <si>
    <t>서울특별시 광진구 화양동 34-13</t>
  </si>
  <si>
    <t>서울특별시 광진구 동일로24길 61</t>
  </si>
  <si>
    <t>모래내</t>
  </si>
  <si>
    <t>삼성영어</t>
  </si>
  <si>
    <t>서울특별시 송파구 삼전동 58-4</t>
  </si>
  <si>
    <t>서울특별시 송파구 백제고분로28길 20</t>
  </si>
  <si>
    <t>작스트</t>
  </si>
  <si>
    <t>유진바이크</t>
  </si>
  <si>
    <t>서울특별시 성동구 용답동 144-4</t>
  </si>
  <si>
    <t>서울특별시 성동구 용답중앙길 20</t>
  </si>
  <si>
    <t>바이크홀릭</t>
  </si>
  <si>
    <t>서울특별시 영등포구 신길동 238-39</t>
  </si>
  <si>
    <t>서울특별시 영등포구 가마산로 509-1</t>
  </si>
  <si>
    <t>샛별의료기</t>
  </si>
  <si>
    <t>또순네</t>
  </si>
  <si>
    <t>서울특별시 서대문구 홍은동 9-358</t>
  </si>
  <si>
    <t>서울특별시 서대문구 홍은중앙로 75-3</t>
  </si>
  <si>
    <t>이미지웰스튜디오</t>
  </si>
  <si>
    <t>서대문권투체육관</t>
  </si>
  <si>
    <t>서울특별시 서대문구 영천동 323</t>
  </si>
  <si>
    <t>동성건물</t>
  </si>
  <si>
    <t>서울특별시 서대문구 통일로 189-1</t>
  </si>
  <si>
    <t>기승피엔피</t>
  </si>
  <si>
    <t>서울특별시 영등포구 신길동 1351-3</t>
  </si>
  <si>
    <t>서울특별시 영등포구 여의대방로61길</t>
  </si>
  <si>
    <t>천록빌딩</t>
  </si>
  <si>
    <t>서울특별시 영등포구 여의대방로61길 2</t>
  </si>
  <si>
    <t>새한자동차공업사</t>
  </si>
  <si>
    <t>서울특별시 관악구 봉천동 1620-37</t>
  </si>
  <si>
    <t>서울특별시 관악구 봉천로 546</t>
  </si>
  <si>
    <t>레드페이스홈플러스상암월드컵</t>
  </si>
  <si>
    <t>이오스타솔샘</t>
  </si>
  <si>
    <t>153</t>
  </si>
  <si>
    <t>화장품도소매</t>
  </si>
  <si>
    <t>서울특별시 구로구 구로동 142-62</t>
  </si>
  <si>
    <t>종로프라자</t>
  </si>
  <si>
    <t>서울특별시 구로구 구로중앙로 17</t>
  </si>
  <si>
    <t>신신사</t>
  </si>
  <si>
    <t>도큐헛스튜디오</t>
  </si>
  <si>
    <t>서울특별시 서초구 양재동 8-8</t>
  </si>
  <si>
    <t>서울특별시 서초구 남부순환로358길</t>
  </si>
  <si>
    <t>서울특별시 서초구 남부순환로358길 22</t>
  </si>
  <si>
    <t>풍산페인트</t>
  </si>
  <si>
    <t>서울특별시 용산구 용산동2가 1-576</t>
  </si>
  <si>
    <t>서울특별시 용산구 신흥로20길</t>
  </si>
  <si>
    <t>서울특별시 용산구 신흥로20길 13</t>
  </si>
  <si>
    <t>친친</t>
  </si>
  <si>
    <t>신대방점</t>
  </si>
  <si>
    <t>꿀범벅강정</t>
  </si>
  <si>
    <t>서울특별시 금천구 시흥동 991-45</t>
  </si>
  <si>
    <t>엘리제</t>
  </si>
  <si>
    <t>서울특별시 금천구 시흥대로51길 19-3</t>
  </si>
  <si>
    <t>사틴헤어</t>
  </si>
  <si>
    <t>살롱리센츠점</t>
  </si>
  <si>
    <t>서울특별시 송파구 잠실동 226-6</t>
  </si>
  <si>
    <t>서울특별시 송파구 올림픽로12길 54-12</t>
  </si>
  <si>
    <t>백산농원</t>
  </si>
  <si>
    <t>서울특별시 서초구 내곡동 1-1589</t>
  </si>
  <si>
    <t>서울특별시 서초구 헌인릉1길 35</t>
  </si>
  <si>
    <t>진성종합설비공사</t>
  </si>
  <si>
    <t>서울특별시 중구 신당동 333-650</t>
  </si>
  <si>
    <t>서울특별시 중구 다산로24가길</t>
  </si>
  <si>
    <t>서울특별시 중구 다산로24가길 10</t>
  </si>
  <si>
    <t>에어컨아저씨</t>
  </si>
  <si>
    <t>서울특별시 영등포구 양평동1가 267</t>
  </si>
  <si>
    <t>일진주택</t>
  </si>
  <si>
    <t>서울특별시 영등포구 선유서로 104</t>
  </si>
  <si>
    <t>제이에스시스템에어컨</t>
  </si>
  <si>
    <t>서울특별시 송파구 잠실동 321-16</t>
  </si>
  <si>
    <t>유성빌라</t>
  </si>
  <si>
    <t>서울특별시 송파구 백제고분로18길 16-15</t>
  </si>
  <si>
    <t>광일마트</t>
  </si>
  <si>
    <t>서울특별시 강북구 미아동 8-137</t>
  </si>
  <si>
    <t>서울특별시 강북구 월계로21길</t>
  </si>
  <si>
    <t>서울특별시 강북구 월계로21길 18</t>
  </si>
  <si>
    <t>국제당구장</t>
  </si>
  <si>
    <t>서울특별시 서대문구 북가좌동 371-12</t>
  </si>
  <si>
    <t>서울특별시 서대문구 수색로 144</t>
  </si>
  <si>
    <t>SK텔레콤수유대리점</t>
  </si>
  <si>
    <t>수유대리점</t>
  </si>
  <si>
    <t>서울특별시 강북구 수유동 191-6</t>
  </si>
  <si>
    <t>서울특별시 강북구 도봉로 353</t>
  </si>
  <si>
    <t>장우동</t>
  </si>
  <si>
    <t>서울특별시 강서구 화곡동 1066-1</t>
  </si>
  <si>
    <t>전원빌딩</t>
  </si>
  <si>
    <t>서울특별시 강서구 화곡로 137</t>
  </si>
  <si>
    <t>네이버파트너스퀘어</t>
  </si>
  <si>
    <t>서울특별시 강남구 역삼동 736-1</t>
  </si>
  <si>
    <t>캐피탈타워</t>
  </si>
  <si>
    <t>서울특별시 강남구 테헤란로 142</t>
  </si>
  <si>
    <t>박가뼈다귀감자탕</t>
  </si>
  <si>
    <t>서울특별시 성북구 장위동 165-3</t>
  </si>
  <si>
    <t>서울특별시 성북구 한천로 735</t>
  </si>
  <si>
    <t>서울특별시 중구 신당동 102-4</t>
  </si>
  <si>
    <t>서울특별시 중구 다산로 234</t>
  </si>
  <si>
    <t>유재석</t>
  </si>
  <si>
    <t>서울특별시 강북구 번동 448-13</t>
  </si>
  <si>
    <t>서울특별시 강북구 덕릉로 93-6</t>
  </si>
  <si>
    <t>양지세탁얼룩빼기전문점</t>
  </si>
  <si>
    <t>서울특별시 마포구 성산동 250-3</t>
  </si>
  <si>
    <t>시티하임Ⅱ</t>
  </si>
  <si>
    <t>서울특별시 마포구 월드컵로26길 48</t>
  </si>
  <si>
    <t>꽃길세탁소</t>
  </si>
  <si>
    <t>서울특별시 노원구 상계동 140-217</t>
  </si>
  <si>
    <t>서울특별시 노원구 한글비석로24길 79</t>
  </si>
  <si>
    <t>동일목재소</t>
  </si>
  <si>
    <t>서울특별시 송파구 문정동 52-15</t>
  </si>
  <si>
    <t>동일목재</t>
  </si>
  <si>
    <t>서울특별시 송파구 송파대로22길 4-17</t>
  </si>
  <si>
    <t>연지상회</t>
  </si>
  <si>
    <t>금성닭오리서부총판점</t>
  </si>
  <si>
    <t>서부총판점</t>
  </si>
  <si>
    <t>서울특별시 양천구 목동 611-16</t>
  </si>
  <si>
    <t>서울특별시 양천구 목동중앙북로 7-40</t>
  </si>
  <si>
    <t>배성네트웍스</t>
  </si>
  <si>
    <t>이원전자</t>
  </si>
  <si>
    <t>쿠카쿠커피</t>
  </si>
  <si>
    <t>서울특별시 송파구 방이동 126-2</t>
  </si>
  <si>
    <t>장안빌딩</t>
  </si>
  <si>
    <t>서울특별시 송파구 가락로 240</t>
  </si>
  <si>
    <t>유진유통</t>
  </si>
  <si>
    <t>서울특별시 강북구 미아동 791-2035</t>
  </si>
  <si>
    <t>서울특별시 강북구 인수봉로6길</t>
  </si>
  <si>
    <t>서울특별시 강북구 인수봉로6길 22</t>
  </si>
  <si>
    <t>국가대표탁구클럽</t>
  </si>
  <si>
    <t>서울특별시 서초구 반포동 53-7</t>
  </si>
  <si>
    <t>서울특별시 서초구 서초중앙로33길 8</t>
  </si>
  <si>
    <t>삼천리유리</t>
  </si>
  <si>
    <t>서울특별시 마포구 망원동 384-20</t>
  </si>
  <si>
    <t>서울특별시 마포구 동교로 59</t>
  </si>
  <si>
    <t>으뜸부동산</t>
  </si>
  <si>
    <t>서울특별시 용산구 효창동 5-674</t>
  </si>
  <si>
    <t>서울특별시 용산구 효창원로 144</t>
  </si>
  <si>
    <t>명성사무용가구</t>
  </si>
  <si>
    <t>서울특별시 서초구 방배동 764-8</t>
  </si>
  <si>
    <t>서울특별시 서초구 동작대로 220</t>
  </si>
  <si>
    <t>대림갈비살</t>
  </si>
  <si>
    <t>서울특별시 금천구 독산동 1035-5</t>
  </si>
  <si>
    <t>서울특별시 금천구 범안로 1252</t>
  </si>
  <si>
    <t>한국금융안전</t>
  </si>
  <si>
    <t>중부영업소</t>
  </si>
  <si>
    <t>서울특별시 성북구 종암동 8-2</t>
  </si>
  <si>
    <t>국민은행종암동지점</t>
  </si>
  <si>
    <t>서울특별시 성북구 종암로 44</t>
  </si>
  <si>
    <t>대청어린이집</t>
  </si>
  <si>
    <t>서울특별시 강남구 일원동 675-1</t>
  </si>
  <si>
    <t>서울특별시 강남구 양재대로37길</t>
  </si>
  <si>
    <t>서울특별시 강남구 양재대로37길 19</t>
  </si>
  <si>
    <t>슈퍼전자</t>
  </si>
  <si>
    <t>이마빌딩점</t>
  </si>
  <si>
    <t>흰돌태권도도장</t>
  </si>
  <si>
    <t>서울특별시 구로구 궁동 202-4</t>
  </si>
  <si>
    <t>서울특별시 구로구 부일로15가길</t>
  </si>
  <si>
    <t>서울특별시 구로구 부일로15가길 3</t>
  </si>
  <si>
    <t>용인대행복한태권도</t>
  </si>
  <si>
    <t>서울특별시 영등포구 문래동6가 45</t>
  </si>
  <si>
    <t>서울특별시 영등포구 문래로4길</t>
  </si>
  <si>
    <t>서울특별시 영등포구 문래로4길 6</t>
  </si>
  <si>
    <t>선비태권도</t>
  </si>
  <si>
    <t>플로카페</t>
  </si>
  <si>
    <t>서울특별시 강남구 대치동 1015-1</t>
  </si>
  <si>
    <t>서울특별시 강남구 삼성로57길 33</t>
  </si>
  <si>
    <t>한가족농산</t>
  </si>
  <si>
    <t>서울특별시 서대문구 북아현동 3-39</t>
  </si>
  <si>
    <t>서울특별시 서대문구 북아현로14길 31</t>
  </si>
  <si>
    <t>명품사랑방샵</t>
  </si>
  <si>
    <t>서울특별시 마포구 도화동 174-1</t>
  </si>
  <si>
    <t>서울특별시 마포구 마포대로 69</t>
  </si>
  <si>
    <t>로또복권방</t>
  </si>
  <si>
    <t>서울특별시 은평구 대조동 196-7</t>
  </si>
  <si>
    <t>갈릴리빌딩</t>
  </si>
  <si>
    <t>서울특별시 은평구 연서로26길 11-11</t>
  </si>
  <si>
    <t>감나무집사철탕</t>
  </si>
  <si>
    <t>서울특별시 송파구 석촌동 24-9</t>
  </si>
  <si>
    <t>서울특별시 송파구 송파대로49길 48</t>
  </si>
  <si>
    <t>라이언유학이민</t>
  </si>
  <si>
    <t>에이취알파트너컨설팅</t>
  </si>
  <si>
    <t>서울특별시 용산구 용산동2가 1-206</t>
  </si>
  <si>
    <t>서울특별시 용산구 신흥로26길</t>
  </si>
  <si>
    <t>국제크리스천학교</t>
  </si>
  <si>
    <t>서울특별시 용산구 신흥로26길 20</t>
  </si>
  <si>
    <t>서울특별시 성북구 안암동5가 146-4</t>
  </si>
  <si>
    <t>서울특별시 성북구 고려대로 88</t>
  </si>
  <si>
    <t>주공왕마트</t>
  </si>
  <si>
    <t>서울특별시 관악구 신림동 1713</t>
  </si>
  <si>
    <t>신림2단지주공아파트</t>
  </si>
  <si>
    <t>서울특별시 관악구 광신길 86</t>
  </si>
  <si>
    <t>본스치킨은평뉴타운점</t>
  </si>
  <si>
    <t>서울특별시 은평구 진관동 28</t>
  </si>
  <si>
    <t>서울특별시 은평구 진관3로 15-35</t>
  </si>
  <si>
    <t>튼튼영어</t>
  </si>
  <si>
    <t>서울특별시 금천구 가산동 505-14</t>
  </si>
  <si>
    <t>코오롱디지털타워애스턴</t>
  </si>
  <si>
    <t>서울특별시 금천구 가산디지털1로 212</t>
  </si>
  <si>
    <t>서울특별시 마포구 연남동 480-1</t>
  </si>
  <si>
    <t>서울특별시 마포구 연남로 97-1</t>
  </si>
  <si>
    <t>드림오피스</t>
  </si>
  <si>
    <t>어린왕자문구</t>
  </si>
  <si>
    <t>서울특별시 성북구 석관동 202-5</t>
  </si>
  <si>
    <t>서울특별시 성북구 돌곶이로22길 22</t>
  </si>
  <si>
    <t>시몬스침대</t>
  </si>
  <si>
    <t>로드짐</t>
  </si>
  <si>
    <t>서울특별시 광진구 구의동 249-21</t>
  </si>
  <si>
    <t>서울특별시 광진구 자양로26길</t>
  </si>
  <si>
    <t>연이빌딩</t>
  </si>
  <si>
    <t>서울특별시 광진구 자양로26길 31</t>
  </si>
  <si>
    <t>더메이즈던전</t>
  </si>
  <si>
    <t>서울특별시 광진구 자양동 10-1</t>
  </si>
  <si>
    <t>서울특별시 광진구 아차산로26길 13</t>
  </si>
  <si>
    <t>스포츠유니버스</t>
  </si>
  <si>
    <t>서울특별시 강남구 역삼동 831</t>
  </si>
  <si>
    <t>혜천빌딩</t>
  </si>
  <si>
    <t>서울특별시 강남구 강남대로 354</t>
  </si>
  <si>
    <t>1140</t>
  </si>
  <si>
    <t>벨라</t>
  </si>
  <si>
    <t>트레이닝센터</t>
  </si>
  <si>
    <t>무지개다이어트클럽</t>
  </si>
  <si>
    <t>서울특별시 성동구 금호동3가 855</t>
  </si>
  <si>
    <t>서울특별시 성동구 금호산2길 6-1</t>
  </si>
  <si>
    <t>세라큐브</t>
  </si>
  <si>
    <t>서울특별시 성북구 안암동5가 102-95</t>
  </si>
  <si>
    <t>서울특별시 성북구 고려대로22길</t>
  </si>
  <si>
    <t>세림빌딩</t>
  </si>
  <si>
    <t>서울특별시 성북구 고려대로22길 19</t>
  </si>
  <si>
    <t>중국정통발관리</t>
  </si>
  <si>
    <t>서울특별시 성동구 마장동 772-4</t>
  </si>
  <si>
    <t>서울특별시 성동구 마장로 301</t>
  </si>
  <si>
    <t>신화수산</t>
  </si>
  <si>
    <t>서울특별시 종로구 동숭동 6-3</t>
  </si>
  <si>
    <t>서울특별시 종로구 동숭4다길</t>
  </si>
  <si>
    <t>광산그린빌</t>
  </si>
  <si>
    <t>서울특별시 종로구 동숭4다길 14-6</t>
  </si>
  <si>
    <t>미니멀그라운드</t>
  </si>
  <si>
    <t>자딕앤볼테르</t>
  </si>
  <si>
    <t>포인트-맨</t>
  </si>
  <si>
    <t>서울특별시 중구 신당동 204-48</t>
  </si>
  <si>
    <t>TEAM204</t>
  </si>
  <si>
    <t>서울특별시 중구 마장로 30</t>
  </si>
  <si>
    <t>탑브랜드</t>
  </si>
  <si>
    <t>보아랑</t>
  </si>
  <si>
    <t>캘빈클라인진코리아CK진</t>
  </si>
  <si>
    <t>미니컴퓨터</t>
  </si>
  <si>
    <t>서울특별시 강서구 등촌동 628-18</t>
  </si>
  <si>
    <t>서울특별시 강서구 화곡로68길</t>
  </si>
  <si>
    <t>트라비하우스</t>
  </si>
  <si>
    <t>서울특별시 강서구 화곡로68길 47</t>
  </si>
  <si>
    <t>스랑빌철물</t>
  </si>
  <si>
    <t>북테이블</t>
  </si>
  <si>
    <t>서울특별시 마포구 성산동 446</t>
  </si>
  <si>
    <t>성산시영아파트</t>
  </si>
  <si>
    <t>서울특별시 마포구 월드컵북로 260</t>
  </si>
  <si>
    <t>예요</t>
  </si>
  <si>
    <t>서울특별시 용산구 이태원동 211-19</t>
  </si>
  <si>
    <t>서울특별시 용산구 회나무로28길</t>
  </si>
  <si>
    <t>서울특별시 용산구 회나무로28길 5</t>
  </si>
  <si>
    <t>석영브라이스톤</t>
  </si>
  <si>
    <t>윤강지미용실</t>
  </si>
  <si>
    <t>서울특별시 강남구 청담동 48-8</t>
  </si>
  <si>
    <t>신도빌딩</t>
  </si>
  <si>
    <t>서울특별시 강남구 삼성로 776</t>
  </si>
  <si>
    <t>모임공간담소</t>
  </si>
  <si>
    <t>서울특별시 강남구 신사동 616-6</t>
  </si>
  <si>
    <t>서울특별시 강남구 언주로173길 16</t>
  </si>
  <si>
    <t>에이치랩영어학원</t>
  </si>
  <si>
    <t>서울특별시 강서구 내발산동 709-5</t>
  </si>
  <si>
    <t>서울특별시 강서구 강서로47나길 24</t>
  </si>
  <si>
    <t>디에스파트너스</t>
  </si>
  <si>
    <t>디디알부동산컨설팅</t>
  </si>
  <si>
    <t>서울특별시 마포구 노고산동 1-25</t>
  </si>
  <si>
    <t>신촌다올노블리움</t>
  </si>
  <si>
    <t>서울특별시 마포구 백범로1길 83</t>
  </si>
  <si>
    <t>하이트클래스</t>
  </si>
  <si>
    <t>서울특별시 송파구 거여동 27-4</t>
  </si>
  <si>
    <t>서울특별시 송파구 오금로 508</t>
  </si>
  <si>
    <t>현대사우나</t>
  </si>
  <si>
    <t>서울특별시 중구 신당동 368-3</t>
  </si>
  <si>
    <t>서울특별시 중구 다산로 104</t>
  </si>
  <si>
    <t>태성인테리어</t>
  </si>
  <si>
    <t>전주물레방아식당</t>
  </si>
  <si>
    <t>서울특별시 도봉구 도봉동 554-8</t>
  </si>
  <si>
    <t>서울특별시 도봉구 도봉산길 47</t>
  </si>
  <si>
    <t>가왕</t>
  </si>
  <si>
    <t>서울특별시 영등포구 신길동 215-5</t>
  </si>
  <si>
    <t>서울특별시 영등포구 도신로 189</t>
  </si>
  <si>
    <t>영인축산</t>
  </si>
  <si>
    <t>서울특별시 금천구 시흥동 801-28</t>
  </si>
  <si>
    <t>서울특별시 금천구 독산로40길 27</t>
  </si>
  <si>
    <t>바이미네일</t>
  </si>
  <si>
    <t>창신대리점</t>
  </si>
  <si>
    <t>서울특별시 종로구 창신동 582-3</t>
  </si>
  <si>
    <t>서울특별시 종로구 창신길 42</t>
  </si>
  <si>
    <t>이레보습학원</t>
  </si>
  <si>
    <t>서울특별시 양천구 신월동 971-4</t>
  </si>
  <si>
    <t>서울특별시 양천구 지양로 60</t>
  </si>
  <si>
    <t>필</t>
  </si>
  <si>
    <t>서울특별시 서대문구 남가좌동 328-29</t>
  </si>
  <si>
    <t>서울특별시 서대문구 증가로 104</t>
  </si>
  <si>
    <t>조승테크</t>
  </si>
  <si>
    <t>서울특별시 강남구 대치동 906-22</t>
  </si>
  <si>
    <t>서울특별시 강남구 역삼로 419</t>
  </si>
  <si>
    <t>전라도집동태내장전골</t>
  </si>
  <si>
    <t>서울특별시 중랑구 묵동 234-14</t>
  </si>
  <si>
    <t>서울특별시 중랑구 중랑역로 242</t>
  </si>
  <si>
    <t>내고향포차마을</t>
  </si>
  <si>
    <t>백운마켓</t>
  </si>
  <si>
    <t>서울특별시 은평구 녹번동 151-8</t>
  </si>
  <si>
    <t>서울특별시 은평구 서오릉로4길 23-1</t>
  </si>
  <si>
    <t>서울사사다디자인인스티트</t>
  </si>
  <si>
    <t>서울특별시 강남구 역삼동 738-42</t>
  </si>
  <si>
    <t>백조빌딩</t>
  </si>
  <si>
    <t>서울특별시 강남구 논현로79길 16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술자리</t>
  </si>
  <si>
    <t>서울특별시 중랑구 면목동 496-20</t>
  </si>
  <si>
    <t>서울특별시 중랑구 사가정로51길</t>
  </si>
  <si>
    <t>성현학원</t>
  </si>
  <si>
    <t>서울특별시 중랑구 사가정로51길 10</t>
  </si>
  <si>
    <t>밥차포차</t>
  </si>
  <si>
    <t>서울특별시 관악구 신림동 704-18</t>
  </si>
  <si>
    <t>서울특별시 관악구 난곡로31길 7</t>
  </si>
  <si>
    <t>하나로토너</t>
  </si>
  <si>
    <t>서울특별시 영등포구 여의도동 44-13</t>
  </si>
  <si>
    <t>서울특별시 영등포구 여의대방로69길</t>
  </si>
  <si>
    <t>서울특별시 영등포구 여의대방로69길 7</t>
  </si>
  <si>
    <t>현진부동산</t>
  </si>
  <si>
    <t>서울특별시 광진구 자양동 855</t>
  </si>
  <si>
    <t>이튼타워리버3차</t>
  </si>
  <si>
    <t>서울특별시 광진구 능동로 18</t>
  </si>
  <si>
    <t>서울특별시 도봉구 방학동 701-48</t>
  </si>
  <si>
    <t>서울특별시 도봉구 방학로2길</t>
  </si>
  <si>
    <t>서울특별시 도봉구 방학로2길 71</t>
  </si>
  <si>
    <t>팔팔회수산물직판장</t>
  </si>
  <si>
    <t>명문검도관</t>
  </si>
  <si>
    <t>서울특별시 금천구 시흥동 266-2703</t>
  </si>
  <si>
    <t>서울특별시 금천구 금하로 760</t>
  </si>
  <si>
    <t>힐피부&amp;네일</t>
  </si>
  <si>
    <t>서울특별시 은평구 불광동 11-7</t>
  </si>
  <si>
    <t>삼정스카이</t>
  </si>
  <si>
    <t>서울특별시 은평구 불광로 118</t>
  </si>
  <si>
    <t>다울도서</t>
  </si>
  <si>
    <t>서울특별시 강서구 염창동 300</t>
  </si>
  <si>
    <t>서울특별시 강서구 양천로63길</t>
  </si>
  <si>
    <t>강변한솔솔파크</t>
  </si>
  <si>
    <t>서울특별시 강서구 양천로63길 38</t>
  </si>
  <si>
    <t>서울특별시 강동구 성내동 202-7</t>
  </si>
  <si>
    <t>서울특별시 강동구 천호대로168길 41-10</t>
  </si>
  <si>
    <t>어짜다버블티</t>
  </si>
  <si>
    <t>서울특별시 은평구 갈현동 447-1</t>
  </si>
  <si>
    <t>서울특별시 은평구 갈현로33길 13</t>
  </si>
  <si>
    <t>승민체육관</t>
  </si>
  <si>
    <t>서울특별시 광진구 화양동 111-72</t>
  </si>
  <si>
    <t>서울특별시 광진구 광나루로 404</t>
  </si>
  <si>
    <t>디지탈사진관</t>
  </si>
  <si>
    <t>베스킨라빈스마들역점</t>
  </si>
  <si>
    <t>검정사과스튜디오</t>
  </si>
  <si>
    <t>서울특별시 강남구 논현동 107-45</t>
  </si>
  <si>
    <t>서울특별시 강남구 학동로43길</t>
  </si>
  <si>
    <t>서울특별시 강남구 학동로43길 35</t>
  </si>
  <si>
    <t>모닝테라스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장</t>
  </si>
  <si>
    <t>서울특별시 성북구 길음동 938-12</t>
  </si>
  <si>
    <t>서울특별시 성북구 동소문로43가길</t>
  </si>
  <si>
    <t>서울특별시 성북구 동소문로43가길 12</t>
  </si>
  <si>
    <t>서울특별시 용산구 이태원동 137-67</t>
  </si>
  <si>
    <t>서울특별시 용산구 우사단로 36</t>
  </si>
  <si>
    <t>LG데코빌</t>
  </si>
  <si>
    <t>수유강북구민회관점</t>
  </si>
  <si>
    <t>서울특별시 강북구 수유동 386-7</t>
  </si>
  <si>
    <t>서울특별시 강북구 삼양로 414</t>
  </si>
  <si>
    <t>오이시이</t>
  </si>
  <si>
    <t>서울특별시 송파구 거여동 24-6</t>
  </si>
  <si>
    <t>서울특별시 송파구 오금로59길</t>
  </si>
  <si>
    <t>서울특별시 송파구 오금로59길 11</t>
  </si>
  <si>
    <t>천냥포차</t>
  </si>
  <si>
    <t>우리</t>
  </si>
  <si>
    <t>서울특별시 강남구 자곡동 646</t>
  </si>
  <si>
    <t>엘에이치강남8단지</t>
  </si>
  <si>
    <t>서울특별시 강남구 자곡로 154</t>
  </si>
  <si>
    <t>제스트코리아</t>
  </si>
  <si>
    <t>서울특별시 성동구 성수동2가 284-62</t>
  </si>
  <si>
    <t>서울특별시 성동구 성수일로10길</t>
  </si>
  <si>
    <t>서울특별시 성동구 성수일로10길 26</t>
  </si>
  <si>
    <t>둘이랑호프</t>
  </si>
  <si>
    <t>서울특별시 구로구 고척동 164-34</t>
  </si>
  <si>
    <t>서울특별시 구로구 고척로 191</t>
  </si>
  <si>
    <t>태인자이공인중개사</t>
  </si>
  <si>
    <t>애슐리W</t>
  </si>
  <si>
    <t>중계2001점</t>
  </si>
  <si>
    <t>대성옥</t>
  </si>
  <si>
    <t>족발데이</t>
  </si>
  <si>
    <t>서울특별시 은평구 역촌동 85-29</t>
  </si>
  <si>
    <t>서울특별시 은평구 연서로 7</t>
  </si>
  <si>
    <t>유엠에스테크</t>
  </si>
  <si>
    <t>서울특별시 마포구 서교동 460-44</t>
  </si>
  <si>
    <t>서울특별시 마포구 동교로17안길</t>
  </si>
  <si>
    <t>서울특별시 마포구 동교로17안길 17</t>
  </si>
  <si>
    <t>하영상사</t>
  </si>
  <si>
    <t>서울특별시 성동구 금호동2가 450-1</t>
  </si>
  <si>
    <t>서울특별시 성동구 금호로 149</t>
  </si>
  <si>
    <t>샘물포이동가맹점</t>
  </si>
  <si>
    <t>서울특별시 강동구 고덕동 655-10</t>
  </si>
  <si>
    <t>서울특별시 강동구 고덕로61길 150</t>
  </si>
  <si>
    <t>롯데아이시스</t>
  </si>
  <si>
    <t>서울특별시 금천구 시흥동 916-4</t>
  </si>
  <si>
    <t>서울특별시 금천구 독산로10가길</t>
  </si>
  <si>
    <t>서울특별시 금천구 독산로10가길 3</t>
  </si>
  <si>
    <t>예진이불</t>
  </si>
  <si>
    <t>서울특별시 강북구 수유동 455-63</t>
  </si>
  <si>
    <t>서울특별시 강북구 덕릉로 7</t>
  </si>
  <si>
    <t>홍은예피부관리실</t>
  </si>
  <si>
    <t>서울특별시 중구 북창동 1-2</t>
  </si>
  <si>
    <t>서울특별시 중구 세종대로18길 28</t>
  </si>
  <si>
    <t>애플플러스수학</t>
  </si>
  <si>
    <t>서울특별시 성북구 정릉동 786-4</t>
  </si>
  <si>
    <t>서울특별시 성북구 보국문로 179</t>
  </si>
  <si>
    <t>상계장암점</t>
  </si>
  <si>
    <t>서울특별시 노원구 상계동 1195-1</t>
  </si>
  <si>
    <t>수락리버시티4단지</t>
  </si>
  <si>
    <t>서울특별시 노원구 누원로 18</t>
  </si>
  <si>
    <t>성우서서갈비</t>
  </si>
  <si>
    <t>서울특별시 마포구 용강동 45-21</t>
  </si>
  <si>
    <t>서울특별시 마포구 마포대로1길</t>
  </si>
  <si>
    <t>서울특별시 마포구 마포대로1길 26</t>
  </si>
  <si>
    <t>서울특별시 용산구 청파동1가 132-3</t>
  </si>
  <si>
    <t>서울특별시 용산구 청파로71길 5</t>
  </si>
  <si>
    <t>봉된장</t>
  </si>
  <si>
    <t>일천공인중개사</t>
  </si>
  <si>
    <t>서울특별시 관악구 신림동 1735</t>
  </si>
  <si>
    <t>관악산휴먼시아2단지아파트</t>
  </si>
  <si>
    <t>서울특별시 관악구 난곡로 55</t>
  </si>
  <si>
    <t>롯데영플라자엠폴햄</t>
  </si>
  <si>
    <t>서울특별시 중구 남대문로2가 130</t>
  </si>
  <si>
    <t>AVENUEL</t>
  </si>
  <si>
    <t>서울특별시 중구 남대문로 73</t>
  </si>
  <si>
    <t>헤스티아식스</t>
  </si>
  <si>
    <t>서울특별시 강동구 상일동 298-7</t>
  </si>
  <si>
    <t>서울특별시 강동구 천호대로219나길</t>
  </si>
  <si>
    <t>서울특별시 강동구 천호대로219나길 47</t>
  </si>
  <si>
    <t>아이러브플렛엔터식스몰왕십리</t>
  </si>
  <si>
    <t>분홍신</t>
  </si>
  <si>
    <t>서울특별시 금천구 시흥동 831-6</t>
  </si>
  <si>
    <t>(주)남성프라자</t>
  </si>
  <si>
    <t>서울특별시 금천구 금하로 705</t>
  </si>
  <si>
    <t>코코제인CoCo.J.IN&amp;miru</t>
  </si>
  <si>
    <t>서울특별시 종로구 창신동 406-1</t>
  </si>
  <si>
    <t>서울특별시 종로구 종로44길 83</t>
  </si>
  <si>
    <t>켄프렙</t>
  </si>
  <si>
    <t>서울특별시 서초구 서초동 1302-2</t>
  </si>
  <si>
    <t>대지스포츠플라자</t>
  </si>
  <si>
    <t>서울특별시 서초구 서운로 220</t>
  </si>
  <si>
    <t>동국가구</t>
  </si>
  <si>
    <t>서울특별시 서초구 방배동 435-18</t>
  </si>
  <si>
    <t>서울특별시 서초구 방배천로18길 46</t>
  </si>
  <si>
    <t>오뎅집</t>
  </si>
  <si>
    <t>서울특별시 강남구 신사동 570-3</t>
  </si>
  <si>
    <t>서울특별시 강남구 논현로167길 15</t>
  </si>
  <si>
    <t>백련상가</t>
  </si>
  <si>
    <t>서울특별시 서대문구 남가좌동 345-4</t>
  </si>
  <si>
    <t>서울특별시 서대문구 가재울로6길</t>
  </si>
  <si>
    <t>백련시장아파트</t>
  </si>
  <si>
    <t>서울특별시 서대문구 가재울로6길 53-87</t>
  </si>
  <si>
    <t>서울특별시 강남구 논현동 1-3</t>
  </si>
  <si>
    <t>서울특별시 강남구 도산대로 108</t>
  </si>
  <si>
    <t>서울특별시 강동구 성내동 431</t>
  </si>
  <si>
    <t>서울특별시 강동구 양재대로89길 61</t>
  </si>
  <si>
    <t>서울특별시 구로구 고척동 51-10</t>
  </si>
  <si>
    <t>서울특별시 구로구 중앙로10길</t>
  </si>
  <si>
    <t>서울특별시 구로구 중앙로10길 8</t>
  </si>
  <si>
    <t>모리뷰티</t>
  </si>
  <si>
    <t>서울특별시 동대문구 회기동 45-70</t>
  </si>
  <si>
    <t>서울특별시 동대문구 회기로 153</t>
  </si>
  <si>
    <t>견지</t>
  </si>
  <si>
    <t>데일스포드오가닉가스트로</t>
  </si>
  <si>
    <t>서울특별시 강남구 논현동 94-9</t>
  </si>
  <si>
    <t>더채플앳청담</t>
  </si>
  <si>
    <t>서울특별시 강남구 선릉로 757</t>
  </si>
  <si>
    <t>애연피아노교습소</t>
  </si>
  <si>
    <t>서울특별시 구로구 개봉동 38-34</t>
  </si>
  <si>
    <t>서울특별시 구로구 고척로21가길 48-3</t>
  </si>
  <si>
    <t>청숫골</t>
  </si>
  <si>
    <t>서울특별시 강남구 청담동 63-26</t>
  </si>
  <si>
    <t>서울특별시 강남구 학동로81길</t>
  </si>
  <si>
    <t>서울특별시 강남구 학동로81길 25</t>
  </si>
  <si>
    <t>도패션</t>
  </si>
  <si>
    <t>서울특별시 광진구 중곡동 172-32</t>
  </si>
  <si>
    <t>서울특별시 광진구 능동로51길 26</t>
  </si>
  <si>
    <t>리베르떼</t>
  </si>
  <si>
    <t>서울특별시 노원구 중계동 502-1</t>
  </si>
  <si>
    <t>서울특별시 노원구 동일로207길 18</t>
  </si>
  <si>
    <t>파죠</t>
  </si>
  <si>
    <t>영아뜰리에</t>
  </si>
  <si>
    <t>서울특별시 광진구 능동 257-10</t>
  </si>
  <si>
    <t>서울특별시 광진구 천호대로122길 23</t>
  </si>
  <si>
    <t>프리즈</t>
  </si>
  <si>
    <t>서울특별시 은평구 녹번동 126-18</t>
  </si>
  <si>
    <t>서울특별시 은평구 진흥로12가길 18-1</t>
  </si>
  <si>
    <t>조선주막</t>
  </si>
  <si>
    <t>서울특별시 광진구 화양동 5-59</t>
  </si>
  <si>
    <t>서울특별시 광진구 아차산로33길 28-4</t>
  </si>
  <si>
    <t>서울특별시 서대문구 충정로3가 281-34</t>
  </si>
  <si>
    <t>서울특별시 서대문구 충정로2길</t>
  </si>
  <si>
    <t>서울특별시 서대문구 충정로2길 26</t>
  </si>
  <si>
    <t>꼴레트</t>
  </si>
  <si>
    <t>서울특별시 성북구 정릉동 559-188</t>
  </si>
  <si>
    <t>서울특별시 성북구 북악산로5길</t>
  </si>
  <si>
    <t>서울특별시 성북구 북악산로5길 12-1</t>
  </si>
  <si>
    <t>뉴줄리아드음악교습소</t>
  </si>
  <si>
    <t>서울특별시 동작구 사당동 77-49</t>
  </si>
  <si>
    <t>줄리아드음악원</t>
  </si>
  <si>
    <t>서울특별시 동작구 동작대로33길 32</t>
  </si>
  <si>
    <t>대드라</t>
  </si>
  <si>
    <t>서울특별시 관악구 신림동 618-9</t>
  </si>
  <si>
    <t>서울특별시 관악구 난우2길</t>
  </si>
  <si>
    <t>서울특별시 관악구 난우2길 14</t>
  </si>
  <si>
    <t>서울특별시 도봉구 방학동 648-24</t>
  </si>
  <si>
    <t>서울특별시 도봉구 도당로23길</t>
  </si>
  <si>
    <t>서울특별시 도봉구 도당로23길 14</t>
  </si>
  <si>
    <t>진호전기조명</t>
  </si>
  <si>
    <t>서울특별시 강남구 개포동 1259</t>
  </si>
  <si>
    <t>서울특별시 강남구 개포로 235</t>
  </si>
  <si>
    <t>워터넷</t>
  </si>
  <si>
    <t>서울특별시 성북구 장위동 319</t>
  </si>
  <si>
    <t>꿈의숲코오롱하늘채아파트</t>
  </si>
  <si>
    <t>서울특별시 성북구 돌곶이로 220</t>
  </si>
  <si>
    <t>세계로생활가전</t>
  </si>
  <si>
    <t>서울특별시 동작구 노량진동 307-156</t>
  </si>
  <si>
    <t>서울특별시 동작구 장승배기로21길</t>
  </si>
  <si>
    <t>서울특별시 동작구 장승배기로21길 16</t>
  </si>
  <si>
    <t>들꽃처럼</t>
  </si>
  <si>
    <t>서울특별시 양천구 신월동 601-1</t>
  </si>
  <si>
    <t>서울특별시 양천구 신월로 184</t>
  </si>
  <si>
    <t>에스아이플러스학원</t>
  </si>
  <si>
    <t>키즈캐슬</t>
  </si>
  <si>
    <t>서울특별시 중랑구 중화동 297-65</t>
  </si>
  <si>
    <t>서울특별시 중랑구 중랑역로 16</t>
  </si>
  <si>
    <t>던킨도너츠건대영존점</t>
  </si>
  <si>
    <t>건대스타시티영존점</t>
  </si>
  <si>
    <t>메이저공인중개사사무소</t>
  </si>
  <si>
    <t>서울특별시 송파구 풍납동 220-22</t>
  </si>
  <si>
    <t>서울특별시 송파구 풍성로6길</t>
  </si>
  <si>
    <t>서울특별시 송파구 풍성로6길 11</t>
  </si>
  <si>
    <t>광나루24편의점</t>
  </si>
  <si>
    <t>고세롯데영등포</t>
  </si>
  <si>
    <t>털실뭉치</t>
  </si>
  <si>
    <t>서울특별시 서초구 방배동 462-7</t>
  </si>
  <si>
    <t>아로마빌</t>
  </si>
  <si>
    <t>서울특별시 서초구 청두곶길 38-2</t>
  </si>
  <si>
    <t>카우프로스터스</t>
  </si>
  <si>
    <t>서울특별시 마포구 신수동 81-16</t>
  </si>
  <si>
    <t>서울특별시 마포구 백범로 36-1</t>
  </si>
  <si>
    <t>돈워리</t>
  </si>
  <si>
    <t>서울특별시 강북구 수유동 385-5</t>
  </si>
  <si>
    <t>서울특별시 강북구 삼양로 422</t>
  </si>
  <si>
    <t>테이블스푼</t>
  </si>
  <si>
    <t>서울특별시 강남구 대치동 990</t>
  </si>
  <si>
    <t>서울특별시 강남구 도곡로 516</t>
  </si>
  <si>
    <t>moreismore</t>
  </si>
  <si>
    <t>서울특별시 서초구 방배동 464-1</t>
  </si>
  <si>
    <t>서울특별시 서초구 방배천로8길</t>
  </si>
  <si>
    <t>신암빌딩</t>
  </si>
  <si>
    <t>서울특별시 서초구 방배천로8길 26</t>
  </si>
  <si>
    <t>2030리빙텔</t>
  </si>
  <si>
    <t>서울특별시 마포구 동교동 113-41</t>
  </si>
  <si>
    <t>서울특별시 마포구 연희로1길</t>
  </si>
  <si>
    <t>서울특별시 마포구 연희로1길 30-5</t>
  </si>
  <si>
    <t>장미이발관</t>
  </si>
  <si>
    <t>서울특별시 강서구 화곡동 958-12</t>
  </si>
  <si>
    <t>서울특별시 강서구 까치산로 134</t>
  </si>
  <si>
    <t>소유뷰티</t>
  </si>
  <si>
    <t>서울특별시 마포구 합정동 386-37</t>
  </si>
  <si>
    <t>어반오아시스</t>
  </si>
  <si>
    <t>서울특별시 마포구 양화로3길 55</t>
  </si>
  <si>
    <t>서림여관</t>
  </si>
  <si>
    <t>서울특별시 서대문구 연희동 188-88</t>
  </si>
  <si>
    <t>서울특별시 서대문구 연희로 87</t>
  </si>
  <si>
    <t>보배공인중개사사무소</t>
  </si>
  <si>
    <t>서울특별시 강서구 내발산동 663-5</t>
  </si>
  <si>
    <t>서울특별시 강서구 우장산로 23</t>
  </si>
  <si>
    <t>삼성보조기</t>
  </si>
  <si>
    <t>서울특별시 용산구 동자동 43-15</t>
  </si>
  <si>
    <t>삼성의료보조기</t>
  </si>
  <si>
    <t>서울특별시 용산구 한강대로 371-1</t>
  </si>
  <si>
    <t>서울특별시 강서구 등촌동 669</t>
  </si>
  <si>
    <t>빕스VIPS</t>
  </si>
  <si>
    <t>서울특별시 강서구 공항대로 311</t>
  </si>
  <si>
    <t>향촌식당</t>
  </si>
  <si>
    <t>서울특별시 강남구 압구정동 454</t>
  </si>
  <si>
    <t>신사상가</t>
  </si>
  <si>
    <t>서울특별시 강남구 압구정로29길 72-1</t>
  </si>
  <si>
    <t>서울특별시 송파구 문정동 29-10</t>
  </si>
  <si>
    <t>서울특별시 송파구 동남로6길 3-13</t>
  </si>
  <si>
    <t>다인건설종합인테리어</t>
  </si>
  <si>
    <t>서울특별시 금천구 시흥동 838-33</t>
  </si>
  <si>
    <t>서울특별시 금천구 금하로 679</t>
  </si>
  <si>
    <t>대광인테리어</t>
  </si>
  <si>
    <t>서울특별시 강북구 수유동 23-61</t>
  </si>
  <si>
    <t>서울특별시 강북구 노해로11길 17</t>
  </si>
  <si>
    <t>한체대태권도장</t>
  </si>
  <si>
    <t>서울특별시 동대문구 휘경동 57-4</t>
  </si>
  <si>
    <t>서울특별시 동대문구 한천로 246</t>
  </si>
  <si>
    <t>엘씨엘헤어존</t>
  </si>
  <si>
    <t>서울삼정초등학교급식실</t>
  </si>
  <si>
    <t>서울특별시 강서구 방화동 798</t>
  </si>
  <si>
    <t>삼정초등학교</t>
  </si>
  <si>
    <t>서울특별시 강서구 금낭화로 222</t>
  </si>
  <si>
    <t>서울특별시 구로구 신도림동 435-10</t>
  </si>
  <si>
    <t>신도림3차푸르지오아파트</t>
  </si>
  <si>
    <t>서울특별시 구로구 경인로 619-3</t>
  </si>
  <si>
    <t>마이카정비공업사</t>
  </si>
  <si>
    <t>서울특별시 강동구 고덕동 182-6</t>
  </si>
  <si>
    <t>서울특별시 강동구 상일로 143-1</t>
  </si>
  <si>
    <t>연어왕국</t>
  </si>
  <si>
    <t>왕십리점</t>
  </si>
  <si>
    <t>서울특별시 성동구 행당동 286-43</t>
  </si>
  <si>
    <t>서울특별시 성동구 왕십리로21길 11</t>
  </si>
  <si>
    <t>신사모바일</t>
  </si>
  <si>
    <t>서울특별시 강북구 미아동 637-290</t>
  </si>
  <si>
    <t>서울특별시 강북구 삼양로 116</t>
  </si>
  <si>
    <t>백곰모바일</t>
  </si>
  <si>
    <t>서울특별시 영등포구 당산동4가 97</t>
  </si>
  <si>
    <t>당산동삼익플라주아파트</t>
  </si>
  <si>
    <t>서울특별시 영등포구 당산로 175</t>
  </si>
  <si>
    <t>에스비정보통신</t>
  </si>
  <si>
    <t>서울특별시 강북구 수유동 172-148</t>
  </si>
  <si>
    <t>서울특별시 강북구 도봉로97길 43</t>
  </si>
  <si>
    <t>서울특별시 중구 신당동 338-1</t>
  </si>
  <si>
    <t>서울특별시 중구 동호로12길 92</t>
  </si>
  <si>
    <t>신촌대로점</t>
  </si>
  <si>
    <t>카페4776</t>
  </si>
  <si>
    <t>한미프라자</t>
  </si>
  <si>
    <t>서울특별시 영등포구 신길동 214-55</t>
  </si>
  <si>
    <t>서울특별시 영등포구 도신로 186</t>
  </si>
  <si>
    <t>신세계조선호텔김치</t>
  </si>
  <si>
    <t>라이프텍</t>
  </si>
  <si>
    <t>서울특별시 광진구 능동 225-30</t>
  </si>
  <si>
    <t>서울특별시 광진구 천호대로110길 50</t>
  </si>
  <si>
    <t>비전스크린골프</t>
  </si>
  <si>
    <t>서울특별시 영등포구 양평동4가 191-1</t>
  </si>
  <si>
    <t>서울특별시 영등포구 양평로22길 10</t>
  </si>
  <si>
    <t>에이팀수학</t>
  </si>
  <si>
    <t>서울특별시 서초구 반포동 938</t>
  </si>
  <si>
    <t>서울특별시 서초구 신반포로 49</t>
  </si>
  <si>
    <t>제일목공인테리어</t>
  </si>
  <si>
    <t>템퍼</t>
  </si>
  <si>
    <t>내러티브스튜디오</t>
  </si>
  <si>
    <t>대원광고</t>
  </si>
  <si>
    <t>서울특별시 구로구 구로동 442-32</t>
  </si>
  <si>
    <t>서울특별시 구로구 구로중앙로21길</t>
  </si>
  <si>
    <t>서울특별시 구로구 구로중앙로21길 6</t>
  </si>
  <si>
    <t>은파건강마트</t>
  </si>
  <si>
    <t>서울특별시 성북구 종암동 3-288</t>
  </si>
  <si>
    <t>서울특별시 성북구 월곡로5길 62</t>
  </si>
  <si>
    <t>안동참찜닭</t>
  </si>
  <si>
    <t>서울특별시 광진구 자양동 1-17</t>
  </si>
  <si>
    <t>서울특별시 광진구 동일로20길 117</t>
  </si>
  <si>
    <t>엠모터스</t>
  </si>
  <si>
    <t>서울특별시 강서구 등촌동 15-1</t>
  </si>
  <si>
    <t>원창기업</t>
  </si>
  <si>
    <t>서울특별시 강서구 양천로 434</t>
  </si>
  <si>
    <t>잠실임닥터</t>
  </si>
  <si>
    <t>로이에너지</t>
  </si>
  <si>
    <t>서울특별시 중랑구 중화동 322-1</t>
  </si>
  <si>
    <t>서울특별시 중랑구 중랑천로20길</t>
  </si>
  <si>
    <t>서울특별시 중랑구 중랑천로20길 20</t>
  </si>
  <si>
    <t>미스라인</t>
  </si>
  <si>
    <t>엔에이치엔벅스</t>
  </si>
  <si>
    <t>서울특별시 서초구 양재동 276-10</t>
  </si>
  <si>
    <t>우양빌딩</t>
  </si>
  <si>
    <t>서울특별시 서초구 논현로17길 14</t>
  </si>
  <si>
    <t>불광현대점</t>
  </si>
  <si>
    <t>서울특별시 은평구 불광동 89-1</t>
  </si>
  <si>
    <t>서울특별시 은평구 연서로 341</t>
  </si>
  <si>
    <t>삼하부동산</t>
  </si>
  <si>
    <t>서울특별시 동작구 대방동 23</t>
  </si>
  <si>
    <t>삼하빌딩</t>
  </si>
  <si>
    <t>서울특별시 동작구 등용로 124</t>
  </si>
  <si>
    <t>메인텔레콤</t>
  </si>
  <si>
    <t>서울특별시 송파구 방이동 207-6</t>
  </si>
  <si>
    <t>태웅빌딩</t>
  </si>
  <si>
    <t>서울특별시 송파구 마천로 35</t>
  </si>
  <si>
    <t>서울특별시 구로구 오류동 187-11</t>
  </si>
  <si>
    <t>서울특별시 구로구 오리로10길</t>
  </si>
  <si>
    <t>서울특별시 구로구 오리로10길 20</t>
  </si>
  <si>
    <t>미스터바이크</t>
  </si>
  <si>
    <t>서울특별시 송파구 문정동 28-23</t>
  </si>
  <si>
    <t>서울특별시 송파구 동남로6길 9</t>
  </si>
  <si>
    <t>오케이공인중개사무소</t>
  </si>
  <si>
    <t>서울특별시 강남구 역삼동 793-1</t>
  </si>
  <si>
    <t>서울특별시 강남구 도곡로13길 28</t>
  </si>
  <si>
    <t>꽃세상</t>
  </si>
  <si>
    <t>서울특별시 강동구 성내동 437-10</t>
  </si>
  <si>
    <t>서울특별시 강동구 강동대로53길 65</t>
  </si>
  <si>
    <t>방림점</t>
  </si>
  <si>
    <t>서울특별시 서초구 방배동 921-26</t>
  </si>
  <si>
    <t>광우빌딩</t>
  </si>
  <si>
    <t>서울특별시 서초구 효령로25길 28</t>
  </si>
  <si>
    <t>토담오리숯불구이</t>
  </si>
  <si>
    <t>서울특별시 마포구 대흥동 327-2</t>
  </si>
  <si>
    <t>서울특별시 마포구 독막로 253</t>
  </si>
  <si>
    <t>본가생고기</t>
  </si>
  <si>
    <t>서울특별시 서대문구 북가좌동 294-22</t>
  </si>
  <si>
    <t>서울특별시 서대문구 증가로25길 19</t>
  </si>
  <si>
    <t>뷰티코즈</t>
  </si>
  <si>
    <t>서울특별시 광진구 중곡동 23-1</t>
  </si>
  <si>
    <t>서울특별시 광진구 용마산로22길 12</t>
  </si>
  <si>
    <t>해오름피부미용</t>
  </si>
  <si>
    <t>방방키즈카페</t>
  </si>
  <si>
    <t>서울특별시 양천구 목동 808-1</t>
  </si>
  <si>
    <t>서울특별시 양천구 목동로 234</t>
  </si>
  <si>
    <t>아마데우스클레스음악교실</t>
  </si>
  <si>
    <t>서울특별시 서대문구 충정로3가 32-9</t>
  </si>
  <si>
    <t>신한일빌라</t>
  </si>
  <si>
    <t>서울특별시 서대문구 경기대로 21-17</t>
  </si>
  <si>
    <t>원바이크</t>
  </si>
  <si>
    <t>서울특별시 구로구 가리봉동 121-23</t>
  </si>
  <si>
    <t>서울특별시 구로구 구로동로 9-18</t>
  </si>
  <si>
    <t>자토바이크</t>
  </si>
  <si>
    <t>서울특별시 영등포구 도림동 138-43</t>
  </si>
  <si>
    <t>서울특별시 영등포구 도신로 109</t>
  </si>
  <si>
    <t>씨.채널안경보청기</t>
  </si>
  <si>
    <t>서울특별시 강북구 수유동 316-11</t>
  </si>
  <si>
    <t>서울특별시 강북구 삼양로 464</t>
  </si>
  <si>
    <t>에스앤제이뷰티</t>
  </si>
  <si>
    <t>서울특별시 중랑구 면목동 175-40</t>
  </si>
  <si>
    <t>서울특별시 중랑구 동일로95길</t>
  </si>
  <si>
    <t>산중빌딩</t>
  </si>
  <si>
    <t>서울특별시 중랑구 동일로95길 16</t>
  </si>
  <si>
    <t>아수스코리아본사</t>
  </si>
  <si>
    <t>서울특별시 용산구 원효로3가 53-5</t>
  </si>
  <si>
    <t>서울특별시 용산구 원효로 138</t>
  </si>
  <si>
    <t>꼬르띠레</t>
  </si>
  <si>
    <t>현대자동차성북구삼선교영업소</t>
  </si>
  <si>
    <t>서울특별시 성북구 삼선동1가 12-1</t>
  </si>
  <si>
    <t>서울특별시 성북구 창경궁로</t>
  </si>
  <si>
    <t>삼선교복합건물</t>
  </si>
  <si>
    <t>서울특별시 성북구 창경궁로 324</t>
  </si>
  <si>
    <t>서울특별시 중구 을지로6가 18-131</t>
  </si>
  <si>
    <t>을지회관</t>
  </si>
  <si>
    <t>서울특별시 중구 을지로 251</t>
  </si>
  <si>
    <t>국제상사</t>
  </si>
  <si>
    <t>서울특별시 도봉구 도봉동 605-51</t>
  </si>
  <si>
    <t>서울특별시 도봉구 시루봉로27길</t>
  </si>
  <si>
    <t>금성빌라</t>
  </si>
  <si>
    <t>서울특별시 도봉구 시루봉로27길 41</t>
  </si>
  <si>
    <t>강북구에어컨설치</t>
  </si>
  <si>
    <t>서울특별시 강북구 번동 273</t>
  </si>
  <si>
    <t>서울특별시 강북구 한천로109길 31-5</t>
  </si>
  <si>
    <t>서울특별시 성동구 성수동1가 13-90</t>
  </si>
  <si>
    <t>서울특별시 성동구 상원10길</t>
  </si>
  <si>
    <t>서울특별시 성동구 상원10길 3</t>
  </si>
  <si>
    <t>서울특별시 종로구 통의동 35-23</t>
  </si>
  <si>
    <t>서울특별시 종로구 효자로</t>
  </si>
  <si>
    <t>서울특별시 종로구 효자로 19</t>
  </si>
  <si>
    <t>오성인터내셔널</t>
  </si>
  <si>
    <t>서울특별시 동대문구 답십리동 953-12</t>
  </si>
  <si>
    <t>서울특별시 동대문구 황물로15다길</t>
  </si>
  <si>
    <t>서울특별시 동대문구 황물로15다길 9</t>
  </si>
  <si>
    <t>아시아</t>
  </si>
  <si>
    <t>나오베바이오</t>
  </si>
  <si>
    <t>서울특별시 강남구 삼성동 114-11</t>
  </si>
  <si>
    <t>삼성동지웰</t>
  </si>
  <si>
    <t>서울특별시 강남구 봉은사로 448</t>
  </si>
  <si>
    <t>신성마트</t>
  </si>
  <si>
    <t>서울특별시 강동구 길동 380-12</t>
  </si>
  <si>
    <t>서울특별시 강동구 천중로40길 57</t>
  </si>
  <si>
    <t>개원컨설팅</t>
  </si>
  <si>
    <t>아비앙또베이커리</t>
  </si>
  <si>
    <t>서울특별시 마포구 대흥동 265-2</t>
  </si>
  <si>
    <t>서울특별시 마포구 백범로 98-4</t>
  </si>
  <si>
    <t>서울특별시 강동구 성내동 421-31</t>
  </si>
  <si>
    <t>서울특별시 강동구 성안로 55-1</t>
  </si>
  <si>
    <t>서울특별시 구로구 개봉동 255-1</t>
  </si>
  <si>
    <t>서울특별시 구로구 개봉로2길 133-29</t>
  </si>
  <si>
    <t>진성부동산</t>
  </si>
  <si>
    <t>서울특별시 관악구 신림동 730-8</t>
  </si>
  <si>
    <t>서울특별시 관악구 미성3길 4</t>
  </si>
  <si>
    <t>마라케쉬</t>
  </si>
  <si>
    <t>서울특별시 종로구 홍지동 127-13</t>
  </si>
  <si>
    <t>서울특별시 종로구 자하문로 295</t>
  </si>
  <si>
    <t>대가가마솥순대국망우점</t>
  </si>
  <si>
    <t>망우점</t>
  </si>
  <si>
    <t>BOOM안경</t>
  </si>
  <si>
    <t>도봉삼익피아노</t>
  </si>
  <si>
    <t>카페새싹</t>
  </si>
  <si>
    <t>서울특별시 마포구 상암동 1530</t>
  </si>
  <si>
    <t>서울특별시 마포구 성암로13길 66</t>
  </si>
  <si>
    <t>서울특별시 금천구 시흥동 794-4</t>
  </si>
  <si>
    <t>서울특별시 금천구 독산로44길 65</t>
  </si>
  <si>
    <t>모아공인중개사사무소</t>
  </si>
  <si>
    <t>서울특별시 강북구 수유동 49-20</t>
  </si>
  <si>
    <t>서울특별시 강북구 수유로 34</t>
  </si>
  <si>
    <t>서울특별시 송파구 잠실동 19-8</t>
  </si>
  <si>
    <t>서울특별시 송파구 올림픽로 111</t>
  </si>
  <si>
    <t>지산종합장식</t>
  </si>
  <si>
    <t>서울특별시 광진구 중곡동 138-23</t>
  </si>
  <si>
    <t>유진아트빌</t>
  </si>
  <si>
    <t>서울특별시 광진구 천호대로111길 50</t>
  </si>
  <si>
    <t>두리교우파워</t>
  </si>
  <si>
    <t>서울특별시 성동구 용답동 235-2</t>
  </si>
  <si>
    <t>서울특별시 성동구 천호대로 432</t>
  </si>
  <si>
    <t>길투당구클럽</t>
  </si>
  <si>
    <t>서울특별시 강동구 길동 412-11</t>
  </si>
  <si>
    <t>서울특별시 강동구 양재대로 1459</t>
  </si>
  <si>
    <t>수미명가</t>
  </si>
  <si>
    <t>서울특별시 동대문구 장안동 326-2</t>
  </si>
  <si>
    <t>서울특별시 동대문구 장한로32길</t>
  </si>
  <si>
    <t>덕성연립</t>
  </si>
  <si>
    <t>서울특별시 동대문구 장한로32길 23-10</t>
  </si>
  <si>
    <t>해법녹번교실학원</t>
  </si>
  <si>
    <t>서울특별시 은평구 녹번동 83-8</t>
  </si>
  <si>
    <t>글로리빌</t>
  </si>
  <si>
    <t>서울특별시 은평구 녹번로 12</t>
  </si>
  <si>
    <t>마샬미용실</t>
  </si>
  <si>
    <t>서울특별시 성북구 장위동 199-26</t>
  </si>
  <si>
    <t>서울특별시 성북구 장월로 149</t>
  </si>
  <si>
    <t>마이클돈까스</t>
  </si>
  <si>
    <t>서광인테리어</t>
  </si>
  <si>
    <t>서울특별시 강동구 천호동 98-4</t>
  </si>
  <si>
    <t>서울특별시 강동구 천중로27길</t>
  </si>
  <si>
    <t>서울특별시 강동구 천중로27길 2-6</t>
  </si>
  <si>
    <t>서서갈비</t>
  </si>
  <si>
    <t>서울특별시 서대문구 창천동 49-5</t>
  </si>
  <si>
    <t>서울특별시 서대문구 연세로12길 8</t>
  </si>
  <si>
    <t>노원중계2호점</t>
  </si>
  <si>
    <t>세종컨설팅</t>
  </si>
  <si>
    <t>서울특별시 강서구 화곡동 1047-43</t>
  </si>
  <si>
    <t>서울특별시 강서구 강서로33길</t>
  </si>
  <si>
    <t>서울특별시 강서구 강서로33길 58</t>
  </si>
  <si>
    <t>광성목재</t>
  </si>
  <si>
    <t>서울특별시 양천구 신정동 957-33</t>
  </si>
  <si>
    <t>서울특별시 양천구 은행정로11가길</t>
  </si>
  <si>
    <t>서울특별시 양천구 은행정로11가길 10</t>
  </si>
  <si>
    <t>마젤란공인중개사사무소</t>
  </si>
  <si>
    <t>가츠몽</t>
  </si>
  <si>
    <t>로얄이화피아노</t>
  </si>
  <si>
    <t>서울특별시 광진구 군자동 102-13</t>
  </si>
  <si>
    <t>서울특별시 광진구 군자로 101</t>
  </si>
  <si>
    <t>예승공인중개사사무소</t>
  </si>
  <si>
    <t>서울특별시 은평구 응암동 113-2</t>
  </si>
  <si>
    <t>서울특별시 은평구 불광천길</t>
  </si>
  <si>
    <t>예승</t>
  </si>
  <si>
    <t>서울특별시 은평구 불광천길 548</t>
  </si>
  <si>
    <t>에덴부동산</t>
  </si>
  <si>
    <t>서울특별시 용산구 용산동2가 5-1312</t>
  </si>
  <si>
    <t>서울특별시 용산구 신흥로 9-1</t>
  </si>
  <si>
    <t>예음피아노미술학원</t>
  </si>
  <si>
    <t>노룬산화원</t>
  </si>
  <si>
    <t>서울특별시 광진구 자양동 45-34</t>
  </si>
  <si>
    <t>서울특별시 광진구 뚝섬로 492</t>
  </si>
  <si>
    <t>디폴리스컨설팅</t>
  </si>
  <si>
    <t>난타피아노학원</t>
  </si>
  <si>
    <t>서울특별시 은평구 갈현동 432-15</t>
  </si>
  <si>
    <t>서울특별시 은평구 연서로29길 36</t>
  </si>
  <si>
    <t>7080라이브이락</t>
  </si>
  <si>
    <t>서울특별시 강서구 등촌동 667-6</t>
  </si>
  <si>
    <t>화운빌딩</t>
  </si>
  <si>
    <t>서울특별시 강서구 강서로56길 106</t>
  </si>
  <si>
    <t>진양상회</t>
  </si>
  <si>
    <t>세렌디피티</t>
  </si>
  <si>
    <t>서울특별시 성동구 행당동 306-30</t>
  </si>
  <si>
    <t>서울특별시 성동구 왕십리로21길 41-6</t>
  </si>
  <si>
    <t>대한체육관</t>
  </si>
  <si>
    <t>셜록</t>
  </si>
  <si>
    <t>신세계디에프</t>
  </si>
  <si>
    <t>굿모닝여행사</t>
  </si>
  <si>
    <t>서울특별시 광진구 광장동 184-11</t>
  </si>
  <si>
    <t>한강빌딩</t>
  </si>
  <si>
    <t>서울특별시 광진구 아차산로78길 170</t>
  </si>
  <si>
    <t>우리에스앤피그룹</t>
  </si>
  <si>
    <t>동천스케이트장</t>
  </si>
  <si>
    <t>N04A04</t>
  </si>
  <si>
    <t>실내스케이트장</t>
  </si>
  <si>
    <t>서울특별시 노원구 하계동 288-1</t>
  </si>
  <si>
    <t>동천학교</t>
  </si>
  <si>
    <t>서울특별시 노원구 노원로18길 41</t>
  </si>
  <si>
    <t>흄</t>
  </si>
  <si>
    <t>조시아헤어</t>
  </si>
  <si>
    <t>서울특별시 송파구 가락동 89</t>
  </si>
  <si>
    <t>익수빌딩</t>
  </si>
  <si>
    <t>서울특별시 송파구 중대로9길 41</t>
  </si>
  <si>
    <t>대상공인중개사</t>
  </si>
  <si>
    <t>서울특별시 양천구 신정동 968-24</t>
  </si>
  <si>
    <t>서울특별시 양천구 중앙로46길 13</t>
  </si>
  <si>
    <t>서울특별시 송파구 가락동 87</t>
  </si>
  <si>
    <t>서울특별시 송파구 중대로9길 50</t>
  </si>
  <si>
    <t>대원씰크인쇄</t>
  </si>
  <si>
    <t>서울특별시 광진구 자양동 588-5</t>
  </si>
  <si>
    <t>서울특별시 광진구 자양번영로1길 39</t>
  </si>
  <si>
    <t>신원맨헤어클럽</t>
  </si>
  <si>
    <t>롤리폴리</t>
  </si>
  <si>
    <t>디자이너크럽</t>
  </si>
  <si>
    <t>트루퓨어</t>
  </si>
  <si>
    <t>서울특별시 강남구 신사동 654-7</t>
  </si>
  <si>
    <t>서울특별시 강남구 도산대로53길</t>
  </si>
  <si>
    <t>서울특별시 강남구 도산대로53길 19</t>
  </si>
  <si>
    <t>쥴리앙</t>
  </si>
  <si>
    <t>스위트플리츠</t>
  </si>
  <si>
    <t>곤조</t>
  </si>
  <si>
    <t>명진기획</t>
  </si>
  <si>
    <t>서울특별시 구로구 구로동 394-56</t>
  </si>
  <si>
    <t>서울특별시 구로구 가마산로5길</t>
  </si>
  <si>
    <t>서울특별시 구로구 가마산로5길 16</t>
  </si>
  <si>
    <t>서초양재부동산</t>
  </si>
  <si>
    <t>서울특별시 서초구 서초동 1364-11</t>
  </si>
  <si>
    <t>도남빌딩</t>
  </si>
  <si>
    <t>서울특별시 서초구 서운로 6</t>
  </si>
  <si>
    <t>백조씽크대태능대리점</t>
  </si>
  <si>
    <t>태능대리점</t>
  </si>
  <si>
    <t>서울특별시 중랑구 중화동 302-78</t>
  </si>
  <si>
    <t>서울특별시 중랑구 중랑역로 54-1</t>
  </si>
  <si>
    <t>한빛익스프레스</t>
  </si>
  <si>
    <t>서울특별시 동대문구 장안동 350-3</t>
  </si>
  <si>
    <t>서울특별시 동대문구 장한로18길 32</t>
  </si>
  <si>
    <t>프렌즈엔터테인먼트</t>
  </si>
  <si>
    <t>서울특별시 서초구 방배동 814-1</t>
  </si>
  <si>
    <t>서울특별시 서초구 서초대로19길 120</t>
  </si>
  <si>
    <t>박승철헤어스투디오</t>
  </si>
  <si>
    <t>서울특별시 서대문구 홍제동 463</t>
  </si>
  <si>
    <t>문화촌현대아파트</t>
  </si>
  <si>
    <t>서울특별시 서대문구 문화촌길 6-24</t>
  </si>
  <si>
    <t>강남귀금속도매상가</t>
  </si>
  <si>
    <t>다래종합장식</t>
  </si>
  <si>
    <t>영우인테리어</t>
  </si>
  <si>
    <t>서울특별시 광진구 중곡동 74-16</t>
  </si>
  <si>
    <t>서울특별시 광진구 영화사로3길 75</t>
  </si>
  <si>
    <t>서울특별시 송파구 석촌동 276-7</t>
  </si>
  <si>
    <t>서울특별시 송파구 가락로 110</t>
  </si>
  <si>
    <t>디에스솔루션</t>
  </si>
  <si>
    <t>서울특별시 용산구 원효로3가 286-4</t>
  </si>
  <si>
    <t>서울특별시 용산구 원효로 121</t>
  </si>
  <si>
    <t>블링스튜디오</t>
  </si>
  <si>
    <t>서울특별시 서대문구 대현동 104-39</t>
  </si>
  <si>
    <t>서울특별시 서대문구 연세로2다길 56</t>
  </si>
  <si>
    <t>스타벅스고대프라자점</t>
  </si>
  <si>
    <t>고대프라자점</t>
  </si>
  <si>
    <t>원일인쇄사</t>
  </si>
  <si>
    <t>서울특별시 관악구 봉천동 1660-10</t>
  </si>
  <si>
    <t>서울특별시 관악구 봉천로 575-1</t>
  </si>
  <si>
    <t>아인스학원</t>
  </si>
  <si>
    <t>산들</t>
  </si>
  <si>
    <t>서울특별시 강남구 역삼동 700-22</t>
  </si>
  <si>
    <t>서울특별시 강남구 언주로94길 9-3</t>
  </si>
  <si>
    <t>왕십리황소곱창</t>
  </si>
  <si>
    <t>대보귀금속</t>
  </si>
  <si>
    <t>서울특별시 종로구 종로3가 38-3</t>
  </si>
  <si>
    <t>서울특별시 종로구 종로 143-1</t>
  </si>
  <si>
    <t>로젠호프</t>
  </si>
  <si>
    <t>서울특별시 중랑구 망우동 128-32</t>
  </si>
  <si>
    <t>서울특별시 중랑구 망우로 505</t>
  </si>
  <si>
    <t>비상캠퍼스</t>
  </si>
  <si>
    <t>서울특별시 구로구 구로동 170-10</t>
  </si>
  <si>
    <t>대륭포스트타워7차</t>
  </si>
  <si>
    <t>서울특별시 구로구 디지털로33길 48</t>
  </si>
  <si>
    <t>에스7080</t>
  </si>
  <si>
    <t>오늘와인한잔</t>
  </si>
  <si>
    <t>석촌역점</t>
  </si>
  <si>
    <t>서울특별시 송파구 송파동 16-6</t>
  </si>
  <si>
    <t>서울특별시 송파구 백제고분로41길 13</t>
  </si>
  <si>
    <t>추억1983</t>
  </si>
  <si>
    <t>서울특별시 강남구 개포동 1238-2</t>
  </si>
  <si>
    <t>금화빌딩</t>
  </si>
  <si>
    <t>서울특별시 강남구 개포로 206</t>
  </si>
  <si>
    <t>꿍시꿍시</t>
  </si>
  <si>
    <t>서울특별시 강남구 역삼동 701</t>
  </si>
  <si>
    <t>공무원연금공단</t>
  </si>
  <si>
    <t>서울특별시 강남구 언주로 508</t>
  </si>
  <si>
    <t>영음예술기획</t>
  </si>
  <si>
    <t>서울특별시 서초구 서초동 1485-1</t>
  </si>
  <si>
    <t>서울특별시 서초구 효령로46길</t>
  </si>
  <si>
    <t>서울특별시 서초구 효령로46길 5</t>
  </si>
  <si>
    <t>동신설비</t>
  </si>
  <si>
    <t>서울특별시 서초구 서초동 1487-113</t>
  </si>
  <si>
    <t>서울특별시 서초구 효령로40길 34</t>
  </si>
  <si>
    <t>배봉점</t>
  </si>
  <si>
    <t>서울특별시 동대문구 장안동 99-13</t>
  </si>
  <si>
    <t>서울특별시 동대문구 사가정로 225</t>
  </si>
  <si>
    <t>명진오토바이</t>
  </si>
  <si>
    <t>서울특별시 강동구 고덕동 184-2</t>
  </si>
  <si>
    <t>서울특별시 강동구 상일로19길</t>
  </si>
  <si>
    <t>서울특별시 강동구 상일로19길 10</t>
  </si>
  <si>
    <t>화니화원</t>
  </si>
  <si>
    <t>서울특별시 중구 신당동 291-18</t>
  </si>
  <si>
    <t>서울특별시 중구 다산로36길 14</t>
  </si>
  <si>
    <t>삼성디지털프라자능동점</t>
  </si>
  <si>
    <t>능동점</t>
  </si>
  <si>
    <t>서울특별시 광진구 능동 315-18</t>
  </si>
  <si>
    <t>서울특별시 광진구 능동로 252</t>
  </si>
  <si>
    <t>이화미술</t>
  </si>
  <si>
    <t>정릉제5구역주택재건축정비사업</t>
  </si>
  <si>
    <t>서울특별시 성북구 정릉동 413-16</t>
  </si>
  <si>
    <t>서울특별시 성북구 보국문로 14</t>
  </si>
  <si>
    <t>정일패션</t>
  </si>
  <si>
    <t>서울특별시 종로구 예지동 229</t>
  </si>
  <si>
    <t>서울특별시 종로구 청계천로 187-8</t>
  </si>
  <si>
    <t>다인헤어</t>
  </si>
  <si>
    <t>서울특별시 강동구 명일동 312-135</t>
  </si>
  <si>
    <t>고우리어린이집</t>
  </si>
  <si>
    <t>서울특별시 강동구 고덕로38길 56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남한강식당</t>
  </si>
  <si>
    <t>서울특별시 동대문구 제기동 895-11</t>
  </si>
  <si>
    <t>제기동근린생활시설</t>
  </si>
  <si>
    <t>서울특별시 동대문구 고산자로42길 13-2</t>
  </si>
  <si>
    <t>마루텔레콤</t>
  </si>
  <si>
    <t>새싹바둑</t>
  </si>
  <si>
    <t>서울특별시 동작구 대방동 500</t>
  </si>
  <si>
    <t>서울특별시 동작구 여의대방로44길 9</t>
  </si>
  <si>
    <t>연세의료기</t>
  </si>
  <si>
    <t>서울특별시 구로구 오류동 33-55</t>
  </si>
  <si>
    <t>서울특별시 구로구 경인로 226</t>
  </si>
  <si>
    <t>마코스포츠서대문점</t>
  </si>
  <si>
    <t>서울특별시 서대문구 영천동 326</t>
  </si>
  <si>
    <t>서울특별시 서대문구 통일로 189</t>
  </si>
  <si>
    <t>폰마트</t>
  </si>
  <si>
    <t>서울특별시 구로구 구로동 771-8</t>
  </si>
  <si>
    <t>서울특별시 구로구 도림로 37</t>
  </si>
  <si>
    <t>귀뚜라미보일러서비스센타</t>
  </si>
  <si>
    <t>서울특별시 도봉구 창동 664-2</t>
  </si>
  <si>
    <t>서울특별시 도봉구 노해로62길 60</t>
  </si>
  <si>
    <t>7942</t>
  </si>
  <si>
    <t>고유식품광천젓갈</t>
  </si>
  <si>
    <t>서울특별시 강서구 외발산동 424</t>
  </si>
  <si>
    <t>수협공판장</t>
  </si>
  <si>
    <t>서울특별시 강서구 발산로 24</t>
  </si>
  <si>
    <t>에스티코퍼레이션</t>
  </si>
  <si>
    <t>서울특별시 종로구 효제동 272</t>
  </si>
  <si>
    <t>서울특별시 종로구 종로35길 45</t>
  </si>
  <si>
    <t>늘프르름유통</t>
  </si>
  <si>
    <t>서울특별시 영등포구 신길동 1544</t>
  </si>
  <si>
    <t>서울특별시 영등포구 신풍로 97</t>
  </si>
  <si>
    <t>디에스유통</t>
  </si>
  <si>
    <t>서울특별시 구로구 구로동 466-60</t>
  </si>
  <si>
    <t>서울특별시 구로구 구로동로35가길 30</t>
  </si>
  <si>
    <t>이유콜렉션</t>
  </si>
  <si>
    <t>서울특별시 강남구 삼성동 76-15</t>
  </si>
  <si>
    <t>서울특별시 강남구 봉은사로97길 10</t>
  </si>
  <si>
    <t>보길도식용곤충연구소전국총판</t>
  </si>
  <si>
    <t>서울특별시 구로구 개봉동 403-131</t>
  </si>
  <si>
    <t>서울특별시 구로구 개봉로 39-2</t>
  </si>
  <si>
    <t>서울특별시 성북구 돈암동 19-176</t>
  </si>
  <si>
    <t>서울특별시 성북구 동소문로 186</t>
  </si>
  <si>
    <t>에이프럴</t>
  </si>
  <si>
    <t>서울특별시 강서구 화곡동 1070-1</t>
  </si>
  <si>
    <t>서울특별시 강서구 화곡로 112</t>
  </si>
  <si>
    <t>유림서진관</t>
  </si>
  <si>
    <t>스틸앤메탈닷컴</t>
  </si>
  <si>
    <t>신광자동차공업사</t>
  </si>
  <si>
    <t>서울특별시 성북구 정릉동 112-50</t>
  </si>
  <si>
    <t>서울특별시 성북구 아리랑로 108</t>
  </si>
  <si>
    <t>모스코나</t>
  </si>
  <si>
    <t>형제식당반찬</t>
  </si>
  <si>
    <t>서울특별시 광진구 중곡동 231-8</t>
  </si>
  <si>
    <t>서울특별시 광진구 면목로 113-1</t>
  </si>
  <si>
    <t>엄마의맛있는반찬</t>
  </si>
  <si>
    <t>서울특별시 구로구 고척동 296</t>
  </si>
  <si>
    <t>고척대우아파트</t>
  </si>
  <si>
    <t>서울특별시 구로구 고척로52길 48</t>
  </si>
  <si>
    <t>찬해드림</t>
  </si>
  <si>
    <t>남대문속옷나라</t>
  </si>
  <si>
    <t>서울특별시 중구 남창동 31-11</t>
  </si>
  <si>
    <t>서울특별시 중구 남대문시장8길 14</t>
  </si>
  <si>
    <t>워너비</t>
  </si>
  <si>
    <t>서울특별시 은평구 녹번동 141-67</t>
  </si>
  <si>
    <t>서울특별시 은평구 진흥로 138-10</t>
  </si>
  <si>
    <t>애스크아카데미</t>
  </si>
  <si>
    <t>서울특별시 강서구 내발산동 677-20</t>
  </si>
  <si>
    <t>서울특별시 강서구 강서로 310</t>
  </si>
  <si>
    <t>모바일트리</t>
  </si>
  <si>
    <t>티에스개발로제우스레포츠</t>
  </si>
  <si>
    <t>오목교지점</t>
  </si>
  <si>
    <t>서울특별시 양천구 목동 404-160</t>
  </si>
  <si>
    <t>목동하이마트</t>
  </si>
  <si>
    <t>서울특별시 양천구 신목로 106</t>
  </si>
  <si>
    <t>엘프호슈즈</t>
  </si>
  <si>
    <t>서울특별시 종로구 창신동 436-78</t>
  </si>
  <si>
    <t>서울특별시 종로구 청계천로 307</t>
  </si>
  <si>
    <t>런웨이</t>
  </si>
  <si>
    <t>삼양인쇄</t>
  </si>
  <si>
    <t>서울특별시 중구 초동 10-1</t>
  </si>
  <si>
    <t>서울특별시 중구 충무로4길 13</t>
  </si>
  <si>
    <t>서울특별시 마포구 아현동 693-1</t>
  </si>
  <si>
    <t>서울특별시 마포구 손기정로1길</t>
  </si>
  <si>
    <t>서울특별시 마포구 손기정로1길 18</t>
  </si>
  <si>
    <t>서울특별시 동작구 상도동 324-42</t>
  </si>
  <si>
    <t>서울특별시 동작구 국사봉1길 33</t>
  </si>
  <si>
    <t>서울특별시 송파구 석촌동 183-3</t>
  </si>
  <si>
    <t>서울특별시 송파구 송파대로 471</t>
  </si>
  <si>
    <t>글라스박스안경원</t>
  </si>
  <si>
    <t>돈돈</t>
  </si>
  <si>
    <t>서울특별시 종로구 명륜4가 176-1</t>
  </si>
  <si>
    <t>서울특별시 종로구 대학로11길 46</t>
  </si>
  <si>
    <t>제로</t>
  </si>
  <si>
    <t>서울특별시 서초구 방배동 937-22</t>
  </si>
  <si>
    <t>서울특별시 서초구 서초대로 96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안산무역</t>
  </si>
  <si>
    <t>서울특별시 중구 을지로2가 149-10</t>
  </si>
  <si>
    <t>을지로2구역지하쇼핑</t>
  </si>
  <si>
    <t>서울특별시 중구 을지로 82-1</t>
  </si>
  <si>
    <t>허브앤코</t>
  </si>
  <si>
    <t>서울특별시 강남구 삼성동 51-3</t>
  </si>
  <si>
    <t>서울특별시 강남구 삼성로111길 7</t>
  </si>
  <si>
    <t>에르모사스타일</t>
  </si>
  <si>
    <t>서울특별시 동대문구 용두동 138-59</t>
  </si>
  <si>
    <t>서울특별시 동대문구 왕산로19가길</t>
  </si>
  <si>
    <t>서울특별시 동대문구 왕산로19가길 16</t>
  </si>
  <si>
    <t>페세리코</t>
  </si>
  <si>
    <t>보물창고</t>
  </si>
  <si>
    <t>장미아파트에이상가</t>
  </si>
  <si>
    <t>프린세스</t>
  </si>
  <si>
    <t>초이스</t>
  </si>
  <si>
    <t>도원전기</t>
  </si>
  <si>
    <t>서울특별시 도봉구 창동 578-116</t>
  </si>
  <si>
    <t>서울특별시 도봉구 덕릉로59마길</t>
  </si>
  <si>
    <t>서울특별시 도봉구 덕릉로59마길 39</t>
  </si>
  <si>
    <t>동아한복커텐</t>
  </si>
  <si>
    <t>민지미술학원</t>
  </si>
  <si>
    <t>김가네독산점</t>
  </si>
  <si>
    <t>비니</t>
  </si>
  <si>
    <t>잇듀</t>
  </si>
  <si>
    <t>서울특별시 강남구 논현동 146-6</t>
  </si>
  <si>
    <t>서울특별시 강남구 학동로6길 36</t>
  </si>
  <si>
    <t>바버6</t>
  </si>
  <si>
    <t>서울특별시 마포구 서교동 393-5</t>
  </si>
  <si>
    <t>서울특별시 마포구 양화로 59</t>
  </si>
  <si>
    <t>모터치</t>
  </si>
  <si>
    <t>서울특별시 서초구 서초동 1588-7</t>
  </si>
  <si>
    <t>석탑오피스텔</t>
  </si>
  <si>
    <t>서울특별시 서초구 효령로53길 18</t>
  </si>
  <si>
    <t>파랑새미술학원</t>
  </si>
  <si>
    <t>서울특별시 금천구 시흥동 860-35</t>
  </si>
  <si>
    <t>파랑미술학원</t>
  </si>
  <si>
    <t>서울특별시 금천구 독산로 145</t>
  </si>
  <si>
    <t>원화랑</t>
  </si>
  <si>
    <t>오리엔탈라인</t>
  </si>
  <si>
    <t>서울특별시 중구 신당동 431-10</t>
  </si>
  <si>
    <t>서울특별시 중구 동호로15길 35</t>
  </si>
  <si>
    <t>목향가구</t>
  </si>
  <si>
    <t>서울특별시 성북구 석관동 305-1</t>
  </si>
  <si>
    <t>서울특별시 성북구 돌곶이로 42</t>
  </si>
  <si>
    <t>서울특별시 강북구 번동 434-55</t>
  </si>
  <si>
    <t>서울특별시 강북구 덕릉로40나길</t>
  </si>
  <si>
    <t>서울특별시 강북구 덕릉로40나길 40</t>
  </si>
  <si>
    <t>에스와이메드</t>
  </si>
  <si>
    <t>삼영유통</t>
  </si>
  <si>
    <t>서울특별시 관악구 봉천동 711-4</t>
  </si>
  <si>
    <t>서울특별시 관악구 당곡길 36</t>
  </si>
  <si>
    <t>사랑방3D인테리어</t>
  </si>
  <si>
    <t>대림K마트</t>
  </si>
  <si>
    <t>서울특별시 은평구 수색동 415-1</t>
  </si>
  <si>
    <t>서울특별시 은평구 은평터널로 65</t>
  </si>
  <si>
    <t>장수돌솥밥</t>
  </si>
  <si>
    <t>서울특별시 동대문구 답십리동 4-248</t>
  </si>
  <si>
    <t>서울특별시 동대문구 한천로 69-1</t>
  </si>
  <si>
    <t>협진3호</t>
  </si>
  <si>
    <t>유진실크인쇄</t>
  </si>
  <si>
    <t>서울특별시 중랑구 묵동 161-21</t>
  </si>
  <si>
    <t>성훈카센타</t>
  </si>
  <si>
    <t>서울특별시 중랑구 중랑역로 277</t>
  </si>
  <si>
    <t>마드모아젤</t>
  </si>
  <si>
    <t>서울특별시 은평구 응암동 599-22</t>
  </si>
  <si>
    <t>서울특별시 은평구 응암로 187</t>
  </si>
  <si>
    <t>국민일보</t>
  </si>
  <si>
    <t>서울특별시 마포구 아현동 705-4</t>
  </si>
  <si>
    <t>서울특별시 마포구 손기정로 47-20</t>
  </si>
  <si>
    <t>오마뎅</t>
  </si>
  <si>
    <t>신진전기철물조명</t>
  </si>
  <si>
    <t>서울특별시 서대문구 홍은동 426-10</t>
  </si>
  <si>
    <t>서울특별시 서대문구 모래내로 367</t>
  </si>
  <si>
    <t>그린어린이집</t>
  </si>
  <si>
    <t>서울특별시 동대문구 휘경동 29-1</t>
  </si>
  <si>
    <t>삼육서울병원</t>
  </si>
  <si>
    <t>서울특별시 동대문구 망우로 82</t>
  </si>
  <si>
    <t>창일오토바이</t>
  </si>
  <si>
    <t>서울특별시 서대문구 남가좌동 190-9</t>
  </si>
  <si>
    <t>서울특별시 서대문구 모래내로15길</t>
  </si>
  <si>
    <t>서울특별시 서대문구 모래내로15길 62</t>
  </si>
  <si>
    <t>반석내장건설</t>
  </si>
  <si>
    <t>F15A07</t>
  </si>
  <si>
    <t>조립칸막이/파티션</t>
  </si>
  <si>
    <t>F42499</t>
  </si>
  <si>
    <t>그외 기타 건축마무리 공사업</t>
  </si>
  <si>
    <t>서울특별시 성동구 성수동2가 246-13</t>
  </si>
  <si>
    <t>서울특별시 성동구 동일로 67</t>
  </si>
  <si>
    <t>명성에벤에셀공인중개사사무소</t>
  </si>
  <si>
    <t>에이컴퍼니</t>
  </si>
  <si>
    <t>서울특별시 종로구 동숭동 201-20</t>
  </si>
  <si>
    <t>서울특별시 종로구 낙산3길</t>
  </si>
  <si>
    <t>서울특별시 종로구 낙산3길 27-1</t>
  </si>
  <si>
    <t>비제이컴퍼니</t>
  </si>
  <si>
    <t>D13A12</t>
  </si>
  <si>
    <t>외국서적판매</t>
  </si>
  <si>
    <t>서울특별시 송파구 장지동 856</t>
  </si>
  <si>
    <t>서울특별시 송파구 송파대로8길</t>
  </si>
  <si>
    <t>송파파인타운10단지</t>
  </si>
  <si>
    <t>서울특별시 송파구 송파대로8길 20</t>
  </si>
  <si>
    <t>준앤준</t>
  </si>
  <si>
    <t>서울특별시 광진구 자양동 624-23</t>
  </si>
  <si>
    <t>서울특별시 광진구 자양로15길 19</t>
  </si>
  <si>
    <t>목동현대공인중개사사무소</t>
  </si>
  <si>
    <t>유정</t>
  </si>
  <si>
    <t>서울특별시 서초구 방배동 864-1</t>
  </si>
  <si>
    <t>서울특별시 서초구 도구로 123-9</t>
  </si>
  <si>
    <t>서울특별시 성북구 석관동 72-11</t>
  </si>
  <si>
    <t>서울특별시 성북구 한천로 538</t>
  </si>
  <si>
    <t>25시노래방</t>
  </si>
  <si>
    <t>서울특별시 마포구 성산동 466-6</t>
  </si>
  <si>
    <t>서울특별시 마포구 월드컵북로 221</t>
  </si>
  <si>
    <t>금강광고기획</t>
  </si>
  <si>
    <t>우리통신</t>
  </si>
  <si>
    <t>서울특별시 강동구 고덕동 225-7</t>
  </si>
  <si>
    <t>서울특별시 강동구 동남로82길 139</t>
  </si>
  <si>
    <t>SJ모바일</t>
  </si>
  <si>
    <t>픽스스포츠</t>
  </si>
  <si>
    <t>경성천막사</t>
  </si>
  <si>
    <t>서울특별시 중구 남창동 236-12</t>
  </si>
  <si>
    <t>용궁사</t>
  </si>
  <si>
    <t>서울특별시 중구 퇴계로 34</t>
  </si>
  <si>
    <t>뿌리공인중개사</t>
  </si>
  <si>
    <t>서울특별시 도봉구 도봉동 81-1</t>
  </si>
  <si>
    <t>서울특별시 도봉구 도봉로180길</t>
  </si>
  <si>
    <t>서울특별시 도봉구 도봉로180길 77</t>
  </si>
  <si>
    <t>상도동차돌박이</t>
  </si>
  <si>
    <t>서울특별시 동작구 상도동 204-50</t>
  </si>
  <si>
    <t>서울특별시 동작구 장승배기로 47</t>
  </si>
  <si>
    <t>묵동점</t>
  </si>
  <si>
    <t>서울특별시 중랑구 묵동 177-20</t>
  </si>
  <si>
    <t>서울특별시 중랑구 공릉로2길 18</t>
  </si>
  <si>
    <t>등촌2-1공영주차장</t>
  </si>
  <si>
    <t>서울특별시 강서구 등촌동 531-5</t>
  </si>
  <si>
    <t>서울특별시 강서구 등촌로55길</t>
  </si>
  <si>
    <t>등촌2-1주택가공영주차장</t>
  </si>
  <si>
    <t>서울특별시 강서구 등촌로55길 33-16</t>
  </si>
  <si>
    <t>올리브피씨방</t>
  </si>
  <si>
    <t>서울특별시 동대문구 용두동 122-50</t>
  </si>
  <si>
    <t>서울특별시 동대문구 무학로26길</t>
  </si>
  <si>
    <t>서울특별시 동대문구 무학로26길 13</t>
  </si>
  <si>
    <t>동화어린이집</t>
  </si>
  <si>
    <t>서울특별시 동대문구 휘경동 282-6</t>
  </si>
  <si>
    <t>서울특별시 동대문구 망우로12가길 20</t>
  </si>
  <si>
    <t>서울특별시 종로구 창신동 302-5</t>
  </si>
  <si>
    <t>서울특별시 종로구 종로 333</t>
  </si>
  <si>
    <t>논현프라자</t>
  </si>
  <si>
    <t>서울특별시 강남구 논현동 254-24</t>
  </si>
  <si>
    <t>향원빌딩</t>
  </si>
  <si>
    <t>서울특별시 강남구 선릉로121길 11</t>
  </si>
  <si>
    <t>나니조명</t>
  </si>
  <si>
    <t>가야조명전시장</t>
  </si>
  <si>
    <t>서울특별시 관악구 신림동 1464-6</t>
  </si>
  <si>
    <t>서울특별시 관악구 관천로 61</t>
  </si>
  <si>
    <t>인투헤어</t>
  </si>
  <si>
    <t>서울특별시 마포구 노고산동 31-93</t>
  </si>
  <si>
    <t>서울특별시 마포구 백범로 11-1</t>
  </si>
  <si>
    <t>금잔디부동산</t>
  </si>
  <si>
    <t>서울특별시 강남구 역삼동 756-13</t>
  </si>
  <si>
    <t>서울특별시 강남구 선릉로 325</t>
  </si>
  <si>
    <t>팀파시</t>
  </si>
  <si>
    <t>서울특별시 영등포구 영등포동1가 139-5</t>
  </si>
  <si>
    <t>서울특별시 영등포구 경인로 872</t>
  </si>
  <si>
    <t>보라기획</t>
  </si>
  <si>
    <t>서울특별시 강남구 논현동 146</t>
  </si>
  <si>
    <t>서울특별시 강남구 강남대로126길 30</t>
  </si>
  <si>
    <t>신세기스포츠</t>
  </si>
  <si>
    <t>서울특별시 강동구 둔촌동 66</t>
  </si>
  <si>
    <t>서울특별시 강동구 천호대로 1172</t>
  </si>
  <si>
    <t>티월드코리아텔레콤</t>
  </si>
  <si>
    <t>코리아텔레콤</t>
  </si>
  <si>
    <t>어촌회집</t>
  </si>
  <si>
    <t>서울특별시 송파구 가락동 76-5</t>
  </si>
  <si>
    <t>서울특별시 송파구 송파대로30길 41</t>
  </si>
  <si>
    <t>청우냉열</t>
  </si>
  <si>
    <t>서울특별시 중랑구 면목동 106-11</t>
  </si>
  <si>
    <t>서울특별시 중랑구 겸재로54길</t>
  </si>
  <si>
    <t>서울특별시 중랑구 겸재로54길 26</t>
  </si>
  <si>
    <t>샘키즈어린이집</t>
  </si>
  <si>
    <t>서울특별시 양천구 신월동 177-11</t>
  </si>
  <si>
    <t>서울특별시 양천구 남부순환로40길 65</t>
  </si>
  <si>
    <t>한송칼국수</t>
  </si>
  <si>
    <t>서울특별시 구로구 고척동 76-28</t>
  </si>
  <si>
    <t>설송빌딩</t>
  </si>
  <si>
    <t>서울특별시 구로구 중앙로 9</t>
  </si>
  <si>
    <t>한양식품도매</t>
  </si>
  <si>
    <t>서울특별시 영등포구 대림동 778-46</t>
  </si>
  <si>
    <t>서울특별시 영등포구 가마산로 311</t>
  </si>
  <si>
    <t>신흥미싱상사</t>
  </si>
  <si>
    <t>서울특별시 성북구 안암동5가 83-1</t>
  </si>
  <si>
    <t>서울특별시 성북구 안암로 109</t>
  </si>
  <si>
    <t>미도부동산</t>
  </si>
  <si>
    <t>미도아파트</t>
  </si>
  <si>
    <t>길음대리점</t>
  </si>
  <si>
    <t>서울대입구역점</t>
  </si>
  <si>
    <t>서울특별시 관악구 봉천동 856-5</t>
  </si>
  <si>
    <t>대우디오슈페리움1단지</t>
  </si>
  <si>
    <t>서울특별시 관악구 관악로 164</t>
  </si>
  <si>
    <t>앙팡애견백화점</t>
  </si>
  <si>
    <t>서울특별시 성북구 장위동 238-201</t>
  </si>
  <si>
    <t>서울특별시 성북구 장위로 105</t>
  </si>
  <si>
    <t>스포119</t>
  </si>
  <si>
    <t>서울특별시 도봉구 방학동 719-3</t>
  </si>
  <si>
    <t>렉시온프라자</t>
  </si>
  <si>
    <t>서울특별시 도봉구 도봉로152길 26</t>
  </si>
  <si>
    <t>항아리수제비손칼국수</t>
  </si>
  <si>
    <t>서울특별시 노원구 상계동 111-542</t>
  </si>
  <si>
    <t>서울특별시 노원구 덕릉로126길 21</t>
  </si>
  <si>
    <t>다솜</t>
  </si>
  <si>
    <t>서울특별시 영등포구 대림동 775-4</t>
  </si>
  <si>
    <t>이현빌딩</t>
  </si>
  <si>
    <t>서울특별시 영등포구 가마산로 338</t>
  </si>
  <si>
    <t>젓국지</t>
  </si>
  <si>
    <t>청포복국분점</t>
  </si>
  <si>
    <t>서울특별시 서초구 양재동 283-5</t>
  </si>
  <si>
    <t>창대</t>
  </si>
  <si>
    <t>서울특별시 서초구 논현로 51</t>
  </si>
  <si>
    <t>해피싸이언스지</t>
  </si>
  <si>
    <t>서울특별시 양천구 목동 907-23</t>
  </si>
  <si>
    <t>현대파크빌아파트</t>
  </si>
  <si>
    <t>서울특별시 양천구 목동동로 391</t>
  </si>
  <si>
    <t>한강부동산</t>
  </si>
  <si>
    <t>빨간펜학습지</t>
  </si>
  <si>
    <t>강북지점</t>
  </si>
  <si>
    <t>서울특별시 강북구 우이동 164-1</t>
  </si>
  <si>
    <t>서울특별시 강북구 삼양로169길</t>
  </si>
  <si>
    <t>우이하이츠빌라</t>
  </si>
  <si>
    <t>서울특별시 강북구 삼양로169길 34-24</t>
  </si>
  <si>
    <t>키아네</t>
  </si>
  <si>
    <t>서울특별시 광진구 광장동 577</t>
  </si>
  <si>
    <t>서울특별시 광진구 아차산로 549</t>
  </si>
  <si>
    <t>1017</t>
  </si>
  <si>
    <t>케르반레스토랑케르반베이커리</t>
  </si>
  <si>
    <t>서울특별시 용산구 이태원동 126-2</t>
  </si>
  <si>
    <t>서울특별시 용산구 이태원로 204</t>
  </si>
  <si>
    <t>씨앤씨</t>
  </si>
  <si>
    <t>더포티스퀘어</t>
  </si>
  <si>
    <t>서울특별시 강남구 역삼동 695-10</t>
  </si>
  <si>
    <t>서울특별시 강남구 선릉로99길 16</t>
  </si>
  <si>
    <t>핑커벨네일아트</t>
  </si>
  <si>
    <t>기자네양은솥밥</t>
  </si>
  <si>
    <t>서울특별시 동대문구 청량리동 769-1</t>
  </si>
  <si>
    <t>서울특별시 동대문구 왕산로37길 7</t>
  </si>
  <si>
    <t>춘천고을닭갈비</t>
  </si>
  <si>
    <t>서울특별시 구로구 구로동 780-26</t>
  </si>
  <si>
    <t>서울특별시 구로구 도림로 38</t>
  </si>
  <si>
    <t>H.S인테리어</t>
  </si>
  <si>
    <t>서울특별시 성동구 금호동2가 703</t>
  </si>
  <si>
    <t>서울특별시 성동구 무수막18길</t>
  </si>
  <si>
    <t>서울특별시 성동구 무수막18길 20-10</t>
  </si>
  <si>
    <t>더컨벤션웨딩홀</t>
  </si>
  <si>
    <t>아이템풀미디어</t>
  </si>
  <si>
    <t>서울특별시 은평구 녹번동 83-43</t>
  </si>
  <si>
    <t>서울특별시 은평구 서오릉로2길</t>
  </si>
  <si>
    <t>서울특별시 은평구 서오릉로2길 13</t>
  </si>
  <si>
    <t>진영세차장</t>
  </si>
  <si>
    <t>서울특별시 강북구 미아동 134-21</t>
  </si>
  <si>
    <t>서울특별시 강북구 도봉로30길</t>
  </si>
  <si>
    <t>구립송중경로당</t>
  </si>
  <si>
    <t>서울특별시 강북구 도봉로30길 6</t>
  </si>
  <si>
    <t>중화1동지점</t>
  </si>
  <si>
    <t>서울특별시 중랑구 중화동 283-9</t>
  </si>
  <si>
    <t>서울특별시 중랑구 동일로 828</t>
  </si>
  <si>
    <t>남양유업잠원대리점</t>
  </si>
  <si>
    <t>잠원대리점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위키즈어린이집</t>
  </si>
  <si>
    <t>2410</t>
  </si>
  <si>
    <t>청해회수산</t>
  </si>
  <si>
    <t>서울특별시 성동구 행당동 319-39</t>
  </si>
  <si>
    <t>서울특별시 성동구 고산자로10길</t>
  </si>
  <si>
    <t>행당빌딩</t>
  </si>
  <si>
    <t>서울특별시 성동구 고산자로10길 8</t>
  </si>
  <si>
    <t>해와달감자탕순대국</t>
  </si>
  <si>
    <t>서울특별시 송파구 방이동 207-7</t>
  </si>
  <si>
    <t>송파농협</t>
  </si>
  <si>
    <t>서울특별시 송파구 마천로 37</t>
  </si>
  <si>
    <t>서울특별시 성북구 안암동5가 134-35</t>
  </si>
  <si>
    <t>서울특별시 성북구 안암로 69-1</t>
  </si>
  <si>
    <t>서울특별시 송파구 문정동 19</t>
  </si>
  <si>
    <t>문정푸르지오아파트</t>
  </si>
  <si>
    <t>서울특별시 송파구 송이로32길 37</t>
  </si>
  <si>
    <t>해우상사</t>
  </si>
  <si>
    <t>용인공인중개사사무소</t>
  </si>
  <si>
    <t>서울특별시 구로구 구로동 725-33</t>
  </si>
  <si>
    <t>서울특별시 구로구 구로동로21길 11-3</t>
  </si>
  <si>
    <t>여주스넥</t>
  </si>
  <si>
    <t>영삼어린이집</t>
  </si>
  <si>
    <t>서울특별시 영등포구 영등포동6가 53-1</t>
  </si>
  <si>
    <t>영3동구립어린이집</t>
  </si>
  <si>
    <t>서울특별시 영등포구 영등포로35길 13</t>
  </si>
  <si>
    <t>청민미술학원</t>
  </si>
  <si>
    <t>서울특별시 양천구 신월동 117-19</t>
  </si>
  <si>
    <t>서울특별시 양천구 곰달래로13길 11</t>
  </si>
  <si>
    <t>서울특별시 은평구 구산동 341-8</t>
  </si>
  <si>
    <t>서울특별시 은평구 서오릉로17길 5-2</t>
  </si>
  <si>
    <t>신설점</t>
  </si>
  <si>
    <t>온누리건강</t>
  </si>
  <si>
    <t>서울특별시 은평구 불광동 484-78</t>
  </si>
  <si>
    <t>서울특별시 은평구 통일로 876</t>
  </si>
  <si>
    <t>한미태권도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강남구 역삼동 651-18</t>
  </si>
  <si>
    <t>서울특별시 강남구 언주로107길 46</t>
  </si>
  <si>
    <t>앤클라인</t>
  </si>
  <si>
    <t>신대륙가방수선</t>
  </si>
  <si>
    <t>서울특별시 서대문구 대현동 56-26</t>
  </si>
  <si>
    <t>서울특별시 서대문구 이화여대3길</t>
  </si>
  <si>
    <t>서울특별시 서대문구 이화여대3길 8</t>
  </si>
  <si>
    <t>흑구촌생고기</t>
  </si>
  <si>
    <t>서울특별시 중랑구 묵동 244-140</t>
  </si>
  <si>
    <t>기영빌딩</t>
  </si>
  <si>
    <t>서울특별시 중랑구 동일로157길 19</t>
  </si>
  <si>
    <t>태양건강원</t>
  </si>
  <si>
    <t>서울특별시 강동구 암사동 500-25</t>
  </si>
  <si>
    <t>서울특별시 강동구 고덕로10길 72</t>
  </si>
  <si>
    <t>서울특별시 양천구 신정동 909-16</t>
  </si>
  <si>
    <t>서울특별시 양천구 은행정로 69</t>
  </si>
  <si>
    <t>나들이</t>
  </si>
  <si>
    <t>보예어린이집</t>
  </si>
  <si>
    <t>서울특별시 양천구 신월동 154-11</t>
  </si>
  <si>
    <t>서울특별시 양천구 남부순환로40가길</t>
  </si>
  <si>
    <t>리라어린이집</t>
  </si>
  <si>
    <t>서울특별시 양천구 남부순환로40가길 12-2</t>
  </si>
  <si>
    <t>설악추어탕</t>
  </si>
  <si>
    <t>서울특별시 송파구 신천동 7-19</t>
  </si>
  <si>
    <t>잠실시그마타워</t>
  </si>
  <si>
    <t>서울특별시 송파구 올림픽로 289</t>
  </si>
  <si>
    <t>심미</t>
  </si>
  <si>
    <t>까치슈퍼</t>
  </si>
  <si>
    <t>서울특별시 강서구 화곡동 452-12</t>
  </si>
  <si>
    <t>서울특별시 강서구 곰달래로31길</t>
  </si>
  <si>
    <t>아름휴먼빌</t>
  </si>
  <si>
    <t>서울특별시 강서구 곰달래로31길 66</t>
  </si>
  <si>
    <t>스타벅스황학캐슬점</t>
  </si>
  <si>
    <t>황학캐슬점</t>
  </si>
  <si>
    <t>예스마트</t>
  </si>
  <si>
    <t>서울특별시 동작구 본동 150</t>
  </si>
  <si>
    <t>서울특별시 동작구 노량진로24길</t>
  </si>
  <si>
    <t>한강쌍용아파트</t>
  </si>
  <si>
    <t>서울특별시 동작구 노량진로24길 2</t>
  </si>
  <si>
    <t>파리바게뜨종로구기</t>
  </si>
  <si>
    <t>서울특별시 종로구 구기동 56-1</t>
  </si>
  <si>
    <t>서울특별시 종로구 진흥로22길</t>
  </si>
  <si>
    <t>구기방아간</t>
  </si>
  <si>
    <t>서울특별시 종로구 진흥로22길 3</t>
  </si>
  <si>
    <t>씨채널안경</t>
  </si>
  <si>
    <t>서울특별시 서대문구 영천동 281</t>
  </si>
  <si>
    <t>서울특별시 서대문구 통일로 201</t>
  </si>
  <si>
    <t>이화몬테소리어린이집</t>
  </si>
  <si>
    <t>서울특별시 서대문구 북아현동 1-189</t>
  </si>
  <si>
    <t>일승빌딩</t>
  </si>
  <si>
    <t>서울특별시 서대문구 북아현로14길 7</t>
  </si>
  <si>
    <t>아리따움한율정김포스카이파크점한율정김포스카이파크점</t>
  </si>
  <si>
    <t>한율정김포스카이파크점</t>
  </si>
  <si>
    <t>어린이미용실</t>
  </si>
  <si>
    <t>우일한라종합</t>
  </si>
  <si>
    <t>서울특별시 영등포구 영등포동7가 94-98</t>
  </si>
  <si>
    <t>서울특별시 영등포구 버드나루로 67</t>
  </si>
  <si>
    <t>싸이버텔레콤</t>
  </si>
  <si>
    <t>서울특별시 서대문구 북가좌동 307-10</t>
  </si>
  <si>
    <t>서울특별시 서대문구 거북골로 194-4</t>
  </si>
  <si>
    <t>서울특별시 마포구 합정동 363-2</t>
  </si>
  <si>
    <t>서울특별시 마포구 독막로 36</t>
  </si>
  <si>
    <t>그랜드모텔</t>
  </si>
  <si>
    <t>삼보렌트카</t>
  </si>
  <si>
    <t>서울특별시 서초구 방배동 874-8</t>
  </si>
  <si>
    <t>서울특별시 서초구 서초대로 99</t>
  </si>
  <si>
    <t>청량리원조골뱅이</t>
  </si>
  <si>
    <t>서울특별시 마포구 서교동 325-14</t>
  </si>
  <si>
    <t>서울특별시 마포구 와우산로32길</t>
  </si>
  <si>
    <t>서울특별시 마포구 와우산로32길 5</t>
  </si>
  <si>
    <t>진도집</t>
  </si>
  <si>
    <t>서울특별시 중구 신당동 276-19</t>
  </si>
  <si>
    <t>서울특별시 중구 다산로42가길 36</t>
  </si>
  <si>
    <t>현대옥사우나</t>
  </si>
  <si>
    <t>명동눈스퀘어점</t>
  </si>
  <si>
    <t>서울특별시 중구 명동2가 83-5</t>
  </si>
  <si>
    <t>NOONSQUARE</t>
  </si>
  <si>
    <t>서울특별시 중구 명동길 14</t>
  </si>
  <si>
    <t>서울특별시 광진구 구의동 213-14</t>
  </si>
  <si>
    <t>서울특별시 광진구 아차산로 462</t>
  </si>
  <si>
    <t>단체티닷컴</t>
  </si>
  <si>
    <t>서울특별시 중구 장충동1가 118</t>
  </si>
  <si>
    <t>환경빌딩</t>
  </si>
  <si>
    <t>서울특별시 중구 동호로 240</t>
  </si>
  <si>
    <t>리홈쿠첸마포센타</t>
  </si>
  <si>
    <t>청화어린이집</t>
  </si>
  <si>
    <t>서울특별시 강북구 번동 148-16</t>
  </si>
  <si>
    <t>청화꿈터어린이집</t>
  </si>
  <si>
    <t>서울특별시 강북구 오현로 175</t>
  </si>
  <si>
    <t>경희숭인체육종합학원</t>
  </si>
  <si>
    <t>서울특별시 종로구 숭인동 701</t>
  </si>
  <si>
    <t>종로숭인새마을금고</t>
  </si>
  <si>
    <t>서울특별시 종로구 숭인동길 51</t>
  </si>
  <si>
    <t>애니</t>
  </si>
  <si>
    <t>서울특별시 금천구 독산동 146-11</t>
  </si>
  <si>
    <t>서울특별시 금천구 시흥대로141길 66</t>
  </si>
  <si>
    <t>서울특별시 서초구 양재동 9</t>
  </si>
  <si>
    <t>서울특별시 서초구 남부순환로356길 49</t>
  </si>
  <si>
    <t>정의공주텃밭농장</t>
  </si>
  <si>
    <t>N07A03</t>
  </si>
  <si>
    <t>주말농장</t>
  </si>
  <si>
    <t>L68119</t>
  </si>
  <si>
    <t>기타 부동산 임대업</t>
  </si>
  <si>
    <t>서울특별시 도봉구 방학동 554</t>
  </si>
  <si>
    <t>서울특별시 도봉구 해등로32가길</t>
  </si>
  <si>
    <t>서울특별시 도봉구 해등로32가길 90</t>
  </si>
  <si>
    <t>서울특별시 강서구 화곡동 56-23</t>
  </si>
  <si>
    <t>서울특별시 강서구 초록마을로18길 36</t>
  </si>
  <si>
    <t>서울특별시 송파구 송파동 163-19</t>
  </si>
  <si>
    <t>서울특별시 송파구 오금로32길 30</t>
  </si>
  <si>
    <t>서울특별시 은평구 녹번동 139-1</t>
  </si>
  <si>
    <t>서울특별시 은평구 진흥로12길 10</t>
  </si>
  <si>
    <t>부동산챔프</t>
  </si>
  <si>
    <t>서울특별시 성동구 옥수동 198-4</t>
  </si>
  <si>
    <t>삼성공인중계사</t>
  </si>
  <si>
    <t>서울특별시 성동구 한림말길 40</t>
  </si>
  <si>
    <t>영화농산</t>
  </si>
  <si>
    <t>서울특별시 성동구 응봉동 97</t>
  </si>
  <si>
    <t>대림2차아파트</t>
  </si>
  <si>
    <t>서울특별시 성동구 독서당로 431</t>
  </si>
  <si>
    <t>사임당어린이집</t>
  </si>
  <si>
    <t>독산한신점</t>
  </si>
  <si>
    <t>충북기름집</t>
  </si>
  <si>
    <t>서울특별시 중랑구 면목동 128-20</t>
  </si>
  <si>
    <t>서울특별시 중랑구 면목로73길 28</t>
  </si>
  <si>
    <t>미즈헤어</t>
  </si>
  <si>
    <t>서울특별시 강남구 삼성동 121-20</t>
  </si>
  <si>
    <t>서울특별시 강남구 봉은사로74길 35</t>
  </si>
  <si>
    <t>신용산</t>
  </si>
  <si>
    <t>서울특별시 용산구 신계동 39-20</t>
  </si>
  <si>
    <t>서울특별시 용산구 새창로44길 11</t>
  </si>
  <si>
    <t>예일학원</t>
  </si>
  <si>
    <t>서울특별시 서대문구 홍제동 90-98</t>
  </si>
  <si>
    <t>서강빌딩</t>
  </si>
  <si>
    <t>서울특별시 서대문구 통일로 371</t>
  </si>
  <si>
    <t>삼양오토바이</t>
  </si>
  <si>
    <t>서울특별시 강북구 미아동 308-54</t>
  </si>
  <si>
    <t>서울특별시 강북구 삼양로54길 81</t>
  </si>
  <si>
    <t>제이제이음악학원</t>
  </si>
  <si>
    <t>서울법원종합청사예식장</t>
  </si>
  <si>
    <t>체리손톱</t>
  </si>
  <si>
    <t>밝은마을부동산</t>
  </si>
  <si>
    <t>서울특별시 은평구 신사동 39-4</t>
  </si>
  <si>
    <t>명남래희안아파트</t>
  </si>
  <si>
    <t>서울특별시 은평구 가좌로 295</t>
  </si>
  <si>
    <t>진영공인중개사</t>
  </si>
  <si>
    <t>가보자식당</t>
  </si>
  <si>
    <t>올갱이해장국신월점</t>
  </si>
  <si>
    <t>동해안새벽시장</t>
  </si>
  <si>
    <t>서울특별시 서초구 잠원동 19-8</t>
  </si>
  <si>
    <t>서울특별시 서초구 나루터로 78</t>
  </si>
  <si>
    <t>운동화손세탁이불</t>
  </si>
  <si>
    <t>서울특별시 도봉구 쌍문동 137-65</t>
  </si>
  <si>
    <t>서울특별시 도봉구 노해로 221</t>
  </si>
  <si>
    <t>남교수영어학원</t>
  </si>
  <si>
    <t>OK공인중개사무소</t>
  </si>
  <si>
    <t>서울특별시 성북구 길음동 1280</t>
  </si>
  <si>
    <t>서울특별시 성북구 길음로 119</t>
  </si>
  <si>
    <t>서울특별시 은평구 수색동 369-4</t>
  </si>
  <si>
    <t>서울특별시 은평구 수색로16길</t>
  </si>
  <si>
    <t>서울특별시 은평구 수색로16길 6</t>
  </si>
  <si>
    <t>엔돌핀</t>
  </si>
  <si>
    <t>노바오토트레이드</t>
  </si>
  <si>
    <t>서울특별시 성북구 삼선동1가 67</t>
  </si>
  <si>
    <t>서울특별시 성북구 삼선교로 22-3</t>
  </si>
  <si>
    <t>블루핸즈</t>
  </si>
  <si>
    <t>서울특별시 구로구 오류동 115-1</t>
  </si>
  <si>
    <t>기독교한국침례회총회</t>
  </si>
  <si>
    <t>서울특별시 구로구 경인로 75</t>
  </si>
  <si>
    <t>정육식당</t>
  </si>
  <si>
    <t>공씨네주먹밥</t>
  </si>
  <si>
    <t>알씨카우디</t>
  </si>
  <si>
    <t>제이시스템</t>
  </si>
  <si>
    <t>서울특별시 성북구 성북동 52</t>
  </si>
  <si>
    <t>서울특별시 성북구 선잠로 12-6</t>
  </si>
  <si>
    <t>KD영어</t>
  </si>
  <si>
    <t>서울특별시 양천구 목동 907-10</t>
  </si>
  <si>
    <t>현대파리지앙</t>
  </si>
  <si>
    <t>서울특별시 양천구 목동서로 57</t>
  </si>
  <si>
    <t>탱큐맘치킨세곡</t>
  </si>
  <si>
    <t>휴먼시아점</t>
  </si>
  <si>
    <t>삼양사</t>
  </si>
  <si>
    <t>서울특별시 종로구 연지동 263</t>
  </si>
  <si>
    <t>삼양사사옥</t>
  </si>
  <si>
    <t>서울특별시 종로구 종로33길 31</t>
  </si>
  <si>
    <t>S헤어</t>
  </si>
  <si>
    <t>서울특별시 중구 신당동 394-6</t>
  </si>
  <si>
    <t>서울특별시 중구 동호로20길</t>
  </si>
  <si>
    <t>서울특별시 중구 동호로20길 90</t>
  </si>
  <si>
    <t>나이스클랍</t>
  </si>
  <si>
    <t>연예인노래방</t>
  </si>
  <si>
    <t>서울특별시 광진구 중곡동 92-47</t>
  </si>
  <si>
    <t>서울특별시 광진구 용마산로 28</t>
  </si>
  <si>
    <t>엄마손식당</t>
  </si>
  <si>
    <t>서부학원</t>
  </si>
  <si>
    <t>서울특별시 은평구 역촌동 37-2</t>
  </si>
  <si>
    <t>서울특별시 은평구 연서로4길 20</t>
  </si>
  <si>
    <t>평강상회</t>
  </si>
  <si>
    <t>서울특별시 성동구 하왕십리동 989-16</t>
  </si>
  <si>
    <t>서울특별시 성동구 무학봉15길 14</t>
  </si>
  <si>
    <t>돈덴돈까스</t>
  </si>
  <si>
    <t>서울특별시 서초구 양재동 111-3</t>
  </si>
  <si>
    <t>서울특별시 서초구 양재천로15길</t>
  </si>
  <si>
    <t>대건빌딩</t>
  </si>
  <si>
    <t>서울특별시 서초구 양재천로15길 24</t>
  </si>
  <si>
    <t>강앤쌈</t>
  </si>
  <si>
    <t>서울특별시 관악구 신림동 570-2</t>
  </si>
  <si>
    <t>서울특별시 관악구 조원중앙로 24</t>
  </si>
  <si>
    <t>바스버거</t>
  </si>
  <si>
    <t>어제거기</t>
  </si>
  <si>
    <t>서울특별시 은평구 역촌동 1-3</t>
  </si>
  <si>
    <t>서울특별시 은평구 서오릉로 135</t>
  </si>
  <si>
    <t>대방싸리집</t>
  </si>
  <si>
    <t>방주</t>
  </si>
  <si>
    <t>아리랑점</t>
  </si>
  <si>
    <t>서울특별시 성북구 정릉동 109-2</t>
  </si>
  <si>
    <t>서울특별시 성북구 아리랑로 115</t>
  </si>
  <si>
    <t>폴링인퀼트</t>
  </si>
  <si>
    <t>인퀼트</t>
  </si>
  <si>
    <t>커피이즈</t>
  </si>
  <si>
    <t>대호부동산</t>
  </si>
  <si>
    <t>서울특별시 강동구 둔촌동 511</t>
  </si>
  <si>
    <t>흥덕빌딩</t>
  </si>
  <si>
    <t>서울특별시 강동구 양재대로96길 36</t>
  </si>
  <si>
    <t>바로공인중개사</t>
  </si>
  <si>
    <t>서울특별시 관악구 봉천동 1633-33</t>
  </si>
  <si>
    <t>서울특별시 관악구 낙성대역3길</t>
  </si>
  <si>
    <t>서울특별시 관악구 낙성대역3길 27</t>
  </si>
  <si>
    <t>인현화랑</t>
  </si>
  <si>
    <t>서울특별시 구로구 개봉동 403-166</t>
  </si>
  <si>
    <t>서울특별시 구로구 개봉로 24-2</t>
  </si>
  <si>
    <t>영천수족관</t>
  </si>
  <si>
    <t>동산쌀가게</t>
  </si>
  <si>
    <t>서울특별시 성북구 하월곡동 41-70</t>
  </si>
  <si>
    <t>서울특별시 성북구 월곡로18길</t>
  </si>
  <si>
    <t>서울특별시 성북구 월곡로18길 8-10</t>
  </si>
  <si>
    <t>엘지뉴골든화이버</t>
  </si>
  <si>
    <t>서울특별시 중랑구 중화동 99-6</t>
  </si>
  <si>
    <t>서울특별시 중랑구 봉화산로 75</t>
  </si>
  <si>
    <t>서태자김밥세상</t>
  </si>
  <si>
    <t>서울특별시 구로구 구로동 728-1</t>
  </si>
  <si>
    <t>서울특별시 구로구 구로동로25길</t>
  </si>
  <si>
    <t>서울특별시 구로구 구로동로25길 7</t>
  </si>
  <si>
    <t>밍크뮤</t>
  </si>
  <si>
    <t>정일공사</t>
  </si>
  <si>
    <t>서울특별시 성북구 장위동 75-319</t>
  </si>
  <si>
    <t>서울특별시 성북구 돌곶이로 160</t>
  </si>
  <si>
    <t>제일머플러</t>
  </si>
  <si>
    <t>서울특별시 성북구 정릉동 14-37</t>
  </si>
  <si>
    <t>서울특별시 성북구 정릉로36길</t>
  </si>
  <si>
    <t>서울특별시 성북구 정릉로36길 18</t>
  </si>
  <si>
    <t>신우부동산공인중개사사무소</t>
  </si>
  <si>
    <t>서울특별시 중구 흥인동 100-1</t>
  </si>
  <si>
    <t>서울특별시 중구 퇴계로 403</t>
  </si>
  <si>
    <t>서울특별시 양천구 신정동 739-13</t>
  </si>
  <si>
    <t>서울특별시 양천구 남부순환로 698</t>
  </si>
  <si>
    <t>배문공인중개사사무소</t>
  </si>
  <si>
    <t>서울특별시 용산구 서계동 267-56</t>
  </si>
  <si>
    <t>한치과</t>
  </si>
  <si>
    <t>서울특별시 용산구 효창원로 263</t>
  </si>
  <si>
    <t>영천청과</t>
  </si>
  <si>
    <t>서울특별시 서대문구 옥천동 15</t>
  </si>
  <si>
    <t>서울특별시 서대문구 영천시장길</t>
  </si>
  <si>
    <t>서울특별시 서대문구 영천시장길 66</t>
  </si>
  <si>
    <t>꿈토탈디자인</t>
  </si>
  <si>
    <t>서울특별시 서대문구 남가좌동 5-189</t>
  </si>
  <si>
    <t>서울특별시 서대문구 명지대3길</t>
  </si>
  <si>
    <t>서울특별시 서대문구 명지대3길 31</t>
  </si>
  <si>
    <t>해밀</t>
  </si>
  <si>
    <t>영창피아노학원</t>
  </si>
  <si>
    <t>서울특별시 송파구 장지동 847</t>
  </si>
  <si>
    <t>송파파인타운6단지</t>
  </si>
  <si>
    <t>서울특별시 송파구 충민로6길 14</t>
  </si>
  <si>
    <t>서울특별시 서대문구 연희동 737</t>
  </si>
  <si>
    <t>서울특별시 서대문구 연희로5길</t>
  </si>
  <si>
    <t>서울특별시 서대문구 연희로5길 46-11</t>
  </si>
  <si>
    <t>샵헤어</t>
  </si>
  <si>
    <t>서울특별시 마포구 망원동 486-26</t>
  </si>
  <si>
    <t>서울특별시 마포구 포은로8길</t>
  </si>
  <si>
    <t>서울특별시 마포구 포은로8길 41</t>
  </si>
  <si>
    <t>엘프A/S</t>
  </si>
  <si>
    <t>서울특별시 광진구 능동 241-10</t>
  </si>
  <si>
    <t>서울특별시 광진구 능동로32길 82-21</t>
  </si>
  <si>
    <t>가인피부관리</t>
  </si>
  <si>
    <t>일일향2호점논현점</t>
  </si>
  <si>
    <t>서울특별시 강남구 논현동 206-5</t>
  </si>
  <si>
    <t>서울특별시 강남구 봉은사로 167</t>
  </si>
  <si>
    <t>풀무원샘물금호왕십리가맹점</t>
  </si>
  <si>
    <t>금호왕십리가맹점</t>
  </si>
  <si>
    <t>서울특별시 성동구 응봉동 193-190</t>
  </si>
  <si>
    <t>서울특별시 성동구 독서당로60길</t>
  </si>
  <si>
    <t>서울특별시 성동구 독서당로60길 10</t>
  </si>
  <si>
    <t>유원렌탈</t>
  </si>
  <si>
    <t>서울특별시 강남구 개포동 1195-1</t>
  </si>
  <si>
    <t>서울특별시 강남구 논현로12길 9-11</t>
  </si>
  <si>
    <t>유플러스스퀘어다온사랑</t>
  </si>
  <si>
    <t>다온사랑</t>
  </si>
  <si>
    <t>서울특별시 강남구 역삼동 769</t>
  </si>
  <si>
    <t>정빌딩</t>
  </si>
  <si>
    <t>서울특별시 강남구 논현로 340</t>
  </si>
  <si>
    <t>코오롱공인중개사</t>
  </si>
  <si>
    <t>서울특별시 영등포구 대림동 607-1</t>
  </si>
  <si>
    <t>대림동코오롱아파트</t>
  </si>
  <si>
    <t>서울특별시 영등포구 도영로 2-5</t>
  </si>
  <si>
    <t>장군갈비</t>
  </si>
  <si>
    <t>서울특별시 광진구 중곡동 111-11</t>
  </si>
  <si>
    <t>청기와아트빌</t>
  </si>
  <si>
    <t>서울특별시 광진구 천호대로127길 48</t>
  </si>
  <si>
    <t>다우닝</t>
  </si>
  <si>
    <t>별초롱어린이집</t>
  </si>
  <si>
    <t>서울특별시 서대문구 북가좌동 369-19</t>
  </si>
  <si>
    <t>서울특별시 서대문구 거북골로21길</t>
  </si>
  <si>
    <t>서울특별시 서대문구 거북골로21길 32-21</t>
  </si>
  <si>
    <t>공릉꿈나무어린이집</t>
  </si>
  <si>
    <t>서울특별시 노원구 공릉동 748</t>
  </si>
  <si>
    <t>신도1차아파트</t>
  </si>
  <si>
    <t>서울특별시 노원구 동일로191가길 59</t>
  </si>
  <si>
    <t>양재동청계부동산</t>
  </si>
  <si>
    <t>서울특별시 서초구 양재동 5-1</t>
  </si>
  <si>
    <t>세원빌딩</t>
  </si>
  <si>
    <t>서울특별시 서초구 논현로31길 41</t>
  </si>
  <si>
    <t>경동나비엔관악점</t>
  </si>
  <si>
    <t>서울특별시 관악구 신림동 507-21</t>
  </si>
  <si>
    <t>서울특별시 관악구 남부순환로 1521</t>
  </si>
  <si>
    <t>용산아이파크몰점</t>
  </si>
  <si>
    <t>전주닭칼국수바지락칼국수</t>
  </si>
  <si>
    <t>서울특별시 금천구 가산동 458-30</t>
  </si>
  <si>
    <t>서울특별시 금천구 가산디지털2로 138-3</t>
  </si>
  <si>
    <t>서울특별시 관악구 봉천동 1638-6</t>
  </si>
  <si>
    <t>서울특별시 관악구 인헌4길 9</t>
  </si>
  <si>
    <t>구의미용실</t>
  </si>
  <si>
    <t>서울특별시 광진구 구의동 638-3</t>
  </si>
  <si>
    <t>서울특별시 광진구 광나루로30가길</t>
  </si>
  <si>
    <t>서울특별시 광진구 광나루로30가길 16-6</t>
  </si>
  <si>
    <t>한국인삼사</t>
  </si>
  <si>
    <t>서울특별시 중구 남대문로4가 3-3</t>
  </si>
  <si>
    <t>서울특별시 중구 남대문로 16</t>
  </si>
  <si>
    <t>키노어린이집</t>
  </si>
  <si>
    <t>현대몬테소리어린이집</t>
  </si>
  <si>
    <t>서울특별시 광진구 구의동 611</t>
  </si>
  <si>
    <t>구의현대2단지아파트</t>
  </si>
  <si>
    <t>서울특별시 광진구 광나루로56길 32</t>
  </si>
  <si>
    <t>팬도로시서울여대점</t>
  </si>
  <si>
    <t>지오헤어</t>
  </si>
  <si>
    <t>서울특별시 송파구 석촌동 296</t>
  </si>
  <si>
    <t>내경빌딩</t>
  </si>
  <si>
    <t>서울특별시 송파구 가락로 112</t>
  </si>
  <si>
    <t>금솔패션</t>
  </si>
  <si>
    <t>서울특별시 금천구 독산동 888-19</t>
  </si>
  <si>
    <t>경남빌딩</t>
  </si>
  <si>
    <t>서울특별시 금천구 문성로 13</t>
  </si>
  <si>
    <t>HAPPYROAD</t>
  </si>
  <si>
    <t>서울특별시 구로구 구로동 685-147</t>
  </si>
  <si>
    <t>서울특별시 구로구 구일로10길 53</t>
  </si>
  <si>
    <t>망원월드컵시장</t>
  </si>
  <si>
    <t>서울특별시 마포구 망원동 424-33</t>
  </si>
  <si>
    <t>서울특별시 마포구 망원로7길 13</t>
  </si>
  <si>
    <t>삼원뼈다귀감자탕</t>
  </si>
  <si>
    <t>서울특별시 중랑구 신내동 493-158</t>
  </si>
  <si>
    <t>서울특별시 중랑구 용마산로117길</t>
  </si>
  <si>
    <t>서울특별시 중랑구 용마산로117길 24</t>
  </si>
  <si>
    <t>푸른수학교습소</t>
  </si>
  <si>
    <t>서울특별시 동작구 본동 47</t>
  </si>
  <si>
    <t>서울특별시 동작구 노량진로 256</t>
  </si>
  <si>
    <t>퍼즈카페</t>
  </si>
  <si>
    <t>서울특별시 서대문구 창천동 5-46</t>
  </si>
  <si>
    <t>서울특별시 서대문구 명물길 46</t>
  </si>
  <si>
    <t>죠지언가구</t>
  </si>
  <si>
    <t>서울특별시 서초구 서초동 1492-10</t>
  </si>
  <si>
    <t>서울특별시 서초구 명달로13길</t>
  </si>
  <si>
    <t>서울특별시 서초구 명달로13길 4</t>
  </si>
  <si>
    <t>큰손원조할매순대국신정점</t>
  </si>
  <si>
    <t>서울특별시 양천구 신정동 908-21</t>
  </si>
  <si>
    <t>서울특별시 양천구 오목로 185-1</t>
  </si>
  <si>
    <t>지구촌메디칼</t>
  </si>
  <si>
    <t>서울특별시 서대문구 충정로3가 3-95</t>
  </si>
  <si>
    <t>서울특별시 서대문구 경기대로9길</t>
  </si>
  <si>
    <t>서울특별시 서대문구 경기대로9길 77</t>
  </si>
  <si>
    <t>기아자동차세검정지점</t>
  </si>
  <si>
    <t>세검정지점</t>
  </si>
  <si>
    <t>서울특별시 종로구 부암동 182-1</t>
  </si>
  <si>
    <t>한국금박빌딩</t>
  </si>
  <si>
    <t>서울특별시 종로구 자하문로 280</t>
  </si>
  <si>
    <t>다빈치미술</t>
  </si>
  <si>
    <t>동아타운상가</t>
  </si>
  <si>
    <t>서울특별시 관악구 봉천동 1629-2</t>
  </si>
  <si>
    <t>동아타운아파트</t>
  </si>
  <si>
    <t>서울특별시 관악구 봉천로 576</t>
  </si>
  <si>
    <t>신영공인중개사</t>
  </si>
  <si>
    <t>서울특별시 마포구 합정동 364-36</t>
  </si>
  <si>
    <t>서울특별시 마포구 독막로 18</t>
  </si>
  <si>
    <t>비비앤폴</t>
  </si>
  <si>
    <t>KH모바일</t>
  </si>
  <si>
    <t>서울특별시 관악구 봉천동 1513-1</t>
  </si>
  <si>
    <t>서울특별시 관악구 양녕로6다길</t>
  </si>
  <si>
    <t>청진빌</t>
  </si>
  <si>
    <t>서울특별시 관악구 양녕로6다길 13-4</t>
  </si>
  <si>
    <t>무역관</t>
  </si>
  <si>
    <t>서울특별시 강남구 삼성동 150-19</t>
  </si>
  <si>
    <t>서울특별시 강남구 삼성로 550</t>
  </si>
  <si>
    <t>옛날손칼국수</t>
  </si>
  <si>
    <t>서울특별시 구로구 개봉동 263-14</t>
  </si>
  <si>
    <t>서울특별시 구로구 개봉로12길</t>
  </si>
  <si>
    <t>서울특별시 구로구 개봉로12길 9</t>
  </si>
  <si>
    <t>서울전기엔지니어링</t>
  </si>
  <si>
    <t>서울특별시 서대문구 북가좌동 384-13</t>
  </si>
  <si>
    <t>서울특별시 서대문구 응암로 15-10</t>
  </si>
  <si>
    <t>케이씨이엠</t>
  </si>
  <si>
    <t>속초코다리냉면</t>
  </si>
  <si>
    <t>나비환경설비컨설턴트</t>
  </si>
  <si>
    <t>서울특별시 강남구 논현동 125-9</t>
  </si>
  <si>
    <t>서울특별시 강남구 강남대로128길 67</t>
  </si>
  <si>
    <t>하나오토</t>
  </si>
  <si>
    <t>서울특별시 강서구 등촌동 14-7</t>
  </si>
  <si>
    <t>한성자동차매매센터</t>
  </si>
  <si>
    <t>서울특별시 강서구 공항대로41길 147</t>
  </si>
  <si>
    <t>아우네빈대떡</t>
  </si>
  <si>
    <t>서울특별시 종로구 내자동 1-2</t>
  </si>
  <si>
    <t>서울특별시 종로구 자하문로1길 3</t>
  </si>
  <si>
    <t>더부동산</t>
  </si>
  <si>
    <t>서울특별시 동대문구 전농동 141-155</t>
  </si>
  <si>
    <t>서울특별시 동대문구 전농로 187</t>
  </si>
  <si>
    <t>횟집영빈관</t>
  </si>
  <si>
    <t>서울특별시 송파구 방이동 164-10</t>
  </si>
  <si>
    <t>비엘틱크리닉</t>
  </si>
  <si>
    <t>서울특별시 송파구 위례성대로12길 8</t>
  </si>
  <si>
    <t>아마폴라델리</t>
  </si>
  <si>
    <t>서울특별시 강남구 역삼동 653</t>
  </si>
  <si>
    <t>봉암빌딩</t>
  </si>
  <si>
    <t>서울특별시 강남구 봉은사로 230</t>
  </si>
  <si>
    <t>대산부동산</t>
  </si>
  <si>
    <t>퓨렉스전자</t>
  </si>
  <si>
    <t>서울특별시 도봉구 방학동 446-13</t>
  </si>
  <si>
    <t>서울특별시 도봉구 시루봉로 130</t>
  </si>
  <si>
    <t>참죽</t>
  </si>
  <si>
    <t>서울특별시 강북구 미아동 701-8</t>
  </si>
  <si>
    <t>서울특별시 강북구 솔샘로 235</t>
  </si>
  <si>
    <t>수락산역점</t>
  </si>
  <si>
    <t>루하이어린이집</t>
  </si>
  <si>
    <t>롯데아파트</t>
  </si>
  <si>
    <t>예원생고기</t>
  </si>
  <si>
    <t>서울특별시 동작구 상도동 208-34</t>
  </si>
  <si>
    <t>서울특별시 동작구 양녕로27길</t>
  </si>
  <si>
    <t>서울특별시 동작구 양녕로27길 8</t>
  </si>
  <si>
    <t>엠씨헤어스토리</t>
  </si>
  <si>
    <t>서울특별시 은평구 진관동 15</t>
  </si>
  <si>
    <t>서울특별시 은평구 진관4로 48-8</t>
  </si>
  <si>
    <t>유공석유</t>
  </si>
  <si>
    <t>서울특별시 성북구 안암동1가 354</t>
  </si>
  <si>
    <t>서울특별시 성북구 고려대로17가길</t>
  </si>
  <si>
    <t>서울특별시 성북구 고려대로17가길 49-11</t>
  </si>
  <si>
    <t>태양종합장식</t>
  </si>
  <si>
    <t>서울특별시 은평구 갈현동 424-1</t>
  </si>
  <si>
    <t>갈현은혜교회</t>
  </si>
  <si>
    <t>서울특별시 은평구 갈현로 306-8</t>
  </si>
  <si>
    <t>고은</t>
  </si>
  <si>
    <t>해님피아노</t>
  </si>
  <si>
    <t>서울특별시 강남구 개포동 186-16</t>
  </si>
  <si>
    <t>서울특별시 강남구 개포로 510</t>
  </si>
  <si>
    <t>아우라</t>
  </si>
  <si>
    <t>서울특별시 관악구 봉천동 930-36</t>
  </si>
  <si>
    <t>서울특별시 관악구 장군봉길</t>
  </si>
  <si>
    <t>서울특별시 관악구 장군봉길 7</t>
  </si>
  <si>
    <t>베스트맘산후도우미</t>
  </si>
  <si>
    <t>서울특별시 강남구 삼성동 157-3</t>
  </si>
  <si>
    <t>LG트윈텔2</t>
  </si>
  <si>
    <t>서울특별시 강남구 삼성로 508</t>
  </si>
  <si>
    <t>천동어린이집</t>
  </si>
  <si>
    <t>서울특별시 강동구 길동 373-6</t>
  </si>
  <si>
    <t>서울특별시 강동구 성안로 194</t>
  </si>
  <si>
    <t>땡집</t>
  </si>
  <si>
    <t>서울특별시 강동구 명일동 312-35</t>
  </si>
  <si>
    <t>서울특별시 강동구 고덕로38길 47</t>
  </si>
  <si>
    <t>아세아부동산중개사무소</t>
  </si>
  <si>
    <t>서울특별시 은평구 불광동 107-2</t>
  </si>
  <si>
    <t>서울특별시 은평구 연서로 310</t>
  </si>
  <si>
    <t>마임명일동부</t>
  </si>
  <si>
    <t>신현대공인중개사</t>
  </si>
  <si>
    <t>서울특별시 금천구 독산동 151-11</t>
  </si>
  <si>
    <t>서울특별시 금천구 가산로 58</t>
  </si>
  <si>
    <t>행남생활건강</t>
  </si>
  <si>
    <t>서울특별시 강남구 대치동 999-10</t>
  </si>
  <si>
    <t>서울특별시 강남구 영동대로82길</t>
  </si>
  <si>
    <t>혜승빌딩</t>
  </si>
  <si>
    <t>서울특별시 강남구 영동대로82길 25</t>
  </si>
  <si>
    <t>가구365</t>
  </si>
  <si>
    <t>서울특별시 서초구 방배동 782-2</t>
  </si>
  <si>
    <t>서울특별시 서초구 동작대로 192</t>
  </si>
  <si>
    <t>청풍</t>
  </si>
  <si>
    <t>서울특별시 은평구 갈현동 499-21</t>
  </si>
  <si>
    <t>서울특별시 은평구 갈현로 228-1</t>
  </si>
  <si>
    <t>호남선</t>
  </si>
  <si>
    <t>서울특별시 종로구 돈의동 8</t>
  </si>
  <si>
    <t>서울특별시 종로구 돈화문로11나길</t>
  </si>
  <si>
    <t>서울특별시 종로구 돈화문로11나길 3</t>
  </si>
  <si>
    <t>보릿골</t>
  </si>
  <si>
    <t>서울특별시 양천구 목동 917</t>
  </si>
  <si>
    <t>목동파라곤</t>
  </si>
  <si>
    <t>서울특별시 양천구 목동서로 155</t>
  </si>
  <si>
    <t>경신부동산</t>
  </si>
  <si>
    <t>서울특별시 관악구 신림동 1658-20</t>
  </si>
  <si>
    <t>서울특별시 관악구 조원중앙로 27</t>
  </si>
  <si>
    <t>새생활물산</t>
  </si>
  <si>
    <t>서울특별시 동대문구 용두동 118-3</t>
  </si>
  <si>
    <t>서울특별시 동대문구 천호대로17길 41</t>
  </si>
  <si>
    <t>제일전파사</t>
  </si>
  <si>
    <t>서울특별시 강북구 미아동 373-18</t>
  </si>
  <si>
    <t>서울특별시 강북구 도봉로19길</t>
  </si>
  <si>
    <t>서울특별시 강북구 도봉로19길 31</t>
  </si>
  <si>
    <t>서울특별시 마포구 서교동 328-19</t>
  </si>
  <si>
    <t>서울특별시 마포구 와우산로29길 30</t>
  </si>
  <si>
    <t>뉴몬맞춤</t>
  </si>
  <si>
    <t>서울특별시 은평구 신사동 222-5</t>
  </si>
  <si>
    <t>서울특별시 은평구 은평터널로 189</t>
  </si>
  <si>
    <t>오마트</t>
  </si>
  <si>
    <t>서울특별시 강북구 번동 466-1</t>
  </si>
  <si>
    <t>은진스톤하우스</t>
  </si>
  <si>
    <t>서울특별시 강북구 도봉로98길 27</t>
  </si>
  <si>
    <t>수학의달인중계본점수학교습소</t>
  </si>
  <si>
    <t>서울특별시 노원구 중계동 85</t>
  </si>
  <si>
    <t>하이곤태권도장</t>
  </si>
  <si>
    <t>서울특별시 노원구 중계로14길 28</t>
  </si>
  <si>
    <t>우원꽃나들이</t>
  </si>
  <si>
    <t>윌슨러닝코리아</t>
  </si>
  <si>
    <t>연흥어름</t>
  </si>
  <si>
    <t>서울특별시 은평구 불광동 310-211</t>
  </si>
  <si>
    <t>서울특별시 은평구 연서로 247</t>
  </si>
  <si>
    <t>88게스트하우스</t>
  </si>
  <si>
    <t>회현동3가</t>
  </si>
  <si>
    <t>서울특별시 중구 회현동3가 4-3</t>
  </si>
  <si>
    <t>서울특별시 중구 퇴계로16길</t>
  </si>
  <si>
    <t>서울특별시 중구 퇴계로16길 14-10</t>
  </si>
  <si>
    <t>폰4마켓</t>
  </si>
  <si>
    <t>서울특별시 양천구 신정동 208-10</t>
  </si>
  <si>
    <t>서울특별시 양천구 목동남로4길 31</t>
  </si>
  <si>
    <t>서울특별시 동작구 사당동 1046-21</t>
  </si>
  <si>
    <t>서울특별시 동작구 남부순환로269길</t>
  </si>
  <si>
    <t>서울특별시 동작구 남부순환로269길 31</t>
  </si>
  <si>
    <t>민속돌솥숯불갈비</t>
  </si>
  <si>
    <t>서울특별시 금천구 시흥동 794-8</t>
  </si>
  <si>
    <t>서울특별시 금천구 독산로50길 84</t>
  </si>
  <si>
    <t>디케이앤와이</t>
  </si>
  <si>
    <t>예일문구</t>
  </si>
  <si>
    <t>서울특별시 도봉구 창동 135-15</t>
  </si>
  <si>
    <t>서울특별시 도봉구 노해로63길 84-3</t>
  </si>
  <si>
    <t>옛고을빈대떡</t>
  </si>
  <si>
    <t>티브이엠씨</t>
  </si>
  <si>
    <t>메트로시티</t>
  </si>
  <si>
    <t>서울특별시 성북구 성북동 330-306</t>
  </si>
  <si>
    <t>서울특별시 성북구 대사관로3길</t>
  </si>
  <si>
    <t>서울특별시 성북구 대사관로3길 26</t>
  </si>
  <si>
    <t>현대경정비</t>
  </si>
  <si>
    <t>서울특별시 강북구 수유동 182-36</t>
  </si>
  <si>
    <t>현대자동차카포스</t>
  </si>
  <si>
    <t>서울특별시 강북구 한천로 1080</t>
  </si>
  <si>
    <t>삼원스포츠</t>
  </si>
  <si>
    <t>서울특별시 중구 광희동2가 130</t>
  </si>
  <si>
    <t>서울특별시 중구 장충단로10길</t>
  </si>
  <si>
    <t>서울특별시 중구 장충단로10길 48</t>
  </si>
  <si>
    <t>영림어패럴</t>
  </si>
  <si>
    <t>서울특별시 성동구 용답동 233-3</t>
  </si>
  <si>
    <t>서울특별시 성동구 천호대로 420</t>
  </si>
  <si>
    <t>고독한미식가</t>
  </si>
  <si>
    <t>서울특별시 송파구 가락동 98-7</t>
  </si>
  <si>
    <t>거북이빌딩</t>
  </si>
  <si>
    <t>서울특별시 송파구 송파대로28길 13</t>
  </si>
  <si>
    <t>투썸플레이스신촌점</t>
  </si>
  <si>
    <t>시골영양탕전문</t>
  </si>
  <si>
    <t>서울특별시 은평구 응암동 595-56</t>
  </si>
  <si>
    <t>서울특별시 은평구 응암로9길 11</t>
  </si>
  <si>
    <t>맛나떡집</t>
  </si>
  <si>
    <t>서울특별시 마포구 창전동 2-3</t>
  </si>
  <si>
    <t>서울특별시 마포구 서강로 111-1</t>
  </si>
  <si>
    <t>일식어원</t>
  </si>
  <si>
    <t>열둘이티엠</t>
  </si>
  <si>
    <t>서울특별시 강남구 청담동 68-8</t>
  </si>
  <si>
    <t>청담동교육연구시설</t>
  </si>
  <si>
    <t>서울특별시 강남구 학동로97길 42</t>
  </si>
  <si>
    <t>명일역대리점</t>
  </si>
  <si>
    <t>서울특별시 강동구 명일동 312-41</t>
  </si>
  <si>
    <t>서울특별시 강동구 양재대로 1645</t>
  </si>
  <si>
    <t>옹골집</t>
  </si>
  <si>
    <t>서울특별시 서초구 방배동 3000-1</t>
  </si>
  <si>
    <t>한신휴플러스</t>
  </si>
  <si>
    <t>서울특별시 서초구 동작대로 112</t>
  </si>
  <si>
    <t>덕수옷수선</t>
  </si>
  <si>
    <t>서울특별시 동대문구 장안동 438-8</t>
  </si>
  <si>
    <t>서울특별시 동대문구 장한로10길 43</t>
  </si>
  <si>
    <t>화수목</t>
  </si>
  <si>
    <t>와룡동</t>
  </si>
  <si>
    <t>서울특별시 종로구 와룡동 121-1</t>
  </si>
  <si>
    <t>동부빌딩</t>
  </si>
  <si>
    <t>서울특별시 종로구 돈화문로 96</t>
  </si>
  <si>
    <t>수집닷컴</t>
  </si>
  <si>
    <t>서울특별시 중구 명동2가 105</t>
  </si>
  <si>
    <t>서울특별시 중구 남대문로 52-13</t>
  </si>
  <si>
    <t>소라의섬</t>
  </si>
  <si>
    <t>금강유리</t>
  </si>
  <si>
    <t>D23A11</t>
  </si>
  <si>
    <t>자동차유리전문점</t>
  </si>
  <si>
    <t>서울특별시 성동구 성수동2가 289-305</t>
  </si>
  <si>
    <t>서울특별시 성동구 성수이로 123</t>
  </si>
  <si>
    <t>에스케이법률사무소</t>
  </si>
  <si>
    <t>서울특별시 영등포구 여의도동 17</t>
  </si>
  <si>
    <t>여의도더샵아일랜드파크</t>
  </si>
  <si>
    <t>서울특별시 영등포구 의사당대로 38</t>
  </si>
  <si>
    <t>주한스모크</t>
  </si>
  <si>
    <t>유화수생오리</t>
  </si>
  <si>
    <t>서울특별시 송파구 문정동 59-11</t>
  </si>
  <si>
    <t>서울특별시 송파구 송파대로18길 2</t>
  </si>
  <si>
    <t>비라인</t>
  </si>
  <si>
    <t>목동스피치영어발성웅변엠브이아카데미</t>
  </si>
  <si>
    <t>서울특별시 양천구 신정동 130-1</t>
  </si>
  <si>
    <t>서울특별시 양천구 신목로2길 7</t>
  </si>
  <si>
    <t>훌랄라숯불바베큐독산1동점</t>
  </si>
  <si>
    <t>독산1동점</t>
  </si>
  <si>
    <t>서울특별시 금천구 독산동 1006-30</t>
  </si>
  <si>
    <t>호봉빌딩</t>
  </si>
  <si>
    <t>서울특별시 금천구 범안로 1194</t>
  </si>
  <si>
    <t>찬호헤어클럽</t>
  </si>
  <si>
    <t>서울특별시 광진구 중곡동 150-238</t>
  </si>
  <si>
    <t>서울특별시 광진구 용마산로7길 59</t>
  </si>
  <si>
    <t>오목교매장</t>
  </si>
  <si>
    <t>서울특별시 양천구 목동 408-174</t>
  </si>
  <si>
    <t>서울특별시 양천구 목동서로 256</t>
  </si>
  <si>
    <t>황구명가단고기</t>
  </si>
  <si>
    <t>서울특별시 강동구 고덕동 505</t>
  </si>
  <si>
    <t>서울특별시 강동구 아리수로64길</t>
  </si>
  <si>
    <t>서울특별시 강동구 아리수로64길 39</t>
  </si>
  <si>
    <t>신세계이마트에브리데이</t>
  </si>
  <si>
    <t>암사동점</t>
  </si>
  <si>
    <t>서울특별시 강동구 암사동 447-12</t>
  </si>
  <si>
    <t>서울특별시 강동구 고덕로 99</t>
  </si>
  <si>
    <t>신월식당</t>
  </si>
  <si>
    <t>기지공인중개사무소</t>
  </si>
  <si>
    <t>서울특별시 강남구 개포동 1221</t>
  </si>
  <si>
    <t>서울특별시 강남구 개포로20길 32</t>
  </si>
  <si>
    <t>백두산렌트카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클라라헤어</t>
  </si>
  <si>
    <t>서울특별시 강동구 둔촌동 435-3</t>
  </si>
  <si>
    <t>서울특별시 강동구 양재대로102길</t>
  </si>
  <si>
    <t>광남캐스빌아파트</t>
  </si>
  <si>
    <t>서울특별시 강동구 양재대로102길 11</t>
  </si>
  <si>
    <t>우성부동산랜드</t>
  </si>
  <si>
    <t>천만미</t>
  </si>
  <si>
    <t>서울특별시 양천구 목동 623-12</t>
  </si>
  <si>
    <t>서울특별시 양천구 목동중앙북로8나길</t>
  </si>
  <si>
    <t>서울특별시 양천구 목동중앙북로8나길 19</t>
  </si>
  <si>
    <t>GS25상도1점</t>
  </si>
  <si>
    <t>상도1점</t>
  </si>
  <si>
    <t>서울특별시 동작구 상도동 279-275</t>
  </si>
  <si>
    <t>서울특별시 동작구 성대로10길 56</t>
  </si>
  <si>
    <t>유러피안파티하우스</t>
  </si>
  <si>
    <t>서울특별시 강남구 논현동 176-7</t>
  </si>
  <si>
    <t>서울특별시 강남구 논현로117길</t>
  </si>
  <si>
    <t>서울특별시 강남구 논현로117길 19</t>
  </si>
  <si>
    <t>서울특별시 송파구 잠실동 242-9</t>
  </si>
  <si>
    <t>잠실청호빌딩</t>
  </si>
  <si>
    <t>서울특별시 송파구 석촌호수로 118</t>
  </si>
  <si>
    <t>경성식품</t>
  </si>
  <si>
    <t>서울특별시 동대문구 휘경동 317-101</t>
  </si>
  <si>
    <t>회기역사</t>
  </si>
  <si>
    <t>서울특별시 동대문구 회기로 196</t>
  </si>
  <si>
    <t>동병상련</t>
  </si>
  <si>
    <t>서울특별시 종로구 평창동 323-4</t>
  </si>
  <si>
    <t>서울특별시 종로구 평창문화로 39</t>
  </si>
  <si>
    <t>신촌서서갈비</t>
  </si>
  <si>
    <t>서울특별시 마포구 노고산동 106-8</t>
  </si>
  <si>
    <t>서울특별시 마포구 서강로20길 10</t>
  </si>
  <si>
    <t>갤러리서미</t>
  </si>
  <si>
    <t>서울특별시 용산구 한남동 744-24</t>
  </si>
  <si>
    <t>서울특별시 용산구 이태원로45길 46</t>
  </si>
  <si>
    <t>탑퓨전포차</t>
  </si>
  <si>
    <t>서울특별시 관악구 신림동 1638-12</t>
  </si>
  <si>
    <t>서울특별시 관악구 신림로59길 15-16</t>
  </si>
  <si>
    <t>문화벤딩</t>
  </si>
  <si>
    <t>서울특별시 영등포구 문래동3가 54-60</t>
  </si>
  <si>
    <t>서울특별시 영등포구 도림로126길 13</t>
  </si>
  <si>
    <t>영월칡냉면</t>
  </si>
  <si>
    <t>원칼라사진관</t>
  </si>
  <si>
    <t>서울특별시 중랑구 중화동 294-9</t>
  </si>
  <si>
    <t>서울특별시 중랑구 동일로 774</t>
  </si>
  <si>
    <t>한라금속샷시</t>
  </si>
  <si>
    <t>서울특별시 서대문구 연희동 662</t>
  </si>
  <si>
    <t>서울특별시 서대문구 홍제천로6길</t>
  </si>
  <si>
    <t>서울특별시 서대문구 홍제천로6길 18</t>
  </si>
  <si>
    <t>예일어린이집</t>
  </si>
  <si>
    <t>서울특별시 은평구 응암동 115-20</t>
  </si>
  <si>
    <t>서울특별시 은평구 은평로6길 11</t>
  </si>
  <si>
    <t>대림대리점</t>
  </si>
  <si>
    <t>신광철물</t>
  </si>
  <si>
    <t>서울특별시 노원구 상계동 111-85</t>
  </si>
  <si>
    <t>서울특별시 노원구 상계로35길 11</t>
  </si>
  <si>
    <t>전국꽃배달서비스</t>
  </si>
  <si>
    <t>힐링약손</t>
  </si>
  <si>
    <t>서울특별시 광진구 구의동 31-17</t>
  </si>
  <si>
    <t>서울특별시 광진구 자양로50길 9</t>
  </si>
  <si>
    <t>참배움터학원</t>
  </si>
  <si>
    <t>파리바게뜨동답한신점</t>
  </si>
  <si>
    <t>동답한신점</t>
  </si>
  <si>
    <t>서울특별시 동대문구 장안동 188-8</t>
  </si>
  <si>
    <t>서울특별시 동대문구 한천로 86</t>
  </si>
  <si>
    <t>청송숯불구이</t>
  </si>
  <si>
    <t>서울특별시 강서구 가양동 131-4</t>
  </si>
  <si>
    <t>서울특별시 강서구 양천로 360</t>
  </si>
  <si>
    <t>아세아공인중개사</t>
  </si>
  <si>
    <t>서울특별시 종로구 창신동 703</t>
  </si>
  <si>
    <t>서울특별시 종로구 낙산길</t>
  </si>
  <si>
    <t>나선약국</t>
  </si>
  <si>
    <t>서울특별시 종로구 낙산길 198</t>
  </si>
  <si>
    <t>행운열쇠</t>
  </si>
  <si>
    <t>서울특별시 양천구 목동 731-10</t>
  </si>
  <si>
    <t>혜연빌딩</t>
  </si>
  <si>
    <t>서울특별시 양천구 등촌로 66</t>
  </si>
  <si>
    <t>블루밍코리아꽃과사람들</t>
  </si>
  <si>
    <t>복돼지</t>
  </si>
  <si>
    <t>서울특별시 송파구 문정동 87-11</t>
  </si>
  <si>
    <t>서울특별시 송파구 새말로11길</t>
  </si>
  <si>
    <t>서울특별시 송파구 새말로11길 6</t>
  </si>
  <si>
    <t>일신상회</t>
  </si>
  <si>
    <t>논산상회</t>
  </si>
  <si>
    <t>서울특별시 구로구 가리봉동 126-1</t>
  </si>
  <si>
    <t>서울특별시 구로구 우마길 17</t>
  </si>
  <si>
    <t>용산서계점</t>
  </si>
  <si>
    <t>서울특별시 용산구 서계동 239-15</t>
  </si>
  <si>
    <t>서울특별시 용산구 만리재로24길</t>
  </si>
  <si>
    <t>서울특별시 용산구 만리재로24길 47</t>
  </si>
  <si>
    <t>쿠마</t>
  </si>
  <si>
    <t>연세대청경관</t>
  </si>
  <si>
    <t>서울특별시 서대문구 창천동 135</t>
  </si>
  <si>
    <t>서울특별시 서대문구 신촌로7안길</t>
  </si>
  <si>
    <t>유빌</t>
  </si>
  <si>
    <t>서울특별시 서대문구 신촌로7안길 27</t>
  </si>
  <si>
    <t>서울특별시 노원구 상계동 389-361</t>
  </si>
  <si>
    <t>석경빌딩</t>
  </si>
  <si>
    <t>서울특별시 노원구 상계로27길 15</t>
  </si>
  <si>
    <t>물나라머리방</t>
  </si>
  <si>
    <t>서울특별시 종로구 원서동 83-1</t>
  </si>
  <si>
    <t>서울특별시 종로구 창덕궁길 99</t>
  </si>
  <si>
    <t>계경인쇄공사</t>
  </si>
  <si>
    <t>서울특별시 중구 저동2가 78</t>
  </si>
  <si>
    <t>비즈센터</t>
  </si>
  <si>
    <t>서울특별시 중구 수표로 45</t>
  </si>
  <si>
    <t>교통문화웨딩홀</t>
  </si>
  <si>
    <t>서울특별시 관악구 남현동 1063-6</t>
  </si>
  <si>
    <t>서울특별시교통문화교육원</t>
  </si>
  <si>
    <t>서울특별시 관악구 남현1길 38-10</t>
  </si>
  <si>
    <t>언니네부엌</t>
  </si>
  <si>
    <t>고기집</t>
  </si>
  <si>
    <t>서울특별시 서대문구 남가좌동 340-32</t>
  </si>
  <si>
    <t>백련빌딩</t>
  </si>
  <si>
    <t>서울특별시 서대문구 증가로 122</t>
  </si>
  <si>
    <t>로시</t>
  </si>
  <si>
    <t>서울특별시 강서구 화곡동 1114-32</t>
  </si>
  <si>
    <t>두원빌딩</t>
  </si>
  <si>
    <t>서울특별시 강서구 까치산로 189</t>
  </si>
  <si>
    <t>태일아답터</t>
  </si>
  <si>
    <t>동의보감건강원</t>
  </si>
  <si>
    <t>서울특별시 관악구 신림동 406-20</t>
  </si>
  <si>
    <t>서울특별시 관악구 신림로29길 3-11</t>
  </si>
  <si>
    <t>송성근논술교습소</t>
  </si>
  <si>
    <t>서울특별시 강남구 대치동 938-13</t>
  </si>
  <si>
    <t>서울특별시 강남구 도곡로69길</t>
  </si>
  <si>
    <t>동민맥스빌</t>
  </si>
  <si>
    <t>서울특별시 강남구 도곡로69길 7</t>
  </si>
  <si>
    <t>좋은친구어린이집</t>
  </si>
  <si>
    <t>메종드비웨딩홀</t>
  </si>
  <si>
    <t>장터국수</t>
  </si>
  <si>
    <t>용이네술집</t>
  </si>
  <si>
    <t>서울특별시 강남구 신사동 502-2</t>
  </si>
  <si>
    <t>서울특별시 강남구 강남대로156길 8</t>
  </si>
  <si>
    <t>MARGE</t>
  </si>
  <si>
    <t>서울특별시 영등포구 양평동3가 101</t>
  </si>
  <si>
    <t>양평동6차현대아파트</t>
  </si>
  <si>
    <t>서울특별시 영등포구 선유로 207</t>
  </si>
  <si>
    <t>연희서연점</t>
  </si>
  <si>
    <t>서울특별시 서대문구 연희동 116-5</t>
  </si>
  <si>
    <t>서울특별시 서대문구 연희로11바길</t>
  </si>
  <si>
    <t>서울특별시 서대문구 연희로11바길 2</t>
  </si>
  <si>
    <t>우신레이스</t>
  </si>
  <si>
    <t>서울특별시 종로구 예지동 269-31</t>
  </si>
  <si>
    <t>서울특별시 종로구 청계천로 203</t>
  </si>
  <si>
    <t>청계소방</t>
  </si>
  <si>
    <t>서울특별시 종로구 관수동 97-3</t>
  </si>
  <si>
    <t>서울특별시 종로구 청계천로 127</t>
  </si>
  <si>
    <t>현영이네</t>
  </si>
  <si>
    <t>서울특별시 성동구 성수동1가 14-78</t>
  </si>
  <si>
    <t>서울특별시 성동구 성수일로 40</t>
  </si>
  <si>
    <t>명동헤어샵</t>
  </si>
  <si>
    <t>세인어린이집</t>
  </si>
  <si>
    <t>서울특별시 도봉구 쌍문동 36-19</t>
  </si>
  <si>
    <t>서울특별시 도봉구 방학로3길 96</t>
  </si>
  <si>
    <t>도봉건재</t>
  </si>
  <si>
    <t>서울특별시 노원구 상계동 138-162</t>
  </si>
  <si>
    <t>서울특별시 노원구 수락산로 27</t>
  </si>
  <si>
    <t>10페이지한양대점</t>
  </si>
  <si>
    <t>서울특별시 성동구 행당동 4-17</t>
  </si>
  <si>
    <t>대현원룸맨션</t>
  </si>
  <si>
    <t>서울특별시 성동구 마조로1가길 6</t>
  </si>
  <si>
    <t>대삼공인중계사</t>
  </si>
  <si>
    <t>서울특별시 도봉구 방학동 658-53</t>
  </si>
  <si>
    <t>서울특별시 도봉구 도당로 131</t>
  </si>
  <si>
    <t>이레김밥</t>
  </si>
  <si>
    <t>봉천1호점</t>
  </si>
  <si>
    <t>서울특별시 관악구 봉천동 1711</t>
  </si>
  <si>
    <t>서울특별시 관악구 남부순환로246길 31</t>
  </si>
  <si>
    <t>그린공인중개사</t>
  </si>
  <si>
    <t>서울특별시 중구 신당동 48-1</t>
  </si>
  <si>
    <t>서울특별시 중구 다산로36길 53</t>
  </si>
  <si>
    <t>명수공인중개사사무소</t>
  </si>
  <si>
    <t>서울특별시 동작구 흑석동 97-2</t>
  </si>
  <si>
    <t>명수대아파트</t>
  </si>
  <si>
    <t>서울특별시 동작구 서달로 158</t>
  </si>
  <si>
    <t>시온어린이집</t>
  </si>
  <si>
    <t>서울특별시 중랑구 면목동 1285</t>
  </si>
  <si>
    <t>서울특별시 중랑구 면목로84길</t>
  </si>
  <si>
    <t>서울특별시 중랑구 면목로84길 31</t>
  </si>
  <si>
    <t>내고향한우</t>
  </si>
  <si>
    <t>서울특별시 구로구 개봉동 127-1</t>
  </si>
  <si>
    <t>서울특별시 구로구 고척로 136</t>
  </si>
  <si>
    <t>신탁부동산</t>
  </si>
  <si>
    <t>서울특별시 마포구 상암동 1660</t>
  </si>
  <si>
    <t>상암월드컵파크7단지</t>
  </si>
  <si>
    <t>서울특별시 마포구 상암산로1길 92</t>
  </si>
  <si>
    <t>딘</t>
  </si>
  <si>
    <t>서울특별시 강동구 명일동 312-98</t>
  </si>
  <si>
    <t>서울특별시 강동구 양재대로 1636</t>
  </si>
  <si>
    <t>종점당구장</t>
  </si>
  <si>
    <t>서울특별시 마포구 망원동 475-42</t>
  </si>
  <si>
    <t>서울특별시 마포구 방울내로 66</t>
  </si>
  <si>
    <t>서울특별시 중랑구 중화동 320-140</t>
  </si>
  <si>
    <t>서울특별시 중랑구 중랑역로 17</t>
  </si>
  <si>
    <t>MTM연기음악원</t>
  </si>
  <si>
    <t>서울특별시 강남구 대치동 995-21</t>
  </si>
  <si>
    <t>서울특별시 강남구 테헤란로104길</t>
  </si>
  <si>
    <t>서울특별시 강남구 테헤란로104길 8</t>
  </si>
  <si>
    <t>이모아에스테틱</t>
  </si>
  <si>
    <t>서울특별시 마포구 성산동 592-6</t>
  </si>
  <si>
    <t>이안상암Ⅱ</t>
  </si>
  <si>
    <t>서울특별시 마포구 월드컵로 190</t>
  </si>
  <si>
    <t>모조에스핀</t>
  </si>
  <si>
    <t>고려공인중개사사무소</t>
  </si>
  <si>
    <t>신궁전통한과</t>
  </si>
  <si>
    <t>서울특별시 강남구 청담동 4-1</t>
  </si>
  <si>
    <t>피엔폴루스</t>
  </si>
  <si>
    <t>서울특별시 강남구 도산대로 442</t>
  </si>
  <si>
    <t>스튜디오차군</t>
  </si>
  <si>
    <t>서울특별시 강남구 논현동 73-24</t>
  </si>
  <si>
    <t>서울특별시 강남구 도산대로34길 36</t>
  </si>
  <si>
    <t>서울특별시 양천구 목동 128-18</t>
  </si>
  <si>
    <t>서울특별시 양천구 목동중앙로13길 25</t>
  </si>
  <si>
    <t>어부마을</t>
  </si>
  <si>
    <t>서울특별시 강남구 역삼동 646-14</t>
  </si>
  <si>
    <t>창성재단빌딩</t>
  </si>
  <si>
    <t>서울특별시 강남구 테헤란로25길 7</t>
  </si>
  <si>
    <t>삼성골프</t>
  </si>
  <si>
    <t>서울특별시 영등포구 당산동5가 11-47</t>
  </si>
  <si>
    <t>호산당빌딩</t>
  </si>
  <si>
    <t>서울특별시 영등포구 영신로 259</t>
  </si>
  <si>
    <t>경숙이네파전</t>
  </si>
  <si>
    <t>서울특별시 양천구 신월동 538-4</t>
  </si>
  <si>
    <t>연흥아파트</t>
  </si>
  <si>
    <t>서울특별시 양천구 신월로15길 9</t>
  </si>
  <si>
    <t>서울특별시 동작구 사당동 134-3</t>
  </si>
  <si>
    <t>서울특별시 동작구 동작대로 123</t>
  </si>
  <si>
    <t>한국홈패션디자인스쿨</t>
  </si>
  <si>
    <t>다이소발산역점</t>
  </si>
  <si>
    <t>서울특별시 강서구 내발산동 645-1</t>
  </si>
  <si>
    <t>경복궁</t>
  </si>
  <si>
    <t>서울특별시 강서구 공항대로 278-2</t>
  </si>
  <si>
    <t>구미컴퓨터학원</t>
  </si>
  <si>
    <t>서울특별시 강남구 역삼동 816-3</t>
  </si>
  <si>
    <t>창림빌딩</t>
  </si>
  <si>
    <t>서울특별시 강남구 강남대로 416</t>
  </si>
  <si>
    <t>바우만염료</t>
  </si>
  <si>
    <t>서울특별시 종로구 평창동 436-8</t>
  </si>
  <si>
    <t>서울특별시 종로구 평창길 332</t>
  </si>
  <si>
    <t>강동오토바이</t>
  </si>
  <si>
    <t>서울특별시 강동구 천호동 332-28</t>
  </si>
  <si>
    <t>서울특별시 강동구 올림픽로 707</t>
  </si>
  <si>
    <t>서울특별시 은평구 갈현동 244-10</t>
  </si>
  <si>
    <t>서울특별시 은평구 갈현로31길</t>
  </si>
  <si>
    <t>서울특별시 은평구 갈현로31길 18</t>
  </si>
  <si>
    <t>둥둥막창구이</t>
  </si>
  <si>
    <t>서울특별시 마포구 합정동 387-1</t>
  </si>
  <si>
    <t>서울특별시 마포구 월드컵로3길 27</t>
  </si>
  <si>
    <t>암사직영점</t>
  </si>
  <si>
    <t>서울특별시 강동구 암사동 512-17</t>
  </si>
  <si>
    <t>서울특별시 강동구 올림픽로 769</t>
  </si>
  <si>
    <t>리젠더블유강남역2호점</t>
  </si>
  <si>
    <t>강남역2호점</t>
  </si>
  <si>
    <t>서울특별시 강남구 역삼동 817-38</t>
  </si>
  <si>
    <t>서울특별시 강남구 강남대로98길 28</t>
  </si>
  <si>
    <t>이지스에듀</t>
  </si>
  <si>
    <t>한국체형미관리센타</t>
  </si>
  <si>
    <t>서울특별시 서대문구 북가좌동 383-9</t>
  </si>
  <si>
    <t>북가좌새마을금고</t>
  </si>
  <si>
    <t>서울특별시 서대문구 수색로 138</t>
  </si>
  <si>
    <t>현대종합광고</t>
  </si>
  <si>
    <t>서울특별시 노원구 상계동 1141-12</t>
  </si>
  <si>
    <t>서울특별시 노원구 동일로243길</t>
  </si>
  <si>
    <t>서울특별시 노원구 동일로243길 33</t>
  </si>
  <si>
    <t>약수노래연습장</t>
  </si>
  <si>
    <t>서울특별시 중구 신당동 381-6</t>
  </si>
  <si>
    <t>서울특별시 중구 동호로12길 13</t>
  </si>
  <si>
    <t>삼성섬유</t>
  </si>
  <si>
    <t>깡장집</t>
  </si>
  <si>
    <t>서울특별시 중구 을지로1가 16</t>
  </si>
  <si>
    <t>서울특별시 중구 무교로</t>
  </si>
  <si>
    <t>금세기빌딩</t>
  </si>
  <si>
    <t>서울특별시 중구 무교로 6</t>
  </si>
  <si>
    <t>품</t>
  </si>
  <si>
    <t>숯불갈비뷔페</t>
  </si>
  <si>
    <t>서울특별시 강동구 천호동 314-37</t>
  </si>
  <si>
    <t>SHIMS빌딩</t>
  </si>
  <si>
    <t>서울특별시 강동구 올림픽로 726</t>
  </si>
  <si>
    <t>서울자전차</t>
  </si>
  <si>
    <t>서울특별시 구로구 신도림동 292-34</t>
  </si>
  <si>
    <t>서울특별시 구로구 신도림로11길 37</t>
  </si>
  <si>
    <t>명보보습학원</t>
  </si>
  <si>
    <t>서울특별시 구로구 오류동 60-2</t>
  </si>
  <si>
    <t>서울특별시 구로구 경인로22길 56</t>
  </si>
  <si>
    <t>나래이벤트</t>
  </si>
  <si>
    <t>서울특별시 성북구 안암동4가 15-10</t>
  </si>
  <si>
    <t>서울특별시 성북구 안암로7길 33</t>
  </si>
  <si>
    <t>요조바디라인</t>
  </si>
  <si>
    <t>서울특별시 송파구 잠실동 175-6</t>
  </si>
  <si>
    <t>서울특별시 송파구 올림픽로 76</t>
  </si>
  <si>
    <t>서울특별시 노원구 상계동 1118-53</t>
  </si>
  <si>
    <t>윤일빌딩</t>
  </si>
  <si>
    <t>서울특별시 노원구 동일로 1649</t>
  </si>
  <si>
    <t>다이소번동점</t>
  </si>
  <si>
    <t>서울특별시 강북구 번동 306-11</t>
  </si>
  <si>
    <t>서울특별시 강북구 오현로 190</t>
  </si>
  <si>
    <t>고은피아노</t>
  </si>
  <si>
    <t>서울특별시 중랑구 묵동 249-23</t>
  </si>
  <si>
    <t>고운피아노</t>
  </si>
  <si>
    <t>서울특별시 중랑구 동일로143길 52</t>
  </si>
  <si>
    <t>바니</t>
  </si>
  <si>
    <t>방배3점</t>
  </si>
  <si>
    <t>서울특별시 서초구 방배동 485-3</t>
  </si>
  <si>
    <t>방배래미안타워</t>
  </si>
  <si>
    <t>서울특별시 서초구 남부순환로 2183</t>
  </si>
  <si>
    <t>고려한복학원</t>
  </si>
  <si>
    <t>R02A28</t>
  </si>
  <si>
    <t>학원-한복기술</t>
  </si>
  <si>
    <t>서울특별시 종로구 종로5가 182-4</t>
  </si>
  <si>
    <t>흥일빌딩</t>
  </si>
  <si>
    <t>서울특별시 종로구 동호로 408</t>
  </si>
  <si>
    <t>삼성전자상계대리점</t>
  </si>
  <si>
    <t>서울특별시 노원구 상계동 111-463</t>
  </si>
  <si>
    <t>서울특별시 노원구 상계로37가길</t>
  </si>
  <si>
    <t>서울특별시 노원구 상계로37가길 4-2</t>
  </si>
  <si>
    <t>부산회집</t>
  </si>
  <si>
    <t>서울특별시 양천구 목동 606-9</t>
  </si>
  <si>
    <t>서울특별시 양천구 목동중앙북로7가길 60</t>
  </si>
  <si>
    <t>나래어린이집</t>
  </si>
  <si>
    <t>서울특별시 강동구 암사동 116-21</t>
  </si>
  <si>
    <t>서울특별시 강동구 올림픽로 932</t>
  </si>
  <si>
    <t>루첸키즈빌어린이집</t>
  </si>
  <si>
    <t>서울특별시 성북구 장위동 317</t>
  </si>
  <si>
    <t>서울특별시 성북구 월계로36길</t>
  </si>
  <si>
    <t>꿈의숲대명루첸아파트</t>
  </si>
  <si>
    <t>서울특별시 성북구 월계로36길 27</t>
  </si>
  <si>
    <t>협우커텐</t>
  </si>
  <si>
    <t>에이스복싱</t>
  </si>
  <si>
    <t>서울특별시 서대문구 홍제동 174-5</t>
  </si>
  <si>
    <t>서울특별시 서대문구 통일로 436</t>
  </si>
  <si>
    <t>유신상회</t>
  </si>
  <si>
    <t>서울특별시 마포구 아현동 326-10</t>
  </si>
  <si>
    <t>서울특별시 마포구 마포대로21길</t>
  </si>
  <si>
    <t>서울특별시 마포구 마포대로21길 63</t>
  </si>
  <si>
    <t>진영공업사</t>
  </si>
  <si>
    <t>서울특별시 구로구 신도림동 298-19</t>
  </si>
  <si>
    <t>서울특별시 구로구 신도림로15가길</t>
  </si>
  <si>
    <t>서울특별시 구로구 신도림로15가길 1</t>
  </si>
  <si>
    <t>재이앤지에스25역삼아워홈점</t>
  </si>
  <si>
    <t>서울특별시 강남구 역삼동 830-28</t>
  </si>
  <si>
    <t>서울특별시 강남구 역삼로3길 10</t>
  </si>
  <si>
    <t>얌샘가양점</t>
  </si>
  <si>
    <t>KT서울북부네트워크서비스센터</t>
  </si>
  <si>
    <t>서울특별시 강북구 미아동 127-7</t>
  </si>
  <si>
    <t>KT강북지사</t>
  </si>
  <si>
    <t>서울특별시 강북구 솔매로50길 43</t>
  </si>
  <si>
    <t>엔비</t>
  </si>
  <si>
    <t>서울특별시 종로구 충신동 31-14</t>
  </si>
  <si>
    <t>서울특별시 종로구 율곡로22길 24</t>
  </si>
  <si>
    <t>명월</t>
  </si>
  <si>
    <t>서울특별시 금천구 시흥동 882-47</t>
  </si>
  <si>
    <t>장안의원</t>
  </si>
  <si>
    <t>서울특별시 금천구 시흥대로 240</t>
  </si>
  <si>
    <t>훈춘식당</t>
  </si>
  <si>
    <t>서울특별시 구로구 가리봉동 123-15</t>
  </si>
  <si>
    <t>서울특별시 구로구 우마1길</t>
  </si>
  <si>
    <t>서울특별시 구로구 우마1길 12-15</t>
  </si>
  <si>
    <t>헤펠레</t>
  </si>
  <si>
    <t>서울특별시 강남구 논현동 209-14</t>
  </si>
  <si>
    <t>서울특별시 강남구 학동로38길</t>
  </si>
  <si>
    <t>서울특별시 강남구 학동로38길 8</t>
  </si>
  <si>
    <t>현대24시찜질방사우나</t>
  </si>
  <si>
    <t>버티고개공인중개사</t>
  </si>
  <si>
    <t>폰마트휴대폰쇼핑몰신정점</t>
  </si>
  <si>
    <t>서울특별시 양천구 신정동 1028-5</t>
  </si>
  <si>
    <t>서울특별시 양천구 신월로 322</t>
  </si>
  <si>
    <t>리틀펫</t>
  </si>
  <si>
    <t>서울특별시 양천구 신월동 523-1</t>
  </si>
  <si>
    <t>서울특별시 양천구 오목로 8</t>
  </si>
  <si>
    <t>활어회셀프수산신월본점</t>
  </si>
  <si>
    <t>신월본점</t>
  </si>
  <si>
    <t>서울특별시 양천구 신월동 514-10</t>
  </si>
  <si>
    <t>근영전기</t>
  </si>
  <si>
    <t>서울특별시 강동구 성내동 507-7</t>
  </si>
  <si>
    <t>서울특별시 강동구 풍성로37가길 68</t>
  </si>
  <si>
    <t>옛날생고기</t>
  </si>
  <si>
    <t>서울특별시 마포구 합정동 410-8</t>
  </si>
  <si>
    <t>서울특별시 마포구 독막로 49</t>
  </si>
  <si>
    <t>호세아오리바베큐</t>
  </si>
  <si>
    <t>서울특별시 관악구 신림동 598-166</t>
  </si>
  <si>
    <t>서울특별시 관악구 법원단지5나길</t>
  </si>
  <si>
    <t>서울특별시 관악구 법원단지5나길 2</t>
  </si>
  <si>
    <t>마루마당</t>
  </si>
  <si>
    <t>서울특별시 강동구 천호동 386-11</t>
  </si>
  <si>
    <t>서울특별시 강동구 구천면로33길 24</t>
  </si>
  <si>
    <t>한국인삼방</t>
  </si>
  <si>
    <t>신금호방아간</t>
  </si>
  <si>
    <t>서울특별시 성동구 금호동2가 500-16</t>
  </si>
  <si>
    <t>서울특별시 성동구 금호산길 49</t>
  </si>
  <si>
    <t>어돈</t>
  </si>
  <si>
    <t>서울특별시 노원구 상계동 733-1</t>
  </si>
  <si>
    <t>광일빌딩</t>
  </si>
  <si>
    <t>서울특별시 노원구 동일로217가길 13</t>
  </si>
  <si>
    <t>아이엠에듀</t>
  </si>
  <si>
    <t>서울특별시 마포구 창전동 109-2</t>
  </si>
  <si>
    <t>서울특별시 마포구 서강로1길</t>
  </si>
  <si>
    <t>서울특별시 마포구 서강로1길 12-4</t>
  </si>
  <si>
    <t>삼영렌트카</t>
  </si>
  <si>
    <t>서울특별시 노원구 상계동 1048-31</t>
  </si>
  <si>
    <t>서울특별시 노원구 동일로237다길 12-10</t>
  </si>
  <si>
    <t>신일기업</t>
  </si>
  <si>
    <t>서울특별시 종로구 종로5가 452-1</t>
  </si>
  <si>
    <t>서울특별시 종로구 청계천로 253-1</t>
  </si>
  <si>
    <t>생각하는걸리버미술교습소</t>
  </si>
  <si>
    <t>서울특별시 성북구 종암동 3-544</t>
  </si>
  <si>
    <t>서울특별시 성북구 종암로27길 18</t>
  </si>
  <si>
    <t>천지공인중개사사무소</t>
  </si>
  <si>
    <t>서울특별시 도봉구 창동 292-4</t>
  </si>
  <si>
    <t>서울특별시 도봉구 해등로16길 40</t>
  </si>
  <si>
    <t>서울특별시 노원구 상계동 666-3</t>
  </si>
  <si>
    <t>서울특별시 노원구 동일로 1493</t>
  </si>
  <si>
    <t>마당집</t>
  </si>
  <si>
    <t>서울특별시 강서구 방화동 614-182</t>
  </si>
  <si>
    <t>서울특별시 강서구 개화동로27길 47-3</t>
  </si>
  <si>
    <t>푸른솔어린이집</t>
  </si>
  <si>
    <t>서울특별시 강북구 수유동 246-3</t>
  </si>
  <si>
    <t>서울특별시 강북구 한천로155길 38</t>
  </si>
  <si>
    <t>지코바양념치킨도화점</t>
  </si>
  <si>
    <t>서울특별시 마포구 도화동 324-3</t>
  </si>
  <si>
    <t>서울특별시 마포구 도화2안길 8</t>
  </si>
  <si>
    <t>오드리헵번</t>
  </si>
  <si>
    <t>서울특별시 동작구 사당동 297-18</t>
  </si>
  <si>
    <t>창조교회</t>
  </si>
  <si>
    <t>서울특별시 동작구 사당로16길 58</t>
  </si>
  <si>
    <t>매니아당구클럽</t>
  </si>
  <si>
    <t>서울특별시 구로구 개봉동 290-3</t>
  </si>
  <si>
    <t>서울특별시 구로구 개봉로 8</t>
  </si>
  <si>
    <t>뉴미키월드</t>
  </si>
  <si>
    <t>서울특별시 서대문구 홍은동 8-65</t>
  </si>
  <si>
    <t>서울특별시 서대문구 홍은중앙로 141</t>
  </si>
  <si>
    <t>에이앤</t>
  </si>
  <si>
    <t>온고을콩나물국밥</t>
  </si>
  <si>
    <t>서울특별시 노원구 공릉동 398-5</t>
  </si>
  <si>
    <t>한빌딩</t>
  </si>
  <si>
    <t>서울특별시 노원구 동일로 1065</t>
  </si>
  <si>
    <t>금석</t>
  </si>
  <si>
    <t>서울특별시 종로구 묘동 19</t>
  </si>
  <si>
    <t>서울특별시 종로구 율곡로10길 108</t>
  </si>
  <si>
    <t>서울특별시 성북구 동선동2가 130</t>
  </si>
  <si>
    <t>서울특별시 성북구 동소문로22길 61</t>
  </si>
  <si>
    <t>세븐일레븐역삼15호점</t>
  </si>
  <si>
    <t>역삼15호점</t>
  </si>
  <si>
    <t>서울특별시 강남구 역삼동 838-7</t>
  </si>
  <si>
    <t>서울특별시 강남구 강남대로62길 18</t>
  </si>
  <si>
    <t>동화카센타</t>
  </si>
  <si>
    <t>서울특별시 성북구 정릉동 674-13</t>
  </si>
  <si>
    <t>서울특별시 성북구 솔샘로 6-13</t>
  </si>
  <si>
    <t>이촌반점</t>
  </si>
  <si>
    <t>서울특별시 용산구 이촌동 206-5</t>
  </si>
  <si>
    <t>서울특별시 용산구 이촌로2가길</t>
  </si>
  <si>
    <t>서울특별시 용산구 이촌로2가길 77</t>
  </si>
  <si>
    <t>꼬깨비놀이방</t>
  </si>
  <si>
    <t>공주식당</t>
  </si>
  <si>
    <t>서울특별시 용산구 동자동 43-22</t>
  </si>
  <si>
    <t>엠에스</t>
  </si>
  <si>
    <t>서울특별시 용산구 한강대로 363-2</t>
  </si>
  <si>
    <t>국제학원</t>
  </si>
  <si>
    <t>서울특별시 중구 신당동 340-66</t>
  </si>
  <si>
    <t>서울특별시 중구 다산로18길</t>
  </si>
  <si>
    <t>리전빌딩</t>
  </si>
  <si>
    <t>서울특별시 중구 다산로18길 7</t>
  </si>
  <si>
    <t>경일사</t>
  </si>
  <si>
    <t>서울특별시 서대문구 홍제동 342-8</t>
  </si>
  <si>
    <t>서울특별시 서대문구 홍제내2가길</t>
  </si>
  <si>
    <t>상원빌라</t>
  </si>
  <si>
    <t>서울특별시 서대문구 홍제내2가길 30</t>
  </si>
  <si>
    <t>방배유도관</t>
  </si>
  <si>
    <t>서울특별시 서초구 방배동 476-3</t>
  </si>
  <si>
    <t>서울특별시 서초구 남부순환로287길 42-3</t>
  </si>
  <si>
    <t>드림코아</t>
  </si>
  <si>
    <t>서울특별시 성북구 정릉동 809</t>
  </si>
  <si>
    <t>정릉중앙하이츠아파트</t>
  </si>
  <si>
    <t>서울특별시 성북구 보국문로32길 53</t>
  </si>
  <si>
    <t>서울특별시 관악구 봉천동 1666-10</t>
  </si>
  <si>
    <t>서울특별시 관악구 남부순환로 1835-42</t>
  </si>
  <si>
    <t>카페헤바</t>
  </si>
  <si>
    <t>서울특별시 서대문구 대현동 56-27</t>
  </si>
  <si>
    <t>서울특별시 서대문구 이화여대3길 10</t>
  </si>
  <si>
    <t>호야아크릴</t>
  </si>
  <si>
    <t>서울특별시 종로구 종로5가 12-1</t>
  </si>
  <si>
    <t>서울특별시 종로구 종로 249</t>
  </si>
  <si>
    <t>종로완구상회</t>
  </si>
  <si>
    <t>서울특별시 종로구 종로5가 398-17</t>
  </si>
  <si>
    <t>서울특별시 종로구 청계천로 215-1</t>
  </si>
  <si>
    <t>삼성전자신수대리점</t>
  </si>
  <si>
    <t>신수대리점</t>
  </si>
  <si>
    <t>서울특별시 마포구 신수동 433-7</t>
  </si>
  <si>
    <t>인화빌딩</t>
  </si>
  <si>
    <t>서울특별시 마포구 토정로 229-1</t>
  </si>
  <si>
    <t>더착한커피&amp;쿠키</t>
  </si>
  <si>
    <t>서울특별시 강동구 성내동 551</t>
  </si>
  <si>
    <t>강동빌딩</t>
  </si>
  <si>
    <t>서울특별시 강동구 성내로 28</t>
  </si>
  <si>
    <t>시사어학원</t>
  </si>
  <si>
    <t>서울특별시 영등포구 신길동 4493</t>
  </si>
  <si>
    <t>신길프라자</t>
  </si>
  <si>
    <t>서울특별시 영등포구 여의대방로 55</t>
  </si>
  <si>
    <t>블루미시티</t>
  </si>
  <si>
    <t>맛나집</t>
  </si>
  <si>
    <t>서울특별시 강남구 대치동 1023-8</t>
  </si>
  <si>
    <t>서울특별시 강남구 도곡로 436</t>
  </si>
  <si>
    <t>서울특별시 강남구 역삼동 679-1</t>
  </si>
  <si>
    <t>GS강남타워</t>
  </si>
  <si>
    <t>서울특별시 강남구 논현로 508</t>
  </si>
  <si>
    <t>가야생수강동총판</t>
  </si>
  <si>
    <t>서울특별시 강동구 암사동 672</t>
  </si>
  <si>
    <t>효정하나플러스</t>
  </si>
  <si>
    <t>서울특별시 강동구 구천면로47길 69-18</t>
  </si>
  <si>
    <t>동하종합공사</t>
  </si>
  <si>
    <t>서울특별시 서대문구 영천동 171-1</t>
  </si>
  <si>
    <t>서울특별시 서대문구 독립문로 17</t>
  </si>
  <si>
    <t>크리스탈제이드파미에스테이션</t>
  </si>
  <si>
    <t>동신베베어린이집</t>
  </si>
  <si>
    <t>서울특별시 노원구 월계동 436</t>
  </si>
  <si>
    <t>서울특별시 노원구 광운로2나길 30</t>
  </si>
  <si>
    <t>훈세어린이집</t>
  </si>
  <si>
    <t>서울특별시 관악구 신림동 494-44</t>
  </si>
  <si>
    <t>서울특별시 관악구 관천로15길 100</t>
  </si>
  <si>
    <t>꽃한국플라워</t>
  </si>
  <si>
    <t>서울특별시 강남구 역삼동 727-14</t>
  </si>
  <si>
    <t>서울특별시 강남구 논현로 412</t>
  </si>
  <si>
    <t>미래커뮤니케이션즈</t>
  </si>
  <si>
    <t>서울특별시 광진구 화양동 49-18</t>
  </si>
  <si>
    <t>서울특별시 광진구 아차산로 197</t>
  </si>
  <si>
    <t>뉴욕헬스클럽</t>
  </si>
  <si>
    <t>방학체육관</t>
  </si>
  <si>
    <t>서울특별시 도봉구 방학동 668-32</t>
  </si>
  <si>
    <t>서울특별시 도봉구 방학로 174</t>
  </si>
  <si>
    <t>서울특별시 구로구 구로동 116-29</t>
  </si>
  <si>
    <t>서울특별시 구로구 가마산로26길 62</t>
  </si>
  <si>
    <t>마포LG점</t>
  </si>
  <si>
    <t>서울특별시 마포구 공덕동 469</t>
  </si>
  <si>
    <t>래미안공덕5차</t>
  </si>
  <si>
    <t>서울특별시 마포구 마포대로 167</t>
  </si>
  <si>
    <t>507</t>
  </si>
  <si>
    <t>위클리아시아경제</t>
  </si>
  <si>
    <t>서울특별시 종로구 운니동 98-78</t>
  </si>
  <si>
    <t>가든타워</t>
  </si>
  <si>
    <t>서울특별시 종로구 율곡로 84</t>
  </si>
  <si>
    <t>새로미공간인테리어</t>
  </si>
  <si>
    <t>아이사랑어린이집</t>
  </si>
  <si>
    <t>서울특별시 관악구 신림동 685-56</t>
  </si>
  <si>
    <t>서울특별시 관악구 난곡로9길</t>
  </si>
  <si>
    <t>서울특별시 관악구 난곡로9길 6</t>
  </si>
  <si>
    <t>스타쇼호스트학원</t>
  </si>
  <si>
    <t>서울특별시 영등포구 여의도동 45-13</t>
  </si>
  <si>
    <t>포레스텔빌딩</t>
  </si>
  <si>
    <t>서울특별시 영등포구 여의대방로65길 23</t>
  </si>
  <si>
    <t>구기스크린골프연습장</t>
  </si>
  <si>
    <t>서울특별시 종로구 구기동 67-19</t>
  </si>
  <si>
    <t>서울특별시 종로구 진흥로 461</t>
  </si>
  <si>
    <t>빵명가</t>
  </si>
  <si>
    <t>서울특별시 도봉구 방학동 670-14</t>
  </si>
  <si>
    <t>서울특별시 도봉구 방학로 159</t>
  </si>
  <si>
    <t>피부관리</t>
  </si>
  <si>
    <t>서울특별시 강동구 성내동 283-5</t>
  </si>
  <si>
    <t>서울특별시 강동구 풍성로37가길 13</t>
  </si>
  <si>
    <t>무궁화</t>
  </si>
  <si>
    <t>서울특별시 서대문구 남가좌동 329-4</t>
  </si>
  <si>
    <t>서울특별시 서대문구 가재울로4길 62</t>
  </si>
  <si>
    <t>하나시스템</t>
  </si>
  <si>
    <t>서울특별시 영등포구 대림동 1019-3</t>
  </si>
  <si>
    <t>서울특별시 영등포구 대림로 107-2</t>
  </si>
  <si>
    <t>시골주먹고기</t>
  </si>
  <si>
    <t>서울특별시 금천구 독산동 903-1</t>
  </si>
  <si>
    <t>서울특별시 금천구 남부순환로128길 15</t>
  </si>
  <si>
    <t>댄디에스테틱</t>
  </si>
  <si>
    <t>서울특별시 용산구 이태원동 131-24</t>
  </si>
  <si>
    <t>서울특별시 용산구 보광로 120-1</t>
  </si>
  <si>
    <t>샤브샤브선릉점</t>
  </si>
  <si>
    <t>수유역공인중개사사무소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도봉구 쌍문동 88-85</t>
  </si>
  <si>
    <t>서울특별시 도봉구 도봉로117길 5-8</t>
  </si>
  <si>
    <t>모모</t>
  </si>
  <si>
    <t>서울특별시 광진구 구의동 250-1</t>
  </si>
  <si>
    <t>서울특별시 광진구 광나루로36길 68</t>
  </si>
  <si>
    <t>엔트레이딩</t>
  </si>
  <si>
    <t>삼보서점</t>
  </si>
  <si>
    <t>서울특별시 관악구 봉천동 1645-57</t>
  </si>
  <si>
    <t>서울특별시 관악구 인헌9길</t>
  </si>
  <si>
    <t>서울특별시 관악구 인헌9길 31</t>
  </si>
  <si>
    <t>메디안스</t>
  </si>
  <si>
    <t>서울특별시 성북구 석관동 229</t>
  </si>
  <si>
    <t>서울특별시 성북구 화랑로 270-10</t>
  </si>
  <si>
    <t>경북방아간</t>
  </si>
  <si>
    <t>서울특별시 송파구 삼전동 22-12</t>
  </si>
  <si>
    <t>서울특별시 송파구 백제고분로27길 39-12</t>
  </si>
  <si>
    <t>오즈헤어</t>
  </si>
  <si>
    <t>서울특별시 중랑구 면목동 191-22</t>
  </si>
  <si>
    <t>서울특별시 중랑구 봉우재로5길</t>
  </si>
  <si>
    <t>서울특별시 중랑구 봉우재로5길 3</t>
  </si>
  <si>
    <t>롯데호텔어린이집</t>
  </si>
  <si>
    <t>서울특별시 송파구 송파동 54-8</t>
  </si>
  <si>
    <t>정명빌딩</t>
  </si>
  <si>
    <t>서울특별시 송파구 백제고분로45길 24</t>
  </si>
  <si>
    <t>프랑스에다녀온붕어빵</t>
  </si>
  <si>
    <t>서울특별시 강남구 대치동 890-48</t>
  </si>
  <si>
    <t>우진사옥</t>
  </si>
  <si>
    <t>서울특별시 강남구 선릉로90길 34</t>
  </si>
  <si>
    <t>바이어스라운드</t>
  </si>
  <si>
    <t>수엘성의사</t>
  </si>
  <si>
    <t>서울특별시 송파구 거여동 554-6</t>
  </si>
  <si>
    <t>서울특별시 송파구 오금로54길</t>
  </si>
  <si>
    <t>서울특별시 송파구 오금로54길 19-2</t>
  </si>
  <si>
    <t>르베르토유통</t>
  </si>
  <si>
    <t>서울특별시 강동구 천호동 84-11</t>
  </si>
  <si>
    <t>서울특별시 강동구 천중로29길</t>
  </si>
  <si>
    <t>서울특별시 강동구 천중로29길 31</t>
  </si>
  <si>
    <t>푸르나착한고기집</t>
  </si>
  <si>
    <t>서울특별시 서초구 서초동 1577-3</t>
  </si>
  <si>
    <t>서울특별시 서초구 서초대로50길 79</t>
  </si>
  <si>
    <t>풍천장어</t>
  </si>
  <si>
    <t>서울특별시 중랑구 면목동 87-66</t>
  </si>
  <si>
    <t>서울특별시 중랑구 상봉로 59</t>
  </si>
  <si>
    <t>정사슴닷컴</t>
  </si>
  <si>
    <t>미리뽕이꾸미는낙산골색동초가</t>
  </si>
  <si>
    <t>서울특별시 종로구 동숭동 129-112</t>
  </si>
  <si>
    <t>서울특별시 종로구 낙산2길</t>
  </si>
  <si>
    <t>서울특별시 종로구 낙산2길 18</t>
  </si>
  <si>
    <t>윤호프</t>
  </si>
  <si>
    <t>서울특별시 송파구 송파동 33</t>
  </si>
  <si>
    <t>호수임광아파트</t>
  </si>
  <si>
    <t>서울특별시 송파구 송파대로48길 29</t>
  </si>
  <si>
    <t>서울특별시 도봉구 쌍문동 123-46</t>
  </si>
  <si>
    <t>서울특별시 도봉구 도봉로113길 53</t>
  </si>
  <si>
    <t>계동미용실</t>
  </si>
  <si>
    <t>서울특별시 종로구 계동 10-1</t>
  </si>
  <si>
    <t>서울특별시 종로구 계동길 120</t>
  </si>
  <si>
    <t>용달이삿짐센타</t>
  </si>
  <si>
    <t>서울특별시 성동구 용답동 39-1</t>
  </si>
  <si>
    <t>서울특별시 성동구 용답25길</t>
  </si>
  <si>
    <t>서울특별시 성동구 용답25길 25</t>
  </si>
  <si>
    <t>신홍익가족미술학원</t>
  </si>
  <si>
    <t>서울특별시 송파구 삼전동 110-8</t>
  </si>
  <si>
    <t>신잠실홍익미술학원</t>
  </si>
  <si>
    <t>서울특별시 송파구 삼학사로19길 20</t>
  </si>
  <si>
    <t>마랑</t>
  </si>
  <si>
    <t>모가비180도</t>
  </si>
  <si>
    <t>서울특별시 성북구 석관동 278-14</t>
  </si>
  <si>
    <t>서울특별시 성북구 돌곶이로22나길 21</t>
  </si>
  <si>
    <t>빵장수요셉</t>
  </si>
  <si>
    <t>성서원</t>
  </si>
  <si>
    <t>서울특별시 성북구 성북동 75-36</t>
  </si>
  <si>
    <t>서울특별시 성북구 선잠로 9-20</t>
  </si>
  <si>
    <t>신영자동차정비공업사</t>
  </si>
  <si>
    <t>서울특별시 구로구 구로동 390-178</t>
  </si>
  <si>
    <t>서울특별시 구로구 가마산로 134</t>
  </si>
  <si>
    <t>한성정보통신</t>
  </si>
  <si>
    <t>D25A19</t>
  </si>
  <si>
    <t>신용카드조회기판매</t>
  </si>
  <si>
    <t>서울특별시 금천구 독산동 901-20</t>
  </si>
  <si>
    <t>서울특별시 금천구 독산로108길</t>
  </si>
  <si>
    <t>서울특별시 금천구 독산로108길 81</t>
  </si>
  <si>
    <t>유일기기산업사</t>
  </si>
  <si>
    <t>D25A20</t>
  </si>
  <si>
    <t>호신용품판매</t>
  </si>
  <si>
    <t>비즈메트로2차</t>
  </si>
  <si>
    <t>헤어주미용실</t>
  </si>
  <si>
    <t>서울특별시 성동구 마장동 817</t>
  </si>
  <si>
    <t>서울특별시 성동구 마장로 271</t>
  </si>
  <si>
    <t>부영식당</t>
  </si>
  <si>
    <t>서울특별시 동대문구 제기동 478</t>
  </si>
  <si>
    <t>서울특별시 동대문구 경동시장로12길</t>
  </si>
  <si>
    <t>서울특별시 동대문구 경동시장로12길 52-1</t>
  </si>
  <si>
    <t>양수경헤어라인</t>
  </si>
  <si>
    <t>서울특별시 금천구 시흥동 249-3</t>
  </si>
  <si>
    <t>서울특별시 금천구 탑골로2길</t>
  </si>
  <si>
    <t>서울특별시 금천구 탑골로2길 8</t>
  </si>
  <si>
    <t>서울특별시 성동구 성수동1가 13-103</t>
  </si>
  <si>
    <t>성수장여관</t>
  </si>
  <si>
    <t>서울특별시 성동구 상원길 58</t>
  </si>
  <si>
    <t>삼성먹거리분식</t>
  </si>
  <si>
    <t>구지윤여성문화원</t>
  </si>
  <si>
    <t>지비엘</t>
  </si>
  <si>
    <t>서울특별시 강남구 신사동 665</t>
  </si>
  <si>
    <t>서울특별시 강남구 선릉로155길 8</t>
  </si>
  <si>
    <t>C.U내</t>
  </si>
  <si>
    <t>푸우어린이집</t>
  </si>
  <si>
    <t>서울특별시 노원구 상계동 720</t>
  </si>
  <si>
    <t>서울특별시 노원구 노해로 508</t>
  </si>
  <si>
    <t>오뎅식당</t>
  </si>
  <si>
    <t>니와참치</t>
  </si>
  <si>
    <t>서울특별시 구로구 구로동 1126-35</t>
  </si>
  <si>
    <t>서울특별시 구로구 디지털로32다길 13</t>
  </si>
  <si>
    <t>서울특별시 중구 신당동 361-4</t>
  </si>
  <si>
    <t>수색점</t>
  </si>
  <si>
    <t>서울특별시 은평구 수색동 366-2</t>
  </si>
  <si>
    <t>서울특별시 은평구 수색로 270</t>
  </si>
  <si>
    <t>고송소재</t>
  </si>
  <si>
    <t>유황생오리숯불구이</t>
  </si>
  <si>
    <t>서울특별시 강동구 암사동 501-13</t>
  </si>
  <si>
    <t>남양</t>
  </si>
  <si>
    <t>서울특별시 강동구 올림픽로98길 8-5</t>
  </si>
  <si>
    <t>서대문체육회관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세븐일레븐성신여대입구역점</t>
  </si>
  <si>
    <t>성신여대입구역점</t>
  </si>
  <si>
    <t>서울특별시 성북구 동선동4가 87</t>
  </si>
  <si>
    <t>최금자산부인과</t>
  </si>
  <si>
    <t>서울특별시 성북구 동소문로23길 5</t>
  </si>
  <si>
    <t>수유북부시장점</t>
  </si>
  <si>
    <t>서울특별시 강북구 수유동 166-6</t>
  </si>
  <si>
    <t>서울특별시 강북구 한천로144길 73</t>
  </si>
  <si>
    <t>한양소머리국밥</t>
  </si>
  <si>
    <t>서울특별시 강동구 성내동 429-2</t>
  </si>
  <si>
    <t>서울특별시 강동구 양재대로 1339</t>
  </si>
  <si>
    <t>제니페이스</t>
  </si>
  <si>
    <t>서울특별시 강남구 논현동 187-14</t>
  </si>
  <si>
    <t>서울특별시 강남구 봉은사로7길 20</t>
  </si>
  <si>
    <t>진양전기상사</t>
  </si>
  <si>
    <t>서울특별시 종로구 예지동 156-3</t>
  </si>
  <si>
    <t>서울특별시 종로구 창경궁로11길</t>
  </si>
  <si>
    <t>서울특별시 종로구 창경궁로11길 17</t>
  </si>
  <si>
    <t>에어테크</t>
  </si>
  <si>
    <t>서울특별시 광진구 중곡동 238-1</t>
  </si>
  <si>
    <t>서울특별시 광진구 긴고랑로1길</t>
  </si>
  <si>
    <t>서울특별시 광진구 긴고랑로1길 11</t>
  </si>
  <si>
    <t>영일창호</t>
  </si>
  <si>
    <t>서울특별시 도봉구 방학동 716</t>
  </si>
  <si>
    <t>서울특별시 도봉구 도봉로150다길</t>
  </si>
  <si>
    <t>서울특별시 도봉구 도봉로150다길 16</t>
  </si>
  <si>
    <t>리틀램스쿨</t>
  </si>
  <si>
    <t>다타코리아</t>
  </si>
  <si>
    <t>서울특별시 구로구 구로동 615-3</t>
  </si>
  <si>
    <t>에스티엑스더블유타워</t>
  </si>
  <si>
    <t>서울특별시 구로구 경인로53길 90</t>
  </si>
  <si>
    <t>사하라</t>
  </si>
  <si>
    <t>서울특별시 마포구 공덕동 256-13</t>
  </si>
  <si>
    <t>서울특별시 마포구 만리재로 15</t>
  </si>
  <si>
    <t>신진특수공에사</t>
  </si>
  <si>
    <t>서울특별시 광진구 구의동 16-13</t>
  </si>
  <si>
    <t>서울특별시 광진구 영화사로 91-3</t>
  </si>
  <si>
    <t>서울특별시 관악구 봉천동 1625-22</t>
  </si>
  <si>
    <t>서울특별시 관악구 낙성대로</t>
  </si>
  <si>
    <t>서울특별시 관악구 낙성대로 22-8</t>
  </si>
  <si>
    <t>윤진텍스트북</t>
  </si>
  <si>
    <t>133</t>
  </si>
  <si>
    <t>짬뽕신</t>
  </si>
  <si>
    <t>도심공항타워</t>
  </si>
  <si>
    <t>서울특별시 성북구 정릉동 16-449</t>
  </si>
  <si>
    <t>서울특별시 성북구 정릉로 344-1</t>
  </si>
  <si>
    <t>삼천리자전거총판매장</t>
  </si>
  <si>
    <t>서울특별시 동대문구 제기동 1000</t>
  </si>
  <si>
    <t>서울특별시 동대문구 경동시장로 1</t>
  </si>
  <si>
    <t>도봉1동우체국</t>
  </si>
  <si>
    <t>서울특별시 도봉구 도봉동 563-2</t>
  </si>
  <si>
    <t>서울특별시 도봉구 도봉로 871</t>
  </si>
  <si>
    <t>아이나라어린이집</t>
  </si>
  <si>
    <t>서울특별시 송파구 오금동 12-3</t>
  </si>
  <si>
    <t>서울특별시 송파구 양재대로72길</t>
  </si>
  <si>
    <t>온누리파크빌리지</t>
  </si>
  <si>
    <t>서울특별시 송파구 양재대로72길 23</t>
  </si>
  <si>
    <t>진성어린이집</t>
  </si>
  <si>
    <t>서울특별시 광진구 중곡동 18-19</t>
  </si>
  <si>
    <t>진성교회</t>
  </si>
  <si>
    <t>서울특별시 광진구 용마산로 152</t>
  </si>
  <si>
    <t>구립가람어린이집</t>
  </si>
  <si>
    <t>연세미션태권도장</t>
  </si>
  <si>
    <t>양남마크사</t>
  </si>
  <si>
    <t>서울특별시 은평구 증산동 167-1</t>
  </si>
  <si>
    <t>문영마운틴아파트</t>
  </si>
  <si>
    <t>서울특별시 은평구 증산로9길 13</t>
  </si>
  <si>
    <t>코레일네트웍스구로역주차</t>
  </si>
  <si>
    <t>서울특별시 구로구 구로동 585-3</t>
  </si>
  <si>
    <t>구로역</t>
  </si>
  <si>
    <t>서울특별시 구로구 구로중앙로 174</t>
  </si>
  <si>
    <t>할리스커피강남역점</t>
  </si>
  <si>
    <t>서울특별시 강남구 역삼동 820-11</t>
  </si>
  <si>
    <t>시계탑빌딩</t>
  </si>
  <si>
    <t>서울특별시 강남구 강남대로 402</t>
  </si>
  <si>
    <t>스타복권방</t>
  </si>
  <si>
    <t>서울특별시 서대문구 냉천동 194</t>
  </si>
  <si>
    <t>서울특별시 서대문구 통일로 173-1</t>
  </si>
  <si>
    <t>리베도</t>
  </si>
  <si>
    <t>현정뷰티케어</t>
  </si>
  <si>
    <t>서울특별시 관악구 봉천동 1639-2</t>
  </si>
  <si>
    <t>서울특별시 관악구 남부순환로248길 53</t>
  </si>
  <si>
    <t>터널</t>
  </si>
  <si>
    <t>서울특별시 양천구 신정동 1030-1</t>
  </si>
  <si>
    <t>서울특별시 양천구 신월로 292</t>
  </si>
  <si>
    <t>자연건설</t>
  </si>
  <si>
    <t>서울특별시 도봉구 쌍문동 342-3</t>
  </si>
  <si>
    <t>서울특별시 도봉구 노해로 162</t>
  </si>
  <si>
    <t>선희방과후교실</t>
  </si>
  <si>
    <t>R10A03</t>
  </si>
  <si>
    <t>이동도서관운영</t>
  </si>
  <si>
    <t>R90211</t>
  </si>
  <si>
    <t>도서관 및 기록보존소 운영업</t>
  </si>
  <si>
    <t>잠바주스</t>
  </si>
  <si>
    <t>좋은이름나라</t>
  </si>
  <si>
    <t>서울특별시 도봉구 창동 552-61</t>
  </si>
  <si>
    <t>서울특별시 도봉구 우이천로 182-1</t>
  </si>
  <si>
    <t>나폴레옹</t>
  </si>
  <si>
    <t>서울특별시 양천구 신정동 323-24</t>
  </si>
  <si>
    <t>서울특별시 양천구 목동서로 375</t>
  </si>
  <si>
    <t>하이렌터카강동</t>
  </si>
  <si>
    <t>서울특별시 도봉구 쌍문동 56</t>
  </si>
  <si>
    <t>삼익세라믹아파트</t>
  </si>
  <si>
    <t>서울특별시 도봉구 해등로 195</t>
  </si>
  <si>
    <t>KRAFTEQUE크라프텍</t>
  </si>
  <si>
    <t>서울특별시 중구 인현동1가 141-2</t>
  </si>
  <si>
    <t>호운빌딩</t>
  </si>
  <si>
    <t>서울특별시 중구 충무로 22</t>
  </si>
  <si>
    <t>극진공수도한국지부</t>
  </si>
  <si>
    <t>한국지부</t>
  </si>
  <si>
    <t>서울특별시 마포구 서교동 448-2</t>
  </si>
  <si>
    <t>서울특별시 마포구 월드컵북로5길 17</t>
  </si>
  <si>
    <t>서울특별시 관악구 봉천동 926-31</t>
  </si>
  <si>
    <t>호성빌딩</t>
  </si>
  <si>
    <t>서울특별시 관악구 남부순환로 1735</t>
  </si>
  <si>
    <t>카페57</t>
  </si>
  <si>
    <t>서울특별시 구로구 온수동 7-5</t>
  </si>
  <si>
    <t>두암빌라</t>
  </si>
  <si>
    <t>서울특별시 구로구 부일로9길 57</t>
  </si>
  <si>
    <t>리틀킹</t>
  </si>
  <si>
    <t>서울특별시 송파구 마천동 95-22</t>
  </si>
  <si>
    <t>서울특별시 송파구 마천로39길</t>
  </si>
  <si>
    <t>서울특별시 송파구 마천로39길 20</t>
  </si>
  <si>
    <t>행복노래방</t>
  </si>
  <si>
    <t>서울특별시 광진구 중곡동 555-1</t>
  </si>
  <si>
    <t>서울특별시 광진구 답십리로</t>
  </si>
  <si>
    <t>서울특별시 광진구 답십리로 388</t>
  </si>
  <si>
    <t>수학하는사람들수학교습소</t>
  </si>
  <si>
    <t>하나마트</t>
  </si>
  <si>
    <t>서울특별시 구로구 신도림동 293-26</t>
  </si>
  <si>
    <t>서울특별시 구로구 신도림로11라길 25</t>
  </si>
  <si>
    <t>삼성스포츠</t>
  </si>
  <si>
    <t>서울특별시 중랑구 중화동 299-84</t>
  </si>
  <si>
    <t>서울특별시 중랑구 동일로121길 62</t>
  </si>
  <si>
    <t>현대자동차종합병원</t>
  </si>
  <si>
    <t>서울특별시 은평구 역촌동 83-46</t>
  </si>
  <si>
    <t>서울특별시 은평구 연서로 23-1</t>
  </si>
  <si>
    <t>커피피플</t>
  </si>
  <si>
    <t>우리들식당</t>
  </si>
  <si>
    <t>서울특별시 구로구 오류동 47-1</t>
  </si>
  <si>
    <t>삼익쇼핑</t>
  </si>
  <si>
    <t>서울특별시 구로구 경인로 192</t>
  </si>
  <si>
    <t>네일크루</t>
  </si>
  <si>
    <t>서울특별시 강서구 방화동 285-1</t>
  </si>
  <si>
    <t>서울특별시 강서구 양천로 93</t>
  </si>
  <si>
    <t>번영열쇠</t>
  </si>
  <si>
    <t>서울특별시 도봉구 창동 560-3</t>
  </si>
  <si>
    <t>서울특별시 도봉구 덕릉로60길 48</t>
  </si>
  <si>
    <t>삼호설비</t>
  </si>
  <si>
    <t>궁궐인테리어마트</t>
  </si>
  <si>
    <t>서울특별시 도봉구 방학동 673-17</t>
  </si>
  <si>
    <t>서울특별시 도봉구 방학로 121</t>
  </si>
  <si>
    <t>포윈즈</t>
  </si>
  <si>
    <t>서울특별시 영등포구 양평동4가 29-1</t>
  </si>
  <si>
    <t>두정빌딩</t>
  </si>
  <si>
    <t>서울특별시 영등포구 선유로 258</t>
  </si>
  <si>
    <t>커피블루</t>
  </si>
  <si>
    <t>서울특별시 관악구 봉천동 1512-2</t>
  </si>
  <si>
    <t>서울특별시 관악구 양녕로6길</t>
  </si>
  <si>
    <t>서울특별시 관악구 양녕로6길 39</t>
  </si>
  <si>
    <t>대박통신</t>
  </si>
  <si>
    <t>서울특별시 영등포구 대림동 807-9</t>
  </si>
  <si>
    <t>서울특별시 영등포구 도림로31길 22</t>
  </si>
  <si>
    <t>청용사</t>
  </si>
  <si>
    <t>서울특별시 동대문구 청량리동 444-4</t>
  </si>
  <si>
    <t>서울특별시 동대문구 왕산로 215-1</t>
  </si>
  <si>
    <t>구립청계포레어린이집</t>
  </si>
  <si>
    <t>서울특별시 동대문구 용두동 250-24</t>
  </si>
  <si>
    <t>서울특별시 동대문구 무학로 89</t>
  </si>
  <si>
    <t>행복한부동산공인중개사사무소</t>
  </si>
  <si>
    <t>서울특별시 도봉구 쌍문동 88-27</t>
  </si>
  <si>
    <t>서울특별시 도봉구 도봉로117길 9</t>
  </si>
  <si>
    <t>김달진미술자료관</t>
  </si>
  <si>
    <t>서울특별시 종로구 홍지동 44</t>
  </si>
  <si>
    <t>서울특별시 종로구 홍지문1길</t>
  </si>
  <si>
    <t>서울특별시 종로구 홍지문1길 4</t>
  </si>
  <si>
    <t>1.2.3.노래노래</t>
  </si>
  <si>
    <t>서울특별시 관악구 신림동 538-2</t>
  </si>
  <si>
    <t>서울특별시 관악구 남부순환로 1471</t>
  </si>
  <si>
    <t>피에르가니에르</t>
  </si>
  <si>
    <t>제철쌈밥</t>
  </si>
  <si>
    <t>서울특별시 도봉구 창동 334</t>
  </si>
  <si>
    <t>서울특별시 도봉구 노해로65길 7-20</t>
  </si>
  <si>
    <t>청계모피옷상가</t>
  </si>
  <si>
    <t>한성LUBE</t>
  </si>
  <si>
    <t>어바웃레트로</t>
  </si>
  <si>
    <t>서울특별시 종로구 창신동 400-4</t>
  </si>
  <si>
    <t>삼일아파트</t>
  </si>
  <si>
    <t>서울특별시 종로구 청계천로 345</t>
  </si>
  <si>
    <t>윤자동차유리</t>
  </si>
  <si>
    <t>서울특별시 도봉구 쌍문동 8-8</t>
  </si>
  <si>
    <t>서울특별시 도봉구 방학로5길 44</t>
  </si>
  <si>
    <t>채선당플러스원효로점</t>
  </si>
  <si>
    <t>플러스원효로점</t>
  </si>
  <si>
    <t>서울특별시 용산구 원효로1가 41</t>
  </si>
  <si>
    <t>서울특별시 용산구 원효로90길</t>
  </si>
  <si>
    <t>용산더프라임</t>
  </si>
  <si>
    <t>서울특별시 용산구 원효로90길 11</t>
  </si>
  <si>
    <t>드림스페이스</t>
  </si>
  <si>
    <t>서울특별시 광진구 자양동 685-2</t>
  </si>
  <si>
    <t>서울특별시 광진구 자양로6길</t>
  </si>
  <si>
    <t>서울특별시 광진구 자양로6길 8</t>
  </si>
  <si>
    <t>그린컨벤션웨딩홀뷔페</t>
  </si>
  <si>
    <t>뷔페</t>
  </si>
  <si>
    <t>서울특별시 도봉구 도봉동 275-1</t>
  </si>
  <si>
    <t>서울특별시 도봉구 도봉산길 10</t>
  </si>
  <si>
    <t>경희패션</t>
  </si>
  <si>
    <t>서울특별시 종로구 연건동 302-8</t>
  </si>
  <si>
    <t>토토빌딩</t>
  </si>
  <si>
    <t>서울특별시 종로구 율곡로 187</t>
  </si>
  <si>
    <t>장충김밥</t>
  </si>
  <si>
    <t>서울특별시 중구 장충동1가 56-33</t>
  </si>
  <si>
    <t>서울특별시 중구 장충단로 186</t>
  </si>
  <si>
    <t>중부건어물시장</t>
  </si>
  <si>
    <t>서울특별시 중구 을지로5가 269-1</t>
  </si>
  <si>
    <t>서울특별시 중구 을지로 200</t>
  </si>
  <si>
    <t>용미식품</t>
  </si>
  <si>
    <t>서울특별시 용산구 청파동1가 1-113</t>
  </si>
  <si>
    <t>서울특별시 용산구 효창원로104길</t>
  </si>
  <si>
    <t>서울특별시 용산구 효창원로104길 34</t>
  </si>
  <si>
    <t>한빛덴탈</t>
  </si>
  <si>
    <t>서울특별시 용산구 한강로2가 98-3</t>
  </si>
  <si>
    <t>서울특별시 용산구 한강대로46길</t>
  </si>
  <si>
    <t>서울특별시 용산구 한강대로46길 15</t>
  </si>
  <si>
    <t>백양양꼬치앤짬뽕</t>
  </si>
  <si>
    <t>서울특별시 서대문구 창천동 57-40</t>
  </si>
  <si>
    <t>서울특별시 서대문구 연세로5가길 31</t>
  </si>
  <si>
    <t>서울특별시 중랑구 면목동 42-17</t>
  </si>
  <si>
    <t>서울특별시 중랑구 용마산로93길 29</t>
  </si>
  <si>
    <t>유창통신</t>
  </si>
  <si>
    <t>서울특별시 중랑구 묵동 239-50</t>
  </si>
  <si>
    <t>서울특별시 중랑구 동일로161길</t>
  </si>
  <si>
    <t>서울특별시 중랑구 동일로161길 7</t>
  </si>
  <si>
    <t>오투가구</t>
  </si>
  <si>
    <t>서울특별시 서대문구 충정로3가 35-10</t>
  </si>
  <si>
    <t>서울특별시 서대문구 신촌로 329</t>
  </si>
  <si>
    <t>서울고기집</t>
  </si>
  <si>
    <t>서울특별시 중구 다동 117</t>
  </si>
  <si>
    <t>서울특별시 중구 남대문로9길</t>
  </si>
  <si>
    <t>나전빌딩</t>
  </si>
  <si>
    <t>서울특별시 중구 남대문로9길 12</t>
  </si>
  <si>
    <t>고속터미널의류도매상가</t>
  </si>
  <si>
    <t>명화어린이집</t>
  </si>
  <si>
    <t>서울특별시 도봉구 방학동 272</t>
  </si>
  <si>
    <t>서울특별시 도봉구 방학로 193</t>
  </si>
  <si>
    <t>쎈수학러닝센터송파한성수학교</t>
  </si>
  <si>
    <t>서울특별시 송파구 송파동 116</t>
  </si>
  <si>
    <t>서울특별시 송파구 가락로21길</t>
  </si>
  <si>
    <t>서울특별시 송파구 가락로21길 65</t>
  </si>
  <si>
    <t>이레메디칼</t>
  </si>
  <si>
    <t>서울특별시 관악구 봉천동 40-136</t>
  </si>
  <si>
    <t>서울특별시 관악구 관악로29길</t>
  </si>
  <si>
    <t>서울특별시 관악구 관악로29길 17</t>
  </si>
  <si>
    <t>삼성이용원</t>
  </si>
  <si>
    <t>서울특별시 강동구 상일동 231</t>
  </si>
  <si>
    <t>서울특별시 강동구 상일로 39-10</t>
  </si>
  <si>
    <t>송송노래방</t>
  </si>
  <si>
    <t>서울특별시 성북구 종암동 3-396</t>
  </si>
  <si>
    <t>보정빌딩</t>
  </si>
  <si>
    <t>서울특별시 성북구 종암로22길 12</t>
  </si>
  <si>
    <t>향기나문화사</t>
  </si>
  <si>
    <t>서울특별시 서초구 양재동 263-8</t>
  </si>
  <si>
    <t>은진빌딩</t>
  </si>
  <si>
    <t>서울특별시 서초구 마방로10길 12</t>
  </si>
  <si>
    <t>프라임피아노교습소</t>
  </si>
  <si>
    <t>홍익요가협회강남지부</t>
  </si>
  <si>
    <t>강남지부</t>
  </si>
  <si>
    <t>서울특별시 양천구 신정동 1320-6</t>
  </si>
  <si>
    <t>GS양천신은주차빌딩</t>
  </si>
  <si>
    <t>서울특별시 양천구 신정이펜2로 12-1</t>
  </si>
  <si>
    <t>한우마을</t>
  </si>
  <si>
    <t>헤어포유김경희헤어샵</t>
  </si>
  <si>
    <t>서울특별시 노원구 상계동 155-52</t>
  </si>
  <si>
    <t>서울특별시 노원구 한글비석로36길</t>
  </si>
  <si>
    <t>서울특별시 노원구 한글비석로36길 52</t>
  </si>
  <si>
    <t>오뚜기수산</t>
  </si>
  <si>
    <t>서울특별시 강남구 논현동 144-13</t>
  </si>
  <si>
    <t>서울특별시 강남구 학동로4길 34</t>
  </si>
  <si>
    <t>푸세울닭</t>
  </si>
  <si>
    <t>서울특별시 강남구 삼성동 168</t>
  </si>
  <si>
    <t>서울특별시 강남구 영동대로 510</t>
  </si>
  <si>
    <t>푸조레포츠</t>
  </si>
  <si>
    <t>서울특별시 동대문구 장안동 150-12</t>
  </si>
  <si>
    <t>서울특별시 동대문구 한천로 118</t>
  </si>
  <si>
    <t>엔비노래연습장</t>
  </si>
  <si>
    <t>서울특별시 강남구 도곡동 417-3</t>
  </si>
  <si>
    <t>서울특별시 강남구 논현로38길 38-8</t>
  </si>
  <si>
    <t>군산식당</t>
  </si>
  <si>
    <t>서울특별시 동작구 상도동 179-15</t>
  </si>
  <si>
    <t>멀티하우스원룸텔</t>
  </si>
  <si>
    <t>서울특별시 동작구 장승배기로10길 12</t>
  </si>
  <si>
    <t>귀뚜라미보일러수리전문점</t>
  </si>
  <si>
    <t>서울특별시 은평구 대조동 190-21</t>
  </si>
  <si>
    <t>서울특별시 은평구 역말로9길 30-1</t>
  </si>
  <si>
    <t>사진의집청실</t>
  </si>
  <si>
    <t>서울특별시 구로구 궁동 189-42</t>
  </si>
  <si>
    <t>서울특별시 구로구 부일로15길 36-2</t>
  </si>
  <si>
    <t>상주상회</t>
  </si>
  <si>
    <t>신통일부대찌개</t>
  </si>
  <si>
    <t>서울특별시 동대문구 이문동 288-55</t>
  </si>
  <si>
    <t>서울특별시 동대문구 이문로28길</t>
  </si>
  <si>
    <t>서울특별시 동대문구 이문로28길 9</t>
  </si>
  <si>
    <t>미래액자</t>
  </si>
  <si>
    <t>서울특별시 중랑구 망우동 460-14</t>
  </si>
  <si>
    <t>24시슈퍼</t>
  </si>
  <si>
    <t>서울특별시 중랑구 봉우재로 218</t>
  </si>
  <si>
    <t>성진마트</t>
  </si>
  <si>
    <t>푸른솔기획</t>
  </si>
  <si>
    <t>서울특별시 강남구 역삼동 738</t>
  </si>
  <si>
    <t>역삼동738빌딩</t>
  </si>
  <si>
    <t>서울특별시 강남구 역삼로17길 60</t>
  </si>
  <si>
    <t>BHC치킨시흥점</t>
  </si>
  <si>
    <t>서울특별시 금천구 시흥동 813-50</t>
  </si>
  <si>
    <t>예원어린이집</t>
  </si>
  <si>
    <t>서울특별시 금천구 독산로 112</t>
  </si>
  <si>
    <t>BHC치킨미아점</t>
  </si>
  <si>
    <t>청정칼국수</t>
  </si>
  <si>
    <t>서울특별시 서초구 방배동 877-13</t>
  </si>
  <si>
    <t>용전빌딩</t>
  </si>
  <si>
    <t>서울특별시 서초구 서초대로 117</t>
  </si>
  <si>
    <t>동양기계공구</t>
  </si>
  <si>
    <t>서울특별시 영등포구 영등포동2가 148</t>
  </si>
  <si>
    <t>서울특별시 영등포구 영등포로53길 1-1</t>
  </si>
  <si>
    <t>신림라이프점</t>
  </si>
  <si>
    <t>서울특별시 관악구 신림동 746-1</t>
  </si>
  <si>
    <t>서울특별시 관악구 문성로16길 20</t>
  </si>
  <si>
    <t>훼미리노래방</t>
  </si>
  <si>
    <t>서울특별시 서초구 방배동 452-4</t>
  </si>
  <si>
    <t>서울특별시 서초구 방배천로 22</t>
  </si>
  <si>
    <t>세븐일레븐증산제일점</t>
  </si>
  <si>
    <t>증산제일점</t>
  </si>
  <si>
    <t>서울특별시 은평구 증산동 168-1</t>
  </si>
  <si>
    <t>서울특별시 은평구 증산로 307</t>
  </si>
  <si>
    <t>HY소도구운동연구소</t>
  </si>
  <si>
    <t>N05A03</t>
  </si>
  <si>
    <t>체형미교실</t>
  </si>
  <si>
    <t>아지트슈퍼</t>
  </si>
  <si>
    <t>서울특별시 성북구 정릉동 957-2</t>
  </si>
  <si>
    <t>서울특별시 성북구 정릉로6길</t>
  </si>
  <si>
    <t>서울특별시 성북구 정릉로6길 41-3</t>
  </si>
  <si>
    <t>에이스타골프</t>
  </si>
  <si>
    <t>서울특별시 강남구 역삼동 825-26</t>
  </si>
  <si>
    <t>서울특별시 강남구 강남대로84길 13</t>
  </si>
  <si>
    <t>서울특별시 금천구 독산동 159-26</t>
  </si>
  <si>
    <t>서울특별시 금천구 가산로 34-7</t>
  </si>
  <si>
    <t>키즈본</t>
  </si>
  <si>
    <t>서울특별시 영등포구 영등포동7가 94-44</t>
  </si>
  <si>
    <t>서울특별시 영등포구 버드나루로14가길</t>
  </si>
  <si>
    <t>서울특별시 영등포구 버드나루로14가길 3</t>
  </si>
  <si>
    <t>쭝일아찌5단계빨강떡볶이</t>
  </si>
  <si>
    <t>서울특별시 용산구 청파동3가 107-26</t>
  </si>
  <si>
    <t>서울특별시 용산구 청파로43길 29</t>
  </si>
  <si>
    <t>찌개탕탕</t>
  </si>
  <si>
    <t>서울특별시 강동구 암사동 490-20</t>
  </si>
  <si>
    <t>서울특별시 강동구 상암로 81-1</t>
  </si>
  <si>
    <t>청호나이스</t>
  </si>
  <si>
    <t>하나미용실</t>
  </si>
  <si>
    <t>서울특별시 금천구 시흥동 823-47</t>
  </si>
  <si>
    <t>서울특별시 금천구 독산로22길 31</t>
  </si>
  <si>
    <t>우량스포츠</t>
  </si>
  <si>
    <t>동아자동차공업사</t>
  </si>
  <si>
    <t>서울특별시 영등포구 당산동5가 7-50</t>
  </si>
  <si>
    <t>본빌딩</t>
  </si>
  <si>
    <t>서울특별시 영등포구 당산로41길 18</t>
  </si>
  <si>
    <t>다음피아노학원</t>
  </si>
  <si>
    <t>서울특별시 성동구 옥수동 362-3</t>
  </si>
  <si>
    <t>반석교회</t>
  </si>
  <si>
    <t>서울특별시 성동구 한림말3길 14</t>
  </si>
  <si>
    <t>정운스포츠</t>
  </si>
  <si>
    <t>서울특별시 송파구 문정동 145</t>
  </si>
  <si>
    <t>문정시영아파트</t>
  </si>
  <si>
    <t>서울특별시 송파구 송이로31길 56</t>
  </si>
  <si>
    <t>현대목공소</t>
  </si>
  <si>
    <t>서울특별시 강서구 화곡동 425-29</t>
  </si>
  <si>
    <t>서울특별시 강서구 곰달래로17길</t>
  </si>
  <si>
    <t>대진아파트</t>
  </si>
  <si>
    <t>서울특별시 강서구 곰달래로17길 5</t>
  </si>
  <si>
    <t>카페베키오</t>
  </si>
  <si>
    <t>서울특별시 금천구 가산동 151-49</t>
  </si>
  <si>
    <t>서울특별시 금천구 남부순환로112길</t>
  </si>
  <si>
    <t>서울특별시 금천구 남부순환로112길 65</t>
  </si>
  <si>
    <t>반디렌트카</t>
  </si>
  <si>
    <t>서울특별시 광진구 화양동 110-37</t>
  </si>
  <si>
    <t>화양타워</t>
  </si>
  <si>
    <t>서울특별시 광진구 능동로19길 47</t>
  </si>
  <si>
    <t>305</t>
  </si>
  <si>
    <t>우리황태</t>
  </si>
  <si>
    <t>서울특별시 서대문구 연희동 169-23</t>
  </si>
  <si>
    <t>서울특별시 서대문구 홍제천로 208</t>
  </si>
  <si>
    <t>방배김밥</t>
  </si>
  <si>
    <t>서울특별시 서초구 방배동 767-1</t>
  </si>
  <si>
    <t>남부종합시장</t>
  </si>
  <si>
    <t>서울특별시 서초구 방배중앙로27길 17</t>
  </si>
  <si>
    <t>한강자동밋션</t>
  </si>
  <si>
    <t>서울특별시 용산구 서빙고동 37</t>
  </si>
  <si>
    <t>서울특별시 용산구 녹사평대로11길 14</t>
  </si>
  <si>
    <t>한국난원</t>
  </si>
  <si>
    <t>서울특별시 강남구 신사동 628-6</t>
  </si>
  <si>
    <t>서울특별시 강남구 언주로153길 15</t>
  </si>
  <si>
    <t>세풍상회</t>
  </si>
  <si>
    <t>서울특별시 동대문구 용두동 39-75</t>
  </si>
  <si>
    <t>서울특별시 동대문구 천호대로31길</t>
  </si>
  <si>
    <t>서울특별시 동대문구 천호대로31길 69</t>
  </si>
  <si>
    <t>지리산자연석돌구이</t>
  </si>
  <si>
    <t>서울특별시 중랑구 망우동 444-35</t>
  </si>
  <si>
    <t>미도빌딩</t>
  </si>
  <si>
    <t>서울특별시 중랑구 용마산로 460</t>
  </si>
  <si>
    <t>호남축산</t>
  </si>
  <si>
    <t>서울특별시 동대문구 제기동 1034</t>
  </si>
  <si>
    <t>서울특별시 동대문구 고산자로 454</t>
  </si>
  <si>
    <t>소호앤노호이촌동</t>
  </si>
  <si>
    <t>오드리헵번카페티엠</t>
  </si>
  <si>
    <t>푸드2009역삼으뜸점</t>
  </si>
  <si>
    <t>뽀그리미용실</t>
  </si>
  <si>
    <t>서울특별시 영등포구 영등포동7가 68-8</t>
  </si>
  <si>
    <t>서울특별시 영등포구 국회대로46길 7-1</t>
  </si>
  <si>
    <t>달려라식당</t>
  </si>
  <si>
    <t>서울특별시 노원구 중계동 584-1</t>
  </si>
  <si>
    <t>삼창타워프라자</t>
  </si>
  <si>
    <t>서울특별시 노원구 한글비석로 383</t>
  </si>
  <si>
    <t>기아자동차영등포지점</t>
  </si>
  <si>
    <t>영등포지점</t>
  </si>
  <si>
    <t>서울특별시 영등포구 영등포동7가 94-14</t>
  </si>
  <si>
    <t>서울특별시 영등포구 버드나루로 73</t>
  </si>
  <si>
    <t>황제플라워</t>
  </si>
  <si>
    <t>새솔안전</t>
  </si>
  <si>
    <t>서울특별시 광진구 중곡동 621-4</t>
  </si>
  <si>
    <t>서울특별시 광진구 면목로 71-1</t>
  </si>
  <si>
    <t>해바라기데코</t>
  </si>
  <si>
    <t>서울특별시 도봉구 창동 593-20</t>
  </si>
  <si>
    <t>서울특별시 도봉구 도봉로104길 104</t>
  </si>
  <si>
    <t>엠플러스코스메틱스</t>
  </si>
  <si>
    <t>Aston</t>
  </si>
  <si>
    <t>서울특별시 도봉구 창동 629-4</t>
  </si>
  <si>
    <t>서울특별시 도봉구 도봉로110라길</t>
  </si>
  <si>
    <t>우성하우스텔</t>
  </si>
  <si>
    <t>서울특별시 도봉구 도봉로110라길 50</t>
  </si>
  <si>
    <t>두별통상</t>
  </si>
  <si>
    <t>서울특별시 영등포구 문래동4가 32-32</t>
  </si>
  <si>
    <t>서울특별시 영등포구 도림로141다길 1-2</t>
  </si>
  <si>
    <t>제이주얼</t>
  </si>
  <si>
    <t>서울특별시 은평구 대조동 185-11</t>
  </si>
  <si>
    <t>푸르덴셜투자증권</t>
  </si>
  <si>
    <t>서울특별시 은평구 통일로 835</t>
  </si>
  <si>
    <t>안정자김밥</t>
  </si>
  <si>
    <t>서울특별시 은평구 진관동 155</t>
  </si>
  <si>
    <t>서울특별시 은평구 연서로48길 11</t>
  </si>
  <si>
    <t>514</t>
  </si>
  <si>
    <t>리앤리</t>
  </si>
  <si>
    <t>서울특별시 강동구 길동 334-5</t>
  </si>
  <si>
    <t>서울특별시 강동구 양재대로124길 19</t>
  </si>
  <si>
    <t>수경이네</t>
  </si>
  <si>
    <t>잠실에덴부동산</t>
  </si>
  <si>
    <t>서해농산</t>
  </si>
  <si>
    <t>카톨릭의과대학우체국</t>
  </si>
  <si>
    <t>이솝어린이집</t>
  </si>
  <si>
    <t>웅비고시원</t>
  </si>
  <si>
    <t>서울특별시 송파구 삼전동 42</t>
  </si>
  <si>
    <t>서울특별시 송파구 삼전로4길 22</t>
  </si>
  <si>
    <t>돔카페</t>
  </si>
  <si>
    <t>산수샘물</t>
  </si>
  <si>
    <t>서울특별시 도봉구 창동 621-22</t>
  </si>
  <si>
    <t>서울특별시 도봉구 도봉로108길 43</t>
  </si>
  <si>
    <t>가나어린이집</t>
  </si>
  <si>
    <t>서울특별시 도봉구 쌍문동 315-180</t>
  </si>
  <si>
    <t>서울특별시 도봉구 노해로46길</t>
  </si>
  <si>
    <t>서울특별시 도봉구 노해로46길 47</t>
  </si>
  <si>
    <t>일성기업</t>
  </si>
  <si>
    <t>서울특별시 성북구 성북동 124-4</t>
  </si>
  <si>
    <t>서울특별시 성북구 성북로 95-1</t>
  </si>
  <si>
    <t>야무진학원</t>
  </si>
  <si>
    <t>서울특별시 은평구 신사동 29-120</t>
  </si>
  <si>
    <t>서울특별시 은평구 은평로 8</t>
  </si>
  <si>
    <t>소나타노래연습장</t>
  </si>
  <si>
    <t>서울특별시 동대문구 휘경동 163-15</t>
  </si>
  <si>
    <t>서울특별시 동대문구 휘경로 32</t>
  </si>
  <si>
    <t>필름관</t>
  </si>
  <si>
    <t>D18A09</t>
  </si>
  <si>
    <t>필름판매점</t>
  </si>
  <si>
    <t>서울특별시 강동구 암사동 281-5</t>
  </si>
  <si>
    <t>서울특별시 강동구 아리수로25길</t>
  </si>
  <si>
    <t>서울특별시 강동구 아리수로25길 94-4</t>
  </si>
  <si>
    <t>포키아동복</t>
  </si>
  <si>
    <t>서울특별시 중구 남창동 46-12</t>
  </si>
  <si>
    <t>서울특별시 중구 남대문시장8길 24</t>
  </si>
  <si>
    <t>포토라인원</t>
  </si>
  <si>
    <t>이마트24논현101점</t>
  </si>
  <si>
    <t>24논현101점</t>
  </si>
  <si>
    <t>동의보쌈칼국수냉면</t>
  </si>
  <si>
    <t>서울특별시 동대문구 장안동 305-12</t>
  </si>
  <si>
    <t>서울특별시 동대문구 장한로 157</t>
  </si>
  <si>
    <t>예닮몬테소리어린이집</t>
  </si>
  <si>
    <t>라라패션</t>
  </si>
  <si>
    <t>서울특별시 종로구 창신동 647-18</t>
  </si>
  <si>
    <t>서울특별시 종로구 창신4가길</t>
  </si>
  <si>
    <t>서울특별시 종로구 창신4가길 3</t>
  </si>
  <si>
    <t>황금미용실</t>
  </si>
  <si>
    <t>브루니</t>
  </si>
  <si>
    <t>강경희/부동산</t>
  </si>
  <si>
    <t>서울특별시 동대문구 제기동 1140-5</t>
  </si>
  <si>
    <t>불로장생타워</t>
  </si>
  <si>
    <t>서울특별시 동대문구 왕산로 117</t>
  </si>
  <si>
    <t>헤어체인지</t>
  </si>
  <si>
    <t>서울특별시 관악구 신림동 543-12</t>
  </si>
  <si>
    <t>서울특별시 관악구 조원중앙로2길 130</t>
  </si>
  <si>
    <t>안성유통</t>
  </si>
  <si>
    <t>서울특별시 강북구 수유동 37-1</t>
  </si>
  <si>
    <t>서울특별시 강북구 삼각산로 144</t>
  </si>
  <si>
    <t>참조아어린이집</t>
  </si>
  <si>
    <t>서울특별시 광진구 중곡동 191-79</t>
  </si>
  <si>
    <t>서울특별시 광진구 긴고랑로7길</t>
  </si>
  <si>
    <t>아이조아어린이집</t>
  </si>
  <si>
    <t>서울특별시 광진구 긴고랑로7길 65</t>
  </si>
  <si>
    <t>꿈이랑어린이집</t>
  </si>
  <si>
    <t>서울특별시 양천구 신월동 488-3</t>
  </si>
  <si>
    <t>서울특별시 양천구 오목로11길</t>
  </si>
  <si>
    <t>남영시티빌</t>
  </si>
  <si>
    <t>서울특별시 양천구 오목로11길 9-12</t>
  </si>
  <si>
    <t>불교방송포교자료팀</t>
  </si>
  <si>
    <t>D25A01</t>
  </si>
  <si>
    <t>음반/테이프/CD</t>
  </si>
  <si>
    <t>G47620</t>
  </si>
  <si>
    <t>음반 및 비디오물 소매업</t>
  </si>
  <si>
    <t>서울특별시 마포구 마포동 140</t>
  </si>
  <si>
    <t>서울특별시 마포구 마포대로 20</t>
  </si>
  <si>
    <t>꾸미지오</t>
  </si>
  <si>
    <t>서울특별시 금천구 독산동 1042-6</t>
  </si>
  <si>
    <t>예진미술학원</t>
  </si>
  <si>
    <t>서울특별시 금천구 독산로 201-1</t>
  </si>
  <si>
    <t>머리멋내기</t>
  </si>
  <si>
    <t>서울특별시 구로구 개봉동 350-1</t>
  </si>
  <si>
    <t>대신빌</t>
  </si>
  <si>
    <t>서울특별시 구로구 개봉로11길 23</t>
  </si>
  <si>
    <t>고명상회</t>
  </si>
  <si>
    <t>샤르망모텔</t>
  </si>
  <si>
    <t>서울특별시 강서구 화곡동 981-13</t>
  </si>
  <si>
    <t>서울특별시 강서구 화곡로50길</t>
  </si>
  <si>
    <t>서울특별시 강서구 화곡로50길 5</t>
  </si>
  <si>
    <t>세나미용실</t>
  </si>
  <si>
    <t>서울특별시 중랑구 면목동 74-26</t>
  </si>
  <si>
    <t>서울특별시 중랑구 상봉로11길 11</t>
  </si>
  <si>
    <t>오렌지어린이집</t>
  </si>
  <si>
    <t>서울특별시 영등포구 당산동5가 13</t>
  </si>
  <si>
    <t>서울특별시 영등포구 당산로42길</t>
  </si>
  <si>
    <t>당산2차효성타운</t>
  </si>
  <si>
    <t>서울특별시 영등포구 당산로42길 7</t>
  </si>
  <si>
    <t>영</t>
  </si>
  <si>
    <t>서울특별시 영등포구 영등포동6가 77-8</t>
  </si>
  <si>
    <t>서울특별시 영등포구 영등포로 189-1</t>
  </si>
  <si>
    <t>신도리코성북센타</t>
  </si>
  <si>
    <t>서울특별시 성북구 삼선동5가 152-2</t>
  </si>
  <si>
    <t>서울특별시 성북구 보문로29길</t>
  </si>
  <si>
    <t>서울특별시 성북구 보문로29길 18</t>
  </si>
  <si>
    <t>유니온정보</t>
  </si>
  <si>
    <t>미림장</t>
  </si>
  <si>
    <t>서울특별시 강북구 우이동 292</t>
  </si>
  <si>
    <t>미림산장</t>
  </si>
  <si>
    <t>서울특별시 강북구 삼양로181길 253</t>
  </si>
  <si>
    <t>활력도</t>
  </si>
  <si>
    <t>서울특별시 강북구 미아동 81-32</t>
  </si>
  <si>
    <t>서울특별시 강북구 오패산로31길</t>
  </si>
  <si>
    <t>서울특별시 강북구 오패산로31길 2</t>
  </si>
  <si>
    <t>서울특별시 도봉구 도봉동 574-15</t>
  </si>
  <si>
    <t>서울특별시 도봉구 도봉산3길 46</t>
  </si>
  <si>
    <t>작은꽃어린이집</t>
  </si>
  <si>
    <t>서울특별시 노원구 상계동 670</t>
  </si>
  <si>
    <t>상계주공9단지아파트</t>
  </si>
  <si>
    <t>서울특별시 노원구 노원로 532</t>
  </si>
  <si>
    <t>오케이크린텍</t>
  </si>
  <si>
    <t>서울특별시 강서구 화곡동 1011-6</t>
  </si>
  <si>
    <t>희훈리치파크아파트</t>
  </si>
  <si>
    <t>서울특별시 강서구 강서로45다길 30-17</t>
  </si>
  <si>
    <t>고은쁘띠에꼴어린이집</t>
  </si>
  <si>
    <t>서울특별시 강서구 가양동 1461</t>
  </si>
  <si>
    <t>가양2단지아파트</t>
  </si>
  <si>
    <t>서울특별시 강서구 허준로 47</t>
  </si>
  <si>
    <t>강변에코비어린이집</t>
  </si>
  <si>
    <t>서울특별시 광진구 구의동 546-7</t>
  </si>
  <si>
    <t>강변우성아파트</t>
  </si>
  <si>
    <t>서울특별시 광진구 구의강변로 42</t>
  </si>
  <si>
    <t>에이치케이</t>
  </si>
  <si>
    <t>성락공인중개사사무소</t>
  </si>
  <si>
    <t>서울특별시 성북구 성북동 97-28</t>
  </si>
  <si>
    <t>서울특별시 성북구 성북로 118</t>
  </si>
  <si>
    <t>서커스래빗</t>
  </si>
  <si>
    <t>카페세라</t>
  </si>
  <si>
    <t>서울특별시 강서구 내발산동 706-13</t>
  </si>
  <si>
    <t>서울특별시 강서구 우장산로4길 83</t>
  </si>
  <si>
    <t>서울특별시 종로구 효제동 244</t>
  </si>
  <si>
    <t>이화장여관</t>
  </si>
  <si>
    <t>서울특별시 종로구 대학로2길 23</t>
  </si>
  <si>
    <t>서울특별시 송파구 가락동 170-9</t>
  </si>
  <si>
    <t>서울특별시 송파구 오금로42길</t>
  </si>
  <si>
    <t>서울특별시 송파구 오금로42길 7-1</t>
  </si>
  <si>
    <t>피부관리실</t>
  </si>
  <si>
    <t>서울특별시 강동구 길동 333-2</t>
  </si>
  <si>
    <t>서울특별시 강동구 양재대로124길 25</t>
  </si>
  <si>
    <t>오성보일러</t>
  </si>
  <si>
    <t>서울특별시 성북구 정릉동 14-6</t>
  </si>
  <si>
    <t>서울특별시 성북구 정릉로 316</t>
  </si>
  <si>
    <t>천왕역점</t>
  </si>
  <si>
    <t>서울특별시 구로구 오류동 355</t>
  </si>
  <si>
    <t>비앤비퀸즈빌</t>
  </si>
  <si>
    <t>서울특별시 구로구 서해안로 2217</t>
  </si>
  <si>
    <t>톰스피자치킨호프</t>
  </si>
  <si>
    <t>서울특별시 종로구 평창동 325</t>
  </si>
  <si>
    <t>(주)테크노</t>
  </si>
  <si>
    <t>서울특별시 종로구 평창문화로 37</t>
  </si>
  <si>
    <t>이니스프리롯데마트삼양점</t>
  </si>
  <si>
    <t>세광수산</t>
  </si>
  <si>
    <t>서울특별시 송파구 잠실동 208-8</t>
  </si>
  <si>
    <t>서울특별시 송파구 석촌호수로 76</t>
  </si>
  <si>
    <t>김정문알로에서부점</t>
  </si>
  <si>
    <t>서부점</t>
  </si>
  <si>
    <t>서울특별시 종로구 부암동 129-8</t>
  </si>
  <si>
    <t>타임730오피스텔</t>
  </si>
  <si>
    <t>서울특별시 종로구 자하문로 266</t>
  </si>
  <si>
    <t>한우판매장</t>
  </si>
  <si>
    <t>서울특별시 성동구 하왕십리동 976-13</t>
  </si>
  <si>
    <t>서울특별시 성동구 무학봉16길</t>
  </si>
  <si>
    <t>신영어린이집</t>
  </si>
  <si>
    <t>서울특별시 성동구 무학봉16길 9-3</t>
  </si>
  <si>
    <t>아리몰</t>
  </si>
  <si>
    <t>서울특별시 동작구 사당동 176-4</t>
  </si>
  <si>
    <t>서울특별시 동작구 사당로27길 209</t>
  </si>
  <si>
    <t>가득한집</t>
  </si>
  <si>
    <t>서울특별시 금천구 시흥동 985-19</t>
  </si>
  <si>
    <t>서울특별시 금천구 시흥대로 133-7</t>
  </si>
  <si>
    <t>성심</t>
  </si>
  <si>
    <t>서울특별시 성북구 정릉동 16-86</t>
  </si>
  <si>
    <t>서울특별시 성북구 정릉로40길</t>
  </si>
  <si>
    <t>서울특별시 성북구 정릉로40길 30</t>
  </si>
  <si>
    <t>엘스사임당어린이집</t>
  </si>
  <si>
    <t>코멕스인터폰</t>
  </si>
  <si>
    <t>서울특별시 강서구 등촌동 565-1</t>
  </si>
  <si>
    <t>삼성대일빌라트</t>
  </si>
  <si>
    <t>서울특별시 강서구 등촌로 87</t>
  </si>
  <si>
    <t>진주미술학원</t>
  </si>
  <si>
    <t>콩맛사랑</t>
  </si>
  <si>
    <t>위례송파푸르지오점</t>
  </si>
  <si>
    <t>골드베리쥬얼리</t>
  </si>
  <si>
    <t>서울특별시 종로구 종로4가 176-1</t>
  </si>
  <si>
    <t>서울특별시 종로구 종로 200</t>
  </si>
  <si>
    <t>NOMA</t>
  </si>
  <si>
    <t>대광공인중개사</t>
  </si>
  <si>
    <t>서울특별시 광진구 중곡동 255-2</t>
  </si>
  <si>
    <t>서울특별시 광진구 긴고랑로8길</t>
  </si>
  <si>
    <t>서울특별시 광진구 긴고랑로8길 32</t>
  </si>
  <si>
    <t>싱아미술학원</t>
  </si>
  <si>
    <t>서울특별시 강서구 방화동 830-1</t>
  </si>
  <si>
    <t>에어뷰21-2오피스텔</t>
  </si>
  <si>
    <t>서울특별시 강서구 금낭화로 136</t>
  </si>
  <si>
    <t>금강불가마사우나</t>
  </si>
  <si>
    <t>서울특별시 강동구 길동 96-11</t>
  </si>
  <si>
    <t>서울특별시 강동구 명일로 239-4</t>
  </si>
  <si>
    <t>금란사</t>
  </si>
  <si>
    <t>서울특별시 성동구 하왕십리동 891-45</t>
  </si>
  <si>
    <t>홍익한의원</t>
  </si>
  <si>
    <t>서울특별시 성동구 왕십리로31길 6</t>
  </si>
  <si>
    <t>류스포츠</t>
  </si>
  <si>
    <t>서울특별시 성동구 성수동1가 658-1</t>
  </si>
  <si>
    <t>서울특별시 성동구 왕십리로 84</t>
  </si>
  <si>
    <t>가르시아양천신월점</t>
  </si>
  <si>
    <t>양천신월점</t>
  </si>
  <si>
    <t>서울특별시 양천구 신월동 167-2</t>
  </si>
  <si>
    <t>서울특별시 양천구 남부순환로 374</t>
  </si>
  <si>
    <t>BHC치킨수유점</t>
  </si>
  <si>
    <t>서울특별시 강북구 수유동 550-51</t>
  </si>
  <si>
    <t>서울특별시 강북구 인수봉로 284-1</t>
  </si>
  <si>
    <t>고와카페</t>
  </si>
  <si>
    <t>그랜드힐튼호텔서울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청우디지탈</t>
  </si>
  <si>
    <t>대복식품</t>
  </si>
  <si>
    <t>서울특별시 중구 주교동 90-18</t>
  </si>
  <si>
    <t>서울특별시 중구 창경궁로8길 6</t>
  </si>
  <si>
    <t>카페더로스팅</t>
  </si>
  <si>
    <t>더로스팅</t>
  </si>
  <si>
    <t>서울특별시 강서구 등촌동 514-50</t>
  </si>
  <si>
    <t>서울특별시 강서구 등촌로39길 17-7</t>
  </si>
  <si>
    <t>신나는어린이집</t>
  </si>
  <si>
    <t>서울특별시 동대문구 이문동 84</t>
  </si>
  <si>
    <t>중앙하이츠빌</t>
  </si>
  <si>
    <t>서울특별시 동대문구 외대역동로 101</t>
  </si>
  <si>
    <t>청춘상회</t>
  </si>
  <si>
    <t>서울특별시 양천구 신월동 933-11</t>
  </si>
  <si>
    <t>서울특별시 양천구 지양로 89</t>
  </si>
  <si>
    <t>박가네구이</t>
  </si>
  <si>
    <t>서울특별시 강북구 미아동 224-54</t>
  </si>
  <si>
    <t>서울특별시 강북구 솔매로 107</t>
  </si>
  <si>
    <t>삼미정</t>
  </si>
  <si>
    <t>서울특별시 중구 산림동 190-25</t>
  </si>
  <si>
    <t>서울특별시 중구 을지로19길</t>
  </si>
  <si>
    <t>서울특별시 중구 을지로19길 32-2</t>
  </si>
  <si>
    <t>초원삼계탕냉면</t>
  </si>
  <si>
    <t>거상부동산컨설팅공인중개사사무소</t>
  </si>
  <si>
    <t>서울특별시 마포구 노고산동 107-12</t>
  </si>
  <si>
    <t>서울특별시 마포구 서강로 142</t>
  </si>
  <si>
    <t>은행</t>
  </si>
  <si>
    <t>서울특별시 강북구 미아동 685-1</t>
  </si>
  <si>
    <t>서울특별시 강북구 삼양로29길</t>
  </si>
  <si>
    <t>서울특별시 강북구 삼양로29길 12</t>
  </si>
  <si>
    <t>은네일아트</t>
  </si>
  <si>
    <t>씨테이블</t>
  </si>
  <si>
    <t>카페다커피학원</t>
  </si>
  <si>
    <t>서울특별시 은평구 응암동 585-12</t>
  </si>
  <si>
    <t>서울특별시 은평구 가좌로 249</t>
  </si>
  <si>
    <t>유천냉면</t>
  </si>
  <si>
    <t>서울특별시 강동구 명일동 312-152</t>
  </si>
  <si>
    <t>서울특별시 강동구 양재대로141길</t>
  </si>
  <si>
    <t>서울특별시 강동구 양재대로141길 20</t>
  </si>
  <si>
    <t>참진보습속셈학원</t>
  </si>
  <si>
    <t>서울특별시 중구 신당동 353-16</t>
  </si>
  <si>
    <t>서울특별시 중구 다산로 85</t>
  </si>
  <si>
    <t>참치</t>
  </si>
  <si>
    <t>서울특별시 강북구 수유동 222-45</t>
  </si>
  <si>
    <t>서울특별시 강북구 노해로8가길 34-1</t>
  </si>
  <si>
    <t>즐거운놀이방</t>
  </si>
  <si>
    <t>동대문엽기떡볶이개봉점</t>
  </si>
  <si>
    <t>서울특별시 구로구 개봉동 407-12</t>
  </si>
  <si>
    <t>원진환경(주)</t>
  </si>
  <si>
    <t>서울특별시 구로구 개봉로20길 54</t>
  </si>
  <si>
    <t>드림리더</t>
  </si>
  <si>
    <t>징라우스중국어학원</t>
  </si>
  <si>
    <t>서울특별시 서대문구 연희동 218-19</t>
  </si>
  <si>
    <t>서울특별시 서대문구 동교로</t>
  </si>
  <si>
    <t>서울특별시 서대문구 동교로 296</t>
  </si>
  <si>
    <t>서울체육관</t>
  </si>
  <si>
    <t>열린문인테리어</t>
  </si>
  <si>
    <t>서울특별시 구로구 고척동 174-6</t>
  </si>
  <si>
    <t>서울특별시 구로구 중앙로 77</t>
  </si>
  <si>
    <t>돈암제일시장상인회</t>
  </si>
  <si>
    <t>서울특별시 성북구 동소문동5가 59-2</t>
  </si>
  <si>
    <t>서울특별시 성북구 동소문로18길</t>
  </si>
  <si>
    <t>돈암제일시장고객편의센터</t>
  </si>
  <si>
    <t>서울특별시 성북구 동소문로18길 18</t>
  </si>
  <si>
    <t>재연</t>
  </si>
  <si>
    <t>서울특별시 마포구 대흥동 20-10</t>
  </si>
  <si>
    <t>서울특별시 마포구 대흥로21길 11</t>
  </si>
  <si>
    <t>피아노</t>
  </si>
  <si>
    <t>예림미용실</t>
  </si>
  <si>
    <t>서울특별시 강동구 상일동 290-3</t>
  </si>
  <si>
    <t>서울특별시 강동구 천호대로219길 54</t>
  </si>
  <si>
    <t>포차이</t>
  </si>
  <si>
    <t>서울특별시 강남구 대치동 891-10</t>
  </si>
  <si>
    <t>동부금융센터</t>
  </si>
  <si>
    <t>서울특별시 강남구 테헤란로 432</t>
  </si>
  <si>
    <t>프레임영어학원</t>
  </si>
  <si>
    <t>서울특별시 은평구 증산동 186-8</t>
  </si>
  <si>
    <t>서울특별시 은평구 증산서길 78</t>
  </si>
  <si>
    <t>윈넷시스템</t>
  </si>
  <si>
    <t>신안전기</t>
  </si>
  <si>
    <t>서울특별시 노원구 월계동 875-1</t>
  </si>
  <si>
    <t>서울특별시 노원구 월계로42길</t>
  </si>
  <si>
    <t>서울특별시 노원구 월계로42길 15</t>
  </si>
  <si>
    <t>맛궁</t>
  </si>
  <si>
    <t>서울특별시 구로구 구로동 614-33</t>
  </si>
  <si>
    <t>라이프종합공구상가</t>
  </si>
  <si>
    <t>서울특별시 구로구 구로중앙로 237</t>
  </si>
  <si>
    <t>사라미용실</t>
  </si>
  <si>
    <t>탐앤탐스탐스커버리아셈타</t>
  </si>
  <si>
    <t>서울특별시 강남구 삼성동 77-15</t>
  </si>
  <si>
    <t>서울특별시 강남구 봉은사로 543</t>
  </si>
  <si>
    <t>제일렌트카</t>
  </si>
  <si>
    <t>은평잉크</t>
  </si>
  <si>
    <t>서울특별시 은평구 역촌동 25-27</t>
  </si>
  <si>
    <t>서울특별시 은평구 진흥로9길</t>
  </si>
  <si>
    <t>서울특별시 은평구 진흥로9길 17</t>
  </si>
  <si>
    <t>뉴팝스오케스트라</t>
  </si>
  <si>
    <t>서울특별시 노원구 상계동 1276</t>
  </si>
  <si>
    <t>서울특별시 노원구 덕릉로94가길</t>
  </si>
  <si>
    <t>청암2단지아파트</t>
  </si>
  <si>
    <t>서울특별시 노원구 덕릉로94가길 20</t>
  </si>
  <si>
    <t>서울특별시 영등포구 도림동 253-90</t>
  </si>
  <si>
    <t>서울특별시 영등포구 도신로17길</t>
  </si>
  <si>
    <t>서울특별시 영등포구 도신로17길 10</t>
  </si>
  <si>
    <t>향이좋은</t>
  </si>
  <si>
    <t>이좋은</t>
  </si>
  <si>
    <t>서울특별시 동대문구 제기동 1140-28</t>
  </si>
  <si>
    <t>서울특별시 동대문구 약령중앙로 13-1</t>
  </si>
  <si>
    <t>옥돌솥설렁탕</t>
  </si>
  <si>
    <t>서울특별시 동작구 대방동 336-12</t>
  </si>
  <si>
    <t>서울특별시 동작구 상도로 78</t>
  </si>
  <si>
    <t>배가네</t>
  </si>
  <si>
    <t>서울특별시 도봉구 도봉동 582-22</t>
  </si>
  <si>
    <t>서울특별시 도봉구 도봉로177길</t>
  </si>
  <si>
    <t>서울특별시 도봉구 도봉로177길 7</t>
  </si>
  <si>
    <t>보라매공업사</t>
  </si>
  <si>
    <t>서울특별시 동작구 신대방동 343-5</t>
  </si>
  <si>
    <t>서울특별시 동작구 보라매로7길</t>
  </si>
  <si>
    <t>서울특별시 동작구 보라매로7길 2</t>
  </si>
  <si>
    <t>산수음료</t>
  </si>
  <si>
    <t>서울특별시 송파구 문정동 142-8</t>
  </si>
  <si>
    <t>서울특별시 송파구 송이로37길</t>
  </si>
  <si>
    <t>서울특별시 송파구 송이로37길 24</t>
  </si>
  <si>
    <t>공간한샘</t>
  </si>
  <si>
    <t>서울특별시 서초구 방배동 919-7</t>
  </si>
  <si>
    <t>서울특별시 서초구 방배로13길 70</t>
  </si>
  <si>
    <t>CU관악행운점</t>
  </si>
  <si>
    <t>서울특별시 관악구 신림동 122-4</t>
  </si>
  <si>
    <t>서울특별시 관악구 신림로12길</t>
  </si>
  <si>
    <t>서울특별시 관악구 신림로12길 13</t>
  </si>
  <si>
    <t>명장</t>
  </si>
  <si>
    <t>서울특별시 성동구 용답동 54-18</t>
  </si>
  <si>
    <t>서울특별시 성동구 용답중앙길 60</t>
  </si>
  <si>
    <t>월풀가전서비스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대현학원</t>
  </si>
  <si>
    <t>서울특별시 강동구 명일동 46-1</t>
  </si>
  <si>
    <t>명성프라자</t>
  </si>
  <si>
    <t>서울특별시 강동구 고덕로 256</t>
  </si>
  <si>
    <t>토탈카세차장</t>
  </si>
  <si>
    <t>서울특별시 서대문구 대현동 104-25</t>
  </si>
  <si>
    <t>서울특별시 서대문구 연세로2다길 72</t>
  </si>
  <si>
    <t>드립하우스</t>
  </si>
  <si>
    <t>공인중개사학원</t>
  </si>
  <si>
    <t>R03A03</t>
  </si>
  <si>
    <t>학원-공인중개사</t>
  </si>
  <si>
    <t>정명희직업소개소</t>
  </si>
  <si>
    <t>서울특별시 동대문구 청량리동 743-2</t>
  </si>
  <si>
    <t>서울특별시 동대문구 홍릉로 5</t>
  </si>
  <si>
    <t>걸프랜</t>
  </si>
  <si>
    <t>서울특별시 양천구 신월동 446-8</t>
  </si>
  <si>
    <t>서울특별시 양천구 중앙로51길</t>
  </si>
  <si>
    <t>서울특별시 양천구 중앙로51길 70</t>
  </si>
  <si>
    <t>미래전자시스템</t>
  </si>
  <si>
    <t>D18A11</t>
  </si>
  <si>
    <t>경보기판매</t>
  </si>
  <si>
    <t>서울특별시 성북구 성북동1가 106-1</t>
  </si>
  <si>
    <t>서울특별시 성북구 성북로5길</t>
  </si>
  <si>
    <t>건원하이츠맨션</t>
  </si>
  <si>
    <t>서울특별시 성북구 성북로5길 61-4</t>
  </si>
  <si>
    <t>서울특별시 강북구 수유동 240-16</t>
  </si>
  <si>
    <t>서울특별시 강북구 한천로155길 5</t>
  </si>
  <si>
    <t>티플러스텍</t>
  </si>
  <si>
    <t>서울특별시 도봉구 창동 443-6</t>
  </si>
  <si>
    <t>서울특별시 도봉구 덕릉로 272</t>
  </si>
  <si>
    <t>KCC글라스</t>
  </si>
  <si>
    <t>중앙유리산업</t>
  </si>
  <si>
    <t>서울특별시 양천구 신월동 966-3</t>
  </si>
  <si>
    <t>서울특별시 양천구 남부순환로 510</t>
  </si>
  <si>
    <t>광주요가회점</t>
  </si>
  <si>
    <t>서울특별시 종로구 가회동 203</t>
  </si>
  <si>
    <t>서울특별시 종로구 북촌로 42-2</t>
  </si>
  <si>
    <t>한국민속</t>
  </si>
  <si>
    <t>서울특별시 용산구 한남동 736-8</t>
  </si>
  <si>
    <t>탑약국</t>
  </si>
  <si>
    <t>서울특별시 용산구 이태원로 216</t>
  </si>
  <si>
    <t>금천구시설관리공단</t>
  </si>
  <si>
    <t>서울특별시 금천구 시흥동 812-41</t>
  </si>
  <si>
    <t>서울특별시 금천구 독산로32다길</t>
  </si>
  <si>
    <t>시흥4동청소년독서실</t>
  </si>
  <si>
    <t>서울특별시 금천구 독산로32다길 17</t>
  </si>
  <si>
    <t>바울아이엔씨</t>
  </si>
  <si>
    <t>서울특별시 중랑구 중화동 332-98</t>
  </si>
  <si>
    <t>서울특별시 중랑구 동일로139길 78</t>
  </si>
  <si>
    <t>헤어스케치</t>
  </si>
  <si>
    <t>서울특별시 도봉구 도봉동 603-10</t>
  </si>
  <si>
    <t>산호빌라</t>
  </si>
  <si>
    <t>서울특별시 도봉구 도봉로159길 15</t>
  </si>
  <si>
    <t>푸드박스토미</t>
  </si>
  <si>
    <t>서울특별시 서초구 우면동 721</t>
  </si>
  <si>
    <t>우면프라자Ⅱ</t>
  </si>
  <si>
    <t>서울특별시 서초구 태봉로 68</t>
  </si>
  <si>
    <t>반석부동산</t>
  </si>
  <si>
    <t>서울특별시 서초구 서초동 1339-2</t>
  </si>
  <si>
    <t>서울특별시 서초구 효령로 423</t>
  </si>
  <si>
    <t>혜란</t>
  </si>
  <si>
    <t>서울특별시 노원구 월계동 12</t>
  </si>
  <si>
    <t>서울특별시 노원구 마들로 127</t>
  </si>
  <si>
    <t>월빙유통</t>
  </si>
  <si>
    <t>서울특별시 강서구 화곡동 789-19</t>
  </si>
  <si>
    <t>서울특별시 강서구 곰달래로60가길</t>
  </si>
  <si>
    <t>선목교회</t>
  </si>
  <si>
    <t>서울특별시 강서구 곰달래로60가길 46</t>
  </si>
  <si>
    <t>벤츠방배익스프레스서비스센터</t>
  </si>
  <si>
    <t>서울특별시 서초구 방배동 935-42</t>
  </si>
  <si>
    <t>서울특별시 서초구 방배로 137</t>
  </si>
  <si>
    <t>초원아구찜</t>
  </si>
  <si>
    <t>서울특별시 성북구 석관동 127-65</t>
  </si>
  <si>
    <t>서울특별시 성북구 한천로78길 29</t>
  </si>
  <si>
    <t>신성부동산</t>
  </si>
  <si>
    <t>서울특별시 성북구 안암동3가 41-6</t>
  </si>
  <si>
    <t>서울특별시 성북구 보문로22길</t>
  </si>
  <si>
    <t>서울특별시 성북구 보문로22길 35</t>
  </si>
  <si>
    <t>천우철물</t>
  </si>
  <si>
    <t>서울특별시 은평구 신사동 12-16</t>
  </si>
  <si>
    <t>서울특별시 은평구 갈현로1길 24</t>
  </si>
  <si>
    <t>삼성농원</t>
  </si>
  <si>
    <t>다미일식</t>
  </si>
  <si>
    <t>서울특별시 동작구 사당동 1043-9</t>
  </si>
  <si>
    <t>서울특별시 동작구 동작대로1길 9-1</t>
  </si>
  <si>
    <t>올댓굿즈</t>
  </si>
  <si>
    <t>서울특별시 강남구 대치동 905-14</t>
  </si>
  <si>
    <t>서울특별시 강남구 역삼로71길</t>
  </si>
  <si>
    <t>메트로빌</t>
  </si>
  <si>
    <t>서울특별시 강남구 역삼로71길 7</t>
  </si>
  <si>
    <t>수인전기조명</t>
  </si>
  <si>
    <t>서울특별시 강남구 대치동 912-24</t>
  </si>
  <si>
    <t>서울특별시 강남구 삼성로 347</t>
  </si>
  <si>
    <t>다미교육</t>
  </si>
  <si>
    <t>서울특별시 광진구 군자동 53-13</t>
  </si>
  <si>
    <t>서울특별시 광진구 군자로 157</t>
  </si>
  <si>
    <t>서울특별시 송파구 오금동 20-1</t>
  </si>
  <si>
    <t>서울특별시 송파구 양재대로72길 16</t>
  </si>
  <si>
    <t>부동산중개법인케이비알에스테이트</t>
  </si>
  <si>
    <t>서울특별시 강남구 도곡동 946-6</t>
  </si>
  <si>
    <t>서울특별시 강남구 도곡로2길</t>
  </si>
  <si>
    <t>서울특별시 강남구 도곡로2길 10</t>
  </si>
  <si>
    <t>한보농산</t>
  </si>
  <si>
    <t>서울특별시 중구 흥인동 14-26</t>
  </si>
  <si>
    <t>서울특별시 중구 퇴계로 411-34</t>
  </si>
  <si>
    <t>대교스포츠</t>
  </si>
  <si>
    <t>서울특별시 중구 신당동 304-209</t>
  </si>
  <si>
    <t>서울특별시 중구 다산로29길 60-12</t>
  </si>
  <si>
    <t>캘리스코사보텐종로그랑</t>
  </si>
  <si>
    <t>박찬회화과자</t>
  </si>
  <si>
    <t>진성수산</t>
  </si>
  <si>
    <t>서울특별시 구로구 개봉동 203-14</t>
  </si>
  <si>
    <t>서울특별시 구로구 남부순환로95길 8-3</t>
  </si>
  <si>
    <t>썬헤어</t>
  </si>
  <si>
    <t>대림종합상가</t>
  </si>
  <si>
    <t>가림</t>
  </si>
  <si>
    <t>서울특별시 강남구 대치동 986-4</t>
  </si>
  <si>
    <t>서울특별시 강남구 도곡로93길 9</t>
  </si>
  <si>
    <t>해바라기</t>
  </si>
  <si>
    <t>서울특별시 구로구 가리봉동 121-32</t>
  </si>
  <si>
    <t>서울특별시 구로구 구로동로 9-17</t>
  </si>
  <si>
    <t>교통교육문화이용원</t>
  </si>
  <si>
    <t>푸르나미용실</t>
  </si>
  <si>
    <t>서울특별시 은평구 갈현동 281-19</t>
  </si>
  <si>
    <t>서울특별시 은평구 갈현로41길 15</t>
  </si>
  <si>
    <t>방방스토리</t>
  </si>
  <si>
    <t>서울특별시 영등포구 신길동 154-9</t>
  </si>
  <si>
    <t>서울특별시 영등포구 도신로56길</t>
  </si>
  <si>
    <t>서울특별시 영등포구 도신로56길 12</t>
  </si>
  <si>
    <t>눈높이대교상계지점</t>
  </si>
  <si>
    <t>대교상계지점</t>
  </si>
  <si>
    <t>오영보습학원</t>
  </si>
  <si>
    <t>서울특별시 송파구 오금동 18</t>
  </si>
  <si>
    <t>서울특별시 송파구 양재대로72길 8</t>
  </si>
  <si>
    <t>장터정육점</t>
  </si>
  <si>
    <t>한우마을정육점</t>
  </si>
  <si>
    <t>서울특별시 마포구 성산동 200-377</t>
  </si>
  <si>
    <t>서울특별시 마포구 월드컵북로30길 9</t>
  </si>
  <si>
    <t>린나이가스보일러송파점</t>
  </si>
  <si>
    <t>서울특별시 송파구 오금동 82-6</t>
  </si>
  <si>
    <t>서울특별시 송파구 중대로34길</t>
  </si>
  <si>
    <t>서울특별시 송파구 중대로34길 3</t>
  </si>
  <si>
    <t>서울특별시 송파구 오금동 76-11</t>
  </si>
  <si>
    <t>서울특별시 송파구 마천로17길</t>
  </si>
  <si>
    <t>서울특별시 송파구 마천로17길 8-1</t>
  </si>
  <si>
    <t>트리데코</t>
  </si>
  <si>
    <t>서울특별시 구로구 궁동 81</t>
  </si>
  <si>
    <t>서울특별시 구로구 오리로21가길</t>
  </si>
  <si>
    <t>서울특별시 구로구 오리로21가길 23-33</t>
  </si>
  <si>
    <t>에이스부동산공인중개사사무소</t>
  </si>
  <si>
    <t>서울특별시 도봉구 도봉동 616-15</t>
  </si>
  <si>
    <t>서울특별시 도봉구 도봉로 771</t>
  </si>
  <si>
    <t>오렌지</t>
  </si>
  <si>
    <t>서울특별시 광진구 구의동 246-14</t>
  </si>
  <si>
    <t>서울특별시 광진구 아차산로 375</t>
  </si>
  <si>
    <t>S핫요가</t>
  </si>
  <si>
    <t>수헤어샵</t>
  </si>
  <si>
    <t>서울특별시 광진구 자양동 249-3</t>
  </si>
  <si>
    <t>서울특별시 광진구 동일로12길</t>
  </si>
  <si>
    <t>서울특별시 광진구 동일로12길 6</t>
  </si>
  <si>
    <t>제1부동산</t>
  </si>
  <si>
    <t>색동원어린이집</t>
  </si>
  <si>
    <t>서울특별시 동작구 사당동 193-5</t>
  </si>
  <si>
    <t>서울특별시 동작구 사당로2자길</t>
  </si>
  <si>
    <t>서울특별시 동작구 사당로2자길 38</t>
  </si>
  <si>
    <t>폭스</t>
  </si>
  <si>
    <t>크리네코잠원2</t>
  </si>
  <si>
    <t>서울특별시 서초구 잠원동 65-13</t>
  </si>
  <si>
    <t>서울특별시 서초구 신반포로33길 73</t>
  </si>
  <si>
    <t>서울특별시 강서구 염창동 242-11</t>
  </si>
  <si>
    <t>한희빌딩</t>
  </si>
  <si>
    <t>서울특별시 강서구 양천로67길 15</t>
  </si>
  <si>
    <t>동네이발소</t>
  </si>
  <si>
    <t>서울특별시 동작구 노량진동 225-49</t>
  </si>
  <si>
    <t>서울특별시 동작구 장승배기로20길</t>
  </si>
  <si>
    <t>서울특별시 동작구 장승배기로20길 14</t>
  </si>
  <si>
    <t>다정치킨</t>
  </si>
  <si>
    <t>서울특별시 송파구 풍납동 153-16</t>
  </si>
  <si>
    <t>서울특별시 송파구 풍성로25길 35</t>
  </si>
  <si>
    <t>동승각</t>
  </si>
  <si>
    <t>서울특별시 송파구 가락동 174</t>
  </si>
  <si>
    <t>서울특별시 송파구 동남로20길</t>
  </si>
  <si>
    <t>중원빌딩</t>
  </si>
  <si>
    <t>서울특별시 송파구 동남로20길 21</t>
  </si>
  <si>
    <t>생활공간</t>
  </si>
  <si>
    <t>글로벌코퍼레이션</t>
  </si>
  <si>
    <t>연희대우아파트</t>
  </si>
  <si>
    <t>푸른</t>
  </si>
  <si>
    <t>서울특별시 강북구 번동 459-60</t>
  </si>
  <si>
    <t>서울특별시 강북구 한천로124길</t>
  </si>
  <si>
    <t>서울특별시 강북구 한천로124길 25</t>
  </si>
  <si>
    <t>태영카크리닉</t>
  </si>
  <si>
    <t>서울특별시 중랑구 망우동 251-12</t>
  </si>
  <si>
    <t>용남교통</t>
  </si>
  <si>
    <t>서울특별시 중랑구 양원역로 80</t>
  </si>
  <si>
    <t>순천향입구점</t>
  </si>
  <si>
    <t>서울특별시 용산구 한남동 657-104</t>
  </si>
  <si>
    <t>서울특별시 용산구 대사관로 67</t>
  </si>
  <si>
    <t>은성유통</t>
  </si>
  <si>
    <t>서울특별시 강북구 수유동 178-13</t>
  </si>
  <si>
    <t>서울특별시 강북구 한천로148길</t>
  </si>
  <si>
    <t>서울특별시 강북구 한천로148길 12-26</t>
  </si>
  <si>
    <t>서광전기</t>
  </si>
  <si>
    <t>서울특별시 동대문구 장안동 291-9</t>
  </si>
  <si>
    <t>서울특별시 동대문구 답십리로65길 60</t>
  </si>
  <si>
    <t>현대자동차정비공업사</t>
  </si>
  <si>
    <t>서울특별시 관악구 신림동 1649-13</t>
  </si>
  <si>
    <t>서울특별시 관악구 조원중앙로 59-5</t>
  </si>
  <si>
    <t>극동이화음악학원</t>
  </si>
  <si>
    <t>서울특별시 서대문구 현저동 101</t>
  </si>
  <si>
    <t>이진아기념도서관</t>
  </si>
  <si>
    <t>서울특별시 서대문구 통일로 247</t>
  </si>
  <si>
    <t>망우리지점</t>
  </si>
  <si>
    <t>서울특별시 중랑구 면목동 15-3</t>
  </si>
  <si>
    <t>서울특별시 중랑구 용마산로94길 9-42</t>
  </si>
  <si>
    <t>월곡어린이집</t>
  </si>
  <si>
    <t>서울특별시 성북구 하월곡동 222-5</t>
  </si>
  <si>
    <t>서울특별시 성북구 오패산로16길</t>
  </si>
  <si>
    <t>월곡종합사회복지관</t>
  </si>
  <si>
    <t>서울특별시 성북구 오패산로16길 23</t>
  </si>
  <si>
    <t>나모크리에이티브</t>
  </si>
  <si>
    <t>포카라크리에이티브웍스</t>
  </si>
  <si>
    <t>서울특별시 강남구 논현동 60-17</t>
  </si>
  <si>
    <t>김빌딩</t>
  </si>
  <si>
    <t>서울특별시 강남구 논현로150길 25</t>
  </si>
  <si>
    <t>앤티앤스</t>
  </si>
  <si>
    <t>동은여인숙</t>
  </si>
  <si>
    <t>서울특별시 중구 만리동1가 62-38</t>
  </si>
  <si>
    <t>서울특별시 중구 만리재로</t>
  </si>
  <si>
    <t>서울특별시 중구 만리재로 207-10</t>
  </si>
  <si>
    <t>엘림헤어샵</t>
  </si>
  <si>
    <t>서울특별시 관악구 봉천동 1529-41</t>
  </si>
  <si>
    <t>서울특별시 관악구 장군봉5길</t>
  </si>
  <si>
    <t>서울특별시 관악구 장군봉5길 54</t>
  </si>
  <si>
    <t>부대찌개연</t>
  </si>
  <si>
    <t>서울특별시 강남구 대치동 896-50</t>
  </si>
  <si>
    <t>서울특별시 강남구 테헤란로70길 28</t>
  </si>
  <si>
    <t>하나물산</t>
  </si>
  <si>
    <t>서울특별시 중구 을지로5가 272-7</t>
  </si>
  <si>
    <t>영남상회</t>
  </si>
  <si>
    <t>서울특별시 중구 을지로32길 15</t>
  </si>
  <si>
    <t>샤론스킨케어</t>
  </si>
  <si>
    <t>서울특별시 양천구 신정동 295-79</t>
  </si>
  <si>
    <t>서울특별시 양천구 신목로 23-4</t>
  </si>
  <si>
    <t>BOS</t>
  </si>
  <si>
    <t>서울특별시 마포구 아현동 331-9</t>
  </si>
  <si>
    <t>서울특별시 마포구 신촌로 250</t>
  </si>
  <si>
    <t>사보텐코엑스점</t>
  </si>
  <si>
    <t>화선상회</t>
  </si>
  <si>
    <t>테라큐</t>
  </si>
  <si>
    <t>서울특별시 강남구 역삼동 770-2</t>
  </si>
  <si>
    <t>서울특별시 강남구 역삼로26길</t>
  </si>
  <si>
    <t>서울특별시 강남구 역삼로26길 3</t>
  </si>
  <si>
    <t>구이찌정육식당</t>
  </si>
  <si>
    <t>서울특별시 영등포구 양평동4가 101-3</t>
  </si>
  <si>
    <t>서울특별시 영등포구 양평로 117-11</t>
  </si>
  <si>
    <t>TheBeautyShopbySeokyeongUniversity</t>
  </si>
  <si>
    <t>서울특별시 성북구 정릉동 산16-1</t>
  </si>
  <si>
    <t>서경대학교</t>
  </si>
  <si>
    <t>서울특별시 성북구 서경로 124</t>
  </si>
  <si>
    <t>세븐일레븐양재역점</t>
  </si>
  <si>
    <t>양재역점</t>
  </si>
  <si>
    <t>서울특별시 강북구 미아동 1261-429</t>
  </si>
  <si>
    <t>서울특별시 강북구 삼양로 98</t>
  </si>
  <si>
    <t>폼모텔</t>
  </si>
  <si>
    <t>서울특별시 강남구 역삼동 819-8</t>
  </si>
  <si>
    <t>서울특별시 강남구 강남대로92길 15</t>
  </si>
  <si>
    <t>머슬케어필라테스</t>
  </si>
  <si>
    <t>잠실신천점</t>
  </si>
  <si>
    <t>백봉</t>
  </si>
  <si>
    <t>서울특별시 종로구 재동 107-1</t>
  </si>
  <si>
    <t>서울특별시 종로구 북촌로 3</t>
  </si>
  <si>
    <t>조선피자</t>
  </si>
  <si>
    <t>서울특별시 도봉구 방학동 689</t>
  </si>
  <si>
    <t>방학동부센트레빌</t>
  </si>
  <si>
    <t>서울특별시 도봉구 방학로 112-9</t>
  </si>
  <si>
    <t>팀웍코리아</t>
  </si>
  <si>
    <t>서울특별시 강서구 화곡동 790-5</t>
  </si>
  <si>
    <t>서울특별시 강서구 국회대로7길 24</t>
  </si>
  <si>
    <t>대상청정원</t>
  </si>
  <si>
    <t>서울특별시 영등포구 문래동6가 12</t>
  </si>
  <si>
    <t>서울특별시 영등포구 문래로 55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동양미용타운</t>
  </si>
  <si>
    <t>서울특별시 용산구 용문동 23-8</t>
  </si>
  <si>
    <t>서울특별시 용산구 새창로 126-1</t>
  </si>
  <si>
    <t>우정당구장</t>
  </si>
  <si>
    <t>서울특별시 서초구 서초동 1717-10</t>
  </si>
  <si>
    <t>고덕빌딩</t>
  </si>
  <si>
    <t>서울특별시 서초구 서초대로 255</t>
  </si>
  <si>
    <t>세븐돈까스김밥</t>
  </si>
  <si>
    <t>서울특별시 중랑구 면목동 147-7</t>
  </si>
  <si>
    <t>미래약국</t>
  </si>
  <si>
    <t>서울특별시 중랑구 겸재로 113</t>
  </si>
  <si>
    <t>늑대와여우</t>
  </si>
  <si>
    <t>서울특별시 용산구 한남동 111-6</t>
  </si>
  <si>
    <t>서울특별시 용산구 독서당로 23-1</t>
  </si>
  <si>
    <t>우성인쇄</t>
  </si>
  <si>
    <t>서울특별시 중구 충무로3가 30-14</t>
  </si>
  <si>
    <t>서울특별시 중구 충무로 21-3</t>
  </si>
  <si>
    <t>라채미용실</t>
  </si>
  <si>
    <t>서울특별시 관악구 신림동 1730</t>
  </si>
  <si>
    <t>신림푸르지오아파트</t>
  </si>
  <si>
    <t>서울특별시 관악구 남부순환로 1430</t>
  </si>
  <si>
    <t>고래고래노래연습장</t>
  </si>
  <si>
    <t>서울특별시 중랑구 묵동 250-34</t>
  </si>
  <si>
    <t>명보빌딩</t>
  </si>
  <si>
    <t>서울특별시 중랑구 동일로143길 16</t>
  </si>
  <si>
    <t>은혜</t>
  </si>
  <si>
    <t>서울특별시 종로구 무악동 46-268</t>
  </si>
  <si>
    <t>서울특별시 종로구 통일로12길 86-1</t>
  </si>
  <si>
    <t>홍실주단</t>
  </si>
  <si>
    <t>베게투스바이오</t>
  </si>
  <si>
    <t>서울특별시 구로구 구로동 182-13</t>
  </si>
  <si>
    <t>대륭포스트타워2차</t>
  </si>
  <si>
    <t>서울특별시 구로구 디지털로 306</t>
  </si>
  <si>
    <t>대림화장품</t>
  </si>
  <si>
    <t>세라</t>
  </si>
  <si>
    <t>서울특별시 성동구 금호동3가 951-2</t>
  </si>
  <si>
    <t>서울특별시 성동구 금호산2길 13</t>
  </si>
  <si>
    <t>아름다운헤어박경남미용타운</t>
  </si>
  <si>
    <t>유메초밥</t>
  </si>
  <si>
    <t>서울특별시 강북구 수유동 30-70</t>
  </si>
  <si>
    <t>서울특별시 강북구 노해로 39</t>
  </si>
  <si>
    <t>시골집막걸리</t>
  </si>
  <si>
    <t>서울특별시 강동구 천호동 28-29</t>
  </si>
  <si>
    <t>서울특별시 강동구 상암로41길 37</t>
  </si>
  <si>
    <t>ABC컨설팅공인중개사</t>
  </si>
  <si>
    <t>장충식당</t>
  </si>
  <si>
    <t>서울특별시 중구 쌍림동 151-115</t>
  </si>
  <si>
    <t>서울특별시 중구 장충단로7길 40</t>
  </si>
  <si>
    <t>장충동왕족발</t>
  </si>
  <si>
    <t>서울특별시 관악구 봉천동 36-20</t>
  </si>
  <si>
    <t>서용빌딩</t>
  </si>
  <si>
    <t>서울특별시 관악구 관악로28길 7</t>
  </si>
  <si>
    <t>청해진수산</t>
  </si>
  <si>
    <t>서울특별시 강남구 도곡동 514-5</t>
  </si>
  <si>
    <t>서울특별시 강남구 논현로 160</t>
  </si>
  <si>
    <t>주니아트미술교습소</t>
  </si>
  <si>
    <t>서울특별시 동대문구 장안동 92-14</t>
  </si>
  <si>
    <t>서울특별시 동대문구 한천로46길 76</t>
  </si>
  <si>
    <t>9라운드</t>
  </si>
  <si>
    <t>서울특별시 용산구 한남동 754-19</t>
  </si>
  <si>
    <t>서울특별시 용산구 우사단로10길 65</t>
  </si>
  <si>
    <t>동덕여대점</t>
  </si>
  <si>
    <t>서울특별시 성북구 하월곡동 21-78</t>
  </si>
  <si>
    <t>서울특별시 성북구 화랑로13길 28</t>
  </si>
  <si>
    <t>싱싱야채</t>
  </si>
  <si>
    <t>서울특별시 동대문구 장안동 390-14</t>
  </si>
  <si>
    <t>서울특별시 동대문구 한천로24길 41</t>
  </si>
  <si>
    <t>현대하나어린이집</t>
  </si>
  <si>
    <t>서울특별시 노원구 덕릉로118길 29</t>
  </si>
  <si>
    <t>윌리스</t>
  </si>
  <si>
    <t>이브자리코디센양천신월2동점</t>
  </si>
  <si>
    <t>양천신월2동점</t>
  </si>
  <si>
    <t>서울특별시 양천구 신월동 512-13</t>
  </si>
  <si>
    <t>서울특별시 양천구 신월로 209</t>
  </si>
  <si>
    <t>한방닭강정</t>
  </si>
  <si>
    <t>서울특별시 강남구 신사동 644-22</t>
  </si>
  <si>
    <t>삼일빌딩</t>
  </si>
  <si>
    <t>서울특별시 강남구 압구정로46길 32</t>
  </si>
  <si>
    <t>서울특별시 관악구 신림동 1434-8</t>
  </si>
  <si>
    <t>서울특별시 관악구 신림로65길 40</t>
  </si>
  <si>
    <t>CU흑석로점</t>
  </si>
  <si>
    <t>흑석로점</t>
  </si>
  <si>
    <t>서울특별시 동작구 흑석동 181-13</t>
  </si>
  <si>
    <t>서울특별시 동작구 흑석로 109-2</t>
  </si>
  <si>
    <t>보이다원</t>
  </si>
  <si>
    <t>정원어린이집</t>
  </si>
  <si>
    <t>서울특별시 도봉구 방학동 682-18</t>
  </si>
  <si>
    <t>신예원어린이집</t>
  </si>
  <si>
    <t>서울특별시 도봉구 방학로2길 44</t>
  </si>
  <si>
    <t>서서울호수공원점</t>
  </si>
  <si>
    <t>서울특별시 양천구 신월동 205-46</t>
  </si>
  <si>
    <t>서울특별시 양천구 남부순환로 432</t>
  </si>
  <si>
    <t>맷돌로만</t>
  </si>
  <si>
    <t>서울특별시 송파구 풍납동 269-3</t>
  </si>
  <si>
    <t>다보라</t>
  </si>
  <si>
    <t>서울특별시 송파구 토성로 20</t>
  </si>
  <si>
    <t>미스최</t>
  </si>
  <si>
    <t>서울특별시 성동구 송정동 73-596</t>
  </si>
  <si>
    <t>서울특별시 성동구 광나루로11길 35</t>
  </si>
  <si>
    <t>서울특별시 관악구 봉천동 871-14</t>
  </si>
  <si>
    <t>서울특별시 관악구 봉천로49길</t>
  </si>
  <si>
    <t>서울특별시 관악구 봉천로49길 15</t>
  </si>
  <si>
    <t>초원펜션</t>
  </si>
  <si>
    <t>서울특별시 구로구 개봉동 480</t>
  </si>
  <si>
    <t>현대홈타운2단지</t>
  </si>
  <si>
    <t>서울특별시 구로구 개봉로20길 158</t>
  </si>
  <si>
    <t>신성공인중개사</t>
  </si>
  <si>
    <t>서울특별시 광진구 중곡동 94-13</t>
  </si>
  <si>
    <t>서울특별시 광진구 천호대로127길 19</t>
  </si>
  <si>
    <t>코리아공인중개사사무소</t>
  </si>
  <si>
    <t>로얄공인중개사사무소</t>
  </si>
  <si>
    <t>이쌤수학</t>
  </si>
  <si>
    <t>서울특별시 양천구 신정동 323-16</t>
  </si>
  <si>
    <t>대영프라자</t>
  </si>
  <si>
    <t>서울특별시 양천구 목동동로 63</t>
  </si>
  <si>
    <t>창조기획간판</t>
  </si>
  <si>
    <t>서울특별시 강동구 상일동 197</t>
  </si>
  <si>
    <t>서울특별시 강동구 천호대로219길 96</t>
  </si>
  <si>
    <t>우림고시원</t>
  </si>
  <si>
    <t>서울특별시 노원구 공릉동 439-2</t>
  </si>
  <si>
    <t>서울특별시 노원구 공릉로51길 14-2</t>
  </si>
  <si>
    <t>비비케이스포츠</t>
  </si>
  <si>
    <t>서울특별시 강동구 천호동 324-41</t>
  </si>
  <si>
    <t>서울특별시 강동구 천중로 27-11</t>
  </si>
  <si>
    <t>와치갤러리</t>
  </si>
  <si>
    <t>우리돈생돼지김치찌개전문점</t>
  </si>
  <si>
    <t>서울특별시 구로구 오류동 30-4</t>
  </si>
  <si>
    <t>서울특별시 구로구 경인로25길</t>
  </si>
  <si>
    <t>서울특별시 구로구 경인로25길 28</t>
  </si>
  <si>
    <t>서울특별시 서대문구 홍은동 9-77</t>
  </si>
  <si>
    <t>서울특별시 서대문구 홍은중앙로 100-35</t>
  </si>
  <si>
    <t>은인초헤어샵</t>
  </si>
  <si>
    <t>서울특별시 종로구 무악동 46-1128</t>
  </si>
  <si>
    <t>서울특별시 종로구 통일로12길 27</t>
  </si>
  <si>
    <t>오뚜기도매센터</t>
  </si>
  <si>
    <t>서울특별시 영등포구 영등포동2가 33-84</t>
  </si>
  <si>
    <t>서울특별시 영등포구 영등포로45길 20</t>
  </si>
  <si>
    <t>푸른미래</t>
  </si>
  <si>
    <t>뺑드미</t>
  </si>
  <si>
    <t>제빵소개봉점</t>
  </si>
  <si>
    <t>서울특별시 구로구 개봉동 154-49</t>
  </si>
  <si>
    <t>서울특별시 구로구 경인로35길 22</t>
  </si>
  <si>
    <t>프레쉬윌</t>
  </si>
  <si>
    <t>한일씨엔에프</t>
  </si>
  <si>
    <t>서울특별시 서초구 염곡동 106-13</t>
  </si>
  <si>
    <t>서울특별시 서초구 염곡말길 17-1</t>
  </si>
  <si>
    <t>고척푸르지오점</t>
  </si>
  <si>
    <t>서울특별시 구로구 고척동 339-19</t>
  </si>
  <si>
    <t>서울특별시 구로구 중앙로15길 19</t>
  </si>
  <si>
    <t>보다안경목동점</t>
  </si>
  <si>
    <t>장다리포차와부자치킨</t>
  </si>
  <si>
    <t>해피고시텔</t>
  </si>
  <si>
    <t>가산을지로골뱅이</t>
  </si>
  <si>
    <t>서울특별시 금천구 가산동 83-10</t>
  </si>
  <si>
    <t>서울특별시 금천구 벚꽃로38길 38</t>
  </si>
  <si>
    <t>정원화원</t>
  </si>
  <si>
    <t>서울특별시 중랑구 망우동 489-26</t>
  </si>
  <si>
    <t>서울특별시 중랑구 망우로 399</t>
  </si>
  <si>
    <t>서울특별시 강남구 논현동 64</t>
  </si>
  <si>
    <t>서울특별시 강남구 도산대로34길 11</t>
  </si>
  <si>
    <t>어게인</t>
  </si>
  <si>
    <t>서울특별시 서초구 서초동 1571-4</t>
  </si>
  <si>
    <t>서울특별시 서초구 서초대로48길</t>
  </si>
  <si>
    <t>서울특별시 서초구 서초대로48길 23</t>
  </si>
  <si>
    <t>이상미용실</t>
  </si>
  <si>
    <t>서울특별시 성북구 정릉동 392-25</t>
  </si>
  <si>
    <t>서울특별시 성북구 정릉로21길</t>
  </si>
  <si>
    <t>서울특별시 성북구 정릉로21길 68</t>
  </si>
  <si>
    <t>동원F&amp;B</t>
  </si>
  <si>
    <t>아람스포츠</t>
  </si>
  <si>
    <t>서울특별시 중구 장충동1가 34-3</t>
  </si>
  <si>
    <t>서울특별시 중구 장충단로8길 16</t>
  </si>
  <si>
    <t>한일타이루</t>
  </si>
  <si>
    <t>서울특별시 광진구 자양동 779-6</t>
  </si>
  <si>
    <t>신라빌딩</t>
  </si>
  <si>
    <t>서울특별시 광진구 아차산로 361</t>
  </si>
  <si>
    <t>유성패브릭</t>
  </si>
  <si>
    <t>서울특별시 중구 을지로5가 124</t>
  </si>
  <si>
    <t>서울특별시 중구 동호로 354-1</t>
  </si>
  <si>
    <t>한빛푸드고려대보건</t>
  </si>
  <si>
    <t>과학대점</t>
  </si>
  <si>
    <t>연합텔레콤</t>
  </si>
  <si>
    <t>서울특별시 강북구 수유동 30-25</t>
  </si>
  <si>
    <t>서울특별시 강북구 노해로 55</t>
  </si>
  <si>
    <t>꿈마루어린이집</t>
  </si>
  <si>
    <t>서울특별시 중랑구 면목동 67-26</t>
  </si>
  <si>
    <t>서울특별시 중랑구 겸재로50나길</t>
  </si>
  <si>
    <t>명성어린이집</t>
  </si>
  <si>
    <t>서울특별시 중랑구 겸재로50나길 71</t>
  </si>
  <si>
    <t>굿데이마트</t>
  </si>
  <si>
    <t>서울특별시 도봉구 방학동 734</t>
  </si>
  <si>
    <t>서울특별시 도봉구 해등로 264</t>
  </si>
  <si>
    <t>애이프로</t>
  </si>
  <si>
    <t>서울특별시 광진구 중곡동 252-1</t>
  </si>
  <si>
    <t>에이프로</t>
  </si>
  <si>
    <t>서울특별시 광진구 동일로68길 8</t>
  </si>
  <si>
    <t>명동프라자</t>
  </si>
  <si>
    <t>깐돌이축산</t>
  </si>
  <si>
    <t>서울특별시 중랑구 망우동 572</t>
  </si>
  <si>
    <t>용마프라자</t>
  </si>
  <si>
    <t>서울특별시 중랑구 봉우재로71길 18</t>
  </si>
  <si>
    <t>정훈제화</t>
  </si>
  <si>
    <t>서울특별시 성북구 석관동 168-36</t>
  </si>
  <si>
    <t>서울특별시 성북구 화랑로42길 19</t>
  </si>
  <si>
    <t>램플러스신천점</t>
  </si>
  <si>
    <t>서울특별시 송파구 잠실동 204</t>
  </si>
  <si>
    <t>서울특별시 송파구 백제고분로9길 36</t>
  </si>
  <si>
    <t>악기를고르다</t>
  </si>
  <si>
    <t>서울특별시 서초구 서초동 1428-15</t>
  </si>
  <si>
    <t>서울특별시 서초구 남부순환로337길</t>
  </si>
  <si>
    <t>서울특별시 서초구 남부순환로337길 37</t>
  </si>
  <si>
    <t>나무안경망우역점</t>
  </si>
  <si>
    <t>망우역점</t>
  </si>
  <si>
    <t>서울특별시 중랑구 상봉동 279-114</t>
  </si>
  <si>
    <t>서울특별시 중랑구 상봉중앙로1다길 75</t>
  </si>
  <si>
    <t>BBQ치킨신길사러가점</t>
  </si>
  <si>
    <t>신길사러가점</t>
  </si>
  <si>
    <t>서울특별시 영등포구 신길동 255-1</t>
  </si>
  <si>
    <t>서울특별시 영등포구 신길로39길 4</t>
  </si>
  <si>
    <t>구립동심어린이집</t>
  </si>
  <si>
    <t>서울특별시 강동구 암사동 450-24</t>
  </si>
  <si>
    <t>서울특별시 강동구 고덕로27길</t>
  </si>
  <si>
    <t>서울특별시 강동구 고덕로27길 33-19</t>
  </si>
  <si>
    <t>중계본동점</t>
  </si>
  <si>
    <t>서울특별시 노원구 중계동 43-17</t>
  </si>
  <si>
    <t>장윤정피아노</t>
  </si>
  <si>
    <t>서울특별시 노원구 중계로 116-6</t>
  </si>
  <si>
    <t>스캔들</t>
  </si>
  <si>
    <t>서울특별시 서초구 양재동 301-1</t>
  </si>
  <si>
    <t>민영빌딩</t>
  </si>
  <si>
    <t>서울특별시 서초구 동산로19길 53</t>
  </si>
  <si>
    <t>제비표페인트</t>
  </si>
  <si>
    <t>서울특별시 양천구 신정동 942-17</t>
  </si>
  <si>
    <t>에비앙하우스</t>
  </si>
  <si>
    <t>서울특별시 양천구 중앙로 324</t>
  </si>
  <si>
    <t>대국</t>
  </si>
  <si>
    <t>서울특별시 서대문구 남가좌동 2-9</t>
  </si>
  <si>
    <t>서울특별시 서대문구 명지대길 97</t>
  </si>
  <si>
    <t>연세학원</t>
  </si>
  <si>
    <t>서울특별시 노원구 상계동 966-1</t>
  </si>
  <si>
    <t>송현빌딩</t>
  </si>
  <si>
    <t>서울특별시 노원구 동일로 1596</t>
  </si>
  <si>
    <t>서울특별시 구로구 구로동 738-29</t>
  </si>
  <si>
    <t>서울특별시 구로구 구로동로12길 19</t>
  </si>
  <si>
    <t>레알치킨</t>
  </si>
  <si>
    <t>서울특별시 성북구 정릉동 388-6</t>
  </si>
  <si>
    <t>서울특별시 성북구 보국문로11길 21-10</t>
  </si>
  <si>
    <t>수능콘서트보습학원</t>
  </si>
  <si>
    <t>서울특별시 광진구 구의동 219-12</t>
  </si>
  <si>
    <t>서울특별시 광진구 아차산로 445</t>
  </si>
  <si>
    <t>쉐보레자동차특판영업소</t>
  </si>
  <si>
    <t>서울특별시 서초구 서초동 1343</t>
  </si>
  <si>
    <t>해창빌딩</t>
  </si>
  <si>
    <t>서울특별시 서초구 효령로 380</t>
  </si>
  <si>
    <t>유플러스스퀘어마천직영점</t>
  </si>
  <si>
    <t>마천직영점</t>
  </si>
  <si>
    <t>마리안느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강동구 둔촌동 494-3</t>
  </si>
  <si>
    <t>서울특별시 강동구 양재대로96길 29</t>
  </si>
  <si>
    <t>종합레일</t>
  </si>
  <si>
    <t>미성컴퓨터</t>
  </si>
  <si>
    <t>에스와이엔터프라이즈유한책임회사</t>
  </si>
  <si>
    <t>그리심</t>
  </si>
  <si>
    <t>서울특별시 양천구 목동 405-74</t>
  </si>
  <si>
    <t>서울특별시 양천구 오목로54길</t>
  </si>
  <si>
    <t>서울특별시 양천구 오목로54길 10</t>
  </si>
  <si>
    <t>피알원인터랙티브</t>
  </si>
  <si>
    <t>청원부동산</t>
  </si>
  <si>
    <t>서울특별시 구로구 구로동 139-85</t>
  </si>
  <si>
    <t>서울특별시 구로구 구로중앙로7길 22</t>
  </si>
  <si>
    <t>월드빌연서놀이방</t>
  </si>
  <si>
    <t>서울특별시 은평구 증산동 250</t>
  </si>
  <si>
    <t>증산동월드빌</t>
  </si>
  <si>
    <t>서울특별시 은평구 증산로 333</t>
  </si>
  <si>
    <t>윤희재한복</t>
  </si>
  <si>
    <t>혜인스킨</t>
  </si>
  <si>
    <t>루이스테이블</t>
  </si>
  <si>
    <t>서울특별시 송파구 가락동 119-19</t>
  </si>
  <si>
    <t>서울특별시 송파구 중대로12길</t>
  </si>
  <si>
    <t>서울특별시 송파구 중대로12길 28</t>
  </si>
  <si>
    <t>에코공조설비</t>
  </si>
  <si>
    <t>서울특별시 강북구 수유동 536-5</t>
  </si>
  <si>
    <t>서울특별시 강북구 인수봉로77길</t>
  </si>
  <si>
    <t>서울특별시 강북구 인수봉로77길 25</t>
  </si>
  <si>
    <t>MEISTERCOFFEE</t>
  </si>
  <si>
    <t>서울특별시 강서구 마곡동 722</t>
  </si>
  <si>
    <t>서울특별시 강서구 강서로 381-7</t>
  </si>
  <si>
    <t>엘리헤어샵</t>
  </si>
  <si>
    <t>서울특별시 성북구 삼선동1가 274-2</t>
  </si>
  <si>
    <t>서울특별시 성북구 삼선교로10다길</t>
  </si>
  <si>
    <t>서울특별시 성북구 삼선교로10다길 5</t>
  </si>
  <si>
    <t>삼덕수입품할인점</t>
  </si>
  <si>
    <t>서울특별시 마포구 망원동 425-49</t>
  </si>
  <si>
    <t>서울특별시 마포구 망원로7길 35</t>
  </si>
  <si>
    <t>대농가든빌라현장사무실</t>
  </si>
  <si>
    <t>서울특별시 성북구 하월곡동 39-7</t>
  </si>
  <si>
    <t>대농가든빌라</t>
  </si>
  <si>
    <t>서울특별시 성북구 월곡로18길 22</t>
  </si>
  <si>
    <t>털보만물사</t>
  </si>
  <si>
    <t>서울특별시 성동구 마장동 510-30</t>
  </si>
  <si>
    <t>서울특별시 성동구 마장로33길 43-1</t>
  </si>
  <si>
    <t>해피쥬얼리</t>
  </si>
  <si>
    <t>서울특별시 동대문구 휘경동 265-11</t>
  </si>
  <si>
    <t>서울특별시 동대문구 망우로21길 45</t>
  </si>
  <si>
    <t>서초구립방배열린어린이집</t>
  </si>
  <si>
    <t>서울특별시 서초구 방배동 852-14</t>
  </si>
  <si>
    <t>방배열린문화센터(방배4동주민센터)</t>
  </si>
  <si>
    <t>서울특별시 서초구 방배로 173</t>
  </si>
  <si>
    <t>세빛어린이집</t>
  </si>
  <si>
    <t>서울특별시 강동구 천호동 314-13</t>
  </si>
  <si>
    <t>서울특별시 강동구 올림픽로88길</t>
  </si>
  <si>
    <t>서울특별시 강동구 올림픽로88길 8</t>
  </si>
  <si>
    <t>해촌칼국수</t>
  </si>
  <si>
    <t>서울특별시 양천구 목동 507-8</t>
  </si>
  <si>
    <t>서울특별시 양천구 목동중앙북로 65</t>
  </si>
  <si>
    <t>로뎀나무</t>
  </si>
  <si>
    <t>서울특별시 광진구 화양동 46-2</t>
  </si>
  <si>
    <t>서울특별시 광진구 동일로24길 54</t>
  </si>
  <si>
    <t>커피야</t>
  </si>
  <si>
    <t>서울특별시 송파구 송파동 25-3</t>
  </si>
  <si>
    <t>서울특별시 송파구 백제고분로41길 22</t>
  </si>
  <si>
    <t>강산애</t>
  </si>
  <si>
    <t>서울특별시 서대문구 창천동 508-5</t>
  </si>
  <si>
    <t>서울특별시 서대문구 신촌로1길 10</t>
  </si>
  <si>
    <t>종합건축설비</t>
  </si>
  <si>
    <t>서울특별시 성북구 동선동3가 125</t>
  </si>
  <si>
    <t>서울특별시 성북구 동소문로26다길</t>
  </si>
  <si>
    <t>서울특별시 성북구 동소문로26다길 10</t>
  </si>
  <si>
    <t>아이러브핏</t>
  </si>
  <si>
    <t>서울특별시 광진구 중곡동 648-10</t>
  </si>
  <si>
    <t>신화타워</t>
  </si>
  <si>
    <t>서울특별시 광진구 능동로37길 10-3</t>
  </si>
  <si>
    <t>오성보링</t>
  </si>
  <si>
    <t>서울특별시 구로구 신도림동 293-1</t>
  </si>
  <si>
    <t>서울특별시 구로구 신도림로13길</t>
  </si>
  <si>
    <t>서울특별시 구로구 신도림로13길 79</t>
  </si>
  <si>
    <t>기아오토규용강점</t>
  </si>
  <si>
    <t>용강점</t>
  </si>
  <si>
    <t>서울특별시 마포구 용강동 494-146</t>
  </si>
  <si>
    <t>서울특별시 마포구 토정로 252</t>
  </si>
  <si>
    <t>아람</t>
  </si>
  <si>
    <t>서울특별시 종로구 당주동 100</t>
  </si>
  <si>
    <t>서울특별시 종로구 세종대로23길</t>
  </si>
  <si>
    <t>서울특별시 종로구 세종대로23길 54</t>
  </si>
  <si>
    <t>아름다운가게강남구청역</t>
  </si>
  <si>
    <t>서울특별시 강남구 논현동 116-11</t>
  </si>
  <si>
    <t>서울특별시 강남구 학동로 317</t>
  </si>
  <si>
    <t>막둥이네포차</t>
  </si>
  <si>
    <t>한양목욕탕</t>
  </si>
  <si>
    <t>한마음기사식당</t>
  </si>
  <si>
    <t>서울특별시 동대문구 전농동 24-4</t>
  </si>
  <si>
    <t>서울특별시 동대문구 전농로14길 41</t>
  </si>
  <si>
    <t>세신치킨산업</t>
  </si>
  <si>
    <t>서울특별시 성동구 성수동1가 656-805</t>
  </si>
  <si>
    <t>서울특별시 성동구 왕십리로14길</t>
  </si>
  <si>
    <t>뚝섬영재어린이집</t>
  </si>
  <si>
    <t>서울특별시 성동구 왕십리로14길 18</t>
  </si>
  <si>
    <t>CU서대문증가로점</t>
  </si>
  <si>
    <t>서대문증가로점</t>
  </si>
  <si>
    <t>서울특별시 서대문구 북가좌동 5-25</t>
  </si>
  <si>
    <t>서울특별시 서대문구 증가로20길 64</t>
  </si>
  <si>
    <t>종영실내화</t>
  </si>
  <si>
    <t>서울특별시 종로구 창신동 436-1</t>
  </si>
  <si>
    <t>서울특별시 종로구 종로50다길</t>
  </si>
  <si>
    <t>서울특별시 종로구 종로50다길 20</t>
  </si>
  <si>
    <t>멋진큰옷</t>
  </si>
  <si>
    <t>서울특별시 성북구 삼선동4가 332</t>
  </si>
  <si>
    <t>서울특별시 성북구 삼선교로 85</t>
  </si>
  <si>
    <t>Rophe</t>
  </si>
  <si>
    <t>골드부동산중개사무소</t>
  </si>
  <si>
    <t>byc고덕백양</t>
  </si>
  <si>
    <t>서울특별시 강동구 고덕동 210</t>
  </si>
  <si>
    <t>서울특별시 강동구 고덕로83길 18</t>
  </si>
  <si>
    <t>서울특별시 송파구 삼전동 66-9</t>
  </si>
  <si>
    <t>서울특별시 송파구 삼학사로3길</t>
  </si>
  <si>
    <t>서울특별시 송파구 삼학사로3길 50-1</t>
  </si>
  <si>
    <t>김선희헤어패션</t>
  </si>
  <si>
    <t>서울특별시 강서구 방화동 610-28</t>
  </si>
  <si>
    <t>서울특별시 강서구 초원로16길</t>
  </si>
  <si>
    <t>서울특별시 강서구 초원로16길 71</t>
  </si>
  <si>
    <t>선불교수유도원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촤리헤어</t>
  </si>
  <si>
    <t>세븐일레븐서초역점</t>
  </si>
  <si>
    <t>서울특별시 서초구 서초동 1540-3</t>
  </si>
  <si>
    <t>라이프재단빌딩</t>
  </si>
  <si>
    <t>서울특별시 서초구 서초대로40길 49</t>
  </si>
  <si>
    <t>아이슐레창동영재교육연구원</t>
  </si>
  <si>
    <t>서울특별시 도봉구 창동 750-2</t>
  </si>
  <si>
    <t>서울특별시 도봉구 도봉로136가길</t>
  </si>
  <si>
    <t>창동리더스빌딩</t>
  </si>
  <si>
    <t>서울특별시 도봉구 도봉로136가길 4</t>
  </si>
  <si>
    <t>은하사</t>
  </si>
  <si>
    <t>서울특별시 성북구 동선동5가 56</t>
  </si>
  <si>
    <t>서울특별시 성북구 동소문로23길 38</t>
  </si>
  <si>
    <t>머리한순간</t>
  </si>
  <si>
    <t>한콜당구장</t>
  </si>
  <si>
    <t>서울특별시 금천구 시흥동 870-8</t>
  </si>
  <si>
    <t>서울특별시 금천구 시흥대로 270</t>
  </si>
  <si>
    <t>동원한우</t>
  </si>
  <si>
    <t>서울특별시 성동구 마장동 439-9</t>
  </si>
  <si>
    <t>서울특별시 성동구 마장로35라길</t>
  </si>
  <si>
    <t>토우마트2단지</t>
  </si>
  <si>
    <t>서울특별시 성동구 마장로35라길 7</t>
  </si>
  <si>
    <t>HooDesign</t>
  </si>
  <si>
    <t>서울특별시 은평구 갈현동 482-7</t>
  </si>
  <si>
    <t>현대하이빌</t>
  </si>
  <si>
    <t>서울특별시 은평구 연서로27길 13-9</t>
  </si>
  <si>
    <t>4케이루비</t>
  </si>
  <si>
    <t>부뚜막솥뚜껑</t>
  </si>
  <si>
    <t>서울특별시 성북구 안암동5가 104-35</t>
  </si>
  <si>
    <t>서울특별시 성북구 안암로 81</t>
  </si>
  <si>
    <t>나무와벽돌</t>
  </si>
  <si>
    <t>서울특별시 성북구 성북동 97-21</t>
  </si>
  <si>
    <t>서울특별시 성북구 성북로 120</t>
  </si>
  <si>
    <t>서울특별시 중구 신당동 850</t>
  </si>
  <si>
    <t>동화동주민센터</t>
  </si>
  <si>
    <t>서울특별시 중구 다산로36길 110</t>
  </si>
  <si>
    <t>웅진퍼니쳐</t>
  </si>
  <si>
    <t>서울특별시 동대문구 휘경동 43-156</t>
  </si>
  <si>
    <t>서울특별시 동대문구 장안벚꽃로 331</t>
  </si>
  <si>
    <t>태화산곤드레밥</t>
  </si>
  <si>
    <t>서울특별시 강남구 역삼동 674-2</t>
  </si>
  <si>
    <t>서울특별시 강남구 테헤란로37길 40</t>
  </si>
  <si>
    <t>헬로우골프</t>
  </si>
  <si>
    <t>서울특별시 마포구 동교동 201-19</t>
  </si>
  <si>
    <t>서울특별시 마포구 동교로23길</t>
  </si>
  <si>
    <t>서울특별시 마포구 동교로23길 4</t>
  </si>
  <si>
    <t>아마노코리아</t>
  </si>
  <si>
    <t>R당구장</t>
  </si>
  <si>
    <t>서울특별시 구로구 구로동 733-10</t>
  </si>
  <si>
    <t>서울특별시 구로구 구로동로 126-20</t>
  </si>
  <si>
    <t>머리박사</t>
  </si>
  <si>
    <t>서울특별시 양천구 신정동 884-2</t>
  </si>
  <si>
    <t>서울특별시 양천구 은행정로20길</t>
  </si>
  <si>
    <t>서울특별시 양천구 은행정로20길 2</t>
  </si>
  <si>
    <t>고려인삼사</t>
  </si>
  <si>
    <t>서울특별시 종로구 필운동 163</t>
  </si>
  <si>
    <t>서울특별시 종로구 필운대로 12</t>
  </si>
  <si>
    <t>비디스튜디오</t>
  </si>
  <si>
    <t>서울특별시 영등포구 양평동2가 39-1</t>
  </si>
  <si>
    <t>서울특별시 영등포구 선유서로21길</t>
  </si>
  <si>
    <t>오목교벽산블루밍</t>
  </si>
  <si>
    <t>서울특별시 영등포구 선유서로21길 30</t>
  </si>
  <si>
    <t>무악어린이집</t>
  </si>
  <si>
    <t>서울특별시 종로구 무악동 79</t>
  </si>
  <si>
    <t>서울특별시 종로구 통일로18길 64</t>
  </si>
  <si>
    <t>cu마트하계타운점</t>
  </si>
  <si>
    <t>하계타운점</t>
  </si>
  <si>
    <t>서울특별시 노원구 하계동 236-4</t>
  </si>
  <si>
    <t>서울특별시 노원구 한글비석로1길 73</t>
  </si>
  <si>
    <t>짐마일로</t>
  </si>
  <si>
    <t>대진기획</t>
  </si>
  <si>
    <t>서울특별시 양천구 목동 726-9</t>
  </si>
  <si>
    <t>서울특별시 양천구 목동중앙남로9길</t>
  </si>
  <si>
    <t>서울특별시 양천구 목동중앙남로9길 7</t>
  </si>
  <si>
    <t>서울특별시 강남구 역삼동 601-7</t>
  </si>
  <si>
    <t>서울특별시 강남구 봉은사로2길 7</t>
  </si>
  <si>
    <t>동해건강원</t>
  </si>
  <si>
    <t>서울특별시 마포구 신수동 445-8</t>
  </si>
  <si>
    <t>동해그랑빌</t>
  </si>
  <si>
    <t>서울특별시 마포구 토정로 237</t>
  </si>
  <si>
    <t>물망초</t>
  </si>
  <si>
    <t>서울특별시 금천구 시흥동 860-49</t>
  </si>
  <si>
    <t>서울특별시 금천구 독산로 155</t>
  </si>
  <si>
    <t>현대삐아제어린이집</t>
  </si>
  <si>
    <t>함께하는우리공인중개사사무소</t>
  </si>
  <si>
    <t>서울특별시 양천구 목동 960</t>
  </si>
  <si>
    <t>신한이모르젠</t>
  </si>
  <si>
    <t>서울특별시 양천구 목동중앙북로 7</t>
  </si>
  <si>
    <t>푸르지오세탁소</t>
  </si>
  <si>
    <t>머시헤어</t>
  </si>
  <si>
    <t>서울특별시 광진구 구의동 33-54</t>
  </si>
  <si>
    <t>서울특별시 광진구 자양로50길 22</t>
  </si>
  <si>
    <t>멋내기터미용실</t>
  </si>
  <si>
    <t>서울특별시 구로구 고척동 271-30</t>
  </si>
  <si>
    <t>서울특별시 구로구 경인로35길 121</t>
  </si>
  <si>
    <t>둘둘치킨신정네거리점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서울특별시 서초구 서초동 1669-15</t>
  </si>
  <si>
    <t>서울특별시 서초구 서초대로56길 22</t>
  </si>
  <si>
    <t>DEKONING</t>
  </si>
  <si>
    <t>서울특별시 서초구 우면동 687-2</t>
  </si>
  <si>
    <t>서울특별시 서초구 성촌1길 6</t>
  </si>
  <si>
    <t>GS25용산보광점</t>
  </si>
  <si>
    <t>용산보광점</t>
  </si>
  <si>
    <t>서울특별시 광진구 자양동 631-33</t>
  </si>
  <si>
    <t>서울특별시 광진구 뚝섬로55길 50</t>
  </si>
  <si>
    <t>스피드공인중개사사무소</t>
  </si>
  <si>
    <t>핫오리</t>
  </si>
  <si>
    <t>서울특별시 광진구 자양동 845-4</t>
  </si>
  <si>
    <t>서울특별시 광진구 뚝섬로27길 39</t>
  </si>
  <si>
    <t>추예랑서실</t>
  </si>
  <si>
    <t>서울특별시 송파구 석촌동 262-10</t>
  </si>
  <si>
    <t>서울특별시 송파구 가락로11길 21</t>
  </si>
  <si>
    <t>돈구장</t>
  </si>
  <si>
    <t>이루디자인</t>
  </si>
  <si>
    <t>서울특별시 광진구 자양동 606-11</t>
  </si>
  <si>
    <t>서울특별시 광진구 뚝섬로 626</t>
  </si>
  <si>
    <t>나이키스포츠온라인스토어</t>
  </si>
  <si>
    <t>서울특별시 강남구 역삼동 737</t>
  </si>
  <si>
    <t>강남파이낸스센터</t>
  </si>
  <si>
    <t>서울특별시 강남구 테헤란로 152</t>
  </si>
  <si>
    <t>베네자임건강원</t>
  </si>
  <si>
    <t>서울특별시 중랑구 중화동 316-1</t>
  </si>
  <si>
    <t>아랑유치원</t>
  </si>
  <si>
    <t>서울특별시 중랑구 중랑역로 47</t>
  </si>
  <si>
    <t>유승상사</t>
  </si>
  <si>
    <t>서울특별시 동대문구 신설동 114-89</t>
  </si>
  <si>
    <t>서울특별시 동대문구 난계로26길</t>
  </si>
  <si>
    <t>서울특별시 동대문구 난계로26길 17</t>
  </si>
  <si>
    <t>이움컨덕트</t>
  </si>
  <si>
    <t>서울특별시 강남구 개포동 14-1</t>
  </si>
  <si>
    <t>대청프라자</t>
  </si>
  <si>
    <t>서울특별시 강남구 개포로109길 34</t>
  </si>
  <si>
    <t>정훈체육관</t>
  </si>
  <si>
    <t>서울특별시 광진구 구의동 252-1</t>
  </si>
  <si>
    <t>상우빌딩</t>
  </si>
  <si>
    <t>서울특별시 광진구 자양로22길 24</t>
  </si>
  <si>
    <t>두리두리어린이집</t>
  </si>
  <si>
    <t>청담화장품</t>
  </si>
  <si>
    <t>서울특별시 중랑구 상봉동 102-73</t>
  </si>
  <si>
    <t>서울특별시 중랑구 면목로 480</t>
  </si>
  <si>
    <t>ANT실용음악학원</t>
  </si>
  <si>
    <t>세림의상실</t>
  </si>
  <si>
    <t>서울특별시 종로구 충신동 77-1</t>
  </si>
  <si>
    <t>서울특별시 종로구 율곡로16길 12</t>
  </si>
  <si>
    <t>지에스이십오드림타워2</t>
  </si>
  <si>
    <t>한남더힐점</t>
  </si>
  <si>
    <t>서울특별시 용산구 한남동 810</t>
  </si>
  <si>
    <t>한남더힐</t>
  </si>
  <si>
    <t>서울특별시 용산구 독서당로 111</t>
  </si>
  <si>
    <t>대명상회</t>
  </si>
  <si>
    <t>서울특별시 광진구 중곡동 230-21</t>
  </si>
  <si>
    <t>서울특별시 광진구 긴고랑로9길 15-1</t>
  </si>
  <si>
    <t>오리진디자인</t>
  </si>
  <si>
    <t>서울특별시 종로구 가회동 28</t>
  </si>
  <si>
    <t>서울특별시 종로구 북촌로 52</t>
  </si>
  <si>
    <t>청량경찰서구내</t>
  </si>
  <si>
    <t>서울특별시 동대문구 청량리동 232-2</t>
  </si>
  <si>
    <t>서울특별시 동대문구 약령시로21길</t>
  </si>
  <si>
    <t>서울동대문경찰서청회파출소</t>
  </si>
  <si>
    <t>서울특별시 동대문구 약령시로21길 15</t>
  </si>
  <si>
    <t>신조</t>
  </si>
  <si>
    <t>서울특별시 성북구 성북동 103</t>
  </si>
  <si>
    <t>서울특별시 성북구 성북로 105</t>
  </si>
  <si>
    <t>무어</t>
  </si>
  <si>
    <t>서울특별시 마포구 연남동 257-8</t>
  </si>
  <si>
    <t>서울특별시 마포구 성미산로26길</t>
  </si>
  <si>
    <t>서울특별시 마포구 성미산로26길 43</t>
  </si>
  <si>
    <t>스포웰</t>
  </si>
  <si>
    <t>서울특별시 강서구 화곡동 869-42</t>
  </si>
  <si>
    <t>신정초등학교</t>
  </si>
  <si>
    <t>서울특별시 강서구 곰달래로31가길 27</t>
  </si>
  <si>
    <t>쪼끼쪼끼</t>
  </si>
  <si>
    <t>서울특별시 강남구 역삼동 601-11</t>
  </si>
  <si>
    <t>서울특별시 강남구 강남대로110길</t>
  </si>
  <si>
    <t>서울특별시 강남구 강남대로110길 11</t>
  </si>
  <si>
    <t>참나라숯불바베큐치킨</t>
  </si>
  <si>
    <t>서울특별시 성북구 정릉동 716-103</t>
  </si>
  <si>
    <t>서울특별시 성북구 솔샘로5가길</t>
  </si>
  <si>
    <t>삼덕빌라</t>
  </si>
  <si>
    <t>서울특별시 성북구 솔샘로5가길 45</t>
  </si>
  <si>
    <t>고운피부</t>
  </si>
  <si>
    <t>서울특별시 은평구 불광동 356-25</t>
  </si>
  <si>
    <t>서울특별시 은평구 연서로 281</t>
  </si>
  <si>
    <t>머리만들기</t>
  </si>
  <si>
    <t>서울특별시 중랑구 면목동 619-31</t>
  </si>
  <si>
    <t>서울특별시 중랑구 면목로38나길 25</t>
  </si>
  <si>
    <t>다도수산</t>
  </si>
  <si>
    <t>서울특별시 구로구 개봉동 127-10</t>
  </si>
  <si>
    <t>서울특별시 구로구 고척로30길 13-16</t>
  </si>
  <si>
    <t>삼성래미안공인중개사사무소</t>
  </si>
  <si>
    <t>파리스토프리미엄청담점</t>
  </si>
  <si>
    <t>프리미엄청담점</t>
  </si>
  <si>
    <t>서울특별시 강남구 청담동 92-16</t>
  </si>
  <si>
    <t>서울특별시 강남구 압구정로80길 33</t>
  </si>
  <si>
    <t>구로디지털역점</t>
  </si>
  <si>
    <t>즐겨찾기디씨마트</t>
  </si>
  <si>
    <t>서울특별시 양천구 신월동 446-1</t>
  </si>
  <si>
    <t>서울특별시 양천구 월정로 54</t>
  </si>
  <si>
    <t>슈퍼브레인</t>
  </si>
  <si>
    <t>서울특별시 광진구 중곡동 47-23</t>
  </si>
  <si>
    <t>서울특별시 광진구 능동로 352</t>
  </si>
  <si>
    <t>하이유니교육</t>
  </si>
  <si>
    <t>D13A02</t>
  </si>
  <si>
    <t>할인/아동도서</t>
  </si>
  <si>
    <t>서울특별시 마포구 서교동 355-32</t>
  </si>
  <si>
    <t>서울특별시 마포구 홍익로5안길 8</t>
  </si>
  <si>
    <t>서울특별시 강동구 길동 323-13</t>
  </si>
  <si>
    <t>서울특별시 강동구 천중로51길 69</t>
  </si>
  <si>
    <t>서울특별시 서초구 잠원동 31-3</t>
  </si>
  <si>
    <t>서울특별시 서초구 신반포로45길 80</t>
  </si>
  <si>
    <t>금호1가공부방</t>
  </si>
  <si>
    <t>서울특별시 성동구 금호동1가 산37-1</t>
  </si>
  <si>
    <t>서울특별시 성동구 독서당로57가길</t>
  </si>
  <si>
    <t>구립금봉어린이집</t>
  </si>
  <si>
    <t>서울특별시 성동구 독서당로57가길 24</t>
  </si>
  <si>
    <t>태국전통왓포맛사지</t>
  </si>
  <si>
    <t>서울특별시 송파구 방이동 204-4</t>
  </si>
  <si>
    <t>진양빌딩</t>
  </si>
  <si>
    <t>서울특별시 송파구 위례성대로18길 27</t>
  </si>
  <si>
    <t>한강아트컴퍼니</t>
  </si>
  <si>
    <t>서울특별시 노원구 상계동 633</t>
  </si>
  <si>
    <t>상계주공14단지아파트</t>
  </si>
  <si>
    <t>서울특별시 노원구 수락산로 174</t>
  </si>
  <si>
    <t>1421</t>
  </si>
  <si>
    <t>수락수산</t>
  </si>
  <si>
    <t>서울특별시 노원구 상계동 1132-12</t>
  </si>
  <si>
    <t>서울특별시 노원구 동일로245길</t>
  </si>
  <si>
    <t>수락상회</t>
  </si>
  <si>
    <t>서울특별시 노원구 동일로245길 7</t>
  </si>
  <si>
    <t>명동곱창</t>
  </si>
  <si>
    <t>서울특별시 중랑구 중화동 315-2</t>
  </si>
  <si>
    <t>서울특별시 중랑구 중랑역로 53</t>
  </si>
  <si>
    <t>피아이엔터테인먼트</t>
  </si>
  <si>
    <t>서울특별시 강남구 역삼동 675-1</t>
  </si>
  <si>
    <t>서울특별시 강남구 테헤란로39길 40</t>
  </si>
  <si>
    <t>1001안경콘택트구로고척점</t>
  </si>
  <si>
    <t>구로고척점</t>
  </si>
  <si>
    <t>서울특별시 구로구 고척동 194-4</t>
  </si>
  <si>
    <t>서울특별시 구로구 고척로 235</t>
  </si>
  <si>
    <t>본가마포숯불갈비</t>
  </si>
  <si>
    <t>서울특별시 광진구 구의동 54-16</t>
  </si>
  <si>
    <t>서울특별시 광진구 자양로43길 7</t>
  </si>
  <si>
    <t>퀸프라자</t>
  </si>
  <si>
    <t>서울특별시 중구 남창동 46-29</t>
  </si>
  <si>
    <t>서울특별시 중구 남대문시장6길 29</t>
  </si>
  <si>
    <t>우리동네커피집</t>
  </si>
  <si>
    <t>서울특별시 도봉구 도봉동 286-1</t>
  </si>
  <si>
    <t>새동네어울누리</t>
  </si>
  <si>
    <t>서울특별시 도봉구 도봉산4길 28-3</t>
  </si>
  <si>
    <t>J모텔</t>
  </si>
  <si>
    <t>서울특별시 중구 신당동 239-45</t>
  </si>
  <si>
    <t>서울특별시 중구 다산로35길 29-1</t>
  </si>
  <si>
    <t>요요카공업사</t>
  </si>
  <si>
    <t>건강한현대어린이집</t>
  </si>
  <si>
    <t>신안밥상</t>
  </si>
  <si>
    <t>하우콜</t>
  </si>
  <si>
    <t>서울특별시 동대문구 신설동 98-34</t>
  </si>
  <si>
    <t>서울특별시 동대문구 하정로3길</t>
  </si>
  <si>
    <t>서울특별시 동대문구 하정로3길 6</t>
  </si>
  <si>
    <t>짬뽕별의블랙홀</t>
  </si>
  <si>
    <t>서울특별시 송파구 송파동 38</t>
  </si>
  <si>
    <t>호수아파트</t>
  </si>
  <si>
    <t>서울특별시 송파구 백제고분로45길 27</t>
  </si>
  <si>
    <t>또래또어린이집</t>
  </si>
  <si>
    <t>상록어린이집</t>
  </si>
  <si>
    <t>서울특별시 강서구 방화동 567-23</t>
  </si>
  <si>
    <t>신명교회</t>
  </si>
  <si>
    <t>서울특별시 강서구 방화동로16길 31</t>
  </si>
  <si>
    <t>스쿨푸드광화문점</t>
  </si>
  <si>
    <t>서울특별시 종로구 신문로1가 31</t>
  </si>
  <si>
    <t>서울특별시 종로구 새문안로 87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광진구 자양동 829</t>
  </si>
  <si>
    <t>서울특별시 광진구 능동로 19</t>
  </si>
  <si>
    <t>서울특별시 중랑구 중화동 327-94</t>
  </si>
  <si>
    <t>서울특별시 중랑구 동일로123길 105</t>
  </si>
  <si>
    <t>문화</t>
  </si>
  <si>
    <t>교하식품</t>
  </si>
  <si>
    <t>서울특별시 강남구 신사동 546-23</t>
  </si>
  <si>
    <t>서울특별시 강남구 압구정로14길</t>
  </si>
  <si>
    <t>서울특별시 강남구 압구정로14길 28</t>
  </si>
  <si>
    <t>논두렁</t>
  </si>
  <si>
    <t>서울특별시 광진구 자양동 646-21</t>
  </si>
  <si>
    <t>서울특별시 광진구 뚝섬로56길 50</t>
  </si>
  <si>
    <t>시알에스인증원</t>
  </si>
  <si>
    <t>트래디</t>
  </si>
  <si>
    <t>에스와이엠컨설팅</t>
  </si>
  <si>
    <t>서울특별시 강남구 청담동 40-26</t>
  </si>
  <si>
    <t>서울특별시 강남구 선릉로134길</t>
  </si>
  <si>
    <t>서울특별시 강남구 선릉로134길 4</t>
  </si>
  <si>
    <t>대광종합인테리어</t>
  </si>
  <si>
    <t>서울특별시 동대문구 장안동 451-10</t>
  </si>
  <si>
    <t>서울특별시 동대문구 장한로6길 43</t>
  </si>
  <si>
    <t>세모네어린이집</t>
  </si>
  <si>
    <t>서울특별시 중랑구 중화동 304-29</t>
  </si>
  <si>
    <t>세모네모어린이집</t>
  </si>
  <si>
    <t>서울특별시 중랑구 중랑역로 72-8</t>
  </si>
  <si>
    <t>이에스아카데미학원</t>
  </si>
  <si>
    <t>동산</t>
  </si>
  <si>
    <t>신창주택공사</t>
  </si>
  <si>
    <t>서울특별시 도봉구 창동 553-49</t>
  </si>
  <si>
    <t>서울특별시 도봉구 덕릉로53길 29</t>
  </si>
  <si>
    <t>하나오피스</t>
  </si>
  <si>
    <t>서울특별시 광진구 중곡동 147-136</t>
  </si>
  <si>
    <t>서울특별시 광진구 용마산로8다길</t>
  </si>
  <si>
    <t>서울특별시 광진구 용마산로8다길 14-8</t>
  </si>
  <si>
    <t>남강인테리어</t>
  </si>
  <si>
    <t>서울특별시 중랑구 면목동 126-30</t>
  </si>
  <si>
    <t>서울특별시 중랑구 면목로 421-3</t>
  </si>
  <si>
    <t>거성푸드청미원샤브샤브</t>
  </si>
  <si>
    <t>초이</t>
  </si>
  <si>
    <t>서울특별시 중랑구 면목동 22-15</t>
  </si>
  <si>
    <t>호수장모텔</t>
  </si>
  <si>
    <t>서울특별시 중랑구 용마산로 427</t>
  </si>
  <si>
    <t>초이미용실</t>
  </si>
  <si>
    <t>서울특별시 강서구 공항동 51-58</t>
  </si>
  <si>
    <t>서울특별시 강서구 공항대로2길 11-1</t>
  </si>
  <si>
    <t>남양철물건재</t>
  </si>
  <si>
    <t>서울특별시 강남구 신사동 515-12</t>
  </si>
  <si>
    <t>서울특별시 강남구 강남대로152길 29</t>
  </si>
  <si>
    <t>꿈나무가정어린이집</t>
  </si>
  <si>
    <t>143</t>
  </si>
  <si>
    <t>보라매공원점</t>
  </si>
  <si>
    <t>터미남</t>
  </si>
  <si>
    <t>박선정미용실</t>
  </si>
  <si>
    <t>서울특별시 마포구 노고산동 56-28</t>
  </si>
  <si>
    <t>서울특별시 마포구 신촌로14길 30</t>
  </si>
  <si>
    <t>서울특별시 중구 신당동 101-3</t>
  </si>
  <si>
    <t>서울특별시 중구 퇴계로78길</t>
  </si>
  <si>
    <t>서울특별시 중구 퇴계로78길 16</t>
  </si>
  <si>
    <t>그린이에스</t>
  </si>
  <si>
    <t>818</t>
  </si>
  <si>
    <t>절대英감</t>
  </si>
  <si>
    <t>서울특별시 송파구 문정동 86</t>
  </si>
  <si>
    <t>서울특별시 송파구 송이로36길 54</t>
  </si>
  <si>
    <t>서울특별시 광진구 화양동 12-1</t>
  </si>
  <si>
    <t>서울특별시 광진구 군자로3길 1</t>
  </si>
  <si>
    <t>뽀식이수산</t>
  </si>
  <si>
    <t>서울특별시 영등포구 영등포동5가 159</t>
  </si>
  <si>
    <t>서울특별시 영등포구 영중로24길 27-2</t>
  </si>
  <si>
    <t>서일사랑점</t>
  </si>
  <si>
    <t>서울특별시 중랑구 면목동 49-3</t>
  </si>
  <si>
    <t>서일대학(흥학관)본관</t>
  </si>
  <si>
    <t>서울특별시 중랑구 용마산로90길 28</t>
  </si>
  <si>
    <t>레쥬렉션설윤형</t>
  </si>
  <si>
    <t>서울특별시 강남구 청담동 62-39</t>
  </si>
  <si>
    <t>서울특별시 강남구 삼성로 742</t>
  </si>
  <si>
    <t>명성직업안내소</t>
  </si>
  <si>
    <t>서울특별시 광진구 화양동 111-124</t>
  </si>
  <si>
    <t>서울특별시 광진구 능동로 183</t>
  </si>
  <si>
    <t>이자카야선</t>
  </si>
  <si>
    <t>카페번</t>
  </si>
  <si>
    <t>서울특별시 광진구 구의동 80-29</t>
  </si>
  <si>
    <t>서울특별시 광진구 자양로 211</t>
  </si>
  <si>
    <t>상계스크린골프존</t>
  </si>
  <si>
    <t>아이엠윤컴퍼니</t>
  </si>
  <si>
    <t>서울특별시 강남구 논현동 234-15</t>
  </si>
  <si>
    <t>서울특별시 강남구 봉은사로29길 5-2</t>
  </si>
  <si>
    <t>유플러스스퀘어신정역직영점</t>
  </si>
  <si>
    <t>신정역직영점</t>
  </si>
  <si>
    <t>와이헤어</t>
  </si>
  <si>
    <t>와인하우스압구정</t>
  </si>
  <si>
    <t>경성닭집</t>
  </si>
  <si>
    <t>서울특별시 광진구 중곡동 229-15</t>
  </si>
  <si>
    <t>광성시장</t>
  </si>
  <si>
    <t>서울특별시 광진구 능동로47길 30</t>
  </si>
  <si>
    <t>알즈너코리아성민대리점</t>
  </si>
  <si>
    <t>D06A03</t>
  </si>
  <si>
    <t>기능성신발판매</t>
  </si>
  <si>
    <t>서울특별시 서초구 방배동 920-11</t>
  </si>
  <si>
    <t>서울특별시 서초구 효령로23길</t>
  </si>
  <si>
    <t>서울특별시 서초구 효령로23길 54-5</t>
  </si>
  <si>
    <t>해찬송학김</t>
  </si>
  <si>
    <t>서울특별시 마포구 합정동 395-3</t>
  </si>
  <si>
    <t>서울특별시 마포구 월드컵로3길 76</t>
  </si>
  <si>
    <t>서울특별시 관악구 신림동 568-12</t>
  </si>
  <si>
    <t>서울특별시 관악구 남부순환로131길 24</t>
  </si>
  <si>
    <t>커피스미스</t>
  </si>
  <si>
    <t>강동첨단단지점</t>
  </si>
  <si>
    <t>서울특별시 강동구 상일동 502</t>
  </si>
  <si>
    <t>강동타워</t>
  </si>
  <si>
    <t>서울특별시 강동구 상일로6길 39</t>
  </si>
  <si>
    <t>서울특별시 용산구 후암동 64-1</t>
  </si>
  <si>
    <t>서울특별시 용산구 한강대로104길 85</t>
  </si>
  <si>
    <t>푸드코트덮밥코너</t>
  </si>
  <si>
    <t>공간뮤직KANGSMUSICCLASS</t>
  </si>
  <si>
    <t>서울특별시 양천구 목동 657-21</t>
  </si>
  <si>
    <t>등촌빌딩</t>
  </si>
  <si>
    <t>서울특별시 양천구 등촌로 172</t>
  </si>
  <si>
    <t>컴퍼스</t>
  </si>
  <si>
    <t>서울특별시 중구 인현동2가 135-4</t>
  </si>
  <si>
    <t>서울특별시 중구 마른내로 80</t>
  </si>
  <si>
    <t>가나안화원</t>
  </si>
  <si>
    <t>서울특별시 도봉구 창동 448-70</t>
  </si>
  <si>
    <t>서울특별시 도봉구 덕릉로60길 19</t>
  </si>
  <si>
    <t>유리옷장</t>
  </si>
  <si>
    <t>대승통신</t>
  </si>
  <si>
    <t>서울특별시 강북구 수유동 177-15</t>
  </si>
  <si>
    <t>서울특별시 강북구 한천로 1056</t>
  </si>
  <si>
    <t>탑포유</t>
  </si>
  <si>
    <t>서울특별시 서초구 방배동 908-1</t>
  </si>
  <si>
    <t>서울특별시 서초구 방배로 100</t>
  </si>
  <si>
    <t>진배기원조할매순대국밥</t>
  </si>
  <si>
    <t>서울특별시 구로구 개봉동 403-86</t>
  </si>
  <si>
    <t>서울특별시 구로구 개봉로 25-1</t>
  </si>
  <si>
    <t>꽃씨</t>
  </si>
  <si>
    <t>서울특별시 중랑구 면목동 101-1</t>
  </si>
  <si>
    <t>동원시장</t>
  </si>
  <si>
    <t>서울특별시 중랑구 면목로74길 45</t>
  </si>
  <si>
    <t>홍제기름집</t>
  </si>
  <si>
    <t>서울특별시 양천구 신정동 119-63</t>
  </si>
  <si>
    <t>서울특별시 양천구 신목로6길 36-4</t>
  </si>
  <si>
    <t>한일종합건축</t>
  </si>
  <si>
    <t>서울특별시 양천구 신정동 983-5</t>
  </si>
  <si>
    <t>서울특별시 양천구 목동로11길</t>
  </si>
  <si>
    <t>세영빌</t>
  </si>
  <si>
    <t>서울특별시 양천구 목동로11길 39</t>
  </si>
  <si>
    <t>고미하우스</t>
  </si>
  <si>
    <t>서울특별시 용산구 서계동 251-54</t>
  </si>
  <si>
    <t>서울특별시 용산구 효창원로104라길</t>
  </si>
  <si>
    <t>서울특별시 용산구 효창원로104라길 1</t>
  </si>
  <si>
    <t>크라운앤틱</t>
  </si>
  <si>
    <t>서울특별시 용산구 이태원동 11-27</t>
  </si>
  <si>
    <t>서울특별시 용산구 보광로 109-1</t>
  </si>
  <si>
    <t>현리상회</t>
  </si>
  <si>
    <t>서울특별시 동대문구 제기동 995-4</t>
  </si>
  <si>
    <t>서울특별시 동대문구 고산자로36길 33</t>
  </si>
  <si>
    <t>스테이지영어교습소</t>
  </si>
  <si>
    <t>서울특별시 서초구 방배동 935-21</t>
  </si>
  <si>
    <t>서울특별시 서초구 서초대로24길 48</t>
  </si>
  <si>
    <t>장의사</t>
  </si>
  <si>
    <t>구립해솔어린이집</t>
  </si>
  <si>
    <t>서울특별시 강동구 상일동 490</t>
  </si>
  <si>
    <t>고덕리엔파크3단지아파트</t>
  </si>
  <si>
    <t>서울특별시 강동구 상일로 74</t>
  </si>
  <si>
    <t>유정Flower</t>
  </si>
  <si>
    <t>서울특별시 광진구 구의동 257-104</t>
  </si>
  <si>
    <t>서울특별시 광진구 아차산로55길</t>
  </si>
  <si>
    <t>서울특별시 광진구 아차산로55길 29</t>
  </si>
  <si>
    <t>토즈신촌15센터</t>
  </si>
  <si>
    <t>강남대성입시학원</t>
  </si>
  <si>
    <t>서울특별시 서초구 서초동 1657-7</t>
  </si>
  <si>
    <t>서울특별시 서초구 서초대로52길 28</t>
  </si>
  <si>
    <t>청아화랑</t>
  </si>
  <si>
    <t>서울특별시 종로구 관훈동 30-9</t>
  </si>
  <si>
    <t>서울특별시 종로구 인사동10길 13</t>
  </si>
  <si>
    <t>관악베이커리</t>
  </si>
  <si>
    <t>서울특별시 관악구 남현동 산100-14</t>
  </si>
  <si>
    <t>한울아파트</t>
  </si>
  <si>
    <t>서울특별시 관악구 과천대로 851</t>
  </si>
  <si>
    <t>에이프릴앤어거스트</t>
  </si>
  <si>
    <t>서울특별시 강남구 역삼동 673-12</t>
  </si>
  <si>
    <t>서울특별시 강남구 언주로97길 23</t>
  </si>
  <si>
    <t>상보이엔지</t>
  </si>
  <si>
    <t>서울특별시 종로구 와룡동 119-1</t>
  </si>
  <si>
    <t>서울특별시 종로구 돈화문로 94</t>
  </si>
  <si>
    <t>정도도료</t>
  </si>
  <si>
    <t>서울특별시 강서구 방화동 601-3</t>
  </si>
  <si>
    <t>밝은교회</t>
  </si>
  <si>
    <t>서울특별시 강서구 초원로 40</t>
  </si>
  <si>
    <t>맛보래즉석떡볶이</t>
  </si>
  <si>
    <t>서울특별시 종로구 인사동 141-1</t>
  </si>
  <si>
    <t>서울특별시 종로구 인사동3길 9</t>
  </si>
  <si>
    <t>첼로사진예술원</t>
  </si>
  <si>
    <t>놀배블럭</t>
  </si>
  <si>
    <t>서울특별시 노원구 상계동 746-4</t>
  </si>
  <si>
    <t>명지프라자빌딩</t>
  </si>
  <si>
    <t>서울특별시 노원구 동일로 1363</t>
  </si>
  <si>
    <t>미니스톱수락은빛점</t>
  </si>
  <si>
    <t>수락은빛점</t>
  </si>
  <si>
    <t>세구주방상사</t>
  </si>
  <si>
    <t>서울특별시 중구 황학동 1100-1</t>
  </si>
  <si>
    <t>서울특별시 중구 난계로 189</t>
  </si>
  <si>
    <t>서울특별시 은평구 응암동 239-2</t>
  </si>
  <si>
    <t>서울특별시 은평구 응암로22길 33</t>
  </si>
  <si>
    <t>뽀노래방</t>
  </si>
  <si>
    <t>서울특별시 노원구 공릉동 499-1</t>
  </si>
  <si>
    <t>서울특별시 노원구 동일로 1062</t>
  </si>
  <si>
    <t>예술의터미술학원</t>
  </si>
  <si>
    <t>에릭케제르</t>
  </si>
  <si>
    <t>플라자점</t>
  </si>
  <si>
    <t>더콘테스트</t>
  </si>
  <si>
    <t>서울특별시 서초구 방배동 1009-1</t>
  </si>
  <si>
    <t>에제르</t>
  </si>
  <si>
    <t>서울특별시 서초구 남부순환로 2307-6</t>
  </si>
  <si>
    <t>우정사우나</t>
  </si>
  <si>
    <t>이스턴영어성산학습관</t>
  </si>
  <si>
    <t>서울특별시 마포구 성산동 200-51</t>
  </si>
  <si>
    <t>서울특별시 마포구 월드컵북로 185</t>
  </si>
  <si>
    <t>안윤정부띠끄</t>
  </si>
  <si>
    <t>까르본</t>
  </si>
  <si>
    <t>서울특별시 광진구 구의동 231-7</t>
  </si>
  <si>
    <t>서울특별시 광진구 광나루로40길 30</t>
  </si>
  <si>
    <t>삼성종합공사</t>
  </si>
  <si>
    <t>서울특별시 강서구 등촌동 643</t>
  </si>
  <si>
    <t>서울특별시 강서구 화곡로66길 112</t>
  </si>
  <si>
    <t>레드민트스튜디오</t>
  </si>
  <si>
    <t>서울특별시 송파구 잠실동 195-6</t>
  </si>
  <si>
    <t>서울특별시 송파구 백제고분로9길 5</t>
  </si>
  <si>
    <t>서울방아간</t>
  </si>
  <si>
    <t>서울특별시 성동구 용답동 11-43</t>
  </si>
  <si>
    <t>서울특별시 성동구 용답중앙23길</t>
  </si>
  <si>
    <t>서울특별시 성동구 용답중앙23길 1</t>
  </si>
  <si>
    <t>잉크가이월계</t>
  </si>
  <si>
    <t>별빛점</t>
  </si>
  <si>
    <t>D08A08</t>
  </si>
  <si>
    <t>잉크충전</t>
  </si>
  <si>
    <t>스마트</t>
  </si>
  <si>
    <t>서울특별시 관악구 신림동 1587-6</t>
  </si>
  <si>
    <t>서울특별시 관악구 관천로 45-1</t>
  </si>
  <si>
    <t>해피가든게스트하우스</t>
  </si>
  <si>
    <t>서울특별시 중구 남산동2가 26-12</t>
  </si>
  <si>
    <t>서울특별시 중구 퇴계로20길 50-10</t>
  </si>
  <si>
    <t>서울특별시 강동구 둔촌동 30-4</t>
  </si>
  <si>
    <t>서울특별시 강동구 동남로49길 57</t>
  </si>
  <si>
    <t>TI텔레콤</t>
  </si>
  <si>
    <t>현대카쎈타</t>
  </si>
  <si>
    <t>서울특별시 중랑구 묵동 247-100</t>
  </si>
  <si>
    <t>묵동빌딩</t>
  </si>
  <si>
    <t>서울특별시 중랑구 중랑천로 252</t>
  </si>
  <si>
    <t>허술한집2</t>
  </si>
  <si>
    <t>서울특별시 강서구 공항동 45-31</t>
  </si>
  <si>
    <t>서울특별시 강서구 공항대로3길 7</t>
  </si>
  <si>
    <t>팜앤팜</t>
  </si>
  <si>
    <t>서울특별시 영등포구 당산동5가 7-2</t>
  </si>
  <si>
    <t>유원제일2차아파트</t>
  </si>
  <si>
    <t>서울특별시 영등포구 선유동2로 56</t>
  </si>
  <si>
    <t>김가네옥수점</t>
  </si>
  <si>
    <t>래미안옥수리버젠</t>
  </si>
  <si>
    <t>김성림무용학원</t>
  </si>
  <si>
    <t>서울특별시 성북구 정릉동 16-175</t>
  </si>
  <si>
    <t>서울특별시 성북구 정릉로38길 4</t>
  </si>
  <si>
    <t>스페이스페인트</t>
  </si>
  <si>
    <t>서울특별시 강북구 미아동 160-3</t>
  </si>
  <si>
    <t>수유역푸르지오시티</t>
  </si>
  <si>
    <t>서울특별시 강북구 도봉로 290</t>
  </si>
  <si>
    <t>커커헤어아트</t>
  </si>
  <si>
    <t>서울특별시 서대문구 홍은동 48-118</t>
  </si>
  <si>
    <t>서울특별시 서대문구 세검정로1길 48</t>
  </si>
  <si>
    <t>엘플러스수학</t>
  </si>
  <si>
    <t>서울특별시 서초구 방배동 865-22</t>
  </si>
  <si>
    <t>서울특별시 서초구 방배천로 120-8</t>
  </si>
  <si>
    <t>애니스포츠</t>
  </si>
  <si>
    <t>서울특별시 중랑구 상봉동 261-12</t>
  </si>
  <si>
    <t>서울특별시 중랑구 상봉중앙로 42</t>
  </si>
  <si>
    <t>최금에스테틱</t>
  </si>
  <si>
    <t>서울특별시 양천구 신정동 991-15</t>
  </si>
  <si>
    <t>서울특별시 양천구 오목로46길</t>
  </si>
  <si>
    <t>서울특별시 양천구 오목로46길 1</t>
  </si>
  <si>
    <t>스위치잇코리아트레이드</t>
  </si>
  <si>
    <t>축복미용실</t>
  </si>
  <si>
    <t>서울특별시 강동구 고덕동 634</t>
  </si>
  <si>
    <t>서울특별시 강동구 아리수로64길 28</t>
  </si>
  <si>
    <t>GS25은평갈현로</t>
  </si>
  <si>
    <t>서울특별시 은평구 역촌동 55-35</t>
  </si>
  <si>
    <t>서울특별시 은평구 갈현로 82</t>
  </si>
  <si>
    <t>옛날국밥</t>
  </si>
  <si>
    <t>썩쎄스양품점</t>
  </si>
  <si>
    <t>서울특별시 동대문구 장안동 218-2</t>
  </si>
  <si>
    <t>서울특별시 동대문구 장한로5길</t>
  </si>
  <si>
    <t>서울특별시 동대문구 장한로5길 73</t>
  </si>
  <si>
    <t>오성오에이</t>
  </si>
  <si>
    <t>서울특별시 중구 신당동 292-56</t>
  </si>
  <si>
    <t>서울특별시 중구 다산로 210</t>
  </si>
  <si>
    <t>김성실부띠끄</t>
  </si>
  <si>
    <t>쿨북경체형관리</t>
  </si>
  <si>
    <t>서울특별시 광진구 중곡동 124-65</t>
  </si>
  <si>
    <t>서울특별시 광진구 용마산로 47</t>
  </si>
  <si>
    <t>온누리통신</t>
  </si>
  <si>
    <t>서울특별시 관악구 봉천동 883-8</t>
  </si>
  <si>
    <t>관악하우팰리스</t>
  </si>
  <si>
    <t>서울특별시 관악구 청룡1길 33</t>
  </si>
  <si>
    <t>넥스트모바일정보통신</t>
  </si>
  <si>
    <t>서울특별시 은평구 녹번동 83-54</t>
  </si>
  <si>
    <t>원기빌딩</t>
  </si>
  <si>
    <t>서울특별시 은평구 은평로21길 63</t>
  </si>
  <si>
    <t>세븐일레븐목동햇빛점</t>
  </si>
  <si>
    <t>목동햇빛점</t>
  </si>
  <si>
    <t>서울특별시 양천구 목동 782-3</t>
  </si>
  <si>
    <t>서울특별시 양천구 목동중앙남로3길</t>
  </si>
  <si>
    <t>서울특별시 양천구 목동중앙남로3길 63</t>
  </si>
  <si>
    <t>문정대성점</t>
  </si>
  <si>
    <t>세븐일레븐성수삼환점</t>
  </si>
  <si>
    <t>성수삼환점</t>
  </si>
  <si>
    <t>서울특별시 성동구 성수동2가 280-13</t>
  </si>
  <si>
    <t>서울특별시 성동구 아차산로15길</t>
  </si>
  <si>
    <t>삼환디지털벤처타워</t>
  </si>
  <si>
    <t>서울특별시 성동구 아차산로15길 52</t>
  </si>
  <si>
    <t>여주상회</t>
  </si>
  <si>
    <t>서울특별시 광진구 구의동 239-1</t>
  </si>
  <si>
    <t>서울특별시 광진구 자양로30길</t>
  </si>
  <si>
    <t>서울특별시 광진구 자양로30길 78</t>
  </si>
  <si>
    <t>유신</t>
  </si>
  <si>
    <t>서울특별시 강남구 삼성동 25</t>
  </si>
  <si>
    <t>서울특별시 강남구 봉은사로71길</t>
  </si>
  <si>
    <t>서울특별시 강남구 봉은사로71길 50</t>
  </si>
  <si>
    <t>강남스파랜드</t>
  </si>
  <si>
    <t>서울특별시 서초구 서초동 1330-16</t>
  </si>
  <si>
    <t>나산스위트</t>
  </si>
  <si>
    <t>서울특별시 서초구 서초대로78길 44</t>
  </si>
  <si>
    <t>재학생교과목보완교육</t>
  </si>
  <si>
    <t>서울특별시 금천구 독산동 986-29</t>
  </si>
  <si>
    <t>서울특별시 금천구 시흥대로142길</t>
  </si>
  <si>
    <t>서울특별시 금천구 시흥대로142길 35</t>
  </si>
  <si>
    <t>속닭속닭</t>
  </si>
  <si>
    <t>서울특별시 강북구 미아동 484-12</t>
  </si>
  <si>
    <t>서울특별시 강북구 숭인로 67</t>
  </si>
  <si>
    <t>리안파트너스</t>
  </si>
  <si>
    <t>서울특별시 강남구 대치동 891-23</t>
  </si>
  <si>
    <t>대치동대우아이빌명문가</t>
  </si>
  <si>
    <t>서울특별시 강남구 선릉로90길 56</t>
  </si>
  <si>
    <t>동아청솔공인중개사사무소</t>
  </si>
  <si>
    <t>서초구립서초3단지어린이집</t>
  </si>
  <si>
    <t>서울특별시 서초구 우면동 784</t>
  </si>
  <si>
    <t>엘에이치서초3단지</t>
  </si>
  <si>
    <t>서울특별시 서초구 양재대로2길 34</t>
  </si>
  <si>
    <t>BNK어학원</t>
  </si>
  <si>
    <t>대광수도상사</t>
  </si>
  <si>
    <t>서울특별시 강동구 천호동 358-14</t>
  </si>
  <si>
    <t>서울특별시 강동구 올림픽로 688</t>
  </si>
  <si>
    <t>대광수산</t>
  </si>
  <si>
    <t>병규돈까스</t>
  </si>
  <si>
    <t>원조닭한마리</t>
  </si>
  <si>
    <t>서울특별시 성북구 보문동7가 124</t>
  </si>
  <si>
    <t>서울특별시 성북구 보문로 43-5</t>
  </si>
  <si>
    <t>벨라걸</t>
  </si>
  <si>
    <t>서울특별시 성동구 용답동 14-17</t>
  </si>
  <si>
    <t>서울특별시 성동구 용답중앙17길</t>
  </si>
  <si>
    <t>서울특별시 성동구 용답중앙17길 3-1</t>
  </si>
  <si>
    <t>서울특별시 서대문구 남가좌동 377</t>
  </si>
  <si>
    <t>서울특별시 서대문구 증가로 191</t>
  </si>
  <si>
    <t>장칼국수</t>
  </si>
  <si>
    <t>서울특별시 중구 을지로5가 149</t>
  </si>
  <si>
    <t>청해해물탕</t>
  </si>
  <si>
    <t>서울특별시 성북구 보문동7가 134-1</t>
  </si>
  <si>
    <t>경주빌딩</t>
  </si>
  <si>
    <t>서울특별시 성북구 보문로13나길 10</t>
  </si>
  <si>
    <t>새로핸즈</t>
  </si>
  <si>
    <t>서울특별시 강서구 화곡동 790-4</t>
  </si>
  <si>
    <t>서울특별시 강서구 국회대로7길 22</t>
  </si>
  <si>
    <t>잭슨</t>
  </si>
  <si>
    <t>스킨푸드</t>
  </si>
  <si>
    <t>합정홈플러스점</t>
  </si>
  <si>
    <t>지하</t>
  </si>
  <si>
    <t>해피뮤직실용음악학원</t>
  </si>
  <si>
    <t>서울특별시 구로구 개봉동 68-1</t>
  </si>
  <si>
    <t>서울특별시 구로구 고척로22길</t>
  </si>
  <si>
    <t>서울특별시 구로구 고척로22길 16</t>
  </si>
  <si>
    <t>JB시스템</t>
  </si>
  <si>
    <t>서울특별시 용산구 문배동 30-10</t>
  </si>
  <si>
    <t>서울특별시 용산구 백범로90다길</t>
  </si>
  <si>
    <t>오리온</t>
  </si>
  <si>
    <t>서울특별시 용산구 백범로90다길 13</t>
  </si>
  <si>
    <t>독산</t>
  </si>
  <si>
    <t>서울특별시 금천구 독산동 1006-76</t>
  </si>
  <si>
    <t>서울특별시 금천구 범안로12가길</t>
  </si>
  <si>
    <t>서울특별시 금천구 범안로12가길 51</t>
  </si>
  <si>
    <t>서울미장원</t>
  </si>
  <si>
    <t>서울특별시 영등포구 신길동 137-31</t>
  </si>
  <si>
    <t>서울특별시 영등포구 도신로58길 27-1</t>
  </si>
  <si>
    <t>현대자동차공업사</t>
  </si>
  <si>
    <t>서울특별시 중랑구 상봉동 19-8</t>
  </si>
  <si>
    <t>서울특별시 중랑구 신내로7가길 55</t>
  </si>
  <si>
    <t>유일양복점</t>
  </si>
  <si>
    <t>서울특별시 동작구 상도동 184-237</t>
  </si>
  <si>
    <t>서울특별시 동작구 상도로24길</t>
  </si>
  <si>
    <t>서울특별시 동작구 상도로24길 22-6</t>
  </si>
  <si>
    <t>현대아파트현대종합상가</t>
  </si>
  <si>
    <t>디어제이</t>
  </si>
  <si>
    <t>JJ헤어</t>
  </si>
  <si>
    <t>서울특별시 성동구 금호동2가 500-13</t>
  </si>
  <si>
    <t>서울특별시 성동구 금호산길 53</t>
  </si>
  <si>
    <t>씽씽</t>
  </si>
  <si>
    <t>서울특별시 강남구 논현동 114-14</t>
  </si>
  <si>
    <t>서울특별시 강남구 언주로136길 10</t>
  </si>
  <si>
    <t>잠실빈스토리</t>
  </si>
  <si>
    <t>서울특별시 송파구 잠실동 214-8</t>
  </si>
  <si>
    <t>서울특별시 송파구 올림픽로12길 50</t>
  </si>
  <si>
    <t>스카이미술학원</t>
  </si>
  <si>
    <t>삼성선릉점</t>
  </si>
  <si>
    <t>서울특별시 강남구 삼성동 144</t>
  </si>
  <si>
    <t>천해빌딩</t>
  </si>
  <si>
    <t>서울특별시 강남구 삼성로95길 15</t>
  </si>
  <si>
    <t>황토정숯불갈비</t>
  </si>
  <si>
    <t>서울특별시 동작구 흑석동 102-65</t>
  </si>
  <si>
    <t>서울특별시 동작구 서달로13길</t>
  </si>
  <si>
    <t>서울특별시 동작구 서달로13길 5-23</t>
  </si>
  <si>
    <t>해피보이스</t>
  </si>
  <si>
    <t>서울특별시 강동구 길동 328-7</t>
  </si>
  <si>
    <t>서울특별시 강동구 양재대로126길</t>
  </si>
  <si>
    <t>서울특별시 강동구 양재대로126길 72</t>
  </si>
  <si>
    <t>청림세탁</t>
  </si>
  <si>
    <t>보령정육점</t>
  </si>
  <si>
    <t>종로금은매입소</t>
  </si>
  <si>
    <t>서울특별시 구로구 구로동 748-58</t>
  </si>
  <si>
    <t>서울특별시 구로구 도림로 23</t>
  </si>
  <si>
    <t>다인방옷수선</t>
  </si>
  <si>
    <t>미림통신</t>
  </si>
  <si>
    <t>212</t>
  </si>
  <si>
    <t>포베이</t>
  </si>
  <si>
    <t>서울특별시 성북구 성북동 45-7</t>
  </si>
  <si>
    <t>서울특별시 성북구 선잠로2길</t>
  </si>
  <si>
    <t>서울특별시 성북구 선잠로2길 20-14</t>
  </si>
  <si>
    <t>포비크리에이티브</t>
  </si>
  <si>
    <t>서울특별시 중구 예장동 8-145</t>
  </si>
  <si>
    <t>서울애니매이션센타</t>
  </si>
  <si>
    <t>서울특별시 중구 소파로 126</t>
  </si>
  <si>
    <t>경엔터테인먼트</t>
  </si>
  <si>
    <t>서울특별시 서대문구 창천동 89-26</t>
  </si>
  <si>
    <t>서울특별시 서대문구 성산로22길</t>
  </si>
  <si>
    <t>서울특별시 서대문구 성산로22길 12</t>
  </si>
  <si>
    <t>한신장식</t>
  </si>
  <si>
    <t>송추형제문구</t>
  </si>
  <si>
    <t>서울특별시 은평구 진관동 322-3</t>
  </si>
  <si>
    <t>서울특별시 은평구 북한산로 249</t>
  </si>
  <si>
    <t>수연홈마트</t>
  </si>
  <si>
    <t>수연</t>
  </si>
  <si>
    <t>수향부티끄</t>
  </si>
  <si>
    <t>개봉사진실</t>
  </si>
  <si>
    <t>서울특별시 구로구 개봉동 92-10</t>
  </si>
  <si>
    <t>서울특별시 구로구 고척로 121</t>
  </si>
  <si>
    <t>낙지한마리수제비상도</t>
  </si>
  <si>
    <t>서울특별시 성북구 하월곡동 90-117</t>
  </si>
  <si>
    <t>서암빌딩</t>
  </si>
  <si>
    <t>서울특별시 성북구 종암로 180-1</t>
  </si>
  <si>
    <t>순우리한우</t>
  </si>
  <si>
    <t>서울특별시 광진구 군자동 364-15</t>
  </si>
  <si>
    <t>시립광진노인종합복지관</t>
  </si>
  <si>
    <t>서울특별시 광진구 군자로 88</t>
  </si>
  <si>
    <t>이가생삼겹살</t>
  </si>
  <si>
    <t>서울특별시 송파구 가락동 74</t>
  </si>
  <si>
    <t>서울특별시 송파구 송파대로30길 41-7</t>
  </si>
  <si>
    <t>청구어린이집</t>
  </si>
  <si>
    <t>서울특별시 노원구 하계동 354</t>
  </si>
  <si>
    <t>학여울청구아파트</t>
  </si>
  <si>
    <t>서울특별시 노원구 동일로207길 186</t>
  </si>
  <si>
    <t>카마컴퍼니</t>
  </si>
  <si>
    <t>서울특별시 강남구 청담동 85-2</t>
  </si>
  <si>
    <t>유리빌딩</t>
  </si>
  <si>
    <t>서울특별시 강남구 선릉로 822</t>
  </si>
  <si>
    <t>토토노래방</t>
  </si>
  <si>
    <t>보떼101라비점</t>
  </si>
  <si>
    <t>강남즉석우동집</t>
  </si>
  <si>
    <t>서울특별시 중랑구 상봉동 74-6</t>
  </si>
  <si>
    <t>서울특별시 중랑구 망우로 379</t>
  </si>
  <si>
    <t>박사가운사</t>
  </si>
  <si>
    <t>통인익스프레스</t>
  </si>
  <si>
    <t>서울특별시 노원구 상계동 1008-14</t>
  </si>
  <si>
    <t>서울특별시 노원구 동일로236길</t>
  </si>
  <si>
    <t>서울특별시 노원구 동일로236길 33</t>
  </si>
  <si>
    <t>서울특별시 강북구 미아동 860-55</t>
  </si>
  <si>
    <t>서울특별시 강북구 솔샘로 295</t>
  </si>
  <si>
    <t>가람문화사</t>
  </si>
  <si>
    <t>서울특별시 은평구 불광동 447-5</t>
  </si>
  <si>
    <t>서울특별시 은평구 연서로41가길</t>
  </si>
  <si>
    <t>서울특별시 은평구 연서로41가길 9-3</t>
  </si>
  <si>
    <t>부라운피혁</t>
  </si>
  <si>
    <t>카페달력</t>
  </si>
  <si>
    <t>서울특별시 은평구 대조동 50-2</t>
  </si>
  <si>
    <t>서울특별시 은평구 연서로18길 28-2</t>
  </si>
  <si>
    <t>르마레</t>
  </si>
  <si>
    <t>태기떡집</t>
  </si>
  <si>
    <t>서울특별시 서초구 양재동 277-3</t>
  </si>
  <si>
    <t>서울특별시 서초구 논현로 67</t>
  </si>
  <si>
    <t>마르쉘</t>
  </si>
  <si>
    <t>서울특별시 중랑구 신내동 571-28</t>
  </si>
  <si>
    <t>서울특별시 중랑구 신내로 60</t>
  </si>
  <si>
    <t>마이샵헤어</t>
  </si>
  <si>
    <t>서울특별시 성동구 행당동 320-61</t>
  </si>
  <si>
    <t>서울특별시 성동구 고산자로 194</t>
  </si>
  <si>
    <t>쌩뚱영단어학원</t>
  </si>
  <si>
    <t>구의파출부</t>
  </si>
  <si>
    <t>서울특별시 광진구 구의동 36-22</t>
  </si>
  <si>
    <t>서울특별시 광진구 자양로44다길</t>
  </si>
  <si>
    <t>그린아트빌라</t>
  </si>
  <si>
    <t>서울특별시 광진구 자양로44다길 10</t>
  </si>
  <si>
    <t>하이마트발산지점</t>
  </si>
  <si>
    <t>발산지점</t>
  </si>
  <si>
    <t>서울특별시 강서구 등촌동 673-4</t>
  </si>
  <si>
    <t>서울특별시 강서구 공항대로 283</t>
  </si>
  <si>
    <t>송림어린이집</t>
  </si>
  <si>
    <t>영창악기</t>
  </si>
  <si>
    <t>서울특별시 노원구 상계동 1146-13</t>
  </si>
  <si>
    <t>서울특별시 노원구 동일로243길 52</t>
  </si>
  <si>
    <t>남대문인삼시장</t>
  </si>
  <si>
    <t>삼겹싸롱화곡역점</t>
  </si>
  <si>
    <t>서울특별시 강서구 화곡동 1068-24</t>
  </si>
  <si>
    <t>서울특별시 강서구 화곡로 117-1</t>
  </si>
  <si>
    <t>비단빔한복</t>
  </si>
  <si>
    <t>서울특별시 종로구 종로4가 7</t>
  </si>
  <si>
    <t>서울특별시 종로구 종로 195-1</t>
  </si>
  <si>
    <t>명물갈비</t>
  </si>
  <si>
    <t>서울특별시 서대문구 창천동 2-28</t>
  </si>
  <si>
    <t>서울특별시 서대문구 명물길 43-3</t>
  </si>
  <si>
    <t>체리미용실</t>
  </si>
  <si>
    <t>서울특별시 중구 신당동 287-29</t>
  </si>
  <si>
    <t>서울특별시 중구 청구로4길</t>
  </si>
  <si>
    <t>서울특별시 중구 청구로4길 9</t>
  </si>
  <si>
    <t>문수원룸</t>
  </si>
  <si>
    <t>서울특별시 관악구 신림동 103-95</t>
  </si>
  <si>
    <t>서울특별시 관악구 서림길</t>
  </si>
  <si>
    <t>서울특별시 관악구 서림길 83</t>
  </si>
  <si>
    <t>사누끼</t>
  </si>
  <si>
    <t>서울특별시 도봉구 창동 135-12</t>
  </si>
  <si>
    <t>서울특별시 도봉구 노해로63다길 14</t>
  </si>
  <si>
    <t>베리스타학원</t>
  </si>
  <si>
    <t>서울특별시 광진구 중곡동 150-71</t>
  </si>
  <si>
    <t>춘광빌딩</t>
  </si>
  <si>
    <t>서울특별시 광진구 용마산로 96</t>
  </si>
  <si>
    <t>초당순두부</t>
  </si>
  <si>
    <t>서울특별시 송파구 석촌동 170-3</t>
  </si>
  <si>
    <t>서울특별시 송파구 백제고분로39길 17</t>
  </si>
  <si>
    <t>메세나폴리스생활지원센터</t>
  </si>
  <si>
    <t>지음공인중개사사무소</t>
  </si>
  <si>
    <t>서울특별시 서초구 우면동 63</t>
  </si>
  <si>
    <t>우면주공아파트</t>
  </si>
  <si>
    <t>서울특별시 서초구 바우뫼로7길 11</t>
  </si>
  <si>
    <t>소울컴</t>
  </si>
  <si>
    <t>유비텍스타일</t>
  </si>
  <si>
    <t>서울특별시 송파구 문정동 30-11</t>
  </si>
  <si>
    <t>서울특별시 송파구 동남로6길 24-1</t>
  </si>
  <si>
    <t>디스커버리</t>
  </si>
  <si>
    <t>도봉산직영점</t>
  </si>
  <si>
    <t>서울특별시 도봉구 도봉동 282-304</t>
  </si>
  <si>
    <t>서울특별시 도봉구 도봉산4가길 13-11</t>
  </si>
  <si>
    <t>가비화랑</t>
  </si>
  <si>
    <t>서울특별시 종로구 화동 127-3</t>
  </si>
  <si>
    <t>서울특별시 종로구 윤보선길 69</t>
  </si>
  <si>
    <t>정오아카데미구내식당덕성여대점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푸러마러미용실</t>
  </si>
  <si>
    <t>푸루아띠</t>
  </si>
  <si>
    <t>서울특별시 구로구 천왕동 7-1</t>
  </si>
  <si>
    <t>천왕연지타운2단지</t>
  </si>
  <si>
    <t>서울특별시 구로구 오리로 1102-10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에스테라피</t>
  </si>
  <si>
    <t>마포지사</t>
  </si>
  <si>
    <t>서울특별시 마포구 성산동 589-1</t>
  </si>
  <si>
    <t>서울특별시 마포구 모래내로3길</t>
  </si>
  <si>
    <t>서울특별시 마포구 모래내로3길 24</t>
  </si>
  <si>
    <t>서울특별시 성동구 성수동1가 34-4</t>
  </si>
  <si>
    <t>서울특별시 성동구 성덕정9길</t>
  </si>
  <si>
    <t>서울특별시 성동구 성덕정9길 15-10</t>
  </si>
  <si>
    <t>유리거울산업</t>
  </si>
  <si>
    <t>서울특별시 동대문구 이문동 165-111</t>
  </si>
  <si>
    <t>서울특별시 동대문구 신이문로22길</t>
  </si>
  <si>
    <t>서울특별시 동대문구 신이문로22길 22</t>
  </si>
  <si>
    <t>우리하우스</t>
  </si>
  <si>
    <t>서울특별시 서대문구 충정로2가 107</t>
  </si>
  <si>
    <t>서울특별시 서대문구 충정로9길</t>
  </si>
  <si>
    <t>서울특별시 서대문구 충정로9길 16</t>
  </si>
  <si>
    <t>용인상회</t>
  </si>
  <si>
    <t>서울특별시 중구 장충동2가 84-1</t>
  </si>
  <si>
    <t>서울특별시 중구 장충단로7길 11</t>
  </si>
  <si>
    <t>영풍키즈어린이집</t>
  </si>
  <si>
    <t>서울특별시 마포구 구수동 41-4</t>
  </si>
  <si>
    <t>영풍아파트</t>
  </si>
  <si>
    <t>서울특별시 마포구 토정로 198</t>
  </si>
  <si>
    <t>모던인테리어</t>
  </si>
  <si>
    <t>서울특별시 마포구 도화동 550</t>
  </si>
  <si>
    <t>서울특별시 마포구 도화길 28</t>
  </si>
  <si>
    <t>어플라이트테크코리아</t>
  </si>
  <si>
    <t>서울특별시 강남구 도곡동 418-9</t>
  </si>
  <si>
    <t>윤정빌딩</t>
  </si>
  <si>
    <t>서울특별시 강남구 논현로38길 38-5</t>
  </si>
  <si>
    <t>제이에스모던기획</t>
  </si>
  <si>
    <t>서울특별시 서초구 반포동 88-4</t>
  </si>
  <si>
    <t>서래아르드빌</t>
  </si>
  <si>
    <t>서울특별시 서초구 사평대로26길 112</t>
  </si>
  <si>
    <t>빅뱅티에프디</t>
  </si>
  <si>
    <t>서울특별시 서초구 반포동 577-101</t>
  </si>
  <si>
    <t>서울특별시 서초구 동광로46길</t>
  </si>
  <si>
    <t>반포빌라</t>
  </si>
  <si>
    <t>서울특별시 서초구 동광로46길 14-7</t>
  </si>
  <si>
    <t>심플</t>
  </si>
  <si>
    <t>서울특별시 광진구 중곡동 638-4</t>
  </si>
  <si>
    <t>서울특별시 광진구 천호대로 525</t>
  </si>
  <si>
    <t>서울특별시 송파구 잠실동 238-19</t>
  </si>
  <si>
    <t>서울특별시 송파구 백제고분로19길 17</t>
  </si>
  <si>
    <t>스위티에</t>
  </si>
  <si>
    <t>초당손두부</t>
  </si>
  <si>
    <t>서울특별시 송파구 석촌동 178-5</t>
  </si>
  <si>
    <t>서울특별시 송파구 송파대로45길</t>
  </si>
  <si>
    <t>서울특별시 송파구 송파대로45길 12</t>
  </si>
  <si>
    <t>엠브라운이너트가스시스템즈코리아</t>
  </si>
  <si>
    <t>오렌즈노량진점</t>
  </si>
  <si>
    <t>서울특별시 동작구 노량진동 89-1</t>
  </si>
  <si>
    <t>서울특별시 동작구 노량진로14다길</t>
  </si>
  <si>
    <t>서울특별시 동작구 노량진로14다길 5</t>
  </si>
  <si>
    <t>파마온</t>
  </si>
  <si>
    <t>서울특별시 양천구 신월동 986-5</t>
  </si>
  <si>
    <t>서울특별시 양천구 지양로3길</t>
  </si>
  <si>
    <t>서울특별시 양천구 지양로3길 9-1</t>
  </si>
  <si>
    <t>코세아</t>
  </si>
  <si>
    <t>한국정수기</t>
  </si>
  <si>
    <t>서울특별시 서초구 방배동 816-18</t>
  </si>
  <si>
    <t>서울특별시 서초구 동광로18길 20</t>
  </si>
  <si>
    <t>예쁜친구어린이집</t>
  </si>
  <si>
    <t>서울특별시 도봉구 창동 241-11</t>
  </si>
  <si>
    <t>서울특별시 도봉구 노해로63다길 62-11</t>
  </si>
  <si>
    <t>억순네족본점</t>
  </si>
  <si>
    <t>은하세탁소</t>
  </si>
  <si>
    <t>서울특별시 도봉구 창동 291-47</t>
  </si>
  <si>
    <t>서울특별시 도봉구 해등로16다길</t>
  </si>
  <si>
    <t>서울특별시 도봉구 해등로16다길 10</t>
  </si>
  <si>
    <t>푸짐한닭한마리</t>
  </si>
  <si>
    <t>서울특별시 금천구 시흥동 1006</t>
  </si>
  <si>
    <t>벽산3단지아파트</t>
  </si>
  <si>
    <t>서울특별시 금천구 탑골로 84</t>
  </si>
  <si>
    <t>작은얼굴인약손명가</t>
  </si>
  <si>
    <t>러블리나나</t>
  </si>
  <si>
    <t>버디스크린골프</t>
  </si>
  <si>
    <t>옛날국수집</t>
  </si>
  <si>
    <t>서울특별시 양천구 신월동 64-3</t>
  </si>
  <si>
    <t>서울특별시 양천구 화곡로 102</t>
  </si>
  <si>
    <t>장정수헤어샤</t>
  </si>
  <si>
    <t>서울특별시 은평구 역촌동 5-3</t>
  </si>
  <si>
    <t>서울특별시 은평구 연서로16길</t>
  </si>
  <si>
    <t>서울특별시 은평구 연서로16길 18</t>
  </si>
  <si>
    <t>청하2노래방</t>
  </si>
  <si>
    <t>서울특별시 동대문구 회기동 60-65</t>
  </si>
  <si>
    <t>서울특별시 동대문구 회기로13길</t>
  </si>
  <si>
    <t>서울특별시 동대문구 회기로13길 10</t>
  </si>
  <si>
    <t>호돌이문방구</t>
  </si>
  <si>
    <t>서울특별시 강서구 화곡동 84-3</t>
  </si>
  <si>
    <t>한주F&amp;I</t>
  </si>
  <si>
    <t>서울특별시 강서구 우현로 13</t>
  </si>
  <si>
    <t>젤잘나가</t>
  </si>
  <si>
    <t>정은정탁구교실</t>
  </si>
  <si>
    <t>서울특별시 양천구 신정동 281-1</t>
  </si>
  <si>
    <t>서울특별시 양천구 신목로5길 13</t>
  </si>
  <si>
    <t>한영유치원</t>
  </si>
  <si>
    <t>서울특별시 영등포구 영등포동8가 69</t>
  </si>
  <si>
    <t>서울특별시 영등포구 영중로41길</t>
  </si>
  <si>
    <t>한영교회</t>
  </si>
  <si>
    <t>서울특별시 영등포구 영중로41길 5</t>
  </si>
  <si>
    <t>GT리그영어</t>
  </si>
  <si>
    <t>서울특별시 송파구 송파동 147-4</t>
  </si>
  <si>
    <t>서울특별시 송파구 오금로 214</t>
  </si>
  <si>
    <t>삼익부동산</t>
  </si>
  <si>
    <t>서울특별시 강북구 미아동 62-9</t>
  </si>
  <si>
    <t>서울특별시 강북구 도봉로 61</t>
  </si>
  <si>
    <t>사랑수퍼</t>
  </si>
  <si>
    <t>서울특별시 강동구 천호동 291-2</t>
  </si>
  <si>
    <t>서울특별시 강동구 상암로 82</t>
  </si>
  <si>
    <t>한길유통</t>
  </si>
  <si>
    <t>서울특별시 구로구 구로동 685-122</t>
  </si>
  <si>
    <t>서울특별시 구로구 구일로8길 132</t>
  </si>
  <si>
    <t>황금노래방</t>
  </si>
  <si>
    <t>경진종합기획</t>
  </si>
  <si>
    <t>서울특별시 광진구 구의동 239-86</t>
  </si>
  <si>
    <t>서울특별시 광진구 자양로30길 58-11</t>
  </si>
  <si>
    <t>서울특별시 광진구 중곡동 78-1</t>
  </si>
  <si>
    <t>서울특별시 광진구 용마산로 60</t>
  </si>
  <si>
    <t>리저브</t>
  </si>
  <si>
    <t>서울특별시 용산구 원효로2가 69-2</t>
  </si>
  <si>
    <t>서울특별시 용산구 원효로 176</t>
  </si>
  <si>
    <t>풀잎문화센터</t>
  </si>
  <si>
    <t>서울특별시 강동구 성내동 553-20</t>
  </si>
  <si>
    <t>서울특별시 강동구 성내로 4</t>
  </si>
  <si>
    <t>백두산공인중개사무소</t>
  </si>
  <si>
    <t>서울특별시 동작구 사당동 1040-1</t>
  </si>
  <si>
    <t>서울특별시 동작구 동작대로3길 35</t>
  </si>
  <si>
    <t>잉클윙클</t>
  </si>
  <si>
    <t>실버전용미용실</t>
  </si>
  <si>
    <t>서울특별시 성북구 종암동 10-26</t>
  </si>
  <si>
    <t>서울특별시 성북구 종암로14길 7-3</t>
  </si>
  <si>
    <t>TGIC컴퓨터</t>
  </si>
  <si>
    <t>서울특별시 노원구 상계동 1054-21</t>
  </si>
  <si>
    <t>서울특별시 노원구 동일로237라길</t>
  </si>
  <si>
    <t>서울특별시 노원구 동일로237라길 7</t>
  </si>
  <si>
    <t>인취루</t>
  </si>
  <si>
    <t>서울특별시 종로구 적선동 80</t>
  </si>
  <si>
    <t>적선현대빌딩</t>
  </si>
  <si>
    <t>서울특별시 종로구 사직로 130</t>
  </si>
  <si>
    <t>먼데이브런치</t>
  </si>
  <si>
    <t>아람피아노음악원</t>
  </si>
  <si>
    <t>강원열기</t>
  </si>
  <si>
    <t>서울특별시 동대문구 답십리동 465-1</t>
  </si>
  <si>
    <t>서울특별시 동대문구 사가정로 9</t>
  </si>
  <si>
    <t>화창상사</t>
  </si>
  <si>
    <t>서울특별시 동대문구 답십리동 735</t>
  </si>
  <si>
    <t>서울특별시 동대문구 한천로 115</t>
  </si>
  <si>
    <t>키즈맘어린이집</t>
  </si>
  <si>
    <t>서울특별시 노원구 상계동 1256</t>
  </si>
  <si>
    <t>서울특별시 노원구 동일로245가길</t>
  </si>
  <si>
    <t>은빛2단지아파트</t>
  </si>
  <si>
    <t>서울특별시 노원구 동일로245가길 41</t>
  </si>
  <si>
    <t>하나노래연습장</t>
  </si>
  <si>
    <t>서울특별시 중랑구 면목동 359-25</t>
  </si>
  <si>
    <t>한국체육관</t>
  </si>
  <si>
    <t>서울특별시 중랑구 면목로 396</t>
  </si>
  <si>
    <t>방배교정</t>
  </si>
  <si>
    <t>서울특별시 서초구 방배동 863-2</t>
  </si>
  <si>
    <t>서울특별시 서초구 도구로 127</t>
  </si>
  <si>
    <t>에이코스플러스국어교습소</t>
  </si>
  <si>
    <t>GS자양공원점</t>
  </si>
  <si>
    <t>자양공원점</t>
  </si>
  <si>
    <t>서울특별시 광진구 자양동 601</t>
  </si>
  <si>
    <t>서울특별시 광진구 자양번영로 32</t>
  </si>
  <si>
    <t>펭귄디자인컴퍼니</t>
  </si>
  <si>
    <t>서울특별시 영등포구 문래동1가 72-11</t>
  </si>
  <si>
    <t>서울특별시 영등포구 경인로 718</t>
  </si>
  <si>
    <t>서울특별시 성동구 도선동 402</t>
  </si>
  <si>
    <t>승우카센타</t>
  </si>
  <si>
    <t>서울특별시 성동구 무학로 8</t>
  </si>
  <si>
    <t>꼬꼬마해맑은어린이집</t>
  </si>
  <si>
    <t>서울특별시 금천구 시흥동 851-27</t>
  </si>
  <si>
    <t>한백아트</t>
  </si>
  <si>
    <t>서울특별시 금천구 독산로35길 15-6</t>
  </si>
  <si>
    <t>세덴</t>
  </si>
  <si>
    <t>서울특별시 성북구 성북동 133-44</t>
  </si>
  <si>
    <t>서울특별시 성북구 성북로13길</t>
  </si>
  <si>
    <t>서울특별시 성북구 성북로13길 2</t>
  </si>
  <si>
    <t>가미우마</t>
  </si>
  <si>
    <t>서울특별시 강남구 논현동 225-6</t>
  </si>
  <si>
    <t>강남YMCA</t>
  </si>
  <si>
    <t>서울특별시 강남구 언주로 615</t>
  </si>
  <si>
    <t>국가대표태권도</t>
  </si>
  <si>
    <t>서울특별시 양천구 신월동 1026</t>
  </si>
  <si>
    <t>서울특별시 양천구 월정로9길</t>
  </si>
  <si>
    <t>양천벽산블루밍1단지</t>
  </si>
  <si>
    <t>서울특별시 양천구 월정로9길 17</t>
  </si>
  <si>
    <t>서울특별시 송파구 잠실동 211-38</t>
  </si>
  <si>
    <t>서울특별시 송파구 백제고분로17길 35</t>
  </si>
  <si>
    <t>뜰에가득</t>
  </si>
  <si>
    <t>서울특별시 중랑구 신내동 530-4</t>
  </si>
  <si>
    <t>서울특별시 중랑구 신내로7가길 13</t>
  </si>
  <si>
    <t>아로마스킨케어</t>
  </si>
  <si>
    <t>리브스메드</t>
  </si>
  <si>
    <t>서울특별시 중랑구 면목동 131-7</t>
  </si>
  <si>
    <t>서울특별시 중랑구 봉우재로 118</t>
  </si>
  <si>
    <t>제주렌트카</t>
  </si>
  <si>
    <t>태양익스프레스</t>
  </si>
  <si>
    <t>서울특별시 중랑구 면목동 181-125</t>
  </si>
  <si>
    <t>서울특별시 중랑구 봉우재로12길 7</t>
  </si>
  <si>
    <t>김호세</t>
  </si>
  <si>
    <t>서울특별시 서대문구 영천동 336</t>
  </si>
  <si>
    <t>서울특별시 서대문구 통일로 181</t>
  </si>
  <si>
    <t>베리굿실내포차</t>
  </si>
  <si>
    <t>서울특별시 강서구 등촌동 647-44</t>
  </si>
  <si>
    <t>서울특별시 강서구 공항대로59가길 5-1</t>
  </si>
  <si>
    <t>양평타워점</t>
  </si>
  <si>
    <t>서울특별시 영등포구 양평동4가 75</t>
  </si>
  <si>
    <t>서울특별시 영등포구 선유로49길 22</t>
  </si>
  <si>
    <t>한국글로벌널리지네트웍</t>
  </si>
  <si>
    <t>서울특별시 강남구 역삼동 721-13</t>
  </si>
  <si>
    <t>아레나빌딩</t>
  </si>
  <si>
    <t>서울특별시 강남구 언주로 425</t>
  </si>
  <si>
    <t>영기획</t>
  </si>
  <si>
    <t>서울특별시 광진구 중곡동 94-20</t>
  </si>
  <si>
    <t>서울특별시 광진구 자양로45길 65</t>
  </si>
  <si>
    <t>북촌손만두</t>
  </si>
  <si>
    <t>홍대로데오점</t>
  </si>
  <si>
    <t>서울특별시 마포구 서교동 405-14</t>
  </si>
  <si>
    <t>서울특별시 마포구 어울마당로 57</t>
  </si>
  <si>
    <t>기픈수학</t>
  </si>
  <si>
    <t>서울특별시 송파구 방이동 185-7</t>
  </si>
  <si>
    <t>어부삼대</t>
  </si>
  <si>
    <t>서울특별시 송파구 양재대로71길 2-7</t>
  </si>
  <si>
    <t>세이버샵</t>
  </si>
  <si>
    <t>샤샤헤어샵</t>
  </si>
  <si>
    <t>서울특별시 도봉구 창동 578-152</t>
  </si>
  <si>
    <t>서울특별시 도봉구 덕릉로59다길 40</t>
  </si>
  <si>
    <t>라성천사</t>
  </si>
  <si>
    <t>멋쟁이옷가게</t>
  </si>
  <si>
    <t>대림시장</t>
  </si>
  <si>
    <t>서울특별시 광진구 구의동 246-8</t>
  </si>
  <si>
    <t>서울특별시 광진구 자양로18길 26</t>
  </si>
  <si>
    <t>승보엔지니어링</t>
  </si>
  <si>
    <t>서울특별시 관악구 봉천동 50-54</t>
  </si>
  <si>
    <t>서울특별시 관악구 은천로28가길</t>
  </si>
  <si>
    <t>서울특별시 관악구 은천로28가길 10</t>
  </si>
  <si>
    <t>네일에브리데이</t>
  </si>
  <si>
    <t>서울특별시 동대문구 장안동 337-7</t>
  </si>
  <si>
    <t>서울특별시 동대문구 답십리로72길 46</t>
  </si>
  <si>
    <t>섬섬옥수</t>
  </si>
  <si>
    <t>서울특별시 은평구 응암동 195-69</t>
  </si>
  <si>
    <t>서울특별시 은평구 백련산로 133-1</t>
  </si>
  <si>
    <t>서울특별시 광진구 중곡동 115-17</t>
  </si>
  <si>
    <t>서울특별시 광진구 자양로43길 51</t>
  </si>
  <si>
    <t>세븐일레븐277방배7호</t>
  </si>
  <si>
    <t>서울특별시 서초구 방배동 751-7</t>
  </si>
  <si>
    <t>서울특별시 서초구 사평대로2길 16</t>
  </si>
  <si>
    <t>코코네일아트</t>
  </si>
  <si>
    <t>서울특별시 광진구 중곡동 139-1</t>
  </si>
  <si>
    <t>서울특별시 광진구 천호대로111길 24</t>
  </si>
  <si>
    <t>브롱스</t>
  </si>
  <si>
    <t>서울특별시 강남구 논현동 165-10</t>
  </si>
  <si>
    <t>서울특별시 강남구 봉은사로1길 27</t>
  </si>
  <si>
    <t>월텍전자</t>
  </si>
  <si>
    <t>흥부네</t>
  </si>
  <si>
    <t>서울특별시 중랑구 신내동 412-8</t>
  </si>
  <si>
    <t>서울특별시 중랑구 용마산로129길</t>
  </si>
  <si>
    <t>서울특별시 중랑구 용마산로129길 32</t>
  </si>
  <si>
    <t>대운카센타</t>
  </si>
  <si>
    <t>서울특별시 노원구 공릉동 492-4</t>
  </si>
  <si>
    <t>서울특별시 노원구 동일로183길</t>
  </si>
  <si>
    <t>서울특별시 노원구 동일로183길 30</t>
  </si>
  <si>
    <t>맛집</t>
  </si>
  <si>
    <t>서울특별시 용산구 한남동 657-45</t>
  </si>
  <si>
    <t>서울특별시 용산구 대사관로19길</t>
  </si>
  <si>
    <t>서울특별시 용산구 대사관로19길 7</t>
  </si>
  <si>
    <t>서울특별시 서대문구 연희동 537-102</t>
  </si>
  <si>
    <t>서울특별시 서대문구 홍제천로2길 63</t>
  </si>
  <si>
    <t>에스제이씨</t>
  </si>
  <si>
    <t>서울특별시 중구 인현동1가 102-6</t>
  </si>
  <si>
    <t>서울특별시 중구 마른내로 50</t>
  </si>
  <si>
    <t>담소정</t>
  </si>
  <si>
    <t>서울특별시 강서구 염창동 244-15</t>
  </si>
  <si>
    <t>서울특별시 강서구 양천로69길 19</t>
  </si>
  <si>
    <t>신동아공인중개사사무소</t>
  </si>
  <si>
    <t>웹아이티월드</t>
  </si>
  <si>
    <t>서울특별시 동작구 사당동 449-28</t>
  </si>
  <si>
    <t>서울특별시 동작구 남부순환로255나길</t>
  </si>
  <si>
    <t>닷컴캐슬</t>
  </si>
  <si>
    <t>서울특별시 동작구 남부순환로255나길 8</t>
  </si>
  <si>
    <t>시흥은행사거리점</t>
  </si>
  <si>
    <t>서울특별시 금천구 시흥동 264-4</t>
  </si>
  <si>
    <t>서울특별시 금천구 금하로 757</t>
  </si>
  <si>
    <t>피카소</t>
  </si>
  <si>
    <t>서울특별시 은평구 녹번동 276</t>
  </si>
  <si>
    <t>서울특별시 은평구 통일로 590</t>
  </si>
  <si>
    <t>나폴레옹키오스크</t>
  </si>
  <si>
    <t>서울특별시 중구 태평로1가 62-4</t>
  </si>
  <si>
    <t>조선일보광화문빌딩</t>
  </si>
  <si>
    <t>서울특별시 중구 세종대로21길 52</t>
  </si>
  <si>
    <t>세진토탈크리닝</t>
  </si>
  <si>
    <t>서울특별시 중랑구 묵동 250-52</t>
  </si>
  <si>
    <t>서울특별시 중랑구 동일로143길 10</t>
  </si>
  <si>
    <t>현대카메라</t>
  </si>
  <si>
    <t>행복공감</t>
  </si>
  <si>
    <t>서울특별시 성동구 용답동 58-1</t>
  </si>
  <si>
    <t>서울특별시 성동구 용답29길 23</t>
  </si>
  <si>
    <t>유토피아부동산</t>
  </si>
  <si>
    <t>블랙비비안</t>
  </si>
  <si>
    <t>서울특별시 양천구 목동 405-280</t>
  </si>
  <si>
    <t>서울특별시 양천구 오목로 318</t>
  </si>
  <si>
    <t>장충뫙족발</t>
  </si>
  <si>
    <t>서울특별시 노원구 상계동 111-495</t>
  </si>
  <si>
    <t>서울특별시 노원구 상계로 317</t>
  </si>
  <si>
    <t>백세건강원</t>
  </si>
  <si>
    <t>서울특별시 송파구 마천동 134-13</t>
  </si>
  <si>
    <t>서울특별시 송파구 마천로45길 17</t>
  </si>
  <si>
    <t>신동욱스튜디오</t>
  </si>
  <si>
    <t>서울특별시 노원구 중계동 364-24</t>
  </si>
  <si>
    <t>오성프라자</t>
  </si>
  <si>
    <t>서울특별시 노원구 중계로 201</t>
  </si>
  <si>
    <t>서울특별시 강북구 우이동 168-15</t>
  </si>
  <si>
    <t>서울특별시 강북구 삼양로173길 28</t>
  </si>
  <si>
    <t>칭차이</t>
  </si>
  <si>
    <t>영한복</t>
  </si>
  <si>
    <t>예원조형연구소</t>
  </si>
  <si>
    <t>서울특별시 서초구 양재동 154-2</t>
  </si>
  <si>
    <t>서울특별시 서초구 바우뫼로 91</t>
  </si>
  <si>
    <t>위더스중랑웨딩홀</t>
  </si>
  <si>
    <t>서울특별시 중랑구 묵동 175-1</t>
  </si>
  <si>
    <t>고원빌딩</t>
  </si>
  <si>
    <t>서울특별시 중랑구 동일로 922</t>
  </si>
  <si>
    <t>서울방화점</t>
  </si>
  <si>
    <t>영독대치캠퍼스어학원</t>
  </si>
  <si>
    <t>서울특별시 강남구 대치동 507-1</t>
  </si>
  <si>
    <t>풍림프라자</t>
  </si>
  <si>
    <t>서울특별시 강남구 남부순환로 2942</t>
  </si>
  <si>
    <t>바로진술분석및면담교육센터</t>
  </si>
  <si>
    <t>아띠컴퍼니</t>
  </si>
  <si>
    <t>TS푸드앤시스템파파이스</t>
  </si>
  <si>
    <t>알피엠모터스</t>
  </si>
  <si>
    <t>서울특별시 성북구 정릉동 16-24</t>
  </si>
  <si>
    <t>서울특별시 성북구 정릉로 336</t>
  </si>
  <si>
    <t>미샵</t>
  </si>
  <si>
    <t>서울특별시 송파구 방이동 224-18</t>
  </si>
  <si>
    <t>서울특별시 송파구 오금로31가길</t>
  </si>
  <si>
    <t>서울특별시 송파구 오금로31가길 9</t>
  </si>
  <si>
    <t>전진상사</t>
  </si>
  <si>
    <t>서울특별시 광진구 구의동 558-7</t>
  </si>
  <si>
    <t>서울특별시 광진구 영화사로13길</t>
  </si>
  <si>
    <t>서울특별시 광진구 영화사로13길 7</t>
  </si>
  <si>
    <t>정일자동차공업사</t>
  </si>
  <si>
    <t>서울특별시 노원구 상계동 107-381</t>
  </si>
  <si>
    <t>서울특별시 노원구 덕릉로 796</t>
  </si>
  <si>
    <t>피플노래연습장</t>
  </si>
  <si>
    <t>서울특별시 중랑구 망우동 410-1</t>
  </si>
  <si>
    <t>서울특별시 중랑구 용마산로 494</t>
  </si>
  <si>
    <t>MARKINS</t>
  </si>
  <si>
    <t>서울특별시 영등포구 양평동3가 46</t>
  </si>
  <si>
    <t>이앤씨드림타워</t>
  </si>
  <si>
    <t>서울특별시 영등포구 선유로 146</t>
  </si>
  <si>
    <t>풍성식당</t>
  </si>
  <si>
    <t>서울특별시 서초구 양재동 340-2</t>
  </si>
  <si>
    <t>서울특별시 서초구 강남대로8길 46</t>
  </si>
  <si>
    <t>형제정육점</t>
  </si>
  <si>
    <t>서울특별시 서초구 방배동 2877-9</t>
  </si>
  <si>
    <t>서울특별시 서초구 전원말2길</t>
  </si>
  <si>
    <t>서울특별시 서초구 전원말2길 1</t>
  </si>
  <si>
    <t>대성닛볼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샹하이</t>
  </si>
  <si>
    <t>서울특별시 송파구 문정동 88-7</t>
  </si>
  <si>
    <t>서울특별시 송파구 새말로11길 5</t>
  </si>
  <si>
    <t>화성당구장</t>
  </si>
  <si>
    <t>서울특별시 송파구 장지동 842</t>
  </si>
  <si>
    <t>송파파인타운8단지</t>
  </si>
  <si>
    <t>서울특별시 송파구 충민로4길 6</t>
  </si>
  <si>
    <t>에코염색,컷트</t>
  </si>
  <si>
    <t>서울특별시 서대문구 남가좌동 350-6</t>
  </si>
  <si>
    <t>서울특별시 서대문구 증가로 143</t>
  </si>
  <si>
    <t>아이세상어린이집</t>
  </si>
  <si>
    <t>서울특별시 양천구 신정동 327</t>
  </si>
  <si>
    <t>목동신시가지아파트13단지</t>
  </si>
  <si>
    <t>서울특별시 양천구 목동동로 100</t>
  </si>
  <si>
    <t>실비식당</t>
  </si>
  <si>
    <t>서울특별시 종로구 연지동 163-3</t>
  </si>
  <si>
    <t>아르젠종로</t>
  </si>
  <si>
    <t>서울특별시 종로구 종로31길 54</t>
  </si>
  <si>
    <t>서울특별시 중랑구 상봉동 116-20</t>
  </si>
  <si>
    <t>서울중랑우체국</t>
  </si>
  <si>
    <t>서울특별시 중랑구 망우로 271</t>
  </si>
  <si>
    <t>센트럴부동산</t>
  </si>
  <si>
    <t>스파클인터렉티브</t>
  </si>
  <si>
    <t>서울특별시 강남구 논현동 107-35</t>
  </si>
  <si>
    <t>성현빌딩</t>
  </si>
  <si>
    <t>서울특별시 강남구 언주로136길 11</t>
  </si>
  <si>
    <t>훼미리디앤피</t>
  </si>
  <si>
    <t>서울특별시 광진구 능동 315-9</t>
  </si>
  <si>
    <t>서울특별시 광진구 능동로 246</t>
  </si>
  <si>
    <t>서울특별시 중랑구 신내동 479</t>
  </si>
  <si>
    <t>서울특별시 중랑구 봉화산로56길 123</t>
  </si>
  <si>
    <t>양철지붕</t>
  </si>
  <si>
    <t>서울특별시 성북구 안암동5가 104-28</t>
  </si>
  <si>
    <t>서울특별시 성북구 고려대로26길 42-1</t>
  </si>
  <si>
    <t>오버앤.방앗간닷컴</t>
  </si>
  <si>
    <t>서울특별시 성동구 옥수동 365-6</t>
  </si>
  <si>
    <t>서울특별시 성동구 한림말5길</t>
  </si>
  <si>
    <t>서울특별시 성동구 한림말5길 11</t>
  </si>
  <si>
    <t>본가횟집</t>
  </si>
  <si>
    <t>서울특별시 중구 신당동 142-11</t>
  </si>
  <si>
    <t>서울특별시 중구 퇴계로88길 26</t>
  </si>
  <si>
    <t>북경양꼬치</t>
  </si>
  <si>
    <t>서울특별시 강서구 등촌동 509-3</t>
  </si>
  <si>
    <t>서울특별시 강서구 등촌로51길 4</t>
  </si>
  <si>
    <t>나비수</t>
  </si>
  <si>
    <t>서울특별시 도봉구 쌍문동 349-27</t>
  </si>
  <si>
    <t>서울특별시 도봉구 우이천로 346-5</t>
  </si>
  <si>
    <t>해태하이퍼마트</t>
  </si>
  <si>
    <t>서울특별시 성북구 하월곡동 84-49</t>
  </si>
  <si>
    <t>서울특별시 성북구 오패산로3길 143</t>
  </si>
  <si>
    <t>팔팔장어오반찬</t>
  </si>
  <si>
    <t>911</t>
  </si>
  <si>
    <t>현성미싱</t>
  </si>
  <si>
    <t>서울특별시 성북구 장위동 66-172</t>
  </si>
  <si>
    <t>서울특별시 성북구 돌곶이로27길 39-2</t>
  </si>
  <si>
    <t>엔에스엔코리아</t>
  </si>
  <si>
    <t>서울특별시 송파구 문정동 7-5</t>
  </si>
  <si>
    <t>서울특별시 송파구 동남로8길</t>
  </si>
  <si>
    <t>서울특별시 송파구 동남로8길 19</t>
  </si>
  <si>
    <t>쿨노래방</t>
  </si>
  <si>
    <t>서울특별시 성북구 보문동1가 204-2</t>
  </si>
  <si>
    <t>서울특별시 성북구 고려대로6길</t>
  </si>
  <si>
    <t>서울특별시 성북구 고려대로6길 6</t>
  </si>
  <si>
    <t>24시노래방</t>
  </si>
  <si>
    <t>서울특별시 중랑구 묵동 235-19</t>
  </si>
  <si>
    <t>청록태권도</t>
  </si>
  <si>
    <t>서울특별시 중랑구 중랑역로 227</t>
  </si>
  <si>
    <t>미스터숯불꼬치</t>
  </si>
  <si>
    <t>서울특별시 도봉구 도봉동 622-78</t>
  </si>
  <si>
    <t>서울특별시 도봉구 도봉로152길 23</t>
  </si>
  <si>
    <t>인디오븐개봉사랑점</t>
  </si>
  <si>
    <t>개봉사랑점</t>
  </si>
  <si>
    <t>더자바모텔</t>
  </si>
  <si>
    <t>서울특별시 중랑구 면목동 191-122</t>
  </si>
  <si>
    <t>초이스파크</t>
  </si>
  <si>
    <t>서울특별시 중랑구 중랑천로 54</t>
  </si>
  <si>
    <t>참다한홍삼월곡점</t>
  </si>
  <si>
    <t>월곡점</t>
  </si>
  <si>
    <t>서울특별시 성북구 하월곡동 222</t>
  </si>
  <si>
    <t>월곡두산위브아파트</t>
  </si>
  <si>
    <t>서울특별시 성북구 오패산로 46</t>
  </si>
  <si>
    <t>다샘어패럴</t>
  </si>
  <si>
    <t>서울특별시 동대문구 답십리동 2-35</t>
  </si>
  <si>
    <t>서울특별시 동대문구 답십리로59길</t>
  </si>
  <si>
    <t>서울특별시 동대문구 답십리로59길 12</t>
  </si>
  <si>
    <t>서울특별시 금천구 시흥동 655-5</t>
  </si>
  <si>
    <t>영일빌라</t>
  </si>
  <si>
    <t>서울특별시 금천구 시흥대로12길 72</t>
  </si>
  <si>
    <t>서울특별시 중구 신당동 170-29</t>
  </si>
  <si>
    <t>서울특별시 중구 왕십리로</t>
  </si>
  <si>
    <t>서울특별시 중구 왕십리로 413</t>
  </si>
  <si>
    <t>유플러스스퀘어석계직영점</t>
  </si>
  <si>
    <t>석계직영점</t>
  </si>
  <si>
    <t>서울특별시 종로구 숭인동 1375</t>
  </si>
  <si>
    <t>미광빌딩</t>
  </si>
  <si>
    <t>서울특별시 종로구 난계로29길 14</t>
  </si>
  <si>
    <t>폭스MTB</t>
  </si>
  <si>
    <t>서울특별시 광진구 자양동 219-35</t>
  </si>
  <si>
    <t>서울특별시 광진구 아차산로 354</t>
  </si>
  <si>
    <t>카카오</t>
  </si>
  <si>
    <t>만리장성</t>
  </si>
  <si>
    <t>서울특별시 양천구 신월동 234-28</t>
  </si>
  <si>
    <t>용마주택</t>
  </si>
  <si>
    <t>서울특별시 양천구 곰달래로14길 16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미진</t>
  </si>
  <si>
    <t>BHC치킨천호역점</t>
  </si>
  <si>
    <t>서울특별시 강동구 성내동 38-3</t>
  </si>
  <si>
    <t>서울특별시 강동구 천호옛길 84</t>
  </si>
  <si>
    <t>원동카부품</t>
  </si>
  <si>
    <t>서울특별시 관악구 봉천동 27-2</t>
  </si>
  <si>
    <t>서울특별시 관악구 행운1길 125</t>
  </si>
  <si>
    <t>이츠에스포레소</t>
  </si>
  <si>
    <t>장지원헤어프라자</t>
  </si>
  <si>
    <t>서울특별시 강북구 미아동 189-5</t>
  </si>
  <si>
    <t>서울특별시 강북구 도봉로72길</t>
  </si>
  <si>
    <t>서울특별시 강북구 도봉로72길 7</t>
  </si>
  <si>
    <t>취복림반점</t>
  </si>
  <si>
    <t>서울특별시 구로구 구로동 127-49</t>
  </si>
  <si>
    <t>서울특별시 구로구 구로중앙로8길 24</t>
  </si>
  <si>
    <t>카페칼디</t>
  </si>
  <si>
    <t>한국생활안전연합</t>
  </si>
  <si>
    <t>서울특별시 금천구 시흥동 877-3</t>
  </si>
  <si>
    <t>서울특별시 금천구 시흥대로62가길</t>
  </si>
  <si>
    <t>서울특별시 금천구 시흥대로62가길 23-1</t>
  </si>
  <si>
    <t>마포염리점</t>
  </si>
  <si>
    <t>서울특별시 마포구 염리동 9-107</t>
  </si>
  <si>
    <t>서울특별시 마포구 숭문16길 13</t>
  </si>
  <si>
    <t>조마루감자탕신정점</t>
  </si>
  <si>
    <t>서울특별시 양천구 신월동 544-6</t>
  </si>
  <si>
    <t>서울특별시 양천구 신월로 167</t>
  </si>
  <si>
    <t>웃는돼지</t>
  </si>
  <si>
    <t>광성전기조명</t>
  </si>
  <si>
    <t>서울특별시 관악구 봉천동 1574-3</t>
  </si>
  <si>
    <t>서울특별시 관악구 쑥고개로 108</t>
  </si>
  <si>
    <t>청춘물약</t>
  </si>
  <si>
    <t>서울특별시 마포구 연남동 255-21</t>
  </si>
  <si>
    <t>서울특별시 마포구 동교로39길 4</t>
  </si>
  <si>
    <t>손톱나라눈썹공주</t>
  </si>
  <si>
    <t>한신연탄구이</t>
  </si>
  <si>
    <t>서울특별시 중랑구 상봉동 105-29</t>
  </si>
  <si>
    <t>서울특별시 중랑구 봉우재로33길</t>
  </si>
  <si>
    <t>서울특별시 중랑구 봉우재로33길 34</t>
  </si>
  <si>
    <t>황금숯불꼼장어</t>
  </si>
  <si>
    <t>서울특별시 강북구 번동 467-35</t>
  </si>
  <si>
    <t>서울특별시 강북구 한천로132길 50</t>
  </si>
  <si>
    <t>경희대상경태권도</t>
  </si>
  <si>
    <t>경원상회</t>
  </si>
  <si>
    <t>서울특별시 동대문구 제기동 995</t>
  </si>
  <si>
    <t>서울특별시 동대문구 경동시장로 7</t>
  </si>
  <si>
    <t>에뛰드하우스워커힐점</t>
  </si>
  <si>
    <t>워커힐점</t>
  </si>
  <si>
    <t>광참치앤초밥본점</t>
  </si>
  <si>
    <t>서울특별시 양천구 신정동 1183-8</t>
  </si>
  <si>
    <t>서울특별시 양천구 중앙로 261</t>
  </si>
  <si>
    <t>오원집</t>
  </si>
  <si>
    <t>서울특별시 마포구 공덕동 118-28</t>
  </si>
  <si>
    <t>서울특별시 마포구 마포대로14길</t>
  </si>
  <si>
    <t>서울특별시 마포구 마포대로14길 22</t>
  </si>
  <si>
    <t>장터아울렛</t>
  </si>
  <si>
    <t>축협동우회</t>
  </si>
  <si>
    <t>서울특별시 성동구 성수동2가 339-84</t>
  </si>
  <si>
    <t>농협뚝섬지점</t>
  </si>
  <si>
    <t>서울특별시 성동구 성덕정길 87</t>
  </si>
  <si>
    <t>삼일철물</t>
  </si>
  <si>
    <t>한국지식경제진흥원</t>
  </si>
  <si>
    <t>서울특별시 중구 중림동 610</t>
  </si>
  <si>
    <t>서울특별시 중구 서소문로 22</t>
  </si>
  <si>
    <t>원터상회</t>
  </si>
  <si>
    <t>서울특별시 관악구 신림동 808-494</t>
  </si>
  <si>
    <t>서울특별시 관악구 양지길</t>
  </si>
  <si>
    <t>서울특별시 관악구 양지길 1</t>
  </si>
  <si>
    <t>칸꼬시</t>
  </si>
  <si>
    <t>즐거운숲어린이집</t>
  </si>
  <si>
    <t>서울특별시 강북구 수유동 524-44</t>
  </si>
  <si>
    <t>서울특별시 강북구 인수봉로67길</t>
  </si>
  <si>
    <t>서울특별시 강북구 인수봉로67길 12-5</t>
  </si>
  <si>
    <t>상아패션</t>
  </si>
  <si>
    <t>서울특별시 구로구 구로동 826</t>
  </si>
  <si>
    <t>동일테크노타운</t>
  </si>
  <si>
    <t>서울특별시 구로구 디지털로26길 110</t>
  </si>
  <si>
    <t>씨엠에이실용음악학원</t>
  </si>
  <si>
    <t>서울특별시 광진구 능동 240-29</t>
  </si>
  <si>
    <t>아성빌라트</t>
  </si>
  <si>
    <t>서울특별시 광진구 능동로32길 82-58</t>
  </si>
  <si>
    <t>오페라유흥주점</t>
  </si>
  <si>
    <t>서울특별시 금천구 시흥동 985-5</t>
  </si>
  <si>
    <t>서울특별시 금천구 시흥대로41길 7</t>
  </si>
  <si>
    <t>오에라</t>
  </si>
  <si>
    <t>현대무역점</t>
  </si>
  <si>
    <t>씨유중랑본</t>
  </si>
  <si>
    <t>서울특별시 중랑구 상봉동 87-18</t>
  </si>
  <si>
    <t>서울특별시 중랑구 봉우재로33길 58</t>
  </si>
  <si>
    <t>브로드카세</t>
  </si>
  <si>
    <t>비쥬얼컴퍼니엘엔씨</t>
  </si>
  <si>
    <t>서울특별시 강남구 신사동 628-39</t>
  </si>
  <si>
    <t>서울특별시 강남구 언주로151길</t>
  </si>
  <si>
    <t>서울특별시 강남구 언주로151길 20</t>
  </si>
  <si>
    <t>강동설비</t>
  </si>
  <si>
    <t>서울특별시 강동구 성내동 501-19</t>
  </si>
  <si>
    <t>서울특별시 강동구 천호대로170길 72</t>
  </si>
  <si>
    <t>비스트로슬로우</t>
  </si>
  <si>
    <t>서울특별시 도봉구 방학동 670-2</t>
  </si>
  <si>
    <t>서울특별시 도봉구 방학로 169</t>
  </si>
  <si>
    <t>제이백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신흥방아간</t>
  </si>
  <si>
    <t>서울특별시 은평구 역촌동 15-31</t>
  </si>
  <si>
    <t>서울특별시 은평구 서오릉로7길</t>
  </si>
  <si>
    <t>서울특별시 은평구 서오릉로7길 8</t>
  </si>
  <si>
    <t>톱헤어뱅크</t>
  </si>
  <si>
    <t>서울특별시 은평구 증산동 204-2</t>
  </si>
  <si>
    <t>서울특별시 은평구 증산로9길 33</t>
  </si>
  <si>
    <t>초가집사철탕</t>
  </si>
  <si>
    <t>서울특별시 광진구 화양동 24-2</t>
  </si>
  <si>
    <t>서울특별시 광진구 동일로28길</t>
  </si>
  <si>
    <t>서울특별시 광진구 동일로28길 6</t>
  </si>
  <si>
    <t>밴웍스</t>
  </si>
  <si>
    <t>서울특별시 광진구 자양동 57-21</t>
  </si>
  <si>
    <t>서울특별시 광진구 뚝섬로24길 33</t>
  </si>
  <si>
    <t>서울특별시 노원구 중계동 43-36</t>
  </si>
  <si>
    <t>서울특별시 노원구 중계로8길 7</t>
  </si>
  <si>
    <t>허무성헤어리더</t>
  </si>
  <si>
    <t>마스타바게트</t>
  </si>
  <si>
    <t>서울특별시 관악구 봉천동 1628-1</t>
  </si>
  <si>
    <t>서울특별시 관악구 낙성대로 7</t>
  </si>
  <si>
    <t>케이에프씨홍익대매장</t>
  </si>
  <si>
    <t>바이크클리닉</t>
  </si>
  <si>
    <t>서울특별시 송파구 삼전동 181-6</t>
  </si>
  <si>
    <t>해광빌딩</t>
  </si>
  <si>
    <t>서울특별시 송파구 삼학사로 35</t>
  </si>
  <si>
    <t>예진아가세상어린이집</t>
  </si>
  <si>
    <t>서울특별시 은평구 응암동 21-3</t>
  </si>
  <si>
    <t>청수II빌딩</t>
  </si>
  <si>
    <t>서울특별시 은평구 통일로 597</t>
  </si>
  <si>
    <t>한화호텔앤드리조트</t>
  </si>
  <si>
    <t>에이펙스교육</t>
  </si>
  <si>
    <t>하나직업소개소</t>
  </si>
  <si>
    <t>서울특별시 양천구 신정동 922-17</t>
  </si>
  <si>
    <t>서울특별시 양천구 오목로 155</t>
  </si>
  <si>
    <t>교통문화교육원</t>
  </si>
  <si>
    <t>유경수공인중개사사무소</t>
  </si>
  <si>
    <t>서울특별시 동작구 신대방동 346-1</t>
  </si>
  <si>
    <t>나이스빌</t>
  </si>
  <si>
    <t>서울특별시 동작구 국사봉2길 6</t>
  </si>
  <si>
    <t>성내삼성어린이집</t>
  </si>
  <si>
    <t>서울특별시 강동구 성내동 590</t>
  </si>
  <si>
    <t>성내동삼성아파트</t>
  </si>
  <si>
    <t>서울특별시 강동구 풍성로 128</t>
  </si>
  <si>
    <t>이엑스컴로지스틱KR영업소</t>
  </si>
  <si>
    <t>서울특별시 구로구 궁동 156-10</t>
  </si>
  <si>
    <t>서울특별시 구로구 부일로17길</t>
  </si>
  <si>
    <t>선우스위트빌</t>
  </si>
  <si>
    <t>서울특별시 구로구 부일로17길 158-10</t>
  </si>
  <si>
    <t>서울특별시 송파구 잠실동 251-4</t>
  </si>
  <si>
    <t>상윤빌딩</t>
  </si>
  <si>
    <t>서울특별시 송파구 삼전로 75</t>
  </si>
  <si>
    <t>김남희헤어아떼</t>
  </si>
  <si>
    <t>이루</t>
  </si>
  <si>
    <t>서울특별시 송파구 오금동 18-32</t>
  </si>
  <si>
    <t>서울특별시 송파구 마천로7가길</t>
  </si>
  <si>
    <t>대림빌라</t>
  </si>
  <si>
    <t>서울특별시 송파구 마천로7가길 10</t>
  </si>
  <si>
    <t>문라이트</t>
  </si>
  <si>
    <t>서울특별시 광진구 구의동 252-65</t>
  </si>
  <si>
    <t>서울특별시 광진구 자양로22길 20</t>
  </si>
  <si>
    <t>서울특별시 강남구 신사동 666</t>
  </si>
  <si>
    <t>서울특별시 강남구 선릉로153길 7</t>
  </si>
  <si>
    <t>멀티퍼니처</t>
  </si>
  <si>
    <t>서울특별시 중구 예관동 22-7</t>
  </si>
  <si>
    <t>서울특별시 중구 창경궁로 34</t>
  </si>
  <si>
    <t>성호식당</t>
  </si>
  <si>
    <t>동래부동산</t>
  </si>
  <si>
    <t>서울특별시 양천구 신월동 160-23</t>
  </si>
  <si>
    <t>서울특별시 양천구 남부순환로42길</t>
  </si>
  <si>
    <t>서울특별시 양천구 남부순환로42길 28-1</t>
  </si>
  <si>
    <t>에코하우스</t>
  </si>
  <si>
    <t>서울특별시 강남구 도곡동 552-14</t>
  </si>
  <si>
    <t>서울특별시 강남구 도곡로8길</t>
  </si>
  <si>
    <t>서울특별시 강남구 도곡로8길 5</t>
  </si>
  <si>
    <t>명일싱싱회세꼬시</t>
  </si>
  <si>
    <t>서울특별시 강동구 명일동 333-1</t>
  </si>
  <si>
    <t>서울특별시 강동구 양재대로138길 14</t>
  </si>
  <si>
    <t>싱싱과일야채정육</t>
  </si>
  <si>
    <t>서울특별시 관악구 봉천동 34-47</t>
  </si>
  <si>
    <t>서울특별시 관악구 관악로24길 29</t>
  </si>
  <si>
    <t>성지물산</t>
  </si>
  <si>
    <t>서울특별시 금천구 가산동 327-24</t>
  </si>
  <si>
    <t>대륭테크노타운1차</t>
  </si>
  <si>
    <t>서울특별시 금천구 가산디지털2로 18</t>
  </si>
  <si>
    <t>서울특별시 강남구 논현동 33-22</t>
  </si>
  <si>
    <t>신명빌딩</t>
  </si>
  <si>
    <t>서울특별시 강남구 논현로 727</t>
  </si>
  <si>
    <t>거북사</t>
  </si>
  <si>
    <t>서울특별시 성동구 금호동2가 668-2</t>
  </si>
  <si>
    <t>서울특별시 성동구 무수막길 64</t>
  </si>
  <si>
    <t>테크원</t>
  </si>
  <si>
    <t>서울특별시 양천구 목동 790-26</t>
  </si>
  <si>
    <t>서울특별시 양천구 목동중앙서로 11</t>
  </si>
  <si>
    <t>마틸다</t>
  </si>
  <si>
    <t>대흥마트</t>
  </si>
  <si>
    <t>서울특별시 마포구 망원동 420</t>
  </si>
  <si>
    <t>서울특별시 마포구 월드컵로25길 125</t>
  </si>
  <si>
    <t>네일속눈썹데이</t>
  </si>
  <si>
    <t>서울특별시 성북구 종암동 3-395</t>
  </si>
  <si>
    <t>기업은행종암동지점</t>
  </si>
  <si>
    <t>서울특별시 성북구 종암로 108</t>
  </si>
  <si>
    <t>김씨네돌솥밥순두부</t>
  </si>
  <si>
    <t>서울특별시 동대문구 장안동 310-3</t>
  </si>
  <si>
    <t>서울특별시 동대문구 장한로 160</t>
  </si>
  <si>
    <t>재희분식</t>
  </si>
  <si>
    <t>서울특별시 관악구 봉천동 692-7</t>
  </si>
  <si>
    <t>서울특별시 관악구 당곡2길</t>
  </si>
  <si>
    <t>서울특별시 관악구 당곡2길 14</t>
  </si>
  <si>
    <t>풍림슈퍼</t>
  </si>
  <si>
    <t>아이엔디</t>
  </si>
  <si>
    <t>서울특별시 동작구 상도동 215-3</t>
  </si>
  <si>
    <t>서울특별시 동작구 양녕로26길 56</t>
  </si>
  <si>
    <t>부흥방아간</t>
  </si>
  <si>
    <t>서울특별시 종로구 평창동 182-9</t>
  </si>
  <si>
    <t>서울특별시 종로구 평창11길 8</t>
  </si>
  <si>
    <t>부흥사</t>
  </si>
  <si>
    <t>서울특별시 강북구 수유동 449-1</t>
  </si>
  <si>
    <t>서울특별시 강북구 인수봉로52길</t>
  </si>
  <si>
    <t>서울특별시 강북구 인수봉로52길 62</t>
  </si>
  <si>
    <t>박헤어모드</t>
  </si>
  <si>
    <t>서울특별시 구로구 궁동 210-12</t>
  </si>
  <si>
    <t>서울특별시 구로구 부일로13길 32</t>
  </si>
  <si>
    <t>코션코리아</t>
  </si>
  <si>
    <t>서울특별시 동대문구 장안동 312-3</t>
  </si>
  <si>
    <t>서울특별시 동대문구 장한로 184</t>
  </si>
  <si>
    <t>스와레</t>
  </si>
  <si>
    <t>서울특별시 노원구 공릉동 120-4</t>
  </si>
  <si>
    <t>공릉동진성빌딩</t>
  </si>
  <si>
    <t>서울특별시 노원구 화랑로51길 20</t>
  </si>
  <si>
    <t>이조주단</t>
  </si>
  <si>
    <t>SM마트</t>
  </si>
  <si>
    <t>서울특별시 강동구 천호동 26-53</t>
  </si>
  <si>
    <t>서울특별시 강동구 상암로41길 56</t>
  </si>
  <si>
    <t>에이스수능영어교습소</t>
  </si>
  <si>
    <t>서울특별시 서대문구 홍제동 279-60</t>
  </si>
  <si>
    <t>서울특별시 서대문구 간호대로 3</t>
  </si>
  <si>
    <t>희망화훼유통</t>
  </si>
  <si>
    <t>송화어린이집</t>
  </si>
  <si>
    <t>서울특별시 성동구 송정동 73-190</t>
  </si>
  <si>
    <t>서울특별시 성동구 송정18가길</t>
  </si>
  <si>
    <t>서울특별시 성동구 송정18가길 29</t>
  </si>
  <si>
    <t>꿈동이어린이집</t>
  </si>
  <si>
    <t>서울특별시 용산구 이촌동 412</t>
  </si>
  <si>
    <t>이촌아파트</t>
  </si>
  <si>
    <t>서울특별시 용산구 이촌로87길 21</t>
  </si>
  <si>
    <t>오색칼국수</t>
  </si>
  <si>
    <t>서울특별시 동대문구 이문동 288-54</t>
  </si>
  <si>
    <t>서울특별시 동대문구 이문로28길 11</t>
  </si>
  <si>
    <t>유나미스토리</t>
  </si>
  <si>
    <t>서울특별시 서초구 염곡동 106-7</t>
  </si>
  <si>
    <t>서울특별시 서초구 염곡말길 19</t>
  </si>
  <si>
    <t>83</t>
  </si>
  <si>
    <t>멋진가발</t>
  </si>
  <si>
    <t>서울특별시 성북구 하월곡동 51-21</t>
  </si>
  <si>
    <t>다빛어린이집</t>
  </si>
  <si>
    <t>서울특별시 성북구 오패산로4길 35</t>
  </si>
  <si>
    <t>준</t>
  </si>
  <si>
    <t>서울특별시 도봉구 창동 562-12</t>
  </si>
  <si>
    <t>서울특별시 도봉구 덕릉로60다길 11</t>
  </si>
  <si>
    <t>종각금속</t>
  </si>
  <si>
    <t>서울특별시 광진구 중곡동 613-7</t>
  </si>
  <si>
    <t>JK건설</t>
  </si>
  <si>
    <t>서울특별시 광진구 동일로 326</t>
  </si>
  <si>
    <t>서울빈대떡</t>
  </si>
  <si>
    <t>서울특별시 송파구 잠실동 310-13</t>
  </si>
  <si>
    <t>서울특별시 송파구 도곡로64길 25</t>
  </si>
  <si>
    <t>곰달래점</t>
  </si>
  <si>
    <t>서울특별시 양천구 신월동 228-1</t>
  </si>
  <si>
    <t>서울특별시 양천구 곰달래로 46</t>
  </si>
  <si>
    <t>서울특별시 송파구 마천동 309-15</t>
  </si>
  <si>
    <t>서울특별시 송파구 마천로61길 9</t>
  </si>
  <si>
    <t>오성인쇄</t>
  </si>
  <si>
    <t>북동원조왕십리곱창</t>
  </si>
  <si>
    <t>서울특별시 동대문구 전농동 295-48</t>
  </si>
  <si>
    <t>북동점포</t>
  </si>
  <si>
    <t>서울특별시 동대문구 전농로15길 22</t>
  </si>
  <si>
    <t>코아마트</t>
  </si>
  <si>
    <t>서울특별시 강남구 개포동 158-6</t>
  </si>
  <si>
    <t>서울특별시 강남구 선릉로6길 18</t>
  </si>
  <si>
    <t>미정면옥</t>
  </si>
  <si>
    <t>서울특별시 중구 수표동 56-22</t>
  </si>
  <si>
    <t>서울특별시 중구 삼일대로12길 23</t>
  </si>
  <si>
    <t>한진종합설비</t>
  </si>
  <si>
    <t>장해회집</t>
  </si>
  <si>
    <t>서울특별시 송파구 풍납동 330-21</t>
  </si>
  <si>
    <t>서울특별시 송파구 강동대로3길</t>
  </si>
  <si>
    <t>서울특별시 송파구 강동대로3길 21</t>
  </si>
  <si>
    <t>마노핀카페</t>
  </si>
  <si>
    <t>종각역점</t>
  </si>
  <si>
    <t>연호초밥</t>
  </si>
  <si>
    <t>서울특별시 중랑구 신내동 797</t>
  </si>
  <si>
    <t>동성7차아파트</t>
  </si>
  <si>
    <t>서울특별시 중랑구 신내로14길 21</t>
  </si>
  <si>
    <t>글로벌스포츠아카데미</t>
  </si>
  <si>
    <t>서울특별시 중구 신당동 340-34</t>
  </si>
  <si>
    <t>CS타워</t>
  </si>
  <si>
    <t>서울특별시 중구 동호로10길 69</t>
  </si>
  <si>
    <t>설악서점</t>
  </si>
  <si>
    <t>장피엘미용실</t>
  </si>
  <si>
    <t>엘에스퍼니쳐</t>
  </si>
  <si>
    <t>서울특별시 강남구 대치동 911-14</t>
  </si>
  <si>
    <t>서울특별시 강남구 역삼로78길</t>
  </si>
  <si>
    <t>서울특별시 강남구 역삼로78길 6</t>
  </si>
  <si>
    <t>신촌우체국</t>
  </si>
  <si>
    <t>서울특별시 서대문구 대현동 90-101</t>
  </si>
  <si>
    <t>서울특별시 서대문구 신촌로 161</t>
  </si>
  <si>
    <t>중부시장납세조합</t>
  </si>
  <si>
    <t>서울특별시 중구 오장동 44-1</t>
  </si>
  <si>
    <t>서울특별시 중구 을지로32길 24</t>
  </si>
  <si>
    <t>보라매자동차공업사</t>
  </si>
  <si>
    <t>서울특별시 영등포구 신길동 4434</t>
  </si>
  <si>
    <t>서울특별시 영등포구 여의대방로 85</t>
  </si>
  <si>
    <t>우성백양크리닝</t>
  </si>
  <si>
    <t>서울특별시 동대문구 답십리동 488-87</t>
  </si>
  <si>
    <t>서울특별시 동대문구 전농로4길 22</t>
  </si>
  <si>
    <t>원화원</t>
  </si>
  <si>
    <t>서울특별시 노원구 상계동 1049-97</t>
  </si>
  <si>
    <t>서울특별시 노원구 동일로237나길 1</t>
  </si>
  <si>
    <t>호부침개</t>
  </si>
  <si>
    <t>서울특별시 관악구 신림동 242-3</t>
  </si>
  <si>
    <t>서울특별시 관악구 대학5길</t>
  </si>
  <si>
    <t>서울특별시 관악구 대학5길 14</t>
  </si>
  <si>
    <t>상상모리</t>
  </si>
  <si>
    <t>서울특별시 송파구 풍납동 400-7</t>
  </si>
  <si>
    <t>서울특별시 송파구 강동대로9길 18</t>
  </si>
  <si>
    <t>이야기들</t>
  </si>
  <si>
    <t>서울특별시 강남구 논현동 210-3</t>
  </si>
  <si>
    <t>SH빌딩</t>
  </si>
  <si>
    <t>서울특별시 강남구 언주로129길 6</t>
  </si>
  <si>
    <t>범용공업사</t>
  </si>
  <si>
    <t>서울특별시 동작구 노량진동 271-13</t>
  </si>
  <si>
    <t>노량진2동우편취급소</t>
  </si>
  <si>
    <t>서울특별시 동작구 등용로14길 68</t>
  </si>
  <si>
    <t>미키헤어타운</t>
  </si>
  <si>
    <t>서울특별시 송파구 문정동 123</t>
  </si>
  <si>
    <t>서울특별시 송파구 송이로33길 10</t>
  </si>
  <si>
    <t>장터국수선수촌점</t>
  </si>
  <si>
    <t>선수촌점</t>
  </si>
  <si>
    <t>삼성MESH</t>
  </si>
  <si>
    <t>광포문구</t>
  </si>
  <si>
    <t>서울특별시 강남구 대치동 923-4</t>
  </si>
  <si>
    <t>서울특별시 강남구 선릉로68길 20</t>
  </si>
  <si>
    <t>열린미트</t>
  </si>
  <si>
    <t>서울특별시 중랑구 망우동 146-16</t>
  </si>
  <si>
    <t>서울특별시 중랑구 용마산로118길 125</t>
  </si>
  <si>
    <t>금성어린이집</t>
  </si>
  <si>
    <t>서울특별시 중랑구 망우동 526-4</t>
  </si>
  <si>
    <t>서울특별시 중랑구 상봉로12길 44</t>
  </si>
  <si>
    <t>자곡현대점</t>
  </si>
  <si>
    <t>서울특별시 강남구 자곡동 658</t>
  </si>
  <si>
    <t>강남힐스테이트에코</t>
  </si>
  <si>
    <t>서울특별시 강남구 자곡로 202</t>
  </si>
  <si>
    <t>초사골쭈꾸미낙지</t>
  </si>
  <si>
    <t>서울특별시 송파구 가락동 188-10</t>
  </si>
  <si>
    <t>혜원빌딩</t>
  </si>
  <si>
    <t>서울특별시 송파구 오금로46길 37</t>
  </si>
  <si>
    <t>명지부동산아카데미</t>
  </si>
  <si>
    <t>광화문연가</t>
  </si>
  <si>
    <t>서울특별시 종로구 체부동 47-1</t>
  </si>
  <si>
    <t>서울특별시 종로구 자하문로 11</t>
  </si>
  <si>
    <t>성은어린이집</t>
  </si>
  <si>
    <t>여우골초밥앤참치</t>
  </si>
  <si>
    <t>서울특별시 서대문구 창천동 62-11</t>
  </si>
  <si>
    <t>서울특별시 서대문구 연세로5다길 10</t>
  </si>
  <si>
    <t>갤러리사진창고</t>
  </si>
  <si>
    <t>서울특별시 성동구 성수동2가 309-59</t>
  </si>
  <si>
    <t>서울특별시 성동구 성수이로7길 26</t>
  </si>
  <si>
    <t>선우네</t>
  </si>
  <si>
    <t>서울특별시 금천구 시흥동 836-1</t>
  </si>
  <si>
    <t>서울특별시 금천구 금하로 691</t>
  </si>
  <si>
    <t>태초골프</t>
  </si>
  <si>
    <t>배우의봄</t>
  </si>
  <si>
    <t>서울특별시 강남구 신사동 613-1</t>
  </si>
  <si>
    <t>서울특별시 강남구 압구정로34길 14</t>
  </si>
  <si>
    <t>모다온에어</t>
  </si>
  <si>
    <t>서울특별시 관악구 남현동 602-253</t>
  </si>
  <si>
    <t>서울특별시 관악구 승방1길</t>
  </si>
  <si>
    <t>소프트하우스</t>
  </si>
  <si>
    <t>서울특별시 관악구 승방1길 5</t>
  </si>
  <si>
    <t>한영에스티</t>
  </si>
  <si>
    <t>모이나갤러리신라</t>
  </si>
  <si>
    <t>신라</t>
  </si>
  <si>
    <t>유피라인창업컨설팅</t>
  </si>
  <si>
    <t>서울특별시 노원구 공릉동 653-5</t>
  </si>
  <si>
    <t>엘네스트빌오피스텔</t>
  </si>
  <si>
    <t>서울특별시 노원구 화랑로 465</t>
  </si>
  <si>
    <t>호수문구점</t>
  </si>
  <si>
    <t>서울특별시 동작구 상도동 259-22</t>
  </si>
  <si>
    <t>서울특별시 동작구 성대로 66</t>
  </si>
  <si>
    <t>백양</t>
  </si>
  <si>
    <t>서울특별시 종로구 계동 140-24</t>
  </si>
  <si>
    <t>서울특별시 종로구 계동길 54</t>
  </si>
  <si>
    <t>풍천고창민물장어</t>
  </si>
  <si>
    <t>서울특별시 양천구 신월동 166-9</t>
  </si>
  <si>
    <t>서울특별시 양천구 남부순환로 366</t>
  </si>
  <si>
    <t>알비</t>
  </si>
  <si>
    <t>서울특별시 광진구 중곡동 626-4</t>
  </si>
  <si>
    <t>서울특별시 광진구 면목로7길</t>
  </si>
  <si>
    <t>서울특별시 광진구 면목로7길 34</t>
  </si>
  <si>
    <t>충남정육점</t>
  </si>
  <si>
    <t>서울특별시 용산구 용산동2가 1-511</t>
  </si>
  <si>
    <t>서울특별시 용산구 신흥로 99</t>
  </si>
  <si>
    <t>치즈</t>
  </si>
  <si>
    <t>동경</t>
  </si>
  <si>
    <t>서울특별시 중구 산림동 116-2</t>
  </si>
  <si>
    <t>서울특별시 중구 창경궁로5길 34-14</t>
  </si>
  <si>
    <t>개롱역점</t>
  </si>
  <si>
    <t>서울특별시 송파구 가락동 167-4</t>
  </si>
  <si>
    <t>서울특별시 송파구 오금로 412</t>
  </si>
  <si>
    <t>이모드</t>
  </si>
  <si>
    <t>서울특별시 은평구 불광동 633</t>
  </si>
  <si>
    <t>서울특별시 은평구 불광로2길 16</t>
  </si>
  <si>
    <t>현대자동차오류영업소</t>
  </si>
  <si>
    <t>서울특별시 구로구 오류동 77-1</t>
  </si>
  <si>
    <t>서울특별시 구로구 경인로 164</t>
  </si>
  <si>
    <t>홍조건설</t>
  </si>
  <si>
    <t>서울특별시 서초구 반포동 737-19</t>
  </si>
  <si>
    <t>은도빌딩</t>
  </si>
  <si>
    <t>서울특별시 서초구 강남대로79길 2</t>
  </si>
  <si>
    <t>중앙바이크</t>
  </si>
  <si>
    <t>서울특별시 중구 오장동 206-25</t>
  </si>
  <si>
    <t>서울특별시 중구 퇴계로 275</t>
  </si>
  <si>
    <t>여의도우체국국회</t>
  </si>
  <si>
    <t>의원회관출장소</t>
  </si>
  <si>
    <t>목동단지점</t>
  </si>
  <si>
    <t>서울특별시 양천구 신정동 1026-11</t>
  </si>
  <si>
    <t>서울특별시 양천구 은행정로5길 6</t>
  </si>
  <si>
    <t>엘본더테이블</t>
  </si>
  <si>
    <t>장미목욕탕</t>
  </si>
  <si>
    <t>서울특별시 구로구 오류동 81-59</t>
  </si>
  <si>
    <t>서울특별시 구로구 경인로15길 29</t>
  </si>
  <si>
    <t>골프존마켓둔촌점</t>
  </si>
  <si>
    <t>서울특별시 강동구 성내동 396-16</t>
  </si>
  <si>
    <t>서울특별시 강동구 양재대로 1399</t>
  </si>
  <si>
    <t>현대그린푸드베즐리</t>
  </si>
  <si>
    <t>헤어더쿠</t>
  </si>
  <si>
    <t>서울특별시 서대문구 홍은동 277-98</t>
  </si>
  <si>
    <t>서울특별시 서대문구 연희로37길</t>
  </si>
  <si>
    <t>서울특별시 서대문구 연희로37길 3</t>
  </si>
  <si>
    <t>충남마트</t>
  </si>
  <si>
    <t>서울특별시 관악구 신림동 1451-25</t>
  </si>
  <si>
    <t>서울특별시 관악구 봉천로4길</t>
  </si>
  <si>
    <t>서울특별시 관악구 봉천로4길 27</t>
  </si>
  <si>
    <t>전진종합장식</t>
  </si>
  <si>
    <t>서울특별시 중랑구 면목동 352-17</t>
  </si>
  <si>
    <t>예랑어린이</t>
  </si>
  <si>
    <t>서울특별시 중랑구 면목로33길 20</t>
  </si>
  <si>
    <t>세진정보통신</t>
  </si>
  <si>
    <t>합동상회</t>
  </si>
  <si>
    <t>서울특별시 동대문구 제기동 650</t>
  </si>
  <si>
    <t>서울특별시 동대문구 왕산로33길 13</t>
  </si>
  <si>
    <t>SUV.피부관리</t>
  </si>
  <si>
    <t>소다</t>
  </si>
  <si>
    <t>송죽미용실</t>
  </si>
  <si>
    <t>서울특별시 은평구 역촌동 70-32</t>
  </si>
  <si>
    <t>서울특별시 은평구 갈현로 63</t>
  </si>
  <si>
    <t>택스타일</t>
  </si>
  <si>
    <t>서울특별시 중구 주교동 250-1</t>
  </si>
  <si>
    <t>서울특별시 중구 을지로33길 18-1</t>
  </si>
  <si>
    <t>파랑새피아노학원</t>
  </si>
  <si>
    <t>서울특별시 강동구 암사동 486-65</t>
  </si>
  <si>
    <t>서울특별시 강동구 구천면로47길 30</t>
  </si>
  <si>
    <t>송영숙미용실</t>
  </si>
  <si>
    <t>서울특별시 강남구 신사동 569-31</t>
  </si>
  <si>
    <t>서울특별시 강남구 논현로161길 10</t>
  </si>
  <si>
    <t>삼성은아판매장</t>
  </si>
  <si>
    <t>서울특별시 동대문구 용두동 39-172</t>
  </si>
  <si>
    <t>서울특별시 동대문구 답십리로8길</t>
  </si>
  <si>
    <t>서울특별시 동대문구 답십리로8길 8</t>
  </si>
  <si>
    <t>마리아떼쿠키</t>
  </si>
  <si>
    <t>용인대석사일동체육관</t>
  </si>
  <si>
    <t>서울특별시 마포구 도화동 185-13</t>
  </si>
  <si>
    <t>서울특별시 마포구 새창로6길 28</t>
  </si>
  <si>
    <t>더풋샵</t>
  </si>
  <si>
    <t>서울특별시 송파구 석촌동 1</t>
  </si>
  <si>
    <t>그랜드빌딩</t>
  </si>
  <si>
    <t>서울특별시 송파구 삼학사로 100</t>
  </si>
  <si>
    <t>GS25묵동사랑점</t>
  </si>
  <si>
    <t>묵동사랑점</t>
  </si>
  <si>
    <t>서울특별시 중랑구 묵동 318-1</t>
  </si>
  <si>
    <t>서울특별시 중랑구 공릉로 68</t>
  </si>
  <si>
    <t>청해수산</t>
  </si>
  <si>
    <t>서울특별시 중구 신당동 52-221</t>
  </si>
  <si>
    <t>서울특별시 중구 다산로42다길</t>
  </si>
  <si>
    <t>서울특별시 중구 다산로42다길 29</t>
  </si>
  <si>
    <t>신대방삼거리역점</t>
  </si>
  <si>
    <t>서울특별시 동작구 대방동 337-4</t>
  </si>
  <si>
    <t>양지보습학원</t>
  </si>
  <si>
    <t>서울특별시 동작구 국사봉1길 7</t>
  </si>
  <si>
    <t>보나베띠</t>
  </si>
  <si>
    <t>육삼냉면</t>
  </si>
  <si>
    <t>서울특별시 노원구 상계동 602-18</t>
  </si>
  <si>
    <t>서울특별시 노원구 상계로3길</t>
  </si>
  <si>
    <t>서울특별시 노원구 상계로3길 9</t>
  </si>
  <si>
    <t>지리산버섯샤브샤브칼국수</t>
  </si>
  <si>
    <t>서울특별시 중구 광희동1가 20-8</t>
  </si>
  <si>
    <t>서울특별시 중구 을지로38길 25</t>
  </si>
  <si>
    <t>탈랜트</t>
  </si>
  <si>
    <t>서울특별시 도봉구 방학동 700-8</t>
  </si>
  <si>
    <t>서울특별시 도봉구 도당로 96</t>
  </si>
  <si>
    <t>이브</t>
  </si>
  <si>
    <t>트리지움어린이집</t>
  </si>
  <si>
    <t>333</t>
  </si>
  <si>
    <t>신라서울면세점</t>
  </si>
  <si>
    <t>창신동매운족발</t>
  </si>
  <si>
    <t>서울특별시 광진구 중곡동 173-5</t>
  </si>
  <si>
    <t>서울특별시 광진구 면목로 153</t>
  </si>
  <si>
    <t>통일전기조명</t>
  </si>
  <si>
    <t>서울특별시 관악구 봉천동 913-48</t>
  </si>
  <si>
    <t>서울특별시 관악구 남부순환로 1764</t>
  </si>
  <si>
    <t>구립면일어린이집</t>
  </si>
  <si>
    <t>서울특별시 중랑구 면목동 89-44</t>
  </si>
  <si>
    <t>서울특별시 중랑구 상봉로19길</t>
  </si>
  <si>
    <t>서울특별시 중랑구 상봉로19길 13</t>
  </si>
  <si>
    <t>선릉역직영점</t>
  </si>
  <si>
    <t>성산포회</t>
  </si>
  <si>
    <t>서울특별시 송파구 석촌동 52-7</t>
  </si>
  <si>
    <t>서울특별시 송파구 석촌호수로18길 8</t>
  </si>
  <si>
    <t>서울특별시 영등포구 문래동4가 2-22</t>
  </si>
  <si>
    <t>서울특별시 영등포구 도림로141길 2-11</t>
  </si>
  <si>
    <t>불로만숯불바베큐</t>
  </si>
  <si>
    <t>서울특별시 구로구 고척동 259-4</t>
  </si>
  <si>
    <t>서울특별시 구로구 고척로 154</t>
  </si>
  <si>
    <t>장수추어탕</t>
  </si>
  <si>
    <t>서울특별시 양천구 신월동 922-10</t>
  </si>
  <si>
    <t>서울특별시 양천구 지양로14길</t>
  </si>
  <si>
    <t>서울특별시 양천구 지양로14길 6</t>
  </si>
  <si>
    <t>대신철거인력소개소</t>
  </si>
  <si>
    <t>서울특별시 관악구 봉천동 949-18</t>
  </si>
  <si>
    <t>서울관악청년회의소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동방기획</t>
  </si>
  <si>
    <t>서울특별시 중구 저동1가 28-3</t>
  </si>
  <si>
    <t>서울특별시 중구 삼일대로9길</t>
  </si>
  <si>
    <t>서울특별시 중구 삼일대로9길 2-1</t>
  </si>
  <si>
    <t>팀워크스포츠아카데미</t>
  </si>
  <si>
    <t>도봉새살림그릇총판</t>
  </si>
  <si>
    <t>서울특별시 도봉구 도봉동 624-94</t>
  </si>
  <si>
    <t>서울특별시 도봉구 마들로 707-1</t>
  </si>
  <si>
    <t>주연테크컴퓨터</t>
  </si>
  <si>
    <t>서울특별시 노원구 상계동 1119-88</t>
  </si>
  <si>
    <t>서울특별시 노원구 동일로 1650</t>
  </si>
  <si>
    <t>삼보외형복원</t>
  </si>
  <si>
    <t>서울특별시 관악구 봉천동 948-16</t>
  </si>
  <si>
    <t>서울특별시 관악구 남부순환로 1693</t>
  </si>
  <si>
    <t>서진타일</t>
  </si>
  <si>
    <t>흥일유통</t>
  </si>
  <si>
    <t>서울특별시 광진구 구의동 221-54</t>
  </si>
  <si>
    <t>서울특별시 광진구 아차산로57길</t>
  </si>
  <si>
    <t>서울특별시 광진구 아차산로57길 14-3</t>
  </si>
  <si>
    <t>흰돌종합센타</t>
  </si>
  <si>
    <t>서울특별시 서대문구 연희동 220-56</t>
  </si>
  <si>
    <t>서울특별시 서대문구 연희로5길 62-20</t>
  </si>
  <si>
    <t>LG패션</t>
  </si>
  <si>
    <t>서울특별시 광진구 중곡동 252-6</t>
  </si>
  <si>
    <t>(주)크리스패션빌딩</t>
  </si>
  <si>
    <t>서울특별시 광진구 동일로 350</t>
  </si>
  <si>
    <t>서울특별시 중랑구 면목동 182-80</t>
  </si>
  <si>
    <t>서울특별시 중랑구 봉우재로 33</t>
  </si>
  <si>
    <t>서울특별시 구로구 구로동 713-1</t>
  </si>
  <si>
    <t>서울특별시 구로구 구로동로7길</t>
  </si>
  <si>
    <t>서울특별시 구로구 구로동로7길 60-18</t>
  </si>
  <si>
    <t>연펙트</t>
  </si>
  <si>
    <t>서울특별시 송파구 가락동 8-2</t>
  </si>
  <si>
    <t>중앙일보사</t>
  </si>
  <si>
    <t>서울특별시 송파구 오금로 310</t>
  </si>
  <si>
    <t>길동역직영점</t>
  </si>
  <si>
    <t>서울특별시 강동구 길동 412-8</t>
  </si>
  <si>
    <t>마루홈타운</t>
  </si>
  <si>
    <t>서울특별시 강동구 양재대로 1465</t>
  </si>
  <si>
    <t>팜므헤어&amp;메이크업</t>
  </si>
  <si>
    <t>에프원코디아카데미</t>
  </si>
  <si>
    <t>R02A04</t>
  </si>
  <si>
    <t>학원-분장</t>
  </si>
  <si>
    <t>코리아세븐써튼호텔</t>
  </si>
  <si>
    <t>서울특별시 중구 을지로3가 95-7</t>
  </si>
  <si>
    <t>일주빌딩</t>
  </si>
  <si>
    <t>서울특별시 중구 충무로9길 20</t>
  </si>
  <si>
    <t>지윤어패럴</t>
  </si>
  <si>
    <t>서울특별시 중랑구 면목동 121-5</t>
  </si>
  <si>
    <t>서울특별시 중랑구 면목로78길 7</t>
  </si>
  <si>
    <t>우경풍력</t>
  </si>
  <si>
    <t>도래</t>
  </si>
  <si>
    <t>서울특별시 성북구 동선동2가 142</t>
  </si>
  <si>
    <t>선희빌</t>
  </si>
  <si>
    <t>서울특별시 성북구 보문로30길 72</t>
  </si>
  <si>
    <t>교촌치킨서초3호점</t>
  </si>
  <si>
    <t>서초3호점</t>
  </si>
  <si>
    <t>서울특별시 서초구 서초동 1579-5</t>
  </si>
  <si>
    <t>궁현빌딩</t>
  </si>
  <si>
    <t>서울특별시 서초구 사임당로 31</t>
  </si>
  <si>
    <t>배스킨라빈스31신당점</t>
  </si>
  <si>
    <t>서울특별시 중구 무학동 20-1</t>
  </si>
  <si>
    <t>서울특별시 중구 퇴계로76길 33</t>
  </si>
  <si>
    <t>계림삼계탕</t>
  </si>
  <si>
    <t>서울특별시 종로구 종로5가 281-7</t>
  </si>
  <si>
    <t>서울특별시 종로구 종로40길</t>
  </si>
  <si>
    <t>서울특별시 종로구 종로40길 18</t>
  </si>
  <si>
    <t>전주콩나물국밥신정점</t>
  </si>
  <si>
    <t>서울특별시 양천구 신월동 501-10</t>
  </si>
  <si>
    <t>로즈가든</t>
  </si>
  <si>
    <t>서울특별시 양천구 신월로 263</t>
  </si>
  <si>
    <t>티지</t>
  </si>
  <si>
    <t>서울특별시 동작구 신대방동 338-23</t>
  </si>
  <si>
    <t>서울특별시 동작구 국사봉길 22</t>
  </si>
  <si>
    <t>주궁</t>
  </si>
  <si>
    <t>서울특별시 성동구 도선동 151-1</t>
  </si>
  <si>
    <t>서울특별시 성동구 왕십리로24길 8</t>
  </si>
  <si>
    <t>눈높이</t>
  </si>
  <si>
    <t>서울특별시 강동구 암사동 418-18</t>
  </si>
  <si>
    <t>서울명일초등학교</t>
  </si>
  <si>
    <t>서울특별시 강동구 고덕로38길 8</t>
  </si>
  <si>
    <t>생방송노래연습장</t>
  </si>
  <si>
    <t>서울특별시 서초구 방배동 909-1</t>
  </si>
  <si>
    <t>서울특별시 서초구 방배로 83-13</t>
  </si>
  <si>
    <t>중계롯데우성점</t>
  </si>
  <si>
    <t>서울특별시 노원구 중계동 361-1</t>
  </si>
  <si>
    <t>서울특별시 노원구 노원로22길 34</t>
  </si>
  <si>
    <t>selah</t>
  </si>
  <si>
    <t>서울특별시 중구 신당동 349-88</t>
  </si>
  <si>
    <t>서울특별시 중구 동호로10길 8</t>
  </si>
  <si>
    <t>장안방앗간</t>
  </si>
  <si>
    <t>서울특별시 중랑구 면목동 101-44</t>
  </si>
  <si>
    <t>서울특별시 중랑구 면목로74길 23</t>
  </si>
  <si>
    <t>장안부속</t>
  </si>
  <si>
    <t>서울특별시 동대문구 장안동 190-15</t>
  </si>
  <si>
    <t>서울특별시 동대문구 한천로14길 17</t>
  </si>
  <si>
    <t>장안상사</t>
  </si>
  <si>
    <t>우리감정평가법인</t>
  </si>
  <si>
    <t>서울특별시 서초구 서초동 1533</t>
  </si>
  <si>
    <t>서초한신리빙타워</t>
  </si>
  <si>
    <t>서울특별시 서초구 효령로 237</t>
  </si>
  <si>
    <t>가위손헤어</t>
  </si>
  <si>
    <t>서울특별시 서초구 반포동 703-6</t>
  </si>
  <si>
    <t>서울특별시 서초구 주흥길 82</t>
  </si>
  <si>
    <t>초원김치반찬</t>
  </si>
  <si>
    <t>서울특별시 도봉구 창동 578-120</t>
  </si>
  <si>
    <t>서울특별시 도봉구 덕릉로57길 31</t>
  </si>
  <si>
    <t>이스타일메이크업헤어</t>
  </si>
  <si>
    <t>서울특별시 강남구 청담동 41-2</t>
  </si>
  <si>
    <t>금하빌딩</t>
  </si>
  <si>
    <t>서울특별시 강남구 학동로 401</t>
  </si>
  <si>
    <t>토답골</t>
  </si>
  <si>
    <t>CNEX</t>
  </si>
  <si>
    <t>서울특별시 동대문구 장안동 143-47</t>
  </si>
  <si>
    <t>서울특별시 동대문구 답십리로 250-8</t>
  </si>
  <si>
    <t>꼼장어집</t>
  </si>
  <si>
    <t>서울특별시 강동구 길동 386-8</t>
  </si>
  <si>
    <t>서울특별시 강동구 천중로40길 78</t>
  </si>
  <si>
    <t>금자</t>
  </si>
  <si>
    <t>엠앤엠</t>
  </si>
  <si>
    <t>부부상회</t>
  </si>
  <si>
    <t>반포지하점</t>
  </si>
  <si>
    <t>쌍용크리닝</t>
  </si>
  <si>
    <t>서울특별시 성동구 성수동1가 706</t>
  </si>
  <si>
    <t>서울특별시 성동구 상원길 63</t>
  </si>
  <si>
    <t>수도시락</t>
  </si>
  <si>
    <t>두리분식</t>
  </si>
  <si>
    <t>서울특별시 마포구 신공덕동 4-13</t>
  </si>
  <si>
    <t>서울특별시 마포구 만리재옛길 40</t>
  </si>
  <si>
    <t>현대정육점</t>
  </si>
  <si>
    <t>서울특별시 은평구 녹번동 117-96</t>
  </si>
  <si>
    <t>서울특별시 은평구 통일로 693</t>
  </si>
  <si>
    <t>오케이엔터테이먼트</t>
  </si>
  <si>
    <t>이화령헤어컷</t>
  </si>
  <si>
    <t>T.HILL14ST</t>
  </si>
  <si>
    <t>서울특별시 용산구 이태원동 34-77</t>
  </si>
  <si>
    <t>서울특별시 용산구 이태원로14길 16</t>
  </si>
  <si>
    <t>T=머리</t>
  </si>
  <si>
    <t>서울특별시 강서구 화곡동 1085-23</t>
  </si>
  <si>
    <t>동강서예학원</t>
  </si>
  <si>
    <t>서울특별시 강서구 화곡로24길 44</t>
  </si>
  <si>
    <t>서울특별시 용산구 서계동 260-20</t>
  </si>
  <si>
    <t>서울특별시 용산구 효창원로 262</t>
  </si>
  <si>
    <t>금호사임당어린이집</t>
  </si>
  <si>
    <t>서울특별시 양천구 목동 549</t>
  </si>
  <si>
    <t>서울특별시 양천구 목동중앙북로8길</t>
  </si>
  <si>
    <t>금호베스트빌아파트</t>
  </si>
  <si>
    <t>서울특별시 양천구 목동중앙북로8길 111</t>
  </si>
  <si>
    <t>다니엘어린이집</t>
  </si>
  <si>
    <t>성호장</t>
  </si>
  <si>
    <t>서울특별시 구로구 가리봉동 134-130</t>
  </si>
  <si>
    <t>서울특별시 구로구 디지털로 234</t>
  </si>
  <si>
    <t>프렌치마켓</t>
  </si>
  <si>
    <t>서울특별시 용산구 이태원동 21-3</t>
  </si>
  <si>
    <t>더와인셀러</t>
  </si>
  <si>
    <t>서울특별시 용산구 보광로 94</t>
  </si>
  <si>
    <t>한라세탁소</t>
  </si>
  <si>
    <t>스타스톤</t>
  </si>
  <si>
    <t>서울특별시 강북구 수유동 410-280</t>
  </si>
  <si>
    <t>다다제3학원</t>
  </si>
  <si>
    <t>서울특별시 강북구 삼각산로 71</t>
  </si>
  <si>
    <t>감성더하기음악교습소</t>
  </si>
  <si>
    <t>서울특별시 은평구 응암동 117-16</t>
  </si>
  <si>
    <t>서울특별시 은평구 은평로8길 35-2</t>
  </si>
  <si>
    <t>나루터</t>
  </si>
  <si>
    <t>서울특별시 동대문구 장안동 103-1</t>
  </si>
  <si>
    <t>서울특별시 동대문구 사가정로 222</t>
  </si>
  <si>
    <t>구구파출부</t>
  </si>
  <si>
    <t>서울특별시 서초구 잠원동 37-9</t>
  </si>
  <si>
    <t>곽반장</t>
  </si>
  <si>
    <t>서울특별시 동작구 사당동 137-12</t>
  </si>
  <si>
    <t>남향보석</t>
  </si>
  <si>
    <t>서울특별시 동작구 동작대로27가길 24</t>
  </si>
  <si>
    <t>풍원방아간</t>
  </si>
  <si>
    <t>서울특별시 은평구 갈현동 12-51</t>
  </si>
  <si>
    <t>서울특별시 은평구 갈현로45가길</t>
  </si>
  <si>
    <t>서울특별시 은평구 갈현로45가길 2-1</t>
  </si>
  <si>
    <t>세검정</t>
  </si>
  <si>
    <t>서울특별시 종로구 신영동 131-1</t>
  </si>
  <si>
    <t>서울특별시 종로구 세검정로</t>
  </si>
  <si>
    <t>서울특별시 종로구 세검정로 260</t>
  </si>
  <si>
    <t>영텔레콤</t>
  </si>
  <si>
    <t>평남집</t>
  </si>
  <si>
    <t>서울특별시 중구 장충동1가 62-83</t>
  </si>
  <si>
    <t>서울특별시 중구 장충단로 170-1</t>
  </si>
  <si>
    <t>서정화헤어살롱</t>
  </si>
  <si>
    <t>산모도우미119</t>
  </si>
  <si>
    <t>서울특별시 송파구 문정동 64-4</t>
  </si>
  <si>
    <t>동호빌딩</t>
  </si>
  <si>
    <t>서울특별시 송파구 문정로4길 22</t>
  </si>
  <si>
    <t>성진냉열</t>
  </si>
  <si>
    <t>서울특별시 동대문구 청량리동 203-23</t>
  </si>
  <si>
    <t>서울특별시 동대문구 제기로17길 35</t>
  </si>
  <si>
    <t>서울특별시 양천구 신정동 956-9</t>
  </si>
  <si>
    <t>서울특별시 양천구 은행정로 35</t>
  </si>
  <si>
    <t>삼화직업소개소</t>
  </si>
  <si>
    <t>유림음악교습소</t>
  </si>
  <si>
    <t>서울특별시 관악구 남현동 1068-21</t>
  </si>
  <si>
    <t>서울특별시 관악구 남현4길 18</t>
  </si>
  <si>
    <t>삼우부동산</t>
  </si>
  <si>
    <t>서울특별시 중랑구 망우동 509-7</t>
  </si>
  <si>
    <t>서울특별시 중랑구 봉우재로71길 87</t>
  </si>
  <si>
    <t>네오영어</t>
  </si>
  <si>
    <t>서울특별시 강남구 일원동 643-1</t>
  </si>
  <si>
    <t>서울특별시 강남구 양재대로55길 31</t>
  </si>
  <si>
    <t>콜롬보</t>
  </si>
  <si>
    <t>다해어린이집</t>
  </si>
  <si>
    <t>세인트컨설팅</t>
  </si>
  <si>
    <t>서울특별시 강남구 신사동 569-26</t>
  </si>
  <si>
    <t>서울특별시 강남구 논현로161길 14</t>
  </si>
  <si>
    <t>토탈의류</t>
  </si>
  <si>
    <t>서울특별시 성동구 성수동2가 335-153</t>
  </si>
  <si>
    <t>서울특별시 성동구 성덕정길 95-4</t>
  </si>
  <si>
    <t>김성진패밀리</t>
  </si>
  <si>
    <t>서울특별시 송파구 문정동 31-8</t>
  </si>
  <si>
    <t>자양빌딩</t>
  </si>
  <si>
    <t>서울특별시 송파구 동남로4길 35</t>
  </si>
  <si>
    <t>샤론어드벤처피아노교습소</t>
  </si>
  <si>
    <t>서울특별시 서초구 방배동 830-3</t>
  </si>
  <si>
    <t>서울특별시 서초구 방배천로 160</t>
  </si>
  <si>
    <t>쌈짓돈2</t>
  </si>
  <si>
    <t>서울특별시 동대문구 전농동 648-44</t>
  </si>
  <si>
    <t>서울특별시 동대문구 답십리로30길 6</t>
  </si>
  <si>
    <t>건강한허브밥</t>
  </si>
  <si>
    <t>서울특별시 양천구 목동 553-16</t>
  </si>
  <si>
    <t>우월시티빌라</t>
  </si>
  <si>
    <t>서울특별시 양천구 목동중앙북로8길 138</t>
  </si>
  <si>
    <t>서울특별시 강동구 상일동 318</t>
  </si>
  <si>
    <t>서울특별시 강동구 상암로81길</t>
  </si>
  <si>
    <t>서울특별시 강동구 상암로81길 51</t>
  </si>
  <si>
    <t>우리가게</t>
  </si>
  <si>
    <t>서울특별시 송파구 가락동 16-21</t>
  </si>
  <si>
    <t>서울특별시 송파구 양재대로66길</t>
  </si>
  <si>
    <t>E지브로아파트</t>
  </si>
  <si>
    <t>서울특별시 송파구 양재대로66길 29</t>
  </si>
  <si>
    <t>서울특별시 성북구 삼선동1가 13-1</t>
  </si>
  <si>
    <t>서울특별시 성북구 창경궁로 328</t>
  </si>
  <si>
    <t>알마니노래바</t>
  </si>
  <si>
    <t>서울특별시 강남구 역삼동 677-2</t>
  </si>
  <si>
    <t>서울특별시 강남구 언주로93길 29</t>
  </si>
  <si>
    <t>비타민텔레콤</t>
  </si>
  <si>
    <t>서울특별시 강북구 수유동 461-45</t>
  </si>
  <si>
    <t>서울특별시 강북구 덕릉로 4</t>
  </si>
  <si>
    <t>협동비닐</t>
  </si>
  <si>
    <t>서울특별시 마포구 망원동 479-81</t>
  </si>
  <si>
    <t>기룡하이츠</t>
  </si>
  <si>
    <t>서울특별시 마포구 망원로11길 27-32</t>
  </si>
  <si>
    <t>한우사랑</t>
  </si>
  <si>
    <t>삼성예원피아노</t>
  </si>
  <si>
    <t>서울특별시 관악구 신림동 342-9</t>
  </si>
  <si>
    <t>서울특별시 관악구 원신길 134</t>
  </si>
  <si>
    <t>서울특별시 마포구 망원동 475-7</t>
  </si>
  <si>
    <t>서울특별시 마포구 월드컵로29길 32</t>
  </si>
  <si>
    <t>시몬스킨</t>
  </si>
  <si>
    <t>서울특별시 서초구 반포동 730-28</t>
  </si>
  <si>
    <t>서울특별시 서초구 주흥길 23</t>
  </si>
  <si>
    <t>세신전기</t>
  </si>
  <si>
    <t>서울특별시 영등포구 영등포동2가 28-132</t>
  </si>
  <si>
    <t>서울특별시 영등포구 국회대로54길 73</t>
  </si>
  <si>
    <t>신신직물</t>
  </si>
  <si>
    <t>서울특별시 종로구 예지동 269-10</t>
  </si>
  <si>
    <t>서울특별시 종로구 청계천로 195-34</t>
  </si>
  <si>
    <t>호림태권도</t>
  </si>
  <si>
    <t>서울특별시 관악구 신림동 1704-1</t>
  </si>
  <si>
    <t>신림1단지주공아파트</t>
  </si>
  <si>
    <t>서울특별시 관악구 광신길 160</t>
  </si>
  <si>
    <t>장호왕곱창</t>
  </si>
  <si>
    <t>포스컨설팅</t>
  </si>
  <si>
    <t>506</t>
  </si>
  <si>
    <t>캐릭터모아</t>
  </si>
  <si>
    <t>서울특별시 강서구 화곡동 887-1</t>
  </si>
  <si>
    <t>태승훼미리아파트</t>
  </si>
  <si>
    <t>서울특별시 강서구 국회대로7길 175</t>
  </si>
  <si>
    <t>합기도검무관</t>
  </si>
  <si>
    <t>서울특별시 양천구 신정동 1148-2</t>
  </si>
  <si>
    <t>서울특별시 양천구 중앙로 235</t>
  </si>
  <si>
    <t>정민문화사/탑골프</t>
  </si>
  <si>
    <t>진족발</t>
  </si>
  <si>
    <t>서울특별시 중랑구 면목동 151-23</t>
  </si>
  <si>
    <t>서울특별시 중랑구 동일로96길</t>
  </si>
  <si>
    <t>우림약국</t>
  </si>
  <si>
    <t>서울특별시 중랑구 동일로96길 9</t>
  </si>
  <si>
    <t>도란도란논술교습소</t>
  </si>
  <si>
    <t>서울특별시 강서구 방화동 615-79</t>
  </si>
  <si>
    <t>서울특별시 강서구 개화동로25길</t>
  </si>
  <si>
    <t>순천빌라</t>
  </si>
  <si>
    <t>서울특별시 강서구 개화동로25길 53</t>
  </si>
  <si>
    <t>목터져노래방</t>
  </si>
  <si>
    <t>서울특별시 구로구 개봉동 178-13</t>
  </si>
  <si>
    <t>서울특별시 구로구 경인로40길 12</t>
  </si>
  <si>
    <t>영안어린이집</t>
  </si>
  <si>
    <t>서울특별시 중랑구 묵동 21</t>
  </si>
  <si>
    <t>서울특별시 중랑구 신내로15길</t>
  </si>
  <si>
    <t>영안장로교회</t>
  </si>
  <si>
    <t>서울특별시 중랑구 신내로15길 179</t>
  </si>
  <si>
    <t>남문어린이집</t>
  </si>
  <si>
    <t>서울특별시 금천구 독산동 234-84</t>
  </si>
  <si>
    <t>서울특별시 금천구 독산로94가길</t>
  </si>
  <si>
    <t>남문교회</t>
  </si>
  <si>
    <t>서울특별시 금천구 독산로94가길 29</t>
  </si>
  <si>
    <t>박지수헤어</t>
  </si>
  <si>
    <t>서울특별시 구로구 궁동 190-104</t>
  </si>
  <si>
    <t>서울특별시 구로구 부일로17길 55</t>
  </si>
  <si>
    <t>놀숲둔촌역점</t>
  </si>
  <si>
    <t>둔촌역점</t>
  </si>
  <si>
    <t>서울특별시 강동구 성내동 440</t>
  </si>
  <si>
    <t>서울특별시 강동구 양재대로 1319</t>
  </si>
  <si>
    <t>제일제당사옥점</t>
  </si>
  <si>
    <t>쑈홍오리목점</t>
  </si>
  <si>
    <t>서울특별시 구로구 구로동 716-26</t>
  </si>
  <si>
    <t>서울특별시 구로구 구로동로15길</t>
  </si>
  <si>
    <t>서울특별시 구로구 구로동로15길 5-1</t>
  </si>
  <si>
    <t>포세이돈</t>
  </si>
  <si>
    <t>흑룡태권도레저스쿨</t>
  </si>
  <si>
    <t>서울특별시 강서구 염창동 282-34</t>
  </si>
  <si>
    <t>서울특별시 강서구 공항대로75길 8</t>
  </si>
  <si>
    <t>가락유통</t>
  </si>
  <si>
    <t>서울특별시 광진구 중곡동 82-1</t>
  </si>
  <si>
    <t>서울특별시 광진구 영화사로 18</t>
  </si>
  <si>
    <t>에스앤에스파이낸샬인베스트먼트그룹</t>
  </si>
  <si>
    <t>서울특별시 서초구 방배동 874-7</t>
  </si>
  <si>
    <t>서울특별시 서초구 서초대로 97</t>
  </si>
  <si>
    <t>선흥기획</t>
  </si>
  <si>
    <t>서울특별시 송파구 오금동 41-26</t>
  </si>
  <si>
    <t>서울특별시 송파구 마천로 72</t>
  </si>
  <si>
    <t>세꼬시</t>
  </si>
  <si>
    <t>서울특별시 강동구 성내동 444-7</t>
  </si>
  <si>
    <t>서울특별시 강동구 양재대로83길</t>
  </si>
  <si>
    <t>대진다세대</t>
  </si>
  <si>
    <t>서울특별시 강동구 양재대로83길 58-9</t>
  </si>
  <si>
    <t>명화헤어저널</t>
  </si>
  <si>
    <t>서울특별시 성동구 행당동 3-20</t>
  </si>
  <si>
    <t>서울특별시 성동구 마조로 35</t>
  </si>
  <si>
    <t>한빛변리사학원</t>
  </si>
  <si>
    <t>서울특별시 강남구 역삼동 645-16</t>
  </si>
  <si>
    <t>서울특별시 강남구 논현로95길 29-14</t>
  </si>
  <si>
    <t>명품세탁크리닝</t>
  </si>
  <si>
    <t>서울특별시 영등포구 대림동 604-82</t>
  </si>
  <si>
    <t>서울특별시 영등포구 도신로8길</t>
  </si>
  <si>
    <t>서울특별시 영등포구 도신로8길 9</t>
  </si>
  <si>
    <t>보경기획</t>
  </si>
  <si>
    <t>서울특별시 광진구 중곡동 247-29</t>
  </si>
  <si>
    <t>서울특별시 광진구 동일로68길 27</t>
  </si>
  <si>
    <t>체부동만두</t>
  </si>
  <si>
    <t>서울특별시 종로구 통인동 95-1</t>
  </si>
  <si>
    <t>서울특별시 종로구 자하문로15길 11</t>
  </si>
  <si>
    <t>체부동국시집</t>
  </si>
  <si>
    <t>서울특별시 종로구 체부동 190</t>
  </si>
  <si>
    <t>서울특별시 종로구 자하문로1길 16</t>
  </si>
  <si>
    <t>쾌장경락마사지</t>
  </si>
  <si>
    <t>중앙서초플라자</t>
  </si>
  <si>
    <t>한성카오디오</t>
  </si>
  <si>
    <t>코팩미디어</t>
  </si>
  <si>
    <t>서울특별시 서초구 서초동 1530-18</t>
  </si>
  <si>
    <t>서울특별시 서초구 효령로49길 33</t>
  </si>
  <si>
    <t>타워팰리스점</t>
  </si>
  <si>
    <t>린스퀘어</t>
  </si>
  <si>
    <t>서울특별시 구로구 개봉동 126-22</t>
  </si>
  <si>
    <t>서울특별시 구로구 고척로 132</t>
  </si>
  <si>
    <t>비어존</t>
  </si>
  <si>
    <t>서울특별시 동작구 노량진동 117-15</t>
  </si>
  <si>
    <t>서울특별시 동작구 만양로 110</t>
  </si>
  <si>
    <t>서울특별시 서초구 서초동 1342</t>
  </si>
  <si>
    <t>서울특별시 서초구 효령로 394</t>
  </si>
  <si>
    <t>서울특별시 강서구 화곡동 357-46</t>
  </si>
  <si>
    <t>훼미리마트</t>
  </si>
  <si>
    <t>서울특별시 강서구 곰달래로 53</t>
  </si>
  <si>
    <t>크린에이드서울대점</t>
  </si>
  <si>
    <t>서울특별시 관악구 봉천동 1589-9</t>
  </si>
  <si>
    <t>서울특별시 관악구 관악로11길</t>
  </si>
  <si>
    <t>서울특별시 관악구 관악로11길 17</t>
  </si>
  <si>
    <t>에이스침대청담동지점</t>
  </si>
  <si>
    <t>서울특별시 강남구 청담동 6-8</t>
  </si>
  <si>
    <t>청담건물</t>
  </si>
  <si>
    <t>서울특별시 강남구 도산대로 460</t>
  </si>
  <si>
    <t>우창볼링센터</t>
  </si>
  <si>
    <t>서울특별시 동대문구 휘경동 71-1</t>
  </si>
  <si>
    <t>서울특별시 동대문구 망우로 123</t>
  </si>
  <si>
    <t>대보유통</t>
  </si>
  <si>
    <t>서울특별시 강서구 화곡동 908-3</t>
  </si>
  <si>
    <t>서울특별시 강서구 국회대로 111</t>
  </si>
  <si>
    <t>이지헤어</t>
  </si>
  <si>
    <t>서울특별시 도봉구 방학동 686-17</t>
  </si>
  <si>
    <t>서울특별시 도봉구 도봉로145길 48</t>
  </si>
  <si>
    <t>통큰딱따구리</t>
  </si>
  <si>
    <t>서울특별시 성북구 정릉동 1021</t>
  </si>
  <si>
    <t>서울특별시 성북구 보국문로30길</t>
  </si>
  <si>
    <t>정릉대우아파트</t>
  </si>
  <si>
    <t>서울특별시 성북구 보국문로30길 15</t>
  </si>
  <si>
    <t>은호초밥</t>
  </si>
  <si>
    <t>서울특별시 광진구 자양동 7-22</t>
  </si>
  <si>
    <t>서울특별시 광진구 동일로20길 83</t>
  </si>
  <si>
    <t>푸름유통</t>
  </si>
  <si>
    <t>서울특별시 강남구 역삼동 792-25</t>
  </si>
  <si>
    <t>서울특별시 강남구 논현로71길 37</t>
  </si>
  <si>
    <t>럭키사</t>
  </si>
  <si>
    <t>서울특별시 동작구 신대방동 601-21</t>
  </si>
  <si>
    <t>서울특별시 동작구 신대방14길</t>
  </si>
  <si>
    <t>서울특별시 동작구 신대방14길 8</t>
  </si>
  <si>
    <t>새재정보통신</t>
  </si>
  <si>
    <t>서울특별시 동작구 신대방동 618-104</t>
  </si>
  <si>
    <t>서울특별시 동작구 신대방4길</t>
  </si>
  <si>
    <t>서울특별시 동작구 신대방4길 14-1</t>
  </si>
  <si>
    <t>예카페</t>
  </si>
  <si>
    <t>필립플레인</t>
  </si>
  <si>
    <t>서울특별시 강남구 청담동 80-3</t>
  </si>
  <si>
    <t>서울특별시 강남구 선릉로162길 41</t>
  </si>
  <si>
    <t>숟가락반상마실강동점</t>
  </si>
  <si>
    <t>서울특별시 강동구 명일동 48-1</t>
  </si>
  <si>
    <t>서울특별시 강동구 동남로73길 31</t>
  </si>
  <si>
    <t>월화수목금토일</t>
  </si>
  <si>
    <t>서울특별시 강남구 신사동 589-20</t>
  </si>
  <si>
    <t>신사동589-20빌딩</t>
  </si>
  <si>
    <t>서울특별시 강남구 논현로152길 33</t>
  </si>
  <si>
    <t>589</t>
  </si>
  <si>
    <t>격국어</t>
  </si>
  <si>
    <t>서울특별시 송파구 삼전동 8-9</t>
  </si>
  <si>
    <t>화완빌딩</t>
  </si>
  <si>
    <t>서울특별시 송파구 삼전로8길 10</t>
  </si>
  <si>
    <t>한국공연프로듀서협회</t>
  </si>
  <si>
    <t>서울특별시 종로구 동숭동 1-5</t>
  </si>
  <si>
    <t>동숭아트센타</t>
  </si>
  <si>
    <t>서울특별시 종로구 동숭길 122</t>
  </si>
  <si>
    <t>아하</t>
  </si>
  <si>
    <t>서울특별시 종로구 창신동 687-28</t>
  </si>
  <si>
    <t>서울특별시 종로구 창신길 9</t>
  </si>
  <si>
    <t>청춘사</t>
  </si>
  <si>
    <t>여경이네식당</t>
  </si>
  <si>
    <t>서울특별시 양천구 신월동 19-14</t>
  </si>
  <si>
    <t>서울특별시 양천구 화곡로13길 33</t>
  </si>
  <si>
    <t>노블따블</t>
  </si>
  <si>
    <t>서울특별시 용산구 이태원동 74-33</t>
  </si>
  <si>
    <t>서울특별시 용산구 보광로59길 31</t>
  </si>
  <si>
    <t>화평동왕냉면돼지갈비</t>
  </si>
  <si>
    <t>돼지갈비</t>
  </si>
  <si>
    <t>정분식</t>
  </si>
  <si>
    <t>서울특별시 금천구 독산동 1047-1</t>
  </si>
  <si>
    <t>서울특별시 금천구 독산로65길 19</t>
  </si>
  <si>
    <t>유진바베큐</t>
  </si>
  <si>
    <t>서울특별시 구로구 개봉동 182-2</t>
  </si>
  <si>
    <t>서울특별시 구로구 개봉로23가길 86</t>
  </si>
  <si>
    <t>한길유리</t>
  </si>
  <si>
    <t>서울특별시 서초구 양재동 378-4</t>
  </si>
  <si>
    <t>서울특별시 서초구 강남대로6길 133-19</t>
  </si>
  <si>
    <t>국일카센타</t>
  </si>
  <si>
    <t>서울특별시 노원구 하계동 170-42</t>
  </si>
  <si>
    <t>서울특별시 노원구 공릉로 319</t>
  </si>
  <si>
    <t>일신전기</t>
  </si>
  <si>
    <t>그린팜</t>
  </si>
  <si>
    <t>서울특별시 영등포구 양평동3가 15-1</t>
  </si>
  <si>
    <t>월드메르디앙비즈센터</t>
  </si>
  <si>
    <t>서울특별시 영등포구 양산로 53</t>
  </si>
  <si>
    <t>이니스프리관악중앙점</t>
  </si>
  <si>
    <t>관악중앙점</t>
  </si>
  <si>
    <t>서울특별시 관악구 봉천동 859-40</t>
  </si>
  <si>
    <t>서울특별시 관악구 관악로 201</t>
  </si>
  <si>
    <t>청파한빛음악교습소</t>
  </si>
  <si>
    <t>서울특별시 용산구 청파동1가 205-5</t>
  </si>
  <si>
    <t>청운학원</t>
  </si>
  <si>
    <t>서울특별시 용산구 효창원로94길 3</t>
  </si>
  <si>
    <t>청해회집</t>
  </si>
  <si>
    <t>컴퓨터코리아</t>
  </si>
  <si>
    <t>마이스터모터스</t>
  </si>
  <si>
    <t>서울특별시 강남구 대치동 949</t>
  </si>
  <si>
    <t>서울특별시 강남구 영동대로75길</t>
  </si>
  <si>
    <t>수암빌딩</t>
  </si>
  <si>
    <t>서울특별시 강남구 영동대로75길 9</t>
  </si>
  <si>
    <t>헤어데이스</t>
  </si>
  <si>
    <t>서울특별시 성북구 장위동 225-44</t>
  </si>
  <si>
    <t>서울특별시 성북구 장위로 85</t>
  </si>
  <si>
    <t>오르비학원</t>
  </si>
  <si>
    <t>서울특별시 광진구 자양동 553-32</t>
  </si>
  <si>
    <t>서울특별시 광진구 능동로4길 47</t>
  </si>
  <si>
    <t>대명사</t>
  </si>
  <si>
    <t>제이헤어미용실</t>
  </si>
  <si>
    <t>서울특별시 양천구 신정동 965-14</t>
  </si>
  <si>
    <t>서울특별시 양천구 중앙로46길 23</t>
  </si>
  <si>
    <t>셀프24빨래방</t>
  </si>
  <si>
    <t>서울특별시 은평구 갈현동 502-2</t>
  </si>
  <si>
    <t>서울특별시 은평구 연서로27길 33</t>
  </si>
  <si>
    <t>흑석BYC</t>
  </si>
  <si>
    <t>경충상회</t>
  </si>
  <si>
    <t>푸른누리어린이집</t>
  </si>
  <si>
    <t>서울특별시 서대문구 연희동 67-4</t>
  </si>
  <si>
    <t>서울특별시 서대문구 연희로20길</t>
  </si>
  <si>
    <t>구립푸른누리어린이집</t>
  </si>
  <si>
    <t>서울특별시 서대문구 연희로20길 27</t>
  </si>
  <si>
    <t>윤미용실</t>
  </si>
  <si>
    <t>서울특별시 중랑구 면목동 498-7</t>
  </si>
  <si>
    <t>서울특별시 중랑구 면목로49길 8</t>
  </si>
  <si>
    <t>포장초밥</t>
  </si>
  <si>
    <t>싱싱마트</t>
  </si>
  <si>
    <t>서울특별시 관악구 봉천동 886-104</t>
  </si>
  <si>
    <t>만원오피스텔</t>
  </si>
  <si>
    <t>서울특별시 관악구 봉천로41길 14</t>
  </si>
  <si>
    <t>아이포콤</t>
  </si>
  <si>
    <t>서울특별시 강남구 도곡동 193-1</t>
  </si>
  <si>
    <t>서울특별시 강남구 남부순환로377길</t>
  </si>
  <si>
    <t>힐데스하임</t>
  </si>
  <si>
    <t>서울특별시 강남구 남부순환로377길 26</t>
  </si>
  <si>
    <t>큐브아쿠아</t>
  </si>
  <si>
    <t>흰돌</t>
  </si>
  <si>
    <t>엔씨토탈휘트니스</t>
  </si>
  <si>
    <t>서울특별시 송파구 문정동 73-1</t>
  </si>
  <si>
    <t>칠성빌딩</t>
  </si>
  <si>
    <t>서울특별시 송파구 새말로8길 20</t>
  </si>
  <si>
    <t>하늘부동산</t>
  </si>
  <si>
    <t>서울특별시 구로구 구로동 745-6</t>
  </si>
  <si>
    <t>서울특별시 구로구 구로동로8길</t>
  </si>
  <si>
    <t>서울특별시 구로구 구로동로8길 39</t>
  </si>
  <si>
    <t>우리자전거</t>
  </si>
  <si>
    <t>베토벤안경원</t>
  </si>
  <si>
    <t>서울특별시 강서구 방화동 563-25</t>
  </si>
  <si>
    <t>서울특별시 강서구 금낭화로 75</t>
  </si>
  <si>
    <t>미사랑헤어</t>
  </si>
  <si>
    <t>서울특별시 성북구 종암동 3-555</t>
  </si>
  <si>
    <t>서울특별시 성북구 종암로21길 81-6</t>
  </si>
  <si>
    <t>광성종합세탁소</t>
  </si>
  <si>
    <t>서울특별시 영등포구 신길동 3194</t>
  </si>
  <si>
    <t>서울특별시 영등포구 신길로28길</t>
  </si>
  <si>
    <t>서울특별시 영등포구 신길로28길 14</t>
  </si>
  <si>
    <t>BOB애완용품서울본점</t>
  </si>
  <si>
    <t>서울본점</t>
  </si>
  <si>
    <t>서울특별시 양천구 신월동 238-12</t>
  </si>
  <si>
    <t>서울특별시 양천구 국회대로 45</t>
  </si>
  <si>
    <t>전국열쇠공사면목지점</t>
  </si>
  <si>
    <t>면목지점</t>
  </si>
  <si>
    <t>깨비네전집</t>
  </si>
  <si>
    <t>서울특별시 송파구 풍납동 130-9</t>
  </si>
  <si>
    <t>서울특별시 송파구 바람드리길 26</t>
  </si>
  <si>
    <t>디바이디</t>
  </si>
  <si>
    <t>서울특별시 종로구 예지동 256</t>
  </si>
  <si>
    <t>서울특별시 종로구 청계천로 193</t>
  </si>
  <si>
    <t>엠에스씨브레인컨설팅그룹목동</t>
  </si>
  <si>
    <t>603</t>
  </si>
  <si>
    <t>그린오피스</t>
  </si>
  <si>
    <t>서울특별시 광진구 중곡동 292</t>
  </si>
  <si>
    <t>에스케이아파트</t>
  </si>
  <si>
    <t>서울특별시 광진구 용마산로 174</t>
  </si>
  <si>
    <t>서울특별시 강동구 암사동 473-3</t>
  </si>
  <si>
    <t>서울특별시 강동구 고덕로24길 50</t>
  </si>
  <si>
    <t>헤어톡</t>
  </si>
  <si>
    <t>서울특별시 영등포구 신길동 412-2</t>
  </si>
  <si>
    <t>서울특별시 영등포구 도림로63길</t>
  </si>
  <si>
    <t>서울특별시 영등포구 도림로63길 5</t>
  </si>
  <si>
    <t>중대열쇠</t>
  </si>
  <si>
    <t>서울특별시 동작구 상도1동 628</t>
  </si>
  <si>
    <t>서울특별시 동작구 양녕로 274</t>
  </si>
  <si>
    <t>서울특별시 강남구 청담동 19-32</t>
  </si>
  <si>
    <t>서울특별시 강남구 선릉로148길 52-18</t>
  </si>
  <si>
    <t>미쉬매쉬</t>
  </si>
  <si>
    <t>서울특별시 용산구 한남동 739-18</t>
  </si>
  <si>
    <t>서울특별시 용산구 이태원로55가길 21</t>
  </si>
  <si>
    <t>에덴골프</t>
  </si>
  <si>
    <t>서울특별시 강북구 번동 112-1</t>
  </si>
  <si>
    <t>서울특별시 강북구 월계로 193</t>
  </si>
  <si>
    <t>허니비와플까페</t>
  </si>
  <si>
    <t>불러불러노래방</t>
  </si>
  <si>
    <t>서울특별시 영등포구 신길동 4027</t>
  </si>
  <si>
    <t>서울특별시 영등포구 신풍로 90</t>
  </si>
  <si>
    <t>놀부보쌈앤부대찌개</t>
  </si>
  <si>
    <t>서울특별시 양천구 신월동 45-8</t>
  </si>
  <si>
    <t>서울특별시 양천구 남부순환로 340</t>
  </si>
  <si>
    <t>스마일통신</t>
  </si>
  <si>
    <t>서울특별시 강동구 성내동 118-32</t>
  </si>
  <si>
    <t>연재빌딩</t>
  </si>
  <si>
    <t>서울특별시 강동구 천호옛길 57</t>
  </si>
  <si>
    <t>징기스칸치킨</t>
  </si>
  <si>
    <t>서울특별시 강남구 삼성동 153-1</t>
  </si>
  <si>
    <t>하영빌딩</t>
  </si>
  <si>
    <t>서울특별시 강남구 삼성로104길 24</t>
  </si>
  <si>
    <t>이태원헤어</t>
  </si>
  <si>
    <t>서울특별시 강동구 길동 148-1</t>
  </si>
  <si>
    <t>서울특별시 강동구 천호대로 1205</t>
  </si>
  <si>
    <t>런던포그</t>
  </si>
  <si>
    <t>서울특별시 강북구 미아동 1264-237</t>
  </si>
  <si>
    <t>서울특별시 강북구 삼양로 126</t>
  </si>
  <si>
    <t>미래전기열쇠</t>
  </si>
  <si>
    <t>서울특별시 중구 신당동 321-1</t>
  </si>
  <si>
    <t>서울특별시 중구 다산로28길 22</t>
  </si>
  <si>
    <t>캠프</t>
  </si>
  <si>
    <t>서울특별시 양천구 신월동 87-13</t>
  </si>
  <si>
    <t>비관광호텔</t>
  </si>
  <si>
    <t>서울특별시 양천구 가로공원로 167</t>
  </si>
  <si>
    <t>이마트역삼점김밥,도시락</t>
  </si>
  <si>
    <t>미성합동공인중개사사무소</t>
  </si>
  <si>
    <t>365플러스편의점화곡우리점</t>
  </si>
  <si>
    <t>화곡우리점</t>
  </si>
  <si>
    <t>서울특별시 강서구 화곡동 934-22</t>
  </si>
  <si>
    <t>서울특별시 강서구 월정로16길</t>
  </si>
  <si>
    <t>서울특별시 강서구 월정로16길 1</t>
  </si>
  <si>
    <t>들마루가마솥순대국</t>
  </si>
  <si>
    <t>서울특별시 양천구 신월동 225-15</t>
  </si>
  <si>
    <t>서울특별시 양천구 곰달래로6길 2</t>
  </si>
  <si>
    <t>서울특별시 중구 순화동 215</t>
  </si>
  <si>
    <t>바비엥빌딩</t>
  </si>
  <si>
    <t>서울특별시 중구 통일로 86</t>
  </si>
  <si>
    <t>다다헤어</t>
  </si>
  <si>
    <t>서울특별시 중구 신당동 347-355</t>
  </si>
  <si>
    <t>서울특별시 중구 다산로12길</t>
  </si>
  <si>
    <t>서울특별시 중구 다산로12길 21</t>
  </si>
  <si>
    <t>오성공인중개사사무소</t>
  </si>
  <si>
    <t>서울특별시 구로구 고척동 273-53</t>
  </si>
  <si>
    <t>서울특별시 구로구 경인로35길 83</t>
  </si>
  <si>
    <t>법무법인시원</t>
  </si>
  <si>
    <t>서울특별시 강남구 삼성동 112</t>
  </si>
  <si>
    <t>서울특별시 강남구 선릉로 578</t>
  </si>
  <si>
    <t>진가방</t>
  </si>
  <si>
    <t>서울특별시 강남구 삼성동 166-8</t>
  </si>
  <si>
    <t>서울특별시 강남구 영동대로96길</t>
  </si>
  <si>
    <t>서울특별시 강남구 영동대로96길 37</t>
  </si>
  <si>
    <t>마포차돌집</t>
  </si>
  <si>
    <t>대우태권도</t>
  </si>
  <si>
    <t>동평원</t>
  </si>
  <si>
    <t>서울특별시 마포구 합정동 395-4</t>
  </si>
  <si>
    <t>서울특별시 마포구 포은로 25</t>
  </si>
  <si>
    <t>아자컬쳐스</t>
  </si>
  <si>
    <t>서울특별시 중구 필동1가 3-3</t>
  </si>
  <si>
    <t>서울특별시 중구 퇴계로31길 15</t>
  </si>
  <si>
    <t>풍납방아간</t>
  </si>
  <si>
    <t>서울특별시 송파구 풍납동 87-17</t>
  </si>
  <si>
    <t>서울특별시 송파구 바람드리길 25</t>
  </si>
  <si>
    <t>인피니골드</t>
  </si>
  <si>
    <t>서울특별시 강남구 도곡동 553-3</t>
  </si>
  <si>
    <t>지호빌딩</t>
  </si>
  <si>
    <t>서울특별시 강남구 도곡로8길 6</t>
  </si>
  <si>
    <t>차지혜미용실</t>
  </si>
  <si>
    <t>서울특별시 성북구 장위동 230-91</t>
  </si>
  <si>
    <t>서울특별시 성북구 장위로15길 16</t>
  </si>
  <si>
    <t>행복다방</t>
  </si>
  <si>
    <t>서울특별시 영등포구 영등포동4가 426-2</t>
  </si>
  <si>
    <t>서울특별시 영등포구 경인로 823-2</t>
  </si>
  <si>
    <t>영희피아노아동미술화실</t>
  </si>
  <si>
    <t>서울특별시 송파구 석촌동 271-9</t>
  </si>
  <si>
    <t>서울특별시 송파구 가락로11길 6</t>
  </si>
  <si>
    <t>참칼국수</t>
  </si>
  <si>
    <t>서울특별시 서초구 신원동 197-1</t>
  </si>
  <si>
    <t>서울특별시 서초구 청계산로 223</t>
  </si>
  <si>
    <t>참피온애견</t>
  </si>
  <si>
    <t>서울특별시 중구 충무로4가 112-1</t>
  </si>
  <si>
    <t>서울특별시 중구 퇴계로41길 6</t>
  </si>
  <si>
    <t>다미옥</t>
  </si>
  <si>
    <t>서울특별시 관악구 신림동 1680-60</t>
  </si>
  <si>
    <t>서울특별시 관악구 난곡로 260-5</t>
  </si>
  <si>
    <t>우광문화사</t>
  </si>
  <si>
    <t>서울특별시 광진구 화양동 495-26</t>
  </si>
  <si>
    <t>서울특별시 광진구 광나루로24길 22</t>
  </si>
  <si>
    <t>세마기업컨설팅</t>
  </si>
  <si>
    <t>서울특별시 강동구 성내동 112-62</t>
  </si>
  <si>
    <t>서울특별시 강동구 올림픽로 594</t>
  </si>
  <si>
    <t>올리비아로렌</t>
  </si>
  <si>
    <t>서울특별시 서대문구 홍제동 165-2</t>
  </si>
  <si>
    <t>서울특별시 서대문구 통일로 425</t>
  </si>
  <si>
    <t>염희선피아노학원</t>
  </si>
  <si>
    <t>서울특별시 중랑구 상봉동 495</t>
  </si>
  <si>
    <t>동부아파트</t>
  </si>
  <si>
    <t>서울특별시 중랑구 신내로7가길 35</t>
  </si>
  <si>
    <t>동궁</t>
  </si>
  <si>
    <t>서울특별시 종로구 숭인동 1414</t>
  </si>
  <si>
    <t>서울특별시 종로구 종로66길 17</t>
  </si>
  <si>
    <t>컴퓨터수리중랑</t>
  </si>
  <si>
    <t>서울특별시 중랑구 망우동 364-50</t>
  </si>
  <si>
    <t>서울특별시 중랑구 용마산로116길 6</t>
  </si>
  <si>
    <t>고원식품</t>
  </si>
  <si>
    <t>서울특별시 광진구 중곡동 86-30</t>
  </si>
  <si>
    <t>서울특별시 광진구 영화사로3길 50</t>
  </si>
  <si>
    <t>강씨네산낙지전문점</t>
  </si>
  <si>
    <t>서울특별시 송파구 석촌동 22</t>
  </si>
  <si>
    <t>서울특별시 송파구 백제고분로33길 32</t>
  </si>
  <si>
    <t>양재태권도</t>
  </si>
  <si>
    <t>서울특별시 서초구 양재동 9-13</t>
  </si>
  <si>
    <t>서울특별시 서초구 바우뫼로39길</t>
  </si>
  <si>
    <t>두손빌딩</t>
  </si>
  <si>
    <t>서울특별시 서초구 바우뫼로39길 63</t>
  </si>
  <si>
    <t>투투노래팡</t>
  </si>
  <si>
    <t>Q09A06</t>
  </si>
  <si>
    <t>관광/유흥주점</t>
  </si>
  <si>
    <t>서울특별시 은평구 응암동 600-10</t>
  </si>
  <si>
    <t>서울특별시 은평구 응암로13길 5</t>
  </si>
  <si>
    <t>TNC수학교습소</t>
  </si>
  <si>
    <t>서울공인중개사사무소</t>
  </si>
  <si>
    <t>비제바노대백프라자</t>
  </si>
  <si>
    <t>서울특별시 용산구 갈월동 88-18</t>
  </si>
  <si>
    <t>금강토탈패션할인매장</t>
  </si>
  <si>
    <t>서울특별시 용산구 한강대로 283-8</t>
  </si>
  <si>
    <t>유일미용실</t>
  </si>
  <si>
    <t>서울특별시 동대문구 전농동 126-55</t>
  </si>
  <si>
    <t>서울특별시 동대문구 전농로37길</t>
  </si>
  <si>
    <t>서울특별시 동대문구 전농로37길 48</t>
  </si>
  <si>
    <t>이지블리스</t>
  </si>
  <si>
    <t>D18A05</t>
  </si>
  <si>
    <t>현미경/망원경판매</t>
  </si>
  <si>
    <t>G47829</t>
  </si>
  <si>
    <t>기타 광학 및 정밀 기기 소매업</t>
  </si>
  <si>
    <t>해마로참숯닭불</t>
  </si>
  <si>
    <t>서울특별시 성동구 금호동2가 478</t>
  </si>
  <si>
    <t>서울특별시 성동구 금호산길 62</t>
  </si>
  <si>
    <t>향비가정건강</t>
  </si>
  <si>
    <t>한양대차오름태권도전문도장</t>
  </si>
  <si>
    <t>서울특별시 구로구 온수동 155-2</t>
  </si>
  <si>
    <t>서울특별시 구로구 부일로9길 137</t>
  </si>
  <si>
    <t>영재상사</t>
  </si>
  <si>
    <t>서울특별시 도봉구 창동 715-69</t>
  </si>
  <si>
    <t>서울특별시 도봉구 도봉로130길</t>
  </si>
  <si>
    <t>서울특별시 도봉구 도봉로130길 31</t>
  </si>
  <si>
    <t>공생기획</t>
  </si>
  <si>
    <t>청담동명인등심</t>
  </si>
  <si>
    <t>서울특별시 강남구 청담동 56</t>
  </si>
  <si>
    <t>서울특별시 강남구 도산대로100길</t>
  </si>
  <si>
    <t>서울특별시 강남구 도산대로100길 13</t>
  </si>
  <si>
    <t>증산세탁소</t>
  </si>
  <si>
    <t>서울특별시 은평구 증산동 176-7</t>
  </si>
  <si>
    <t>서울특별시 은평구 증산로3길</t>
  </si>
  <si>
    <t>서울특별시 은평구 증산로3길 8</t>
  </si>
  <si>
    <t>헤어모리</t>
  </si>
  <si>
    <t>울랄라빈대떡</t>
  </si>
  <si>
    <t>W헤어</t>
  </si>
  <si>
    <t>서울특별시 송파구 오금동 47-10</t>
  </si>
  <si>
    <t>서울특별시 송파구 중대로27길</t>
  </si>
  <si>
    <t>화성빌라2차</t>
  </si>
  <si>
    <t>서울특별시 송파구 중대로27길 8</t>
  </si>
  <si>
    <t>엠즈씨드</t>
  </si>
  <si>
    <t>쏠트치유</t>
  </si>
  <si>
    <t>씨유면목베네스트</t>
  </si>
  <si>
    <t>서울특별시 중랑구 면목동 555-16</t>
  </si>
  <si>
    <t>서울특별시 중랑구 면목로55길</t>
  </si>
  <si>
    <t>여주슈퍼</t>
  </si>
  <si>
    <t>서울특별시 중랑구 면목로55길 70</t>
  </si>
  <si>
    <t>김재민헤어포레</t>
  </si>
  <si>
    <t>중곡본점</t>
  </si>
  <si>
    <t>함께하는미술공간미술교습소</t>
  </si>
  <si>
    <t>서울특별시 강남구 역삼동 751-17</t>
  </si>
  <si>
    <t>서울특별시 강남구 역삼로 137</t>
  </si>
  <si>
    <t>송파연세수보습학원</t>
  </si>
  <si>
    <t>서울특별시 송파구 가락동 107-17</t>
  </si>
  <si>
    <t>서울특별시 송파구 동남로 117</t>
  </si>
  <si>
    <t>씨제이푸드빌몽중헌</t>
  </si>
  <si>
    <t>서울특별시 강남구 청담동 100-6</t>
  </si>
  <si>
    <t>후크빌딩</t>
  </si>
  <si>
    <t>서울특별시 강남구 도산대로81길 49</t>
  </si>
  <si>
    <t>부성상회</t>
  </si>
  <si>
    <t>쌍문안길점</t>
  </si>
  <si>
    <t>상일리베가구서울대점</t>
  </si>
  <si>
    <t>서울특별시 관악구 신림동 395-48</t>
  </si>
  <si>
    <t>서울특별시 관악구 신림로 161</t>
  </si>
  <si>
    <t>트러스트리</t>
  </si>
  <si>
    <t>서울특별시 종로구 종로5가 314-7</t>
  </si>
  <si>
    <t>청오가방도매상가</t>
  </si>
  <si>
    <t>서울특별시 종로구 청계천로 229</t>
  </si>
  <si>
    <t>로얄인쇄</t>
  </si>
  <si>
    <t>서울특별시 중구 충무로4가 36-7</t>
  </si>
  <si>
    <t>서울특별시 중구 마른내로8길 30</t>
  </si>
  <si>
    <t>불로흑염소</t>
  </si>
  <si>
    <t>서울특별시 구로구 구로동 780-53</t>
  </si>
  <si>
    <t>서울특별시 구로구 도림로 34-2</t>
  </si>
  <si>
    <t>삼각지역점</t>
  </si>
  <si>
    <t>서울특별시 용산구 한강로1가 254-1</t>
  </si>
  <si>
    <t>서울특별시 용산구 백범로99길</t>
  </si>
  <si>
    <t>서울특별시 용산구 백범로99길 56</t>
  </si>
  <si>
    <t>쌍용자동차서비스프라</t>
  </si>
  <si>
    <t>서울특별시 노원구 상계동 401-5</t>
  </si>
  <si>
    <t>서울특별시 노원구 노원로 482</t>
  </si>
  <si>
    <t>세이프카팔육</t>
  </si>
  <si>
    <t>서울특별시 동대문구 장안동 140-5</t>
  </si>
  <si>
    <t>서울특별시 동대문구 답십리로63길 5</t>
  </si>
  <si>
    <t>아르페지오</t>
  </si>
  <si>
    <t>서울특별시 광진구 자양동 631-23</t>
  </si>
  <si>
    <t>서울특별시 광진구 자양로13길 67</t>
  </si>
  <si>
    <t>서울특별시 양천구 신월동 518-2</t>
  </si>
  <si>
    <t>세진아파트</t>
  </si>
  <si>
    <t>서울특별시 양천구 오목로 30</t>
  </si>
  <si>
    <t>꽃님이뷰티케어</t>
  </si>
  <si>
    <t>서울특별시 은평구 역촌동 37-1</t>
  </si>
  <si>
    <t>서울특별시 은평구 진흥로1길 23</t>
  </si>
  <si>
    <t>홈플러스자판기월곡점</t>
  </si>
  <si>
    <t>토성사우나식당</t>
  </si>
  <si>
    <t>서울특별시 송파구 풍납동 508</t>
  </si>
  <si>
    <t>한강극동아파트</t>
  </si>
  <si>
    <t>서울특별시 송파구 토성로 38-6</t>
  </si>
  <si>
    <t>옷짱</t>
  </si>
  <si>
    <t>서울특별시 서대문구 북아현동 1009</t>
  </si>
  <si>
    <t>서울특별시 서대문구 이화여대8길 62</t>
  </si>
  <si>
    <t>유전상사</t>
  </si>
  <si>
    <t>146</t>
  </si>
  <si>
    <t>마스터스골프클럽</t>
  </si>
  <si>
    <t>서울특별시 광진구 군자동 110-8</t>
  </si>
  <si>
    <t>서울특별시 광진구 능동로25길</t>
  </si>
  <si>
    <t>서울특별시 광진구 능동로25길 49</t>
  </si>
  <si>
    <t>미림호프</t>
  </si>
  <si>
    <t>서울특별시 양천구 신정동 1030-6</t>
  </si>
  <si>
    <t>서울특별시 양천구 중앙로34길 30</t>
  </si>
  <si>
    <t>김씨헤어</t>
  </si>
  <si>
    <t>서울특별시 광진구 중곡동 24-1</t>
  </si>
  <si>
    <t>서울특별시 광진구 긴고랑로29길 74</t>
  </si>
  <si>
    <t>161</t>
  </si>
  <si>
    <t>성화봉노래방</t>
  </si>
  <si>
    <t>서울특별시 은평구 증산동 159-14</t>
  </si>
  <si>
    <t>서울특별시 은평구 증산서길 152</t>
  </si>
  <si>
    <t>갑오상회</t>
  </si>
  <si>
    <t>순이네칼국수</t>
  </si>
  <si>
    <t>서울특별시 마포구 대흥동 37-14</t>
  </si>
  <si>
    <t>서울특별시 마포구 대흥로 114-1</t>
  </si>
  <si>
    <t>서일여관</t>
  </si>
  <si>
    <t>서울특별시 성동구 금호동3가 276-1</t>
  </si>
  <si>
    <t>서울특별시 성동구 독서당로 311-5</t>
  </si>
  <si>
    <t>쌍마궁중매듭</t>
  </si>
  <si>
    <t>서울특별시 양천구 신정동 1318</t>
  </si>
  <si>
    <t>신정이펜하우스5단지</t>
  </si>
  <si>
    <t>서울특별시 양천구 신정이펜1로 27</t>
  </si>
  <si>
    <t>미소정육식당</t>
  </si>
  <si>
    <t>세븐일레븐서초바로세움점</t>
  </si>
  <si>
    <t>서초바로세움점</t>
  </si>
  <si>
    <t>서울특별시 서초구 서초동 1309-9</t>
  </si>
  <si>
    <t>에이프로스퀘어</t>
  </si>
  <si>
    <t>서울특별시 서초구 서초대로77길 55</t>
  </si>
  <si>
    <t>주름이애견미용</t>
  </si>
  <si>
    <t>서울특별시 강동구 암사동 493-27</t>
  </si>
  <si>
    <t>서울특별시 강동구 암사길 24</t>
  </si>
  <si>
    <t>제이크</t>
  </si>
  <si>
    <t>신아상사</t>
  </si>
  <si>
    <t>청구세탁소</t>
  </si>
  <si>
    <t>서울특별시 광진구 광장동 566</t>
  </si>
  <si>
    <t>서울특별시 광진구 아차산로 503-23</t>
  </si>
  <si>
    <t>장희헤어</t>
  </si>
  <si>
    <t>서울특별시 서대문구 연희동 740</t>
  </si>
  <si>
    <t>서울특별시 서대문구 연희로32길 48</t>
  </si>
  <si>
    <t>신신공인중개사사무소</t>
  </si>
  <si>
    <t>서울특별시 송파구 송파동 108</t>
  </si>
  <si>
    <t>서울특별시 송파구 가락로21길 34</t>
  </si>
  <si>
    <t>예림어린이집</t>
  </si>
  <si>
    <t>서울특별시 송파구 문정동 62-5</t>
  </si>
  <si>
    <t>문정현대아파트</t>
  </si>
  <si>
    <t>서울특별시 송파구 송파대로20길 28</t>
  </si>
  <si>
    <t>모닝부동산</t>
  </si>
  <si>
    <t>서울특별시 성북구 길음동 1271-305</t>
  </si>
  <si>
    <t>서울특별시 성북구 길음로 135-7</t>
  </si>
  <si>
    <t>오리골</t>
  </si>
  <si>
    <t>서울특별시 강서구 가양동 1488-8</t>
  </si>
  <si>
    <t>서울특별시 강서구 양천로59길 46</t>
  </si>
  <si>
    <t>포션</t>
  </si>
  <si>
    <t>샘누리</t>
  </si>
  <si>
    <t>서울특별시 성동구 사근동 110</t>
  </si>
  <si>
    <t>한양대학교</t>
  </si>
  <si>
    <t>서울특별시 성동구 왕십리로 222</t>
  </si>
  <si>
    <t>경문독서실</t>
  </si>
  <si>
    <t>서울특별시 관악구 신림동 1518-14</t>
  </si>
  <si>
    <t>서울특별시 관악구 대학4길 21</t>
  </si>
  <si>
    <t>늘기쁜어린이집</t>
  </si>
  <si>
    <t>서울특별시 강북구 미아동 474</t>
  </si>
  <si>
    <t>서울특별시 강북구 숭인로7가길</t>
  </si>
  <si>
    <t>미아동부센트레빌아파트</t>
  </si>
  <si>
    <t>서울특별시 강북구 숭인로7가길 37</t>
  </si>
  <si>
    <t>부흥방앗간</t>
  </si>
  <si>
    <t>서울특별시 중랑구 면목동 136-12</t>
  </si>
  <si>
    <t>서울특별시 중랑구 면목천로23길</t>
  </si>
  <si>
    <t>서울특별시 중랑구 면목천로23길 54</t>
  </si>
  <si>
    <t>이영후족발보쌈</t>
  </si>
  <si>
    <t>베네피트</t>
  </si>
  <si>
    <t>쿠킹스테이</t>
  </si>
  <si>
    <t>서울특별시 강북구 미아동 55-3</t>
  </si>
  <si>
    <t>서울특별시 강북구 도봉로10길</t>
  </si>
  <si>
    <t>서울특별시 강북구 도봉로10길 22</t>
  </si>
  <si>
    <t>에스에이치법인컨설팅</t>
  </si>
  <si>
    <t>신명당구장</t>
  </si>
  <si>
    <t>골드러쉬</t>
  </si>
  <si>
    <t>서울특별시 종로구 동숭동 1-93</t>
  </si>
  <si>
    <t>서울특별시 종로구 대학로8길</t>
  </si>
  <si>
    <t>서울특별시 종로구 대학로8길 25</t>
  </si>
  <si>
    <t>파워아인스학원</t>
  </si>
  <si>
    <t>서울특별시 강서구 방화동 563-14</t>
  </si>
  <si>
    <t>서울특별시 강서구 양천로14길 23</t>
  </si>
  <si>
    <t>신만선</t>
  </si>
  <si>
    <t>서울특별시 중구 을지로3가 95-2</t>
  </si>
  <si>
    <t>서울특별시 중구 을지로13길</t>
  </si>
  <si>
    <t>서울특별시 중구 을지로13길 17</t>
  </si>
  <si>
    <t>예뜨락피아노</t>
  </si>
  <si>
    <t>서울특별시 강북구 수유동 410-217</t>
  </si>
  <si>
    <t>에프락피아노</t>
  </si>
  <si>
    <t>서울특별시 강북구 인수봉로 202</t>
  </si>
  <si>
    <t>서울특별시 양천구 신월동 961-3</t>
  </si>
  <si>
    <t>서울특별시 양천구 지양로 68</t>
  </si>
  <si>
    <t>나비디자인</t>
  </si>
  <si>
    <t>서울특별시 광진구 구의동 77-60</t>
  </si>
  <si>
    <t>서울특별시 광진구 자양로39길</t>
  </si>
  <si>
    <t>서울특별시 광진구 자양로39길 26</t>
  </si>
  <si>
    <t>삼선뜰어린이집</t>
  </si>
  <si>
    <t>삼선동3가</t>
  </si>
  <si>
    <t>서울특별시 성북구 삼선동3가 68-2</t>
  </si>
  <si>
    <t>삼선2동경로당</t>
  </si>
  <si>
    <t>서울특별시 성북구 보문로29길 86</t>
  </si>
  <si>
    <t>설악전자</t>
  </si>
  <si>
    <t>서울특별시 성북구 석관동 126-15</t>
  </si>
  <si>
    <t>서울특별시 성북구 한천로76길 17</t>
  </si>
  <si>
    <t>씨앤씨건축</t>
  </si>
  <si>
    <t>서울특별시 양천구 목동 740-5</t>
  </si>
  <si>
    <t>서울특별시 양천구 목동중앙본로7길 31</t>
  </si>
  <si>
    <t>비앤에스</t>
  </si>
  <si>
    <t>서울특별시 강동구 길동 342-1</t>
  </si>
  <si>
    <t>서울특별시 강동구 양재대로124길 68</t>
  </si>
  <si>
    <t>21세기헤어</t>
  </si>
  <si>
    <t>서울특별시 금천구 시흥동 272-9</t>
  </si>
  <si>
    <t>서울특별시 금천구 독산로10길 79</t>
  </si>
  <si>
    <t>거여할인마트</t>
  </si>
  <si>
    <t>모닝플러스</t>
  </si>
  <si>
    <t>서울특별시 영등포구 신길동 4491</t>
  </si>
  <si>
    <t>돈보스코청소년센터</t>
  </si>
  <si>
    <t>서울특별시 영등포구 여의대방로 65</t>
  </si>
  <si>
    <t>못난이네일</t>
  </si>
  <si>
    <t>상봉장</t>
  </si>
  <si>
    <t>서울특별시 중랑구 상봉동 120-7</t>
  </si>
  <si>
    <t>서울특별시 중랑구 동일로 704</t>
  </si>
  <si>
    <t>금천프뢰벨어린이집</t>
  </si>
  <si>
    <t>서울특별시 금천구 시흥동 1013-4</t>
  </si>
  <si>
    <t>벽산6단지아파트</t>
  </si>
  <si>
    <t>서울특별시 금천구 금하로 796</t>
  </si>
  <si>
    <t>쑥쑥어린이집</t>
  </si>
  <si>
    <t>서울특별시 강서구 방화동 608-100</t>
  </si>
  <si>
    <t>서울특별시 강서구 방화대로25길</t>
  </si>
  <si>
    <t>서울특별시 강서구 방화대로25길 16</t>
  </si>
  <si>
    <t>한사랑어린이집</t>
  </si>
  <si>
    <t>서울특별시 영등포구 양평동3가 90-1</t>
  </si>
  <si>
    <t>서울특별시 영등포구 선유로43가길</t>
  </si>
  <si>
    <t>거성파스텔아파트</t>
  </si>
  <si>
    <t>서울특별시 영등포구 선유로43가길 24</t>
  </si>
  <si>
    <t>북한산광장</t>
  </si>
  <si>
    <t>서울특별시 은평구 진관동 285-9</t>
  </si>
  <si>
    <t>서울특별시 은평구 북한산로 348</t>
  </si>
  <si>
    <t>제이헤어까페</t>
  </si>
  <si>
    <t>서울특별시 금천구 독산동 1054-8</t>
  </si>
  <si>
    <t>서울특별시 금천구 시흥대로 344</t>
  </si>
  <si>
    <t>엘리사벳</t>
  </si>
  <si>
    <t>서울특별시 강동구 상일동 230</t>
  </si>
  <si>
    <t>서울특별시 강동구 상일로 39-8</t>
  </si>
  <si>
    <t>가위여왕</t>
  </si>
  <si>
    <t>서울특별시 노원구 상계동 135-70</t>
  </si>
  <si>
    <t>서울특별시 노원구 한글비석로46길</t>
  </si>
  <si>
    <t>등대음악학원</t>
  </si>
  <si>
    <t>서울특별시 노원구 한글비석로46길 26</t>
  </si>
  <si>
    <t>월계숯불갈비</t>
  </si>
  <si>
    <t>서울특별시 노원구 월계동 383-30</t>
  </si>
  <si>
    <t>정암빌딩</t>
  </si>
  <si>
    <t>서울특별시 노원구 광운로 56</t>
  </si>
  <si>
    <t>라쿠미</t>
  </si>
  <si>
    <t>서울특별시 강남구 청담동 31-18</t>
  </si>
  <si>
    <t>서울특별시 강남구 학동로77길 24</t>
  </si>
  <si>
    <t>문구압구정역점</t>
  </si>
  <si>
    <t>은성커피숍</t>
  </si>
  <si>
    <t>서울특별시 송파구 잠실동 184-7</t>
  </si>
  <si>
    <t>서울특별시 송파구 올림픽로 130</t>
  </si>
  <si>
    <t>두리방</t>
  </si>
  <si>
    <t>서울특별시 관악구 봉천동 1686-23</t>
  </si>
  <si>
    <t>서울특별시 관악구 남부순환로 1927</t>
  </si>
  <si>
    <t>핑크쥬얼리</t>
  </si>
  <si>
    <t>하나자동차공업사</t>
  </si>
  <si>
    <t>서울특별시 중랑구 중화동 332-88</t>
  </si>
  <si>
    <t>하나카센타</t>
  </si>
  <si>
    <t>서울특별시 중랑구 중랑천로 212-1</t>
  </si>
  <si>
    <t>하늘구름공방</t>
  </si>
  <si>
    <t>터전글방</t>
  </si>
  <si>
    <t>서울특별시 중랑구 망우동 487-17</t>
  </si>
  <si>
    <t>금란요리학원</t>
  </si>
  <si>
    <t>서울특별시 중랑구 용마산로 551</t>
  </si>
  <si>
    <t>장춘동한방족발</t>
  </si>
  <si>
    <t>서울특별시 은평구 응암동 752-37</t>
  </si>
  <si>
    <t>서울특별시 은평구 가좌로7길</t>
  </si>
  <si>
    <t>서울특별시 은평구 가좌로7길 20</t>
  </si>
  <si>
    <t>비에스케이더바디샵</t>
  </si>
  <si>
    <t>서울특별시 강남구 논현동 117</t>
  </si>
  <si>
    <t>씨앤에스빌딩</t>
  </si>
  <si>
    <t>서울특별시 강남구 언주로134길 32</t>
  </si>
  <si>
    <t>호남카공업사</t>
  </si>
  <si>
    <t>르노삼성자동차묵동지점</t>
  </si>
  <si>
    <t>자동차묵동지점</t>
  </si>
  <si>
    <t>서울특별시 중랑구 묵동 239-80</t>
  </si>
  <si>
    <t>서울특별시 중랑구 동일로 893</t>
  </si>
  <si>
    <t>현대종합카센타</t>
  </si>
  <si>
    <t>서울특별시 중랑구 중화동 312-4</t>
  </si>
  <si>
    <t>종합카센타</t>
  </si>
  <si>
    <t>서울특별시 중랑구 중랑역로 85-1</t>
  </si>
  <si>
    <t>오리오</t>
  </si>
  <si>
    <t>서경도락</t>
  </si>
  <si>
    <t>서울특별시 강남구 논현동 49-18</t>
  </si>
  <si>
    <t>남종빌딩</t>
  </si>
  <si>
    <t>서울특별시 강남구 강남대로132길 5</t>
  </si>
  <si>
    <t>수진기획</t>
  </si>
  <si>
    <t>서울특별시 성북구 보문동2가 74-13</t>
  </si>
  <si>
    <t>서울특별시 성북구 지봉로23길</t>
  </si>
  <si>
    <t>서울특별시 성북구 지봉로23길 9</t>
  </si>
  <si>
    <t>청호건강관리</t>
  </si>
  <si>
    <t>서울특별시 서초구 방배동 908-2</t>
  </si>
  <si>
    <t>주노피스빌딩</t>
  </si>
  <si>
    <t>서울특별시 서초구 방배로 98</t>
  </si>
  <si>
    <t>비타민상회</t>
  </si>
  <si>
    <t>서울특별시 중구 신당동 420-9</t>
  </si>
  <si>
    <t>서울특별시 중구 동호로14길 5-46</t>
  </si>
  <si>
    <t>서울특별시 서초구 방배동 951-1</t>
  </si>
  <si>
    <t>세한빌라</t>
  </si>
  <si>
    <t>서울특별시 서초구 서초대로 24</t>
  </si>
  <si>
    <t>세일공업사</t>
  </si>
  <si>
    <t>서울특별시 영등포구 문래동5가 12</t>
  </si>
  <si>
    <t>서울특별시 영등포구 선유로9나길</t>
  </si>
  <si>
    <t>서울특별시 영등포구 선유로9나길 17</t>
  </si>
  <si>
    <t>일룸D&amp;C</t>
  </si>
  <si>
    <t>서울특별시 강남구 논현동 56</t>
  </si>
  <si>
    <t>금옥빌딩</t>
  </si>
  <si>
    <t>서울특별시 강남구 강남대로132길 48</t>
  </si>
  <si>
    <t>서울특별시 관악구 봉천동 19-1</t>
  </si>
  <si>
    <t>서울특별시 관악구 관악로24길 84</t>
  </si>
  <si>
    <t>엔젤노래연습장</t>
  </si>
  <si>
    <t>서울특별시 송파구 거여동 22-11</t>
  </si>
  <si>
    <t>서울특별시 송파구 오금로59길 5</t>
  </si>
  <si>
    <t>원일상회</t>
  </si>
  <si>
    <t>서울특별시 서대문구 옥천동 70</t>
  </si>
  <si>
    <t>서울특별시 서대문구 영천시장길 54</t>
  </si>
  <si>
    <t>도봉법조타운점</t>
  </si>
  <si>
    <t>서울특별시 도봉구 도봉동 626-115</t>
  </si>
  <si>
    <t>서울특별시 도봉구 도봉로164길 37</t>
  </si>
  <si>
    <t>명성공인중개사사무소</t>
  </si>
  <si>
    <t>GS25중계두타</t>
  </si>
  <si>
    <t>서울특별시 노원구 중계동 360-9</t>
  </si>
  <si>
    <t>두타빌</t>
  </si>
  <si>
    <t>서울특별시 노원구 한글비석로 245</t>
  </si>
  <si>
    <t>인남상회</t>
  </si>
  <si>
    <t>한양수음악학원</t>
  </si>
  <si>
    <t>서울특별시 양천구 신월동 518-9</t>
  </si>
  <si>
    <t>서울특별시 양천구 오목로 34</t>
  </si>
  <si>
    <t>유진텔레콤</t>
  </si>
  <si>
    <t>정진경리학원</t>
  </si>
  <si>
    <t>R02A02</t>
  </si>
  <si>
    <t>학원-경리</t>
  </si>
  <si>
    <t>서울특별시 강남구 대치동 899-3</t>
  </si>
  <si>
    <t>서울특별시 강남구 역삼로63길</t>
  </si>
  <si>
    <t>서울특별시 강남구 역삼로63길 23</t>
  </si>
  <si>
    <t>아이비어린이집</t>
  </si>
  <si>
    <t>이차돌수학</t>
  </si>
  <si>
    <t>에이시아이</t>
  </si>
  <si>
    <t>서울특별시 강서구 화곡동 982-13</t>
  </si>
  <si>
    <t>동도센트리움오피스텔</t>
  </si>
  <si>
    <t>서울특별시 강서구 화곡로 278</t>
  </si>
  <si>
    <t>다모아패션</t>
  </si>
  <si>
    <t>서울특별시 중랑구 면목동 97-32</t>
  </si>
  <si>
    <t>서울특별시 중랑구 면목로78길 21</t>
  </si>
  <si>
    <t>청운공인중개사사무소</t>
  </si>
  <si>
    <t>서울특별시 마포구 서교동 330-18</t>
  </si>
  <si>
    <t>서울특별시 마포구 와우산로29길 72</t>
  </si>
  <si>
    <t>서울특별시 서대문구 북가좌동 335-17</t>
  </si>
  <si>
    <t>서울특별시 서대문구 응암로 141</t>
  </si>
  <si>
    <t>쉬리</t>
  </si>
  <si>
    <t>서울특별시 성동구 마장동 518-13</t>
  </si>
  <si>
    <t>서울특별시 성동구 고산자로 304</t>
  </si>
  <si>
    <t>에스디</t>
  </si>
  <si>
    <t>서울특별시 용산구 동빙고동 28-32</t>
  </si>
  <si>
    <t>서울특별시 용산구 서빙고로91나길 116</t>
  </si>
  <si>
    <t>서울특별시 종로구 인의동 46-1</t>
  </si>
  <si>
    <t>서울특별시 종로구 종로31길 7</t>
  </si>
  <si>
    <t>BHC치킨선릉점</t>
  </si>
  <si>
    <t>서울특별시 강남구 삼성동 142-3</t>
  </si>
  <si>
    <t>서울특별시 강남구 테헤란로63길</t>
  </si>
  <si>
    <t>LG선릉에클라트B</t>
  </si>
  <si>
    <t>서울특별시 강남구 테헤란로63길 12</t>
  </si>
  <si>
    <t>박미탕</t>
  </si>
  <si>
    <t>서울특별시 금천구 시흥동 942</t>
  </si>
  <si>
    <t>서울특별시 금천구 시흥대로30길 18</t>
  </si>
  <si>
    <t>다봉마사지</t>
  </si>
  <si>
    <t>서울특별시 금천구 시흥동 999-36</t>
  </si>
  <si>
    <t>서울특별시 금천구 시흥대로71길 49</t>
  </si>
  <si>
    <t>비코비스</t>
  </si>
  <si>
    <t>서울특별시 종로구 홍지동 102-4</t>
  </si>
  <si>
    <t>서울특별시 종로구 자하문로 304-1</t>
  </si>
  <si>
    <t>해오름이용원</t>
  </si>
  <si>
    <t>서울특별시 중랑구 망우동 508-14</t>
  </si>
  <si>
    <t>서울특별시 중랑구 망우로58길</t>
  </si>
  <si>
    <t>문수해오름아파트</t>
  </si>
  <si>
    <t>서울특별시 중랑구 망우로58길 33-6</t>
  </si>
  <si>
    <t>제이진뷰티라인아카데미</t>
  </si>
  <si>
    <t>서울특별시 중랑구 상봉동 74-2</t>
  </si>
  <si>
    <t>서울특별시 중랑구 망우로 385</t>
  </si>
  <si>
    <t>석미용실</t>
  </si>
  <si>
    <t>서울특별시 은평구 갈현동 294-20</t>
  </si>
  <si>
    <t>서울특별시 은평구 갈현로41길 19</t>
  </si>
  <si>
    <t>GS25관악서림점</t>
  </si>
  <si>
    <t>관악서림점</t>
  </si>
  <si>
    <t>서울특별시 관악구 신림동 110-7</t>
  </si>
  <si>
    <t>서울특별시 관악구 신림로22길 14</t>
  </si>
  <si>
    <t>와우네일</t>
  </si>
  <si>
    <t>대영파워펌프</t>
  </si>
  <si>
    <t>서울특별시 영등포구 영등포동2가 251-1</t>
  </si>
  <si>
    <t>서울특별시 영등포구 영등포로53길 27</t>
  </si>
  <si>
    <t>예종라인발레학원</t>
  </si>
  <si>
    <t>서울특별시 성북구 하월곡동 60-12</t>
  </si>
  <si>
    <t>서울특별시 성북구 오패산로 38</t>
  </si>
  <si>
    <t>옛날손누룽지</t>
  </si>
  <si>
    <t>서울특별시 양천구 목동 624-8</t>
  </si>
  <si>
    <t>서울특별시 양천구 목동중앙북로8라길</t>
  </si>
  <si>
    <t>서울특별시 양천구 목동중앙북로8라길 16</t>
  </si>
  <si>
    <t>허브공인중개사사무소</t>
  </si>
  <si>
    <t>서울특별시 마포구 상수동 309-7</t>
  </si>
  <si>
    <t>서울특별시 마포구 독막로 87</t>
  </si>
  <si>
    <t>등마루골</t>
  </si>
  <si>
    <t>서울특별시 강서구 등촌동 560-12</t>
  </si>
  <si>
    <t>등촌2동주민센터</t>
  </si>
  <si>
    <t>서울특별시 강서구 등촌로 143</t>
  </si>
  <si>
    <t>해피디자인</t>
  </si>
  <si>
    <t>서울특별시 중구 남창동 61-5</t>
  </si>
  <si>
    <t>서울특별시 중구 퇴계로 35</t>
  </si>
  <si>
    <t>희망나래문화공간길</t>
  </si>
  <si>
    <t>원조할머니보쌈</t>
  </si>
  <si>
    <t>서울특별시 강동구 상일동 238</t>
  </si>
  <si>
    <t>서울특별시 강동구 구천면로100길 19</t>
  </si>
  <si>
    <t>장은카센타</t>
  </si>
  <si>
    <t>서울특별시 동대문구 제기동 1206</t>
  </si>
  <si>
    <t>서울특별시 동대문구 정릉천동로 157</t>
  </si>
  <si>
    <t>서울특별시 중구 신당동 432-1662</t>
  </si>
  <si>
    <t>1662빌딩</t>
  </si>
  <si>
    <t>서울특별시 중구 동호로17길 230-8</t>
  </si>
  <si>
    <t>이천상사</t>
  </si>
  <si>
    <t>서울특별시 중구 남창동 52-2</t>
  </si>
  <si>
    <t>서울특별시 중구 남대문시장4길 28-9</t>
  </si>
  <si>
    <t>포피에스</t>
  </si>
  <si>
    <t>포픽스</t>
  </si>
  <si>
    <t>서울특별시 강서구 화곡동 778-2</t>
  </si>
  <si>
    <t>서울특별시 강서구 곰달래로59길</t>
  </si>
  <si>
    <t>서울특별시 강서구 곰달래로59길 5</t>
  </si>
  <si>
    <t>세진배관</t>
  </si>
  <si>
    <t>서울특별시 광진구 중곡동 252-7</t>
  </si>
  <si>
    <t>서울특별시 광진구 동일로 352</t>
  </si>
  <si>
    <t>애마오리</t>
  </si>
  <si>
    <t>서초청계산점</t>
  </si>
  <si>
    <t>서울특별시 서초구 원지동 372-7</t>
  </si>
  <si>
    <t>서울특별시 서초구 원터6길</t>
  </si>
  <si>
    <t>서울특별시 서초구 원터6길 8</t>
  </si>
  <si>
    <t>시티디자인</t>
  </si>
  <si>
    <t>서울특별시 강서구 내발산동 648-1</t>
  </si>
  <si>
    <t>서울특별시 강서구 공항대로 308-7</t>
  </si>
  <si>
    <t>삼화패션</t>
  </si>
  <si>
    <t>서울특별시 종로구 창신동 22-3</t>
  </si>
  <si>
    <t>서울특별시 종로구 지봉로 99-2</t>
  </si>
  <si>
    <t>이데아패션</t>
  </si>
  <si>
    <t>서울특별시 중구 신당동 432-695</t>
  </si>
  <si>
    <t>서울특별시 중구 다산로 69</t>
  </si>
  <si>
    <t>참숯풍천장어구이</t>
  </si>
  <si>
    <t>서울특별시 동작구 신대방동 690-15</t>
  </si>
  <si>
    <t>서울특별시 동작구 대림로 36</t>
  </si>
  <si>
    <t>코즈</t>
  </si>
  <si>
    <t>서울특별시 송파구 석촌동 273-3</t>
  </si>
  <si>
    <t>서울특별시 송파구 가락로 90</t>
  </si>
  <si>
    <t>한스통신</t>
  </si>
  <si>
    <t>서울특별시 관악구 봉천동 1651-21</t>
  </si>
  <si>
    <t>서울특별시 관악구 인헌1나길</t>
  </si>
  <si>
    <t>세진그린맨션</t>
  </si>
  <si>
    <t>서울특별시 관악구 인헌1나길 11</t>
  </si>
  <si>
    <t>부암동베이커리</t>
  </si>
  <si>
    <t>스타벅스신세계본점</t>
  </si>
  <si>
    <t>불량소녀</t>
  </si>
  <si>
    <t>벤투라커피</t>
  </si>
  <si>
    <t>서울특별시 강북구 미아동 75-148</t>
  </si>
  <si>
    <t>서울특별시 강북구 도봉로10다길 7-1</t>
  </si>
  <si>
    <t>스마트부동산</t>
  </si>
  <si>
    <t>형제토종한우</t>
  </si>
  <si>
    <t>서울특별시 용산구 용산동2가 5-1118</t>
  </si>
  <si>
    <t>서울특별시 용산구 소월로20길 62</t>
  </si>
  <si>
    <t>구로철물</t>
  </si>
  <si>
    <t>서울특별시 구로구 고척동 136-5</t>
  </si>
  <si>
    <t>서울특별시 구로구 경서로 57</t>
  </si>
  <si>
    <t>제일철물</t>
  </si>
  <si>
    <t>서울특별시 양천구 신정동 119-65</t>
  </si>
  <si>
    <t>서울특별시 양천구 신목로6길 34</t>
  </si>
  <si>
    <t>월드토탈패션</t>
  </si>
  <si>
    <t>서울특별시 용산구 이태원동 673</t>
  </si>
  <si>
    <t>서울특별시 용산구 녹사평대로 230</t>
  </si>
  <si>
    <t>하나상사</t>
  </si>
  <si>
    <t>서울특별시 양천구 신정동 1283</t>
  </si>
  <si>
    <t>서울특별시 양천구 신정로11길</t>
  </si>
  <si>
    <t>푸른마을3단지아파트</t>
  </si>
  <si>
    <t>서울특별시 양천구 신정로11길 63</t>
  </si>
  <si>
    <t>포하이산</t>
  </si>
  <si>
    <t>동아부동산</t>
  </si>
  <si>
    <t>서울특별시 관악구 봉천동 929-21</t>
  </si>
  <si>
    <t>서울특별시 관악구 쑥고개로11길</t>
  </si>
  <si>
    <t>서울특별시 관악구 쑥고개로11길 13</t>
  </si>
  <si>
    <t>흑백기원</t>
  </si>
  <si>
    <t>스파오</t>
  </si>
  <si>
    <t>타임스퀘어신세계점</t>
  </si>
  <si>
    <t>화성전기</t>
  </si>
  <si>
    <t>서울특별시 양천구 신월동 52-6</t>
  </si>
  <si>
    <t>대림주택</t>
  </si>
  <si>
    <t>서울특별시 양천구 화곡로4길 14-1</t>
  </si>
  <si>
    <t>YG리퍼블릭IFC점</t>
  </si>
  <si>
    <t>IFC점</t>
  </si>
  <si>
    <t>자연의길경복궁역점</t>
  </si>
  <si>
    <t>경복궁역점</t>
  </si>
  <si>
    <t>서울특별시 종로구 체부동 29-2</t>
  </si>
  <si>
    <t>서울특별시 종로구 자하문로7길 3</t>
  </si>
  <si>
    <t>경숙어린이집</t>
  </si>
  <si>
    <t>서울특별시 동작구 상도동 201-56</t>
  </si>
  <si>
    <t>서울특별시 동작구 장승배기로3길</t>
  </si>
  <si>
    <t>정숙어린이집</t>
  </si>
  <si>
    <t>서울특별시 동작구 장승배기로3길 1</t>
  </si>
  <si>
    <t>포항댁</t>
  </si>
  <si>
    <t>헤어갤러리</t>
  </si>
  <si>
    <t>서울특별시 중랑구 중화동 309-47</t>
  </si>
  <si>
    <t>서울특별시 중랑구 봉화산로3길 38</t>
  </si>
  <si>
    <t>애니팬시</t>
  </si>
  <si>
    <t>서울특별시 서초구 잠원동 40-2</t>
  </si>
  <si>
    <t>서울특별시 서초구 신반포로47길 9-15</t>
  </si>
  <si>
    <t>굿웰빙뷰티</t>
  </si>
  <si>
    <t>커피101</t>
  </si>
  <si>
    <t>서울특별시 마포구 서교동 332-5</t>
  </si>
  <si>
    <t>서울특별시 마포구 와우산로29마길 6</t>
  </si>
  <si>
    <t>아띠플라워</t>
  </si>
  <si>
    <t>서울특별시 서초구 신원동 545-6</t>
  </si>
  <si>
    <t>서울특별시 서초구 청계산로 47</t>
  </si>
  <si>
    <t>연세대학교생활협동조합</t>
  </si>
  <si>
    <t>연세의료원</t>
  </si>
  <si>
    <t>서울특별시 서대문구 연세로 50-1</t>
  </si>
  <si>
    <t>폭스모텔</t>
  </si>
  <si>
    <t>서울특별시 구로구 오류동 59-56</t>
  </si>
  <si>
    <t>서울특별시 구로구 경인로 226-34</t>
  </si>
  <si>
    <t>서울오금초등학</t>
  </si>
  <si>
    <t>서울특별시 송파구 오금동 7</t>
  </si>
  <si>
    <t>서울특별시 송파구 위례성대로22길</t>
  </si>
  <si>
    <t>오금초등학교</t>
  </si>
  <si>
    <t>서울특별시 송파구 위례성대로22길 11</t>
  </si>
  <si>
    <t>하얀세탁</t>
  </si>
  <si>
    <t>서울특별시 은평구 갈현동 252-10</t>
  </si>
  <si>
    <t>서울특별시 은평구 갈현로33길 15</t>
  </si>
  <si>
    <t>아트철물건재</t>
  </si>
  <si>
    <t>서울특별시 양천구 신월동 967-1</t>
  </si>
  <si>
    <t>서울특별시 양천구 남부순환로66길</t>
  </si>
  <si>
    <t>동화빌라</t>
  </si>
  <si>
    <t>서울특별시 양천구 남부순환로66길 15</t>
  </si>
  <si>
    <t>해리소재</t>
  </si>
  <si>
    <t>광주상회</t>
  </si>
  <si>
    <t>서울특별시 동대문구 제기동 635-34</t>
  </si>
  <si>
    <t>서울특별시 동대문구 경동시장로2길 30</t>
  </si>
  <si>
    <t>젓갈류</t>
  </si>
  <si>
    <t>서울특별시 영등포구 신길동 2365</t>
  </si>
  <si>
    <t>서울특별시 영등포구 신풍로 87</t>
  </si>
  <si>
    <t>긴마김밥</t>
  </si>
  <si>
    <t>서울특별시 성북구 동소문동5가 59-1</t>
  </si>
  <si>
    <t>서울특별시 성북구 동소문로18길 12-3</t>
  </si>
  <si>
    <t>천일커텐</t>
  </si>
  <si>
    <t>흥진전자</t>
  </si>
  <si>
    <t>써니미용실</t>
  </si>
  <si>
    <t>서울특별시 광진구 자양동 682</t>
  </si>
  <si>
    <t>서울특별시 광진구 뚝섬로 694-1</t>
  </si>
  <si>
    <t>노비타</t>
  </si>
  <si>
    <t>D07A16</t>
  </si>
  <si>
    <t>비데판매</t>
  </si>
  <si>
    <t>라바전자</t>
  </si>
  <si>
    <t>조형미술교습소</t>
  </si>
  <si>
    <t>부어치킨.피자투어</t>
  </si>
  <si>
    <t>서울특별시 동작구 대방동 17-20</t>
  </si>
  <si>
    <t>서울특별시 동작구 등용로 88</t>
  </si>
  <si>
    <t>너랑나랑호프</t>
  </si>
  <si>
    <t>서울특별시 마포구 망원동 386-3</t>
  </si>
  <si>
    <t>서울특별시 마포구 월드컵로 61</t>
  </si>
  <si>
    <t>수현양품</t>
  </si>
  <si>
    <t>W스크린골프연습장</t>
  </si>
  <si>
    <t>서울특별시 중랑구 신내동 542-2</t>
  </si>
  <si>
    <t>서울특별시 중랑구 신내로 48</t>
  </si>
  <si>
    <t>서울특별시 관악구 신림동 255-114</t>
  </si>
  <si>
    <t>서울특별시 관악구 대학길 109</t>
  </si>
  <si>
    <t>우정부동산</t>
  </si>
  <si>
    <t>휴</t>
  </si>
  <si>
    <t>서울특별시 광진구 중곡동 41-17</t>
  </si>
  <si>
    <t>양명빌딩</t>
  </si>
  <si>
    <t>서울특별시 광진구 능동로 360-1</t>
  </si>
  <si>
    <t>롯데쇼핑롯데슈퍼점</t>
  </si>
  <si>
    <t>롯데슈퍼점</t>
  </si>
  <si>
    <t>서울특별시 송파구 가락동 7</t>
  </si>
  <si>
    <t>서울특별시 송파구 오금로36길 8</t>
  </si>
  <si>
    <t>우현통상</t>
  </si>
  <si>
    <t>서울특별시 성북구 삼선동1가 274-37</t>
  </si>
  <si>
    <t>서울특별시 성북구 삼선교로10라길</t>
  </si>
  <si>
    <t>서울특별시 성북구 삼선교로10라길 7</t>
  </si>
  <si>
    <t>서울특별시 성동구 도선동 319</t>
  </si>
  <si>
    <t>서울특별시 성동구 왕십리로28길</t>
  </si>
  <si>
    <t>서울특별시 성동구 왕십리로28길 12</t>
  </si>
  <si>
    <t>대영특수스폰지</t>
  </si>
  <si>
    <t>서울특별시 중구 주교동 19-14</t>
  </si>
  <si>
    <t>서울특별시 중구 동호로37길 21</t>
  </si>
  <si>
    <t>동명파트너스</t>
  </si>
  <si>
    <t>하노바</t>
  </si>
  <si>
    <t>핸운열쇠철물</t>
  </si>
  <si>
    <t>서울특별시 광진구 화양동 132-65</t>
  </si>
  <si>
    <t>서울특별시 광진구 군자로 40</t>
  </si>
  <si>
    <t>21세기고시원</t>
  </si>
  <si>
    <t>서울특별시 용산구 갈월동 71-35</t>
  </si>
  <si>
    <t>서울특별시 용산구 한강대로 335</t>
  </si>
  <si>
    <t>미소반찬</t>
  </si>
  <si>
    <t>오르소</t>
  </si>
  <si>
    <t>유림슈퍼</t>
  </si>
  <si>
    <t>럭스라이트</t>
  </si>
  <si>
    <t>엔젤음악속어린이집</t>
  </si>
  <si>
    <t>서울특별시 노원구 상계동 1265</t>
  </si>
  <si>
    <t>동방미주아파트</t>
  </si>
  <si>
    <t>서울특별시 노원구 동일로250길 18</t>
  </si>
  <si>
    <t>세븐일레븐역삼경복점</t>
  </si>
  <si>
    <t>역삼경복점</t>
  </si>
  <si>
    <t>서울특별시 강남구 역삼동 653-3</t>
  </si>
  <si>
    <t>서울특별시 강남구 언주로 565</t>
  </si>
  <si>
    <t>두리랑</t>
  </si>
  <si>
    <t>서울특별시 강서구 화곡동 969-8</t>
  </si>
  <si>
    <t>서울특별시 강서구 까치산로 110</t>
  </si>
  <si>
    <t>모던장식</t>
  </si>
  <si>
    <t>서울특별시 성동구 성수동1가 14-42</t>
  </si>
  <si>
    <t>서울특별시 성동구 아차산로 46</t>
  </si>
  <si>
    <t>영도토탈키친</t>
  </si>
  <si>
    <t>미포참새조개찜</t>
  </si>
  <si>
    <t>서울특별시 중랑구 면목동 176-38</t>
  </si>
  <si>
    <t>서울특별시 중랑구 동일로99길 11-9</t>
  </si>
  <si>
    <t>낙원떡방아간</t>
  </si>
  <si>
    <t>서울특별시 영등포구 양평동4가 173-2</t>
  </si>
  <si>
    <t>서울특별시 영등포구 양평로20길</t>
  </si>
  <si>
    <t>서울특별시 영등포구 양평로20길 6</t>
  </si>
  <si>
    <t>이노과학교습소</t>
  </si>
  <si>
    <t>서울특별시 양천구 목동 773-4</t>
  </si>
  <si>
    <t>서울특별시 양천구 목동중앙로 39</t>
  </si>
  <si>
    <t>서울특별시 도봉구 쌍문동 503-6</t>
  </si>
  <si>
    <t>서울특별시 도봉구 삼양로154길 8</t>
  </si>
  <si>
    <t>평화공인중개사사무소</t>
  </si>
  <si>
    <t>김안경원</t>
  </si>
  <si>
    <t>부산진오뎅</t>
  </si>
  <si>
    <t>서울특별시 강북구 수유동 221-55</t>
  </si>
  <si>
    <t>서울특별시 강북구 노해로 42-1</t>
  </si>
  <si>
    <t>월곡윤활유급유소</t>
  </si>
  <si>
    <t>젬까페</t>
  </si>
  <si>
    <t>서울특별시 강남구 청담동 6-10</t>
  </si>
  <si>
    <t>서울특별시 강남구 삼성로149길 6</t>
  </si>
  <si>
    <t>영재키즈어린이집</t>
  </si>
  <si>
    <t>성민어린이집</t>
  </si>
  <si>
    <t>서울특별시 구로구 개봉동 19-13</t>
  </si>
  <si>
    <t>서울특별시 구로구 고척로21나길 48-41</t>
  </si>
  <si>
    <t>민기</t>
  </si>
  <si>
    <t>서울특별시 송파구 문정동 641-3</t>
  </si>
  <si>
    <t>대명타워</t>
  </si>
  <si>
    <t>서울특별시 송파구 법원로 135</t>
  </si>
  <si>
    <t>호남이발관</t>
  </si>
  <si>
    <t>웰빙춘향전</t>
  </si>
  <si>
    <t>방배건업</t>
  </si>
  <si>
    <t>서울특별시 서초구 방배동 868-12</t>
  </si>
  <si>
    <t>서울특별시 서초구 서초대로 55</t>
  </si>
  <si>
    <t>신비</t>
  </si>
  <si>
    <t>예진헤어</t>
  </si>
  <si>
    <t>제일슈퍼</t>
  </si>
  <si>
    <t>지니졸리</t>
  </si>
  <si>
    <t>서울특별시 강남구 일원동 713</t>
  </si>
  <si>
    <t>밀알학교</t>
  </si>
  <si>
    <t>서울특별시 강남구 일원로 90</t>
  </si>
  <si>
    <t>JJ지고트</t>
  </si>
  <si>
    <t>예정중전기</t>
  </si>
  <si>
    <t>서울특별시 중랑구 면목동 379-35</t>
  </si>
  <si>
    <t>정동빌딩</t>
  </si>
  <si>
    <t>서울특별시 중랑구 면목로 241</t>
  </si>
  <si>
    <t>백화네부엌</t>
  </si>
  <si>
    <t>서울특별시 서초구 양재동 7-2</t>
  </si>
  <si>
    <t>서울특별시 서초구 바우뫼로41길 84</t>
  </si>
  <si>
    <t>케이제이영어학원</t>
  </si>
  <si>
    <t>서울특별시 강남구 개포동 186-17</t>
  </si>
  <si>
    <t>개포종합상가</t>
  </si>
  <si>
    <t>서울특별시 강남구 개포로 512</t>
  </si>
  <si>
    <t>쑥쑥리더스영어학원</t>
  </si>
  <si>
    <t>대림구로센터</t>
  </si>
  <si>
    <t>서울특별시 구로구 구로동 309-2</t>
  </si>
  <si>
    <t>서울특별시 구로구 도림로 72</t>
  </si>
  <si>
    <t>이즈몸보신곰탕</t>
  </si>
  <si>
    <t>서울특별시 강남구 신사동 578-5</t>
  </si>
  <si>
    <t>서울특별시 강남구 논현로171길 12</t>
  </si>
  <si>
    <t>초록동원칼국수</t>
  </si>
  <si>
    <t>서울특별시 강서구 방화동 454-54</t>
  </si>
  <si>
    <t>서울특별시 강서구 금낭화로 108</t>
  </si>
  <si>
    <t>큰글수학</t>
  </si>
  <si>
    <t>서울특별시 성북구 종암동 3-1251</t>
  </si>
  <si>
    <t>서울특별시 성북구 종암로22길 15</t>
  </si>
  <si>
    <t>기독교연합상조회</t>
  </si>
  <si>
    <t>서울특별시 도봉구 쌍문동 460-3</t>
  </si>
  <si>
    <t>서울특별시 도봉구 우이천로38라길</t>
  </si>
  <si>
    <t>서울특별시 도봉구 우이천로38라길 28-1</t>
  </si>
  <si>
    <t>더블유헤어살롱</t>
  </si>
  <si>
    <t>서울특별시 광진구 광장동 341-12</t>
  </si>
  <si>
    <t>서울특별시 광진구 아차산로 633</t>
  </si>
  <si>
    <t>필하모니피아노</t>
  </si>
  <si>
    <t>한일상회</t>
  </si>
  <si>
    <t>서울특별시 중랑구 망우동 468-38</t>
  </si>
  <si>
    <t>서울특별시 중랑구 망우로62길 33</t>
  </si>
  <si>
    <t>세종독서실</t>
  </si>
  <si>
    <t>서울특별시 관악구 신림동 1524-3</t>
  </si>
  <si>
    <t>서울특별시 관악구 신림로23길 20-5</t>
  </si>
  <si>
    <t>호림마차</t>
  </si>
  <si>
    <t>서울특별시 강북구 수유동 172-168</t>
  </si>
  <si>
    <t>서울특별시 강북구 도봉로97길 13</t>
  </si>
  <si>
    <t>공영식품기소야타임스퀘</t>
  </si>
  <si>
    <t>번개사</t>
  </si>
  <si>
    <t>서울특별시 양천구 목동 231-98</t>
  </si>
  <si>
    <t>서울특별시 양천구 목동중앙본로18길</t>
  </si>
  <si>
    <t>서울특별시 양천구 목동중앙본로18길 39</t>
  </si>
  <si>
    <t>반도장여관</t>
  </si>
  <si>
    <t>서울특별시 동대문구 제기동 285-6</t>
  </si>
  <si>
    <t>서울특별시 동대문구 제기로 82</t>
  </si>
  <si>
    <t>베스트DC아울렛</t>
  </si>
  <si>
    <t>서울특별시 관악구 봉천동 927-4</t>
  </si>
  <si>
    <t>대욱빌딩</t>
  </si>
  <si>
    <t>서울특별시 관악구 남부순환로 1732</t>
  </si>
  <si>
    <t>제이트레이딩</t>
  </si>
  <si>
    <t>서울특별시 노원구 상계동 389-638</t>
  </si>
  <si>
    <t>서울특별시 노원구 상계로27길 26</t>
  </si>
  <si>
    <t>비바스튜디오</t>
  </si>
  <si>
    <t>서울특별시 광진구 자양동 13-3</t>
  </si>
  <si>
    <t>서울특별시 광진구 아차산로26길 20</t>
  </si>
  <si>
    <t>맨해튼부동산중개법인</t>
  </si>
  <si>
    <t>서울특별시 용산구 동빙고동 310-17</t>
  </si>
  <si>
    <t>라이온스아파트</t>
  </si>
  <si>
    <t>서울특별시 용산구 장문로 24</t>
  </si>
  <si>
    <t>삼성새싹어린이집</t>
  </si>
  <si>
    <t>다현트레이딩</t>
  </si>
  <si>
    <t>서울특별시 중구 무학동 6</t>
  </si>
  <si>
    <t>홍순빌딩</t>
  </si>
  <si>
    <t>서울특별시 중구 다산로 241</t>
  </si>
  <si>
    <t>아트앤하트</t>
  </si>
  <si>
    <t>서울특별시 강동구 명일동 239-4</t>
  </si>
  <si>
    <t>서울특별시 강동구 동남로65길 46</t>
  </si>
  <si>
    <t>레프트아이</t>
  </si>
  <si>
    <t>서울특별시 마포구 서교동 461-2</t>
  </si>
  <si>
    <t>서울특별시 마포구 동교로17안길 10</t>
  </si>
  <si>
    <t>다올헤어샵</t>
  </si>
  <si>
    <t>명물아구찜</t>
  </si>
  <si>
    <t>서울특별시 서대문구 충정로3가 281-16</t>
  </si>
  <si>
    <t>서울특별시 서대문구 충정로2길 19</t>
  </si>
  <si>
    <t>애호박</t>
  </si>
  <si>
    <t>삼운엔지니어링</t>
  </si>
  <si>
    <t>사과나무어린이집</t>
  </si>
  <si>
    <t>서울특별시 강남구 논현동 139-1</t>
  </si>
  <si>
    <t>서울특별시 강남구 학동로12길 16</t>
  </si>
  <si>
    <t>봄내어린이집</t>
  </si>
  <si>
    <t>서울특별시 중랑구 면목동 547-33</t>
  </si>
  <si>
    <t>서울특별시 중랑구 면목로63길 47-4</t>
  </si>
  <si>
    <t>개성손만두요리전문점</t>
  </si>
  <si>
    <t>서울특별시 금천구 가산동 143-18</t>
  </si>
  <si>
    <t>서울특별시 금천구 가산로9길 22</t>
  </si>
  <si>
    <t>상암누리어린이집</t>
  </si>
  <si>
    <t>서울특별시 마포구 상암동 1686</t>
  </si>
  <si>
    <t>마포보육정보센터</t>
  </si>
  <si>
    <t>서울특별시 마포구 상암산로1길 71</t>
  </si>
  <si>
    <t>댕기머리</t>
  </si>
  <si>
    <t>서울특별시 서대문구 북아현동 695</t>
  </si>
  <si>
    <t>서울특별시 서대문구 북아현로4가길</t>
  </si>
  <si>
    <t>서울특별시 서대문구 북아현로4가길 21</t>
  </si>
  <si>
    <t>예지헤어</t>
  </si>
  <si>
    <t>서울특별시 영등포구 양평동1가 28-1</t>
  </si>
  <si>
    <t>서울특별시 영등포구 선유동1로 3</t>
  </si>
  <si>
    <t>별노래방</t>
  </si>
  <si>
    <t>서울특별시 강북구 수유동 498-16</t>
  </si>
  <si>
    <t>한신대학교신학대학원</t>
  </si>
  <si>
    <t>서울특별시 강북구 인수봉로 159</t>
  </si>
  <si>
    <t>서울특별시 강남구 논현동 245</t>
  </si>
  <si>
    <t>서울특별시 강남구 언주로130길</t>
  </si>
  <si>
    <t>동양파라곤</t>
  </si>
  <si>
    <t>서울특별시 강남구 언주로130길 30</t>
  </si>
  <si>
    <t>짝패포차</t>
  </si>
  <si>
    <t>서울특별시 구로구 온수동 45-32</t>
  </si>
  <si>
    <t>서울특별시 구로구 경인로 15-7</t>
  </si>
  <si>
    <t>조윤형부동산</t>
  </si>
  <si>
    <t>서울특별시 금천구 시흥동 912-20</t>
  </si>
  <si>
    <t>에벤에셀프라자</t>
  </si>
  <si>
    <t>서울특별시 금천구 금하로 720</t>
  </si>
  <si>
    <t>에듀플렉스</t>
  </si>
  <si>
    <t>서울특별시 성북구 동소문동6가 217-1</t>
  </si>
  <si>
    <t>원호빌딩</t>
  </si>
  <si>
    <t>서울특별시 성북구 아리랑로 15</t>
  </si>
  <si>
    <t>서울특별시 종로구 내수동 110-21</t>
  </si>
  <si>
    <t>내수동교회</t>
  </si>
  <si>
    <t>서울특별시 종로구 경희궁2길 5-1</t>
  </si>
  <si>
    <t>롯데리아명일DT점</t>
  </si>
  <si>
    <t>명일DT점</t>
  </si>
  <si>
    <t>서울특별시 강동구 명일동 306-2</t>
  </si>
  <si>
    <t>서울특별시 강동구 양재대로 1651</t>
  </si>
  <si>
    <t>씨엠지스포츠</t>
  </si>
  <si>
    <t>서울특별시 서초구 잠원동 54</t>
  </si>
  <si>
    <t>미주파스텔</t>
  </si>
  <si>
    <t>서울특별시 서초구 잠원로 166-4</t>
  </si>
  <si>
    <t>데일리떡볶이</t>
  </si>
  <si>
    <t>떡볶이</t>
  </si>
  <si>
    <t>서울특별시 동대문구 장안동 433-1</t>
  </si>
  <si>
    <t>서울특별시 동대문구 장한로6길 4</t>
  </si>
  <si>
    <t>베네트</t>
  </si>
  <si>
    <t>이화헤어칼리지</t>
  </si>
  <si>
    <t>서울특별시 영등포구 대림동 1077-5</t>
  </si>
  <si>
    <t>서울특별시 영등포구 디지털로 363-1</t>
  </si>
  <si>
    <t>터미널홈패션</t>
  </si>
  <si>
    <t>미링떡집</t>
  </si>
  <si>
    <t>서울특별시 양천구 목동 739-14</t>
  </si>
  <si>
    <t>서울특별시 양천구 목동중앙남로 50</t>
  </si>
  <si>
    <t>해프닝</t>
  </si>
  <si>
    <t>서울특별시 양천구 신정동 958-6</t>
  </si>
  <si>
    <t>시온빌라</t>
  </si>
  <si>
    <t>서울특별시 양천구 은행정로11길 11</t>
  </si>
  <si>
    <t>포춘호스텔FORTUNEHO</t>
  </si>
  <si>
    <t>서울특별시 종로구 익선동 89</t>
  </si>
  <si>
    <t>서울특별시 종로구 삼일대로32가길</t>
  </si>
  <si>
    <t>서울특별시 종로구 삼일대로32가길 38</t>
  </si>
  <si>
    <t>포토넷스튜디오</t>
  </si>
  <si>
    <t>서울특별시 동작구 사당동 175-59</t>
  </si>
  <si>
    <t>서울특별시 동작구 사당로23길 175</t>
  </si>
  <si>
    <t>멀티플라</t>
  </si>
  <si>
    <t>현대백화점천호점</t>
  </si>
  <si>
    <t>동원기사식당</t>
  </si>
  <si>
    <t>서울특별시 양천구 신정동 210-6</t>
  </si>
  <si>
    <t>서울특별시 양천구 목동남로 64-1</t>
  </si>
  <si>
    <t>사당르까프</t>
  </si>
  <si>
    <t>서울특별시 동작구 사당동 147-2</t>
  </si>
  <si>
    <t>서울특별시 동작구 동작대로 107</t>
  </si>
  <si>
    <t>깨모어린이집</t>
  </si>
  <si>
    <t>서울특별시 양천구 신월동 1022</t>
  </si>
  <si>
    <t>서울특별시 양천구 신정로13길 50</t>
  </si>
  <si>
    <t>리시브</t>
  </si>
  <si>
    <t>대일정육점</t>
  </si>
  <si>
    <t>서울특별시 마포구 공덕동 7-23</t>
  </si>
  <si>
    <t>서울특별시 마포구 효창원로</t>
  </si>
  <si>
    <t>서울특별시 마포구 효창원로 253</t>
  </si>
  <si>
    <t>청아장</t>
  </si>
  <si>
    <t>서울특별시 강서구 화곡동 937-26</t>
  </si>
  <si>
    <t>서울특별시 강서구 월정로20길</t>
  </si>
  <si>
    <t>서울특별시 강서구 월정로20길 22</t>
  </si>
  <si>
    <t>한국인터넷교육방송</t>
  </si>
  <si>
    <t>R13A02</t>
  </si>
  <si>
    <t>시험정보안내</t>
  </si>
  <si>
    <t>P85701</t>
  </si>
  <si>
    <t>교육관련 자문 및 평가업</t>
  </si>
  <si>
    <t>서울특별시 중구 장충동2가 186-210</t>
  </si>
  <si>
    <t>서울특별시 중구 동호로 268</t>
  </si>
  <si>
    <t>본우리반상</t>
  </si>
  <si>
    <t>스마트로</t>
  </si>
  <si>
    <t>서울특별시 금천구 가산동 345-9</t>
  </si>
  <si>
    <t>SK트윈테크타워</t>
  </si>
  <si>
    <t>서울특별시 금천구 가산디지털1로 119</t>
  </si>
  <si>
    <t>삼성부동산랜드</t>
  </si>
  <si>
    <t>아기사랑어린이집</t>
  </si>
  <si>
    <t>서울특별시 중구 신당동 290-132</t>
  </si>
  <si>
    <t>서울특별시 중구 다산로32길 25</t>
  </si>
  <si>
    <t>수옥떡집</t>
  </si>
  <si>
    <t>서울특별시 도봉구 창동 557-1</t>
  </si>
  <si>
    <t>서울특별시 도봉구 덕릉로58길</t>
  </si>
  <si>
    <t>서울특별시 도봉구 덕릉로58길 14</t>
  </si>
  <si>
    <t>서울특별시 성북구 장위동 238-198</t>
  </si>
  <si>
    <t>서울특별시 성북구 장월로 89-1</t>
  </si>
  <si>
    <t>은산스튜디오</t>
  </si>
  <si>
    <t>서울특별시 중구 신당동 368-74</t>
  </si>
  <si>
    <t>서울특별시 중구 다산로8길 11</t>
  </si>
  <si>
    <t>청하유치원</t>
  </si>
  <si>
    <t>서울특별시 중랑구 면목동 175-1</t>
  </si>
  <si>
    <t>면목주유소</t>
  </si>
  <si>
    <t>서울특별시 중랑구 동일로 627</t>
  </si>
  <si>
    <t>컬렉터</t>
  </si>
  <si>
    <t>서울특별시 중랑구 중화동 328-48</t>
  </si>
  <si>
    <t>(주)성원통상</t>
  </si>
  <si>
    <t>서울특별시 중랑구 중랑천로 164-6</t>
  </si>
  <si>
    <t>현진미트</t>
  </si>
  <si>
    <t>서울특별시 성동구 마장동 460-22</t>
  </si>
  <si>
    <t>서울특별시 성동구 청계천로12가길 19</t>
  </si>
  <si>
    <t>비젼탁구클럽</t>
  </si>
  <si>
    <t>서울특별시 강서구 가양동 54-5</t>
  </si>
  <si>
    <t>한국암웨이(주)</t>
  </si>
  <si>
    <t>서울특별시 강서구 양천로 410</t>
  </si>
  <si>
    <t>생선사랑</t>
  </si>
  <si>
    <t>서울특별시 강북구 수유동 270-121</t>
  </si>
  <si>
    <t>서울특별시 강북구 한천로162길</t>
  </si>
  <si>
    <t>서울특별시 강북구 한천로162길 19</t>
  </si>
  <si>
    <t>동양싸이크로</t>
  </si>
  <si>
    <t>페리</t>
  </si>
  <si>
    <t>테크노상가</t>
  </si>
  <si>
    <t>리가</t>
  </si>
  <si>
    <t>아이모스시스템</t>
  </si>
  <si>
    <t>응암대리점</t>
  </si>
  <si>
    <t>서울특별시 은평구 응암동 110-2</t>
  </si>
  <si>
    <t>서울특별시 은평구 은평로 114</t>
  </si>
  <si>
    <t>벨띠에다빈치카페</t>
  </si>
  <si>
    <t>예술의전당</t>
  </si>
  <si>
    <t>서울특별시 양천구 목동 507-11</t>
  </si>
  <si>
    <t>서울특별시 양천구 공항대로 594</t>
  </si>
  <si>
    <t>가경정육점</t>
  </si>
  <si>
    <t>서울특별시 성북구 장위동 68-303</t>
  </si>
  <si>
    <t>서울특별시 성북구 장위로38길 56-2</t>
  </si>
  <si>
    <t>잭오토서초점</t>
  </si>
  <si>
    <t>서울특별시 서초구 서초동 1490-46</t>
  </si>
  <si>
    <t>용상빌딩</t>
  </si>
  <si>
    <t>서울특별시 서초구 효령로 171</t>
  </si>
  <si>
    <t>써니102</t>
  </si>
  <si>
    <t>서울특별시 중구 충무로4가 15-18</t>
  </si>
  <si>
    <t>서울특별시 중구 충무로2길 23</t>
  </si>
  <si>
    <t>서울특별시 중랑구 면목동 182-98</t>
  </si>
  <si>
    <t>서울특별시 중랑구 봉우재로5길 16</t>
  </si>
  <si>
    <t>블루미니텔</t>
  </si>
  <si>
    <t>서울특별시 동대문구 장안동 423-16</t>
  </si>
  <si>
    <t>서울특별시 동대문구 천호대로83길 43</t>
  </si>
  <si>
    <t>신반포유치원</t>
  </si>
  <si>
    <t>서울특별시 서초구 반포동 4-1</t>
  </si>
  <si>
    <t>반포성당</t>
  </si>
  <si>
    <t>서울특별시 서초구 신반포로15길 18</t>
  </si>
  <si>
    <t>형제패션</t>
  </si>
  <si>
    <t>을차인삼</t>
  </si>
  <si>
    <t>청마교육컨설팅</t>
  </si>
  <si>
    <t>합도전기</t>
  </si>
  <si>
    <t>서울특별시 종로구 장사동 208-3</t>
  </si>
  <si>
    <t>서울특별시 종로구 청계천로 145</t>
  </si>
  <si>
    <t>북뱅크영어독서보습학원</t>
  </si>
  <si>
    <t>서울특별시 송파구 문정동 139-15</t>
  </si>
  <si>
    <t>서울특별시 송파구 송이로31길 36</t>
  </si>
  <si>
    <t>포차용산스타일</t>
  </si>
  <si>
    <t>서울특별시 용산구 신계동 35-6</t>
  </si>
  <si>
    <t>서울특별시 용산구 새창로 149</t>
  </si>
  <si>
    <t>포천종로빈대떡</t>
  </si>
  <si>
    <t>유진가구</t>
  </si>
  <si>
    <t>서울특별시 중구 인현동2가 2-1</t>
  </si>
  <si>
    <t>서울특별시 중구 창경궁로 29-1</t>
  </si>
  <si>
    <t>이흥덕유도체육관</t>
  </si>
  <si>
    <t>서울특별시 강북구 미아동 65-2</t>
  </si>
  <si>
    <t>서울특별시 강북구 도봉로 87</t>
  </si>
  <si>
    <t>서울특별시 광진구 자양동 680-4</t>
  </si>
  <si>
    <t>서울특별시 광진구 자양로 88</t>
  </si>
  <si>
    <t>성원이앤엠</t>
  </si>
  <si>
    <t>서울특별시 강서구 화곡동 1107</t>
  </si>
  <si>
    <t>VIP빌딩</t>
  </si>
  <si>
    <t>서울특별시 강서구 공항대로 426</t>
  </si>
  <si>
    <t>바르미샤브샤브&amp;칼국수강남점</t>
  </si>
  <si>
    <t>에이치에스기획</t>
  </si>
  <si>
    <t>서울특별시 동대문구 답십리동 494-2</t>
  </si>
  <si>
    <t>우창프라자아파트</t>
  </si>
  <si>
    <t>서울특별시 동대문구 천호대로 295</t>
  </si>
  <si>
    <t>윤희한복</t>
  </si>
  <si>
    <t>서울인테리어</t>
  </si>
  <si>
    <t>서울특별시 강남구 대치동 1016-1</t>
  </si>
  <si>
    <t>대치동천주교성당</t>
  </si>
  <si>
    <t>서울특별시 강남구 삼성로57길 11</t>
  </si>
  <si>
    <t>둘리어린이집</t>
  </si>
  <si>
    <t>서울특별시 도봉구 쌍문동 294-27</t>
  </si>
  <si>
    <t>서울특별시 도봉구 우이천로34길 39</t>
  </si>
  <si>
    <t>무크실크</t>
  </si>
  <si>
    <t>전주반찬</t>
  </si>
  <si>
    <t>금곡문화학원</t>
  </si>
  <si>
    <t>서울특별시 종로구 명륜3가 127</t>
  </si>
  <si>
    <t>서울특별시 종로구 창경궁로29길</t>
  </si>
  <si>
    <t>명륜빌딩</t>
  </si>
  <si>
    <t>서울특별시 종로구 창경궁로29길 25</t>
  </si>
  <si>
    <t>포항식당</t>
  </si>
  <si>
    <t>서울특별시 종로구 돈의동 44-6</t>
  </si>
  <si>
    <t>서울특별시 종로구 돈화문로11길 21</t>
  </si>
  <si>
    <t>용산센트럴점</t>
  </si>
  <si>
    <t>서울특별시 용산구 한강로2가 342</t>
  </si>
  <si>
    <t>래미안용산더센트럴</t>
  </si>
  <si>
    <t>서울특별시 용산구 한강대로 95</t>
  </si>
  <si>
    <t>서울특별시 중구 신당동 292-130</t>
  </si>
  <si>
    <t>서울특별시 중구 청구로6길</t>
  </si>
  <si>
    <t>소림빌딩</t>
  </si>
  <si>
    <t>서울특별시 중구 청구로6길 49</t>
  </si>
  <si>
    <t>서울특별시 중구 남창동 34-1</t>
  </si>
  <si>
    <t>서울특별시 중구 남대문시장4길 2</t>
  </si>
  <si>
    <t>다빈치네일</t>
  </si>
  <si>
    <t>코텍</t>
  </si>
  <si>
    <t>젤리젤리</t>
  </si>
  <si>
    <t>5132</t>
  </si>
  <si>
    <t>커튼피아</t>
  </si>
  <si>
    <t>스마일</t>
  </si>
  <si>
    <t>투바이원</t>
  </si>
  <si>
    <t>서울특별시 중구 마장로 13</t>
  </si>
  <si>
    <t>라온소스크린골프</t>
  </si>
  <si>
    <t>서울특별시 강북구 미아동 701-3</t>
  </si>
  <si>
    <t>동북프라자</t>
  </si>
  <si>
    <t>서울특별시 강북구 솔샘로 233</t>
  </si>
  <si>
    <t>백현상회</t>
  </si>
  <si>
    <t>서울특별시 동대문구 제기동 1037</t>
  </si>
  <si>
    <t>DCTM</t>
  </si>
  <si>
    <t>서울특별시 동작구 노량진동 302-101</t>
  </si>
  <si>
    <t>서울특별시 동작구 장승배기로19다길</t>
  </si>
  <si>
    <t>대일속셈학원</t>
  </si>
  <si>
    <t>서울특별시 동작구 장승배기로19다길 1</t>
  </si>
  <si>
    <t>경원장</t>
  </si>
  <si>
    <t>서울특별시 관악구 신림동 1432-41</t>
  </si>
  <si>
    <t>경원여관</t>
  </si>
  <si>
    <t>서울특별시 관악구 신림동1길 26-4</t>
  </si>
  <si>
    <t>현대부품대리점</t>
  </si>
  <si>
    <t>서울특별시 송파구 방이동 107-10</t>
  </si>
  <si>
    <t>윤송빌딩</t>
  </si>
  <si>
    <t>서울특별시 송파구 백제고분로 479</t>
  </si>
  <si>
    <t>장안우동</t>
  </si>
  <si>
    <t>영보석</t>
  </si>
  <si>
    <t>서울특별시 종로구 종로3가 31-1</t>
  </si>
  <si>
    <t>서울특별시 종로구 종로 139</t>
  </si>
  <si>
    <t>여우라</t>
  </si>
  <si>
    <t>나우리</t>
  </si>
  <si>
    <t>샘터해장국</t>
  </si>
  <si>
    <t>서울특별시 성북구 장위동 237-136</t>
  </si>
  <si>
    <t>서울특별시 성북구 돌곶이로 175</t>
  </si>
  <si>
    <t>샛별당</t>
  </si>
  <si>
    <t>서울특별시 종로구 소격동 144-6</t>
  </si>
  <si>
    <t>서울특별시 종로구 율곡로3길 83</t>
  </si>
  <si>
    <t>1:1퍼스날트레이닝샵</t>
  </si>
  <si>
    <t>장하다</t>
  </si>
  <si>
    <t>스토어제이피</t>
  </si>
  <si>
    <t>보담약방</t>
  </si>
  <si>
    <t>서울특별시 동대문구 휘경동 294-302</t>
  </si>
  <si>
    <t>서울특별시 동대문구 망우로18다길</t>
  </si>
  <si>
    <t>서울특별시 동대문구 망우로18다길 13-1</t>
  </si>
  <si>
    <t>박기철떡공방연회</t>
  </si>
  <si>
    <t>세븐일레븐종로내자점</t>
  </si>
  <si>
    <t>종로내자점</t>
  </si>
  <si>
    <t>서울특별시 종로구 내자동 111-1</t>
  </si>
  <si>
    <t>서울특별시 종로구 사직로 112</t>
  </si>
  <si>
    <t>나주한복</t>
  </si>
  <si>
    <t>강청</t>
  </si>
  <si>
    <t>오대양참치</t>
  </si>
  <si>
    <t>서울특별시 용산구 동자동 11-9</t>
  </si>
  <si>
    <t>서울특별시 용산구 후암로 99</t>
  </si>
  <si>
    <t>서울특별시 성북구 안암동5가 126-1</t>
  </si>
  <si>
    <t>고려대병원</t>
  </si>
  <si>
    <t>서울특별시 성북구 고려대로 73</t>
  </si>
  <si>
    <t>8월의신부</t>
  </si>
  <si>
    <t>서울특별시 중랑구 면목동 115-23</t>
  </si>
  <si>
    <t>서울특별시 중랑구 면목로 389</t>
  </si>
  <si>
    <t>태광정보통신</t>
  </si>
  <si>
    <t>목화미용실</t>
  </si>
  <si>
    <t>서울특별시 송파구 거여동 129-13</t>
  </si>
  <si>
    <t>서울특별시 송파구 거마로17길</t>
  </si>
  <si>
    <t>서울특별시 송파구 거마로17길 11</t>
  </si>
  <si>
    <t>비비드</t>
  </si>
  <si>
    <t>푸르지오의류컨텐수선</t>
  </si>
  <si>
    <t>신당푸르지오아파트</t>
  </si>
  <si>
    <t>미각</t>
  </si>
  <si>
    <t>서울특별시 성북구 안암동5가 102-36</t>
  </si>
  <si>
    <t>서울특별시 성북구 고려대로24길 44</t>
  </si>
  <si>
    <t>솔미레스</t>
  </si>
  <si>
    <t>경단닭집</t>
  </si>
  <si>
    <t>서울특별시 성동구 성수동2가 335-97</t>
  </si>
  <si>
    <t>서울특별시 성동구 성덕정15길 6-10</t>
  </si>
  <si>
    <t>가이드부동산</t>
  </si>
  <si>
    <t>서울특별시 서초구 방배동 762-14</t>
  </si>
  <si>
    <t>서울특별시 서초구 방배중앙로27길 12</t>
  </si>
  <si>
    <t>우정식품</t>
  </si>
  <si>
    <t>서울특별시 동작구 본동 49-42</t>
  </si>
  <si>
    <t>서울특별시 동작구 노량진로28길</t>
  </si>
  <si>
    <t>서울특별시 동작구 노량진로28길 18</t>
  </si>
  <si>
    <t>에이스삼성</t>
  </si>
  <si>
    <t>훌랄라숯불바베큐</t>
  </si>
  <si>
    <t>서울특별시 동작구 상도동 347-5</t>
  </si>
  <si>
    <t>에이스침대</t>
  </si>
  <si>
    <t>서울특별시 동작구 상도로 112</t>
  </si>
  <si>
    <t>동방무역</t>
  </si>
  <si>
    <t>서울특별시 동작구 대방동 376-16</t>
  </si>
  <si>
    <t>서울특별시 동작구 대방동23길</t>
  </si>
  <si>
    <t>서울특별시 동작구 대방동23길 4</t>
  </si>
  <si>
    <t>유양수산</t>
  </si>
  <si>
    <t>경애문방구</t>
  </si>
  <si>
    <t>서울특별시 성북구 정릉동 396-41</t>
  </si>
  <si>
    <t>청수한의원</t>
  </si>
  <si>
    <t>서울특별시 성북구 보국문로11길 23</t>
  </si>
  <si>
    <t>흥창사</t>
  </si>
  <si>
    <t>영화상사</t>
  </si>
  <si>
    <t>서울특별시 성동구 마장동 509-12</t>
  </si>
  <si>
    <t>서울특별시 성동구 고산자로24길 15</t>
  </si>
  <si>
    <t>모두랑</t>
  </si>
  <si>
    <t>서울특별시 용산구 후암동 251-18</t>
  </si>
  <si>
    <t>서울특별시 용산구 후암로 10</t>
  </si>
  <si>
    <t>북천</t>
  </si>
  <si>
    <t>서울특별시 용산구 한강로2가 153-8</t>
  </si>
  <si>
    <t>서울특별시 용산구 한강대로38가길</t>
  </si>
  <si>
    <t>서울특별시 용산구 한강대로38가길 7-2</t>
  </si>
  <si>
    <t>오성건철</t>
  </si>
  <si>
    <t>서울특별시 송파구 방이동 133-11</t>
  </si>
  <si>
    <t>서울특별시 송파구 가락로 262</t>
  </si>
  <si>
    <t>김자영헤어모델</t>
  </si>
  <si>
    <t>서울특별시 영등포구 대림동 990-123</t>
  </si>
  <si>
    <t>서울특별시 영등포구 대림로7길</t>
  </si>
  <si>
    <t>서울특별시 영등포구 대림로7길 13-1</t>
  </si>
  <si>
    <t>강의하는아이들대치학원</t>
  </si>
  <si>
    <t>서울특별시 강남구 대치동 988-18</t>
  </si>
  <si>
    <t>EYEPLUS빌딩</t>
  </si>
  <si>
    <t>서울특별시 강남구 도곡로 503</t>
  </si>
  <si>
    <t>쉼터</t>
  </si>
  <si>
    <t>양재건강마트</t>
  </si>
  <si>
    <t>서울특별시 동대문구 제기동 965-1</t>
  </si>
  <si>
    <t>서울특별시 동대문구 약령중앙로8길</t>
  </si>
  <si>
    <t>서울특별시 동대문구 약령중앙로8길 10</t>
  </si>
  <si>
    <t>김창근부동산</t>
  </si>
  <si>
    <t>서울특별시 영등포구 영등포동7가 94-92</t>
  </si>
  <si>
    <t>서울특별시 영등포구 버드나루로 72-1</t>
  </si>
  <si>
    <t>잉글리쉬무무중화1학습관</t>
  </si>
  <si>
    <t>서울특별시 중랑구 중화동 284-11</t>
  </si>
  <si>
    <t>서울특별시 중랑구 동일로 820-1</t>
  </si>
  <si>
    <t>성진헬스케어</t>
  </si>
  <si>
    <t>서울특별시 구로구 고척동 76-22</t>
  </si>
  <si>
    <t>서울특별시 구로구 중앙로3길 12</t>
  </si>
  <si>
    <t>뽀뽀뽀어린이집</t>
  </si>
  <si>
    <t>성림통신</t>
  </si>
  <si>
    <t>서울특별시 동작구 상도동 494-11</t>
  </si>
  <si>
    <t>서울특별시 동작구 상도로 376</t>
  </si>
  <si>
    <t>성림표구사가람불교사</t>
  </si>
  <si>
    <t>서울특별시 종로구 공평동 9</t>
  </si>
  <si>
    <t>서울특별시 종로구 우정국로</t>
  </si>
  <si>
    <t>서울특별시 종로구 우정국로 36</t>
  </si>
  <si>
    <t>정원호프</t>
  </si>
  <si>
    <t>서울특별시 강서구 화곡동 340-104</t>
  </si>
  <si>
    <t>서울특별시 강서구 곰달래로25길 75</t>
  </si>
  <si>
    <t>골인제약</t>
  </si>
  <si>
    <t>서울특별시 동대문구 제기동 962</t>
  </si>
  <si>
    <t>서울특별시 동대문구 약령중앙로 40</t>
  </si>
  <si>
    <t>야우플라워</t>
  </si>
  <si>
    <t>서울특별시 강남구 도곡동 425-3</t>
  </si>
  <si>
    <t>서울특별시 강남구 논현로28길 6</t>
  </si>
  <si>
    <t>제일마트</t>
  </si>
  <si>
    <t>서울특별시 중랑구 망우동 366-4</t>
  </si>
  <si>
    <t>서울특별시 중랑구 용마산로112길 37</t>
  </si>
  <si>
    <t>엘림세탁</t>
  </si>
  <si>
    <t>서울특별시 양천구 신정동 1028-20</t>
  </si>
  <si>
    <t>서울특별시 양천구 은행정로5길 34</t>
  </si>
  <si>
    <t>중구수하점</t>
  </si>
  <si>
    <t>서울특별시 중구 수하동 40-2</t>
  </si>
  <si>
    <t>서울특별시 중구 남대문로10길 28</t>
  </si>
  <si>
    <t>헤어살롱H</t>
  </si>
  <si>
    <t>서울특별시 은평구 역촌동 85-8</t>
  </si>
  <si>
    <t>서울특별시 은평구 은평로3길 18-1</t>
  </si>
  <si>
    <t>컬제스어학원</t>
  </si>
  <si>
    <t>복지마트</t>
  </si>
  <si>
    <t>서울특별시 성동구 금호동2가 658</t>
  </si>
  <si>
    <t>서울특별시 성동구 무수막길 66</t>
  </si>
  <si>
    <t>광진사</t>
  </si>
  <si>
    <t>서울특별시 서초구 방배동 782-6</t>
  </si>
  <si>
    <t>서울특별시 서초구 방배중앙로25길 47</t>
  </si>
  <si>
    <t>비에스케이메세나폴리스</t>
  </si>
  <si>
    <t>정관장홍삼관악전시판매장</t>
  </si>
  <si>
    <t>서울특별시 관악구 봉천동 875-10</t>
  </si>
  <si>
    <t>예성아이라이프</t>
  </si>
  <si>
    <t>서울특별시 관악구 남부순환로 1798</t>
  </si>
  <si>
    <t>얌엔터테인먼트</t>
  </si>
  <si>
    <t>서울특별시 강남구 역삼동 719-4</t>
  </si>
  <si>
    <t>서울특별시 강남구 테헤란로 222</t>
  </si>
  <si>
    <t>부동산매매</t>
  </si>
  <si>
    <t>서울특별시 강남구 삼성동 97-2</t>
  </si>
  <si>
    <t>서울특별시 강남구 봉은사로109길</t>
  </si>
  <si>
    <t>시티아파트</t>
  </si>
  <si>
    <t>서울특별시 강남구 봉은사로109길 66-7</t>
  </si>
  <si>
    <t>최강명진학원</t>
  </si>
  <si>
    <t>서울특별시 금천구 독산동 378-395</t>
  </si>
  <si>
    <t>독산2동새마을금고</t>
  </si>
  <si>
    <t>서울특별시 금천구 독산로 192</t>
  </si>
  <si>
    <t>서울특별시 용산구 청파동2가 90-28</t>
  </si>
  <si>
    <t>서울특별시 용산구 청파로47길 8-5</t>
  </si>
  <si>
    <t>수미용실</t>
  </si>
  <si>
    <t>스타일에이치</t>
  </si>
  <si>
    <t>서울특별시 양천구 신월동 964-5</t>
  </si>
  <si>
    <t>서울특별시 양천구 남부순환로70길 12-8</t>
  </si>
  <si>
    <t>한양금속</t>
  </si>
  <si>
    <t>서울특별시 마포구 노고산동 54-68</t>
  </si>
  <si>
    <t>서울특별시 마포구 신촌로12나길</t>
  </si>
  <si>
    <t>연희빌딩</t>
  </si>
  <si>
    <t>서울특별시 마포구 신촌로12나길 8</t>
  </si>
  <si>
    <t>서울특별시 금천구 시흥동 886-4</t>
  </si>
  <si>
    <t>서울특별시 금천구 시흥대로58길 32</t>
  </si>
  <si>
    <t>암사고바우집</t>
  </si>
  <si>
    <t>서울특별시 강동구 암사동 463-2</t>
  </si>
  <si>
    <t>서울특별시 강동구 올림픽로 812</t>
  </si>
  <si>
    <t>오미헤어샾</t>
  </si>
  <si>
    <t>서울특별시 영등포구 신길동 4907</t>
  </si>
  <si>
    <t>서울특별시 영등포구 신길로38가길</t>
  </si>
  <si>
    <t>서울특별시 영등포구 신길로38가길 12</t>
  </si>
  <si>
    <t>서울특별시 중랑구 면목동 172-1</t>
  </si>
  <si>
    <t>서울특별시 중랑구 동일로 607</t>
  </si>
  <si>
    <t>에듀텍코리아</t>
  </si>
  <si>
    <t>흥국농산</t>
  </si>
  <si>
    <t>헤어시안</t>
  </si>
  <si>
    <t>서울특별시 도봉구 창동 487-6</t>
  </si>
  <si>
    <t>서울특별시 도봉구 덕릉로60길 134</t>
  </si>
  <si>
    <t>코코헤어연출</t>
  </si>
  <si>
    <t>서울특별시 중랑구 상봉동 40-5</t>
  </si>
  <si>
    <t>서울특별시 중랑구 신내로7나길 18</t>
  </si>
  <si>
    <t>까치산이용원</t>
  </si>
  <si>
    <t>치산이용원</t>
  </si>
  <si>
    <t>서울특별시 강서구 화곡동 343-51</t>
  </si>
  <si>
    <t>미래동물병원</t>
  </si>
  <si>
    <t>서울특별시 강서구 강서로 45</t>
  </si>
  <si>
    <t>오늘숯불바베큐치킨</t>
  </si>
  <si>
    <t>서울특별시 동대문구 용두동 90-2</t>
  </si>
  <si>
    <t>서울특별시 동대문구 왕산로 112-11</t>
  </si>
  <si>
    <t>벌교집백반</t>
  </si>
  <si>
    <t>서울특별시 노원구 상계동 1283</t>
  </si>
  <si>
    <t>서울특별시 노원구 노원로34길 34</t>
  </si>
  <si>
    <t>필바이올린교습소</t>
  </si>
  <si>
    <t>고이북촌</t>
  </si>
  <si>
    <t>서울특별시 종로구 가회동 25-1</t>
  </si>
  <si>
    <t>서울특별시 종로구 북촌로 64-2</t>
  </si>
  <si>
    <t>세븐차이나</t>
  </si>
  <si>
    <t>서울특별시 은평구 진관동 327</t>
  </si>
  <si>
    <t>서울특별시 은평구 북한산로 242</t>
  </si>
  <si>
    <t>서래헌</t>
  </si>
  <si>
    <t>진우리참치</t>
  </si>
  <si>
    <t>오케이정보통신</t>
  </si>
  <si>
    <t>서울특별시 중구 신당동 373-115</t>
  </si>
  <si>
    <t>서울특별시 중구 동호로5길</t>
  </si>
  <si>
    <t>서울특별시 중구 동호로5길 22</t>
  </si>
  <si>
    <t>메르쉬헤어브띠끄</t>
  </si>
  <si>
    <t>서울특별시 송파구 송파동 103-11</t>
  </si>
  <si>
    <t>서울특별시 송파구 가락로 148</t>
  </si>
  <si>
    <t>서울특별시 동대문구 휘경동 112-39</t>
  </si>
  <si>
    <t>서울특별시 동대문구 망우로 133</t>
  </si>
  <si>
    <t>나룰음악학원</t>
  </si>
  <si>
    <t>서울특별시 광진구 자양동 792</t>
  </si>
  <si>
    <t>자양10차현대홈타운</t>
  </si>
  <si>
    <t>서울특별시 광진구 뚝섬로34길 25-19</t>
  </si>
  <si>
    <t>이장군카레와</t>
  </si>
  <si>
    <t>Q06A03</t>
  </si>
  <si>
    <t>카레전문점</t>
  </si>
  <si>
    <t>서울특별시 강남구 논현동 218-10</t>
  </si>
  <si>
    <t>서울특별시 강남구 언주로125길</t>
  </si>
  <si>
    <t>서울특별시 강남구 언주로125길 3-10</t>
  </si>
  <si>
    <t>은마악기사</t>
  </si>
  <si>
    <t>한국익스프레스</t>
  </si>
  <si>
    <t>서울특별시 양천구 신월동 608-8</t>
  </si>
  <si>
    <t>서울특별시 양천구 중앙로29길 115</t>
  </si>
  <si>
    <t>하늘교육방배이수학원</t>
  </si>
  <si>
    <t>서울특별시 서초구 방배동 912-2</t>
  </si>
  <si>
    <t>범창빌딩</t>
  </si>
  <si>
    <t>서울특별시 서초구 효령로 105</t>
  </si>
  <si>
    <t>영스파스넥</t>
  </si>
  <si>
    <t>포토리와인드</t>
  </si>
  <si>
    <t>에이엔씨인터네셔널</t>
  </si>
  <si>
    <t>사보이시티DMC</t>
  </si>
  <si>
    <t>정경화화장품샵</t>
  </si>
  <si>
    <t>서울특별시 영등포구 대림동 785</t>
  </si>
  <si>
    <t>서울특별시 영등포구 도신로4길 6</t>
  </si>
  <si>
    <t>위지윅스튜디오</t>
  </si>
  <si>
    <t>서울특별시 용산구 한남동 739-27</t>
  </si>
  <si>
    <t>서울특별시 용산구 이태원로55길</t>
  </si>
  <si>
    <t>서울특별시 용산구 이태원로55길 5</t>
  </si>
  <si>
    <t>모모와다락방</t>
  </si>
  <si>
    <t>서울특별시 영등포구 신길동 701</t>
  </si>
  <si>
    <t>서울특별시 영등포구 여의대방로 183</t>
  </si>
  <si>
    <t>한상가득왕솥뚜껑</t>
  </si>
  <si>
    <t>서울특별시 마포구 상암동 1484</t>
  </si>
  <si>
    <t>서울특별시 마포구 성암로13길 36</t>
  </si>
  <si>
    <t>서울특별시 관악구 신림동 1424-1</t>
  </si>
  <si>
    <t>서울특별시 관악구 신림로 360</t>
  </si>
  <si>
    <t>샬롬꽃방</t>
  </si>
  <si>
    <t>서울특별시 강북구 번동 312-2</t>
  </si>
  <si>
    <t>서울특별시 강북구 오현로31길 16</t>
  </si>
  <si>
    <t>허브레지던스</t>
  </si>
  <si>
    <t>아시아써치</t>
  </si>
  <si>
    <t>퀸메리</t>
  </si>
  <si>
    <t>서울특별시 종로구 창신동 425-36</t>
  </si>
  <si>
    <t>서울특별시 종로구 종로50길 37</t>
  </si>
  <si>
    <t>S당구클럽</t>
  </si>
  <si>
    <t>서울특별시 관악구 봉천동 464-8</t>
  </si>
  <si>
    <t>삼두빌딩</t>
  </si>
  <si>
    <t>서울특별시 관악구 은천로 114</t>
  </si>
  <si>
    <t>현대미싱상사</t>
  </si>
  <si>
    <t>서울특별시 중랑구 상봉동 120-14</t>
  </si>
  <si>
    <t>서울특별시 중랑구 동일로 712</t>
  </si>
  <si>
    <t>중랑열쇠</t>
  </si>
  <si>
    <t>뉴그린자동차공업사</t>
  </si>
  <si>
    <t>서울특별시 마포구 동교동 176-4</t>
  </si>
  <si>
    <t>넘버원빌딩</t>
  </si>
  <si>
    <t>서울특별시 마포구 신촌로4길 20</t>
  </si>
  <si>
    <t>포레스타호텔</t>
  </si>
  <si>
    <t>서울특별시 성동구 도선동 27</t>
  </si>
  <si>
    <t>서울특별시 성동구 무학로2길 51</t>
  </si>
  <si>
    <t>서울특별시 도봉구 방학동 668-8</t>
  </si>
  <si>
    <t>서울특별시 도봉구 방학로 184</t>
  </si>
  <si>
    <t>오디션</t>
  </si>
  <si>
    <t>서울특별시 종로구 원서동 85</t>
  </si>
  <si>
    <t>서울특별시 종로구 창덕궁길 93</t>
  </si>
  <si>
    <t>스텝&amp;발란스</t>
  </si>
  <si>
    <t>서울특별시 서초구 반포동 90-10</t>
  </si>
  <si>
    <t>다솜빌딩</t>
  </si>
  <si>
    <t>서울특별시 서초구 서래로 24</t>
  </si>
  <si>
    <t>열강보습학원</t>
  </si>
  <si>
    <t>서울특별시 은평구 진관동 11</t>
  </si>
  <si>
    <t>서울특별시 은평구 진관4로 48-50</t>
  </si>
  <si>
    <t>729</t>
  </si>
  <si>
    <t>투썸플레이스양재역점</t>
  </si>
  <si>
    <t>서울특별시 서초구 양재동 24</t>
  </si>
  <si>
    <t>스포타임</t>
  </si>
  <si>
    <t>서울특별시 서초구 강남대로 213</t>
  </si>
  <si>
    <t>top컨설팅</t>
  </si>
  <si>
    <t>서울특별시 용산구 서계동 14-3</t>
  </si>
  <si>
    <t>서울특별시 용산구 청파로85길</t>
  </si>
  <si>
    <t>서울특별시 용산구 청파로85길 38</t>
  </si>
  <si>
    <t>365day안경콘택트</t>
  </si>
  <si>
    <t>서울특별시 영등포구 신길동 65-40</t>
  </si>
  <si>
    <t>서울특별시 영등포구 영등포로 384-1</t>
  </si>
  <si>
    <t>쉐르빌고시원</t>
  </si>
  <si>
    <t>서울특별시 광진구 화양동 490-1</t>
  </si>
  <si>
    <t>서울특별시 광진구 광나루로 426</t>
  </si>
  <si>
    <t>동화속어린이집</t>
  </si>
  <si>
    <t>서울특별시 노원구 상계동 685</t>
  </si>
  <si>
    <t>보람아파트1단지</t>
  </si>
  <si>
    <t>서울특별시 노원구 한글비석로 479</t>
  </si>
  <si>
    <t>행복중심여성민우회소비자생협</t>
  </si>
  <si>
    <t>반포매장</t>
  </si>
  <si>
    <t>한국콜마</t>
  </si>
  <si>
    <t>서울특별시 서초구 서초동 1603-55</t>
  </si>
  <si>
    <t>대한건축사협회</t>
  </si>
  <si>
    <t>서울특별시 서초구 효령로 317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유학나래</t>
  </si>
  <si>
    <t>서울특별시 종로구 종로2가 9</t>
  </si>
  <si>
    <t>YMCA</t>
  </si>
  <si>
    <t>서울특별시 종로구 종로 69</t>
  </si>
  <si>
    <t>한솔어린이집</t>
  </si>
  <si>
    <t>영크리닝</t>
  </si>
  <si>
    <t>서울특별시 강남구 논현동 73-8</t>
  </si>
  <si>
    <t>서울특별시 강남구 도산대로34길 30</t>
  </si>
  <si>
    <t>쎄시카헤어</t>
  </si>
  <si>
    <t>서울특별시 서대문구 대현동 37-20</t>
  </si>
  <si>
    <t>서울특별시 서대문구 이화여대3길 24</t>
  </si>
  <si>
    <t>서울특별시 광진구 구의동 643-1</t>
  </si>
  <si>
    <t>서울특별시 광진구 광나루로30나길</t>
  </si>
  <si>
    <t>서울특별시 광진구 광나루로30나길 14</t>
  </si>
  <si>
    <t>G헤어샵</t>
  </si>
  <si>
    <t>서울특별시 서초구 서초동 1487-8</t>
  </si>
  <si>
    <t>서울특별시 서초구 남부순환로315길</t>
  </si>
  <si>
    <t>서울특별시 서초구 남부순환로315길 97</t>
  </si>
  <si>
    <t>수지패션</t>
  </si>
  <si>
    <t>혼담</t>
  </si>
  <si>
    <t>정미쑥뜸방</t>
  </si>
  <si>
    <t>서울특별시 중구 남창동 50-7</t>
  </si>
  <si>
    <t>서울특별시 중구 남대문시장4길 20</t>
  </si>
  <si>
    <t>은성반찬</t>
  </si>
  <si>
    <t>서울특별시 도봉구 창동 557-84</t>
  </si>
  <si>
    <t>서울특별시 도봉구 덕릉로58길 10</t>
  </si>
  <si>
    <t>코리아세븐장안대로점</t>
  </si>
  <si>
    <t>서울특별시 동대문구 장안동 365-6</t>
  </si>
  <si>
    <t>서울특별시 동대문구 장한로 92</t>
  </si>
  <si>
    <t>광천상회</t>
  </si>
  <si>
    <t>서울특별시 동대문구 제기동 631</t>
  </si>
  <si>
    <t>서울특별시 동대문구 경동시장로8길</t>
  </si>
  <si>
    <t>서울특별시 동대문구 경동시장로8길 32</t>
  </si>
  <si>
    <t>해맑은요가</t>
  </si>
  <si>
    <t>서울특별시 양천구 목동 405-24</t>
  </si>
  <si>
    <t>서울특별시 양천구 신목로 97</t>
  </si>
  <si>
    <t>싸움의고수</t>
  </si>
  <si>
    <t>서울대치점</t>
  </si>
  <si>
    <t>서울특별시 강남구 대치동 989-3</t>
  </si>
  <si>
    <t>제주몬트락한티점</t>
  </si>
  <si>
    <t>한티점</t>
  </si>
  <si>
    <t>서울특별시 강남구 대치동 923-24</t>
  </si>
  <si>
    <t>서울특별시 강남구 선릉로64길 11-4</t>
  </si>
  <si>
    <t>임성횟집</t>
  </si>
  <si>
    <t>서울특별시 도봉구 창동 581-55</t>
  </si>
  <si>
    <t>서울특별시 도봉구 덕릉로57길 18</t>
  </si>
  <si>
    <t>라렌느헤어</t>
  </si>
  <si>
    <t>서울특별시 관악구 신림동 517-11</t>
  </si>
  <si>
    <t>서울특별시 관악구 난곡로 368</t>
  </si>
  <si>
    <t>복성원조식당</t>
  </si>
  <si>
    <t>서울특별시 영등포구 영등포동4가 133</t>
  </si>
  <si>
    <t>서울특별시 영등포구 영등포로36길 10-11</t>
  </si>
  <si>
    <t>서림사</t>
  </si>
  <si>
    <t>서울특별시 관악구 신림동 255-12</t>
  </si>
  <si>
    <t>서울특별시 관악구 대학14길</t>
  </si>
  <si>
    <t>서울특별시 관악구 대학14길 11</t>
  </si>
  <si>
    <t>KNC숯불바베큐</t>
  </si>
  <si>
    <t>서울특별시 관악구 신림동 495-9</t>
  </si>
  <si>
    <t>서울특별시 관악구 신사로20길</t>
  </si>
  <si>
    <t>서울특별시 관악구 신사로20길 50</t>
  </si>
  <si>
    <t>국일왕족발</t>
  </si>
  <si>
    <t>한아름곱창</t>
  </si>
  <si>
    <t>약수학원</t>
  </si>
  <si>
    <t>신신이발관</t>
  </si>
  <si>
    <t>서울특별시 강동구 길동 341-31</t>
  </si>
  <si>
    <t>서울특별시 강동구 천중로49가길</t>
  </si>
  <si>
    <t>서울특별시 강동구 천중로49가길 21</t>
  </si>
  <si>
    <t>헤어터치미세스주</t>
  </si>
  <si>
    <t>서울특별시 성동구 금호동4가 525-2</t>
  </si>
  <si>
    <t>서울특별시 성동구 독서당로46길 38-1</t>
  </si>
  <si>
    <t>서부직업소개소</t>
  </si>
  <si>
    <t>서울특별시 서대문구 홍제동 330-57</t>
  </si>
  <si>
    <t>서울특별시 서대문구 통일로 461</t>
  </si>
  <si>
    <t>라이클리</t>
  </si>
  <si>
    <t>바이크팝</t>
  </si>
  <si>
    <t>서울특별시 중구 충무로5가 20-2</t>
  </si>
  <si>
    <t>서울특별시 중구 퇴계로 257</t>
  </si>
  <si>
    <t>더리치테크컨설팅</t>
  </si>
  <si>
    <t>알뤼르</t>
  </si>
  <si>
    <t>theKIDS여의도1어린이집</t>
  </si>
  <si>
    <t>서울특별시 영등포구 여의도동 17-7</t>
  </si>
  <si>
    <t>아시아원빌딩</t>
  </si>
  <si>
    <t>서울특별시 영등포구 의사당대로 18</t>
  </si>
  <si>
    <t>항아리수제비</t>
  </si>
  <si>
    <t>786</t>
  </si>
  <si>
    <t>잉글리쉬무무방학제1학습관보습</t>
  </si>
  <si>
    <t>서울특별시 도봉구 방학동 313-3</t>
  </si>
  <si>
    <t>서울특별시 도봉구 시루봉로12길</t>
  </si>
  <si>
    <t>서울특별시 도봉구 시루봉로12길 6</t>
  </si>
  <si>
    <t>성심수산</t>
  </si>
  <si>
    <t>서울특별시 동대문구 용두동 20-1</t>
  </si>
  <si>
    <t>서울특별시 동대문구 고산자로34길 48</t>
  </si>
  <si>
    <t>슈가라운지</t>
  </si>
  <si>
    <t>서울특별시 강서구 마곡동 738</t>
  </si>
  <si>
    <t>마곡엠밸리4단지</t>
  </si>
  <si>
    <t>서울특별시 강서구 마곡서로 175</t>
  </si>
  <si>
    <t>407</t>
  </si>
  <si>
    <t>신나는허브다이어트</t>
  </si>
  <si>
    <t>부부세탁소</t>
  </si>
  <si>
    <t>서울특별시 서초구 양재동 86-2</t>
  </si>
  <si>
    <t>서울특별시 서초구 양재천로31길</t>
  </si>
  <si>
    <t>기산빌딩</t>
  </si>
  <si>
    <t>서울특별시 서초구 양재천로31길 11</t>
  </si>
  <si>
    <t>살롱드아셀헤어</t>
  </si>
  <si>
    <t>서울특별시 강남구 논현동 211-12</t>
  </si>
  <si>
    <t>서울특별시 강남구 언주로125길 8</t>
  </si>
  <si>
    <t>서울특별시 구로구 개봉동 260-21</t>
  </si>
  <si>
    <t>서울특별시 구로구 개봉로16가길</t>
  </si>
  <si>
    <t>서울특별시 구로구 개봉로16가길 10-1</t>
  </si>
  <si>
    <t>비엔씨코리아</t>
  </si>
  <si>
    <t>서울특별시 마포구 성산동 254-28</t>
  </si>
  <si>
    <t>그레이스아파트</t>
  </si>
  <si>
    <t>서울특별시 마포구 월드컵로26길 21</t>
  </si>
  <si>
    <t>서울특별시 동대문구 휘경동 154-15</t>
  </si>
  <si>
    <t>서울특별시 동대문구 휘경로 42</t>
  </si>
  <si>
    <t>우리김밥</t>
  </si>
  <si>
    <t>능안석유</t>
  </si>
  <si>
    <t>서울특별시 서대문구 북아현동 180-8</t>
  </si>
  <si>
    <t>서울특별시 서대문구 북아현로 71</t>
  </si>
  <si>
    <t>시민곱창</t>
  </si>
  <si>
    <t>서울특별시 동대문구 전농동 602-17</t>
  </si>
  <si>
    <t>서울특별시 동대문구 왕산로 266-2</t>
  </si>
  <si>
    <t>하나부동삿</t>
  </si>
  <si>
    <t>서울특별시 광진구 자양동 516-3</t>
  </si>
  <si>
    <t>서울특별시 광진구 뚝섬로37길</t>
  </si>
  <si>
    <t>자양우성3차아파트</t>
  </si>
  <si>
    <t>서울특별시 광진구 뚝섬로37길 11</t>
  </si>
  <si>
    <t>태흥카센타</t>
  </si>
  <si>
    <t>서울특별시 중랑구 묵동 159-26</t>
  </si>
  <si>
    <t>대흥공업사</t>
  </si>
  <si>
    <t>서울특별시 중랑구 공릉로 78-1</t>
  </si>
  <si>
    <t>서울특별시 종로구 숭인동 173</t>
  </si>
  <si>
    <t>서울특별시 종로구 종로 381</t>
  </si>
  <si>
    <t>액트연극영화아카데미</t>
  </si>
  <si>
    <t>썸노래방</t>
  </si>
  <si>
    <t>서울특별시 광진구 중곡동 79-19</t>
  </si>
  <si>
    <t>서울특별시 광진구 용마산로6길 11-6</t>
  </si>
  <si>
    <t>서울특별시 도봉구 창동 585-25</t>
  </si>
  <si>
    <t>서울특별시 도봉구 덕릉로57길 43</t>
  </si>
  <si>
    <t>헤어코디</t>
  </si>
  <si>
    <t>서울특별시 은평구 신사동 41-18</t>
  </si>
  <si>
    <t>서울특별시 은평구 은평터널로 193</t>
  </si>
  <si>
    <t>당신노래방</t>
  </si>
  <si>
    <t>서울특별시 강동구 성내동 423-37</t>
  </si>
  <si>
    <t>서울특별시 강동구 양재대로89길 80</t>
  </si>
  <si>
    <t>탑부동산</t>
  </si>
  <si>
    <t>희망상회</t>
  </si>
  <si>
    <t>서울특별시 종로구 종로4가 188</t>
  </si>
  <si>
    <t>서울특별시 종로구 종로32길 2</t>
  </si>
  <si>
    <t>118</t>
  </si>
  <si>
    <t>정가네</t>
  </si>
  <si>
    <t>서울특별시 마포구 상수동 319-3</t>
  </si>
  <si>
    <t>서울특별시 마포구 독막로12길</t>
  </si>
  <si>
    <t>서울특별시 마포구 독막로12길 5</t>
  </si>
  <si>
    <t>서울특별시 은평구 역촌동 53-5</t>
  </si>
  <si>
    <t>서울특별시 은평구 갈현로11길 10-2</t>
  </si>
  <si>
    <t>우일상회</t>
  </si>
  <si>
    <t>서울특별시 중구 을지로5가 271-6</t>
  </si>
  <si>
    <t>서울특별시 중구 을지로30길 17</t>
  </si>
  <si>
    <t>서원사</t>
  </si>
  <si>
    <t>서울특별시 중구 을지로6가 17-48</t>
  </si>
  <si>
    <t>서울특별시 중구 청계천로 274</t>
  </si>
  <si>
    <t>수입잡화</t>
  </si>
  <si>
    <t>해피니스</t>
  </si>
  <si>
    <t>태양공조</t>
  </si>
  <si>
    <t>서울특별시 금천구 가산동 371-47</t>
  </si>
  <si>
    <t>이노플렉스1차</t>
  </si>
  <si>
    <t>서울특별시 금천구 가산디지털1로 151</t>
  </si>
  <si>
    <t>대구기름집</t>
  </si>
  <si>
    <t>서울특별시 마포구 아현동 326-1</t>
  </si>
  <si>
    <t>서울특별시 마포구 굴레방로7길</t>
  </si>
  <si>
    <t>서울특별시 마포구 굴레방로7길 9</t>
  </si>
  <si>
    <t>예사랑어린이집</t>
  </si>
  <si>
    <t>서울특별시 금천구 독산동 1088</t>
  </si>
  <si>
    <t>주공14단지아파트</t>
  </si>
  <si>
    <t>서울특별시 금천구 한내로 69-54</t>
  </si>
  <si>
    <t>1402</t>
  </si>
  <si>
    <t>손큰할매순대국돌곶</t>
  </si>
  <si>
    <t>남현주방생활용품</t>
  </si>
  <si>
    <t>서울특별시 관악구 남현동 1057-25</t>
  </si>
  <si>
    <t>서울특별시 관악구 남현길 8</t>
  </si>
  <si>
    <t>세림통상송월타올</t>
  </si>
  <si>
    <t>서울특별시 강서구 화곡동 845-33</t>
  </si>
  <si>
    <t>서울특별시 강서구 강서로5라길 176</t>
  </si>
  <si>
    <t>법성포영광굴비</t>
  </si>
  <si>
    <t>서울특별시 관악구 봉천동 41-226</t>
  </si>
  <si>
    <t>서울특별시 관악구 은천로 165</t>
  </si>
  <si>
    <t>우신상회</t>
  </si>
  <si>
    <t>메이퀸</t>
  </si>
  <si>
    <t>치킨컨테이너</t>
  </si>
  <si>
    <t>서울특별시 노원구 상계동 1120-58</t>
  </si>
  <si>
    <t>서울특별시 노원구 동일로242길 34</t>
  </si>
  <si>
    <t>초안공인중개사</t>
  </si>
  <si>
    <t>서울특별시 노원구 월계동 898-4</t>
  </si>
  <si>
    <t>서울특별시 노원구 우이천로2가길</t>
  </si>
  <si>
    <t>초안빌딩</t>
  </si>
  <si>
    <t>서울특별시 노원구 우이천로2가길 21</t>
  </si>
  <si>
    <t>서울특별시 강남구 일원동 656-1</t>
  </si>
  <si>
    <t>서울특별시 강남구 일원로3길 58</t>
  </si>
  <si>
    <t>대덕상회</t>
  </si>
  <si>
    <t>미진헤어</t>
  </si>
  <si>
    <t>중계무지개아파트2단지상가</t>
  </si>
  <si>
    <t>영동족발</t>
  </si>
  <si>
    <t>서울특별시 서초구 양재동 1-9</t>
  </si>
  <si>
    <t>서울특별시 서초구 남부순환로358길 13</t>
  </si>
  <si>
    <t>동원청과</t>
  </si>
  <si>
    <t>서울특별시 송파구 풍납동 176-7</t>
  </si>
  <si>
    <t>서울특별시 송파구 한가람로14길</t>
  </si>
  <si>
    <t>서울특별시 송파구 한가람로14길 15</t>
  </si>
  <si>
    <t>서울특별시 강동구 길동 146-2</t>
  </si>
  <si>
    <t>서울특별시 강동구 천호대로193길 20</t>
  </si>
  <si>
    <t>와쭈꾸미철판</t>
  </si>
  <si>
    <t>서울특별시 강서구 공항동 656-5</t>
  </si>
  <si>
    <t>서울특별시 강서구 방화대로7다길</t>
  </si>
  <si>
    <t>서울특별시 강서구 방화대로7다길 30</t>
  </si>
  <si>
    <t>스포츠119</t>
  </si>
  <si>
    <t>서울특별시 중구 장충동1가 38-17</t>
  </si>
  <si>
    <t>서울특별시 중구 장충단로8가길</t>
  </si>
  <si>
    <t>서울특별시 중구 장충단로8가길 2-7</t>
  </si>
  <si>
    <t>분홍미용실</t>
  </si>
  <si>
    <t>서울특별시 강북구 수유동 172-167</t>
  </si>
  <si>
    <t>서울특별시 강북구 도봉로97길 15</t>
  </si>
  <si>
    <t>카페헐리우드</t>
  </si>
  <si>
    <t>서울특별시 서대문구 대신동 111-14</t>
  </si>
  <si>
    <t>MEINLIEBESALPS</t>
  </si>
  <si>
    <t>서울특별시 서대문구 성산로 551</t>
  </si>
  <si>
    <t>성운방앗간</t>
  </si>
  <si>
    <t>탑공인중개사무소</t>
  </si>
  <si>
    <t>서울특별시 강서구 염창동 251-2</t>
  </si>
  <si>
    <t>샘터성결교회</t>
  </si>
  <si>
    <t>서울특별시 강서구 양천로75길 13</t>
  </si>
  <si>
    <t>삼익자동차공업사</t>
  </si>
  <si>
    <t>서울특별시 도봉구 도봉동 613-4</t>
  </si>
  <si>
    <t>서울특별시 도봉구 시루봉로 289</t>
  </si>
  <si>
    <t>서울특별시 동대문구 답십리동 490-123</t>
  </si>
  <si>
    <t>서울특별시 동대문구 전농로 21</t>
  </si>
  <si>
    <t>선근음향</t>
  </si>
  <si>
    <t>오드리</t>
  </si>
  <si>
    <t>대영장여관</t>
  </si>
  <si>
    <t>서울특별시 중구 중림동 334-2</t>
  </si>
  <si>
    <t>서울특별시 중구 만리재로35길</t>
  </si>
  <si>
    <t>서울특별시 중구 만리재로35길 46-3</t>
  </si>
  <si>
    <t>치즈밥있슈</t>
  </si>
  <si>
    <t>서울특별시 성북구 정릉동 266-317</t>
  </si>
  <si>
    <t>서울특별시 성북구 보국문로16다길</t>
  </si>
  <si>
    <t>서울특별시 성북구 보국문로16다길 16-1</t>
  </si>
  <si>
    <t>까페로움</t>
  </si>
  <si>
    <t>중앙공인중개사</t>
  </si>
  <si>
    <t>서울특별시 광진구 중곡동 640-3</t>
  </si>
  <si>
    <t>군자그린빌딩</t>
  </si>
  <si>
    <t>서울특별시 광진구 면목로 56</t>
  </si>
  <si>
    <t>윈텍스</t>
  </si>
  <si>
    <t>전주축산</t>
  </si>
  <si>
    <t>서울특별시 종로구 창신동 138-26</t>
  </si>
  <si>
    <t>서울특별시 종로구 종로51길</t>
  </si>
  <si>
    <t>서울특별시 종로구 종로51길 36</t>
  </si>
  <si>
    <t>서울특별시 구로구 구로동 735-5</t>
  </si>
  <si>
    <t>서울특별시 구로구 구로동로22길 16</t>
  </si>
  <si>
    <t>신용농산</t>
  </si>
  <si>
    <t>가양역공인중개사사무소</t>
  </si>
  <si>
    <t>서울특별시 강서구 등촌동 628-13</t>
  </si>
  <si>
    <t>현대프린스텔빌딩</t>
  </si>
  <si>
    <t>서울특별시 강서구 양천로 510</t>
  </si>
  <si>
    <t>월드우성부동산중개</t>
  </si>
  <si>
    <t>S월드컵경기장역점</t>
  </si>
  <si>
    <t>X2</t>
  </si>
  <si>
    <t>세잔미술원</t>
  </si>
  <si>
    <t>서울특별시 은평구 응암동 81-3</t>
  </si>
  <si>
    <t>서울특별시 은평구 은평로 192</t>
  </si>
  <si>
    <t>모즈헤어</t>
  </si>
  <si>
    <t>15997</t>
  </si>
  <si>
    <t>둔촌현대점</t>
  </si>
  <si>
    <t>뉴욕막걸리</t>
  </si>
  <si>
    <t>서울특별시 강남구 논현동 241-7</t>
  </si>
  <si>
    <t>상경빌딩</t>
  </si>
  <si>
    <t>서울특별시 강남구 선릉로 669</t>
  </si>
  <si>
    <t>하바어학원</t>
  </si>
  <si>
    <t>서울특별시 송파구 오금동 11</t>
  </si>
  <si>
    <t>현대백조아파트</t>
  </si>
  <si>
    <t>서울특별시 송파구 양재대로72길 15</t>
  </si>
  <si>
    <t>쉬즈네일</t>
  </si>
  <si>
    <t>서울특별시 강서구 화곡동 777-9</t>
  </si>
  <si>
    <t>서울특별시 강서구 곰달래로57길 18</t>
  </si>
  <si>
    <t>영티나</t>
  </si>
  <si>
    <t>써니레이스</t>
  </si>
  <si>
    <t>맨스</t>
  </si>
  <si>
    <t>위도횟집</t>
  </si>
  <si>
    <t>서울특별시 광진구 자양동 612-36</t>
  </si>
  <si>
    <t>서울특별시 광진구 자양로15길 78</t>
  </si>
  <si>
    <t>오감기획</t>
  </si>
  <si>
    <t>서울특별시 양천구 목동 730-18</t>
  </si>
  <si>
    <t>서울특별시 양천구 목동중앙남로9길 41</t>
  </si>
  <si>
    <t>허브앤</t>
  </si>
  <si>
    <t>서울특별시 구로구 구로동 107-8</t>
  </si>
  <si>
    <t>서울특별시 구로구 가마산로27길 56</t>
  </si>
  <si>
    <t>헤어살롱B&amp;G</t>
  </si>
  <si>
    <t>서울특별시 성동구 성수동2가 335-161</t>
  </si>
  <si>
    <t>서울특별시 성동구 성수이로 37</t>
  </si>
  <si>
    <t>코리아역삼역4번출구점</t>
  </si>
  <si>
    <t>서울특별시 강남구 역삼동 646-18</t>
  </si>
  <si>
    <t>서울특별시 강남구 테헤란로 143</t>
  </si>
  <si>
    <t>서울특별시 동대문구 제기동 990</t>
  </si>
  <si>
    <t>서울특별시 동대문구 고산자로40길</t>
  </si>
  <si>
    <t>서울특별시 동대문구 고산자로40길 10</t>
  </si>
  <si>
    <t>신영인쇄</t>
  </si>
  <si>
    <t>서울특별시 성동구 금호동2가 501-10</t>
  </si>
  <si>
    <t>서울특별시 성동구 금호산9가길</t>
  </si>
  <si>
    <t>서울특별시 성동구 금호산9가길 14</t>
  </si>
  <si>
    <t>성민열관리기술학원</t>
  </si>
  <si>
    <t>R03A07</t>
  </si>
  <si>
    <t>학원-기계/금형기술</t>
  </si>
  <si>
    <t>샤돈</t>
  </si>
  <si>
    <t>짱미용실</t>
  </si>
  <si>
    <t>서울특별시 양천구 신월동 463-11</t>
  </si>
  <si>
    <t>서울특별시 양천구 중앙로53길</t>
  </si>
  <si>
    <t>서울특별시 양천구 중앙로53길 56</t>
  </si>
  <si>
    <t>식신매운양푼왕갈비</t>
  </si>
  <si>
    <t>서울특별시 강서구 화곡동 899-10</t>
  </si>
  <si>
    <t>서울특별시 강서구 강서로7길 20</t>
  </si>
  <si>
    <t>비전그래픽</t>
  </si>
  <si>
    <t>서울특별시 노원구 상계동 359</t>
  </si>
  <si>
    <t>노원현대아파트</t>
  </si>
  <si>
    <t>서울특별시 노원구 상계로3길 50</t>
  </si>
  <si>
    <t>신동아참기름</t>
  </si>
  <si>
    <t>서울특별시 동대문구 용두동 779</t>
  </si>
  <si>
    <t>서울특별시 동대문구 무학로26길 30</t>
  </si>
  <si>
    <t>대경사</t>
  </si>
  <si>
    <t>체어맨</t>
  </si>
  <si>
    <t>서울특별시 강동구 성내동 429-10</t>
  </si>
  <si>
    <t>서울특별시 강동구 양재대로89길 13</t>
  </si>
  <si>
    <t>구립신대방1동어린이집</t>
  </si>
  <si>
    <t>서울특별시 동작구 신대방동 696-50</t>
  </si>
  <si>
    <t>서울특별시 동작구 신대방1길</t>
  </si>
  <si>
    <t>서울특별시 동작구 신대방1길 44</t>
  </si>
  <si>
    <t>로망스안경</t>
  </si>
  <si>
    <t>성북동콩집</t>
  </si>
  <si>
    <t>서울특별시 성북구 성북동 161-15</t>
  </si>
  <si>
    <t>서울특별시 성북구 성북로 58</t>
  </si>
  <si>
    <t>성북수산</t>
  </si>
  <si>
    <t>서울특별시 성북구 성북동 150</t>
  </si>
  <si>
    <t>서울특별시 성북구 성북로14가길</t>
  </si>
  <si>
    <t>서울특별시 성북구 성북로14가길 19</t>
  </si>
  <si>
    <t>성북역주유소</t>
  </si>
  <si>
    <t>서울특별시 노원구 월계동 363-4</t>
  </si>
  <si>
    <t>서울특별시 노원구 광운로 97</t>
  </si>
  <si>
    <t>본아이에프세브란스</t>
  </si>
  <si>
    <t>엠피수학학원</t>
  </si>
  <si>
    <t>서울특별시 강남구 대치동 938-9</t>
  </si>
  <si>
    <t>서울특별시 강남구 선릉로62길 32-3</t>
  </si>
  <si>
    <t>한길서림</t>
  </si>
  <si>
    <t>서울특별시 서대문구 냉천동 226</t>
  </si>
  <si>
    <t>서울특별시 서대문구 통일로 151</t>
  </si>
  <si>
    <t>신도공예</t>
  </si>
  <si>
    <t>떠버리농산물직판장</t>
  </si>
  <si>
    <t>서울특별시 구로구 구로동 554-27</t>
  </si>
  <si>
    <t>서울특별시 구로구 새말로12길</t>
  </si>
  <si>
    <t>서울특별시 구로구 새말로12길 41</t>
  </si>
  <si>
    <t>예스에이피엠웨딩컨설팅</t>
  </si>
  <si>
    <t>서울특별시 서대문구 대현동 145</t>
  </si>
  <si>
    <t>예스에이피엠</t>
  </si>
  <si>
    <t>서울특별시 서대문구 이화여대1길 10</t>
  </si>
  <si>
    <t>성은전자</t>
  </si>
  <si>
    <t>덕수부동산</t>
  </si>
  <si>
    <t>서울특별시 성북구 정릉동 412-27</t>
  </si>
  <si>
    <t>서울특별시 성북구 보국문로6길</t>
  </si>
  <si>
    <t>만조빌라</t>
  </si>
  <si>
    <t>서울특별시 성북구 보국문로6길 29</t>
  </si>
  <si>
    <t>컴마을돈암점</t>
  </si>
  <si>
    <t>서울특별시 성북구 성북동 25-9</t>
  </si>
  <si>
    <t>서울특별시 성북구 선잠로5나길</t>
  </si>
  <si>
    <t>서울특별시 성북구 선잠로5나길 7-1</t>
  </si>
  <si>
    <t>프린테크</t>
  </si>
  <si>
    <t>서울특별시 관악구 봉천동 1626-10</t>
  </si>
  <si>
    <t>서울특별시 관악구 관악로14길</t>
  </si>
  <si>
    <t>서울특별시 관악구 관악로14길 104</t>
  </si>
  <si>
    <t>서울특별시 강남구 청담동 90-1</t>
  </si>
  <si>
    <t>서울특별시 강남구 압구정로60길 17-14</t>
  </si>
  <si>
    <t>성일재단</t>
  </si>
  <si>
    <t>서울특별시 중구 을지로4가 144</t>
  </si>
  <si>
    <t>서울특별시 중구 을지로33길 19</t>
  </si>
  <si>
    <t>수현종합상사</t>
  </si>
  <si>
    <t>서울특별시 중구 주교동 123-10</t>
  </si>
  <si>
    <t>서울특별시 중구 창경궁로 65-2</t>
  </si>
  <si>
    <t>동방특수인쇄</t>
  </si>
  <si>
    <t>서울특별시 중구 주교동 81</t>
  </si>
  <si>
    <t>서울특별시 중구 을지로27길</t>
  </si>
  <si>
    <t>서울특별시 중구 을지로27길 41</t>
  </si>
  <si>
    <t>ORLYNAIL</t>
  </si>
  <si>
    <t>꽃다방</t>
  </si>
  <si>
    <t>진품명품</t>
  </si>
  <si>
    <t>현대영어사윤선생영어교실</t>
  </si>
  <si>
    <t>서울특별시 용산구 청파동3가 111-9</t>
  </si>
  <si>
    <t>캠퍼스프라자</t>
  </si>
  <si>
    <t>서울특별시 용산구 청파로47길 49</t>
  </si>
  <si>
    <t>성창경영어학원</t>
  </si>
  <si>
    <t>서울특별시 강동구 성내동 429-3</t>
  </si>
  <si>
    <t>서울특별시 강동구 양재대로 1335</t>
  </si>
  <si>
    <t>피씨클리닉센타은평1호점</t>
  </si>
  <si>
    <t>은평1호점</t>
  </si>
  <si>
    <t>서울특별시 은평구 갈현동 252-4</t>
  </si>
  <si>
    <t>서울특별시 은평구 갈현로33길 19</t>
  </si>
  <si>
    <t>에스엔씨엘인터내셔널</t>
  </si>
  <si>
    <t>서울특별시 동작구 상도동 169-153</t>
  </si>
  <si>
    <t>서울특별시 동작구 상도로30길 18</t>
  </si>
  <si>
    <t>T&amp;B.S비룡태권도</t>
  </si>
  <si>
    <t>서울특별시 양천구 신월동 427-2</t>
  </si>
  <si>
    <t>서울특별시 양천구 월정로 65</t>
  </si>
  <si>
    <t>압구정타운점</t>
  </si>
  <si>
    <t>수서난원</t>
  </si>
  <si>
    <t>서울특별시 강남구 수서동 490-4</t>
  </si>
  <si>
    <t>서울특별시 강남구 광평로 220-12</t>
  </si>
  <si>
    <t>하나농산물</t>
  </si>
  <si>
    <t>서울특별시 도봉구 창동 578-44</t>
  </si>
  <si>
    <t>서울특별시 도봉구 덕릉로57길 9</t>
  </si>
  <si>
    <t>차일드유어학학원</t>
  </si>
  <si>
    <t>서울특별시 강동구 강일동 679</t>
  </si>
  <si>
    <t>중앙프라자</t>
  </si>
  <si>
    <t>서울특별시 강동구 아리수로 427</t>
  </si>
  <si>
    <t>불난집</t>
  </si>
  <si>
    <t>서울특별시 서대문구 홍제동 253-29</t>
  </si>
  <si>
    <t>서울특별시 서대문구 통일로 445</t>
  </si>
  <si>
    <t>이영혜컬렉션</t>
  </si>
  <si>
    <t>형제종합설비</t>
  </si>
  <si>
    <t>서울특별시 양천구 신정동 989-10</t>
  </si>
  <si>
    <t>서울특별시 양천구 오목로46길 6</t>
  </si>
  <si>
    <t>대한공인중개사사무소</t>
  </si>
  <si>
    <t>서울특별시 강서구 화곡동 24-253</t>
  </si>
  <si>
    <t>서울특별시 강서구 초록마을로4길</t>
  </si>
  <si>
    <t>진선학원</t>
  </si>
  <si>
    <t>서울특별시 강서구 초록마을로4길 1</t>
  </si>
  <si>
    <t>대림의수족보조기상사</t>
  </si>
  <si>
    <t>D20A03</t>
  </si>
  <si>
    <t>의족/의수판매</t>
  </si>
  <si>
    <t>서울특별시 용산구 동자동 43-146</t>
  </si>
  <si>
    <t>대림보조기,에스다</t>
  </si>
  <si>
    <t>서울특별시 용산구 한강대로 351-2</t>
  </si>
  <si>
    <t>애니카랜드신목동점</t>
  </si>
  <si>
    <t>신목동점</t>
  </si>
  <si>
    <t>서울특별시 양천구 목동 199-66</t>
  </si>
  <si>
    <t>서울특별시 양천구 목동중앙로 129</t>
  </si>
  <si>
    <t>쉐보레동서울대리점</t>
  </si>
  <si>
    <t>동서울대리점</t>
  </si>
  <si>
    <t>서울특별시 광진구 군자동 473-23</t>
  </si>
  <si>
    <t>서울특별시 광진구 천호대로 536</t>
  </si>
  <si>
    <t>박시현엠뷰티</t>
  </si>
  <si>
    <t>서울특별시 강남구 청담동 109-29</t>
  </si>
  <si>
    <t>서울특별시 강남구 도산대로89길 29</t>
  </si>
  <si>
    <t>플랜비컨설팅</t>
  </si>
  <si>
    <t>서울특별시 영등포구 영등포동5가 81-1</t>
  </si>
  <si>
    <t>영포복합건물</t>
  </si>
  <si>
    <t>서울특별시 영등포구 영중로24길 10</t>
  </si>
  <si>
    <t>디바이스코리아</t>
  </si>
  <si>
    <t>영도사</t>
  </si>
  <si>
    <t>부흥여관</t>
  </si>
  <si>
    <t>서울특별시 동작구 노량진동 211-47</t>
  </si>
  <si>
    <t>서울특별시 동작구 만양로14길 20</t>
  </si>
  <si>
    <t>아몬</t>
  </si>
  <si>
    <t>서울특별시 서대문구 홍은동 325-49</t>
  </si>
  <si>
    <t>서울특별시 서대문구 가좌로2안길</t>
  </si>
  <si>
    <t>서울특별시 서대문구 가좌로2안길 19</t>
  </si>
  <si>
    <t>러브이즈해피</t>
  </si>
  <si>
    <t>서울특별시 양천구 신월동 933-3</t>
  </si>
  <si>
    <t>서울특별시 양천구 지양로 85</t>
  </si>
  <si>
    <t>리파인비주얼</t>
  </si>
  <si>
    <t>서울특별시 강남구 논현동 266-14</t>
  </si>
  <si>
    <t>서울특별시 강남구 봉은사로49길</t>
  </si>
  <si>
    <t>서울특별시 강남구 봉은사로49길 42</t>
  </si>
  <si>
    <t>양천목동점</t>
  </si>
  <si>
    <t>서울특별시 양천구 목동 557-38</t>
  </si>
  <si>
    <t>서울특별시 양천구 목동중앙북로16길 70</t>
  </si>
  <si>
    <t>문정대명벨리온점</t>
  </si>
  <si>
    <t>영미용타운</t>
  </si>
  <si>
    <t>서울특별시 용산구 한남동 632-9</t>
  </si>
  <si>
    <t>서울특별시 용산구 대사관로30길 11</t>
  </si>
  <si>
    <t>하이맥컨설팅</t>
  </si>
  <si>
    <t>서울특별시 종로구 청진동 201-1</t>
  </si>
  <si>
    <t>진학회관</t>
  </si>
  <si>
    <t>서울특별시 종로구 종로3길 38</t>
  </si>
  <si>
    <t>남궁선스튜디오</t>
  </si>
  <si>
    <t>경일공예</t>
  </si>
  <si>
    <t>서울특별시 중랑구 중화동 210-8</t>
  </si>
  <si>
    <t>서울특별시 중랑구 망우로25길</t>
  </si>
  <si>
    <t>서울특별시 중랑구 망우로25길 18</t>
  </si>
  <si>
    <t>씨유중화제일</t>
  </si>
  <si>
    <t>서울특별시 중랑구 중화동 318-1</t>
  </si>
  <si>
    <t>우리슈퍼</t>
  </si>
  <si>
    <t>서울특별시 중랑구 중랑역로13길 2</t>
  </si>
  <si>
    <t>서울특별시 강남구 역삼동 770</t>
  </si>
  <si>
    <t>서울특별시 강남구 역삼로 214</t>
  </si>
  <si>
    <t>서울특별시 성북구 정릉동 145-2</t>
  </si>
  <si>
    <t>서울특별시 성북구 정릉로26길 46</t>
  </si>
  <si>
    <t>봄날포차</t>
  </si>
  <si>
    <t>서울특별시 노원구 상계동 1098-1</t>
  </si>
  <si>
    <t>서울특별시 노원구 동일로241가길 52</t>
  </si>
  <si>
    <t>나두</t>
  </si>
  <si>
    <t>서울특별시 중랑구 중화동 287-7</t>
  </si>
  <si>
    <t>서울특별시 중랑구 동일로 790</t>
  </si>
  <si>
    <t>빅토리골프</t>
  </si>
  <si>
    <t>서울특별시 광진구 자양동 520-9</t>
  </si>
  <si>
    <t>신축빌딩</t>
  </si>
  <si>
    <t>서울특별시 광진구 뚝섬로 585</t>
  </si>
  <si>
    <t>엘도라도</t>
  </si>
  <si>
    <t>우진상사</t>
  </si>
  <si>
    <t>서울특별시 동대문구 답십리동 959-8</t>
  </si>
  <si>
    <t>서울특별시 동대문구 황물로17길 9-4</t>
  </si>
  <si>
    <t>피노키오어린이집</t>
  </si>
  <si>
    <t>서울특별시 마포구 망원동 381-8</t>
  </si>
  <si>
    <t>서울특별시 마포구 월드컵로15길</t>
  </si>
  <si>
    <t>서울특별시 마포구 월드컵로15길 59</t>
  </si>
  <si>
    <t>오네일앤속눈썹</t>
  </si>
  <si>
    <t>서울특별시 강서구 마곡동 743-5</t>
  </si>
  <si>
    <t>서울공항초등학교</t>
  </si>
  <si>
    <t>서울특별시 강서구 마곡서1로 68</t>
  </si>
  <si>
    <t>조마루감자탕</t>
  </si>
  <si>
    <t>서울특별시 도봉구 쌍문동 657</t>
  </si>
  <si>
    <t>서울특별시 도봉구 도봉로 569</t>
  </si>
  <si>
    <t>GS25신림미림점</t>
  </si>
  <si>
    <t>신림미림점</t>
  </si>
  <si>
    <t>서울특별시 관악구 신림동 305-26</t>
  </si>
  <si>
    <t>서울특별시 관악구 호암로 538</t>
  </si>
  <si>
    <t>남대문쇼핑</t>
  </si>
  <si>
    <t>짱</t>
  </si>
  <si>
    <t>서울특별시 광진구 군자동 469-22</t>
  </si>
  <si>
    <t>서울특별시 광진구 면목로 37</t>
  </si>
  <si>
    <t>브레쉬에비뉴</t>
  </si>
  <si>
    <t>우성아파트점</t>
  </si>
  <si>
    <t>동아유리</t>
  </si>
  <si>
    <t>서울특별시 강서구 화곡동 1019-30</t>
  </si>
  <si>
    <t>서울특별시 강서구 강서로39길 42</t>
  </si>
  <si>
    <t>에스케이보수보강</t>
  </si>
  <si>
    <t>서울특별시 서초구 서초동 1337-6</t>
  </si>
  <si>
    <t>강남효성해링턴타워</t>
  </si>
  <si>
    <t>서울특별시 서초구 강남대로51길 10</t>
  </si>
  <si>
    <t>캐슬피씨방</t>
  </si>
  <si>
    <t>서울특별시 강북구 미아동 745-100</t>
  </si>
  <si>
    <t>윤이빌딩</t>
  </si>
  <si>
    <t>서울특별시 강북구 삼양로 201</t>
  </si>
  <si>
    <t>우디스아로마</t>
  </si>
  <si>
    <t>서울특별시 강남구 대치동 889-56</t>
  </si>
  <si>
    <t>더나인오피스텔</t>
  </si>
  <si>
    <t>서울특별시 강남구 테헤란로64길 14</t>
  </si>
  <si>
    <t>동방철물건재</t>
  </si>
  <si>
    <t>서울특별시 서초구 방배동 851-6</t>
  </si>
  <si>
    <t>태창빌딩</t>
  </si>
  <si>
    <t>서울특별시 서초구 방배로 174</t>
  </si>
  <si>
    <t>제이테크</t>
  </si>
  <si>
    <t>서울특별시 송파구 거여동 136-91</t>
  </si>
  <si>
    <t>서울특별시 송파구 거마로7길</t>
  </si>
  <si>
    <t>서울특별시 송파구 거마로7길 14-1</t>
  </si>
  <si>
    <t>신대방빨강떡볶이</t>
  </si>
  <si>
    <t>서울특별시 동작구 신대방동 361-39</t>
  </si>
  <si>
    <t>서울특별시 동작구 여의대방로24길 60</t>
  </si>
  <si>
    <t>레몬꽃</t>
  </si>
  <si>
    <t>서울특별시 서대문구 연희동 30</t>
  </si>
  <si>
    <t>서울특별시 서대문구 연희로10길 77</t>
  </si>
  <si>
    <t>한영숙피부스킨케어</t>
  </si>
  <si>
    <t>맛뜨래</t>
  </si>
  <si>
    <t>서울특별시 도봉구 쌍문동 601</t>
  </si>
  <si>
    <t>대원쉐르빌</t>
  </si>
  <si>
    <t>서울특별시 도봉구 도봉로133길 8</t>
  </si>
  <si>
    <t>시온직매장</t>
  </si>
  <si>
    <t>박노선골프스쿨</t>
  </si>
  <si>
    <t>서울특별시 강남구 일원동 626</t>
  </si>
  <si>
    <t>서울특별시 강남구 개포로124길</t>
  </si>
  <si>
    <t>삼성사원아파트</t>
  </si>
  <si>
    <t>서울특별시 강남구 개포로124길 27</t>
  </si>
  <si>
    <t>영동익스프레스</t>
  </si>
  <si>
    <t>심원중화요리</t>
  </si>
  <si>
    <t>둥지</t>
  </si>
  <si>
    <t>두나래패션통합</t>
  </si>
  <si>
    <t>서울특별시 중구 신당동 292-33</t>
  </si>
  <si>
    <t>맥슨빌딩</t>
  </si>
  <si>
    <t>서울특별시 중구 청구로6길 58</t>
  </si>
  <si>
    <t>서울특별시 송파구 풍납동 506</t>
  </si>
  <si>
    <t>동아한가람아파트</t>
  </si>
  <si>
    <t>서울특별시 송파구 한가람로 448</t>
  </si>
  <si>
    <t>CAFEBOM카페봄</t>
  </si>
  <si>
    <t>서울특별시 종로구 봉익동 116</t>
  </si>
  <si>
    <t>서울특별시 종로구 서순라길 17-15</t>
  </si>
  <si>
    <t>강서원도체육관</t>
  </si>
  <si>
    <t>서울특별시 강서구 방화동 495-34</t>
  </si>
  <si>
    <t>고산장로교회</t>
  </si>
  <si>
    <t>서울특별시 강서구 양천로 29</t>
  </si>
  <si>
    <t>심야</t>
  </si>
  <si>
    <t>서울특별시 송파구 문정동 75-8</t>
  </si>
  <si>
    <t>서울특별시 송파구 새말로8길 28</t>
  </si>
  <si>
    <t>으뜸호프</t>
  </si>
  <si>
    <t>서울특별시 광진구 구의동 56-16</t>
  </si>
  <si>
    <t>서울특별시 광진구 자양로 284</t>
  </si>
  <si>
    <t>해피홈레스토랑</t>
  </si>
  <si>
    <t>서울특별시 용산구 이태원동 64-15</t>
  </si>
  <si>
    <t>서울특별시 용산구 이태원로20길</t>
  </si>
  <si>
    <t>서울특별시 용산구 이태원로20길 2-10</t>
  </si>
  <si>
    <t>마이금은보화</t>
  </si>
  <si>
    <t>서울특별시 용산구 이태원동 57-19</t>
  </si>
  <si>
    <t>서울특별시 용산구 녹사평대로40길 59-1</t>
  </si>
  <si>
    <t>대호헬스</t>
  </si>
  <si>
    <t>서울특별시 은평구 불광동 631-1</t>
  </si>
  <si>
    <t>대호프라자아파트</t>
  </si>
  <si>
    <t>서울특별시 은평구 불광로 90</t>
  </si>
  <si>
    <t>행복열쇠</t>
  </si>
  <si>
    <t>서울특별시 성북구 장위동 262-9</t>
  </si>
  <si>
    <t>서울특별시 성북구 화랑로19길 51-6</t>
  </si>
  <si>
    <t>개봉당구클럽</t>
  </si>
  <si>
    <t>서울특별시 구로구 개봉동 403-229</t>
  </si>
  <si>
    <t>서울특별시 구로구 개봉로20길 26</t>
  </si>
  <si>
    <t>엑센토리사메이드</t>
  </si>
  <si>
    <t>티더블유씨스튜디오</t>
  </si>
  <si>
    <t>서울특별시 강남구 역삼동 809-10</t>
  </si>
  <si>
    <t>한석타워</t>
  </si>
  <si>
    <t>서울특별시 강남구 강남대로 456</t>
  </si>
  <si>
    <t>성수전기</t>
  </si>
  <si>
    <t>서울특별시 성동구 성수동2가 316-35</t>
  </si>
  <si>
    <t>서울특별시 성동구 연무장길 41</t>
  </si>
  <si>
    <t>연지화장품</t>
  </si>
  <si>
    <t>서울특별시 노원구 상계동 76-4</t>
  </si>
  <si>
    <t>서울특별시 노원구 덕릉로 810-1</t>
  </si>
  <si>
    <t>윤명숙수학전문3관학원</t>
  </si>
  <si>
    <t>M</t>
  </si>
  <si>
    <t>허준</t>
  </si>
  <si>
    <t>서울특별시 금천구 시흥동 901</t>
  </si>
  <si>
    <t>서울특별시 금천구 시흥대로50길 12</t>
  </si>
  <si>
    <t>한양비니루종합포장상사</t>
  </si>
  <si>
    <t>서울특별시 중구 을지로5가 19-29</t>
  </si>
  <si>
    <t>계산빌딩</t>
  </si>
  <si>
    <t>서울특별시 중구 동호로 369</t>
  </si>
  <si>
    <t>유노인테리어</t>
  </si>
  <si>
    <t>서울특별시 마포구 염리동 515-1</t>
  </si>
  <si>
    <t>상록아파트</t>
  </si>
  <si>
    <t>서울특별시 마포구 숭문길 106</t>
  </si>
  <si>
    <t>동부한일헬스케어</t>
  </si>
  <si>
    <t>서울특별시 도봉구 도봉동 634-9</t>
  </si>
  <si>
    <t>서울특별시 도봉구 마들로 686</t>
  </si>
  <si>
    <t>신금호역점</t>
  </si>
  <si>
    <t>서울특별시 성동구 금호동2가 449-1</t>
  </si>
  <si>
    <t>서울특별시 성동구 금호로 151</t>
  </si>
  <si>
    <t>드림반찬</t>
  </si>
  <si>
    <t>불닭발동대문엽기떡볶이오목교역</t>
  </si>
  <si>
    <t>마루공인중개사사무소</t>
  </si>
  <si>
    <t>서울특별시 강남구 도곡동 952-14</t>
  </si>
  <si>
    <t>원팰리스</t>
  </si>
  <si>
    <t>서울특별시 강남구 남부순환로351길 23</t>
  </si>
  <si>
    <t>예인당</t>
  </si>
  <si>
    <t>서울특별시 양천구 목동 513-30</t>
  </si>
  <si>
    <t>서울특별시 양천구 목동중앙본로 128</t>
  </si>
  <si>
    <t>엄지피아노학원</t>
  </si>
  <si>
    <t>교하공인중개사사무소</t>
  </si>
  <si>
    <t>서울특별시 강서구 염창동 248-2</t>
  </si>
  <si>
    <t>서울특별시 강서구 양천로 669</t>
  </si>
  <si>
    <t>신성카센타</t>
  </si>
  <si>
    <t>서울특별시 구로구 개봉동 307-38</t>
  </si>
  <si>
    <t>서울특별시 구로구 서해안로34길</t>
  </si>
  <si>
    <t>서울특별시 구로구 서해안로34길 32</t>
  </si>
  <si>
    <t>신한벽지</t>
  </si>
  <si>
    <t>서울특별시 마포구 용강동 45-16</t>
  </si>
  <si>
    <t>서울특별시 마포구 토정로32길 3</t>
  </si>
  <si>
    <t>더귀여워</t>
  </si>
  <si>
    <t>서울특별시 마포구 서교동 409-1</t>
  </si>
  <si>
    <t>서울특별시 마포구 와우산로17길</t>
  </si>
  <si>
    <t>서교동빌딩</t>
  </si>
  <si>
    <t>서울특별시 마포구 와우산로17길 15</t>
  </si>
  <si>
    <t>렉시온고시텔</t>
  </si>
  <si>
    <t>예체능</t>
  </si>
  <si>
    <t>서울특별시 서대문구 창천동 33-25</t>
  </si>
  <si>
    <t>서울특별시 서대문구 연세로7안길 10</t>
  </si>
  <si>
    <t>그랜드부동산공인중개사사무소</t>
  </si>
  <si>
    <t>서울특별시 금천구 가산동 459-22</t>
  </si>
  <si>
    <t>백상스타타워2차</t>
  </si>
  <si>
    <t>서울특별시 금천구 가산디지털2로 165</t>
  </si>
  <si>
    <t>산오징어마을</t>
  </si>
  <si>
    <t>서울특별시 송파구 잠실동 182-5</t>
  </si>
  <si>
    <t>서울특별시 송파구 백제고분로7길 31</t>
  </si>
  <si>
    <t>백양명품세탁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bhs건축사사무</t>
  </si>
  <si>
    <t>서울특별시 양천구 신정동 911-2</t>
  </si>
  <si>
    <t>서울특별시 양천구 신정중앙로 52</t>
  </si>
  <si>
    <t>영농회사법인보리마을영농종합</t>
  </si>
  <si>
    <t>서울특별시 관악구 남현동 602-197</t>
  </si>
  <si>
    <t>서울특별시 관악구 승방3가길</t>
  </si>
  <si>
    <t>서울특별시 관악구 승방3가길 7</t>
  </si>
  <si>
    <t>프라임어린이집</t>
  </si>
  <si>
    <t>서울특별시 송파구 장지동 844</t>
  </si>
  <si>
    <t>송파파인타운7단지</t>
  </si>
  <si>
    <t>서울특별시 송파구 충민로4길 19</t>
  </si>
  <si>
    <t>704</t>
  </si>
  <si>
    <t>대성서적</t>
  </si>
  <si>
    <t>서울특별시 노원구 상계동 77-56</t>
  </si>
  <si>
    <t>서울특별시 노원구 덕릉로122길 9-16</t>
  </si>
  <si>
    <t>140.합동상회</t>
  </si>
  <si>
    <t>MJ헤어갤러리</t>
  </si>
  <si>
    <t>서울특별시 강북구 번동 414-36</t>
  </si>
  <si>
    <t>태창상가주택</t>
  </si>
  <si>
    <t>서울특별시 강북구 오패산로 388</t>
  </si>
  <si>
    <t>더김밥</t>
  </si>
  <si>
    <t>에바다패션</t>
  </si>
  <si>
    <t>서울특별시 강서구 화곡동 871-8</t>
  </si>
  <si>
    <t>서울특별시 강서구 곰달래로 181</t>
  </si>
  <si>
    <t>크림아이</t>
  </si>
  <si>
    <t>서울특별시 광진구 자양동 553-15</t>
  </si>
  <si>
    <t>서울특별시 광진구 뚝섬로 503</t>
  </si>
  <si>
    <t>영상식당</t>
  </si>
  <si>
    <t>서울특별시 관악구 신림동 1576-8</t>
  </si>
  <si>
    <t>서울특별시 관악구 남부순환로156길</t>
  </si>
  <si>
    <t>서울특별시 관악구 남부순환로156길 9</t>
  </si>
  <si>
    <t>은진고시원</t>
  </si>
  <si>
    <t>서울특별시 관악구 신림동 103-192</t>
  </si>
  <si>
    <t>서울특별시 관악구 서림11길</t>
  </si>
  <si>
    <t>은진서원</t>
  </si>
  <si>
    <t>서울특별시 관악구 서림11길 10</t>
  </si>
  <si>
    <t>나래인테리어</t>
  </si>
  <si>
    <t>서울특별시 도봉구 창동 825</t>
  </si>
  <si>
    <t>북한산아이파크</t>
  </si>
  <si>
    <t>서울특별시 도봉구 도봉로136길 28</t>
  </si>
  <si>
    <t>서초본점</t>
  </si>
  <si>
    <t>서울특별시 서초구 서초동 1679-1</t>
  </si>
  <si>
    <t>STAY7</t>
  </si>
  <si>
    <t>서울특별시 서초구 서초대로 360</t>
  </si>
  <si>
    <t>로이앤제이드</t>
  </si>
  <si>
    <t>서울특별시 노원구 공릉동 670-20</t>
  </si>
  <si>
    <t>노원프레미어스엠코</t>
  </si>
  <si>
    <t>서울특별시 노원구 동일로 986</t>
  </si>
  <si>
    <t>매운향솔</t>
  </si>
  <si>
    <t>서울특별시 광진구 자양동 9-34</t>
  </si>
  <si>
    <t>서울특별시 광진구 동일로18길 65</t>
  </si>
  <si>
    <t>신원시장배송센터</t>
  </si>
  <si>
    <t>서울특별시 관악구 신림동 1587-24</t>
  </si>
  <si>
    <t>서울특별시 관악구 관천로 29-1</t>
  </si>
  <si>
    <t>서울특별시 동대문구 장안동 465-1</t>
  </si>
  <si>
    <t>서울특별시 동대문구 천호대로 427-4</t>
  </si>
  <si>
    <t>30년전통명일원조닭발</t>
  </si>
  <si>
    <t>서울특별시 강동구 명일동 325-16</t>
  </si>
  <si>
    <t>서울특별시 강동구 상암로47길 86</t>
  </si>
  <si>
    <t>양현한문교습소</t>
  </si>
  <si>
    <t>던킨&amp;아트샵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입이즐거운집호프</t>
  </si>
  <si>
    <t>서울특별시 중랑구 중화동 307-59</t>
  </si>
  <si>
    <t>서울특별시 중랑구 중랑역로 116-1</t>
  </si>
  <si>
    <t>성신풍력</t>
  </si>
  <si>
    <t>서울특별시 성북구 장위동 312</t>
  </si>
  <si>
    <t>우방아파트</t>
  </si>
  <si>
    <t>서울특별시 성북구 화랑로 235</t>
  </si>
  <si>
    <t>은미용실</t>
  </si>
  <si>
    <t>서울특별시 성북구 삼선동5가 166</t>
  </si>
  <si>
    <t>서울특별시 성북구 보문로29가길</t>
  </si>
  <si>
    <t>서울특별시 성북구 보문로29가길 17-8</t>
  </si>
  <si>
    <t>영빈부동산</t>
  </si>
  <si>
    <t>서울특별시 마포구 서교동 351-27</t>
  </si>
  <si>
    <t>서울특별시 마포구 동교로 164</t>
  </si>
  <si>
    <t>택시헤어</t>
  </si>
  <si>
    <t>서울특별시 동작구 상도1동 759</t>
  </si>
  <si>
    <t>도미노스</t>
  </si>
  <si>
    <t>서울특별시 동작구 양녕로 262</t>
  </si>
  <si>
    <t>이화미용실</t>
  </si>
  <si>
    <t>서울특별시 은평구 역촌동 31-26</t>
  </si>
  <si>
    <t>서울특별시 은평구 진흥로5길</t>
  </si>
  <si>
    <t>서울특별시 은평구 진흥로5길 14</t>
  </si>
  <si>
    <t>영재독서실</t>
  </si>
  <si>
    <t>서울특별시 송파구 방이동 137-8</t>
  </si>
  <si>
    <t>서울특별시 송파구 백제고분로48길 41</t>
  </si>
  <si>
    <t>성애어린이집</t>
  </si>
  <si>
    <t>서울특별시 중랑구 신내동 479-1</t>
  </si>
  <si>
    <t>서울특별시 중랑구 신내로8길</t>
  </si>
  <si>
    <t>서울특별시 중랑구 신내로8길 46</t>
  </si>
  <si>
    <t>한일카펫트</t>
  </si>
  <si>
    <t>서울특별시 광진구 자양동 74-24</t>
  </si>
  <si>
    <t>서울특별시 광진구 뚝섬로32길</t>
  </si>
  <si>
    <t>서울특별시 광진구 뚝섬로32길 62</t>
  </si>
  <si>
    <t>알토시스템</t>
  </si>
  <si>
    <t>서울특별시 마포구 도화동 553</t>
  </si>
  <si>
    <t>마스터즈타워빌딩</t>
  </si>
  <si>
    <t>서울특별시 마포구 독막로 331</t>
  </si>
  <si>
    <t>갑실주단</t>
  </si>
  <si>
    <t>시에스시컴퍼니</t>
  </si>
  <si>
    <t>정화철물</t>
  </si>
  <si>
    <t>서울특별시 마포구 연남동 227-15</t>
  </si>
  <si>
    <t>서울특별시 마포구 성미산로 198</t>
  </si>
  <si>
    <t>CU종로대로점서미혜</t>
  </si>
  <si>
    <t>서울특별시 종로구 종로3가 108</t>
  </si>
  <si>
    <t>서울특별시 종로구 종로 112</t>
  </si>
  <si>
    <t>원야</t>
  </si>
  <si>
    <t>서울특별시 용산구 신계동 11-1</t>
  </si>
  <si>
    <t>서울특별시 용산구 새창로45길 67-2</t>
  </si>
  <si>
    <t>대성보습학원</t>
  </si>
  <si>
    <t>서울특별시 송파구 문정동 97-2</t>
  </si>
  <si>
    <t>일진빌딩</t>
  </si>
  <si>
    <t>서울특별시 송파구 새말로 138-1</t>
  </si>
  <si>
    <t>한삼인</t>
  </si>
  <si>
    <t>서울특별시 서대문구 홍제동 330-60</t>
  </si>
  <si>
    <t>서울특별시 서대문구 통일로 457</t>
  </si>
  <si>
    <t>양지공인중개사사무소</t>
  </si>
  <si>
    <t>서울특별시 양천구 신정동 325</t>
  </si>
  <si>
    <t>목동신시가지아파트11단지</t>
  </si>
  <si>
    <t>서울특별시 양천구 목동동로 10</t>
  </si>
  <si>
    <t>수유열쇠</t>
  </si>
  <si>
    <t>서울특별시 강북구 수유동 461-76</t>
  </si>
  <si>
    <t>서울특별시 강북구 인수봉로 153</t>
  </si>
  <si>
    <t>조용희인테리어</t>
  </si>
  <si>
    <t>서울특별시 강남구 개포동 13</t>
  </si>
  <si>
    <t>대진초등학교</t>
  </si>
  <si>
    <t>서울특별시 강남구 개포로109길 74</t>
  </si>
  <si>
    <t>하나상회</t>
  </si>
  <si>
    <t>서울특별시 금천구 독산동 1113-3</t>
  </si>
  <si>
    <t>서울특별시 금천구 금하로1가길</t>
  </si>
  <si>
    <t>서울특별시 금천구 금하로1가길 50</t>
  </si>
  <si>
    <t>홍익어린이집</t>
  </si>
  <si>
    <t>서울특별시 양천구 신월동 931-5</t>
  </si>
  <si>
    <t>서울특별시 양천구 지양로9길 5</t>
  </si>
  <si>
    <t>강남일원점</t>
  </si>
  <si>
    <t>남영사</t>
  </si>
  <si>
    <t>서울특별시 성북구 석관동 168-22</t>
  </si>
  <si>
    <t>서울특별시 성북구 화랑로 302</t>
  </si>
  <si>
    <t>한진통운</t>
  </si>
  <si>
    <t>서울특별시 성북구 석관동 176-29</t>
  </si>
  <si>
    <t>서울특별시 성북구 화랑로40길 14</t>
  </si>
  <si>
    <t>오씨떡방앗간</t>
  </si>
  <si>
    <t>서울특별시 종로구 창신동 582-58</t>
  </si>
  <si>
    <t>서울특별시 종로구 종로51길 27</t>
  </si>
  <si>
    <t>늘봄화원</t>
  </si>
  <si>
    <t>서울특별시 강서구 화곡동 373-13</t>
  </si>
  <si>
    <t>서울특별시 강서구 월정로30길</t>
  </si>
  <si>
    <t>서울특별시 강서구 월정로30길 31</t>
  </si>
  <si>
    <t>서울특별시 중랑구 묵동 244-113</t>
  </si>
  <si>
    <t>서울특별시 중랑구 중랑역로 176</t>
  </si>
  <si>
    <t>우진의료기</t>
  </si>
  <si>
    <t>서울특별시 은평구 구산동 162-1</t>
  </si>
  <si>
    <t>서울특별시 은평구 갈현로15길</t>
  </si>
  <si>
    <t>경향파크아파트</t>
  </si>
  <si>
    <t>서울특별시 은평구 갈현로15길 53</t>
  </si>
  <si>
    <t>엘피스칼라</t>
  </si>
  <si>
    <t>서울특별시 성북구 정릉동 175-17</t>
  </si>
  <si>
    <t>정한맨션</t>
  </si>
  <si>
    <t>서울특별시 성북구 정릉로31나길 15</t>
  </si>
  <si>
    <t>방주의집</t>
  </si>
  <si>
    <t>서울특별시 서대문구 홍제동 294-46</t>
  </si>
  <si>
    <t>유진상가</t>
  </si>
  <si>
    <t>서울특별시 서대문구 통일로 484</t>
  </si>
  <si>
    <t>투보이</t>
  </si>
  <si>
    <t>쾌텍스</t>
  </si>
  <si>
    <t>계산라벨</t>
  </si>
  <si>
    <t>북한산셀프장어</t>
  </si>
  <si>
    <t>서울특별시 은평구 진관동 279-84</t>
  </si>
  <si>
    <t>서울특별시 은평구 대서문길 11</t>
  </si>
  <si>
    <t>민속떡방앗간</t>
  </si>
  <si>
    <t>서울특별시 서초구 우면동 59</t>
  </si>
  <si>
    <t>동고아파트</t>
  </si>
  <si>
    <t>서울특별시 서초구 바우뫼로7길 27</t>
  </si>
  <si>
    <t>단웨딩컨설팅</t>
  </si>
  <si>
    <t>서울특별시 강남구 청담동 32-3</t>
  </si>
  <si>
    <t>서울특별시 강남구 삼성로133길 8</t>
  </si>
  <si>
    <t>서울특별시 금천구 독산동 378-110</t>
  </si>
  <si>
    <t>서울특별시 금천구 독산로64길 44</t>
  </si>
  <si>
    <t>한라엠앤디</t>
  </si>
  <si>
    <t>서울특별시 서초구 방배동 456-1</t>
  </si>
  <si>
    <t>방배종합시장</t>
  </si>
  <si>
    <t>서울특별시 서초구 방배천로16길 18</t>
  </si>
  <si>
    <t>애터미방배중앙교육센타</t>
  </si>
  <si>
    <t>서울특별시 서초구 방배동 789-16</t>
  </si>
  <si>
    <t>서울특별시 서초구 동광로9길</t>
  </si>
  <si>
    <t>삼호아트빌</t>
  </si>
  <si>
    <t>서울특별시 서초구 동광로9길 16</t>
  </si>
  <si>
    <t>서울특별시 강북구 수유동 191-66</t>
  </si>
  <si>
    <t>서울특별시 강북구 한천로139길 33</t>
  </si>
  <si>
    <t>희영청과</t>
  </si>
  <si>
    <t>새꼬예미어린이집</t>
  </si>
  <si>
    <t>서울특별시 강동구 천호동 39-24</t>
  </si>
  <si>
    <t>서울특별시 강동구 천중로35길 98</t>
  </si>
  <si>
    <t>전일상사</t>
  </si>
  <si>
    <t>블론드</t>
  </si>
  <si>
    <t>부자</t>
  </si>
  <si>
    <t>이지영수전문학원</t>
  </si>
  <si>
    <t>서울특별시 구로구 개봉동 351-26</t>
  </si>
  <si>
    <t>서울특별시 구로구 개봉로11길 35</t>
  </si>
  <si>
    <t>서울특별시 구로구 가리봉동 133-34</t>
  </si>
  <si>
    <t>서울특별시 구로구 디지털로 239</t>
  </si>
  <si>
    <t>영진공업사</t>
  </si>
  <si>
    <t>서울특별시 마포구 연남동 361-7</t>
  </si>
  <si>
    <t>서울특별시 마포구 연남로 90</t>
  </si>
  <si>
    <t>가온</t>
  </si>
  <si>
    <t>서울특별시 강남구 역삼동 707-38</t>
  </si>
  <si>
    <t>테헤란로오피스빌딩</t>
  </si>
  <si>
    <t>서울특별시 강남구 테헤란로52길 6</t>
  </si>
  <si>
    <t>차이나쿡</t>
  </si>
  <si>
    <t>현대헤어라인G.L</t>
  </si>
  <si>
    <t>서울특별시 동대문구 제기동 892-66</t>
  </si>
  <si>
    <t>서울특별시 동대문구 정릉천동로 90</t>
  </si>
  <si>
    <t>독도부동산</t>
  </si>
  <si>
    <t>소품공예</t>
  </si>
  <si>
    <t>서울특별시 구로구 구로동 44-5</t>
  </si>
  <si>
    <t>서울특별시 구로구 공원로6길</t>
  </si>
  <si>
    <t>비즈트위트레인보우</t>
  </si>
  <si>
    <t>서울특별시 구로구 공원로6길 25</t>
  </si>
  <si>
    <t>벨라헤어클럽</t>
  </si>
  <si>
    <t>우창기획</t>
  </si>
  <si>
    <t>서울특별시 동대문구 장안동 375-4</t>
  </si>
  <si>
    <t>서울특별시 동대문구 장한로 65</t>
  </si>
  <si>
    <t>토마토아이아트</t>
  </si>
  <si>
    <t>세경섬유</t>
  </si>
  <si>
    <t>서울특별시 동대문구 장안동 373-5</t>
  </si>
  <si>
    <t>서울특별시 동대문구 장한로21길 11-13</t>
  </si>
  <si>
    <t>서울특별시 강동구 명일동 312-64</t>
  </si>
  <si>
    <t>서울특별시 강동구 양재대로145길</t>
  </si>
  <si>
    <t>서울특별시 강동구 양재대로145길 19</t>
  </si>
  <si>
    <t>중고백화점</t>
  </si>
  <si>
    <t>서울특별시 광진구 중곡동 47-24</t>
  </si>
  <si>
    <t>서울특별시 광진구 능동로 352-1</t>
  </si>
  <si>
    <t>우리수산</t>
  </si>
  <si>
    <t>서울특별시 마포구 창전동 5-138</t>
  </si>
  <si>
    <t>서울특별시 마포구 서강로9길 60</t>
  </si>
  <si>
    <t>서울특별시 강남구 신사동 535-23</t>
  </si>
  <si>
    <t>서울특별시 강남구 강남대로160길 50</t>
  </si>
  <si>
    <t>어싸인컴퍼니</t>
  </si>
  <si>
    <t>서울특별시 강남구 논현동 74-3</t>
  </si>
  <si>
    <t>서울특별시 강남구 논현로146길 12</t>
  </si>
  <si>
    <t>육구사</t>
  </si>
  <si>
    <t>더블제이</t>
  </si>
  <si>
    <t>딸기매점</t>
  </si>
  <si>
    <t>써니라벨</t>
  </si>
  <si>
    <t>성일지업</t>
  </si>
  <si>
    <t>서울특별시 중구 초동 158-1</t>
  </si>
  <si>
    <t>서울특별시 중구 수표로10길 20</t>
  </si>
  <si>
    <t>신도림대리점</t>
  </si>
  <si>
    <t>서울특별시 구로구 신도림동 637</t>
  </si>
  <si>
    <t>서울특별시 구로구 신도림로21길</t>
  </si>
  <si>
    <t>신도림우성3차아파트</t>
  </si>
  <si>
    <t>서울특별시 구로구 신도림로21길 25</t>
  </si>
  <si>
    <t>부성김치</t>
  </si>
  <si>
    <t>D01A02</t>
  </si>
  <si>
    <t>김치판매</t>
  </si>
  <si>
    <t>서울특별시 은평구 갈현동 467-1</t>
  </si>
  <si>
    <t>서울특별시 은평구 연서로17길 18-6</t>
  </si>
  <si>
    <t>부흥쌀</t>
  </si>
  <si>
    <t>서울특별시 동대문구 제기동 1036</t>
  </si>
  <si>
    <t>뚜뚜루</t>
  </si>
  <si>
    <t>서울특별시 송파구 삼전동 4-6</t>
  </si>
  <si>
    <t>서울특별시 송파구 백제고분로21길 23</t>
  </si>
  <si>
    <t>락휴노래방</t>
  </si>
  <si>
    <t>황금탑</t>
  </si>
  <si>
    <t>서울특별시 용산구 남영동 61-6</t>
  </si>
  <si>
    <t>서울특별시 용산구 한강대로 280-2</t>
  </si>
  <si>
    <t>탑노래방</t>
  </si>
  <si>
    <t>서울특별시 영등포구 영등포동 618-63</t>
  </si>
  <si>
    <t>서울특별시 영등포구 영신로20길</t>
  </si>
  <si>
    <t>서울특별시 영등포구 영신로20길 6-1</t>
  </si>
  <si>
    <t>피자애</t>
  </si>
  <si>
    <t>카페숨</t>
  </si>
  <si>
    <t>서울특별시 강서구 등촌동 669-2</t>
  </si>
  <si>
    <t>청해물산</t>
  </si>
  <si>
    <t>서울특별시 강서구 공항대로39길 7</t>
  </si>
  <si>
    <t>한국종합경비시스템</t>
  </si>
  <si>
    <t>서울특별시 서대문구 남가좌동 331-20</t>
  </si>
  <si>
    <t>서울특별시 서대문구 모래내로 219</t>
  </si>
  <si>
    <t>하나수도설비</t>
  </si>
  <si>
    <t>서울특별시 강동구 천호동 18-70</t>
  </si>
  <si>
    <t>서울특별시 강동구 구천면로64길</t>
  </si>
  <si>
    <t>서울특별시 강동구 구천면로64길 17</t>
  </si>
  <si>
    <t>배봉꿈마루청소년독서실</t>
  </si>
  <si>
    <t>서울특별시 동대문구 전농동 60-19</t>
  </si>
  <si>
    <t>서울특별시 동대문구 전농로16길 3</t>
  </si>
  <si>
    <t>경화농산</t>
  </si>
  <si>
    <t>에스테햇살</t>
  </si>
  <si>
    <t>더블킥컴퍼니</t>
  </si>
  <si>
    <t>서울특별시 강남구 신사동 656-26</t>
  </si>
  <si>
    <t>서울특별시 강남구 도산대로49길 40</t>
  </si>
  <si>
    <t>백조칼국수</t>
  </si>
  <si>
    <t>서울특별시 영등포구 영등포동5가 154</t>
  </si>
  <si>
    <t>서울특별시 영등포구 영중로24길 25-1</t>
  </si>
  <si>
    <t>백송기획</t>
  </si>
  <si>
    <t>서울특별시 중구 충무로3가 38-22</t>
  </si>
  <si>
    <t>서울특별시 중구 충무로 10-1</t>
  </si>
  <si>
    <t>백송커피숍</t>
  </si>
  <si>
    <t>서울특별시 송파구 잠실동 313-8</t>
  </si>
  <si>
    <t>백송빌딩</t>
  </si>
  <si>
    <t>서울특별시 송파구 백제고분로 142</t>
  </si>
  <si>
    <t>한아름정육점</t>
  </si>
  <si>
    <t>코리아모터스</t>
  </si>
  <si>
    <t>서울특별시 동대문구 장안동 412-4</t>
  </si>
  <si>
    <t>서울특별시 동대문구 한천로 10</t>
  </si>
  <si>
    <t>소니아</t>
  </si>
  <si>
    <t>별미닭곰탕</t>
  </si>
  <si>
    <t>서울특별시 서대문구 충정로2가 102-2</t>
  </si>
  <si>
    <t>서울특별시 서대문구 경기대로 64</t>
  </si>
  <si>
    <t>바르다김선생도곡점</t>
  </si>
  <si>
    <t>대치지구대</t>
  </si>
  <si>
    <t>서울특별시 노원구 중계동 82-10</t>
  </si>
  <si>
    <t>서울특별시 노원구 중계로14길 24</t>
  </si>
  <si>
    <t>한라금속열기</t>
  </si>
  <si>
    <t>서울특별시 종로구 숭인동 206-15</t>
  </si>
  <si>
    <t>서울특별시 종로구 난계로25길</t>
  </si>
  <si>
    <t>서울특별시 종로구 난계로25길 27</t>
  </si>
  <si>
    <t>레지오키즈클럽어학원</t>
  </si>
  <si>
    <t>서울특별시 강서구 염창동 75-8</t>
  </si>
  <si>
    <t>서울특별시 강서구 양천로67길 99</t>
  </si>
  <si>
    <t>부원주차장</t>
  </si>
  <si>
    <t>서울특별시 중구 회현동1가 179</t>
  </si>
  <si>
    <t>서울특별시 중구 퇴계로6길</t>
  </si>
  <si>
    <t>서울특별시 중구 퇴계로6길 7</t>
  </si>
  <si>
    <t>금란헤어샵</t>
  </si>
  <si>
    <t>서울특별시 성동구 용답동 75-8</t>
  </si>
  <si>
    <t>서울특별시 성동구 용답중앙11길 18</t>
  </si>
  <si>
    <t>명성지물포</t>
  </si>
  <si>
    <t>서울특별시 광진구 구의동 248-12</t>
  </si>
  <si>
    <t>서울특별시 광진구 아차산로51길 98</t>
  </si>
  <si>
    <t>서대문용달</t>
  </si>
  <si>
    <t>서울특별시 서대문구 연희동 519-62</t>
  </si>
  <si>
    <t>서울특별시 서대문구 홍제천로 72-2</t>
  </si>
  <si>
    <t>서림문구</t>
  </si>
  <si>
    <t>서울특별시 영등포구 당산동3가 386-1</t>
  </si>
  <si>
    <t>서울특별시 영등포구 당산로 133</t>
  </si>
  <si>
    <t>정다운아이들어린이집</t>
  </si>
  <si>
    <t>서울특별시 은평구 신사동 30-37</t>
  </si>
  <si>
    <t>서울특별시 은평구 증산로19길</t>
  </si>
  <si>
    <t>서울특별시 은평구 증산로19길 34</t>
  </si>
  <si>
    <t>에임하이세일즈컨설팅</t>
  </si>
  <si>
    <t>서울특별시 강남구 역삼동 607-13</t>
  </si>
  <si>
    <t>서울특별시 강남구 논현로 553</t>
  </si>
  <si>
    <t>찜댁</t>
  </si>
  <si>
    <t>서울특별시 마포구 노고산동 49-6</t>
  </si>
  <si>
    <t>서울특별시 마포구 신촌로12가길</t>
  </si>
  <si>
    <t>서울특별시 마포구 신촌로12가길 33</t>
  </si>
  <si>
    <t>본연애</t>
  </si>
  <si>
    <t>노다지</t>
  </si>
  <si>
    <t>서울특별시 중랑구 면목동 74-35</t>
  </si>
  <si>
    <t>서울특별시 중랑구 겸재로 217</t>
  </si>
  <si>
    <t>동호상사</t>
  </si>
  <si>
    <t>서울특별시 동대문구 장안동 457-4</t>
  </si>
  <si>
    <t>서울특별시 동대문구 장한로6길 74</t>
  </si>
  <si>
    <t>대복공인중개사사무소</t>
  </si>
  <si>
    <t>서울특별시 광진구 중곡동 84-25</t>
  </si>
  <si>
    <t>서울특별시 광진구 영화사로3길 13</t>
  </si>
  <si>
    <t>서부지사</t>
  </si>
  <si>
    <t>서울특별시 성북구 안암동1가 18</t>
  </si>
  <si>
    <t>서울특별시 성북구 보문로30가길 6</t>
  </si>
  <si>
    <t>서울특별시 은평구 불광동 319-33</t>
  </si>
  <si>
    <t>서울특별시 은평구 연서로 260</t>
  </si>
  <si>
    <t>우리생고기</t>
  </si>
  <si>
    <t>서울특별시 도봉구 창동 547-59</t>
  </si>
  <si>
    <t>서울특별시 도봉구 우이천로 166</t>
  </si>
  <si>
    <t>서울특별시 관악구 봉천동 869-1</t>
  </si>
  <si>
    <t>윤건빌딩</t>
  </si>
  <si>
    <t>서울특별시 관악구 남부순환로 1812</t>
  </si>
  <si>
    <t>이레상회</t>
  </si>
  <si>
    <t>서울특별시 성북구 석관동 261-14</t>
  </si>
  <si>
    <t>서울특별시 성북구 화랑로32길 121-5</t>
  </si>
  <si>
    <t>세븐일레븐길음뉴타운점</t>
  </si>
  <si>
    <t>서울특별시 성북구 길음동 1283-4</t>
  </si>
  <si>
    <t>길음뉴타운,래미안길음3차아파트상가</t>
  </si>
  <si>
    <t>서울특별시 성북구 길음로 20</t>
  </si>
  <si>
    <t>이화어린이집</t>
  </si>
  <si>
    <t>서울특별시 중랑구 면목동 715-1</t>
  </si>
  <si>
    <t>서울특별시 중랑구 면목로27길 85</t>
  </si>
  <si>
    <t>블랙옥스</t>
  </si>
  <si>
    <t>행복떡볶이</t>
  </si>
  <si>
    <t>서울특별시 은평구 응암동 760-1</t>
  </si>
  <si>
    <t>백련산힐스테이트2차</t>
  </si>
  <si>
    <t>서울특별시 은평구 백련산로 84</t>
  </si>
  <si>
    <t>에이스간판</t>
  </si>
  <si>
    <t>서울특별시 관악구 봉천동 1664-9</t>
  </si>
  <si>
    <t>서울특별시 관악구 봉천로 529</t>
  </si>
  <si>
    <t>동풍동양철학원</t>
  </si>
  <si>
    <t>종로속기학원</t>
  </si>
  <si>
    <t>R03A24</t>
  </si>
  <si>
    <t>학원-속기</t>
  </si>
  <si>
    <t>상록수공인중개사무소</t>
  </si>
  <si>
    <t>서울특별시 강동구 고덕동 646</t>
  </si>
  <si>
    <t>서울특별시 강동구 동남로81길 100</t>
  </si>
  <si>
    <t>지우공인중개사</t>
  </si>
  <si>
    <t>서울특별시 서초구 방배동 451-34</t>
  </si>
  <si>
    <t>서울특별시 서초구 방배천로4안길</t>
  </si>
  <si>
    <t>서울특별시 서초구 방배천로4안길 24</t>
  </si>
  <si>
    <t>펠트하우스</t>
  </si>
  <si>
    <t>영화MESH</t>
  </si>
  <si>
    <t>불닭발동대문엽기떡볶이동대</t>
  </si>
  <si>
    <t>서울특별시 중구 을지로6가 23-7</t>
  </si>
  <si>
    <t>서울특별시 중구 을지로 256</t>
  </si>
  <si>
    <t>더라인</t>
  </si>
  <si>
    <t>서울특별시 용산구 청파동3가 24-4</t>
  </si>
  <si>
    <t>서울특별시 용산구 청파로 275</t>
  </si>
  <si>
    <t>다양상회</t>
  </si>
  <si>
    <t>서울특별시 종로구 평창동 444-1</t>
  </si>
  <si>
    <t>서울특별시 종로구 평창6길</t>
  </si>
  <si>
    <t>서울특별시 종로구 평창6길 71</t>
  </si>
  <si>
    <t>더케이서울호텔델리샵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태양개발</t>
  </si>
  <si>
    <t>서울특별시 서초구 서초동 1311-7</t>
  </si>
  <si>
    <t>서울특별시 서초구 서운로 207</t>
  </si>
  <si>
    <t>또와요로또방</t>
  </si>
  <si>
    <t>서울특별시 동대문구 전농동 602-13</t>
  </si>
  <si>
    <t>서울특별시 동대문구 왕산로 270-1</t>
  </si>
  <si>
    <t>이메디칼</t>
  </si>
  <si>
    <t>서울특별시 동대문구 제기동 828-2</t>
  </si>
  <si>
    <t>서울특별시 동대문구 약령중앙로12길</t>
  </si>
  <si>
    <t>서울특별시 동대문구 약령중앙로12길 6</t>
  </si>
  <si>
    <t>롯데쇼핑롯데마트</t>
  </si>
  <si>
    <t>청량리지점</t>
  </si>
  <si>
    <t>하이텔레콤</t>
  </si>
  <si>
    <t>서울특별시 중랑구 망우동 136-14</t>
  </si>
  <si>
    <t>소리샘피아노</t>
  </si>
  <si>
    <t>서울특별시 중랑구 양원역로 9</t>
  </si>
  <si>
    <t>케이스몰</t>
  </si>
  <si>
    <t>D06A06</t>
  </si>
  <si>
    <t>휴대폰튜닝</t>
  </si>
  <si>
    <t>서울특별시 은평구 갈현동 455-1</t>
  </si>
  <si>
    <t>서울특별시 은평구 연서로29길 9</t>
  </si>
  <si>
    <t>미아상회</t>
  </si>
  <si>
    <t>이정옥에스떼틱</t>
  </si>
  <si>
    <t>골드공인중개사사무소</t>
  </si>
  <si>
    <t>서울특별시 강서구 화곡동 391-57</t>
  </si>
  <si>
    <t>서울특별시 강서구 곰달래로 153</t>
  </si>
  <si>
    <t>우렁각시반찬</t>
  </si>
  <si>
    <t>서울특별시 광진구 화양동 34-2</t>
  </si>
  <si>
    <t>서울특별시 광진구 아차산로29길 69</t>
  </si>
  <si>
    <t>우리미술</t>
  </si>
  <si>
    <t>나주배농산물직판장</t>
  </si>
  <si>
    <t>서울특별시 도봉구 창동 601-60</t>
  </si>
  <si>
    <t>서울특별시 도봉구 덕릉로59나길</t>
  </si>
  <si>
    <t>서울특별시 도봉구 덕릉로59나길 11</t>
  </si>
  <si>
    <t>이든나인</t>
  </si>
  <si>
    <t>서울특별시 광진구 자양동 181-1</t>
  </si>
  <si>
    <t>성수빌딩</t>
  </si>
  <si>
    <t>서울특별시 광진구 자양강변길 31</t>
  </si>
  <si>
    <t>커피팩토리쏘</t>
  </si>
  <si>
    <t>무역점</t>
  </si>
  <si>
    <t>서울특별시 영등포구 신길동 453-5</t>
  </si>
  <si>
    <t>서울특별시 영등포구 여의대방로51길</t>
  </si>
  <si>
    <t>서울특별시 영등포구 여의대방로51길 22</t>
  </si>
  <si>
    <t>서울특별시 용산구 청파동3가 107-25</t>
  </si>
  <si>
    <t>서울특별시 용산구 청파로43길 28</t>
  </si>
  <si>
    <t>서울특별시 영등포구 신길동 508</t>
  </si>
  <si>
    <t>시원빌딩</t>
  </si>
  <si>
    <t>서울특별시 영등포구 신풍로 113</t>
  </si>
  <si>
    <t>첫발자욱웨딩</t>
  </si>
  <si>
    <t>서울특별시 서대문구 북아현동 251-43</t>
  </si>
  <si>
    <t>서울특별시 서대문구 신촌로 211</t>
  </si>
  <si>
    <t>명성지물</t>
  </si>
  <si>
    <t>서울특별시 서대문구 홍은동 456</t>
  </si>
  <si>
    <t>서울특별시 서대문구 모래내로 309</t>
  </si>
  <si>
    <t>엘바현상소</t>
  </si>
  <si>
    <t>서울특별시 중구 신당동 842</t>
  </si>
  <si>
    <t>약수하이츠아파트</t>
  </si>
  <si>
    <t>서울특별시 중구 동호로10길 30</t>
  </si>
  <si>
    <t>에이치엠엔컴퍼니</t>
  </si>
  <si>
    <t>서울특별시 송파구 가락동 123</t>
  </si>
  <si>
    <t>백암빌딩</t>
  </si>
  <si>
    <t>서울특별시 송파구 중대로 150</t>
  </si>
  <si>
    <t>셀렉토커피안국역점</t>
  </si>
  <si>
    <t>서울특별시 종로구 계동 142-1</t>
  </si>
  <si>
    <t>서울특별시 종로구 계동길 23</t>
  </si>
  <si>
    <t>제일치과재료</t>
  </si>
  <si>
    <t>서울특별시 중구 남대문로5가 63-17</t>
  </si>
  <si>
    <t>서울특별시 중구 세종대로1길 3</t>
  </si>
  <si>
    <t>지원어린이집</t>
  </si>
  <si>
    <t>서울특별시 양천구 신월동 521-4</t>
  </si>
  <si>
    <t>서울특별시 양천구 남부순환로73길</t>
  </si>
  <si>
    <t>신월동어린이집</t>
  </si>
  <si>
    <t>서울특별시 양천구 남부순환로73길 15-8</t>
  </si>
  <si>
    <t>달달볶는그녀</t>
  </si>
  <si>
    <t>서울특별시 강남구 개포동 1183-18</t>
  </si>
  <si>
    <t>서울특별시 강남구 논현로8길</t>
  </si>
  <si>
    <t>서울특별시 강남구 논현로8길 53</t>
  </si>
  <si>
    <t>강동종이접기</t>
  </si>
  <si>
    <t>한양대학교체육부식당</t>
  </si>
  <si>
    <t>일진바이오텍</t>
  </si>
  <si>
    <t>서울특별시 서초구 방배동 474-22</t>
  </si>
  <si>
    <t>서울특별시 서초구 방배천로2길 51</t>
  </si>
  <si>
    <t>윤월남한복</t>
  </si>
  <si>
    <t>서울특별시 성북구 삼선동1가 118</t>
  </si>
  <si>
    <t>서울특별시 성북구 삼선교로8길</t>
  </si>
  <si>
    <t>서울특별시 성북구 삼선교로8길 25</t>
  </si>
  <si>
    <t>고도정보통신</t>
  </si>
  <si>
    <t>서울특별시 마포구 대흥동 408</t>
  </si>
  <si>
    <t>숭문빌딩</t>
  </si>
  <si>
    <t>서울특별시 마포구 독막로 264</t>
  </si>
  <si>
    <t>해피라이프</t>
  </si>
  <si>
    <t>서울특별시 강북구 우이동 179-1</t>
  </si>
  <si>
    <t>서울특별시 강북구 삼양로173길 26-4</t>
  </si>
  <si>
    <t>참조은공인중개사사무소</t>
  </si>
  <si>
    <t>서울특별시 송파구 풍납동 507</t>
  </si>
  <si>
    <t>서울특별시 송파구 한가람로 446</t>
  </si>
  <si>
    <t>지평기업진단평가</t>
  </si>
  <si>
    <t>홍종흔베이커리</t>
  </si>
  <si>
    <t>서울특별시 송파구 가락동 137-13</t>
  </si>
  <si>
    <t>서울특별시 송파구 동남로 157</t>
  </si>
  <si>
    <t>양지위생</t>
  </si>
  <si>
    <t>서울특별시 중구 신당동 304-339</t>
  </si>
  <si>
    <t>서울특별시 중구 다산로33라길</t>
  </si>
  <si>
    <t>신성목욕탕</t>
  </si>
  <si>
    <t>서울특별시 중구 다산로33라길 5</t>
  </si>
  <si>
    <t>예쁜머리SHOP</t>
  </si>
  <si>
    <t>서울특별시 금천구 시흥동 910-11</t>
  </si>
  <si>
    <t>리체아트빌</t>
  </si>
  <si>
    <t>서울특별시 금천구 금하로24길 14</t>
  </si>
  <si>
    <t>토속</t>
  </si>
  <si>
    <t>서울특별시 종로구 내자동 134</t>
  </si>
  <si>
    <t>서울특별시 종로구 사직로 108-6</t>
  </si>
  <si>
    <t>스파클</t>
  </si>
  <si>
    <t>똥껍데기실내포차</t>
  </si>
  <si>
    <t>서울특별시 관악구 신림동 1581-5</t>
  </si>
  <si>
    <t>서울특별시 관악구 남부순환로170길</t>
  </si>
  <si>
    <t>서울특별시 관악구 남부순환로170길 2</t>
  </si>
  <si>
    <t>웰빙건강식품</t>
  </si>
  <si>
    <t>서울특별시 양천구 신정동 294-17</t>
  </si>
  <si>
    <t>서울특별시 양천구 목동동로10길 12-2</t>
  </si>
  <si>
    <t>대성기름집</t>
  </si>
  <si>
    <t>서울특별시 동대문구 제기동 135-90</t>
  </si>
  <si>
    <t>서울특별시 동대문구 제기로 16</t>
  </si>
  <si>
    <t>오목사우나이발</t>
  </si>
  <si>
    <t>서울특별시 성북구 안암동2가 1-2</t>
  </si>
  <si>
    <t>서울특별시 성북구 고려대로7길</t>
  </si>
  <si>
    <t>서울특별시 성북구 고려대로7길 24</t>
  </si>
  <si>
    <t>정우조명</t>
  </si>
  <si>
    <t>서울특별시 강동구 천호동 314-36</t>
  </si>
  <si>
    <t>서울특별시 강동구 천중로 39</t>
  </si>
  <si>
    <t>청솔숯불갈비</t>
  </si>
  <si>
    <t>서울특별시 구로구 구로동 112-1</t>
  </si>
  <si>
    <t>서울특별시 구로구 공원로7길 41-1</t>
  </si>
  <si>
    <t>씨엘</t>
  </si>
  <si>
    <t>KIMSHAIR</t>
  </si>
  <si>
    <t>KJ숯불꼼장어</t>
  </si>
  <si>
    <t>서울특별시 강서구 화곡동 929-1</t>
  </si>
  <si>
    <t>서울특별시 강서구 강서로5나길 109</t>
  </si>
  <si>
    <t>아성인쇄</t>
  </si>
  <si>
    <t>서울특별시 동대문구 답십리동 1-49</t>
  </si>
  <si>
    <t>서울특별시 동대문구 한천로 141</t>
  </si>
  <si>
    <t>나무그림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크래프트한스</t>
  </si>
  <si>
    <t>서울특별시 강남구 역삼동 818-1</t>
  </si>
  <si>
    <t>서울특별시 강남구 강남대로96길 12</t>
  </si>
  <si>
    <t>오류테니스장</t>
  </si>
  <si>
    <t>P03A10</t>
  </si>
  <si>
    <t>테니스장</t>
  </si>
  <si>
    <t>서울특별시 구로구 오류동 184-3</t>
  </si>
  <si>
    <t>서울특별시 구로구 오리로 1156-13</t>
  </si>
  <si>
    <t>오름수학보습학원</t>
  </si>
  <si>
    <t>서울특별시 송파구 송파동 122-5</t>
  </si>
  <si>
    <t>송파빌딩</t>
  </si>
  <si>
    <t>서울특별시 송파구 가락로 171</t>
  </si>
  <si>
    <t>모던플러스</t>
  </si>
  <si>
    <t>서울특별시 강북구 미아동 791-1309</t>
  </si>
  <si>
    <t>서울특별시 강북구 삼양로59길</t>
  </si>
  <si>
    <t>서울특별시 강북구 삼양로59길 33</t>
  </si>
  <si>
    <t>福떡방</t>
  </si>
  <si>
    <t>서울특별시 광진구 군자동 48-58</t>
  </si>
  <si>
    <t>대광빌리지</t>
  </si>
  <si>
    <t>서울특별시 광진구 면목로 3</t>
  </si>
  <si>
    <t>서울특별시 송파구 방이동 35-2</t>
  </si>
  <si>
    <t>쌩모리빌오피스텔</t>
  </si>
  <si>
    <t>서울특별시 송파구 올림픽로 350</t>
  </si>
  <si>
    <t>노마드아트</t>
  </si>
  <si>
    <t>하모니노래연습장</t>
  </si>
  <si>
    <t>서울특별시 도봉구 창동 557-65</t>
  </si>
  <si>
    <t>서울특별시 도봉구 덕릉로54길 7</t>
  </si>
  <si>
    <t>용호태권도체육관</t>
  </si>
  <si>
    <t>서울특별시 노원구 상계동 456-101</t>
  </si>
  <si>
    <t>혜미빌딩</t>
  </si>
  <si>
    <t>서울특별시 노원구 한글비석로47길 34</t>
  </si>
  <si>
    <t>삼창어린이집</t>
  </si>
  <si>
    <t>서울특별시 노원구 월계동 445</t>
  </si>
  <si>
    <t>삼창아파트상가</t>
  </si>
  <si>
    <t>서울특별시 노원구 광운로2가길 23</t>
  </si>
  <si>
    <t>소프레사컨셉살롱</t>
  </si>
  <si>
    <t>서울특별시 광진구 자양동 580-5</t>
  </si>
  <si>
    <t>서울특별시 광진구 자양번영로 45</t>
  </si>
  <si>
    <t>최가네순대국</t>
  </si>
  <si>
    <t>서울특별시 강동구 고덕동 193-3</t>
  </si>
  <si>
    <t>서울특별시 강동구 상일로15길 24</t>
  </si>
  <si>
    <t>서울특별시 관악구 봉천동 972-42</t>
  </si>
  <si>
    <t>서울특별시 관악구 봉천로 213-18</t>
  </si>
  <si>
    <t>종로생고기</t>
  </si>
  <si>
    <t>서울특별시 종로구 낙원동 173-1</t>
  </si>
  <si>
    <t>서울특별시 종로구 수표로 116</t>
  </si>
  <si>
    <t>푸르미어린이집</t>
  </si>
  <si>
    <t>서울특별시 양천구 신월동 419-7</t>
  </si>
  <si>
    <t>서울특별시 양천구 남부순환로67길</t>
  </si>
  <si>
    <t>서울특별시 양천구 남부순환로67길 10-6</t>
  </si>
  <si>
    <t>45BYBLACKLABEL</t>
  </si>
  <si>
    <t>서울특별시 관악구 봉천동 940-7</t>
  </si>
  <si>
    <t>서울특별시 관악구 은천로 45</t>
  </si>
  <si>
    <t>오케이모바일페이</t>
  </si>
  <si>
    <t>비비헤어</t>
  </si>
  <si>
    <t>서울특별시 은평구 역촌동 29-50</t>
  </si>
  <si>
    <t>파란나라어린이집</t>
  </si>
  <si>
    <t>서울특별시 은평구 진흥로1길 38</t>
  </si>
  <si>
    <t>때때로숯불닭바베큐</t>
  </si>
  <si>
    <t>연희프라자주차장</t>
  </si>
  <si>
    <t>서울특별시 서대문구 연희동 137-6</t>
  </si>
  <si>
    <t>연희프라자</t>
  </si>
  <si>
    <t>서울특별시 서대문구 연희맛로 28</t>
  </si>
  <si>
    <t>지오철물</t>
  </si>
  <si>
    <t>서울특별시 구로구 가리봉동 136-78</t>
  </si>
  <si>
    <t>서울특별시 구로구 남부순환로 1279</t>
  </si>
  <si>
    <t>한신쌀상회</t>
  </si>
  <si>
    <t>전도서헤어</t>
  </si>
  <si>
    <t>서울특별시 구로구 궁동 188-4</t>
  </si>
  <si>
    <t>서울특별시 구로구 부일로15길 12</t>
  </si>
  <si>
    <t>가람냉열</t>
  </si>
  <si>
    <t>서울특별시 강동구 길동 332</t>
  </si>
  <si>
    <t>서울특별시 강동구 천중로49길 58</t>
  </si>
  <si>
    <t>지민전산회계학원</t>
  </si>
  <si>
    <t>서울특별시 금천구 독산동 1009-29</t>
  </si>
  <si>
    <t>류성빌딩</t>
  </si>
  <si>
    <t>서울특별시 금천구 시흥대로 351</t>
  </si>
  <si>
    <t>돈가스명가</t>
  </si>
  <si>
    <t>서울특별시 성북구 하월곡동 5-21</t>
  </si>
  <si>
    <t>서울특별시 성북구 화랑로15길</t>
  </si>
  <si>
    <t>서울특별시 성북구 화랑로15길 29</t>
  </si>
  <si>
    <t>은행부동산</t>
  </si>
  <si>
    <t>제일샷시유리</t>
  </si>
  <si>
    <t>서울특별시 금천구 독산동 970-29</t>
  </si>
  <si>
    <t>서울특별시 금천구 시흥대로148길 37-8</t>
  </si>
  <si>
    <t>꽃제비칼국수</t>
  </si>
  <si>
    <t>서울특별시 노원구 월계동 407-16</t>
  </si>
  <si>
    <t>서울특별시 노원구 광운로12길 13</t>
  </si>
  <si>
    <t>카누</t>
  </si>
  <si>
    <t>서울특별시 은평구 응암동 749-49</t>
  </si>
  <si>
    <t>서울특별시 은평구 응암로12길 11-6</t>
  </si>
  <si>
    <t>씨앤유플러스</t>
  </si>
  <si>
    <t>서울특별시 성동구 성수동2가 325-2</t>
  </si>
  <si>
    <t>서울숲한라시그마벨리</t>
  </si>
  <si>
    <t>서울특별시 성동구 성수이로 51</t>
  </si>
  <si>
    <t>DC마트</t>
  </si>
  <si>
    <t>서울특별시 광진구 구의동 66-73</t>
  </si>
  <si>
    <t>서울특별시 광진구 광나루로37길 24</t>
  </si>
  <si>
    <t>성신문화사</t>
  </si>
  <si>
    <t>서울특별시 중구 충무로5가 2-18</t>
  </si>
  <si>
    <t>서울특별시 중구 마른내로12길 17-4</t>
  </si>
  <si>
    <t>조은보석</t>
  </si>
  <si>
    <t>서울특별시 종로구 예지동 73-4</t>
  </si>
  <si>
    <t>서울특별시 종로구 종로30길 15</t>
  </si>
  <si>
    <t>김상래세무사사무소</t>
  </si>
  <si>
    <t>서울특별시 송파구 풍납동 401-2</t>
  </si>
  <si>
    <t>주차타워</t>
  </si>
  <si>
    <t>서울특별시 송파구 올림픽로 507</t>
  </si>
  <si>
    <t>GS25광운문화관</t>
  </si>
  <si>
    <t>서울특별시 노원구 월계동 466</t>
  </si>
  <si>
    <t>서울특별시 노원구 광운로 21</t>
  </si>
  <si>
    <t>아트트레블에이치</t>
  </si>
  <si>
    <t>서울특별시 종로구 명륜3가 1-121</t>
  </si>
  <si>
    <t>서울특별시 종로구 명륜길 62</t>
  </si>
  <si>
    <t>통돼지두루치기김치찌개</t>
  </si>
  <si>
    <t>서울특별시 강남구 역삼동 839-3</t>
  </si>
  <si>
    <t>서울특별시 강남구 강남대로62길 28</t>
  </si>
  <si>
    <t>해피타임마트</t>
  </si>
  <si>
    <t>서울특별시 구로구 궁동 143-7</t>
  </si>
  <si>
    <t>서울특별시 구로구 오리로22나길</t>
  </si>
  <si>
    <t>서울특별시 구로구 오리로22나길 16-8</t>
  </si>
  <si>
    <t>AK모터스</t>
  </si>
  <si>
    <t>서울특별시 중구 묵정동 30-1</t>
  </si>
  <si>
    <t>서울특별시 중구 퇴계로 258-1</t>
  </si>
  <si>
    <t>이레식품</t>
  </si>
  <si>
    <t>프리모디자인</t>
  </si>
  <si>
    <t>서울특별시 구로구 가리봉동 2-114</t>
  </si>
  <si>
    <t>서울특별시 구로구 구로동로7길 92</t>
  </si>
  <si>
    <t>솔루니</t>
  </si>
  <si>
    <t>서울특별시 관악구 남현동 1058-23</t>
  </si>
  <si>
    <t>서울특별시 관악구 남현길 11</t>
  </si>
  <si>
    <t>바네사브루노</t>
  </si>
  <si>
    <t>미도리분식</t>
  </si>
  <si>
    <t>예작</t>
  </si>
  <si>
    <t>황해엔지니어링</t>
  </si>
  <si>
    <t>서울특별시 송파구 잠실동 235-20</t>
  </si>
  <si>
    <t>서울특별시 송파구 백제고분로19길 3-8</t>
  </si>
  <si>
    <t>풍림공인중개사사무소</t>
  </si>
  <si>
    <t>서울특별시 노원구 공릉동 715</t>
  </si>
  <si>
    <t>공릉3단지아파트</t>
  </si>
  <si>
    <t>서울특별시 노원구 섬밭로 123</t>
  </si>
  <si>
    <t>명랑시대쌀핫도그</t>
  </si>
  <si>
    <t>서울특별시 서대문구 북아현동 129-50</t>
  </si>
  <si>
    <t>서울특별시 서대문구 북아현로 28</t>
  </si>
  <si>
    <t>신촌창천점</t>
  </si>
  <si>
    <t>서울특별시 서대문구 창천동 13-4</t>
  </si>
  <si>
    <t>서울특별시 서대문구 연세로4길 41</t>
  </si>
  <si>
    <t>고흥수산</t>
  </si>
  <si>
    <t>대일전기</t>
  </si>
  <si>
    <t>서울특별시 중구 황학동 141</t>
  </si>
  <si>
    <t>서울특별시 중구 마장로5길</t>
  </si>
  <si>
    <t>서울특별시 중구 마장로5길 9-6</t>
  </si>
  <si>
    <t>껀어네방앗간</t>
  </si>
  <si>
    <t>서울특별시 관악구 신림동 1544-2</t>
  </si>
  <si>
    <t>서울특별시 관악구 신림로17길 56</t>
  </si>
  <si>
    <t>돌체음악교습소</t>
  </si>
  <si>
    <t>서울특별시 용산구 후암동 132-9</t>
  </si>
  <si>
    <t>서울특별시 용산구 두텁바위로1길 108</t>
  </si>
  <si>
    <t>한강쌀상회</t>
  </si>
  <si>
    <t>원윤화실</t>
  </si>
  <si>
    <t>서울특별시 성북구 정릉동 227-228</t>
  </si>
  <si>
    <t>서울특별시 성북구 서경로20길</t>
  </si>
  <si>
    <t>리치빌리지</t>
  </si>
  <si>
    <t>서울특별시 성북구 서경로20길 9</t>
  </si>
  <si>
    <t>수원쌀상회</t>
  </si>
  <si>
    <t>서울특별시 성북구 정릉동 111-67</t>
  </si>
  <si>
    <t>서울특별시 성북구 정릉로36길 69-2</t>
  </si>
  <si>
    <t>까르디헤어</t>
  </si>
  <si>
    <t>르디헤어</t>
  </si>
  <si>
    <t>서울특별시 강동구 길동 379-15</t>
  </si>
  <si>
    <t>서울특별시 강동구 천중로42길</t>
  </si>
  <si>
    <t>서울특별시 강동구 천중로42길 45</t>
  </si>
  <si>
    <t>한마당노래방</t>
  </si>
  <si>
    <t>원터</t>
  </si>
  <si>
    <t>서울특별시 서초구 원지동 419</t>
  </si>
  <si>
    <t>서울특별시 서초구 원터6길 3</t>
  </si>
  <si>
    <t>정성한줄</t>
  </si>
  <si>
    <t>서울특별시 광진구 광장동 582</t>
  </si>
  <si>
    <t>광장힐스테이트</t>
  </si>
  <si>
    <t>서울특별시 광진구 아차산로 537-17</t>
  </si>
  <si>
    <t>스타킹창고</t>
  </si>
  <si>
    <t>아도라진</t>
  </si>
  <si>
    <t>키스톤컨설팅</t>
  </si>
  <si>
    <t>심도장식</t>
  </si>
  <si>
    <t>서울특별시 용산구 용산동2가 17-10</t>
  </si>
  <si>
    <t>서울특별시 용산구 소월로20길 23</t>
  </si>
  <si>
    <t>태성이발관</t>
  </si>
  <si>
    <t>서울특별시 은평구 응암동 240-1</t>
  </si>
  <si>
    <t>서울특별시 은평구 응암로22길 35</t>
  </si>
  <si>
    <t>PW.TNC</t>
  </si>
  <si>
    <t>안씨네</t>
  </si>
  <si>
    <t>디지털네트oa</t>
  </si>
  <si>
    <t>선문</t>
  </si>
  <si>
    <t>서울특별시 마포구 노고산동 4-69</t>
  </si>
  <si>
    <t>서울특별시 마포구 신촌로24길</t>
  </si>
  <si>
    <t>서울특별시 마포구 신촌로24길 29</t>
  </si>
  <si>
    <t>대치건강식품</t>
  </si>
  <si>
    <t>서울특별시 강북구 미아동 258-81</t>
  </si>
  <si>
    <t>서울특별시 강북구 오패산로52바길</t>
  </si>
  <si>
    <t>극동빌라</t>
  </si>
  <si>
    <t>서울특별시 강북구 오패산로52바길 27-6</t>
  </si>
  <si>
    <t>와이티티코퍼레이션</t>
  </si>
  <si>
    <t>화곡가구광장</t>
  </si>
  <si>
    <t>서울특별시 강서구 화곡동 1024-25</t>
  </si>
  <si>
    <t>고려정형외과</t>
  </si>
  <si>
    <t>서울특별시 강서구 강서로 219</t>
  </si>
  <si>
    <t>신양설비</t>
  </si>
  <si>
    <t>서울특별시 강서구 화곡동 1035-14</t>
  </si>
  <si>
    <t>화경주택</t>
  </si>
  <si>
    <t>서울특별시 강서구 화곡로21길 54</t>
  </si>
  <si>
    <t>서울특별시 양천구 목동 752-1</t>
  </si>
  <si>
    <t>극동늘푸른아파트</t>
  </si>
  <si>
    <t>서울특별시 양천구 목동중앙본로 10</t>
  </si>
  <si>
    <t>바다회수산</t>
  </si>
  <si>
    <t>서울특별시 도봉구 창동 581-9</t>
  </si>
  <si>
    <t>서울특별시 도봉구 덕릉로59가길 10</t>
  </si>
  <si>
    <t>한솔전자</t>
  </si>
  <si>
    <t>서울특별시 중구 을지로4가 9-6</t>
  </si>
  <si>
    <t>와이유인베스트</t>
  </si>
  <si>
    <t>서울특별시 강남구 대치동 1006</t>
  </si>
  <si>
    <t>덕유빌딩</t>
  </si>
  <si>
    <t>서울특별시 강남구 영동대로 342</t>
  </si>
  <si>
    <t>호남분식</t>
  </si>
  <si>
    <t>서울특별시 강북구 수유동 169-2</t>
  </si>
  <si>
    <t>서울특별시 강북구 한천로140길 55</t>
  </si>
  <si>
    <t>잉크토너23시</t>
  </si>
  <si>
    <t>서울특별시 강남구 도곡동 950-8</t>
  </si>
  <si>
    <t>서울특별시 강남구 남부순환로359길 27</t>
  </si>
  <si>
    <t>서울특별시 구로구 구로동 476-37</t>
  </si>
  <si>
    <t>서울특별시 구로구 구로동로47길</t>
  </si>
  <si>
    <t>서울특별시 구로구 구로동로47길 11-7</t>
  </si>
  <si>
    <t>크린위드신당삼성점</t>
  </si>
  <si>
    <t>신당삼성점</t>
  </si>
  <si>
    <t>서울특별시 중구 신당동 326-1</t>
  </si>
  <si>
    <t>서울특별시 중구 다산로28길 60</t>
  </si>
  <si>
    <t>압구정수제비</t>
  </si>
  <si>
    <t>삼성영어보습학원</t>
  </si>
  <si>
    <t>서울특별시 광진구 자양동 666-4</t>
  </si>
  <si>
    <t>광운빌딩</t>
  </si>
  <si>
    <t>서울특별시 광진구 뚝섬로56길 59</t>
  </si>
  <si>
    <t>그림나라가정어린이집</t>
  </si>
  <si>
    <t>서울특별시 구로구 구로동 748-5</t>
  </si>
  <si>
    <t>서울특별시 구로구 구로동로18길 56</t>
  </si>
  <si>
    <t>서울강서구육아종합지원센터</t>
  </si>
  <si>
    <t>서울특별시 강서구 내발산동 748-4</t>
  </si>
  <si>
    <t>서울특별시 강서구 수명로2길</t>
  </si>
  <si>
    <t>강서구영유아플라자</t>
  </si>
  <si>
    <t>서울특별시 강서구 수명로2길 50</t>
  </si>
  <si>
    <t>샤니안경</t>
  </si>
  <si>
    <t>DMC</t>
  </si>
  <si>
    <t>한살림서울소비자생협광나루매장</t>
  </si>
  <si>
    <t>광나루매장</t>
  </si>
  <si>
    <t>서울특별시 광진구 광장동 396-4</t>
  </si>
  <si>
    <t>서울특별시 광진구 천호대로 798-1</t>
  </si>
  <si>
    <t>원아동복</t>
  </si>
  <si>
    <t>서울특별시 동대문구 장안동 555-1</t>
  </si>
  <si>
    <t>서울특별시 동대문구 사가정로 245-3</t>
  </si>
  <si>
    <t>파리크라상</t>
  </si>
  <si>
    <t>서울특별시 용산구 한남동 273-3</t>
  </si>
  <si>
    <t>청화빌딩</t>
  </si>
  <si>
    <t>서울특별시 용산구 독서당로 78</t>
  </si>
  <si>
    <t>플라워트레이딩</t>
  </si>
  <si>
    <t>서울특별시 도봉구 쌍문동 423-43</t>
  </si>
  <si>
    <t>서울특별시 도봉구 삼양로142길</t>
  </si>
  <si>
    <t>서울특별시 도봉구 삼양로142길 7-6</t>
  </si>
  <si>
    <t>정훈유통</t>
  </si>
  <si>
    <t>우진고물상</t>
  </si>
  <si>
    <t>서울특별시 서초구 잠원동 32-9</t>
  </si>
  <si>
    <t>우진자원</t>
  </si>
  <si>
    <t>서울특별시 서초구 강남대로95길 90</t>
  </si>
  <si>
    <t>리틀엔젤어린이집</t>
  </si>
  <si>
    <t>서울특별시 동작구 대방동 393-58</t>
  </si>
  <si>
    <t>은송아트빌</t>
  </si>
  <si>
    <t>서울특별시 동작구 대방동길 20</t>
  </si>
  <si>
    <t>대평상사</t>
  </si>
  <si>
    <t>서울특별시 광진구 자양동 611-4</t>
  </si>
  <si>
    <t>서울특별시 광진구 자양번영로 56-1</t>
  </si>
  <si>
    <t>성우부동산공인중개사사무소</t>
  </si>
  <si>
    <t>서울특별시 구로구 오류동 46-1</t>
  </si>
  <si>
    <t>이좋은집</t>
  </si>
  <si>
    <t>서울특별시 구로구 경인로20나길 30</t>
  </si>
  <si>
    <t>제이빔</t>
  </si>
  <si>
    <t>청우냉난방설비</t>
  </si>
  <si>
    <t>서울특별시 구로구 개봉동 109-28</t>
  </si>
  <si>
    <t>서울특별시 구로구 고척로27길 93-11</t>
  </si>
  <si>
    <t>현대의료기상사</t>
  </si>
  <si>
    <t>서울특별시 중랑구 묵동 242-36</t>
  </si>
  <si>
    <t>서울특별시 중랑구 동일로151길</t>
  </si>
  <si>
    <t>서울특별시 중랑구 동일로151길 66</t>
  </si>
  <si>
    <t>엘리스중,고등영어전문</t>
  </si>
  <si>
    <t>서울특별시 중랑구 망우동 522-38</t>
  </si>
  <si>
    <t>서울특별시 중랑구 상봉로 74</t>
  </si>
  <si>
    <t>대경공인중개사사무소</t>
  </si>
  <si>
    <t>서울특별시 양천구 목동 950</t>
  </si>
  <si>
    <t>이편한세상</t>
  </si>
  <si>
    <t>서울특별시 양천구 목동중앙로7길 32</t>
  </si>
  <si>
    <t>해솔엔지니어링</t>
  </si>
  <si>
    <t>서울특별시 금천구 시흥동 823-66</t>
  </si>
  <si>
    <t>서울특별시 금천구 독산로22길 39</t>
  </si>
  <si>
    <t>송광약업사</t>
  </si>
  <si>
    <t>서울특별시 동대문구 약령동길 59</t>
  </si>
  <si>
    <t>시우인터내셔날</t>
  </si>
  <si>
    <t>서울특별시 강남구 논현동 19-2</t>
  </si>
  <si>
    <t>서울특별시 강남구 강남대로 578</t>
  </si>
  <si>
    <t>한아름스튜디오</t>
  </si>
  <si>
    <t>루비</t>
  </si>
  <si>
    <t>Wconcept</t>
  </si>
  <si>
    <t>보노비</t>
  </si>
  <si>
    <t>발산역맛찬들왕소금구이</t>
  </si>
  <si>
    <t>서울발산점</t>
  </si>
  <si>
    <t>서울특별시 강서구 마곡동 723</t>
  </si>
  <si>
    <t>서울특별시 강서구 강서로 375-7</t>
  </si>
  <si>
    <t>케이엘스포츠</t>
  </si>
  <si>
    <t>서울특별시 중구 신당동 236-275</t>
  </si>
  <si>
    <t>서울특별시 중구 다산로33길</t>
  </si>
  <si>
    <t>서울특별시 중구 다산로33길 84-1</t>
  </si>
  <si>
    <t>태평양수산물직판장</t>
  </si>
  <si>
    <t>서울특별시 성동구 홍익동 420</t>
  </si>
  <si>
    <t>영진종합</t>
  </si>
  <si>
    <t>서울특별시 성동구 마장로 185</t>
  </si>
  <si>
    <t>장원공인중개사사무소</t>
  </si>
  <si>
    <t>서울특별시 광진구 구의동 257-76</t>
  </si>
  <si>
    <t>우제빌딩</t>
  </si>
  <si>
    <t>서울특별시 광진구 아차산로51길 36</t>
  </si>
  <si>
    <t>꽃놓고수놓고</t>
  </si>
  <si>
    <t>서울특별시 광진구 광장동 281-4</t>
  </si>
  <si>
    <t>서울특별시 광진구 광장로 78</t>
  </si>
  <si>
    <t>한라참치</t>
  </si>
  <si>
    <t>서울특별시 구로구 고척동 52-241</t>
  </si>
  <si>
    <t>서울특별시 구로구 경인로47길 48</t>
  </si>
  <si>
    <t>한일자동펌프</t>
  </si>
  <si>
    <t>서울특별시 성북구 장위동 233-230</t>
  </si>
  <si>
    <t>서울특별시 성북구 장위로 92</t>
  </si>
  <si>
    <t>한영숙스킨케어</t>
  </si>
  <si>
    <t>서울특별시 구로구 구로동 1280</t>
  </si>
  <si>
    <t>한신휴플러스아파트</t>
  </si>
  <si>
    <t>서울특별시 구로구 디지털로31길 120</t>
  </si>
  <si>
    <t>서울특별시 구로구 구로동 117-11</t>
  </si>
  <si>
    <t>서울특별시 구로구 구로중앙로14길 39</t>
  </si>
  <si>
    <t>즐거운옷집</t>
  </si>
  <si>
    <t>서울특별시 강남구 도곡동 950-5</t>
  </si>
  <si>
    <t>서울특별시 강남구 남부순환로359길 31</t>
  </si>
  <si>
    <t>거여동공영주차장</t>
  </si>
  <si>
    <t>서울특별시 송파구 거여동 33-16</t>
  </si>
  <si>
    <t>서울특별시 송파구 오금로68길</t>
  </si>
  <si>
    <t>서울특별시 송파구 오금로68길 8</t>
  </si>
  <si>
    <t>대일상회</t>
  </si>
  <si>
    <t>서울특별시 중구 오장동 148-42</t>
  </si>
  <si>
    <t>서울특별시 중구 을지로32길 35-16</t>
  </si>
  <si>
    <t>한강화관</t>
  </si>
  <si>
    <t>서울특별시 용산구 이촌동 301-145</t>
  </si>
  <si>
    <t>서울특별시 용산구 이촌로75길 10-3</t>
  </si>
  <si>
    <t>미래산업</t>
  </si>
  <si>
    <t>서울특별시 강서구 화곡동 793-2</t>
  </si>
  <si>
    <t>서울특별시 강서구 강서로10길 219</t>
  </si>
  <si>
    <t>드라이21</t>
  </si>
  <si>
    <t>서울특별시 강북구 번동 461-79</t>
  </si>
  <si>
    <t>서울특별시 강북구 한천로132길 12</t>
  </si>
  <si>
    <t>서울특별시 송파구 마천동 576</t>
  </si>
  <si>
    <t>서울특별시 송파구 성내천로 211</t>
  </si>
  <si>
    <t>치킨프로종합주방</t>
  </si>
  <si>
    <t>서울특별시 중구 흥인동 14-15</t>
  </si>
  <si>
    <t>서울특별시 중구 다산로46길 26</t>
  </si>
  <si>
    <t>이츠라벨</t>
  </si>
  <si>
    <t>안경창고</t>
  </si>
  <si>
    <t>제일열쇠수리</t>
  </si>
  <si>
    <t>서울특별시 동대문구 전농동 497-49</t>
  </si>
  <si>
    <t>서울특별시 동대문구 서울시립대로 71</t>
  </si>
  <si>
    <t>케리어ENG.방이센타</t>
  </si>
  <si>
    <t>서울특별시 송파구 마천동 354-19</t>
  </si>
  <si>
    <t>서울특별시 송파구 성내천로41길</t>
  </si>
  <si>
    <t>마일맨션</t>
  </si>
  <si>
    <t>서울특별시 송파구 성내천로41길 11</t>
  </si>
  <si>
    <t>코리아세븐S여의나루역점</t>
  </si>
  <si>
    <t>X8</t>
  </si>
  <si>
    <t>당산수족관</t>
  </si>
  <si>
    <t>서울특별시 영등포구 양평동4가 69</t>
  </si>
  <si>
    <t>서울특별시 영등포구 양평로 101</t>
  </si>
  <si>
    <t>죽빵당구클럽</t>
  </si>
  <si>
    <t>서울특별시 강서구 화곡동 848-24</t>
  </si>
  <si>
    <t>서울특별시 강서구 곰달래로 222</t>
  </si>
  <si>
    <t>킨더베베어린이집</t>
  </si>
  <si>
    <t>서울특별시 동대문구 휘경동 367</t>
  </si>
  <si>
    <t>휘경센트레빌</t>
  </si>
  <si>
    <t>서울특별시 동대문구 외대역동로 14</t>
  </si>
  <si>
    <t>디에고</t>
  </si>
  <si>
    <t>피부케어</t>
  </si>
  <si>
    <t>피아노노래방</t>
  </si>
  <si>
    <t>서울특별시 금천구 시흥동 890-15</t>
  </si>
  <si>
    <t>서울특별시 금천구 시흥대로50길 9</t>
  </si>
  <si>
    <t>오피스피엔에스</t>
  </si>
  <si>
    <t>비엘피아노학원</t>
  </si>
  <si>
    <t>서울특별시 동대문구 장안동 93-81</t>
  </si>
  <si>
    <t>서울특별시 동대문구 사가정로25길 58</t>
  </si>
  <si>
    <t>사랑공인중개사사무소</t>
  </si>
  <si>
    <t>서울특별시 성북구 동선동5가 134-2</t>
  </si>
  <si>
    <t>서울특별시 성북구 동소문로25길 58</t>
  </si>
  <si>
    <t>동의인삼</t>
  </si>
  <si>
    <t>서울특별시 동대문구 제기동 1046-1</t>
  </si>
  <si>
    <t>서울특별시 동대문구 고산자로36길 4</t>
  </si>
  <si>
    <t>삼삼전기관리공사</t>
  </si>
  <si>
    <t>현대종합인테리어</t>
  </si>
  <si>
    <t>서울특별시 광진구 화양동 42-37</t>
  </si>
  <si>
    <t>서울특별시 광진구 아차산로21길 41</t>
  </si>
  <si>
    <t>우성장식</t>
  </si>
  <si>
    <t>열매가발전문점</t>
  </si>
  <si>
    <t>서울특별시 중구 남대문로3가 30-10</t>
  </si>
  <si>
    <t>서울특별시 중구 남대문시장길 37</t>
  </si>
  <si>
    <t>생오리집</t>
  </si>
  <si>
    <t>서울특별시 구로구 개봉동 73-7</t>
  </si>
  <si>
    <t>서울특별시 구로구 고척로22길 74</t>
  </si>
  <si>
    <t>남산플래티넘</t>
  </si>
  <si>
    <t>서울특별시 중구 회현동2가 87</t>
  </si>
  <si>
    <t>쌍용남산플래티넘</t>
  </si>
  <si>
    <t>서울특별시 중구 소공로 46</t>
  </si>
  <si>
    <t>인화각</t>
  </si>
  <si>
    <t>서울특별시 구로구 개봉동 131-7</t>
  </si>
  <si>
    <t>서울특별시 구로구 경인로33마길</t>
  </si>
  <si>
    <t>서울특별시 구로구 경인로33마길 4-1</t>
  </si>
  <si>
    <t>린나이보일러강서대리점</t>
  </si>
  <si>
    <t>서울특별시 강서구 화곡동 94-2</t>
  </si>
  <si>
    <t>서울특별시 강서구 화곡로 243-1</t>
  </si>
  <si>
    <t>서울특별시 성북구 하월곡동 35-1</t>
  </si>
  <si>
    <t>월곡역</t>
  </si>
  <si>
    <t>서울특별시 성북구 월곡로 107</t>
  </si>
  <si>
    <t>필앤럭</t>
  </si>
  <si>
    <t>공릉장수멸치국수</t>
  </si>
  <si>
    <t>서울특별시 노원구 공릉동 573-5</t>
  </si>
  <si>
    <t>서울특별시 노원구 동일로173가길 75</t>
  </si>
  <si>
    <t>증산역점</t>
  </si>
  <si>
    <t>서울특별시 은평구 증산동 166-6</t>
  </si>
  <si>
    <t>서울특별시 은평구 증산서길 116</t>
  </si>
  <si>
    <t>케이종합서비스</t>
  </si>
  <si>
    <t>아이다안경원</t>
  </si>
  <si>
    <t>서울특별시 강남구 개포동 186</t>
  </si>
  <si>
    <t>청동빌딩</t>
  </si>
  <si>
    <t>서울특별시 강남구 삼성로 40</t>
  </si>
  <si>
    <t>광장스튜디오</t>
  </si>
  <si>
    <t>서울특별시 광진구 광장동 277-12</t>
  </si>
  <si>
    <t>서울특별시 광진구 광장로 79</t>
  </si>
  <si>
    <t>나르샤</t>
  </si>
  <si>
    <t>원주식당</t>
  </si>
  <si>
    <t>서울특별시 동대문구 제기동 1021</t>
  </si>
  <si>
    <t>다인텍스</t>
  </si>
  <si>
    <t>서울특별시 서초구 내곡동 1-311</t>
  </si>
  <si>
    <t>서울특별시 서초구 헌인릉1길 12</t>
  </si>
  <si>
    <t>토지방부동산</t>
  </si>
  <si>
    <t>서울특별시 광진구 구의동 610</t>
  </si>
  <si>
    <t>현대6차아파트</t>
  </si>
  <si>
    <t>서울특별시 광진구 구의강변로 94</t>
  </si>
  <si>
    <t>스타공인중개사</t>
  </si>
  <si>
    <t>서울특별시 강동구 암사동 503-20</t>
  </si>
  <si>
    <t>서울특별시 강동구 올림픽로 797</t>
  </si>
  <si>
    <t>영산포홍어</t>
  </si>
  <si>
    <t>서울특별시 도봉구 창동 655-22</t>
  </si>
  <si>
    <t>서울특별시 도봉구 도봉로110나길 25</t>
  </si>
  <si>
    <t>해오름스파스넥</t>
  </si>
  <si>
    <t>서울특별시 동대문구 장안동 331-1</t>
  </si>
  <si>
    <t>서울특별시 동대문구 답십리로69길 8</t>
  </si>
  <si>
    <t>국민인력개발</t>
  </si>
  <si>
    <t>서울특별시 강서구 방화동 609-42</t>
  </si>
  <si>
    <t>서울특별시 강서구 방화동로 48-1</t>
  </si>
  <si>
    <t>금성사무기서울총판</t>
  </si>
  <si>
    <t>서울총판</t>
  </si>
  <si>
    <t>월드아구찜</t>
  </si>
  <si>
    <t>이지컴퓨터</t>
  </si>
  <si>
    <t>서울특별시 성북구 정릉동 16-301</t>
  </si>
  <si>
    <t>서울특별시 성북구 정릉로38가길</t>
  </si>
  <si>
    <t>명원빌딩</t>
  </si>
  <si>
    <t>서울특별시 성북구 정릉로38가길 33</t>
  </si>
  <si>
    <t>말리스타헤어쌀롱</t>
  </si>
  <si>
    <t>주미피아노학원</t>
  </si>
  <si>
    <t>데일리샵</t>
  </si>
  <si>
    <t>서울특별시 관악구 봉천동 1709-13</t>
  </si>
  <si>
    <t>장미그린빌라</t>
  </si>
  <si>
    <t>서울특별시 관악구 낙성대역3길 6-24</t>
  </si>
  <si>
    <t>서울특별시 관악구 봉천동 636-110</t>
  </si>
  <si>
    <t>서울특별시 관악구 국회단지길 21</t>
  </si>
  <si>
    <t>도봉구생활체육협의회</t>
  </si>
  <si>
    <t>서울특별시 도봉구 창동 320</t>
  </si>
  <si>
    <t>도봉구행정지원센터</t>
  </si>
  <si>
    <t>서울특별시 도봉구 노해로63길 43</t>
  </si>
  <si>
    <t>해장국,추어탕</t>
  </si>
  <si>
    <t>서울태릉화랑</t>
  </si>
  <si>
    <t>태릉화랑점</t>
  </si>
  <si>
    <t>삼원홍삼</t>
  </si>
  <si>
    <t>서울특별시 강서구 등촌동 651-16</t>
  </si>
  <si>
    <t>서울특별시 강서구 공항대로 477</t>
  </si>
  <si>
    <t>옥원섬유</t>
  </si>
  <si>
    <t>풍진비닐상사</t>
  </si>
  <si>
    <t>서울특별시 중구 장충동2가 84-3</t>
  </si>
  <si>
    <t>서울특별시 중구 장충단로7가길</t>
  </si>
  <si>
    <t>서울특별시 중구 장충단로7가길 1</t>
  </si>
  <si>
    <t>조미용실</t>
  </si>
  <si>
    <t>서울특별시 금천구 시흥동 860-30</t>
  </si>
  <si>
    <t>서울특별시 금천구 독산로41길</t>
  </si>
  <si>
    <t>서울특별시 금천구 독산로41길 4</t>
  </si>
  <si>
    <t>놀이터</t>
  </si>
  <si>
    <t>서울특별시 성북구 동선동3가 259-6</t>
  </si>
  <si>
    <t>서울특별시 성북구 동소문로32길</t>
  </si>
  <si>
    <t>보원당한의원</t>
  </si>
  <si>
    <t>서울특별시 성북구 동소문로32길 4</t>
  </si>
  <si>
    <t>정성이용</t>
  </si>
  <si>
    <t>서울특별시 광진구 자양동 47-46</t>
  </si>
  <si>
    <t>서울특별시 광진구 뚝섬로26길</t>
  </si>
  <si>
    <t>서울특별시 광진구 뚝섬로26길 33</t>
  </si>
  <si>
    <t>상계사</t>
  </si>
  <si>
    <t>서울특별시 노원구 상계동 735-2</t>
  </si>
  <si>
    <t>서울특별시 노원구 동일로217가길 39</t>
  </si>
  <si>
    <t>한솔주니어랩영어교습소</t>
  </si>
  <si>
    <t>서울특별시 노원구 상계동 637-1</t>
  </si>
  <si>
    <t>서울특별시 노원구 한글비석로54길</t>
  </si>
  <si>
    <t>상계주공아파트(13단지)</t>
  </si>
  <si>
    <t>서울특별시 노원구 한글비석로54길 116</t>
  </si>
  <si>
    <t>흥부네사랑채</t>
  </si>
  <si>
    <t>서울특별시 종로구 숭인동 207-30</t>
  </si>
  <si>
    <t>서울특별시 종로구 난계로29길 61</t>
  </si>
  <si>
    <t>다인실크</t>
  </si>
  <si>
    <t>서울특별시 중구 주교동 287-1</t>
  </si>
  <si>
    <t>서울특별시 중구 을지로27가길 9-8</t>
  </si>
  <si>
    <t>제일모직</t>
  </si>
  <si>
    <t>재능교육구로지점</t>
  </si>
  <si>
    <t>구로지점</t>
  </si>
  <si>
    <t>현수슈퍼</t>
  </si>
  <si>
    <t>서울특별시 구로구 개봉동 452-7</t>
  </si>
  <si>
    <t>서울특별시 구로구 고척로52길 98</t>
  </si>
  <si>
    <t>클라라음악교습소</t>
  </si>
  <si>
    <t>서울특별시 강동구 상일동 172</t>
  </si>
  <si>
    <t>서울특별시 강동구 상암로 309</t>
  </si>
  <si>
    <t>미래공인중개사사무소</t>
  </si>
  <si>
    <t>서울특별시 송파구 가락동 174-8</t>
  </si>
  <si>
    <t>서울특별시 송파구 오금로44길 11</t>
  </si>
  <si>
    <t>더스티</t>
  </si>
  <si>
    <t>갈비정</t>
  </si>
  <si>
    <t>서울특별시 중구 중림동 397-9</t>
  </si>
  <si>
    <t>서울특별시 중구 중림로4길 6-1</t>
  </si>
  <si>
    <t>씨제이올리브네트웍스이대</t>
  </si>
  <si>
    <t>유미사세탁소</t>
  </si>
  <si>
    <t>서울특별시 강남구 역삼동 657-3</t>
  </si>
  <si>
    <t>서울특별시 강남구 봉은사로30길</t>
  </si>
  <si>
    <t>서울특별시 강남구 봉은사로30길 27</t>
  </si>
  <si>
    <t>쌍용AV</t>
  </si>
  <si>
    <t>서울특별시 서초구 양재동 217-7</t>
  </si>
  <si>
    <t>쌍용자동차(주)화물터미널</t>
  </si>
  <si>
    <t>서울특별시 서초구 매헌로 19</t>
  </si>
  <si>
    <t>듀엘</t>
  </si>
  <si>
    <t>서울인력</t>
  </si>
  <si>
    <t>서울특별시 관악구 신림동 320</t>
  </si>
  <si>
    <t>해바라기주택</t>
  </si>
  <si>
    <t>서울특별시 관악구 원신길 268</t>
  </si>
  <si>
    <t>라푼젤헤어클럽</t>
  </si>
  <si>
    <t>서울특별시 양천구 신월동 59-17</t>
  </si>
  <si>
    <t>서울특별시 양천구 화곡로8길</t>
  </si>
  <si>
    <t>서울특별시 양천구 화곡로8길 5</t>
  </si>
  <si>
    <t>JAVA모텔</t>
  </si>
  <si>
    <t>서울특별시 종로구 숭인동 200-32</t>
  </si>
  <si>
    <t>무인자동화호텔조아</t>
  </si>
  <si>
    <t>서울특별시 종로구 난계로29길 56</t>
  </si>
  <si>
    <t>전민경헤어센스</t>
  </si>
  <si>
    <t>서울특별시 강남구 대치동 990-3</t>
  </si>
  <si>
    <t>서울특별시 강남구 삼성로58길</t>
  </si>
  <si>
    <t>서울특별시 강남구 삼성로58길 29</t>
  </si>
  <si>
    <t>서울특별시장</t>
  </si>
  <si>
    <t>서울특별시 강남구 수서동 749</t>
  </si>
  <si>
    <t>서울시립수서청소년수련원</t>
  </si>
  <si>
    <t>서울특별시 강남구 광평로 144</t>
  </si>
  <si>
    <t>동부상회</t>
  </si>
  <si>
    <t>서울특별시 동대문구 제기동 644</t>
  </si>
  <si>
    <t>서울특별시 동대문구 경동시장로 18-5</t>
  </si>
  <si>
    <t>양산건재</t>
  </si>
  <si>
    <t>을지로점</t>
  </si>
  <si>
    <t>서울특별시 중구 필동2가 10</t>
  </si>
  <si>
    <t>서울특별시 중구 퇴계로 197</t>
  </si>
  <si>
    <t>동명이용원</t>
  </si>
  <si>
    <t>서울특별시 강서구 화곡동 778-8</t>
  </si>
  <si>
    <t>서울특별시 강서구 곰달래로57길 10</t>
  </si>
  <si>
    <t>창성영어보습학원</t>
  </si>
  <si>
    <t>서울특별시 송파구 삼전동 4</t>
  </si>
  <si>
    <t>삼창빌딩</t>
  </si>
  <si>
    <t>서울특별시 송파구 삼전로12길 6</t>
  </si>
  <si>
    <t>소돼지와아이들</t>
  </si>
  <si>
    <t>수현음악학원</t>
  </si>
  <si>
    <t>지에스수퍼신사점</t>
  </si>
  <si>
    <t>서울특별시 강남구 신사동 568-11</t>
  </si>
  <si>
    <t>서울특별시 강남구 압구정로18길</t>
  </si>
  <si>
    <t>한국산업양행빌딩</t>
  </si>
  <si>
    <t>서울특별시 강남구 압구정로18길 25</t>
  </si>
  <si>
    <t>혜화동돈까스</t>
  </si>
  <si>
    <t>서울특별시 금천구 시흥동 122-8</t>
  </si>
  <si>
    <t>서울특별시 금천구 금하로5길</t>
  </si>
  <si>
    <t>가우디캐슬</t>
  </si>
  <si>
    <t>서울특별시 금천구 금하로5길 4</t>
  </si>
  <si>
    <t>서울특별시 강남구 도곡동 959-16</t>
  </si>
  <si>
    <t>서울특별시 강남구 남부순환로359길 14</t>
  </si>
  <si>
    <t>에로스모텔</t>
  </si>
  <si>
    <t>서울특별시 관악구 신림동 1433-105</t>
  </si>
  <si>
    <t>에로스</t>
  </si>
  <si>
    <t>서울특별시 관악구 남부순환로 1591-8</t>
  </si>
  <si>
    <t>민들레샘</t>
  </si>
  <si>
    <t>서울특별시 강서구 방화동 575-24</t>
  </si>
  <si>
    <t>서울특별시 강서구 양천로18길 23</t>
  </si>
  <si>
    <t>밀레니엄이용원</t>
  </si>
  <si>
    <t>서울특별시 은평구 역촌동 10-4</t>
  </si>
  <si>
    <t>서울특별시 은평구 역말로7길</t>
  </si>
  <si>
    <t>서울특별시 은평구 역말로7길 3-2</t>
  </si>
  <si>
    <t>기아자동차신월지점</t>
  </si>
  <si>
    <t>신월지점</t>
  </si>
  <si>
    <t>서울특별시 양천구 신월동 994-1</t>
  </si>
  <si>
    <t>서울특별시 양천구 남부순환로 578</t>
  </si>
  <si>
    <t>우현실업</t>
  </si>
  <si>
    <t>서울특별시 양천구 신월동 986-1</t>
  </si>
  <si>
    <t>서울특별시 양천구 지양로 33</t>
  </si>
  <si>
    <t>일광패션</t>
  </si>
  <si>
    <t>서울특별시 용산구 서계동 223-65</t>
  </si>
  <si>
    <t>수복여관</t>
  </si>
  <si>
    <t>서울특별시 용산구 만리재로 188</t>
  </si>
  <si>
    <t>가꾸미세탁</t>
  </si>
  <si>
    <t>서울특별시 관악구 봉천동 1639-24</t>
  </si>
  <si>
    <t>서울특별시 관악구 남부순환로248길 61</t>
  </si>
  <si>
    <t>한양슈퍼</t>
  </si>
  <si>
    <t>서울특별시 중랑구 망우동 344-10</t>
  </si>
  <si>
    <t>서울특별시 중랑구 망우로71길 46</t>
  </si>
  <si>
    <t>서울특별시 종로구 통인동 147-2</t>
  </si>
  <si>
    <t>서울특별시 종로구 자하문로 35-2</t>
  </si>
  <si>
    <t>바이오스라이프</t>
  </si>
  <si>
    <t>서울특별시 강서구 등촌동 564-7</t>
  </si>
  <si>
    <t>삼형그레이스빌</t>
  </si>
  <si>
    <t>서울특별시 강서구 등촌로 91</t>
  </si>
  <si>
    <t>서울특별시 서초구 양재동 299-13</t>
  </si>
  <si>
    <t>서울특별시 서초구 언남12길</t>
  </si>
  <si>
    <t>서울특별시 서초구 언남12길 29-12</t>
  </si>
  <si>
    <t>신한투자개발</t>
  </si>
  <si>
    <t>서울특별시 성동구 성수동1가 656-36</t>
  </si>
  <si>
    <t>서울숲한라에코밸리</t>
  </si>
  <si>
    <t>서울특별시 성동구 뚝섬로1길 25</t>
  </si>
  <si>
    <t>스튜디오미마</t>
  </si>
  <si>
    <t>서울특별시 강남구 신사동 647-16</t>
  </si>
  <si>
    <t>서울특별시 강남구 도산대로49길 29-6</t>
  </si>
  <si>
    <t>스튜디오에이콜론</t>
  </si>
  <si>
    <t>구립은평어린이집</t>
  </si>
  <si>
    <t>서울특별시 은평구 증산동 92-143</t>
  </si>
  <si>
    <t>은평어린이집</t>
  </si>
  <si>
    <t>서울특별시 은평구 증산로9길 44-12</t>
  </si>
  <si>
    <t>우리떡방앗간</t>
  </si>
  <si>
    <t>서울특별시 양천구 신월동 575-17</t>
  </si>
  <si>
    <t>서울특별시 양천구 남부순환로79길</t>
  </si>
  <si>
    <t>서울특별시 양천구 남부순환로79길 37</t>
  </si>
  <si>
    <t>찬스영어학원</t>
  </si>
  <si>
    <t>서울특별시 은평구 역촌동 54-21</t>
  </si>
  <si>
    <t>서울특별시 은평구 갈현로11길 6</t>
  </si>
  <si>
    <t>OLIVIA</t>
  </si>
  <si>
    <t>포차</t>
  </si>
  <si>
    <t>서울특별시 종로구 종로6가 230</t>
  </si>
  <si>
    <t>서울특별시 종로구 종로41나길 8-3</t>
  </si>
  <si>
    <t>서광공인중개사사무소</t>
  </si>
  <si>
    <t>서울특별시 구로구 오류동 166-5</t>
  </si>
  <si>
    <t>서울특별시 구로구 오류로 61</t>
  </si>
  <si>
    <t>정화유통</t>
  </si>
  <si>
    <t>서울특별시 용산구 원효로1가 22-14</t>
  </si>
  <si>
    <t>서울특별시 용산구 백범로79길</t>
  </si>
  <si>
    <t>서울특별시 용산구 백범로79길 22</t>
  </si>
  <si>
    <t>한림타운</t>
  </si>
  <si>
    <t>서울특별시 강서구 방화동 168-38</t>
  </si>
  <si>
    <t>한림리첸빌</t>
  </si>
  <si>
    <t>서울특별시 강서구 양천로 128</t>
  </si>
  <si>
    <t>장수커피</t>
  </si>
  <si>
    <t>서울특별시 강서구 등촌동 506-25</t>
  </si>
  <si>
    <t>거산파크빌</t>
  </si>
  <si>
    <t>서울특별시 강서구 등촌로55길 18</t>
  </si>
  <si>
    <t>서울특별시 중랑구 중화동 332-11</t>
  </si>
  <si>
    <t>경일리치빌</t>
  </si>
  <si>
    <t>서울특별시 중랑구 봉화산로3길 67</t>
  </si>
  <si>
    <t>헤어샵정</t>
  </si>
  <si>
    <t>이세란헤어라인</t>
  </si>
  <si>
    <t>서울특별시 관악구 신림동 1441-14</t>
  </si>
  <si>
    <t>서울특별시 관악구 신림로71길</t>
  </si>
  <si>
    <t>장원빌라</t>
  </si>
  <si>
    <t>서울특별시 관악구 신림로71길 34-4</t>
  </si>
  <si>
    <t>현대아이엠</t>
  </si>
  <si>
    <t>서울특별시 종로구 동숭동 1-35</t>
  </si>
  <si>
    <t>형원빌딩</t>
  </si>
  <si>
    <t>서울특별시 종로구 대학로 132</t>
  </si>
  <si>
    <t>현대프라임</t>
  </si>
  <si>
    <t>서울특별시 동작구 사당동 56-3</t>
  </si>
  <si>
    <t>서울특별시 동작구 동작대로35길 110</t>
  </si>
  <si>
    <t>현대자동차양재지점</t>
  </si>
  <si>
    <t>양재지점</t>
  </si>
  <si>
    <t>서울특별시 강남구 도곡동 952-6</t>
  </si>
  <si>
    <t>서울특별시 강남구 강남대로 254</t>
  </si>
  <si>
    <t>빽다방중계은행사거리점</t>
  </si>
  <si>
    <t>중계은행사거리점</t>
  </si>
  <si>
    <t>오로라코리아</t>
  </si>
  <si>
    <t>서울특별시 동대문구 답십리동 464-1</t>
  </si>
  <si>
    <t>서울특별시 동대문구 서울시립대로 5</t>
  </si>
  <si>
    <t>까끌레뽀끌레</t>
  </si>
  <si>
    <t>끌레뽀끌레</t>
  </si>
  <si>
    <t>브레인코칭센타</t>
  </si>
  <si>
    <t>서울특별시 구로구 고척동 72-15</t>
  </si>
  <si>
    <t>서울특별시 구로구 경인로43길 11</t>
  </si>
  <si>
    <t>준플라워</t>
  </si>
  <si>
    <t>서울특별시 동작구 상도동 184-238</t>
  </si>
  <si>
    <t>강남빌라</t>
  </si>
  <si>
    <t>서울특별시 동작구 상도로24길 14</t>
  </si>
  <si>
    <t>믿음시스템</t>
  </si>
  <si>
    <t>나산밧데리</t>
  </si>
  <si>
    <t>서울특별시 서대문구 북가좌동 337-31</t>
  </si>
  <si>
    <t>서울특별시 서대문구 증가로30길</t>
  </si>
  <si>
    <t>서울특별시 서대문구 증가로30길 29-6</t>
  </si>
  <si>
    <t>스타벅스신림점</t>
  </si>
  <si>
    <t>서울특별시 관악구 신림동 1432-71</t>
  </si>
  <si>
    <t>서울특별시 관악구 신림로 355-1</t>
  </si>
  <si>
    <t>BAKERKIMS</t>
  </si>
  <si>
    <t>서울특별시 은평구 갈현동 516-1</t>
  </si>
  <si>
    <t>서울특별시 은평구 갈현로29길 9</t>
  </si>
  <si>
    <t>금탑에프앤비</t>
  </si>
  <si>
    <t>서울특별시 강남구 청담동 44-17</t>
  </si>
  <si>
    <t>모노하우스</t>
  </si>
  <si>
    <t>서울특별시 강남구 선릉로132길 50</t>
  </si>
  <si>
    <t>보리마루탭하우스</t>
  </si>
  <si>
    <t>서울특별시 종로구 적선동 19</t>
  </si>
  <si>
    <t>서울특별시 종로구 자하문로2길 20</t>
  </si>
  <si>
    <t>경동보일러서비스</t>
  </si>
  <si>
    <t>서울특별시 구로구 오류동 217-51</t>
  </si>
  <si>
    <t>서울특별시 구로구 오리로7길</t>
  </si>
  <si>
    <t>서울특별시 구로구 오리로7길 39-16</t>
  </si>
  <si>
    <t>태일건장</t>
  </si>
  <si>
    <t>서울특별시 구로구 고척동 221-1</t>
  </si>
  <si>
    <t>서울특별시 구로구 중앙로15길 90</t>
  </si>
  <si>
    <t>초록유통</t>
  </si>
  <si>
    <t>서울특별시 강서구 공항동 1346-1</t>
  </si>
  <si>
    <t>서울특별시 강서구 방화대로6바길</t>
  </si>
  <si>
    <t>서울특별시 강서구 방화대로6바길 37</t>
  </si>
  <si>
    <t>맥스튜디오</t>
  </si>
  <si>
    <t>다해건축의장</t>
  </si>
  <si>
    <t>서울특별시 서초구 방배동 931-19</t>
  </si>
  <si>
    <t>서울특별시 서초구 방배중앙로 52</t>
  </si>
  <si>
    <t>이모네전집</t>
  </si>
  <si>
    <t>서울특별시 동작구 사당동 1029-21</t>
  </si>
  <si>
    <t>서울특별시 동작구 동작대로7길 24</t>
  </si>
  <si>
    <t>유림포토</t>
  </si>
  <si>
    <t>강서자이타워점</t>
  </si>
  <si>
    <t>스시긴</t>
  </si>
  <si>
    <t>서울특별시 동대문구 장안동 364-9</t>
  </si>
  <si>
    <t>서울특별시 동대문구 장한로26가길</t>
  </si>
  <si>
    <t>태솔타워</t>
  </si>
  <si>
    <t>서울특별시 동대문구 장한로26가길 86</t>
  </si>
  <si>
    <t>싱싱정육한우판매장</t>
  </si>
  <si>
    <t>서울특별시 강서구 화곡동 1123-38</t>
  </si>
  <si>
    <t>서울특별시 강서구 까치산로 154</t>
  </si>
  <si>
    <t>대한인테리어</t>
  </si>
  <si>
    <t>서울특별시 성북구 정릉동 111-36</t>
  </si>
  <si>
    <t>서울특별시 성북구 정릉로36길 81</t>
  </si>
  <si>
    <t>길음1재정비촉진구역</t>
  </si>
  <si>
    <t>가온누리악기</t>
  </si>
  <si>
    <t>서울특별시 강남구 세곡동 525</t>
  </si>
  <si>
    <t>세곡리엔파크5단지</t>
  </si>
  <si>
    <t>서울특별시 강남구 헌릉로590길 63</t>
  </si>
  <si>
    <t>에텐청과</t>
  </si>
  <si>
    <t>서울특별시 서대문구 냉천동 36-4</t>
  </si>
  <si>
    <t>서울특별시 서대문구 독립문로 68</t>
  </si>
  <si>
    <t>남산자원</t>
  </si>
  <si>
    <t>서울특별시 중구 주자동 42-2</t>
  </si>
  <si>
    <t>서울특별시 중구 퇴계로 162-3</t>
  </si>
  <si>
    <t>숙명뮤직클래식피아노</t>
  </si>
  <si>
    <t>서울특별시 강서구 화곡동 825-2</t>
  </si>
  <si>
    <t>서울특별시 강서구 등촌로13다길</t>
  </si>
  <si>
    <t>서울특별시 강서구 등촌로13다길 32-17</t>
  </si>
  <si>
    <t>이드에비뉴</t>
  </si>
  <si>
    <t>서울특별시 성북구 동선동3가 161-1</t>
  </si>
  <si>
    <t>서울특별시 성북구 동소문로26나길</t>
  </si>
  <si>
    <t>벨로시빌딩</t>
  </si>
  <si>
    <t>서울특별시 성북구 동소문로26나길 31</t>
  </si>
  <si>
    <t>JW메리어트호텔서울</t>
  </si>
  <si>
    <t>유행통신미용실</t>
  </si>
  <si>
    <t>서울특별시 강남구 신사동 576-10</t>
  </si>
  <si>
    <t>서울특별시 강남구 논현로167길 16</t>
  </si>
  <si>
    <t>베스트푸드키즈문화센터</t>
  </si>
  <si>
    <t>서울특별시 강남구 수서동 718</t>
  </si>
  <si>
    <t>강남스포츠문화센터</t>
  </si>
  <si>
    <t>서울특별시 강남구 밤고개로1길 52</t>
  </si>
  <si>
    <t>본솔카페</t>
  </si>
  <si>
    <t>동원하수구</t>
  </si>
  <si>
    <t>서울특별시 중랑구 면목동 137-28</t>
  </si>
  <si>
    <t>서울특별시 중랑구 면목천로23길 34</t>
  </si>
  <si>
    <t>뷰티박스</t>
  </si>
  <si>
    <t>약초사랑</t>
  </si>
  <si>
    <t>정상경영컨설팅</t>
  </si>
  <si>
    <t>시따따손수타면</t>
  </si>
  <si>
    <t>서울특별시 영등포구 대림동 710-5</t>
  </si>
  <si>
    <t>서울특별시 영등포구 대림로27길</t>
  </si>
  <si>
    <t>서울특별시 영등포구 대림로27길 9</t>
  </si>
  <si>
    <t>한우곱창과맛있는족발</t>
  </si>
  <si>
    <t>서울특별시 마포구 망원동 379-3</t>
  </si>
  <si>
    <t>서울특별시 마포구 월드컵로13길 13</t>
  </si>
  <si>
    <t>서울특별시 관악구 신림동 537-33</t>
  </si>
  <si>
    <t>서울특별시 관악구 난곡로65길 2</t>
  </si>
  <si>
    <t>유월의살구나무</t>
  </si>
  <si>
    <t>서울특별시 서대문구 남가좌동 343-7</t>
  </si>
  <si>
    <t>서울특별시 서대문구 거북골로 43-11</t>
  </si>
  <si>
    <t>네오영어보습학원</t>
  </si>
  <si>
    <t>서울특별시 강동구 천호동 25-15</t>
  </si>
  <si>
    <t>약제빌딩</t>
  </si>
  <si>
    <t>서울특별시 강동구 양재대로 1603</t>
  </si>
  <si>
    <t>네오치킨</t>
  </si>
  <si>
    <t>서울특별시 마포구 염리동 95-1</t>
  </si>
  <si>
    <t>서울특별시 마포구 숭문길 34</t>
  </si>
  <si>
    <t>그링프리안경원면목</t>
  </si>
  <si>
    <t>서울특별시 중랑구 면목동 180-35</t>
  </si>
  <si>
    <t>서울특별시 중랑구 봉우재로 44</t>
  </si>
  <si>
    <t>피어날필라테스신관</t>
  </si>
  <si>
    <t>서울특별시 성동구 금호동1가 514</t>
  </si>
  <si>
    <t>서울특별시 성동구 금호로 148-1</t>
  </si>
  <si>
    <t>상우부동산</t>
  </si>
  <si>
    <t>서울특별시 광진구 구의동 244-19</t>
  </si>
  <si>
    <t>서울특별시 광진구 아차산로 421</t>
  </si>
  <si>
    <t>현대힐스테이트세탁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환일종합식품</t>
  </si>
  <si>
    <t>서울특별시 구로구 가리봉동 132-53</t>
  </si>
  <si>
    <t>서울특별시 구로구 우마2길</t>
  </si>
  <si>
    <t>서울특별시 구로구 우마2길 50</t>
  </si>
  <si>
    <t>거성공인중개사사무소</t>
  </si>
  <si>
    <t>서울특별시 노원구 월계동 924</t>
  </si>
  <si>
    <t>서울특별시 노원구 우이천로</t>
  </si>
  <si>
    <t>서울특별시 노원구 우이천로 102</t>
  </si>
  <si>
    <t>특판오에이</t>
  </si>
  <si>
    <t>소호앤노호롯데월드몰점</t>
  </si>
  <si>
    <t>머리사랑</t>
  </si>
  <si>
    <t>서울특별시 금천구 독산동 1033-57</t>
  </si>
  <si>
    <t>서울특별시 금천구 시흥대로104길 21</t>
  </si>
  <si>
    <t>서울특별시 양천구 목동 719-11</t>
  </si>
  <si>
    <t>서울특별시 양천구 목동중앙남로11길 4</t>
  </si>
  <si>
    <t>김기숙한복</t>
  </si>
  <si>
    <t>서울특별시 양천구 목동 601-6</t>
  </si>
  <si>
    <t>서울특별시 양천구 목동중앙북로 37</t>
  </si>
  <si>
    <t>서울특별시 광진구 군자동 364-1</t>
  </si>
  <si>
    <t>서울특별시 광진구 군자로 96</t>
  </si>
  <si>
    <t>서울특별시 강동구 둔촌동 51-26</t>
  </si>
  <si>
    <t>서울특별시 강동구 명일로 145</t>
  </si>
  <si>
    <t>버무리길음뉴타운</t>
  </si>
  <si>
    <t>길음7구역두산위브아파트</t>
  </si>
  <si>
    <t>한서정육점</t>
  </si>
  <si>
    <t>영자네곱창</t>
  </si>
  <si>
    <t>서울특별시 도봉구 방학동 680-2</t>
  </si>
  <si>
    <t>서울특별시 도봉구 도봉로145길 5</t>
  </si>
  <si>
    <t>사노피-아벤티스코리아</t>
  </si>
  <si>
    <t>한우리고시원</t>
  </si>
  <si>
    <t>서울특별시 은평구 대조동 172-55</t>
  </si>
  <si>
    <t>서울특별시 은평구 서오릉로 112</t>
  </si>
  <si>
    <t>스윗스모크</t>
  </si>
  <si>
    <t>서울특별시 종로구 내수동 74</t>
  </si>
  <si>
    <t>광화문시대</t>
  </si>
  <si>
    <t>서울특별시 종로구 사직로8길 42</t>
  </si>
  <si>
    <t>오렌지플래닛</t>
  </si>
  <si>
    <t>서울특별시 강서구 방화동 451-21</t>
  </si>
  <si>
    <t>서울특별시 강서구 금낭화로16길</t>
  </si>
  <si>
    <t>서울특별시 강서구 금낭화로16길 19</t>
  </si>
  <si>
    <t>이진선스킨아트</t>
  </si>
  <si>
    <t>서울특별시 서초구 방배동 879-1</t>
  </si>
  <si>
    <t>서울특별시 서초구 서초대로29길 18-3</t>
  </si>
  <si>
    <t>현대인력개발</t>
  </si>
  <si>
    <t>서울특별시 중랑구 중화동 429-10</t>
  </si>
  <si>
    <t>서울특별시 중랑구 망우로 167</t>
  </si>
  <si>
    <t>테프론</t>
  </si>
  <si>
    <t>서울특별시 구로구 신도림동 285-17</t>
  </si>
  <si>
    <t>서울특별시 구로구 구로중앙로42길</t>
  </si>
  <si>
    <t>서울특별시 구로구 구로중앙로42길 89</t>
  </si>
  <si>
    <t>NCSTORY</t>
  </si>
  <si>
    <t>PC게임천국</t>
  </si>
  <si>
    <t>서울특별시 중랑구 중화동 314-1</t>
  </si>
  <si>
    <t>태능에셈빌</t>
  </si>
  <si>
    <t>서울특별시 중랑구 동일로129길 35</t>
  </si>
  <si>
    <t>디에이취우컴퍼니</t>
  </si>
  <si>
    <t>서울특별시 영등포구 여의도동 13-22</t>
  </si>
  <si>
    <t>KCC파크타운</t>
  </si>
  <si>
    <t>서울특별시 영등포구 국회대로72길 17</t>
  </si>
  <si>
    <t>파인향균세탁</t>
  </si>
  <si>
    <t>스폰지</t>
  </si>
  <si>
    <t>Q15A05</t>
  </si>
  <si>
    <t>해물부페</t>
  </si>
  <si>
    <t>독도노래방</t>
  </si>
  <si>
    <t>서울특별시 구로구 구로동 1124-44</t>
  </si>
  <si>
    <t>서울특별시 구로구 디지털로32나길 35</t>
  </si>
  <si>
    <t>더코너샵</t>
  </si>
  <si>
    <t>서울특별시 종로구 평창동 300-1</t>
  </si>
  <si>
    <t>경일약국</t>
  </si>
  <si>
    <t>서울특별시 종로구 평창문화로 35</t>
  </si>
  <si>
    <t>분식매니아</t>
  </si>
  <si>
    <t>빈티지워터스</t>
  </si>
  <si>
    <t>서울특별시 광진구 광장동 108</t>
  </si>
  <si>
    <t>효성리버카운티</t>
  </si>
  <si>
    <t>서울특별시 광진구 아차산로78길 56</t>
  </si>
  <si>
    <t>방학더브러마트점</t>
  </si>
  <si>
    <t>서울특별시 도봉구 방학동 461-2</t>
  </si>
  <si>
    <t>서울특별시 도봉구 방학로15길</t>
  </si>
  <si>
    <t>서울특별시 도봉구 방학로15길 19</t>
  </si>
  <si>
    <t>유림기업</t>
  </si>
  <si>
    <t>서울특별시 종로구 관수동 58</t>
  </si>
  <si>
    <t>서울특별시 종로구 수표로20길 34</t>
  </si>
  <si>
    <t>서울특별시 은평구 갈현동 400-7</t>
  </si>
  <si>
    <t>서울특별시 은평구 연서로29길 16</t>
  </si>
  <si>
    <t>인연상회</t>
  </si>
  <si>
    <t>에이케이</t>
  </si>
  <si>
    <t>미라지</t>
  </si>
  <si>
    <t>서울특별시 중랑구 상봉동 89</t>
  </si>
  <si>
    <t>서울특별시 중랑구 망우로52길</t>
  </si>
  <si>
    <t>서울특별시 중랑구 망우로52길 16</t>
  </si>
  <si>
    <t>여행친구들</t>
  </si>
  <si>
    <t>앙리헤어</t>
  </si>
  <si>
    <t>서울특별시 광진구 구의동 237-20</t>
  </si>
  <si>
    <t>서울특별시 광진구 광나루로36길 40</t>
  </si>
  <si>
    <t>원효어린이집</t>
  </si>
  <si>
    <t>서울특별시 용산구 원효로3가 1-139</t>
  </si>
  <si>
    <t>서울특별시 용산구 원효로41가길</t>
  </si>
  <si>
    <t>원효로경로당</t>
  </si>
  <si>
    <t>서울특별시 용산구 원효로41가길 14-19</t>
  </si>
  <si>
    <t>모바일킹</t>
  </si>
  <si>
    <t>태창</t>
  </si>
  <si>
    <t>보브</t>
  </si>
  <si>
    <t>호재</t>
  </si>
  <si>
    <t>위례수어린이집</t>
  </si>
  <si>
    <t>2401</t>
  </si>
  <si>
    <t>진짜떡볶이</t>
  </si>
  <si>
    <t>서울특별시 강북구 미아동 303-87</t>
  </si>
  <si>
    <t>서울특별시 강북구 솔매로 112</t>
  </si>
  <si>
    <t>백양크리닝</t>
  </si>
  <si>
    <t>서울특별시 구로구 구로동 95-8</t>
  </si>
  <si>
    <t>서울특별시 구로구 구로중앙로18길</t>
  </si>
  <si>
    <t>서울특별시 구로구 구로중앙로18길 46</t>
  </si>
  <si>
    <t>현대양행</t>
  </si>
  <si>
    <t>서울특별시 광진구 자양동 44-2</t>
  </si>
  <si>
    <t>서울특별시 광진구 뚝섬로 489</t>
  </si>
  <si>
    <t>보건상회</t>
  </si>
  <si>
    <t>천일사</t>
  </si>
  <si>
    <t>매실네야채</t>
  </si>
  <si>
    <t>서울특별시 종로구 창신동 582-6</t>
  </si>
  <si>
    <t>서울특별시 종로구 종로51길 37</t>
  </si>
  <si>
    <t>엠앤엠미용실</t>
  </si>
  <si>
    <t>서울특별시 강남구 일원동 683-4</t>
  </si>
  <si>
    <t>서울특별시 강남구 일원로3길 10</t>
  </si>
  <si>
    <t>퀸노래방</t>
  </si>
  <si>
    <t>서울특별시 마포구 서교동 331-18</t>
  </si>
  <si>
    <t>서울특별시 마포구 어울마당로 144</t>
  </si>
  <si>
    <t>주희네화장품</t>
  </si>
  <si>
    <t>서울특별시 동대문구 장안동 422-9</t>
  </si>
  <si>
    <t>서울특별시 동대문구 천호대로81길</t>
  </si>
  <si>
    <t>서울특별시 동대문구 천호대로81길 49</t>
  </si>
  <si>
    <t>베스킨라빈스신당점</t>
  </si>
  <si>
    <t>한양수학교습소</t>
  </si>
  <si>
    <t>서울특별시 도봉구 쌍문동 285-5</t>
  </si>
  <si>
    <t>서울특별시 도봉구 우이천로32길</t>
  </si>
  <si>
    <t>서울특별시 도봉구 우이천로32길 67</t>
  </si>
  <si>
    <t>중계LC논술학원</t>
  </si>
  <si>
    <t>아톰</t>
  </si>
  <si>
    <t>제이서점</t>
  </si>
  <si>
    <t>통돼지두루치기김치찌개전</t>
  </si>
  <si>
    <t>서울특별시 서초구 반포동 739-27</t>
  </si>
  <si>
    <t>서울특별시 서초구 강남대로79길 38</t>
  </si>
  <si>
    <t>투썸플레이스옥수리버젠점</t>
  </si>
  <si>
    <t>옥수리버젠점</t>
  </si>
  <si>
    <t>태림장</t>
  </si>
  <si>
    <t>서울특별시 관악구 신림동 1432-46</t>
  </si>
  <si>
    <t>대림장모텔</t>
  </si>
  <si>
    <t>서울특별시 관악구 신림동3길 27</t>
  </si>
  <si>
    <t>미미세탁</t>
  </si>
  <si>
    <t>서울특별시 성북구 길음동 877-66</t>
  </si>
  <si>
    <t>길음역</t>
  </si>
  <si>
    <t>한양건어물</t>
  </si>
  <si>
    <t>버들골이야기</t>
  </si>
  <si>
    <t>서울특별시 구로구 구로동 793-19</t>
  </si>
  <si>
    <t>서울특별시 구로구 도림로 28</t>
  </si>
  <si>
    <t>현대스피드</t>
  </si>
  <si>
    <t>F08A01</t>
  </si>
  <si>
    <t>심부름센터</t>
  </si>
  <si>
    <t>SIS리서치앤컨설팅</t>
  </si>
  <si>
    <t>서울특별시 서초구 잠원동 36-17</t>
  </si>
  <si>
    <t>서울특별시 서초구 강남대로91길</t>
  </si>
  <si>
    <t>서울특별시 서초구 강남대로91길 16</t>
  </si>
  <si>
    <t>코리아보석학원</t>
  </si>
  <si>
    <t>R03A11</t>
  </si>
  <si>
    <t>학원-보석감정</t>
  </si>
  <si>
    <t>서울특별시 강남구 역삼동 832-10</t>
  </si>
  <si>
    <t>서울특별시 강남구 강남대로66길 7</t>
  </si>
  <si>
    <t>15호</t>
  </si>
  <si>
    <t>서울특별시 금천구 독산동 1008</t>
  </si>
  <si>
    <t>서울특별시 금천구 범안로 1216</t>
  </si>
  <si>
    <t>대경철망</t>
  </si>
  <si>
    <t>서울특별시 영등포구 영등포동2가 320-2</t>
  </si>
  <si>
    <t>서울특별시 영등포구 영중로14길 33-1</t>
  </si>
  <si>
    <t>지적지주</t>
  </si>
  <si>
    <t>서울특별시 강남구 역삼동 674-7</t>
  </si>
  <si>
    <t>서울특별시 강남구 테헤란로37길 32-3</t>
  </si>
  <si>
    <t>행복한세탁소</t>
  </si>
  <si>
    <t>서울특별시 은평구 역촌동 33-1</t>
  </si>
  <si>
    <t>서울특별시 은평구 진흥로1길 37</t>
  </si>
  <si>
    <t>조림미용실</t>
  </si>
  <si>
    <t>서울특별시 용산구 이태원동 226-1</t>
  </si>
  <si>
    <t>경성전</t>
  </si>
  <si>
    <t>서울특별시 용산구 회나무로 39</t>
  </si>
  <si>
    <t>등촌바베큐치킨</t>
  </si>
  <si>
    <t>서울특별시 양천구 목동 602-3</t>
  </si>
  <si>
    <t>서울특별시 양천구 목동중앙북로7길</t>
  </si>
  <si>
    <t>서울특별시 양천구 목동중앙북로7길 26</t>
  </si>
  <si>
    <t>네일은</t>
  </si>
  <si>
    <t>서울특별시 금천구 시흥동 923-70</t>
  </si>
  <si>
    <t>서울특별시 금천구 독산로8길 42-17</t>
  </si>
  <si>
    <t>지지고볶고짜르고</t>
  </si>
  <si>
    <t>볶고짜르고</t>
  </si>
  <si>
    <t>서울특별시 성북구 길음동 518-3</t>
  </si>
  <si>
    <t>서울특별시 성북구 동소문로43길</t>
  </si>
  <si>
    <t>서울특별시 성북구 동소문로43길 3</t>
  </si>
  <si>
    <t>만도상회</t>
  </si>
  <si>
    <t>서울특별시 서대문구 남가좌동 286-35</t>
  </si>
  <si>
    <t>서중시장</t>
  </si>
  <si>
    <t>서울특별시 서대문구 수색로2길 47</t>
  </si>
  <si>
    <t>판도시장</t>
  </si>
  <si>
    <t>아로마뷰티갤러리</t>
  </si>
  <si>
    <t>서울특별시 중랑구 중화동 294-2</t>
  </si>
  <si>
    <t>태능제일의원</t>
  </si>
  <si>
    <t>서울특별시 중랑구 동일로 770</t>
  </si>
  <si>
    <t>뷰티앤라이프</t>
  </si>
  <si>
    <t>위너</t>
  </si>
  <si>
    <t>팡팡노래영상제작</t>
  </si>
  <si>
    <t>아트501미술학원</t>
  </si>
  <si>
    <t>서울특별시 강동구 성내동 77-39</t>
  </si>
  <si>
    <t>서울특별시 강동구 올림픽로 626</t>
  </si>
  <si>
    <t>한국영화아카데미</t>
  </si>
  <si>
    <t>서울특별시 마포구 서교동 337-8</t>
  </si>
  <si>
    <t>서울특별시 마포구 와우산로 143</t>
  </si>
  <si>
    <t>발산동청소년공부방</t>
  </si>
  <si>
    <t>서울특별시 강서구 내발산동 686-8</t>
  </si>
  <si>
    <t>발산청소년공부방</t>
  </si>
  <si>
    <t>서울특별시 강서구 강서로47길 72</t>
  </si>
  <si>
    <t>서울특별시 강서구 염창동 250-27</t>
  </si>
  <si>
    <t>GF빌딩</t>
  </si>
  <si>
    <t>서울특별시 강서구 양천로75길 7</t>
  </si>
  <si>
    <t>규스포츠</t>
  </si>
  <si>
    <t>상아인테리어</t>
  </si>
  <si>
    <t>필링</t>
  </si>
  <si>
    <t>헤어이즈</t>
  </si>
  <si>
    <t>헤이리103커피</t>
  </si>
  <si>
    <t>서울특별시 용산구 이촌동 206-20</t>
  </si>
  <si>
    <t>삼보아파트</t>
  </si>
  <si>
    <t>서울특별시 용산구 이촌로18길 16</t>
  </si>
  <si>
    <t>와이미용실</t>
  </si>
  <si>
    <t>서울특별시 마포구 성산동 263-2</t>
  </si>
  <si>
    <t>서울특별시 마포구 월드컵로30길</t>
  </si>
  <si>
    <t>서울특별시 마포구 월드컵로30길 4</t>
  </si>
  <si>
    <t>K-1</t>
  </si>
  <si>
    <t>라핸느</t>
  </si>
  <si>
    <t>보광수산</t>
  </si>
  <si>
    <t>오투헤어</t>
  </si>
  <si>
    <t>서울특별시 도봉구 방학동 629-28</t>
  </si>
  <si>
    <t>서울특별시 도봉구 도당로13길 48</t>
  </si>
  <si>
    <t>가람불교사</t>
  </si>
  <si>
    <t>리찌디자인</t>
  </si>
  <si>
    <t>종로</t>
  </si>
  <si>
    <t>서울특별시 종로구 예지동 32-1</t>
  </si>
  <si>
    <t>서울특별시 종로구 창경궁로 83</t>
  </si>
  <si>
    <t>사고파</t>
  </si>
  <si>
    <t>팡팡노래방</t>
  </si>
  <si>
    <t>서울특별시 은평구 갈현동 454-5</t>
  </si>
  <si>
    <t>서울특별시 은평구 연서로29길 11</t>
  </si>
  <si>
    <t>배재란의coffeecalass</t>
  </si>
  <si>
    <t>서울특별시 용산구 이촌동 301-27</t>
  </si>
  <si>
    <t>서울특별시 용산구 이촌로65가길 78</t>
  </si>
  <si>
    <t>매직</t>
  </si>
  <si>
    <t>438</t>
  </si>
  <si>
    <t>아이티지크리에이티브</t>
  </si>
  <si>
    <t>서울특별시 송파구 방이동 40-3</t>
  </si>
  <si>
    <t>올림픽파크뷰</t>
  </si>
  <si>
    <t>서울특별시 송파구 올림픽로 374</t>
  </si>
  <si>
    <t>선덕사우나</t>
  </si>
  <si>
    <t>영일사</t>
  </si>
  <si>
    <t>서울특별시 중구 인현동1가 87-14</t>
  </si>
  <si>
    <t>서울특별시 중구 마른내로 62-4</t>
  </si>
  <si>
    <t>럭셔리</t>
  </si>
  <si>
    <t>예쁜여우네일아트</t>
  </si>
  <si>
    <t>삼성종합건재상사</t>
  </si>
  <si>
    <t>서울특별시 강북구 미아동 42-4</t>
  </si>
  <si>
    <t>서울특별시 강북구 월계로 13</t>
  </si>
  <si>
    <t>삼성스타일마네킹</t>
  </si>
  <si>
    <t>서울특별시 중구 신당동 251-91</t>
  </si>
  <si>
    <t>서울특별시 중구 퇴계로73가길</t>
  </si>
  <si>
    <t>서울특별시 중구 퇴계로73가길 26</t>
  </si>
  <si>
    <t>세루띠</t>
  </si>
  <si>
    <t>연세영어전문</t>
  </si>
  <si>
    <t>디오빌</t>
  </si>
  <si>
    <t>한양카에어콘</t>
  </si>
  <si>
    <t>서울특별시 동대문구 장안동 455-11</t>
  </si>
  <si>
    <t>서울특별시 동대문구 천호대로97길</t>
  </si>
  <si>
    <t>서울특별시 동대문구 천호대로97길 21</t>
  </si>
  <si>
    <t>웨이브이에스테크</t>
  </si>
  <si>
    <t>서울특별시 성동구 성수동2가 230</t>
  </si>
  <si>
    <t>서울특별시 성동구 뚝섬로 437</t>
  </si>
  <si>
    <t>24시뼈다귀해장국</t>
  </si>
  <si>
    <t>샤넬</t>
  </si>
  <si>
    <t>서울특별시 구로구 가리봉동 123-2</t>
  </si>
  <si>
    <t>서울특별시 구로구 우마길 7</t>
  </si>
  <si>
    <t>항기문구</t>
  </si>
  <si>
    <t>오현정헤어</t>
  </si>
  <si>
    <t>서울특별시 노원구 상계동 749-3</t>
  </si>
  <si>
    <t>롯데프라자빌딩</t>
  </si>
  <si>
    <t>서울특별시 노원구 동일로 1368</t>
  </si>
  <si>
    <t>페리카나정릉점</t>
  </si>
  <si>
    <t>서울특별시 성북구 돈암동 43-6</t>
  </si>
  <si>
    <t>서울특별시 성북구 북악산로 858</t>
  </si>
  <si>
    <t>미스터아메리카노</t>
  </si>
  <si>
    <t>서울특별시 용산구 한강로1가 250-2</t>
  </si>
  <si>
    <t>서울특별시 용산구 백범로99길 46</t>
  </si>
  <si>
    <t>복지</t>
  </si>
  <si>
    <t>현진아이텍</t>
  </si>
  <si>
    <t>남북상사</t>
  </si>
  <si>
    <t>목동등촌로점</t>
  </si>
  <si>
    <t>서울특별시 양천구 목동 614-13</t>
  </si>
  <si>
    <t>서울특별시 양천구 등촌로 214</t>
  </si>
  <si>
    <t>오렌지세탁소</t>
  </si>
  <si>
    <t>진헤어스케치</t>
  </si>
  <si>
    <t>서울특별시 강서구 내발산동 676-11</t>
  </si>
  <si>
    <t>서울특별시 강서구 강서로48길</t>
  </si>
  <si>
    <t>서울특별시 강서구 강서로48길 21</t>
  </si>
  <si>
    <t>광진구대리점</t>
  </si>
  <si>
    <t>서울특별시 광진구 중곡동 150-100</t>
  </si>
  <si>
    <t>서울특별시 광진구 용마산로 84</t>
  </si>
  <si>
    <t>비욘드</t>
  </si>
  <si>
    <t>미디어</t>
  </si>
  <si>
    <t>서울특별시 강서구 등촌동 628-9</t>
  </si>
  <si>
    <t>가양역더스카이밸리5차지식산업센터</t>
  </si>
  <si>
    <t>서울특별시 강서구 화곡로 416</t>
  </si>
  <si>
    <t>달봉비어</t>
  </si>
  <si>
    <t>남구로점</t>
  </si>
  <si>
    <t>불암하이퍼마켓</t>
  </si>
  <si>
    <t>윤희미용실</t>
  </si>
  <si>
    <t>서울특별시 양천구 목동 727-4</t>
  </si>
  <si>
    <t>서울특별시 양천구 목동중앙남로5길</t>
  </si>
  <si>
    <t>서울특별시 양천구 목동중앙남로5길 22</t>
  </si>
  <si>
    <t>브리즈마케팅</t>
  </si>
  <si>
    <t>서울특별시 강남구 삼성동 143-39</t>
  </si>
  <si>
    <t>신일빌딩</t>
  </si>
  <si>
    <t>서울특별시 강남구 테헤란로 425</t>
  </si>
  <si>
    <t>준오수선</t>
  </si>
  <si>
    <t>고브라</t>
  </si>
  <si>
    <t>대림방앗간</t>
  </si>
  <si>
    <t>혜화면옥</t>
  </si>
  <si>
    <t>서울특별시 성북구 삼선동4가 345-1</t>
  </si>
  <si>
    <t>서울특별시 성북구 보문로 193-1</t>
  </si>
  <si>
    <t>본정하미용실</t>
  </si>
  <si>
    <t>서울특별시 송파구 풍납동 413-1</t>
  </si>
  <si>
    <t>서울특별시 송파구 올림픽로 525</t>
  </si>
  <si>
    <t>성지자동차유리</t>
  </si>
  <si>
    <t>한신피아노학원</t>
  </si>
  <si>
    <t>서울특별시 중랑구 면목동 1077-1</t>
  </si>
  <si>
    <t>서울특별시 중랑구 사가정로71길</t>
  </si>
  <si>
    <t>용마한신아파트</t>
  </si>
  <si>
    <t>서울특별시 중랑구 사가정로71길 19</t>
  </si>
  <si>
    <t>명성카자동차공업사</t>
  </si>
  <si>
    <t>서울특별시 마포구 성산동 199-43</t>
  </si>
  <si>
    <t>서울특별시 마포구 모래내로3길 16</t>
  </si>
  <si>
    <t>코리아</t>
  </si>
  <si>
    <t>뷰티월드</t>
  </si>
  <si>
    <t>지앤디</t>
  </si>
  <si>
    <t>야시골삼겹살</t>
  </si>
  <si>
    <t>성모꽃방</t>
  </si>
  <si>
    <t>짬뽕의달인</t>
  </si>
  <si>
    <t>서울특별시 은평구 불광동 281-156</t>
  </si>
  <si>
    <t>서울특별시 은평구 통일로66길 4-5</t>
  </si>
  <si>
    <t>금호프</t>
  </si>
  <si>
    <t>서울특별시 구로구 구로동 720-9</t>
  </si>
  <si>
    <t>서울특별시 구로구 구로동로17길 5-10</t>
  </si>
  <si>
    <t>동화탑학원</t>
  </si>
  <si>
    <t>서울특별시 성동구 금호동2가 519</t>
  </si>
  <si>
    <t>서울특별시 성동구 무수막길 80</t>
  </si>
  <si>
    <t>서울특별시 양천구 신월동 606-39</t>
  </si>
  <si>
    <t>서울특별시 양천구 신월로22길</t>
  </si>
  <si>
    <t>서울특별시 양천구 신월로22길 11</t>
  </si>
  <si>
    <t>서울특별시 성북구 고려대로24길 6</t>
  </si>
  <si>
    <t>성환네김치</t>
  </si>
  <si>
    <t>42</t>
  </si>
  <si>
    <t>유나자수</t>
  </si>
  <si>
    <t>D07A12</t>
  </si>
  <si>
    <t>십자수/뜨개</t>
  </si>
  <si>
    <t>엘림종합전자</t>
  </si>
  <si>
    <t>아이꿈터어린이집</t>
  </si>
  <si>
    <t>스타일비</t>
  </si>
  <si>
    <t>웨딩스퀘어</t>
  </si>
  <si>
    <t>서울특별시 성북구 하월곡동 229</t>
  </si>
  <si>
    <t>길음서희스타힐스</t>
  </si>
  <si>
    <t>서울특별시 성북구 동소문로 284</t>
  </si>
  <si>
    <t>서울특별시 노원구 상계동 169-87</t>
  </si>
  <si>
    <t>서울특별시 노원구 한글비석로23길 10</t>
  </si>
  <si>
    <t>워너비요가</t>
  </si>
  <si>
    <t>서울특별시 강북구 미아동 1346-1</t>
  </si>
  <si>
    <t>서울특별시 강북구 솔샘로 244</t>
  </si>
  <si>
    <t>좋은나라</t>
  </si>
  <si>
    <t>투명유리종합공사</t>
  </si>
  <si>
    <t>서울특별시 성동구 행당동 130-117</t>
  </si>
  <si>
    <t>서울특별시 성동구 왕십리로 267</t>
  </si>
  <si>
    <t>본</t>
  </si>
  <si>
    <t>제주족발앤보쌈</t>
  </si>
  <si>
    <t>오류피부관리샵</t>
  </si>
  <si>
    <t>서울특별시 구로구 오류동 38-1</t>
  </si>
  <si>
    <t>서울특별시 구로구 경인로23길</t>
  </si>
  <si>
    <t>대서프라자</t>
  </si>
  <si>
    <t>서울특별시 구로구 경인로23길 8</t>
  </si>
  <si>
    <t>최.헤어디자인연구소</t>
  </si>
  <si>
    <t>정릉1동주민센터</t>
  </si>
  <si>
    <t>루비방</t>
  </si>
  <si>
    <t>서울특별시 강동구 강일동 699</t>
  </si>
  <si>
    <t>강일리버파크9단지아파트</t>
  </si>
  <si>
    <t>서울특별시 강동구 고덕로97길 29</t>
  </si>
  <si>
    <t>903</t>
  </si>
  <si>
    <t>리티컴퓨터</t>
  </si>
  <si>
    <t>서울특별시 은평구 응암동 733-54</t>
  </si>
  <si>
    <t>서울특별시 은평구 가좌로7나길 33</t>
  </si>
  <si>
    <t>화곡1점</t>
  </si>
  <si>
    <t>서울특별시 강서구 화곡동 400-42</t>
  </si>
  <si>
    <t>뉴파인아파트</t>
  </si>
  <si>
    <t>서울특별시 강서구 가로공원로 233</t>
  </si>
  <si>
    <t>청밀밭비빔국수</t>
  </si>
  <si>
    <t>서울특별시 중구 초동 156-9</t>
  </si>
  <si>
    <t>서울특별시 중구 수표로10길 19</t>
  </si>
  <si>
    <t>팝콘</t>
  </si>
  <si>
    <t>청기와치킨</t>
  </si>
  <si>
    <t>서울특별시 종로구 재동 47</t>
  </si>
  <si>
    <t>서울특별시 종로구 북촌로 24</t>
  </si>
  <si>
    <t>포토키모사진</t>
  </si>
  <si>
    <t>서울특별시 영등포구 대림동 651-7</t>
  </si>
  <si>
    <t>서울특별시 영등포구 대림로 248</t>
  </si>
  <si>
    <t>동진레벨</t>
  </si>
  <si>
    <t>서울특별시 광진구 자양동 495-19</t>
  </si>
  <si>
    <t>서울특별시 광진구 능동로4길 65</t>
  </si>
  <si>
    <t>마린월드</t>
  </si>
  <si>
    <t>오아시스노래방</t>
  </si>
  <si>
    <t>서울특별시 성북구 보문동7가 98</t>
  </si>
  <si>
    <t>서울특별시 성북구 보문로 45</t>
  </si>
  <si>
    <t>서래아로마</t>
  </si>
  <si>
    <t>서울특별시 서초구 반포동 75-1</t>
  </si>
  <si>
    <t>서울특별시 서초구 서래로6길</t>
  </si>
  <si>
    <t>서래탕</t>
  </si>
  <si>
    <t>서울특별시 서초구 서래로6길 16</t>
  </si>
  <si>
    <t>아이블룸앤스타일</t>
  </si>
  <si>
    <t>서울특별시 강서구 화곡동 836-5</t>
  </si>
  <si>
    <t>화곡동상가</t>
  </si>
  <si>
    <t>서울특별시 강서구 곰달래로 223</t>
  </si>
  <si>
    <t>신가네곱창구이</t>
  </si>
  <si>
    <t>서울특별시 구로구 구로동 452-27</t>
  </si>
  <si>
    <t>서울특별시 구로구 구로중앙로27다길</t>
  </si>
  <si>
    <t>서울특별시 구로구 구로중앙로27다길 25</t>
  </si>
  <si>
    <t>아모레미용실</t>
  </si>
  <si>
    <t>서울특별시 광진구 중곡동 62-68</t>
  </si>
  <si>
    <t>서울특별시 광진구 긴고랑로 125</t>
  </si>
  <si>
    <t>성격양식</t>
  </si>
  <si>
    <t>서울특별시 마포구 연남동 373-15</t>
  </si>
  <si>
    <t>서울특별시 마포구 연남로 6</t>
  </si>
  <si>
    <t>미래자동차</t>
  </si>
  <si>
    <t>수피아영어교습소</t>
  </si>
  <si>
    <t>슬로우뷰티</t>
  </si>
  <si>
    <t>서울특별시 강남구 논현동 214-2</t>
  </si>
  <si>
    <t>논현베르빌</t>
  </si>
  <si>
    <t>서울특별시 강남구 학동로30길 21</t>
  </si>
  <si>
    <t>야무진김밥</t>
  </si>
  <si>
    <t>이비피알컨설팅</t>
  </si>
  <si>
    <t>서울특별시 강남구 역삼동 725-41</t>
  </si>
  <si>
    <t>울프슨빌</t>
  </si>
  <si>
    <t>서울특별시 강남구 언주로81길 39</t>
  </si>
  <si>
    <t>필립스강서서비스센터</t>
  </si>
  <si>
    <t>강서서비스센터</t>
  </si>
  <si>
    <t>서울특별시 양천구 신월동 501-11</t>
  </si>
  <si>
    <t>서울특별시 양천구 신월로 267</t>
  </si>
  <si>
    <t>명림공인중개사사무소</t>
  </si>
  <si>
    <t>서울특별시 강남구 대치동 891-26</t>
  </si>
  <si>
    <t>대치동대우아이빌멤버스</t>
  </si>
  <si>
    <t>서울특별시 강남구 삼성로85길 42</t>
  </si>
  <si>
    <t>승광전기엔지니어링</t>
  </si>
  <si>
    <t>서울특별시 송파구 석촌동 276-2</t>
  </si>
  <si>
    <t>석촌꽃마을빌딩</t>
  </si>
  <si>
    <t>서울특별시 송파구 가락로 102</t>
  </si>
  <si>
    <t>276</t>
  </si>
  <si>
    <t>이노지엘씨코리아</t>
  </si>
  <si>
    <t>서울특별시 서초구 서초동 1553-1</t>
  </si>
  <si>
    <t>서울특별시 서초구 서초대로 248</t>
  </si>
  <si>
    <t>설렁탕도가니탕푸주옥</t>
  </si>
  <si>
    <t>서울특별시 양천구 신정동 1290-2</t>
  </si>
  <si>
    <t>서울특별시 양천구 남부순환로 663</t>
  </si>
  <si>
    <t>서울특별시 금천구 독산동 378-397</t>
  </si>
  <si>
    <t>서울특별시 금천구 독산로 188</t>
  </si>
  <si>
    <t>이모네맛집</t>
  </si>
  <si>
    <t>서울특별시 강북구 수유동 252-194</t>
  </si>
  <si>
    <t>서울특별시 강북구 노해로 100</t>
  </si>
  <si>
    <t>동명인테리어장식백화점</t>
  </si>
  <si>
    <t>서울특별시 중구 충무로5가 20-43</t>
  </si>
  <si>
    <t>용현빌딩</t>
  </si>
  <si>
    <t>서울특별시 중구 퇴계로49길 13</t>
  </si>
  <si>
    <t>미스터크리닝</t>
  </si>
  <si>
    <t>서울특별시 성북구 동선동3가 142-4</t>
  </si>
  <si>
    <t>서울특별시 성북구 동소문로26길</t>
  </si>
  <si>
    <t>서울특별시 성북구 동소문로26길 21</t>
  </si>
  <si>
    <t>명문수학</t>
  </si>
  <si>
    <t>서울특별시 광진구 구의동 251-48</t>
  </si>
  <si>
    <t>서울특별시 광진구 자양로22길 19</t>
  </si>
  <si>
    <t>치안경찰신문</t>
  </si>
  <si>
    <t>서울특별시 동대문구 장안동 433-11</t>
  </si>
  <si>
    <t>서울특별시 동대문구 천호대로85길 27</t>
  </si>
  <si>
    <t>플로라디자인하우스</t>
  </si>
  <si>
    <t>서울특별시 중랑구 묵동 238-31</t>
  </si>
  <si>
    <t>서울특별시 중랑구 중랑역로 222-1</t>
  </si>
  <si>
    <t>도너츠뮤직앤</t>
  </si>
  <si>
    <t>서울특별시 용산구 한남동 788-7</t>
  </si>
  <si>
    <t>서울특별시 용산구 한남대로40길</t>
  </si>
  <si>
    <t>진성독서실</t>
  </si>
  <si>
    <t>서울특별시 용산구 한남대로40길 25</t>
  </si>
  <si>
    <t>성신</t>
  </si>
  <si>
    <t>GS25개봉제일점</t>
  </si>
  <si>
    <t>개봉제일점</t>
  </si>
  <si>
    <t>서울특별시 구로구 개봉동 182-11</t>
  </si>
  <si>
    <t>한마음프라자</t>
  </si>
  <si>
    <t>서울특별시 구로구 개봉로23가길 76</t>
  </si>
  <si>
    <t>이천베아링</t>
  </si>
  <si>
    <t>서울특별시 영등포구 영등포동2가 223</t>
  </si>
  <si>
    <t>서울특별시 영등포구 영등포로53길 24-2</t>
  </si>
  <si>
    <t>현대모터스</t>
  </si>
  <si>
    <t>서울특별시 강서구 가양동 109-5</t>
  </si>
  <si>
    <t>가양자동차정비공장</t>
  </si>
  <si>
    <t>서울특별시 강서구 양천로 372</t>
  </si>
  <si>
    <t>연</t>
  </si>
  <si>
    <t>서울특별시 강동구 천호동 49-1</t>
  </si>
  <si>
    <t>동선몬테소리유치원</t>
  </si>
  <si>
    <t>서울특별시 강동구 양재대로123길 47</t>
  </si>
  <si>
    <t>현대방앗간</t>
  </si>
  <si>
    <t>서울특별시 동작구 사당동 141-154</t>
  </si>
  <si>
    <t>서울특별시 동작구 사당로27길 30</t>
  </si>
  <si>
    <t>헤어아티스트</t>
  </si>
  <si>
    <t>서울특별시 강남구 역삼동 774-31</t>
  </si>
  <si>
    <t>서울특별시 강남구 언주로69길 16</t>
  </si>
  <si>
    <t>셰프의돈까스군자점</t>
  </si>
  <si>
    <t>군자점</t>
  </si>
  <si>
    <t>서울특별시 광진구 중곡동 624-4</t>
  </si>
  <si>
    <t>서울특별시 광진구 동일로64길</t>
  </si>
  <si>
    <t>서울특별시 광진구 동일로64길 13</t>
  </si>
  <si>
    <t>윤헤어샵</t>
  </si>
  <si>
    <t>본죽남부터미널</t>
  </si>
  <si>
    <t>서울특별시 서초구 서초동 1603-67</t>
  </si>
  <si>
    <t>서울특별시 서초구 효령로 303</t>
  </si>
  <si>
    <t>본죽동대문밀레오레</t>
  </si>
  <si>
    <t>서울부동산공인중개사사무소</t>
  </si>
  <si>
    <t>서울특별시 은평구 진관동 6</t>
  </si>
  <si>
    <t>서울특별시 은평구 진관4로 77</t>
  </si>
  <si>
    <t>탐</t>
  </si>
  <si>
    <t>서울특별시 서초구 반포동 720-1</t>
  </si>
  <si>
    <t>서울특별시 서초구 사평대로53길 104</t>
  </si>
  <si>
    <t>남부인력개발</t>
  </si>
  <si>
    <t>서울특별시 구로구 가리봉동 25-49</t>
  </si>
  <si>
    <t>서울특별시 구로구 구로동로 33</t>
  </si>
  <si>
    <t>서울특별시 용산구 동자동 24-6</t>
  </si>
  <si>
    <t>서울특별시 용산구 한강대로104가길</t>
  </si>
  <si>
    <t>서울특별시 용산구 한강대로104가길 4</t>
  </si>
  <si>
    <t>한스뷰티</t>
  </si>
  <si>
    <t>서울특별시 은평구 응암동 241-46</t>
  </si>
  <si>
    <t>서울특별시 은평구 응암로22길 39</t>
  </si>
  <si>
    <t>주현사</t>
  </si>
  <si>
    <t>서울특별시 중구 남창동 60-12</t>
  </si>
  <si>
    <t>서울특별시 중구 남대문시장4길 42-2</t>
  </si>
  <si>
    <t>예랑</t>
  </si>
  <si>
    <t>서울특별시 성북구 길음동 1158</t>
  </si>
  <si>
    <t>서울특별시 성북구 삼양로 36-9</t>
  </si>
  <si>
    <t>예우컴퓨터</t>
  </si>
  <si>
    <t>서울특별시 강북구 미아동 322-6</t>
  </si>
  <si>
    <t>서울특별시 강북구 도봉로 129</t>
  </si>
  <si>
    <t>한진제화</t>
  </si>
  <si>
    <t>서울특별시 중구 봉래동1가 126-3</t>
  </si>
  <si>
    <t>서울특별시 중구 세종대로5길 43</t>
  </si>
  <si>
    <t>아람이용원</t>
  </si>
  <si>
    <t>이테리중고가구</t>
  </si>
  <si>
    <t>서울특별시 영등포구 신길동 160-13</t>
  </si>
  <si>
    <t>서울특별시 영등포구 도신로 223-9</t>
  </si>
  <si>
    <t>서울특별시 서초구 서초동 1511-18</t>
  </si>
  <si>
    <t>서울특별시 서초구 명달로28길</t>
  </si>
  <si>
    <t>서울특별시 서초구 명달로28길 68</t>
  </si>
  <si>
    <t>프리마</t>
  </si>
  <si>
    <t>서울특별시 강남구 청담동 52-3</t>
  </si>
  <si>
    <t>프리마호텔</t>
  </si>
  <si>
    <t>서울특별시 강남구 도산대로 536</t>
  </si>
  <si>
    <t>슈트파크</t>
  </si>
  <si>
    <t>서울특별시 은평구 대조동 172-9</t>
  </si>
  <si>
    <t>서울특별시 은평구 역말로 123</t>
  </si>
  <si>
    <t>하이필학원</t>
  </si>
  <si>
    <t>서울특별시 양천구 목동 650-7</t>
  </si>
  <si>
    <t>서울특별시 양천구 등촌로 186</t>
  </si>
  <si>
    <t>비엠공인중개사사무소</t>
  </si>
  <si>
    <t>서울특별시 서초구 양재동 19-11</t>
  </si>
  <si>
    <t>우빈빌딩</t>
  </si>
  <si>
    <t>서울특별시 서초구 바우뫼로39길 32-18</t>
  </si>
  <si>
    <t>청춘화로</t>
  </si>
  <si>
    <t>서울특별시 강남구 역삼동 696-17</t>
  </si>
  <si>
    <t>서울특별시 강남구 선릉로93길 10</t>
  </si>
  <si>
    <t>한올세탁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뎅뎅</t>
  </si>
  <si>
    <t>서울특별시 송파구 가락동 191-7</t>
  </si>
  <si>
    <t>서울특별시 송파구 오금로46길 30</t>
  </si>
  <si>
    <t>영디지탈포토</t>
  </si>
  <si>
    <t>서울특별시 성북구 정릉동 260-71</t>
  </si>
  <si>
    <t>서울특별시 성북구 보국문로 82</t>
  </si>
  <si>
    <t>수현공인중개사사무소</t>
  </si>
  <si>
    <t>서울특별시 은평구 녹번동 19-38</t>
  </si>
  <si>
    <t>서울특별시 은평구 통일로 642</t>
  </si>
  <si>
    <t>이스노래연습장</t>
  </si>
  <si>
    <t>서울특별시 강북구 수유동 39-6</t>
  </si>
  <si>
    <t>태현빌딩</t>
  </si>
  <si>
    <t>서울특별시 강북구 노해로 69-1</t>
  </si>
  <si>
    <t>그랜드하얏트서울정원</t>
  </si>
  <si>
    <t>서울특별시 강동구 명일동 64</t>
  </si>
  <si>
    <t>서울특별시 강동구 구천면로 512</t>
  </si>
  <si>
    <t>제이에스시건축</t>
  </si>
  <si>
    <t>서울특별시 종로구 명륜1가 16-9</t>
  </si>
  <si>
    <t>서울특별시 종로구 성균관로 64</t>
  </si>
  <si>
    <t>봉산</t>
  </si>
  <si>
    <t>서울특별시 서대문구 홍제동 266-221</t>
  </si>
  <si>
    <t>봉산여관</t>
  </si>
  <si>
    <t>서울특별시 서대문구 세검정로 59</t>
  </si>
  <si>
    <t>성덕</t>
  </si>
  <si>
    <t>서울특별시 서대문구 북아현동 125-20</t>
  </si>
  <si>
    <t>서울특별시 서대문구 신촌로37길 11</t>
  </si>
  <si>
    <t>충북종합카센타</t>
  </si>
  <si>
    <t>서울특별시 양천구 신정동 1278-1</t>
  </si>
  <si>
    <t>목동삼성아파트</t>
  </si>
  <si>
    <t>서울특별시 양천구 신목로 5</t>
  </si>
  <si>
    <t>태화익스프레스</t>
  </si>
  <si>
    <t>서울특별시 중랑구 면목동 194-21</t>
  </si>
  <si>
    <t>서울특별시 중랑구 겸재로4길</t>
  </si>
  <si>
    <t>서울특별시 중랑구 겸재로4길 16</t>
  </si>
  <si>
    <t>뽀끼랑면이랑</t>
  </si>
  <si>
    <t>서울특별시 광진구 광장동 413-16</t>
  </si>
  <si>
    <t>서울특별시 광진구 아차산로69길</t>
  </si>
  <si>
    <t>서울특별시 광진구 아차산로69길 8</t>
  </si>
  <si>
    <t>제일모직아울렛창동점</t>
  </si>
  <si>
    <t>서울특별시 도봉구 창동 746-26</t>
  </si>
  <si>
    <t>서울특별시 도봉구 도봉로 636</t>
  </si>
  <si>
    <t>수도상회</t>
  </si>
  <si>
    <t>서울특별시 중구 을지로4가 170</t>
  </si>
  <si>
    <t>서울특별시 중구 을지로30길 20</t>
  </si>
  <si>
    <t>에덴공인중개사</t>
  </si>
  <si>
    <t>서울특별시 강남구 신사동 510-11</t>
  </si>
  <si>
    <t>서울특별시 강남구 압구정로2길 46</t>
  </si>
  <si>
    <t>서울특별시 서대문구 북가좌동 335-9</t>
  </si>
  <si>
    <t>효명빌딩</t>
  </si>
  <si>
    <t>서울특별시 서대문구 응암로 145</t>
  </si>
  <si>
    <t>성미모텔</t>
  </si>
  <si>
    <t>서울특별시 마포구 성산동 252-4</t>
  </si>
  <si>
    <t>서울특별시 마포구 성미산로 3</t>
  </si>
  <si>
    <t>두레</t>
  </si>
  <si>
    <t>서울특별시 성동구 송정동 73-861</t>
  </si>
  <si>
    <t>서울특별시 성동구 송정4가길</t>
  </si>
  <si>
    <t>서울특별시 성동구 송정4가길 74</t>
  </si>
  <si>
    <t>서울특별시 광진구 구의동 50-9</t>
  </si>
  <si>
    <t>서울특별시 광진구 자양로 291-1</t>
  </si>
  <si>
    <t>독립문총신보육교사교육원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샤넬노래연습장</t>
  </si>
  <si>
    <t>서울특별시 강남구 삼성동 145</t>
  </si>
  <si>
    <t>서울특별시 강남구 봉은사로 502</t>
  </si>
  <si>
    <t>커피인더스터디</t>
  </si>
  <si>
    <t>세신철물설비</t>
  </si>
  <si>
    <t>서울특별시 강북구 미아동 163-11</t>
  </si>
  <si>
    <t>서울특별시 강북구 도봉로76길 42</t>
  </si>
  <si>
    <t>김포쌀집</t>
  </si>
  <si>
    <t>서울특별시 광진구 구의동 619-10</t>
  </si>
  <si>
    <t>서울특별시 광진구 자양로37가길</t>
  </si>
  <si>
    <t>태양빌라</t>
  </si>
  <si>
    <t>서울특별시 광진구 자양로37가길 8-17</t>
  </si>
  <si>
    <t>오토코</t>
  </si>
  <si>
    <t>법무법인동서남북</t>
  </si>
  <si>
    <t>북부지점</t>
  </si>
  <si>
    <t>서울특별시 중랑구 면목동 636-14</t>
  </si>
  <si>
    <t>면목동근린생활시설</t>
  </si>
  <si>
    <t>서울특별시 중랑구 사가정로 380</t>
  </si>
  <si>
    <t>토탈자수</t>
  </si>
  <si>
    <t>왕다방</t>
  </si>
  <si>
    <t>서울특별시 성동구 성수동2가 280-45</t>
  </si>
  <si>
    <t>서울특별시 성동구 광나루로 296</t>
  </si>
  <si>
    <t>우드윈드크레프트</t>
  </si>
  <si>
    <t>서울특별시 서초구 서초동 1451-19</t>
  </si>
  <si>
    <t>서초신화</t>
  </si>
  <si>
    <t>서울특별시 서초구 반포대로8길 13</t>
  </si>
  <si>
    <t>유성대중사우나</t>
  </si>
  <si>
    <t>서울특별시 마포구 성산동 642-3</t>
  </si>
  <si>
    <t>서울특별시 마포구 성미산로 32-1</t>
  </si>
  <si>
    <t>청솔열쇠</t>
  </si>
  <si>
    <t>열매</t>
  </si>
  <si>
    <t>해피시흥은행나무</t>
  </si>
  <si>
    <t>서울특별시 금천구 시흥동 220-33</t>
  </si>
  <si>
    <t>한광빌딩</t>
  </si>
  <si>
    <t>서울특별시 금천구 탑골로 25</t>
  </si>
  <si>
    <t>상록산업개발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청담필에스테틱</t>
  </si>
  <si>
    <t>서울특별시 강남구 청담동 7</t>
  </si>
  <si>
    <t>서울특별시 강남구 삼성로149길 5</t>
  </si>
  <si>
    <t>대영공업사</t>
  </si>
  <si>
    <t>서울특별시 영등포구 영등포동2가 256</t>
  </si>
  <si>
    <t>서울특별시 영등포구 영등포로53길 33</t>
  </si>
  <si>
    <t>미아</t>
  </si>
  <si>
    <t>수지헤어뉴스</t>
  </si>
  <si>
    <t>아우디영등포태안모터스</t>
  </si>
  <si>
    <t>홍삼천국</t>
  </si>
  <si>
    <t>서울특별시 강서구 방화동 580-11</t>
  </si>
  <si>
    <t>서울특별시 강서구 방화동로 109</t>
  </si>
  <si>
    <t>제미니짐</t>
  </si>
  <si>
    <t>서울특별시 성북구 하월곡동 산2-1</t>
  </si>
  <si>
    <t>서울특별시 성북구 화랑로13가길</t>
  </si>
  <si>
    <t>성북구민체육관</t>
  </si>
  <si>
    <t>서울특별시 성북구 화랑로13가길 100</t>
  </si>
  <si>
    <t>대보컨설팅</t>
  </si>
  <si>
    <t>서울특별시 동대문구 신설동 92-17</t>
  </si>
  <si>
    <t>서울특별시 동대문구 하정로 40-3</t>
  </si>
  <si>
    <t>바비헤어</t>
  </si>
  <si>
    <t>초이스잉글리쉬학원</t>
  </si>
  <si>
    <t>통나무집2</t>
  </si>
  <si>
    <t>서울특별시 서초구 내곡동 1-2670</t>
  </si>
  <si>
    <t>서울특별시 서초구 헌인릉길</t>
  </si>
  <si>
    <t>청와대산장</t>
  </si>
  <si>
    <t>서울특별시 서초구 헌인릉길 9</t>
  </si>
  <si>
    <t>실로암화장품</t>
  </si>
  <si>
    <t>서울특별시 광진구 중곡동 169-80</t>
  </si>
  <si>
    <t>서울특별시 광진구 용마산로 171</t>
  </si>
  <si>
    <t>이지희헤어라인</t>
  </si>
  <si>
    <t>서울특별시 강서구 화곡동 29-81</t>
  </si>
  <si>
    <t>서울특별시 강서구 까치산로 88-19</t>
  </si>
  <si>
    <t>베터버거중앙대학교점</t>
  </si>
  <si>
    <t>중앙대학교점</t>
  </si>
  <si>
    <t>서울특별시 동작구 흑석동 211-32</t>
  </si>
  <si>
    <t>서울특별시 동작구 흑석로 47</t>
  </si>
  <si>
    <t>카페디토리노</t>
  </si>
  <si>
    <t>서울특별시 마포구 동교동 159-5</t>
  </si>
  <si>
    <t>현대카드현대캐피탈홍대사옥</t>
  </si>
  <si>
    <t>서울특별시 마포구 양화로 161</t>
  </si>
  <si>
    <t>박지용영어교습소</t>
  </si>
  <si>
    <t>한국체대보라매태권도장</t>
  </si>
  <si>
    <t>서울특별시 동작구 신대방동 344-258</t>
  </si>
  <si>
    <t>보래매약국</t>
  </si>
  <si>
    <t>서울특별시 동작구 보라매로 61-1</t>
  </si>
  <si>
    <t>유경희미용실</t>
  </si>
  <si>
    <t>서울특별시 성동구 응봉동 265-32</t>
  </si>
  <si>
    <t>서울특별시 성동구 독서당로59나길</t>
  </si>
  <si>
    <t>서울특별시 성동구 독서당로59나길 20</t>
  </si>
  <si>
    <t>양말나라</t>
  </si>
  <si>
    <t>국어논술</t>
  </si>
  <si>
    <t>서울특별시 서초구 잠원동 157</t>
  </si>
  <si>
    <t>서울특별시 서초구 신반포로33길 15</t>
  </si>
  <si>
    <t>보르네오가구분해조립전문AS대행점</t>
  </si>
  <si>
    <t>서울특별시 양천구 신월동 1017</t>
  </si>
  <si>
    <t>서울특별시 양천구 신월로9길</t>
  </si>
  <si>
    <t>신월동대방샤인힐</t>
  </si>
  <si>
    <t>서울특별시 양천구 신월로9길 37</t>
  </si>
  <si>
    <t>스프링에이젼시</t>
  </si>
  <si>
    <t>서울특별시 강남구 청담동 57-3</t>
  </si>
  <si>
    <t>서울특별시 강남구 도산대로100길 12</t>
  </si>
  <si>
    <t>임마누엘약품</t>
  </si>
  <si>
    <t>씨채널</t>
  </si>
  <si>
    <t>서울특별시 서대문구 홍은동 9-103</t>
  </si>
  <si>
    <t>서울특별시 서대문구 홍은중앙로 98-1</t>
  </si>
  <si>
    <t>온누리공인중개사사무소</t>
  </si>
  <si>
    <t>서울특별시 양천구 신월동 921-1</t>
  </si>
  <si>
    <t>서울특별시 양천구 지양로 82</t>
  </si>
  <si>
    <t>아리스헤어</t>
  </si>
  <si>
    <t>서울특별시 서초구 반포동 20-51</t>
  </si>
  <si>
    <t>서울특별시 서초구 사평대로45길</t>
  </si>
  <si>
    <t>베리타스타운</t>
  </si>
  <si>
    <t>서울특별시 서초구 사평대로45길 10-25</t>
  </si>
  <si>
    <t>아워홈푸드엠파이어</t>
  </si>
  <si>
    <t>센트럴점</t>
  </si>
  <si>
    <t>피아노학원</t>
  </si>
  <si>
    <t>아이리스</t>
  </si>
  <si>
    <t>가산대륭3차점</t>
  </si>
  <si>
    <t>서울특별시 금천구 가산동 448</t>
  </si>
  <si>
    <t>대륭테크노타운3차</t>
  </si>
  <si>
    <t>서울특별시 금천구 가산디지털2로 115</t>
  </si>
  <si>
    <t>가맹거래사사무소FCL</t>
  </si>
  <si>
    <t>서울특별시 영등포구 양평동5가 39</t>
  </si>
  <si>
    <t>선유도우림라이온스밸리A</t>
  </si>
  <si>
    <t>서울특별시 영등포구 양평로 149</t>
  </si>
  <si>
    <t>예스모터스</t>
  </si>
  <si>
    <t>우편취급국</t>
  </si>
  <si>
    <t>서울특별시 서초구 반포동 742-5</t>
  </si>
  <si>
    <t>서울특별시 서초구 주흥1길</t>
  </si>
  <si>
    <t>서울특별시 서초구 주흥1길 22</t>
  </si>
  <si>
    <t>가구</t>
  </si>
  <si>
    <t>피기</t>
  </si>
  <si>
    <t>5068</t>
  </si>
  <si>
    <t>행님아</t>
  </si>
  <si>
    <t>서울특별시 송파구 마천동 161-2</t>
  </si>
  <si>
    <t>서울특별시 송파구 성내천로 229</t>
  </si>
  <si>
    <t>이디아이박정어학원</t>
  </si>
  <si>
    <t>서울특별시 마포구 노고산동 57-1</t>
  </si>
  <si>
    <t>그랜드플라자</t>
  </si>
  <si>
    <t>서울특별시 마포구 신촌로 94</t>
  </si>
  <si>
    <t>디딤미술학원</t>
  </si>
  <si>
    <t>서울특별시 광진구 자양동 65-10</t>
  </si>
  <si>
    <t>서울특별시 광진구 능동로 23</t>
  </si>
  <si>
    <t>수초밥</t>
  </si>
  <si>
    <t>공보습학원</t>
  </si>
  <si>
    <t>서울특별시 동작구 신대방동 344-23</t>
  </si>
  <si>
    <t>서울특별시 동작구 보라매로 77</t>
  </si>
  <si>
    <t>조희헤어샵</t>
  </si>
  <si>
    <t>서울특별시 노원구 공릉동 584-1</t>
  </si>
  <si>
    <t>서울특별시 노원구 동일로180길 22</t>
  </si>
  <si>
    <t>김상사의정부부대찌개</t>
  </si>
  <si>
    <t>서울특별시 중구 필동2가 81-10</t>
  </si>
  <si>
    <t>서울특별시 중구 퇴계로36길</t>
  </si>
  <si>
    <t>서울특별시 중구 퇴계로36길 36-1</t>
  </si>
  <si>
    <t>스타케어메디칼</t>
  </si>
  <si>
    <t>서울특별시 광진구 구의동 228-9</t>
  </si>
  <si>
    <t>서울특별시 광진구 구의로16길 13</t>
  </si>
  <si>
    <t>서울특별시 동대문구 장안동 143-38</t>
  </si>
  <si>
    <t>서울특별시 동대문구 한천로28길</t>
  </si>
  <si>
    <t>서울특별시 동대문구 한천로28길 34</t>
  </si>
  <si>
    <t>신주꾸미용실</t>
  </si>
  <si>
    <t>서울특별시 금천구 시흥동 881-23</t>
  </si>
  <si>
    <t>서울특별시 금천구 시흥대로64길 20</t>
  </si>
  <si>
    <t>현제상회</t>
  </si>
  <si>
    <t>신성여관</t>
  </si>
  <si>
    <t>서울특별시 동작구 신대방동 685-5</t>
  </si>
  <si>
    <t>서울특별시 동작구 신대방3길</t>
  </si>
  <si>
    <t>서울특별시 동작구 신대방3길 83</t>
  </si>
  <si>
    <t>짱분식</t>
  </si>
  <si>
    <t>보라매세탁소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목동파라곤스파</t>
  </si>
  <si>
    <t>칠산종합개발</t>
  </si>
  <si>
    <t>서울특별시 강남구 대치동 1006-2</t>
  </si>
  <si>
    <t>서울특별시 강남구 역삼로 604</t>
  </si>
  <si>
    <t>토크쇼</t>
  </si>
  <si>
    <t>서울특별시 구로구 가리봉동 123-78</t>
  </si>
  <si>
    <t>서울특별시 구로구 우마길 15</t>
  </si>
  <si>
    <t>주가</t>
  </si>
  <si>
    <t>그림이꽃피는정원미술교습소</t>
  </si>
  <si>
    <t>서울특별시 성동구 옥수동 243</t>
  </si>
  <si>
    <t>서울특별시 성동구 독서당로 190</t>
  </si>
  <si>
    <t>은행분식</t>
  </si>
  <si>
    <t>음악교육</t>
  </si>
  <si>
    <t>메리메이드코리아</t>
  </si>
  <si>
    <t>부동산경매컨설팅</t>
  </si>
  <si>
    <t>코베라미용실</t>
  </si>
  <si>
    <t>썬더치킨</t>
  </si>
  <si>
    <t>서울특별시 중랑구 중화동 320-50</t>
  </si>
  <si>
    <t>서울특별시 중랑구 중랑역로 15-1</t>
  </si>
  <si>
    <t>신데렐라네일</t>
  </si>
  <si>
    <t>서울특별시 용산구 보광동 243-14</t>
  </si>
  <si>
    <t>서울특별시 용산구 보광로 61</t>
  </si>
  <si>
    <t>양파수학교습소</t>
  </si>
  <si>
    <t>서울특별시 양천구 신정동 119-10</t>
  </si>
  <si>
    <t>서울특별시 양천구 목동동로12길 48</t>
  </si>
  <si>
    <t>장수보리밥</t>
  </si>
  <si>
    <t>서울특별시 중구 신당동 249-69</t>
  </si>
  <si>
    <t>서울특별시 중구 퇴계로 381-1</t>
  </si>
  <si>
    <t>싱싱유통</t>
  </si>
  <si>
    <t>할매집</t>
  </si>
  <si>
    <t>서울특별시 성북구 하월곡동 88-87</t>
  </si>
  <si>
    <t>서울특별시 성북구 동소문로44길 16</t>
  </si>
  <si>
    <t>고운뷰티샵</t>
  </si>
  <si>
    <t>서울특별시 성북구 동소문동4가 279</t>
  </si>
  <si>
    <t>서울특별시 성북구 동소문로3길</t>
  </si>
  <si>
    <t>동소문동경로당</t>
  </si>
  <si>
    <t>서울특별시 성북구 동소문로3길 101</t>
  </si>
  <si>
    <t>서울특별시 광진구 광장동 285-7</t>
  </si>
  <si>
    <t>서울특별시 광진구 광장로 71-1</t>
  </si>
  <si>
    <t>블리스웨딩컨벤션</t>
  </si>
  <si>
    <t>서울특별시 강서구 내발산동 647</t>
  </si>
  <si>
    <t>블리스컨벤션웨딩</t>
  </si>
  <si>
    <t>서울특별시 강서구 공항대로 298</t>
  </si>
  <si>
    <t>구로디지털세탁</t>
  </si>
  <si>
    <t>서울특별시 구로구 구로동 1132-1</t>
  </si>
  <si>
    <t>서울특별시 구로구 시흥대로161길 14</t>
  </si>
  <si>
    <t>영헤어데코</t>
  </si>
  <si>
    <t>서울특별시 강남구 논현동 217-34</t>
  </si>
  <si>
    <t>학동아파트</t>
  </si>
  <si>
    <t>서울특별시 강남구 논현로124길 28</t>
  </si>
  <si>
    <t>건강인삼</t>
  </si>
  <si>
    <t>동해수산</t>
  </si>
  <si>
    <t>서울특별시 중구 황학동 381</t>
  </si>
  <si>
    <t>서울특별시 중구 퇴계로85길 12</t>
  </si>
  <si>
    <t>서울특별시 은평구 신사동 191-3</t>
  </si>
  <si>
    <t>빌딩</t>
  </si>
  <si>
    <t>서울특별시 은평구 은평터널로 145</t>
  </si>
  <si>
    <t>모다웨딩</t>
  </si>
  <si>
    <t>반포서래타운점</t>
  </si>
  <si>
    <t>서울특별시 서초구 반포동 107-64</t>
  </si>
  <si>
    <t>서울특별시 서초구 서래로5길 35</t>
  </si>
  <si>
    <t>아름다운머리방</t>
  </si>
  <si>
    <t>서울특별시 양천구 신정동 968-11</t>
  </si>
  <si>
    <t>서울특별시 양천구 오목로30길 30</t>
  </si>
  <si>
    <t>메너머쭈꾸미</t>
  </si>
  <si>
    <t>서울특별시 마포구 중동 355-2</t>
  </si>
  <si>
    <t>서울특별시 마포구 성암로3길</t>
  </si>
  <si>
    <t>서울특별시 마포구 성암로3길 27</t>
  </si>
  <si>
    <t>동네오락실</t>
  </si>
  <si>
    <t>서울특별시 금천구 독산동 952-32</t>
  </si>
  <si>
    <t>서울특별시 금천구 독산로109길</t>
  </si>
  <si>
    <t>서울특별시 금천구 독산로109길 20</t>
  </si>
  <si>
    <t>광성상회</t>
  </si>
  <si>
    <t>서울특별시 중구 흥인동 14-37</t>
  </si>
  <si>
    <t>서울특별시 중구 퇴계로81길</t>
  </si>
  <si>
    <t>서울특별시 중구 퇴계로81길 7-8</t>
  </si>
  <si>
    <t>또와래</t>
  </si>
  <si>
    <t>쥬니헤어</t>
  </si>
  <si>
    <t>서울특별시 금천구 독산동 991-6</t>
  </si>
  <si>
    <t>서울특별시 금천구 독산로 298-1</t>
  </si>
  <si>
    <t>안옥순</t>
  </si>
  <si>
    <t>서울특별시 강동구 길동 88-3</t>
  </si>
  <si>
    <t>서울특별시 강동구 양재대로124길 88</t>
  </si>
  <si>
    <t>성우사</t>
  </si>
  <si>
    <t>마르떼헤어</t>
  </si>
  <si>
    <t>형제부동산</t>
  </si>
  <si>
    <t>패션서울닷컴</t>
  </si>
  <si>
    <t>대한도장공사</t>
  </si>
  <si>
    <t>서울특별시 강동구 명일동 257</t>
  </si>
  <si>
    <t>고덕주공아파트</t>
  </si>
  <si>
    <t>서울특별시 강동구 상암로 251</t>
  </si>
  <si>
    <t>901</t>
  </si>
  <si>
    <t>본도시락구로디지털점</t>
  </si>
  <si>
    <t>서울특별시 구로구 구로동 222-31</t>
  </si>
  <si>
    <t>지플러스코오롱디지털타워</t>
  </si>
  <si>
    <t>서울특별시 구로구 디지털로26길 123</t>
  </si>
  <si>
    <t>성원사</t>
  </si>
  <si>
    <t>푸드인온새미로</t>
  </si>
  <si>
    <t>도봉이발소</t>
  </si>
  <si>
    <t>서울특별시 도봉구 도봉동 568-29</t>
  </si>
  <si>
    <t>서울특별시 도봉구 도봉산1길</t>
  </si>
  <si>
    <t>서울특별시 도봉구 도봉산1길 70</t>
  </si>
  <si>
    <t>라이프온마스</t>
  </si>
  <si>
    <t>서울특별시 광진구 자양동 553-376</t>
  </si>
  <si>
    <t>원우상가</t>
  </si>
  <si>
    <t>서울특별시 광진구 능동로4길 17</t>
  </si>
  <si>
    <t>준하우징</t>
  </si>
  <si>
    <t>서울특별시 성북구 장위동 214-61</t>
  </si>
  <si>
    <t>서울특별시 성북구 돌곶이로37길 6</t>
  </si>
  <si>
    <t>서울특별시 은평구 갈현동 464-8</t>
  </si>
  <si>
    <t>서울특별시 은평구 연서로 155</t>
  </si>
  <si>
    <t>양업</t>
  </si>
  <si>
    <t>서울특별시 중랑구 면목동 136-36</t>
  </si>
  <si>
    <t>서울특별시 중랑구 봉우재로20가길</t>
  </si>
  <si>
    <t>서울특별시 중랑구 봉우재로20가길 42</t>
  </si>
  <si>
    <t>청운정보통신</t>
  </si>
  <si>
    <t>서울특별시 광진구 중곡동 38-10</t>
  </si>
  <si>
    <t>서울특별시 광진구 긴고랑로 77</t>
  </si>
  <si>
    <t>한우리</t>
  </si>
  <si>
    <t>서울특별시 동작구 사당동 1005-35</t>
  </si>
  <si>
    <t>서울특별시 동작구 동작대로17길 16-1</t>
  </si>
  <si>
    <t>국회제2어린이집</t>
  </si>
  <si>
    <t>이홍남성컷트</t>
  </si>
  <si>
    <t>24시열쇠수리</t>
  </si>
  <si>
    <t>서울특별시 광진구 구의동 32-4</t>
  </si>
  <si>
    <t>서울특별시 광진구 자양로52길</t>
  </si>
  <si>
    <t>서울특별시 광진구 자양로52길 14</t>
  </si>
  <si>
    <t>용산종합태권도</t>
  </si>
  <si>
    <t>서울특별시 용산구 동빙고동 1-9</t>
  </si>
  <si>
    <t>용산태권도장</t>
  </si>
  <si>
    <t>서울특별시 용산구 장문로6길 101</t>
  </si>
  <si>
    <t>중앙떡집</t>
  </si>
  <si>
    <t>서울특별시 중랑구 망우동 467-16</t>
  </si>
  <si>
    <t>서울특별시 중랑구 용마산로111길</t>
  </si>
  <si>
    <t>소망교회</t>
  </si>
  <si>
    <t>서울특별시 중랑구 용마산로111길 27</t>
  </si>
  <si>
    <t>올리브키친</t>
  </si>
  <si>
    <t>서울특별시 영등포구 당산동 121-22</t>
  </si>
  <si>
    <t>서울특별시 영등포구 버드나루로15길</t>
  </si>
  <si>
    <t>영등포평생학습관</t>
  </si>
  <si>
    <t>서울특별시 영등포구 버드나루로15길 10</t>
  </si>
  <si>
    <t>아이언렌트카</t>
  </si>
  <si>
    <t>서울특별시 강남구 삼성동 166-3</t>
  </si>
  <si>
    <t>서울특별시 강남구 봉은사로114길</t>
  </si>
  <si>
    <t>서울특별시 강남구 봉은사로114길 38</t>
  </si>
  <si>
    <t>잉글리쉬무무</t>
  </si>
  <si>
    <t>서울특별시 구로구 고척동 52-383</t>
  </si>
  <si>
    <t>서울특별시 구로구 중앙로6길 9</t>
  </si>
  <si>
    <t>시스템영어클리닉영어교습소</t>
  </si>
  <si>
    <t>J2헤어</t>
  </si>
  <si>
    <t>서울특별시 은평구 구산동 202-1</t>
  </si>
  <si>
    <t>서울특별시 은평구 서오릉로 211</t>
  </si>
  <si>
    <t>노블레스모텔</t>
  </si>
  <si>
    <t>서울특별시 강서구 화곡동 24-98</t>
  </si>
  <si>
    <t>사모아모텔</t>
  </si>
  <si>
    <t>서울특별시 강서구 화곡로42길 14</t>
  </si>
  <si>
    <t>성애안경마트</t>
  </si>
  <si>
    <t>두산가구</t>
  </si>
  <si>
    <t>강북하나OA서비스</t>
  </si>
  <si>
    <t>서울특별시 도봉구 창동 474-70</t>
  </si>
  <si>
    <t>서울특별시 도봉구 덕릉로60길 115</t>
  </si>
  <si>
    <t>쥬스팝</t>
  </si>
  <si>
    <t>해피데이노래방</t>
  </si>
  <si>
    <t>데이브레이크</t>
  </si>
  <si>
    <t>서울특별시 광진구 구의동 73-5</t>
  </si>
  <si>
    <t>서울특별시 광진구 천호대로 694</t>
  </si>
  <si>
    <t>서울특별시 서대문구 미근동 193</t>
  </si>
  <si>
    <t>미근빌딩</t>
  </si>
  <si>
    <t>서울특별시 서대문구 통일로 107</t>
  </si>
  <si>
    <t>대중이발</t>
  </si>
  <si>
    <t>서울특별시 강북구 미아동 788-5</t>
  </si>
  <si>
    <t>서울특별시 강북구 삼양로58길</t>
  </si>
  <si>
    <t>서울특별시 강북구 삼양로58길 57</t>
  </si>
  <si>
    <t>대지공인중개사사무소</t>
  </si>
  <si>
    <t>서울특별시 강동구 명일동 337-1</t>
  </si>
  <si>
    <t>서울특별시 강동구 양재대로136길 24</t>
  </si>
  <si>
    <t>성신파마의집</t>
  </si>
  <si>
    <t>서울특별시 성북구 동선동3가 232</t>
  </si>
  <si>
    <t>서울특별시 성북구 보문로34가길</t>
  </si>
  <si>
    <t>서울특별시 성북구 보문로34가길 2</t>
  </si>
  <si>
    <t>선율피아노</t>
  </si>
  <si>
    <t>서울특별시 양천구 목동 618-16</t>
  </si>
  <si>
    <t>서울특별시 양천구 목동중앙북로 22</t>
  </si>
  <si>
    <t>차크린</t>
  </si>
  <si>
    <t>서울특별시 영등포구 당산동3가 340</t>
  </si>
  <si>
    <t>서울특별시 영등포구 양산로 121-1</t>
  </si>
  <si>
    <t>서울특별시 광진구 자양동 8-24</t>
  </si>
  <si>
    <t>서울특별시 광진구 아차산로 218</t>
  </si>
  <si>
    <t>서울특별시 강서구 방화동 251-5</t>
  </si>
  <si>
    <t>서울특별시 강서구 양천로24길 85</t>
  </si>
  <si>
    <t>노벨상회</t>
  </si>
  <si>
    <t>서울특별시 중구 황학동 582</t>
  </si>
  <si>
    <t>서울특별시 중구 퇴계로87길 35-3</t>
  </si>
  <si>
    <t>부머스</t>
  </si>
  <si>
    <t>서울특별시 중구 북창동 18-9</t>
  </si>
  <si>
    <t>백영북창빌딩</t>
  </si>
  <si>
    <t>서울특별시 중구 세종대로14길 15</t>
  </si>
  <si>
    <t>탑</t>
  </si>
  <si>
    <t>서울특별시 서초구 서초동 1593-7</t>
  </si>
  <si>
    <t>서초이오빌</t>
  </si>
  <si>
    <t>서울특별시 서초구 효령로53길 45</t>
  </si>
  <si>
    <t>이용성국수맛집</t>
  </si>
  <si>
    <t>유통하나로마트청담점</t>
  </si>
  <si>
    <t>서울특별시 강남구 청담동 43-9</t>
  </si>
  <si>
    <t>서울특별시 강남구 학동로 411</t>
  </si>
  <si>
    <t>서울특별시 강남구 대치동 891-49</t>
  </si>
  <si>
    <t>포스타빌딩</t>
  </si>
  <si>
    <t>서울특별시 강남구 테헤란로78길 14-13</t>
  </si>
  <si>
    <t>이동창</t>
  </si>
  <si>
    <t>피엔지</t>
  </si>
  <si>
    <t>덴뿌라</t>
  </si>
  <si>
    <t>논현비젼공인중개사사무소</t>
  </si>
  <si>
    <t>서울특별시 강남구 논현동 262-32</t>
  </si>
  <si>
    <t>서울특별시 강남구 학동로42길 73</t>
  </si>
  <si>
    <t>평강보습학원</t>
  </si>
  <si>
    <t>서울특별시 강북구 우이동 154-90</t>
  </si>
  <si>
    <t>삼광빌라</t>
  </si>
  <si>
    <t>서울특별시 강북구 삼양로173길 63</t>
  </si>
  <si>
    <t>서울특별시 송파구 석촌동 273-4</t>
  </si>
  <si>
    <t>서울특별시 송파구 가락로 92</t>
  </si>
  <si>
    <t>삼영통운</t>
  </si>
  <si>
    <t>서울특별시 성북구 돈암동 624</t>
  </si>
  <si>
    <t>서울특별시 성북구 정릉로44길</t>
  </si>
  <si>
    <t>돈암현대아파트</t>
  </si>
  <si>
    <t>서울특별시 성북구 정릉로44길 7</t>
  </si>
  <si>
    <t>좋은집부동산</t>
  </si>
  <si>
    <t>서울특별시 중랑구 망우동 182-7</t>
  </si>
  <si>
    <t>서울특별시 중랑구 양원역로 24</t>
  </si>
  <si>
    <t>나라미용실</t>
  </si>
  <si>
    <t>서울사</t>
  </si>
  <si>
    <t>서울특별시 강북구 수유동 303-2</t>
  </si>
  <si>
    <t>서울특별시 강북구 인수봉로76길 38</t>
  </si>
  <si>
    <t>청호스크린</t>
  </si>
  <si>
    <t>서울특별시 중구 오장동 181-3</t>
  </si>
  <si>
    <t>서울특별시 중구 동호로34길 8</t>
  </si>
  <si>
    <t>백은사</t>
  </si>
  <si>
    <t>서울특별시 성동구 금호동4가 1219</t>
  </si>
  <si>
    <t>서울특별시 성동구 동호로2길 26</t>
  </si>
  <si>
    <t>서울특별시 강동구 둔촌동 70-89</t>
  </si>
  <si>
    <t>서울특별시 강동구 풍성로65길 35</t>
  </si>
  <si>
    <t>서울특별시 동작구 상도동 134-261</t>
  </si>
  <si>
    <t>서울특별시 동작구 상도로60길 14</t>
  </si>
  <si>
    <t>스플래쉬블랙</t>
  </si>
  <si>
    <t>서울특별시 강남구 신사동 502-11</t>
  </si>
  <si>
    <t>서울특별시 강남구 강남대로 620</t>
  </si>
  <si>
    <t>서울특별시 강동구 천호동 456</t>
  </si>
  <si>
    <t>김성은웨딩샵</t>
  </si>
  <si>
    <t>진주상회</t>
  </si>
  <si>
    <t>인가금속인테리어</t>
  </si>
  <si>
    <t>서울특별시 서대문구 창천동 99-11</t>
  </si>
  <si>
    <t>서울특별시 서대문구 성산로 408-3</t>
  </si>
  <si>
    <t>프렉스나인</t>
  </si>
  <si>
    <t>서울특별시 서대문구 대신동 125-27</t>
  </si>
  <si>
    <t>서울특별시 서대문구 봉원사길 6</t>
  </si>
  <si>
    <t>상록수미용실</t>
  </si>
  <si>
    <t>서울특별시 중랑구 면목동 179-74</t>
  </si>
  <si>
    <t>서울특별시 중랑구 동일로99길 22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메디스윕</t>
  </si>
  <si>
    <t>서울특별시 서초구 방배동 425-1</t>
  </si>
  <si>
    <t>세양아르비채</t>
  </si>
  <si>
    <t>서울특별시 서초구 방배천로 92</t>
  </si>
  <si>
    <t>한진상회</t>
  </si>
  <si>
    <t>서울특별시 성북구 정릉동 286-8</t>
  </si>
  <si>
    <t>서울특별시 성북구 보국문로18길</t>
  </si>
  <si>
    <t>서울특별시 성북구 보국문로18길 6</t>
  </si>
  <si>
    <t>펄에스티텍</t>
  </si>
  <si>
    <t>서울특별시 구로구 고척동 250-96</t>
  </si>
  <si>
    <t>서울특별시 구로구 고척로27마길 25-10</t>
  </si>
  <si>
    <t>이은성헤어</t>
  </si>
  <si>
    <t>서울특별시 송파구 송파동 164-9</t>
  </si>
  <si>
    <t>서울특별시 송파구 오금로32길 50</t>
  </si>
  <si>
    <t>진흥축협직매장</t>
  </si>
  <si>
    <t>미정생고기</t>
  </si>
  <si>
    <t>서울특별시 마포구 중동 322</t>
  </si>
  <si>
    <t>중동상가</t>
  </si>
  <si>
    <t>서울특별시 마포구 성암로3길 15</t>
  </si>
  <si>
    <t>송원카인테리어</t>
  </si>
  <si>
    <t>서울특별시 성북구 안암동2가 155-1</t>
  </si>
  <si>
    <t>서울특별시 성북구 고려대로 34</t>
  </si>
  <si>
    <t>유비디오스</t>
  </si>
  <si>
    <t>서울특별시 광진구 광장동 110</t>
  </si>
  <si>
    <t>학산코스모스텔</t>
  </si>
  <si>
    <t>서울특별시 광진구 아차산로78길 72</t>
  </si>
  <si>
    <t>서울특별시 구로구 개봉동 416-26</t>
  </si>
  <si>
    <t>서울특별시 구로구 경인로31길</t>
  </si>
  <si>
    <t>서울특별시 구로구 경인로31길 80</t>
  </si>
  <si>
    <t>오복순대국</t>
  </si>
  <si>
    <t>서울특별시 강서구 등촌동 656-50</t>
  </si>
  <si>
    <t>서울특별시 강서구 공항대로45길 5</t>
  </si>
  <si>
    <t>오소마트</t>
  </si>
  <si>
    <t>네일핏</t>
  </si>
  <si>
    <t>서울특별시 성북구 정릉동 408-3</t>
  </si>
  <si>
    <t>서울특별시 성북구 보국문로 33</t>
  </si>
  <si>
    <t>미스터플래카드</t>
  </si>
  <si>
    <t>서울특별시 성북구 동소문동6가 106</t>
  </si>
  <si>
    <t>서울특별시 성북구 동소문로 83-1</t>
  </si>
  <si>
    <t>교신학원</t>
  </si>
  <si>
    <t>서울특별시 양천구 신정동 916-14</t>
  </si>
  <si>
    <t>서울특별시 양천구 오목로 177</t>
  </si>
  <si>
    <t>오토복코리아헬스케어</t>
  </si>
  <si>
    <t>서울특별시 서초구 양재동 118-3</t>
  </si>
  <si>
    <t>서울특별시 서초구 양재천로9길</t>
  </si>
  <si>
    <t>서울특별시 서초구 양재천로9길 1</t>
  </si>
  <si>
    <t>우현텍스</t>
  </si>
  <si>
    <t>예인음악학원</t>
  </si>
  <si>
    <t>서울특별시 노원구 상계동 651-5</t>
  </si>
  <si>
    <t>현대골드씨티</t>
  </si>
  <si>
    <t>서울특별시 노원구 동일로 1545</t>
  </si>
  <si>
    <t>고은방홈패션</t>
  </si>
  <si>
    <t>D07A09</t>
  </si>
  <si>
    <t>홈패션</t>
  </si>
  <si>
    <t>블루컷</t>
  </si>
  <si>
    <t>서울특별시 은평구 역촌동 54-13</t>
  </si>
  <si>
    <t>이노컨스빌</t>
  </si>
  <si>
    <t>서울특별시 은평구 갈현로11길 3</t>
  </si>
  <si>
    <t>에이플러스</t>
  </si>
  <si>
    <t>서울특별시 은평구 불광동 272-2</t>
  </si>
  <si>
    <t>불광초등학교</t>
  </si>
  <si>
    <t>서울특별시 은평구 불광로 51</t>
  </si>
  <si>
    <t>신광스포츠</t>
  </si>
  <si>
    <t>서울특별시 은평구 역촌동 78-74</t>
  </si>
  <si>
    <t>역촌빌라</t>
  </si>
  <si>
    <t>서울특별시 은평구 갈현로 51-1</t>
  </si>
  <si>
    <t>다도횟집</t>
  </si>
  <si>
    <t>큰길산업개발</t>
  </si>
  <si>
    <t>서울특별시 영등포구 도신로 68-1</t>
  </si>
  <si>
    <t>재능교육강서지국</t>
  </si>
  <si>
    <t>서울특별시 양천구 신정동 1013-7</t>
  </si>
  <si>
    <t>신신코아</t>
  </si>
  <si>
    <t>서울특별시 양천구 신월로 361</t>
  </si>
  <si>
    <t>홍익화실</t>
  </si>
  <si>
    <t>우진인삼</t>
  </si>
  <si>
    <t>비바</t>
  </si>
  <si>
    <t>Cafe,Sky&amp;Library</t>
  </si>
  <si>
    <t>커밍순스튜디오</t>
  </si>
  <si>
    <t>서울특별시 강남구 논현동 266-1</t>
  </si>
  <si>
    <t>서울특별시 강남구 선릉로119길 15</t>
  </si>
  <si>
    <t>청진영양센타</t>
  </si>
  <si>
    <t>서울특별시 종로구 청진동 206-2</t>
  </si>
  <si>
    <t>서울특별시 종로구 삼봉로 44-1</t>
  </si>
  <si>
    <t>인더라인25시편의점</t>
  </si>
  <si>
    <t>서울특별시 용산구 동자동 43-155</t>
  </si>
  <si>
    <t>시골향기</t>
  </si>
  <si>
    <t>서울특별시 용산구 한강대로 349</t>
  </si>
  <si>
    <t>와이와이호프</t>
  </si>
  <si>
    <t>서울특별시 구로구 구로동 612-7</t>
  </si>
  <si>
    <t>서울특별시 구로구 구로중앙로 217</t>
  </si>
  <si>
    <t>청소년독서실</t>
  </si>
  <si>
    <t>서울특별시 양천구 신월동 9-2</t>
  </si>
  <si>
    <t>서울특별시 양천구 월정로 289</t>
  </si>
  <si>
    <t>신촌연세리사운드보청기</t>
  </si>
  <si>
    <t>서울특별시 마포구 노고산동 57-12</t>
  </si>
  <si>
    <t>서울특별시 마포구 신촌로 88</t>
  </si>
  <si>
    <t>비밥</t>
  </si>
  <si>
    <t>세진통상</t>
  </si>
  <si>
    <t>아이비헤어샵</t>
  </si>
  <si>
    <t>서울특별시 은평구 응암동 669-1</t>
  </si>
  <si>
    <t>대주피오레아파트</t>
  </si>
  <si>
    <t>서울특별시 은평구 백련산로 6</t>
  </si>
  <si>
    <t>청산학원지점대사학원</t>
  </si>
  <si>
    <t>서울특별시 강서구 화곡동 1051-17</t>
  </si>
  <si>
    <t>대사ALLPASS학원</t>
  </si>
  <si>
    <t>서울특별시 강서구 강서로 183</t>
  </si>
  <si>
    <t>이레디자인</t>
  </si>
  <si>
    <t>서울특별시 종로구 운니동 65-1</t>
  </si>
  <si>
    <t>월드오피스텔</t>
  </si>
  <si>
    <t>서울특별시 종로구 율곡로6길 36</t>
  </si>
  <si>
    <t>홍반장찹쌀순대&amp;감자탕전문점</t>
  </si>
  <si>
    <t>서울특별시 마포구 연남동 259-4</t>
  </si>
  <si>
    <t>서울특별시 마포구 동교로 233</t>
  </si>
  <si>
    <t>연병장</t>
  </si>
  <si>
    <t>서울특별시 노원구 상계동 1028-4</t>
  </si>
  <si>
    <t>서울특별시 노원구 동일로 1619</t>
  </si>
  <si>
    <t>리가부동산공인중개사사무소신화컨설팅</t>
  </si>
  <si>
    <t>서울특별시 중랑구 망우동 147-21</t>
  </si>
  <si>
    <t>아성체육관</t>
  </si>
  <si>
    <t>서울특별시 중랑구 용마산로118길 80</t>
  </si>
  <si>
    <t>태성전자</t>
  </si>
  <si>
    <t>마포숫불갈비</t>
  </si>
  <si>
    <t>서울특별시 성동구 성수동2가 250-51</t>
  </si>
  <si>
    <t>서울특별시 성동구 동일로 75-33</t>
  </si>
  <si>
    <t>성음피아노</t>
  </si>
  <si>
    <t>서울특별시 금천구 시흥동 990-16</t>
  </si>
  <si>
    <t>서울특별시 금천구 시흥대로41길 91</t>
  </si>
  <si>
    <t>예성디앤피</t>
  </si>
  <si>
    <t>서울특별시 중구 충무로5가 2-23</t>
  </si>
  <si>
    <t>서울특별시 중구 마른내로12길 23</t>
  </si>
  <si>
    <t>에이프릴</t>
  </si>
  <si>
    <t>종로고려주단</t>
  </si>
  <si>
    <t>파리바케트경복논현점</t>
  </si>
  <si>
    <t>서울특별시 강남구 논현동 273-14</t>
  </si>
  <si>
    <t>서울특별시 강남구 언주로114길 23</t>
  </si>
  <si>
    <t>그린모바일</t>
  </si>
  <si>
    <t>필하모니노래방</t>
  </si>
  <si>
    <t>서울특별시 용산구 남영동 62-9</t>
  </si>
  <si>
    <t>서울특별시 용산구 한강대로 280-1</t>
  </si>
  <si>
    <t>GS25S압구정역점</t>
  </si>
  <si>
    <t>S압구정역점</t>
  </si>
  <si>
    <t>서울특별시 강남구 신사동 668</t>
  </si>
  <si>
    <t>압구정역</t>
  </si>
  <si>
    <t>서울특별시 강남구 압구정로 172</t>
  </si>
  <si>
    <t>빌드인테리어</t>
  </si>
  <si>
    <t>보령카센타</t>
  </si>
  <si>
    <t>서울특별시 동대문구 전농동 644-18</t>
  </si>
  <si>
    <t>서울특별시 동대문구 황물로 5-1</t>
  </si>
  <si>
    <t>에스앤씨바이오택</t>
  </si>
  <si>
    <t>서울특별시 중랑구 중화동 158-51</t>
  </si>
  <si>
    <t>서울특별시 중랑구 봉화산로26길</t>
  </si>
  <si>
    <t>서울특별시 중랑구 봉화산로26길 57</t>
  </si>
  <si>
    <t>패션테더스</t>
  </si>
  <si>
    <t>오케바리</t>
  </si>
  <si>
    <t>서울특별시 중랑구 망우동 44</t>
  </si>
  <si>
    <t>중랑구립잔디구장</t>
  </si>
  <si>
    <t>서울특별시 중랑구 송림길 200</t>
  </si>
  <si>
    <t>공연하닭</t>
  </si>
  <si>
    <t>서울특별시 관악구 봉천동 1686-7</t>
  </si>
  <si>
    <t>서울특별시 관악구 솔밭로 4</t>
  </si>
  <si>
    <t>골프클럽</t>
  </si>
  <si>
    <t>서울특별시 강동구 암사동 504-37</t>
  </si>
  <si>
    <t>서울특별시 강동구 올림픽로 807</t>
  </si>
  <si>
    <t>요진세탁소</t>
  </si>
  <si>
    <t>서울특별시 노원구 상계동 1269</t>
  </si>
  <si>
    <t>서울특별시 노원구 동일로248길</t>
  </si>
  <si>
    <t>수락파크빌아파트</t>
  </si>
  <si>
    <t>서울특별시 노원구 동일로248길 16</t>
  </si>
  <si>
    <t>아이샵콘택트안경원</t>
  </si>
  <si>
    <t>뉴쟁반2</t>
  </si>
  <si>
    <t>서울특별시 동대문구 장안동 459-3</t>
  </si>
  <si>
    <t>서울특별시 동대문구 장한로2길 41</t>
  </si>
  <si>
    <t>하이축산</t>
  </si>
  <si>
    <t>서울특별시 은평구 진관동 295-5</t>
  </si>
  <si>
    <t>서울특별시 은평구 북한산로 257</t>
  </si>
  <si>
    <t>아트몰링점</t>
  </si>
  <si>
    <t>명지공인중개</t>
  </si>
  <si>
    <t>서울특별시 강동구 명일동 336-20</t>
  </si>
  <si>
    <t>서울특별시 강동구 양재대로134길 19</t>
  </si>
  <si>
    <t>블루클럽중계역점</t>
  </si>
  <si>
    <t>유선식품</t>
  </si>
  <si>
    <t>서울특별시 도봉구 방학동 681-4</t>
  </si>
  <si>
    <t>서울특별시 도봉구 도봉로145길 23</t>
  </si>
  <si>
    <t>리브어게인</t>
  </si>
  <si>
    <t>서울특별시 성북구 안암동5가 38</t>
  </si>
  <si>
    <t>서울ENM선교회</t>
  </si>
  <si>
    <t>서울특별시 성북구 고려대로 112</t>
  </si>
  <si>
    <t>제이에스</t>
  </si>
  <si>
    <t>P02A18</t>
  </si>
  <si>
    <t>킥복싱</t>
  </si>
  <si>
    <t>서울특별시 중구 황학동 882</t>
  </si>
  <si>
    <t>서울특별시 중구 난계로11길</t>
  </si>
  <si>
    <t>황학동코아루</t>
  </si>
  <si>
    <t>서울특별시 중구 난계로11길 30</t>
  </si>
  <si>
    <t>보듬손어린이집</t>
  </si>
  <si>
    <t>서울특별시 은평구 불광동 297-14</t>
  </si>
  <si>
    <t>연신교회</t>
  </si>
  <si>
    <t>서울특별시 은평구 통일로78길 16</t>
  </si>
  <si>
    <t>석사태권도장</t>
  </si>
  <si>
    <t>서울특별시 관악구 봉천동 1590-7</t>
  </si>
  <si>
    <t>서울특별시 관악구 관악로 139</t>
  </si>
  <si>
    <t>황실유럽자수</t>
  </si>
  <si>
    <t>서울특별시 광진구 자양동 612-49</t>
  </si>
  <si>
    <t>서울특별시 광진구 자양로15길 46</t>
  </si>
  <si>
    <t>딘2</t>
  </si>
  <si>
    <t>황해도참기름</t>
  </si>
  <si>
    <t>삼성인삼</t>
  </si>
  <si>
    <t>유진익스프레스</t>
  </si>
  <si>
    <t>서울특별시 금천구 가산동 29-32</t>
  </si>
  <si>
    <t>서울특별시 금천구 벚꽃로56길 66</t>
  </si>
  <si>
    <t>나경직물</t>
  </si>
  <si>
    <t>동남방아간</t>
  </si>
  <si>
    <t>서울특별시 마포구 연남동 228-59</t>
  </si>
  <si>
    <t>서울특별시 마포구 동교로 244-1</t>
  </si>
  <si>
    <t>성산야채</t>
  </si>
  <si>
    <t>서울특별시 마포구 망원동 424-32</t>
  </si>
  <si>
    <t>서울특별시 마포구 망원로7길 17</t>
  </si>
  <si>
    <t>퍼팩트전자</t>
  </si>
  <si>
    <t>육곳간</t>
  </si>
  <si>
    <t>반포지하상가1호점</t>
  </si>
  <si>
    <t>T</t>
  </si>
  <si>
    <t>한국사</t>
  </si>
  <si>
    <t>머리하기좋은날</t>
  </si>
  <si>
    <t>서울특별시 동작구 상도동 193-77</t>
  </si>
  <si>
    <t>서울특별시 동작구 상도로22나길</t>
  </si>
  <si>
    <t>미세스키</t>
  </si>
  <si>
    <t>서울특별시 동작구 상도로22나길 31</t>
  </si>
  <si>
    <t>머리하는날</t>
  </si>
  <si>
    <t>서울특별시 구로구 궁동 212-14</t>
  </si>
  <si>
    <t>서울특별시 구로구 오리로 1262</t>
  </si>
  <si>
    <t>동문의료기</t>
  </si>
  <si>
    <t>서울특별시 성북구 석관동 182-27</t>
  </si>
  <si>
    <t>서울특별시 성북구 한천로80길 3</t>
  </si>
  <si>
    <t>진성유리종합공사</t>
  </si>
  <si>
    <t>서울특별시 관악구 봉천동 1671-4</t>
  </si>
  <si>
    <t>서울특별시 관악구 행운1길 50</t>
  </si>
  <si>
    <t>동대문곱창볶음</t>
  </si>
  <si>
    <t>서울특별시 동작구 상도동 324-43</t>
  </si>
  <si>
    <t>서울특별시 동작구 국사봉1길 31</t>
  </si>
  <si>
    <t>대흥악기</t>
  </si>
  <si>
    <t>유진시티빌</t>
  </si>
  <si>
    <t>서울특별시 성북구 동선동3가 190-3</t>
  </si>
  <si>
    <t>유진씨티빌</t>
  </si>
  <si>
    <t>서울특별시 성북구 보문로34가길 38</t>
  </si>
  <si>
    <t>스튜디오노래연습장</t>
  </si>
  <si>
    <t>서울특별시 강서구 방화동 535-14</t>
  </si>
  <si>
    <t>서울특별시 강서구 양천로 42</t>
  </si>
  <si>
    <t>길성상회</t>
  </si>
  <si>
    <t>서울특별시 노원구 공릉동 566-20</t>
  </si>
  <si>
    <t>공릉상가</t>
  </si>
  <si>
    <t>서울특별시 노원구 동일로180길 37</t>
  </si>
  <si>
    <t>아이젤어린이집</t>
  </si>
  <si>
    <t>서울특별시 은평구 응암동 427-90</t>
  </si>
  <si>
    <t>서울특별시 은평구 응암로22길 9-9</t>
  </si>
  <si>
    <t>성실부동산</t>
  </si>
  <si>
    <t>서울특별시 강서구 등촌동 682</t>
  </si>
  <si>
    <t>평안빌딩</t>
  </si>
  <si>
    <t>서울특별시 강서구 강서로 460</t>
  </si>
  <si>
    <t>하나부동산중개소</t>
  </si>
  <si>
    <t>서울특별시 양천구 신월동 505-6</t>
  </si>
  <si>
    <t>서울특별시 양천구 오목로 106</t>
  </si>
  <si>
    <t>서울특별시 금천구 가산동 238-112</t>
  </si>
  <si>
    <t>서울특별시 금천구 두산로3길</t>
  </si>
  <si>
    <t>서울특별시 금천구 두산로3길 55</t>
  </si>
  <si>
    <t>양천구여성복지상담소</t>
  </si>
  <si>
    <t>서울특별시 양천구 신정동 321-4</t>
  </si>
  <si>
    <t>양천구청</t>
  </si>
  <si>
    <t>서울특별시 양천구 목동동로 105</t>
  </si>
  <si>
    <t>서울특별시 성북구 장위동 231-372</t>
  </si>
  <si>
    <t>서울특별시 성북구 장위로16길</t>
  </si>
  <si>
    <t>현대그린맨션</t>
  </si>
  <si>
    <t>서울특별시 성북구 장위로16길 9-22</t>
  </si>
  <si>
    <t>애니스</t>
  </si>
  <si>
    <t>서울특별시 금천구 가산동 237-1</t>
  </si>
  <si>
    <t>서울특별시 금천구 가산로7길</t>
  </si>
  <si>
    <t>서울특별시 금천구 가산로7길 63</t>
  </si>
  <si>
    <t>제빵공방</t>
  </si>
  <si>
    <t>진미악기</t>
  </si>
  <si>
    <t>세명</t>
  </si>
  <si>
    <t>베리젬어린이집</t>
  </si>
  <si>
    <t>127</t>
  </si>
  <si>
    <t>투투미용실</t>
  </si>
  <si>
    <t>서울특별시 동대문구 장안동 399-34</t>
  </si>
  <si>
    <t>서울특별시 동대문구 천호대로77길 100</t>
  </si>
  <si>
    <t>싸이보그</t>
  </si>
  <si>
    <t>서울특별시 송파구 잠실동 185</t>
  </si>
  <si>
    <t>서울특별시 송파구 백제고분로7길 50-1</t>
  </si>
  <si>
    <t>봉천낙성점</t>
  </si>
  <si>
    <t>서울특별시 관악구 봉천동 1685-1</t>
  </si>
  <si>
    <t>서울특별시 관악구 행운2길</t>
  </si>
  <si>
    <t>서울특별시 관악구 행운2길 52</t>
  </si>
  <si>
    <t>윤희네</t>
  </si>
  <si>
    <t>중앙참치식당</t>
  </si>
  <si>
    <t>서울특별시 영등포구 영등포동5가 34-33</t>
  </si>
  <si>
    <t>서울특별시 영등포구 영등포로43길 14</t>
  </si>
  <si>
    <t>벽산부동산</t>
  </si>
  <si>
    <t>서울특별시 강서구 방화동 849</t>
  </si>
  <si>
    <t>벽산에어트리움</t>
  </si>
  <si>
    <t>서울특별시 강서구 양천로 28</t>
  </si>
  <si>
    <t>서울특별시 구로구 오류동 135-94</t>
  </si>
  <si>
    <t>서울특별시 구로구 서해안로 2340</t>
  </si>
  <si>
    <t>상신마트</t>
  </si>
  <si>
    <t>서울특별시 금천구 시흥동 868-35</t>
  </si>
  <si>
    <t>서울특별시 금천구 시흥대로80길 38</t>
  </si>
  <si>
    <t>종합가전수리</t>
  </si>
  <si>
    <t>로스타까스구이기전문</t>
  </si>
  <si>
    <t>서울특별시 중구 황학동 305</t>
  </si>
  <si>
    <t>서울특별시 중구 퇴계로83길 40-19</t>
  </si>
  <si>
    <t>나눔이네</t>
  </si>
  <si>
    <t>서울특별시 성동구 마장동 762-8</t>
  </si>
  <si>
    <t>서울특별시 성동구 마장로37길 45</t>
  </si>
  <si>
    <t>쪼아모아</t>
  </si>
  <si>
    <t>서울특별시 광진구 자양동 612-51</t>
  </si>
  <si>
    <t>서울특별시 광진구 자양로15길 42</t>
  </si>
  <si>
    <t>롯데</t>
  </si>
  <si>
    <t>성원컴퍼니</t>
  </si>
  <si>
    <t>서울특별시 중구 신당동 353-130</t>
  </si>
  <si>
    <t>서울특별시 중구 다산로 83-1</t>
  </si>
  <si>
    <t>디즈니문구</t>
  </si>
  <si>
    <t>다운상회</t>
  </si>
  <si>
    <t>서울특별시 중구 황학동 447</t>
  </si>
  <si>
    <t>서울특별시 중구 퇴계로87길 39-20</t>
  </si>
  <si>
    <t>코디콜렉션</t>
  </si>
  <si>
    <t>성우음악학원</t>
  </si>
  <si>
    <t>르꼬끄</t>
  </si>
  <si>
    <t>옷짐</t>
  </si>
  <si>
    <t>우정섬유</t>
  </si>
  <si>
    <t>메종모텔</t>
  </si>
  <si>
    <t>서울특별시 성동구 도선동 34</t>
  </si>
  <si>
    <t>서울특별시 성동구 고산자로 261-3</t>
  </si>
  <si>
    <t>두가헤어</t>
  </si>
  <si>
    <t>서울특별시 중구 명동2가 25-31</t>
  </si>
  <si>
    <t>서울특별시 중구 명동10길 31-1</t>
  </si>
  <si>
    <t>마임정보기술</t>
  </si>
  <si>
    <t>윤쌤키즈스쿨</t>
  </si>
  <si>
    <t>강남설렁탕</t>
  </si>
  <si>
    <t>서울특별시 강남구 논현동 141-4</t>
  </si>
  <si>
    <t>서울특별시 강남구 학동로2길 13</t>
  </si>
  <si>
    <t>하나정보통신</t>
  </si>
  <si>
    <t>서울특별시 영등포구 신길동 235</t>
  </si>
  <si>
    <t>서울특별시 영등포구 신길로 156</t>
  </si>
  <si>
    <t>배스킨라빈스서울베이비키즈페어임시부스</t>
  </si>
  <si>
    <t>농수산물유통공사,화훼공판장</t>
  </si>
  <si>
    <t>아구와꽃게촌</t>
  </si>
  <si>
    <t>서울특별시 강서구 등촌동 674-4</t>
  </si>
  <si>
    <t>서울특별시 강서구 강서로54길 17</t>
  </si>
  <si>
    <t>서울특별시 종로구 종로5가 244</t>
  </si>
  <si>
    <t>서울특별시 종로구 종로 248</t>
  </si>
  <si>
    <t>오렌지네일</t>
  </si>
  <si>
    <t>서울특별시 중구 충무로1가 52-41</t>
  </si>
  <si>
    <t>회현지하쇼핑센터</t>
  </si>
  <si>
    <t>서울특별시 중구 소공로 58</t>
  </si>
  <si>
    <t>서영스킨케어</t>
  </si>
  <si>
    <t>윤하세탁소</t>
  </si>
  <si>
    <t>대연각</t>
  </si>
  <si>
    <t>서울특별시 구로구 고척동 98-59</t>
  </si>
  <si>
    <t>서울특별시 구로구 경서로3길</t>
  </si>
  <si>
    <t>서울특별시 구로구 경서로3길 12</t>
  </si>
  <si>
    <t>한샘인테리어</t>
  </si>
  <si>
    <t>서울특별시 은평구 불광동 643-1</t>
  </si>
  <si>
    <t>서울특별시 은평구 통일로 792</t>
  </si>
  <si>
    <t>화인특수지</t>
  </si>
  <si>
    <t>서울특별시 마포구 연남동 566-11</t>
  </si>
  <si>
    <t>서울특별시 마포구 연남로1길 30</t>
  </si>
  <si>
    <t>개구리책방신사1호점</t>
  </si>
  <si>
    <t>신사1호점</t>
  </si>
  <si>
    <t>서울특별시 은평구 신사동 185-7</t>
  </si>
  <si>
    <t>우영주택</t>
  </si>
  <si>
    <t>서울특별시 은평구 증산로15길 72</t>
  </si>
  <si>
    <t>동궁다방</t>
  </si>
  <si>
    <t>서울특별시 은평구 녹번동 176-17</t>
  </si>
  <si>
    <t>서울특별시 은평구 은평로9길 16</t>
  </si>
  <si>
    <t>젠틀보쌈</t>
  </si>
  <si>
    <t>서울특별시 노원구 공릉동 238-30</t>
  </si>
  <si>
    <t>서울특별시 노원구 공릉로38길 18</t>
  </si>
  <si>
    <t>심포니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부침개가사람잡네</t>
  </si>
  <si>
    <t>서울특별시 광진구 화양동 18-24</t>
  </si>
  <si>
    <t>서울특별시 광진구 동일로30길 47</t>
  </si>
  <si>
    <t>이레머리방</t>
  </si>
  <si>
    <t>서울특별시 금천구 시흥동 919-55</t>
  </si>
  <si>
    <t>서울특별시 금천구 독산로8길 23</t>
  </si>
  <si>
    <t>상암하늘초교점</t>
  </si>
  <si>
    <t>베아뚜스카페</t>
  </si>
  <si>
    <t>서울특별시 성동구 성수동2가 289-27</t>
  </si>
  <si>
    <t>성락교회</t>
  </si>
  <si>
    <t>서울특별시 성동구 성수일로10길 33</t>
  </si>
  <si>
    <t>D07A18</t>
  </si>
  <si>
    <t>가스레인지판매</t>
  </si>
  <si>
    <t>서울특별시 은평구 갈현동 485-6</t>
  </si>
  <si>
    <t>동인에버빌</t>
  </si>
  <si>
    <t>서울특별시 은평구 연서로25길 17-12</t>
  </si>
  <si>
    <t>136</t>
  </si>
  <si>
    <t>현대남성헤어컷</t>
  </si>
  <si>
    <t>서울특별시 동작구 사당동 1021-5</t>
  </si>
  <si>
    <t>서울특별시 동작구 사당로26길</t>
  </si>
  <si>
    <t>서울특별시 동작구 사당로26길 67</t>
  </si>
  <si>
    <t>둘레마당</t>
  </si>
  <si>
    <t>서울특별시 서대문구 홍은동 9-497</t>
  </si>
  <si>
    <t>서울특별시 서대문구 홍은중앙로8길</t>
  </si>
  <si>
    <t>서울특별시 서대문구 홍은중앙로8길 2-9</t>
  </si>
  <si>
    <t>서울마천점</t>
  </si>
  <si>
    <t>서울특별시 송파구 마천동 130-4</t>
  </si>
  <si>
    <t>서울특별시 송파구 거마로20길 19</t>
  </si>
  <si>
    <t>라이프플러스</t>
  </si>
  <si>
    <t>서울특별시 송파구 잠실동 221-19</t>
  </si>
  <si>
    <t>서울특별시 송파구 석촌호수로12길 57-1</t>
  </si>
  <si>
    <t>대한댄스스포츠진흥회</t>
  </si>
  <si>
    <t>서울특별시 영등포구 대림동 682-1</t>
  </si>
  <si>
    <t>서울특별시 영등포구 가마산로 360</t>
  </si>
  <si>
    <t>별장포장마차</t>
  </si>
  <si>
    <t>베르디음악학원</t>
  </si>
  <si>
    <t>이레건축자재</t>
  </si>
  <si>
    <t>서울특별시 영등포구 여의도동 61-4</t>
  </si>
  <si>
    <t>콤비빌딩</t>
  </si>
  <si>
    <t>서울특별시 영등포구 63로 32</t>
  </si>
  <si>
    <t>상일비지네스</t>
  </si>
  <si>
    <t>서울특별시 구로구 개봉동 307-1</t>
  </si>
  <si>
    <t>선안아트빌</t>
  </si>
  <si>
    <t>서울특별시 구로구 개봉로19길 113</t>
  </si>
  <si>
    <t>홍익화실미술교습소</t>
  </si>
  <si>
    <t>제일공인중개사무소</t>
  </si>
  <si>
    <t>서울특별시 동작구 본동 187-4</t>
  </si>
  <si>
    <t>서울특별시 동작구 노량진로18길</t>
  </si>
  <si>
    <t>서울특별시 동작구 노량진로18길 37</t>
  </si>
  <si>
    <t>다함</t>
  </si>
  <si>
    <t>서울특별시 관악구 봉천동 877-2</t>
  </si>
  <si>
    <t>서울특별시 관악구 남부순환로218길</t>
  </si>
  <si>
    <t>베스텔레지던스</t>
  </si>
  <si>
    <t>서울특별시 관악구 남부순환로218길 30</t>
  </si>
  <si>
    <t>꼬마김밥.돈까스</t>
  </si>
  <si>
    <t>마곡엠코부동산공인중개사사무소</t>
  </si>
  <si>
    <t>서울특별시 강서구 마곡동 776-4</t>
  </si>
  <si>
    <t>엠코지니어스타</t>
  </si>
  <si>
    <t>서울특별시 강서구 강서로 471</t>
  </si>
  <si>
    <t>스시하루</t>
  </si>
  <si>
    <t>서울특별시 구로구 구로동 830</t>
  </si>
  <si>
    <t>한영캐슬시티</t>
  </si>
  <si>
    <t>서울특별시 구로구 디지털로26길 90</t>
  </si>
  <si>
    <t>서울특별시 서초구 잠원동 66-2</t>
  </si>
  <si>
    <t>파스텔프라자</t>
  </si>
  <si>
    <t>서울특별시 서초구 신반포로33길 23</t>
  </si>
  <si>
    <t>하늘헤어샵</t>
  </si>
  <si>
    <t>서울특별시 광진구 중곡동 297-19</t>
  </si>
  <si>
    <t>서울특별시 광진구 용마산로28길 7</t>
  </si>
  <si>
    <t>코인워시마포아현초교점</t>
  </si>
  <si>
    <t>서울특별시 마포구 아현동 326-24</t>
  </si>
  <si>
    <t>서울특별시 마포구 신촌로34길</t>
  </si>
  <si>
    <t>서울특별시 마포구 신촌로34길 29</t>
  </si>
  <si>
    <t>인광금속</t>
  </si>
  <si>
    <t>서울특별시 양천구 목동 777-28</t>
  </si>
  <si>
    <t>서울특별시 양천구 목동중앙서로 21-1</t>
  </si>
  <si>
    <t>하백식품</t>
  </si>
  <si>
    <t>서울특별시 구로구 구로동 736-91</t>
  </si>
  <si>
    <t>서울특별시 구로구 구로동로20길 6-9</t>
  </si>
  <si>
    <t>서울특별시 광진구 구의동 246-27</t>
  </si>
  <si>
    <t>서울특별시 광진구 아차산로49길 11</t>
  </si>
  <si>
    <t>서울신길점</t>
  </si>
  <si>
    <t>서울특별시 영등포구 신길동 233-78</t>
  </si>
  <si>
    <t>서울특별시 영등포구 신길로42길 14-1</t>
  </si>
  <si>
    <t>양찬수스트링</t>
  </si>
  <si>
    <t>서울특별시 서초구 서초동 1473-1</t>
  </si>
  <si>
    <t>서울특별시 서초구 반포대로3길</t>
  </si>
  <si>
    <t>서울특별시 서초구 반포대로3길 31</t>
  </si>
  <si>
    <t>시엘음악원음악교습소</t>
  </si>
  <si>
    <t>서울특별시 광진구 중곡동 34-1</t>
  </si>
  <si>
    <t>서울특별시 광진구 용마산로21길 34</t>
  </si>
  <si>
    <t>유성목재</t>
  </si>
  <si>
    <t>서울특별시 관악구 봉천동 857-4</t>
  </si>
  <si>
    <t>서울특별시 관악구 관악로 172</t>
  </si>
  <si>
    <t>예향피아노학원</t>
  </si>
  <si>
    <t>서울특별시 도봉구 방학동 736</t>
  </si>
  <si>
    <t>신동아타워아파트</t>
  </si>
  <si>
    <t>서울특별시 도봉구 방학로 210</t>
  </si>
  <si>
    <t>J.J헤어숍</t>
  </si>
  <si>
    <t>서울특별시 강남구 대치동 911-13</t>
  </si>
  <si>
    <t>서울특별시 강남구 역삼로 452</t>
  </si>
  <si>
    <t>명가떡집</t>
  </si>
  <si>
    <t>서울특별시 송파구 잠실동 211</t>
  </si>
  <si>
    <t>서울특별시 송파구 석촌호수로12길 13</t>
  </si>
  <si>
    <t>GS칼텍스직영신사제일점</t>
  </si>
  <si>
    <t>직영신사제일점</t>
  </si>
  <si>
    <t>서울특별시 은평구 신사동 35-11</t>
  </si>
  <si>
    <t>서울특별시 은평구 증산로 423</t>
  </si>
  <si>
    <t>삼성식당</t>
  </si>
  <si>
    <t>서울특별시 구로구 온수동 100-88</t>
  </si>
  <si>
    <t>서울특별시 구로구 부일로1나길 22-21</t>
  </si>
  <si>
    <t>월출고시원</t>
  </si>
  <si>
    <t>서울특별시 관악구 봉천동 888-3</t>
  </si>
  <si>
    <t>서울특별시 관악구 양녕로2가길</t>
  </si>
  <si>
    <t>월출원룸</t>
  </si>
  <si>
    <t>서울특별시 관악구 양녕로2가길 51</t>
  </si>
  <si>
    <t>스피드산업</t>
  </si>
  <si>
    <t>도야미</t>
  </si>
  <si>
    <t>서울특별시 광진구 자양동 680</t>
  </si>
  <si>
    <t>서울특별시 광진구 자양로 94</t>
  </si>
  <si>
    <t>성동구자동차밧데리할인매장</t>
  </si>
  <si>
    <t>서울특별시 성동구 성수동2가 236-166</t>
  </si>
  <si>
    <t>서울특별시 성동구 동일로 63</t>
  </si>
  <si>
    <t>성동분식</t>
  </si>
  <si>
    <t>서울특별시 광진구 구의동 251-25</t>
  </si>
  <si>
    <t>서울특별시 광진구 자양로 146</t>
  </si>
  <si>
    <t>화성사</t>
  </si>
  <si>
    <t>서울특별시 강동구 성내동 288-38</t>
  </si>
  <si>
    <t>서울특별시 강동구 천호옛8길</t>
  </si>
  <si>
    <t>서울특별시 강동구 천호옛8길 49</t>
  </si>
  <si>
    <t>하예진</t>
  </si>
  <si>
    <t>서울특별시 성북구 장위동 65-171</t>
  </si>
  <si>
    <t>한신상호신용금고</t>
  </si>
  <si>
    <t>서울특별시 성북구 화랑로 207</t>
  </si>
  <si>
    <t>카디널헬스코리아</t>
  </si>
  <si>
    <t>서울특별시 중구 순화동 216</t>
  </si>
  <si>
    <t>서울특별시 중구 통일로2길</t>
  </si>
  <si>
    <t>AIATOWER</t>
  </si>
  <si>
    <t>서울특별시 중구 통일로2길 16</t>
  </si>
  <si>
    <t>삼남매숯불갈비</t>
  </si>
  <si>
    <t>서울특별시 성동구 금호동3가 1304</t>
  </si>
  <si>
    <t>서울특별시 성동구 장터길 19</t>
  </si>
  <si>
    <t>성원편의점</t>
  </si>
  <si>
    <t>서울특별시 성북구 하월곡동 104-82</t>
  </si>
  <si>
    <t>서울특별시 성북구 동소문로 266</t>
  </si>
  <si>
    <t>마리오닭갈비</t>
  </si>
  <si>
    <t>영동지물</t>
  </si>
  <si>
    <t>서울특별시 마포구 망원동 427-20</t>
  </si>
  <si>
    <t>서울특별시 마포구 월드컵로25길 68</t>
  </si>
  <si>
    <t>부동산허브</t>
  </si>
  <si>
    <t>준기획</t>
  </si>
  <si>
    <t>동탄92블럭아이파크제이알뉴스테이위탁관리부동산</t>
  </si>
  <si>
    <t>서울특별시 중구 을지로2가 203</t>
  </si>
  <si>
    <t>파인에비뉴</t>
  </si>
  <si>
    <t>서울특별시 중구 을지로 100</t>
  </si>
  <si>
    <t>피지에이커피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추억의국민학교떡볶이</t>
  </si>
  <si>
    <t>도미당크리에이티브</t>
  </si>
  <si>
    <t>벽산슈퍼</t>
  </si>
  <si>
    <t>인사이드발레학원</t>
  </si>
  <si>
    <t>서울특별시 강남구 신사동 600-6</t>
  </si>
  <si>
    <t>서울특별시 강남구 도산대로35길 39</t>
  </si>
  <si>
    <t>진정한건강</t>
  </si>
  <si>
    <t>서울특별시 동작구 사당동 185-10</t>
  </si>
  <si>
    <t>서울특별시 동작구 사당로2아길 9</t>
  </si>
  <si>
    <t>대해수산</t>
  </si>
  <si>
    <t>서울특별시 도봉구 쌍문동 460-110</t>
  </si>
  <si>
    <t>서울특별시 도봉구 우이천로38길 48</t>
  </si>
  <si>
    <t>피엔피자산운용사</t>
  </si>
  <si>
    <t>서울특별시 송파구 가락동 146-5</t>
  </si>
  <si>
    <t>서울특별시 송파구 중대로 156</t>
  </si>
  <si>
    <t>큰입아구찜</t>
  </si>
  <si>
    <t>서울특별시 강남구 역삼동 696-16</t>
  </si>
  <si>
    <t>서울특별시 강남구 테헤란로57길</t>
  </si>
  <si>
    <t>엠스빌딩</t>
  </si>
  <si>
    <t>서울특별시 강남구 테헤란로57길 17</t>
  </si>
  <si>
    <t>해말글창논술학원</t>
  </si>
  <si>
    <t>서울특별시 관악구 봉천동 7-77</t>
  </si>
  <si>
    <t>서울특별시 관악구 관악로 251</t>
  </si>
  <si>
    <t>스탠다드부동산</t>
  </si>
  <si>
    <t>대신건기산업</t>
  </si>
  <si>
    <t>서울특별시 금천구 가산동 345-30</t>
  </si>
  <si>
    <t>남성프라자</t>
  </si>
  <si>
    <t>서울특별시 금천구 디지털로 130</t>
  </si>
  <si>
    <t>아름장식</t>
  </si>
  <si>
    <t>서울특별시 중랑구 면목동 153-61</t>
  </si>
  <si>
    <t>서울특별시 중랑구 동일로96길 29</t>
  </si>
  <si>
    <t>두배로</t>
  </si>
  <si>
    <t>양구네김밥</t>
  </si>
  <si>
    <t>서울특별시 서초구 방배동 814-8</t>
  </si>
  <si>
    <t>서울특별시 서초구 동광로 56-1</t>
  </si>
  <si>
    <t>서울특별시 금천구 독산동 981-30</t>
  </si>
  <si>
    <t>서울특별시 금천구 시흥대로148길 38-18</t>
  </si>
  <si>
    <t>엘르파리</t>
  </si>
  <si>
    <t>골드리프</t>
  </si>
  <si>
    <t>서울특별시 광진구 군자동 361-26</t>
  </si>
  <si>
    <t>서울특별시 광진구 광나루로 381</t>
  </si>
  <si>
    <t>봉구비어홍대산울림점</t>
  </si>
  <si>
    <t>서울특별시 마포구 서교동 325-9</t>
  </si>
  <si>
    <t>서울특별시 마포구 와우산로32길 17</t>
  </si>
  <si>
    <t>머리못하는집</t>
  </si>
  <si>
    <t>서울특별시 구로구 개봉동 262-18</t>
  </si>
  <si>
    <t>서울특별시 구로구 개봉로16길 37-3</t>
  </si>
  <si>
    <t>서울특별시 은평구 갈현동 436-16</t>
  </si>
  <si>
    <t>서울특별시 은평구 갈현로 297</t>
  </si>
  <si>
    <t>24시미니수퍼</t>
  </si>
  <si>
    <t>서울특별시 구로구 구로동 147-6</t>
  </si>
  <si>
    <t>서울특별시 구로구 도림로 94</t>
  </si>
  <si>
    <t>신월신정인력파출부</t>
  </si>
  <si>
    <t>하얀풍차</t>
  </si>
  <si>
    <t>서울특별시 도봉구 창동 557-9</t>
  </si>
  <si>
    <t>서울특별시 도봉구 덕릉로 236</t>
  </si>
  <si>
    <t>대입정보학원</t>
  </si>
  <si>
    <t>서울특별시 강동구 성내동 429-4</t>
  </si>
  <si>
    <t>서울특별시 강동구 양재대로89길 17</t>
  </si>
  <si>
    <t>이레SEO</t>
  </si>
  <si>
    <t>폴리스BRICKOVEN파미에스테이션점</t>
  </si>
  <si>
    <t>선화헤어아트</t>
  </si>
  <si>
    <t>서울특별시 송파구 가락동 165</t>
  </si>
  <si>
    <t>래미안파크팰리스상가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스카이공인중개사무소</t>
  </si>
  <si>
    <t>서울특별시 용산구 동빙고동 7-18</t>
  </si>
  <si>
    <t>서울특별시 용산구 장문로 14</t>
  </si>
  <si>
    <t>서울특별시 성북구 정릉동 771-46</t>
  </si>
  <si>
    <t>청수종합상가</t>
  </si>
  <si>
    <t>서울특별시 성북구 보국문로 157</t>
  </si>
  <si>
    <t>개화부동산컨설팅</t>
  </si>
  <si>
    <t>서울특별시 강서구 개화동 474-57</t>
  </si>
  <si>
    <t>서울특별시 강서구 개화동로13길</t>
  </si>
  <si>
    <t>서울특별시 강서구 개화동로13길 9-7</t>
  </si>
  <si>
    <t>빵이야기</t>
  </si>
  <si>
    <t>서울특별시 은평구 대조동 203-1</t>
  </si>
  <si>
    <t>서울특별시 은평구 통일로77길 17</t>
  </si>
  <si>
    <t>신세계조선호텔나인스게이트</t>
  </si>
  <si>
    <t>현대창호</t>
  </si>
  <si>
    <t>서울특별시 송파구 가락동 191-8</t>
  </si>
  <si>
    <t>서울특별시 송파구 오금로46길 32</t>
  </si>
  <si>
    <t>송원방아간</t>
  </si>
  <si>
    <t>여주떡방앗간</t>
  </si>
  <si>
    <t>해비치호텔앤드리조트</t>
  </si>
  <si>
    <t>서울특별시 도봉구 쌍문동 137-1</t>
  </si>
  <si>
    <t>서울특별시 도봉구 노해로57길</t>
  </si>
  <si>
    <t>서울특별시 도봉구 노해로57길 19-3</t>
  </si>
  <si>
    <t>257</t>
  </si>
  <si>
    <t>플라시보픽쳐스</t>
  </si>
  <si>
    <t>서울특별시 동작구 대방동 507</t>
  </si>
  <si>
    <t>대방E편한세상아파트</t>
  </si>
  <si>
    <t>서울특별시 동작구 알마타길 53</t>
  </si>
  <si>
    <t>집어가청룡동점</t>
  </si>
  <si>
    <t>서울특별시 관악구 봉천동 1539-20</t>
  </si>
  <si>
    <t>서울특별시 관악구 쑥고개로 52</t>
  </si>
  <si>
    <t>서울특별시 영등포구 영등포동 577-26</t>
  </si>
  <si>
    <t>서울특별시 영등포구 신길로 266</t>
  </si>
  <si>
    <t>시사일본어학원신촌캠퍼스</t>
  </si>
  <si>
    <t>신촌캠퍼스</t>
  </si>
  <si>
    <t>서울특별시 서대문구 창천동 5-1</t>
  </si>
  <si>
    <t>에스프리</t>
  </si>
  <si>
    <t>서울특별시 서대문구 명물길 74</t>
  </si>
  <si>
    <t>우리보석</t>
  </si>
  <si>
    <t>서울특별시 종로구 종로3가 27</t>
  </si>
  <si>
    <t>서울특별시 종로구 종로 135</t>
  </si>
  <si>
    <t>신앙촌사회</t>
  </si>
  <si>
    <t>서울특별시 양천구 신월동 178-13</t>
  </si>
  <si>
    <t>서울특별시 양천구 남부순환로40길 52-1</t>
  </si>
  <si>
    <t>완대포차</t>
  </si>
  <si>
    <t>서울특별시 은평구 갈현동 425-8</t>
  </si>
  <si>
    <t>서울특별시 은평구 통일로87길 17-4</t>
  </si>
  <si>
    <t>대한지물</t>
  </si>
  <si>
    <t>서울특별시 동대문구 이문동 218-18</t>
  </si>
  <si>
    <t>서울특별시 동대문구 한천로 489</t>
  </si>
  <si>
    <t>서울특별시 성동구 마장동 480-13</t>
  </si>
  <si>
    <t>서울특별시 성동구 마장로35다길</t>
  </si>
  <si>
    <t>서울특별시 성동구 마장로35다길 9</t>
  </si>
  <si>
    <t>정능숯불왕갈비</t>
  </si>
  <si>
    <t>LED월드</t>
  </si>
  <si>
    <t>파리바게뜨쌍문사거리</t>
  </si>
  <si>
    <t>서울특별시 금천구 시흥동 953</t>
  </si>
  <si>
    <t>백운한비치3차</t>
  </si>
  <si>
    <t>서울특별시 금천구 시흥대로26길 11</t>
  </si>
  <si>
    <t>아이즈</t>
  </si>
  <si>
    <t>서울특별시 강남구 논현동 147-19</t>
  </si>
  <si>
    <t>서울특별시 강남구 강남대로124길 48</t>
  </si>
  <si>
    <t>대야렌트카</t>
  </si>
  <si>
    <t>서울특별시 동대문구 전농동 295-7</t>
  </si>
  <si>
    <t>서울특별시 동대문구 사가정로 111</t>
  </si>
  <si>
    <t>강남알이피공인중개사사무소</t>
  </si>
  <si>
    <t>서울특별시 강남구 역삼동 835-16</t>
  </si>
  <si>
    <t>스위트타워</t>
  </si>
  <si>
    <t>서울특별시 강남구 논현로67길 61</t>
  </si>
  <si>
    <t>서울특별시 은평구 대조동 46-8</t>
  </si>
  <si>
    <t>서울특별시 은평구 연서로18길 35</t>
  </si>
  <si>
    <t>에이치엘비파트너스</t>
  </si>
  <si>
    <t>지파오스포츠</t>
  </si>
  <si>
    <t>서울특별시 강서구 공항동 1353-1</t>
  </si>
  <si>
    <t>서울특별시 강서구 방화대로6다길</t>
  </si>
  <si>
    <t>서울특별시 강서구 방화대로6다길 6</t>
  </si>
  <si>
    <t>웃짐</t>
  </si>
  <si>
    <t>착한축산</t>
  </si>
  <si>
    <t>서울특별시 성동구 마장동 481-64</t>
  </si>
  <si>
    <t>서울특별시 성동구 마장로35다길 18</t>
  </si>
  <si>
    <t>협동축산유통</t>
  </si>
  <si>
    <t>허쌤헤어스튜디오</t>
  </si>
  <si>
    <t>서울특별시 성북구 정릉동 239-1</t>
  </si>
  <si>
    <t>서울특별시 성북구 솔샘로 120</t>
  </si>
  <si>
    <t>지니의화원</t>
  </si>
  <si>
    <t>서울특별시 관악구 봉천동 922-22</t>
  </si>
  <si>
    <t>서울특별시 관악구 남부순환로 1744</t>
  </si>
  <si>
    <t>신진성아구찜</t>
  </si>
  <si>
    <t>서울특별시 노원구 공릉동 644-11</t>
  </si>
  <si>
    <t>서울특별시 노원구 공릉로 108-1</t>
  </si>
  <si>
    <t>아산</t>
  </si>
  <si>
    <t>월페이퍼플러스</t>
  </si>
  <si>
    <t>한성화물</t>
  </si>
  <si>
    <t>서울특별시 금천구 가산동 32-8</t>
  </si>
  <si>
    <t>서울특별시 금천구 벚꽃로56길 38</t>
  </si>
  <si>
    <t>큰맘원조할매순대국</t>
  </si>
  <si>
    <t>서울특별시 관악구 봉천동 1632-1</t>
  </si>
  <si>
    <t>서울특별시 관악구 봉천로 594</t>
  </si>
  <si>
    <t>ROGEENHEM</t>
  </si>
  <si>
    <t>성진공업사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명륜중고자동차매매</t>
  </si>
  <si>
    <t>서울특별시 양천구 신월동 39-1</t>
  </si>
  <si>
    <t>서부자동차매매시장</t>
  </si>
  <si>
    <t>서울특별시 양천구 화곡로 6</t>
  </si>
  <si>
    <t>경신암</t>
  </si>
  <si>
    <t>서울특별시 광진구 군자동 349-3</t>
  </si>
  <si>
    <t>제이와이타워</t>
  </si>
  <si>
    <t>서울특별시 광진구 동일로 218</t>
  </si>
  <si>
    <t>열린미용실</t>
  </si>
  <si>
    <t>서울특별시 강서구 화곡동 340-93</t>
  </si>
  <si>
    <t>서울특별시 강서구 곰달래로25길 71</t>
  </si>
  <si>
    <t>서춘성중개소</t>
  </si>
  <si>
    <t>서울특별시 중구 신당동 843</t>
  </si>
  <si>
    <t>서울특별시 중구 청구로1길 23</t>
  </si>
  <si>
    <t>코라핸드백</t>
  </si>
  <si>
    <t>행복에스테틱</t>
  </si>
  <si>
    <t>서울특별시 성북구 돈암동 524</t>
  </si>
  <si>
    <t>일신건영휴먼빌아파트</t>
  </si>
  <si>
    <t>서울특별시 성북구 아리랑로 89</t>
  </si>
  <si>
    <t>박승철가발두피클리닉</t>
  </si>
  <si>
    <t>서울특별시 강남구 논현동 164-11</t>
  </si>
  <si>
    <t>서울특별시 강남구 강남대로 506</t>
  </si>
  <si>
    <t>신승디자인</t>
  </si>
  <si>
    <t>오투피부관리</t>
  </si>
  <si>
    <t>서울특별시 송파구 거여동 27</t>
  </si>
  <si>
    <t>서울특별시 송파구 오금로 504</t>
  </si>
  <si>
    <t>장씨카메라</t>
  </si>
  <si>
    <t>상아전자</t>
  </si>
  <si>
    <t>서울특별시 종로구 장사동 142</t>
  </si>
  <si>
    <t>서울특별시 종로구 종로28길</t>
  </si>
  <si>
    <t>서울특별시 종로구 종로28길 19</t>
  </si>
  <si>
    <t>거성자수</t>
  </si>
  <si>
    <t>528</t>
  </si>
  <si>
    <t>고려지물포</t>
  </si>
  <si>
    <t>세창주단</t>
  </si>
  <si>
    <t>정혜음향</t>
  </si>
  <si>
    <t>삼우사</t>
  </si>
  <si>
    <t>대산엠에스</t>
  </si>
  <si>
    <t>평화건축설비</t>
  </si>
  <si>
    <t>단월드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동방석재</t>
  </si>
  <si>
    <t>서울특별시 양천구 목동 615-11</t>
  </si>
  <si>
    <t>서울특별시 양천구 목동중앙북로2길</t>
  </si>
  <si>
    <t>서울특별시 양천구 목동중앙북로2길 17</t>
  </si>
  <si>
    <t>하영슈퍼</t>
  </si>
  <si>
    <t>서울특별시 종로구 종로5가 214-6</t>
  </si>
  <si>
    <t>서울특별시 종로구 종로36길 8</t>
  </si>
  <si>
    <t>퀴즈노스</t>
  </si>
  <si>
    <t>서울대기숙사점</t>
  </si>
  <si>
    <t>서울특별시 관악구 신림동 산56-1</t>
  </si>
  <si>
    <t>서울대학교</t>
  </si>
  <si>
    <t>서울특별시 관악구 관악로 1</t>
  </si>
  <si>
    <t>은행나무집</t>
  </si>
  <si>
    <t>서울특별시 강남구 역삼동 697-14</t>
  </si>
  <si>
    <t>서울특별시 강남구 테헤란로53길</t>
  </si>
  <si>
    <t>서울특별시 강남구 테헤란로53길 15-5</t>
  </si>
  <si>
    <t>럭스랜드</t>
  </si>
  <si>
    <t>은경패션</t>
  </si>
  <si>
    <t>3가</t>
  </si>
  <si>
    <t>영진텍스</t>
  </si>
  <si>
    <t>더골든램프</t>
  </si>
  <si>
    <t>서울특별시 서초구 반포동 105-9</t>
  </si>
  <si>
    <t>서울특별시 서초구 사평대로22길</t>
  </si>
  <si>
    <t>청남빌라</t>
  </si>
  <si>
    <t>서울특별시 서초구 사평대로22길 34</t>
  </si>
  <si>
    <t>千禧</t>
  </si>
  <si>
    <t>서울특별시 서초구 방배동 912-8</t>
  </si>
  <si>
    <t>서울특별시 서초구 효령로31길 3</t>
  </si>
  <si>
    <t>가림기술단</t>
  </si>
  <si>
    <t>서울특별시 금천구 가산동 319</t>
  </si>
  <si>
    <t>호서대벤처타워</t>
  </si>
  <si>
    <t>서울특별시 금천구 가산디지털1로 70</t>
  </si>
  <si>
    <t>란이화무용학원</t>
  </si>
  <si>
    <t>광동수산</t>
  </si>
  <si>
    <t>후암연어식당</t>
  </si>
  <si>
    <t>서울특별시 용산구 후암동 2-3</t>
  </si>
  <si>
    <t>서울특별시 용산구 후암로 66-1</t>
  </si>
  <si>
    <t>서울특별시 금천구 시흥동 994-3</t>
  </si>
  <si>
    <t>서울특별시 금천구 시흥대로 231</t>
  </si>
  <si>
    <t>성림청과</t>
  </si>
  <si>
    <t>서울특별시 영등포구 당산동1가 4-25</t>
  </si>
  <si>
    <t>서울특별시 영등포구 영신로 139</t>
  </si>
  <si>
    <t>마포갈비&amp;갈매기</t>
  </si>
  <si>
    <t>서울특별시 강남구 역삼동 797-3</t>
  </si>
  <si>
    <t>서울특별시 강남구 논현로 333</t>
  </si>
  <si>
    <t>보떼신도림</t>
  </si>
  <si>
    <t>장안탁구클럽</t>
  </si>
  <si>
    <t>서울특별시 동대문구 장안동 364-12</t>
  </si>
  <si>
    <t>서울특별시 동대문구 장한로18길 9</t>
  </si>
  <si>
    <t>서울특별시 서대문구 홍은동 455</t>
  </si>
  <si>
    <t>서울특별시 서대문구 세검정로1길 95</t>
  </si>
  <si>
    <t>캘리</t>
  </si>
  <si>
    <t>서울특별시 강서구 내발산동 719-5</t>
  </si>
  <si>
    <t>강서신용협동조합</t>
  </si>
  <si>
    <t>서울특별시 강서구 강서로 271</t>
  </si>
  <si>
    <t>약속호프</t>
  </si>
  <si>
    <t>서울특별시 영등포구 대림동 808-26</t>
  </si>
  <si>
    <t>서울특별시 영등포구 대림로29길 43</t>
  </si>
  <si>
    <t>우성모바일</t>
  </si>
  <si>
    <t>서울특별시 금천구 독산동 960-7</t>
  </si>
  <si>
    <t>서울특별시 금천구 독산로 356</t>
  </si>
  <si>
    <t>푸가</t>
  </si>
  <si>
    <t>충청도아줌마</t>
  </si>
  <si>
    <t>개맘</t>
  </si>
  <si>
    <t>서울특별시 용산구 용산동2가 1-50</t>
  </si>
  <si>
    <t>서울특별시 용산구 소월로20길 30-1</t>
  </si>
  <si>
    <t>월드자수</t>
  </si>
  <si>
    <t>본전주먹구이</t>
  </si>
  <si>
    <t>서울특별시 광진구 군자동 472-7</t>
  </si>
  <si>
    <t>서울특별시 광진구 능동로35길</t>
  </si>
  <si>
    <t>서울특별시 광진구 능동로35길 32</t>
  </si>
  <si>
    <t>성원농산</t>
  </si>
  <si>
    <t>서울특별시 도봉구 창동 537-12</t>
  </si>
  <si>
    <t>서울특별시 도봉구 우이천로4다길</t>
  </si>
  <si>
    <t>서울특별시 도봉구 우이천로4다길 63</t>
  </si>
  <si>
    <t>함써바</t>
  </si>
  <si>
    <t>한국마스타</t>
  </si>
  <si>
    <t>서울특별시 동작구 동작동 102-35</t>
  </si>
  <si>
    <t>서울특별시 동작구 동작대로41길 2</t>
  </si>
  <si>
    <t>세탁마을</t>
  </si>
  <si>
    <t>밀숲창동점</t>
  </si>
  <si>
    <t>서울특별시 도봉구 창동 14</t>
  </si>
  <si>
    <t>창동시티월드</t>
  </si>
  <si>
    <t>서울특별시 도봉구 노해로69길 26</t>
  </si>
  <si>
    <t>미미속눈썹</t>
  </si>
  <si>
    <t>나우팜컨설팅</t>
  </si>
  <si>
    <t>서울특별시 강남구 삼성동 57-3</t>
  </si>
  <si>
    <t>서울특별시 강남구 삼성로122길</t>
  </si>
  <si>
    <t>현대삼성동2차아파트</t>
  </si>
  <si>
    <t>서울특별시 강남구 삼성로122길 45</t>
  </si>
  <si>
    <t>필텍스</t>
  </si>
  <si>
    <t>제이스토리</t>
  </si>
  <si>
    <t>조령식당</t>
  </si>
  <si>
    <t>서울특별시 동대문구 전농동 597-28</t>
  </si>
  <si>
    <t>서울특별시 동대문구 왕산로 232-1</t>
  </si>
  <si>
    <t>서울양복</t>
  </si>
  <si>
    <t>정안종합상사</t>
  </si>
  <si>
    <t>서울특별시 송파구 문정동 28-26</t>
  </si>
  <si>
    <t>서울특별시 송파구 송이로28길 26</t>
  </si>
  <si>
    <t>한일25호</t>
  </si>
  <si>
    <t>세린</t>
  </si>
  <si>
    <t>두레에프엔씨</t>
  </si>
  <si>
    <t>우미주얼리</t>
  </si>
  <si>
    <t>서울특별시 종로구 봉익동 41</t>
  </si>
  <si>
    <t>서울특별시 종로구 서순라길 17-14</t>
  </si>
  <si>
    <t>동양축산</t>
  </si>
  <si>
    <t>서울특별시 성동구 마장동 481-25</t>
  </si>
  <si>
    <t>서울특별시 성동구 마장로35다길 10</t>
  </si>
  <si>
    <t>비지에프휴먼넷</t>
  </si>
  <si>
    <t>고대중앙광장점</t>
  </si>
  <si>
    <t>섬진강민물장어</t>
  </si>
  <si>
    <t>서울특별시 강북구 수유동 273-7</t>
  </si>
  <si>
    <t>서울특별시 강북구 한천로 1149</t>
  </si>
  <si>
    <t>미락</t>
  </si>
  <si>
    <t>서울특별시 중구 신당동 368-76</t>
  </si>
  <si>
    <t>서울특별시 중구 다산로8길 7</t>
  </si>
  <si>
    <t>미래</t>
  </si>
  <si>
    <t>서울특별시 마포구 공덕동 118-29</t>
  </si>
  <si>
    <t>서울특별시 마포구 마포대로14길 18</t>
  </si>
  <si>
    <t>해성자동차공업사</t>
  </si>
  <si>
    <t>서울특별시 금천구 시흥동 899-5</t>
  </si>
  <si>
    <t>서울특별시 금천구 금하로14길 65</t>
  </si>
  <si>
    <t>서울특별시 용산구 이태원동 255-33</t>
  </si>
  <si>
    <t>서울특별시 용산구 회나무로13가길 15</t>
  </si>
  <si>
    <t>세종대학생회관점</t>
  </si>
  <si>
    <t>세종대학교</t>
  </si>
  <si>
    <t>SGA스크린골프</t>
  </si>
  <si>
    <t>우림블루나인</t>
  </si>
  <si>
    <t>예음음악원</t>
  </si>
  <si>
    <t>성원</t>
  </si>
  <si>
    <t>서울특별시 구로구 가리봉동 25-59</t>
  </si>
  <si>
    <t>서울특별시 구로구 구로동로7길 7</t>
  </si>
  <si>
    <t>혼례포장단</t>
  </si>
  <si>
    <t>신도정육점</t>
  </si>
  <si>
    <t>서울특별시 용산구 용문동 40-3</t>
  </si>
  <si>
    <t>서울특별시 용산구 효창원로 94</t>
  </si>
  <si>
    <t>크린토피아중계점</t>
  </si>
  <si>
    <t>스틸</t>
  </si>
  <si>
    <t>구제삼촌</t>
  </si>
  <si>
    <t>미소부동산</t>
  </si>
  <si>
    <t>서울특별시 동대문구 제기동 181-1</t>
  </si>
  <si>
    <t>서울특별시 동대문구 약령시로 27</t>
  </si>
  <si>
    <t>경동통운</t>
  </si>
  <si>
    <t>서울특별시 동대문구 제기동 289-6</t>
  </si>
  <si>
    <t>서울특별시 동대문구 제기로 68</t>
  </si>
  <si>
    <t>명신방아간</t>
  </si>
  <si>
    <t>서울특별시 중구 남창동 190-3</t>
  </si>
  <si>
    <t>서울특별시 중구 퇴계로6길 16</t>
  </si>
  <si>
    <t>인형랜드</t>
  </si>
  <si>
    <t>서울특별시 중구 방산동 4-11</t>
  </si>
  <si>
    <t>서울특별시 중구 동호로 390-3</t>
  </si>
  <si>
    <t>AA</t>
  </si>
  <si>
    <t>조이BAR</t>
  </si>
  <si>
    <t>서울특별시 마포구 도화동 194-19</t>
  </si>
  <si>
    <t>서울특별시 마포구 도화길 50</t>
  </si>
  <si>
    <t>Moment</t>
  </si>
  <si>
    <t>천용종합개발</t>
  </si>
  <si>
    <t>봄봄돈까스</t>
  </si>
  <si>
    <t>서울특별시 노원구 상계동 763-2</t>
  </si>
  <si>
    <t>장우빌딩</t>
  </si>
  <si>
    <t>서울특별시 노원구 동일로 1341</t>
  </si>
  <si>
    <t>성원홈쇼핑</t>
  </si>
  <si>
    <t>서울특별시 은평구 역촌동 65-3</t>
  </si>
  <si>
    <t>서울특별시 은평구 연서로3가길</t>
  </si>
  <si>
    <t>경원빌라</t>
  </si>
  <si>
    <t>서울특별시 은평구 연서로3가길 9</t>
  </si>
  <si>
    <t>포인트아카데미</t>
  </si>
  <si>
    <t>폼파두르엔틱</t>
  </si>
  <si>
    <t>서울특별시 용산구 이태원동 22-46</t>
  </si>
  <si>
    <t>서울특별시 용산구 녹사평대로26길 92</t>
  </si>
  <si>
    <t>세종부동산</t>
  </si>
  <si>
    <t>주봉산장뇌산삼</t>
  </si>
  <si>
    <t>이정은피부관리실</t>
  </si>
  <si>
    <t>서울특별시 양천구 신정동 1278</t>
  </si>
  <si>
    <t>서울특별시 양천구 신목로 7</t>
  </si>
  <si>
    <t>서울특별시 노원구 월계동 74-3</t>
  </si>
  <si>
    <t>서울특별시 노원구 석계로9길</t>
  </si>
  <si>
    <t>서울특별시 노원구 석계로9길 13</t>
  </si>
  <si>
    <t>진주미용실</t>
  </si>
  <si>
    <t>서울특별시 동대문구 청량리동 203-315</t>
  </si>
  <si>
    <t>서울특별시 동대문구 제기로17길 7</t>
  </si>
  <si>
    <t>중앙철물점</t>
  </si>
  <si>
    <t>서울특별시 양천구 신정동 942-11</t>
  </si>
  <si>
    <t>서울특별시 양천구 오목로 125</t>
  </si>
  <si>
    <t>에스휘트니스</t>
  </si>
  <si>
    <t>서울특별시 강동구 성내동 513</t>
  </si>
  <si>
    <t>서울특별시 강동구 풍성로45길</t>
  </si>
  <si>
    <t>중앙아파트</t>
  </si>
  <si>
    <t>서울특별시 강동구 풍성로45길 18</t>
  </si>
  <si>
    <t>남산체육관</t>
  </si>
  <si>
    <t>로드기획</t>
  </si>
  <si>
    <t>서울특별시 성동구 용답동 103-6</t>
  </si>
  <si>
    <t>용답빌딩</t>
  </si>
  <si>
    <t>서울특별시 성동구 천호대로 272-2</t>
  </si>
  <si>
    <t>강남스카이에듀학원</t>
  </si>
  <si>
    <t>서울특별시 서초구 서초동 1718-9</t>
  </si>
  <si>
    <t>파나소닉서비스센터</t>
  </si>
  <si>
    <t>서울특별시 서초구 서초대로 243</t>
  </si>
  <si>
    <t>준영유리</t>
  </si>
  <si>
    <t>서울특별시 중랑구 망우동 352-8</t>
  </si>
  <si>
    <t>승리교회</t>
  </si>
  <si>
    <t>서울특별시 중랑구 송림길 94</t>
  </si>
  <si>
    <t>봄해어린이집</t>
  </si>
  <si>
    <t>봄헤어샵</t>
  </si>
  <si>
    <t>서울특별시 송파구 오금동 37-9</t>
  </si>
  <si>
    <t>서울특별시 송파구 중대로33길</t>
  </si>
  <si>
    <t>서울특별시 송파구 중대로33길 15</t>
  </si>
  <si>
    <t>부동산써브한신공인중개사사무소</t>
  </si>
  <si>
    <t>이스턴영어동대문어학원</t>
  </si>
  <si>
    <t>서울특별시 동대문구 장안동 359-6</t>
  </si>
  <si>
    <t>서울특별시 동대문구 천호대로91길 83</t>
  </si>
  <si>
    <t>으뜸축산</t>
  </si>
  <si>
    <t>서울특별시 성동구 마장동 512-7</t>
  </si>
  <si>
    <t>서울특별시 성동구 고산자로22길</t>
  </si>
  <si>
    <t>서울특별시 성동구 고산자로22길 8</t>
  </si>
  <si>
    <t>신도서비스센타</t>
  </si>
  <si>
    <t>서울특별시 금천구 가산동 5-21</t>
  </si>
  <si>
    <t>서울특별시 금천구 벚꽃로 340</t>
  </si>
  <si>
    <t>화곡역복공인중개사사무소</t>
  </si>
  <si>
    <t>홈플러스익스프레스뚝섬점</t>
  </si>
  <si>
    <t>뚝섬점</t>
  </si>
  <si>
    <t>서울특별시 성동구 성수동1가 14-17</t>
  </si>
  <si>
    <t>안동빌딩</t>
  </si>
  <si>
    <t>서울특별시 성동구 아차산로 41</t>
  </si>
  <si>
    <t>386공인중개사사무실</t>
  </si>
  <si>
    <t>서울특별시 성동구 성수동2가 576</t>
  </si>
  <si>
    <t>서울특별시 성동구 둘레15길 22-1</t>
  </si>
  <si>
    <t>양재언남점</t>
  </si>
  <si>
    <t>서울특별시 서초구 양재동 377-1</t>
  </si>
  <si>
    <t>서울특별시 서초구 동산로 60</t>
  </si>
  <si>
    <t>살롱드미쉘</t>
  </si>
  <si>
    <t>제드인사이트</t>
  </si>
  <si>
    <t>서울특별시 강서구 화곡동 1045-38</t>
  </si>
  <si>
    <t>동성베스트빌</t>
  </si>
  <si>
    <t>서울특별시 강서구 화곡로19길 11</t>
  </si>
  <si>
    <t>성화화원</t>
  </si>
  <si>
    <t>열쇠백화점</t>
  </si>
  <si>
    <t>서울특별시 광진구 구의동 66-63</t>
  </si>
  <si>
    <t>서울특별시 광진구 광나루로 527</t>
  </si>
  <si>
    <t>스마일키친</t>
  </si>
  <si>
    <t>서울특별시 노원구 중계동 580</t>
  </si>
  <si>
    <t>서울특별시 노원구 덕릉로71길 5</t>
  </si>
  <si>
    <t>문보습학원</t>
  </si>
  <si>
    <t>서울특별시 서초구 우면동 64-2</t>
  </si>
  <si>
    <t>서울특별시 서초구 바우뫼로 23</t>
  </si>
  <si>
    <t>해마당구장</t>
  </si>
  <si>
    <t>서울특별시 관악구 봉천동 702-78</t>
  </si>
  <si>
    <t>서울특별시 관악구 보라매로 22</t>
  </si>
  <si>
    <t>지니스영수전문학원</t>
  </si>
  <si>
    <t>서울특별시 노원구 상계동 456-46</t>
  </si>
  <si>
    <t>서울특별시 노원구 한글비석로49길 31</t>
  </si>
  <si>
    <t>숙헤어샵</t>
  </si>
  <si>
    <t>서울특별시 동작구 노량진동 222-39</t>
  </si>
  <si>
    <t>서울특별시 동작구 만양로12길</t>
  </si>
  <si>
    <t>숙미용실</t>
  </si>
  <si>
    <t>서울특별시 동작구 만양로12길 8</t>
  </si>
  <si>
    <t>이화떡방앗간</t>
  </si>
  <si>
    <t>서울특별시 종로구 이화동 90-6</t>
  </si>
  <si>
    <t>서울특별시 종로구 이화장길</t>
  </si>
  <si>
    <t>서울특별시 종로구 이화장길 36</t>
  </si>
  <si>
    <t>무지개공인중개사</t>
  </si>
  <si>
    <t>서울특별시 금천구 시흥동 109-1</t>
  </si>
  <si>
    <t>서울특별시 금천구 시흥대로73길</t>
  </si>
  <si>
    <t>서울특별시 금천구 시흥대로73길 11</t>
  </si>
  <si>
    <t>정진카센타</t>
  </si>
  <si>
    <t>서울특별시 마포구 합정동 432-5</t>
  </si>
  <si>
    <t>서울특별시 마포구 동교로 58</t>
  </si>
  <si>
    <t>하얀빨래방</t>
  </si>
  <si>
    <t>서울특별시 성북구 종암동 23-64</t>
  </si>
  <si>
    <t>서울특별시 성북구 북악산로29길 32</t>
  </si>
  <si>
    <t>GF어패럴</t>
  </si>
  <si>
    <t>서울특별시 용산구 문배동 40-20</t>
  </si>
  <si>
    <t>서울특별시 용산구 백범로90라길</t>
  </si>
  <si>
    <t>서울특별시 용산구 백범로90라길 20</t>
  </si>
  <si>
    <t>새옹</t>
  </si>
  <si>
    <t>서울특별시 관악구 신림동 1441-36</t>
  </si>
  <si>
    <t>서울특별시 관악구 관천로22길 70</t>
  </si>
  <si>
    <t>놀숲압구정역점</t>
  </si>
  <si>
    <t>압구정역점</t>
  </si>
  <si>
    <t>서울특별시 강남구 신사동 577-8</t>
  </si>
  <si>
    <t>서울특별시 강남구 압구정로28길 22-6</t>
  </si>
  <si>
    <t>을지로푸르니하나금융어린이집</t>
  </si>
  <si>
    <t>서울특별시 중구 을지로2가 9-10</t>
  </si>
  <si>
    <t>하나은행별관빌딩</t>
  </si>
  <si>
    <t>서울특별시 중구 을지로 55</t>
  </si>
  <si>
    <t>동원놀이방</t>
  </si>
  <si>
    <t>서울특별시 양천구 신정동 918-14</t>
  </si>
  <si>
    <t>서울특별시 양천구 오목로35길</t>
  </si>
  <si>
    <t>서울특별시 양천구 오목로35길 16-2</t>
  </si>
  <si>
    <t>제이유공조</t>
  </si>
  <si>
    <t>서울특별시 송파구 문정동 93-18</t>
  </si>
  <si>
    <t>서울특별시 송파구 송이로36길 36</t>
  </si>
  <si>
    <t>라이프세탁소</t>
  </si>
  <si>
    <t>서울특별시 관악구 봉천동 180-529</t>
  </si>
  <si>
    <t>서울특별시 관악구 인헌16길</t>
  </si>
  <si>
    <t>서울특별시 관악구 인헌16길 15</t>
  </si>
  <si>
    <t>제이엠스틸</t>
  </si>
  <si>
    <t>서울특별시 영등포구 문래동3가 4-37</t>
  </si>
  <si>
    <t>서울특별시 영등포구 경인로93길</t>
  </si>
  <si>
    <t>서울특별시 영등포구 경인로93길 1-25</t>
  </si>
  <si>
    <t>정은카센타</t>
  </si>
  <si>
    <t>서울특별시 강동구 천호동 312-1</t>
  </si>
  <si>
    <t>서울특별시 강동구 천중로15길</t>
  </si>
  <si>
    <t>서울특별시 강동구 천중로15길 51</t>
  </si>
  <si>
    <t>도시락노량진고시촌점</t>
  </si>
  <si>
    <t>서울특별시 동작구 노량진동 117-5</t>
  </si>
  <si>
    <t>서울특별시 동작구 만양로14가길 23</t>
  </si>
  <si>
    <t>GS25장지역점</t>
  </si>
  <si>
    <t>서울특별시 송파구 장지동 201-5</t>
  </si>
  <si>
    <t>장지역</t>
  </si>
  <si>
    <t>서울특별시 송파구 송파대로 82</t>
  </si>
  <si>
    <t>MBYMARIE</t>
  </si>
  <si>
    <t>서울특별시 동작구 노량진동 39-17</t>
  </si>
  <si>
    <t>서울특별시 동작구 노량진로12길</t>
  </si>
  <si>
    <t>서울특별시 동작구 노량진로12길 20</t>
  </si>
  <si>
    <t>KT텔레캅</t>
  </si>
  <si>
    <t>서울특별시 강북구 미아동 1261-461</t>
  </si>
  <si>
    <t>서울특별시 강북구 삼양로16길</t>
  </si>
  <si>
    <t>힐탑하우스</t>
  </si>
  <si>
    <t>서울특별시 강북구 삼양로16길 20</t>
  </si>
  <si>
    <t>대진익스프레스</t>
  </si>
  <si>
    <t>서울특별시 양천구 목동 711-29</t>
  </si>
  <si>
    <t>서울특별시 양천구 목동중앙남로 90</t>
  </si>
  <si>
    <t>서울특별시 강북구 미아동 36-10</t>
  </si>
  <si>
    <t>서울특별시 강북구 월계로3길 48</t>
  </si>
  <si>
    <t>동서가구상계점</t>
  </si>
  <si>
    <t>서울특별시 노원구 상계동 381-37</t>
  </si>
  <si>
    <t>서울특별시 노원구 상계로 130</t>
  </si>
  <si>
    <t>삼환아르누보공인중개사사무소</t>
  </si>
  <si>
    <t>서울특별시 강남구 역삼동 769-1</t>
  </si>
  <si>
    <t>삼환아르누보</t>
  </si>
  <si>
    <t>서울특별시 강남구 역삼로 204</t>
  </si>
  <si>
    <t>우성재활용센타</t>
  </si>
  <si>
    <t>서울특별시 동대문구 장안동 440-1</t>
  </si>
  <si>
    <t>서울특별시 동대문구 장한로12길</t>
  </si>
  <si>
    <t>장안동상록파라브아파트</t>
  </si>
  <si>
    <t>서울특별시 동대문구 장한로12길 90</t>
  </si>
  <si>
    <t>해피하우스</t>
  </si>
  <si>
    <t>서울특별시 동대문구 휘경동 294-336</t>
  </si>
  <si>
    <t>서울특별시 동대문구 망우로18마길</t>
  </si>
  <si>
    <t>서울특별시 동대문구 망우로18마길 8</t>
  </si>
  <si>
    <t>한국야쿠르트서교점</t>
  </si>
  <si>
    <t>서울특별시 마포구 합정동 366-3</t>
  </si>
  <si>
    <t>서울특별시 마포구 독막로2길 17</t>
  </si>
  <si>
    <t>미상</t>
  </si>
  <si>
    <t>서울특별시 강남구 청담동 5-16</t>
  </si>
  <si>
    <t>서울특별시 강남구 삼성로149길 22</t>
  </si>
  <si>
    <t>별천지</t>
  </si>
  <si>
    <t>서울특별시 강서구 화곡동 913-10</t>
  </si>
  <si>
    <t>서울특별시 강서구 강서로5나길 84</t>
  </si>
  <si>
    <t>숙모드헤어</t>
  </si>
  <si>
    <t>서울특별시 은평구 갈현동 504-2</t>
  </si>
  <si>
    <t>서울특별시 은평구 갈현로 233</t>
  </si>
  <si>
    <t>태양공인중개사사무소</t>
  </si>
  <si>
    <t>서울특별시 강서구 화곡동 345-12</t>
  </si>
  <si>
    <t>서울특별시 강서구 곰달래로 101</t>
  </si>
  <si>
    <t>수헤어라인</t>
  </si>
  <si>
    <t>현진</t>
  </si>
  <si>
    <t>서울특별시 성동구 금호동1가 632</t>
  </si>
  <si>
    <t>서울특별시 성동구 행당로6길</t>
  </si>
  <si>
    <t>벽산아파트(종합사회복지관상가)</t>
  </si>
  <si>
    <t>서울특별시 성동구 행당로6길 2</t>
  </si>
  <si>
    <t>화사랑</t>
  </si>
  <si>
    <t>에쓰에쓰부동산</t>
  </si>
  <si>
    <t>서울특별시 용산구 이태원동 176-2</t>
  </si>
  <si>
    <t>서울특별시 용산구 이태원로 151</t>
  </si>
  <si>
    <t>카페트리앤트리</t>
  </si>
  <si>
    <t>서울특별시 송파구 송파동 15-3</t>
  </si>
  <si>
    <t>서울특별시 송파구 송파대로 458</t>
  </si>
  <si>
    <t>휠스타타이어타운</t>
  </si>
  <si>
    <t>서울특별시 강서구 방화동 606-112</t>
  </si>
  <si>
    <t>서울특별시 강서구 방화동로 59</t>
  </si>
  <si>
    <t>에드문기획</t>
  </si>
  <si>
    <t>서울특별시 은평구 역촌동 15-10</t>
  </si>
  <si>
    <t>서울특별시 은평구 서오릉로 79</t>
  </si>
  <si>
    <t>밀탑압구정</t>
  </si>
  <si>
    <t>동화브란자</t>
  </si>
  <si>
    <t>서울특별시 마포구 성산동 593-7</t>
  </si>
  <si>
    <t>서울특별시 마포구 모래내로1길</t>
  </si>
  <si>
    <t>서울특별시 마포구 모래내로1길 4</t>
  </si>
  <si>
    <t>사당남사점</t>
  </si>
  <si>
    <t>서울특별시 동작구 사당동 1015-50</t>
  </si>
  <si>
    <t>서울특별시 동작구 동작대로13길 34</t>
  </si>
  <si>
    <t>미도파하이퍼마켓</t>
  </si>
  <si>
    <t>서울특별시 강북구 우이동 123-17</t>
  </si>
  <si>
    <t>서울특별시 강북구 삼양로163길 43-9</t>
  </si>
  <si>
    <t>대한유통종합상사</t>
  </si>
  <si>
    <t>서울특별시 성북구 보문동7가 80-1</t>
  </si>
  <si>
    <t>영원교회</t>
  </si>
  <si>
    <t>서울특별시 성북구 보문로13나길 4</t>
  </si>
  <si>
    <t>21세기기획</t>
  </si>
  <si>
    <t>서울특별시 중구 필동3가 28-1</t>
  </si>
  <si>
    <t>서울특별시 중구 서애로</t>
  </si>
  <si>
    <t>서울캐피탈빌딩</t>
  </si>
  <si>
    <t>서울특별시 중구 서애로 27</t>
  </si>
  <si>
    <t>참나라한방바베큐치킨</t>
  </si>
  <si>
    <t>서울특별시 광진구 중곡동 246-28</t>
  </si>
  <si>
    <t>서울특별시 광진구 긴고랑로8길 12</t>
  </si>
  <si>
    <t>해물포차</t>
  </si>
  <si>
    <t>서울특별시 금천구 시흥동 1-20</t>
  </si>
  <si>
    <t>서울특별시 금천구 독산로50가길</t>
  </si>
  <si>
    <t>서울특별시 금천구 독산로50가길 64</t>
  </si>
  <si>
    <t>미장헤어살롱</t>
  </si>
  <si>
    <t>서울특별시 서대문구 북가좌동 286-18</t>
  </si>
  <si>
    <t>서울특별시 서대문구 증가로 201</t>
  </si>
  <si>
    <t>진헤어샵</t>
  </si>
  <si>
    <t>서울특별시 구로구 구로동 128-29</t>
  </si>
  <si>
    <t>서울특별시 구로구 구로중앙로8길 22-2</t>
  </si>
  <si>
    <t>이화피아노학원</t>
  </si>
  <si>
    <t>서울특별시 서대문구 천연동 145</t>
  </si>
  <si>
    <t>천연뜨란채</t>
  </si>
  <si>
    <t>서울특별시 서대문구 독립문로8길 54</t>
  </si>
  <si>
    <t>인당독서실</t>
  </si>
  <si>
    <t>서울특별시 구로구 오류동 9-60</t>
  </si>
  <si>
    <t>서울특별시 구로구 고척로6길 58-4</t>
  </si>
  <si>
    <t>삼전열쇠전기</t>
  </si>
  <si>
    <t>영미정육점</t>
  </si>
  <si>
    <t>서울특별시 구로구 가리봉동 135-80</t>
  </si>
  <si>
    <t>서울특별시 구로구 디지털로20길</t>
  </si>
  <si>
    <t>서울특별시 구로구 디지털로20길 10</t>
  </si>
  <si>
    <t>구로디지털공인중개사사무소</t>
  </si>
  <si>
    <t>서울특별시 구로구 구로동 1127-33</t>
  </si>
  <si>
    <t>서울특별시 구로구 디지털로32가길 1</t>
  </si>
  <si>
    <t>GS25중계우성점</t>
  </si>
  <si>
    <t>중계우성점</t>
  </si>
  <si>
    <t>롯데우성아파트</t>
  </si>
  <si>
    <t>해법명문중국어교습소</t>
  </si>
  <si>
    <t>서울특별시 구로구 개봉동 258-31</t>
  </si>
  <si>
    <t>서울특별시 구로구 개봉로16길 37-8</t>
  </si>
  <si>
    <t>광장동대한제지점</t>
  </si>
  <si>
    <t>기아자동차봉천대리점</t>
  </si>
  <si>
    <t>봉천대리점</t>
  </si>
  <si>
    <t>무궁화인력</t>
  </si>
  <si>
    <t>서울특별시 강서구 화곡동 95-4</t>
  </si>
  <si>
    <t>서울특별시 강서구 화곡로 233</t>
  </si>
  <si>
    <t>모모호프</t>
  </si>
  <si>
    <t>서울특별시 동대문구 제기동 438-6</t>
  </si>
  <si>
    <t>서울특별시 동대문구 약령시로 122-6</t>
  </si>
  <si>
    <t>송은희클라리넷교습소</t>
  </si>
  <si>
    <t>생선가게</t>
  </si>
  <si>
    <t>서울특별시 노원구 월계동 485-13</t>
  </si>
  <si>
    <t>서울특별시 노원구 석계로11길</t>
  </si>
  <si>
    <t>서울특별시 노원구 석계로11길 45</t>
  </si>
  <si>
    <t>레어</t>
  </si>
  <si>
    <t>서울특별시 성동구 행당동 344</t>
  </si>
  <si>
    <t>서울특별시 성동구 독서당로 441</t>
  </si>
  <si>
    <t>꼬마숲둥지어린이집</t>
  </si>
  <si>
    <t>서울특별시 도봉구 창동 585-64</t>
  </si>
  <si>
    <t>서울특별시 도봉구 덕릉로53길 55</t>
  </si>
  <si>
    <t>호아센</t>
  </si>
  <si>
    <t>서울특별시 영등포구 당산동3가 47</t>
  </si>
  <si>
    <t>서울특별시 영등포구 당산로28길 16-2</t>
  </si>
  <si>
    <t>베터투게더미미</t>
  </si>
  <si>
    <t>서울특별시 종로구 익선동 159</t>
  </si>
  <si>
    <t>서울특별시 종로구 돈화문로11가길 19</t>
  </si>
  <si>
    <t>황숙자피부관리</t>
  </si>
  <si>
    <t>이가네소한마리</t>
  </si>
  <si>
    <t>서울특별시 금천구 시흥동 891</t>
  </si>
  <si>
    <t>서울특별시 금천구 시흥대로52길 24</t>
  </si>
  <si>
    <t>참사랑</t>
  </si>
  <si>
    <t>서울특별시 중구 오장동 148-17</t>
  </si>
  <si>
    <t>경동택배</t>
  </si>
  <si>
    <t>서울특별시 중구 마른내로 121</t>
  </si>
  <si>
    <t>선사숯불갈비</t>
  </si>
  <si>
    <t>미가헤어</t>
  </si>
  <si>
    <t>서울특별시 성북구 장위동 89-9</t>
  </si>
  <si>
    <t>서울특별시 성북구 장위로 165</t>
  </si>
  <si>
    <t>돼지마을</t>
  </si>
  <si>
    <t>서울특별시 서대문구 영천동 283</t>
  </si>
  <si>
    <t>서울특별시 서대문구 영천시장길 25</t>
  </si>
  <si>
    <t>서울특별시 도봉구 방학동 684-14</t>
  </si>
  <si>
    <t>서울특별시 도봉구 방학로2가길</t>
  </si>
  <si>
    <t>서울특별시 도봉구 방학로2가길 24</t>
  </si>
  <si>
    <t>아리솔어린이집</t>
  </si>
  <si>
    <t>서울특별시 송파구 풍납동 221-27</t>
  </si>
  <si>
    <t>서울특별시 송파구 올림픽로51길 62</t>
  </si>
  <si>
    <t>삼성체육관</t>
  </si>
  <si>
    <t>서울특별시 관악구 봉천동 921-35</t>
  </si>
  <si>
    <t>서울특별시 관악구 청룡4길 46</t>
  </si>
  <si>
    <t>연인테리어</t>
  </si>
  <si>
    <t>오대감</t>
  </si>
  <si>
    <t>협진115호</t>
  </si>
  <si>
    <t>소비자마트</t>
  </si>
  <si>
    <t>서울특별시 은평구 수색동 415-6</t>
  </si>
  <si>
    <t>서울특별시 은평구 은평터널로 62</t>
  </si>
  <si>
    <t>흥인복지회</t>
  </si>
  <si>
    <t>서울특별시 종로구 인의동 48-57</t>
  </si>
  <si>
    <t>서울특별시 종로구 창경궁로 112-16</t>
  </si>
  <si>
    <t>크린토피아송파오금점</t>
  </si>
  <si>
    <t>송파오금점</t>
  </si>
  <si>
    <t>서울특별시 송파구 오금동 19-2</t>
  </si>
  <si>
    <t>서울특별시 송파구 마천로7길</t>
  </si>
  <si>
    <t>서울특별시 송파구 마천로7길 5</t>
  </si>
  <si>
    <t>가치평가연구원</t>
  </si>
  <si>
    <t>종로삼일대로점</t>
  </si>
  <si>
    <t>서울특별시 종로구 관철동 6-2</t>
  </si>
  <si>
    <t>서울특별시 종로구 삼일대로 393-1</t>
  </si>
  <si>
    <t>오픈스페이스스튜디오</t>
  </si>
  <si>
    <t>대원사</t>
  </si>
  <si>
    <t>한국원격평생교육원</t>
  </si>
  <si>
    <t>형제조각</t>
  </si>
  <si>
    <t>서울특별시 영등포구 문래동3가 58-65</t>
  </si>
  <si>
    <t>서울특별시 영등포구 도림로 440-1</t>
  </si>
  <si>
    <t>사랑헤어샵</t>
  </si>
  <si>
    <t>서울특별시 종로구 창신동 232</t>
  </si>
  <si>
    <t>서울특별시 종로구 지봉로5길 7</t>
  </si>
  <si>
    <t>이모네파출부</t>
  </si>
  <si>
    <t>랄랄라노래연습장</t>
  </si>
  <si>
    <t>서울특별시 구로구 고척동 50-48</t>
  </si>
  <si>
    <t>고척프라자</t>
  </si>
  <si>
    <t>서울특별시 구로구 중앙로 64</t>
  </si>
  <si>
    <t>제철과일상회</t>
  </si>
  <si>
    <t>서울특별시 광진구 구의동 55-10</t>
  </si>
  <si>
    <t>서울특별시 광진구 자양로45길 5</t>
  </si>
  <si>
    <t>은가어린이집</t>
  </si>
  <si>
    <t>서울특별시 서대문구 북가좌동 5-128</t>
  </si>
  <si>
    <t>서울특별시 서대문구 증가로24길</t>
  </si>
  <si>
    <t>은가노인정,은가어린이집</t>
  </si>
  <si>
    <t>서울특별시 서대문구 증가로24길 27</t>
  </si>
  <si>
    <t>을지로2가점</t>
  </si>
  <si>
    <t>서울특별시 중구 을지로2가 163-4</t>
  </si>
  <si>
    <t>서울특별시 중구 을지로 80</t>
  </si>
  <si>
    <t>푸른유통</t>
  </si>
  <si>
    <t>은평중앙점</t>
  </si>
  <si>
    <t>서울특별시 은평구 응암동 89-12</t>
  </si>
  <si>
    <t>역산아이지아</t>
  </si>
  <si>
    <t>서울특별시 은평구 진흥로 50-8</t>
  </si>
  <si>
    <t>구의해장국</t>
  </si>
  <si>
    <t>서울특별시 광진구 구의동 80-48</t>
  </si>
  <si>
    <t>서울특별시 광진구 자양로 199</t>
  </si>
  <si>
    <t>구정칼국수</t>
  </si>
  <si>
    <t>신데렐라노래클럽</t>
  </si>
  <si>
    <t>서울특별시 영등포구 영등포동3가 23-8</t>
  </si>
  <si>
    <t>서울특별시 영등포구 영중로4길 25-1</t>
  </si>
  <si>
    <t>김해꽃집</t>
  </si>
  <si>
    <t>에덴상회</t>
  </si>
  <si>
    <t>서울특별시 마포구 서교동 488</t>
  </si>
  <si>
    <t>삼익플라주서교1차</t>
  </si>
  <si>
    <t>서울특별시 마포구 월드컵북로 39</t>
  </si>
  <si>
    <t>렉스</t>
  </si>
  <si>
    <t>서울베다니어린이집</t>
  </si>
  <si>
    <t>서울특별시 양천구 신월동 218-31</t>
  </si>
  <si>
    <t>서울특별시 양천구 남부순환로65길</t>
  </si>
  <si>
    <t>베다니어린이집</t>
  </si>
  <si>
    <t>서울특별시 양천구 남부순환로65길 16-1</t>
  </si>
  <si>
    <t>샘물어린이집</t>
  </si>
  <si>
    <t>참나무</t>
  </si>
  <si>
    <t>서울특별시 관악구 남현동 1065-1</t>
  </si>
  <si>
    <t>서울특별시 관악구 남현1길 8</t>
  </si>
  <si>
    <t>장미화원</t>
  </si>
  <si>
    <t>동아태권도</t>
  </si>
  <si>
    <t>서울특별시 동대문구 청량리동 520-46</t>
  </si>
  <si>
    <t>서울특별시 동대문구 제기로 75-1</t>
  </si>
  <si>
    <t>테마파티노래연습실</t>
  </si>
  <si>
    <t>서울특별시 동작구 사당동 254-5</t>
  </si>
  <si>
    <t>서울특별시 동작구 사당로 218-1</t>
  </si>
  <si>
    <t>미스터피자정릉</t>
  </si>
  <si>
    <t>서울특별시 성북구 정릉동 284-11</t>
  </si>
  <si>
    <t>서울특별시 성북구 보국문로 75</t>
  </si>
  <si>
    <t>나노리</t>
  </si>
  <si>
    <t>HoneyBoo</t>
  </si>
  <si>
    <t>장수축산물도매센터</t>
  </si>
  <si>
    <t>서울특별시 양천구 신월동 106-23</t>
  </si>
  <si>
    <t>서울특별시 양천구 곰달래로13길 45</t>
  </si>
  <si>
    <t>뉴스킨화장코너</t>
  </si>
  <si>
    <t>서울특별시 광진구 자양동 516</t>
  </si>
  <si>
    <t>서울특별시 광진구 뚝섬로35길 32</t>
  </si>
  <si>
    <t>태창상회</t>
  </si>
  <si>
    <t>서울특별시 동대문구 제기동 887-136</t>
  </si>
  <si>
    <t>서울특별시 동대문구 약령중앙로 47</t>
  </si>
  <si>
    <t>화창양복점</t>
  </si>
  <si>
    <t>서울특별시 종로구 예지동 200</t>
  </si>
  <si>
    <t>서울특별시 종로구 청계천로 187-11</t>
  </si>
  <si>
    <t>한양갈비</t>
  </si>
  <si>
    <t>서울특별시 중구 황학동 366</t>
  </si>
  <si>
    <t>서울특별시 중구 퇴계로85길 17</t>
  </si>
  <si>
    <t>박사공인중개사</t>
  </si>
  <si>
    <t>서울특별시 송파구 풍납동 480</t>
  </si>
  <si>
    <t>서울특별시 송파구 바람드리길 62</t>
  </si>
  <si>
    <t>팔자막창</t>
  </si>
  <si>
    <t>아니스</t>
  </si>
  <si>
    <t>앤플러스학원</t>
  </si>
  <si>
    <t>서울특별시 관악구 신림동 727-10</t>
  </si>
  <si>
    <t>서울특별시 관악구 미성3길 13</t>
  </si>
  <si>
    <t>한독패션</t>
  </si>
  <si>
    <t>한영전기</t>
  </si>
  <si>
    <t>서울특별시 중랑구 상봉동 190-57</t>
  </si>
  <si>
    <t>서울특별시 중랑구 상봉중앙로1가길</t>
  </si>
  <si>
    <t>서울특별시 중랑구 상봉중앙로1가길 14-5</t>
  </si>
  <si>
    <t>황금마에스트로</t>
  </si>
  <si>
    <t>서울특별시 양천구 목동 646-10</t>
  </si>
  <si>
    <t>서울특별시 양천구 목동중앙북로8길 58</t>
  </si>
  <si>
    <t>에이프로논술학원</t>
  </si>
  <si>
    <t>서울특별시 강남구 대치동 507-2</t>
  </si>
  <si>
    <t>대치퍼스트빌딩</t>
  </si>
  <si>
    <t>서울특별시 강남구 삼성로 155</t>
  </si>
  <si>
    <t>아시아문화연구소</t>
  </si>
  <si>
    <t>서울특별시 종로구 인사동 4</t>
  </si>
  <si>
    <t>서울특별시 종로구 인사동4길 5-26</t>
  </si>
  <si>
    <t>토마토리빙텔</t>
  </si>
  <si>
    <t>서울특별시 은평구 갈현동 429-20</t>
  </si>
  <si>
    <t>서울특별시 은평구 통일로83길 20-13</t>
  </si>
  <si>
    <t>타미나오공방</t>
  </si>
  <si>
    <t>서울특별시 강동구 천호동 40-51</t>
  </si>
  <si>
    <t>성신빌딩</t>
  </si>
  <si>
    <t>서울특별시 강동구 천중로35길 90</t>
  </si>
  <si>
    <t>대성컴퓨터학원</t>
  </si>
  <si>
    <t>서울특별시 도봉구 쌍문동 668-3</t>
  </si>
  <si>
    <t>서울특별시 도봉구 도봉로125길 72</t>
  </si>
  <si>
    <t>서울특별시 송파구 잠실동 329-7</t>
  </si>
  <si>
    <t>서울특별시 송파구 백제고분로18길 27</t>
  </si>
  <si>
    <t>강주영헤어샵</t>
  </si>
  <si>
    <t>서울특별시 강남구 삼성동 46-38</t>
  </si>
  <si>
    <t>서울특별시 강남구 삼성로115길</t>
  </si>
  <si>
    <t>서울특별시 강남구 삼성로115길 45</t>
  </si>
  <si>
    <t>여주육가공</t>
  </si>
  <si>
    <t>시장맛집</t>
  </si>
  <si>
    <t>서원물산</t>
  </si>
  <si>
    <t>서울특별시 동대문구 제기동 937</t>
  </si>
  <si>
    <t>서울특별시 동대문구 고산자로 461</t>
  </si>
  <si>
    <t>성수식당</t>
  </si>
  <si>
    <t>서울특별시 중구 신당동 372-36</t>
  </si>
  <si>
    <t>선진약국</t>
  </si>
  <si>
    <t>서울특별시 중구 동호로7길 13</t>
  </si>
  <si>
    <t>한진덴탈-무이자</t>
  </si>
  <si>
    <t>서울특별시 중구 봉래동1가 82</t>
  </si>
  <si>
    <t>메리츠빌딩봉래3빌딩</t>
  </si>
  <si>
    <t>서울특별시 중구 세종대로5길 40</t>
  </si>
  <si>
    <t>송파디지털서비스</t>
  </si>
  <si>
    <t>서울특별시 송파구 송파동 147-6</t>
  </si>
  <si>
    <t>서울특별시 송파구 오금로 218</t>
  </si>
  <si>
    <t>국민복장</t>
  </si>
  <si>
    <t>삼보아카데미독서실</t>
  </si>
  <si>
    <t>서울특별시 관악구 신림동 1559-2</t>
  </si>
  <si>
    <t>삼보</t>
  </si>
  <si>
    <t>서울특별시 관악구 호암로26가길 48</t>
  </si>
  <si>
    <t>케이엠철물/에어컨</t>
  </si>
  <si>
    <t>서울특별시 송파구 마천동 191-5</t>
  </si>
  <si>
    <t>서울특별시 송파구 마천로51가길</t>
  </si>
  <si>
    <t>서울특별시 송파구 마천로51가길 7</t>
  </si>
  <si>
    <t>금선</t>
  </si>
  <si>
    <t>코드블루</t>
  </si>
  <si>
    <t>패러다임</t>
  </si>
  <si>
    <t>아람패션</t>
  </si>
  <si>
    <t>블루큐브어학원</t>
  </si>
  <si>
    <t>민속한지공예</t>
  </si>
  <si>
    <t>바다수상</t>
  </si>
  <si>
    <t>플라워카페에일린</t>
  </si>
  <si>
    <t>뭐든지상사</t>
  </si>
  <si>
    <t>서울특별시 강북구 미아동 90-41</t>
  </si>
  <si>
    <t>서울특별시 강북구 도봉로10길 70</t>
  </si>
  <si>
    <t>강남에스디모터스</t>
  </si>
  <si>
    <t>서울특별시 강남구 율현동 127-8</t>
  </si>
  <si>
    <t>서울특별시 강남구 헌릉로745길 20</t>
  </si>
  <si>
    <t>동진</t>
  </si>
  <si>
    <t>광신사</t>
  </si>
  <si>
    <t>45번가</t>
  </si>
  <si>
    <t>세르망</t>
  </si>
  <si>
    <t>서울특별시 강서구 염창동 275</t>
  </si>
  <si>
    <t>서울특별시 강서구 공항대로 553</t>
  </si>
  <si>
    <t>로그인편의점성신여대점</t>
  </si>
  <si>
    <t>서울특별시 성북구 동선동4가 304-1</t>
  </si>
  <si>
    <t>서울특별시 성북구 동소문로29길 17</t>
  </si>
  <si>
    <t>서울랍빠</t>
  </si>
  <si>
    <t>D25A06</t>
  </si>
  <si>
    <t>업소용가전제품</t>
  </si>
  <si>
    <t>서울특별시 금천구 독산동 977-2</t>
  </si>
  <si>
    <t>서울특별시 금천구 독산로 314</t>
  </si>
  <si>
    <t>현대전파사</t>
  </si>
  <si>
    <t>서울특별시 구로구 개봉동 358-16</t>
  </si>
  <si>
    <t>서울특별시 구로구 개봉로3길 36</t>
  </si>
  <si>
    <t>동서노사컨설팅</t>
  </si>
  <si>
    <t>씨티걸</t>
  </si>
  <si>
    <t>주용균스튜디오</t>
  </si>
  <si>
    <t>서울특별시 강남구 청담동 36-2</t>
  </si>
  <si>
    <t>서울특별시 강남구 선릉로132길 39</t>
  </si>
  <si>
    <t>자연식당</t>
  </si>
  <si>
    <t>서울특별시 중랑구 상봉동 107-60</t>
  </si>
  <si>
    <t>서울특별시 중랑구 봉우재로33길 21</t>
  </si>
  <si>
    <t>티제이모바일</t>
  </si>
  <si>
    <t>서울특별시 강동구 고덕동 256</t>
  </si>
  <si>
    <t>서울특별시 강동구 동남로82길 97</t>
  </si>
  <si>
    <t>양지슈퍼</t>
  </si>
  <si>
    <t>서울특별시 강서구 화곡동 856-8</t>
  </si>
  <si>
    <t>서울특별시 강서구 곰달래로38길 26</t>
  </si>
  <si>
    <t>못골아지매해물칼국수</t>
  </si>
  <si>
    <t>서울특별시 강남구 자곡동 440-19</t>
  </si>
  <si>
    <t>서울특별시 강남구 자곡로7길</t>
  </si>
  <si>
    <t>서울특별시 강남구 자곡로7길 32-2</t>
  </si>
  <si>
    <t>성은미용실</t>
  </si>
  <si>
    <t>서울특별시 종로구 창신동 84-3</t>
  </si>
  <si>
    <t>서울특별시 종로구 창신5길 89</t>
  </si>
  <si>
    <t>금강산업</t>
  </si>
  <si>
    <t>한국법제연구원</t>
  </si>
  <si>
    <t>서울특별시 금천구 가산동 60-46</t>
  </si>
  <si>
    <t>서울특별시 금천구 가산로9길 66</t>
  </si>
  <si>
    <t>밀크앤허니</t>
  </si>
  <si>
    <t>노미디자인</t>
  </si>
  <si>
    <t>서울특별시 강서구 염창동 306</t>
  </si>
  <si>
    <t>서울특별시 강서구 양천로73길</t>
  </si>
  <si>
    <t>염창힐스테이트</t>
  </si>
  <si>
    <t>서울특별시 강서구 양천로73길 24</t>
  </si>
  <si>
    <t>프레지던트학원</t>
  </si>
  <si>
    <t>서울특별시 서초구 양재동 291-18</t>
  </si>
  <si>
    <t>서울특별시 서초구 동산로 67</t>
  </si>
  <si>
    <t>피에프창롯데월드몰점</t>
  </si>
  <si>
    <t>신일도장</t>
  </si>
  <si>
    <t>서울특별시 성북구 석관동 77-25</t>
  </si>
  <si>
    <t>서울특별시 성북구 한천로72길</t>
  </si>
  <si>
    <t>서울특별시 성북구 한천로72길 4</t>
  </si>
  <si>
    <t>잔비어스</t>
  </si>
  <si>
    <t>재클린</t>
  </si>
  <si>
    <t>가림텍스</t>
  </si>
  <si>
    <t>해동</t>
  </si>
  <si>
    <t>서울특별시 동대문구 제기동 1022</t>
  </si>
  <si>
    <t>오스카</t>
  </si>
  <si>
    <t>서울특별시 용산구 문배동 11-10</t>
  </si>
  <si>
    <t>용산KCC웰츠타워</t>
  </si>
  <si>
    <t>서울특별시 용산구 백범로90길 90</t>
  </si>
  <si>
    <t>육천중국요리</t>
  </si>
  <si>
    <t>서울특별시 강남구 역삼동 729-39</t>
  </si>
  <si>
    <t>서울특별시 강남구 역삼로37길 11</t>
  </si>
  <si>
    <t>한우리신내봉화독서논술교습소</t>
  </si>
  <si>
    <t>금호닭집</t>
  </si>
  <si>
    <t>서울특별시 성동구 금호동3가 339-1</t>
  </si>
  <si>
    <t>서울특별시 성동구 금호산2길 30</t>
  </si>
  <si>
    <t>서울특별시 금천구 독산동 1009-17</t>
  </si>
  <si>
    <t>서울특별시 금천구 시흥대로105길</t>
  </si>
  <si>
    <t>덕인빌딩</t>
  </si>
  <si>
    <t>서울특별시 금천구 시흥대로105길 23</t>
  </si>
  <si>
    <t>정다운고객센터</t>
  </si>
  <si>
    <t>서울특별시 노원구 월계동 59-3</t>
  </si>
  <si>
    <t>성문내과</t>
  </si>
  <si>
    <t>서울특별시 노원구 석계로 9</t>
  </si>
  <si>
    <t>제우스안경</t>
  </si>
  <si>
    <t>서울특별시 중구 충무로1가 24-41</t>
  </si>
  <si>
    <t>서울특별시 중구 퇴계로 105</t>
  </si>
  <si>
    <t>멋뜰헤어</t>
  </si>
  <si>
    <t>서울특별시 양천구 신정동 985-16</t>
  </si>
  <si>
    <t>수억빌딩</t>
  </si>
  <si>
    <t>서울특별시 양천구 은행정로 52</t>
  </si>
  <si>
    <t>소화물이삿짐센타</t>
  </si>
  <si>
    <t>서울특별시 중랑구 중화동 195-2</t>
  </si>
  <si>
    <t>우성타운5차</t>
  </si>
  <si>
    <t>서울특별시 중랑구 동일로 754</t>
  </si>
  <si>
    <t>목동윈윈공인중개사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화신부동산</t>
  </si>
  <si>
    <t>정춘악기</t>
  </si>
  <si>
    <t>구기어린이집</t>
  </si>
  <si>
    <t>서울특별시 종로구 구기동 95-16</t>
  </si>
  <si>
    <t>한맥학원</t>
  </si>
  <si>
    <t>서울특별시 종로구 진흥로22길 8-1</t>
  </si>
  <si>
    <t>천기관</t>
  </si>
  <si>
    <t>서울특별시 성북구 길음동 1230</t>
  </si>
  <si>
    <t>서울특별시 성북구 삼양로 55-1</t>
  </si>
  <si>
    <t>가보</t>
  </si>
  <si>
    <t>서울특별시 성동구 홍익동 122-13</t>
  </si>
  <si>
    <t>서울특별시 성동구 마장로26길 7</t>
  </si>
  <si>
    <t>담경철학작명</t>
  </si>
  <si>
    <t>R09A05</t>
  </si>
  <si>
    <t>학원-역학</t>
  </si>
  <si>
    <t>서울특별시 성동구 성수동1가 656-309</t>
  </si>
  <si>
    <t>서울특별시 성동구 왕십리로4길</t>
  </si>
  <si>
    <t>서울특별시 성동구 왕십리로4길 23-1</t>
  </si>
  <si>
    <t>서울특별시 강동구 명일동 312-74</t>
  </si>
  <si>
    <t>서울특별시 강동구 양재대로 1633</t>
  </si>
  <si>
    <t>K2당구클럽</t>
  </si>
  <si>
    <t>서울특별시 송파구 삼전동 26-1</t>
  </si>
  <si>
    <t>서울특별시 송파구 백제고분로25길 33</t>
  </si>
  <si>
    <t>플랜그룹</t>
  </si>
  <si>
    <t>스튜디오홍대</t>
  </si>
  <si>
    <t>신사돈가스</t>
  </si>
  <si>
    <t>다온종합건설</t>
  </si>
  <si>
    <t>아이스랩</t>
  </si>
  <si>
    <t>다모아먹자집</t>
  </si>
  <si>
    <t>서울특별시 강동구 성내동 428-9</t>
  </si>
  <si>
    <t>서울특별시 강동구 풍성로58길 34</t>
  </si>
  <si>
    <t>재윤</t>
  </si>
  <si>
    <t>청구카센터</t>
  </si>
  <si>
    <t>서울특별시 은평구 증산동 184-9</t>
  </si>
  <si>
    <t>서울특별시 은평구 증산로3길 12</t>
  </si>
  <si>
    <t>북경</t>
  </si>
  <si>
    <t>서울특별시 성북구 동소문동2가 197</t>
  </si>
  <si>
    <t>서울특별시 성북구 동소문로6길 9</t>
  </si>
  <si>
    <t>북촌그길로그길에</t>
  </si>
  <si>
    <t>서울특별시 종로구 원서동 99</t>
  </si>
  <si>
    <t>서울특별시 종로구 창덕궁길 75-2</t>
  </si>
  <si>
    <t>성인사</t>
  </si>
  <si>
    <t>서울특별시 종로구 숭인동 67-15</t>
  </si>
  <si>
    <t>서울특별시 종로구 지봉로8길 14</t>
  </si>
  <si>
    <t>성인선미용실</t>
  </si>
  <si>
    <t>서울특별시 서초구 양재동 334-6</t>
  </si>
  <si>
    <t>서울특별시 서초구 강남대로8길 69</t>
  </si>
  <si>
    <t>원더브라</t>
  </si>
  <si>
    <t>서울특별시 서초구 반포동 92-14</t>
  </si>
  <si>
    <t>서울특별시 서초구 사평대로26길 26-7</t>
  </si>
  <si>
    <t>그린한우백화점</t>
  </si>
  <si>
    <t>서울특별시 도봉구 창동 651-77</t>
  </si>
  <si>
    <t>서울특별시 도봉구 도봉로112길 20</t>
  </si>
  <si>
    <t>영림</t>
  </si>
  <si>
    <t>유네스코</t>
  </si>
  <si>
    <t>뻥나라</t>
  </si>
  <si>
    <t>YM리빙텔</t>
  </si>
  <si>
    <t>서울특별시 강남구 역삼동 636-19</t>
  </si>
  <si>
    <t>서울특별시 강남구 강남대로94길 55-7</t>
  </si>
  <si>
    <t>빠른영어교습소</t>
  </si>
  <si>
    <t>서울특별시 양천구 신월동 494-3</t>
  </si>
  <si>
    <t>서울특별시 양천구 오목로17길</t>
  </si>
  <si>
    <t>서울특별시 양천구 오목로17길 6</t>
  </si>
  <si>
    <t>리나음악교습소</t>
  </si>
  <si>
    <t>서울특별시 성북구 성북동 184-80</t>
  </si>
  <si>
    <t>서울특별시 성북구 성북로 26-1</t>
  </si>
  <si>
    <t>대동</t>
  </si>
  <si>
    <t>3064</t>
  </si>
  <si>
    <t>토탈데코인테리어</t>
  </si>
  <si>
    <t>서울특별시 동대문구 전농동 295-124</t>
  </si>
  <si>
    <t>서울특별시 동대문구 전농로 123</t>
  </si>
  <si>
    <t>일미식품</t>
  </si>
  <si>
    <t>서울특별시 양천구 신월동 330-4</t>
  </si>
  <si>
    <t>서울특별시 양천구 지양로 140</t>
  </si>
  <si>
    <t>목동외국어학원</t>
  </si>
  <si>
    <t>서울특별시 양천구 목동 405-212</t>
  </si>
  <si>
    <t>서울특별시 양천구 오목로 326</t>
  </si>
  <si>
    <t>성MARC</t>
  </si>
  <si>
    <t>서울특별시 마포구 서교동 335-1</t>
  </si>
  <si>
    <t>서울특별시 마포구 와우산로29길 33</t>
  </si>
  <si>
    <t>칠칠켄터키</t>
  </si>
  <si>
    <t>서울특별시 송파구 송파동 103-28</t>
  </si>
  <si>
    <t>파인힐빌딩</t>
  </si>
  <si>
    <t>서울특별시 송파구 가락로 164</t>
  </si>
  <si>
    <t>광수사</t>
  </si>
  <si>
    <t>바인스코스메틱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성북구 장위동 232-138</t>
  </si>
  <si>
    <t>서울특별시 성북구 장위로31길</t>
  </si>
  <si>
    <t>서울특별시 성북구 장위로31길 3</t>
  </si>
  <si>
    <t>돈암동수학나무수학학원</t>
  </si>
  <si>
    <t>더스테이</t>
  </si>
  <si>
    <t>서울특별시 성동구 하왕십리동 966-13</t>
  </si>
  <si>
    <t>서울특별시 성동구 왕십리로 329</t>
  </si>
  <si>
    <t>백양세탁</t>
  </si>
  <si>
    <t>서울특별시 용산구 이태원동 225-12</t>
  </si>
  <si>
    <t>서울특별시 용산구 회나무로 32-3</t>
  </si>
  <si>
    <t>우성공인중개사사무소</t>
  </si>
  <si>
    <t>풍납1동새마을문고</t>
  </si>
  <si>
    <t>서울특별시 송파구 풍납동 175</t>
  </si>
  <si>
    <t>서울특별시 송파구 풍성로5길</t>
  </si>
  <si>
    <t>솔바람복지센타</t>
  </si>
  <si>
    <t>서울특별시 송파구 풍성로5길 16</t>
  </si>
  <si>
    <t>다담파트너스</t>
  </si>
  <si>
    <t>서울특별시 서초구 서초동 1578-5</t>
  </si>
  <si>
    <t>서울특별시 서초구 사임당로 39</t>
  </si>
  <si>
    <t>서울특별시 마포구 연남동 504-23</t>
  </si>
  <si>
    <t>서울특별시 마포구 연남로5길</t>
  </si>
  <si>
    <t>서울특별시 마포구 연남로5길 36</t>
  </si>
  <si>
    <t>토니버거</t>
  </si>
  <si>
    <t>성경상사</t>
  </si>
  <si>
    <t>서울특별시 동대문구 장안동 399-11</t>
  </si>
  <si>
    <t>서울특별시 동대문구 한천로14길 46</t>
  </si>
  <si>
    <t>성공</t>
  </si>
  <si>
    <t>서울특별시 송파구 석촌동 297</t>
  </si>
  <si>
    <t>서울특별시 송파구 가락로16길 3-4</t>
  </si>
  <si>
    <t>홍어</t>
  </si>
  <si>
    <t>서울특별시 강동구 천호동 55-48</t>
  </si>
  <si>
    <t>보현빌딩</t>
  </si>
  <si>
    <t>서울특별시 강동구 천중로 171</t>
  </si>
  <si>
    <t>서울적중수학교습소</t>
  </si>
  <si>
    <t>서울특별시 강서구 내발산동 701-6</t>
  </si>
  <si>
    <t>서울특별시 강서구 강서로 293</t>
  </si>
  <si>
    <t>바니몽</t>
  </si>
  <si>
    <t>쉐프가만든떡볶이</t>
  </si>
  <si>
    <t>파인에비뉴점</t>
  </si>
  <si>
    <t>한국생활건강</t>
  </si>
  <si>
    <t>서울특별시 서대문구 북아현동 251-39</t>
  </si>
  <si>
    <t>서울특별시 서대문구 신촌로 205</t>
  </si>
  <si>
    <t>맷돌집</t>
  </si>
  <si>
    <t>서울특별시 구로구 구로동 1124-37</t>
  </si>
  <si>
    <t>서울특별시 구로구 디지털로32나길 16</t>
  </si>
  <si>
    <t>서울특별시 성동구 금호동4가 572</t>
  </si>
  <si>
    <t>최비뇨기과의원</t>
  </si>
  <si>
    <t>서울특별시 성동구 독서당로 292</t>
  </si>
  <si>
    <t>칠성기공사</t>
  </si>
  <si>
    <t>서울특별시 마포구 연남동 455-5</t>
  </si>
  <si>
    <t>서울특별시 마포구 성미산로27길</t>
  </si>
  <si>
    <t>서울특별시 마포구 성미산로27길 61-2</t>
  </si>
  <si>
    <t>딸기</t>
  </si>
  <si>
    <t>서울특별시 성북구 종암동 80-3</t>
  </si>
  <si>
    <t>종암삼성래미안아파트</t>
  </si>
  <si>
    <t>서울특별시 성북구 종암로27길 37</t>
  </si>
  <si>
    <t>이엘오</t>
  </si>
  <si>
    <t>고우미</t>
  </si>
  <si>
    <t>산삼건강식품</t>
  </si>
  <si>
    <t>서울특별시 강동구 천호동 50-12</t>
  </si>
  <si>
    <t>서울특별시 강동구 천중로43길 34</t>
  </si>
  <si>
    <t>안동상회</t>
  </si>
  <si>
    <t>단동갤러리</t>
  </si>
  <si>
    <t>오뚜기슈퍼</t>
  </si>
  <si>
    <t>서울특별시 성동구 성수동2가 275-20</t>
  </si>
  <si>
    <t>서울특별시 성동구 연무장길 107</t>
  </si>
  <si>
    <t>블링블링</t>
  </si>
  <si>
    <t>서울특별시 광진구 군자동 463-6</t>
  </si>
  <si>
    <t>서울특별시 광진구 천호대로102길 8</t>
  </si>
  <si>
    <t>서울특별시 마포구 상암동 36-10</t>
  </si>
  <si>
    <t>서울특별시 마포구 월드컵북로48길 11</t>
  </si>
  <si>
    <t>미도세탁소</t>
  </si>
  <si>
    <t>한국후지제록스대신OA</t>
  </si>
  <si>
    <t>삼양동우동집</t>
  </si>
  <si>
    <t>한사랑간병인협회</t>
  </si>
  <si>
    <t>서울특별시 강서구 화곡동 347-7</t>
  </si>
  <si>
    <t>서울특별시 강서구 강서로17길 35</t>
  </si>
  <si>
    <t>올림픽LDM</t>
  </si>
  <si>
    <t>송헤어</t>
  </si>
  <si>
    <t>서울특별시 성북구 길음동 1262-227</t>
  </si>
  <si>
    <t>서울특별시 성북구 숭인로 4</t>
  </si>
  <si>
    <t>변가헤어드레서</t>
  </si>
  <si>
    <t>서울특별시 송파구 오금동 115-3</t>
  </si>
  <si>
    <t>서울특별시 송파구 마천로 191</t>
  </si>
  <si>
    <t>성광사</t>
  </si>
  <si>
    <t>옥설건강식</t>
  </si>
  <si>
    <t>노화자탁구교실</t>
  </si>
  <si>
    <t>서울특별시 서초구 양재동 290-6</t>
  </si>
  <si>
    <t>서울특별시 서초구 동산로 79</t>
  </si>
  <si>
    <t>안동장</t>
  </si>
  <si>
    <t>서울특별시 성북구 장위동 230-94</t>
  </si>
  <si>
    <t>서울특별시 성북구 장위로 43</t>
  </si>
  <si>
    <t>봉채국수</t>
  </si>
  <si>
    <t>서울특별시 영등포구 신길동 156-8</t>
  </si>
  <si>
    <t>서울특별시 영등포구 도신로58길 2</t>
  </si>
  <si>
    <t>마루호프</t>
  </si>
  <si>
    <t>서울특별시 동대문구 장안동 141-24</t>
  </si>
  <si>
    <t>서울특별시 동대문구 답십리로 241</t>
  </si>
  <si>
    <t>설경</t>
  </si>
  <si>
    <t>서울특별시 서대문구 홍은동 277-27</t>
  </si>
  <si>
    <t>서울특별시 서대문구 모래내로 353</t>
  </si>
  <si>
    <t>뉴욕</t>
  </si>
  <si>
    <t>서울특별시 서초구 반포동 93-2</t>
  </si>
  <si>
    <t>서울특별시 서초구 사평대로 130</t>
  </si>
  <si>
    <t>특강학원</t>
  </si>
  <si>
    <t>서울특별시 양천구 신정동 1303</t>
  </si>
  <si>
    <t>신정동이편한세상</t>
  </si>
  <si>
    <t>서울특별시 양천구 신정로13길 38</t>
  </si>
  <si>
    <t>세종기업</t>
  </si>
  <si>
    <t>서울특별시 종로구 묘동 11</t>
  </si>
  <si>
    <t>서울특별시 종로구 율곡로8길</t>
  </si>
  <si>
    <t>서울특별시 종로구 율곡로8길 93</t>
  </si>
  <si>
    <t>최정희미용피부관리</t>
  </si>
  <si>
    <t>디앤지플래닝</t>
  </si>
  <si>
    <t>배터지게기분째지는집</t>
  </si>
  <si>
    <t>서울특별시 강동구 암사동 495-13</t>
  </si>
  <si>
    <t>서울특별시 강동구 상암로 57</t>
  </si>
  <si>
    <t>스시무라카미</t>
  </si>
  <si>
    <t>서울특별시 용산구 한남동 738-14</t>
  </si>
  <si>
    <t>서울특별시 용산구 이태원로45길 8</t>
  </si>
  <si>
    <t>GS25홍대블루점</t>
  </si>
  <si>
    <t>홍대블루점</t>
  </si>
  <si>
    <t>서울특별시 마포구 상수동 395</t>
  </si>
  <si>
    <t>밤섬리버베르빌</t>
  </si>
  <si>
    <t>서울특별시 마포구 와우산로 1</t>
  </si>
  <si>
    <t>진흥전기</t>
  </si>
  <si>
    <t>서울특별시 강남구 논현동 159-23</t>
  </si>
  <si>
    <t>서울특별시 강남구 강남대로122길 47</t>
  </si>
  <si>
    <t>부동산월드공인중개사</t>
  </si>
  <si>
    <t>서울특별시 중랑구 면목동 178-36</t>
  </si>
  <si>
    <t>중앙피아노</t>
  </si>
  <si>
    <t>서울특별시 중랑구 겸재로3길 52</t>
  </si>
  <si>
    <t>S핫요가전농점</t>
  </si>
  <si>
    <t>서울특별시 동대문구 전농동 33-16</t>
  </si>
  <si>
    <t>서울특별시 동대문구 전농로 134</t>
  </si>
  <si>
    <t>계룡상사</t>
  </si>
  <si>
    <t>서울특별시 동대문구 답십리동 489-27</t>
  </si>
  <si>
    <t>서울특별시 동대문구 황물로 143-1</t>
  </si>
  <si>
    <t>구현해법수학교습소</t>
  </si>
  <si>
    <t>서울특별시 은평구 구산동 26-43</t>
  </si>
  <si>
    <t>서울특별시 은평구 갈현로15길 6</t>
  </si>
  <si>
    <t>중앙도서</t>
  </si>
  <si>
    <t>서울특별시 강남구 대치동 932-18</t>
  </si>
  <si>
    <t>서울특별시 강남구 삼성로63길 13</t>
  </si>
  <si>
    <t>디프린트</t>
  </si>
  <si>
    <t>서울특별시 중구 저동2가 46-13</t>
  </si>
  <si>
    <t>서울특별시 중구 수표로12길</t>
  </si>
  <si>
    <t>서울특별시 중구 수표로12길 16</t>
  </si>
  <si>
    <t>가리산삼계탕또백숙</t>
  </si>
  <si>
    <t>펫아트만</t>
  </si>
  <si>
    <t>서울특별시 동대문구 전농동 2-42</t>
  </si>
  <si>
    <t>서울특별시 동대문구 한천로 215</t>
  </si>
  <si>
    <t>씨유신림중앙</t>
  </si>
  <si>
    <t>서울특별시 관악구 신림동 1552</t>
  </si>
  <si>
    <t>서울특별시 관악구 대학10길</t>
  </si>
  <si>
    <t>서울특별시 관악구 대학10길 21</t>
  </si>
  <si>
    <t>호치킨건대입구역점</t>
  </si>
  <si>
    <t>서울특별시 광진구 화양동 47-81</t>
  </si>
  <si>
    <t>서울특별시 광진구 아차산로29길 19</t>
  </si>
  <si>
    <t>우리들미용실</t>
  </si>
  <si>
    <t>서울특별시 구로구 개봉동 317-21</t>
  </si>
  <si>
    <t>서울특별시 구로구 개봉로17아길</t>
  </si>
  <si>
    <t>서울특별시 구로구 개봉로17아길 41-6</t>
  </si>
  <si>
    <t>아이엠네일</t>
  </si>
  <si>
    <t>신데렐라아미솔류션</t>
  </si>
  <si>
    <t>서울특별시 성동구 하왕십리동 989-1</t>
  </si>
  <si>
    <t>서울특별시 성동구 무학봉15길 17-1</t>
  </si>
  <si>
    <t>24시성인용품</t>
  </si>
  <si>
    <t>서울특별시 강서구 염창동 250-23</t>
  </si>
  <si>
    <t>카츠카센터</t>
  </si>
  <si>
    <t>서울특별시 강서구 양천로 705</t>
  </si>
  <si>
    <t>조양인쇄</t>
  </si>
  <si>
    <t>서울특별시 영등포구 영등포동4가 177</t>
  </si>
  <si>
    <t>서울특별시 영등포구 영신로30길 7</t>
  </si>
  <si>
    <t>위드마케팅</t>
  </si>
  <si>
    <t>서울특별시 금천구 가산동 371-17</t>
  </si>
  <si>
    <t>BYCHIGHCITY</t>
  </si>
  <si>
    <t>서울특별시 금천구 가산디지털1로 131</t>
  </si>
  <si>
    <t>뷰향두피탈모</t>
  </si>
  <si>
    <t>새한기업</t>
  </si>
  <si>
    <t>서울특별시 금천구 독산동 998-7</t>
  </si>
  <si>
    <t>서울특별시 금천구 두산로 12</t>
  </si>
  <si>
    <t>렌트카구로영업소</t>
  </si>
  <si>
    <t>구로영업소</t>
  </si>
  <si>
    <t>유진공인중개사사무소</t>
  </si>
  <si>
    <t>서울특별시 서대문구 연희동 163-1</t>
  </si>
  <si>
    <t>서울특별시 서대문구 연희로 241</t>
  </si>
  <si>
    <t>서울특별시 마포구 신수동 448-23</t>
  </si>
  <si>
    <t>서울특별시 마포구 토정로 224</t>
  </si>
  <si>
    <t>준텔레콤</t>
  </si>
  <si>
    <t>대광닥트</t>
  </si>
  <si>
    <t>서울특별시 종로구 숭인동 1435</t>
  </si>
  <si>
    <t>서울특별시 종로구 난계로25길 5</t>
  </si>
  <si>
    <t>서울특별시 송파구 석촌동 7-3</t>
  </si>
  <si>
    <t>서울특별시 송파구 삼학사로18길</t>
  </si>
  <si>
    <t>서울특별시 송파구 삼학사로18길 12</t>
  </si>
  <si>
    <t>덕진수산</t>
  </si>
  <si>
    <t>서울특별시 은평구 갈현동 527-3</t>
  </si>
  <si>
    <t>서울특별시 은평구 서오릉로 210</t>
  </si>
  <si>
    <t>대일레코드</t>
  </si>
  <si>
    <t>서울특별시 강남구 도곡동 954-12</t>
  </si>
  <si>
    <t>서울특별시 강남구 강남대로42길 11</t>
  </si>
  <si>
    <t>봉평메밀</t>
  </si>
  <si>
    <t>서울특별시 송파구 오금동 38-2</t>
  </si>
  <si>
    <t>서울특별시 송파구 마천로 90</t>
  </si>
  <si>
    <t>경일문화사</t>
  </si>
  <si>
    <t>서울특별시 중구 무교동 20</t>
  </si>
  <si>
    <t>서울특별시 중구 남대문로9길 52</t>
  </si>
  <si>
    <t>럭키지물장식</t>
  </si>
  <si>
    <t>서울특별시 양천구 신월동 972-1</t>
  </si>
  <si>
    <t>서울특별시 양천구 지양로 42</t>
  </si>
  <si>
    <t>나라시스템</t>
  </si>
  <si>
    <t>서울특별시 용산구 용문동 25-30</t>
  </si>
  <si>
    <t>서울특별시 용산구 새창로 120-6</t>
  </si>
  <si>
    <t>갈현사랑점</t>
  </si>
  <si>
    <t>서울특별시 은평구 갈현동 497-13</t>
  </si>
  <si>
    <t>서울특별시 은평구 연서로17길 46-1</t>
  </si>
  <si>
    <t>B3</t>
  </si>
  <si>
    <t>봉평메밀국수</t>
  </si>
  <si>
    <t>서울특별시 노원구 중계동 141-16</t>
  </si>
  <si>
    <t>예담1빌딩</t>
  </si>
  <si>
    <t>서울특별시 노원구 한글비석로20길 61</t>
  </si>
  <si>
    <t>지금은족발시대</t>
  </si>
  <si>
    <t>이조식당</t>
  </si>
  <si>
    <t>서울특별시 동대문구 제기동 1124</t>
  </si>
  <si>
    <t>서울특별시 동대문구 약령중앙로 10-7</t>
  </si>
  <si>
    <t>케이에이치뷰티코리아</t>
  </si>
  <si>
    <t>서울특별시 강북구 번동 521</t>
  </si>
  <si>
    <t>도원하이츠빌라</t>
  </si>
  <si>
    <t>서울특별시 강북구 덕릉로42길 32</t>
  </si>
  <si>
    <t>타임스페이스</t>
  </si>
  <si>
    <t>CU온수리치안점</t>
  </si>
  <si>
    <t>온수리치안점</t>
  </si>
  <si>
    <t>서울특별시 구로구 온수동 154</t>
  </si>
  <si>
    <t>리치안풍산아파트</t>
  </si>
  <si>
    <t>서울특별시 구로구 부일로1길 126</t>
  </si>
  <si>
    <t>신광</t>
  </si>
  <si>
    <t>김정미헤어듀</t>
  </si>
  <si>
    <t>장수순대국</t>
  </si>
  <si>
    <t>서울특별시 은평구 역촌동 40-51</t>
  </si>
  <si>
    <t>서울특별시 은평구 진흥로5길 1</t>
  </si>
  <si>
    <t>아우디코리아</t>
  </si>
  <si>
    <t>서울특별시 강남구 청담동 68</t>
  </si>
  <si>
    <t>서울특별시 강남구 영동대로141길</t>
  </si>
  <si>
    <t>서울특별시 강남구 영동대로141길 5</t>
  </si>
  <si>
    <t>현대자동차경복판매대리점</t>
  </si>
  <si>
    <t>경복판매대리점</t>
  </si>
  <si>
    <t>서울특별시 강남구 논현동 237-8</t>
  </si>
  <si>
    <t>서울특별시 강남구 봉은사로37길</t>
  </si>
  <si>
    <t>윤원빌딩</t>
  </si>
  <si>
    <t>서울특별시 강남구 봉은사로37길 8</t>
  </si>
  <si>
    <t>동연호프</t>
  </si>
  <si>
    <t>서울특별시 영등포구 도림동 250-18</t>
  </si>
  <si>
    <t>동연빌딩</t>
  </si>
  <si>
    <t>서울특별시 영등포구 도신로 65</t>
  </si>
  <si>
    <t>미스터보쌈흑석점</t>
  </si>
  <si>
    <t>필라테스인포레</t>
  </si>
  <si>
    <t>메디포스트미래아이지점</t>
  </si>
  <si>
    <t>서울특별시 강서구 등촌동 630-12</t>
  </si>
  <si>
    <t>강서메디칼센터</t>
  </si>
  <si>
    <t>서울특별시 강서구 양천로 556</t>
  </si>
  <si>
    <t>디오픈</t>
  </si>
  <si>
    <t>서울특별시 중구 신당동 340-127</t>
  </si>
  <si>
    <t>한스하우스</t>
  </si>
  <si>
    <t>서울특별시 중구 다산로14길 17</t>
  </si>
  <si>
    <t>서울특별시 중구 남창동 47-24</t>
  </si>
  <si>
    <t>서울특별시 중구 퇴계로 47</t>
  </si>
  <si>
    <t>정일현대자동차정비공업</t>
  </si>
  <si>
    <t>서울특별시 영등포구 양평동1가 132-1</t>
  </si>
  <si>
    <t>서울특별시 영등포구 선유로 103</t>
  </si>
  <si>
    <t>R&amp;C</t>
  </si>
  <si>
    <t>서울특별시 용산구 한강로1가 288</t>
  </si>
  <si>
    <t>서울특별시 용산구 한강대로57길</t>
  </si>
  <si>
    <t>서울특별시 용산구 한강대로57길 24</t>
  </si>
  <si>
    <t>하은명품가구</t>
  </si>
  <si>
    <t>서울특별시 광진구 중곡동 99-10</t>
  </si>
  <si>
    <t>헤렌하우스</t>
  </si>
  <si>
    <t>서울특별시 광진구 영화사로 43-1</t>
  </si>
  <si>
    <t>박스포토원</t>
  </si>
  <si>
    <t>서울특별시 강남구 논현동 75-1</t>
  </si>
  <si>
    <t>서울특별시 강남구 도산대로30길 41-1</t>
  </si>
  <si>
    <t>사랑샘어린이집</t>
  </si>
  <si>
    <t>서울특별시 동대문구 이문동 311</t>
  </si>
  <si>
    <t>서울특별시 동대문구 이문로12길</t>
  </si>
  <si>
    <t>래미안이문2차아파트</t>
  </si>
  <si>
    <t>서울특별시 동대문구 이문로12길 3-10</t>
  </si>
  <si>
    <t>삼성쌀</t>
  </si>
  <si>
    <t>화린</t>
  </si>
  <si>
    <t>성동구도시관리공단</t>
  </si>
  <si>
    <t>서울특별시 성동구 홍익동 369</t>
  </si>
  <si>
    <t>서울특별시 성동구 무학로8길</t>
  </si>
  <si>
    <t>도선동공영주차장</t>
  </si>
  <si>
    <t>서울특별시 성동구 무학로8길 8</t>
  </si>
  <si>
    <t>예원미술학원</t>
  </si>
  <si>
    <t>서울특별시 양천구 목동 767-2</t>
  </si>
  <si>
    <t>예원아트교육센타</t>
  </si>
  <si>
    <t>서울특별시 양천구 목동중앙남로4길 16</t>
  </si>
  <si>
    <t>핑크로즈</t>
  </si>
  <si>
    <t>서울특별시 마포구 도화동 201-39</t>
  </si>
  <si>
    <t>서울특별시 마포구 삼개로 11</t>
  </si>
  <si>
    <t>도드헤어클럽</t>
  </si>
  <si>
    <t>서울특별시 동작구 대방동 391-585</t>
  </si>
  <si>
    <t>서울특별시 동작구 대방동길 9</t>
  </si>
  <si>
    <t>고시원한별</t>
  </si>
  <si>
    <t>서울특별시 노원구 상계동 349-53</t>
  </si>
  <si>
    <t>서울특별시 노원구 상계로7길</t>
  </si>
  <si>
    <t>지현빌딩</t>
  </si>
  <si>
    <t>서울특별시 노원구 상계로7길 13</t>
  </si>
  <si>
    <t>이커뮤니티</t>
  </si>
  <si>
    <t>미소기획</t>
  </si>
  <si>
    <t>해선음향</t>
  </si>
  <si>
    <t>서울특별시 마포구 아현동 613-6</t>
  </si>
  <si>
    <t>서울특별시 마포구 마포대로 209</t>
  </si>
  <si>
    <t>장수사철탕</t>
  </si>
  <si>
    <t>서울특별시 관악구 신림동 808-142</t>
  </si>
  <si>
    <t>서울특별시 관악구 원신3길</t>
  </si>
  <si>
    <t>서울특별시 관악구 원신3길 18</t>
  </si>
  <si>
    <t>청진식당</t>
  </si>
  <si>
    <t>서울특별시 종로구 청진동 3-1</t>
  </si>
  <si>
    <t>서울특별시 종로구 종로5길 42-5</t>
  </si>
  <si>
    <t>삼육부동산중개인사무소</t>
  </si>
  <si>
    <t>서울특별시 영등포구 문래동4가 9-6</t>
  </si>
  <si>
    <t>서울특별시 영등포구 도림로 489</t>
  </si>
  <si>
    <t>USB하우스</t>
  </si>
  <si>
    <t>서울특별시 중구 장충동2가 186-32</t>
  </si>
  <si>
    <t>에스비하우스</t>
  </si>
  <si>
    <t>서울특별시 중구 동호로 290-9</t>
  </si>
  <si>
    <t>글맥2관학원</t>
  </si>
  <si>
    <t>서울특별시 양천구 신월동 982-6</t>
  </si>
  <si>
    <t>서울특별시 양천구 신월로 105</t>
  </si>
  <si>
    <t>핫케이크</t>
  </si>
  <si>
    <t>서울특별시 금천구 가산동 151-23</t>
  </si>
  <si>
    <t>서울특별시 금천구 남부순환로112길 51-4</t>
  </si>
  <si>
    <t>세종음악학원</t>
  </si>
  <si>
    <t>서울특별시 금천구 시흥동 831-1</t>
  </si>
  <si>
    <t>서울특별시 금천구 금하로23길 19</t>
  </si>
  <si>
    <t>혜성식당</t>
  </si>
  <si>
    <t>서울특별시 구로구 구로동 801-58</t>
  </si>
  <si>
    <t>서울특별시 구로구 도림로 6-12</t>
  </si>
  <si>
    <t>리인건설</t>
  </si>
  <si>
    <t>서울특별시 서초구 방배동 893-7</t>
  </si>
  <si>
    <t>서울특별시 서초구 서초대로34길</t>
  </si>
  <si>
    <t>방배동C빌딩</t>
  </si>
  <si>
    <t>서울특별시 서초구 서초대로34길 22</t>
  </si>
  <si>
    <t>풍림식당</t>
  </si>
  <si>
    <t>서울특별시 강동구 길동 411-7</t>
  </si>
  <si>
    <t>서울특별시 강동구 양재대로112길 8</t>
  </si>
  <si>
    <t>너와집</t>
  </si>
  <si>
    <t>서울특별시 강동구 성내동 284-2</t>
  </si>
  <si>
    <t>서울특별시 강동구 천호대로162길 78</t>
  </si>
  <si>
    <t>아이스탑</t>
  </si>
  <si>
    <t>삼표연탄</t>
  </si>
  <si>
    <t>D25A07</t>
  </si>
  <si>
    <t>연탄판매</t>
  </si>
  <si>
    <t>G47721</t>
  </si>
  <si>
    <t>가정용 고체연료 소매업</t>
  </si>
  <si>
    <t>서울특별시 중랑구 망우동 360-17</t>
  </si>
  <si>
    <t>서울특별시 중랑구 용마산로116길 21</t>
  </si>
  <si>
    <t>우정식당</t>
  </si>
  <si>
    <t>서울특별시 중구 산림동 69-2</t>
  </si>
  <si>
    <t>서울특별시 중구 창경궁로5가길 23</t>
  </si>
  <si>
    <t>하나로인력직업소개소</t>
  </si>
  <si>
    <t>서울특별시 강서구 염창동 282-24</t>
  </si>
  <si>
    <t>흥도빌딩</t>
  </si>
  <si>
    <t>서울특별시 강서구 공항대로 625</t>
  </si>
  <si>
    <t>진미분식</t>
  </si>
  <si>
    <t>서울특별시 동작구 노량진동 100-3</t>
  </si>
  <si>
    <t>서울특별시 동작구 노량진로16길</t>
  </si>
  <si>
    <t>서울특별시 동작구 노량진로16길 10</t>
  </si>
  <si>
    <t>한일세탁</t>
  </si>
  <si>
    <t>크로바침장</t>
  </si>
  <si>
    <t>1102</t>
  </si>
  <si>
    <t>평강학원</t>
  </si>
  <si>
    <t>라임헤어</t>
  </si>
  <si>
    <t>서울특별시 은평구 증산동 186-1</t>
  </si>
  <si>
    <t>서울특별시 은평구 증산로7길 17</t>
  </si>
  <si>
    <t>곱창명가또오기</t>
  </si>
  <si>
    <t>테마노래연습장</t>
  </si>
  <si>
    <t>중계은행점</t>
  </si>
  <si>
    <t>서울특별시 노원구 중계동 366-10</t>
  </si>
  <si>
    <t>중원코아빌딩</t>
  </si>
  <si>
    <t>서울특별시 노원구 한글비석로 272</t>
  </si>
  <si>
    <t>허브앤다이어트센터</t>
  </si>
  <si>
    <t>서울특별시 서초구 방배동 924-13</t>
  </si>
  <si>
    <t>청림빌딩</t>
  </si>
  <si>
    <t>서울특별시 서초구 방배로 111</t>
  </si>
  <si>
    <t>힐링쉴드</t>
  </si>
  <si>
    <t>화양</t>
  </si>
  <si>
    <t>서울특별시 광진구 화양동 34-14</t>
  </si>
  <si>
    <t>서울특별시 광진구 동일로24길 59</t>
  </si>
  <si>
    <t>왔다삼겹살</t>
  </si>
  <si>
    <t>황금공인중개사사무소</t>
  </si>
  <si>
    <t>서울특별시 동대문구 제기동 1157-3</t>
  </si>
  <si>
    <t>서울특별시 동대문구 무학로44길 9</t>
  </si>
  <si>
    <t>위드미상봉역점</t>
  </si>
  <si>
    <t>서울특별시 중랑구 상봉동 314-18</t>
  </si>
  <si>
    <t>서울특별시 중랑구 봉화산로30길</t>
  </si>
  <si>
    <t>서울특별시 중랑구 봉화산로30길 99</t>
  </si>
  <si>
    <t>사랑전자</t>
  </si>
  <si>
    <t>강성어린이스쿨어린이집</t>
  </si>
  <si>
    <t>서울특별시 영등포구 대림동 859-1</t>
  </si>
  <si>
    <t>서울특별시 영등포구 대림로 128-2</t>
  </si>
  <si>
    <t>멘즈</t>
  </si>
  <si>
    <t>건양식품</t>
  </si>
  <si>
    <t>광진탁구교실</t>
  </si>
  <si>
    <t>세미전자</t>
  </si>
  <si>
    <t>서울특별시 성북구 동소문동6가 159</t>
  </si>
  <si>
    <t>서울특별시 성북구 동소문로17길</t>
  </si>
  <si>
    <t>서울특별시 성북구 동소문로17길 26</t>
  </si>
  <si>
    <t>용산한맥프라임웅변학원</t>
  </si>
  <si>
    <t>안나미용실</t>
  </si>
  <si>
    <t>서울특별시 중랑구 면목동 463-1</t>
  </si>
  <si>
    <t>서울특별시 중랑구 면목로44다길</t>
  </si>
  <si>
    <t>서울특별시 중랑구 면목로44다길 21</t>
  </si>
  <si>
    <t>타래주단</t>
  </si>
  <si>
    <t>서울특별시 강남구 신사동 525-21</t>
  </si>
  <si>
    <t>타래하우스텔</t>
  </si>
  <si>
    <t>서울특별시 강남구 압구정로8길 12</t>
  </si>
  <si>
    <t>엘캄코바이오</t>
  </si>
  <si>
    <t>서울특별시 중랑구 신내동 785</t>
  </si>
  <si>
    <t>서울특별시 중랑구 신내로7길</t>
  </si>
  <si>
    <t>서울특별시 중랑구 신내로7길 20</t>
  </si>
  <si>
    <t>방이숲사임당어린이집</t>
  </si>
  <si>
    <t>서울특별시 송파구 방이동 192-6</t>
  </si>
  <si>
    <t>서울특별시 송파구 위례성대로14길</t>
  </si>
  <si>
    <t>서울특별시 송파구 위례성대로14길 7</t>
  </si>
  <si>
    <t>김밥전문점</t>
  </si>
  <si>
    <t>서울특별시 동대문구 전농동 124-42</t>
  </si>
  <si>
    <t>서울특별시 동대문구 서울시립대로28길</t>
  </si>
  <si>
    <t>서울특별시 동대문구 서울시립대로28길 1</t>
  </si>
  <si>
    <t>훼미리비대</t>
  </si>
  <si>
    <t>서울특별시 금천구 가산동 345-89</t>
  </si>
  <si>
    <t>모아통신(주)</t>
  </si>
  <si>
    <t>서울특별시 금천구 가산디지털2로 62</t>
  </si>
  <si>
    <t>프라다신세계본점</t>
  </si>
  <si>
    <t>칡뫼표구사</t>
  </si>
  <si>
    <t>서울특별시 강서구 공항동 45-89</t>
  </si>
  <si>
    <t>서울특별시 강서구 공항대로3길 9</t>
  </si>
  <si>
    <t>마이카</t>
  </si>
  <si>
    <t>서울특별시 영등포구 양평동2가 1-4</t>
  </si>
  <si>
    <t>샤르망오피스텔</t>
  </si>
  <si>
    <t>서울특별시 영등포구 문래로 21</t>
  </si>
  <si>
    <t>리치2</t>
  </si>
  <si>
    <t>윤숙의상실</t>
  </si>
  <si>
    <t>고객제일카인슈</t>
  </si>
  <si>
    <t>김티헤어룸</t>
  </si>
  <si>
    <t>서울특별시 성동구 마장동 798-3</t>
  </si>
  <si>
    <t>서울특별시 성동구 마조로 73</t>
  </si>
  <si>
    <t>볼테기찜탕</t>
  </si>
  <si>
    <t>서울특별시 마포구 대흥동 32-15</t>
  </si>
  <si>
    <t>서울특별시 마포구 대흥로20안길</t>
  </si>
  <si>
    <t>서울특별시 마포구 대흥로20안길 7</t>
  </si>
  <si>
    <t>광주집</t>
  </si>
  <si>
    <t>용왕마트</t>
  </si>
  <si>
    <t>서울특별시 구로구 개봉동 343-13</t>
  </si>
  <si>
    <t>서울특별시 구로구 개봉로11길 40</t>
  </si>
  <si>
    <t>한양종합</t>
  </si>
  <si>
    <t>서울특별시 중구 황학동 753-18</t>
  </si>
  <si>
    <t>서울특별시 중구 퇴계로81길 14-2</t>
  </si>
  <si>
    <t>서울특별시 중구 황학동 749</t>
  </si>
  <si>
    <t>서울특별시 중구 퇴계로83길 9-7</t>
  </si>
  <si>
    <t>멜로디인터내셔날</t>
  </si>
  <si>
    <t>서울특별시 강남구 역삼동 790-2</t>
  </si>
  <si>
    <t>리오빌딩</t>
  </si>
  <si>
    <t>서울특별시 강남구 역삼로 170</t>
  </si>
  <si>
    <t>서울특별시 강서구 공항동 14-212</t>
  </si>
  <si>
    <t>서울특별시 강서구 공항대로7가길</t>
  </si>
  <si>
    <t>서울특별시 강서구 공항대로7가길 23</t>
  </si>
  <si>
    <t>명동고급세탁</t>
  </si>
  <si>
    <t>서울특별시 관악구 신림동 608-46</t>
  </si>
  <si>
    <t>서울특별시 관악구 법원단지길 31</t>
  </si>
  <si>
    <t>우디안뮤엠영어교습소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케이스타일</t>
  </si>
  <si>
    <t>1295</t>
  </si>
  <si>
    <t>이천건어물</t>
  </si>
  <si>
    <t>서울특별시 중구 황학동 396</t>
  </si>
  <si>
    <t>서울특별시 중구 퇴계로85길 20</t>
  </si>
  <si>
    <t>짬순이네야채</t>
  </si>
  <si>
    <t>제림직물</t>
  </si>
  <si>
    <t>구주이배수학학원송파점</t>
  </si>
  <si>
    <t>아르떼음악학원</t>
  </si>
  <si>
    <t>엄마네생선</t>
  </si>
  <si>
    <t>서울특별시 광진구 중곡동 241-11</t>
  </si>
  <si>
    <t>서울특별시 광진구 능동로47길 23</t>
  </si>
  <si>
    <t>맘마미아</t>
  </si>
  <si>
    <t>영광자동차유리상사</t>
  </si>
  <si>
    <t>주공세탁소</t>
  </si>
  <si>
    <t>서울특별시 강서구 등촌동 705</t>
  </si>
  <si>
    <t>서울특별시 강서구 화곡로63가길</t>
  </si>
  <si>
    <t>서울특별시 강서구 화곡로63가길 18</t>
  </si>
  <si>
    <t>한마루옥션부동산중개</t>
  </si>
  <si>
    <t>서울특별시 종로구 명륜4가 188-24</t>
  </si>
  <si>
    <t>서울특별시 종로구 대학로11길 49</t>
  </si>
  <si>
    <t>산들어린이집</t>
  </si>
  <si>
    <t>서울특별시 동작구 상도동 299-76</t>
  </si>
  <si>
    <t>서울특별시 동작구 국사봉길 86-6</t>
  </si>
  <si>
    <t>와이덱스보청기</t>
  </si>
  <si>
    <t>후암시장점</t>
  </si>
  <si>
    <t>서울특별시 용산구 후암동 27-11</t>
  </si>
  <si>
    <t>서울특별시 용산구 후암로 56</t>
  </si>
  <si>
    <t>봉씨네얼큰수제비</t>
  </si>
  <si>
    <t>서울특별시 영등포구 영등포동3가 16</t>
  </si>
  <si>
    <t>서울특별시 영등포구 영중로10길 16</t>
  </si>
  <si>
    <t>이태완영어스쿨</t>
  </si>
  <si>
    <t>서울특별시 양천구 목동 405-179</t>
  </si>
  <si>
    <t>서울특별시 양천구 오목로 324</t>
  </si>
  <si>
    <t>부산대원어묵</t>
  </si>
  <si>
    <t>서울특별시 마포구 망원동 411-22</t>
  </si>
  <si>
    <t>서울특별시 마포구 망원로8길</t>
  </si>
  <si>
    <t>서울특별시 마포구 망원로8길 26</t>
  </si>
  <si>
    <t>부산물산</t>
  </si>
  <si>
    <t>서울특별시 강서구 염창동 288</t>
  </si>
  <si>
    <t>서울특별시 강서구 양천로75길 57</t>
  </si>
  <si>
    <t>한국타이어대리점</t>
  </si>
  <si>
    <t>서울특별시 서대문구 연희동 446-269</t>
  </si>
  <si>
    <t>서울특별시 서대문구 성산로 267</t>
  </si>
  <si>
    <t>법률사무소공간과길</t>
  </si>
  <si>
    <t>서울특별시 강남구 대치동 891-62</t>
  </si>
  <si>
    <t>서울특별시 강남구 테헤란로78길 14-12</t>
  </si>
  <si>
    <t>스튜디오</t>
  </si>
  <si>
    <t>서울특별시 강남구 청담동 11-12</t>
  </si>
  <si>
    <t>에스앤에스빌딩</t>
  </si>
  <si>
    <t>서울특별시 강남구 도산대로78길 25</t>
  </si>
  <si>
    <t>꼬메꼬메</t>
  </si>
  <si>
    <t>무트실크</t>
  </si>
  <si>
    <t>블리스앤바젤</t>
  </si>
  <si>
    <t>송림인삼</t>
  </si>
  <si>
    <t>SK네트웍스남부주유소</t>
  </si>
  <si>
    <t>서울특별시 양천구 신월동 524-14</t>
  </si>
  <si>
    <t>서울특별시 양천구 남부순환로73길 5</t>
  </si>
  <si>
    <t>SRSKFC서소문</t>
  </si>
  <si>
    <t>서울특별시 중구 태평로2가 361-1</t>
  </si>
  <si>
    <t>서울특별시 중구 세종대로 91</t>
  </si>
  <si>
    <t>오성철물</t>
  </si>
  <si>
    <t>서울특별시 동작구 대방동 389-1</t>
  </si>
  <si>
    <t>서울특별시 동작구 여의대방로 192</t>
  </si>
  <si>
    <t>위니아딤채직영점</t>
  </si>
  <si>
    <t>중화공인중개사사무소</t>
  </si>
  <si>
    <t>서울특별시 중랑구 중화동 110-18</t>
  </si>
  <si>
    <t>서울특별시 중랑구 봉화산로 76</t>
  </si>
  <si>
    <t>고려E학원</t>
  </si>
  <si>
    <t>이촌상아탑학원</t>
  </si>
  <si>
    <t>아인보석</t>
  </si>
  <si>
    <t>F13A07</t>
  </si>
  <si>
    <t>보석감정</t>
  </si>
  <si>
    <t>M73904</t>
  </si>
  <si>
    <t>물품감정, 계량 및 견본 추출업</t>
  </si>
  <si>
    <t>가전할인마트</t>
  </si>
  <si>
    <t>가리봉대리점</t>
  </si>
  <si>
    <t>서울특별시 구로구 가리봉동 122-3</t>
  </si>
  <si>
    <t>서울특별시 구로구 구로동로 18</t>
  </si>
  <si>
    <t>서울특별시 동작구 사당동 147-29</t>
  </si>
  <si>
    <t>이수자이</t>
  </si>
  <si>
    <t>서울특별시 동작구 사당로 300</t>
  </si>
  <si>
    <t>서울특별시 동대문구 장안동 310-1</t>
  </si>
  <si>
    <t>서울특별시 동대문구 장한로 166</t>
  </si>
  <si>
    <t>리바트</t>
  </si>
  <si>
    <t>군자대리점</t>
  </si>
  <si>
    <t>서울특별시 광진구 중곡동 632-1</t>
  </si>
  <si>
    <t>서울특별시 광진구 면목로7길 35</t>
  </si>
  <si>
    <t>노룬산슈퍼</t>
  </si>
  <si>
    <t>서울특별시 광진구 자양동 553-100</t>
  </si>
  <si>
    <t>서울특별시 광진구 뚝섬로25가길</t>
  </si>
  <si>
    <t>서울특별시 광진구 뚝섬로25가길 10-8</t>
  </si>
  <si>
    <t>우림패션</t>
  </si>
  <si>
    <t>맥켄치킨</t>
  </si>
  <si>
    <t>서울특별시 송파구 가락동 96</t>
  </si>
  <si>
    <t>신정빌딩</t>
  </si>
  <si>
    <t>서울특별시 송파구 송파대로 288</t>
  </si>
  <si>
    <t>동부이삿짐센타</t>
  </si>
  <si>
    <t>서울특별시 중랑구 묵동 153-30</t>
  </si>
  <si>
    <t>서울특별시 중랑구 공릉로12가길 46-15</t>
  </si>
  <si>
    <t>일마레</t>
  </si>
  <si>
    <t>김성불헤어클럽</t>
  </si>
  <si>
    <t>서울특별시 금천구 시흥동 879-97</t>
  </si>
  <si>
    <t>서울특별시 금천구 금하로 645</t>
  </si>
  <si>
    <t>멜로우</t>
  </si>
  <si>
    <t>방배우성아파트</t>
  </si>
  <si>
    <t>현미자수</t>
  </si>
  <si>
    <t>윈윈</t>
  </si>
  <si>
    <t>엄가네산곰장어</t>
  </si>
  <si>
    <t>서울특별시 은평구 갈현동 400-15</t>
  </si>
  <si>
    <t>서울특별시 은평구 연서로29길 20-22</t>
  </si>
  <si>
    <t>진성엔지니어링</t>
  </si>
  <si>
    <t>서울특별시 구로구 고척동 334</t>
  </si>
  <si>
    <t>벽산블루밍아파트</t>
  </si>
  <si>
    <t>서울특별시 구로구 경인로 390</t>
  </si>
  <si>
    <t>향기로운꽃세상</t>
  </si>
  <si>
    <t>서울특별시 서초구 방배동 811-16</t>
  </si>
  <si>
    <t>서울특별시 서초구 방배로 200</t>
  </si>
  <si>
    <t>칠성부동산컨설팅</t>
  </si>
  <si>
    <t>명성수능영어학원</t>
  </si>
  <si>
    <t>서울특별시 동작구 상도1동 262</t>
  </si>
  <si>
    <t>PRIMISE</t>
  </si>
  <si>
    <t>서울특별시 동작구 상도로 313</t>
  </si>
  <si>
    <t>둘둘치킨삼성역점</t>
  </si>
  <si>
    <t>서울특별시 용산구 동자동 11-2</t>
  </si>
  <si>
    <t>서울특별시 용산구 후암로 95-1</t>
  </si>
  <si>
    <t>보영사우나</t>
  </si>
  <si>
    <t>서울특별시 구로구 가리봉동 110-5</t>
  </si>
  <si>
    <t>서울특별시 구로구 우마1가길</t>
  </si>
  <si>
    <t>서울특별시 구로구 우마1가길 19</t>
  </si>
  <si>
    <t>샤이니</t>
  </si>
  <si>
    <t>호성식품</t>
  </si>
  <si>
    <t>스타벅스여의도점</t>
  </si>
  <si>
    <t>서울특별시 영등포구 여의도동 23-9</t>
  </si>
  <si>
    <t>KB금융타워</t>
  </si>
  <si>
    <t>서울특별시 영등포구 국제금융로2길 28</t>
  </si>
  <si>
    <t>마곡5해맑은어린이집</t>
  </si>
  <si>
    <t>서울특별시 강서구 마곡동 740</t>
  </si>
  <si>
    <t>마곡엠밸리5단지</t>
  </si>
  <si>
    <t>서울특별시 강서구 마곡서1로 111-11</t>
  </si>
  <si>
    <t>삼성에이스점</t>
  </si>
  <si>
    <t>서울특별시 강남구 삼성동 87</t>
  </si>
  <si>
    <t>현대아이파크아파트</t>
  </si>
  <si>
    <t>서울특별시 강남구 영동대로 640</t>
  </si>
  <si>
    <t>수유역점</t>
  </si>
  <si>
    <t>서울특별시 강북구 수유동 191-2</t>
  </si>
  <si>
    <t>구안과의원</t>
  </si>
  <si>
    <t>서울특별시 강북구 도봉로 355</t>
  </si>
  <si>
    <t>S美스킨&amp;바디</t>
  </si>
  <si>
    <t>서울특별시 동작구 사당동 265-71</t>
  </si>
  <si>
    <t>서울특별시 동작구 사당로 230</t>
  </si>
  <si>
    <t>좋은터공인중개사사무소</t>
  </si>
  <si>
    <t>서울특별시 강서구 방화동 249-310</t>
  </si>
  <si>
    <t>서울특별시 강서구 방화대로37길</t>
  </si>
  <si>
    <t>서울특별시 강서구 방화대로37길 49</t>
  </si>
  <si>
    <t>한강시민공원난지강변물놀이장</t>
  </si>
  <si>
    <t>P03A11</t>
  </si>
  <si>
    <t>수영장</t>
  </si>
  <si>
    <t>서울특별시 마포구 상암동 487-116</t>
  </si>
  <si>
    <t>서울특별시 마포구 한강난지로</t>
  </si>
  <si>
    <t>한강공원난지안내센터</t>
  </si>
  <si>
    <t>서울특별시 마포구 한강난지로 162</t>
  </si>
  <si>
    <t>치어스</t>
  </si>
  <si>
    <t>서울특별시 관악구 봉천동 702-102</t>
  </si>
  <si>
    <t>서울특별시 관악구 보라매로 17</t>
  </si>
  <si>
    <t>아름다운사람들</t>
  </si>
  <si>
    <t>서울특별시 양천구 신정동 970-14</t>
  </si>
  <si>
    <t>서울특별시 양천구 오목로24길 19</t>
  </si>
  <si>
    <t>출장온양꼬치</t>
  </si>
  <si>
    <t>크리에이티브모움</t>
  </si>
  <si>
    <t>서울특별시 중구 을지로3가 296-11</t>
  </si>
  <si>
    <t>서울특별시 중구 충무로7길</t>
  </si>
  <si>
    <t>삼오빌딩</t>
  </si>
  <si>
    <t>서울특별시 중구 충무로7길 7</t>
  </si>
  <si>
    <t>사운드온</t>
  </si>
  <si>
    <t>서울특별시 송파구 송파동 13-4</t>
  </si>
  <si>
    <t>서울특별시 송파구 백제고분로41길 19-1</t>
  </si>
  <si>
    <t>서울특별시 성동구 금호동4가 1483</t>
  </si>
  <si>
    <t>김준원한의원</t>
  </si>
  <si>
    <t>서울특별시 성동구 동호로 99</t>
  </si>
  <si>
    <t>비에스케이코퍼레이션</t>
  </si>
  <si>
    <t>서울특별시 서초구 서초동 1366-9</t>
  </si>
  <si>
    <t>양재역</t>
  </si>
  <si>
    <t>서울특별시 서초구 남부순환로 2585</t>
  </si>
  <si>
    <t>마임응암지사</t>
  </si>
  <si>
    <t>서울특별시 은평구 응암동 585-18</t>
  </si>
  <si>
    <t>이서주택</t>
  </si>
  <si>
    <t>서울특별시 은평구 가좌로 241-1</t>
  </si>
  <si>
    <t>플레이스제인</t>
  </si>
  <si>
    <t>서울특별시 송파구 잠실동 44-1</t>
  </si>
  <si>
    <t>서울특별시 송파구 석촌호수로 133</t>
  </si>
  <si>
    <t>성동식당</t>
  </si>
  <si>
    <t>패스트리부티크신라호텔</t>
  </si>
  <si>
    <t>세나크리헤어</t>
  </si>
  <si>
    <t>서울특별시 강동구 성내동 419-26</t>
  </si>
  <si>
    <t>서울특별시 강동구 양재대로91길 50</t>
  </si>
  <si>
    <t>카니발노래주점</t>
  </si>
  <si>
    <t>서울특별시 금천구 시흥동 889-19</t>
  </si>
  <si>
    <t>영보빌딩</t>
  </si>
  <si>
    <t>서울특별시 금천구 시흥대로 208</t>
  </si>
  <si>
    <t>복심이네보리밥</t>
  </si>
  <si>
    <t>서울특별시 중랑구 면목동 459-5</t>
  </si>
  <si>
    <t>방주교회</t>
  </si>
  <si>
    <t>서울특별시 중랑구 사가정로53길 19</t>
  </si>
  <si>
    <t>혁결</t>
  </si>
  <si>
    <t>서울특별시 도봉구 창동 623-106</t>
  </si>
  <si>
    <t>리치빌</t>
  </si>
  <si>
    <t>서울특별시 도봉구 도봉로110마길 45</t>
  </si>
  <si>
    <t>에듀플렉스에듀코치개별지도명일학원</t>
  </si>
  <si>
    <t>서울특별시 강동구 명일동 48-5</t>
  </si>
  <si>
    <t>서울특별시 강동구 동남로73길 9</t>
  </si>
  <si>
    <t>서울특별시 도봉구 창동 492-24</t>
  </si>
  <si>
    <t>서울특별시 도봉구 덕릉로60길 149</t>
  </si>
  <si>
    <t>중국관</t>
  </si>
  <si>
    <t>128</t>
  </si>
  <si>
    <t>에프홀</t>
  </si>
  <si>
    <t>서울특별시 서초구 서초동 1451-1</t>
  </si>
  <si>
    <t>서울특별시 서초구 반포대로 32</t>
  </si>
  <si>
    <t>화성</t>
  </si>
  <si>
    <t>서울특별시 중랑구 면목동 105-3</t>
  </si>
  <si>
    <t>서울특별시 중랑구 겸재로 202</t>
  </si>
  <si>
    <t>문화설비인테리어</t>
  </si>
  <si>
    <t>서울특별시 동작구 상도동 197-12</t>
  </si>
  <si>
    <t>서울특별시 동작구 성대로29길</t>
  </si>
  <si>
    <t>서울특별시 동작구 성대로29길 68</t>
  </si>
  <si>
    <t>삼성골프스쿨</t>
  </si>
  <si>
    <t>서울특별시 송파구 문정동 116-4</t>
  </si>
  <si>
    <t>도은빌딩</t>
  </si>
  <si>
    <t>서울특별시 송파구 송이로 239</t>
  </si>
  <si>
    <t>팻앨버트</t>
  </si>
  <si>
    <t>브레드덕</t>
  </si>
  <si>
    <t>서울특별시 동작구 상도동 529</t>
  </si>
  <si>
    <t>상도두산위브아파트</t>
  </si>
  <si>
    <t>서울특별시 동작구 상도로30길 39</t>
  </si>
  <si>
    <t>둔촌시장모범이발관</t>
  </si>
  <si>
    <t>서울특별시 강동구 성내동 416-14</t>
  </si>
  <si>
    <t>서울특별시 강동구 풍성로58길 20</t>
  </si>
  <si>
    <t>에스할인마트</t>
  </si>
  <si>
    <t>서울특별시 광진구 군자동 134-34</t>
  </si>
  <si>
    <t>서울특별시 광진구 동일로 268</t>
  </si>
  <si>
    <t>태명축산</t>
  </si>
  <si>
    <t>서울특별시 중랑구 묵동 77-42</t>
  </si>
  <si>
    <t>서울특별시 중랑구 공릉로12가길 20</t>
  </si>
  <si>
    <t>엠티에스코리아</t>
  </si>
  <si>
    <t>생각하는미술교습소</t>
  </si>
  <si>
    <t>서울특별시 서초구 우면동 717</t>
  </si>
  <si>
    <t>서초네이처힐3단지</t>
  </si>
  <si>
    <t>서울특별시 서초구 태봉로2길 60</t>
  </si>
  <si>
    <t>덕성여대유치원</t>
  </si>
  <si>
    <t>세꼬시활어회</t>
  </si>
  <si>
    <t>서울특별시 서초구 서초동 1588-3</t>
  </si>
  <si>
    <t>서초로젠빌오피스텔</t>
  </si>
  <si>
    <t>서울특별시 서초구 효령로55길 27</t>
  </si>
  <si>
    <t>하나로카써비스</t>
  </si>
  <si>
    <t>서울특별시 강북구 미아동 459-11</t>
  </si>
  <si>
    <t>서울특별시 강북구 도봉로15길</t>
  </si>
  <si>
    <t>서울특별시 강북구 도봉로15길 27</t>
  </si>
  <si>
    <t>피앤피유통</t>
  </si>
  <si>
    <t>서울특별시 성북구 정릉동 927</t>
  </si>
  <si>
    <t>한전주택</t>
  </si>
  <si>
    <t>서울특별시 성북구 정릉로10다길 49</t>
  </si>
  <si>
    <t>스튜디오플라이</t>
  </si>
  <si>
    <t>서울특별시 서초구 잠원동 35-30</t>
  </si>
  <si>
    <t>서울특별시 서초구 신반포로47길 33-6</t>
  </si>
  <si>
    <t>강북스타점</t>
  </si>
  <si>
    <t>서울특별시 강북구 번동 460-84</t>
  </si>
  <si>
    <t>서울특별시 강북구 한천로 992</t>
  </si>
  <si>
    <t>더블핸드스테이크압구정점</t>
  </si>
  <si>
    <t>서울특별시 강남구 신사동 664-24</t>
  </si>
  <si>
    <t>서울특별시 강남구 선릉로161길 7</t>
  </si>
  <si>
    <t>왕돈가스왕냉면금호역점</t>
  </si>
  <si>
    <t>금호역점</t>
  </si>
  <si>
    <t>서울특별시 성동구 금호동4가 1192</t>
  </si>
  <si>
    <t>남지빌딩</t>
  </si>
  <si>
    <t>서울특별시 성동구 장터길 34</t>
  </si>
  <si>
    <t>신대치부동산</t>
  </si>
  <si>
    <t>장수영양족발</t>
  </si>
  <si>
    <t>서울특별시 관악구 신림동 502-42</t>
  </si>
  <si>
    <t>서울특별시 관악구 관천로15길 104</t>
  </si>
  <si>
    <t>트라이톤소프트</t>
  </si>
  <si>
    <t>아울렛디씨마트</t>
  </si>
  <si>
    <t>서울특별시 서대문구 남가좌동 338-1</t>
  </si>
  <si>
    <t>서울특별시 서대문구 증가로 123</t>
  </si>
  <si>
    <t>누리온정보통신</t>
  </si>
  <si>
    <t>서울특별시 광진구 군자동 247</t>
  </si>
  <si>
    <t>유원빌딩</t>
  </si>
  <si>
    <t>서울특별시 광진구 능동로 247</t>
  </si>
  <si>
    <t>아디움헤어디자인</t>
  </si>
  <si>
    <t>스카이마트</t>
  </si>
  <si>
    <t>서울특별시 금천구 시흥동 989-8</t>
  </si>
  <si>
    <t>서울특별시 금천구 시흥대로47길 29</t>
  </si>
  <si>
    <t>가리봉유치원</t>
  </si>
  <si>
    <t>서울특별시 구로구 가리봉동 132-86</t>
  </si>
  <si>
    <t>서울특별시 구로구 우마3길</t>
  </si>
  <si>
    <t>가리봉교회</t>
  </si>
  <si>
    <t>서울특별시 구로구 우마3길 33</t>
  </si>
  <si>
    <t>티스테이션목동중앙점</t>
  </si>
  <si>
    <t>목동중앙점</t>
  </si>
  <si>
    <t>서울특별시 양천구 목동 324-232</t>
  </si>
  <si>
    <t>에이탑</t>
  </si>
  <si>
    <t>서울특별시 양천구 등촌로 150-1</t>
  </si>
  <si>
    <t>코리아잠실신천점</t>
  </si>
  <si>
    <t>샴</t>
  </si>
  <si>
    <t>맥카이하우스</t>
  </si>
  <si>
    <t>서울특별시 강서구 공항동 1365-7</t>
  </si>
  <si>
    <t>서울특별시 강서구 방화대로6마길 36</t>
  </si>
  <si>
    <t>대신공인중개사사무소</t>
  </si>
  <si>
    <t>서울특별시 중랑구 면목동 105-29</t>
  </si>
  <si>
    <t>서울특별시 중랑구 겸재로 192</t>
  </si>
  <si>
    <t>미광산업</t>
  </si>
  <si>
    <t>서울특별시 성북구 상월곡동 27-67</t>
  </si>
  <si>
    <t>서울특별시 성북구 화랑로19길 20-1</t>
  </si>
  <si>
    <t>서울특별시 성북구 동선동4가 303-5</t>
  </si>
  <si>
    <t>서울특별시 성북구 동소문로25가길</t>
  </si>
  <si>
    <t>서울특별시 성북구 동소문로25가길 31</t>
  </si>
  <si>
    <t>자연의식탁</t>
  </si>
  <si>
    <t>구립역촌2어린이집</t>
  </si>
  <si>
    <t>서울특별시 은평구 역촌동 66-11</t>
  </si>
  <si>
    <t>역촌2동구립어린이집</t>
  </si>
  <si>
    <t>서울특별시 은평구 연서로3길 14-5</t>
  </si>
  <si>
    <t>동양렌탈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건영노래방</t>
  </si>
  <si>
    <t>서울특별시 송파구 문정동 71-2</t>
  </si>
  <si>
    <t>서울특별시 송파구 새말로8길 6</t>
  </si>
  <si>
    <t>한솔기획</t>
  </si>
  <si>
    <t>서울특별시 중랑구 면목동 91-84</t>
  </si>
  <si>
    <t>서울특별시 중랑구 면목로 452</t>
  </si>
  <si>
    <t>인잉글리쉬영어교습소</t>
  </si>
  <si>
    <t>서울특별시 송파구 송파동 112-14</t>
  </si>
  <si>
    <t>서울특별시 송파구 백제고분로42길 15</t>
  </si>
  <si>
    <t>국대떡볶기</t>
  </si>
  <si>
    <t>싱싱단란주점</t>
  </si>
  <si>
    <t>서울특별시 구로구 가리봉동 122-10</t>
  </si>
  <si>
    <t>정풍빌딩</t>
  </si>
  <si>
    <t>서울특별시 구로구 구로동로 10</t>
  </si>
  <si>
    <t>하나철물</t>
  </si>
  <si>
    <t>서울특별시 강남구 논현동 64-2</t>
  </si>
  <si>
    <t>서울특별시 강남구 논현로150길 36</t>
  </si>
  <si>
    <t>피자와치킨의러브레터</t>
  </si>
  <si>
    <t>서울특별시 관악구 봉천동 886-17</t>
  </si>
  <si>
    <t>서울특별시 관악구 봉천로43길</t>
  </si>
  <si>
    <t>서울특별시 관악구 봉천로43길 1</t>
  </si>
  <si>
    <t>코오롱공인중개사사무소</t>
  </si>
  <si>
    <t>세화내장건설</t>
  </si>
  <si>
    <t>서울특별시 강서구 화곡동 1013-18</t>
  </si>
  <si>
    <t>서울특별시 강서구 강서로41길</t>
  </si>
  <si>
    <t>(주)유창</t>
  </si>
  <si>
    <t>서울특별시 강서구 강서로41길 12</t>
  </si>
  <si>
    <t>바리스타하우스</t>
  </si>
  <si>
    <t>한명숙피자</t>
  </si>
  <si>
    <t>서울특별시 은평구 대조동 48-41</t>
  </si>
  <si>
    <t>서울특별시 은평구 서오릉로 124</t>
  </si>
  <si>
    <t>큰바다활어</t>
  </si>
  <si>
    <t>만물회수산</t>
  </si>
  <si>
    <t>머리마을</t>
  </si>
  <si>
    <t>서울특별시 구로구 고척동 249-107</t>
  </si>
  <si>
    <t>서울특별시 구로구 고척로33길 39</t>
  </si>
  <si>
    <t>서울특별시 서대문구 홍제동 213-4</t>
  </si>
  <si>
    <t>서울특별시 서대문구 세무서2길</t>
  </si>
  <si>
    <t>서울특별시 서대문구 세무서2길 8</t>
  </si>
  <si>
    <t>장안열쇄</t>
  </si>
  <si>
    <t>서울특별시 성동구 용답동 238-3</t>
  </si>
  <si>
    <t>화영공업사</t>
  </si>
  <si>
    <t>서울특별시 성동구 자동차시장1길 94-25</t>
  </si>
  <si>
    <t>장어가</t>
  </si>
  <si>
    <t>서울특별시 광진구 화양동 24-34</t>
  </si>
  <si>
    <t>서울특별시 광진구 동일로28길 8</t>
  </si>
  <si>
    <t>두부명가</t>
  </si>
  <si>
    <t>도봉점</t>
  </si>
  <si>
    <t>책사랑</t>
  </si>
  <si>
    <t>서울특별시 양천구 신정동 1183-3</t>
  </si>
  <si>
    <t>서울특별시 양천구 중앙로 267</t>
  </si>
  <si>
    <t>김선구조각실</t>
  </si>
  <si>
    <t>서울특별시 강서구 가양동 1459</t>
  </si>
  <si>
    <t>동신대아아파트</t>
  </si>
  <si>
    <t>서울특별시 강서구 강서로 532</t>
  </si>
  <si>
    <t>만리시장점</t>
  </si>
  <si>
    <t>서울특별시 용산구 청파동1가 205-2</t>
  </si>
  <si>
    <t>서울특별시 용산구 효창원로 240-1</t>
  </si>
  <si>
    <t>자연드림치킨</t>
  </si>
  <si>
    <t>에이보드</t>
  </si>
  <si>
    <t>서울특별시 강남구 압구정동 379</t>
  </si>
  <si>
    <t>서울특별시 강남구 압구정로11길 37-53</t>
  </si>
  <si>
    <t>남해바다</t>
  </si>
  <si>
    <t>서울특별시 마포구 도화동 536</t>
  </si>
  <si>
    <t>서울특별시 마포구 토정로37길 46</t>
  </si>
  <si>
    <t>마리헤어</t>
  </si>
  <si>
    <t>서울시인재개발원쑥쑥어린이집</t>
  </si>
  <si>
    <t>서울특별시 서초구 서초동 391</t>
  </si>
  <si>
    <t>서울특별시 서초구 남부순환로340길</t>
  </si>
  <si>
    <t>시정개발연구원</t>
  </si>
  <si>
    <t>서울특별시 서초구 남부순환로340길 29</t>
  </si>
  <si>
    <t>롯데마켓999</t>
  </si>
  <si>
    <t>대치4동점</t>
  </si>
  <si>
    <t>서울특별시 강남구 대치동 910</t>
  </si>
  <si>
    <t>우일빌딩</t>
  </si>
  <si>
    <t>서울특별시 강남구 역삼로 428</t>
  </si>
  <si>
    <t>퍼플헤어</t>
  </si>
  <si>
    <t>서울특별시 관악구 신림동 1669-9</t>
  </si>
  <si>
    <t>서울특별시 관악구 남부순환로 1385</t>
  </si>
  <si>
    <t>평화당</t>
  </si>
  <si>
    <t>서울특별시 구로구 개봉동 403-51</t>
  </si>
  <si>
    <t>서울특별시 구로구 개봉로 67</t>
  </si>
  <si>
    <t>마사이위킹센터</t>
  </si>
  <si>
    <t>서울특별시 종로구 종로5가 27-1</t>
  </si>
  <si>
    <t>서울특별시 종로구 종로 239</t>
  </si>
  <si>
    <t>동일콘베어</t>
  </si>
  <si>
    <t>서울특별시 구로구 개봉동 278-34</t>
  </si>
  <si>
    <t>서울특별시 구로구 개봉로12길 25</t>
  </si>
  <si>
    <t>혜성실업</t>
  </si>
  <si>
    <t>개미식당</t>
  </si>
  <si>
    <t>서울특별시 중구 방산동 4-70</t>
  </si>
  <si>
    <t>서울특별시 중구 을지로35길 46-1</t>
  </si>
  <si>
    <t>빵순이네</t>
  </si>
  <si>
    <t>서울특별시 중구 오장동 69-1</t>
  </si>
  <si>
    <t>서울특별시 중구 을지로32길 38</t>
  </si>
  <si>
    <t>에이치앤에스</t>
  </si>
  <si>
    <t>윤이네</t>
  </si>
  <si>
    <t>영풍부동산</t>
  </si>
  <si>
    <t>서울특별시 구로구 오류동 342</t>
  </si>
  <si>
    <t>서울특별시 구로구 경인로8길</t>
  </si>
  <si>
    <t>영풍마드레빌아파트</t>
  </si>
  <si>
    <t>서울특별시 구로구 경인로8길 64</t>
  </si>
  <si>
    <t>승희플라워</t>
  </si>
  <si>
    <t>서울특별시 구로구 오류동 344</t>
  </si>
  <si>
    <t>경남아너스빌</t>
  </si>
  <si>
    <t>서울특별시 구로구 오류로 65</t>
  </si>
  <si>
    <t>구로만물자원</t>
  </si>
  <si>
    <t>서울특별시 구로구 오류동 190-7</t>
  </si>
  <si>
    <t>서울특별시 구로구 서해안로 2270</t>
  </si>
  <si>
    <t>효성공인중개사사무소</t>
  </si>
  <si>
    <t>서울특별시 양천구 신월동 341-1</t>
  </si>
  <si>
    <t>길훈아파트</t>
  </si>
  <si>
    <t>서울특별시 양천구 지양로 101</t>
  </si>
  <si>
    <t>손큰할매순대국</t>
  </si>
  <si>
    <t>서울특별시 성북구 안암동5가 104-46</t>
  </si>
  <si>
    <t>서울특별시 성북구 안암로 73-3</t>
  </si>
  <si>
    <t>서울특별시 노원구 중계동 359-10</t>
  </si>
  <si>
    <t>서울특별시 노원구 한글비석로 265</t>
  </si>
  <si>
    <t>영춘옥</t>
  </si>
  <si>
    <t>서울특별시 종로구 돈의동 131-1</t>
  </si>
  <si>
    <t>서울특별시 종로구 돈화문로5가길 13</t>
  </si>
  <si>
    <t>개성보쌈,족발</t>
  </si>
  <si>
    <t>서울특별시 노원구 상계동 389-164</t>
  </si>
  <si>
    <t>서울특별시 노원구 한글비석로31길 21</t>
  </si>
  <si>
    <t>정앤틱</t>
  </si>
  <si>
    <t>서울특별시 도봉구 쌍문동 414-228</t>
  </si>
  <si>
    <t>서울특별시 도봉구 우이천로39길</t>
  </si>
  <si>
    <t>서울특별시 도봉구 우이천로39길 11-11</t>
  </si>
  <si>
    <t>소림</t>
  </si>
  <si>
    <t>장유정미용실</t>
  </si>
  <si>
    <t>서울특별시 동대문구 장안동 403-14</t>
  </si>
  <si>
    <t>서울특별시 동대문구 천호대로77나길</t>
  </si>
  <si>
    <t>서울특별시 동대문구 천호대로77나길 3</t>
  </si>
  <si>
    <t>버튼팩코리아</t>
  </si>
  <si>
    <t>서울특별시 양천구 신정동 951-6</t>
  </si>
  <si>
    <t>서울특별시 양천구 은행정로13길</t>
  </si>
  <si>
    <t>서울특별시 양천구 은행정로13길 17</t>
  </si>
  <si>
    <t>대운공인중개사</t>
  </si>
  <si>
    <t>서울특별시 강서구 염창동 113-9</t>
  </si>
  <si>
    <t>대운빌딩</t>
  </si>
  <si>
    <t>서울특별시 강서구 양천로75길 50</t>
  </si>
  <si>
    <t>문화일보점</t>
  </si>
  <si>
    <t>서울특별시 중구 충정로1가 68</t>
  </si>
  <si>
    <t>문화일보사건물</t>
  </si>
  <si>
    <t>서울특별시 중구 새문안로 22</t>
  </si>
  <si>
    <t>비와이씨곰달래점</t>
  </si>
  <si>
    <t>서울특별시 강서구 화곡동 838-11</t>
  </si>
  <si>
    <t>서울특별시 강서구 곰달래로51길 18</t>
  </si>
  <si>
    <t>케이엠에스파트너</t>
  </si>
  <si>
    <t>김기번이비고</t>
  </si>
  <si>
    <t>사모나</t>
  </si>
  <si>
    <t>이삼팔</t>
  </si>
  <si>
    <t>대신삼공예사</t>
  </si>
  <si>
    <t>sm프로헤어광나루점</t>
  </si>
  <si>
    <t>광나루점</t>
  </si>
  <si>
    <t>서울특별시 광진구 광장동 337-1</t>
  </si>
  <si>
    <t>서울특별시 광진구 아차산로 621</t>
  </si>
  <si>
    <t>김밥우동</t>
  </si>
  <si>
    <t>김수진미용실</t>
  </si>
  <si>
    <t>서울특별시 강남구 역삼동 754-2</t>
  </si>
  <si>
    <t>서울특별시 강남구 역삼로52길</t>
  </si>
  <si>
    <t>도곡프라자</t>
  </si>
  <si>
    <t>서울특별시 강남구 역삼로52길 14</t>
  </si>
  <si>
    <t>아이리스헤어</t>
  </si>
  <si>
    <t>서울특별시 성동구 송정동 73-880</t>
  </si>
  <si>
    <t>서울특별시 성동구 광나루로11길 41-1</t>
  </si>
  <si>
    <t>제록스서비스</t>
  </si>
  <si>
    <t>C&amp;K미술교습소</t>
  </si>
  <si>
    <t>서울특별시 중랑구 면목동 381-12</t>
  </si>
  <si>
    <t>서울특별시 중랑구 면목로27길 55</t>
  </si>
  <si>
    <t>프리티우먼</t>
  </si>
  <si>
    <t>서울특별시 강북구 수유동 522</t>
  </si>
  <si>
    <t>서울영어마을수유캠프</t>
  </si>
  <si>
    <t>서울특별시 강북구 삼각산로 43</t>
  </si>
  <si>
    <t>우만목욕탕</t>
  </si>
  <si>
    <t>서울특별시 서초구 잠원동 39-12</t>
  </si>
  <si>
    <t>우만빌딩</t>
  </si>
  <si>
    <t>서울특별시 서초구 신반포로45길 14</t>
  </si>
  <si>
    <t>아지트실내포차</t>
  </si>
  <si>
    <t>서울특별시 강동구 둔촌동 147-3</t>
  </si>
  <si>
    <t>서울특별시 강동구 명일로 106-5</t>
  </si>
  <si>
    <t>아짜장</t>
  </si>
  <si>
    <t>아차산골프연습장</t>
  </si>
  <si>
    <t>서울특별시 광진구 중곡동 140-29</t>
  </si>
  <si>
    <t>서울특별시 광진구 천호대로 575</t>
  </si>
  <si>
    <t>한성주단</t>
  </si>
  <si>
    <t>서울특별시 구로구 구로동 739-62</t>
  </si>
  <si>
    <t>서울특별시 구로구 구로동로14길 24</t>
  </si>
  <si>
    <t>대동르네상스</t>
  </si>
  <si>
    <t>지코드</t>
  </si>
  <si>
    <t>와이드노래방</t>
  </si>
  <si>
    <t>서울특별시 마포구 공덕동 105-228</t>
  </si>
  <si>
    <t>서울특별시 마포구 마포대로14길 21</t>
  </si>
  <si>
    <t>펫큐어밀</t>
  </si>
  <si>
    <t>서울특별시 종로구 혜화동 143-2</t>
  </si>
  <si>
    <t>유니로드</t>
  </si>
  <si>
    <t>서울특별시 종로구 대학로 149</t>
  </si>
  <si>
    <t>유진카센타</t>
  </si>
  <si>
    <t>서울특별시 중랑구 면목동 652-33</t>
  </si>
  <si>
    <t>대로빌딩</t>
  </si>
  <si>
    <t>서울특별시 중랑구 사가정로42길 21</t>
  </si>
  <si>
    <t>서울특별시 노원구 공릉동 684-20</t>
  </si>
  <si>
    <t>삼원장여관</t>
  </si>
  <si>
    <t>서울특별시 노원구 화랑로 413</t>
  </si>
  <si>
    <t>한빛자수</t>
  </si>
  <si>
    <t>서울특별시 중랑구 면목동 153-34</t>
  </si>
  <si>
    <t>다락방교회</t>
  </si>
  <si>
    <t>서울특별시 중랑구 동일로96길 31</t>
  </si>
  <si>
    <t>신내공인중개사</t>
  </si>
  <si>
    <t>부림</t>
  </si>
  <si>
    <t>마포기원</t>
  </si>
  <si>
    <t>서울특별시 마포구 도화동 182-4</t>
  </si>
  <si>
    <t>서울특별시 마포구 도화4길 5</t>
  </si>
  <si>
    <t>멘토영어교습소</t>
  </si>
  <si>
    <t>쿨헤어클럽</t>
  </si>
  <si>
    <t>서울특별시 강서구 등촌동 691-1</t>
  </si>
  <si>
    <t>서울특별시 강서구 강서로68길 108</t>
  </si>
  <si>
    <t>호원컴퍼니</t>
  </si>
  <si>
    <t>서울특별시 강남구 역삼동 689-2</t>
  </si>
  <si>
    <t>ENPTOWER</t>
  </si>
  <si>
    <t>서울특별시 강남구 언주로 542</t>
  </si>
  <si>
    <t>빈대떡집</t>
  </si>
  <si>
    <t>태창박스</t>
  </si>
  <si>
    <t>서울특별시 중구 주교동 273-11</t>
  </si>
  <si>
    <t>서울특별시 중구 을지로27가길 8</t>
  </si>
  <si>
    <t>서은경영어교습소</t>
  </si>
  <si>
    <t>서울특별시 마포구 상암동 19-5</t>
  </si>
  <si>
    <t>서울특별시 마포구 월드컵북로44길 26</t>
  </si>
  <si>
    <t>장터전집</t>
  </si>
  <si>
    <t>서울특별시 중랑구 상봉동 257-30</t>
  </si>
  <si>
    <t>서울특별시 중랑구 상봉중앙로6가길</t>
  </si>
  <si>
    <t>서울특별시 중랑구 상봉중앙로6가길 9</t>
  </si>
  <si>
    <t>서울특별시 용산구 이태원동 258-341</t>
  </si>
  <si>
    <t>서울특별시 용산구 회나무로13가길 51</t>
  </si>
  <si>
    <t>데이몬인터렉션즈코리아인크</t>
  </si>
  <si>
    <t>교대웰빙학사</t>
  </si>
  <si>
    <t>서울특별시 서초구 서초동 1670-9</t>
  </si>
  <si>
    <t>은빛고시원</t>
  </si>
  <si>
    <t>서울특별시 서초구 서초중앙로22길 45</t>
  </si>
  <si>
    <t>예림종합기획</t>
  </si>
  <si>
    <t>서울특별시 중구 신당동 402-12</t>
  </si>
  <si>
    <t>서울특별시 중구 청구로17길 2</t>
  </si>
  <si>
    <t>모든인테리어가구</t>
  </si>
  <si>
    <t>서울특별시 중구 황학동 403</t>
  </si>
  <si>
    <t>서울특별시 중구 퇴계로87길 29-13</t>
  </si>
  <si>
    <t>은혜홈패션</t>
  </si>
  <si>
    <t>신촌이엘스튜디오</t>
  </si>
  <si>
    <t>서울특별시 마포구 노고산동 49-24</t>
  </si>
  <si>
    <t>서울특별시 마포구 신촌로 74-1</t>
  </si>
  <si>
    <t>서울특별시 은평구 진관동 14</t>
  </si>
  <si>
    <t>서울특별시 은평구 진관4로 37</t>
  </si>
  <si>
    <t>서울특별시 마포구 서교동 366-30</t>
  </si>
  <si>
    <t>서울특별시 마포구 잔다리로6길 20-5</t>
  </si>
  <si>
    <t>천지랜드세신</t>
  </si>
  <si>
    <t>서울특별시 금천구 독산동 990-12</t>
  </si>
  <si>
    <t>독산동천지랜드불가마</t>
  </si>
  <si>
    <t>서울특별시 금천구 독산로 293</t>
  </si>
  <si>
    <t>다솜디자인</t>
  </si>
  <si>
    <t>서울특별시 관악구 봉천동 1534-23</t>
  </si>
  <si>
    <t>서울특별시 관악구 장군봉11길</t>
  </si>
  <si>
    <t>서울특별시 관악구 장군봉11길 22</t>
  </si>
  <si>
    <t>예그린하우스</t>
  </si>
  <si>
    <t>서울특별시 마포구 서교동 327-17</t>
  </si>
  <si>
    <t>서울특별시 마포구 와우산로29길 8</t>
  </si>
  <si>
    <t>강과장</t>
  </si>
  <si>
    <t>엠제이상사</t>
  </si>
  <si>
    <t>TheBake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도기파크</t>
  </si>
  <si>
    <t>파종</t>
  </si>
  <si>
    <t>서울특별시 서초구 양재동 80-12</t>
  </si>
  <si>
    <t>화암빌딩</t>
  </si>
  <si>
    <t>서울특별시 서초구 양재천로21길 9</t>
  </si>
  <si>
    <t>삼성공인중개사무소</t>
  </si>
  <si>
    <t>애플비</t>
  </si>
  <si>
    <t>수정도기</t>
  </si>
  <si>
    <t>1065</t>
  </si>
  <si>
    <t>아르코</t>
  </si>
  <si>
    <t>서울특별시 서초구 양재동 218</t>
  </si>
  <si>
    <t>명연빌딩</t>
  </si>
  <si>
    <t>서울특별시 서초구 매헌로 27</t>
  </si>
  <si>
    <t>아름건설인테리어</t>
  </si>
  <si>
    <t>한솔김밥</t>
  </si>
  <si>
    <t>서울특별시 송파구 석촌동 177-6</t>
  </si>
  <si>
    <t>서울특별시 송파구 백제고분로39길 16</t>
  </si>
  <si>
    <t>코코리빙텔</t>
  </si>
  <si>
    <t>서울특별시 강남구 대치동 961-1</t>
  </si>
  <si>
    <t>서울특별시 강남구 역삼로 506</t>
  </si>
  <si>
    <t>지엠대우자동차기술서울정비사업소</t>
  </si>
  <si>
    <t>서울특별시 영등포구 양평동4가 1-1</t>
  </si>
  <si>
    <t>한국GM주식회사</t>
  </si>
  <si>
    <t>서울특별시 영등포구 선유동2로 51</t>
  </si>
  <si>
    <t>흥국한우정육점</t>
  </si>
  <si>
    <t>서울특별시 은평구 진관동 92</t>
  </si>
  <si>
    <t>서울특별시 은평구 연서로 455</t>
  </si>
  <si>
    <t>529</t>
  </si>
  <si>
    <t>크로버모터스</t>
  </si>
  <si>
    <t>서울특별시 광진구 구의동 67-7</t>
  </si>
  <si>
    <t>서울특별시 광진구 광나루로 519</t>
  </si>
  <si>
    <t>서울특별시 중구 남창동 60-11</t>
  </si>
  <si>
    <t>서울특별시 중구 남대문시장4길 34-11</t>
  </si>
  <si>
    <t>왕돈</t>
  </si>
  <si>
    <t>서울특별시 광진구 능동 235-1</t>
  </si>
  <si>
    <t>서울특별시 광진구 천호대로112길 13</t>
  </si>
  <si>
    <t>다이소잠실점</t>
  </si>
  <si>
    <t>아름다운샵</t>
  </si>
  <si>
    <t>서울특별시 중랑구 면목동 177-13</t>
  </si>
  <si>
    <t>정아트빌</t>
  </si>
  <si>
    <t>서울특별시 중랑구 동일로99길 31</t>
  </si>
  <si>
    <t>승보</t>
  </si>
  <si>
    <t>명뷰티르네셀</t>
  </si>
  <si>
    <t>서울특별시 중랑구 망우동 492-30</t>
  </si>
  <si>
    <t>서울특별시 중랑구 용마산로115가길 31-6</t>
  </si>
  <si>
    <t>강신아헤어</t>
  </si>
  <si>
    <t>서울특별시 양천구 신월동 122-20</t>
  </si>
  <si>
    <t>서울특별시 양천구 곰달래로7길</t>
  </si>
  <si>
    <t>서울특별시 양천구 곰달래로7길 8</t>
  </si>
  <si>
    <t>최씨고씨김밥</t>
  </si>
  <si>
    <t>서울특별시 관악구 신림동 1664-25</t>
  </si>
  <si>
    <t>서울특별시 관악구 시흥대로160길</t>
  </si>
  <si>
    <t>에이스빌</t>
  </si>
  <si>
    <t>서울특별시 관악구 시흥대로160길 26</t>
  </si>
  <si>
    <t>의성고추방앗간</t>
  </si>
  <si>
    <t>아낸</t>
  </si>
  <si>
    <t>SRSKFC일원동점</t>
  </si>
  <si>
    <t>일원동점</t>
  </si>
  <si>
    <t>한길</t>
  </si>
  <si>
    <t>서울특별시 종로구 명륜4가 11-1</t>
  </si>
  <si>
    <t>서울특별시 종로구 대명길 15</t>
  </si>
  <si>
    <t>정막걸리</t>
  </si>
  <si>
    <t>서울특별시 성동구 행당동 1-16</t>
  </si>
  <si>
    <t>서울특별시 성동구 마조로1길 40-1</t>
  </si>
  <si>
    <t>사운드푸르프</t>
  </si>
  <si>
    <t>서울특별시 영등포구 양평동1가 5-6</t>
  </si>
  <si>
    <t>서울특별시 영등포구 선유로22길</t>
  </si>
  <si>
    <t>서울특별시 영등포구 선유로22길 10</t>
  </si>
  <si>
    <t>조은날</t>
  </si>
  <si>
    <t>서울특별시 중랑구 묵동 294-54</t>
  </si>
  <si>
    <t>서울특별시 중랑구 숙선옹주로 26</t>
  </si>
  <si>
    <t>서울특별시 중랑구 면목동 74-1</t>
  </si>
  <si>
    <t>서울특별시 중랑구 상봉로 49</t>
  </si>
  <si>
    <t>애슐리</t>
  </si>
  <si>
    <t>Q15A04</t>
  </si>
  <si>
    <t>채식/한식부페</t>
  </si>
  <si>
    <t>에스제이비즈</t>
  </si>
  <si>
    <t>서울특별시 용산구 원효로4가 128-1</t>
  </si>
  <si>
    <t>서울특별시 용산구 효창원로8길</t>
  </si>
  <si>
    <t>한성한강수아파트</t>
  </si>
  <si>
    <t>서울특별시 용산구 효창원로8길 16</t>
  </si>
  <si>
    <t>두꺼비직문</t>
  </si>
  <si>
    <t>중계성원일차관리소</t>
  </si>
  <si>
    <t>법무법인평원</t>
  </si>
  <si>
    <t>서울특별시 강남구 대치동 946-18</t>
  </si>
  <si>
    <t>서울특별시 강남구 테헤란로98길</t>
  </si>
  <si>
    <t>서울특별시 강남구 테헤란로98길 11</t>
  </si>
  <si>
    <t>김C광택전문점</t>
  </si>
  <si>
    <t>서울특별시 광진구 군자동 354-6</t>
  </si>
  <si>
    <t>서울특별시 광진구 동일로 202</t>
  </si>
  <si>
    <t>서울특별시 성북구 하월곡동 225-3</t>
  </si>
  <si>
    <t>서울숭인초등학교</t>
  </si>
  <si>
    <t>서울특별시 성북구 오패산로16길 37</t>
  </si>
  <si>
    <t>서울특별시 동대문구 장안동 424-11</t>
  </si>
  <si>
    <t>서울특별시 동대문구 천호대로77다길</t>
  </si>
  <si>
    <t>서울특별시 동대문구 천호대로77다길 46</t>
  </si>
  <si>
    <t>케이앤엠다이너스티</t>
  </si>
  <si>
    <t>서울특별시 마포구 합정동 435-39</t>
  </si>
  <si>
    <t>서울특별시 마포구 월드컵로5길</t>
  </si>
  <si>
    <t>서울특별시 마포구 월드컵로5길 58</t>
  </si>
  <si>
    <t>서울종로6가우편취급국</t>
  </si>
  <si>
    <t>서울특별시 종로구 종로6가 226</t>
  </si>
  <si>
    <t>서울특별시 종로구 종로41길 39</t>
  </si>
  <si>
    <t>영호</t>
  </si>
  <si>
    <t>서울특별시 광진구 자양동 553-232</t>
  </si>
  <si>
    <t>서울특별시 광진구 뚝섬로32길 13</t>
  </si>
  <si>
    <t>송인인력</t>
  </si>
  <si>
    <t>서울특별시 광진구 구의동 243-63</t>
  </si>
  <si>
    <t>경암빌딩</t>
  </si>
  <si>
    <t>서울특별시 광진구 아차산로 403</t>
  </si>
  <si>
    <t>맥뚜뮤직</t>
  </si>
  <si>
    <t>서울특별시 강서구 화곡동 903-1</t>
  </si>
  <si>
    <t>서울특별시 강서구 강서로 19</t>
  </si>
  <si>
    <t>백상헤어샵</t>
  </si>
  <si>
    <t>솜씨</t>
  </si>
  <si>
    <t>영진수산</t>
  </si>
  <si>
    <t>도깨비전</t>
  </si>
  <si>
    <t>서울특별시 동작구 흑석동 54-156</t>
  </si>
  <si>
    <t>서울특별시 동작구 서달로14가길 19</t>
  </si>
  <si>
    <t>양재직업소개소</t>
  </si>
  <si>
    <t>서울특별시 서초구 양재동 1-4</t>
  </si>
  <si>
    <t>서울특별시 서초구 남부순환로358길 8</t>
  </si>
  <si>
    <t>본가네김치찌게</t>
  </si>
  <si>
    <t>벧엘부동산중개인사무소</t>
  </si>
  <si>
    <t>서울특별시 동대문구 답십리동 66-54</t>
  </si>
  <si>
    <t>서울특별시 동대문구 답십리로51길 3-9</t>
  </si>
  <si>
    <t>야곱공방</t>
  </si>
  <si>
    <t>서울특별시 강동구 천호동 338-20</t>
  </si>
  <si>
    <t>서울특별시 강동구 구천면로13길</t>
  </si>
  <si>
    <t>한건브리앙아파트</t>
  </si>
  <si>
    <t>서울특별시 강동구 구천면로13길 17</t>
  </si>
  <si>
    <t>머리카락미용실</t>
  </si>
  <si>
    <t>서울특별시 동대문구 이문동 324-29</t>
  </si>
  <si>
    <t>서울특별시 동대문구 이문로17길</t>
  </si>
  <si>
    <t>서울특별시 동대문구 이문로17길 5-3</t>
  </si>
  <si>
    <t>수미래</t>
  </si>
  <si>
    <t>서울특별시 광진구 화양동 5-32</t>
  </si>
  <si>
    <t>서울특별시 광진구 동일로22길 117-27</t>
  </si>
  <si>
    <t>큐플러스멀티방</t>
  </si>
  <si>
    <t>서울특별시 영등포구 영등포동3가 3-8</t>
  </si>
  <si>
    <t>서울특별시 영등포구 영중로10길 33</t>
  </si>
  <si>
    <t>웹아트코어</t>
  </si>
  <si>
    <t>서울특별시 구로구 오류동 33-1</t>
  </si>
  <si>
    <t>서울특별시 구로구 경인로 236</t>
  </si>
  <si>
    <t>앵무새노래연습장</t>
  </si>
  <si>
    <t>서울특별시 동작구 상도동 365-2</t>
  </si>
  <si>
    <t>동서남북빌딩</t>
  </si>
  <si>
    <t>서울특별시 동작구 상도로 174</t>
  </si>
  <si>
    <t>군장유리샷시</t>
  </si>
  <si>
    <t>서울특별시 강서구 방화동 246-58</t>
  </si>
  <si>
    <t>서울특별시 강서구 방화대로33길</t>
  </si>
  <si>
    <t>서울특별시 강서구 방화대로33길 10</t>
  </si>
  <si>
    <t>BEAUTYHOUSE</t>
  </si>
  <si>
    <t>서울특별시 용산구 원효로3가 1-1</t>
  </si>
  <si>
    <t>서울특별시 양천구 신정동 323-12</t>
  </si>
  <si>
    <t>양지빌딩LL</t>
  </si>
  <si>
    <t>서울특별시 양천구 목동동로 73</t>
  </si>
  <si>
    <t>키즈스토리</t>
  </si>
  <si>
    <t>서울특별시 성북구 안암동1가 323</t>
  </si>
  <si>
    <t>서울특별시 성북구 고려대로13길 38</t>
  </si>
  <si>
    <t>현악기활</t>
  </si>
  <si>
    <t>서울특별시 서초구 서초동 1486-19</t>
  </si>
  <si>
    <t>서울특별시 서초구 반포대로9길 72</t>
  </si>
  <si>
    <t>심야식당</t>
  </si>
  <si>
    <t>서울특별시 구로구 구로동 31-11</t>
  </si>
  <si>
    <t>서울특별시 구로구 공원로6나길</t>
  </si>
  <si>
    <t>서울특별시 구로구 공원로6나길 17-2</t>
  </si>
  <si>
    <t>함소아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안경사정연수</t>
  </si>
  <si>
    <t>현대주단</t>
  </si>
  <si>
    <t>서울특별시 종로구 종로4가 177</t>
  </si>
  <si>
    <t>서울특별시 종로구 종로 200-4</t>
  </si>
  <si>
    <t>바다양푼이동태탕원효로점</t>
  </si>
  <si>
    <t>원효로점</t>
  </si>
  <si>
    <t>서울특별시 용산구 원효로1가 44-10</t>
  </si>
  <si>
    <t>서울특별시 용산구 원효로90길 10</t>
  </si>
  <si>
    <t>성락카센터</t>
  </si>
  <si>
    <t>서울특별시 동작구 흑석동 228-2</t>
  </si>
  <si>
    <t>서울특별시 동작구 서달로 134</t>
  </si>
  <si>
    <t>쿠쿠</t>
  </si>
  <si>
    <t>쥐잡는방</t>
  </si>
  <si>
    <t>서울특별시 강동구 천호동 85-8</t>
  </si>
  <si>
    <t>서울특별시 강동구 구천면로42길 83</t>
  </si>
  <si>
    <t>서울특별시 송파구 잠실동 175-8</t>
  </si>
  <si>
    <t>영원빌딩</t>
  </si>
  <si>
    <t>서울특별시 송파구 올림픽로 80</t>
  </si>
  <si>
    <t>세븐일레븐여의3호점</t>
  </si>
  <si>
    <t>여의3호점</t>
  </si>
  <si>
    <t>서울특별시 영등포구 여의도동 13-21</t>
  </si>
  <si>
    <t>맨하탄21리빙텔</t>
  </si>
  <si>
    <t>서울특별시 영등포구 국회대로74길 20</t>
  </si>
  <si>
    <t>서울특별시 은평구 역촌동 17-1</t>
  </si>
  <si>
    <t>기린빌딩</t>
  </si>
  <si>
    <t>서울특별시 은평구 진흥로 103</t>
  </si>
  <si>
    <t>김민희헤어클럽</t>
  </si>
  <si>
    <t>서울특별시 동작구 사당동 167-21</t>
  </si>
  <si>
    <t>사당동다가구</t>
  </si>
  <si>
    <t>서울특별시 동작구 사당로27길 89</t>
  </si>
  <si>
    <t>시티공인중개사</t>
  </si>
  <si>
    <t>서울특별시 구로구 신도림동 420-1</t>
  </si>
  <si>
    <t>서울특별시 구로구 경인로63길</t>
  </si>
  <si>
    <t>서울특별시 구로구 경인로63길 11</t>
  </si>
  <si>
    <t>삼성타워공인중개</t>
  </si>
  <si>
    <t>삼익떡집</t>
  </si>
  <si>
    <t>서울특별시 송파구 송파동 166</t>
  </si>
  <si>
    <t>가락삼익맨숀</t>
  </si>
  <si>
    <t>서울특별시 송파구 오금로32길 5</t>
  </si>
  <si>
    <t>유미마트</t>
  </si>
  <si>
    <t>서울특별시 강동구 천호동 166-101</t>
  </si>
  <si>
    <t>서울특별시 강동구 진황도로27길 4</t>
  </si>
  <si>
    <t>손태일아카데미</t>
  </si>
  <si>
    <t>서울특별시 강남구 청담동 40-29</t>
  </si>
  <si>
    <t>서울특별시 강남구 선릉로 710</t>
  </si>
  <si>
    <t>곱창명가</t>
  </si>
  <si>
    <t>쎌빠</t>
  </si>
  <si>
    <t>서울특별시 강북구 미아동 465-2</t>
  </si>
  <si>
    <t>서울특별시 강북구 숭인로 69-1</t>
  </si>
  <si>
    <t>신사왼쯔</t>
  </si>
  <si>
    <t>서울특별시 강남구 신사동 511-18</t>
  </si>
  <si>
    <t>서울특별시 강남구 강남대로154길 11</t>
  </si>
  <si>
    <t>씨유신도봉</t>
  </si>
  <si>
    <t>서울특별시 도봉구 도봉동 616-21</t>
  </si>
  <si>
    <t>서울특별시 도봉구 도봉로155길</t>
  </si>
  <si>
    <t>서울특별시 도봉구 도봉로155길 6</t>
  </si>
  <si>
    <t>베버리힐스에스테틱</t>
  </si>
  <si>
    <t>서울특별시 성북구 안암동2가 155-23</t>
  </si>
  <si>
    <t>서울특별시 성북구 고려대로 28-15</t>
  </si>
  <si>
    <t>현대이불</t>
  </si>
  <si>
    <t>서울특별시 금천구 시흥동 851-9</t>
  </si>
  <si>
    <t>서울특별시 금천구 독산로39길</t>
  </si>
  <si>
    <t>서울특별시 금천구 독산로39길 43</t>
  </si>
  <si>
    <t>SF필름스쿨</t>
  </si>
  <si>
    <t>대양어패럴</t>
  </si>
  <si>
    <t>서울특별시 중랑구 면목동 68-1</t>
  </si>
  <si>
    <t>서울특별시 중랑구 상봉로 13</t>
  </si>
  <si>
    <t>이마트에브리데이암사동점</t>
  </si>
  <si>
    <t>코오롱스포츠NC강서점</t>
  </si>
  <si>
    <t>오장함흥집</t>
  </si>
  <si>
    <t>윤가네</t>
  </si>
  <si>
    <t>서울특별시 종로구 홍지동 55-1</t>
  </si>
  <si>
    <t>서울특별시 종로구 홍지문2길 7</t>
  </si>
  <si>
    <t>비케이씨건설</t>
  </si>
  <si>
    <t>서울특별시 성북구 정릉동 1014</t>
  </si>
  <si>
    <t>정릉스카이쌍용아파트</t>
  </si>
  <si>
    <t>서울특별시 성북구 북악산로 828</t>
  </si>
  <si>
    <t>피부나라</t>
  </si>
  <si>
    <t>밥상머리</t>
  </si>
  <si>
    <t>서울특별시 강북구 미아동 121-38</t>
  </si>
  <si>
    <t>서울특별시 강북구 도봉로50길</t>
  </si>
  <si>
    <t>서울특별시 강북구 도봉로50길 15</t>
  </si>
  <si>
    <t>차이나웨이</t>
  </si>
  <si>
    <t>가톨릭대서울성모병원,가톨릭대성의교정</t>
  </si>
  <si>
    <t>역삼17호점</t>
  </si>
  <si>
    <t>덕암철물설비</t>
  </si>
  <si>
    <t>서울특별시 구로구 개봉동 118-6</t>
  </si>
  <si>
    <t>서울특별시 구로구 고척로27길 48</t>
  </si>
  <si>
    <t>태은시각</t>
  </si>
  <si>
    <t>서울특별시 서초구 방배동 876-38</t>
  </si>
  <si>
    <t>서울특별시 서초구 서초대로27길</t>
  </si>
  <si>
    <t>거반빌딩</t>
  </si>
  <si>
    <t>서울특별시 서초구 서초대로27길 25</t>
  </si>
  <si>
    <t>제이엔케이레포츠</t>
  </si>
  <si>
    <t>서울특별시 노원구 하계동 353</t>
  </si>
  <si>
    <t>서울특별시 노원구 공릉로58길</t>
  </si>
  <si>
    <t>서울특별시 노원구 공릉로58길 176</t>
  </si>
  <si>
    <t>성진산업</t>
  </si>
  <si>
    <t>서울특별시 구로구 가리봉동 137-23</t>
  </si>
  <si>
    <t>가산하우젠</t>
  </si>
  <si>
    <t>서울특별시 구로구 남부순환로 1305</t>
  </si>
  <si>
    <t>경동오토바이</t>
  </si>
  <si>
    <t>서울특별시 동대문구 제기동 816</t>
  </si>
  <si>
    <t>서울특별시 동대문구 고산자로 497</t>
  </si>
  <si>
    <t>서울특별시 중랑구 면목동 156-1</t>
  </si>
  <si>
    <t>서울특별시 중랑구 사가정로39길</t>
  </si>
  <si>
    <t>서울특별시 중랑구 사가정로39길 79</t>
  </si>
  <si>
    <t>윤선생영어숲광진</t>
  </si>
  <si>
    <t>원두막</t>
  </si>
  <si>
    <t>서울특별시 은평구 불광동 281-158</t>
  </si>
  <si>
    <t>서울특별시 은평구 통일로66길 4-9</t>
  </si>
  <si>
    <t>아리스커피</t>
  </si>
  <si>
    <t>서울특별시 동대문구 용두동 232-32</t>
  </si>
  <si>
    <t>서울특별시 동대문구 무학로37길 34</t>
  </si>
  <si>
    <t>롯데마트잠실점</t>
  </si>
  <si>
    <t>디지털동부</t>
  </si>
  <si>
    <t>서울특별시 중랑구 중화동 118-2</t>
  </si>
  <si>
    <t>피카소의꿈미술학원</t>
  </si>
  <si>
    <t>서울특별시 중랑구 봉화산로 81</t>
  </si>
  <si>
    <t>대광부동산</t>
  </si>
  <si>
    <t>서울특별시 광진구 구의동 220-3</t>
  </si>
  <si>
    <t>서울특별시 광진구 구의로4길 4</t>
  </si>
  <si>
    <t>가와이레슨</t>
  </si>
  <si>
    <t>서울특별시 강남구 역삼동 827-11</t>
  </si>
  <si>
    <t>역삼동빌딩</t>
  </si>
  <si>
    <t>서울특별시 강남구 강남대로84길 24-10</t>
  </si>
  <si>
    <t>쁘렝땅</t>
  </si>
  <si>
    <t>리틀밥독</t>
  </si>
  <si>
    <t>서울특별시 동대문구 이문동 358-8</t>
  </si>
  <si>
    <t>서울특별시 동대문구 이문로 204</t>
  </si>
  <si>
    <t>서울특별시 강북구 미아동 214-55</t>
  </si>
  <si>
    <t>서울특별시 강북구 도봉로57길 19-2</t>
  </si>
  <si>
    <t>도우룸</t>
  </si>
  <si>
    <t>서울특별시 서초구 방배동 797-20</t>
  </si>
  <si>
    <t>서울특별시 서초구 동광로 99</t>
  </si>
  <si>
    <t>하얀미술교습소</t>
  </si>
  <si>
    <t>제일네온광고기획</t>
  </si>
  <si>
    <t>서울특별시 성북구 장위동 68-962</t>
  </si>
  <si>
    <t>서울특별시 성북구 장월로 69</t>
  </si>
  <si>
    <t>삿뽀로방이점</t>
  </si>
  <si>
    <t>서울특별시 송파구 방이동 24-3</t>
  </si>
  <si>
    <t>제이타워빌딩</t>
  </si>
  <si>
    <t>서울특별시 송파구 오금로11길 7</t>
  </si>
  <si>
    <t>고바우소곱창</t>
  </si>
  <si>
    <t>김경란헤어</t>
  </si>
  <si>
    <t>김경숙미용실</t>
  </si>
  <si>
    <t>서울특별시 은평구 대조동 60-11</t>
  </si>
  <si>
    <t>VALLY</t>
  </si>
  <si>
    <t>서울특별시 은평구 서오릉로8길 20</t>
  </si>
  <si>
    <t>장난꾸러기아동복</t>
  </si>
  <si>
    <t>서울특별시 송파구 석촌동 275-4</t>
  </si>
  <si>
    <t>서울특별시 송파구 송파대로37길 38</t>
  </si>
  <si>
    <t>파라다이스논현지점</t>
  </si>
  <si>
    <t>서울특별시 강남구 논현동 92-2</t>
  </si>
  <si>
    <t>서울특별시 강남구 도산대로 322</t>
  </si>
  <si>
    <t>비아이티컨설팅</t>
  </si>
  <si>
    <t>서울특별시 강남구 청담동 42-2</t>
  </si>
  <si>
    <t>서울특별시 강남구 학동로59길 5</t>
  </si>
  <si>
    <t>소셜커뮤니케이션서비스</t>
  </si>
  <si>
    <t>강남와이비엠점</t>
  </si>
  <si>
    <t>시크</t>
  </si>
  <si>
    <t>서울특별시 강서구 화곡동 341-65</t>
  </si>
  <si>
    <t>화곡판타지아</t>
  </si>
  <si>
    <t>서울특별시 강서구 강서로 52</t>
  </si>
  <si>
    <t>김치찌개집</t>
  </si>
  <si>
    <t>서울특별시 종로구 경운동 66-2</t>
  </si>
  <si>
    <t>서울특별시 종로구 인사동10길 23-14</t>
  </si>
  <si>
    <t>서울특별시 강동구 상일동 255</t>
  </si>
  <si>
    <t>서울특별시 강동구 상일로 39</t>
  </si>
  <si>
    <t>옥설선식증산점</t>
  </si>
  <si>
    <t>서울특별시 은평구 신사동 339-2</t>
  </si>
  <si>
    <t>서울특별시 은평구 증산로 363</t>
  </si>
  <si>
    <t>은평뉴타운상림마을제1단지독서실</t>
  </si>
  <si>
    <t>서울특별시 은평구 진관동 19</t>
  </si>
  <si>
    <t>서울특별시 은평구 진관4로 17</t>
  </si>
  <si>
    <t>사바이왓포마사지</t>
  </si>
  <si>
    <t>서울특별시 강동구 명일동 47-4</t>
  </si>
  <si>
    <t>서울특별시 강동구 동남로75길 19</t>
  </si>
  <si>
    <t>이레나헤어루즈</t>
  </si>
  <si>
    <t>서울특별시 강서구 화곡동 24-281</t>
  </si>
  <si>
    <t>믿음학원</t>
  </si>
  <si>
    <t>서울특별시 강서구 초록마을로 27</t>
  </si>
  <si>
    <t>유닭스토리</t>
  </si>
  <si>
    <t>서울특별시 서대문구 창천동 18-36</t>
  </si>
  <si>
    <t>서울특별시 서대문구 신촌로 105-5</t>
  </si>
  <si>
    <t>토프레소방학역점</t>
  </si>
  <si>
    <t>서울특별시 도봉구 방학동 716-2</t>
  </si>
  <si>
    <t>서울특별시 도봉구 도봉로150길 27</t>
  </si>
  <si>
    <t>세븐일레븐S녹사평역점</t>
  </si>
  <si>
    <t>S녹사평역점</t>
  </si>
  <si>
    <t>서울특별시 용산구 용산동4가 4</t>
  </si>
  <si>
    <t>6호선녹사평역</t>
  </si>
  <si>
    <t>서울특별시 용산구 녹사평대로 195</t>
  </si>
  <si>
    <t>X12</t>
  </si>
  <si>
    <t>지웰공인중개</t>
  </si>
  <si>
    <t>와우찜닭</t>
  </si>
  <si>
    <t>서울특별시 마포구 노고산동 54-21</t>
  </si>
  <si>
    <t>서울특별시 마포구 신촌로14길 11</t>
  </si>
  <si>
    <t>새로하인셀덤</t>
  </si>
  <si>
    <t>서울특별시 성동구 성수동1가 463-10</t>
  </si>
  <si>
    <t>서울특별시 성동구 둘레3가길</t>
  </si>
  <si>
    <t>은탑빌라</t>
  </si>
  <si>
    <t>서울특별시 성동구 둘레3가길 9-6</t>
  </si>
  <si>
    <t>정안경</t>
  </si>
  <si>
    <t>서울특별시 강남구 개포동 14-5</t>
  </si>
  <si>
    <t>SH공사</t>
  </si>
  <si>
    <t>서울특별시 강남구 개포로 621</t>
  </si>
  <si>
    <t>만리공업사</t>
  </si>
  <si>
    <t>서울특별시 용산구 서계동 3</t>
  </si>
  <si>
    <t>서울특별시 용산구 청파로85길 26</t>
  </si>
  <si>
    <t>금발헤어</t>
  </si>
  <si>
    <t>서울특별시 관악구 봉천동 1673-12</t>
  </si>
  <si>
    <t>서울특별시 관악구 행운1길 31</t>
  </si>
  <si>
    <t>도도KIM헤어연출</t>
  </si>
  <si>
    <t>서울특별시 금천구 독산동 888-20</t>
  </si>
  <si>
    <t>서울특별시 금천구 문성로 7</t>
  </si>
  <si>
    <t>김영애헤어갤러리</t>
  </si>
  <si>
    <t>김영아헤어</t>
  </si>
  <si>
    <t>서울특별시 강남구 역삼동 610</t>
  </si>
  <si>
    <t>메탈골프</t>
  </si>
  <si>
    <t>서울특별시 강남구 논현로105길 25</t>
  </si>
  <si>
    <t>김영애헤어코디</t>
  </si>
  <si>
    <t>서울특별시 서초구 잠원동 50</t>
  </si>
  <si>
    <t>롯데캐슬갤럭시</t>
  </si>
  <si>
    <t>서울특별시 서초구 잠원로14길 3</t>
  </si>
  <si>
    <t>궁궐노래타운</t>
  </si>
  <si>
    <t>서울특별시 강서구 화곡동 343-59</t>
  </si>
  <si>
    <t>서울특별시 양천구 신월동 117-56</t>
  </si>
  <si>
    <t>서울특별시 양천구 곰달래로11길</t>
  </si>
  <si>
    <t>서울특별시 양천구 곰달래로11길 14-1</t>
  </si>
  <si>
    <t>대산골프연습장</t>
  </si>
  <si>
    <t>S8몽촌토성역점</t>
  </si>
  <si>
    <t>서울특별시 송파구 신천동 19</t>
  </si>
  <si>
    <t>몽촌토성역</t>
  </si>
  <si>
    <t>서울특별시 송파구 올림픽로 383</t>
  </si>
  <si>
    <t>헤어클릭</t>
  </si>
  <si>
    <t>서울특별시 관악구 봉천동 902-18</t>
  </si>
  <si>
    <t>서울특별시 관악구 은천로 80</t>
  </si>
  <si>
    <t>그린섬미술학원</t>
  </si>
  <si>
    <t>목동인텔리젠스</t>
  </si>
  <si>
    <t>푸르넷공부방</t>
  </si>
  <si>
    <t>서울특별시 양천구 신정동 986-21</t>
  </si>
  <si>
    <t>서울특별시 양천구 목동로19길 42-1</t>
  </si>
  <si>
    <t>서울특별시 관악구 봉천동 1717</t>
  </si>
  <si>
    <t>서울특별시 관악구 관악로30길 27</t>
  </si>
  <si>
    <t>에이치디텔레콤</t>
  </si>
  <si>
    <t>나진전자</t>
  </si>
  <si>
    <t>서울특별시 용산구 원효로1가 12-19</t>
  </si>
  <si>
    <t>서울특별시 용산구 원효로89길 18</t>
  </si>
  <si>
    <t>킹콩</t>
  </si>
  <si>
    <t>서울특별시 구로구 구로동 426-105</t>
  </si>
  <si>
    <t>서울특별시 구로구 가마산로19길 25-12</t>
  </si>
  <si>
    <t>AMELATTE</t>
  </si>
  <si>
    <t>서울특별시 송파구 신천동 7-4</t>
  </si>
  <si>
    <t>잠실역8호선</t>
  </si>
  <si>
    <t>서울특별시 송파구 올림픽로 305</t>
  </si>
  <si>
    <t>베니스</t>
  </si>
  <si>
    <t>서울특별시 강남구 청담동 30-33</t>
  </si>
  <si>
    <t>서울특별시 강남구 학동로77길 27</t>
  </si>
  <si>
    <t>뮤즈음악</t>
  </si>
  <si>
    <t>서울특별시 금천구 독산동 1020</t>
  </si>
  <si>
    <t>서울특별시 금천구 독산로 246</t>
  </si>
  <si>
    <t>대교공인중개사</t>
  </si>
  <si>
    <t>이레미용실</t>
  </si>
  <si>
    <t>서울특별시 송파구 송파동 173-9</t>
  </si>
  <si>
    <t>서울특별시 송파구 송파대로36길 43</t>
  </si>
  <si>
    <t>서울특별시 금천구 시흥동 918-17</t>
  </si>
  <si>
    <t>서울특별시 금천구 금하로24길 28</t>
  </si>
  <si>
    <t>서초한솔고시원</t>
  </si>
  <si>
    <t>서울특별시 서초구 서초동 1697-37</t>
  </si>
  <si>
    <t>자영빌딩</t>
  </si>
  <si>
    <t>서울특별시 서초구 서초대로55길 19</t>
  </si>
  <si>
    <t>라플레이스</t>
  </si>
  <si>
    <t>서울특별시 강남구 대치동 891</t>
  </si>
  <si>
    <t>삼성생명대치타워</t>
  </si>
  <si>
    <t>서울특별시 강남구 테헤란로 424</t>
  </si>
  <si>
    <t>마띠유</t>
  </si>
  <si>
    <t>디피전자</t>
  </si>
  <si>
    <t>웰빙인테리어</t>
  </si>
  <si>
    <t>자양3동점</t>
  </si>
  <si>
    <t>서울특별시 광진구 자양동 581-1</t>
  </si>
  <si>
    <t>서울특별시 광진구 뚝섬로 590</t>
  </si>
  <si>
    <t>음치교정노래지도</t>
  </si>
  <si>
    <t>서울특별시 관악구 신림동 1422-10</t>
  </si>
  <si>
    <t>대현빌딩</t>
  </si>
  <si>
    <t>서울특별시 관악구 남부순환로 1631</t>
  </si>
  <si>
    <t>충북수산</t>
  </si>
  <si>
    <t>서울특별시 중구 주교동 239</t>
  </si>
  <si>
    <t>서울특별시 중구 을지로27길 18-2</t>
  </si>
  <si>
    <t>IS</t>
  </si>
  <si>
    <t>부르스타</t>
  </si>
  <si>
    <t>리안헤어후암점</t>
  </si>
  <si>
    <t>후암점</t>
  </si>
  <si>
    <t>서울특별시 용산구 후암동 105-66</t>
  </si>
  <si>
    <t>서울특별시 용산구 후암로 43</t>
  </si>
  <si>
    <t>둔내막국수</t>
  </si>
  <si>
    <t>서울특별시 은평구 진관동 322</t>
  </si>
  <si>
    <t>서울특별시 은평구 북한산로 255</t>
  </si>
  <si>
    <t>서울특별시 구로구 고척동 271-40</t>
  </si>
  <si>
    <t>서울특별시 구로구 경인로35길 113</t>
  </si>
  <si>
    <t>대성쎌틱</t>
  </si>
  <si>
    <t>서울특별시 도봉구 쌍문동 725-1</t>
  </si>
  <si>
    <t>서울특별시 도봉구 우이천로 330</t>
  </si>
  <si>
    <t>에이급수학학원</t>
  </si>
  <si>
    <t>프린스공인중개사사무소</t>
  </si>
  <si>
    <t>서울특별시 금천구 독산동 191-6</t>
  </si>
  <si>
    <t>서울특별시 금천구 독산로74길</t>
  </si>
  <si>
    <t>서울특별시 금천구 독산로74길 17</t>
  </si>
  <si>
    <t>치보베이커리</t>
  </si>
  <si>
    <t>세븐일레븐답십리사거리점</t>
  </si>
  <si>
    <t>답십리사거리점</t>
  </si>
  <si>
    <t>서울특별시 동대문구 답십리동 53-45</t>
  </si>
  <si>
    <t>서울특별시 동대문구 답십리로 168</t>
  </si>
  <si>
    <t>아이리스네일</t>
  </si>
  <si>
    <t>서울특별시 강서구 화곡동 981-11</t>
  </si>
  <si>
    <t>서울특별시 강서구 화곡로 286</t>
  </si>
  <si>
    <t>아이리시포테이토</t>
  </si>
  <si>
    <t>경일공사</t>
  </si>
  <si>
    <t>진성공업사</t>
  </si>
  <si>
    <t>서울특별시 도봉구 방학동 682-22</t>
  </si>
  <si>
    <t>서울특별시 도봉구 도봉로145길 24</t>
  </si>
  <si>
    <t>한일반점</t>
  </si>
  <si>
    <t>서울특별시 성북구 석관동 126-16</t>
  </si>
  <si>
    <t>서울특별시 성북구 한천로76길 21</t>
  </si>
  <si>
    <t>이원석쇼호스트학원</t>
  </si>
  <si>
    <t>서울특별시 강남구 논현동 192-6</t>
  </si>
  <si>
    <t>서울특별시 강남구 논현로 607</t>
  </si>
  <si>
    <t>영광통상</t>
  </si>
  <si>
    <t>3155</t>
  </si>
  <si>
    <t>은강</t>
  </si>
  <si>
    <t>PAPANI</t>
  </si>
  <si>
    <t>서울특별시 동대문구 회기동 45-61</t>
  </si>
  <si>
    <t>서울특별시 동대문구 회기로 155-1</t>
  </si>
  <si>
    <t>머리나라</t>
  </si>
  <si>
    <t>서울특별시 구로구 구로동 456-6</t>
  </si>
  <si>
    <t>서울특별시 구로구 구로중앙로27다길 26</t>
  </si>
  <si>
    <t>할매유통</t>
  </si>
  <si>
    <t>서울특별시 중랑구 신내동 71-21</t>
  </si>
  <si>
    <t>서울특별시 중랑구 용마산로 715</t>
  </si>
  <si>
    <t>종로할머니칼국수</t>
  </si>
  <si>
    <t>서울특별시 성북구 종암동 82-43</t>
  </si>
  <si>
    <t>서울특별시 성북구 종암로21길 67</t>
  </si>
  <si>
    <t>이수경미용실</t>
  </si>
  <si>
    <t>서울특별시 광진구 중곡동 81-8</t>
  </si>
  <si>
    <t>서울특별시 광진구 용마산로4길</t>
  </si>
  <si>
    <t>서울특별시 광진구 용마산로4길 27</t>
  </si>
  <si>
    <t>카페22</t>
  </si>
  <si>
    <t>서울특별시 광진구 화양동 11-22</t>
  </si>
  <si>
    <t>서울특별시 광진구 아차산로31길</t>
  </si>
  <si>
    <t>서울특별시 광진구 아차산로31길 54</t>
  </si>
  <si>
    <t>본가솥뚜껑생삼겹살</t>
  </si>
  <si>
    <t>솥뚜껑생삼겹살</t>
  </si>
  <si>
    <t>SK네트웍스광덕주유소</t>
  </si>
  <si>
    <t>서울특별시 성북구 보문동5가 145-1</t>
  </si>
  <si>
    <t>광덕주유소</t>
  </si>
  <si>
    <t>서울특별시 성북구 보문로 89</t>
  </si>
  <si>
    <t>더에스티이</t>
  </si>
  <si>
    <t>서울특별시 서대문구 충정로2가 91-2</t>
  </si>
  <si>
    <t>서울특별시 서대문구 충정로 71</t>
  </si>
  <si>
    <t>봄앤강헤어</t>
  </si>
  <si>
    <t>서울특별시 강서구 화곡동 370-53</t>
  </si>
  <si>
    <t>서울특별시 강서구 가로공원로76길 43-1</t>
  </si>
  <si>
    <t>다빈치미술교습소</t>
  </si>
  <si>
    <t>희공방</t>
  </si>
  <si>
    <t>서울특별시 강남구 신사동 560-2</t>
  </si>
  <si>
    <t>서울특별시 강남구 도산대로19길</t>
  </si>
  <si>
    <t>서울특별시 강남구 도산대로19길 25</t>
  </si>
  <si>
    <t>여우</t>
  </si>
  <si>
    <t>서울특별시 구로구 고척동 173-1</t>
  </si>
  <si>
    <t>서울특별시 구로구 경서로 75-2</t>
  </si>
  <si>
    <t>월드크린</t>
  </si>
  <si>
    <t>대성정육</t>
  </si>
  <si>
    <t>서울특별시 동작구 상도동 467-5</t>
  </si>
  <si>
    <t>서울특별시 동작구 상도로37길 64</t>
  </si>
  <si>
    <t>엑스윈스포츠</t>
  </si>
  <si>
    <t>서울특별시 광진구 중곡동 132-14</t>
  </si>
  <si>
    <t>본동빌딩</t>
  </si>
  <si>
    <t>서울특별시 광진구 용마산로1길 69</t>
  </si>
  <si>
    <t>쌍둥이네</t>
  </si>
  <si>
    <t>서울특별시 성동구 마장동 510-3</t>
  </si>
  <si>
    <t>서울특별시 성동구 마장로31길 40</t>
  </si>
  <si>
    <t>디테일</t>
  </si>
  <si>
    <t>함지박치즈등갈비</t>
  </si>
  <si>
    <t>서울특별시 동작구 상도동 477-5</t>
  </si>
  <si>
    <t>서울특별시 동작구 상도로37길 66-1</t>
  </si>
  <si>
    <t>D.K</t>
  </si>
  <si>
    <t>공릉동멸치국수</t>
  </si>
  <si>
    <t>서울특별시 노원구 공릉동 604-26</t>
  </si>
  <si>
    <t>서울특별시 노원구 동일로173가길 43</t>
  </si>
  <si>
    <t>하나로익스프레스</t>
  </si>
  <si>
    <t>서울특별시 동작구 상도동 204-3</t>
  </si>
  <si>
    <t>서울특별시 동작구 장승배기로 21</t>
  </si>
  <si>
    <t>더에이치헤어샵</t>
  </si>
  <si>
    <t>서울특별시 강서구 화곡동 803-19</t>
  </si>
  <si>
    <t>서울특별시 강서구 곰달래로57길 23-19</t>
  </si>
  <si>
    <t>도깨비떡방아</t>
  </si>
  <si>
    <t>서울특별시 영등포구 대림동 906-31</t>
  </si>
  <si>
    <t>서울특별시 영등포구 도림로64길 11</t>
  </si>
  <si>
    <t>미소공인중개사</t>
  </si>
  <si>
    <t>서울특별시 마포구 신수동 103-6</t>
  </si>
  <si>
    <t>금강오피스텔</t>
  </si>
  <si>
    <t>서울특별시 마포구 창전로 72</t>
  </si>
  <si>
    <t>아이숲어린이집</t>
  </si>
  <si>
    <t>서울특별시 송파구 가락동 29-11</t>
  </si>
  <si>
    <t>서울특별시 송파구 오금로36길 36</t>
  </si>
  <si>
    <t>㈜코맥스</t>
  </si>
  <si>
    <t>진양세탁</t>
  </si>
  <si>
    <t>아름다운세상</t>
  </si>
  <si>
    <t>서울특별시 강서구 화곡동 829-20</t>
  </si>
  <si>
    <t>서울특별시 강서구 곰달래로53길 47</t>
  </si>
  <si>
    <t>카페이룸대치점</t>
  </si>
  <si>
    <t>학사공인중개사사무소</t>
  </si>
  <si>
    <t>유다</t>
  </si>
  <si>
    <t>대진전업사</t>
  </si>
  <si>
    <t>서울특별시 동작구 본동 201-3</t>
  </si>
  <si>
    <t>대진속셈약국</t>
  </si>
  <si>
    <t>서울특별시 동작구 노량진로18길 30</t>
  </si>
  <si>
    <t>유니드</t>
  </si>
  <si>
    <t>서울특별시 종로구 혜화동 50-5</t>
  </si>
  <si>
    <t>서울특별시 종로구 창경궁로 295</t>
  </si>
  <si>
    <t>불광제일점</t>
  </si>
  <si>
    <t>황토방영양탕</t>
  </si>
  <si>
    <t>서울특별시 용산구 원효로2가 67-4</t>
  </si>
  <si>
    <t>서울특별시 용산구 원효로54길 16</t>
  </si>
  <si>
    <t>미셴</t>
  </si>
  <si>
    <t>서림상회</t>
  </si>
  <si>
    <t>금산축산</t>
  </si>
  <si>
    <t>빠세빠세안경</t>
  </si>
  <si>
    <t>민주헤어박스미용실</t>
  </si>
  <si>
    <t>서울특별시 강서구 화곡동 424-15</t>
  </si>
  <si>
    <t>서울특별시 강서구 곰달래로19길 9</t>
  </si>
  <si>
    <t>SPEECH.COM</t>
  </si>
  <si>
    <t>서울특별시 영등포구 당산동3가 30</t>
  </si>
  <si>
    <t>원종빌딩</t>
  </si>
  <si>
    <t>서울특별시 영등포구 양산로 133-1</t>
  </si>
  <si>
    <t>주름이</t>
  </si>
  <si>
    <t>서울특별시 강동구 암사동 493-28</t>
  </si>
  <si>
    <t>서울특별시 강동구 암사길 26</t>
  </si>
  <si>
    <t>못골부동산공인중개사</t>
  </si>
  <si>
    <t>서울특별시 강남구 자곡동 447-11</t>
  </si>
  <si>
    <t>서울특별시 강남구 자곡로7길 12-1</t>
  </si>
  <si>
    <t>전농2동어린이집</t>
  </si>
  <si>
    <t>서울특별시 동대문구 전농동 103-112</t>
  </si>
  <si>
    <t>전농동청소년독서실</t>
  </si>
  <si>
    <t>서울특별시 동대문구 전농로37길 17</t>
  </si>
  <si>
    <t>육덕고기</t>
  </si>
  <si>
    <t>서울특별시 강남구 논현동 162-15</t>
  </si>
  <si>
    <t>서울특별시 강남구 학동로4길 49</t>
  </si>
  <si>
    <t>노승만헤어본</t>
  </si>
  <si>
    <t>서울특별시 강남구 청담동 78-1</t>
  </si>
  <si>
    <t>서울특별시 강남구 선릉로 844</t>
  </si>
  <si>
    <t>서울특별시 도봉구 쌍문동 19</t>
  </si>
  <si>
    <t>쌍문동LG트윈빌1</t>
  </si>
  <si>
    <t>서울특별시 도봉구 도당로 10</t>
  </si>
  <si>
    <t>서울특별시 성동구 용답동 8-9</t>
  </si>
  <si>
    <t>서울특별시 성동구 용답29길 10</t>
  </si>
  <si>
    <t>더케이합정일호점</t>
  </si>
  <si>
    <t>서울특별시 마포구 합정동 414</t>
  </si>
  <si>
    <t>합정역</t>
  </si>
  <si>
    <t>조인케이앤씨</t>
  </si>
  <si>
    <t>엘레망</t>
  </si>
  <si>
    <t>서울특별시 송파구 문정동 31</t>
  </si>
  <si>
    <t>금천빌딩</t>
  </si>
  <si>
    <t>서울특별시 송파구 동남로4길 25</t>
  </si>
  <si>
    <t>서울특별시 송파구 삼전동 42-17</t>
  </si>
  <si>
    <t>재영빌라</t>
  </si>
  <si>
    <t>서울특별시 송파구 삼전로4길 32</t>
  </si>
  <si>
    <t>덕수철망</t>
  </si>
  <si>
    <t>서울특별시 영등포구 영등포동2가 327-1</t>
  </si>
  <si>
    <t>서울특별시 영등포구 영등포로49길</t>
  </si>
  <si>
    <t>서울특별시 영등포구 영등포로49길 3</t>
  </si>
  <si>
    <t>수유리우동집</t>
  </si>
  <si>
    <t>서울특별시 성북구 안암동5가 96</t>
  </si>
  <si>
    <t>서울특별시 성북구 고려대로 100</t>
  </si>
  <si>
    <t>엘캡</t>
  </si>
  <si>
    <t>서울특별시 동대문구 장안동 350-4</t>
  </si>
  <si>
    <t>서울특별시 동대문구 장한로18길 36</t>
  </si>
  <si>
    <t>이호연국악연구소</t>
  </si>
  <si>
    <t>서울특별시 강남구 역삼동 664-35</t>
  </si>
  <si>
    <t>서울특별시 강남구 테헤란로39길 47</t>
  </si>
  <si>
    <t>동성</t>
  </si>
  <si>
    <t>화신플랜테리어</t>
  </si>
  <si>
    <t>서울특별시 서초구 방배로 268</t>
  </si>
  <si>
    <t>세영전자</t>
  </si>
  <si>
    <t>서울특별시 금천구 독산동 1054-23</t>
  </si>
  <si>
    <t>서울특별시 금천구 시흥대로 340</t>
  </si>
  <si>
    <t>미헤어공간</t>
  </si>
  <si>
    <t>서울특별시 도봉구 쌍문동 7-2</t>
  </si>
  <si>
    <t>서울특별시 도봉구 방학로5길 51</t>
  </si>
  <si>
    <t>죽이야기강동성심병원점</t>
  </si>
  <si>
    <t>강동성심병원점</t>
  </si>
  <si>
    <t>서울특별시 강동구 길동 445</t>
  </si>
  <si>
    <t>강동성심병원</t>
  </si>
  <si>
    <t>서울특별시 강동구 성안로 150</t>
  </si>
  <si>
    <t>수뿌레닭갈비</t>
  </si>
  <si>
    <t>금천구청점</t>
  </si>
  <si>
    <t>서울특별시 금천구 시흥동 124-10</t>
  </si>
  <si>
    <t>서울특별시 금천구 시흥대로71길 44</t>
  </si>
  <si>
    <t>리틀브랜</t>
  </si>
  <si>
    <t>신정1동우체국</t>
  </si>
  <si>
    <t>서울특별시 양천구 신정동 1017-15</t>
  </si>
  <si>
    <t>신정제1동우체국</t>
  </si>
  <si>
    <t>서울특별시 양천구 신월로 368</t>
  </si>
  <si>
    <t>세븐일레븐봉천점</t>
  </si>
  <si>
    <t>서울특별시 관악구 봉천동 913-1</t>
  </si>
  <si>
    <t>고시원독서실</t>
  </si>
  <si>
    <t>서울특별시 관악구 남부순환로 1766</t>
  </si>
  <si>
    <t>예본몬테소리어린이집</t>
  </si>
  <si>
    <t>서울특별시 금천구 시흥동 219-3</t>
  </si>
  <si>
    <t>서울특별시 금천구 독산로22길 94</t>
  </si>
  <si>
    <t>서울특별시 금천구 독산동 1074-30</t>
  </si>
  <si>
    <t>서울특별시 금천구 독산로47가길 28</t>
  </si>
  <si>
    <t>코리안주얼리사</t>
  </si>
  <si>
    <t>온녕빌딩</t>
  </si>
  <si>
    <t>로터스필름</t>
  </si>
  <si>
    <t>서울특별시 중구 신당동 250-20</t>
  </si>
  <si>
    <t>서울특별시 중구 퇴계로 369</t>
  </si>
  <si>
    <t>큰빛헤어샵</t>
  </si>
  <si>
    <t>또바치킨</t>
  </si>
  <si>
    <t>서울특별시 광진구 구의동 222-15</t>
  </si>
  <si>
    <t>서울특별시 광진구 구의로 35</t>
  </si>
  <si>
    <t>베스트공인중개사</t>
  </si>
  <si>
    <t>서울특별시 성동구 행당동 1-70</t>
  </si>
  <si>
    <t>서울특별시 성동구 마조로9길 9</t>
  </si>
  <si>
    <t>뉴아치과기공소</t>
  </si>
  <si>
    <t>서울특별시 종로구 창신동 573-1</t>
  </si>
  <si>
    <t>서울특별시 종로구 창신길 18</t>
  </si>
  <si>
    <t>사조씨푸드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유미이불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독고락</t>
  </si>
  <si>
    <t>장치봉의맵꼬만명태찜</t>
  </si>
  <si>
    <t>서울암사점</t>
  </si>
  <si>
    <t>서울특별시 강동구 암사동 473-18</t>
  </si>
  <si>
    <t>서울특별시 강동구 암사길 45</t>
  </si>
  <si>
    <t>가나안법률사무소</t>
  </si>
  <si>
    <t>서울특별시 서초구 서초동 1715-9</t>
  </si>
  <si>
    <t>서울특별시 서초구 서초대로 287</t>
  </si>
  <si>
    <t>중앙난방시설관리</t>
  </si>
  <si>
    <t>자양1호점</t>
  </si>
  <si>
    <t>LANSMERE</t>
  </si>
  <si>
    <t>청담본점</t>
  </si>
  <si>
    <t>서울특별시 강남구 청담동 8-1</t>
  </si>
  <si>
    <t>소성빌딩</t>
  </si>
  <si>
    <t>서울특별시 강남구 삼성로 757</t>
  </si>
  <si>
    <t>맥킨하우스</t>
  </si>
  <si>
    <t>서울특별시 동대문구 장안동 382-23</t>
  </si>
  <si>
    <t>서울특별시 동대문구 장한로21길 11-4</t>
  </si>
  <si>
    <t>먹는세상</t>
  </si>
  <si>
    <t>서울특별시 용산구 청파동3가 132-145</t>
  </si>
  <si>
    <t>서울특별시 용산구 효창원로 160</t>
  </si>
  <si>
    <t>지지미용실</t>
  </si>
  <si>
    <t>서울특별시 마포구 염리동 9-132</t>
  </si>
  <si>
    <t>서울특별시 마포구 숭문길 216</t>
  </si>
  <si>
    <t>우전인테리어</t>
  </si>
  <si>
    <t>서울특별시 노원구 하계동 276-12</t>
  </si>
  <si>
    <t>삼성씨티빌</t>
  </si>
  <si>
    <t>서울특별시 노원구 공릉로59길 18</t>
  </si>
  <si>
    <t>지리산흑돼지식당</t>
  </si>
  <si>
    <t>서울특별시 서초구 방배동 915-7</t>
  </si>
  <si>
    <t>서울특별시 서초구 효령로27길 7</t>
  </si>
  <si>
    <t>서울특별시 중구 황학동 737</t>
  </si>
  <si>
    <t>서울특별시 중구 퇴계로 423</t>
  </si>
  <si>
    <t>사주카페</t>
  </si>
  <si>
    <t>Q12A05</t>
  </si>
  <si>
    <t>서울특별시 마포구 서교동 346-42</t>
  </si>
  <si>
    <t>서울특별시 마포구 어울마당로 122-1</t>
  </si>
  <si>
    <t>민카써비스</t>
  </si>
  <si>
    <t>서울특별시 은평구 역촌동 8-44</t>
  </si>
  <si>
    <t>서울특별시 은평구 연서로 94</t>
  </si>
  <si>
    <t>한아름</t>
  </si>
  <si>
    <t>서울자동차학원</t>
  </si>
  <si>
    <t>서울특별시 강서구 외발산동 428</t>
  </si>
  <si>
    <t>서울특별시 강서구 남부순환로</t>
  </si>
  <si>
    <t>서울특별시 강서구 남부순환로 222</t>
  </si>
  <si>
    <t>세기상사</t>
  </si>
  <si>
    <t>서울특별시 양천구 신정동 980-5</t>
  </si>
  <si>
    <t>은행아파트</t>
  </si>
  <si>
    <t>서울특별시 양천구 은행정로7길 8</t>
  </si>
  <si>
    <t>강원떡방아간</t>
  </si>
  <si>
    <t>최선과최고수학</t>
  </si>
  <si>
    <t>웅진씽크빅학습센터양천센터</t>
  </si>
  <si>
    <t>양천센터</t>
  </si>
  <si>
    <t>서울특별시 양천구 신월동 484-1</t>
  </si>
  <si>
    <t>경창프라자</t>
  </si>
  <si>
    <t>서울특별시 양천구 중앙로53길 65</t>
  </si>
  <si>
    <t>서울특별시 중랑구 면목동 552-26</t>
  </si>
  <si>
    <t>서림음악학원</t>
  </si>
  <si>
    <t>서울특별시 중랑구 면목로55길 28</t>
  </si>
  <si>
    <t>펠톤영어학원</t>
  </si>
  <si>
    <t>한국학원</t>
  </si>
  <si>
    <t>서울특별시 노원구 월계동 54-1</t>
  </si>
  <si>
    <t>서울특별시 노원구 석계로1길 22</t>
  </si>
  <si>
    <t>성보</t>
  </si>
  <si>
    <t>서울특별시 성북구 정릉동 820-4</t>
  </si>
  <si>
    <t>서울특별시 성북구 보국문로 195</t>
  </si>
  <si>
    <t>케이디모터스</t>
  </si>
  <si>
    <t>서울특별시 강남구 신사동 634-10</t>
  </si>
  <si>
    <t>윤당빌딩</t>
  </si>
  <si>
    <t>서울특별시 강남구 언주로 844</t>
  </si>
  <si>
    <t>프랜즈</t>
  </si>
  <si>
    <t>동키치킨</t>
  </si>
  <si>
    <t>독산동점</t>
  </si>
  <si>
    <t>현대원목가구</t>
  </si>
  <si>
    <t>서울특별시 성동구 행당동 299-1</t>
  </si>
  <si>
    <t>뉴타운공판장</t>
  </si>
  <si>
    <t>서울특별시 성동구 왕십리로21길 26</t>
  </si>
  <si>
    <t>린우드</t>
  </si>
  <si>
    <t>무궁화다섯</t>
  </si>
  <si>
    <t>서울특별시 종로구 당주동 160</t>
  </si>
  <si>
    <t>서울특별시 종로구 새문안로5길 13</t>
  </si>
  <si>
    <t>마산아구찜</t>
  </si>
  <si>
    <t>서울특별시 강남구 대치동 628</t>
  </si>
  <si>
    <t>서울특별시 강남구 남부순환로 2915</t>
  </si>
  <si>
    <t>맥아카데미카페105</t>
  </si>
  <si>
    <t>서울특별시 강남구 신사동 620-5</t>
  </si>
  <si>
    <t>서울특별시 강남구 압구정로36길 22-4</t>
  </si>
  <si>
    <t>서울특별시 노원구 상계동 169-408</t>
  </si>
  <si>
    <t>서울특별시 노원구 상계로23다길 45</t>
  </si>
  <si>
    <t>..ING</t>
  </si>
  <si>
    <t>서울특별시 중랑구 중화동 311-42</t>
  </si>
  <si>
    <t>서울특별시 중랑구 봉화산로 19</t>
  </si>
  <si>
    <t>샤론꽃농원</t>
  </si>
  <si>
    <t>서울특별시 마포구 합정동 412-22</t>
  </si>
  <si>
    <t>서울특별시 마포구 독막로 33</t>
  </si>
  <si>
    <t>순금당</t>
  </si>
  <si>
    <t>서울특별시 관악구 봉천동 952-20</t>
  </si>
  <si>
    <t>서울특별시 관악구 은천로 25</t>
  </si>
  <si>
    <t>에이엠제이종합컨설팅</t>
  </si>
  <si>
    <t>서울특별시 용산구 한남동 726-182</t>
  </si>
  <si>
    <t>서울특별시 용산구 한남대로36길</t>
  </si>
  <si>
    <t>서울특별시 용산구 한남대로36길 25-12</t>
  </si>
  <si>
    <t>잠실잠전초교점</t>
  </si>
  <si>
    <t>서울특별시 송파구 잠실동 238-18</t>
  </si>
  <si>
    <t>화진빌딩</t>
  </si>
  <si>
    <t>서울특별시 송파구 삼전로9길 21</t>
  </si>
  <si>
    <t>에펠피아노교습소</t>
  </si>
  <si>
    <t>서울특별시 성동구 용답동 152-4</t>
  </si>
  <si>
    <t>에펠피아노</t>
  </si>
  <si>
    <t>서울특별시 성동구 용답중앙길 38</t>
  </si>
  <si>
    <t>아트클라우드</t>
  </si>
  <si>
    <t>서울특별시 종로구 평창동 432-2</t>
  </si>
  <si>
    <t>서울특별시 종로구 평창42길</t>
  </si>
  <si>
    <t>서울특별시 종로구 평창42길 27-6</t>
  </si>
  <si>
    <t>위너셋</t>
  </si>
  <si>
    <t>서울특별시 강남구 역삼동 679</t>
  </si>
  <si>
    <t>포그니어린이집</t>
  </si>
  <si>
    <t>이엔지파워학원</t>
  </si>
  <si>
    <t>서울특별시 구로구 오류동 156-29</t>
  </si>
  <si>
    <t>서울특별시 구로구 오류로 64</t>
  </si>
  <si>
    <t>이치로</t>
  </si>
  <si>
    <t>서울특별시 광진구 구의동 251-7</t>
  </si>
  <si>
    <t>서울특별시 광진구 아차산로51길 67</t>
  </si>
  <si>
    <t>와따곰탕</t>
  </si>
  <si>
    <t>서울특별시 동대문구 장안동 330-9</t>
  </si>
  <si>
    <t>서울특별시 동대문구 장한로28길</t>
  </si>
  <si>
    <t>서울특별시 동대문구 장한로28길 18</t>
  </si>
  <si>
    <t>장어랑메기랑</t>
  </si>
  <si>
    <t>서울특별시 송파구 방이동 62-10</t>
  </si>
  <si>
    <t>서울특별시 송파구 올림픽로32길 22-9</t>
  </si>
  <si>
    <t>하나물자조달</t>
  </si>
  <si>
    <t>서울특별시 광진구 중곡동 97-35</t>
  </si>
  <si>
    <t>서울특별시 광진구 자양로53길 59-5</t>
  </si>
  <si>
    <t>하이론이불집</t>
  </si>
  <si>
    <t>게이트연극영화과입시학원</t>
  </si>
  <si>
    <t>서울특별시 양천구 목동 805-1</t>
  </si>
  <si>
    <t>서울특별시 양천구 등촌로 16</t>
  </si>
  <si>
    <t>예은헤어스토리</t>
  </si>
  <si>
    <t>서울특별시 강남구 역삼동 823</t>
  </si>
  <si>
    <t>서울특별시 강남구 테헤란로 124</t>
  </si>
  <si>
    <t>장미호프</t>
  </si>
  <si>
    <t>서울특별시 구로구 고척동 258-12</t>
  </si>
  <si>
    <t>서울특별시 구로구 고척로 152</t>
  </si>
  <si>
    <t>강산복집</t>
  </si>
  <si>
    <t>은성타이어</t>
  </si>
  <si>
    <t>서울특별시 성동구 용답동 249-1</t>
  </si>
  <si>
    <t>서울특별시 성동구 자동차시장길</t>
  </si>
  <si>
    <t>서울특별시 성동구 자동차시장길 3</t>
  </si>
  <si>
    <t>군산아구찜</t>
  </si>
  <si>
    <t>더반모터스</t>
  </si>
  <si>
    <t>서울특별시 광진구 군자동 91-6</t>
  </si>
  <si>
    <t>서울특별시 광진구 동일로 284-1</t>
  </si>
  <si>
    <t>그린정보통신</t>
  </si>
  <si>
    <t>인디오븐</t>
  </si>
  <si>
    <t>시흥정훈단지점</t>
  </si>
  <si>
    <t>서울특별시 금천구 독산동 1042-9</t>
  </si>
  <si>
    <t>홍익내과의원</t>
  </si>
  <si>
    <t>서울특별시 금천구 독산로 199</t>
  </si>
  <si>
    <t>코리아연대동문회관점</t>
  </si>
  <si>
    <t>서울특별시 서대문구 대신동 50-5</t>
  </si>
  <si>
    <t>석란</t>
  </si>
  <si>
    <t>서울특별시 서대문구 성산로 515</t>
  </si>
  <si>
    <t>김민주당진아구찜</t>
  </si>
  <si>
    <t>서울특별시 광진구 자양동 677-6</t>
  </si>
  <si>
    <t>서울특별시 광진구 자양로 39</t>
  </si>
  <si>
    <t>공원부동산</t>
  </si>
  <si>
    <t>서울특별시 영등포구 문래동3가 77-2</t>
  </si>
  <si>
    <t>서울특별시 영등포구 문래로20길</t>
  </si>
  <si>
    <t>문래공원한신아파트</t>
  </si>
  <si>
    <t>서울특별시 영등포구 문래로20길 14</t>
  </si>
  <si>
    <t>참텔레콤</t>
  </si>
  <si>
    <t>까페광운대역점</t>
  </si>
  <si>
    <t>서울특별시 노원구 월계동 383-42</t>
  </si>
  <si>
    <t>서울특별시 노원구 석계로 105</t>
  </si>
  <si>
    <t>김민정헤어갤러리</t>
  </si>
  <si>
    <t>서울특별시 성북구 정릉동 16-323</t>
  </si>
  <si>
    <t>서울특별시 성북구 정릉로36길 47</t>
  </si>
  <si>
    <t>김민정헤어샵</t>
  </si>
  <si>
    <t>서울특별시 강서구 화곡동 1033-31</t>
  </si>
  <si>
    <t>서울특별시 강서구 강서로35길</t>
  </si>
  <si>
    <t>서울특별시 강서구 강서로35길 20</t>
  </si>
  <si>
    <t>김민주공인중개사</t>
  </si>
  <si>
    <t>서울특별시 영등포구 문래동3가 78</t>
  </si>
  <si>
    <t>문래우정아파트</t>
  </si>
  <si>
    <t>서울특별시 영등포구 도림로 456</t>
  </si>
  <si>
    <t>연신철물</t>
  </si>
  <si>
    <t>서울특별시 은평구 불광동 342-1</t>
  </si>
  <si>
    <t>서울특별시 은평구 연서로32길</t>
  </si>
  <si>
    <t>서울특별시 은평구 연서로32길 5</t>
  </si>
  <si>
    <t>어허랑죽</t>
  </si>
  <si>
    <t>화인골프</t>
  </si>
  <si>
    <t>아임빈</t>
  </si>
  <si>
    <t>서울특별시 성북구 안암동5가 156-3</t>
  </si>
  <si>
    <t>서울특별시 성북구 개운사길 57-3</t>
  </si>
  <si>
    <t>머리까기</t>
  </si>
  <si>
    <t>서울특별시 강북구 수유동 171-21</t>
  </si>
  <si>
    <t>서울특별시 강북구 도봉로97길 51</t>
  </si>
  <si>
    <t>머리꾼</t>
  </si>
  <si>
    <t>서울특별시 송파구 송파동 104-4</t>
  </si>
  <si>
    <t>우암빌딩</t>
  </si>
  <si>
    <t>서울특별시 송파구 가락로 163</t>
  </si>
  <si>
    <t>극동전선판매센타</t>
  </si>
  <si>
    <t>왕곱창</t>
  </si>
  <si>
    <t>서울특별시 영등포구 영등포동 423-63</t>
  </si>
  <si>
    <t>서울특별시 영등포구 경인로100길</t>
  </si>
  <si>
    <t>서울특별시 영등포구 경인로100길 1-6</t>
  </si>
  <si>
    <t>BEST</t>
  </si>
  <si>
    <t>안암역점</t>
  </si>
  <si>
    <t>서울특별시 성북구 안암동5가 92</t>
  </si>
  <si>
    <t>서울특별시 성북구 고려대로 102-2</t>
  </si>
  <si>
    <t>콩산소콩나물국밥</t>
  </si>
  <si>
    <t>서울특별시 양천구 신월동 23-12</t>
  </si>
  <si>
    <t>서울특별시 양천구 화곡로13길 7</t>
  </si>
  <si>
    <t>남영동점</t>
  </si>
  <si>
    <t>서울특별시 용산구 갈월동 90-8</t>
  </si>
  <si>
    <t>서울특별시 용산구 한강대로 275</t>
  </si>
  <si>
    <t>꽃갈피</t>
  </si>
  <si>
    <t>서울특별시 동대문구 휘경동 286-141</t>
  </si>
  <si>
    <t>그레이하우스</t>
  </si>
  <si>
    <t>서울특별시 동대문구 망우로18가길 36</t>
  </si>
  <si>
    <t>세원의료기</t>
  </si>
  <si>
    <t>서울특별시 영등포구 영등포동4가 151-11</t>
  </si>
  <si>
    <t>서울특별시 영등포구 영등포로 184</t>
  </si>
  <si>
    <t>김민주헤어크리닉</t>
  </si>
  <si>
    <t>서울특별시 양천구 신정동 1293</t>
  </si>
  <si>
    <t>서울특별시 양천구 신정로14길</t>
  </si>
  <si>
    <t>학마을아파트</t>
  </si>
  <si>
    <t>서울특별시 양천구 신정로14길 6</t>
  </si>
  <si>
    <t>루치아노최</t>
  </si>
  <si>
    <t>서울특별시 서초구 양재동 333-4</t>
  </si>
  <si>
    <t>효창빌딩</t>
  </si>
  <si>
    <t>서울특별시 서초구 동산로 26</t>
  </si>
  <si>
    <t>장금이네</t>
  </si>
  <si>
    <t>중고재활용센타</t>
  </si>
  <si>
    <t>서울특별시 동대문구 휘경동 317-11</t>
  </si>
  <si>
    <t>서울특별시 동대문구 망우로 29</t>
  </si>
  <si>
    <t>고운뷰티</t>
  </si>
  <si>
    <t>트리밍807</t>
  </si>
  <si>
    <t>서울특별시 서초구 방배동 795-15</t>
  </si>
  <si>
    <t>서울특별시 서초구 방배로37길</t>
  </si>
  <si>
    <t>서울특별시 서초구 방배로37길 7</t>
  </si>
  <si>
    <t>더스터디보습학원</t>
  </si>
  <si>
    <t>서울특별시 강동구 길동 320-3</t>
  </si>
  <si>
    <t>서울특별시 강동구 양재대로 1558</t>
  </si>
  <si>
    <t>서울특별시 중랑구 신내동 397</t>
  </si>
  <si>
    <t>서울특별시 중랑구 신내로 128</t>
  </si>
  <si>
    <t>데이즈호텔</t>
  </si>
  <si>
    <t>서울특별시 중구 충무로1가 24-30</t>
  </si>
  <si>
    <t>서울특별시 중구 퇴계로 107</t>
  </si>
  <si>
    <t>머리치장</t>
  </si>
  <si>
    <t>서울특별시 동작구 상도동 308-9</t>
  </si>
  <si>
    <t>서울특별시 동작구 국사봉5길</t>
  </si>
  <si>
    <t>서울특별시 동작구 국사봉5길 24</t>
  </si>
  <si>
    <t>OK공인중개사사무소</t>
  </si>
  <si>
    <t>서울특별시 동대문구 장안동 93-42</t>
  </si>
  <si>
    <t>서울특별시 동대문구 사가정로25길 28-1</t>
  </si>
  <si>
    <t>서울특별시 동대문구 장안동 414-1</t>
  </si>
  <si>
    <t>서울특별시 동대문구 한천로2길 26</t>
  </si>
  <si>
    <t>미&amp;미헤어신당점</t>
  </si>
  <si>
    <t>서울특별시 중구 황학동 2475</t>
  </si>
  <si>
    <t>서울특별시 중구 퇴계로 453</t>
  </si>
  <si>
    <t>UP삼성아이피</t>
  </si>
  <si>
    <t>와이즈텍</t>
  </si>
  <si>
    <t>서울특별시 종로구 숭인동 72-2</t>
  </si>
  <si>
    <t>서울특별시 종로구 종로63가길</t>
  </si>
  <si>
    <t>서울특별시 종로구 종로63가길 12</t>
  </si>
  <si>
    <t>수명산어린이집</t>
  </si>
  <si>
    <t>모아모아세탁</t>
  </si>
  <si>
    <t>미래독서실</t>
  </si>
  <si>
    <t>서울특별시 서대문구 홍제동 273-1</t>
  </si>
  <si>
    <t>서울특별시 서대문구 세무서길</t>
  </si>
  <si>
    <t>서울특별시 서대문구 세무서길 104</t>
  </si>
  <si>
    <t>나전복</t>
  </si>
  <si>
    <t>서울특별시 종로구 효제동 225</t>
  </si>
  <si>
    <t>서울특별시 종로구 종로35길 21-4</t>
  </si>
  <si>
    <t>서울특별시 동작구 대방동 385-13</t>
  </si>
  <si>
    <t>이내과의원</t>
  </si>
  <si>
    <t>서울특별시 동작구 여의대방로36길 1</t>
  </si>
  <si>
    <t>건융건설</t>
  </si>
  <si>
    <t>청계벽산아파트</t>
  </si>
  <si>
    <t>수피아</t>
  </si>
  <si>
    <t>서울특별시 광진구 구의동 251-81</t>
  </si>
  <si>
    <t>서울특별시 광진구 아차산로51길 77</t>
  </si>
  <si>
    <t>고잉마트</t>
  </si>
  <si>
    <t>서울특별시 용산구 서계동 96-26</t>
  </si>
  <si>
    <t>서울특별시 용산구 청파로77가길</t>
  </si>
  <si>
    <t>서울특별시 용산구 청파로77가길 2</t>
  </si>
  <si>
    <t>a</t>
  </si>
  <si>
    <t>EGCOFFEE</t>
  </si>
  <si>
    <t>서울특별시 금천구 시흥동 산139-2</t>
  </si>
  <si>
    <t>서울특별시 금천구 독산로50길 23</t>
  </si>
  <si>
    <t>북경미용실</t>
  </si>
  <si>
    <t>서울특별시 구로구 구로동 139-5</t>
  </si>
  <si>
    <t>서울특별시 구로구 구로동로28길 117-4</t>
  </si>
  <si>
    <t>코리아세븐석촌</t>
  </si>
  <si>
    <t>서울특별시 송파구 석촌동 182</t>
  </si>
  <si>
    <t>서울특별시 송파구 백제고분로39길 38</t>
  </si>
  <si>
    <t>최가을헤어드레서</t>
  </si>
  <si>
    <t>합정역점</t>
  </si>
  <si>
    <t>서울특별시 마포구 서교동 407-20</t>
  </si>
  <si>
    <t>서울특별시 마포구 어울마당로 58-1</t>
  </si>
  <si>
    <t>이마트수색점</t>
  </si>
  <si>
    <t>김영주피부미용</t>
  </si>
  <si>
    <t>서울특별시 강남구 논현동 22</t>
  </si>
  <si>
    <t>논현아파트</t>
  </si>
  <si>
    <t>서울특별시 강남구 강남대로146길 28</t>
  </si>
  <si>
    <t>와이즈만영재교육원</t>
  </si>
  <si>
    <t>서울특별시 은평구 대조동 223-26</t>
  </si>
  <si>
    <t>서울특별시 은평구 연서로 152</t>
  </si>
  <si>
    <t>공주밤빵커피왕자</t>
  </si>
  <si>
    <t>서울특별시 양천구 신월동 604-11</t>
  </si>
  <si>
    <t>서울특별시 양천구 신월로24길</t>
  </si>
  <si>
    <t>서울특별시 양천구 신월로24길 26</t>
  </si>
  <si>
    <t>루킹헤어</t>
  </si>
  <si>
    <t>덕수미장원</t>
  </si>
  <si>
    <t>서울특별시 송파구 오금동 40-4</t>
  </si>
  <si>
    <t>서울특별시 송파구 마천로 78</t>
  </si>
  <si>
    <t>해법영어고덕리엔파크교실</t>
  </si>
  <si>
    <t>341</t>
  </si>
  <si>
    <t>52오는이</t>
  </si>
  <si>
    <t>서울특별시 서초구 방배동 792-21</t>
  </si>
  <si>
    <t>서울특별시 서초구 동광로15길</t>
  </si>
  <si>
    <t>서울특별시 서초구 동광로15길 3</t>
  </si>
  <si>
    <t>GS25성수규장각점</t>
  </si>
  <si>
    <t>성수규장각점</t>
  </si>
  <si>
    <t>CU반포1호점</t>
  </si>
  <si>
    <t>반포1호점</t>
  </si>
  <si>
    <t>세이프팔육</t>
  </si>
  <si>
    <t>미루상사</t>
  </si>
  <si>
    <t>서울특별시 서초구 서초동 1439-13</t>
  </si>
  <si>
    <t>서울특별시 서초구 남부순환로339길</t>
  </si>
  <si>
    <t>서울특별시 서초구 남부순환로339길 64-7</t>
  </si>
  <si>
    <t>한국라인댄스협회</t>
  </si>
  <si>
    <t>서울특별시 마포구 창전동 6-237</t>
  </si>
  <si>
    <t>서울특별시 마포구 와우산로30길</t>
  </si>
  <si>
    <t>서울특별시 마포구 와우산로30길 54</t>
  </si>
  <si>
    <t>비엠더블유코오롱모터스교대지점</t>
  </si>
  <si>
    <t>교대지점</t>
  </si>
  <si>
    <t>서울특별시 서초구 서초동 1597-10</t>
  </si>
  <si>
    <t>서초동BMW정비공장</t>
  </si>
  <si>
    <t>서울특별시 서초구 효령로53길 62</t>
  </si>
  <si>
    <t>삼성전자서비스강남센터</t>
  </si>
  <si>
    <t>강남센터</t>
  </si>
  <si>
    <t>서울특별시 강남구 논현동 94-2</t>
  </si>
  <si>
    <t>서울특별시 강남구 도산대로 336</t>
  </si>
  <si>
    <t>라떼킹</t>
  </si>
  <si>
    <t>가로수길2호점</t>
  </si>
  <si>
    <t>서울특별시 강남구 신사동 521-2</t>
  </si>
  <si>
    <t>서울특별시 강남구 강남대로160길 21</t>
  </si>
  <si>
    <t>홍어아구전문</t>
  </si>
  <si>
    <t>서울특별시 동대문구 용두동 26-26</t>
  </si>
  <si>
    <t>서울특별시 동대문구 고산자로34길 16</t>
  </si>
  <si>
    <t>C&amp;A논술</t>
  </si>
  <si>
    <t>아이발레</t>
  </si>
  <si>
    <t>아이블록과로봇블록학원</t>
  </si>
  <si>
    <t>서울특별시 강동구 성내동 423-21</t>
  </si>
  <si>
    <t>서울특별시 강동구 양재대로89길 68</t>
  </si>
  <si>
    <t>술봉이</t>
  </si>
  <si>
    <t>서울특별시 종로구 동숭동 50-42</t>
  </si>
  <si>
    <t>서울특별시 종로구 동숭길 76</t>
  </si>
  <si>
    <t>자리인새</t>
  </si>
  <si>
    <t>main</t>
  </si>
  <si>
    <t>태왕전자</t>
  </si>
  <si>
    <t>한샘반포E&amp;D</t>
  </si>
  <si>
    <t>H</t>
  </si>
  <si>
    <t>애니카랜드유로피아강남점</t>
  </si>
  <si>
    <t>서울특별시 강남구 역삼동 658-20</t>
  </si>
  <si>
    <t>서울특별시 강남구 논현로106길 29</t>
  </si>
  <si>
    <t>리더스공인중개사사무소</t>
  </si>
  <si>
    <t>서울특별시 관악구 신림동 1433-174</t>
  </si>
  <si>
    <t>뉴리더스빌</t>
  </si>
  <si>
    <t>서울특별시 관악구 관천로 58-2</t>
  </si>
  <si>
    <t>에이미술교습소</t>
  </si>
  <si>
    <t>서울특별시 강남구 대치동 1017-1</t>
  </si>
  <si>
    <t>서울특별시 강남구 삼성로51길</t>
  </si>
  <si>
    <t>노빌리티빌리지</t>
  </si>
  <si>
    <t>서울특별시 강남구 삼성로51길 10-13</t>
  </si>
  <si>
    <t>밀알기획</t>
  </si>
  <si>
    <t>서울특별시 중구 필동2가 29-6</t>
  </si>
  <si>
    <t>서울특별시 중구 필동로 5</t>
  </si>
  <si>
    <t>레몬캔디</t>
  </si>
  <si>
    <t>프랑스직수입쥬얼리</t>
  </si>
  <si>
    <t>중앙구로하이츠</t>
  </si>
  <si>
    <t>샤넬향미용연구소</t>
  </si>
  <si>
    <t>명가김밥</t>
  </si>
  <si>
    <t>서울특별시 강서구 방화동 180-12</t>
  </si>
  <si>
    <t>용빌딩</t>
  </si>
  <si>
    <t>서울특별시 강서구 양천로26길 26</t>
  </si>
  <si>
    <t>대명자동차유리</t>
  </si>
  <si>
    <t>쿨아트미술</t>
  </si>
  <si>
    <t>서울특별시 서초구 반포동 95-11</t>
  </si>
  <si>
    <t>서울특별시 서초구 사평대로22길 37</t>
  </si>
  <si>
    <t>신광사</t>
  </si>
  <si>
    <t>싱싱할인마트</t>
  </si>
  <si>
    <t>서울특별시 영등포구 대림동 903-30</t>
  </si>
  <si>
    <t>서울특별시 영등포구 디지털로77길</t>
  </si>
  <si>
    <t>서울특별시 영등포구 디지털로77길 10-2</t>
  </si>
  <si>
    <t>유성철물공구</t>
  </si>
  <si>
    <t>서울특별시 영등포구 영등포동2가 332-6</t>
  </si>
  <si>
    <t>서울특별시 영등포구 영등포로49길 1</t>
  </si>
  <si>
    <t>골드</t>
  </si>
  <si>
    <t>주희진미술학원</t>
  </si>
  <si>
    <t>정관장홍삼테혜란로본점</t>
  </si>
  <si>
    <t>홍삼테혜란로본점</t>
  </si>
  <si>
    <t>서울특별시 강남구 삼성동 144-22</t>
  </si>
  <si>
    <t>서울특별시 강남구 테헤란로 437</t>
  </si>
  <si>
    <t>개봉사우나</t>
  </si>
  <si>
    <t>장헤어존</t>
  </si>
  <si>
    <t>서울특별시 성북구 하월곡동 59-20</t>
  </si>
  <si>
    <t>서울특별시 성북구 오패산로10길 12</t>
  </si>
  <si>
    <t>아름다운차갤러리</t>
  </si>
  <si>
    <t>서울특별시 종로구 인사동 193-1</t>
  </si>
  <si>
    <t>서울특별시 종로구 인사동길 19-11</t>
  </si>
  <si>
    <t>이사나라</t>
  </si>
  <si>
    <t>서울특별시 광진구 중곡동 18-29</t>
  </si>
  <si>
    <t>서울특별시 광진구 용마산로 130</t>
  </si>
  <si>
    <t>금테두른구공탄</t>
  </si>
  <si>
    <t>서울특별시 성북구 종암동 3-90</t>
  </si>
  <si>
    <t>서울특별시 성북구 월곡로5길 63</t>
  </si>
  <si>
    <t>새서울아카데미</t>
  </si>
  <si>
    <t>서울특별시 중랑구 묵동 246-39</t>
  </si>
  <si>
    <t>새서울태권도아카데미</t>
  </si>
  <si>
    <t>서울특별시 중랑구 중랑역로 147</t>
  </si>
  <si>
    <t>형제익스프레스</t>
  </si>
  <si>
    <t>서울특별시 성북구 상월곡동 24-49</t>
  </si>
  <si>
    <t>서울특별시 성북구 화랑로18가길</t>
  </si>
  <si>
    <t>서울특별시 성북구 화랑로18가길 35</t>
  </si>
  <si>
    <t>킹축산물</t>
  </si>
  <si>
    <t>우리재활용모든중고용품점</t>
  </si>
  <si>
    <t>SK네트웍스패션사업본부</t>
  </si>
  <si>
    <t>서울특별시 강동구 성내동 448-6</t>
  </si>
  <si>
    <t>에스케이네트웍스패션사업본부신사옥</t>
  </si>
  <si>
    <t>서울특별시 강동구 강동대로 197</t>
  </si>
  <si>
    <t>정샘수학</t>
  </si>
  <si>
    <t>다이어트카페</t>
  </si>
  <si>
    <t>서울특별시 서초구 방배동 864-37</t>
  </si>
  <si>
    <t>서울특별시 서초구 도구로 119-2</t>
  </si>
  <si>
    <t>초이크리에이티브랩</t>
  </si>
  <si>
    <t>서울특별시 양천구 목동 923-12</t>
  </si>
  <si>
    <t>서울이동통신</t>
  </si>
  <si>
    <t>서울특별시 양천구 목동동로 233-3</t>
  </si>
  <si>
    <t>말리커피이태원점말리씨앤</t>
  </si>
  <si>
    <t>서울특별시 용산구 이태원동 128-13</t>
  </si>
  <si>
    <t>서울특별시 용산구 이태원로 172</t>
  </si>
  <si>
    <t>말하는미술가</t>
  </si>
  <si>
    <t>스카이당구장</t>
  </si>
  <si>
    <t>서울특별시 중랑구 중화동 301-2</t>
  </si>
  <si>
    <t>서울특별시 중랑구 동일로 771</t>
  </si>
  <si>
    <t>행운당</t>
  </si>
  <si>
    <t>서울특별시 강북구 미아동 131-8</t>
  </si>
  <si>
    <t>서울특별시 강북구 도봉로 142</t>
  </si>
  <si>
    <t>연세최강학원</t>
  </si>
  <si>
    <t>서울특별시 강북구 수유동 208-81</t>
  </si>
  <si>
    <t>서울특별시 강북구 삼양로112길</t>
  </si>
  <si>
    <t>서울특별시 강북구 삼양로112길 21</t>
  </si>
  <si>
    <t>유진상회</t>
  </si>
  <si>
    <t>머리쟁이</t>
  </si>
  <si>
    <t>서울특별시 금천구 시흥동 840-70</t>
  </si>
  <si>
    <t>서울특별시 금천구 독산로 71</t>
  </si>
  <si>
    <t>행운공인중개사</t>
  </si>
  <si>
    <t>서울특별시 광진구 군자동 474-41</t>
  </si>
  <si>
    <t>서울특별시 광진구 군자로 179-1</t>
  </si>
  <si>
    <t>왕푸징</t>
  </si>
  <si>
    <t>서울특별시 강서구 방화동 198-5</t>
  </si>
  <si>
    <t>서울특별시 강서구 양천로30길 76</t>
  </si>
  <si>
    <t>성남방앗간</t>
  </si>
  <si>
    <t>서울특별시 관악구 신림동 320-15</t>
  </si>
  <si>
    <t>서울특별시 관악구 밤골길</t>
  </si>
  <si>
    <t>서울특별시 관악구 밤골길 15</t>
  </si>
  <si>
    <t>제일농산</t>
  </si>
  <si>
    <t>서울특별시 금천구 독산동 148-12</t>
  </si>
  <si>
    <t>서울특별시 금천구 시흥대로145길</t>
  </si>
  <si>
    <t>서울특별시 금천구 시흥대로145길 19</t>
  </si>
  <si>
    <t>늘봄부동산</t>
  </si>
  <si>
    <t>크로바양복점</t>
  </si>
  <si>
    <t>서울특별시 동작구 본동 202-1</t>
  </si>
  <si>
    <t>서울특별시 동작구 노량진로18길 34</t>
  </si>
  <si>
    <t>서울특별시 중구 흥인동 158-9</t>
  </si>
  <si>
    <t>서울특별시 중구 다산로47길</t>
  </si>
  <si>
    <t>서울특별시 중구 다산로47길 28</t>
  </si>
  <si>
    <t>쏘렌토</t>
  </si>
  <si>
    <t>서울특별시 강서구 방화동 249-48</t>
  </si>
  <si>
    <t>서울특별시 강서구 양천로24가길</t>
  </si>
  <si>
    <t>월드힐맨션</t>
  </si>
  <si>
    <t>서울특별시 강서구 양천로24가길 75</t>
  </si>
  <si>
    <t>머락회집</t>
  </si>
  <si>
    <t>공덕닭발왕</t>
  </si>
  <si>
    <t>서울특별시 마포구 신공덕동 9-13</t>
  </si>
  <si>
    <t>서울특별시 마포구 만리재옛길 24-1</t>
  </si>
  <si>
    <t>JLP스포츠</t>
  </si>
  <si>
    <t>218</t>
  </si>
  <si>
    <t>복천목욕탕</t>
  </si>
  <si>
    <t>서울특별시 강북구 미아동 460-11</t>
  </si>
  <si>
    <t>복천탕</t>
  </si>
  <si>
    <t>서울특별시 강북구 솔샘로64길 11</t>
  </si>
  <si>
    <t>온누리마트</t>
  </si>
  <si>
    <t>서울특별시 중랑구 상봉동 130-76</t>
  </si>
  <si>
    <t>서울특별시 중랑구 중랑천로10길 39-4</t>
  </si>
  <si>
    <t>현대부동산중개사무소</t>
  </si>
  <si>
    <t>서울특별시 중랑구 묵동 245-76</t>
  </si>
  <si>
    <t>서울특별시 중랑구 동일로151길 23</t>
  </si>
  <si>
    <t>교동족발</t>
  </si>
  <si>
    <t>서울특별시 도봉구 방학동 645-31</t>
  </si>
  <si>
    <t>서울특별시 도봉구 도당로27길 55</t>
  </si>
  <si>
    <t>피아-노버스</t>
  </si>
  <si>
    <t>우리동네세탁소</t>
  </si>
  <si>
    <t>대교DNS</t>
  </si>
  <si>
    <t>서울특별시 관악구 봉천동 729-21</t>
  </si>
  <si>
    <t>대교타워</t>
  </si>
  <si>
    <t>서울특별시 관악구 보라매로3길 23</t>
  </si>
  <si>
    <t>봉구스밥버거쌍문점</t>
  </si>
  <si>
    <t>골프존드라이빙레인지</t>
  </si>
  <si>
    <t>스킨앤바디</t>
  </si>
  <si>
    <t>서울특별시 서초구 서초동 1497-21</t>
  </si>
  <si>
    <t>해관빌딩</t>
  </si>
  <si>
    <t>서울특별시 서초구 명달로 99</t>
  </si>
  <si>
    <t>GS25연대2점</t>
  </si>
  <si>
    <t>연대2점</t>
  </si>
  <si>
    <t>서울특별시 서대문구 창천동 33-14</t>
  </si>
  <si>
    <t>서울특별시 서대문구 연세로9길</t>
  </si>
  <si>
    <t>서울특별시 서대문구 연세로9길 8</t>
  </si>
  <si>
    <t>옛촌칡냉면</t>
  </si>
  <si>
    <t>서울특별시 용산구 한강로3가 65-372</t>
  </si>
  <si>
    <t>서울특별시 용산구 서빙고로 36</t>
  </si>
  <si>
    <t>궁노래방</t>
  </si>
  <si>
    <t>다솜서점</t>
  </si>
  <si>
    <t>서울특별시 노원구 상계동 1132-59</t>
  </si>
  <si>
    <t>서울특별시 노원구 동일로 1677</t>
  </si>
  <si>
    <t>엘레강스스포츠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맥쓰세계치킨마곡</t>
  </si>
  <si>
    <t>서울특별시 강서구 마곡동 760-2</t>
  </si>
  <si>
    <t>마곡나루역캐슬파크</t>
  </si>
  <si>
    <t>서울특별시 강서구 마곡중앙로 161-1</t>
  </si>
  <si>
    <t>서울특별시 용산구 서계동 33-13</t>
  </si>
  <si>
    <t>서울특별시 용산구 청파로73길 55</t>
  </si>
  <si>
    <t>서울특별시 종로구 세종로 1</t>
  </si>
  <si>
    <t>서울특별시 종로구 청와대로</t>
  </si>
  <si>
    <t>서울특별시 종로구 청와대로 1</t>
  </si>
  <si>
    <t>새시대정육점</t>
  </si>
  <si>
    <t>서울특별시 양천구 신월동 113-4</t>
  </si>
  <si>
    <t>서울특별시 양천구 월정로29길 11</t>
  </si>
  <si>
    <t>테크윈창</t>
  </si>
  <si>
    <t>맨투맨</t>
  </si>
  <si>
    <t>정릉찹쌀순대</t>
  </si>
  <si>
    <t>아베카</t>
  </si>
  <si>
    <t>데니보이</t>
  </si>
  <si>
    <t>서울특별시 서초구 잠원동 49-18</t>
  </si>
  <si>
    <t>서울특별시 서초구 잠원로 201-8</t>
  </si>
  <si>
    <t>찌갠</t>
  </si>
  <si>
    <t>서울특별시 용산구 원효로2가 91-1</t>
  </si>
  <si>
    <t>서울특별시 용산구 원효로41길 60</t>
  </si>
  <si>
    <t>쎄시헤어</t>
  </si>
  <si>
    <t>옛날순대국</t>
  </si>
  <si>
    <t>서울특별시 강동구 둔촌동 622</t>
  </si>
  <si>
    <t>의성빌딩</t>
  </si>
  <si>
    <t>서울특별시 강동구 명일로 166</t>
  </si>
  <si>
    <t>맛있는시간</t>
  </si>
  <si>
    <t>서울특별시 강서구 등촌동 643-19</t>
  </si>
  <si>
    <t>서울특별시 강서구 화곡로66길 130</t>
  </si>
  <si>
    <t>은빛</t>
  </si>
  <si>
    <t>서울특별시 은평구 대조동 2-1</t>
  </si>
  <si>
    <t>서울특별시 은평구 통일로71길 28</t>
  </si>
  <si>
    <t>제일커뮤니케이션아이</t>
  </si>
  <si>
    <t>은고식당</t>
  </si>
  <si>
    <t>BYC응암점</t>
  </si>
  <si>
    <t>푸른하늘</t>
  </si>
  <si>
    <t>금청구청점</t>
  </si>
  <si>
    <t>서울특별시 금천구 시흥동 114-5</t>
  </si>
  <si>
    <t>서울특별시 금천구 시흥대로63길 43</t>
  </si>
  <si>
    <t>윤경헤어샵</t>
  </si>
  <si>
    <t>윤경희피아노학원</t>
  </si>
  <si>
    <t>서울특별시 강동구 성내동 419-13</t>
  </si>
  <si>
    <t>서울특별시 강동구 풍성로54길</t>
  </si>
  <si>
    <t>서울특별시 강동구 풍성로54길 12-11</t>
  </si>
  <si>
    <t>큐플러스국제인증원</t>
  </si>
  <si>
    <t>서울특별시 영등포구 여의도동 14-13</t>
  </si>
  <si>
    <t>가든빌딩</t>
  </si>
  <si>
    <t>서울특별시 영등포구 국회대로72길 22</t>
  </si>
  <si>
    <t>라온어린이집</t>
  </si>
  <si>
    <t>서울특별시 양천구 신정동 117-37</t>
  </si>
  <si>
    <t>서울특별시 양천구 신목로 78</t>
  </si>
  <si>
    <t>해성</t>
  </si>
  <si>
    <t>세종칼라</t>
  </si>
  <si>
    <t>서울특별시 종로구 세종로 160-2</t>
  </si>
  <si>
    <t>서울특별시 종로구 세종대로23길 5</t>
  </si>
  <si>
    <t>보화스위스</t>
  </si>
  <si>
    <t>월드컵점</t>
  </si>
  <si>
    <t>Y</t>
  </si>
  <si>
    <t>세나냉동기</t>
  </si>
  <si>
    <t>서울특별시 강동구 성내동 448-30</t>
  </si>
  <si>
    <t>서울특별시 강동구 강동대로53길 9</t>
  </si>
  <si>
    <t>성신교복사</t>
  </si>
  <si>
    <t>서울특별시 성북구 동선동3가 66</t>
  </si>
  <si>
    <t>서울특별시 성북구 동소문로26가길</t>
  </si>
  <si>
    <t>서울특별시 성북구 동소문로26가길 39</t>
  </si>
  <si>
    <t>서울특별시 성북구 동소문동1가 7</t>
  </si>
  <si>
    <t>서울특별시 성북구 성북로6길 2-4</t>
  </si>
  <si>
    <t>플러스그린렌트카</t>
  </si>
  <si>
    <t>용인대태권도장</t>
  </si>
  <si>
    <t>서울특별시 성북구 안암동2가 87</t>
  </si>
  <si>
    <t>서울특별시 성북구 고려대로11길</t>
  </si>
  <si>
    <t>서울특별시 성북구 고려대로11길 20</t>
  </si>
  <si>
    <t>홍파수퍼</t>
  </si>
  <si>
    <t>서울특별시 동대문구 제기동 120-10</t>
  </si>
  <si>
    <t>서울특별시 동대문구 제기로15길</t>
  </si>
  <si>
    <t>홍파아파트</t>
  </si>
  <si>
    <t>서울특별시 동대문구 제기로15길 3</t>
  </si>
  <si>
    <t>디에이블학원</t>
  </si>
  <si>
    <t>서울특별시 광진구 중곡동 115-16</t>
  </si>
  <si>
    <t>서울특별시 광진구 자양로43길 57</t>
  </si>
  <si>
    <t>민우중공업상사</t>
  </si>
  <si>
    <t>F13A02</t>
  </si>
  <si>
    <t>물품감정서비스</t>
  </si>
  <si>
    <t>서울특별시 용산구 한강로1가 50-1</t>
  </si>
  <si>
    <t>용산파크자이</t>
  </si>
  <si>
    <t>서울특별시 용산구 한강대로 205</t>
  </si>
  <si>
    <t>굿컴퍼니</t>
  </si>
  <si>
    <t>서울특별시 노원구 공릉동 320-113</t>
  </si>
  <si>
    <t>서울특별시 노원구 공릉로29길</t>
  </si>
  <si>
    <t>서울특별시 노원구 공릉로29길 11</t>
  </si>
  <si>
    <t>알로하포롱</t>
  </si>
  <si>
    <t>서울특별시 송파구 방이동 101-7</t>
  </si>
  <si>
    <t>서울특별시 송파구 올림픽로32길 50</t>
  </si>
  <si>
    <t>낙성대2호점</t>
  </si>
  <si>
    <t>서울특별시 관악구 봉천동 1656-2</t>
  </si>
  <si>
    <t>서울특별시 관악구 남부순환로248길 3</t>
  </si>
  <si>
    <t>아현한곱창</t>
  </si>
  <si>
    <t>서울특별시 서대문구 북아현동 221-14</t>
  </si>
  <si>
    <t>서울특별시 서대문구 신촌로 229</t>
  </si>
  <si>
    <t>멘토학원</t>
  </si>
  <si>
    <t>휴미디어공씨네</t>
  </si>
  <si>
    <t>서울특별시 서초구 잠원동 36-3</t>
  </si>
  <si>
    <t>동구빌딩</t>
  </si>
  <si>
    <t>서울특별시 서초구 신반포로47길 52</t>
  </si>
  <si>
    <t>서울특별시 성북구 동선동4가 249-1</t>
  </si>
  <si>
    <t>서울특별시 성북구 아리랑로4길 66</t>
  </si>
  <si>
    <t>구스비어</t>
  </si>
  <si>
    <t>제이제이푸드</t>
  </si>
  <si>
    <t>서울특별시 중구 황학동 413</t>
  </si>
  <si>
    <t>서울특별시 중구 퇴계로87길 29-22</t>
  </si>
  <si>
    <t>서울특별시 노원구 중계동 141-32</t>
  </si>
  <si>
    <t>서울특별시 노원구 한글비석로22길</t>
  </si>
  <si>
    <t>서울특별시 노원구 한글비석로22길 30-1</t>
  </si>
  <si>
    <t>중앙인테리어/부동산뉴스공인중개사</t>
  </si>
  <si>
    <t>위드유편입</t>
  </si>
  <si>
    <t>신포1971</t>
  </si>
  <si>
    <t>서울특별시 강북구 미아동 304-38</t>
  </si>
  <si>
    <t>동고빌딩</t>
  </si>
  <si>
    <t>서울특별시 강북구 도봉로 189</t>
  </si>
  <si>
    <t>오류성공회대점</t>
  </si>
  <si>
    <t>방배효령점</t>
  </si>
  <si>
    <t>서울특별시 서초구 서초동 1490-49</t>
  </si>
  <si>
    <t>서울특별시 서초구 효령로 165</t>
  </si>
  <si>
    <t>부나빈</t>
  </si>
  <si>
    <t>홍선생미술</t>
  </si>
  <si>
    <t>강서지사</t>
  </si>
  <si>
    <t>아지트미용실</t>
  </si>
  <si>
    <t>서울특별시 서대문구 대현동 54-6</t>
  </si>
  <si>
    <t>서울특별시 서대문구 이화여대2가길 17</t>
  </si>
  <si>
    <t>국시리아</t>
  </si>
  <si>
    <t>서울특별시 종로구 창신동 403-16</t>
  </si>
  <si>
    <t>서울특별시 종로구 종로50라길</t>
  </si>
  <si>
    <t>서울특별시 종로구 종로50라길 37</t>
  </si>
  <si>
    <t>서울특별시 강서구 방화동 248-8</t>
  </si>
  <si>
    <t>서울특별시 강서구 방화대로33길 28</t>
  </si>
  <si>
    <t>더마루</t>
  </si>
  <si>
    <t>메디아</t>
  </si>
  <si>
    <t>예언아트미술</t>
  </si>
  <si>
    <t>SK네트웍스카티즌</t>
  </si>
  <si>
    <t>서울특별시 강남구 삼성동 169-17</t>
  </si>
  <si>
    <t>금성주유소</t>
  </si>
  <si>
    <t>서울특별시 강남구 테헤란로 619</t>
  </si>
  <si>
    <t>반포6베트남쌀국수</t>
  </si>
  <si>
    <t>서울특별시 동대문구 이문동 251-7</t>
  </si>
  <si>
    <t>서울특별시 동대문구 이문로 201</t>
  </si>
  <si>
    <t>코리아에어컨</t>
  </si>
  <si>
    <t>서울특별시 중랑구 망우동 361-12</t>
  </si>
  <si>
    <t>서울특별시 중랑구 망우로70길 3</t>
  </si>
  <si>
    <t>김지영수보습학원</t>
  </si>
  <si>
    <t>행복한가족</t>
  </si>
  <si>
    <t>미카엘파출부</t>
  </si>
  <si>
    <t>김씨네</t>
  </si>
  <si>
    <t>서울특별시 마포구 합정동 361-31</t>
  </si>
  <si>
    <t>서울특별시 마포구 독막로6길 18-2</t>
  </si>
  <si>
    <t>초록마을거여점</t>
  </si>
  <si>
    <t>서울특별시 송파구 거여동 293-1</t>
  </si>
  <si>
    <t>세신거여훼미리타운</t>
  </si>
  <si>
    <t>서울특별시 송파구 양산로 12</t>
  </si>
  <si>
    <t>다모액자</t>
  </si>
  <si>
    <t>D04A07</t>
  </si>
  <si>
    <t>액자점</t>
  </si>
  <si>
    <t>서울특별시 구로구 구로동 767-162</t>
  </si>
  <si>
    <t>서울특별시 구로구 도림로 49</t>
  </si>
  <si>
    <t>신사임당주단</t>
  </si>
  <si>
    <t>구름산원주추어탕</t>
  </si>
  <si>
    <t>서울특별시 관악구 신림동 1587-4</t>
  </si>
  <si>
    <t>서울특별시 관악구 관천로 47-1</t>
  </si>
  <si>
    <t>단아한스튜디오</t>
  </si>
  <si>
    <t>서울특별시 강남구 신사동 597-8</t>
  </si>
  <si>
    <t>서울특별시 강남구 논현로164길</t>
  </si>
  <si>
    <t>서울특별시 강남구 논현로164길 16-6</t>
  </si>
  <si>
    <t>허니냅스</t>
  </si>
  <si>
    <t>그냥삼겹살집이나할걸그랬다</t>
  </si>
  <si>
    <t>서울특별시 관악구 신림동 1655-5</t>
  </si>
  <si>
    <t>서울특별시 관악구 시흥대로 566-7</t>
  </si>
  <si>
    <t>하남돼지집</t>
  </si>
  <si>
    <t>망우우림시장점</t>
  </si>
  <si>
    <t>서울특별시 중랑구 망우동 458-5</t>
  </si>
  <si>
    <t>우림숯불구이백반</t>
  </si>
  <si>
    <t>서울특별시 중랑구 용마산로 489</t>
  </si>
  <si>
    <t>춘천호반닭갈비막국수</t>
  </si>
  <si>
    <t>서울특별시 송파구 방이동 191-6</t>
  </si>
  <si>
    <t>실버타운</t>
  </si>
  <si>
    <t>서울특별시 송파구 위례성대로16길 18</t>
  </si>
  <si>
    <t>단지슈퍼</t>
  </si>
  <si>
    <t>서울특별시 노원구 중계동 369-7</t>
  </si>
  <si>
    <t>서울특별시 노원구 한글비석로 332</t>
  </si>
  <si>
    <t>우민감정평가사무소</t>
  </si>
  <si>
    <t>바인</t>
  </si>
  <si>
    <t>손끝에서만발하다</t>
  </si>
  <si>
    <t>서울특별시 광진구 자양동 224-9</t>
  </si>
  <si>
    <t>건흥빌딩</t>
  </si>
  <si>
    <t>서울특별시 광진구 아차산로 321-1</t>
  </si>
  <si>
    <t>서초행운점</t>
  </si>
  <si>
    <t>서울특별시 서초구 서초동 1489-11</t>
  </si>
  <si>
    <t>서울특별시 서초구 효령로40길 10</t>
  </si>
  <si>
    <t>한결학원</t>
  </si>
  <si>
    <t>서울특별시 동대문구 전농동 1-64</t>
  </si>
  <si>
    <t>서울특별시 동대문구 한천로 207</t>
  </si>
  <si>
    <t>메디언스팜</t>
  </si>
  <si>
    <t>서울특별시 양천구 신월동 1029</t>
  </si>
  <si>
    <t>서울특별시 양천구 신월로20길</t>
  </si>
  <si>
    <t>신도신월1차아파트</t>
  </si>
  <si>
    <t>서울특별시 양천구 신월로20길 33</t>
  </si>
  <si>
    <t>싱싱활어센터</t>
  </si>
  <si>
    <t>신예상회</t>
  </si>
  <si>
    <t>서울특별시 영등포구 당산동1가 88-2</t>
  </si>
  <si>
    <t>서울특별시 영등포구 영신로37길</t>
  </si>
  <si>
    <t>서울특별시 영등포구 영신로37길 2-4</t>
  </si>
  <si>
    <t>24시꽃배달서비스</t>
  </si>
  <si>
    <t>서울특별시 강남구 역삼동 660-2</t>
  </si>
  <si>
    <t>서울특별시 강남구 논현로102길 11</t>
  </si>
  <si>
    <t>커피스토리</t>
  </si>
  <si>
    <t>서울특별시 종로구 종로5가 2-4</t>
  </si>
  <si>
    <t>서울특별시 종로구 종로 255-2</t>
  </si>
  <si>
    <t>키이즈</t>
  </si>
  <si>
    <t>서울특별시 용산구 서빙고동 185-3</t>
  </si>
  <si>
    <t>서울특별시 용산구 녹사평대로11길 62</t>
  </si>
  <si>
    <t>헤어마인드</t>
  </si>
  <si>
    <t>한신떡집</t>
  </si>
  <si>
    <t>한아름피부관리실</t>
  </si>
  <si>
    <t>서울특별시 은평구 신사동 23-6</t>
  </si>
  <si>
    <t>서울특별시 은평구 증산로 473-1</t>
  </si>
  <si>
    <t>아이풀안경콘텍트</t>
  </si>
  <si>
    <t>멜로디스튜디오</t>
  </si>
  <si>
    <t>바느질이야기</t>
  </si>
  <si>
    <t>서울특별시 강북구 수유동 188-10</t>
  </si>
  <si>
    <t>서울특별시 강북구 한천로139가길 72</t>
  </si>
  <si>
    <t>위례고운별어린이집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1715</t>
  </si>
  <si>
    <t>석관한예종점</t>
  </si>
  <si>
    <t>서울특별시 성북구 석관동 261-38</t>
  </si>
  <si>
    <t>서울특별시 성북구 화랑로32길 145</t>
  </si>
  <si>
    <t>서울특별시 강남구 논현동 111-36</t>
  </si>
  <si>
    <t>단강빌딩</t>
  </si>
  <si>
    <t>서울특별시 강남구 선릉로 723</t>
  </si>
  <si>
    <t>코리아서초지파이브점</t>
  </si>
  <si>
    <t>서울특별시 서초구 서초동 1685-8</t>
  </si>
  <si>
    <t>G5센트럴프라자</t>
  </si>
  <si>
    <t>서울특별시 서초구 서초중앙로24길 27</t>
  </si>
  <si>
    <t>핫족</t>
  </si>
  <si>
    <t>서울특별시 중구 신당동 236-68</t>
  </si>
  <si>
    <t>서울특별시 중구 다산로31길 35</t>
  </si>
  <si>
    <t>왕대구뽈찜</t>
  </si>
  <si>
    <t>서울특별시 중구 만리동1가 53-29</t>
  </si>
  <si>
    <t>서울특별시 중구 만리재로35길 41</t>
  </si>
  <si>
    <t>더스타일나비</t>
  </si>
  <si>
    <t>치킨방앗간</t>
  </si>
  <si>
    <t>까페리옌</t>
  </si>
  <si>
    <t>서울특별시 용산구 이태원동 258-148</t>
  </si>
  <si>
    <t>서울특별시 용산구 소월로 323</t>
  </si>
  <si>
    <t>아폴로의류</t>
  </si>
  <si>
    <t>천원도원</t>
  </si>
  <si>
    <t>서울특별시 종로구 체부동 38</t>
  </si>
  <si>
    <t>서울특별시 종로구 자하문로 19</t>
  </si>
  <si>
    <t>제일경희태권도</t>
  </si>
  <si>
    <t>진주통신</t>
  </si>
  <si>
    <t>마루회덮밥</t>
  </si>
  <si>
    <t>서울특별시 은평구 역촌동 82-29</t>
  </si>
  <si>
    <t>서울특별시 은평구 갈현로4길</t>
  </si>
  <si>
    <t>서울특별시 은평구 갈현로4길 27</t>
  </si>
  <si>
    <t>가람씽크공장</t>
  </si>
  <si>
    <t>대청인삼</t>
  </si>
  <si>
    <t>앤비헤어</t>
  </si>
  <si>
    <t>서울특별시 강남구 논현동 148-18</t>
  </si>
  <si>
    <t>서울특별시 강남구 학동로20길 48</t>
  </si>
  <si>
    <t>제이디에듀케이션</t>
  </si>
  <si>
    <t>서울특별시 강남구 신사동 666-11</t>
  </si>
  <si>
    <t>서울특별시 강남구 선릉로 801</t>
  </si>
  <si>
    <t>생어거스틴에이지</t>
  </si>
  <si>
    <t>서울특별시 서초구 반포동 91-6</t>
  </si>
  <si>
    <t>서울특별시 서초구 서래로6길 7</t>
  </si>
  <si>
    <t>준잉글리쉬</t>
  </si>
  <si>
    <t>서울특별시 금천구 시흥동 3-68</t>
  </si>
  <si>
    <t>은혜피아노</t>
  </si>
  <si>
    <t>서울특별시 금천구 독산로50길 114</t>
  </si>
  <si>
    <t>지그재그헤어클럽</t>
  </si>
  <si>
    <t>서울특별시 송파구 마천동 85-15</t>
  </si>
  <si>
    <t>서울특별시 송파구 마천로51가길 43</t>
  </si>
  <si>
    <t>앤츠</t>
  </si>
  <si>
    <t>아이솔어린이집</t>
  </si>
  <si>
    <t>서울특별시 강서구 방화동 616-20</t>
  </si>
  <si>
    <t>서울특별시 강서구 개화동로27길 13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와이푸드</t>
  </si>
  <si>
    <t>와이헤어모드</t>
  </si>
  <si>
    <t>서울특별시 영등포구 신길동 4528</t>
  </si>
  <si>
    <t>서울특별시 영등포구 대방천로 188</t>
  </si>
  <si>
    <t>씨앤엘오에스</t>
  </si>
  <si>
    <t>성심부동산</t>
  </si>
  <si>
    <t>서울특별시 광진구 중곡동 39-21</t>
  </si>
  <si>
    <t>서울특별시 광진구 능동로48길</t>
  </si>
  <si>
    <t>서울특별시 광진구 능동로48길 28</t>
  </si>
  <si>
    <t>서울특별시 성북구 동선동3가 133</t>
  </si>
  <si>
    <t>서울특별시 성북구 동소문로26가길 12</t>
  </si>
  <si>
    <t>효자부동산</t>
  </si>
  <si>
    <t>서울특별시 중구 신당동 310-15</t>
  </si>
  <si>
    <t>서울특별시 중구 다산로 184</t>
  </si>
  <si>
    <t>반포자이점</t>
  </si>
  <si>
    <t>머스트</t>
  </si>
  <si>
    <t>먹보포차</t>
  </si>
  <si>
    <t>제이앤디실용음악학원</t>
  </si>
  <si>
    <t>서울특별시 마포구 구수동 44-1</t>
  </si>
  <si>
    <t>서울특별시 마포구 토정로 197</t>
  </si>
  <si>
    <t>로얄수족관</t>
  </si>
  <si>
    <t>서울특별시 양천구 신월동 207-44</t>
  </si>
  <si>
    <t>서울특별시 양천구 남부순환로 452</t>
  </si>
  <si>
    <t>럭스</t>
  </si>
  <si>
    <t>참조은수산</t>
  </si>
  <si>
    <t>서울특별시 강남구 역삼동 752-41</t>
  </si>
  <si>
    <t>서울특별시 강남구 역삼로 133</t>
  </si>
  <si>
    <t>김정숙헤어아트</t>
  </si>
  <si>
    <t>파리크라상서초아크로비스</t>
  </si>
  <si>
    <t>키티</t>
  </si>
  <si>
    <t>신용열쇠</t>
  </si>
  <si>
    <t>서울특별시 성북구 상월곡동 24-19</t>
  </si>
  <si>
    <t>서울특별시 성북구 화랑로18길 34-16</t>
  </si>
  <si>
    <t>도봉구태권도협회</t>
  </si>
  <si>
    <t>좋은날이사</t>
  </si>
  <si>
    <t>서울특별시 강북구 수유동 313-10</t>
  </si>
  <si>
    <t>서울특별시 강북구 삼양로123길 13-6</t>
  </si>
  <si>
    <t>에스아이디</t>
  </si>
  <si>
    <t>서울특별시 강남구 대치동 50-45</t>
  </si>
  <si>
    <t>서울특별시 강남구 영동대로 216</t>
  </si>
  <si>
    <t>모바일파킹</t>
  </si>
  <si>
    <t>티나조네일</t>
  </si>
  <si>
    <t>행당한신점</t>
  </si>
  <si>
    <t>서울특별시 성동구 행당동 128-451</t>
  </si>
  <si>
    <t>서울특별시 성동구 고산자로6가길 44</t>
  </si>
  <si>
    <t>묵동자이아파트</t>
  </si>
  <si>
    <t>써티앤스탠더드컨설팅</t>
  </si>
  <si>
    <t>서울특별시 광진구 군자동 100-2</t>
  </si>
  <si>
    <t>서울특별시 광진구 군자로 100-4</t>
  </si>
  <si>
    <t>럭셔리샵</t>
  </si>
  <si>
    <t>서울특별시 강북구 미아동 304-2</t>
  </si>
  <si>
    <t>서울특별시 강북구 도봉로 191</t>
  </si>
  <si>
    <t>서울용강동우편취급국</t>
  </si>
  <si>
    <t>서울특별시 마포구 용강동 115-23</t>
  </si>
  <si>
    <t>서울특별시 마포구 토정로 277</t>
  </si>
  <si>
    <t>서울갈현1동우편취급국</t>
  </si>
  <si>
    <t>카페디엠</t>
  </si>
  <si>
    <t>서울특별시 서초구 양재동 397-7</t>
  </si>
  <si>
    <t>네스트빌</t>
  </si>
  <si>
    <t>서울특별시 서초구 논현로5길 38</t>
  </si>
  <si>
    <t>서울특별시 관악구 봉천동 1703</t>
  </si>
  <si>
    <t>성현동아아파트</t>
  </si>
  <si>
    <t>서울특별시 관악구 관악로 285</t>
  </si>
  <si>
    <t>투다리양재역</t>
  </si>
  <si>
    <t>서울특별시 서초구 양재동 8-6</t>
  </si>
  <si>
    <t>서울특별시 서초구 강남대로34길 43</t>
  </si>
  <si>
    <t>앙코르노래연습장</t>
  </si>
  <si>
    <t>서울특별시 마포구 도화동 202-1</t>
  </si>
  <si>
    <t>서울특별시 마포구 삼개로 15</t>
  </si>
  <si>
    <t>에쎈피아노교습소</t>
  </si>
  <si>
    <t>서울특별시 동대문구 이문동 317-12</t>
  </si>
  <si>
    <t>서울특별시 동대문구 휘경로2길 37</t>
  </si>
  <si>
    <t>한양상사</t>
  </si>
  <si>
    <t>서울특별시 서대문구 홍은동 356-1</t>
  </si>
  <si>
    <t>명지전문대학</t>
  </si>
  <si>
    <t>서울특별시 서대문구 가좌로 134</t>
  </si>
  <si>
    <t>미사리밀빛초계국수</t>
  </si>
  <si>
    <t>서울특별시 강동구 강일동 677-4</t>
  </si>
  <si>
    <t>서울특별시 강동구 아리수로91길</t>
  </si>
  <si>
    <t>유러피안하우스1</t>
  </si>
  <si>
    <t>서울특별시 강동구 아리수로91길 32</t>
  </si>
  <si>
    <t>김선영헤어</t>
  </si>
  <si>
    <t>서울특별시 강서구 화곡동 839-13</t>
  </si>
  <si>
    <t>신원센스빌</t>
  </si>
  <si>
    <t>서울특별시 강서구 곰달래로51길 4</t>
  </si>
  <si>
    <t>구역삼세무서점</t>
  </si>
  <si>
    <t>서울특별시 강남구 역삼동 747-21</t>
  </si>
  <si>
    <t>서울특별시 강남구 논현로 401</t>
  </si>
  <si>
    <t>미니스톱사당점</t>
  </si>
  <si>
    <t>서울특별시 동작구 사당동 1030-10</t>
  </si>
  <si>
    <t>서울특별시 동작구 동작대로7길 12</t>
  </si>
  <si>
    <t>김영혜손뜨개</t>
  </si>
  <si>
    <t>서울특별시 은평구 응암동 91-8</t>
  </si>
  <si>
    <t>CJ드림시티</t>
  </si>
  <si>
    <t>서울특별시 은평구 은평로 85</t>
  </si>
  <si>
    <t>김정운영어교습소</t>
  </si>
  <si>
    <t>서울특별시 강서구 등촌동 697</t>
  </si>
  <si>
    <t>경원프라자</t>
  </si>
  <si>
    <t>서울특별시 강서구 공항대로41길 75</t>
  </si>
  <si>
    <t>보령사무용가구</t>
  </si>
  <si>
    <t>서울특별시 강서구 내발산동 666-4</t>
  </si>
  <si>
    <t>서울특별시 강서구 강서로 330</t>
  </si>
  <si>
    <t>전성인력개발직업소개소</t>
  </si>
  <si>
    <t>자미온하우스</t>
  </si>
  <si>
    <t>고반식당</t>
  </si>
  <si>
    <t>서울특별시 강남구 역삼동 831-35</t>
  </si>
  <si>
    <t>서울특별시 강남구 역삼로3길 17</t>
  </si>
  <si>
    <t>덕수윤활유급유소소</t>
  </si>
  <si>
    <t>서울특별시 용산구 서계동 81</t>
  </si>
  <si>
    <t>덕수윤활유</t>
  </si>
  <si>
    <t>서울특별시 용산구 청파로 357</t>
  </si>
  <si>
    <t>대양학원</t>
  </si>
  <si>
    <t>서울특별시 구로구 구로동 147-4</t>
  </si>
  <si>
    <t>서울특별시 구로구 도림로 90</t>
  </si>
  <si>
    <t>황금장모텔</t>
  </si>
  <si>
    <t>서울특별시 중랑구 망우동 506-5</t>
  </si>
  <si>
    <t>서울특별시 중랑구 상봉로28길</t>
  </si>
  <si>
    <t>서울특별시 중랑구 상봉로28길 11</t>
  </si>
  <si>
    <t>우남식당</t>
  </si>
  <si>
    <t>서울특별시 성북구 삼선동5가 297</t>
  </si>
  <si>
    <t>서울특별시 성북구 보문로 151</t>
  </si>
  <si>
    <t>서울특별시 성북구 삼선동4가 322</t>
  </si>
  <si>
    <t>서울특별시 성북구 삼선교로23길 7</t>
  </si>
  <si>
    <t>장수생삼겹</t>
  </si>
  <si>
    <t>서울특별시 중구 황학동 717</t>
  </si>
  <si>
    <t>서울특별시 중구 퇴계로87길 15-17</t>
  </si>
  <si>
    <t>맥도날드어린이대공원점</t>
  </si>
  <si>
    <t>어린이대공원점</t>
  </si>
  <si>
    <t>서울특별시 광진구 화양동 212</t>
  </si>
  <si>
    <t>서울특별시 광진구 광나루로 392</t>
  </si>
  <si>
    <t>명과식당</t>
  </si>
  <si>
    <t>서울특별시 성동구 하왕십리동 974-17</t>
  </si>
  <si>
    <t>이레피아노학원</t>
  </si>
  <si>
    <t>서울특별시 성동구 무학봉길 77</t>
  </si>
  <si>
    <t>트리아나</t>
  </si>
  <si>
    <t>우리안경</t>
  </si>
  <si>
    <t>서울특별시 동대문구 이문동 238-20</t>
  </si>
  <si>
    <t>서울특별시 동대문구 신이문로 26</t>
  </si>
  <si>
    <t>문성상회</t>
  </si>
  <si>
    <t>월드공인부동산</t>
  </si>
  <si>
    <t>서울특별시 송파구 가락동 102-8</t>
  </si>
  <si>
    <t>서울특별시 송파구 동남로3길 3</t>
  </si>
  <si>
    <t>우리청과</t>
  </si>
  <si>
    <t>서울특별시 영등포구 당산동1가 186-11</t>
  </si>
  <si>
    <t>서울특별시 영등포구 영신로 167-2</t>
  </si>
  <si>
    <t>세화자수</t>
  </si>
  <si>
    <t>삼성상회</t>
  </si>
  <si>
    <t>서울특별시 강북구 번동 462-23</t>
  </si>
  <si>
    <t>서울특별시 강북구 한천로132길 26</t>
  </si>
  <si>
    <t>왕돈까스</t>
  </si>
  <si>
    <t>신정지하철차량기지</t>
  </si>
  <si>
    <t>와이투헤어</t>
  </si>
  <si>
    <t>서울특별시 양천구 신월동 126-36</t>
  </si>
  <si>
    <t>서울특별시 양천구 곰달래로 15</t>
  </si>
  <si>
    <t>거성지물장식</t>
  </si>
  <si>
    <t>서울특별시 금천구 시흥동 943-1</t>
  </si>
  <si>
    <t>서울특별시 금천구 시흥대로30길 28</t>
  </si>
  <si>
    <t>다모아국수</t>
  </si>
  <si>
    <t>천안농원</t>
  </si>
  <si>
    <t>서울특별시 서초구 내곡동 1-701</t>
  </si>
  <si>
    <t>서울특별시 서초구 헌인릉1길 22</t>
  </si>
  <si>
    <t>강헤어샵</t>
  </si>
  <si>
    <t>칠호수입육전문</t>
  </si>
  <si>
    <t>서울특별시 강북구 수유동 472-53</t>
  </si>
  <si>
    <t>서울특별시 강북구 덕릉로 22</t>
  </si>
  <si>
    <t>제이앤쿡</t>
  </si>
  <si>
    <t>우정인테리어</t>
  </si>
  <si>
    <t>화산전자</t>
  </si>
  <si>
    <t>451</t>
  </si>
  <si>
    <t>중앙인테리어가구</t>
  </si>
  <si>
    <t>서울특별시 중구 황학동 371-1</t>
  </si>
  <si>
    <t>서울특별시 중구 퇴계로83길 22</t>
  </si>
  <si>
    <t>세븐일레븐신사4호점</t>
  </si>
  <si>
    <t>신사4호점</t>
  </si>
  <si>
    <t>서울특별시 강남구 신사동 541-19</t>
  </si>
  <si>
    <t>서울특별시 강남구 도산대로15길 7</t>
  </si>
  <si>
    <t>앙큼한여우</t>
  </si>
  <si>
    <t>서울특별시 중구 남산동2가 43-8</t>
  </si>
  <si>
    <t>서울특별시 중구 소공로6길 34</t>
  </si>
  <si>
    <t>성산건강식품</t>
  </si>
  <si>
    <t>서울특별시 마포구 망원동 483-4</t>
  </si>
  <si>
    <t>서울특별시 마포구 월드컵로25길 13</t>
  </si>
  <si>
    <t>성산동칼국수집</t>
  </si>
  <si>
    <t>서울특별시 마포구 성산동 200-204</t>
  </si>
  <si>
    <t>서울특별시 마포구 모래내로</t>
  </si>
  <si>
    <t>서울특별시 마포구 모래내로 63</t>
  </si>
  <si>
    <t>오페라제과점</t>
  </si>
  <si>
    <t>서울특별시 서초구 반포동 741-9</t>
  </si>
  <si>
    <t>서울특별시 서초구 주흥길 8</t>
  </si>
  <si>
    <t>웅진익스프레스</t>
  </si>
  <si>
    <t>서울특별시 광진구 자양동 553-227</t>
  </si>
  <si>
    <t>서울특별시 광진구 뚝섬로30길 27</t>
  </si>
  <si>
    <t>서울특별시 강남구 신사동 642-25</t>
  </si>
  <si>
    <t>서울특별시 강남구 언주로168길 33</t>
  </si>
  <si>
    <t>주공태권도</t>
  </si>
  <si>
    <t>우성비디오</t>
  </si>
  <si>
    <t>질풍기획</t>
  </si>
  <si>
    <t>서울특별시 동작구 노량진동 205-143</t>
  </si>
  <si>
    <t>서울특별시 동작구 만양로14바길</t>
  </si>
  <si>
    <t>서울특별시 동작구 만양로14바길 21-3</t>
  </si>
  <si>
    <t>벧엘어린이집</t>
  </si>
  <si>
    <t>서울특별시 은평구 증산동 185-2</t>
  </si>
  <si>
    <t>칠산아파트</t>
  </si>
  <si>
    <t>서울특별시 은평구 증산서길 72</t>
  </si>
  <si>
    <t>아라맛짱네</t>
  </si>
  <si>
    <t>GS25공릉점</t>
  </si>
  <si>
    <t>서울특별시 노원구 공릉동 386-3</t>
  </si>
  <si>
    <t>서울특별시 노원구 동일로192길 15</t>
  </si>
  <si>
    <t>서울특별시 강남구 삼성동 120-2</t>
  </si>
  <si>
    <t>삼성동대훈빌딩</t>
  </si>
  <si>
    <t>서울특별시 강남구 삼성로 561</t>
  </si>
  <si>
    <t>서울특별시 송파구 가락동 77-7</t>
  </si>
  <si>
    <t>송파NSUITE</t>
  </si>
  <si>
    <t>서울특별시 송파구 송파대로28길 35</t>
  </si>
  <si>
    <t>찰스헤어두</t>
  </si>
  <si>
    <t>서울특별시 송파구 가락동 133</t>
  </si>
  <si>
    <t>서울특별시 송파구 동남로9길 13</t>
  </si>
  <si>
    <t>서울특별시 중랑구 면목동 377-21</t>
  </si>
  <si>
    <t>부자부동산</t>
  </si>
  <si>
    <t>서울특별시 중랑구 면목로27길 62</t>
  </si>
  <si>
    <t>샤인노래연습장</t>
  </si>
  <si>
    <t>서울특별시 강북구 수유동 173-6</t>
  </si>
  <si>
    <t>서울특별시 강북구 도봉로 379</t>
  </si>
  <si>
    <t>테마</t>
  </si>
  <si>
    <t>서울특별시 송파구 송파동 174-4</t>
  </si>
  <si>
    <t>서울특별시 송파구 송이로 22</t>
  </si>
  <si>
    <t>다수리컴퓨터</t>
  </si>
  <si>
    <t>서울특별시 중랑구 면목동 428-31</t>
  </si>
  <si>
    <t>서울특별시 중랑구 면목로56길 18</t>
  </si>
  <si>
    <t>충정로고양이</t>
  </si>
  <si>
    <t>현특수유리</t>
  </si>
  <si>
    <t>서울특별시 노원구 월계동 800</t>
  </si>
  <si>
    <t>서울특별시 노원구 덕릉로60길 257</t>
  </si>
  <si>
    <t>헤융식품</t>
  </si>
  <si>
    <t>서울특별시 성동구 성수동1가 13-459</t>
  </si>
  <si>
    <t>경기섬유</t>
  </si>
  <si>
    <t>서울특별시 성동구 성수일로 107</t>
  </si>
  <si>
    <t>김치빌리아드</t>
  </si>
  <si>
    <t>서울특별시 동작구 상도동 322-22</t>
  </si>
  <si>
    <t>성대사우나</t>
  </si>
  <si>
    <t>서울특별시 동작구 국사봉1길 38</t>
  </si>
  <si>
    <t>머리좋아기분좋은날</t>
  </si>
  <si>
    <t>서울특별시 구로구 구로동 685-456</t>
  </si>
  <si>
    <t>남부타운</t>
  </si>
  <si>
    <t>서울특별시 구로구 구일로2길 59</t>
  </si>
  <si>
    <t>머리짱헤어샵</t>
  </si>
  <si>
    <t>서울특별시 송파구 마천동 357-2</t>
  </si>
  <si>
    <t>평안교회</t>
  </si>
  <si>
    <t>서울특별시 송파구 성내천로41길 4</t>
  </si>
  <si>
    <t>먹쉬돈나</t>
  </si>
  <si>
    <t>서울특별시 종로구 안국동 17-19</t>
  </si>
  <si>
    <t>서울특별시 종로구 율곡로3길 66-2</t>
  </si>
  <si>
    <t>오토밋숀</t>
  </si>
  <si>
    <t>서울특별시 양천구 신월동 86-2</t>
  </si>
  <si>
    <t>서울특별시 양천구 월정로 211</t>
  </si>
  <si>
    <t>엘리샤</t>
  </si>
  <si>
    <t>조아모토스</t>
  </si>
  <si>
    <t>진남청과</t>
  </si>
  <si>
    <t>서울특별시 영등포구 당산동 1</t>
  </si>
  <si>
    <t>선유도공원</t>
  </si>
  <si>
    <t>서울특별시 영등포구 선유로 343</t>
  </si>
  <si>
    <t>동대문옷집</t>
  </si>
  <si>
    <t>서울특별시 도봉구 쌍문동 137-74</t>
  </si>
  <si>
    <t>서울특별시 도봉구 노해로 219</t>
  </si>
  <si>
    <t>세원바이오</t>
  </si>
  <si>
    <t>서울특별시 동대문구 제기동 1125</t>
  </si>
  <si>
    <t>서울특별시 동대문구 약령중앙로 10-12</t>
  </si>
  <si>
    <t>서울특별시 도봉구 쌍문동 111-2</t>
  </si>
  <si>
    <t>서울특별시 도봉구 도봉로109길 65</t>
  </si>
  <si>
    <t>한독</t>
  </si>
  <si>
    <t>서울특별시 관악구 봉천동 496-3</t>
  </si>
  <si>
    <t>서울특별시 관악구 은천로 107</t>
  </si>
  <si>
    <t>더오름컴퍼니</t>
  </si>
  <si>
    <t>서울특별시 강남구 논현동 117-7</t>
  </si>
  <si>
    <t>논현주차타워</t>
  </si>
  <si>
    <t>서울특별시 강남구 학동로47길 5</t>
  </si>
  <si>
    <t>만물상회철물</t>
  </si>
  <si>
    <t>차이나메이크</t>
  </si>
  <si>
    <t>서울특별시 강북구 미아동 159-5</t>
  </si>
  <si>
    <t>서울특별시 강북구 덕릉로 100</t>
  </si>
  <si>
    <t>PC월드</t>
  </si>
  <si>
    <t>서울특별시 은평구 역촌동 49-52</t>
  </si>
  <si>
    <t>서울특별시 은평구 갈현로 106</t>
  </si>
  <si>
    <t>풀무원녹즙</t>
  </si>
  <si>
    <t>서울특별시 서초구 서초동 1546-1</t>
  </si>
  <si>
    <t>서울특별시 서초구 서초대로42길 95</t>
  </si>
  <si>
    <t>나린헤어샵</t>
  </si>
  <si>
    <t>서울특별시 은평구 응암동 100-17</t>
  </si>
  <si>
    <t>서울특별시 은평구 백련산로 155</t>
  </si>
  <si>
    <t>청계산가든</t>
  </si>
  <si>
    <t>서울특별시 서초구 원지동 414-10</t>
  </si>
  <si>
    <t>서울특별시 서초구 원터길 19</t>
  </si>
  <si>
    <t>제이워크이엔지</t>
  </si>
  <si>
    <t>서울특별시 강서구 개화동 425-20</t>
  </si>
  <si>
    <t>개화동경동미르웰</t>
  </si>
  <si>
    <t>서울특별시 강서구 개화동로5길 3-18</t>
  </si>
  <si>
    <t>비즈니스아츠</t>
  </si>
  <si>
    <t>굿윌비지니스</t>
  </si>
  <si>
    <t>대명주단</t>
  </si>
  <si>
    <t>에즈윈</t>
  </si>
  <si>
    <t>서울특별시 용산구 원효로2가 59-6</t>
  </si>
  <si>
    <t>서울특별시 용산구 원효로58길 21-4</t>
  </si>
  <si>
    <t>한티역점</t>
  </si>
  <si>
    <t>서울특별시 강남구 대치동 1024-2</t>
  </si>
  <si>
    <t>서울특별시 강남구 도곡로 414</t>
  </si>
  <si>
    <t>머리가</t>
  </si>
  <si>
    <t>리버뷰공인중개사사무소</t>
  </si>
  <si>
    <t>사거리포차</t>
  </si>
  <si>
    <t>서울특별시 강북구 미아동 867-191</t>
  </si>
  <si>
    <t>서울특별시 강북구 삼양로54길 6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다이소석촌점</t>
  </si>
  <si>
    <t>서울특별시 송파구 석촌동 277-2</t>
  </si>
  <si>
    <t>엄마손백화점</t>
  </si>
  <si>
    <t>서울특별시 송파구 가락로 103</t>
  </si>
  <si>
    <t>형제얼음</t>
  </si>
  <si>
    <t>서울특별시 강북구 미아동 42-149</t>
  </si>
  <si>
    <t>서울특별시 강북구 도봉로6길 46</t>
  </si>
  <si>
    <t>신나는미술</t>
  </si>
  <si>
    <t>서울특별시 관악구 봉천동 635-301</t>
  </si>
  <si>
    <t>서울특별시 관악구 국회단지길 70</t>
  </si>
  <si>
    <t>고려인삼</t>
  </si>
  <si>
    <t>서울특별시 서초구 서초동 1604-6</t>
  </si>
  <si>
    <t>서울특별시 서초구 효령로61길</t>
  </si>
  <si>
    <t>서울특별시 서초구 효령로61길 14-13</t>
  </si>
  <si>
    <t>두미집</t>
  </si>
  <si>
    <t>서울특별시 강북구 수유동 177-24</t>
  </si>
  <si>
    <t>서울특별시 강북구 한천로140길 5-8</t>
  </si>
  <si>
    <t>서울특별시 금천구 독산동 162-20</t>
  </si>
  <si>
    <t>서울특별시 금천구 가산로 34</t>
  </si>
  <si>
    <t>해선사</t>
  </si>
  <si>
    <t>온양상회</t>
  </si>
  <si>
    <t>안암동점</t>
  </si>
  <si>
    <t>서울특별시 성북구 안암동5가 104-30</t>
  </si>
  <si>
    <t>서울특별시 성북구 고려대로24길 51</t>
  </si>
  <si>
    <t>성우축산</t>
  </si>
  <si>
    <t>종로학원</t>
  </si>
  <si>
    <t>강남본원문과</t>
  </si>
  <si>
    <t>서울특별시 강남구 대치동 909-2</t>
  </si>
  <si>
    <t>서울특별시 강남구 역삼로 422</t>
  </si>
  <si>
    <t>창동본점</t>
  </si>
  <si>
    <t>서울특별시 도봉구 창동 12</t>
  </si>
  <si>
    <t>서울특별시 도봉구 노해로69길 21-15</t>
  </si>
  <si>
    <t>부동산파크공인중개사사무</t>
  </si>
  <si>
    <t>서울특별시 광진구 자양동 783-1</t>
  </si>
  <si>
    <t>서울특별시 광진구 아차산로36길</t>
  </si>
  <si>
    <t>자양우성7차아파트상가동</t>
  </si>
  <si>
    <t>서울특별시 광진구 아차산로36길 35</t>
  </si>
  <si>
    <t>크누아기타교실</t>
  </si>
  <si>
    <t>서울특별시 노원구 공릉동 240-105</t>
  </si>
  <si>
    <t>서울특별시 노원구 노원로1마길</t>
  </si>
  <si>
    <t>서울특별시 노원구 노원로1마길 23</t>
  </si>
  <si>
    <t>진도검정쌀</t>
  </si>
  <si>
    <t>서울특별시 강북구 수유동 704-17</t>
  </si>
  <si>
    <t>글샘이랑속셈학원</t>
  </si>
  <si>
    <t>서울특별시 강북구 노해로33길 71</t>
  </si>
  <si>
    <t>제주상회</t>
  </si>
  <si>
    <t>서울특별시 중랑구 면목동 151-7</t>
  </si>
  <si>
    <t>서울특별시 중랑구 동일로 616</t>
  </si>
  <si>
    <t>행복한밥상</t>
  </si>
  <si>
    <t>우노썸</t>
  </si>
  <si>
    <t>명품수학</t>
  </si>
  <si>
    <t>올림픽병원점</t>
  </si>
  <si>
    <t>서울특별시 송파구 석촌동 14-10</t>
  </si>
  <si>
    <t>어깨동무빌딩</t>
  </si>
  <si>
    <t>서울특별시 송파구 백제고분로 283</t>
  </si>
  <si>
    <t>서울특별시 동작구 흑석동 8-34</t>
  </si>
  <si>
    <t>서울특별시 동작구 서달로14길 25</t>
  </si>
  <si>
    <t>성내이화음악교습소</t>
  </si>
  <si>
    <t>여왕미용실</t>
  </si>
  <si>
    <t>서울특별시 중랑구 망우동 464-13</t>
  </si>
  <si>
    <t>서울특별시 중랑구 용마산로109길</t>
  </si>
  <si>
    <t>서울특별시 중랑구 용마산로109길 21</t>
  </si>
  <si>
    <t>커피트리</t>
  </si>
  <si>
    <t>서울특별시 강남구 역삼동 746-10</t>
  </si>
  <si>
    <t>서울특별시 강남구 논현로 415</t>
  </si>
  <si>
    <t>여러분포차</t>
  </si>
  <si>
    <t>상왕십리동</t>
  </si>
  <si>
    <t>서울특별시 성동구 상왕십리동 14-19</t>
  </si>
  <si>
    <t>오정빌딩</t>
  </si>
  <si>
    <t>서울특별시 성동구 청계천로 426</t>
  </si>
  <si>
    <t>전기렌지아울렛</t>
  </si>
  <si>
    <t>서울특별시 송파구 잠실동 248-13</t>
  </si>
  <si>
    <t>서울특별시 송파구 삼전로7길 6</t>
  </si>
  <si>
    <t>오디스</t>
  </si>
  <si>
    <t>서울특별시 성동구 금호동3가 250</t>
  </si>
  <si>
    <t>서울특별시 성동구 독서당로 315</t>
  </si>
  <si>
    <t>세덕종합전기</t>
  </si>
  <si>
    <t>우성당</t>
  </si>
  <si>
    <t>로이화장품</t>
  </si>
  <si>
    <t>서울특별시 중랑구 망우동 408-6</t>
  </si>
  <si>
    <t>서울특별시 중랑구 용마공원로 18</t>
  </si>
  <si>
    <t>한양대태권도</t>
  </si>
  <si>
    <t>서울특별시 중랑구 면목동 25-6</t>
  </si>
  <si>
    <t>서울특별시 중랑구 용마산로94길 65</t>
  </si>
  <si>
    <t>삼진사</t>
  </si>
  <si>
    <t>김상훈당진아구동태탕</t>
  </si>
  <si>
    <t>서울특별시 구로구 개봉동 126-23</t>
  </si>
  <si>
    <t>서울특별시 구로구 고척로 130-1</t>
  </si>
  <si>
    <t>데미안</t>
  </si>
  <si>
    <t>서울특별시 종로구 명륜2가 143-2</t>
  </si>
  <si>
    <t>서울특별시 종로구 성균관로 16-7</t>
  </si>
  <si>
    <t>서울의류타운</t>
  </si>
  <si>
    <t>서울특별시 양천구 신월동 105-13</t>
  </si>
  <si>
    <t>서울특별시 양천구 월정로29길 6</t>
  </si>
  <si>
    <t>고우니</t>
  </si>
  <si>
    <t>서울특별시 성동구 금호동4가 505-1</t>
  </si>
  <si>
    <t>서울특별시 성동구 금호로1길</t>
  </si>
  <si>
    <t>서울특별시 성동구 금호로1길 43</t>
  </si>
  <si>
    <t>삼원오토바이</t>
  </si>
  <si>
    <t>서울특별시 동대문구 장안동 190-28</t>
  </si>
  <si>
    <t>서울특별시 동대문구 한천로 78</t>
  </si>
  <si>
    <t>태자당구클럽</t>
  </si>
  <si>
    <t>서울특별시 서초구 양재동 266</t>
  </si>
  <si>
    <t>서울특별시 서초구 언남11길</t>
  </si>
  <si>
    <t>서울특별시 서초구 언남11길 33</t>
  </si>
  <si>
    <t>인진지앤씨</t>
  </si>
  <si>
    <t>서울특별시 서초구 반포동 740-14</t>
  </si>
  <si>
    <t>성미빌딩</t>
  </si>
  <si>
    <t>서울특별시 서초구 강남대로79길 42</t>
  </si>
  <si>
    <t>시소코어씨앤씨</t>
  </si>
  <si>
    <t>두운기획</t>
  </si>
  <si>
    <t>롯데백화점미아점미아점</t>
  </si>
  <si>
    <t>맨투맨수학교습소</t>
  </si>
  <si>
    <t>주석</t>
  </si>
  <si>
    <t>서울특별시 강서구 방화동 567-2</t>
  </si>
  <si>
    <t>서울특별시 강서구 양천로 65</t>
  </si>
  <si>
    <t>우리집꾸미기인테리어</t>
  </si>
  <si>
    <t>서울특별시 강동구 천호동 28-30</t>
  </si>
  <si>
    <t>서울특별시 강동구 상암로41길 35</t>
  </si>
  <si>
    <t>하리카+</t>
  </si>
  <si>
    <t>공릉사거리점</t>
  </si>
  <si>
    <t>서울특별시 노원구 공릉동 395-8</t>
  </si>
  <si>
    <t>노원새마을금고</t>
  </si>
  <si>
    <t>서울특별시 노원구 동일로 1066</t>
  </si>
  <si>
    <t>완우</t>
  </si>
  <si>
    <t>성은상사</t>
  </si>
  <si>
    <t>전과막걸리</t>
  </si>
  <si>
    <t>서울특별시 종로구 돈의동 44-4</t>
  </si>
  <si>
    <t>서울특별시 종로구 돈화문로11길 20</t>
  </si>
  <si>
    <t>다이소상계보람점</t>
  </si>
  <si>
    <t>상계보람점</t>
  </si>
  <si>
    <t>로뎀스튜디오</t>
  </si>
  <si>
    <t>이마트구로수선</t>
  </si>
  <si>
    <t>서울특별시 종로구 계동 140-78</t>
  </si>
  <si>
    <t>서울특별시 종로구 창덕궁1길</t>
  </si>
  <si>
    <t>서울특별시 종로구 창덕궁1길 19</t>
  </si>
  <si>
    <t>이화수학매니저학원</t>
  </si>
  <si>
    <t>서울특별시 구로구 고척동 258-5</t>
  </si>
  <si>
    <t>서울특별시 구로구 고척로 148</t>
  </si>
  <si>
    <t>아이리스꽃</t>
  </si>
  <si>
    <t>서울특별시 영등포구 여의도동 14-24</t>
  </si>
  <si>
    <t>삼보호정빌딩</t>
  </si>
  <si>
    <t>서울특별시 영등포구 국회대로68길 11</t>
  </si>
  <si>
    <t>장원가</t>
  </si>
  <si>
    <t>서울특별시 강서구 화곡동 1113-18</t>
  </si>
  <si>
    <t>서울특별시 강서구 공항대로46길 25-5</t>
  </si>
  <si>
    <t>클라비스</t>
  </si>
  <si>
    <t>이문동우체국</t>
  </si>
  <si>
    <t>서울특별시 동대문구 이문동 291-31</t>
  </si>
  <si>
    <t>서울이문동우체국</t>
  </si>
  <si>
    <t>서울특별시 동대문구 이문로 133</t>
  </si>
  <si>
    <t>대흥화학</t>
  </si>
  <si>
    <t>서울특별시 동대문구 답십리동 485-163</t>
  </si>
  <si>
    <t>서울특별시 동대문구 황물로 131</t>
  </si>
  <si>
    <t>상상스튜디오미술교습소</t>
  </si>
  <si>
    <t>서울특별시 광진구 중곡동 235-16</t>
  </si>
  <si>
    <t>서울특별시 광진구 긴고랑로1길 39</t>
  </si>
  <si>
    <t>예!부동산공인중개사사무소</t>
  </si>
  <si>
    <t>서울특별시 구로구 구로동 717-36</t>
  </si>
  <si>
    <t>서울특별시 구로구 구로동로15길 19</t>
  </si>
  <si>
    <t>성진목형</t>
  </si>
  <si>
    <t>서울특별시 중구 주교동 238-1</t>
  </si>
  <si>
    <t>서울특별시 중구 을지로27길 18</t>
  </si>
  <si>
    <t>호텔이노스테이</t>
  </si>
  <si>
    <t>서울특별시 성동구 용답동 68-2</t>
  </si>
  <si>
    <t>서울특별시 성동구 천호대로 302</t>
  </si>
  <si>
    <t>옴박지손칼국수</t>
  </si>
  <si>
    <t>서울특별시 중구 신당동 120-26</t>
  </si>
  <si>
    <t>서울특별시 중구 다산로44길 33</t>
  </si>
  <si>
    <t>보금당</t>
  </si>
  <si>
    <t>서울특별시 영등포구 신길동 115-26</t>
  </si>
  <si>
    <t>서울특별시 영등포구 도신로60길 8-1</t>
  </si>
  <si>
    <t>양지상회</t>
  </si>
  <si>
    <t>서울특별시 중랑구 면목동 472-12</t>
  </si>
  <si>
    <t>서울특별시 중랑구 면목로44길 12</t>
  </si>
  <si>
    <t>알레르망</t>
  </si>
  <si>
    <t>서울특별시 서초구 서초동 1460-5</t>
  </si>
  <si>
    <t>서울특별시 서초구 반포대로 37</t>
  </si>
  <si>
    <t>롯데캐슬스파관리사무소</t>
  </si>
  <si>
    <t>서울특별시 서초구 서초동 1647-1</t>
  </si>
  <si>
    <t>롯데캐슬스파아파트</t>
  </si>
  <si>
    <t>서울특별시 서초구 사임당로23길 12</t>
  </si>
  <si>
    <t>본도시락마곡점</t>
  </si>
  <si>
    <t>서울특별시 강서구 마곡동 793-3</t>
  </si>
  <si>
    <t>마곡에비앙</t>
  </si>
  <si>
    <t>서울특별시 강서구 강서로 411</t>
  </si>
  <si>
    <t>예종음악학원</t>
  </si>
  <si>
    <t>상계불암현대아파트</t>
  </si>
  <si>
    <t>예원</t>
  </si>
  <si>
    <t>서울특별시 서대문구 창천동 29-45</t>
  </si>
  <si>
    <t>서울특별시 서대문구 연세로2가길</t>
  </si>
  <si>
    <t>서울특별시 서대문구 연세로2가길 16</t>
  </si>
  <si>
    <t>이윤주헤어팜</t>
  </si>
  <si>
    <t>서울특별시 구로구 구로동 747-1</t>
  </si>
  <si>
    <t>서울특별시 구로구 구로동로18길 44-3</t>
  </si>
  <si>
    <t>노랑피아노교습소</t>
  </si>
  <si>
    <t>서울특별시 은평구 응암동 334-9</t>
  </si>
  <si>
    <t>서울특별시 은평구 응암로14길 15</t>
  </si>
  <si>
    <t>삼성영어백운점보습학원</t>
  </si>
  <si>
    <t>연음음악학원</t>
  </si>
  <si>
    <t>서울특별시 광진구 구의동 52-23</t>
  </si>
  <si>
    <t>서울특별시 광진구 자양로43길 26</t>
  </si>
  <si>
    <t>인성소통협회</t>
  </si>
  <si>
    <t>서울특별시 마포구 공덕동 404</t>
  </si>
  <si>
    <t>풍림브이아이피텔</t>
  </si>
  <si>
    <t>서울특별시 마포구 마포대로 127</t>
  </si>
  <si>
    <t>맥쓰세계치킨제기역점</t>
  </si>
  <si>
    <t>제기역점</t>
  </si>
  <si>
    <t>서울특별시 동대문구 용두동 104-3</t>
  </si>
  <si>
    <t>동대문푸르지오시티</t>
  </si>
  <si>
    <t>서울특별시 동대문구 왕산로 86</t>
  </si>
  <si>
    <t>펀비어킹</t>
  </si>
  <si>
    <t>독산2동점</t>
  </si>
  <si>
    <t>서울특별시 금천구 독산동 378-241</t>
  </si>
  <si>
    <t>서울특별시 금천구 독산로64길 4</t>
  </si>
  <si>
    <t>세븐일레븐중계2호점</t>
  </si>
  <si>
    <t>중계2호점</t>
  </si>
  <si>
    <t>서울특별시 노원구 중계동 359-8</t>
  </si>
  <si>
    <t>대웅빌딩</t>
  </si>
  <si>
    <t>서울특별시 노원구 한글비석로 273</t>
  </si>
  <si>
    <t>데쉬</t>
  </si>
  <si>
    <t>토지방공인중개사무소</t>
  </si>
  <si>
    <t>서울특별시 광진구 자양동 553-588</t>
  </si>
  <si>
    <t>서울특별시 광진구 뚝섬로 541</t>
  </si>
  <si>
    <t>플로레</t>
  </si>
  <si>
    <t>서울특별시 강남구 청담동 78-7</t>
  </si>
  <si>
    <t>인터째즈</t>
  </si>
  <si>
    <t>서울특별시 강남구 선릉로162길 11</t>
  </si>
  <si>
    <t>중부건어물</t>
  </si>
  <si>
    <t>서울특별시 관악구 남현동 602-351</t>
  </si>
  <si>
    <t>서울특별시 관악구 승방길 102</t>
  </si>
  <si>
    <t>메리벨플라워</t>
  </si>
  <si>
    <t>서울특별시 송파구 방이동 61-7</t>
  </si>
  <si>
    <t>서울특별시 송파구 올림픽로32길 27</t>
  </si>
  <si>
    <t>누벨바그헤어살롱</t>
  </si>
  <si>
    <t>서울특별시 성북구 동선동3가 220-1</t>
  </si>
  <si>
    <t>서울특별시 성북구 보문로34길 95</t>
  </si>
  <si>
    <t>따봉식당</t>
  </si>
  <si>
    <t>서울특별시 양천구 신정동 959-30</t>
  </si>
  <si>
    <t>서울특별시 양천구 오목로38길</t>
  </si>
  <si>
    <t>서울특별시 양천구 오목로38길 27</t>
  </si>
  <si>
    <t>미앤미헤어</t>
  </si>
  <si>
    <t>서울특별시 동작구 신대방동 607-82</t>
  </si>
  <si>
    <t>서울특별시 동작구 신대방길 93</t>
  </si>
  <si>
    <t>황태해장국</t>
  </si>
  <si>
    <t>서울특별시 종로구 인의동 97</t>
  </si>
  <si>
    <t>서울특별시 종로구 동순라길</t>
  </si>
  <si>
    <t>서울특별시 종로구 동순라길 60-10</t>
  </si>
  <si>
    <t>서울특별시 양천구 신월동 184-7</t>
  </si>
  <si>
    <t>서울특별시 양천구 가로공원로58길 19</t>
  </si>
  <si>
    <t>권쌤수학교습소</t>
  </si>
  <si>
    <t>서울특별시 양천구 목동 543-4</t>
  </si>
  <si>
    <t>서울특별시 양천구 목동중앙북로16길 50</t>
  </si>
  <si>
    <t>동지서적</t>
  </si>
  <si>
    <t>서울특별시 종로구 충신동 188-13</t>
  </si>
  <si>
    <t>서울특별시 종로구 김상옥로</t>
  </si>
  <si>
    <t>여양진씨대종회회관</t>
  </si>
  <si>
    <t>서울특별시 종로구 김상옥로 64-1</t>
  </si>
  <si>
    <t>파파이스</t>
  </si>
  <si>
    <t>서울특별시 영등포구 문래동3가 82-8</t>
  </si>
  <si>
    <t>태양프라자</t>
  </si>
  <si>
    <t>서울특별시 영등포구 문래로 79-4</t>
  </si>
  <si>
    <t>아름다운사진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로켓김밥</t>
  </si>
  <si>
    <t>서울특별시 서초구 방배동 884-21</t>
  </si>
  <si>
    <t>방배이편한세상</t>
  </si>
  <si>
    <t>서울특별시 서초구 서초대로34길 34</t>
  </si>
  <si>
    <t>헤어팰리스</t>
  </si>
  <si>
    <t>서울특별시 강서구 내발산동 701-3</t>
  </si>
  <si>
    <t>서울특별시 강서구 강서로 297</t>
  </si>
  <si>
    <t>한창</t>
  </si>
  <si>
    <t>서울특별시 영등포구 여의도동 17-8</t>
  </si>
  <si>
    <t>서울특별시 영등포구 국회대로62길 21</t>
  </si>
  <si>
    <t>오다헤어보라매역점</t>
  </si>
  <si>
    <t>서울특별시 동작구 대방동 400-1</t>
  </si>
  <si>
    <t>서울특별시 동작구 여의대방로 142</t>
  </si>
  <si>
    <t>리안헤어가양역로드점</t>
  </si>
  <si>
    <t>헤어가양역로드점</t>
  </si>
  <si>
    <t>서울특별시 강서구 등촌동 656</t>
  </si>
  <si>
    <t>경동미르웰한올림</t>
  </si>
  <si>
    <t>서울특별시 강서구 화곡로64길 2</t>
  </si>
  <si>
    <t>수경미용실</t>
  </si>
  <si>
    <t>서울특별시 마포구 합정동 433-28</t>
  </si>
  <si>
    <t>서울특별시 마포구 포은로 56</t>
  </si>
  <si>
    <t>시흥해법영어교습소</t>
  </si>
  <si>
    <t>서울특별시 금천구 시흥동 878-18</t>
  </si>
  <si>
    <t>서울특별시 금천구 금하로11길 29</t>
  </si>
  <si>
    <t>엘림꽃방</t>
  </si>
  <si>
    <t>서울특별시 양천구 신정동 1030-4</t>
  </si>
  <si>
    <t>서울특별시 양천구 신월로 296</t>
  </si>
  <si>
    <t>김밥세상</t>
  </si>
  <si>
    <t>서울특별시 양천구 신월동 1025</t>
  </si>
  <si>
    <t>탑건신월동진선미아파트</t>
  </si>
  <si>
    <t>서울특별시 양천구 화곡로4길 11</t>
  </si>
  <si>
    <t>모라도</t>
  </si>
  <si>
    <t>커피빈코리아트레이드타</t>
  </si>
  <si>
    <t>현대미장원</t>
  </si>
  <si>
    <t>서울특별시 성동구 금호동3가 389-1</t>
  </si>
  <si>
    <t>서울특별시 성동구 금호산2길 26-1</t>
  </si>
  <si>
    <t>서울특별시 은평구 갈현동 483-2</t>
  </si>
  <si>
    <t>서울특별시 은평구 연서로27길 15</t>
  </si>
  <si>
    <t>엄지태권도</t>
  </si>
  <si>
    <t>서울특별시 강동구 암사동 497-7</t>
  </si>
  <si>
    <t>암사동빌딩</t>
  </si>
  <si>
    <t>서울특별시 강동구 암사길 7-1</t>
  </si>
  <si>
    <t>삼화페인트빛나상사대리점</t>
  </si>
  <si>
    <t>빛나상사대리점</t>
  </si>
  <si>
    <t>서울특별시 관악구 봉천동 894-18</t>
  </si>
  <si>
    <t>달빛마을</t>
  </si>
  <si>
    <t>서울특별시 관악구 남부순환로 1768-1</t>
  </si>
  <si>
    <t>박은경수학전문학원</t>
  </si>
  <si>
    <t>서울특별시 구로구 개봉동 170-38</t>
  </si>
  <si>
    <t>서울특별시 구로구 경인로 338</t>
  </si>
  <si>
    <t>래미안부동산</t>
  </si>
  <si>
    <t>서울특별시 성동구 옥수동 250-7</t>
  </si>
  <si>
    <t>옥수삼성아파트상가</t>
  </si>
  <si>
    <t>서울특별시 성동구 한림말길 31</t>
  </si>
  <si>
    <t>대청</t>
  </si>
  <si>
    <t>이구아나코리아</t>
  </si>
  <si>
    <t>한국중요무형문화재기능보</t>
  </si>
  <si>
    <t>서울특별시 강남구 삼성동 112-2</t>
  </si>
  <si>
    <t>서울중요무형문화재전수회관</t>
  </si>
  <si>
    <t>서울특별시 강남구 봉은사로 406</t>
  </si>
  <si>
    <t>대오서점</t>
  </si>
  <si>
    <t>서울특별시 종로구 누하동 33</t>
  </si>
  <si>
    <t>서울특별시 종로구 자하문로7길 55</t>
  </si>
  <si>
    <t>제니코</t>
  </si>
  <si>
    <t>먹통낙지</t>
  </si>
  <si>
    <t>세븐호프</t>
  </si>
  <si>
    <t>서울특별시 도봉구 도봉동 600-17</t>
  </si>
  <si>
    <t>서울특별시 도봉구 도봉로169나길 63</t>
  </si>
  <si>
    <t>아이비클럽학생복</t>
  </si>
  <si>
    <t>서울특별시 서대문구 홍은동 351-2</t>
  </si>
  <si>
    <t>서울특별시 서대문구 가좌로 133</t>
  </si>
  <si>
    <t>알레프앤타브</t>
  </si>
  <si>
    <t>서울특별시 강남구 역삼동 746</t>
  </si>
  <si>
    <t>PMK빌딩</t>
  </si>
  <si>
    <t>서울특별시 강남구 논현로 419</t>
  </si>
  <si>
    <t>서찬헤어</t>
  </si>
  <si>
    <t>서울특별시 영등포구 양평동4가 161-12</t>
  </si>
  <si>
    <t>서울특별시 영등포구 양평로18길</t>
  </si>
  <si>
    <t>수원</t>
  </si>
  <si>
    <t>서울특별시 영등포구 양평로18길 6</t>
  </si>
  <si>
    <t>세브란스어린이집</t>
  </si>
  <si>
    <t>서울특별시 서대문구 대신동 84-4</t>
  </si>
  <si>
    <t>서울특별시 서대문구 연대동문길 41</t>
  </si>
  <si>
    <t>중원코스메틱</t>
  </si>
  <si>
    <t>서울특별시 광진구 자양동 670</t>
  </si>
  <si>
    <t>서울특별시 광진구 뚝섬로58길</t>
  </si>
  <si>
    <t>자양현대3차아파트</t>
  </si>
  <si>
    <t>서울특별시 광진구 뚝섬로58길 101</t>
  </si>
  <si>
    <t>런스팀보습학원</t>
  </si>
  <si>
    <t>1302</t>
  </si>
  <si>
    <t>울랄라노래연습장</t>
  </si>
  <si>
    <t>서울특별시 송파구 가락동 175</t>
  </si>
  <si>
    <t>서울특별시 송파구 동남로20길 27</t>
  </si>
  <si>
    <t>백운장여관</t>
  </si>
  <si>
    <t>서울특별시 중구 광희동2가 40-1</t>
  </si>
  <si>
    <t>서울특별시 중구 퇴계로 325-8</t>
  </si>
  <si>
    <t>카페드림</t>
  </si>
  <si>
    <t>이도공인중개사사무소</t>
  </si>
  <si>
    <t>데이지헤어</t>
  </si>
  <si>
    <t>서울특별시 성북구 석관동 182-42</t>
  </si>
  <si>
    <t>서울특별시 성북구 한천로 580</t>
  </si>
  <si>
    <t>메트로덴트칼라</t>
  </si>
  <si>
    <t>서울특별시 용산구 동자동 43-160</t>
  </si>
  <si>
    <t>메트로텐트카</t>
  </si>
  <si>
    <t>서울특별시 용산구 한강대로 355-1</t>
  </si>
  <si>
    <t>아이원토탈휘트니스</t>
  </si>
  <si>
    <t>서울특별시 노원구 공릉동 421-15</t>
  </si>
  <si>
    <t>윤탁노블레스</t>
  </si>
  <si>
    <t>서울특별시 노원구 공릉로46길 18</t>
  </si>
  <si>
    <t>서울특별시 서대문구 연희동 135-9</t>
  </si>
  <si>
    <t>내풍빌딩</t>
  </si>
  <si>
    <t>서울특별시 서대문구 연희로 114</t>
  </si>
  <si>
    <t>아이유</t>
  </si>
  <si>
    <t>서울특별시 강남구 역삼동 658-22</t>
  </si>
  <si>
    <t>서울특별시 강남구 논현로106길 31</t>
  </si>
  <si>
    <t>와인오디세이한남</t>
  </si>
  <si>
    <t>서울특별시 용산구 한남동 273-2</t>
  </si>
  <si>
    <t>대정빌딩</t>
  </si>
  <si>
    <t>서울특별시 용산구 독서당로 80</t>
  </si>
  <si>
    <t>와일드멀블루차</t>
  </si>
  <si>
    <t>삼천리자전거전농대리점</t>
  </si>
  <si>
    <t>서울특별시 동대문구 전농동 497-56</t>
  </si>
  <si>
    <t>서울특별시 동대문구 서울시립대로 65-2</t>
  </si>
  <si>
    <t>서울특별시 중랑구 중화동 310-3</t>
  </si>
  <si>
    <t>서울특별시 중랑구 중랑역로 105-1</t>
  </si>
  <si>
    <t>건우산업</t>
  </si>
  <si>
    <t>명성영재사관학원</t>
  </si>
  <si>
    <t>대한잠사개발원</t>
  </si>
  <si>
    <t>서울특별시 도봉구 창동 628-18</t>
  </si>
  <si>
    <t>원산빌라</t>
  </si>
  <si>
    <t>서울특별시 도봉구 도봉로104길 49-8</t>
  </si>
  <si>
    <t>두진전파사</t>
  </si>
  <si>
    <t>서울특별시 성북구 정릉동 925-1</t>
  </si>
  <si>
    <t>전원연립</t>
  </si>
  <si>
    <t>서울특별시 성북구 정릉로10다길 25</t>
  </si>
  <si>
    <t>중앙독서교육</t>
  </si>
  <si>
    <t>서울특별시 도봉구 쌍문동 450</t>
  </si>
  <si>
    <t>서울특별시 도봉구 우이천로38길 22</t>
  </si>
  <si>
    <t>블루PC방</t>
  </si>
  <si>
    <t>서울특별시 금천구 시흥동 852-55</t>
  </si>
  <si>
    <t>시흥본동우체국</t>
  </si>
  <si>
    <t>서울특별시 금천구 독산로 123</t>
  </si>
  <si>
    <t>푸른마을어린이집</t>
  </si>
  <si>
    <t>서울특별시 양천구 신정동 1282</t>
  </si>
  <si>
    <t>푸른마을1단지아파트</t>
  </si>
  <si>
    <t>서울특별시 양천구 신정로7길 70</t>
  </si>
  <si>
    <t>강북도봉로점</t>
  </si>
  <si>
    <t>이차</t>
  </si>
  <si>
    <t>서울특별시 강남구 청담동 22-11</t>
  </si>
  <si>
    <t>서울특별시 강남구 도산대로58길</t>
  </si>
  <si>
    <t>K2빌딩</t>
  </si>
  <si>
    <t>서울특별시 강남구 도산대로58길 12</t>
  </si>
  <si>
    <t>맹산식당</t>
  </si>
  <si>
    <t>서울특별시 중구 장충동2가 39</t>
  </si>
  <si>
    <t>서울특별시 중구 동호로30길</t>
  </si>
  <si>
    <t>서울특별시 중구 동호로30길 37</t>
  </si>
  <si>
    <t>메아리농원</t>
  </si>
  <si>
    <t>서울특별시 강동구 길동 180</t>
  </si>
  <si>
    <t>서울특별시 강동구 천호대로 1269-1</t>
  </si>
  <si>
    <t>아이크스커피THEGARD</t>
  </si>
  <si>
    <t>서울특별시 광진구 구의동 246-34</t>
  </si>
  <si>
    <t>서울특별시 광진구 자양로18길 12-4</t>
  </si>
  <si>
    <t>다모란가발</t>
  </si>
  <si>
    <t>서울특별시 서초구 반포동 708-4</t>
  </si>
  <si>
    <t>서울특별시 서초구 사평대로55길 138</t>
  </si>
  <si>
    <t>광명수산</t>
  </si>
  <si>
    <t>서울특별시 구로구 구로동 33-2</t>
  </si>
  <si>
    <t>서울특별시 구로구 공원로6다길</t>
  </si>
  <si>
    <t>서울특별시 구로구 공원로6다길 8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스무디킹코리아</t>
  </si>
  <si>
    <t>서울특별시 성동구 성수동2가 284-56</t>
  </si>
  <si>
    <t>아주디지털타워</t>
  </si>
  <si>
    <t>서울특별시 성동구 아차산로5길 7</t>
  </si>
  <si>
    <t>뉴퍼니처가구</t>
  </si>
  <si>
    <t>서울특별시 동대문구 장안동 150-3</t>
  </si>
  <si>
    <t>서울특별시 동대문구 한천로 120</t>
  </si>
  <si>
    <t>봉숭아손톱</t>
  </si>
  <si>
    <t>왕가노래방</t>
  </si>
  <si>
    <t>서울특별시 강북구 우이동 4-8</t>
  </si>
  <si>
    <t>왕가빌딩</t>
  </si>
  <si>
    <t>서울특별시 강북구 삼양로 681</t>
  </si>
  <si>
    <t>로얄골프숍</t>
  </si>
  <si>
    <t>서울특별시 중랑구 중화동 207</t>
  </si>
  <si>
    <t>로얄스포츠센터</t>
  </si>
  <si>
    <t>서울특별시 중랑구 망우로 247</t>
  </si>
  <si>
    <t>교동유밀과</t>
  </si>
  <si>
    <t>CENTRALPLACE</t>
  </si>
  <si>
    <t>학동지점</t>
  </si>
  <si>
    <t>제스터스</t>
  </si>
  <si>
    <t>서울특별시 용산구 이태원동 127-1</t>
  </si>
  <si>
    <t>서울특별시 용산구 우사단로 47</t>
  </si>
  <si>
    <t>동대문역사문화공원역점</t>
  </si>
  <si>
    <t>서울특별시 중구 을지로6가 18-130</t>
  </si>
  <si>
    <t>서울특별시 중구 을지로 255</t>
  </si>
  <si>
    <t>남문당</t>
  </si>
  <si>
    <t>SRSKFC</t>
  </si>
  <si>
    <t>서울특별시 중랑구 망우동 470-10</t>
  </si>
  <si>
    <t>서울특별시 중랑구 망우로 410</t>
  </si>
  <si>
    <t>아이작학원</t>
  </si>
  <si>
    <t>장미</t>
  </si>
  <si>
    <t>서울특별시 성북구 장위동 237-145</t>
  </si>
  <si>
    <t>서울특별시 성북구 돌곶이로 167-2</t>
  </si>
  <si>
    <t>현대용달공동사업</t>
  </si>
  <si>
    <t>정우MVP</t>
  </si>
  <si>
    <t>지스코산업연구소</t>
  </si>
  <si>
    <t>서울특별시 강남구 역삼동 679-5</t>
  </si>
  <si>
    <t>서울특별시 강남구 테헤란로 201</t>
  </si>
  <si>
    <t>선인자동차</t>
  </si>
  <si>
    <t>서울특별시 서초구 서초동 1537-1</t>
  </si>
  <si>
    <t>(주)더높은꿈을향하여</t>
  </si>
  <si>
    <t>서울특별시 서초구 반포대로 79</t>
  </si>
  <si>
    <t>카럽</t>
  </si>
  <si>
    <t>서울특별시 노원구 공릉동 513-2</t>
  </si>
  <si>
    <t>서울특별시 노원구 동일로 1050</t>
  </si>
  <si>
    <t>광영농산</t>
  </si>
  <si>
    <t>서울특별시 동대문구 제기동 635-26</t>
  </si>
  <si>
    <t>서울특별시 동대문구 경동시장로2길 25</t>
  </si>
  <si>
    <t>알찬빔밥</t>
  </si>
  <si>
    <t>금호골프</t>
  </si>
  <si>
    <t>서울특별시 양천구 신정동 1026-1</t>
  </si>
  <si>
    <t>서울특별시 양천구 신월로 338</t>
  </si>
  <si>
    <t>삼성전자서비스신림휴대폰센터</t>
  </si>
  <si>
    <t>신림휴대폰센터</t>
  </si>
  <si>
    <t>서울특별시 관악구 신림동 1428-1</t>
  </si>
  <si>
    <t>서울특별시 관악구 신림로 386</t>
  </si>
  <si>
    <t>이마트슈퍼명일동점</t>
  </si>
  <si>
    <t>슈퍼명일동점</t>
  </si>
  <si>
    <t>파크호텔</t>
  </si>
  <si>
    <t>서울특별시 영등포구 양평동5가 62</t>
  </si>
  <si>
    <t>서울특별시 영등포구 양평로 136</t>
  </si>
  <si>
    <t>스프라이팅</t>
  </si>
  <si>
    <t>서울특별시 동대문구 이문동 38-46</t>
  </si>
  <si>
    <t>서울특별시 동대문구 한천로58길 75-19</t>
  </si>
  <si>
    <t>로케트배터리</t>
  </si>
  <si>
    <t>서울특별시 중랑구 면목동 145-17</t>
  </si>
  <si>
    <t>서울특별시 중랑구 동일로 660</t>
  </si>
  <si>
    <t>반디엔루니스목동점</t>
  </si>
  <si>
    <t>프리미어커리어매니지먼트</t>
  </si>
  <si>
    <t>서울특별시 강남구 역삼동 738-27</t>
  </si>
  <si>
    <t>서울특별시 강남구 논현로 427-1</t>
  </si>
  <si>
    <t>오피시아문구</t>
  </si>
  <si>
    <t>자연미술원</t>
  </si>
  <si>
    <t>서울특별시 성북구 정릉동 1015</t>
  </si>
  <si>
    <t>서울특별시 성북구 정릉로 305</t>
  </si>
  <si>
    <t>서울특별시 영등포구 당산동3가 1-6</t>
  </si>
  <si>
    <t>서울특별시 영등포구 영신로 175</t>
  </si>
  <si>
    <t>데상트강변엔터식스점</t>
  </si>
  <si>
    <t>헤어변신클럽</t>
  </si>
  <si>
    <t>서울특별시 은평구 응암동 109-22</t>
  </si>
  <si>
    <t>서울특별시 은평구 응암로 305</t>
  </si>
  <si>
    <t>스페셜</t>
  </si>
  <si>
    <t>의창셔츠</t>
  </si>
  <si>
    <t>신성세탁소</t>
  </si>
  <si>
    <t>VIP노래방</t>
  </si>
  <si>
    <t>서울특별시 광진구 중곡동 125-1</t>
  </si>
  <si>
    <t>서울특별시 광진구 긴고랑로 106</t>
  </si>
  <si>
    <t>충암스크린골프존</t>
  </si>
  <si>
    <t>서울특별시 서대문구 홍은동 342-2</t>
  </si>
  <si>
    <t>홍은동부원빌딩</t>
  </si>
  <si>
    <t>서울특별시 서대문구 가좌로 144</t>
  </si>
  <si>
    <t>7냥하우스</t>
  </si>
  <si>
    <t>서울특별시 중구 충무로3가 59-4</t>
  </si>
  <si>
    <t>서울특별시 중구 퇴계로27길 25</t>
  </si>
  <si>
    <t>커피볶는카페지팡</t>
  </si>
  <si>
    <t>용감한컴퍼니</t>
  </si>
  <si>
    <t>서울특별시 강남구 역삼동 747-19</t>
  </si>
  <si>
    <t>EZ빌딩</t>
  </si>
  <si>
    <t>서울특별시 강남구 역삼로 177</t>
  </si>
  <si>
    <t>김포가구협동화협의회</t>
  </si>
  <si>
    <t>강남메가스터디학원</t>
  </si>
  <si>
    <t>대한특공무술협회</t>
  </si>
  <si>
    <t>서울특별시 성북구 돈암동 538-125</t>
  </si>
  <si>
    <t>서울특별시 성북구 아리랑로16길</t>
  </si>
  <si>
    <t>반석리치빌</t>
  </si>
  <si>
    <t>서울특별시 성북구 아리랑로16길 32</t>
  </si>
  <si>
    <t>다원영어학원</t>
  </si>
  <si>
    <t>서울특별시 광진구 중곡동 150-93</t>
  </si>
  <si>
    <t>무니빌딩</t>
  </si>
  <si>
    <t>서울특별시 광진구 용마산로 86</t>
  </si>
  <si>
    <t>그대를위한커피</t>
  </si>
  <si>
    <t>서울특별시 서대문구 창천동 506-1</t>
  </si>
  <si>
    <t>서울특별시 서대문구 신촌로1길 26</t>
  </si>
  <si>
    <t>에몰리미용실</t>
  </si>
  <si>
    <t>신도테크</t>
  </si>
  <si>
    <t>서울보쌈족발</t>
  </si>
  <si>
    <t>서울특별시 성동구 행당동 19-58</t>
  </si>
  <si>
    <t>서울특별시 성동구 마조로3가길 27</t>
  </si>
  <si>
    <t>GS25가재울현대</t>
  </si>
  <si>
    <t>서울특별시 서대문구 남가좌동 197-5</t>
  </si>
  <si>
    <t>서울특별시 서대문구 모래내로15길 50</t>
  </si>
  <si>
    <t>서울특별시 강서구 가양동 449-4</t>
  </si>
  <si>
    <t>한화비즈메트로1차</t>
  </si>
  <si>
    <t>서울특별시 강서구 양천로 551-17</t>
  </si>
  <si>
    <t>털보닭집</t>
  </si>
  <si>
    <t>서울특별시 관악구 봉천동 492-7</t>
  </si>
  <si>
    <t>서울특별시 관악구 양녕로 70</t>
  </si>
  <si>
    <t>강남유치원</t>
  </si>
  <si>
    <t>서울특별시 용산구 한남동 620-3</t>
  </si>
  <si>
    <t>서울특별시 용산구 대사관로34가길</t>
  </si>
  <si>
    <t>서울특별시 용산구 대사관로34가길 2-18</t>
  </si>
  <si>
    <t>바이림</t>
  </si>
  <si>
    <t>피자헛사가정사가정점사가정점</t>
  </si>
  <si>
    <t>사가정점</t>
  </si>
  <si>
    <t>서울특별시 중랑구 면목동 498-3</t>
  </si>
  <si>
    <t>서울특별시 중랑구 면목로 345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동작구 대방동 335-17</t>
  </si>
  <si>
    <t>대방동크리닉센타</t>
  </si>
  <si>
    <t>서울특별시 동작구 상도로 81</t>
  </si>
  <si>
    <t>서울특별시 은평구 진관동 107</t>
  </si>
  <si>
    <t>은평뉴타운마고정</t>
  </si>
  <si>
    <t>서울특별시 은평구 진관2로 90</t>
  </si>
  <si>
    <t>320</t>
  </si>
  <si>
    <t>리프레쉬</t>
  </si>
  <si>
    <t>일미집</t>
  </si>
  <si>
    <t>예랑미술학원</t>
  </si>
  <si>
    <t>서울특별시 성북구 동소문동7가 117-6</t>
  </si>
  <si>
    <t>서울특별시 성북구 아리랑로7길</t>
  </si>
  <si>
    <t>서울특별시 성북구 아리랑로7길 6</t>
  </si>
  <si>
    <t>웰메이드낙성대점낙성대점</t>
  </si>
  <si>
    <t>서울특별시 관악구 봉천동 1657-2</t>
  </si>
  <si>
    <t>서울특별시 관악구 남부순환로 1950</t>
  </si>
  <si>
    <t>SK네트웍스매일주유소</t>
  </si>
  <si>
    <t>서울특별시 동작구 상도동 190-1</t>
  </si>
  <si>
    <t>매일주유소</t>
  </si>
  <si>
    <t>서울특별시 동작구 상도로 139</t>
  </si>
  <si>
    <t>아이엘원룸텔</t>
  </si>
  <si>
    <t>서울특별시 구로구 구로동 147-3</t>
  </si>
  <si>
    <t>서울특별시 구로구 도림로 92</t>
  </si>
  <si>
    <t>프라블러</t>
  </si>
  <si>
    <t>서울특별시 성북구 동선동3가 52</t>
  </si>
  <si>
    <t>서울특별시 성북구 동소문로28길</t>
  </si>
  <si>
    <t>서울특별시 성북구 동소문로28길 54</t>
  </si>
  <si>
    <t>서울특별시 양천구 신정동 318-1</t>
  </si>
  <si>
    <t>대림아크로텔</t>
  </si>
  <si>
    <t>서울특별시 양천구 목동서로 277</t>
  </si>
  <si>
    <t>엄지분식</t>
  </si>
  <si>
    <t>대호부품센타</t>
  </si>
  <si>
    <t>서울특별시 영등포구 영등포동7가 94-355</t>
  </si>
  <si>
    <t>서울특별시 영등포구 국회대로56길</t>
  </si>
  <si>
    <t>서울특별시 영등포구 국회대로56길 4</t>
  </si>
  <si>
    <t>빅마켓</t>
  </si>
  <si>
    <t>금강특수조명</t>
  </si>
  <si>
    <t>서울특별시 중구 을지로3가 189-5</t>
  </si>
  <si>
    <t>서울특별시 중구 충무로 64-1</t>
  </si>
  <si>
    <t>광어두마리</t>
  </si>
  <si>
    <t>서울특별시 성북구 석관동 270-1</t>
  </si>
  <si>
    <t>서울특별시 성북구 돌곶이로22가길 27</t>
  </si>
  <si>
    <t>골드당구재활용센터</t>
  </si>
  <si>
    <t>서울특별시 송파구 거여동 33-6</t>
  </si>
  <si>
    <t>문성회관</t>
  </si>
  <si>
    <t>서울특별시 송파구 오금로 558</t>
  </si>
  <si>
    <t>티스터디</t>
  </si>
  <si>
    <t>헤븐스톤</t>
  </si>
  <si>
    <t>서울특별시 서초구 양재동 11-56</t>
  </si>
  <si>
    <t>서울특별시 서초구 남부순환로350길 29-3</t>
  </si>
  <si>
    <t>설총</t>
  </si>
  <si>
    <t>서울특별시 용산구 한남동 737-23</t>
  </si>
  <si>
    <t>초원가든</t>
  </si>
  <si>
    <t>서울특별시 용산구 이태원로 223-5</t>
  </si>
  <si>
    <t>뒷뜰안에닭한마리</t>
  </si>
  <si>
    <t>서울특별시 종로구 인의동 30</t>
  </si>
  <si>
    <t>서울특별시 종로구 종로31길 27-1</t>
  </si>
  <si>
    <t>선택</t>
  </si>
  <si>
    <t>도미노피자개포점</t>
  </si>
  <si>
    <t>서울특별시 강남구 개포동 1228-3</t>
  </si>
  <si>
    <t>서울특별시 강남구 논현로 58</t>
  </si>
  <si>
    <t>장안으뜸점</t>
  </si>
  <si>
    <t>서울특별시 동대문구 장안동 167-19</t>
  </si>
  <si>
    <t>서울특별시 동대문구 한천로24길 22</t>
  </si>
  <si>
    <t>정일품포구사</t>
  </si>
  <si>
    <t>서울특별시 종로구 관훈동 189</t>
  </si>
  <si>
    <t>서울특별시 종로구 인사동길 41</t>
  </si>
  <si>
    <t>광명카프러스</t>
  </si>
  <si>
    <t>서울특별시 양천구 신월동 525-6</t>
  </si>
  <si>
    <t>서울특별시 양천구 남부순환로 563</t>
  </si>
  <si>
    <t>공릉카센타</t>
  </si>
  <si>
    <t>창명당</t>
  </si>
  <si>
    <t>신세계마트난곡점</t>
  </si>
  <si>
    <t>서울특별시 관악구 신림동 1738</t>
  </si>
  <si>
    <t>파로스프라자</t>
  </si>
  <si>
    <t>서울특별시 관악구 난곡로 100</t>
  </si>
  <si>
    <t>김기봉관자</t>
  </si>
  <si>
    <t>서울특별시 광진구 구의동 243-76</t>
  </si>
  <si>
    <t>운호빌딩</t>
  </si>
  <si>
    <t>서울특별시 광진구 구의로 7</t>
  </si>
  <si>
    <t>거림유통</t>
  </si>
  <si>
    <t>끌레망</t>
  </si>
  <si>
    <t>서울특별시 송파구 거여동 3</t>
  </si>
  <si>
    <t>서울특별시 송파구 성내천로20길</t>
  </si>
  <si>
    <t>양지파크빌</t>
  </si>
  <si>
    <t>서울특별시 송파구 성내천로20길 10</t>
  </si>
  <si>
    <t>버스데이쿠키</t>
  </si>
  <si>
    <t>서울특별시 종로구 경운동 89-4</t>
  </si>
  <si>
    <t>운현궁에스케이허브</t>
  </si>
  <si>
    <t>서울특별시 종로구 삼일대로 461</t>
  </si>
  <si>
    <t>에스엠에듀그룹</t>
  </si>
  <si>
    <t>서울특별시 양천구 신정동 956-26</t>
  </si>
  <si>
    <t>서울특별시 양천구 은행정로 45</t>
  </si>
  <si>
    <t>전우전자</t>
  </si>
  <si>
    <t>헤어벨팜므</t>
  </si>
  <si>
    <t>서울특별시 금천구 시흥동 905-54</t>
  </si>
  <si>
    <t>서울특별시 금천구 독산로 7</t>
  </si>
  <si>
    <t>면창상회</t>
  </si>
  <si>
    <t>삼신사</t>
  </si>
  <si>
    <t>서울특별시 금천구 시흥동 839-25</t>
  </si>
  <si>
    <t>서울특별시 금천구 독산로21길 15</t>
  </si>
  <si>
    <t>엠제이부동산중개</t>
  </si>
  <si>
    <t>풍랑사</t>
  </si>
  <si>
    <t>모파상</t>
  </si>
  <si>
    <t>대성학원송파본원</t>
  </si>
  <si>
    <t>송파본원</t>
  </si>
  <si>
    <t>서울특별시 송파구 문정동 54-11</t>
  </si>
  <si>
    <t>서울특별시 송파구 송파대로22길 5-5</t>
  </si>
  <si>
    <t>세븐일레븐점주</t>
  </si>
  <si>
    <t>세계과자할인전문점</t>
  </si>
  <si>
    <t>서울특별시 노원구 상계동 111-533</t>
  </si>
  <si>
    <t>서울특별시 노원구 상계로43길</t>
  </si>
  <si>
    <t>서울특별시 노원구 상계로43길 4</t>
  </si>
  <si>
    <t>전주산채비빔밥</t>
  </si>
  <si>
    <t>청담강변점</t>
  </si>
  <si>
    <t>서울특별시 강남구 청담동 122-8</t>
  </si>
  <si>
    <t>서울특별시 강남구 압구정로79길 25</t>
  </si>
  <si>
    <t>예우림학원</t>
  </si>
  <si>
    <t>서울특별시 성북구 정릉동 16-202</t>
  </si>
  <si>
    <t>서울특별시 성북구 정릉로38길 8</t>
  </si>
  <si>
    <t>SAMS실용음악학원</t>
  </si>
  <si>
    <t>서울특별시 마포구 서교동 468-18</t>
  </si>
  <si>
    <t>서울특별시 마포구 잔다리로 103</t>
  </si>
  <si>
    <t>부동산뱅크미아점</t>
  </si>
  <si>
    <t>서울특별시 강북구 미아동 839-309</t>
  </si>
  <si>
    <t>서울특별시 강북구 솔샘로 203</t>
  </si>
  <si>
    <t>부동산지오공인중개사사무소</t>
  </si>
  <si>
    <t>헬스짐</t>
  </si>
  <si>
    <t>서울특별시 영등포구 당산동6가 5</t>
  </si>
  <si>
    <t>서울특별시 영등포구 양평로 6</t>
  </si>
  <si>
    <t>구일사</t>
  </si>
  <si>
    <t>PROMENADE</t>
  </si>
  <si>
    <t>서울특별시 은평구 진관동 3</t>
  </si>
  <si>
    <t>서울특별시 은평구 진관4로 78-7</t>
  </si>
  <si>
    <t>601</t>
  </si>
  <si>
    <t>오리식당</t>
  </si>
  <si>
    <t>서울특별시 강서구 염창동 241-30</t>
  </si>
  <si>
    <t>서울특별시 강서구 양천로 605</t>
  </si>
  <si>
    <t>백마익스프레스</t>
  </si>
  <si>
    <t>서울특별시 양천구 신월동 604-7</t>
  </si>
  <si>
    <t>서울특별시 양천구 신월로20길 5-12</t>
  </si>
  <si>
    <t>스타십벤딩머신</t>
  </si>
  <si>
    <t>D01A24</t>
  </si>
  <si>
    <t>냉동식품판매</t>
  </si>
  <si>
    <t>서울특별시 강서구 등촌동 647-26</t>
  </si>
  <si>
    <t>서울신기술창업센터</t>
  </si>
  <si>
    <t>서울특별시 강서구 공항대로61길 29</t>
  </si>
  <si>
    <t>mocci</t>
  </si>
  <si>
    <t>옥화인삼</t>
  </si>
  <si>
    <t>서울찜닭</t>
  </si>
  <si>
    <t>서울특별시 마포구 상암동 36-9</t>
  </si>
  <si>
    <t>서울특별시 마포구 월드컵북로48길 13</t>
  </si>
  <si>
    <t>망우동점</t>
  </si>
  <si>
    <t>독립문극동해법영어교실</t>
  </si>
  <si>
    <t>양양그릇상회</t>
  </si>
  <si>
    <t>서울특별시 관악구 신림동 808-495</t>
  </si>
  <si>
    <t>서울특별시 관악구 원신2길 5</t>
  </si>
  <si>
    <t>서울특별시 중랑구 상봉동 118-16</t>
  </si>
  <si>
    <t>서울특별시 중랑구 망우로 256</t>
  </si>
  <si>
    <t>아이씨유</t>
  </si>
  <si>
    <t>서울특별시 서초구 서초동 1677-1</t>
  </si>
  <si>
    <t>브라운스톤서초</t>
  </si>
  <si>
    <t>서울특별시 서초구 서초대로 334</t>
  </si>
  <si>
    <t>아이앤아</t>
  </si>
  <si>
    <t>가수노래연습장</t>
  </si>
  <si>
    <t>서울특별시 동대문구 회기동 60-125</t>
  </si>
  <si>
    <t>서울특별시 동대문구 회기로 122</t>
  </si>
  <si>
    <t>수경헤어살롱</t>
  </si>
  <si>
    <t>서울특별시 양천구 신월동 197-3</t>
  </si>
  <si>
    <t>서울특별시 양천구 남부순환로60길 20-14</t>
  </si>
  <si>
    <t>카쯔야강남점</t>
  </si>
  <si>
    <t>서울특별시 강남구 역삼동 814-6</t>
  </si>
  <si>
    <t>스타플렉스</t>
  </si>
  <si>
    <t>서울특별시 강남구 강남대로 438</t>
  </si>
  <si>
    <t>A+부둥산</t>
  </si>
  <si>
    <t>서울특별시 강남구 논현동 275-3</t>
  </si>
  <si>
    <t>서울특별시 강남구 언주로 608</t>
  </si>
  <si>
    <t>시온쇼핑</t>
  </si>
  <si>
    <t>서울특별시 중랑구 면목동 468-11</t>
  </si>
  <si>
    <t>서울특별시 중랑구 면목로44바길</t>
  </si>
  <si>
    <t>서울특별시 중랑구 면목로44바길 2</t>
  </si>
  <si>
    <t>유니덴탈</t>
  </si>
  <si>
    <t>서울특별시 중구 봉래동1가 132-7</t>
  </si>
  <si>
    <t>서울특별시 중구 통일로 22-9</t>
  </si>
  <si>
    <t>성원전기</t>
  </si>
  <si>
    <t>월드해수사우나</t>
  </si>
  <si>
    <t>서울특별시 노원구 상계동 108-1</t>
  </si>
  <si>
    <t>서울특별시 노원구 덕릉로 804</t>
  </si>
  <si>
    <t>마코토</t>
  </si>
  <si>
    <t>종암2점</t>
  </si>
  <si>
    <t>명승실내포차</t>
  </si>
  <si>
    <t>옹기종기</t>
  </si>
  <si>
    <t>서울특별시 노원구 공릉동 577-19</t>
  </si>
  <si>
    <t>서울특별시 노원구 동일로178길 11-21</t>
  </si>
  <si>
    <t>에스에이엔지니어링</t>
  </si>
  <si>
    <t>서울특별시 성북구 석관동 338-18</t>
  </si>
  <si>
    <t>새석관시장</t>
  </si>
  <si>
    <t>서울특별시 성북구 화랑로 202</t>
  </si>
  <si>
    <t>경희대태권도</t>
  </si>
  <si>
    <t>서울특별시 도봉구 쌍문동 69-33</t>
  </si>
  <si>
    <t>서울특별시 도봉구 도봉로129길 45</t>
  </si>
  <si>
    <t>아쿠아랜드</t>
  </si>
  <si>
    <t>서울특별시 강북구 번동 457-81</t>
  </si>
  <si>
    <t>서울특별시 강북구 덕릉로51길</t>
  </si>
  <si>
    <t>서울특별시 강북구 덕릉로51길 27</t>
  </si>
  <si>
    <t>다올공인중개사사무소</t>
  </si>
  <si>
    <t>서울특별시 은평구 갈현동 462-19</t>
  </si>
  <si>
    <t>서울특별시 은평구 연서로21길 8</t>
  </si>
  <si>
    <t>누님손국수</t>
  </si>
  <si>
    <t>서울특별시 성북구 정릉동 260-40</t>
  </si>
  <si>
    <t>삼보골든빌라</t>
  </si>
  <si>
    <t>서울특별시 성북구 보국문로20길 19</t>
  </si>
  <si>
    <t>나래스포츠</t>
  </si>
  <si>
    <t>D14A02</t>
  </si>
  <si>
    <t>건강/헬스용품</t>
  </si>
  <si>
    <t>에프티에이샵</t>
  </si>
  <si>
    <t>서울특별시 강남구 역삼동 840-9</t>
  </si>
  <si>
    <t>서울특별시 강남구 도곡로 149</t>
  </si>
  <si>
    <t>윤순영</t>
  </si>
  <si>
    <t>서울특별시 강동구 명일동 324-3</t>
  </si>
  <si>
    <t>서울특별시 강동구 양재대로 1622</t>
  </si>
  <si>
    <t>양명사</t>
  </si>
  <si>
    <t>서울특별시 관악구 봉천동 466-34</t>
  </si>
  <si>
    <t>서울특별시 관악구 은천로25길 12</t>
  </si>
  <si>
    <t>서울우유응암2동고객센터</t>
  </si>
  <si>
    <t>서울특별시 은평구 응암동 700-1</t>
  </si>
  <si>
    <t>서울특별시 은평구 가좌로7라길 13-4</t>
  </si>
  <si>
    <t>형제식당</t>
  </si>
  <si>
    <t>서울특별시 용산구 보광동 264-44</t>
  </si>
  <si>
    <t>서울특별시 용산구 보광로24길 22</t>
  </si>
  <si>
    <t>딘타이펑</t>
  </si>
  <si>
    <t>경남지물</t>
  </si>
  <si>
    <t>서울특별시 성북구 장위동 231-205</t>
  </si>
  <si>
    <t>서울특별시 성북구 장위로 26</t>
  </si>
  <si>
    <t>림스튜디오</t>
  </si>
  <si>
    <t>서울특별시 서대문구 홍은동 189-56</t>
  </si>
  <si>
    <t>정우빌라</t>
  </si>
  <si>
    <t>서울특별시 서대문구 연희로41길 133-5</t>
  </si>
  <si>
    <t>군산찜</t>
  </si>
  <si>
    <t>서울특별시 마포구 성산동 200-316</t>
  </si>
  <si>
    <t>서울특별시 마포구 새터산길 2</t>
  </si>
  <si>
    <t>삼우토탈인테리어</t>
  </si>
  <si>
    <t>서울특별시 도봉구 도봉동 562-40</t>
  </si>
  <si>
    <t>서울특별시 도봉구 도봉로 879</t>
  </si>
  <si>
    <t>브론디패션</t>
  </si>
  <si>
    <t>서울특별시 도봉구 쌍문동 598</t>
  </si>
  <si>
    <t>서울특별시 도봉구 도봉로 589</t>
  </si>
  <si>
    <t>마제스타프라퍼티스</t>
  </si>
  <si>
    <t>서울특별시 중구 무교동 45</t>
  </si>
  <si>
    <t>더익스체인지서울몰</t>
  </si>
  <si>
    <t>서울특별시 중구 무교로 19</t>
  </si>
  <si>
    <t>Laforet</t>
  </si>
  <si>
    <t>서울특별시 강동구 상일동 476</t>
  </si>
  <si>
    <t>명일중앙하이츠아파트</t>
  </si>
  <si>
    <t>서울특별시 강동구 구천면로 557</t>
  </si>
  <si>
    <t>부동산시티공인중개사사무소</t>
  </si>
  <si>
    <t>서울특별시 도봉구 방학동 665-9</t>
  </si>
  <si>
    <t>서울특별시 도봉구 방학로 160</t>
  </si>
  <si>
    <t>서울특별시 중랑구 면목동 136-3</t>
  </si>
  <si>
    <t>서울특별시 중랑구 동일로100길</t>
  </si>
  <si>
    <t>유림빌라</t>
  </si>
  <si>
    <t>서울특별시 중랑구 동일로100길 73</t>
  </si>
  <si>
    <t>장안체육도장</t>
  </si>
  <si>
    <t>서울특별시 동대문구 장안동 422</t>
  </si>
  <si>
    <t>서울특별시 동대문구 장한로5길 37</t>
  </si>
  <si>
    <t>명성칼국수</t>
  </si>
  <si>
    <t>서울특별시 강동구 길동 152-5</t>
  </si>
  <si>
    <t>서울특별시 강동구 천호대로187길 20</t>
  </si>
  <si>
    <t>루카스윤활유</t>
  </si>
  <si>
    <t>서울특별시 강동구 상일동 341-5</t>
  </si>
  <si>
    <t>서울특별시 강동구 상일로 11</t>
  </si>
  <si>
    <t>여의도IFC점</t>
  </si>
  <si>
    <t>명성당</t>
  </si>
  <si>
    <t>서울특별시 강동구 암사동 488-30</t>
  </si>
  <si>
    <t>서울특별시 강동구 구천면로 323</t>
  </si>
  <si>
    <t>서울특별시 성북구 하월곡동 225</t>
  </si>
  <si>
    <t>서울특별시 성북구 오패산로 90</t>
  </si>
  <si>
    <t>형제공인중개사사무소</t>
  </si>
  <si>
    <t>서울특별시 성북구 하월곡동 60-13</t>
  </si>
  <si>
    <t>서울특별시 성북구 오패산로 36</t>
  </si>
  <si>
    <t>GS칼텍스효성주유소</t>
  </si>
  <si>
    <t>서울특별시 성북구 하월곡동 67-49</t>
  </si>
  <si>
    <t>서울특별시 성북구 오패산로1가길</t>
  </si>
  <si>
    <t>서울특별시 성북구 오패산로1가길 29</t>
  </si>
  <si>
    <t>서울특별시 금천구 독산동 1030-2</t>
  </si>
  <si>
    <t>서울특별시 금천구 시흥대로 376</t>
  </si>
  <si>
    <t>리더스부동산</t>
  </si>
  <si>
    <t>서울특별시 서초구 서초동 1360-47</t>
  </si>
  <si>
    <t>신화빌딩</t>
  </si>
  <si>
    <t>서울특별시 서초구 남부순환로347길 42-4</t>
  </si>
  <si>
    <t>암롭</t>
  </si>
  <si>
    <t>서울특별시 서대문구 충정로3가 368</t>
  </si>
  <si>
    <t>종근당빌딩</t>
  </si>
  <si>
    <t>서울특별시 서대문구 충정로 8</t>
  </si>
  <si>
    <t>수산이호휴게실</t>
  </si>
  <si>
    <t>정명학원</t>
  </si>
  <si>
    <t>서울특별시 구로구 오류동 13-13</t>
  </si>
  <si>
    <t>서울특별시 구로구 경인로19길 29</t>
  </si>
  <si>
    <t>아쿠아이발</t>
  </si>
  <si>
    <t>서울특별시 강북구 수유동 729</t>
  </si>
  <si>
    <t>수유현대아파트</t>
  </si>
  <si>
    <t>서울특별시 강북구 한천로 1131</t>
  </si>
  <si>
    <t>아이센스</t>
  </si>
  <si>
    <t>서울특별시 은평구 진관동 100-4</t>
  </si>
  <si>
    <t>어드벤스힐오피스텔</t>
  </si>
  <si>
    <t>서울특별시 은평구 진관1로 21-35</t>
  </si>
  <si>
    <t>LNS수학전문학원</t>
  </si>
  <si>
    <t>서울특별시 도봉구 방학동 531</t>
  </si>
  <si>
    <t>서울특별시 도봉구 방학로15길 40</t>
  </si>
  <si>
    <t>조이</t>
  </si>
  <si>
    <t>프렌치쿼터</t>
  </si>
  <si>
    <t>서울특별시 광진구 자양동 553-453</t>
  </si>
  <si>
    <t>서울특별시 광진구 능동로4길 3</t>
  </si>
  <si>
    <t>춘양골추어탕</t>
  </si>
  <si>
    <t>서울특별시 송파구 풍납동 482-8</t>
  </si>
  <si>
    <t>서울특별시 송파구 올림픽로59길</t>
  </si>
  <si>
    <t>서울특별시 송파구 올림픽로59길 4</t>
  </si>
  <si>
    <t>에스네일</t>
  </si>
  <si>
    <t>서울특별시 강서구 화곡동 1073-10</t>
  </si>
  <si>
    <t>메가박스</t>
  </si>
  <si>
    <t>서울특별시 강서구 화곡로 142</t>
  </si>
  <si>
    <t>광곡한문번역</t>
  </si>
  <si>
    <t>서울특별시 강서구 염창동 263</t>
  </si>
  <si>
    <t>서울특별시 강서구 공항대로71길</t>
  </si>
  <si>
    <t>태진한솔아파트</t>
  </si>
  <si>
    <t>서울특별시 강서구 공항대로71길 54</t>
  </si>
  <si>
    <t>서울특별시 광진구 구의동 237-1</t>
  </si>
  <si>
    <t>서울특별시 광진구 광나루로36길 34</t>
  </si>
  <si>
    <t>엔탑피씨방</t>
  </si>
  <si>
    <t>서울특별시 광진구 능동 279-5</t>
  </si>
  <si>
    <t>서울특별시 광진구 능동로 290</t>
  </si>
  <si>
    <t>미광세탁소</t>
  </si>
  <si>
    <t>서울특별시 영등포구 당산동4가 31-2</t>
  </si>
  <si>
    <t>서울특별시 영등포구 당산로 180</t>
  </si>
  <si>
    <t>도가전통왕순대</t>
  </si>
  <si>
    <t>메타볼랩</t>
  </si>
  <si>
    <t>서울특별시 중랑구 중화동 319-9</t>
  </si>
  <si>
    <t>서울특별시 중랑구 중랑역로3나길</t>
  </si>
  <si>
    <t>서울특별시 중랑구 중랑역로3나길 48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아이원세탁</t>
  </si>
  <si>
    <t>서울특별시 강북구 미아동 1357-4</t>
  </si>
  <si>
    <t>서울특별시 강북구 삼양로19길 109</t>
  </si>
  <si>
    <t>한신퍼니처(씽크대공장)</t>
  </si>
  <si>
    <t>석계대리점</t>
  </si>
  <si>
    <t>덕산</t>
  </si>
  <si>
    <t>서울특별시 강북구 번동 148-320</t>
  </si>
  <si>
    <t>청운빌라</t>
  </si>
  <si>
    <t>서울특별시 강북구 오현로25다길 81</t>
  </si>
  <si>
    <t>레몬컴퓨터</t>
  </si>
  <si>
    <t>서울특별시 성북구 삼선동1가 123</t>
  </si>
  <si>
    <t>서울특별시 성북구 삼선교로10나길</t>
  </si>
  <si>
    <t>서울특별시 성북구 삼선교로10나길 14-1</t>
  </si>
  <si>
    <t>신흥건재</t>
  </si>
  <si>
    <t>서울특별시 광진구 구의동 19-1</t>
  </si>
  <si>
    <t>서울특별시 광진구 영화사로16길</t>
  </si>
  <si>
    <t>동궁빌라</t>
  </si>
  <si>
    <t>서울특별시 광진구 영화사로16길 25</t>
  </si>
  <si>
    <t>삼화페인트대리점</t>
  </si>
  <si>
    <t>서울특별시 동대문구 휘경동 312-261</t>
  </si>
  <si>
    <t>서울특별시 동대문구 망우로 14</t>
  </si>
  <si>
    <t>토스</t>
  </si>
  <si>
    <t>서울특별시 서대문구 창천동 518</t>
  </si>
  <si>
    <t>JK캠퍼스</t>
  </si>
  <si>
    <t>서울특별시 서대문구 성산로 394</t>
  </si>
  <si>
    <t>밀알보습학원</t>
  </si>
  <si>
    <t>서울특별시 광진구 구의동 202-8</t>
  </si>
  <si>
    <t>서울특별시 광진구 광나루로46길 3</t>
  </si>
  <si>
    <t>모든기타교습소</t>
  </si>
  <si>
    <t>행복잔치집</t>
  </si>
  <si>
    <t>서울특별시 양천구 목동 515-1</t>
  </si>
  <si>
    <t>서울특별시 양천구 공항대로 636</t>
  </si>
  <si>
    <t>서울특별시 서초구 반포동 520-3</t>
  </si>
  <si>
    <t>조달청빌딩</t>
  </si>
  <si>
    <t>서울특별시 서초구 반포대로 217</t>
  </si>
  <si>
    <t>아트휠링</t>
  </si>
  <si>
    <t>아티</t>
  </si>
  <si>
    <t>장미식품</t>
  </si>
  <si>
    <t>서울특별시 강북구 수유동 308-36</t>
  </si>
  <si>
    <t>서울특별시 강북구 삼양로123길 41</t>
  </si>
  <si>
    <t>성심공인중개사사무소</t>
  </si>
  <si>
    <t>서울특별시 동대문구 휘경동 312-46</t>
  </si>
  <si>
    <t>서울특별시 동대문구 망우로 18</t>
  </si>
  <si>
    <t>홍대YZ파크점</t>
  </si>
  <si>
    <t>서울특별시 마포구 동교동 166-14</t>
  </si>
  <si>
    <t>동교동스타피카소</t>
  </si>
  <si>
    <t>서울특별시 마포구 양화로 176</t>
  </si>
  <si>
    <t>서울특별시 영등포구 신길동 3528</t>
  </si>
  <si>
    <t>서울특별시 영등포구 신길로28길 4-2</t>
  </si>
  <si>
    <t>멕시카나치킨</t>
  </si>
  <si>
    <t>서초부동산</t>
  </si>
  <si>
    <t>서울특별시 서초구 양재동 255-10</t>
  </si>
  <si>
    <t>언남빌딩</t>
  </si>
  <si>
    <t>서울특별시 서초구 언남길 43</t>
  </si>
  <si>
    <t>아이디전기재료조명</t>
  </si>
  <si>
    <t>서울특별시 구로구 개봉동 277-17</t>
  </si>
  <si>
    <t>서울특별시 구로구 개봉로2길 69</t>
  </si>
  <si>
    <t>JCOM</t>
  </si>
  <si>
    <t>서울특별시 중구 신당동 366-115</t>
  </si>
  <si>
    <t>서울특별시 중구 다산로 62</t>
  </si>
  <si>
    <t>한양음악학원</t>
  </si>
  <si>
    <t>도너츠</t>
  </si>
  <si>
    <t>목우촌서울3지점</t>
  </si>
  <si>
    <t>대우문구점</t>
  </si>
  <si>
    <t>빌리엔젤강남</t>
  </si>
  <si>
    <t>서울특별시 강남구 역삼동 619-16</t>
  </si>
  <si>
    <t>강남ELS빌딩</t>
  </si>
  <si>
    <t>서울특별시 강남구 테헤란로1길 48</t>
  </si>
  <si>
    <t>크로바수예</t>
  </si>
  <si>
    <t>뚜레쥬르무악재</t>
  </si>
  <si>
    <t>서울특별시 서대문구 홍제동 25-13</t>
  </si>
  <si>
    <t>서울특별시 서대문구 통일로 363</t>
  </si>
  <si>
    <t>영신카써비스</t>
  </si>
  <si>
    <t>서울특별시 은평구 응암동 695-11</t>
  </si>
  <si>
    <t>서울특별시 은평구 가좌로7길 28-1</t>
  </si>
  <si>
    <t>로보트보일러강북센타</t>
  </si>
  <si>
    <t>서울특별시 노원구 공릉동 517-65</t>
  </si>
  <si>
    <t>서울특별시 노원구 동일로182길 29</t>
  </si>
  <si>
    <t>원진OSC</t>
  </si>
  <si>
    <t>서울특별시 금천구 시흥동 940-30</t>
  </si>
  <si>
    <t>서울특별시 금천구 시흥대로36길</t>
  </si>
  <si>
    <t>서울특별시 금천구 시흥대로36길 8</t>
  </si>
  <si>
    <t>컬렉션서울</t>
  </si>
  <si>
    <t>서울특별시 강남구 신사동 534</t>
  </si>
  <si>
    <t>유치원</t>
  </si>
  <si>
    <t>서울특별시 강남구 압구정로10길 33</t>
  </si>
  <si>
    <t>환이기획</t>
  </si>
  <si>
    <t>서울특별시 송파구 삼전동 182-4</t>
  </si>
  <si>
    <t>서울특별시 송파구 삼학사로 25-1</t>
  </si>
  <si>
    <t>카페케이</t>
  </si>
  <si>
    <t>중랑역점</t>
  </si>
  <si>
    <t>서울특별시 중랑구 상봉동 130-166</t>
  </si>
  <si>
    <t>서울특별시 중랑구 망우로 202</t>
  </si>
  <si>
    <t>더보이</t>
  </si>
  <si>
    <t>서울특별시 구로구 개봉동 347-19</t>
  </si>
  <si>
    <t>서울특별시 구로구 개봉로11길 8</t>
  </si>
  <si>
    <t>한국기독교장로회총회유지재단기장아카데미하우</t>
  </si>
  <si>
    <t>서울특별시 종로구 연지동 136-56</t>
  </si>
  <si>
    <t>한국기독교연합회관</t>
  </si>
  <si>
    <t>서울특별시 종로구 김상옥로 30</t>
  </si>
  <si>
    <t>사보텐</t>
  </si>
  <si>
    <t>서울특별시 성북구 안암동5가 102-37</t>
  </si>
  <si>
    <t>서울특별시 성북구 고려대로24길 48</t>
  </si>
  <si>
    <t>봉밥기사식당</t>
  </si>
  <si>
    <t>유니에스비씨</t>
  </si>
  <si>
    <t>서울특별시 강남구 삼성동 141</t>
  </si>
  <si>
    <t>서울특별시 강남구 선릉로 514</t>
  </si>
  <si>
    <t>비디오젯코리아</t>
  </si>
  <si>
    <t>서울특별시 마포구 상암동 1623</t>
  </si>
  <si>
    <t>팬택빌딩</t>
  </si>
  <si>
    <t>서울특별시 마포구 성암로 179</t>
  </si>
  <si>
    <t>해천</t>
  </si>
  <si>
    <t>서울특별시 강북구 수유동 280-11</t>
  </si>
  <si>
    <t>서울특별시 강북구 419로 13</t>
  </si>
  <si>
    <t>등촌두산점</t>
  </si>
  <si>
    <t>서울특별시 강서구 등촌동 631</t>
  </si>
  <si>
    <t>두산위브센티움</t>
  </si>
  <si>
    <t>서울특별시 강서구 양천로 564</t>
  </si>
  <si>
    <t>무지개기사식당</t>
  </si>
  <si>
    <t>서울특별시 은평구 녹번동 144-59</t>
  </si>
  <si>
    <t>서울특별시 은평구 진흥로 120</t>
  </si>
  <si>
    <t>미엔미헤어팀</t>
  </si>
  <si>
    <t>서울특별시 양천구 목동 743-25</t>
  </si>
  <si>
    <t>서울특별시 양천구 목동중앙본로5길</t>
  </si>
  <si>
    <t>서울특별시 양천구 목동중앙본로5길 2</t>
  </si>
  <si>
    <t>애니컴</t>
  </si>
  <si>
    <t>923</t>
  </si>
  <si>
    <t>닥터크리닝</t>
  </si>
  <si>
    <t>서울특별시 강서구 방화동 251-24</t>
  </si>
  <si>
    <t>서울특별시 강서구 방화대로37길 23</t>
  </si>
  <si>
    <t>닥터정E-CLASS</t>
  </si>
  <si>
    <t>서울특별시 강남구 일원동 716</t>
  </si>
  <si>
    <t>목련타운아파트</t>
  </si>
  <si>
    <t>서울특별시 강남구 광평로19길 15</t>
  </si>
  <si>
    <t>다이소신정네거리점</t>
  </si>
  <si>
    <t>서울특별시 양천구 신정동 973-35</t>
  </si>
  <si>
    <t>서울특별시 양천구 신월로 291</t>
  </si>
  <si>
    <t>캘리스코사보텐경방타임스</t>
  </si>
  <si>
    <t>공간미용실</t>
  </si>
  <si>
    <t>서울특별시 금천구 독산동 1042-19</t>
  </si>
  <si>
    <t>충만어린이집</t>
  </si>
  <si>
    <t>서울특별시 금천구 독산로67길 19</t>
  </si>
  <si>
    <t>코코레지던스천호점</t>
  </si>
  <si>
    <t>서울특별시 강동구 성내동 39-10</t>
  </si>
  <si>
    <t>서울특별시 강동구 천호옛길 72</t>
  </si>
  <si>
    <t>허브커리어</t>
  </si>
  <si>
    <t>서울특별시 중구 충무로1가 24-28</t>
  </si>
  <si>
    <t>서울특별시 중구 명동2길 57</t>
  </si>
  <si>
    <t>희연섬유</t>
  </si>
  <si>
    <t>서울특별시 성북구 장위동 237-135</t>
  </si>
  <si>
    <t>선교침례교회</t>
  </si>
  <si>
    <t>서울특별시 성북구 장월로 126</t>
  </si>
  <si>
    <t>커피나무노량진3호점</t>
  </si>
  <si>
    <t>노량진3호점</t>
  </si>
  <si>
    <t>서울특별시 동작구 노량진동 240-27</t>
  </si>
  <si>
    <t>서울특별시 동작구 장승배기로 151-1</t>
  </si>
  <si>
    <t>봉평메밀칼국수</t>
  </si>
  <si>
    <t>서울특별시 구로구 구로동 495-9</t>
  </si>
  <si>
    <t>서울특별시 구로구 구로중앙로 135-3</t>
  </si>
  <si>
    <t>세종한복</t>
  </si>
  <si>
    <t>로케트밧데리</t>
  </si>
  <si>
    <t>서울특별시 동대문구 답십리동 12-253</t>
  </si>
  <si>
    <t>서울특별시 동대문구 한천로 45</t>
  </si>
  <si>
    <t>구립신바람어린이집</t>
  </si>
  <si>
    <t>서울특별시 강동구 성내동 508-1</t>
  </si>
  <si>
    <t>성내종합사회복지관</t>
  </si>
  <si>
    <t>서울특별시 강동구 성안로13길 56</t>
  </si>
  <si>
    <t>지심도밥상</t>
  </si>
  <si>
    <t>서울특별시 서초구 서초동 1694-25</t>
  </si>
  <si>
    <t>서울특별시 서초구 서초중앙로 142</t>
  </si>
  <si>
    <t>니와스시참치</t>
  </si>
  <si>
    <t>서울특별시 구로구 구로동 1129-1</t>
  </si>
  <si>
    <t>(주)삼화플라스틱</t>
  </si>
  <si>
    <t>서울특별시 구로구 시흥대로163길 33</t>
  </si>
  <si>
    <t>삼양</t>
  </si>
  <si>
    <t>서울특별시 금천구 독산동 1062-9</t>
  </si>
  <si>
    <t>서울특별시 금천구 시흥대로90길</t>
  </si>
  <si>
    <t>서울특별시 금천구 시흥대로90길 59-4</t>
  </si>
  <si>
    <t>롤링스톤</t>
  </si>
  <si>
    <t>서울특별시 영등포구 당산동3가 228-3</t>
  </si>
  <si>
    <t>서울특별시 영등포구 당산로32길 2</t>
  </si>
  <si>
    <t>쥬씨</t>
  </si>
  <si>
    <t>노원1호점</t>
  </si>
  <si>
    <t>서울특별시 노원구 상계동 602-2</t>
  </si>
  <si>
    <t>현우빌딩</t>
  </si>
  <si>
    <t>서울특별시 노원구 상계로3길 15</t>
  </si>
  <si>
    <t>신정석학원</t>
  </si>
  <si>
    <t>서울특별시 서대문구 홍제동 279-28</t>
  </si>
  <si>
    <t>문화촌빌딩</t>
  </si>
  <si>
    <t>서울특별시 서대문구 세검정로 90</t>
  </si>
  <si>
    <t>소반</t>
  </si>
  <si>
    <t>서울특별시 동작구 신대방동 616-38</t>
  </si>
  <si>
    <t>서울특별시 동작구 신대방길 56</t>
  </si>
  <si>
    <t>서울특별시 강동구 길동 472</t>
  </si>
  <si>
    <t>서울특별시 강동구 천중로44길</t>
  </si>
  <si>
    <t>서울특별시 강동구 천중로44길 40</t>
  </si>
  <si>
    <t>미래당구장</t>
  </si>
  <si>
    <t>서울특별시 영등포구 신길동 347-191</t>
  </si>
  <si>
    <t>서울특별시 영등포구 가마산로 425-1</t>
  </si>
  <si>
    <t>청계씨앤씨</t>
  </si>
  <si>
    <t>서울특별시 서초구 방배동 1020-9</t>
  </si>
  <si>
    <t>서울특별시 서초구 효령로34길 62</t>
  </si>
  <si>
    <t>신양공업사</t>
  </si>
  <si>
    <t>서울특별시 영등포구 문래동2가 14-14</t>
  </si>
  <si>
    <t>서울특별시 영등포구 도림로131길</t>
  </si>
  <si>
    <t>서울특별시 영등포구 도림로131길 18</t>
  </si>
  <si>
    <t>유니클로</t>
  </si>
  <si>
    <t>SK네트웍스21세기주유</t>
  </si>
  <si>
    <t>21세기주유소,업무시설,근린생활시설</t>
  </si>
  <si>
    <t>동아앵글</t>
  </si>
  <si>
    <t>서울특별시 강동구 천호동 323</t>
  </si>
  <si>
    <t>서울특별시 강동구 천중로 27-18</t>
  </si>
  <si>
    <t>THE예쁜머리</t>
  </si>
  <si>
    <t>서울특별시 강동구 성내동 64-13</t>
  </si>
  <si>
    <t>브라운스톤천호</t>
  </si>
  <si>
    <t>서울특별시 강동구 천호대로 1006</t>
  </si>
  <si>
    <t>하나별어린이집</t>
  </si>
  <si>
    <t>606</t>
  </si>
  <si>
    <t>대치한국점</t>
  </si>
  <si>
    <t>서울특별시 강남구 대치동 889-75</t>
  </si>
  <si>
    <t>서울특별시 강남구 선릉로86길 7</t>
  </si>
  <si>
    <t>서울특별시 강서구 화곡동 1031-3</t>
  </si>
  <si>
    <t>서울특별시 강서구 화곡로31길 85</t>
  </si>
  <si>
    <t>구립온새미어린이집</t>
  </si>
  <si>
    <t>서울특별시 구로구 구로동 50-11</t>
  </si>
  <si>
    <t>온새미어린이집</t>
  </si>
  <si>
    <t>서울특별시 구로구 새말로18길 112</t>
  </si>
  <si>
    <t>강남2호점</t>
  </si>
  <si>
    <t>신세계도곡점</t>
  </si>
  <si>
    <t>고향사주마루</t>
  </si>
  <si>
    <t>서울특별시 동대문구 휘경동 328-1</t>
  </si>
  <si>
    <t>서울특별시 동대문구 이문로 26</t>
  </si>
  <si>
    <t>한미금거래소대치점</t>
  </si>
  <si>
    <t>서울특별시 강남구 대치동 888-1</t>
  </si>
  <si>
    <t>대치아이파크</t>
  </si>
  <si>
    <t>서울특별시 강남구 선릉로 224</t>
  </si>
  <si>
    <t>서울특별시 강북구 우이동 101-5</t>
  </si>
  <si>
    <t>서울특별시 강북구 삼양로149길</t>
  </si>
  <si>
    <t>서울특별시 강북구 삼양로149길 16-7</t>
  </si>
  <si>
    <t>다라기술</t>
  </si>
  <si>
    <t>옷집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봉화꽃</t>
  </si>
  <si>
    <t>서울특별시 관악구 신림동 614-19</t>
  </si>
  <si>
    <t>난곡새마을금고</t>
  </si>
  <si>
    <t>서울특별시 관악구 난곡로 210</t>
  </si>
  <si>
    <t>봉화당구장</t>
  </si>
  <si>
    <t>성화이불</t>
  </si>
  <si>
    <t>성훈종합상사</t>
  </si>
  <si>
    <t>서울특별시 영등포구 영등포동2가 94-23</t>
  </si>
  <si>
    <t>서울특별시 영등포구 버드나루로 51</t>
  </si>
  <si>
    <t>고흥집</t>
  </si>
  <si>
    <t>서울특별시 구로구 가리봉동 115-119</t>
  </si>
  <si>
    <t>서울특별시 구로구 디지털로27길 65</t>
  </si>
  <si>
    <t>엔젤공인중개사사무소</t>
  </si>
  <si>
    <t>서울특별시 은평구 역촌동 23-48</t>
  </si>
  <si>
    <t>서울특별시 은평구 진흥로1길 47-1</t>
  </si>
  <si>
    <t>벌교맛집</t>
  </si>
  <si>
    <t>서울특별시 은평구 구산동 21-3</t>
  </si>
  <si>
    <t>서울특별시 은평구 연서로13길 5</t>
  </si>
  <si>
    <t>JES미용예술직업전문학교</t>
  </si>
  <si>
    <t>서울특별시 영등포구 영등포동4가 426-7</t>
  </si>
  <si>
    <t>서울특별시 영등포구 경인로 829</t>
  </si>
  <si>
    <t>세븐일레븐방이상윤점</t>
  </si>
  <si>
    <t>방이상윤점</t>
  </si>
  <si>
    <t>TANGO</t>
  </si>
  <si>
    <t>서울특별시 마포구 동교동 200-29</t>
  </si>
  <si>
    <t>서울특별시 마포구 동교로 193</t>
  </si>
  <si>
    <t>파인골프클럽</t>
  </si>
  <si>
    <t>조은이한복</t>
  </si>
  <si>
    <t>서울특별시 강남구 신사동 563-21</t>
  </si>
  <si>
    <t>서울특별시 강남구 논현로151길 11</t>
  </si>
  <si>
    <t>바이민</t>
  </si>
  <si>
    <t>서울특별시 노원구 월계동 402-53</t>
  </si>
  <si>
    <t>서울특별시 노원구 광운로 37-1</t>
  </si>
  <si>
    <t>진에듀</t>
  </si>
  <si>
    <t>서울특별시 금천구 시흥동 842-3</t>
  </si>
  <si>
    <t>서울특별시 금천구 독산로 97</t>
  </si>
  <si>
    <t>THE뮤즈음악학원</t>
  </si>
  <si>
    <t>서울특별시 도봉구 쌍문동 315-78</t>
  </si>
  <si>
    <t>서울특별시 도봉구 노해로 178</t>
  </si>
  <si>
    <t>김뿌라동부</t>
  </si>
  <si>
    <t>세미비만관리</t>
  </si>
  <si>
    <t>서울특별시 강동구 명일동 312-52</t>
  </si>
  <si>
    <t>서울특별시 강동구 양재대로145길 16</t>
  </si>
  <si>
    <t>서울특별시 용산구 청파동2가 71-74</t>
  </si>
  <si>
    <t>서울특별시 용산구 청파로45길 36</t>
  </si>
  <si>
    <t>곰달래탁구교실</t>
  </si>
  <si>
    <t>서울특별시 양천구 목동 777-25</t>
  </si>
  <si>
    <t>서울특별시 양천구 목동중앙서로 27</t>
  </si>
  <si>
    <t>광성유리</t>
  </si>
  <si>
    <t>서울특별시 금천구 독산동 185-6</t>
  </si>
  <si>
    <t>서울특별시 금천구 독산로74길 27</t>
  </si>
  <si>
    <t>삼정유리샷시</t>
  </si>
  <si>
    <t>서울특별시 강서구 외발산동 274</t>
  </si>
  <si>
    <t>서울특별시 강서구 남부순환로 224-52</t>
  </si>
  <si>
    <t>하이웨이마트</t>
  </si>
  <si>
    <t>반원점</t>
  </si>
  <si>
    <t>성하철강</t>
  </si>
  <si>
    <t>그레인실용음악학원</t>
  </si>
  <si>
    <t>한양종합공사</t>
  </si>
  <si>
    <t>서울특별시 광진구 중곡동 150-66</t>
  </si>
  <si>
    <t>서울특별시 광진구 용마산로 98</t>
  </si>
  <si>
    <t>유지피부화장품</t>
  </si>
  <si>
    <t>서울특별시 서초구 방배동 857-2</t>
  </si>
  <si>
    <t>서울특별시 서초구 방배로27길 69</t>
  </si>
  <si>
    <t>서울특별시 금천구 독산동 1063-1</t>
  </si>
  <si>
    <t>서울특별시 금천구 독산로51길</t>
  </si>
  <si>
    <t>서울특별시 금천구 독산로51길 41</t>
  </si>
  <si>
    <t>현대유비스</t>
  </si>
  <si>
    <t>서울특별시 강동구 길동 348-3</t>
  </si>
  <si>
    <t>서울특별시 강동구 천중로 194</t>
  </si>
  <si>
    <t>재희패션</t>
  </si>
  <si>
    <t>서울특별시 동대문구 장안동 141-30</t>
  </si>
  <si>
    <t>서울특별시 동대문구 답십리로 240</t>
  </si>
  <si>
    <t>깍두기정육점</t>
  </si>
  <si>
    <t>서울특별시 성동구 금호동3가 414</t>
  </si>
  <si>
    <t>요가운동처방원</t>
  </si>
  <si>
    <t>서울특별시 성동구 장터길 51</t>
  </si>
  <si>
    <t>금릉축산</t>
  </si>
  <si>
    <t>유원</t>
  </si>
  <si>
    <t>서울특별시 송파구 잠실동 196-8</t>
  </si>
  <si>
    <t>LK빌딩</t>
  </si>
  <si>
    <t>서울특별시 송파구 백제고분로 91</t>
  </si>
  <si>
    <t>다이소가양역2호점</t>
  </si>
  <si>
    <t>가양역2호점</t>
  </si>
  <si>
    <t>서울특별시 강서구 등촌동 628-3</t>
  </si>
  <si>
    <t>서울현대의원</t>
  </si>
  <si>
    <t>서울특별시 강서구 화곡로 418</t>
  </si>
  <si>
    <t>눈높이용산지점</t>
  </si>
  <si>
    <t>서울특별시 용산구 효창동 5-86</t>
  </si>
  <si>
    <t>서울특별시 용산구 효창원로66길 26</t>
  </si>
  <si>
    <t>줌투허브다이어트</t>
  </si>
  <si>
    <t>수성인쇄</t>
  </si>
  <si>
    <t>현주음향-2</t>
  </si>
  <si>
    <t>텍스</t>
  </si>
  <si>
    <t>7ate9</t>
  </si>
  <si>
    <t>서울특별시 용산구 용산동2가 39-16</t>
  </si>
  <si>
    <t>서울특별시 용산구 신흥로7길</t>
  </si>
  <si>
    <t>서울특별시 용산구 신흥로7길 1</t>
  </si>
  <si>
    <t>예설스페이스카페</t>
  </si>
  <si>
    <t>서울특별시 광진구 광장동 245-8</t>
  </si>
  <si>
    <t>서울특별시 광진구 아차산로73길 25</t>
  </si>
  <si>
    <t>초안할인마트</t>
  </si>
  <si>
    <t>서울특별시 강동구 암사동 469-8</t>
  </si>
  <si>
    <t>서울특별시 강동구 암사길 19</t>
  </si>
  <si>
    <t>관악공판장</t>
  </si>
  <si>
    <t>서울특별시 관악구 신림동 676-48</t>
  </si>
  <si>
    <t>서울특별시 관악구 난향6길</t>
  </si>
  <si>
    <t>서울특별시 관악구 난향6길 2</t>
  </si>
  <si>
    <t>ALHOLDINGS</t>
  </si>
  <si>
    <t>서울특별시 강남구 역삼동 751-16</t>
  </si>
  <si>
    <t>서울특별시 강남구 역삼로 139</t>
  </si>
  <si>
    <t>메디엠</t>
  </si>
  <si>
    <t>시나브로호프</t>
  </si>
  <si>
    <t>구로마리오점</t>
  </si>
  <si>
    <t>서울특별시 금천구 가산동 60-20</t>
  </si>
  <si>
    <t>마리오아울렛3</t>
  </si>
  <si>
    <t>서울특별시 금천구 벚꽃로 266</t>
  </si>
  <si>
    <t>레드해어</t>
  </si>
  <si>
    <t>금남상회</t>
  </si>
  <si>
    <t>청국장&amp;보리밥</t>
  </si>
  <si>
    <t>백범전자</t>
  </si>
  <si>
    <t>436</t>
  </si>
  <si>
    <t>Q3002.CO.KR</t>
  </si>
  <si>
    <t>서울특별시 광진구 자양동 57-142</t>
  </si>
  <si>
    <t>서울특별시 광진구 뚝섬로24길 75</t>
  </si>
  <si>
    <t>케논대한오에이</t>
  </si>
  <si>
    <t>서울특별시 도봉구 창동 451-29</t>
  </si>
  <si>
    <t>서울특별시 도봉구 덕릉로60바길</t>
  </si>
  <si>
    <t>서울특별시 도봉구 덕릉로60바길 24</t>
  </si>
  <si>
    <t>뉴오퍼레이터</t>
  </si>
  <si>
    <t>서울특별시 도봉구 창동 585-76</t>
  </si>
  <si>
    <t>서울특별시 도봉구 우이천로 222-9</t>
  </si>
  <si>
    <t>대동종합설비</t>
  </si>
  <si>
    <t>서울특별시 구로구 구로동 505-26</t>
  </si>
  <si>
    <t>서울특별시 구로구 구로동로42길 60-4</t>
  </si>
  <si>
    <t>참바디헬스케어</t>
  </si>
  <si>
    <t>풍천장어마을.우이동갈비마을</t>
  </si>
  <si>
    <t>서울특별시 강북구 우이동 216-14</t>
  </si>
  <si>
    <t>작은고물상</t>
  </si>
  <si>
    <t>서울특별시 금천구 시흥동 850-6</t>
  </si>
  <si>
    <t>현대시장</t>
  </si>
  <si>
    <t>서울특별시 금천구 독산로35길 15-7</t>
  </si>
  <si>
    <t>군자지물</t>
  </si>
  <si>
    <t>서울특별시 광진구 군자동 195-26</t>
  </si>
  <si>
    <t>서울특별시 광진구 동일로56길</t>
  </si>
  <si>
    <t>서울특별시 광진구 동일로56길 13</t>
  </si>
  <si>
    <t>탑스포츠레져아카데미</t>
  </si>
  <si>
    <t>서울특별시 양천구 신정동 1267</t>
  </si>
  <si>
    <t>뉴프라자</t>
  </si>
  <si>
    <t>서울특별시 양천구 신정로 312</t>
  </si>
  <si>
    <t>고추방앗간</t>
  </si>
  <si>
    <t>서울특별시 서대문구 영천동 284</t>
  </si>
  <si>
    <t>서울특별시 서대문구 영천시장길 21</t>
  </si>
  <si>
    <t>으뜸세탁</t>
  </si>
  <si>
    <t>129</t>
  </si>
  <si>
    <t>표명순머리나라</t>
  </si>
  <si>
    <t>서울특별시 강동구 암사동 487-9</t>
  </si>
  <si>
    <t>서울특별시 강동구 상암로23길 40</t>
  </si>
  <si>
    <t>길음성가어린이집</t>
  </si>
  <si>
    <t>새교육속셈학원</t>
  </si>
  <si>
    <t>서울특별시 강동구 암사동 499-12</t>
  </si>
  <si>
    <t>서울특별시 강동구 올림픽로100길 30</t>
  </si>
  <si>
    <t>곱창에빠진날</t>
  </si>
  <si>
    <t>서울특별시 중랑구 중화동 308-97</t>
  </si>
  <si>
    <t>서울특별시 중랑구 중랑역로 125</t>
  </si>
  <si>
    <t>닥터멜라백스뷰티센타</t>
  </si>
  <si>
    <t>서울특별시 서초구 방배동 871-11</t>
  </si>
  <si>
    <t>서울특별시 서초구 서초대로 77</t>
  </si>
  <si>
    <t>ab.f.z</t>
  </si>
  <si>
    <t>농협홍삼인삼</t>
  </si>
  <si>
    <t>무진장</t>
  </si>
  <si>
    <t>더블클럽</t>
  </si>
  <si>
    <t>맥주뚜껑</t>
  </si>
  <si>
    <t>서울특별시 서대문구 냉천동 232</t>
  </si>
  <si>
    <t>서울특별시 서대문구 통일로 149-1</t>
  </si>
  <si>
    <t>맨투맨헤어</t>
  </si>
  <si>
    <t>최혜진헤어샵</t>
  </si>
  <si>
    <t>서울특별시 강북구 미아동 1355</t>
  </si>
  <si>
    <t>한일유엔아이아파트</t>
  </si>
  <si>
    <t>서울특별시 강북구 월계로21가길 41</t>
  </si>
  <si>
    <t>하빈문화사</t>
  </si>
  <si>
    <t>서울특별시 용산구 한남동 72-1</t>
  </si>
  <si>
    <t>금호리첸시아</t>
  </si>
  <si>
    <t>서울특별시 용산구 한남대로 60</t>
  </si>
  <si>
    <t>구호</t>
  </si>
  <si>
    <t>영신양행</t>
  </si>
  <si>
    <t>서울특별시 용산구 원효로2가 88-8</t>
  </si>
  <si>
    <t>서울특별시 용산구 원효로41길 73</t>
  </si>
  <si>
    <t>서울특별시 양천구 목동 763-1</t>
  </si>
  <si>
    <t>서울특별시 양천구 목동중앙로 67</t>
  </si>
  <si>
    <t>먹보한분식</t>
  </si>
  <si>
    <t>서울특별시 강남구 삼성동 101-9</t>
  </si>
  <si>
    <t>서울특별시 강남구 영동대로112길 61</t>
  </si>
  <si>
    <t>먹삼생고기집</t>
  </si>
  <si>
    <t>서울특별시 강북구 수유동 174-40</t>
  </si>
  <si>
    <t>서울특별시 강북구 한천로140길 22</t>
  </si>
  <si>
    <t>아카데미당구장</t>
  </si>
  <si>
    <t>서울특별시 동대문구 제기동 825-1</t>
  </si>
  <si>
    <t>서울특별시 동대문구 약령중앙로12길 5</t>
  </si>
  <si>
    <t>조은공인중개사</t>
  </si>
  <si>
    <t>서울특별시 은평구 신사동 152-1</t>
  </si>
  <si>
    <t>서울특별시 은평구 증산로15길 71</t>
  </si>
  <si>
    <t>바바스튜디오</t>
  </si>
  <si>
    <t>서울특별시 도봉구 쌍문동 653</t>
  </si>
  <si>
    <t>삼환프라자</t>
  </si>
  <si>
    <t>서울특별시 도봉구 도봉로 575</t>
  </si>
  <si>
    <t>불티나</t>
  </si>
  <si>
    <t>서울특별시 강동구 암사동 454-11</t>
  </si>
  <si>
    <t>서울특별시 강동구 고덕로24길 35</t>
  </si>
  <si>
    <t>티오티모바일</t>
  </si>
  <si>
    <t>서울특별시 성동구 성수동2가 277-28</t>
  </si>
  <si>
    <t>서울특별시 성동구 아차산로15길 19</t>
  </si>
  <si>
    <t>삼정사</t>
  </si>
  <si>
    <t>스타벅스숭실대점</t>
  </si>
  <si>
    <t>서울특별시 동작구 상도동 501-9</t>
  </si>
  <si>
    <t>서울특별시 동작구 사당로 4</t>
  </si>
  <si>
    <t>아이피씨전산서초점</t>
  </si>
  <si>
    <t>서울특별시 서초구 서초동 1640-27</t>
  </si>
  <si>
    <t>서울특별시 서초구 서초대로62길</t>
  </si>
  <si>
    <t>서울특별시 서초구 서초대로62길 30</t>
  </si>
  <si>
    <t>싱크업</t>
  </si>
  <si>
    <t>레드미헤어</t>
  </si>
  <si>
    <t>서울특별시 강동구 천호동 304-18</t>
  </si>
  <si>
    <t>서울특별시 강동구 구천면로41길 63</t>
  </si>
  <si>
    <t>카페NODAZI</t>
  </si>
  <si>
    <t>서울특별시 서초구 양재동 6-34</t>
  </si>
  <si>
    <t>재경빌딩</t>
  </si>
  <si>
    <t>서울특별시 서초구 바우뫼로41길 38-4</t>
  </si>
  <si>
    <t>피카소네일</t>
  </si>
  <si>
    <t>서울특별시 동대문구 전농동 1-201</t>
  </si>
  <si>
    <t>서울특별시 동대문구 한천로39길 17</t>
  </si>
  <si>
    <t>유진쌍방울</t>
  </si>
  <si>
    <t>서울특별시 영등포구 영등포동1가 97-5</t>
  </si>
  <si>
    <t>서울특별시 영등포구 경인로 896</t>
  </si>
  <si>
    <t>서울특별시 관악구 봉천동 468-2</t>
  </si>
  <si>
    <t>하우젠빌</t>
  </si>
  <si>
    <t>서울특별시 관악구 은천로25길 27</t>
  </si>
  <si>
    <t>아이엔지</t>
  </si>
  <si>
    <t>하얀미술학원</t>
  </si>
  <si>
    <t>서울특별시 서대문구 충정로3가 3-96</t>
  </si>
  <si>
    <t>서울특별시 서대문구 경기대로9길 81</t>
  </si>
  <si>
    <t>한양왕족발</t>
  </si>
  <si>
    <t>서울특별시 관악구 신림동 241-24</t>
  </si>
  <si>
    <t>서울특별시 관악구 신림로11길 20</t>
  </si>
  <si>
    <t>서울특별시 광진구 구의동 223-53</t>
  </si>
  <si>
    <t>서울특별시 광진구 구의로 32</t>
  </si>
  <si>
    <t>서울특별시 중랑구 상봉동 108-1</t>
  </si>
  <si>
    <t>서울특별시 중랑구 면목로 475</t>
  </si>
  <si>
    <t>백기자수</t>
  </si>
  <si>
    <t>서울특별시 성동구 성수동2가 335-147</t>
  </si>
  <si>
    <t>뚝도시장</t>
  </si>
  <si>
    <t>서울특별시 성동구 성덕정길 93</t>
  </si>
  <si>
    <t>신진음향</t>
  </si>
  <si>
    <t>상계백병원점</t>
  </si>
  <si>
    <t>생어거스틴합정메세나폴리스점</t>
  </si>
  <si>
    <t>합정메세나폴리스점</t>
  </si>
  <si>
    <t>나이스크랍</t>
  </si>
  <si>
    <t>이스클랍</t>
  </si>
  <si>
    <t>서울특별시 구로구 구로중앙로 146-1</t>
  </si>
  <si>
    <t>프로부동산</t>
  </si>
  <si>
    <t>서울특별시 강남구 역삼동 643-7</t>
  </si>
  <si>
    <t>서울특별시 강남구 테헤란로25길 23</t>
  </si>
  <si>
    <t>서울특별시 은평구 갈현동 454-6</t>
  </si>
  <si>
    <t>서울특별시 은평구 연서로29길 11-2</t>
  </si>
  <si>
    <t>백세주마을</t>
  </si>
  <si>
    <t>서울특별시 강남구 삼성동 110-3</t>
  </si>
  <si>
    <t>국순당빌딩</t>
  </si>
  <si>
    <t>서울특별시 강남구 봉은사로 641</t>
  </si>
  <si>
    <t>진헤어갤러리</t>
  </si>
  <si>
    <t>왕대박김밥</t>
  </si>
  <si>
    <t>삼익플라주</t>
  </si>
  <si>
    <t>주공세탁</t>
  </si>
  <si>
    <t>호반한복</t>
  </si>
  <si>
    <t>서울특별시 서대문구 북아현동 893</t>
  </si>
  <si>
    <t>서울특별시 서대문구 신촌로 303</t>
  </si>
  <si>
    <t>일본NET유학원</t>
  </si>
  <si>
    <t>동네식당</t>
  </si>
  <si>
    <t>서울특별시 광진구 중곡동 78-41</t>
  </si>
  <si>
    <t>서울특별시 광진구 긴고랑로36길 18</t>
  </si>
  <si>
    <t>푸른물상사</t>
  </si>
  <si>
    <t>서울특별시 강동구 천호동 168-6</t>
  </si>
  <si>
    <t>서울특별시 강동구 진황도로 47-2</t>
  </si>
  <si>
    <t>서울특별시 동작구 신대방동 498-40</t>
  </si>
  <si>
    <t>서울특별시 동작구 여의대방로16길 16</t>
  </si>
  <si>
    <t>파티365</t>
  </si>
  <si>
    <t>D04A03</t>
  </si>
  <si>
    <t>이벤트용품판매</t>
  </si>
  <si>
    <t>서울특별시 관악구 봉천동 725-4</t>
  </si>
  <si>
    <t>하우피스오피스텔</t>
  </si>
  <si>
    <t>서울특별시 관악구 보라매로 47</t>
  </si>
  <si>
    <t>미래어린이집</t>
  </si>
  <si>
    <t>서울특별시 용산구 후암동 244-104</t>
  </si>
  <si>
    <t>서울특별시 용산구 후암로16나길</t>
  </si>
  <si>
    <t>서울특별시 용산구 후암로16나길 13</t>
  </si>
  <si>
    <t>현대건어물</t>
  </si>
  <si>
    <t>서울특별시 서초구 반포동 44-5</t>
  </si>
  <si>
    <t>서울특별시 서초구 서초중앙로 195</t>
  </si>
  <si>
    <t>신정제일시장</t>
  </si>
  <si>
    <t>장호셀프주유소</t>
  </si>
  <si>
    <t>서울특별시 광진구 자양동 677-5</t>
  </si>
  <si>
    <t>서울특별시 광진구 자양로 37</t>
  </si>
  <si>
    <t>현대방앗간,기름집</t>
  </si>
  <si>
    <t>서울특별시 동대문구 장안동 95-1</t>
  </si>
  <si>
    <t>서울특별시 동대문구 한천로 224</t>
  </si>
  <si>
    <t>삼성커텐</t>
  </si>
  <si>
    <t>서울특별시 노원구 상계동 169-417</t>
  </si>
  <si>
    <t>유림서예학원</t>
  </si>
  <si>
    <t>서울특별시 노원구 한글비석로 425</t>
  </si>
  <si>
    <t>관악식자재마트</t>
  </si>
  <si>
    <t>서울특별시 관악구 봉천동 1729</t>
  </si>
  <si>
    <t>서울특별시 관악구 청림3길</t>
  </si>
  <si>
    <t>서울특별시 관악구 청림3길 10</t>
  </si>
  <si>
    <t>진흥식당</t>
  </si>
  <si>
    <t>대성공인부동산</t>
  </si>
  <si>
    <t>서울특별시 송파구 문정동 53-19</t>
  </si>
  <si>
    <t>서울특별시 송파구 송파대로22길 5</t>
  </si>
  <si>
    <t>런치바스켓</t>
  </si>
  <si>
    <t>서울특별시 서대문구 홍은동 9-73</t>
  </si>
  <si>
    <t>서울특별시 서대문구 포방터길 61</t>
  </si>
  <si>
    <t>선경세탁소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시몬스하우스</t>
  </si>
  <si>
    <t>서울특별시 양천구 목동 719-21</t>
  </si>
  <si>
    <t>서울특별시 양천구 목동중앙남로11길 10</t>
  </si>
  <si>
    <t>한국공인중개사사무소</t>
  </si>
  <si>
    <t>서울특별시 동대문구 용두동 235-19</t>
  </si>
  <si>
    <t>서울특별시 동대문구 무학로27길</t>
  </si>
  <si>
    <t>서울특별시 동대문구 무학로27길 5</t>
  </si>
  <si>
    <t>용머리마트</t>
  </si>
  <si>
    <t>서울특별시 마포구 망원동 454-1</t>
  </si>
  <si>
    <t>참존2차아파트</t>
  </si>
  <si>
    <t>서울특별시 마포구 망원로 16</t>
  </si>
  <si>
    <t>이수메트로간호종합학원</t>
  </si>
  <si>
    <t>R03A01</t>
  </si>
  <si>
    <t>학원-간호조무사</t>
  </si>
  <si>
    <t>서울특별시 동작구 사당동 145-2</t>
  </si>
  <si>
    <t>서울특별시 동작구 동작대로 109</t>
  </si>
  <si>
    <t>그린커튼</t>
  </si>
  <si>
    <t>1166</t>
  </si>
  <si>
    <t>민주상회</t>
  </si>
  <si>
    <t>서울특별시 도봉구 방학동 633-24</t>
  </si>
  <si>
    <t>서울특별시 도봉구 도당로15길 13</t>
  </si>
  <si>
    <t>본동책서적</t>
  </si>
  <si>
    <t>서울특별시 금천구 시흥동 882-56</t>
  </si>
  <si>
    <t>서울특별시 금천구 금하로 631-7</t>
  </si>
  <si>
    <t>신지원미용실</t>
  </si>
  <si>
    <t>서울특별시 동작구 상도동 182-8</t>
  </si>
  <si>
    <t>서울특별시 동작구 장승배기로 57</t>
  </si>
  <si>
    <t>마샬</t>
  </si>
  <si>
    <t>서울특별시 강서구 염창동 242-25</t>
  </si>
  <si>
    <t>서울특별시 강서구 양천로67길 7</t>
  </si>
  <si>
    <t>모건알렉스</t>
  </si>
  <si>
    <t>서울특별시 강남구 역삼동 746-22</t>
  </si>
  <si>
    <t>서울특별시 강남구 논현로75길 4</t>
  </si>
  <si>
    <t>KLP제1</t>
  </si>
  <si>
    <t>서울특별시 도봉구 창동 731-19</t>
  </si>
  <si>
    <t>서울특별시 도봉구 도봉로 596</t>
  </si>
  <si>
    <t>C&amp;N</t>
  </si>
  <si>
    <t>타비타비</t>
  </si>
  <si>
    <t>현대백화점압구정본점</t>
  </si>
  <si>
    <t>금륭상회</t>
  </si>
  <si>
    <t>김준오헤어스튜디오</t>
  </si>
  <si>
    <t>서울특별시 성북구 안암동5가 103-28</t>
  </si>
  <si>
    <t>서울특별시 성북구 고려대로24가길</t>
  </si>
  <si>
    <t>서울특별시 성북구 고려대로24가길 8</t>
  </si>
  <si>
    <t>크린데이</t>
  </si>
  <si>
    <t>남일공사</t>
  </si>
  <si>
    <t>문래동점</t>
  </si>
  <si>
    <t>서울특별시 영등포구 문래동3가 77-1</t>
  </si>
  <si>
    <t>서울특별시 영등포구 선유로 64</t>
  </si>
  <si>
    <t>한국우쿨렐레교육협회</t>
  </si>
  <si>
    <t>서울특별시 서초구 서초동 1358-1</t>
  </si>
  <si>
    <t>서울특별시 서초구 강남대로43길</t>
  </si>
  <si>
    <t>서울특별시 서초구 강남대로43길 23</t>
  </si>
  <si>
    <t>SHOW</t>
  </si>
  <si>
    <t>유진헤어페이스</t>
  </si>
  <si>
    <t>서울특별시 동작구 노량진동 266-23</t>
  </si>
  <si>
    <t>수동빌딩</t>
  </si>
  <si>
    <t>서울특별시 동작구 등용로14길 71</t>
  </si>
  <si>
    <t>웨딩촬영</t>
  </si>
  <si>
    <t>서울특별시 도봉구 쌍문동 694</t>
  </si>
  <si>
    <t>서울특별시 도봉구 도봉로 551</t>
  </si>
  <si>
    <t>서울특별시 도봉구 쌍문동 137-224</t>
  </si>
  <si>
    <t>서울특별시 도봉구 노해로 195</t>
  </si>
  <si>
    <t>서울특별시 중랑구 면목동 428-28</t>
  </si>
  <si>
    <t>서울특별시 중랑구 면목로56길 20</t>
  </si>
  <si>
    <t>돼지포장마차</t>
  </si>
  <si>
    <t>서울특별시 강북구 미아동 457-8</t>
  </si>
  <si>
    <t>서울특별시 강북구 솔샘로64길 10</t>
  </si>
  <si>
    <t>비-스타일</t>
  </si>
  <si>
    <t>서울특별시 동대문구 이문동 346-41</t>
  </si>
  <si>
    <t>서울특별시 동대문구 이문로 69</t>
  </si>
  <si>
    <t>사무용가구</t>
  </si>
  <si>
    <t>서울특별시 광진구 군자동 466-18</t>
  </si>
  <si>
    <t>서울특별시 광진구 천호대로 510</t>
  </si>
  <si>
    <t>서울특별시 성동구 금호동1가 710</t>
  </si>
  <si>
    <t>제일의원</t>
  </si>
  <si>
    <t>서울특별시 성동구 난계로 36</t>
  </si>
  <si>
    <t>영구스피자</t>
  </si>
  <si>
    <t>서울특별시 관악구 봉천동 37-2</t>
  </si>
  <si>
    <t>서울특별시 관악구 관악로30길 9</t>
  </si>
  <si>
    <t>이돌텍스</t>
  </si>
  <si>
    <t>서울특별시 종로구 숭인동 699</t>
  </si>
  <si>
    <t>서울특별시 종로구 숭인동길 53-4</t>
  </si>
  <si>
    <t>나이키골프문정문정점</t>
  </si>
  <si>
    <t>이혜원수선</t>
  </si>
  <si>
    <t>서울특별시 서초구 양재동 341-13</t>
  </si>
  <si>
    <t>창조</t>
  </si>
  <si>
    <t>서울특별시 서초구 강남대로8길 68</t>
  </si>
  <si>
    <t>완전E개판</t>
  </si>
  <si>
    <t>서울특별시 강북구 미아동 49-93</t>
  </si>
  <si>
    <t>서울특별시 강북구 오패산로 111</t>
  </si>
  <si>
    <t>장미시트카바</t>
  </si>
  <si>
    <t>아이비게스트하우스</t>
  </si>
  <si>
    <t>서울특별시 중구 남산동2가 19-12</t>
  </si>
  <si>
    <t>서울특별시 중구 퇴계로20길 47</t>
  </si>
  <si>
    <t>양화진책방홍성사</t>
  </si>
  <si>
    <t>서울특별시 마포구 합정동 376-40</t>
  </si>
  <si>
    <t>서울특별시 마포구 성지길 42</t>
  </si>
  <si>
    <t>오토마트</t>
  </si>
  <si>
    <t>퍼스트출력</t>
  </si>
  <si>
    <t>서울특별시 중구 필동2가 110-6</t>
  </si>
  <si>
    <t>서울특별시 중구 퇴계로36가길</t>
  </si>
  <si>
    <t>대영</t>
  </si>
  <si>
    <t>서울특별시 중구 퇴계로36가길 54</t>
  </si>
  <si>
    <t>소창유통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맛깔분식</t>
  </si>
  <si>
    <t>서울특별시 관악구 봉천동 905-24</t>
  </si>
  <si>
    <t>서울특별시 관악구 봉천로33나길</t>
  </si>
  <si>
    <t>서울특별시 관악구 봉천로33나길 24</t>
  </si>
  <si>
    <t>지지헤어샵</t>
  </si>
  <si>
    <t>서울특별시 성북구 정릉동 689-30</t>
  </si>
  <si>
    <t>서울특별시 성북구 솔샘로6길 16-7</t>
  </si>
  <si>
    <t>폭스헤어</t>
  </si>
  <si>
    <t>서울특별시 관악구 봉천동 1562-33</t>
  </si>
  <si>
    <t>서울특별시 관악구 청룡길 62</t>
  </si>
  <si>
    <t>고봉민김밥인노원</t>
  </si>
  <si>
    <t>서울특별시 중랑구 면목동 182-130</t>
  </si>
  <si>
    <t>서울특별시 중랑구 동일로109길 61</t>
  </si>
  <si>
    <t>서울특별시 강서구 염창동 302</t>
  </si>
  <si>
    <t>염창동2차한화꿈에그린아파트</t>
  </si>
  <si>
    <t>서울특별시 강서구 공항대로63길 16</t>
  </si>
  <si>
    <t>한성내장건업</t>
  </si>
  <si>
    <t>서울특별시 송파구 문정동 60</t>
  </si>
  <si>
    <t>서울특별시 송파구 새말로5길</t>
  </si>
  <si>
    <t>서울특별시 송파구 새말로5길 28</t>
  </si>
  <si>
    <t>패션스퀘어</t>
  </si>
  <si>
    <t>태양아로마</t>
  </si>
  <si>
    <t>서울특별시 마포구 용강동 179</t>
  </si>
  <si>
    <t>서울특별시 마포구 토정로31길 12</t>
  </si>
  <si>
    <t>성은당</t>
  </si>
  <si>
    <t>서울특별시 서대문구 충정로2가 115-13</t>
  </si>
  <si>
    <t>서울특별시 서대문구 충정로 63</t>
  </si>
  <si>
    <t>도고</t>
  </si>
  <si>
    <t>서울특별시 강서구 화곡동 921-15</t>
  </si>
  <si>
    <t>도고장여관</t>
  </si>
  <si>
    <t>서울특별시 강서구 곰달래로 68</t>
  </si>
  <si>
    <t>서울특별시 광진구 광장동 322-8</t>
  </si>
  <si>
    <t>서울특별시 광진구 아차산로76가길</t>
  </si>
  <si>
    <t>해든빌딩</t>
  </si>
  <si>
    <t>서울특별시 광진구 아차산로76가길 13</t>
  </si>
  <si>
    <t>대림마트슈퍼마켓</t>
  </si>
  <si>
    <t>소취</t>
  </si>
  <si>
    <t>점보상가</t>
  </si>
  <si>
    <t>서울특별시 구로구 구로동 705-7</t>
  </si>
  <si>
    <t>구로2동어린이집</t>
  </si>
  <si>
    <t>서울특별시 구로구 구로동로25길 14</t>
  </si>
  <si>
    <t>119열쇠.COM</t>
  </si>
  <si>
    <t>서울특별시 동작구 상도동 248-2</t>
  </si>
  <si>
    <t>서울특별시 동작구 성대로1길</t>
  </si>
  <si>
    <t>서울특별시 동작구 성대로1길 6</t>
  </si>
  <si>
    <t>밍키</t>
  </si>
  <si>
    <t>aelcmi</t>
  </si>
  <si>
    <t>켈란블루</t>
  </si>
  <si>
    <t>국어논술오름</t>
  </si>
  <si>
    <t>스쿨룩스</t>
  </si>
  <si>
    <t>서울특별시 성북구 동소문동4가 1</t>
  </si>
  <si>
    <t>서울특별시 성북구 동소문로 31</t>
  </si>
  <si>
    <t>노크온</t>
  </si>
  <si>
    <t>서울특별시 종로구 창신동 583-29</t>
  </si>
  <si>
    <t>서울특별시 종로구 창신6길</t>
  </si>
  <si>
    <t>서울특별시 종로구 창신6길 9-9</t>
  </si>
  <si>
    <t>서울특별시 도봉구 창동 288-40</t>
  </si>
  <si>
    <t>서울특별시 도봉구 해등로16길 61</t>
  </si>
  <si>
    <t>구로고시텔</t>
  </si>
  <si>
    <t>서울특별시 구로구 구로동 1127-26</t>
  </si>
  <si>
    <t>서울특별시 구로구 디지털로32가길 9</t>
  </si>
  <si>
    <t>초일류강남태권도전문도장</t>
  </si>
  <si>
    <t>서울특별시 동작구 상도동 464-9</t>
  </si>
  <si>
    <t>서울특별시 동작구 상도로47길 22</t>
  </si>
  <si>
    <t>머리여울</t>
  </si>
  <si>
    <t>서울특별시 구로구 개봉동 111-2</t>
  </si>
  <si>
    <t>화신쉐르빌</t>
  </si>
  <si>
    <t>서울특별시 구로구 고척로27길 77</t>
  </si>
  <si>
    <t>별상장군</t>
  </si>
  <si>
    <t>서울특별시 마포구 노고산동 1-3</t>
  </si>
  <si>
    <t>신촌포스빌</t>
  </si>
  <si>
    <t>서울특별시 마포구 신촌로 150</t>
  </si>
  <si>
    <t>제이데라퓨오</t>
  </si>
  <si>
    <t>서울특별시 강남구 신사동 635-3</t>
  </si>
  <si>
    <t>다우건설</t>
  </si>
  <si>
    <t>서울특별시 강남구 언주로 854</t>
  </si>
  <si>
    <t>장스헤어클럽</t>
  </si>
  <si>
    <t>영영사모플라워</t>
  </si>
  <si>
    <t>서울특별시 강남구 역삼동 708-4</t>
  </si>
  <si>
    <t>현정빌딩</t>
  </si>
  <si>
    <t>서울특별시 강남구 테헤란로 332</t>
  </si>
  <si>
    <t>서울특별시 강북구 수유동 406-6</t>
  </si>
  <si>
    <t>서울특별시 강북구 삼양로 375-1</t>
  </si>
  <si>
    <t>현대광고</t>
  </si>
  <si>
    <t>서울특별시 양천구 신정동 953-5</t>
  </si>
  <si>
    <t>천우비지움오피스텔</t>
  </si>
  <si>
    <t>서울특별시 양천구 오목로 190</t>
  </si>
  <si>
    <t>경동복떡집</t>
  </si>
  <si>
    <t>양주건어물</t>
  </si>
  <si>
    <t>메핏커피숍</t>
  </si>
  <si>
    <t>한비</t>
  </si>
  <si>
    <t>서울특별시 종로구 종로4가 76</t>
  </si>
  <si>
    <t>서울특별시 종로구 종로 168-1</t>
  </si>
  <si>
    <t>드링크박스</t>
  </si>
  <si>
    <t>OK하수구</t>
  </si>
  <si>
    <t>서울특별시 도봉구 쌍문동 524-59</t>
  </si>
  <si>
    <t>서울특별시 도봉구 해등로 337-12</t>
  </si>
  <si>
    <t>갑당식품</t>
  </si>
  <si>
    <t>서울특별시 동대문구 제기동 66-2</t>
  </si>
  <si>
    <t>서울특별시 동대문구 약령시로9길 27</t>
  </si>
  <si>
    <t>금호부동산공인중개사사무소</t>
  </si>
  <si>
    <t>GS25신정코아점</t>
  </si>
  <si>
    <t>신정코아점</t>
  </si>
  <si>
    <t>GS25광장삼성점</t>
  </si>
  <si>
    <t>광장삼성점</t>
  </si>
  <si>
    <t>서울특별시 광진구 광장동 453-1</t>
  </si>
  <si>
    <t>서울특별시 광진구 아차산로 544</t>
  </si>
  <si>
    <t>세안</t>
  </si>
  <si>
    <t>세인열쇠</t>
  </si>
  <si>
    <t>서울특별시 도봉구 창동 518-40</t>
  </si>
  <si>
    <t>서울특별시 도봉구 우이천로4길 8</t>
  </si>
  <si>
    <t>풀림테크</t>
  </si>
  <si>
    <t>아이티에이엠명동점콤마</t>
  </si>
  <si>
    <t>이난나피부앤바디샵</t>
  </si>
  <si>
    <t>서울특별시 서초구 방배동 987-2</t>
  </si>
  <si>
    <t>서울특별시 서초구 효령로36길</t>
  </si>
  <si>
    <t>서울특별시 서초구 효령로36길 22</t>
  </si>
  <si>
    <t>롯데헬스원</t>
  </si>
  <si>
    <t>마초갈비</t>
  </si>
  <si>
    <t>블랙야크</t>
  </si>
  <si>
    <t>멀티관1호점</t>
  </si>
  <si>
    <t>용두동쭈꾸미</t>
  </si>
  <si>
    <t>서울특별시 강남구 역삼동 672-30</t>
  </si>
  <si>
    <t>서울특별시 강남구 언주로93길 32-3</t>
  </si>
  <si>
    <t>진다함</t>
  </si>
  <si>
    <t>이롬FEED</t>
  </si>
  <si>
    <t>서울특별시 노원구 중계동 514</t>
  </si>
  <si>
    <t>중앙하이츠아쿠아</t>
  </si>
  <si>
    <t>서울특별시 노원구 공릉로 430</t>
  </si>
  <si>
    <t>절연나라</t>
  </si>
  <si>
    <t>김남완초밥</t>
  </si>
  <si>
    <t>서울특별시 강남구 역삼동 736-24</t>
  </si>
  <si>
    <t>엘지에클라트</t>
  </si>
  <si>
    <t>서울특별시 강남구 테헤란로20길 19</t>
  </si>
  <si>
    <t>센츄리에어컨</t>
  </si>
  <si>
    <t>아주공인중개사무소</t>
  </si>
  <si>
    <t>서울특별시 서초구 잠원동 56-2</t>
  </si>
  <si>
    <t>신반포27차아파트</t>
  </si>
  <si>
    <t>서울특별시 서초구 잠원로8길 3</t>
  </si>
  <si>
    <t>351</t>
  </si>
  <si>
    <t>온누리부품</t>
  </si>
  <si>
    <t>서울특별시 성북구 석관동 63-1</t>
  </si>
  <si>
    <t>서울특별시 성북구 한천로69길</t>
  </si>
  <si>
    <t>서울특별시 성북구 한천로69길 4</t>
  </si>
  <si>
    <t>이불할인매장</t>
  </si>
  <si>
    <t>루킹래징선릉</t>
  </si>
  <si>
    <t>서울특별시 강남구 대치동 907-14</t>
  </si>
  <si>
    <t>서울특별시 강남구 역삼로 403</t>
  </si>
  <si>
    <t>비에스컴</t>
  </si>
  <si>
    <t>씨제이올리브네트웍스언주역점</t>
  </si>
  <si>
    <t>서울특별시 강남구 논현동 235-9</t>
  </si>
  <si>
    <t>서울특별시 강남구 봉은사로 209</t>
  </si>
  <si>
    <t>참진한순대국</t>
  </si>
  <si>
    <t>서울특별시 동대문구 장안동 186-33</t>
  </si>
  <si>
    <t>서울특별시 동대문구 한천로 92</t>
  </si>
  <si>
    <t>STORY</t>
  </si>
  <si>
    <t>김복남헤어장</t>
  </si>
  <si>
    <t>서울특별시 송파구 삼전동 73-10</t>
  </si>
  <si>
    <t>서울특별시 송파구 백제고분로32길 6-1</t>
  </si>
  <si>
    <t>럭키식당</t>
  </si>
  <si>
    <t>서울특별시 도봉구 도봉동 595</t>
  </si>
  <si>
    <t>서울특별시 도봉구 도봉로169길 31</t>
  </si>
  <si>
    <t>성은식당</t>
  </si>
  <si>
    <t>서울특별시 마포구 망원동 479-94</t>
  </si>
  <si>
    <t>서울특별시 마포구 망원로11길 27-38</t>
  </si>
  <si>
    <t>방학컴퓨터학원</t>
  </si>
  <si>
    <t>서울특별시 도봉구 방학동 670</t>
  </si>
  <si>
    <t>서울특별시 도봉구 방학로 171</t>
  </si>
  <si>
    <t>새한정밀</t>
  </si>
  <si>
    <t>서울특별시 도봉구 창동 609-13</t>
  </si>
  <si>
    <t>서울특별시 도봉구 덕릉로63길 53</t>
  </si>
  <si>
    <t>스튜디오사계절</t>
  </si>
  <si>
    <t>서울특별시 강남구 논현동 182-18</t>
  </si>
  <si>
    <t>서울특별시 강남구 강남대로118길 33</t>
  </si>
  <si>
    <t>서울특별시 동대문구 전농동 295-502</t>
  </si>
  <si>
    <t>서울특별시 동대문구 사가정로 101</t>
  </si>
  <si>
    <t>서울특별시 구로구 구로동 1123-1</t>
  </si>
  <si>
    <t>서울특별시 구로구 시흥대로 577</t>
  </si>
  <si>
    <t>마곡푸르지오점</t>
  </si>
  <si>
    <t>서울특별시 강서구 마곡동 773-1</t>
  </si>
  <si>
    <t>마곡역센트럴푸르지오시티</t>
  </si>
  <si>
    <t>서울특별시 강서구 마곡중앙6로 10</t>
  </si>
  <si>
    <t>썬피씨</t>
  </si>
  <si>
    <t>중앙열쇠</t>
  </si>
  <si>
    <t>서울특별시 구로구 개봉동 326-12</t>
  </si>
  <si>
    <t>서울특별시 구로구 개봉로17길 30-2</t>
  </si>
  <si>
    <t>뷰티라인에스테틱</t>
  </si>
  <si>
    <t>서울특별시 강서구 화곡동 1019-20</t>
  </si>
  <si>
    <t>광영다모은정아파트</t>
  </si>
  <si>
    <t>서울특별시 강서구 강서로41길 48</t>
  </si>
  <si>
    <t>텐에이엠</t>
  </si>
  <si>
    <t>지앤텍</t>
  </si>
  <si>
    <t>진헤어마트</t>
  </si>
  <si>
    <t>기분좋은낙지</t>
  </si>
  <si>
    <t>서울특별시 광진구 중곡동 39-38</t>
  </si>
  <si>
    <t>서울특별시 광진구 긴고랑로 71</t>
  </si>
  <si>
    <t>메이븐랭귀지시청센터태멘</t>
  </si>
  <si>
    <t>영일식품</t>
  </si>
  <si>
    <t>서울특별시 영등포구 당산동3가 228-1</t>
  </si>
  <si>
    <t>서울특별시 영등포구 당산로32길 10</t>
  </si>
  <si>
    <t>최강면의전설</t>
  </si>
  <si>
    <t>서울특별시 영등포구 양평동4가 34-3</t>
  </si>
  <si>
    <t>서울특별시 영등포구 선유로 247</t>
  </si>
  <si>
    <t>웰빙건강샵</t>
  </si>
  <si>
    <t>서울특별시 성동구 하왕십리동 957</t>
  </si>
  <si>
    <t>새성동빌딩</t>
  </si>
  <si>
    <t>서울특별시 성동구 왕십리로 355</t>
  </si>
  <si>
    <t>진성패션</t>
  </si>
  <si>
    <t>서울특별시 관악구 신림동 1484-16</t>
  </si>
  <si>
    <t>서울특별시 관악구 난곡로63길</t>
  </si>
  <si>
    <t>서울특별시 관악구 난곡로63길 54</t>
  </si>
  <si>
    <t>전주명가콩나물국밥</t>
  </si>
  <si>
    <t>서울특별시 강서구 방화동 608-140</t>
  </si>
  <si>
    <t>서울특별시 강서구 초원로16길 24</t>
  </si>
  <si>
    <t>자강교육</t>
  </si>
  <si>
    <t>서울특별시 강남구 대치동 936-6</t>
  </si>
  <si>
    <t>서울특별시 강남구 선릉로64길 8</t>
  </si>
  <si>
    <t>파빙목동파리공원점</t>
  </si>
  <si>
    <t>서울특별시 양천구 목동 907-6</t>
  </si>
  <si>
    <t>목동일번가빌딩</t>
  </si>
  <si>
    <t>서울특별시 양천구 목동서로 63</t>
  </si>
  <si>
    <t>홍삼수서역점</t>
  </si>
  <si>
    <t>바바라현대무역점</t>
  </si>
  <si>
    <t>동빙고점</t>
  </si>
  <si>
    <t>서울특별시 용산구 동빙고동 10-8</t>
  </si>
  <si>
    <t>남도빌딩</t>
  </si>
  <si>
    <t>서울특별시 용산구 장문로 12</t>
  </si>
  <si>
    <t>청담유시어터점</t>
  </si>
  <si>
    <t>서울특별시 강남구 청담동 21-17</t>
  </si>
  <si>
    <t>서울특별시 강남구 도산대로58길 17</t>
  </si>
  <si>
    <t>팔로미노</t>
  </si>
  <si>
    <t>에스티엑스브이타워경영자협의회</t>
  </si>
  <si>
    <t>이디아</t>
  </si>
  <si>
    <t>삼성한방삼계탕</t>
  </si>
  <si>
    <t>남양상회</t>
  </si>
  <si>
    <t>GS25마장어울림점</t>
  </si>
  <si>
    <t>마장어울림점</t>
  </si>
  <si>
    <t>서울특별시 성동구 마장동 821</t>
  </si>
  <si>
    <t>서울특별시 성동구 마조로 55</t>
  </si>
  <si>
    <t>건민</t>
  </si>
  <si>
    <t>서울특별시 강남구 논현동 268-14</t>
  </si>
  <si>
    <t>충연빌딩</t>
  </si>
  <si>
    <t>서울특별시 강남구 선릉로 609</t>
  </si>
  <si>
    <t>다이소신곡시장점</t>
  </si>
  <si>
    <t>신곡시장점</t>
  </si>
  <si>
    <t>서울특별시 양천구 신월동 550-1</t>
  </si>
  <si>
    <t>서울특별시 양천구 신월로 160</t>
  </si>
  <si>
    <t>드림익스프레스</t>
  </si>
  <si>
    <t>서울특별시 강서구 등촌동 515-26</t>
  </si>
  <si>
    <t>서울특별시 강서구 등촌로39가길</t>
  </si>
  <si>
    <t>백림미술학원</t>
  </si>
  <si>
    <t>서울특별시 강서구 등촌로39가길 37</t>
  </si>
  <si>
    <t>대명건강원</t>
  </si>
  <si>
    <t>서울특별시 중랑구 망우동 355-10</t>
  </si>
  <si>
    <t>서울특별시 중랑구 망우로71길 41</t>
  </si>
  <si>
    <t>유에프지</t>
  </si>
  <si>
    <t>서울특별시 성북구 동선동2가 226</t>
  </si>
  <si>
    <t>서울특별시 성북구 보문로30나길</t>
  </si>
  <si>
    <t>서울특별시 성북구 보문로30나길 16-2</t>
  </si>
  <si>
    <t>삼성당</t>
  </si>
  <si>
    <t>서울특별시 종로구 충신동 35-10</t>
  </si>
  <si>
    <t>서울특별시 종로구 율곡로 246-1</t>
  </si>
  <si>
    <t>서울특별시 관악구 신림동 532-26</t>
  </si>
  <si>
    <t>서울특별시 관악구 조원로 92</t>
  </si>
  <si>
    <t>다이소영동프라자점</t>
  </si>
  <si>
    <t>영동프라자점</t>
  </si>
  <si>
    <t>서울특별시 강남구 논현동 140</t>
  </si>
  <si>
    <t>영동프라자</t>
  </si>
  <si>
    <t>서울특별시 강남구 강남대로128길 20</t>
  </si>
  <si>
    <t>서울특별시 광진구 군자동 53-22</t>
  </si>
  <si>
    <t>서울특별시 광진구 군자로 153-1</t>
  </si>
  <si>
    <t>아이비포토</t>
  </si>
  <si>
    <t>서울특별시 중랑구 면목동 144-38</t>
  </si>
  <si>
    <t>가나안도매센터</t>
  </si>
  <si>
    <t>서울특별시 중랑구 동일로 678-1</t>
  </si>
  <si>
    <t>노고산호호점</t>
  </si>
  <si>
    <t>슈슈헤어</t>
  </si>
  <si>
    <t>서울특별시 중랑구 면목동 383-2</t>
  </si>
  <si>
    <t>삼성리치빌</t>
  </si>
  <si>
    <t>서울특별시 중랑구 답십리로77길 25</t>
  </si>
  <si>
    <t>한혜준헤어</t>
  </si>
  <si>
    <t>서울특별시 광진구 구의동 68-30</t>
  </si>
  <si>
    <t>서울특별시 광진구 자양로 208</t>
  </si>
  <si>
    <t>SK네트웍스해바라기</t>
  </si>
  <si>
    <t>서울특별시 강서구 화곡동 20-1</t>
  </si>
  <si>
    <t>해바라기주유소</t>
  </si>
  <si>
    <t>서울특별시 강서구 화곡로 273</t>
  </si>
  <si>
    <t>대화참기름</t>
  </si>
  <si>
    <t>서울특별시 광진구 중곡동 241-1</t>
  </si>
  <si>
    <t>서울특별시 광진구 면목로 114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비단아카데미</t>
  </si>
  <si>
    <t>서울특별시 강남구 신사동 636-14</t>
  </si>
  <si>
    <t>서울특별시 강남구 언주로172길 12</t>
  </si>
  <si>
    <t>서울특별시 강북구 미아동 190-2</t>
  </si>
  <si>
    <t>서울특별시 강북구 도봉로68길</t>
  </si>
  <si>
    <t>서울특별시 강북구 도봉로68길 26</t>
  </si>
  <si>
    <t>귀두라미보일러</t>
  </si>
  <si>
    <t>서울특별시 강북구 미아동 124-13</t>
  </si>
  <si>
    <t>서울특별시 강북구 도봉로50길 32</t>
  </si>
  <si>
    <t>석관동우체국</t>
  </si>
  <si>
    <t>서울특별시 성북구 장위동 65-176</t>
  </si>
  <si>
    <t>서울특별시 성북구 화랑로 203</t>
  </si>
  <si>
    <t>S&amp;T모티브</t>
  </si>
  <si>
    <t>서울특별시 금천구 가산동 371-36</t>
  </si>
  <si>
    <t>S&amp;T중공업(주)</t>
  </si>
  <si>
    <t>서울특별시 금천구 가산디지털1로 134</t>
  </si>
  <si>
    <t>제일엔에스</t>
  </si>
  <si>
    <t>서울특별시 금천구 가산동 481-2</t>
  </si>
  <si>
    <t>에이스하이엔드타워9차</t>
  </si>
  <si>
    <t>서울특별시 금천구 가산디지털1로 233</t>
  </si>
  <si>
    <t>서울특별시 노원구 중계동 154-36</t>
  </si>
  <si>
    <t>서울특별시 노원구 덕릉로83길 21</t>
  </si>
  <si>
    <t>032</t>
  </si>
  <si>
    <t>서울특별시 송파구 가락동 17-10</t>
  </si>
  <si>
    <t>서울특별시 송파구 송이로17길 49</t>
  </si>
  <si>
    <t>양군모토</t>
  </si>
  <si>
    <t>서울특별시 서초구 양재동 242-6</t>
  </si>
  <si>
    <t>서울특별시 서초구 강남대로18길 15-5</t>
  </si>
  <si>
    <t>다이소하월곡점</t>
  </si>
  <si>
    <t>하월곡점</t>
  </si>
  <si>
    <t>서울특별시 성북구 하월곡동 79-107</t>
  </si>
  <si>
    <t>에스엠메디칼</t>
  </si>
  <si>
    <t>서울특별시 성북구 월계로 52</t>
  </si>
  <si>
    <t>서울특별시 마포구 동교동 200-8</t>
  </si>
  <si>
    <t>서울특별시 마포구 동교로 205</t>
  </si>
  <si>
    <t>원다포차</t>
  </si>
  <si>
    <t>서울특별시 종로구 숭인동 313-7</t>
  </si>
  <si>
    <t>서울특별시 종로구 지봉로 28</t>
  </si>
  <si>
    <t>유수학학원</t>
  </si>
  <si>
    <t>서울특별시 은평구 갈현동 394-27</t>
  </si>
  <si>
    <t>서울특별시 은평구 통일로 885</t>
  </si>
  <si>
    <t>구마</t>
  </si>
  <si>
    <t>김계량&amp;뉴욕웨딩컨설팅</t>
  </si>
  <si>
    <t>서울특별시 강남구 논현동 110-23</t>
  </si>
  <si>
    <t>서울특별시 강남구 선릉로135길 13</t>
  </si>
  <si>
    <t>홍선생미술노원지사</t>
  </si>
  <si>
    <t>노원지사</t>
  </si>
  <si>
    <t>유미식당</t>
  </si>
  <si>
    <t>서울특별시 동작구 사당동 213-25</t>
  </si>
  <si>
    <t>사당5동새마을금고</t>
  </si>
  <si>
    <t>서울특별시 동작구 사당로 172</t>
  </si>
  <si>
    <t>종로금거래소</t>
  </si>
  <si>
    <t>서울특별시 종로구 봉익동 23</t>
  </si>
  <si>
    <t>서울특별시 종로구 돈화문로6나길 45</t>
  </si>
  <si>
    <t>부동산박사</t>
  </si>
  <si>
    <t>서울특별시 강서구 화곡동 1099-13</t>
  </si>
  <si>
    <t>서울특별시 강서구 공항대로44길 46</t>
  </si>
  <si>
    <t>서울특별시 강동구 길동 345-9</t>
  </si>
  <si>
    <t>서울특별시 강동구 천중로 213</t>
  </si>
  <si>
    <t>길리식당</t>
  </si>
  <si>
    <t>서울특별시 광진구 화양동 508-2</t>
  </si>
  <si>
    <t>서울특별시 광진구 광나루로24길 25-4</t>
  </si>
  <si>
    <t>옥탑방오봉자싸롱개봉점</t>
  </si>
  <si>
    <t>서울특별시 구로구 개봉동 349-13</t>
  </si>
  <si>
    <t>현선빌딩</t>
  </si>
  <si>
    <t>서울특별시 구로구 개봉로11길 7-18</t>
  </si>
  <si>
    <t>서울특별시 도봉구 창동 578-135</t>
  </si>
  <si>
    <t>서울특별시 도봉구 덕릉로53길 18</t>
  </si>
  <si>
    <t>서광포토샵</t>
  </si>
  <si>
    <t>서울특별시 금천구 독산동 144-55</t>
  </si>
  <si>
    <t>서울특별시 금천구 시흥대로141길 67</t>
  </si>
  <si>
    <t>대치에스학원</t>
  </si>
  <si>
    <t>서울특별시 종로구 필운동 227</t>
  </si>
  <si>
    <t>서울특별시 종로구 사직로 97</t>
  </si>
  <si>
    <t>강화홍삼</t>
  </si>
  <si>
    <t>구립해맞이어린이집</t>
  </si>
  <si>
    <t>서울특별시 양천구 신월동 988-9</t>
  </si>
  <si>
    <t>서울특별시 양천구 지양로5길 15</t>
  </si>
  <si>
    <t>대한닭발정릉점</t>
  </si>
  <si>
    <t>서울특별시 성북구 정릉동 372-48</t>
  </si>
  <si>
    <t>서울특별시 성북구 솔샘로6길 62</t>
  </si>
  <si>
    <t>대우유리</t>
  </si>
  <si>
    <t>서울특별시 서초구 양재동 83-3</t>
  </si>
  <si>
    <t>서울특별시 서초구 바우뫼로 208</t>
  </si>
  <si>
    <t>부산어묵</t>
  </si>
  <si>
    <t>서울특별시 용산구 후암동 262-2</t>
  </si>
  <si>
    <t>서울특별시 용산구 두텁바위로 81-2</t>
  </si>
  <si>
    <t>유빈헤어</t>
  </si>
  <si>
    <t>서울특별시 용산구 서계동 267-31</t>
  </si>
  <si>
    <t>서울특별시 용산구 효창원로 273-3</t>
  </si>
  <si>
    <t>누리디앤씨</t>
  </si>
  <si>
    <t>서울특별시 양천구 신정동 1010-12</t>
  </si>
  <si>
    <t>서울특별시 양천구 신월로 377</t>
  </si>
  <si>
    <t>동원에이에이취이</t>
  </si>
  <si>
    <t>세광무역</t>
  </si>
  <si>
    <t>명신사</t>
  </si>
  <si>
    <t>잉크엑토너롤해오름점</t>
  </si>
  <si>
    <t>해오름점</t>
  </si>
  <si>
    <t>서울특별시 서대문구 남가좌동 5-264</t>
  </si>
  <si>
    <t>서울특별시 서대문구 명지대1나길</t>
  </si>
  <si>
    <t>서울특별시 서대문구 명지대1나길 12</t>
  </si>
  <si>
    <t>비츠교육도봉지사어린이교육원</t>
  </si>
  <si>
    <t>서울특별시 도봉구 쌍문동 493-8</t>
  </si>
  <si>
    <t>서울특별시 도봉구 우이천로 487-1</t>
  </si>
  <si>
    <t>로뎀나무아래서</t>
  </si>
  <si>
    <t>서울특별시 성북구 삼선동3가 116</t>
  </si>
  <si>
    <t>삼선SKVIEW아파트</t>
  </si>
  <si>
    <t>서울특별시 성북구 삼선교로16길 35</t>
  </si>
  <si>
    <t>굿모닝</t>
  </si>
  <si>
    <t>서울특별시 광진구 중곡동 230-11</t>
  </si>
  <si>
    <t>광남타운</t>
  </si>
  <si>
    <t>서울특별시 광진구 면목로 120</t>
  </si>
  <si>
    <t>바른식당</t>
  </si>
  <si>
    <t>서울특별시 서대문구 홍제동 156-263</t>
  </si>
  <si>
    <t>서울특별시 서대문구 모래내로 445</t>
  </si>
  <si>
    <t>서울특별시 강북구 수유동 174-1</t>
  </si>
  <si>
    <t>서울특별시 강북구 도봉로 377</t>
  </si>
  <si>
    <t>S스크린골프존</t>
  </si>
  <si>
    <t>썬프로텍</t>
  </si>
  <si>
    <t>서울특별시 금천구 가산동 680</t>
  </si>
  <si>
    <t>우림라이온스밸리2차</t>
  </si>
  <si>
    <t>서울특별시 금천구 가산디지털1로 2</t>
  </si>
  <si>
    <t>경기민요연수원</t>
  </si>
  <si>
    <t>서울특별시 동대문구 회기동 42-82</t>
  </si>
  <si>
    <t>회기동복합빌딩</t>
  </si>
  <si>
    <t>서울특별시 동대문구 경희대로1길 8-18</t>
  </si>
  <si>
    <t>케리유통</t>
  </si>
  <si>
    <t>서울특별시 관악구 남현동 1067-35</t>
  </si>
  <si>
    <t>서울특별시 관악구 남현2길</t>
  </si>
  <si>
    <t>서울특별시 관악구 남현2길 7</t>
  </si>
  <si>
    <t>서울특별시 강서구 화곡동 995-3</t>
  </si>
  <si>
    <t>서울특별시 강서구 화곡로53길 18</t>
  </si>
  <si>
    <t>네일아트</t>
  </si>
  <si>
    <t>페인트</t>
  </si>
  <si>
    <t>강남고속터미널점</t>
  </si>
  <si>
    <t>중랑특약점</t>
  </si>
  <si>
    <t>서울특별시 노원구 중계동 23-2</t>
  </si>
  <si>
    <t>서울특별시 노원구 중계로4다길</t>
  </si>
  <si>
    <t>서울특별시 노원구 중계로4다길 4</t>
  </si>
  <si>
    <t>매일이벤트</t>
  </si>
  <si>
    <t>서울특별시 은평구 신사동 200-58</t>
  </si>
  <si>
    <t>서울특별시 은평구 은평터널로 182-23</t>
  </si>
  <si>
    <t>개미기획</t>
  </si>
  <si>
    <t>서울특별시 양천구 신월동 143-8</t>
  </si>
  <si>
    <t>서울특별시 양천구 곰달래로5길 55</t>
  </si>
  <si>
    <t>사께</t>
  </si>
  <si>
    <t>서울특별시 송파구 마천동 183-36</t>
  </si>
  <si>
    <t>서울특별시 송파구 마천로51길 9-16</t>
  </si>
  <si>
    <t>공감과새김보습학원</t>
  </si>
  <si>
    <t>서울특별시 관악구 봉천동 21-15</t>
  </si>
  <si>
    <t>서울특별시 관악구 관악로28길 20</t>
  </si>
  <si>
    <t>싼하성댁방앗간</t>
  </si>
  <si>
    <t>고향식품</t>
  </si>
  <si>
    <t>서울특별시 중구 황학동 333</t>
  </si>
  <si>
    <t>서울특별시 중구 퇴계로85길 31</t>
  </si>
  <si>
    <t>벧엘헤어샵</t>
  </si>
  <si>
    <t>더비단</t>
  </si>
  <si>
    <t>서울특별시 강남구 신사동 642-26</t>
  </si>
  <si>
    <t>서울특별시 강남구 언주로168길 35</t>
  </si>
  <si>
    <t>싸인플러스</t>
  </si>
  <si>
    <t>서울특별시 강동구 명일동 334-6</t>
  </si>
  <si>
    <t>서울특별시 강동구 상암로47길 65</t>
  </si>
  <si>
    <t>보아스</t>
  </si>
  <si>
    <t>서울특별시 강서구 등촌동 513-10</t>
  </si>
  <si>
    <t>서울특별시 강서구 등촌로39길 7</t>
  </si>
  <si>
    <t>대흥떡방</t>
  </si>
  <si>
    <t>서울특별시 은평구 역촌동 54-20</t>
  </si>
  <si>
    <t>서울특별시 은평구 갈현로11길 5</t>
  </si>
  <si>
    <t>리홈쿠첸광진서비스</t>
  </si>
  <si>
    <t>서울특별시 광진구 중곡동 162-3</t>
  </si>
  <si>
    <t>희재빌딩</t>
  </si>
  <si>
    <t>서울특별시 광진구 능동로 339</t>
  </si>
  <si>
    <t>힐링라이프</t>
  </si>
  <si>
    <t>서울특별시 동대문구 장안동 384-1</t>
  </si>
  <si>
    <t>서울특별시 동대문구 답십리로68길</t>
  </si>
  <si>
    <t>공감대6차</t>
  </si>
  <si>
    <t>서울특별시 동대문구 답십리로68길 31</t>
  </si>
  <si>
    <t>사랑아이들피아노</t>
  </si>
  <si>
    <t>서울특별시 성동구 금호동4가 992</t>
  </si>
  <si>
    <t>선영빌딩</t>
  </si>
  <si>
    <t>서울특별시 성동구 독서당로 261</t>
  </si>
  <si>
    <t>원조매운족발</t>
  </si>
  <si>
    <t>서울특별시 종로구 창신동 581-5</t>
  </si>
  <si>
    <t>서울특별시 종로구 종로51길 23</t>
  </si>
  <si>
    <t>효성에프비</t>
  </si>
  <si>
    <t>맥주만땅</t>
  </si>
  <si>
    <t>부동산플러스</t>
  </si>
  <si>
    <t>서울특별시 도봉구 쌍문동 158</t>
  </si>
  <si>
    <t>서울특별시 도봉구 해등로25길</t>
  </si>
  <si>
    <t>한양7차아파트</t>
  </si>
  <si>
    <t>서울특별시 도봉구 해등로25길 41</t>
  </si>
  <si>
    <t>흥인정육도매센타</t>
  </si>
  <si>
    <t>서울특별시 동대문구 제기동 907-5</t>
  </si>
  <si>
    <t>서울특별시 동대문구 고산자로 472</t>
  </si>
  <si>
    <t>태극권총본부</t>
  </si>
  <si>
    <t>서울특별시 동대문구 청량리동 743-4</t>
  </si>
  <si>
    <t>서울특별시 동대문구 홍릉로 3-1</t>
  </si>
  <si>
    <t>플레이랜드</t>
  </si>
  <si>
    <t>서울특별시 강동구 명일동 65</t>
  </si>
  <si>
    <t>서울특별시 강동구 구천면로 510</t>
  </si>
  <si>
    <t>박홍근홈패션</t>
  </si>
  <si>
    <t>가나안153</t>
  </si>
  <si>
    <t>월드종합주방</t>
  </si>
  <si>
    <t>서울특별시 강북구 미아동 374-2</t>
  </si>
  <si>
    <t>서울특별시 강북구 도봉로 103</t>
  </si>
  <si>
    <t>까까바리깡</t>
  </si>
  <si>
    <t>서울특별시 강남구 삼성동 47-7</t>
  </si>
  <si>
    <t>서울특별시 강남구 삼성로115길 39</t>
  </si>
  <si>
    <t>서울특별시 광진구 구의동 220-35</t>
  </si>
  <si>
    <t>서울특별시 광진구 구의로 16</t>
  </si>
  <si>
    <t>열날개</t>
  </si>
  <si>
    <t>서울특별시 강북구 미아동 55-46</t>
  </si>
  <si>
    <t>서울특별시 강북구 월계로3길 68</t>
  </si>
  <si>
    <t>인셀덤명품</t>
  </si>
  <si>
    <t>221</t>
  </si>
  <si>
    <t>뷰티에이전시</t>
  </si>
  <si>
    <t>망원점</t>
  </si>
  <si>
    <t>서울특별시 마포구 망원동 438-21</t>
  </si>
  <si>
    <t>서울특별시 마포구 방울내로 41</t>
  </si>
  <si>
    <t>서울특별시 서대문구 홍제동 169-5</t>
  </si>
  <si>
    <t>서울특별시 서대문구 통일로 429</t>
  </si>
  <si>
    <t>둔촌주공점</t>
  </si>
  <si>
    <t>서울특별시 강동구 둔촌동 163</t>
  </si>
  <si>
    <t>서울특별시 강동구 풍성로 247</t>
  </si>
  <si>
    <t>한일문화사</t>
  </si>
  <si>
    <t>서울특별시 중구 주교동 297-4</t>
  </si>
  <si>
    <t>서울특별시 중구 을지로27가길 21</t>
  </si>
  <si>
    <t>도평부동산</t>
  </si>
  <si>
    <t>경주식당</t>
  </si>
  <si>
    <t>헤어아뜨리에</t>
  </si>
  <si>
    <t>야마노미용실</t>
  </si>
  <si>
    <t>서울특별시 관악구 봉천동 892-29</t>
  </si>
  <si>
    <t>서울특별시 관악구 양녕로 16</t>
  </si>
  <si>
    <t>진흥사</t>
  </si>
  <si>
    <t>서울특별시 양천구 목동 607-21</t>
  </si>
  <si>
    <t>서울특별시 양천구 목동중앙북로7가길 34</t>
  </si>
  <si>
    <t>더플롯커피</t>
  </si>
  <si>
    <t>서울특별시 강서구 등촌동 656-49</t>
  </si>
  <si>
    <t>서울특별시 강서구 공항대로45길 7</t>
  </si>
  <si>
    <t>이화부동산</t>
  </si>
  <si>
    <t>보옥당</t>
  </si>
  <si>
    <t>서울특별시 노원구 상계동 389-599</t>
  </si>
  <si>
    <t>중앙과일</t>
  </si>
  <si>
    <t>서울특별시 노원구 상계로27길 48</t>
  </si>
  <si>
    <t>21세기슈퍼</t>
  </si>
  <si>
    <t>서울특별시 양천구 신월동 147-15</t>
  </si>
  <si>
    <t>서울특별시 양천구 가로공원로64길</t>
  </si>
  <si>
    <t>서울특별시 양천구 가로공원로64길 7</t>
  </si>
  <si>
    <t>JONE</t>
  </si>
  <si>
    <t>해송수산</t>
  </si>
  <si>
    <t>서울특별시 종로구 창신동 151-2</t>
  </si>
  <si>
    <t>그린약국</t>
  </si>
  <si>
    <t>서울특별시 종로구 종로 313</t>
  </si>
  <si>
    <t>컴퓨터랜드</t>
  </si>
  <si>
    <t>서울특별시 중랑구 면목동 661-62</t>
  </si>
  <si>
    <t>서울특별시 중랑구 면목로35길 40</t>
  </si>
  <si>
    <t>임금님설렁탕</t>
  </si>
  <si>
    <t>서울특별시 성북구 종암동 3-1235</t>
  </si>
  <si>
    <t>서울특별시 성북구 종암로22길 7</t>
  </si>
  <si>
    <t>자몽3</t>
  </si>
  <si>
    <t>조은공인중개사사무소</t>
  </si>
  <si>
    <t>태릉현대아파트</t>
  </si>
  <si>
    <t>파리크라상교대역점</t>
  </si>
  <si>
    <t>카리스미용실</t>
  </si>
  <si>
    <t>서울특별시 동대문구 답십리동 42</t>
  </si>
  <si>
    <t>동답한신아파트</t>
  </si>
  <si>
    <t>서울특별시 동대문구 답십리로 210-30</t>
  </si>
  <si>
    <t>모퉁이</t>
  </si>
  <si>
    <t>육대장명일점</t>
  </si>
  <si>
    <t>서울특별시 강동구 명일동 47-3</t>
  </si>
  <si>
    <t>서울특별시 강동구 동남로75길 13-10</t>
  </si>
  <si>
    <t>하이하이</t>
  </si>
  <si>
    <t>에이블통상</t>
  </si>
  <si>
    <t>서울특별시 강남구 논현동 174-15</t>
  </si>
  <si>
    <t>서울특별시 강남구 논현로119길</t>
  </si>
  <si>
    <t>서울특별시 강남구 논현로119길 11</t>
  </si>
  <si>
    <t>수도회관</t>
  </si>
  <si>
    <t>서울특별시 송파구 마천동 129-9</t>
  </si>
  <si>
    <t>서울특별시 송파구 마천로45길 13</t>
  </si>
  <si>
    <t>서울특별시 도봉구 쌍문동 94-29</t>
  </si>
  <si>
    <t>서울특별시 도봉구 도봉로113길 20</t>
  </si>
  <si>
    <t>한빛목욕탕</t>
  </si>
  <si>
    <t>김민서스킨앤바디</t>
  </si>
  <si>
    <t>세진속셈학원</t>
  </si>
  <si>
    <t>서울특별시 도봉구 쌍문동 315-29</t>
  </si>
  <si>
    <t>서울특별시 도봉구 도봉로109길 52</t>
  </si>
  <si>
    <t>전북해물</t>
  </si>
  <si>
    <t>서울특별시 중구 황학동 395-5</t>
  </si>
  <si>
    <t>서울특별시 중구 퇴계로87길 23-21</t>
  </si>
  <si>
    <t>일품축산마트</t>
  </si>
  <si>
    <t>서울특별시 성북구 하월곡동 59-1</t>
  </si>
  <si>
    <t>서울특별시 성북구 오패산로 42</t>
  </si>
  <si>
    <t>도영마트</t>
  </si>
  <si>
    <t>서울특별시 광진구 중곡동 254-23</t>
  </si>
  <si>
    <t>서울특별시 광진구 긴고랑로4길</t>
  </si>
  <si>
    <t>서울특별시 광진구 긴고랑로4길 31</t>
  </si>
  <si>
    <t>바이오피트코리아</t>
  </si>
  <si>
    <t>서울특별시 마포구 서교동 353-1</t>
  </si>
  <si>
    <t>서교타워</t>
  </si>
  <si>
    <t>서울특별시 마포구 양화로 133</t>
  </si>
  <si>
    <t>세븐일레븐당산2호점</t>
  </si>
  <si>
    <t>당산2호점</t>
  </si>
  <si>
    <t>삼보기사식당</t>
  </si>
  <si>
    <t>서울특별시 동대문구 제기동 1203</t>
  </si>
  <si>
    <t>서울특별시 동대문구 정릉천동로 109</t>
  </si>
  <si>
    <t>정풍정육점</t>
  </si>
  <si>
    <t>서울특별시 광진구 중곡동 120-24</t>
  </si>
  <si>
    <t>서울특별시 광진구 용마산로1길 32</t>
  </si>
  <si>
    <t>성북남부대리점</t>
  </si>
  <si>
    <t>서울특별시 성북구 안암동3가 132-4</t>
  </si>
  <si>
    <t>안암오피스텔</t>
  </si>
  <si>
    <t>서울특별시 성북구 고려대로 46</t>
  </si>
  <si>
    <t>신세계</t>
  </si>
  <si>
    <t>대진유리</t>
  </si>
  <si>
    <t>서울특별시 성북구 정릉동 165-36</t>
  </si>
  <si>
    <t>서울특별시 성북구 정릉로27길</t>
  </si>
  <si>
    <t>서울특별시 성북구 정릉로27길 39</t>
  </si>
  <si>
    <t>서울특별시 영등포구 영등포동7가 64-4</t>
  </si>
  <si>
    <t>서울특별시 영등포구 국회대로44길</t>
  </si>
  <si>
    <t>서울특별시 영등포구 국회대로44길 13</t>
  </si>
  <si>
    <t>태평양노래방</t>
  </si>
  <si>
    <t>서울특별시 성북구 하월곡동 90-113</t>
  </si>
  <si>
    <t>서울특별시 성북구 종암로 176</t>
  </si>
  <si>
    <t>민우사</t>
  </si>
  <si>
    <t>미미전자</t>
  </si>
  <si>
    <t>맷돌즉석두부</t>
  </si>
  <si>
    <t>서울특별시 성북구 정릉동 308-3</t>
  </si>
  <si>
    <t>서울특별시 성북구 솔샘로18길 39</t>
  </si>
  <si>
    <t>엘리스파이</t>
  </si>
  <si>
    <t>비지에프리테일연대생활과학</t>
  </si>
  <si>
    <t>대학점</t>
  </si>
  <si>
    <t>신세계미용실</t>
  </si>
  <si>
    <t>서울특별시 광진구 구의동 204-18</t>
  </si>
  <si>
    <t>서울특별시 광진구 아차산로65길 68</t>
  </si>
  <si>
    <t>안성</t>
  </si>
  <si>
    <t>서울특별시 마포구 망원동 410-31</t>
  </si>
  <si>
    <t>서울특별시 마포구 포은로5길</t>
  </si>
  <si>
    <t>서울특별시 마포구 포은로5길 6</t>
  </si>
  <si>
    <t>파티해</t>
  </si>
  <si>
    <t>힐노래바</t>
  </si>
  <si>
    <t>서울특별시 강서구 화곡동 377-14</t>
  </si>
  <si>
    <t>서울특별시 강서구 가로공원로 181</t>
  </si>
  <si>
    <t>기타교실</t>
  </si>
  <si>
    <t>서울특별시 성동구 금호동3가 1396</t>
  </si>
  <si>
    <t>서울특별시 성동구 장터길 9</t>
  </si>
  <si>
    <t>리얼마케팅</t>
  </si>
  <si>
    <t>와코루</t>
  </si>
  <si>
    <t>통일기업</t>
  </si>
  <si>
    <t>서울특별시 서초구 방배동 793-3</t>
  </si>
  <si>
    <t>서울특별시 서초구 동광로 53</t>
  </si>
  <si>
    <t>샌드앤닭</t>
  </si>
  <si>
    <t>서울특별시 종로구 홍지동 59</t>
  </si>
  <si>
    <t>서울특별시 종로구 홍지문2길 2</t>
  </si>
  <si>
    <t>샘조경컨설팅</t>
  </si>
  <si>
    <t>서울특별시 관악구 봉천동 178-75</t>
  </si>
  <si>
    <t>서울특별시 관악구 인헌13길</t>
  </si>
  <si>
    <t>서울특별시 관악구 인헌13길 62</t>
  </si>
  <si>
    <t>쌍문1동어린이집</t>
  </si>
  <si>
    <t>서울특별시 도봉구 쌍문동 348-10</t>
  </si>
  <si>
    <t>서울특별시 도봉구 노해로 149-5</t>
  </si>
  <si>
    <t>용인청과</t>
  </si>
  <si>
    <t>서울특별시 영등포구 당산동1가 86-2</t>
  </si>
  <si>
    <t>서울특별시 영등포구 영신로 147</t>
  </si>
  <si>
    <t>GS25구로싸이언점</t>
  </si>
  <si>
    <t>구로싸이언점</t>
  </si>
  <si>
    <t>맥주창고2.0</t>
  </si>
  <si>
    <t>우리스파</t>
  </si>
  <si>
    <t>서울특별시 관악구 봉천동 산101-205</t>
  </si>
  <si>
    <t>소래빌딩</t>
  </si>
  <si>
    <t>서울특별시 관악구 구암길 77</t>
  </si>
  <si>
    <t>서울특별시 중구 남창동 50-9</t>
  </si>
  <si>
    <t>서울특별시 중구 남대문시장4길 22</t>
  </si>
  <si>
    <t>연승노래방</t>
  </si>
  <si>
    <t>서울특별시 동대문구 용두동 118-80</t>
  </si>
  <si>
    <t>서울특별시 동대문구 천호대로 69</t>
  </si>
  <si>
    <t>에튀드피아노교습소</t>
  </si>
  <si>
    <t>서울특별시 양천구 신정동 1294</t>
  </si>
  <si>
    <t>서울특별시 양천구 신정로14길 1</t>
  </si>
  <si>
    <t>엘림건강</t>
  </si>
  <si>
    <t>서울특별시 강남구 대치동 896-18</t>
  </si>
  <si>
    <t>서울특별시 강남구 선릉로86길 32</t>
  </si>
  <si>
    <t>자미자수</t>
  </si>
  <si>
    <t>김숭환양복점</t>
  </si>
  <si>
    <t>서울특별시 동작구 노량진동 310-99</t>
  </si>
  <si>
    <t>서울특별시 동작구 장승배기로 96</t>
  </si>
  <si>
    <t>돌깨마을맷돌순두부수유점</t>
  </si>
  <si>
    <t>서울특별시 강북구 번동 445-1</t>
  </si>
  <si>
    <t>서울특별시 강북구 오패산로 411</t>
  </si>
  <si>
    <t>멘사</t>
  </si>
  <si>
    <t>서울특별시 영등포구 양평동6가 61</t>
  </si>
  <si>
    <t>서울특별시 영등포구 양평로28바길</t>
  </si>
  <si>
    <t>서울특별시 영등포구 양평로28바길 23</t>
  </si>
  <si>
    <t>중고가전재활용센터</t>
  </si>
  <si>
    <t>서울특별시 은평구 녹번동 162-28</t>
  </si>
  <si>
    <t>서울특별시 은평구 진흥로 76</t>
  </si>
  <si>
    <t>대림혼다구로대리점</t>
  </si>
  <si>
    <t>서울특별시 구로구 구로동 461-2</t>
  </si>
  <si>
    <t>서울특별시 구로구 구로동로 191</t>
  </si>
  <si>
    <t>포도원삼계탕</t>
  </si>
  <si>
    <t>서울특별시 관악구 신림동 1641-19</t>
  </si>
  <si>
    <t>서울특별시 관악구 신림로 312</t>
  </si>
  <si>
    <t>서울특별시 마포구 아현동 613-5</t>
  </si>
  <si>
    <t>승원카인테리어</t>
  </si>
  <si>
    <t>서울특별시 마포구 마포대로 211-1</t>
  </si>
  <si>
    <t>몽블랑빵집</t>
  </si>
  <si>
    <t>7080메들리생음악</t>
  </si>
  <si>
    <t>서울특별시 구로구 구로동 734-15</t>
  </si>
  <si>
    <t>서울특별시 구로구 구로동로26길 36</t>
  </si>
  <si>
    <t>윤리정보통신</t>
  </si>
  <si>
    <t>블랙야크가산지점</t>
  </si>
  <si>
    <t>가산지점</t>
  </si>
  <si>
    <t>명금당</t>
  </si>
  <si>
    <t>서울특별시 영등포구 신길동 3856</t>
  </si>
  <si>
    <t>서울특별시 영등포구 신풍로 52</t>
  </si>
  <si>
    <t>먹거리호프</t>
  </si>
  <si>
    <t>서울특별시 양천구 신월동 100-23</t>
  </si>
  <si>
    <t>서울특별시 양천구 곰달래로7길 58-1</t>
  </si>
  <si>
    <t>공수간국민치킨</t>
  </si>
  <si>
    <t>서울특별시 금천구 독산동 234-34</t>
  </si>
  <si>
    <t>메이져파크빌라</t>
  </si>
  <si>
    <t>서울특별시 금천구 독산로96길 19-10</t>
  </si>
  <si>
    <t>샤갈의무도회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광명당</t>
  </si>
  <si>
    <t>뷰티타임</t>
  </si>
  <si>
    <t>뷰티펌</t>
  </si>
  <si>
    <t>서울특별시 성북구 동선동4가 38</t>
  </si>
  <si>
    <t>동신여관</t>
  </si>
  <si>
    <t>서울특별시 성북구 아리랑로 10</t>
  </si>
  <si>
    <t>현부동산공인중개사사무소</t>
  </si>
  <si>
    <t>서울특별시 노원구 공릉동 380-54</t>
  </si>
  <si>
    <t>서울특별시 노원구 동일로191가길 37</t>
  </si>
  <si>
    <t>모든오피스</t>
  </si>
  <si>
    <t>서울특별시 마포구 대흥동 328-1</t>
  </si>
  <si>
    <t>서울특별시 마포구 독막로 247-1</t>
  </si>
  <si>
    <t>서울특별시 금천구 시흥동 837</t>
  </si>
  <si>
    <t>서울특별시 금천구 독산로 70-1</t>
  </si>
  <si>
    <t>을지장교점</t>
  </si>
  <si>
    <t>서울특별시 중구 을지로2가 101-28</t>
  </si>
  <si>
    <t>봉산빌딩</t>
  </si>
  <si>
    <t>서울특별시 중구 을지로9길 8</t>
  </si>
  <si>
    <t>순천맛집</t>
  </si>
  <si>
    <t>서울특별시 송파구 마천동 308-30</t>
  </si>
  <si>
    <t>사자빌딩</t>
  </si>
  <si>
    <t>서울특별시 송파구 마천로 351</t>
  </si>
  <si>
    <t>은인초</t>
  </si>
  <si>
    <t>서울당구장</t>
  </si>
  <si>
    <t>서울특별시 강남구 청담동 76-4</t>
  </si>
  <si>
    <t>추탄빌딩</t>
  </si>
  <si>
    <t>서울특별시 강남구 삼성로 706</t>
  </si>
  <si>
    <t>삼성건재</t>
  </si>
  <si>
    <t>르노삼성자동차지정정비코너용강점</t>
  </si>
  <si>
    <t>자동차지정정비코너용강점</t>
  </si>
  <si>
    <t>서울특별시 마포구 용강동 494-69</t>
  </si>
  <si>
    <t>서울특별시 마포구 대흥로 22</t>
  </si>
  <si>
    <t>한결어린이집</t>
  </si>
  <si>
    <t>서울특별시 강서구 화곡동 1159</t>
  </si>
  <si>
    <t>우장산아이파크이편한세상아파트</t>
  </si>
  <si>
    <t>서울특별시 강서구 강서로 266</t>
  </si>
  <si>
    <t>서울특별시 관악구 봉천동 1691-34</t>
  </si>
  <si>
    <t>해오름교회</t>
  </si>
  <si>
    <t>서울특별시 관악구 남부순환로 1969</t>
  </si>
  <si>
    <t>자하미술학원</t>
  </si>
  <si>
    <t>서울특별시 종로구 부암동 281-11</t>
  </si>
  <si>
    <t>서울특별시 종로구 자하문로 219</t>
  </si>
  <si>
    <t>소문난집</t>
  </si>
  <si>
    <t>서울특별시 강서구 화곡동 98-209</t>
  </si>
  <si>
    <t>서울특별시 강서구 화곡로32길</t>
  </si>
  <si>
    <t>초원교회</t>
  </si>
  <si>
    <t>서울특별시 강서구 화곡로32길 14</t>
  </si>
  <si>
    <t>서울특별시 중구 신당동 253-3</t>
  </si>
  <si>
    <t>서울특별시 중구 퇴계로73길 13</t>
  </si>
  <si>
    <t>소문난쭈꾸미</t>
  </si>
  <si>
    <t>서울특별시 중구 북창동 94-5</t>
  </si>
  <si>
    <t>서울특별시 중구 남대문로1길 26-17</t>
  </si>
  <si>
    <t>온천장</t>
  </si>
  <si>
    <t>서울특별시 금천구 독산동 193-29</t>
  </si>
  <si>
    <t>서울특별시 금천구 독산로 268</t>
  </si>
  <si>
    <t>꼬꼬하우스</t>
  </si>
  <si>
    <t>서울특별시 양천구 신월동 160-17</t>
  </si>
  <si>
    <t>서울특별시 양천구 남부순환로40길 41</t>
  </si>
  <si>
    <t>서울특별시 성북구 정릉동 409-95</t>
  </si>
  <si>
    <t>서울특별시 성북구 보국문로 38</t>
  </si>
  <si>
    <t>어반스튜디오</t>
  </si>
  <si>
    <t>서울특별시 강남구 신사동 653-20</t>
  </si>
  <si>
    <t>서울특별시 강남구 도산대로49길 22</t>
  </si>
  <si>
    <t>염창태진점</t>
  </si>
  <si>
    <t>서울특별시 강서구 염창동 264-13</t>
  </si>
  <si>
    <t>서울특별시 강서구 양천로 698</t>
  </si>
  <si>
    <t>가산직영점</t>
  </si>
  <si>
    <t>월드당구장</t>
  </si>
  <si>
    <t>서울특별시 은평구 갈현동 404-5</t>
  </si>
  <si>
    <t>서울특별시 은평구 통일로83길 6-5</t>
  </si>
  <si>
    <t>동원정육점</t>
  </si>
  <si>
    <t>서울특별시 도봉구 창동 585-137</t>
  </si>
  <si>
    <t>서울특별시 도봉구 덕릉로57길 37</t>
  </si>
  <si>
    <t>프라임스템</t>
  </si>
  <si>
    <t>서울특별시 강남구 대치동 988-14</t>
  </si>
  <si>
    <t>SMTOWER</t>
  </si>
  <si>
    <t>서울특별시 강남구 도곡로 501</t>
  </si>
  <si>
    <t>대학로카페점</t>
  </si>
  <si>
    <t>서울특별시 종로구 동숭동 1-37</t>
  </si>
  <si>
    <t>로얄케스트</t>
  </si>
  <si>
    <t>서울특별시 종로구 동숭길 143</t>
  </si>
  <si>
    <t>송월타올</t>
  </si>
  <si>
    <t>서울특별시 영등포구 양평동4가 56</t>
  </si>
  <si>
    <t>서울특별시 영등포구 양평로 85</t>
  </si>
  <si>
    <t>데코익스프레스</t>
  </si>
  <si>
    <t>서울특별시 강남구 역삼동 794</t>
  </si>
  <si>
    <t>서울특별시 강남구 도곡로17길</t>
  </si>
  <si>
    <t>허브빌라</t>
  </si>
  <si>
    <t>서울특별시 강남구 도곡로17길 30</t>
  </si>
  <si>
    <t>데코빌</t>
  </si>
  <si>
    <t>메인인테리어</t>
  </si>
  <si>
    <t>정원미술</t>
  </si>
  <si>
    <t>서울특별시 관악구 봉천동 921-21</t>
  </si>
  <si>
    <t>서울특별시 관악구 청룡2길</t>
  </si>
  <si>
    <t>서울특별시 관악구 청룡2길 45</t>
  </si>
  <si>
    <t>술통포차</t>
  </si>
  <si>
    <t>서울특별시 강동구 고덕동 504-7</t>
  </si>
  <si>
    <t>서울특별시 강동구 아리수로66길 40</t>
  </si>
  <si>
    <t>개성족발</t>
  </si>
  <si>
    <t>서울특별시 서초구 양재동 316-3</t>
  </si>
  <si>
    <t>서울특별시 서초구 마방로2길 74</t>
  </si>
  <si>
    <t>넥스라이프</t>
  </si>
  <si>
    <t>서울특별시 종로구 계동 140-48</t>
  </si>
  <si>
    <t>서울특별시 종로구 계동2길</t>
  </si>
  <si>
    <t>서울특별시 종로구 계동2길 26</t>
  </si>
  <si>
    <t>사무엘어린이집</t>
  </si>
  <si>
    <t>서울특별시 용산구 이태원동 181-8</t>
  </si>
  <si>
    <t>서울특별시 용산구 이태원로15길</t>
  </si>
  <si>
    <t>서울특별시 용산구 이태원로15길 1</t>
  </si>
  <si>
    <t>영동사거리점</t>
  </si>
  <si>
    <t>서울특별시 서초구 잠원동 40-7</t>
  </si>
  <si>
    <t>서울특별시 서초구 신반포로 325</t>
  </si>
  <si>
    <t>세검미용실</t>
  </si>
  <si>
    <t>서울특별시 종로구 홍지동 96-3</t>
  </si>
  <si>
    <t>서울특별시 종로구 자하문로 314</t>
  </si>
  <si>
    <t>퍼스트I&amp;C</t>
  </si>
  <si>
    <t>서울특별시 동작구 사당동 227-24</t>
  </si>
  <si>
    <t>서울특별시 동작구 사당로2차길 77</t>
  </si>
  <si>
    <t>바로메디칼</t>
  </si>
  <si>
    <t>해든어린이집</t>
  </si>
  <si>
    <t>서울특별시 관악구 신림동 102-25</t>
  </si>
  <si>
    <t>서울특별시 관악구 복은6길</t>
  </si>
  <si>
    <t>서울특별시 관악구 복은6길 65-1</t>
  </si>
  <si>
    <t>휘트니스452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애프터눈</t>
  </si>
  <si>
    <t>와이베를린</t>
  </si>
  <si>
    <t>서울특별시 서대문구 연희동 717-16</t>
  </si>
  <si>
    <t>서울특별시 서대문구 홍연길 67</t>
  </si>
  <si>
    <t>춘향골남원추어탕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서울특별시 마포구 서교동 446-12</t>
  </si>
  <si>
    <t>서울특별시 마포구 동교로 153</t>
  </si>
  <si>
    <t>에르마노키즈카페</t>
  </si>
  <si>
    <t>영문구</t>
  </si>
  <si>
    <t>서울특별시 성북구 석관동 276-5</t>
  </si>
  <si>
    <t>서울특별시 성북구 돌곶이로18길 27</t>
  </si>
  <si>
    <t>서울특별시 관악구 신림동 1436-17</t>
  </si>
  <si>
    <t>서울특별시 관악구 신림동7길</t>
  </si>
  <si>
    <t>서울특별시 관악구 신림동7길 21</t>
  </si>
  <si>
    <t>한국도자기</t>
  </si>
  <si>
    <t>애플픽스</t>
  </si>
  <si>
    <t>서울특별시 강동구 천호동 451-20</t>
  </si>
  <si>
    <t>오피스텔트레빌</t>
  </si>
  <si>
    <t>서울특별시 강동구 천호대로 1057</t>
  </si>
  <si>
    <t>성동이씨씨어학원</t>
  </si>
  <si>
    <t>서울특별시 성동구 하왕십리동 1061</t>
  </si>
  <si>
    <t>행당역풍림아이원</t>
  </si>
  <si>
    <t>서울특별시 성동구 난계로 84</t>
  </si>
  <si>
    <t>쌀통닭</t>
  </si>
  <si>
    <t>서울특별시 중구 북창동 17-5</t>
  </si>
  <si>
    <t>서울특별시 중구 세종대로14길 17-4</t>
  </si>
  <si>
    <t>1층,2층</t>
  </si>
  <si>
    <t>SELVA</t>
  </si>
  <si>
    <t>서울특별시 강남구 신사동 523-22</t>
  </si>
  <si>
    <t>서울특별시 강남구 강남대로162길 41-15</t>
  </si>
  <si>
    <t>반지층</t>
  </si>
  <si>
    <t>LaundryProject</t>
  </si>
  <si>
    <t>서울특별시 용산구 용산동2가 15-13</t>
  </si>
  <si>
    <t>서울특별시 용산구 신흥로 78</t>
  </si>
  <si>
    <t>2층</t>
  </si>
  <si>
    <t>내고향정육점식당</t>
  </si>
  <si>
    <t>매니아튜닝자동차공업사</t>
  </si>
  <si>
    <t>서울특별시 성북구 안암동2가 97-1</t>
  </si>
  <si>
    <t>서울특별시 성북구 고려대로13길 18</t>
  </si>
  <si>
    <t>꼭지</t>
  </si>
  <si>
    <t>서울특별시 구로구 구로동 725-2</t>
  </si>
  <si>
    <t>서울특별시 구로구 구로동로 119-2</t>
  </si>
  <si>
    <t>보드카페24</t>
  </si>
  <si>
    <t>서울특별시 강남구 신사동 635-13</t>
  </si>
  <si>
    <t>백현빌딩</t>
  </si>
  <si>
    <t>서울특별시 강남구 압구정로42길 32</t>
  </si>
  <si>
    <t>특허열펌전문김송정머리터</t>
  </si>
  <si>
    <t>서울특별시 영등포구 영등포동3가 7-25</t>
  </si>
  <si>
    <t>델리타운</t>
  </si>
  <si>
    <t>서울특별시 영등포구 영중로10길 6</t>
  </si>
  <si>
    <t>걸작떡볶이</t>
  </si>
  <si>
    <t>서울특별시 도봉구 방학동 649-62</t>
  </si>
  <si>
    <t>현대캐슬</t>
  </si>
  <si>
    <t>서울특별시 도봉구 도당로27길 28</t>
  </si>
  <si>
    <t>제이오스티엘웨딩홀</t>
  </si>
  <si>
    <t>서울특별시 구로구 구로동 604-19</t>
  </si>
  <si>
    <t>서울특별시 구로구 경인로 565</t>
  </si>
  <si>
    <t>명</t>
  </si>
  <si>
    <t>서울특별시 구로구 고척동 172-35</t>
  </si>
  <si>
    <t>서울특별시 구로구 경서로 81</t>
  </si>
  <si>
    <t>국제교류문화진흥원</t>
  </si>
  <si>
    <t>서울특별시 종로구 안국동 164</t>
  </si>
  <si>
    <t>서울특별시 종로구 율곡로 45</t>
  </si>
  <si>
    <t>영등포경찰서구내이발소</t>
  </si>
  <si>
    <t>서울특별시 영등포구 당산동3가 2-11</t>
  </si>
  <si>
    <t>영등포경찰서</t>
  </si>
  <si>
    <t>서울특별시 영등포구 국회대로 608</t>
  </si>
  <si>
    <t>뮤즈음악학원</t>
  </si>
  <si>
    <t>정훈호텔식전문세탁</t>
  </si>
  <si>
    <t>서울특별시 성동구 금호동1가 481-5</t>
  </si>
  <si>
    <t>신세계오피스텔</t>
  </si>
  <si>
    <t>서울특별시 성동구 행당로 6</t>
  </si>
  <si>
    <t>영스튜디오</t>
  </si>
  <si>
    <t>서울특별시 양천구 신월동 961-6</t>
  </si>
  <si>
    <t>서울특별시 양천구 남부순환로66길 23</t>
  </si>
  <si>
    <t>서울특별시 은평구 구산동 196-3</t>
  </si>
  <si>
    <t>서울특별시 은평구 서오릉로 157</t>
  </si>
  <si>
    <t>부동산으뜸공인중개사무소</t>
  </si>
  <si>
    <t>서울특별시 마포구 대흥동 3-18</t>
  </si>
  <si>
    <t>서울특별시 마포구 숭문길 193-1</t>
  </si>
  <si>
    <t>서울특별시 종로구 충신동 187-18</t>
  </si>
  <si>
    <t>서울특별시 종로구 김상옥로 67</t>
  </si>
  <si>
    <t>미준</t>
  </si>
  <si>
    <t>서울특별시 금천구 가산동 145-9</t>
  </si>
  <si>
    <t>정우센스빌</t>
  </si>
  <si>
    <t>서울특별시 금천구 남부순환로112길 56</t>
  </si>
  <si>
    <t>육이미싱</t>
  </si>
  <si>
    <t>백산왕인</t>
  </si>
  <si>
    <t>서울특별시 서대문구 북아현동 125-19</t>
  </si>
  <si>
    <t>서울특별시 서대문구 북아현로2안길</t>
  </si>
  <si>
    <t>서울특별시 서대문구 북아현로2안길 9</t>
  </si>
  <si>
    <t>빅토리식당</t>
  </si>
  <si>
    <t>서울특별시 성동구 마장동 478-1</t>
  </si>
  <si>
    <t>서울특별시 성동구 마장로29길</t>
  </si>
  <si>
    <t>서울특별시 성동구 마장로29길 46-1</t>
  </si>
  <si>
    <t>새집연구소</t>
  </si>
  <si>
    <t>서울특별시 동작구 사당동 1046-39</t>
  </si>
  <si>
    <t>서울특별시 동작구 동작대로7길 100</t>
  </si>
  <si>
    <t>모닝취업정보</t>
  </si>
  <si>
    <t>매일손세차</t>
  </si>
  <si>
    <t>서울특별시 성동구 성수동2가 221-13</t>
  </si>
  <si>
    <t>서울특별시 성동구 성덕정길 130-8</t>
  </si>
  <si>
    <t>마포마루농산</t>
  </si>
  <si>
    <t>다이소수유시장점</t>
  </si>
  <si>
    <t>수유시장점</t>
  </si>
  <si>
    <t>흥부골숯불돼지왕갈비흥</t>
  </si>
  <si>
    <t>서울특별시 중랑구 묵동 250-1</t>
  </si>
  <si>
    <t>서울특별시 중랑구 동일로 853</t>
  </si>
  <si>
    <t>예향죽</t>
  </si>
  <si>
    <t>서울특별시 양천구 목동 613-2</t>
  </si>
  <si>
    <t>서울특별시 양천구 등촌로 220</t>
  </si>
  <si>
    <t>식도락왕만두</t>
  </si>
  <si>
    <t>서울특별시 은평구 역촌동 9-38</t>
  </si>
  <si>
    <t>서울특별시 은평구 연서로 82</t>
  </si>
  <si>
    <t>모범</t>
  </si>
  <si>
    <t>서울특별시 강서구 염창동 244-39</t>
  </si>
  <si>
    <t>서울특별시 강서구 양천로 653</t>
  </si>
  <si>
    <t>자연미인피부</t>
  </si>
  <si>
    <t>서울특별시 송파구 방이동 224-17</t>
  </si>
  <si>
    <t>서울특별시 송파구 오금로31가길 9-1</t>
  </si>
  <si>
    <t>모니카컨설팅</t>
  </si>
  <si>
    <t>서울특별시 구로구 구로동 1128-3</t>
  </si>
  <si>
    <t>파트너스타워2차</t>
  </si>
  <si>
    <t>서울특별시 구로구 디지털로32가길 16</t>
  </si>
  <si>
    <t>벧쎌RC</t>
  </si>
  <si>
    <t>서울특별시 서초구 서초동 1434-12</t>
  </si>
  <si>
    <t>서울특별시 서초구 남부순환로337가길 33</t>
  </si>
  <si>
    <t>꿈이크는어린이집</t>
  </si>
  <si>
    <t>삼호복집</t>
  </si>
  <si>
    <t>서울특별시 중구 황학동 941</t>
  </si>
  <si>
    <t>서울특별시 중구 난계로 171</t>
  </si>
  <si>
    <t>숙다방</t>
  </si>
  <si>
    <t>서울특별시 구로구 오류동 34-4</t>
  </si>
  <si>
    <t>서울특별시 구로구 경인로25길 16</t>
  </si>
  <si>
    <t>맛이짱이야</t>
  </si>
  <si>
    <t>매스플러스학원</t>
  </si>
  <si>
    <t>서울특별시 영등포구 여의도동 53-3</t>
  </si>
  <si>
    <t>은하빌딩</t>
  </si>
  <si>
    <t>서울특별시 영등포구 국제금융로 108</t>
  </si>
  <si>
    <t>엘리펀트푸드</t>
  </si>
  <si>
    <t>서울특별시 송파구 문정동 86-8</t>
  </si>
  <si>
    <t>서울특별시 송파구 송이로34길</t>
  </si>
  <si>
    <t>서울특별시 송파구 송이로34길 51</t>
  </si>
  <si>
    <t>THE윤</t>
  </si>
  <si>
    <t>김만억학원</t>
  </si>
  <si>
    <t>서울특별시 노원구 상계동 651-4</t>
  </si>
  <si>
    <t>서울특별시 노원구 동일로 1547</t>
  </si>
  <si>
    <t>금천문일점</t>
  </si>
  <si>
    <t>리오헤어</t>
  </si>
  <si>
    <t>서울특별시 성북구 석관동 338-97</t>
  </si>
  <si>
    <t>서울특별시 성북구 화랑로32가길</t>
  </si>
  <si>
    <t>서울특별시 성북구 화랑로32가길 1</t>
  </si>
  <si>
    <t>강서블후나인공인중개사</t>
  </si>
  <si>
    <t>청석골국시</t>
  </si>
  <si>
    <t>서울특별시 강남구 신사동 510-9</t>
  </si>
  <si>
    <t>서울특별시 강남구 강남대로156길 17-1</t>
  </si>
  <si>
    <t>제일누수공사</t>
  </si>
  <si>
    <t>서울특별시 성동구 옥수동 517-29</t>
  </si>
  <si>
    <t>서울특별시 성동구 매봉길 2</t>
  </si>
  <si>
    <t>북아현능안점</t>
  </si>
  <si>
    <t>서울특별시 서대문구 북아현동 1-609</t>
  </si>
  <si>
    <t>서울특별시 서대문구 북아현로 96-1</t>
  </si>
  <si>
    <t>해동카클리닝</t>
  </si>
  <si>
    <t>서울특별시 영등포구 양평동4가 281</t>
  </si>
  <si>
    <t>서울특별시 영등포구 양평로12가길</t>
  </si>
  <si>
    <t>르네상스한강오피스텔</t>
  </si>
  <si>
    <t>서울특별시 영등포구 양평로12가길 14</t>
  </si>
  <si>
    <t>자생바이오</t>
  </si>
  <si>
    <t>녹천본점</t>
  </si>
  <si>
    <t>세븐일레븐화곡곰달래지점</t>
  </si>
  <si>
    <t>화곡곰달래지점</t>
  </si>
  <si>
    <t>서울특별시 강서구 화곡동 918-21</t>
  </si>
  <si>
    <t>기룡빌딩</t>
  </si>
  <si>
    <t>서울특별시 강서구 곰달래로 104</t>
  </si>
  <si>
    <t>더조은아카데미신촌지점</t>
  </si>
  <si>
    <t>신촌지점</t>
  </si>
  <si>
    <t>서울특별시 서대문구 창천동 20-51</t>
  </si>
  <si>
    <t>신영스카이텔</t>
  </si>
  <si>
    <t>서울특별시 서대문구 신촌로 119</t>
  </si>
  <si>
    <t>훈스커피랩학원</t>
  </si>
  <si>
    <t>디바노래클럽</t>
  </si>
  <si>
    <t>서울특별시 영등포구 여의도동 25</t>
  </si>
  <si>
    <t>서울특별시 영등포구 국제금융로2길 17</t>
  </si>
  <si>
    <t>서울가발박사</t>
  </si>
  <si>
    <t>서울특별시 영등포구 영등포동 426-85</t>
  </si>
  <si>
    <t>서울특별시 영등포구 경인로 828</t>
  </si>
  <si>
    <t>머리하는집</t>
  </si>
  <si>
    <t>서울특별시 도봉구 방학동 703-65</t>
  </si>
  <si>
    <t>서울특별시 도봉구 도봉로 675</t>
  </si>
  <si>
    <t>서울특별시 광진구 군자동 361-32</t>
  </si>
  <si>
    <t>서울특별시 광진구 광나루로 373</t>
  </si>
  <si>
    <t>용궁만물</t>
  </si>
  <si>
    <t>서울특별시 강동구 성내동 18-2</t>
  </si>
  <si>
    <t>서울특별시 강동구 천호대로168가길</t>
  </si>
  <si>
    <t>서울특별시 강동구 천호대로168가길 58</t>
  </si>
  <si>
    <t>브라운스톤어린이집</t>
  </si>
  <si>
    <t>보그</t>
  </si>
  <si>
    <t>그린나래에스테틱</t>
  </si>
  <si>
    <t>서울특별시 강서구 등촌동 715</t>
  </si>
  <si>
    <t>등촌아이파크아파트</t>
  </si>
  <si>
    <t>서울특별시 강서구 등촌로 163</t>
  </si>
  <si>
    <t>썬수선</t>
  </si>
  <si>
    <t>서울특별시 강남구 신사동 540-3</t>
  </si>
  <si>
    <t>서울특별시 강남구 도산대로17길 15</t>
  </si>
  <si>
    <t>이삿짐역촌센타</t>
  </si>
  <si>
    <t>서울특별시 은평구 역촌동 28-46</t>
  </si>
  <si>
    <t>영진빌라</t>
  </si>
  <si>
    <t>서울특별시 은평구 진흥로 75-10</t>
  </si>
  <si>
    <t>연자떡집</t>
  </si>
  <si>
    <t>포토필스튜디오</t>
  </si>
  <si>
    <t>서울특별시 서초구 방배동 438-14</t>
  </si>
  <si>
    <t>서울특별시 서초구 동작대로 70</t>
  </si>
  <si>
    <t>제이콤</t>
  </si>
  <si>
    <t>서울특별시 강남구 논현동 33-13</t>
  </si>
  <si>
    <t>서울특별시 강남구 도산대로28길 30</t>
  </si>
  <si>
    <t>나린수산</t>
  </si>
  <si>
    <t>서울특별시 동대문구 장안동 111-1</t>
  </si>
  <si>
    <t>동서울농협장안동지점</t>
  </si>
  <si>
    <t>서울특별시 동대문구 한천로 193</t>
  </si>
  <si>
    <t>더클라우드나인</t>
  </si>
  <si>
    <t>A08</t>
  </si>
  <si>
    <t>몽리</t>
  </si>
  <si>
    <t>서울특별시 강남구 신사동 524-37</t>
  </si>
  <si>
    <t>서울특별시 강남구 압구정로10길 18</t>
  </si>
  <si>
    <t>부영사철탕</t>
  </si>
  <si>
    <t>서울특별시 용산구 동빙고동 1-59</t>
  </si>
  <si>
    <t>서울특별시 용산구 장문로6길 79</t>
  </si>
  <si>
    <t>휴브레인</t>
  </si>
  <si>
    <t>서울특별시 강동구 길동 335-1</t>
  </si>
  <si>
    <t>은호빌딩</t>
  </si>
  <si>
    <t>서울특별시 강동구 양재대로 1550</t>
  </si>
  <si>
    <t>종로학원문과학원</t>
  </si>
  <si>
    <t>해남순대국</t>
  </si>
  <si>
    <t>서울특별시 중구 신당동 366-9</t>
  </si>
  <si>
    <t>서울특별시 중구 다산로8길 8</t>
  </si>
  <si>
    <t>보이스팩트</t>
  </si>
  <si>
    <t>서울특별시 강남구 역삼동 811-4</t>
  </si>
  <si>
    <t>서울특별시 강남구 강남대로110길 26</t>
  </si>
  <si>
    <t>빌라지오헤어</t>
  </si>
  <si>
    <t>서울특별시 용산구 한남동 274-14</t>
  </si>
  <si>
    <t>서울특별시 용산구 유엔빌리지길 20</t>
  </si>
  <si>
    <t>부어치킨</t>
  </si>
  <si>
    <t>정우대형출력</t>
  </si>
  <si>
    <t>서울특별시 중구 필동1가 40-1</t>
  </si>
  <si>
    <t>서울특별시 중구 퇴계로 187-1</t>
  </si>
  <si>
    <t>일품식당</t>
  </si>
  <si>
    <t>서울특별시 서대문구 미근동 27</t>
  </si>
  <si>
    <t>서울특별시 서대문구 충정로6안길</t>
  </si>
  <si>
    <t>서울특별시 서대문구 충정로6안길 50</t>
  </si>
  <si>
    <t>협성부품상사</t>
  </si>
  <si>
    <t>뮤엠영어교습소</t>
  </si>
  <si>
    <t>종합직마</t>
  </si>
  <si>
    <t>3144</t>
  </si>
  <si>
    <t>모티프</t>
  </si>
  <si>
    <t>충남상사</t>
  </si>
  <si>
    <t>1277</t>
  </si>
  <si>
    <t>아도직물</t>
  </si>
  <si>
    <t>창재사</t>
  </si>
  <si>
    <t>인테리어뱅크</t>
  </si>
  <si>
    <t>보림헤어</t>
  </si>
  <si>
    <t>하나로싱크</t>
  </si>
  <si>
    <t>서울특별시 광진구 중곡동 647-23</t>
  </si>
  <si>
    <t>서울특별시 광진구 능동로 333-1</t>
  </si>
  <si>
    <t>하비마켓</t>
  </si>
  <si>
    <t>리앤노게스트하우스</t>
  </si>
  <si>
    <t>한울상사</t>
  </si>
  <si>
    <t>웅진21</t>
  </si>
  <si>
    <t>레아</t>
  </si>
  <si>
    <t>참진학원</t>
  </si>
  <si>
    <t>더핫요가플라잉</t>
  </si>
  <si>
    <t>보헤미안</t>
  </si>
  <si>
    <t>서울특별시 강북구 수유동 730</t>
  </si>
  <si>
    <t>서울특별시 강북구 한천로159길</t>
  </si>
  <si>
    <t>수유삼성아파트</t>
  </si>
  <si>
    <t>서울특별시 강북구 한천로159길 8</t>
  </si>
  <si>
    <t>서울특별시 강서구 등촌동 513-1</t>
  </si>
  <si>
    <t>박진호내과의원</t>
  </si>
  <si>
    <t>서울특별시 강서구 등촌로 173</t>
  </si>
  <si>
    <t>빈스팩토리</t>
  </si>
  <si>
    <t>서울특별시 서초구 서초동 1360-53</t>
  </si>
  <si>
    <t>서울특별시 서초구 강남대로39길</t>
  </si>
  <si>
    <t>거원빌딩</t>
  </si>
  <si>
    <t>서울특별시 서초구 강남대로39길 26-1</t>
  </si>
  <si>
    <t>건아건설</t>
  </si>
  <si>
    <t>신평카클리닉</t>
  </si>
  <si>
    <t>서울특별시 강서구 가양동 272-2</t>
  </si>
  <si>
    <t>서울특별시 강서구 양천로47가길</t>
  </si>
  <si>
    <t>서울특별시 강서구 양천로47가길 16</t>
  </si>
  <si>
    <t>누누스</t>
  </si>
  <si>
    <t>서울특별시 중구 남창동 169-2</t>
  </si>
  <si>
    <t>삼선빌딩</t>
  </si>
  <si>
    <t>서울특별시 중구 퇴계로 36</t>
  </si>
  <si>
    <t>708</t>
  </si>
  <si>
    <t>녹두던</t>
  </si>
  <si>
    <t>서울특별시 중구 신당동 372-44</t>
  </si>
  <si>
    <t>서울특별시 중구 동호로 165</t>
  </si>
  <si>
    <t>서울특별시 송파구 방이동 171</t>
  </si>
  <si>
    <t>올림픽베어스타운</t>
  </si>
  <si>
    <t>서울특별시 송파구 위례성대로 58</t>
  </si>
  <si>
    <t>파트너</t>
  </si>
  <si>
    <t>온달토종순대국</t>
  </si>
  <si>
    <t>서울특별시 송파구 문정동 53</t>
  </si>
  <si>
    <t>서울특별시 송파구 동남로2길 18</t>
  </si>
  <si>
    <t>이레분식</t>
  </si>
  <si>
    <t>서울특별시 동작구 사당동 219-36</t>
  </si>
  <si>
    <t>신원전기</t>
  </si>
  <si>
    <t>서울특별시 동작구 사당로 181</t>
  </si>
  <si>
    <t>금성목재</t>
  </si>
  <si>
    <t>서울특별시 강남구 대치동 911-9</t>
  </si>
  <si>
    <t>서울특별시 강남구 삼성로71길 26</t>
  </si>
  <si>
    <t>은혜떡집</t>
  </si>
  <si>
    <t>창동3호점</t>
  </si>
  <si>
    <t>서울특별시 도봉구 창동 38-2</t>
  </si>
  <si>
    <t>주공17단지</t>
  </si>
  <si>
    <t>서울특별시 도봉구 덕릉로 404</t>
  </si>
  <si>
    <t>메기대왕</t>
  </si>
  <si>
    <t>서울특별시 성북구 장위동 66-119</t>
  </si>
  <si>
    <t>서울특별시 성북구 돌곶이로27길 35-3</t>
  </si>
  <si>
    <t>메기자동차공업사</t>
  </si>
  <si>
    <t>서울특별시 구로구 구로동 80-8</t>
  </si>
  <si>
    <t>서울특별시 구로구 가마산로20길</t>
  </si>
  <si>
    <t>서울특별시 구로구 가마산로20길 8</t>
  </si>
  <si>
    <t>P&amp;J헤어갤러리</t>
  </si>
  <si>
    <t>서울특별시 강북구 미아동 140-7</t>
  </si>
  <si>
    <t>서울특별시 강북구 도봉로18길 14</t>
  </si>
  <si>
    <t>공주노래빠</t>
  </si>
  <si>
    <t>서울특별시 관악구 신림동 1639-8</t>
  </si>
  <si>
    <t>서울특별시 관악구 남부순환로 1592</t>
  </si>
  <si>
    <t>정상JLS영어캠프</t>
  </si>
  <si>
    <t>서울특별시 강남구 대치동 994-3</t>
  </si>
  <si>
    <t>메디다스벤처타운</t>
  </si>
  <si>
    <t>서울특별시 강남구 영동대로 229</t>
  </si>
  <si>
    <t>거성종합공사</t>
  </si>
  <si>
    <t>서울특별시 은평구 응암동 97-33</t>
  </si>
  <si>
    <t>서울특별시 은평구 은평로12길</t>
  </si>
  <si>
    <t>서울특별시 은평구 은평로12길 9</t>
  </si>
  <si>
    <t>머리사랑미용실</t>
  </si>
  <si>
    <t>서울특별시 서대문구 홍제동 137-11</t>
  </si>
  <si>
    <t>서울특별시 서대문구 통일로36길</t>
  </si>
  <si>
    <t>서울특별시 서대문구 통일로36길 10</t>
  </si>
  <si>
    <t>단골양품</t>
  </si>
  <si>
    <t>서울특별시 구로구 구로동 740-67</t>
  </si>
  <si>
    <t>서울특별시 구로구 구로동로14길 44</t>
  </si>
  <si>
    <t>서울특별시 관악구 신림동 540-1</t>
  </si>
  <si>
    <t>서울특별시 관악구 남부순환로145길</t>
  </si>
  <si>
    <t>서울특별시 관악구 남부순환로145길 29</t>
  </si>
  <si>
    <t>다이소성대시장점</t>
  </si>
  <si>
    <t>쑥고개떡집</t>
  </si>
  <si>
    <t>서울특별시 관악구 봉천동 1563-7</t>
  </si>
  <si>
    <t>서울특별시 관악구 쑥고개로 59</t>
  </si>
  <si>
    <t>멕켄</t>
  </si>
  <si>
    <t>서울특별시 서초구 서초동 1357-33</t>
  </si>
  <si>
    <t>서울특별시 서초구 강남대로 283</t>
  </si>
  <si>
    <t>BLOOMIN</t>
  </si>
  <si>
    <t>서울특별시 종로구 필운동 187</t>
  </si>
  <si>
    <t>서울특별시 종로구 자하문로1길 50</t>
  </si>
  <si>
    <t>에벤에셀미용실</t>
  </si>
  <si>
    <t>서울특별시 송파구 송파동 102-5</t>
  </si>
  <si>
    <t>서울특별시 송파구 송이로2길</t>
  </si>
  <si>
    <t>서울특별시 송파구 송이로2길 9-1</t>
  </si>
  <si>
    <t>레드컨테이너</t>
  </si>
  <si>
    <t>이디golfstudio</t>
  </si>
  <si>
    <t>서울특별시 동대문구 휘경동 42-23</t>
  </si>
  <si>
    <t>서울특별시 동대문구 망우로 101</t>
  </si>
  <si>
    <t>슈퍼파워테크놀러지</t>
  </si>
  <si>
    <t>대동상사</t>
  </si>
  <si>
    <t>하니마니</t>
  </si>
  <si>
    <t>PC매니저</t>
  </si>
  <si>
    <t>서울특별시 구로구 구로동 803-3</t>
  </si>
  <si>
    <t>서울특별시 구로구 도림로 13</t>
  </si>
  <si>
    <t>조일사세탁소</t>
  </si>
  <si>
    <t>서울특별시 강남구 역삼동 796</t>
  </si>
  <si>
    <t>서울특별시 강남구 논현로67길 17</t>
  </si>
  <si>
    <t>헤어싸롱스파캇트</t>
  </si>
  <si>
    <t>서울특별시 송파구 삼전동 22-5</t>
  </si>
  <si>
    <t>서울특별시 송파구 석촌호수로 144</t>
  </si>
  <si>
    <t>테마안경</t>
  </si>
  <si>
    <t>경희명판실크</t>
  </si>
  <si>
    <t>서울특별시 중구 주교동 224-10</t>
  </si>
  <si>
    <t>서울특별시 중구 창경궁로 62-8</t>
  </si>
  <si>
    <t>은광지업사</t>
  </si>
  <si>
    <t>형제닭집</t>
  </si>
  <si>
    <t>서울특별시 도봉구 방학동 632-2</t>
  </si>
  <si>
    <t>서울특별시 도봉구 방학로10길 57</t>
  </si>
  <si>
    <t>트라이BYC할인매장</t>
  </si>
  <si>
    <t>서울특별시 영등포구 영등포동5가 34-46</t>
  </si>
  <si>
    <t>서울특별시 영등포구 영중로14길 23-7</t>
  </si>
  <si>
    <t>삼성디지털프라자마포점</t>
  </si>
  <si>
    <t>마포점</t>
  </si>
  <si>
    <t>서울특별시 마포구 염리동 159-10</t>
  </si>
  <si>
    <t>한국종합조경(주)</t>
  </si>
  <si>
    <t>서울특별시 마포구 백범로 134-1</t>
  </si>
  <si>
    <t>서울특별시 중랑구 묵동 233-12</t>
  </si>
  <si>
    <t>파랑새피아노</t>
  </si>
  <si>
    <t>서울특별시 중랑구 중랑역로 243</t>
  </si>
  <si>
    <t>서울특별시 마포구 월드컵북로 233</t>
  </si>
  <si>
    <t>인헌점</t>
  </si>
  <si>
    <t>서울특별시 관악구 봉천동 1639-13</t>
  </si>
  <si>
    <t>서울특별시 관악구 인헌길 48</t>
  </si>
  <si>
    <t>우리빌리아드클럽</t>
  </si>
  <si>
    <t>서울특별시 강남구 논현동 118</t>
  </si>
  <si>
    <t>서울특별시 강남구 선릉로131길 25</t>
  </si>
  <si>
    <t>서울특별시 마포구 합정동 358-6</t>
  </si>
  <si>
    <t>유니타워</t>
  </si>
  <si>
    <t>서울특별시 마포구 독막로8길 49</t>
  </si>
  <si>
    <t>다원</t>
  </si>
  <si>
    <t>진포인트</t>
  </si>
  <si>
    <t>서울특별시 강북구 수유동 50-77</t>
  </si>
  <si>
    <t>서울특별시 강북구 도봉로71길</t>
  </si>
  <si>
    <t>고향식품두부공장</t>
  </si>
  <si>
    <t>서울특별시 강북구 도봉로71길 26</t>
  </si>
  <si>
    <t>서울특별시 동대문구 답십리동 498-7</t>
  </si>
  <si>
    <t>청계지웰에스테이트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카카오프렌즈</t>
  </si>
  <si>
    <t>롯데월드몰</t>
  </si>
  <si>
    <t>홍두깨칼국수</t>
  </si>
  <si>
    <t>서울특별시 구로구 온수동 120-6</t>
  </si>
  <si>
    <t>서울특별시 구로구 부일로1길 48</t>
  </si>
  <si>
    <t>서울특별시 동대문구 장안동 295-1</t>
  </si>
  <si>
    <t>서울특별시 동대문구 장한로27길</t>
  </si>
  <si>
    <t>서울특별시 동대문구 장한로27길 29</t>
  </si>
  <si>
    <t>디보트헤어</t>
  </si>
  <si>
    <t>서울특별시 은평구 응암동 90-13</t>
  </si>
  <si>
    <t>서울특별시 은평구 은평로 107</t>
  </si>
  <si>
    <t>박정연의피부이야기</t>
  </si>
  <si>
    <t>럭키슈퍼</t>
  </si>
  <si>
    <t>광동엔지니어링</t>
  </si>
  <si>
    <t>서울특별시 강북구 미아동 439-204</t>
  </si>
  <si>
    <t>서울특별시 강북구 삼양로20나길</t>
  </si>
  <si>
    <t>서울특별시 강북구 삼양로20나길 5-19</t>
  </si>
  <si>
    <t>엘지휘센</t>
  </si>
  <si>
    <t>산드리공조</t>
  </si>
  <si>
    <t>서울특별시 동대문구 답십리동 64-3</t>
  </si>
  <si>
    <t>서울특별시 동대문구 답십리로 176</t>
  </si>
  <si>
    <t>충남공업사</t>
  </si>
  <si>
    <t>서울특별시 영등포구 영등포동2가 254</t>
  </si>
  <si>
    <t>서울특별시 영등포구 영등포로53길 31</t>
  </si>
  <si>
    <t>형제방앗간</t>
  </si>
  <si>
    <t>서울특별시 양천구 신월동 179-12</t>
  </si>
  <si>
    <t>서울특별시 양천구 남부순환로40가길 5</t>
  </si>
  <si>
    <t>AM오디오</t>
  </si>
  <si>
    <t>서울특별시 동작구 사당동 268-19</t>
  </si>
  <si>
    <t>알짜배기</t>
  </si>
  <si>
    <t>서울특별시 동작구 사당로14길 7</t>
  </si>
  <si>
    <t>유진설비</t>
  </si>
  <si>
    <t>서울특별시 강동구 암사동 491-6</t>
  </si>
  <si>
    <t>서울특별시 강동구 상암로15길</t>
  </si>
  <si>
    <t>서울특별시 강동구 상암로15길 14</t>
  </si>
  <si>
    <t>설빙신촌점</t>
  </si>
  <si>
    <t>서울특별시 서대문구 창천동 31-45</t>
  </si>
  <si>
    <t>서울특별시 서대문구 연세로 19</t>
  </si>
  <si>
    <t>ZOO전자</t>
  </si>
  <si>
    <t>스콜라이즈어학원</t>
  </si>
  <si>
    <t>파크랜드</t>
  </si>
  <si>
    <t>서울특별시 중구 봉래동2가 122</t>
  </si>
  <si>
    <t>서울역철도청</t>
  </si>
  <si>
    <t>서울특별시 중구 청파로 426</t>
  </si>
  <si>
    <t>가양홈플러스점</t>
  </si>
  <si>
    <t>경성페인트</t>
  </si>
  <si>
    <t>서울특별시 강동구 명일동 334-1</t>
  </si>
  <si>
    <t>서울특별시 강동구 양재대로 1614</t>
  </si>
  <si>
    <t>참치병장</t>
  </si>
  <si>
    <t>서울특별시 송파구 가락동 81-6</t>
  </si>
  <si>
    <t>서울특별시 송파구 양재대로62길 48</t>
  </si>
  <si>
    <t>스타일진</t>
  </si>
  <si>
    <t>농시웰빙</t>
  </si>
  <si>
    <t>서울특별시 광진구 자양동 40-41</t>
  </si>
  <si>
    <t>서울특별시 광진구 동일로10길</t>
  </si>
  <si>
    <t>서울특별시 광진구 동일로10길 43</t>
  </si>
  <si>
    <t>오아이씨라이프</t>
  </si>
  <si>
    <t>딤치</t>
  </si>
  <si>
    <t>서울특별시 구로구 구로동 98</t>
  </si>
  <si>
    <t>대림오페라타워</t>
  </si>
  <si>
    <t>서울특별시 구로구 구로중앙로 60</t>
  </si>
  <si>
    <t>드림헤어</t>
  </si>
  <si>
    <t>서울특별시 강동구 둔촌동 603-4</t>
  </si>
  <si>
    <t>서울특별시 강동구 천호대로200길 54</t>
  </si>
  <si>
    <t>사진속코아</t>
  </si>
  <si>
    <t>서울특별시 광진구 구의동 66-76</t>
  </si>
  <si>
    <t>개성하이빌</t>
  </si>
  <si>
    <t>서울특별시 광진구 광나루로37길 16</t>
  </si>
  <si>
    <t>다이소구의역점</t>
  </si>
  <si>
    <t>서울특별시 광진구 자양동 216-10</t>
  </si>
  <si>
    <t>서울특별시 광진구 아차산로 378</t>
  </si>
  <si>
    <t>고진하번역</t>
  </si>
  <si>
    <t>지혜</t>
  </si>
  <si>
    <t>서울특별시 송파구 석촌동 274-3</t>
  </si>
  <si>
    <t>서울특별시 송파구 가락로12길 5-20</t>
  </si>
  <si>
    <t>스타킹노래연습장</t>
  </si>
  <si>
    <t>서울특별시 도봉구 방학동 696-13</t>
  </si>
  <si>
    <t>서울특별시 도봉구 도당로 90</t>
  </si>
  <si>
    <t>서울특별시 마포구 창전동 2-103</t>
  </si>
  <si>
    <t>서울특별시 마포구 서강로 109</t>
  </si>
  <si>
    <t>크로커다일목동점</t>
  </si>
  <si>
    <t>서울특별시 강서구 화곡동 776-5</t>
  </si>
  <si>
    <t>구생한의원</t>
  </si>
  <si>
    <t>서울특별시 강서구 등촌로 31</t>
  </si>
  <si>
    <t>의정부</t>
  </si>
  <si>
    <t>서울특별시 광진구 화양동 117-1</t>
  </si>
  <si>
    <t>서울특별시 광진구 광나루로 368</t>
  </si>
  <si>
    <t>동해기사식당</t>
  </si>
  <si>
    <t>서울특별시 서대문구 북가좌동 350-2</t>
  </si>
  <si>
    <t>서울특별시 서대문구 거북골로23길</t>
  </si>
  <si>
    <t>신정빌라</t>
  </si>
  <si>
    <t>서울특별시 서대문구 거북골로23길 58-8</t>
  </si>
  <si>
    <t>제트엑스벤쳐스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서초구 방배동 483-4</t>
  </si>
  <si>
    <t>서울특별시 서초구 효령로2길 55</t>
  </si>
  <si>
    <t>소망식당</t>
  </si>
  <si>
    <t>서울특별시 은평구 불광동 310-11</t>
  </si>
  <si>
    <t>연서시장</t>
  </si>
  <si>
    <t>서울특별시 은평구 통일로 850</t>
  </si>
  <si>
    <t>암사역전라이브</t>
  </si>
  <si>
    <t>서울특별시 강동구 암사동 512</t>
  </si>
  <si>
    <t>서울특별시 강동구 상암로 28</t>
  </si>
  <si>
    <t>이모네정육식당</t>
  </si>
  <si>
    <t>서울특별시 강남구 일원동 666-7</t>
  </si>
  <si>
    <t>서울특별시 강남구 일원로9길 38</t>
  </si>
  <si>
    <t>케이엠제이에셋</t>
  </si>
  <si>
    <t>서울특별시 서초구 서초동 1603-1</t>
  </si>
  <si>
    <t>블루핀타워</t>
  </si>
  <si>
    <t>서울특별시 서초구 서초중앙로 42</t>
  </si>
  <si>
    <t>카페뮤</t>
  </si>
  <si>
    <t>서울특별시 성북구 동소문동3가 77</t>
  </si>
  <si>
    <t>서울특별시 성북구 동소문로 64</t>
  </si>
  <si>
    <t>엉뚱식당</t>
  </si>
  <si>
    <t>서울특별시 동대문구 장안동 435-7</t>
  </si>
  <si>
    <t>서울특별시 동대문구 장한로 42</t>
  </si>
  <si>
    <t>GS25상도아람점</t>
  </si>
  <si>
    <t>상도아람점</t>
  </si>
  <si>
    <t>서울특별시 동작구 상도동 289-1</t>
  </si>
  <si>
    <t>삼성빌라트</t>
  </si>
  <si>
    <t>서울특별시 동작구 국사봉1길 161-12</t>
  </si>
  <si>
    <t>쉐비블러썸</t>
  </si>
  <si>
    <t>서울특별시 서초구 서초동 1348</t>
  </si>
  <si>
    <t>서울특별시 서초구 효령로72길</t>
  </si>
  <si>
    <t>청헌빌딩</t>
  </si>
  <si>
    <t>서울특별시 서초구 효령로72길 22</t>
  </si>
  <si>
    <t>김영헤어필</t>
  </si>
  <si>
    <t>서울특별시 은평구 구산동 23-28</t>
  </si>
  <si>
    <t>서울특별시 은평구 갈현로16길</t>
  </si>
  <si>
    <t>서울특별시 은평구 갈현로16길 16-1</t>
  </si>
  <si>
    <t>서울특별시 송파구 잠실동 246-4</t>
  </si>
  <si>
    <t>서울특별시 송파구 삼전로9길 9</t>
  </si>
  <si>
    <t>록크</t>
  </si>
  <si>
    <t>서울특별시 종로구 동숭동 1-77</t>
  </si>
  <si>
    <t>서울특별시 종로구 대학로8가길</t>
  </si>
  <si>
    <t>서울특별시 종로구 대학로8가길 93</t>
  </si>
  <si>
    <t>명성렌트카</t>
  </si>
  <si>
    <t>서울특별시 강동구 고덕동 245-1</t>
  </si>
  <si>
    <t>서울특별시 강동구 아리수로72길 74-4</t>
  </si>
  <si>
    <t>현대극동웅변학원</t>
  </si>
  <si>
    <t>도장호</t>
  </si>
  <si>
    <t>서울특별시 송파구 마천동 115-20</t>
  </si>
  <si>
    <t>서울특별시 송파구 마천로 277</t>
  </si>
  <si>
    <t>비숑네일</t>
  </si>
  <si>
    <t>서울특별시 강남구 논현동 108-3</t>
  </si>
  <si>
    <t>영동새마을금고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윤선생영어교실영어숲보라매점</t>
  </si>
  <si>
    <t>서울특별시 관악구 봉천동 971-1</t>
  </si>
  <si>
    <t>서울특별시 관악구 보라매로 4</t>
  </si>
  <si>
    <t>영진파출부</t>
  </si>
  <si>
    <t>서울특별시 서초구 양재동 13-14</t>
  </si>
  <si>
    <t>서울특별시 서초구 남부순환로350길 40</t>
  </si>
  <si>
    <t>남일스튜디오</t>
  </si>
  <si>
    <t>금호상사</t>
  </si>
  <si>
    <t>서울특별시 영등포구 문래동3가 77-57</t>
  </si>
  <si>
    <t>서울특별시 영등포구 선유로 54</t>
  </si>
  <si>
    <t>추억의통치킨남성점</t>
  </si>
  <si>
    <t>남성점</t>
  </si>
  <si>
    <t>서울특별시 동작구 사당동 316-1</t>
  </si>
  <si>
    <t>서울특별시 동작구 사당로16길 27</t>
  </si>
  <si>
    <t>서울특별시 강동구 고덕동 643-5</t>
  </si>
  <si>
    <t>서울특별시 강동구 동남로81길 50</t>
  </si>
  <si>
    <t>메트로해물아구찜</t>
  </si>
  <si>
    <t>스토리마켓</t>
  </si>
  <si>
    <t>서울특별시 중랑구 묵동 178-17</t>
  </si>
  <si>
    <t>호암그랑빌</t>
  </si>
  <si>
    <t>서울특별시 중랑구 공릉로2길 24-17</t>
  </si>
  <si>
    <t>21세기보습학원</t>
  </si>
  <si>
    <t>서울특별시 중랑구 면목동 454-23</t>
  </si>
  <si>
    <t>서울특별시 중랑구 면목로48길 49</t>
  </si>
  <si>
    <t>에프씨앤에드</t>
  </si>
  <si>
    <t>카원자동차</t>
  </si>
  <si>
    <t>서울특별시 중랑구 망우동 517-35</t>
  </si>
  <si>
    <t>서울특별시 중랑구 봉우재로 190</t>
  </si>
  <si>
    <t>문스카프상사</t>
  </si>
  <si>
    <t>서울특별시 구로구 개봉동 59-1</t>
  </si>
  <si>
    <t>서울특별시 구로구 고척로21가길 61-1</t>
  </si>
  <si>
    <t>티부아/TIVUA</t>
  </si>
  <si>
    <t>팅클유</t>
  </si>
  <si>
    <t>D07A13</t>
  </si>
  <si>
    <t>비즈공예</t>
  </si>
  <si>
    <t>서울특별시 마포구 연남동 257-4</t>
  </si>
  <si>
    <t>서울특별시 마포구 성미산로26길 33</t>
  </si>
  <si>
    <t>쌍문SK점</t>
  </si>
  <si>
    <t>서울특별시 도봉구 쌍문동 103-7</t>
  </si>
  <si>
    <t>삼미상사(주)북부주유소</t>
  </si>
  <si>
    <t>서울특별시 도봉구 도봉로 437</t>
  </si>
  <si>
    <t>부덕수산</t>
  </si>
  <si>
    <t>조은청과</t>
  </si>
  <si>
    <t>서울특별시 강서구 화곡동 1036-23</t>
  </si>
  <si>
    <t>서울특별시 강서구 화곡로19길 42</t>
  </si>
  <si>
    <t>노리교육</t>
  </si>
  <si>
    <t>헤어레드cool</t>
  </si>
  <si>
    <t>서울특별시 영등포구 당산동6가 304-2</t>
  </si>
  <si>
    <t>당산동홍익빌딩</t>
  </si>
  <si>
    <t>서울특별시 영등포구 당산로 233</t>
  </si>
  <si>
    <t>천사어린이집</t>
  </si>
  <si>
    <t>현대냉동부속</t>
  </si>
  <si>
    <t>서울특별시 영등포구 영등포동1가 30</t>
  </si>
  <si>
    <t>금반석씨티빌9차</t>
  </si>
  <si>
    <t>서울특별시 영등포구 경인로112길 13</t>
  </si>
  <si>
    <t>골목지짐이</t>
  </si>
  <si>
    <t>서울특별시 강북구 수유동 50-15</t>
  </si>
  <si>
    <t>서울특별시 강북구 도봉로77길</t>
  </si>
  <si>
    <t>서울특별시 강북구 도봉로77길 33</t>
  </si>
  <si>
    <t>부동산명가신대림공인</t>
  </si>
  <si>
    <t>부동산뱅크신세계공인중개사사무</t>
  </si>
  <si>
    <t>서울특별시 강동구 암사동 503-10</t>
  </si>
  <si>
    <t>서울특별시 강동구 상암로3길</t>
  </si>
  <si>
    <t>서울특별시 강동구 상암로3길 24</t>
  </si>
  <si>
    <t>신시아미용실</t>
  </si>
  <si>
    <t>모두와</t>
  </si>
  <si>
    <t>서울특별시 성북구 동선동1가 85-63</t>
  </si>
  <si>
    <t>서울특별시 성북구 동소문로20다길 30-1</t>
  </si>
  <si>
    <t>동문굿모닝탑Ⅰ</t>
  </si>
  <si>
    <t>비가오면</t>
  </si>
  <si>
    <t>서울특별시 마포구 서교동 334-18</t>
  </si>
  <si>
    <t>서울특별시 마포구 와우산로29라길</t>
  </si>
  <si>
    <t>서울특별시 마포구 와우산로29라길 21</t>
  </si>
  <si>
    <t>현대닭강정</t>
  </si>
  <si>
    <t>서울특별시 송파구 오금동 42-12</t>
  </si>
  <si>
    <t>청용빌딩</t>
  </si>
  <si>
    <t>서울특별시 송파구 마천로 68</t>
  </si>
  <si>
    <t>BARBIENAIL</t>
  </si>
  <si>
    <t>서울특별시 구로구 개봉동 170-33</t>
  </si>
  <si>
    <t>비동</t>
  </si>
  <si>
    <t>서울특별시 구로구 경인로 352</t>
  </si>
  <si>
    <t>다이소상봉역점</t>
  </si>
  <si>
    <t>서울특별시 중랑구 상봉동 100-29</t>
  </si>
  <si>
    <t>서울특별시 중랑구 망우로 287</t>
  </si>
  <si>
    <t>R.G문구</t>
  </si>
  <si>
    <t>WILO펌프써비스</t>
  </si>
  <si>
    <t>서울특별시 강북구 수유동 724-2</t>
  </si>
  <si>
    <t>서울특별시 강북구 노해로 123</t>
  </si>
  <si>
    <t>퍼포먼스그룹오</t>
  </si>
  <si>
    <t>해오름공인중개사사무소</t>
  </si>
  <si>
    <t>놀부부대찌개합정자이점</t>
  </si>
  <si>
    <t>합정자이점</t>
  </si>
  <si>
    <t>에스프레소로이</t>
  </si>
  <si>
    <t>서울특별시 강남구 압구정동 369-1</t>
  </si>
  <si>
    <t>서울특별시 강남구 압구정로29길 71</t>
  </si>
  <si>
    <t>김밥동아리</t>
  </si>
  <si>
    <t>보석정원</t>
  </si>
  <si>
    <t>주희헤어스케치</t>
  </si>
  <si>
    <t>서울특별시 은평구 응암동 124-1</t>
  </si>
  <si>
    <t>서울특별시 은평구 응암로 255</t>
  </si>
  <si>
    <t>랑쥬베이커리</t>
  </si>
  <si>
    <t>서울특별시 양천구 목동 528-4</t>
  </si>
  <si>
    <t>서울특별시 양천구 목동중앙북로 90</t>
  </si>
  <si>
    <t>대광방아간</t>
  </si>
  <si>
    <t>서울특별시 마포구 공덕동 225-2</t>
  </si>
  <si>
    <t>서울특별시 마포구 마포대로11길 31</t>
  </si>
  <si>
    <t>서울특별시 구로구 구로동 705-26</t>
  </si>
  <si>
    <t>서울특별시 구로구 구로동로25길 26</t>
  </si>
  <si>
    <t>먹깨비김밥</t>
  </si>
  <si>
    <t>서울특별시 구로구 구로동 1124-23</t>
  </si>
  <si>
    <t>서울특별시 구로구 디지털로32길 87</t>
  </si>
  <si>
    <t>둥지어린이집</t>
  </si>
  <si>
    <t>서울특별시 중랑구 묵동 159-33</t>
  </si>
  <si>
    <t>서울특별시 중랑구 공릉로14길</t>
  </si>
  <si>
    <t>서울특별시 중랑구 공릉로14길 19</t>
  </si>
  <si>
    <t>메밀언덕</t>
  </si>
  <si>
    <t>서울특별시 관악구 신림동 10-277</t>
  </si>
  <si>
    <t>서울특별시 관악구 남부순환로186길</t>
  </si>
  <si>
    <t>서울특별시 관악구 남부순환로186길 12</t>
  </si>
  <si>
    <t>고명떡방앗간</t>
  </si>
  <si>
    <t>서울특별시 성북구 길음동 1171-2</t>
  </si>
  <si>
    <t>서울특별시 성북구 삼양로 65-1</t>
  </si>
  <si>
    <t>맛닭꼬성수역점</t>
  </si>
  <si>
    <t>성수역점</t>
  </si>
  <si>
    <t>서울특별시 강남구 대치동 938-22</t>
  </si>
  <si>
    <t>타워엠프리스</t>
  </si>
  <si>
    <t>서울특별시 강남구 도곡로 409</t>
  </si>
  <si>
    <t>노다지철판구이</t>
  </si>
  <si>
    <t>서울특별시 성동구 성수동2가 574-5</t>
  </si>
  <si>
    <t>서울특별시 성동구 성덕정길 120</t>
  </si>
  <si>
    <t>서울특별시 성동구 행당동 4-33</t>
  </si>
  <si>
    <t>청솔고시원</t>
  </si>
  <si>
    <t>서울특별시 성동구 마조로5길 4</t>
  </si>
  <si>
    <t>매쓰피아수학교습소</t>
  </si>
  <si>
    <t>큐몰장길영사과</t>
  </si>
  <si>
    <t>서울특별시 송파구 가락동 1-3</t>
  </si>
  <si>
    <t>서울특별시 송파구 양재대로68길</t>
  </si>
  <si>
    <t>은천하이츠빌라</t>
  </si>
  <si>
    <t>서울특별시 송파구 양재대로68길 3-11</t>
  </si>
  <si>
    <t>에프씨천상</t>
  </si>
  <si>
    <t>서울특별시 용산구 동빙고동 94</t>
  </si>
  <si>
    <t>서울특별시 용산구 서빙고로 297</t>
  </si>
  <si>
    <t>계룡공인중개사</t>
  </si>
  <si>
    <t>서울특별시 금천구 독산동 1006-14</t>
  </si>
  <si>
    <t>서울특별시 금천구 범안로 1180</t>
  </si>
  <si>
    <t>먹자골일번지</t>
  </si>
  <si>
    <t>봉쥬비어</t>
  </si>
  <si>
    <t>디올</t>
  </si>
  <si>
    <t>서울특별시 관악구 신림동 1419-7</t>
  </si>
  <si>
    <t>서울특별시 관악구 신림로68길 28</t>
  </si>
  <si>
    <t>서울특별시 종로구 통일로16길</t>
  </si>
  <si>
    <t>서울특별시 종로구 통일로16길 8-3</t>
  </si>
  <si>
    <t>한국무술클럽</t>
  </si>
  <si>
    <t>서울특별시 동대문구 회기동 60-111</t>
  </si>
  <si>
    <t>서울특별시 동대문구 회기로 111-1</t>
  </si>
  <si>
    <t>갓포요코모리</t>
  </si>
  <si>
    <t>서울특별시 강남구 신사동 630-1</t>
  </si>
  <si>
    <t>제인빌딩</t>
  </si>
  <si>
    <t>서울특별시 강남구 언주로152길 4</t>
  </si>
  <si>
    <t>학동공원점</t>
  </si>
  <si>
    <t>부산상회</t>
  </si>
  <si>
    <t>에스크디자인</t>
  </si>
  <si>
    <t>서울특별시 광진구 중곡동 128-23</t>
  </si>
  <si>
    <t>서울특별시 광진구 천호대로117길</t>
  </si>
  <si>
    <t>서울특별시 광진구 천호대로117길 58</t>
  </si>
  <si>
    <t>햇살촌한우마을</t>
  </si>
  <si>
    <t>서울특별시 강남구 역삼동 832-29</t>
  </si>
  <si>
    <t>서울특별시 강남구 역삼로2길</t>
  </si>
  <si>
    <t>서울특별시 강남구 역삼로2길 15</t>
  </si>
  <si>
    <t>부령사철탕</t>
  </si>
  <si>
    <t>서울특별시 강서구 방화동 587-16</t>
  </si>
  <si>
    <t>서울특별시 강서구 초원로6길</t>
  </si>
  <si>
    <t>서울특별시 강서구 초원로6길 15</t>
  </si>
  <si>
    <t>부원식당</t>
  </si>
  <si>
    <t>서울특별시 중구 남창동 47-10</t>
  </si>
  <si>
    <t>서울특별시 중구 남대문시장4길 41-6</t>
  </si>
  <si>
    <t>Cshop</t>
  </si>
  <si>
    <t>서울특별시 강남구 신사동 653-3</t>
  </si>
  <si>
    <t>서울특별시 강남구 선릉로153길 19</t>
  </si>
  <si>
    <t>에스제이솔루션</t>
  </si>
  <si>
    <t>차차차노래방</t>
  </si>
  <si>
    <t>서울특별시 동대문구 청량리동 705-1</t>
  </si>
  <si>
    <t>서울특별시 동대문구 홍릉로 23</t>
  </si>
  <si>
    <t>강서프라임덴탈</t>
  </si>
  <si>
    <t>서울특별시 관악구 봉천동 179-58</t>
  </si>
  <si>
    <t>낙성대현대아파트</t>
  </si>
  <si>
    <t>서울특별시 관악구 인헌길 68</t>
  </si>
  <si>
    <t>이화음악학원</t>
  </si>
  <si>
    <t>횡성한우식당</t>
  </si>
  <si>
    <t>서울특별시 용산구 한남동 657-114</t>
  </si>
  <si>
    <t>서울특별시 용산구 대사관로31길 7-8</t>
  </si>
  <si>
    <t>마로니에공원점</t>
  </si>
  <si>
    <t>서울특별시 종로구 동숭동 1-115</t>
  </si>
  <si>
    <t>샘터사옥</t>
  </si>
  <si>
    <t>서울특별시 종로구 대학로 116</t>
  </si>
  <si>
    <t>방배공인중개사무소</t>
  </si>
  <si>
    <t>서울특별시 서초구 방배동 788-60</t>
  </si>
  <si>
    <t>수림빌딩</t>
  </si>
  <si>
    <t>서울특별시 서초구 동광로 17-1</t>
  </si>
  <si>
    <t>아웃도어목동점</t>
  </si>
  <si>
    <t>서울특별시 양천구 신정동 894-31</t>
  </si>
  <si>
    <t>서울특별시 양천구 목동로25길 24</t>
  </si>
  <si>
    <t>서울특별시 강동구 천호동 454-62</t>
  </si>
  <si>
    <t>서울특별시 강동구 천호대로157길 25</t>
  </si>
  <si>
    <t>케이에스인터컴</t>
  </si>
  <si>
    <t>서울특별시 양천구 신정동 1183-5</t>
  </si>
  <si>
    <t>서울특별시 양천구 중앙로 265</t>
  </si>
  <si>
    <t>디웹크리에이티브</t>
  </si>
  <si>
    <t>1611</t>
  </si>
  <si>
    <t>나비호텔레지던스</t>
  </si>
  <si>
    <t>대영공인중개사</t>
  </si>
  <si>
    <t>서울특별시 은평구 응암동 577-30</t>
  </si>
  <si>
    <t>서울특별시 은평구 가좌로 236</t>
  </si>
  <si>
    <t>금호슈퍼</t>
  </si>
  <si>
    <t>서울특별시 구로구 구로동 49</t>
  </si>
  <si>
    <t>서울특별시 구로구 공원로 26</t>
  </si>
  <si>
    <t>인셀덤원니스뷰티</t>
  </si>
  <si>
    <t>서울특별시 강서구 내발산동 659-1</t>
  </si>
  <si>
    <t>강서월드메르디앙아파트</t>
  </si>
  <si>
    <t>서울특별시 강서구 공항대로42길 54-26</t>
  </si>
  <si>
    <t>귀석전기</t>
  </si>
  <si>
    <t>다인전자</t>
  </si>
  <si>
    <t>서울특별시 강서구 공항동 57-13</t>
  </si>
  <si>
    <t>서울특별시 강서구 송정로 25</t>
  </si>
  <si>
    <t>CAPU네그릇가게</t>
  </si>
  <si>
    <t>코튼팩토리</t>
  </si>
  <si>
    <t>서울특별시 광진구 화양동 8-27</t>
  </si>
  <si>
    <t>서울특별시 광진구 동일로22길 101</t>
  </si>
  <si>
    <t>에스엘아이소재부품투자펀드2014-1호</t>
  </si>
  <si>
    <t>아셈타워</t>
  </si>
  <si>
    <t>강동웨딩KDW</t>
  </si>
  <si>
    <t>서울특별시 강동구 성내동 199</t>
  </si>
  <si>
    <t>빗과결사이</t>
  </si>
  <si>
    <t>서울특별시 동작구 대방동 20-12</t>
  </si>
  <si>
    <t>서울특별시 동작구 등용로 102</t>
  </si>
  <si>
    <t>서울특별시 송파구 잠실동 335-1</t>
  </si>
  <si>
    <t>크리스탈빌</t>
  </si>
  <si>
    <t>서울특별시 송파구 백제고분로18길 3</t>
  </si>
  <si>
    <t>세광음악학원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365PLUS세곡리엔점</t>
  </si>
  <si>
    <t>서울특별시 강남구 세곡동 508</t>
  </si>
  <si>
    <t>리엔파크1단지</t>
  </si>
  <si>
    <t>서울특별시 강남구 헌릉로590길 100</t>
  </si>
  <si>
    <t>사당남성점</t>
  </si>
  <si>
    <t>서울특별시 동작구 사당동 268-4</t>
  </si>
  <si>
    <t>후레쉬마트</t>
  </si>
  <si>
    <t>서울특별시 동작구 사당로16가길 34</t>
  </si>
  <si>
    <t>준성전자</t>
  </si>
  <si>
    <t>서울특별시 금천구 시흥동 908-24</t>
  </si>
  <si>
    <t>서울특별시 금천구 독산로 42</t>
  </si>
  <si>
    <t>룰루랄라노래연습장</t>
  </si>
  <si>
    <t>서울특별시 성동구 금호동3가 842-3</t>
  </si>
  <si>
    <t>서울특별시 성동구 장터길 35</t>
  </si>
  <si>
    <t>김용식재무플랜</t>
  </si>
  <si>
    <t>서울특별시 강남구 삼성동 3-3</t>
  </si>
  <si>
    <t>서울특별시 강남구 학동로 412</t>
  </si>
  <si>
    <t>물뛴다</t>
  </si>
  <si>
    <t>서울특별시 서대문구 충정로3가 3-12</t>
  </si>
  <si>
    <t>서울특별시 서대문구 경기대로 41-1</t>
  </si>
  <si>
    <t>논현한미점</t>
  </si>
  <si>
    <t>서울특별시 강남구 논현동 192-19</t>
  </si>
  <si>
    <t>H타워</t>
  </si>
  <si>
    <t>서울특별시 강남구 봉은사로 179</t>
  </si>
  <si>
    <t>조은고시원</t>
  </si>
  <si>
    <t>서울특별시 관악구 봉천동 859-1</t>
  </si>
  <si>
    <t>서울특별시 관악구 중앙1가길</t>
  </si>
  <si>
    <t>서울특별시 관악구 중앙1가길 1</t>
  </si>
  <si>
    <t>실크라인</t>
  </si>
  <si>
    <t>서울특별시 중구 주교동 237</t>
  </si>
  <si>
    <t>서울특별시 중구 을지로27길 20</t>
  </si>
  <si>
    <t>배봉축산</t>
  </si>
  <si>
    <t>차명화머리방</t>
  </si>
  <si>
    <t>기아천막기업</t>
  </si>
  <si>
    <t>서울특별시 금천구 시흥동 982-6</t>
  </si>
  <si>
    <t>서울특별시 금천구 시흥대로 63</t>
  </si>
  <si>
    <t>정우플러스</t>
  </si>
  <si>
    <t>서울특별시 동대문구 답십리동 13-3</t>
  </si>
  <si>
    <t>서울특별시 동대문구 한천로11길 39</t>
  </si>
  <si>
    <t>세븐일레븐종로창경궁로점</t>
  </si>
  <si>
    <t>종로창경궁로점</t>
  </si>
  <si>
    <t>복사문구</t>
  </si>
  <si>
    <t>서울특별시 강동구 천호동 45-2</t>
  </si>
  <si>
    <t>서울특별시 강동구 양재대로 1549</t>
  </si>
  <si>
    <t>꼬마성어린이집</t>
  </si>
  <si>
    <t>서울특별시 용산구 서빙고동 101</t>
  </si>
  <si>
    <t>서울특별시 용산구 서빙고로67길</t>
  </si>
  <si>
    <t>서울특별시 용산구 서빙고로67길 27</t>
  </si>
  <si>
    <t>K-미다스</t>
  </si>
  <si>
    <t>원플러스</t>
  </si>
  <si>
    <t>유진식품</t>
  </si>
  <si>
    <t>글로리아미용실</t>
  </si>
  <si>
    <t>캠코산업</t>
  </si>
  <si>
    <t>서울특별시 도봉구 쌍문동 531-29</t>
  </si>
  <si>
    <t>서울특별시 도봉구 해등로36길</t>
  </si>
  <si>
    <t>서울특별시 도봉구 해등로36길 13-21</t>
  </si>
  <si>
    <t>서울특별시 강동구 성내동 529-5</t>
  </si>
  <si>
    <t>서울특별시 강동구 성안로9길 16</t>
  </si>
  <si>
    <t>메디스파</t>
  </si>
  <si>
    <t>영당폐백</t>
  </si>
  <si>
    <t>경림사</t>
  </si>
  <si>
    <t>서울특별시 동대문구 제기동 846-28</t>
  </si>
  <si>
    <t>서울특별시 동대문구 경동시장로 37-1</t>
  </si>
  <si>
    <t>㈜오성일랙</t>
  </si>
  <si>
    <t>산들해반포반포점</t>
  </si>
  <si>
    <t>밀라노베이커리</t>
  </si>
  <si>
    <t>서울특별시 양천구 목동 231-56</t>
  </si>
  <si>
    <t>서울특별시 양천구 목동중앙본로 68</t>
  </si>
  <si>
    <t>남양알앤씨</t>
  </si>
  <si>
    <t>OK풋사랑</t>
  </si>
  <si>
    <t>서울특별시 광진구 군자동 1-5</t>
  </si>
  <si>
    <t>서울특별시 광진구 능동로 281</t>
  </si>
  <si>
    <t>김세아헤어삽</t>
  </si>
  <si>
    <t>서울특별시 서초구 방배동 792-14</t>
  </si>
  <si>
    <t>서울특별시 서초구 방배로35길</t>
  </si>
  <si>
    <t>서울특별시 서초구 방배로35길 37</t>
  </si>
  <si>
    <t>자연IN건강원</t>
  </si>
  <si>
    <t>서울특별시 구로구 궁동 282-10</t>
  </si>
  <si>
    <t>청솔빌라</t>
  </si>
  <si>
    <t>서울특별시 구로구 오리로 1300</t>
  </si>
  <si>
    <t>오영순</t>
  </si>
  <si>
    <t>서울특별시 강서구 화곡동 353-44</t>
  </si>
  <si>
    <t>서울특별시 강서구 강서로17다길</t>
  </si>
  <si>
    <t>봄날주택</t>
  </si>
  <si>
    <t>서울특별시 강서구 강서로17다길 16-2</t>
  </si>
  <si>
    <t>홍대스타일부동산</t>
  </si>
  <si>
    <t>서울특별시 마포구 상수동 146-9</t>
  </si>
  <si>
    <t>서울특별시 마포구 와우산로 41-1</t>
  </si>
  <si>
    <t>정든꽃밭</t>
  </si>
  <si>
    <t>마곡15누리어린이집</t>
  </si>
  <si>
    <t>서울특별시 강서구 마곡동 751</t>
  </si>
  <si>
    <t>마곡엠밸리15단지</t>
  </si>
  <si>
    <t>서울특별시 강서구 마곡중앙로 36</t>
  </si>
  <si>
    <t>창떡궁</t>
  </si>
  <si>
    <t>상훈TEX</t>
  </si>
  <si>
    <t>짚업</t>
  </si>
  <si>
    <t>루이</t>
  </si>
  <si>
    <t>솔로몬음악학원</t>
  </si>
  <si>
    <t>펀비어킹구로역점</t>
  </si>
  <si>
    <t>더블유</t>
  </si>
  <si>
    <t>하나로축산</t>
  </si>
  <si>
    <t>서울특별시 도봉구 창동 657-56</t>
  </si>
  <si>
    <t>서울특별시 도봉구 도봉로114길</t>
  </si>
  <si>
    <t>서울특별시 도봉구 도봉로114길 46</t>
  </si>
  <si>
    <t>구립바롬어린이집</t>
  </si>
  <si>
    <t>서울특별시 강남구 신사동 647-6</t>
  </si>
  <si>
    <t>바롬어린이집</t>
  </si>
  <si>
    <t>서울특별시 강남구 언주로164길 36</t>
  </si>
  <si>
    <t>LG중앙인테리어</t>
  </si>
  <si>
    <t>연희헤어</t>
  </si>
  <si>
    <t>어썸바이크트렉자전거용품교육대</t>
  </si>
  <si>
    <t>서울특별시 서초구 양재동 90-9</t>
  </si>
  <si>
    <t>한국빌딩</t>
  </si>
  <si>
    <t>서울특별시 서초구 양재천로 125</t>
  </si>
  <si>
    <t>세기시설엔지니어링</t>
  </si>
  <si>
    <t>서울특별시 강남구 역삼동 657-24</t>
  </si>
  <si>
    <t>서울특별시 강남구 논현로106길 26</t>
  </si>
  <si>
    <t>운광해물포차</t>
  </si>
  <si>
    <t>서울특별시 마포구 연남동 259-16</t>
  </si>
  <si>
    <t>서울특별시 마포구 동교로 243</t>
  </si>
  <si>
    <t>대림손두부</t>
  </si>
  <si>
    <t>서울특별시 강남구 도곡동 924-10</t>
  </si>
  <si>
    <t>서울특별시 강남구 남부순환로363길 15</t>
  </si>
  <si>
    <t>세탁마트</t>
  </si>
  <si>
    <t>서울특별시 강북구 미아동 1353-5</t>
  </si>
  <si>
    <t>에스케이북한산시티</t>
  </si>
  <si>
    <t>서울특별시 강북구 솔샘로 184</t>
  </si>
  <si>
    <t>수타이</t>
  </si>
  <si>
    <t>서울특별시 서초구 양재동 332-13</t>
  </si>
  <si>
    <t>서울특별시 서초구 동산로2길 11</t>
  </si>
  <si>
    <t>강서자동차공업</t>
  </si>
  <si>
    <t>서울특별시 강서구 외발산동 233</t>
  </si>
  <si>
    <t>서울특별시 강서구 남부순환로 223</t>
  </si>
  <si>
    <t>효성삼계탕</t>
  </si>
  <si>
    <t>태당상사</t>
  </si>
  <si>
    <t>백조방아간</t>
  </si>
  <si>
    <t>서울특별시 금천구 시흥동 978-2</t>
  </si>
  <si>
    <t>서울특별시 금천구 삼성산길 11</t>
  </si>
  <si>
    <t>창성정육점</t>
  </si>
  <si>
    <t>47</t>
  </si>
  <si>
    <t>홈패션샤르망</t>
  </si>
  <si>
    <t>서울특별시 영등포구 도림동 186-24</t>
  </si>
  <si>
    <t>서울특별시 영등포구 도영로 42</t>
  </si>
  <si>
    <t>신반포대중목욕탕</t>
  </si>
  <si>
    <t>청우직업소개소</t>
  </si>
  <si>
    <t>대지커튼</t>
  </si>
  <si>
    <t>2024</t>
  </si>
  <si>
    <t>에스에이플러스</t>
  </si>
  <si>
    <t>서울특별시 광진구 구의동 251-13</t>
  </si>
  <si>
    <t>서울특별시 광진구 자양로 158</t>
  </si>
  <si>
    <t>서울특별시 동대문구 장안동 337-11</t>
  </si>
  <si>
    <t>서울특별시 동대문구 답십리로72길 18</t>
  </si>
  <si>
    <t>태양제분소</t>
  </si>
  <si>
    <t>서울특별시 중랑구 면목동 100-64</t>
  </si>
  <si>
    <t>서울특별시 중랑구 상봉로11길 32</t>
  </si>
  <si>
    <t>서울특별시 마포구 합정동 434-7</t>
  </si>
  <si>
    <t>서울특별시 마포구 포은로 44</t>
  </si>
  <si>
    <t>쇼케이스</t>
  </si>
  <si>
    <t>서울특별시 강동구 명일동 306-5</t>
  </si>
  <si>
    <t>서울특별시 강동구 양재대로 1655</t>
  </si>
  <si>
    <t>유영자수</t>
  </si>
  <si>
    <t>할렛</t>
  </si>
  <si>
    <t>명동2호점</t>
  </si>
  <si>
    <t>서울특별시 중구 명동2가 32-17</t>
  </si>
  <si>
    <t>서울특별시 중구 명동10길 20</t>
  </si>
  <si>
    <t>서울특별시 강서구 공항동 739</t>
  </si>
  <si>
    <t>서울특별시 강서구 방화대로7나길</t>
  </si>
  <si>
    <t>서울특별시 강서구 방화대로7나길 37</t>
  </si>
  <si>
    <t>소문난족발</t>
  </si>
  <si>
    <t>서울특별시 강서구 화곡동 98-59</t>
  </si>
  <si>
    <t>서울특별시 강서구 화곡로 194-48</t>
  </si>
  <si>
    <t>한강반찬</t>
  </si>
  <si>
    <t>서울특별시 용산구 이촌동 301-150</t>
  </si>
  <si>
    <t>서울특별시 용산구 이촌로75길 10-7</t>
  </si>
  <si>
    <t>함성이가모센타</t>
  </si>
  <si>
    <t>서울특별시 광진구 자양동 553-362</t>
  </si>
  <si>
    <t>서울특별시 광진구 뚝섬로32길 8</t>
  </si>
  <si>
    <t>고향떡방아간</t>
  </si>
  <si>
    <t>서울특별시 강남구 일원동 719</t>
  </si>
  <si>
    <t>서울특별시 강남구 일원로14길</t>
  </si>
  <si>
    <t>푸른마을아파트</t>
  </si>
  <si>
    <t>서울특별시 강남구 일원로14길 25</t>
  </si>
  <si>
    <t>제이에스티나</t>
  </si>
  <si>
    <t>진성에스엔티</t>
  </si>
  <si>
    <t>서울특별시 서초구 서초동 1446-11</t>
  </si>
  <si>
    <t>현대슈퍼빌</t>
  </si>
  <si>
    <t>서울특별시 서초구 서초중앙로 15</t>
  </si>
  <si>
    <t>대왕사</t>
  </si>
  <si>
    <t>아름닭집</t>
  </si>
  <si>
    <t>떡시루</t>
  </si>
  <si>
    <t>사당양꼬치</t>
  </si>
  <si>
    <t>서울특별시 동작구 사당동 1042-6</t>
  </si>
  <si>
    <t>서울특별시 동작구 사당로30길 163</t>
  </si>
  <si>
    <t>뉴헤어센스</t>
  </si>
  <si>
    <t>서울특별시 동대문구 전농동 647-73</t>
  </si>
  <si>
    <t>서울특별시 동대문구 서울시립대로 30</t>
  </si>
  <si>
    <t>세레니끄</t>
  </si>
  <si>
    <t>서울특별시 영등포구 여의도동 28-3</t>
  </si>
  <si>
    <t>여의도파크센터</t>
  </si>
  <si>
    <t>서울특별시 영등포구 여의대로 8</t>
  </si>
  <si>
    <t>케이지에스</t>
  </si>
  <si>
    <t>동서울지점</t>
  </si>
  <si>
    <t>녹원축산</t>
  </si>
  <si>
    <t>서울특별시 동대문구 제기동 652-1</t>
  </si>
  <si>
    <t>서울특별시 동대문구 왕산로 169</t>
  </si>
  <si>
    <t>에스티전자</t>
  </si>
  <si>
    <t>한진기업</t>
  </si>
  <si>
    <t>서울특별시 종로구 관수동 102-1</t>
  </si>
  <si>
    <t>서울특별시 종로구 종로18길 32</t>
  </si>
  <si>
    <t>서울특별시 용산구 보광동 264-56</t>
  </si>
  <si>
    <t>서울특별시 용산구 장문로45길 75</t>
  </si>
  <si>
    <t>이글루스튜디오</t>
  </si>
  <si>
    <t>서울특별시 동대문구 장안동 139-29</t>
  </si>
  <si>
    <t>서울특별시 동대문구 한천로 136</t>
  </si>
  <si>
    <t>삼성시스템에어컨삼성총판점</t>
  </si>
  <si>
    <t>삼성총판점</t>
  </si>
  <si>
    <t>서울특별시 강서구 화곡동 91-22</t>
  </si>
  <si>
    <t>삼성전자시스템하우젠</t>
  </si>
  <si>
    <t>서울특별시 강서구 화곡로 243</t>
  </si>
  <si>
    <t>덕이닭갈비닭찜</t>
  </si>
  <si>
    <t>한옥식당</t>
  </si>
  <si>
    <t>에듀원비법수학교습소</t>
  </si>
  <si>
    <t>밥알</t>
  </si>
  <si>
    <t>서울특별시 동작구 노량진동 35-1</t>
  </si>
  <si>
    <t>서울특별시 동작구 노량진로8길 33</t>
  </si>
  <si>
    <t>포레스타</t>
  </si>
  <si>
    <t>헤어뱅크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가산세진점</t>
  </si>
  <si>
    <t>멕시카나</t>
  </si>
  <si>
    <t>그랜드아쿠아점</t>
  </si>
  <si>
    <t>더레이아웃</t>
  </si>
  <si>
    <t>서울특별시 마포구 성산동 245-15</t>
  </si>
  <si>
    <t>서울특별시 마포구 성미산로 29</t>
  </si>
  <si>
    <t>소곱창</t>
  </si>
  <si>
    <t>서울특별시 중랑구 면목동 601-24</t>
  </si>
  <si>
    <t>서울특별시 중랑구 면목로45길</t>
  </si>
  <si>
    <t>서울특별시 중랑구 면목로45길 17</t>
  </si>
  <si>
    <t>소나무미용실</t>
  </si>
  <si>
    <t>서울특별시 도봉구 방학동 625-22</t>
  </si>
  <si>
    <t>서울특별시 도봉구 도당로19길 55</t>
  </si>
  <si>
    <t>길부동산공인중개사사무소</t>
  </si>
  <si>
    <t>서울특별시 강서구 등촌동 509-2</t>
  </si>
  <si>
    <t>뉴서울치과</t>
  </si>
  <si>
    <t>서울특별시 강서구 등촌로 215</t>
  </si>
  <si>
    <t>에프씨엔제이씨티코리아</t>
  </si>
  <si>
    <t>서울특별시 성동구 용답동 69-4</t>
  </si>
  <si>
    <t>서울특별시 성동구 천호대로 296</t>
  </si>
  <si>
    <t>오케이홈쇼핑</t>
  </si>
  <si>
    <t>서울특별시 금천구 가산동 345-1</t>
  </si>
  <si>
    <t>서울특별시 금천구 디지털로 154</t>
  </si>
  <si>
    <t>동대입구역점</t>
  </si>
  <si>
    <t>서울특별시 중구 장충동1가 62-35</t>
  </si>
  <si>
    <t>종이나라빌딩</t>
  </si>
  <si>
    <t>서울특별시 중구 장충단로 166</t>
  </si>
  <si>
    <t>맥스피드피시방</t>
  </si>
  <si>
    <t>서울특별시 강북구 수유동 185-1</t>
  </si>
  <si>
    <t>서울특별시 강북구 한천로 1093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TGINC</t>
  </si>
  <si>
    <t>서울특별시 중구 장충동2가 192-5</t>
  </si>
  <si>
    <t>동국대학교</t>
  </si>
  <si>
    <t>서울특별시 중구 필동로1길 40</t>
  </si>
  <si>
    <t>베스트헤어샵</t>
  </si>
  <si>
    <t>서울특별시 구로구 구로동 84-14</t>
  </si>
  <si>
    <t>서울특별시 구로구 가마산로22길</t>
  </si>
  <si>
    <t>서울특별시 구로구 가마산로22길 13</t>
  </si>
  <si>
    <t>문컬렉션</t>
  </si>
  <si>
    <t>베이비굿세일</t>
  </si>
  <si>
    <t>서울특별시 마포구 망원동 423-4</t>
  </si>
  <si>
    <t>자연빌딩</t>
  </si>
  <si>
    <t>서울특별시 마포구 망원로 71</t>
  </si>
  <si>
    <t>부산밀면해주순대</t>
  </si>
  <si>
    <t>서울특별시 성동구 송정동 96-1</t>
  </si>
  <si>
    <t>한림학원</t>
  </si>
  <si>
    <t>서울특별시 성동구 동일로 281</t>
  </si>
  <si>
    <t>구의디티점</t>
  </si>
  <si>
    <t>강화통통생고기</t>
  </si>
  <si>
    <t>서울특별시 마포구 성산동 263-7</t>
  </si>
  <si>
    <t>서울특별시 마포구 월드컵로 144</t>
  </si>
  <si>
    <t>창세</t>
  </si>
  <si>
    <t>서울특별시 광진구 화양동 225</t>
  </si>
  <si>
    <t>서울특별시 광진구 광나루로 396</t>
  </si>
  <si>
    <t>역전식당</t>
  </si>
  <si>
    <t>신천직영점</t>
  </si>
  <si>
    <t>서울특별시 송파구 잠실동 190-6</t>
  </si>
  <si>
    <t>서울특별시 송파구 백제고분로9길 27</t>
  </si>
  <si>
    <t>대륭연합부동산</t>
  </si>
  <si>
    <t>서울특별시 금천구 가산동 50-3</t>
  </si>
  <si>
    <t>대륭포스트타워6차</t>
  </si>
  <si>
    <t>서울특별시 금천구 벚꽃로 298</t>
  </si>
  <si>
    <t>가래여울</t>
  </si>
  <si>
    <t>서울특별시 강동구 강일동 143-1</t>
  </si>
  <si>
    <t>서울특별시 강동구 가래여울길</t>
  </si>
  <si>
    <t>서울특별시 강동구 가래여울길 21</t>
  </si>
  <si>
    <t>아멘서적</t>
  </si>
  <si>
    <t>서울특별시 강북구 수유동 192-73</t>
  </si>
  <si>
    <t>서울특별시 강북구 한천로139나길</t>
  </si>
  <si>
    <t>서울특별시 강북구 한천로139나길 26</t>
  </si>
  <si>
    <t>현대헤어클럽</t>
  </si>
  <si>
    <t>감성주점</t>
  </si>
  <si>
    <t>서울특별시 강동구 천호동 411-54</t>
  </si>
  <si>
    <t>서울특별시 강동구 천호대로157길 34</t>
  </si>
  <si>
    <t>WM헤어</t>
  </si>
  <si>
    <t>중구디오빌점</t>
  </si>
  <si>
    <t>서울특별시 중구 만리동1가 62-7</t>
  </si>
  <si>
    <t>서울역디오빌</t>
  </si>
  <si>
    <t>서울특별시 중구 만리재로 193</t>
  </si>
  <si>
    <t>서울특별시 마포구 도화동 200-15</t>
  </si>
  <si>
    <t>서울특별시 마포구 도화4길 29</t>
  </si>
  <si>
    <t>숯먹은생고기촌</t>
  </si>
  <si>
    <t>서울특별시 관악구 신림동 542-17</t>
  </si>
  <si>
    <t>서울특별시 관악구 남부순환로143길</t>
  </si>
  <si>
    <t>서울특별시 관악구 남부순환로143길 20</t>
  </si>
  <si>
    <t>지호한방삼계탕</t>
  </si>
  <si>
    <t>마포구청역점</t>
  </si>
  <si>
    <t>서울특별시 마포구 망원동 435-14</t>
  </si>
  <si>
    <t>서울특별시 마포구 방울내로 77</t>
  </si>
  <si>
    <t>1층</t>
  </si>
  <si>
    <t>ZEROCOMPLEX</t>
  </si>
  <si>
    <t>서울특별시 서초구 방배동 1-138</t>
  </si>
  <si>
    <t>서울특별시 서초구 동광로 113</t>
  </si>
  <si>
    <t>김선민헤어포인트</t>
  </si>
  <si>
    <t>서울특별시 중구 신당동 372-31</t>
  </si>
  <si>
    <t>서울특별시 중구 동호로 163</t>
  </si>
  <si>
    <t>CAC</t>
  </si>
  <si>
    <t>은&amp;정명동닭갈비</t>
  </si>
  <si>
    <t>서울특별시 중구 을지로2가 199-41</t>
  </si>
  <si>
    <t>서울특별시 중구 명동7길 19</t>
  </si>
  <si>
    <t>오클레어플라워</t>
  </si>
  <si>
    <t>서울특별시 서초구 양재동 275-3</t>
  </si>
  <si>
    <t>트윈타워</t>
  </si>
  <si>
    <t>서울특별시 서초구 마방로10길 25</t>
  </si>
  <si>
    <t>Margo</t>
  </si>
  <si>
    <t>방범포차</t>
  </si>
  <si>
    <t>서울특별시 용산구 이태원동 260-100</t>
  </si>
  <si>
    <t>서울특별시 용산구 회나무로13가길 29</t>
  </si>
  <si>
    <t>다래함박스텍</t>
  </si>
  <si>
    <t>서울특별시 강북구 수유동 56-45</t>
  </si>
  <si>
    <t>서울특별시 강북구 수유로 20-2</t>
  </si>
  <si>
    <t>서울특별시 성북구 장위동 261-3</t>
  </si>
  <si>
    <t>서울특별시 성북구 장월로6길</t>
  </si>
  <si>
    <t>서울특별시 성북구 장월로6길 22-5</t>
  </si>
  <si>
    <t>24시해장국</t>
  </si>
  <si>
    <t>서울특별시 동대문구 이문동 305-59</t>
  </si>
  <si>
    <t>서울특별시 동대문구 휘경로 12</t>
  </si>
  <si>
    <t>바우토피아</t>
  </si>
  <si>
    <t>1266</t>
  </si>
  <si>
    <t>249conte</t>
  </si>
  <si>
    <t>서울특별시 은평구 갈현동 400-12</t>
  </si>
  <si>
    <t>서울특별시 은평구 연서로29길 14-17</t>
  </si>
  <si>
    <t>준호헤어</t>
  </si>
  <si>
    <t>서울특별시 마포구 노고산동 19-52</t>
  </si>
  <si>
    <t>서울특별시 마포구 백범로1길 60</t>
  </si>
  <si>
    <t>명가인빵</t>
  </si>
  <si>
    <t>서울특별시 동대문구 제기동 635-21</t>
  </si>
  <si>
    <t>서울특별시 동대문구 왕산로 175-1</t>
  </si>
  <si>
    <t>유도밸리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아르미에</t>
  </si>
  <si>
    <t>서울특별시 서대문구 홍은동 397-15</t>
  </si>
  <si>
    <t>서울특별시 서대문구 가좌로 92</t>
  </si>
  <si>
    <t>중앙대리점</t>
  </si>
  <si>
    <t>서울특별시 강북구 미아동 330-77</t>
  </si>
  <si>
    <t>서울특별시 강북구 솔샘로67길 24</t>
  </si>
  <si>
    <t>금호타이어타이어마스타마포점</t>
  </si>
  <si>
    <t>서울특별시 마포구 대흥동 337-66</t>
  </si>
  <si>
    <t>금호타이어마포영업소</t>
  </si>
  <si>
    <t>서울특별시 마포구 대흥로 49</t>
  </si>
  <si>
    <t>서울특별시 동대문구 이문동 292-186</t>
  </si>
  <si>
    <t>서울특별시 동대문구 이문로30길</t>
  </si>
  <si>
    <t>서울특별시 동대문구 이문로30길 7</t>
  </si>
  <si>
    <t>희망직업소개소</t>
  </si>
  <si>
    <t>서울특별시 영등포구 영등포동4가 68-8</t>
  </si>
  <si>
    <t>서울특별시 영등포구 영등포로 202</t>
  </si>
  <si>
    <t>팔백집</t>
  </si>
  <si>
    <t>서울특별시 성북구 동선동2가 172</t>
  </si>
  <si>
    <t>서울특별시 성북구 보문로30길 46</t>
  </si>
  <si>
    <t>코리아동부이촌점</t>
  </si>
  <si>
    <t>탈렌트</t>
  </si>
  <si>
    <t>서울특별시 종로구 청운동 1</t>
  </si>
  <si>
    <t>서울특별시 종로구 자하문로36길</t>
  </si>
  <si>
    <t>청운벽산빌리지</t>
  </si>
  <si>
    <t>서울특별시 종로구 자하문로36길 16-14</t>
  </si>
  <si>
    <t>교학사영어랩대현영어교습소</t>
  </si>
  <si>
    <t>유록</t>
  </si>
  <si>
    <t>서울특별시 동작구 대방동 20-8</t>
  </si>
  <si>
    <t>서울특별시 동작구 등용로 93</t>
  </si>
  <si>
    <t>매일유업야마야</t>
  </si>
  <si>
    <t>신문로점</t>
  </si>
  <si>
    <t>대림월드자동차공업사</t>
  </si>
  <si>
    <t>서울특별시 영등포구 대림동 718-8</t>
  </si>
  <si>
    <t>서울특별시 영등포구 대림로27길 10</t>
  </si>
  <si>
    <t>진흥당</t>
  </si>
  <si>
    <t>서울특별시 구로구 구로동 507-6</t>
  </si>
  <si>
    <t>서울특별시 구로구 구로동로42길 56</t>
  </si>
  <si>
    <t>영등포2호점</t>
  </si>
  <si>
    <t>서울특별시 영등포구 영등포동3가 21-3</t>
  </si>
  <si>
    <t>서울특별시 영등포구 영중로4길 9-4</t>
  </si>
  <si>
    <t>아랑주봉천점영신타올</t>
  </si>
  <si>
    <t>서울특별시 관악구 봉천동 913-36</t>
  </si>
  <si>
    <t>서울특별시 관악구 남부순환로 1754-1</t>
  </si>
  <si>
    <t>고향숯불갈비</t>
  </si>
  <si>
    <t>서울특별시 서대문구 홍제동 250-2</t>
  </si>
  <si>
    <t>서울특별시 서대문구 세무서길 23</t>
  </si>
  <si>
    <t>솔거하우징</t>
  </si>
  <si>
    <t>서울특별시 광진구 광장동 127</t>
  </si>
  <si>
    <t>리버힐오피스텔</t>
  </si>
  <si>
    <t>서울특별시 광진구 아차산로78길 110</t>
  </si>
  <si>
    <t>롯데마켓999묵동점</t>
  </si>
  <si>
    <t>서울특별시 중랑구 묵동 244-149</t>
  </si>
  <si>
    <t>서울특별시 중랑구 동일로 887</t>
  </si>
  <si>
    <t>한스델리천호점</t>
  </si>
  <si>
    <t>서울특별시 강동구 천호동 412-9</t>
  </si>
  <si>
    <t>서울특별시 강동구 천호대로157길 45</t>
  </si>
  <si>
    <t>김밥천국둔촌2호점</t>
  </si>
  <si>
    <t>둔촌2호점</t>
  </si>
  <si>
    <t>서울특별시 강동구 둔촌동 545</t>
  </si>
  <si>
    <t>둔촌하이츠아파트</t>
  </si>
  <si>
    <t>서울특별시 강동구 명일로 113</t>
  </si>
  <si>
    <t>서울특별시 구로구 구로동 406-1</t>
  </si>
  <si>
    <t>서울특별시 구로구 벚꽃로 432</t>
  </si>
  <si>
    <t>굿모닝시티스파렉스</t>
  </si>
  <si>
    <t>이명옥샵</t>
  </si>
  <si>
    <t>서울특별시 서대문구 남가좌동 119-27</t>
  </si>
  <si>
    <t>주봉빌딩</t>
  </si>
  <si>
    <t>서울특별시 서대문구 모래내로15길 40</t>
  </si>
  <si>
    <t>꼬마수피아어린이집</t>
  </si>
  <si>
    <t>서울특별시 송파구 방이동 151-22</t>
  </si>
  <si>
    <t>서울특별시 송파구 가락로39길</t>
  </si>
  <si>
    <t>서울특별시 송파구 가락로39길 40</t>
  </si>
  <si>
    <t>스타칼리</t>
  </si>
  <si>
    <t>서울특별시 서대문구 홍제동 299-2</t>
  </si>
  <si>
    <t>효신빌딩</t>
  </si>
  <si>
    <t>서울특별시 서대문구 통일로 472</t>
  </si>
  <si>
    <t>지에버</t>
  </si>
  <si>
    <t>서울특별시 서초구 서초동 1659-1</t>
  </si>
  <si>
    <t>서울특별시 서초구 서초중앙로22길 24</t>
  </si>
  <si>
    <t>영등포아바이순대</t>
  </si>
  <si>
    <t>서울특별시 영등포구 영등포동5가 7</t>
  </si>
  <si>
    <t>서울특별시 영등포구 영중로14길 22</t>
  </si>
  <si>
    <t>까까헤어샵</t>
  </si>
  <si>
    <t>노블레스</t>
  </si>
  <si>
    <t>서울특별시 성북구 종암동 3-91</t>
  </si>
  <si>
    <t>노블레스타워</t>
  </si>
  <si>
    <t>서울특별시 성북구 종암로 90</t>
  </si>
  <si>
    <t>신한정공</t>
  </si>
  <si>
    <t>서울특별시 구로구 구로동 600-3</t>
  </si>
  <si>
    <t>서울특별시 구로구 경인로54길 57</t>
  </si>
  <si>
    <t>미영네</t>
  </si>
  <si>
    <t>육해공</t>
  </si>
  <si>
    <t>서울특별시 동대문구 제기동 441</t>
  </si>
  <si>
    <t>서울특별시 동대문구 왕산로37길 63</t>
  </si>
  <si>
    <t>아바</t>
  </si>
  <si>
    <t>서울특별시 강북구 미아동 775-42</t>
  </si>
  <si>
    <t>서울특별시 강북구 솔매로 60</t>
  </si>
  <si>
    <t>가람식당</t>
  </si>
  <si>
    <t>서울특별시 강남구 일원동 735</t>
  </si>
  <si>
    <t>가람아파트</t>
  </si>
  <si>
    <t>서울특별시 강남구 일원로 127</t>
  </si>
  <si>
    <t>맛있는영어</t>
  </si>
  <si>
    <t>서울특별시 강남구 도곡동 411-17</t>
  </si>
  <si>
    <t>서울특별시 강남구 남부순환로 2732</t>
  </si>
  <si>
    <t>자동차외형복원전문점</t>
  </si>
  <si>
    <t>서울특별시 영등포구 도림동 243-11</t>
  </si>
  <si>
    <t>서울특별시 영등포구 도림로 341</t>
  </si>
  <si>
    <t>피서상회</t>
  </si>
  <si>
    <t>서울특별시 강북구 수유동 535-25</t>
  </si>
  <si>
    <t>서울특별시 강북구 419로 95</t>
  </si>
  <si>
    <t>더스페이스교육</t>
  </si>
  <si>
    <t>매니피자</t>
  </si>
  <si>
    <t>서울특별시 은평구 역촌동 7-17</t>
  </si>
  <si>
    <t>서울특별시 은평구 연서로 120-1</t>
  </si>
  <si>
    <t>매드짐인공암벽장</t>
  </si>
  <si>
    <t>서울특별시 금천구 독산동 331-44</t>
  </si>
  <si>
    <t>하늘정원</t>
  </si>
  <si>
    <t>서울특별시 금천구 범안로15길 8</t>
  </si>
  <si>
    <t>뉴대도가구</t>
  </si>
  <si>
    <t>서울특별시 중구 예관동 22-1</t>
  </si>
  <si>
    <t>서울특별시 중구 창경궁로 33-1</t>
  </si>
  <si>
    <t>이베스트영어학원</t>
  </si>
  <si>
    <t>아이코스트코</t>
  </si>
  <si>
    <t>서울특별시 종로구 창신동 390-6</t>
  </si>
  <si>
    <t>서울특별시 종로구 종로54길 25</t>
  </si>
  <si>
    <t>재호당</t>
  </si>
  <si>
    <t>넝클</t>
  </si>
  <si>
    <t>대치동부점</t>
  </si>
  <si>
    <t>서울특별시 강남구 대치동 891-42</t>
  </si>
  <si>
    <t>현빌딩</t>
  </si>
  <si>
    <t>서울특별시 강남구 테헤란로78길 8</t>
  </si>
  <si>
    <t>한스델리</t>
  </si>
  <si>
    <t>영풍문고점</t>
  </si>
  <si>
    <t>다이소대방점</t>
  </si>
  <si>
    <t>서울특별시 동작구 대방동 389-14</t>
  </si>
  <si>
    <t>서울특별시 동작구 여의대방로 190</t>
  </si>
  <si>
    <t>에그랑누룽지통닭구이</t>
  </si>
  <si>
    <t>서울특별시 마포구 상암동 1453</t>
  </si>
  <si>
    <t>서울특별시 마포구 월드컵북로48길 56</t>
  </si>
  <si>
    <t>안녕미미</t>
  </si>
  <si>
    <t>에스피앤에스컨설팅</t>
  </si>
  <si>
    <t>서울특별시 송파구 오금동 45-4</t>
  </si>
  <si>
    <t>동인투루빌오피스텔</t>
  </si>
  <si>
    <t>서울특별시 송파구 오금로35길 8</t>
  </si>
  <si>
    <t>엠엠티에이치036</t>
  </si>
  <si>
    <t>서울특별시 강남구 논현동 242-18</t>
  </si>
  <si>
    <t>서울특별시 강남구 선릉로129길 11</t>
  </si>
  <si>
    <t>예쁠아하</t>
  </si>
  <si>
    <t>극동기름</t>
  </si>
  <si>
    <t>서울특별시 광진구 자양동 47-3</t>
  </si>
  <si>
    <t>서울특별시 광진구 뚝섬로30길 16</t>
  </si>
  <si>
    <t>트라팰리스부동산</t>
  </si>
  <si>
    <t>서울특별시 용산구 후암동 446-43</t>
  </si>
  <si>
    <t>서울특별시 용산구 소월로2길 37</t>
  </si>
  <si>
    <t>시골집포장마차</t>
  </si>
  <si>
    <t>서울특별시 성북구 장위동 66-121</t>
  </si>
  <si>
    <t>서울특별시 성북구 돌곶이로27길 39</t>
  </si>
  <si>
    <t>탄방</t>
  </si>
  <si>
    <t>두성상사</t>
  </si>
  <si>
    <t>서울특별시 동대문구 제기동 846-39</t>
  </si>
  <si>
    <t>서울특별시 동대문구 경동시장로9가길</t>
  </si>
  <si>
    <t>서울특별시 동대문구 경동시장로9가길 12</t>
  </si>
  <si>
    <t>강서생협등촌점</t>
  </si>
  <si>
    <t>서울특별시 강서구 등촌동 667-3</t>
  </si>
  <si>
    <t>서울특별시 강서구 강서로56길 100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더헤어갤러리</t>
  </si>
  <si>
    <t>더헤어샵</t>
  </si>
  <si>
    <t>서울특별시 서초구 방배동 778-2</t>
  </si>
  <si>
    <t>서울특별시 서초구 방배중앙로25길 5</t>
  </si>
  <si>
    <t>참헤어</t>
  </si>
  <si>
    <t>서울특별시 송파구 삼전동 9-8</t>
  </si>
  <si>
    <t>송파신영빌딩</t>
  </si>
  <si>
    <t>서울특별시 송파구 백제고분로 229</t>
  </si>
  <si>
    <t>왕십리7080</t>
  </si>
  <si>
    <t>서울특별시 성동구 도선동 289</t>
  </si>
  <si>
    <t>서울특별시 성동구 왕십리로 348</t>
  </si>
  <si>
    <t>서울특별시 성동구 송정동 73-572</t>
  </si>
  <si>
    <t>서울특별시 성동구 광나루로11길 23-1</t>
  </si>
  <si>
    <t>서울특별시 송파구 마천동 141-21</t>
  </si>
  <si>
    <t>서울특별시 송파구 거마로22길 24</t>
  </si>
  <si>
    <t>서울특별시 동대문구 이문동 255-174</t>
  </si>
  <si>
    <t>서울특별시 동대문구 이문로42길 5</t>
  </si>
  <si>
    <t>서울특별시 중랑구 중화동 288-8</t>
  </si>
  <si>
    <t>서울특별시 중랑구 동일로130길 27</t>
  </si>
  <si>
    <t>서울특별시 구로구 구로동 536-54</t>
  </si>
  <si>
    <t>서울특별시 구로구 구로중앙로24길 16</t>
  </si>
  <si>
    <t>주영부동산</t>
  </si>
  <si>
    <t>서울특별시 강남구 역삼동 641-1</t>
  </si>
  <si>
    <t>서울특별시 강남구 테헤란로25길 36</t>
  </si>
  <si>
    <t>하이네일</t>
  </si>
  <si>
    <t>서울특별시 강북구 수유동 30-64</t>
  </si>
  <si>
    <t>서울특별시 강북구 노해로11길 6</t>
  </si>
  <si>
    <t>루산보습학원</t>
  </si>
  <si>
    <t>서울특별시 강남구 신사동 608-6</t>
  </si>
  <si>
    <t>서울특별시 강남구 언주로167길 33-4</t>
  </si>
  <si>
    <t>케이유통</t>
  </si>
  <si>
    <t>맥도날드서초GS점</t>
  </si>
  <si>
    <t>서초GS점</t>
  </si>
  <si>
    <t>서울특별시 서초구 서초동 1536-15</t>
  </si>
  <si>
    <t>꽃마을주유소</t>
  </si>
  <si>
    <t>서울특별시 서초구 반포대로 69</t>
  </si>
  <si>
    <t>검단양만</t>
  </si>
  <si>
    <t>서울특별시 송파구 잠실동 187-12</t>
  </si>
  <si>
    <t>손예빌딩</t>
  </si>
  <si>
    <t>서울특별시 송파구 백제고분로7길 40-17</t>
  </si>
  <si>
    <t>서울특별시 구로구 오류동 136-35</t>
  </si>
  <si>
    <t>서울특별시 구로구 서해안로26길</t>
  </si>
  <si>
    <t>서울특별시 구로구 서해안로26길 19</t>
  </si>
  <si>
    <t>뉴현대세탁</t>
  </si>
  <si>
    <t>서울특별시 강동구 성내동 446-1</t>
  </si>
  <si>
    <t>서울특별시 강동구 양재대로85길 75</t>
  </si>
  <si>
    <t>선일사</t>
  </si>
  <si>
    <t>아세아학원</t>
  </si>
  <si>
    <t>서울특별시 노원구 상계동 87-8</t>
  </si>
  <si>
    <t>서울특별시 노원구 덕릉로115길</t>
  </si>
  <si>
    <t>서울특별시 노원구 덕릉로115길 19</t>
  </si>
  <si>
    <t>밀레오</t>
  </si>
  <si>
    <t>서울특별시 강동구 천호동 426-5</t>
  </si>
  <si>
    <t>서울특별시 강동구 구천면로24길 20-10</t>
  </si>
  <si>
    <t>송파유통</t>
  </si>
  <si>
    <t>서울특별시 송파구 잠실동 206-22</t>
  </si>
  <si>
    <t>서울특별시 송파구 백제고분로15길 45</t>
  </si>
  <si>
    <t>어반피플</t>
  </si>
  <si>
    <t>서울특별시 강남구 신사동 627-6</t>
  </si>
  <si>
    <t>서울특별시 강남구 언주로159길</t>
  </si>
  <si>
    <t>서울특별시 강남구 언주로159길 3</t>
  </si>
  <si>
    <t>한얼연극학원</t>
  </si>
  <si>
    <t>서울특별시 종로구 명륜2가 155-1</t>
  </si>
  <si>
    <t>서울특별시 종로구 성균관로4길</t>
  </si>
  <si>
    <t>서울특별시 종로구 성균관로4길 18</t>
  </si>
  <si>
    <t>비비디</t>
  </si>
  <si>
    <t>4045</t>
  </si>
  <si>
    <t>종악동원조소곱창</t>
  </si>
  <si>
    <t>백년칼국수</t>
  </si>
  <si>
    <t>중화명가</t>
  </si>
  <si>
    <t>서울특별시 노원구 상계동 389-544</t>
  </si>
  <si>
    <t>서울특별시 노원구 상계로 127</t>
  </si>
  <si>
    <t>선릉1호점</t>
  </si>
  <si>
    <t>서울특별시 강남구 대치동 897-13</t>
  </si>
  <si>
    <t>서울특별시 강남구 선릉로86길 10</t>
  </si>
  <si>
    <t>통뼈감자탕</t>
  </si>
  <si>
    <t>서울특별시 강남구 역삼동 700-20</t>
  </si>
  <si>
    <t>서울특별시 강남구 언주로98길 16</t>
  </si>
  <si>
    <t>미즈호헤어</t>
  </si>
  <si>
    <t>개미플라워</t>
  </si>
  <si>
    <t>서울특별시 광진구 자양동 513</t>
  </si>
  <si>
    <t>서울특별시 광진구 뚝섬로35길 23</t>
  </si>
  <si>
    <t>함팔러가느랄</t>
  </si>
  <si>
    <t>서울특별시 관악구 봉천동 1660-13</t>
  </si>
  <si>
    <t>서울특별시 관악구 봉천로 571</t>
  </si>
  <si>
    <t>ABC마트코리아명동중앙점</t>
  </si>
  <si>
    <t>명동중앙점</t>
  </si>
  <si>
    <t>서울특별시 중구 명동2가 51-2</t>
  </si>
  <si>
    <t>에스콰이어</t>
  </si>
  <si>
    <t>서울특별시 중구 명동8길 12</t>
  </si>
  <si>
    <t>로신이</t>
  </si>
  <si>
    <t>서울특별시 서대문구 북아현동 251-50</t>
  </si>
  <si>
    <t>서울특별시 서대문구 신촌로 207</t>
  </si>
  <si>
    <t>덕신상사</t>
  </si>
  <si>
    <t>서울특별시 강서구 내발산동 702-10</t>
  </si>
  <si>
    <t>서울특별시 강서구 강서로 288</t>
  </si>
  <si>
    <t>다이소고덕역점</t>
  </si>
  <si>
    <t>고덕역점</t>
  </si>
  <si>
    <t>김소연헤어</t>
  </si>
  <si>
    <t>서울특별시 동대문구 전농동 103-287</t>
  </si>
  <si>
    <t>서울특별시 동대문구 전농로 237</t>
  </si>
  <si>
    <t>화끈낚지얼큰감자탕</t>
  </si>
  <si>
    <t>서울특별시 송파구 잠실동 188-7</t>
  </si>
  <si>
    <t>서울특별시 송파구 올림픽로12길 14</t>
  </si>
  <si>
    <t>현대고물상</t>
  </si>
  <si>
    <t>서울특별시 성북구 종암동 124-21</t>
  </si>
  <si>
    <t>서울특별시 성북구 정릉로 444-1</t>
  </si>
  <si>
    <t>미용실모리</t>
  </si>
  <si>
    <t>서울특별시 은평구 신사동 1-149</t>
  </si>
  <si>
    <t>세종힐타운</t>
  </si>
  <si>
    <t>서울특별시 은평구 갈현로4길 36</t>
  </si>
  <si>
    <t>미유헤어스튜디오</t>
  </si>
  <si>
    <t>롯데쇼핑롭스</t>
  </si>
  <si>
    <t>서울특별시 마포구 동교동 166-13</t>
  </si>
  <si>
    <t>삼양세븐스프링스</t>
  </si>
  <si>
    <t>서울특별시 마포구 양화로18길 3</t>
  </si>
  <si>
    <t>강원종합유통</t>
  </si>
  <si>
    <t>폴로라</t>
  </si>
  <si>
    <t>모나미</t>
  </si>
  <si>
    <t>소망</t>
  </si>
  <si>
    <t>서울특별시 양천구 목동 647-12</t>
  </si>
  <si>
    <t>서울특별시 양천구 목동중앙북로8라길 13</t>
  </si>
  <si>
    <t>소망꽃집</t>
  </si>
  <si>
    <t>서울특별시 마포구 공덕동 252-5</t>
  </si>
  <si>
    <t>서울특별시 마포구 마포대로 144</t>
  </si>
  <si>
    <t>혜인스킨케어</t>
  </si>
  <si>
    <t>밀라스킨케어</t>
  </si>
  <si>
    <t>서울특별시 서초구 방배동 768-12</t>
  </si>
  <si>
    <t>브람스빌딩</t>
  </si>
  <si>
    <t>서울특별시 서초구 방배중앙로 175</t>
  </si>
  <si>
    <t>동탁철학원</t>
  </si>
  <si>
    <t>서울특별시 동작구 신대방동 587-24</t>
  </si>
  <si>
    <t>서울특별시 동작구 시흥대로 668-1</t>
  </si>
  <si>
    <t>베스파강서</t>
  </si>
  <si>
    <t>서울특별시 양천구 목동 721-1</t>
  </si>
  <si>
    <t>목동한강팰리스</t>
  </si>
  <si>
    <t>서울특별시 양천구 등촌로 114</t>
  </si>
  <si>
    <t>선헤어</t>
  </si>
  <si>
    <t>뷰티미용실</t>
  </si>
  <si>
    <t>소문난밥상</t>
  </si>
  <si>
    <t>서울특별시 서초구 서초동 1338-1</t>
  </si>
  <si>
    <t>풍림아이원플러스</t>
  </si>
  <si>
    <t>서울특별시 서초구 효령로77길 14</t>
  </si>
  <si>
    <t>소문난부동산</t>
  </si>
  <si>
    <t>서울특별시 강동구 길동 329-16</t>
  </si>
  <si>
    <t>서울특별시 강동구 양재대로124길 81</t>
  </si>
  <si>
    <t>국제부동산</t>
  </si>
  <si>
    <t>서울특별시 송파구 잠실동 243-11</t>
  </si>
  <si>
    <t>신천설비</t>
  </si>
  <si>
    <t>서울특별시 송파구 백제고분로19길 32</t>
  </si>
  <si>
    <t>응암2호점</t>
  </si>
  <si>
    <t>서울특별시 은평구 응암동 87-30</t>
  </si>
  <si>
    <t>서울특별시 은평구 응암로 340</t>
  </si>
  <si>
    <t>성진모피</t>
  </si>
  <si>
    <t>뉴웨이브</t>
  </si>
  <si>
    <t>으뜸상회</t>
  </si>
  <si>
    <t>옷가게</t>
  </si>
  <si>
    <t>보쌈당한닭</t>
  </si>
  <si>
    <t>서울특별시 성동구 용답동 61-7</t>
  </si>
  <si>
    <t>서울특별시 성동구 용답중앙15길 13</t>
  </si>
  <si>
    <t>울랄라공주</t>
  </si>
  <si>
    <t>신흥삼우축산</t>
  </si>
  <si>
    <t>서울특별시 성동구 마장동 481-32</t>
  </si>
  <si>
    <t>서울특별시 성동구 마장로35다길 12</t>
  </si>
  <si>
    <t>카페스위트스노우</t>
  </si>
  <si>
    <t>머리세상미용실</t>
  </si>
  <si>
    <t>서울특별시 용산구 청파동1가 31-3</t>
  </si>
  <si>
    <t>서울특별시 용산구 청파로71길 32</t>
  </si>
  <si>
    <t>봉선화</t>
  </si>
  <si>
    <t>서울특별시 은평구 수색동 367-8</t>
  </si>
  <si>
    <t>서울특별시 은평구 수색로18길</t>
  </si>
  <si>
    <t>서울특별시 은평구 수색로18길 4-17</t>
  </si>
  <si>
    <t>유로에프앤비</t>
  </si>
  <si>
    <t>서울특별시 강남구 역삼동 702-2</t>
  </si>
  <si>
    <t>삼성제일빌딩</t>
  </si>
  <si>
    <t>서울특별시 강남구 테헤란로 309</t>
  </si>
  <si>
    <t>개봉칼국수</t>
  </si>
  <si>
    <t>서울특별시 구로구 개봉동 258-14</t>
  </si>
  <si>
    <t>서울특별시 구로구 개봉로16길 41</t>
  </si>
  <si>
    <t>거울공주</t>
  </si>
  <si>
    <t>유성아크릴멘주</t>
  </si>
  <si>
    <t>서울특별시 강동구 성내동 434-8</t>
  </si>
  <si>
    <t>서울특별시 강동구 성안로7길 9</t>
  </si>
  <si>
    <t>서울특별시 중랑구 신내동 537-12</t>
  </si>
  <si>
    <t>서울특별시 중랑구 신내로9길</t>
  </si>
  <si>
    <t>서울특별시 중랑구 신내로9길 7</t>
  </si>
  <si>
    <t>진양유리</t>
  </si>
  <si>
    <t>서울특별시 강동구 성내동 245-20</t>
  </si>
  <si>
    <t>서울특별시 강동구 천호대로176길 10-9</t>
  </si>
  <si>
    <t>리더스개발</t>
  </si>
  <si>
    <t>서울특별시 용산구 이촌동 302-64</t>
  </si>
  <si>
    <t>서울특별시 용산구 이촌로64길</t>
  </si>
  <si>
    <t>서울특별시 용산구 이촌로64길 61</t>
  </si>
  <si>
    <t>펌프킨</t>
  </si>
  <si>
    <t>서울특별시 금천구 가산동 345-13</t>
  </si>
  <si>
    <t>파트너스타워</t>
  </si>
  <si>
    <t>서울특별시 금천구 가산디지털1로 83</t>
  </si>
  <si>
    <t>탑시크릿고교영어학원</t>
  </si>
  <si>
    <t>나인9마일</t>
  </si>
  <si>
    <t>블랑아크릴</t>
  </si>
  <si>
    <t>에트리움카페</t>
  </si>
  <si>
    <t>스위스그랜드호텔</t>
  </si>
  <si>
    <t>김정희유니폼.기획</t>
  </si>
  <si>
    <t>서울특별시 강남구 도곡동 909-4</t>
  </si>
  <si>
    <t>서울특별시 강남구 남부순환로363길 12-10</t>
  </si>
  <si>
    <t>김정희미술교습소</t>
  </si>
  <si>
    <t>서울특별시 종로구 창신동 81-2</t>
  </si>
  <si>
    <t>서울특별시 종로구 지봉로5길 4</t>
  </si>
  <si>
    <t>화로불닭</t>
  </si>
  <si>
    <t>서울특별시 관악구 신림동 1433-74</t>
  </si>
  <si>
    <t>서울특별시 관악구 남부순환로 1597-15</t>
  </si>
  <si>
    <t>서울특별시 은평구 진관동 101</t>
  </si>
  <si>
    <t>서울특별시 은평구 진관1로 21-9</t>
  </si>
  <si>
    <t>희성카인테리어</t>
  </si>
  <si>
    <t>서울특별시 동작구 신대방동 492-207</t>
  </si>
  <si>
    <t>오기플라워</t>
  </si>
  <si>
    <t>서울특별시 동작구 여의대방로 24</t>
  </si>
  <si>
    <t>귀천</t>
  </si>
  <si>
    <t>서울특별시 종로구 관훈동 83</t>
  </si>
  <si>
    <t>서울특별시 종로구 인사동14길</t>
  </si>
  <si>
    <t>서울특별시 종로구 인사동14길 14</t>
  </si>
  <si>
    <t>그랑프리귀금속</t>
  </si>
  <si>
    <t>메르헨</t>
  </si>
  <si>
    <t>안동정육점</t>
  </si>
  <si>
    <t>스타벅스역삼역점</t>
  </si>
  <si>
    <t>서울특별시 강남구 역삼동 646-15</t>
  </si>
  <si>
    <t>서울특별시 강남구 테헤란로 145</t>
  </si>
  <si>
    <t>미담분식</t>
  </si>
  <si>
    <t>서울특별시 강서구 화곡동 24-524</t>
  </si>
  <si>
    <t>서울특별시 강서구 화곡로42길 4</t>
  </si>
  <si>
    <t>다다콜렉션</t>
  </si>
  <si>
    <t>서울특별시 강남구 논현동 124-5</t>
  </si>
  <si>
    <t>양산빌딩</t>
  </si>
  <si>
    <t>서울특별시 강남구 학동로 128</t>
  </si>
  <si>
    <t>코치</t>
  </si>
  <si>
    <t>GLKEMR</t>
  </si>
  <si>
    <t>순풍</t>
  </si>
  <si>
    <t>씨엔케이</t>
  </si>
  <si>
    <t>멕시칸바베큐</t>
  </si>
  <si>
    <t>서울특별시 성북구 장위동 231-39</t>
  </si>
  <si>
    <t>서울특별시 성북구 장위로 42</t>
  </si>
  <si>
    <t>하이리빙</t>
  </si>
  <si>
    <t>서울특별시 강남구 자곡동 425-2</t>
  </si>
  <si>
    <t>서울특별시 강남구 자곡로7길 8-18</t>
  </si>
  <si>
    <t>고향만두점</t>
  </si>
  <si>
    <t>서울특별시 영등포구 신길동 197-14</t>
  </si>
  <si>
    <t>서울특별시 영등포구 도신로48길</t>
  </si>
  <si>
    <t>서울특별시 영등포구 도신로48길 4</t>
  </si>
  <si>
    <t>길동6호점</t>
  </si>
  <si>
    <t>서울특별시 강동구 길동 455</t>
  </si>
  <si>
    <t>서울특별시 강동구 천호대로 1123</t>
  </si>
  <si>
    <t>미소식당</t>
  </si>
  <si>
    <t>서울특별시 종로구 효제동 227</t>
  </si>
  <si>
    <t>서울특별시 종로구 종로35길 21</t>
  </si>
  <si>
    <t>길옆호프</t>
  </si>
  <si>
    <t>서울특별시 도봉구 창동 565-7</t>
  </si>
  <si>
    <t>서울특별시 도봉구 덕릉로60길 24</t>
  </si>
  <si>
    <t>고하엔터테인먼트</t>
  </si>
  <si>
    <t>서울특별시 강남구 청담동 62-45</t>
  </si>
  <si>
    <t>서울특별시 강남구 삼성로146길 4-3</t>
  </si>
  <si>
    <t>크린토피아창동신도점</t>
  </si>
  <si>
    <t>창동신도점</t>
  </si>
  <si>
    <t>서울특별시 도봉구 창동 135-19</t>
  </si>
  <si>
    <t>서울특별시 도봉구 노해로63다길 55</t>
  </si>
  <si>
    <t>하나씨엔티</t>
  </si>
  <si>
    <t>진미식당</t>
  </si>
  <si>
    <t>서울특별시 광진구 구의동 226-53</t>
  </si>
  <si>
    <t>서울특별시 광진구 광나루로40길 25</t>
  </si>
  <si>
    <t>이룸모바일</t>
  </si>
  <si>
    <t>한방삼계탕한근</t>
  </si>
  <si>
    <t>서울특별시 관악구 봉천동 923-16</t>
  </si>
  <si>
    <t>서울특별시 관악구 봉천로 396</t>
  </si>
  <si>
    <t>티와이케이</t>
  </si>
  <si>
    <t>적십자파리바게뜨</t>
  </si>
  <si>
    <t>서울특별시 종로구 평동 164</t>
  </si>
  <si>
    <t>적십자병원</t>
  </si>
  <si>
    <t>서울특별시 종로구 새문안로 9</t>
  </si>
  <si>
    <t>남산김밥</t>
  </si>
  <si>
    <t>서울특별시 중구 필동1가 36-2</t>
  </si>
  <si>
    <t>서울특별시 중구 퇴계로 188</t>
  </si>
  <si>
    <t>장원부여집</t>
  </si>
  <si>
    <t>로얄공인중개사</t>
  </si>
  <si>
    <t>서울특별시 강동구 암사동 494-1</t>
  </si>
  <si>
    <t>서울특별시 강동구 암사길 2-1</t>
  </si>
  <si>
    <t>대진침대송파영업소</t>
  </si>
  <si>
    <t>송파영업소</t>
  </si>
  <si>
    <t>서울특별시 송파구 석촌동 295-4</t>
  </si>
  <si>
    <t>서울특별시 송파구 송파대로 391</t>
  </si>
  <si>
    <t>김선옥헤어모드</t>
  </si>
  <si>
    <t>서울특별시 중구 남창동 62-4</t>
  </si>
  <si>
    <t>서울특별시 중구 퇴계로 39-2</t>
  </si>
  <si>
    <t>김선영헤어뉴스</t>
  </si>
  <si>
    <t>떡볶기가깻잎을만났을때</t>
  </si>
  <si>
    <t>맛깔식당</t>
  </si>
  <si>
    <t>한글e영어</t>
  </si>
  <si>
    <t>알렉스플레이스</t>
  </si>
  <si>
    <t>서울특별시 관악구 봉천동 1574-1</t>
  </si>
  <si>
    <t>생모리츠타운</t>
  </si>
  <si>
    <t>서울특별시 관악구 쑥고개로 100</t>
  </si>
  <si>
    <t>더퍼스트헤어</t>
  </si>
  <si>
    <t>서울특별시 성북구 안암동5가 103-111</t>
  </si>
  <si>
    <t>서울특별시 성북구 고려대로26길 5</t>
  </si>
  <si>
    <t>요피</t>
  </si>
  <si>
    <t>서울특별시 동대문구 장안동 446-5</t>
  </si>
  <si>
    <t>서울특별시 동대문구 장한로8길</t>
  </si>
  <si>
    <t>서울특별시 동대문구 장한로8길 29-2</t>
  </si>
  <si>
    <t>녹번역점</t>
  </si>
  <si>
    <t>서울특별시 은평구 응암동 4-2</t>
  </si>
  <si>
    <t>서울특별시 은평구 은평로 228</t>
  </si>
  <si>
    <t>잠실캐슬점</t>
  </si>
  <si>
    <t>크린토피아신창점</t>
  </si>
  <si>
    <t>신창점</t>
  </si>
  <si>
    <t>서울특별시 용산구 원효로3가 8-1</t>
  </si>
  <si>
    <t>서울특별시 용산구 원효로41가길 38</t>
  </si>
  <si>
    <t>하늘교육교육원센터</t>
  </si>
  <si>
    <t>대치센터</t>
  </si>
  <si>
    <t>녹번제일점</t>
  </si>
  <si>
    <t>서울특별시 은평구 녹번동 141-1</t>
  </si>
  <si>
    <t>서울특별시 은평구 진흥로 148</t>
  </si>
  <si>
    <t>대조주차장</t>
  </si>
  <si>
    <t>서울특별시 은평구 대조동 198-27</t>
  </si>
  <si>
    <t>서울특별시 은평구 연서로 214</t>
  </si>
  <si>
    <t>대주오토바이</t>
  </si>
  <si>
    <t>서울특별시 중구 신당동 154-28</t>
  </si>
  <si>
    <t>서울특별시 중구 다산로42길 79</t>
  </si>
  <si>
    <t>웰빙헤어</t>
  </si>
  <si>
    <t>파사디골프웨어본사매장</t>
  </si>
  <si>
    <t>서울특별시 서초구 잠원동 46-7</t>
  </si>
  <si>
    <t>서울특별시 서초구 신반포로 307</t>
  </si>
  <si>
    <t>21세기유통</t>
  </si>
  <si>
    <t>불광식품</t>
  </si>
  <si>
    <t>서울특별시 은평구 불광동 604-12</t>
  </si>
  <si>
    <t>서울특별시 은평구 진흥로15길</t>
  </si>
  <si>
    <t>서울특별시 은평구 진흥로15길 18-1</t>
  </si>
  <si>
    <t>부산일식</t>
  </si>
  <si>
    <t>서울특별시 서대문구 남가좌동 347-13</t>
  </si>
  <si>
    <t>서울특별시 서대문구 가재울로12길</t>
  </si>
  <si>
    <t>꽃사슴어린이집</t>
  </si>
  <si>
    <t>서울특별시 서대문구 가재울로12길 40</t>
  </si>
  <si>
    <t>금성가구</t>
  </si>
  <si>
    <t>서울특별시 중구 황학동 183</t>
  </si>
  <si>
    <t>서울특별시 중구 마장로 82</t>
  </si>
  <si>
    <t>방신크리닝</t>
  </si>
  <si>
    <t>서울특별시 강서구 방화동 559-6</t>
  </si>
  <si>
    <t>서울특별시 강서구 양천로14가길 2</t>
  </si>
  <si>
    <t>남성쌀상화</t>
  </si>
  <si>
    <t>서울특별시 관악구 남현동 1058-21</t>
  </si>
  <si>
    <t>서울특별시 관악구 남부순환로272길</t>
  </si>
  <si>
    <t>서울특별시 관악구 남부순환로272길 12</t>
  </si>
  <si>
    <t>서울특별시 용산구 신계동 48</t>
  </si>
  <si>
    <t>용산E편한세상</t>
  </si>
  <si>
    <t>서울특별시 용산구 원효로 216</t>
  </si>
  <si>
    <t>축산일번지</t>
  </si>
  <si>
    <t>서울특별시 마포구 연남동 561-5</t>
  </si>
  <si>
    <t>서울특별시 마포구 동교로27길 76</t>
  </si>
  <si>
    <t>Walkabout</t>
  </si>
  <si>
    <t>서울특별시 중구 남산동2가 25-18</t>
  </si>
  <si>
    <t>서울특별시 중구 퇴계로20길 49</t>
  </si>
  <si>
    <t>33, 33</t>
  </si>
  <si>
    <t>구로맛찬들왕소금구이</t>
  </si>
  <si>
    <t>서울특별시 구로구 구로동 1124-51</t>
  </si>
  <si>
    <t>서울특별시 구로구 디지털로32나길 17-28</t>
  </si>
  <si>
    <t>강릉초당집</t>
  </si>
  <si>
    <t>서울특별시 종로구 종로5가 193-13</t>
  </si>
  <si>
    <t>서울특별시 종로구 종로 232-6</t>
  </si>
  <si>
    <t>서울특별시 중구 태평로2가 68-7</t>
  </si>
  <si>
    <t>디지털조선일보</t>
  </si>
  <si>
    <t>서울특별시 중구 세종대로 78</t>
  </si>
  <si>
    <t>세중전자</t>
  </si>
  <si>
    <t>서울특별시 서초구 양재동 98-2</t>
  </si>
  <si>
    <t>서울특별시 서초구 양재천로 99-5</t>
  </si>
  <si>
    <t>블럭아카데미중계교육원</t>
  </si>
  <si>
    <t>케이알피</t>
  </si>
  <si>
    <t>서울특별시 관악구 신림동 1667-10</t>
  </si>
  <si>
    <t>서울특별시 관악구 남부순환로 1351</t>
  </si>
  <si>
    <t>효성석유진달래주유소</t>
  </si>
  <si>
    <t>서울특별시 강남구 도곡동 543-2</t>
  </si>
  <si>
    <t>SK진달래주유소</t>
  </si>
  <si>
    <t>서울특별시 강남구 도곡로 208</t>
  </si>
  <si>
    <t>파크랜드대리점대림점</t>
  </si>
  <si>
    <t>서울특별시 영등포구 대림동 667-11</t>
  </si>
  <si>
    <t>주현라이프빌딩</t>
  </si>
  <si>
    <t>서울특별시 영등포구 가마산로 373</t>
  </si>
  <si>
    <t>화곡3호점</t>
  </si>
  <si>
    <t>서울특별시 강서구 화곡동 377-3</t>
  </si>
  <si>
    <t>세븐일레븐편의점</t>
  </si>
  <si>
    <t>서울특별시 강서구 화곡로20길 58</t>
  </si>
  <si>
    <t>미정</t>
  </si>
  <si>
    <t>서울특별시 종로구 낙원동 195-4</t>
  </si>
  <si>
    <t>서울특별시 종로구 돈화문로5길 36</t>
  </si>
  <si>
    <t>해성O.A상사</t>
  </si>
  <si>
    <t>스타노래팡</t>
  </si>
  <si>
    <t>서울특별시 종로구 연지동 246</t>
  </si>
  <si>
    <t>서울특별시 종로구 종로31길 28</t>
  </si>
  <si>
    <t>비젼컴퓨터</t>
  </si>
  <si>
    <t>콰트로</t>
  </si>
  <si>
    <t>서울특별시 성동구 마장동 795-4</t>
  </si>
  <si>
    <t>서울특별시 성동구 마조로 64-16</t>
  </si>
  <si>
    <t>서울특별시 동대문구 회기동 76-7</t>
  </si>
  <si>
    <t>서울특별시 동대문구 회기로 168</t>
  </si>
  <si>
    <t>충남상회</t>
  </si>
  <si>
    <t>고바우가구</t>
  </si>
  <si>
    <t>RICHNYOUNG리치</t>
  </si>
  <si>
    <t>보성측기</t>
  </si>
  <si>
    <t>서울특별시 영등포구 영등포동2가 221-1</t>
  </si>
  <si>
    <t>서울특별시 영등포구 영등포로51길</t>
  </si>
  <si>
    <t>서울특별시 영등포구 영등포로51길 6</t>
  </si>
  <si>
    <t>나이스골프</t>
  </si>
  <si>
    <t>서울특별시 광진구 자양동 644</t>
  </si>
  <si>
    <t>서울특별시 광진구 뚝섬로52마길</t>
  </si>
  <si>
    <t>로얄동아아파트</t>
  </si>
  <si>
    <t>서울특별시 광진구 뚝섬로52마길 56</t>
  </si>
  <si>
    <t>삼보장</t>
  </si>
  <si>
    <t>서울특별시 동작구 흑석동 50-36</t>
  </si>
  <si>
    <t>서울특별시 동작구 서달로14길 18</t>
  </si>
  <si>
    <t>GS25행당대우</t>
  </si>
  <si>
    <t>서울특별시 성동구 행당동 376</t>
  </si>
  <si>
    <t>서울숲행당푸르지오아파트</t>
  </si>
  <si>
    <t>서울특별시 성동구 고산자로 177</t>
  </si>
  <si>
    <t>제일스크린</t>
  </si>
  <si>
    <t>서울특별시 중구 인현동2가 94</t>
  </si>
  <si>
    <t>서울특별시 중구 마른내로 65-5</t>
  </si>
  <si>
    <t>수정사우나</t>
  </si>
  <si>
    <t>서울특별시 용산구 원효로4가 87-5</t>
  </si>
  <si>
    <t>서울특별시 용산구 효창원로12길</t>
  </si>
  <si>
    <t>수정탕</t>
  </si>
  <si>
    <t>서울특별시 용산구 효창원로12길 42</t>
  </si>
  <si>
    <t>이데디자인</t>
  </si>
  <si>
    <t>서울특별시 서초구 양재동 91-6</t>
  </si>
  <si>
    <t>서울특별시 서초구 양재천로23길</t>
  </si>
  <si>
    <t>서울특별시 서초구 양재천로23길 2</t>
  </si>
  <si>
    <t>보스</t>
  </si>
  <si>
    <t>서울특별시 서초구 방배동 910-6</t>
  </si>
  <si>
    <t>서울특별시 서초구 방배로 83-18</t>
  </si>
  <si>
    <t>달팽이</t>
  </si>
  <si>
    <t>컴퓨터재활센터</t>
  </si>
  <si>
    <t>서울특별시 도봉구 쌍문동 344</t>
  </si>
  <si>
    <t>서울특별시 도봉구 노해로41길 10</t>
  </si>
  <si>
    <t>영주꽃집</t>
  </si>
  <si>
    <t>위니아O.K</t>
  </si>
  <si>
    <t>서울특별시 성동구 성수동2가 301-68</t>
  </si>
  <si>
    <t>서울특별시 성동구 연무장1길</t>
  </si>
  <si>
    <t>서울특별시 성동구 연무장1길 4</t>
  </si>
  <si>
    <t>위니어스보습학원</t>
  </si>
  <si>
    <t>서울특별시 관악구 신림동 1485-12</t>
  </si>
  <si>
    <t>서울특별시 관악구 남부순환로 1432-7</t>
  </si>
  <si>
    <t>해가원</t>
  </si>
  <si>
    <t>컴닥터일일구</t>
  </si>
  <si>
    <t>서울특별시 관악구 봉천동 924-4</t>
  </si>
  <si>
    <t>장원빌</t>
  </si>
  <si>
    <t>서울특별시 관악구 양녕로1길 35</t>
  </si>
  <si>
    <t>펫라떼</t>
  </si>
  <si>
    <t>서울특별시 중구 남창동 62-2</t>
  </si>
  <si>
    <t>서울특별시 중구 남대문시장4길 48</t>
  </si>
  <si>
    <t>기아크리닉반포점</t>
  </si>
  <si>
    <t>서울특별시 서초구 반포동 612-85</t>
  </si>
  <si>
    <t>석용빌딩</t>
  </si>
  <si>
    <t>서울특별시 서초구 사평대로 72</t>
  </si>
  <si>
    <t>명진옥사우나</t>
  </si>
  <si>
    <t>미소네막창구이</t>
  </si>
  <si>
    <t>서울특별시 영등포구 대림동 856-8</t>
  </si>
  <si>
    <t>서울특별시 영등포구 디지털로 407</t>
  </si>
  <si>
    <t>삼성전자본점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옐로우네일</t>
  </si>
  <si>
    <t>서울특별시 성동구 성수동2가 299-216</t>
  </si>
  <si>
    <t>제생의원</t>
  </si>
  <si>
    <t>서울특별시 성동구 아차산로7길 27</t>
  </si>
  <si>
    <t>태승애드</t>
  </si>
  <si>
    <t>문정지식센터점</t>
  </si>
  <si>
    <t>공릉떡방앗간</t>
  </si>
  <si>
    <t>김주옥헤어라인</t>
  </si>
  <si>
    <t>맨발2</t>
  </si>
  <si>
    <t>서울특별시 성북구 안암동5가 103-88</t>
  </si>
  <si>
    <t>서울특별시 성북구 고려대로24가길 4-17</t>
  </si>
  <si>
    <t>순창정육점식당</t>
  </si>
  <si>
    <t>서울특별시 동대문구 제기동 901-4</t>
  </si>
  <si>
    <t>서울특별시 동대문구 약령시로14길</t>
  </si>
  <si>
    <t>서울특별시 동대문구 약령시로14길 24</t>
  </si>
  <si>
    <t>서울특별시 용산구 보광동 260-3</t>
  </si>
  <si>
    <t>보광회관</t>
  </si>
  <si>
    <t>서울특별시 용산구 보광로24길 12</t>
  </si>
  <si>
    <t>정우로펌</t>
  </si>
  <si>
    <t>서울특별시 서초구 서초동 1711</t>
  </si>
  <si>
    <t>서울특별시 서초구 법원로</t>
  </si>
  <si>
    <t>정곡빌딩남관</t>
  </si>
  <si>
    <t>서울특별시 서초구 법원로 10</t>
  </si>
  <si>
    <t>하이베스트학원</t>
  </si>
  <si>
    <t>서울특별시 강남구 신사동 574-8</t>
  </si>
  <si>
    <t>서울특별시 강남구 논현로175길 40</t>
  </si>
  <si>
    <t>국수회관</t>
  </si>
  <si>
    <t>서울특별시 관악구 신림동 1634-10</t>
  </si>
  <si>
    <t>우창빌딩</t>
  </si>
  <si>
    <t>서울특별시 관악구 신림로 277</t>
  </si>
  <si>
    <t>서울대연구공원점</t>
  </si>
  <si>
    <t>비엘티영어교습소</t>
  </si>
  <si>
    <t>서울특별시 양천구 신정동 296-90</t>
  </si>
  <si>
    <t>서울특별시 양천구 신목로 40</t>
  </si>
  <si>
    <t>플라워</t>
  </si>
  <si>
    <t>서울특별시 노원구 월계동 28-1</t>
  </si>
  <si>
    <t>서울특별시 노원구 화랑로47길</t>
  </si>
  <si>
    <t>서울특별시 노원구 화랑로47길 23</t>
  </si>
  <si>
    <t>서울보건안마센타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길보석</t>
  </si>
  <si>
    <t>서울특별시 양천구 목동 513-11</t>
  </si>
  <si>
    <t>서울특별시 양천구 공항대로 618</t>
  </si>
  <si>
    <t>동양철재</t>
  </si>
  <si>
    <t>서울특별시 강북구 미아동 203-5</t>
  </si>
  <si>
    <t>서울특별시 강북구 도봉로 229</t>
  </si>
  <si>
    <t>우진마네킹상사</t>
  </si>
  <si>
    <t>D21A05</t>
  </si>
  <si>
    <t>진열장판매</t>
  </si>
  <si>
    <t>서울특별시 종로구 종로5가 503-21</t>
  </si>
  <si>
    <t>서울특별시 종로구 청계천로 243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명륜3가 72-7</t>
  </si>
  <si>
    <t>서울특별시 종로구 성균관로5길</t>
  </si>
  <si>
    <t>서울특별시 종로구 성균관로5길 29</t>
  </si>
  <si>
    <t>부부회집</t>
  </si>
  <si>
    <t>서울특별시 강북구 번동 443-95</t>
  </si>
  <si>
    <t>서울특별시 강북구 덕릉로 109</t>
  </si>
  <si>
    <t>가람수석</t>
  </si>
  <si>
    <t>D17A02</t>
  </si>
  <si>
    <t>골동품판매</t>
  </si>
  <si>
    <t>서울특별시 노원구 상계동 35</t>
  </si>
  <si>
    <t>서울특별시 노원구 덕릉로 890</t>
  </si>
  <si>
    <t>꾸러기키즈어린이집</t>
  </si>
  <si>
    <t>서울특별시 마포구 대흥동 660</t>
  </si>
  <si>
    <t>대흥동태영아파트</t>
  </si>
  <si>
    <t>서울특별시 마포구 독막로 266</t>
  </si>
  <si>
    <t>퀼트지음</t>
  </si>
  <si>
    <t>서울특별시 강남구 신사동 583-3</t>
  </si>
  <si>
    <t>제이비미소빌딩</t>
  </si>
  <si>
    <t>서울특별시 강남구 논현로 841</t>
  </si>
  <si>
    <t>에코빌부동산공인중개사사무소</t>
  </si>
  <si>
    <t>그옛날1947왕만두</t>
  </si>
  <si>
    <t>서울특별시 동대문구 이문동 78-27</t>
  </si>
  <si>
    <t>서울특별시 동대문구 휘경로 35-1</t>
  </si>
  <si>
    <t>SUN텍스</t>
  </si>
  <si>
    <t>첼시</t>
  </si>
  <si>
    <t>서울특별시 양천구 목동 769-6</t>
  </si>
  <si>
    <t>서울특별시 양천구 목동중앙남로 17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쿠쿠스</t>
  </si>
  <si>
    <t>텐즈몰공인중개사사무소</t>
  </si>
  <si>
    <t>서울특별시 성동구 상왕십리동 811</t>
  </si>
  <si>
    <t>서울특별시 성동구 마장로 137</t>
  </si>
  <si>
    <t>한샘수유</t>
  </si>
  <si>
    <t>서울특별시 도봉구 방학동 630-42</t>
  </si>
  <si>
    <t>서울특별시 도봉구 도당로13다길 24</t>
  </si>
  <si>
    <t>토마토티엠티기획</t>
  </si>
  <si>
    <t>아세아명판</t>
  </si>
  <si>
    <t>서울특별시 중구 주교동 209</t>
  </si>
  <si>
    <t>서울특별시 중구 을지로33길 36</t>
  </si>
  <si>
    <t>유성피엔씨</t>
  </si>
  <si>
    <t>서울특별시 중구 주교동 324-1</t>
  </si>
  <si>
    <t>서울특별시 중구 을지로33길 2-12</t>
  </si>
  <si>
    <t>가든스튜디오</t>
  </si>
  <si>
    <t>서울특별시 마포구 염리동 159-13</t>
  </si>
  <si>
    <t>서울특별시 마포구 백범로 138</t>
  </si>
  <si>
    <t>자양이마트점</t>
  </si>
  <si>
    <t>실버전용미용실5080</t>
  </si>
  <si>
    <t>서울특별시 성북구 장위동 75-621</t>
  </si>
  <si>
    <t>서울특별시 성북구 돌곶이로 141</t>
  </si>
  <si>
    <t>호바</t>
  </si>
  <si>
    <t>아름라인에스테틱</t>
  </si>
  <si>
    <t>서울특별시 광진구 자양동 626-4</t>
  </si>
  <si>
    <t>서울특별시 광진구 자양로13길 4-1</t>
  </si>
  <si>
    <t>아름미용실</t>
  </si>
  <si>
    <t>서울특별시 성북구 종암동 3-116</t>
  </si>
  <si>
    <t>서울특별시 성북구 월곡로 56</t>
  </si>
  <si>
    <t>아차산막국수</t>
  </si>
  <si>
    <t>서울특별시 광진구 구의동 27-17</t>
  </si>
  <si>
    <t>서울특별시 광진구 자양로 319</t>
  </si>
  <si>
    <t>서울특별시 은평구 갈현동 401-6</t>
  </si>
  <si>
    <t>서울특별시 은평구 연서로29길 20-13</t>
  </si>
  <si>
    <t>도원주방전시장</t>
  </si>
  <si>
    <t>서울특별시 중구 황학동 250</t>
  </si>
  <si>
    <t>서울특별시 중구 퇴계로83길 22-5</t>
  </si>
  <si>
    <t>옴달</t>
  </si>
  <si>
    <t>대양혼수총판</t>
  </si>
  <si>
    <t>서울특별시 금천구 독산동 1031-25</t>
  </si>
  <si>
    <t>서울특별시 금천구 시흥대로 354</t>
  </si>
  <si>
    <t>성수사우나</t>
  </si>
  <si>
    <t>유미세탁소</t>
  </si>
  <si>
    <t>서울특별시 강남구 삼성동 150-21</t>
  </si>
  <si>
    <t>서울특별시 강남구 삼성로104길 7</t>
  </si>
  <si>
    <t>명진밧데리</t>
  </si>
  <si>
    <t>서울특별시 강북구 미아동 87-32</t>
  </si>
  <si>
    <t>명진카센타</t>
  </si>
  <si>
    <t>서울특별시 강북구 오패산로 153</t>
  </si>
  <si>
    <t>리앤케이쇼핑</t>
  </si>
  <si>
    <t>서울특별시 강동구 천호동 427-3</t>
  </si>
  <si>
    <t>천호엘크루주상복합</t>
  </si>
  <si>
    <t>서울특별시 강동구 올림픽로 660</t>
  </si>
  <si>
    <t>STI</t>
  </si>
  <si>
    <t>타이밍</t>
  </si>
  <si>
    <t>큰해물천지</t>
  </si>
  <si>
    <t>은섬</t>
  </si>
  <si>
    <t>양지대중사우나</t>
  </si>
  <si>
    <t>서울특별시 중랑구 중화동 302-75</t>
  </si>
  <si>
    <t>서울특별시 중랑구 중랑역로 62</t>
  </si>
  <si>
    <t>봉화</t>
  </si>
  <si>
    <t>빈트리</t>
  </si>
  <si>
    <t>서울특별시 금천구 독산동 371-2</t>
  </si>
  <si>
    <t>금천구민문화체육센터</t>
  </si>
  <si>
    <t>서울특별시 금천구 독산로54길 188</t>
  </si>
  <si>
    <t>사당5동점</t>
  </si>
  <si>
    <t>서울특별시 동작구 사당동 231-16</t>
  </si>
  <si>
    <t>서울특별시 동작구 사당로8길 24</t>
  </si>
  <si>
    <t>서울미용실</t>
  </si>
  <si>
    <t>서울특별시 양천구 신월동 179-11</t>
  </si>
  <si>
    <t>서울특별시 양천구 남부순환로40가길 3</t>
  </si>
  <si>
    <t>MS명상쥬얼리</t>
  </si>
  <si>
    <t>서울특별시 강동구 성내동 544-8</t>
  </si>
  <si>
    <t>서울특별시 강동구 성내로17길</t>
  </si>
  <si>
    <t>서울특별시 강동구 성내로17길 21</t>
  </si>
  <si>
    <t>덕산정육점</t>
  </si>
  <si>
    <t>서울특별시 마포구 대흥동 580-4</t>
  </si>
  <si>
    <t>서울특별시 마포구 토정로31길 51-8</t>
  </si>
  <si>
    <t>덕산종합기계</t>
  </si>
  <si>
    <t>서울특별시 용산구 청파동3가 12-4</t>
  </si>
  <si>
    <t>서울특별시 용산구 청파로 250</t>
  </si>
  <si>
    <t>미래국어보습학원</t>
  </si>
  <si>
    <t>서울특별시 강동구 성내동 440-22</t>
  </si>
  <si>
    <t>서울특별시 강동구 양재대로85길 15</t>
  </si>
  <si>
    <t>국민은행구내이발</t>
  </si>
  <si>
    <t>서울특별시 영등포구 여의도동 36-3</t>
  </si>
  <si>
    <t>서울특별시 영등포구 국제금융로8길 26</t>
  </si>
  <si>
    <t>삼원문화인쇄사</t>
  </si>
  <si>
    <t>서울특별시 중구 충무로4가 151-5</t>
  </si>
  <si>
    <t>서울특별시 중구 충무로2길 14-1</t>
  </si>
  <si>
    <t>승훈사</t>
  </si>
  <si>
    <t>서울특별시 중구 남대문로3가 30-5</t>
  </si>
  <si>
    <t>서울특별시 중구 남대문시장길 31-18</t>
  </si>
  <si>
    <t>대원철물</t>
  </si>
  <si>
    <t>서울특별시 강북구 수유동 316-3</t>
  </si>
  <si>
    <t>서울특별시 강북구 삼양로122길 5</t>
  </si>
  <si>
    <t>김해식당</t>
  </si>
  <si>
    <t>지영사</t>
  </si>
  <si>
    <t>호야</t>
  </si>
  <si>
    <t>방이마천로점</t>
  </si>
  <si>
    <t>서울특별시 송파구 방이동 213</t>
  </si>
  <si>
    <t>서울특별시 송파구 마천로 22</t>
  </si>
  <si>
    <t>누루스튜디오</t>
  </si>
  <si>
    <t>황금</t>
  </si>
  <si>
    <t>서울특별시 성북구 석관동 127-53</t>
  </si>
  <si>
    <t>서울특별시 성북구 한천로80길 14</t>
  </si>
  <si>
    <t>츄로씨</t>
  </si>
  <si>
    <t>서울특별시 용산구 청파동3가 114-4</t>
  </si>
  <si>
    <t>서울특별시 용산구 청파로47가길</t>
  </si>
  <si>
    <t>서울특별시 용산구 청파로47가길 7-4</t>
  </si>
  <si>
    <t>윤새아헤어</t>
  </si>
  <si>
    <t>서울특별시 영등포구 양평동3가 79-4</t>
  </si>
  <si>
    <t>서울특별시 영등포구 선유동2로 29</t>
  </si>
  <si>
    <t>미리커머스</t>
  </si>
  <si>
    <t>서울특별시 동대문구 답십리동 469-5</t>
  </si>
  <si>
    <t>서울특별시 동대문구 황물로 65-4</t>
  </si>
  <si>
    <t>두산화성테니스장</t>
  </si>
  <si>
    <t>서울특별시 중랑구 신내동 656</t>
  </si>
  <si>
    <t>신내8단지두산화성아파트</t>
  </si>
  <si>
    <t>서울특별시 중랑구 신내로 155</t>
  </si>
  <si>
    <t>핑크</t>
  </si>
  <si>
    <t>삼성열쇠</t>
  </si>
  <si>
    <t>서울특별시 동작구 노량진동 119-144</t>
  </si>
  <si>
    <t>예뜰미술학원</t>
  </si>
  <si>
    <t>서울특별시 동작구 만양로 90-1</t>
  </si>
  <si>
    <t>RIM헤어</t>
  </si>
  <si>
    <t>서울특별시 동대문구 이문동 45</t>
  </si>
  <si>
    <t>이문동대우아파트</t>
  </si>
  <si>
    <t>서울특별시 동대문구 한천로58길 139</t>
  </si>
  <si>
    <t>마포공사</t>
  </si>
  <si>
    <t>서울특별시 마포구 신수동 105-86</t>
  </si>
  <si>
    <t>서울특별시 마포구 창전로 64</t>
  </si>
  <si>
    <t>유로주차장</t>
  </si>
  <si>
    <t>서울특별시 금천구 시흥동 883-5</t>
  </si>
  <si>
    <t>서평빌딩</t>
  </si>
  <si>
    <t>서울특별시 금천구 시흥대로 230</t>
  </si>
  <si>
    <t>르알레스카</t>
  </si>
  <si>
    <t>토다이</t>
  </si>
  <si>
    <t>열쇠박사</t>
  </si>
  <si>
    <t>서울특별시 강남구 역삼동 790-9</t>
  </si>
  <si>
    <t>서울특별시 강남구 논현로 337</t>
  </si>
  <si>
    <t>믿음미용실</t>
  </si>
  <si>
    <t>서울특별시 종로구 계동 69</t>
  </si>
  <si>
    <t>서울특별시 종로구 계동길 91</t>
  </si>
  <si>
    <t>윌드크린마천점</t>
  </si>
  <si>
    <t>서울특별시 송파구 마천동 301-33</t>
  </si>
  <si>
    <t>서울특별시 송파구 마천로57길 20-9</t>
  </si>
  <si>
    <t>명인등심</t>
  </si>
  <si>
    <t>삼성직영점</t>
  </si>
  <si>
    <t>서울특별시 강남구 삼성동 148-15</t>
  </si>
  <si>
    <t>서울특별시 강남구 봉은사로86길</t>
  </si>
  <si>
    <t>서울특별시 강남구 봉은사로86길 30</t>
  </si>
  <si>
    <t>OTO안경콘텍트</t>
  </si>
  <si>
    <t>서울특별시 광진구 군자동 345-20</t>
  </si>
  <si>
    <t>서울특별시 광진구 군자로 85</t>
  </si>
  <si>
    <t>OWL</t>
  </si>
  <si>
    <t>서울특별시 광진구 구의동 246-6</t>
  </si>
  <si>
    <t>서울특별시 광진구 자양로18길 36</t>
  </si>
  <si>
    <t>소망헤어샵</t>
  </si>
  <si>
    <t>서울특별시 구로구 고척동 253-38</t>
  </si>
  <si>
    <t>서울특별시 구로구 고척로33길 25</t>
  </si>
  <si>
    <t>신나라레코드</t>
  </si>
  <si>
    <t>해피보석</t>
  </si>
  <si>
    <t>서울특별시 은평구 갈현동 410-1</t>
  </si>
  <si>
    <t>서울특별시 은평구 통일로87길 9</t>
  </si>
  <si>
    <t>서울특별시 용산구 후암동 265-14</t>
  </si>
  <si>
    <t>서울특별시 용산구 두텁바위로37길</t>
  </si>
  <si>
    <t>서울특별시 용산구 두텁바위로37길 7-7</t>
  </si>
  <si>
    <t>북창동순두부성동세무서점</t>
  </si>
  <si>
    <t>성동세무서점</t>
  </si>
  <si>
    <t>서울특별시 성동구 성수동2가 280-23</t>
  </si>
  <si>
    <t>서울특별시 성동구 아차산로13길 42</t>
  </si>
  <si>
    <t>소문집생오리</t>
  </si>
  <si>
    <t>서울특별시 구로구 개봉동 73-5</t>
  </si>
  <si>
    <t>서울특별시 구로구 고척로22길 70</t>
  </si>
  <si>
    <t>현음악학원</t>
  </si>
  <si>
    <t>정릉풍림아이원</t>
  </si>
  <si>
    <t>가메골손왕만두</t>
  </si>
  <si>
    <t>서울특별시 중구 남창동 60-14</t>
  </si>
  <si>
    <t>서울특별시 중구 남대문시장4길 40</t>
  </si>
  <si>
    <t>성보사</t>
  </si>
  <si>
    <t>팡팡자수</t>
  </si>
  <si>
    <t>순둥유황오리</t>
  </si>
  <si>
    <t>서울특별시 성북구 하월곡동 10-10</t>
  </si>
  <si>
    <t>서울특별시 성북구 화랑로 119-13</t>
  </si>
  <si>
    <t>화가마을</t>
  </si>
  <si>
    <t>우리축산정육점</t>
  </si>
  <si>
    <t>서울특별시 동대문구 이문동 175-4</t>
  </si>
  <si>
    <t>서울특별시 동대문구 이문로42길 91</t>
  </si>
  <si>
    <t>에스콰이어소르젠테</t>
  </si>
  <si>
    <t>코리아차병원점</t>
  </si>
  <si>
    <t>서울특별시 강남구 역삼동 650-9</t>
  </si>
  <si>
    <t>강남차병원</t>
  </si>
  <si>
    <t>서울특별시 강남구 논현로 566</t>
  </si>
  <si>
    <t>문정그린점</t>
  </si>
  <si>
    <t>서울특별시 송파구 문정동 53-9</t>
  </si>
  <si>
    <t>서울특별시 송파구 동남로2길 4</t>
  </si>
  <si>
    <t>서울특별시 강남구 논현동 144-18</t>
  </si>
  <si>
    <t>서울특별시 강남구 학동로4길 26</t>
  </si>
  <si>
    <t>중앙농협하나로마트중앙농협</t>
  </si>
  <si>
    <t>중앙농협</t>
  </si>
  <si>
    <t>서울특별시 광진구 자양동 635-8</t>
  </si>
  <si>
    <t>중앙농협하나로마트</t>
  </si>
  <si>
    <t>서울특별시 광진구 뚝섬로 639</t>
  </si>
  <si>
    <t>솔류션수학교습소</t>
  </si>
  <si>
    <t>신안수산</t>
  </si>
  <si>
    <t>서울특별시 금천구 독산동 1049-22</t>
  </si>
  <si>
    <t>서울특별시 금천구 시흥대로94길 69</t>
  </si>
  <si>
    <t>호남청과</t>
  </si>
  <si>
    <t>서울특별시 영등포구 당산동1가 185-8</t>
  </si>
  <si>
    <t>서울특별시 영등포구 영신로43길 4</t>
  </si>
  <si>
    <t>수퍼에이트레이드</t>
  </si>
  <si>
    <t>피부건강관리</t>
  </si>
  <si>
    <t>서울특별시 강동구 천호동 356-1</t>
  </si>
  <si>
    <t>서울특별시 강동구 구천면로21길</t>
  </si>
  <si>
    <t>오케이빌딩</t>
  </si>
  <si>
    <t>서울특별시 강동구 구천면로21길 4</t>
  </si>
  <si>
    <t>서울특별시 중랑구 망우동 146-50</t>
  </si>
  <si>
    <t>서울특별시 중랑구 용마산로118길 91</t>
  </si>
  <si>
    <t>박민36.5헤어</t>
  </si>
  <si>
    <t>서울특별시 영등포구 문래동3가 82-19</t>
  </si>
  <si>
    <t>창대빌딩</t>
  </si>
  <si>
    <t>서울특별시 영등포구 문래로 87</t>
  </si>
  <si>
    <t>새롬아카데미</t>
  </si>
  <si>
    <t>옛날통닭</t>
  </si>
  <si>
    <t>서울특별시 양천구 신월동 575-13</t>
  </si>
  <si>
    <t>서울특별시 양천구 남부순환로79길 33</t>
  </si>
  <si>
    <t>해권횟집</t>
  </si>
  <si>
    <t>서울특별시 종로구 창신동 582-27</t>
  </si>
  <si>
    <t>서울특별시 종로구 창신3길 1</t>
  </si>
  <si>
    <t>서울특별시 중랑구 묵동 244-148</t>
  </si>
  <si>
    <t>송일빌딩</t>
  </si>
  <si>
    <t>서울특별시 중랑구 동일로 889</t>
  </si>
  <si>
    <t>도요타전시장</t>
  </si>
  <si>
    <t>서울특별시 강남구 청담동 53-5</t>
  </si>
  <si>
    <t>서울특별시 강남구 도산대로 546</t>
  </si>
  <si>
    <t>더루코리아</t>
  </si>
  <si>
    <t>서울특별시 양천구 신월동 205-1</t>
  </si>
  <si>
    <t>서울특별시 양천구 남부순환로62길</t>
  </si>
  <si>
    <t>서울특별시 양천구 남부순환로62길 5</t>
  </si>
  <si>
    <t>하사미헤어</t>
  </si>
  <si>
    <t>서울특별시 광진구 중곡동 30-41</t>
  </si>
  <si>
    <t>서울특별시 광진구 능동로50길</t>
  </si>
  <si>
    <t>서울특별시 광진구 능동로50길 37</t>
  </si>
  <si>
    <t>크로네비어</t>
  </si>
  <si>
    <t>서울특별시 강남구 신사동 656-5</t>
  </si>
  <si>
    <t>서울특별시 강남구 선릉로155길 21</t>
  </si>
  <si>
    <t>김용범박사키토산</t>
  </si>
  <si>
    <t>서울특별시 강남구 삼성동 78-3</t>
  </si>
  <si>
    <t>서울특별시 강남구 영동대로 644</t>
  </si>
  <si>
    <t>하이드</t>
  </si>
  <si>
    <t>꿈나라침구</t>
  </si>
  <si>
    <t>서울특별시 은평구 응암동 602-6</t>
  </si>
  <si>
    <t>서울특별시 은평구 응암로12길 6-9</t>
  </si>
  <si>
    <t>한양방아간</t>
  </si>
  <si>
    <t>서울특별시 성동구 행당동 19-49</t>
  </si>
  <si>
    <t>서울특별시 성동구 마조로 19-10</t>
  </si>
  <si>
    <t>대광공인중개사사무소</t>
  </si>
  <si>
    <t>스마트그래픽</t>
  </si>
  <si>
    <t>서울특별시 성동구 송정동 99-1</t>
  </si>
  <si>
    <t>서울특별시 성동구 동일로 299</t>
  </si>
  <si>
    <t>금사어린이집</t>
  </si>
  <si>
    <t>서울특별시 성동구 금호동4가 803</t>
  </si>
  <si>
    <t>금호4가동주민센터</t>
  </si>
  <si>
    <t>서울특별시 성동구 독서당로46길 26</t>
  </si>
  <si>
    <t>커피드림</t>
  </si>
  <si>
    <t>서울특별시 관악구 신림동 241-22</t>
  </si>
  <si>
    <t>서울특별시 관악구 신림로 91</t>
  </si>
  <si>
    <t>고가빈커리하우스</t>
  </si>
  <si>
    <t>서울특별시 종로구 내수동 110-48</t>
  </si>
  <si>
    <t>서울특별시 종로구 경희궁2길 7</t>
  </si>
  <si>
    <t>김종석수학교습소</t>
  </si>
  <si>
    <t>서울특별시 강동구 명일동 270</t>
  </si>
  <si>
    <t>삼익맨션</t>
  </si>
  <si>
    <t>서울특별시 강동구 상암로 225</t>
  </si>
  <si>
    <t>뷰티킹</t>
  </si>
  <si>
    <t>브레인태권도</t>
  </si>
  <si>
    <t>서울특별시 동작구 신대방동 338-19</t>
  </si>
  <si>
    <t>서울특별시 동작구 국사봉길 26</t>
  </si>
  <si>
    <t>브로스헤어</t>
  </si>
  <si>
    <t>서울특별시 강서구 등촌동 514-10</t>
  </si>
  <si>
    <t>선교교회</t>
  </si>
  <si>
    <t>서울특별시 강서구 등촌로39길 27</t>
  </si>
  <si>
    <t>머리이야기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세븐일레븐오토갤러리점</t>
  </si>
  <si>
    <t>오토갤러리점</t>
  </si>
  <si>
    <t>블루그린</t>
  </si>
  <si>
    <t>태양자동차공업사</t>
  </si>
  <si>
    <t>서울특별시 영등포구 양평동1가 2-1</t>
  </si>
  <si>
    <t>서울특별시 영등포구 문래북로 49-1</t>
  </si>
  <si>
    <t>서울특별시 강북구 수유동 279-90</t>
  </si>
  <si>
    <t>서울특별시 강북구 한천로 1173</t>
  </si>
  <si>
    <t>반포역점</t>
  </si>
  <si>
    <t>부산진사장네</t>
  </si>
  <si>
    <t>서울특별시 영등포구 영등포동3가 33</t>
  </si>
  <si>
    <t>영등포역지하도상가</t>
  </si>
  <si>
    <t>서울특별시 영등포구 경인로 843</t>
  </si>
  <si>
    <t>현지헤어코코</t>
  </si>
  <si>
    <t>서울특별시 광진구 화양동 35-30</t>
  </si>
  <si>
    <t>서울특별시 광진구 동일로24길 53-1</t>
  </si>
  <si>
    <t>광운대학교우편취급국</t>
  </si>
  <si>
    <t>강남비젼타워점</t>
  </si>
  <si>
    <t>서울특별시 강남구 역삼동 826-26</t>
  </si>
  <si>
    <t>비젼타워</t>
  </si>
  <si>
    <t>서울특별시 강남구 테헤란로2길 27</t>
  </si>
  <si>
    <t>신촌연세점</t>
  </si>
  <si>
    <t>서울특별시 서대문구 창천동 52-150</t>
  </si>
  <si>
    <t>창천빌딩</t>
  </si>
  <si>
    <t>서울특별시 서대문구 연세로11길 16</t>
  </si>
  <si>
    <t>금산진고려홍삼공사</t>
  </si>
  <si>
    <t>승환</t>
  </si>
  <si>
    <t>서울특별시 관악구 봉천동 955-48</t>
  </si>
  <si>
    <t>서울특별시 관악구 은천로 19-1</t>
  </si>
  <si>
    <t>서울특별시 종로구 묘동 64-1</t>
  </si>
  <si>
    <t>서울특별시 종로구 돈화문로 34</t>
  </si>
  <si>
    <t>서울특별시 동작구 사당동 321-114</t>
  </si>
  <si>
    <t>서울특별시 동작구 사당로 252</t>
  </si>
  <si>
    <t>곰수팍수학교습소</t>
  </si>
  <si>
    <t>서울특별시 금천구 시흥동 237-28</t>
  </si>
  <si>
    <t>서울특별시 금천구 탑골로 51</t>
  </si>
  <si>
    <t>삼화문구D/C타운</t>
  </si>
  <si>
    <t>어큐먼메디칼</t>
  </si>
  <si>
    <t>금성당</t>
  </si>
  <si>
    <t>서울특별시 성동구 행당동 322-66</t>
  </si>
  <si>
    <t>서울특별시 성동구 행당로 112</t>
  </si>
  <si>
    <t>서울특별시 성북구 길음동 1128</t>
  </si>
  <si>
    <t>상신빌딩</t>
  </si>
  <si>
    <t>서울특별시 성북구 삼양로 80</t>
  </si>
  <si>
    <t>까꼬뽀꼬</t>
  </si>
  <si>
    <t>꼬뽀꼬</t>
  </si>
  <si>
    <t>서울특별시 종로구 계동 140-41</t>
  </si>
  <si>
    <t>서울특별시 종로구 계동길 50</t>
  </si>
  <si>
    <t>바이브온</t>
  </si>
  <si>
    <t>서울특별시 성동구 하왕십리동 989-4</t>
  </si>
  <si>
    <t>서울특별시 성동구 무학봉15길 11</t>
  </si>
  <si>
    <t>다움폴리컴</t>
  </si>
  <si>
    <t>서울특별시 영등포구 여의도동 14-2</t>
  </si>
  <si>
    <t>아름별헤어#</t>
  </si>
  <si>
    <t>크린밸리</t>
  </si>
  <si>
    <t>서울특별시 광진구 자양동 595-14</t>
  </si>
  <si>
    <t>서울특별시 광진구 뚝섬로50길</t>
  </si>
  <si>
    <t>동광팰리스</t>
  </si>
  <si>
    <t>서울특별시 광진구 뚝섬로50길 45</t>
  </si>
  <si>
    <t>수유삼양점</t>
  </si>
  <si>
    <t>서울특별시 강북구 수유동 48-74</t>
  </si>
  <si>
    <t>서울특별시 강북구 삼양로80나길 69</t>
  </si>
  <si>
    <t>서울특별시 구로구 구로동 1123-3</t>
  </si>
  <si>
    <t>서울특별시 구로구 시흥대로 577-11</t>
  </si>
  <si>
    <t>W모텔</t>
  </si>
  <si>
    <t>서울특별시 은평구 불광동 484-58</t>
  </si>
  <si>
    <t>서울특별시 은평구 통일로82길 10</t>
  </si>
  <si>
    <t>머리향기</t>
  </si>
  <si>
    <t>서울특별시 광진구 구의동 251-12</t>
  </si>
  <si>
    <t>서울특별시 광진구 자양로26길 8</t>
  </si>
  <si>
    <t>루코앤</t>
  </si>
  <si>
    <t>서울특별시 송파구 잠실동 204-10</t>
  </si>
  <si>
    <t>서울특별시 송파구 올림픽로12길 22</t>
  </si>
  <si>
    <t>미래텔레콤</t>
  </si>
  <si>
    <t>서울특별시 영등포구 신길동 254-3</t>
  </si>
  <si>
    <t>서울특별시 영등포구 신길로 149</t>
  </si>
  <si>
    <t>송학화장품백화점</t>
  </si>
  <si>
    <t>서울특별시 구로구 구로동 797-82</t>
  </si>
  <si>
    <t>서울특별시 구로구 디지털로27길 104</t>
  </si>
  <si>
    <t>김채원24시감자탕</t>
  </si>
  <si>
    <t>서울특별시 성동구 행당동 4-24</t>
  </si>
  <si>
    <t>서울특별시 성동구 마조로1가길 14</t>
  </si>
  <si>
    <t>서울특별시 강남구 역삼동 822-2</t>
  </si>
  <si>
    <t>비전타워</t>
  </si>
  <si>
    <t>서울특별시 강남구 테헤란로 107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까미헤어</t>
  </si>
  <si>
    <t>미헤어</t>
  </si>
  <si>
    <t>서울특별시 동대문구 장안동 375-8</t>
  </si>
  <si>
    <t>장안동공감대빌딩</t>
  </si>
  <si>
    <t>서울특별시 동대문구 장한로17길 9</t>
  </si>
  <si>
    <t>바둑교실</t>
  </si>
  <si>
    <t>서울특별시 강남구 개포동 1198-6</t>
  </si>
  <si>
    <t>서울특별시 강남구 논현로12길 19-4</t>
  </si>
  <si>
    <t>제주애돈삼성직영점</t>
  </si>
  <si>
    <t>서울특별시 강남구 삼성동 129-14</t>
  </si>
  <si>
    <t>서울특별시 강남구 테헤란로79길</t>
  </si>
  <si>
    <t>서울특별시 강남구 테헤란로79길 25</t>
  </si>
  <si>
    <t>조원사</t>
  </si>
  <si>
    <t>서울특별시 성북구 장위동 65-89</t>
  </si>
  <si>
    <t>서울특별시 성북구 돌곶이로25길 39</t>
  </si>
  <si>
    <t>과일과일</t>
  </si>
  <si>
    <t>1905</t>
  </si>
  <si>
    <t>양가네분식</t>
  </si>
  <si>
    <t>서울특별시 동대문구 신설동 114-25</t>
  </si>
  <si>
    <t>서울특별시 동대문구 난계로 238</t>
  </si>
  <si>
    <t>Gs25</t>
  </si>
  <si>
    <t>영등포사랑점</t>
  </si>
  <si>
    <t>서울특별시 영등포구 영등포동3가 13-2</t>
  </si>
  <si>
    <t>서울특별시 영등포구 영중로10길 40</t>
  </si>
  <si>
    <t>설마중</t>
  </si>
  <si>
    <t>서울특별시 서초구 양재동 2-3</t>
  </si>
  <si>
    <t>무화장</t>
  </si>
  <si>
    <t>서울특별시 서초구 남부순환로 2648</t>
  </si>
  <si>
    <t>보스골뱅이방이점</t>
  </si>
  <si>
    <t>서울특별시 송파구 방이동 203-4</t>
  </si>
  <si>
    <t>서울특별시 송파구 위례성대로18길 28</t>
  </si>
  <si>
    <t>보스노래방</t>
  </si>
  <si>
    <t>서울특별시 강남구 역삼동 790-8</t>
  </si>
  <si>
    <t>양양빌딩</t>
  </si>
  <si>
    <t>서울특별시 강남구 논현로 339</t>
  </si>
  <si>
    <t>동양철학상담</t>
  </si>
  <si>
    <t>서울특별시 송파구 석촌동 184-5</t>
  </si>
  <si>
    <t>복창빌딩</t>
  </si>
  <si>
    <t>서울특별시 송파구 송파대로 459</t>
  </si>
  <si>
    <t>궁전마트</t>
  </si>
  <si>
    <t>서울특별시 양천구 신월동 126-55</t>
  </si>
  <si>
    <t>서울특별시 양천구 곰달래로5길 7-1</t>
  </si>
  <si>
    <t>면마루</t>
  </si>
  <si>
    <t>서울특별시 용산구 용산동2가 1-39</t>
  </si>
  <si>
    <t>서울특별시 용산구 소월로20길 22</t>
  </si>
  <si>
    <t>정중중국식품</t>
  </si>
  <si>
    <t>서울특별시 금천구 가산동 151-58</t>
  </si>
  <si>
    <t>서울특별시 금천구 남부순환로112길 35</t>
  </si>
  <si>
    <t>럭키종합장식</t>
  </si>
  <si>
    <t>월계삼호아파트</t>
  </si>
  <si>
    <t>서울특별시 강서구 화곡동 95-141</t>
  </si>
  <si>
    <t>서울특별시 강서구 화곡로 239</t>
  </si>
  <si>
    <t>독산3동점</t>
  </si>
  <si>
    <t>서울특별시 금천구 독산동 982-1</t>
  </si>
  <si>
    <t>서울특별시 금천구 시흥대로140길 55</t>
  </si>
  <si>
    <t>벽산밸리점</t>
  </si>
  <si>
    <t>서울특별시 구로구 구로동 212-13</t>
  </si>
  <si>
    <t>벽산디지털밸리Ⅲ</t>
  </si>
  <si>
    <t>서울특별시 구로구 디지털로 271</t>
  </si>
  <si>
    <t>면사무소</t>
  </si>
  <si>
    <t>로손개봉점</t>
  </si>
  <si>
    <t>토종한우</t>
  </si>
  <si>
    <t>서울특별시 용산구 한강로1가 214</t>
  </si>
  <si>
    <t>서울특별시 용산구 한강대로62길</t>
  </si>
  <si>
    <t>서울특별시 용산구 한강대로62길 37</t>
  </si>
  <si>
    <t>테힐라</t>
  </si>
  <si>
    <t>순수화장품</t>
  </si>
  <si>
    <t>가장맛있는족발</t>
  </si>
  <si>
    <t>서울특별시 광진구 구의동 252-39</t>
  </si>
  <si>
    <t>서울특별시 광진구 자양로18길 9</t>
  </si>
  <si>
    <t>보성익스프레스</t>
  </si>
  <si>
    <t>보성철물</t>
  </si>
  <si>
    <t>서울특별시 성북구 종암동 23-21</t>
  </si>
  <si>
    <t>서울특별시 성북구 종암로9길 9-2</t>
  </si>
  <si>
    <t>장하나헤어아트</t>
  </si>
  <si>
    <t>서울특별시 마포구 망원동 410-8</t>
  </si>
  <si>
    <t>서울특별시 마포구 희우정로20길</t>
  </si>
  <si>
    <t>서울특별시 마포구 희우정로20길 66</t>
  </si>
  <si>
    <t>엠플러스수학주니어랩영어학원</t>
  </si>
  <si>
    <t>서울특별시 중랑구 신내동 544</t>
  </si>
  <si>
    <t>서울특별시 중랑구 신내로 50-3</t>
  </si>
  <si>
    <t>서울특별시 강동구 둔촌동 65-2</t>
  </si>
  <si>
    <t>서울특별시 강동구 명일로13길</t>
  </si>
  <si>
    <t>서울특별시 강동구 명일로13길 46</t>
  </si>
  <si>
    <t>송산마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최가네</t>
  </si>
  <si>
    <t>서울특별시 은평구 증산동 162-22</t>
  </si>
  <si>
    <t>서울특별시 은평구 증산서길 140</t>
  </si>
  <si>
    <t>강북수유점</t>
  </si>
  <si>
    <t>서울특별시 강북구 수유동 231-5</t>
  </si>
  <si>
    <t>서울특별시 강북구 한천로 1095</t>
  </si>
  <si>
    <t>서울김밥</t>
  </si>
  <si>
    <t>서울특별시 광진구 구의동 243-12</t>
  </si>
  <si>
    <t>쌍용빌딩</t>
  </si>
  <si>
    <t>서울특별시 광진구 구의로 3</t>
  </si>
  <si>
    <t>최승민과외</t>
  </si>
  <si>
    <t>케이엔씨페인트</t>
  </si>
  <si>
    <t>H.In</t>
  </si>
  <si>
    <t>서울특별시 관악구 봉천동 45-4</t>
  </si>
  <si>
    <t>서울특별시 관악구 은천로28가길 59</t>
  </si>
  <si>
    <t>서울특별시 용산구 보광동 80-19</t>
  </si>
  <si>
    <t>늘좋은한의원</t>
  </si>
  <si>
    <t>서울특별시 용산구 보광로 20</t>
  </si>
  <si>
    <t>리다모피</t>
  </si>
  <si>
    <t>봉우리네트웍스</t>
  </si>
  <si>
    <t>동성섬유</t>
  </si>
  <si>
    <t>서울특별시 중랑구 면목동 160-1</t>
  </si>
  <si>
    <t>장안제일시장</t>
  </si>
  <si>
    <t>서울특별시 중랑구 동일로96길 20</t>
  </si>
  <si>
    <t>여의도공원점</t>
  </si>
  <si>
    <t>청담오뎅</t>
  </si>
  <si>
    <t>서울특별시 강남구 삼성동 8-2</t>
  </si>
  <si>
    <t>브라운스톤레전드</t>
  </si>
  <si>
    <t>서울특별시 강남구 선릉로 660</t>
  </si>
  <si>
    <t>베스트문구청담점</t>
  </si>
  <si>
    <t>서울특별시 강남구 청담동 124-19</t>
  </si>
  <si>
    <t>진원빌딩</t>
  </si>
  <si>
    <t>서울특별시 강남구 도산대로 519</t>
  </si>
  <si>
    <t>깍아볶아</t>
  </si>
  <si>
    <t>서울특별시 영등포구 신길동 231-14</t>
  </si>
  <si>
    <t>서울특별시 영등포구 가마산로71길 15-1</t>
  </si>
  <si>
    <t>태울디자인</t>
  </si>
  <si>
    <t>오꼬노미스토리</t>
  </si>
  <si>
    <t>서울특별시 동작구 노량진동 256-61</t>
  </si>
  <si>
    <t>서울특별시 동작구 노량진로10길 27</t>
  </si>
  <si>
    <t>미스터피자구로공단역점</t>
  </si>
  <si>
    <t>구로공단역점</t>
  </si>
  <si>
    <t>서울특별시 구로구 구로동 1125-3</t>
  </si>
  <si>
    <t>모나미빌딩</t>
  </si>
  <si>
    <t>서울특별시 구로구 시흥대로 565</t>
  </si>
  <si>
    <t>델리샵</t>
  </si>
  <si>
    <t>서울특별시 강남구 청담동 53-7</t>
  </si>
  <si>
    <t>호텔리베라</t>
  </si>
  <si>
    <t>서울특별시 강남구 영동대로 737</t>
  </si>
  <si>
    <t>명가식당</t>
  </si>
  <si>
    <t>해드림에프앤씨</t>
  </si>
  <si>
    <t>서울특별시 중구 신당동 373-129</t>
  </si>
  <si>
    <t>서울특별시 중구 동호로5길 2</t>
  </si>
  <si>
    <t>강수진헤어</t>
  </si>
  <si>
    <t>서울특별시 강남구 대치동 989-7</t>
  </si>
  <si>
    <t>서울특별시 강남구 삼성로58길 13</t>
  </si>
  <si>
    <t>가희미용실</t>
  </si>
  <si>
    <t>서울특별시 동작구 사당동 224-20</t>
  </si>
  <si>
    <t>서울특별시 동작구 사당로16가길 102</t>
  </si>
  <si>
    <t>씨에이치엔터테인먼트</t>
  </si>
  <si>
    <t>물노래장</t>
  </si>
  <si>
    <t>서울특별시 강동구 길동 459-2</t>
  </si>
  <si>
    <t>서울특별시 강동구 천호대로 1135</t>
  </si>
  <si>
    <t>스시가든</t>
  </si>
  <si>
    <t>서울특별시 양천구 목동 917-1</t>
  </si>
  <si>
    <t>서울특별시 양천구 목동서로 159-1</t>
  </si>
  <si>
    <t>그냥길목</t>
  </si>
  <si>
    <t>서울특별시 송파구 거여동 31-16</t>
  </si>
  <si>
    <t>영채빌딩</t>
  </si>
  <si>
    <t>서울특별시 송파구 오금로 528</t>
  </si>
  <si>
    <t>남산의사계절</t>
  </si>
  <si>
    <t>서울특별시 중구 회현동1가 100-49</t>
  </si>
  <si>
    <t>서울특별시 중구 퇴계로8길 54</t>
  </si>
  <si>
    <t>더바디샵메세나폴리스점</t>
  </si>
  <si>
    <t>대방남부점</t>
  </si>
  <si>
    <t>서울특별시 동작구 대방동 341-2</t>
  </si>
  <si>
    <t>대방빌딩</t>
  </si>
  <si>
    <t>서울특별시 동작구 노량진로 4</t>
  </si>
  <si>
    <t>아르떼디자인</t>
  </si>
  <si>
    <t>서울특별시 용산구 원효로1가 53-8</t>
  </si>
  <si>
    <t>서울특별시 용산구 원효로 243</t>
  </si>
  <si>
    <t>서울특별시 강동구 암사동 460-6</t>
  </si>
  <si>
    <t>서울특별시 강동구 고덕로20나길</t>
  </si>
  <si>
    <t>서울특별시 강동구 고덕로20나길 42</t>
  </si>
  <si>
    <t>도림어린이집</t>
  </si>
  <si>
    <t>서울특별시 영등포구 도림동 205-24</t>
  </si>
  <si>
    <t>도림교회</t>
  </si>
  <si>
    <t>서울특별시 영등포구 도영로 37</t>
  </si>
  <si>
    <t>이오푸드</t>
  </si>
  <si>
    <t>서울특별시 도봉구 창동 749-16</t>
  </si>
  <si>
    <t>한독패밀리타운</t>
  </si>
  <si>
    <t>서울특별시 도봉구 도봉로 618</t>
  </si>
  <si>
    <t>아름다운공유스타24넷</t>
  </si>
  <si>
    <t>드림디자이너</t>
  </si>
  <si>
    <t>서울특별시 마포구 염리동 10-47</t>
  </si>
  <si>
    <t>서울특별시 마포구 대흥로28길</t>
  </si>
  <si>
    <t>서울특별시 마포구 대흥로28길 32</t>
  </si>
  <si>
    <t>조선영피아노</t>
  </si>
  <si>
    <t>서울특별시 구로구 고척동 330</t>
  </si>
  <si>
    <t>삼익1단지아파트</t>
  </si>
  <si>
    <t>서울특별시 구로구 중앙로15길 132-17</t>
  </si>
  <si>
    <t>넥스트렌드</t>
  </si>
  <si>
    <t>서울특별시 영등포구 대림동 1111-7</t>
  </si>
  <si>
    <t>서울특별시 영등포구 대림로29다길</t>
  </si>
  <si>
    <t>서울특별시 영등포구 대림로29다길 11-3</t>
  </si>
  <si>
    <t>루비황</t>
  </si>
  <si>
    <t>서울특별시 강동구 고덕동 182-1</t>
  </si>
  <si>
    <t>서울특별시 강동구 상일로 149-1</t>
  </si>
  <si>
    <t>티스과학전문학원</t>
  </si>
  <si>
    <t>Rodem</t>
  </si>
  <si>
    <t>장승배기역점</t>
  </si>
  <si>
    <t>서울특별시 동작구 상도동 180-2</t>
  </si>
  <si>
    <t>서울특별시 동작구 장승배기로 71</t>
  </si>
  <si>
    <t>블루클럽가양3동지점</t>
  </si>
  <si>
    <t>가양3동지점</t>
  </si>
  <si>
    <t>서울특별시 강서구 가양동 1488</t>
  </si>
  <si>
    <t>가양프라자</t>
  </si>
  <si>
    <t>서울특별시 강서구 허준로 198</t>
  </si>
  <si>
    <t>진태양푼등갈비김치찌게</t>
  </si>
  <si>
    <t>서울특별시 강남구 역삼동 792-12</t>
  </si>
  <si>
    <t>서울특별시 강남구 논현로71길 45</t>
  </si>
  <si>
    <t>서울특별시 금천구 시흥동 844-4</t>
  </si>
  <si>
    <t>서울특별시 금천구 독산로25길 34</t>
  </si>
  <si>
    <t>전원전기</t>
  </si>
  <si>
    <t>서울특별시 중랑구 면목동 1522</t>
  </si>
  <si>
    <t>면목두산아파트</t>
  </si>
  <si>
    <t>서울특별시 중랑구 면목로35길 63</t>
  </si>
  <si>
    <t>서울특별시 노원구 상계동 357-8</t>
  </si>
  <si>
    <t>서울특별시 노원구 상계로5길</t>
  </si>
  <si>
    <t>서울특별시 노원구 상계로5길 26</t>
  </si>
  <si>
    <t>정문수학교습소</t>
  </si>
  <si>
    <t>서울특별시 은평구 갈현동 452-17</t>
  </si>
  <si>
    <t>갈현주택</t>
  </si>
  <si>
    <t>서울특별시 은평구 연서로27길 26-4</t>
  </si>
  <si>
    <t>서울특별시 성북구 하월곡동 90-1988</t>
  </si>
  <si>
    <t>서울특별시 성북구 종암로32길</t>
  </si>
  <si>
    <t>서울특별시 성북구 종암로32길 11</t>
  </si>
  <si>
    <t>서울특별시 강북구 번동 448-10</t>
  </si>
  <si>
    <t>서울특별시 강북구 도봉로82길</t>
  </si>
  <si>
    <t>서울특별시 강북구 도봉로82길 28</t>
  </si>
  <si>
    <t>인화어린이집</t>
  </si>
  <si>
    <t>현성하이테크</t>
  </si>
  <si>
    <t>서울특별시 성북구 하월곡동 67-10</t>
  </si>
  <si>
    <t>서울특별시 성북구 오패산로1길 1</t>
  </si>
  <si>
    <t>꿀꿀이족발</t>
  </si>
  <si>
    <t>서울특별시 성동구 마장동 480-22</t>
  </si>
  <si>
    <t>서울특별시 성동구 마장로35다길 3</t>
  </si>
  <si>
    <t>플로우</t>
  </si>
  <si>
    <t>일본우동돈까스초밥</t>
  </si>
  <si>
    <t>홈스마일</t>
  </si>
  <si>
    <t>삼성지물포</t>
  </si>
  <si>
    <t>머찐男</t>
  </si>
  <si>
    <t>서울특별시 마포구 망원동 435-27</t>
  </si>
  <si>
    <t>해가든빌</t>
  </si>
  <si>
    <t>서울특별시 마포구 방울내로 71</t>
  </si>
  <si>
    <t>여주축협강변지점</t>
  </si>
  <si>
    <t>강변지점</t>
  </si>
  <si>
    <t>답십리청솔우성아파트상가동</t>
  </si>
  <si>
    <t>서울특별시 동대문구 답십리동 80</t>
  </si>
  <si>
    <t>서울특별시 동대문구 전농로10길</t>
  </si>
  <si>
    <t>답십리청솔우성아파트</t>
  </si>
  <si>
    <t>서울특별시 동대문구 전농로10길 20</t>
  </si>
  <si>
    <t>명품한우집</t>
  </si>
  <si>
    <t>서울특별시 중랑구 면목동 649-19</t>
  </si>
  <si>
    <t>서울특별시 중랑구 사가정로50길</t>
  </si>
  <si>
    <t>서울특별시 중랑구 사가정로50길 11</t>
  </si>
  <si>
    <t>한국열쇠</t>
  </si>
  <si>
    <t>서울특별시 도봉구 도봉동 580-3</t>
  </si>
  <si>
    <t>서울특별시 도봉구 도봉로169가길 58</t>
  </si>
  <si>
    <t>디노</t>
  </si>
  <si>
    <t>이브자리디자인연구소</t>
  </si>
  <si>
    <t>서울특별시 강남구 청담동 9-7</t>
  </si>
  <si>
    <t>예진빌딩</t>
  </si>
  <si>
    <t>서울특별시 강남구 삼성로 743</t>
  </si>
  <si>
    <t>은혜부산물</t>
  </si>
  <si>
    <t>서울특별시 성동구 마장동 480-18</t>
  </si>
  <si>
    <t>서울특별시 성동구 마장로35다길 7</t>
  </si>
  <si>
    <t>건어물전문</t>
  </si>
  <si>
    <t>모우모우</t>
  </si>
  <si>
    <t>서울특별시 용산구 이태원동 118-71</t>
  </si>
  <si>
    <t>서울특별시 용산구 이태원로27가길 54-3</t>
  </si>
  <si>
    <t>김연주헤어</t>
  </si>
  <si>
    <t>윤헤어필</t>
  </si>
  <si>
    <t>쉬리노래연습장</t>
  </si>
  <si>
    <t>서울특별시 광진구 능동 220-12</t>
  </si>
  <si>
    <t>서울특별시 광진구 능동로36길 13</t>
  </si>
  <si>
    <t>조엘통찰수학학원</t>
  </si>
  <si>
    <t>서울특별시 강남구 대치동 1022</t>
  </si>
  <si>
    <t>삼아빌딩</t>
  </si>
  <si>
    <t>서울특별시 강남구 도곡로 438</t>
  </si>
  <si>
    <t>T.G.I.F롯데영등포점</t>
  </si>
  <si>
    <t>영등포역사점</t>
  </si>
  <si>
    <t>박고볼래</t>
  </si>
  <si>
    <t>서울특별시 서초구 양재동 15-22</t>
  </si>
  <si>
    <t>서울특별시 서초구 강남대로30길</t>
  </si>
  <si>
    <t>서울특별시 서초구 강남대로30길 12</t>
  </si>
  <si>
    <t>서초남양점</t>
  </si>
  <si>
    <t>서울특별시 서초구 서초동 1571-5</t>
  </si>
  <si>
    <t>서울특별시 서초구 반포대로28길 63</t>
  </si>
  <si>
    <t>데니스</t>
  </si>
  <si>
    <t>서울특별시 강남구 도곡동 552-1</t>
  </si>
  <si>
    <t>서울특별시 강남구 도곡로 140</t>
  </si>
  <si>
    <t>삼백숯불갈비</t>
  </si>
  <si>
    <t>서울특별시 구로구 구로동 339-13</t>
  </si>
  <si>
    <t>서울특별시 구로구 구로동로28길 33-9</t>
  </si>
  <si>
    <t>서울특별시 강동구 성내동 245-44</t>
  </si>
  <si>
    <t>서울특별시 강동구 양재대로103길 44</t>
  </si>
  <si>
    <t>서울특별시 성동구 용답동 56-2</t>
  </si>
  <si>
    <t>서울특별시 성동구 용답중앙13길 4</t>
  </si>
  <si>
    <t>서울특별시 성동구 성수동2가 335-47</t>
  </si>
  <si>
    <t>서울특별시 성동구 성수이로 33</t>
  </si>
  <si>
    <t>온누리유릉거산정수기</t>
  </si>
  <si>
    <t>서울특별시 동작구 본동 435-3</t>
  </si>
  <si>
    <t>진안상가</t>
  </si>
  <si>
    <t>서울특별시 동작구 노량진로22길 33</t>
  </si>
  <si>
    <t>수현축산</t>
  </si>
  <si>
    <t>서울특별시 광진구 자양동 553-150</t>
  </si>
  <si>
    <t>서울특별시 광진구 뚝섬로25길 16</t>
  </si>
  <si>
    <t>덕원물산</t>
  </si>
  <si>
    <t>서울특별시 중구 을지로5가 275-6</t>
  </si>
  <si>
    <t>서울특별시 중구 동호로 350</t>
  </si>
  <si>
    <t>서울특별시 중구 흥인동 28-2</t>
  </si>
  <si>
    <t>서울특별시 중구 퇴계로 413-1</t>
  </si>
  <si>
    <t>장지떡방아간</t>
  </si>
  <si>
    <t>서울특별시 송파구 문정동 77-16</t>
  </si>
  <si>
    <t>서울특별시 송파구 새말로8길 21-5</t>
  </si>
  <si>
    <t>SBS스크린골프존</t>
  </si>
  <si>
    <t>불탄집아곤</t>
  </si>
  <si>
    <t>서울특별시 영등포구 문래동3가 58-33</t>
  </si>
  <si>
    <t>서울특별시 영등포구 도림로 432-1</t>
  </si>
  <si>
    <t>은가람정의태권도장</t>
  </si>
  <si>
    <t>서울특별시 중랑구 망우동 531-3</t>
  </si>
  <si>
    <t>동산제일교회</t>
  </si>
  <si>
    <t>서울특별시 중랑구 용마산로 447</t>
  </si>
  <si>
    <t>NorwegianWood</t>
  </si>
  <si>
    <t>서울특별시 강북구 수유동 569-59</t>
  </si>
  <si>
    <t>서울특별시 강북구 인수봉로 314</t>
  </si>
  <si>
    <t>쇼탐</t>
  </si>
  <si>
    <t>아기둥지어린이집</t>
  </si>
  <si>
    <t>서진장식</t>
  </si>
  <si>
    <t>1073</t>
  </si>
  <si>
    <t>서울특별시 서초구 서초동 1449-1</t>
  </si>
  <si>
    <t>서울특별시 서초구 남부순환로 2419</t>
  </si>
  <si>
    <t>엄마맘어린이집</t>
  </si>
  <si>
    <t>D.C아울렛</t>
  </si>
  <si>
    <t>덕성제화</t>
  </si>
  <si>
    <t>서울특별시 구로구 구로동 736-8</t>
  </si>
  <si>
    <t>서울특별시 구로구 구로동로 112</t>
  </si>
  <si>
    <t>덕성철물</t>
  </si>
  <si>
    <t>서울특별시 구로구 개봉동 127-18</t>
  </si>
  <si>
    <t>서울특별시 구로구 경인로33바길 16</t>
  </si>
  <si>
    <t>형제실비</t>
  </si>
  <si>
    <t>서울특별시 강동구 길동 164-1</t>
  </si>
  <si>
    <t>서울특별시 강동구 천호대로187길 28</t>
  </si>
  <si>
    <t>한석클린엘진상사대리</t>
  </si>
  <si>
    <t>서울특별시 영등포구 신길동 420-32</t>
  </si>
  <si>
    <t>서울특별시 영등포구 도림로73길</t>
  </si>
  <si>
    <t>서울특별시 영등포구 도림로73길 3-1</t>
  </si>
  <si>
    <t>서울특별시 마포구 합정동 354-22</t>
  </si>
  <si>
    <t>서울특별시 마포구 독막로 46</t>
  </si>
  <si>
    <t>SH상사</t>
  </si>
  <si>
    <t>서울특별시 영등포구 신길동 419-15</t>
  </si>
  <si>
    <t>서울특별시 영등포구 도림로 249-14</t>
  </si>
  <si>
    <t>지혜유치원</t>
  </si>
  <si>
    <t>서울특별시 동대문구 전농동 1-225</t>
  </si>
  <si>
    <t>서울특별시 동대문구 한천로33길</t>
  </si>
  <si>
    <t>주함해븐빌</t>
  </si>
  <si>
    <t>서울특별시 동대문구 한천로33길 43-4</t>
  </si>
  <si>
    <t>호프광장초이스</t>
  </si>
  <si>
    <t>서울특별시 영등포구 신길동 414-58</t>
  </si>
  <si>
    <t>서울특별시 영등포구 도림로 217</t>
  </si>
  <si>
    <t>신흥인테리어</t>
  </si>
  <si>
    <t>서울특별시 중랑구 중화동 296-83</t>
  </si>
  <si>
    <t>서울특별시 중랑구 동일로123길 13</t>
  </si>
  <si>
    <t>염상규태권도아카데미</t>
  </si>
  <si>
    <t>서울특별시 강남구 청담동 132-15</t>
  </si>
  <si>
    <t>서울특별시 강남구 학동로101길 19</t>
  </si>
  <si>
    <t>신세계인터내셔날갭메</t>
  </si>
  <si>
    <t>아이엠비제이컨설팅앤연구소</t>
  </si>
  <si>
    <t>서울특별시 성북구 동선동3가 130-1</t>
  </si>
  <si>
    <t>서울특별시 성북구 동소문로26다길 8-6</t>
  </si>
  <si>
    <t>센스미용실</t>
  </si>
  <si>
    <t>유화유치원</t>
  </si>
  <si>
    <t>먹거리집</t>
  </si>
  <si>
    <t>서울특별시 광진구 자양동 48-5</t>
  </si>
  <si>
    <t>서울특별시 광진구 뚝섬로30길 28-1</t>
  </si>
  <si>
    <t>신천세탁</t>
  </si>
  <si>
    <t>서울특별시 송파구 석촌동 181-4</t>
  </si>
  <si>
    <t>서울특별시 송파구 백제고분로39길 32</t>
  </si>
  <si>
    <t>스템에듀</t>
  </si>
  <si>
    <t>서울특별시 서초구 서초동 1438-7</t>
  </si>
  <si>
    <t>트윈스빌딩</t>
  </si>
  <si>
    <t>서울특별시 서초구 효령로 358</t>
  </si>
  <si>
    <t>서울특별시 중구 흥인동 35</t>
  </si>
  <si>
    <t>서울특별시 중구 퇴계로 411-21</t>
  </si>
  <si>
    <t>뉴뱅크부동산</t>
  </si>
  <si>
    <t>서울특별시 마포구 도화동 7-6</t>
  </si>
  <si>
    <t>서울특별시 마포구 도화2길</t>
  </si>
  <si>
    <t>서울특별시 마포구 도화2길 20</t>
  </si>
  <si>
    <t>구립서울숲어린이집</t>
  </si>
  <si>
    <t>서울특별시 성동구 금호동4가 235</t>
  </si>
  <si>
    <t>서울숲2차푸르지오</t>
  </si>
  <si>
    <t>서울특별시 성동구 금호로 17</t>
  </si>
  <si>
    <t>서울특별시 금천구 시흥동 852-4</t>
  </si>
  <si>
    <t>서울특별시 금천구 독산로39길 25</t>
  </si>
  <si>
    <t>시장횟집</t>
  </si>
  <si>
    <t>진공상사</t>
  </si>
  <si>
    <t>서울특별시 영등포구 영등포동2가 204</t>
  </si>
  <si>
    <t>서울특별시 영등포구 영등포로53길 17</t>
  </si>
  <si>
    <t>성신철물</t>
  </si>
  <si>
    <t>서울특별시 중구 을지로3가 241-14</t>
  </si>
  <si>
    <t>서울특별시 중구 을지로 145-2</t>
  </si>
  <si>
    <t>김태희스튜디오</t>
  </si>
  <si>
    <t>뷰티플래너앤내집하우징</t>
  </si>
  <si>
    <t>서울특별시 강남구 역삼동 662</t>
  </si>
  <si>
    <t>서울특별시 강남구 테헤란로39길 68</t>
  </si>
  <si>
    <t>무지개</t>
  </si>
  <si>
    <t>서울특별시 구로구 개봉동 323-14</t>
  </si>
  <si>
    <t>안덕그린빌라</t>
  </si>
  <si>
    <t>서울특별시 구로구 개봉로17길 46</t>
  </si>
  <si>
    <t>365이사서비스</t>
  </si>
  <si>
    <t>서울특별시 중랑구 망우동 434-24</t>
  </si>
  <si>
    <t>서울특별시 중랑구 용마산로100길</t>
  </si>
  <si>
    <t>서울특별시 중랑구 용마산로100길 49-18</t>
  </si>
  <si>
    <t>서울특별시 송파구 가락동 137</t>
  </si>
  <si>
    <t>태신빌딩</t>
  </si>
  <si>
    <t>서울특별시 송파구 동남로 167</t>
  </si>
  <si>
    <t>엘지이십오시</t>
  </si>
  <si>
    <t>서울특별시 도봉구 방학동 603-28</t>
  </si>
  <si>
    <t>서울특별시 도봉구 시루봉로 219</t>
  </si>
  <si>
    <t>대우설비종합인테리어</t>
  </si>
  <si>
    <t>서울특별시 동작구 상도1동 356-1</t>
  </si>
  <si>
    <t>서울특별시 동작구 상도로47길 13</t>
  </si>
  <si>
    <t>하영사</t>
  </si>
  <si>
    <t>일흥음향</t>
  </si>
  <si>
    <t>아름당</t>
  </si>
  <si>
    <t>서울특별시 강동구 성내동 144-16</t>
  </si>
  <si>
    <t>서울특별시 강동구 천호대로162길 65</t>
  </si>
  <si>
    <t>불타는생고기</t>
  </si>
  <si>
    <t>서울특별시 노원구 상계동 656</t>
  </si>
  <si>
    <t>서울특별시 노원구 동일로227길 85</t>
  </si>
  <si>
    <t>뉴동양석유</t>
  </si>
  <si>
    <t>서울특별시 서초구 서초동 1469-17</t>
  </si>
  <si>
    <t>서울특별시 서초구 남부순환로315길 34-9</t>
  </si>
  <si>
    <t>카스라이프</t>
  </si>
  <si>
    <t>서울특별시 관악구 신림동 1411-1</t>
  </si>
  <si>
    <t>연강빌딩</t>
  </si>
  <si>
    <t>서울특별시 관악구 남부순환로 1652</t>
  </si>
  <si>
    <t>함평부산물</t>
  </si>
  <si>
    <t>베이비캣츠</t>
  </si>
  <si>
    <t>서울특별시 중랑구 신내동 466</t>
  </si>
  <si>
    <t>서울특별시 중랑구 신내로10길</t>
  </si>
  <si>
    <t>서울특별시 중랑구 신내로10길 29</t>
  </si>
  <si>
    <t>미엔끼</t>
  </si>
  <si>
    <t>서울특별시 강서구 방화동 251-4</t>
  </si>
  <si>
    <t>서울특별시 강서구 양천로24길 83</t>
  </si>
  <si>
    <t>김남희헤어아트</t>
  </si>
  <si>
    <t>헤어큐</t>
  </si>
  <si>
    <t>서울특별시 서대문구 홍은동 9-123</t>
  </si>
  <si>
    <t>서울특별시 서대문구 포방터길 43</t>
  </si>
  <si>
    <t>예성프로현상소</t>
  </si>
  <si>
    <t>서울특별시 동대문구 장안동 422-5</t>
  </si>
  <si>
    <t>서울특별시 동대문구 장한로5길 29</t>
  </si>
  <si>
    <t>리움씨앤씨</t>
  </si>
  <si>
    <t>서울특별시 강남구 도곡동 947</t>
  </si>
  <si>
    <t>서울특별시 강남구 도곡로2길 25</t>
  </si>
  <si>
    <t>상덕지물포</t>
  </si>
  <si>
    <t>세븐일레븐송파거여점</t>
  </si>
  <si>
    <t>송파거여점</t>
  </si>
  <si>
    <t>서울특별시 송파구 거여동 348</t>
  </si>
  <si>
    <t>서울특별시 송파구 양산로8길 5</t>
  </si>
  <si>
    <t>송헤어중계점</t>
  </si>
  <si>
    <t>부광어페럴</t>
  </si>
  <si>
    <t>서울특별시 성북구 안암동4가 28-1</t>
  </si>
  <si>
    <t>경호빌딩</t>
  </si>
  <si>
    <t>서울특별시 성북구 안암로 27-6</t>
  </si>
  <si>
    <t>세창지물</t>
  </si>
  <si>
    <t>서울특별시 양천구 목동 611-11</t>
  </si>
  <si>
    <t>서울특별시 양천구 목동중앙북로 7-22</t>
  </si>
  <si>
    <t>수에틱</t>
  </si>
  <si>
    <t>서울특별시 강서구 화곡동 339-7</t>
  </si>
  <si>
    <t>구명약국</t>
  </si>
  <si>
    <t>서울특별시 강서구 강서로18길 37</t>
  </si>
  <si>
    <t>LG종합건축설비</t>
  </si>
  <si>
    <t>서울특별시 강서구 화곡동 1130-7</t>
  </si>
  <si>
    <t>비원그린빌라</t>
  </si>
  <si>
    <t>서울특별시 강서구 화곡로58길 92</t>
  </si>
  <si>
    <t>이수골감자탕</t>
  </si>
  <si>
    <t>서울특별시 동작구 사당동 1039-59</t>
  </si>
  <si>
    <t>서울특별시 동작구 남부순환로271길 17</t>
  </si>
  <si>
    <t>디초콜릿커피앤드</t>
  </si>
  <si>
    <t>서울특별시 강남구 역삼동 789-21</t>
  </si>
  <si>
    <t>서울특별시 강남구 논현로71길 34</t>
  </si>
  <si>
    <t>토토서비스센터</t>
  </si>
  <si>
    <t>서울특별시 동작구 신대방동 492-201</t>
  </si>
  <si>
    <t>서울특별시 동작구 여의대방로 56-7</t>
  </si>
  <si>
    <t>에이앤디웍스</t>
  </si>
  <si>
    <t>서울특별시 강동구 길동 366-5</t>
  </si>
  <si>
    <t>서울특별시 강동구 양재대로 1490</t>
  </si>
  <si>
    <t>피카디리귀금속도매상가</t>
  </si>
  <si>
    <t>서울특별시 종로구 종로3가 16</t>
  </si>
  <si>
    <t>고영빌딩</t>
  </si>
  <si>
    <t>서울특별시 종로구 종로 123</t>
  </si>
  <si>
    <t>서울특별시 중구 남대문로5가 118</t>
  </si>
  <si>
    <t>제분빌딩</t>
  </si>
  <si>
    <t>서울특별시 중구 소월로 8</t>
  </si>
  <si>
    <t>더만나푸드</t>
  </si>
  <si>
    <t>서울특별시 구로구 신도림동 396-138</t>
  </si>
  <si>
    <t>서울특별시 구로구 신도림로11길 9-36</t>
  </si>
  <si>
    <t>진주품은활어</t>
  </si>
  <si>
    <t>서울특별시 도봉구 쌍문동 651</t>
  </si>
  <si>
    <t>서울특별시 도봉구 해등로 157</t>
  </si>
  <si>
    <t>서울특별시 양천구 목동 907-18</t>
  </si>
  <si>
    <t>서울특별시 양천구 목동동로 377</t>
  </si>
  <si>
    <t>빵굼터착한빵집</t>
  </si>
  <si>
    <t>가미기리미용실</t>
  </si>
  <si>
    <t>서울특별시 강동구 천호동 43-26</t>
  </si>
  <si>
    <t>서울특별시 강동구 양재대로127길</t>
  </si>
  <si>
    <t>서울특별시 강동구 양재대로127길 23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쭈꾸미와산낙지</t>
  </si>
  <si>
    <t>서울특별시 강남구 대치동 896-47</t>
  </si>
  <si>
    <t>서울특별시 강남구 선릉로86길 44-5</t>
  </si>
  <si>
    <t>THEBAREUM</t>
  </si>
  <si>
    <t>서울특별시 성동구 성수동2가 331-174</t>
  </si>
  <si>
    <t>서울특별시 성동구 뚝섬로 422</t>
  </si>
  <si>
    <t>삼정카</t>
  </si>
  <si>
    <t>서울특별시 성동구 용답동 233-9</t>
  </si>
  <si>
    <t>서울특별시 성동구 자동차시장1길 67</t>
  </si>
  <si>
    <t>대박노래연습장</t>
  </si>
  <si>
    <t>서울특별시 송파구 가락동 83-20</t>
  </si>
  <si>
    <t>서울특별시 송파구 송이로20길</t>
  </si>
  <si>
    <t>서울특별시 송파구 송이로20길 18</t>
  </si>
  <si>
    <t>정다운헤어</t>
  </si>
  <si>
    <t>복희샵헤어</t>
  </si>
  <si>
    <t>서울특별시 금천구 시흥동 801-3</t>
  </si>
  <si>
    <t>서울특별시 금천구 독산로44길 20</t>
  </si>
  <si>
    <t>은성장여관</t>
  </si>
  <si>
    <t>서울특별시 영등포구 영등포동4가 96</t>
  </si>
  <si>
    <t>서울특별시 영등포구 영신로30길 27</t>
  </si>
  <si>
    <t>더베이직스포츠컨설팅</t>
  </si>
  <si>
    <t>협진52호</t>
  </si>
  <si>
    <t>송정어린이집</t>
  </si>
  <si>
    <t>서울특별시 성동구 송정동 68-53</t>
  </si>
  <si>
    <t>서울특별시 성동구 동일로 187</t>
  </si>
  <si>
    <t>서울특별시 관악구 신림동 1593-6</t>
  </si>
  <si>
    <t>서울특별시 관악구 신원로3라길</t>
  </si>
  <si>
    <t>서울특별시 관악구 신원로3라길 7</t>
  </si>
  <si>
    <t>조이헤어</t>
  </si>
  <si>
    <t>크린나라</t>
  </si>
  <si>
    <t>지지고</t>
  </si>
  <si>
    <t>은행사거리점</t>
  </si>
  <si>
    <t>머리까끼</t>
  </si>
  <si>
    <t>서울특별시 종로구 옥인동 156-1</t>
  </si>
  <si>
    <t>서울특별시 종로구 옥인길 30-2</t>
  </si>
  <si>
    <t>서울특별시 성북구 길음동 1282</t>
  </si>
  <si>
    <t>서울특별시 성북구 길음로 74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서울특별시 성북구 하월곡동 88-274</t>
  </si>
  <si>
    <t>서울특별시 성북구 동소문로42나길</t>
  </si>
  <si>
    <t>서울특별시 성북구 동소문로42나길 5-4</t>
  </si>
  <si>
    <t>수</t>
  </si>
  <si>
    <t>서울특별시 강남구 역삼동 673-29</t>
  </si>
  <si>
    <t>서울특별시 강남구 언주로93길 22-5</t>
  </si>
  <si>
    <t>조은부동산중개사사무소</t>
  </si>
  <si>
    <t>서울특별시 서초구 서초동 1570-8</t>
  </si>
  <si>
    <t>서울특별시 서초구 반포대로28길 76-10</t>
  </si>
  <si>
    <t>삼천리자전거광진대리점</t>
  </si>
  <si>
    <t>광진대리점</t>
  </si>
  <si>
    <t>임청각</t>
  </si>
  <si>
    <t>서울특별시 양천구 목동 773-3</t>
  </si>
  <si>
    <t>목동글로리파크</t>
  </si>
  <si>
    <t>서울특별시 양천구 목동중앙로 43</t>
  </si>
  <si>
    <t>머리털자리</t>
  </si>
  <si>
    <t>서울특별시 양천구 목동 547-14</t>
  </si>
  <si>
    <t>서울특별시 양천구 목동중앙본로 93</t>
  </si>
  <si>
    <t>도봉여관</t>
  </si>
  <si>
    <t>서울특별시 노원구 상계동 169-221</t>
  </si>
  <si>
    <t>상계제일교회</t>
  </si>
  <si>
    <t>서울특별시 노원구 한글비석로23길 37</t>
  </si>
  <si>
    <t>충북철물건재</t>
  </si>
  <si>
    <t>컴백사</t>
  </si>
  <si>
    <t>서울특별시 강북구 번동 430-1</t>
  </si>
  <si>
    <t>서울특별시 강북구 덕릉로48길</t>
  </si>
  <si>
    <t>서울특별시 강북구 덕릉로48길 22</t>
  </si>
  <si>
    <t>쓰리엠라이팅</t>
  </si>
  <si>
    <t>서울특별시 서초구 방배동 537-59</t>
  </si>
  <si>
    <t>서울특별시 서초구 효령로 54</t>
  </si>
  <si>
    <t>모란미용실</t>
  </si>
  <si>
    <t>서울특별시 중구 신당동 142-8</t>
  </si>
  <si>
    <t>서울특별시 중구 퇴계로88길 24-5</t>
  </si>
  <si>
    <t>아로마</t>
  </si>
  <si>
    <t>꽁지머리미용실</t>
  </si>
  <si>
    <t>컴퓨터병원</t>
  </si>
  <si>
    <t>쌀밀</t>
  </si>
  <si>
    <t>서울특별시 마포구 망원동 414-52</t>
  </si>
  <si>
    <t>서울특별시 마포구 포은로8길 11</t>
  </si>
  <si>
    <t>명지점</t>
  </si>
  <si>
    <t>서울특별시 서대문구 홍은동 356-39</t>
  </si>
  <si>
    <t>서울특별시 서대문구 가좌로 120</t>
  </si>
  <si>
    <t>온리맨</t>
  </si>
  <si>
    <t>서울특별시 성동구 성수동1가 656-604</t>
  </si>
  <si>
    <t>서울특별시 성동구 왕십리로 102</t>
  </si>
  <si>
    <t>부대찌개안방</t>
  </si>
  <si>
    <t>서울특별시 강북구 미아동 323-56</t>
  </si>
  <si>
    <t>서울특별시 강북구 솔샘로67길 85</t>
  </si>
  <si>
    <t>뚜르몽드</t>
  </si>
  <si>
    <t>서울특별시 노원구 공릉동 108</t>
  </si>
  <si>
    <t>서울특별시 노원구 노원로 58</t>
  </si>
  <si>
    <t>기독교신문</t>
  </si>
  <si>
    <t>서울특별시 성동구 행당동 319-36</t>
  </si>
  <si>
    <t>무학예식장</t>
  </si>
  <si>
    <t>서울특별시 성동구 고산자로 202</t>
  </si>
  <si>
    <t>엘림전산</t>
  </si>
  <si>
    <t>봄</t>
  </si>
  <si>
    <t>삼성티엔에스</t>
  </si>
  <si>
    <t>서울특별시 동작구 상도동 159-34</t>
  </si>
  <si>
    <t>나라그린빌</t>
  </si>
  <si>
    <t>서울특별시 동작구 상도로38길 69-6</t>
  </si>
  <si>
    <t>소망부동산</t>
  </si>
  <si>
    <t>서울특별시 서초구 양재동 379</t>
  </si>
  <si>
    <t>서울특별시 서초구 동산로12길</t>
  </si>
  <si>
    <t>서울특별시 서초구 동산로12길 15</t>
  </si>
  <si>
    <t>반주</t>
  </si>
  <si>
    <t>서울특별시 종로구 익선동 166-21</t>
  </si>
  <si>
    <t>서울특별시 종로구 돈화문로11다길 31</t>
  </si>
  <si>
    <t>신아차산입구점</t>
  </si>
  <si>
    <t>서울특별시 광진구 중곡동 102-11</t>
  </si>
  <si>
    <t>서울특별시 광진구 영화사로3가길</t>
  </si>
  <si>
    <t>서울특별시 광진구 영화사로3가길 25</t>
  </si>
  <si>
    <t>서울특별시 성북구 석관동 337-19</t>
  </si>
  <si>
    <t>서울특별시 성북구 돌곶이로23길</t>
  </si>
  <si>
    <t>서울특별시 성북구 돌곶이로23길 23</t>
  </si>
  <si>
    <t>장한평역점</t>
  </si>
  <si>
    <t>서울특별시 동대문구 장안동 416-8</t>
  </si>
  <si>
    <t>삼성생명장안동사옥</t>
  </si>
  <si>
    <t>서울특별시 동대문구 천호대로 401</t>
  </si>
  <si>
    <t>예전식당</t>
  </si>
  <si>
    <t>서울특별시 은평구 녹번동 156-57</t>
  </si>
  <si>
    <t>서울특별시 은평구 은평로11길 12-23</t>
  </si>
  <si>
    <t>신가쯔</t>
  </si>
  <si>
    <t>서울특별시 노원구 공릉동 408-125</t>
  </si>
  <si>
    <t>서울특별시 노원구 공릉로43길</t>
  </si>
  <si>
    <t>서울특별시 노원구 공릉로43길 18</t>
  </si>
  <si>
    <t>큰사랑지점</t>
  </si>
  <si>
    <t>서울특별시 강남구 역삼동 823-22</t>
  </si>
  <si>
    <t>성곡빌딩</t>
  </si>
  <si>
    <t>서울특별시 강남구 테헤란로 128</t>
  </si>
  <si>
    <t>HOTELMARIE</t>
  </si>
  <si>
    <t>서울특별시 강남구 역삼동 720-14</t>
  </si>
  <si>
    <t>호텔마리</t>
  </si>
  <si>
    <t>서울특별시 강남구 언주로87길 10</t>
  </si>
  <si>
    <t>보스톤전자</t>
  </si>
  <si>
    <t>진성양행선삼</t>
  </si>
  <si>
    <t>서초2대리점</t>
  </si>
  <si>
    <t>땡초불닭발동대문엽기떡볶이</t>
  </si>
  <si>
    <t>서울특별시 강남구 역삼동 773-8</t>
  </si>
  <si>
    <t>서울특별시 강남구 언주로 323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코코헤어샵</t>
  </si>
  <si>
    <t>서울특별시 금천구 시흥동 819-20</t>
  </si>
  <si>
    <t>서울특별시 금천구 독산로28길 6</t>
  </si>
  <si>
    <t>총신대점</t>
  </si>
  <si>
    <t>서울특별시 동작구 사당동 147-99</t>
  </si>
  <si>
    <t>서울특별시 동작구 동작대로 105</t>
  </si>
  <si>
    <t>가양1동점</t>
  </si>
  <si>
    <t>서울특별시 강서구 가양동 1458-5</t>
  </si>
  <si>
    <t>서울특별시 강서구 허준로 12</t>
  </si>
  <si>
    <t>서울특별시 서대문구 홍은동 48-69</t>
  </si>
  <si>
    <t>서울특별시 서대문구 홍은중앙로 33</t>
  </si>
  <si>
    <t>서울특별시 성북구 석관동 131-17</t>
  </si>
  <si>
    <t>서울특별시 성북구 한천로78길 52-1</t>
  </si>
  <si>
    <t>서울특별시 송파구 오금동 152-8</t>
  </si>
  <si>
    <t>서울특별시 송파구 성내천로12길</t>
  </si>
  <si>
    <t>청일빌딩</t>
  </si>
  <si>
    <t>서울특별시 송파구 성내천로12길 13</t>
  </si>
  <si>
    <t>금융안전관리공사</t>
  </si>
  <si>
    <t>협진86호</t>
  </si>
  <si>
    <t>씨케이미디어</t>
  </si>
  <si>
    <t>서울특별시 강남구 논현동 256-10</t>
  </si>
  <si>
    <t>서울특별시 강남구 학동로46길</t>
  </si>
  <si>
    <t>서울특별시 강남구 학동로46길 43</t>
  </si>
  <si>
    <t>길동역점</t>
  </si>
  <si>
    <t>서울특별시 강동구 길동 378-3</t>
  </si>
  <si>
    <t>서울특별시 강동구 양재대로 1487</t>
  </si>
  <si>
    <t>오행생식</t>
  </si>
  <si>
    <t>협진87호</t>
  </si>
  <si>
    <t>썸</t>
  </si>
  <si>
    <t>서울특별시 중구 신당동 340-77</t>
  </si>
  <si>
    <t>서울특별시 중구 다산로 156</t>
  </si>
  <si>
    <t>백성당</t>
  </si>
  <si>
    <t>삼성푸른세탁소</t>
  </si>
  <si>
    <t>서울특별시 마포구 공덕동 459</t>
  </si>
  <si>
    <t>서울특별시 마포구 마포대로7길</t>
  </si>
  <si>
    <t>래미안공덕3차</t>
  </si>
  <si>
    <t>서울특별시 마포구 마포대로7길 12</t>
  </si>
  <si>
    <t>KT리마크빌점</t>
  </si>
  <si>
    <t>서울특별시 중구 흥인동 86</t>
  </si>
  <si>
    <t>KT동대문지사</t>
  </si>
  <si>
    <t>서울특별시 중구 다산로 258</t>
  </si>
  <si>
    <t>박재일헤어</t>
  </si>
  <si>
    <t>서울특별시 광진구 구의동 69-14</t>
  </si>
  <si>
    <t>서울특별시 광진구 자양로 224</t>
  </si>
  <si>
    <t>서울특별시 용산구 용문동 25-4</t>
  </si>
  <si>
    <t>서울특별시 용산구 새창로 116-7</t>
  </si>
  <si>
    <t>후생</t>
  </si>
  <si>
    <t>창건부동산공인중개사무소</t>
  </si>
  <si>
    <t>서울특별시 도봉구 창동 4</t>
  </si>
  <si>
    <t>서울특별시 도봉구 마들로11가길</t>
  </si>
  <si>
    <t>서울특별시 도봉구 마들로11가길 13</t>
  </si>
  <si>
    <t>유유계기상사</t>
  </si>
  <si>
    <t>D18A06</t>
  </si>
  <si>
    <t>저울판매</t>
  </si>
  <si>
    <t>살롱드르망뷰티</t>
  </si>
  <si>
    <t>서울특별시 관악구 남현동 602-8</t>
  </si>
  <si>
    <t>르메이에르강남타운2</t>
  </si>
  <si>
    <t>서울특별시 관악구 과천대로 939</t>
  </si>
  <si>
    <t>강남YMCA점</t>
  </si>
  <si>
    <t>디지컨설팅</t>
  </si>
  <si>
    <t>서울특별시 광진구 중곡동 92-8</t>
  </si>
  <si>
    <t>서울특별시 광진구 용마산로 18</t>
  </si>
  <si>
    <t>뉴셀프수산</t>
  </si>
  <si>
    <t>서울특별시 강북구 미아동 48-9</t>
  </si>
  <si>
    <t>서울특별시 강북구 월계로 37</t>
  </si>
  <si>
    <t>에스앤티상사</t>
  </si>
  <si>
    <t>서울특별시 강동구 둔촌동 35-2</t>
  </si>
  <si>
    <t>서울특별시 강동구 명일로10나길</t>
  </si>
  <si>
    <t>서울특별시 강동구 명일로10나길 28</t>
  </si>
  <si>
    <t>담두코리아</t>
  </si>
  <si>
    <t>서울특별시 동작구 대방동 379-12</t>
  </si>
  <si>
    <t>서울특별시 동작구 대방동27길</t>
  </si>
  <si>
    <t>서울특별시 동작구 대방동27길 43</t>
  </si>
  <si>
    <t>서울특별시 영등포구 도림동 224</t>
  </si>
  <si>
    <t>서울특별시 영등포구 도영로7길 1</t>
  </si>
  <si>
    <t>비오비실용음악학원</t>
  </si>
  <si>
    <t>서울특별시 양천구 신정동 991-1</t>
  </si>
  <si>
    <t>서울특별시 양천구 오목로 218</t>
  </si>
  <si>
    <t>VS스킨케어</t>
  </si>
  <si>
    <t>서울특별시 노원구 공릉동 593-3</t>
  </si>
  <si>
    <t>드림데시앙</t>
  </si>
  <si>
    <t>서울특별시 노원구 동일로178길 14</t>
  </si>
  <si>
    <t>서울특별시 서대문구 창천동 112-15</t>
  </si>
  <si>
    <t>서울특별시 서대문구 신촌로9길</t>
  </si>
  <si>
    <t>서울특별시 서대문구 신촌로9길 4</t>
  </si>
  <si>
    <t>서경익스프레스</t>
  </si>
  <si>
    <t>서울특별시 성동구 하왕십리동 973-17</t>
  </si>
  <si>
    <t>서울특별시 성동구 무학봉15길 12</t>
  </si>
  <si>
    <t>민족이십일</t>
  </si>
  <si>
    <t>서울특별시 마포구 신수동 448-6</t>
  </si>
  <si>
    <t>한국출판협동조합</t>
  </si>
  <si>
    <t>서울특별시 마포구 토정로 222</t>
  </si>
  <si>
    <t>멜론노래</t>
  </si>
  <si>
    <t>서울특별시 중랑구 묵동 238-104</t>
  </si>
  <si>
    <t>서울특별시 중랑구 동일로163길 12</t>
  </si>
  <si>
    <t>정진</t>
  </si>
  <si>
    <t>서울특별시 금천구 시흥동 927</t>
  </si>
  <si>
    <t>서울특별시 금천구 금하로24나길</t>
  </si>
  <si>
    <t>서울특별시 금천구 금하로24나길 18</t>
  </si>
  <si>
    <t>라인테크</t>
  </si>
  <si>
    <t>협신축산마트</t>
  </si>
  <si>
    <t>서울특별시 구로구 고척동 226</t>
  </si>
  <si>
    <t>서울특별시 구로구 중앙로15길 120</t>
  </si>
  <si>
    <t>나뚜루</t>
  </si>
  <si>
    <t>잠실롯데월드몰B1점</t>
  </si>
  <si>
    <t>김동영공인중개사사무소</t>
  </si>
  <si>
    <t>서울특별시 서대문구 대현동 62-12</t>
  </si>
  <si>
    <t>공간휴</t>
  </si>
  <si>
    <t>서울특별시 서대문구 이화여대8길 36</t>
  </si>
  <si>
    <t>대왕이불</t>
  </si>
  <si>
    <t>서울특별시 마포구 망원동 483-16</t>
  </si>
  <si>
    <t>서울특별시 마포구 월드컵로25길 35</t>
  </si>
  <si>
    <t>협신상사</t>
  </si>
  <si>
    <t>혜성마트</t>
  </si>
  <si>
    <t>서울특별시 은평구 역촌동 18-1</t>
  </si>
  <si>
    <t>서울특별시 은평구 서오릉로7길 12</t>
  </si>
  <si>
    <t>고려기업사</t>
  </si>
  <si>
    <t>서울특별시 구로구 신도림동 281-39</t>
  </si>
  <si>
    <t>서울특별시 구로구 신도림로15길 91</t>
  </si>
  <si>
    <t>한올한올</t>
  </si>
  <si>
    <t>서울특별시 금천구 시흥동 940-19</t>
  </si>
  <si>
    <t>서울특별시 금천구 시흥대로30길 7</t>
  </si>
  <si>
    <t>크레파스</t>
  </si>
  <si>
    <t>서울특별시 광진구 구의동 250-36</t>
  </si>
  <si>
    <t>서울특별시 광진구 자양로28길 22</t>
  </si>
  <si>
    <t>시스템영어교습소</t>
  </si>
  <si>
    <t>신도리코강동서비스센터</t>
  </si>
  <si>
    <t>강동서비스센터</t>
  </si>
  <si>
    <t>서울특별시 송파구 마천동 49-15</t>
  </si>
  <si>
    <t>에이빌딩</t>
  </si>
  <si>
    <t>서울특별시 송파구 거마로 90</t>
  </si>
  <si>
    <t>중화문고</t>
  </si>
  <si>
    <t>서울특별시 중랑구 중화동 301-11</t>
  </si>
  <si>
    <t>서울특별시 중랑구 동일로 769</t>
  </si>
  <si>
    <t>발렌시아</t>
  </si>
  <si>
    <t>서울특별시 강북구 수유동 168-50</t>
  </si>
  <si>
    <t>서울특별시 강북구 도봉로 403</t>
  </si>
  <si>
    <t>조앤리댄스스쿨</t>
  </si>
  <si>
    <t>서울특별시 강남구 청담동 7-20</t>
  </si>
  <si>
    <t>서울특별시 강남구 삼성로 763</t>
  </si>
  <si>
    <t>금복텍스</t>
  </si>
  <si>
    <t>대가집</t>
  </si>
  <si>
    <t>케이컴</t>
  </si>
  <si>
    <t>서울특별시 중구 주교동 270</t>
  </si>
  <si>
    <t>서울특별시 중구 을지로27가길 17</t>
  </si>
  <si>
    <t>코리아중계동은행사거리점</t>
  </si>
  <si>
    <t>서울특별시 노원구 중계동 359-11</t>
  </si>
  <si>
    <t>서울특별시 노원구 한글비석로 263</t>
  </si>
  <si>
    <t>Q모텔</t>
  </si>
  <si>
    <t>서울특별시 중구 신당동 241-124</t>
  </si>
  <si>
    <t>서울특별시 중구 다산로35길 19-1</t>
  </si>
  <si>
    <t>골든서울호텔</t>
  </si>
  <si>
    <t>서울특별시 강서구 염창동 260-7</t>
  </si>
  <si>
    <t>서울특별시 강서구 공항대로 663</t>
  </si>
  <si>
    <t>동화공인중개사사무소</t>
  </si>
  <si>
    <t>서울특별시 강남구 역삼동 790-19</t>
  </si>
  <si>
    <t>서울특별시 강남구 역삼로20길 7</t>
  </si>
  <si>
    <t>알엑스</t>
  </si>
  <si>
    <t>서울특별시 서대문구 대현동 34-40</t>
  </si>
  <si>
    <t>서울특별시 서대문구 이화여대길 88-21</t>
  </si>
  <si>
    <t>이에나파이</t>
  </si>
  <si>
    <t>서울특별시 강남구 논현동 93-12</t>
  </si>
  <si>
    <t>서울특별시 강남구 언주로150길</t>
  </si>
  <si>
    <t>서울특별시 강남구 언주로150길 45</t>
  </si>
  <si>
    <t>민스튜디오</t>
  </si>
  <si>
    <t>서울특별시 서초구 방배동 936-10</t>
  </si>
  <si>
    <t>서울특별시 서초구 방배로 147</t>
  </si>
  <si>
    <t>더파이브올스</t>
  </si>
  <si>
    <t>서울특별시 마포구 서교동 328-49</t>
  </si>
  <si>
    <t>서울특별시 마포구 와우산로29길 26-5</t>
  </si>
  <si>
    <t>중국식품</t>
  </si>
  <si>
    <t>서울특별시 관악구 봉천동 1527-4</t>
  </si>
  <si>
    <t>서울특별시 관악구 장군봉1길 36</t>
  </si>
  <si>
    <t>거성</t>
  </si>
  <si>
    <t>리모콘</t>
  </si>
  <si>
    <t>서울특별시 중랑구 중화동 303-14</t>
  </si>
  <si>
    <t>그린빌딩</t>
  </si>
  <si>
    <t>서울특별시 중랑구 동일로 775</t>
  </si>
  <si>
    <t>데즐헤어</t>
  </si>
  <si>
    <t>소문난순대국</t>
  </si>
  <si>
    <t>서울특별시 강북구 미아동 54-261</t>
  </si>
  <si>
    <t>서울특별시 강북구 월계로7나길 32</t>
  </si>
  <si>
    <t>동백</t>
  </si>
  <si>
    <t>유명사진관</t>
  </si>
  <si>
    <t>해방촌점</t>
  </si>
  <si>
    <t>황보장</t>
  </si>
  <si>
    <t>서울특별시 구로구 구로동 169-4</t>
  </si>
  <si>
    <t>서울특별시 구로구 도림로20길 6</t>
  </si>
  <si>
    <t>덕성카센터</t>
  </si>
  <si>
    <t>서울특별시 노원구 상계동 1102-19</t>
  </si>
  <si>
    <t>서울특별시 노원구 동일로239길 42</t>
  </si>
  <si>
    <t>정식품도곡대리점</t>
  </si>
  <si>
    <t>D01A25</t>
  </si>
  <si>
    <t>두유판매</t>
  </si>
  <si>
    <t>서울특별시 강남구 역삼동 752</t>
  </si>
  <si>
    <t>서울특별시 강남구 테헤란로22길</t>
  </si>
  <si>
    <t>서울특별시 강남구 테헤란로22길 71</t>
  </si>
  <si>
    <t>일광상사</t>
  </si>
  <si>
    <t>서울특별시 영등포구 신길동 421-18</t>
  </si>
  <si>
    <t>서울특별시 영등포구 도림로 251-2</t>
  </si>
  <si>
    <t>우림BYC</t>
  </si>
  <si>
    <t>유라이트보습학원</t>
  </si>
  <si>
    <t>서울특별시 송파구 오금동 3</t>
  </si>
  <si>
    <t>올림픽빌딩</t>
  </si>
  <si>
    <t>서울특별시 송파구 위례성대로 178</t>
  </si>
  <si>
    <t>서울특별시 용산구 문배동 8-5</t>
  </si>
  <si>
    <t>충남마대상사</t>
  </si>
  <si>
    <t>서울특별시 용산구 청파로 209</t>
  </si>
  <si>
    <t>장원철물</t>
  </si>
  <si>
    <t>T월드늘푸른이누점</t>
  </si>
  <si>
    <t>서울특별시 동작구 사당동 89-69</t>
  </si>
  <si>
    <t>삼성상가(MR피자)</t>
  </si>
  <si>
    <t>서울특별시 동작구 동작대로29길 18</t>
  </si>
  <si>
    <t>현대쌀</t>
  </si>
  <si>
    <t>권해경헤어</t>
  </si>
  <si>
    <t>서울특별시 송파구 풍납동 130-25</t>
  </si>
  <si>
    <t>서울특별시 송파구 바람드리길 18</t>
  </si>
  <si>
    <t>한양옷수선</t>
  </si>
  <si>
    <t>서울특별시 강남구 청담동 134</t>
  </si>
  <si>
    <t>청담래미안로이뷰</t>
  </si>
  <si>
    <t>서울특별시 강남구 영동대로142길 16</t>
  </si>
  <si>
    <t>송학공인중개사사무소</t>
  </si>
  <si>
    <t>서울특별시 성동구 성수동2가 606</t>
  </si>
  <si>
    <t>서울특별시 성동구 둘레17길</t>
  </si>
  <si>
    <t>서울특별시 성동구 둘레17길 6</t>
  </si>
  <si>
    <t>주촌식당</t>
  </si>
  <si>
    <t>서울특별시 노원구 상계동 389-454</t>
  </si>
  <si>
    <t>서울특별시 노원구 상계로23길</t>
  </si>
  <si>
    <t>서울특별시 노원구 상계로23길 26-12</t>
  </si>
  <si>
    <t>이알피어학원</t>
  </si>
  <si>
    <t>서울특별시 강남구 역삼동 649</t>
  </si>
  <si>
    <t>지원빌딩</t>
  </si>
  <si>
    <t>서울특별시 강남구 강남대로94길 28</t>
  </si>
  <si>
    <t>명동할머니국수</t>
  </si>
  <si>
    <t>서울특별시 강남구 역삼동 705-8</t>
  </si>
  <si>
    <t>서울특별시 강남구 선릉로91길</t>
  </si>
  <si>
    <t>서울특별시 강남구 선릉로91길 14</t>
  </si>
  <si>
    <t>네일스퀘어</t>
  </si>
  <si>
    <t>명동지하쇼핑센터</t>
  </si>
  <si>
    <t>마</t>
  </si>
  <si>
    <t>광장호도</t>
  </si>
  <si>
    <t>순천관사철탕삼계탕</t>
  </si>
  <si>
    <t>서울특별시 관악구 신림동 1637-29</t>
  </si>
  <si>
    <t>서울특별시 관악구 신원로 40-17</t>
  </si>
  <si>
    <t>김밥천국푸드타운</t>
  </si>
  <si>
    <t>두리개발산업</t>
  </si>
  <si>
    <t>동서유학원</t>
  </si>
  <si>
    <t>서울특별시 강남구 역삼동 824-11</t>
  </si>
  <si>
    <t>한라클래식오피스텔</t>
  </si>
  <si>
    <t>서울특별시 강남구 강남대로84길 23</t>
  </si>
  <si>
    <t>삼성노래연습장</t>
  </si>
  <si>
    <t>서울특별시 중랑구 망우동 209-8</t>
  </si>
  <si>
    <t>태광치과의원</t>
  </si>
  <si>
    <t>서울특별시 중랑구 망우로 463</t>
  </si>
  <si>
    <t>협진45호</t>
  </si>
  <si>
    <t>구의어린이집</t>
  </si>
  <si>
    <t>서울특별시 광진구 구의동 78-42</t>
  </si>
  <si>
    <t>서울특별시 광진구 자양로 253-1</t>
  </si>
  <si>
    <t>예원Tex</t>
  </si>
  <si>
    <t>거산종합가구</t>
  </si>
  <si>
    <t>사당의류</t>
  </si>
  <si>
    <t>서울특별시 동작구 사당동 268-50</t>
  </si>
  <si>
    <t>서울특별시 동작구 사당로16가길 25</t>
  </si>
  <si>
    <t>보석장</t>
  </si>
  <si>
    <t>서울특별시 서초구 방배동 1024-4</t>
  </si>
  <si>
    <t>서울특별시 서초구 방배로 28</t>
  </si>
  <si>
    <t>덕성</t>
  </si>
  <si>
    <t>앙쥬헤어</t>
  </si>
  <si>
    <t>서울특별시 강동구 성내동 461-12</t>
  </si>
  <si>
    <t>서울특별시 강동구 성내로14길 48</t>
  </si>
  <si>
    <t>샬롬미용실</t>
  </si>
  <si>
    <t>김영세웨딩오트쿠튀르</t>
  </si>
  <si>
    <t>서울특별시 강남구 청담동 39-8</t>
  </si>
  <si>
    <t>서울특별시 강남구 학동로55길 12-13</t>
  </si>
  <si>
    <t>레트로오븐</t>
  </si>
  <si>
    <t>서울특별시 강남구 논현동 254-22</t>
  </si>
  <si>
    <t>서울특별시 강남구 선릉로121길 15</t>
  </si>
  <si>
    <t>수유본점</t>
  </si>
  <si>
    <t>서울특별시 강북구 수유동 50-1</t>
  </si>
  <si>
    <t>서울특별시 강북구 도봉로77길 25</t>
  </si>
  <si>
    <t>창신우리점</t>
  </si>
  <si>
    <t>서울특별시 종로구 창신동 592-7</t>
  </si>
  <si>
    <t>서울특별시 종로구 창신6길 2</t>
  </si>
  <si>
    <t>반석상사</t>
  </si>
  <si>
    <t>서울특별시 강동구 성내동 420</t>
  </si>
  <si>
    <t>서울특별시 강동구 성안로 72</t>
  </si>
  <si>
    <t>생고기5900</t>
  </si>
  <si>
    <t>서울특별시 관악구 봉천동 1601-6</t>
  </si>
  <si>
    <t>서울특별시 관악구 남부순환로 1842</t>
  </si>
  <si>
    <t>협진74호</t>
  </si>
  <si>
    <t>데쟈부</t>
  </si>
  <si>
    <t>서울특별시 광진구 중곡동 62-72</t>
  </si>
  <si>
    <t>서울특별시 광진구 긴고랑로 123</t>
  </si>
  <si>
    <t>데쟈뷰헤어</t>
  </si>
  <si>
    <t>서울특별시 동대문구 전농동 1-109</t>
  </si>
  <si>
    <t>서울특별시 동대문구 한천로33길 31</t>
  </si>
  <si>
    <t>기독교할렐루야선교원</t>
  </si>
  <si>
    <t>서울특별시 강남구 대치동 908-2</t>
  </si>
  <si>
    <t>서울특별시 강남구 역삼로 406</t>
  </si>
  <si>
    <t>선영뮤직스쿨피아노교습소</t>
  </si>
  <si>
    <t>서울특별시 강동구 성내동 504-8</t>
  </si>
  <si>
    <t>서울특별시 강동구 풍성로45길 53</t>
  </si>
  <si>
    <t>강남밧데리할인매장</t>
  </si>
  <si>
    <t>서울특별시 강남구 논현동 227-4</t>
  </si>
  <si>
    <t>양지직매상가</t>
  </si>
  <si>
    <t>서울특별시 강남구 봉은사로33길 33</t>
  </si>
  <si>
    <t>8번가</t>
  </si>
  <si>
    <t>서울특별시 강동구 천호동 453-8</t>
  </si>
  <si>
    <t>서울특별시 강동구 천호대로157길 18</t>
  </si>
  <si>
    <t>미엔정</t>
  </si>
  <si>
    <t>미인헤어</t>
  </si>
  <si>
    <t>서울특별시 송파구 석촌동 284-5</t>
  </si>
  <si>
    <t>서울특별시 송파구 송파대로43길</t>
  </si>
  <si>
    <t>서울특별시 송파구 송파대로43길 16</t>
  </si>
  <si>
    <t>굿모닝영어학원</t>
  </si>
  <si>
    <t>서울특별시 강남구 대치동 908</t>
  </si>
  <si>
    <t>서울특별시 강남구 선릉로 344</t>
  </si>
  <si>
    <t>삼익종합악기</t>
  </si>
  <si>
    <t>삼광사무용가구</t>
  </si>
  <si>
    <t>서울특별시 강남구 역삼동 799-10</t>
  </si>
  <si>
    <t>세광빌딩</t>
  </si>
  <si>
    <t>서울특별시 강남구 도곡로 163</t>
  </si>
  <si>
    <t>벧엘피아노교습소</t>
  </si>
  <si>
    <t>한일가방</t>
  </si>
  <si>
    <t>서울특별시 종로구 예지동 269-22</t>
  </si>
  <si>
    <t>서울특별시 종로구 청계천로 195-2</t>
  </si>
  <si>
    <t>연바이크</t>
  </si>
  <si>
    <t>로데오김밥</t>
  </si>
  <si>
    <t>서울특별시 관악구 남현동 602-254</t>
  </si>
  <si>
    <t>은파교회</t>
  </si>
  <si>
    <t>서울특별시 관악구 승방길 7</t>
  </si>
  <si>
    <t>삼오식당</t>
  </si>
  <si>
    <t>서울특별시 도봉구 도봉동 596-16</t>
  </si>
  <si>
    <t>서울특별시 도봉구 도봉로165길 6</t>
  </si>
  <si>
    <t>데데리안</t>
  </si>
  <si>
    <t>알뜰슈퍼</t>
  </si>
  <si>
    <t>서울특별시 성북구 하월곡동 90-1490</t>
  </si>
  <si>
    <t>서울특별시 성북구 종암로38길 41-2</t>
  </si>
  <si>
    <t>등촌샤브샤브칼국수</t>
  </si>
  <si>
    <t>노원청음실용음악학원</t>
  </si>
  <si>
    <t>딸기샤베트</t>
  </si>
  <si>
    <t>서울특별시 구로구 신도림동 640</t>
  </si>
  <si>
    <t>서울특별시 구로구 경인로66길</t>
  </si>
  <si>
    <t>신성은하수아파트</t>
  </si>
  <si>
    <t>서울특별시 구로구 경인로66길 5</t>
  </si>
  <si>
    <t>서울특별시 중구 명동2가 2-2</t>
  </si>
  <si>
    <t>서울특별시 중구 명동10길 3-1</t>
  </si>
  <si>
    <t>미인본가역삼</t>
  </si>
  <si>
    <t>서울특별시 마포구 동교동 198-27</t>
  </si>
  <si>
    <t>서울특별시 마포구 동교로 213</t>
  </si>
  <si>
    <t>완숙</t>
  </si>
  <si>
    <t>서울특별시 서대문구 남가좌동 322-23</t>
  </si>
  <si>
    <t>서울특별시 서대문구 명지대길 35</t>
  </si>
  <si>
    <t>美k헤어</t>
  </si>
  <si>
    <t>서울특별시 관악구 신림동 1483-16</t>
  </si>
  <si>
    <t>서울특별시 관악구 남부순환로144길</t>
  </si>
  <si>
    <t>서울특별시 관악구 남부순환로144길 15</t>
  </si>
  <si>
    <t>방배타운점</t>
  </si>
  <si>
    <t>서울특별시 서초구 방배동 437-15</t>
  </si>
  <si>
    <t>서울특별시 서초구 방배천로2안길</t>
  </si>
  <si>
    <t>서울특별시 서초구 방배천로2안길 125</t>
  </si>
  <si>
    <t>명성피아노악기사</t>
  </si>
  <si>
    <t>아비꼬푸드</t>
  </si>
  <si>
    <t>서울특별시 마포구 서교동 355-34</t>
  </si>
  <si>
    <t>재강빌딩</t>
  </si>
  <si>
    <t>서울특별시 마포구 홍익로5안길 20</t>
  </si>
  <si>
    <t>보물섬슈퍼마켓</t>
  </si>
  <si>
    <t>서울특별시 강동구 명일동 243-5</t>
  </si>
  <si>
    <t>서울특별시 강동구 상암로63길</t>
  </si>
  <si>
    <t>서울특별시 강동구 상암로63길 45</t>
  </si>
  <si>
    <t>삼오세탁소</t>
  </si>
  <si>
    <t>서울특별시 강남구 논현동 193-27</t>
  </si>
  <si>
    <t>서울특별시 강남구 논현로111길 22</t>
  </si>
  <si>
    <t>안경클리닉홈프러스</t>
  </si>
  <si>
    <t>천년족발</t>
  </si>
  <si>
    <t>세븐일레븐명지대</t>
  </si>
  <si>
    <t>서울특별시 서대문구 홍은동 421-14</t>
  </si>
  <si>
    <t>서울특별시 서대문구 명지대길 24</t>
  </si>
  <si>
    <t>세븐일레븐보광우사단로점</t>
  </si>
  <si>
    <t>보광우사단로점</t>
  </si>
  <si>
    <t>서울특별시 용산구 보광동 238-1</t>
  </si>
  <si>
    <t>서울특별시 용산구 우사단로2길</t>
  </si>
  <si>
    <t>서울특별시 용산구 우사단로2길 12</t>
  </si>
  <si>
    <t>세계맥주502</t>
  </si>
  <si>
    <t>서울특별시 성북구 보문동7가 92</t>
  </si>
  <si>
    <t>서울특별시 성북구 보문로13나길 9</t>
  </si>
  <si>
    <t>아름다운가게고덕점</t>
  </si>
  <si>
    <t>보보스통상</t>
  </si>
  <si>
    <t>서울특별시 강서구 화곡동 848-2</t>
  </si>
  <si>
    <t>서울특별시 강서구 곰달래로50길</t>
  </si>
  <si>
    <t>서울특별시 강서구 곰달래로50길 8</t>
  </si>
  <si>
    <t>꿈이자라는피아노</t>
  </si>
  <si>
    <t>서울특별시 강서구 화곡동 957-31</t>
  </si>
  <si>
    <t>서울특별시 강서구 까치산로26길</t>
  </si>
  <si>
    <t>서울특별시 강서구 까치산로26길 14</t>
  </si>
  <si>
    <t>화중테크</t>
  </si>
  <si>
    <t>서울특별시 서초구 내곡동 163-2</t>
  </si>
  <si>
    <t>서울특별시 서초구 능안말길</t>
  </si>
  <si>
    <t>서울특별시 서초구 능안말길 41</t>
  </si>
  <si>
    <t>현대후레쉬마트</t>
  </si>
  <si>
    <t>서울특별시 종로구 무악동 82</t>
  </si>
  <si>
    <t>무악현대아파트</t>
  </si>
  <si>
    <t>서울특별시 종로구 통일로 246-9</t>
  </si>
  <si>
    <t>최용재</t>
  </si>
  <si>
    <t>P03A04</t>
  </si>
  <si>
    <t>스키장</t>
  </si>
  <si>
    <t>R91122</t>
  </si>
  <si>
    <t>스키장 운영업</t>
  </si>
  <si>
    <t>엔씨에스</t>
  </si>
  <si>
    <t>세븐일레븐방이한양점</t>
  </si>
  <si>
    <t>방이한양점</t>
  </si>
  <si>
    <t>서울특별시 송파구 방이동 226-7</t>
  </si>
  <si>
    <t>건양빌딩</t>
  </si>
  <si>
    <t>서울특별시 송파구 오금로 247</t>
  </si>
  <si>
    <t>부산수산</t>
  </si>
  <si>
    <t>서울특별시 송파구 잠실동 304-29</t>
  </si>
  <si>
    <t>서울특별시 송파구 도곡로62길</t>
  </si>
  <si>
    <t>삼양빌</t>
  </si>
  <si>
    <t>서울특별시 송파구 도곡로62길 11-12</t>
  </si>
  <si>
    <t>소그노인터내셔날</t>
  </si>
  <si>
    <t>서울특별시 강동구 둔촌동 518-5</t>
  </si>
  <si>
    <t>서울특별시 강동구 풍성로 237</t>
  </si>
  <si>
    <t>고우리</t>
  </si>
  <si>
    <t>서울특별시 용산구 청파동3가 106-2</t>
  </si>
  <si>
    <t>서울특별시 용산구 청파로43길 20</t>
  </si>
  <si>
    <t>한성자동차공업사</t>
  </si>
  <si>
    <t>서울특별시 성북구 하월곡동 84-29</t>
  </si>
  <si>
    <t>서울특별시 성북구 오패산로3길 113</t>
  </si>
  <si>
    <t>봉구스밥버거</t>
  </si>
  <si>
    <t>서울특별시 관악구 봉천동 1639-1</t>
  </si>
  <si>
    <t>서울특별시 관악구 인헌6길 15</t>
  </si>
  <si>
    <t>로얄스포츠맛사지</t>
  </si>
  <si>
    <t>서울특별시 구로구 가리봉동 137-17</t>
  </si>
  <si>
    <t>서울특별시 구로구 남부순환로107길 16-1</t>
  </si>
  <si>
    <t>신영와코루서울영업소</t>
  </si>
  <si>
    <t>서울특별시 서초구 잠원동 46-10</t>
  </si>
  <si>
    <t>서울특별시 서초구 신반포로 311</t>
  </si>
  <si>
    <t>하울까페</t>
  </si>
  <si>
    <t>이가네순대국</t>
  </si>
  <si>
    <t>서울특별시 구로구 오류동 23-34</t>
  </si>
  <si>
    <t>서울특별시 구로구 경인로19가길</t>
  </si>
  <si>
    <t>서울특별시 구로구 경인로19가길 3</t>
  </si>
  <si>
    <t>성수토목점</t>
  </si>
  <si>
    <t>서울특별시 성동구 성수동2가 840</t>
  </si>
  <si>
    <t>대명루첸아파트</t>
  </si>
  <si>
    <t>서울특별시 성동구 뚝섬로 436</t>
  </si>
  <si>
    <t>서울특별시 노원구 상계동 1119-4</t>
  </si>
  <si>
    <t>북부농협수락지점</t>
  </si>
  <si>
    <t>서울특별시 노원구 동일로 1664</t>
  </si>
  <si>
    <t>리미니</t>
  </si>
  <si>
    <t>매운녀석들</t>
  </si>
  <si>
    <t>서울특별시 중구 신당동 305-1</t>
  </si>
  <si>
    <t>서울특별시 중구 다산로33다길</t>
  </si>
  <si>
    <t>성원할인마트</t>
  </si>
  <si>
    <t>서울특별시 중구 다산로33다길 42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엠팝수학교습소</t>
  </si>
  <si>
    <t>한끼</t>
  </si>
  <si>
    <t>서울특별시 강서구 화곡동 377-4</t>
  </si>
  <si>
    <t>서울특별시 강서구 화곡로20길 60</t>
  </si>
  <si>
    <t>본도시락송파삼전점</t>
  </si>
  <si>
    <t>송파삼전점</t>
  </si>
  <si>
    <t>서울특별시 송파구 삼전동 110-13</t>
  </si>
  <si>
    <t>캔쇼빌딩</t>
  </si>
  <si>
    <t>서울특별시 송파구 삼학사로19길 28</t>
  </si>
  <si>
    <t>청실사진관</t>
  </si>
  <si>
    <t>다이소신림역점</t>
  </si>
  <si>
    <t>마인모리</t>
  </si>
  <si>
    <t>서울특별시 영등포구 신길동 4676</t>
  </si>
  <si>
    <t>서울특별시 영등포구 신길로 36-1</t>
  </si>
  <si>
    <t>뉴코아세탁소</t>
  </si>
  <si>
    <t>삼부종합건축인테리어설비</t>
  </si>
  <si>
    <t>서울특별시 강서구 화곡동 1086-1</t>
  </si>
  <si>
    <t>서울특별시 강서구 화곡로18길</t>
  </si>
  <si>
    <t>서울특별시 강서구 화곡로18길 25</t>
  </si>
  <si>
    <t>구마자동차</t>
  </si>
  <si>
    <t>서울특별시 송파구 송파동 174</t>
  </si>
  <si>
    <t>GS칼텍스</t>
  </si>
  <si>
    <t>서울특별시 송파구 송이로 28</t>
  </si>
  <si>
    <t>영신어린이집</t>
  </si>
  <si>
    <t>서울특별시 동대문구 전농동 493-72</t>
  </si>
  <si>
    <t>서울특별시 동대문구 답십리로 51</t>
  </si>
  <si>
    <t>부자수산</t>
  </si>
  <si>
    <t>청춘골뱅이</t>
  </si>
  <si>
    <t>찌개家한상</t>
  </si>
  <si>
    <t>서울특별시 종로구 동숭동 130-27</t>
  </si>
  <si>
    <t>서울특별시 종로구 동숭길 62</t>
  </si>
  <si>
    <t>서울특별시 강남구 대치동 933-11</t>
  </si>
  <si>
    <t>서울특별시 강남구 삼성로63길 25</t>
  </si>
  <si>
    <t>서울특별시 도봉구 방학동 713-30</t>
  </si>
  <si>
    <t>서울특별시 도봉구 마들로 597</t>
  </si>
  <si>
    <t>그리핀수학</t>
  </si>
  <si>
    <t>신우목재</t>
  </si>
  <si>
    <t>서울특별시 강동구 천호동 323-8</t>
  </si>
  <si>
    <t>서울특별시 강동구 올림픽로 725</t>
  </si>
  <si>
    <t>코윈경영컨설팅</t>
  </si>
  <si>
    <t>서울특별시 강남구 삼성동 157-8</t>
  </si>
  <si>
    <t>LG트윈텔1</t>
  </si>
  <si>
    <t>서울특별시 강남구 삼성로96길 6</t>
  </si>
  <si>
    <t>문정하비오2호점</t>
  </si>
  <si>
    <t>머리하는걸</t>
  </si>
  <si>
    <t>서울특별시 마포구 합정동 432-4</t>
  </si>
  <si>
    <t>서울특별시 마포구 동교로 56-1</t>
  </si>
  <si>
    <t>가위소리미용실</t>
  </si>
  <si>
    <t>서울특별시 서초구 방배동 901-21</t>
  </si>
  <si>
    <t>서울특별시 서초구 방배로20길</t>
  </si>
  <si>
    <t>서울특별시 서초구 방배로20길 25-3</t>
  </si>
  <si>
    <t>뱅뱅노래방</t>
  </si>
  <si>
    <t>서울특별시 서초구 서초동 1577-1</t>
  </si>
  <si>
    <t>남일빌딩</t>
  </si>
  <si>
    <t>서울특별시 서초구 서초대로46길 106</t>
  </si>
  <si>
    <t>보스바</t>
  </si>
  <si>
    <t>서울특별시 양천구 목동 602-13</t>
  </si>
  <si>
    <t>서울특별시 양천구 목동중앙북로7길 12</t>
  </si>
  <si>
    <t>쭈보</t>
  </si>
  <si>
    <t>세븐일레븐광희재형점</t>
  </si>
  <si>
    <t>광희재형점</t>
  </si>
  <si>
    <t>서울특별시 중구 광희동2가 43-4</t>
  </si>
  <si>
    <t>서울특별시 중구 퇴계로 327</t>
  </si>
  <si>
    <t>정원공인중개사사무소</t>
  </si>
  <si>
    <t>주연테크서비스강동광진센터</t>
  </si>
  <si>
    <t>서울특별시 강동구 천호동 49-16</t>
  </si>
  <si>
    <t>서울특별시 강동구 양재대로121길</t>
  </si>
  <si>
    <t>금성타운</t>
  </si>
  <si>
    <t>서울특별시 강동구 양재대로121길 26</t>
  </si>
  <si>
    <t>올리브공인중개</t>
  </si>
  <si>
    <t>서울특별시 양천구 목동 497-6</t>
  </si>
  <si>
    <t>서울특별시 양천구 목동중앙본로 103</t>
  </si>
  <si>
    <t>임지영화장품</t>
  </si>
  <si>
    <t>서울특별시 광진구 구의동 203-12</t>
  </si>
  <si>
    <t>서울특별시 광진구 구의로16길 35</t>
  </si>
  <si>
    <t>태권도정훈체육관</t>
  </si>
  <si>
    <t>양푼이생태찌개</t>
  </si>
  <si>
    <t>서울특별시 서초구 양재동 392-9</t>
  </si>
  <si>
    <t>서울특별시 서초구 동산로 92</t>
  </si>
  <si>
    <t>큰집닭강정</t>
  </si>
  <si>
    <t>서울특별시 노원구 공릉동 238-47</t>
  </si>
  <si>
    <t>서울특별시 노원구 공릉로38길 6</t>
  </si>
  <si>
    <t>피그마리온도서</t>
  </si>
  <si>
    <t>서울특별시 중랑구 면목동 617-3</t>
  </si>
  <si>
    <t>선희보습학원</t>
  </si>
  <si>
    <t>서울특별시 중랑구 면목로 306</t>
  </si>
  <si>
    <t>용호동낙지</t>
  </si>
  <si>
    <t>그랑프리부동산</t>
  </si>
  <si>
    <t>정헤어모드</t>
  </si>
  <si>
    <t>서울특별시 금천구 시흥동 869</t>
  </si>
  <si>
    <t>서울특별시 금천구 시흥대로80길 2</t>
  </si>
  <si>
    <t>호텔밀리오레</t>
  </si>
  <si>
    <t>서울특별시 마포구 공덕동 242-36</t>
  </si>
  <si>
    <t>서울특별시 마포구 마포대로12길</t>
  </si>
  <si>
    <t>서울특별시 마포구 마포대로12길 28</t>
  </si>
  <si>
    <t>광화문중앙공인중개사사무소</t>
  </si>
  <si>
    <t>서울특별시 종로구 필운동 285-5</t>
  </si>
  <si>
    <t>파크뷰타워</t>
  </si>
  <si>
    <t>서울특별시 종로구 사직로 96</t>
  </si>
  <si>
    <t>토탈한솔가구</t>
  </si>
  <si>
    <t>F02A06</t>
  </si>
  <si>
    <t>소파침대카펫트세탁</t>
  </si>
  <si>
    <t>서울특별시 강동구 천호동 214-7</t>
  </si>
  <si>
    <t>서울특별시 강동구 천중로26길</t>
  </si>
  <si>
    <t>용진연립</t>
  </si>
  <si>
    <t>서울특별시 강동구 천중로26길 16</t>
  </si>
  <si>
    <t>우리동네열쇠</t>
  </si>
  <si>
    <t>서울특별시 동작구 사당동 128-24</t>
  </si>
  <si>
    <t>서울특별시 동작구 동작대로27길 50</t>
  </si>
  <si>
    <t>한솔dcs</t>
  </si>
  <si>
    <t>서울특별시 강동구 성내동 421-20</t>
  </si>
  <si>
    <t>서울특별시 강동구 성안로 45</t>
  </si>
  <si>
    <t>토기장이집</t>
  </si>
  <si>
    <t>서울특별시 강동구 암사동 494-13</t>
  </si>
  <si>
    <t>서울특별시 강동구 암사길 14</t>
  </si>
  <si>
    <t>서울특별시 동작구 상도동 298-71</t>
  </si>
  <si>
    <t>서울특별시 동작구 국사봉길 79</t>
  </si>
  <si>
    <t>여수돌산회집</t>
  </si>
  <si>
    <t>서울특별시 동작구 노량진동 231-106</t>
  </si>
  <si>
    <t>서울특별시 동작구 장승배기로 130</t>
  </si>
  <si>
    <t>동부이촌본점</t>
  </si>
  <si>
    <t>서울특별시 용산구 이촌동 302-82</t>
  </si>
  <si>
    <t>서울특별시 용산구 이촌로 196</t>
  </si>
  <si>
    <t>세븐일레븐대치7호점</t>
  </si>
  <si>
    <t>대치7호점</t>
  </si>
  <si>
    <t>서울특별시 강남구 대치동 957-6</t>
  </si>
  <si>
    <t>서울특별시 강남구 삼성로86길</t>
  </si>
  <si>
    <t>서울특별시 강남구 삼성로86길 16</t>
  </si>
  <si>
    <t>머리대장미용실</t>
  </si>
  <si>
    <t>서울특별시 서대문구 북가좌동 372-4</t>
  </si>
  <si>
    <t>서울특별시 서대문구 수색로10길</t>
  </si>
  <si>
    <t>서울특별시 서대문구 수색로10길 40</t>
  </si>
  <si>
    <t>서울특별시 양천구 신월동 238-11</t>
  </si>
  <si>
    <t>서울특별시 양천구 월정로 85</t>
  </si>
  <si>
    <t>강동꽃동산판매</t>
  </si>
  <si>
    <t>서울특별시 강동구 둔촌동 576</t>
  </si>
  <si>
    <t>유에스세탁소</t>
  </si>
  <si>
    <t>스킨월드</t>
  </si>
  <si>
    <t>서울특별시 마포구 중동 77-33</t>
  </si>
  <si>
    <t>서울특별시 마포구 성암로11길 28</t>
  </si>
  <si>
    <t>봉봉토스트</t>
  </si>
  <si>
    <t>서울특별시 중랑구 신내동 571-20</t>
  </si>
  <si>
    <t>서울특별시 중랑구 신내로 65-1</t>
  </si>
  <si>
    <t>CU목동평화점</t>
  </si>
  <si>
    <t>목동평화점</t>
  </si>
  <si>
    <t>한성대중문점</t>
  </si>
  <si>
    <t>서울특별시 성북구 삼선동2가 290</t>
  </si>
  <si>
    <t>서울특별시 성북구 삼선교로14길 86-1</t>
  </si>
  <si>
    <t>에이스베이직성북점</t>
  </si>
  <si>
    <t>서울특별시 성북구 하월곡동 90-1688</t>
  </si>
  <si>
    <t>서울특별시 성북구 종암로 186-3</t>
  </si>
  <si>
    <t>서울특별시 강동구 둔촌동 52-9</t>
  </si>
  <si>
    <t>서울특별시 강동구 명일로 157</t>
  </si>
  <si>
    <t>추억의노가리호프</t>
  </si>
  <si>
    <t>서울특별시 광진구 중곡동 242-3</t>
  </si>
  <si>
    <t>서울특별시 광진구 긴고랑로 48</t>
  </si>
  <si>
    <t>서울특별시 성북구 정릉동 654-34</t>
  </si>
  <si>
    <t>서울특별시 성북구 정릉로10길 22</t>
  </si>
  <si>
    <t>샤르망공인중개사사무소</t>
  </si>
  <si>
    <t>와우생돈까스</t>
  </si>
  <si>
    <t>공릉곱창</t>
  </si>
  <si>
    <t>한솔씽크</t>
  </si>
  <si>
    <t>서울특별시 강동구 고덕동 184</t>
  </si>
  <si>
    <t>서울특별시 강동구 상일로19길 14</t>
  </si>
  <si>
    <t>강화자동차</t>
  </si>
  <si>
    <t>서울특별시 동대문구 장안동 186-43</t>
  </si>
  <si>
    <t>서울특별시 동대문구 한천로20길</t>
  </si>
  <si>
    <t>서울특별시 동대문구 한천로20길 12</t>
  </si>
  <si>
    <t>도원상회</t>
  </si>
  <si>
    <t>전병호탁구클럽</t>
  </si>
  <si>
    <t>서울특별시 서초구 방배동 1008-2</t>
  </si>
  <si>
    <t>래미안방배아트힐</t>
  </si>
  <si>
    <t>서울특별시 서초구 남부순환로 2311-12</t>
  </si>
  <si>
    <t>서울동국대점</t>
  </si>
  <si>
    <t>서울특별시 중구 충무로5가 84-1</t>
  </si>
  <si>
    <t>서울특별시 중구 서애로 12-6</t>
  </si>
  <si>
    <t>앤디스스튜디오</t>
  </si>
  <si>
    <t>서울특별시 강동구 둔촌동 517</t>
  </si>
  <si>
    <t>미림빌딩</t>
  </si>
  <si>
    <t>서울특별시 강동구 양재대로 1384</t>
  </si>
  <si>
    <t>수석부동산</t>
  </si>
  <si>
    <t>코오롱관</t>
  </si>
  <si>
    <t>캠프포청계산점</t>
  </si>
  <si>
    <t>서울특별시 서초구 신원동 195-16</t>
  </si>
  <si>
    <t>서울특별시 서초구 청룡마을1길</t>
  </si>
  <si>
    <t>서울특별시 서초구 청룡마을1길 1</t>
  </si>
  <si>
    <t>삼성웰스토리김포스낵G6</t>
  </si>
  <si>
    <t>서울특별시 강서구 공항동 1373</t>
  </si>
  <si>
    <t>김포공항</t>
  </si>
  <si>
    <t>서울특별시 강서구 하늘길 111</t>
  </si>
  <si>
    <t>미선미식성</t>
  </si>
  <si>
    <t>서울특별시 중구 신당동 251-63</t>
  </si>
  <si>
    <t>서울특별시 중구 퇴계로73길 31</t>
  </si>
  <si>
    <t>박리아김밥&amp;피자</t>
  </si>
  <si>
    <t>서울특별시 서대문구 창천동 506-17</t>
  </si>
  <si>
    <t>서울특별시 서대문구 신촌로 15</t>
  </si>
  <si>
    <t>오사카부르스</t>
  </si>
  <si>
    <t>서울특별시 영등포구 여의도동 14-8</t>
  </si>
  <si>
    <t>극동브이아이피빌딩</t>
  </si>
  <si>
    <t>서울특별시 영등포구 국회대로70길 15-1</t>
  </si>
  <si>
    <t>마미스치킨</t>
  </si>
  <si>
    <t>서울특별시 강북구 번동 242-4</t>
  </si>
  <si>
    <t>서울특별시 강북구 한천로105길 7</t>
  </si>
  <si>
    <t>황금식당</t>
  </si>
  <si>
    <t>서울특별시 은평구 갈현동 412-8</t>
  </si>
  <si>
    <t>서울특별시 은평구 통일로87길 6-19</t>
  </si>
  <si>
    <t>위니비니영풍문고김포공항점영풍문고김포공항점</t>
  </si>
  <si>
    <t>영풍문고김포공항점</t>
  </si>
  <si>
    <t>신사어린이집</t>
  </si>
  <si>
    <t>서울특별시 강남구 신사동 543-5</t>
  </si>
  <si>
    <t>서울특별시 강남구 도산대로15길 26</t>
  </si>
  <si>
    <t>티파니코코</t>
  </si>
  <si>
    <t>서울특별시 중랑구 중화동 307-63</t>
  </si>
  <si>
    <t>서울특별시 중랑구 중랑역로 122</t>
  </si>
  <si>
    <t>건강생활영등포지점</t>
  </si>
  <si>
    <t>서울특별시 영등포구 당산동3가 75-3</t>
  </si>
  <si>
    <t>서울특별시 영등포구 양산로25길</t>
  </si>
  <si>
    <t>서울특별시 영등포구 양산로25길 11-1</t>
  </si>
  <si>
    <t>마곡8열린숲어린이집</t>
  </si>
  <si>
    <t>서울특별시 강서구 마곡동 741</t>
  </si>
  <si>
    <t>마곡엠밸리8단지</t>
  </si>
  <si>
    <t>서울특별시 강서구 마곡서1로 81</t>
  </si>
  <si>
    <t>그린세탁소</t>
  </si>
  <si>
    <t>서울특별시 광진구 구의동 78-23</t>
  </si>
  <si>
    <t>대원스마트빌</t>
  </si>
  <si>
    <t>서울특별시 광진구 천호대로132길 39</t>
  </si>
  <si>
    <t>해피부동산</t>
  </si>
  <si>
    <t>서울특별시 서초구 방배동 913-18</t>
  </si>
  <si>
    <t>서울특별시 서초구 효령로29길</t>
  </si>
  <si>
    <t>서울특별시 서초구 효령로29길 21</t>
  </si>
  <si>
    <t>부부수입</t>
  </si>
  <si>
    <t>10년타기정비센터서</t>
  </si>
  <si>
    <t>서울특별시 구로구 개봉동 5-4</t>
  </si>
  <si>
    <t>서울특별시 구로구 고척로21길</t>
  </si>
  <si>
    <t>서울특별시 구로구 고척로21길 43</t>
  </si>
  <si>
    <t>로즈미용실</t>
  </si>
  <si>
    <t>골드부동산</t>
  </si>
  <si>
    <t>서울특별시 송파구 방이동 136-4</t>
  </si>
  <si>
    <t>서울특별시 송파구 백제고분로48길 43</t>
  </si>
  <si>
    <t>공복사</t>
  </si>
  <si>
    <t>서울특별시 성북구 안암동1가 100</t>
  </si>
  <si>
    <t>서울특별시 성북구 고려대로7길 56-12</t>
  </si>
  <si>
    <t>찬찬찬노래연습장</t>
  </si>
  <si>
    <t>서울특별시 양천구 목동 514-1</t>
  </si>
  <si>
    <t>서울특별시 양천구 공항대로 620</t>
  </si>
  <si>
    <t>서울특별시 강서구 가양동 1490</t>
  </si>
  <si>
    <t>가양9단지아파트</t>
  </si>
  <si>
    <t>서울특별시 강서구 허준로 234</t>
  </si>
  <si>
    <t>서울특별시 종로구 구기동 126-4</t>
  </si>
  <si>
    <t>서울특별시 종로구 비봉길</t>
  </si>
  <si>
    <t>삼성출판박물관</t>
  </si>
  <si>
    <t>서울특별시 종로구 비봉길 2-2</t>
  </si>
  <si>
    <t>빈음악학원</t>
  </si>
  <si>
    <t>소머리국밥</t>
  </si>
  <si>
    <t>서울특별시 구로구 구로동 82-1</t>
  </si>
  <si>
    <t>서울특별시 구로구 가마산로 232-5</t>
  </si>
  <si>
    <t>3스토리</t>
  </si>
  <si>
    <t>서울특별시 서초구 서초동 1561-2</t>
  </si>
  <si>
    <t>스탠다드빌딩</t>
  </si>
  <si>
    <t>서울특별시 서초구 서초대로46길 74</t>
  </si>
  <si>
    <t>가나안세탁</t>
  </si>
  <si>
    <t>서울특별시 송파구 잠실동 236-20</t>
  </si>
  <si>
    <t>서울특별시 송파구 삼전로7길 18</t>
  </si>
  <si>
    <t>토파즈</t>
  </si>
  <si>
    <t>서울특별시 구로구 개봉동 309-12</t>
  </si>
  <si>
    <t>서울특별시 구로구 서해안로34가길 13</t>
  </si>
  <si>
    <t>플레이팩토</t>
  </si>
  <si>
    <t>엄마손반찬집</t>
  </si>
  <si>
    <t>서울특별시 종로구 통인동 45-2</t>
  </si>
  <si>
    <t>서울특별시 종로구 필운대로6길</t>
  </si>
  <si>
    <t>서울특별시 종로구 필운대로6길 5</t>
  </si>
  <si>
    <t>쁘티프랑스</t>
  </si>
  <si>
    <t>명인악기</t>
  </si>
  <si>
    <t>동광라벨</t>
  </si>
  <si>
    <t>방송통신대점</t>
  </si>
  <si>
    <t>서울특별시 종로구 동숭동 169-1</t>
  </si>
  <si>
    <t>한국방송통신대학교</t>
  </si>
  <si>
    <t>서울특별시 종로구 대학로 86</t>
  </si>
  <si>
    <t>덕영사</t>
  </si>
  <si>
    <t>서울특별시 성북구 장위동 233-251</t>
  </si>
  <si>
    <t>서울특별시 성북구 장위로 80</t>
  </si>
  <si>
    <t>월계동싸롱</t>
  </si>
  <si>
    <t>서울특별시 노원구 월계동 62-8</t>
  </si>
  <si>
    <t>서울특별시 노원구 화랑로 337-19</t>
  </si>
  <si>
    <t>피시컵</t>
  </si>
  <si>
    <t>서울특별시 강북구 수유동 684-4</t>
  </si>
  <si>
    <t>이광원내과</t>
  </si>
  <si>
    <t>서울특별시 강북구 노해로 118</t>
  </si>
  <si>
    <t>한강</t>
  </si>
  <si>
    <t>서울특별시 광진구 광장동 184-3</t>
  </si>
  <si>
    <t>광장빌딩</t>
  </si>
  <si>
    <t>서울특별시 광진구 아차산로78길 166</t>
  </si>
  <si>
    <t>현대러버텍</t>
  </si>
  <si>
    <t>보보스</t>
  </si>
  <si>
    <t>토핑</t>
  </si>
  <si>
    <t>타래</t>
  </si>
  <si>
    <t>김미덕헤어센스</t>
  </si>
  <si>
    <t>서울특별시 강동구 천호동 394-1</t>
  </si>
  <si>
    <t>서울특별시 강동구 구천면로36길</t>
  </si>
  <si>
    <t>서울특별시 강동구 구천면로36길 2</t>
  </si>
  <si>
    <t>끌리매헤어</t>
  </si>
  <si>
    <t>서울특별시 강남구 대치동 901-73</t>
  </si>
  <si>
    <t>서울특별시 강남구 삼성로75길 26-6</t>
  </si>
  <si>
    <t>신천한식</t>
  </si>
  <si>
    <t>강남고기백화점</t>
  </si>
  <si>
    <t>서울특별시 송파구 풍납동 231-19</t>
  </si>
  <si>
    <t>서울특별시 송파구 올림픽로51길 33</t>
  </si>
  <si>
    <t>멍멍닷컴</t>
  </si>
  <si>
    <t>슈슈</t>
  </si>
  <si>
    <t>보성물산</t>
  </si>
  <si>
    <t>MIR</t>
  </si>
  <si>
    <t>럭키보넨자</t>
  </si>
  <si>
    <t>세븐일레븐동소문점</t>
  </si>
  <si>
    <t>동소문점</t>
  </si>
  <si>
    <t>서울특별시 성북구 동소문동5가 118-9</t>
  </si>
  <si>
    <t>서울특별시 성북구 보문로38길 53</t>
  </si>
  <si>
    <t>경성의료기</t>
  </si>
  <si>
    <t>서울특별시 종로구 종로3가 125-1</t>
  </si>
  <si>
    <t>서울특별시 종로구 종로 126-1</t>
  </si>
  <si>
    <t>서울특별시 중구 을지로6가 18-37</t>
  </si>
  <si>
    <t>서울특별시 중구 을지로43길</t>
  </si>
  <si>
    <t>서울특별시 중구 을지로43길 38</t>
  </si>
  <si>
    <t>배금자헤어</t>
  </si>
  <si>
    <t>서울특별시 구로구 구로동 42</t>
  </si>
  <si>
    <t>LG신도림자이아파트</t>
  </si>
  <si>
    <t>서울특별시 구로구 새말로18길 64</t>
  </si>
  <si>
    <t>커플노래연습장</t>
  </si>
  <si>
    <t>서울특별시 중랑구 망우동 403-16</t>
  </si>
  <si>
    <t>서울특별시 중랑구 용마산로 514</t>
  </si>
  <si>
    <t>이룸인프라</t>
  </si>
  <si>
    <t>서울특별시 성북구 석관동 133-1</t>
  </si>
  <si>
    <t>석계중앙치과</t>
  </si>
  <si>
    <t>서울특별시 성북구 한천로78길 68</t>
  </si>
  <si>
    <t>신흥슈퍼</t>
  </si>
  <si>
    <t>서울특별시 서초구 내곡동 1-1110</t>
  </si>
  <si>
    <t>서울특별시 서초구 신흥안길</t>
  </si>
  <si>
    <t>서울특별시 서초구 신흥안길 90</t>
  </si>
  <si>
    <t>노원십자의료기상사</t>
  </si>
  <si>
    <t>뽐</t>
  </si>
  <si>
    <t>5083</t>
  </si>
  <si>
    <t>폰하우스샵</t>
  </si>
  <si>
    <t>서울특별시 은평구 갈현동 398-11</t>
  </si>
  <si>
    <t>서울특별시 은평구 연서로29길 6</t>
  </si>
  <si>
    <t>귀석전파사</t>
  </si>
  <si>
    <t>보석사당</t>
  </si>
  <si>
    <t>서울특별시 종로구 창신동 131-3</t>
  </si>
  <si>
    <t>서울특별시 종로구 창신5나길</t>
  </si>
  <si>
    <t>서울특별시 종로구 창신5나길 2</t>
  </si>
  <si>
    <t>신진방앗간</t>
  </si>
  <si>
    <t>센스헤어</t>
  </si>
  <si>
    <t>서울특별시 구로구 오류동 25-1</t>
  </si>
  <si>
    <t>서울특별시 구로구 경인로19길 36-26</t>
  </si>
  <si>
    <t>플로릭카페</t>
  </si>
  <si>
    <t>서울특별시 동대문구 이문동 264-375</t>
  </si>
  <si>
    <t>서울특별시 동대문구 천장산로7길 64</t>
  </si>
  <si>
    <t>헤이즈</t>
  </si>
  <si>
    <t>서울특별시 강남구 청담동 91</t>
  </si>
  <si>
    <t>서울특별시 강남구 도산대로57길</t>
  </si>
  <si>
    <t>서울특별시 강남구 도산대로57길 8</t>
  </si>
  <si>
    <t>현대오일뱅크직영장원주유</t>
  </si>
  <si>
    <t>서울특별시 중구 신당동 357-6</t>
  </si>
  <si>
    <t>장원주유소</t>
  </si>
  <si>
    <t>서울특별시 중구 동호로 203</t>
  </si>
  <si>
    <t>여백미술학원</t>
  </si>
  <si>
    <t>수성음향</t>
  </si>
  <si>
    <t>노숙현미용실</t>
  </si>
  <si>
    <t>금강자동차유리</t>
  </si>
  <si>
    <t>서울특별시 강남구 역삼동 752-38</t>
  </si>
  <si>
    <t>서울특별시 강남구 역삼로11길</t>
  </si>
  <si>
    <t>서울특별시 강남구 역삼로11길 3-3</t>
  </si>
  <si>
    <t>세진기업</t>
  </si>
  <si>
    <t>서울특별시 용산구 한강로2가 135-1</t>
  </si>
  <si>
    <t>서울특별시 용산구 한강대로 126</t>
  </si>
  <si>
    <t>세화안경</t>
  </si>
  <si>
    <t>전농중앙점</t>
  </si>
  <si>
    <t>서울특별시 동대문구 전농동 26-13</t>
  </si>
  <si>
    <t>서울특별시 동대문구 전농로 124</t>
  </si>
  <si>
    <t>서울다문화</t>
  </si>
  <si>
    <t>서울특별시 광진구 중곡동 163-2</t>
  </si>
  <si>
    <t>통일회관</t>
  </si>
  <si>
    <t>서울특별시 광진구 긴고랑로 52</t>
  </si>
  <si>
    <t>태우스포츠</t>
  </si>
  <si>
    <t>서울특별시 중구 신당동 213-48</t>
  </si>
  <si>
    <t>혜양엘리시움</t>
  </si>
  <si>
    <t>서울특별시 중구 마장로1길 18</t>
  </si>
  <si>
    <t>산사람들</t>
  </si>
  <si>
    <t>서울특별시 광진구 구의동 143-1</t>
  </si>
  <si>
    <t>서울특별시 광진구 영화사로 78</t>
  </si>
  <si>
    <t>권오순영어교실</t>
  </si>
  <si>
    <t>지엠아이아카데미음악학원</t>
  </si>
  <si>
    <t>서울특별시 서초구 방배동 951-18</t>
  </si>
  <si>
    <t>장현빌딩</t>
  </si>
  <si>
    <t>서울특별시 서초구 서초대로 28</t>
  </si>
  <si>
    <t>서울특별시 강북구 수유동 2-1</t>
  </si>
  <si>
    <t>서울특별시 강북구 노해로 23</t>
  </si>
  <si>
    <t>덕성각</t>
  </si>
  <si>
    <t>서울특별시 종로구 종로6가 256-3</t>
  </si>
  <si>
    <t>서울특별시 종로구 종로 260</t>
  </si>
  <si>
    <t>덕성떡집</t>
  </si>
  <si>
    <t>서울특별시 중랑구 망우동 437-18</t>
  </si>
  <si>
    <t>서울특별시 중랑구 용마산로96길 33</t>
  </si>
  <si>
    <t>칸타빌레피아노교습소</t>
  </si>
  <si>
    <t>서울특별시 송파구 가락동 44-5</t>
  </si>
  <si>
    <t>서울특별시 송파구 송이로15길</t>
  </si>
  <si>
    <t>서울특별시 송파구 송이로15길 10</t>
  </si>
  <si>
    <t>열린학원</t>
  </si>
  <si>
    <t>서울특별시 도봉구 쌍문동 103-152</t>
  </si>
  <si>
    <t>서울특별시 도봉구 우이천로 298</t>
  </si>
  <si>
    <t>마포월드점</t>
  </si>
  <si>
    <t>서울특별시 마포구 대흥동 18-1</t>
  </si>
  <si>
    <t>베스텔</t>
  </si>
  <si>
    <t>서울특별시 마포구 대흥로 169</t>
  </si>
  <si>
    <t>오케이스크린골프죤</t>
  </si>
  <si>
    <t>미쓰꾸리</t>
  </si>
  <si>
    <t>신월중앙점</t>
  </si>
  <si>
    <t>서울특별시 양천구 신월동 50-4</t>
  </si>
  <si>
    <t>서울특별시 양천구 가로공원로 113</t>
  </si>
  <si>
    <t>세은헤어샵</t>
  </si>
  <si>
    <t>서울특별시 관악구 신림동 477-10</t>
  </si>
  <si>
    <t>서울특별시 관악구 관천로19길 74</t>
  </si>
  <si>
    <t>진스킨케어</t>
  </si>
  <si>
    <t>서울특별시 구로구 개봉동 128-11</t>
  </si>
  <si>
    <t>서울특별시 구로구 경인로33바길 22-20</t>
  </si>
  <si>
    <t>텔피아</t>
  </si>
  <si>
    <t>향원전자</t>
  </si>
  <si>
    <t>트라이금호점</t>
  </si>
  <si>
    <t>서울특별시 성동구 금호동3가 374-1</t>
  </si>
  <si>
    <t>서울특별시 성동구 독서당로 297-2</t>
  </si>
  <si>
    <t>건영마트</t>
  </si>
  <si>
    <t>서울특별시 노원구 중계동 586</t>
  </si>
  <si>
    <t>중계동건영아파트</t>
  </si>
  <si>
    <t>서울특별시 노원구 덕릉로 718</t>
  </si>
  <si>
    <t>강동미싱출장수리</t>
  </si>
  <si>
    <t>서울특별시 강동구 천호동 322-37</t>
  </si>
  <si>
    <t>서울특별시 강동구 올림픽로 731</t>
  </si>
  <si>
    <t>소문난곱창</t>
  </si>
  <si>
    <t>서울특별시 중랑구 면목동 181-134</t>
  </si>
  <si>
    <t>서울특별시 중랑구 동일로101길 46</t>
  </si>
  <si>
    <t>서울특별시 서대문구 북아현동 1-233</t>
  </si>
  <si>
    <t>서울특별시 서대문구 북아현로 68</t>
  </si>
  <si>
    <t>에이앤유에스에이</t>
  </si>
  <si>
    <t>하나로지퍼</t>
  </si>
  <si>
    <t>서울특별시 중구 을지로4가 152</t>
  </si>
  <si>
    <t>서울특별시 중구 을지로33길 11</t>
  </si>
  <si>
    <t>디스모</t>
  </si>
  <si>
    <t>서울특별시 용산구 용문동 41-15</t>
  </si>
  <si>
    <t>서울특별시 용산구 효창원로40길</t>
  </si>
  <si>
    <t>서울특별시 용산구 효창원로40길 7</t>
  </si>
  <si>
    <t>서울특별시 영등포구 신길동 4300-32</t>
  </si>
  <si>
    <t>서울특별시 영등포구 대방천로 222-1</t>
  </si>
  <si>
    <t>더원</t>
  </si>
  <si>
    <t>서울특별시 노원구 공릉동 633-1</t>
  </si>
  <si>
    <t>서울특별시 노원구 동일로176길</t>
  </si>
  <si>
    <t>노원중앙교회</t>
  </si>
  <si>
    <t>서울특별시 노원구 동일로176길 42</t>
  </si>
  <si>
    <t>블랙박스</t>
  </si>
  <si>
    <t>서울특별시 중구 남창동 48-10</t>
  </si>
  <si>
    <t>서울특별시 중구 남대문시장4길 35</t>
  </si>
  <si>
    <t>엉터리생고기구로공단점</t>
  </si>
  <si>
    <t>서울특별시 관악구 신림동 1655-23</t>
  </si>
  <si>
    <t>서울특별시 관악구 시흥대로 552-1</t>
  </si>
  <si>
    <t>하비비호프</t>
  </si>
  <si>
    <t>한돈보쌈</t>
  </si>
  <si>
    <t>서울특별시 구로구 구로동 571-18</t>
  </si>
  <si>
    <t>서울특별시 구로구 새말로 32</t>
  </si>
  <si>
    <t>신성토탈인테리어</t>
  </si>
  <si>
    <t>하나로부동산</t>
  </si>
  <si>
    <t>서울특별시 구로구 고척동 50-95</t>
  </si>
  <si>
    <t>서울특별시 구로구 중앙로 67</t>
  </si>
  <si>
    <t>안동섬유마을</t>
  </si>
  <si>
    <t>서울특별시 강동구 둔촌동 77-52</t>
  </si>
  <si>
    <t>서울특별시 강동구 풍성로65길 80</t>
  </si>
  <si>
    <t>서울특별시 강동구 성내동 293-22</t>
  </si>
  <si>
    <t>서울특별시 강동구 풍성로 114</t>
  </si>
  <si>
    <t>미스터피자</t>
  </si>
  <si>
    <t>새라미용실</t>
  </si>
  <si>
    <t>서울특별시 종로구 계동 86</t>
  </si>
  <si>
    <t>서울특별시 종로구 계동길 61</t>
  </si>
  <si>
    <t>엠플러스학원</t>
  </si>
  <si>
    <t>관우합기도체육관</t>
  </si>
  <si>
    <t>서울특별시 양천구 신정동 1028-3</t>
  </si>
  <si>
    <t>서울특별시 양천구 신월로 318</t>
  </si>
  <si>
    <t>강남청구공인중개</t>
  </si>
  <si>
    <t>서울특별시 서초구 잠원동 61-9</t>
  </si>
  <si>
    <t>서울특별시 서초구 잠원로4길</t>
  </si>
  <si>
    <t>서울특별시 서초구 잠원로4길 33-2</t>
  </si>
  <si>
    <t>명신모든안경</t>
  </si>
  <si>
    <t>서울특별시 중구 남창동 62-3</t>
  </si>
  <si>
    <t>서울특별시 중구 남대문시장4길 50</t>
  </si>
  <si>
    <t>한수종합공사</t>
  </si>
  <si>
    <t>서울특별시 금천구 독산동 1014-4</t>
  </si>
  <si>
    <t>서울특별시 금천구 시흥대로118길</t>
  </si>
  <si>
    <t>서울특별시 금천구 시흥대로118길 17</t>
  </si>
  <si>
    <t>길동본점</t>
  </si>
  <si>
    <t>서울특별시 강동구 길동 321-6</t>
  </si>
  <si>
    <t>서울특별시 강동구 양재대로122가길</t>
  </si>
  <si>
    <t>서울특별시 강동구 양재대로122가길 46</t>
  </si>
  <si>
    <t>배한숙헤어코디</t>
  </si>
  <si>
    <t>서울특별시 강동구 길동 456</t>
  </si>
  <si>
    <t>서울특별시 강동구 진황도로 98</t>
  </si>
  <si>
    <t>예지라이프</t>
  </si>
  <si>
    <t>서울특별시 은평구 갈현동 136-15</t>
  </si>
  <si>
    <t>홍우맨션</t>
  </si>
  <si>
    <t>서울특별시 은평구 갈현로 220-36</t>
  </si>
  <si>
    <t>만단테</t>
  </si>
  <si>
    <t>청담수산</t>
  </si>
  <si>
    <t>서울특별시 중랑구 면목동 655-5</t>
  </si>
  <si>
    <t>서울특별시 중랑구 면목로37길</t>
  </si>
  <si>
    <t>서울고시원</t>
  </si>
  <si>
    <t>서울특별시 중랑구 면목로37길 13</t>
  </si>
  <si>
    <t>소미분식</t>
  </si>
  <si>
    <t>파크짐구로지점</t>
  </si>
  <si>
    <t>서울특별시 구로구 구로동 170-13</t>
  </si>
  <si>
    <t>벽산디지털밸리7차</t>
  </si>
  <si>
    <t>서울특별시 구로구 디지털로33길 50</t>
  </si>
  <si>
    <t>꿀꿀이생고기맛집</t>
  </si>
  <si>
    <t>이지윤헤어라인</t>
  </si>
  <si>
    <t>우쿠야</t>
  </si>
  <si>
    <t>서울특별시 송파구 가락동 98</t>
  </si>
  <si>
    <t>송파가락두산위브센티움</t>
  </si>
  <si>
    <t>서울특별시 송파구 송파대로30길 16</t>
  </si>
  <si>
    <t>PP&amp;F</t>
  </si>
  <si>
    <t>서울특별시 종로구 명륜1가 5</t>
  </si>
  <si>
    <t>종로구명륜동근린생활시설1</t>
  </si>
  <si>
    <t>서울특별시 종로구 성균관로 87</t>
  </si>
  <si>
    <t>승찬상회</t>
  </si>
  <si>
    <t>서울특별시 은평구 불광동 16-175</t>
  </si>
  <si>
    <t>서울특별시 은평구 불광로14길 21</t>
  </si>
  <si>
    <t>신도림보미점</t>
  </si>
  <si>
    <t>시월애도토리면목동부시장점</t>
  </si>
  <si>
    <t>동부시장점</t>
  </si>
  <si>
    <t>서울특별시 중랑구 면목동 186-11</t>
  </si>
  <si>
    <t>서울특별시 중랑구 동일로109길 90</t>
  </si>
  <si>
    <t>길커피호프</t>
  </si>
  <si>
    <t>서울특별시 강북구 미아동 462-3</t>
  </si>
  <si>
    <t>서울특별시 강북구 도봉로13길 39</t>
  </si>
  <si>
    <t>보보헤어</t>
  </si>
  <si>
    <t>서울특별시 도봉구 창동 569-8</t>
  </si>
  <si>
    <t>서울특별시 도봉구 덕릉로60길 4</t>
  </si>
  <si>
    <t>세화사</t>
  </si>
  <si>
    <t>서울특별시 노원구 중계동 515-3</t>
  </si>
  <si>
    <t>서울특별시 노원구 동일로210길</t>
  </si>
  <si>
    <t>중계주공1단지아파트</t>
  </si>
  <si>
    <t>서울특별시 노원구 동일로210길 22</t>
  </si>
  <si>
    <t>조은가방</t>
  </si>
  <si>
    <t>뷰티마스터</t>
  </si>
  <si>
    <t>서울특별시 송파구 석촌동 163-1</t>
  </si>
  <si>
    <t>서울특별시 송파구 백제고분로39길 29</t>
  </si>
  <si>
    <t>서울특별시 동대문구 전농동 295-52</t>
  </si>
  <si>
    <t>서울특별시 동대문구 전농로 147</t>
  </si>
  <si>
    <t>이야기를담은라멘</t>
  </si>
  <si>
    <t>서울특별시 영등포구 문래동6가 5-2</t>
  </si>
  <si>
    <t>문래아카데미</t>
  </si>
  <si>
    <t>서울특별시 영등포구 선유로 59</t>
  </si>
  <si>
    <t>김지수연기학원</t>
  </si>
  <si>
    <t>서울특별시 강남구 신사동 595-11</t>
  </si>
  <si>
    <t>유니드빌딩</t>
  </si>
  <si>
    <t>서울특별시 강남구 논현로168길 32</t>
  </si>
  <si>
    <t>매거진랜드</t>
  </si>
  <si>
    <t>서울특별시 마포구 서교동 369-11</t>
  </si>
  <si>
    <t>서울특별시 마포구 잔다리로6길 17</t>
  </si>
  <si>
    <t>온유</t>
  </si>
  <si>
    <t>서울특별시 중구 신당동 154-1</t>
  </si>
  <si>
    <t>서울특별시 중구 퇴계로88길 29</t>
  </si>
  <si>
    <t>그린월풀빨래방</t>
  </si>
  <si>
    <t>서울특별시 광진구 중곡동 86-31</t>
  </si>
  <si>
    <t>서울특별시 광진구 영화사로3길 50-1</t>
  </si>
  <si>
    <t>수연미용실</t>
  </si>
  <si>
    <t>서울특별시 강동구 천호동 45-10</t>
  </si>
  <si>
    <t>서울특별시 강동구 천중로43길 66</t>
  </si>
  <si>
    <t>태양체육관</t>
  </si>
  <si>
    <t>서울특별시 금천구 독산동 1055-5</t>
  </si>
  <si>
    <t>유제두체육회관</t>
  </si>
  <si>
    <t>서울특별시 금천구 시흥대로 332-1</t>
  </si>
  <si>
    <t>라바짜블루코리아</t>
  </si>
  <si>
    <t>다코야키</t>
  </si>
  <si>
    <t>서울특별시 도봉구 도봉동 569-19</t>
  </si>
  <si>
    <t>서울특별시 도봉구 도봉산3길 47</t>
  </si>
  <si>
    <t>순곱이네</t>
  </si>
  <si>
    <t>서울특별시 관악구 봉천동 928-10</t>
  </si>
  <si>
    <t>서울특별시 관악구 청룡4길 64</t>
  </si>
  <si>
    <t>정주학원</t>
  </si>
  <si>
    <t>서울특별시 강동구 명일동 48-12</t>
  </si>
  <si>
    <t>동양타워</t>
  </si>
  <si>
    <t>서울특별시 강동구 동남로71길 38</t>
  </si>
  <si>
    <t>미미사</t>
  </si>
  <si>
    <t>서울특별시 동작구 상도동 327-8</t>
  </si>
  <si>
    <t>서울특별시 동작구 상도로13길</t>
  </si>
  <si>
    <t>서울특별시 동작구 상도로13길 10</t>
  </si>
  <si>
    <t>예닮어린이집</t>
  </si>
  <si>
    <t>총신기사식당</t>
  </si>
  <si>
    <t>서울특별시 동작구 사당동 197-2</t>
  </si>
  <si>
    <t>서울특별시 동작구 사당로 136</t>
  </si>
  <si>
    <t>세광도기</t>
  </si>
  <si>
    <t>서울특별시 강남구 논현동 207-3</t>
  </si>
  <si>
    <t>서울특별시 강남구 논현로128길</t>
  </si>
  <si>
    <t>장뻘빌딩</t>
  </si>
  <si>
    <t>서울특별시 강남구 논현로128길 5</t>
  </si>
  <si>
    <t>권순교사회학원</t>
  </si>
  <si>
    <t>아르디카페방배지점</t>
  </si>
  <si>
    <t>서울특별시 서초구 방배동 1001-1</t>
  </si>
  <si>
    <t>서초전화국</t>
  </si>
  <si>
    <t>서울특별시 서초구 효령로 174</t>
  </si>
  <si>
    <t>상연주단</t>
  </si>
  <si>
    <t>수독서실</t>
  </si>
  <si>
    <t>서울특별시 성동구 성수동2가 756-1</t>
  </si>
  <si>
    <t>서울특별시 성동구 성수이로6길</t>
  </si>
  <si>
    <t>서울특별시 성동구 성수이로6길 2</t>
  </si>
  <si>
    <t>삼성천막</t>
  </si>
  <si>
    <t>서울특별시 성동구 홍익동 119-2</t>
  </si>
  <si>
    <t>서울특별시 성동구 마장로 221</t>
  </si>
  <si>
    <t>베이모바일</t>
  </si>
  <si>
    <t>금천본점</t>
  </si>
  <si>
    <t>다이소우장산역점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헤어살롱미작</t>
  </si>
  <si>
    <t>서울특별시 중구 신당동 852</t>
  </si>
  <si>
    <t>청구E편한세상</t>
  </si>
  <si>
    <t>서울특별시 중구 청구로 64</t>
  </si>
  <si>
    <t>명품그랜드세탁소</t>
  </si>
  <si>
    <t>서울특별시 강남구 논현동 148-2</t>
  </si>
  <si>
    <t>서울특별시 강남구 학동로18길 26</t>
  </si>
  <si>
    <t>삼신상사</t>
  </si>
  <si>
    <t>서울특별시 중구 광희동2가 194-1</t>
  </si>
  <si>
    <t>성진오피스텔</t>
  </si>
  <si>
    <t>서울특별시 중구 퇴계로 336</t>
  </si>
  <si>
    <t>다미쥬얼리</t>
  </si>
  <si>
    <t>서울특별시 관악구 신림동 518-37</t>
  </si>
  <si>
    <t>서울특별시 관악구 난곡로 361</t>
  </si>
  <si>
    <t>나산목재</t>
  </si>
  <si>
    <t>서울특별시 강동구 암사동 425-196</t>
  </si>
  <si>
    <t>서울특별시 강동구 구천면로 353</t>
  </si>
  <si>
    <t>이마주이미지네이션</t>
  </si>
  <si>
    <t>서울특별시 마포구 성산동 275-3</t>
  </si>
  <si>
    <t>서울특별시 마포구 성산로 128</t>
  </si>
  <si>
    <t>필.FEEL</t>
  </si>
  <si>
    <t>동아테프</t>
  </si>
  <si>
    <t>영은</t>
  </si>
  <si>
    <t>서울특별시 양천구 신정동 120-7</t>
  </si>
  <si>
    <t>서울특별시 양천구 신목로4길 29</t>
  </si>
  <si>
    <t>코다차야종각점</t>
  </si>
  <si>
    <t>서울특별시 종로구 종로2가 84-8</t>
  </si>
  <si>
    <t>서화빌딩</t>
  </si>
  <si>
    <t>서울특별시 종로구 종로 68</t>
  </si>
  <si>
    <t>탈렌트미용실</t>
  </si>
  <si>
    <t>서울특별시 서초구 서초동 1487-135</t>
  </si>
  <si>
    <t>서울특별시 서초구 명달로 26</t>
  </si>
  <si>
    <t>컷트클럽</t>
  </si>
  <si>
    <t>미림꽃화원</t>
  </si>
  <si>
    <t>서울특별시 강동구 암사동 137-9</t>
  </si>
  <si>
    <t>서울특별시 강동구 올림픽로108길</t>
  </si>
  <si>
    <t>서울특별시 강동구 올림픽로108길 3</t>
  </si>
  <si>
    <t>엔쥬비쥬</t>
  </si>
  <si>
    <t>서울특별시 종로구 재동 34-1</t>
  </si>
  <si>
    <t>서울특별시 종로구 북촌로 21-15</t>
  </si>
  <si>
    <t>에이피스튜디오</t>
  </si>
  <si>
    <t>부동산뱅크공인중개사사무소</t>
  </si>
  <si>
    <t>서울특별시 광진구 화양동 5-47</t>
  </si>
  <si>
    <t>서울특별시 광진구 능동로 107</t>
  </si>
  <si>
    <t>아이날다스튜디오</t>
  </si>
  <si>
    <t>선경헤어라인</t>
  </si>
  <si>
    <t>서울특별시 은평구 불광동 70-4</t>
  </si>
  <si>
    <t>서울특별시 은평구 연서로 330</t>
  </si>
  <si>
    <t>김선경헤어아트</t>
  </si>
  <si>
    <t>김선미미용실</t>
  </si>
  <si>
    <t>서울특별시 송파구 문정동 102-8</t>
  </si>
  <si>
    <t>서울특별시 송파구 송이로36길 27</t>
  </si>
  <si>
    <t>탐앤탐스서울대입구점</t>
  </si>
  <si>
    <t>영빈미용</t>
  </si>
  <si>
    <t>서울특별시 성동구 마장동 441-9</t>
  </si>
  <si>
    <t>서울특별시 성동구 청계천로10길</t>
  </si>
  <si>
    <t>서울특별시 성동구 청계천로10길 7-1</t>
  </si>
  <si>
    <t>리나와보나</t>
  </si>
  <si>
    <t>서울특별시 서대문구 대현동 37-39</t>
  </si>
  <si>
    <t>서울특별시 서대문구 이화여대길 81</t>
  </si>
  <si>
    <t>호프마을</t>
  </si>
  <si>
    <t>서울특별시 동작구 사당동 276-4</t>
  </si>
  <si>
    <t>서울특별시 동작구 사당로16마길 3</t>
  </si>
  <si>
    <t>현대벨크로</t>
  </si>
  <si>
    <t>서울특별시 종로구 숭인동 206-1</t>
  </si>
  <si>
    <t>서울특별시 종로구 난계로27길 25</t>
  </si>
  <si>
    <t>시스팩</t>
  </si>
  <si>
    <t>서울특별시 강남구 도곡동 543-5</t>
  </si>
  <si>
    <t>도곡동씨티파크</t>
  </si>
  <si>
    <t>서울특별시 강남구 도곡로 214</t>
  </si>
  <si>
    <t>구로인력</t>
  </si>
  <si>
    <t>행복한삐아제어린이집</t>
  </si>
  <si>
    <t>서울특별시 양천구 신월동 591-1</t>
  </si>
  <si>
    <t>신안약수아파트</t>
  </si>
  <si>
    <t>서울특별시 양천구 중앙로29길 55</t>
  </si>
  <si>
    <t>서울특별시 관악구 신림동 610-66</t>
  </si>
  <si>
    <t>서울특별시 관악구 법원단지17길</t>
  </si>
  <si>
    <t>서울특별시 관악구 법원단지17길 16</t>
  </si>
  <si>
    <t>봉래수산</t>
  </si>
  <si>
    <t>소울</t>
  </si>
  <si>
    <t>유도회</t>
  </si>
  <si>
    <t>케이티렌탈</t>
  </si>
  <si>
    <t>서울특별시 강남구 대치동 890-20</t>
  </si>
  <si>
    <t>KT타워</t>
  </si>
  <si>
    <t>서울특별시 강남구 테헤란로 422</t>
  </si>
  <si>
    <t>남양알로에신은평지사</t>
  </si>
  <si>
    <t>은평지사</t>
  </si>
  <si>
    <t>서울특별시 은평구 응암동 585-50</t>
  </si>
  <si>
    <t>서울특별시 은평구 가좌로 255</t>
  </si>
  <si>
    <t>라네이즈PC</t>
  </si>
  <si>
    <t>서울특별시 양천구 신정동 761-82</t>
  </si>
  <si>
    <t>서울특별시 양천구 남부순환로88길</t>
  </si>
  <si>
    <t>서울특별시 양천구 남부순환로88길 14</t>
  </si>
  <si>
    <t>예일부동산</t>
  </si>
  <si>
    <t>서울특별시 강남구 삼성동 30-3</t>
  </si>
  <si>
    <t>서울특별시 강남구 선릉로120길</t>
  </si>
  <si>
    <t>서울특별시 강남구 선릉로120길 26</t>
  </si>
  <si>
    <t>서울특별시 중랑구 면목동 467-23</t>
  </si>
  <si>
    <t>서울특별시 중랑구 면목로44길 67</t>
  </si>
  <si>
    <t>화장품아울렛</t>
  </si>
  <si>
    <t>서울특별시 구로구 구로동 237-18</t>
  </si>
  <si>
    <t>(주)한국트랜스</t>
  </si>
  <si>
    <t>서울특별시 구로구 디지털로27길 13</t>
  </si>
  <si>
    <t>중구적재함</t>
  </si>
  <si>
    <t>황가네기사식당</t>
  </si>
  <si>
    <t>서울특별시 영등포구 신길동 428-9</t>
  </si>
  <si>
    <t>서울특별시 영등포구 신풍로 12</t>
  </si>
  <si>
    <t>용달주차장</t>
  </si>
  <si>
    <t>대한화방</t>
  </si>
  <si>
    <t>서울특별시 용산구 남영동 88-2</t>
  </si>
  <si>
    <t>서울특별시 용산구 한강대로 262-7</t>
  </si>
  <si>
    <t>천지연피부관리실</t>
  </si>
  <si>
    <t>서울특별시 중랑구 신내동 387-1</t>
  </si>
  <si>
    <t>삼부그린스포츠센터</t>
  </si>
  <si>
    <t>서울특별시 중랑구 용마산로 623</t>
  </si>
  <si>
    <t>보비쥬헤어</t>
  </si>
  <si>
    <t>사임당떡집</t>
  </si>
  <si>
    <t>하나금고A/S쎈타</t>
  </si>
  <si>
    <t>서울특별시 은평구 갈현동 515-27</t>
  </si>
  <si>
    <t>서울특별시 은평구 갈현로25길</t>
  </si>
  <si>
    <t>서울특별시 은평구 갈현로25길 12-7</t>
  </si>
  <si>
    <t>서울특별시 강동구 둔촌동 454-5</t>
  </si>
  <si>
    <t>예창빌딩</t>
  </si>
  <si>
    <t>서울특별시 강동구 진황도로 168</t>
  </si>
  <si>
    <t>협진75호</t>
  </si>
  <si>
    <t>중도어린이집</t>
  </si>
  <si>
    <t>서울특별시 은평구 대조동 73-7</t>
  </si>
  <si>
    <t>서울특별시 은평구 통일로69길 36-3</t>
  </si>
  <si>
    <t>소유헤어</t>
  </si>
  <si>
    <t>서울특별시 금천구 시흥동 819</t>
  </si>
  <si>
    <t>서울특별시 금천구 독산로 98</t>
  </si>
  <si>
    <t>역삼8호점</t>
  </si>
  <si>
    <t>서울특별시 강남구 역삼동 813-18</t>
  </si>
  <si>
    <t>서울특별시 강남구 강남대로102길</t>
  </si>
  <si>
    <t>서울특별시 강남구 강남대로102길 11</t>
  </si>
  <si>
    <t>대가떡방앗간</t>
  </si>
  <si>
    <t>서울특별시 마포구 상암동 1630</t>
  </si>
  <si>
    <t>서울특별시 마포구 월드컵북로43길</t>
  </si>
  <si>
    <t>휴먼시아</t>
  </si>
  <si>
    <t>서울특별시 마포구 월드컵북로43길 11</t>
  </si>
  <si>
    <t>공주안경원</t>
  </si>
  <si>
    <t>서울특별시 성북구 하월곡동 82-12</t>
  </si>
  <si>
    <t>서울특별시 성북구 오패산로13길 26</t>
  </si>
  <si>
    <t>정석당구클럽</t>
  </si>
  <si>
    <t>에스프리미엄</t>
  </si>
  <si>
    <t>아성공인중개사사무소</t>
  </si>
  <si>
    <t>짬뽕장이</t>
  </si>
  <si>
    <t>서울특별시 강북구 수유동 134-60</t>
  </si>
  <si>
    <t>서울특별시 강북구 수유로 55</t>
  </si>
  <si>
    <t>성지미술학원</t>
  </si>
  <si>
    <t>서울특별시 광진구 구의동 32-34</t>
  </si>
  <si>
    <t>서울특별시 광진구 자양로50길 17</t>
  </si>
  <si>
    <t>서울특별시 마포구 합정동 414-20</t>
  </si>
  <si>
    <t>서울특별시 마포구 독막로 11</t>
  </si>
  <si>
    <t>길</t>
  </si>
  <si>
    <t>서울특별시 도봉구 쌍문동 423-95</t>
  </si>
  <si>
    <t>서울특별시 도봉구 삼양로142길 5</t>
  </si>
  <si>
    <t>목동한솔플러스수학교습소</t>
  </si>
  <si>
    <t>나건아헤어</t>
  </si>
  <si>
    <t>서울특별시 송파구 삼전동 47-8</t>
  </si>
  <si>
    <t>신광빌딩</t>
  </si>
  <si>
    <t>서울특별시 송파구 백제고분로22길 7</t>
  </si>
  <si>
    <t>바이크루즈</t>
  </si>
  <si>
    <t>서울특별시 양천구 신정동 114-5</t>
  </si>
  <si>
    <t>서울특별시 양천구 신목로 39</t>
  </si>
  <si>
    <t>대치은마점</t>
  </si>
  <si>
    <t>서울특별시 강남구 대치동 1021-10</t>
  </si>
  <si>
    <t>서울특별시 강남구 삼성로 237</t>
  </si>
  <si>
    <t>서울특별시 동대문구 용두동 129-143</t>
  </si>
  <si>
    <t>서울특별시 동대문구 천호대로24길</t>
  </si>
  <si>
    <t>서울특별시 동대문구 천호대로24길 41</t>
  </si>
  <si>
    <t>서대문연희로점</t>
  </si>
  <si>
    <t>서울특별시 서대문구 연희동 188-7</t>
  </si>
  <si>
    <t>인사이드빌딩</t>
  </si>
  <si>
    <t>서울특별시 서대문구 연희로 85</t>
  </si>
  <si>
    <t>동향음악학원</t>
  </si>
  <si>
    <t>서울특별시 중구 신당동 291-29</t>
  </si>
  <si>
    <t>서울특별시 중구 다산로36길 36</t>
  </si>
  <si>
    <t>홍남세탁소</t>
  </si>
  <si>
    <t>서울특별시 마포구 공덕동 111-276</t>
  </si>
  <si>
    <t>서울특별시 마포구 만리재로 86-1</t>
  </si>
  <si>
    <t>할매불백</t>
  </si>
  <si>
    <t>서울특별시 성동구 사근동 204-13</t>
  </si>
  <si>
    <t>서울특별시 성동구 사근동11길</t>
  </si>
  <si>
    <t>서울특별시 성동구 사근동11길 3</t>
  </si>
  <si>
    <t>서울특별시 동대문구 장안동 535-2</t>
  </si>
  <si>
    <t>서울특별시 동대문구 한천로 148</t>
  </si>
  <si>
    <t>서울특별시 마포구 합정동 373-16</t>
  </si>
  <si>
    <t>서울특별시 마포구 독막로 4</t>
  </si>
  <si>
    <t>서울특별시 마포구 서교동 360-23</t>
  </si>
  <si>
    <t>서울특별시 마포구 와우산로18길</t>
  </si>
  <si>
    <t>서울특별시 마포구 와우산로18길 6</t>
  </si>
  <si>
    <t>더리틀베어</t>
  </si>
  <si>
    <t>서울특별시 성북구 동선동2가 295</t>
  </si>
  <si>
    <t>서울특별시 성북구 보문로32길 96</t>
  </si>
  <si>
    <t>무지개익스프레스본점</t>
  </si>
  <si>
    <t>서울특별시 강남구 대치동 961-18</t>
  </si>
  <si>
    <t>서울특별시 강남구 역삼로84길</t>
  </si>
  <si>
    <t>서울특별시 강남구 역삼로84길 16</t>
  </si>
  <si>
    <t>청한장</t>
  </si>
  <si>
    <t>서울특별시 성북구 종암동 81-105</t>
  </si>
  <si>
    <t>청한장여관</t>
  </si>
  <si>
    <t>서울특별시 성북구 종암로21길 89-2</t>
  </si>
  <si>
    <t>에스씨닷컴</t>
  </si>
  <si>
    <t>에스앤에이컴퍼니</t>
  </si>
  <si>
    <t>서울특별시 마포구 합정동 372-31</t>
  </si>
  <si>
    <t>서울특별시 마포구 성지1길 14</t>
  </si>
  <si>
    <t>리트웨이</t>
  </si>
  <si>
    <t>GS25강동트레벨점</t>
  </si>
  <si>
    <t>강동트레벨점</t>
  </si>
  <si>
    <t>서울특별시 성북구 길음동 531-25</t>
  </si>
  <si>
    <t>서울특별시 성북구 길음로 10</t>
  </si>
  <si>
    <t>서울특별시 영등포구 영등포동1가 79-1</t>
  </si>
  <si>
    <t>서울특별시 영등포구 경인로114가길</t>
  </si>
  <si>
    <t>서울특별시 영등포구 경인로114가길 4</t>
  </si>
  <si>
    <t>남양알로에건대대리점</t>
  </si>
  <si>
    <t>서울특별시 광진구 자양동 6-20</t>
  </si>
  <si>
    <t>서울특별시 광진구 아차산로30길 39</t>
  </si>
  <si>
    <t>주미장원</t>
  </si>
  <si>
    <t>옥랑헤어샵</t>
  </si>
  <si>
    <t>원효삼성점</t>
  </si>
  <si>
    <t>서울특별시 용산구 산천동 202</t>
  </si>
  <si>
    <t>삼성테마트</t>
  </si>
  <si>
    <t>서울특별시 용산구 원효로 51</t>
  </si>
  <si>
    <t>덕성식품</t>
  </si>
  <si>
    <t>서울특별시 중구 신당동 432-2169</t>
  </si>
  <si>
    <t>서울특별시 중구 동호로17길 271</t>
  </si>
  <si>
    <t>성일리버가구</t>
  </si>
  <si>
    <t>서울특별시 용산구 용산동2가 1-735</t>
  </si>
  <si>
    <t>서울특별시 용산구 신흥로 131</t>
  </si>
  <si>
    <t>정진가전랜드</t>
  </si>
  <si>
    <t>서울특별시 강동구 둔촌동 70-111</t>
  </si>
  <si>
    <t>서울특별시 강동구 풍성로67길</t>
  </si>
  <si>
    <t>서울특별시 강동구 풍성로67길 49</t>
  </si>
  <si>
    <t>부동산랜드문래점</t>
  </si>
  <si>
    <t>서울특별시 영등포구 문래동6가 43</t>
  </si>
  <si>
    <t>서울특별시 영등포구 선유서로 43</t>
  </si>
  <si>
    <t>1185</t>
  </si>
  <si>
    <t>신양정육</t>
  </si>
  <si>
    <t>멍석숯불갈비</t>
  </si>
  <si>
    <t>서울특별시 중랑구 면목동 191-2</t>
  </si>
  <si>
    <t>팔도수퍼</t>
  </si>
  <si>
    <t>서울특별시 중랑구 봉우재로5길 13</t>
  </si>
  <si>
    <t>서울특별시 강동구 둔촌동 436-3</t>
  </si>
  <si>
    <t>서울특별시 강동구 양재대로 1424</t>
  </si>
  <si>
    <t>보령앵글내장상사</t>
  </si>
  <si>
    <t>을목호프</t>
  </si>
  <si>
    <t>서울특별시 동작구 흑석동 6-5</t>
  </si>
  <si>
    <t>서울특별시 동작구 현충로 92</t>
  </si>
  <si>
    <t>패션리더</t>
  </si>
  <si>
    <t>활어회시장</t>
  </si>
  <si>
    <t>서울특별시 서대문구 홍제동 299-31</t>
  </si>
  <si>
    <t>서울특별시 서대문구 통일로40안길 7</t>
  </si>
  <si>
    <t>민현사</t>
  </si>
  <si>
    <t>삼성프라자</t>
  </si>
  <si>
    <t>이삭토스트국민대점국민대점</t>
  </si>
  <si>
    <t>서울특별시 성북구 정릉동 852-12</t>
  </si>
  <si>
    <t>서울특별시 성북구 정릉로9길</t>
  </si>
  <si>
    <t>서울특별시 성북구 정릉로9길 36</t>
  </si>
  <si>
    <t>디지게이트</t>
  </si>
  <si>
    <t>서울특별시 중구 충무로3가 58-13</t>
  </si>
  <si>
    <t>서울특별시 중구 수표로6길 10</t>
  </si>
  <si>
    <t>면일보습학원</t>
  </si>
  <si>
    <t>서울특별시 중랑구 면목동 2-8</t>
  </si>
  <si>
    <t>면일학원</t>
  </si>
  <si>
    <t>서울특별시 중랑구 용마산로94길 47</t>
  </si>
  <si>
    <t>UBAR</t>
  </si>
  <si>
    <t>서울특별시 양천구 목동 406-258</t>
  </si>
  <si>
    <t>서울특별시 양천구 오목로 329-6</t>
  </si>
  <si>
    <t>프론트기획</t>
  </si>
  <si>
    <t>서울특별시 강남구 역삼동 827-3</t>
  </si>
  <si>
    <t>서울특별시 강남구 강남대로84길 24-4</t>
  </si>
  <si>
    <t>르노삼성자동차정비코너명일점</t>
  </si>
  <si>
    <t>자동차정비코너명일점</t>
  </si>
  <si>
    <t>서울특별시 강동구 명일동 343-19</t>
  </si>
  <si>
    <t>태완빌딩</t>
  </si>
  <si>
    <t>서울특별시 강동구 상암로 205</t>
  </si>
  <si>
    <t>엉터리생고기</t>
  </si>
  <si>
    <t>서울특별시 관악구 봉천동 1641-2</t>
  </si>
  <si>
    <t>서울특별시 관악구 인헌길 53</t>
  </si>
  <si>
    <t>칵테일바</t>
  </si>
  <si>
    <t>생고기왕소금구이</t>
  </si>
  <si>
    <t>서울특별시 금천구 시흥동 803-20</t>
  </si>
  <si>
    <t>서울특별시 금천구 독산로 134</t>
  </si>
  <si>
    <t>구립강동어린이집</t>
  </si>
  <si>
    <t>대용축산1호</t>
  </si>
  <si>
    <t>한국오토</t>
  </si>
  <si>
    <t>서울특별시 노원구 하계동 170-43</t>
  </si>
  <si>
    <t>서울특별시 노원구 공릉로62길</t>
  </si>
  <si>
    <t>서울특별시 노원구 공릉로62길 15</t>
  </si>
  <si>
    <t>이강백기억속독학원</t>
  </si>
  <si>
    <t>R02A06</t>
  </si>
  <si>
    <t>학원-속독</t>
  </si>
  <si>
    <t>서울특별시 중구 신당동 432-1079</t>
  </si>
  <si>
    <t>서울특별시 중구 동호로11라길</t>
  </si>
  <si>
    <t>서울특별시 중구 동호로11라길 16</t>
  </si>
  <si>
    <t>한국리본</t>
  </si>
  <si>
    <t>서울특별시 서초구 내곡동 1-828</t>
  </si>
  <si>
    <t>서울특별시 서초구 헌인릉1길 42</t>
  </si>
  <si>
    <t>서울특별시 광진구 구의동 248-5</t>
  </si>
  <si>
    <t>서울특별시 광진구 아차산로55길 59</t>
  </si>
  <si>
    <t>연남철운</t>
  </si>
  <si>
    <t>성광전기철물</t>
  </si>
  <si>
    <t>서울특별시 동작구 상도동 464-32</t>
  </si>
  <si>
    <t>서울특별시 동작구 상도로47길 10</t>
  </si>
  <si>
    <t>홍삼상봉점</t>
  </si>
  <si>
    <t>서울특별시 중랑구 망우동 489-28</t>
  </si>
  <si>
    <t>성아빌딩</t>
  </si>
  <si>
    <t>서울특별시 중랑구 망우로 395</t>
  </si>
  <si>
    <t>한샘부엌가구강동갤러리점</t>
  </si>
  <si>
    <t>부엌가구강동갤러리점</t>
  </si>
  <si>
    <t>정헤어라인</t>
  </si>
  <si>
    <t>서울특별시 영등포구 도림동 154-21</t>
  </si>
  <si>
    <t>서울특별시 영등포구 도림로112길</t>
  </si>
  <si>
    <t>서울특별시 영등포구 도림로112길 6</t>
  </si>
  <si>
    <t>조양상사</t>
  </si>
  <si>
    <t>슈페리어</t>
  </si>
  <si>
    <t>중곡동지점</t>
  </si>
  <si>
    <t>서울특별시 광진구 중곡동 140-8</t>
  </si>
  <si>
    <t>서울특별시 광진구 천호대로 585</t>
  </si>
  <si>
    <t>중랑팰리스점</t>
  </si>
  <si>
    <t>서울특별시 중랑구 상봉동 101</t>
  </si>
  <si>
    <t>이지팰리스</t>
  </si>
  <si>
    <t>서울특별시 중랑구 망우로 316</t>
  </si>
  <si>
    <t>이너벨라</t>
  </si>
  <si>
    <t>뉴골드뱅크</t>
  </si>
  <si>
    <t>웅진상회</t>
  </si>
  <si>
    <t>서울특별시 도봉구 방학동 690-39</t>
  </si>
  <si>
    <t>서울특별시 도봉구 방학로 122-17</t>
  </si>
  <si>
    <t>리코베스</t>
  </si>
  <si>
    <t>실크랑</t>
  </si>
  <si>
    <t>정인수학</t>
  </si>
  <si>
    <t>서울특별시 종로구 부암동 230</t>
  </si>
  <si>
    <t>서울특별시 종로구 창의문로10길</t>
  </si>
  <si>
    <t>일민빌딩</t>
  </si>
  <si>
    <t>서울특별시 종로구 창의문로10길 11</t>
  </si>
  <si>
    <t>한농축산</t>
  </si>
  <si>
    <t>서울특별시 강북구 수유동 404-27</t>
  </si>
  <si>
    <t>캐슬바베큐</t>
  </si>
  <si>
    <t>서울특별시 강북구 삼양로 367</t>
  </si>
  <si>
    <t>센스모</t>
  </si>
  <si>
    <t>서울특별시 송파구 송파동 19-5</t>
  </si>
  <si>
    <t>서울특별시 송파구 백제고분로 379</t>
  </si>
  <si>
    <t>종로골프존</t>
  </si>
  <si>
    <t>연우상사</t>
  </si>
  <si>
    <t>서울특별시 동대문구 제기동 846-35</t>
  </si>
  <si>
    <t>서울특별시 동대문구 경동시장로9가길 18</t>
  </si>
  <si>
    <t>원성반점</t>
  </si>
  <si>
    <t>서울특별시 도봉구 쌍문동 85-27</t>
  </si>
  <si>
    <t>서울특별시 도봉구 노해로 233-1</t>
  </si>
  <si>
    <t>강동당구협회</t>
  </si>
  <si>
    <t>강동구길동대리점</t>
  </si>
  <si>
    <t>서울특별시 강동구 둔촌동 607-2</t>
  </si>
  <si>
    <t>길우빌딩</t>
  </si>
  <si>
    <t>서울특별시 강동구 천호대로 1220</t>
  </si>
  <si>
    <t>대광열기</t>
  </si>
  <si>
    <t>서서울농협하나로마트</t>
  </si>
  <si>
    <t>서강점</t>
  </si>
  <si>
    <t>미노스</t>
  </si>
  <si>
    <t>서울특별시 강남구 신사동 547-1</t>
  </si>
  <si>
    <t>서울특별시 강남구 가로수길 80</t>
  </si>
  <si>
    <t>신대방본가쭈꾸미</t>
  </si>
  <si>
    <t>서울특별시 관악구 신림동 499-56</t>
  </si>
  <si>
    <t>서울특별시 관악구 신사로10길 13</t>
  </si>
  <si>
    <t>마포대흥점</t>
  </si>
  <si>
    <t>서울특별시 마포구 대흥동 337-10</t>
  </si>
  <si>
    <t>서울특별시 마포구 큰우물로 3</t>
  </si>
  <si>
    <t>은혜지압원</t>
  </si>
  <si>
    <t>N05A04</t>
  </si>
  <si>
    <t>지압원</t>
  </si>
  <si>
    <t>Q86902</t>
  </si>
  <si>
    <t>유사 의료업</t>
  </si>
  <si>
    <t>서울특별시 강동구 길동 364-12</t>
  </si>
  <si>
    <t>서울특별시 강동구 양재대로116길 29</t>
  </si>
  <si>
    <t>한주누수탐지</t>
  </si>
  <si>
    <t>서울특별시 강동구 길동 150</t>
  </si>
  <si>
    <t>서울특별시 강동구 천호대로191길</t>
  </si>
  <si>
    <t>서울특별시 강동구 천호대로191길 17</t>
  </si>
  <si>
    <t>하나로마트</t>
  </si>
  <si>
    <t>서울특별시 성북구 성북동 184-79</t>
  </si>
  <si>
    <t>서울특별시 성북구 성북로 28</t>
  </si>
  <si>
    <t>두성부동산</t>
  </si>
  <si>
    <t>데살</t>
  </si>
  <si>
    <t>행복주단</t>
  </si>
  <si>
    <t>수상한포차구로구청점구로구청점</t>
  </si>
  <si>
    <t>서울특별시 구로구 구로동 413-80</t>
  </si>
  <si>
    <t>서울특별시 구로구 구로동로 159</t>
  </si>
  <si>
    <t>아메리칸스탠다드AS강남쎈타</t>
  </si>
  <si>
    <t>서울특별시 강동구 둔촌동 470-6</t>
  </si>
  <si>
    <t>서울특별시 강동구 양재대로98길 43</t>
  </si>
  <si>
    <t>쏘피아서점</t>
  </si>
  <si>
    <t>민주음향</t>
  </si>
  <si>
    <t>강동델코밧데리</t>
  </si>
  <si>
    <t>서울특별시 강동구 천호동 121-83</t>
  </si>
  <si>
    <t>서울특별시 강동구 성안로 181</t>
  </si>
  <si>
    <t>세븐일레븐S애오개점</t>
  </si>
  <si>
    <t>S애오개점</t>
  </si>
  <si>
    <t>서울특별시 마포구 아현동 612</t>
  </si>
  <si>
    <t>애오개역</t>
  </si>
  <si>
    <t>서울특별시 마포구 마포대로 210</t>
  </si>
  <si>
    <t>세븐일레븐S고덕역점S고덕역점</t>
  </si>
  <si>
    <t>S고덕역점</t>
  </si>
  <si>
    <t>서울특별시 강동구 고덕동 310</t>
  </si>
  <si>
    <t>고덕역</t>
  </si>
  <si>
    <t>서울특별시 강동구 고덕로 253</t>
  </si>
  <si>
    <t>화원낚시</t>
  </si>
  <si>
    <t>서울특별시 광진구 구의동 230-1</t>
  </si>
  <si>
    <t>송원빌딩</t>
  </si>
  <si>
    <t>서울특별시 광진구 광나루로 538</t>
  </si>
  <si>
    <t>서울특별시 구로구 구로중앙로 198</t>
  </si>
  <si>
    <t>자라다남아미술학원</t>
  </si>
  <si>
    <t>데레사</t>
  </si>
  <si>
    <t>3나</t>
  </si>
  <si>
    <t>새라컴사무용센타</t>
  </si>
  <si>
    <t>서울특별시 송파구 오금동 17-16</t>
  </si>
  <si>
    <t>서울특별시 송파구 위례성대로20길 22</t>
  </si>
  <si>
    <t>학창문고</t>
  </si>
  <si>
    <t>서울특별시 서초구 방배동 897-1</t>
  </si>
  <si>
    <t>서울특별시 서초구 서초대로26길 3</t>
  </si>
  <si>
    <t>양재테니스클럽</t>
  </si>
  <si>
    <t>서울특별시 서초구 양재동 236</t>
  </si>
  <si>
    <t>양재시민의숲</t>
  </si>
  <si>
    <t>서울특별시 서초구 매헌로 99</t>
  </si>
  <si>
    <t>20세기부동산</t>
  </si>
  <si>
    <t>서울특별시 구로구 항동 232</t>
  </si>
  <si>
    <t>매화빌라</t>
  </si>
  <si>
    <t>서울특별시 구로구 연동로 169</t>
  </si>
  <si>
    <t>빈폴키즈</t>
  </si>
  <si>
    <t>발사랑센터</t>
  </si>
  <si>
    <t>서울특별시 동대문구 답십리동 66-49</t>
  </si>
  <si>
    <t>서울특별시 동대문구 답십리로51길 3-3</t>
  </si>
  <si>
    <t>옛날집</t>
  </si>
  <si>
    <t>도산사거리점</t>
  </si>
  <si>
    <t>서울특별시 강남구 신사동 626-70</t>
  </si>
  <si>
    <t>시내산빌딩</t>
  </si>
  <si>
    <t>서울특별시 강남구 언주로153길 12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카젠연희점</t>
  </si>
  <si>
    <t>서울특별시 서대문구 연희동 79-11</t>
  </si>
  <si>
    <t>현대정비공업사</t>
  </si>
  <si>
    <t>서울특별시 서대문구 연희로 180</t>
  </si>
  <si>
    <t>BRCM오션하우스</t>
  </si>
  <si>
    <t>방이샤브샤브칼국수</t>
  </si>
  <si>
    <t>서울특별시 광진구 자양동 8-30</t>
  </si>
  <si>
    <t>서울특별시 광진구 아차산로 212</t>
  </si>
  <si>
    <t>미카스튜디오</t>
  </si>
  <si>
    <t>서울특별시 송파구 송파동 8-10</t>
  </si>
  <si>
    <t>서울특별시 송파구 백제고분로41길 43-7</t>
  </si>
  <si>
    <t>성수숯불갈비부페</t>
  </si>
  <si>
    <t>한일까스</t>
  </si>
  <si>
    <t>서울특별시 강남구 자곡동 373-1</t>
  </si>
  <si>
    <t>서울특별시 강남구 밤고개로</t>
  </si>
  <si>
    <t>복지제2충전소</t>
  </si>
  <si>
    <t>서울특별시 강남구 밤고개로 200</t>
  </si>
  <si>
    <t>정중동디엔씨</t>
  </si>
  <si>
    <t>건영</t>
  </si>
  <si>
    <t>염창3호점</t>
  </si>
  <si>
    <t>서울특별시 강서구 염창동 246-17</t>
  </si>
  <si>
    <t>서울특별시 강서구 양천로 657</t>
  </si>
  <si>
    <t>성수장</t>
  </si>
  <si>
    <t>서울특별시 중랑구 망우동 147-22</t>
  </si>
  <si>
    <t>서울특별시 중랑구 망우로 477</t>
  </si>
  <si>
    <t>자동차마을</t>
  </si>
  <si>
    <t>서울특별시 광진구 자양동 477-1</t>
  </si>
  <si>
    <t>서울특별시 광진구 자양번영로1길 46</t>
  </si>
  <si>
    <t>승리노래바</t>
  </si>
  <si>
    <t>서울특별시 강서구 화곡동 903-10</t>
  </si>
  <si>
    <t>서울특별시 강서구 곰달래로24길</t>
  </si>
  <si>
    <t>청기와모텔</t>
  </si>
  <si>
    <t>서울특별시 강서구 곰달래로24길 27</t>
  </si>
  <si>
    <t>명선21호</t>
  </si>
  <si>
    <t>서울특별시 금천구 독산동 293-19</t>
  </si>
  <si>
    <t>서울특별시 금천구 범안로 1207</t>
  </si>
  <si>
    <t>서울특별시 마포구 공덕동 255-6</t>
  </si>
  <si>
    <t>서울특별시 마포구 마포대로 108-1</t>
  </si>
  <si>
    <t>서울특별시 동작구 노량진동 323</t>
  </si>
  <si>
    <t>서울특별시 동작구 만양로8길 50</t>
  </si>
  <si>
    <t>반도부동산</t>
  </si>
  <si>
    <t>서울특별시 강동구 길동 133-5</t>
  </si>
  <si>
    <t>서울특별시 강동구 천호대로199길</t>
  </si>
  <si>
    <t>서울특별시 강동구 천호대로199길 15</t>
  </si>
  <si>
    <t>매직헤어Q</t>
  </si>
  <si>
    <t>서울특별시 도봉구 창동 557-97</t>
  </si>
  <si>
    <t>서울특별시 도봉구 덕릉로 232</t>
  </si>
  <si>
    <t>센트럴공인중개사사무소</t>
  </si>
  <si>
    <t>ybm영어전문학원</t>
  </si>
  <si>
    <t>서울특별시 강동구 길동 133-1</t>
  </si>
  <si>
    <t>서울특별시 강동구 천호대로199길 19</t>
  </si>
  <si>
    <t>새마음</t>
  </si>
  <si>
    <t>용명사</t>
  </si>
  <si>
    <t>툴스커피</t>
  </si>
  <si>
    <t>서울특별시 양천구 신정동 1049-15</t>
  </si>
  <si>
    <t>서울특별시 양천구 중앙로36길 22-5</t>
  </si>
  <si>
    <t>밀래말래</t>
  </si>
  <si>
    <t>아르또윤</t>
  </si>
  <si>
    <t>서울특별시 강서구 염창동 270-1</t>
  </si>
  <si>
    <t>염창동지역정보센터</t>
  </si>
  <si>
    <t>서울특별시 강서구 공항대로61길 60</t>
  </si>
  <si>
    <t>서울특별시 동작구 대방동 381-1</t>
  </si>
  <si>
    <t>드림빌라트2차</t>
  </si>
  <si>
    <t>서울특별시 동작구 대방동길 81</t>
  </si>
  <si>
    <t>하얀헤어갤러리</t>
  </si>
  <si>
    <t>서울특별시 마포구 공덕동 110-59</t>
  </si>
  <si>
    <t>서울특별시 마포구 만리재옛길 56</t>
  </si>
  <si>
    <t>홈쇼핑</t>
  </si>
  <si>
    <t>서울특별시 구로구 구로동 741-27</t>
  </si>
  <si>
    <t>구로구시설관리공단</t>
  </si>
  <si>
    <t>서울특별시 구로구 구로동로26길 54</t>
  </si>
  <si>
    <t>신천시골맛집</t>
  </si>
  <si>
    <t>서울특별시 송파구 잠실동 183-1</t>
  </si>
  <si>
    <t>서울특별시 송파구 백제고분로7길 39</t>
  </si>
  <si>
    <t>황실</t>
  </si>
  <si>
    <t>서울특별시 양천구 신정동 971-16</t>
  </si>
  <si>
    <t>서울특별시 양천구 중앙로 292</t>
  </si>
  <si>
    <t>신성전자통신</t>
  </si>
  <si>
    <t>서울특별시 중구 장충동2가 186-39</t>
  </si>
  <si>
    <t>서울특별시 중구 동호로28길</t>
  </si>
  <si>
    <t>서울특별시 중구 동호로28길 12</t>
  </si>
  <si>
    <t>싱싱회포차</t>
  </si>
  <si>
    <t>서울특별시 양천구 신월동 93-5</t>
  </si>
  <si>
    <t>서울특별시 양천구 가로공원로 154</t>
  </si>
  <si>
    <t>연세슬기병원</t>
  </si>
  <si>
    <t>서울특별시 성동구 도선동 365-1</t>
  </si>
  <si>
    <t>서울특별시 성동구 무학로2길 8</t>
  </si>
  <si>
    <t>기분좋은날</t>
  </si>
  <si>
    <t>서울특별시 종로구 창신동 648-5</t>
  </si>
  <si>
    <t>서울특별시 종로구 창신길 57</t>
  </si>
  <si>
    <t>염창동아아파트</t>
  </si>
  <si>
    <t>연희석유</t>
  </si>
  <si>
    <t>서울특별시 은평구 역촌동 17-6</t>
  </si>
  <si>
    <t>서울특별시 은평구 진흥로9길 8-16</t>
  </si>
  <si>
    <t>서울특별시 중랑구 면목동 1502</t>
  </si>
  <si>
    <t>면목현대아파트</t>
  </si>
  <si>
    <t>서울특별시 중랑구 용마산로 252</t>
  </si>
  <si>
    <t>아이파크진양세탁</t>
  </si>
  <si>
    <t>서린교육</t>
  </si>
  <si>
    <t>서울특별시 종로구 평창동 76</t>
  </si>
  <si>
    <t>서울특별시 종로구 평창24길</t>
  </si>
  <si>
    <t>귀빈스포츠센터</t>
  </si>
  <si>
    <t>서울특별시 종로구 평창24길 12</t>
  </si>
  <si>
    <t>롯데월드몰지하1층점</t>
  </si>
  <si>
    <t>서울특별시 동작구 사당동 1032-43</t>
  </si>
  <si>
    <t>서울특별시 동작구 동작대로7길 43</t>
  </si>
  <si>
    <t>곳간</t>
  </si>
  <si>
    <t>힐링여성사우나</t>
  </si>
  <si>
    <t>서울특별시 동대문구 답십리동 472-1</t>
  </si>
  <si>
    <t>정호주택</t>
  </si>
  <si>
    <t>서울특별시 동대문구 답십리로 78</t>
  </si>
  <si>
    <t>참이맛감자탕</t>
  </si>
  <si>
    <t>서울특별시 관악구 신림동 1634-18</t>
  </si>
  <si>
    <t>서울특별시 관악구 신림로 269</t>
  </si>
  <si>
    <t>현대자동차테헤란로지점</t>
  </si>
  <si>
    <t>테헤란로지점</t>
  </si>
  <si>
    <t>서울특별시 강남구 대치동 944</t>
  </si>
  <si>
    <t>삼흥2빌딩</t>
  </si>
  <si>
    <t>서울특별시 강남구 테헤란로 514</t>
  </si>
  <si>
    <t>해법영어교습소</t>
  </si>
  <si>
    <t>918</t>
  </si>
  <si>
    <t>둘둘치킨을지로4가점</t>
  </si>
  <si>
    <t>을지로4가점</t>
  </si>
  <si>
    <t>서울특별시 중구 을지로4가 309-2</t>
  </si>
  <si>
    <t>서울특별시 중구 을지로20길 8</t>
  </si>
  <si>
    <t>삼성산업개발</t>
  </si>
  <si>
    <t>은하소피아</t>
  </si>
  <si>
    <t>까꼬뽀꼬미용실</t>
  </si>
  <si>
    <t>꼬뽀꼬미용실</t>
  </si>
  <si>
    <t>서울특별시 양천구 신정동 312</t>
  </si>
  <si>
    <t>목동신시가지아파트9단지</t>
  </si>
  <si>
    <t>서울특별시 양천구 목동서로 340</t>
  </si>
  <si>
    <t>삼원마트</t>
  </si>
  <si>
    <t>서울특별시 동작구 상도동 197-1</t>
  </si>
  <si>
    <t>거북탕</t>
  </si>
  <si>
    <t>서울특별시 동작구 상도로22길 37</t>
  </si>
  <si>
    <t>엘노핌피자</t>
  </si>
  <si>
    <t>서울특별시 관악구 신림동 1515-2</t>
  </si>
  <si>
    <t>서울특별시 관악구 신림로 115</t>
  </si>
  <si>
    <t>한국뱅크앤컴퍼니</t>
  </si>
  <si>
    <t>위니아마트무이자용</t>
  </si>
  <si>
    <t>서울특별시 양천구 신정동 938-16</t>
  </si>
  <si>
    <t>서울특별시 양천구 중앙로 342</t>
  </si>
  <si>
    <t>라모드</t>
  </si>
  <si>
    <t>서울특별시 광진구 구의동 254-41</t>
  </si>
  <si>
    <t>서울특별시 광진구 자양로 159</t>
  </si>
  <si>
    <t>신창세탁</t>
  </si>
  <si>
    <t>서울특별시 도봉구 창동 810</t>
  </si>
  <si>
    <t>신창아파트</t>
  </si>
  <si>
    <t>서울특별시 도봉구 덕릉로62길 13</t>
  </si>
  <si>
    <t>서울보조기</t>
  </si>
  <si>
    <t>서래맥주집</t>
  </si>
  <si>
    <t>서울특별시 동대문구 전농동 602-9</t>
  </si>
  <si>
    <t>서울특별시 동대문구 왕산로 274-1</t>
  </si>
  <si>
    <t>용봉정육점</t>
  </si>
  <si>
    <t>서울특별시 영등포구 영등포동2가 33-9</t>
  </si>
  <si>
    <t>서울특별시 영등포구 영등포로45길 20-2</t>
  </si>
  <si>
    <t>서울특별시 광진구 중곡동 548</t>
  </si>
  <si>
    <t>서울특별시 광진구 답십리로 392-1</t>
  </si>
  <si>
    <t>주호타워</t>
  </si>
  <si>
    <t>골드스탁</t>
  </si>
  <si>
    <t>서울특별시 강서구 화곡동 982-17</t>
  </si>
  <si>
    <t>크라운뷰</t>
  </si>
  <si>
    <t>서울특별시 강서구 화곡로 274</t>
  </si>
  <si>
    <t>브리앙테크</t>
  </si>
  <si>
    <t>서울특별시 성동구 성수동2가 299-191</t>
  </si>
  <si>
    <t>서울특별시 성동구 아차산로5길 33</t>
  </si>
  <si>
    <t>서울특별시 영등포구 신길동 4907-7</t>
  </si>
  <si>
    <t>서울특별시 영등포구 신길로38가길 8-1</t>
  </si>
  <si>
    <t>전통한마루</t>
  </si>
  <si>
    <t>서울특별시 강북구 미아동 465-6</t>
  </si>
  <si>
    <t>서울특별시 강북구 도봉로 41-12</t>
  </si>
  <si>
    <t>조인스굿</t>
  </si>
  <si>
    <t>우리공인중계사</t>
  </si>
  <si>
    <t>서울특별시 성동구 행당동 168-78</t>
  </si>
  <si>
    <t>서울특별시 성동구 마조로1길 39</t>
  </si>
  <si>
    <t>원이네춘천닭갈비</t>
  </si>
  <si>
    <t>유미사</t>
  </si>
  <si>
    <t>서울특별시 성동구 옥수동 284-2</t>
  </si>
  <si>
    <t>서울특별시 성동구 독서당로 208</t>
  </si>
  <si>
    <t>한울기획</t>
  </si>
  <si>
    <t>서울특별시 관악구 봉천동 7-2</t>
  </si>
  <si>
    <t>서울특별시 관악구 관악로 300</t>
  </si>
  <si>
    <t>서울특별시 성북구 종암동 10-100</t>
  </si>
  <si>
    <t>서울특별시 성북구 종암로 84</t>
  </si>
  <si>
    <t>여우네일</t>
  </si>
  <si>
    <t>엠케이치킨</t>
  </si>
  <si>
    <t>서울특별시 동작구 상도동 283-82</t>
  </si>
  <si>
    <t>서울특별시 동작구 성대로6가길</t>
  </si>
  <si>
    <t>서울특별시 동작구 성대로6가길 135</t>
  </si>
  <si>
    <t>승희장수곱창</t>
  </si>
  <si>
    <t>서울특별시 중랑구 중화동 304-39</t>
  </si>
  <si>
    <t>서울특별시 중랑구 중랑역로 76-1</t>
  </si>
  <si>
    <t>선당장수마을</t>
  </si>
  <si>
    <t>만우사부동산</t>
  </si>
  <si>
    <t>서울특별시 중구 신당동 239-27</t>
  </si>
  <si>
    <t>서울특별시 중구 다산로35길 35</t>
  </si>
  <si>
    <t>서울특별시 종로구 창신동 23-398</t>
  </si>
  <si>
    <t>서울특별시 종로구 창신6가길</t>
  </si>
  <si>
    <t>서울특별시 종로구 창신6가길 66</t>
  </si>
  <si>
    <t>올레</t>
  </si>
  <si>
    <t>서울특별시 송파구 방이동 166-19</t>
  </si>
  <si>
    <t>서울특별시 송파구 가락로42길 15</t>
  </si>
  <si>
    <t>러브스토리</t>
  </si>
  <si>
    <t>서울특별시 강남구 대치동 900-40</t>
  </si>
  <si>
    <t>서울특별시 강남구 테헤란로68길 45</t>
  </si>
  <si>
    <t>디알투</t>
  </si>
  <si>
    <t>베트남고향식당</t>
  </si>
  <si>
    <t>서울특별시 강남구 신사동 583-1</t>
  </si>
  <si>
    <t>서울특별시 강남구 압구정로28길 31</t>
  </si>
  <si>
    <t>씨제이푸드빌푸드온에어</t>
  </si>
  <si>
    <t>정관장홍삼코스모타워점</t>
  </si>
  <si>
    <t>홍삼코스모타워점</t>
  </si>
  <si>
    <t>서울특별시 강남구 대치동 1002</t>
  </si>
  <si>
    <t>케이티앤지타워</t>
  </si>
  <si>
    <t>서울특별시 강남구 영동대로 416</t>
  </si>
  <si>
    <t>남도열쇠</t>
  </si>
  <si>
    <t>서울특별시 송파구 오금동 19</t>
  </si>
  <si>
    <t>서울특별시 송파구 마천로7길 4</t>
  </si>
  <si>
    <t>한일펌프서비스센타</t>
  </si>
  <si>
    <t>서울특별시 강동구 둔촌동 59-7</t>
  </si>
  <si>
    <t>서울특별시 강동구 명일로 163-1</t>
  </si>
  <si>
    <t>서울특별시 서초구 방배동 1002-15</t>
  </si>
  <si>
    <t>부흥빌딩</t>
  </si>
  <si>
    <t>서울특별시 서초구 명달로 51</t>
  </si>
  <si>
    <t>컵와인라운지</t>
  </si>
  <si>
    <t>서울특별시 강동구 길동 341-12</t>
  </si>
  <si>
    <t>서울특별시 강동구 천중로49가길 29</t>
  </si>
  <si>
    <t>다유</t>
  </si>
  <si>
    <t>서울특별시 성북구 동선동5가 4</t>
  </si>
  <si>
    <t>서울특별시 성북구 동소문로23길 31</t>
  </si>
  <si>
    <t>러브플라워</t>
  </si>
  <si>
    <t>서울특별시 양천구 목동 626-1</t>
  </si>
  <si>
    <t>서울특별시 양천구 목동중앙북로8가길</t>
  </si>
  <si>
    <t>서울특별시 양천구 목동중앙북로8가길 4</t>
  </si>
  <si>
    <t>봉현마늘보쌈칡냉면칼국수</t>
  </si>
  <si>
    <t>서울특별시 성북구 성북동 101</t>
  </si>
  <si>
    <t>서울특별시 성북구 성북로 104</t>
  </si>
  <si>
    <t>웰빙약수</t>
  </si>
  <si>
    <t>서울특별시 서초구 방배동 480-3</t>
  </si>
  <si>
    <t>서울특별시 서초구 효령로2길 25</t>
  </si>
  <si>
    <t>희래정</t>
  </si>
  <si>
    <t>서울특별시 중구 정동 27-13</t>
  </si>
  <si>
    <t>서울특별시 중구 정동길 12</t>
  </si>
  <si>
    <t>학사부동산</t>
  </si>
  <si>
    <t>서울특별시 동작구 상도동 408</t>
  </si>
  <si>
    <t>서울특별시 동작구 상도로 407</t>
  </si>
  <si>
    <t>GKL행복어린이집</t>
  </si>
  <si>
    <t>주은감자탕</t>
  </si>
  <si>
    <t>서울특별시 송파구 삼전동 132-14</t>
  </si>
  <si>
    <t>서울특별시 송파구 삼학사로 71</t>
  </si>
  <si>
    <t>태광떡집</t>
  </si>
  <si>
    <t>서울특별시 도봉구 도봉동 567-1</t>
  </si>
  <si>
    <t>서울특별시 도봉구 도봉산3길 73</t>
  </si>
  <si>
    <t>GS25창동파크</t>
  </si>
  <si>
    <t>포커스당구장서비스</t>
  </si>
  <si>
    <t>서울특별시 강동구 고덕동 210-5</t>
  </si>
  <si>
    <t>서울특별시 강동구 고덕로 391</t>
  </si>
  <si>
    <t>고덕유리점</t>
  </si>
  <si>
    <t>서울특별시 강동구 고덕동 260-4</t>
  </si>
  <si>
    <t>서울특별시 강동구 아리수로76길 36</t>
  </si>
  <si>
    <t>세양원</t>
  </si>
  <si>
    <t>대지식당</t>
  </si>
  <si>
    <t>서울특별시 구로구 가리봉동 122-15</t>
  </si>
  <si>
    <t>서울특별시 구로구 구로동로 14</t>
  </si>
  <si>
    <t>금성</t>
  </si>
  <si>
    <t>비지에프리테일덕성여대학생회관점</t>
  </si>
  <si>
    <t>신동정보개발</t>
  </si>
  <si>
    <t>서울특별시 동작구 동작동 331</t>
  </si>
  <si>
    <t>서울특별시 동작구 동작대로39가길</t>
  </si>
  <si>
    <t>동작동금강KCC아파트</t>
  </si>
  <si>
    <t>서울특별시 동작구 동작대로39가길 55</t>
  </si>
  <si>
    <t>돈스타</t>
  </si>
  <si>
    <t>서울특별시 양천구 목동 731-11</t>
  </si>
  <si>
    <t>서울특별시 양천구 목동중앙남로3길 68</t>
  </si>
  <si>
    <t>진도상회</t>
  </si>
  <si>
    <t>서울특별시 동대문구 제기동 896</t>
  </si>
  <si>
    <t>서울특별시 동대문구 약령시로14길 29</t>
  </si>
  <si>
    <t>만경농산</t>
  </si>
  <si>
    <t>서울특별시 송파구 가락동 39-6</t>
  </si>
  <si>
    <t>서울특별시 송파구 양재대로64길</t>
  </si>
  <si>
    <t>서울특별시 송파구 양재대로64길 34</t>
  </si>
  <si>
    <t>정부대찌개</t>
  </si>
  <si>
    <t>서울특별시 동작구 흑석동 223-1</t>
  </si>
  <si>
    <t>서울특별시 동작구 흑석로 94</t>
  </si>
  <si>
    <t>이든미디어</t>
  </si>
  <si>
    <t>서울특별시 마포구 서교동 375-25</t>
  </si>
  <si>
    <t>서울특별시 마포구 양화로15안길</t>
  </si>
  <si>
    <t>서울특별시 마포구 양화로15안길 19</t>
  </si>
  <si>
    <t>협동</t>
  </si>
  <si>
    <t>숯불직화꼬치바베큐</t>
  </si>
  <si>
    <t>당고개점</t>
  </si>
  <si>
    <t>서울특별시 노원구 상계동 111-111</t>
  </si>
  <si>
    <t>서울특별시 노원구 상계로 301-1</t>
  </si>
  <si>
    <t>경동산업개발</t>
  </si>
  <si>
    <t>서울특별시 중구 회현동1가 133-6</t>
  </si>
  <si>
    <t>서울특별시 중구 소공로3길</t>
  </si>
  <si>
    <t>보현한방병원</t>
  </si>
  <si>
    <t>서울특별시 중구 소공로3길 48</t>
  </si>
  <si>
    <t>카페까사데</t>
  </si>
  <si>
    <t>서울특별시 강동구 명일동 41</t>
  </si>
  <si>
    <t>고덕삼환고층아파트</t>
  </si>
  <si>
    <t>서울특별시 강동구 고덕로62길 126</t>
  </si>
  <si>
    <t>땡큐슈퍼</t>
  </si>
  <si>
    <t>케익갤러리</t>
  </si>
  <si>
    <t>서울특별시 용산구 한남동 727-56</t>
  </si>
  <si>
    <t>블루스퀘어</t>
  </si>
  <si>
    <t>서울특별시 용산구 이태원로 294</t>
  </si>
  <si>
    <t>배달삼겹돼지되지</t>
  </si>
  <si>
    <t>서울특별시 관악구 신림동 1529-8</t>
  </si>
  <si>
    <t>서울특별시 관악구 호암로 563</t>
  </si>
  <si>
    <t>삼호스튜디오</t>
  </si>
  <si>
    <t>티스테이션동서울대리점</t>
  </si>
  <si>
    <t>서울특별시 송파구 오금동 130-2</t>
  </si>
  <si>
    <t>한국타이어(주)송파임대계열화점</t>
  </si>
  <si>
    <t>서울특별시 송파구 동남로 310</t>
  </si>
  <si>
    <t>브라운닭강정</t>
  </si>
  <si>
    <t>서울특별시 영등포구 신길동 3573</t>
  </si>
  <si>
    <t>브라운스톤</t>
  </si>
  <si>
    <t>서울특별시 서대문구 연희동 194-30</t>
  </si>
  <si>
    <t>브라운스톤연희</t>
  </si>
  <si>
    <t>서울특별시 서대문구 연희로 82</t>
  </si>
  <si>
    <t>공신학원</t>
  </si>
  <si>
    <t>서울특별시 구로구 신도림동 691</t>
  </si>
  <si>
    <t>신도림3차대림아파트</t>
  </si>
  <si>
    <t>서울특별시 구로구 신도림로 11</t>
  </si>
  <si>
    <t>스킨포유</t>
  </si>
  <si>
    <t>서울특별시 서대문구 대현동 60-61</t>
  </si>
  <si>
    <t>서울특별시 서대문구 이화여대길 50-6</t>
  </si>
  <si>
    <t>가은미용실</t>
  </si>
  <si>
    <t>은강어린이집</t>
  </si>
  <si>
    <t>서울특별시 마포구 용강동 149-50</t>
  </si>
  <si>
    <t>서울특별시 마포구 대흥로2길</t>
  </si>
  <si>
    <t>서울특별시 마포구 대흥로2길 41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아따걸네일</t>
  </si>
  <si>
    <t>서울특별시 종로구 혜화동 185</t>
  </si>
  <si>
    <t>서울특별시 종로구 대학로 144</t>
  </si>
  <si>
    <t>다크헤어</t>
  </si>
  <si>
    <t>서울특별시 영등포구 당산동1가 41-3</t>
  </si>
  <si>
    <t>서울특별시 영등포구 영등포로 133</t>
  </si>
  <si>
    <t>바다마을</t>
  </si>
  <si>
    <t>서울특별시 양천구 신월동 1030</t>
  </si>
  <si>
    <t>서울특별시 양천구 월정로8길</t>
  </si>
  <si>
    <t>방주기픈샘아파트</t>
  </si>
  <si>
    <t>서울특별시 양천구 월정로8길 8</t>
  </si>
  <si>
    <t>우림식당</t>
  </si>
  <si>
    <t>홍익학당</t>
  </si>
  <si>
    <t>하중동</t>
  </si>
  <si>
    <t>서울특별시 마포구 하중동 8-1</t>
  </si>
  <si>
    <t>서울특별시 마포구 토정로 159</t>
  </si>
  <si>
    <t>목림방</t>
  </si>
  <si>
    <t>서울특별시 강서구 화곡동 1024-8</t>
  </si>
  <si>
    <t>우장산새마을금고</t>
  </si>
  <si>
    <t>서울특별시 강서구 강서로 213</t>
  </si>
  <si>
    <t>조신한식탁</t>
  </si>
  <si>
    <t>우성세탁소</t>
  </si>
  <si>
    <t>서울특별시 광진구 자양동 87-1</t>
  </si>
  <si>
    <t>서울특별시 광진구 능동로1길</t>
  </si>
  <si>
    <t>한강우성아파트</t>
  </si>
  <si>
    <t>서울특별시 광진구 능동로1길 15</t>
  </si>
  <si>
    <t>모범공인중개사</t>
  </si>
  <si>
    <t>소나무향기태권도장</t>
  </si>
  <si>
    <t>유정장</t>
  </si>
  <si>
    <t>서울특별시 구로구 가리봉동 89-33</t>
  </si>
  <si>
    <t>서울특별시 구로구 구로동로2나길</t>
  </si>
  <si>
    <t>서울특별시 구로구 구로동로2나길 5</t>
  </si>
  <si>
    <t>조정현헤어아트</t>
  </si>
  <si>
    <t>서울특별시 강동구 천호동 167-136</t>
  </si>
  <si>
    <t>서울특별시 강동구 성안로25길</t>
  </si>
  <si>
    <t>서울특별시 강동구 성안로25길 63</t>
  </si>
  <si>
    <t>한성카독크서비스</t>
  </si>
  <si>
    <t>서울특별시 영등포구 문래동1가 33</t>
  </si>
  <si>
    <t>서울특별시 영등포구 경인로90길 10</t>
  </si>
  <si>
    <t>지앤와이아카데미</t>
  </si>
  <si>
    <t>서울특별시 송파구 송파동 183-8</t>
  </si>
  <si>
    <t>서울특별시 송파구 송파대로36가길</t>
  </si>
  <si>
    <t>서울특별시 송파구 송파대로36가길 17</t>
  </si>
  <si>
    <t>해법영어상원영어교습소</t>
  </si>
  <si>
    <t>휴플러스공인중개사사무소</t>
  </si>
  <si>
    <t>앤드뉴욕</t>
  </si>
  <si>
    <t>명신고추</t>
  </si>
  <si>
    <t>나무미술학원</t>
  </si>
  <si>
    <t>서울특별시 성동구 성수동1가 13-458</t>
  </si>
  <si>
    <t>서울특별시 성동구 광나루로 168</t>
  </si>
  <si>
    <t>유채우요리사랑</t>
  </si>
  <si>
    <t>서울특별시 서대문구 창천동 78-14</t>
  </si>
  <si>
    <t>서울특별시 서대문구 연세로 41</t>
  </si>
  <si>
    <t>피터팬유아체육</t>
  </si>
  <si>
    <t>서울특별시 영등포구 도림동 184-13</t>
  </si>
  <si>
    <t>서울특별시 영등포구 도영로 32</t>
  </si>
  <si>
    <t>송탄부대찌개닭갈비</t>
  </si>
  <si>
    <t>서울특별시 성북구 안암동5가 134-2</t>
  </si>
  <si>
    <t>서울특별시 성북구 안암로9가길 80-17</t>
  </si>
  <si>
    <t>돌노래연습장</t>
  </si>
  <si>
    <t>서울특별시 영등포구 영등포동6가 5-8</t>
  </si>
  <si>
    <t>서울특별시 영등포구 영등포로35길 2</t>
  </si>
  <si>
    <t>협진80호</t>
  </si>
  <si>
    <t>서울특별시 용산구 용문동 41-48</t>
  </si>
  <si>
    <t>서울특별시 용산구 효창원로 98</t>
  </si>
  <si>
    <t>경희라벨</t>
  </si>
  <si>
    <t>더청담웨딩</t>
  </si>
  <si>
    <t>서울특별시 강남구 청담동 4</t>
  </si>
  <si>
    <t>서울특별시 강남구 도산대로 434</t>
  </si>
  <si>
    <t>서울특별시 노원구 월계동 68-9</t>
  </si>
  <si>
    <t>서울특별시 노원구 석계로3길 27</t>
  </si>
  <si>
    <t>김민수미용실</t>
  </si>
  <si>
    <t>서울특별시 광진구 능동 256-4</t>
  </si>
  <si>
    <t>서울특별시 광진구 천호대로 650</t>
  </si>
  <si>
    <t>웨딩123</t>
  </si>
  <si>
    <t>서울특별시 강서구 염창동 282-19</t>
  </si>
  <si>
    <t>염창현대아이파크아파트</t>
  </si>
  <si>
    <t>서울특별시 강서구 공항대로 637</t>
  </si>
  <si>
    <t>중앙빌딩이십일관리사무소</t>
  </si>
  <si>
    <t>서울특별시 영등포구 여의도동 44-21</t>
  </si>
  <si>
    <t>서울특별시 영등포구 국제금융로8길 19</t>
  </si>
  <si>
    <t>한진</t>
  </si>
  <si>
    <t>서울특별시 광진구 중곡동 120-1</t>
  </si>
  <si>
    <t>서울특별시 광진구 용마산로3길 23</t>
  </si>
  <si>
    <t>한원</t>
  </si>
  <si>
    <t>1001안경원</t>
  </si>
  <si>
    <t>제니스피비엠</t>
  </si>
  <si>
    <t>서울특별시 서초구 서초동 1451-30</t>
  </si>
  <si>
    <t>서울특별시 서초구 남부순환로323길</t>
  </si>
  <si>
    <t>서울특별시 서초구 남부순환로323길 53</t>
  </si>
  <si>
    <t>광진정육점</t>
  </si>
  <si>
    <t>서울특별시 광진구 광장동 329-1</t>
  </si>
  <si>
    <t>빌딩S존</t>
  </si>
  <si>
    <t>서울특별시 광진구 아차산로 607</t>
  </si>
  <si>
    <t>뉴모드의상실</t>
  </si>
  <si>
    <t>갤러리아헤어샵</t>
  </si>
  <si>
    <t>서울특별시 광진구 중곡동 83-13</t>
  </si>
  <si>
    <t>서울특별시 광진구 긴고랑로36길 26</t>
  </si>
  <si>
    <t>다정이네퀼트</t>
  </si>
  <si>
    <t>서울특별시 서초구 방배동 1020-10</t>
  </si>
  <si>
    <t>서울특별시 서초구 방배로6길 18</t>
  </si>
  <si>
    <t>김밥까페</t>
  </si>
  <si>
    <t>서울특별시 강남구 역삼동 827-4</t>
  </si>
  <si>
    <t>서울특별시 강남구 테헤란로4길 27</t>
  </si>
  <si>
    <t>몸펴기생활운동</t>
  </si>
  <si>
    <t>사라네</t>
  </si>
  <si>
    <t>스텝203</t>
  </si>
  <si>
    <t>용산햇살점</t>
  </si>
  <si>
    <t>서울특별시 용산구 용산동2가 1-704</t>
  </si>
  <si>
    <t>서울특별시 용산구 신흥로 117</t>
  </si>
  <si>
    <t>영은꽃화원</t>
  </si>
  <si>
    <t>연신빌고시텔</t>
  </si>
  <si>
    <t>서울특별시 은평구 갈현동 401-15</t>
  </si>
  <si>
    <t>하비빌딩</t>
  </si>
  <si>
    <t>서울특별시 은평구 연서로29길 22</t>
  </si>
  <si>
    <t>알텍스</t>
  </si>
  <si>
    <t>도기와냥이</t>
  </si>
  <si>
    <t>서울특별시 동작구 대방동 395-21</t>
  </si>
  <si>
    <t>서울특별시 동작구 상도로 49</t>
  </si>
  <si>
    <t>청담동원종합공사</t>
  </si>
  <si>
    <t>서울특별시 강남구 청담동 31-5</t>
  </si>
  <si>
    <t>서울특별시 강남구 학동로77길 36</t>
  </si>
  <si>
    <t>바젤</t>
  </si>
  <si>
    <t>서울특별시 강남구 대치동 956</t>
  </si>
  <si>
    <t>서울특별시 강남구 삼성로86길 18</t>
  </si>
  <si>
    <t>한양대구내</t>
  </si>
  <si>
    <t>에프앤디넷</t>
  </si>
  <si>
    <t>서울특별시 중랑구 망우동 488-8</t>
  </si>
  <si>
    <t>장스여성병원</t>
  </si>
  <si>
    <t>서울특별시 중랑구 망우로 411</t>
  </si>
  <si>
    <t>터와개발</t>
  </si>
  <si>
    <t>서울특별시 강동구 고덕동 248</t>
  </si>
  <si>
    <t>서울특별시 강동구 아리수로78길 20</t>
  </si>
  <si>
    <t>소문난멸치국수</t>
  </si>
  <si>
    <t>서울특별시 강북구 번동 411-49</t>
  </si>
  <si>
    <t>서울특별시 강북구 오패산로 384</t>
  </si>
  <si>
    <t>서울특별시 용산구 보광동 238-25</t>
  </si>
  <si>
    <t>서울특별시 용산구 우사단로2길 14</t>
  </si>
  <si>
    <t>다나와오피스</t>
  </si>
  <si>
    <t>서울특별시 송파구 송파동 59-7</t>
  </si>
  <si>
    <t>서울특별시 송파구 오금로 134</t>
  </si>
  <si>
    <t>부동산뱅크공인중개사</t>
  </si>
  <si>
    <t>서울특별시 은평구 불광동 285-29</t>
  </si>
  <si>
    <t>서울특별시 은평구 통일로 708-1</t>
  </si>
  <si>
    <t>미라오</t>
  </si>
  <si>
    <t>지니위니미술</t>
  </si>
  <si>
    <t>풍민방앗간</t>
  </si>
  <si>
    <t>아이엘스튜디오</t>
  </si>
  <si>
    <t>서울특별시 강동구 길동 348-5</t>
  </si>
  <si>
    <t>서울특별시 강동구 양재대로 1508</t>
  </si>
  <si>
    <t>예림</t>
  </si>
  <si>
    <t>서울특별시 송파구 가락동 91-10</t>
  </si>
  <si>
    <t>형수빌딩</t>
  </si>
  <si>
    <t>서울특별시 송파구 양재대로62길 18</t>
  </si>
  <si>
    <t>서울리포츠센터</t>
  </si>
  <si>
    <t>서울특별시 강동구 고덕동 317-24</t>
  </si>
  <si>
    <t>서울장애인종합복지관</t>
  </si>
  <si>
    <t>서울특별시 강동구 고덕로 201</t>
  </si>
  <si>
    <t>CU평창북악점</t>
  </si>
  <si>
    <t>평창북악점</t>
  </si>
  <si>
    <t>서울특별시 종로구 평창동 1-5</t>
  </si>
  <si>
    <t>서울특별시 종로구 평창44길</t>
  </si>
  <si>
    <t>서울특별시 종로구 평창44길 17</t>
  </si>
  <si>
    <t>세븐일레븐서대문역점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X22</t>
  </si>
  <si>
    <t>유펜런드리</t>
  </si>
  <si>
    <t>260</t>
  </si>
  <si>
    <t>모텔W</t>
  </si>
  <si>
    <t>동양전자</t>
  </si>
  <si>
    <t>스탭키즈</t>
  </si>
  <si>
    <t>대명상사</t>
  </si>
  <si>
    <t>서울특별시 영등포구 양평동1가 77</t>
  </si>
  <si>
    <t>서울특별시 영등포구 선유동1로 13-2</t>
  </si>
  <si>
    <t>우리열쇠</t>
  </si>
  <si>
    <t>서울특별시 동대문구 장안동 216-8</t>
  </si>
  <si>
    <t>서울특별시 동대문구 천호대로77길 93</t>
  </si>
  <si>
    <t>파워유통세븐일레븐</t>
  </si>
  <si>
    <t>메트로점</t>
  </si>
  <si>
    <t>평화기획</t>
  </si>
  <si>
    <t>서울특별시 양천구 신월동 474-9</t>
  </si>
  <si>
    <t>서울특별시 양천구 중앙로51길 6</t>
  </si>
  <si>
    <t>블루클럽방이지점</t>
  </si>
  <si>
    <t>방이지점</t>
  </si>
  <si>
    <t>서울특별시 송파구 방이동 135-5</t>
  </si>
  <si>
    <t>서울특별시 송파구 가락로 248</t>
  </si>
  <si>
    <t>우진보일러</t>
  </si>
  <si>
    <t>서울특별시 영등포구 영등포동2가 147</t>
  </si>
  <si>
    <t>서울특별시 영등포구 영등포로53길 1</t>
  </si>
  <si>
    <t>서울특별시 서초구 반포동 113-3</t>
  </si>
  <si>
    <t>서울특별시 서초구 사평대로 60</t>
  </si>
  <si>
    <t>엘아이에스학원</t>
  </si>
  <si>
    <t>서울특별시 서초구 반포동 50-12</t>
  </si>
  <si>
    <t>서울특별시 서초구 서초중앙로31길 6-3</t>
  </si>
  <si>
    <t>신동아독서실</t>
  </si>
  <si>
    <t>섬마을홍대매운떡볶이</t>
  </si>
  <si>
    <t>헤어사랑</t>
  </si>
  <si>
    <t>서울특별시 강동구 천호동 339</t>
  </si>
  <si>
    <t>서울특별시 강동구 구천면로13길 28</t>
  </si>
  <si>
    <t>카페스타</t>
  </si>
  <si>
    <t>에스테덤</t>
  </si>
  <si>
    <t>용마쉼터</t>
  </si>
  <si>
    <t>산적포차</t>
  </si>
  <si>
    <t>서울특별시 강남구 삼성동 165</t>
  </si>
  <si>
    <t>서울특별시 강남구 영동대로106길</t>
  </si>
  <si>
    <t>서울특별시 강남구 영동대로106길 38</t>
  </si>
  <si>
    <t>강아지마법사서진혁</t>
  </si>
  <si>
    <t>서울특별시 중구 신당동 282-103</t>
  </si>
  <si>
    <t>서울특별시 중구 다산로36길 25</t>
  </si>
  <si>
    <t>서울호서예술실용전문학교</t>
  </si>
  <si>
    <t>서울특별시 강서구 가양동 105-3</t>
  </si>
  <si>
    <t>미라클빌딩</t>
  </si>
  <si>
    <t>서울특별시 강서구 양천로 366</t>
  </si>
  <si>
    <t>현대헤어컷트</t>
  </si>
  <si>
    <t>서울특별시 동작구 흑석동 9-77</t>
  </si>
  <si>
    <t>서울특별시 동작구 현충로 106</t>
  </si>
  <si>
    <t>칼라칼라헤어샵</t>
  </si>
  <si>
    <t>칭구</t>
  </si>
  <si>
    <t>스타즈</t>
  </si>
  <si>
    <t>서울특별시 강남구 논현동 229-26</t>
  </si>
  <si>
    <t>서울특별시 강남구 논현로114길</t>
  </si>
  <si>
    <t>서울특별시 강남구 논현로114길 11</t>
  </si>
  <si>
    <t>동강오리</t>
  </si>
  <si>
    <t>이삭어린이집</t>
  </si>
  <si>
    <t>서울특별시 마포구 성산동 200-26</t>
  </si>
  <si>
    <t>서울특별시 마포구 월드컵북로 167-6</t>
  </si>
  <si>
    <t>향기나무어린이집</t>
  </si>
  <si>
    <t>서울특별시 광진구 광장동 256-4</t>
  </si>
  <si>
    <t>서울특별시 광진구 아차산로75길</t>
  </si>
  <si>
    <t>서울특별시 광진구 아차산로75길 26-1</t>
  </si>
  <si>
    <t>에스비에스노래방</t>
  </si>
  <si>
    <t>서울특별시 영등포구 영등포동5가 39-6</t>
  </si>
  <si>
    <t>서울특별시 영등포구 영중로 64</t>
  </si>
  <si>
    <t>씨앤디</t>
  </si>
  <si>
    <t>서울특별시 동대문구 이문동 169-14</t>
  </si>
  <si>
    <t>서울특별시 동대문구 신이문로12길</t>
  </si>
  <si>
    <t>서울특별시 동대문구 신이문로12길 66</t>
  </si>
  <si>
    <t>빠띠슈</t>
  </si>
  <si>
    <t>세븐몽키즈</t>
  </si>
  <si>
    <t>역삼아모제점</t>
  </si>
  <si>
    <t>챠이797</t>
  </si>
  <si>
    <t>서울특별시 서초구 방배동 810-2</t>
  </si>
  <si>
    <t>서울특별시 서초구 동광로 78</t>
  </si>
  <si>
    <t>청맥디자인</t>
  </si>
  <si>
    <t>서울특별시 동대문구 장안동 363-9</t>
  </si>
  <si>
    <t>서울특별시 동대문구 장한로 74</t>
  </si>
  <si>
    <t>우정열쇠</t>
  </si>
  <si>
    <t>등마을숯불갈비</t>
  </si>
  <si>
    <t>서울특별시 마포구 동교동 188-23</t>
  </si>
  <si>
    <t>서울특별시 마포구 와우산로32길 31-4</t>
  </si>
  <si>
    <t>서울특별시 구로구 온수동 44-21</t>
  </si>
  <si>
    <t>구로구립장애인직업재활센터</t>
  </si>
  <si>
    <t>서울특별시 구로구 경인로 21</t>
  </si>
  <si>
    <t>삼각사진관</t>
  </si>
  <si>
    <t>서울특별시 용산구 한강로1가 146</t>
  </si>
  <si>
    <t>서울특별시 용산구 한강대로62길 3</t>
  </si>
  <si>
    <t>허리케인</t>
  </si>
  <si>
    <t>능이네백숙</t>
  </si>
  <si>
    <t>KT서울강동네트워크서비스센터</t>
  </si>
  <si>
    <t>서울특별시 강동구 길동 415-9</t>
  </si>
  <si>
    <t>서울특별시 강동구 천호대로175길 39</t>
  </si>
  <si>
    <t>봉평명가메밀촌</t>
  </si>
  <si>
    <t>서울특별시 강남구 도곡동 943-2</t>
  </si>
  <si>
    <t>서울특별시 강남구 논현동 108</t>
  </si>
  <si>
    <t>논현웰스톤</t>
  </si>
  <si>
    <t>서울특별시 강남구 학동로43길 38</t>
  </si>
  <si>
    <t>밤안개</t>
  </si>
  <si>
    <t>서울특별시 동대문구 청량리동 567</t>
  </si>
  <si>
    <t>서울특별시 동대문구 홍릉로15길</t>
  </si>
  <si>
    <t>서울특별시 동대문구 홍릉로15길 6</t>
  </si>
  <si>
    <t>외갓집</t>
  </si>
  <si>
    <t>한울태권도인성관</t>
  </si>
  <si>
    <t>여주집</t>
  </si>
  <si>
    <t>서울특별시 동대문구 이문동 171-1</t>
  </si>
  <si>
    <t>서울특별시 동대문구 외대역동로27길</t>
  </si>
  <si>
    <t>서울특별시 동대문구 외대역동로27길 81</t>
  </si>
  <si>
    <t>행복한공인중개사</t>
  </si>
  <si>
    <t>서울특별시 노원구 공릉동 392-18</t>
  </si>
  <si>
    <t>서울특별시 노원구 동일로192길 58</t>
  </si>
  <si>
    <t>익스프레스강남점강남점</t>
  </si>
  <si>
    <t>서울특별시 서초구 양재동 355-3</t>
  </si>
  <si>
    <t>서울특별시 서초구 강남대로6길 36-11</t>
  </si>
  <si>
    <t>정릉제일점</t>
  </si>
  <si>
    <t>서울특별시 성북구 정릉동 16-138</t>
  </si>
  <si>
    <t>서울특별시 성북구 정릉로38라길</t>
  </si>
  <si>
    <t>서울특별시 성북구 정릉로38라길 17</t>
  </si>
  <si>
    <t>서울특별시 종로구 예지동 269-35</t>
  </si>
  <si>
    <t>서울특별시 종로구 청계천로 197</t>
  </si>
  <si>
    <t>CL모텔</t>
  </si>
  <si>
    <t>서울특별시 강북구 미아동 187-3</t>
  </si>
  <si>
    <t>서울특별시 강북구 덕릉로28길 53</t>
  </si>
  <si>
    <t>강선영미용실</t>
  </si>
  <si>
    <t>서울특별시 종로구 숭인동 178-60</t>
  </si>
  <si>
    <t>서울특별시 종로구 종로65길 30</t>
  </si>
  <si>
    <t>워크맨</t>
  </si>
  <si>
    <t>덕수컴퓨터회계학원</t>
  </si>
  <si>
    <t>서울특별시 동대문구 전농동 295-284</t>
  </si>
  <si>
    <t>서울특별시 동대문구 전농로 135</t>
  </si>
  <si>
    <t>샤로스톤</t>
  </si>
  <si>
    <t>서울특별시 동대문구 이문동 305-85</t>
  </si>
  <si>
    <t>서울특별시 동대문구 휘경로2가길 5</t>
  </si>
  <si>
    <t>비스트로</t>
  </si>
  <si>
    <t>서울특별시 중랑구 묵동 171-4</t>
  </si>
  <si>
    <t>공감대아파트</t>
  </si>
  <si>
    <t>서울특별시 중랑구 공릉로 32</t>
  </si>
  <si>
    <t>서울특별시 노원구 상계동 72-7</t>
  </si>
  <si>
    <t>서울특별시 노원구 덕릉로124길</t>
  </si>
  <si>
    <t>서울특별시 노원구 덕릉로124길 9</t>
  </si>
  <si>
    <t>태양문구</t>
  </si>
  <si>
    <t>서울특별시 성동구 응봉동 191-13</t>
  </si>
  <si>
    <t>서울특별시 성동구 독서당로62길 22</t>
  </si>
  <si>
    <t>이코리코</t>
  </si>
  <si>
    <t>서울특별시 노원구 공릉동 584-10</t>
  </si>
  <si>
    <t>서울특별시 노원구 동일로178길 19-38</t>
  </si>
  <si>
    <t>삼일타일</t>
  </si>
  <si>
    <t>서울특별시 서초구 내곡동 196-5</t>
  </si>
  <si>
    <t>서울특별시 서초구 안골1길 6-2</t>
  </si>
  <si>
    <t>신동아헤어</t>
  </si>
  <si>
    <t>서울특별시 강동구 명일동 44</t>
  </si>
  <si>
    <t>서울특별시 강동구 고덕로 240</t>
  </si>
  <si>
    <t>공주네일</t>
  </si>
  <si>
    <t>서울특별시 서초구 잠원동 72-2</t>
  </si>
  <si>
    <t>반원상가</t>
  </si>
  <si>
    <t>서울특별시 서초구 신반포로23길 30</t>
  </si>
  <si>
    <t>독산사</t>
  </si>
  <si>
    <t>서울특별시 금천구 독산동 1070-20</t>
  </si>
  <si>
    <t>서울특별시 금천구 시흥대로84라길</t>
  </si>
  <si>
    <t>관인신대명독서실</t>
  </si>
  <si>
    <t>서울특별시 금천구 시흥대로84라길 1</t>
  </si>
  <si>
    <t>에이치비씨고깃집</t>
  </si>
  <si>
    <t>서울특별시 용산구 이태원동 118-9</t>
  </si>
  <si>
    <t>서울특별시 용산구 이태원로19길</t>
  </si>
  <si>
    <t>서울특별시 용산구 이태원로19길 9-4</t>
  </si>
  <si>
    <t>삼성롯데김포공항점</t>
  </si>
  <si>
    <t>쉐이크쉑</t>
  </si>
  <si>
    <t>서울특별시 강남구 신사동 652-16</t>
  </si>
  <si>
    <t>서울특별시 강남구 도산대로 327</t>
  </si>
  <si>
    <t>속눈썹퀸피부퀸</t>
  </si>
  <si>
    <t>서울특별시 노원구 상계동 693</t>
  </si>
  <si>
    <t>서울특별시 노원구 동일로 1426</t>
  </si>
  <si>
    <t>사이드웨이레스토랑</t>
  </si>
  <si>
    <t>일흥산업</t>
  </si>
  <si>
    <t>서울특별시 서초구 서초동 1490-25</t>
  </si>
  <si>
    <t>일흥스포렉스</t>
  </si>
  <si>
    <t>서울특별시 서초구 명달로 65</t>
  </si>
  <si>
    <t>대한농자재</t>
  </si>
  <si>
    <t>서울특별시 동대문구 장안동 384-9</t>
  </si>
  <si>
    <t>서울특별시 동대문구 장한로23길</t>
  </si>
  <si>
    <t>서울특별시 동대문구 장한로23길 11-4</t>
  </si>
  <si>
    <t>방소연머리하는날</t>
  </si>
  <si>
    <t>서울특별시 동작구 사당동 141-168</t>
  </si>
  <si>
    <t>서울특별시 동작구 사당로29가길 50</t>
  </si>
  <si>
    <t>우리아카데미</t>
  </si>
  <si>
    <t>서울대치동아우편취급국</t>
  </si>
  <si>
    <t>서울특별시 강남구 대치동 901-12</t>
  </si>
  <si>
    <t>서울특별시 강남구 역삼로71길 12</t>
  </si>
  <si>
    <t>이철헤어커커서교점서교점</t>
  </si>
  <si>
    <t>서울특별시 마포구 서교동 395-29</t>
  </si>
  <si>
    <t>서울특별시 마포구 독막로3길</t>
  </si>
  <si>
    <t>서울특별시 마포구 독막로3길 27</t>
  </si>
  <si>
    <t>마임연신내</t>
  </si>
  <si>
    <t>중부지사</t>
  </si>
  <si>
    <t>서울특별시 은평구 갈현동 392-7</t>
  </si>
  <si>
    <t>서울특별시 은평구 통일로 903</t>
  </si>
  <si>
    <t>대준수산</t>
  </si>
  <si>
    <t>서울특별시 서초구 신원동 375-13</t>
  </si>
  <si>
    <t>서울특별시 서초구 본마을4길</t>
  </si>
  <si>
    <t>대경참치</t>
  </si>
  <si>
    <t>서울특별시 서초구 본마을4길 21</t>
  </si>
  <si>
    <t>금수조명</t>
  </si>
  <si>
    <t>서울특별시 용산구 용문동 35-3</t>
  </si>
  <si>
    <t>서울특별시 용산구 새창로 86-11</t>
  </si>
  <si>
    <t>리드상사</t>
  </si>
  <si>
    <t>서울특별시 송파구 거여동 576</t>
  </si>
  <si>
    <t>서울특별시 송파구 성내천로63길</t>
  </si>
  <si>
    <t>서울특별시 송파구 성내천로63길 4</t>
  </si>
  <si>
    <t>솥뚜껑부대찌개</t>
  </si>
  <si>
    <t>서울특별시 동작구 사당동 1041-16</t>
  </si>
  <si>
    <t>서울특별시 동작구 사당로30길 164</t>
  </si>
  <si>
    <t>제니정스킨앤바디</t>
  </si>
  <si>
    <t>서울특별시 마포구 노고산동 57-18</t>
  </si>
  <si>
    <t>신촌르·메이에르타운1</t>
  </si>
  <si>
    <t>서울특별시 마포구 서강로 137-7</t>
  </si>
  <si>
    <t>디즐</t>
  </si>
  <si>
    <t>141</t>
  </si>
  <si>
    <t>인트라다by한지오</t>
  </si>
  <si>
    <t>서울특별시 강남구 신사동 665-10</t>
  </si>
  <si>
    <t>서울특별시 강남구 선릉로155길 5</t>
  </si>
  <si>
    <t>지구촌공인중개사사무소</t>
  </si>
  <si>
    <t>소나무식당</t>
  </si>
  <si>
    <t>그린서비스</t>
  </si>
  <si>
    <t>서울특별시 중구 광희동1가 300-1</t>
  </si>
  <si>
    <t>서울특별시 중구 마른내로 139</t>
  </si>
  <si>
    <t>백호산업개발</t>
  </si>
  <si>
    <t>서울특별시 성북구 정릉동 1034</t>
  </si>
  <si>
    <t>라온유아파트</t>
  </si>
  <si>
    <t>서울특별시 성북구 정릉로 307</t>
  </si>
  <si>
    <t>상식사</t>
  </si>
  <si>
    <t>뮤직콜라보</t>
  </si>
  <si>
    <t>서울특별시 강남구 대치동 898-9</t>
  </si>
  <si>
    <t>피라니아빌리지</t>
  </si>
  <si>
    <t>서울특별시 강남구 선릉로76길 5-5</t>
  </si>
  <si>
    <t>신평화공인중개사사무소</t>
  </si>
  <si>
    <t>비마관복사실</t>
  </si>
  <si>
    <t>용주전기전자</t>
  </si>
  <si>
    <t>서울특별시 용산구 동빙고동 43-1</t>
  </si>
  <si>
    <t>서울특별시 용산구 서빙고로91나길 80</t>
  </si>
  <si>
    <t>정릉국민대점2호</t>
  </si>
  <si>
    <t>서울특별시 성북구 정릉동 894-3</t>
  </si>
  <si>
    <t>서울특별시 성북구 정릉로10길 39</t>
  </si>
  <si>
    <t>정거장</t>
  </si>
  <si>
    <t>서울특별시 영등포구 문래동4가 8-2</t>
  </si>
  <si>
    <t>서울특별시 영등포구 도림로 485-1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구립래미안리버젠어린이집</t>
  </si>
  <si>
    <t>서울특별시 성동구 옥수동 562</t>
  </si>
  <si>
    <t>서울특별시 성동구 매봉길 17</t>
  </si>
  <si>
    <t>서울특별시 동작구 상도동 365-1</t>
  </si>
  <si>
    <t>서울특별시 동작구 상도로 177</t>
  </si>
  <si>
    <t>장보고축산</t>
  </si>
  <si>
    <t>서울특별시 관악구 봉천동 1610-32</t>
  </si>
  <si>
    <t>서울특별시 관악구 남부순환로230길 42</t>
  </si>
  <si>
    <t>서울특별시 서초구 방배동 867-1</t>
  </si>
  <si>
    <t>서울특별시 서초구 도구로 112</t>
  </si>
  <si>
    <t>크로바카센타</t>
  </si>
  <si>
    <t>서울특별시 서초구 서초동 1604-21</t>
  </si>
  <si>
    <t>크로바주유소</t>
  </si>
  <si>
    <t>서울특별시 서초구 효령로 327</t>
  </si>
  <si>
    <t>잉글리쉬무무창동제1학습관</t>
  </si>
  <si>
    <t>서울특별시 도봉구 창동 607-16</t>
  </si>
  <si>
    <t>서울특별시 도봉구 덕릉로59라길</t>
  </si>
  <si>
    <t>서울특별시 도봉구 덕릉로59라길 70</t>
  </si>
  <si>
    <t>광진종합설비</t>
  </si>
  <si>
    <t>서울특별시 광진구 군자동 344-3</t>
  </si>
  <si>
    <t>서울특별시 광진구 동일로38길 7</t>
  </si>
  <si>
    <t>삼성영어고덕보습학원</t>
  </si>
  <si>
    <t>서울특별시 강동구 고덕동 643-2</t>
  </si>
  <si>
    <t>서울특별시 강동구 동남로81길 58</t>
  </si>
  <si>
    <t>뉴욕네일삼풍점</t>
  </si>
  <si>
    <t>삼풍점</t>
  </si>
  <si>
    <t>서울특별시 용산구 보광동 242-8</t>
  </si>
  <si>
    <t>서울특별시 용산구 보광로 62</t>
  </si>
  <si>
    <t>신설식당</t>
  </si>
  <si>
    <t>서울특별시 광진구 자양동 806-10</t>
  </si>
  <si>
    <t>서울특별시 광진구 자양번영로 64</t>
  </si>
  <si>
    <t>강원축산식당</t>
  </si>
  <si>
    <t>서울특별시 도봉구 쌍문동 75-4</t>
  </si>
  <si>
    <t>서울특별시 도봉구 도봉로125길 41</t>
  </si>
  <si>
    <t>만남모텔</t>
  </si>
  <si>
    <t>서울특별시 종로구 숭인동 1128</t>
  </si>
  <si>
    <t>서울특별시 서초구 방배동 449-8</t>
  </si>
  <si>
    <t>서울특별시 서초구 방배천로4길 26</t>
  </si>
  <si>
    <t>잉꼬</t>
  </si>
  <si>
    <t>천경숙헤어</t>
  </si>
  <si>
    <t>서울특별시 관악구 신림동 1481-21</t>
  </si>
  <si>
    <t>서울특별시 관악구 난곡로63가길</t>
  </si>
  <si>
    <t>서울특별시 관악구 난곡로63가길 30</t>
  </si>
  <si>
    <t>서울특별시 성동구 송정동 72-250</t>
  </si>
  <si>
    <t>서울특별시 성동구 동일로 239-8</t>
  </si>
  <si>
    <t>박서영헤어샵</t>
  </si>
  <si>
    <t>서울특별시 양천구 신정동 973-5</t>
  </si>
  <si>
    <t>서울특별시 양천구 중앙로46길 12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석원약품</t>
  </si>
  <si>
    <t>서울특별시 강서구 화곡동 1101</t>
  </si>
  <si>
    <t>서울특별시 강서구 화곡로59길 37-4</t>
  </si>
  <si>
    <t>대양식당</t>
  </si>
  <si>
    <t>푸르내어린이집</t>
  </si>
  <si>
    <t>서울특별시 광진구 중곡동 77-15</t>
  </si>
  <si>
    <t>푸르네어린이집</t>
  </si>
  <si>
    <t>서울특별시 광진구 긴고랑로36길 15</t>
  </si>
  <si>
    <t>가게맥주</t>
  </si>
  <si>
    <t>뉴한솔마트</t>
  </si>
  <si>
    <t>낙원복떡집</t>
  </si>
  <si>
    <t>서울특별시 중랑구 면목동 181-130</t>
  </si>
  <si>
    <t>서울특별시 중랑구 봉우재로14길</t>
  </si>
  <si>
    <t>서울특별시 중랑구 봉우재로14길 20</t>
  </si>
  <si>
    <t>브니엘쿠킹스튜디오</t>
  </si>
  <si>
    <t>조약돌</t>
  </si>
  <si>
    <t>서울특별시 은평구 응암동 603-61</t>
  </si>
  <si>
    <t>서울특별시 은평구 응암로 166</t>
  </si>
  <si>
    <t>함흥</t>
  </si>
  <si>
    <t>서울특별시 중구 신당동 374-9</t>
  </si>
  <si>
    <t>샘클리닉빌딩</t>
  </si>
  <si>
    <t>서울특별시 중구 다산로 133</t>
  </si>
  <si>
    <t>타코벨역삼점</t>
  </si>
  <si>
    <t>판튀는다락방</t>
  </si>
  <si>
    <t>서울특별시 영등포구 영등포동3가 10</t>
  </si>
  <si>
    <t>서울특별시 영등포구 경인로 861</t>
  </si>
  <si>
    <t>보부상감자탕</t>
  </si>
  <si>
    <t>서울특별시 송파구 방이동 59-2</t>
  </si>
  <si>
    <t>서울특별시 송파구 오금로11길 26</t>
  </si>
  <si>
    <t>현대화랑</t>
  </si>
  <si>
    <t>경복보습학원</t>
  </si>
  <si>
    <t>서울특별시 성동구 옥수동 284-3</t>
  </si>
  <si>
    <t>한우리약국</t>
  </si>
  <si>
    <t>서울특별시 성동구 독서당로 210</t>
  </si>
  <si>
    <t>N01A07</t>
  </si>
  <si>
    <t>포켓볼장</t>
  </si>
  <si>
    <t>서울특별시 강동구 천호동 550-7</t>
  </si>
  <si>
    <t>서울특별시 강동구 진황도로 3</t>
  </si>
  <si>
    <t>오복설비</t>
  </si>
  <si>
    <t>서울특별시 강동구 천호동 304-33</t>
  </si>
  <si>
    <t>서울특별시 강동구 천중로17길</t>
  </si>
  <si>
    <t>서울특별시 강동구 천중로17길 37</t>
  </si>
  <si>
    <t>금천참숯불가마사우나</t>
  </si>
  <si>
    <t>충청도상회</t>
  </si>
  <si>
    <t>서울특별시 영등포구 영등포동6가 61-2</t>
  </si>
  <si>
    <t>서울특별시 영등포구 영신로40길 11</t>
  </si>
  <si>
    <t>승주호프</t>
  </si>
  <si>
    <t>서울특별시 관악구 신림동 538-35</t>
  </si>
  <si>
    <t>서울특별시 관악구 난곡로65길 3</t>
  </si>
  <si>
    <t>특별식당</t>
  </si>
  <si>
    <t>서울특별시 동대문구 제기동 67-197</t>
  </si>
  <si>
    <t>서울특별시 동대문구 제기로2길 15</t>
  </si>
  <si>
    <t>이금옥샤브샤브칼국수</t>
  </si>
  <si>
    <t>서울특별시 관악구 봉천동 1597-24</t>
  </si>
  <si>
    <t>서울법학원</t>
  </si>
  <si>
    <t>서울특별시 관악구 관악로 132</t>
  </si>
  <si>
    <t>명일실용음악학원</t>
  </si>
  <si>
    <t>동부공인중개사사무소</t>
  </si>
  <si>
    <t>서울특별시 강동구 둔촌동 98-68</t>
  </si>
  <si>
    <t>서울특별시 강동구 진황도로 209</t>
  </si>
  <si>
    <t>치킨시대명지대점</t>
  </si>
  <si>
    <t>서울특별시 서대문구 남가좌동 344-19</t>
  </si>
  <si>
    <t>서울특별시 서대문구 거북골로 53-24</t>
  </si>
  <si>
    <t>갈채노래방</t>
  </si>
  <si>
    <t>서울특별시 광진구 광장동 186</t>
  </si>
  <si>
    <t>서울특별시 광진구 아차산로78길 165</t>
  </si>
  <si>
    <t>파파호여의도점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고덕동 239-3</t>
  </si>
  <si>
    <t>서울특별시 강동구 아리수로72길 66-10</t>
  </si>
  <si>
    <t>현대자동차그린서비스방배동부점</t>
  </si>
  <si>
    <t>방배동부점</t>
  </si>
  <si>
    <t>서울특별시 서초구 방배동 980-39</t>
  </si>
  <si>
    <t>현대자동차수리점</t>
  </si>
  <si>
    <t>서울특별시 서초구 효령로 57</t>
  </si>
  <si>
    <t>귀빈여관</t>
  </si>
  <si>
    <t>서울특별시 성동구 도선동 165-3</t>
  </si>
  <si>
    <t>서울특별시 성동구 왕십리로24길 18</t>
  </si>
  <si>
    <t>하나유키</t>
  </si>
  <si>
    <t>BMW도이치모터스송파서비스센터</t>
  </si>
  <si>
    <t>서울특별시 송파구 잠실동 305-8</t>
  </si>
  <si>
    <t>대주카센타</t>
  </si>
  <si>
    <t>서울특별시 송파구 도곡로 444</t>
  </si>
  <si>
    <t>상해</t>
  </si>
  <si>
    <t>서울특별시 은평구 갈현동 393-6</t>
  </si>
  <si>
    <t>서울특별시 은평구 통일로 893-1</t>
  </si>
  <si>
    <t>생고기전투부대찌개</t>
  </si>
  <si>
    <t>서울특별시 강동구 명일동 327-1</t>
  </si>
  <si>
    <t>센트로빌</t>
  </si>
  <si>
    <t>서울특별시 강동구 구천면로 428</t>
  </si>
  <si>
    <t>새예음피아노학원</t>
  </si>
  <si>
    <t>서울특별시 송파구 마천동 279-10</t>
  </si>
  <si>
    <t>서울특별시 송파구 성내천로 313</t>
  </si>
  <si>
    <t>피자바람</t>
  </si>
  <si>
    <t>서울특별시 은평구 대조동 192-2</t>
  </si>
  <si>
    <t>서울특별시 은평구 통일로73길 8-1</t>
  </si>
  <si>
    <t>튤립코리아</t>
  </si>
  <si>
    <t>서울특별시 광진구 중곡동 168-8</t>
  </si>
  <si>
    <t>중곡문화체육센터</t>
  </si>
  <si>
    <t>서울특별시 광진구 능동로 433</t>
  </si>
  <si>
    <t>건영헤어포맨</t>
  </si>
  <si>
    <t>서울특별시 구로구 구로동 744-53</t>
  </si>
  <si>
    <t>서울특별시 구로구 구로동로12길 32</t>
  </si>
  <si>
    <t>단독</t>
  </si>
  <si>
    <t>서울특별시 서대문구 충정로3가 162-7</t>
  </si>
  <si>
    <t>서울특별시 서대문구 충정로5길</t>
  </si>
  <si>
    <t>서울특별시 서대문구 충정로5길 6</t>
  </si>
  <si>
    <t>네이처리퍼블릭W-MALL점</t>
  </si>
  <si>
    <t>W-MALL점</t>
  </si>
  <si>
    <t>브라운칩</t>
  </si>
  <si>
    <t>서울특별시 송파구 문정동 128-8</t>
  </si>
  <si>
    <t>서울특별시 송파구 송이로31길 20</t>
  </si>
  <si>
    <t>샤갈의그림정원학원</t>
  </si>
  <si>
    <t>서울특별시 마포구 대흥동 578-1</t>
  </si>
  <si>
    <t>서울특별시 마포구 토정로31길 55</t>
  </si>
  <si>
    <t>서울특별시 은평구 대조동 185-54</t>
  </si>
  <si>
    <t>서울특별시 은평구 연서로28길 3</t>
  </si>
  <si>
    <t>로얄</t>
  </si>
  <si>
    <t>서울특별시 노원구 상계동 1281</t>
  </si>
  <si>
    <t>서울특별시 노원구 노원로26가길</t>
  </si>
  <si>
    <t>서울특별시 노원구 노원로26가길 7</t>
  </si>
  <si>
    <t>영아트</t>
  </si>
  <si>
    <t>서울특별시 중구 오장동 145-9</t>
  </si>
  <si>
    <t>농협중부공판장</t>
  </si>
  <si>
    <t>서울특별시 중구 을지로32길 33</t>
  </si>
  <si>
    <t>렌</t>
  </si>
  <si>
    <t>서울특별시 금천구 시흥동 880-12</t>
  </si>
  <si>
    <t>서울특별시 금천구 시흥대로62길 30</t>
  </si>
  <si>
    <t>산천에이엠비</t>
  </si>
  <si>
    <t>베이루트레스토랑</t>
  </si>
  <si>
    <t>서울특별시 용산구 이태원동 137-14</t>
  </si>
  <si>
    <t>서울특별시 용산구 우사단로10길 15</t>
  </si>
  <si>
    <t>아시아천막사</t>
  </si>
  <si>
    <t>서울특별시 영등포구 영등포동5가 45-4</t>
  </si>
  <si>
    <t>서울특별시 영등포구 영중로 72</t>
  </si>
  <si>
    <t>영광식품</t>
  </si>
  <si>
    <t>서울특별시 강동구 암사동 446-26</t>
  </si>
  <si>
    <t>경지아트빌</t>
  </si>
  <si>
    <t>서울특별시 강동구 고덕로23길 13-11</t>
  </si>
  <si>
    <t>기아자동차노원지점</t>
  </si>
  <si>
    <t>서울특별시 노원구 중계동 413-10</t>
  </si>
  <si>
    <t>서울특별시 노원구 덕릉로 587</t>
  </si>
  <si>
    <t>그린카인테리어</t>
  </si>
  <si>
    <t>서울특별시 노원구 상계동 1142-4</t>
  </si>
  <si>
    <t>그린종합카</t>
  </si>
  <si>
    <t>서울특별시 노원구 동일로243길 41</t>
  </si>
  <si>
    <t>소니윙즈</t>
  </si>
  <si>
    <t>D12A04</t>
  </si>
  <si>
    <t>수입가전제품판매</t>
  </si>
  <si>
    <t>지능계발</t>
  </si>
  <si>
    <t>서울특별시 마포구 망원동 397-14</t>
  </si>
  <si>
    <t>서울특별시 마포구 망원로2길 82</t>
  </si>
  <si>
    <t>브레드850</t>
  </si>
  <si>
    <t>서울특별시 중랑구 묵동 188-5</t>
  </si>
  <si>
    <t>중랑빌딩</t>
  </si>
  <si>
    <t>서울특별시 중랑구 동일로 850</t>
  </si>
  <si>
    <t>달라짐</t>
  </si>
  <si>
    <t>서울특별시 서초구 양재동 9-58</t>
  </si>
  <si>
    <t>수형빌딩</t>
  </si>
  <si>
    <t>서울특별시 서초구 강남대로30길 57</t>
  </si>
  <si>
    <t>대명방아간</t>
  </si>
  <si>
    <t>서울특별시 강서구 화곡동 98-70</t>
  </si>
  <si>
    <t>서울특별시 강서구 까치산로6길</t>
  </si>
  <si>
    <t>서울특별시 강서구 까치산로6길 9</t>
  </si>
  <si>
    <t>스튜디오아리스</t>
  </si>
  <si>
    <t>더메디스파</t>
  </si>
  <si>
    <t>카프리모텔</t>
  </si>
  <si>
    <t>서울특별시 금천구 독산동 200-9</t>
  </si>
  <si>
    <t>서울특별시 금천구 가산로 31-1</t>
  </si>
  <si>
    <t>우리세탁소</t>
  </si>
  <si>
    <t>서울특별시 용산구 용문동 32-39</t>
  </si>
  <si>
    <t>서울특별시 용산구 새창로14길 45</t>
  </si>
  <si>
    <t>갤러리해인</t>
  </si>
  <si>
    <t>서울특별시 종로구 경운동 64-22</t>
  </si>
  <si>
    <t>서울특별시 종로구 인사동10길 28-14</t>
  </si>
  <si>
    <t>홍가네두꺼비식당</t>
  </si>
  <si>
    <t>서울특별시 강북구 미아동 473-59</t>
  </si>
  <si>
    <t>서울특별시 강북구 숭인로7나길</t>
  </si>
  <si>
    <t>서울특별시 강북구 숭인로7나길 45</t>
  </si>
  <si>
    <t>미루</t>
  </si>
  <si>
    <t>턴</t>
  </si>
  <si>
    <t>서울특별시 마포구 동교동 199-1</t>
  </si>
  <si>
    <t>서울특별시 마포구 동교로 207</t>
  </si>
  <si>
    <t>제이케이필름인더스트리</t>
  </si>
  <si>
    <t>임청하헤어원</t>
  </si>
  <si>
    <t>서울특별시 강동구 성내동 426-19</t>
  </si>
  <si>
    <t>서울특별시 강동구 풍성로54길 56</t>
  </si>
  <si>
    <t>JM텔레콤</t>
  </si>
  <si>
    <t>유진빌리지</t>
  </si>
  <si>
    <t>소문난슈퍼</t>
  </si>
  <si>
    <t>서울특별시 용산구 용산동2가 5-1601</t>
  </si>
  <si>
    <t>서울특별시 용산구 신흥로3가길</t>
  </si>
  <si>
    <t>서울특별시 용산구 신흥로3가길 21-11</t>
  </si>
  <si>
    <t>아인piano</t>
  </si>
  <si>
    <t>서울특별시 양천구 신정동 1284-2</t>
  </si>
  <si>
    <t>동일프라자</t>
  </si>
  <si>
    <t>서울특별시 양천구 신정로7길 60-5</t>
  </si>
  <si>
    <t>서울특별시 도봉구 도봉동 92-66</t>
  </si>
  <si>
    <t>서울특별시 도봉구 도봉로152가길 164</t>
  </si>
  <si>
    <t>유현</t>
  </si>
  <si>
    <t>서울특별시 중구 충무로4가 62-7</t>
  </si>
  <si>
    <t>서울특별시 중구 창경궁로 11-3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제이드학원</t>
  </si>
  <si>
    <t>서울특별시 금천구 시흥동 820-13</t>
  </si>
  <si>
    <t>서울특별시 금천구 독산로 82</t>
  </si>
  <si>
    <t>한국지엠원효로지정서비스</t>
  </si>
  <si>
    <t>서울특별시 용산구 원효로3가 43-27</t>
  </si>
  <si>
    <t>서울특별시 용산구 원효로 145</t>
  </si>
  <si>
    <t>남경장호텔</t>
  </si>
  <si>
    <t>서울특별시 마포구 합정동 382-21</t>
  </si>
  <si>
    <t>서울특별시 마포구 양화로 11</t>
  </si>
  <si>
    <t>카델가르또</t>
  </si>
  <si>
    <t>서울특별시 성북구 동소문동5가 50-5</t>
  </si>
  <si>
    <t>서울특별시 성북구 보문로40길</t>
  </si>
  <si>
    <t>서울특별시 성북구 보문로40길 15</t>
  </si>
  <si>
    <t>방배스크린파크</t>
  </si>
  <si>
    <t>서울특별시 서초구 방배동 812-16</t>
  </si>
  <si>
    <t>서울특별시 서초구 방배로 205</t>
  </si>
  <si>
    <t>다림정</t>
  </si>
  <si>
    <t>미래셀바이오</t>
  </si>
  <si>
    <t>메디치그룹</t>
  </si>
  <si>
    <t>서울특별시 서초구 서초동 1714-8</t>
  </si>
  <si>
    <t>서울특별시 서초구 법원로4길</t>
  </si>
  <si>
    <t>유성당빌딩</t>
  </si>
  <si>
    <t>서울특별시 서초구 법원로4길 36</t>
  </si>
  <si>
    <t>호경주차장</t>
  </si>
  <si>
    <t>서울특별시 강남구 신사동 524-3</t>
  </si>
  <si>
    <t>서울특별시 강남구 강남대로162길 41-18</t>
  </si>
  <si>
    <t>신길유치원</t>
  </si>
  <si>
    <t>서울특별시 영등포구 신길동 95-136</t>
  </si>
  <si>
    <t>서울특별시 영등포구 영등포로76길</t>
  </si>
  <si>
    <t>서울특별시 영등포구 영등포로76길 10</t>
  </si>
  <si>
    <t>니콘카메라서비스신도림테크노</t>
  </si>
  <si>
    <t>풍년농산</t>
  </si>
  <si>
    <t>서울특별시 강동구 암사동 498</t>
  </si>
  <si>
    <t>서울특별시 강동구 암사1가길</t>
  </si>
  <si>
    <t>서울특별시 강동구 암사1가길 12</t>
  </si>
  <si>
    <t>구씨네</t>
  </si>
  <si>
    <t>서울특별시 용산구 이태원동 96-35</t>
  </si>
  <si>
    <t>서울특별시 용산구 보광로 99</t>
  </si>
  <si>
    <t>연탄불왕십리곱창</t>
  </si>
  <si>
    <t>서울특별시 서초구 양재동 327-3</t>
  </si>
  <si>
    <t>서울특별시 서초구 동산로 10</t>
  </si>
  <si>
    <t>해경당떡집</t>
  </si>
  <si>
    <t>서울특별시 동대문구 답십리동 243-31</t>
  </si>
  <si>
    <t>서울특별시 동대문구 전농로 95</t>
  </si>
  <si>
    <t>수목원맛쌈밥</t>
  </si>
  <si>
    <t>서울특별시 동대문구 청량리동 205-719</t>
  </si>
  <si>
    <t>서울특별시 동대문구 회기로 50</t>
  </si>
  <si>
    <t>유숙단부자낙지</t>
  </si>
  <si>
    <t>이랑순대국밥</t>
  </si>
  <si>
    <t>서울특별시 양천구 신정동 1182-15</t>
  </si>
  <si>
    <t>서울특별시 양천구 중앙로23길</t>
  </si>
  <si>
    <t>서울특별시 양천구 중앙로23길 30</t>
  </si>
  <si>
    <t>서울특별시 강동구 성내동 397-11</t>
  </si>
  <si>
    <t>서울특별시 강동구 양재대로 1389</t>
  </si>
  <si>
    <t>김밥마당</t>
  </si>
  <si>
    <t>서울특별시 동작구 사당동 179-5</t>
  </si>
  <si>
    <t>서울특별시 동작구 사당로23사길</t>
  </si>
  <si>
    <t>서울특별시 동작구 사당로23사길 53</t>
  </si>
  <si>
    <t>국민닭오리도소매</t>
  </si>
  <si>
    <t>서울특별시 강서구 화곡동 774-14</t>
  </si>
  <si>
    <t>풍산빌딩</t>
  </si>
  <si>
    <t>서울특별시 강서구 곰달래로59길 23</t>
  </si>
  <si>
    <t>나무와그늘</t>
  </si>
  <si>
    <t>서울특별시 구로구 구로동 82-9</t>
  </si>
  <si>
    <t>서울특별시 구로구 가마산로22길 12</t>
  </si>
  <si>
    <t>원광맨스타</t>
  </si>
  <si>
    <t>서울특별시 송파구 석촌동 14-11</t>
  </si>
  <si>
    <t>서울특별시 송파구 백제고분로 285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남산문바</t>
  </si>
  <si>
    <t>서울특별시 중구 장충동2가 201</t>
  </si>
  <si>
    <t>반얀트리클럽앤스파서울</t>
  </si>
  <si>
    <t>서울특별시 중구 장충단로 60</t>
  </si>
  <si>
    <t>모던기획</t>
  </si>
  <si>
    <t>카페리브레</t>
  </si>
  <si>
    <t>복윤서헤어클럽</t>
  </si>
  <si>
    <t>서울특별시 도봉구 쌍문동 218</t>
  </si>
  <si>
    <t>서울특별시 도봉구 시루봉로6길</t>
  </si>
  <si>
    <t>서울특별시 도봉구 시루봉로6길 93</t>
  </si>
  <si>
    <t>리솝</t>
  </si>
  <si>
    <t>양천지사</t>
  </si>
  <si>
    <t>동숭길31</t>
  </si>
  <si>
    <t>서울특별시 종로구 동숭동 1-155</t>
  </si>
  <si>
    <t>서울특별시 종로구 동숭길 31</t>
  </si>
  <si>
    <t>충남침구</t>
  </si>
  <si>
    <t>영진설비공사</t>
  </si>
  <si>
    <t>서울특별시 중랑구 면목동 180-15</t>
  </si>
  <si>
    <t>서울특별시 중랑구 봉우재로14길 19</t>
  </si>
  <si>
    <t>스텝수학</t>
  </si>
  <si>
    <t>서울특별시 도봉구 창동 296-38</t>
  </si>
  <si>
    <t>서울특별시 도봉구 해등로 120-4</t>
  </si>
  <si>
    <t>대원식당</t>
  </si>
  <si>
    <t>서울특별시 용산구 용산동3가 1-64</t>
  </si>
  <si>
    <t>서울특별시 용산구 한강대로62나길 16-1</t>
  </si>
  <si>
    <t>금산흑염소</t>
  </si>
  <si>
    <t>서울특별시 도봉구 도봉동 574-38</t>
  </si>
  <si>
    <t>서울특별시 도봉구 도봉산3길 60</t>
  </si>
  <si>
    <t>금모아</t>
  </si>
  <si>
    <t>천하통일</t>
  </si>
  <si>
    <t>서울특별시 용산구 용문동 8-24</t>
  </si>
  <si>
    <t>서울특별시 용산구 새창로 115</t>
  </si>
  <si>
    <t>잠실LPG충전소</t>
  </si>
  <si>
    <t>서울특별시 송파구 석촌동 183-1</t>
  </si>
  <si>
    <t>홍익에너지LPG주유소</t>
  </si>
  <si>
    <t>서울특별시 송파구 석촌호수로 242</t>
  </si>
  <si>
    <t>성복수산</t>
  </si>
  <si>
    <t>서울특별시 서대문구 옥천동 68</t>
  </si>
  <si>
    <t>서울특별시 서대문구 영천시장길 56</t>
  </si>
  <si>
    <t>Tworld 유원대리점 군자점 로드뷰</t>
  </si>
  <si>
    <t>서울특별시 광진구 능동 236-10</t>
  </si>
  <si>
    <t>서울특별시 광진구 천호대로112길 7</t>
  </si>
  <si>
    <t>장흥식당</t>
  </si>
  <si>
    <t>서울특별시 광진구 중곡동 637-2</t>
  </si>
  <si>
    <t>서울특별시 광진구 천호대로105길</t>
  </si>
  <si>
    <t>서울특별시 광진구 천호대로105길 8</t>
  </si>
  <si>
    <t>호화반점</t>
  </si>
  <si>
    <t>서울특별시 광진구 중곡동 18-100</t>
  </si>
  <si>
    <t>서울특별시 광진구 용마산로22길 13</t>
  </si>
  <si>
    <t>강서서정농산</t>
  </si>
  <si>
    <t>정설피아노학원</t>
  </si>
  <si>
    <t>안경개혁</t>
  </si>
  <si>
    <t>정릉이수점</t>
  </si>
  <si>
    <t>서울특별시 성북구 정릉동 45-39</t>
  </si>
  <si>
    <t>서울특별시 성북구 북악산로 842</t>
  </si>
  <si>
    <t>스타벅스홍대삼거리점</t>
  </si>
  <si>
    <t>홍대삼거리점</t>
  </si>
  <si>
    <t>서울특별시 마포구 상수동 86-22</t>
  </si>
  <si>
    <t>서울특별시 마포구 와우산로 64</t>
  </si>
  <si>
    <t>성산방앗간</t>
  </si>
  <si>
    <t>서울특별시 마포구 성산동 148</t>
  </si>
  <si>
    <t>서울특별시 마포구 월드컵북로 202-7</t>
  </si>
  <si>
    <t>스위스장</t>
  </si>
  <si>
    <t>서울특별시 중랑구 상봉동 136-13</t>
  </si>
  <si>
    <t>서울특별시 중랑구 중랑천로12길 9</t>
  </si>
  <si>
    <t>카아트존</t>
  </si>
  <si>
    <t>서울특별시 도봉구 창동 492-64</t>
  </si>
  <si>
    <t>청재그린빌</t>
  </si>
  <si>
    <t>서울특별시 도봉구 덕릉로62길 186</t>
  </si>
  <si>
    <t>에펠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정원수산</t>
  </si>
  <si>
    <t>비자</t>
  </si>
  <si>
    <t>신흥사</t>
  </si>
  <si>
    <t>금화</t>
  </si>
  <si>
    <t>비엔에스</t>
  </si>
  <si>
    <t>헤어크리닉해와달</t>
  </si>
  <si>
    <t>서울특별시 관악구 봉천동 1708-1</t>
  </si>
  <si>
    <t>서울특별시 관악구 은천로 86</t>
  </si>
  <si>
    <t>서울특별시 서초구 반포동 89-5</t>
  </si>
  <si>
    <t>서울특별시 서초구 서래로 14</t>
  </si>
  <si>
    <t>드보브에갈레코리아</t>
  </si>
  <si>
    <t>서울특별시 용산구 한남동 32-17</t>
  </si>
  <si>
    <t>서울특별시 용산구 독서당로 89</t>
  </si>
  <si>
    <t>형제소머리국밥</t>
  </si>
  <si>
    <t>서울특별시 마포구 서교동 247-54</t>
  </si>
  <si>
    <t>서울특별시 마포구 잔다리로 126</t>
  </si>
  <si>
    <t>정릉우방상가</t>
  </si>
  <si>
    <t>서울특별시 성북구 정릉동 1016</t>
  </si>
  <si>
    <t>정릉우방아파트</t>
  </si>
  <si>
    <t>서울특별시 성북구 북악산로 746</t>
  </si>
  <si>
    <t>정지희머리만들기</t>
  </si>
  <si>
    <t>서울특별시 서초구 잠원동 11-6</t>
  </si>
  <si>
    <t>서울특별시 서초구 강남대로101안길</t>
  </si>
  <si>
    <t>서울특별시 서초구 강남대로101안길 2</t>
  </si>
  <si>
    <t>커트매니아오후</t>
  </si>
  <si>
    <t>서울특별시 강동구 천호동 316-4</t>
  </si>
  <si>
    <t>서울특별시 강동구 올림픽로91길</t>
  </si>
  <si>
    <t>서울특별시 강동구 올림픽로91길 9</t>
  </si>
  <si>
    <t>서울특별시 관악구 신림동 241-76</t>
  </si>
  <si>
    <t>서울특별시 관악구 대학5길 21</t>
  </si>
  <si>
    <t>남양유통</t>
  </si>
  <si>
    <t>서울특별시 영등포구 당산동1가 191-11</t>
  </si>
  <si>
    <t>서울특별시 영등포구 영신로 169</t>
  </si>
  <si>
    <t>왕궁기계공구</t>
  </si>
  <si>
    <t>맛나식당</t>
  </si>
  <si>
    <t>봉피양</t>
  </si>
  <si>
    <t>서울특별시 마포구 용강동 50-3</t>
  </si>
  <si>
    <t>서울특별시 마포구 토정로 308</t>
  </si>
  <si>
    <t>봉화곱창</t>
  </si>
  <si>
    <t>서울특별시 중랑구 중화동 290-18</t>
  </si>
  <si>
    <t>서울특별시 중랑구 봉화산로20길</t>
  </si>
  <si>
    <t>서울특별시 중랑구 봉화산로20길 35</t>
  </si>
  <si>
    <t>세븐일레븐약수역점</t>
  </si>
  <si>
    <t>서울특별시 강남구 삼성동 34-31</t>
  </si>
  <si>
    <t>서울특별시 강남구 선릉로116길 5</t>
  </si>
  <si>
    <t>굽네치킨이문점</t>
  </si>
  <si>
    <t>이문점</t>
  </si>
  <si>
    <t>서울특별시 동대문구 이문동 237-13</t>
  </si>
  <si>
    <t>서울특별시 동대문구 신이문로 38</t>
  </si>
  <si>
    <t>구립연화어린이집</t>
  </si>
  <si>
    <t>서울특별시 강남구 논현동 114-24</t>
  </si>
  <si>
    <t>논현2동주민센터</t>
  </si>
  <si>
    <t>서울특별시 강남구 학동로43길 17</t>
  </si>
  <si>
    <t>동촌민속주점</t>
  </si>
  <si>
    <t>서울특별시 금천구 시흥동 889-9</t>
  </si>
  <si>
    <t>서울특별시 금천구 시흥대로52길 39</t>
  </si>
  <si>
    <t>카페브람스2층</t>
  </si>
  <si>
    <t>서울특별시 동작구 사당동 1041-15</t>
  </si>
  <si>
    <t>서울특별시 동작구 사당로30길 166</t>
  </si>
  <si>
    <t>세렌티피티</t>
  </si>
  <si>
    <t>서울특별시 서초구 반포동 76-4</t>
  </si>
  <si>
    <t>서울특별시 서초구 사평대로28길 78</t>
  </si>
  <si>
    <t>본아이에프본죽양천구청직</t>
  </si>
  <si>
    <t>원남가베</t>
  </si>
  <si>
    <t>서울특별시 종로구 원남동 86-1</t>
  </si>
  <si>
    <t>서울특별시 종로구 창경궁로 144</t>
  </si>
  <si>
    <t>삼화전자</t>
  </si>
  <si>
    <t>코리아세븐신도림</t>
  </si>
  <si>
    <t>코리아점</t>
  </si>
  <si>
    <t>서울특별시 구로구 신도림동 413-9</t>
  </si>
  <si>
    <t>코리아빌딩</t>
  </si>
  <si>
    <t>서울특별시 구로구 경인로 610</t>
  </si>
  <si>
    <t>협동특-1호</t>
  </si>
  <si>
    <t>타미하우스</t>
  </si>
  <si>
    <t>서울특별시 서초구 반포동 53-5</t>
  </si>
  <si>
    <t>서울특별시 서초구 서초중앙로33길 14</t>
  </si>
  <si>
    <t>공주가방</t>
  </si>
  <si>
    <t>서울특별시 노원구 공릉동 740</t>
  </si>
  <si>
    <t>대아아파트</t>
  </si>
  <si>
    <t>서울특별시 노원구 공릉로 157</t>
  </si>
  <si>
    <t>압구정닭꼬치</t>
  </si>
  <si>
    <t>서울특별시 서초구 방배동 528-86</t>
  </si>
  <si>
    <t>서울특별시 서초구 청두곶4길</t>
  </si>
  <si>
    <t>서울특별시 서초구 청두곶4길 1-1</t>
  </si>
  <si>
    <t>서울특별시 중랑구 중화동 305-70</t>
  </si>
  <si>
    <t>서울특별시 중랑구 동일로 817</t>
  </si>
  <si>
    <t>광희사</t>
  </si>
  <si>
    <t>서울특별시 양천구 신월동 69-6</t>
  </si>
  <si>
    <t>서울특별시 양천구 월정로 225</t>
  </si>
  <si>
    <t>시스템어학학원</t>
  </si>
  <si>
    <t>남여성인용품</t>
  </si>
  <si>
    <t>서울특별시 영등포구 신길동 192-142</t>
  </si>
  <si>
    <t>서울특별시 영등포구 신길로54길</t>
  </si>
  <si>
    <t>서울특별시 영등포구 신길로54길 1</t>
  </si>
  <si>
    <t>튀김집</t>
  </si>
  <si>
    <t>성일카메라</t>
  </si>
  <si>
    <t>코리아대학로점</t>
  </si>
  <si>
    <t>서울특별시 종로구 동숭동 1-60</t>
  </si>
  <si>
    <t>바탕골소극장</t>
  </si>
  <si>
    <t>서울특별시 종로구 대학로10길 5</t>
  </si>
  <si>
    <t>코아상사</t>
  </si>
  <si>
    <t>명신완구점</t>
  </si>
  <si>
    <t>서울특별시 강동구 천호동 457-98</t>
  </si>
  <si>
    <t>서울특별시 강동구 천호대로151길 19</t>
  </si>
  <si>
    <t>하루네끼</t>
  </si>
  <si>
    <t>서울특별시 강동구 성내동 271-2</t>
  </si>
  <si>
    <t>서울특별시 강동구 풍성로 126</t>
  </si>
  <si>
    <t>새농</t>
  </si>
  <si>
    <t>고덕주유소</t>
  </si>
  <si>
    <t>서울특별시 강동구 암사동 441-13</t>
  </si>
  <si>
    <t>서울특별시 강동구 고덕로 39</t>
  </si>
  <si>
    <t>서울특별시 강동구 성내동 382-15</t>
  </si>
  <si>
    <t>서울특별시 강동구 성안로 108</t>
  </si>
  <si>
    <t>노가리집</t>
  </si>
  <si>
    <t>서울특별시 양천구 신정동 912-7</t>
  </si>
  <si>
    <t>서울특별시 양천구 신정중앙로 48</t>
  </si>
  <si>
    <t>남원골감자탕</t>
  </si>
  <si>
    <t>서울특별시 도봉구 창동 581-12</t>
  </si>
  <si>
    <t>서울특별시 도봉구 덕릉로59길 15</t>
  </si>
  <si>
    <t>구립복은어린이집</t>
  </si>
  <si>
    <t>서울특별시 관악구 신림동 108-51</t>
  </si>
  <si>
    <t>서울특별시 관악구 복은2길</t>
  </si>
  <si>
    <t>서울특별시 관악구 복은2길 6-24</t>
  </si>
  <si>
    <t>미스터방산</t>
  </si>
  <si>
    <t>현지헤어샵</t>
  </si>
  <si>
    <t>신정</t>
  </si>
  <si>
    <t>서울특별시 양천구 신정동 909-17</t>
  </si>
  <si>
    <t>서울특별시 양천구 은행정로15길</t>
  </si>
  <si>
    <t>서울특별시 양천구 은행정로15길 2</t>
  </si>
  <si>
    <t>명심사</t>
  </si>
  <si>
    <t>태광상회</t>
  </si>
  <si>
    <t>한빛유통</t>
  </si>
  <si>
    <t>합정역사점</t>
  </si>
  <si>
    <t>미스터탕수육</t>
  </si>
  <si>
    <t>나경피부관리사</t>
  </si>
  <si>
    <t>야고만두</t>
  </si>
  <si>
    <t>서울특별시 용산구 이태원동 136-45</t>
  </si>
  <si>
    <t>서울특별시 용산구 우사단로 42</t>
  </si>
  <si>
    <t>카페나루</t>
  </si>
  <si>
    <t>서울특별시 광진구 광장동 258-22</t>
  </si>
  <si>
    <t>서울특별시 광진구 광장로1길</t>
  </si>
  <si>
    <t>서울특별시 광진구 광장로1길 18</t>
  </si>
  <si>
    <t>일진공인중개사사무소</t>
  </si>
  <si>
    <t>서울특별시 서초구 반포동 54-7</t>
  </si>
  <si>
    <t>서울특별시 서초구 서초중앙로33길 20</t>
  </si>
  <si>
    <t>FCPLAYER축구클럽</t>
  </si>
  <si>
    <t>한국국제교육개발원</t>
  </si>
  <si>
    <t>서울특별시 서초구 서초동 1329</t>
  </si>
  <si>
    <t>삼성화재서초사옥</t>
  </si>
  <si>
    <t>서울특별시 서초구 강남대로 355</t>
  </si>
  <si>
    <t>셀프크리닝</t>
  </si>
  <si>
    <t>서울특별시 구로구 구로동 642-1</t>
  </si>
  <si>
    <t>서울특별시 구로구 구일로 191</t>
  </si>
  <si>
    <t>에스엠디</t>
  </si>
  <si>
    <t>서울특별시 성동구 성수동2가 289-319</t>
  </si>
  <si>
    <t>아이에스비즈타워</t>
  </si>
  <si>
    <t>서울특별시 성동구 성수이로 147</t>
  </si>
  <si>
    <t>대도부동산중개인영업소</t>
  </si>
  <si>
    <t>서울특별시 구로구 신도림동 410-13</t>
  </si>
  <si>
    <t>안성빌딩</t>
  </si>
  <si>
    <t>서울특별시 구로구 경인로 579</t>
  </si>
  <si>
    <t>잠실수양바둑학원</t>
  </si>
  <si>
    <t>유영희공인중개사사무소</t>
  </si>
  <si>
    <t>서울특별시 송파구 가락동 96-4</t>
  </si>
  <si>
    <t>서울특별시 송파구 송파대로32길</t>
  </si>
  <si>
    <t>서울특별시 송파구 송파대로32길 4</t>
  </si>
  <si>
    <t>새한부동산</t>
  </si>
  <si>
    <t>서울특별시 성동구 성수동2가 492-2</t>
  </si>
  <si>
    <t>서울특별시 성동구 성수이로3길 19</t>
  </si>
  <si>
    <t>정스런밥상</t>
  </si>
  <si>
    <t>서울특별시 서초구 우면동 764</t>
  </si>
  <si>
    <t>서초리슈빌S</t>
  </si>
  <si>
    <t>서울특별시 서초구 양재대로2길 100-11</t>
  </si>
  <si>
    <t>송파카센타</t>
  </si>
  <si>
    <t>서울특별시 송파구 송파동 147-2</t>
  </si>
  <si>
    <t>서울특별시 송파구 오금로 210</t>
  </si>
  <si>
    <t>아워홈KDB산업구내식당은행본점</t>
  </si>
  <si>
    <t>은행본점</t>
  </si>
  <si>
    <t>SK가스보일러히타</t>
  </si>
  <si>
    <t>삼수지물</t>
  </si>
  <si>
    <t>기광철물</t>
  </si>
  <si>
    <t>서울특별시 영등포구 신길동 420-29</t>
  </si>
  <si>
    <t>서울특별시 영등포구 도림로73길 1</t>
  </si>
  <si>
    <t>레드매쓰수학교습소</t>
  </si>
  <si>
    <t>서울특별시 강남구 대치동 986-6</t>
  </si>
  <si>
    <t>서울특별시 강남구 도곡로 531</t>
  </si>
  <si>
    <t>엄마손대중사우나</t>
  </si>
  <si>
    <t>현대철물점</t>
  </si>
  <si>
    <t>서울특별시 도봉구 쌍문동 41-1</t>
  </si>
  <si>
    <t>서울특별시 도봉구 방학로3길 116</t>
  </si>
  <si>
    <t>스쿠터천국</t>
  </si>
  <si>
    <t>서울특별시 노원구 상계동 1023-1</t>
  </si>
  <si>
    <t>유성상가</t>
  </si>
  <si>
    <t>서울특별시 노원구 동일로 1622</t>
  </si>
  <si>
    <t>최영림피부관리실</t>
  </si>
  <si>
    <t>서울특별시 서대문구 미근동 31-2</t>
  </si>
  <si>
    <t>효곡빌딩</t>
  </si>
  <si>
    <t>서울특별시 서대문구 통일로 107-15</t>
  </si>
  <si>
    <t>청개구리아카데미</t>
  </si>
  <si>
    <t>서울특별시 관악구 봉천동 1707</t>
  </si>
  <si>
    <t>은천아파트</t>
  </si>
  <si>
    <t>서울특별시 관악구 인헌12길 46-2</t>
  </si>
  <si>
    <t>다온네일</t>
  </si>
  <si>
    <t>서울특별시 양천구 신월동 16-25</t>
  </si>
  <si>
    <t>서울특별시 양천구 화곡로3길</t>
  </si>
  <si>
    <t>서울특별시 양천구 화곡로3길 10-1</t>
  </si>
  <si>
    <t>바이진</t>
  </si>
  <si>
    <t>서울특별시 동대문구 장안동 370-8</t>
  </si>
  <si>
    <t>서울특별시 동대문구 장한로25길</t>
  </si>
  <si>
    <t>서울특별시 동대문구 장한로25길 26</t>
  </si>
  <si>
    <t>정우지하매점</t>
  </si>
  <si>
    <t>유비스카이학원</t>
  </si>
  <si>
    <t>서울특별시 강남구 대치동 1016-5</t>
  </si>
  <si>
    <t>서울특별시 강남구 삼성로57길 19</t>
  </si>
  <si>
    <t>하트의료기</t>
  </si>
  <si>
    <t>프리츠</t>
  </si>
  <si>
    <t>위드미상봉중앙점</t>
  </si>
  <si>
    <t>상봉중앙점</t>
  </si>
  <si>
    <t>서울특별시 중랑구 상봉동 130-47</t>
  </si>
  <si>
    <t>서울특별시 중랑구 중랑천로10길 49-13</t>
  </si>
  <si>
    <t>피자팩트</t>
  </si>
  <si>
    <t>서울특별시 노원구 상계동 176-54</t>
  </si>
  <si>
    <t>서울특별시 노원구 상계로18길 29</t>
  </si>
  <si>
    <t>오투헤어플러스</t>
  </si>
  <si>
    <t>한솔에스엔디</t>
  </si>
  <si>
    <t>서울특별시 광진구 군자동 464-5</t>
  </si>
  <si>
    <t>서울특별시 광진구 동일로 300</t>
  </si>
  <si>
    <t>젠틀맨스튜디오</t>
  </si>
  <si>
    <t>원기획</t>
  </si>
  <si>
    <t>서울특별시 중구 필동2가 19-11</t>
  </si>
  <si>
    <t>대평빌딩</t>
  </si>
  <si>
    <t>서울특별시 중구 필동로 14</t>
  </si>
  <si>
    <t>아이다코스메틱</t>
  </si>
  <si>
    <t>서울특별시 영등포구 양평동3가 17-1</t>
  </si>
  <si>
    <t>서울특별시 영등포구 양산로7길</t>
  </si>
  <si>
    <t>양평동우림보보카운티오피스텔</t>
  </si>
  <si>
    <t>서울특별시 영등포구 양산로7길 3</t>
  </si>
  <si>
    <t>문사탐학원</t>
  </si>
  <si>
    <t>서울특별시 은평구 갈현동 490-11</t>
  </si>
  <si>
    <t>서울특별시 은평구 연서로17길 40</t>
  </si>
  <si>
    <t>헤어센스</t>
  </si>
  <si>
    <t>서울특별시 용산구 효창동 5-326</t>
  </si>
  <si>
    <t>서울특별시 용산구 효창원로 149</t>
  </si>
  <si>
    <t>루팡</t>
  </si>
  <si>
    <t>서울특별시 강동구 성내동 440-4</t>
  </si>
  <si>
    <t>만성재</t>
  </si>
  <si>
    <t>서울특별시 강동구 양재대로85길 17</t>
  </si>
  <si>
    <t>블루스톤스튜디오</t>
  </si>
  <si>
    <t>서울특별시 동작구 대방동 407-43</t>
  </si>
  <si>
    <t>서울특별시 동작구 여의대방로24길 97</t>
  </si>
  <si>
    <t>신목숭무관</t>
  </si>
  <si>
    <t>서울특별시 양천구 신정동 128-105</t>
  </si>
  <si>
    <t>서울특별시 양천구 신목로 36</t>
  </si>
  <si>
    <t>행복한피부관리</t>
  </si>
  <si>
    <t>서울특별시 마포구 서교동 327-18</t>
  </si>
  <si>
    <t>서울특별시 마포구 와우산로29길 12</t>
  </si>
  <si>
    <t>서울특별시 은평구 응암동 745-16</t>
  </si>
  <si>
    <t>청춘빌딩</t>
  </si>
  <si>
    <t>서울특별시 은평구 가좌로7길 6</t>
  </si>
  <si>
    <t>키즈래미안어린이집</t>
  </si>
  <si>
    <t>서울특별시 강북구 미아동 797</t>
  </si>
  <si>
    <t>래미안미아1차아파트</t>
  </si>
  <si>
    <t>서울특별시 강북구 삼양로 256</t>
  </si>
  <si>
    <t>구립상수어린이집</t>
  </si>
  <si>
    <t>서울특별시 마포구 당인동 12-20</t>
  </si>
  <si>
    <t>상수어린이집</t>
  </si>
  <si>
    <t>서울특별시 마포구 독막로12길 38</t>
  </si>
  <si>
    <t>토버로니</t>
  </si>
  <si>
    <t>한식뷔페미나리자연밥상</t>
  </si>
  <si>
    <t>서울특별시 양천구 신월동 961-5</t>
  </si>
  <si>
    <t>서울특별시 양천구 지양로 74</t>
  </si>
  <si>
    <t>은평진관점</t>
  </si>
  <si>
    <t>문예원</t>
  </si>
  <si>
    <t>매일식품</t>
  </si>
  <si>
    <t>서울특별시 서초구 방배동 436-20</t>
  </si>
  <si>
    <t>서울특별시 서초구 청두곶15길</t>
  </si>
  <si>
    <t>서울특별시 서초구 청두곶15길 25</t>
  </si>
  <si>
    <t>와우호프</t>
  </si>
  <si>
    <t>서울특별시 도봉구 쌍문동 503-1</t>
  </si>
  <si>
    <t>서울특별시 도봉구 삼양로 586</t>
  </si>
  <si>
    <t>슈퍼노바</t>
  </si>
  <si>
    <t>에코노래방</t>
  </si>
  <si>
    <t>서울특별시 양천구 목동 791-1</t>
  </si>
  <si>
    <t>서울특별시 양천구 목동중앙서로7가길 31</t>
  </si>
  <si>
    <t>다비앙코</t>
  </si>
  <si>
    <t>서울특별시 종로구 동숭동 1-42</t>
  </si>
  <si>
    <t>드림아트센터</t>
  </si>
  <si>
    <t>서울특별시 종로구 동숭길 123</t>
  </si>
  <si>
    <t>인디오븐구로디지털단지점</t>
  </si>
  <si>
    <t>구로디지털단지점</t>
  </si>
  <si>
    <t>필인터</t>
  </si>
  <si>
    <t>서울특별시 서초구 서초동 1328-7</t>
  </si>
  <si>
    <t>대우도씨에빛</t>
  </si>
  <si>
    <t>서울특별시 서초구 강남대로 365</t>
  </si>
  <si>
    <t>옷나라한복</t>
  </si>
  <si>
    <t>잉카비즈</t>
  </si>
  <si>
    <t>서울특별시 성북구 하월곡동 67-132</t>
  </si>
  <si>
    <t>서울특별시 성북구 오패산로 11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프릭</t>
  </si>
  <si>
    <t>서울특별시 강남구 논현동 241-14</t>
  </si>
  <si>
    <t>아프리카스튜디오</t>
  </si>
  <si>
    <t>서울특별시 강남구 자곡동 602</t>
  </si>
  <si>
    <t>LH강남아이파크</t>
  </si>
  <si>
    <t>서울특별시 강남구 자곡로 175</t>
  </si>
  <si>
    <t>동양유리</t>
  </si>
  <si>
    <t>청솔놀이방</t>
  </si>
  <si>
    <t>서울특별시 노원구 하계동 135-7</t>
  </si>
  <si>
    <t>서울특별시 노원구 공릉로59가길</t>
  </si>
  <si>
    <t>서울특별시 노원구 공릉로59가길 13</t>
  </si>
  <si>
    <t>형제BYC</t>
  </si>
  <si>
    <t>교회천호동교회</t>
  </si>
  <si>
    <t>서울특별시 강동구 길동 415-1</t>
  </si>
  <si>
    <t>천호동교회</t>
  </si>
  <si>
    <t>서울특별시 강동구 양재대로111길 51</t>
  </si>
  <si>
    <t>이지이앤아이</t>
  </si>
  <si>
    <t>야간열차</t>
  </si>
  <si>
    <t>서울특별시 서대문구 북아현동 221-13</t>
  </si>
  <si>
    <t>서울특별시 서대문구 신촌로 227</t>
  </si>
  <si>
    <t>대광타이어</t>
  </si>
  <si>
    <t>서울특별시 동작구 사당동 280-3</t>
  </si>
  <si>
    <t>서울특별시 동작구 사당로14길 67</t>
  </si>
  <si>
    <t>라온마트</t>
  </si>
  <si>
    <t>서울특별시 양천구 신월동 1078</t>
  </si>
  <si>
    <t>서울특별시 양천구 남부순환로83길</t>
  </si>
  <si>
    <t>목동센트럴아이파크위브4단지</t>
  </si>
  <si>
    <t>서울특별시 양천구 남부순환로83길 47</t>
  </si>
  <si>
    <t>라미젠</t>
  </si>
  <si>
    <t>서울특별시 용산구 원효로2가 65-7</t>
  </si>
  <si>
    <t>만제빌딩</t>
  </si>
  <si>
    <t>서울특별시 용산구 원효로54길 11</t>
  </si>
  <si>
    <t>돌판위에곱창</t>
  </si>
  <si>
    <t>서울특별시 강동구 천호동 293-6</t>
  </si>
  <si>
    <t>서울특별시 강동구 구천면로41길 14</t>
  </si>
  <si>
    <t>서울특별시 송파구 삼전동 106</t>
  </si>
  <si>
    <t>서울특별시 송파구 백제고분로27길 24</t>
  </si>
  <si>
    <t>서울특별시 광진구 자양동 476-8</t>
  </si>
  <si>
    <t>서울특별시 광진구 자양번영로3다길</t>
  </si>
  <si>
    <t>서울특별시 광진구 자양번영로3다길 32</t>
  </si>
  <si>
    <t>서울특별시 강서구 내발산동 706-3</t>
  </si>
  <si>
    <t>서울특별시 강서구 강서로46길</t>
  </si>
  <si>
    <t>서울특별시 강서구 강서로46길 51</t>
  </si>
  <si>
    <t>한빛환경</t>
  </si>
  <si>
    <t>프리티</t>
  </si>
  <si>
    <t>서울특별시 강동구 길동 363-10</t>
  </si>
  <si>
    <t>서울특별시 강동구 양재대로116길 41</t>
  </si>
  <si>
    <t>비나인헤어</t>
  </si>
  <si>
    <t>서울특별시 강남구 대치동 896-49</t>
  </si>
  <si>
    <t>서울특별시 강남구 선릉로82길 47</t>
  </si>
  <si>
    <t>마리나헤어</t>
  </si>
  <si>
    <t>롯데전자서비스센터</t>
  </si>
  <si>
    <t>서울특별시 송파구 석촌동 247-7</t>
  </si>
  <si>
    <t>서울특별시 송파구 가락로5길 32</t>
  </si>
  <si>
    <t>어피즈</t>
  </si>
  <si>
    <t>태정숯불갈비</t>
  </si>
  <si>
    <t>서울특별시 중구 중림동 473-1</t>
  </si>
  <si>
    <t>서울특별시 중구 청파로 455</t>
  </si>
  <si>
    <t>용궁커피호프</t>
  </si>
  <si>
    <t>서울특별시 은평구 불광동 314-4</t>
  </si>
  <si>
    <t>서울특별시 은평구 연서로 267-1</t>
  </si>
  <si>
    <t>개성시대미용실</t>
  </si>
  <si>
    <t>서울특별시 서초구 서초동 1510-3</t>
  </si>
  <si>
    <t>서울특별시 서초구 서초대로40길 88</t>
  </si>
  <si>
    <t>폴앤폴리나</t>
  </si>
  <si>
    <t>서울특별시 서대문구 연희동 125-7</t>
  </si>
  <si>
    <t>서울특별시 서대문구 연희로11길</t>
  </si>
  <si>
    <t>서울특별시 서대문구 연희로11길 56</t>
  </si>
  <si>
    <t>네이키드샐러드</t>
  </si>
  <si>
    <t>서울특별시 강남구 역삼동 603-4</t>
  </si>
  <si>
    <t>서울특별시 강남구 봉은사로16길 14</t>
  </si>
  <si>
    <t>서울특별시 중랑구 망우동 136-16</t>
  </si>
  <si>
    <t>흥성빌딩</t>
  </si>
  <si>
    <t>서울특별시 중랑구 양원역로 7</t>
  </si>
  <si>
    <t>현대자동차서비스장지동</t>
  </si>
  <si>
    <t>서울특별시 송파구 문정동 71</t>
  </si>
  <si>
    <t>서울특별시 송파구 새말로 110</t>
  </si>
  <si>
    <t>대흥할인마트식육코너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영스낵</t>
  </si>
  <si>
    <t>서울특별시 종로구 돈의동 6</t>
  </si>
  <si>
    <t>서울특별시 종로구 돈화문로11가길 9</t>
  </si>
  <si>
    <t>텐디클로학생복송파</t>
  </si>
  <si>
    <t>마포갈매기</t>
  </si>
  <si>
    <t>더더그아웃</t>
  </si>
  <si>
    <t>서울특별시 마포구 상수동 330-8</t>
  </si>
  <si>
    <t>서울특별시 마포구 독막로 92-15</t>
  </si>
  <si>
    <t>코코아동복상설할인매장</t>
  </si>
  <si>
    <t>서울특별시 서대문구 연희동 51-129</t>
  </si>
  <si>
    <t>서울특별시 서대문구 연희로14길</t>
  </si>
  <si>
    <t>연희그린빌</t>
  </si>
  <si>
    <t>서울특별시 서대문구 연희로14길 62-33</t>
  </si>
  <si>
    <t>노마</t>
  </si>
  <si>
    <t>서울특별시 광진구 중곡동 162-4</t>
  </si>
  <si>
    <t>서울특별시 광진구 능동로 337-1</t>
  </si>
  <si>
    <t>드림푸드</t>
  </si>
  <si>
    <t>아이에스오에스컨설팅</t>
  </si>
  <si>
    <t>서울특별시 서초구 방배동 918-4</t>
  </si>
  <si>
    <t>으뜸빌딩</t>
  </si>
  <si>
    <t>서울특별시 서초구 방배중앙로 14</t>
  </si>
  <si>
    <t>파랑새문구</t>
  </si>
  <si>
    <t>현대문화센터웨딩홀</t>
  </si>
  <si>
    <t>굿피플안경</t>
  </si>
  <si>
    <t>서울특별시 노원구 중계동 188-45</t>
  </si>
  <si>
    <t>중석빌딩</t>
  </si>
  <si>
    <t>서울특별시 노원구 한글비석로 362</t>
  </si>
  <si>
    <t>대우태능발오정비코너</t>
  </si>
  <si>
    <t>스타벅스광장점</t>
  </si>
  <si>
    <t>동명쇼바</t>
  </si>
  <si>
    <t>서울특별시 동대문구 장안동 415-7</t>
  </si>
  <si>
    <t>서울특별시 동대문구 천호대로 393</t>
  </si>
  <si>
    <t>월례네</t>
  </si>
  <si>
    <t>서울특별시 서초구 양재동 3-6</t>
  </si>
  <si>
    <t>삼신빌딩</t>
  </si>
  <si>
    <t>서울특별시 서초구 논현로 157-6</t>
  </si>
  <si>
    <t>미니스톱운남희망점</t>
  </si>
  <si>
    <t>운남희망점</t>
  </si>
  <si>
    <t>서울특별시 성북구 하월곡동 67-13</t>
  </si>
  <si>
    <t>서울특별시 성북구 오패산로 12</t>
  </si>
  <si>
    <t>우주모자</t>
  </si>
  <si>
    <t>헬프라이프</t>
  </si>
  <si>
    <t>서울특별시 서초구 양재동 275-4</t>
  </si>
  <si>
    <t>서울특별시 서초구 마방로10길 15</t>
  </si>
  <si>
    <t>영아네불닭발치킨호프</t>
  </si>
  <si>
    <t>서울특별시 금천구 시흥동 798-25</t>
  </si>
  <si>
    <t>서울특별시 금천구 독산로40길 56</t>
  </si>
  <si>
    <t>한양명품세탁</t>
  </si>
  <si>
    <t>서울특별시 송파구 문정동 58-16</t>
  </si>
  <si>
    <t>서울특별시 송파구 새말로5길 16</t>
  </si>
  <si>
    <t>양지</t>
  </si>
  <si>
    <t>서울특별시 강서구 화곡동 366-66</t>
  </si>
  <si>
    <t>서울특별시 강서구 가로공원로80길</t>
  </si>
  <si>
    <t>서울약국</t>
  </si>
  <si>
    <t>서울특별시 강서구 가로공원로80길 53</t>
  </si>
  <si>
    <t>신영쌀상회</t>
  </si>
  <si>
    <t>서울특별시 영등포구 대림동 1072-30</t>
  </si>
  <si>
    <t>서울특별시 영등포구 디지털로37나길</t>
  </si>
  <si>
    <t>서울특별시 영등포구 디지털로37나길 15</t>
  </si>
  <si>
    <t>또래미키어린이집</t>
  </si>
  <si>
    <t>서울특별시 양천구 신월동 222-7</t>
  </si>
  <si>
    <t>서울특별시 양천구 곰달래로2길 16</t>
  </si>
  <si>
    <t>유끼스시</t>
  </si>
  <si>
    <t>서울특별시 강남구 역삼동 771</t>
  </si>
  <si>
    <t>뉴튼플라자</t>
  </si>
  <si>
    <t>서울특별시 강남구 역삼로 234</t>
  </si>
  <si>
    <t>천호은혜점</t>
  </si>
  <si>
    <t>서울특별시 강동구 천호동 209-3</t>
  </si>
  <si>
    <t>서울특별시 강동구 천중로32길</t>
  </si>
  <si>
    <t>서울특별시 강동구 천중로32길 27</t>
  </si>
  <si>
    <t>성신카정비서비스</t>
  </si>
  <si>
    <t>서울특별시 강남구 역삼동 840-3</t>
  </si>
  <si>
    <t>서울특별시 강남구 논현로63길 67</t>
  </si>
  <si>
    <t>새본아카데미</t>
  </si>
  <si>
    <t>화비꽃방</t>
  </si>
  <si>
    <t>서울특별시 노원구 월계동 409-12</t>
  </si>
  <si>
    <t>운봉빌딩</t>
  </si>
  <si>
    <t>서울특별시 노원구 광운로 54</t>
  </si>
  <si>
    <t>소망분식</t>
  </si>
  <si>
    <t>서울특별시 은평구 증산동 157-2</t>
  </si>
  <si>
    <t>서울특별시 은평구 증산로15길 23</t>
  </si>
  <si>
    <t>소망안경</t>
  </si>
  <si>
    <t>현대할인마트</t>
  </si>
  <si>
    <t>신원통상</t>
  </si>
  <si>
    <t>베네젠테</t>
  </si>
  <si>
    <t>서울특별시 성북구 삼선동4가 204-3</t>
  </si>
  <si>
    <t>서울특별시 성북구 삼선교로23길 21</t>
  </si>
  <si>
    <t>오종기최상위수학학원</t>
  </si>
  <si>
    <t>경희대라이온스타</t>
  </si>
  <si>
    <t>송림가</t>
  </si>
  <si>
    <t>서울특별시 구로구 고척동 69-34</t>
  </si>
  <si>
    <t>송림가든</t>
  </si>
  <si>
    <t>서울특별시 구로구 경인로 398</t>
  </si>
  <si>
    <t>열전사</t>
  </si>
  <si>
    <t>서울특별시 구로구 신도림동 396-89</t>
  </si>
  <si>
    <t>서울특별시 구로구 신도림로11길 9-32</t>
  </si>
  <si>
    <t>플라마뷰티</t>
  </si>
  <si>
    <t>코디소파</t>
  </si>
  <si>
    <t>서울특별시 용산구 효창동 5-202</t>
  </si>
  <si>
    <t>서울특별시 용산구 백범로47가길</t>
  </si>
  <si>
    <t>서울특별시 용산구 백범로47가길 11</t>
  </si>
  <si>
    <t>꽃향기</t>
  </si>
  <si>
    <t>콩심망우역점</t>
  </si>
  <si>
    <t>서울특별시 중랑구 상봉동 74-10</t>
  </si>
  <si>
    <t>서울특별시 중랑구 망우로 367</t>
  </si>
  <si>
    <t>레드라인</t>
  </si>
  <si>
    <t>서울특별시 강북구 수유동 413-32</t>
  </si>
  <si>
    <t>서울특별시 강북구 삼양로87길</t>
  </si>
  <si>
    <t>서울특별시 강북구 삼양로87길 30</t>
  </si>
  <si>
    <t>던킨도너츠교대법원점</t>
  </si>
  <si>
    <t>교대법원점</t>
  </si>
  <si>
    <t>동부대일보습학원</t>
  </si>
  <si>
    <t>서울특별시 중랑구 신내동 613-15</t>
  </si>
  <si>
    <t>서울특별시 중랑구 봉화산로 211</t>
  </si>
  <si>
    <t>서울특별시 송파구 거여동 362</t>
  </si>
  <si>
    <t>서울특별시 송파구 오금로54길 10</t>
  </si>
  <si>
    <t>아시아테니스회</t>
  </si>
  <si>
    <t>청진수학</t>
  </si>
  <si>
    <t>서울특별시 송파구 잠실동 231</t>
  </si>
  <si>
    <t>서울특별시 송파구 올림픽로12길 45</t>
  </si>
  <si>
    <t>광일카센타</t>
  </si>
  <si>
    <t>서울특별시 동대문구 장안동 457-2</t>
  </si>
  <si>
    <t>서울특별시 동대문구 장한로2길 63</t>
  </si>
  <si>
    <t>상상도전수학전문학원</t>
  </si>
  <si>
    <t>서울특별시 강남구 개포동 186-13</t>
  </si>
  <si>
    <t>서울특별시 강남구 개포로 504</t>
  </si>
  <si>
    <t>미술로생각하기</t>
  </si>
  <si>
    <t>서울특별시 강남구 신사동 565-6</t>
  </si>
  <si>
    <t>서울특별시 강남구 논현로157길 11</t>
  </si>
  <si>
    <t>이태리부대찌개선릉점</t>
  </si>
  <si>
    <t>성북건강원</t>
  </si>
  <si>
    <t>서울특별시 성북구 석관동 185-27</t>
  </si>
  <si>
    <t>서울특별시 성북구 한천로73길 13</t>
  </si>
  <si>
    <t>성산제화</t>
  </si>
  <si>
    <t>서울특별시 은평구 녹번동 154-41</t>
  </si>
  <si>
    <t>서울특별시 은평구 서오릉로 31</t>
  </si>
  <si>
    <t>우향원예</t>
  </si>
  <si>
    <t>서울특별시 은평구 갈현동 456-33</t>
  </si>
  <si>
    <t>서울특별시 은평구 연서로 221</t>
  </si>
  <si>
    <t>원코리아</t>
  </si>
  <si>
    <t>서울특별시 중랑구 망우동 419-5</t>
  </si>
  <si>
    <t>서울특별시 중랑구 용마공원로 42-1</t>
  </si>
  <si>
    <t>중곡3동점</t>
  </si>
  <si>
    <t>서울특별시 광진구 중곡동 193-52</t>
  </si>
  <si>
    <t>서울특별시 광진구 면목로 132-1</t>
  </si>
  <si>
    <t>선림상사</t>
  </si>
  <si>
    <t>르노삼성자동차중계점</t>
  </si>
  <si>
    <t>자동차중계점</t>
  </si>
  <si>
    <t>서울특별시 노원구 중계동 413-11</t>
  </si>
  <si>
    <t>메트로셀프세차장</t>
  </si>
  <si>
    <t>서울특별시 노원구 덕릉로 585</t>
  </si>
  <si>
    <t>케이에스스포츠</t>
  </si>
  <si>
    <t>서울특별시 강북구 번동 621-6</t>
  </si>
  <si>
    <t>서울특별시 강북구 한천로109길 21</t>
  </si>
  <si>
    <t>뉴트리바이오</t>
  </si>
  <si>
    <t>펍앤그릴</t>
  </si>
  <si>
    <t>서울특별시 노원구 상계동 1021-1</t>
  </si>
  <si>
    <t>진로마트</t>
  </si>
  <si>
    <t>서울특별시 노원구 동일로 1608</t>
  </si>
  <si>
    <t>수도권</t>
  </si>
  <si>
    <t>서울특별시 강남구 논현동 267-14</t>
  </si>
  <si>
    <t>서울특별시 강남구 선릉로 635</t>
  </si>
  <si>
    <t>서울학사</t>
  </si>
  <si>
    <t>서울특별시 강남구 대치동 913-24</t>
  </si>
  <si>
    <t>서울특별시 강남구 삼성로67길 8-8</t>
  </si>
  <si>
    <t>이레옷수선</t>
  </si>
  <si>
    <t>서울특별시 구로구 고척동 145-95</t>
  </si>
  <si>
    <t>서울특별시 구로구 고척로52길 71</t>
  </si>
  <si>
    <t>형제냉동</t>
  </si>
  <si>
    <t>플레타</t>
  </si>
  <si>
    <t>왕징양꼬치</t>
  </si>
  <si>
    <t>현대가스</t>
  </si>
  <si>
    <t>서울특별시 강북구 미아동 135-51</t>
  </si>
  <si>
    <t>서울특별시 강북구 도봉로20가길</t>
  </si>
  <si>
    <t>서울특별시 강북구 도봉로20가길 35</t>
  </si>
  <si>
    <t>중동성사길점</t>
  </si>
  <si>
    <t>본아이에프본도시락고려대</t>
  </si>
  <si>
    <t>서울특별시 성북구 안암동5가 134-7</t>
  </si>
  <si>
    <t>서울특별시 성북구 안암로9가길 80-6</t>
  </si>
  <si>
    <t>본아이에프본비빔밥플러스</t>
  </si>
  <si>
    <t>수향</t>
  </si>
  <si>
    <t>서울특별시 성동구 성수동2가 269-25</t>
  </si>
  <si>
    <t>서울특별시 성동구 성수이로10길</t>
  </si>
  <si>
    <t>에이스하이엔드성수타워</t>
  </si>
  <si>
    <t>서울특별시 성동구 성수이로10길 14</t>
  </si>
  <si>
    <t>돼지저금통</t>
  </si>
  <si>
    <t>대박실내포차</t>
  </si>
  <si>
    <t>서울특별시 구로구 오류동 155-7</t>
  </si>
  <si>
    <t>서울특별시 구로구 오류로8길 34</t>
  </si>
  <si>
    <t>뱍연참기름</t>
  </si>
  <si>
    <t>대왕상회</t>
  </si>
  <si>
    <t>서울특별시 영등포구 당산동1가 104-3</t>
  </si>
  <si>
    <t>서울특별시 영등포구 영신로37길 12</t>
  </si>
  <si>
    <t>대우부동산중개인사무소</t>
  </si>
  <si>
    <t>서울특별시 노원구 중계동 84-2</t>
  </si>
  <si>
    <t>은광교회</t>
  </si>
  <si>
    <t>서울특별시 노원구 중계로14길 34</t>
  </si>
  <si>
    <t>서울특별시 은평구 불광동 155-4</t>
  </si>
  <si>
    <t>서울특별시 은평구 불광로 179-16</t>
  </si>
  <si>
    <t>반값창고</t>
  </si>
  <si>
    <t>애플전자</t>
  </si>
  <si>
    <t>현대음악사</t>
  </si>
  <si>
    <t>서울특별시 동작구 사당동 435-20</t>
  </si>
  <si>
    <t>미래가</t>
  </si>
  <si>
    <t>서울특별시 동작구 남부순환로269길 87</t>
  </si>
  <si>
    <t>유끼노하나</t>
  </si>
  <si>
    <t>서울특별시 마포구 동교동 169-6</t>
  </si>
  <si>
    <t>서울특별시 마포구 어울마당로 143-1</t>
  </si>
  <si>
    <t>세화상사</t>
  </si>
  <si>
    <t>영동족발방이점</t>
  </si>
  <si>
    <t>서울특별시 송파구 방이동 64-3</t>
  </si>
  <si>
    <t>서울특별시 송파구 오금로13길</t>
  </si>
  <si>
    <t>서울특별시 송파구 오금로13길 3-20</t>
  </si>
  <si>
    <t>황실십자수뜨게방</t>
  </si>
  <si>
    <t>서울특별시 강서구 화곡동 976-1</t>
  </si>
  <si>
    <t>사랑제일교회</t>
  </si>
  <si>
    <t>서울특별시 강서구 까치산로 119</t>
  </si>
  <si>
    <t>소리나래국악원</t>
  </si>
  <si>
    <t>황주집</t>
  </si>
  <si>
    <t>서울특별시 종로구 종로5가 231-22</t>
  </si>
  <si>
    <t>서울특별시 종로구 종로36가길</t>
  </si>
  <si>
    <t>서울특별시 종로구 종로36가길 10</t>
  </si>
  <si>
    <t>테무진미트</t>
  </si>
  <si>
    <t>서울특별시 성북구 정릉동 170-21</t>
  </si>
  <si>
    <t>상익빌딩</t>
  </si>
  <si>
    <t>서울특별시 성북구 서경로 24</t>
  </si>
  <si>
    <t>서울특별시 강남구 대치동 891-37</t>
  </si>
  <si>
    <t>서울특별시 강남구 선릉로90길 64</t>
  </si>
  <si>
    <t>다온컨설팅</t>
  </si>
  <si>
    <t>서울특별시 송파구 송파동 89-3</t>
  </si>
  <si>
    <t>서울특별시 송파구 송파대로 410-1</t>
  </si>
  <si>
    <t>대림</t>
  </si>
  <si>
    <t>서울특별시 영등포구 영등포동 585-37</t>
  </si>
  <si>
    <t>서울특별시 영등포구 신길로62길</t>
  </si>
  <si>
    <t>서울특별시 영등포구 신길로62길 3-4</t>
  </si>
  <si>
    <t>제일유리상사</t>
  </si>
  <si>
    <t>서울특별시 성북구 길음동 1083</t>
  </si>
  <si>
    <t>서울특별시 성북구 삼양로2길</t>
  </si>
  <si>
    <t>서울특별시 성북구 삼양로2길 19-5</t>
  </si>
  <si>
    <t>보성사</t>
  </si>
  <si>
    <t>기요</t>
  </si>
  <si>
    <t>기쁨이열리는창</t>
  </si>
  <si>
    <t>황금장여관</t>
  </si>
  <si>
    <t>서울특별시 중구 남창동 168-5</t>
  </si>
  <si>
    <t>서울특별시 중구 퇴계로4길 9</t>
  </si>
  <si>
    <t>콜렉션</t>
  </si>
  <si>
    <t>서울특별시 은평구 응암동 752-4</t>
  </si>
  <si>
    <t>서울특별시 은평구 응암로12길 32</t>
  </si>
  <si>
    <t>KO</t>
  </si>
  <si>
    <t>창천점</t>
  </si>
  <si>
    <t>서울특별시 서대문구 창천동 57-66</t>
  </si>
  <si>
    <t>서울특별시 서대문구 연세로5나길</t>
  </si>
  <si>
    <t>서울특별시 서대문구 연세로5나길 30-2</t>
  </si>
  <si>
    <t>미용하는강아지</t>
  </si>
  <si>
    <t>서울특별시 은평구 증산동 158-1</t>
  </si>
  <si>
    <t>서울특별시 은평구 증산서길 159</t>
  </si>
  <si>
    <t>신정매점</t>
  </si>
  <si>
    <t>서울특별시 강서구 화곡동 477-1</t>
  </si>
  <si>
    <t>서울특별시 강서구 등촌로13아길</t>
  </si>
  <si>
    <t>신정여자상업고등학교</t>
  </si>
  <si>
    <t>서울특별시 강서구 등촌로13아길 20</t>
  </si>
  <si>
    <t>서울특별시 서대문구 홍제동 104-1</t>
  </si>
  <si>
    <t>서울특별시 서대문구 통일로32길</t>
  </si>
  <si>
    <t>인왕아파트</t>
  </si>
  <si>
    <t>서울특별시 서대문구 통일로32길 3</t>
  </si>
  <si>
    <t>서울특별시 금천구 시흥동 922-75</t>
  </si>
  <si>
    <t>서울특별시 금천구 독산로6길</t>
  </si>
  <si>
    <t>서울특별시 금천구 독산로6길 11</t>
  </si>
  <si>
    <t>프라임에듀목동공인중개사학원</t>
  </si>
  <si>
    <t>서울특별시 양천구 신정동 991-5</t>
  </si>
  <si>
    <t>서울특별시 양천구 오목로 224</t>
  </si>
  <si>
    <t>목동지혜학원</t>
  </si>
  <si>
    <t>서울특별시 양천구 목동 617-4</t>
  </si>
  <si>
    <t>평강빌딩</t>
  </si>
  <si>
    <t>서울특별시 양천구 목동중앙북로 16-1</t>
  </si>
  <si>
    <t>보브스공인중개사</t>
  </si>
  <si>
    <t>서울특별시 종로구 창신동 142-37</t>
  </si>
  <si>
    <t>서울특별시 종로구 종로51나길</t>
  </si>
  <si>
    <t>서울특별시 종로구 종로51나길 3</t>
  </si>
  <si>
    <t>여성미니백화점핑크투</t>
  </si>
  <si>
    <t>서울특별시 양천구 목동 615-1</t>
  </si>
  <si>
    <t>서울특별시 양천구 목동중앙북로 8</t>
  </si>
  <si>
    <t>유일건업</t>
  </si>
  <si>
    <t>서울특별시 영등포구 영등포동2가 183-9</t>
  </si>
  <si>
    <t>서울특별시 영등포구 영중로14길 45</t>
  </si>
  <si>
    <t>서울특별시 동작구 사당동 268-36</t>
  </si>
  <si>
    <t>서울특별시 동작구 사당로16가길 26</t>
  </si>
  <si>
    <t>잠실신천2호점</t>
  </si>
  <si>
    <t>동남부동산</t>
  </si>
  <si>
    <t>송파현수막광고</t>
  </si>
  <si>
    <t>서울특별시 송파구 송파동 135-2</t>
  </si>
  <si>
    <t>서울특별시 송파구 백제고분로 432</t>
  </si>
  <si>
    <t>팀</t>
  </si>
  <si>
    <t>서울특별시 종로구 명륜1가 5-13</t>
  </si>
  <si>
    <t>서울특별시 종로구 성균관로15길</t>
  </si>
  <si>
    <t>명륜아름다운터빌딩</t>
  </si>
  <si>
    <t>서울특별시 종로구 성균관로15길 8</t>
  </si>
  <si>
    <t>틸버리</t>
  </si>
  <si>
    <t>에스티매니지먼트</t>
  </si>
  <si>
    <t>서울특별시 영등포구 영등포동2가 206</t>
  </si>
  <si>
    <t>서울특별시 영등포구 영등포로53길 19</t>
  </si>
  <si>
    <t>미스라라coffeeshop</t>
  </si>
  <si>
    <t>숙대역점</t>
  </si>
  <si>
    <t>서울특별시 용산구 갈월동 89-9</t>
  </si>
  <si>
    <t>시티파크타워</t>
  </si>
  <si>
    <t>서울특별시 용산구 한강대로 283</t>
  </si>
  <si>
    <t>서울특별시 은평구 불광동 353-59</t>
  </si>
  <si>
    <t>서울특별시 은평구 연서로 274</t>
  </si>
  <si>
    <t>할인매장</t>
  </si>
  <si>
    <t>서울특별시 구로구 오류동 137-43</t>
  </si>
  <si>
    <t>서울특별시 구로구 오류로8길 83</t>
  </si>
  <si>
    <t>리사럭스</t>
  </si>
  <si>
    <t>서울특별시 송파구 방이동 107-7</t>
  </si>
  <si>
    <t>서울특별시 송파구 백제고분로 471</t>
  </si>
  <si>
    <t>한강보습학원</t>
  </si>
  <si>
    <t>명진공업사</t>
  </si>
  <si>
    <t>서울특별시 광진구 중곡동 76-60</t>
  </si>
  <si>
    <t>서울특별시 광진구 긴고랑로 142</t>
  </si>
  <si>
    <t>다이소가양점</t>
  </si>
  <si>
    <t>서울특별시 강서구 가양동 1480</t>
  </si>
  <si>
    <t>서울특별시 강서구 양천로57길 16</t>
  </si>
  <si>
    <t>일신철물건재</t>
  </si>
  <si>
    <t>서울특별시 송파구 가락동 154-2</t>
  </si>
  <si>
    <t>서울특별시 송파구 송이로23길 52-5</t>
  </si>
  <si>
    <t>약수하이츠상가동</t>
  </si>
  <si>
    <t>약수하이츠</t>
  </si>
  <si>
    <t>굽모닝숯불바베큐</t>
  </si>
  <si>
    <t>술잔</t>
  </si>
  <si>
    <t>서울특별시 중랑구 상봉동 122</t>
  </si>
  <si>
    <t>서울특별시 중랑구 동일로114길 54</t>
  </si>
  <si>
    <t>미니스톱신대방역점</t>
  </si>
  <si>
    <t>신대방역점</t>
  </si>
  <si>
    <t>서울특별시 관악구 신림동 514-20</t>
  </si>
  <si>
    <t>서울특별시 관악구 난곡로 348</t>
  </si>
  <si>
    <t>방배야구연습장</t>
  </si>
  <si>
    <t>서울특별시 서초구 방배동 851-2</t>
  </si>
  <si>
    <t>서울특별시 서초구 방배로28길 6</t>
  </si>
  <si>
    <t>함안상회</t>
  </si>
  <si>
    <t>서울특별시 동대문구 제기동 648</t>
  </si>
  <si>
    <t>서울특별시 동대문구 왕산로33길 17</t>
  </si>
  <si>
    <t>버스커버스커</t>
  </si>
  <si>
    <t>서울특별시 강남구 대치동 939-5</t>
  </si>
  <si>
    <t>서울특별시 강남구 삼성로61길 45</t>
  </si>
  <si>
    <t>서울특별시 송파구 석촌동 263-5</t>
  </si>
  <si>
    <t>서울특별시 송파구 가락로11길 25</t>
  </si>
  <si>
    <t>석촌역호수공인중개사사무소</t>
  </si>
  <si>
    <t>서울특별시 송파구 석촌동 259-6</t>
  </si>
  <si>
    <t>서울특별시 송파구 가락로11길 11</t>
  </si>
  <si>
    <t>석촌동공인중개사</t>
  </si>
  <si>
    <t>서울특별시 송파구 석촌동 55-13</t>
  </si>
  <si>
    <t>평안주택</t>
  </si>
  <si>
    <t>서울특별시 송파구 석촌호수로18길 16</t>
  </si>
  <si>
    <t>땡전집</t>
  </si>
  <si>
    <t>서울특별시 성북구 안암동1가 5-1</t>
  </si>
  <si>
    <t>서울특별시 성북구 보문로30길 36-5</t>
  </si>
  <si>
    <t>에이스당구장</t>
  </si>
  <si>
    <t>서울특별시 중구 신당동 374-15</t>
  </si>
  <si>
    <t>서울특별시 중구 동호로12길 6</t>
  </si>
  <si>
    <t>승희양품</t>
  </si>
  <si>
    <t>서울특별시 강서구 방화동 620-25</t>
  </si>
  <si>
    <t>서울특별시 강서구 개화동로31길</t>
  </si>
  <si>
    <t>서울특별시 강서구 개화동로31길 36</t>
  </si>
  <si>
    <t>서울특별시 중랑구 중화동 110-42</t>
  </si>
  <si>
    <t>정신빌딩</t>
  </si>
  <si>
    <t>서울특별시 중랑구 봉화산로 61</t>
  </si>
  <si>
    <t>햇포유</t>
  </si>
  <si>
    <t>서울특별시 강남구 논현동 184-11</t>
  </si>
  <si>
    <t>서울특별시 강남구 강남대로116길</t>
  </si>
  <si>
    <t>서울특별시 강남구 강남대로116길 22</t>
  </si>
  <si>
    <t>르까프</t>
  </si>
  <si>
    <t>서울특별시 동작구 상도동 251-2</t>
  </si>
  <si>
    <t>서울특별시 동작구 성대로5길</t>
  </si>
  <si>
    <t>서울특별시 동작구 성대로5길 15-2</t>
  </si>
  <si>
    <t>샹텔레콤</t>
  </si>
  <si>
    <t>서울특별시 동대문구 제기동 137-15</t>
  </si>
  <si>
    <t>서울특별시 동대문구 안암로 162-1</t>
  </si>
  <si>
    <t>피자헤븐상도점</t>
  </si>
  <si>
    <t>서울특별시 동작구 상도동 32-16</t>
  </si>
  <si>
    <t>대림안경원</t>
  </si>
  <si>
    <t>서울특별시 동작구 상도로 248</t>
  </si>
  <si>
    <t>GS25신길래미안</t>
  </si>
  <si>
    <t>서울특별시 영등포구 신길동 233-145</t>
  </si>
  <si>
    <t>서울특별시 영등포구 신길로42길 20</t>
  </si>
  <si>
    <t>태양부동산중개사무소</t>
  </si>
  <si>
    <t>강남정일대입학원</t>
  </si>
  <si>
    <t>서울특별시 서초구 반포동 47-2</t>
  </si>
  <si>
    <t>서울특별시 서초구 고무래로10길</t>
  </si>
  <si>
    <t>서울특별시 서초구 고무래로10길 42</t>
  </si>
  <si>
    <t>불티나종합화장품</t>
  </si>
  <si>
    <t>서울특별시 강북구 우이동 64-2</t>
  </si>
  <si>
    <t>서울특별시 강북구 삼양로 589</t>
  </si>
  <si>
    <t>고향맛집</t>
  </si>
  <si>
    <t>서울특별시 종로구 수송동 104</t>
  </si>
  <si>
    <t>국세청</t>
  </si>
  <si>
    <t>서울특별시 종로구 종로5길 86</t>
  </si>
  <si>
    <t>돈주반</t>
  </si>
  <si>
    <t>서울특별시 동작구 상도동 208-2</t>
  </si>
  <si>
    <t>서울특별시 동작구 장승배기로 10</t>
  </si>
  <si>
    <t>세븐일레븐원자력병원점</t>
  </si>
  <si>
    <t>원자력병원점</t>
  </si>
  <si>
    <t>서울특별시 노원구 공릉동 215-4</t>
  </si>
  <si>
    <t>한국원자력의학원</t>
  </si>
  <si>
    <t>서울특별시 노원구 노원로 75</t>
  </si>
  <si>
    <t>주공마트</t>
  </si>
  <si>
    <t>강남교자</t>
  </si>
  <si>
    <t>신림본점</t>
  </si>
  <si>
    <t>서울특별시 관악구 신림동 1433-114</t>
  </si>
  <si>
    <t>서울특별시 관악구 남부순환로 1589</t>
  </si>
  <si>
    <t>서울특별시 송파구 마천동 161-7</t>
  </si>
  <si>
    <t>서울특별시 송파구 성내천로 227-2</t>
  </si>
  <si>
    <t>윤가솥뚜껑</t>
  </si>
  <si>
    <t>서울특별시 강북구 번동 417-32</t>
  </si>
  <si>
    <t>서울특별시 강북구 한천로 1019</t>
  </si>
  <si>
    <t>평상</t>
  </si>
  <si>
    <t>수유희망점</t>
  </si>
  <si>
    <t>서울특별시 강북구 수유동 29-1</t>
  </si>
  <si>
    <t>서울특별시 강북구 삼각산로28길</t>
  </si>
  <si>
    <t>서울특별시 강북구 삼각산로28길 37</t>
  </si>
  <si>
    <t>하계1차청구아파트201</t>
  </si>
  <si>
    <t>충남인삼</t>
  </si>
  <si>
    <t>엘리트태권도</t>
  </si>
  <si>
    <t>유니크라이더</t>
  </si>
  <si>
    <t>엔크라이드</t>
  </si>
  <si>
    <t>서울특별시 금천구 가산동 459-8</t>
  </si>
  <si>
    <t>대한통운가산동택배터미널</t>
  </si>
  <si>
    <t>서울특별시 금천구 가산디지털2로 156</t>
  </si>
  <si>
    <t>비엠디씨티</t>
  </si>
  <si>
    <t>서울특별시 용산구 이태원동 210-23</t>
  </si>
  <si>
    <t>서울특별시 용산구 회나무로28길 29</t>
  </si>
  <si>
    <t>아림헤어</t>
  </si>
  <si>
    <t>보리밭수제비</t>
  </si>
  <si>
    <t>서울특별시 동대문구 신설동 114-41</t>
  </si>
  <si>
    <t>서울특별시 동대문구 난계로26길 11</t>
  </si>
  <si>
    <t>바이오썸</t>
  </si>
  <si>
    <t>큰샘공인중개사무소</t>
  </si>
  <si>
    <t>서울특별시 강서구 화곡동 976-7</t>
  </si>
  <si>
    <t>세실빌딩</t>
  </si>
  <si>
    <t>서울특별시 강서구 까치산로 109</t>
  </si>
  <si>
    <t>서울특별시 노원구 중계동 27</t>
  </si>
  <si>
    <t>서울특별시 노원구 중계로 90</t>
  </si>
  <si>
    <t>백미당</t>
  </si>
  <si>
    <t>서울특별시 은평구 대조동 33-3</t>
  </si>
  <si>
    <t>서울특별시 은평구 서오릉로8길 24</t>
  </si>
  <si>
    <t>여수동치즈갈매기천호점</t>
  </si>
  <si>
    <t>서울특별시 강동구 천호동 556-2</t>
  </si>
  <si>
    <t>서울특별시 강동구 진황도로 17-1</t>
  </si>
  <si>
    <t>픽스카서비스</t>
  </si>
  <si>
    <t>서울특별시 송파구 마천동 25-5</t>
  </si>
  <si>
    <t>서울특별시 송파구 마천로 231</t>
  </si>
  <si>
    <t>묵2동지점</t>
  </si>
  <si>
    <t>서울특별시 중랑구 묵동 237-53</t>
  </si>
  <si>
    <t>서울특별시 중랑구 동일로163길 36</t>
  </si>
  <si>
    <t>형신열쇠</t>
  </si>
  <si>
    <t>서울특별시 중랑구 망우동 356-19</t>
  </si>
  <si>
    <t>서울특별시 중랑구 용마산로120길</t>
  </si>
  <si>
    <t>서울특별시 중랑구 용마산로120길 14</t>
  </si>
  <si>
    <t>에이브이무빙</t>
  </si>
  <si>
    <t>서울특별시 은평구 불광동 445-98</t>
  </si>
  <si>
    <t>서울특별시 은평구 통일로92길</t>
  </si>
  <si>
    <t>서울특별시 은평구 통일로92길 39-22</t>
  </si>
  <si>
    <t>보건신문사건강식품사업부</t>
  </si>
  <si>
    <t>서울특별시 용산구 청파동3가 132-22</t>
  </si>
  <si>
    <t>서울특별시 용산구 효창원로 158</t>
  </si>
  <si>
    <t>협신사</t>
  </si>
  <si>
    <t>서울특별시 구로구 구로동 429-41</t>
  </si>
  <si>
    <t>서울특별시 구로구 구로동로28길 59</t>
  </si>
  <si>
    <t>서울시설관리공단월드컵경기장사업단</t>
  </si>
  <si>
    <t>데마시안</t>
  </si>
  <si>
    <t>급행역8단지공인중개사사무소</t>
  </si>
  <si>
    <t>목동참수학교습소</t>
  </si>
  <si>
    <t>라인헤어</t>
  </si>
  <si>
    <t>서울특별시 노원구 상계동 101-83</t>
  </si>
  <si>
    <t>호림피아노</t>
  </si>
  <si>
    <t>서울특별시 노원구 덕릉로115길 11</t>
  </si>
  <si>
    <t>하나로인테리어</t>
  </si>
  <si>
    <t>서울특별시 서초구 양재동 288-3</t>
  </si>
  <si>
    <t>산모롱빌딩</t>
  </si>
  <si>
    <t>서울특별시 서초구 논현로 43</t>
  </si>
  <si>
    <t>수피아노</t>
  </si>
  <si>
    <t>서울특별시 용산구 용산동2가 1-467</t>
  </si>
  <si>
    <t>서울특별시 용산구 소월로20길 10</t>
  </si>
  <si>
    <t>현보청기센터</t>
  </si>
  <si>
    <t>미래조명</t>
  </si>
  <si>
    <t>대성석유동호주유소</t>
  </si>
  <si>
    <t>서울특별시 강남구 삼성동 97-1</t>
  </si>
  <si>
    <t>서울특별시 강남구 봉은사로113길</t>
  </si>
  <si>
    <t>GS칼텍스동호점</t>
  </si>
  <si>
    <t>서울특별시 강남구 봉은사로113길 51</t>
  </si>
  <si>
    <t>대흥건재</t>
  </si>
  <si>
    <t>대농슈퍼</t>
  </si>
  <si>
    <t>금성장</t>
  </si>
  <si>
    <t>서울특별시 영등포구 신길동 162-7</t>
  </si>
  <si>
    <t>서울특별시 영등포구 도신로 223-2</t>
  </si>
  <si>
    <t>휘텔레콤</t>
  </si>
  <si>
    <t>서울특별시 종로구 신문로1가 51</t>
  </si>
  <si>
    <t>서울특별시 종로구 새문안로 79</t>
  </si>
  <si>
    <t>강원수족관</t>
  </si>
  <si>
    <t>서울특별시 노원구 상계동 389-45</t>
  </si>
  <si>
    <t>서울특별시 노원구 상계로23다길 18</t>
  </si>
  <si>
    <t>정일전기</t>
  </si>
  <si>
    <t>서울특별시 서초구 반포동 705-9</t>
  </si>
  <si>
    <t>서울특별시 서초구 주흥16길 25</t>
  </si>
  <si>
    <t>수노래연습장</t>
  </si>
  <si>
    <t>서울특별시 구로구 구로동 138-15</t>
  </si>
  <si>
    <t>서울특별시 구로구 구로중앙로 16</t>
  </si>
  <si>
    <t>더케이쇼핑</t>
  </si>
  <si>
    <t>MIKADOSUSHI</t>
  </si>
  <si>
    <t>서울특별시 서초구 서초동 1698-15</t>
  </si>
  <si>
    <t>청림빌딩2</t>
  </si>
  <si>
    <t>서울특별시 서초구 서초중앙로26길 11</t>
  </si>
  <si>
    <t>아름다운약속</t>
  </si>
  <si>
    <t>서울특별시 중랑구 면목동 88-21</t>
  </si>
  <si>
    <t>서울특별시 중랑구 상봉로15길</t>
  </si>
  <si>
    <t>서울특별시 중랑구 상봉로15길 34</t>
  </si>
  <si>
    <t>경북기름</t>
  </si>
  <si>
    <t>로즈매점</t>
  </si>
  <si>
    <t>서울특별시 용산구 한남동 768-16</t>
  </si>
  <si>
    <t>서울특별시 용산구 우사단로10길 127</t>
  </si>
  <si>
    <t>서울특별시 강남구 삼성동 79</t>
  </si>
  <si>
    <t>서울특별시 강남구 영동대로128길</t>
  </si>
  <si>
    <t>홍실아파트</t>
  </si>
  <si>
    <t>서울특별시 강남구 영동대로128길 15</t>
  </si>
  <si>
    <t>영등포역쇼핑센터</t>
  </si>
  <si>
    <t>민경플라워</t>
  </si>
  <si>
    <t>매일온천탕</t>
  </si>
  <si>
    <t>서울특별시 광진구 중곡동 81-2</t>
  </si>
  <si>
    <t>서울특별시 광진구 자양로53길 109</t>
  </si>
  <si>
    <t>서울특별시 금천구 독산동 960-9</t>
  </si>
  <si>
    <t>서울특별시 금천구 독산로 352</t>
  </si>
  <si>
    <t>알뜰만물식자재</t>
  </si>
  <si>
    <t>서울특별시 성동구 금호동3가 378</t>
  </si>
  <si>
    <t>서울특별시 성동구 독서당로 297-10</t>
  </si>
  <si>
    <t>밥심이</t>
  </si>
  <si>
    <t>서울특별시 서초구 서초동 1459-9</t>
  </si>
  <si>
    <t>서울특별시 서초구 효령로52길</t>
  </si>
  <si>
    <t>서울특별시 서초구 효령로52길 8</t>
  </si>
  <si>
    <t>모짜르트음악학원</t>
  </si>
  <si>
    <t>궁전사진관</t>
  </si>
  <si>
    <t>곰세마리수제식빵전문점</t>
  </si>
  <si>
    <t>서울특별시 강서구 염창동 299</t>
  </si>
  <si>
    <t>강변힐스테이트아파트</t>
  </si>
  <si>
    <t>서울특별시 강서구 양천로75길 19</t>
  </si>
  <si>
    <t>대한보청기판매강남지사</t>
  </si>
  <si>
    <t>강남지사</t>
  </si>
  <si>
    <t>김혜자미용실</t>
  </si>
  <si>
    <t>서울특별시 마포구 연남동 228-56</t>
  </si>
  <si>
    <t>서울특별시 마포구 동교로38안길</t>
  </si>
  <si>
    <t>서울특별시 마포구 동교로38안길 3</t>
  </si>
  <si>
    <t>너내가찾던미용실</t>
  </si>
  <si>
    <t>서울특별시 중구 필동2가 16-13</t>
  </si>
  <si>
    <t>서울특별시 중구 퇴계로 204</t>
  </si>
  <si>
    <t>형제알뜰매장</t>
  </si>
  <si>
    <t>서울특별시 양천구 신월동 177-7</t>
  </si>
  <si>
    <t>서울특별시 양천구 남부순환로40길 59</t>
  </si>
  <si>
    <t>태진C&amp;C</t>
  </si>
  <si>
    <t>서울특별시 도봉구 창동 552-47</t>
  </si>
  <si>
    <t>서울특별시 도봉구 덕릉로 220</t>
  </si>
  <si>
    <t>줄리엣발코니</t>
  </si>
  <si>
    <t>서울특별시 강남구 논현동 99-21</t>
  </si>
  <si>
    <t>서울특별시 강남구 언주로146길 39</t>
  </si>
  <si>
    <t>나디아헤어샵</t>
  </si>
  <si>
    <t>서울특별시 금천구 독산동 952-33</t>
  </si>
  <si>
    <t>서울특별시 금천구 남부순환로 1364</t>
  </si>
  <si>
    <t>서울특별시 동대문구 장안동 119-18</t>
  </si>
  <si>
    <t>서울특별시 동대문구 한천로 174</t>
  </si>
  <si>
    <t>유명브랜드할인매장</t>
  </si>
  <si>
    <t>희망철물</t>
  </si>
  <si>
    <t>서울특별시 노원구 상계동 169-226</t>
  </si>
  <si>
    <t>서울특별시 노원구 한글비석로 408</t>
  </si>
  <si>
    <t>시온건강원</t>
  </si>
  <si>
    <t>서울특별시 노원구 월계동 68-70</t>
  </si>
  <si>
    <t>서울특별시 노원구 석계로7길 15</t>
  </si>
  <si>
    <t>롯데리아중화역점</t>
  </si>
  <si>
    <t>중화역점</t>
  </si>
  <si>
    <t>송파1동우체국</t>
  </si>
  <si>
    <t>서울특별시 송파구 송파동 113-2</t>
  </si>
  <si>
    <t>송파여성문화회관</t>
  </si>
  <si>
    <t>서울특별시 송파구 백제고분로42길 5</t>
  </si>
  <si>
    <t>서울특별시 구로구 구로동 97-17</t>
  </si>
  <si>
    <t>서울특별시 구로구 가마산로26길 11</t>
  </si>
  <si>
    <t>엘지부동산</t>
  </si>
  <si>
    <t>서울특별시 중랑구 묵동 244-157</t>
  </si>
  <si>
    <t>서울특별시 중랑구 동일로 873</t>
  </si>
  <si>
    <t>유기농하우스</t>
  </si>
  <si>
    <t>서울특별시 강남구 삼성동 157-27</t>
  </si>
  <si>
    <t>서울특별시 강남구 테헤란로 501</t>
  </si>
  <si>
    <t>영의류</t>
  </si>
  <si>
    <t>서울특별시 중랑구 중화동 307-36</t>
  </si>
  <si>
    <t>서울특별시 중랑구 동일로139길 20</t>
  </si>
  <si>
    <t>한국야크르트</t>
  </si>
  <si>
    <t>서울특별시 은평구 신사동 146-1</t>
  </si>
  <si>
    <t>강원남부주민-기상청기숙사</t>
  </si>
  <si>
    <t>서울특별시 동작구 신대방동 460-18</t>
  </si>
  <si>
    <t>기상청</t>
  </si>
  <si>
    <t>서울특별시 동작구 여의대방로16길 61</t>
  </si>
  <si>
    <t>대가삼겹살</t>
  </si>
  <si>
    <t>서울특별시 노원구 상계동 111-492</t>
  </si>
  <si>
    <t>서울특별시 노원구 상계로 313-1</t>
  </si>
  <si>
    <t>로즈헤어</t>
  </si>
  <si>
    <t>이라헤어</t>
  </si>
  <si>
    <t>전통평양만두</t>
  </si>
  <si>
    <t>서울특별시 성북구 동선동2가 30-2</t>
  </si>
  <si>
    <t>서울특별시 성북구 보문로32길 34</t>
  </si>
  <si>
    <t>비비프로그램</t>
  </si>
  <si>
    <t>용산구청직장어린이집</t>
  </si>
  <si>
    <t>서울특별시 용산구 이태원동 34-87</t>
  </si>
  <si>
    <t>용산구종합행정타운</t>
  </si>
  <si>
    <t>서울특별시 용산구 녹사평대로 150</t>
  </si>
  <si>
    <t>십원집</t>
  </si>
  <si>
    <t>소망주단</t>
  </si>
  <si>
    <t>어라운더스</t>
  </si>
  <si>
    <t>미소공인중개사사무소</t>
  </si>
  <si>
    <t>서울특별시 강남구 대치동 917-15</t>
  </si>
  <si>
    <t>서울특별시 강남구 역삼로74길</t>
  </si>
  <si>
    <t>한우리빌라</t>
  </si>
  <si>
    <t>서울특별시 강남구 역삼로74길 28</t>
  </si>
  <si>
    <t>달빛마루</t>
  </si>
  <si>
    <t>서울특별시 종로구 명륜4가 83-4</t>
  </si>
  <si>
    <t>서울특별시 종로구 대학로11길 24-1</t>
  </si>
  <si>
    <t>대림썬프라자점</t>
  </si>
  <si>
    <t>서울특별시 영등포구 대림동 909-2</t>
  </si>
  <si>
    <t>썬프라자</t>
  </si>
  <si>
    <t>서울특별시 영등포구 신길로 39</t>
  </si>
  <si>
    <t>유림문화사</t>
  </si>
  <si>
    <t>서울특별시 동작구 상도동 506-1</t>
  </si>
  <si>
    <t>서울특별시 동작구 사당로 36</t>
  </si>
  <si>
    <t>이앤이헬스</t>
  </si>
  <si>
    <t>서울특별시 관악구 봉천동 914-18</t>
  </si>
  <si>
    <t>서울시민매장</t>
  </si>
  <si>
    <t>서울특별시 관악구 청룡2길 19</t>
  </si>
  <si>
    <t>미성보습학원</t>
  </si>
  <si>
    <t>미성보습</t>
  </si>
  <si>
    <t>서울특별시 중랑구 신내동 487</t>
  </si>
  <si>
    <t>서울특별시 중랑구 용마산로129나길</t>
  </si>
  <si>
    <t>라이프미성아파트</t>
  </si>
  <si>
    <t>서울특별시 중랑구 용마산로129나길 101</t>
  </si>
  <si>
    <t>맘보</t>
  </si>
  <si>
    <t>현대지물장식</t>
  </si>
  <si>
    <t>손님밥상</t>
  </si>
  <si>
    <t>서울특별시 광진구 중곡동 150-72</t>
  </si>
  <si>
    <t>서울특별시 광진구 용마산로 94-1</t>
  </si>
  <si>
    <t>세진</t>
  </si>
  <si>
    <t>서울특별시 관악구 신림동 610-145</t>
  </si>
  <si>
    <t>서울특별시 관악구 법원단지9길</t>
  </si>
  <si>
    <t>봉황빌라</t>
  </si>
  <si>
    <t>서울특별시 관악구 법원단지9길 40</t>
  </si>
  <si>
    <t>수라간</t>
  </si>
  <si>
    <t>서울특별시 관악구 신림동 1461-4</t>
  </si>
  <si>
    <t>강남하우스Ⅰ</t>
  </si>
  <si>
    <t>서울특별시 관악구 신림동7길 28</t>
  </si>
  <si>
    <t>진솔아트</t>
  </si>
  <si>
    <t>서울특별시 중랑구 신내동 332</t>
  </si>
  <si>
    <t>서울특별시 중랑구 용마산로139길</t>
  </si>
  <si>
    <t>서울특별시 중랑구 용마산로139길 62</t>
  </si>
  <si>
    <t>지이월드</t>
  </si>
  <si>
    <t>가위세상</t>
  </si>
  <si>
    <t>서울특별시 중랑구 망우동 516-42</t>
  </si>
  <si>
    <t>안암빌딩</t>
  </si>
  <si>
    <t>서울특별시 중랑구 상봉로 100</t>
  </si>
  <si>
    <t>디자인주노</t>
  </si>
  <si>
    <t>서울특별시 노원구 중계동 363-2</t>
  </si>
  <si>
    <t>제일약국</t>
  </si>
  <si>
    <t>서울특별시 노원구 한글비석로8길 46</t>
  </si>
  <si>
    <t>용가공</t>
  </si>
  <si>
    <t>서울특별시 도봉구 창동 655-5</t>
  </si>
  <si>
    <t>서울특별시 도봉구 도봉로110나길 13</t>
  </si>
  <si>
    <t>송추집</t>
  </si>
  <si>
    <t>서울특별시 성북구 길음동 531-21</t>
  </si>
  <si>
    <t>서울특별시 성북구 길음로 14-2</t>
  </si>
  <si>
    <t>미래신용정보LG텔레콤단기채권지점</t>
  </si>
  <si>
    <t>서울특별시 구로구 오류동 55-30</t>
  </si>
  <si>
    <t>동양에레베이터서비스센터</t>
  </si>
  <si>
    <t>서울특별시 구로구 경인로 218</t>
  </si>
  <si>
    <t>휴스타일</t>
  </si>
  <si>
    <t>더에이치스토리헤어</t>
  </si>
  <si>
    <t>서울특별시 마포구 창전동 6-132</t>
  </si>
  <si>
    <t>서울특별시 마포구 와우산로 128-1</t>
  </si>
  <si>
    <t>사보텐서여의도점</t>
  </si>
  <si>
    <t>서여의도점</t>
  </si>
  <si>
    <t>퀸미용실</t>
  </si>
  <si>
    <t>서울특별시 관악구 봉천동 178-191</t>
  </si>
  <si>
    <t>서울특별시 관악구 인헌17길 3</t>
  </si>
  <si>
    <t>빵빵한식빵가게</t>
  </si>
  <si>
    <t>서울특별시 관악구 봉천동 889-10</t>
  </si>
  <si>
    <t>서울특별시 관악구 양녕로 22</t>
  </si>
  <si>
    <t>소화부동산</t>
  </si>
  <si>
    <t>제일상회</t>
  </si>
  <si>
    <t>서울특별시 금천구 시흥동 271-10</t>
  </si>
  <si>
    <t>서울특별시 금천구 금하로 734</t>
  </si>
  <si>
    <t>용산하얏트점</t>
  </si>
  <si>
    <t>서울특별시 용산구 이태원동 243-37</t>
  </si>
  <si>
    <t>서울특별시 용산구 회나무로44길 46</t>
  </si>
  <si>
    <t>서울특별시 구로구 개봉동 255-37</t>
  </si>
  <si>
    <t>서울특별시 구로구 개봉로2길 133-25</t>
  </si>
  <si>
    <t>헤어제니</t>
  </si>
  <si>
    <t>성북감떡집</t>
  </si>
  <si>
    <t>성북경찰서</t>
  </si>
  <si>
    <t>서울특별시 성북구 삼선동5가 301</t>
  </si>
  <si>
    <t>서울성북경찰서</t>
  </si>
  <si>
    <t>서울특별시 성북구 보문로 170</t>
  </si>
  <si>
    <t>성북동곱창</t>
  </si>
  <si>
    <t>니뽕내뽕</t>
  </si>
  <si>
    <t>서울특별시 서대문구 창천동 13-9</t>
  </si>
  <si>
    <t>광연빌딩</t>
  </si>
  <si>
    <t>서울특별시 서대문구 명물길 26</t>
  </si>
  <si>
    <t>염리2호점</t>
  </si>
  <si>
    <t>서울특별시 마포구 염리동 161-7</t>
  </si>
  <si>
    <t>한청실업빌딩</t>
  </si>
  <si>
    <t>서울특별시 마포구 독막로 291</t>
  </si>
  <si>
    <t>은혜곱창</t>
  </si>
  <si>
    <t>서울특별시 송파구 문정동 37-6</t>
  </si>
  <si>
    <t>서울특별시 송파구 송이로32길 40</t>
  </si>
  <si>
    <t>내방공인</t>
  </si>
  <si>
    <t>승일운수매점</t>
  </si>
  <si>
    <t>서울특별시 송파구 장지동 863</t>
  </si>
  <si>
    <t>승일운수빌딩</t>
  </si>
  <si>
    <t>서울특별시 송파구 충민로6길 61-6</t>
  </si>
  <si>
    <t>소원부동산</t>
  </si>
  <si>
    <t>서울특별시 용산구 원효로3가 78</t>
  </si>
  <si>
    <t>서울특별시 용산구 원효로41가길 14</t>
  </si>
  <si>
    <t>킹콩부대찌개</t>
  </si>
  <si>
    <t>서울특별시 관악구 신림동 1638-9</t>
  </si>
  <si>
    <t>서울특별시 관악구 신림로59길 15-12</t>
  </si>
  <si>
    <t>서울특별시 강남구 청담동 85-6</t>
  </si>
  <si>
    <t>서울특별시 강남구 선릉로152길 5</t>
  </si>
  <si>
    <t>컴팩컴퓨터서비스</t>
  </si>
  <si>
    <t>서울특별시 서초구 방배동 876-9</t>
  </si>
  <si>
    <t>쌍계빌딩</t>
  </si>
  <si>
    <t>서울특별시 서초구 서초대로25길 16-1</t>
  </si>
  <si>
    <t>휠노래방</t>
  </si>
  <si>
    <t>서울특별시 동작구 상도동 250-6</t>
  </si>
  <si>
    <t>성대빌딩</t>
  </si>
  <si>
    <t>서울특별시 동작구 성대로 23</t>
  </si>
  <si>
    <t>제이&amp;제이노래방</t>
  </si>
  <si>
    <t>서울특별시 구로구 고척동 163-16</t>
  </si>
  <si>
    <t>서울특별시 구로구 고척로52길 12</t>
  </si>
  <si>
    <t>네가찾던미용실</t>
  </si>
  <si>
    <t>서울특별시 구로구 오류동 34-27</t>
  </si>
  <si>
    <t>서울특별시 구로구 경인로25길 14</t>
  </si>
  <si>
    <t>한국BRT</t>
  </si>
  <si>
    <t>서울특별시 성동구 하왕십리동 1059</t>
  </si>
  <si>
    <t>서울특별시 성동구 난계로 81</t>
  </si>
  <si>
    <t>하계어린이집</t>
  </si>
  <si>
    <t>서울특별시 노원구 하계동 252-13</t>
  </si>
  <si>
    <t>서울특별시 노원구 공릉로58마길</t>
  </si>
  <si>
    <t>서울특별시 노원구 공릉로58마길 1</t>
  </si>
  <si>
    <t>쌍용쌀한우직판장</t>
  </si>
  <si>
    <t>경기쌀상회</t>
  </si>
  <si>
    <t>서울특별시 용산구 서계동 235-8</t>
  </si>
  <si>
    <t>서울특별시 용산구 청파로93길 49-6</t>
  </si>
  <si>
    <t>대광식품</t>
  </si>
  <si>
    <t>서울특별시 성동구 마장동 761-4</t>
  </si>
  <si>
    <t>서울특별시 성동구 마장로37길 57</t>
  </si>
  <si>
    <t>달콤한나의도시</t>
  </si>
  <si>
    <t>한나의도시</t>
  </si>
  <si>
    <t>서울특별시 강서구 화곡동 373-7</t>
  </si>
  <si>
    <t>명이소아과의원</t>
  </si>
  <si>
    <t>서울특별시 강서구 가로공원로76길 44</t>
  </si>
  <si>
    <t>GS25명동코리아</t>
  </si>
  <si>
    <t>명동코리아</t>
  </si>
  <si>
    <t>케이크삼성역오토웨이점</t>
  </si>
  <si>
    <t>서울특별시 강남구 대치동 948</t>
  </si>
  <si>
    <t>오토웨이타워</t>
  </si>
  <si>
    <t>서울특별시 강남구 영동대로 417</t>
  </si>
  <si>
    <t>맨체스타양복점</t>
  </si>
  <si>
    <t>림스연구소</t>
  </si>
  <si>
    <t>청국장과보리밥</t>
  </si>
  <si>
    <t>서울특별시 강남구 수서동 450-4</t>
  </si>
  <si>
    <t>서울특별시 강남구 광평로46길</t>
  </si>
  <si>
    <t>서울특별시 강남구 광평로46길 5-5</t>
  </si>
  <si>
    <t>네일갤러리</t>
  </si>
  <si>
    <t>서울특별시 중랑구 신내동 494-58</t>
  </si>
  <si>
    <t>서울특별시 중랑구 신내로 10</t>
  </si>
  <si>
    <t>서울특별시 관악구 봉천동 1642-7</t>
  </si>
  <si>
    <t>서울특별시 관악구 인헌3가길</t>
  </si>
  <si>
    <t>서울특별시 관악구 인헌3가길 2</t>
  </si>
  <si>
    <t>공릉기원</t>
  </si>
  <si>
    <t>서울특별시 노원구 공릉동 419-16</t>
  </si>
  <si>
    <t>서울특별시 노원구 공릉로 188</t>
  </si>
  <si>
    <t>한국상회</t>
  </si>
  <si>
    <t>마루칼국수</t>
  </si>
  <si>
    <t>서울특별시 용산구 갈월동 51-21</t>
  </si>
  <si>
    <t>서울특별시 용산구 두텁바위로1길 42</t>
  </si>
  <si>
    <t>서울특별시 강남구 역삼동 835-68</t>
  </si>
  <si>
    <t>역삼동롯데캐슬노블</t>
  </si>
  <si>
    <t>서울특별시 강남구 도곡로13길 19</t>
  </si>
  <si>
    <t>신광상회</t>
  </si>
  <si>
    <t>D25A09</t>
  </si>
  <si>
    <t>제기용품판매</t>
  </si>
  <si>
    <t>서울특별시 종로구 종로5가 182-10</t>
  </si>
  <si>
    <t>서울특별시 종로구 동호로38길</t>
  </si>
  <si>
    <t>서울특별시 종로구 동호로38길 5</t>
  </si>
  <si>
    <t>삼성생명본관점</t>
  </si>
  <si>
    <t>삼성생명빌딩</t>
  </si>
  <si>
    <t>한림서원의료기</t>
  </si>
  <si>
    <t>희망축산</t>
  </si>
  <si>
    <t>마장동현대아파트</t>
  </si>
  <si>
    <t>우성상회</t>
  </si>
  <si>
    <t>서울특별시 관악구 봉천동 34-41</t>
  </si>
  <si>
    <t>서울특별시 관악구 관악로 225-2</t>
  </si>
  <si>
    <t>신선옥</t>
  </si>
  <si>
    <t>서울특별시 서초구 서초동 1709-5</t>
  </si>
  <si>
    <t>서울특별시 서초구 서초대로45길</t>
  </si>
  <si>
    <t>우송빌딩</t>
  </si>
  <si>
    <t>서울특별시 서초구 서초대로45길 9</t>
  </si>
  <si>
    <t>서울특별시 관악구 신림동 607-9</t>
  </si>
  <si>
    <t>서울특별시 관악구 난곡로38길</t>
  </si>
  <si>
    <t>서울특별시 관악구 난곡로38길 19</t>
  </si>
  <si>
    <t>금선초음파</t>
  </si>
  <si>
    <t>태원사</t>
  </si>
  <si>
    <t>JS가든</t>
  </si>
  <si>
    <t>서울특별시 강남구 신사동 638-9</t>
  </si>
  <si>
    <t>서울특별시 강남구 언주로174길 13</t>
  </si>
  <si>
    <t>자연별곡강서NC점</t>
  </si>
  <si>
    <t>강서NC점</t>
  </si>
  <si>
    <t>CU청파선린점</t>
  </si>
  <si>
    <t>청파선린점</t>
  </si>
  <si>
    <t>서울특별시 용산구 청파동3가 80-7</t>
  </si>
  <si>
    <t>애전빌딩</t>
  </si>
  <si>
    <t>서울특별시 용산구 청파로 247</t>
  </si>
  <si>
    <t>림베이스볼</t>
  </si>
  <si>
    <t>서울특별시 광진구 중곡동 113-7</t>
  </si>
  <si>
    <t>서울특별시 광진구 천호대로129길 29</t>
  </si>
  <si>
    <t>서울특별시 중랑구 중화동 180-9</t>
  </si>
  <si>
    <t>서울특별시 중랑구 동일로126길 57</t>
  </si>
  <si>
    <t>비에스커뮤니케이션</t>
  </si>
  <si>
    <t>서울특별시 강남구 논현동 6-8</t>
  </si>
  <si>
    <t>서울특별시 강남구 논현로149길 42</t>
  </si>
  <si>
    <t>명성텔레콤</t>
  </si>
  <si>
    <t>서울특별시 은평구 역촌동 45-29</t>
  </si>
  <si>
    <t>서울특별시 은평구 역말로 43</t>
  </si>
  <si>
    <t>삼성전기전자보수</t>
  </si>
  <si>
    <t>서울특별시 성동구 도선동 185-27</t>
  </si>
  <si>
    <t>서울특별시 성동구 왕십리로24길 19</t>
  </si>
  <si>
    <t>베스트골프클럽</t>
  </si>
  <si>
    <t>성우부동산</t>
  </si>
  <si>
    <t>세종미용실</t>
  </si>
  <si>
    <t>제이비엔씨카페아지트</t>
  </si>
  <si>
    <t>서울특별시 강남구 논현동 213-16</t>
  </si>
  <si>
    <t>서울특별시 강남구 학동로30길 13</t>
  </si>
  <si>
    <t>신대방대리점</t>
  </si>
  <si>
    <t>서울특별시 동작구 신대방동 695-15</t>
  </si>
  <si>
    <t>서울특별시 동작구 신대방1가길 37</t>
  </si>
  <si>
    <t>커피빈치</t>
  </si>
  <si>
    <t>서울특별시 은평구 응암동 104-10</t>
  </si>
  <si>
    <t>서울특별시 은평구 응암로 302-1</t>
  </si>
  <si>
    <t>서진상사</t>
  </si>
  <si>
    <t>중앙인쇄문화</t>
  </si>
  <si>
    <t>서울특별시 영등포구 영등포동4가 149</t>
  </si>
  <si>
    <t>서울특별시 영등포구 영등포로34길 3</t>
  </si>
  <si>
    <t>태경김밥마을</t>
  </si>
  <si>
    <t>서울특별시 동대문구 제기동 285-33</t>
  </si>
  <si>
    <t>서울특별시 동대문구 제기로20길</t>
  </si>
  <si>
    <t>서울특별시 동대문구 제기로20길 3</t>
  </si>
  <si>
    <t>꿈우쿨렐레</t>
  </si>
  <si>
    <t>서울특별시 마포구 서교동 375-36</t>
  </si>
  <si>
    <t>운복빌딩</t>
  </si>
  <si>
    <t>서울특별시 마포구 월드컵북로1길 52</t>
  </si>
  <si>
    <t>장현주의상실</t>
  </si>
  <si>
    <t>아아비</t>
  </si>
  <si>
    <t>1215</t>
  </si>
  <si>
    <t>충남식품</t>
  </si>
  <si>
    <t>서울특별시 영등포구 영등포동5가 33-78</t>
  </si>
  <si>
    <t>서울특별시 영등포구 영등포로45길 21</t>
  </si>
  <si>
    <t>베스킨라빈스</t>
  </si>
  <si>
    <t>목동트라팰리스</t>
  </si>
  <si>
    <t>뉴그린플라워</t>
  </si>
  <si>
    <t>서울특별시 중랑구 망우동 178-1</t>
  </si>
  <si>
    <t>염광아파트</t>
  </si>
  <si>
    <t>서울특별시 중랑구 망우로81길 27</t>
  </si>
  <si>
    <t>서울특별시 강북구 미아동 52-47</t>
  </si>
  <si>
    <t>서울특별시 강북구 월계로7길 49</t>
  </si>
  <si>
    <t>이태원과일</t>
  </si>
  <si>
    <t>서울특별시 용산구 이태원동 278-12</t>
  </si>
  <si>
    <t>서울특별시 용산구 회나무로 23</t>
  </si>
  <si>
    <t>시티전기</t>
  </si>
  <si>
    <t>서울특별시 용산구 신계동 36-11</t>
  </si>
  <si>
    <t>서울특별시 용산구 새창로 157</t>
  </si>
  <si>
    <t>전주순대국</t>
  </si>
  <si>
    <t>서울특별시 은평구 응암동 753-1</t>
  </si>
  <si>
    <t>해창위너스빌</t>
  </si>
  <si>
    <t>서울특별시 은평구 응암로4길 18-24</t>
  </si>
  <si>
    <t>서울특별시 성동구 금호동1가 167-57</t>
  </si>
  <si>
    <t>서울특별시 성동구 행당로1길</t>
  </si>
  <si>
    <t>서울특별시 성동구 행당로1길 14</t>
  </si>
  <si>
    <t>커피중독</t>
  </si>
  <si>
    <t>서울특별시 마포구 염리동 164-4</t>
  </si>
  <si>
    <t>삼부골든타워</t>
  </si>
  <si>
    <t>서울특별시 마포구 독막로 295</t>
  </si>
  <si>
    <t>마이크로핏</t>
  </si>
  <si>
    <t>주연제복</t>
  </si>
  <si>
    <t>이명희직물</t>
  </si>
  <si>
    <t>GS25신당역점</t>
  </si>
  <si>
    <t>신당역점</t>
  </si>
  <si>
    <t>서울특별시 중구 황학동 2484</t>
  </si>
  <si>
    <t>신당역올리브2</t>
  </si>
  <si>
    <t>서울특별시 중구 퇴계로 457</t>
  </si>
  <si>
    <t>포스코세탁</t>
  </si>
  <si>
    <t>서울특별시 동작구 상도동 521</t>
  </si>
  <si>
    <t>서울특별시 동작구 장승배기로4길</t>
  </si>
  <si>
    <t>상도더샵아파트</t>
  </si>
  <si>
    <t>서울특별시 동작구 장승배기로4길 9</t>
  </si>
  <si>
    <t>안동하회칼국시</t>
  </si>
  <si>
    <t>서울특별시 영등포구 당산동6가 293-1</t>
  </si>
  <si>
    <t>서울특별시 영등포구 당산로48길</t>
  </si>
  <si>
    <t>서울특별시 영등포구 당산로48길 11</t>
  </si>
  <si>
    <t>취화원</t>
  </si>
  <si>
    <t>서울특별시 구로구 고척동 50-27</t>
  </si>
  <si>
    <t>서울특별시 구로구 경인로47길 134</t>
  </si>
  <si>
    <t>서울특별시 강서구 화곡동 987-6</t>
  </si>
  <si>
    <t>서울한의원</t>
  </si>
  <si>
    <t>서울특별시 강서구 화곡로 291</t>
  </si>
  <si>
    <t>BOB학원</t>
  </si>
  <si>
    <t>서울특별시 은평구 갈현동 431-5</t>
  </si>
  <si>
    <t>정운빌딩</t>
  </si>
  <si>
    <t>서울특별시 은평구 연서로29길 24</t>
  </si>
  <si>
    <t>낭만살롱</t>
  </si>
  <si>
    <t>서울특별시 서대문구 창천동 506-16</t>
  </si>
  <si>
    <t>서울특별시 서대문구 신촌로3길</t>
  </si>
  <si>
    <t>서울특별시 서대문구 신촌로3길 5</t>
  </si>
  <si>
    <t>홍콩차이나</t>
  </si>
  <si>
    <t>서울특별시 강동구 천호동 233-149</t>
  </si>
  <si>
    <t>서울특별시 강동구 구천면로 318</t>
  </si>
  <si>
    <t>붐치킨</t>
  </si>
  <si>
    <t>서울특별시 노원구 상계동 389-442</t>
  </si>
  <si>
    <t>서울특별시 노원구 상계로23길 30-12</t>
  </si>
  <si>
    <t>헤어갤러리꽃담</t>
  </si>
  <si>
    <t>서울특별시 종로구 평창동 182-2</t>
  </si>
  <si>
    <t>서울특별시 종로구 평창11길 12</t>
  </si>
  <si>
    <t>스마일덴트칼라</t>
  </si>
  <si>
    <t>서울특별시 관악구 봉천동 1620-10</t>
  </si>
  <si>
    <t>서울특별시 관악구 봉천로 540-1</t>
  </si>
  <si>
    <t>남현점</t>
  </si>
  <si>
    <t>서울특별시 관악구 남현동 1059-16</t>
  </si>
  <si>
    <t>서울특별시 관악구 남부순환로 2074</t>
  </si>
  <si>
    <t>단비독서실</t>
  </si>
  <si>
    <t>서울특별시 양천구 목동 749-5</t>
  </si>
  <si>
    <t>서울특별시 양천구 목동중앙본로 42</t>
  </si>
  <si>
    <t>신중상회</t>
  </si>
  <si>
    <t>장생건강원</t>
  </si>
  <si>
    <t>상수행복점</t>
  </si>
  <si>
    <t>서울특별시 마포구 상수동 312-4</t>
  </si>
  <si>
    <t>서울특별시 마포구 와우산로11길 28</t>
  </si>
  <si>
    <t>LEC에듀넷</t>
  </si>
  <si>
    <t>서울특별시 관악구 신림동 120-32</t>
  </si>
  <si>
    <t>서울특별시 관악구 복은4길</t>
  </si>
  <si>
    <t>합격의터독서실</t>
  </si>
  <si>
    <t>서울특별시 관악구 복은4길 50</t>
  </si>
  <si>
    <t>서울특별시 송파구 석촌동 294-5</t>
  </si>
  <si>
    <t>신세계빌딩</t>
  </si>
  <si>
    <t>서울특별시 송파구 백제고분로40길 31</t>
  </si>
  <si>
    <t>강남찌개마을</t>
  </si>
  <si>
    <t>서울특별시 금천구 시흥동 119-4</t>
  </si>
  <si>
    <t>서울특별시 금천구 시흥대로63길 27</t>
  </si>
  <si>
    <t>보쿠라</t>
  </si>
  <si>
    <t>마이더스</t>
  </si>
  <si>
    <t>정산정보통신</t>
  </si>
  <si>
    <t>서울특별시 서대문구 남가좌동 5-235</t>
  </si>
  <si>
    <t>서울특별시 서대문구 명지대1가길</t>
  </si>
  <si>
    <t>서울특별시 서대문구 명지대1가길 38</t>
  </si>
  <si>
    <t>마이클스</t>
  </si>
  <si>
    <t>서울특별시 강동구 길동 470</t>
  </si>
  <si>
    <t>서울특별시 강동구 천호대로 1231</t>
  </si>
  <si>
    <t>코리아세븐마포성산초교점</t>
  </si>
  <si>
    <t>서울특별시 마포구 서교동 480-1</t>
  </si>
  <si>
    <t>서울특별시 마포구 동교로 92</t>
  </si>
  <si>
    <t>위드코</t>
  </si>
  <si>
    <t>보국통상</t>
  </si>
  <si>
    <t>서울특별시 동대문구 장안동 413-3</t>
  </si>
  <si>
    <t>서울특별시 동대문구 한천로2길 16</t>
  </si>
  <si>
    <t>행당아트앤하트</t>
  </si>
  <si>
    <t>울엄마김밥</t>
  </si>
  <si>
    <t>서울특별시 송파구 석촌동 210-10</t>
  </si>
  <si>
    <t>서울특별시 송파구 백제고분로34길 4</t>
  </si>
  <si>
    <t>오피스공인중개사사무소</t>
  </si>
  <si>
    <t>화봉문고</t>
  </si>
  <si>
    <t>서울특별시 종로구 경운동 70</t>
  </si>
  <si>
    <t>라이온스회관</t>
  </si>
  <si>
    <t>서울특별시 종로구 삼일대로 451</t>
  </si>
  <si>
    <t>도윤종합주방</t>
  </si>
  <si>
    <t>서울특별시 중구 흥인동 15</t>
  </si>
  <si>
    <t>서울특별시 중구 퇴계로 417</t>
  </si>
  <si>
    <t>이원</t>
  </si>
  <si>
    <t>서울특별시 서대문구 창천동 18-13</t>
  </si>
  <si>
    <t>서울특별시 서대문구 연세로4길 6-3</t>
  </si>
  <si>
    <t>브니엘2헤어아트</t>
  </si>
  <si>
    <t>서울특별시 송파구 송파동 87-20</t>
  </si>
  <si>
    <t>승운빌딩</t>
  </si>
  <si>
    <t>서울특별시 송파구 송파대로42길 20</t>
  </si>
  <si>
    <t>노블레스명품크리닝</t>
  </si>
  <si>
    <t>서울특별시 서초구 서초동 1640-2</t>
  </si>
  <si>
    <t>서울특별시 서초구 서초대로60길 27</t>
  </si>
  <si>
    <t>호우양꼬치</t>
  </si>
  <si>
    <t>서울특별시 구로구 구로동 1124-56</t>
  </si>
  <si>
    <t>서울특별시 구로구 디지털로32나길 17-6</t>
  </si>
  <si>
    <t>서울특별시 성북구 석관동 133-40</t>
  </si>
  <si>
    <t>서울특별시 성북구 화랑로40길 36</t>
  </si>
  <si>
    <t>보나비아티제뱅뱅사거리점</t>
  </si>
  <si>
    <t>서울특별시 강남구 역삼동 838</t>
  </si>
  <si>
    <t>푸르덴셜타워</t>
  </si>
  <si>
    <t>서울특별시 강남구 강남대로 298</t>
  </si>
  <si>
    <t>남궁.박헤어</t>
  </si>
  <si>
    <t>서울특별시 관악구 신림동 408-118</t>
  </si>
  <si>
    <t>서울특별시 관악구 신림로31길</t>
  </si>
  <si>
    <t>서울특별시 관악구 신림로31길 11</t>
  </si>
  <si>
    <t>지도리치킨</t>
  </si>
  <si>
    <t>서울특별시 강동구 길동 399-20</t>
  </si>
  <si>
    <t>서울특별시 강동구 양재대로116길 42</t>
  </si>
  <si>
    <t>이촌역점</t>
  </si>
  <si>
    <t>클레오</t>
  </si>
  <si>
    <t>아트존</t>
  </si>
  <si>
    <t>신촌생고기</t>
  </si>
  <si>
    <t>서울특별시 서대문구 창천동 2-78</t>
  </si>
  <si>
    <t>민들레영토</t>
  </si>
  <si>
    <t>서울특별시 서대문구 연세로12길 39</t>
  </si>
  <si>
    <t>씨채널광운대점</t>
  </si>
  <si>
    <t>광운대점</t>
  </si>
  <si>
    <t>서울특별시 노원구 월계동 469-10</t>
  </si>
  <si>
    <t>서울특별시 노원구 광운로 11</t>
  </si>
  <si>
    <t>지숙미용실</t>
  </si>
  <si>
    <t>서울특별시 양천구 신정동 963-15</t>
  </si>
  <si>
    <t>서울특별시 양천구 오목로32길</t>
  </si>
  <si>
    <t>서울특별시 양천구 오목로32길 19</t>
  </si>
  <si>
    <t>청림테크</t>
  </si>
  <si>
    <t>서울특별시 종로구 효제동 3-1</t>
  </si>
  <si>
    <t>서울특별시 종로구 율곡로14길</t>
  </si>
  <si>
    <t>서울특별시 종로구 율곡로14길 18</t>
  </si>
  <si>
    <t>다올</t>
  </si>
  <si>
    <t>서울특별시 강서구 화곡동 98-226</t>
  </si>
  <si>
    <t>서울특별시 강서구 까치산로 37-1</t>
  </si>
  <si>
    <t>하이얀미용실</t>
  </si>
  <si>
    <t>얀미용실</t>
  </si>
  <si>
    <t>서울특별시 양천구 신정동 1029-36</t>
  </si>
  <si>
    <t>서울특별시 양천구 은행정로5길 48-3</t>
  </si>
  <si>
    <t>백인주철학원</t>
  </si>
  <si>
    <t>서울특별시 강남구 논현동 4-6</t>
  </si>
  <si>
    <t>서울특별시 강남구 도산대로8길 5</t>
  </si>
  <si>
    <t>신구로대리점</t>
  </si>
  <si>
    <t>충남미곡상회</t>
  </si>
  <si>
    <t>서울특별시 서대문구 천연동 53</t>
  </si>
  <si>
    <t>서울특별시 서대문구 통일로11길</t>
  </si>
  <si>
    <t>서울특별시 서대문구 통일로11길 17</t>
  </si>
  <si>
    <t>동방손칼국수</t>
  </si>
  <si>
    <t>동양철학원</t>
  </si>
  <si>
    <t>서울특별시 관악구 남현동 1070-33</t>
  </si>
  <si>
    <t>로즈아트빌</t>
  </si>
  <si>
    <t>서울특별시 관악구 남현2길 75-8</t>
  </si>
  <si>
    <t>하나교육</t>
  </si>
  <si>
    <t>서울특별시 서대문구 북아현동 125-46</t>
  </si>
  <si>
    <t>서울특별시 서대문구 북아현로4길 14</t>
  </si>
  <si>
    <t>도도안경</t>
  </si>
  <si>
    <t>서울특별시 동작구 대방동 383-18</t>
  </si>
  <si>
    <t>가우디빌딩</t>
  </si>
  <si>
    <t>서울특별시 동작구 여의대방로 216</t>
  </si>
  <si>
    <t>한국여자축구연맹</t>
  </si>
  <si>
    <t>서울특별시 종로구 신문로2가 1-131</t>
  </si>
  <si>
    <t>축구회관</t>
  </si>
  <si>
    <t>서울특별시 종로구 경희궁길 46</t>
  </si>
  <si>
    <t>서울특별시 송파구 삼전동 34-4</t>
  </si>
  <si>
    <t>서울특별시 송파구 백제고분로22길 22</t>
  </si>
  <si>
    <t>빛솔</t>
  </si>
  <si>
    <t>서울특별시 광진구 자양동 677-22</t>
  </si>
  <si>
    <t>자양성모병원</t>
  </si>
  <si>
    <t>서울특별시 광진구 자양로 35</t>
  </si>
  <si>
    <t>캐리어에어컨랜드</t>
  </si>
  <si>
    <t>서울특별시 송파구 송파동 184-7</t>
  </si>
  <si>
    <t>서울특별시 송파구 송파대로36가길 23</t>
  </si>
  <si>
    <t>보이드바이박철</t>
  </si>
  <si>
    <t>서울특별시 강남구 청담동 94-6</t>
  </si>
  <si>
    <t>서울특별시 강남구 도산대로67길 19</t>
  </si>
  <si>
    <t>감촌</t>
  </si>
  <si>
    <t>배할머니네김치찌개</t>
  </si>
  <si>
    <t>서울특별시 관악구 신림동 1409-10</t>
  </si>
  <si>
    <t>서울특별시 관악구 신림로64길</t>
  </si>
  <si>
    <t>하늘채</t>
  </si>
  <si>
    <t>서울특별시 관악구 신림로64길 71</t>
  </si>
  <si>
    <t>바켄도르프과자점</t>
  </si>
  <si>
    <t>서울특별시 송파구 가락동 141-2</t>
  </si>
  <si>
    <t>서울특별시 송파구 동남로9길 31-1</t>
  </si>
  <si>
    <t>흑석연세보습학원</t>
  </si>
  <si>
    <t>서울특별시 동작구 흑석동 86-70</t>
  </si>
  <si>
    <t>서울특별시 동작구 서달로8길</t>
  </si>
  <si>
    <t>서울특별시 동작구 서달로8길 14</t>
  </si>
  <si>
    <t>남도회박사</t>
  </si>
  <si>
    <t>터푸터푸</t>
  </si>
  <si>
    <t>원일기획</t>
  </si>
  <si>
    <t>대장금</t>
  </si>
  <si>
    <t>영일축산</t>
  </si>
  <si>
    <t>서울특별시 영등포구 문래동4가 24-4</t>
  </si>
  <si>
    <t>서울특별시 영등포구 도림로141나길 23</t>
  </si>
  <si>
    <t>두성설비</t>
  </si>
  <si>
    <t>서울특별시 구로구 궁동 209-15</t>
  </si>
  <si>
    <t>서울특별시 구로구 부일로15길 43</t>
  </si>
  <si>
    <t>몽호텔</t>
  </si>
  <si>
    <t>서울특별시 은평구 응암동 98-26</t>
  </si>
  <si>
    <t>서울특별시 은평구 은평로 150</t>
  </si>
  <si>
    <t>유라이프스포츠</t>
  </si>
  <si>
    <t>명도찜닭</t>
  </si>
  <si>
    <t>서울특별시 송파구 가락동 48-2</t>
  </si>
  <si>
    <t>서울특별시 송파구 오금로36길 70-9</t>
  </si>
  <si>
    <t>현대화이트</t>
  </si>
  <si>
    <t>서울특별시 관악구 신림동 403-9</t>
  </si>
  <si>
    <t>서울특별시 관악구 양산길 1</t>
  </si>
  <si>
    <t>익진상회점</t>
  </si>
  <si>
    <t>서울특별시 금천구 시흥동 248-13</t>
  </si>
  <si>
    <t>서울특별시 금천구 탑골로 12</t>
  </si>
  <si>
    <t>커피빈코리아역삼동태광타워점</t>
  </si>
  <si>
    <t>코리아역삼동태광타워점</t>
  </si>
  <si>
    <t>서울특별시 강남구 역삼동 718-20</t>
  </si>
  <si>
    <t>서울특별시 강남구 테헤란로34길</t>
  </si>
  <si>
    <t>태광타워</t>
  </si>
  <si>
    <t>서울특별시 강남구 테헤란로34길 6</t>
  </si>
  <si>
    <t>동화주얼리</t>
  </si>
  <si>
    <t>서울특별시 송파구 송파동 133-7</t>
  </si>
  <si>
    <t>서울특별시 송파구 백제고분로46길 8</t>
  </si>
  <si>
    <t>댕기한복</t>
  </si>
  <si>
    <t>서울특별시 노원구 상계동 749-8</t>
  </si>
  <si>
    <t>서울특별시 노원구 동일로 1350</t>
  </si>
  <si>
    <t>금광코스메틱</t>
  </si>
  <si>
    <t>서울특별시 금천구 독산동 1123</t>
  </si>
  <si>
    <t>서울특별시 금천구 금하로1가길 28</t>
  </si>
  <si>
    <t>301st</t>
  </si>
  <si>
    <t>서울특별시 성동구 도선동 149</t>
  </si>
  <si>
    <t>명문빌딩</t>
  </si>
  <si>
    <t>서울특별시 성동구 무학로2길 39</t>
  </si>
  <si>
    <t>아름나라인테리어</t>
  </si>
  <si>
    <t>명동세탁</t>
  </si>
  <si>
    <t>서울특별시 관악구 봉천동 56-7</t>
  </si>
  <si>
    <t>서울특별시 관악구 중앙1나길</t>
  </si>
  <si>
    <t>서울특별시 관악구 중앙1나길 3</t>
  </si>
  <si>
    <t>더타이어샵방화점</t>
  </si>
  <si>
    <t>서울특별시 강서구 방화동 597-31</t>
  </si>
  <si>
    <t>서울특별시 강서구 금낭화로 31</t>
  </si>
  <si>
    <t>뉴경진속셈학원</t>
  </si>
  <si>
    <t>서울특별시 송파구 송파동 103</t>
  </si>
  <si>
    <t>경진빌딩</t>
  </si>
  <si>
    <t>서울특별시 송파구 가락로 176</t>
  </si>
  <si>
    <t>과일나라</t>
  </si>
  <si>
    <t>서울특별시 영등포구 도림동 156-42</t>
  </si>
  <si>
    <t>서울특별시 영등포구 도림로 351</t>
  </si>
  <si>
    <t>아소프로아</t>
  </si>
  <si>
    <t>일미분식</t>
  </si>
  <si>
    <t>서울특별시 도봉구 쌍문동 624</t>
  </si>
  <si>
    <t>서울특별시 도봉구 해등로 164</t>
  </si>
  <si>
    <t>현대공조</t>
  </si>
  <si>
    <t>서울특별시 중랑구 면목동 564-20</t>
  </si>
  <si>
    <t>서울특별시 중랑구 면목로55길 59-5</t>
  </si>
  <si>
    <t>기아모터스</t>
  </si>
  <si>
    <t>서울특별시 강남구 역삼동 789-12</t>
  </si>
  <si>
    <t>안진빌딩</t>
  </si>
  <si>
    <t>서울특별시 강남구 역삼로 162</t>
  </si>
  <si>
    <t>서울우유시흥일동보급소</t>
  </si>
  <si>
    <t>서울특별시 금천구 시흥동 847-19</t>
  </si>
  <si>
    <t>서울특별시 금천구 독산로 99</t>
  </si>
  <si>
    <t>창대인테리어</t>
  </si>
  <si>
    <t>서울특별시 양천구 목동 601-7</t>
  </si>
  <si>
    <t>서울특별시 양천구 목동중앙북로 35</t>
  </si>
  <si>
    <t>말아말아</t>
  </si>
  <si>
    <t>헤어숍레아</t>
  </si>
  <si>
    <t>서울특별시 서초구 반포동 90-11</t>
  </si>
  <si>
    <t>서울특별시 서초구 서래로 26</t>
  </si>
  <si>
    <t>서울특별시 송파구 송파동 13-18</t>
  </si>
  <si>
    <t>서울특별시 송파구 백제고분로41길 21</t>
  </si>
  <si>
    <t>무지개원예</t>
  </si>
  <si>
    <t>경안설비공사</t>
  </si>
  <si>
    <t>에이스노래연습실</t>
  </si>
  <si>
    <t>서울특별시 중구 중림동 398-1</t>
  </si>
  <si>
    <t>서울특별시 중구 서소문로 8</t>
  </si>
  <si>
    <t>영진감정</t>
  </si>
  <si>
    <t>이삭앤바운스플래쉬</t>
  </si>
  <si>
    <t>서울특별시 중랑구 망우동 134-22</t>
  </si>
  <si>
    <t>서울특별시 중랑구 망우로 487</t>
  </si>
  <si>
    <t>대한당구협회</t>
  </si>
  <si>
    <t>서울특별시 송파구 송파동 135-17</t>
  </si>
  <si>
    <t>서울특별시 송파구 백제고분로46길 3-7</t>
  </si>
  <si>
    <t>아시아공인중개사사무소</t>
  </si>
  <si>
    <t>서울특별시 양천구 목동 613-1</t>
  </si>
  <si>
    <t>목동RICHSQUARE</t>
  </si>
  <si>
    <t>서울특별시 양천구 목동중앙북로7가길 61</t>
  </si>
  <si>
    <t>대한과학</t>
  </si>
  <si>
    <t>서울특별시 종로구 이화동 9-24</t>
  </si>
  <si>
    <t>서울특별시 종로구 율곡로19길</t>
  </si>
  <si>
    <t>이화아트빌</t>
  </si>
  <si>
    <t>서울특별시 종로구 율곡로19길 41-3</t>
  </si>
  <si>
    <t>소울음악학원</t>
  </si>
  <si>
    <t>성현모피</t>
  </si>
  <si>
    <t>서울특별시 중랑구 면목동 129-5</t>
  </si>
  <si>
    <t>서울특별시 중랑구 면목로 441</t>
  </si>
  <si>
    <t>자곡점</t>
  </si>
  <si>
    <t>종암중앙교회</t>
  </si>
  <si>
    <t>서울특별시 성북구 종암동 70-110</t>
  </si>
  <si>
    <t>서울특별시 성북구 종암로19길 18</t>
  </si>
  <si>
    <t>아펙스이엔지</t>
  </si>
  <si>
    <t>서울특별시 서초구 우면동 17</t>
  </si>
  <si>
    <t>한국통신연구개발본부</t>
  </si>
  <si>
    <t>서울특별시 서초구 태봉로 151</t>
  </si>
  <si>
    <t>매드브라우니</t>
  </si>
  <si>
    <t>현대압구정점</t>
  </si>
  <si>
    <t>프레그릿</t>
  </si>
  <si>
    <t>서울특별시 용산구 용산동2가 5-1608</t>
  </si>
  <si>
    <t>서울특별시 용산구 신흥로 9</t>
  </si>
  <si>
    <t>저스트원퍼스널트레이닝</t>
  </si>
  <si>
    <t>서울특별시 송파구 삼전동 111-3</t>
  </si>
  <si>
    <t>수연빌딩</t>
  </si>
  <si>
    <t>서울특별시 송파구 석촌호수로 160</t>
  </si>
  <si>
    <t>헬스라이프스토리</t>
  </si>
  <si>
    <t>서울특별시 강동구 천호동 50-22</t>
  </si>
  <si>
    <t>서울특별시 강동구 천중로43길 48</t>
  </si>
  <si>
    <t>버킹엄영어</t>
  </si>
  <si>
    <t>서울특별시 서초구 잠원동 50-6</t>
  </si>
  <si>
    <t>서울특별시 서초구 나루터로 43</t>
  </si>
  <si>
    <t>비품</t>
  </si>
  <si>
    <t>서울특별시 강서구 외발산동 268-2</t>
  </si>
  <si>
    <t>덕영유통</t>
  </si>
  <si>
    <t>서울특별시 강서구 남부순환로 210</t>
  </si>
  <si>
    <t>럭키쇼핑</t>
  </si>
  <si>
    <t>위지안</t>
  </si>
  <si>
    <t>서울특별시 마포구 노고산동 31-162</t>
  </si>
  <si>
    <t>서울특별시 마포구 고산길 6</t>
  </si>
  <si>
    <t>네일앤</t>
  </si>
  <si>
    <t>서울특별시 서대문구 북가좌동 304-26</t>
  </si>
  <si>
    <t>서울특별시 서대문구 거북골로 174-1</t>
  </si>
  <si>
    <t>귀금속루비</t>
  </si>
  <si>
    <t>서울특별시 송파구 마천동 13-7</t>
  </si>
  <si>
    <t>서울특별시 송파구 성내천로23길 22</t>
  </si>
  <si>
    <t>보영상사</t>
  </si>
  <si>
    <t>서울특별시 강동구 상일동 444-1</t>
  </si>
  <si>
    <t>서울특별시 강동구 상암로 404</t>
  </si>
  <si>
    <t>다솜화장품</t>
  </si>
  <si>
    <t>한아름부동산</t>
  </si>
  <si>
    <t>서울특별시 성북구 삼선동2가 46-3</t>
  </si>
  <si>
    <t>서울특별시 성북구 삼선교로10길 13</t>
  </si>
  <si>
    <t>허브미니다이어트</t>
  </si>
  <si>
    <t>서울특별시 성동구 홍익동 191</t>
  </si>
  <si>
    <t>서울특별시 성동구 왕십리로24길 34</t>
  </si>
  <si>
    <t>주컬러스</t>
  </si>
  <si>
    <t>서울특별시 광진구 능동 237-5</t>
  </si>
  <si>
    <t>서울특별시 광진구 천호대로 600</t>
  </si>
  <si>
    <t>마실식품</t>
  </si>
  <si>
    <t>크리에잇하우스</t>
  </si>
  <si>
    <t>다린ENG</t>
  </si>
  <si>
    <t>서울특별시 강동구 길동 328-18</t>
  </si>
  <si>
    <t>서울특별시 강동구 양재대로126길 80</t>
  </si>
  <si>
    <t>삼성설비</t>
  </si>
  <si>
    <t>서울특별시 서초구 양재동 250</t>
  </si>
  <si>
    <t>서울특별시 서초구 마방로4길</t>
  </si>
  <si>
    <t>정미빌딩</t>
  </si>
  <si>
    <t>서울특별시 서초구 마방로4길 18</t>
  </si>
  <si>
    <t>은행정떡방앗간</t>
  </si>
  <si>
    <t>서울특별시 양천구 신정동 946-17</t>
  </si>
  <si>
    <t>서울특별시 양천구 오목로32길 10</t>
  </si>
  <si>
    <t>큰맘할매순대국</t>
  </si>
  <si>
    <t>서울특별시 강동구 성내동 552-6</t>
  </si>
  <si>
    <t>서울특별시 강동구 성내로 16</t>
  </si>
  <si>
    <t>동작대방점</t>
  </si>
  <si>
    <t>서울특별시 동작구 대방동 417-10</t>
  </si>
  <si>
    <t>서울특별시 동작구 여의대방로 130-1</t>
  </si>
  <si>
    <t>목미자공인중개사사무소</t>
  </si>
  <si>
    <t>대우보일러</t>
  </si>
  <si>
    <t>헤어닷컴</t>
  </si>
  <si>
    <t>서울특별시 서대문구 북아현동 118-85</t>
  </si>
  <si>
    <t>서울특별시 서대문구 북아현로 48</t>
  </si>
  <si>
    <t>영남슈퍼</t>
  </si>
  <si>
    <t>서울특별시 노원구 공릉동 404-7</t>
  </si>
  <si>
    <t>서울특별시 노원구 동일로173가길 131</t>
  </si>
  <si>
    <t>비바마트</t>
  </si>
  <si>
    <t>서울특별시 도봉구 창동 659-4</t>
  </si>
  <si>
    <t>서울특별시 도봉구 도봉로 482</t>
  </si>
  <si>
    <t>동인방아간</t>
  </si>
  <si>
    <t>서울특별시 은평구 신사동 341-1</t>
  </si>
  <si>
    <t>서울특별시 은평구 증산로15가길</t>
  </si>
  <si>
    <t>서울특별시 은평구 증산로15가길 15</t>
  </si>
  <si>
    <t>신일공인중개사사무소</t>
  </si>
  <si>
    <t>서울특별시 서초구 양재동 300-4</t>
  </si>
  <si>
    <t>서울특별시 서초구 동산로19길 19</t>
  </si>
  <si>
    <t>남자피자문정점</t>
  </si>
  <si>
    <t>서울특별시 송파구 문정동 37-2</t>
  </si>
  <si>
    <t>동굴빌딩</t>
  </si>
  <si>
    <t>서울특별시 송파구 동남로6길 41-10</t>
  </si>
  <si>
    <t>오손도손연탄화덕구이</t>
  </si>
  <si>
    <t>서울특별시 강동구 상일동 256</t>
  </si>
  <si>
    <t>서울특별시 강동구 상일로 37</t>
  </si>
  <si>
    <t>진주컴퓨터학원</t>
  </si>
  <si>
    <t>서울특별시 동대문구 제기동 317</t>
  </si>
  <si>
    <t>서울특별시 동대문구 홍릉로15길 43</t>
  </si>
  <si>
    <t>유원건재사</t>
  </si>
  <si>
    <t>서울특별시 성북구 삼선동2가 50</t>
  </si>
  <si>
    <t>서울특별시 성북구 삼선교로14길 4</t>
  </si>
  <si>
    <t>이상현역리철학원</t>
  </si>
  <si>
    <t>서울특별시 동작구 사당동 127-40</t>
  </si>
  <si>
    <t>서울특별시 동작구 동작대로29길 63-1</t>
  </si>
  <si>
    <t>지엠아이아카데미</t>
  </si>
  <si>
    <t>제일익스프레스</t>
  </si>
  <si>
    <t>서울특별시 중랑구 면목동 51-3</t>
  </si>
  <si>
    <t>해동검도</t>
  </si>
  <si>
    <t>서울특별시 중랑구 용마산로 394</t>
  </si>
  <si>
    <t>더커트</t>
  </si>
  <si>
    <t>서울특별시 강서구 방화동 597-34</t>
  </si>
  <si>
    <t>동산교회</t>
  </si>
  <si>
    <t>서울특별시 강서구 방화동로 87</t>
  </si>
  <si>
    <t>서울특별시 중랑구 묵동 245-87</t>
  </si>
  <si>
    <t>서울특별시 중랑구 동일로151길 9</t>
  </si>
  <si>
    <t>에스엠상사</t>
  </si>
  <si>
    <t>서울특별시 중구 입정동 272-8</t>
  </si>
  <si>
    <t>서울특별시 중구 을지로11길 26</t>
  </si>
  <si>
    <t>명쭈3</t>
  </si>
  <si>
    <t>착한고기집</t>
  </si>
  <si>
    <t>서울특별시 송파구 마천동 149-10</t>
  </si>
  <si>
    <t>서울특별시 송파구 마천로45길 36-1</t>
  </si>
  <si>
    <t>서진물산</t>
  </si>
  <si>
    <t>서울특별시 서초구 서초동 1342-3</t>
  </si>
  <si>
    <t>서울특별시 서초구 효령로 402</t>
  </si>
  <si>
    <t>본전소왕갈비</t>
  </si>
  <si>
    <t>서울특별시 은평구 역촌동 62-8</t>
  </si>
  <si>
    <t>서울특별시 은평구 연서로 69</t>
  </si>
  <si>
    <t>뽀뽀뽀헤어3호점</t>
  </si>
  <si>
    <t>3호점</t>
  </si>
  <si>
    <t>혜인음악</t>
  </si>
  <si>
    <t>서울특별시 노원구 상계동 51-4</t>
  </si>
  <si>
    <t>혜인피아노</t>
  </si>
  <si>
    <t>서울특별시 노원구 덕릉로 851</t>
  </si>
  <si>
    <t>온라인쇼핑물</t>
  </si>
  <si>
    <t>마곡12온새미어린이집</t>
  </si>
  <si>
    <t>서울특별시 강서구 마곡동 746-1</t>
  </si>
  <si>
    <t>마곡엠밸리12단지</t>
  </si>
  <si>
    <t>서울특별시 강서구 공항대로 140</t>
  </si>
  <si>
    <t>하우크린서비스</t>
  </si>
  <si>
    <t>마리네일</t>
  </si>
  <si>
    <t>서울특별시 마포구 서교동 334-8</t>
  </si>
  <si>
    <t>서울특별시 마포구 와우산로29다길 14</t>
  </si>
  <si>
    <t>블랑제리쉐종</t>
  </si>
  <si>
    <t>다이소연신내점</t>
  </si>
  <si>
    <t>서울특별시 은평구 불광동 310-28</t>
  </si>
  <si>
    <t>서울특별시 은평구 연서로 253</t>
  </si>
  <si>
    <t>낮은울타리웨딩라이프</t>
  </si>
  <si>
    <t>서울특별시 서대문구 연희동 188-8</t>
  </si>
  <si>
    <t>서울특별시 서대문구 연희로 83</t>
  </si>
  <si>
    <t>형제유리</t>
  </si>
  <si>
    <t>서울특별시 양천구 목동 497-8</t>
  </si>
  <si>
    <t>서울특별시 양천구 목동중앙본로 99-1</t>
  </si>
  <si>
    <t>서울특별시 중구 신당동 292-64</t>
  </si>
  <si>
    <t>서울특별시 중구 다산로 206</t>
  </si>
  <si>
    <t>서울특별시 송파구 마천동 113-8</t>
  </si>
  <si>
    <t>서울특별시 송파구 거마로 58</t>
  </si>
  <si>
    <t>피아노스토리음악교습소</t>
  </si>
  <si>
    <t>네이처파마</t>
  </si>
  <si>
    <t>서울특별시 영등포구 대림동 665-9</t>
  </si>
  <si>
    <t>안국빌딩</t>
  </si>
  <si>
    <t>서울특별시 영등포구 가마산로 361</t>
  </si>
  <si>
    <t>성원식당</t>
  </si>
  <si>
    <t>서울특별시 노원구 상계동 48-3</t>
  </si>
  <si>
    <t>서울특별시 노원구 덕릉로126다길</t>
  </si>
  <si>
    <t>서울특별시 노원구 덕릉로126다길 3</t>
  </si>
  <si>
    <t>포메인반포</t>
  </si>
  <si>
    <t>서울특별시 서초구 반포동 57-2</t>
  </si>
  <si>
    <t>서울특별시 서초구 서초중앙로 253</t>
  </si>
  <si>
    <t>KFC구로디지털2구로디지털2</t>
  </si>
  <si>
    <t>구로디지털2</t>
  </si>
  <si>
    <t>체화당</t>
  </si>
  <si>
    <t>서울특별시 서대문구 신촌동 2-93</t>
  </si>
  <si>
    <t>서울특별시 서대문구 성산로24길</t>
  </si>
  <si>
    <t>서울특별시 서대문구 성산로24길 16</t>
  </si>
  <si>
    <t>열린정보통신</t>
  </si>
  <si>
    <t>서울특별시 광진구 중곡동 40-14</t>
  </si>
  <si>
    <t>서울특별시 광진구 능동로 372</t>
  </si>
  <si>
    <t>송건산업</t>
  </si>
  <si>
    <t>더원플래닝</t>
  </si>
  <si>
    <t>서울특별시 마포구 성산동 591-1</t>
  </si>
  <si>
    <t>이안상암</t>
  </si>
  <si>
    <t>서울특별시 마포구 월드컵로 204</t>
  </si>
  <si>
    <t>미가</t>
  </si>
  <si>
    <t>서울특별시 영등포구 양평동2가 36-14</t>
  </si>
  <si>
    <t>서울특별시 영등포구 선유서로25길</t>
  </si>
  <si>
    <t>서울특별시 영등포구 선유서로25길 18</t>
  </si>
  <si>
    <t>아시아모자</t>
  </si>
  <si>
    <t>서울특별시 중구 을지로6가 1-1</t>
  </si>
  <si>
    <t>서울특별시 중구 을지로39길</t>
  </si>
  <si>
    <t>서울특별시 중구 을지로39길 29</t>
  </si>
  <si>
    <t>강남우석디자인아카데미</t>
  </si>
  <si>
    <t>서울특별시 강남구 역삼동 827-24</t>
  </si>
  <si>
    <t>서울특별시 강남구 테헤란로6길</t>
  </si>
  <si>
    <t>서울특별시 강남구 테헤란로6길 48</t>
  </si>
  <si>
    <t>서울풍납동우체국</t>
  </si>
  <si>
    <t>서울특별시 송파구 풍납동 497</t>
  </si>
  <si>
    <t>풍납동우체국</t>
  </si>
  <si>
    <t>서울특별시 송파구 풍성로 77</t>
  </si>
  <si>
    <t>한성공인중개사사무소</t>
  </si>
  <si>
    <t>서울특별시 송파구 풍납동 257-94</t>
  </si>
  <si>
    <t>서울특별시 송파구 토성로 32</t>
  </si>
  <si>
    <t>카카오빌</t>
  </si>
  <si>
    <t>무아국수보쌈</t>
  </si>
  <si>
    <t>서울특별시 성북구 종암동 3-530</t>
  </si>
  <si>
    <t>서울특별시 성북구 종암로 118</t>
  </si>
  <si>
    <t>왕감자탕</t>
  </si>
  <si>
    <t>서울특별시 용산구 용산동3가 1-77</t>
  </si>
  <si>
    <t>서울특별시 용산구 한강대로62나길 10</t>
  </si>
  <si>
    <t>버드나무</t>
  </si>
  <si>
    <t>서울특별시 종로구 숭인동 72-47</t>
  </si>
  <si>
    <t>서울특별시 종로구 종로57길 22</t>
  </si>
  <si>
    <t>유미</t>
  </si>
  <si>
    <t>서울특별시 송파구 잠실동 295-5</t>
  </si>
  <si>
    <t>서울특별시 송파구 백제고분로12길 8</t>
  </si>
  <si>
    <t>금화당</t>
  </si>
  <si>
    <t>강서자동차매매사업조합</t>
  </si>
  <si>
    <t>사리원돼지국밥우이점</t>
  </si>
  <si>
    <t>멕시카나치킨신림녹두거리점</t>
  </si>
  <si>
    <t>서울특별시 관악구 신림동 412-68</t>
  </si>
  <si>
    <t>서울특별시 관악구 문성로38길 34</t>
  </si>
  <si>
    <t>착한정육점</t>
  </si>
  <si>
    <t>서울특별시 금천구 독산동 1047-4</t>
  </si>
  <si>
    <t>서울특별시 금천구 독산로65길 27</t>
  </si>
  <si>
    <t>아시아선수촌연세부동산</t>
  </si>
  <si>
    <t>신도시부동산중개인사무소</t>
  </si>
  <si>
    <t>서울특별시 송파구 마천동 284-3</t>
  </si>
  <si>
    <t>서울특별시 송파구 성내천로 305</t>
  </si>
  <si>
    <t>낙원당약초</t>
  </si>
  <si>
    <t>서울특별시 동대문구 제기동 1140-35</t>
  </si>
  <si>
    <t>서울특별시 동대문구 약령중앙로 7</t>
  </si>
  <si>
    <t>빽다방신림역1호점</t>
  </si>
  <si>
    <t>신림역1호점</t>
  </si>
  <si>
    <t>정우카쎈타</t>
  </si>
  <si>
    <t>서울특별시 동대문구 제기동 122-478</t>
  </si>
  <si>
    <t>서울특별시 동대문구 고산자로60길</t>
  </si>
  <si>
    <t>서울특별시 동대문구 고산자로60길 39</t>
  </si>
  <si>
    <t>삼호메타릭얀</t>
  </si>
  <si>
    <t>탁원농산</t>
  </si>
  <si>
    <t>주가포차</t>
  </si>
  <si>
    <t>서울특별시 금천구 가산동 143-11</t>
  </si>
  <si>
    <t>서울특별시 금천구 가산로 147-7</t>
  </si>
  <si>
    <t>가양이마트점</t>
  </si>
  <si>
    <t>플라워새한</t>
  </si>
  <si>
    <t>서울특별시 마포구 신공덕동 2-463</t>
  </si>
  <si>
    <t>서울특별시 마포구 임정로 55-1</t>
  </si>
  <si>
    <t>나본어패럴</t>
  </si>
  <si>
    <t>서울특별시 성북구 석관동 182-21</t>
  </si>
  <si>
    <t>서울특별시 성북구 한천로80길 3-2</t>
  </si>
  <si>
    <t>트렉스타서울지점</t>
  </si>
  <si>
    <t>서울특별시 관악구 신림동 463-1</t>
  </si>
  <si>
    <t>서울특별시 관악구 남부순환로165길 62</t>
  </si>
  <si>
    <t>디자인에버</t>
  </si>
  <si>
    <t>서울특별시 강서구 화곡동 880-10</t>
  </si>
  <si>
    <t>서울특별시 강서구 국회대로7길 176</t>
  </si>
  <si>
    <t>신엄지</t>
  </si>
  <si>
    <t>서울특별시 구로구 구로동 721-10</t>
  </si>
  <si>
    <t>서울특별시 구로구 구로동로 105</t>
  </si>
  <si>
    <t>진아</t>
  </si>
  <si>
    <t>서울특별시 중랑구 면목동 350-2</t>
  </si>
  <si>
    <t>소리엘피아노</t>
  </si>
  <si>
    <t>서울특별시 중랑구 면목로33길 43</t>
  </si>
  <si>
    <t>태성유리상사</t>
  </si>
  <si>
    <t>서울특별시 금천구 독산동 296-24</t>
  </si>
  <si>
    <t>서울특별시 금천구 시흥대로123길 38</t>
  </si>
  <si>
    <t>솔루션보습학원</t>
  </si>
  <si>
    <t>서울특별시 강서구 화곡동 772-64</t>
  </si>
  <si>
    <t>서울특별시 강서구 등촌로 61</t>
  </si>
  <si>
    <t>신용산자원</t>
  </si>
  <si>
    <t>서울특별시 용산구 한강로2가 2-1</t>
  </si>
  <si>
    <t>서울특별시 용산구 한강대로53길</t>
  </si>
  <si>
    <t>서울특별시 용산구 한강대로53길 8-12</t>
  </si>
  <si>
    <t>이화폐백</t>
  </si>
  <si>
    <t>GS25불광천</t>
  </si>
  <si>
    <t>불광천점</t>
  </si>
  <si>
    <t>서울특별시 은평구 응암동 123-25</t>
  </si>
  <si>
    <t>서울특별시 은평구 불광천길 482</t>
  </si>
  <si>
    <t>프리벨교육원</t>
  </si>
  <si>
    <t>서울특별시 중랑구 상봉동 99-9</t>
  </si>
  <si>
    <t>서울특별시 중랑구 망우로 319</t>
  </si>
  <si>
    <t>음식마당</t>
  </si>
  <si>
    <t>서울특별시 송파구 문정동 118-6</t>
  </si>
  <si>
    <t>서울특별시 송파구 송이로33길 6-17</t>
  </si>
  <si>
    <t>뉴날개</t>
  </si>
  <si>
    <t>서울특별시 성동구 성수동2가 335-151</t>
  </si>
  <si>
    <t>서울특별시 성동구 성덕정길 97-1</t>
  </si>
  <si>
    <t>컨츄리앤하우스</t>
  </si>
  <si>
    <t>서울특별시 서초구 우면동 3-2</t>
  </si>
  <si>
    <t>세익빌라</t>
  </si>
  <si>
    <t>서울특별시 서초구 바우뫼로6길 8-67</t>
  </si>
  <si>
    <t>비오에스시스템</t>
  </si>
  <si>
    <t>서울특별시 도봉구 쌍문동 363-1</t>
  </si>
  <si>
    <t>서울특별시 도봉구 우이천로32길 35</t>
  </si>
  <si>
    <t>앙쥬포토</t>
  </si>
  <si>
    <t>복지부동산</t>
  </si>
  <si>
    <t>서울특별시 종로구 창신동 580-3</t>
  </si>
  <si>
    <t>서울특별시 종로구 종로51길 15</t>
  </si>
  <si>
    <t>전주대감감자탕</t>
  </si>
  <si>
    <t>서울특별시 은평구 갈현동 402-4</t>
  </si>
  <si>
    <t>서울특별시 은평구 통일로83길 5-11</t>
  </si>
  <si>
    <t>상도동점</t>
  </si>
  <si>
    <t>이조은참치</t>
  </si>
  <si>
    <t>서울특별시 관악구 신림동 1637-7</t>
  </si>
  <si>
    <t>서울특별시 관악구 신림로 305</t>
  </si>
  <si>
    <t>한국인장</t>
  </si>
  <si>
    <t>서울특별시 노원구 월계동 922</t>
  </si>
  <si>
    <t>서울특별시 노원구 마들로1길</t>
  </si>
  <si>
    <t>서광아파트</t>
  </si>
  <si>
    <t>서울특별시 노원구 마들로1길 44</t>
  </si>
  <si>
    <t>민머리방</t>
  </si>
  <si>
    <t>서울특별시 은평구 응암동 334-15</t>
  </si>
  <si>
    <t>서울특별시 은평구 응암로14길 20</t>
  </si>
  <si>
    <t>살롱드루체</t>
  </si>
  <si>
    <t>서울특별시 송파구 삼전동 31-9</t>
  </si>
  <si>
    <t>서울특별시 송파구 삼전로6길 8</t>
  </si>
  <si>
    <t>한국유통</t>
  </si>
  <si>
    <t>서울특별시 강서구 화곡동 964-19</t>
  </si>
  <si>
    <t>서울특별시 강서구 까치산로18나길</t>
  </si>
  <si>
    <t>서울특별시 강서구 까치산로18나길 3</t>
  </si>
  <si>
    <t>앵콜</t>
  </si>
  <si>
    <t>영일디자인문화사</t>
  </si>
  <si>
    <t>서울특별시 영등포구 여의도동 24-5</t>
  </si>
  <si>
    <t>한마루빌딩</t>
  </si>
  <si>
    <t>서울특별시 영등포구 여의나루로 81</t>
  </si>
  <si>
    <t>서울특별시 은평구 갈현동 12-436</t>
  </si>
  <si>
    <t>서울특별시 은평구 갈현로45길 28-1</t>
  </si>
  <si>
    <t>셀파바이오</t>
  </si>
  <si>
    <t>서울특별시 서초구 잠원동 69-6</t>
  </si>
  <si>
    <t>성우컴퓨터세탁</t>
  </si>
  <si>
    <t>서울특별시 금천구 시흥동 879</t>
  </si>
  <si>
    <t>서울특별시 금천구 시흥대로62길 18</t>
  </si>
  <si>
    <t>재진섬유</t>
  </si>
  <si>
    <t>고등침구</t>
  </si>
  <si>
    <t>신일양행</t>
  </si>
  <si>
    <t>1304</t>
  </si>
  <si>
    <t>덕릉</t>
  </si>
  <si>
    <t>태양커텐</t>
  </si>
  <si>
    <t>파코라반</t>
  </si>
  <si>
    <t>1285</t>
  </si>
  <si>
    <t>강북대리점</t>
  </si>
  <si>
    <t>슬기유치원</t>
  </si>
  <si>
    <t>서울특별시 광진구 구의동 31-18</t>
  </si>
  <si>
    <t>서울특별시 광진구 자양로 296</t>
  </si>
  <si>
    <t>한우터정육</t>
  </si>
  <si>
    <t>해동섬유</t>
  </si>
  <si>
    <t>have</t>
  </si>
  <si>
    <t>두정로드라인</t>
  </si>
  <si>
    <t>풍성석유</t>
  </si>
  <si>
    <t>서울특별시 성북구 동선동5가 40</t>
  </si>
  <si>
    <t>서울특별시 성북구 아리랑로4길 17</t>
  </si>
  <si>
    <t>우리동네포차</t>
  </si>
  <si>
    <t>서울특별시 서대문구 홍제동 102-3</t>
  </si>
  <si>
    <t>서울특별시 서대문구 통일로 374</t>
  </si>
  <si>
    <t>서울특별시 은평구 갈현동 400-16</t>
  </si>
  <si>
    <t>서울특별시 은평구 연서로29길 20-18</t>
  </si>
  <si>
    <t>서울특별시 강남구 신사동 607-5</t>
  </si>
  <si>
    <t>서울특별시 강남구 언주로167길 21</t>
  </si>
  <si>
    <t>홈련사진실</t>
  </si>
  <si>
    <t>대흥신발</t>
  </si>
  <si>
    <t>도산체인</t>
  </si>
  <si>
    <t>서울특별시 강동구 성내동 545-9</t>
  </si>
  <si>
    <t>리치프라자</t>
  </si>
  <si>
    <t>서울특별시 강동구 성내로 77</t>
  </si>
  <si>
    <t>봉화떡집</t>
  </si>
  <si>
    <t>성심뜨개방</t>
  </si>
  <si>
    <t>서울특별시 구로구 구로동 736-67</t>
  </si>
  <si>
    <t>서울특별시 구로구 구로동로20길 12-1</t>
  </si>
  <si>
    <t>무교동본낙지</t>
  </si>
  <si>
    <t>서울특별시 광진구 중곡동 185-7</t>
  </si>
  <si>
    <t>서울특별시 광진구 동일로 441</t>
  </si>
  <si>
    <t>NC타워삼성점</t>
  </si>
  <si>
    <t>서울특별시 강남구 삼성동 158-16</t>
  </si>
  <si>
    <t>엔씨타워I</t>
  </si>
  <si>
    <t>서울특별시 강남구 테헤란로 509</t>
  </si>
  <si>
    <t>바이오스페이스중부</t>
  </si>
  <si>
    <t>서울특별시 중구 신당동 413-10</t>
  </si>
  <si>
    <t>서울특별시 중구 청구로21길</t>
  </si>
  <si>
    <t>서울특별시 중구 청구로21길 71</t>
  </si>
  <si>
    <t>새마을직업소개소</t>
  </si>
  <si>
    <t>잠실석유얼음</t>
  </si>
  <si>
    <t>서울특별시 송파구 잠실동 212-2</t>
  </si>
  <si>
    <t>서울특별시 송파구 석촌호수로12길 19-5</t>
  </si>
  <si>
    <t>부가네얼큰이</t>
  </si>
  <si>
    <t>논개</t>
  </si>
  <si>
    <t>서울특별시 은평구 수색동 296-17</t>
  </si>
  <si>
    <t>서울특별시 은평구 수색로 390-21</t>
  </si>
  <si>
    <t>심슨교육자양심슨어학학</t>
  </si>
  <si>
    <t>제이비엠수학보습학원</t>
  </si>
  <si>
    <t>플라맹고</t>
  </si>
  <si>
    <t>서울특별시 광진구 중곡동 150-195</t>
  </si>
  <si>
    <t>서울특별시 광진구 긴고랑로 99-1</t>
  </si>
  <si>
    <t>서울특별시 양천구 목동 908-34</t>
  </si>
  <si>
    <t>부영그린타운3차아파트</t>
  </si>
  <si>
    <t>서울특별시 양천구 목동동로 411</t>
  </si>
  <si>
    <t>서울특별시 송파구 가락동 176</t>
  </si>
  <si>
    <t>삼환가락아파트</t>
  </si>
  <si>
    <t>서울특별시 송파구 오금로 432</t>
  </si>
  <si>
    <t>내또래유아원</t>
  </si>
  <si>
    <t>서울특별시 송파구 문정동 72-3</t>
  </si>
  <si>
    <t>서울특별시 송파구 새말로8길 12</t>
  </si>
  <si>
    <t>뷰티스킨</t>
  </si>
  <si>
    <t>서울특별시 송파구 문정동 118-19</t>
  </si>
  <si>
    <t>포레스트</t>
  </si>
  <si>
    <t>서울특별시 송파구 송이로33길 8</t>
  </si>
  <si>
    <t>셀바헤어아트</t>
  </si>
  <si>
    <t>서울특별시 송파구 문정동 27</t>
  </si>
  <si>
    <t>서울특별시 송파구 동남로6길 13</t>
  </si>
  <si>
    <t>유피부관리</t>
  </si>
  <si>
    <t>서울특별시 관악구 신림동 681-15</t>
  </si>
  <si>
    <t>서울특별시 관악구 난곡로 109</t>
  </si>
  <si>
    <t>서울특별시 강남구 청담동 65</t>
  </si>
  <si>
    <t>서울특별시 강남구 학동로87길</t>
  </si>
  <si>
    <t>서울특별시 강남구 학동로87길 9</t>
  </si>
  <si>
    <t>우주만물</t>
  </si>
  <si>
    <t>서울특별시 관악구 신림동 1464-22</t>
  </si>
  <si>
    <t>서울특별시 관악구 남부순환로 1571</t>
  </si>
  <si>
    <t>명품중고가전</t>
  </si>
  <si>
    <t>서울특별시 은평구 응암동 748-3</t>
  </si>
  <si>
    <t>서울특별시 은평구 가좌로 186</t>
  </si>
  <si>
    <t>미성섬유</t>
  </si>
  <si>
    <t>찬스</t>
  </si>
  <si>
    <t>드림의전서비스</t>
  </si>
  <si>
    <t>서울특별시 강서구 마곡동 326-19</t>
  </si>
  <si>
    <t>마곡빌딩</t>
  </si>
  <si>
    <t>서울특별시 강서구 양천로30길 32</t>
  </si>
  <si>
    <t>천사의섬</t>
  </si>
  <si>
    <t>포트캔커피롯데시티</t>
  </si>
  <si>
    <t>호텔점</t>
  </si>
  <si>
    <t>갤러리PC방</t>
  </si>
  <si>
    <t>서울특별시 영등포구 당산동1가 306</t>
  </si>
  <si>
    <t>환희빌딩</t>
  </si>
  <si>
    <t>서울특별시 영등포구 양산로 128</t>
  </si>
  <si>
    <t>바느질수다가있는풍경</t>
  </si>
  <si>
    <t>서울특별시 은평구 진관동 132</t>
  </si>
  <si>
    <t>서울특별시 은평구 연서로44길</t>
  </si>
  <si>
    <t>은평뉴타운폭포동</t>
  </si>
  <si>
    <t>서울특별시 은평구 연서로44길 30</t>
  </si>
  <si>
    <t>개성엿</t>
  </si>
  <si>
    <t>발레리나</t>
  </si>
  <si>
    <t>다진패션</t>
  </si>
  <si>
    <t>서울특별시 중랑구 면목동 103-11</t>
  </si>
  <si>
    <t>미진실업</t>
  </si>
  <si>
    <t>서울특별시 중랑구 상봉로11길 55</t>
  </si>
  <si>
    <t>백년사</t>
  </si>
  <si>
    <t>서울특별시 구로구 오류동 25-8</t>
  </si>
  <si>
    <t>서울특별시 구로구 경인로23길 26</t>
  </si>
  <si>
    <t>서울특별시 노원구 상계동 389-329</t>
  </si>
  <si>
    <t>서울특별시 노원구 상계로9가길 59</t>
  </si>
  <si>
    <t>혜성피부나라</t>
  </si>
  <si>
    <t>서울특별시 동대문구 장안동 433-6</t>
  </si>
  <si>
    <t>혜성클리닉</t>
  </si>
  <si>
    <t>서울특별시 동대문구 장한로 14</t>
  </si>
  <si>
    <t>유경</t>
  </si>
  <si>
    <t>서울특별시 구로구 오류동 155-6</t>
  </si>
  <si>
    <t>서울특별시 구로구 오류로8가길</t>
  </si>
  <si>
    <t>서울특별시 구로구 오류로8가길 13</t>
  </si>
  <si>
    <t>동부건업</t>
  </si>
  <si>
    <t>서울특별시 동대문구 답십리동 산2-133</t>
  </si>
  <si>
    <t>서울특별시 동대문구 답십리로 187</t>
  </si>
  <si>
    <t>커브스중계클럽</t>
  </si>
  <si>
    <t>중계클럽</t>
  </si>
  <si>
    <t>제우스모터스</t>
  </si>
  <si>
    <t>서울특별시 도봉구 창동 777</t>
  </si>
  <si>
    <t>서울특별시 도봉구 마들로 339-23</t>
  </si>
  <si>
    <t>황토촌숯불갈비</t>
  </si>
  <si>
    <t>서울특별시 영등포구 영등포동4가 134-1</t>
  </si>
  <si>
    <t>서울특별시 영등포구 영등포로36길 10-8</t>
  </si>
  <si>
    <t>개풍철물</t>
  </si>
  <si>
    <t>서울특별시 강남구 삼성동 130-3</t>
  </si>
  <si>
    <t>서울특별시 강남구 봉은사로68길</t>
  </si>
  <si>
    <t>서울특별시 강남구 봉은사로68길 69</t>
  </si>
  <si>
    <t>서울특별시 강남구 도곡동 450-8</t>
  </si>
  <si>
    <t>서울특별시 강남구 논현로26길 14</t>
  </si>
  <si>
    <t>세화철물</t>
  </si>
  <si>
    <t>낙지마을</t>
  </si>
  <si>
    <t>매디코스</t>
  </si>
  <si>
    <t>뉴이화피아노</t>
  </si>
  <si>
    <t>서울특별시 성북구 정릉동 227-33</t>
  </si>
  <si>
    <t>서울특별시 성북구 길음로15가길</t>
  </si>
  <si>
    <t>서울특별시 성북구 길음로15가길 3</t>
  </si>
  <si>
    <t>원대공인중개사</t>
  </si>
  <si>
    <t>서울특별시 금천구 독산동 381-21</t>
  </si>
  <si>
    <t>서울특별시 금천구 독산로64길 40</t>
  </si>
  <si>
    <t>경희대석사아이러브태권도</t>
  </si>
  <si>
    <t>서울특별시 강서구 화곡동 1145</t>
  </si>
  <si>
    <t>우장산롯데캐슬아파트</t>
  </si>
  <si>
    <t>서울특별시 강서구 공항대로 382</t>
  </si>
  <si>
    <t>백악관관광나이트</t>
  </si>
  <si>
    <t>서울특별시 광진구 군자동 125-204</t>
  </si>
  <si>
    <t>서울특별시 광진구 동일로46길</t>
  </si>
  <si>
    <t>서울특별시 광진구 동일로46길 6-11</t>
  </si>
  <si>
    <t>유제이골프</t>
  </si>
  <si>
    <t>가우스JS수학</t>
  </si>
  <si>
    <t>244</t>
  </si>
  <si>
    <t>리빙캐슬</t>
  </si>
  <si>
    <t>서울특별시 동작구 사당동 83-2</t>
  </si>
  <si>
    <t>서울특별시 동작구 동작대로33가길</t>
  </si>
  <si>
    <t>서울특별시 동작구 동작대로33가길 5</t>
  </si>
  <si>
    <t>영헤어</t>
  </si>
  <si>
    <t>서울특별시 강동구 길동 376-4</t>
  </si>
  <si>
    <t>서울특별시 강동구 천중로40길 35</t>
  </si>
  <si>
    <t>탑아인스보습학원</t>
  </si>
  <si>
    <t>우주당구장</t>
  </si>
  <si>
    <t>서울특별시 동작구 사당동 1007-50</t>
  </si>
  <si>
    <t>서울특별시 동작구 동작대로 71</t>
  </si>
  <si>
    <t>만분닭한마리</t>
  </si>
  <si>
    <t>서울특별시 강동구 암사동 515-29</t>
  </si>
  <si>
    <t>서울특별시 강동구 올림픽로93길</t>
  </si>
  <si>
    <t>서울특별시 강동구 올림픽로93길 20</t>
  </si>
  <si>
    <t>신성상회</t>
  </si>
  <si>
    <t>굿모닝김밥</t>
  </si>
  <si>
    <t>서울특별시 서초구 방배동 2123</t>
  </si>
  <si>
    <t>서울특별시 서초구 동광로 10-1</t>
  </si>
  <si>
    <t>해피플라워</t>
  </si>
  <si>
    <t>일진실업</t>
  </si>
  <si>
    <t>마포만두</t>
  </si>
  <si>
    <t>서울특별시 마포구 대흥동 131-1</t>
  </si>
  <si>
    <t>서울특별시 마포구 대흥로 92</t>
  </si>
  <si>
    <t>덕수</t>
  </si>
  <si>
    <t>서울특별시 강북구 번동 309</t>
  </si>
  <si>
    <t>서울특별시 강북구 오현로 194</t>
  </si>
  <si>
    <t>새서울세탁소</t>
  </si>
  <si>
    <t>제이공인중개사</t>
  </si>
  <si>
    <t>서울특별시 강동구 길동 228-7</t>
  </si>
  <si>
    <t>서울특별시 강동구 진황도로49길</t>
  </si>
  <si>
    <t>서울특별시 강동구 진황도로49길 46</t>
  </si>
  <si>
    <t>서울해장국</t>
  </si>
  <si>
    <t>세븐일레븐삼성예술점</t>
  </si>
  <si>
    <t>삼성예술점</t>
  </si>
  <si>
    <t>서울특별시 강남구 삼성동 156-13</t>
  </si>
  <si>
    <t>서울특별시 강남구 삼성로100길</t>
  </si>
  <si>
    <t>서울특별시 강남구 삼성로100길 8</t>
  </si>
  <si>
    <t>히메참치</t>
  </si>
  <si>
    <t>서울특별시 성북구 하월곡동 17-1</t>
  </si>
  <si>
    <t>서울특별시 성북구 화랑로 103</t>
  </si>
  <si>
    <t>효자왕족발</t>
  </si>
  <si>
    <t>서울특별시 종로구 통의동 25-4</t>
  </si>
  <si>
    <t>서울특별시 종로구 자하문로6길</t>
  </si>
  <si>
    <t>서울특별시 종로구 자하문로6길 11-28</t>
  </si>
  <si>
    <t>현대자동정비</t>
  </si>
  <si>
    <t>서울특별시 중랑구 면목동 181-27</t>
  </si>
  <si>
    <t>서울특별시 중랑구 봉우재로 34</t>
  </si>
  <si>
    <t>엠티비타소</t>
  </si>
  <si>
    <t>이보영토킹클럽</t>
  </si>
  <si>
    <t>은평신성점</t>
  </si>
  <si>
    <t>서울특별시 은평구 신사동 151-1</t>
  </si>
  <si>
    <t>서울특별시 은평구 증산로15길 69</t>
  </si>
  <si>
    <t>블링네일</t>
  </si>
  <si>
    <t>서울특별시 종로구 효제동 301-5</t>
  </si>
  <si>
    <t>서울특별시 종로구 대학로 16-1</t>
  </si>
  <si>
    <t>귀일교자냉면</t>
  </si>
  <si>
    <t>서울특별시 용산구 이태원동 225-67</t>
  </si>
  <si>
    <t>서울특별시 용산구 회나무로 24-1</t>
  </si>
  <si>
    <t>이브노래연습장</t>
  </si>
  <si>
    <t>서울특별시 성동구 홍익동 105</t>
  </si>
  <si>
    <t>서울특별시 성동구 마장로 201-1</t>
  </si>
  <si>
    <t>유앤아이</t>
  </si>
  <si>
    <t>서울특별시 서초구 반포동 30-25</t>
  </si>
  <si>
    <t>삼호가든쇼핑센타</t>
  </si>
  <si>
    <t>서울특별시 서초구 서초중앙로 238</t>
  </si>
  <si>
    <t>황실이불솜틀집</t>
  </si>
  <si>
    <t>퓨전</t>
  </si>
  <si>
    <t>코코랑꼬치구이</t>
  </si>
  <si>
    <t>서울특별시 금천구 시흥동 819-1</t>
  </si>
  <si>
    <t>장혁빌딩</t>
  </si>
  <si>
    <t>서울특별시 금천구 독산로 96-1</t>
  </si>
  <si>
    <t>만나김밥</t>
  </si>
  <si>
    <t>서울특별시 서대문구 대현동 67-40</t>
  </si>
  <si>
    <t>서울특별시 서대문구 이화여대2다길</t>
  </si>
  <si>
    <t>서울특별시 서대문구 이화여대2다길 23</t>
  </si>
  <si>
    <t>그린부동산</t>
  </si>
  <si>
    <t>뮤엠영어신트리1단지영어교습소</t>
  </si>
  <si>
    <t>조의상실</t>
  </si>
  <si>
    <t>서울특별시 동대문구 답십리동 53-35</t>
  </si>
  <si>
    <t>서울특별시 동대문구 답십리로 164</t>
  </si>
  <si>
    <t>소품전조형미술교습소</t>
  </si>
  <si>
    <t>왕십리도선점</t>
  </si>
  <si>
    <t>서울특별시 성동구 도선동 29</t>
  </si>
  <si>
    <t>서울특별시 성동구 왕십리로20길</t>
  </si>
  <si>
    <t>서울특별시 성동구 왕십리로20길 8</t>
  </si>
  <si>
    <t>NC불광점</t>
  </si>
  <si>
    <t>에버앤에버</t>
  </si>
  <si>
    <t>서울특별시 동작구 신대방동 689-41</t>
  </si>
  <si>
    <t>서울특별시 동작구 신대방길 45</t>
  </si>
  <si>
    <t>지지씨커머스</t>
  </si>
  <si>
    <t>서울특별시 강동구 길동 474</t>
  </si>
  <si>
    <t>GS강동자이아파트</t>
  </si>
  <si>
    <t>서울특별시 강동구 천호대로 1239</t>
  </si>
  <si>
    <t>헤세드</t>
  </si>
  <si>
    <t>웨스트우드</t>
  </si>
  <si>
    <t>아시아피부</t>
  </si>
  <si>
    <t>서울특별시 중구 을지로6가 18-74</t>
  </si>
  <si>
    <t>연동빌딩</t>
  </si>
  <si>
    <t>서울특별시 중구 을지로43길 9</t>
  </si>
  <si>
    <t>돌체에레제로</t>
  </si>
  <si>
    <t>서울특별시 강남구 신사동 597-13</t>
  </si>
  <si>
    <t>서울특별시 강남구 논현로164길 16</t>
  </si>
  <si>
    <t>서울특별시 강남구 삼성동 39-9</t>
  </si>
  <si>
    <t>서울특별시 강남구 선릉로112길 21</t>
  </si>
  <si>
    <t>드림스튜디오</t>
  </si>
  <si>
    <t>서울특별시 강남구 신사동 589-17</t>
  </si>
  <si>
    <t>서울특별시 강남구 도산대로37길 13</t>
  </si>
  <si>
    <t>젠틸루오모바버샵</t>
  </si>
  <si>
    <t>서울특별시 마포구 연남동 390-77</t>
  </si>
  <si>
    <t>서울특별시 마포구 동교로38길 20</t>
  </si>
  <si>
    <t>금호사</t>
  </si>
  <si>
    <t>서울특별시 중랑구 신내동 482-1</t>
  </si>
  <si>
    <t>신일빌라</t>
  </si>
  <si>
    <t>서울특별시 중랑구 봉화산로56길 131</t>
  </si>
  <si>
    <t>주시회사써지케어</t>
  </si>
  <si>
    <t>우리들공부방</t>
  </si>
  <si>
    <t>서울특별시 성동구 성수동2가 566-35</t>
  </si>
  <si>
    <t>서울특별시 성동구 성덕정17길</t>
  </si>
  <si>
    <t>우리두리놀이방</t>
  </si>
  <si>
    <t>서울특별시 성동구 성덕정17길 4</t>
  </si>
  <si>
    <t>써브웨이서울</t>
  </si>
  <si>
    <t>다솔김밥</t>
  </si>
  <si>
    <t>서울특별시 강서구 공항동 1362-5</t>
  </si>
  <si>
    <t>서울특별시 강서구 방화대로6길</t>
  </si>
  <si>
    <t>서울특별시 강서구 방화대로6길 20</t>
  </si>
  <si>
    <t>서울특별시 관악구 봉천동 952-4</t>
  </si>
  <si>
    <t>서울특별시 관악구 봉천로23나길 60</t>
  </si>
  <si>
    <t>상도해물찜.동태찜</t>
  </si>
  <si>
    <t>서울특별시 동작구 상도동 188-4</t>
  </si>
  <si>
    <t>장승고시원</t>
  </si>
  <si>
    <t>서울특별시 동작구 상도로 150</t>
  </si>
  <si>
    <t>신사부대찌개&amp;품격삼겹살</t>
  </si>
  <si>
    <t>종로구기점</t>
  </si>
  <si>
    <t>서울특별시 종로구 구기동 94</t>
  </si>
  <si>
    <t>서울특별시 종로구 진흥로 456</t>
  </si>
  <si>
    <t>내가찜한닭</t>
  </si>
  <si>
    <t>숙명여대점</t>
  </si>
  <si>
    <t>서울특별시 용산구 청파동3가 26-5</t>
  </si>
  <si>
    <t>서울특별시 용산구 청파로45길 14-1</t>
  </si>
  <si>
    <t>도봉배드민턴장</t>
  </si>
  <si>
    <t>보카</t>
  </si>
  <si>
    <t>서울특별시 마포구 공덕동 7-108</t>
  </si>
  <si>
    <t>서울특별시 마포구 효창원로 254-1</t>
  </si>
  <si>
    <t>포슬렌사우나</t>
  </si>
  <si>
    <t>서울특별시 광진구 광장동 114</t>
  </si>
  <si>
    <t>서울특별시 광진구 아차산로78길 44</t>
  </si>
  <si>
    <t>한나</t>
  </si>
  <si>
    <t>서울특별시 강동구 성내동 145-9</t>
  </si>
  <si>
    <t>서울특별시 강동구 천호대로162가길</t>
  </si>
  <si>
    <t>서울특별시 강동구 천호대로162가길 10</t>
  </si>
  <si>
    <t>에녹상사</t>
  </si>
  <si>
    <t>서울특별시 강북구 미아동 791-941</t>
  </si>
  <si>
    <t>서울특별시 강북구 삼양로 257</t>
  </si>
  <si>
    <t>러브앤시티</t>
  </si>
  <si>
    <t>서울특별시 동대문구 휘경동 72-3</t>
  </si>
  <si>
    <t>서울특별시 동대문구 망우로 113</t>
  </si>
  <si>
    <t>봉주르</t>
  </si>
  <si>
    <t>서울특별시 서초구 방배동 445-4</t>
  </si>
  <si>
    <t>서울특별시 서초구 방배천로 5-1</t>
  </si>
  <si>
    <t>서울타악기</t>
  </si>
  <si>
    <t>서울특별시 서초구 서초동 1451-80</t>
  </si>
  <si>
    <t>서울특별시 서초구 반포대로 6</t>
  </si>
  <si>
    <t>예당보일러</t>
  </si>
  <si>
    <t>서울특별시 도봉구 창동 603-2</t>
  </si>
  <si>
    <t>서울특별시 도봉구 덕릉로63길 3</t>
  </si>
  <si>
    <t>또와치킨</t>
  </si>
  <si>
    <t>서울특별시 관악구 봉천동 635-388</t>
  </si>
  <si>
    <t>서울특별시 관악구 국회단지27길</t>
  </si>
  <si>
    <t>서울특별시 관악구 국회단지27길 15</t>
  </si>
  <si>
    <t>칸노래연습장</t>
  </si>
  <si>
    <t>서울특별시 중랑구 상봉동 103-18</t>
  </si>
  <si>
    <t>서울특별시 중랑구 봉우재로33길 65</t>
  </si>
  <si>
    <t>3세대피부샵</t>
  </si>
  <si>
    <t>서울특별시 도봉구 방학동 384-38</t>
  </si>
  <si>
    <t>서울특별시 도봉구 시루봉로19길</t>
  </si>
  <si>
    <t>서울특별시 도봉구 시루봉로19길 20</t>
  </si>
  <si>
    <t>마츠리</t>
  </si>
  <si>
    <t>서울특별시 영등포구 문래동4가 9-9</t>
  </si>
  <si>
    <t>서울특별시 영등포구 도림로141가길</t>
  </si>
  <si>
    <t>서울특별시 영등포구 도림로141가길 40</t>
  </si>
  <si>
    <t>수락전자</t>
  </si>
  <si>
    <t>노원구점</t>
  </si>
  <si>
    <t>서울특별시 노원구 상계동 1131-37</t>
  </si>
  <si>
    <t>세주빌딩</t>
  </si>
  <si>
    <t>서울특별시 노원구 동일로242가길 50</t>
  </si>
  <si>
    <t>서예린미용실</t>
  </si>
  <si>
    <t>서울특별시 은평구 신사동 40-18</t>
  </si>
  <si>
    <t>서울특별시 은평구 가좌로 313</t>
  </si>
  <si>
    <t>서울특별시 노원구 월계동 465-10</t>
  </si>
  <si>
    <t>대성고시원</t>
  </si>
  <si>
    <t>서울특별시 노원구 광운로 29</t>
  </si>
  <si>
    <t>국제실업</t>
  </si>
  <si>
    <t>서울특별시 동대문구 제기동 715</t>
  </si>
  <si>
    <t>서울특별시 동대문구 약령중앙로 88</t>
  </si>
  <si>
    <t>커피셀러</t>
  </si>
  <si>
    <t>서울특별시 강남구 세곡동 515-2</t>
  </si>
  <si>
    <t>QS빌딩</t>
  </si>
  <si>
    <t>서울특별시 강남구 헌릉로570길 32-1</t>
  </si>
  <si>
    <t>또래오래양재1동점</t>
  </si>
  <si>
    <t>양재1동점</t>
  </si>
  <si>
    <t>서울특별시 서초구 우면동 7-1</t>
  </si>
  <si>
    <t>서울특별시 서초구 바우뫼로6길 12</t>
  </si>
  <si>
    <t>서울특별시 송파구 송파동 7-4</t>
  </si>
  <si>
    <t>안희빌딩</t>
  </si>
  <si>
    <t>서울특별시 송파구 석촌호수로 262</t>
  </si>
  <si>
    <t>소리샘노래방</t>
  </si>
  <si>
    <t>서울특별시 동대문구 장안동 304-1</t>
  </si>
  <si>
    <t>서울특별시 동대문구 장한로 173</t>
  </si>
  <si>
    <t>까페다</t>
  </si>
  <si>
    <t>서울특별시 은평구 역촌동 36-22</t>
  </si>
  <si>
    <t>서울특별시 은평구 연서로4길 4</t>
  </si>
  <si>
    <t>서울특별시 성북구 정릉동 665-4</t>
  </si>
  <si>
    <t>서울특별시 성북구 정릉로15길</t>
  </si>
  <si>
    <t>서울특별시 성북구 정릉로15길 52</t>
  </si>
  <si>
    <t>이문로삼거리점</t>
  </si>
  <si>
    <t>서울특별시 성북구 석관동 321-5</t>
  </si>
  <si>
    <t>성대성결교회</t>
  </si>
  <si>
    <t>서울특별시 성북구 돌곶이로8길 5</t>
  </si>
  <si>
    <t>고스트캐슬</t>
  </si>
  <si>
    <t>서울특별시 광진구 화양동 487-1</t>
  </si>
  <si>
    <t>청산빌딩</t>
  </si>
  <si>
    <t>서울특별시 광진구 광나루로 430</t>
  </si>
  <si>
    <t>동환산업A/S쎈타</t>
  </si>
  <si>
    <t>서울특별시 송파구 장지동 862</t>
  </si>
  <si>
    <t>서울버스</t>
  </si>
  <si>
    <t>서울특별시 송파구 충민로6길 61-29</t>
  </si>
  <si>
    <t>삼성부동산컨설팅</t>
  </si>
  <si>
    <t>서울특별시 송파구 송파동 88-15</t>
  </si>
  <si>
    <t>서울특별시 송파구 백제고분로42길 18</t>
  </si>
  <si>
    <t>크로바헤어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강서구 화곡동 362-87</t>
  </si>
  <si>
    <t>서울특별시 강서구 가로공원로76길 75</t>
  </si>
  <si>
    <t>연화사</t>
  </si>
  <si>
    <t>스튜디오아리스코리아</t>
  </si>
  <si>
    <t>에코블루</t>
  </si>
  <si>
    <t>힐링샵에스테</t>
  </si>
  <si>
    <t>서울특별시 중구 남산동1가 6-3</t>
  </si>
  <si>
    <t>서울특별시 중구 퇴계로18길 22</t>
  </si>
  <si>
    <t>명동신해물찜</t>
  </si>
  <si>
    <t>서울특별시 중구 소공동 24</t>
  </si>
  <si>
    <t>서울특별시 중구 남대문로7길 11-10</t>
  </si>
  <si>
    <t>김뚜껑부대찌개</t>
  </si>
  <si>
    <t>서울특별시 성동구 성수동2가 299-200</t>
  </si>
  <si>
    <t>서울특별시 성동구 아차산로7길 29</t>
  </si>
  <si>
    <t>세븐일레븐구로디지털탑점</t>
  </si>
  <si>
    <t>구로디지털탑점</t>
  </si>
  <si>
    <t>서울특별시 구로구 구로동 830-1</t>
  </si>
  <si>
    <t>디지털탑프라자</t>
  </si>
  <si>
    <t>서울특별시 구로구 디지털로26길 98</t>
  </si>
  <si>
    <t>서울특별시 종로구 종로2가 56-23</t>
  </si>
  <si>
    <t>서울특별시 종로구 종로 94</t>
  </si>
  <si>
    <t>황후에스테틱</t>
  </si>
  <si>
    <t>서울특별시 강북구 수유동 173-4</t>
  </si>
  <si>
    <t>재영빌딩</t>
  </si>
  <si>
    <t>서울특별시 강북구 도봉로 381</t>
  </si>
  <si>
    <t>서울특별시 종로구 평창동 314</t>
  </si>
  <si>
    <t>서울특별시 종로구 평창문화로 45-1</t>
  </si>
  <si>
    <t>서울특별시 용산구 원효로1가 108-16</t>
  </si>
  <si>
    <t>서울특별시 용산구 원효로 267</t>
  </si>
  <si>
    <t>은평탁구체육관</t>
  </si>
  <si>
    <t>산성정육점</t>
  </si>
  <si>
    <t>서울특별시 송파구 마천동 185-2</t>
  </si>
  <si>
    <t>서울특별시 송파구 마천로51길 30-3</t>
  </si>
  <si>
    <t>바이복</t>
  </si>
  <si>
    <t>희망TEXTILE</t>
  </si>
  <si>
    <t>조분선에스테틱</t>
  </si>
  <si>
    <t>서울특별시 은평구 대조동 185-40</t>
  </si>
  <si>
    <t>서울특별시 은평구 연서로 230-4</t>
  </si>
  <si>
    <t>강셰프양꼬치</t>
  </si>
  <si>
    <t>서울특별시 금천구 가산동 83-28</t>
  </si>
  <si>
    <t>서울특별시 금천구 벚꽃로38길 32-63</t>
  </si>
  <si>
    <t>한삼인사직점</t>
  </si>
  <si>
    <t>사직점</t>
  </si>
  <si>
    <t>MOMENT모멘트</t>
  </si>
  <si>
    <t>서울특별시 서초구 방배동 850-27</t>
  </si>
  <si>
    <t>서울특별시 서초구 서초대로27길 39</t>
  </si>
  <si>
    <t>서울특별시 강동구 천호동 410-26</t>
  </si>
  <si>
    <t>서울특별시 강동구 천호대로159길 33</t>
  </si>
  <si>
    <t>롯데리아중랑역점</t>
  </si>
  <si>
    <t>서울특별시 중랑구 상봉동 136-1</t>
  </si>
  <si>
    <t>서울특별시 중랑구 망우로 192</t>
  </si>
  <si>
    <t>투맨</t>
  </si>
  <si>
    <t>서울특별시 강남구 역삼동 696-42</t>
  </si>
  <si>
    <t>서울특별시 강남구 선릉로93길 6</t>
  </si>
  <si>
    <t>은행호프</t>
  </si>
  <si>
    <t>서울특별시 강서구 방화동 564-76</t>
  </si>
  <si>
    <t>서울특별시 강서구 금낭화로 59</t>
  </si>
  <si>
    <t>앤</t>
  </si>
  <si>
    <t>서울특별시 서대문구 북가좌동 345-26</t>
  </si>
  <si>
    <t>서울특별시 서대문구 불광천길</t>
  </si>
  <si>
    <t>서울특별시 서대문구 불광천길 152</t>
  </si>
  <si>
    <t>펀비어킹은평구산사거리점</t>
  </si>
  <si>
    <t>은평구산사거리점</t>
  </si>
  <si>
    <t>코리아홍대역8번출구점</t>
  </si>
  <si>
    <t>서울특별시 마포구 동교동 168-4</t>
  </si>
  <si>
    <t>서울특별시 마포구 양화로18안길 7</t>
  </si>
  <si>
    <t>도리연닭도리탕</t>
  </si>
  <si>
    <t>서울특별시 노원구 공릉동 392-1</t>
  </si>
  <si>
    <t>서울특별시 노원구 동일로192길 42</t>
  </si>
  <si>
    <t>캐슬우리부동산</t>
  </si>
  <si>
    <t>진원조닭한마리신촌점</t>
  </si>
  <si>
    <t>서울특별시 서대문구 창천동 57-53</t>
  </si>
  <si>
    <t>서울특별시 서대문구 연세로5가길 18</t>
  </si>
  <si>
    <t>학송슈퍼</t>
  </si>
  <si>
    <t>서울특별시 은평구 대조동 199-1</t>
  </si>
  <si>
    <t>학송빌딩</t>
  </si>
  <si>
    <t>서울특별시 은평구 연서로26길 4</t>
  </si>
  <si>
    <t>유성상사</t>
  </si>
  <si>
    <t>제이엘월드</t>
  </si>
  <si>
    <t>역삼신라스테이점</t>
  </si>
  <si>
    <t>서울특별시 강남구 역삼동 664-29</t>
  </si>
  <si>
    <t>서울특별시 강남구 언주로97길 16</t>
  </si>
  <si>
    <t>헤어민트</t>
  </si>
  <si>
    <t>서울특별시 구로구 고척동 331</t>
  </si>
  <si>
    <t>삼익2차아파트</t>
  </si>
  <si>
    <t>서울특별시 구로구 중앙로15길 125</t>
  </si>
  <si>
    <t>JnK부동산</t>
  </si>
  <si>
    <t>살롱프라이드</t>
  </si>
  <si>
    <t>서울특별시 용산구 이태원동 225-112</t>
  </si>
  <si>
    <t>서울특별시 용산구 회나무로13길</t>
  </si>
  <si>
    <t>서울특별시 용산구 회나무로13길 10</t>
  </si>
  <si>
    <t>포토맥스</t>
  </si>
  <si>
    <t>서울특별시 강남구 역삼동 668</t>
  </si>
  <si>
    <t>서울특별시 강남구 논현로 526</t>
  </si>
  <si>
    <t>성심재가복지센터</t>
  </si>
  <si>
    <t>서울특별시 구로구 구로동 513-44</t>
  </si>
  <si>
    <t>서울특별시 구로구 구로중앙로26길 32</t>
  </si>
  <si>
    <t>푸드스타일링컨설팅</t>
  </si>
  <si>
    <t>남서울커피</t>
  </si>
  <si>
    <t>서울특별시 관악구 신림동 520-19</t>
  </si>
  <si>
    <t>서울특별시 관악구 조원로 97</t>
  </si>
  <si>
    <t>코리아매봉역점</t>
  </si>
  <si>
    <t>서울특별시 강남구 도곡동 418</t>
  </si>
  <si>
    <t>다명빌딩</t>
  </si>
  <si>
    <t>서울특별시 강남구 논현로38길 42</t>
  </si>
  <si>
    <t>조은집공인중개사</t>
  </si>
  <si>
    <t>서울특별시 송파구 방이동 117</t>
  </si>
  <si>
    <t>서울특별시 송파구 가락로33길 30</t>
  </si>
  <si>
    <t>속옷세상</t>
  </si>
  <si>
    <t>서울특별시 관악구 신림동 637-1</t>
  </si>
  <si>
    <t>우림시장</t>
  </si>
  <si>
    <t>서울특별시 관악구 난곡로26길 4</t>
  </si>
  <si>
    <t>바지락손칼국수</t>
  </si>
  <si>
    <t>서울특별시 구로구 구로동 570-95</t>
  </si>
  <si>
    <t>서울특별시 구로구 구로중앙로34길</t>
  </si>
  <si>
    <t>서울특별시 구로구 구로중앙로34길 33-46</t>
  </si>
  <si>
    <t>香</t>
  </si>
  <si>
    <t>서울특별시 노원구 상계동 387-160</t>
  </si>
  <si>
    <t>서울특별시 노원구 상계로12길 45</t>
  </si>
  <si>
    <t>박사부동산</t>
  </si>
  <si>
    <t>서울특별시 서초구 방배동 2240</t>
  </si>
  <si>
    <t>강남의림한방병원</t>
  </si>
  <si>
    <t>서울특별시 서초구 동광로 5</t>
  </si>
  <si>
    <t>돌아온새벽김밥</t>
  </si>
  <si>
    <t>서울특별시 강북구 미아동 258-129</t>
  </si>
  <si>
    <t>서울특별시 강북구 오패산로52길 61</t>
  </si>
  <si>
    <t>맘스터치논현점</t>
  </si>
  <si>
    <t>서울특별시 강남구 논현동 170-28</t>
  </si>
  <si>
    <t>서울특별시 강남구 강남대로120길 47</t>
  </si>
  <si>
    <t>붕화중국전통아로마</t>
  </si>
  <si>
    <t>서울특별시 용산구 원효로2가 91-13</t>
  </si>
  <si>
    <t>제일카랜드공업사</t>
  </si>
  <si>
    <t>서울특별시 용산구 원효로 157</t>
  </si>
  <si>
    <t>니아미술교습소</t>
  </si>
  <si>
    <t>서울특별시 강남구 신사동 634</t>
  </si>
  <si>
    <t>육삼사빌딩</t>
  </si>
  <si>
    <t>서울특별시 강남구 언주로 852</t>
  </si>
  <si>
    <t>주얼리세탁소</t>
  </si>
  <si>
    <t>카페다카포</t>
  </si>
  <si>
    <t>서울특별시 마포구 서교동 451-41</t>
  </si>
  <si>
    <t>SAMS</t>
  </si>
  <si>
    <t>서울특별시 마포구 동교로17길 34</t>
  </si>
  <si>
    <t>6단지해법수학교습소</t>
  </si>
  <si>
    <t>백화당</t>
  </si>
  <si>
    <t>서울특별시 강북구 수유동 279-16</t>
  </si>
  <si>
    <t>서울특별시 강북구 419로 2</t>
  </si>
  <si>
    <t>BS어패럴</t>
  </si>
  <si>
    <t>강서구청대리점</t>
  </si>
  <si>
    <t>서울특별시 강서구 화곡동 1105-5</t>
  </si>
  <si>
    <t>서울특별시 강서구 화곡로 313</t>
  </si>
  <si>
    <t>예가한복</t>
  </si>
  <si>
    <t>충남그릇</t>
  </si>
  <si>
    <t>서울특별시 성동구 금호동3가 399-1</t>
  </si>
  <si>
    <t>서울특별시 성동구 독서당로 301-53</t>
  </si>
  <si>
    <t>방산재단</t>
  </si>
  <si>
    <t>서울특별시 중구 을지로4가 146</t>
  </si>
  <si>
    <t>서울특별시 중구 을지로33길 13</t>
  </si>
  <si>
    <t>치치</t>
  </si>
  <si>
    <t>서울특별시 마포구 서교동 360-19</t>
  </si>
  <si>
    <t>서울특별시 마포구 와우산로18길 16</t>
  </si>
  <si>
    <t>뷰티공간</t>
  </si>
  <si>
    <t>서울특별시 강남구 논현동 212-15</t>
  </si>
  <si>
    <t>서울특별시 강남구 학동로34길</t>
  </si>
  <si>
    <t>서울특별시 강남구 학동로34길 19</t>
  </si>
  <si>
    <t>큐피</t>
  </si>
  <si>
    <t>서울특별시 성동구 송정동 104</t>
  </si>
  <si>
    <t>서울숲아이파크</t>
  </si>
  <si>
    <t>서울특별시 성동구 동일로 237</t>
  </si>
  <si>
    <t>제이에스시스템즈</t>
  </si>
  <si>
    <t>명동호프</t>
  </si>
  <si>
    <t>경산닭도매</t>
  </si>
  <si>
    <t>서울특별시 영등포구 문래동4가 31-21</t>
  </si>
  <si>
    <t>서울특별시 영등포구 도림로141다길 17-1</t>
  </si>
  <si>
    <t>서울특별시 양천구 신월동 106-19</t>
  </si>
  <si>
    <t>서울특별시 양천구 월정로29길 12</t>
  </si>
  <si>
    <t>정읍상회</t>
  </si>
  <si>
    <t>서울특별시 마포구 용강동 19-1</t>
  </si>
  <si>
    <t>예천빌딩</t>
  </si>
  <si>
    <t>서울특별시 마포구 큰우물로 60</t>
  </si>
  <si>
    <t>예랑귀금속</t>
  </si>
  <si>
    <t>두울세라믹스</t>
  </si>
  <si>
    <t>서울특별시 노원구 중계동 87-14</t>
  </si>
  <si>
    <t>서울특별시 노원구 중계로14가길 29</t>
  </si>
  <si>
    <t>열린간병회</t>
  </si>
  <si>
    <t>F11A03</t>
  </si>
  <si>
    <t>호스피스</t>
  </si>
  <si>
    <t>S96993</t>
  </si>
  <si>
    <t>개인 간병인 및 유사 서비스업</t>
  </si>
  <si>
    <t>진우시계</t>
  </si>
  <si>
    <t>헤어온스타일</t>
  </si>
  <si>
    <t>서울특별시 강북구 수유동 173-10</t>
  </si>
  <si>
    <t>서울특별시 강북구 한천로140길 38</t>
  </si>
  <si>
    <t>스타아시아</t>
  </si>
  <si>
    <t>일양빽미러</t>
  </si>
  <si>
    <t>서울특별시 동대문구 장안동 237-8</t>
  </si>
  <si>
    <t>서울특별시 동대문구 한천로 26-1</t>
  </si>
  <si>
    <t>올림피아드학원성동캠퍼스성동캠퍼스</t>
  </si>
  <si>
    <t>성동캠퍼스</t>
  </si>
  <si>
    <t>ABC마트서울대입구역점</t>
  </si>
  <si>
    <t>캐릭터하우스</t>
  </si>
  <si>
    <t>서울특별시 동작구 대방동 17-23</t>
  </si>
  <si>
    <t>태종타운</t>
  </si>
  <si>
    <t>서울특별시 동작구 등용로 84-1</t>
  </si>
  <si>
    <t>서울특별시 노원구 하계동 168-2</t>
  </si>
  <si>
    <t>서울특별시 노원구 공릉로58길 87</t>
  </si>
  <si>
    <t>동해산새우구이</t>
  </si>
  <si>
    <t>오복충일사</t>
  </si>
  <si>
    <t>서울특별시 노원구 상계동 704</t>
  </si>
  <si>
    <t>서울특별시 노원구 노해로75길 14-2</t>
  </si>
  <si>
    <t>누수탐지기간제근로자</t>
  </si>
  <si>
    <t>서울특별시 중구 장충동2가 208-1</t>
  </si>
  <si>
    <t>중부수도사업소</t>
  </si>
  <si>
    <t>서울특별시 중구 장충단로 88</t>
  </si>
  <si>
    <t>예스정보통신</t>
  </si>
  <si>
    <t>서울특별시 노원구 상계동 626</t>
  </si>
  <si>
    <t>서울특별시 노원구 동일로228길 23</t>
  </si>
  <si>
    <t>1419</t>
  </si>
  <si>
    <t>우정공예</t>
  </si>
  <si>
    <t>강설섬유</t>
  </si>
  <si>
    <t>정진사</t>
  </si>
  <si>
    <t>플라자종합보수</t>
  </si>
  <si>
    <t>제일한우촌</t>
  </si>
  <si>
    <t>서울특별시 종로구 창신동 20-3</t>
  </si>
  <si>
    <t>서울특별시 종로구 지봉로17길 6</t>
  </si>
  <si>
    <t>루소주얼리</t>
  </si>
  <si>
    <t>서울특별시 관악구 봉천동 42-54</t>
  </si>
  <si>
    <t>서울특별시 관악구 은천로 182</t>
  </si>
  <si>
    <t>지오커뮤니케이션</t>
  </si>
  <si>
    <t>우커뮤니케이션</t>
  </si>
  <si>
    <t>서울특별시 중구 필동3가 9</t>
  </si>
  <si>
    <t>서울특별시 중구 퇴계로44길 21</t>
  </si>
  <si>
    <t>미세스박파마타운</t>
  </si>
  <si>
    <t>서울특별시 강서구 방화동 288-15</t>
  </si>
  <si>
    <t>서울특별시 강서구 양천로 91-6</t>
  </si>
  <si>
    <t>오성전기조명</t>
  </si>
  <si>
    <t>서울특별시 관악구 신림동 1534-5</t>
  </si>
  <si>
    <t>서울특별시 관악구 대학6길 52</t>
  </si>
  <si>
    <t>크레딧라인스튜디오</t>
  </si>
  <si>
    <t>서울특별시 강남구 신사동 609-3</t>
  </si>
  <si>
    <t>서울특별시 강남구 압구정로32길 32</t>
  </si>
  <si>
    <t>목동이화미술교습소</t>
  </si>
  <si>
    <t>지가나</t>
  </si>
  <si>
    <t>옷사랑</t>
  </si>
  <si>
    <t>신월올림푸스점</t>
  </si>
  <si>
    <t>서울특별시 양천구 신월동 150-1</t>
  </si>
  <si>
    <t>서울특별시 양천구 가로공원로 82</t>
  </si>
  <si>
    <t>세븐일레븐강서등촌점</t>
  </si>
  <si>
    <t>강서등촌점</t>
  </si>
  <si>
    <t>싸인세계</t>
  </si>
  <si>
    <t>서울특별시 송파구 송파동 138-15</t>
  </si>
  <si>
    <t>서울특별시 송파구 백제고분로46길 23</t>
  </si>
  <si>
    <t>문수사</t>
  </si>
  <si>
    <t>서울특별시 강동구 성내동 382-13</t>
  </si>
  <si>
    <t>서울특별시 강동구 양재대로101길</t>
  </si>
  <si>
    <t>서울특별시 강동구 양재대로101길 72</t>
  </si>
  <si>
    <t>경서식품</t>
  </si>
  <si>
    <t>서울특별시 마포구 망원동 468-16</t>
  </si>
  <si>
    <t>서울특별시 마포구 방울내로7길 37</t>
  </si>
  <si>
    <t>다옥직물</t>
  </si>
  <si>
    <t>보령</t>
  </si>
  <si>
    <t>원일상사</t>
  </si>
  <si>
    <t>1027</t>
  </si>
  <si>
    <t>이지원무용학원</t>
  </si>
  <si>
    <t>서울특별시 강동구 암사동 452-19</t>
  </si>
  <si>
    <t>부강빌딩</t>
  </si>
  <si>
    <t>서울특별시 강동구 고덕로 106</t>
  </si>
  <si>
    <t>목동리더스점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청명학원</t>
  </si>
  <si>
    <t>서울특별시 동작구 신대방동 343-7</t>
  </si>
  <si>
    <t>서울특별시 동작구 보라매로 59</t>
  </si>
  <si>
    <t>서울익스프레스</t>
  </si>
  <si>
    <t>서울특별시 송파구 오금동 68-2</t>
  </si>
  <si>
    <t>서울특별시 송파구 성내천로6길</t>
  </si>
  <si>
    <t>서울특별시 송파구 성내천로6길 1-8</t>
  </si>
  <si>
    <t>명품호텔세탁소</t>
  </si>
  <si>
    <t>상큼한과일</t>
  </si>
  <si>
    <t>서울특별시 영등포구 당산동1가 185-27</t>
  </si>
  <si>
    <t>서울특별시 영등포구 영신로43길 10</t>
  </si>
  <si>
    <t>다시오리</t>
  </si>
  <si>
    <t>서울특별시 강동구 천호동 287-2</t>
  </si>
  <si>
    <t>암사청과물도매시장</t>
  </si>
  <si>
    <t>서울특별시 강동구 상암로 42</t>
  </si>
  <si>
    <t>플로브라운지강남</t>
  </si>
  <si>
    <t>서울특별시 강남구 역삼동 826-39</t>
  </si>
  <si>
    <t>서울특별시 강남구 테헤란로4길 38-5</t>
  </si>
  <si>
    <t>동원공인중개사</t>
  </si>
  <si>
    <t>미세스장어학학원</t>
  </si>
  <si>
    <t>뉴스타장</t>
  </si>
  <si>
    <t>서울특별시 광진구 화양동 23-39</t>
  </si>
  <si>
    <t>서울특별시 광진구 동일로 168</t>
  </si>
  <si>
    <t>나만의헤어공간</t>
  </si>
  <si>
    <t>서울특별시 강동구 성내동 142</t>
  </si>
  <si>
    <t>서울특별시 강동구 천호옛12길 46</t>
  </si>
  <si>
    <t>서울특별시 중랑구 면목동 131-1</t>
  </si>
  <si>
    <t>재동의원</t>
  </si>
  <si>
    <t>서울특별시 중랑구 봉우재로 120</t>
  </si>
  <si>
    <t>젤라</t>
  </si>
  <si>
    <t>신성설비</t>
  </si>
  <si>
    <t>서울특별시 관악구 신림동 754-7</t>
  </si>
  <si>
    <t>서울특별시 관악구 미성길 18</t>
  </si>
  <si>
    <t>성북자전거삼천리월계대리점</t>
  </si>
  <si>
    <t>서울특별시 노원구 월계동 383-28</t>
  </si>
  <si>
    <t>서울특별시 노원구 광운로 58</t>
  </si>
  <si>
    <t>소년한국일보</t>
  </si>
  <si>
    <t>서울특별시 종로구 중학동 14</t>
  </si>
  <si>
    <t>트윈트리빌딩</t>
  </si>
  <si>
    <t>서울특별시 종로구 율곡로 6</t>
  </si>
  <si>
    <t>소담식당</t>
  </si>
  <si>
    <t>서울특별시 구로구 고척동 264-18</t>
  </si>
  <si>
    <t>서울특별시 구로구 고척로40길</t>
  </si>
  <si>
    <t>서울특별시 구로구 고척로40길 3-2</t>
  </si>
  <si>
    <t>윤인테리어</t>
  </si>
  <si>
    <t>서울특별시 종로구 숭인동 2-1</t>
  </si>
  <si>
    <t>종로센트레빌아파트</t>
  </si>
  <si>
    <t>서울특별시 종로구 동망산길 47</t>
  </si>
  <si>
    <t>신샤넬</t>
  </si>
  <si>
    <t>서울특별시 은평구 응암동 695-22</t>
  </si>
  <si>
    <t>서울특별시 은평구 가좌로7길 42</t>
  </si>
  <si>
    <t>돼지식품</t>
  </si>
  <si>
    <t>서울특별시 영등포구 영등포동3가 16-2</t>
  </si>
  <si>
    <t>서울특별시 영등포구 영중로10길 20</t>
  </si>
  <si>
    <t>협성종합카인테리어</t>
  </si>
  <si>
    <t>서울분식</t>
  </si>
  <si>
    <t>서울특별시 관악구 신림동 103-117</t>
  </si>
  <si>
    <t>애플러스</t>
  </si>
  <si>
    <t>서울특별시 관악구 서림길 100</t>
  </si>
  <si>
    <t>윌링앤딜링아트컨설팅</t>
  </si>
  <si>
    <t>고운비</t>
  </si>
  <si>
    <t>대흥종합인테리어</t>
  </si>
  <si>
    <t>서울특별시 서대문구 홍제동 266-235</t>
  </si>
  <si>
    <t>서울특별시 서대문구 세검정로 49</t>
  </si>
  <si>
    <t>조군자피부관리실</t>
  </si>
  <si>
    <t>스튜디오찐쿤</t>
  </si>
  <si>
    <t>서울특별시 마포구 서교동 335-16</t>
  </si>
  <si>
    <t>서울특별시 마포구 와우산로27길 14</t>
  </si>
  <si>
    <t>서울특별시 노원구 상계동 169-455</t>
  </si>
  <si>
    <t>서울특별시 노원구 한글비석로 417</t>
  </si>
  <si>
    <t>진미매운오리</t>
  </si>
  <si>
    <t>서울특별시 구로구 구로동 716-4</t>
  </si>
  <si>
    <t>서울특별시 구로구 구로동로 99-2</t>
  </si>
  <si>
    <t>호치킨</t>
  </si>
  <si>
    <t>서울특별시 양천구 신월동 159-49</t>
  </si>
  <si>
    <t>서울특별시 양천구 남부순환로40길 20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서울특별시 강남구 신사동 564-9</t>
  </si>
  <si>
    <t>서울특별시 강남구 도산대로27길 21</t>
  </si>
  <si>
    <t>컴25시</t>
  </si>
  <si>
    <t>용산탁구클럽</t>
  </si>
  <si>
    <t>서울특별시 용산구 원효로2가 91-3</t>
  </si>
  <si>
    <t>방선빈치과</t>
  </si>
  <si>
    <t>서울특별시 용산구 원효로 161</t>
  </si>
  <si>
    <t>신화가발</t>
  </si>
  <si>
    <t>커피집</t>
  </si>
  <si>
    <t>소르젠홀리스틱시스템</t>
  </si>
  <si>
    <t>서울특별시 은평구 응암동 590-1</t>
  </si>
  <si>
    <t>서울특별시 은평구 가좌로 231</t>
  </si>
  <si>
    <t>아가페</t>
  </si>
  <si>
    <t>마을찻집마주이야기</t>
  </si>
  <si>
    <t>서울특별시 강북구 수유동 435-50</t>
  </si>
  <si>
    <t>씨마트</t>
  </si>
  <si>
    <t>서울특별시 강북구 인수봉로55길 10</t>
  </si>
  <si>
    <t>서울특별시 구로구 구로동 735-9</t>
  </si>
  <si>
    <t>서울특별시 구로구 구로동로22길 8-5</t>
  </si>
  <si>
    <t>이에스엠스타트업평생교육원</t>
  </si>
  <si>
    <t>인트렌드</t>
  </si>
  <si>
    <t>서울특별시 강남구 신사동 631-36</t>
  </si>
  <si>
    <t>주명빌딩</t>
  </si>
  <si>
    <t>서울특별시 강남구 도산대로45길 11</t>
  </si>
  <si>
    <t>스킨스토리</t>
  </si>
  <si>
    <t>서울특별시 강북구 번동 445-2</t>
  </si>
  <si>
    <t>서울특별시 강북구 오패산로 409</t>
  </si>
  <si>
    <t>코너스인터내셔널</t>
  </si>
  <si>
    <t>서울특별시 강동구 둔촌동 77-7</t>
  </si>
  <si>
    <t>서울특별시 강동구 진황도로 174</t>
  </si>
  <si>
    <t>까치부동산</t>
  </si>
  <si>
    <t>치공인중개사사무소</t>
  </si>
  <si>
    <t>한국티비열쇠</t>
  </si>
  <si>
    <t>서울특별시 노원구 상계동 76-22</t>
  </si>
  <si>
    <t>한길로약국</t>
  </si>
  <si>
    <t>서울특별시 노원구 덕릉로 822</t>
  </si>
  <si>
    <t>스마트편의점</t>
  </si>
  <si>
    <t>서울특별시 용산구 문배동 40-39</t>
  </si>
  <si>
    <t>대우이안3차</t>
  </si>
  <si>
    <t>서울특별시 용산구 청파로 205-26</t>
  </si>
  <si>
    <t>하우돈곱창</t>
  </si>
  <si>
    <t>서울특별시 구로구 구로동 152-1</t>
  </si>
  <si>
    <t>서울특별시 구로구 도림로 99</t>
  </si>
  <si>
    <t>제이케이</t>
  </si>
  <si>
    <t>목동8단지점</t>
  </si>
  <si>
    <t>세븐일레븐상일삼성점9621</t>
  </si>
  <si>
    <t>목동민병철어학원</t>
  </si>
  <si>
    <t>서울특별시 양천구 목동 406-271</t>
  </si>
  <si>
    <t>서울특별시 양천구 오목로 337-10</t>
  </si>
  <si>
    <t>이삿짐</t>
  </si>
  <si>
    <t>서울특별시 중랑구 망우동 431-17</t>
  </si>
  <si>
    <t>서울특별시 중랑구 용마산로100길 61-10</t>
  </si>
  <si>
    <t>진궁이용원</t>
  </si>
  <si>
    <t>서울특별시 은평구 수색동 368-1</t>
  </si>
  <si>
    <t>서울특별시 은평구 수색로 262</t>
  </si>
  <si>
    <t>삼호상회</t>
  </si>
  <si>
    <t>코니스어학원</t>
  </si>
  <si>
    <t>서울특별시 종로구 평창동 177-9</t>
  </si>
  <si>
    <t>서울특별시 종로구 평창12길 18</t>
  </si>
  <si>
    <t>더플러스엠앤씨</t>
  </si>
  <si>
    <t>팔레스</t>
  </si>
  <si>
    <t>더블유2</t>
  </si>
  <si>
    <t>서울특별시 광진구 화양동 5-67</t>
  </si>
  <si>
    <t>서울특별시 광진구 아차산로33길 16-10</t>
  </si>
  <si>
    <t>서울특별시 서초구 서초동 1557-22</t>
  </si>
  <si>
    <t>서울특별시 서초구 서초대로48길 32</t>
  </si>
  <si>
    <t>형제카센타</t>
  </si>
  <si>
    <t>서울특별시 송파구 거여동 35-3</t>
  </si>
  <si>
    <t>서울특별시 송파구 오금로 537</t>
  </si>
  <si>
    <t>한스카페</t>
  </si>
  <si>
    <t>서울특별시 양천구 목동 406-183</t>
  </si>
  <si>
    <t>서울특별시 양천구 오목로 287</t>
  </si>
  <si>
    <t>엘지벽지</t>
  </si>
  <si>
    <t>서울특별시 서초구 방배동 777-1</t>
  </si>
  <si>
    <t>서울특별시 서초구 방배중앙로 166-1</t>
  </si>
  <si>
    <t>수정미싱</t>
  </si>
  <si>
    <t>서울특별시 관악구 봉천동 933-20</t>
  </si>
  <si>
    <t>서울특별시 관악구 봉천로 363</t>
  </si>
  <si>
    <t>영천환경</t>
  </si>
  <si>
    <t>서울특별시 관악구 신림동 295-11</t>
  </si>
  <si>
    <t>서울특별시 관악구 원신5길</t>
  </si>
  <si>
    <t>서울특별시 관악구 원신5길 13</t>
  </si>
  <si>
    <t>하영매니지먼트</t>
  </si>
  <si>
    <t>케이디에스디앤티</t>
  </si>
  <si>
    <t>서울특별시 중구 신당동 141-3</t>
  </si>
  <si>
    <t>서울특별시 중구 다산로44길 60</t>
  </si>
  <si>
    <t>대갈집</t>
  </si>
  <si>
    <t>서울특별시 광진구 자양동 550-1</t>
  </si>
  <si>
    <t>영지빌딩</t>
  </si>
  <si>
    <t>서울특별시 광진구 능동로 49</t>
  </si>
  <si>
    <t>삼호보일러</t>
  </si>
  <si>
    <t>서울특별시 노원구 월계동 429-75</t>
  </si>
  <si>
    <t>서울특별시 노원구 석계로 63</t>
  </si>
  <si>
    <t>에치알멘토</t>
  </si>
  <si>
    <t>서울특별시 서초구 방배동 868-27</t>
  </si>
  <si>
    <t>서울특별시 서초구 방배중앙로 83</t>
  </si>
  <si>
    <t>서경ENG</t>
  </si>
  <si>
    <t>서울특별시 동작구 상도동 181-2</t>
  </si>
  <si>
    <t>백경아파트</t>
  </si>
  <si>
    <t>서울특별시 동작구 장승배기로 64</t>
  </si>
  <si>
    <t>양재디오빌부동산</t>
  </si>
  <si>
    <t>서울특별시 강남구 도곡동 952</t>
  </si>
  <si>
    <t>대우양재디오빌</t>
  </si>
  <si>
    <t>서울특별시 강남구 강남대로 256</t>
  </si>
  <si>
    <t>위스타헤어</t>
  </si>
  <si>
    <t>서울특별시 노원구 상계동 349-52</t>
  </si>
  <si>
    <t>블루빌</t>
  </si>
  <si>
    <t>서울특별시 노원구 상계로7길 1</t>
  </si>
  <si>
    <t>해태샘물</t>
  </si>
  <si>
    <t>서울특별시 서초구 방배동 528-76</t>
  </si>
  <si>
    <t>서울특별시 서초구 청두곶4길 5</t>
  </si>
  <si>
    <t>한길지물장식</t>
  </si>
  <si>
    <t>서울특별시 강동구 고덕동 508</t>
  </si>
  <si>
    <t>서울특별시 강동구 동남로83길 22</t>
  </si>
  <si>
    <t>리파인감정평가사무소</t>
  </si>
  <si>
    <t>서울특별시 강남구 삼성동 170-9</t>
  </si>
  <si>
    <t>덕명빌딩</t>
  </si>
  <si>
    <t>서울특별시 강남구 테헤란로 625</t>
  </si>
  <si>
    <t>Soohair수헤어</t>
  </si>
  <si>
    <t>서울특별시 송파구 석촌동 14-7</t>
  </si>
  <si>
    <t>서울특별시 송파구 백제고분로 275</t>
  </si>
  <si>
    <t>홍대센터</t>
  </si>
  <si>
    <t>베지밀마천대리점</t>
  </si>
  <si>
    <t>서울특별시 송파구 거여동 6-4</t>
  </si>
  <si>
    <t>서울특별시 송파구 성내천로18길</t>
  </si>
  <si>
    <t>서울특별시 송파구 성내천로18길 7</t>
  </si>
  <si>
    <t>보성수산</t>
  </si>
  <si>
    <t>우와돈</t>
  </si>
  <si>
    <t>서울특별시 중구 신당동 142-5</t>
  </si>
  <si>
    <t>서울특별시 중구 퇴계로88길 20</t>
  </si>
  <si>
    <t>서울특별시 중랑구 면목동 152-57</t>
  </si>
  <si>
    <t>서울특별시 중랑구 동일로96길 13</t>
  </si>
  <si>
    <t>서울특별시 용산구 이태원동 34-79</t>
  </si>
  <si>
    <t>서울특별시 용산구 이태원로14길 20</t>
  </si>
  <si>
    <t>44</t>
  </si>
  <si>
    <t>서울특별시 중구 남창동 47-36</t>
  </si>
  <si>
    <t>서울특별시 중구 남대문시장4길 41-8</t>
  </si>
  <si>
    <t>보브헤어</t>
  </si>
  <si>
    <t>서울특별시 성동구 하왕십리동 955-10</t>
  </si>
  <si>
    <t>서울특별시 성동구 무학봉15길 23-1</t>
  </si>
  <si>
    <t>와이피코퍼레이션</t>
  </si>
  <si>
    <t>서울특별시 노원구 공릉동 323-21</t>
  </si>
  <si>
    <t>서울특별시 노원구 동일로195길 16</t>
  </si>
  <si>
    <t>공평공인중개사</t>
  </si>
  <si>
    <t>서울특별시 노원구 공릉동 323-11</t>
  </si>
  <si>
    <t>서울특별시 노원구 동일로 1095</t>
  </si>
  <si>
    <t>가브리엘미장</t>
  </si>
  <si>
    <t>서울특별시 중랑구 망우동 409-4</t>
  </si>
  <si>
    <t>서울특별시 중랑구 용마공원로 14</t>
  </si>
  <si>
    <t>서울특별시 금천구 독산동 952-27</t>
  </si>
  <si>
    <t>서울특별시 금천구 독산로109길 26</t>
  </si>
  <si>
    <t>서울특별시 광진구 자양동 655-17</t>
  </si>
  <si>
    <t>서울특별시 광진구 뚝섬로55길 30</t>
  </si>
  <si>
    <t>오즈미용실</t>
  </si>
  <si>
    <t>서울특별시 양천구 목동 717-14</t>
  </si>
  <si>
    <t>서울특별시 양천구 목동중앙본로7길 34</t>
  </si>
  <si>
    <t>서울특별시 중구 신당동 333-239</t>
  </si>
  <si>
    <t>서울특별시 중구 다산로24길 7</t>
  </si>
  <si>
    <t>헤어파트너</t>
  </si>
  <si>
    <t>서울특별시 강동구 천호동 289-2</t>
  </si>
  <si>
    <t>서울특별시 강동구 올림픽로92길 64</t>
  </si>
  <si>
    <t>담비어린이집</t>
  </si>
  <si>
    <t>헤어박</t>
  </si>
  <si>
    <t>서울특별시 강북구 미아동 688-1</t>
  </si>
  <si>
    <t>서울특별시 강북구 솔샘로 264</t>
  </si>
  <si>
    <t>제주스타렌탈</t>
  </si>
  <si>
    <t>서울특별시 강남구 역삼동 831-40</t>
  </si>
  <si>
    <t>역삼SK허브블루</t>
  </si>
  <si>
    <t>서울특별시 강남구 역삼로3길 7</t>
  </si>
  <si>
    <t>태광디앤아이</t>
  </si>
  <si>
    <t>SK보일러강남송파서비스</t>
  </si>
  <si>
    <t>서울특별시 송파구 잠실동 339-3</t>
  </si>
  <si>
    <t>서울특별시 송파구 백제고분로20길 13-18</t>
  </si>
  <si>
    <t>평창777육회</t>
  </si>
  <si>
    <t>한국스피치센터</t>
  </si>
  <si>
    <t>구립극동그린어린이집</t>
  </si>
  <si>
    <t>단비어린이집</t>
  </si>
  <si>
    <t>서울특별시 성동구 용답동 83-5</t>
  </si>
  <si>
    <t>용답파출소</t>
  </si>
  <si>
    <t>서울특별시 성동구 용답중앙길 49</t>
  </si>
  <si>
    <t>제이렘333</t>
  </si>
  <si>
    <t>한민아트</t>
  </si>
  <si>
    <t>서울특별시 중구 충무로2가 52-4</t>
  </si>
  <si>
    <t>서울특별시 중구 수표로 1</t>
  </si>
  <si>
    <t>중곡프리미엄점</t>
  </si>
  <si>
    <t>서울특별시 광진구 중곡동 41-1</t>
  </si>
  <si>
    <t>서울특별시 광진구 긴고랑로 60</t>
  </si>
  <si>
    <t>명동타임워크점</t>
  </si>
  <si>
    <t>서울특별시 중구 명동1가 59-5</t>
  </si>
  <si>
    <t>타임워크명동빌딩</t>
  </si>
  <si>
    <t>서울특별시 중구 남대문로 78</t>
  </si>
  <si>
    <t>예전레코드</t>
  </si>
  <si>
    <t>상티비투썸플레이스가산대</t>
  </si>
  <si>
    <t>정원</t>
  </si>
  <si>
    <t>도렴동</t>
  </si>
  <si>
    <t>서울특별시 종로구 도렴동 60</t>
  </si>
  <si>
    <t>도렴빌딩</t>
  </si>
  <si>
    <t>서울특별시 종로구 새문안로5길 37</t>
  </si>
  <si>
    <t>비어비어</t>
  </si>
  <si>
    <t>서울특별시 강동구 둔촌동 54-7</t>
  </si>
  <si>
    <t>서울특별시 강동구 명일로13길 18</t>
  </si>
  <si>
    <t>말리커피</t>
  </si>
  <si>
    <t>노팅힐</t>
  </si>
  <si>
    <t>돌체</t>
  </si>
  <si>
    <t>골목식당</t>
  </si>
  <si>
    <t>서울특별시 광진구 자양동 612-21</t>
  </si>
  <si>
    <t>서울특별시 광진구 자양로15길 108</t>
  </si>
  <si>
    <t>서울특별시 종로구 묘동 61</t>
  </si>
  <si>
    <t>서울특별시 종로구 돈화문로 32-1</t>
  </si>
  <si>
    <t>남한강물고기</t>
  </si>
  <si>
    <t>서울특별시 중랑구 중화동 209-9</t>
  </si>
  <si>
    <t>서울특별시 중랑구 망우로 181</t>
  </si>
  <si>
    <t>류케이웨이브커피</t>
  </si>
  <si>
    <t>서울특별시 강남구 신사동 652-14</t>
  </si>
  <si>
    <t>서울특별시 강남구 도산대로 331</t>
  </si>
  <si>
    <t>거여동하나부동산</t>
  </si>
  <si>
    <t>하나장식</t>
  </si>
  <si>
    <t>서울특별시 강서구 등촌동 516-1</t>
  </si>
  <si>
    <t>서울특별시 강서구 등촌로39다길</t>
  </si>
  <si>
    <t>서울특별시 강서구 등촌로39다길 1</t>
  </si>
  <si>
    <t>삼익공인중개사사무소</t>
  </si>
  <si>
    <t>박가부대</t>
  </si>
  <si>
    <t>용산전자랜드점</t>
  </si>
  <si>
    <t>권지성음악학원</t>
  </si>
  <si>
    <t>야래향</t>
  </si>
  <si>
    <t>네이쳐스레버러터리</t>
  </si>
  <si>
    <t>경영지원</t>
  </si>
  <si>
    <t>서울특별시 마포구 공덕동 456</t>
  </si>
  <si>
    <t>한국사회복지회관르네상스타워</t>
  </si>
  <si>
    <t>서울특별시 마포구 만리재로 14</t>
  </si>
  <si>
    <t>소도</t>
  </si>
  <si>
    <t>서울특별시 광진구 구의동 80-40</t>
  </si>
  <si>
    <t>서울특별시 광진구 자양로37가길 4</t>
  </si>
  <si>
    <t>이상한나라의미쓰윤</t>
  </si>
  <si>
    <t>서울특별시 서초구 양재동 122-6</t>
  </si>
  <si>
    <t>서울특별시 서초구 양재천로17길</t>
  </si>
  <si>
    <t>VILLADEMISSYOON</t>
  </si>
  <si>
    <t>서울특별시 서초구 양재천로17길 3</t>
  </si>
  <si>
    <t>삼육외국어학원</t>
  </si>
  <si>
    <t>서울특별시 양천구 신정동 1013-3</t>
  </si>
  <si>
    <t>서울특별시 양천구 목동로9길</t>
  </si>
  <si>
    <t>서울특별시 양천구 목동로9길 23</t>
  </si>
  <si>
    <t>갈현흑염소</t>
  </si>
  <si>
    <t>서울특별시 은평구 갈현동 392-3</t>
  </si>
  <si>
    <t>서울특별시 은평구 통일로 907</t>
  </si>
  <si>
    <t>우리이삿짐</t>
  </si>
  <si>
    <t>서울특별시 도봉구 창동 553-46</t>
  </si>
  <si>
    <t>서울특별시 도봉구 우이천로16길</t>
  </si>
  <si>
    <t>서울특별시 도봉구 우이천로16길 18</t>
  </si>
  <si>
    <t>서울특별시 은평구 불광동 367-18</t>
  </si>
  <si>
    <t>서울특별시 은평구 연서로31길</t>
  </si>
  <si>
    <t>서울특별시 은평구 연서로31길 10</t>
  </si>
  <si>
    <t>병천유황오리</t>
  </si>
  <si>
    <t>서울특별시 종로구 청진동 6</t>
  </si>
  <si>
    <t>서울특별시 종로구 삼봉로 68</t>
  </si>
  <si>
    <t>뉴숏버스</t>
  </si>
  <si>
    <t>츄츄바&amp;츄밥</t>
  </si>
  <si>
    <t>서울특별시 동대문구 장안동 317-1</t>
  </si>
  <si>
    <t>서울특별시 동대문구 답십리로69길 144</t>
  </si>
  <si>
    <t>서울특별시 양천구 신월동 540-5</t>
  </si>
  <si>
    <t>서울특별시 양천구 신월로11길 14</t>
  </si>
  <si>
    <t>난이</t>
  </si>
  <si>
    <t>서울특별시 종로구 창신동 633-9</t>
  </si>
  <si>
    <t>서울특별시 종로구 창신길 109</t>
  </si>
  <si>
    <t>황제짬뽕</t>
  </si>
  <si>
    <t>서울특별시 동작구 상도동 214-292</t>
  </si>
  <si>
    <t>서울특별시 동작구 양녕로26길 39</t>
  </si>
  <si>
    <t>소가네세겹살</t>
  </si>
  <si>
    <t>서울특별시 마포구 망원동 413-38</t>
  </si>
  <si>
    <t>서울특별시 마포구 포은로 72</t>
  </si>
  <si>
    <t>소격동37번지KITCHE</t>
  </si>
  <si>
    <t>백두장안체육관</t>
  </si>
  <si>
    <t>서울특별시 도봉구 쌍문동 100-35</t>
  </si>
  <si>
    <t>서울특별시 도봉구 도봉로109길 30</t>
  </si>
  <si>
    <t>한일키친</t>
  </si>
  <si>
    <t>서울특별시 은평구 불광동 290-20</t>
  </si>
  <si>
    <t>서울특별시 은평구 통일로 814</t>
  </si>
  <si>
    <t>진옥상사</t>
  </si>
  <si>
    <t>서울특별시 은평구 대조동 14-62</t>
  </si>
  <si>
    <t>서울특별시 은평구 불광로 12</t>
  </si>
  <si>
    <t>각설탕</t>
  </si>
  <si>
    <t>서울특별시 강서구 화곡동 1065-1</t>
  </si>
  <si>
    <t>KBH빌딩</t>
  </si>
  <si>
    <t>서울특별시 강서구 화곡로25길 2</t>
  </si>
  <si>
    <t>루트어패럴</t>
  </si>
  <si>
    <t>리버브</t>
  </si>
  <si>
    <t>서울특별시 용산구 한강로3가 65-339</t>
  </si>
  <si>
    <t>서울특별시 용산구 한강대로10길</t>
  </si>
  <si>
    <t>성신카센타</t>
  </si>
  <si>
    <t>서울특별시 용산구 한강대로10길 11-4</t>
  </si>
  <si>
    <t>세븐일레븐잠실고분로점</t>
  </si>
  <si>
    <t>잠실고분로점</t>
  </si>
  <si>
    <t>서울특별시 송파구 잠실동 246-10</t>
  </si>
  <si>
    <t>서울특별시 송파구 백제고분로19길 18</t>
  </si>
  <si>
    <t>서울특별시 강동구 길동 325-14</t>
  </si>
  <si>
    <t>서울특별시 강동구 양재대로128길 60</t>
  </si>
  <si>
    <t>해동검도방배도장</t>
  </si>
  <si>
    <t>용인대은진태권도</t>
  </si>
  <si>
    <t>은평뉴타운박석고개아파트</t>
  </si>
  <si>
    <t>이모네김밥</t>
  </si>
  <si>
    <t>영주생선</t>
  </si>
  <si>
    <t>서울특별시 노원구 중계동 69</t>
  </si>
  <si>
    <t>서울특별시 노원구 중계로12가길 29</t>
  </si>
  <si>
    <t>컴앤우드</t>
  </si>
  <si>
    <t>서울특별시 중랑구 묵동 121-56</t>
  </si>
  <si>
    <t>우진마트</t>
  </si>
  <si>
    <t>서울특별시 중랑구 공릉로2길 40</t>
  </si>
  <si>
    <t>명랑시대쌀핫도그휘경여고점</t>
  </si>
  <si>
    <t>휘경여고점</t>
  </si>
  <si>
    <t>세븐일레븐왕십리텐즈힐점</t>
  </si>
  <si>
    <t>왕십리텐즈힐점</t>
  </si>
  <si>
    <t>우리주방</t>
  </si>
  <si>
    <t>구로천왕점</t>
  </si>
  <si>
    <t>서울특별시 구로구 천왕동 7-3</t>
  </si>
  <si>
    <t>우성지퍼공업사</t>
  </si>
  <si>
    <t>서울특별시 구로구 오리로 1083</t>
  </si>
  <si>
    <t>서울특별시 송파구 문정동 29-9</t>
  </si>
  <si>
    <t>서울특별시 송파구 동남로 120</t>
  </si>
  <si>
    <t>다다학원</t>
  </si>
  <si>
    <t>서울특별시 강북구 수유동 524-39</t>
  </si>
  <si>
    <t>서울특별시 강북구 인수봉로 243-1</t>
  </si>
  <si>
    <t>미래유리</t>
  </si>
  <si>
    <t>서울특별시 강북구 수유동 558-22</t>
  </si>
  <si>
    <t>서울특별시 강북구 인수봉로80길</t>
  </si>
  <si>
    <t>서울특별시 강북구 인수봉로80길 7</t>
  </si>
  <si>
    <t>대한카센타</t>
  </si>
  <si>
    <t>서울특별시 강동구 천호동 27-23</t>
  </si>
  <si>
    <t>서울특별시 강동구 상암로41길 73</t>
  </si>
  <si>
    <t>우성부동산</t>
  </si>
  <si>
    <t>종로콩비지</t>
  </si>
  <si>
    <t>서울특별시 종로구 운니동 57</t>
  </si>
  <si>
    <t>서울특별시 종로구 삼일대로32길 57</t>
  </si>
  <si>
    <t>브이코아</t>
  </si>
  <si>
    <t>사또치킨</t>
  </si>
  <si>
    <t>서울특별시 강남구 청담동 50-13</t>
  </si>
  <si>
    <t>상민빌딩</t>
  </si>
  <si>
    <t>서울특별시 강남구 도산대로90길 3</t>
  </si>
  <si>
    <t>한독상사</t>
  </si>
  <si>
    <t>현농에버그린</t>
  </si>
  <si>
    <t>서울특별시 성북구 장위동 246-174</t>
  </si>
  <si>
    <t>서울특별시 성북구 장월로 41</t>
  </si>
  <si>
    <t>협진상사</t>
  </si>
  <si>
    <t>서울특별시 동대문구 장안동 141-3</t>
  </si>
  <si>
    <t>서울특별시 동대문구 답십리로 244</t>
  </si>
  <si>
    <t>가람헤어</t>
  </si>
  <si>
    <t>서울특별시 중랑구 중화동 318-11</t>
  </si>
  <si>
    <t>서울특별시 중랑구 중랑역로13길 14</t>
  </si>
  <si>
    <t>싸다김밥</t>
  </si>
  <si>
    <t>홍대김밥</t>
  </si>
  <si>
    <t>서울특별시 마포구 현석동 225</t>
  </si>
  <si>
    <t>서울특별시 마포구 토정로18길</t>
  </si>
  <si>
    <t>래미안웰스트림</t>
  </si>
  <si>
    <t>서울특별시 마포구 토정로18길 11</t>
  </si>
  <si>
    <t>일위건업</t>
  </si>
  <si>
    <t>서울특별시 중구 을지로3가 65-38</t>
  </si>
  <si>
    <t>서울특별시 중구 을지로 123-2</t>
  </si>
  <si>
    <t>adreamofseed</t>
  </si>
  <si>
    <t>서울특별시 용산구 이태원동 530</t>
  </si>
  <si>
    <t>서울특별시 용산구 녹사평대로 214</t>
  </si>
  <si>
    <t>땡벌노래연습장</t>
  </si>
  <si>
    <t>서울특별시 도봉구 도봉동 623-77</t>
  </si>
  <si>
    <t>서울특별시 도봉구 도봉로156길 22</t>
  </si>
  <si>
    <t>카리브노래연습장</t>
  </si>
  <si>
    <t>서울특별시 구로구 구로동 720-16</t>
  </si>
  <si>
    <t>서울특별시 구로구 구로동로17길 7</t>
  </si>
  <si>
    <t>수정식품</t>
  </si>
  <si>
    <t>서울특별시 동대문구 제기동 950</t>
  </si>
  <si>
    <t>서울특별시 동대문구 약령중앙로 50</t>
  </si>
  <si>
    <t>세븐일레븐상암휴먼시아점</t>
  </si>
  <si>
    <t>상암휴먼시아점</t>
  </si>
  <si>
    <t>잔디음악학원</t>
  </si>
  <si>
    <t>서울특별시 종로구 예지동 165-2</t>
  </si>
  <si>
    <t>서울특별시 종로구 창경궁로11길 3</t>
  </si>
  <si>
    <t>준헤어샵</t>
  </si>
  <si>
    <t>우육미엔이태원점</t>
  </si>
  <si>
    <t>서울특별시 용산구 한남동 741-17</t>
  </si>
  <si>
    <t>서울특별시 용산구 이태원로55가길 26-8</t>
  </si>
  <si>
    <t>라이온픽쳐스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이층집홍홍</t>
  </si>
  <si>
    <t>서울특별시 용산구 청파동3가 111-59</t>
  </si>
  <si>
    <t>서울특별시 용산구 청파로47가길 7</t>
  </si>
  <si>
    <t>농가축산</t>
  </si>
  <si>
    <t>서울특별시 용산구 보광동 260-6</t>
  </si>
  <si>
    <t>주미아파트</t>
  </si>
  <si>
    <t>서울특별시 용산구 보광로 40</t>
  </si>
  <si>
    <t>송민헤어</t>
  </si>
  <si>
    <t>서울특별시 광진구 중곡동 141-12</t>
  </si>
  <si>
    <t>예일유치원</t>
  </si>
  <si>
    <t>서울특별시 광진구 천호대로111길 41</t>
  </si>
  <si>
    <t>뉴프라임피아노교습소</t>
  </si>
  <si>
    <t>골든화이트</t>
  </si>
  <si>
    <t>서울특별시 도봉구 방학동 637</t>
  </si>
  <si>
    <t>서울특별시 도봉구 도당로15길 22</t>
  </si>
  <si>
    <t>비와이씨흑석전문</t>
  </si>
  <si>
    <t>서울특별시 동작구 흑석동 54-147</t>
  </si>
  <si>
    <t>서울특별시 동작구 서달로14나길</t>
  </si>
  <si>
    <t>서울특별시 동작구 서달로14나길 30</t>
  </si>
  <si>
    <t>대명지류판매</t>
  </si>
  <si>
    <t>서울특별시 중구 을지로3가 344-21</t>
  </si>
  <si>
    <t>서울특별시 중구 수표로 48-14</t>
  </si>
  <si>
    <t>퓨젼</t>
  </si>
  <si>
    <t>서울특별시 성북구 길음동 1140</t>
  </si>
  <si>
    <t>서울특별시 성북구 삼양로 68</t>
  </si>
  <si>
    <t>카르텔</t>
  </si>
  <si>
    <t>서울특별시 강동구 둔촌동 490-2</t>
  </si>
  <si>
    <t>서울특별시 강동구 양재대로98길 22</t>
  </si>
  <si>
    <t>베니카</t>
  </si>
  <si>
    <t>서울특별시 강남구 역삼동 667-8</t>
  </si>
  <si>
    <t>풍천빌딩</t>
  </si>
  <si>
    <t>서울특별시 강남구 논현로 536</t>
  </si>
  <si>
    <t>더존부동산</t>
  </si>
  <si>
    <t>서울특별시 송파구 석촌동 161-12</t>
  </si>
  <si>
    <t>서울특별시 송파구 백제고분로39길 33</t>
  </si>
  <si>
    <t>나가수노래연습장</t>
  </si>
  <si>
    <t>서울특별시 영등포구 영등포동5가 37-2</t>
  </si>
  <si>
    <t>서울특별시 영등포구 영중로 62</t>
  </si>
  <si>
    <t>반딧불이</t>
  </si>
  <si>
    <t>GS상계하이츠점</t>
  </si>
  <si>
    <t>서울특별시 노원구 상계동 321-12</t>
  </si>
  <si>
    <t>서울특별시 노원구 노원로32길</t>
  </si>
  <si>
    <t>서울특별시 노원구 노원로32길 19</t>
  </si>
  <si>
    <t>자연애맛집</t>
  </si>
  <si>
    <t>서울특별시 은평구 대조동 186-3</t>
  </si>
  <si>
    <t>서울특별시 은평구 통일로 829</t>
  </si>
  <si>
    <t>대한민국예술인센터미술아카데미아트인</t>
  </si>
  <si>
    <t>삼육식품신창대리점</t>
  </si>
  <si>
    <t>신창대리점</t>
  </si>
  <si>
    <t>서울특별시 도봉구 창동 552-4</t>
  </si>
  <si>
    <t>서울특별시 도봉구 덕릉로54길 40</t>
  </si>
  <si>
    <t>브래드쇼</t>
  </si>
  <si>
    <t>서울특별시 용산구 한남동 736-9</t>
  </si>
  <si>
    <t>서울특별시 용산구 이태원로 214-1</t>
  </si>
  <si>
    <t>에덴헤어</t>
  </si>
  <si>
    <t>서울특별시 동작구 본동 190-8</t>
  </si>
  <si>
    <t>서울특별시 동작구 매봉로 165</t>
  </si>
  <si>
    <t>서울특별시 광진구 구의동 51-7</t>
  </si>
  <si>
    <t>서울특별시 광진구 자양로45길 24-11</t>
  </si>
  <si>
    <t>한가람음악학원</t>
  </si>
  <si>
    <t>서울특별시 송파구 마천동 41-3</t>
  </si>
  <si>
    <t>능인빌딩</t>
  </si>
  <si>
    <t>서울특별시 송파구 거마로 73</t>
  </si>
  <si>
    <t>우리할인마트</t>
  </si>
  <si>
    <t>서울특별시 강동구 천호동 295-31</t>
  </si>
  <si>
    <t>서울특별시 강동구 천중로23길</t>
  </si>
  <si>
    <t>서울특별시 강동구 천중로23길 43</t>
  </si>
  <si>
    <t>남경루</t>
  </si>
  <si>
    <t>남해식당</t>
  </si>
  <si>
    <t>서울특별시 동작구 사당동 1033-37</t>
  </si>
  <si>
    <t>서울특별시 동작구 동작대로7길 44</t>
  </si>
  <si>
    <t>GS25쌍문성원점</t>
  </si>
  <si>
    <t>쌍문성원점</t>
  </si>
  <si>
    <t>대광지물포</t>
  </si>
  <si>
    <t>서울특별시 송파구 마천동 211-30</t>
  </si>
  <si>
    <t>서울특별시 송파구 성내천로 290-1</t>
  </si>
  <si>
    <t>브래드원</t>
  </si>
  <si>
    <t>브래드커뮤니케이션즈</t>
  </si>
  <si>
    <t>서울특별시 강남구 신사동 523-13</t>
  </si>
  <si>
    <t>서울특별시 강남구 강남대로162길 27-8</t>
  </si>
  <si>
    <t>당산</t>
  </si>
  <si>
    <t>서울특별시 영등포구 당산동1가 255-44</t>
  </si>
  <si>
    <t>서울특별시 영등포구 당산로16길 14</t>
  </si>
  <si>
    <t>호호돈까스</t>
  </si>
  <si>
    <t>영일공인중개사</t>
  </si>
  <si>
    <t>서울특별시 마포구 도화동 183-13</t>
  </si>
  <si>
    <t>서울특별시 마포구 새창로 14</t>
  </si>
  <si>
    <t>코라</t>
  </si>
  <si>
    <t>2242</t>
  </si>
  <si>
    <t>서림팻션</t>
  </si>
  <si>
    <t>승리상회</t>
  </si>
  <si>
    <t>서울특별시 동대문구 제기동 594</t>
  </si>
  <si>
    <t>서울특별시 동대문구 경동시장로 42</t>
  </si>
  <si>
    <t>다이소까치산2호점</t>
  </si>
  <si>
    <t>까치산2호점</t>
  </si>
  <si>
    <t>서울특별시 강서구 화곡동 342-55</t>
  </si>
  <si>
    <t>강서굿모닝치과</t>
  </si>
  <si>
    <t>서울특별시 강서구 강서로 34</t>
  </si>
  <si>
    <t>서울검도관</t>
  </si>
  <si>
    <t>세진유통</t>
  </si>
  <si>
    <t>서울특별시 동대문구 용두동 794</t>
  </si>
  <si>
    <t>용두롯데캐슬리치</t>
  </si>
  <si>
    <t>서울특별시 동대문구 한빛로 73</t>
  </si>
  <si>
    <t>세트미용실</t>
  </si>
  <si>
    <t>서울특별시 구로구 오류동 185-5</t>
  </si>
  <si>
    <t>서울특별시 구로구 서해안로20길</t>
  </si>
  <si>
    <t>서울특별시 구로구 서해안로20길 31</t>
  </si>
  <si>
    <t>명일탕</t>
  </si>
  <si>
    <t>서울특별시 강동구 암사동 425-197</t>
  </si>
  <si>
    <t>서울특별시 강동구 구천면로 351</t>
  </si>
  <si>
    <t>경원캐스팅</t>
  </si>
  <si>
    <t>서울특별시 강동구 성내동 423-36</t>
  </si>
  <si>
    <t>서울특별시 강동구 양재대로89길 82</t>
  </si>
  <si>
    <t>솔리스트음악교습소</t>
  </si>
  <si>
    <t>서울특별시 강서구 방화동 197-8</t>
  </si>
  <si>
    <t>마태음악학원</t>
  </si>
  <si>
    <t>서울특별시 강서구 양천로30길 52</t>
  </si>
  <si>
    <t>애니카랜드</t>
  </si>
  <si>
    <t>서울특별시 마포구 대흥동 801-70</t>
  </si>
  <si>
    <t>서울특별시 마포구 대흥로 46-4</t>
  </si>
  <si>
    <t>용산방앗간</t>
  </si>
  <si>
    <t>서울특별시 동작구 사당동 91-5</t>
  </si>
  <si>
    <t>서울특별시 동작구 동작대로29나길 28</t>
  </si>
  <si>
    <t>현지아한솔어린이집</t>
  </si>
  <si>
    <t>상선International</t>
  </si>
  <si>
    <t>서울특별시 양천구 목동 919</t>
  </si>
  <si>
    <t>목동성우네트빌</t>
  </si>
  <si>
    <t>서울특별시 양천구 목동서로 186</t>
  </si>
  <si>
    <t>피레</t>
  </si>
  <si>
    <t>알갤러리</t>
  </si>
  <si>
    <t>서울특별시 강동구 암사동 503-31</t>
  </si>
  <si>
    <t>대은팰리스뷰</t>
  </si>
  <si>
    <t>서울특별시 강동구 상암로3길 32</t>
  </si>
  <si>
    <t>이은재어학원</t>
  </si>
  <si>
    <t>서울특별시 송파구 오금동 1</t>
  </si>
  <si>
    <t>서울특별시 송파구 양재대로 1164</t>
  </si>
  <si>
    <t>아이엠티투호텔</t>
  </si>
  <si>
    <t>서울특별시 강동구 길동 387-7</t>
  </si>
  <si>
    <t>서울특별시 강동구 양재대로111길 28</t>
  </si>
  <si>
    <t>한성사</t>
  </si>
  <si>
    <t>서울특별시 금천구 시흥동 875-11</t>
  </si>
  <si>
    <t>서울특별시 금천구 독산로33길 37</t>
  </si>
  <si>
    <t>양지다방</t>
  </si>
  <si>
    <t>서울특별시 중랑구 망우동 357-8</t>
  </si>
  <si>
    <t>서울특별시 중랑구 용마산로118길 5</t>
  </si>
  <si>
    <t>아리따움노원플러스</t>
  </si>
  <si>
    <t>서울특별시 노원구 상계동 728</t>
  </si>
  <si>
    <t>서울특별시 노원구 동일로 1398</t>
  </si>
  <si>
    <t>굿모닝자수</t>
  </si>
  <si>
    <t>서울특별시 동대문구 장안동 183-6</t>
  </si>
  <si>
    <t>서울특별시 동대문구 답십리로66길 120</t>
  </si>
  <si>
    <t>월드태권도</t>
  </si>
  <si>
    <t>선공인중개사사무소</t>
  </si>
  <si>
    <t>서울특별시 강남구 역삼동 694-8</t>
  </si>
  <si>
    <t>서울특별시 강남구 테헤란로57길 32</t>
  </si>
  <si>
    <t>빨간고추피자</t>
  </si>
  <si>
    <t>서울특별시 도봉구 창동 578-45</t>
  </si>
  <si>
    <t>서울특별시 도봉구 덕릉로57길 7</t>
  </si>
  <si>
    <t>신임인테리어</t>
  </si>
  <si>
    <t>서울특별시 중구 황학동 371-32</t>
  </si>
  <si>
    <t>서울특별시 중구 퇴계로83길 10-17</t>
  </si>
  <si>
    <t>서울특별시 서초구 방배동 17-15</t>
  </si>
  <si>
    <t>서울특별시 서초구 방배로42길 23-4</t>
  </si>
  <si>
    <t>나드리컴퓨터크리닝</t>
  </si>
  <si>
    <t>서울특별시 동작구 대방동 391-24</t>
  </si>
  <si>
    <t>미리내빌라</t>
  </si>
  <si>
    <t>서울특별시 동작구 대방동길 29</t>
  </si>
  <si>
    <t>모아홈</t>
  </si>
  <si>
    <t>서울특별시 광진구 중곡동 259-1</t>
  </si>
  <si>
    <t>서울특별시 광진구 능동로43길</t>
  </si>
  <si>
    <t>서울특별시 광진구 능동로43길 11</t>
  </si>
  <si>
    <t>지.씨.엠스포츠</t>
  </si>
  <si>
    <t>서울특별시 노원구 중계동 576</t>
  </si>
  <si>
    <t>서울특별시 노원구 중계로 172-13</t>
  </si>
  <si>
    <t>왕세수대야냉면</t>
  </si>
  <si>
    <t>서울특별시 광진구 자양동 6-41</t>
  </si>
  <si>
    <t>서울특별시 광진구 아차산로30길 17</t>
  </si>
  <si>
    <t>궁전복집</t>
  </si>
  <si>
    <t>서울특별시 종로구 적선동 17</t>
  </si>
  <si>
    <t>서울특별시 종로구 자하문로2길 22</t>
  </si>
  <si>
    <t>배때기</t>
  </si>
  <si>
    <t>서울특별시 동작구 사당동 1037-18</t>
  </si>
  <si>
    <t>서울특별시 동작구 동작대로7길 84</t>
  </si>
  <si>
    <t>구로호텔점</t>
  </si>
  <si>
    <t>울트라마켓</t>
  </si>
  <si>
    <t>서울특별시 성북구 안암동5가 56-1</t>
  </si>
  <si>
    <t>서울특별시 성북구 고려대로 103</t>
  </si>
  <si>
    <t>세종모텔</t>
  </si>
  <si>
    <t>서울특별시 영등포구 양평동1가 9-14</t>
  </si>
  <si>
    <t>서울특별시 영등포구 영등포로18길 2-1</t>
  </si>
  <si>
    <t>김민자헤어테크</t>
  </si>
  <si>
    <t>서울특별시 강동구 성내동 595</t>
  </si>
  <si>
    <t>코오롱2차아파트</t>
  </si>
  <si>
    <t>서울특별시 강동구 올림픽로 572</t>
  </si>
  <si>
    <t>유쌤수학</t>
  </si>
  <si>
    <t>서울특별시 강남구 청담동 132-14</t>
  </si>
  <si>
    <t>서울특별시 강남구 학동로101길 21</t>
  </si>
  <si>
    <t>동양당구장</t>
  </si>
  <si>
    <t>서울특별시 은평구 응암동 427-117</t>
  </si>
  <si>
    <t>서울특별시 은평구 응암로 248</t>
  </si>
  <si>
    <t>수리야요가</t>
  </si>
  <si>
    <t>서울특별시 중랑구 면목동 498-26</t>
  </si>
  <si>
    <t>종아예능어린이집</t>
  </si>
  <si>
    <t>서울특별시 중랑구 면목로 349</t>
  </si>
  <si>
    <t>아이비기획</t>
  </si>
  <si>
    <t>서울특별시 성동구 성수동2가 333-15</t>
  </si>
  <si>
    <t>서울숲한라시그마밸리Ⅱ</t>
  </si>
  <si>
    <t>서울특별시 성동구 성수이로7길 7</t>
  </si>
  <si>
    <t>가고먹고</t>
  </si>
  <si>
    <t>결</t>
  </si>
  <si>
    <t>서울특별시 관악구 신림동 1635-80</t>
  </si>
  <si>
    <t>서울특별시 관악구 신원로 2</t>
  </si>
  <si>
    <t>명성오토바이</t>
  </si>
  <si>
    <t>서울특별시 노원구 상계동 107-995</t>
  </si>
  <si>
    <t>당고개빌딩</t>
  </si>
  <si>
    <t>서울특별시 노원구 덕릉로 792</t>
  </si>
  <si>
    <t>다이소응암점</t>
  </si>
  <si>
    <t>서울특별시 은평구 응암동 719-22</t>
  </si>
  <si>
    <t>서울특별시 은평구 응암로12길 11</t>
  </si>
  <si>
    <t>영일실크</t>
  </si>
  <si>
    <t>서울특별시 중구 주교동 60-2</t>
  </si>
  <si>
    <t>서울특별시 중구 을지로27길 32-11</t>
  </si>
  <si>
    <t>한국후지제록스</t>
  </si>
  <si>
    <t>종로대리점</t>
  </si>
  <si>
    <t>서울특별시 종로구 숭인동 1421-1</t>
  </si>
  <si>
    <t>서울특별시 종로구 난계로29가길</t>
  </si>
  <si>
    <t>종로동광모닝스카이</t>
  </si>
  <si>
    <t>서울특별시 종로구 난계로29가길 24</t>
  </si>
  <si>
    <t>모로미</t>
  </si>
  <si>
    <t>서울특별시 마포구 서교동 364-4</t>
  </si>
  <si>
    <t>NSTOWER</t>
  </si>
  <si>
    <t>서울특별시 마포구 와우산로21길 19-16</t>
  </si>
  <si>
    <t>우리전통예술원</t>
  </si>
  <si>
    <t>서울특별시 송파구 송파동 193-6</t>
  </si>
  <si>
    <t>서울특별시 송파구 송파대로36길 9-1</t>
  </si>
  <si>
    <t>바글바글</t>
  </si>
  <si>
    <t>서울특별시 동대문구 제기동 137-68</t>
  </si>
  <si>
    <t>서울특별시 동대문구 안암로22길</t>
  </si>
  <si>
    <t>서울특별시 동대문구 안암로22길 6</t>
  </si>
  <si>
    <t>휴먼스페이스</t>
  </si>
  <si>
    <t>서울특별시 성북구 안암동2가 144-1</t>
  </si>
  <si>
    <t>서울특별시 성북구 고려대로 26</t>
  </si>
  <si>
    <t>인터파크에이치엠</t>
  </si>
  <si>
    <t>서울특별시 서초구 서초동 1695-26</t>
  </si>
  <si>
    <t>서울특별시 서초구 서초중앙로24길 9</t>
  </si>
  <si>
    <t>천호현대와코루</t>
  </si>
  <si>
    <t>호프가든서울</t>
  </si>
  <si>
    <t>서울특별시 용산구 한남동 683-7</t>
  </si>
  <si>
    <t>서울특별시 용산구 이태원로54가길</t>
  </si>
  <si>
    <t>서울특별시 용산구 이태원로54가길 13</t>
  </si>
  <si>
    <t>아이비에스인더스트리</t>
  </si>
  <si>
    <t>명품클리닉</t>
  </si>
  <si>
    <t>서울특별시 서초구 방배동 874-14</t>
  </si>
  <si>
    <t>서울특별시 서초구 방배로 165</t>
  </si>
  <si>
    <t>중앙분식</t>
  </si>
  <si>
    <t>정관장이마트구로점</t>
  </si>
  <si>
    <t>명덕장식</t>
  </si>
  <si>
    <t>서울특별시 강서구 화곡동 359-104</t>
  </si>
  <si>
    <t>서울특별시 강서구 강서로17길 144</t>
  </si>
  <si>
    <t>쥬씨동여의도점</t>
  </si>
  <si>
    <t>서울특별시 영등포구 여의도동 43-1</t>
  </si>
  <si>
    <t>서울특별시 영등포구 여의대방로69길 28</t>
  </si>
  <si>
    <t>세종재단전문</t>
  </si>
  <si>
    <t>서울특별시 중구 오장동 90-6</t>
  </si>
  <si>
    <t>서울특별시 중구 퇴계로45길 34</t>
  </si>
  <si>
    <t>서울특별시 광진구 중곡동 193-51</t>
  </si>
  <si>
    <t>서울특별시 광진구 면목로 132</t>
  </si>
  <si>
    <t>뉴김용현베이커리</t>
  </si>
  <si>
    <t>서울특별시 서대문구 홍은동 9-92</t>
  </si>
  <si>
    <t>서울특별시 서대문구 홍은중앙로 100</t>
  </si>
  <si>
    <t>서울메디칼보조기</t>
  </si>
  <si>
    <t>서울특별시 종로구 행촌동 209-76</t>
  </si>
  <si>
    <t>서울특별시 종로구 통일로12길 6</t>
  </si>
  <si>
    <t>크린토피아세탁편의점</t>
  </si>
  <si>
    <t>현구PC서비스</t>
  </si>
  <si>
    <t>512</t>
  </si>
  <si>
    <t>윈</t>
  </si>
  <si>
    <t>서울특별시 서초구 방배동 1024-6</t>
  </si>
  <si>
    <t>서울특별시 서초구 방배로 22</t>
  </si>
  <si>
    <t>한강성심병원점</t>
  </si>
  <si>
    <t>서울특별시 영등포구 영등포동7가 29-105</t>
  </si>
  <si>
    <t>서울특별시 영등포구 버드나루로7길 16</t>
  </si>
  <si>
    <t>루프트</t>
  </si>
  <si>
    <t>서울특별시 중구 충무로2가 50-10</t>
  </si>
  <si>
    <t>조양빌딩본관</t>
  </si>
  <si>
    <t>서울특별시 중구 삼일대로 308</t>
  </si>
  <si>
    <t>행복한공인중개사사무소</t>
  </si>
  <si>
    <t>서울특별시 강동구 암사동 495-68</t>
  </si>
  <si>
    <t>서울특별시 강동구 상암로 65</t>
  </si>
  <si>
    <t>맥키전자</t>
  </si>
  <si>
    <t>서울특별시 송파구 송파동 86</t>
  </si>
  <si>
    <t>서울특별시 송파구 백제고분로42길 8</t>
  </si>
  <si>
    <t>양말신은고양이</t>
  </si>
  <si>
    <t>서울특별시 성동구 용답동 48-4</t>
  </si>
  <si>
    <t>서울특별시 성동구 용답19길 16</t>
  </si>
  <si>
    <t>유림산업</t>
  </si>
  <si>
    <t>서울특별시 도봉구 방학동 697-2</t>
  </si>
  <si>
    <t>서울특별시 도봉구 방학로6길</t>
  </si>
  <si>
    <t>서울특별시 도봉구 방학로6길 30</t>
  </si>
  <si>
    <t>원일청과</t>
  </si>
  <si>
    <t>서울특별시 강남구 일원동 627-15</t>
  </si>
  <si>
    <t>서울특별시 강남구 일원로3길 55</t>
  </si>
  <si>
    <t>지하철</t>
  </si>
  <si>
    <t>가미우동전문점</t>
  </si>
  <si>
    <t>신사세탁소</t>
  </si>
  <si>
    <t>서울특별시 은평구 신사동 349-4</t>
  </si>
  <si>
    <t>서울특별시 은평구 증산로17가길</t>
  </si>
  <si>
    <t>서울특별시 은평구 증산로17가길 15</t>
  </si>
  <si>
    <t>바른손계획</t>
  </si>
  <si>
    <t>서울특별시 은평구 응암동 603-73</t>
  </si>
  <si>
    <t>서울특별시 은평구 응암로 170</t>
  </si>
  <si>
    <t>예향기획</t>
  </si>
  <si>
    <t>서울특별시 종로구 청진동 3-2</t>
  </si>
  <si>
    <t>서울특별시 종로구 종로5길 38-1</t>
  </si>
  <si>
    <t>정지영미용실</t>
  </si>
  <si>
    <t>서울특별시 관악구 남현동 1058-5</t>
  </si>
  <si>
    <t>서울특별시 관악구 남현길 3</t>
  </si>
  <si>
    <t>참나무본가천호점</t>
  </si>
  <si>
    <t>서울특별시 강동구 천호동 333-46</t>
  </si>
  <si>
    <t>호진빌딩</t>
  </si>
  <si>
    <t>서울특별시 강동구 올림픽로 697</t>
  </si>
  <si>
    <t>강원도곰배령막걸리</t>
  </si>
  <si>
    <t>서울특별시 중랑구 신내동 494-25</t>
  </si>
  <si>
    <t>서울특별시 중랑구 용마산로117길 40</t>
  </si>
  <si>
    <t>이지음악학원</t>
  </si>
  <si>
    <t>서울특별시 양천구 신정동 907-9</t>
  </si>
  <si>
    <t>서울특별시 양천구 오목로 203-2</t>
  </si>
  <si>
    <t>한강리치부동산중개법인</t>
  </si>
  <si>
    <t>경원어패럴</t>
  </si>
  <si>
    <t>길가온</t>
  </si>
  <si>
    <t>농협쌀</t>
  </si>
  <si>
    <t>서울특별시 성북구 하월곡동 90-1543</t>
  </si>
  <si>
    <t>서울특별시 성북구 종암로38길 34</t>
  </si>
  <si>
    <t>금형철물</t>
  </si>
  <si>
    <t>서울특별시 성동구 금호동2가 222-1</t>
  </si>
  <si>
    <t>아이벨르팜므</t>
  </si>
  <si>
    <t>서울특별시 용산구 이촌동 302-98</t>
  </si>
  <si>
    <t>서울특별시 용산구 이촌로64길 6</t>
  </si>
  <si>
    <t>잠실파크리오점</t>
  </si>
  <si>
    <t>서울특별시 송파구 신천동 20-6</t>
  </si>
  <si>
    <t>서울특별시 송파구 올림픽로35길 10</t>
  </si>
  <si>
    <t>투윈비</t>
  </si>
  <si>
    <t>서울특별시 도봉구 창동 350</t>
  </si>
  <si>
    <t>서울특별시 도봉구 해등로 49</t>
  </si>
  <si>
    <t>서울특별시 양천구 신정동 318-6</t>
  </si>
  <si>
    <t>동문비젼오피스텔</t>
  </si>
  <si>
    <t>서울특별시 양천구 목동서로 287</t>
  </si>
  <si>
    <t>점핑스쿨학원</t>
  </si>
  <si>
    <t>우리문화사</t>
  </si>
  <si>
    <t>서울특별시 중구 충무로4가 62-9</t>
  </si>
  <si>
    <t>삼오사</t>
  </si>
  <si>
    <t>서울특별시 중구 창경궁로 11</t>
  </si>
  <si>
    <t>광보식품</t>
  </si>
  <si>
    <t>서울특별시 동대문구 제기동 957</t>
  </si>
  <si>
    <t>서울특별시 동대문구 약령중앙로10길 4</t>
  </si>
  <si>
    <t>부추통삼겹5900</t>
  </si>
  <si>
    <t>서울특별시 관악구 신림동 94-261</t>
  </si>
  <si>
    <t>서울특별시 관악구 신림로 212-1</t>
  </si>
  <si>
    <t>한샘방배가구거리</t>
  </si>
  <si>
    <t>서울특별시 서초구 방배동 780-17</t>
  </si>
  <si>
    <t>방배동다세대주택</t>
  </si>
  <si>
    <t>서울특별시 서초구 동광로3길 40</t>
  </si>
  <si>
    <t>서울특별시 강동구 성내동 144-45</t>
  </si>
  <si>
    <t>서울특별시 강동구 천호대로162길 60</t>
  </si>
  <si>
    <t>에이엔디</t>
  </si>
  <si>
    <t>한마음축산</t>
  </si>
  <si>
    <t>서울특별시 중랑구 중화동 304-35</t>
  </si>
  <si>
    <t>서울특별시 중랑구 동일로129길 18</t>
  </si>
  <si>
    <t>남형수학학원</t>
  </si>
  <si>
    <t>청담어학원관악캠퍼스</t>
  </si>
  <si>
    <t>관악캠퍼스</t>
  </si>
  <si>
    <t>서울특별시 관악구 봉천동 1718-2</t>
  </si>
  <si>
    <t>블루밍센터빌딩</t>
  </si>
  <si>
    <t>서울특별시 관악구 양녕로 93</t>
  </si>
  <si>
    <t>쥬씨경복궁역점</t>
  </si>
  <si>
    <t>기라쿠</t>
  </si>
  <si>
    <t>서울특별시 마포구 서교동 405-5</t>
  </si>
  <si>
    <t>서울특별시 마포구 잔다리로 21-1</t>
  </si>
  <si>
    <t>협동맛사랑식품</t>
  </si>
  <si>
    <t>자유고시원</t>
  </si>
  <si>
    <t>서울특별시 노원구 공릉동 661-11</t>
  </si>
  <si>
    <t>서울특별시 노원구 공릉로 95</t>
  </si>
  <si>
    <t>LG하이샤시대웅산업</t>
  </si>
  <si>
    <t>토이렌트카</t>
  </si>
  <si>
    <t>서울특별시 노원구 상계동 1282</t>
  </si>
  <si>
    <t>상계2차중앙하이츠아파트</t>
  </si>
  <si>
    <t>서울특별시 노원구 노원로 428</t>
  </si>
  <si>
    <t>한수학</t>
  </si>
  <si>
    <t>엘프시스템</t>
  </si>
  <si>
    <t>BHC치킨미래점</t>
  </si>
  <si>
    <t>미래점</t>
  </si>
  <si>
    <t>나누리</t>
  </si>
  <si>
    <t>서울특별시 강서구 내발산동 701-1</t>
  </si>
  <si>
    <t>윤종국치과의원</t>
  </si>
  <si>
    <t>서울특별시 강서구 강서로 299</t>
  </si>
  <si>
    <t>쥬씨신목중점</t>
  </si>
  <si>
    <t>신목중점</t>
  </si>
  <si>
    <t>서울특별시 양천구 목동 753-12</t>
  </si>
  <si>
    <t>서울특별시 양천구 목동중앙로 89</t>
  </si>
  <si>
    <t>양키캔들상봉점</t>
  </si>
  <si>
    <t>해비폰</t>
  </si>
  <si>
    <t>서울특별시 광진구 구의동 252-26</t>
  </si>
  <si>
    <t>서울특별시 광진구 자양로 128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모나이게스트하우스</t>
  </si>
  <si>
    <t>서울특별시 영등포구 양평동4가 280-2</t>
  </si>
  <si>
    <t>서울특별시 영등포구 선유로54길</t>
  </si>
  <si>
    <t>서울특별시 영등포구 선유로54길 1</t>
  </si>
  <si>
    <t>현우</t>
  </si>
  <si>
    <t>서울특별시 구로구 개봉동 109-26</t>
  </si>
  <si>
    <t>서울특별시 구로구 고척로27라길</t>
  </si>
  <si>
    <t>서울특별시 구로구 고척로27라길 7</t>
  </si>
  <si>
    <t>안심축산물전문점</t>
  </si>
  <si>
    <t>진관점</t>
  </si>
  <si>
    <t>8팩토리</t>
  </si>
  <si>
    <t>서울특별시 서초구 서초동 1302-36</t>
  </si>
  <si>
    <t>서울특별시 서초구 서운로26길</t>
  </si>
  <si>
    <t>서울특별시 서초구 서운로26길 9</t>
  </si>
  <si>
    <t>OA시스템</t>
  </si>
  <si>
    <t>서울특별시 서초구 서초동 1630-2</t>
  </si>
  <si>
    <t>서울특별시 서초구 서리풀8길</t>
  </si>
  <si>
    <t>서울특별시 서초구 서리풀8길 1</t>
  </si>
  <si>
    <t>지노</t>
  </si>
  <si>
    <t>서울특별시 마포구 신수동 91-15</t>
  </si>
  <si>
    <t>서울특별시 마포구 광성로 20</t>
  </si>
  <si>
    <t>종로미용실</t>
  </si>
  <si>
    <t>서울특별시 마포구 중동 238</t>
  </si>
  <si>
    <t>서울특별시 마포구 성암로3길 14</t>
  </si>
  <si>
    <t>지에스칼텍스주성주유소</t>
  </si>
  <si>
    <t>서울특별시 강남구 청담동 132-9</t>
  </si>
  <si>
    <t>주성주유소</t>
  </si>
  <si>
    <t>서울특별시 강남구 영동대로 716</t>
  </si>
  <si>
    <t>또랑기획</t>
  </si>
  <si>
    <t>서울특별시 송파구 문정동 47-1</t>
  </si>
  <si>
    <t>서울특별시 송파구 송파대로22길 18</t>
  </si>
  <si>
    <t>바베네</t>
  </si>
  <si>
    <t>서울특별시 송파구 송파동 32-3</t>
  </si>
  <si>
    <t>유성원룸텔</t>
  </si>
  <si>
    <t>서울특별시 송파구 백제고분로41길 42-11</t>
  </si>
  <si>
    <t>헤어리제</t>
  </si>
  <si>
    <t>풍천민물장어숯불구이</t>
  </si>
  <si>
    <t>서울특별시 관악구 신림동 92-258</t>
  </si>
  <si>
    <t>정진빌딩</t>
  </si>
  <si>
    <t>서울특별시 관악구 신림로 242</t>
  </si>
  <si>
    <t>몽고메리</t>
  </si>
  <si>
    <t>서울특별시 동작구 사당동 224-47</t>
  </si>
  <si>
    <t>서울특별시 동작구 사당로16가길 99</t>
  </si>
  <si>
    <t>안경만들기</t>
  </si>
  <si>
    <t>서울특별시 송파구 거여동 178-117</t>
  </si>
  <si>
    <t>흰돌빌딩</t>
  </si>
  <si>
    <t>서울특별시 송파구 거마로 19</t>
  </si>
  <si>
    <t>마포곱창</t>
  </si>
  <si>
    <t>이편한부동산</t>
  </si>
  <si>
    <t>서울특별시 서대문구 북아현동 130-20</t>
  </si>
  <si>
    <t>서울특별시 서대문구 북아현로 16-1</t>
  </si>
  <si>
    <t>세계로정보통신</t>
  </si>
  <si>
    <t>봉화발전기</t>
  </si>
  <si>
    <t>가판점충전소</t>
  </si>
  <si>
    <t>서울특별시 강동구 천호동 220-1</t>
  </si>
  <si>
    <t>서울특별시 강동구 구천면로42길 28-31</t>
  </si>
  <si>
    <t>문구화방할인백화점</t>
  </si>
  <si>
    <t>서울특별시 송파구 가락동 191-6</t>
  </si>
  <si>
    <t>서울특별시 송파구 오금로46길 28</t>
  </si>
  <si>
    <t>참숯왕대박갈비증산점</t>
  </si>
  <si>
    <t>서울특별시 은평구 증산동 167-4</t>
  </si>
  <si>
    <t>서울특별시 은평구 증산로9길 7-1</t>
  </si>
  <si>
    <t>성우공인중개사사무소</t>
  </si>
  <si>
    <t>서울특별시 서대문구 홍은동 9-311</t>
  </si>
  <si>
    <t>서울특별시 서대문구 홍은중앙로 111</t>
  </si>
  <si>
    <t>누릉지통닭구이</t>
  </si>
  <si>
    <t>서울특별시 마포구 망원동 416-49</t>
  </si>
  <si>
    <t>서울특별시 마포구 망원로 56</t>
  </si>
  <si>
    <t>서울특별시 강동구 암사동 504-3</t>
  </si>
  <si>
    <t>서울특별시 강동구 상암로3길 76</t>
  </si>
  <si>
    <t>강남지물포</t>
  </si>
  <si>
    <t>서울특별시 강남구 역삼동 742-20</t>
  </si>
  <si>
    <t>서울특별시 강남구 테헤란로22길 72</t>
  </si>
  <si>
    <t>형제오토바이</t>
  </si>
  <si>
    <t>서울특별시 성북구 장위동 231-584</t>
  </si>
  <si>
    <t>서울특별시 성북구 월계로 80</t>
  </si>
  <si>
    <t>두리단란주점</t>
  </si>
  <si>
    <t>경원카센타</t>
  </si>
  <si>
    <t>서울특별시 광진구 자양동 652-48</t>
  </si>
  <si>
    <t>서울특별시 광진구 뚝섬로52가길</t>
  </si>
  <si>
    <t>서울특별시 광진구 뚝섬로52가길 31-5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이사벨</t>
  </si>
  <si>
    <t>한앤둘치킨</t>
  </si>
  <si>
    <t>서울특별시 영등포구 문래동4가 4-1</t>
  </si>
  <si>
    <t>서울특별시 영등포구 도림로 463</t>
  </si>
  <si>
    <t>잠실종합운동장</t>
  </si>
  <si>
    <t>오뚜기식품</t>
  </si>
  <si>
    <t>서울특별시 성동구 성수동2가 277-33</t>
  </si>
  <si>
    <t>서울특별시 성동구 아차산로17길 13</t>
  </si>
  <si>
    <t>머리자를래</t>
  </si>
  <si>
    <t>서울특별시 성북구 하월곡동 27-2</t>
  </si>
  <si>
    <t>서울특별시 성북구 화랑로11길</t>
  </si>
  <si>
    <t>서울특별시 성북구 화랑로11길 37</t>
  </si>
  <si>
    <t>쇼팽앤음악교습소</t>
  </si>
  <si>
    <t>서울특별시 성동구 성수동1가 27-1</t>
  </si>
  <si>
    <t>서울특별시 성동구 성수일로4길</t>
  </si>
  <si>
    <t>서울특별시 성동구 성수일로4길 2</t>
  </si>
  <si>
    <t>올더까사</t>
  </si>
  <si>
    <t>서울특별시 강남구 개포동 1225-3</t>
  </si>
  <si>
    <t>서울특별시 강남구 논현로14길</t>
  </si>
  <si>
    <t>서울특별시 강남구 논현로14길 11</t>
  </si>
  <si>
    <t>심건축</t>
  </si>
  <si>
    <t>서울특별시 관악구 신림동 406-66</t>
  </si>
  <si>
    <t>서울특별시 관악구 신림로 177</t>
  </si>
  <si>
    <t>천년의미소미술학원</t>
  </si>
  <si>
    <t>서울특별시 강서구 화곡동 1052-5</t>
  </si>
  <si>
    <t>동방약국</t>
  </si>
  <si>
    <t>서울특별시 강서구 강서로 186</t>
  </si>
  <si>
    <t>더풋샵상암점</t>
  </si>
  <si>
    <t>서울특별시 마포구 상암동 34-18</t>
  </si>
  <si>
    <t>장수하늘소의전설</t>
  </si>
  <si>
    <t>서울특별시 마포구 월드컵북로 325</t>
  </si>
  <si>
    <t>융창부동산</t>
  </si>
  <si>
    <t>서울특별시 서대문구 북가좌동 310-1</t>
  </si>
  <si>
    <t>리젠트</t>
  </si>
  <si>
    <t>서울특별시 서대문구 거북골로22길 70</t>
  </si>
  <si>
    <t>가재울현대점</t>
  </si>
  <si>
    <t>신서울낚시할인마트영등포점</t>
  </si>
  <si>
    <t>서울특별시 영등포구 당산동1가 256-58</t>
  </si>
  <si>
    <t>서울특별시 영등포구 당산로 82</t>
  </si>
  <si>
    <t>메콩타이고덕역점</t>
  </si>
  <si>
    <t>서울특별시 강동구 명일동 47-18</t>
  </si>
  <si>
    <t>현대델리안오피스텔</t>
  </si>
  <si>
    <t>서울특별시 강동구 동남로 891</t>
  </si>
  <si>
    <t>더케이</t>
  </si>
  <si>
    <t>서울특별시 강남구 삼성동 41-9</t>
  </si>
  <si>
    <t>앙주하우스빌</t>
  </si>
  <si>
    <t>서울특별시 강남구 봉은사로63길 19</t>
  </si>
  <si>
    <t>화엄주역연구원</t>
  </si>
  <si>
    <t>영광웅변학원</t>
  </si>
  <si>
    <t>서울특별시 송파구 거여동 554-1</t>
  </si>
  <si>
    <t>모밍빌딩</t>
  </si>
  <si>
    <t>서울특별시 송파구 오금로 476</t>
  </si>
  <si>
    <t>작은댁설렁탕</t>
  </si>
  <si>
    <t>서울특별시 서초구 방배동 828-1</t>
  </si>
  <si>
    <t>서울특별시 서초구 방배천로 148</t>
  </si>
  <si>
    <t>피자아일랜드</t>
  </si>
  <si>
    <t>착한낙지서울둔촌점</t>
  </si>
  <si>
    <t>서울둔촌점</t>
  </si>
  <si>
    <t>서울특별시 강동구 둔촌동 105-10</t>
  </si>
  <si>
    <t>서울특별시 강동구 동남로 592</t>
  </si>
  <si>
    <t>고도문예창작학원</t>
  </si>
  <si>
    <t>서울특별시 서초구 서초동 1665-9</t>
  </si>
  <si>
    <t>서울특별시 서초구 서초중앙로18길</t>
  </si>
  <si>
    <t>서울특별시 서초구 서초중앙로18길 43</t>
  </si>
  <si>
    <t>bc백화점</t>
  </si>
  <si>
    <t>서울특별시 광진구 중곡동 18-123</t>
  </si>
  <si>
    <t>서울특별시 광진구 용마산로22길 19</t>
  </si>
  <si>
    <t>핑</t>
  </si>
  <si>
    <t>가스보일러온수기총판</t>
  </si>
  <si>
    <t>서울특별시 양천구 신월동 505-20</t>
  </si>
  <si>
    <t>서울특별시 양천구 오목로 100-3</t>
  </si>
  <si>
    <t>토마토고시텔</t>
  </si>
  <si>
    <t>자양커피앤맥주</t>
  </si>
  <si>
    <t>서울특별시 광진구 자양동 553-438</t>
  </si>
  <si>
    <t>서울특별시 광진구 뚝섬로 515</t>
  </si>
  <si>
    <t>알파고보드카페</t>
  </si>
  <si>
    <t>서울특별시 구로구 구로동 40-3</t>
  </si>
  <si>
    <t>서울특별시 구로구 공원로6나길 12</t>
  </si>
  <si>
    <t>유스실용음악학원</t>
  </si>
  <si>
    <t>서울특별시 송파구 잠실동 205-2</t>
  </si>
  <si>
    <t>서울특별시 송파구 올림픽로12길 25</t>
  </si>
  <si>
    <t>핸썸가이</t>
  </si>
  <si>
    <t>고기창고</t>
  </si>
  <si>
    <t>서울특별시 서초구 양재동 276-13</t>
  </si>
  <si>
    <t>서울특별시 서초구 논현로17길 22</t>
  </si>
  <si>
    <t>광장종합사회복지관</t>
  </si>
  <si>
    <t>서울특별시 광진구 광장동 472-1</t>
  </si>
  <si>
    <t>서울특별시 광진구 아차산로66길</t>
  </si>
  <si>
    <t>광장종합사회복지회관</t>
  </si>
  <si>
    <t>서울특별시 광진구 아차산로66길 8</t>
  </si>
  <si>
    <t>새믿음어린이집</t>
  </si>
  <si>
    <t>서울특별시 중랑구 망우동 361-2</t>
  </si>
  <si>
    <t>서울특별시 중랑구 용마산로116길 26</t>
  </si>
  <si>
    <t>GS25관악대원점</t>
  </si>
  <si>
    <t>관악대원점</t>
  </si>
  <si>
    <t>서울특별시 관악구 봉천동 180-549</t>
  </si>
  <si>
    <t>새진아파트</t>
  </si>
  <si>
    <t>서울특별시 관악구 인헌16길 47</t>
  </si>
  <si>
    <t>팜마트</t>
  </si>
  <si>
    <t>메가엠디PRESTIGE260</t>
  </si>
  <si>
    <t>서초캠퍼스</t>
  </si>
  <si>
    <t>서울특별시 서초구 서초동 1671-2</t>
  </si>
  <si>
    <t>서울특별시 서초구 서초중앙로22길 17</t>
  </si>
  <si>
    <t>메가엠디강남PEET</t>
  </si>
  <si>
    <t>종합반전용관</t>
  </si>
  <si>
    <t>엠투수학학원</t>
  </si>
  <si>
    <t>서울특별시 강북구 미아동 83-2</t>
  </si>
  <si>
    <t>서울특별시 강북구 오패산로30길 25</t>
  </si>
  <si>
    <t>신구과학전문보습학원</t>
  </si>
  <si>
    <t>부동산알파</t>
  </si>
  <si>
    <t>서울특별시 노원구 월계동 320-11</t>
  </si>
  <si>
    <t>서울특별시 노원구 월계로55길</t>
  </si>
  <si>
    <t>사슴아파트</t>
  </si>
  <si>
    <t>서울특별시 노원구 월계로55길 15</t>
  </si>
  <si>
    <t>LG세탁소</t>
  </si>
  <si>
    <t>위빙팩토리</t>
  </si>
  <si>
    <t>서울특별시 강남구 역삼동 695-29</t>
  </si>
  <si>
    <t>서울특별시 강남구 테헤란로55길</t>
  </si>
  <si>
    <t>스퀘어빌II</t>
  </si>
  <si>
    <t>서울특별시 강남구 테헤란로55길 30</t>
  </si>
  <si>
    <t>터치앤터치미술원</t>
  </si>
  <si>
    <t>서울특별시 서초구 방배동 539-172</t>
  </si>
  <si>
    <t>서울특별시 서초구 효령로20길</t>
  </si>
  <si>
    <t>덕진빌라</t>
  </si>
  <si>
    <t>서울특별시 서초구 효령로20길 56</t>
  </si>
  <si>
    <t>반도악기</t>
  </si>
  <si>
    <t>1바다마트</t>
  </si>
  <si>
    <t>리안헤어강서구청점</t>
  </si>
  <si>
    <t>0907스튜디오</t>
  </si>
  <si>
    <t>서울특별시 마포구 성산동 108-9</t>
  </si>
  <si>
    <t>서울특별시 마포구 월드컵북로 106</t>
  </si>
  <si>
    <t>엠엠티에이치029</t>
  </si>
  <si>
    <t>서울특별시 중구 수표동 56-11</t>
  </si>
  <si>
    <t>서울특별시 중구 을지로9길 14</t>
  </si>
  <si>
    <t>교대역우편취급국</t>
  </si>
  <si>
    <t>서울특별시 서초구 서초동 1570-5</t>
  </si>
  <si>
    <t>서울특별시 서초구 반포대로28길 72</t>
  </si>
  <si>
    <t>강추노래연습장</t>
  </si>
  <si>
    <t>서울특별시 송파구 가락동 97-2</t>
  </si>
  <si>
    <t>서울특별시 송파구 중대로9길 23</t>
  </si>
  <si>
    <t>보원목재소</t>
  </si>
  <si>
    <t>서울특별시 서초구 방배동 939-1</t>
  </si>
  <si>
    <t>서울특별시 서초구 서초대로 80</t>
  </si>
  <si>
    <t>샹그릴라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연세피아노음악학원</t>
  </si>
  <si>
    <t>부기석유</t>
  </si>
  <si>
    <t>서울특별시 강동구 천호동 366-1</t>
  </si>
  <si>
    <t>서울특별시 강동구 올림픽로78길</t>
  </si>
  <si>
    <t>서울특별시 강동구 올림픽로78길 15-4</t>
  </si>
  <si>
    <t>스킨,바디수에스테틱</t>
  </si>
  <si>
    <t>서울특별시 서초구 바우뫼로7길 29</t>
  </si>
  <si>
    <t>메가로스쿨</t>
  </si>
  <si>
    <t>강남S캠퍼스</t>
  </si>
  <si>
    <t>서울특별시 강남구 역삼동 831-3</t>
  </si>
  <si>
    <t>서울특별시 강남구 강남대로78길 8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역삼동 824-20</t>
  </si>
  <si>
    <t>서울특별시 강남구 테헤란로 120</t>
  </si>
  <si>
    <t>구구스핸디맨압구정점</t>
  </si>
  <si>
    <t>서울특별시 강남구 청담동 78-14</t>
  </si>
  <si>
    <t>서울특별시 강남구 압구정로 406</t>
  </si>
  <si>
    <t>새순어린이집</t>
  </si>
  <si>
    <t>서울특별시 강동구 암사동 492-12</t>
  </si>
  <si>
    <t>서울특별시 강동구 상암로17길</t>
  </si>
  <si>
    <t>서울특별시 강동구 상암로17길 49-6</t>
  </si>
  <si>
    <t>코리아부동산</t>
  </si>
  <si>
    <t>서울특별시 송파구 방이동 136-8</t>
  </si>
  <si>
    <t>서울특별시 송파구 가락로 255</t>
  </si>
  <si>
    <t>천하태평생고기</t>
  </si>
  <si>
    <t>서울특별시 서대문구 북아현동 113-72</t>
  </si>
  <si>
    <t>서울특별시 서대문구 북아현로4차길</t>
  </si>
  <si>
    <t>서울특별시 서대문구 북아현로4차길 8-19</t>
  </si>
  <si>
    <t>작은얼굴IN약손명가</t>
  </si>
  <si>
    <t>서울특별시 강남구 신사동 598-8</t>
  </si>
  <si>
    <t>서울특별시 강남구 압구정로30길</t>
  </si>
  <si>
    <t>서울특별시 강남구 압구정로30길 66</t>
  </si>
  <si>
    <t>양서정육점</t>
  </si>
  <si>
    <t>서울특별시 강서구 화곡동 353-56</t>
  </si>
  <si>
    <t>형우수산</t>
  </si>
  <si>
    <t>서울특별시 강서구 강서로17길 60</t>
  </si>
  <si>
    <t>부흥공인중개사</t>
  </si>
  <si>
    <t>서울특별시 강동구 성내동 380-3</t>
  </si>
  <si>
    <t>서울특별시 강동구 양재대로101길 34</t>
  </si>
  <si>
    <t>멘무샤</t>
  </si>
  <si>
    <t>서울국제금융센터점</t>
  </si>
  <si>
    <t>해동직물</t>
  </si>
  <si>
    <t>동해관</t>
  </si>
  <si>
    <t>서울특별시 동대문구 장안동 399-30</t>
  </si>
  <si>
    <t>서울특별시 동대문구 천호대로77길 114</t>
  </si>
  <si>
    <t>수아미향수</t>
  </si>
  <si>
    <t>서울특별시 중랑구 면목동 592-28</t>
  </si>
  <si>
    <t>서울특별시 중랑구 면목로45길 62-4</t>
  </si>
  <si>
    <t>어반필라테스</t>
  </si>
  <si>
    <t>休人</t>
  </si>
  <si>
    <t>맛있는술</t>
  </si>
  <si>
    <t>금홍팬시</t>
  </si>
  <si>
    <t>뷰티화장품</t>
  </si>
  <si>
    <t>서울특별시 중랑구 중화동 309-87</t>
  </si>
  <si>
    <t>서울특별시 중랑구 동일로143길 51</t>
  </si>
  <si>
    <t>팥꽃나무집</t>
  </si>
  <si>
    <t>서울특별시 송파구 거여동 129-78</t>
  </si>
  <si>
    <t>서울특별시 송파구 마천로 256</t>
  </si>
  <si>
    <t>운동화전문세탁소</t>
  </si>
  <si>
    <t>서울특별시 동대문구 휘경동 319-17</t>
  </si>
  <si>
    <t>서울특별시 동대문구 회기로28길</t>
  </si>
  <si>
    <t>서울특별시 동대문구 회기로28길 3</t>
  </si>
  <si>
    <t>서울고전한복</t>
  </si>
  <si>
    <t>서울특별시 종로구 예지동 296-1</t>
  </si>
  <si>
    <t>서울특별시 종로구 종로32길 22</t>
  </si>
  <si>
    <t>진성세탁</t>
  </si>
  <si>
    <t>서울특별시 금천구 가산동 142-22</t>
  </si>
  <si>
    <t>서울특별시 금천구 남부순환로 1268-9</t>
  </si>
  <si>
    <t>부강주택관리</t>
  </si>
  <si>
    <t>서울특별시 중구 서소문동 120-23</t>
  </si>
  <si>
    <t>서울특별시 중구 세종대로9길 42</t>
  </si>
  <si>
    <t>토리고야이수역점</t>
  </si>
  <si>
    <t>서울특별시 동작구 사당동 145-28</t>
  </si>
  <si>
    <t>사당동근생주택</t>
  </si>
  <si>
    <t>서울특별시 동작구 동작대로27가길 31</t>
  </si>
  <si>
    <t>망원역점</t>
  </si>
  <si>
    <t>서울특별시 마포구 서교동 473-26</t>
  </si>
  <si>
    <t>서울특별시 마포구 월드컵로14길</t>
  </si>
  <si>
    <t>서울특별시 마포구 월드컵로14길 25</t>
  </si>
  <si>
    <t>공차신촌연세로점</t>
  </si>
  <si>
    <t>신촌연세로점</t>
  </si>
  <si>
    <t>서울특별시 서대문구 창천동 33-30</t>
  </si>
  <si>
    <t>서울특별시 서대문구 연세로 27</t>
  </si>
  <si>
    <t>세광어페럴</t>
  </si>
  <si>
    <t>서울특별시 종로구 연지동 238-17</t>
  </si>
  <si>
    <t>서울특별시 종로구 대학로1길 34-12</t>
  </si>
  <si>
    <t>커브스방화클럽</t>
  </si>
  <si>
    <t>방화클럽</t>
  </si>
  <si>
    <t>대영이발</t>
  </si>
  <si>
    <t>서울특별시 도봉구 창동 457-18</t>
  </si>
  <si>
    <t>서울특별시 도봉구 덕릉로60길 71</t>
  </si>
  <si>
    <t>소노야신방화역점</t>
  </si>
  <si>
    <t>서울특별시 강서구 방화동 217-156</t>
  </si>
  <si>
    <t>신방화역</t>
  </si>
  <si>
    <t>서울특별시 강서구 방화대로 301</t>
  </si>
  <si>
    <t>한진세탁</t>
  </si>
  <si>
    <t>서울특별시 송파구 삼전동 57-15</t>
  </si>
  <si>
    <t>서울특별시 송파구 백제고분로28길 22</t>
  </si>
  <si>
    <t>국제복싱클럽</t>
  </si>
  <si>
    <t>서울특별시 서초구 서초동 1486-2</t>
  </si>
  <si>
    <t>서울특별시 서초구 효령로 214</t>
  </si>
  <si>
    <t>부동산랜드중계점</t>
  </si>
  <si>
    <t>천호닭곰탕</t>
  </si>
  <si>
    <t>서울특별시 강동구 천호동 361-21</t>
  </si>
  <si>
    <t>서울특별시 강동구 천중로 58</t>
  </si>
  <si>
    <t>한국방송공사내매점</t>
  </si>
  <si>
    <t>서울특별시 강남구 도곡동 463</t>
  </si>
  <si>
    <t>한국교육방송공사</t>
  </si>
  <si>
    <t>서울특별시 강남구 남부순환로 2748</t>
  </si>
  <si>
    <t>463</t>
  </si>
  <si>
    <t>족보가있는집</t>
  </si>
  <si>
    <t>박씨네한복</t>
  </si>
  <si>
    <t>서울특별시 강남구 청담동 40-2</t>
  </si>
  <si>
    <t>유관빌딩</t>
  </si>
  <si>
    <t>서울특별시 강남구 선릉로 720</t>
  </si>
  <si>
    <t>고와라머리방</t>
  </si>
  <si>
    <t>서울특별시 노원구 월계동 320-9</t>
  </si>
  <si>
    <t>월계사슴2단지아파트</t>
  </si>
  <si>
    <t>서울특별시 노원구 월계로55길 16</t>
  </si>
  <si>
    <t>문정법조타운점</t>
  </si>
  <si>
    <t>서울특별시 강서구 등촌동 628-11</t>
  </si>
  <si>
    <t>서울특별시 강서구 양천로 504</t>
  </si>
  <si>
    <t>일원다솜점</t>
  </si>
  <si>
    <t>서울특별시 강남구 일원동 660-6</t>
  </si>
  <si>
    <t>서울특별시 강남구 양재대로43길</t>
  </si>
  <si>
    <t>서울특별시 강남구 양재대로43길 6</t>
  </si>
  <si>
    <t>코리아대치포스코뒷점</t>
  </si>
  <si>
    <t>서울특별시 서초구 방배동 860-1</t>
  </si>
  <si>
    <t>서울특별시 서초구 서초대로7길</t>
  </si>
  <si>
    <t>희구빌딩</t>
  </si>
  <si>
    <t>서울특별시 서초구 서초대로7길 38</t>
  </si>
  <si>
    <t>청수여관</t>
  </si>
  <si>
    <t>서울특별시 강북구 수유동 174-20</t>
  </si>
  <si>
    <t>서울특별시 강북구 한천로138길</t>
  </si>
  <si>
    <t>청수장모텔</t>
  </si>
  <si>
    <t>서울특별시 강북구 한천로138길 17</t>
  </si>
  <si>
    <t>정암공인중개사</t>
  </si>
  <si>
    <t>서울특별시 강동구 천호동 161-17</t>
  </si>
  <si>
    <t>정암하이빌</t>
  </si>
  <si>
    <t>서울특별시 강동구 진황도로 66</t>
  </si>
  <si>
    <t>한방바베큐</t>
  </si>
  <si>
    <t>서울특별시 중구 신당동 141-11</t>
  </si>
  <si>
    <t>서울특별시 중구 퇴계로86길 15</t>
  </si>
  <si>
    <t>약수낙원떡집</t>
  </si>
  <si>
    <t>블론디사진관</t>
  </si>
  <si>
    <t>서울특별시 성북구 삼선동5가 340</t>
  </si>
  <si>
    <t>서울특별시 성북구 보문로 150</t>
  </si>
  <si>
    <t>르지오종로5가점</t>
  </si>
  <si>
    <t>서울특별시 종로구 종로5가 4-3</t>
  </si>
  <si>
    <t>서울특별시 종로구 종로 253</t>
  </si>
  <si>
    <t>남대문점</t>
  </si>
  <si>
    <t>서울특별시 중구 남창동 62-1</t>
  </si>
  <si>
    <t>서울특별시 중구 남대문시장4길 46</t>
  </si>
  <si>
    <t>블록에듀</t>
  </si>
  <si>
    <t>경원사</t>
  </si>
  <si>
    <t>서울특별시 강남구 청담동 5</t>
  </si>
  <si>
    <t>경원오피스텔</t>
  </si>
  <si>
    <t>서울특별시 강남구 도산대로 446</t>
  </si>
  <si>
    <t>부동산중개법인야베스</t>
  </si>
  <si>
    <t>라온스킨앤바디</t>
  </si>
  <si>
    <t>빈스안경원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마포SK점</t>
  </si>
  <si>
    <t>서울특별시 마포구 도화동 556</t>
  </si>
  <si>
    <t>SK허브그린</t>
  </si>
  <si>
    <t>서울특별시 마포구 마포대로 73</t>
  </si>
  <si>
    <t>U+스퀘어</t>
  </si>
  <si>
    <t>서울특별시 관악구 신림동 1639-23</t>
  </si>
  <si>
    <t>서울특별시 관악구 남부순환로 1596</t>
  </si>
  <si>
    <t>동대문소비조합</t>
  </si>
  <si>
    <t>서울특별시 성동구 용답동 62-2</t>
  </si>
  <si>
    <t>인암빌딩</t>
  </si>
  <si>
    <t>서울특별시 성동구 천호대로 308</t>
  </si>
  <si>
    <t>양지식당</t>
  </si>
  <si>
    <t>서울특별시 종로구 창신동 582-35</t>
  </si>
  <si>
    <t>서울특별시 종로구 창신3길 6</t>
  </si>
  <si>
    <t>서울특별시 종로구 돈의동 152-2</t>
  </si>
  <si>
    <t>서울특별시 종로구 수표로22길 34</t>
  </si>
  <si>
    <t>불타는곱창</t>
  </si>
  <si>
    <t>서울특별시 서대문구 창천동 52-43</t>
  </si>
  <si>
    <t>서울특별시 서대문구 연세로7안길 10-3</t>
  </si>
  <si>
    <t>에스에스지목동점</t>
  </si>
  <si>
    <t>서울특별시 양천구 목동 404-13</t>
  </si>
  <si>
    <t>목동센트럴푸르지오</t>
  </si>
  <si>
    <t>서울특별시 양천구 오목로 354</t>
  </si>
  <si>
    <t>쿠마리</t>
  </si>
  <si>
    <t>롯데캐슬여의도점</t>
  </si>
  <si>
    <t>서울특별시 영등포구 여의도동 36</t>
  </si>
  <si>
    <t>롯데캐슬엠파이어</t>
  </si>
  <si>
    <t>서울특별시 영등포구 의사당대로 127</t>
  </si>
  <si>
    <t>동진공사</t>
  </si>
  <si>
    <t>고려삼유통</t>
  </si>
  <si>
    <t>서울특별시 은평구 대조동 59-32</t>
  </si>
  <si>
    <t>서울특별시 은평구 진흥로11길</t>
  </si>
  <si>
    <t>서울특별시 은평구 진흥로11길 12-7</t>
  </si>
  <si>
    <t>비투펫</t>
  </si>
  <si>
    <t>서울특별시 강남구 청담동 39-6</t>
  </si>
  <si>
    <t>서울특별시 강남구 학동로55길 20</t>
  </si>
  <si>
    <t>코리아세븐역삼</t>
  </si>
  <si>
    <t>우일점</t>
  </si>
  <si>
    <t>서울특별시 강남구 역삼동 690-2</t>
  </si>
  <si>
    <t>서울특별시 강남구 봉은사로44길 39</t>
  </si>
  <si>
    <t>위트니영어장위1교습소</t>
  </si>
  <si>
    <t>서울특별시 성북구 장위동 233-429</t>
  </si>
  <si>
    <t>서울특별시 성북구 장월로23길</t>
  </si>
  <si>
    <t>서울특별시 성북구 장월로23길 15-3</t>
  </si>
  <si>
    <t>정훈부동산</t>
  </si>
  <si>
    <t>서울특별시 금천구 독산동 1048-30</t>
  </si>
  <si>
    <t>서울특별시 금천구 시흥대로104길 61</t>
  </si>
  <si>
    <t>미성전기</t>
  </si>
  <si>
    <t>마농초콜라띠에</t>
  </si>
  <si>
    <t>서울특별시 서대문구 대현동 56-17</t>
  </si>
  <si>
    <t>서울특별시 서대문구 이화여대5길 3</t>
  </si>
  <si>
    <t>서울특별시학생체육관</t>
  </si>
  <si>
    <t>가요단란주점</t>
  </si>
  <si>
    <t>서울특별시 성동구 금호동4가 1110-2</t>
  </si>
  <si>
    <t>서울특별시 성동구 장터길 44-2</t>
  </si>
  <si>
    <t>서울특별시 마포구 성산동 134-32</t>
  </si>
  <si>
    <t>화정빌딩</t>
  </si>
  <si>
    <t>서울특별시 마포구 성암로 31</t>
  </si>
  <si>
    <t>구립대림2동어린이집</t>
  </si>
  <si>
    <t>서울특별시 영등포구 대림동 705</t>
  </si>
  <si>
    <t>서울특별시 영등포구 대림로23길</t>
  </si>
  <si>
    <t>대림2동주민센터</t>
  </si>
  <si>
    <t>서울특별시 영등포구 대림로23길 25</t>
  </si>
  <si>
    <t>올댓모델</t>
  </si>
  <si>
    <t>서울특별시 서초구 방배동 926-3</t>
  </si>
  <si>
    <t>서울특별시 서초구 방배로19길 19</t>
  </si>
  <si>
    <t>착한네일</t>
  </si>
  <si>
    <t>서울특별시 서대문구 홍은동 8-117</t>
  </si>
  <si>
    <t>서울특별시 서대문구 홍은중앙로 128</t>
  </si>
  <si>
    <t>선하사</t>
  </si>
  <si>
    <t>이화약국</t>
  </si>
  <si>
    <t>서울특별시 동작구 상도1동 593-1</t>
  </si>
  <si>
    <t>서울특별시 동작구 양녕로38길</t>
  </si>
  <si>
    <t>서울특별시 동작구 양녕로38길 2</t>
  </si>
  <si>
    <t>매일경제서역삼지국전자신문</t>
  </si>
  <si>
    <t>서울특별시 강남구 역삼동 752-2</t>
  </si>
  <si>
    <t>서울특별시 강남구 테헤란로22길 75</t>
  </si>
  <si>
    <t>서울특별시 강남구 신사동 512-9</t>
  </si>
  <si>
    <t>MG타워</t>
  </si>
  <si>
    <t>서울특별시 강남구 압구정로2길 60</t>
  </si>
  <si>
    <t>삼성식품</t>
  </si>
  <si>
    <t>서울특별시 강남구 대치동 957-3</t>
  </si>
  <si>
    <t>서울특별시 강남구 삼성로86길 10</t>
  </si>
  <si>
    <t>동네횟집</t>
  </si>
  <si>
    <t>서울특별시 광진구 중곡동 78-32</t>
  </si>
  <si>
    <t>서울특별시 광진구 긴고랑로36길 10</t>
  </si>
  <si>
    <t>서울통상</t>
  </si>
  <si>
    <t>서울특별시 도봉구 쌍문동 345</t>
  </si>
  <si>
    <t>서울특별시 도봉구 노해로41길 9</t>
  </si>
  <si>
    <t>달콤커피삼성더디자이너스호텔점</t>
  </si>
  <si>
    <t>커피삼성더디자이너스호텔점</t>
  </si>
  <si>
    <t>서울특별시 강남구 삼성동 144-8</t>
  </si>
  <si>
    <t>호텔제이드</t>
  </si>
  <si>
    <t>서울특별시 강남구 테헤란로79길 9</t>
  </si>
  <si>
    <t>마녀의만화소굴</t>
  </si>
  <si>
    <t>주니어학원</t>
  </si>
  <si>
    <t>네일장이</t>
  </si>
  <si>
    <t>배부장찌개가</t>
  </si>
  <si>
    <t>건대2호점</t>
  </si>
  <si>
    <t>서울특별시 광진구 화양동 9-50</t>
  </si>
  <si>
    <t>서울특별시 광진구 아차산로29길 44</t>
  </si>
  <si>
    <t>신해피아노음악학원</t>
  </si>
  <si>
    <t>지성컴퓨터봉천대리점</t>
  </si>
  <si>
    <t>서울특별시 관악구 봉천동 1666-37</t>
  </si>
  <si>
    <t>서울특별시 관악구 남부순환로 1835</t>
  </si>
  <si>
    <t>부동산탑공인중개사사무소</t>
  </si>
  <si>
    <t>칠보지물장식</t>
  </si>
  <si>
    <t>서울특별시 강동구 천호동 303-13</t>
  </si>
  <si>
    <t>서울특별시 강동구 구천면로41길 27</t>
  </si>
  <si>
    <t>카스전자저울</t>
  </si>
  <si>
    <t>서울특별시 성동구 송정동 92</t>
  </si>
  <si>
    <t>군자빌딩</t>
  </si>
  <si>
    <t>서울특별시 성동구 동일로 279</t>
  </si>
  <si>
    <t>정금인테리어</t>
  </si>
  <si>
    <t>서울특별시 중랑구 중화동 323-51</t>
  </si>
  <si>
    <t>서울특별시 중랑구 중랑역로3길</t>
  </si>
  <si>
    <t>서울특별시 중랑구 중랑역로3길 62</t>
  </si>
  <si>
    <t>보람부동산</t>
  </si>
  <si>
    <t>서울특별시 양천구 신정동 917-20</t>
  </si>
  <si>
    <t>운성빌딩</t>
  </si>
  <si>
    <t>서울특별시 양천구 오목로 167</t>
  </si>
  <si>
    <t>SD웨딩</t>
  </si>
  <si>
    <t>서울특별시 성동구 성수동2가 231-1</t>
  </si>
  <si>
    <t>성동마트</t>
  </si>
  <si>
    <t>서울특별시 성동구 뚝섬로 447</t>
  </si>
  <si>
    <t>해물천국</t>
  </si>
  <si>
    <t>서울특별시 은평구 응암동 592-86</t>
  </si>
  <si>
    <t>서울특별시 은평구 불광천길 322</t>
  </si>
  <si>
    <t>프랑코페라로</t>
  </si>
  <si>
    <t>충북식당</t>
  </si>
  <si>
    <t>서울특별시 도봉구 쌍문동 306-8</t>
  </si>
  <si>
    <t>서울특별시 도봉구 노해로41길 20</t>
  </si>
  <si>
    <t>건일의료기</t>
  </si>
  <si>
    <t>서울특별시 동대문구 답십리동 248-22</t>
  </si>
  <si>
    <t>서울특별시 동대문구 전농로 77-1</t>
  </si>
  <si>
    <t>에비뉴</t>
  </si>
  <si>
    <t>서울특별시 마포구 합정동 371-8</t>
  </si>
  <si>
    <t>서울특별시 마포구 성지길 25-24</t>
  </si>
  <si>
    <t>정순단헤어</t>
  </si>
  <si>
    <t>솔샘인테리어</t>
  </si>
  <si>
    <t>서울특별시 강북구 미아동 839-298</t>
  </si>
  <si>
    <t>서울특별시 강북구 솔샘로 199</t>
  </si>
  <si>
    <t>엄마손맛집</t>
  </si>
  <si>
    <t>서울특별시 동대문구 휘경동 286-125</t>
  </si>
  <si>
    <t>서울특별시 동대문구 망우로18가길 37</t>
  </si>
  <si>
    <t>포비</t>
  </si>
  <si>
    <t>서울특별시 광진구 화양동 33-56</t>
  </si>
  <si>
    <t>서울특별시 광진구 동일로26길</t>
  </si>
  <si>
    <t>서울특별시 광진구 동일로26길 57</t>
  </si>
  <si>
    <t>신대진보습학원</t>
  </si>
  <si>
    <t>대치유리</t>
  </si>
  <si>
    <t>서울특별시 강남구 대치동 907-4</t>
  </si>
  <si>
    <t>서울특별시 강남구 선릉로76길 20</t>
  </si>
  <si>
    <t>제인네일</t>
  </si>
  <si>
    <t>동경노래연습장</t>
  </si>
  <si>
    <t>서울특별시 은평구 응암동 592-72</t>
  </si>
  <si>
    <t>서울특별시 은평구 응암로13길 27</t>
  </si>
  <si>
    <t>데이몬월드와이드코리아클럽데몬스트레이션서비스인크</t>
  </si>
  <si>
    <t>서울특별시 중랑구 상봉동 81</t>
  </si>
  <si>
    <t>코스트코상봉점</t>
  </si>
  <si>
    <t>서울특별시 중랑구 망우로 336</t>
  </si>
  <si>
    <t>인더라인25</t>
  </si>
  <si>
    <t>서울특별시 영등포구 대림동 691</t>
  </si>
  <si>
    <t>서울특별시 영등포구 도림로47길</t>
  </si>
  <si>
    <t>서울특별시 영등포구 도림로47길 35-1</t>
  </si>
  <si>
    <t>도도헤어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촌닭맥반석닭갈비</t>
  </si>
  <si>
    <t>촌닭마을</t>
  </si>
  <si>
    <t>서울특별시 노원구 상계동 456-156</t>
  </si>
  <si>
    <t>서울특별시 노원구 한글비석로48길 11</t>
  </si>
  <si>
    <t>최금숙한복문화</t>
  </si>
  <si>
    <t>서울특별시 강남구 신사동 598-3</t>
  </si>
  <si>
    <t>원방프라자</t>
  </si>
  <si>
    <t>서울특별시 강남구 논현로 838</t>
  </si>
  <si>
    <t>피아노치는아이음악교습소</t>
  </si>
  <si>
    <t>에이블FS</t>
  </si>
  <si>
    <t>서울특별시 강남구 대치동 903-21</t>
  </si>
  <si>
    <t>서울특별시 강남구 역삼로 461</t>
  </si>
  <si>
    <t>건강한피부나라</t>
  </si>
  <si>
    <t>서울특별시 금천구 시흥동 940-34</t>
  </si>
  <si>
    <t>서울특별시 금천구 시흥대로30길 11</t>
  </si>
  <si>
    <t>서울특별시 중구 회현동3가 1-8</t>
  </si>
  <si>
    <t>서울특별시 중구 퇴계로 114-2</t>
  </si>
  <si>
    <t>자곡할인마트</t>
  </si>
  <si>
    <t>극동케네디영어</t>
  </si>
  <si>
    <t>잠실5단지아파트독서실</t>
  </si>
  <si>
    <t>서울특별시 도봉구 쌍문동 8-10</t>
  </si>
  <si>
    <t>서울특별시 도봉구 도봉로139길</t>
  </si>
  <si>
    <t>서울특별시 도봉구 도봉로139길 74</t>
  </si>
  <si>
    <t>미래에셋컨설팅</t>
  </si>
  <si>
    <t>대월회를찾는사람들</t>
  </si>
  <si>
    <t>한솔오피스</t>
  </si>
  <si>
    <t>첼리투스맨해튼부동산</t>
  </si>
  <si>
    <t>더힐링마사지</t>
  </si>
  <si>
    <t>서울특별시 서대문구 연희동 136-8</t>
  </si>
  <si>
    <t>서울특별시 서대문구 연희로 100</t>
  </si>
  <si>
    <t>왕십리연탄구이곱창</t>
  </si>
  <si>
    <t>서울특별시 강서구 등촌동 656-48</t>
  </si>
  <si>
    <t>서울특별시 강서구 공항대로45길 11</t>
  </si>
  <si>
    <t>풀무원샘물돈암정릉</t>
  </si>
  <si>
    <t>서울특별시 성북구 정릉동 508-12</t>
  </si>
  <si>
    <t>서울특별시 성북구 북악산로1길</t>
  </si>
  <si>
    <t>서울특별시 성북구 북악산로1길 31-3</t>
  </si>
  <si>
    <t>풀잎</t>
  </si>
  <si>
    <t>서울특별시 성북구 길음동 1136</t>
  </si>
  <si>
    <t>서울특별시 성북구 삼양로 72</t>
  </si>
  <si>
    <t>풍기인견</t>
  </si>
  <si>
    <t>안쓰</t>
  </si>
  <si>
    <t>대구유통</t>
  </si>
  <si>
    <t>문구로</t>
  </si>
  <si>
    <t>서울특별시 양천구 신월동 994-10</t>
  </si>
  <si>
    <t>서울특별시 양천구 남부순환로 572</t>
  </si>
  <si>
    <t>더샘신세계면세점명동점</t>
  </si>
  <si>
    <t>신세계면세점명동점</t>
  </si>
  <si>
    <t>대웅상회</t>
  </si>
  <si>
    <t>서울특별시 송파구 가락동 177-17</t>
  </si>
  <si>
    <t>서울특별시 송파구 동남로20길 51-12</t>
  </si>
  <si>
    <t>금산갤러리</t>
  </si>
  <si>
    <t>스크린파크</t>
  </si>
  <si>
    <t>아이뽀눈썹공주</t>
  </si>
  <si>
    <t>서울특별시 금천구 시흥동 114-2</t>
  </si>
  <si>
    <t>서울특별시 금천구 시흥대로63길 33</t>
  </si>
  <si>
    <t>서울특별시 금천구 독산동 876-1</t>
  </si>
  <si>
    <t>서울특별시 금천구 남부순환로 1388</t>
  </si>
  <si>
    <t>쌍문동점</t>
  </si>
  <si>
    <t>서진오토바이</t>
  </si>
  <si>
    <t>서울특별시 강동구 성내동 407-12</t>
  </si>
  <si>
    <t>서울특별시 강동구 성안로 89</t>
  </si>
  <si>
    <t>GS리테일GS수퍼강남일원점</t>
  </si>
  <si>
    <t>GS리테일방이점</t>
  </si>
  <si>
    <t>서울특별시 송파구 방이동 217</t>
  </si>
  <si>
    <t>대림가락아파트</t>
  </si>
  <si>
    <t>서울특별시 송파구 양재대로 1109</t>
  </si>
  <si>
    <t>유플러스스퀘어신세계정보통신</t>
  </si>
  <si>
    <t>신세계정보통신</t>
  </si>
  <si>
    <t>상수사거리점</t>
  </si>
  <si>
    <t>서울특별시 마포구 상수동 345-3</t>
  </si>
  <si>
    <t>제이캐슬레지던스</t>
  </si>
  <si>
    <t>서울특별시 마포구 와우산로 12</t>
  </si>
  <si>
    <t>여명</t>
  </si>
  <si>
    <t>서울특별시 마포구 도화동 181-2</t>
  </si>
  <si>
    <t>서울특별시 마포구 도화길 51</t>
  </si>
  <si>
    <t>브라더축산</t>
  </si>
  <si>
    <t>서울특별시 서초구 우면동 2-8</t>
  </si>
  <si>
    <t>고호빌딩</t>
  </si>
  <si>
    <t>서울특별시 서초구 바우뫼로 20</t>
  </si>
  <si>
    <t>데이트상사</t>
  </si>
  <si>
    <t>서울특별시 영등포구 대림동 694-2</t>
  </si>
  <si>
    <t>서울특별시 영등포구 도림로47길 17</t>
  </si>
  <si>
    <t>태성부동산</t>
  </si>
  <si>
    <t>서울특별시 강동구 성내동 419-39</t>
  </si>
  <si>
    <t>서울특별시 강동구 풍성로54길 16</t>
  </si>
  <si>
    <t>서울특별시 중랑구 면목동 182-30</t>
  </si>
  <si>
    <t>서울특별시 중랑구 동일로109길 63</t>
  </si>
  <si>
    <t>카페이야기</t>
  </si>
  <si>
    <t>이야기</t>
  </si>
  <si>
    <t>이브자리당산점</t>
  </si>
  <si>
    <t>서울특별시 영등포구 당산동1가 84</t>
  </si>
  <si>
    <t>서울특별시 영등포구 영등포로 157</t>
  </si>
  <si>
    <t>참숯불구이오돌</t>
  </si>
  <si>
    <t>서울특별시 영등포구 당산동4가 1-145</t>
  </si>
  <si>
    <t>서울특별시 영등포구 국회대로37길</t>
  </si>
  <si>
    <t>서울특별시 영등포구 국회대로37길 6</t>
  </si>
  <si>
    <t>정진석의달인파스타앤피자</t>
  </si>
  <si>
    <t>서울특별시 영등포구 당산동5가 11-33</t>
  </si>
  <si>
    <t>당산디오빌</t>
  </si>
  <si>
    <t>서울특별시 영등포구 당산로 222</t>
  </si>
  <si>
    <t>케이투메디칼</t>
  </si>
  <si>
    <t>서울특별시 강동구 성내동 381-43</t>
  </si>
  <si>
    <t>백양빌딩</t>
  </si>
  <si>
    <t>서울특별시 강동구 양재대로103길 51</t>
  </si>
  <si>
    <t>동인동</t>
  </si>
  <si>
    <t>서울특별시 강남구 신사동 511-4</t>
  </si>
  <si>
    <t>정금빌딩</t>
  </si>
  <si>
    <t>서울특별시 강남구 강남대로156길 14</t>
  </si>
  <si>
    <t>송둘라</t>
  </si>
  <si>
    <t>서울특별시 송파구 잠실동 328-5</t>
  </si>
  <si>
    <t>서울특별시 송파구 백제고분로18길 31</t>
  </si>
  <si>
    <t>청기와해장국식당</t>
  </si>
  <si>
    <t>서울특별시 금천구 시흥동 995-14</t>
  </si>
  <si>
    <t>대한예수교장로회흥안교회</t>
  </si>
  <si>
    <t>서울특별시 금천구 시흥대로59길 20</t>
  </si>
  <si>
    <t>서울특별시 은평구 증산동 157-6</t>
  </si>
  <si>
    <t>서울특별시 은평구 증산로15길 19-2</t>
  </si>
  <si>
    <t>한성수족관</t>
  </si>
  <si>
    <t>서울특별시 강북구 번동 454-103</t>
  </si>
  <si>
    <t>서울특별시 강북구 덕릉로 195</t>
  </si>
  <si>
    <t>꽃</t>
  </si>
  <si>
    <t>서울특별시 강남구 논현동 138-23</t>
  </si>
  <si>
    <t>서울특별시 강남구 강남대로124길 45</t>
  </si>
  <si>
    <t>큰손할매순대국</t>
  </si>
  <si>
    <t>서대문구청점</t>
  </si>
  <si>
    <t>서울특별시 서대문구 홍은동 277-37</t>
  </si>
  <si>
    <t>서울특별시 서대문구 모래내로17길</t>
  </si>
  <si>
    <t>서울특별시 서대문구 모래내로17길 66-12</t>
  </si>
  <si>
    <t>현대피아노</t>
  </si>
  <si>
    <t>서울특별시 관악구 신림동 255-189</t>
  </si>
  <si>
    <t>서울특별시 관악구 대학20길</t>
  </si>
  <si>
    <t>서울특별시 관악구 대학20길 27</t>
  </si>
  <si>
    <t>화성철물인테리어</t>
  </si>
  <si>
    <t>서울특별시 서대문구 북가좌동 376-1</t>
  </si>
  <si>
    <t>서울특별시 서대문구 거북골로 207</t>
  </si>
  <si>
    <t>멕시카나치킨신촌역점</t>
  </si>
  <si>
    <t>서울특별시 마포구 노고산동 12-8</t>
  </si>
  <si>
    <t>서울특별시 마포구 신촌로24길 34</t>
  </si>
  <si>
    <t>돈오락쪽갈비용감점</t>
  </si>
  <si>
    <t>용감점</t>
  </si>
  <si>
    <t>고운숲어린이집</t>
  </si>
  <si>
    <t>240</t>
  </si>
  <si>
    <t>놀란치킨</t>
  </si>
  <si>
    <t>예덕검도관</t>
  </si>
  <si>
    <t>에스더에스테틱</t>
  </si>
  <si>
    <t>대광식당</t>
  </si>
  <si>
    <t>서울특별시 종로구 가회동 106-1</t>
  </si>
  <si>
    <t>서울특별시 종로구 북촌로7길 33</t>
  </si>
  <si>
    <t>아델라</t>
  </si>
  <si>
    <t>서울특별시 마포구 서교동 365-10</t>
  </si>
  <si>
    <t>서울특별시 마포구 홍익로3길 25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메드터치</t>
  </si>
  <si>
    <t>서울특별시 서초구 방배동 892-21</t>
  </si>
  <si>
    <t>서울특별시 서초구 서초대로34가길</t>
  </si>
  <si>
    <t>BRIGHTHOUSE</t>
  </si>
  <si>
    <t>서울특별시 서초구 서초대로34가길 18</t>
  </si>
  <si>
    <t>쥬씨신풍역점</t>
  </si>
  <si>
    <t>서울특별시 영등포구 신길동 425-8</t>
  </si>
  <si>
    <t>신풍두산위브센티움</t>
  </si>
  <si>
    <t>서울특별시 영등포구 대방천로 155</t>
  </si>
  <si>
    <t>정부동산</t>
  </si>
  <si>
    <t>서울특별시 마포구 상수동 323-1</t>
  </si>
  <si>
    <t>서울특별시 마포구 독막로 70</t>
  </si>
  <si>
    <t>다콩나라</t>
  </si>
  <si>
    <t>서울특별시 광진구 구의동 257-8</t>
  </si>
  <si>
    <t>서울특별시 광진구 아차산로55길 31</t>
  </si>
  <si>
    <t>명동퍼시픽호텔점</t>
  </si>
  <si>
    <t>청솔부동산</t>
  </si>
  <si>
    <t>서울특별시 금천구 독산동 200-10</t>
  </si>
  <si>
    <t>건설오피스</t>
  </si>
  <si>
    <t>서울특별시 금천구 가산로 33</t>
  </si>
  <si>
    <t>박종현헤어테크</t>
  </si>
  <si>
    <t>비젼세탁</t>
  </si>
  <si>
    <t>서울특별시 강남구 논현동 80-15</t>
  </si>
  <si>
    <t>서울특별시 강남구 논현로136길 7</t>
  </si>
  <si>
    <t>당인동점</t>
  </si>
  <si>
    <t>서울특별시 마포구 당인동 12-1</t>
  </si>
  <si>
    <t>서울특별시 마포구 어울마당로 26</t>
  </si>
  <si>
    <t>뉴코리아식자재도매유통</t>
  </si>
  <si>
    <t>서울특별시 영등포구 영등포동6가 76</t>
  </si>
  <si>
    <t>서울특별시 영등포구 영등포로 189</t>
  </si>
  <si>
    <t>솥뚜껑김치삼겹살</t>
  </si>
  <si>
    <t>서울특별시 영등포구 영등포동6가 81</t>
  </si>
  <si>
    <t>서울특별시 영등포구 영등포로 183</t>
  </si>
  <si>
    <t>대원생고기</t>
  </si>
  <si>
    <t>서울특별시 영등포구 영등포동4가 148-2</t>
  </si>
  <si>
    <t>서울특별시 영등포구 영등포로 190</t>
  </si>
  <si>
    <t>롯데슈퍼상계7동점</t>
  </si>
  <si>
    <t>상계7동점</t>
  </si>
  <si>
    <t>서울특별시 노원구 상계동 749-9</t>
  </si>
  <si>
    <t>서울특별시 노원구 동일로 1372</t>
  </si>
  <si>
    <t>민수공인중개사사무소</t>
  </si>
  <si>
    <t>서울특별시 서초구 양재동 355</t>
  </si>
  <si>
    <t>진흥빌딩</t>
  </si>
  <si>
    <t>서울특별시 서초구 강남대로6길 44-2</t>
  </si>
  <si>
    <t>에스투코리아</t>
  </si>
  <si>
    <t>서울특별시 서초구 방배동 1028-1</t>
  </si>
  <si>
    <t>서울특별시 서초구 방배로 21</t>
  </si>
  <si>
    <t>CJ당구</t>
  </si>
  <si>
    <t>서울특별시 강동구 천호동 234-6</t>
  </si>
  <si>
    <t>서울특별시 강동구 구천면로 304</t>
  </si>
  <si>
    <t>민해스시</t>
  </si>
  <si>
    <t>서울특별시 강남구 도곡동 517-4</t>
  </si>
  <si>
    <t>서울특별시 강남구 논현로28길 35</t>
  </si>
  <si>
    <t>삼호가든점</t>
  </si>
  <si>
    <t>서울특별시 서초구 반포동 56-1</t>
  </si>
  <si>
    <t>서울특별시 서초구 서초중앙로 245</t>
  </si>
  <si>
    <t>준오미용실명동2호점</t>
  </si>
  <si>
    <t>서울특별시 중구 충무로1가 22-4</t>
  </si>
  <si>
    <t>서울특별시 중구 명동8나길 18</t>
  </si>
  <si>
    <t>gs25</t>
  </si>
  <si>
    <t>대치제일점</t>
  </si>
  <si>
    <t>서울특별시 강남구 대치동 920-8</t>
  </si>
  <si>
    <t>서울특별시 강남구 선릉로72길 20</t>
  </si>
  <si>
    <t>피아니스트의꿈음악교습소</t>
  </si>
  <si>
    <t>서울특별시 송파구 잠실동 227-10</t>
  </si>
  <si>
    <t>서울특별시 송파구 올림픽로12길 58</t>
  </si>
  <si>
    <t>코리아세븐상암월드컵단지점</t>
  </si>
  <si>
    <t>백조세탁</t>
  </si>
  <si>
    <t>서울특별시 동작구 노량진동 127-5</t>
  </si>
  <si>
    <t>서울특별시 동작구 만양로14길 41</t>
  </si>
  <si>
    <t>한국전통명상센터</t>
  </si>
  <si>
    <t>서울특별시 강남구 대치동 899-8</t>
  </si>
  <si>
    <t>서울특별시 강남구 역삼로63길 19-10</t>
  </si>
  <si>
    <t>아마센</t>
  </si>
  <si>
    <t>서울특별시 종로구 통인동 118-2</t>
  </si>
  <si>
    <t>서울특별시 종로구 자하문로 43</t>
  </si>
  <si>
    <t>금호레저개발</t>
  </si>
  <si>
    <t>D14A12</t>
  </si>
  <si>
    <t>수상운동용품판매</t>
  </si>
  <si>
    <t>서울특별시 구로구 구로동 222-14</t>
  </si>
  <si>
    <t>에이스하이엔드타워2차</t>
  </si>
  <si>
    <t>서울특별시 구로구 디지털로26길 61</t>
  </si>
  <si>
    <t>신영의료기</t>
  </si>
  <si>
    <t>서울특별시 종로구 종로5가 90</t>
  </si>
  <si>
    <t>서울특별시 종로구 종로 213</t>
  </si>
  <si>
    <t>동해바다</t>
  </si>
  <si>
    <t>서울특별시 영등포구 영등포동 618-68</t>
  </si>
  <si>
    <t>서울특별시 영등포구 영신로19길 5-4</t>
  </si>
  <si>
    <t>CMS에듀케이션대치</t>
  </si>
  <si>
    <t>서울특별시 강남구 대치동 962-21</t>
  </si>
  <si>
    <t>서울특별시 강남구 삼성로 334</t>
  </si>
  <si>
    <t>서울특별시 서대문구 남가좌동 347-21</t>
  </si>
  <si>
    <t>서울특별시 서대문구 가재울로10길 39</t>
  </si>
  <si>
    <t>해피플라워데이</t>
  </si>
  <si>
    <t>주주인력</t>
  </si>
  <si>
    <t>서울특별시 강북구 미아동 206-3</t>
  </si>
  <si>
    <t>서울특별시 강북구 도봉로 219</t>
  </si>
  <si>
    <t>샛별부동산</t>
  </si>
  <si>
    <t>서울특별시 종로구 통인동 46-14</t>
  </si>
  <si>
    <t>서울특별시 종로구 자하문로7길 62</t>
  </si>
  <si>
    <t>충만치킨서울신당점</t>
  </si>
  <si>
    <t>서울신당점</t>
  </si>
  <si>
    <t>서울특별시 중구 신당동 47-6</t>
  </si>
  <si>
    <t>서울특별시 중구 퇴계로86길 101</t>
  </si>
  <si>
    <t>퀸실내포차</t>
  </si>
  <si>
    <t>서울특별시 강남구 신사동 509-1</t>
  </si>
  <si>
    <t>서울특별시 강남구 강남대로158길</t>
  </si>
  <si>
    <t>서울특별시 강남구 강남대로158길 12</t>
  </si>
  <si>
    <t>신세계헤어</t>
  </si>
  <si>
    <t>서울특별시 노원구 중계동 141-33</t>
  </si>
  <si>
    <t>서울특별시 노원구 한글비석로22길 28</t>
  </si>
  <si>
    <t>투데이공인중개사사무소</t>
  </si>
  <si>
    <t>금성부동산</t>
  </si>
  <si>
    <t>한강치킨</t>
  </si>
  <si>
    <t>성북동면옥집</t>
  </si>
  <si>
    <t>서울특별시 성북구 성북동 330-105</t>
  </si>
  <si>
    <t>서울특별시 성북구 대사관로</t>
  </si>
  <si>
    <t>서울특별시 성북구 대사관로 40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하이탑학원</t>
  </si>
  <si>
    <t>거성공인중개사무소</t>
  </si>
  <si>
    <t>서울특별시 중구 필동1가 29-1</t>
  </si>
  <si>
    <t>서울특별시 중구 퇴계로32길</t>
  </si>
  <si>
    <t>서울특별시 중구 퇴계로32길 6</t>
  </si>
  <si>
    <t>명호오토바이</t>
  </si>
  <si>
    <t>이엠에스</t>
  </si>
  <si>
    <t>서울특별시 관악구 신림동 498-45</t>
  </si>
  <si>
    <t>서울특별시 관악구 신사로</t>
  </si>
  <si>
    <t>서울특별시 관악구 신사로 116-1</t>
  </si>
  <si>
    <t>스튜디오펌프</t>
  </si>
  <si>
    <t>서울특별시 강남구 역삼동 723-5</t>
  </si>
  <si>
    <t>서울특별시 강남구 테헤란로34길 21-7</t>
  </si>
  <si>
    <t>강서손칼국수</t>
  </si>
  <si>
    <t>서울특별시 강서구 염창동 246-14</t>
  </si>
  <si>
    <t>서울특별시 강서구 양천로 661</t>
  </si>
  <si>
    <t>가나분식</t>
  </si>
  <si>
    <t>서울특별시 양천구 신정동 911-7</t>
  </si>
  <si>
    <t>서울특별시 양천구 신정중앙로 62</t>
  </si>
  <si>
    <t>율스튜디오</t>
  </si>
  <si>
    <t>맛닭꼬정릉시장점</t>
  </si>
  <si>
    <t>정릉시장점</t>
  </si>
  <si>
    <t>서울특별시 성북구 정릉동 401-46</t>
  </si>
  <si>
    <t>서울특별시 성북구 보국문로 50</t>
  </si>
  <si>
    <t>떼루와신내점</t>
  </si>
  <si>
    <t>팔칠</t>
  </si>
  <si>
    <t>서울특별시 구로구 오류동 135-86</t>
  </si>
  <si>
    <t>서울특별시 구로구 서해안로30길 12</t>
  </si>
  <si>
    <t>죠스떡볶이수유역점</t>
  </si>
  <si>
    <t>서울특별시 강북구 수유동 224-16</t>
  </si>
  <si>
    <t>서울특별시 강북구 노해로8길</t>
  </si>
  <si>
    <t>서울특별시 강북구 노해로8길 33</t>
  </si>
  <si>
    <t>한아름꽃방</t>
  </si>
  <si>
    <t>서울특별시 동대문구 장안동 98-5</t>
  </si>
  <si>
    <t>서울특별시 동대문구 사가정로25길 17-2</t>
  </si>
  <si>
    <t>쥬씨영일고점</t>
  </si>
  <si>
    <t>영일고점</t>
  </si>
  <si>
    <t>브레댄코</t>
  </si>
  <si>
    <t>하계역점</t>
  </si>
  <si>
    <t>서울특별시 노원구 하계동 273-5</t>
  </si>
  <si>
    <t>하계역</t>
  </si>
  <si>
    <t>서울특별시 노원구 동일로 1196</t>
  </si>
  <si>
    <t>삼성주차장</t>
  </si>
  <si>
    <t>서울특별시 중구 수표동 56-17</t>
  </si>
  <si>
    <t>서울특별시 중구 을지로9길 34</t>
  </si>
  <si>
    <t>길농원</t>
  </si>
  <si>
    <t>서울특별시 강남구 대치동 1000-6</t>
  </si>
  <si>
    <t>서울특별시 강남구 테헤란로108길 28</t>
  </si>
  <si>
    <t>신성웰빙족발</t>
  </si>
  <si>
    <t>서울특별시 성동구 성수동2가 565-8</t>
  </si>
  <si>
    <t>안치과의원</t>
  </si>
  <si>
    <t>서울특별시 성동구 성덕정17길 1</t>
  </si>
  <si>
    <t>청수수산</t>
  </si>
  <si>
    <t>테마라면</t>
  </si>
  <si>
    <t>서울특별시 강동구 명일동 324-1</t>
  </si>
  <si>
    <t>서울특별시 강동구 양재대로 1626</t>
  </si>
  <si>
    <t>원피부</t>
  </si>
  <si>
    <t>서울특별시 도봉구 방학동 718-7</t>
  </si>
  <si>
    <t>이에스에이아파트</t>
  </si>
  <si>
    <t>서울특별시 도봉구 마들로 657</t>
  </si>
  <si>
    <t>승민상사</t>
  </si>
  <si>
    <t>서울특별시 관악구 봉천동 884-21</t>
  </si>
  <si>
    <t>서울특별시 관악구 남부순환로 1783-14</t>
  </si>
  <si>
    <t>란헤어샵</t>
  </si>
  <si>
    <t>서울특별시 용산구 용문동 28-35</t>
  </si>
  <si>
    <t>서울특별시 용산구 새창로 103-1</t>
  </si>
  <si>
    <t>돈의정석</t>
  </si>
  <si>
    <t>연신내본점</t>
  </si>
  <si>
    <t>서울특별시 은평구 갈현동 403-10</t>
  </si>
  <si>
    <t>서울특별시 은평구 통일로83길 5-8</t>
  </si>
  <si>
    <t>유플러스스퀘어칠전팔기</t>
  </si>
  <si>
    <t>칠전팔기</t>
  </si>
  <si>
    <t>서울특별시 은평구 갈현동 399-14</t>
  </si>
  <si>
    <t>서울특별시 은평구 연서로29길 12</t>
  </si>
  <si>
    <t>보떼후암점</t>
  </si>
  <si>
    <t>서울특별시 용산구 후암동 244-123</t>
  </si>
  <si>
    <t>서울특별시 용산구 후암로 32-3</t>
  </si>
  <si>
    <t>현대전산</t>
  </si>
  <si>
    <t>서울특별시 영등포구 영등포동8가 75-6</t>
  </si>
  <si>
    <t>서울특별시 영등포구 영중로 138</t>
  </si>
  <si>
    <t>삼일앵글</t>
  </si>
  <si>
    <t>서울특별시 광진구 구의동 80-49</t>
  </si>
  <si>
    <t>서울특별시 광진구 자양로 197</t>
  </si>
  <si>
    <t>무악수족관</t>
  </si>
  <si>
    <t>서울특별시 서대문구 홍제동 137-24</t>
  </si>
  <si>
    <t>서울특별시 서대문구 통일로 416-1</t>
  </si>
  <si>
    <t>서울특별시 강서구 방화동 249-217</t>
  </si>
  <si>
    <t>서울특별시 강서구 초원로 72</t>
  </si>
  <si>
    <t>마천재활용</t>
  </si>
  <si>
    <t>서울특별시 송파구 마천동 200-68</t>
  </si>
  <si>
    <t>마천고물상</t>
  </si>
  <si>
    <t>서울특별시 송파구 성내천로 250</t>
  </si>
  <si>
    <t>서울특별시 용산구 이태원동 225-143</t>
  </si>
  <si>
    <t>서울특별시 용산구 회나무로 36</t>
  </si>
  <si>
    <t>아마존단란주점</t>
  </si>
  <si>
    <t>동성상사</t>
  </si>
  <si>
    <t>서울특별시 송파구 풍납동 496-3</t>
  </si>
  <si>
    <t>서울특별시 송파구 올림픽로 581</t>
  </si>
  <si>
    <t>신풍상사</t>
  </si>
  <si>
    <t>서울특별시 도봉구 쌍문동 711-26</t>
  </si>
  <si>
    <t>서울특별시 도봉구 도봉로139길 62</t>
  </si>
  <si>
    <t>리크리에프앤비</t>
  </si>
  <si>
    <t>서울특별시 강남구 압구정동 524</t>
  </si>
  <si>
    <t>서울특별시 강남구 압구정로 421-1</t>
  </si>
  <si>
    <t>정담이깃든사랑채</t>
  </si>
  <si>
    <t>서울특별시 서초구 방배동 450-17</t>
  </si>
  <si>
    <t>웅지빌딩</t>
  </si>
  <si>
    <t>서울특별시 서초구 방배천로2길 7</t>
  </si>
  <si>
    <t>이브자리홈패션</t>
  </si>
  <si>
    <t>서울신당4동점</t>
  </si>
  <si>
    <t>서울특별시 중구 신당동 370-119</t>
  </si>
  <si>
    <t>서울특별시 중구 다산로 144-1</t>
  </si>
  <si>
    <t>스타벅스합정메세나몰점</t>
  </si>
  <si>
    <t>합정메세나몰점</t>
  </si>
  <si>
    <t>대림통상서비스</t>
  </si>
  <si>
    <t>강북지정점</t>
  </si>
  <si>
    <t>서울특별시 도봉구 방학동 633-18</t>
  </si>
  <si>
    <t>서울특별시 도봉구 도당로13나길</t>
  </si>
  <si>
    <t>서울특별시 도봉구 도당로13나길 16</t>
  </si>
  <si>
    <t>서울특별시 성북구 동소문동1가 95</t>
  </si>
  <si>
    <t>서울특별시 성북구 동소문로5길</t>
  </si>
  <si>
    <t>서울특별시 성북구 동소문로5길 2-7</t>
  </si>
  <si>
    <t>서울특별시 양천구 신월동 575-1</t>
  </si>
  <si>
    <t>서울특별시 양천구 신월로 170</t>
  </si>
  <si>
    <t>오너래인로지스틱스</t>
  </si>
  <si>
    <t>서울특별시 중구 서소문동 58-7</t>
  </si>
  <si>
    <t>서울특별시 중구 서소문로 106</t>
  </si>
  <si>
    <t>이문어세상</t>
  </si>
  <si>
    <t>서울특별시 중구 중림동 400-7</t>
  </si>
  <si>
    <t>서울특별시 중구 손기정로1길</t>
  </si>
  <si>
    <t>서울특별시 중구 손기정로1길 42-1</t>
  </si>
  <si>
    <t>위니아딤채신림점</t>
  </si>
  <si>
    <t>서울특별시 관악구 신림동 538-11</t>
  </si>
  <si>
    <t>서울특별시 관악구 남부순환로 1461</t>
  </si>
  <si>
    <t>강서금영</t>
  </si>
  <si>
    <t>서울특별시 양천구 신정동 939-6</t>
  </si>
  <si>
    <t>오봉빌딩</t>
  </si>
  <si>
    <t>서울특별시 양천구 중앙로 330</t>
  </si>
  <si>
    <t>제일물물</t>
  </si>
  <si>
    <t>D24A01</t>
  </si>
  <si>
    <t>물물교환센타</t>
  </si>
  <si>
    <t>서울특별시 서초구 방배동 621-2</t>
  </si>
  <si>
    <t>서울특별시 서초구 남부순환로296가길 9</t>
  </si>
  <si>
    <t>부동산월드공인중개사사무소</t>
  </si>
  <si>
    <t>일천부동산</t>
  </si>
  <si>
    <t>후니드롯데월드키즈파크</t>
  </si>
  <si>
    <t>매봉산점</t>
  </si>
  <si>
    <t>서울특별시 강남구 도곡동 180-43</t>
  </si>
  <si>
    <t>서울특별시 강남구 남부순환로377길 6</t>
  </si>
  <si>
    <t>아이윌웨딩홀</t>
  </si>
  <si>
    <t>애육유치원</t>
  </si>
  <si>
    <t>서울특별시 강북구 미아동 760-1</t>
  </si>
  <si>
    <t>예원유치원</t>
  </si>
  <si>
    <t>서울특별시 강북구 삼양로49길 18</t>
  </si>
  <si>
    <t>텔마문구점</t>
  </si>
  <si>
    <t>서울특별시 도봉구 창동 607-22</t>
  </si>
  <si>
    <t>서울특별시 도봉구 덕릉로63가길 3</t>
  </si>
  <si>
    <t>패션스타일</t>
  </si>
  <si>
    <t>서울특별시 성북구 길음동 877-197</t>
  </si>
  <si>
    <t>전치과의원</t>
  </si>
  <si>
    <t>서울특별시 성북구 동소문로 225-13</t>
  </si>
  <si>
    <t>용인대유도체육관</t>
  </si>
  <si>
    <t>서울특별시 중랑구 중화동 305-18</t>
  </si>
  <si>
    <t>서울특별시 중랑구 동일로 809</t>
  </si>
  <si>
    <t>이롬황성주약수지사</t>
  </si>
  <si>
    <t>황성주약수지사</t>
  </si>
  <si>
    <t>서울특별시 중구 신당동 294-19</t>
  </si>
  <si>
    <t>서울특별시 중구 청구로 71</t>
  </si>
  <si>
    <t>서울특별시 강남구 논현동 174-16</t>
  </si>
  <si>
    <t>서울특별시 강남구 봉은사로25길 49</t>
  </si>
  <si>
    <t>죠지연인테리어</t>
  </si>
  <si>
    <t>코리아구로지밸리몰점</t>
  </si>
  <si>
    <t>수호상사</t>
  </si>
  <si>
    <t>리스정보통신</t>
  </si>
  <si>
    <t>서울특별시 강북구 수유동 30-2</t>
  </si>
  <si>
    <t>진한탑클래스</t>
  </si>
  <si>
    <t>서울특별시 강북구 노해로17길 11</t>
  </si>
  <si>
    <t>네일캐슬</t>
  </si>
  <si>
    <t>서울특별시 은평구 불광동 645</t>
  </si>
  <si>
    <t>불광롯데캐슬</t>
  </si>
  <si>
    <t>서울특별시 은평구 불광로 64</t>
  </si>
  <si>
    <t>수안보농협.남한강김치</t>
  </si>
  <si>
    <t>서울특별시 광진구 중곡동 18-72</t>
  </si>
  <si>
    <t>서울특별시 광진구 용마산로 118</t>
  </si>
  <si>
    <t>세번걸이카페</t>
  </si>
  <si>
    <t>서울특별시 강남구 청담동 13-30</t>
  </si>
  <si>
    <t>A1빌딩</t>
  </si>
  <si>
    <t>서울특별시 강남구 도산대로78길 46</t>
  </si>
  <si>
    <t>제이앤제이렌트카</t>
  </si>
  <si>
    <t>서울특별시 서대문구 대현동 90-58</t>
  </si>
  <si>
    <t>다올노블리움</t>
  </si>
  <si>
    <t>서울특별시 서대문구 이화여대1길 38</t>
  </si>
  <si>
    <t>강남귀금속도매상가번영회</t>
  </si>
  <si>
    <t>천동어학원</t>
  </si>
  <si>
    <t>서울특별시 강동구 길동 416-5</t>
  </si>
  <si>
    <t>서울특별시 강동구 성안로 158-1</t>
  </si>
  <si>
    <t>서울특별시 강동구 천호동 291-20</t>
  </si>
  <si>
    <t>서진타운</t>
  </si>
  <si>
    <t>서울특별시 강동구 구천면로41길 50</t>
  </si>
  <si>
    <t>불티모아단란주점</t>
  </si>
  <si>
    <t>서울특별시 도봉구 방학동 632-53</t>
  </si>
  <si>
    <t>서울특별시 도봉구 도당로13길 29</t>
  </si>
  <si>
    <t>서울특별시 관악구 신림동 342-4</t>
  </si>
  <si>
    <t>서울특별시 관악구 원신길 130-4</t>
  </si>
  <si>
    <t>생각을키우는미술교습소</t>
  </si>
  <si>
    <t>참외배꼽떡볶이신길점</t>
  </si>
  <si>
    <t>서울특별시 영등포구 신길동 169-16</t>
  </si>
  <si>
    <t>서울특별시 영등포구 도신로65길</t>
  </si>
  <si>
    <t>서울특별시 영등포구 도신로65길 9-1</t>
  </si>
  <si>
    <t>블롱쉬</t>
  </si>
  <si>
    <t>서울특별시 강동구 암사동 487-30</t>
  </si>
  <si>
    <t>서울특별시 강동구 구천면로 325</t>
  </si>
  <si>
    <t>퀸스파크</t>
  </si>
  <si>
    <t>서울특별시 서초구 방배동 797-13</t>
  </si>
  <si>
    <t>그랑씨엘</t>
  </si>
  <si>
    <t>서울특별시 서초구 동광로 95-1</t>
  </si>
  <si>
    <t>대치샤인점</t>
  </si>
  <si>
    <t>서울특별시 강남구 대치동 935-36</t>
  </si>
  <si>
    <t>서울특별시 강남구 도곡로63길</t>
  </si>
  <si>
    <t>신농플라자</t>
  </si>
  <si>
    <t>서울특별시 강남구 도곡로63길 12</t>
  </si>
  <si>
    <t>암사롯데캐슬점</t>
  </si>
  <si>
    <t>한방즉석족발</t>
  </si>
  <si>
    <t>서울특별시 금천구 독산동 987-12</t>
  </si>
  <si>
    <t>서울특별시 금천구 시흥대로142길 23</t>
  </si>
  <si>
    <t>영신화랑표구</t>
  </si>
  <si>
    <t>협성사</t>
  </si>
  <si>
    <t>에어콘판매설치전문</t>
  </si>
  <si>
    <t>까페파비노</t>
  </si>
  <si>
    <t>엔젤플라워</t>
  </si>
  <si>
    <t>서울특별시 강북구 수유동 176-54</t>
  </si>
  <si>
    <t>한솔아트빌</t>
  </si>
  <si>
    <t>서울특별시 강북구 한천로140길 23-5</t>
  </si>
  <si>
    <t>지쏘울실용음악</t>
  </si>
  <si>
    <t>상계만물</t>
  </si>
  <si>
    <t>서울특별시 노원구 상계동 110-11</t>
  </si>
  <si>
    <t>서울특별시 노원구 덕릉로 801</t>
  </si>
  <si>
    <t>타코비</t>
  </si>
  <si>
    <t>쥬빌리프라임어학원</t>
  </si>
  <si>
    <t>서울특별시 송파구 문정동 115-8</t>
  </si>
  <si>
    <t>해파빌딩</t>
  </si>
  <si>
    <t>서울특별시 송파구 송이로 238</t>
  </si>
  <si>
    <t>리플레쉬</t>
  </si>
  <si>
    <t>서울특별시 광진구 화양동 2-44</t>
  </si>
  <si>
    <t>서울특별시 광진구 능동로 151</t>
  </si>
  <si>
    <t>광흥상회</t>
  </si>
  <si>
    <t>서울특별시 관악구 봉천동 1653-10</t>
  </si>
  <si>
    <t>서울특별시 관악구 인헌1길</t>
  </si>
  <si>
    <t>서울특별시 관악구 인헌1길 59</t>
  </si>
  <si>
    <t>정신세계원</t>
  </si>
  <si>
    <t>서울특별시 종로구 원서동 165</t>
  </si>
  <si>
    <t>원서빌딩</t>
  </si>
  <si>
    <t>서울특별시 종로구 창덕궁1길 13</t>
  </si>
  <si>
    <t>코드메디칼</t>
  </si>
  <si>
    <t>서울특별시 성북구 동선동3가 103</t>
  </si>
  <si>
    <t>서울특별시 성북구 동소문로26가길 32</t>
  </si>
  <si>
    <t>한미의료기</t>
  </si>
  <si>
    <t>서울특별시 중랑구 면목동 151-31</t>
  </si>
  <si>
    <t>서울특별시 중랑구 겸재로18길</t>
  </si>
  <si>
    <t>서울특별시 중랑구 겸재로18길 26</t>
  </si>
  <si>
    <t>해뜰날곱창</t>
  </si>
  <si>
    <t>서울특별시 종로구 숭인동 190-3</t>
  </si>
  <si>
    <t>서울특별시 종로구 종로67길</t>
  </si>
  <si>
    <t>서울특별시 종로구 종로67길 5</t>
  </si>
  <si>
    <t>위플러스</t>
  </si>
  <si>
    <t>서울특별시 동대문구 회기동 61-18</t>
  </si>
  <si>
    <t>서울특별시 동대문구 회기로 160</t>
  </si>
  <si>
    <t>비손</t>
  </si>
  <si>
    <t>서울특별시 용산구 이태원동 234-4</t>
  </si>
  <si>
    <t>서울특별시 용산구 회나무로44길 52</t>
  </si>
  <si>
    <t>놀러와당구장</t>
  </si>
  <si>
    <t>서울특별시 마포구 성산동 591-4</t>
  </si>
  <si>
    <t>대명비첸시티오피스텔</t>
  </si>
  <si>
    <t>서울특별시 마포구 월드컵로 196</t>
  </si>
  <si>
    <t>유니크</t>
  </si>
  <si>
    <t>서울특별시 강북구 우이동 23-28</t>
  </si>
  <si>
    <t>서울특별시 강북구 삼양로163가길</t>
  </si>
  <si>
    <t>서울특별시 강북구 삼양로163가길 21-3</t>
  </si>
  <si>
    <t>홍능보석</t>
  </si>
  <si>
    <t>서울특별시 동대문구 청량리동 496</t>
  </si>
  <si>
    <t>서울특별시 동대문구 제기로 84</t>
  </si>
  <si>
    <t>도도네일</t>
  </si>
  <si>
    <t>비밥컴퍼니</t>
  </si>
  <si>
    <t>서울특별시 동작구 사당동 252-19</t>
  </si>
  <si>
    <t>서울특별시 동작구 사당로13길</t>
  </si>
  <si>
    <t>서울특별시 동작구 사당로13길 13</t>
  </si>
  <si>
    <t>스시화</t>
  </si>
  <si>
    <t>서울특별시 도봉구 창동 661-3</t>
  </si>
  <si>
    <t>서울특별시 도봉구 도봉로 506</t>
  </si>
  <si>
    <t>김스튜디오</t>
  </si>
  <si>
    <t>서울특별시 양천구 목동 792-2</t>
  </si>
  <si>
    <t>서울특별시 양천구 등촌로 36</t>
  </si>
  <si>
    <t>유명숙한복대여</t>
  </si>
  <si>
    <t>서울특별시 동작구 사당동 148-10</t>
  </si>
  <si>
    <t>첼로빌딩</t>
  </si>
  <si>
    <t>서울특별시 동작구 사당로 287</t>
  </si>
  <si>
    <t>유림식품</t>
  </si>
  <si>
    <t>서울특별시 서대문구 연희동 653</t>
  </si>
  <si>
    <t>서울특별시 서대문구 홍제천로6길 22</t>
  </si>
  <si>
    <t>소담비빔국수</t>
  </si>
  <si>
    <t>서울특별시 서초구 양재동 68-7</t>
  </si>
  <si>
    <t>서울특별시 서초구 바우뫼로33길</t>
  </si>
  <si>
    <t>서울특별시 서초구 바우뫼로33길 7-8</t>
  </si>
  <si>
    <t>투페이스스튜디오</t>
  </si>
  <si>
    <t>서울특별시 마포구 서교동 398-11</t>
  </si>
  <si>
    <t>서울특별시 마포구 어울마당로5길 26</t>
  </si>
  <si>
    <t>그랑빌부동산</t>
  </si>
  <si>
    <t>라미야전자담배</t>
  </si>
  <si>
    <t>서울특별시 중랑구 상봉동 136-2</t>
  </si>
  <si>
    <t>서울특별시 중랑구 망우로 190</t>
  </si>
  <si>
    <t>명보사</t>
  </si>
  <si>
    <t>서울특별시 강북구 미아동 54-156</t>
  </si>
  <si>
    <t>서울특별시 강북구 월계로7나길 24</t>
  </si>
  <si>
    <t>서울특별시 관악구 신림동 566-2</t>
  </si>
  <si>
    <t>서울특별시 관악구 남부순환로 1413</t>
  </si>
  <si>
    <t>메구스아로마</t>
  </si>
  <si>
    <t>서울특별시 중구 신당동 431-17</t>
  </si>
  <si>
    <t>서울특별시 중구 동호로15길 21-10</t>
  </si>
  <si>
    <t>백조상사</t>
  </si>
  <si>
    <t>피씨사구팔구닷컴</t>
  </si>
  <si>
    <t>서울특별시 구로구 가리봉동 115-118</t>
  </si>
  <si>
    <t>서울특별시 구로구 디지털로27길 63</t>
  </si>
  <si>
    <t>서울특별시 중랑구 면목동 430-8</t>
  </si>
  <si>
    <t>서울특별시 중랑구 면목로56길 46</t>
  </si>
  <si>
    <t>가나다녹취</t>
  </si>
  <si>
    <t>서울특별시 서초구 서초동 1705</t>
  </si>
  <si>
    <t>서울특별시 서초구 법원로 15</t>
  </si>
  <si>
    <t>태봉해물잔치</t>
  </si>
  <si>
    <t>서울특별시 강동구 성내동 509-5</t>
  </si>
  <si>
    <t>서울특별시 강동구 풍성로 145</t>
  </si>
  <si>
    <t>브알라누아르</t>
  </si>
  <si>
    <t>서울특별시 종로구 동숭동 1-52</t>
  </si>
  <si>
    <t>서울특별시 종로구 대학로12길 21</t>
  </si>
  <si>
    <t>정매쓰수학교습소</t>
  </si>
  <si>
    <t>원니스</t>
  </si>
  <si>
    <t>서울특별시 강서구 내발산동 701-5</t>
  </si>
  <si>
    <t>서울특별시 강서구 강서로 293-1</t>
  </si>
  <si>
    <t>태양공인중개사</t>
  </si>
  <si>
    <t>서울특별시 강동구 명일동 249-8</t>
  </si>
  <si>
    <t>서울특별시 강동구 상암로61길</t>
  </si>
  <si>
    <t>서울특별시 강동구 상암로61길 50</t>
  </si>
  <si>
    <t>비바체피아노교습소</t>
  </si>
  <si>
    <t>오케이공인중개사</t>
  </si>
  <si>
    <t>포유플라워</t>
  </si>
  <si>
    <t>캐리어에어컨강동서비스센터</t>
  </si>
  <si>
    <t>서울특별시 강동구 둔촌동 68-12</t>
  </si>
  <si>
    <t>서울특별시 강동구 풍성로65길 55</t>
  </si>
  <si>
    <t>ITS</t>
  </si>
  <si>
    <t>서울특별시 구로구 개봉동 120-12</t>
  </si>
  <si>
    <t>대우스위트힐</t>
  </si>
  <si>
    <t>서울특별시 구로구 고척로31길 9</t>
  </si>
  <si>
    <t>홈타운세탁</t>
  </si>
  <si>
    <t>풍년마트</t>
  </si>
  <si>
    <t>서울특별시 관악구 신림동 646-152</t>
  </si>
  <si>
    <t>서울특별시 관악구 난곡로26길 102</t>
  </si>
  <si>
    <t>해솔헤어</t>
  </si>
  <si>
    <t>서울특별시 관악구 신림동 676-36</t>
  </si>
  <si>
    <t>진일유치원</t>
  </si>
  <si>
    <t>서울특별시 관악구 난향길 14</t>
  </si>
  <si>
    <t>하이파가구</t>
  </si>
  <si>
    <t>서울특별시 구로구 가리봉동 135-26</t>
  </si>
  <si>
    <t>서울특별시 구로구 남부순환로105길 30</t>
  </si>
  <si>
    <t>늘푸른어린이집</t>
  </si>
  <si>
    <t>서울특별시 성북구 종암동 80</t>
  </si>
  <si>
    <t>서울특별시 성북구 종암로25길</t>
  </si>
  <si>
    <t>서울특별시 성북구 종암로25길 30</t>
  </si>
  <si>
    <t>다이소성신여대역점</t>
  </si>
  <si>
    <t>서울특별시 성북구 동선동1가 3-11</t>
  </si>
  <si>
    <t>서울특별시 성북구 동소문로20나길 2</t>
  </si>
  <si>
    <t>서울특별시 광진구 중곡동 18-67</t>
  </si>
  <si>
    <t>서울특별시 광진구 용마산로 128</t>
  </si>
  <si>
    <t>세계로공인중개사사무소</t>
  </si>
  <si>
    <t>넘버원헤어</t>
  </si>
  <si>
    <t>서울특별시 성북구 동선동3가 132</t>
  </si>
  <si>
    <t>서울특별시 성북구 동소문로26가길 16</t>
  </si>
  <si>
    <t>동화매점</t>
  </si>
  <si>
    <t>둘둘</t>
  </si>
  <si>
    <t>서울특별시 마포구 대흥동 2-22</t>
  </si>
  <si>
    <t>서울특별시 마포구 숭문길 209</t>
  </si>
  <si>
    <t>고추장주물럭</t>
  </si>
  <si>
    <t>서울특별시 서초구 서초동 1580-5</t>
  </si>
  <si>
    <t>서울특별시 서초구 서초대로48길 108</t>
  </si>
  <si>
    <t>러빙유</t>
  </si>
  <si>
    <t>서울특별시 중구 신당동 213-8</t>
  </si>
  <si>
    <t>STUDIOW</t>
  </si>
  <si>
    <t>서울특별시 중구 마장로1길 22</t>
  </si>
  <si>
    <t>콩두</t>
  </si>
  <si>
    <t>서울특별시 강동구 성내동 430-5</t>
  </si>
  <si>
    <t>영산아트빌</t>
  </si>
  <si>
    <t>서울특별시 강동구 양재대로87길 26</t>
  </si>
  <si>
    <t>세븐일레븐성내삼성점</t>
  </si>
  <si>
    <t>성내삼성점</t>
  </si>
  <si>
    <t>서울특별시 강동구 성내동 534-7</t>
  </si>
  <si>
    <t>서울특별시 강동구 성내로9길</t>
  </si>
  <si>
    <t>써니빌딩</t>
  </si>
  <si>
    <t>서울특별시 강동구 성내로9길 35</t>
  </si>
  <si>
    <t>유진벨어학원</t>
  </si>
  <si>
    <t>234</t>
  </si>
  <si>
    <t>서울특별시 송파구 오금동 42-9</t>
  </si>
  <si>
    <t>서울특별시 송파구 마천로8길</t>
  </si>
  <si>
    <t>서울특별시 송파구 마천로8길 5</t>
  </si>
  <si>
    <t>우성광고</t>
  </si>
  <si>
    <t>서울특별시 중구 신당동 141-2</t>
  </si>
  <si>
    <t>서울특별시 중구 다산로44길 56</t>
  </si>
  <si>
    <t>진영헤어미용실</t>
  </si>
  <si>
    <t>서울특별시 구로구 구로동 429-53</t>
  </si>
  <si>
    <t>서울특별시 구로구 구로동로28길 45</t>
  </si>
  <si>
    <t>진솔마트</t>
  </si>
  <si>
    <t>서울특별시 중랑구 면목동 64-77</t>
  </si>
  <si>
    <t>서울특별시 중랑구 용마산로81길</t>
  </si>
  <si>
    <t>서울특별시 중랑구 용마산로81길 49</t>
  </si>
  <si>
    <t>프랜드</t>
  </si>
  <si>
    <t>서울특별시 강남구 역삼동 659-16</t>
  </si>
  <si>
    <t>서울특별시 강남구 봉은사로30길 24</t>
  </si>
  <si>
    <t>미스킨케어</t>
  </si>
  <si>
    <t>홍제원현대아파트</t>
  </si>
  <si>
    <t>스트리트피스트</t>
  </si>
  <si>
    <t>서울특별시 광진구 자양동 17-1</t>
  </si>
  <si>
    <t>서울특별시 광진구 아차산로 200</t>
  </si>
  <si>
    <t>오복마트</t>
  </si>
  <si>
    <t>서울특별시 동대문구 청량리동 42-1</t>
  </si>
  <si>
    <t>서울특별시 동대문구 왕산로43가길</t>
  </si>
  <si>
    <t>서울특별시 동대문구 왕산로43가길 39</t>
  </si>
  <si>
    <t>정비오토바이</t>
  </si>
  <si>
    <t>서울특별시 광진구 중곡동 562-1</t>
  </si>
  <si>
    <t>서울특별시 광진구 답십리로 380-1</t>
  </si>
  <si>
    <t>삼성영어덕암캠퍼스학원</t>
  </si>
  <si>
    <t>서울특별시 노원구 상계동 107-1482</t>
  </si>
  <si>
    <t>서울특별시 노원구 덕릉로112길</t>
  </si>
  <si>
    <t>서울특별시 노원구 덕릉로112길 42</t>
  </si>
  <si>
    <t>델타수학</t>
  </si>
  <si>
    <t>서울특별시 광진구 자양동 677</t>
  </si>
  <si>
    <t>서울특별시 광진구 자양로5길</t>
  </si>
  <si>
    <t>인덕빌딩</t>
  </si>
  <si>
    <t>서울특별시 광진구 자양로5길 13</t>
  </si>
  <si>
    <t>오거리열속</t>
  </si>
  <si>
    <t>서울특별시 양천구 신정동 902-12</t>
  </si>
  <si>
    <t>서울특별시 양천구 오목로 229</t>
  </si>
  <si>
    <t>답십리리더스점</t>
  </si>
  <si>
    <t>서울특별시 동대문구 답십리동 12-266</t>
  </si>
  <si>
    <t>서울특별시 동대문구 한천로 43</t>
  </si>
  <si>
    <t>바스타로스터스</t>
  </si>
  <si>
    <t>서울특별시 노원구 상계동 135-78</t>
  </si>
  <si>
    <t>어린이속셈학원</t>
  </si>
  <si>
    <t>서울특별시 노원구 한글비석로46길 44</t>
  </si>
  <si>
    <t>일호카자동차공업사</t>
  </si>
  <si>
    <t>예스기획</t>
  </si>
  <si>
    <t>서울특별시 중랑구 중화동 16-4</t>
  </si>
  <si>
    <t>서울특별시 중랑구 봉화산로27다길</t>
  </si>
  <si>
    <t>반석주택(4차)</t>
  </si>
  <si>
    <t>서울특별시 중랑구 봉화산로27다길 9-5</t>
  </si>
  <si>
    <t>서울특별시 도봉구 쌍문동 681</t>
  </si>
  <si>
    <t>서울특별시 도봉구 도봉로125길 54</t>
  </si>
  <si>
    <t>왕십리통골뱅이</t>
  </si>
  <si>
    <t>세한어학연구소</t>
  </si>
  <si>
    <t>서울특별시 강남구 대치동 889-74</t>
  </si>
  <si>
    <t>서울특별시 강남구 선릉로86길 11</t>
  </si>
  <si>
    <t>수정B.Y.C</t>
  </si>
  <si>
    <t>서울특별시 중랑구 면목동 667-82</t>
  </si>
  <si>
    <t>산돌교회</t>
  </si>
  <si>
    <t>서울특별시 중랑구 사가정로50길 94</t>
  </si>
  <si>
    <t>CafeThe9</t>
  </si>
  <si>
    <t>서울특별시 은평구 녹번동 42-26</t>
  </si>
  <si>
    <t>서울특별시 은평구 통일로 623</t>
  </si>
  <si>
    <t>이니스프리상수역점</t>
  </si>
  <si>
    <t>상수역점</t>
  </si>
  <si>
    <t>서울특별시 마포구 상수동 86-55</t>
  </si>
  <si>
    <t>서울특별시 마포구 와우산로 57</t>
  </si>
  <si>
    <t>돼지대학교합정점</t>
  </si>
  <si>
    <t>서울특별시 마포구 합정동 413-26</t>
  </si>
  <si>
    <t>서울특별시 마포구 독막로 15</t>
  </si>
  <si>
    <t>타임헤어</t>
  </si>
  <si>
    <t>서울특별시 서초구 서초동 1438-16</t>
  </si>
  <si>
    <t>서울특별시 서초구 효령로68길 32</t>
  </si>
  <si>
    <t>참빛공인중개사사무소</t>
  </si>
  <si>
    <t>광동무역</t>
  </si>
  <si>
    <t>서울특별시 중랑구 망우동 92-71</t>
  </si>
  <si>
    <t>서울특별시 중랑구 망우로87길</t>
  </si>
  <si>
    <t>서울특별시 중랑구 망우로87길 47</t>
  </si>
  <si>
    <t>앙팡스튜디오</t>
  </si>
  <si>
    <t>서울특별시 은평구 신사동 16-5</t>
  </si>
  <si>
    <t>서울특별시 은평구 갈현로 25-1</t>
  </si>
  <si>
    <t>서울특별시 광진구 구의동 66-92</t>
  </si>
  <si>
    <t>서울특별시 광진구 광나루로 521</t>
  </si>
  <si>
    <t>두림가발</t>
  </si>
  <si>
    <t>서울특별시 관악구 신림동 1475-1</t>
  </si>
  <si>
    <t>서울특별시 관악구 난곡로 303</t>
  </si>
  <si>
    <t>패닉이스케이프</t>
  </si>
  <si>
    <t>서울특별시 양천구 신정동 902-5</t>
  </si>
  <si>
    <t>서울특별시 양천구 신정중앙로 96</t>
  </si>
  <si>
    <t>한우마을정육점식당</t>
  </si>
  <si>
    <t>서울특별시 마포구 합정동 427-6</t>
  </si>
  <si>
    <t>서울특별시 마포구 월드컵로 47</t>
  </si>
  <si>
    <t>돌로고기굽는집</t>
  </si>
  <si>
    <t>서울특별시 서대문구 홍은동 400-9</t>
  </si>
  <si>
    <t>명지대학교사회교육원</t>
  </si>
  <si>
    <t>서울특별시 서대문구 가좌로 105</t>
  </si>
  <si>
    <t>토종한우마을</t>
  </si>
  <si>
    <t>서울특별시 종로구 숭인동 336</t>
  </si>
  <si>
    <t>서울특별시 종로구 보문로7길</t>
  </si>
  <si>
    <t>서울특별시 종로구 보문로7길 3-1</t>
  </si>
  <si>
    <t>아현식당</t>
  </si>
  <si>
    <t>서울특별시 마포구 아현동 326-2</t>
  </si>
  <si>
    <t>서울특별시 마포구 마포대로21길 71</t>
  </si>
  <si>
    <t>구립아이솔어린이집급식소</t>
  </si>
  <si>
    <t>구립반포1동어린이집</t>
  </si>
  <si>
    <t>서울특별시 서초구 반포동 703-1</t>
  </si>
  <si>
    <t>반포1동어린이집</t>
  </si>
  <si>
    <t>서울특별시 서초구 신반포로 318</t>
  </si>
  <si>
    <t>강원식품</t>
  </si>
  <si>
    <t>아벨로일라</t>
  </si>
  <si>
    <t>서울특별시 서초구 양재동 339-7</t>
  </si>
  <si>
    <t>서울특별시 서초구 강남대로8길 39-24</t>
  </si>
  <si>
    <t>치킨마루외대앞역점</t>
  </si>
  <si>
    <t>외대앞역점</t>
  </si>
  <si>
    <t>서울특별시 동대문구 휘경동 163-18</t>
  </si>
  <si>
    <t>서울특별시 동대문구 휘경로 30</t>
  </si>
  <si>
    <t>본도시락홍대점</t>
  </si>
  <si>
    <t>종합상사</t>
  </si>
  <si>
    <t>서울특별시 영등포구 영등포동6가 147-1</t>
  </si>
  <si>
    <t>서울특별시 영등포구 양산로 180</t>
  </si>
  <si>
    <t>서울특별시 강동구 암사동 481-22</t>
  </si>
  <si>
    <t>수정빌라</t>
  </si>
  <si>
    <t>서울특별시 강동구 올림픽로98가길 68-19</t>
  </si>
  <si>
    <t>전기조명,공구톱</t>
  </si>
  <si>
    <t>문수학교실</t>
  </si>
  <si>
    <t>스위스</t>
  </si>
  <si>
    <t>서울특별시 성북구 종암동 8-52</t>
  </si>
  <si>
    <t>서울특별시 성북구 종암로6길</t>
  </si>
  <si>
    <t>서울특별시 성북구 종암로6길 10</t>
  </si>
  <si>
    <t>소명어린이집</t>
  </si>
  <si>
    <t>서울특별시 노원구 상계동 산153-1</t>
  </si>
  <si>
    <t>서울특별시 노원구 덕릉로143길 39-6</t>
  </si>
  <si>
    <t>쥬씨남성역점</t>
  </si>
  <si>
    <t>남성역점</t>
  </si>
  <si>
    <t>서울특별시 동작구 사당동 252-24</t>
  </si>
  <si>
    <t>서울특별시 동작구 사당로 215</t>
  </si>
  <si>
    <t>삼육가</t>
  </si>
  <si>
    <t>사당역1호점</t>
  </si>
  <si>
    <t>서울특별시 서초구 방배동 450-16</t>
  </si>
  <si>
    <t>서울특별시 서초구 방배천로 10</t>
  </si>
  <si>
    <t>엠아이앤컴퍼니</t>
  </si>
  <si>
    <t>미성공인중개사</t>
  </si>
  <si>
    <t>서울특별시 노원구 하계동 279-1</t>
  </si>
  <si>
    <t>서울특별시 노원구 공릉로63길</t>
  </si>
  <si>
    <t>서울특별시 노원구 공릉로63길 20</t>
  </si>
  <si>
    <t>아이휘트니스</t>
  </si>
  <si>
    <t>서울특별시 노원구 공릉동 389-9</t>
  </si>
  <si>
    <t>서울특별시 노원구 동일로192길 63</t>
  </si>
  <si>
    <t>부동산플러스현대공인</t>
  </si>
  <si>
    <t>인천상회</t>
  </si>
  <si>
    <t>뉴로컴</t>
  </si>
  <si>
    <t>서울특별시 강남구 신사동 534-26</t>
  </si>
  <si>
    <t>서울특별시 강남구 가로수길 45</t>
  </si>
  <si>
    <t>영인패션</t>
  </si>
  <si>
    <t>호림태권도장</t>
  </si>
  <si>
    <t>서울특별시 관악구 신림동 1704-3</t>
  </si>
  <si>
    <t>명성유치원</t>
  </si>
  <si>
    <t>서울특별시 관악구 광신길 154</t>
  </si>
  <si>
    <t>로티악세사리</t>
  </si>
  <si>
    <t>사운드포럼</t>
  </si>
  <si>
    <t>서울특별시 서초구 방배동 871-13</t>
  </si>
  <si>
    <t>방배기사식당</t>
  </si>
  <si>
    <t>서울특별시 서초구 서초대로 73</t>
  </si>
  <si>
    <t>갑부의류</t>
  </si>
  <si>
    <t>서울특별시 용산구 이태원동 34-29</t>
  </si>
  <si>
    <t>서울특별시 용산구 녹사평대로32길 22</t>
  </si>
  <si>
    <t>협진식당</t>
  </si>
  <si>
    <t>한샘키친</t>
  </si>
  <si>
    <t>서울특별시 서초구 서초동 1334-1</t>
  </si>
  <si>
    <t>서울특별시 서초구 서운로 79</t>
  </si>
  <si>
    <t>초록마을마포용강점</t>
  </si>
  <si>
    <t>마포용강점</t>
  </si>
  <si>
    <t>서울특별시 마포구 용강동 502</t>
  </si>
  <si>
    <t>마포리버웰</t>
  </si>
  <si>
    <t>서울특별시 마포구 토정로31길 23</t>
  </si>
  <si>
    <t>에프엑스스튜디오</t>
  </si>
  <si>
    <t>서울특별시 강남구 논현동 107-22</t>
  </si>
  <si>
    <t>서울특별시 강남구 언주로138길</t>
  </si>
  <si>
    <t>서울특별시 강남구 언주로138길 14</t>
  </si>
  <si>
    <t>더샵</t>
  </si>
  <si>
    <t>서울특별시 마포구 망원동 373-7</t>
  </si>
  <si>
    <t>평화</t>
  </si>
  <si>
    <t>서울특별시 마포구 동교로9길 70</t>
  </si>
  <si>
    <t>한길식자재</t>
  </si>
  <si>
    <t>서울특별시 성동구 성수동2가 278-52</t>
  </si>
  <si>
    <t>서울특별시 성동구 성수이로26길</t>
  </si>
  <si>
    <t>서울특별시 성동구 성수이로26길 11</t>
  </si>
  <si>
    <t>코코버블티</t>
  </si>
  <si>
    <t>서울특별시 강남구 역삼동 858</t>
  </si>
  <si>
    <t>강남역</t>
  </si>
  <si>
    <t>서울특별시 강남구 강남대로 302-2</t>
  </si>
  <si>
    <t>크린토피아세곡중학교점</t>
  </si>
  <si>
    <t>세곡중학교점</t>
  </si>
  <si>
    <t>을지오뎅알도루묵</t>
  </si>
  <si>
    <t>서울특별시 중구 을지로3가 348-5</t>
  </si>
  <si>
    <t>서울특별시 중구 수표로 54</t>
  </si>
  <si>
    <t>대전상회</t>
  </si>
  <si>
    <t>하이보스헤어샵</t>
  </si>
  <si>
    <t>서울특별시 양천구 신정동 89-29</t>
  </si>
  <si>
    <t>신통빌딩</t>
  </si>
  <si>
    <t>서울특별시 양천구 신목로 70-1</t>
  </si>
  <si>
    <t>서울특별시 강남구 도곡동 903-1</t>
  </si>
  <si>
    <t>서울특별시 강남구 남부순환로365길 26</t>
  </si>
  <si>
    <t>용평리조트비체팰리스</t>
  </si>
  <si>
    <t>마케팅본부</t>
  </si>
  <si>
    <t>서울특별시 마포구 도화동 292-20</t>
  </si>
  <si>
    <t>서울특별시 마포구 마포대로 34</t>
  </si>
  <si>
    <t>하림서울축산물센터</t>
  </si>
  <si>
    <t>서울특별시 도봉구 창동 593-2</t>
  </si>
  <si>
    <t>서울특별시 도봉구 도봉로104길 96</t>
  </si>
  <si>
    <t>제이알팝</t>
  </si>
  <si>
    <t>강남사진관</t>
  </si>
  <si>
    <t>서울특별시 강남구 대치동 999-2</t>
  </si>
  <si>
    <t>서울특별시 강남구 테헤란로114길 20</t>
  </si>
  <si>
    <t>쇼콜라디제이</t>
  </si>
  <si>
    <t>서울특별시 종로구 내수동 95</t>
  </si>
  <si>
    <t>파크팰리스</t>
  </si>
  <si>
    <t>서울특별시 종로구 사직로8길 20</t>
  </si>
  <si>
    <t>중앙세탁</t>
  </si>
  <si>
    <t>서울특별시 노원구 중계동 144-12</t>
  </si>
  <si>
    <t>롯데캐스빌</t>
  </si>
  <si>
    <t>서울특별시 노원구 덕릉로86길 9</t>
  </si>
  <si>
    <t>서현코사마트</t>
  </si>
  <si>
    <t>서울특별시 마포구 서교동 468-34</t>
  </si>
  <si>
    <t>서울특별시 마포구 월드컵로10길</t>
  </si>
  <si>
    <t>서울특별시 마포구 월드컵로10길 55</t>
  </si>
  <si>
    <t>서울특별시 서대문구 창천동 18-21</t>
  </si>
  <si>
    <t>피델리아</t>
  </si>
  <si>
    <t>서울특별시 서대문구 연세로 12</t>
  </si>
  <si>
    <t>신선육전문점</t>
  </si>
  <si>
    <t>김영준스튜디오</t>
  </si>
  <si>
    <t>서울특별시 강남구 논현동 28-21</t>
  </si>
  <si>
    <t>서울특별시 강남구 학동로21길 39</t>
  </si>
  <si>
    <t>장안모터샵</t>
  </si>
  <si>
    <t>길음포차</t>
  </si>
  <si>
    <t>고려전자</t>
  </si>
  <si>
    <t>엠엘비목동점</t>
  </si>
  <si>
    <t>테크몰점</t>
  </si>
  <si>
    <t>카페노킹온</t>
  </si>
  <si>
    <t>서울특별시 강서구 등촌동 521-22</t>
  </si>
  <si>
    <t>거산하이빌</t>
  </si>
  <si>
    <t>서울특별시 강서구 등촌로39길 56</t>
  </si>
  <si>
    <t>꽃나드리</t>
  </si>
  <si>
    <t>수리원수학교습소</t>
  </si>
  <si>
    <t>로로피아나</t>
  </si>
  <si>
    <t>정엔에듀</t>
  </si>
  <si>
    <t>서울특별시 양천구 신정동 908-19</t>
  </si>
  <si>
    <t>서울특별시 양천구 오목로 189</t>
  </si>
  <si>
    <t>현대옥</t>
  </si>
  <si>
    <t>서울강남대로점</t>
  </si>
  <si>
    <t>서울특별시 강남구 역삼동 831-43</t>
  </si>
  <si>
    <t>서울특별시 강남구 역삼로 113</t>
  </si>
  <si>
    <t>안경가게봄</t>
  </si>
  <si>
    <t>서울특별시 서초구 서초동 1543-8</t>
  </si>
  <si>
    <t>서울특별시 서초구 반포대로 104</t>
  </si>
  <si>
    <t>서울오토파츠</t>
  </si>
  <si>
    <t>헤어창동어울림점</t>
  </si>
  <si>
    <t>서울특별시 도봉구 창동 296-1</t>
  </si>
  <si>
    <t>타임프라자</t>
  </si>
  <si>
    <t>서울특별시 도봉구 해등로16길 26</t>
  </si>
  <si>
    <t>쿠아</t>
  </si>
  <si>
    <t>에이티씨</t>
  </si>
  <si>
    <t>서울특별시 강남구 세곡동 422-20</t>
  </si>
  <si>
    <t>서울특별시 강남구 헌릉로571길 56-1</t>
  </si>
  <si>
    <t>나라공인중개사사무소</t>
  </si>
  <si>
    <t>라공인중개사사무소</t>
  </si>
  <si>
    <t>서울특별시 도봉구 창동 569-10</t>
  </si>
  <si>
    <t>서울특별시 도봉구 덕릉로60길 6</t>
  </si>
  <si>
    <t>범아카센타</t>
  </si>
  <si>
    <t>서울특별시 서대문구 홍제동 367-17</t>
  </si>
  <si>
    <t>서울특별시 서대문구 모래내로 389</t>
  </si>
  <si>
    <t>수형산업</t>
  </si>
  <si>
    <t>예본어린이집</t>
  </si>
  <si>
    <t>궁전어린이집</t>
  </si>
  <si>
    <t>서울특별시 광진구 중곡동 87-38</t>
  </si>
  <si>
    <t>명인하이츠</t>
  </si>
  <si>
    <t>서울특별시 광진구 긴고랑로36길 65</t>
  </si>
  <si>
    <t>반포서래마을점</t>
  </si>
  <si>
    <t>서울특별시 서초구 반포동 95-3</t>
  </si>
  <si>
    <t>가송빌딩</t>
  </si>
  <si>
    <t>서울특별시 서초구 서래로 39</t>
  </si>
  <si>
    <t>위니아딤채송파점</t>
  </si>
  <si>
    <t>서울특별시 송파구 송파동 141-10</t>
  </si>
  <si>
    <t>서울특별시 송파구 오금로 190</t>
  </si>
  <si>
    <t>명지사진관</t>
  </si>
  <si>
    <t>서울특별시 서대문구 남가좌동 324-30</t>
  </si>
  <si>
    <t>서울특별시 서대문구 거북골로 35</t>
  </si>
  <si>
    <t>문구마들역점</t>
  </si>
  <si>
    <t>석관동떡볶이</t>
  </si>
  <si>
    <t>서울특별시 종로구 명륜4가 47</t>
  </si>
  <si>
    <t>서울특별시 종로구 대명길 21-2</t>
  </si>
  <si>
    <t>이삭김밥</t>
  </si>
  <si>
    <t>서울특별시 강남구 삼성동 116-27</t>
  </si>
  <si>
    <t>서울특별시 강남구 봉은사로74길 10</t>
  </si>
  <si>
    <t>창동건강원</t>
  </si>
  <si>
    <t>서울특별시 도봉구 창동 715-1</t>
  </si>
  <si>
    <t>서울특별시 도봉구 도봉로 578</t>
  </si>
  <si>
    <t>화인스크린골프</t>
  </si>
  <si>
    <t>서울특별시 광진구 구의동 201-21</t>
  </si>
  <si>
    <t>서울특별시 광진구 구의로16길 89</t>
  </si>
  <si>
    <t>신화종합설비</t>
  </si>
  <si>
    <t>커피스테이션</t>
  </si>
  <si>
    <t>비사벌전주콩나물국밥거여점</t>
  </si>
  <si>
    <t>서울특별시 송파구 거여동 21-1</t>
  </si>
  <si>
    <t>서울특별시 송파구 오금로 479</t>
  </si>
  <si>
    <t>총각네목동1호점</t>
  </si>
  <si>
    <t>목동1호점</t>
  </si>
  <si>
    <t>수상한포차홍대2호점</t>
  </si>
  <si>
    <t>서울특별시 마포구 서교동 407-2</t>
  </si>
  <si>
    <t>서울특별시 마포구 와우산로 65</t>
  </si>
  <si>
    <t>건양화스너</t>
  </si>
  <si>
    <t>서울특별시 강동구 성내동 107-4</t>
  </si>
  <si>
    <t>화동마을</t>
  </si>
  <si>
    <t>서울특별시 강동구 올림픽로 584</t>
  </si>
  <si>
    <t>백영세탁소</t>
  </si>
  <si>
    <t>골든세탁수선</t>
  </si>
  <si>
    <t>피아제</t>
  </si>
  <si>
    <t>서울유통</t>
  </si>
  <si>
    <t>326</t>
  </si>
  <si>
    <t>샤트렌</t>
  </si>
  <si>
    <t>서울특별시 광진구 자양동 625-27</t>
  </si>
  <si>
    <t>서울특별시 광진구 자양로15길 31</t>
  </si>
  <si>
    <t>이엔아이음악학원</t>
  </si>
  <si>
    <t>서울특별시 광진구 구의동 214-12</t>
  </si>
  <si>
    <t>서울특별시 광진구 구의강변로 88</t>
  </si>
  <si>
    <t>풍림부동산</t>
  </si>
  <si>
    <t>쌍용자동차부품대리점</t>
  </si>
  <si>
    <t>부품대리점</t>
  </si>
  <si>
    <t>용진세차장</t>
  </si>
  <si>
    <t>서울특별시 용산구 후암동 244-62</t>
  </si>
  <si>
    <t>서울특별시 용산구 후암로 26</t>
  </si>
  <si>
    <t>오도손파전</t>
  </si>
  <si>
    <t>서울특별시 관악구 신림동 528-35</t>
  </si>
  <si>
    <t>서울특별시 관악구 난곡로66길 17</t>
  </si>
  <si>
    <t>네이쳐스비타민</t>
  </si>
  <si>
    <t>드림오피스삼전점</t>
  </si>
  <si>
    <t>서울특별시 송파구 삼전동 72</t>
  </si>
  <si>
    <t>서울특별시 송파구 백제고분로 248</t>
  </si>
  <si>
    <t>제이스포사웨딩</t>
  </si>
  <si>
    <t>서울특별시 강남구 논현동 102-25</t>
  </si>
  <si>
    <t>NK빌딩</t>
  </si>
  <si>
    <t>서울특별시 강남구 선릉로 727</t>
  </si>
  <si>
    <t>서울AUTO</t>
  </si>
  <si>
    <t>서울특별시 서초구 양재동 241-5</t>
  </si>
  <si>
    <t>서울특별시 서초구 마방로2길 20</t>
  </si>
  <si>
    <t>김주희피부관리</t>
  </si>
  <si>
    <t>서울특별시 은평구 역촌동 23-33</t>
  </si>
  <si>
    <t>서울특별시 은평구 진흥로1길 47</t>
  </si>
  <si>
    <t>김지현베어비스</t>
  </si>
  <si>
    <t>김진경헤어</t>
  </si>
  <si>
    <t>서울특별시 강서구 화곡동 810-24</t>
  </si>
  <si>
    <t>서울특별시 강서구 등촌로5가길</t>
  </si>
  <si>
    <t>서울특별시 강서구 등촌로5가길 28</t>
  </si>
  <si>
    <t>레노마레이디</t>
  </si>
  <si>
    <t>크라운부동산</t>
  </si>
  <si>
    <t>맛닭꼬오금점</t>
  </si>
  <si>
    <t>서울특별시 송파구 오금동 17-13</t>
  </si>
  <si>
    <t>서울특별시 송파구 위례성대로20길 28</t>
  </si>
  <si>
    <t>아리따움도시美</t>
  </si>
  <si>
    <t>서울특별시 서초구 양재동 11-84</t>
  </si>
  <si>
    <t>서울특별시 서초구 남부순환로356길 18-3</t>
  </si>
  <si>
    <t>강동전기열쇠</t>
  </si>
  <si>
    <t>서울특별시 강동구 명일동 325-17</t>
  </si>
  <si>
    <t>서울특별시 강동구 상암로47길 84</t>
  </si>
  <si>
    <t>청아모텔</t>
  </si>
  <si>
    <t>서울특별시 강남구 논현동 242-48</t>
  </si>
  <si>
    <t>서울특별시 강남구 선릉로127길 5-3</t>
  </si>
  <si>
    <t>춘천명동닭갈비</t>
  </si>
  <si>
    <t>서울특별시 강북구 수유동 30-20</t>
  </si>
  <si>
    <t>서울특별시 강북구 노해로 41</t>
  </si>
  <si>
    <t>대성공인중개사</t>
  </si>
  <si>
    <t>서울특별시 성동구 용답동 48-1</t>
  </si>
  <si>
    <t>서울특별시 성동구 용답19길 18-1</t>
  </si>
  <si>
    <t>맛닭꼬둔촌보훈병원점</t>
  </si>
  <si>
    <t>둔촌보훈병원점</t>
  </si>
  <si>
    <t>서울특별시 강동구 둔촌동 556</t>
  </si>
  <si>
    <t>둔촌동암펠로스타워</t>
  </si>
  <si>
    <t>서울특별시 강동구 명일로 110</t>
  </si>
  <si>
    <t>맛닭꼬석촌역점</t>
  </si>
  <si>
    <t>서울특별시 송파구 송파동 24</t>
  </si>
  <si>
    <t>서울특별시 송파구 백제고분로41길 20</t>
  </si>
  <si>
    <t>마천뽈때기찜</t>
  </si>
  <si>
    <t>서울특별시 송파구 마천동 199-3</t>
  </si>
  <si>
    <t>서울특별시 송파구 성내천로 239</t>
  </si>
  <si>
    <t>구로개봉푸르뫼점</t>
  </si>
  <si>
    <t>미셀바이탠디</t>
  </si>
  <si>
    <t>신창공예.팀우드</t>
  </si>
  <si>
    <t>서울특별시 중랑구 망우동 470-27</t>
  </si>
  <si>
    <t>새우림약국</t>
  </si>
  <si>
    <t>서울특별시 중랑구 망우로62길 7</t>
  </si>
  <si>
    <t>샘소슬어린이집</t>
  </si>
  <si>
    <t>서울특별시 구로구 궁동 189-73</t>
  </si>
  <si>
    <t>서울특별시 구로구 부일로17길 5</t>
  </si>
  <si>
    <t>해광수퍼</t>
  </si>
  <si>
    <t>서울특별시 은평구 갈현동 518-14</t>
  </si>
  <si>
    <t>서울특별시 은평구 갈현로23길 34</t>
  </si>
  <si>
    <t>복국집뽁찌</t>
  </si>
  <si>
    <t>서울특별시 종로구 관수동 149-1</t>
  </si>
  <si>
    <t>서울특별시 종로구 청계천로 109</t>
  </si>
  <si>
    <t>이브자리은평불광점</t>
  </si>
  <si>
    <t>은평불광점</t>
  </si>
  <si>
    <t>서울특별시 은평구 불광동 484-76</t>
  </si>
  <si>
    <t>연신빌딩</t>
  </si>
  <si>
    <t>서울특별시 은평구 통일로 874</t>
  </si>
  <si>
    <t>비전공인중개사사무소</t>
  </si>
  <si>
    <t>김가네빈대떡포차</t>
  </si>
  <si>
    <t>서울특별시 중랑구 면목동 19-44</t>
  </si>
  <si>
    <t>열린음악학원</t>
  </si>
  <si>
    <t>서울특별시 중랑구 용마산로 414</t>
  </si>
  <si>
    <t>구립해바라기어린이집</t>
  </si>
  <si>
    <t>서울특별시 양천구 신정동 310-11</t>
  </si>
  <si>
    <t>서울특별시 양천구 목동동로1길</t>
  </si>
  <si>
    <t>서울특별시 양천구 목동동로1길 33</t>
  </si>
  <si>
    <t>페르마타카페용산점</t>
  </si>
  <si>
    <t>서울특별시 용산구 한강로3가 16-18</t>
  </si>
  <si>
    <t>서울특별시 용산구 청파로 56</t>
  </si>
  <si>
    <t>초밥사랑</t>
  </si>
  <si>
    <t>서울특별시 서대문구 북아현동 3-198</t>
  </si>
  <si>
    <t>서울특별시 서대문구 북아현로 54</t>
  </si>
  <si>
    <t>스타키보청기종로센터</t>
  </si>
  <si>
    <t>서울특별시 종로구 종로2가 71-2</t>
  </si>
  <si>
    <t>종로빌딩</t>
  </si>
  <si>
    <t>서울특별시 종로구 삼일대로 395</t>
  </si>
  <si>
    <t>메가에스디학원</t>
  </si>
  <si>
    <t>가나치약산샘물</t>
  </si>
  <si>
    <t>당근카메라</t>
  </si>
  <si>
    <t>서울특별시 중구 남대문로4가 18-7</t>
  </si>
  <si>
    <t>서울특별시 중구 남대문로 10-1</t>
  </si>
  <si>
    <t>레드후라이팬</t>
  </si>
  <si>
    <t>서울특별시 서대문구 남가좌동 344-2</t>
  </si>
  <si>
    <t>서울특별시 서대문구 거북골로 53-6</t>
  </si>
  <si>
    <t>사랑방한복</t>
  </si>
  <si>
    <t>정영진허브영양족발</t>
  </si>
  <si>
    <t>서울특별시 동대문구 이문동 304-15</t>
  </si>
  <si>
    <t>서울특별시 동대문구 휘경로3길 11-2</t>
  </si>
  <si>
    <t>훼미리학사</t>
  </si>
  <si>
    <t>서울특별시 서초구 서초동 1660-3</t>
  </si>
  <si>
    <t>서울특별시 서초구 서초중앙로20길 18</t>
  </si>
  <si>
    <t>대성산업</t>
  </si>
  <si>
    <t>E&amp;H컨설팅</t>
  </si>
  <si>
    <t>도림소나무점</t>
  </si>
  <si>
    <t>서울특별시 영등포구 도림동 819</t>
  </si>
  <si>
    <t>대우미래사랑</t>
  </si>
  <si>
    <t>서울특별시 영등포구 도영로 80</t>
  </si>
  <si>
    <t>까치부동산공인중개사사무소</t>
  </si>
  <si>
    <t>서울특별시 송파구 방이동 142-4</t>
  </si>
  <si>
    <t>서울특별시 송파구 백제고분로48길 27</t>
  </si>
  <si>
    <t>청담남부짐현대자동차</t>
  </si>
  <si>
    <t>서울특별시 강남구 청담동 44-14</t>
  </si>
  <si>
    <t>서울특별시 강남구 학동로 415</t>
  </si>
  <si>
    <t>팬트리107</t>
  </si>
  <si>
    <t>서울특별시 용산구 청파동3가 107-1</t>
  </si>
  <si>
    <t>서울특별시 용산구 청파로43가길</t>
  </si>
  <si>
    <t>서울특별시 용산구 청파로43가길 33</t>
  </si>
  <si>
    <t>알에스티이엔씨</t>
  </si>
  <si>
    <t>비전콘택트</t>
  </si>
  <si>
    <t>서울특별시 강남구 신사동 615</t>
  </si>
  <si>
    <t>현대종합상가빌딩</t>
  </si>
  <si>
    <t>서울특별시 강남구 압구정로 214</t>
  </si>
  <si>
    <t>동광</t>
  </si>
  <si>
    <t>서울선교어린이집</t>
  </si>
  <si>
    <t>서울특별시 관악구 봉천동 291-1</t>
  </si>
  <si>
    <t>서울특별시 관악구 낙성대로3길</t>
  </si>
  <si>
    <t>서울순복음교회</t>
  </si>
  <si>
    <t>서울특별시 관악구 낙성대로3길 26</t>
  </si>
  <si>
    <t>와우아뜰리에미술학원</t>
  </si>
  <si>
    <t>신지원</t>
  </si>
  <si>
    <t>서울특별시 관악구 봉천동 944-3</t>
  </si>
  <si>
    <t>서울특별시 관악구 봉천로 360-1</t>
  </si>
  <si>
    <t>중화점</t>
  </si>
  <si>
    <t>서울특별시 중랑구 중화동 303-8</t>
  </si>
  <si>
    <t>코오롱스포츠</t>
  </si>
  <si>
    <t>서울특별시 중랑구 동일로 781</t>
  </si>
  <si>
    <t>팬시랑문구랑</t>
  </si>
  <si>
    <t>서울특별시 노원구 상계동 64-19</t>
  </si>
  <si>
    <t>서울특별시 노원구 상계로39길 12</t>
  </si>
  <si>
    <t>서울특별시 송파구 송파동 101</t>
  </si>
  <si>
    <t>서울특별시 송파구 송이로 8</t>
  </si>
  <si>
    <t>르네</t>
  </si>
  <si>
    <t>서울특별시 종로구 평창동 289-1</t>
  </si>
  <si>
    <t>서울특별시 종로구 평창길 3</t>
  </si>
  <si>
    <t>태무참지킴이태권스쿨</t>
  </si>
  <si>
    <t>마곡파크뷰점</t>
  </si>
  <si>
    <t>서울특별시 강서구 마곡동 795-5</t>
  </si>
  <si>
    <t>마곡사이언스파크뷰</t>
  </si>
  <si>
    <t>서울특별시 강서구 마곡중앙6로 85</t>
  </si>
  <si>
    <t>MOCO</t>
  </si>
  <si>
    <t>서울특별시 서초구 방배동 850-1</t>
  </si>
  <si>
    <t>서울특별시 서초구 방배로28길 16</t>
  </si>
  <si>
    <t>버섯집</t>
  </si>
  <si>
    <t>서울특별시 성동구 성수동1가 668-34</t>
  </si>
  <si>
    <t>서울특별시 성동구 왕십리로5길 9-10</t>
  </si>
  <si>
    <t>더숲</t>
  </si>
  <si>
    <t>서울특별시 노원구 상계동 727-1</t>
  </si>
  <si>
    <t>서울특별시 노원구 노해로 480</t>
  </si>
  <si>
    <t>수음악학원</t>
  </si>
  <si>
    <t>서울특별시 서초구 방배동 18-27</t>
  </si>
  <si>
    <t>서울특별시 서초구 방배로42길 3</t>
  </si>
  <si>
    <t>예원섬유텍스</t>
  </si>
  <si>
    <t>서울특별시 종로구 종로6가 242-1</t>
  </si>
  <si>
    <t>한덕빌딩</t>
  </si>
  <si>
    <t>서울특별시 종로구 종로41길 25</t>
  </si>
  <si>
    <t>화곡남부점</t>
  </si>
  <si>
    <t>서울특별시 강서구 화곡동 1121-9</t>
  </si>
  <si>
    <t>현대자동차화곡남부점</t>
  </si>
  <si>
    <t>서울특별시 강서구 까치산로 165</t>
  </si>
  <si>
    <t>서울특별시 노원구 월계동 58-2</t>
  </si>
  <si>
    <t>장수회관</t>
  </si>
  <si>
    <t>서울특별시 노원구 석계로1길 10</t>
  </si>
  <si>
    <t>유풍디엔씨</t>
  </si>
  <si>
    <t>호성그릇상회</t>
  </si>
  <si>
    <t>서울특별시 관악구 신림동 754-11</t>
  </si>
  <si>
    <t>서울특별시 관악구 미성길 26</t>
  </si>
  <si>
    <t>23번가김밥집</t>
  </si>
  <si>
    <t>서울특별시 용산구 원효로1가 23-34</t>
  </si>
  <si>
    <t>서울특별시 용산구 백범로 319-1</t>
  </si>
  <si>
    <t>동국CopyCenter</t>
  </si>
  <si>
    <t>서울특별시 중구 장충동2가 199-3</t>
  </si>
  <si>
    <t>동대입구역3호선</t>
  </si>
  <si>
    <t>서울특별시 중구 동호로 256</t>
  </si>
  <si>
    <t>궁전</t>
  </si>
  <si>
    <t>서울특별시 양천구 목동 514-4</t>
  </si>
  <si>
    <t>서울특별시 양천구 공항대로 626</t>
  </si>
  <si>
    <t>포몬스</t>
  </si>
  <si>
    <t>서울특별시 관악구 봉천동 1601-22</t>
  </si>
  <si>
    <t>서울특별시 관악구 남부순환로 1852</t>
  </si>
  <si>
    <t>크린플러스사회적협동조합</t>
  </si>
  <si>
    <t>서울특별시 구로구 구로동 409-55</t>
  </si>
  <si>
    <t>서울특별시 구로구 구로동로35가길 14</t>
  </si>
  <si>
    <t>계수나무떡방</t>
  </si>
  <si>
    <t>서울특별시 구로구 구로동 770-31</t>
  </si>
  <si>
    <t>서울특별시 구로구 구로동로22길 90</t>
  </si>
  <si>
    <t>상왕십리점</t>
  </si>
  <si>
    <t>서울특별시 성동구 상왕십리동 750</t>
  </si>
  <si>
    <t>노블리안오피스텔</t>
  </si>
  <si>
    <t>서울특별시 성동구 왕십리로 390</t>
  </si>
  <si>
    <t>압구정본점</t>
  </si>
  <si>
    <t>강일우체국</t>
  </si>
  <si>
    <t>서울특별시 강동구 강일동 678-2</t>
  </si>
  <si>
    <t>강일지구대</t>
  </si>
  <si>
    <t>서울특별시 강동구 아리수로91길 12</t>
  </si>
  <si>
    <t>은일농원</t>
  </si>
  <si>
    <t>서울특별시 강동구 강일동 18</t>
  </si>
  <si>
    <t>서울특별시 강동구 가래여울길 10-7</t>
  </si>
  <si>
    <t>우리종합인테리어</t>
  </si>
  <si>
    <t>좋은공인중개사</t>
  </si>
  <si>
    <t>서울특별시 광진구 중곡동 165-35</t>
  </si>
  <si>
    <t>서울특별시 광진구 능동로47길 4</t>
  </si>
  <si>
    <t>신세계조선호텔홍연</t>
  </si>
  <si>
    <t>산골흑염소</t>
  </si>
  <si>
    <t>서울특별시 노원구 공릉동 585-22</t>
  </si>
  <si>
    <t>서울특별시 노원구 동일로178길 39-21</t>
  </si>
  <si>
    <t>아트힐부동산</t>
  </si>
  <si>
    <t>갭키즈</t>
  </si>
  <si>
    <t>아빠곰탕경복궁역점</t>
  </si>
  <si>
    <t>창성동</t>
  </si>
  <si>
    <t>서울특별시 종로구 창성동 138-1</t>
  </si>
  <si>
    <t>서울특별시 종로구 자하문로 42-1</t>
  </si>
  <si>
    <t>박소정무용나라학원</t>
  </si>
  <si>
    <t>주휴그린테크</t>
  </si>
  <si>
    <t>서울특별시 중랑구 면목동 102-4</t>
  </si>
  <si>
    <t>서울특별시 중랑구 면목로74길 32</t>
  </si>
  <si>
    <t>팔팔회수산</t>
  </si>
  <si>
    <t>정수사</t>
  </si>
  <si>
    <t>정아포차</t>
  </si>
  <si>
    <t>서울특별시 양천구 신정동 1029-46</t>
  </si>
  <si>
    <t>서울특별시 양천구 은행정로5길 54</t>
  </si>
  <si>
    <t>영심노래연습장</t>
  </si>
  <si>
    <t>서울특별시 강동구 길동 367-6</t>
  </si>
  <si>
    <t>명진2타워</t>
  </si>
  <si>
    <t>서울특별시 강동구 양재대로 1491</t>
  </si>
  <si>
    <t>중앙전기</t>
  </si>
  <si>
    <t>마마포차</t>
  </si>
  <si>
    <t>서울특별시 동대문구 장안동 390-25</t>
  </si>
  <si>
    <t>서울특별시 동대문구 답십리로66길 49</t>
  </si>
  <si>
    <t>르블랑</t>
  </si>
  <si>
    <t>서울특별시 용산구 이태원동 118-19</t>
  </si>
  <si>
    <t>서울특별시 용산구 이태원로19길 8</t>
  </si>
  <si>
    <t>세영웰라이프</t>
  </si>
  <si>
    <t>서울특별시 광진구 능동 245-14</t>
  </si>
  <si>
    <t>서울특별시 광진구 능동로34길</t>
  </si>
  <si>
    <t>서울특별시 광진구 능동로34길 101</t>
  </si>
  <si>
    <t>서울특별시 강남구 삼성동 108-6</t>
  </si>
  <si>
    <t>JBKTOWER빌딩</t>
  </si>
  <si>
    <t>서울특별시 강남구 봉은사로 619</t>
  </si>
  <si>
    <t>NC송파나이키</t>
  </si>
  <si>
    <t>키즈팡팡구산점</t>
  </si>
  <si>
    <t>미고헤어</t>
  </si>
  <si>
    <t>서울특별시 성북구 동소문동6가 171</t>
  </si>
  <si>
    <t>OB타운</t>
  </si>
  <si>
    <t>서울특별시 성북구 동소문로17길 31</t>
  </si>
  <si>
    <t>서울특별시 중구 쌍림동 148-2</t>
  </si>
  <si>
    <t>서울특별시 중구 퇴계로 290</t>
  </si>
  <si>
    <t>배터라이프</t>
  </si>
  <si>
    <t>서울특별시 강남구 논현동 128-7</t>
  </si>
  <si>
    <t>베터라이프빌딩</t>
  </si>
  <si>
    <t>서울특별시 강남구 학동로 170</t>
  </si>
  <si>
    <t>원웨이투</t>
  </si>
  <si>
    <t>위드J</t>
  </si>
  <si>
    <t>캠나라</t>
  </si>
  <si>
    <t>바이오아라</t>
  </si>
  <si>
    <t>서울특별시 중구 충무로1가 23-7</t>
  </si>
  <si>
    <t>서울특별시 중구 명동8길 48</t>
  </si>
  <si>
    <t>한영볼링센타</t>
  </si>
  <si>
    <t>서울특별시 도봉구 창동 715-27</t>
  </si>
  <si>
    <t>서울특별시 도봉구 해등로 125</t>
  </si>
  <si>
    <t>사월헤어</t>
  </si>
  <si>
    <t>서울특별시 서초구 서초동 1442-19</t>
  </si>
  <si>
    <t>서울특별시 서초구 남부순환로339길 47-1</t>
  </si>
  <si>
    <t>서울특별시 서대문구 북가좌동 3-40</t>
  </si>
  <si>
    <t>서울특별시 서대문구 증가로24바길</t>
  </si>
  <si>
    <t>서울특별시 서대문구 증가로24바길 71</t>
  </si>
  <si>
    <t>하아름슈퍼</t>
  </si>
  <si>
    <t>서울특별시 중랑구 면목동 186-60</t>
  </si>
  <si>
    <t>한아름수퍼</t>
  </si>
  <si>
    <t>서울특별시 중랑구 중랑천로10길 4</t>
  </si>
  <si>
    <t>현대당구장</t>
  </si>
  <si>
    <t>서울특별시 금천구 가산동 43-6</t>
  </si>
  <si>
    <t>초양교회</t>
  </si>
  <si>
    <t>서울특별시 금천구 벚꽃로38길 15</t>
  </si>
  <si>
    <t>오케이철물공구</t>
  </si>
  <si>
    <t>비엔헤어</t>
  </si>
  <si>
    <t>혜원뜨개방</t>
  </si>
  <si>
    <t>비원컨설팅</t>
  </si>
  <si>
    <t>서울특별시 서초구 서초동 1308-16</t>
  </si>
  <si>
    <t>한서그린빌리지</t>
  </si>
  <si>
    <t>서울특별시 서초구 강남대로65길 12</t>
  </si>
  <si>
    <t>피자애신창점</t>
  </si>
  <si>
    <t>서울특별시 도봉구 창동 601-32</t>
  </si>
  <si>
    <t>서울특별시 도봉구 덕릉로 253</t>
  </si>
  <si>
    <t>한국전열엔지니어링</t>
  </si>
  <si>
    <t>기정꽃꽂이중앙회</t>
  </si>
  <si>
    <t>스타벅스대치점</t>
  </si>
  <si>
    <t>서울특별시 강남구 대치동 988-17</t>
  </si>
  <si>
    <t>서울특별시 강남구 도곡로 511</t>
  </si>
  <si>
    <t>강동우체국</t>
  </si>
  <si>
    <t>서울특별시 강동구 길동 403</t>
  </si>
  <si>
    <t>서울강동우체국</t>
  </si>
  <si>
    <t>서울특별시 강동구 양재대로112길 57</t>
  </si>
  <si>
    <t>더피아노교습소</t>
  </si>
  <si>
    <t>서울특별시 동대문구 제기동 1153-10</t>
  </si>
  <si>
    <t>라이온스파스텔</t>
  </si>
  <si>
    <t>서울특별시 동대문구 무학로 202</t>
  </si>
  <si>
    <t>그랜드엠앤씨</t>
  </si>
  <si>
    <t>우정세탁</t>
  </si>
  <si>
    <t>서울특별시 강서구 화곡동 359-5</t>
  </si>
  <si>
    <t>서울특별시 강서구 월정로28길 24</t>
  </si>
  <si>
    <t>수미술학원</t>
  </si>
  <si>
    <t>서울특별시 강동구 암사동 505-4</t>
  </si>
  <si>
    <t>서울특별시 강동구 상암로5길 83</t>
  </si>
  <si>
    <t>사랑은담은도시락</t>
  </si>
  <si>
    <t>서울특별시 종로구 원남동 225-4</t>
  </si>
  <si>
    <t>서울특별시 종로구 동순라길 102</t>
  </si>
  <si>
    <t>세진종합미싱</t>
  </si>
  <si>
    <t>서울특별시 관악구 신림동 507-13</t>
  </si>
  <si>
    <t>서울특별시 관악구 관천로11길 105</t>
  </si>
  <si>
    <t>스시혼</t>
  </si>
  <si>
    <t>G은마점</t>
  </si>
  <si>
    <t>강남트랜스이삿짐센타</t>
  </si>
  <si>
    <t>서울특별시 송파구 오금동 88-11</t>
  </si>
  <si>
    <t>서울특별시 송파구 중대로38길</t>
  </si>
  <si>
    <t>영현빌딩</t>
  </si>
  <si>
    <t>서울특별시 송파구 중대로38길 12</t>
  </si>
  <si>
    <t>망원전파사</t>
  </si>
  <si>
    <t>서울특별시 마포구 망원동 481-4</t>
  </si>
  <si>
    <t>서울특별시 마포구 월드컵로25길 8</t>
  </si>
  <si>
    <t>컴퓨터&amp;잉크토너</t>
  </si>
  <si>
    <t>서울특별시 동대문구 용두동 233-26</t>
  </si>
  <si>
    <t>서울특별시 동대문구 왕산로 41</t>
  </si>
  <si>
    <t>서울특별시 성동구 금호동4가 1094</t>
  </si>
  <si>
    <t>서울특별시 성동구 독서당로 285</t>
  </si>
  <si>
    <t>서울특별시 관악구 신림동 1667-7</t>
  </si>
  <si>
    <t>서울특별시 관악구 남부순환로 1355</t>
  </si>
  <si>
    <t>칠량</t>
  </si>
  <si>
    <t>대신종합주방설비</t>
  </si>
  <si>
    <t>서울특별시 성동구 홍익동 398-5</t>
  </si>
  <si>
    <t>서울특별시 성동구 무학로6길 5</t>
  </si>
  <si>
    <t>카페드림고려대학교점</t>
  </si>
  <si>
    <t>고려대학교점</t>
  </si>
  <si>
    <t>미스터카피</t>
  </si>
  <si>
    <t>서래부동산</t>
  </si>
  <si>
    <t>서울특별시 서초구 반포동 107-24</t>
  </si>
  <si>
    <t>서울특별시 서초구 사평대로20길</t>
  </si>
  <si>
    <t>서인빌딩</t>
  </si>
  <si>
    <t>서울특별시 서초구 사평대로20길 12-3</t>
  </si>
  <si>
    <t>에듀윈스쿨</t>
  </si>
  <si>
    <t>서울특별시 동작구 신대방동 644-1</t>
  </si>
  <si>
    <t>서울특별시 동작구 신대방2길 12</t>
  </si>
  <si>
    <t>마더컴퍼니엔터테인먼트</t>
  </si>
  <si>
    <t>서울특별시 강남구 신사동 588-15</t>
  </si>
  <si>
    <t>서울특별시 강남구 도산대로37길 7</t>
  </si>
  <si>
    <t>명문막국수</t>
  </si>
  <si>
    <t>서울특별시 성북구 성북동1가 35-17</t>
  </si>
  <si>
    <t>서울특별시 성북구 창경궁로 317</t>
  </si>
  <si>
    <t>원효대로점</t>
  </si>
  <si>
    <t>서울특별시 용산구 원효로3가 51-7</t>
  </si>
  <si>
    <t>서울특별시 용산구 원효로 154</t>
  </si>
  <si>
    <t>올리비아로랜봉천봉천</t>
  </si>
  <si>
    <t>봉천</t>
  </si>
  <si>
    <t>서울특별시 관악구 봉천동 62-8</t>
  </si>
  <si>
    <t>서울특별시 관악구 관악로 208</t>
  </si>
  <si>
    <t>씨앤엘학원</t>
  </si>
  <si>
    <t>서울특별시 동작구 상도동 34-8</t>
  </si>
  <si>
    <t>명승빌딩</t>
  </si>
  <si>
    <t>서울특별시 동작구 상도로 252</t>
  </si>
  <si>
    <t>싱싱해수산</t>
  </si>
  <si>
    <t>서울특별시 양천구 목동 726-12</t>
  </si>
  <si>
    <t>서울특별시 양천구 목동중앙남로 47</t>
  </si>
  <si>
    <t>서울특별시 송파구 마천동 301-51</t>
  </si>
  <si>
    <t>서울특별시 송파구 마천로61바길</t>
  </si>
  <si>
    <t>한주빌</t>
  </si>
  <si>
    <t>서울특별시 송파구 마천로61바길 22</t>
  </si>
  <si>
    <t>코니콘</t>
  </si>
  <si>
    <t>정일표구사</t>
  </si>
  <si>
    <t>반포헤어타운</t>
  </si>
  <si>
    <t>수락산노래연습장</t>
  </si>
  <si>
    <t>서울특별시 노원구 상계동 1117-38</t>
  </si>
  <si>
    <t>서울특별시 노원구 동일로242나길</t>
  </si>
  <si>
    <t>서울특별시 노원구 동일로242나길 14</t>
  </si>
  <si>
    <t>제일꿈나무미술교습소</t>
  </si>
  <si>
    <t>서울특별시 은평구 구산동 209-20</t>
  </si>
  <si>
    <t>서울특별시 은평구 서오릉로15길</t>
  </si>
  <si>
    <t>서울특별시 은평구 서오릉로15길 7-1</t>
  </si>
  <si>
    <t>코리아세븐은평응암점</t>
  </si>
  <si>
    <t>영모텔</t>
  </si>
  <si>
    <t>서울특별시 종로구 숭인동 339</t>
  </si>
  <si>
    <t>서울특별시 종로구 보문로7길 5-1</t>
  </si>
  <si>
    <t>코스모왕꼬치</t>
  </si>
  <si>
    <t>서울특별시 강남구 논현동 182</t>
  </si>
  <si>
    <t>서울특별시 강남구 봉은사로1길 34</t>
  </si>
  <si>
    <t>임박사정육고기시장연희점</t>
  </si>
  <si>
    <t>서울특별시 서대문구 연희동 163-31</t>
  </si>
  <si>
    <t>서울특별시 서대문구 연희로 237</t>
  </si>
  <si>
    <t>무지개노래방</t>
  </si>
  <si>
    <t>서울특별시 양천구 신월동 225-17</t>
  </si>
  <si>
    <t>서울특별시 양천구 곰달래로 20</t>
  </si>
  <si>
    <t>푸른건강원</t>
  </si>
  <si>
    <t>용문집</t>
  </si>
  <si>
    <t>서울특별시 광진구 자양동 48-38</t>
  </si>
  <si>
    <t>서울특별시 광진구 뚝섬로30길 44</t>
  </si>
  <si>
    <t>윈월드</t>
  </si>
  <si>
    <t>서울특별시 종로구 평창동 102</t>
  </si>
  <si>
    <t>서울특별시 종로구 평창25길</t>
  </si>
  <si>
    <t>르트랑시망</t>
  </si>
  <si>
    <t>서울특별시 종로구 평창25길 4</t>
  </si>
  <si>
    <t>삼운상회</t>
  </si>
  <si>
    <t>삼융주유소</t>
  </si>
  <si>
    <t>서울특별시 은평구 수색동 379-8</t>
  </si>
  <si>
    <t>서울특별시 은평구 수색로 299</t>
  </si>
  <si>
    <t>미담광고기획</t>
  </si>
  <si>
    <t>양화분식</t>
  </si>
  <si>
    <t>신용타일공구석계역점</t>
  </si>
  <si>
    <t>서울특별시 성북구 석관동 168-5</t>
  </si>
  <si>
    <t>서울특별시 성북구 화랑로 300</t>
  </si>
  <si>
    <t>삼성힐스테이트1단지관리사무소</t>
  </si>
  <si>
    <t>정보석</t>
  </si>
  <si>
    <t>서울특별시 송파구 문정동 20</t>
  </si>
  <si>
    <t>서울특별시 송파구 송이로32길 28</t>
  </si>
  <si>
    <t>구립새솔어린이집</t>
  </si>
  <si>
    <t>씨크헤어</t>
  </si>
  <si>
    <t>서울특별시 관악구 신림동 246-23</t>
  </si>
  <si>
    <t>서울특별시 관악구 대학길 35</t>
  </si>
  <si>
    <t>아나이스뷰티</t>
  </si>
  <si>
    <t>서울특별시 도봉구 도봉동 556-83</t>
  </si>
  <si>
    <t>서울특별시 도봉구 도봉로187길</t>
  </si>
  <si>
    <t>서울특별시 도봉구 도봉로187길 44</t>
  </si>
  <si>
    <t>골든트리빠</t>
  </si>
  <si>
    <t>삼성기획</t>
  </si>
  <si>
    <t>서울특별시 구로구 오류동 9-32</t>
  </si>
  <si>
    <t>서울특별시 구로구 고척로 9</t>
  </si>
  <si>
    <t>포그네PC방</t>
  </si>
  <si>
    <t>서울특별시 성북구 안암동5가 101-17</t>
  </si>
  <si>
    <t>서울특별시 성북구 개운사길 11</t>
  </si>
  <si>
    <t>포그니</t>
  </si>
  <si>
    <t>포근헤어뱅크</t>
  </si>
  <si>
    <t>돈김치</t>
  </si>
  <si>
    <t>서울특별시 동대문구 장안동 426-4</t>
  </si>
  <si>
    <t>서울특별시 동대문구 천호대로83길 81</t>
  </si>
  <si>
    <t>나무와숲</t>
  </si>
  <si>
    <t>서울특별시 동작구 상도동 360-6</t>
  </si>
  <si>
    <t>서울특별시 동작구 상도로15길 103</t>
  </si>
  <si>
    <t>코어영어교습소</t>
  </si>
  <si>
    <t>서울특별시 성동구 성수동1가 35-4</t>
  </si>
  <si>
    <t>서울특별시 성동구 성덕정7길</t>
  </si>
  <si>
    <t>상록수약국</t>
  </si>
  <si>
    <t>서울특별시 성동구 성덕정7길 13</t>
  </si>
  <si>
    <t>연남부띠끄</t>
  </si>
  <si>
    <t>서울특별시 마포구 연남동 366-15</t>
  </si>
  <si>
    <t>서울특별시 마포구 연남로7길</t>
  </si>
  <si>
    <t>서울특별시 마포구 연남로7길 4</t>
  </si>
  <si>
    <t>서울특별시 강남구 수서동 714</t>
  </si>
  <si>
    <t>서울특별시 강남구 광평로51길 8</t>
  </si>
  <si>
    <t>올포스마트</t>
  </si>
  <si>
    <t>서울특별시 마포구 도화동 353</t>
  </si>
  <si>
    <t>서울특별시 마포구 새창로8길</t>
  </si>
  <si>
    <t>현대홈타운</t>
  </si>
  <si>
    <t>서울특별시 마포구 새창로8길 72</t>
  </si>
  <si>
    <t>21세기분식</t>
  </si>
  <si>
    <t>서울특별시 노원구 월계동 465-21</t>
  </si>
  <si>
    <t>서울특별시 노원구 광운로 25</t>
  </si>
  <si>
    <t>신림조명</t>
  </si>
  <si>
    <t>서울특별시 양천구 신월동 54-3</t>
  </si>
  <si>
    <t>서울특별시 양천구 남부순환로31길</t>
  </si>
  <si>
    <t>서울특별시 양천구 남부순환로31길 9</t>
  </si>
  <si>
    <t>한국체육도장</t>
  </si>
  <si>
    <t>대림냉난방시스템</t>
  </si>
  <si>
    <t>서울특별시 강동구 고덕동 631-8</t>
  </si>
  <si>
    <t>서울특별시 강동구 아리수로64길 20</t>
  </si>
  <si>
    <t>돈주담생삼겹전문점</t>
  </si>
  <si>
    <t>서울특별시 동대문구 장안동 365-1</t>
  </si>
  <si>
    <t>서울특별시 동대문구 장한로 102</t>
  </si>
  <si>
    <t>가인양꼬치</t>
  </si>
  <si>
    <t>서울특별시 강서구 화곡동 906-13</t>
  </si>
  <si>
    <t>서울특별시 강서구 강서로5나길 27</t>
  </si>
  <si>
    <t>메디멘토컴퍼니</t>
  </si>
  <si>
    <t>신사한우</t>
  </si>
  <si>
    <t>승엽미트</t>
  </si>
  <si>
    <t>서울특별시 성동구 마장동 466-28</t>
  </si>
  <si>
    <t>서울특별시 성동구 청계천로10나길</t>
  </si>
  <si>
    <t>서울특별시 성동구 청계천로10나길 57</t>
  </si>
  <si>
    <t>미니마트</t>
  </si>
  <si>
    <t>서울특별시 송파구 가락동 190-1</t>
  </si>
  <si>
    <t>서울특별시 송파구 오금로46길 38</t>
  </si>
  <si>
    <t>오븐마루</t>
  </si>
  <si>
    <t>서울특별시 동대문구 용두동 40-28</t>
  </si>
  <si>
    <t>서울특별시 동대문구 고산자로 393</t>
  </si>
  <si>
    <t>황금어장</t>
  </si>
  <si>
    <t>서울특별시 송파구 거여동 546-16</t>
  </si>
  <si>
    <t>서울특별시 송파구 오금로64길</t>
  </si>
  <si>
    <t>서울특별시 송파구 오금로64길 5-1</t>
  </si>
  <si>
    <t>마천상사</t>
  </si>
  <si>
    <t>서울특별시 송파구 마천동 40-4</t>
  </si>
  <si>
    <t>사혜빌딩</t>
  </si>
  <si>
    <t>서울특별시 송파구 거마로 81</t>
  </si>
  <si>
    <t>가나</t>
  </si>
  <si>
    <t>노부</t>
  </si>
  <si>
    <t>서울특별시 종로구 동숭동 1-87</t>
  </si>
  <si>
    <t>서울특별시 종로구 대학로12길 53</t>
  </si>
  <si>
    <t>서울특별시 광진구 구의동 248-85</t>
  </si>
  <si>
    <t>서울특별시 광진구 아차산로51길 96</t>
  </si>
  <si>
    <t>서울특별시 성동구 마장동 478-14</t>
  </si>
  <si>
    <t>서울특별시 성동구 마장로29길 44-1</t>
  </si>
  <si>
    <t>국제복싱다이어트</t>
  </si>
  <si>
    <t>서울특별시 서초구 서초동 1678-1</t>
  </si>
  <si>
    <t>서초동동아빌라트1타운</t>
  </si>
  <si>
    <t>서울특별시 서초구 서초대로 346</t>
  </si>
  <si>
    <t>서울특별시 금천구 독산동 977</t>
  </si>
  <si>
    <t>서울특별시 금천구 독산로 316</t>
  </si>
  <si>
    <t>새예닮어린이집</t>
  </si>
  <si>
    <t>서울특별시 영등포구 신길동 186-134</t>
  </si>
  <si>
    <t>서울특별시 영등포구 신길로60마길</t>
  </si>
  <si>
    <t>서울특별시 영등포구 신길로60마길 10</t>
  </si>
  <si>
    <t>C.P컴퍼니</t>
  </si>
  <si>
    <t>서울특별시 광진구 군자동 346-13</t>
  </si>
  <si>
    <t>서울특별시 광진구 동일로34길</t>
  </si>
  <si>
    <t>서울특별시 광진구 동일로34길 19</t>
  </si>
  <si>
    <t>결혼만들기</t>
  </si>
  <si>
    <t>유림천막기업사</t>
  </si>
  <si>
    <t>서울특별시 성북구 장위동 231-216</t>
  </si>
  <si>
    <t>서울특별시 성북구 장위로8길</t>
  </si>
  <si>
    <t>서울특별시 성북구 장위로8길 1</t>
  </si>
  <si>
    <t>두르가종각점</t>
  </si>
  <si>
    <t>서울특별시 종로구 관철동 45-2</t>
  </si>
  <si>
    <t>서울특별시 종로구 종로8길</t>
  </si>
  <si>
    <t>서울특별시 종로구 종로8길 5</t>
  </si>
  <si>
    <t>신우피엠씨</t>
  </si>
  <si>
    <t>서울특별시 강남구 대치동 890-60</t>
  </si>
  <si>
    <t>서울특별시 강남구 테헤란로70길 12</t>
  </si>
  <si>
    <t>도마다리뼈해장국</t>
  </si>
  <si>
    <t>서울특별시 영등포구 당산동 121-170</t>
  </si>
  <si>
    <t>서울특별시 영등포구 버드나루로 117</t>
  </si>
  <si>
    <t>삼화페인트동선상사</t>
  </si>
  <si>
    <t>동선상사</t>
  </si>
  <si>
    <t>서울특별시 서대문구 남가좌동 331-39</t>
  </si>
  <si>
    <t>서울특별시 서대문구 모래내로 229</t>
  </si>
  <si>
    <t>서울특별시 광진구 중곡동 150-232</t>
  </si>
  <si>
    <t>서울특별시 광진구 용마산로7길 54</t>
  </si>
  <si>
    <t>RYN코리아</t>
  </si>
  <si>
    <t>서울특별시 동작구 상도동 373-86</t>
  </si>
  <si>
    <t>한국정형외과의원</t>
  </si>
  <si>
    <t>서울특별시 동작구 상도로 199</t>
  </si>
  <si>
    <t>아라투자개발</t>
  </si>
  <si>
    <t>서울특별시 서초구 서초동 1585-18</t>
  </si>
  <si>
    <t>동정빌딩</t>
  </si>
  <si>
    <t>서울특별시 서초구 효령로 259</t>
  </si>
  <si>
    <t>새롬</t>
  </si>
  <si>
    <t>서울특별시 광진구 자양동 661-1</t>
  </si>
  <si>
    <t>서울특별시 광진구 뚝섬로55길 6</t>
  </si>
  <si>
    <t>서울특별시 관악구 신림동 1633-9</t>
  </si>
  <si>
    <t>서울특별시 관악구 문성로 242</t>
  </si>
  <si>
    <t>고구마부동산</t>
  </si>
  <si>
    <t>서울특별시 은평구 응암동 732-1</t>
  </si>
  <si>
    <t>서울특별시 은평구 가좌로7길 27</t>
  </si>
  <si>
    <t>서울특별시 성북구 정릉동 465-1</t>
  </si>
  <si>
    <t>정릉빌딩</t>
  </si>
  <si>
    <t>서울특별시 성북구 정릉로 250</t>
  </si>
  <si>
    <t>GS25도림제일점</t>
  </si>
  <si>
    <t>도림제일점</t>
  </si>
  <si>
    <t>서울특별시 영등포구 도림동 251-8</t>
  </si>
  <si>
    <t>익재빌딩</t>
  </si>
  <si>
    <t>서울특별시 영등포구 도신로 69</t>
  </si>
  <si>
    <t>서울특별시 성동구 마장동 784-2</t>
  </si>
  <si>
    <t>서울특별시 성동구 마장로42길</t>
  </si>
  <si>
    <t>흥일연립</t>
  </si>
  <si>
    <t>서울특별시 성동구 마장로42길 12</t>
  </si>
  <si>
    <t>로쟈니에</t>
  </si>
  <si>
    <t>서울특별시 중랑구 망우동 407-4</t>
  </si>
  <si>
    <t>서울특별시 중랑구 용마공원로 17-1</t>
  </si>
  <si>
    <t>서울특별시 송파구 방이동 62</t>
  </si>
  <si>
    <t>서울특별시 송파구 올림픽로32길 24</t>
  </si>
  <si>
    <t>태양조명공업</t>
  </si>
  <si>
    <t>허정윤연구소</t>
  </si>
  <si>
    <t>신동아슈퍼</t>
  </si>
  <si>
    <t>서울특별시 용산구 보광동 448</t>
  </si>
  <si>
    <t>서울특별시 용산구 보광로 14</t>
  </si>
  <si>
    <t>쥬씨천호초교암사점</t>
  </si>
  <si>
    <t>천호초교암사점</t>
  </si>
  <si>
    <t>서울특별시 강동구 암사동 488-32</t>
  </si>
  <si>
    <t>서울특별시 강동구 구천면로 319</t>
  </si>
  <si>
    <t>정가인헤어</t>
  </si>
  <si>
    <t>서울특별시 은평구 역촌동 13-39</t>
  </si>
  <si>
    <t>서울특별시 은평구 역말로 79</t>
  </si>
  <si>
    <t>히노야마</t>
  </si>
  <si>
    <t>법률사무소희망</t>
  </si>
  <si>
    <t>신세계피아노</t>
  </si>
  <si>
    <t>영광세라텍타일</t>
  </si>
  <si>
    <t>서울특별시 강서구 화곡동 105-72</t>
  </si>
  <si>
    <t>서울특별시 강서구 까치산로 19</t>
  </si>
  <si>
    <t>두메골닭갈비</t>
  </si>
  <si>
    <t>서울특별시 구로구 구로동 28-10</t>
  </si>
  <si>
    <t>서울특별시 구로구 공원로6나길 49-2</t>
  </si>
  <si>
    <t>비포원스튜디오</t>
  </si>
  <si>
    <t>서울특별시 강남구 논현동 251</t>
  </si>
  <si>
    <t>서울특별시 강남구 언주로126길</t>
  </si>
  <si>
    <t>서울특별시 강남구 언주로126길 32</t>
  </si>
  <si>
    <t>카페샹베르공덕코어점</t>
  </si>
  <si>
    <t>공덕코어점</t>
  </si>
  <si>
    <t>서울특별시 마포구 신공덕동 9-26</t>
  </si>
  <si>
    <t>서울특별시 마포구 만리재로 47</t>
  </si>
  <si>
    <t>크로스경영연구소</t>
  </si>
  <si>
    <t>서울특별시 강북구 수유동 47-46</t>
  </si>
  <si>
    <t>젬스톤타워</t>
  </si>
  <si>
    <t>서울특별시 강북구 수유로 50</t>
  </si>
  <si>
    <t>동양자동차유리</t>
  </si>
  <si>
    <t>서울특별시 송파구 거여동 552-2</t>
  </si>
  <si>
    <t>서울특별시 송파구 오금로 468</t>
  </si>
  <si>
    <t>모닝팬시</t>
  </si>
  <si>
    <t>신반포지점</t>
  </si>
  <si>
    <t>서울특별시 서초구 반포동 52-8</t>
  </si>
  <si>
    <t>서울특별시 서초구 서초중앙로 229</t>
  </si>
  <si>
    <t>카사랑</t>
  </si>
  <si>
    <t>서울특별시 강동구 성내동 407-11</t>
  </si>
  <si>
    <t>서울특별시 강동구 성안로 95</t>
  </si>
  <si>
    <t>새한뷰티마트</t>
  </si>
  <si>
    <t>서울특별시 영등포구 도림동 221-1</t>
  </si>
  <si>
    <t>도림청구아파트</t>
  </si>
  <si>
    <t>서울특별시 영등포구 도영로7길 7</t>
  </si>
  <si>
    <t>CU동부이촌점</t>
  </si>
  <si>
    <t>라마다호텔웨딩</t>
  </si>
  <si>
    <t>서울특별시 강남구 삼성동 112-5</t>
  </si>
  <si>
    <t>라마다서울호텔</t>
  </si>
  <si>
    <t>서울특별시 강남구 봉은사로 410</t>
  </si>
  <si>
    <t>시쓰리</t>
  </si>
  <si>
    <t>서울특별시 광진구 자양동 553-316</t>
  </si>
  <si>
    <t>서울특별시 광진구 뚝섬로36길 53</t>
  </si>
  <si>
    <t>한국사진관</t>
  </si>
  <si>
    <t>서울특별시 금천구 가산동 141-1</t>
  </si>
  <si>
    <t>MIND관광호텔</t>
  </si>
  <si>
    <t>서울특별시 금천구 남부순환로 1262</t>
  </si>
  <si>
    <t>놀란미소</t>
  </si>
  <si>
    <t>서울특별시 종로구 창신동 436-79</t>
  </si>
  <si>
    <t>서울특별시 종로구 청계천로 291</t>
  </si>
  <si>
    <t>세민씨앤씨</t>
  </si>
  <si>
    <t>서울특별시 강남구 개포동 1250-4</t>
  </si>
  <si>
    <t>서울특별시 강남구 개포로17길 26</t>
  </si>
  <si>
    <t>한살림목동매장</t>
  </si>
  <si>
    <t>목동매장</t>
  </si>
  <si>
    <t>수색역부동산</t>
  </si>
  <si>
    <t>서울특별시 은평구 수색동 364-1</t>
  </si>
  <si>
    <t>서울특별시 은평구 수색로18길 2</t>
  </si>
  <si>
    <t>모둠삼방</t>
  </si>
  <si>
    <t>견지동</t>
  </si>
  <si>
    <t>서울특별시 종로구 견지동 95-2</t>
  </si>
  <si>
    <t>서울특별시 종로구 인사동9길</t>
  </si>
  <si>
    <t>서울특별시 종로구 인사동9길 39</t>
  </si>
  <si>
    <t>배스킨라빈스31개봉중앙점</t>
  </si>
  <si>
    <t>서울특별시 구로구 개봉동 403-54</t>
  </si>
  <si>
    <t>서울특별시 구로구 개봉로 59</t>
  </si>
  <si>
    <t>서울특별시 강동구 암사동 451-7</t>
  </si>
  <si>
    <t>서울특별시 강동구 고덕로25길</t>
  </si>
  <si>
    <t>서울특별시 강동구 고덕로25길 6</t>
  </si>
  <si>
    <t>서울특별시 성북구 삼선동1가 74</t>
  </si>
  <si>
    <t>서울특별시 성북구 삼선교로 26-1</t>
  </si>
  <si>
    <t>서비스랩</t>
  </si>
  <si>
    <t>서울특별시 강동구 길동 350-3</t>
  </si>
  <si>
    <t>서울특별시 강동구 천중로 208</t>
  </si>
  <si>
    <t>강동초화생산자조합</t>
  </si>
  <si>
    <t>서울특별시 강동구 강일동 144-5</t>
  </si>
  <si>
    <t>서울특별시 강동구 가래여울길 28</t>
  </si>
  <si>
    <t>청량힐굽</t>
  </si>
  <si>
    <t>서울특별시 성동구 사근동 204-2</t>
  </si>
  <si>
    <t>서울특별시 성동구 사근동길 61</t>
  </si>
  <si>
    <t>선진카센타</t>
  </si>
  <si>
    <t>오피스알파낙원점</t>
  </si>
  <si>
    <t>서울특별시 구로구 구로동 83-12</t>
  </si>
  <si>
    <t>서울특별시 구로구 가마산로22길 5</t>
  </si>
  <si>
    <t>쥬씨강남역세무서점</t>
  </si>
  <si>
    <t>강남역세무서점</t>
  </si>
  <si>
    <t>서울특별시 강남구 역삼동 827-2</t>
  </si>
  <si>
    <t>서울특별시 강남구 테헤란로4길 25</t>
  </si>
  <si>
    <t>경희대석사올림픽태권도</t>
  </si>
  <si>
    <t>조은상사</t>
  </si>
  <si>
    <t>서울특별시 강서구 방화동 246-33</t>
  </si>
  <si>
    <t>서울특별시 강서구 양천로24길 102</t>
  </si>
  <si>
    <t>참수학교습소</t>
  </si>
  <si>
    <t>서울특별시 송파구 풍납동 153-14</t>
  </si>
  <si>
    <t>서울특별시 송파구 풍성로25길 37</t>
  </si>
  <si>
    <t>크린토피아서초상문고점</t>
  </si>
  <si>
    <t>서초상문고점</t>
  </si>
  <si>
    <t>서울특별시 서초구 서초동 1487-132</t>
  </si>
  <si>
    <t>유니빌</t>
  </si>
  <si>
    <t>서울특별시 서초구 명달로 32</t>
  </si>
  <si>
    <t>종로재동점</t>
  </si>
  <si>
    <t>서울특별시 종로구 재동 12</t>
  </si>
  <si>
    <t>서울특별시 종로구 북촌로5길 4</t>
  </si>
  <si>
    <t>최강</t>
  </si>
  <si>
    <t>서울특별시 동대문구 장안동 438-4</t>
  </si>
  <si>
    <t>서울특별시 동대문구 장한로12길 48</t>
  </si>
  <si>
    <t>무진장숯불갈비</t>
  </si>
  <si>
    <t>서울특별시 중랑구 면목동 121-27</t>
  </si>
  <si>
    <t>다래미술학원</t>
  </si>
  <si>
    <t>서울특별시 중랑구 면목로78길 12</t>
  </si>
  <si>
    <t>구일일스노보드</t>
  </si>
  <si>
    <t>서울특별시 중구 신당동 213</t>
  </si>
  <si>
    <t>동원프라자빌딩</t>
  </si>
  <si>
    <t>서울특별시 중구 마장로1가길 23</t>
  </si>
  <si>
    <t>충정</t>
  </si>
  <si>
    <t>신도문구사</t>
  </si>
  <si>
    <t>서울특별시 은평구 응암동 86-6</t>
  </si>
  <si>
    <t>서울특별시 은평구 은평로 161</t>
  </si>
  <si>
    <t>스쿨푸드딜리버리</t>
  </si>
  <si>
    <t>서울특별시 관악구 봉천동 1664-3</t>
  </si>
  <si>
    <t>궁안빌딩</t>
  </si>
  <si>
    <t>서울특별시 관악구 봉천로 523</t>
  </si>
  <si>
    <t>사당2호점</t>
  </si>
  <si>
    <t>서울특별시 동작구 사당동 1046-11</t>
  </si>
  <si>
    <t>서울특별시 동작구 남부순환로 2057</t>
  </si>
  <si>
    <t>한빛안경랜드콘택트</t>
  </si>
  <si>
    <t>서울특별시 금천구 시흥동 912</t>
  </si>
  <si>
    <t>엘림</t>
  </si>
  <si>
    <t>서울특별시 금천구 금하로 716</t>
  </si>
  <si>
    <t>삼성전자서비스영등포센터</t>
  </si>
  <si>
    <t>서울특별시 영등포구 신길동 4902-6</t>
  </si>
  <si>
    <t>서울특별시 영등포구 신길로 162</t>
  </si>
  <si>
    <t>대화훼미리점</t>
  </si>
  <si>
    <t>서울특별시 서초구 방배동 924-10</t>
  </si>
  <si>
    <t>서울특별시 서초구 방배로13길 10</t>
  </si>
  <si>
    <t>밀라노콜렉션</t>
  </si>
  <si>
    <t>서울특별시 강서구 화곡동 24-154</t>
  </si>
  <si>
    <t>서울특별시 강서구 까치산로 79</t>
  </si>
  <si>
    <t>프라임네일스엔데이스파</t>
  </si>
  <si>
    <t>3일한우국밥</t>
  </si>
  <si>
    <t>서울특별시 영등포구 영등포동4가 68-5</t>
  </si>
  <si>
    <t>서울특별시 영등포구 영등포로 204</t>
  </si>
  <si>
    <t>카페무스토</t>
  </si>
  <si>
    <t>서울특별시 서초구 방배동 978-34</t>
  </si>
  <si>
    <t>엠젠플러스빌딩</t>
  </si>
  <si>
    <t>서울특별시 서초구 효령로 83</t>
  </si>
  <si>
    <t>아삼육</t>
  </si>
  <si>
    <t>서울특별시 중구 중림동 438</t>
  </si>
  <si>
    <t>서울특별시 중구 청파로 463-17</t>
  </si>
  <si>
    <t>하이퍼리뷰학원</t>
  </si>
  <si>
    <t>서울특별시 강남구 대치동 914-18</t>
  </si>
  <si>
    <t>서울특별시 강남구 역삼로78길 15</t>
  </si>
  <si>
    <t>등촌샤브칼국수역촌점</t>
  </si>
  <si>
    <t>서울특별시 은평구 역촌동 42-47</t>
  </si>
  <si>
    <t>서울특별시 은평구 진흥로 43</t>
  </si>
  <si>
    <t>파인만학원</t>
  </si>
  <si>
    <t>초등관</t>
  </si>
  <si>
    <t>우정헬스클럽</t>
  </si>
  <si>
    <t>서울특별시 송파구 거여동 36-4</t>
  </si>
  <si>
    <t>서울특별시 송파구 오금로 519</t>
  </si>
  <si>
    <t>해물마을</t>
  </si>
  <si>
    <t>서울특별시 성북구 하월곡동 27-99</t>
  </si>
  <si>
    <t>서울특별시 성북구 화랑로11길 17</t>
  </si>
  <si>
    <t>자마이카</t>
  </si>
  <si>
    <t>서울특별시 양천구 신월동 236-12</t>
  </si>
  <si>
    <t>서울특별시 양천구 월정로 97</t>
  </si>
  <si>
    <t>씨제이푸드빌빕스올림픽공원점</t>
  </si>
  <si>
    <t>두진어패럴</t>
  </si>
  <si>
    <t>서울특별시 성북구 안암동4가 41-32</t>
  </si>
  <si>
    <t>서울특별시 성북구 안암로9길 11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헤어박스</t>
  </si>
  <si>
    <t>서울특별시 금천구 독산동 1063-21</t>
  </si>
  <si>
    <t>서울특별시 금천구 시흥대로90길 76</t>
  </si>
  <si>
    <t>잘군</t>
  </si>
  <si>
    <t>서울특별시 양천구 목동 611-21</t>
  </si>
  <si>
    <t>서울특별시 양천구 목동중앙북로7가길 43</t>
  </si>
  <si>
    <t>미래싱크</t>
  </si>
  <si>
    <t>서울특별시 도봉구 쌍문동 558</t>
  </si>
  <si>
    <t>서울특별시 도봉구 방학로3길 107</t>
  </si>
  <si>
    <t>뜨락원</t>
  </si>
  <si>
    <t>서울특별시 관악구 봉천동 921-23</t>
  </si>
  <si>
    <t>서울특별시 관악구 남부순환로208길</t>
  </si>
  <si>
    <t>서울특별시 관악구 남부순환로208길 15</t>
  </si>
  <si>
    <t>패션사</t>
  </si>
  <si>
    <t>서울특별시 강서구 등촌동 531-7</t>
  </si>
  <si>
    <t>서울특별시 강서구 등촌로55길 53</t>
  </si>
  <si>
    <t>쌍둥이공인중개사</t>
  </si>
  <si>
    <t>서울특별시 양천구 신월동 136-7</t>
  </si>
  <si>
    <t>서울특별시 양천구 남부순환로 399</t>
  </si>
  <si>
    <t>마이다이얼</t>
  </si>
  <si>
    <t>오케이공인중개사사무소</t>
  </si>
  <si>
    <t>서울특별시 서대문구 홍은동 8-68</t>
  </si>
  <si>
    <t>서울특별시 서대문구 홍은중앙로 145-3</t>
  </si>
  <si>
    <t>제일표구사</t>
  </si>
  <si>
    <t>월드당구클럽</t>
  </si>
  <si>
    <t>서울특별시 양천구 신월동 550-3</t>
  </si>
  <si>
    <t>승일뷰티타워2</t>
  </si>
  <si>
    <t>서울특별시 양천구 신월로 164</t>
  </si>
  <si>
    <t>햇님놀이방</t>
  </si>
  <si>
    <t>서울특별시 서초구 서초동 1613-26</t>
  </si>
  <si>
    <t>서울특별시 서초구 서리풀6길</t>
  </si>
  <si>
    <t>서울특별시 서초구 서리풀6길 28-4</t>
  </si>
  <si>
    <t>기아부품천호센타</t>
  </si>
  <si>
    <t>서울특별시 강동구 천호동 461-152</t>
  </si>
  <si>
    <t>서울특별시 강동구 선사로</t>
  </si>
  <si>
    <t>서울특별시 강동구 선사로 12</t>
  </si>
  <si>
    <t>팡팡노래짱</t>
  </si>
  <si>
    <t>경진공인중개사</t>
  </si>
  <si>
    <t>서울특별시 강서구 화곡동 1159-1</t>
  </si>
  <si>
    <t>우장산아이파크이편한세상</t>
  </si>
  <si>
    <t>서울특별시 강서구 강서로 254</t>
  </si>
  <si>
    <t>송이</t>
  </si>
  <si>
    <t>서울특별시 은평구 응암동 603-55</t>
  </si>
  <si>
    <t>서울특별시 은평구 응암로 160</t>
  </si>
  <si>
    <t>우영상사</t>
  </si>
  <si>
    <t>서울특별시 강동구 천호동 79-3</t>
  </si>
  <si>
    <t>서울특별시 강동구 천중로35길 73-5</t>
  </si>
  <si>
    <t>프레지오</t>
  </si>
  <si>
    <t>서울특별시 관악구 신림동 570-27</t>
  </si>
  <si>
    <t>서울특별시 관악구 조원중앙로 30</t>
  </si>
  <si>
    <t>전통내림손삼계탕</t>
  </si>
  <si>
    <t>서울특별시 서초구 서초동 1555-3</t>
  </si>
  <si>
    <t>서울특별시 서초구 반포대로30길 34</t>
  </si>
  <si>
    <t>이가자미용실</t>
  </si>
  <si>
    <t>튼튼교육서초방배지사</t>
  </si>
  <si>
    <t>서울특별시 서초구 방배동 1038</t>
  </si>
  <si>
    <t>대우효령아파트</t>
  </si>
  <si>
    <t>서울특별시 서초구 효령로 84</t>
  </si>
  <si>
    <t>제일금속장식</t>
  </si>
  <si>
    <t>서울특별시 은평구 응암동 25-1</t>
  </si>
  <si>
    <t>서울특별시 은평구 통일로 591</t>
  </si>
  <si>
    <t>서울특별시 송파구 가락동 87-3</t>
  </si>
  <si>
    <t>서울특별시 송파구 중대로9길 44</t>
  </si>
  <si>
    <t>안웅공인중개사사무소</t>
  </si>
  <si>
    <t>서울특별시 강동구 둔촌동 600-8</t>
  </si>
  <si>
    <t>서울특별시 강동구 천호대로 1242</t>
  </si>
  <si>
    <t>오일피아</t>
  </si>
  <si>
    <t>동작이수어린이집</t>
  </si>
  <si>
    <t>서울특별시 동작구 사당동 43-3</t>
  </si>
  <si>
    <t>이수어린이집</t>
  </si>
  <si>
    <t>서울특별시 동작구 동작대로39길 39</t>
  </si>
  <si>
    <t>강성어린이집</t>
  </si>
  <si>
    <t>서울특별시 양천구 신정동 1271</t>
  </si>
  <si>
    <t>서울특별시 양천구 신정로 308</t>
  </si>
  <si>
    <t>도스타코스</t>
  </si>
  <si>
    <t>서울특별시 송파구 가락동 79-3</t>
  </si>
  <si>
    <t>서울특별시 송파구 중대로 109</t>
  </si>
  <si>
    <t>진보당</t>
  </si>
  <si>
    <t>서울특별시 서초구 방배동 864-19</t>
  </si>
  <si>
    <t>서울특별시 서초구 서초대로 29</t>
  </si>
  <si>
    <t>새서울목욕탕</t>
  </si>
  <si>
    <t>서울특별시 은평구 응암동 578-2</t>
  </si>
  <si>
    <t>서울특별시 은평구 응암로 241</t>
  </si>
  <si>
    <t>서울특별시 노원구 하계동 272</t>
  </si>
  <si>
    <t>시영아파트</t>
  </si>
  <si>
    <t>서울특별시 노원구 섬밭로 201</t>
  </si>
  <si>
    <t>맥스학원</t>
  </si>
  <si>
    <t>서울특별시 동작구 대방동 388-17</t>
  </si>
  <si>
    <t>서울특별시 동작구 대방동23길 45</t>
  </si>
  <si>
    <t>진미랑</t>
  </si>
  <si>
    <t>서울특별시 용산구 한남동 683-19</t>
  </si>
  <si>
    <t>서울특별시 용산구 이태원로54가길 29</t>
  </si>
  <si>
    <t>스시노백쉐프</t>
  </si>
  <si>
    <t>홍대연남점</t>
  </si>
  <si>
    <t>서울특별시 마포구 연남동 260-26</t>
  </si>
  <si>
    <t>송스26</t>
  </si>
  <si>
    <t>서울특별시 마포구 동교로 242-4</t>
  </si>
  <si>
    <t>김덕후의곱창조</t>
  </si>
  <si>
    <t>서울특별시 마포구 창전동 5-9</t>
  </si>
  <si>
    <t>서울특별시 마포구 서강로9길 55</t>
  </si>
  <si>
    <t>돈까스백반</t>
  </si>
  <si>
    <t>신문로본점</t>
  </si>
  <si>
    <t>서울특별시 종로구 신문로2가 1-152</t>
  </si>
  <si>
    <t>서울특별시 종로구 경희궁1길</t>
  </si>
  <si>
    <t>서울특별시 종로구 경희궁1길 5</t>
  </si>
  <si>
    <t>Olleh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한국사회적기업중앙협의회</t>
  </si>
  <si>
    <t>서울특별시 구로구 오류동 200-2</t>
  </si>
  <si>
    <t>서울특별시 구로구 서해안로 2261</t>
  </si>
  <si>
    <t>뮤즈실용음악교습소</t>
  </si>
  <si>
    <t>연세음악원</t>
  </si>
  <si>
    <t>파천갈이</t>
  </si>
  <si>
    <t>서울특별시 관악구 신림동 464-8</t>
  </si>
  <si>
    <t>상도빌딩</t>
  </si>
  <si>
    <t>서울특별시 관악구 남부순환로 1551-1</t>
  </si>
  <si>
    <t>삼전역점</t>
  </si>
  <si>
    <t>서울특별시 송파구 삼전동 133-6</t>
  </si>
  <si>
    <t>서울특별시 송파구 백제고분로 263</t>
  </si>
  <si>
    <t>삼호체육관</t>
  </si>
  <si>
    <t>서울특별시 서초구 방배동 769-2</t>
  </si>
  <si>
    <t>서울특별시 서초구 방배로43길 37</t>
  </si>
  <si>
    <t>유명산숲학교</t>
  </si>
  <si>
    <t>우먼프리자</t>
  </si>
  <si>
    <t>서울특별시 동대문구 청량리동 600</t>
  </si>
  <si>
    <t>서울특별시 동대문구 홍릉로 53-1</t>
  </si>
  <si>
    <t>안경명가파피루스</t>
  </si>
  <si>
    <t>가츠몽서초점</t>
  </si>
  <si>
    <t>서울특별시 서초구 서초동 1550-6</t>
  </si>
  <si>
    <t>서울특별시 서초구 반포대로28길 16</t>
  </si>
  <si>
    <t>두껍삼역삼직영점</t>
  </si>
  <si>
    <t>서울특별시 강남구 역삼동 823-12</t>
  </si>
  <si>
    <t>서울특별시 강남구 테헤란로8길 17</t>
  </si>
  <si>
    <t>옛날전통육개장전문점육대장</t>
  </si>
  <si>
    <t>서울특별시 마포구 서교동 354-22</t>
  </si>
  <si>
    <t>서울특별시 마포구 양화로 134</t>
  </si>
  <si>
    <t>서울특별시 강남구 신사동 569-30</t>
  </si>
  <si>
    <t>서울특별시 강남구 압구정로28길 42</t>
  </si>
  <si>
    <t>도산파크</t>
  </si>
  <si>
    <t>미크그린</t>
  </si>
  <si>
    <t>서울특별시 영등포구 양평동5가 125-5</t>
  </si>
  <si>
    <t>서울특별시 영등포구 양평로22바길</t>
  </si>
  <si>
    <t>서울특별시 영등포구 양평로22바길 2</t>
  </si>
  <si>
    <t>탑리딩</t>
  </si>
  <si>
    <t>아누비스</t>
  </si>
  <si>
    <t>파파넥스씨티렉스</t>
  </si>
  <si>
    <t>팰리스</t>
  </si>
  <si>
    <t>서울특별시 노원구 상계동 702-3</t>
  </si>
  <si>
    <t>에쿠스</t>
  </si>
  <si>
    <t>서울특별시 노원구 상계로 26</t>
  </si>
  <si>
    <t>솔로몬공인중개사</t>
  </si>
  <si>
    <t>서울특별시 성북구 안암동2가 160-1</t>
  </si>
  <si>
    <t>서울특별시 성북구 고려대로 40</t>
  </si>
  <si>
    <t>중부상회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서울특별시 광진구 중곡동 578-8</t>
  </si>
  <si>
    <t>장안빌</t>
  </si>
  <si>
    <t>서울특별시 광진구 면목로17길 39</t>
  </si>
  <si>
    <t>다이어트트레이닝샵</t>
  </si>
  <si>
    <t>만화방구</t>
  </si>
  <si>
    <t>서울특별시 마포구 연남동 259-5</t>
  </si>
  <si>
    <t>서울특별시 마포구 동교로 235-1</t>
  </si>
  <si>
    <t>따뜻한밥상</t>
  </si>
  <si>
    <t>서울특별시 강동구 성내동 380-15</t>
  </si>
  <si>
    <t>서울특별시 강동구 양재대로103길 7</t>
  </si>
  <si>
    <t>엘에이북창동순두부</t>
  </si>
  <si>
    <t>서울특별시 강남구 삼성동 8-5</t>
  </si>
  <si>
    <t>서울특별시 강남구 학동로56길</t>
  </si>
  <si>
    <t>서울특별시 강남구 학동로56길 26</t>
  </si>
  <si>
    <t>세컨스킨</t>
  </si>
  <si>
    <t>상명대점</t>
  </si>
  <si>
    <t>서울특별시 종로구 홍지동 90-10</t>
  </si>
  <si>
    <t>서울특별시 종로구 세검정로 234</t>
  </si>
  <si>
    <t>해오름우리식품</t>
  </si>
  <si>
    <t>서울특별시 강서구 공항동 1346-9</t>
  </si>
  <si>
    <t>서울특별시 강서구 방화대로6바길 15-14</t>
  </si>
  <si>
    <t>우영식자재마트</t>
  </si>
  <si>
    <t>서울특별시 금천구 독산동 1005-3</t>
  </si>
  <si>
    <t>서울특별시 금천구 범안로12길</t>
  </si>
  <si>
    <t>서울특별시 금천구 범안로12길 50</t>
  </si>
  <si>
    <t>월드미용실</t>
  </si>
  <si>
    <t>서울특별시 서대문구 북가좌동 458</t>
  </si>
  <si>
    <t>가재울아이파크아파트</t>
  </si>
  <si>
    <t>서울특별시 서대문구 거북골로14길 32</t>
  </si>
  <si>
    <t>아랑주</t>
  </si>
  <si>
    <t>서울특별시 금천구 독산동 159-1</t>
  </si>
  <si>
    <t>서울특별시 금천구 시흥대로138길 10</t>
  </si>
  <si>
    <t>엘림피아노교습소</t>
  </si>
  <si>
    <t>서울특별시 광진구 화양동 37-82</t>
  </si>
  <si>
    <t>서울특별시 광진구 아차산로21길 50</t>
  </si>
  <si>
    <t>예커피</t>
  </si>
  <si>
    <t>서울특별시 구로구 개봉동 56-10</t>
  </si>
  <si>
    <t>서울특별시 구로구 고척로21나길 63</t>
  </si>
  <si>
    <t>미니스톱남성사당로점</t>
  </si>
  <si>
    <t>남성사당로점</t>
  </si>
  <si>
    <t>서울특별시 동작구 사당동 220-85</t>
  </si>
  <si>
    <t>사당혼수백화점</t>
  </si>
  <si>
    <t>서울특별시 동작구 사당로 193</t>
  </si>
  <si>
    <t>회풍식품라화쿵부</t>
  </si>
  <si>
    <t>궁전헤어클럽</t>
  </si>
  <si>
    <t>도누애샤브샤브</t>
  </si>
  <si>
    <t>서울특별시 송파구 가락동 174-12</t>
  </si>
  <si>
    <t>서울특별시 송파구 오금로44길 5</t>
  </si>
  <si>
    <t>온누리간호학원</t>
  </si>
  <si>
    <t>서울특별시 은평구 갈현동 396-4</t>
  </si>
  <si>
    <t>서울특별시 은평구 통일로 857</t>
  </si>
  <si>
    <t>라미왕십리</t>
  </si>
  <si>
    <t>신신플라워</t>
  </si>
  <si>
    <t>트라팰리스공인중개사사무소</t>
  </si>
  <si>
    <t>서울특별시 양천구 목동 406-82</t>
  </si>
  <si>
    <t>서울특별시 양천구 목동동로 226</t>
  </si>
  <si>
    <t>그랜드고시텔</t>
  </si>
  <si>
    <t>서울특별시 관악구 신림동 572-5</t>
  </si>
  <si>
    <t>서울특별시 관악구 남부순환로 1395</t>
  </si>
  <si>
    <t>엔츠노래타운</t>
  </si>
  <si>
    <t>서울특별시 강동구 천호동 412-2</t>
  </si>
  <si>
    <t>서울특별시 강동구 천호대로157길 51</t>
  </si>
  <si>
    <t>자연담김밥</t>
  </si>
  <si>
    <t>안가네보쌈</t>
  </si>
  <si>
    <t>네보쌈</t>
  </si>
  <si>
    <t>서울특별시 성동구 용답동 82-18</t>
  </si>
  <si>
    <t>서울특별시 성동구 용답중앙13길 3</t>
  </si>
  <si>
    <t>신탁공인중개사사무소</t>
  </si>
  <si>
    <t>알뜰건어물</t>
  </si>
  <si>
    <t>충원복사</t>
  </si>
  <si>
    <t>서울특별시 중구 남산동2가 29-1</t>
  </si>
  <si>
    <t>서울특별시 중구 퇴계로20길 26</t>
  </si>
  <si>
    <t>연희중량자원</t>
  </si>
  <si>
    <t>서울특별시 서대문구 북가좌동 317-11</t>
  </si>
  <si>
    <t>서울특별시 서대문구 거북골로 216</t>
  </si>
  <si>
    <t>충무로역점</t>
  </si>
  <si>
    <t>서울특별시 중구 필동2가 3-1</t>
  </si>
  <si>
    <t>LG정유</t>
  </si>
  <si>
    <t>서울특별시 중구 퇴계로 196</t>
  </si>
  <si>
    <t>원크리닝</t>
  </si>
  <si>
    <t>서울특별시 영등포구 대림동 683-21</t>
  </si>
  <si>
    <t>서울특별시 영등포구 대림로34사길</t>
  </si>
  <si>
    <t>서울특별시 영등포구 대림로34사길 16</t>
  </si>
  <si>
    <t>강남인테리어건축</t>
  </si>
  <si>
    <t>서울특별시 서초구 방배동 474-1</t>
  </si>
  <si>
    <t>서울특별시 서초구 청두곶길 8</t>
  </si>
  <si>
    <t>서울특별시 강남구 논현동 65-8</t>
  </si>
  <si>
    <t>서울특별시 강남구 논현로150길 28</t>
  </si>
  <si>
    <t>햇빛케어</t>
  </si>
  <si>
    <t>서울특별시 영등포구 양평동1가 116-48</t>
  </si>
  <si>
    <t>서울특별시 영등포구 선유로27길</t>
  </si>
  <si>
    <t>서울특별시 영등포구 선유로27길 2</t>
  </si>
  <si>
    <t>당고개수산도소매</t>
  </si>
  <si>
    <t>서울특별시 노원구 상계동 111-431</t>
  </si>
  <si>
    <t>서울특별시 노원구 상계로39길 11</t>
  </si>
  <si>
    <t>금강식품초시</t>
  </si>
  <si>
    <t>서울특별시 금천구 독산동 988-9</t>
  </si>
  <si>
    <t>서울특별시 금천구 시흥대로138길 29</t>
  </si>
  <si>
    <t>네일홀릭</t>
  </si>
  <si>
    <t>서울특별시 광진구 구의동 243-36</t>
  </si>
  <si>
    <t>서울특별시 광진구 자양로18길 66</t>
  </si>
  <si>
    <t>데일리스위츠</t>
  </si>
  <si>
    <t>스위츠</t>
  </si>
  <si>
    <t>오챠드1974</t>
  </si>
  <si>
    <t>서울특별시 중구 신당동 52-231</t>
  </si>
  <si>
    <t>진호빌딩</t>
  </si>
  <si>
    <t>서울특별시 중구 퇴계로86길 74</t>
  </si>
  <si>
    <t>GS25에스6상수역점</t>
  </si>
  <si>
    <t>에스6상수역점</t>
  </si>
  <si>
    <t>서울특별시 마포구 상수동 309-10</t>
  </si>
  <si>
    <t>상수역</t>
  </si>
  <si>
    <t>서울특별시 마포구 독막로 85</t>
  </si>
  <si>
    <t>동교동점</t>
  </si>
  <si>
    <t>서울특별시 마포구 동교동 199-3</t>
  </si>
  <si>
    <t>오키즈랜드파티앤파크</t>
  </si>
  <si>
    <t>서울특별시 송파구 석촌동 24-3</t>
  </si>
  <si>
    <t>서울특별시 송파구 석촌호수로 210</t>
  </si>
  <si>
    <t>삼화페인트잠실대리점</t>
  </si>
  <si>
    <t>서울특별시 송파구 삼전동 49-3</t>
  </si>
  <si>
    <t>서울특별시 송파구 백제고분로 228</t>
  </si>
  <si>
    <t>컬쳐컴플렉스</t>
  </si>
  <si>
    <t>플로라알렉스</t>
  </si>
  <si>
    <t>서울특별시 서초구 방배동 1-1</t>
  </si>
  <si>
    <t>서울특별시 서초구 사평대로6길 102</t>
  </si>
  <si>
    <t>모르비도</t>
  </si>
  <si>
    <t>서울특별시 관악구 신림동 110-8</t>
  </si>
  <si>
    <t>서울특별시 관악구 신림로22길 10</t>
  </si>
  <si>
    <t>소와즈체형관리</t>
  </si>
  <si>
    <t>서울특별시 은평구 녹번동 71-27</t>
  </si>
  <si>
    <t>서울특별시 은평구 통일로 578-4</t>
  </si>
  <si>
    <t>펜션앤피플</t>
  </si>
  <si>
    <t>서울특별시 구로구 구로동 612-1</t>
  </si>
  <si>
    <t>서울특별시 구로구 구로중앙로 210</t>
  </si>
  <si>
    <t>금태엠글로벌</t>
  </si>
  <si>
    <t>서울특별시 송파구 가락동 76</t>
  </si>
  <si>
    <t>가락빌딩</t>
  </si>
  <si>
    <t>서울특별시 송파구 양재대로62길 47</t>
  </si>
  <si>
    <t>인광주유소</t>
  </si>
  <si>
    <t>서울특별시 송파구 석촌동 295</t>
  </si>
  <si>
    <t>서울특별시 송파구 송파대로 397</t>
  </si>
  <si>
    <t>서울특별시 강동구 천호동 122-1</t>
  </si>
  <si>
    <t>서울특별시 강동구 성안로 201</t>
  </si>
  <si>
    <t>정아헤어</t>
  </si>
  <si>
    <t>서울특별시 강동구 길동 330-4</t>
  </si>
  <si>
    <t>서울특별시 강동구 양재대로124길 49</t>
  </si>
  <si>
    <t>비스트로봉</t>
  </si>
  <si>
    <t>서울특별시 강남구 역삼동 670-20</t>
  </si>
  <si>
    <t>서울특별시 강남구 논현로94길</t>
  </si>
  <si>
    <t>서울특별시 강남구 논현로94길 25-3</t>
  </si>
  <si>
    <t>입소/비씨</t>
  </si>
  <si>
    <t>서울특별시 구로구 구로동 222-7</t>
  </si>
  <si>
    <t>코오롱디지털타워빌란트</t>
  </si>
  <si>
    <t>서울특별시 구로구 디지털로32길 30</t>
  </si>
  <si>
    <t>세화</t>
  </si>
  <si>
    <t>뚜레쥬르독립문</t>
  </si>
  <si>
    <t>서울특별시 서대문구 영천동 322</t>
  </si>
  <si>
    <t>서울특별시 서대문구 통일로 191</t>
  </si>
  <si>
    <t>서울레저타운</t>
  </si>
  <si>
    <t>아카데미양복사</t>
  </si>
  <si>
    <t>서울특별시 강동구 천호동 354-5</t>
  </si>
  <si>
    <t>서울특별시 강동구 올림픽로 677</t>
  </si>
  <si>
    <t>이선기미용실</t>
  </si>
  <si>
    <t>서울특별시 송파구 풍납동 257-97</t>
  </si>
  <si>
    <t>서울특별시 송파구 토성로 28</t>
  </si>
  <si>
    <t>해뜨는분식</t>
  </si>
  <si>
    <t>은주정황금관</t>
  </si>
  <si>
    <t>서울특별시 중구 주교동 43-25</t>
  </si>
  <si>
    <t>서울특별시 중구 창경궁로8길 24</t>
  </si>
  <si>
    <t>귀족생골뱅이</t>
  </si>
  <si>
    <t>서울특별시 강북구 미아동 51-16</t>
  </si>
  <si>
    <t>서울특별시 강북구 도봉로8길</t>
  </si>
  <si>
    <t>서울특별시 강북구 도봉로8길 57</t>
  </si>
  <si>
    <t>영화카센타</t>
  </si>
  <si>
    <t>서울특별시 양천구 신월동 452-4</t>
  </si>
  <si>
    <t>서울특별시 양천구 국회대로 84</t>
  </si>
  <si>
    <t>밭두렁</t>
  </si>
  <si>
    <t>명가부동산</t>
  </si>
  <si>
    <t>서울특별시 동대문구 장안동 335-6</t>
  </si>
  <si>
    <t>서울특별시 동대문구 답십리로 304</t>
  </si>
  <si>
    <t>제이피플랫폼</t>
  </si>
  <si>
    <t>서울특별시 중랑구 신내동 255-1</t>
  </si>
  <si>
    <t>서울특별시 중랑구 신내역로3길</t>
  </si>
  <si>
    <t>빅파크프라자</t>
  </si>
  <si>
    <t>서울특별시 중랑구 신내역로3길 8</t>
  </si>
  <si>
    <t>일자산1체육관</t>
  </si>
  <si>
    <t>서울특별시 강동구 둔촌동 산140</t>
  </si>
  <si>
    <t>일자산자연공원제1체육관</t>
  </si>
  <si>
    <t>서울특별시 강동구 동남로 660</t>
  </si>
  <si>
    <t>동인산업</t>
  </si>
  <si>
    <t>서울특별시 양천구 신월동 124-13</t>
  </si>
  <si>
    <t>신월6차보람아파트</t>
  </si>
  <si>
    <t>서울특별시 양천구 곰달래로5길 12</t>
  </si>
  <si>
    <t>서울특별시 성북구 석관동 300-28</t>
  </si>
  <si>
    <t>서울특별시 성북구 돌곶이로 52-10</t>
  </si>
  <si>
    <t>토우</t>
  </si>
  <si>
    <t>서울특별시 은평구 불광동 131-17</t>
  </si>
  <si>
    <t>서울특별시 은평구 연서로34길 7</t>
  </si>
  <si>
    <t>대풍회수산</t>
  </si>
  <si>
    <t>서울특별시 마포구 망원동 436-4</t>
  </si>
  <si>
    <t>서울특별시 마포구 방울내로7길 5</t>
  </si>
  <si>
    <t>엘지전기냉열</t>
  </si>
  <si>
    <t>서울특별시 서초구 방배동 766-3</t>
  </si>
  <si>
    <t>서울특별시 서초구 방배중앙로27길 25</t>
  </si>
  <si>
    <t>푸른떡방</t>
  </si>
  <si>
    <t>서울특별시 강남구 역삼동 792-19</t>
  </si>
  <si>
    <t>서울특별시 강남구 역삼로18길</t>
  </si>
  <si>
    <t>서울특별시 강남구 역삼로18길 22</t>
  </si>
  <si>
    <t>푸짐한포장마차</t>
  </si>
  <si>
    <t>서울특별시 서대문구 북아현동 154-4</t>
  </si>
  <si>
    <t>서울특별시 서대문구 신촌로35길</t>
  </si>
  <si>
    <t>서울특별시 서대문구 신촌로35길 1</t>
  </si>
  <si>
    <t>오부자족발</t>
  </si>
  <si>
    <t>바이코스</t>
  </si>
  <si>
    <t>서울특별시 중구 충무로5가 8-6</t>
  </si>
  <si>
    <t>서울특별시 중구 퇴계로 263</t>
  </si>
  <si>
    <t>제주목장</t>
  </si>
  <si>
    <t>서울특별시 송파구 마천동 190-34</t>
  </si>
  <si>
    <t>서울특별시 송파구 마천로51길 35</t>
  </si>
  <si>
    <t>관현주차장</t>
  </si>
  <si>
    <t>서울특별시 서초구 반포동 741-3</t>
  </si>
  <si>
    <t>언구비주차빌딩</t>
  </si>
  <si>
    <t>서울특별시 서초구 강남대로83길 55</t>
  </si>
  <si>
    <t>하림닭판매장</t>
  </si>
  <si>
    <t>서울특별시 관악구 신림동 494-24</t>
  </si>
  <si>
    <t>서울특별시 관악구 신사로14길 55</t>
  </si>
  <si>
    <t>솔라가드프리미엄</t>
  </si>
  <si>
    <t>001공인중개사</t>
  </si>
  <si>
    <t>서울특별시 동대문구 장안동 321-8</t>
  </si>
  <si>
    <t>서울특별시 동대문구 장한로32길 13</t>
  </si>
  <si>
    <t>팩토리아울렛</t>
  </si>
  <si>
    <t>서울특별시 금천구 가산동 60-42</t>
  </si>
  <si>
    <t>(주)한섬금천공장</t>
  </si>
  <si>
    <t>서울특별시 금천구 디지털로9길 57</t>
  </si>
  <si>
    <t>승인</t>
  </si>
  <si>
    <t>서울특별시 광진구 자양동 553-365</t>
  </si>
  <si>
    <t>라벨음악학원</t>
  </si>
  <si>
    <t>서울특별시 광진구 뚝섬로32길 5</t>
  </si>
  <si>
    <t>네네치킨면목1동점</t>
  </si>
  <si>
    <t>면목1동점</t>
  </si>
  <si>
    <t>서울특별시 중랑구 면목동 573-4</t>
  </si>
  <si>
    <t>서울특별시 중랑구 사가정로49길</t>
  </si>
  <si>
    <t>서울특별시 중랑구 사가정로49길 43</t>
  </si>
  <si>
    <t>서울특별시 강서구 화곡동 828-9</t>
  </si>
  <si>
    <t>서울특별시 강서구 곰달래로53길 46</t>
  </si>
  <si>
    <t>AM핫앤덕</t>
  </si>
  <si>
    <t>서울특별시 영등포구 영등포동8가 92</t>
  </si>
  <si>
    <t>KNK디지털타워</t>
  </si>
  <si>
    <t>서울특별시 영등포구 영신로 220</t>
  </si>
  <si>
    <t>셈마케팅</t>
  </si>
  <si>
    <t>서울특별시 마포구 합정동 370-28</t>
  </si>
  <si>
    <t>유재빌딩</t>
  </si>
  <si>
    <t>서울특별시 마포구 성지5길 5-5</t>
  </si>
  <si>
    <t>이오스사무용가구</t>
  </si>
  <si>
    <t>서울특별시 서초구 방배동 782-3</t>
  </si>
  <si>
    <t>서울특별시 서초구 동작대로 190</t>
  </si>
  <si>
    <t>콩밭커피로스터</t>
  </si>
  <si>
    <t>서울특별시 용산구 용산동2가 34-1</t>
  </si>
  <si>
    <t>서울특별시 용산구 소월로20길 67</t>
  </si>
  <si>
    <t>예고집황태칼국수</t>
  </si>
  <si>
    <t>홍음악교습소</t>
  </si>
  <si>
    <t>서울특별시 양천구 신정동 1013-4</t>
  </si>
  <si>
    <t>성배법조빌딩</t>
  </si>
  <si>
    <t>서울특별시 양천구 신월로 369</t>
  </si>
  <si>
    <t>우일어학원</t>
  </si>
  <si>
    <t>서울특별시 강서구 화곡동 463-14</t>
  </si>
  <si>
    <t>우일어린이집</t>
  </si>
  <si>
    <t>서울특별시 강서구 곰달래로49길 89</t>
  </si>
  <si>
    <t>반도공인</t>
  </si>
  <si>
    <t>서울특별시 강남구 개포동 158-10</t>
  </si>
  <si>
    <t>서울특별시 강남구 선릉로4길</t>
  </si>
  <si>
    <t>서울특별시 강남구 선릉로4길 7</t>
  </si>
  <si>
    <t>서울특별시 양천구 신월동 492-12</t>
  </si>
  <si>
    <t>서울특별시 양천구 오목로15길 5</t>
  </si>
  <si>
    <t>삼각스튜디오</t>
  </si>
  <si>
    <t>홍은벽산아파트</t>
  </si>
  <si>
    <t>알Call</t>
  </si>
  <si>
    <t>서울특별시 강동구 길동 394-14</t>
  </si>
  <si>
    <t>서울특별시 강동구 양재대로112길 13</t>
  </si>
  <si>
    <t>두레박식당</t>
  </si>
  <si>
    <t>서울특별시 중랑구 묵동 244-90</t>
  </si>
  <si>
    <t>서울특별시 중랑구 동일로151길 20</t>
  </si>
  <si>
    <t>서울특별시 강동구 성내동 26-2</t>
  </si>
  <si>
    <t>서울특별시 강동구 천호대로162길 42</t>
  </si>
  <si>
    <t>만나상회</t>
  </si>
  <si>
    <t>서울특별시 영등포구 문래동3가 26-3</t>
  </si>
  <si>
    <t>서울특별시 영등포구 문래로 163</t>
  </si>
  <si>
    <t>GS25숭인행운</t>
  </si>
  <si>
    <t>서울특별시 종로구 숭인동 1392</t>
  </si>
  <si>
    <t>익성씨티하임오피스텔</t>
  </si>
  <si>
    <t>서울특별시 종로구 난계로29가길 17</t>
  </si>
  <si>
    <t>진헤어#</t>
  </si>
  <si>
    <t>서울특별시 서대문구 북가좌동 304-20</t>
  </si>
  <si>
    <t>서울특별시 서대문구 거북골로16길</t>
  </si>
  <si>
    <t>서울특별시 서대문구 거북골로16길 5</t>
  </si>
  <si>
    <t>옛날육개장</t>
  </si>
  <si>
    <t>서울특별시 관악구 봉천동 1598-16</t>
  </si>
  <si>
    <t>서울특별시 관악구 관악로 154-6</t>
  </si>
  <si>
    <t>서린악기</t>
  </si>
  <si>
    <t>서연어린이집</t>
  </si>
  <si>
    <t>서울특별시 서대문구 연희동 527-15</t>
  </si>
  <si>
    <t>서울특별시 서대문구 홍제천로4길</t>
  </si>
  <si>
    <t>서울특별시 서대문구 홍제천로4길 18</t>
  </si>
  <si>
    <t>강남스타점</t>
  </si>
  <si>
    <t>서울서초점</t>
  </si>
  <si>
    <t>카오디오뱅크</t>
  </si>
  <si>
    <t>서울특별시 광진구 중곡동 235-7</t>
  </si>
  <si>
    <t>서울특별시 광진구 동일로 386</t>
  </si>
  <si>
    <t>선녀양품점</t>
  </si>
  <si>
    <t>서울특별시 관악구 봉천동 21-23</t>
  </si>
  <si>
    <t>서울특별시 관악구 관악로24길 52</t>
  </si>
  <si>
    <t>지원물산</t>
  </si>
  <si>
    <t>서울특별시 노원구 공릉동 644-48</t>
  </si>
  <si>
    <t>공릉약국</t>
  </si>
  <si>
    <t>서울특별시 노원구 공릉로 102</t>
  </si>
  <si>
    <t>금호발레교습소</t>
  </si>
  <si>
    <t>한국티칭프로골프</t>
  </si>
  <si>
    <t>서울특별시 서초구 방배동 893-3</t>
  </si>
  <si>
    <t>서울특별시 서초구 서초대로34길 8</t>
  </si>
  <si>
    <t>현대안전공사</t>
  </si>
  <si>
    <t>서울특별시 도봉구 창동 534-1</t>
  </si>
  <si>
    <t>서울특별시 도봉구 우이천로4다길 48</t>
  </si>
  <si>
    <t>따리</t>
  </si>
  <si>
    <t>서울특별시 강남구 역삼동 826-36</t>
  </si>
  <si>
    <t>신소애빌딩</t>
  </si>
  <si>
    <t>서울특별시 강남구 테헤란로4길 40</t>
  </si>
  <si>
    <t>E안경</t>
  </si>
  <si>
    <t>수인헤어</t>
  </si>
  <si>
    <t>서울특별시 양천구 신정동 952-7</t>
  </si>
  <si>
    <t>서울특별시 양천구 오목로 182</t>
  </si>
  <si>
    <t>꼬마숲웬디어린이집</t>
  </si>
  <si>
    <t>서울특별시 양천구 신정동 87-39</t>
  </si>
  <si>
    <t>유원목동아파트</t>
  </si>
  <si>
    <t>서울특별시 양천구 신목로 77</t>
  </si>
  <si>
    <t>미래로입시컨설팅</t>
  </si>
  <si>
    <t>서울특별시 강남구 삼성동 141-26</t>
  </si>
  <si>
    <t>서울특별시 강남구 테헤란로 407</t>
  </si>
  <si>
    <t>이모네아구찜동태탕</t>
  </si>
  <si>
    <t>서울특별시 강서구 화곡동 894-3</t>
  </si>
  <si>
    <t>서울특별시 강서구 곰달래로26길</t>
  </si>
  <si>
    <t>서울특별시 강서구 곰달래로26길 14</t>
  </si>
  <si>
    <t>호프마당</t>
  </si>
  <si>
    <t>강정구의피자생각장안점</t>
  </si>
  <si>
    <t>한국아동신경발달연구소</t>
  </si>
  <si>
    <t>서울특별시 동작구 상도동 26-36</t>
  </si>
  <si>
    <t>수성한의원</t>
  </si>
  <si>
    <t>서울특별시 동작구 상도로 210</t>
  </si>
  <si>
    <t>성심서적문구</t>
  </si>
  <si>
    <t>서울특별시 용산구 원효로4가 103</t>
  </si>
  <si>
    <t>서울특별시 용산구 원효로19길 52</t>
  </si>
  <si>
    <t>미소네일</t>
  </si>
  <si>
    <t>서울특별시 동대문구 전농동 295-101</t>
  </si>
  <si>
    <t>서울특별시 동대문구 전농로 150</t>
  </si>
  <si>
    <t>아멜리아</t>
  </si>
  <si>
    <t>서울특별시 마포구 서교동 448-37</t>
  </si>
  <si>
    <t>서울특별시 마포구 동교로19길 20</t>
  </si>
  <si>
    <t>아이플러스</t>
  </si>
  <si>
    <t>서울특별시 금천구 독산동 152-8</t>
  </si>
  <si>
    <t>서울특별시 금천구 시흥대로 427</t>
  </si>
  <si>
    <t>소담칼국수</t>
  </si>
  <si>
    <t>당가원</t>
  </si>
  <si>
    <t>서울특별시 마포구 동교동 185-1</t>
  </si>
  <si>
    <t>서울특별시 마포구 신촌로 62</t>
  </si>
  <si>
    <t>뺑드비</t>
  </si>
  <si>
    <t>서울특별시 서초구 방배동 474-13</t>
  </si>
  <si>
    <t>서울특별시 서초구 효령로 15</t>
  </si>
  <si>
    <t>약수순대국감자탕</t>
  </si>
  <si>
    <t>서울특별시 동작구 상도동 208-33</t>
  </si>
  <si>
    <t>서울특별시 동작구 양녕로27길 6</t>
  </si>
  <si>
    <t>오복가구</t>
  </si>
  <si>
    <t>서울특별시 중구 흥인동 2-20</t>
  </si>
  <si>
    <t>서울특별시 중구 마장로 64-1</t>
  </si>
  <si>
    <t>서울특별시 은평구 갈현동 468-3</t>
  </si>
  <si>
    <t>마성빌딩</t>
  </si>
  <si>
    <t>서울특별시 은평구 서오릉로 160</t>
  </si>
  <si>
    <t>케이웨이삼청점</t>
  </si>
  <si>
    <t>서울특별시 종로구 삼청동 35</t>
  </si>
  <si>
    <t>서울특별시 종로구 삼청로 126</t>
  </si>
  <si>
    <t>신진떡볶이은평뉴타운점</t>
  </si>
  <si>
    <t>이음모바일</t>
  </si>
  <si>
    <t>호남보신탕</t>
  </si>
  <si>
    <t>서울특별시 은평구 갈현동 418-9</t>
  </si>
  <si>
    <t>서울특별시 은평구 갈현로 340-10</t>
  </si>
  <si>
    <t>김수태공인중개사사무소</t>
  </si>
  <si>
    <t>서울특별시 서대문구 냉천동 45</t>
  </si>
  <si>
    <t>서울특별시 서대문구 독립문로14길 18</t>
  </si>
  <si>
    <t>그린에프앤지</t>
  </si>
  <si>
    <t>서울특별시 광진구 구의동 202-9</t>
  </si>
  <si>
    <t>서울특별시 광진구 광나루로46길 9</t>
  </si>
  <si>
    <t>태양공인</t>
  </si>
  <si>
    <t>서울특별시 관악구 봉천동 466-5</t>
  </si>
  <si>
    <t>유니온빌딩</t>
  </si>
  <si>
    <t>서울특별시 관악구 은천로25길 16</t>
  </si>
  <si>
    <t>놀부보쌈놀부부대찌개홍제점</t>
  </si>
  <si>
    <t>놀부부대찌개홍제점</t>
  </si>
  <si>
    <t>서울특별시 서대문구 홍제동 469</t>
  </si>
  <si>
    <t>인왕산한신휴플러스</t>
  </si>
  <si>
    <t>서울특별시 서대문구 통일로 397</t>
  </si>
  <si>
    <t>서울특별시 용산구 이촌동 301-39</t>
  </si>
  <si>
    <t>현대시장점</t>
  </si>
  <si>
    <t>세화학원</t>
  </si>
  <si>
    <t>서울특별시 강남구 대치동 940-7</t>
  </si>
  <si>
    <t>서울특별시 강남구 도곡로77길</t>
  </si>
  <si>
    <t>서울특별시 강남구 도곡로77길 5</t>
  </si>
  <si>
    <t>삼보컴퓨터강동센터강동센터</t>
  </si>
  <si>
    <t>강동센터</t>
  </si>
  <si>
    <t>MAXWIN학원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쭐리네늘라네</t>
  </si>
  <si>
    <t>서울특별시 강서구 등촌동 514-12</t>
  </si>
  <si>
    <t>서울특별시 강서구 등촌로39가길 3</t>
  </si>
  <si>
    <t>더틸버리</t>
  </si>
  <si>
    <t>NOMUGRIM</t>
  </si>
  <si>
    <t>관인세인어린이집</t>
  </si>
  <si>
    <t>구워나르다불불이오류점</t>
  </si>
  <si>
    <t>서울특별시 구로구 오류동 137-6</t>
  </si>
  <si>
    <t>서울특별시 구로구 오류로8길 63</t>
  </si>
  <si>
    <t>광명전파사</t>
  </si>
  <si>
    <t>서울특별시 강동구 천호동 100-2</t>
  </si>
  <si>
    <t>서울특별시 강동구 구천면로34길</t>
  </si>
  <si>
    <t>서울특별시 강동구 구천면로34길 69</t>
  </si>
  <si>
    <t>단비공인중개사사무소</t>
  </si>
  <si>
    <t>태현ENC</t>
  </si>
  <si>
    <t>서울특별시 강북구 수유동 130-106</t>
  </si>
  <si>
    <t>서울특별시 강북구 수유로17길</t>
  </si>
  <si>
    <t>성신쉐르빌11차</t>
  </si>
  <si>
    <t>서울특별시 강북구 수유로17길 15</t>
  </si>
  <si>
    <t>골든라이프</t>
  </si>
  <si>
    <t>청솔점</t>
  </si>
  <si>
    <t>서울특별시 관악구 봉천동 41-170</t>
  </si>
  <si>
    <t>서울특별시 관악구 은천로35길</t>
  </si>
  <si>
    <t>서울특별시 관악구 은천로35길 60</t>
  </si>
  <si>
    <t>믿음통신</t>
  </si>
  <si>
    <t>서울특별시 동대문구 장안동 331-2</t>
  </si>
  <si>
    <t>서울특별시 동대문구 답십리로 303</t>
  </si>
  <si>
    <t>은사즉석떡볶이</t>
  </si>
  <si>
    <t>서울특별시 노원구 중계동 366-6</t>
  </si>
  <si>
    <t>중계그랜드프라자</t>
  </si>
  <si>
    <t>서울특별시 노원구 한글비석로 264</t>
  </si>
  <si>
    <t>떡볶이공방</t>
  </si>
  <si>
    <t>서울특별시 강남구 논현동 166</t>
  </si>
  <si>
    <t>서울특별시 강남구 강남대로122길 10</t>
  </si>
  <si>
    <t>다비치안경신촌기차역점</t>
  </si>
  <si>
    <t>신촌기차역점</t>
  </si>
  <si>
    <t>서울특별시 서대문구 창천동 4-94</t>
  </si>
  <si>
    <t>서울특별시 서대문구 신촌역로 37</t>
  </si>
  <si>
    <t>서울특별시 서대문구 대현동 101-11</t>
  </si>
  <si>
    <t>서울특별시 서대문구 이화여대1길 46</t>
  </si>
  <si>
    <t>공덕파크자이점</t>
  </si>
  <si>
    <t>서울특별시 마포구 공덕동 476</t>
  </si>
  <si>
    <t>공덕파크자이</t>
  </si>
  <si>
    <t>서울특별시 마포구 백범로 152</t>
  </si>
  <si>
    <t>원앙크리닝</t>
  </si>
  <si>
    <t>서울특별시 용산구 동빙고동 40-3</t>
  </si>
  <si>
    <t>서울특별시 용산구 서빙고로75가길</t>
  </si>
  <si>
    <t>서울특별시 용산구 서빙고로75가길 46</t>
  </si>
  <si>
    <t>전진아그로텍</t>
  </si>
  <si>
    <t>서울특별시 송파구 가락동 177-6</t>
  </si>
  <si>
    <t>서울특별시 송파구 문정로 165</t>
  </si>
  <si>
    <t>서울특별시 성북구 안암동4가 15-5</t>
  </si>
  <si>
    <t>서울특별시 성북구 안암로5길</t>
  </si>
  <si>
    <t>서울특별시 성북구 안암로5길 54-4</t>
  </si>
  <si>
    <t>오븐쿡치킨</t>
  </si>
  <si>
    <t>서울특별시 노원구 중계동 358-6</t>
  </si>
  <si>
    <t>사랑샘유치원</t>
  </si>
  <si>
    <t>서울특별시 노원구 한글비석로 325</t>
  </si>
  <si>
    <t>이알에이코리아부동산중개법인</t>
  </si>
  <si>
    <t>새롬바이오지점</t>
  </si>
  <si>
    <t>대영마트</t>
  </si>
  <si>
    <t>서울특별시 양천구 신월동 46-1</t>
  </si>
  <si>
    <t>서울특별시 양천구 가로공원로55길</t>
  </si>
  <si>
    <t>서울특별시 양천구 가로공원로55길 20</t>
  </si>
  <si>
    <t>총각네역삼점</t>
  </si>
  <si>
    <t>서울특별시 은평구 불광동 424-1</t>
  </si>
  <si>
    <t>서울특별시 은평구 연서로34길 3</t>
  </si>
  <si>
    <t>이마트슈퍼봉천동점</t>
  </si>
  <si>
    <t>슈퍼봉천동점</t>
  </si>
  <si>
    <t>서울특별시 관악구 봉천동 937-15</t>
  </si>
  <si>
    <t>원익빌딩</t>
  </si>
  <si>
    <t>서울특별시 관악구 은천로 51</t>
  </si>
  <si>
    <t>섹시앤</t>
  </si>
  <si>
    <t>지앤샵</t>
  </si>
  <si>
    <t>서울특별시 송파구 문정동 28-2</t>
  </si>
  <si>
    <t>청송하이츠빌</t>
  </si>
  <si>
    <t>서울특별시 송파구 동남로8길 6</t>
  </si>
  <si>
    <t>서울특별시 용산구 보광동 225-3</t>
  </si>
  <si>
    <t>서울특별시 용산구 보광로 33</t>
  </si>
  <si>
    <t>노루페인트제일상사</t>
  </si>
  <si>
    <t>제일상사</t>
  </si>
  <si>
    <t>서울특별시 동작구 사당동 1049-10</t>
  </si>
  <si>
    <t>서울특별시 동작구 남부순환로 2023</t>
  </si>
  <si>
    <t>국제미용예술전문학교</t>
  </si>
  <si>
    <t>서울특별시 송파구 송파동 96-2</t>
  </si>
  <si>
    <t>서울특별시 송파구 송파대로 396</t>
  </si>
  <si>
    <t>공항닭발</t>
  </si>
  <si>
    <t>서울특별시 강서구 공항동 53-58</t>
  </si>
  <si>
    <t>서울특별시 강서구 송정로 60</t>
  </si>
  <si>
    <t>리본즈코리아</t>
  </si>
  <si>
    <t>원조마포껍데기집</t>
  </si>
  <si>
    <t>서울특별시 마포구 공덕동 115-122</t>
  </si>
  <si>
    <t>서울특별시 마포구 효창목길</t>
  </si>
  <si>
    <t>서울특별시 마포구 효창목길 9</t>
  </si>
  <si>
    <t>벨라뮤트헤어</t>
  </si>
  <si>
    <t>서울특별시 중구 을지로6가 18-84</t>
  </si>
  <si>
    <t>미진빌딩</t>
  </si>
  <si>
    <t>서울특별시 중구 을지로43길 30</t>
  </si>
  <si>
    <t>신동아유치원</t>
  </si>
  <si>
    <t>대광서적</t>
  </si>
  <si>
    <t>서울특별시 동작구 동작동 108-3</t>
  </si>
  <si>
    <t>서울특별시 동작구 동작대로43길</t>
  </si>
  <si>
    <t>강림주택</t>
  </si>
  <si>
    <t>서울특별시 동작구 동작대로43길 46</t>
  </si>
  <si>
    <t>가-B2</t>
  </si>
  <si>
    <t>신전떡볶이교대점</t>
  </si>
  <si>
    <t>서울특별시 서초구 서초동 1660-2</t>
  </si>
  <si>
    <t>서울특별시 서초구 서초중앙로20길 16</t>
  </si>
  <si>
    <t>병아리서점</t>
  </si>
  <si>
    <t>성길전기철물</t>
  </si>
  <si>
    <t>서울특별시 서초구 양재동 265-19</t>
  </si>
  <si>
    <t>기안빌딩</t>
  </si>
  <si>
    <t>서울특별시 서초구 마방로6길 43</t>
  </si>
  <si>
    <t>광주순대국집</t>
  </si>
  <si>
    <t>서울특별시 성동구 하왕십리동 887-5</t>
  </si>
  <si>
    <t>서울특별시 성동구 왕십리로 391</t>
  </si>
  <si>
    <t>지오지아</t>
  </si>
  <si>
    <t>고흥반찬</t>
  </si>
  <si>
    <t>서울특별시 관악구 신림동 1652-1</t>
  </si>
  <si>
    <t>서울특별시 관악구 조원로4길</t>
  </si>
  <si>
    <t>서울특별시 관악구 조원로4길 21</t>
  </si>
  <si>
    <t>동네사랑방</t>
  </si>
  <si>
    <t>서울특별시 영등포구 대림동 775-7</t>
  </si>
  <si>
    <t>서울특별시 영등포구 대림로 209</t>
  </si>
  <si>
    <t>인터넷피씨사랑</t>
  </si>
  <si>
    <t>서울특별시 광진구 자양동 615-3</t>
  </si>
  <si>
    <t>서울특별시 광진구 뚝섬로 607</t>
  </si>
  <si>
    <t>와이즈만영재교육노원중계센터</t>
  </si>
  <si>
    <t>중계센터</t>
  </si>
  <si>
    <t>상신세차장</t>
  </si>
  <si>
    <t>서울특별시 금천구 시흥동 113-16</t>
  </si>
  <si>
    <t>서울특별시 금천구 시흥대로 287</t>
  </si>
  <si>
    <t>칼라미용실</t>
  </si>
  <si>
    <t>윤우기획</t>
  </si>
  <si>
    <t>나래음악</t>
  </si>
  <si>
    <t>서울특별시 은평구 대조동 47-1</t>
  </si>
  <si>
    <t>서울특별시 은평구 연서로18가길</t>
  </si>
  <si>
    <t>서울특별시 은평구 연서로18가길 1</t>
  </si>
  <si>
    <t>서울특별시 서초구 방배동 936-1</t>
  </si>
  <si>
    <t>서울특별시 서초구 서초대로24길 3</t>
  </si>
  <si>
    <t>서울특별시 강동구 천호동 415-29</t>
  </si>
  <si>
    <t>서울특별시 강동구 올림픽로70길 57</t>
  </si>
  <si>
    <t>정한산업</t>
  </si>
  <si>
    <t>녹십초</t>
  </si>
  <si>
    <t>코리아여의도34번지점</t>
  </si>
  <si>
    <t>서울특별시 영등포구 여의도동 34-1</t>
  </si>
  <si>
    <t>서울특별시 영등포구 국제금융로 52</t>
  </si>
  <si>
    <t>대동모피길동점</t>
  </si>
  <si>
    <t>서울특별시 강동구 천호동 451</t>
  </si>
  <si>
    <t>산경빌딩</t>
  </si>
  <si>
    <t>서울특별시 강동구 천호대로 1053</t>
  </si>
  <si>
    <t>청솔식당</t>
  </si>
  <si>
    <t>서울특별시 중구 충무로4가 22</t>
  </si>
  <si>
    <t>서울특별시 중구 충무로2길 27</t>
  </si>
  <si>
    <t>쁘띠장</t>
  </si>
  <si>
    <t>명인기획</t>
  </si>
  <si>
    <t>서울특별시 서초구 서초동 1604-7</t>
  </si>
  <si>
    <t>서울특별시 서초구 서초중앙로8길 82</t>
  </si>
  <si>
    <t>정관자</t>
  </si>
  <si>
    <t>서울특별시 구로구 오류동 36-4</t>
  </si>
  <si>
    <t>서울특별시 구로구 경인로25길 17</t>
  </si>
  <si>
    <t>오피스알파상명대점</t>
  </si>
  <si>
    <t>서울특별시 종로구 홍지동 60-2</t>
  </si>
  <si>
    <t>서울특별시 종로구 홍지문2길 6</t>
  </si>
  <si>
    <t>서울특별시 광진구 구의동 68-27</t>
  </si>
  <si>
    <t>서울특별시 광진구 자양로 212</t>
  </si>
  <si>
    <t>홍대입구역점</t>
  </si>
  <si>
    <t>서울특별시 마포구 동교동 162-3</t>
  </si>
  <si>
    <t>서울특별시 마포구 홍익로6길 15</t>
  </si>
  <si>
    <t>라마다호텔부페</t>
  </si>
  <si>
    <t>평원숯불돼지갈비</t>
  </si>
  <si>
    <t>서울특별시 종로구 효제동 174-6</t>
  </si>
  <si>
    <t>서울특별시 종로구 종로39길 29</t>
  </si>
  <si>
    <t>밀라노바리스타아카데미호호미욜</t>
  </si>
  <si>
    <t>서울특별시 마포구 상수동 93-44</t>
  </si>
  <si>
    <t>서울특별시 마포구 와우산로 50</t>
  </si>
  <si>
    <t>독립문우편취급국</t>
  </si>
  <si>
    <t>서울특별시 구로구 구로동 84-11</t>
  </si>
  <si>
    <t>서울특별시 구로구 구로중앙로19길</t>
  </si>
  <si>
    <t>서울특별시 구로구 구로중앙로19길 25-4</t>
  </si>
  <si>
    <t>맛닭꼬풍납점</t>
  </si>
  <si>
    <t>서울특별시 송파구 풍납동 478-1</t>
  </si>
  <si>
    <t>서울특별시 송파구 바람드리26길</t>
  </si>
  <si>
    <t>서울특별시 송파구 바람드리26길 2</t>
  </si>
  <si>
    <t>맛닭꼬서울사이버대학점</t>
  </si>
  <si>
    <t>서울사이버대학점</t>
  </si>
  <si>
    <t>서울특별시 강북구 미아동 209-1</t>
  </si>
  <si>
    <t>소원약국</t>
  </si>
  <si>
    <t>서울특별시 강북구 도봉로 205</t>
  </si>
  <si>
    <t>아이디헤어문정점</t>
  </si>
  <si>
    <t>동대문엽기떡볶이양재우면점</t>
  </si>
  <si>
    <t>양재우면점</t>
  </si>
  <si>
    <t>서울특별시 서초구 양재동 219-2</t>
  </si>
  <si>
    <t>서울특별시 서초구 매헌로3길</t>
  </si>
  <si>
    <t>서울특별시 서초구 매헌로3길 8</t>
  </si>
  <si>
    <t>남일태권도</t>
  </si>
  <si>
    <t>서울특별시 은평구 역촌동 1-72</t>
  </si>
  <si>
    <t>서울특별시 은평구 서오릉로 125</t>
  </si>
  <si>
    <t>비어락맥주창고</t>
  </si>
  <si>
    <t>서울특별시 동작구 대방동 415-51</t>
  </si>
  <si>
    <t>서울특별시 동작구 여의대방로24가길 12</t>
  </si>
  <si>
    <t>백년커피</t>
  </si>
  <si>
    <t>서울특별시 마포구 동교동 198-14</t>
  </si>
  <si>
    <t>서울특별시 마포구 동교로 211</t>
  </si>
  <si>
    <t>서울특별시 동대문구 용두동 24-13</t>
  </si>
  <si>
    <t>서울특별시 동대문구 고산자로34길 5</t>
  </si>
  <si>
    <t>더에이치알디</t>
  </si>
  <si>
    <t>강성건설</t>
  </si>
  <si>
    <t>서울특별시 영등포구 문래동1가 96-4</t>
  </si>
  <si>
    <t>서울특별시 영등포구 경인로 706</t>
  </si>
  <si>
    <t>RABBITHOLE</t>
  </si>
  <si>
    <t>서울특별시 서초구 반포동 105-8</t>
  </si>
  <si>
    <t>청옥빌라</t>
  </si>
  <si>
    <t>서울특별시 서초구 사평대로22길 32</t>
  </si>
  <si>
    <t>크림</t>
  </si>
  <si>
    <t>서울특별시 마포구 합정동 410-17</t>
  </si>
  <si>
    <t>서울특별시 마포구 양화로6길 92</t>
  </si>
  <si>
    <t>명문사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대양부동산</t>
  </si>
  <si>
    <t>객코스노래팡</t>
  </si>
  <si>
    <t>서울특별시 강남구 삼성동 143-29</t>
  </si>
  <si>
    <t>서울특별시 강남구 삼성로91길</t>
  </si>
  <si>
    <t>삼성동남성빌딩</t>
  </si>
  <si>
    <t>서울특별시 강남구 삼성로91길 24</t>
  </si>
  <si>
    <t>카페리맨즈</t>
  </si>
  <si>
    <t>구로지밸리몰점</t>
  </si>
  <si>
    <t>남태령어린이집</t>
  </si>
  <si>
    <t>서울특별시 서초구 방배동 2877-12</t>
  </si>
  <si>
    <t>서울특별시 서초구 전원말안길</t>
  </si>
  <si>
    <t>마을회관</t>
  </si>
  <si>
    <t>서울특별시 서초구 전원말안길 2</t>
  </si>
  <si>
    <t>남서울문방구</t>
  </si>
  <si>
    <t>서울특별시 도봉구 방학동 715-21</t>
  </si>
  <si>
    <t>서울특별시 도봉구 도봉로150바길</t>
  </si>
  <si>
    <t>서울특별시 도봉구 도봉로150바길 12</t>
  </si>
  <si>
    <t>코오롱지물</t>
  </si>
  <si>
    <t>서울특별시 광진구 구의동 241-21</t>
  </si>
  <si>
    <t>서울특별시 광진구 자양로22길 57</t>
  </si>
  <si>
    <t>우일에너지</t>
  </si>
  <si>
    <t>서울특별시 성북구 하월곡동 88-681</t>
  </si>
  <si>
    <t>서울특별시 성북구 종암로 201</t>
  </si>
  <si>
    <t>아우라지왕순대</t>
  </si>
  <si>
    <t>서울특별시 강남구 역삼동 696-41</t>
  </si>
  <si>
    <t>서울특별시 강남구 테헤란로57길 16</t>
  </si>
  <si>
    <t>금성사</t>
  </si>
  <si>
    <t>서울특별시 양천구 목동 649-2</t>
  </si>
  <si>
    <t>서울특별시 양천구 목동중앙북로8라길 27</t>
  </si>
  <si>
    <t>백설기</t>
  </si>
  <si>
    <t>대한유리상사</t>
  </si>
  <si>
    <t>서울특별시 광진구 중곡동 38-17</t>
  </si>
  <si>
    <t>서울특별시 광진구 긴고랑로 75</t>
  </si>
  <si>
    <t>남양우유중랑</t>
  </si>
  <si>
    <t>동부가정대리점</t>
  </si>
  <si>
    <t>서울특별시 중랑구 중화동 4-24</t>
  </si>
  <si>
    <t>서울특별시 중랑구 상봉중앙로5길 28</t>
  </si>
  <si>
    <t>문정꽃집</t>
  </si>
  <si>
    <t>서울특별시 송파구 문정동 28-8</t>
  </si>
  <si>
    <t>서울특별시 송파구 동남로6길 3-8</t>
  </si>
  <si>
    <t>이태리정통피자</t>
  </si>
  <si>
    <t>서울특별시 은평구 불광동 239-35</t>
  </si>
  <si>
    <t>서울특별시 은평구 불광로9길</t>
  </si>
  <si>
    <t>서울특별시 은평구 불광로9길 4</t>
  </si>
  <si>
    <t>청담중앙점</t>
  </si>
  <si>
    <t>서울특별시 강남구 청담동 21-9</t>
  </si>
  <si>
    <t>서울특별시 강남구 선릉로148길 32</t>
  </si>
  <si>
    <t>KFC봉천역봉천역</t>
  </si>
  <si>
    <t>봉천역</t>
  </si>
  <si>
    <t>밥도둑술도둑쭈꾸미</t>
  </si>
  <si>
    <t>서울특별시 도봉구 쌍문동 100-2</t>
  </si>
  <si>
    <t>성원팰리스</t>
  </si>
  <si>
    <t>서울특별시 도봉구 도봉로109길 24</t>
  </si>
  <si>
    <t>리얼시티에셋매니지먼트</t>
  </si>
  <si>
    <t>세인</t>
  </si>
  <si>
    <t>나산카센터</t>
  </si>
  <si>
    <t>서울특별시 관악구 신림동 457-15</t>
  </si>
  <si>
    <t>서울특별시 관악구 관천로 131</t>
  </si>
  <si>
    <t>두원상사</t>
  </si>
  <si>
    <t>샤론스튜디오</t>
  </si>
  <si>
    <t>한미공인중개사사무소</t>
  </si>
  <si>
    <t>서울특별시 송파구 방이동 110-1</t>
  </si>
  <si>
    <t>서울특별시 송파구 백제고분로 450</t>
  </si>
  <si>
    <t>서울특별시 용산구 한남동 657-89</t>
  </si>
  <si>
    <t>서울특별시 용산구 대사관로 71</t>
  </si>
  <si>
    <t>에이스파</t>
  </si>
  <si>
    <t>서울특별시 서초구 반포동 47-5</t>
  </si>
  <si>
    <t>서울특별시 서초구 서초중앙로29길 26</t>
  </si>
  <si>
    <t>서울특별시 서초구 서초동 1699-3</t>
  </si>
  <si>
    <t>신한국빌딩</t>
  </si>
  <si>
    <t>서울특별시 서초구 서초중앙로 164</t>
  </si>
  <si>
    <t>뉴욕골프존</t>
  </si>
  <si>
    <t>서울특별시 서초구 양재동 83-2</t>
  </si>
  <si>
    <t>서울특별시 서초구 바우뫼로 206</t>
  </si>
  <si>
    <t>에코빌세탁소</t>
  </si>
  <si>
    <t>강공수학수학교습소</t>
  </si>
  <si>
    <t>미래텔레콤장안지점</t>
  </si>
  <si>
    <t>장안지점</t>
  </si>
  <si>
    <t>서울특별시 동대문구 장안동 433-7</t>
  </si>
  <si>
    <t>서울특별시 동대문구 장한로 10</t>
  </si>
  <si>
    <t>경성정육점</t>
  </si>
  <si>
    <t>서울특별시 양천구 신월동 112-39</t>
  </si>
  <si>
    <t>서울특별시 양천구 월정로29길 15-1</t>
  </si>
  <si>
    <t>교동한식</t>
  </si>
  <si>
    <t>서울특별시 강남구 논현동 237-11</t>
  </si>
  <si>
    <t>파크랜드빌딩</t>
  </si>
  <si>
    <t>서울특별시 강남구 언주로 601</t>
  </si>
  <si>
    <t>서울특별시 중구 명동2가 91-1</t>
  </si>
  <si>
    <t>서울특별시 중구 명동2길 16</t>
  </si>
  <si>
    <t>길목바베큐</t>
  </si>
  <si>
    <t>서울특별시 금천구 시흥동 994-8</t>
  </si>
  <si>
    <t>서울특별시 금천구 시흥대로61길 5</t>
  </si>
  <si>
    <t>길벗제8관보습학원</t>
  </si>
  <si>
    <t>서울특별시 양천구 목동 777-26</t>
  </si>
  <si>
    <t>서울특별시 양천구 목동중앙서로 25</t>
  </si>
  <si>
    <t>엘지태양통신</t>
  </si>
  <si>
    <t>서울특별시 은평구 대조동 204-9</t>
  </si>
  <si>
    <t>서울특별시 은평구 통일로75길</t>
  </si>
  <si>
    <t>서울특별시 은평구 통일로75길 26</t>
  </si>
  <si>
    <t>대복공인중계사</t>
  </si>
  <si>
    <t>서울특별시 서초구 양재동 314-8</t>
  </si>
  <si>
    <t>서울특별시 서초구 마방로2길 59</t>
  </si>
  <si>
    <t>마누스</t>
  </si>
  <si>
    <t>서영</t>
  </si>
  <si>
    <t>대광사</t>
  </si>
  <si>
    <t>서울특별시 구로구 개봉동 305-13</t>
  </si>
  <si>
    <t>서울특별시 구로구 개봉로17바길 58</t>
  </si>
  <si>
    <t>모던네일</t>
  </si>
  <si>
    <t>아시안테이블</t>
  </si>
  <si>
    <t>거성피아노교습소</t>
  </si>
  <si>
    <t>365차버블티</t>
  </si>
  <si>
    <t>박상준수능영어교습소</t>
  </si>
  <si>
    <t>서울특별시 구로구 고척동 85-10</t>
  </si>
  <si>
    <t>서울특별시 구로구 중앙로1길 51</t>
  </si>
  <si>
    <t>신성통상지오지아합정메세</t>
  </si>
  <si>
    <t>제이에스피</t>
  </si>
  <si>
    <t>서울특별시 종로구 안국동 104-2</t>
  </si>
  <si>
    <t>서울특별시 종로구 북촌로1길 21</t>
  </si>
  <si>
    <t>HERE카페</t>
  </si>
  <si>
    <t>서울특별시 강동구 암사동 504-10</t>
  </si>
  <si>
    <t>서울특별시 강동구 상암로5길 54</t>
  </si>
  <si>
    <t>도트호텔</t>
  </si>
  <si>
    <t>서울특별시 중구 충무로2가 12-10</t>
  </si>
  <si>
    <t>서울특별시 중구 명동8가길 49</t>
  </si>
  <si>
    <t>역촌민속떡방</t>
  </si>
  <si>
    <t>서울특별시 은평구 역촌동 52-24</t>
  </si>
  <si>
    <t>서울특별시 은평구 갈현로 93</t>
  </si>
  <si>
    <t>뉴페이스스튜디오</t>
  </si>
  <si>
    <t>서울특별시 성북구 동선동1가 79</t>
  </si>
  <si>
    <t>서울특별시 성북구 보문로34길 59</t>
  </si>
  <si>
    <t>고기랑</t>
  </si>
  <si>
    <t>서울특별시 동대문구 제기동 887-169</t>
  </si>
  <si>
    <t>서울특별시 동대문구 약령서길 88</t>
  </si>
  <si>
    <t>다이소봉천1호점</t>
  </si>
  <si>
    <t>서울특별시 관악구 봉천동 32-5</t>
  </si>
  <si>
    <t>서울특별시 관악구 관악로 218</t>
  </si>
  <si>
    <t>세탁25</t>
  </si>
  <si>
    <t>신교동</t>
  </si>
  <si>
    <t>서울특별시 종로구 신교동 57</t>
  </si>
  <si>
    <t>서울특별시 종로구 자하문로 83</t>
  </si>
  <si>
    <t>성신자동차공업사</t>
  </si>
  <si>
    <t>서울특별시 강서구 공항동 59-3</t>
  </si>
  <si>
    <t>서울특별시 강서구 송정로 33</t>
  </si>
  <si>
    <t>서울특별시 광진구 군자동 466-19</t>
  </si>
  <si>
    <t>서울특별시 광진구 천호대로 508</t>
  </si>
  <si>
    <t>J.C전화방</t>
  </si>
  <si>
    <t>서울특별시 강남구 논현동 141-5</t>
  </si>
  <si>
    <t>서울특별시 강남구 학동로2길 15</t>
  </si>
  <si>
    <t>불닭발땡초동대문엽기떡볶이</t>
  </si>
  <si>
    <t>서울특별시 은평구 진관동 100-3</t>
  </si>
  <si>
    <t>아이파크포레스트게이트</t>
  </si>
  <si>
    <t>서울특별시 은평구 통일로 1010</t>
  </si>
  <si>
    <t>논현영동점</t>
  </si>
  <si>
    <t>서울특별시 강남구 논현동 5-15</t>
  </si>
  <si>
    <t>서울특별시 강남구 도산대로12길 9</t>
  </si>
  <si>
    <t>세븐일레븐망원2호점</t>
  </si>
  <si>
    <t>망원2호점</t>
  </si>
  <si>
    <t>서울특별시 마포구 망원동 472-15</t>
  </si>
  <si>
    <t>서울특별시 마포구 월드컵로 161</t>
  </si>
  <si>
    <t>에버씽크</t>
  </si>
  <si>
    <t>샘물종합주방</t>
  </si>
  <si>
    <t>서울특별시 동대문구 용두동 129-377</t>
  </si>
  <si>
    <t>서울특별시 동대문구 무학로16길</t>
  </si>
  <si>
    <t>서울특별시 동대문구 무학로16길 37</t>
  </si>
  <si>
    <t>한솔공인중개사</t>
  </si>
  <si>
    <t>서울특별시 송파구 거여동 356</t>
  </si>
  <si>
    <t>서울특별시 송파구 오금로56길</t>
  </si>
  <si>
    <t>우방1차아파트</t>
  </si>
  <si>
    <t>서울특별시 송파구 오금로56길 16</t>
  </si>
  <si>
    <t>이광옥헤어커커</t>
  </si>
  <si>
    <t>서울특별시 강북구 번동 306-38</t>
  </si>
  <si>
    <t>서울특별시 강북구 오현로32길</t>
  </si>
  <si>
    <t>동보프라자빌딩</t>
  </si>
  <si>
    <t>서울특별시 강북구 오현로32길 4-8</t>
  </si>
  <si>
    <t>메이크유MAKEYOUH</t>
  </si>
  <si>
    <t>제이슨컨설턴트</t>
  </si>
  <si>
    <t>엘파미용실</t>
  </si>
  <si>
    <t>서울특별시 중구 황학동 595</t>
  </si>
  <si>
    <t>서울특별시 중구 퇴계로87길 23-2</t>
  </si>
  <si>
    <t>서은경수학교습소</t>
  </si>
  <si>
    <t>서울특별시 동작구 대방동 381-46</t>
  </si>
  <si>
    <t>정은빌딩</t>
  </si>
  <si>
    <t>서울특별시 동작구 여의대방로36길 26</t>
  </si>
  <si>
    <t>정오수학학원</t>
  </si>
  <si>
    <t>서울특별시 마포구 염리동 148-22</t>
  </si>
  <si>
    <t>서울특별시 마포구 백범로 127-24</t>
  </si>
  <si>
    <t>흠친장어</t>
  </si>
  <si>
    <t>별빛카페달빛차</t>
  </si>
  <si>
    <t>서울특별시 마포구 연남동 509-13</t>
  </si>
  <si>
    <t>서울특별시 마포구 성미산로 128</t>
  </si>
  <si>
    <t>명문부동산</t>
  </si>
  <si>
    <t>서울특별시 광진구 광장동 413-13</t>
  </si>
  <si>
    <t>서울특별시 광진구 아차산로69길 20</t>
  </si>
  <si>
    <t>래보레스토랑</t>
  </si>
  <si>
    <t>서울특별시 강서구 화곡동 981-1</t>
  </si>
  <si>
    <t>서광프리메라</t>
  </si>
  <si>
    <t>서울특별시 강서구 화곡로 292</t>
  </si>
  <si>
    <t>제일배드민턴샵</t>
  </si>
  <si>
    <t>서울특별시 양천구 신정동 695-6</t>
  </si>
  <si>
    <t>계남다목적체육관</t>
  </si>
  <si>
    <t>서울특별시 양천구 신정로 273-5</t>
  </si>
  <si>
    <t>만물전기철물</t>
  </si>
  <si>
    <t>서울특별시 금천구 시흥동 833-20</t>
  </si>
  <si>
    <t>서울특별시 금천구 독산로22길 36</t>
  </si>
  <si>
    <t>설곡랩커피로스터스</t>
  </si>
  <si>
    <t>서울특별시 성북구 안암동4가 41-3</t>
  </si>
  <si>
    <t>청우빌라</t>
  </si>
  <si>
    <t>서울특별시 성북구 안암로5길 22</t>
  </si>
  <si>
    <t>칠성공인중계사</t>
  </si>
  <si>
    <t>KOREA숯불바베큐</t>
  </si>
  <si>
    <t>서울특별시 금천구 독산동 1035-2</t>
  </si>
  <si>
    <t>서울특별시 금천구 범안로 1246</t>
  </si>
  <si>
    <t>놀부부대찌개성북역점</t>
  </si>
  <si>
    <t>역삼2호점</t>
  </si>
  <si>
    <t>서울특별시 강남구 역삼동 747-5</t>
  </si>
  <si>
    <t>브라운스톤역삼아파트</t>
  </si>
  <si>
    <t>서울특별시 강남구 역삼로 171</t>
  </si>
  <si>
    <t>라튀순</t>
  </si>
  <si>
    <t>한우풍</t>
  </si>
  <si>
    <t>터널돼지갈비</t>
  </si>
  <si>
    <t>서울특별시 동작구 상도1동 721-1</t>
  </si>
  <si>
    <t>서울특별시 동작구 양녕로 247-1</t>
  </si>
  <si>
    <t>문정3호점</t>
  </si>
  <si>
    <t>준헤어모드</t>
  </si>
  <si>
    <t>서울특별시 노원구 상계동 1255</t>
  </si>
  <si>
    <t>은빛1단지아파트</t>
  </si>
  <si>
    <t>서울특별시 노원구 동일로245길 162</t>
  </si>
  <si>
    <t>협신주단</t>
  </si>
  <si>
    <t>서울특별시 종로구 종로4가 158-1</t>
  </si>
  <si>
    <t>서울특별시 종로구 종로 194-7</t>
  </si>
  <si>
    <t>풍차</t>
  </si>
  <si>
    <t>서울특별시 금천구 독산동 978-3</t>
  </si>
  <si>
    <t>칠성트레빌2차</t>
  </si>
  <si>
    <t>서울특별시 금천구 독산로 311</t>
  </si>
  <si>
    <t>대박갈비명가</t>
  </si>
  <si>
    <t>서울특별시 관악구 봉천동 1629-1</t>
  </si>
  <si>
    <t>서울특별시 관악구 봉천로 572</t>
  </si>
  <si>
    <t>세텍전시관점</t>
  </si>
  <si>
    <t>보부상회</t>
  </si>
  <si>
    <t>서울특별시 중구 을지로5가 269-2</t>
  </si>
  <si>
    <t>서울특별시 중구 을지로32길 6</t>
  </si>
  <si>
    <t>보르밍#</t>
  </si>
  <si>
    <t>서울특별시 도봉구 방학동 630-25</t>
  </si>
  <si>
    <t>서울특별시 도봉구 도당로13다길 6</t>
  </si>
  <si>
    <t>경성공인중개사사무소</t>
  </si>
  <si>
    <t>서울특별시 관악구 신림동 538-15</t>
  </si>
  <si>
    <t>서울특별시 관악구 남부순환로 1455</t>
  </si>
  <si>
    <t>승창상회</t>
  </si>
  <si>
    <t>olleh숙명여대점</t>
  </si>
  <si>
    <t>서울특별시 용산구 청파동3가 111-38</t>
  </si>
  <si>
    <t>서울특별시 용산구 청파로47가길 3</t>
  </si>
  <si>
    <t>아현아이파크부동산</t>
  </si>
  <si>
    <t>서울특별시 마포구 아현동 373-3</t>
  </si>
  <si>
    <t>서울특별시 마포구 마포대로 240</t>
  </si>
  <si>
    <t>티에이치산업</t>
  </si>
  <si>
    <t>서울특별시 중랑구 면목동 131-45</t>
  </si>
  <si>
    <t>서울특별시 중랑구 봉우재로26길</t>
  </si>
  <si>
    <t>서울특별시 중랑구 봉우재로26길 29</t>
  </si>
  <si>
    <t>신세계이주공사</t>
  </si>
  <si>
    <t>서울특별시 강남구 신사동 586-1</t>
  </si>
  <si>
    <t>BURDAMOON빌딩</t>
  </si>
  <si>
    <t>서울특별시 강남구 논현로 815</t>
  </si>
  <si>
    <t>해동누수탐지</t>
  </si>
  <si>
    <t>서울특별시 강동구 성내동 285-3</t>
  </si>
  <si>
    <t>서울특별시 강동구 풍성로37가길 7</t>
  </si>
  <si>
    <t>고려페인트</t>
  </si>
  <si>
    <t>서울특별시 강동구 성내동 162-3</t>
  </si>
  <si>
    <t>서울특별시 강동구 천호대로 1074-2</t>
  </si>
  <si>
    <t>이안미장</t>
  </si>
  <si>
    <t>서울특별시 강서구 화곡동 1016</t>
  </si>
  <si>
    <t>서울특별시 강서구 화곡로13길 108</t>
  </si>
  <si>
    <t>바다</t>
  </si>
  <si>
    <t>안스</t>
  </si>
  <si>
    <t>서울특별시 강남구 청담동 120-13</t>
  </si>
  <si>
    <t>서울특별시 강남구 압구정로79길 14</t>
  </si>
  <si>
    <t>위플레이</t>
  </si>
  <si>
    <t>신도디지텍</t>
  </si>
  <si>
    <t>서울특별시 강북구 수유동 166-30</t>
  </si>
  <si>
    <t>서울특별시 강북구 도봉로101길 71</t>
  </si>
  <si>
    <t>미라클보습학원</t>
  </si>
  <si>
    <t>서울특별시 양천구 신정동 295-59</t>
  </si>
  <si>
    <t>개진빌딩</t>
  </si>
  <si>
    <t>서울특별시 양천구 신목로5길 5</t>
  </si>
  <si>
    <t>서울특별시 강북구 미아동 455-5</t>
  </si>
  <si>
    <t>서울특별시 강북구 솔샘로64길 46</t>
  </si>
  <si>
    <t>실버파크여관</t>
  </si>
  <si>
    <t>삼천리자전거풍납점</t>
  </si>
  <si>
    <t>서울특별시 송파구 풍납동 162-29</t>
  </si>
  <si>
    <t>서울특별시 송파구 풍성로 58</t>
  </si>
  <si>
    <t>효성수퍼마켓</t>
  </si>
  <si>
    <t>서울특별시 성북구 하월곡동 70-1</t>
  </si>
  <si>
    <t>서울특별시 성북구 오패산로17길 21-19</t>
  </si>
  <si>
    <t>마나님recipe</t>
  </si>
  <si>
    <t>서울특별시 종로구 안국동 17-1</t>
  </si>
  <si>
    <t>서울특별시 종로구 윤보선길 65</t>
  </si>
  <si>
    <t>부부떡집</t>
  </si>
  <si>
    <t>서울특별시 서대문구 영천동 288</t>
  </si>
  <si>
    <t>서울특별시 서대문구 통일로 205-3</t>
  </si>
  <si>
    <t>현대코아마트</t>
  </si>
  <si>
    <t>서울특별시 동대문구 청량리동 738</t>
  </si>
  <si>
    <t>청량리현대코아</t>
  </si>
  <si>
    <t>서울특별시 동대문구 홍릉로 13</t>
  </si>
  <si>
    <t>스시15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곤트란쉐리어파르나스</t>
  </si>
  <si>
    <t>서울특별시 서초구 반포동 96-5</t>
  </si>
  <si>
    <t>서울특별시 서초구 서래로 25</t>
  </si>
  <si>
    <t>정성을담은가게</t>
  </si>
  <si>
    <t>죽이야기평창동점</t>
  </si>
  <si>
    <t>평창동점</t>
  </si>
  <si>
    <t>서울특별시 종로구 평창동 158-1</t>
  </si>
  <si>
    <t>글로리아타운</t>
  </si>
  <si>
    <t>서울특별시 종로구 평창문화로 75</t>
  </si>
  <si>
    <t>웰빙장충동한방왕족발</t>
  </si>
  <si>
    <t>서울특별시 관악구 봉천동 13-12</t>
  </si>
  <si>
    <t>서울특별시 관악구 청림길 16-3</t>
  </si>
  <si>
    <t>청아어패럴</t>
  </si>
  <si>
    <t>서울특별시 성동구 용답동 118-3</t>
  </si>
  <si>
    <t>한영의원</t>
  </si>
  <si>
    <t>서울특별시 성동구 천호대로 252</t>
  </si>
  <si>
    <t>왕노가리288</t>
  </si>
  <si>
    <t>서울특별시 용산구 남영동 29-1</t>
  </si>
  <si>
    <t>서울특별시 용산구 한강대로88길 8</t>
  </si>
  <si>
    <t>서울특별시 강서구 화곡동 348-25</t>
  </si>
  <si>
    <t>서울특별시 강서구 강서로17길 31</t>
  </si>
  <si>
    <t>용인장식공업사</t>
  </si>
  <si>
    <t>서울특별시 동대문구 용두동 39-6</t>
  </si>
  <si>
    <t>서울특별시 동대문구 천호대로37길 4-4</t>
  </si>
  <si>
    <t>올리브영서초역점</t>
  </si>
  <si>
    <t>서울특별시 서초구 서초동 1543-11</t>
  </si>
  <si>
    <t>산우빌딩</t>
  </si>
  <si>
    <t>서울특별시 서초구 반포대로 110</t>
  </si>
  <si>
    <t>대신카정비업소</t>
  </si>
  <si>
    <t>서울특별시 강동구 고덕동 290-4</t>
  </si>
  <si>
    <t>서울특별시 강동구 동남로82길 13</t>
  </si>
  <si>
    <t>삼부개발</t>
  </si>
  <si>
    <t>림떡방</t>
  </si>
  <si>
    <t>서울특별시 노원구 상계동 749-10</t>
  </si>
  <si>
    <t>현대프라자빌딩</t>
  </si>
  <si>
    <t>서울특별시 노원구 동일로 1370</t>
  </si>
  <si>
    <t>동남세탁</t>
  </si>
  <si>
    <t>모아7080라이브</t>
  </si>
  <si>
    <t>쌍용공인중개사무소</t>
  </si>
  <si>
    <t>서울특별시 강남구 도곡동 895-33</t>
  </si>
  <si>
    <t>서울특별시 강남구 남부순환로365길 32</t>
  </si>
  <si>
    <t>씨에프에프스포츠</t>
  </si>
  <si>
    <t>서울특별시 동대문구 장안동 312-5</t>
  </si>
  <si>
    <t>서울특별시 동대문구 장한로 180</t>
  </si>
  <si>
    <t>버스커헤어</t>
  </si>
  <si>
    <t>골든텔고시원</t>
  </si>
  <si>
    <t>서울특별시 강동구 암사동 503-12</t>
  </si>
  <si>
    <t>서울특별시 강동구 상암로5길 23</t>
  </si>
  <si>
    <t>한진이용원</t>
  </si>
  <si>
    <t>서울특별시 송파구 송파동 108-18</t>
  </si>
  <si>
    <t>서울특별시 송파구 백제고분로42길 29</t>
  </si>
  <si>
    <t>남현칼국수</t>
  </si>
  <si>
    <t>서울특별시 관악구 남현동 1081-22</t>
  </si>
  <si>
    <t>서울특별시 관악구 남현4길 7</t>
  </si>
  <si>
    <t>서울특별시 서대문구 영천동 325</t>
  </si>
  <si>
    <t>세계주류아울렛</t>
  </si>
  <si>
    <t>성북주유소</t>
  </si>
  <si>
    <t>서울특별시 성북구 보문동1가 9-3</t>
  </si>
  <si>
    <t>서울특별시 성북구 보문로 142</t>
  </si>
  <si>
    <t>아이잗바바</t>
  </si>
  <si>
    <t>서울특별시 송파구 방이동 34-8</t>
  </si>
  <si>
    <t>서울특별시 송파구 올림픽로32길 12</t>
  </si>
  <si>
    <t>금경에프엔비</t>
  </si>
  <si>
    <t>포맨</t>
  </si>
  <si>
    <t>서울특별시 은평구 불광동 353-51</t>
  </si>
  <si>
    <t>서울특별시 은평구 연서로 276</t>
  </si>
  <si>
    <t>서울특별시 성북구 정릉동 409-12</t>
  </si>
  <si>
    <t>서울특별시 성북구 보국문로8길</t>
  </si>
  <si>
    <t>서울특별시 성북구 보국문로8길 5</t>
  </si>
  <si>
    <t>한양마트</t>
  </si>
  <si>
    <t>서울특별시 중랑구 중화동 122-7</t>
  </si>
  <si>
    <t>서울특별시 중랑구 봉화산로30길 7</t>
  </si>
  <si>
    <t>태화통상</t>
  </si>
  <si>
    <t>서울특별시 광진구 중곡동 628-11</t>
  </si>
  <si>
    <t>서울특별시 광진구 면목로 63-1</t>
  </si>
  <si>
    <t>착한전수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윤성빌</t>
  </si>
  <si>
    <t>서울특별시 광진구 천호대로116길 7</t>
  </si>
  <si>
    <t>서울역자이공인중개사</t>
  </si>
  <si>
    <t>서울특별시 용산구 서계동 232-35</t>
  </si>
  <si>
    <t>서울특별시 용산구 만리재로 182</t>
  </si>
  <si>
    <t>휴먼시아부동산</t>
  </si>
  <si>
    <t>리치공인중개사</t>
  </si>
  <si>
    <t>태진금속</t>
  </si>
  <si>
    <t>서울특별시 강동구 암사동 182-1</t>
  </si>
  <si>
    <t>서울특별시 강동구 고덕로3길</t>
  </si>
  <si>
    <t>서울특별시 강동구 고덕로3길 30-7</t>
  </si>
  <si>
    <t>한돌림노래연습장</t>
  </si>
  <si>
    <t>서울특별시 동대문구 장안동 295-4</t>
  </si>
  <si>
    <t>서울특별시 동대문구 장한로27길 21</t>
  </si>
  <si>
    <t>서울특별시 관악구 신림동 808-117</t>
  </si>
  <si>
    <t>서울특별시 관악구 원신2길 40</t>
  </si>
  <si>
    <t>던킨도넛</t>
  </si>
  <si>
    <t>고향집쭈꾸미</t>
  </si>
  <si>
    <t>서울특별시 서초구 서초동 1665-1</t>
  </si>
  <si>
    <t>서울특별시 서초구 서초중앙로20길 34-5</t>
  </si>
  <si>
    <t>서울특별시 마포구 창전동 437</t>
  </si>
  <si>
    <t>창전동삼성아파트</t>
  </si>
  <si>
    <t>서울특별시 마포구 서강로 95</t>
  </si>
  <si>
    <t>와사비</t>
  </si>
  <si>
    <t>서울특별시 은평구 갈현동 455-8</t>
  </si>
  <si>
    <t>서울특별시 은평구 연서로27길 8-5</t>
  </si>
  <si>
    <t>박대박</t>
  </si>
  <si>
    <t>서울특별시 노원구 상계동 704-3</t>
  </si>
  <si>
    <t>서울특별시 노원구 노해로75길 14-12</t>
  </si>
  <si>
    <t>면목어린이집</t>
  </si>
  <si>
    <t>서울특별시 금천구 독산동 143-19</t>
  </si>
  <si>
    <t>서울특별시 금천구 시흥대로153길 26</t>
  </si>
  <si>
    <t>육회공작소회기점회기점</t>
  </si>
  <si>
    <t>회기점</t>
  </si>
  <si>
    <t>서울특별시 동대문구 휘경동 320-2</t>
  </si>
  <si>
    <t>서울특별시 동대문구 회기로 189</t>
  </si>
  <si>
    <t>원달러김밥</t>
  </si>
  <si>
    <t>서울특별시 양천구 신정동 1182-12</t>
  </si>
  <si>
    <t>서울특별시 양천구 중앙로29길 4</t>
  </si>
  <si>
    <t>CC콜렉트</t>
  </si>
  <si>
    <t>서울신정6동우편취급국</t>
  </si>
  <si>
    <t>서울특별시 양천구 신정동 282-29</t>
  </si>
  <si>
    <t>서울특별시 양천구 목동동로8길 31-5</t>
  </si>
  <si>
    <t>베이커리카페데쏘</t>
  </si>
  <si>
    <t>서울특별시 서대문구 홍은동 43-1</t>
  </si>
  <si>
    <t>서울특별시 서대문구 세검정로1길 87</t>
  </si>
  <si>
    <t>곱창고화곡역점</t>
  </si>
  <si>
    <t>서울특별시 강서구 화곡동 1068-23</t>
  </si>
  <si>
    <t>서울특별시 강서구 화곡로 119</t>
  </si>
  <si>
    <t>떼루와여의도점</t>
  </si>
  <si>
    <t>프라다청담매장</t>
  </si>
  <si>
    <t>청담매장</t>
  </si>
  <si>
    <t>서울특별시 강남구 청담동 100-19</t>
  </si>
  <si>
    <t>PRADA</t>
  </si>
  <si>
    <t>서울특별시 강남구 압구정로 447</t>
  </si>
  <si>
    <t>21세기미용실</t>
  </si>
  <si>
    <t>서울특별시 금천구 시흥동 875-31</t>
  </si>
  <si>
    <t>서울특별시 금천구 독산로31길 28</t>
  </si>
  <si>
    <t>서울특별시 강서구 화곡동 888-9</t>
  </si>
  <si>
    <t>서울특별시 강서구 국회대로7길 213</t>
  </si>
  <si>
    <t>개봉영웅점</t>
  </si>
  <si>
    <t>서울특별시 구로구 개봉동 153-120</t>
  </si>
  <si>
    <t>서울특별시 구로구 경서로1나길</t>
  </si>
  <si>
    <t>서울특별시 구로구 경서로1나길 1</t>
  </si>
  <si>
    <t>서울특별시 중구 남대문시장길 37-3</t>
  </si>
  <si>
    <t>노원삐아제어린이집</t>
  </si>
  <si>
    <t>메리엘라나</t>
  </si>
  <si>
    <t>구립청량리청소년독서실</t>
  </si>
  <si>
    <t>서울특별시 동대문구 청량리동 446</t>
  </si>
  <si>
    <t>서울특별시 동대문구 제기로 106</t>
  </si>
  <si>
    <t>명일애견</t>
  </si>
  <si>
    <t>서울특별시 강동구 명일동 328-3</t>
  </si>
  <si>
    <t>서울특별시 강동구 구천면로 440</t>
  </si>
  <si>
    <t>사천</t>
  </si>
  <si>
    <t>서울특별시 종로구 관훈동 100-6</t>
  </si>
  <si>
    <t>서울특별시 종로구 인사동14길 3</t>
  </si>
  <si>
    <t>히카리</t>
  </si>
  <si>
    <t>서울특별시 구로구 구로동 570-106</t>
  </si>
  <si>
    <t>서울특별시 구로구 새말로 18-43</t>
  </si>
  <si>
    <t>아크모토파츠</t>
  </si>
  <si>
    <t>서울특별시 동대문구 청량리동 48-6</t>
  </si>
  <si>
    <t>서울특별시 동대문구 제기로33길</t>
  </si>
  <si>
    <t>서울특별시 동대문구 제기로33길 3</t>
  </si>
  <si>
    <t>통영장안식당</t>
  </si>
  <si>
    <t>아디다스골프</t>
  </si>
  <si>
    <t>그린카프라</t>
  </si>
  <si>
    <t>서울특별시 동대문구 장안동 458-1</t>
  </si>
  <si>
    <t>서울특별시 동대문구 천호대로89길 16</t>
  </si>
  <si>
    <t>올포유아현점</t>
  </si>
  <si>
    <t>서울특별시 서대문구 북아현동 135-9</t>
  </si>
  <si>
    <t>서울특별시 서대문구 북아현로 2</t>
  </si>
  <si>
    <t>청와면옥함흥냉면</t>
  </si>
  <si>
    <t>서울특별시 서대문구 북가좌동 293-4</t>
  </si>
  <si>
    <t>서울특별시 서대문구 응암로 94</t>
  </si>
  <si>
    <t>365플러스편의점은평불광점</t>
  </si>
  <si>
    <t>서울특별시 은평구 불광동 146-5</t>
  </si>
  <si>
    <t>서울특별시 은평구 연서로34길 33</t>
  </si>
  <si>
    <t>성진</t>
  </si>
  <si>
    <t>서울특별시 은평구 불광동 105-102</t>
  </si>
  <si>
    <t>서울특별시 은평구 불광로 203</t>
  </si>
  <si>
    <t>루모텔</t>
  </si>
  <si>
    <t>서울특별시 중구 광희동1가 182-6</t>
  </si>
  <si>
    <t>서울특별시 중구 장충단로 229-5</t>
  </si>
  <si>
    <t>서울특별시 서초구 방배동 541-123</t>
  </si>
  <si>
    <t>서울특별시 서초구 효령로14길</t>
  </si>
  <si>
    <t>서울특별시 서초구 효령로14길 51</t>
  </si>
  <si>
    <t>한정식한성</t>
  </si>
  <si>
    <t>서울특별시 종로구 내자동 81</t>
  </si>
  <si>
    <t>서울특별시 종로구 사직로12길</t>
  </si>
  <si>
    <t>서울특별시 종로구 사직로12길 19-12</t>
  </si>
  <si>
    <t>한잔할래</t>
  </si>
  <si>
    <t>서울특별시 중구 황학동 316</t>
  </si>
  <si>
    <t>서울특별시 중구 퇴계로85길 37</t>
  </si>
  <si>
    <t>제일양복점</t>
  </si>
  <si>
    <t>서울특별시 강서구 화곡동 1105-3</t>
  </si>
  <si>
    <t>서울특별시 강서구 화곡로 317</t>
  </si>
  <si>
    <t>카페어린왕자</t>
  </si>
  <si>
    <t>서울특별시 노원구 상계동 1139-2</t>
  </si>
  <si>
    <t>서울특별시 노원구 동일로243길 29</t>
  </si>
  <si>
    <t>선사주택</t>
  </si>
  <si>
    <t>서울특별시 강동구 암사동 485-17</t>
  </si>
  <si>
    <t>서울특별시 강동구 구천면로47가길</t>
  </si>
  <si>
    <t>서울특별시 강동구 구천면로47가길 4</t>
  </si>
  <si>
    <t>희망비전스크린골프</t>
  </si>
  <si>
    <t>서울특별시 관악구 봉천동 927-5</t>
  </si>
  <si>
    <t>청운빌딩</t>
  </si>
  <si>
    <t>서울특별시 관악구 남부순환로 1730</t>
  </si>
  <si>
    <t>뉴욕핫도그앤커피</t>
  </si>
  <si>
    <t>서울특별시 송파구 잠실동 213-4</t>
  </si>
  <si>
    <t>준하우스</t>
  </si>
  <si>
    <t>서울특별시 송파구 올림픽로12길 35-1</t>
  </si>
  <si>
    <t>라까사호텔</t>
  </si>
  <si>
    <t>서울특별시 강남구 신사동 527-4</t>
  </si>
  <si>
    <t>형지제2빌딩</t>
  </si>
  <si>
    <t>서울특별시 강남구 압구정로 102</t>
  </si>
  <si>
    <t>용대리두루치기</t>
  </si>
  <si>
    <t>서울특별시 금천구 독산동 163-26</t>
  </si>
  <si>
    <t>상운빌딩</t>
  </si>
  <si>
    <t>서울특별시 금천구 가산로 22</t>
  </si>
  <si>
    <t>마곡시티점</t>
  </si>
  <si>
    <t>서울특별시 강서구 마곡동 758</t>
  </si>
  <si>
    <t>마곡시티오피스텔</t>
  </si>
  <si>
    <t>서울특별시 강서구 마곡서로 170</t>
  </si>
  <si>
    <t>필동식</t>
  </si>
  <si>
    <t>서울특별시 중구 필동1가 24-11</t>
  </si>
  <si>
    <t>서울특별시 중구 퇴계로30길</t>
  </si>
  <si>
    <t>핸즈빌딩</t>
  </si>
  <si>
    <t>서울특별시 중구 퇴계로30길 14</t>
  </si>
  <si>
    <t>서울특별시 강동구 고덕동 507-1</t>
  </si>
  <si>
    <t>서울특별시 강동구 동남로85길 47</t>
  </si>
  <si>
    <t>서울특별시 도봉구 창동 674-88</t>
  </si>
  <si>
    <t>서울특별시 도봉구 해등로3길 85</t>
  </si>
  <si>
    <t>동강</t>
  </si>
  <si>
    <t>서울특별시 중랑구 중화동 306-45</t>
  </si>
  <si>
    <t>서울특별시 중랑구 중랑역로 92</t>
  </si>
  <si>
    <t>아이디헤어</t>
  </si>
  <si>
    <t>반포래미안점</t>
  </si>
  <si>
    <t>리안헤어사가정점</t>
  </si>
  <si>
    <t>서울특별시 중랑구 면목동 459-12</t>
  </si>
  <si>
    <t>서울특별시 중랑구 면목로 334</t>
  </si>
  <si>
    <t>서울특별시 노원구 공릉동 657-12</t>
  </si>
  <si>
    <t>공릉동주유소</t>
  </si>
  <si>
    <t>서울특별시 노원구 화랑로 466</t>
  </si>
  <si>
    <t>중앙사무기</t>
  </si>
  <si>
    <t>서울특별시 용산구 이촌동 422</t>
  </si>
  <si>
    <t>북한강아파트</t>
  </si>
  <si>
    <t>서울특별시 용산구 이촌로2가길 66</t>
  </si>
  <si>
    <t>수아라</t>
  </si>
  <si>
    <t>우진설비</t>
  </si>
  <si>
    <t>서울특별시 송파구 삼전동 104</t>
  </si>
  <si>
    <t>서울특별시 송파구 백제고분로27길 16</t>
  </si>
  <si>
    <t>김태우과자점</t>
  </si>
  <si>
    <t>오늘은좋은날</t>
  </si>
  <si>
    <t>서울특별시 마포구 도화동 194-24</t>
  </si>
  <si>
    <t>서울특별시 마포구 도화길 50-10</t>
  </si>
  <si>
    <t>서울특별시 강남구 논현동 141-17</t>
  </si>
  <si>
    <t>서울특별시 강남구 학동로4길 8</t>
  </si>
  <si>
    <t>신밧드키친</t>
  </si>
  <si>
    <t>J정보통신</t>
  </si>
  <si>
    <t>서울특별시 마포구 동교동 197-8</t>
  </si>
  <si>
    <t>서울특별시 마포구 월드컵북로4길 77</t>
  </si>
  <si>
    <t>모든미디어</t>
  </si>
  <si>
    <t>서울특별시 구로구 구로동 486-44</t>
  </si>
  <si>
    <t>서울특별시 구로구 구로동로 211</t>
  </si>
  <si>
    <t>LG하이샤시</t>
  </si>
  <si>
    <t>화양공업사</t>
  </si>
  <si>
    <t>서울특별시 광진구 화양동 66-5</t>
  </si>
  <si>
    <t>서울특별시 광진구 군자로 26</t>
  </si>
  <si>
    <t>캘러웨이골프</t>
  </si>
  <si>
    <t>항방양꼬치</t>
  </si>
  <si>
    <t>서울특별시 강남구 대치동 923-29</t>
  </si>
  <si>
    <t>서울특별시 강남구 선릉로64길 15-7</t>
  </si>
  <si>
    <t>펜레스포츠</t>
  </si>
  <si>
    <t>서울특별시 강동구 천호동 309-7</t>
  </si>
  <si>
    <t>서울특별시 강동구 천중로15길 16</t>
  </si>
  <si>
    <t>카페피아트121</t>
  </si>
  <si>
    <t>서울특별시 광진구 광장동 121</t>
  </si>
  <si>
    <t>유진스웰</t>
  </si>
  <si>
    <t>서울특별시 광진구 아차산로78길 7</t>
  </si>
  <si>
    <t>삼표에너지훼미리주유소</t>
  </si>
  <si>
    <t>서울특별시 송파구 문정동 150-21</t>
  </si>
  <si>
    <t>훼미리주유소</t>
  </si>
  <si>
    <t>서울특별시 송파구 중대로 58</t>
  </si>
  <si>
    <t>임페리얼스포츠라인</t>
  </si>
  <si>
    <t>서울특별시 중구 을지로6가 53-4</t>
  </si>
  <si>
    <t>서울특별시 중구 을지로40길</t>
  </si>
  <si>
    <t>서울특별시 중구 을지로40길 3</t>
  </si>
  <si>
    <t>리원상사</t>
  </si>
  <si>
    <t>서울특별시 서대문구 충정로2가 65-1</t>
  </si>
  <si>
    <t>(주)낸시푸드</t>
  </si>
  <si>
    <t>서울특별시 서대문구 경기대로 83-2</t>
  </si>
  <si>
    <t>서울특별시 마포구 공덕동 105-127</t>
  </si>
  <si>
    <t>선화의원</t>
  </si>
  <si>
    <t>서울특별시 마포구 마포대로 186-6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여의도상구비어</t>
  </si>
  <si>
    <t>덕수궁피자</t>
  </si>
  <si>
    <t>서울특별시 중구 태평로2가 365</t>
  </si>
  <si>
    <t>서울특별시 중구 덕수궁길</t>
  </si>
  <si>
    <t>서울특별시 중구 덕수궁길 5</t>
  </si>
  <si>
    <t>유학위즈더블유</t>
  </si>
  <si>
    <t>서울특별시 강남구 역삼동 619-4</t>
  </si>
  <si>
    <t>장연빌딩</t>
  </si>
  <si>
    <t>서울특별시 강남구 강남대로102길 14</t>
  </si>
  <si>
    <t>이태원120-5</t>
  </si>
  <si>
    <t>서울특별시 용산구 이태원동 120-5</t>
  </si>
  <si>
    <t>서울특별시 용산구 이태원로23길</t>
  </si>
  <si>
    <t>서울특별시 용산구 이태원로23길 36</t>
  </si>
  <si>
    <t>베네통키즈</t>
  </si>
  <si>
    <t>망원2동점</t>
  </si>
  <si>
    <t>서울특별시 마포구 망원동 431-43</t>
  </si>
  <si>
    <t>망원주택</t>
  </si>
  <si>
    <t>서울특별시 마포구 방울내로 38</t>
  </si>
  <si>
    <t>코리아CBTL서울스퀘어점</t>
  </si>
  <si>
    <t>속옷이불할인마트</t>
  </si>
  <si>
    <t>수이벤트</t>
  </si>
  <si>
    <t>서울특별시 동작구 사당동 1136</t>
  </si>
  <si>
    <t>서울특별시 동작구 동작대로29길 81</t>
  </si>
  <si>
    <t>창민페이퍼</t>
  </si>
  <si>
    <t>서울특별시 중구 을지로3가 65-33</t>
  </si>
  <si>
    <t>서울특별시 중구 충무로9길 15</t>
  </si>
  <si>
    <t>세종사</t>
  </si>
  <si>
    <t>서울특별시 서초구 서초동 1481-21</t>
  </si>
  <si>
    <t>서울특별시 서초구 반포대로9길 55</t>
  </si>
  <si>
    <t>역삼공인중개사사무소</t>
  </si>
  <si>
    <t>서울특별시 강남구 역삼동 834-101</t>
  </si>
  <si>
    <t>서울특별시 강남구 역삼로14길 10</t>
  </si>
  <si>
    <t>대광옥사우나</t>
  </si>
  <si>
    <t>서울특별시 서초구 서초동 1686-2</t>
  </si>
  <si>
    <t>서울특별시 서초구 서초대로65길 13-18</t>
  </si>
  <si>
    <t>뉴발란스강남점</t>
  </si>
  <si>
    <t>서울특별시 강남구 역삼동 820</t>
  </si>
  <si>
    <t>규정빌딩</t>
  </si>
  <si>
    <t>서울특별시 강남구 강남대로 412</t>
  </si>
  <si>
    <t>스타벅스광운대점</t>
  </si>
  <si>
    <t>서울특별시 노원구 월계동 410-1</t>
  </si>
  <si>
    <t>서울특별시 노원구 석계로 104</t>
  </si>
  <si>
    <t>에스디골프아카데미</t>
  </si>
  <si>
    <t>코리아목동홈플러스점</t>
  </si>
  <si>
    <t>윤선생</t>
  </si>
  <si>
    <t>서울특별시 동작구 사당동 1001-30</t>
  </si>
  <si>
    <t>사당동근린생활시설</t>
  </si>
  <si>
    <t>서울특별시 동작구 사당로 264-1</t>
  </si>
  <si>
    <t>광명크리닝</t>
  </si>
  <si>
    <t>서울특별시 동작구 흑석동 194-5</t>
  </si>
  <si>
    <t>서울특별시 동작구 흑석로9길</t>
  </si>
  <si>
    <t>서울특별시 동작구 흑석로9길 27</t>
  </si>
  <si>
    <t>기성상사</t>
  </si>
  <si>
    <t>뉴세일인테리어</t>
  </si>
  <si>
    <t>서울특별시 서초구 서초동 1666-2</t>
  </si>
  <si>
    <t>서울특별시 서초구 서초대로54길 37</t>
  </si>
  <si>
    <t>동대문엽기떡볶이신방학점</t>
  </si>
  <si>
    <t>신방학점</t>
  </si>
  <si>
    <t>서울특별시 도봉구 방학동 671-18</t>
  </si>
  <si>
    <t>서울특별시 도봉구 도당로 46</t>
  </si>
  <si>
    <t>천우유리</t>
  </si>
  <si>
    <t>서울특별시 중랑구 상봉동 89-41</t>
  </si>
  <si>
    <t>서울특별시 중랑구 봉우재로33길 85</t>
  </si>
  <si>
    <t>서울특별시 강북구 수유동 441-69</t>
  </si>
  <si>
    <t>서울특별시 강북구 인수봉로 173</t>
  </si>
  <si>
    <t>수연건어물</t>
  </si>
  <si>
    <t>서울특별시 영등포구 신길동 262-53</t>
  </si>
  <si>
    <t>서울특별시 영등포구 가마산로 467-1</t>
  </si>
  <si>
    <t>윙스턴어학원</t>
  </si>
  <si>
    <t>세이라알라인</t>
  </si>
  <si>
    <t>서울특별시 광진구 구의동 222-16</t>
  </si>
  <si>
    <t>서울특별시 광진구 구의로 33</t>
  </si>
  <si>
    <t>스토리파크</t>
  </si>
  <si>
    <t>전통한방약술피부연구소</t>
  </si>
  <si>
    <t>서울특별시 강남구 역삼동 682-17</t>
  </si>
  <si>
    <t>서울특별시 강남구 봉은사로54길 9</t>
  </si>
  <si>
    <t>아자리아</t>
  </si>
  <si>
    <t>서울특별시 구로구 오류동 8-11</t>
  </si>
  <si>
    <t>서울특별시 구로구 고척로1길 19</t>
  </si>
  <si>
    <t>인력</t>
  </si>
  <si>
    <t>서울특별시 은평구 불광동 90-28</t>
  </si>
  <si>
    <t>서울특별시 은평구 연서로37길 40-10</t>
  </si>
  <si>
    <t>아띠샵</t>
  </si>
  <si>
    <t>서울특별시 관악구 남현동 1067-19</t>
  </si>
  <si>
    <t>서울특별시 관악구 남현길 18</t>
  </si>
  <si>
    <t>더브라운목동점</t>
  </si>
  <si>
    <t>서울특별시 강남구 역삼동 707-27</t>
  </si>
  <si>
    <t>역삼아이타워</t>
  </si>
  <si>
    <t>서울특별시 강남구 테헤란로 326</t>
  </si>
  <si>
    <t>퍼스트전산</t>
  </si>
  <si>
    <t>서울특별시 강남구 역삼동 798-12</t>
  </si>
  <si>
    <t>서울특별시 강남구 논현로 307</t>
  </si>
  <si>
    <t>황금가지논술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에임하이컨설팅</t>
  </si>
  <si>
    <t>한샘부엌가구영등포직매장</t>
  </si>
  <si>
    <t>서울특별시 서초구 방배동 756-1</t>
  </si>
  <si>
    <t>서울특별시 서초구 사평대로2길 19-5</t>
  </si>
  <si>
    <t>서울특별시 구로구 개봉동 261-17</t>
  </si>
  <si>
    <t>서울특별시 구로구 개봉로16가길 27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청춘소고기</t>
  </si>
  <si>
    <t>서울특별시 마포구 상암동 15-16</t>
  </si>
  <si>
    <t>서울특별시 마포구 월드컵북로48길 28-5</t>
  </si>
  <si>
    <t>디엠</t>
  </si>
  <si>
    <t>향숙아놀자</t>
  </si>
  <si>
    <t>서울특별시 강동구 고덕동 198-6</t>
  </si>
  <si>
    <t>서울특별시 강동구 상일로 135</t>
  </si>
  <si>
    <t>파크랜드독산상설점</t>
  </si>
  <si>
    <t>독산상설점</t>
  </si>
  <si>
    <t>서울특별시 관악구 신림동 1669-8</t>
  </si>
  <si>
    <t>서울특별시 관악구 남부순환로 1387</t>
  </si>
  <si>
    <t>명성프라스틱</t>
  </si>
  <si>
    <t>서울특별시 성동구 성수동2가 642-2</t>
  </si>
  <si>
    <t>서울특별시 성동구 둘레길 111-1</t>
  </si>
  <si>
    <t>바론에듀</t>
  </si>
  <si>
    <t>서울특별시 광진구 군자동 243</t>
  </si>
  <si>
    <t>서울특별시 광진구 능동로 253</t>
  </si>
  <si>
    <t>서울특별시 서초구 방배동 918-7</t>
  </si>
  <si>
    <t>서울특별시 서초구 방배중앙로 8</t>
  </si>
  <si>
    <t>친구노래연습장</t>
  </si>
  <si>
    <t>서울특별시 강동구 천호동 334-7</t>
  </si>
  <si>
    <t>서울특별시 강동구 올림픽로77길 10</t>
  </si>
  <si>
    <t>이랑</t>
  </si>
  <si>
    <t>서울특별시 용산구 용산동2가 34-14</t>
  </si>
  <si>
    <t>서울특별시 용산구 신흥로7길 51-18</t>
  </si>
  <si>
    <t>CU흑석명수대점</t>
  </si>
  <si>
    <t>흑석명수대점</t>
  </si>
  <si>
    <t>서울특별시 동작구 흑석동 43-94</t>
  </si>
  <si>
    <t>서울특별시 동작구 현충로 114-1</t>
  </si>
  <si>
    <t>강담태권도</t>
  </si>
  <si>
    <t>성공열쇠도장</t>
  </si>
  <si>
    <t>서울특별시 중구 신당동 309-18</t>
  </si>
  <si>
    <t>서울특별시 중구 다산로 181-2</t>
  </si>
  <si>
    <t>오휘신대방지사</t>
  </si>
  <si>
    <t>서울특별시 동작구 신대방동 690-20</t>
  </si>
  <si>
    <t>현덕빌딩</t>
  </si>
  <si>
    <t>서울특별시 동작구 대림로 34</t>
  </si>
  <si>
    <t>쿠우쿠우왕십리점</t>
  </si>
  <si>
    <t>행당동레몬프라자</t>
  </si>
  <si>
    <t>나이키메세나폴리스점</t>
  </si>
  <si>
    <t>스마트공인중개사사무소</t>
  </si>
  <si>
    <t>서울특별시 서초구 서초동 1668-6</t>
  </si>
  <si>
    <t>대현보습학원</t>
  </si>
  <si>
    <t>서울특별시 서초구 서초대로58길 27</t>
  </si>
  <si>
    <t>위싱케이크</t>
  </si>
  <si>
    <t>월드부동산컨설팅</t>
  </si>
  <si>
    <t>별별돼지</t>
  </si>
  <si>
    <t>서울특별시 강서구 화곡동 784-25</t>
  </si>
  <si>
    <t>서울특별시 강서구 곰달래로58길 19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대청참숯생고기전문점</t>
  </si>
  <si>
    <t>서울특별시 성북구 정릉동 150-51</t>
  </si>
  <si>
    <t>서울특별시 성북구 정릉로26길 55</t>
  </si>
  <si>
    <t>코모토모코리아</t>
  </si>
  <si>
    <t>강일할인마트</t>
  </si>
  <si>
    <t>삼일부동산공인중개사사부소</t>
  </si>
  <si>
    <t>대산통운</t>
  </si>
  <si>
    <t>서울특별시 강동구 암사동 484-22</t>
  </si>
  <si>
    <t>서울특별시 강동구 구천면로47가길 30</t>
  </si>
  <si>
    <t>치킨박스</t>
  </si>
  <si>
    <t>서울특별시 구로구 개봉동 33-134</t>
  </si>
  <si>
    <t>서울특별시 구로구 고척로21가길 28</t>
  </si>
  <si>
    <t>피씨마을</t>
  </si>
  <si>
    <t>서울특별시 동대문구 이문동 264-211</t>
  </si>
  <si>
    <t>서울특별시 동대문구 천장산로7길 8</t>
  </si>
  <si>
    <t>민샌드위치</t>
  </si>
  <si>
    <t>이혜진한복</t>
  </si>
  <si>
    <t>서울특별시 성동구 용답동 63-2</t>
  </si>
  <si>
    <t>혁신빌딩</t>
  </si>
  <si>
    <t>서울특별시 성동구 천호대로 304</t>
  </si>
  <si>
    <t>백채왕십리역점</t>
  </si>
  <si>
    <t>왕십리역점</t>
  </si>
  <si>
    <t>참터</t>
  </si>
  <si>
    <t>서울특별시 송파구 가락동 158-38</t>
  </si>
  <si>
    <t>서울특별시 송파구 오금로38가길</t>
  </si>
  <si>
    <t>서울특별시 송파구 오금로38가길 9-1</t>
  </si>
  <si>
    <t>여의대산점</t>
  </si>
  <si>
    <t>더베스트학원</t>
  </si>
  <si>
    <t>메탈토마토</t>
  </si>
  <si>
    <t>혼다판매코리아</t>
  </si>
  <si>
    <t>서울특별시 송파구 송파동 142-4</t>
  </si>
  <si>
    <t>서울특별시 송파구 오금로 198</t>
  </si>
  <si>
    <t>서울특별시 송파구 방이동 93</t>
  </si>
  <si>
    <t>흥진맨션</t>
  </si>
  <si>
    <t>서울특별시 송파구 올림픽로32길 38</t>
  </si>
  <si>
    <t>성원부동산</t>
  </si>
  <si>
    <t>서울특별시 동대문구 장안동 437-7</t>
  </si>
  <si>
    <t>서울특별시 동대문구 장한로10길 23</t>
  </si>
  <si>
    <t>프레즌트</t>
  </si>
  <si>
    <t>서울특별시 강북구 미아동 457-1</t>
  </si>
  <si>
    <t>서울특별시 강북구 솔샘로64길 8</t>
  </si>
  <si>
    <t>이생정보통신</t>
  </si>
  <si>
    <t>가고시포</t>
  </si>
  <si>
    <t>서울특별시 종로구 화동 99</t>
  </si>
  <si>
    <t>서울특별시 종로구 북촌로5가길 16</t>
  </si>
  <si>
    <t>아이와</t>
  </si>
  <si>
    <t>오페라헤어</t>
  </si>
  <si>
    <t>블럭버스</t>
  </si>
  <si>
    <t>서울특별시 중구 장충동2가 200-1</t>
  </si>
  <si>
    <t>서울특별시 중구 동호로 233</t>
  </si>
  <si>
    <t>파파코</t>
  </si>
  <si>
    <t>생각하는미술</t>
  </si>
  <si>
    <t>서울특별시 광진구 자양동 665-18</t>
  </si>
  <si>
    <t>서울특별시 광진구 자양로3길 68</t>
  </si>
  <si>
    <t>펌프아웃도어</t>
  </si>
  <si>
    <t>M&amp;P학원</t>
  </si>
  <si>
    <t>서울특별시 관악구 봉천동 1575-22</t>
  </si>
  <si>
    <t>서울특별시 관악구 쑥고개로 92-1</t>
  </si>
  <si>
    <t>뷰티라인</t>
  </si>
  <si>
    <t>서울특별시 양천구 목동 526-14</t>
  </si>
  <si>
    <t>로얄타운</t>
  </si>
  <si>
    <t>서울특별시 양천구 목동중앙북로 102-10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동심지물</t>
  </si>
  <si>
    <t>서울특별시 강동구 길동 396-10</t>
  </si>
  <si>
    <t>서울특별시 강동구 양재대로112길 51</t>
  </si>
  <si>
    <t>한빛안경원</t>
  </si>
  <si>
    <t>아이러브음악교습소</t>
  </si>
  <si>
    <t>맑은소리숲음악학원</t>
  </si>
  <si>
    <t>서울특별시 강서구 화곡동 1100</t>
  </si>
  <si>
    <t>서울특별시 강서구 화곡로59길 37</t>
  </si>
  <si>
    <t>현그래픽</t>
  </si>
  <si>
    <t>서울특별시 송파구 방이동 196-17</t>
  </si>
  <si>
    <t>호정빌딩</t>
  </si>
  <si>
    <t>서울특별시 송파구 위례성대로12길 9</t>
  </si>
  <si>
    <t>워터킹덤워터파크&amp;스파</t>
  </si>
  <si>
    <t>서울특별시 중랑구 묵동 121-77</t>
  </si>
  <si>
    <t>부부약국</t>
  </si>
  <si>
    <t>서울특별시 중랑구 공릉로2길 32</t>
  </si>
  <si>
    <t>서울특별시 구로구 개봉동 170-40</t>
  </si>
  <si>
    <t>서울특별시 구로구 경인로 340-1</t>
  </si>
  <si>
    <t>허수아비고추장불고기</t>
  </si>
  <si>
    <t>서울특별시 양천구 신정동 1031-23</t>
  </si>
  <si>
    <t>서울특별시 양천구 중앙로34길 27</t>
  </si>
  <si>
    <t>우정익스프레스</t>
  </si>
  <si>
    <t>서울특별시 강동구 고덕동 506-7</t>
  </si>
  <si>
    <t>서울특별시 강동구 동남로83길 26</t>
  </si>
  <si>
    <t>보현이네미용실</t>
  </si>
  <si>
    <t>서울특별시 송파구 삼전동 67</t>
  </si>
  <si>
    <t>서울특별시 송파구 백제고분로28길 33</t>
  </si>
  <si>
    <t>서울특별시 강서구 등촌동 684-2</t>
  </si>
  <si>
    <t>우리벤처타운</t>
  </si>
  <si>
    <t>서울특별시 강서구 강서로 466</t>
  </si>
  <si>
    <t>로거인</t>
  </si>
  <si>
    <t>몰리제피자&amp;치킨</t>
  </si>
  <si>
    <t>서울특별시 구로구 개봉동 262-1</t>
  </si>
  <si>
    <t>서울특별시 구로구 개봉로16가길 10-40</t>
  </si>
  <si>
    <t>서울특별시 서초구 서초동 1455-8</t>
  </si>
  <si>
    <t>서울특별시 서초구 남부순환로323길 44-3</t>
  </si>
  <si>
    <t>세화여관</t>
  </si>
  <si>
    <t>서울특별시 광진구 구의동 202-12</t>
  </si>
  <si>
    <t>서울특별시 광진구 구의로16길 45</t>
  </si>
  <si>
    <t>종암동현대점</t>
  </si>
  <si>
    <t>서울특별시 성북구 종암동 124-40</t>
  </si>
  <si>
    <t>서울특별시 성북구 종암로21길 128</t>
  </si>
  <si>
    <t>플라잉요가인뉴욕청담</t>
  </si>
  <si>
    <t>서울특별시 금천구 시흥동 239-32</t>
  </si>
  <si>
    <t>서울특별시 금천구 탑골로 46</t>
  </si>
  <si>
    <t>백현우과학전문학원</t>
  </si>
  <si>
    <t>에덴플라워</t>
  </si>
  <si>
    <t>투썸플레이스쌍문중앙점</t>
  </si>
  <si>
    <t>쌍문중앙점</t>
  </si>
  <si>
    <t>연세음악미술학원</t>
  </si>
  <si>
    <t>라베스타에코헤어</t>
  </si>
  <si>
    <t>서울특별시 종로구 종로6가 189</t>
  </si>
  <si>
    <t>서울특별시 종로구 종로41길 36</t>
  </si>
  <si>
    <t>덕수여인숙</t>
  </si>
  <si>
    <t>서울특별시 금천구 시흥동 995-35</t>
  </si>
  <si>
    <t>서울특별시 금천구 시흥대로61길 42-1</t>
  </si>
  <si>
    <t>서울특별시 동작구 흑석동 228-1</t>
  </si>
  <si>
    <t>약국</t>
  </si>
  <si>
    <t>서울특별시 동작구 서달로 136-1</t>
  </si>
  <si>
    <t>더블유앤드제이파트너스</t>
  </si>
  <si>
    <t>배달돼지면목점</t>
  </si>
  <si>
    <t>서울특별시 중랑구 면목동 119-1</t>
  </si>
  <si>
    <t>제일학원</t>
  </si>
  <si>
    <t>서울특별시 중랑구 겸재로35길 9</t>
  </si>
  <si>
    <t>기러기둥지</t>
  </si>
  <si>
    <t>서울특별시 종로구 돈의동 33</t>
  </si>
  <si>
    <t>서울특별시 종로구 돈화문로11길 28-4</t>
  </si>
  <si>
    <t>고로케쿡coffee</t>
  </si>
  <si>
    <t>서울특별시 영등포구 신길동 355-111</t>
  </si>
  <si>
    <t>서울특별시 영등포구 도림로 285-1</t>
  </si>
  <si>
    <t>오설록티하우스명동점</t>
  </si>
  <si>
    <t>서울특별시 중구 명동1가 47-1</t>
  </si>
  <si>
    <t>서울특별시 중구 명동7길 12</t>
  </si>
  <si>
    <t>서강유업소월길주유소</t>
  </si>
  <si>
    <t>서울특별시 용산구 후암동 448-103</t>
  </si>
  <si>
    <t>소월길주유소</t>
  </si>
  <si>
    <t>서울특별시 용산구 소월로 66</t>
  </si>
  <si>
    <t>농협301호흥신</t>
  </si>
  <si>
    <t>미소떡볶이</t>
  </si>
  <si>
    <t>서울특별시 서대문구 남가좌동 5-178</t>
  </si>
  <si>
    <t>서울특별시 서대문구 명지대3길 1</t>
  </si>
  <si>
    <t>리에또</t>
  </si>
  <si>
    <t>스텔라미용실</t>
  </si>
  <si>
    <t>할머니포장마차</t>
  </si>
  <si>
    <t>서울특별시 강남구 청담동 40-31</t>
  </si>
  <si>
    <t>서울특별시 강남구 선릉로132길 3-3</t>
  </si>
  <si>
    <t>I.PARK.진양세탁</t>
  </si>
  <si>
    <t>카페제이홀릭</t>
  </si>
  <si>
    <t>서울특별시 강남구 삼성동 109-2</t>
  </si>
  <si>
    <t>신코빌딩</t>
  </si>
  <si>
    <t>서울특별시 강남구 봉은사로 627</t>
  </si>
  <si>
    <t>서울특별시 마포구 합정동 387-23</t>
  </si>
  <si>
    <t>서울특별시 마포구 월드컵로1길 30</t>
  </si>
  <si>
    <t>하늘뮤직음악학원</t>
  </si>
  <si>
    <t>서울특별시 도봉구 방학동 677</t>
  </si>
  <si>
    <t>서울특별시 도봉구 방학로 101</t>
  </si>
  <si>
    <t>푸른꿈보습학원</t>
  </si>
  <si>
    <t>서울특별시 광진구 중곡동 141-22</t>
  </si>
  <si>
    <t>서울특별시 광진구 천호대로111길 35</t>
  </si>
  <si>
    <t>유림사진관</t>
  </si>
  <si>
    <t>한맥태권도장</t>
  </si>
  <si>
    <t>시래불고기화풍정</t>
  </si>
  <si>
    <t>배부장찌개가방배점</t>
  </si>
  <si>
    <t>수도상사</t>
  </si>
  <si>
    <t>희소피아노교습소</t>
  </si>
  <si>
    <t>서울특별시 송파구 마천동 34</t>
  </si>
  <si>
    <t>신일교회</t>
  </si>
  <si>
    <t>서울특별시 송파구 마천로 253</t>
  </si>
  <si>
    <t>오렌즈</t>
  </si>
  <si>
    <t>서울특별시 구로구 고척동 52-385</t>
  </si>
  <si>
    <t>서울특별시 구로구 경인로47길 72</t>
  </si>
  <si>
    <t>공구광장</t>
  </si>
  <si>
    <t>대한불교보문원은영어린이집</t>
  </si>
  <si>
    <t>보문동3가</t>
  </si>
  <si>
    <t>서울특별시 성북구 보문동3가 168-2</t>
  </si>
  <si>
    <t>은영유치원</t>
  </si>
  <si>
    <t>서울특별시 성북구 보문사길 18</t>
  </si>
  <si>
    <t>르본</t>
  </si>
  <si>
    <t>서울특별시 서초구 반포동 52-14</t>
  </si>
  <si>
    <t>도움빌딩</t>
  </si>
  <si>
    <t>서울특별시 서초구 서초중앙로33길 6-8</t>
  </si>
  <si>
    <t>시흥유통점</t>
  </si>
  <si>
    <t>서울특별시 금천구 시흥동 983-8</t>
  </si>
  <si>
    <t>서울특별시 금천구 시흥대로 77</t>
  </si>
  <si>
    <t>지형어패럴</t>
  </si>
  <si>
    <t>서울특별시 중구 신당동 52-110</t>
  </si>
  <si>
    <t>서울특별시 중구 퇴계로88다길 8</t>
  </si>
  <si>
    <t>저니맨스포츠</t>
  </si>
  <si>
    <t>서울특별시 광진구 구의동 69-13</t>
  </si>
  <si>
    <t>서울특별시 광진구 자양로 228</t>
  </si>
  <si>
    <t>대광전기냉동</t>
  </si>
  <si>
    <t>서울특별시 서초구 방배동 913-31</t>
  </si>
  <si>
    <t>서울특별시 서초구 방배로13길 31</t>
  </si>
  <si>
    <t>8945서비스</t>
  </si>
  <si>
    <t>강남옷수선</t>
  </si>
  <si>
    <t>가장맛있는족발화곡점</t>
  </si>
  <si>
    <t>서울특별시 강서구 화곡동 1076-24</t>
  </si>
  <si>
    <t>서울특별시 강서구 강서로 156</t>
  </si>
  <si>
    <t>일양사</t>
  </si>
  <si>
    <t>서울특별시 종로구 예지동 151-1</t>
  </si>
  <si>
    <t>서울특별시 종로구 창경궁로13길 30</t>
  </si>
  <si>
    <t>예스힐링</t>
  </si>
  <si>
    <t>리안헤어대흥역점</t>
  </si>
  <si>
    <t>GS25역삼성우점</t>
  </si>
  <si>
    <t>역삼성우점</t>
  </si>
  <si>
    <t>수박</t>
  </si>
  <si>
    <t>서울특별시 강동구 암사동 446</t>
  </si>
  <si>
    <t>서울특별시 강동구 고덕로23길 13-21</t>
  </si>
  <si>
    <t>네일쏭</t>
  </si>
  <si>
    <t>서울특별시 광진구 구의동 71-26</t>
  </si>
  <si>
    <t>서울특별시 광진구 자양로 254</t>
  </si>
  <si>
    <t>POLYSHOP</t>
  </si>
  <si>
    <t>대우</t>
  </si>
  <si>
    <t>94</t>
  </si>
  <si>
    <t>J스크린골프존</t>
  </si>
  <si>
    <t>짱노래방</t>
  </si>
  <si>
    <t>서울특별시 구로구 궁동 212-3</t>
  </si>
  <si>
    <t>서울특별시 구로구 오리로15길</t>
  </si>
  <si>
    <t>덕화빌딩</t>
  </si>
  <si>
    <t>서울특별시 구로구 오리로15길 42</t>
  </si>
  <si>
    <t>던롭코리아</t>
  </si>
  <si>
    <t>서울특별시 서초구 반포동 112-1</t>
  </si>
  <si>
    <t>로지트반포빌딩</t>
  </si>
  <si>
    <t>서울특별시 서초구 사평대로 76</t>
  </si>
  <si>
    <t>스핀볼링센터가든5</t>
  </si>
  <si>
    <t>내린천</t>
  </si>
  <si>
    <t>서울특별시 동대문구 청량리동 50-9</t>
  </si>
  <si>
    <t>서울특별시 동대문구 제기로38길</t>
  </si>
  <si>
    <t>서울특별시 동대문구 제기로38길 49-4</t>
  </si>
  <si>
    <t>입큰노래연습장</t>
  </si>
  <si>
    <t>서울특별시 강남구 신사동 628-44</t>
  </si>
  <si>
    <t>서울특별시 강남구 도산대로37길 18</t>
  </si>
  <si>
    <t>밀레니엄노래방</t>
  </si>
  <si>
    <t>시방식당도시가스설비</t>
  </si>
  <si>
    <t>A상가</t>
  </si>
  <si>
    <t>한국융합안보연구원</t>
  </si>
  <si>
    <t>포유디자인</t>
  </si>
  <si>
    <t>롯데쇼핑롯데프리미엄푸드마켓</t>
  </si>
  <si>
    <t>교육과나눔</t>
  </si>
  <si>
    <t>열린복싱클럽</t>
  </si>
  <si>
    <t>서울특별시 송파구 오금동 18-11</t>
  </si>
  <si>
    <t>서울특별시 송파구 마천로 61</t>
  </si>
  <si>
    <t>유진메트로컴</t>
  </si>
  <si>
    <t>서울특별시 강남구 삼성동 158-4</t>
  </si>
  <si>
    <t>서울특별시 강남구 테헤란로83길 14</t>
  </si>
  <si>
    <t>서울특별시 종로구 예지동 47</t>
  </si>
  <si>
    <t>서울특별시 종로구 창경궁로13길 10</t>
  </si>
  <si>
    <t>서울특별시 관악구 신림동 107-69</t>
  </si>
  <si>
    <t>서울특별시 관악구 신림로30길</t>
  </si>
  <si>
    <t>서울특별시 관악구 신림로30길 10</t>
  </si>
  <si>
    <t>스테이펠트</t>
  </si>
  <si>
    <t>서울특별시 중구 신당동 251-98</t>
  </si>
  <si>
    <t>서울특별시 중구 퇴계로73길 54-12</t>
  </si>
  <si>
    <t>제너럴프레임</t>
  </si>
  <si>
    <t>서울특별시 종로구 숭인동 72-86</t>
  </si>
  <si>
    <t>서울특별시 종로구 종로63다길</t>
  </si>
  <si>
    <t>서울특별시 종로구 종로63다길 2</t>
  </si>
  <si>
    <t>서울특별시 강동구 길동 411-3</t>
  </si>
  <si>
    <t>서울특별시 강동구 양재대로 1462</t>
  </si>
  <si>
    <t>펫하우스</t>
  </si>
  <si>
    <t>서울특별시 중구 충무로4가 114-1</t>
  </si>
  <si>
    <t>서울특별시 중구 퇴계로 221</t>
  </si>
  <si>
    <t>펭귄수예</t>
  </si>
  <si>
    <t>신용미싱</t>
  </si>
  <si>
    <t>서울특별시 중구 주교동 210-4</t>
  </si>
  <si>
    <t>서울특별시 중구 을지로33길 34-4</t>
  </si>
  <si>
    <t>카페킹</t>
  </si>
  <si>
    <t>서울특별시 구로구 궁동 278-8</t>
  </si>
  <si>
    <t>아이리스빌</t>
  </si>
  <si>
    <t>서울특별시 구로구 오리로17길 72</t>
  </si>
  <si>
    <t>넥스사당영어교습소</t>
  </si>
  <si>
    <t>서울특별시 동작구 사당동 67-2</t>
  </si>
  <si>
    <t>서울특별시 동작구 동작대로35길 67</t>
  </si>
  <si>
    <t>루이비통코리아현대목동점</t>
  </si>
  <si>
    <t>대한컴퓨터</t>
  </si>
  <si>
    <t>서울특별시 관악구 신림동 1573-4</t>
  </si>
  <si>
    <t>서울특별시 관악구 남부순환로172길 113</t>
  </si>
  <si>
    <t>맘엔키즈</t>
  </si>
  <si>
    <t>서울특별시 성북구 정릉동 140-9</t>
  </si>
  <si>
    <t>서울특별시 성북구 정릉로26길 61</t>
  </si>
  <si>
    <t>벤타에어워셔국제전자</t>
  </si>
  <si>
    <t>오류칸타빌점</t>
  </si>
  <si>
    <t>서울특별시 구로구 오류동 56-41</t>
  </si>
  <si>
    <t>서울특별시 구로구 경인로20가길</t>
  </si>
  <si>
    <t>서울특별시 구로구 경인로20가길 41</t>
  </si>
  <si>
    <t>양키캔들역삼역점</t>
  </si>
  <si>
    <t>서울특별시 강남구 역삼동 646-20</t>
  </si>
  <si>
    <t>서울특별시 강남구 테헤란로 141</t>
  </si>
  <si>
    <t>청담에이블영어교습소</t>
  </si>
  <si>
    <t>서울특별시 강남구 청담동 76-6</t>
  </si>
  <si>
    <t>서울특별시 강남구 학동로 503</t>
  </si>
  <si>
    <t>이브래</t>
  </si>
  <si>
    <t>서울특별시 서대문구 대현동 40-36</t>
  </si>
  <si>
    <t>서울특별시 서대문구 이화여대1길 19</t>
  </si>
  <si>
    <t>치킨두</t>
  </si>
  <si>
    <t>에스프레사멘테일리</t>
  </si>
  <si>
    <t>서울특별시 강남구 삼성동 147-2</t>
  </si>
  <si>
    <t>미켈란147</t>
  </si>
  <si>
    <t>서울특별시 강남구 봉은사로 516</t>
  </si>
  <si>
    <t>서울특별시 은평구 불광동 313-12</t>
  </si>
  <si>
    <t>서울특별시 은평구 통일로80길 25-1</t>
  </si>
  <si>
    <t>동성공구</t>
  </si>
  <si>
    <t>서울특별시 도봉구 창동 746-13</t>
  </si>
  <si>
    <t>서울특별시 도봉구 도봉로140길 7-5</t>
  </si>
  <si>
    <t>이모네설렁탕</t>
  </si>
  <si>
    <t>서울특별시 종로구 종로5가 193-14</t>
  </si>
  <si>
    <t>서울특별시 종로구 종로 232-4</t>
  </si>
  <si>
    <t>수헤어아트</t>
  </si>
  <si>
    <t>서울특별시 종로구 가회동 151-1</t>
  </si>
  <si>
    <t>서울특별시 종로구 북촌로 31-6</t>
  </si>
  <si>
    <t>인터웍스인베스트먼트</t>
  </si>
  <si>
    <t>영진파이프</t>
  </si>
  <si>
    <t>금강</t>
  </si>
  <si>
    <t>서울특별시 강북구 미아동 137-44</t>
  </si>
  <si>
    <t>서울특별시 강북구 도봉로20가길 2</t>
  </si>
  <si>
    <t>바이너리</t>
  </si>
  <si>
    <t>두근두근</t>
  </si>
  <si>
    <t>서울특별시 마포구 서교동 466-5</t>
  </si>
  <si>
    <t>대창빌딩</t>
  </si>
  <si>
    <t>서울특별시 마포구 잔다리로 77</t>
  </si>
  <si>
    <t>진영기획인쇄</t>
  </si>
  <si>
    <t>서울특별시 중구 충무로7길 6</t>
  </si>
  <si>
    <t>진영냉동</t>
  </si>
  <si>
    <t>서울특별시 동작구 상도동 159-9</t>
  </si>
  <si>
    <t>서울특별시 동작구 상도로 302</t>
  </si>
  <si>
    <t>삼차</t>
  </si>
  <si>
    <t>방배카페골목점</t>
  </si>
  <si>
    <t>서울특별시 서초구 방배동 778-32</t>
  </si>
  <si>
    <t>서울특별시 서초구 방배중앙로 151</t>
  </si>
  <si>
    <t>마리오아식스마리오아울렛3관점</t>
  </si>
  <si>
    <t>마리오아울렛3관점</t>
  </si>
  <si>
    <t>인더라인편의점</t>
  </si>
  <si>
    <t>서울특별시 서대문구 북가좌동 418-22</t>
  </si>
  <si>
    <t>한울뉴타운아파트</t>
  </si>
  <si>
    <t>서울특별시 서대문구 응암로 42</t>
  </si>
  <si>
    <t>서울특별시 종로구 구기동 124-1</t>
  </si>
  <si>
    <t>향토관광음식점</t>
  </si>
  <si>
    <t>서울특별시 종로구 비봉길 9</t>
  </si>
  <si>
    <t>이천쌀집</t>
  </si>
  <si>
    <t>서울특별시 도봉구 창동 504-30</t>
  </si>
  <si>
    <t>서울특별시 도봉구 우이천로4라길 34</t>
  </si>
  <si>
    <t>세계백화점</t>
  </si>
  <si>
    <t>서울특별시 서초구 방배동 924-12</t>
  </si>
  <si>
    <t>서울특별시 서초구 방배로 109</t>
  </si>
  <si>
    <t>아림종합상사</t>
  </si>
  <si>
    <t>서울특별시 종로구 예지동 93</t>
  </si>
  <si>
    <t>서울특별시 종로구 종로28길 9-1</t>
  </si>
  <si>
    <t>에어컨세상</t>
  </si>
  <si>
    <t>서울특별시 도봉구 쌍문동 414-14</t>
  </si>
  <si>
    <t>서울특별시 도봉구 우이천로39길 11-10</t>
  </si>
  <si>
    <t>신세계식품</t>
  </si>
  <si>
    <t>서울특별시 은평구 불광동 242-14</t>
  </si>
  <si>
    <t>서울특별시 은평구 불광로 73-1</t>
  </si>
  <si>
    <t>맘스터치망원역점</t>
  </si>
  <si>
    <t>서초구립반포서래어린이집</t>
  </si>
  <si>
    <t>서울특별시 서초구 반포동 74-7</t>
  </si>
  <si>
    <t>반포4동주민센터</t>
  </si>
  <si>
    <t>서울특별시 서초구 사평대로28길 70</t>
  </si>
  <si>
    <t>아미네일</t>
  </si>
  <si>
    <t>서울특별시 강북구 수유동 516-30</t>
  </si>
  <si>
    <t>서울특별시 강북구 삼각산로4나길</t>
  </si>
  <si>
    <t>서울특별시 강북구 삼각산로4나길 5-6</t>
  </si>
  <si>
    <t>중화프라자</t>
  </si>
  <si>
    <t>서울특별시 중랑구 중화동 316-34</t>
  </si>
  <si>
    <t>중화2동새마을금고</t>
  </si>
  <si>
    <t>서울특별시 중랑구 중랑역로 33</t>
  </si>
  <si>
    <t>문영아이엔티</t>
  </si>
  <si>
    <t>서울특별시 강남구 논현동 66-24</t>
  </si>
  <si>
    <t>래팡</t>
  </si>
  <si>
    <t>서울특별시 강남구 논현로 742</t>
  </si>
  <si>
    <t>햇살과나무꾼</t>
  </si>
  <si>
    <t>서울특별시 마포구 서교동 363-19</t>
  </si>
  <si>
    <t>서울특별시 마포구 와우산로19길</t>
  </si>
  <si>
    <t>서울특별시 마포구 와우산로19길 27</t>
  </si>
  <si>
    <t>VUI</t>
  </si>
  <si>
    <t>역전제일텔레콤</t>
  </si>
  <si>
    <t>아맛나슈퍼미아삼거리역점</t>
  </si>
  <si>
    <t>미아삼거리역점</t>
  </si>
  <si>
    <t>정현탑웨딩홀시티</t>
  </si>
  <si>
    <t>산오징어양푼무침</t>
  </si>
  <si>
    <t>서울특별시 마포구 서교동 368-30</t>
  </si>
  <si>
    <t>서울특별시 마포구 잔다리로6길 20-6</t>
  </si>
  <si>
    <t>부산숯불꼼장어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엠웨딩컨설팅</t>
  </si>
  <si>
    <t>서울특별시 동작구 사당동 1132</t>
  </si>
  <si>
    <t>서울특별시 동작구 사당로27길 190</t>
  </si>
  <si>
    <t>서울특별시 종로구 견지동 110-32</t>
  </si>
  <si>
    <t>서울특별시 종로구 우정국로 39</t>
  </si>
  <si>
    <t>엄마마음어린이집</t>
  </si>
  <si>
    <t>밥스바비연남점</t>
  </si>
  <si>
    <t>마당</t>
  </si>
  <si>
    <t>서울특별시 송파구 방이동 130-17</t>
  </si>
  <si>
    <t>서울특별시 송파구 오금로27길 47</t>
  </si>
  <si>
    <t>유명떡집</t>
  </si>
  <si>
    <t>서울특별시 중랑구 면목동 185-102</t>
  </si>
  <si>
    <t>서울특별시 중랑구 망우로32길 52</t>
  </si>
  <si>
    <t>아이디어안경</t>
  </si>
  <si>
    <t>서울특별시 중구 남창동 3-1</t>
  </si>
  <si>
    <t>서울특별시 중구 남대문시장길 45-10</t>
  </si>
  <si>
    <t>서울특별시 용산구 이촌동 302-63</t>
  </si>
  <si>
    <t>서울특별시 용산구 이촌로58길</t>
  </si>
  <si>
    <t>한강동부아파트</t>
  </si>
  <si>
    <t>서울특별시 용산구 이촌로58길 16</t>
  </si>
  <si>
    <t>개봉푸르뫼점</t>
  </si>
  <si>
    <t>서울특별시 구로구 개봉동 57-20</t>
  </si>
  <si>
    <t>서울특별시 구로구 고척로21가길 60</t>
  </si>
  <si>
    <t>동대문엽기떡볶이문래점</t>
  </si>
  <si>
    <t>영덕포차</t>
  </si>
  <si>
    <t>승리정육점</t>
  </si>
  <si>
    <t>서울특별시 중랑구 중화동 315-1</t>
  </si>
  <si>
    <t>엘지전자</t>
  </si>
  <si>
    <t>서울특별시 중랑구 중랑역로 55</t>
  </si>
  <si>
    <t>대일서적</t>
  </si>
  <si>
    <t>모뉴스</t>
  </si>
  <si>
    <t>서울특별시 종로구 숭인동 1209</t>
  </si>
  <si>
    <t>서울특별시 종로구 보문로 21</t>
  </si>
  <si>
    <t>유니커뮤니케이션컴퍼니</t>
  </si>
  <si>
    <t>서울특별시 서초구 양재동 80-2</t>
  </si>
  <si>
    <t>서울특별시 서초구 양재천로21길 43</t>
  </si>
  <si>
    <t>최가네치킨호프</t>
  </si>
  <si>
    <t>서울특별시 중구 남대문로5가 63-16</t>
  </si>
  <si>
    <t>서울특별시 중구 세종대로 9</t>
  </si>
  <si>
    <t>미스터브리즈커피신정푸른마을점</t>
  </si>
  <si>
    <t>신정푸른마을점</t>
  </si>
  <si>
    <t>불광홈마트</t>
  </si>
  <si>
    <t>서울특별시 은평구 대조동 3-82</t>
  </si>
  <si>
    <t>서울특별시 은평구 통일로 751</t>
  </si>
  <si>
    <t>신림역2호점</t>
  </si>
  <si>
    <t>서울특별시 관악구 신림동 1638-16</t>
  </si>
  <si>
    <t>서울특별시 관악구 신림로 315</t>
  </si>
  <si>
    <t>서린어린이집</t>
  </si>
  <si>
    <t>서울특별시 광진구 자양동 609-1</t>
  </si>
  <si>
    <t>서울특별시 광진구 뚝섬로43길 14</t>
  </si>
  <si>
    <t>예인헤어</t>
  </si>
  <si>
    <t>서울특별시 도봉구 쌍문동 672</t>
  </si>
  <si>
    <t>서울특별시 도봉구 도봉로129길 23</t>
  </si>
  <si>
    <t>더크레마</t>
  </si>
  <si>
    <t>일신파출부건축인력</t>
  </si>
  <si>
    <t>서울특별시 송파구 송파동 96-5</t>
  </si>
  <si>
    <t>서울특별시 송파구 송파대로 390</t>
  </si>
  <si>
    <t>서울특별시 중구 신당동 248-27</t>
  </si>
  <si>
    <t>서울특별시 중구 퇴계로 366-2</t>
  </si>
  <si>
    <t>옥주식당</t>
  </si>
  <si>
    <t>서울특별시 금천구 독산동 1032-6</t>
  </si>
  <si>
    <t>서울특별시 금천구 범안로 1240</t>
  </si>
  <si>
    <t>현대세븐일레븐</t>
  </si>
  <si>
    <t>서울특별시 광진구 중곡동 98-18</t>
  </si>
  <si>
    <t>서울특별시 광진구 자양로53길 50</t>
  </si>
  <si>
    <t>극단앙상블</t>
  </si>
  <si>
    <t>서울특별시 성북구 보문동1가 3-1</t>
  </si>
  <si>
    <t>서울특별시 성북구 고려대로1길 58</t>
  </si>
  <si>
    <t>리안헤어신반포래미안점</t>
  </si>
  <si>
    <t>신반포래미안점</t>
  </si>
  <si>
    <t>서울특별시 은평구 갈현동 408-5</t>
  </si>
  <si>
    <t>서울특별시 은평구 통일로85길 8</t>
  </si>
  <si>
    <t>중화이스턴학원</t>
  </si>
  <si>
    <t>지유포스트</t>
  </si>
  <si>
    <t>서울특별시 구로구 오류동 121</t>
  </si>
  <si>
    <t>동부화재오류동물류센터</t>
  </si>
  <si>
    <t>서울특별시 구로구 경인로 110</t>
  </si>
  <si>
    <t>서울특별시 영등포구 영등포동7가 64-37</t>
  </si>
  <si>
    <t>서울특별시 영등포구 국회대로44길 11-7</t>
  </si>
  <si>
    <t>르노삼성자동차정비소</t>
  </si>
  <si>
    <t>자동차정비소</t>
  </si>
  <si>
    <t>서울특별시 광진구 자양동 227-5</t>
  </si>
  <si>
    <t>서울특별시 광진구 아차산로 296</t>
  </si>
  <si>
    <t>오거리농산</t>
  </si>
  <si>
    <t>에이스마하이엔지</t>
  </si>
  <si>
    <t>류구헤어</t>
  </si>
  <si>
    <t>서울특별시 강동구 천호동 233-151</t>
  </si>
  <si>
    <t>서울특별시 강동구 구천면로 316-1</t>
  </si>
  <si>
    <t>보니헤어</t>
  </si>
  <si>
    <t>서울특별시 관악구 신림동 1636-34</t>
  </si>
  <si>
    <t>서울특별시 관악구 신원로 18</t>
  </si>
  <si>
    <t>마이크임팩트스퀘어</t>
  </si>
  <si>
    <t>서울특별시 종로구 관철동 45-1</t>
  </si>
  <si>
    <t>서울특별시 종로구 우정국로2길</t>
  </si>
  <si>
    <t>대왕빌딩</t>
  </si>
  <si>
    <t>서울특별시 종로구 우정국로2길 21</t>
  </si>
  <si>
    <t>임금님보쌈</t>
  </si>
  <si>
    <t>서울특별시 노원구 상계동 1120-57</t>
  </si>
  <si>
    <t>서울특별시 노원구 동일로242길 32</t>
  </si>
  <si>
    <t>서울법학원공무원반</t>
  </si>
  <si>
    <t>승진헤어샵</t>
  </si>
  <si>
    <t>서울특별시 은평구 응암동 603-53</t>
  </si>
  <si>
    <t>서울특별시 은평구 응암로 154</t>
  </si>
  <si>
    <t>서울특별시 강동구 성내동 407-42</t>
  </si>
  <si>
    <t>서울특별시 강동구 천호대로170길 77</t>
  </si>
  <si>
    <t>제이앤엘휴먼스</t>
  </si>
  <si>
    <t>현대예향</t>
  </si>
  <si>
    <t>서울특별시 강남구 청담동 5-25</t>
  </si>
  <si>
    <t>청담휴먼스타빌</t>
  </si>
  <si>
    <t>서울특별시 강남구 도산대로 454</t>
  </si>
  <si>
    <t>서울회기점</t>
  </si>
  <si>
    <t>서울특별시 동대문구 휘경동 191-4</t>
  </si>
  <si>
    <t>서울특별시 동대문구 회기로 193</t>
  </si>
  <si>
    <t>대한성공회유지재단행</t>
  </si>
  <si>
    <t>M종각역점</t>
  </si>
  <si>
    <t>크리스탈유리</t>
  </si>
  <si>
    <t>평광미싱</t>
  </si>
  <si>
    <t>서울특별시 종로구 창신동 646-6</t>
  </si>
  <si>
    <t>서울특별시 종로구 창신길 67</t>
  </si>
  <si>
    <t>장고키친</t>
  </si>
  <si>
    <t>서울특별시 성동구 성수동1가 668-140</t>
  </si>
  <si>
    <t>서울특별시 성동구 서울숲길 46</t>
  </si>
  <si>
    <t>임진강민물장어직판장</t>
  </si>
  <si>
    <t>서울특별시 은평구 녹번동 118-20</t>
  </si>
  <si>
    <t>서울특별시 은평구 진흥로 190</t>
  </si>
  <si>
    <t>잭니클라우스골프</t>
  </si>
  <si>
    <t>해화상회</t>
  </si>
  <si>
    <t>반포집</t>
  </si>
  <si>
    <t>오로라에스</t>
  </si>
  <si>
    <t>보쌈집</t>
  </si>
  <si>
    <t>스시옥</t>
  </si>
  <si>
    <t>서울특별시 중구 황학동 371-14</t>
  </si>
  <si>
    <t>서울특별시 중구 퇴계로83길 12</t>
  </si>
  <si>
    <t>성실종합설비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BOSS</t>
  </si>
  <si>
    <t>서울특별시 강남구 청담동 98-13</t>
  </si>
  <si>
    <t>서울특별시 강남구 압구정로 466</t>
  </si>
  <si>
    <t>피플미술학원</t>
  </si>
  <si>
    <t>세모테크</t>
  </si>
  <si>
    <t>서울특별시 광진구 구의동 225-30</t>
  </si>
  <si>
    <t>서울특별시 광진구 광나루로40길 59-8</t>
  </si>
  <si>
    <t>정.식품</t>
  </si>
  <si>
    <t>서울특별시 중구 회현동1가 194-24</t>
  </si>
  <si>
    <t>정식품</t>
  </si>
  <si>
    <t>서울특별시 중구 퇴계로6길 3-30</t>
  </si>
  <si>
    <t>D10A03</t>
  </si>
  <si>
    <t>선식판매</t>
  </si>
  <si>
    <t>서울특별시 강동구 길동 400</t>
  </si>
  <si>
    <t>길동우성아파트</t>
  </si>
  <si>
    <t>서울특별시 강동구 천호대로193길 37</t>
  </si>
  <si>
    <t>황금알실내포장</t>
  </si>
  <si>
    <t>서울특별시 서초구 반포동 90-1</t>
  </si>
  <si>
    <t>가나빌딩</t>
  </si>
  <si>
    <t>서울특별시 서초구 서래로6길 4</t>
  </si>
  <si>
    <t>상가일일사</t>
  </si>
  <si>
    <t>피자꾼</t>
  </si>
  <si>
    <t>서울특별시 강북구 미아동 203-6</t>
  </si>
  <si>
    <t>서울특별시 강북구 도봉로 237</t>
  </si>
  <si>
    <t>커피602</t>
  </si>
  <si>
    <t>가가미</t>
  </si>
  <si>
    <t>광진구의점</t>
  </si>
  <si>
    <t>피앤피팜</t>
  </si>
  <si>
    <t>서울특별시 송파구 송파동 142-3</t>
  </si>
  <si>
    <t>이영빌딩</t>
  </si>
  <si>
    <t>서울특별시 송파구 오금로 196</t>
  </si>
  <si>
    <t>시소</t>
  </si>
  <si>
    <t>서울신내점</t>
  </si>
  <si>
    <t>서울특별시 중랑구 신내동 473-3</t>
  </si>
  <si>
    <t>서울특별시 중랑구 용마산로125가길</t>
  </si>
  <si>
    <t>서울특별시 중랑구 용마산로125가길 47</t>
  </si>
  <si>
    <t>유래안</t>
  </si>
  <si>
    <t>168</t>
  </si>
  <si>
    <t>미성이용원</t>
  </si>
  <si>
    <t>서울특별시 서대문구 연희동 170-190</t>
  </si>
  <si>
    <t>서울특별시 서대문구 홍제천로 200-4</t>
  </si>
  <si>
    <t>정광악기</t>
  </si>
  <si>
    <t>위싱가구갤러리</t>
  </si>
  <si>
    <t>서울특별시 서대문구 연희동 80-8</t>
  </si>
  <si>
    <t>금성여행사</t>
  </si>
  <si>
    <t>서울특별시 서대문구 연희로 156</t>
  </si>
  <si>
    <t>참신댄스</t>
  </si>
  <si>
    <t>서울특별시 광진구 군자동 468-1</t>
  </si>
  <si>
    <t>영범빌딩</t>
  </si>
  <si>
    <t>서울특별시 광진구 동일로60길 40</t>
  </si>
  <si>
    <t>잇츠라이프</t>
  </si>
  <si>
    <t>서울특별시 서대문구 창천동 52-124</t>
  </si>
  <si>
    <t>서울특별시 서대문구 연세로7안길 16-4</t>
  </si>
  <si>
    <t>웅진코웨이용산대리점</t>
  </si>
  <si>
    <t>용산대리점</t>
  </si>
  <si>
    <t>서울특별시 용산구 청파동1가 1-210</t>
  </si>
  <si>
    <t>동진빌라</t>
  </si>
  <si>
    <t>서울특별시 용산구 효창원로104라길 12-9</t>
  </si>
  <si>
    <t>역삼보브점</t>
  </si>
  <si>
    <t>서울특별시 강남구 역삼동 601-15</t>
  </si>
  <si>
    <t>보브빌딩</t>
  </si>
  <si>
    <t>서울특별시 강남구 봉은사로 114</t>
  </si>
  <si>
    <t>서울특별시 성북구 장위동 236-8</t>
  </si>
  <si>
    <t>서울특별시 성북구 장월로 116</t>
  </si>
  <si>
    <t>현대씽크</t>
  </si>
  <si>
    <t>서울특별시 구로구 궁동 199-6</t>
  </si>
  <si>
    <t>서울특별시 구로구 부일로 965</t>
  </si>
  <si>
    <t>싸돈</t>
  </si>
  <si>
    <t>서울특별시 영등포구 문래동3가 82-25</t>
  </si>
  <si>
    <t>아라비즈타워</t>
  </si>
  <si>
    <t>서울특별시 영등포구 문래로 83</t>
  </si>
  <si>
    <t>KR모터스포츠</t>
  </si>
  <si>
    <t>컨텐츠스튜디오보물</t>
  </si>
  <si>
    <t>서울특별시 강남구 논현동 111-35</t>
  </si>
  <si>
    <t>서울특별시 강남구 선릉로135길 4-4</t>
  </si>
  <si>
    <t>서울특별시 도봉구 방학동 611</t>
  </si>
  <si>
    <t>서울특별시 도봉구 시루봉로13길</t>
  </si>
  <si>
    <t>타워빌</t>
  </si>
  <si>
    <t>서울특별시 도봉구 시루봉로13길 54</t>
  </si>
  <si>
    <t>풀잎채</t>
  </si>
  <si>
    <t>강약국</t>
  </si>
  <si>
    <t>캠토</t>
  </si>
  <si>
    <t>서울특별시 노원구 중계동 137-14</t>
  </si>
  <si>
    <t>보경속셈학원</t>
  </si>
  <si>
    <t>서울특별시 노원구 덕릉로 725</t>
  </si>
  <si>
    <t>르샤마키에</t>
  </si>
  <si>
    <t>서울특별시 용산구 보광동 221-2</t>
  </si>
  <si>
    <t>서울특별시 용산구 보광로 29</t>
  </si>
  <si>
    <t>가구몰</t>
  </si>
  <si>
    <t>로뎀관현악전문음악학원</t>
  </si>
  <si>
    <t>헤어준</t>
  </si>
  <si>
    <t>서울특별시 용산구 갈월동 58-3</t>
  </si>
  <si>
    <t>서울특별시 용산구 두텁바위로1길 19</t>
  </si>
  <si>
    <t>리스트피아노교습소</t>
  </si>
  <si>
    <t>서울특별시 중랑구 묵동 241-13</t>
  </si>
  <si>
    <t>기림빌딩</t>
  </si>
  <si>
    <t>서울특별시 중랑구 동일로157길 60</t>
  </si>
  <si>
    <t>서울특별시 관악구 봉천동 1634-7</t>
  </si>
  <si>
    <t>서울특별시 관악구 봉천로 614</t>
  </si>
  <si>
    <t>대아목재합판</t>
  </si>
  <si>
    <t>호텔지엠에스</t>
  </si>
  <si>
    <t>서울특별시 영등포구 영등포동3가 11-3</t>
  </si>
  <si>
    <t>GMS호텔</t>
  </si>
  <si>
    <t>서울특별시 영등포구 경인로 867</t>
  </si>
  <si>
    <t>서울특별시 중구 신당동 349-75</t>
  </si>
  <si>
    <t>서울특별시 중구 동호로10길 8-5</t>
  </si>
  <si>
    <t>행화촌</t>
  </si>
  <si>
    <t>서울특별시 중구 명동2가 107-1</t>
  </si>
  <si>
    <t>대한문화예술공사</t>
  </si>
  <si>
    <t>서울특별시 중구 남대문로 52-5</t>
  </si>
  <si>
    <t>서울특별시 강북구 수유동 54-18</t>
  </si>
  <si>
    <t>서울특별시 강북구 솔매로45길 116</t>
  </si>
  <si>
    <t>에스앤제이에듀</t>
  </si>
  <si>
    <t>서울특별시 송파구 송파동 20-9</t>
  </si>
  <si>
    <t>천마빌딩</t>
  </si>
  <si>
    <t>서울특별시 송파구 백제고분로 409</t>
  </si>
  <si>
    <t>서울특별시 중랑구 망우동 409-11</t>
  </si>
  <si>
    <t>서울특별시 중랑구 용마공원로2길</t>
  </si>
  <si>
    <t>렉스빌</t>
  </si>
  <si>
    <t>서울특별시 중랑구 용마공원로2길 19</t>
  </si>
  <si>
    <t>패션CITY</t>
  </si>
  <si>
    <t>곱창에이슬이</t>
  </si>
  <si>
    <t>서울특별시 성동구 홍익동 125</t>
  </si>
  <si>
    <t>동아맨션</t>
  </si>
  <si>
    <t>서울특별시 성동구 고산자로 293</t>
  </si>
  <si>
    <t>GS25성수햇살</t>
  </si>
  <si>
    <t>서울특별시 성동구 성수동2가 223-11</t>
  </si>
  <si>
    <t>파란미술학원</t>
  </si>
  <si>
    <t>서울특별시 성동구 성덕정길 128</t>
  </si>
  <si>
    <t>성원골</t>
  </si>
  <si>
    <t>인아트강남지점</t>
  </si>
  <si>
    <t>삼천리공인중개사</t>
  </si>
  <si>
    <t>서울특별시 구로구 온수동 59-4</t>
  </si>
  <si>
    <t>서울특별시 구로구 부일로1가길 7</t>
  </si>
  <si>
    <t>청운헤어</t>
  </si>
  <si>
    <t>참존</t>
  </si>
  <si>
    <t>서울특별시 강남구 청담동 106-16</t>
  </si>
  <si>
    <t>서울특별시 강남구 선릉로190길</t>
  </si>
  <si>
    <t>서울특별시 강남구 선릉로190길 114</t>
  </si>
  <si>
    <t>현대어린이집</t>
  </si>
  <si>
    <t>백일크리닝</t>
  </si>
  <si>
    <t>서울특별시 관악구 신림동 1629-1</t>
  </si>
  <si>
    <t>서울특별시 관악구 문성로 214</t>
  </si>
  <si>
    <t>에스제이기획</t>
  </si>
  <si>
    <t>서울특별시 서초구 방배동 2001</t>
  </si>
  <si>
    <t>방배2차현대홈타운</t>
  </si>
  <si>
    <t>서울특별시 서초구 서초대로1길 34</t>
  </si>
  <si>
    <t>마리아구제옷</t>
  </si>
  <si>
    <t>진로석수</t>
  </si>
  <si>
    <t>서울특별시 구로구 구로동 409-31</t>
  </si>
  <si>
    <t>서울특별시 구로구 구로동로35나길</t>
  </si>
  <si>
    <t>서울특별시 구로구 구로동로35나길 14</t>
  </si>
  <si>
    <t>중계위성점</t>
  </si>
  <si>
    <t>서울특별시 노원구 중계동 360-13</t>
  </si>
  <si>
    <t>서울특별시 노원구 한글비석로 231</t>
  </si>
  <si>
    <t>청담미역</t>
  </si>
  <si>
    <t>서울특별시 영등포구 양평동2가 1-1</t>
  </si>
  <si>
    <t>신동아하이팰리스</t>
  </si>
  <si>
    <t>서울특별시 영등포구 선유서로 67</t>
  </si>
  <si>
    <t>썬플라워</t>
  </si>
  <si>
    <t>서울특별시 광진구 자양동 593-15</t>
  </si>
  <si>
    <t>서울특별시 광진구 자양번영로2길</t>
  </si>
  <si>
    <t>서울특별시 광진구 자양번영로2길 30-11</t>
  </si>
  <si>
    <t>101익스피어리언스</t>
  </si>
  <si>
    <t>서울특별시 강남구 청담동 52-8</t>
  </si>
  <si>
    <t>서울특별시 강남구 도산대로94길</t>
  </si>
  <si>
    <t>서울특별시 강남구 도산대로94길 33</t>
  </si>
  <si>
    <t>바비</t>
  </si>
  <si>
    <t>서울특별시 중랑구 망우동 479</t>
  </si>
  <si>
    <t>한일써너스빌리젠시1단지</t>
  </si>
  <si>
    <t>서울특별시 중랑구 용마산로115길 127</t>
  </si>
  <si>
    <t>엔비씨노래연습장</t>
  </si>
  <si>
    <t>서울특별시 강남구 삼성동 165-11</t>
  </si>
  <si>
    <t>서울특별시 강남구 봉은사로112길 22</t>
  </si>
  <si>
    <t>삼풍종합유리</t>
  </si>
  <si>
    <t>서울특별시 마포구 구수동 56-7</t>
  </si>
  <si>
    <t>서울특별시 마포구 창전로 52</t>
  </si>
  <si>
    <t>쥬씨서울역점</t>
  </si>
  <si>
    <t>서울특별시 중구 남대문로5가 17-4</t>
  </si>
  <si>
    <t>서울특별시 중구 세종대로 24</t>
  </si>
  <si>
    <t>하남돼지집하남돼지집방배역점</t>
  </si>
  <si>
    <t>하남돼지집방배역점</t>
  </si>
  <si>
    <t>서울노래연습장</t>
  </si>
  <si>
    <t>서울특별시 양천구 신월동 549-2</t>
  </si>
  <si>
    <t>서울특별시 양천구 신월로 152</t>
  </si>
  <si>
    <t>삼성전자판매홈플러스강서</t>
  </si>
  <si>
    <t>예나헤어커커</t>
  </si>
  <si>
    <t>서울특별시 중구 회현동1가 127-1</t>
  </si>
  <si>
    <t>삼덕상공주식회사</t>
  </si>
  <si>
    <t>서울특별시 중구 퇴계로12길 49</t>
  </si>
  <si>
    <t>서광</t>
  </si>
  <si>
    <t>서울특별시 노원구 상계동 177-60</t>
  </si>
  <si>
    <t>서울특별시 노원구 상계로12길 37</t>
  </si>
  <si>
    <t>주암전기통신</t>
  </si>
  <si>
    <t>서울특별시 노원구 중계동 366-4</t>
  </si>
  <si>
    <t>신아프라자</t>
  </si>
  <si>
    <t>서울특별시 노원구 중계로 202</t>
  </si>
  <si>
    <t>구파발역점</t>
  </si>
  <si>
    <t>크레아분장</t>
  </si>
  <si>
    <t>서울특별시 광진구 능동 221-11</t>
  </si>
  <si>
    <t>서울특별시 광진구 천호대로110길 36</t>
  </si>
  <si>
    <t>GS25양재유진점</t>
  </si>
  <si>
    <t>양재유진점</t>
  </si>
  <si>
    <t>서울특별시 서초구 양재동 11-54</t>
  </si>
  <si>
    <t>서울특별시 서초구 남부순환로350길 21</t>
  </si>
  <si>
    <t>경일세탁소</t>
  </si>
  <si>
    <t>서울특별시 강남구 대치동 979-23</t>
  </si>
  <si>
    <t>서울특별시 강남구 삼성로72길 47</t>
  </si>
  <si>
    <t>웰컴플랜</t>
  </si>
  <si>
    <t>서울특별시 영등포구 당산동6가 110-4</t>
  </si>
  <si>
    <t>서울특별시 영등포구 당산로54길</t>
  </si>
  <si>
    <t>서울특별시 영등포구 당산로54길 28</t>
  </si>
  <si>
    <t>덕상식품</t>
  </si>
  <si>
    <t>이투게임아카데미학원</t>
  </si>
  <si>
    <t>서울특별시 서대문구 북가좌동 333-2</t>
  </si>
  <si>
    <t>서울특별시 서대문구 응암로 115</t>
  </si>
  <si>
    <t>강우영부동산컨설팅</t>
  </si>
  <si>
    <t>서울특별시 구로구 고척동 98-51</t>
  </si>
  <si>
    <t>서울특별시 구로구 고척로52길 101</t>
  </si>
  <si>
    <t>한라담</t>
  </si>
  <si>
    <t>무교점</t>
  </si>
  <si>
    <t>고고타이</t>
  </si>
  <si>
    <t>서울특별시 중구 북창동 103-2</t>
  </si>
  <si>
    <t>서울특별시 중구 세종대로12길</t>
  </si>
  <si>
    <t>서울특별시 중구 세종대로12길 25</t>
  </si>
  <si>
    <t>천안농산</t>
  </si>
  <si>
    <t>서울특별시 동대문구 제기동 651</t>
  </si>
  <si>
    <t>서울특별시 동대문구 왕산로33길 5</t>
  </si>
  <si>
    <t>이박사한양체육관</t>
  </si>
  <si>
    <t>원기타교습소</t>
  </si>
  <si>
    <t>서울특별시 강북구 번동 463-43</t>
  </si>
  <si>
    <t>서울특별시 강북구 도봉로 376</t>
  </si>
  <si>
    <t>서울특별시 용산구 이촌동 300-153</t>
  </si>
  <si>
    <t>골프존마켓도곡점</t>
  </si>
  <si>
    <t>서울특별시 강남구 역삼동 787-9</t>
  </si>
  <si>
    <t>거봉빌딩</t>
  </si>
  <si>
    <t>서울특별시 강남구 도곡로 227</t>
  </si>
  <si>
    <t>평강공주헤어샵</t>
  </si>
  <si>
    <t>서울특별시 동작구 신대방동 591-10</t>
  </si>
  <si>
    <t>서울특별시 동작구 신대방길 98</t>
  </si>
  <si>
    <t>금성동관</t>
  </si>
  <si>
    <t>B14</t>
  </si>
  <si>
    <t>창토우상일점</t>
  </si>
  <si>
    <t>서울특별시 강동구 상일동 412-2</t>
  </si>
  <si>
    <t>서울특별시 강동구 초광로294번길</t>
  </si>
  <si>
    <t>서울특별시 강동구 초광로294번길 70-9</t>
  </si>
  <si>
    <t>중국신행운노래연습장</t>
  </si>
  <si>
    <t>서울특별시 구로구 가리봉동 123-38</t>
  </si>
  <si>
    <t>서울특별시 구로구 우마길 13</t>
  </si>
  <si>
    <t>미팅노래방</t>
  </si>
  <si>
    <t>서울특별시 관악구 신림동 1434-15</t>
  </si>
  <si>
    <t>서울특별시 관악구 신림동7길 51</t>
  </si>
  <si>
    <t>빌호프</t>
  </si>
  <si>
    <t>서울특별시 양천구 신월동 166-27</t>
  </si>
  <si>
    <t>훼미리아파트</t>
  </si>
  <si>
    <t>서울특별시 양천구 가로공원로64길 13</t>
  </si>
  <si>
    <t>아쿠아플러스</t>
  </si>
  <si>
    <t>서울특별시 동대문구 회기동 42-36</t>
  </si>
  <si>
    <t>서울특별시 동대문구 경희대로1길 8-10</t>
  </si>
  <si>
    <t>이정</t>
  </si>
  <si>
    <t>공원슈퍼</t>
  </si>
  <si>
    <t>서울특별시 은평구 녹번동 1-35</t>
  </si>
  <si>
    <t>서울특별시 은평구 진흥로 272</t>
  </si>
  <si>
    <t>에스타</t>
  </si>
  <si>
    <t>서울특별시 강남구 신사동 660-7</t>
  </si>
  <si>
    <t>서울특별시 강남구 압구정로 332</t>
  </si>
  <si>
    <t>건영하이퍼마켓</t>
  </si>
  <si>
    <t>서울특별시 관악구 신림동 646-67</t>
  </si>
  <si>
    <t>서울특별시 관악구 난곡로26길 61</t>
  </si>
  <si>
    <t>이림어린이집</t>
  </si>
  <si>
    <t>서울특별시 강동구 성내동 386-58</t>
  </si>
  <si>
    <t>서울특별시 강동구 양재대로97길 44</t>
  </si>
  <si>
    <t>세븐일레븐합정역본점</t>
  </si>
  <si>
    <t>합정역본점</t>
  </si>
  <si>
    <t>서울특별시 마포구 합정동 388-32</t>
  </si>
  <si>
    <t>서울특별시 마포구 월드컵로1길 40</t>
  </si>
  <si>
    <t>데일리숍</t>
  </si>
  <si>
    <t>서울특별시 성북구 동선동2가 132</t>
  </si>
  <si>
    <t>서울특별시 성북구 동소문로22길 57-3</t>
  </si>
  <si>
    <t>장터본가</t>
  </si>
  <si>
    <t>서울특별시 중구 남대문로4가 17-4</t>
  </si>
  <si>
    <t>서울특별시 중구 세종대로 62</t>
  </si>
  <si>
    <t>중앙종합목재</t>
  </si>
  <si>
    <t>서울특별시 서초구 잠원동 49-26</t>
  </si>
  <si>
    <t>서울특별시 서초구 잠원로 211</t>
  </si>
  <si>
    <t>봉화골화로구이구산본점</t>
  </si>
  <si>
    <t>구산본점</t>
  </si>
  <si>
    <t>서울특별시 금천구 시흥동 911</t>
  </si>
  <si>
    <t>서울특별시 금천구 금하로 710</t>
  </si>
  <si>
    <t>다다헤어클럽</t>
  </si>
  <si>
    <t>서울특별시 강서구 화곡동 369-39</t>
  </si>
  <si>
    <t>성서침례교회</t>
  </si>
  <si>
    <t>서울특별시 강서구 월정로30길 75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서울특별시 서초구 서초동 1614-27</t>
  </si>
  <si>
    <t>서울특별시 서초구 서리풀4길</t>
  </si>
  <si>
    <t>서울특별시 서초구 서리풀4길 25</t>
  </si>
  <si>
    <t>마이골프</t>
  </si>
  <si>
    <t>서울특별시 동작구 사당동 1051-25</t>
  </si>
  <si>
    <t>옥석빌딩</t>
  </si>
  <si>
    <t>서울특별시 동작구 남부순환로 2011</t>
  </si>
  <si>
    <t>랭콘잉글리쉬영등포어학원</t>
  </si>
  <si>
    <t>영등포어학원</t>
  </si>
  <si>
    <t>서울특별시 영등포구 당산동 121-59</t>
  </si>
  <si>
    <t>서울특별시 영등포구 버드나루로 135</t>
  </si>
  <si>
    <t>영신건축설비</t>
  </si>
  <si>
    <t>불암식당</t>
  </si>
  <si>
    <t>미건비아이</t>
  </si>
  <si>
    <t>음악교육평가협회</t>
  </si>
  <si>
    <t>서울특별시 종로구 연지동 136-5</t>
  </si>
  <si>
    <t>서울특별시 종로구 김상옥로 17</t>
  </si>
  <si>
    <t>서울특별시 마포구 망원동 483-14</t>
  </si>
  <si>
    <t>서울특별시 마포구 망원로7길 4</t>
  </si>
  <si>
    <t>이가네기사식당</t>
  </si>
  <si>
    <t>서울특별시 서대문구 북가좌동 351-6</t>
  </si>
  <si>
    <t>서울특별시 서대문구 응암로 144</t>
  </si>
  <si>
    <t>금강아트</t>
  </si>
  <si>
    <t>서울특별시 종로구 평창동 66-38</t>
  </si>
  <si>
    <t>서울특별시 종로구 평창문화로 139</t>
  </si>
  <si>
    <t>해주미용실</t>
  </si>
  <si>
    <t>서울특별시 서초구 방배동 1020-11</t>
  </si>
  <si>
    <t>서울특별시 서초구 효령로34길 66</t>
  </si>
  <si>
    <t>아마빌레색소폰동호회</t>
  </si>
  <si>
    <t>서울특별시 관악구 신림동 1641-62</t>
  </si>
  <si>
    <t>서울특별시 관악구 신림로 286</t>
  </si>
  <si>
    <t>가사랑반찬</t>
  </si>
  <si>
    <t>원일침구</t>
  </si>
  <si>
    <t>두꺼비매점</t>
  </si>
  <si>
    <t>서울특별시 강남구 역삼동 707-1</t>
  </si>
  <si>
    <t>두꺼비빌딩</t>
  </si>
  <si>
    <t>서울특별시 강남구 테헤란로 310</t>
  </si>
  <si>
    <t>서울특별시 금천구 시흥동 979-3</t>
  </si>
  <si>
    <t>청운속셈학원</t>
  </si>
  <si>
    <t>서울특별시 금천구 삼성산길 3</t>
  </si>
  <si>
    <t>미모패션</t>
  </si>
  <si>
    <t>서울특별시 중구 주교동 28</t>
  </si>
  <si>
    <t>서울특별시 중구 청계천로 206</t>
  </si>
  <si>
    <t>중평떡볶이</t>
  </si>
  <si>
    <t>서울특별시 금천구 시흥동 883-2</t>
  </si>
  <si>
    <t>서울특별시 금천구 시흥대로 232-3</t>
  </si>
  <si>
    <t>한국유통정육</t>
  </si>
  <si>
    <t>서울특별시 도봉구 창동 297-16</t>
  </si>
  <si>
    <t>서울특별시 도봉구 해등로12길</t>
  </si>
  <si>
    <t>서울특별시 도봉구 해등로12길 3</t>
  </si>
  <si>
    <t>휴앤필라테스</t>
  </si>
  <si>
    <t>유성용과자점</t>
  </si>
  <si>
    <t>서울특별시 영등포구 당산동3가 228-23</t>
  </si>
  <si>
    <t>서울특별시 영등포구 당산로 132</t>
  </si>
  <si>
    <t>신풍종합건재</t>
  </si>
  <si>
    <t>서울특별시 은평구 불광동 67-4</t>
  </si>
  <si>
    <t>서울특별시 은평구 연서로 359</t>
  </si>
  <si>
    <t>부영식품</t>
  </si>
  <si>
    <t>서울특별시 영등포구 영등포동5가 131-1</t>
  </si>
  <si>
    <t>서울특별시 영등포구 영등포로45길 30</t>
  </si>
  <si>
    <t>대성연탄갈비</t>
  </si>
  <si>
    <t>서울특별시 송파구 방이동 60-7</t>
  </si>
  <si>
    <t>서울특별시 송파구 올림픽로32길 19-8</t>
  </si>
  <si>
    <t>그랑프리당구장</t>
  </si>
  <si>
    <t>서울특별시 성동구 행당동 130-120</t>
  </si>
  <si>
    <t>서울특별시 성동구 왕십리로 259</t>
  </si>
  <si>
    <t>하나린</t>
  </si>
  <si>
    <t>서울특별시 마포구 도화동 230-2</t>
  </si>
  <si>
    <t>서울특별시 마포구 삼개로5안길</t>
  </si>
  <si>
    <t>서울특별시 마포구 삼개로5안길 25</t>
  </si>
  <si>
    <t>크린토피아난향점</t>
  </si>
  <si>
    <t>난향점</t>
  </si>
  <si>
    <t>파크프라자</t>
  </si>
  <si>
    <t>여우치킨</t>
  </si>
  <si>
    <t>서울특별시 금천구 시흥동 264-19</t>
  </si>
  <si>
    <t>서울특별시 금천구 금하로 755-3</t>
  </si>
  <si>
    <t>홍제점플러스</t>
  </si>
  <si>
    <t>한일강건</t>
  </si>
  <si>
    <t>서울특별시 금천구 독산동 1059-9</t>
  </si>
  <si>
    <t>서울특별시 금천구 시흥대로 308</t>
  </si>
  <si>
    <t>뉴정보통신</t>
  </si>
  <si>
    <t>행복이용원</t>
  </si>
  <si>
    <t>서울특별시 중랑구 면목동 1382</t>
  </si>
  <si>
    <t>도시개발아파트</t>
  </si>
  <si>
    <t>서울특별시 중랑구 용마산로 228</t>
  </si>
  <si>
    <t>치킨마루마들점</t>
  </si>
  <si>
    <t>관악청림점</t>
  </si>
  <si>
    <t>양재SKDT</t>
  </si>
  <si>
    <t>서울특별시 서초구 양재동 81</t>
  </si>
  <si>
    <t>양재주유소</t>
  </si>
  <si>
    <t>서울특별시 서초구 바우뫼로 178</t>
  </si>
  <si>
    <t>대성공예사</t>
  </si>
  <si>
    <t>에코하우스역삼점</t>
  </si>
  <si>
    <t>서울특별시 강남구 역삼동 718-17</t>
  </si>
  <si>
    <t>서울특별시 강남구 언주로87길 44</t>
  </si>
  <si>
    <t>와이디패션</t>
  </si>
  <si>
    <t>커피몽드</t>
  </si>
  <si>
    <t>서울특별시 은평구 진관동 278-8</t>
  </si>
  <si>
    <t>서울특별시 은평구 대서문길 31</t>
  </si>
  <si>
    <t>청담어학원신도림캠퍼스</t>
  </si>
  <si>
    <t>신도림캠퍼스</t>
  </si>
  <si>
    <t>녹번현대점</t>
  </si>
  <si>
    <t>서울특별시 은평구 녹번동 95-18</t>
  </si>
  <si>
    <t>서울특별시 은평구 녹번로 47</t>
  </si>
  <si>
    <t>오븐에빠진닭</t>
  </si>
  <si>
    <t>서울특별시 서대문구 충정로2가 5-15</t>
  </si>
  <si>
    <t>서울특별시 서대문구 통일로9안길</t>
  </si>
  <si>
    <t>서울특별시 서대문구 통일로9안길 32</t>
  </si>
  <si>
    <t>MIC치킨</t>
  </si>
  <si>
    <t>공원설비</t>
  </si>
  <si>
    <t>주얼리원</t>
  </si>
  <si>
    <t>서울특별시 강서구 화곡동 1024-10</t>
  </si>
  <si>
    <t>서울특별시 강서구 강서로 207</t>
  </si>
  <si>
    <t>카카오프렌즈샵</t>
  </si>
  <si>
    <t>서울특별시 마포구 동교동 165-5</t>
  </si>
  <si>
    <t>동교동대아빌딩</t>
  </si>
  <si>
    <t>서울특별시 마포구 양화로 162</t>
  </si>
  <si>
    <t>참만나</t>
  </si>
  <si>
    <t>67디벨리움</t>
  </si>
  <si>
    <t>꼼꼼네일</t>
  </si>
  <si>
    <t>푸른에듀</t>
  </si>
  <si>
    <t>CU한성대역점</t>
  </si>
  <si>
    <t>한성대역점</t>
  </si>
  <si>
    <t>서울특별시 성북구 성북동1가 35-1</t>
  </si>
  <si>
    <t>서울특별시 성북구 성북로 11</t>
  </si>
  <si>
    <t>신월중앙어린이집</t>
  </si>
  <si>
    <t>서울특별시 양천구 신월동 131-14</t>
  </si>
  <si>
    <t>서울특별시 양천구 곰달래로1길</t>
  </si>
  <si>
    <t>서울특별시 양천구 곰달래로1길 23</t>
  </si>
  <si>
    <t>쌍문역점</t>
  </si>
  <si>
    <t>서울특별시 도봉구 쌍문동 88-116</t>
  </si>
  <si>
    <t>서울특별시 도봉구 도봉로 473</t>
  </si>
  <si>
    <t>메가엠디강남</t>
  </si>
  <si>
    <t>MD종합반전용관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한양익스프레스</t>
  </si>
  <si>
    <t>서울특별시 강북구 미아동 791-1740</t>
  </si>
  <si>
    <t>미향운수</t>
  </si>
  <si>
    <t>서울특별시 강북구 솔매로 6</t>
  </si>
  <si>
    <t>논현역점</t>
  </si>
  <si>
    <t>서울특별시 강남구 논현동 49</t>
  </si>
  <si>
    <t>선양빌딩</t>
  </si>
  <si>
    <t>서울특별시 강남구 강남대로 570</t>
  </si>
  <si>
    <t>아비꼬</t>
  </si>
  <si>
    <t>H모바일</t>
  </si>
  <si>
    <t>서울특별시 성동구 금호동3가 408</t>
  </si>
  <si>
    <t>동명여관</t>
  </si>
  <si>
    <t>서울특별시 성동구 독서당로 295-5</t>
  </si>
  <si>
    <t>쁘띠망</t>
  </si>
  <si>
    <t>서울특별시 성북구 석관동 252-5</t>
  </si>
  <si>
    <t>서울특별시 성북구 돌곶이로 61</t>
  </si>
  <si>
    <t>마크호텔</t>
  </si>
  <si>
    <t>서울특별시 종로구 공평동 1</t>
  </si>
  <si>
    <t>서울특별시 종로구 인사동5길 41</t>
  </si>
  <si>
    <t>주문진생태찌개</t>
  </si>
  <si>
    <t>청운해법영어수학학원</t>
  </si>
  <si>
    <t>서울특별시 종로구 옥인동 19-2</t>
  </si>
  <si>
    <t>서울특별시 종로구 자하문로 67-1</t>
  </si>
  <si>
    <t>헥사트예술기획</t>
  </si>
  <si>
    <t>서울특별시 강남구 역삼동 817-37</t>
  </si>
  <si>
    <t>주건축물제1동</t>
  </si>
  <si>
    <t>서울특별시 강남구 강남대로98길 22</t>
  </si>
  <si>
    <t>대명기름</t>
  </si>
  <si>
    <t>핫타팁</t>
  </si>
  <si>
    <t>서울특별시 서초구 방배동 768-9</t>
  </si>
  <si>
    <t>서울특별시 서초구 방배중앙로 177</t>
  </si>
  <si>
    <t>방배공인</t>
  </si>
  <si>
    <t>에스퍼컨설팅</t>
  </si>
  <si>
    <t>서울특별시 마포구 도화동 173</t>
  </si>
  <si>
    <t>삼창프라자빌딩</t>
  </si>
  <si>
    <t>서울특별시 마포구 마포대로 63-8</t>
  </si>
  <si>
    <t>천연반찬백화점</t>
  </si>
  <si>
    <t>서울특별시 송파구 마천동 143-19</t>
  </si>
  <si>
    <t>서울특별시 송파구 마천로45길 26-1</t>
  </si>
  <si>
    <t>아소갤러리</t>
  </si>
  <si>
    <t>서울특별시 강남구 도곡동 425-7</t>
  </si>
  <si>
    <t>계진빌딩</t>
  </si>
  <si>
    <t>서울특별시 강남구 논현로 134</t>
  </si>
  <si>
    <t>아스트로당구장</t>
  </si>
  <si>
    <t>서울특별시 성북구 하월곡동 62-4</t>
  </si>
  <si>
    <t>서울특별시 성북구 오패산로 22</t>
  </si>
  <si>
    <t>그랑노블</t>
  </si>
  <si>
    <t>서울특별시 강북구 수유동 48-46</t>
  </si>
  <si>
    <t>광남빌딩</t>
  </si>
  <si>
    <t>서울특별시 강북구 덕릉로 58</t>
  </si>
  <si>
    <t>서울특별시 종로구 종로6가 208-8</t>
  </si>
  <si>
    <t>서울특별시 종로구 율곡로 263</t>
  </si>
  <si>
    <t>동백식당</t>
  </si>
  <si>
    <t>서울특별시 광진구 구의동 251-75</t>
  </si>
  <si>
    <t>서울특별시 광진구 아차산로51길 87</t>
  </si>
  <si>
    <t>한양김밥</t>
  </si>
  <si>
    <t>서울특별시 도봉구 창동 658-19</t>
  </si>
  <si>
    <t>서울특별시 도봉구 도봉로110바길 51</t>
  </si>
  <si>
    <t>J.K헤어</t>
  </si>
  <si>
    <t>서울특별시 금천구 시흥동 1013</t>
  </si>
  <si>
    <t>벽산5단지아파트</t>
  </si>
  <si>
    <t>서울특별시 금천구 금하로 816</t>
  </si>
  <si>
    <t>아구본가첨벙</t>
  </si>
  <si>
    <t>신사본점</t>
  </si>
  <si>
    <t>서울특별시 강남구 논현동 16-2</t>
  </si>
  <si>
    <t>서울특별시 강남구 강남대로150길 12</t>
  </si>
  <si>
    <t>벽고동家</t>
  </si>
  <si>
    <t>펀비어킹장안경남호텔점</t>
  </si>
  <si>
    <t>장안경남호텔점</t>
  </si>
  <si>
    <t>서울특별시 동대문구 장안동 366-11</t>
  </si>
  <si>
    <t>서울특별시 동대문구 장한로 114</t>
  </si>
  <si>
    <t>리안헤어신대방역점</t>
  </si>
  <si>
    <t>빈스앤와플</t>
  </si>
  <si>
    <t>다나</t>
  </si>
  <si>
    <t>종암래미안세레니티점</t>
  </si>
  <si>
    <t>서울특별시 성북구 종암동 133</t>
  </si>
  <si>
    <t>서울특별시 성북구 종암로23길</t>
  </si>
  <si>
    <t>래미안세레니티</t>
  </si>
  <si>
    <t>서울특별시 성북구 종암로23길 35</t>
  </si>
  <si>
    <t>서울특별시 서초구 방배동 840-11</t>
  </si>
  <si>
    <t>서울특별시 서초구 방배로28길 53</t>
  </si>
  <si>
    <t>교육공동체벗</t>
  </si>
  <si>
    <t>서울특별시 마포구 성산동 254-10</t>
  </si>
  <si>
    <t>서울특별시 마포구 성미산로1길 30</t>
  </si>
  <si>
    <t>매직탠</t>
  </si>
  <si>
    <t>서울특별시 강남구 신사동 657-20</t>
  </si>
  <si>
    <t>서울특별시 강남구 선릉로157길 21</t>
  </si>
  <si>
    <t>락당클럽</t>
  </si>
  <si>
    <t>서울특별시 금천구 독산동 165-3</t>
  </si>
  <si>
    <t>서울특별시 금천구 독산로85길 35</t>
  </si>
  <si>
    <t>대치노래바하트</t>
  </si>
  <si>
    <t>서울특별시 강남구 대치동 1019-13</t>
  </si>
  <si>
    <t>금마빌딩</t>
  </si>
  <si>
    <t>서울특별시 강남구 삼성로 231</t>
  </si>
  <si>
    <t>딜라이브텔레웍스</t>
  </si>
  <si>
    <t>서울특별시 송파구 송파동 186</t>
  </si>
  <si>
    <t>서울특별시 송파구 송파대로34길</t>
  </si>
  <si>
    <t>서울특별시 송파구 송파대로34길 21</t>
  </si>
  <si>
    <t>제기타운점</t>
  </si>
  <si>
    <t>서울특별시 동대문구 제기동 200-2</t>
  </si>
  <si>
    <t>서울특별시 동대문구 제기로4길</t>
  </si>
  <si>
    <t>서울특별시 동대문구 제기로4길 41</t>
  </si>
  <si>
    <t>디젤모터스</t>
  </si>
  <si>
    <t>드림디포문구유통</t>
  </si>
  <si>
    <t>문구유통</t>
  </si>
  <si>
    <t>서울특별시 강남구 논현동 254-28</t>
  </si>
  <si>
    <t>풍전빌딩</t>
  </si>
  <si>
    <t>서울특별시 강남구 선릉로 643</t>
  </si>
  <si>
    <t>하루맘마</t>
  </si>
  <si>
    <t>서울특별시 송파구 잠실동 44-3</t>
  </si>
  <si>
    <t>서울특별시 송파구 석촌호수로 135</t>
  </si>
  <si>
    <t>뉴욕버거</t>
  </si>
  <si>
    <t>서울특별시 중구 신당동 333-79</t>
  </si>
  <si>
    <t>서울특별시 중구 다산로 168</t>
  </si>
  <si>
    <t>서울특별시 성동구 용답동 61-3</t>
  </si>
  <si>
    <t>서울특별시 성동구 용답중앙15길 15-2</t>
  </si>
  <si>
    <t>빵사랑베이커리</t>
  </si>
  <si>
    <t>서울특별시 송파구 방이동 111-14</t>
  </si>
  <si>
    <t>서울특별시 송파구 백제고분로48길 8</t>
  </si>
  <si>
    <t>시장닷컴</t>
  </si>
  <si>
    <t>어글리스토브상봉점</t>
  </si>
  <si>
    <t>하나스튜디오</t>
  </si>
  <si>
    <t>서울특별시 송파구 풍납동 222-101</t>
  </si>
  <si>
    <t>서울특별시 송파구 풍성로 30</t>
  </si>
  <si>
    <t>서울특별시 노원구 상계동 산152-1</t>
  </si>
  <si>
    <t>서울특별시 노원구 덕릉로129길</t>
  </si>
  <si>
    <t>서울특별시 노원구 덕릉로129길 50</t>
  </si>
  <si>
    <t>서울특별시 강북구 미아동 860-76</t>
  </si>
  <si>
    <t>서울특별시 강북구 솔샘로 257</t>
  </si>
  <si>
    <t>삼익사</t>
  </si>
  <si>
    <t>서울특별시 강북구 수유동 191-56</t>
  </si>
  <si>
    <t>서울특별시 강북구 한천로139길 13</t>
  </si>
  <si>
    <t>리빙텔</t>
  </si>
  <si>
    <t>서울특별시 금천구 독산동 1007-1</t>
  </si>
  <si>
    <t>서울특별시 금천구 범안로16길</t>
  </si>
  <si>
    <t>서울특별시 금천구 범안로16길 7</t>
  </si>
  <si>
    <t>술까락</t>
  </si>
  <si>
    <t>그레이PC</t>
  </si>
  <si>
    <t>상도역점</t>
  </si>
  <si>
    <t>서울특별시 동작구 상도1동 708-1</t>
  </si>
  <si>
    <t>서울특별시 동작구 양녕로 257</t>
  </si>
  <si>
    <t>세븐일레븐잠실1호점</t>
  </si>
  <si>
    <t>잠실1호점</t>
  </si>
  <si>
    <t>서울특별시 송파구 잠실동 228-9</t>
  </si>
  <si>
    <t>다산해명빌딩</t>
  </si>
  <si>
    <t>서울특별시 송파구 백제고분로 127</t>
  </si>
  <si>
    <t>꼬지사케</t>
  </si>
  <si>
    <t>서울연신내점</t>
  </si>
  <si>
    <t>서울특별시 은평구 불광동 104-22</t>
  </si>
  <si>
    <t>서울특별시 은평구 연서로 309</t>
  </si>
  <si>
    <t>LG전자베스트샵금천독산점</t>
  </si>
  <si>
    <t>베스트샵금천독산점</t>
  </si>
  <si>
    <t>서울특별시 금천구 독산동 1012-6</t>
  </si>
  <si>
    <t>엘지전자독산금천점</t>
  </si>
  <si>
    <t>서울특별시 금천구 시흥대로 396</t>
  </si>
  <si>
    <t>장미부동산</t>
  </si>
  <si>
    <t>서울특별시 송파구 마천동 301-46</t>
  </si>
  <si>
    <t>서울특별시 송파구 마천로57길 22-1</t>
  </si>
  <si>
    <t>카페에이룸</t>
  </si>
  <si>
    <t>꾸러기완구</t>
  </si>
  <si>
    <t>서울특별시 강남구 대치동 1019-19</t>
  </si>
  <si>
    <t>서울특별시 강남구 삼성로57길 5</t>
  </si>
  <si>
    <t>송암참기름고추방앗간</t>
  </si>
  <si>
    <t>따봉과일</t>
  </si>
  <si>
    <t>서울특별시 영등포구 영등포동3가 10-4</t>
  </si>
  <si>
    <t>서울특별시 영등포구 경인로 855</t>
  </si>
  <si>
    <t>일성공업사</t>
  </si>
  <si>
    <t>명가함흥냉면</t>
  </si>
  <si>
    <t>서울특별시 구로구 고척동 46-21</t>
  </si>
  <si>
    <t>서울특별시 구로구 경인로47다길</t>
  </si>
  <si>
    <t>서울특별시 구로구 경인로47다길 8</t>
  </si>
  <si>
    <t>리틀빅</t>
  </si>
  <si>
    <t>서울특별시 마포구 서교동 330-46</t>
  </si>
  <si>
    <t>서울특별시 마포구 와우산로35길</t>
  </si>
  <si>
    <t>서울특별시 마포구 와우산로35길 71-3</t>
  </si>
  <si>
    <t>위니아딤채용두점</t>
  </si>
  <si>
    <t>용두점</t>
  </si>
  <si>
    <t>서울특별시 동대문구 용두동 40-3</t>
  </si>
  <si>
    <t>서울특별시 동대문구 고산자로 411</t>
  </si>
  <si>
    <t>가츠시</t>
  </si>
  <si>
    <t>서울특별시 마포구 서교동 464-40</t>
  </si>
  <si>
    <t>서울특별시 마포구 동교로18길</t>
  </si>
  <si>
    <t>서울특별시 마포구 동교로18길 5</t>
  </si>
  <si>
    <t>패스티발II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금사랑</t>
  </si>
  <si>
    <t>hGarden</t>
  </si>
  <si>
    <t>서울특별시 서초구 반포동 63-1</t>
  </si>
  <si>
    <t>쉐라톤서울팔래스강남호텔</t>
  </si>
  <si>
    <t>서울특별시 서초구 사평대로 160</t>
  </si>
  <si>
    <t>이종구낙지세상</t>
  </si>
  <si>
    <t>서울특별시 중랑구 신내동 585</t>
  </si>
  <si>
    <t>서울특별시 중랑구 봉화산로52길</t>
  </si>
  <si>
    <t>서울특별시 중랑구 봉화산로52길 65</t>
  </si>
  <si>
    <t>이주스튜디오</t>
  </si>
  <si>
    <t>서울특별시 강남구 대치동 942-15</t>
  </si>
  <si>
    <t>서울특별시 강남구 테헤란로82길</t>
  </si>
  <si>
    <t>서울특별시 강남구 테헤란로82길 15</t>
  </si>
  <si>
    <t>디칼라</t>
  </si>
  <si>
    <t>수연식당</t>
  </si>
  <si>
    <t>서울특별시 양천구 신월동 991-7</t>
  </si>
  <si>
    <t>서울특별시 양천구 지양로2길 29</t>
  </si>
  <si>
    <t>치킨마을</t>
  </si>
  <si>
    <t>서울특별시 중랑구 상봉동 268-5</t>
  </si>
  <si>
    <t>서울특별시 중랑구 상봉중앙로1길 78</t>
  </si>
  <si>
    <t>금수산</t>
  </si>
  <si>
    <t>서울특별시 광진구 중곡동 117-33</t>
  </si>
  <si>
    <t>서울특별시 광진구 용마산로 13</t>
  </si>
  <si>
    <t>애드벤쳐</t>
  </si>
  <si>
    <t>서울특별시 강동구 둔촌동 437-5</t>
  </si>
  <si>
    <t>서울특별시 강동구 양재대로 1420</t>
  </si>
  <si>
    <t>삼표산업구내식당성수공장</t>
  </si>
  <si>
    <t>서울특별시 성동구 성수동1가 683</t>
  </si>
  <si>
    <t>삼표레미콘</t>
  </si>
  <si>
    <t>서울특별시 성동구 고산자로 71</t>
  </si>
  <si>
    <t>블리스</t>
  </si>
  <si>
    <t>인사이트북스</t>
  </si>
  <si>
    <t>서울특별시 강북구 우이동 161-36</t>
  </si>
  <si>
    <t>서울특별시 강북구 삼양로169길 34-12</t>
  </si>
  <si>
    <t>그린세탁</t>
  </si>
  <si>
    <t>서울특별시 광진구 자양동 647-34</t>
  </si>
  <si>
    <t>서울특별시 광진구 뚝섬로54길 57</t>
  </si>
  <si>
    <t>서울특별시 영등포구 영등포동5가 123-5</t>
  </si>
  <si>
    <t>서울특별시 영등포구 영중로20길 3</t>
  </si>
  <si>
    <t>도쿄식탁</t>
  </si>
  <si>
    <t>서울특별시 노원구 공릉동 422-2</t>
  </si>
  <si>
    <t>서울특별시 노원구 공릉로46길 9</t>
  </si>
  <si>
    <t>동도시스템</t>
  </si>
  <si>
    <t>서울특별시 중구 을지로3가 315-4</t>
  </si>
  <si>
    <t>을지빌딩본관</t>
  </si>
  <si>
    <t>서울특별시 중구 을지로14길 8</t>
  </si>
  <si>
    <t>풍천</t>
  </si>
  <si>
    <t>서울특별시 동대문구 답십리동 250-44</t>
  </si>
  <si>
    <t>서울특별시 동대문구 전농로 75-17</t>
  </si>
  <si>
    <t>풍진상회</t>
  </si>
  <si>
    <t>정옥이네</t>
  </si>
  <si>
    <t>서울특별시 강남구 신사동 653-8</t>
  </si>
  <si>
    <t>서울특별시 강남구 도산대로51길 15</t>
  </si>
  <si>
    <t>서울특별시 성북구 상월곡동 23-143</t>
  </si>
  <si>
    <t>서울특별시 성북구 화랑로 181</t>
  </si>
  <si>
    <t>코스트코추천상품</t>
  </si>
  <si>
    <t>서울특별시 마포구 창전동 6-216</t>
  </si>
  <si>
    <t>서울특별시 마포구 와우산로26길</t>
  </si>
  <si>
    <t>서울특별시 마포구 와우산로26길 54-11</t>
  </si>
  <si>
    <t>임팩트</t>
  </si>
  <si>
    <t>서울특별시 강남구 역삼동 689-34</t>
  </si>
  <si>
    <t>서울특별시 강남구 언주로104길</t>
  </si>
  <si>
    <t>서울특별시 강남구 언주로104길 6</t>
  </si>
  <si>
    <t>정미건강</t>
  </si>
  <si>
    <t>서울특별시 마포구 신수동 462</t>
  </si>
  <si>
    <t>신촌숲아이파크</t>
  </si>
  <si>
    <t>서울특별시 마포구 광성로 17</t>
  </si>
  <si>
    <t>서울특별시 관악구 봉천동 1640-8</t>
  </si>
  <si>
    <t>서울특별시 관악구 인헌길 61</t>
  </si>
  <si>
    <t>엑스퍼트이엔영어학원</t>
  </si>
  <si>
    <t>서울특별시 강서구 화곡동 98-105</t>
  </si>
  <si>
    <t>서울특별시 강서구 까치산로4길 48</t>
  </si>
  <si>
    <t>디오니</t>
  </si>
  <si>
    <t>조이어스탁스튜디오</t>
  </si>
  <si>
    <t>서울특별시 서초구 양재동 71</t>
  </si>
  <si>
    <t>서울특별시 서초구 바우뫼로27길</t>
  </si>
  <si>
    <t>아트빌라</t>
  </si>
  <si>
    <t>서울특별시 서초구 바우뫼로27길 13</t>
  </si>
  <si>
    <t>입체미술학원</t>
  </si>
  <si>
    <t>욜로엔드헤어살롱</t>
  </si>
  <si>
    <t>서울특별시 성동구 하왕십리동 866</t>
  </si>
  <si>
    <t>서울특별시 성동구 왕십리로 386-1</t>
  </si>
  <si>
    <t>장머리방</t>
  </si>
  <si>
    <t>태진상회</t>
  </si>
  <si>
    <t>서울특별시 중랑구 망우동 463-1</t>
  </si>
  <si>
    <t>태건상회</t>
  </si>
  <si>
    <t>서울특별시 중랑구 망우로62길 48</t>
  </si>
  <si>
    <t>쭈부</t>
  </si>
  <si>
    <t>마카롱</t>
  </si>
  <si>
    <t>서울특별시 용산구 이태원동 64-21</t>
  </si>
  <si>
    <t>서울특별시 용산구 이태원로16길 5</t>
  </si>
  <si>
    <t>세븐일레븐등촌역점</t>
  </si>
  <si>
    <t>서울특별시 강서구 등촌동 507-1</t>
  </si>
  <si>
    <t>서울특별시 강서구 등촌로 229-1</t>
  </si>
  <si>
    <t>대풍철물</t>
  </si>
  <si>
    <t>서울특별시 강서구 방화동 614-119</t>
  </si>
  <si>
    <t>서울특별시 강서구 방화동로5길 33</t>
  </si>
  <si>
    <t>성수동꿀꽈배기</t>
  </si>
  <si>
    <t>서울특별시 성동구 성수동2가 573-7</t>
  </si>
  <si>
    <t>서울특별시 성동구 성덕정길 127</t>
  </si>
  <si>
    <t>24시누름돌생고기김치찌개</t>
  </si>
  <si>
    <t>서울특별시 노원구 상계동 1027-3</t>
  </si>
  <si>
    <t>족발</t>
  </si>
  <si>
    <t>서울특별시 노원구 동일로 1619-4</t>
  </si>
  <si>
    <t>더프랜즈에프앤비</t>
  </si>
  <si>
    <t>체부동잔치집</t>
  </si>
  <si>
    <t>통인시장점</t>
  </si>
  <si>
    <t>서울특별시 종로구 숭인동 1198</t>
  </si>
  <si>
    <t>서울특별시 종로구 보문로3길</t>
  </si>
  <si>
    <t>서울특별시 종로구 보문로3길 28</t>
  </si>
  <si>
    <t>리딩비영어독서학원</t>
  </si>
  <si>
    <t>친절한</t>
  </si>
  <si>
    <t>서울특별시 광진구 화양동 33-30</t>
  </si>
  <si>
    <t>서울특별시 광진구 능동로13길 77</t>
  </si>
  <si>
    <t>인터넷고시원</t>
  </si>
  <si>
    <t>서울특별시 강북구 미아동 197-9</t>
  </si>
  <si>
    <t>서울특별시 강북구 도봉로 202</t>
  </si>
  <si>
    <t>미앤정헤어샵</t>
  </si>
  <si>
    <t>에이치엠비에이</t>
  </si>
  <si>
    <t>장금이전집</t>
  </si>
  <si>
    <t>서울특별시 중구 충무로2가 61-1</t>
  </si>
  <si>
    <t>서울특별시 중구 퇴계로 147-9</t>
  </si>
  <si>
    <t>면목금산점</t>
  </si>
  <si>
    <t>서울특별시 중랑구 면목동 578-37</t>
  </si>
  <si>
    <t>서울특별시 중랑구 용마산로 292</t>
  </si>
  <si>
    <t>소도스카이</t>
  </si>
  <si>
    <t>서울특별시 서초구 서초동 1570-13</t>
  </si>
  <si>
    <t>서울특별시 서초구 반포대로26길 75</t>
  </si>
  <si>
    <t>페리카나고척동점</t>
  </si>
  <si>
    <t>서울특별시 구로구 고척동 164-41</t>
  </si>
  <si>
    <t>서울특별시 구로구 고척로 183-1</t>
  </si>
  <si>
    <t>캠핑고래</t>
  </si>
  <si>
    <t>서울특별시 구로구 고척동 194-27</t>
  </si>
  <si>
    <t>서울특별시 구로구 고척로 230</t>
  </si>
  <si>
    <t>북악분식</t>
  </si>
  <si>
    <t>궁동어린이집</t>
  </si>
  <si>
    <t>서울특별시 구로구 궁동 283-9</t>
  </si>
  <si>
    <t>서울특별시 구로구 오리로17길 48</t>
  </si>
  <si>
    <t>로하스</t>
  </si>
  <si>
    <t>서울특별시 광진구 구의동 68-31</t>
  </si>
  <si>
    <t>서울특별시 광진구 자양로 206-1</t>
  </si>
  <si>
    <t>구대회커피</t>
  </si>
  <si>
    <t>서울특별시 마포구 신수동 102-13</t>
  </si>
  <si>
    <t>서울특별시 마포구 창전로2길 9</t>
  </si>
  <si>
    <t>더메이즈</t>
  </si>
  <si>
    <t>신의주부대찌개북한산성점</t>
  </si>
  <si>
    <t>서울특별시 은평구 진관동 279-86</t>
  </si>
  <si>
    <t>서울특별시 은평구 대서문길 9</t>
  </si>
  <si>
    <t>홈마트</t>
  </si>
  <si>
    <t>서울특별시 은평구 불광동 635-1</t>
  </si>
  <si>
    <t>북한산힐스테이트1차아파트</t>
  </si>
  <si>
    <t>서울특별시 은평구 불광로2길 39</t>
  </si>
  <si>
    <t>굿모닝청소</t>
  </si>
  <si>
    <t>서울특별시 성동구 용답동 48-7</t>
  </si>
  <si>
    <t>서울특별시 성동구 용답19길 12-1</t>
  </si>
  <si>
    <t>서울특별시 용산구 이태원동 34-65</t>
  </si>
  <si>
    <t>서울특별시 용산구 이태원로 136-4</t>
  </si>
  <si>
    <t>최가네양평해장국</t>
  </si>
  <si>
    <t>서울특별시 도봉구 도봉동 636-1</t>
  </si>
  <si>
    <t>서울특별시 도봉구 마들로 670</t>
  </si>
  <si>
    <t>폴라커피</t>
  </si>
  <si>
    <t>서울특별시 은평구 녹번동 28-1</t>
  </si>
  <si>
    <t>서울특별시 은평구 통일로 665</t>
  </si>
  <si>
    <t>박스커뮤니케이션</t>
  </si>
  <si>
    <t>서울특별시 강남구 신사동 533-8</t>
  </si>
  <si>
    <t>서울특별시 강남구 압구정로10길 27</t>
  </si>
  <si>
    <t>천사족발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약수터집</t>
  </si>
  <si>
    <t>서울특별시 구로구 궁동 186</t>
  </si>
  <si>
    <t>서울특별시 구로구 부일로17길 88</t>
  </si>
  <si>
    <t>더바른숯불구이</t>
  </si>
  <si>
    <t>서울특별시 중구 명동1가 59-25</t>
  </si>
  <si>
    <t>서울특별시 중구 명동3길</t>
  </si>
  <si>
    <t>서울특별시 중구 명동3길 12</t>
  </si>
  <si>
    <t>배스킨라빈스31남부터미널역점</t>
  </si>
  <si>
    <t>남부터미널역점</t>
  </si>
  <si>
    <t>서울특별시 서초구 서초동 1458-6</t>
  </si>
  <si>
    <t>서초지웰</t>
  </si>
  <si>
    <t>서울특별시 서초구 반포대로10길 35</t>
  </si>
  <si>
    <t>고려미래태권도장</t>
  </si>
  <si>
    <t>다온헤어</t>
  </si>
  <si>
    <t>서울특별시 중랑구 면목동 46-40</t>
  </si>
  <si>
    <t>서울특별시 중랑구 용마산로94길 23</t>
  </si>
  <si>
    <t>르네상스</t>
  </si>
  <si>
    <t>서울특별시 동작구 사당동 276-1</t>
  </si>
  <si>
    <t>서울특별시 동작구 사당로16마길 2</t>
  </si>
  <si>
    <t>카포석촌점</t>
  </si>
  <si>
    <t>서울특별시 송파구 석촌동 290-7</t>
  </si>
  <si>
    <t>서울특별시 송파구 송파대로 411</t>
  </si>
  <si>
    <t>즐거운상상헤어샵</t>
  </si>
  <si>
    <t>서울특별시 양천구 목동 723-16</t>
  </si>
  <si>
    <t>서울특별시 양천구 목동중앙남로11길 11</t>
  </si>
  <si>
    <t>삼화슈퍼</t>
  </si>
  <si>
    <t>시더키</t>
  </si>
  <si>
    <t>카오스패션</t>
  </si>
  <si>
    <t>서울특별시 금천구 독산동 332-24</t>
  </si>
  <si>
    <t>씨티오피스텔</t>
  </si>
  <si>
    <t>서울특별시 금천구 범안로11길 2</t>
  </si>
  <si>
    <t>혜화동돈까스극장</t>
  </si>
  <si>
    <t>서울특별시 영등포구 영등포동7가 66-4</t>
  </si>
  <si>
    <t>서울특별시 영등포구 국회대로46길 3</t>
  </si>
  <si>
    <t>봉평메밀막국수</t>
  </si>
  <si>
    <t>서울특별시 양천구 신정동 943-20</t>
  </si>
  <si>
    <t>서울특별시 양천구 중앙로 302</t>
  </si>
  <si>
    <t>바우네나주곰탕강서구청점</t>
  </si>
  <si>
    <t>더샵미용실</t>
  </si>
  <si>
    <t>엑스빌</t>
  </si>
  <si>
    <t>워싱턴</t>
  </si>
  <si>
    <t>삼송바퀴</t>
  </si>
  <si>
    <t>킴스렌탈</t>
  </si>
  <si>
    <t>서울특별시 성동구 성수동2가 357</t>
  </si>
  <si>
    <t>서울특별시 성동구 둘레11가길</t>
  </si>
  <si>
    <t>서울특별시 성동구 둘레11가길 20</t>
  </si>
  <si>
    <t>이천냥셀프하우스</t>
  </si>
  <si>
    <t>서울특별시 성북구 정릉동 900-2</t>
  </si>
  <si>
    <t>서울특별시 성북구 정릉로10길 56</t>
  </si>
  <si>
    <t>정다운노래방</t>
  </si>
  <si>
    <t>서울특별시 강서구 화곡동 906-14</t>
  </si>
  <si>
    <t>해오름고시텔</t>
  </si>
  <si>
    <t>서울특별시 강서구 강서로5나길 31</t>
  </si>
  <si>
    <t>카페아이</t>
  </si>
  <si>
    <t>서울특별시 동대문구 제기동 139-12</t>
  </si>
  <si>
    <t>서울특별시 동대문구 제기로 10</t>
  </si>
  <si>
    <t>아람중화요리</t>
  </si>
  <si>
    <t>리치안경</t>
  </si>
  <si>
    <t>해뜰어린이집</t>
  </si>
  <si>
    <t>가온주택건설</t>
  </si>
  <si>
    <t>서울특별시 금천구 시흥동 820-41</t>
  </si>
  <si>
    <t>서울특별시 금천구 독산로22길 5</t>
  </si>
  <si>
    <t>김앤김</t>
  </si>
  <si>
    <t>서울특별시 서초구 방배동 925-6</t>
  </si>
  <si>
    <t>서울특별시 서초구 방배로 121</t>
  </si>
  <si>
    <t>지오다노</t>
  </si>
  <si>
    <t>야간꽃배달</t>
  </si>
  <si>
    <t>서울특별시 중랑구 망우동 209-19</t>
  </si>
  <si>
    <t>서울특별시 중랑구 용마산로118길 56</t>
  </si>
  <si>
    <t>서울특별시 중구 정동 17-1</t>
  </si>
  <si>
    <t>프란치시꼬교육회관</t>
  </si>
  <si>
    <t>서울특별시 중구 정동길 9</t>
  </si>
  <si>
    <t>서울특별시 성동구 하왕십리동 980-54</t>
  </si>
  <si>
    <t>서울특별시 성동구 무학봉길 52-1</t>
  </si>
  <si>
    <t>서울특별시 송파구 가락동 72-6</t>
  </si>
  <si>
    <t>서울특별시 송파구 송이로 102</t>
  </si>
  <si>
    <t>제비스코좋은페인트</t>
  </si>
  <si>
    <t>서울특별시 은평구 갈현동 388-1</t>
  </si>
  <si>
    <t>서울특별시 은평구 통일로 941</t>
  </si>
  <si>
    <t>브레멘음악학원</t>
  </si>
  <si>
    <t>서울특별시 관악구 봉천동 1625-15</t>
  </si>
  <si>
    <t>서울특별시 관악구 낙성대로 24-1</t>
  </si>
  <si>
    <t>투썸플레이스콜드스톤크리머리</t>
  </si>
  <si>
    <t>박찬근잭니클라우스</t>
  </si>
  <si>
    <t>서울특별시 성북구 정릉동 87-374</t>
  </si>
  <si>
    <t>서울특별시 성북구 북악산로 537-14</t>
  </si>
  <si>
    <t>서울특별시 관악구 신림동 808-505</t>
  </si>
  <si>
    <t>서울특별시 관악구 원신길 153</t>
  </si>
  <si>
    <t>베스트월드</t>
  </si>
  <si>
    <t>서울특별시 중랑구 묵동 240-34</t>
  </si>
  <si>
    <t>서울특별시 중랑구 중랑역로 191</t>
  </si>
  <si>
    <t>우먼로드연신내점</t>
  </si>
  <si>
    <t>서울특별시 은평구 불광동 289-9</t>
  </si>
  <si>
    <t>서울특별시 은평구 통일로 820</t>
  </si>
  <si>
    <t>남선부속스텐할인매장</t>
  </si>
  <si>
    <t>서울특별시 강북구 수유동 682-2</t>
  </si>
  <si>
    <t>서울특별시 강북구 노해로 114</t>
  </si>
  <si>
    <t>현대참사랑어린이집</t>
  </si>
  <si>
    <t>서울특별시 성북구 삼선동2가 150</t>
  </si>
  <si>
    <t>욱립빌딩</t>
  </si>
  <si>
    <t>서울특별시 성북구 삼선교로10길 23</t>
  </si>
  <si>
    <t>호경네식당</t>
  </si>
  <si>
    <t>서울특별시 성동구 성수동2가 331-35</t>
  </si>
  <si>
    <t>서울특별시 성동구 뚝섬로 420-4</t>
  </si>
  <si>
    <t>동복리제주갈치조림</t>
  </si>
  <si>
    <t>네일톡톡</t>
  </si>
  <si>
    <t>가람레포츠</t>
  </si>
  <si>
    <t>서울특별시 강동구 고덕동 645-4</t>
  </si>
  <si>
    <t>서울특별시 강동구 동남로81길 86</t>
  </si>
  <si>
    <t>미니어반</t>
  </si>
  <si>
    <t>대창상사</t>
  </si>
  <si>
    <t>남대문지점</t>
  </si>
  <si>
    <t>서울특별시 중구 남대문로5가 1-1</t>
  </si>
  <si>
    <t>창화빌딩</t>
  </si>
  <si>
    <t>서울특별시 중구 세종대로 23</t>
  </si>
  <si>
    <t>포토리</t>
  </si>
  <si>
    <t>서울특별시 강남구 자곡동 450-4</t>
  </si>
  <si>
    <t>서울특별시 강남구 자곡로7길 16-1</t>
  </si>
  <si>
    <t>유성미용상사</t>
  </si>
  <si>
    <t>서울특별시 영등포구 영등포동2가 181-3</t>
  </si>
  <si>
    <t>서울특별시 영등포구 영등포로 261</t>
  </si>
  <si>
    <t>광천자원</t>
  </si>
  <si>
    <t>서울특별시 영등포구 당산동1가 5-1</t>
  </si>
  <si>
    <t>서울특별시 영등포구 영등포로 170-1</t>
  </si>
  <si>
    <t>김밥전통만두</t>
  </si>
  <si>
    <t>서울특별시 종로구 통인동 147-8</t>
  </si>
  <si>
    <t>서울특별시 종로구 자하문로 35</t>
  </si>
  <si>
    <t>해나루통영굴밥</t>
  </si>
  <si>
    <t>서울특별시 금천구 시흥동 909-1</t>
  </si>
  <si>
    <t>서울특별시 금천구 금하로 692</t>
  </si>
  <si>
    <t>한우리부동산</t>
  </si>
  <si>
    <t>새마을식당</t>
  </si>
  <si>
    <t>서울특별시 송파구 가락동 70-4</t>
  </si>
  <si>
    <t>한진프라자</t>
  </si>
  <si>
    <t>서울특별시 송파구 양재대로62길 19</t>
  </si>
  <si>
    <t>초대</t>
  </si>
  <si>
    <t>서울특별시 광진구 자양동 216-24</t>
  </si>
  <si>
    <t>서울특별시 광진구 아차산로 386</t>
  </si>
  <si>
    <t>에스티디컨설팅코리아</t>
  </si>
  <si>
    <t>서울특별시 강남구 논현동 205-5</t>
  </si>
  <si>
    <t>수산빌딩</t>
  </si>
  <si>
    <t>서울특별시 강남구 봉은사로 151</t>
  </si>
  <si>
    <t>서울특별시 서초구 반포동 113-7</t>
  </si>
  <si>
    <t>우주빌딩</t>
  </si>
  <si>
    <t>서울특별시 서초구 사평대로 70</t>
  </si>
  <si>
    <t>천수편의점사랑</t>
  </si>
  <si>
    <t>소격점</t>
  </si>
  <si>
    <t>서울특별시 종로구 소격동 144-17</t>
  </si>
  <si>
    <t>서울특별시 종로구 북촌로5길 52</t>
  </si>
  <si>
    <t>미자코스메틱갤러리</t>
  </si>
  <si>
    <t>서울특별시 서대문구 북가좌동 150</t>
  </si>
  <si>
    <t>요진주상복합아파트</t>
  </si>
  <si>
    <t>서울특별시 서대문구 수색로 102</t>
  </si>
  <si>
    <t>카스피안오일앤드가스</t>
  </si>
  <si>
    <t>경희대튼튼태권도</t>
  </si>
  <si>
    <t>서울특별시 양천구 목동 909-7</t>
  </si>
  <si>
    <t>서울특별시 양천구 목동동로 427</t>
  </si>
  <si>
    <t>폰플러스카페서대문점</t>
  </si>
  <si>
    <t>서울특별시 서대문구 남가좌동 344-34</t>
  </si>
  <si>
    <t>서울특별시 서대문구 증가로 142</t>
  </si>
  <si>
    <t>알레르망상암점</t>
  </si>
  <si>
    <t>서울특별시 마포구 상암동 30-2</t>
  </si>
  <si>
    <t>제일라아트홀</t>
  </si>
  <si>
    <t>서울특별시 마포구 월드컵북로 323</t>
  </si>
  <si>
    <t>리치부동산</t>
  </si>
  <si>
    <t>서울특별시 마포구 서교동 476-26</t>
  </si>
  <si>
    <t>서울특별시 마포구 월드컵로10길 13</t>
  </si>
  <si>
    <t>개명철물공구</t>
  </si>
  <si>
    <t>서울특별시 은평구 역촌동 63-51</t>
  </si>
  <si>
    <t>서울특별시 은평구 연서로 51</t>
  </si>
  <si>
    <t>올리브영마포역점</t>
  </si>
  <si>
    <t>금남금호시장점</t>
  </si>
  <si>
    <t>서울특별시 성동구 금호동4가 575</t>
  </si>
  <si>
    <t>학림서예교육원</t>
  </si>
  <si>
    <t>서울특별시 성동구 독서당로 290-1</t>
  </si>
  <si>
    <t>유선제이알</t>
  </si>
  <si>
    <t>서울특별시 동대문구 답십리동 490-19</t>
  </si>
  <si>
    <t>서울특별시 동대문구 황물로 149</t>
  </si>
  <si>
    <t>유진수학교습소</t>
  </si>
  <si>
    <t>서울특별시 노원구 중계동 366-13</t>
  </si>
  <si>
    <t>서울특별시 노원구 중계로18길</t>
  </si>
  <si>
    <t>동진프라자</t>
  </si>
  <si>
    <t>서울특별시 노원구 중계로18길 17</t>
  </si>
  <si>
    <t>나우씨티</t>
  </si>
  <si>
    <t>서울특별시 성북구 안암동1가 313-2</t>
  </si>
  <si>
    <t>서울특별시 성북구 보문로26길</t>
  </si>
  <si>
    <t>서울특별시 성북구 보문로26길 75</t>
  </si>
  <si>
    <t>쓰리케어코리아</t>
  </si>
  <si>
    <t>서울특별시 강남구 삼성동 34-1</t>
  </si>
  <si>
    <t>서울특별시 강남구 선릉로 638</t>
  </si>
  <si>
    <t>케이원</t>
  </si>
  <si>
    <t>서울특별시 송파구 방이동 145-35</t>
  </si>
  <si>
    <t>산수빌딩</t>
  </si>
  <si>
    <t>서울특별시 송파구 백제고분로48길 9</t>
  </si>
  <si>
    <t>이상봉</t>
  </si>
  <si>
    <t>베스트올</t>
  </si>
  <si>
    <t>아이엔지스토어점</t>
  </si>
  <si>
    <t>서울특별시 강동구 천호동 49-22</t>
  </si>
  <si>
    <t>서울특별시 강동구 양재대로121길 38</t>
  </si>
  <si>
    <t>군산찜집</t>
  </si>
  <si>
    <t>청춘부동산</t>
  </si>
  <si>
    <t>서울특별시 관악구 봉천동 1666-47</t>
  </si>
  <si>
    <t>서울특별시 관악구 남부순환로 1843</t>
  </si>
  <si>
    <t>삿갓봉사우나</t>
  </si>
  <si>
    <t>세양빌딩</t>
  </si>
  <si>
    <t>수상한포차</t>
  </si>
  <si>
    <t>서울특별시 영등포구 영등포동3가 21</t>
  </si>
  <si>
    <t>서울특별시 영등포구 영중로4길 13-1</t>
  </si>
  <si>
    <t>영어전문학원</t>
  </si>
  <si>
    <t>박승철</t>
  </si>
  <si>
    <t>보니따</t>
  </si>
  <si>
    <t>한양쥬얼리</t>
  </si>
  <si>
    <t>서울특별시 종로구 종로3가 36</t>
  </si>
  <si>
    <t>서울특별시 종로구 종로 141</t>
  </si>
  <si>
    <t>한국세움학원</t>
  </si>
  <si>
    <t>서울특별시 노원구 상계동 1025-24</t>
  </si>
  <si>
    <t>서울특별시 노원구 동일로 1630</t>
  </si>
  <si>
    <t>로얄하우스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얌샘김밥</t>
  </si>
  <si>
    <t>MY컴119</t>
  </si>
  <si>
    <t>서울특별시 마포구 염리동 9-57</t>
  </si>
  <si>
    <t>형제목공소</t>
  </si>
  <si>
    <t>서울특별시 마포구 숭문길 208</t>
  </si>
  <si>
    <t>MY헤어</t>
  </si>
  <si>
    <t>서울특별시 용산구 서계동 267-4</t>
  </si>
  <si>
    <t>서울특별시 용산구 만리재로 138-1</t>
  </si>
  <si>
    <t>얼터너티브</t>
  </si>
  <si>
    <t>서울특별시 송파구 송파동 131-25</t>
  </si>
  <si>
    <t>서울특별시 송파구 백제고분로46길 26-1</t>
  </si>
  <si>
    <t>신진사</t>
  </si>
  <si>
    <t>서울특별시 광진구 구의동 206-43</t>
  </si>
  <si>
    <t>서울특별시 광진구 아차산로65길 18</t>
  </si>
  <si>
    <t>서울특별시 광진구 구의동 252-9</t>
  </si>
  <si>
    <t>AZ0213</t>
  </si>
  <si>
    <t>서울특별시 광진구 자양로22길 16</t>
  </si>
  <si>
    <t>파라곤식당</t>
  </si>
  <si>
    <t>한일믿음싱크</t>
  </si>
  <si>
    <t>위니아딤채마포점</t>
  </si>
  <si>
    <t>서울특별시 마포구 서교동 440-9</t>
  </si>
  <si>
    <t>영훈빌딩</t>
  </si>
  <si>
    <t>서울특별시 마포구 월드컵로 96</t>
  </si>
  <si>
    <t>엘그레코스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싸움의고수마곡</t>
  </si>
  <si>
    <t>홍대개미</t>
  </si>
  <si>
    <t>커피코트문정테라타워2점</t>
  </si>
  <si>
    <t>문정테라타워2점</t>
  </si>
  <si>
    <t>홍팥집오금동점</t>
  </si>
  <si>
    <t>오금동점</t>
  </si>
  <si>
    <t>서울특별시 송파구 오금동 140-15</t>
  </si>
  <si>
    <t>옥천빌딩</t>
  </si>
  <si>
    <t>서울특별시 송파구 성내천로 77</t>
  </si>
  <si>
    <t>원리수학교습소</t>
  </si>
  <si>
    <t>서울특별시 강동구 성내동 285-16</t>
  </si>
  <si>
    <t>서울특별시 강동구 풍성로37길</t>
  </si>
  <si>
    <t>서울특별시 강동구 풍성로37길 39</t>
  </si>
  <si>
    <t>서울특별시 동작구 노량진동 120-6</t>
  </si>
  <si>
    <t>문화독서실</t>
  </si>
  <si>
    <t>서울특별시 동작구 만양로 81</t>
  </si>
  <si>
    <t>베이비몽</t>
  </si>
  <si>
    <t>평화공인중개사</t>
  </si>
  <si>
    <t>서울특별시 구로구 개봉동 33-78</t>
  </si>
  <si>
    <t>서울특별시 구로구 고척로21나길 33</t>
  </si>
  <si>
    <t>수유2동점</t>
  </si>
  <si>
    <t>서울특별시 강북구 수유동 256-18</t>
  </si>
  <si>
    <t>서울특별시 강북구 한천로 1116</t>
  </si>
  <si>
    <t>평촌슈퍼</t>
  </si>
  <si>
    <t>서울특별시 강동구 천호동 49-35</t>
  </si>
  <si>
    <t>서울특별시 강동구 양재대로123길 37</t>
  </si>
  <si>
    <t>꿈이있는가게</t>
  </si>
  <si>
    <t>정선우산</t>
  </si>
  <si>
    <t>서울특별시 강서구 화곡동 854-1</t>
  </si>
  <si>
    <t>서울특별시 강서구 국회대로7길 101</t>
  </si>
  <si>
    <t>영동마트</t>
  </si>
  <si>
    <t>서울특별시 은평구 불광동 422-20</t>
  </si>
  <si>
    <t>서울특별시 은평구 연서로35길</t>
  </si>
  <si>
    <t>서울특별시 은평구 연서로35길 8</t>
  </si>
  <si>
    <t>강동구민회관점</t>
  </si>
  <si>
    <t>서울특별시 강동구 천호동 35-29</t>
  </si>
  <si>
    <t>동명빌딩</t>
  </si>
  <si>
    <t>서울특별시 강동구 상암로 171</t>
  </si>
  <si>
    <t>홍영재장수청국장</t>
  </si>
  <si>
    <t>서울특별시 강남구 대치동 1001</t>
  </si>
  <si>
    <t>서울특별시 강남구 영동대로 424</t>
  </si>
  <si>
    <t>기장산곰장어한동에프앤디</t>
  </si>
  <si>
    <t>서울특별시 강남구 역삼동 700</t>
  </si>
  <si>
    <t>서울특별시 강남구 언주로 520</t>
  </si>
  <si>
    <t>제니엘휴먼</t>
  </si>
  <si>
    <t>고시촌정보</t>
  </si>
  <si>
    <t>서울특별시 관악구 신림동 1536-9</t>
  </si>
  <si>
    <t>K2고시원룸</t>
  </si>
  <si>
    <t>서울특별시 관악구 대학6길 25</t>
  </si>
  <si>
    <t>서울특별시 중랑구 면목동 462-25</t>
  </si>
  <si>
    <t>서울특별시 중랑구 면목로44가길</t>
  </si>
  <si>
    <t>서울특별시 중랑구 면목로44가길 22</t>
  </si>
  <si>
    <t>김영배법무</t>
  </si>
  <si>
    <t>리안헤어상일동점</t>
  </si>
  <si>
    <t>상일동점</t>
  </si>
  <si>
    <t>서울특별시 강동구 상일동 233</t>
  </si>
  <si>
    <t>서울특별시 강동구 구천면로100길 5</t>
  </si>
  <si>
    <t>이가자헤어비스홍대점</t>
  </si>
  <si>
    <t>서울특별시 마포구 서교동 395-18</t>
  </si>
  <si>
    <t>서울특별시 마포구 독막로7길 63</t>
  </si>
  <si>
    <t>펀비어킹은평서부병원점</t>
  </si>
  <si>
    <t>은평서부병원점</t>
  </si>
  <si>
    <t>서울특별시 은평구 응암동 88-1</t>
  </si>
  <si>
    <t>서울특별시 은평구 응암로 339</t>
  </si>
  <si>
    <t>현스시</t>
  </si>
  <si>
    <t>곱창고화곡시장점</t>
  </si>
  <si>
    <t>화곡시장점</t>
  </si>
  <si>
    <t>서울특별시 강서구 화곡동 98-235</t>
  </si>
  <si>
    <t>서울특별시 강서구 화곡로 194-52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얌샘김밥문래하이테크점</t>
  </si>
  <si>
    <t>문래하이테크점</t>
  </si>
  <si>
    <t>서울특별시 중구 신당동 360-2</t>
  </si>
  <si>
    <t>서울특별시 중구 동호로 193</t>
  </si>
  <si>
    <t>매화</t>
  </si>
  <si>
    <t>서울특별시 광진구 구의동 211-59</t>
  </si>
  <si>
    <t>서울특별시 광진구 아차산로65길 17</t>
  </si>
  <si>
    <t>24미아행운점</t>
  </si>
  <si>
    <t>서울특별시 강북구 미아동 791-2003</t>
  </si>
  <si>
    <t>서울특별시 강북구 인수봉로 32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24송파한솔점</t>
  </si>
  <si>
    <t>서울특별시 송파구 석촌동 175-12</t>
  </si>
  <si>
    <t>서울특별시 송파구 백제고분로39길 10-20</t>
  </si>
  <si>
    <t>금호부동산</t>
  </si>
  <si>
    <t>서울특별시 송파구 가락동 95-1</t>
  </si>
  <si>
    <t>가락금호아파트</t>
  </si>
  <si>
    <t>서울특별시 송파구 송파대로32길 15</t>
  </si>
  <si>
    <t>고기야</t>
  </si>
  <si>
    <t>공주병</t>
  </si>
  <si>
    <t>서울특별시 강동구 길동 363-13</t>
  </si>
  <si>
    <t>서울특별시 강동구 양재대로116길 45</t>
  </si>
  <si>
    <t>서울특별시 종로구 적선동 107-1</t>
  </si>
  <si>
    <t>서울특별시 종로구 사직로 125</t>
  </si>
  <si>
    <t>더블에스</t>
  </si>
  <si>
    <t>서울특별시 송파구 삼전동 101</t>
  </si>
  <si>
    <t>서울특별시 송파구 백제고분로 233</t>
  </si>
  <si>
    <t>펀치뮤직실용음악학원</t>
  </si>
  <si>
    <t>서울특별시 서초구 서초동 1602-3</t>
  </si>
  <si>
    <t>쓰리팩토리안경</t>
  </si>
  <si>
    <t>여수집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샵오드리</t>
  </si>
  <si>
    <t>서울특별시 강서구 방화동 611-15</t>
  </si>
  <si>
    <t>서울특별시 강서구 방화대로21길 86</t>
  </si>
  <si>
    <t>또와유명태간장조림</t>
  </si>
  <si>
    <t>서울특별시 영등포구 도림동 32-32</t>
  </si>
  <si>
    <t>서울특별시 영등포구 신길로 209</t>
  </si>
  <si>
    <t>한우리서초남독서논술학원</t>
  </si>
  <si>
    <t>서울특별시 서초구 방배동 1002-17</t>
  </si>
  <si>
    <t>우성빌딩2</t>
  </si>
  <si>
    <t>서울특별시 서초구 명달로 25</t>
  </si>
  <si>
    <t>알파문구오피금천점</t>
  </si>
  <si>
    <t>오피금천점</t>
  </si>
  <si>
    <t>서울특별시 금천구 가산동 670</t>
  </si>
  <si>
    <t>대륭테크노타운17차</t>
  </si>
  <si>
    <t>서울특별시 금천구 가산디지털1로 25</t>
  </si>
  <si>
    <t>오피서초방배점</t>
  </si>
  <si>
    <t>프로세스논술학원</t>
  </si>
  <si>
    <t>서울특별시 강북구 수유동 252-197</t>
  </si>
  <si>
    <t>서울특별시 강북구 노해로 96</t>
  </si>
  <si>
    <t>현대카서비스</t>
  </si>
  <si>
    <t>서울특별시 광진구 구의동 253-12</t>
  </si>
  <si>
    <t>대덕빌딩</t>
  </si>
  <si>
    <t>서울특별시 광진구 자양로 189</t>
  </si>
  <si>
    <t>새롬가구</t>
  </si>
  <si>
    <t>스테이뷰티네일</t>
  </si>
  <si>
    <t>서울특별시 강남구 논현동 111-30</t>
  </si>
  <si>
    <t>서울특별시 강남구 선릉로 707</t>
  </si>
  <si>
    <t>금천구청롯데캐슬점</t>
  </si>
  <si>
    <t>더네일앤뷰티</t>
  </si>
  <si>
    <t>서울특별시 강북구 번동 446-1</t>
  </si>
  <si>
    <t>서울특별시 강북구 오패산로 413</t>
  </si>
  <si>
    <t>탈레스인터내셔날코리아</t>
  </si>
  <si>
    <t>서울특별시 용산구 한남동 36-1</t>
  </si>
  <si>
    <t>서울특별시 용산구 독서당로 98</t>
  </si>
  <si>
    <t>피팅앤모어</t>
  </si>
  <si>
    <t>서울특별시 강남구 역삼동 792-72</t>
  </si>
  <si>
    <t>서울특별시 강남구 역삼로14길 19</t>
  </si>
  <si>
    <t>덴트크린</t>
  </si>
  <si>
    <t>서울특별시 강남구 삼성동 44-4</t>
  </si>
  <si>
    <t>서울특별시 강남구 선릉로112길 50</t>
  </si>
  <si>
    <t>델라</t>
  </si>
  <si>
    <t>서울특별시 강남구 청담동 80-4</t>
  </si>
  <si>
    <t>서울특별시 강남구 압구정로 432</t>
  </si>
  <si>
    <t>유실장착한불낙지</t>
  </si>
  <si>
    <t>서울특별시 강북구 번동 454-99</t>
  </si>
  <si>
    <t>서울특별시 강북구 덕릉로 197</t>
  </si>
  <si>
    <t>샤넬헤어샵</t>
  </si>
  <si>
    <t>서울특별시 동작구 사당동 272-44</t>
  </si>
  <si>
    <t>수연약국</t>
  </si>
  <si>
    <t>서울특별시 동작구 사당로12길 30</t>
  </si>
  <si>
    <t>서울특별시 동작구 노량진동 100-1</t>
  </si>
  <si>
    <t>정진학원</t>
  </si>
  <si>
    <t>서울특별시 동작구 노량진로 158</t>
  </si>
  <si>
    <t>포노포노</t>
  </si>
  <si>
    <t>꼴끼닭</t>
  </si>
  <si>
    <t>서울특별시 강동구 길동 322-1</t>
  </si>
  <si>
    <t>서울특별시 강동구 양재대로128길 26</t>
  </si>
  <si>
    <t>우명에프엔씨</t>
  </si>
  <si>
    <t>란꾸이팡</t>
  </si>
  <si>
    <t>서울특별시 서초구 서초동 1308-2</t>
  </si>
  <si>
    <t>서울특별시 서초구 서초대로75길</t>
  </si>
  <si>
    <t>서울특별시 서초구 서초대로75길 45</t>
  </si>
  <si>
    <t>성산아이파크점</t>
  </si>
  <si>
    <t>서울특별시 마포구 성산동 667</t>
  </si>
  <si>
    <t>월드컵아이파크</t>
  </si>
  <si>
    <t>서울특별시 마포구 모래내로9길 6</t>
  </si>
  <si>
    <t>스시모루</t>
  </si>
  <si>
    <t>서울특별시 강동구 천호동 447-17</t>
  </si>
  <si>
    <t>강동헤르셔</t>
  </si>
  <si>
    <t>서울특별시 강동구 천호대로 1089</t>
  </si>
  <si>
    <t>서울특별시 서대문구 홍제동 139-10</t>
  </si>
  <si>
    <t>서울특별시 서대문구 통일로 398</t>
  </si>
  <si>
    <t>서울특별시 서대문구 북가좌동 347-1</t>
  </si>
  <si>
    <t>서울특별시 서대문구 불광천길 116</t>
  </si>
  <si>
    <t>고양이다락방강남점</t>
  </si>
  <si>
    <t>서울특별시 서초구 서초동 1317-11</t>
  </si>
  <si>
    <t>강남누드죤빌딩</t>
  </si>
  <si>
    <t>서울특별시 서초구 서초대로77길 9</t>
  </si>
  <si>
    <t>유스킨</t>
  </si>
  <si>
    <t>서울특별시 마포구 서교동 394-25</t>
  </si>
  <si>
    <t>동양한강트레벨</t>
  </si>
  <si>
    <t>서울특별시 마포구 양화로 56</t>
  </si>
  <si>
    <t>서울특별시 성동구 마장동 518-19</t>
  </si>
  <si>
    <t>서울특별시 성동구 고산자로 302</t>
  </si>
  <si>
    <t>보나비아티제동부이촌점</t>
  </si>
  <si>
    <t>서울특별시 용산구 이촌동 302-94</t>
  </si>
  <si>
    <t>미남</t>
  </si>
  <si>
    <t>서울특별시 중랑구 면목동 62-10</t>
  </si>
  <si>
    <t>서울특별시 중랑구 용마산로81길 9</t>
  </si>
  <si>
    <t>현대이용원</t>
  </si>
  <si>
    <t>다이소롯데슈퍼가락점</t>
  </si>
  <si>
    <t>롯데슈퍼가락점</t>
  </si>
  <si>
    <t>서울특별시 영등포구 여의도동 24</t>
  </si>
  <si>
    <t>서울특별시 영등포구 국제금융로2길 7</t>
  </si>
  <si>
    <t>칼튼관광호텔</t>
  </si>
  <si>
    <t>서울특별시 강서구 화곡동 1110-3</t>
  </si>
  <si>
    <t>칼튼호텔</t>
  </si>
  <si>
    <t>서울특별시 강서구 화곡로 354-10</t>
  </si>
  <si>
    <t>서울특별시 종로구 재동 105-1</t>
  </si>
  <si>
    <t>서울특별시 종로구 율곡로 59-1</t>
  </si>
  <si>
    <t>구일역점</t>
  </si>
  <si>
    <t>우현종합인테리어</t>
  </si>
  <si>
    <t>서울특별시 강북구 수유동 278-7</t>
  </si>
  <si>
    <t>서울특별시 강북구 삼양로 500-3</t>
  </si>
  <si>
    <t>인커뮤니케이션코리아</t>
  </si>
  <si>
    <t>서울특별시 중구 을지로6가 58-5</t>
  </si>
  <si>
    <t>을지전화국</t>
  </si>
  <si>
    <t>서울특별시 중구 을지로 238</t>
  </si>
  <si>
    <t>김밥이야기</t>
  </si>
  <si>
    <t>서울특별시 관악구 신림동 97-3</t>
  </si>
  <si>
    <t>서울특별시 관악구 서림길 32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다인서비스</t>
  </si>
  <si>
    <t>서울특별시 금천구 독산동 330-7</t>
  </si>
  <si>
    <t>서울특별시 금천구 범안로17길 53</t>
  </si>
  <si>
    <t>온더데스크</t>
  </si>
  <si>
    <t>서울특별시 송파구 잠실동 184-1</t>
  </si>
  <si>
    <t>메디씨티빌딩</t>
  </si>
  <si>
    <t>서울특별시 송파구 올림픽로 116</t>
  </si>
  <si>
    <t>부동산프로</t>
  </si>
  <si>
    <t>서울특별시 관악구 봉천동 1660-8</t>
  </si>
  <si>
    <t>서울특별시 관악구 봉천로 579</t>
  </si>
  <si>
    <t>광운대원룸점</t>
  </si>
  <si>
    <t>서울특별시 노원구 월계동 392-44</t>
  </si>
  <si>
    <t>서울특별시 노원구 광운로15길 23</t>
  </si>
  <si>
    <t>공릉역점</t>
  </si>
  <si>
    <t>서울특별시 금천구 독산동 331-43</t>
  </si>
  <si>
    <t>서울특별시 금천구 범안로15길 4</t>
  </si>
  <si>
    <t>낙산보리밥</t>
  </si>
  <si>
    <t>서울특별시 강북구 미아동 54-56</t>
  </si>
  <si>
    <t>서울특별시 강북구 도봉로10나길 8</t>
  </si>
  <si>
    <t>헤어카리스</t>
  </si>
  <si>
    <t>서울특별시 강남구 대치동 897-2</t>
  </si>
  <si>
    <t>전우빌딩</t>
  </si>
  <si>
    <t>서울특별시 강남구 선릉로 422</t>
  </si>
  <si>
    <t>대왕족발</t>
  </si>
  <si>
    <t>탑뜨게방</t>
  </si>
  <si>
    <t>부동산밸리</t>
  </si>
  <si>
    <t>성보기획</t>
  </si>
  <si>
    <t>전통만두명장의집</t>
  </si>
  <si>
    <t>서울특별시 강북구 우이동 186-19</t>
  </si>
  <si>
    <t>서울특별시 강북구 삼양로173길 104</t>
  </si>
  <si>
    <t>엘헤어</t>
  </si>
  <si>
    <t>서울특별시 양천구 목동 926-8</t>
  </si>
  <si>
    <t>서울특별시 양천구 목동서로 234</t>
  </si>
  <si>
    <t>성북명랑점</t>
  </si>
  <si>
    <t>서울특별시 성북구 동선동3가 186</t>
  </si>
  <si>
    <t>서울특별시 성북구 보문로34가길 51</t>
  </si>
  <si>
    <t>구로대복점</t>
  </si>
  <si>
    <t>시사와이비엠잉글루영어전문학원</t>
  </si>
  <si>
    <t>서울특별시 은평구 불광동 600-3</t>
  </si>
  <si>
    <t>서울특별시 은평구 불광로2길 10</t>
  </si>
  <si>
    <t>기타스토어</t>
  </si>
  <si>
    <t>서울특별시 동대문구 장안동 363-6</t>
  </si>
  <si>
    <t>서울특별시 동대문구 장한로26가길 118</t>
  </si>
  <si>
    <t>챨스맘푸드</t>
  </si>
  <si>
    <t>서울특별시 광진구 중곡동 220-74</t>
  </si>
  <si>
    <t>서울특별시 광진구 능동로51길 27</t>
  </si>
  <si>
    <t>공덕제니스</t>
  </si>
  <si>
    <t>서울특별시 마포구 공덕동 373-9</t>
  </si>
  <si>
    <t>서울특별시 마포구 마포대로7길 23</t>
  </si>
  <si>
    <t>한국일보</t>
  </si>
  <si>
    <t>서울특별시 강남구 대치동 911-36</t>
  </si>
  <si>
    <t>서울특별시 강남구 삼성로71길 30</t>
  </si>
  <si>
    <t>김돈이</t>
  </si>
  <si>
    <t>서울특별시 광진구 구의동 243-7</t>
  </si>
  <si>
    <t>서울특별시 광진구 아차산로 397</t>
  </si>
  <si>
    <t>gx휘트니스</t>
  </si>
  <si>
    <t>서울특별시 금천구 시흥동 993-3</t>
  </si>
  <si>
    <t>서울특별시 금천구 시흥대로 213-2</t>
  </si>
  <si>
    <t>피자스쿨상봉점</t>
  </si>
  <si>
    <t>서울특별시 중랑구 상봉동 130-5</t>
  </si>
  <si>
    <t>서울특별시 중랑구 망우로32길 20</t>
  </si>
  <si>
    <t>카페루앤비방학점</t>
  </si>
  <si>
    <t>서울특별시 도봉구 방학동 689-34</t>
  </si>
  <si>
    <t>서울특별시 도봉구 방학로 106</t>
  </si>
  <si>
    <t>옴니버스</t>
  </si>
  <si>
    <t>영등포호수점</t>
  </si>
  <si>
    <t>서울특별시 영등포구 신길동 355-165</t>
  </si>
  <si>
    <t>서울특별시 영등포구 도림로 273</t>
  </si>
  <si>
    <t>나주관</t>
  </si>
  <si>
    <t>서울특별시 강동구 성내동 444-2</t>
  </si>
  <si>
    <t>E&amp;T</t>
  </si>
  <si>
    <t>서울특별시 강동구 강동대로53길 31</t>
  </si>
  <si>
    <t>대도식당</t>
  </si>
  <si>
    <t>강남대로점</t>
  </si>
  <si>
    <t>서울특별시 서초구 잠원동 36-13</t>
  </si>
  <si>
    <t>서울특별시 서초구 강남대로 567</t>
  </si>
  <si>
    <t>GS25드림타워2점</t>
  </si>
  <si>
    <t>드림타워2점</t>
  </si>
  <si>
    <t>대호후레쉬포크</t>
  </si>
  <si>
    <t>서울특별시 노원구 공릉동 393-5</t>
  </si>
  <si>
    <t>서울특별시 노원구 동일로192길 30</t>
  </si>
  <si>
    <t>포낙보청기</t>
  </si>
  <si>
    <t>지니헤어</t>
  </si>
  <si>
    <t>서울특별시 강북구 수유동 197-13</t>
  </si>
  <si>
    <t>서울특별시 강북구 삼각산로 122-11</t>
  </si>
  <si>
    <t>대상휴먼씨</t>
  </si>
  <si>
    <t>서울특별시 영등포구 당산동6가 283</t>
  </si>
  <si>
    <t>뷰티플타워</t>
  </si>
  <si>
    <t>서울특별시 영등포구 당산로 246</t>
  </si>
  <si>
    <t>린나이동작점</t>
  </si>
  <si>
    <t>서울특별시 동작구 사당동 1003-40</t>
  </si>
  <si>
    <t>서울특별시 동작구 사당로28길 6</t>
  </si>
  <si>
    <t>동구슈퍼</t>
  </si>
  <si>
    <t>서울특별시 금천구 독산동 942</t>
  </si>
  <si>
    <t>서울특별시 금천구 독산로70길 78</t>
  </si>
  <si>
    <t>언더아머</t>
  </si>
  <si>
    <t>서울특별시 노원구 공릉동 517-34</t>
  </si>
  <si>
    <t>생선구이</t>
  </si>
  <si>
    <t>서울특별시 노원구 동일로 1042</t>
  </si>
  <si>
    <t>비젼골프클럽</t>
  </si>
  <si>
    <t>서울특별시 노원구 중계동 364-14</t>
  </si>
  <si>
    <t>꿈독서실</t>
  </si>
  <si>
    <t>서울특별시 노원구 한글비석로8길 29</t>
  </si>
  <si>
    <t>팔선장원</t>
  </si>
  <si>
    <t>서울특별시 강남구 도곡동 518-7</t>
  </si>
  <si>
    <t>서울특별시 강남구 논현로30길 6</t>
  </si>
  <si>
    <t>양화면옥</t>
  </si>
  <si>
    <t>지대로학원</t>
  </si>
  <si>
    <t>도곡스크린골프</t>
  </si>
  <si>
    <t>B102</t>
  </si>
  <si>
    <t>영남농산</t>
  </si>
  <si>
    <t>콘샵</t>
  </si>
  <si>
    <t>서울특별시 종로구 장사동 211</t>
  </si>
  <si>
    <t>서울특별시 종로구 종로22길 27</t>
  </si>
  <si>
    <t>MOONCAFE</t>
  </si>
  <si>
    <t>서울특별시 송파구 오금동 71-14</t>
  </si>
  <si>
    <t>서울특별시 송파구 동남로23길 52</t>
  </si>
  <si>
    <t>와이즈브레인</t>
  </si>
  <si>
    <t>서울특별시 성북구 장위동 234-110</t>
  </si>
  <si>
    <t>서울특별시 성북구 돌곶이로37길 40</t>
  </si>
  <si>
    <t>우리별어린이집</t>
  </si>
  <si>
    <t>갈현성당점</t>
  </si>
  <si>
    <t>서울특별시 은평구 갈현동 430-17</t>
  </si>
  <si>
    <t>서울특별시 은평구 통일로83길 23</t>
  </si>
  <si>
    <t>맛깔참죽&amp;솥반</t>
  </si>
  <si>
    <t>박승철헤어스튜디오</t>
  </si>
  <si>
    <t>프롬비</t>
  </si>
  <si>
    <t>서울특별시 광진구 화양동 2-45</t>
  </si>
  <si>
    <t>서울특별시 광진구 능동로 149-1</t>
  </si>
  <si>
    <t>아바이순대</t>
  </si>
  <si>
    <t>서울특별시 송파구 마천동 119-3</t>
  </si>
  <si>
    <t>서울특별시 송파구 마천로39길 7</t>
  </si>
  <si>
    <t>영창피아노조율</t>
  </si>
  <si>
    <t>F03A14</t>
  </si>
  <si>
    <t>피아노조율</t>
  </si>
  <si>
    <t>서울특별시 양천구 신정동 1279</t>
  </si>
  <si>
    <t>목동현대아파트</t>
  </si>
  <si>
    <t>서울특별시 양천구 목동동로12길 60</t>
  </si>
  <si>
    <t>코리아식품</t>
  </si>
  <si>
    <t>악어수학교습소</t>
  </si>
  <si>
    <t>서울특별시 송파구 오금동 144</t>
  </si>
  <si>
    <t>고창빌딩</t>
  </si>
  <si>
    <t>서울특별시 송파구 성내천로 102</t>
  </si>
  <si>
    <t>동경식당</t>
  </si>
  <si>
    <t>서울특별시 금천구 가산동 345-90</t>
  </si>
  <si>
    <t>한라시그마밸리</t>
  </si>
  <si>
    <t>서울특별시 금천구 가산디지털2로 53</t>
  </si>
  <si>
    <t>대웅자수</t>
  </si>
  <si>
    <t>서울특별시 광진구 구의동 253-1</t>
  </si>
  <si>
    <t>서울특별시 광진구 광나루로 500</t>
  </si>
  <si>
    <t>엠피온</t>
  </si>
  <si>
    <t>서초서비스센터</t>
  </si>
  <si>
    <t>서울특별시 서초구 방배동 880-11</t>
  </si>
  <si>
    <t>방배동로고스빌딩</t>
  </si>
  <si>
    <t>서울특별시 서초구 서초대로 131</t>
  </si>
  <si>
    <t>웨일즈커피</t>
  </si>
  <si>
    <t>서울특별시 서초구 서초동 1717-4</t>
  </si>
  <si>
    <t>서울특별시 서초구 법원로1길</t>
  </si>
  <si>
    <t>서울특별시 서초구 법원로1길 1</t>
  </si>
  <si>
    <t>디씽컴퍼니</t>
  </si>
  <si>
    <t>서울특별시 영등포구 양평동5가 125-4</t>
  </si>
  <si>
    <t>서울특별시 영등포구 양평로22길 29</t>
  </si>
  <si>
    <t>디지탈씨엔에스</t>
  </si>
  <si>
    <t>서울특별시 동대문구 답십리동 75-24</t>
  </si>
  <si>
    <t>서울특별시 동대문구 답십리로 183</t>
  </si>
  <si>
    <t>엘지웍스</t>
  </si>
  <si>
    <t>삼금사</t>
  </si>
  <si>
    <t>만요</t>
  </si>
  <si>
    <t>세븐일레븐망원보령점</t>
  </si>
  <si>
    <t>망원보령점</t>
  </si>
  <si>
    <t>서울특별시 마포구 망원동 455-37</t>
  </si>
  <si>
    <t>서울특별시 마포구 희우정로 111</t>
  </si>
  <si>
    <t>갑부부동산</t>
  </si>
  <si>
    <t>서울특별시 송파구 마천동 156-322</t>
  </si>
  <si>
    <t>서울특별시 송파구 성내천로29길</t>
  </si>
  <si>
    <t>서울특별시 송파구 성내천로29길 5</t>
  </si>
  <si>
    <t>금산수학교습소</t>
  </si>
  <si>
    <t>서울특별시 송파구 오금동 1-3</t>
  </si>
  <si>
    <t>광승빌딩</t>
  </si>
  <si>
    <t>서울특별시 송파구 위례성대로20길 8</t>
  </si>
  <si>
    <t>다복콩비지</t>
  </si>
  <si>
    <t>서울특별시 강남구 개포동 1218-8</t>
  </si>
  <si>
    <t>서울특별시 강남구 개포로24길</t>
  </si>
  <si>
    <t>서울특별시 강남구 개포로24길 24</t>
  </si>
  <si>
    <t>구일상가</t>
  </si>
  <si>
    <t>서울특별시 구로구 고척동 77-5</t>
  </si>
  <si>
    <t>서울특별시 구로구 중앙로 27</t>
  </si>
  <si>
    <t>준모터스</t>
  </si>
  <si>
    <t>서울특별시 동대문구 장안동 453-15</t>
  </si>
  <si>
    <t>서울특별시 동대문구 천호대로91길 28</t>
  </si>
  <si>
    <t>페리카나통닭</t>
  </si>
  <si>
    <t>흥보당</t>
  </si>
  <si>
    <t>서울특별시 은평구 대조동 3-15</t>
  </si>
  <si>
    <t>서울특별시 은평구 통일로71길 30</t>
  </si>
  <si>
    <t>가리봉2호점</t>
  </si>
  <si>
    <t>서울특별시 구로구 가리봉동 135-68</t>
  </si>
  <si>
    <t>인화오벨리아</t>
  </si>
  <si>
    <t>서울특별시 구로구 남부순환로105길 14</t>
  </si>
  <si>
    <t>인정머리</t>
  </si>
  <si>
    <t>서울특별시 관악구 신림동 1628-87</t>
  </si>
  <si>
    <t>서울특별시 관악구 신원로 1</t>
  </si>
  <si>
    <t>광중</t>
  </si>
  <si>
    <t>서울특별시 영등포구 당산동1가 200-13</t>
  </si>
  <si>
    <t>서울특별시 영등포구 양산로 162</t>
  </si>
  <si>
    <t>늑대와여우컴퓨터</t>
  </si>
  <si>
    <t>서울특별시 동작구 상도동 186-2</t>
  </si>
  <si>
    <t>서울특별시 동작구 상도로 156</t>
  </si>
  <si>
    <t>와라쿠샤샤</t>
  </si>
  <si>
    <t>파미에스테이션점</t>
  </si>
  <si>
    <t>김밥짱</t>
  </si>
  <si>
    <t>서울특별시 동작구 여의대방로 28</t>
  </si>
  <si>
    <t>풍납서비스센터</t>
  </si>
  <si>
    <t>서울특별시 송파구 풍납동 402-3</t>
  </si>
  <si>
    <t>J빌딩</t>
  </si>
  <si>
    <t>서울특별시 송파구 올림픽로 509</t>
  </si>
  <si>
    <t>서울특별시 강남구 신사동 548-4</t>
  </si>
  <si>
    <t>서울특별시 강남구 압구정로14길 6</t>
  </si>
  <si>
    <t>엑스퍼트엔지니어링</t>
  </si>
  <si>
    <t>서울특별시 강남구 논현동 113-15</t>
  </si>
  <si>
    <t>서울특별시 강남구 학동로43길 14</t>
  </si>
  <si>
    <t>현대익스프레스</t>
  </si>
  <si>
    <t>서울특별시 강서구 등촌동 526-33</t>
  </si>
  <si>
    <t>서울특별시 강서구 등촌로51길 75</t>
  </si>
  <si>
    <t>켈리스</t>
  </si>
  <si>
    <t>이디야커피우장산동점</t>
  </si>
  <si>
    <t>우장산동점</t>
  </si>
  <si>
    <t>서울특별시 강서구 화곡동 84-5</t>
  </si>
  <si>
    <t>서울특별시 강서구 우현로 17</t>
  </si>
  <si>
    <t>렛츠문정점</t>
  </si>
  <si>
    <t>서울특별시 송파구 문정동 31-5</t>
  </si>
  <si>
    <t>서울특별시 송파구 동남로4길 31</t>
  </si>
  <si>
    <t>나단헤어</t>
  </si>
  <si>
    <t>너구리</t>
  </si>
  <si>
    <t>야드로</t>
  </si>
  <si>
    <t>NEXTSTATION</t>
  </si>
  <si>
    <t>서울특별시 중구 명동2가 55-2</t>
  </si>
  <si>
    <t>서울특별시 중구 명동4길 22</t>
  </si>
  <si>
    <t>스타팡팡</t>
  </si>
  <si>
    <t>서울특별시 강서구 화곡동 98-49</t>
  </si>
  <si>
    <t>서울특별시 강서구 까치산로 41-1</t>
  </si>
  <si>
    <t>비법수학학원</t>
  </si>
  <si>
    <t>서울특별시 은평구 응암동 747-10</t>
  </si>
  <si>
    <t>서울특별시 은평구 가좌로 175</t>
  </si>
  <si>
    <t>에이엔피개발</t>
  </si>
  <si>
    <t>서울특별시 중구 장충동2가 21-1</t>
  </si>
  <si>
    <t>서울특별시 중구 동호로30길 30</t>
  </si>
  <si>
    <t>최가네치킨</t>
  </si>
  <si>
    <t>서울특별시 도봉구 쌍문동 353</t>
  </si>
  <si>
    <t>광진빌라</t>
  </si>
  <si>
    <t>서울특별시 도봉구 우이천로32길 18-5</t>
  </si>
  <si>
    <t>생고기짐</t>
  </si>
  <si>
    <t>서울특별시 서대문구 연희동 519-115</t>
  </si>
  <si>
    <t>서울특별시 서대문구 홍제천로 76</t>
  </si>
  <si>
    <t>피자나라치킨공주강남역삼점</t>
  </si>
  <si>
    <t>강남역삼점</t>
  </si>
  <si>
    <t>서울특별시 강남구 역삼동 750</t>
  </si>
  <si>
    <t>서울특별시 강남구 테헤란로22길 69</t>
  </si>
  <si>
    <t>신촌유플렉스점</t>
  </si>
  <si>
    <t>서울특별시 서대문구 창천동 57-22</t>
  </si>
  <si>
    <t>서울특별시 서대문구 연세로5가길 22</t>
  </si>
  <si>
    <t>신장안1호점</t>
  </si>
  <si>
    <t>서울특별시 동대문구 장안동 387-1</t>
  </si>
  <si>
    <t>삼영주유소</t>
  </si>
  <si>
    <t>서울특별시 동대문구 답십리로 258</t>
  </si>
  <si>
    <t>완원</t>
  </si>
  <si>
    <t>서울특별시 서초구 양재동 220-3</t>
  </si>
  <si>
    <t>서울특별시 서초구 매헌로1길</t>
  </si>
  <si>
    <t>서울특별시 서초구 매헌로1길 38</t>
  </si>
  <si>
    <t>서울특별시 강동구 천호동 29-29</t>
  </si>
  <si>
    <t>서울특별시 강동구 구천면로68길</t>
  </si>
  <si>
    <t>서울특별시 강동구 구천면로68길 60</t>
  </si>
  <si>
    <t>미니스톱역삼디오빌점</t>
  </si>
  <si>
    <t>역삼디오빌점</t>
  </si>
  <si>
    <t>이삭토스트광운대점</t>
  </si>
  <si>
    <t>서울특별시 노원구 월계동 429-6</t>
  </si>
  <si>
    <t>서울특별시 노원구 석계로13길</t>
  </si>
  <si>
    <t>서울특별시 노원구 석계로13길 23</t>
  </si>
  <si>
    <t>경기식당</t>
  </si>
  <si>
    <t>서울특별시 서대문구 충정로2가 103</t>
  </si>
  <si>
    <t>서울특별시 서대문구 충정로9길 22</t>
  </si>
  <si>
    <t>인왕부동산</t>
  </si>
  <si>
    <t>서울특별시 종로구 부암동 254-1</t>
  </si>
  <si>
    <t>서울특별시 종로구 창의문로 134</t>
  </si>
  <si>
    <t>속초붉은대게</t>
  </si>
  <si>
    <t>서울특별시 구로구 신도림동 412-3</t>
  </si>
  <si>
    <t>신도림팰러티움</t>
  </si>
  <si>
    <t>서울특별시 구로구 경인로 584</t>
  </si>
  <si>
    <t>하늘반점</t>
  </si>
  <si>
    <t>스튜디오새롬</t>
  </si>
  <si>
    <t>서울특별시 마포구 동교동 166-12</t>
  </si>
  <si>
    <t>서울특별시 마포구 양화로18길 7</t>
  </si>
  <si>
    <t>개미집투</t>
  </si>
  <si>
    <t>서울특별시 광진구 화양동 495-25</t>
  </si>
  <si>
    <t>서울특별시 광진구 능동로16길 60</t>
  </si>
  <si>
    <t>최경희프로네일</t>
  </si>
  <si>
    <t>서울특별시 강남구 신사동 570</t>
  </si>
  <si>
    <t>서울특별시 강남구 논현로167길 21</t>
  </si>
  <si>
    <t>콩아의카페공간</t>
  </si>
  <si>
    <t>서울특별시 강서구 공항동 55-181</t>
  </si>
  <si>
    <t>수원빌</t>
  </si>
  <si>
    <t>서울특별시 강서구 송정로4길 30-1</t>
  </si>
  <si>
    <t>서울특별시 성북구 동선동4가 275-1</t>
  </si>
  <si>
    <t>서울특별시 성북구 아리랑로4길 76</t>
  </si>
  <si>
    <t>고을래제주흑돼지방배점</t>
  </si>
  <si>
    <t>서울특별시 서초구 방배동 911-19</t>
  </si>
  <si>
    <t>서울특별시 서초구 효령로31길 21</t>
  </si>
  <si>
    <t>서울특별시 중구 무교동 33-1</t>
  </si>
  <si>
    <t>무교빌딩</t>
  </si>
  <si>
    <t>서울특별시 중구 무교로 17</t>
  </si>
  <si>
    <t>윤학현건강식품</t>
  </si>
  <si>
    <t>서울특별시 강북구 미아동 258-112</t>
  </si>
  <si>
    <t>서울특별시 강북구 오패산로52길 52</t>
  </si>
  <si>
    <t>대림철물인테리어</t>
  </si>
  <si>
    <t>박리분식</t>
  </si>
  <si>
    <t>서울특별시 관악구 봉천동 1566-3</t>
  </si>
  <si>
    <t>서울특별시 관악구 쑥고개로 97</t>
  </si>
  <si>
    <t>샘터어린이집</t>
  </si>
  <si>
    <t>서울특별시 은평구 구산동 7-2</t>
  </si>
  <si>
    <t>서울특별시 은평구 서오릉로11길</t>
  </si>
  <si>
    <t>서울특별시 은평구 서오릉로11길 18</t>
  </si>
  <si>
    <t>헤어스튜디오n</t>
  </si>
  <si>
    <t>서울특별시 금천구 시흥동 991-17</t>
  </si>
  <si>
    <t>서울특별시 금천구 시흥대로 183</t>
  </si>
  <si>
    <t>블루리버어드바이저스</t>
  </si>
  <si>
    <t>서울특별시 용산구 한남동 775-8</t>
  </si>
  <si>
    <t>서울특별시 용산구 유엔빌리지3길</t>
  </si>
  <si>
    <t>서울특별시 용산구 유엔빌리지3길 152</t>
  </si>
  <si>
    <t>효성유치원</t>
  </si>
  <si>
    <t>서울특별시 동작구 상도동 211-447</t>
  </si>
  <si>
    <t>대광빌라</t>
  </si>
  <si>
    <t>서울특별시 동작구 양녕로 216</t>
  </si>
  <si>
    <t>살롱드아티스트</t>
  </si>
  <si>
    <t>서울특별시 용산구 한남동 657-30</t>
  </si>
  <si>
    <t>서울특별시 용산구 대사관로 21</t>
  </si>
  <si>
    <t>제네시스영어학원</t>
  </si>
  <si>
    <t>치킨마루대조점</t>
  </si>
  <si>
    <t>대조점</t>
  </si>
  <si>
    <t>서울특별시 은평구 대조동 33-10</t>
  </si>
  <si>
    <t>서울특별시 은평구 서오릉로8길 26</t>
  </si>
  <si>
    <t>삼경광고기획</t>
  </si>
  <si>
    <t>서울특별시 마포구 서교동 380-1</t>
  </si>
  <si>
    <t>서울특별시 마포구 잔다리로7길</t>
  </si>
  <si>
    <t>서울특별시 마포구 잔다리로7길 41</t>
  </si>
  <si>
    <t>카페라부에노</t>
  </si>
  <si>
    <t>서울특별시 마포구 상수동 141-1</t>
  </si>
  <si>
    <t>BR엘리텔</t>
  </si>
  <si>
    <t>서울특별시 마포구 독막로 101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은아네</t>
  </si>
  <si>
    <t>서울특별시 종로구 종로5가 265-4</t>
  </si>
  <si>
    <t>서울특별시 종로구 종로 252-5</t>
  </si>
  <si>
    <t>참살이임실치즈피자점</t>
  </si>
  <si>
    <t>서울특별시 동대문구 이문동 126-38</t>
  </si>
  <si>
    <t>서울특별시 동대문구 휘경로11가길</t>
  </si>
  <si>
    <t>서울특별시 동대문구 휘경로11가길 4-2</t>
  </si>
  <si>
    <t>태극인쇄문구</t>
  </si>
  <si>
    <t>우리밀찐빵만두</t>
  </si>
  <si>
    <t>서울특별시 강동구 천호동 393-7</t>
  </si>
  <si>
    <t>서울특별시 강동구 구천면로 251</t>
  </si>
  <si>
    <t>크리헤어</t>
  </si>
  <si>
    <t>서울특별시 강남구 역삼동 741-7</t>
  </si>
  <si>
    <t>서울특별시 강남구 테헤란로14길</t>
  </si>
  <si>
    <t>서울특별시 강남구 테헤란로14길 31</t>
  </si>
  <si>
    <t>아쿠아프라자</t>
  </si>
  <si>
    <t>명가쭈꾸미주물럭</t>
  </si>
  <si>
    <t>서울특별시 관악구 신림동 408-73</t>
  </si>
  <si>
    <t>서울특별시 관악구 신림로 201-1</t>
  </si>
  <si>
    <t>서울특별시 중구 쌍림동 245-1</t>
  </si>
  <si>
    <t>서울특별시 중구 퇴계로56길 31</t>
  </si>
  <si>
    <t>부흥철물</t>
  </si>
  <si>
    <t>서울특별시 강동구 성내동 420-43</t>
  </si>
  <si>
    <t>서울특별시 강동구 풍성로 182</t>
  </si>
  <si>
    <t>부여슈퍼마트</t>
  </si>
  <si>
    <t>서울특별시 구로구 개봉동 271-26</t>
  </si>
  <si>
    <t>서울특별시 구로구 개봉로11나길</t>
  </si>
  <si>
    <t>서울특별시 구로구 개봉로11나길 14</t>
  </si>
  <si>
    <t>서울특별시 마포구 서교동 395-91</t>
  </si>
  <si>
    <t>서울특별시 마포구 잔다리로 25</t>
  </si>
  <si>
    <t>가좌뉴타운부동산</t>
  </si>
  <si>
    <t>서울특별시 서대문구 북가좌동 385-33</t>
  </si>
  <si>
    <t>서울특별시 서대문구 수색로 136</t>
  </si>
  <si>
    <t>네이처스비타민샵</t>
  </si>
  <si>
    <t>에스티로더</t>
  </si>
  <si>
    <t>랑</t>
  </si>
  <si>
    <t>서울특별시 동대문구 청량리동 203-48</t>
  </si>
  <si>
    <t>서울특별시 동대문구 제기로17길 23</t>
  </si>
  <si>
    <t>레드스토어</t>
  </si>
  <si>
    <t>서울특별시 강남구 논현동 216-11</t>
  </si>
  <si>
    <t>서울특별시 강남구 논현로120길</t>
  </si>
  <si>
    <t>서울특별시 강남구 논현로120길 7</t>
  </si>
  <si>
    <t>좋은축산마을</t>
  </si>
  <si>
    <t>서울특별시 송파구 잠실동 208-7</t>
  </si>
  <si>
    <t>서울특별시 송파구 석촌호수로 78</t>
  </si>
  <si>
    <t>서울특별시 강서구 등촌동 65-20</t>
  </si>
  <si>
    <t>미산부인과</t>
  </si>
  <si>
    <t>서울특별시 강서구 양천로 460</t>
  </si>
  <si>
    <t>모터파크</t>
  </si>
  <si>
    <t>서울특별시 동대문구 장안동 466-10</t>
  </si>
  <si>
    <t>서울특별시 동대문구 천호대로 447</t>
  </si>
  <si>
    <t>정성공인중개사</t>
  </si>
  <si>
    <t>서울특별시 동대문구 제기동 1158-33</t>
  </si>
  <si>
    <t>서울특별시 동대문구 왕산로19나길 3</t>
  </si>
  <si>
    <t>365전자담배아울렛</t>
  </si>
  <si>
    <t>서울특별시 관악구 신림동 116-13</t>
  </si>
  <si>
    <t>서울특별시 관악구 신림로 126</t>
  </si>
  <si>
    <t>명가한식부페</t>
  </si>
  <si>
    <t>서울특별시 동작구 흑석동 182-5</t>
  </si>
  <si>
    <t>중앙타워빌</t>
  </si>
  <si>
    <t>서울특별시 동작구 흑석로 112</t>
  </si>
  <si>
    <t>GS25동숭점</t>
  </si>
  <si>
    <t>동숭점</t>
  </si>
  <si>
    <t>서울특별시 종로구 혜화동 201</t>
  </si>
  <si>
    <t>서울특별시 종로구 동숭길 140</t>
  </si>
  <si>
    <t>크리스피스튜디오</t>
  </si>
  <si>
    <t>서울특별시 강남구 삼성동 168-21</t>
  </si>
  <si>
    <t>석광빌딩</t>
  </si>
  <si>
    <t>서울특별시 강남구 영동대로96길 8</t>
  </si>
  <si>
    <t>나는별학원</t>
  </si>
  <si>
    <t>서울특별시 은평구 갈현동 110-12</t>
  </si>
  <si>
    <t>서울특별시 은평구 연서로27길 25-1</t>
  </si>
  <si>
    <t>한사랑폐백의상</t>
  </si>
  <si>
    <t>얌샘김밥신길점</t>
  </si>
  <si>
    <t>서울특별시 영등포구 신길동 163-15</t>
  </si>
  <si>
    <t>서울특별시 영등포구 도신로 229-2</t>
  </si>
  <si>
    <t>아맛나슈퍼안암점</t>
  </si>
  <si>
    <t>늘푸른고시원</t>
  </si>
  <si>
    <t>서울특별시 영등포구 신길동 1572</t>
  </si>
  <si>
    <t>서울특별시 영등포구 신풍로19가길</t>
  </si>
  <si>
    <t>서울특별시 영등포구 신풍로19가길 7</t>
  </si>
  <si>
    <t>에이시지알</t>
  </si>
  <si>
    <t>서울특별시 서초구 반포동 736-2</t>
  </si>
  <si>
    <t>서울특별시 서초구 강남대로85길</t>
  </si>
  <si>
    <t>서울특별시 서초구 강남대로85길 5</t>
  </si>
  <si>
    <t>우리마을</t>
  </si>
  <si>
    <t>서울특별시 강동구 길동 381-7</t>
  </si>
  <si>
    <t>서울특별시 강동구 천중로40길 58</t>
  </si>
  <si>
    <t>머리나라미용실</t>
  </si>
  <si>
    <t>서울특별시 성북구 장위동 68-55</t>
  </si>
  <si>
    <t>서울특별시 성북구 장월로 76</t>
  </si>
  <si>
    <t>건대역점</t>
  </si>
  <si>
    <t>청명학당</t>
  </si>
  <si>
    <t>유지피부관리</t>
  </si>
  <si>
    <t>백암왕순대</t>
  </si>
  <si>
    <t>UP</t>
  </si>
  <si>
    <t>서울특별시 광진구 구의동 211-29</t>
  </si>
  <si>
    <t>서울특별시 광진구 구의로4길 74</t>
  </si>
  <si>
    <t>BC카드점</t>
  </si>
  <si>
    <t>서울특별시 서초구 서초동 1458-3</t>
  </si>
  <si>
    <t>서울특별시 서초구 효령로 264</t>
  </si>
  <si>
    <t>펫코</t>
  </si>
  <si>
    <t>서울특별시 서초구 양재동 88-4</t>
  </si>
  <si>
    <t>까사미아</t>
  </si>
  <si>
    <t>서울특별시 서초구 양재천로 141</t>
  </si>
  <si>
    <t>신라면세점용산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영등포구 영등포동7가 70-1</t>
  </si>
  <si>
    <t>서울특별시 영등포구 영중로 97</t>
  </si>
  <si>
    <t>홍대메이저부동산</t>
  </si>
  <si>
    <t>서울특별시 마포구 서교동 449-4</t>
  </si>
  <si>
    <t>서울특별시 마포구 월드컵북로 47</t>
  </si>
  <si>
    <t>청수</t>
  </si>
  <si>
    <t>서울특별시 동대문구 제기동 1140-2</t>
  </si>
  <si>
    <t>서울특별시 동대문구 약령서1길 26-1</t>
  </si>
  <si>
    <t>아리따움강동구청점</t>
  </si>
  <si>
    <t>서울특별시 강동구 성내동 319-10</t>
  </si>
  <si>
    <t>서울특별시 강동구 성내로 7</t>
  </si>
  <si>
    <t>마로니에가죽공방</t>
  </si>
  <si>
    <t>서울특별시 동대문구 회기동 60-53</t>
  </si>
  <si>
    <t>서울특별시 동대문구 회기로 131-1</t>
  </si>
  <si>
    <t>애드홈</t>
  </si>
  <si>
    <t>서울특별시 노원구 공릉동 617-9</t>
  </si>
  <si>
    <t>서울특별시 노원구 동일로174길 9-7</t>
  </si>
  <si>
    <t>라페름</t>
  </si>
  <si>
    <t>서울특별시 용산구 한남동 683-8</t>
  </si>
  <si>
    <t>성호빌라</t>
  </si>
  <si>
    <t>서울특별시 용산구 이태원로54길 32</t>
  </si>
  <si>
    <t>자양한울점</t>
  </si>
  <si>
    <t>서울특별시 광진구 자양동 497-10</t>
  </si>
  <si>
    <t>서울특별시 광진구 뚝섬로36길 48-1</t>
  </si>
  <si>
    <t>브랜트우드어학원</t>
  </si>
  <si>
    <t>서울특별시 양천구 목동 905-27</t>
  </si>
  <si>
    <t>평야빌딩</t>
  </si>
  <si>
    <t>서울특별시 양천구 목동서로 133</t>
  </si>
  <si>
    <t>SK매직</t>
  </si>
  <si>
    <t>신촌화방</t>
  </si>
  <si>
    <t>서울특별시 마포구 대흥동 12-15</t>
  </si>
  <si>
    <t>서울특별시 마포구 신촌로 178</t>
  </si>
  <si>
    <t>서울특별시 성북구 장위동 238-101</t>
  </si>
  <si>
    <t>서울특별시 성북구 장월로 90</t>
  </si>
  <si>
    <t>디에스주차관리서비스</t>
  </si>
  <si>
    <t>엠씨티티바이오</t>
  </si>
  <si>
    <t>지에스파크24</t>
  </si>
  <si>
    <t>서울특별시 종로구 경운동 65</t>
  </si>
  <si>
    <t>서울특별시 종로구 인사동10길 19</t>
  </si>
  <si>
    <t>블루클럽장충점</t>
  </si>
  <si>
    <t>서울특별시 중구 장충동2가 9-2</t>
  </si>
  <si>
    <t>서울특별시 중구 퇴계로56길 57</t>
  </si>
  <si>
    <t>나카무라아카데미</t>
  </si>
  <si>
    <t>서울특별시 강남구 논현동 82-17</t>
  </si>
  <si>
    <t>벤쳐캐슬빌딩</t>
  </si>
  <si>
    <t>서울특별시 강남구 학동로31길 12</t>
  </si>
  <si>
    <t>메가엠디</t>
  </si>
  <si>
    <t>쥬씨마포구청역점</t>
  </si>
  <si>
    <t>아이로그</t>
  </si>
  <si>
    <t>서울특별시 영등포구 양평동4가 80</t>
  </si>
  <si>
    <t>선유도역2차아이에스비즈타워</t>
  </si>
  <si>
    <t>서울특별시 영등포구 선유로49길 23</t>
  </si>
  <si>
    <t>맛드림설렁탕</t>
  </si>
  <si>
    <t>코리안복싱클럽</t>
  </si>
  <si>
    <t>서울특별시 송파구 삼전동 101-16</t>
  </si>
  <si>
    <t>서울특별시 송파구 백제고분로 245</t>
  </si>
  <si>
    <t>사계절보리밥</t>
  </si>
  <si>
    <t>서울특별시 성북구 정릉동 685-62</t>
  </si>
  <si>
    <t>서울특별시 성북구 솔샘로6길 30-16</t>
  </si>
  <si>
    <t>WONDERPLACE</t>
  </si>
  <si>
    <t>서울홍대FSS점</t>
  </si>
  <si>
    <t>네네치킨홍대역점</t>
  </si>
  <si>
    <t>홍대역점</t>
  </si>
  <si>
    <t>서울특별시 마포구 동교동 158-28</t>
  </si>
  <si>
    <t>서울특별시 마포구 동교로 192</t>
  </si>
  <si>
    <t>신화슈퍼</t>
  </si>
  <si>
    <t>서울특별시 영등포구 영등포동7가 76</t>
  </si>
  <si>
    <t>서울특별시 영등포구 영중로 98</t>
  </si>
  <si>
    <t>주영미장</t>
  </si>
  <si>
    <t>엄마왕족발</t>
  </si>
  <si>
    <t>서울특별시 강서구 방화동 569-47</t>
  </si>
  <si>
    <t>서울특별시 강서구 방화동로16길 42</t>
  </si>
  <si>
    <t>건오상회</t>
  </si>
  <si>
    <t>동북부동산</t>
  </si>
  <si>
    <t>무지개미술</t>
  </si>
  <si>
    <t>은성의류도소매</t>
  </si>
  <si>
    <t>서울특별시 광진구 화양동 16-26</t>
  </si>
  <si>
    <t>서울특별시 광진구 능동로13길 78-3</t>
  </si>
  <si>
    <t>오이씨푸드</t>
  </si>
  <si>
    <t>민찬뷰티헤어작</t>
  </si>
  <si>
    <t>파크</t>
  </si>
  <si>
    <t>서울특별시 중구 정동 1-28</t>
  </si>
  <si>
    <t>신아일보</t>
  </si>
  <si>
    <t>서울특별시 중구 정동길 33</t>
  </si>
  <si>
    <t>잇스토어</t>
  </si>
  <si>
    <t>강남승리점</t>
  </si>
  <si>
    <t>서울특별시 서초구 서초동 1327-10</t>
  </si>
  <si>
    <t>서울특별시 서초구 서초대로78길 30</t>
  </si>
  <si>
    <t>동대문엽기떡볶이광흥창점</t>
  </si>
  <si>
    <t>광흥창점</t>
  </si>
  <si>
    <t>서울특별시 마포구 창전동 308-1</t>
  </si>
  <si>
    <t>서울특별시 마포구 독막로 153</t>
  </si>
  <si>
    <t>신전떡볶이목동점</t>
  </si>
  <si>
    <t>서울특별시 양천구 목동 909-4</t>
  </si>
  <si>
    <t>향도드림네스트</t>
  </si>
  <si>
    <t>서울특별시 양천구 목동동로 437</t>
  </si>
  <si>
    <t>은빛어린이집</t>
  </si>
  <si>
    <t>세답방</t>
  </si>
  <si>
    <t>서울특별시 서초구 서초동 1487-52</t>
  </si>
  <si>
    <t>서울특별시 서초구 남부순환로315길 85</t>
  </si>
  <si>
    <t>민들레미용실</t>
  </si>
  <si>
    <t>서울특별시 동작구 상도동 351-1</t>
  </si>
  <si>
    <t>서울특별시 동작구 상도로15길 29</t>
  </si>
  <si>
    <t>NAIL9</t>
  </si>
  <si>
    <t>서울특별시 강남구 논현동 147-15</t>
  </si>
  <si>
    <t>서울특별시 강남구 학동로20길 66</t>
  </si>
  <si>
    <t>서울우유광화문고객센터</t>
  </si>
  <si>
    <t>광화문고객센터</t>
  </si>
  <si>
    <t>서울특별시 종로구 사직동 230-6</t>
  </si>
  <si>
    <t>서울특별시 종로구 사직로 69</t>
  </si>
  <si>
    <t>정철어학원</t>
  </si>
  <si>
    <t>여의도캠퍼스</t>
  </si>
  <si>
    <t>홍천참숯화로구이</t>
  </si>
  <si>
    <t>서울특별시 금천구 시흥동 121-4</t>
  </si>
  <si>
    <t>서울특별시 금천구 시흥대로63길 8</t>
  </si>
  <si>
    <t>에머이</t>
  </si>
  <si>
    <t>서울특별시 강남구 도곡동 953-3</t>
  </si>
  <si>
    <t>크리스탈빌딩</t>
  </si>
  <si>
    <t>서울특별시 강남구 강남대로 242</t>
  </si>
  <si>
    <t>이마트에브리데이가양동점가양동점</t>
  </si>
  <si>
    <t>가양동점</t>
  </si>
  <si>
    <t>신정지점</t>
  </si>
  <si>
    <t>레인보우잉크</t>
  </si>
  <si>
    <t>경동나비엔서대문동부대리점</t>
  </si>
  <si>
    <t>서대문동부대리점</t>
  </si>
  <si>
    <t>서울특별시 서대문구 남가좌동 328-28</t>
  </si>
  <si>
    <t>서울특별시 서대문구 증가로 104-1</t>
  </si>
  <si>
    <t>GS25마포성산로점</t>
  </si>
  <si>
    <t>마포성산로점</t>
  </si>
  <si>
    <t>서울특별시 마포구 성산동 148-51</t>
  </si>
  <si>
    <t>서울특별시 마포구 월드컵북로 204</t>
  </si>
  <si>
    <t>못된고양이우장산역점</t>
  </si>
  <si>
    <t>서울특별시 강서구 내발산동 723</t>
  </si>
  <si>
    <t>연세내외과의원</t>
  </si>
  <si>
    <t>서울특별시 강서구 강서로 261</t>
  </si>
  <si>
    <t>퍼니타임</t>
  </si>
  <si>
    <t>서울특별시 은평구 응암동 600-2</t>
  </si>
  <si>
    <t>서울특별시 은평구 응암로 193</t>
  </si>
  <si>
    <t>J헤어크리닉</t>
  </si>
  <si>
    <t>서울특별시 구로구 구로동 317-22</t>
  </si>
  <si>
    <t>서울특별시 구로구 구로동로28길 82</t>
  </si>
  <si>
    <t>기찬영어</t>
  </si>
  <si>
    <t>서울특별시 중구 신당동 347-331</t>
  </si>
  <si>
    <t>서울특별시 중구 다산로12길 23</t>
  </si>
  <si>
    <t>명품인테리어</t>
  </si>
  <si>
    <t>서울특별시 송파구 문정동 65-17</t>
  </si>
  <si>
    <t>서울특별시 송파구 송파대로18길 14</t>
  </si>
  <si>
    <t>서울특별시 송파구 송파동 141-3</t>
  </si>
  <si>
    <t>서울특별시 송파구 오금로 188</t>
  </si>
  <si>
    <t>엄대포</t>
  </si>
  <si>
    <t>구로대림점</t>
  </si>
  <si>
    <t>에스지신용정보</t>
  </si>
  <si>
    <t>강서지점</t>
  </si>
  <si>
    <t>서울특별시 강서구 화곡동 1116-6</t>
  </si>
  <si>
    <t>소암빌딩</t>
  </si>
  <si>
    <t>서울특별시 강서구 화곡로 336</t>
  </si>
  <si>
    <t>더페이지</t>
  </si>
  <si>
    <t>서울특별시 광진구 중곡동 124-59</t>
  </si>
  <si>
    <t>서울특별시 광진구 긴고랑로30길</t>
  </si>
  <si>
    <t>서울특별시 광진구 긴고랑로30길 45</t>
  </si>
  <si>
    <t>J스크린&amp;골프스쿨</t>
  </si>
  <si>
    <t>카이조쿠</t>
  </si>
  <si>
    <t>서울특별시 강서구 마곡동 773-2</t>
  </si>
  <si>
    <t>마곡지엠지타워</t>
  </si>
  <si>
    <t>서울특별시 강서구 마곡중앙6로 16</t>
  </si>
  <si>
    <t>큰엄마식당</t>
  </si>
  <si>
    <t>서울특별시 은평구 수색동 368-3</t>
  </si>
  <si>
    <t>서울특별시 은평구 수색로 262-2</t>
  </si>
  <si>
    <t>자연을먹은고기</t>
  </si>
  <si>
    <t>서울특별시 마포구 서교동 444-15</t>
  </si>
  <si>
    <t>서울특별시 마포구 동교로12길</t>
  </si>
  <si>
    <t>서울특별시 마포구 동교로12길 12</t>
  </si>
  <si>
    <t>자연어린이집</t>
  </si>
  <si>
    <t>호남누수탐지공사</t>
  </si>
  <si>
    <t>서울특별시 마포구 성산동 608-13</t>
  </si>
  <si>
    <t>서울특별시 마포구 연남로11길 44</t>
  </si>
  <si>
    <t>렌즈스토리</t>
  </si>
  <si>
    <t>서울특별시 마포구 서교동 358-65</t>
  </si>
  <si>
    <t>서울특별시 마포구 어울마당로 100</t>
  </si>
  <si>
    <t>리크루트</t>
  </si>
  <si>
    <t>서울특별시 강남구 대치동 891-36</t>
  </si>
  <si>
    <t>승진빌딩</t>
  </si>
  <si>
    <t>서울특별시 강남구 테헤란로78길 14-14</t>
  </si>
  <si>
    <t>SAISA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동구 둔촌동 454</t>
  </si>
  <si>
    <t>서울특별시 강동구 진황도로 162</t>
  </si>
  <si>
    <t>연천물산</t>
  </si>
  <si>
    <t>서울특별시 동대문구 제기동 797-4</t>
  </si>
  <si>
    <t>서울특별시 동대문구 약령시로13길</t>
  </si>
  <si>
    <t>서울특별시 동대문구 약령시로13길 5</t>
  </si>
  <si>
    <t>삼성스마트홈대영홈테크</t>
  </si>
  <si>
    <t>대영홈테크</t>
  </si>
  <si>
    <t>서울특별시 성동구 성수동1가 33-21</t>
  </si>
  <si>
    <t>서울특별시 성동구 뚝섬로3길</t>
  </si>
  <si>
    <t>BIZWELL성수</t>
  </si>
  <si>
    <t>서울특별시 성동구 뚝섬로3길 16</t>
  </si>
  <si>
    <t>꼬꾸이</t>
  </si>
  <si>
    <t>서울특별시 서초구 서초동 1603-68</t>
  </si>
  <si>
    <t>부속</t>
  </si>
  <si>
    <t>서울특별시 서초구 효령로 305</t>
  </si>
  <si>
    <t>서울특별시 강북구 번동 234-2</t>
  </si>
  <si>
    <t>서울특별시 강북구 오현로35길</t>
  </si>
  <si>
    <t>서울특별시 강북구 오현로35길 62</t>
  </si>
  <si>
    <t>보성태권도장</t>
  </si>
  <si>
    <t>서울특별시 성북구 종암동 130-2</t>
  </si>
  <si>
    <t>아이파크종암동</t>
  </si>
  <si>
    <t>서울특별시 성북구 종암로27길 26</t>
  </si>
  <si>
    <t>보영씨앤피</t>
  </si>
  <si>
    <t>밝은세상</t>
  </si>
  <si>
    <t>서울특별시 양천구 신정동 1013-1</t>
  </si>
  <si>
    <t>서일해오름아파트</t>
  </si>
  <si>
    <t>서울특별시 양천구 목동로9길 31</t>
  </si>
  <si>
    <t>전주전통막걸리</t>
  </si>
  <si>
    <t>서울특별시 서초구 서초동 1302-50</t>
  </si>
  <si>
    <t>서울특별시 서초구 사평대로56길 4</t>
  </si>
  <si>
    <t>의류리폼</t>
  </si>
  <si>
    <t>서울특별시 도봉구 쌍문동 658-6</t>
  </si>
  <si>
    <t>스마트빌</t>
  </si>
  <si>
    <t>서울특별시 도봉구 해등로17길 29-4</t>
  </si>
  <si>
    <t>부동산멘토공인중개사사무소</t>
  </si>
  <si>
    <t>복권명당</t>
  </si>
  <si>
    <t>서울특별시 영등포구 대림동 1050-10</t>
  </si>
  <si>
    <t>서울특별시 영등포구 도림로 133</t>
  </si>
  <si>
    <t>마산아구해물찜[김점숙]</t>
  </si>
  <si>
    <t>눈높이난곡지점</t>
  </si>
  <si>
    <t>난곡지점</t>
  </si>
  <si>
    <t>서울특별시 관악구 신림동 504-5</t>
  </si>
  <si>
    <t>서울특별시 관악구 조원로 128</t>
  </si>
  <si>
    <t>모던기획인쇄</t>
  </si>
  <si>
    <t>서울특별시 중구 을지로3가 286</t>
  </si>
  <si>
    <t>서울특별시 중구 을지로16길 6-1</t>
  </si>
  <si>
    <t>보성섬유</t>
  </si>
  <si>
    <t>보수시대종합보수</t>
  </si>
  <si>
    <t>기아부품대리점</t>
  </si>
  <si>
    <t>서울특별시 동작구 상도동 352-1</t>
  </si>
  <si>
    <t>나라웅변학원</t>
  </si>
  <si>
    <t>서울특별시 동작구 상도로 119</t>
  </si>
  <si>
    <t>기아오토Q화곡서부점</t>
  </si>
  <si>
    <t>화곡서부점</t>
  </si>
  <si>
    <t>서울특별시 강서구 화곡동 360-8</t>
  </si>
  <si>
    <t>서울특별시 강서구 강서로17길 150</t>
  </si>
  <si>
    <t>돈가</t>
  </si>
  <si>
    <t>서울특별시 강동구 명일동 343-4</t>
  </si>
  <si>
    <t>서울특별시 강동구 상암로 203</t>
  </si>
  <si>
    <t>파크커피숍</t>
  </si>
  <si>
    <t>선택과집중학원</t>
  </si>
  <si>
    <t>서울특별시 양천구 목동 406-102</t>
  </si>
  <si>
    <t>서울특별시 양천구 오목로 313-6</t>
  </si>
  <si>
    <t>JJ가락점</t>
  </si>
  <si>
    <t>서울특별시 송파구 가락동 127-20</t>
  </si>
  <si>
    <t>서울특별시 송파구 송이로27길 6</t>
  </si>
  <si>
    <t>밝고맑은안경콘택트</t>
  </si>
  <si>
    <t>MINE가발</t>
  </si>
  <si>
    <t>실버파라다이스</t>
  </si>
  <si>
    <t>서울특별시 종로구 낙원동 59-5</t>
  </si>
  <si>
    <t>서울특별시 종로구 삼일대로28길 8</t>
  </si>
  <si>
    <t>길동카서비스</t>
  </si>
  <si>
    <t>서울특별시 강동구 길동 237-1</t>
  </si>
  <si>
    <t>서울특별시 강동구 천호대로 1179</t>
  </si>
  <si>
    <t>백다방</t>
  </si>
  <si>
    <t>비이피씨탄젠트</t>
  </si>
  <si>
    <t>서울특별시 강남구 역삼동 788-26</t>
  </si>
  <si>
    <t>경풍빌딩</t>
  </si>
  <si>
    <t>서울특별시 강남구 논현로64길 18</t>
  </si>
  <si>
    <t>어화</t>
  </si>
  <si>
    <t>서울특별시 강남구 역삼동 723-7</t>
  </si>
  <si>
    <t>서울특별시 강남구 언주로85길 23-6</t>
  </si>
  <si>
    <t>홈가원</t>
  </si>
  <si>
    <t>여로집</t>
  </si>
  <si>
    <t>서울특별시 강서구 마곡동 795-2</t>
  </si>
  <si>
    <t>마곡아이파크</t>
  </si>
  <si>
    <t>서울특별시 강서구 마곡중앙8로 90</t>
  </si>
  <si>
    <t>산타치킨</t>
  </si>
  <si>
    <t>서울특별시 종로구 무악동 45-60</t>
  </si>
  <si>
    <t>서울특별시 종로구 통일로 248</t>
  </si>
  <si>
    <t>45</t>
  </si>
  <si>
    <t>킬연기학원</t>
  </si>
  <si>
    <t>강남캠프</t>
  </si>
  <si>
    <t>서울특별시 강남구 논현동 18-4</t>
  </si>
  <si>
    <t>서울특별시 강남구 강남대로 584</t>
  </si>
  <si>
    <t>니드커뮤니케이션즈</t>
  </si>
  <si>
    <t>서울특별시 마포구 서교동 446-42</t>
  </si>
  <si>
    <t>일송빌딩</t>
  </si>
  <si>
    <t>서울특별시 마포구 동교로 157</t>
  </si>
  <si>
    <t>세븐김밥AND퓨전철판</t>
  </si>
  <si>
    <t>서울특별시 구로구 오류동 34-12</t>
  </si>
  <si>
    <t>서울특별시 구로구 경인로 215</t>
  </si>
  <si>
    <t>서울특별시 노원구 상계동 761-1</t>
  </si>
  <si>
    <t>상계백병원</t>
  </si>
  <si>
    <t>서울특별시 노원구 동일로 1342</t>
  </si>
  <si>
    <t>폴리리더스</t>
  </si>
  <si>
    <t>서울특별시 중구 신당동 340-73</t>
  </si>
  <si>
    <t>약수빌딩</t>
  </si>
  <si>
    <t>서울특별시 중구 다산로 162</t>
  </si>
  <si>
    <t>토마토푸드마켓</t>
  </si>
  <si>
    <t>서울특별시 서초구 반포동 32-2</t>
  </si>
  <si>
    <t>동화반포프라자빌딩</t>
  </si>
  <si>
    <t>서울특별시 서초구 서초중앙로 230</t>
  </si>
  <si>
    <t>JEEP</t>
  </si>
  <si>
    <t>휴먼컴퍼니</t>
  </si>
  <si>
    <t>서원바이오</t>
  </si>
  <si>
    <t>R1135</t>
  </si>
  <si>
    <t>장군주먹고기</t>
  </si>
  <si>
    <t>서울특별시 구로구 구로동 569-16</t>
  </si>
  <si>
    <t>서울특별시 구로구 새말로 22</t>
  </si>
  <si>
    <t>웰빙공인중개사</t>
  </si>
  <si>
    <t>서울특별시 광진구 화양동 36-39</t>
  </si>
  <si>
    <t>서울특별시 광진구 아차산로25길 47</t>
  </si>
  <si>
    <t>지동닭갈비</t>
  </si>
  <si>
    <t>보스당구장</t>
  </si>
  <si>
    <t>서울특별시 관악구 신림동 1432-64</t>
  </si>
  <si>
    <t>서울특별시 관악구 신림로67길 9</t>
  </si>
  <si>
    <t>민영카센타</t>
  </si>
  <si>
    <t>서울특별시 도봉구 창동 609-9</t>
  </si>
  <si>
    <t>서울특별시 도봉구 덕릉로63길 48</t>
  </si>
  <si>
    <t>카페비기닝</t>
  </si>
  <si>
    <t>서울특별시 도봉구 도봉동 629-30</t>
  </si>
  <si>
    <t>서울특별시 도봉구 마들로 764</t>
  </si>
  <si>
    <t>GS25역촌럭키점</t>
  </si>
  <si>
    <t>서울특별시 은평구 역촌동 14-55</t>
  </si>
  <si>
    <t>서울특별시 은평구 서오릉로9길 14-1</t>
  </si>
  <si>
    <t>SBS노래방</t>
  </si>
  <si>
    <t>서울특별시 서초구 서초동 1308-13</t>
  </si>
  <si>
    <t>서울특별시 서초구 서초대로77길 31</t>
  </si>
  <si>
    <t>세종유리</t>
  </si>
  <si>
    <t>서울특별시 중구 묵정동 28-30</t>
  </si>
  <si>
    <t>서울특별시 중구 퇴계로50길 22</t>
  </si>
  <si>
    <t>찰칵코리아</t>
  </si>
  <si>
    <t>용산민자역사</t>
  </si>
  <si>
    <t>서울특별시 강남구 논현동 117-8</t>
  </si>
  <si>
    <t>서울특별시 강남구 학동로45길</t>
  </si>
  <si>
    <t>유화빌딩</t>
  </si>
  <si>
    <t>서울특별시 강남구 학동로45길 8</t>
  </si>
  <si>
    <t>민박사봉평메밀촌</t>
  </si>
  <si>
    <t>광성리야카</t>
  </si>
  <si>
    <t>602</t>
  </si>
  <si>
    <t>미인닭발마곡나루역점</t>
  </si>
  <si>
    <t>숙달돼지잠실</t>
  </si>
  <si>
    <t>서울특별시 송파구 방이동 68-3</t>
  </si>
  <si>
    <t>서울특별시 송파구 오금로13길 10-1</t>
  </si>
  <si>
    <t>서울특별시 은평구 녹번동 136-22</t>
  </si>
  <si>
    <t>서울특별시 은평구 진흥로12길 25</t>
  </si>
  <si>
    <t>일우종합공사</t>
  </si>
  <si>
    <t>서울특별시 강남구 신사동 519-28</t>
  </si>
  <si>
    <t>서울특별시 강남구 압구정로2길 37</t>
  </si>
  <si>
    <t>만우한식</t>
  </si>
  <si>
    <t>서울특별시 영등포구 여의도동 25-4</t>
  </si>
  <si>
    <t>서울특별시 영등포구 여의나루로 67</t>
  </si>
  <si>
    <t>GS25독산사랑점</t>
  </si>
  <si>
    <t>독산사랑점</t>
  </si>
  <si>
    <t>서울특별시 금천구 독산동 1050</t>
  </si>
  <si>
    <t>서울특별시 금천구 시흥대로104길 54</t>
  </si>
  <si>
    <t>별하나치킨</t>
  </si>
  <si>
    <t>서울특별시 송파구 잠실동 27-2</t>
  </si>
  <si>
    <t>서울특별시 송파구 잠실로 15</t>
  </si>
  <si>
    <t>제이케이유성</t>
  </si>
  <si>
    <t>서울특별시 영등포구 대림동 721-11</t>
  </si>
  <si>
    <t>서울특별시 영등포구 대림로27나길</t>
  </si>
  <si>
    <t>서울특별시 영등포구 대림로27나길 12</t>
  </si>
  <si>
    <t>시기능.콘택트</t>
  </si>
  <si>
    <t>태화엔지니어링</t>
  </si>
  <si>
    <t>세계과자</t>
  </si>
  <si>
    <t>서울특별시 중랑구 중화동 323-7</t>
  </si>
  <si>
    <t>서울특별시 중랑구 중랑천로20길 6-6</t>
  </si>
  <si>
    <t>이가이미용실</t>
  </si>
  <si>
    <t>서울특별시 은평구 불광동 248</t>
  </si>
  <si>
    <t>서울특별시 은평구 통일로 780</t>
  </si>
  <si>
    <t>M.G패션</t>
  </si>
  <si>
    <t>서울특별시 중랑구 면목동 507-39</t>
  </si>
  <si>
    <t>서울특별시 중랑구 용마산로70길</t>
  </si>
  <si>
    <t>에덴피아노</t>
  </si>
  <si>
    <t>서울특별시 중랑구 용마산로70길 8</t>
  </si>
  <si>
    <t>용산효창점</t>
  </si>
  <si>
    <t>서울특별시 용산구 효창동 5-80</t>
  </si>
  <si>
    <t>서울특별시 용산구 효창원로66길 2</t>
  </si>
  <si>
    <t>연희김밥경희대점</t>
  </si>
  <si>
    <t>서울특별시 동대문구 회기동 54-15</t>
  </si>
  <si>
    <t>서울특별시 동대문구 경희대로4길</t>
  </si>
  <si>
    <t>서울특별시 동대문구 경희대로4길 60</t>
  </si>
  <si>
    <t>MV실용음악학원</t>
  </si>
  <si>
    <t>서울특별시 중랑구 면목동 129-12</t>
  </si>
  <si>
    <t>서울특별시 중랑구 면목로 431</t>
  </si>
  <si>
    <t>랜퍼스교육개발원</t>
  </si>
  <si>
    <t>서울특별시 송파구 삼전동 9-1</t>
  </si>
  <si>
    <t>선원빌딩</t>
  </si>
  <si>
    <t>서울특별시 송파구 백제고분로 209</t>
  </si>
  <si>
    <t>남성상회</t>
  </si>
  <si>
    <t>서울특별시 중구 남창동 50-35</t>
  </si>
  <si>
    <t>서울특별시 중구 남대문시장2가길 6-4</t>
  </si>
  <si>
    <t>웰던치킨</t>
  </si>
  <si>
    <t>신우자동차공업사</t>
  </si>
  <si>
    <t>서울특별시 양천구 신월동 60-37</t>
  </si>
  <si>
    <t>서울특별시 양천구 월정로 233</t>
  </si>
  <si>
    <t>서울특별시 강서구 방화동 275-1</t>
  </si>
  <si>
    <t>금화제일교회</t>
  </si>
  <si>
    <t>서울특별시 강서구 양천로24길 31</t>
  </si>
  <si>
    <t>새로방인테리어</t>
  </si>
  <si>
    <t>서울특별시 마포구 공덕동 319</t>
  </si>
  <si>
    <t>서울특별시 마포구 마포대로11길 7-14</t>
  </si>
  <si>
    <t>제트인터내셔널</t>
  </si>
  <si>
    <t>서울특별시 강남구 청담동 7-14</t>
  </si>
  <si>
    <t>서울특별시 강남구 삼성로149길 3-9</t>
  </si>
  <si>
    <t>보보미용실</t>
  </si>
  <si>
    <t>서울특별시 강서구 화곡동 833-9</t>
  </si>
  <si>
    <t>서울특별시 강서구 곰달래로45길</t>
  </si>
  <si>
    <t>서울특별시 강서구 곰달래로45길 2</t>
  </si>
  <si>
    <t>옥경이네건생선</t>
  </si>
  <si>
    <t>서울특별시 중구 황학동 380</t>
  </si>
  <si>
    <t>서울특별시 중구 퇴계로85길 11</t>
  </si>
  <si>
    <t>엔에스모터스</t>
  </si>
  <si>
    <t>서울특별시 영등포구 양평동1가 19</t>
  </si>
  <si>
    <t>영등포중고자동차매매시장</t>
  </si>
  <si>
    <t>서울특별시 영등포구 영등포로 66</t>
  </si>
  <si>
    <t>태양의맛</t>
  </si>
  <si>
    <t>서울특별시 관악구 봉천동 1675-9</t>
  </si>
  <si>
    <t>서울특별시 관악구 남부순환로233길 18</t>
  </si>
  <si>
    <t>한스튜디오</t>
  </si>
  <si>
    <t>서울특별시 동작구 상도동 259-83</t>
  </si>
  <si>
    <t>서울특별시 동작구 성대로 67</t>
  </si>
  <si>
    <t>압구정프렌즈</t>
  </si>
  <si>
    <t>청파어린이집</t>
  </si>
  <si>
    <t>서울특별시 용산구 청파동2가 36-4</t>
  </si>
  <si>
    <t>서울특별시 용산구 청파로49길 19</t>
  </si>
  <si>
    <t>도원어린이집</t>
  </si>
  <si>
    <t>서울특별시 용산구 용문동 38-265</t>
  </si>
  <si>
    <t>서울특별시 용산구 효창원로37마길</t>
  </si>
  <si>
    <t>서울특별시 용산구 효창원로37마길 8</t>
  </si>
  <si>
    <t>우학면옥</t>
  </si>
  <si>
    <t>세렌디피티24</t>
  </si>
  <si>
    <t>서울특별시 용산구 한강로3가 40-593</t>
  </si>
  <si>
    <t>서울특별시 용산구 한강대로 53</t>
  </si>
  <si>
    <t>J.MAN</t>
  </si>
  <si>
    <t>서울특별시 강서구 등촌동 632-9</t>
  </si>
  <si>
    <t>준희빌딩</t>
  </si>
  <si>
    <t>서울특별시 강서구 양천로 606</t>
  </si>
  <si>
    <t>천희양꼬치</t>
  </si>
  <si>
    <t>서울특별시 서초구 양재동 92-5</t>
  </si>
  <si>
    <t>덕천빌딩</t>
  </si>
  <si>
    <t>서울특별시 서초구 양재천로23길 5</t>
  </si>
  <si>
    <t>신세계조선호텔아리아</t>
  </si>
  <si>
    <t>메가스타</t>
  </si>
  <si>
    <t>서울특별시 강남구 대치동 889-51</t>
  </si>
  <si>
    <t>프레티늄빌딩</t>
  </si>
  <si>
    <t>서울특별시 강남구 선릉로90길 14</t>
  </si>
  <si>
    <t>이안아트</t>
  </si>
  <si>
    <t>서울특별시 용산구 한강로1가 243-3</t>
  </si>
  <si>
    <t>서울특별시 용산구 한강대로 172</t>
  </si>
  <si>
    <t>뉴하이에스</t>
  </si>
  <si>
    <t>한국항공화물청사</t>
  </si>
  <si>
    <t>성심상회</t>
  </si>
  <si>
    <t>서울특별시 동대문구 장안동 416-1</t>
  </si>
  <si>
    <t>서울특별시 동대문구 한천로2길 84</t>
  </si>
  <si>
    <t>MU스포츠</t>
  </si>
  <si>
    <t>올드앤뉴</t>
  </si>
  <si>
    <t>코코로벤또</t>
  </si>
  <si>
    <t>롯데몰김포공항점</t>
  </si>
  <si>
    <t>후꾸짱</t>
  </si>
  <si>
    <t>컷팅헤어</t>
  </si>
  <si>
    <t>서울특별시 도봉구 쌍문동 414-153</t>
  </si>
  <si>
    <t>서울특별시 도봉구 우이천로39길 23</t>
  </si>
  <si>
    <t>효성아르페지오</t>
  </si>
  <si>
    <t>난길헤어</t>
  </si>
  <si>
    <t>서울특별시 강남구 신사동 536-19</t>
  </si>
  <si>
    <t>서울특별시 강남구 강남대로156길 48</t>
  </si>
  <si>
    <t>푸른식품</t>
  </si>
  <si>
    <t>서울특별시 강남구 역삼동 780-14</t>
  </si>
  <si>
    <t>서울특별시 강남구 언주로67길</t>
  </si>
  <si>
    <t>서울특별시 강남구 언주로67길 19</t>
  </si>
  <si>
    <t>영도지물관</t>
  </si>
  <si>
    <t>새현인쇄</t>
  </si>
  <si>
    <t>서울특별시 중구 을지로3가 315-15</t>
  </si>
  <si>
    <t>서울특별시 중구 충무로7길 22</t>
  </si>
  <si>
    <t>김가네한티점</t>
  </si>
  <si>
    <t>서울특별시 강남구 대치동 920-22</t>
  </si>
  <si>
    <t>서울특별시 강남구 역삼로64길 26</t>
  </si>
  <si>
    <t>서울특별시 노원구 공릉동 379-27</t>
  </si>
  <si>
    <t>타이어프로</t>
  </si>
  <si>
    <t>서울특별시 노원구 동일로 1081</t>
  </si>
  <si>
    <t>서울특별시 서초구 방배동 475-18</t>
  </si>
  <si>
    <t>서울특별시 서초구 효령로 27</t>
  </si>
  <si>
    <t>월드크리닝서울구로두산점</t>
  </si>
  <si>
    <t>서울구로두산점</t>
  </si>
  <si>
    <t>서울특별시 구로구 구로동 752-21</t>
  </si>
  <si>
    <t>서울특별시 구로구 구로동로22길 78-2</t>
  </si>
  <si>
    <t>진경반찬</t>
  </si>
  <si>
    <t>서울특별시 도봉구 쌍문동 94-48</t>
  </si>
  <si>
    <t>서울특별시 도봉구 도봉로113길 30</t>
  </si>
  <si>
    <t>매일기획인쇄</t>
  </si>
  <si>
    <t>서울특별시 서초구 서초동 1506-13</t>
  </si>
  <si>
    <t>서울특별시 서초구 반포대로23길 49</t>
  </si>
  <si>
    <t>이에스시일렉트로닉스</t>
  </si>
  <si>
    <t>서울특별시 중랑구 면목동 146-22</t>
  </si>
  <si>
    <t>서울특별시 중랑구 동일로100길 4-3</t>
  </si>
  <si>
    <t>포낙보청기청량리센터</t>
  </si>
  <si>
    <t>서울특별시 동대문구 전농동 620-70</t>
  </si>
  <si>
    <t>서울특별시 동대문구 왕산로 178</t>
  </si>
  <si>
    <t>아이글로벌리더아카데미</t>
  </si>
  <si>
    <t>서울특별시 강서구 화곡동 61-31</t>
  </si>
  <si>
    <t>서울특별시 강서구 까치산로8길 9</t>
  </si>
  <si>
    <t>강서NC백화점점</t>
  </si>
  <si>
    <t>춘하추동</t>
  </si>
  <si>
    <t>서울특별시 구로구 가리봉동 131-27</t>
  </si>
  <si>
    <t>서울특별시 구로구 디지털로19길 30</t>
  </si>
  <si>
    <t>나르지오워킹화</t>
  </si>
  <si>
    <t>서울특별시 관악구 봉천동 1601-13</t>
  </si>
  <si>
    <t>서울특별시 관악구 남부순환로 1846-2</t>
  </si>
  <si>
    <t>신남원추어탕</t>
  </si>
  <si>
    <t>서울특별시 동대문구 신설동 93-19</t>
  </si>
  <si>
    <t>서울특별시 동대문구 하정로 22</t>
  </si>
  <si>
    <t>실버킹</t>
  </si>
  <si>
    <t>케이그랜드호텔서울</t>
  </si>
  <si>
    <t>서울특별시 용산구 동자동 43-59</t>
  </si>
  <si>
    <t>서울특별시 용산구 한강대로 385</t>
  </si>
  <si>
    <t>테라스크린갈현점</t>
  </si>
  <si>
    <t>서울특별시 은평구 갈현동 392-29</t>
  </si>
  <si>
    <t>서울특별시 은평구 통일로89길</t>
  </si>
  <si>
    <t>서울특별시 은평구 통일로89길 3</t>
  </si>
  <si>
    <t>히타종합백화점</t>
  </si>
  <si>
    <t>서울특별시 종로구 장사동 188-1</t>
  </si>
  <si>
    <t>황우빌딩</t>
  </si>
  <si>
    <t>서울특별시 종로구 청계천로 153</t>
  </si>
  <si>
    <t>에이치이지컴퍼니</t>
  </si>
  <si>
    <t>서울특별시 서초구 양재동 244-6</t>
  </si>
  <si>
    <t>서울특별시 서초구 강남대로18길 25</t>
  </si>
  <si>
    <t>지나인개발</t>
  </si>
  <si>
    <t>서울특별시 서초구 방배동 755-14</t>
  </si>
  <si>
    <t>리첸시아</t>
  </si>
  <si>
    <t>서울특별시 서초구 방배중앙로 204</t>
  </si>
  <si>
    <t>보라매휘트니스</t>
  </si>
  <si>
    <t>골드만컨설팅</t>
  </si>
  <si>
    <t>논현정노점</t>
  </si>
  <si>
    <t>서울특별시 강남구 논현동 176-11</t>
  </si>
  <si>
    <t>주의뜰빌딩</t>
  </si>
  <si>
    <t>서울특별시 강남구 봉은사로25길 37</t>
  </si>
  <si>
    <t>생과방</t>
  </si>
  <si>
    <t>서울특별시 종로구 운니동 20</t>
  </si>
  <si>
    <t>운니빌딩</t>
  </si>
  <si>
    <t>서울특별시 종로구 돈화문로11가길 93</t>
  </si>
  <si>
    <t>GS25온수아람점</t>
  </si>
  <si>
    <t>온수아람점</t>
  </si>
  <si>
    <t>서울특별시 구로구 온수동 75-4</t>
  </si>
  <si>
    <t>우방빌라2차</t>
  </si>
  <si>
    <t>서울특별시 구로구 부일로1길 110</t>
  </si>
  <si>
    <t>아이엠부대찌개</t>
  </si>
  <si>
    <t>서울특별시 노원구 공릉동 738</t>
  </si>
  <si>
    <t>서울특별시 노원구 동일로198길 24</t>
  </si>
  <si>
    <t>걸음악학원</t>
  </si>
  <si>
    <t>서울특별시 영등포구 당산동5가 33-1</t>
  </si>
  <si>
    <t>당산역한강포스빌</t>
  </si>
  <si>
    <t>서울특별시 영등포구 양평로 67</t>
  </si>
  <si>
    <t>화상손만두</t>
  </si>
  <si>
    <t>서울특별시 서대문구 대현동 27-51</t>
  </si>
  <si>
    <t>서울특별시 서대문구 이화여대7길 46</t>
  </si>
  <si>
    <t>역전우동0410</t>
  </si>
  <si>
    <t>서울특별시 강남구 대치동 923-16</t>
  </si>
  <si>
    <t>디앤비빌딩</t>
  </si>
  <si>
    <t>서울특별시 강남구 선릉로64길 17</t>
  </si>
  <si>
    <t>노들마트위드미노들언덕점</t>
  </si>
  <si>
    <t>서울특별시 동작구 노량진동 58-32</t>
  </si>
  <si>
    <t>서울특별시 동작구 장승배기로28길</t>
  </si>
  <si>
    <t>서울특별시 동작구 장승배기로28길 39</t>
  </si>
  <si>
    <t>브라스인</t>
  </si>
  <si>
    <t>서울특별시 서초구 서초동 1476-11</t>
  </si>
  <si>
    <t>서울특별시 서초구 반포대로7길 31</t>
  </si>
  <si>
    <t>은혜패션</t>
  </si>
  <si>
    <t>서울특별시 마포구 아현동 330-16</t>
  </si>
  <si>
    <t>서울특별시 마포구 굴레방로9길 8-9</t>
  </si>
  <si>
    <t>봄플로르</t>
  </si>
  <si>
    <t>서울특별시 종로구 구기동 110</t>
  </si>
  <si>
    <t>동진스위트빌라</t>
  </si>
  <si>
    <t>서울특별시 종로구 진흥로 438-10</t>
  </si>
  <si>
    <t>놀숲이수역점</t>
  </si>
  <si>
    <t>서울특별시 동작구 사당동 139-30</t>
  </si>
  <si>
    <t>로얄골프잭팟</t>
  </si>
  <si>
    <t>서울특별시 동작구 동작대로27길 5</t>
  </si>
  <si>
    <t>세종대로점</t>
  </si>
  <si>
    <t>서울특별시 종로구 신문로1가 2</t>
  </si>
  <si>
    <t>선광빌딩</t>
  </si>
  <si>
    <t>서울특별시 종로구 새문안로 103</t>
  </si>
  <si>
    <t>마인녀</t>
  </si>
  <si>
    <t>서울특별시 용산구 이태원동 118-88</t>
  </si>
  <si>
    <t>서울특별시 용산구 이태원로19길 10</t>
  </si>
  <si>
    <t>드립하우스커피</t>
  </si>
  <si>
    <t>서울특별시 구로구 개봉동 314-158</t>
  </si>
  <si>
    <t>에코그로브</t>
  </si>
  <si>
    <t>서울특별시 구로구 개봉로1길 118</t>
  </si>
  <si>
    <t>광명수산회조개찜</t>
  </si>
  <si>
    <t>맛뜨리아</t>
  </si>
  <si>
    <t>서울특별시 중구 저동1가 103-6</t>
  </si>
  <si>
    <t>서울특별시 중구 명동13길</t>
  </si>
  <si>
    <t>서울특별시 중구 명동13길 6</t>
  </si>
  <si>
    <t>우리집맛자랑</t>
  </si>
  <si>
    <t>BYC좋은느낌</t>
  </si>
  <si>
    <t>신원어린이집</t>
  </si>
  <si>
    <t>서울특별시 강서구 염창동 255</t>
  </si>
  <si>
    <t>서울특별시 강서구 양천로77길</t>
  </si>
  <si>
    <t>무학아파트</t>
  </si>
  <si>
    <t>서울특별시 강서구 양천로77길 45</t>
  </si>
  <si>
    <t>치카이라멘</t>
  </si>
  <si>
    <t>서울특별시 성동구 옥수동 293</t>
  </si>
  <si>
    <t>대건속셈학원</t>
  </si>
  <si>
    <t>서울특별시 성동구 한림말3길 15-16</t>
  </si>
  <si>
    <t>샹떼헤어</t>
  </si>
  <si>
    <t>서울특별시 강북구 수유동 540-32</t>
  </si>
  <si>
    <t>서울특별시 강북구 인수봉로79길</t>
  </si>
  <si>
    <t>서울특별시 강북구 인수봉로79길 40</t>
  </si>
  <si>
    <t>삼호안경</t>
  </si>
  <si>
    <t>서울특별시 강북구 미아동 403-153</t>
  </si>
  <si>
    <t>서울특별시 강북구 솔샘로60길</t>
  </si>
  <si>
    <t>서울특별시 강북구 솔샘로60길 29-7</t>
  </si>
  <si>
    <t>둘레길가든</t>
  </si>
  <si>
    <t>디사이드키즈</t>
  </si>
  <si>
    <t>양지진흥개발직영상계주유소</t>
  </si>
  <si>
    <t>서울특별시 노원구 상계동 718-2</t>
  </si>
  <si>
    <t>상계주유소</t>
  </si>
  <si>
    <t>서울특별시 노원구 노해로 527</t>
  </si>
  <si>
    <t>홍익공감미술</t>
  </si>
  <si>
    <t>한국양계축산업협동조합길음뉴</t>
  </si>
  <si>
    <t>샤인스튜디오</t>
  </si>
  <si>
    <t>성원어린이집</t>
  </si>
  <si>
    <t>서울특별시 성동구 성수동1가 27-23</t>
  </si>
  <si>
    <t>성수1가제1동주민센터</t>
  </si>
  <si>
    <t>서울특별시 성동구 뚝섬로3길 18</t>
  </si>
  <si>
    <t>신의주순대와쭈꾸미</t>
  </si>
  <si>
    <t>천의무봉</t>
  </si>
  <si>
    <t>서울특별시 강남구 삼성동 44-38</t>
  </si>
  <si>
    <t>이룸빌딩</t>
  </si>
  <si>
    <t>서울특별시 강남구 봉은사로67길 7</t>
  </si>
  <si>
    <t>천일부동산</t>
  </si>
  <si>
    <t>서울특별시 관악구 신림동 1524-5</t>
  </si>
  <si>
    <t>서울특별시 관악구 신림로23길 28</t>
  </si>
  <si>
    <t>명품자이세탁소</t>
  </si>
  <si>
    <t>서울특별시 마포구 아현동 800</t>
  </si>
  <si>
    <t>공덕자이아파트</t>
  </si>
  <si>
    <t>서울특별시 마포구 마포대로24길 16</t>
  </si>
  <si>
    <t>지훈헤어</t>
  </si>
  <si>
    <t>SG골프스크린</t>
  </si>
  <si>
    <t>서울특별시 강서구 등촌동 664-11</t>
  </si>
  <si>
    <t>천수빌딩</t>
  </si>
  <si>
    <t>서울특별시 강서구 화곡로61길 109</t>
  </si>
  <si>
    <t>보람방문요양복지용구의료</t>
  </si>
  <si>
    <t>서울특별시 금천구 시흥동 271-16</t>
  </si>
  <si>
    <t>서울특별시 금천구 금하로 728-13</t>
  </si>
  <si>
    <t>거여제1학습관</t>
  </si>
  <si>
    <t>서울특별시 송파구 거여동 174-5</t>
  </si>
  <si>
    <t>서울특별시 송파구 거마로 11</t>
  </si>
  <si>
    <t>평양식당</t>
  </si>
  <si>
    <t>미예가인테리어</t>
  </si>
  <si>
    <t>스타씨티부동산</t>
  </si>
  <si>
    <t>자양우성7차아파트</t>
  </si>
  <si>
    <t>8THST</t>
  </si>
  <si>
    <t>서울특별시 송파구 문정동 77-2</t>
  </si>
  <si>
    <t>서울특별시 송파구 새말로8길 17-1</t>
  </si>
  <si>
    <t>비엔나헤어</t>
  </si>
  <si>
    <t>서울특별시 서초구 방배동 954-31</t>
  </si>
  <si>
    <t>서울특별시 서초구 도구로 93</t>
  </si>
  <si>
    <t>스프링이엔티</t>
  </si>
  <si>
    <t>서울특별시 마포구 상수동 331-17</t>
  </si>
  <si>
    <t>서울특별시 마포구 토정로11길</t>
  </si>
  <si>
    <t>서울특별시 마포구 토정로11길 60</t>
  </si>
  <si>
    <t>아이유원텔레콤</t>
  </si>
  <si>
    <t>화성각</t>
  </si>
  <si>
    <t>서울특별시 중랑구 면목동 455-34</t>
  </si>
  <si>
    <t>서울특별시 중랑구 면목로48길 37</t>
  </si>
  <si>
    <t>해피홈</t>
  </si>
  <si>
    <t>서울특별시 강남구 신사동 661-7</t>
  </si>
  <si>
    <t>서울특별시 강남구 압구정로54길</t>
  </si>
  <si>
    <t>서울특별시 강남구 압구정로54길 6</t>
  </si>
  <si>
    <t>머리앤가위</t>
  </si>
  <si>
    <t>서울특별시 도봉구 창동 667-116</t>
  </si>
  <si>
    <t>서울특별시 도봉구 도봉로112길 51</t>
  </si>
  <si>
    <t>서울특별시 동대문구 답십리동 488-17</t>
  </si>
  <si>
    <t>엠제이빌딩</t>
  </si>
  <si>
    <t>서울특별시 동대문구 전농로 22</t>
  </si>
  <si>
    <t>서울특별시 관악구 신림동 655-105</t>
  </si>
  <si>
    <t>서울특별시 관악구 난곡로20길</t>
  </si>
  <si>
    <t>서울특별시 관악구 난곡로20길 17</t>
  </si>
  <si>
    <t>롯데칠성보라매점바리스타</t>
  </si>
  <si>
    <t>서울특별시 관악구 신림동 460-6</t>
  </si>
  <si>
    <t>리치오피스텔</t>
  </si>
  <si>
    <t>서울특별시 관악구 관천로 101</t>
  </si>
  <si>
    <t>김밤천국</t>
  </si>
  <si>
    <t>서울특별시 중구 충무로1가 24-19</t>
  </si>
  <si>
    <t>서울특별시 중구 명동2길 53</t>
  </si>
  <si>
    <t>카페395</t>
  </si>
  <si>
    <t>동문인쇄</t>
  </si>
  <si>
    <t>서울특별시 강서구 등촌동 628-5</t>
  </si>
  <si>
    <t>경기산업빌딩</t>
  </si>
  <si>
    <t>부가명품매입센터</t>
  </si>
  <si>
    <t>서울특별시 강남구 신사동 664-6</t>
  </si>
  <si>
    <t>서울특별시 강남구 선릉로 845</t>
  </si>
  <si>
    <t>머리하는미리암</t>
  </si>
  <si>
    <t>카페남산</t>
  </si>
  <si>
    <t>서울특별시 중구 남산동2가 49-37</t>
  </si>
  <si>
    <t>서울특별시 중구 소파로 101-1</t>
  </si>
  <si>
    <t>신원양꼬치</t>
  </si>
  <si>
    <t>장곡이용원</t>
  </si>
  <si>
    <t>서울특별시 성북구 장위동 237-232</t>
  </si>
  <si>
    <t>서울특별시 성북구 돌곶이로 191</t>
  </si>
  <si>
    <t>짬뽕나라</t>
  </si>
  <si>
    <t>서울특별시 영등포구 신길동 319-18</t>
  </si>
  <si>
    <t>서울특별시 영등포구 가마산로65길 9</t>
  </si>
  <si>
    <t>민피아노</t>
  </si>
  <si>
    <t>경성구락부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세븐일레븐이문대화점</t>
  </si>
  <si>
    <t>이문대화점</t>
  </si>
  <si>
    <t>서울특별시 동대문구 이문동 264-210</t>
  </si>
  <si>
    <t>서울특별시 동대문구 천장산로</t>
  </si>
  <si>
    <t>서울특별시 동대문구 천장산로 31</t>
  </si>
  <si>
    <t>세븐일레븐강북사일구역점</t>
  </si>
  <si>
    <t>강북사일구역점</t>
  </si>
  <si>
    <t>서울특별시 강북구 우이동 72-63</t>
  </si>
  <si>
    <t>서울특별시 강북구 삼양로 518</t>
  </si>
  <si>
    <t>주누가의료기</t>
  </si>
  <si>
    <t>서울특별시 광진구 자양동 612-58</t>
  </si>
  <si>
    <t>서울특별시 광진구 자양로15길 26</t>
  </si>
  <si>
    <t>구재앤빈티지</t>
  </si>
  <si>
    <t>서울특별시 성동구 금호동3가 332</t>
  </si>
  <si>
    <t>서울특별시 성동구 독서당로 303-11</t>
  </si>
  <si>
    <t>지희피아노</t>
  </si>
  <si>
    <t>서울특별시 관악구 봉천동 887-3</t>
  </si>
  <si>
    <t>서울특별시 관악구 양녕로6길 23</t>
  </si>
  <si>
    <t>롯데백화점영플라자청량리점</t>
  </si>
  <si>
    <t>나은농산</t>
  </si>
  <si>
    <t>서울특별시 송파구 송파동 118</t>
  </si>
  <si>
    <t>서울특별시 송파구 백제고분로44길</t>
  </si>
  <si>
    <t>원진빌라</t>
  </si>
  <si>
    <t>서울특별시 송파구 백제고분로44길 13-8</t>
  </si>
  <si>
    <t>세븐일레븐미아로데오점</t>
  </si>
  <si>
    <t>미아로데오점</t>
  </si>
  <si>
    <t>서울특별시 강북구 미아동 55-59</t>
  </si>
  <si>
    <t>서울특별시 강북구 도봉로10가길</t>
  </si>
  <si>
    <t>서울특별시 강북구 도봉로10가길 5</t>
  </si>
  <si>
    <t>청담라벨라</t>
  </si>
  <si>
    <t>퍼니헤어스타일</t>
  </si>
  <si>
    <t>서울특별시 마포구 서교동 333-30</t>
  </si>
  <si>
    <t>서울특별시 마포구 와우산로29마길 5</t>
  </si>
  <si>
    <t>김현주음악교습소</t>
  </si>
  <si>
    <t>서울특별시 동대문구 휘경동 366</t>
  </si>
  <si>
    <t>동일스위트리버</t>
  </si>
  <si>
    <t>서울특별시 동대문구 한천로 300</t>
  </si>
  <si>
    <t>서울특별시 광진구 능동 222-10</t>
  </si>
  <si>
    <t>서울특별시 광진구 능동로36길 21</t>
  </si>
  <si>
    <t>LEMIR</t>
  </si>
  <si>
    <t>서울특별시 성북구 성북동 60-1</t>
  </si>
  <si>
    <t>서울특별시 성북구 성북로 76-14</t>
  </si>
  <si>
    <t>썬패션</t>
  </si>
  <si>
    <t>프로그램</t>
  </si>
  <si>
    <t>벤티케익</t>
  </si>
  <si>
    <t>서울특별시 강남구 역삼동 683-34</t>
  </si>
  <si>
    <t>새롬빌딩</t>
  </si>
  <si>
    <t>서울특별시 강남구 선릉로 551</t>
  </si>
  <si>
    <t>골드쉘</t>
  </si>
  <si>
    <t>황비족</t>
  </si>
  <si>
    <t>서울특별시 마포구 성산동 266-12</t>
  </si>
  <si>
    <t>서울특별시 마포구 월드컵로 152</t>
  </si>
  <si>
    <t>헤성식당</t>
  </si>
  <si>
    <t>남문뒷고기</t>
  </si>
  <si>
    <t>서울특별시 금천구 독산동 1043-11</t>
  </si>
  <si>
    <t>서울특별시 금천구 독산로 191</t>
  </si>
  <si>
    <t>서울특별시 광진구 구의동 257-103</t>
  </si>
  <si>
    <t>서울특별시 광진구 자양로18길 39</t>
  </si>
  <si>
    <t>우일약국</t>
  </si>
  <si>
    <t>서울특별시 관악구 신림동 637-12</t>
  </si>
  <si>
    <t>서울특별시 관악구 난곡로24길 5</t>
  </si>
  <si>
    <t>효자동해장국</t>
  </si>
  <si>
    <t>미공인중개사사무소</t>
  </si>
  <si>
    <t>서울특별시 마포구 서교동 399-22</t>
  </si>
  <si>
    <t>서울특별시 마포구 양화로6길 59</t>
  </si>
  <si>
    <t>본동수제비</t>
  </si>
  <si>
    <t>또또와</t>
  </si>
  <si>
    <t>서울특별시 도봉구 도봉동 575-5</t>
  </si>
  <si>
    <t>서울특별시 도봉구 도봉로181길 47</t>
  </si>
  <si>
    <t>뽕뽕게임랜드</t>
  </si>
  <si>
    <t>서울특별시 송파구 잠실동 186</t>
  </si>
  <si>
    <t>은전빌딩</t>
  </si>
  <si>
    <t>서울특별시 송파구 백제고분로7길 46</t>
  </si>
  <si>
    <t>창성주방중고마트</t>
  </si>
  <si>
    <t>서울특별시 중구 황학동 1104</t>
  </si>
  <si>
    <t>서울특별시 중구 마장로 119</t>
  </si>
  <si>
    <t>24시돌솥밥기사식당</t>
  </si>
  <si>
    <t>서울특별시 중랑구 면목동 50-6</t>
  </si>
  <si>
    <t>명동중앙교회</t>
  </si>
  <si>
    <t>서울특별시 중랑구 상봉로 8</t>
  </si>
  <si>
    <t>명동아이리스안경</t>
  </si>
  <si>
    <t>이삿짐센타</t>
  </si>
  <si>
    <t>서울특별시 관악구 신림동 1659-40</t>
  </si>
  <si>
    <t>서울특별시 관악구 조원중앙로1길</t>
  </si>
  <si>
    <t>서울특별시 관악구 조원중앙로1길 12</t>
  </si>
  <si>
    <t>팔자집</t>
  </si>
  <si>
    <t>서울특별시 성동구 옥수동 142-2</t>
  </si>
  <si>
    <t>서울특별시 성동구 한림말길 41-5</t>
  </si>
  <si>
    <t>와인넷</t>
  </si>
  <si>
    <t>서울특별시 종로구 평창동 417-5</t>
  </si>
  <si>
    <t>서울특별시 종로구 평창40길</t>
  </si>
  <si>
    <t>서울특별시 종로구 평창40길 71</t>
  </si>
  <si>
    <t>숙음악학원수학미술</t>
  </si>
  <si>
    <t>서울특별시 금천구 시흥동 813-58</t>
  </si>
  <si>
    <t>관인숙음악미술학원</t>
  </si>
  <si>
    <t>서울특별시 금천구 독산로 126</t>
  </si>
  <si>
    <t>명동역남산점</t>
  </si>
  <si>
    <t>서울특별시 중구 남산동1가 1-4</t>
  </si>
  <si>
    <t>서울특별시 중구 퇴계로 118</t>
  </si>
  <si>
    <t>진발레</t>
  </si>
  <si>
    <t>서울특별시 용산구 이촌동 302-88</t>
  </si>
  <si>
    <t>서울특별시 용산구 이촌로64길 24</t>
  </si>
  <si>
    <t>헤어드림</t>
  </si>
  <si>
    <t>세곡푸르지오</t>
  </si>
  <si>
    <t>에고</t>
  </si>
  <si>
    <t>몸사랑스킨바디</t>
  </si>
  <si>
    <t>청년화로1987</t>
  </si>
  <si>
    <t>서울특별시 마포구 동교동 198-31</t>
  </si>
  <si>
    <t>서울특별시 마포구 동교로 219</t>
  </si>
  <si>
    <t>갓텐스시롯데월드몰</t>
  </si>
  <si>
    <t>서울특별시 성북구 동선동2가 110</t>
  </si>
  <si>
    <t>서울특별시 성북구 보문로32길 47</t>
  </si>
  <si>
    <t>서울특별시 구로구 고척동 241-356</t>
  </si>
  <si>
    <t>서울특별시 구로구 고척로33라길</t>
  </si>
  <si>
    <t>부강연립</t>
  </si>
  <si>
    <t>서울특별시 구로구 고척로33라길 24-18</t>
  </si>
  <si>
    <t>김유정미용실</t>
  </si>
  <si>
    <t>서울특별시 관악구 봉천동 1690-5</t>
  </si>
  <si>
    <t>서울특별시 관악구 솔밭로 16</t>
  </si>
  <si>
    <t>일광사</t>
  </si>
  <si>
    <t>서울특별시 금천구 독산동 181-1</t>
  </si>
  <si>
    <t>서울특별시 금천구 독산로80길</t>
  </si>
  <si>
    <t>서울특별시 금천구 독산로80길 11-12</t>
  </si>
  <si>
    <t>마망로이스</t>
  </si>
  <si>
    <t>서울특별시 관악구 신림동 538-6</t>
  </si>
  <si>
    <t>라비앙DS</t>
  </si>
  <si>
    <t>서울특별시 관악구 남부순환로 1467</t>
  </si>
  <si>
    <t>미조사</t>
  </si>
  <si>
    <t>서울특별시 강동구 천호동 412-3</t>
  </si>
  <si>
    <t>서울특별시 강동구 천호대로157길 49</t>
  </si>
  <si>
    <t>뷰향</t>
  </si>
  <si>
    <t>서울특별시 동대문구 제기동 252</t>
  </si>
  <si>
    <t>서울특별시 동대문구 왕산로23길</t>
  </si>
  <si>
    <t>이수브라운스톤</t>
  </si>
  <si>
    <t>서울특별시 동대문구 왕산로23길 89</t>
  </si>
  <si>
    <t>판다익스프레스</t>
  </si>
  <si>
    <t>여의도IFC몰점</t>
  </si>
  <si>
    <t>홈플러스익스프레스목동점</t>
  </si>
  <si>
    <t>남도부동산</t>
  </si>
  <si>
    <t>서울특별시 마포구 망원동 482-3</t>
  </si>
  <si>
    <t>서울특별시 마포구 망원로 97</t>
  </si>
  <si>
    <t>포항구룡포생선요리</t>
  </si>
  <si>
    <t>JIGUM</t>
  </si>
  <si>
    <t>서울특별시 종로구 재동 37-1</t>
  </si>
  <si>
    <t>서울특별시 종로구 북촌로 21-8</t>
  </si>
  <si>
    <t>하남돼지집장안사거리점</t>
  </si>
  <si>
    <t>장안사거리점</t>
  </si>
  <si>
    <t>서울특별시 동대문구 장안동 308-4</t>
  </si>
  <si>
    <t>서울특별시 동대문구 답십리로 291-1</t>
  </si>
  <si>
    <t>GS25증산사랑점</t>
  </si>
  <si>
    <t>증산사랑점</t>
  </si>
  <si>
    <t>서울특별시 은평구 증산동 189-30</t>
  </si>
  <si>
    <t>서울특별시 은평구 증산서길 93</t>
  </si>
  <si>
    <t>타키젠</t>
  </si>
  <si>
    <t>서울특별시 마포구 서교동 458-9</t>
  </si>
  <si>
    <t>서울특별시 마포구 월드컵북로5길 64</t>
  </si>
  <si>
    <t>충만치킨서울성신여대점</t>
  </si>
  <si>
    <t>서울성신여대점</t>
  </si>
  <si>
    <t>서울특별시 성북구 동선동1가 4-5</t>
  </si>
  <si>
    <t>서울특별시 성북구 동소문로20다길 14</t>
  </si>
  <si>
    <t>주스탐서소문점</t>
  </si>
  <si>
    <t>올스타마트</t>
  </si>
  <si>
    <t>서울특별시 은평구 신사동 371</t>
  </si>
  <si>
    <t>은평신사두산위브2차</t>
  </si>
  <si>
    <t>서울특별시 은평구 가좌로12길 15</t>
  </si>
  <si>
    <t>신도OA센타</t>
  </si>
  <si>
    <t>서울특별시 용산구 원효로3가 233</t>
  </si>
  <si>
    <t>서울특별시 용산구 원효로19길 65</t>
  </si>
  <si>
    <t>21세기교육사</t>
  </si>
  <si>
    <t>서울특별시 중구 쌍림동 157-1</t>
  </si>
  <si>
    <t>서울특별시 중구 퇴계로 293-1</t>
  </si>
  <si>
    <t>모바일랜드</t>
  </si>
  <si>
    <t>브릴리언트다이아몬드</t>
  </si>
  <si>
    <t>서울특별시 강남구 청담동 19</t>
  </si>
  <si>
    <t>서울특별시 강남구 선릉로148길 46</t>
  </si>
  <si>
    <t>알러이</t>
  </si>
  <si>
    <t>서울특별시 노원구 공릉동 408-1</t>
  </si>
  <si>
    <t>서울특별시 노원구 공릉로43길 15</t>
  </si>
  <si>
    <t>복들임베이커리</t>
  </si>
  <si>
    <t>서울특별시 은평구 갈현동 505-13</t>
  </si>
  <si>
    <t>서울특별시 은평구 갈현로 209</t>
  </si>
  <si>
    <t>홍이네알곱창</t>
  </si>
  <si>
    <t>서울특별시 강동구 천호동 307-9</t>
  </si>
  <si>
    <t>서울특별시 강동구 천중로 73</t>
  </si>
  <si>
    <t>고디바삼청점</t>
  </si>
  <si>
    <t>서울특별시 종로구 삼청동 46</t>
  </si>
  <si>
    <t>서울특별시 종로구 삼청로 112</t>
  </si>
  <si>
    <t>성우이앤씨</t>
  </si>
  <si>
    <t>서울특별시 강동구 길동 385-1</t>
  </si>
  <si>
    <t>예건타워빌아파트</t>
  </si>
  <si>
    <t>서울특별시 강동구 양재대로113길 53</t>
  </si>
  <si>
    <t>야마하</t>
  </si>
  <si>
    <t>서울특별시 서대문구 북아현동 126-11</t>
  </si>
  <si>
    <t>AK빌딩</t>
  </si>
  <si>
    <t>서울특별시 서대문구 신촌로 291</t>
  </si>
  <si>
    <t>지인윈도우플러스</t>
  </si>
  <si>
    <t>서울특별시 서대문구 연희동 410-35</t>
  </si>
  <si>
    <t>서울특별시 서대문구 성산로 305</t>
  </si>
  <si>
    <t>유플러스스퀘어사가정직영점</t>
  </si>
  <si>
    <t>보영피아노</t>
  </si>
  <si>
    <t>기아자동차서교지점</t>
  </si>
  <si>
    <t>서교지점</t>
  </si>
  <si>
    <t>서울특별시 마포구 서교동 392-1</t>
  </si>
  <si>
    <t>서울특별시 마포구 양화로 77</t>
  </si>
  <si>
    <t>넷매니아</t>
  </si>
  <si>
    <t>서울특별시 성북구 길음동 525-127</t>
  </si>
  <si>
    <t>서울특별시 성북구 동소문로 283</t>
  </si>
  <si>
    <t>패션짱</t>
  </si>
  <si>
    <t>서울특별시 노원구 상계동 111</t>
  </si>
  <si>
    <t>당고개역</t>
  </si>
  <si>
    <t>서울특별시 노원구 상계로 305</t>
  </si>
  <si>
    <t>월드할인마트정육</t>
  </si>
  <si>
    <t>진성그린푸드</t>
  </si>
  <si>
    <t>부경청과</t>
  </si>
  <si>
    <t>서울특별시 동대문구 제기동 651-3</t>
  </si>
  <si>
    <t>서울특별시 동대문구 경동시장로 4-1</t>
  </si>
  <si>
    <t>스킨케어에바다</t>
  </si>
  <si>
    <t>우이전기전자</t>
  </si>
  <si>
    <t>서울특별시 강북구 수유동 36-26</t>
  </si>
  <si>
    <t>학림학원</t>
  </si>
  <si>
    <t>서울특별시 강북구 노해로17길 58</t>
  </si>
  <si>
    <t>벨라씨앤씨</t>
  </si>
  <si>
    <t>서울특별시 종로구 통의동 32</t>
  </si>
  <si>
    <t>갤러리아트싸이드</t>
  </si>
  <si>
    <t>서울특별시 종로구 자하문로6길 15</t>
  </si>
  <si>
    <t>태양상회</t>
  </si>
  <si>
    <t>커피갤러리</t>
  </si>
  <si>
    <t>서울특별시 양천구 목동 764-14</t>
  </si>
  <si>
    <t>서울특별시 양천구 목동중앙로3길</t>
  </si>
  <si>
    <t>서울특별시 양천구 목동중앙로3길 11</t>
  </si>
  <si>
    <t>세보공인중개사사무소</t>
  </si>
  <si>
    <t>유어스법률사무소</t>
  </si>
  <si>
    <t>서울특별시 서초구 서초동 1699-16</t>
  </si>
  <si>
    <t>블루원빌딩</t>
  </si>
  <si>
    <t>서울특별시 서초구 서초중앙로 156</t>
  </si>
  <si>
    <t>자전거공원</t>
  </si>
  <si>
    <t>서울특별시 성북구 정릉동 226-25</t>
  </si>
  <si>
    <t>서울특별시 성북구 보국문로8길 80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플러스유통</t>
  </si>
  <si>
    <t>서울특별시 은평구 응암동 126-38</t>
  </si>
  <si>
    <t>원양빌딩</t>
  </si>
  <si>
    <t>서울특별시 은평구 응암로21길 22</t>
  </si>
  <si>
    <t>007노래연습장</t>
  </si>
  <si>
    <t>커스템멜로우</t>
  </si>
  <si>
    <t>아이제이텔레콤</t>
  </si>
  <si>
    <t>서울특별시 중랑구 묵동 158-16</t>
  </si>
  <si>
    <t>서울특별시 중랑구 공릉로12길</t>
  </si>
  <si>
    <t>서울특별시 중랑구 공릉로12길 3-2</t>
  </si>
  <si>
    <t>서울특별시 은평구 역촌동 41-52</t>
  </si>
  <si>
    <t>서울특별시 은평구 진흥로 51</t>
  </si>
  <si>
    <t>대원보일러서부AS센터</t>
  </si>
  <si>
    <t>서부AS센터</t>
  </si>
  <si>
    <t>진우헤어</t>
  </si>
  <si>
    <t>서울특별시 서대문구 홍은동 421-11</t>
  </si>
  <si>
    <t>서울특별시 서대문구 명지대2길 13</t>
  </si>
  <si>
    <t>사이머니</t>
  </si>
  <si>
    <t>오토갤러리부동산중개사무소</t>
  </si>
  <si>
    <t>쥬씨창동점</t>
  </si>
  <si>
    <t>서울특별시 도봉구 창동 135-14</t>
  </si>
  <si>
    <t>서울특별시 도봉구 노해로63다길 6</t>
  </si>
  <si>
    <t>명장보습학원</t>
  </si>
  <si>
    <t>서울특별시 광진구 자양동 610-9</t>
  </si>
  <si>
    <t>공주빌딩</t>
  </si>
  <si>
    <t>서울특별시 광진구 자양번영로 42</t>
  </si>
  <si>
    <t>봄빵</t>
  </si>
  <si>
    <t>서울특별시 도봉구 방학동 716-1</t>
  </si>
  <si>
    <t>ESA아파트</t>
  </si>
  <si>
    <t>서울특별시 도봉구 도봉로150길 31</t>
  </si>
  <si>
    <t>퍼먼트비</t>
  </si>
  <si>
    <t>서울특별시 강남구 신사동 647-2</t>
  </si>
  <si>
    <t>서울특별시 강남구 언주로164길 34-2</t>
  </si>
  <si>
    <t>한성카센타</t>
  </si>
  <si>
    <t>서울특별시 강동구 길동 346-10</t>
  </si>
  <si>
    <t>서울특별시 강동구 양재대로122길</t>
  </si>
  <si>
    <t>서울특별시 강동구 양재대로122길 42</t>
  </si>
  <si>
    <t>서울공인중개사</t>
  </si>
  <si>
    <t>서울특별시 구로구 구로동 491-8</t>
  </si>
  <si>
    <t>서울특별시 구로구 구로동로42길 61</t>
  </si>
  <si>
    <t>수칼국수</t>
  </si>
  <si>
    <t>서울특별시 마포구 마포동 303-8</t>
  </si>
  <si>
    <t>서울특별시 마포구 마포대로4가길</t>
  </si>
  <si>
    <t>서울특별시 마포구 마포대로4가길 41</t>
  </si>
  <si>
    <t>에스에이치와이앤티엠레이크팰리스생활지원센터</t>
  </si>
  <si>
    <t>장원닭한마리본점</t>
  </si>
  <si>
    <t>서울특별시 강동구 천호동 233-148</t>
  </si>
  <si>
    <t>서울특별시 강동구 구천면로 320</t>
  </si>
  <si>
    <t>원창합판목재</t>
  </si>
  <si>
    <t>서울특별시 은평구 역촌동 1-59</t>
  </si>
  <si>
    <t>서울특별시 은평구 서오릉로 127</t>
  </si>
  <si>
    <t>서울특별시 강서구 등촌동 509-11</t>
  </si>
  <si>
    <t>서울특별시 강서구 등촌로53길 11</t>
  </si>
  <si>
    <t>24홍대합정점</t>
  </si>
  <si>
    <t>서울특별시 마포구 서교동 394-14</t>
  </si>
  <si>
    <t>서울특별시 마포구 양화로6길 39</t>
  </si>
  <si>
    <t>씨케이디커머스</t>
  </si>
  <si>
    <t>319</t>
  </si>
  <si>
    <t>삼우냉동설비</t>
  </si>
  <si>
    <t>서울특별시 중구 신당동 143-8</t>
  </si>
  <si>
    <t>서울특별시 중구 퇴계로84길</t>
  </si>
  <si>
    <t>서울특별시 중구 퇴계로84길 39-2</t>
  </si>
  <si>
    <t>현대명품수선</t>
  </si>
  <si>
    <t>서울특별시 강남구 신사동 590-5</t>
  </si>
  <si>
    <t>서울특별시 강남구 논현로154길</t>
  </si>
  <si>
    <t>서울특별시 강남구 논현로154길 6</t>
  </si>
  <si>
    <t>바로크피아노</t>
  </si>
  <si>
    <t>서울특별시 서초구 양재동 307-8</t>
  </si>
  <si>
    <t>부전빌딩</t>
  </si>
  <si>
    <t>서울특별시 서초구 동산로13길 42</t>
  </si>
  <si>
    <t>서울특별시 강북구 수유동 472-243</t>
  </si>
  <si>
    <t>서울특별시 강북구 삼양로 311</t>
  </si>
  <si>
    <t>SPA더el</t>
  </si>
  <si>
    <t>에코의서재</t>
  </si>
  <si>
    <t>삼진인쇄사</t>
  </si>
  <si>
    <t>서울특별시 중구 을지로3가 291-33</t>
  </si>
  <si>
    <t>서울특별시 중구 을지로16길 20</t>
  </si>
  <si>
    <t>서울특별시 중구 필동1가 10-6</t>
  </si>
  <si>
    <t>서울특별시 중구 퇴계로31길 9</t>
  </si>
  <si>
    <t>카도식당</t>
  </si>
  <si>
    <t>서울특별시 송파구 방이동 40-6</t>
  </si>
  <si>
    <t>세민빌딩</t>
  </si>
  <si>
    <t>서울특별시 송파구 올림픽로 378</t>
  </si>
  <si>
    <t>보림당</t>
  </si>
  <si>
    <t>서울특별시 용산구 보광동 216-95</t>
  </si>
  <si>
    <t>서울특별시 용산구 장문로 100</t>
  </si>
  <si>
    <t>숲으로가는어린이집</t>
  </si>
  <si>
    <t>서울특별시 강서구 염창동 246-23</t>
  </si>
  <si>
    <t>서울특별시 강서구 양천로69길 18</t>
  </si>
  <si>
    <t>서울특별시 구로구 가리봉동 137-5</t>
  </si>
  <si>
    <t>영진오피스</t>
  </si>
  <si>
    <t>서울특별시 구로구 남부순환로 1291</t>
  </si>
  <si>
    <t>리따스늘봄심산점</t>
  </si>
  <si>
    <t>서울특별시 서초구 반포동 114-3</t>
  </si>
  <si>
    <t>서초구민체육센터,심산기념문화센터</t>
  </si>
  <si>
    <t>서울특별시 서초구 사평대로 55</t>
  </si>
  <si>
    <t>계식당</t>
  </si>
  <si>
    <t>서울특별시 강남구 신사동 642-8</t>
  </si>
  <si>
    <t>서울특별시 강남구 언주로170길</t>
  </si>
  <si>
    <t>서울특별시 강남구 언주로170길 37</t>
  </si>
  <si>
    <t>피자상회</t>
  </si>
  <si>
    <t>서울특별시 관악구 남현동 1082-26</t>
  </si>
  <si>
    <t>서울특별시 관악구 남현길 64</t>
  </si>
  <si>
    <t>서울특별시 마포구 염리동 154-8</t>
  </si>
  <si>
    <t>서울특별시 마포구 백범로 127</t>
  </si>
  <si>
    <t>박상종부동산</t>
  </si>
  <si>
    <t>서울특별시 동대문구 용두동 712-62</t>
  </si>
  <si>
    <t>서울특별시 동대문구 왕산로 108</t>
  </si>
  <si>
    <t>장군장어</t>
  </si>
  <si>
    <t>서울특별시 성동구 금호동3가 323-2</t>
  </si>
  <si>
    <t>서울특별시 성동구 독서당로 301-2</t>
  </si>
  <si>
    <t>진성종합공사</t>
  </si>
  <si>
    <t>서울특별시 강동구 성내동 423</t>
  </si>
  <si>
    <t>서울특별시 강동구 성안로 58</t>
  </si>
  <si>
    <t>해법수학교실</t>
  </si>
  <si>
    <t>천일슈퍼</t>
  </si>
  <si>
    <t>서울특별시 도봉구 도봉동 601-42</t>
  </si>
  <si>
    <t>서울특별시 도봉구 도봉로159길 10</t>
  </si>
  <si>
    <t>아인디자인</t>
  </si>
  <si>
    <t>포앤시드니</t>
  </si>
  <si>
    <t>서울특별시 도봉구 도봉동 623-147</t>
  </si>
  <si>
    <t>서울특별시 도봉구 도봉로154길</t>
  </si>
  <si>
    <t>서울특별시 도봉구 도봉로154길 35</t>
  </si>
  <si>
    <t>1115</t>
  </si>
  <si>
    <t>금호동포차</t>
  </si>
  <si>
    <t>가락사람사는고깃집김일도</t>
  </si>
  <si>
    <t>서울특별시 송파구 가락동 81-2</t>
  </si>
  <si>
    <t>서울특별시 송파구 송파대로30길 25</t>
  </si>
  <si>
    <t>린쥬얼리</t>
  </si>
  <si>
    <t>봉달이치킨호프</t>
  </si>
  <si>
    <t>서울특별시 종로구 명륜1가 97-5</t>
  </si>
  <si>
    <t>서울특별시 종로구 성균관로 36-1</t>
  </si>
  <si>
    <t>응암로점</t>
  </si>
  <si>
    <t>서울특별시 은평구 응암동 598-1</t>
  </si>
  <si>
    <t>서울특별시 은평구 응암로 181</t>
  </si>
  <si>
    <t>광화문등심</t>
  </si>
  <si>
    <t>서울특별시 종로구 청진동 18</t>
  </si>
  <si>
    <t>서울특별시 종로구 종로5길 34</t>
  </si>
  <si>
    <t>청담헤어</t>
  </si>
  <si>
    <t>서울특별시 강서구 방화동 189-6</t>
  </si>
  <si>
    <t>은혜교회</t>
  </si>
  <si>
    <t>서울특별시 강서구 양천로28길 38</t>
  </si>
  <si>
    <t>청송컴퓨터</t>
  </si>
  <si>
    <t>삼우인쇄사</t>
  </si>
  <si>
    <t>서울특별시 용산구 이태원동 258-69</t>
  </si>
  <si>
    <t>서울특별시 용산구 회나무로35길</t>
  </si>
  <si>
    <t>서울특별시 용산구 회나무로35길 26</t>
  </si>
  <si>
    <t>서울특별시 중구 황학동 2519</t>
  </si>
  <si>
    <t>서울특별시 중구 퇴계로 449-23</t>
  </si>
  <si>
    <t>최군맥주신도림역점</t>
  </si>
  <si>
    <t>신도림역점</t>
  </si>
  <si>
    <t>서울특별시 구로구 구로동 30-5</t>
  </si>
  <si>
    <t>서울특별시 구로구 공원로6나길 35-19</t>
  </si>
  <si>
    <t>금강마트</t>
  </si>
  <si>
    <t>크로커스헤어</t>
  </si>
  <si>
    <t>여시네일</t>
  </si>
  <si>
    <t>서울특별시 관악구 봉천동 729-32</t>
  </si>
  <si>
    <t>서울특별시 관악구 보라매로3길 29</t>
  </si>
  <si>
    <t>서울특별시 강동구 길동 357-11</t>
  </si>
  <si>
    <t>서울특별시 강동구 천중로50길</t>
  </si>
  <si>
    <t>서울특별시 강동구 천중로50길 12</t>
  </si>
  <si>
    <t>GS25문정테라타워점</t>
  </si>
  <si>
    <t>문정테라타워점</t>
  </si>
  <si>
    <t>금미대만대왕카스테라</t>
  </si>
  <si>
    <t>서울특별시 동작구 흑석동 100-20</t>
  </si>
  <si>
    <t>서울특별시 동작구 서달로 159</t>
  </si>
  <si>
    <t>서울특별시 강동구 천호동 166-82</t>
  </si>
  <si>
    <t>서울특별시 강동구 진황도로27길 14</t>
  </si>
  <si>
    <t>금호음향</t>
  </si>
  <si>
    <t>미스터투고</t>
  </si>
  <si>
    <t>서울특별시 강남구 대치동 896-40</t>
  </si>
  <si>
    <t>서울특별시 강남구 선릉로82길 43</t>
  </si>
  <si>
    <t>김밥나라</t>
  </si>
  <si>
    <t>서울특별시 도봉구 창동 13-2</t>
  </si>
  <si>
    <t>EQ빌딩</t>
  </si>
  <si>
    <t>서울특별시 도봉구 마들로11길 57</t>
  </si>
  <si>
    <t>메이크업포에버</t>
  </si>
  <si>
    <t>국제식당망원점</t>
  </si>
  <si>
    <t>서울특별시 마포구 망원동 436-36</t>
  </si>
  <si>
    <t>서울특별시 마포구 방울내로 59</t>
  </si>
  <si>
    <t>탐스런</t>
  </si>
  <si>
    <t>송치</t>
  </si>
  <si>
    <t>TheVomhair</t>
  </si>
  <si>
    <t>서울특별시 서초구 서초동 1675-11</t>
  </si>
  <si>
    <t>서초대우아이빌</t>
  </si>
  <si>
    <t>서울특별시 서초구 서초대로58길 10</t>
  </si>
  <si>
    <t>황짬뽕</t>
  </si>
  <si>
    <t>서울특별시 강서구 마곡동 794</t>
  </si>
  <si>
    <t>문영비즈웍스</t>
  </si>
  <si>
    <t>서울특별시 강서구 강서로 391</t>
  </si>
  <si>
    <t>종로중구대리점</t>
  </si>
  <si>
    <t>명성종합설비인테리어</t>
  </si>
  <si>
    <t>서울특별시 강서구 공항동 19-7</t>
  </si>
  <si>
    <t>서울특별시 강서구 방화대로21길 48</t>
  </si>
  <si>
    <t>한수기업정책연구소</t>
  </si>
  <si>
    <t>서울특별시 마포구 노고산동 57-39</t>
  </si>
  <si>
    <t>서울특별시 마포구 서강로 133</t>
  </si>
  <si>
    <t>한양대챔피언체육관</t>
  </si>
  <si>
    <t>플럭스랩</t>
  </si>
  <si>
    <t>서울특별시 마포구 상수동 353-8</t>
  </si>
  <si>
    <t>서울특별시 마포구 토정로11길 45</t>
  </si>
  <si>
    <t>칼포니치킨호프</t>
  </si>
  <si>
    <t>서울특별시 강서구 화곡동 1115-35</t>
  </si>
  <si>
    <t>서울특별시 강서구 화곡로58길 39</t>
  </si>
  <si>
    <t>자니템</t>
  </si>
  <si>
    <t>현대자동차목동파리공원지점</t>
  </si>
  <si>
    <t>목동파리공원지점</t>
  </si>
  <si>
    <t>서울특별시 양천구 목동 909-9</t>
  </si>
  <si>
    <t>서울특별시 양천구 목동동로 419</t>
  </si>
  <si>
    <t>이천떡방</t>
  </si>
  <si>
    <t>서울특별시 강동구 명일동 74</t>
  </si>
  <si>
    <t>서울특별시 강동구 동남로67길 22</t>
  </si>
  <si>
    <t>고은빛우리옷</t>
  </si>
  <si>
    <t>서울특별시 종로구 종로4가 141-1</t>
  </si>
  <si>
    <t>원화당한의원</t>
  </si>
  <si>
    <t>서울특별시 종로구 종로 190</t>
  </si>
  <si>
    <t>브룸포럼코리아</t>
  </si>
  <si>
    <t>서울특별시 강남구 대치동 890-31</t>
  </si>
  <si>
    <t>예감빌딩</t>
  </si>
  <si>
    <t>서울특별시 강남구 선릉로90길 40</t>
  </si>
  <si>
    <t>복래네부대찌개</t>
  </si>
  <si>
    <t>서울특별시 동대문구 전농동 35-3</t>
  </si>
  <si>
    <t>서울특별시 동대문구 사가정로 119</t>
  </si>
  <si>
    <t>르꼬끄스포츠</t>
  </si>
  <si>
    <t>EXIT홍대</t>
  </si>
  <si>
    <t>케이스퀘어</t>
  </si>
  <si>
    <t>정글팡팡</t>
  </si>
  <si>
    <t>서울특별시 광진구 자양동 227-263</t>
  </si>
  <si>
    <t>서울특별시 광진구 자양번영로 69</t>
  </si>
  <si>
    <t>까슈노래방</t>
  </si>
  <si>
    <t>제일정육점</t>
  </si>
  <si>
    <t>서울특별시 영등포구 영등포동6가 71-2</t>
  </si>
  <si>
    <t>서울특별시 영등포구 영신로38길</t>
  </si>
  <si>
    <t>서울특별시 영등포구 영신로38길 24</t>
  </si>
  <si>
    <t>정능양곡유통</t>
  </si>
  <si>
    <t>서울특별시 성북구 정릉동 966-134</t>
  </si>
  <si>
    <t>서울특별시 성북구 보국문로 66</t>
  </si>
  <si>
    <t>이플러스덴탈</t>
  </si>
  <si>
    <t>아그래미용실</t>
  </si>
  <si>
    <t>서울특별시 노원구 월계동 485-16</t>
  </si>
  <si>
    <t>서울특별시 노원구 석계로9길 41</t>
  </si>
  <si>
    <t>아우내병천순대</t>
  </si>
  <si>
    <t>서울특별시 동대문구 휘경동 293-165</t>
  </si>
  <si>
    <t>서울특별시 동대문구 망우로14길 14</t>
  </si>
  <si>
    <t>새마을식당한남점17</t>
  </si>
  <si>
    <t>서울특별시 용산구 한남동 85-4</t>
  </si>
  <si>
    <t>서울특별시 용산구 대사관로34길 9</t>
  </si>
  <si>
    <t>신월하나점</t>
  </si>
  <si>
    <t>서울특별시 양천구 신월동 962-4</t>
  </si>
  <si>
    <t>서울특별시 양천구 남부순환로66길 17</t>
  </si>
  <si>
    <t>유가네맛김치</t>
  </si>
  <si>
    <t>서울특별시 강동구 둔촌동 630</t>
  </si>
  <si>
    <t>둔촌푸르지오아파트</t>
  </si>
  <si>
    <t>서울특별시 강동구 명일로 172</t>
  </si>
  <si>
    <t>CAST연기학원</t>
  </si>
  <si>
    <t>서울특별시 강남구 논현동 93-2</t>
  </si>
  <si>
    <t>HS빌딩</t>
  </si>
  <si>
    <t>서울특별시 강남구 도산대로 328</t>
  </si>
  <si>
    <t>서울특별시 종로구 창신동 583-25</t>
  </si>
  <si>
    <t>서울특별시 종로구 창신길 50</t>
  </si>
  <si>
    <t>홍짜장</t>
  </si>
  <si>
    <t>솔라가드</t>
  </si>
  <si>
    <t>중구점</t>
  </si>
  <si>
    <t>서울특별시 중구 신당동 353-63</t>
  </si>
  <si>
    <t>서울특별시 중구 다산로 83</t>
  </si>
  <si>
    <t>에스라인화장품</t>
  </si>
  <si>
    <t>서울특별시 동대문구 장안동 104-33</t>
  </si>
  <si>
    <t>서울특별시 동대문구 답십리로63길 112</t>
  </si>
  <si>
    <t>서광노래연습장</t>
  </si>
  <si>
    <t>서울특별시 은평구 갈현동 507-1</t>
  </si>
  <si>
    <t>서울특별시 은평구 갈현로 193</t>
  </si>
  <si>
    <t>야베스인테리어</t>
  </si>
  <si>
    <t>서울특별시 성북구 안암동1가 333</t>
  </si>
  <si>
    <t>서울특별시 성북구 보문로26길 83-13</t>
  </si>
  <si>
    <t>해피니스헤어</t>
  </si>
  <si>
    <t>한신씽크</t>
  </si>
  <si>
    <t>서울특별시 광진구 구의동 54-20</t>
  </si>
  <si>
    <t>서울특별시 광진구 천호대로 681</t>
  </si>
  <si>
    <t>한국건원</t>
  </si>
  <si>
    <t>서울특별시 강남구 대치동 889-47</t>
  </si>
  <si>
    <t>서울특별시 강남구 선릉로90길 10</t>
  </si>
  <si>
    <t>현미용실</t>
  </si>
  <si>
    <t>서울특별시 관악구 봉천동 1603-13</t>
  </si>
  <si>
    <t>서울특별시 관악구 관악로14길 27</t>
  </si>
  <si>
    <t>엄마닭발</t>
  </si>
  <si>
    <t>서울특별시 중랑구 중화동 300-1</t>
  </si>
  <si>
    <t>서울특별시 중랑구 동일로123길 47</t>
  </si>
  <si>
    <t>서울특별시 구로구 오류동 231-4</t>
  </si>
  <si>
    <t>서울특별시 구로구 오리로13길</t>
  </si>
  <si>
    <t>서울특별시 구로구 오리로13길 12</t>
  </si>
  <si>
    <t>새론문구</t>
  </si>
  <si>
    <t>서울특별시 중랑구 망우동 465-39</t>
  </si>
  <si>
    <t>서울특별시 중랑구 망우로66길 53-7</t>
  </si>
  <si>
    <t>백두생활용품</t>
  </si>
  <si>
    <t>남원공예</t>
  </si>
  <si>
    <t>서울특별시 중구 신당동 241-5</t>
  </si>
  <si>
    <t>서울특별시 중구 다산로35길 11</t>
  </si>
  <si>
    <t>락포차</t>
  </si>
  <si>
    <t>서울특별시 동대문구 이문동 305-65</t>
  </si>
  <si>
    <t>서울특별시 동대문구 휘경로 20</t>
  </si>
  <si>
    <t>삼원전기철물</t>
  </si>
  <si>
    <t>서울특별시 강동구 성내동 136-3</t>
  </si>
  <si>
    <t>서울특별시 강동구 풍성로35길 62</t>
  </si>
  <si>
    <t>대원전공사</t>
  </si>
  <si>
    <t>서울특별시 강남구 논현동 101-4</t>
  </si>
  <si>
    <t>서울특별시 강남구 도산대로54길</t>
  </si>
  <si>
    <t>서울특별시 강남구 도산대로54길 33</t>
  </si>
  <si>
    <t>가톨릭병원점</t>
  </si>
  <si>
    <t>서울특별시 강동구 천호동 357-12</t>
  </si>
  <si>
    <t>오송빌딩</t>
  </si>
  <si>
    <t>서울특별시 강동구 올림픽로 686</t>
  </si>
  <si>
    <t>더THE담다</t>
  </si>
  <si>
    <t>서울특별시 성동구 옥수동 285-8</t>
  </si>
  <si>
    <t>서울특별시 성동구 한림말3길 29</t>
  </si>
  <si>
    <t>닥터스</t>
  </si>
  <si>
    <t>아뜰리에</t>
  </si>
  <si>
    <t>빗과가위사이</t>
  </si>
  <si>
    <t>서울특별시 마포구 성산동 200-254</t>
  </si>
  <si>
    <t>서울특별시 마포구 새터산10길</t>
  </si>
  <si>
    <t>서울특별시 마포구 새터산10길 25</t>
  </si>
  <si>
    <t>인야</t>
  </si>
  <si>
    <t>서울특별시 중구 초동 158-5</t>
  </si>
  <si>
    <t>서울특별시 중구 퇴계로27길 50</t>
  </si>
  <si>
    <t>탈북여성지원지에프에스</t>
  </si>
  <si>
    <t>한울타리</t>
  </si>
  <si>
    <t>서울특별시 서대문구 창천동 52-122</t>
  </si>
  <si>
    <t>서울특별시 서대문구 연세로7안길 10-1</t>
  </si>
  <si>
    <t>커피베이온수역점</t>
  </si>
  <si>
    <t>서울특별시 구로구 온수동 23-27</t>
  </si>
  <si>
    <t>서울특별시 구로구 부일로 855</t>
  </si>
  <si>
    <t>앤디2</t>
  </si>
  <si>
    <t>대림상사택시미터</t>
  </si>
  <si>
    <t>서울특별시 영등포구 신길동 433-75</t>
  </si>
  <si>
    <t>서울특별시 영등포구 도림로 236</t>
  </si>
  <si>
    <t>금호타이어서부센타서부센터</t>
  </si>
  <si>
    <t>서부센터</t>
  </si>
  <si>
    <t>서울특별시 용산구 청파동1가 174</t>
  </si>
  <si>
    <t>서울특별시 용산구 청파로 315</t>
  </si>
  <si>
    <t>북한강쭈꾸미</t>
  </si>
  <si>
    <t>서울특별시 영등포구 영등포동6가 68-5</t>
  </si>
  <si>
    <t>서울특별시 영등포구 영신로38길 15</t>
  </si>
  <si>
    <t>동천건설</t>
  </si>
  <si>
    <t>장화신은젖소</t>
  </si>
  <si>
    <t>서울특별시 종로구 팔판동 16-2</t>
  </si>
  <si>
    <t>서울특별시 종로구 팔판길 37</t>
  </si>
  <si>
    <t>포도.아이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홍대동교동삼거리점</t>
  </si>
  <si>
    <t>서울특별시 마포구 동교동 147-7</t>
  </si>
  <si>
    <t>서울특별시 마포구 양화로 193</t>
  </si>
  <si>
    <t>아름스킨앤바디</t>
  </si>
  <si>
    <t>가전가구알뜰매장</t>
  </si>
  <si>
    <t>서울특별시 동대문구 휘경동 151-3</t>
  </si>
  <si>
    <t>서울특별시 동대문구 휘경로 53</t>
  </si>
  <si>
    <t>중앙사오일전문점</t>
  </si>
  <si>
    <t>서울특별시 관악구 봉천동 960-1</t>
  </si>
  <si>
    <t>서울특별시 관악구 봉천로 320</t>
  </si>
  <si>
    <t>헤어코코&amp;네일,스킨</t>
  </si>
  <si>
    <t>서울특별시 강동구 명일동 312-216</t>
  </si>
  <si>
    <t>프라임빌딩</t>
  </si>
  <si>
    <t>서울특별시 강동구 고덕로38길 39-17</t>
  </si>
  <si>
    <t>더퍼스트이앤씨</t>
  </si>
  <si>
    <t>서울특별시 강남구 논현동 241</t>
  </si>
  <si>
    <t>원조쌈밥집</t>
  </si>
  <si>
    <t>서울특별시 동대문구 장안동 365-2</t>
  </si>
  <si>
    <t>서울특별시 동대문구 장한로22길</t>
  </si>
  <si>
    <t>서울특별시 동대문구 장한로22길 8</t>
  </si>
  <si>
    <t>굿뉴스</t>
  </si>
  <si>
    <t>서울특별시 강서구 방화동 863</t>
  </si>
  <si>
    <t>방화현대2차아파트</t>
  </si>
  <si>
    <t>서울특별시 강서구 양천로 140</t>
  </si>
  <si>
    <t>MLBKIDS</t>
  </si>
  <si>
    <t>실마리수학학원</t>
  </si>
  <si>
    <t>서울특별시 강남구 세곡동 581</t>
  </si>
  <si>
    <t>서울특별시 강남구 헌릉로 569</t>
  </si>
  <si>
    <t>서울특별시 동작구 상도동 500-16</t>
  </si>
  <si>
    <t>서울특별시 동작구 상도로 383</t>
  </si>
  <si>
    <t>CU신사공원점</t>
  </si>
  <si>
    <t>신사공원점</t>
  </si>
  <si>
    <t>서울특별시 은평구 신사동 4-19</t>
  </si>
  <si>
    <t>동인빌라</t>
  </si>
  <si>
    <t>서울특별시 은평구 은평로 33-8</t>
  </si>
  <si>
    <t>큰손원조할매순대국</t>
  </si>
  <si>
    <t>박석고개점</t>
  </si>
  <si>
    <t>서울특별시 은평구 갈현동 392-1</t>
  </si>
  <si>
    <t>서울특별시 은평구 통일로 909</t>
  </si>
  <si>
    <t>더건강해</t>
  </si>
  <si>
    <t>서울특별시 강서구 마곡동 743</t>
  </si>
  <si>
    <t>마곡엠밸리6단지</t>
  </si>
  <si>
    <t>서울특별시 강서구 마곡서1로 100</t>
  </si>
  <si>
    <t>SK텔레콤사내복지기금보</t>
  </si>
  <si>
    <t>사내복지기금보</t>
  </si>
  <si>
    <t>서울특별시 관악구 봉천동 729-1</t>
  </si>
  <si>
    <t>서울특별시 관악구 보라매로5길</t>
  </si>
  <si>
    <t>SK텔레콤빌딩</t>
  </si>
  <si>
    <t>서울특별시 관악구 보라매로5길 1</t>
  </si>
  <si>
    <t>원일전기</t>
  </si>
  <si>
    <t>서울특별시 종로구 장사동 46</t>
  </si>
  <si>
    <t>서울특별시 종로구 돈화문로2길 13</t>
  </si>
  <si>
    <t>원일종합사무용가구</t>
  </si>
  <si>
    <t>서울특별시 강남구 개포동 1236-5</t>
  </si>
  <si>
    <t>서울특별시 강남구 논현로18길 10-12</t>
  </si>
  <si>
    <t>아가랑엄마랑</t>
  </si>
  <si>
    <t>서울특별시 도봉구 창동 578-92</t>
  </si>
  <si>
    <t>서울특별시 도봉구 덕릉로53길 32</t>
  </si>
  <si>
    <t>투썸플레이스동서울터미널</t>
  </si>
  <si>
    <t>동서울터미널</t>
  </si>
  <si>
    <t>ODE메종</t>
  </si>
  <si>
    <t>메종</t>
  </si>
  <si>
    <t>서울특별시 강남구 신사동 558-14</t>
  </si>
  <si>
    <t>서울특별시 강남구 도산대로25길 15-6</t>
  </si>
  <si>
    <t>서예혜당한문</t>
  </si>
  <si>
    <t>서울특별시 용산구 원효로2가 27-14</t>
  </si>
  <si>
    <t>서울특별시 용산구 원효로64길 4</t>
  </si>
  <si>
    <t>민속방아간</t>
  </si>
  <si>
    <t>매운꼬꼬춘천닭갈비</t>
  </si>
  <si>
    <t>서울특별시 양천구 목동 609-13</t>
  </si>
  <si>
    <t>서울특별시 양천구 목동중앙북로7가길 16</t>
  </si>
  <si>
    <t>테스트</t>
  </si>
  <si>
    <t>상패랜드</t>
  </si>
  <si>
    <t>서울특별시 종로구 장사동 242-2</t>
  </si>
  <si>
    <t>서울특별시 종로구 돈화문로 5</t>
  </si>
  <si>
    <t>스시쇼부</t>
  </si>
  <si>
    <t>서울특별시 은평구 응암동 85-29</t>
  </si>
  <si>
    <t>서울특별시 은평구 은평로11길 12-24</t>
  </si>
  <si>
    <t>희&amp;훈</t>
  </si>
  <si>
    <t>스튜디오에이치</t>
  </si>
  <si>
    <t>서울특별시 강남구 신사동 525-15</t>
  </si>
  <si>
    <t>서울특별시 강남구 압구정로4길</t>
  </si>
  <si>
    <t>서울특별시 강남구 압구정로4길 13-9</t>
  </si>
  <si>
    <t>꺼리책방</t>
  </si>
  <si>
    <t>로젤스튜디오</t>
  </si>
  <si>
    <t>서울특별시 강남구 청담동 8-2</t>
  </si>
  <si>
    <t>서울특별시 강남구 삼성로145길 6</t>
  </si>
  <si>
    <t>서울특별시 강서구 방화동 606-6</t>
  </si>
  <si>
    <t>서울특별시 강서구 방화동로 63</t>
  </si>
  <si>
    <t>하나로자동차</t>
  </si>
  <si>
    <t>서울특별시 성동구 용답동 232-6</t>
  </si>
  <si>
    <t>송전빌딩</t>
  </si>
  <si>
    <t>서울특별시 성동구 자동차시장1길 57</t>
  </si>
  <si>
    <t>파리바게트반포제일</t>
  </si>
  <si>
    <t>서울특별시 동작구 흑석동 255-19</t>
  </si>
  <si>
    <t>서울특별시 동작구 서달로4길</t>
  </si>
  <si>
    <t>서울특별시 동작구 서달로4길 24</t>
  </si>
  <si>
    <t>현빈텔레콤</t>
  </si>
  <si>
    <t>서울특별시 강서구 화곡동 837-4</t>
  </si>
  <si>
    <t>서울특별시 강서구 곰달래로51길 7</t>
  </si>
  <si>
    <t>헤지스키즈</t>
  </si>
  <si>
    <t>삼성대웅점</t>
  </si>
  <si>
    <t>서울특별시 강남구 삼성동 162-13</t>
  </si>
  <si>
    <t>서울특별시 강남구 봉은사로 638</t>
  </si>
  <si>
    <t>신신음악학원</t>
  </si>
  <si>
    <t>수유리우동집금천점</t>
  </si>
  <si>
    <t>서울특별시 금천구 시흥동 271-20</t>
  </si>
  <si>
    <t>서울특별시 금천구 금하로 728-7</t>
  </si>
  <si>
    <t>예닮헤어</t>
  </si>
  <si>
    <t>서울특별시 강서구 내발산동 659-14</t>
  </si>
  <si>
    <t>서울특별시 강서구 공항대로42길 44</t>
  </si>
  <si>
    <t>오성그린타일</t>
  </si>
  <si>
    <t>을지점</t>
  </si>
  <si>
    <t>서울특별시 중구 을지로3가 65-14</t>
  </si>
  <si>
    <t>서울특별시 중구 충무로9길 17</t>
  </si>
  <si>
    <t>스피드정보통신</t>
  </si>
  <si>
    <t>서울특별시 강서구 화곡동 1006-12</t>
  </si>
  <si>
    <t>서울특별시 강서구 강서로 243-8</t>
  </si>
  <si>
    <t>증산흑염소</t>
  </si>
  <si>
    <t>부뚜막</t>
  </si>
  <si>
    <t>서울특별시 송파구 삼전동 22-1</t>
  </si>
  <si>
    <t>유시에셋</t>
  </si>
  <si>
    <t>서울특별시 송파구 석촌호수로 138</t>
  </si>
  <si>
    <t>퍼스트공인중개사사무소</t>
  </si>
  <si>
    <t>서울특별시 서초구 방배동 914-7</t>
  </si>
  <si>
    <t>서울특별시 서초구 방배로11길</t>
  </si>
  <si>
    <t>차움빌딩</t>
  </si>
  <si>
    <t>서울특별시 서초구 방배로11길 36</t>
  </si>
  <si>
    <t>셰셰</t>
  </si>
  <si>
    <t>서울특별시 구로구 오류동 108-75</t>
  </si>
  <si>
    <t>서울특별시 구로구 경인로 18</t>
  </si>
  <si>
    <t>정릉식당</t>
  </si>
  <si>
    <t>서울특별시 성북구 정릉동 347-1</t>
  </si>
  <si>
    <t>서울특별시 성북구 솔샘로18길 89</t>
  </si>
  <si>
    <t>필동어린이집</t>
  </si>
  <si>
    <t>서울특별시 중구 필동2가 116-1</t>
  </si>
  <si>
    <t>서울특별시 중구 퇴계로36가길 60</t>
  </si>
  <si>
    <t>큰맘할매순대국불광역점</t>
  </si>
  <si>
    <t>불광역점</t>
  </si>
  <si>
    <t>서울특별시 은평구 대조동 14-63</t>
  </si>
  <si>
    <t>창도빌딩</t>
  </si>
  <si>
    <t>서울특별시 은평구 불광로 10</t>
  </si>
  <si>
    <t>애오개역점</t>
  </si>
  <si>
    <t>서울특별시 마포구 아현동 604-2</t>
  </si>
  <si>
    <t>서울특별시 마포구 마포대로 214</t>
  </si>
  <si>
    <t>잊지마</t>
  </si>
  <si>
    <t>잎과콩</t>
  </si>
  <si>
    <t>유로모터스</t>
  </si>
  <si>
    <t>서울특별시 성동구 성수동1가 656-480</t>
  </si>
  <si>
    <t>대영제과기계</t>
  </si>
  <si>
    <t>서울특별시 성동구 왕십리로4길 17</t>
  </si>
  <si>
    <t>실사출력</t>
  </si>
  <si>
    <t>서울특별시 서초구 방배동 453-1</t>
  </si>
  <si>
    <t>서울특별시 서초구 방배천로 44</t>
  </si>
  <si>
    <t>화곡카센타</t>
  </si>
  <si>
    <t>서울특별시 강서구 화곡동 360-13</t>
  </si>
  <si>
    <t>화곡카센터</t>
  </si>
  <si>
    <t>서울특별시 강서구 월정로 150</t>
  </si>
  <si>
    <t>예원수입코너</t>
  </si>
  <si>
    <t>서울특별시 송파구 방이동 145-28</t>
  </si>
  <si>
    <t>서울특별시 송파구 위례성대로6길</t>
  </si>
  <si>
    <t>서울특별시 송파구 위례성대로6길 48</t>
  </si>
  <si>
    <t>롯데캐논OA랜드</t>
  </si>
  <si>
    <t>서울특별시 용산구 한강로2가 81-3</t>
  </si>
  <si>
    <t>서울특별시 용산구 한강대로44길</t>
  </si>
  <si>
    <t>서울특별시 용산구 한강대로44길 21</t>
  </si>
  <si>
    <t>대신축산</t>
  </si>
  <si>
    <t>서울특별시 성동구 마장동 770-14</t>
  </si>
  <si>
    <t>서울특별시 성동구 마장로39길</t>
  </si>
  <si>
    <t>서울특별시 성동구 마장로39길 14</t>
  </si>
  <si>
    <t>토마토원룸텔</t>
  </si>
  <si>
    <t>서울특별시 송파구 방이동 69-9</t>
  </si>
  <si>
    <t>서울특별시 송파구 오금로13길 14</t>
  </si>
  <si>
    <t>지에스25경기대서울</t>
  </si>
  <si>
    <t>서울특별시 서대문구 충정로3가 1-35</t>
  </si>
  <si>
    <t>코리아파크</t>
  </si>
  <si>
    <t>서울특별시 서대문구 경기대로9길 50</t>
  </si>
  <si>
    <t>한티지</t>
  </si>
  <si>
    <t>서울특별시 마포구 서교동 347-14</t>
  </si>
  <si>
    <t>서울특별시 마포구 와우산로27길 62</t>
  </si>
  <si>
    <t>다이나믹복싱체육관</t>
  </si>
  <si>
    <t>서울특별시 관악구 신림동 1518-2</t>
  </si>
  <si>
    <t>서울특별시 관악구 호암로26길</t>
  </si>
  <si>
    <t>서울특별시 관악구 호암로26길 64</t>
  </si>
  <si>
    <t>약속마사지</t>
  </si>
  <si>
    <t>쉐보레신진지정서비스</t>
  </si>
  <si>
    <t>서울특별시 금천구 독산동 900-3</t>
  </si>
  <si>
    <t>서울특별시 금천구 남부순환로 1408</t>
  </si>
  <si>
    <t>우신자수</t>
  </si>
  <si>
    <t>서울특별시 마포구 서교동 363-14</t>
  </si>
  <si>
    <t>서울특별시 마포구 잔다리로 14</t>
  </si>
  <si>
    <t>쥬씨독산점</t>
  </si>
  <si>
    <t>마포망원점</t>
  </si>
  <si>
    <t>서울특별시 마포구 망원동 473-2</t>
  </si>
  <si>
    <t>C상가주택</t>
  </si>
  <si>
    <t>서울특별시 마포구 월드컵로31길 11</t>
  </si>
  <si>
    <t>크라제</t>
  </si>
  <si>
    <t>맛닭꼬오븐구이치킨</t>
  </si>
  <si>
    <t>서울특별시 강서구 화곡동 341-31</t>
  </si>
  <si>
    <t>서울특별시 강서구 강서로16길 22</t>
  </si>
  <si>
    <t>네비마을</t>
  </si>
  <si>
    <t>서울특별시 도봉구 도봉동 583-2</t>
  </si>
  <si>
    <t>서울특별시 도봉구 도봉로169가길 22</t>
  </si>
  <si>
    <t>하이킥즈</t>
  </si>
  <si>
    <t>서울특별시 마포구 서교동 395-166</t>
  </si>
  <si>
    <t>서울특별시 마포구 양화로 78</t>
  </si>
  <si>
    <t>탈모두피</t>
  </si>
  <si>
    <t>서울특별시 양천구 목동 808-5</t>
  </si>
  <si>
    <t>대원칸타빌1차아파트</t>
  </si>
  <si>
    <t>서울특별시 양천구 목동로 224</t>
  </si>
  <si>
    <t>놀부보쌈부대찌개&amp;철판구이동부이촌점</t>
  </si>
  <si>
    <t>서울특별시 용산구 이촌동 300-26</t>
  </si>
  <si>
    <t>씨유장승배기</t>
  </si>
  <si>
    <t>서울특별시 동작구 상도동 365-7</t>
  </si>
  <si>
    <t>패밀리마트</t>
  </si>
  <si>
    <t>서울특별시 동작구 상도로15길 120</t>
  </si>
  <si>
    <t>비어캐빈강서성원상</t>
  </si>
  <si>
    <t>서울특별시 강서구 등촌동 673-6</t>
  </si>
  <si>
    <t>성원상떼뷰오피스텔</t>
  </si>
  <si>
    <t>서울특별시 강서구 공항대로 291</t>
  </si>
  <si>
    <t>해어름</t>
  </si>
  <si>
    <t>나나옷수선</t>
  </si>
  <si>
    <t>서울특별시 강동구 천호동 312-22</t>
  </si>
  <si>
    <t>서울특별시 강동구 올림픽로88길 23</t>
  </si>
  <si>
    <t>보성당</t>
  </si>
  <si>
    <t>서울특별시 중랑구 상봉동 107-27</t>
  </si>
  <si>
    <t>서울특별시 중랑구 면목로 478</t>
  </si>
  <si>
    <t>유플러스스퀘어신자양직영점</t>
  </si>
  <si>
    <t>신자양직영점</t>
  </si>
  <si>
    <t>메비쥬</t>
  </si>
  <si>
    <t>서울특별시 종로구 종로4가 70</t>
  </si>
  <si>
    <t>서울특별시 종로구 종로 166-2</t>
  </si>
  <si>
    <t>안동본가국밥종로점</t>
  </si>
  <si>
    <t>서울특별시 종로구 인의동 48-14</t>
  </si>
  <si>
    <t>서울특별시 종로구 종로31길 29</t>
  </si>
  <si>
    <t>물고기하우스여의도직영점</t>
  </si>
  <si>
    <t>여의도직영점</t>
  </si>
  <si>
    <t>위자듀학원</t>
  </si>
  <si>
    <t>만석쌈밥</t>
  </si>
  <si>
    <t>서울특별시 은평구 진관동 278-32</t>
  </si>
  <si>
    <t>서울특별시 은평구 대서문길 43-10</t>
  </si>
  <si>
    <t>한국재활용협동조합</t>
  </si>
  <si>
    <t>서울특별시 구로구 구로동 557-11</t>
  </si>
  <si>
    <t>서울특별시 구로구 새말로 48</t>
  </si>
  <si>
    <t>명광고시원</t>
  </si>
  <si>
    <t>서울특별시 광진구 자양동 772-18</t>
  </si>
  <si>
    <t>서울특별시 광진구 자양로19길</t>
  </si>
  <si>
    <t>서울특별시 광진구 자양로19길 68</t>
  </si>
  <si>
    <t>우와정</t>
  </si>
  <si>
    <t>서울특별시 서초구 반포동 93-3</t>
  </si>
  <si>
    <t>포레933빌딩</t>
  </si>
  <si>
    <t>서울특별시 서초구 사평대로26길 8</t>
  </si>
  <si>
    <t>서울특별시 양천구 신월동 914-17</t>
  </si>
  <si>
    <t>서울특별시 양천구 지양로14길 5</t>
  </si>
  <si>
    <t>청계종합공구</t>
  </si>
  <si>
    <t>서울특별시 은평구 역촌동 7-23</t>
  </si>
  <si>
    <t>서울특별시 은평구 연서로 114</t>
  </si>
  <si>
    <t>웨스트우드북한산점</t>
  </si>
  <si>
    <t>서울특별시 은평구 진관동 278-12</t>
  </si>
  <si>
    <t>서울특별시 은평구 대서문길 43-9</t>
  </si>
  <si>
    <t>압구정공주떡집</t>
  </si>
  <si>
    <t>서울특별시 강남구 신사동 567-21</t>
  </si>
  <si>
    <t>서울특별시 강남구 논현로161길 11</t>
  </si>
  <si>
    <t>하루돈</t>
  </si>
  <si>
    <t>FOCUSIN</t>
  </si>
  <si>
    <t>범양기술판매</t>
  </si>
  <si>
    <t>신광농산</t>
  </si>
  <si>
    <t>서울특별시 중구 흥인동 14-10</t>
  </si>
  <si>
    <t>서울특별시 중구 퇴계로81길 13</t>
  </si>
  <si>
    <t>상수로즈점</t>
  </si>
  <si>
    <t>서울특별시 마포구 상수동 91-2</t>
  </si>
  <si>
    <t>서울특별시 마포구 와우산로 53</t>
  </si>
  <si>
    <t>M요가마포점</t>
  </si>
  <si>
    <t>서울특별시 마포구 용강동 51-8</t>
  </si>
  <si>
    <t>백남빌딩</t>
  </si>
  <si>
    <t>서울특별시 마포구 토정로 320</t>
  </si>
  <si>
    <t>할머니설렁탕</t>
  </si>
  <si>
    <t>서울특별시 용산구 원효로2가 1-6</t>
  </si>
  <si>
    <t>서울특별시 용산구 백범로 326</t>
  </si>
  <si>
    <t>행운장식</t>
  </si>
  <si>
    <t>서울특별시 용산구 산천동 187-1</t>
  </si>
  <si>
    <t>서울특별시 용산구 효창원로 12</t>
  </si>
  <si>
    <t>북경고려중국어학원강남캠퍼스</t>
  </si>
  <si>
    <t>강남캠퍼스</t>
  </si>
  <si>
    <t>서울특별시 강남구 역삼동 649-4</t>
  </si>
  <si>
    <t>서울특별시 강남구 테헤란로7길</t>
  </si>
  <si>
    <t>서울특별시 강남구 테헤란로7길 11</t>
  </si>
  <si>
    <t>알레르망마포도화점</t>
  </si>
  <si>
    <t>마포도화점</t>
  </si>
  <si>
    <t>서울특별시 마포구 도화동 250-4</t>
  </si>
  <si>
    <t>근신빌딩</t>
  </si>
  <si>
    <t>서울특별시 마포구 삼개로 16</t>
  </si>
  <si>
    <t>양키캔들강남역점</t>
  </si>
  <si>
    <t>서울특별시 서초구 서초동 1317-3</t>
  </si>
  <si>
    <t>서울특별시 서초구 강남대로61길 7</t>
  </si>
  <si>
    <t>온달방앗간</t>
  </si>
  <si>
    <t>꼬꼬야닭먹자</t>
  </si>
  <si>
    <t>서울특별시 서대문구 북가좌동 292-16</t>
  </si>
  <si>
    <t>서울특별시 서대문구 증가로 227</t>
  </si>
  <si>
    <t>성지화공방수</t>
  </si>
  <si>
    <t>서울특별시 중랑구 상봉동 128-1</t>
  </si>
  <si>
    <t>서울특별시 중랑구 망우로 242</t>
  </si>
  <si>
    <t>뱃놈</t>
  </si>
  <si>
    <t>서울특별시 광진구 군자동 373-9</t>
  </si>
  <si>
    <t>서울특별시 광진구 광나루로19길</t>
  </si>
  <si>
    <t>서울특별시 광진구 광나루로19길 9</t>
  </si>
  <si>
    <t>댄스앤드림</t>
  </si>
  <si>
    <t>서울특별시 강남구 논현동 99-22</t>
  </si>
  <si>
    <t>예랑빌딩</t>
  </si>
  <si>
    <t>서울특별시 강남구 언주로146길 41</t>
  </si>
  <si>
    <t>서울특별시 금천구 시흥동 885</t>
  </si>
  <si>
    <t>서울특별시 금천구 시흥대로52길 62</t>
  </si>
  <si>
    <t>대한닭발1979</t>
  </si>
  <si>
    <t>서울특별시 동대문구 장안동 366-1</t>
  </si>
  <si>
    <t>서울특별시 동대문구 장한로 116</t>
  </si>
  <si>
    <t>별난고기</t>
  </si>
  <si>
    <t>서울특별시 강북구 미아동 834-1</t>
  </si>
  <si>
    <t>서울특별시 강북구 솔매로22길</t>
  </si>
  <si>
    <t>서울특별시 강북구 솔매로22길 3</t>
  </si>
  <si>
    <t>이은석헤어</t>
  </si>
  <si>
    <t>서울특별시 강남구 개포동 187</t>
  </si>
  <si>
    <t>서울특별시 강남구 삼성로4길</t>
  </si>
  <si>
    <t>서울특별시 강남구 삼성로4길 17</t>
  </si>
  <si>
    <t>엘이베리코</t>
  </si>
  <si>
    <t>학동점</t>
  </si>
  <si>
    <t>서울특별시 강남구 논현동 95-21</t>
  </si>
  <si>
    <t>서울특별시 강남구 선릉로145길 14</t>
  </si>
  <si>
    <t>성하루</t>
  </si>
  <si>
    <t>서울특별시 강남구 신사동 525-24</t>
  </si>
  <si>
    <t>서울특별시 강남구 압구정로4길 13-17</t>
  </si>
  <si>
    <t>사랑채</t>
  </si>
  <si>
    <t>서울특별시 광진구 구의동 587-15</t>
  </si>
  <si>
    <t>서울특별시 광진구 아차산로 440-8</t>
  </si>
  <si>
    <t>뷰티리베미</t>
  </si>
  <si>
    <t>안의류</t>
  </si>
  <si>
    <t>신흥쌀상회</t>
  </si>
  <si>
    <t>서울특별시 마포구 아현동 717-1</t>
  </si>
  <si>
    <t>서울특별시 마포구 손기정로10길</t>
  </si>
  <si>
    <t>서울특별시 마포구 손기정로10길 7</t>
  </si>
  <si>
    <t>오투크리에이티브</t>
  </si>
  <si>
    <t>서울특별시 서초구 양재동 393-5</t>
  </si>
  <si>
    <t>서울특별시 서초구 논현로 15</t>
  </si>
  <si>
    <t>원연탄구이곱창</t>
  </si>
  <si>
    <t>서울특별시 종로구 내자동 29-2</t>
  </si>
  <si>
    <t>서울특별시 종로구 사직로 105</t>
  </si>
  <si>
    <t>한양스튜디오</t>
  </si>
  <si>
    <t>갈현굿모닝마트</t>
  </si>
  <si>
    <t>서울특별시 은평구 갈현동 508-7</t>
  </si>
  <si>
    <t>서울특별시 은평구 서오릉로 208</t>
  </si>
  <si>
    <t>티월드아현역점</t>
  </si>
  <si>
    <t>서울특별시 서대문구 북아현동 134-29</t>
  </si>
  <si>
    <t>서울특별시 서대문구 북아현로2길</t>
  </si>
  <si>
    <t>서울특별시 서대문구 북아현로2길 2</t>
  </si>
  <si>
    <t>공덕미네뜨점</t>
  </si>
  <si>
    <t>센츄리부동산</t>
  </si>
  <si>
    <t>서울특별시 용산구 보광동 265-245</t>
  </si>
  <si>
    <t>서울특별시 용산구 우사단로4길 2</t>
  </si>
  <si>
    <t>더벤티숙대점</t>
  </si>
  <si>
    <t>서울특별시 용산구 청파동3가 111-27</t>
  </si>
  <si>
    <t>서울특별시 용산구 청파로47길 61</t>
  </si>
  <si>
    <t>예스셈수학교실</t>
  </si>
  <si>
    <t>세븐헤어</t>
  </si>
  <si>
    <t>후라이드참잘하는집</t>
  </si>
  <si>
    <t>서울특별시 강남구 대치동 1019-2</t>
  </si>
  <si>
    <t>서울특별시 강남구 삼성로51길 10-20</t>
  </si>
  <si>
    <t>관악봉천점</t>
  </si>
  <si>
    <t>서울특별시 관악구 봉천동 464-26</t>
  </si>
  <si>
    <t>서울특별시 관악구 은천로23길</t>
  </si>
  <si>
    <t>서울특별시 관악구 은천로23길 8</t>
  </si>
  <si>
    <t>산에들에식물원</t>
  </si>
  <si>
    <t>성광전기조명</t>
  </si>
  <si>
    <t>서울특별시 송파구 방이동 119-12</t>
  </si>
  <si>
    <t>서울특별시 송파구 백제고분로48나길</t>
  </si>
  <si>
    <t>행운빌딩</t>
  </si>
  <si>
    <t>서울특별시 송파구 백제고분로48나길 3</t>
  </si>
  <si>
    <t>맛닭꼬목2동점</t>
  </si>
  <si>
    <t>목2동점</t>
  </si>
  <si>
    <t>럭키화원</t>
  </si>
  <si>
    <t>팔당닭발</t>
  </si>
  <si>
    <t>서울특별시 서초구 방배동 769-14</t>
  </si>
  <si>
    <t>서울특별시 서초구 방배중앙로 174-2</t>
  </si>
  <si>
    <t>파코메리뷰티스테이</t>
  </si>
  <si>
    <t>일흥콩나물해장국</t>
  </si>
  <si>
    <t>서울특별시 성북구 삼선동5가 394</t>
  </si>
  <si>
    <t>서울특별시 성북구 고려대로5길</t>
  </si>
  <si>
    <t>서울특별시 성북구 고려대로5길 77</t>
  </si>
  <si>
    <t>새일패션</t>
  </si>
  <si>
    <t>폰고쳐</t>
  </si>
  <si>
    <t>제이샵스튜디오</t>
  </si>
  <si>
    <t>서울특별시 강남구 논현동 95-14</t>
  </si>
  <si>
    <t>서울특별시 강남구 선릉로145길 16</t>
  </si>
  <si>
    <t>올리브쑥탕</t>
  </si>
  <si>
    <t>서울특별시 용산구 이촌동 301-155</t>
  </si>
  <si>
    <t>이촌두산위브트레지움</t>
  </si>
  <si>
    <t>서울특별시 용산구 이촌로 177</t>
  </si>
  <si>
    <t>서울특별시 강남구 청담동 73</t>
  </si>
  <si>
    <t>서울특별시 강남구 학동로 513</t>
  </si>
  <si>
    <t>맥반석조개구이</t>
  </si>
  <si>
    <t>서울특별시 동작구 상도동 346-9</t>
  </si>
  <si>
    <t>서울특별시 동작구 성대로1길 1</t>
  </si>
  <si>
    <t>보원당</t>
  </si>
  <si>
    <t>서울특별시 강북구 미아동 684-10</t>
  </si>
  <si>
    <t>서울특별시 강북구 삼양로 167</t>
  </si>
  <si>
    <t>바디플렉스짐</t>
  </si>
  <si>
    <t>서울특별시 중구 충무로1가 25-5</t>
  </si>
  <si>
    <t>고려대연각센터빌딩</t>
  </si>
  <si>
    <t>서울특별시 중구 퇴계로 97</t>
  </si>
  <si>
    <t>금복이네</t>
  </si>
  <si>
    <t>청담어학원강서제1캠퍼스</t>
  </si>
  <si>
    <t>강서제1캠퍼스</t>
  </si>
  <si>
    <t>서울특별시 강서구 등촌동 664-12</t>
  </si>
  <si>
    <t>서울특별시 강서구 공항대로 345</t>
  </si>
  <si>
    <t>담소소사골순대사당점</t>
  </si>
  <si>
    <t>서울특별시 동작구 사당동 1045-5</t>
  </si>
  <si>
    <t>서울특별시 동작구 동작대로7길 95</t>
  </si>
  <si>
    <t>서울특별시 광진구 화양동 48-5</t>
  </si>
  <si>
    <t>서울특별시 광진구 아차산로 207</t>
  </si>
  <si>
    <t>새비수산</t>
  </si>
  <si>
    <t>서울특별시 양천구 신월동 982-3</t>
  </si>
  <si>
    <t>서울특별시 양천구 신월로 113</t>
  </si>
  <si>
    <t>가인</t>
  </si>
  <si>
    <t>춘향미엔</t>
  </si>
  <si>
    <t>서울특별시 성동구 행당동 298-86</t>
  </si>
  <si>
    <t>행당시장</t>
  </si>
  <si>
    <t>서울특별시 성동구 왕십리로21길 19</t>
  </si>
  <si>
    <t>해담일식</t>
  </si>
  <si>
    <t>서울특별시 강남구 역삼동 674-19</t>
  </si>
  <si>
    <t>서울특별시 강남구 언주로93길 12</t>
  </si>
  <si>
    <t>청수대왕갈비</t>
  </si>
  <si>
    <t>820</t>
  </si>
  <si>
    <t>에스파펌프코리아</t>
  </si>
  <si>
    <t>서울특별시 동작구 상도동 366-5</t>
  </si>
  <si>
    <t>서울특별시 동작구 상도로 163</t>
  </si>
  <si>
    <t>더브라운</t>
  </si>
  <si>
    <t>이대기숙사점</t>
  </si>
  <si>
    <t>서울특별시 성동구 성수동1가 16-8</t>
  </si>
  <si>
    <t>송도빌딩</t>
  </si>
  <si>
    <t>서울특별시 성동구 성수일로 47</t>
  </si>
  <si>
    <t>서울특별시 중구 필동3가 28-28</t>
  </si>
  <si>
    <t>서울특별시 중구 서애로5길 6</t>
  </si>
  <si>
    <t>풀앤베어</t>
  </si>
  <si>
    <t>띵거벨입양센터</t>
  </si>
  <si>
    <t>서울특별시 강서구 화곡동 797-3</t>
  </si>
  <si>
    <t>서울특별시 강서구 곰달래로 255</t>
  </si>
  <si>
    <t>정직한네비게이션</t>
  </si>
  <si>
    <t>서울특별시 금천구 시흥동 1-16</t>
  </si>
  <si>
    <t>서울특별시 금천구 독산로50가길 56-1</t>
  </si>
  <si>
    <t>한마음노래연습장</t>
  </si>
  <si>
    <t>메이크팩</t>
  </si>
  <si>
    <t>진흥꽃집</t>
  </si>
  <si>
    <t>영자s곱창</t>
  </si>
  <si>
    <t>타래바지락칼국수</t>
  </si>
  <si>
    <t>서울특별시 강서구 내발산동 659-20</t>
  </si>
  <si>
    <t>행복빌딩</t>
  </si>
  <si>
    <t>서울특별시 강서구 공항대로42길 50</t>
  </si>
  <si>
    <t>프로모터스</t>
  </si>
  <si>
    <t>서울특별시 마포구 창전동 402-58</t>
  </si>
  <si>
    <t>서울특별시 마포구 독막로 142</t>
  </si>
  <si>
    <t>서울특별시 금천구 독산동 152-6</t>
  </si>
  <si>
    <t>독산동복합</t>
  </si>
  <si>
    <t>서울특별시 금천구 시흥대로 429</t>
  </si>
  <si>
    <t>잉크박사</t>
  </si>
  <si>
    <t>파크호텔세탁소</t>
  </si>
  <si>
    <t>오페라미용실</t>
  </si>
  <si>
    <t>서울특별시 동작구 흑석동 43-6</t>
  </si>
  <si>
    <t>서울특별시 동작구 서달로14사길</t>
  </si>
  <si>
    <t>서울특별시 동작구 서달로14사길 10</t>
  </si>
  <si>
    <t>스텔라헤어</t>
  </si>
  <si>
    <t>서울특별시 관악구 봉천동 636-126</t>
  </si>
  <si>
    <t>서울특별시 관악구 국회단지길 27</t>
  </si>
  <si>
    <t>정우씨엔아이</t>
  </si>
  <si>
    <t>서울특별시 도봉구 쌍문동 81-103</t>
  </si>
  <si>
    <t>서울특별시 도봉구 도봉로123길</t>
  </si>
  <si>
    <t>서울특별시 도봉구 도봉로123길 75</t>
  </si>
  <si>
    <t>이화ELC</t>
  </si>
  <si>
    <t>서울특별시 구로구 궁동 213-21</t>
  </si>
  <si>
    <t>우신빌라</t>
  </si>
  <si>
    <t>서울특별시 구로구 오리로 1265</t>
  </si>
  <si>
    <t>브로스함스치킨</t>
  </si>
  <si>
    <t>라피네</t>
  </si>
  <si>
    <t>서울특별시 용산구 후암동 175-9</t>
  </si>
  <si>
    <t>서울특별시 용산구 두텁바위로 43</t>
  </si>
  <si>
    <t>박정아헤어포인트</t>
  </si>
  <si>
    <t>서울특별시 강남구 신사동 529-8</t>
  </si>
  <si>
    <t>서울특별시 강남구 압구정로8길 3</t>
  </si>
  <si>
    <t>엠팩토리수학전문</t>
  </si>
  <si>
    <t>서울특별시 송파구 방이동 187</t>
  </si>
  <si>
    <t>한사랑빌딩</t>
  </si>
  <si>
    <t>서울특별시 송파구 위례성대로18길 4</t>
  </si>
  <si>
    <t>히비끼</t>
  </si>
  <si>
    <t>머리염색</t>
  </si>
  <si>
    <t>서울특별시 관악구 봉천동 899-23</t>
  </si>
  <si>
    <t>서울특별시 관악구 양녕로 35-1</t>
  </si>
  <si>
    <t>한진상사</t>
  </si>
  <si>
    <t>서울특별시 강서구 화곡동 845-40</t>
  </si>
  <si>
    <t>서울특별시 강서구 국회대로7길 62</t>
  </si>
  <si>
    <t>기찬순대</t>
  </si>
  <si>
    <t>서울특별시 마포구 도화동 201-51</t>
  </si>
  <si>
    <t>서울특별시 마포구 삼개로1길 1</t>
  </si>
  <si>
    <t>자리피씨방</t>
  </si>
  <si>
    <t>서울특별시 양천구 신월동 64-1</t>
  </si>
  <si>
    <t>서울특별시 양천구 화곡로 98</t>
  </si>
  <si>
    <t>아빠랑나랑</t>
  </si>
  <si>
    <t>서울특별시 은평구 응암동 214-20</t>
  </si>
  <si>
    <t>서울특별시 은평구 응암로32길 17-1</t>
  </si>
  <si>
    <t>인너맥스</t>
  </si>
  <si>
    <t>서울특별시 서초구 방배동 478-6</t>
  </si>
  <si>
    <t>서울특별시 서초구 효령로2길 9</t>
  </si>
  <si>
    <t>또헤어</t>
  </si>
  <si>
    <t>삼진청과</t>
  </si>
  <si>
    <t>가성인재</t>
  </si>
  <si>
    <t>서울특별시 도봉구 방학동 634-28</t>
  </si>
  <si>
    <t>서울특별시 도봉구 도당로15길 33</t>
  </si>
  <si>
    <t>이수연헤어샵</t>
  </si>
  <si>
    <t>서울특별시 마포구 망원동 423-25</t>
  </si>
  <si>
    <t>서울특별시 마포구 월드컵로25길 51</t>
  </si>
  <si>
    <t>일호정밀</t>
  </si>
  <si>
    <t>서울특별시 강동구 성내동 544-17</t>
  </si>
  <si>
    <t>서울특별시 강동구 성내로15길</t>
  </si>
  <si>
    <t>서울특별시 강동구 성내로15길 12</t>
  </si>
  <si>
    <t>서울특별시 노원구 월계동 409-16</t>
  </si>
  <si>
    <t>세영전자학원</t>
  </si>
  <si>
    <t>서울특별시 노원구 광운로 52</t>
  </si>
  <si>
    <t>재능교육공항지국</t>
  </si>
  <si>
    <t>서울특별시 강서구 등촌동 667-7</t>
  </si>
  <si>
    <t>서울특별시 강서구 강서로56길 110</t>
  </si>
  <si>
    <t>세일풍력</t>
  </si>
  <si>
    <t>명문트라이</t>
  </si>
  <si>
    <t>명동호프치킨카</t>
  </si>
  <si>
    <t>서울특별시 동작구 흑석동 95-21</t>
  </si>
  <si>
    <t>서울특별시 동작구 서달로10길 7</t>
  </si>
  <si>
    <t>그린토피아아시아점</t>
  </si>
  <si>
    <t>아시아점</t>
  </si>
  <si>
    <t>텐디클로학생복</t>
  </si>
  <si>
    <t>영동카센터</t>
  </si>
  <si>
    <t>서울특별시 성동구 성수동2가 182-54</t>
  </si>
  <si>
    <t>서울특별시 성동구 둘레길 137</t>
  </si>
  <si>
    <t>강남세탁전문점</t>
  </si>
  <si>
    <t>서울특별시 강동구 둔촌동 510</t>
  </si>
  <si>
    <t>서울특별시 강동구 풍성로65길 62</t>
  </si>
  <si>
    <t>우진10호</t>
  </si>
  <si>
    <t>그린태양</t>
  </si>
  <si>
    <t>서울특별시 구로구 구로동 769-255</t>
  </si>
  <si>
    <t>서울특별시 구로구 구로동로22길 89</t>
  </si>
  <si>
    <t>길동모텔</t>
  </si>
  <si>
    <t>서울특별시 강동구 길동 414-8</t>
  </si>
  <si>
    <t>서울특별시 강동구 천호대로177길</t>
  </si>
  <si>
    <t>서울특별시 강동구 천호대로177길 47</t>
  </si>
  <si>
    <t>면목올림피아드학원</t>
  </si>
  <si>
    <t>서울특별시 중랑구 면목동 1097-15</t>
  </si>
  <si>
    <t>서울특별시 중랑구 용마산로51길</t>
  </si>
  <si>
    <t>서울특별시 중랑구 용마산로51길 1</t>
  </si>
  <si>
    <t>임영순한복</t>
  </si>
  <si>
    <t>아워홈서울서북병원구내식당은평점</t>
  </si>
  <si>
    <t>서울특별시 은평구 역촌동 산31-1</t>
  </si>
  <si>
    <t>서울서북병원</t>
  </si>
  <si>
    <t>서울특별시 은평구 갈현로7길 49</t>
  </si>
  <si>
    <t>독일자동차공업사</t>
  </si>
  <si>
    <t>서울특별시 영등포구 대림동 924-3</t>
  </si>
  <si>
    <t>서울특별시 영등포구 디지털로 427</t>
  </si>
  <si>
    <t>동신실업</t>
  </si>
  <si>
    <t>서울특별시 강서구 방화동 839</t>
  </si>
  <si>
    <t>서울특별시 강서구 방화대로48길</t>
  </si>
  <si>
    <t>방화2단지아파트</t>
  </si>
  <si>
    <t>서울특별시 강서구 방화대로48길 40</t>
  </si>
  <si>
    <t>로얄파크여관</t>
  </si>
  <si>
    <t>서울특별시 노원구 월계동 949</t>
  </si>
  <si>
    <t>꿈의숲SKVIEW</t>
  </si>
  <si>
    <t>서울특별시 노원구 월계로42길 97</t>
  </si>
  <si>
    <t>골드스킨케어</t>
  </si>
  <si>
    <t>신혜리헤어스타</t>
  </si>
  <si>
    <t>서울특별시 강남구 삼성동 125-30</t>
  </si>
  <si>
    <t>서울특별시 강남구 테헤란로79길 51</t>
  </si>
  <si>
    <t>헤어by안나</t>
  </si>
  <si>
    <t>서울특별시 광진구 자양동 495-18</t>
  </si>
  <si>
    <t>서울특별시 광진구 능동로4길 71-1</t>
  </si>
  <si>
    <t>수미상사</t>
  </si>
  <si>
    <t>서울특별시 동대문구 제기동 148-17</t>
  </si>
  <si>
    <t>서울특별시 동대문구 약령시로 10</t>
  </si>
  <si>
    <t>반지대학</t>
  </si>
  <si>
    <t>홍대본점</t>
  </si>
  <si>
    <t>네츄럴나인</t>
  </si>
  <si>
    <t>서울패션</t>
  </si>
  <si>
    <t>서울특별시 구로구 구로동 551-77</t>
  </si>
  <si>
    <t>서울특별시 구로구 구로중앙로32나길</t>
  </si>
  <si>
    <t>서울특별시 구로구 구로중앙로32나길 4</t>
  </si>
  <si>
    <t>서울특별시 중구 남대문로5가 6-10</t>
  </si>
  <si>
    <t>화남빌딩</t>
  </si>
  <si>
    <t>서울특별시 중구 세종대로1길 6</t>
  </si>
  <si>
    <t>코지스</t>
  </si>
  <si>
    <t>손빚담</t>
  </si>
  <si>
    <t>서울특별시 노원구 공릉동 506-27</t>
  </si>
  <si>
    <t>서울특별시 노원구 동일로184길 67</t>
  </si>
  <si>
    <t>서울특별시 동작구 상도동 22-42</t>
  </si>
  <si>
    <t>(주)하이마트상도점</t>
  </si>
  <si>
    <t>서울특별시 동작구 상도로 237</t>
  </si>
  <si>
    <t>보성발전기</t>
  </si>
  <si>
    <t>서울특별시 은평구 녹번동 29-101</t>
  </si>
  <si>
    <t>서울특별시 은평구 녹번로6가길</t>
  </si>
  <si>
    <t>서울특별시 은평구 녹번로6가길 8</t>
  </si>
  <si>
    <t>레크리에이션연합교육원</t>
  </si>
  <si>
    <t>서울특별시 송파구 문정동 89-10</t>
  </si>
  <si>
    <t>서울특별시 송파구 문정로4길 29</t>
  </si>
  <si>
    <t>그램네일</t>
  </si>
  <si>
    <t>서울특별시 동대문구 장안동 345-14</t>
  </si>
  <si>
    <t>서울특별시 동대문구 장한로22길 19</t>
  </si>
  <si>
    <t>네일미</t>
  </si>
  <si>
    <t>서울특별시 강서구 화곡동 338-21</t>
  </si>
  <si>
    <t>서울특별시 강서구 강서로18길 17</t>
  </si>
  <si>
    <t>오크오에이케이</t>
  </si>
  <si>
    <t>주인백파스타</t>
  </si>
  <si>
    <t>서울특별시 서대문구 남가좌동 324-11</t>
  </si>
  <si>
    <t>서울특별시 서대문구 증가로10길 57</t>
  </si>
  <si>
    <t>화닭화닭</t>
  </si>
  <si>
    <t>서울특별시 강동구 암사동 472-8</t>
  </si>
  <si>
    <t>서울특별시 강동구 암사길 27</t>
  </si>
  <si>
    <t>서울특별시 광진구 화양동 31-1</t>
  </si>
  <si>
    <t>서울특별시 광진구 능동로13길 117</t>
  </si>
  <si>
    <t>에코코스메틱</t>
  </si>
  <si>
    <t>서울특별시 도봉구 쌍문동 69-43</t>
  </si>
  <si>
    <t>서울특별시 도봉구 도봉로129길 32</t>
  </si>
  <si>
    <t>야무진농산</t>
  </si>
  <si>
    <t>서울특별시 송파구 삼전동 42-9</t>
  </si>
  <si>
    <t>서울특별시 송파구 백제고분로22길 27</t>
  </si>
  <si>
    <t>장인식품</t>
  </si>
  <si>
    <t>상도타운점</t>
  </si>
  <si>
    <t>서울특별시 동작구 상도동 509-1</t>
  </si>
  <si>
    <t>서울특별시 동작구 사당로 54</t>
  </si>
  <si>
    <t>서울노원우체국직원식당</t>
  </si>
  <si>
    <t>서울특별시 노원구 중계동 311-14</t>
  </si>
  <si>
    <t>서울노원우체국</t>
  </si>
  <si>
    <t>서울특별시 노원구 중계로 123</t>
  </si>
  <si>
    <t>철든놈대학로점</t>
  </si>
  <si>
    <t>서울특별시 종로구 명륜4가 48-2</t>
  </si>
  <si>
    <t>서울특별시 종로구 대명1길 16-6</t>
  </si>
  <si>
    <t>테이블비</t>
  </si>
  <si>
    <t>보석당</t>
  </si>
  <si>
    <t>서울특별시 성북구 장위동 237-134</t>
  </si>
  <si>
    <t>서울특별시 성북구 돌곶이로 181</t>
  </si>
  <si>
    <t>로얄다방</t>
  </si>
  <si>
    <t>서울특별시 구로구 구로동 414-25</t>
  </si>
  <si>
    <t>서울특별시 구로구 가마산로 191</t>
  </si>
  <si>
    <t>로얄헤어샵</t>
  </si>
  <si>
    <t>서울특별시 성북구 장위동 225-48</t>
  </si>
  <si>
    <t>서울특별시 성북구 장위로 89-1</t>
  </si>
  <si>
    <t>갈빗</t>
  </si>
  <si>
    <t>서울특별시 영등포구 문래동2가 16</t>
  </si>
  <si>
    <t>서울특별시 영등포구 도림로125길</t>
  </si>
  <si>
    <t>서울특별시 영등포구 도림로125길 14</t>
  </si>
  <si>
    <t>서울특별시 은평구 갈현동 456-4</t>
  </si>
  <si>
    <t>서울특별시 은평구 연서로27길 6</t>
  </si>
  <si>
    <t>연세안경궁동점</t>
  </si>
  <si>
    <t>궁동점</t>
  </si>
  <si>
    <t>서울특별시 구로구 궁동 189-82</t>
  </si>
  <si>
    <t>서울특별시 구로구 부일로15길 30</t>
  </si>
  <si>
    <t>이알이필라테스요가</t>
  </si>
  <si>
    <t>오른손푸드카페</t>
  </si>
  <si>
    <t>서울특별시 관악구 봉천동 1620-45</t>
  </si>
  <si>
    <t>서울특별시 관악구 관악로14길 111</t>
  </si>
  <si>
    <t>발리호텔</t>
  </si>
  <si>
    <t>서울특별시 강남구 삼성동 142-14</t>
  </si>
  <si>
    <t>서울특별시 강남구 선릉로92길</t>
  </si>
  <si>
    <t>서울특별시 강남구 선릉로92길 35</t>
  </si>
  <si>
    <t>강서오피스넥스</t>
  </si>
  <si>
    <t>타이어365오류점</t>
  </si>
  <si>
    <t>서울특별시 구로구 오류동 223-3</t>
  </si>
  <si>
    <t>서울특별시 구로구 오리로 1187</t>
  </si>
  <si>
    <t>이롬생즙</t>
  </si>
  <si>
    <t>서울특별시 광진구 자양동 787</t>
  </si>
  <si>
    <t>서울특별시 광진구 자양번영로3길 65</t>
  </si>
  <si>
    <t>날아헤어</t>
  </si>
  <si>
    <t>서울특별시 강남구 청담동 40-23</t>
  </si>
  <si>
    <t>서울특별시 강남구 선릉로132길 5</t>
  </si>
  <si>
    <t>김동석수학</t>
  </si>
  <si>
    <t>맑은소리어린이집</t>
  </si>
  <si>
    <t>노바디세컨드</t>
  </si>
  <si>
    <t>한국축지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여의도비어</t>
  </si>
  <si>
    <t>서울특별시 영등포구 여의도동 13-20</t>
  </si>
  <si>
    <t>프린스텔</t>
  </si>
  <si>
    <t>서울특별시 영등포구 국회대로72길 11</t>
  </si>
  <si>
    <t>금용</t>
  </si>
  <si>
    <t>락앤쿡파티앤플라워</t>
  </si>
  <si>
    <t>서울특별시 양천구 신월동 46-17</t>
  </si>
  <si>
    <t>서울특별시 양천구 남부순환로36길</t>
  </si>
  <si>
    <t>화평연립</t>
  </si>
  <si>
    <t>서울특별시 양천구 남부순환로36길 22</t>
  </si>
  <si>
    <t>매일경제남역삼동아일보역삼지국</t>
  </si>
  <si>
    <t>서울특별시 강남구 도곡동 945-1</t>
  </si>
  <si>
    <t>서울특별시 강남구 강남대로58길 12</t>
  </si>
  <si>
    <t>락앤락도소매센터</t>
  </si>
  <si>
    <t>서울특별시 양천구 신정동 1315</t>
  </si>
  <si>
    <t>서부트럭터미널</t>
  </si>
  <si>
    <t>서울특별시 양천구 신정로 167</t>
  </si>
  <si>
    <t>에이프릴어학원</t>
  </si>
  <si>
    <t>청담본원</t>
  </si>
  <si>
    <t>수담네일</t>
  </si>
  <si>
    <t>서울특별시 강남구 신사동 539-1</t>
  </si>
  <si>
    <t>서울특별시 강남구 강남대로152길 62</t>
  </si>
  <si>
    <t>서울특별시 관악구 봉천동 34-4</t>
  </si>
  <si>
    <t>서울특별시 관악구 관악로 232-1</t>
  </si>
  <si>
    <t>R&amp;C로봇센터</t>
  </si>
  <si>
    <t>스튜디오모노클</t>
  </si>
  <si>
    <t>서울특별시 강남구 신사동 544-25</t>
  </si>
  <si>
    <t>서울특별시 강남구 도산대로17길 37</t>
  </si>
  <si>
    <t>오쇠꽃단지</t>
  </si>
  <si>
    <t>서울특별시 강서구 오쇠동 152-1</t>
  </si>
  <si>
    <t>서울특별시 강서구 오정로 391</t>
  </si>
  <si>
    <t>에듀41</t>
  </si>
  <si>
    <t>서울특별시 양천구 신월동 1001-4</t>
  </si>
  <si>
    <t>서울특별시 양천구 남부순환로 584</t>
  </si>
  <si>
    <t>에스까다</t>
  </si>
  <si>
    <t>중랑지사</t>
  </si>
  <si>
    <t>서울특별시 중랑구 면목동 454-52</t>
  </si>
  <si>
    <t>서울특별시 중랑구 면목로44다길 34</t>
  </si>
  <si>
    <t>마루공인중개사</t>
  </si>
  <si>
    <t>서울특별시 송파구 삼전동 14</t>
  </si>
  <si>
    <t>0세아카데미어린이집</t>
  </si>
  <si>
    <t>서울특별시 송파구 백제고분로21길 24</t>
  </si>
  <si>
    <t>서울특별시 강북구 수유동 175-64</t>
  </si>
  <si>
    <t>서울특별시 강북구 한천로140길 25</t>
  </si>
  <si>
    <t>ollehM&amp;S신길직영점</t>
  </si>
  <si>
    <t>M&amp;S신길직영점</t>
  </si>
  <si>
    <t>서울특별시 영등포구 신길동 115-1</t>
  </si>
  <si>
    <t>미주메디컬빌딩</t>
  </si>
  <si>
    <t>서울특별시 영등포구 도신로60길 2</t>
  </si>
  <si>
    <t>오피스알파숙대점</t>
  </si>
  <si>
    <t>서울특별시 용산구 청파동2가 60-19</t>
  </si>
  <si>
    <t>서울특별시 용산구 청파로47길 70</t>
  </si>
  <si>
    <t>어바웃샤브&amp;철판구이숙명여대점</t>
  </si>
  <si>
    <t>서울특별시 용산구 청파동3가 27-1</t>
  </si>
  <si>
    <t>서울특별시 용산구 청파로43나길</t>
  </si>
  <si>
    <t>서울특별시 용산구 청파로43나길 15</t>
  </si>
  <si>
    <t>서울특별시 동작구 사당동 147-104</t>
  </si>
  <si>
    <t>장덕빌딩</t>
  </si>
  <si>
    <t>서울특별시 동작구 사당로 307</t>
  </si>
  <si>
    <t>크롬바커</t>
  </si>
  <si>
    <t>서울특별시 마포구 도화동 6-51</t>
  </si>
  <si>
    <t>서울특별시 마포구 도화길 26</t>
  </si>
  <si>
    <t>셜록홈즈신림점</t>
  </si>
  <si>
    <t>서울특별시 관악구 신림동 1639-27</t>
  </si>
  <si>
    <t>서울특별시 관악구 남부순환로176길 8</t>
  </si>
  <si>
    <t>L할인마트</t>
  </si>
  <si>
    <t>서울특별시 구로구 개봉동 255-26</t>
  </si>
  <si>
    <t>서울특별시 구로구 개봉로2길 133-21</t>
  </si>
  <si>
    <t>가온에듀</t>
  </si>
  <si>
    <t>서울특별시 구로구 오류동 201-7</t>
  </si>
  <si>
    <t>서울특별시 구로구 서해안로 2261-2</t>
  </si>
  <si>
    <t>셜록홈즈</t>
  </si>
  <si>
    <t>서울특별시 마포구 서교동 340-5</t>
  </si>
  <si>
    <t>서울특별시 마포구 와우산로27길 35</t>
  </si>
  <si>
    <t>암사축산물</t>
  </si>
  <si>
    <t>라플라야헤어</t>
  </si>
  <si>
    <t>서울특별시 노원구 월계동 383-39</t>
  </si>
  <si>
    <t>서울특별시 노원구 광운로 55</t>
  </si>
  <si>
    <t>풋샵</t>
  </si>
  <si>
    <t>서울특별시 관악구 신림동 1421-29</t>
  </si>
  <si>
    <t>서울특별시 관악구 신림로 344</t>
  </si>
  <si>
    <t>정현마트</t>
  </si>
  <si>
    <t>서울특별시 영등포구 도림동 32-11</t>
  </si>
  <si>
    <t>서울특별시 영등포구 신길로 215</t>
  </si>
  <si>
    <t>골든샵</t>
  </si>
  <si>
    <t>행당한진타운종합상가</t>
  </si>
  <si>
    <t>은하수헤어갤러리</t>
  </si>
  <si>
    <t>은혜피아노교습소</t>
  </si>
  <si>
    <t>미각아구동태해물찜</t>
  </si>
  <si>
    <t>서울특별시 강서구 화곡동 98-1</t>
  </si>
  <si>
    <t>서울특별시 강서구 화곡로 216</t>
  </si>
  <si>
    <t>얼짱몸짱</t>
  </si>
  <si>
    <t>서울특별시 서초구 방배동 908-13</t>
  </si>
  <si>
    <t>재우빌딩</t>
  </si>
  <si>
    <t>서울특별시 서초구 효령로 127</t>
  </si>
  <si>
    <t>카페오주스</t>
  </si>
  <si>
    <t>신성전기</t>
  </si>
  <si>
    <t>서울특별시 영등포구 영등포동2가 184</t>
  </si>
  <si>
    <t>서울특별시 영등포구 영등포로51길 9</t>
  </si>
  <si>
    <t>명가공인중개사</t>
  </si>
  <si>
    <t>서울특별시 관악구 신림동 1641-40</t>
  </si>
  <si>
    <t>웅산빌딩</t>
  </si>
  <si>
    <t>서울특별시 관악구 신림로 300</t>
  </si>
  <si>
    <t>쎄븐헤어월드</t>
  </si>
  <si>
    <t>서울특별시 서초구 우면동 7-2</t>
  </si>
  <si>
    <t>서울특별시 서초구 바우뫼로6길 16</t>
  </si>
  <si>
    <t>박형재부동산</t>
  </si>
  <si>
    <t>서울특별시 중구 주교동 33-1</t>
  </si>
  <si>
    <t>서울특별시 중구 청계천로 204</t>
  </si>
  <si>
    <t>보석인테리어</t>
  </si>
  <si>
    <t>쁘띠므띠</t>
  </si>
  <si>
    <t>드림디포</t>
  </si>
  <si>
    <t>서울특별시 마포구 용강동 473-1</t>
  </si>
  <si>
    <t>서울특별시 마포구 토정로 271</t>
  </si>
  <si>
    <t>호노보노</t>
  </si>
  <si>
    <t>윙</t>
  </si>
  <si>
    <t>어반디노</t>
  </si>
  <si>
    <t>서울특별시 은평구 역촌동 7-1</t>
  </si>
  <si>
    <t>서울특별시 은평구 연서로 128</t>
  </si>
  <si>
    <t>서울특별시 은평구 진관동 135</t>
  </si>
  <si>
    <t>서울특별시 은평구 연서로44길 55</t>
  </si>
  <si>
    <t>세연의료기</t>
  </si>
  <si>
    <t>파인드라이브</t>
  </si>
  <si>
    <t>서울특별시 구로구 구로동 403-3</t>
  </si>
  <si>
    <t>서울특별시 구로구 가마산로 177-1</t>
  </si>
  <si>
    <t>팅커벨피아노</t>
  </si>
  <si>
    <t>서울특별시 구로구 개봉동 262-16</t>
  </si>
  <si>
    <t>서울특별시 구로구 개봉로16길 29</t>
  </si>
  <si>
    <t>리안헤어방이시장점</t>
  </si>
  <si>
    <t>방이시장점</t>
  </si>
  <si>
    <t>동대문엽기떡볶이신반포점</t>
  </si>
  <si>
    <t>부동산쇼핑공인중개사사무소</t>
  </si>
  <si>
    <t>서울특별시 용산구 한남동 68-26</t>
  </si>
  <si>
    <t>서울특별시 용산구 한남대로20길 21-12</t>
  </si>
  <si>
    <t>비컬렉션</t>
  </si>
  <si>
    <t>서울특별시 서초구 양재동 389-2</t>
  </si>
  <si>
    <t>파크뷰아파트</t>
  </si>
  <si>
    <t>서울특별시 서초구 강남대로6길 148</t>
  </si>
  <si>
    <t>윤선생우리집앞영어상계은빛영어</t>
  </si>
  <si>
    <t>푸른자원</t>
  </si>
  <si>
    <t>서울특별시 마포구 서교동 461-24</t>
  </si>
  <si>
    <t>서울특별시 마포구 동교로 141</t>
  </si>
  <si>
    <t>청룡귀금속도매상가</t>
  </si>
  <si>
    <t>삼성쉐르빌아파트</t>
  </si>
  <si>
    <t>떡쌈시대</t>
  </si>
  <si>
    <t>서울특별시 강남구 신사동 576-8</t>
  </si>
  <si>
    <t>서울특별시 강남구 논현로167길 12</t>
  </si>
  <si>
    <t>부동산랜드김태연공인중개사사무소</t>
  </si>
  <si>
    <t>무학골프존</t>
  </si>
  <si>
    <t>우남철학원</t>
  </si>
  <si>
    <t>대풍상회</t>
  </si>
  <si>
    <t>예원스튜디오</t>
  </si>
  <si>
    <t>치요가</t>
  </si>
  <si>
    <t>서울특별시 서초구 양재동 316-6</t>
  </si>
  <si>
    <t>서울특별시 서초구 마방로2길 84</t>
  </si>
  <si>
    <t>종로원서점</t>
  </si>
  <si>
    <t>서울특별시 종로구 원서동 45</t>
  </si>
  <si>
    <t>서울특별시 종로구 창덕궁길 120</t>
  </si>
  <si>
    <t>강북대양전산학원</t>
  </si>
  <si>
    <t>서울특별시 성북구 길음동 864-18</t>
  </si>
  <si>
    <t>대양직업전문학교,현대스위스저축은행빌딩</t>
  </si>
  <si>
    <t>서울특별시 성북구 도봉로 3</t>
  </si>
  <si>
    <t>홍릉초등학교병설어린이집</t>
  </si>
  <si>
    <t>서울특별시 동대문구 청량리동 206-44</t>
  </si>
  <si>
    <t>서울홍릉초등학교</t>
  </si>
  <si>
    <t>서울특별시 동대문구 회기로 90</t>
  </si>
  <si>
    <t>수학인임선생수학교습소</t>
  </si>
  <si>
    <t>서울특별시 양천구 목동 603-6</t>
  </si>
  <si>
    <t>서울특별시 양천구 공항대로 560</t>
  </si>
  <si>
    <t>하나로씽크붙박이장공장</t>
  </si>
  <si>
    <t>서울특별시 영등포구 신길동 1136</t>
  </si>
  <si>
    <t>서울특별시 영등포구 여의대방로 219</t>
  </si>
  <si>
    <t>연신내로데오점</t>
  </si>
  <si>
    <t>서울특별시 은평구 갈현동 451-18</t>
  </si>
  <si>
    <t>서울특별시 은평구 연서로29길 35</t>
  </si>
  <si>
    <t>아리스타커피영등포구청점</t>
  </si>
  <si>
    <t>서울특별시 영등포구 당산동3가 396-21</t>
  </si>
  <si>
    <t>서울특별시 영등포구 당산로31길 13</t>
  </si>
  <si>
    <t>아맛나슈퍼홍대점</t>
  </si>
  <si>
    <t>서울특별시 마포구 서교동 369-7</t>
  </si>
  <si>
    <t>서울특별시 마포구 잔다리로6길 35</t>
  </si>
  <si>
    <t>신도디지털OA</t>
  </si>
  <si>
    <t>서울특별시 강서구 공항동 1335-3</t>
  </si>
  <si>
    <t>서울특별시 강서구 남부순환로11가길 19</t>
  </si>
  <si>
    <t>철판전골</t>
  </si>
  <si>
    <t>서울특별시 광진구 자양동 4-9</t>
  </si>
  <si>
    <t>서울특별시 광진구 동일로18길 78</t>
  </si>
  <si>
    <t>미소1</t>
  </si>
  <si>
    <t>서울특별시 성북구 장위동 66-279</t>
  </si>
  <si>
    <t>서울특별시 성북구 돌곶이로27길 75</t>
  </si>
  <si>
    <t>꼬꾸이치킨</t>
  </si>
  <si>
    <t>베이커길드</t>
  </si>
  <si>
    <t>떡튀순일번가</t>
  </si>
  <si>
    <t>서울특별시 서대문구 홍제동 254-1</t>
  </si>
  <si>
    <t>서울특별시 서대문구 세무서1길</t>
  </si>
  <si>
    <t>서울특별시 서대문구 세무서1길 7</t>
  </si>
  <si>
    <t>훈민정음가죽공방</t>
  </si>
  <si>
    <t>서울특별시 용산구 청파동2가 84-2</t>
  </si>
  <si>
    <t>서울특별시 용산구 청파로47길 26</t>
  </si>
  <si>
    <t>서울특별시 성동구 성수동1가 656-387</t>
  </si>
  <si>
    <t>가야미술음악원</t>
  </si>
  <si>
    <t>서울특별시 성동구 상원길 51</t>
  </si>
  <si>
    <t>태진전기</t>
  </si>
  <si>
    <t>서울특별시 영등포구 영등포동2가 94-247</t>
  </si>
  <si>
    <t>서울특별시 영등포구 버드나루로12가길</t>
  </si>
  <si>
    <t>서울특별시 영등포구 버드나루로12가길 31</t>
  </si>
  <si>
    <t>은해푸드</t>
  </si>
  <si>
    <t>프로당구클럽</t>
  </si>
  <si>
    <t>서울특별시 강서구 화곡동 906-1</t>
  </si>
  <si>
    <t>서울특별시 강서구 강서로5나길 21</t>
  </si>
  <si>
    <t>제이엔옵틱</t>
  </si>
  <si>
    <t>서울특별시 서초구 서초동 1431-7</t>
  </si>
  <si>
    <t>서울특별시 서초구 남부순환로335길 35</t>
  </si>
  <si>
    <t>서울특별시 중구 남대문로5가 63-24</t>
  </si>
  <si>
    <t>서울특별시 중구 세종대로 9-3</t>
  </si>
  <si>
    <t>김가네양천구청점</t>
  </si>
  <si>
    <t>챨스와세리</t>
  </si>
  <si>
    <t>서울특별시 종로구 명륜2가 116</t>
  </si>
  <si>
    <t>서울특별시 종로구 성균관로 20-1</t>
  </si>
  <si>
    <t>보광동곤드레쌈밥집</t>
  </si>
  <si>
    <t>서울특별시 용산구 보광동 280-1</t>
  </si>
  <si>
    <t>서울특별시 용산구 보광로19길</t>
  </si>
  <si>
    <t>서울특별시 용산구 보광로19길 1</t>
  </si>
  <si>
    <t>서울특별시 금천구 시흥동 492-24</t>
  </si>
  <si>
    <t>서울특별시 금천구 시흥대로39길 48-3</t>
  </si>
  <si>
    <t>메디션</t>
  </si>
  <si>
    <t>우주어패럴</t>
  </si>
  <si>
    <t>서울특별시 중랑구 중화동 288-23</t>
  </si>
  <si>
    <t>새마을금고회관</t>
  </si>
  <si>
    <t>서울특별시 중랑구 동일로130길 9</t>
  </si>
  <si>
    <t>새봄안경원</t>
  </si>
  <si>
    <t>서울특별시 마포구 창전동 5-85</t>
  </si>
  <si>
    <t>서울특별시 마포구 와우산로 150-1</t>
  </si>
  <si>
    <t>서울특별시 양천구 신월동 932-11</t>
  </si>
  <si>
    <t>서울특별시 양천구 지양로 81</t>
  </si>
  <si>
    <t>죽이야기광산사거리점</t>
  </si>
  <si>
    <t>광산사거리점</t>
  </si>
  <si>
    <t>서울특별시 강북구 수유동 238-2</t>
  </si>
  <si>
    <t>서울특별시 강북구 한천로 1098</t>
  </si>
  <si>
    <t>좋은식당</t>
  </si>
  <si>
    <t>서울특별시 은평구 신사동 23-14</t>
  </si>
  <si>
    <t>서울특별시 은평구 증산로23길 8-12</t>
  </si>
  <si>
    <t>구민중개인사무소</t>
  </si>
  <si>
    <t>서울특별시 마포구 도화동 56</t>
  </si>
  <si>
    <t>서울특별시 마포구 마포대로4길 32</t>
  </si>
  <si>
    <t>에덴의집</t>
  </si>
  <si>
    <t>SBS당구클럽</t>
  </si>
  <si>
    <t>한아름어린이집</t>
  </si>
  <si>
    <t>서울특별시 금천구 시흥동 868-42</t>
  </si>
  <si>
    <t>서울특별시 금천구 독산로41가길</t>
  </si>
  <si>
    <t>서울특별시 금천구 독산로41가길 25</t>
  </si>
  <si>
    <t>KCC페인트현대페인트</t>
  </si>
  <si>
    <t>현대페인트</t>
  </si>
  <si>
    <t>현대자동차거여영업소</t>
  </si>
  <si>
    <t>서울특별시 송파구 거여동 19-10</t>
  </si>
  <si>
    <t>서울특별시 송파구 오금로 461</t>
  </si>
  <si>
    <t>미래인쇄사</t>
  </si>
  <si>
    <t>서울특별시 중구 충무로5가 36-19</t>
  </si>
  <si>
    <t>서울특별시 중구 퇴계로49길 26</t>
  </si>
  <si>
    <t>블랑쉬</t>
  </si>
  <si>
    <t>서울특별시 마포구 성산동 160-4</t>
  </si>
  <si>
    <t>서울특별시 마포구 월드컵로36길</t>
  </si>
  <si>
    <t>서울특별시 마포구 월드컵로36길 50</t>
  </si>
  <si>
    <t>공릉화랑점</t>
  </si>
  <si>
    <t>서울특별시 영등포구 영등포동5가 49-1</t>
  </si>
  <si>
    <t>영등포현대프라자</t>
  </si>
  <si>
    <t>서울특별시 영등포구 양산로 214</t>
  </si>
  <si>
    <t>미인커피호프</t>
  </si>
  <si>
    <t>마리아공인중개사사무소</t>
  </si>
  <si>
    <t>서울특별시 은평구 응암동 753-17</t>
  </si>
  <si>
    <t>서울특별시 은평구 가좌로7길 22</t>
  </si>
  <si>
    <t>구이마당</t>
  </si>
  <si>
    <t>서울특별시 은평구 증산동 222-7</t>
  </si>
  <si>
    <t>서울특별시 은평구 수색로 202</t>
  </si>
  <si>
    <t>학우복사</t>
  </si>
  <si>
    <t>서울특별시 용산구 청파동2가 64-3</t>
  </si>
  <si>
    <t>서울특별시 용산구 청파로47길 74</t>
  </si>
  <si>
    <t>GS25금천해가든점</t>
  </si>
  <si>
    <t>금천해가든점</t>
  </si>
  <si>
    <t>서울특별시 금천구 독산동 495-5</t>
  </si>
  <si>
    <t>서울특별시 금천구 벚꽃로6길</t>
  </si>
  <si>
    <t>서울특별시 금천구 벚꽃로6길 21</t>
  </si>
  <si>
    <t>한방족발</t>
  </si>
  <si>
    <t>서울특별시 용산구 청파동3가 84-4</t>
  </si>
  <si>
    <t>서울특별시 용산구 청파로 255</t>
  </si>
  <si>
    <t>김영신에스테틱</t>
  </si>
  <si>
    <t>갈비연구소</t>
  </si>
  <si>
    <t>서울특별시 동작구 사당동 708-334</t>
  </si>
  <si>
    <t>서울특별시 동작구 동작대로23길</t>
  </si>
  <si>
    <t>서울특별시 동작구 동작대로23길 10</t>
  </si>
  <si>
    <t>러버블헤어</t>
  </si>
  <si>
    <t>서울특별시 동대문구 답십리동 256-22</t>
  </si>
  <si>
    <t>서울특별시 동대문구 전농로3길 54</t>
  </si>
  <si>
    <t>수헤어컬러샵</t>
  </si>
  <si>
    <t>서울특별시 중랑구 묵동 153-31</t>
  </si>
  <si>
    <t>서울특별시 중랑구 공릉로12가길 46-13</t>
  </si>
  <si>
    <t>삼성유치원</t>
  </si>
  <si>
    <t>서울특별시 강동구 길동 252-92</t>
  </si>
  <si>
    <t>서울특별시 강동구 명일로 200</t>
  </si>
  <si>
    <t>세종통상</t>
  </si>
  <si>
    <t>서울특별시 영등포구 당산동1가 385</t>
  </si>
  <si>
    <t>서울특별시 영등포구 당산로18길 17</t>
  </si>
  <si>
    <t>피노테일러</t>
  </si>
  <si>
    <t>이디야커피세광교회점</t>
  </si>
  <si>
    <t>세광교회점</t>
  </si>
  <si>
    <t>서울특별시 금천구 시흥동 813-20</t>
  </si>
  <si>
    <t>서울특별시 금천구 독산로 124</t>
  </si>
  <si>
    <t>동신공인중개사</t>
  </si>
  <si>
    <t>서울특별시 관악구 신림동 1430-10</t>
  </si>
  <si>
    <t>서울특별시 관악구 신림로 375</t>
  </si>
  <si>
    <t>태성반점</t>
  </si>
  <si>
    <t>철물쟁이</t>
  </si>
  <si>
    <t>서울특별시 마포구 노고산동 109-65</t>
  </si>
  <si>
    <t>서울특별시 마포구 서강로 124</t>
  </si>
  <si>
    <t>대림리시온공인중개사사무소</t>
  </si>
  <si>
    <t>팔도</t>
  </si>
  <si>
    <t>서울특별시 구로구 고척동 173-10</t>
  </si>
  <si>
    <t>서울특별시 구로구 경서로 82-2</t>
  </si>
  <si>
    <t>팬더초마</t>
  </si>
  <si>
    <t>서울특별시 마포구 연남동 365-32</t>
  </si>
  <si>
    <t>서울특별시 마포구 연남로11길 13-11</t>
  </si>
  <si>
    <t>브랜드호텔</t>
  </si>
  <si>
    <t>서울특별시 용산구 청파동2가 53</t>
  </si>
  <si>
    <t>숙명여자대학교</t>
  </si>
  <si>
    <t>서울특별시 용산구 청파로47길 90</t>
  </si>
  <si>
    <t>서울특별시 마포구 도화동 25-13</t>
  </si>
  <si>
    <t>효성해링턴스퀘어</t>
  </si>
  <si>
    <t>서울특별시 마포구 마포대로 92</t>
  </si>
  <si>
    <t>금성축산</t>
  </si>
  <si>
    <t>효성부동산</t>
  </si>
  <si>
    <t>서울특별시 동대문구 장안동 349-17</t>
  </si>
  <si>
    <t>서울특별시 동대문구 답십리로72길 106</t>
  </si>
  <si>
    <t>무공유통</t>
  </si>
  <si>
    <t>서울특별시 종로구 창신동 138-89</t>
  </si>
  <si>
    <t>서울특별시 종로구 종로51길 34</t>
  </si>
  <si>
    <t>맥스휘트니스</t>
  </si>
  <si>
    <t>두원인테리어</t>
  </si>
  <si>
    <t>서울특별시 은평구 신사동 229-40</t>
  </si>
  <si>
    <t>미래하임</t>
  </si>
  <si>
    <t>서울특별시 은평구 가좌로 339</t>
  </si>
  <si>
    <t>신세계강남GNC10층</t>
  </si>
  <si>
    <t>시류헤어</t>
  </si>
  <si>
    <t>서울특별시 양천구 신정동 296-16</t>
  </si>
  <si>
    <t>서울특별시 양천구 신목로7길</t>
  </si>
  <si>
    <t>서울특별시 양천구 신목로7길 5</t>
  </si>
  <si>
    <t>카드트리정보통신</t>
  </si>
  <si>
    <t>서울특별시 성동구 금호동3가 1249</t>
  </si>
  <si>
    <t>서울특별시 성동구 금호산길 30</t>
  </si>
  <si>
    <t>레드앤블랙</t>
  </si>
  <si>
    <t>서울특별시 성북구 길음동 489-50</t>
  </si>
  <si>
    <t>서울특별시 성북구 도봉로3길</t>
  </si>
  <si>
    <t>서울특별시 성북구 도봉로3길 13</t>
  </si>
  <si>
    <t>젤루야플라워</t>
  </si>
  <si>
    <t>서울특별시 용산구 청파동3가 50-5</t>
  </si>
  <si>
    <t>서울특별시 용산구 청파로 271-1</t>
  </si>
  <si>
    <t>에꼴드당스</t>
  </si>
  <si>
    <t>서울특별시 광진구 구의동 69-21</t>
  </si>
  <si>
    <t>서울특별시 광진구 자양로 220</t>
  </si>
  <si>
    <t>하하비어</t>
  </si>
  <si>
    <t>서울특별시 서대문구 홍제동 216-1</t>
  </si>
  <si>
    <t>서울특별시 서대문구 세무서2길 18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용산구 청파동2가 92</t>
  </si>
  <si>
    <t>서울특별시 용산구 청파로 289</t>
  </si>
  <si>
    <t>한국야쿠르트난곡점</t>
  </si>
  <si>
    <t>서울특별시 관악구 신림동 748-30</t>
  </si>
  <si>
    <t>서울특별시 관악구 문성로16가길</t>
  </si>
  <si>
    <t>서울특별시 관악구 문성로16가길 28</t>
  </si>
  <si>
    <t>그린오토피아</t>
  </si>
  <si>
    <t>서울특별시 도봉구 창동 700-32</t>
  </si>
  <si>
    <t>서울특별시 도봉구 도봉로 530</t>
  </si>
  <si>
    <t>맥그릴치킨</t>
  </si>
  <si>
    <t>서울특별시 강서구 화곡동 1041-35</t>
  </si>
  <si>
    <t>서울특별시 강서구 화곡로13나길</t>
  </si>
  <si>
    <t>구자영음악학원</t>
  </si>
  <si>
    <t>서울특별시 강서구 화곡로13나길 1</t>
  </si>
  <si>
    <t>바로고시원</t>
  </si>
  <si>
    <t>서울특별시 중랑구 면목동 300-3</t>
  </si>
  <si>
    <t>서울특별시 중랑구 면목로72길</t>
  </si>
  <si>
    <t>선창빌딩</t>
  </si>
  <si>
    <t>서울특별시 중랑구 면목로72길 20</t>
  </si>
  <si>
    <t>제일카공업사</t>
  </si>
  <si>
    <t>서울특별시 용산구 보광동 83-8</t>
  </si>
  <si>
    <t>서울특별시 용산구 서빙고로 369</t>
  </si>
  <si>
    <t>서울특별시 중구 흥인동 132</t>
  </si>
  <si>
    <t>준타워</t>
  </si>
  <si>
    <t>서울특별시 중구 퇴계로 385</t>
  </si>
  <si>
    <t>서울특별시 금천구 독산동 184-2</t>
  </si>
  <si>
    <t>밀알속셈학원</t>
  </si>
  <si>
    <t>서울특별시 금천구 독산로78다길 26</t>
  </si>
  <si>
    <t>KIRBY</t>
  </si>
  <si>
    <t>옥수극동종합상가</t>
  </si>
  <si>
    <t>유린어린이집</t>
  </si>
  <si>
    <t>서울특별시 중랑구 신내동 572-2</t>
  </si>
  <si>
    <t>유린원광종합사회복지관</t>
  </si>
  <si>
    <t>서울특별시 중랑구 신내로 56</t>
  </si>
  <si>
    <t>제페토</t>
  </si>
  <si>
    <t>테헤란로직영점</t>
  </si>
  <si>
    <t>서울특별시 강남구 삼성동 142-46</t>
  </si>
  <si>
    <t>암천빌딩</t>
  </si>
  <si>
    <t>서울특별시 강남구 테헤란로 421</t>
  </si>
  <si>
    <t>서울특별시 은평구 역촌동 43-2</t>
  </si>
  <si>
    <t>서울특별시 은평구 진흥로1길 3</t>
  </si>
  <si>
    <t>백정돈공장</t>
  </si>
  <si>
    <t>서울특별시 강동구 상일동 287</t>
  </si>
  <si>
    <t>서울특별시 강동구 상일로3길</t>
  </si>
  <si>
    <t>서울특별시 강동구 상일로3길 19</t>
  </si>
  <si>
    <t>GS25응암가온점</t>
  </si>
  <si>
    <t>응암가온점</t>
  </si>
  <si>
    <t>연남게스트점</t>
  </si>
  <si>
    <t>서울특별시 마포구 연남동 239-46</t>
  </si>
  <si>
    <t>제이에스빌</t>
  </si>
  <si>
    <t>서울특별시 마포구 성미산로 158</t>
  </si>
  <si>
    <t>해피아이어린이집</t>
  </si>
  <si>
    <t>서울특별시 노원구 공릉동 499-50</t>
  </si>
  <si>
    <t>911빌딩</t>
  </si>
  <si>
    <t>서울특별시 노원구 동일로 1056</t>
  </si>
  <si>
    <t>후니에프앤비</t>
  </si>
  <si>
    <t>신구광학</t>
  </si>
  <si>
    <t>베리뷰</t>
  </si>
  <si>
    <t>서울특별시 강남구 대치동 890</t>
  </si>
  <si>
    <t>삼성생명대치2빌딩</t>
  </si>
  <si>
    <t>서울특별시 강남구 테헤란로 412</t>
  </si>
  <si>
    <t>서울특별시 송파구 거여동 36-5</t>
  </si>
  <si>
    <t>서울특별시 송파구 오금로 517</t>
  </si>
  <si>
    <t>그린아카데미</t>
  </si>
  <si>
    <t>서울특별시 양천구 신월동 997-2</t>
  </si>
  <si>
    <t>서울특별시 양천구 지양로2길 38</t>
  </si>
  <si>
    <t>유플러스스퀘어주은아이엔티</t>
  </si>
  <si>
    <t>주은아이엔티</t>
  </si>
  <si>
    <t>서울특별시 서대문구 홍제동 158-49</t>
  </si>
  <si>
    <t>서울특별시 서대문구 통일로 419-1</t>
  </si>
  <si>
    <t>서울특별시 종로구 행촌동 210-224</t>
  </si>
  <si>
    <t>서울특별시 종로구 통일로12길 42</t>
  </si>
  <si>
    <t>유플러스스퀘어옥수역직영점</t>
  </si>
  <si>
    <t>옥수역직영점</t>
  </si>
  <si>
    <t>고기고기숯불구이</t>
  </si>
  <si>
    <t>서울특별시 마포구 합정동 396-4</t>
  </si>
  <si>
    <t>서울특별시 마포구 포은로 5</t>
  </si>
  <si>
    <t>양지세무회계</t>
  </si>
  <si>
    <t>서울특별시 서초구 방배동 795-18</t>
  </si>
  <si>
    <t>서울특별시 서초구 방배로 227</t>
  </si>
  <si>
    <t>청양식당</t>
  </si>
  <si>
    <t>서울특별시 송파구 송파동 145-17</t>
  </si>
  <si>
    <t>서울특별시 송파구 백제고분로46길 35</t>
  </si>
  <si>
    <t>동일유통</t>
  </si>
  <si>
    <t>서울특별시 은평구 응암동 591-1</t>
  </si>
  <si>
    <t>서울특별시 은평구 가좌로9길 15-1</t>
  </si>
  <si>
    <t>벽산마트</t>
  </si>
  <si>
    <t>비블리카</t>
  </si>
  <si>
    <t>부대닭</t>
  </si>
  <si>
    <t>서울특별시 중랑구 중화동 120-6</t>
  </si>
  <si>
    <t>서울특별시 중랑구 봉화산로 94</t>
  </si>
  <si>
    <t>킹스키즈어학원</t>
  </si>
  <si>
    <t>서울특별시 강남구 대치동 66-4</t>
  </si>
  <si>
    <t>서울특별시 강남구 영동대로50길 14</t>
  </si>
  <si>
    <t>니골리앙턱시도</t>
  </si>
  <si>
    <t>서울특별시 강남구 청담동 40-3</t>
  </si>
  <si>
    <t>화일빌딩</t>
  </si>
  <si>
    <t>서울특별시 강남구 선릉로 718</t>
  </si>
  <si>
    <t>황소양곱창</t>
  </si>
  <si>
    <t>부여원예</t>
  </si>
  <si>
    <t>길림식당</t>
  </si>
  <si>
    <t>서울특별시 구로구 구로동 73-10</t>
  </si>
  <si>
    <t>서울특별시 구로구 도림천로 336</t>
  </si>
  <si>
    <t>서울특별시 용산구 청파동2가 64-15</t>
  </si>
  <si>
    <t>서울특별시 용산구 청파로47길 79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목화직업소개소</t>
  </si>
  <si>
    <t>서울특별시 서초구 잠원동 40-9</t>
  </si>
  <si>
    <t>세기빌딩</t>
  </si>
  <si>
    <t>서울특별시 서초구 신반포로 329</t>
  </si>
  <si>
    <t>쿰수학</t>
  </si>
  <si>
    <t>한양세차장</t>
  </si>
  <si>
    <t>서울특별시 강남구 신사동 665-8</t>
  </si>
  <si>
    <t>서울특별시 강남구 선릉로153길 8</t>
  </si>
  <si>
    <t>BBQ치킨송파법조타운점</t>
  </si>
  <si>
    <t>송파법조타운점</t>
  </si>
  <si>
    <t>서울특별시 송파구 문정동 643-1</t>
  </si>
  <si>
    <t>엠스테이트</t>
  </si>
  <si>
    <t>서울특별시 송파구 법원로 114</t>
  </si>
  <si>
    <t>하이드이엔지</t>
  </si>
  <si>
    <t>동광부동산</t>
  </si>
  <si>
    <t>기포드어학원</t>
  </si>
  <si>
    <t>서울특별시 강남구 청담동 34-7</t>
  </si>
  <si>
    <t>서울특별시 강남구 학동로67길</t>
  </si>
  <si>
    <t>서울특별시 강남구 학동로67길 14</t>
  </si>
  <si>
    <t>서울특별시 도봉구 방학동 731</t>
  </si>
  <si>
    <t>한화아파트</t>
  </si>
  <si>
    <t>서울특별시 도봉구 방학로11길 10</t>
  </si>
  <si>
    <t>맛있는돈까스</t>
  </si>
  <si>
    <t>서울특별시 강북구 수유동 279-48</t>
  </si>
  <si>
    <t>서울특별시 강북구 한천로 1178</t>
  </si>
  <si>
    <t>옛날전통육계장전문점육대장</t>
  </si>
  <si>
    <t>서울특별시 구로구 구로동 182-4</t>
  </si>
  <si>
    <t>대륭포스트타워3차</t>
  </si>
  <si>
    <t>서울특별시 구로구 디지털로34길 27</t>
  </si>
  <si>
    <t>예일농원</t>
  </si>
  <si>
    <t>삼일특수인쇄</t>
  </si>
  <si>
    <t>서울특별시 중구 예관동 130-1</t>
  </si>
  <si>
    <t>서울특별시 중구 마른내로10길</t>
  </si>
  <si>
    <t>삼일특수</t>
  </si>
  <si>
    <t>서울특별시 중구 마른내로10길 17</t>
  </si>
  <si>
    <t>서울특별시 송파구 오금동 119-26</t>
  </si>
  <si>
    <t>서울특별시 송파구 마천로 183</t>
  </si>
  <si>
    <t>호남철물</t>
  </si>
  <si>
    <t>서울특별시 관악구 신림동 1586-1</t>
  </si>
  <si>
    <t>서울특별시 관악구 남부순환로172길 1</t>
  </si>
  <si>
    <t>보드인</t>
  </si>
  <si>
    <t>스노우맥</t>
  </si>
  <si>
    <t>서울특별시 강남구 논현동 175-31</t>
  </si>
  <si>
    <t>서울특별시 강남구 논현로 623</t>
  </si>
  <si>
    <t>화이브</t>
  </si>
  <si>
    <t>안모플라자</t>
  </si>
  <si>
    <t>서울특별시 서초구 반포동 701-6</t>
  </si>
  <si>
    <t>서울특별시 서초구 신반포로 304</t>
  </si>
  <si>
    <t>일월대원사</t>
  </si>
  <si>
    <t>서울특별시 관악구 봉천동 951-4</t>
  </si>
  <si>
    <t>서울특별시 관악구 은천로 32</t>
  </si>
  <si>
    <t>서울특별시 마포구 창전동 1-24</t>
  </si>
  <si>
    <t>서울특별시 마포구 서강로 115</t>
  </si>
  <si>
    <t>신수공인중개사사무소</t>
  </si>
  <si>
    <t>용봉</t>
  </si>
  <si>
    <t>서울특별시 서초구 서초동 1689-1</t>
  </si>
  <si>
    <t>성보빌딩</t>
  </si>
  <si>
    <t>서울특별시 서초구 서초대로 331</t>
  </si>
  <si>
    <t>소망과미래국어교습소</t>
  </si>
  <si>
    <t>만렙수학전문학원</t>
  </si>
  <si>
    <t>서울특별시 강서구 염창동 267-18</t>
  </si>
  <si>
    <t>서울특별시 강서구 양천로 646-31</t>
  </si>
  <si>
    <t>퍼기포레스트</t>
  </si>
  <si>
    <t>서울특별시 마포구 서교동 362-14</t>
  </si>
  <si>
    <t>서울특별시 마포구 와우산로19길 6-11</t>
  </si>
  <si>
    <t>소연의류</t>
  </si>
  <si>
    <t>서울특별시 동대문구 청량리동 627</t>
  </si>
  <si>
    <t>서울특별시 동대문구 약령시로17길 22</t>
  </si>
  <si>
    <t>종합유리</t>
  </si>
  <si>
    <t>서울특별시 양천구 신월동 84-11</t>
  </si>
  <si>
    <t>서울특별시 양천구 가로공원로 147</t>
  </si>
  <si>
    <t>리코</t>
  </si>
  <si>
    <t>서울특별시 광진구 자양동 58-3</t>
  </si>
  <si>
    <t>서울특별시 광진구 능동로3라길</t>
  </si>
  <si>
    <t>서울특별시 광진구 능동로3라길 13</t>
  </si>
  <si>
    <t>노가리와뻑가리</t>
  </si>
  <si>
    <t>서울특별시 성북구 석관동 304-26</t>
  </si>
  <si>
    <t>만민교회대한장로회</t>
  </si>
  <si>
    <t>서울특별시 성북구 돌곶이로 43</t>
  </si>
  <si>
    <t>오다가다족발</t>
  </si>
  <si>
    <t>안젤라</t>
  </si>
  <si>
    <t>현머리방</t>
  </si>
  <si>
    <t>서울특별시 강동구 상일동 280-1</t>
  </si>
  <si>
    <t>서울특별시 강동구 천호대로219길 82</t>
  </si>
  <si>
    <t>민들레집밥</t>
  </si>
  <si>
    <t>서울특별시 양천구 신월동 29-25</t>
  </si>
  <si>
    <t>서울특별시 양천구 화곡로3길 9-1</t>
  </si>
  <si>
    <t>올레김밥</t>
  </si>
  <si>
    <t>돈까스집23</t>
  </si>
  <si>
    <t>서울특별시 송파구 잠실동 240-6</t>
  </si>
  <si>
    <t>서울특별시 송파구 백제고분로19길 25</t>
  </si>
  <si>
    <t>헤어피어나</t>
  </si>
  <si>
    <t>서울특별시 은평구 역촌동 14-85</t>
  </si>
  <si>
    <t>서울특별시 은평구 역말로 84-1</t>
  </si>
  <si>
    <t>한살림서울생협</t>
  </si>
  <si>
    <t>도우미월드</t>
  </si>
  <si>
    <t>코엑스본점</t>
  </si>
  <si>
    <t>서울특별시 강남구 역삼동 739-9</t>
  </si>
  <si>
    <t>나산빌라</t>
  </si>
  <si>
    <t>서울특별시 강남구 테헤란로22길 25</t>
  </si>
  <si>
    <t>가든자동차용품</t>
  </si>
  <si>
    <t>서울특별시 관악구 신림동 546-3</t>
  </si>
  <si>
    <t>서울특별시 관악구 조원로 64</t>
  </si>
  <si>
    <t>스포트구로마리오점</t>
  </si>
  <si>
    <t>할랄미트</t>
  </si>
  <si>
    <t>서울특별시 용산구 한남동 732-21</t>
  </si>
  <si>
    <t>서울특별시 용산구 우사단로10길 39</t>
  </si>
  <si>
    <t>주영상회</t>
  </si>
  <si>
    <t>서울특별시 동작구 사당동 175-55</t>
  </si>
  <si>
    <t>서울특별시 동작구 사당로23길 177</t>
  </si>
  <si>
    <t>참맛수제손만두</t>
  </si>
  <si>
    <t>서울특별시 동작구 사당동 77-34</t>
  </si>
  <si>
    <t>서울특별시 동작구 동작대로29나길 39</t>
  </si>
  <si>
    <t>OK열쇠</t>
  </si>
  <si>
    <t>서울특별시 은평구 갈현동 499-17</t>
  </si>
  <si>
    <t>서울특별시 은평구 갈현로 234</t>
  </si>
  <si>
    <t>유정압구정찌개마을</t>
  </si>
  <si>
    <t>서울특별시 도봉구 방학동 664-18</t>
  </si>
  <si>
    <t>현대아트타운</t>
  </si>
  <si>
    <t>서울특별시 도봉구 도당로 57</t>
  </si>
  <si>
    <t>여백골프존</t>
  </si>
  <si>
    <t>서울특별시 중랑구 망우동 403-27</t>
  </si>
  <si>
    <t>서울특별시 중랑구 망우로68길 92</t>
  </si>
  <si>
    <t>MantoMan</t>
  </si>
  <si>
    <t>서울특별시 노원구 상계동 156-94</t>
  </si>
  <si>
    <t>신천교회</t>
  </si>
  <si>
    <t>서울특별시 노원구 한글비석로24길 37</t>
  </si>
  <si>
    <t>한선영뷰티살롱</t>
  </si>
  <si>
    <t>서울특별시 금천구 시흥동 245-5</t>
  </si>
  <si>
    <t>서울특별시 금천구 탑골로 34</t>
  </si>
  <si>
    <t>카페.김랩</t>
  </si>
  <si>
    <t>서울특별시 동대문구 이문동 264-313</t>
  </si>
  <si>
    <t>서울특별시 동대문구 천장산로7길 29</t>
  </si>
  <si>
    <t>OK전자</t>
  </si>
  <si>
    <t>하나플라워</t>
  </si>
  <si>
    <t>운광트레이드</t>
  </si>
  <si>
    <t>엄마네뷔페</t>
  </si>
  <si>
    <t>서울특별시 마포구 도화동 25-3</t>
  </si>
  <si>
    <t>서울특별시 마포구 새창로 13-6</t>
  </si>
  <si>
    <t>염리당구장</t>
  </si>
  <si>
    <t>윤선생영어숲거여센터</t>
  </si>
  <si>
    <t>거여센터</t>
  </si>
  <si>
    <t>서울특별시 송파구 거여동 554-3</t>
  </si>
  <si>
    <t>서울특별시 송파구 오금로 478</t>
  </si>
  <si>
    <t>믿음식당</t>
  </si>
  <si>
    <t>롯데캐슬루나상가점</t>
  </si>
  <si>
    <t>송림</t>
  </si>
  <si>
    <t>서울특별시 중구 장충동1가 35-6</t>
  </si>
  <si>
    <t>서울특별시 중구 장충단로6길</t>
  </si>
  <si>
    <t>서울특별시 중구 장충단로6길 5</t>
  </si>
  <si>
    <t>서울특별시 관악구 관악로 287</t>
  </si>
  <si>
    <t>디지털고물상</t>
  </si>
  <si>
    <t>서울특별시 관악구 신림동 675-28</t>
  </si>
  <si>
    <t>서울특별시 관악구 난향14길</t>
  </si>
  <si>
    <t>서울특별시 관악구 난향14길 30</t>
  </si>
  <si>
    <t>서울특별시 강남구 논현동 181-15</t>
  </si>
  <si>
    <t>서울특별시 강남구 강남대로118길 49</t>
  </si>
  <si>
    <t>본마울식당</t>
  </si>
  <si>
    <t>서울특별시 서초구 양재동 306</t>
  </si>
  <si>
    <t>서울특별시 서초구 언남길 64</t>
  </si>
  <si>
    <t>리볼브헤어</t>
  </si>
  <si>
    <t>서울특별시 동작구 상도동 299-42</t>
  </si>
  <si>
    <t>서울특별시 동작구 국사봉6길</t>
  </si>
  <si>
    <t>서울특별시 동작구 국사봉6길 2</t>
  </si>
  <si>
    <t>위드미노량진로점</t>
  </si>
  <si>
    <t>노량진로점</t>
  </si>
  <si>
    <t>서울특별시 동작구 노량진동 261-2</t>
  </si>
  <si>
    <t>옹고집아구찜</t>
  </si>
  <si>
    <t>서울특별시 동작구 노량진로8길 26</t>
  </si>
  <si>
    <t>서울특별시 양천구 목동 515-12</t>
  </si>
  <si>
    <t>서울특별시 양천구 공항대로 644</t>
  </si>
  <si>
    <t>청춘스쿨</t>
  </si>
  <si>
    <t>서울특별시 강북구 수유동 461-35</t>
  </si>
  <si>
    <t>서울특별시 강북구 덕릉로8길</t>
  </si>
  <si>
    <t>삼양여관</t>
  </si>
  <si>
    <t>서울특별시 강북구 덕릉로8길 6</t>
  </si>
  <si>
    <t>최기령과자점</t>
  </si>
  <si>
    <t>서울특별시 노원구 상계동 725-4</t>
  </si>
  <si>
    <t>서울특별시 노원구 동일로218길 41</t>
  </si>
  <si>
    <t>카논어학원</t>
  </si>
  <si>
    <t>서울특별시 서초구 서초동 1486-18</t>
  </si>
  <si>
    <t>서울특별시 서초구 남부순환로315길 100</t>
  </si>
  <si>
    <t>김민주한복</t>
  </si>
  <si>
    <t>두잉</t>
  </si>
  <si>
    <t>서울특별시 강남구 삼성동 52</t>
  </si>
  <si>
    <t>서울특별시 강남구 삼성로 654</t>
  </si>
  <si>
    <t>황가왕족발</t>
  </si>
  <si>
    <t>서울특별시 성북구 장위동 231-38</t>
  </si>
  <si>
    <t>서울특별시 성북구 장위로 42-1</t>
  </si>
  <si>
    <t>리복신세계강남</t>
  </si>
  <si>
    <t>매물닷컴공인중개사</t>
  </si>
  <si>
    <t>서울특별시 중랑구 상봉동 130-146</t>
  </si>
  <si>
    <t>서울특별시 중랑구 망우로 206</t>
  </si>
  <si>
    <t>서울특별시 강남구 역삼동 740</t>
  </si>
  <si>
    <t>서울특별시 강남구 테헤란로20길 25</t>
  </si>
  <si>
    <t>꾀꼬리헤어시티</t>
  </si>
  <si>
    <t>대한불교연화회</t>
  </si>
  <si>
    <t>서울특별시 종로구 누하동 187</t>
  </si>
  <si>
    <t>서울특별시 종로구 필운대로 34</t>
  </si>
  <si>
    <t>MOONNAIL</t>
  </si>
  <si>
    <t>서울특별시 강북구 미아동 348-2</t>
  </si>
  <si>
    <t>서울특별시 강북구 도봉로27길</t>
  </si>
  <si>
    <t>서울특별시 강북구 도봉로27길 70</t>
  </si>
  <si>
    <t>약수세탁</t>
  </si>
  <si>
    <t>서울특별시 동작구 상도동 214-319</t>
  </si>
  <si>
    <t>서울특별시 동작구 양녕로22가길</t>
  </si>
  <si>
    <t>초석빌</t>
  </si>
  <si>
    <t>서울특별시 동작구 양녕로22가길 68</t>
  </si>
  <si>
    <t>피맥</t>
  </si>
  <si>
    <t>서울특별시 동작구 대방동 407-37</t>
  </si>
  <si>
    <t>서울특별시 동작구 여의대방로24길 131</t>
  </si>
  <si>
    <t>피자스쿨당산점</t>
  </si>
  <si>
    <t>서울특별시 중랑구 망우동 465-15</t>
  </si>
  <si>
    <t>서울특별시 중랑구 망우로62길 81</t>
  </si>
  <si>
    <t>대한인력</t>
  </si>
  <si>
    <t>서울특별시 강동구 길동 390-6</t>
  </si>
  <si>
    <t>서울특별시 강동구 양재대로 1474</t>
  </si>
  <si>
    <t>쌍다리돼지불백도봉구청점</t>
  </si>
  <si>
    <t>오바다</t>
  </si>
  <si>
    <t>서울특별시 서대문구 홍은동 409-52</t>
  </si>
  <si>
    <t>서울특별시 서대문구 거북골로 21-9</t>
  </si>
  <si>
    <t>한일각</t>
  </si>
  <si>
    <t>서울특별시 용산구 보광동 217-23</t>
  </si>
  <si>
    <t>서울특별시 용산구 보광로 21-1</t>
  </si>
  <si>
    <t>대원냉난방설비</t>
  </si>
  <si>
    <t>현대자동차응암점</t>
  </si>
  <si>
    <t>서울특별시 은평구 응암동 749-64</t>
  </si>
  <si>
    <t>서울특별시 은평구 응암로12길 23-9</t>
  </si>
  <si>
    <t>Li스타일</t>
  </si>
  <si>
    <t>서울특별시 마포구 망원동 429-14</t>
  </si>
  <si>
    <t>서울특별시 마포구 망원로1길</t>
  </si>
  <si>
    <t>서울특별시 마포구 망원로1길 22</t>
  </si>
  <si>
    <t>미래에어컨</t>
  </si>
  <si>
    <t>스킨케어샵</t>
  </si>
  <si>
    <t>블루독베이비</t>
  </si>
  <si>
    <t>삼부상사</t>
  </si>
  <si>
    <t>서울특별시 동대문구 장안동 412-2</t>
  </si>
  <si>
    <t>서울특별시 동대문구 한천로2길 15</t>
  </si>
  <si>
    <t>퐁닭퐁닭</t>
  </si>
  <si>
    <t>서울특별시 성북구 삼선동2가 292</t>
  </si>
  <si>
    <t>서울특별시 성북구 삼선교로14길 84</t>
  </si>
  <si>
    <t>태화자수</t>
  </si>
  <si>
    <t>서울특별시 광진구 중곡동 248-13</t>
  </si>
  <si>
    <t>서울특별시 광진구 긴고랑로2길</t>
  </si>
  <si>
    <t>서울특별시 광진구 긴고랑로2길 11</t>
  </si>
  <si>
    <t>서대문웨일즈어학원</t>
  </si>
  <si>
    <t>서울특별시 서대문구 홍은동 400-10</t>
  </si>
  <si>
    <t>서울특별시 서대문구 가좌로 103</t>
  </si>
  <si>
    <t>대용축산</t>
  </si>
  <si>
    <t>밀크픽처스</t>
  </si>
  <si>
    <t>횡성생고기</t>
  </si>
  <si>
    <t>라드</t>
  </si>
  <si>
    <t>이순신해천탕</t>
  </si>
  <si>
    <t>서울특별시 강서구 가양동 105</t>
  </si>
  <si>
    <t>서울특별시 강서구 양천로 361</t>
  </si>
  <si>
    <t>얼로우</t>
  </si>
  <si>
    <t>서울특별시 강남구 신사동 542-8</t>
  </si>
  <si>
    <t>서울특별시 강남구 도산대로15길 21</t>
  </si>
  <si>
    <t>라이팸</t>
  </si>
  <si>
    <t>서울특별시 강남구 신사동 540-22</t>
  </si>
  <si>
    <t>서울특별시 강남구 도산대로15길 8</t>
  </si>
  <si>
    <t>동대문엽기떡볶이구로고척점</t>
  </si>
  <si>
    <t>서울특별시 구로구 고척동 76-139</t>
  </si>
  <si>
    <t>서울특별시 구로구 경인로47길 11</t>
  </si>
  <si>
    <t>서울특별시 강남구 신사동 517-5</t>
  </si>
  <si>
    <t>서울특별시 강남구 압구정로2길 45</t>
  </si>
  <si>
    <t>동원카서비스</t>
  </si>
  <si>
    <t>서울특별시 은평구 녹번동 159-24</t>
  </si>
  <si>
    <t>서울특별시 은평구 은평로11길 25</t>
  </si>
  <si>
    <t>크림팝</t>
  </si>
  <si>
    <t>보테가베네타</t>
  </si>
  <si>
    <t>A.B.C</t>
  </si>
  <si>
    <t>커피만외대점</t>
  </si>
  <si>
    <t>러블리네일</t>
  </si>
  <si>
    <t>네일민트107</t>
  </si>
  <si>
    <t>서울특별시 동작구 대방동 389-27</t>
  </si>
  <si>
    <t>서울특별시 동작구 대방동15길 32-2</t>
  </si>
  <si>
    <t>트리뷰</t>
  </si>
  <si>
    <t>서울특별시 강남구 논현동 125-17</t>
  </si>
  <si>
    <t>서울특별시 강남구 학동로12길 5</t>
  </si>
  <si>
    <t>미소천사어린이집</t>
  </si>
  <si>
    <t>서울특별시 금천구 시흥동 898</t>
  </si>
  <si>
    <t>서울특별시 금천구 금하로14길 51</t>
  </si>
  <si>
    <t>마피아커피</t>
  </si>
  <si>
    <t>서울특별시 서초구 서초동 1621-1</t>
  </si>
  <si>
    <t>희원빌딩</t>
  </si>
  <si>
    <t>서울특별시 서초구 서초중앙로 50</t>
  </si>
  <si>
    <t>발레미학학원</t>
  </si>
  <si>
    <t>위풍당당족발신당점</t>
  </si>
  <si>
    <t>서울특별시 중구 신당동 120-16</t>
  </si>
  <si>
    <t>서울특별시 중구 다산로44길 19</t>
  </si>
  <si>
    <t>매일오게되는빵집</t>
  </si>
  <si>
    <t>서울특별시 구로구 오류동 55-51</t>
  </si>
  <si>
    <t>서울특별시 구로구 경인로 214</t>
  </si>
  <si>
    <t>폴라초이스코리아</t>
  </si>
  <si>
    <t>서울특별시 강남구 신사동 535-8</t>
  </si>
  <si>
    <t>서울특별시 강남구 도산대로11길</t>
  </si>
  <si>
    <t>한교빌딩</t>
  </si>
  <si>
    <t>서울특별시 강남구 도산대로11길 32</t>
  </si>
  <si>
    <t>스타렌탈</t>
  </si>
  <si>
    <t>F07A12</t>
  </si>
  <si>
    <t>비디오카메라대여</t>
  </si>
  <si>
    <t>서울특별시 마포구 합정동 414-1</t>
  </si>
  <si>
    <t>서울특별시 마포구 양화로 50</t>
  </si>
  <si>
    <t>북부프라임덴탈</t>
  </si>
  <si>
    <t>서울특별시 광진구 자양동 834-1</t>
  </si>
  <si>
    <t>매일우유동부보급소</t>
  </si>
  <si>
    <t>서울특별시 광진구 동일로12길 12</t>
  </si>
  <si>
    <t>이든돈카츠</t>
  </si>
  <si>
    <t>서울특별시 동작구 노량진동 211-70</t>
  </si>
  <si>
    <t>서울특별시 동작구 만양로14다길</t>
  </si>
  <si>
    <t>서울특별시 동작구 만양로14다길 3</t>
  </si>
  <si>
    <t>커피파파</t>
  </si>
  <si>
    <t>서울특별시 관악구 신림동 587-32</t>
  </si>
  <si>
    <t>서울특별시 관악구 난우길 43</t>
  </si>
  <si>
    <t>서울특별시 강서구 방화동 193-11</t>
  </si>
  <si>
    <t>불해빌딩</t>
  </si>
  <si>
    <t>서울특별시 강서구 방화대로34길 92</t>
  </si>
  <si>
    <t>아베크나인</t>
  </si>
  <si>
    <t>희망철학원</t>
  </si>
  <si>
    <t>서울특별시 동대문구 회기동 346-7</t>
  </si>
  <si>
    <t>서울특별시 동대문구 이문로 29</t>
  </si>
  <si>
    <t>성은디지탈</t>
  </si>
  <si>
    <t>패밀리치킨</t>
  </si>
  <si>
    <t>서울특별시 송파구 마천동 154-3</t>
  </si>
  <si>
    <t>서울특별시 송파구 성내천로 222</t>
  </si>
  <si>
    <t>오성식당</t>
  </si>
  <si>
    <t>목동역점</t>
  </si>
  <si>
    <t>서울특별시 양천구 신정동 994-2</t>
  </si>
  <si>
    <t>론드사옥</t>
  </si>
  <si>
    <t>서울특별시 양천구 오목로 238</t>
  </si>
  <si>
    <t>백운</t>
  </si>
  <si>
    <t>서울특별시 도봉구 방학동 403-1</t>
  </si>
  <si>
    <t>나너울빌리지</t>
  </si>
  <si>
    <t>서울특별시 도봉구 시루봉로15자길 13-6</t>
  </si>
  <si>
    <t>하모니인력</t>
  </si>
  <si>
    <t>성원전자통신</t>
  </si>
  <si>
    <t>국수나무영등포KNK점</t>
  </si>
  <si>
    <t>영등포KNK점</t>
  </si>
  <si>
    <t>타이가든</t>
  </si>
  <si>
    <t>서울특별시 용산구 한남동 737-24</t>
  </si>
  <si>
    <t>서울특별시 용산구 이태원로 223</t>
  </si>
  <si>
    <t>정무관초밥&amp;참치</t>
  </si>
  <si>
    <t>서울특별시 마포구 서교동 396-30</t>
  </si>
  <si>
    <t>서울특별시 마포구 독막로3길 20</t>
  </si>
  <si>
    <t>봄봄모바일</t>
  </si>
  <si>
    <t>서울특별시 영등포구 신길동 4830</t>
  </si>
  <si>
    <t>서울특별시 영등포구 신길로 8-1</t>
  </si>
  <si>
    <t>위니아딤채스테이</t>
  </si>
  <si>
    <t>서울특별시 양천구 목동 793-5</t>
  </si>
  <si>
    <t>서울특별시 양천구 등촌로 20-1</t>
  </si>
  <si>
    <t>궁중떡방앗간</t>
  </si>
  <si>
    <t>서울특별시 동대문구 청량리동 57-15</t>
  </si>
  <si>
    <t>서울특별시 동대문구 제기로 130-1</t>
  </si>
  <si>
    <t>고운종합장식</t>
  </si>
  <si>
    <t>서울특별시 관악구 봉천동 10-17</t>
  </si>
  <si>
    <t>서울특별시 관악구 청림3길 20</t>
  </si>
  <si>
    <t>서울특별시 중랑구 상봉동 247-2</t>
  </si>
  <si>
    <t>서울특별시 중랑구 상봉중앙로 50</t>
  </si>
  <si>
    <t>세느강포차</t>
  </si>
  <si>
    <t>서울특별시 관악구 신림동 1639-58</t>
  </si>
  <si>
    <t>서울특별시 관악구 관천로 36</t>
  </si>
  <si>
    <t>의류수선</t>
  </si>
  <si>
    <t>선플라워</t>
  </si>
  <si>
    <t>매쓰홀릭분석수학</t>
  </si>
  <si>
    <t>명동피자왕십리6-1</t>
  </si>
  <si>
    <t>토봉추어탕</t>
  </si>
  <si>
    <t>서울특별시 서초구 서초동 1340-12</t>
  </si>
  <si>
    <t>서울특별시 서초구 강남대로47길</t>
  </si>
  <si>
    <t>서울특별시 서초구 강남대로47길 14</t>
  </si>
  <si>
    <t>하이업영어학원</t>
  </si>
  <si>
    <t>호금</t>
  </si>
  <si>
    <t>마에스트로인베스터스</t>
  </si>
  <si>
    <t>서울특별시 광진구 능동 246-10</t>
  </si>
  <si>
    <t>서울특별시 광진구 천호대로 612</t>
  </si>
  <si>
    <t>이너컴퍼니</t>
  </si>
  <si>
    <t>서울특별시 강남구 신사동 563-22</t>
  </si>
  <si>
    <t>서울특별시 강남구 논현로151길 7</t>
  </si>
  <si>
    <t>슈펜</t>
  </si>
  <si>
    <t>서울특별시 강북구 수유동 230-11</t>
  </si>
  <si>
    <t>학성빌딩</t>
  </si>
  <si>
    <t>서울특별시 강북구 도봉로 321</t>
  </si>
  <si>
    <t>리필가이</t>
  </si>
  <si>
    <t>서울특별시 강남구 역삼동 795-2</t>
  </si>
  <si>
    <t>서울특별시 강남구 논현로67길 23</t>
  </si>
  <si>
    <t>커피숲</t>
  </si>
  <si>
    <t>서울특별시 동대문구 회기동 60-108</t>
  </si>
  <si>
    <t>서울특별시 동대문구 회기로 117</t>
  </si>
  <si>
    <t>헬로잉글리쉬영어교습소</t>
  </si>
  <si>
    <t>포스코공인중개사</t>
  </si>
  <si>
    <t>지현커텐홈패션</t>
  </si>
  <si>
    <t>서울특별시 강서구 화곡동 1019-2</t>
  </si>
  <si>
    <t>서울특별시 강서구 강서로41길 32</t>
  </si>
  <si>
    <t>경영앤알고리즘</t>
  </si>
  <si>
    <t>서울특별시 강남구 자곡동 662</t>
  </si>
  <si>
    <t>강남지웰홈스</t>
  </si>
  <si>
    <t>서울특별시 강남구 자곡로 204-5</t>
  </si>
  <si>
    <t>메종드아이디헤어</t>
  </si>
  <si>
    <t>마쏘</t>
  </si>
  <si>
    <t>서울특별시 도봉구 쌍문동 88-108</t>
  </si>
  <si>
    <t>VILLAVERDE</t>
  </si>
  <si>
    <t>서울특별시 도봉구 노해로60길 65</t>
  </si>
  <si>
    <t>애향</t>
  </si>
  <si>
    <t>서울특별시 광진구 자양동 7-8</t>
  </si>
  <si>
    <t>서울특별시 광진구 동일로20길 95</t>
  </si>
  <si>
    <t>구일쇼핑센타</t>
  </si>
  <si>
    <t>인토스오에이가구</t>
  </si>
  <si>
    <t>헤어씨티</t>
  </si>
  <si>
    <t>서울특별시 마포구 아현동 329-11</t>
  </si>
  <si>
    <t>서울특별시 마포구 굴레방로 31</t>
  </si>
  <si>
    <t>서울특별시 동작구 신대방동 565-21</t>
  </si>
  <si>
    <t>신대방2차우성아파트</t>
  </si>
  <si>
    <t>서울특별시 동작구 여의대방로 8</t>
  </si>
  <si>
    <t>서울특별시 성동구 성수동1가 14-18</t>
  </si>
  <si>
    <t>서울숲코오롱디지털타워</t>
  </si>
  <si>
    <t>서울특별시 성동구 아차산로 49</t>
  </si>
  <si>
    <t>카페라끌레</t>
  </si>
  <si>
    <t>일프로보습학원</t>
  </si>
  <si>
    <t>서울특별시 강서구 내발산동 678-2</t>
  </si>
  <si>
    <t>터치타운영어학원</t>
  </si>
  <si>
    <t>서울특별시 강서구 강서로 317</t>
  </si>
  <si>
    <t>네이처스킨</t>
  </si>
  <si>
    <t>서울특별시 성북구 삼선동3가 55</t>
  </si>
  <si>
    <t>서울특별시 성북구 보문로29길 103</t>
  </si>
  <si>
    <t>크로스체대입시</t>
  </si>
  <si>
    <t>서울특별시 성북구 동소문동2가 1-1</t>
  </si>
  <si>
    <t>서울특별시 성북구 동소문로 2</t>
  </si>
  <si>
    <t>서울특별시 강북구 수유동 54-9</t>
  </si>
  <si>
    <t>서울특별시 강북구 도봉로 255</t>
  </si>
  <si>
    <t>신전떡볶이성수점</t>
  </si>
  <si>
    <t>해운대숯불구이</t>
  </si>
  <si>
    <t>서울특별시 관악구 봉천동 922-18</t>
  </si>
  <si>
    <t>서울특별시 관악구 남부순환로 1746-1</t>
  </si>
  <si>
    <t>아리秀헤어살롱</t>
  </si>
  <si>
    <t>서울특별시 강서구 화곡동 1043</t>
  </si>
  <si>
    <t>서울특별시 강서구 화곡로13길 28</t>
  </si>
  <si>
    <t>경성상회</t>
  </si>
  <si>
    <t>수인비보습학원</t>
  </si>
  <si>
    <t>서울특별시 광진구 중곡동 35-12</t>
  </si>
  <si>
    <t>서울특별시 광진구 용마산로21길 61</t>
  </si>
  <si>
    <t>윤앤퍼피</t>
  </si>
  <si>
    <t>서울특별시 구로구 고척동 76-38</t>
  </si>
  <si>
    <t>원메디타운</t>
  </si>
  <si>
    <t>서울특별시 구로구 경인로 403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벨그라비아</t>
  </si>
  <si>
    <t>서울특별시 서초구 반포동 58-4</t>
  </si>
  <si>
    <t>서울특별시 서초구 고무래로 6-5</t>
  </si>
  <si>
    <t>아빠감자탕</t>
  </si>
  <si>
    <t>서울특별시 강동구 천호동 454-36</t>
  </si>
  <si>
    <t>서울특별시 강동구 올림픽로70길 50-9</t>
  </si>
  <si>
    <t>하늘세상</t>
  </si>
  <si>
    <t>서울특별시 광진구 중곡동 127-24</t>
  </si>
  <si>
    <t>서울특별시 광진구 천호대로121길</t>
  </si>
  <si>
    <t>서울특별시 광진구 천호대로121길 74</t>
  </si>
  <si>
    <t>글탑학원</t>
  </si>
  <si>
    <t>서울특별시 구로구 개봉동 97-28</t>
  </si>
  <si>
    <t>서울특별시 구로구 고척로23길</t>
  </si>
  <si>
    <t>서울특별시 구로구 고척로23길 34</t>
  </si>
  <si>
    <t>금강벤딩</t>
  </si>
  <si>
    <t>서울특별시 관악구 신림동 1735-1</t>
  </si>
  <si>
    <t>관악산휴먼시아1단지아파트</t>
  </si>
  <si>
    <t>서울특별시 관악구 난곡로 30</t>
  </si>
  <si>
    <t>츄로101삼청점</t>
  </si>
  <si>
    <t>서울특별시 종로구 삼청동 97</t>
  </si>
  <si>
    <t>서울특별시 종로구 삼청로 99</t>
  </si>
  <si>
    <t>배스킨라빈스31북가좌점</t>
  </si>
  <si>
    <t>서울특별시 서대문구 북가좌동 307-8</t>
  </si>
  <si>
    <t>서울특별시 은평구 응암동 89-11</t>
  </si>
  <si>
    <t>서울특별시 은평구 진흥로 48</t>
  </si>
  <si>
    <t>생고기제작소구로점</t>
  </si>
  <si>
    <t>서울특별시 구로구 구로동 46</t>
  </si>
  <si>
    <t>신도림쌍용플래티넘노블</t>
  </si>
  <si>
    <t>서울특별시 구로구 공원로 40</t>
  </si>
  <si>
    <t>점핑스카이</t>
  </si>
  <si>
    <t>컴영컴퓨터학원</t>
  </si>
  <si>
    <t>서울특별시 광진구 광장동 530-25</t>
  </si>
  <si>
    <t>서울특별시 광진구 광나루로 603</t>
  </si>
  <si>
    <t>장수노래방</t>
  </si>
  <si>
    <t>서울특별시 관악구 신림동 1585-1</t>
  </si>
  <si>
    <t>서울특별시 관악구 남부순환로172길 7</t>
  </si>
  <si>
    <t>공간디앤피</t>
  </si>
  <si>
    <t>서울특별시 서초구 서초동 1656-2</t>
  </si>
  <si>
    <t>일광빌딩</t>
  </si>
  <si>
    <t>서울특별시 서초구 서초중앙로 114</t>
  </si>
  <si>
    <t>크린업24셀프빨래방은평응암점</t>
  </si>
  <si>
    <t>서울특별시 은평구 역촌동 83-17</t>
  </si>
  <si>
    <t>서울특별시 은평구 연서로 31</t>
  </si>
  <si>
    <t>센트럴키친</t>
  </si>
  <si>
    <t>오가도숯불바베큐치킨</t>
  </si>
  <si>
    <t>서울특별시 강동구 천호동 237-7</t>
  </si>
  <si>
    <t>서울특별시 강동구 구천면로 282</t>
  </si>
  <si>
    <t>청송식품상사</t>
  </si>
  <si>
    <t>오십구년옛날통닭</t>
  </si>
  <si>
    <t>서울특별시 서대문구 북가좌동 278-1</t>
  </si>
  <si>
    <t>서울특별시 서대문구 응암로 126</t>
  </si>
  <si>
    <t>서울특별시 동작구 상도동 186-7</t>
  </si>
  <si>
    <t>1001안경점</t>
  </si>
  <si>
    <t>서울특별시 동작구 상도로 158</t>
  </si>
  <si>
    <t>버거투버거</t>
  </si>
  <si>
    <t>서울특별시 노원구 하계동 59</t>
  </si>
  <si>
    <t>서울특별시 노원구 공릉로62가길 50</t>
  </si>
  <si>
    <t>YBM어학원E4U종로센터</t>
  </si>
  <si>
    <t>E4U종로센터</t>
  </si>
  <si>
    <t>서울특별시 종로구 종로2가 56-15</t>
  </si>
  <si>
    <t>YBM어학원</t>
  </si>
  <si>
    <t>서울특별시 종로구 종로 98</t>
  </si>
  <si>
    <t>유플러스스퀘어먹골직영점</t>
  </si>
  <si>
    <t>먹골직영점</t>
  </si>
  <si>
    <t>서울특별시 중랑구 묵동 238-13</t>
  </si>
  <si>
    <t>김시욱안과</t>
  </si>
  <si>
    <t>서울특별시 중랑구 동일로 917</t>
  </si>
  <si>
    <t>우면산</t>
  </si>
  <si>
    <t>서울특별시 서초구 우면동 610-13</t>
  </si>
  <si>
    <t>서울특별시 서초구 식유촌길</t>
  </si>
  <si>
    <t>서울특별시 서초구 식유촌길 51-8</t>
  </si>
  <si>
    <t>수서골목냉면</t>
  </si>
  <si>
    <t>서울특별시 강남구 수서동 462-5</t>
  </si>
  <si>
    <t>서울특별시 강남구 광평로 232</t>
  </si>
  <si>
    <t>락볼링장삼보</t>
  </si>
  <si>
    <t>서울특별시 중랑구 면목동 184-88</t>
  </si>
  <si>
    <t>삼보볼링센타</t>
  </si>
  <si>
    <t>서울특별시 중랑구 중랑천로10길 76</t>
  </si>
  <si>
    <t>퍼스트플로어</t>
  </si>
  <si>
    <t>서울특별시 중구 남대문로4가 17-7</t>
  </si>
  <si>
    <t>서울특별시 중구 세종대로 58</t>
  </si>
  <si>
    <t>무영권투</t>
  </si>
  <si>
    <t>서울특별시 노원구 월계동 469-35</t>
  </si>
  <si>
    <t>서울특별시 노원구 광운로3길</t>
  </si>
  <si>
    <t>서울특별시 노원구 광운로3길 5</t>
  </si>
  <si>
    <t>대림신발</t>
  </si>
  <si>
    <t>서울특별시 구로구 구로동 764-260</t>
  </si>
  <si>
    <t>서울특별시 구로구 구로동로26길 80</t>
  </si>
  <si>
    <t>장흥청과</t>
  </si>
  <si>
    <t>서울특별시 중랑구 면목동 462-31</t>
  </si>
  <si>
    <t>서울특별시 중랑구 면목로44나길</t>
  </si>
  <si>
    <t>서울교회</t>
  </si>
  <si>
    <t>서울특별시 중랑구 면목로44나길 1</t>
  </si>
  <si>
    <t>제이제이컬렉션</t>
  </si>
  <si>
    <t>서울특별시 양천구 신정동 1290-4</t>
  </si>
  <si>
    <t>대우미래사랑5차아파트</t>
  </si>
  <si>
    <t>서울특별시 양천구 신정로13길 3</t>
  </si>
  <si>
    <t>제이에이치에듀케이션</t>
  </si>
  <si>
    <t>서울특별시 서초구 반포동 743-11</t>
  </si>
  <si>
    <t>서울특별시 서초구 주흥5길</t>
  </si>
  <si>
    <t>서울특별시 서초구 주흥5길 1</t>
  </si>
  <si>
    <t>미소어린이집</t>
  </si>
  <si>
    <t>서울특별시 도봉구 방학동 521-7</t>
  </si>
  <si>
    <t>서울특별시 도봉구 해등로 312-2</t>
  </si>
  <si>
    <t>서울특별시 관악구 봉천동 972-27</t>
  </si>
  <si>
    <t>서울특별시 관악구 봉천로 215-1</t>
  </si>
  <si>
    <t>서울특별시 성동구 옥수동 364-4</t>
  </si>
  <si>
    <t>서울특별시 성동구 한림말1길</t>
  </si>
  <si>
    <t>서울특별시 성동구 한림말1길 14</t>
  </si>
  <si>
    <t>양지ll</t>
  </si>
  <si>
    <t>서울특별시 서초구 방배동 895-1</t>
  </si>
  <si>
    <t>양지빌딩2</t>
  </si>
  <si>
    <t>서울특별시 서초구 서초대로 118</t>
  </si>
  <si>
    <t>맥도날드강남삼성DT점</t>
  </si>
  <si>
    <t>강남삼성DT점</t>
  </si>
  <si>
    <t>서울특별시 강남구 삼성동 113-7</t>
  </si>
  <si>
    <t>서울특별시 강남구 봉은사로 432</t>
  </si>
  <si>
    <t>서울특별시 강동구 천호동 214-34</t>
  </si>
  <si>
    <t>서울특별시 강동구 구천면로34길 49</t>
  </si>
  <si>
    <t>구구상회</t>
  </si>
  <si>
    <t>PPC스포츠</t>
  </si>
  <si>
    <t>서울특별시 동대문구 전농동 295-9</t>
  </si>
  <si>
    <t>동광교회</t>
  </si>
  <si>
    <t>서울특별시 동대문구 사가정로 93</t>
  </si>
  <si>
    <t>샤인공조시스템</t>
  </si>
  <si>
    <t>서울특별시 강북구 수유동 542-5</t>
  </si>
  <si>
    <t>서울특별시 강북구 인수봉로77길 20</t>
  </si>
  <si>
    <t>새마을</t>
  </si>
  <si>
    <t>서울특별시 중랑구 망우동 342-24</t>
  </si>
  <si>
    <t>대원카센타</t>
  </si>
  <si>
    <t>서울특별시 중랑구 용마산로118길 71</t>
  </si>
  <si>
    <t>신바람노래연습장</t>
  </si>
  <si>
    <t>서울특별시 서초구 방배동 442-3</t>
  </si>
  <si>
    <t>서울특별시 서초구 동작대로 36</t>
  </si>
  <si>
    <t>동일하이마트풍림아이원점</t>
  </si>
  <si>
    <t>풍림아이원점</t>
  </si>
  <si>
    <t>서울특별시 서대문구 홍은동 460</t>
  </si>
  <si>
    <t>홍은동풍림아이원아파트</t>
  </si>
  <si>
    <t>서울특별시 서대문구 홍은중앙로 149</t>
  </si>
  <si>
    <t>신사미성마트</t>
  </si>
  <si>
    <t>서울특별시 양천구 목동 767-10</t>
  </si>
  <si>
    <t>서울특별시 양천구 목동중앙남로 24-1</t>
  </si>
  <si>
    <t>영등포신성점</t>
  </si>
  <si>
    <t>서울특별시 영등포구 신길동 449-22</t>
  </si>
  <si>
    <t>서울특별시 영등포구 영등포로 400</t>
  </si>
  <si>
    <t>정육식당솔</t>
  </si>
  <si>
    <t>서울특별시 관악구 봉천동 1625-17</t>
  </si>
  <si>
    <t>서울특별시 관악구 낙성대로 22</t>
  </si>
  <si>
    <t>봉평이네막국수</t>
  </si>
  <si>
    <t>서울특별시 영등포구 당산동3가 538</t>
  </si>
  <si>
    <t>서울특별시 영등포구 양산로 97-2</t>
  </si>
  <si>
    <t>응급실떡볶이</t>
  </si>
  <si>
    <t>서울시흥점</t>
  </si>
  <si>
    <t>서울특별시 금천구 시흥동 908-2</t>
  </si>
  <si>
    <t>서울특별시 금천구 금하로 686</t>
  </si>
  <si>
    <t>대광타일위생도기</t>
  </si>
  <si>
    <t>서울특별시 영등포구 영등포동2가 158-1</t>
  </si>
  <si>
    <t>서울특별시 영등포구 영등포로 263</t>
  </si>
  <si>
    <t>금성상회</t>
  </si>
  <si>
    <t>팝콘헤어</t>
  </si>
  <si>
    <t>서울특별시 영등포구 신길동 2306</t>
  </si>
  <si>
    <t>서울특별시 영등포구 신풍로17길</t>
  </si>
  <si>
    <t>서울특별시 영등포구 신풍로17길 16-11</t>
  </si>
  <si>
    <t>파파육칼&amp;커피</t>
  </si>
  <si>
    <t>서울특별시 마포구 신수동 93-190</t>
  </si>
  <si>
    <t>서울특별시 마포구 신수로 104</t>
  </si>
  <si>
    <t>리복스포츠</t>
  </si>
  <si>
    <t>이가자잠실새내역점</t>
  </si>
  <si>
    <t>천호자전거</t>
  </si>
  <si>
    <t>서울특별시 강동구 천호동 397-25</t>
  </si>
  <si>
    <t>서울특별시 강동구 구천면로 241</t>
  </si>
  <si>
    <t>이엔룩스조명</t>
  </si>
  <si>
    <t>서울특별시 용산구 원효로3가 51-31</t>
  </si>
  <si>
    <t>전자랜드별관</t>
  </si>
  <si>
    <t>서울특별시 용산구 청파로 75</t>
  </si>
  <si>
    <t>시흥벽산점</t>
  </si>
  <si>
    <t>서울특별시 동대문구 답십리동 3-73</t>
  </si>
  <si>
    <t>서울특별시 동대문구 답십리로 222</t>
  </si>
  <si>
    <t>길림장</t>
  </si>
  <si>
    <t>서울특별시 중랑구 상봉동 88</t>
  </si>
  <si>
    <t>서울특별시 중랑구 상봉로25가길</t>
  </si>
  <si>
    <t>서울특별시 중랑구 상봉로25가길 27</t>
  </si>
  <si>
    <t>비바이보디가드</t>
  </si>
  <si>
    <t>좋은사람들빌딩</t>
  </si>
  <si>
    <t>포엔분짜</t>
  </si>
  <si>
    <t>서울특별시 강남구 신사동 601-3</t>
  </si>
  <si>
    <t>서울특별시 강남구 논현로168길 25</t>
  </si>
  <si>
    <t>서울특별시 강남구 개포동 1196-1</t>
  </si>
  <si>
    <t>서울특별시 강남구 논현로12길 19-7</t>
  </si>
  <si>
    <t>찰리미용실</t>
  </si>
  <si>
    <t>서울특별시 도봉구 방학동 632-91</t>
  </si>
  <si>
    <t>서울특별시 도봉구 도당로13다길 15-24</t>
  </si>
  <si>
    <t>송희경헤어</t>
  </si>
  <si>
    <t>서울특별시 양천구 신정동 911-1</t>
  </si>
  <si>
    <t>서울특별시 양천구 신정중앙로 50</t>
  </si>
  <si>
    <t>클로버</t>
  </si>
  <si>
    <t>뷰티존르네셀</t>
  </si>
  <si>
    <t>서울특별시 송파구 문정동 121-13</t>
  </si>
  <si>
    <t>지영하우스</t>
  </si>
  <si>
    <t>서울특별시 송파구 송이로31길 8-16</t>
  </si>
  <si>
    <t>갤러리유오</t>
  </si>
  <si>
    <t>서울특별시 종로구 와룡동 165</t>
  </si>
  <si>
    <t>서울특별시 종로구 돈화문로 69-2</t>
  </si>
  <si>
    <t>GS25당산은혜점</t>
  </si>
  <si>
    <t>당산은혜점</t>
  </si>
  <si>
    <t>서울특별시 영등포구 양평동4가 27</t>
  </si>
  <si>
    <t>서울특별시 영등포구 선유동2로 75</t>
  </si>
  <si>
    <t>청명세탁</t>
  </si>
  <si>
    <t>서울특별시 구로구 개봉동 309-32</t>
  </si>
  <si>
    <t>서울특별시 구로구 서해안로34가길 19</t>
  </si>
  <si>
    <t>노고산힐점</t>
  </si>
  <si>
    <t>서울특별시 마포구 노고산동 12-74</t>
  </si>
  <si>
    <t>서울특별시 마포구 고산길 30</t>
  </si>
  <si>
    <t>신도중앙판매</t>
  </si>
  <si>
    <t>비욘드프로세스</t>
  </si>
  <si>
    <t>옥이네호프포차</t>
  </si>
  <si>
    <t>서울특별시 광진구 자양동 44-21</t>
  </si>
  <si>
    <t>서울특별시 광진구 뚝섬로 487</t>
  </si>
  <si>
    <t>두메골돌솥쌈밥</t>
  </si>
  <si>
    <t>서울특별시 은평구 녹번동 131-75</t>
  </si>
  <si>
    <t>서울특별시 은평구 진흥로 162</t>
  </si>
  <si>
    <t>비지에프리테일한강잠원</t>
  </si>
  <si>
    <t>서울특별시 강남구 압구정동 380-2</t>
  </si>
  <si>
    <t>서울특별시 강남구 압구정로11길 37-30</t>
  </si>
  <si>
    <t>도꼬정</t>
  </si>
  <si>
    <t>서울특별시 성북구 길음동 1125-7</t>
  </si>
  <si>
    <t>서울특별시 성북구 삼양로 86-1</t>
  </si>
  <si>
    <t>둘리노래연습장</t>
  </si>
  <si>
    <t>서울특별시 관악구 봉천동 1540-24</t>
  </si>
  <si>
    <t>서울특별시 관악구 쑥고개로 62-1</t>
  </si>
  <si>
    <t>더스페이스</t>
  </si>
  <si>
    <t>서울특별시 구로구 구로동 851</t>
  </si>
  <si>
    <t>서울특별시 구로구 디지털로 242</t>
  </si>
  <si>
    <t>김밥일번가</t>
  </si>
  <si>
    <t>을지로본점</t>
  </si>
  <si>
    <t>남대문로1가</t>
  </si>
  <si>
    <t>서울특별시 중구 남대문로1가 22-8</t>
  </si>
  <si>
    <t>서울특별시 중구 남대문로 112-1</t>
  </si>
  <si>
    <t>떡방본시루</t>
  </si>
  <si>
    <t>서울특별시 서대문구 북아현동 130-35</t>
  </si>
  <si>
    <t>서울특별시 서대문구 북아현로 20</t>
  </si>
  <si>
    <t>파머스피크닉김밥</t>
  </si>
  <si>
    <t>서울특별시 서초구 방배동 796-1</t>
  </si>
  <si>
    <t>서울특별시 서초구 방배로 232</t>
  </si>
  <si>
    <t>JHS영재영어</t>
  </si>
  <si>
    <t>메이크오피스</t>
  </si>
  <si>
    <t>서울특별시 용산구 청파동1가 29</t>
  </si>
  <si>
    <t>서울특별시 용산구 청파로73길 19-7</t>
  </si>
  <si>
    <t>바오헤어</t>
  </si>
  <si>
    <t>서울특별시 관악구 봉천동 916-16</t>
  </si>
  <si>
    <t>서울특별시 관악구 청룡길 40</t>
  </si>
  <si>
    <t>남경슈퍼</t>
  </si>
  <si>
    <t>서울특별시 성북구 안암동3가 110-24</t>
  </si>
  <si>
    <t>서울특별시 성북구 안암로5길 72</t>
  </si>
  <si>
    <t>명부동산</t>
  </si>
  <si>
    <t>한진철물</t>
  </si>
  <si>
    <t>서울특별시 금천구 시흥동 813-49</t>
  </si>
  <si>
    <t>서울특별시 금천구 독산로32길 5</t>
  </si>
  <si>
    <t>정일아이네트학원</t>
  </si>
  <si>
    <t>서울특별시 송파구 거여동 235</t>
  </si>
  <si>
    <t>서울특별시 송파구 거마로8길 25</t>
  </si>
  <si>
    <t>피아노포르테S</t>
  </si>
  <si>
    <t>손칼국수보리밥</t>
  </si>
  <si>
    <t>서울특별시 영등포구 양평동3가 77-4</t>
  </si>
  <si>
    <t>서울특별시 영등포구 선유로40길</t>
  </si>
  <si>
    <t>서울특별시 영등포구 선유로40길 2</t>
  </si>
  <si>
    <t>조춘식동태탕회냉면사당점</t>
  </si>
  <si>
    <t>CU을지로홀리데이인점</t>
  </si>
  <si>
    <t>을지로홀리데이인점</t>
  </si>
  <si>
    <t>서울특별시 중구 을지로3가 5-7</t>
  </si>
  <si>
    <t>서울특별시 중구 수표로 58</t>
  </si>
  <si>
    <t>지오송지오</t>
  </si>
  <si>
    <t>서울특별시 광진구 자양동 7-29</t>
  </si>
  <si>
    <t>서울특별시 광진구 동일로20길 81</t>
  </si>
  <si>
    <t>황금성</t>
  </si>
  <si>
    <t>서울특별시 중랑구 상봉동 125-1</t>
  </si>
  <si>
    <t>서울특별시 중랑구 봉우재로 97</t>
  </si>
  <si>
    <t>이강갈비</t>
  </si>
  <si>
    <t>서울특별시 은평구 진관동 323-7</t>
  </si>
  <si>
    <t>서울특별시 은평구 북한산로 248</t>
  </si>
  <si>
    <t>이강훈커펌</t>
  </si>
  <si>
    <t>서울특별시 성북구 동선동4가 106-2</t>
  </si>
  <si>
    <t>서울특별시 성북구 동소문로 119</t>
  </si>
  <si>
    <t>홍화양고기</t>
  </si>
  <si>
    <t>서울특별시 송파구 마천동 33-3</t>
  </si>
  <si>
    <t>서울특별시 송파구 성내천로 156</t>
  </si>
  <si>
    <t>반포엘리트어학원</t>
  </si>
  <si>
    <t>벽지할인매장인테리어하우스</t>
  </si>
  <si>
    <t>최수사</t>
  </si>
  <si>
    <t>서울특별시 서초구 서초동 1443-30</t>
  </si>
  <si>
    <t>서울특별시 서초구 효령로68길 110</t>
  </si>
  <si>
    <t>이나니와요스케</t>
  </si>
  <si>
    <t>시청점</t>
  </si>
  <si>
    <t>한영패션</t>
  </si>
  <si>
    <t>서울특별시 중구 신당동 204-1</t>
  </si>
  <si>
    <t>골든타운국민은행</t>
  </si>
  <si>
    <t>서울특별시 중구 마장로 34</t>
  </si>
  <si>
    <t>서울특별시 노원구 공릉동 609-38</t>
  </si>
  <si>
    <t>서울특별시 노원구 섬밭로 26</t>
  </si>
  <si>
    <t>만물철물건재</t>
  </si>
  <si>
    <t>서울특별시 서대문구 북아현동 4-89</t>
  </si>
  <si>
    <t>서울특별시 서대문구 북아현로 36</t>
  </si>
  <si>
    <t>주막</t>
  </si>
  <si>
    <t>올레치킨호프</t>
  </si>
  <si>
    <t>엘라인</t>
  </si>
  <si>
    <t>서울특별시 서대문구 창천동 5-29</t>
  </si>
  <si>
    <t>서울특별시 서대문구 명물길 54</t>
  </si>
  <si>
    <t>아디다스키즈</t>
  </si>
  <si>
    <t>예진한복</t>
  </si>
  <si>
    <t>서울특별시 강남구 개포동 160-9</t>
  </si>
  <si>
    <t>서울특별시 강남구 선릉로6길 19</t>
  </si>
  <si>
    <t>현대가산점</t>
  </si>
  <si>
    <t>곱창만20년</t>
  </si>
  <si>
    <t>오공섬유</t>
  </si>
  <si>
    <t>서울특별시 성북구 보문동4가 102-1</t>
  </si>
  <si>
    <t>서울특별시 성북구 안암로3길</t>
  </si>
  <si>
    <t>진빌딩</t>
  </si>
  <si>
    <t>서울특별시 성북구 안암로3길 67</t>
  </si>
  <si>
    <t>굿독</t>
  </si>
  <si>
    <t>서울특별시 중구 충무로4가 104-1</t>
  </si>
  <si>
    <t>서울특별시 중구 퇴계로 225</t>
  </si>
  <si>
    <t>장강</t>
  </si>
  <si>
    <t>서울특별시 서초구 서초동 1432-24</t>
  </si>
  <si>
    <t>서울특별시 서초구 남부순환로339길 25</t>
  </si>
  <si>
    <t>진영상사</t>
  </si>
  <si>
    <t>잇츠한불</t>
  </si>
  <si>
    <t>NC백화점강서점</t>
  </si>
  <si>
    <t>자연드림양천신서점</t>
  </si>
  <si>
    <t>양천신서점</t>
  </si>
  <si>
    <t>서울특별시 양천구 신정동 1020-27</t>
  </si>
  <si>
    <t>서울특별시 양천구 신월로38길</t>
  </si>
  <si>
    <t>서울특별시 양천구 신월로38길 14</t>
  </si>
  <si>
    <t>청수오토바이</t>
  </si>
  <si>
    <t>서울특별시 성북구 정릉동 161-10</t>
  </si>
  <si>
    <t>서울특별시 성북구 정릉로 255-1</t>
  </si>
  <si>
    <t>호텔해담채가산</t>
  </si>
  <si>
    <t>서울특별시 금천구 가산동 139-8</t>
  </si>
  <si>
    <t>서울특별시 금천구 벚꽃로56길 190</t>
  </si>
  <si>
    <t>젠틀맨</t>
  </si>
  <si>
    <t>서울특별시 관악구 신림동 637-15</t>
  </si>
  <si>
    <t>서울특별시 관악구 난곡로 168</t>
  </si>
  <si>
    <t>욱일상사</t>
  </si>
  <si>
    <t>서울특별시 중구 남창동 50-48</t>
  </si>
  <si>
    <t>서울특별시 중구 남대문시장2가길 2</t>
  </si>
  <si>
    <t>우정생고기</t>
  </si>
  <si>
    <t>서울특별시 서대문구 홍제동 139-13</t>
  </si>
  <si>
    <t>서울특별시 서대문구 홍제원길 4-1</t>
  </si>
  <si>
    <t>파워</t>
  </si>
  <si>
    <t>서울특별시 광진구 구의동 28-28</t>
  </si>
  <si>
    <t>서울특별시 광진구 자양로 317-1</t>
  </si>
  <si>
    <t>세븐일레븐노원점</t>
  </si>
  <si>
    <t>서울특별시 관악구 봉천동 971-9</t>
  </si>
  <si>
    <t>서울특별시 관악구 당곡길 7</t>
  </si>
  <si>
    <t>직서울신길점</t>
  </si>
  <si>
    <t>서울특별시 영등포구 신길동 171-9</t>
  </si>
  <si>
    <t>서울특별시 영등포구 영등포로62길</t>
  </si>
  <si>
    <t>서울특별시 영등포구 영등포로62길 1</t>
  </si>
  <si>
    <t>청담어학원서대문캠퍼스</t>
  </si>
  <si>
    <t>서대문캠퍼스</t>
  </si>
  <si>
    <t>서울특별시 서대문구 연희동 76-7</t>
  </si>
  <si>
    <t>교원제2빌딩</t>
  </si>
  <si>
    <t>서울특별시 서대문구 연희로 188</t>
  </si>
  <si>
    <t>휴먼탐스</t>
  </si>
  <si>
    <t>에스엠논술</t>
  </si>
  <si>
    <t>서울특별시 강남구 대치동 924-1</t>
  </si>
  <si>
    <t>요안빌딩</t>
  </si>
  <si>
    <t>서울특별시 강남구 도곡로63길 34</t>
  </si>
  <si>
    <t>모노네일샵</t>
  </si>
  <si>
    <t>서울특별시 동작구 사당동 132-26</t>
  </si>
  <si>
    <t>서울특별시 동작구 동작대로27길 10</t>
  </si>
  <si>
    <t>심연한우</t>
  </si>
  <si>
    <t>서울특별시 강남구 논현동 122-8</t>
  </si>
  <si>
    <t>서울특별시 강남구 학동로4길 15</t>
  </si>
  <si>
    <t>행아웃</t>
  </si>
  <si>
    <t>서울특별시 종로구 익선동 166-22</t>
  </si>
  <si>
    <t>서울특별시 종로구 돈화문로11다길 29</t>
  </si>
  <si>
    <t>세븐일레븐종로서촌점</t>
  </si>
  <si>
    <t>종로서촌점</t>
  </si>
  <si>
    <t>서울특별시 종로구 통의동 66</t>
  </si>
  <si>
    <t>서울특별시 종로구 자하문로 18-1</t>
  </si>
  <si>
    <t>더클래식</t>
  </si>
  <si>
    <t>아티제동부이촌점</t>
  </si>
  <si>
    <t>보현식당</t>
  </si>
  <si>
    <t>서울특별시 강동구 천호동 121-76</t>
  </si>
  <si>
    <t>서울특별시 강동구 성안로31길</t>
  </si>
  <si>
    <t>서울특별시 강동구 성안로31길 9-9</t>
  </si>
  <si>
    <t>신이수자이점</t>
  </si>
  <si>
    <t>보뜨마샬</t>
  </si>
  <si>
    <t>서울특별시 서대문구 대현동 60-4</t>
  </si>
  <si>
    <t>서울특별시 서대문구 이화여대8길 9</t>
  </si>
  <si>
    <t>호남사</t>
  </si>
  <si>
    <t>삼영대리점</t>
  </si>
  <si>
    <t>테일러메이드</t>
  </si>
  <si>
    <t>서울특별시 강남구 역삼동 840-10</t>
  </si>
  <si>
    <t>비봉빌딩</t>
  </si>
  <si>
    <t>서울특별시 강남구 도곡로 147</t>
  </si>
  <si>
    <t>밀테이블</t>
  </si>
  <si>
    <t>나성집</t>
  </si>
  <si>
    <t>제주돈네</t>
  </si>
  <si>
    <t>서울특별시 광진구 자양동 852-1</t>
  </si>
  <si>
    <t>서울특별시 광진구 뚝섬로27길 38</t>
  </si>
  <si>
    <t>소풍나라김밥마을</t>
  </si>
  <si>
    <t>서울특별시 양천구 신정동 1018-13</t>
  </si>
  <si>
    <t>진경빌딩</t>
  </si>
  <si>
    <t>서울특별시 양천구 은행정로 20</t>
  </si>
  <si>
    <t>동일석유동주충전소</t>
  </si>
  <si>
    <t>서울특별시 동작구 대방동 334</t>
  </si>
  <si>
    <t>서울특별시 동작구 상도로 74</t>
  </si>
  <si>
    <t>아우라헤어</t>
  </si>
  <si>
    <t>서울특별시 양천구 목동 531-13</t>
  </si>
  <si>
    <t>웰니스</t>
  </si>
  <si>
    <t>서울특별시 양천구 목동중앙본로 100</t>
  </si>
  <si>
    <t>상암사보이점</t>
  </si>
  <si>
    <t>회풍식품</t>
  </si>
  <si>
    <t>서울특별시 성동구 성수동2가 279-4</t>
  </si>
  <si>
    <t>서울특별시 성동구 아차산로11가길</t>
  </si>
  <si>
    <t>서울특별시 성동구 아차산로11가길 20</t>
  </si>
  <si>
    <t>베네구즈</t>
  </si>
  <si>
    <t>리갈패션</t>
  </si>
  <si>
    <t>까치상회</t>
  </si>
  <si>
    <t>서울특별시 강서구 화곡동 341-93</t>
  </si>
  <si>
    <t>서울특별시 강서구 강서로12길 5-19</t>
  </si>
  <si>
    <t>국제산업</t>
  </si>
  <si>
    <t>호아마트</t>
  </si>
  <si>
    <t>서울특별시 중랑구 중화동 321-102</t>
  </si>
  <si>
    <t>서울특별시 중랑구 중랑역로13길 27</t>
  </si>
  <si>
    <t>춘천숯불닭갈비</t>
  </si>
  <si>
    <t>불닭발동대문엽기떡볶이신풍점</t>
  </si>
  <si>
    <t>신풍점</t>
  </si>
  <si>
    <t>서울특별시 영등포구 신길동 445-11</t>
  </si>
  <si>
    <t>서울특별시 영등포구 신길로 71</t>
  </si>
  <si>
    <t>장희남영어교습소</t>
  </si>
  <si>
    <t>서울특별시 은평구 갈현동 449-1</t>
  </si>
  <si>
    <t>서울특별시 은평구 갈현로 259</t>
  </si>
  <si>
    <t>월호텔</t>
  </si>
  <si>
    <t>서울특별시 강동구 천호동 430-1</t>
  </si>
  <si>
    <t>서울특별시 강동구 올림픽로70길 25</t>
  </si>
  <si>
    <t>오렌지모텔</t>
  </si>
  <si>
    <t>서울특별시 강동구 천호동 357-11</t>
  </si>
  <si>
    <t>서울특별시 강동구 올림픽로 680</t>
  </si>
  <si>
    <t>에스</t>
  </si>
  <si>
    <t>서울특별시 강동구 둔촌동 144-4</t>
  </si>
  <si>
    <t>서울특별시 강동구 진황도로 200</t>
  </si>
  <si>
    <t>상기인력</t>
  </si>
  <si>
    <t>닷컴집하장</t>
  </si>
  <si>
    <t>하우리이앤씨</t>
  </si>
  <si>
    <t>이혜련뷰티퀸</t>
  </si>
  <si>
    <t>서울특별시 동작구 상도동 337-13</t>
  </si>
  <si>
    <t>서울특별시 동작구 상도로 99-10</t>
  </si>
  <si>
    <t>남가좌명지점</t>
  </si>
  <si>
    <t>서울특별시 서대문구 남가좌동 343-27</t>
  </si>
  <si>
    <t>서울특별시 서대문구 증가로10길 17</t>
  </si>
  <si>
    <t>남도상사</t>
  </si>
  <si>
    <t>서울특별시 중랑구 면목동 190-5</t>
  </si>
  <si>
    <t>서울특별시 중랑구 중랑천로 51-1</t>
  </si>
  <si>
    <t>퓨전주막김삿갓</t>
  </si>
  <si>
    <t>서울특별시 송파구 문정동 70-8</t>
  </si>
  <si>
    <t>서울특별시 송파구 문정로4길 36</t>
  </si>
  <si>
    <t>서울특별시 성북구 동소문동5가 63-1</t>
  </si>
  <si>
    <t>서울특별시 성북구 동소문로18길 10</t>
  </si>
  <si>
    <t>샤보이</t>
  </si>
  <si>
    <t>참진댄스스포츠</t>
  </si>
  <si>
    <t>맛있닭</t>
  </si>
  <si>
    <t>서울특별시 강북구 미아동 304-30</t>
  </si>
  <si>
    <t>서울특별시 강북구 솔매로46길 29</t>
  </si>
  <si>
    <t>24시전주콩나물국밥</t>
  </si>
  <si>
    <t>서울특별시 용산구 청파동1가 89-33</t>
  </si>
  <si>
    <t>서울특별시 용산구 효창원로86다길</t>
  </si>
  <si>
    <t>서울특별시 용산구 효창원로86다길 28</t>
  </si>
  <si>
    <t>엔조이</t>
  </si>
  <si>
    <t>유아휴게실</t>
  </si>
  <si>
    <t>서울특별시 중구 인현동2가 197</t>
  </si>
  <si>
    <t>서울특별시 중구 마른내로6길 8</t>
  </si>
  <si>
    <t>맛있는남도</t>
  </si>
  <si>
    <t>빡쌤댄스아카데미</t>
  </si>
  <si>
    <t>서울특별시 중랑구 신내동 786</t>
  </si>
  <si>
    <t>동성타워프라자</t>
  </si>
  <si>
    <t>서울특별시 중랑구 봉화산로 221</t>
  </si>
  <si>
    <t>유레카식기세척기</t>
  </si>
  <si>
    <t>서울특별시 강서구 화곡동 818-12</t>
  </si>
  <si>
    <t>서울특별시 강서구 등촌로13바길</t>
  </si>
  <si>
    <t>서울특별시 강서구 등촌로13바길 37</t>
  </si>
  <si>
    <t>한성기획</t>
  </si>
  <si>
    <t>GlobalTech</t>
  </si>
  <si>
    <t>서울특별시 노원구 중계동 602</t>
  </si>
  <si>
    <t>서울특별시 노원구 덕릉로82길</t>
  </si>
  <si>
    <t>비콘드림힐아파트</t>
  </si>
  <si>
    <t>서울특별시 노원구 덕릉로82길 13</t>
  </si>
  <si>
    <t>더뷰티</t>
  </si>
  <si>
    <t>서울특별시 서초구 방배동 871-4</t>
  </si>
  <si>
    <t>서울특별시 서초구 서초대로15길 8-14</t>
  </si>
  <si>
    <t>서울특별시 마포구 성산동 200-49</t>
  </si>
  <si>
    <t>서울특별시 마포구 월드컵북로 179</t>
  </si>
  <si>
    <t>바디퍼포먼스짐</t>
  </si>
  <si>
    <t>서울특별시 광진구 군자동 478-5</t>
  </si>
  <si>
    <t>서울특별시 광진구 천호대로 548</t>
  </si>
  <si>
    <t>코코나인</t>
  </si>
  <si>
    <t>서울특별시 강남구 압구정동 455</t>
  </si>
  <si>
    <t>서울특별시 강남구 압구정로29길 68</t>
  </si>
  <si>
    <t>신영목재합판기업사</t>
  </si>
  <si>
    <t>서울특별시 서대문구 연희동 78-25</t>
  </si>
  <si>
    <t>서울특별시 서대문구 연희로25길 16</t>
  </si>
  <si>
    <t>신토불이정육식당</t>
  </si>
  <si>
    <t>아띠헤어</t>
  </si>
  <si>
    <t>서울특별시 강동구 천호동 53-22</t>
  </si>
  <si>
    <t>서울특별시 강동구 천중로39길</t>
  </si>
  <si>
    <t>서울특별시 강동구 천중로39길 23</t>
  </si>
  <si>
    <t>서울특별시 동대문구 전농동 295-35</t>
  </si>
  <si>
    <t>서울특별시 동대문구 전농로11길 6</t>
  </si>
  <si>
    <t>로드김밥</t>
  </si>
  <si>
    <t>서울특별시 강동구 천호동 153-2</t>
  </si>
  <si>
    <t>서울특별시 강동구 성안로 167</t>
  </si>
  <si>
    <t>서울특별시 강서구 화곡동 24-567</t>
  </si>
  <si>
    <t>서울특별시 강서구 화곡로 224</t>
  </si>
  <si>
    <t>녹산D&amp;C</t>
  </si>
  <si>
    <t>태원상회</t>
  </si>
  <si>
    <t>서울특별시 영등포구 영등포동5가 33-75</t>
  </si>
  <si>
    <t>서울특별시 영등포구 영등포로43길 22</t>
  </si>
  <si>
    <t>서울특별시 성북구 정릉동 373-4</t>
  </si>
  <si>
    <t>성신프라자</t>
  </si>
  <si>
    <t>서울특별시 성북구 솔샘로4길 46</t>
  </si>
  <si>
    <t>채움반찬수제도시락</t>
  </si>
  <si>
    <t>한우리독서토론논술국어교습소</t>
  </si>
  <si>
    <t>은하부동산</t>
  </si>
  <si>
    <t>서울특별시 용산구 한남동 682-12</t>
  </si>
  <si>
    <t>서울특별시 용산구 이태원로54길 13</t>
  </si>
  <si>
    <t>열정과신념영어학원</t>
  </si>
  <si>
    <t>플라이트랜스</t>
  </si>
  <si>
    <t>소고기는그램그램</t>
  </si>
  <si>
    <t>서울오류점</t>
  </si>
  <si>
    <t>서울특별시 구로구 오류동 6-17</t>
  </si>
  <si>
    <t>서울특별시 구로구 경인로 169</t>
  </si>
  <si>
    <t>프리티카쥬얼리</t>
  </si>
  <si>
    <t>서울특별시 강남구 신사동 546-4</t>
  </si>
  <si>
    <t>서울특별시 강남구 압구정로12길</t>
  </si>
  <si>
    <t>서울특별시 강남구 압구정로12길 29</t>
  </si>
  <si>
    <t>참</t>
  </si>
  <si>
    <t>서울특별시 강남구 신사동 546-16</t>
  </si>
  <si>
    <t>서울특별시 강남구 압구정로14길 38</t>
  </si>
  <si>
    <t>로프트</t>
  </si>
  <si>
    <t>방탈출제로</t>
  </si>
  <si>
    <t>서울특별시 서대문구 창천동 2-23</t>
  </si>
  <si>
    <t>서울특별시 서대문구 명물길 49</t>
  </si>
  <si>
    <t>동규상사</t>
  </si>
  <si>
    <t>서울특별시 동대문구 제기동 818-1</t>
  </si>
  <si>
    <t>서울특별시 동대문구 약령시로 73</t>
  </si>
  <si>
    <t>할매순대국&amp;양선지해장국난곡동점</t>
  </si>
  <si>
    <t>서울특별시 관악구 신림동 608-30</t>
  </si>
  <si>
    <t>금창빌딩</t>
  </si>
  <si>
    <t>서울특별시 관악구 난우길 20</t>
  </si>
  <si>
    <t>이강희곰탕</t>
  </si>
  <si>
    <t>서울특별시 성북구 성북동1가 41</t>
  </si>
  <si>
    <t>서울특별시 성북구 성북로5길 6</t>
  </si>
  <si>
    <t>주식회베네핏</t>
  </si>
  <si>
    <t>서울특별시 서초구 서초동 1502-2</t>
  </si>
  <si>
    <t>서울특별시 서초구 반포대로27길 21</t>
  </si>
  <si>
    <t>예포게스트하우스</t>
  </si>
  <si>
    <t>서울특별시 서대문구 연희동 446-253</t>
  </si>
  <si>
    <t>서울특별시 서대문구 성산로7안길</t>
  </si>
  <si>
    <t>서울특별시 서대문구 성산로7안길 8</t>
  </si>
  <si>
    <t>신림남부초교점</t>
  </si>
  <si>
    <t>서울특별시 관악구 신림동 465-32</t>
  </si>
  <si>
    <t>서울특별시 관악구 남부순환로 1541</t>
  </si>
  <si>
    <t>정샘물플롭스</t>
  </si>
  <si>
    <t>서울특별시 강남구 신사동 534-5</t>
  </si>
  <si>
    <t>서울특별시 강남구 가로수길 51-1</t>
  </si>
  <si>
    <t>깐부치킨신사가로수길점</t>
  </si>
  <si>
    <t>신사가로수길점</t>
  </si>
  <si>
    <t>서울특별시 강남구 신사동 547-6</t>
  </si>
  <si>
    <t>서울특별시 강남구 압구정로14길 12</t>
  </si>
  <si>
    <t>꼬르소밀라노</t>
  </si>
  <si>
    <t>서울특별시 송파구 장지동 875</t>
  </si>
  <si>
    <t>서울복합물류</t>
  </si>
  <si>
    <t>서울특별시 송파구 송파대로 55</t>
  </si>
  <si>
    <t>제일설비누수탐지공사</t>
  </si>
  <si>
    <t>서울특별시 동대문구 제기동 67-308</t>
  </si>
  <si>
    <t>서울특별시 동대문구 제기로4나길</t>
  </si>
  <si>
    <t>서울특별시 동대문구 제기로4나길 37</t>
  </si>
  <si>
    <t>동안자동차모터스</t>
  </si>
  <si>
    <t>서울특별시 동대문구 이문동 346-54</t>
  </si>
  <si>
    <t>서울특별시 동대문구 회기로25길 94</t>
  </si>
  <si>
    <t>서울전통육개장</t>
  </si>
  <si>
    <t>서울특별시 강남구 역삼동 700-2</t>
  </si>
  <si>
    <t>서울특별시 강남구 언주로 516</t>
  </si>
  <si>
    <t>코리아세븐역삼13호</t>
  </si>
  <si>
    <t>서울특별시 강남구 역삼동 606-18</t>
  </si>
  <si>
    <t>휴먼터치빌</t>
  </si>
  <si>
    <t>서울특별시 강남구 논현로 565</t>
  </si>
  <si>
    <t>베니스F&amp;S이레빌딩점</t>
  </si>
  <si>
    <t>서울특별시 영등포구 양평동4가 2</t>
  </si>
  <si>
    <t>서울특별시 영등포구 선유동2로 57</t>
  </si>
  <si>
    <t>비아이티전자</t>
  </si>
  <si>
    <t>코리아잠원논현역점</t>
  </si>
  <si>
    <t>서울특별시 서초구 잠원동 40-4</t>
  </si>
  <si>
    <t>행복한너</t>
  </si>
  <si>
    <t>서울특별시 서초구 신반포로47길 5</t>
  </si>
  <si>
    <t>족도</t>
  </si>
  <si>
    <t>서울특별시 동작구 사당동 133-14</t>
  </si>
  <si>
    <t>서울특별시 동작구 동작대로29길 7-1</t>
  </si>
  <si>
    <t>명지성모병원점</t>
  </si>
  <si>
    <t>서울특별시 영등포구 대림동 703-2</t>
  </si>
  <si>
    <t>서울특별시 영등포구 대림로23길 13</t>
  </si>
  <si>
    <t>멀티하우스</t>
  </si>
  <si>
    <t>고바우식자재마트</t>
  </si>
  <si>
    <t>서울특별시 양천구 신월동 147-20</t>
  </si>
  <si>
    <t>루이까스텔</t>
  </si>
  <si>
    <t>신월직영점</t>
  </si>
  <si>
    <t>서울특별시 양천구 신월동 27-6</t>
  </si>
  <si>
    <t>서울특별시 양천구 화곡로 53</t>
  </si>
  <si>
    <t>태훈전자</t>
  </si>
  <si>
    <t>명가순대국전문점</t>
  </si>
  <si>
    <t>서울특별시 강남구 논현동 166-3</t>
  </si>
  <si>
    <t>서울특별시 강남구 강남대로122길 16</t>
  </si>
  <si>
    <t>서울특별시 동대문구 장안동 382-18</t>
  </si>
  <si>
    <t>서울특별시 동대문구 답십리로68길 71</t>
  </si>
  <si>
    <t>일미락식품</t>
  </si>
  <si>
    <t>서울특별시 성동구 성수동1가 13-160</t>
  </si>
  <si>
    <t>동남문화인쇄</t>
  </si>
  <si>
    <t>서울특별시 성동구 상원6나길 22-20</t>
  </si>
  <si>
    <t>스마일어린이집</t>
  </si>
  <si>
    <t>서울특별시 양천구 목동 743-19</t>
  </si>
  <si>
    <t>서울특별시 양천구 목동중앙본로5길 26</t>
  </si>
  <si>
    <t>효자동초밥</t>
  </si>
  <si>
    <t>서울특별시 종로구 통의동 59</t>
  </si>
  <si>
    <t>서울특별시 종로구 자하문로 14</t>
  </si>
  <si>
    <t>부품세상</t>
  </si>
  <si>
    <t>서울특별시 구로구 구로동 103-11</t>
  </si>
  <si>
    <t>서울특별시 구로구 가마산로 265</t>
  </si>
  <si>
    <t>미스테리룸이스케이프</t>
  </si>
  <si>
    <t>태극당</t>
  </si>
  <si>
    <t>월드크리닝서울역촌점</t>
  </si>
  <si>
    <t>서울역촌점</t>
  </si>
  <si>
    <t>서울특별시 은평구 역촌동 60-6</t>
  </si>
  <si>
    <t>서울특별시 은평구 역말로6길</t>
  </si>
  <si>
    <t>서울특별시 은평구 역말로6길 10</t>
  </si>
  <si>
    <t>친절식당</t>
  </si>
  <si>
    <t>서울특별시 강북구 미아동 8-335</t>
  </si>
  <si>
    <t>서울특별시 강북구 월계로21길 1</t>
  </si>
  <si>
    <t>깐띠아모</t>
  </si>
  <si>
    <t>서울특별시 서초구 서초동 1582-12</t>
  </si>
  <si>
    <t>서울특별시 서초구 반포대로 70</t>
  </si>
  <si>
    <t>다올실내포장마차</t>
  </si>
  <si>
    <t>서울특별시 성북구 종암동 45-30</t>
  </si>
  <si>
    <t>서울특별시 성북구 종암로 79</t>
  </si>
  <si>
    <t>본죽앤비빔밥</t>
  </si>
  <si>
    <t>미가유황오리</t>
  </si>
  <si>
    <t>서울특별시 광진구 중곡동 692-2</t>
  </si>
  <si>
    <t>서울특별시 광진구 동일로76길 63</t>
  </si>
  <si>
    <t>김지향학원</t>
  </si>
  <si>
    <t>서울특별시 은평구 대조동 191-1</t>
  </si>
  <si>
    <t>서울특별시 은평구 통일로73길 5-2</t>
  </si>
  <si>
    <t>아우름</t>
  </si>
  <si>
    <t>서울특별시 종로구 관훈동 23</t>
  </si>
  <si>
    <t>서울특별시 종로구 인사동길 36</t>
  </si>
  <si>
    <t>에스제이에스</t>
  </si>
  <si>
    <t>어도횟집</t>
  </si>
  <si>
    <t>서울특별시 서대문구 미근동 90-14</t>
  </si>
  <si>
    <t>서울특별시 서대문구 충정로6안길 4</t>
  </si>
  <si>
    <t>럭스당구장</t>
  </si>
  <si>
    <t>서울특별시 관악구 봉천동 1642-16</t>
  </si>
  <si>
    <t>서울특별시 관악구 인헌길 35</t>
  </si>
  <si>
    <t>서울특별시 광진구 화양동 111-5</t>
  </si>
  <si>
    <t>서울특별시 광진구 광나루로 380</t>
  </si>
  <si>
    <t>서울특별시 동대문구 장안동 288-38</t>
  </si>
  <si>
    <t>서울특별시 동대문구 답십리로65길 96</t>
  </si>
  <si>
    <t>웨딩</t>
  </si>
  <si>
    <t>세라미관악</t>
  </si>
  <si>
    <t>서울특별시 강남구 대치동 943-19</t>
  </si>
  <si>
    <t>서울특별시 강남구 테헤란로 512</t>
  </si>
  <si>
    <t>CU동소문점</t>
  </si>
  <si>
    <t>서울특별시 성북구 동소문동1가 61</t>
  </si>
  <si>
    <t>서울특별시 성북구 성북로2길</t>
  </si>
  <si>
    <t>한은빌딩</t>
  </si>
  <si>
    <t>서울특별시 성북구 성북로2길 47</t>
  </si>
  <si>
    <t>전통다원</t>
  </si>
  <si>
    <t>서울특별시 종로구 관훈동 30-1</t>
  </si>
  <si>
    <t>경인미술관</t>
  </si>
  <si>
    <t>서울특별시 종로구 인사동10길 11-4</t>
  </si>
  <si>
    <t>서울과학기술연구원우체국</t>
  </si>
  <si>
    <t>서울특별시 성북구 하월곡동 39-1</t>
  </si>
  <si>
    <t>서울특별시 성북구 화랑로14길</t>
  </si>
  <si>
    <t>서울특별시 성북구 화랑로14길 5</t>
  </si>
  <si>
    <t>맥호프</t>
  </si>
  <si>
    <t>서울특별시 송파구 잠실동 179-1</t>
  </si>
  <si>
    <t>보명장</t>
  </si>
  <si>
    <t>서울특별시 송파구 올림픽로10길 8</t>
  </si>
  <si>
    <t>179</t>
  </si>
  <si>
    <t>브니엘</t>
  </si>
  <si>
    <t>조성모사진실</t>
  </si>
  <si>
    <t>서울특별시 강남구 신사동 617-2</t>
  </si>
  <si>
    <t>서울특별시 강남구 압구정로 228</t>
  </si>
  <si>
    <t>서울칼라</t>
  </si>
  <si>
    <t>빅맨</t>
  </si>
  <si>
    <t>폴리스가드</t>
  </si>
  <si>
    <t>서울특별시 동대문구 장안동 141-10</t>
  </si>
  <si>
    <t>서울특별시 동대문구 답십리로 237</t>
  </si>
  <si>
    <t>효성부분코팅</t>
  </si>
  <si>
    <t>서울특별시 중구 인현동2가 219</t>
  </si>
  <si>
    <t>서울특별시 중구 마른내로6길 18-3</t>
  </si>
  <si>
    <t>서울특별시 광진구 구의동 236-8</t>
  </si>
  <si>
    <t>서울특별시 광진구 자양로28길 11</t>
  </si>
  <si>
    <t>핑크핑크</t>
  </si>
  <si>
    <t>서울특별시 중구 신당동 292-152</t>
  </si>
  <si>
    <t>서울특별시 중구 다산로38길 11</t>
  </si>
  <si>
    <t>서울특별시 강남구 역삼동 718-12</t>
  </si>
  <si>
    <t>서울특별시 강남구 언주로87길 50</t>
  </si>
  <si>
    <t>리안헤어종로3가점</t>
  </si>
  <si>
    <t>종로3가점</t>
  </si>
  <si>
    <t>서울특별시 종로구 돈의동 132</t>
  </si>
  <si>
    <t>서울특별시 종로구 돈화문로5가길 11</t>
  </si>
  <si>
    <t>경한산업</t>
  </si>
  <si>
    <t>라메종</t>
  </si>
  <si>
    <t>서울특별시 은평구 증산동 177-1</t>
  </si>
  <si>
    <t>서울특별시 은평구 증산로 261</t>
  </si>
  <si>
    <t>행운당구장</t>
  </si>
  <si>
    <t>서울특별시 성동구 성수동2가 315-58</t>
  </si>
  <si>
    <t>서울특별시 성동구 연무장7길</t>
  </si>
  <si>
    <t>서울특별시 성동구 연무장7길 16</t>
  </si>
  <si>
    <t>행운꽃집</t>
  </si>
  <si>
    <t>서울특별시 강남구 신사동 607-6</t>
  </si>
  <si>
    <t>쟈스미II</t>
  </si>
  <si>
    <t>서울특별시 강남구 압구정로36길 34-6</t>
  </si>
  <si>
    <t>떼루와떼루와자양2호점</t>
  </si>
  <si>
    <t>떼루와자양2호점</t>
  </si>
  <si>
    <t>서울특별시 광진구 자양동 608-19</t>
  </si>
  <si>
    <t>서울특별시 광진구 뚝섬로 596</t>
  </si>
  <si>
    <t>루트카</t>
  </si>
  <si>
    <t>서울특별시 서초구 방배동 913-8</t>
  </si>
  <si>
    <t>서울특별시 서초구 효령로27길 22</t>
  </si>
  <si>
    <t>도명유통</t>
  </si>
  <si>
    <t>서울특별시 중구 정동 5-1</t>
  </si>
  <si>
    <t>덕수궁</t>
  </si>
  <si>
    <t>서울특별시 중구 세종대로 99</t>
  </si>
  <si>
    <t>동명슈퍼</t>
  </si>
  <si>
    <t>서울특별시 은평구 구산동 321-25</t>
  </si>
  <si>
    <t>서울특별시 은평구 서오릉로 237</t>
  </si>
  <si>
    <t>정화문화사</t>
  </si>
  <si>
    <t>서울특별시 중구 인현동2가 206</t>
  </si>
  <si>
    <t>인현동L빌딩</t>
  </si>
  <si>
    <t>서울특별시 중구 마른내로6길 12-9</t>
  </si>
  <si>
    <t>사랑어린이집</t>
  </si>
  <si>
    <t>서울특별시 중랑구 묵동 250-25</t>
  </si>
  <si>
    <t>구립사랑어린이집</t>
  </si>
  <si>
    <t>서울특별시 중랑구 동일로143길 12-12</t>
  </si>
  <si>
    <t>싱싱종합어시장</t>
  </si>
  <si>
    <t>서울특별시 금천구 독산동 1043-1</t>
  </si>
  <si>
    <t>영신학원</t>
  </si>
  <si>
    <t>서울특별시 금천구 독산로 195</t>
  </si>
  <si>
    <t>루체에살레</t>
  </si>
  <si>
    <t>서울특별시 서대문구 북가좌동 335-2</t>
  </si>
  <si>
    <t>은현교회</t>
  </si>
  <si>
    <t>서울특별시 서대문구 응암로 151</t>
  </si>
  <si>
    <t>그린웹서비스</t>
  </si>
  <si>
    <t>뷰티상사</t>
  </si>
  <si>
    <t>서울특별시 강동구 성내동 412-6</t>
  </si>
  <si>
    <t>서울특별시 강동구 풍성로 209</t>
  </si>
  <si>
    <t>서울특별시 강북구 번동 510-35</t>
  </si>
  <si>
    <t>충신빌딩</t>
  </si>
  <si>
    <t>서울특별시 강북구 오현로31길 129</t>
  </si>
  <si>
    <t>뷰티엠</t>
  </si>
  <si>
    <t>서울특별시 강남구 삼성동 157-5</t>
  </si>
  <si>
    <t>서울특별시 강남구 테헤란로81길 13</t>
  </si>
  <si>
    <t>바이시클찰리스빅레드하우스</t>
  </si>
  <si>
    <t>서울특별시 용산구 한남동 1-170</t>
  </si>
  <si>
    <t>서울특별시 용산구 독서당로 124-13</t>
  </si>
  <si>
    <t>한양SNS네지던스</t>
  </si>
  <si>
    <t>서울특별시 성동구 행당동 3-29</t>
  </si>
  <si>
    <t>서울특별시 성동구 마조로 31</t>
  </si>
  <si>
    <t>한아름대리점</t>
  </si>
  <si>
    <t>서울특별시 도봉구 방학동 699-6</t>
  </si>
  <si>
    <t>서울특별시 도봉구 방학로6가길</t>
  </si>
  <si>
    <t>서울특별시 도봉구 방학로6가길 42-6</t>
  </si>
  <si>
    <t>오빠어디가</t>
  </si>
  <si>
    <t>서울특별시 중랑구 상봉동 120-5</t>
  </si>
  <si>
    <t>서울특별시 중랑구 동일로114길 5</t>
  </si>
  <si>
    <t>투윈스기획</t>
  </si>
  <si>
    <t>디지북</t>
  </si>
  <si>
    <t>서울특별시 구로구 구로동 235</t>
  </si>
  <si>
    <t>한신아이티타워</t>
  </si>
  <si>
    <t>서울특별시 구로구 디지털로 272</t>
  </si>
  <si>
    <t>도곡한우소머리국밥</t>
  </si>
  <si>
    <t>서울특별시 강남구 도곡동 545-5</t>
  </si>
  <si>
    <t>THESKIN</t>
  </si>
  <si>
    <t>서울특별시 강남구 도곡로 172</t>
  </si>
  <si>
    <t>무한갈비만세신길본점</t>
  </si>
  <si>
    <t>신길본점</t>
  </si>
  <si>
    <t>서울특별시 영등포구 신길동 236</t>
  </si>
  <si>
    <t>서울특별시 영등포구 가마산로 496</t>
  </si>
  <si>
    <t>OK</t>
  </si>
  <si>
    <t>서울특별시 송파구 석촌동 4-9</t>
  </si>
  <si>
    <t>서울특별시 송파구 백제고분로33길 31</t>
  </si>
  <si>
    <t>맑은피부앤화장품</t>
  </si>
  <si>
    <t>루이까또즈</t>
  </si>
  <si>
    <t>서울특별시 성동구 하왕십리동 980-1</t>
  </si>
  <si>
    <t>서울특별시 성동구 무학봉길 64-4</t>
  </si>
  <si>
    <t>가락신가점</t>
  </si>
  <si>
    <t>서울특별시 송파구 가락동 48-7</t>
  </si>
  <si>
    <t>서울특별시 송파구 송이로 79</t>
  </si>
  <si>
    <t>종합법률법진</t>
  </si>
  <si>
    <t>디코아트</t>
  </si>
  <si>
    <t>왔다기사식당</t>
  </si>
  <si>
    <t>서울특별시 광진구 중곡동 150-183</t>
  </si>
  <si>
    <t>서울특별시 광진구 긴고랑로 95</t>
  </si>
  <si>
    <t>부동산애당</t>
  </si>
  <si>
    <t>서울특별시 관악구 봉천동 196-256</t>
  </si>
  <si>
    <t>서울특별시 관악구 낙성대역길 58</t>
  </si>
  <si>
    <t>서울특별시 광진구 중곡동 230-4</t>
  </si>
  <si>
    <t>서울특별시 광진구 긴고랑로9길 25</t>
  </si>
  <si>
    <t>한국종합상사</t>
  </si>
  <si>
    <t>서울특별시 강서구 개화동 394-2</t>
  </si>
  <si>
    <t>서울특별시 강서구 개화동로2길</t>
  </si>
  <si>
    <t>서울특별시 강서구 개화동로2길 28-17</t>
  </si>
  <si>
    <t>황금한우</t>
  </si>
  <si>
    <t>서울특별시 강서구 염창동 250-19</t>
  </si>
  <si>
    <t>서울특별시 강서구 양천로 691-8</t>
  </si>
  <si>
    <t>거북촌</t>
  </si>
  <si>
    <t>서울특별시 송파구 마천동 354-9</t>
  </si>
  <si>
    <t>서울특별시 송파구 성내천로41길 5-1</t>
  </si>
  <si>
    <t>오엔알교육</t>
  </si>
  <si>
    <t>서울특별시 강남구 역삼동 635-10</t>
  </si>
  <si>
    <t>어가</t>
  </si>
  <si>
    <t>서울특별시 강남구 논현동 70</t>
  </si>
  <si>
    <t>서울특별시 강남구 언주로147길</t>
  </si>
  <si>
    <t>서울특별시 강남구 언주로147길 9</t>
  </si>
  <si>
    <t>LEE헤어</t>
  </si>
  <si>
    <t>서울특별시 구로구 개봉동 357-37</t>
  </si>
  <si>
    <t>서울특별시 구로구 개봉로3길 70</t>
  </si>
  <si>
    <t>허니비</t>
  </si>
  <si>
    <t>서울특별시 강서구 내발산동 694-15</t>
  </si>
  <si>
    <t>서울특별시 강서구 강서로45길 132-12</t>
  </si>
  <si>
    <t>떼뜨베르</t>
  </si>
  <si>
    <t>서울특별시 서대문구 대현동 90-42</t>
  </si>
  <si>
    <t>서울특별시 서대문구 이화여대1길 30</t>
  </si>
  <si>
    <t>로운샤브샤브청량리점</t>
  </si>
  <si>
    <t>미가양꼬치</t>
  </si>
  <si>
    <t>서울특별시 금천구 가산동 40-15</t>
  </si>
  <si>
    <t>서울특별시 금천구 벚꽃로42길</t>
  </si>
  <si>
    <t>서울특별시 금천구 벚꽃로42길 5</t>
  </si>
  <si>
    <t>동원식당</t>
  </si>
  <si>
    <t>장모님반찬가게</t>
  </si>
  <si>
    <t>서울특별시 강북구 미아동 856-10</t>
  </si>
  <si>
    <t>서울특별시 강북구 월계로7길 54</t>
  </si>
  <si>
    <t>정든할인마트</t>
  </si>
  <si>
    <t>서울특별시 서대문구 남가좌동 351-1</t>
  </si>
  <si>
    <t>서울특별시 서대문구 거북골로 69</t>
  </si>
  <si>
    <t>삼성닥트</t>
  </si>
  <si>
    <t>서울특별시 서대문구 연희동 446-303</t>
  </si>
  <si>
    <t>서울특별시 서대문구 성산로 259</t>
  </si>
  <si>
    <t>커피볶는집</t>
  </si>
  <si>
    <t>서울특별시 서대문구 북가좌동 316-14</t>
  </si>
  <si>
    <t>서울특별시 서대문구 거북골로 208</t>
  </si>
  <si>
    <t>홈플러스익스프레스용강점</t>
  </si>
  <si>
    <t>서울특별시 마포구 용강동 122-16</t>
  </si>
  <si>
    <t>서울특별시 마포구 토정로32길 4</t>
  </si>
  <si>
    <t>체리브라운</t>
  </si>
  <si>
    <t>서울특별시 종로구 홍지동 20-9</t>
  </si>
  <si>
    <t>서울특별시 종로구 홍지문2길 9</t>
  </si>
  <si>
    <t>진흥테크툴</t>
  </si>
  <si>
    <t>서울특별시 종로구 장사동 228-1</t>
  </si>
  <si>
    <t>서울특별시 종로구 청계천로 137-1</t>
  </si>
  <si>
    <t>무궁무진</t>
  </si>
  <si>
    <t>서울특별시 도봉구 방학동 507</t>
  </si>
  <si>
    <t>서울특별시 도봉구 해등로 286-5</t>
  </si>
  <si>
    <t>연남족발1987</t>
  </si>
  <si>
    <t>서울특별시 마포구 동교동 152-23</t>
  </si>
  <si>
    <t>서울특별시 마포구 동교로 222</t>
  </si>
  <si>
    <t>우량아</t>
  </si>
  <si>
    <t>서울특별시 광진구 자양동 497-3</t>
  </si>
  <si>
    <t>서울특별시 광진구 뚝섬로36길 51</t>
  </si>
  <si>
    <t>문정유치원</t>
  </si>
  <si>
    <t>나나공인중개사</t>
  </si>
  <si>
    <t>서울특별시 구로구 구로동 1129-18</t>
  </si>
  <si>
    <t>서울특별시 구로구 디지털로32가길 72</t>
  </si>
  <si>
    <t>제이엠학원</t>
  </si>
  <si>
    <t>서울특별시 은평구 불광동 365-2</t>
  </si>
  <si>
    <t>서울특별시 은평구 연서로33길 8</t>
  </si>
  <si>
    <t>양천야채</t>
  </si>
  <si>
    <t>포르테피아노</t>
  </si>
  <si>
    <t>서울특별시 용산구 한강로2가 222-5</t>
  </si>
  <si>
    <t>서울특별시 용산구 한강대로 80</t>
  </si>
  <si>
    <t>럭키할인마트</t>
  </si>
  <si>
    <t>서울특별시 강남구 역삼동 833-3</t>
  </si>
  <si>
    <t>서울특별시 강남구 역삼로 122</t>
  </si>
  <si>
    <t>순정이네식당</t>
  </si>
  <si>
    <t>서울특별시 마포구 신수동 339-10</t>
  </si>
  <si>
    <t>서울특별시 마포구 독막로 188</t>
  </si>
  <si>
    <t>신남철헤어</t>
  </si>
  <si>
    <t>서울특별시 은평구 구산동 199-1</t>
  </si>
  <si>
    <t>서울특별시 은평구 서오릉로 177</t>
  </si>
  <si>
    <t>서울특별시 용산구 한강로3가 63-208</t>
  </si>
  <si>
    <t>서울특별시 용산구 서빙고로 9</t>
  </si>
  <si>
    <t>GS25마포현대점</t>
  </si>
  <si>
    <t>마포현대점</t>
  </si>
  <si>
    <t>서울특별시 마포구 신수동 442-1</t>
  </si>
  <si>
    <t>서울특별시 마포구 토정로 233</t>
  </si>
  <si>
    <t>초록별어린이집</t>
  </si>
  <si>
    <t>이영애헤어샵</t>
  </si>
  <si>
    <t>공본스터디카페응암센터</t>
  </si>
  <si>
    <t>서울특별시 은평구 응암동 109-2</t>
  </si>
  <si>
    <t>웨스트원응암</t>
  </si>
  <si>
    <t>서울특별시 은평구 응암로 321</t>
  </si>
  <si>
    <t>SJ스포츠</t>
  </si>
  <si>
    <t>서울특별시 용산구 한남동 722-3</t>
  </si>
  <si>
    <t>서울특별시 용산구 한남대로 106</t>
  </si>
  <si>
    <t>서울특별시 관악구 봉천동 921-17</t>
  </si>
  <si>
    <t>서울특별시 관악구 청룡2길 37</t>
  </si>
  <si>
    <t>번영쇼파</t>
  </si>
  <si>
    <t>D15A03</t>
  </si>
  <si>
    <t>가구판매-응접세트</t>
  </si>
  <si>
    <t>놀러와노래방</t>
  </si>
  <si>
    <t>서울특별시 관악구 신림동 519-14</t>
  </si>
  <si>
    <t>서울특별시 관악구 난곡로75길</t>
  </si>
  <si>
    <t>개미빌딩</t>
  </si>
  <si>
    <t>서울특별시 관악구 난곡로75길 7</t>
  </si>
  <si>
    <t>한국경호무술진흥회</t>
  </si>
  <si>
    <t>고덕동남점</t>
  </si>
  <si>
    <t>서울특별시 강동구 고덕동 501</t>
  </si>
  <si>
    <t>정광빌딩</t>
  </si>
  <si>
    <t>서울특별시 강동구 동남로81길 20</t>
  </si>
  <si>
    <t>한성공인중개사</t>
  </si>
  <si>
    <t>서울특별시 마포구 망원동 476-18</t>
  </si>
  <si>
    <t>서울특별시 마포구 방울내로 78</t>
  </si>
  <si>
    <t>우뇽파스타뚝배기스파게티</t>
  </si>
  <si>
    <t>서울특별시 동작구 흑석동 86-84</t>
  </si>
  <si>
    <t>서울특별시 동작구 서달로10길 10</t>
  </si>
  <si>
    <t>청수장여관</t>
  </si>
  <si>
    <t>서울특별시 구로구 가리봉동 127-20</t>
  </si>
  <si>
    <t>서울특별시 구로구 남부순환로105라길</t>
  </si>
  <si>
    <t>서울특별시 구로구 남부순환로105라길 6</t>
  </si>
  <si>
    <t>상일푸드</t>
  </si>
  <si>
    <t>서울특별시 강동구 상일동 309-1</t>
  </si>
  <si>
    <t>서울특별시 강동구 천호대로219길 6</t>
  </si>
  <si>
    <t>한독안경</t>
  </si>
  <si>
    <t>오복인테리어가구</t>
  </si>
  <si>
    <t>서울특별시 중구 황학동 754</t>
  </si>
  <si>
    <t>서울특별시 중구 퇴계로83길 19</t>
  </si>
  <si>
    <t>유플러스스퀘어중계직영점</t>
  </si>
  <si>
    <t>중계직영점</t>
  </si>
  <si>
    <t>헤어바이젠</t>
  </si>
  <si>
    <t>서울특별시 광진구 군자동 465-1</t>
  </si>
  <si>
    <t>서울특별시 광진구 동일로60길 14</t>
  </si>
  <si>
    <t>성수왕수학보습학원</t>
  </si>
  <si>
    <t>브이앤씨컨설팅</t>
  </si>
  <si>
    <t>노가리</t>
  </si>
  <si>
    <t>엣소</t>
  </si>
  <si>
    <t>서울특별시 종로구 창신동 427-12</t>
  </si>
  <si>
    <t>서울특별시 종로구 종로50길 29</t>
  </si>
  <si>
    <t>서울랜드공인중개사사무소</t>
  </si>
  <si>
    <t>자양7차우성아파트</t>
  </si>
  <si>
    <t>이지스토리포인트</t>
  </si>
  <si>
    <t>서울특별시 마포구 서교동 368-22</t>
  </si>
  <si>
    <t>서문빌딩</t>
  </si>
  <si>
    <t>서울특별시 마포구 잔다리로 32</t>
  </si>
  <si>
    <t>데상트글로벌리테일</t>
  </si>
  <si>
    <t>드림펫</t>
  </si>
  <si>
    <t>서울특별시 광진구 중곡동 165-9</t>
  </si>
  <si>
    <t>서울특별시 광진구 능동로 379</t>
  </si>
  <si>
    <t>뉴서울타이어</t>
  </si>
  <si>
    <t>서울특별시 동대문구 장안동 445-10</t>
  </si>
  <si>
    <t>서울특별시 동대문구 천호대로87길</t>
  </si>
  <si>
    <t>서울특별시 동대문구 천호대로87길 54</t>
  </si>
  <si>
    <t>나인스쿨</t>
  </si>
  <si>
    <t>오피스알파숭의여대점</t>
  </si>
  <si>
    <t>숭의여대점</t>
  </si>
  <si>
    <t>서울특별시 중구 남산동2가 24-19</t>
  </si>
  <si>
    <t>서울특별시 중구 소파로 121</t>
  </si>
  <si>
    <t>개봉푸르지오점</t>
  </si>
  <si>
    <t>서울특별시 종로구 종로5가 65</t>
  </si>
  <si>
    <t>서울특별시 종로구 종로 225</t>
  </si>
  <si>
    <t>먹거리생삼겹살</t>
  </si>
  <si>
    <t>서울특별시 중랑구 망우동 523-5</t>
  </si>
  <si>
    <t>서울특별시 중랑구 상봉로 52</t>
  </si>
  <si>
    <t>윤선생우리집앞목동11단지영어</t>
  </si>
  <si>
    <t>현대독서실</t>
  </si>
  <si>
    <t>GS25충무로타운점</t>
  </si>
  <si>
    <t>충무로타운점</t>
  </si>
  <si>
    <t>서울특별시 중구 충무로3가 59-22</t>
  </si>
  <si>
    <t>영한빌딩</t>
  </si>
  <si>
    <t>서울특별시 중구 수표로 14</t>
  </si>
  <si>
    <t>대치멤버스점</t>
  </si>
  <si>
    <t>대우아이빌멤버스</t>
  </si>
  <si>
    <t>더블유원코리아</t>
  </si>
  <si>
    <t>슬로윗카페</t>
  </si>
  <si>
    <t>지큐양복</t>
  </si>
  <si>
    <t>한국지엠방화바로서비스</t>
  </si>
  <si>
    <t>서울특별시 강서구 방화동 249-245</t>
  </si>
  <si>
    <t>서울특별시 강서구 초원로14길</t>
  </si>
  <si>
    <t>GM대우참서비스</t>
  </si>
  <si>
    <t>서울특별시 강서구 초원로14길 22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길음2재정비촉진구역주택재개발</t>
  </si>
  <si>
    <t>서울특별시 강북구 미아동 450-65</t>
  </si>
  <si>
    <t>서울특별시 강북구 도봉로13길 64</t>
  </si>
  <si>
    <t>형제부속</t>
  </si>
  <si>
    <t>서울특별시 은평구 갈현동 540</t>
  </si>
  <si>
    <t>우남아파트</t>
  </si>
  <si>
    <t>서울특별시 은평구 서오릉로 258</t>
  </si>
  <si>
    <t>강남고로케</t>
  </si>
  <si>
    <t>서울특별시 종로구 명륜2가 174-1</t>
  </si>
  <si>
    <t>서울특별시 종로구 창경궁로 246-1</t>
  </si>
  <si>
    <t>소소씨앤에스</t>
  </si>
  <si>
    <t>서울특별시 성북구 동선동2가 347-19</t>
  </si>
  <si>
    <t>서울특별시 성북구 보문로30가길 41-5</t>
  </si>
  <si>
    <t>한양가스</t>
  </si>
  <si>
    <t>새마을순대국</t>
  </si>
  <si>
    <t>이레경영시스템</t>
  </si>
  <si>
    <t>서울특별시 노원구 월계동 635-4</t>
  </si>
  <si>
    <t>그랑디오피스텔</t>
  </si>
  <si>
    <t>서울특별시 노원구 월계로 334</t>
  </si>
  <si>
    <t>월드부동산공인중개사사무소</t>
  </si>
  <si>
    <t>서울특별시 성동구 마장동 815-8</t>
  </si>
  <si>
    <t>서울특별시 성동구 마조로 63</t>
  </si>
  <si>
    <t>명지엘이디조명</t>
  </si>
  <si>
    <t>서울특별시 마포구 성산동 200-45</t>
  </si>
  <si>
    <t>서울특별시 마포구 월드컵북로 177</t>
  </si>
  <si>
    <t>시창수퍼</t>
  </si>
  <si>
    <t>서울특별시 용산구 한강로3가 65-453</t>
  </si>
  <si>
    <t>서울특별시 용산구 한강대로14가길 9-1</t>
  </si>
  <si>
    <t>신촌황소곱창</t>
  </si>
  <si>
    <t>서울특별시 종로구 관철동 12-23</t>
  </si>
  <si>
    <t>서울특별시 종로구 삼일대로17길 17</t>
  </si>
  <si>
    <t>난곡우체국</t>
  </si>
  <si>
    <t>서울특별시 관악구 신림동 1476-53</t>
  </si>
  <si>
    <t>서울특별시 관악구 난곡로 275</t>
  </si>
  <si>
    <t>떼루와우면2호점</t>
  </si>
  <si>
    <t>우면2호점</t>
  </si>
  <si>
    <t>빨간펜수학의달인은사수학교습소</t>
  </si>
  <si>
    <t>서울특별시 노원구 중계동 359-15</t>
  </si>
  <si>
    <t>조충빌딩</t>
  </si>
  <si>
    <t>서울특별시 노원구 중계로 220</t>
  </si>
  <si>
    <t>신사무지개점</t>
  </si>
  <si>
    <t>서울특별시 강남구 신사동 559-28</t>
  </si>
  <si>
    <t>신웅타워2</t>
  </si>
  <si>
    <t>서울특별시 강남구 도산대로19길 16</t>
  </si>
  <si>
    <t>월드PC</t>
  </si>
  <si>
    <t>재즈웨딩</t>
  </si>
  <si>
    <t>서울특별시 강남구 도곡동 944-5</t>
  </si>
  <si>
    <t>서울특별시 강남구 도곡로6길</t>
  </si>
  <si>
    <t>현대아이리스아파트</t>
  </si>
  <si>
    <t>서울특별시 강남구 도곡로6길 14</t>
  </si>
  <si>
    <t>삼성철물</t>
  </si>
  <si>
    <t>서울특별시 마포구 망원동 483-15</t>
  </si>
  <si>
    <t>서울특별시 마포구 망원로7길 6</t>
  </si>
  <si>
    <t>수와옷방</t>
  </si>
  <si>
    <t>서울특별시 서초구 서초동 1310-5</t>
  </si>
  <si>
    <t>서울특별시 서초구 서운로 184</t>
  </si>
  <si>
    <t>왕건고기촌</t>
  </si>
  <si>
    <t>서울특별시 중랑구 중화동 312-19</t>
  </si>
  <si>
    <t>서울특별시 중랑구 중랑역로 81</t>
  </si>
  <si>
    <t>샹떼코인노래연습장</t>
  </si>
  <si>
    <t>서울특별시 광진구 화양동 111-130</t>
  </si>
  <si>
    <t>서울특별시 광진구 능동로 179-1</t>
  </si>
  <si>
    <t>리빙</t>
  </si>
  <si>
    <t>트레이닝파크</t>
  </si>
  <si>
    <t>서울특별시 서초구 서초동 1689-6</t>
  </si>
  <si>
    <t>서울특별시 서초구 서초대로 341</t>
  </si>
  <si>
    <t>풀코스망우</t>
  </si>
  <si>
    <t>3점</t>
  </si>
  <si>
    <t>카페드람브르</t>
  </si>
  <si>
    <t>영등포직영2호점</t>
  </si>
  <si>
    <t>HOTELGMS</t>
  </si>
  <si>
    <t>문화서점</t>
  </si>
  <si>
    <t>서울특별시 영등포구 여의도동 31</t>
  </si>
  <si>
    <t>문화방송(주)빌딩</t>
  </si>
  <si>
    <t>서울특별시 영등포구 여의나루로 96</t>
  </si>
  <si>
    <t>싱글벙글어린이집</t>
  </si>
  <si>
    <t>서울특별시 금천구 독산동 1040-30</t>
  </si>
  <si>
    <t>서울특별시 금천구 독산로64나길</t>
  </si>
  <si>
    <t>서울특별시 금천구 독산로64나길 1</t>
  </si>
  <si>
    <t>더맛존바베큐</t>
  </si>
  <si>
    <t>서울특별시 서초구 양재동 8-4</t>
  </si>
  <si>
    <t>서울특별시 서초구 남부순환로356길 23</t>
  </si>
  <si>
    <t>소리샘텔레콤</t>
  </si>
  <si>
    <t>호텔야자성신여대역점</t>
  </si>
  <si>
    <t>서울특별시 성북구 동선동4가 20</t>
  </si>
  <si>
    <t>서울특별시 성북구 아리랑로2길</t>
  </si>
  <si>
    <t>서울특별시 성북구 아리랑로2길 11</t>
  </si>
  <si>
    <t>팀미술학원</t>
  </si>
  <si>
    <t>삼일상회</t>
  </si>
  <si>
    <t>시골찌개마을</t>
  </si>
  <si>
    <t>서울특별시 영등포구 영등포동6가 131-2</t>
  </si>
  <si>
    <t>서울특별시 영등포구 영신로44길</t>
  </si>
  <si>
    <t>서울특별시 영등포구 영신로44길 8</t>
  </si>
  <si>
    <t>장안꽃화원</t>
  </si>
  <si>
    <t>서울특별시 동대문구 장안동 330-6</t>
  </si>
  <si>
    <t>서울특별시 동대문구 장한로28길 26</t>
  </si>
  <si>
    <t>베라원</t>
  </si>
  <si>
    <t>서울특별시 강남구 역삼동 705-9</t>
  </si>
  <si>
    <t>삼흥오피스텔</t>
  </si>
  <si>
    <t>서울특별시 강남구 테헤란로 329</t>
  </si>
  <si>
    <t>우영상회</t>
  </si>
  <si>
    <t>여랑호프</t>
  </si>
  <si>
    <t>서울특별시 강서구 화곡동 380-14</t>
  </si>
  <si>
    <t>서울특별시 강서구 화곡로20길 51</t>
  </si>
  <si>
    <t>실내방방노리파크</t>
  </si>
  <si>
    <t>서울특별시 서초구 방배동 791-3</t>
  </si>
  <si>
    <t>화신빌딩</t>
  </si>
  <si>
    <t>서울특별시 서초구 방배중앙로 148</t>
  </si>
  <si>
    <t>펀앤아이트래블앤쿡</t>
  </si>
  <si>
    <t>서울특별시 서초구 방배동 909-11</t>
  </si>
  <si>
    <t>서울특별시 서초구 효령로31길 10</t>
  </si>
  <si>
    <t>로얄워치</t>
  </si>
  <si>
    <t>아름머리방</t>
  </si>
  <si>
    <t>서울특별시 송파구 풍납동 222-123</t>
  </si>
  <si>
    <t>서울특별시 송파구 올림픽로51길 52</t>
  </si>
  <si>
    <t>꿈동산어린이집</t>
  </si>
  <si>
    <t>신일도료판매상사</t>
  </si>
  <si>
    <t>서울특별시 중구 을지로2가 101-2</t>
  </si>
  <si>
    <t>서울특별시 중구 을지로 105</t>
  </si>
  <si>
    <t>시암학원</t>
  </si>
  <si>
    <t>서울특별시 양천구 목동 764-5</t>
  </si>
  <si>
    <t>서울특별시 양천구 목동중앙남로 12</t>
  </si>
  <si>
    <t>근린식품</t>
  </si>
  <si>
    <t>서울특별시 동대문구 장안동 102-6</t>
  </si>
  <si>
    <t>서울특별시 동대문구 답십리로65길 123</t>
  </si>
  <si>
    <t>더존디씨백화점</t>
  </si>
  <si>
    <t>강자야피부샵</t>
  </si>
  <si>
    <t>서울특별시 종로구 창신동 138-8</t>
  </si>
  <si>
    <t>서울특별시 종로구 창신5길 16</t>
  </si>
  <si>
    <t>헤어캐슬미용실</t>
  </si>
  <si>
    <t>서울특별시 양천구 신월동 134-24</t>
  </si>
  <si>
    <t>서울특별시 양천구 남부순환로59길 11</t>
  </si>
  <si>
    <t>커먼키친</t>
  </si>
  <si>
    <t>서울특별시 용산구 한남동 683-5</t>
  </si>
  <si>
    <t>서울특별시 용산구 이태원로54길 26</t>
  </si>
  <si>
    <t>온라인기획인쇄</t>
  </si>
  <si>
    <t>서울특별시 중랑구 면목동 572-19</t>
  </si>
  <si>
    <t>서울특별시 중랑구 면목로51길</t>
  </si>
  <si>
    <t>서울특별시 중랑구 면목로51길 13</t>
  </si>
  <si>
    <t>신참치이야기</t>
  </si>
  <si>
    <t>서울특별시 양천구 신월동 961-1</t>
  </si>
  <si>
    <t>서울특별시 양천구 지양로 64</t>
  </si>
  <si>
    <t>키노시타</t>
  </si>
  <si>
    <t>서울특별시 강동구 성내동 38-11</t>
  </si>
  <si>
    <t>서울특별시 강동구 천호옛길 77</t>
  </si>
  <si>
    <t>미스터시래기</t>
  </si>
  <si>
    <t>서울특별시 서초구 서초동 1553-5</t>
  </si>
  <si>
    <t>오퓨런스</t>
  </si>
  <si>
    <t>서울특별시 서초구 서초대로 254</t>
  </si>
  <si>
    <t>마포신촌짐보리</t>
  </si>
  <si>
    <t>서울특별시 중랑구 상봉동 492</t>
  </si>
  <si>
    <t>서울특별시 중랑구 봉화산로 107</t>
  </si>
  <si>
    <t>서울특별시 동대문구 휘경동 321-57</t>
  </si>
  <si>
    <t>서울특별시 동대문구 이문로 36</t>
  </si>
  <si>
    <t>양지프레스플라워</t>
  </si>
  <si>
    <t>서울특별시 서초구 반포동 729-12</t>
  </si>
  <si>
    <t>서울특별시 서초구 주흥7길</t>
  </si>
  <si>
    <t>서울특별시 서초구 주흥7길 10-9</t>
  </si>
  <si>
    <t>우등불</t>
  </si>
  <si>
    <t>서울특별시 서초구 반포동 50-5</t>
  </si>
  <si>
    <t>서울특별시 서초구 서초중앙로33길 7</t>
  </si>
  <si>
    <t>서울특별시 중랑구 면목동 179-62</t>
  </si>
  <si>
    <t>서울특별시 중랑구 동일로101길 11-14</t>
  </si>
  <si>
    <t>서울특별시 서초구 서초동 1337-2</t>
  </si>
  <si>
    <t>서울특별시 서초구 효령로77길 34</t>
  </si>
  <si>
    <t>엠스테이트문정점</t>
  </si>
  <si>
    <t>골프존카운티매니지먼트</t>
  </si>
  <si>
    <t>서울특별시 강남구 청담동 68-22</t>
  </si>
  <si>
    <t>서울특별시 강남구 영동대로 735</t>
  </si>
  <si>
    <t>서울특별시 도봉구 도봉동 629</t>
  </si>
  <si>
    <t>서울특별시 도봉구 마들로 776</t>
  </si>
  <si>
    <t>박희숙미용실</t>
  </si>
  <si>
    <t>수기명가약손건강마사지</t>
  </si>
  <si>
    <t>서울특별시 강남구 대치동 896-52</t>
  </si>
  <si>
    <t>동창빌딩</t>
  </si>
  <si>
    <t>서울특별시 강남구 선릉로86길 48</t>
  </si>
  <si>
    <t>서울특별시 광진구 구의동 251-54</t>
  </si>
  <si>
    <t>서울특별시 광진구 자양로 136</t>
  </si>
  <si>
    <t>청운식품</t>
  </si>
  <si>
    <t>서울특별시 용산구 청파동1가 205-3</t>
  </si>
  <si>
    <t>서울특별시 용산구 효창원로 240</t>
  </si>
  <si>
    <t>서울특별시 중구 인현동2가 181-31</t>
  </si>
  <si>
    <t>오스카빌딩</t>
  </si>
  <si>
    <t>서울특별시 중구 퇴계로41길 28</t>
  </si>
  <si>
    <t>서울특별시 마포구 신수동 115-10</t>
  </si>
  <si>
    <t>서울특별시 마포구 독막로 195</t>
  </si>
  <si>
    <t>정육점식당</t>
  </si>
  <si>
    <t>서울특별시 관악구 신림동 1636-61</t>
  </si>
  <si>
    <t>서울특별시 관악구 신원로 10</t>
  </si>
  <si>
    <t>서천칼국수</t>
  </si>
  <si>
    <t>서울특별시 중랑구 면목동 50-34</t>
  </si>
  <si>
    <t>서울특별시 중랑구 겸재로64길</t>
  </si>
  <si>
    <t>서울특별시 중랑구 겸재로64길 77</t>
  </si>
  <si>
    <t>윤호네양꼬치</t>
  </si>
  <si>
    <t>서울특별시 구로구 구로동 83-9</t>
  </si>
  <si>
    <t>서울특별시 구로구 구로중앙로19길 22</t>
  </si>
  <si>
    <t>월드크리닝서울광진화양점</t>
  </si>
  <si>
    <t>서울광진화양점</t>
  </si>
  <si>
    <t>서울특별시 광진구 화양동 19-7</t>
  </si>
  <si>
    <t>서울특별시 광진구 동일로30길 32</t>
  </si>
  <si>
    <t>서울특별시 동대문구 전농동 60-15</t>
  </si>
  <si>
    <t>서울특별시 동대문구 사가정로13길 27</t>
  </si>
  <si>
    <t>한방닭한마리</t>
  </si>
  <si>
    <t>서울특별시 성북구 석관동 133-74</t>
  </si>
  <si>
    <t>서울특별시 성북구 한천로78길 63</t>
  </si>
  <si>
    <t>정일보습학원</t>
  </si>
  <si>
    <t>서울특별시 노원구 하계동 274-1</t>
  </si>
  <si>
    <t>웅천종합상가</t>
  </si>
  <si>
    <t>서울특별시 노원구 공릉로59길 15</t>
  </si>
  <si>
    <t>상일마트</t>
  </si>
  <si>
    <t>은영문구</t>
  </si>
  <si>
    <t>서울특별시 은평구 구산동 1-17</t>
  </si>
  <si>
    <t>서울특별시 은평구 연서로15길</t>
  </si>
  <si>
    <t>서울특별시 은평구 연서로15길 4</t>
  </si>
  <si>
    <t>다올유통</t>
  </si>
  <si>
    <t>서울특별시 중랑구 면목동 1526</t>
  </si>
  <si>
    <t>서울특별시 중랑구 겸재로48길</t>
  </si>
  <si>
    <t>남청파인힐아파트</t>
  </si>
  <si>
    <t>서울특별시 중랑구 겸재로48길 13</t>
  </si>
  <si>
    <t>마포진짜원조최대포집</t>
  </si>
  <si>
    <t>서울특별시 마포구 공덕동 255-5</t>
  </si>
  <si>
    <t>서울특별시 마포구 마포대로 112-4</t>
  </si>
  <si>
    <t>임꺽정김치찌개1호점</t>
  </si>
  <si>
    <t>서울특별시 양천구 목동 405-178</t>
  </si>
  <si>
    <t>서울특별시 양천구 목동동로12길 27</t>
  </si>
  <si>
    <t>사쿠사쿠</t>
  </si>
  <si>
    <t>서울특별시 송파구 방이동 102-2</t>
  </si>
  <si>
    <t>서울특별시 송파구 올림픽로32길 49</t>
  </si>
  <si>
    <t>서울특별시 중구 신당동 311-1</t>
  </si>
  <si>
    <t>서울특별시 중구 다산로28길 18</t>
  </si>
  <si>
    <t>서울경정비</t>
  </si>
  <si>
    <t>서울특별시 광진구 중곡동 39-62</t>
  </si>
  <si>
    <t>서울특별시 광진구 긴고랑로 61</t>
  </si>
  <si>
    <t>서울특별시 관악구 봉천동 930-4</t>
  </si>
  <si>
    <t>서울특별시 관악구 장군봉1길 27</t>
  </si>
  <si>
    <t>락</t>
  </si>
  <si>
    <t>서울특별시 금천구 독산동 990-22</t>
  </si>
  <si>
    <t>서울특별시 금천구 독산로87길</t>
  </si>
  <si>
    <t>서울특별시 금천구 독산로87길 2</t>
  </si>
  <si>
    <t>서울특별시 구로구 오류동 192-3</t>
  </si>
  <si>
    <t>우림메르디앙</t>
  </si>
  <si>
    <t>서울특별시 구로구 서해안로 2278</t>
  </si>
  <si>
    <t>롯데리아강남우성사거리점</t>
  </si>
  <si>
    <t>강남우성사거리점</t>
  </si>
  <si>
    <t>서울특별시 강남구 역삼동 832</t>
  </si>
  <si>
    <t>SM타워</t>
  </si>
  <si>
    <t>서울특별시 강남구 강남대로 334</t>
  </si>
  <si>
    <t>왕뼈해장국</t>
  </si>
  <si>
    <t>서울특별시 구로구 고척동 329</t>
  </si>
  <si>
    <t>청솔우성아파트</t>
  </si>
  <si>
    <t>서울특별시 구로구 중앙로 101</t>
  </si>
  <si>
    <t>진성미용실</t>
  </si>
  <si>
    <t>서울특별시 마포구 망원동 476-20</t>
  </si>
  <si>
    <t>서울특별시 마포구 망원로7길 66</t>
  </si>
  <si>
    <t>지에스리테일지에스마트</t>
  </si>
  <si>
    <t>성동점</t>
  </si>
  <si>
    <t>신원씨앤씨</t>
  </si>
  <si>
    <t>서울특별시 강남구 삼성동 120-7</t>
  </si>
  <si>
    <t>서울특별시 강남구 삼성로 557</t>
  </si>
  <si>
    <t>장수짬뽕장수짜장</t>
  </si>
  <si>
    <t>서울특별시 도봉구 방학동 673-43</t>
  </si>
  <si>
    <t>서울특별시 도봉구 방학로5길 7</t>
  </si>
  <si>
    <t>알리앤코</t>
  </si>
  <si>
    <t>서울특별시 중랑구 면목동 96-6</t>
  </si>
  <si>
    <t>서울특별시 중랑구 상봉로15길 33</t>
  </si>
  <si>
    <t>선경코스메틱</t>
  </si>
  <si>
    <t>서울특별시 양천구 신월동 943-8</t>
  </si>
  <si>
    <t>서울특별시 양천구 지양로11길</t>
  </si>
  <si>
    <t>서울특별시 양천구 지양로11길 14</t>
  </si>
  <si>
    <t>X</t>
  </si>
  <si>
    <t>번동골사우나</t>
  </si>
  <si>
    <t>서울특별시 강북구 번동 229-9</t>
  </si>
  <si>
    <t>서울특별시 강북구 덕릉로40길</t>
  </si>
  <si>
    <t>신명타워</t>
  </si>
  <si>
    <t>서울특별시 강북구 덕릉로40길 66</t>
  </si>
  <si>
    <t>삼대나주곰탕</t>
  </si>
  <si>
    <t>서울특별시 중구 충무로3가 57-7</t>
  </si>
  <si>
    <t>서울특별시 중구 수표로2길 27</t>
  </si>
  <si>
    <t>전주옥</t>
  </si>
  <si>
    <t>서울특별시 중구 필동2가 17-1</t>
  </si>
  <si>
    <t>서울특별시 중구 퇴계로 210-10</t>
  </si>
  <si>
    <t>상암고을감자탕</t>
  </si>
  <si>
    <t>서울특별시 마포구 연남동 571-3</t>
  </si>
  <si>
    <t>서울특별시 마포구 월드컵북로 42</t>
  </si>
  <si>
    <t>명지브레인바둑학원</t>
  </si>
  <si>
    <t>서울특별시 노원구 월계동 907-9</t>
  </si>
  <si>
    <t>이문빌딩</t>
  </si>
  <si>
    <t>서울특별시 노원구 덕릉로60길 192</t>
  </si>
  <si>
    <t>서울특별시 동대문구 장안동 433-25</t>
  </si>
  <si>
    <t>형인타워</t>
  </si>
  <si>
    <t>서울특별시 동대문구 천호대로85길 13</t>
  </si>
  <si>
    <t>시그마보습학원</t>
  </si>
  <si>
    <t>서울특별시 광진구 구의동 200-18</t>
  </si>
  <si>
    <t>지민빌딩</t>
  </si>
  <si>
    <t>서울특별시 광진구 아차산로 479</t>
  </si>
  <si>
    <t>브러쉬헤어</t>
  </si>
  <si>
    <t>서울특별시 광진구 자양동 223-4</t>
  </si>
  <si>
    <t>서울특별시 광진구 아차산로 324</t>
  </si>
  <si>
    <t>쥬씨군자역점</t>
  </si>
  <si>
    <t>서울특별시 광진구 능동 279-2</t>
  </si>
  <si>
    <t>서울특별시 광진구 능동로 298</t>
  </si>
  <si>
    <t>스파게티스토리</t>
  </si>
  <si>
    <t>서울특별시 강남구 신사동 550-18</t>
  </si>
  <si>
    <t>서울특별시 강남구 압구정로18길 12</t>
  </si>
  <si>
    <t>해피쏭</t>
  </si>
  <si>
    <t>반반스튜디오</t>
  </si>
  <si>
    <t>서울특별시 강남구 신사동 647-18</t>
  </si>
  <si>
    <t>SFA사옥</t>
  </si>
  <si>
    <t>서울특별시 강남구 도산대로49길 29-10</t>
  </si>
  <si>
    <t>강스포토제닉</t>
  </si>
  <si>
    <t>서울특별시 양천구 신정동 114-12</t>
  </si>
  <si>
    <t>서울특별시 양천구 신목로 33</t>
  </si>
  <si>
    <t>강북영창삼익피아노사</t>
  </si>
  <si>
    <t>서울특별시 성북구 돈암동 48-27</t>
  </si>
  <si>
    <t>서울특별시 성북구 동소문로 189</t>
  </si>
  <si>
    <t>플릭</t>
  </si>
  <si>
    <t>서울특별시 강남구 논현동 106-8</t>
  </si>
  <si>
    <t>엠씨에스빌딩</t>
  </si>
  <si>
    <t>서울특별시 강남구 언주로136길 5</t>
  </si>
  <si>
    <t>서울특별시 마포구 연남동 260-25</t>
  </si>
  <si>
    <t>서울특별시 마포구 동교로36길</t>
  </si>
  <si>
    <t>서울특별시 마포구 동교로36길 3</t>
  </si>
  <si>
    <t>천하무적야구포차</t>
  </si>
  <si>
    <t>서울특별시 양천구 신정동 296-111</t>
  </si>
  <si>
    <t>서울특별시 양천구 신목로 58-1</t>
  </si>
  <si>
    <t>생선명가</t>
  </si>
  <si>
    <t>서울특별시 강북구 수유동 7-9</t>
  </si>
  <si>
    <t>서울특별시 강북구 수유로 76</t>
  </si>
  <si>
    <t>한스피자</t>
  </si>
  <si>
    <t>서울특별시 중구 신당동 121-60</t>
  </si>
  <si>
    <t>서울특별시 중구 다산로42길 37</t>
  </si>
  <si>
    <t>대한민국명품닭고기</t>
  </si>
  <si>
    <t>서울특별시 양천구 신월동 115-3</t>
  </si>
  <si>
    <t>서울특별시 양천구 곰달래로13길 28</t>
  </si>
  <si>
    <t>강석빌딩주차관리실</t>
  </si>
  <si>
    <t>서울특별시 강남구 신사동 586-5</t>
  </si>
  <si>
    <t>강석빌딩</t>
  </si>
  <si>
    <t>서울특별시 강남구 논현로 809</t>
  </si>
  <si>
    <t>CU개봉남부역점</t>
  </si>
  <si>
    <t>개봉남부역점</t>
  </si>
  <si>
    <t>서울특별시 구로구 개봉동 202-19</t>
  </si>
  <si>
    <t>서울특별시 구로구 남부순환로97길 20-10</t>
  </si>
  <si>
    <t>신림고시촌점</t>
  </si>
  <si>
    <t>서울특별시 관악구 신림동 1546-5</t>
  </si>
  <si>
    <t>서울특별시 관악구 신림로19길 46-8</t>
  </si>
  <si>
    <t>연세빌딩점</t>
  </si>
  <si>
    <t>빽다방방화사거리점</t>
  </si>
  <si>
    <t>방화사거리점</t>
  </si>
  <si>
    <t>서울특별시 성북구 종암동 53-6</t>
  </si>
  <si>
    <t>서울특별시 성북구 종암로19길 47</t>
  </si>
  <si>
    <t>해든인테리어목공</t>
  </si>
  <si>
    <t>서울특별시 동작구 신대방동 376-1</t>
  </si>
  <si>
    <t>서울특별시 동작구 여의대방로22길 27</t>
  </si>
  <si>
    <t>서울특별시 용산구 이촌동 415</t>
  </si>
  <si>
    <t>한강대우아파트</t>
  </si>
  <si>
    <t>서울특별시 용산구 이촌로 181</t>
  </si>
  <si>
    <t>하이리헤어</t>
  </si>
  <si>
    <t>스위티호텔</t>
  </si>
  <si>
    <t>서울특별시 강서구 방화동 285-26</t>
  </si>
  <si>
    <t>대림탕여관</t>
  </si>
  <si>
    <t>서울특별시 강서구 양천로 102</t>
  </si>
  <si>
    <t>영등포KT점</t>
  </si>
  <si>
    <t>동대문엽기떡볶이월계점</t>
  </si>
  <si>
    <t>서울특별시 노원구 월계동 402-7</t>
  </si>
  <si>
    <t>서울특별시 노원구 광운로 39</t>
  </si>
  <si>
    <t>서울특별시 은평구 불광동 242-26</t>
  </si>
  <si>
    <t>서울특별시 은평구 불광로 69</t>
  </si>
  <si>
    <t>머리염색체험방</t>
  </si>
  <si>
    <t>서울특별시 은평구 대조동 193-9</t>
  </si>
  <si>
    <t>서울특별시 은평구 연서로26길 27</t>
  </si>
  <si>
    <t>자장면시키신분</t>
  </si>
  <si>
    <t>서울특별시 용산구 갈월동 90-5</t>
  </si>
  <si>
    <t>서울특별시 용산구 한강대로 279-3</t>
  </si>
  <si>
    <t>자전거풍경</t>
  </si>
  <si>
    <t>서울특별시 구로구 고척동 253-216</t>
  </si>
  <si>
    <t>서울특별시 구로구 고척로 141</t>
  </si>
  <si>
    <t>시스템에어컨설치전문점</t>
  </si>
  <si>
    <t>우미도라꾸</t>
  </si>
  <si>
    <t>서울특별시 광진구 자양동 512-2</t>
  </si>
  <si>
    <t>서울특별시 광진구 뚝섬로33길 34</t>
  </si>
  <si>
    <t>두레생협</t>
  </si>
  <si>
    <t>서울특별시 구로구 구로동 781-7</t>
  </si>
  <si>
    <t>서울특별시 구로구 도림로12길</t>
  </si>
  <si>
    <t>서울특별시 구로구 도림로12길 27</t>
  </si>
  <si>
    <t>형제전기,열쇠</t>
  </si>
  <si>
    <t>서울특별시 중랑구 면목동 465-24</t>
  </si>
  <si>
    <t>서울특별시 중랑구 면목로44라길</t>
  </si>
  <si>
    <t>서울특별시 중랑구 면목로44라길 1</t>
  </si>
  <si>
    <t>양재천커피볶는집</t>
  </si>
  <si>
    <t>서울특별시 서초구 양재동 263</t>
  </si>
  <si>
    <t>서울특별시 서초구 마방로 44-1</t>
  </si>
  <si>
    <t>스페이스카센타</t>
  </si>
  <si>
    <t>서울특별시 서초구 서초동 1537-3</t>
  </si>
  <si>
    <t>서울특별시 서초구 효령로49길 68</t>
  </si>
  <si>
    <t>일심보습학원</t>
  </si>
  <si>
    <t>서울특별시 관악구 봉천동 941-1</t>
  </si>
  <si>
    <t>서울특별시 관악구 은천로 48</t>
  </si>
  <si>
    <t>뚱이감자탕</t>
  </si>
  <si>
    <t>서울특별시 성동구 금호동3가 871-1</t>
  </si>
  <si>
    <t>서울특별시 성동구 장터3길</t>
  </si>
  <si>
    <t>영화빌라</t>
  </si>
  <si>
    <t>서울특별시 성동구 장터3길 8</t>
  </si>
  <si>
    <t>주문진포차</t>
  </si>
  <si>
    <t>서울특별시 금천구 독산동 889-30</t>
  </si>
  <si>
    <t>서울특별시 금천구 문성로 21</t>
  </si>
  <si>
    <t>노송가구</t>
  </si>
  <si>
    <t>서울특별시 중구 중림동 401-3</t>
  </si>
  <si>
    <t>서울특별시 중구 손기정로1길 36</t>
  </si>
  <si>
    <t>원탑정보통신</t>
  </si>
  <si>
    <t>서울특별시 중랑구 중화동 208-4</t>
  </si>
  <si>
    <t>서울특별시 중랑구 중랑천로14길</t>
  </si>
  <si>
    <t>범양프레체</t>
  </si>
  <si>
    <t>서울특별시 중랑구 중랑천로14길 58</t>
  </si>
  <si>
    <t>용산서비스센터</t>
  </si>
  <si>
    <t>어반아트</t>
  </si>
  <si>
    <t>서울특별시 영등포구 문래동3가 58-77</t>
  </si>
  <si>
    <t>서울특별시 영등포구 도림로 432</t>
  </si>
  <si>
    <t>등마루해장국</t>
  </si>
  <si>
    <t>호수공인중개사사무소</t>
  </si>
  <si>
    <t>서울특별시 성북구 보문동6가 20</t>
  </si>
  <si>
    <t>서울특별시 성북구 지봉로20길</t>
  </si>
  <si>
    <t>서울특별시 성북구 지봉로20길 38</t>
  </si>
  <si>
    <t>서울특별시 서초구 우면동 725</t>
  </si>
  <si>
    <t>네이처프라자</t>
  </si>
  <si>
    <t>서울특별시 서초구 태봉로 62</t>
  </si>
  <si>
    <t>성훈아이디</t>
  </si>
  <si>
    <t>서울특별시 강남구 역삼동 796-13</t>
  </si>
  <si>
    <t>서울특별시 강남구 도곡로23길</t>
  </si>
  <si>
    <t>서울특별시 강남구 도곡로23길 19</t>
  </si>
  <si>
    <t>서한글로비즈</t>
  </si>
  <si>
    <t>서울특별시 종로구 세종로 191-1</t>
  </si>
  <si>
    <t>현대해상빌딩</t>
  </si>
  <si>
    <t>서울특별시 종로구 세종대로 163</t>
  </si>
  <si>
    <t>바니치킨</t>
  </si>
  <si>
    <t>원조막국수</t>
  </si>
  <si>
    <t>김앤정기획</t>
  </si>
  <si>
    <t>서울특별시 영등포구 영등포동7가 94-53</t>
  </si>
  <si>
    <t>서울특별시 영등포구 국회대로 675</t>
  </si>
  <si>
    <t>더미트컴퍼니</t>
  </si>
  <si>
    <t>서울특별시 성동구 마장동 469-14</t>
  </si>
  <si>
    <t>마장보습학원</t>
  </si>
  <si>
    <t>서울특별시 성동구 청계천로10나길 56</t>
  </si>
  <si>
    <t>펀비어킹광진구의역점</t>
  </si>
  <si>
    <t>광진구의역점</t>
  </si>
  <si>
    <t>서울특별시 광진구 구의동 246-16</t>
  </si>
  <si>
    <t>서울특별시 광진구 자양로18길 6</t>
  </si>
  <si>
    <t>메가엠디신촌PEET</t>
  </si>
  <si>
    <t>서울특별시 서대문구 창천동 18-29</t>
  </si>
  <si>
    <t>VERTIGO</t>
  </si>
  <si>
    <t>서울특별시 서대문구 연세로 8-1</t>
  </si>
  <si>
    <t>봉천동굿모닝공인중개사벽산블루밍</t>
  </si>
  <si>
    <t>서울특별시 관악구 봉천동 1718</t>
  </si>
  <si>
    <t>서울특별시 관악구 은천로 93</t>
  </si>
  <si>
    <t>김희수포엠</t>
  </si>
  <si>
    <t>서울특별시 동작구 본동 49-2</t>
  </si>
  <si>
    <t>서울특별시 동작구 노량진로26길 33</t>
  </si>
  <si>
    <t>오징어왕자낙지공주</t>
  </si>
  <si>
    <t>서울특별시 영등포구 도림동 215-2</t>
  </si>
  <si>
    <t>서울특별시 영등포구 도영로 33</t>
  </si>
  <si>
    <t>굿모닝핫도그</t>
  </si>
  <si>
    <t>눈높이대교둔촌지점</t>
  </si>
  <si>
    <t>대교둔촌지점</t>
  </si>
  <si>
    <t>제천우수한방제품홍보관</t>
  </si>
  <si>
    <t>서울특별시 강북구 수유동 563-14</t>
  </si>
  <si>
    <t>서울특별시 강북구 419로 69</t>
  </si>
  <si>
    <t>짝태앤노가리신촌점</t>
  </si>
  <si>
    <t>서울특별시 마포구 동교동 185-18</t>
  </si>
  <si>
    <t>서울특별시 마포구 신촌로 60</t>
  </si>
  <si>
    <t>서울특별시 종로구 창신동 328-3</t>
  </si>
  <si>
    <t>서울특별시 종로구 종로 332</t>
  </si>
  <si>
    <t>서울특별시 은평구 신사동 342-19</t>
  </si>
  <si>
    <t>서울특별시 은평구 증산로15길 28</t>
  </si>
  <si>
    <t>민우인테리어</t>
  </si>
  <si>
    <t>서울특별시 성동구 성수동1가 656-47</t>
  </si>
  <si>
    <t>서울특별시 성동구 왕십리로16길</t>
  </si>
  <si>
    <t>서울특별시 성동구 왕십리로16길 13-1</t>
  </si>
  <si>
    <t>뉴맨헤어</t>
  </si>
  <si>
    <t>서울특별시 강남구 개포동 168-8</t>
  </si>
  <si>
    <t>석일빌딩</t>
  </si>
  <si>
    <t>서울특별시 강남구 선릉로 42</t>
  </si>
  <si>
    <t>JJ지코트</t>
  </si>
  <si>
    <t>차이나당</t>
  </si>
  <si>
    <t>서울특별시 관악구 봉천동 1625-29</t>
  </si>
  <si>
    <t>낙성대빌딩</t>
  </si>
  <si>
    <t>서울특별시 관악구 낙성대로 16</t>
  </si>
  <si>
    <t>송원숯불갈비</t>
  </si>
  <si>
    <t>한법신문</t>
  </si>
  <si>
    <t>정릉만물</t>
  </si>
  <si>
    <t>서울특별시 성북구 정릉동 704-33</t>
  </si>
  <si>
    <t>서울특별시 성북구 솔샘로 34</t>
  </si>
  <si>
    <t>한미체육관</t>
  </si>
  <si>
    <t>서울특별시 동대문구 회기동 65-73</t>
  </si>
  <si>
    <t>서울특별시 동대문구 이문로1길 25</t>
  </si>
  <si>
    <t>은하바이소피아</t>
  </si>
  <si>
    <t>서울특별시 강서구 화곡동 342-100</t>
  </si>
  <si>
    <t>서울특별시 강서구 곰달래로 145</t>
  </si>
  <si>
    <t>KV바이오</t>
  </si>
  <si>
    <t>건국대학교사범대학부속중학교</t>
  </si>
  <si>
    <t>에스엠듀</t>
  </si>
  <si>
    <t>서울특별시 종로구 종로4가 33-2</t>
  </si>
  <si>
    <t>서울특별시 종로구 종로 171-1</t>
  </si>
  <si>
    <t>팝스토어풍기점</t>
  </si>
  <si>
    <t>풍기점</t>
  </si>
  <si>
    <t>서울특별시 용산구 원효로2가 70-2</t>
  </si>
  <si>
    <t>풍기주유소</t>
  </si>
  <si>
    <t>서울특별시 용산구 원효로 178</t>
  </si>
  <si>
    <t>영원종합공사</t>
  </si>
  <si>
    <t>서울특별시 송파구 가락동 31</t>
  </si>
  <si>
    <t>서울특별시 송파구 송이로17길 40</t>
  </si>
  <si>
    <t>복드림국밥</t>
  </si>
  <si>
    <t>서울특별시 강동구 천호동 292-6</t>
  </si>
  <si>
    <t>서울특별시 강동구 상암로 94</t>
  </si>
  <si>
    <t>복된주단</t>
  </si>
  <si>
    <t>매콤촌</t>
  </si>
  <si>
    <t>서울특별시 강북구 수유동 192-61</t>
  </si>
  <si>
    <t>영남빌딩</t>
  </si>
  <si>
    <t>서울특별시 강북구 한천로139길 42</t>
  </si>
  <si>
    <t>꿈나무어린이집</t>
  </si>
  <si>
    <t>무역센터</t>
  </si>
  <si>
    <t>컨벤션별관</t>
  </si>
  <si>
    <t>서울특별시 강남구 테헤란로87길 58</t>
  </si>
  <si>
    <t>머스트비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이선화헤어샵</t>
  </si>
  <si>
    <t>서울특별시 광진구 자양동 662-5</t>
  </si>
  <si>
    <t>서울특별시 광진구 자양로5길 36</t>
  </si>
  <si>
    <t>살롱드허쉬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고려인삼수출진흥협회</t>
  </si>
  <si>
    <t>서울특별시 은평구 구산동 1-7</t>
  </si>
  <si>
    <t>서울특별시 은평구 연서로 135</t>
  </si>
  <si>
    <t>카페모아마포중앙도서관점</t>
  </si>
  <si>
    <t>모아마포중앙도서관점</t>
  </si>
  <si>
    <t>동광전기철물</t>
  </si>
  <si>
    <t>서울특별시 관악구 신림동 1590-1</t>
  </si>
  <si>
    <t>서울특별시 관악구 신원로3마길</t>
  </si>
  <si>
    <t>서울특별시 관악구 신원로3마길 1</t>
  </si>
  <si>
    <t>풍성모터스</t>
  </si>
  <si>
    <t>서울특별시 성동구 성수동2가 301-81</t>
  </si>
  <si>
    <t>서울특별시 성동구 성수일로6길</t>
  </si>
  <si>
    <t>서울특별시 성동구 성수일로6길 7</t>
  </si>
  <si>
    <t>대창부품</t>
  </si>
  <si>
    <t>옥성섬유</t>
  </si>
  <si>
    <t>대일종합상사</t>
  </si>
  <si>
    <t>서울특별시 금천구 독산동 977-21</t>
  </si>
  <si>
    <t>서울특별시 금천구 독산로 310</t>
  </si>
  <si>
    <t>쑥고개옛날참숯갈비</t>
  </si>
  <si>
    <t>서울특별시 관악구 신림동 94-36</t>
  </si>
  <si>
    <t>서림도시형생활주택</t>
  </si>
  <si>
    <t>서울특별시 관악구 쑥고개로 2</t>
  </si>
  <si>
    <t>안동본가국밥한남점</t>
  </si>
  <si>
    <t>서울특별시 용산구 한남동 262-1</t>
  </si>
  <si>
    <t>서울특별시 용산구 독서당로 71</t>
  </si>
  <si>
    <t>중식포차왕푸징</t>
  </si>
  <si>
    <t>서울특별시 송파구 오금동 155-7</t>
  </si>
  <si>
    <t>서울특별시 송파구 오금로49길</t>
  </si>
  <si>
    <t>서울특별시 송파구 오금로49길 31</t>
  </si>
  <si>
    <t>쌍방울개봉센터</t>
  </si>
  <si>
    <t>개봉센터</t>
  </si>
  <si>
    <t>서울특별시 성북구 정릉동 107-23</t>
  </si>
  <si>
    <t>서울특별시 성북구 아리랑로19길 13</t>
  </si>
  <si>
    <t>북한산힐스테이트3차관리사무소</t>
  </si>
  <si>
    <t>서울특별시 은평구 불광동 640</t>
  </si>
  <si>
    <t>북한산현대힐스테이트3차아파트</t>
  </si>
  <si>
    <t>서울특별시 은평구 불광로14길 10-4</t>
  </si>
  <si>
    <t>3207</t>
  </si>
  <si>
    <t>서울특별시 강남구 삼성동 103-22</t>
  </si>
  <si>
    <t>서울특별시 강남구 영동대로114길</t>
  </si>
  <si>
    <t>래미안삼성1차</t>
  </si>
  <si>
    <t>서울특별시 강남구 영동대로114길 56</t>
  </si>
  <si>
    <t>HappyTogether</t>
  </si>
  <si>
    <t>서울특별시 강동구 성내동 426-16</t>
  </si>
  <si>
    <t>서울특별시 강동구 양재대로89길 56</t>
  </si>
  <si>
    <t>한솔어패럴</t>
  </si>
  <si>
    <t>서울특별시 금천구 독산동 194-7</t>
  </si>
  <si>
    <t>서울특별시 금천구 독산로 261</t>
  </si>
  <si>
    <t>삼성목공인테리어</t>
  </si>
  <si>
    <t>서울특별시 서대문구 연희동 192-40</t>
  </si>
  <si>
    <t>서울특별시 서대문구 성산로 337</t>
  </si>
  <si>
    <t>지호헤어</t>
  </si>
  <si>
    <t>금천식자재마트</t>
  </si>
  <si>
    <t>메밀이야기</t>
  </si>
  <si>
    <t>첫번째순대국밥집</t>
  </si>
  <si>
    <t>서울특별시 강서구 방화동 619-52</t>
  </si>
  <si>
    <t>서울특별시 강서구 방화동로 23</t>
  </si>
  <si>
    <t>병아리어린이집</t>
  </si>
  <si>
    <t>서울특별시 영등포구 문래동5가 22</t>
  </si>
  <si>
    <t>진주맨션</t>
  </si>
  <si>
    <t>서울특별시 영등포구 선유로9길 31</t>
  </si>
  <si>
    <t>삼익영재어린이집</t>
  </si>
  <si>
    <t>베스띠벨리</t>
  </si>
  <si>
    <t>카츠로우</t>
  </si>
  <si>
    <t>서울특별시 금천구 시흥동 881-62</t>
  </si>
  <si>
    <t>서울특별시 금천구 시흥대로62길 39</t>
  </si>
  <si>
    <t>세진주택</t>
  </si>
  <si>
    <t>M요가양재점</t>
  </si>
  <si>
    <t>서울특별시 서초구 양재동 4-3</t>
  </si>
  <si>
    <t>서울특별시 서초구 논현로 139</t>
  </si>
  <si>
    <t>중도매인점포</t>
  </si>
  <si>
    <t>예플라워</t>
  </si>
  <si>
    <t>서울특별시 강남구 신사동 596-13</t>
  </si>
  <si>
    <t>서울특별시 강남구 논현로164길 26</t>
  </si>
  <si>
    <t>지나간세계</t>
  </si>
  <si>
    <t>서울특별시 용산구 청파동1가 154-25</t>
  </si>
  <si>
    <t>서울특별시 용산구 청파로 330-32</t>
  </si>
  <si>
    <t>강남난아점</t>
  </si>
  <si>
    <t>서울특별시 동작구 사당동 305-43</t>
  </si>
  <si>
    <t>서울특별시 동작구 사당로16길 103-3</t>
  </si>
  <si>
    <t>루미죤</t>
  </si>
  <si>
    <t>서울특별시 강남구 대치동 910-2</t>
  </si>
  <si>
    <t>쌔씨존</t>
  </si>
  <si>
    <t>서울특별시 강남구 역삼로 432</t>
  </si>
  <si>
    <t>혜당메디칼</t>
  </si>
  <si>
    <t>금정빌딩</t>
  </si>
  <si>
    <t>메가엠디강북PEET</t>
  </si>
  <si>
    <t>서울특별시 노원구 상계동 357-2</t>
  </si>
  <si>
    <t>금호프라자</t>
  </si>
  <si>
    <t>서울특별시 노원구 상계로5길 32</t>
  </si>
  <si>
    <t>데이앤데이신도림점</t>
  </si>
  <si>
    <t>리안헤어불광점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보피헤어</t>
  </si>
  <si>
    <t>서울특별시 강서구 내발산동 705-6</t>
  </si>
  <si>
    <t>우성쉐르빌</t>
  </si>
  <si>
    <t>서울특별시 강서구 우장산로4길 57-1</t>
  </si>
  <si>
    <t>두형제인테리어</t>
  </si>
  <si>
    <t>서울특별시 종로구 낙원동 220</t>
  </si>
  <si>
    <t>서울특별시 종로구 종로17길 36</t>
  </si>
  <si>
    <t>맥다방</t>
  </si>
  <si>
    <t>서울특별시 중구 신당동 773</t>
  </si>
  <si>
    <t>맥스타일</t>
  </si>
  <si>
    <t>서울특별시 중구 마장로 3</t>
  </si>
  <si>
    <t>신논현점</t>
  </si>
  <si>
    <t>서울특별시 강남구 역삼동 809-6</t>
  </si>
  <si>
    <t>서울특별시 강남구 봉은사로2길 16</t>
  </si>
  <si>
    <t>촌돼지마을회관</t>
  </si>
  <si>
    <t>서울특별시 강남구 수서동 451-6</t>
  </si>
  <si>
    <t>서울특별시 강남구 광평로 240</t>
  </si>
  <si>
    <t>빅마트번동점</t>
  </si>
  <si>
    <t>서울특별시 강북구 번동 458-88</t>
  </si>
  <si>
    <t>선우주택</t>
  </si>
  <si>
    <t>서울특별시 강북구 도봉로96길 77</t>
  </si>
  <si>
    <t>허브족발</t>
  </si>
  <si>
    <t>서울특별시 은평구 응암동 397-94</t>
  </si>
  <si>
    <t>서울특별시 은평구 응암로22길 6</t>
  </si>
  <si>
    <t>서울특별시 관악구 신림동 547-1</t>
  </si>
  <si>
    <t>서울특별시 관악구 조원로 70</t>
  </si>
  <si>
    <t>살롱드이엔에스</t>
  </si>
  <si>
    <t>서울특별시 강남구 논현동 273</t>
  </si>
  <si>
    <t>서울특별시 강남구 언주로116길 24</t>
  </si>
  <si>
    <t>광명인쇄</t>
  </si>
  <si>
    <t>서울특별시 영등포구 영등포동2가 181-2</t>
  </si>
  <si>
    <t>서울특별시 영등포구 영등포로 261-1</t>
  </si>
  <si>
    <t>마미수퍼</t>
  </si>
  <si>
    <t>서울특별시 강북구 수유동 270-130</t>
  </si>
  <si>
    <t>서울특별시 강북구 한천로170길 29</t>
  </si>
  <si>
    <t>서울특별시 성동구 송정동 73-420</t>
  </si>
  <si>
    <t>서울특별시 성동구 송정18길</t>
  </si>
  <si>
    <t>서울특별시 성동구 송정18길 12</t>
  </si>
  <si>
    <t>체부동다락빵</t>
  </si>
  <si>
    <t>서울특별시 종로구 체부동 183</t>
  </si>
  <si>
    <t>서울특별시 종로구 자하문로1나길 7-13</t>
  </si>
  <si>
    <t>샵네일</t>
  </si>
  <si>
    <t>생선구이연하</t>
  </si>
  <si>
    <t>서울특별시 강동구 암사동 488-35</t>
  </si>
  <si>
    <t>서울특별시 강동구 상암로 101</t>
  </si>
  <si>
    <t>스트리트핫요가</t>
  </si>
  <si>
    <t>서울특별시 성동구 옥수동 362-1</t>
  </si>
  <si>
    <t>교연학원</t>
  </si>
  <si>
    <t>서울특별시 성동구 한림말3길 10</t>
  </si>
  <si>
    <t>피아치화곡점</t>
  </si>
  <si>
    <t>서울특별시 강서구 화곡동 105-6</t>
  </si>
  <si>
    <t>서울특별시 강서구 까치산로 30</t>
  </si>
  <si>
    <t>청섭골양훈장</t>
  </si>
  <si>
    <t>앗싸방</t>
  </si>
  <si>
    <t>서울특별시 강서구 화곡동 786-12</t>
  </si>
  <si>
    <t>서울특별시 강서구 국회대로 243</t>
  </si>
  <si>
    <t>B2</t>
  </si>
  <si>
    <t>새터씨앤씨</t>
  </si>
  <si>
    <t>서울특별시 중구 필동2가 20-1</t>
  </si>
  <si>
    <t>필빌딩</t>
  </si>
  <si>
    <t>서울특별시 중구 필동로 9</t>
  </si>
  <si>
    <t>피피커피</t>
  </si>
  <si>
    <t>서울특별시 마포구 망원동 394-75</t>
  </si>
  <si>
    <t>서울특별시 마포구 동교로 23</t>
  </si>
  <si>
    <t>브릭스리퍼블릭</t>
  </si>
  <si>
    <t>서울특별시 강남구 논현동 70-6</t>
  </si>
  <si>
    <t>트리스빌딩</t>
  </si>
  <si>
    <t>서울특별시 강남구 언주로 727</t>
  </si>
  <si>
    <t>이모네돌곱창</t>
  </si>
  <si>
    <t>서울특별시 관악구 신림동 1644-8</t>
  </si>
  <si>
    <t>서울특별시 관악구 조원로 13</t>
  </si>
  <si>
    <t>이십일세기주유소</t>
  </si>
  <si>
    <t>오투원룸텔</t>
  </si>
  <si>
    <t>춘천명물닭갈비별관2호점</t>
  </si>
  <si>
    <t>별관2호점</t>
  </si>
  <si>
    <t>서울특별시 강남구 개포동 1231-8</t>
  </si>
  <si>
    <t>아무르하우스</t>
  </si>
  <si>
    <t>서울특별시 강남구 개포로22길 18</t>
  </si>
  <si>
    <t>디디치킨방화마곡점</t>
  </si>
  <si>
    <t>방화마곡점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디디치킨독립문점</t>
  </si>
  <si>
    <t>서울특별시 서대문구 옥천동 124-2</t>
  </si>
  <si>
    <t>서울특별시 서대문구 독립문로4길</t>
  </si>
  <si>
    <t>서울특별시 서대문구 독립문로4길 5-6</t>
  </si>
  <si>
    <t>소년커피</t>
  </si>
  <si>
    <t>서울특별시 중랑구 상봉동 102-79</t>
  </si>
  <si>
    <t>서울특별시 중랑구 면목로92길 7</t>
  </si>
  <si>
    <t>서울특별시 서초구 방배동 911-18</t>
  </si>
  <si>
    <t>서울특별시 서초구 효령로31길 19</t>
  </si>
  <si>
    <t>녹천</t>
  </si>
  <si>
    <t>서울특별시 성북구 동소문동2가 153</t>
  </si>
  <si>
    <t>서울특별시 성북구 동소문로2길</t>
  </si>
  <si>
    <t>서울특별시 성북구 동소문로2길 51</t>
  </si>
  <si>
    <t>썬노래주점</t>
  </si>
  <si>
    <t>서울특별시 송파구 가락동 7-9</t>
  </si>
  <si>
    <t>서울특별시 송파구 오금로36길 14</t>
  </si>
  <si>
    <t>에코美플러스</t>
  </si>
  <si>
    <t>서울특별시 구로구 구로동 748-3</t>
  </si>
  <si>
    <t>서울특별시 구로구 구로동로18길 58</t>
  </si>
  <si>
    <t>윤경양식당</t>
  </si>
  <si>
    <t>서울특별시 성동구 성수동1가 656-442</t>
  </si>
  <si>
    <t>서울특별시 성동구 왕십리로 96</t>
  </si>
  <si>
    <t>후암어린이집</t>
  </si>
  <si>
    <t>서울특별시 용산구 후암동 160-1</t>
  </si>
  <si>
    <t>구립후암어린이집</t>
  </si>
  <si>
    <t>서울특별시 용산구 두텁바위로1길 86</t>
  </si>
  <si>
    <t>서울특별시 중랑구 면목동 89-5</t>
  </si>
  <si>
    <t>서울특별시 중랑구 봉우재로 172</t>
  </si>
  <si>
    <t>밀레니엄댄스학원</t>
  </si>
  <si>
    <t>서울특별시 양천구 신정동 972-4</t>
  </si>
  <si>
    <t>서울특별시 양천구 중앙로 282</t>
  </si>
  <si>
    <t>세가</t>
  </si>
  <si>
    <t>칠백식당</t>
  </si>
  <si>
    <t>서울특별시 강서구 등촌동 643-66</t>
  </si>
  <si>
    <t>서울특별시 강서구 공항대로53가길 10</t>
  </si>
  <si>
    <t>서울특별시 광진구 구의동 250-4</t>
  </si>
  <si>
    <t>서울특별시 광진구 광나루로36길 76</t>
  </si>
  <si>
    <t>21세기문구점</t>
  </si>
  <si>
    <t>서울특별시 은평구 증산동 165-21</t>
  </si>
  <si>
    <t>서울특별시 은평구 증산서길 128</t>
  </si>
  <si>
    <t>서울특별시 용산구 한남동 634-1</t>
  </si>
  <si>
    <t>서울특별시 용산구 대사관로 73</t>
  </si>
  <si>
    <t>서가앤쿡이수점</t>
  </si>
  <si>
    <t>LK명품리폼</t>
  </si>
  <si>
    <t>진만두</t>
  </si>
  <si>
    <t>서울특별시 마포구 서교동 327-22</t>
  </si>
  <si>
    <t>서울특별시 마포구 와우산로29길 4-42</t>
  </si>
  <si>
    <t>마리</t>
  </si>
  <si>
    <t>서울특별시 종로구 명륜4가 140-6</t>
  </si>
  <si>
    <t>서울특별시 종로구 창경궁로26길</t>
  </si>
  <si>
    <t>서울특별시 종로구 창경궁로26길 38-19</t>
  </si>
  <si>
    <t>대광오토바이트</t>
  </si>
  <si>
    <t>서울특별시 성북구 안암동5가 134-58</t>
  </si>
  <si>
    <t>서울특별시 성북구 안암로 59</t>
  </si>
  <si>
    <t>서울특별시 중랑구 묵동 377</t>
  </si>
  <si>
    <t>세원아파트</t>
  </si>
  <si>
    <t>서울특별시 중랑구 동일로157길 59</t>
  </si>
  <si>
    <t>대연식자재</t>
  </si>
  <si>
    <t>서울특별시 강서구 내발산동 712-4</t>
  </si>
  <si>
    <t>서울특별시 강서구 강서로45길 110</t>
  </si>
  <si>
    <t>성화코리아</t>
  </si>
  <si>
    <t>서울특별시 종로구 행촌동 210-683</t>
  </si>
  <si>
    <t>서울특별시 종로구 통일로12길 24-20</t>
  </si>
  <si>
    <t>엠알에프영수전문학원</t>
  </si>
  <si>
    <t>처갓집양념치킨풍납점</t>
  </si>
  <si>
    <t>서울특별시 송파구 풍납동 392</t>
  </si>
  <si>
    <t>서울특별시 송파구 올림픽로45길 21</t>
  </si>
  <si>
    <t>서울특별시 중구 신당동 368-59</t>
  </si>
  <si>
    <t>서울특별시 중구 다산로10길 5-4</t>
  </si>
  <si>
    <t>왕냉면왕돈까스</t>
  </si>
  <si>
    <t>애플조명</t>
  </si>
  <si>
    <t>엘에스네트웍스바이클로</t>
  </si>
  <si>
    <t>서울특별시 서초구 잠원동 76-5</t>
  </si>
  <si>
    <t>서울특별시 서초구 반포대로 304</t>
  </si>
  <si>
    <t>매직헤어칼라</t>
  </si>
  <si>
    <t>서울특별시 양천구 목동 768-2</t>
  </si>
  <si>
    <t>서울특별시 양천구 목동중앙남로 23-1</t>
  </si>
  <si>
    <t>에스제이바이오</t>
  </si>
  <si>
    <t>서울특별시 동대문구 제기동 889-33</t>
  </si>
  <si>
    <t>서울특별시 동대문구 약령중앙로 35-1</t>
  </si>
  <si>
    <t>라떼플로라</t>
  </si>
  <si>
    <t>서울특별시 중랑구 묵동 180-51</t>
  </si>
  <si>
    <t>서울특별시 중랑구 동일로156길</t>
  </si>
  <si>
    <t>서울특별시 중랑구 동일로156길 7</t>
  </si>
  <si>
    <t>서울특별시 강북구 수유동 277-20</t>
  </si>
  <si>
    <t>GS칼텍스신광주유소</t>
  </si>
  <si>
    <t>서울특별시 강북구 삼양로 484</t>
  </si>
  <si>
    <t>본가신촌설렁탕마곡점</t>
  </si>
  <si>
    <t>신촌설렁탕마곡점</t>
  </si>
  <si>
    <t>포토몬</t>
  </si>
  <si>
    <t>서울특별시 강서구 마곡동 790-8</t>
  </si>
  <si>
    <t>서울특별시 강서구 마곡중앙8로1길</t>
  </si>
  <si>
    <t>메이비원</t>
  </si>
  <si>
    <t>서울특별시 강서구 마곡중앙8로1길 6</t>
  </si>
  <si>
    <t>육군회관</t>
  </si>
  <si>
    <t>서울특별시 용산구 용산동3가 1-8</t>
  </si>
  <si>
    <t>서울특별시 용산구 이태원로2길</t>
  </si>
  <si>
    <t>서울특별시 용산구 이태원로2길 18</t>
  </si>
  <si>
    <t>로또</t>
  </si>
  <si>
    <t>서울특별시 구로구 구로동 767-182</t>
  </si>
  <si>
    <t>서울특별시 구로구 도림로 55-1</t>
  </si>
  <si>
    <t>국립공원국공회</t>
  </si>
  <si>
    <t>서울특별시 강북구 수유동 산73-1</t>
  </si>
  <si>
    <t>서울특별시 강북구 419로28길</t>
  </si>
  <si>
    <t>수유탐방안내센터</t>
  </si>
  <si>
    <t>서울특별시 강북구 419로28길 4</t>
  </si>
  <si>
    <t>보성갈비</t>
  </si>
  <si>
    <t>드레스코드엘가</t>
  </si>
  <si>
    <t>그림마을미술</t>
  </si>
  <si>
    <t>서울특별시 동대문구 휘경동 312-303</t>
  </si>
  <si>
    <t>서울특별시 동대문구 망우로10길</t>
  </si>
  <si>
    <t>서울특별시 동대문구 망우로10길 41</t>
  </si>
  <si>
    <t>청솔공인중개사사무소</t>
  </si>
  <si>
    <t>서울특별시 강남구 일원동 739</t>
  </si>
  <si>
    <t>청솔빌리지</t>
  </si>
  <si>
    <t>서울특별시 강남구 광평로10길 50</t>
  </si>
  <si>
    <t>나우켐</t>
  </si>
  <si>
    <t>서울특별시 서초구 양재동 288-2</t>
  </si>
  <si>
    <t>서울특별시 서초구 논현로 45</t>
  </si>
  <si>
    <t>그림나무미술</t>
  </si>
  <si>
    <t>서울특별시 관악구 신림동 602-4</t>
  </si>
  <si>
    <t>서울특별시 관악구 난우10길</t>
  </si>
  <si>
    <t>서울특별시 관악구 난우10길 6</t>
  </si>
  <si>
    <t>고은빛네일</t>
  </si>
  <si>
    <t>천호중고폰</t>
  </si>
  <si>
    <t>서울특별시 강동구 성내동 12-37</t>
  </si>
  <si>
    <t>서울특별시 강동구 천호옛14길</t>
  </si>
  <si>
    <t>서울특별시 강동구 천호옛14길 27</t>
  </si>
  <si>
    <t>안경IN안경원</t>
  </si>
  <si>
    <t>서울특별시 양천구 신정동 1018-1</t>
  </si>
  <si>
    <t>서울특별시 양천구 신월로 350</t>
  </si>
  <si>
    <t>삼군김치찌개</t>
  </si>
  <si>
    <t>서울특별시 강남구 대치동 999-1</t>
  </si>
  <si>
    <t>서울특별시 강남구 영동대로86길 28</t>
  </si>
  <si>
    <t>백련산</t>
  </si>
  <si>
    <t>서울특별시 은평구 응암동 576-44</t>
  </si>
  <si>
    <t>서울특별시 은평구 응암로 206</t>
  </si>
  <si>
    <t>조이커피</t>
  </si>
  <si>
    <t>서울특별시 은평구 대조동 219-2</t>
  </si>
  <si>
    <t>서울특별시 은평구 연서로 198-1</t>
  </si>
  <si>
    <t>온리포독</t>
  </si>
  <si>
    <t>서울특별시 강남구 역삼동 661-35</t>
  </si>
  <si>
    <t>기소지</t>
  </si>
  <si>
    <t>서울특별시 강남구 논현로102길 57</t>
  </si>
  <si>
    <t>봉구비어서울시립대점41</t>
  </si>
  <si>
    <t>서울특별시 동대문구 전농동 103-351</t>
  </si>
  <si>
    <t>서울특별시 동대문구 전농로 233-1</t>
  </si>
  <si>
    <t>가로수101</t>
  </si>
  <si>
    <t>서울특별시 강남구 신사동 545-8</t>
  </si>
  <si>
    <t>서울특별시 강남구 도산대로15길 41</t>
  </si>
  <si>
    <t>양철북가로수길점</t>
  </si>
  <si>
    <t>할리스커피홍대역점</t>
  </si>
  <si>
    <t>서울특별시 마포구 동교동 163-7</t>
  </si>
  <si>
    <t>서울특별시 마포구 어울마당로 111</t>
  </si>
  <si>
    <t>롯데마트서초점</t>
  </si>
  <si>
    <t>데상트현대디큐브시티점</t>
  </si>
  <si>
    <t>현대디큐브시티점</t>
  </si>
  <si>
    <t>수연네수예점</t>
  </si>
  <si>
    <t>서울특별시 동대문구 장안동 109-19</t>
  </si>
  <si>
    <t>서울특별시 동대문구 한천로40길</t>
  </si>
  <si>
    <t>서울특별시 동대문구 한천로40길 7</t>
  </si>
  <si>
    <t>3포차</t>
  </si>
  <si>
    <t>서울특별시 양천구 신정동 1026-6</t>
  </si>
  <si>
    <t>서울특별시 양천구 은행정로5길 2</t>
  </si>
  <si>
    <t>그린코어</t>
  </si>
  <si>
    <t>서울특별시 구로구 구로동 610-16</t>
  </si>
  <si>
    <t>서울특별시 구로구 경인로55길 58</t>
  </si>
  <si>
    <t>고향의진미</t>
  </si>
  <si>
    <t>서울특별시 관악구 봉천동 951-14</t>
  </si>
  <si>
    <t>서울특별시 관악구 은천로6길 14</t>
  </si>
  <si>
    <t>MU커피</t>
  </si>
  <si>
    <t>서울특별시 서초구 방배동 766-34</t>
  </si>
  <si>
    <t>서울특별시 서초구 방배중앙로25길 38</t>
  </si>
  <si>
    <t>유진컨설팅</t>
  </si>
  <si>
    <t>서울특별시 영등포구 대림동 685-23</t>
  </si>
  <si>
    <t>서울특별시 영등포구 대림로34길</t>
  </si>
  <si>
    <t>서울특별시 영등포구 대림로34길 19-1</t>
  </si>
  <si>
    <t>아이띠네.</t>
  </si>
  <si>
    <t>서울특별시 관악구 신림동 585-82</t>
  </si>
  <si>
    <t>서울특별시 관악구 난우길 51</t>
  </si>
  <si>
    <t>아이리스미용실</t>
  </si>
  <si>
    <t>서울특별시 양천구 신월동 549-5</t>
  </si>
  <si>
    <t>서울특별시 양천구 신월로12길</t>
  </si>
  <si>
    <t>서울특별시 양천구 신월로12길 6</t>
  </si>
  <si>
    <t>새마을정육식당</t>
  </si>
  <si>
    <t>서울특별시 구로구 신도림동 430-13</t>
  </si>
  <si>
    <t>서울특별시 구로구 경인로 619</t>
  </si>
  <si>
    <t>라파서울점</t>
  </si>
  <si>
    <t>서울점</t>
  </si>
  <si>
    <t>서울특별시 강남구 신사동 534-6</t>
  </si>
  <si>
    <t>서울특별시 강남구 압구정로10길 35-1</t>
  </si>
  <si>
    <t>나성노래방</t>
  </si>
  <si>
    <t>팡파르헤어</t>
  </si>
  <si>
    <t>서울특별시 서초구 방배동 478-17</t>
  </si>
  <si>
    <t>서울특별시 서초구 효령로2길 17</t>
  </si>
  <si>
    <t>신구로판매장</t>
  </si>
  <si>
    <t>서울특별시 구로구 구로동 706-1</t>
  </si>
  <si>
    <t>서울특별시 구로구 구로동로25길 15</t>
  </si>
  <si>
    <t>육수당</t>
  </si>
  <si>
    <t>서울특별시 영등포구 문래동3가 77-45</t>
  </si>
  <si>
    <t>서울특별시 영등포구 선유로 52</t>
  </si>
  <si>
    <t>서울특별시 강남구 신사동 578-2</t>
  </si>
  <si>
    <t>서울특별시 강남구 논현로175길 17</t>
  </si>
  <si>
    <t>비에이치피씨</t>
  </si>
  <si>
    <t>서울특별시 강서구 방화동 189-19</t>
  </si>
  <si>
    <t>서울특별시 강서구 양천로26길 87</t>
  </si>
  <si>
    <t>서울쥬얼리</t>
  </si>
  <si>
    <t>서울특별시 광진구 자양동 651-34</t>
  </si>
  <si>
    <t>서울특별시 광진구 뚝섬로56길 14-1</t>
  </si>
  <si>
    <t>미성설비</t>
  </si>
  <si>
    <t>서울특별시 광진구 자양동 48-15</t>
  </si>
  <si>
    <t>서울특별시 광진구 뚝섬로32길 24</t>
  </si>
  <si>
    <t>무한정</t>
  </si>
  <si>
    <t>서울특별시 광진구 군자동 102-37</t>
  </si>
  <si>
    <t>서울특별시 광진구 군자로 102</t>
  </si>
  <si>
    <t>서울특별시 중구 광희동1가 177-2</t>
  </si>
  <si>
    <t>서울특별시 중구 을지로44길 30</t>
  </si>
  <si>
    <t>사계절에어컨</t>
  </si>
  <si>
    <t>포레스트카페</t>
  </si>
  <si>
    <t>서울특별시 양천구 신정동 324-12</t>
  </si>
  <si>
    <t>한사랑교회</t>
  </si>
  <si>
    <t>서울특별시 양천구 목동동로 33</t>
  </si>
  <si>
    <t>헤어포즈미용실</t>
  </si>
  <si>
    <t>대명인테리어</t>
  </si>
  <si>
    <t>서울특별시 관악구 신림동 1648-4</t>
  </si>
  <si>
    <t>서울특별시 관악구 신사로 36</t>
  </si>
  <si>
    <t>스포츠베팅샵</t>
  </si>
  <si>
    <t>서울특별시 노원구 공릉동 411-7</t>
  </si>
  <si>
    <t>서울특별시 노원구 공릉로 163</t>
  </si>
  <si>
    <t>선사매점</t>
  </si>
  <si>
    <t>서울특별시 강동구 암사동 139-2</t>
  </si>
  <si>
    <t>서울암사동유적</t>
  </si>
  <si>
    <t>서울특별시 강동구 올림픽로 875</t>
  </si>
  <si>
    <t>홍연전기철물</t>
  </si>
  <si>
    <t>서울특별시 서대문구 연희동 169-14</t>
  </si>
  <si>
    <t>서울특별시 서대문구 연희로 251</t>
  </si>
  <si>
    <t>맘스한식분식</t>
  </si>
  <si>
    <t>만리동2가</t>
  </si>
  <si>
    <t>서울특별시 중구 만리동2가 11-4</t>
  </si>
  <si>
    <t>서울특별시 중구 만리재로 183</t>
  </si>
  <si>
    <t>내가잘가는삼겹살</t>
  </si>
  <si>
    <t>서울특별시 송파구 석촌동 161-4</t>
  </si>
  <si>
    <t>서울특별시 송파구 백제고분로39길 31</t>
  </si>
  <si>
    <t>서울특별시 종로구 숭인동 76</t>
  </si>
  <si>
    <t>롯데캐슬천지인</t>
  </si>
  <si>
    <t>서울특별시 종로구 종로 347</t>
  </si>
  <si>
    <t>목동필독서실</t>
  </si>
  <si>
    <t>서울특별시 양천구 신정동 902-16</t>
  </si>
  <si>
    <t>서울특별시 양천구 오목로 221</t>
  </si>
  <si>
    <t>가온기획</t>
  </si>
  <si>
    <t>서울특별시 마포구 노고산동 107-1</t>
  </si>
  <si>
    <t>서울특별시 마포구 서강로 144</t>
  </si>
  <si>
    <t>서울카인테리어</t>
  </si>
  <si>
    <t>서울특별시 성동구 성수동1가 656-234</t>
  </si>
  <si>
    <t>대림로즈빌</t>
  </si>
  <si>
    <t>서울특별시 성동구 뚝섬로 311</t>
  </si>
  <si>
    <t>서울특별시 구로구 구로동 752-5</t>
  </si>
  <si>
    <t>서울특별시 구로구 구로동로22길 74</t>
  </si>
  <si>
    <t>엠엘에프</t>
  </si>
  <si>
    <t>서울특별시 성동구 옥수동 367-1</t>
  </si>
  <si>
    <t>서울특별시 성동구 한림말3길 2</t>
  </si>
  <si>
    <t>유티부동산</t>
  </si>
  <si>
    <t>아름다움</t>
  </si>
  <si>
    <t>김란희패션</t>
  </si>
  <si>
    <t>서울특별시 동작구 사당동 435-22</t>
  </si>
  <si>
    <t>서울특별시 동작구 사당로20라길</t>
  </si>
  <si>
    <t>서울특별시 동작구 사당로20라길 25</t>
  </si>
  <si>
    <t>네이처리퍼블릭구로역</t>
  </si>
  <si>
    <t>강남고속버스터미널점</t>
  </si>
  <si>
    <t>링크파트너즈소담비빔국수한신인터밸리점</t>
  </si>
  <si>
    <t>한신인터밸리점</t>
  </si>
  <si>
    <t>고전가구옥돌침대</t>
  </si>
  <si>
    <t>D15A08</t>
  </si>
  <si>
    <t>가구판매-돌침대</t>
  </si>
  <si>
    <t>서울특별시 양천구 신월동 60-16</t>
  </si>
  <si>
    <t>서울특별시 양천구 화곡로 86-1</t>
  </si>
  <si>
    <t>신용축산</t>
  </si>
  <si>
    <t>서울특별시 동대문구 제기동 1029-1</t>
  </si>
  <si>
    <t>서울특별시 동대문구 고산자로 458</t>
  </si>
  <si>
    <t>현대자동차양천영업소</t>
  </si>
  <si>
    <t>양천영업소</t>
  </si>
  <si>
    <t>서울특별시 양천구 신정동 1287-8</t>
  </si>
  <si>
    <t>서울특별시 양천구 남부순환로 654</t>
  </si>
  <si>
    <t>방배삼익아파트관리사무소</t>
  </si>
  <si>
    <t>리스토란테벨리니</t>
  </si>
  <si>
    <t>리안헤어응암오거리점</t>
  </si>
  <si>
    <t>응암오거리점</t>
  </si>
  <si>
    <t>유플러스스퀘어홍익정보통신점</t>
  </si>
  <si>
    <t>홍익정보통신점</t>
  </si>
  <si>
    <t>서울특별시 은평구 응암동 598-12</t>
  </si>
  <si>
    <t>서울특별시 은평구 응암로 173</t>
  </si>
  <si>
    <t>레이여성사우나</t>
  </si>
  <si>
    <t>서울특별시 동대문구 청량리동 225-3</t>
  </si>
  <si>
    <t>서울특별시 동대문구 약령시로21길 3</t>
  </si>
  <si>
    <t>이튼</t>
  </si>
  <si>
    <t>서울특별시 구로구 구로동 186-17</t>
  </si>
  <si>
    <t>하나가드리움</t>
  </si>
  <si>
    <t>서울특별시 구로구 도림천로 438</t>
  </si>
  <si>
    <t>가람번역공증</t>
  </si>
  <si>
    <t>밧데리할인매장</t>
  </si>
  <si>
    <t>서울특별시 관악구 봉천동 41-840</t>
  </si>
  <si>
    <t>서울특별시 관악구 은천로 152</t>
  </si>
  <si>
    <t>진도</t>
  </si>
  <si>
    <t>아토즈</t>
  </si>
  <si>
    <t>서울특별시 강남구 대치동 931-25</t>
  </si>
  <si>
    <t>서울특별시 강남구 삼성로 319</t>
  </si>
  <si>
    <t>스튜디오영점일</t>
  </si>
  <si>
    <t>서울특별시 용산구 서빙고동 199-3</t>
  </si>
  <si>
    <t>용산구창업지원센터</t>
  </si>
  <si>
    <t>서울특별시 용산구 서빙고로 245</t>
  </si>
  <si>
    <t>지성인쇄기획</t>
  </si>
  <si>
    <t>서울특별시 중구 인현동2가 183-13</t>
  </si>
  <si>
    <t>서울특별시 중구 퇴계로41길 23</t>
  </si>
  <si>
    <t>정다은기획</t>
  </si>
  <si>
    <t>경리단길점</t>
  </si>
  <si>
    <t>서울특별시 용산구 이태원동 277-6</t>
  </si>
  <si>
    <t>서울특별시 용산구 회나무로 17</t>
  </si>
  <si>
    <t>정동점</t>
  </si>
  <si>
    <t>서울특별시 중구 충정로1가 58-3</t>
  </si>
  <si>
    <t>청양빌딩</t>
  </si>
  <si>
    <t>서울특별시 중구 새문안로 26</t>
  </si>
  <si>
    <t>몽롱문방구</t>
  </si>
  <si>
    <t>서울특별시 서대문구 창천동 52-151</t>
  </si>
  <si>
    <t>서울특별시 서대문구 연세로11길 27</t>
  </si>
  <si>
    <t>가위손헤어센스</t>
  </si>
  <si>
    <t>친절유통</t>
  </si>
  <si>
    <t>구수리잔치국수</t>
  </si>
  <si>
    <t>엔조이샌드위치</t>
  </si>
  <si>
    <t>두꺼비</t>
  </si>
  <si>
    <t>서울특별시 서초구 원지동 414-2</t>
  </si>
  <si>
    <t>서울특별시 서초구 원터3길</t>
  </si>
  <si>
    <t>서울특별시 서초구 원터3길 2</t>
  </si>
  <si>
    <t>서울특별시 종로구 관철동 45-8</t>
  </si>
  <si>
    <t>서울특별시 종로구 우정국로2길 17</t>
  </si>
  <si>
    <t>아하미용실</t>
  </si>
  <si>
    <t>서울특별시 노원구 상계동 1054-1</t>
  </si>
  <si>
    <t>청학보습학원</t>
  </si>
  <si>
    <t>서울특별시 노원구 동일로237길 52</t>
  </si>
  <si>
    <t>하나어린이집</t>
  </si>
  <si>
    <t>서울특별시 관악구 신림동 516-2</t>
  </si>
  <si>
    <t>서울특별시 관악구 신사로10길 30</t>
  </si>
  <si>
    <t>르와지르호텔서울명동</t>
  </si>
  <si>
    <t>더테이블키친</t>
  </si>
  <si>
    <t>서울특별시 용산구 한남동 684-36</t>
  </si>
  <si>
    <t>서울특별시 용산구 이태원로54길 58-7</t>
  </si>
  <si>
    <t>뷰리뉼레</t>
  </si>
  <si>
    <t>리틀피카소미술교습소</t>
  </si>
  <si>
    <t>영등포지하점</t>
  </si>
  <si>
    <t>금떡볶이</t>
  </si>
  <si>
    <t>서울특별시 성동구 금호동1가 1756-1</t>
  </si>
  <si>
    <t>조의원</t>
  </si>
  <si>
    <t>서울특별시 성동구 금호로 86</t>
  </si>
  <si>
    <t>금룡</t>
  </si>
  <si>
    <t>서울특별시 종로구 예지동 167-1</t>
  </si>
  <si>
    <t>서울특별시 종로구 창경궁로 79</t>
  </si>
  <si>
    <t>맥스볼링</t>
  </si>
  <si>
    <t>서울특별시 은평구 수색동 23-1</t>
  </si>
  <si>
    <t>서울특별시 은평구 수색로12길</t>
  </si>
  <si>
    <t>서울특별시 은평구 수색로12길 31</t>
  </si>
  <si>
    <t>고기먹자</t>
  </si>
  <si>
    <t>서울특별시 강동구 성내동 178-1</t>
  </si>
  <si>
    <t>서울특별시 강동구 천호대로168가길 15</t>
  </si>
  <si>
    <t>필스테이</t>
  </si>
  <si>
    <t>가양5단지슈퍼</t>
  </si>
  <si>
    <t>서울특별시 강서구 가양동 1489</t>
  </si>
  <si>
    <t>서울특별시 강서구 허준로 224</t>
  </si>
  <si>
    <t>해탈불상조성원</t>
  </si>
  <si>
    <t>서울특별시 중랑구 망우동 301-22</t>
  </si>
  <si>
    <t>서울특별시 중랑구 용마산로136길</t>
  </si>
  <si>
    <t>서울특별시 중랑구 용마산로136길 106</t>
  </si>
  <si>
    <t>LF신내종합아울렛</t>
  </si>
  <si>
    <t>태양에스티</t>
  </si>
  <si>
    <t>서울특별시 서초구 방배동 581-2</t>
  </si>
  <si>
    <t>서울특별시 서초구 남부순환로294길</t>
  </si>
  <si>
    <t>(주)태양에스티</t>
  </si>
  <si>
    <t>서울특별시 서초구 남부순환로294길 31</t>
  </si>
  <si>
    <t>개미인력</t>
  </si>
  <si>
    <t>서울특별시 동작구 신대방동 685</t>
  </si>
  <si>
    <t>동부인력</t>
  </si>
  <si>
    <t>서울특별시 동작구 시흥대로 640</t>
  </si>
  <si>
    <t>파크부동산</t>
  </si>
  <si>
    <t>LG화장품목포</t>
  </si>
  <si>
    <t>중앙지사</t>
  </si>
  <si>
    <t>서울특별시 양천구 목동 803-11</t>
  </si>
  <si>
    <t>서울특별시 양천구 목동중앙로1길</t>
  </si>
  <si>
    <t>각산빌라</t>
  </si>
  <si>
    <t>서울특별시 양천구 목동중앙로1길 15</t>
  </si>
  <si>
    <t>뽀뽀</t>
  </si>
  <si>
    <t>서울특별시 중구 회현동1가 202-24</t>
  </si>
  <si>
    <t>서울특별시 중구 남대문로 40</t>
  </si>
  <si>
    <t>가림케어바디</t>
  </si>
  <si>
    <t>유비홈테크</t>
  </si>
  <si>
    <t>서울특별시 중구 신당동 373-3</t>
  </si>
  <si>
    <t>서울특별시 중구 동호로 180</t>
  </si>
  <si>
    <t>호남참기름집</t>
  </si>
  <si>
    <t>서울특별시 용산구 신계동 25-4</t>
  </si>
  <si>
    <t>서울특별시 용산구 새창로45길 31</t>
  </si>
  <si>
    <t>서울특별시 양천구 신정동 911-4</t>
  </si>
  <si>
    <t>홍영주상복합빌딩</t>
  </si>
  <si>
    <t>서울특별시 양천구 신정중앙로 58</t>
  </si>
  <si>
    <t>레드차이나</t>
  </si>
  <si>
    <t>서울특별시 종로구 창신동 243</t>
  </si>
  <si>
    <t>서울특별시 종로구 지봉로 43</t>
  </si>
  <si>
    <t>간지인코드쏘울점</t>
  </si>
  <si>
    <t>서울특별시 강남구 역삼동 616-19</t>
  </si>
  <si>
    <t>서울특별시 강남구 강남대로106길</t>
  </si>
  <si>
    <t>서울특별시 강남구 강남대로106길 23</t>
  </si>
  <si>
    <t>민영오토</t>
  </si>
  <si>
    <t>서울특별시 광진구 중곡동 238-3</t>
  </si>
  <si>
    <t>서울특별시 광진구 긴고랑로 5</t>
  </si>
  <si>
    <t>에이스정보</t>
  </si>
  <si>
    <t>서울특별시 영등포구 당산동 121-41</t>
  </si>
  <si>
    <t>서울특별시 영등포구 버드나루로22길</t>
  </si>
  <si>
    <t>강변한솔그라치아</t>
  </si>
  <si>
    <t>서울특별시 영등포구 버드나루로22길 5</t>
  </si>
  <si>
    <t>서울특별시 강동구 성내동 19-27</t>
  </si>
  <si>
    <t>서울특별시 강동구 천호대로 1060</t>
  </si>
  <si>
    <t>강정매니아</t>
  </si>
  <si>
    <t>한쥬얼리</t>
  </si>
  <si>
    <t>서울특별시 종로구 묘동 56</t>
  </si>
  <si>
    <t>단성사</t>
  </si>
  <si>
    <t>서울특별시 종로구 돈화문로 26</t>
  </si>
  <si>
    <t>서울특별시 성동구 성수동2가 300-13</t>
  </si>
  <si>
    <t>서울특별시 성동구 성수일로8길 22</t>
  </si>
  <si>
    <t>종로찌개마을</t>
  </si>
  <si>
    <t>서울특별시 도봉구 방학동 689-23</t>
  </si>
  <si>
    <t>법성빌딩</t>
  </si>
  <si>
    <t>서울특별시 도봉구 방학로 104</t>
  </si>
  <si>
    <t>시사와이비엠잉글루보습학원</t>
  </si>
  <si>
    <t>하수파워크린</t>
  </si>
  <si>
    <t>누상동</t>
  </si>
  <si>
    <t>서울특별시 종로구 누상동 74</t>
  </si>
  <si>
    <t>서울특별시 종로구 필운대로5나길</t>
  </si>
  <si>
    <t>청마빌라</t>
  </si>
  <si>
    <t>서울특별시 종로구 필운대로5나길 20-3</t>
  </si>
  <si>
    <t>아이돌치킨</t>
  </si>
  <si>
    <t>서울특별시 강서구 가양동 1467</t>
  </si>
  <si>
    <t>가양중앙하이츠아파트</t>
  </si>
  <si>
    <t>서울특별시 강서구 허준로 55-20</t>
  </si>
  <si>
    <t>재복건어물</t>
  </si>
  <si>
    <t>서울특별시 강서구 화곡동 340-61</t>
  </si>
  <si>
    <t>서울특별시 강서구 강서로18길 8-9</t>
  </si>
  <si>
    <t>스튜디오라디오</t>
  </si>
  <si>
    <t>서울특별시 강남구 논현동 110-15</t>
  </si>
  <si>
    <t>서울특별시 강남구 선릉로135길 17-3</t>
  </si>
  <si>
    <t>청화공인중개사사무소</t>
  </si>
  <si>
    <t>신짱구비어</t>
  </si>
  <si>
    <t>서울특별시 강북구 수유동 472-197</t>
  </si>
  <si>
    <t>거유주택</t>
  </si>
  <si>
    <t>서울특별시 강북구 수유로 17</t>
  </si>
  <si>
    <t>피씨툴즈</t>
  </si>
  <si>
    <t>서울특별시 중랑구 중화동 326-113</t>
  </si>
  <si>
    <t>서울특별시 중랑구 중랑천로 142</t>
  </si>
  <si>
    <t>장평식품</t>
  </si>
  <si>
    <t>서울특별시 동대문구 장안동 439-13</t>
  </si>
  <si>
    <t>서울특별시 동대문구 장한로10길 55</t>
  </si>
  <si>
    <t>서울특별시 서대문구 홍은동 11-393</t>
  </si>
  <si>
    <t>서울특별시 서대문구 홍은중앙로 75-4</t>
  </si>
  <si>
    <t>푸른꿈소아과건강기능식품</t>
  </si>
  <si>
    <t>서울특별시 광진구 자양동 661-30</t>
  </si>
  <si>
    <t>서울특별시 광진구 뚝섬로 657</t>
  </si>
  <si>
    <t>서강종합인테리어</t>
  </si>
  <si>
    <t>서울특별시 마포구 합정동 354-26</t>
  </si>
  <si>
    <t>서울특별시 마포구 독막로8길 9</t>
  </si>
  <si>
    <t>달빛떡방</t>
  </si>
  <si>
    <t>오봉도시락</t>
  </si>
  <si>
    <t>목동오목교점</t>
  </si>
  <si>
    <t>서울특별시 양천구 목동 405-91</t>
  </si>
  <si>
    <t>서울특별시 양천구 신목로 93-1</t>
  </si>
  <si>
    <t>실사현수막</t>
  </si>
  <si>
    <t>서울특별시 관악구 신림동 1428-6</t>
  </si>
  <si>
    <t>서울특별시 관악구 봉천로 250</t>
  </si>
  <si>
    <t>장터</t>
  </si>
  <si>
    <t>서울특별시 성동구 성수동2가 275-76</t>
  </si>
  <si>
    <t>서울특별시 성동구 연무장17길 4-1</t>
  </si>
  <si>
    <t>프리미어</t>
  </si>
  <si>
    <t>서울특별시 광진구 자양동 843-10</t>
  </si>
  <si>
    <t>서울특별시 광진구 뚝섬로23길 29</t>
  </si>
  <si>
    <t>에이스모</t>
  </si>
  <si>
    <t>서울특별시 성동구 도선동 253-11</t>
  </si>
  <si>
    <t>서울특별시 성동구 왕십리로24길 1</t>
  </si>
  <si>
    <t>이정후에스테틱</t>
  </si>
  <si>
    <t>서울특별시 서초구 잠원동 44-1</t>
  </si>
  <si>
    <t>서울특별시 서초구 신반포로41길</t>
  </si>
  <si>
    <t>서울특별시 서초구 신반포로41길 32</t>
  </si>
  <si>
    <t>영미광고</t>
  </si>
  <si>
    <t>서울특별시 영등포구 양평동4가 119</t>
  </si>
  <si>
    <t>서울특별시 영등포구 양평로 116</t>
  </si>
  <si>
    <t>서울특별시 광진구 자양동 678-2</t>
  </si>
  <si>
    <t>연수빌딩</t>
  </si>
  <si>
    <t>서울특별시 광진구 자양로5길 13-1</t>
  </si>
  <si>
    <t>서울특별시 종로구 연건동 273</t>
  </si>
  <si>
    <t>서울특별시 종로구 율곡로13길</t>
  </si>
  <si>
    <t>(주)쿨시스템빌딩</t>
  </si>
  <si>
    <t>서울특별시 종로구 율곡로13길 16</t>
  </si>
  <si>
    <t>서울특별시 중랑구 망우동 465-1</t>
  </si>
  <si>
    <t>서울특별시 중랑구 용마산로 519</t>
  </si>
  <si>
    <t>갓잇</t>
  </si>
  <si>
    <t>송리단길점</t>
  </si>
  <si>
    <t>서울특별시 송파구 송파동 48-6</t>
  </si>
  <si>
    <t>트리비유</t>
  </si>
  <si>
    <t>서울특별시 송파구 백제고분로45길 4-14</t>
  </si>
  <si>
    <t>대림역본점</t>
  </si>
  <si>
    <t>서울특별시 영등포구 대림동 1116-8</t>
  </si>
  <si>
    <t>서울특별시 영등포구 도림천로</t>
  </si>
  <si>
    <t>서울특별시 영등포구 도림천로 375</t>
  </si>
  <si>
    <t>바이산</t>
  </si>
  <si>
    <t>서울특별시 성동구 성수동2가 322-32</t>
  </si>
  <si>
    <t>대림창고</t>
  </si>
  <si>
    <t>서울특별시 성동구 성수이로 78</t>
  </si>
  <si>
    <t>코끼리할인마트</t>
  </si>
  <si>
    <t>서울특별시 강남구 대치동 916-34</t>
  </si>
  <si>
    <t>서울특별시 강남구 역삼로78길 18</t>
  </si>
  <si>
    <t>원앙리빙키친</t>
  </si>
  <si>
    <t>참공인중개소</t>
  </si>
  <si>
    <t>서울특별시 동대문구 장안동 289-4</t>
  </si>
  <si>
    <t>서울특별시 동대문구 장한로31길</t>
  </si>
  <si>
    <t>서울특별시 동대문구 장한로31길 30</t>
  </si>
  <si>
    <t>S6마포구청역점</t>
  </si>
  <si>
    <t>서울특별시 마포구 성산동 592</t>
  </si>
  <si>
    <t>마포구청역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막걸리싸롱</t>
  </si>
  <si>
    <t>서울특별시 서대문구 창천동 52-8</t>
  </si>
  <si>
    <t>서울특별시 서대문구 연세로11길 10</t>
  </si>
  <si>
    <t>만가락중국식품</t>
  </si>
  <si>
    <t>서울특별시 금천구 독산동 970-28</t>
  </si>
  <si>
    <t>서울특별시 금천구 시흥대로148길 37-10</t>
  </si>
  <si>
    <t>에스에프스턴트</t>
  </si>
  <si>
    <t>서울특별시 금천구 독산동 1022-33</t>
  </si>
  <si>
    <t>서울특별시 금천구 독산로72길 14-3</t>
  </si>
  <si>
    <t>서린밧데리</t>
  </si>
  <si>
    <t>서울특별시 강남구 역삼동 786-14</t>
  </si>
  <si>
    <t>서울특별시 강남구 도곡로37길 7</t>
  </si>
  <si>
    <t>리리마트</t>
  </si>
  <si>
    <t>서울특별시 성북구 종암동 78-106</t>
  </si>
  <si>
    <t>서울특별시 성북구 종암로19다길 3</t>
  </si>
  <si>
    <t>중앙인력개발</t>
  </si>
  <si>
    <t>흥우빌딩</t>
  </si>
  <si>
    <t>파스타리코</t>
  </si>
  <si>
    <t>드림키즈_강북2지사</t>
  </si>
  <si>
    <t>경희대석사태산태권도</t>
  </si>
  <si>
    <t>담쟁이피부샵</t>
  </si>
  <si>
    <t>서울특별시 동대문구 용두동 20-80</t>
  </si>
  <si>
    <t>서울특별시 동대문구 고산자로34가길</t>
  </si>
  <si>
    <t>서울특별시 동대문구 고산자로34가길 21</t>
  </si>
  <si>
    <t>예성어린이집</t>
  </si>
  <si>
    <t>삼원건업</t>
  </si>
  <si>
    <t>서울특별시 영등포구 양평동4가 270-4</t>
  </si>
  <si>
    <t>서울특별시 영등포구 선유로55길 13</t>
  </si>
  <si>
    <t>욜로네일</t>
  </si>
  <si>
    <t>서울특별시 광진구 중곡동 578-1</t>
  </si>
  <si>
    <t>서울특별시 광진구 답십리로78길</t>
  </si>
  <si>
    <t>서울특별시 광진구 답십리로78길 22</t>
  </si>
  <si>
    <t>추억이흐르는이발소</t>
  </si>
  <si>
    <t>서울특별시 강동구 성내동 157-3</t>
  </si>
  <si>
    <t>서울특별시 강동구 천호대로168가길 42</t>
  </si>
  <si>
    <t>권동용세무교육원</t>
  </si>
  <si>
    <t>서울특별시 동대문구 청량리동 235-4</t>
  </si>
  <si>
    <t>서울특별시 동대문구 왕산로 225</t>
  </si>
  <si>
    <t>더빅원</t>
  </si>
  <si>
    <t>서울특별시 강남구 논현동 243-18</t>
  </si>
  <si>
    <t>서울특별시 강남구 학동로48길</t>
  </si>
  <si>
    <t>서울특별시 강남구 학동로48길 17</t>
  </si>
  <si>
    <t>티더블유엘</t>
  </si>
  <si>
    <t>서울카파크서서울호수공원주차</t>
  </si>
  <si>
    <t>서울특별시 양천구 신월동 268-19</t>
  </si>
  <si>
    <t>서서울예술교육센터</t>
  </si>
  <si>
    <t>서울특별시 양천구 남부순환로64길 2</t>
  </si>
  <si>
    <t>살롱드</t>
  </si>
  <si>
    <t>서울특별시 강북구 번동 411-51</t>
  </si>
  <si>
    <t>순수빌</t>
  </si>
  <si>
    <t>서울특별시 강북구 오패산로 386</t>
  </si>
  <si>
    <t>국제축구아카데미</t>
  </si>
  <si>
    <t>서울특별시 종로구 경운동 88</t>
  </si>
  <si>
    <t>서울특별시 종로구 삼일대로 457</t>
  </si>
  <si>
    <t>대성오토바이상사</t>
  </si>
  <si>
    <t>서울특별시 동대문구 전농동 643-105</t>
  </si>
  <si>
    <t>서울특별시 동대문구 답십리로 54</t>
  </si>
  <si>
    <t>예쁜머리</t>
  </si>
  <si>
    <t>서울특별시 관악구 신림동 1568-11</t>
  </si>
  <si>
    <t>서울특별시 관악구 난곡로 290</t>
  </si>
  <si>
    <t>오쏘</t>
  </si>
  <si>
    <t>담소사골순대이수역점</t>
  </si>
  <si>
    <t>서울특별시 서초구 방배동 421-1</t>
  </si>
  <si>
    <t>서울특별시 서초구 서초대로 12</t>
  </si>
  <si>
    <t>EBEEHAIRNMAKEUP</t>
  </si>
  <si>
    <t>서울특별시 마포구 상암동 2-26</t>
  </si>
  <si>
    <t>서울특별시 마포구 성암로 219-2</t>
  </si>
  <si>
    <t>다솔피아노</t>
  </si>
  <si>
    <t>서울특별시 관악구 봉천동 959-9</t>
  </si>
  <si>
    <t>서울특별시 관악구 남부순환로191길</t>
  </si>
  <si>
    <t>서울특별시 관악구 남부순환로191길 6</t>
  </si>
  <si>
    <t>오미식당</t>
  </si>
  <si>
    <t>현대종합공사</t>
  </si>
  <si>
    <t>녹번동점</t>
  </si>
  <si>
    <t>서울특별시 은평구 녹번동 131-158</t>
  </si>
  <si>
    <t>서울특별시 은평구 진흥로 156</t>
  </si>
  <si>
    <t>제이헤어샵</t>
  </si>
  <si>
    <t>서울특별시 은평구 역촌동 34-51</t>
  </si>
  <si>
    <t>서울특별시 은평구 연서로4길 21</t>
  </si>
  <si>
    <t>위비코리아</t>
  </si>
  <si>
    <t>아셀</t>
  </si>
  <si>
    <t>서울특별시 관악구 신림동 617-8</t>
  </si>
  <si>
    <t>서울특별시 관악구 난곡로 196</t>
  </si>
  <si>
    <t>참내음축산유통</t>
  </si>
  <si>
    <t>서울특별시 강동구 고덕동 655</t>
  </si>
  <si>
    <t>서울특별시 강동구 고덕로61길 148</t>
  </si>
  <si>
    <t>뷰티클로</t>
  </si>
  <si>
    <t>서울특별시 송파구 삼전동 49-4</t>
  </si>
  <si>
    <t>서울특별시 송파구 백제고분로 232</t>
  </si>
  <si>
    <t>시그마가스관리</t>
  </si>
  <si>
    <t>스테이보드게임</t>
  </si>
  <si>
    <t>서울특별시 강서구 화곡동 1115-26</t>
  </si>
  <si>
    <t>성희빌딩</t>
  </si>
  <si>
    <t>서울특별시 강서구 화곡로58길 25</t>
  </si>
  <si>
    <t>백작부인</t>
  </si>
  <si>
    <t>샵테이블</t>
  </si>
  <si>
    <t>서울특별시 동대문구 회기동 16-11</t>
  </si>
  <si>
    <t>서울특별시 동대문구 회기로21길 23</t>
  </si>
  <si>
    <t>티케이스타일</t>
  </si>
  <si>
    <t>새롬패션</t>
  </si>
  <si>
    <t>서울특별시 강동구 천호동 223-1</t>
  </si>
  <si>
    <t>서울특별시 강동구 상암로 126</t>
  </si>
  <si>
    <t>비버리힐스폴로클럽중대점</t>
  </si>
  <si>
    <t>중대점</t>
  </si>
  <si>
    <t>서울특별시 동작구 흑석동 226-1</t>
  </si>
  <si>
    <t>서울특별시 동작구 서달로 149</t>
  </si>
  <si>
    <t>영흥당</t>
  </si>
  <si>
    <t>서울특별시 강서구 방화동 619-13</t>
  </si>
  <si>
    <t>서울특별시 강서구 방화동로3가길</t>
  </si>
  <si>
    <t>공항시장</t>
  </si>
  <si>
    <t>서울특별시 강서구 방화동로3가길 10</t>
  </si>
  <si>
    <t>골드스포츠레져</t>
  </si>
  <si>
    <t>밤비놀이방</t>
  </si>
  <si>
    <t>서울특별시 강동구 성내동 443-33</t>
  </si>
  <si>
    <t>황박빌딩</t>
  </si>
  <si>
    <t>서울특별시 강동구 양재대로85길 23</t>
  </si>
  <si>
    <t>역삼문예점</t>
  </si>
  <si>
    <t>서울특별시 강남구 역삼동 775-5</t>
  </si>
  <si>
    <t>서울특별시 강남구 도곡로27길</t>
  </si>
  <si>
    <t>서울특별시 강남구 도곡로27길 47</t>
  </si>
  <si>
    <t>더버스스탑</t>
  </si>
  <si>
    <t>서울특별시 강동구 성내동 438-7</t>
  </si>
  <si>
    <t>서울특별시 강동구 양재대로87길 35</t>
  </si>
  <si>
    <t>해랑유치원</t>
  </si>
  <si>
    <t>서울특별시 노원구 월계동 475-35</t>
  </si>
  <si>
    <t>영광상가</t>
  </si>
  <si>
    <t>서울특별시 노원구 광운로2나길 11</t>
  </si>
  <si>
    <t>파만산업</t>
  </si>
  <si>
    <t>KTMIS</t>
  </si>
  <si>
    <t>동남카센타</t>
  </si>
  <si>
    <t>삼일공사</t>
  </si>
  <si>
    <t>서울특별시 강동구 암사동 513</t>
  </si>
  <si>
    <t>서울특별시 강동구 상암로4길</t>
  </si>
  <si>
    <t>서울특별시 강동구 상암로4길 29</t>
  </si>
  <si>
    <t>빠리</t>
  </si>
  <si>
    <t>서울특별시 중구 충무로2가 65-9</t>
  </si>
  <si>
    <t>하이헤리엇</t>
  </si>
  <si>
    <t>서울특별시 중구 퇴계로 123</t>
  </si>
  <si>
    <t>남성컷</t>
  </si>
  <si>
    <t>서울특별시 은평구 응암동 760</t>
  </si>
  <si>
    <t>서울특별시 은평구 백련산로 38</t>
  </si>
  <si>
    <t>온리원</t>
  </si>
  <si>
    <t>예목</t>
  </si>
  <si>
    <t>한국톨스토이</t>
  </si>
  <si>
    <t>삼성기업진단연구원</t>
  </si>
  <si>
    <t>위캔두잇커뮤니케이션즈</t>
  </si>
  <si>
    <t>서울특별시 중구 필동2가 84-123</t>
  </si>
  <si>
    <t>서울특별시 중구 퇴계로36나길</t>
  </si>
  <si>
    <t>한옥마을뒤뜨레</t>
  </si>
  <si>
    <t>서울특별시 중구 퇴계로36나길 18</t>
  </si>
  <si>
    <t>오토넷글로벌</t>
  </si>
  <si>
    <t>비안</t>
  </si>
  <si>
    <t>갤러리41</t>
  </si>
  <si>
    <t>서울특별시 종로구 사간동 41</t>
  </si>
  <si>
    <t>서울특별시 종로구 삼청로 22-31</t>
  </si>
  <si>
    <t>에프코펜시</t>
  </si>
  <si>
    <t>서울특별시 영등포구 대림동 729-6</t>
  </si>
  <si>
    <t>서울특별시 영등포구 대림로31가길</t>
  </si>
  <si>
    <t>서울특별시 영등포구 대림로31가길 7</t>
  </si>
  <si>
    <t>예닮식품</t>
  </si>
  <si>
    <t>서울특별시 송파구 거여동 129</t>
  </si>
  <si>
    <t>서울특별시 송파구 거마로15길</t>
  </si>
  <si>
    <t>성동레인보우아파트</t>
  </si>
  <si>
    <t>서울특별시 송파구 거마로15길 12</t>
  </si>
  <si>
    <t>오성특수정밀</t>
  </si>
  <si>
    <t>서울특별시 송파구 방이동 186-3</t>
  </si>
  <si>
    <t>서울특별시 송파구 양재대로71길 4-19</t>
  </si>
  <si>
    <t>영광종합개발</t>
  </si>
  <si>
    <t>서울특별시 성동구 성수동1가 656-1000</t>
  </si>
  <si>
    <t>서울특별시 성동구 왕십리로14길 10</t>
  </si>
  <si>
    <t>은석유치원</t>
  </si>
  <si>
    <t>서울특별시 동작구 상도동 204-17</t>
  </si>
  <si>
    <t>럭키하이퍼마켓</t>
  </si>
  <si>
    <t>서울특별시 동작구 장승배기로 35</t>
  </si>
  <si>
    <t>다호식당</t>
  </si>
  <si>
    <t>서울특별시 강동구 고덕동 258-5</t>
  </si>
  <si>
    <t>서울특별시 강동구 동남로82길 79</t>
  </si>
  <si>
    <t>국경관</t>
  </si>
  <si>
    <t>이브룸</t>
  </si>
  <si>
    <t>잠실중앙상가</t>
  </si>
  <si>
    <t>우리인쇄</t>
  </si>
  <si>
    <t>서울특별시 중구 을지로3가 302-1</t>
  </si>
  <si>
    <t>을지빌딩별관</t>
  </si>
  <si>
    <t>서울특별시 중구 을지로14길 12</t>
  </si>
  <si>
    <t>아이지에이마트신월뉴타운점</t>
  </si>
  <si>
    <t>신월뉴타운점</t>
  </si>
  <si>
    <t>대한약사통신</t>
  </si>
  <si>
    <t>서울특별시 동작구 상도동 279</t>
  </si>
  <si>
    <t>새예향교회</t>
  </si>
  <si>
    <t>서울특별시 동작구 성대로10길 44</t>
  </si>
  <si>
    <t>안경매니져강동길동점</t>
  </si>
  <si>
    <t>강동길동점</t>
  </si>
  <si>
    <t>서울특별시 강동구 길동 252-97</t>
  </si>
  <si>
    <t>서울특별시 강동구 명일로 193</t>
  </si>
  <si>
    <t>명일참숯불갈비</t>
  </si>
  <si>
    <t>HunterDouglas</t>
  </si>
  <si>
    <t>중앙목동입시연구사</t>
  </si>
  <si>
    <t>서울특별시 양천구 신정동 296-28</t>
  </si>
  <si>
    <t>상전아파트</t>
  </si>
  <si>
    <t>서울특별시 양천구 목동동로10길 22</t>
  </si>
  <si>
    <t>김요섭타이어목동점</t>
  </si>
  <si>
    <t>서울특별시 양천구 신정동 151-20</t>
  </si>
  <si>
    <t>서울특별시 양천구 목동로 17</t>
  </si>
  <si>
    <t>광진능동점</t>
  </si>
  <si>
    <t>중화한신탑부동산</t>
  </si>
  <si>
    <t>서울특별시 강서구 가양동 448-1</t>
  </si>
  <si>
    <t>강나루현대아파트</t>
  </si>
  <si>
    <t>서울특별시 강서구 양천로 507</t>
  </si>
  <si>
    <t>영신퍼시픽</t>
  </si>
  <si>
    <t>크레비스파트너스</t>
  </si>
  <si>
    <t>엘르스포츠</t>
  </si>
  <si>
    <t>우로</t>
  </si>
  <si>
    <t>서울특별시 구로구 오류동 44-10</t>
  </si>
  <si>
    <t>시티월드</t>
  </si>
  <si>
    <t>서울특별시 구로구 경인로 176</t>
  </si>
  <si>
    <t>WALNUTSHOP</t>
  </si>
  <si>
    <t>헤어카페감동</t>
  </si>
  <si>
    <t>서울특별시 도봉구 방학동 716-5</t>
  </si>
  <si>
    <t>서울특별시 도봉구 도봉로150길 43</t>
  </si>
  <si>
    <t>구립키즈어울림어린이집</t>
  </si>
  <si>
    <t>중랑숲금호어울림</t>
  </si>
  <si>
    <t>서울대치우성우편취급국</t>
  </si>
  <si>
    <t>씨티호프</t>
  </si>
  <si>
    <t>서울특별시 중구 북창동 97</t>
  </si>
  <si>
    <t>서울특별시 중구 남대문로1길 26-4</t>
  </si>
  <si>
    <t>낙원집</t>
  </si>
  <si>
    <t>신일식품</t>
  </si>
  <si>
    <t>서울특별시 중랑구 면목동 384-31</t>
  </si>
  <si>
    <t>서울특별시 중랑구 답십리로77가길</t>
  </si>
  <si>
    <t>서울특별시 중랑구 답십리로77가길 16-3</t>
  </si>
  <si>
    <t>동아건강식품</t>
  </si>
  <si>
    <t>서울특별시 중구 서소문동 120-35</t>
  </si>
  <si>
    <t>서울특별시 중구 세종대로11길</t>
  </si>
  <si>
    <t>서울특별시 중구 세종대로11길 26</t>
  </si>
  <si>
    <t>만복식당</t>
  </si>
  <si>
    <t>서울특별시 중구 회현동1가 71-6</t>
  </si>
  <si>
    <t>서울특별시 중구 퇴계로10길 28</t>
  </si>
  <si>
    <t>명일삼익점</t>
  </si>
  <si>
    <t>서울특별시 강동구 명일동 260-1</t>
  </si>
  <si>
    <t>서울특별시 강동구 상암로 224</t>
  </si>
  <si>
    <t>최선학원</t>
  </si>
  <si>
    <t>서울특별시 강동구 암사동 502-4</t>
  </si>
  <si>
    <t>암사동정웅빌딩</t>
  </si>
  <si>
    <t>서울특별시 강동구 상암로3길 8</t>
  </si>
  <si>
    <t>비타민약국거래중지</t>
  </si>
  <si>
    <t>서울특별시 강남구 신사동 584</t>
  </si>
  <si>
    <t>규명빌딩</t>
  </si>
  <si>
    <t>서울특별시 강남구 논현로 839</t>
  </si>
  <si>
    <t>서울리스타</t>
  </si>
  <si>
    <t>서울특별시 중구 남대문로5가 84-16</t>
  </si>
  <si>
    <t>호텔마누</t>
  </si>
  <si>
    <t>서울특별시 중구 퇴계로 19</t>
  </si>
  <si>
    <t>autosfilm</t>
  </si>
  <si>
    <t>서울특별시 강동구 길동 356-1</t>
  </si>
  <si>
    <t>서울특별시 강동구 천중로50길 13</t>
  </si>
  <si>
    <t>GS25봉천해오름점</t>
  </si>
  <si>
    <t>봉천해오름점</t>
  </si>
  <si>
    <t>서울특별시 관악구 봉천동 1722</t>
  </si>
  <si>
    <t>제창그로힐아파트</t>
  </si>
  <si>
    <t>서울특별시 관악구 남부순환로 1979</t>
  </si>
  <si>
    <t>티스네일</t>
  </si>
  <si>
    <t>서울특별시 성동구 옥수동 528</t>
  </si>
  <si>
    <t>옥수파크힐스</t>
  </si>
  <si>
    <t>서울특별시 성동구 매봉길 50</t>
  </si>
  <si>
    <t>신신지물포</t>
  </si>
  <si>
    <t>서울특별시 광진구 구의동 254-97</t>
  </si>
  <si>
    <t>서울특별시 광진구 자양로23길</t>
  </si>
  <si>
    <t>서울특별시 광진구 자양로23길 86</t>
  </si>
  <si>
    <t>갤러리옷수선</t>
  </si>
  <si>
    <t>서울특별시 광진구 구의동 57-29</t>
  </si>
  <si>
    <t>서울특별시 광진구 자양로44길</t>
  </si>
  <si>
    <t>서울특별시 광진구 자양로44길 4</t>
  </si>
  <si>
    <t>시사일본어사</t>
  </si>
  <si>
    <t>럼프슈가</t>
  </si>
  <si>
    <t>서울특별시 동대문구 이문동 264-167</t>
  </si>
  <si>
    <t>서울특별시 동대문구 천장산로 26-2</t>
  </si>
  <si>
    <t>원인테리어</t>
  </si>
  <si>
    <t>서울특별시 서초구 양재동 265-22</t>
  </si>
  <si>
    <t>서울특별시 서초구 마방로6길 33</t>
  </si>
  <si>
    <t>정덕</t>
  </si>
  <si>
    <t>나래플라워</t>
  </si>
  <si>
    <t>서울특별시 성동구 성수동1가 14-51</t>
  </si>
  <si>
    <t>서울특별시 성동구 아차산로 48</t>
  </si>
  <si>
    <t>성진데코</t>
  </si>
  <si>
    <t>서울특별시 서초구 방배동 539-2</t>
  </si>
  <si>
    <t>서울특별시 서초구 효령로20나길</t>
  </si>
  <si>
    <t>동산하이츠빌라</t>
  </si>
  <si>
    <t>서울특별시 서초구 효령로20나길 11</t>
  </si>
  <si>
    <t>SOUNDPC</t>
  </si>
  <si>
    <t>에덴커피숍</t>
  </si>
  <si>
    <t>서울특별시 마포구 서교동 392-33</t>
  </si>
  <si>
    <t>서울특별시 마포구 양화로7길 6-16</t>
  </si>
  <si>
    <t>아이큐웰</t>
  </si>
  <si>
    <t>한국미우라엔지니어링</t>
  </si>
  <si>
    <t>서울특별시 영등포구 양평동4가 127-1</t>
  </si>
  <si>
    <t>서울특별시 영등포구 선유로51길 33-1</t>
  </si>
  <si>
    <t>남대문마트안경상가</t>
  </si>
  <si>
    <t>82s</t>
  </si>
  <si>
    <t>서울특별시 강남구 논현동 124-33</t>
  </si>
  <si>
    <t>서울특별시 강남구 강남대로128길 41</t>
  </si>
  <si>
    <t>월드M&amp;H퍼니처인테리어</t>
  </si>
  <si>
    <t>서울특별시 성동구 금호동1가 1802</t>
  </si>
  <si>
    <t>서울특별시 성동구 금호로 60</t>
  </si>
  <si>
    <t>삼성전자서비스양천센터</t>
  </si>
  <si>
    <t>서울특별시 강서구 염창동 277-1</t>
  </si>
  <si>
    <t>삼성전자프라자</t>
  </si>
  <si>
    <t>서울특별시 강서구 공항대로 571</t>
  </si>
  <si>
    <t>올어바웃웨딩</t>
  </si>
  <si>
    <t>서울특별시 강남구 역삼동 748-26</t>
  </si>
  <si>
    <t>서울특별시 강남구 역삼로19길</t>
  </si>
  <si>
    <t>서울특별시 강남구 역삼로19길 9</t>
  </si>
  <si>
    <t>맥잉글리쉬홀릭영어교습소</t>
  </si>
  <si>
    <t>나인카페</t>
  </si>
  <si>
    <t>나비헤어</t>
  </si>
  <si>
    <t>서울특별시 동대문구 휘경동 320-4</t>
  </si>
  <si>
    <t>서울특별시 동대문구 회기로 185-1</t>
  </si>
  <si>
    <t>J클래식</t>
  </si>
  <si>
    <t>협진96호</t>
  </si>
  <si>
    <t>유피매쓰학원</t>
  </si>
  <si>
    <t>한솥도시락우성아파트점</t>
  </si>
  <si>
    <t>서울특별시 강남구 역삼동 831-45</t>
  </si>
  <si>
    <t>에스케이허브젠</t>
  </si>
  <si>
    <t>서울특별시 강남구 역삼로 109</t>
  </si>
  <si>
    <t>서울특별시 도봉구 방학동 713-14</t>
  </si>
  <si>
    <t>서울특별시 도봉구 마들로 599</t>
  </si>
  <si>
    <t>토마토라이브러리</t>
  </si>
  <si>
    <t>서울특별시 서초구 서초동 1318-1</t>
  </si>
  <si>
    <t>서울특별시 서초구 강남대로 407</t>
  </si>
  <si>
    <t>성인문구복사</t>
  </si>
  <si>
    <t>서울특별시 강남구 청담동 46-20</t>
  </si>
  <si>
    <t>서울특별시 강남구 학동로 431</t>
  </si>
  <si>
    <t>왕돈까스동경육칼</t>
  </si>
  <si>
    <t>서울특별시 마포구 대흥동 37-15</t>
  </si>
  <si>
    <t>서울특별시 마포구 대흥로 114</t>
  </si>
  <si>
    <t>아이다</t>
  </si>
  <si>
    <t>커피볶는김판다</t>
  </si>
  <si>
    <t>초한초마</t>
  </si>
  <si>
    <t>서울특별시 마포구 망원동 471-25</t>
  </si>
  <si>
    <t>서울특별시 마포구 방울내로9길</t>
  </si>
  <si>
    <t>서울특별시 마포구 방울내로9길 24</t>
  </si>
  <si>
    <t>에디슨빠른영어</t>
  </si>
  <si>
    <t>서울특별시 용산구 효창동 3-320</t>
  </si>
  <si>
    <t>서울특별시 용산구 효창원로93길</t>
  </si>
  <si>
    <t>서울특별시 용산구 효창원로93길 12</t>
  </si>
  <si>
    <t>삼정부동산</t>
  </si>
  <si>
    <t>청수점</t>
  </si>
  <si>
    <t>서울특별시 성북구 정릉동 394-3</t>
  </si>
  <si>
    <t>서울특별시 성북구 보국문로11길 28-5</t>
  </si>
  <si>
    <t>유플러스스퀘어거성정보통신점</t>
  </si>
  <si>
    <t>거성정보통신점</t>
  </si>
  <si>
    <t>서울특별시 성동구 행당동 319-23</t>
  </si>
  <si>
    <t>서정대내과</t>
  </si>
  <si>
    <t>서울특별시 성동구 고산자로 201</t>
  </si>
  <si>
    <t>대흥정보통신</t>
  </si>
  <si>
    <t>서울특별시 강서구 등촌동 663-1</t>
  </si>
  <si>
    <t>서울특별시 강서구 화곡로63길 139</t>
  </si>
  <si>
    <t>유플러스스퀘어에덴씨엔씨점</t>
  </si>
  <si>
    <t>에덴씨엔씨점</t>
  </si>
  <si>
    <t>서울특별시 성동구 성수동2가 314-6</t>
  </si>
  <si>
    <t>서울특별시 성동구 아차산로 96</t>
  </si>
  <si>
    <t>도성개발</t>
  </si>
  <si>
    <t>서울특별시 성동구 용답동 235-5</t>
  </si>
  <si>
    <t>인원빌딩</t>
  </si>
  <si>
    <t>서울특별시 성동구 천호대로 440</t>
  </si>
  <si>
    <t>위드미석촌호수점</t>
  </si>
  <si>
    <t>서울특별시 송파구 송파동 15-4</t>
  </si>
  <si>
    <t>웅현빌딩</t>
  </si>
  <si>
    <t>서울특별시 송파구 송파대로 456</t>
  </si>
  <si>
    <t>드림유통</t>
  </si>
  <si>
    <t>서울특별시 양천구 신월동 138-1</t>
  </si>
  <si>
    <t>서울특별시 양천구 남부순환로 383</t>
  </si>
  <si>
    <t>밀선생</t>
  </si>
  <si>
    <t>서울특별시 강북구 미아동 134-39</t>
  </si>
  <si>
    <t>광제약국</t>
  </si>
  <si>
    <t>서울특별시 강북구 도봉로 128</t>
  </si>
  <si>
    <t>와바스테이션</t>
  </si>
  <si>
    <t>스테이션</t>
  </si>
  <si>
    <t>서울특별시 강남구 역삼동 774-35</t>
  </si>
  <si>
    <t>서울특별시 강남구 언주로71길</t>
  </si>
  <si>
    <t>서울특별시 강남구 언주로71길 17</t>
  </si>
  <si>
    <t>롯데백화점노원</t>
  </si>
  <si>
    <t>미우가</t>
  </si>
  <si>
    <t>서울특별시 강남구 논현동 230-20</t>
  </si>
  <si>
    <t>서울특별시 강남구 언주로113길 14</t>
  </si>
  <si>
    <t>쿠쿠정수기강남지국</t>
  </si>
  <si>
    <t>강남지국</t>
  </si>
  <si>
    <t>서울특별시 강남구 일원동 666-6</t>
  </si>
  <si>
    <t>서울특별시 강남구 일원로9길 36</t>
  </si>
  <si>
    <t>바보수학자학원</t>
  </si>
  <si>
    <t>동양고시원</t>
  </si>
  <si>
    <t>서울특별시 노원구 상계동 602-3</t>
  </si>
  <si>
    <t>현성빌딩</t>
  </si>
  <si>
    <t>서울특별시 노원구 상계로 65</t>
  </si>
  <si>
    <t>노랑머리</t>
  </si>
  <si>
    <t>서울특별시 서초구 양재동 339-9</t>
  </si>
  <si>
    <t>서울특별시 서초구 강남대로8길 65-1</t>
  </si>
  <si>
    <t>홍콩반점0410신사역점</t>
  </si>
  <si>
    <t>서울특별시 강남구 신사동 536-7</t>
  </si>
  <si>
    <t>서울특별시 강남구 강남대로152길 43</t>
  </si>
  <si>
    <t>영등포당산점</t>
  </si>
  <si>
    <t>서울특별시 영등포구 당산동5가 7-54</t>
  </si>
  <si>
    <t>서울특별시 영등포구 선유동2로 40</t>
  </si>
  <si>
    <t>서울특별시 강남구 역삼동 706-24</t>
  </si>
  <si>
    <t>진넥스빌2</t>
  </si>
  <si>
    <t>서울특별시 강남구 언주로86길 7</t>
  </si>
  <si>
    <t>글로벌태권스쿨</t>
  </si>
  <si>
    <t>베스트간판</t>
  </si>
  <si>
    <t>서울특별시 관악구 봉천동 873-35</t>
  </si>
  <si>
    <t>서울특별시 관악구 봉천로 449</t>
  </si>
  <si>
    <t>고봉김밥</t>
  </si>
  <si>
    <t>서울특별시 서초구 서초동 1585-7</t>
  </si>
  <si>
    <t>서울특별시 서초구 반포대로 42</t>
  </si>
  <si>
    <t>부동산119</t>
  </si>
  <si>
    <t>서울특별시 송파구 석촌동 211-4</t>
  </si>
  <si>
    <t>서울특별시 송파구 백제고분로34길 6</t>
  </si>
  <si>
    <t>대아이앤씨GS기계배관</t>
  </si>
  <si>
    <t>트윙클문구팬시</t>
  </si>
  <si>
    <t>서울특별시 광진구 구의동 63-2</t>
  </si>
  <si>
    <t>서울특별시 광진구 천호대로136길</t>
  </si>
  <si>
    <t>서울특별시 광진구 천호대로136길 43</t>
  </si>
  <si>
    <t>파코라반베이비</t>
  </si>
  <si>
    <t>GS수퍼마켓도곡렉슬점</t>
  </si>
  <si>
    <t>도곡렉슬점</t>
  </si>
  <si>
    <t>동림창호금속</t>
  </si>
  <si>
    <t>서울특별시 중랑구 망우동 469-48</t>
  </si>
  <si>
    <t>서울특별시 중랑구 용마산로113길 24-3</t>
  </si>
  <si>
    <t>한성정보전산학원</t>
  </si>
  <si>
    <t>서울특별시 동작구 노량진동 72-57</t>
  </si>
  <si>
    <t>서울특별시 동작구 노량진로 150</t>
  </si>
  <si>
    <t>서울특별시 금천구 독산동 893-4</t>
  </si>
  <si>
    <t>서울특별시 금천구 문성로 42</t>
  </si>
  <si>
    <t>환승트레이딩</t>
  </si>
  <si>
    <t>세븐일레븐서강쌍용예가점</t>
  </si>
  <si>
    <t>서강쌍용예가점</t>
  </si>
  <si>
    <t>서울특별시 마포구 창전동 299</t>
  </si>
  <si>
    <t>서울특별시 마포구 독막로 147-10</t>
  </si>
  <si>
    <t>하나마이</t>
  </si>
  <si>
    <t>부동산다이렉트</t>
  </si>
  <si>
    <t>아벨라</t>
  </si>
  <si>
    <t>서울특별시 용산구 청파동2가 90-13</t>
  </si>
  <si>
    <t>서울특별시 용산구 청파로47길 14-6</t>
  </si>
  <si>
    <t>미미헤어</t>
  </si>
  <si>
    <t>명동이용원</t>
  </si>
  <si>
    <t>서울특별시 성동구 옥수동 517-19</t>
  </si>
  <si>
    <t>서울특별시 성동구 매봉길 6-1</t>
  </si>
  <si>
    <t>보니또헤어</t>
  </si>
  <si>
    <t>롤웍스</t>
  </si>
  <si>
    <t>서울특별시 강남구 역삼동 690-45</t>
  </si>
  <si>
    <t>서울특별시 강남구 봉은사로48길</t>
  </si>
  <si>
    <t>서울특별시 강남구 봉은사로48길 44-12</t>
  </si>
  <si>
    <t>GS25대방경남</t>
  </si>
  <si>
    <t>바로공인중개사사무소</t>
  </si>
  <si>
    <t>서울특별시 서대문구 북아현동 220-8</t>
  </si>
  <si>
    <t>서울특별시 서대문구 신촌로29길</t>
  </si>
  <si>
    <t>서울특별시 서대문구 신촌로29길 18</t>
  </si>
  <si>
    <t>비턴</t>
  </si>
  <si>
    <t>코튼상사</t>
  </si>
  <si>
    <t>동국신발</t>
  </si>
  <si>
    <t>서울특별시 관악구 신림동 1652-16</t>
  </si>
  <si>
    <t>서울특별시 관악구 조원로4길 25</t>
  </si>
  <si>
    <t>그랜드부동산</t>
  </si>
  <si>
    <t>MS정보통신</t>
  </si>
  <si>
    <t>구의마트</t>
  </si>
  <si>
    <t>서울특별시 광진구 구의동 599-8</t>
  </si>
  <si>
    <t>아원빌딩</t>
  </si>
  <si>
    <t>서울특별시 광진구 구의강변로 22</t>
  </si>
  <si>
    <t>복권방부자나라</t>
  </si>
  <si>
    <t>서울특별시 강동구 성내동 120-29</t>
  </si>
  <si>
    <t>서울특별시 강동구 풍성로 93</t>
  </si>
  <si>
    <t>대동지물</t>
  </si>
  <si>
    <t>서울특별시 성동구 하왕십리동 980-10</t>
  </si>
  <si>
    <t>서울특별시 성동구 무학봉길 60-1</t>
  </si>
  <si>
    <t>홍제유원점</t>
  </si>
  <si>
    <t>서울특별시 서대문구 홍제동 6-23</t>
  </si>
  <si>
    <t>서울특별시 서대문구 세검정로4가길</t>
  </si>
  <si>
    <t>서울특별시 서대문구 세검정로4가길 18</t>
  </si>
  <si>
    <t>중앙상회</t>
  </si>
  <si>
    <t>서울특별시 광진구 중곡동 72-16</t>
  </si>
  <si>
    <t>서울특별시 광진구 긴고랑로 187</t>
  </si>
  <si>
    <t>보드람치킨상도점</t>
  </si>
  <si>
    <t>서울특별시 동작구 신대방동 346-12</t>
  </si>
  <si>
    <t>서울특별시 동작구 보라매로 96-1</t>
  </si>
  <si>
    <t>아이언브릭스</t>
  </si>
  <si>
    <t>서울특별시 마포구 연남동 493-26</t>
  </si>
  <si>
    <t>선희빌라</t>
  </si>
  <si>
    <t>서울특별시 마포구 연남로5길 46</t>
  </si>
  <si>
    <t>서울특별시 중랑구 면목동 566-18</t>
  </si>
  <si>
    <t>서울특별시 중랑구 사가정로45길</t>
  </si>
  <si>
    <t>서울특별시 중랑구 사가정로45길 70</t>
  </si>
  <si>
    <t>애니콜</t>
  </si>
  <si>
    <t>서울특별시 강남구 역삼동 706-18</t>
  </si>
  <si>
    <t>서울특별시 강남구 언주로90길 12</t>
  </si>
  <si>
    <t>에이스테크</t>
  </si>
  <si>
    <t>서울특별시 광진구 자양동 608-7</t>
  </si>
  <si>
    <t>서울특별시 광진구 뚝섬로 606</t>
  </si>
  <si>
    <t>성은유치원</t>
  </si>
  <si>
    <t>서울특별시 강남구 대치동 645</t>
  </si>
  <si>
    <t>서울특별시 강남구 남부순환로391길</t>
  </si>
  <si>
    <t>기독교대한감리회</t>
  </si>
  <si>
    <t>서울특별시 강남구 남부순환로391길 25</t>
  </si>
  <si>
    <t>성진어패럴</t>
  </si>
  <si>
    <t>서울특별시 광진구 중곡동 165-28</t>
  </si>
  <si>
    <t>서울특별시 광진구 긴고랑로13길</t>
  </si>
  <si>
    <t>서울특별시 광진구 긴고랑로13길 28</t>
  </si>
  <si>
    <t>종암동김치찌개</t>
  </si>
  <si>
    <t>서울특별시 성북구 종암동 124-69</t>
  </si>
  <si>
    <t>서울특별시 성북구 정릉로 454-10</t>
  </si>
  <si>
    <t>헤어디자인</t>
  </si>
  <si>
    <t>서울특별시 양천구 신월동 12-2</t>
  </si>
  <si>
    <t>서울특별시 양천구 화곡로3길 21</t>
  </si>
  <si>
    <t>건국</t>
  </si>
  <si>
    <t>서울특별시 광진구 구의동 240-6</t>
  </si>
  <si>
    <t>서울특별시 광진구 광나루로38길</t>
  </si>
  <si>
    <t>서울특별시 광진구 광나루로38길 73</t>
  </si>
  <si>
    <t>현대자동차부품대리점</t>
  </si>
  <si>
    <t>명진카센터</t>
  </si>
  <si>
    <t>서울특별시 동대문구 청량리동 38-2</t>
  </si>
  <si>
    <t>서울특별시 동대문구 제기로 147</t>
  </si>
  <si>
    <t>부모스튜디오</t>
  </si>
  <si>
    <t>솔밭족발보쌈</t>
  </si>
  <si>
    <t>서울특별시 동대문구 전농동 190-8</t>
  </si>
  <si>
    <t>서울특별시 동대문구 전농로 169</t>
  </si>
  <si>
    <t>영글찬김밥</t>
  </si>
  <si>
    <t>서울특별시 중구 신당동 372-96</t>
  </si>
  <si>
    <t>서울특별시 중구 동호로7길 31</t>
  </si>
  <si>
    <t>호계식</t>
  </si>
  <si>
    <t>서울망원점</t>
  </si>
  <si>
    <t>도매정육점</t>
  </si>
  <si>
    <t>서울특별시 영등포구 영등포동5가 33-27</t>
  </si>
  <si>
    <t>서울특별시 영등포구 영등포로45길 17</t>
  </si>
  <si>
    <t>서울특별시 중구 남창동 9-15</t>
  </si>
  <si>
    <t>서울특별시 중구 퇴계로 61</t>
  </si>
  <si>
    <t>성원유리</t>
  </si>
  <si>
    <t>서울특별시 은평구 갈현동 391-9</t>
  </si>
  <si>
    <t>서울특별시 은평구 통일로 921-2</t>
  </si>
  <si>
    <t>플렉스스튜디오</t>
  </si>
  <si>
    <t>서울특별시 강남구 신사동 597-1</t>
  </si>
  <si>
    <t>서울특별시 강남구 압구정로30길 63</t>
  </si>
  <si>
    <t>24을지로3가점</t>
  </si>
  <si>
    <t>서울특별시 중구 을지로3가 296-6</t>
  </si>
  <si>
    <t>서울특별시 중구 을지로14길 21</t>
  </si>
  <si>
    <t>사랑한다면</t>
  </si>
  <si>
    <t>서울특별시 성북구 삼선동1가 70</t>
  </si>
  <si>
    <t>서울특별시 성북구 삼선교로10길 8</t>
  </si>
  <si>
    <t>메이드인샵</t>
  </si>
  <si>
    <t>서울특별시 중구 신당동 361-44</t>
  </si>
  <si>
    <t>서울특별시 중구 동호로11길 7</t>
  </si>
  <si>
    <t>경남방앗간</t>
  </si>
  <si>
    <t>피에스얼라이언스</t>
  </si>
  <si>
    <t>서울특별시 성동구 성수동1가 656-1693</t>
  </si>
  <si>
    <t>서울특별시 성동구 왕십리로 46</t>
  </si>
  <si>
    <t>한촌상회</t>
  </si>
  <si>
    <t>서울특별시 동대문구 제기동 629-2</t>
  </si>
  <si>
    <t>서울특별시 동대문구 경동시장로 22</t>
  </si>
  <si>
    <t>삼성피아노교습소</t>
  </si>
  <si>
    <t>전철이발</t>
  </si>
  <si>
    <t>서울특별시 노원구 상계동 389-649</t>
  </si>
  <si>
    <t>서울특별시 노원구 상계로23다길 31</t>
  </si>
  <si>
    <t>서울특별시 구로구 구로동 1130-8</t>
  </si>
  <si>
    <t>서울특별시 구로구 디지털로32다길 46</t>
  </si>
  <si>
    <t>퐁닭</t>
  </si>
  <si>
    <t>&amp;오늘한판</t>
  </si>
  <si>
    <t>서울특별시 금천구 가산동 41-11</t>
  </si>
  <si>
    <t>서울특별시 금천구 벚꽃로 312</t>
  </si>
  <si>
    <t>나눔문화</t>
  </si>
  <si>
    <t>HS수학영어</t>
  </si>
  <si>
    <t>서울특별시 서초구 방배동 436-1</t>
  </si>
  <si>
    <t>서울특별시 서초구 방배천로18길 26</t>
  </si>
  <si>
    <t>비어사케대학로점</t>
  </si>
  <si>
    <t>서울특별시 종로구 명륜4가 8-5</t>
  </si>
  <si>
    <t>서울특별시 종로구 대학로 135-8</t>
  </si>
  <si>
    <t>캠하우스-헤이</t>
  </si>
  <si>
    <t>서울특별시 강남구 신사동 597-12</t>
  </si>
  <si>
    <t>서울특별시 강남구 논현로164길 16-2</t>
  </si>
  <si>
    <t>나드리</t>
  </si>
  <si>
    <t>유진건축설비</t>
  </si>
  <si>
    <t>서울특별시 마포구 대흥동 198-1</t>
  </si>
  <si>
    <t>서울특별시 마포구 백범로17길</t>
  </si>
  <si>
    <t>서울특별시 마포구 백범로17길 3</t>
  </si>
  <si>
    <t>원스타일</t>
  </si>
  <si>
    <t>S바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명가수육국밥</t>
  </si>
  <si>
    <t>서울특별시 동작구 노량진동 89-9</t>
  </si>
  <si>
    <t>서울특별시 동작구 노량진로16길 22</t>
  </si>
  <si>
    <t>부흥자동차공업사</t>
  </si>
  <si>
    <t>서울특별시 서대문구 홍은동 415-51</t>
  </si>
  <si>
    <t>서울특별시 서대문구 모래내로 265</t>
  </si>
  <si>
    <t>고덕래미안점</t>
  </si>
  <si>
    <t>서울특별시 강동구 고덕동 645-1</t>
  </si>
  <si>
    <t>서울특별시 강동구 동남로81길 94</t>
  </si>
  <si>
    <t>조흥공인중개사</t>
  </si>
  <si>
    <t>서울특별시 금천구 시흥동 901-12</t>
  </si>
  <si>
    <t>서울특별시 금천구 시흥대로50길 22</t>
  </si>
  <si>
    <t>투다리마천2점</t>
  </si>
  <si>
    <t>마천2점</t>
  </si>
  <si>
    <t>서울특별시 송파구 마천동 25-2</t>
  </si>
  <si>
    <t>서울특별시 송파구 마천로 235</t>
  </si>
  <si>
    <t>종로햇살점</t>
  </si>
  <si>
    <t>서울특별시 종로구 효제동 248-1</t>
  </si>
  <si>
    <t>서울특별시 종로구 대학로 4-1</t>
  </si>
  <si>
    <t>커피나무서울대입구역점</t>
  </si>
  <si>
    <t>서울특별시 관악구 봉천동 1601-7</t>
  </si>
  <si>
    <t>서울특별시 관악구 남부순환로 1844</t>
  </si>
  <si>
    <t>헤어강남역점</t>
  </si>
  <si>
    <t>서울특별시 서초구 서초동 1327-20</t>
  </si>
  <si>
    <t>서울특별시 서초구 강남대로55길 9-11</t>
  </si>
  <si>
    <t>루도크래프트</t>
  </si>
  <si>
    <t>신진이용원</t>
  </si>
  <si>
    <t>서울특별시 은평구 응암동 747-30</t>
  </si>
  <si>
    <t>서울특별시 은평구 가좌로5길</t>
  </si>
  <si>
    <t>서울특별시 은평구 가좌로5길 22-1</t>
  </si>
  <si>
    <t>SK텔레콤성수사옥</t>
  </si>
  <si>
    <t>남양유업오류대리점</t>
  </si>
  <si>
    <t>오류대리점</t>
  </si>
  <si>
    <t>서울특별시 구로구 오류동 81-171</t>
  </si>
  <si>
    <t>서울특별시 구로구 경인로13길</t>
  </si>
  <si>
    <t>해츠빌</t>
  </si>
  <si>
    <t>서울특별시 구로구 경인로13길 29</t>
  </si>
  <si>
    <t>블루스파크</t>
  </si>
  <si>
    <t>서울특별시 구로구 궁동 197-30</t>
  </si>
  <si>
    <t>서울특별시 구로구 경인로9길</t>
  </si>
  <si>
    <t>서울특별시 구로구 경인로9길 13-4</t>
  </si>
  <si>
    <t>봉구비어굽은다리역점30</t>
  </si>
  <si>
    <t>서울특별시 강동구 천호동 34-19</t>
  </si>
  <si>
    <t>서울특별시 강동구 상암로 179</t>
  </si>
  <si>
    <t>봉구비어사당역2호점11</t>
  </si>
  <si>
    <t>서울특별시 관악구 남현동 1061-9</t>
  </si>
  <si>
    <t>서울특별시 관악구 남현1길 68-10</t>
  </si>
  <si>
    <t>남도건어물</t>
  </si>
  <si>
    <t>서울특별시 동작구 사당동 88-18</t>
  </si>
  <si>
    <t>서울특별시 동작구 동작대로29가길 6</t>
  </si>
  <si>
    <t>현대자동차구로지점구로지점</t>
  </si>
  <si>
    <t>서울특별시 구로구 신도림동 413-49</t>
  </si>
  <si>
    <t>서울특별시 구로구 경인로 590</t>
  </si>
  <si>
    <t>청주상회</t>
  </si>
  <si>
    <t>버밍엄영어전문학원</t>
  </si>
  <si>
    <t>서울특별시 강남구 대치동 897-3</t>
  </si>
  <si>
    <t>서울특별시 강남구 선릉로 420</t>
  </si>
  <si>
    <t>하우만</t>
  </si>
  <si>
    <t>서울특별시 송파구 방이동 227-14</t>
  </si>
  <si>
    <t>서울특별시 송파구 오금로25길</t>
  </si>
  <si>
    <t>서울특별시 송파구 오금로25길 8</t>
  </si>
  <si>
    <t>네모오징어</t>
  </si>
  <si>
    <t>서울특별시 강남구 역삼동 641</t>
  </si>
  <si>
    <t>서울특별시 강남구 테헤란로25길 40</t>
  </si>
  <si>
    <t>쁘띠보나</t>
  </si>
  <si>
    <t>쌍마익스프레스</t>
  </si>
  <si>
    <t>서울특별시 양천구 신월동 547-1</t>
  </si>
  <si>
    <t>명산그린빌</t>
  </si>
  <si>
    <t>서울특별시 양천구 남부순환로 565</t>
  </si>
  <si>
    <t>한일전기</t>
  </si>
  <si>
    <t>서울특별시 은평구 대조동 223-16</t>
  </si>
  <si>
    <t>서울특별시 은평구 연서로 158</t>
  </si>
  <si>
    <t>보람월드프라자</t>
  </si>
  <si>
    <t>오징어청춘</t>
  </si>
  <si>
    <t>수유동옛날면옥</t>
  </si>
  <si>
    <t>서울특별시 강남구 역삼동 788-1</t>
  </si>
  <si>
    <t>서울특별시 강남구 논현로 312</t>
  </si>
  <si>
    <t>그물에걸리지않는바람처럼</t>
  </si>
  <si>
    <t>서울특별시 관악구 봉천동 860-24</t>
  </si>
  <si>
    <t>서울특별시 관악구 봉천로 469-11</t>
  </si>
  <si>
    <t>서울특별시 은평구 응암동 74-4</t>
  </si>
  <si>
    <t>서울특별시 은평구 은평로 202</t>
  </si>
  <si>
    <t>미유미용실</t>
  </si>
  <si>
    <t>밸런스브레인</t>
  </si>
  <si>
    <t>서울특별시 마포구 구수동 2-3</t>
  </si>
  <si>
    <t>서울특별시 마포구 창전로 60</t>
  </si>
  <si>
    <t>도시마을방역협동조합</t>
  </si>
  <si>
    <t>서울특별시 강서구 등촌동 518-24</t>
  </si>
  <si>
    <t>서울특별시 강서구 등촌로39마길</t>
  </si>
  <si>
    <t>서울특별시 강서구 등촌로39마길 24</t>
  </si>
  <si>
    <t>엣지샵</t>
  </si>
  <si>
    <t>서울특별시 광진구 구의동 29-18</t>
  </si>
  <si>
    <t>서울특별시 광진구 자양로49길</t>
  </si>
  <si>
    <t>서울특별시 광진구 자양로49길 26</t>
  </si>
  <si>
    <t>베르니스</t>
  </si>
  <si>
    <t>갤러리아본점</t>
  </si>
  <si>
    <t>목동한사랑어린이집</t>
  </si>
  <si>
    <t>서울특별시 양천구 목동 928</t>
  </si>
  <si>
    <t>서울특별시 양천구 목동중앙본로22길</t>
  </si>
  <si>
    <t>서울특별시 양천구 목동중앙본로22길 63</t>
  </si>
  <si>
    <t>이케맨</t>
  </si>
  <si>
    <t>서울특별시 강서구 염창동 297</t>
  </si>
  <si>
    <t>서울특별시 강서구 양천로71길</t>
  </si>
  <si>
    <t>월드메르디앙아파트</t>
  </si>
  <si>
    <t>서울특별시 강서구 양천로71길 38</t>
  </si>
  <si>
    <t>서울특별시 구로구 고척동 50-50</t>
  </si>
  <si>
    <t>정형빌딩</t>
  </si>
  <si>
    <t>서울특별시 구로구 경인로47길 95-1</t>
  </si>
  <si>
    <t>제일골덴하우스</t>
  </si>
  <si>
    <t>서울특별시 강남구 개포동 1188-1</t>
  </si>
  <si>
    <t>서울특별시 강남구 논현로8길 14</t>
  </si>
  <si>
    <t>역삼담배</t>
  </si>
  <si>
    <t>서울특별시 강남구 역삼동 660-25</t>
  </si>
  <si>
    <t>서울특별시 강남구 언주로103길 35</t>
  </si>
  <si>
    <t>싱싱나라</t>
  </si>
  <si>
    <t>서울특별시 마포구 망원동 414-46</t>
  </si>
  <si>
    <t>서울특별시 마포구 망원로8길 10</t>
  </si>
  <si>
    <t>디엔에이팩토리컴퍼니</t>
  </si>
  <si>
    <t>신세계공인중개사무소</t>
  </si>
  <si>
    <t>서울특별시 강남구 신사동 613-16</t>
  </si>
  <si>
    <t>서울특별시 강남구 논현로176길</t>
  </si>
  <si>
    <t>서울특별시 강남구 논현로176길 24</t>
  </si>
  <si>
    <t>서울특별시 도봉구 쌍문동 85-23</t>
  </si>
  <si>
    <t>서울특별시 도봉구 노해로 231</t>
  </si>
  <si>
    <t>서울특별시 구로구 개봉동 153-13</t>
  </si>
  <si>
    <t>서울특별시 구로구 고척로52길 108</t>
  </si>
  <si>
    <t>베네피아</t>
  </si>
  <si>
    <t>서울특별시 중구 을지로 88</t>
  </si>
  <si>
    <t>지오투</t>
  </si>
  <si>
    <t>후니도니</t>
  </si>
  <si>
    <t>참숯민물장어구이</t>
  </si>
  <si>
    <t>서울특별시 동대문구 답십리동 265-1</t>
  </si>
  <si>
    <t>서울특별시 동대문구 전농로 48</t>
  </si>
  <si>
    <t>라뷰티헤어</t>
  </si>
  <si>
    <t>정진모터스</t>
  </si>
  <si>
    <t>서울특별시 강남구 대치동 947-3</t>
  </si>
  <si>
    <t>삼탄빌딩</t>
  </si>
  <si>
    <t>서울특별시 강남구 영동대로 421</t>
  </si>
  <si>
    <t>형제기업</t>
  </si>
  <si>
    <t>서울특별시 동대문구 전농동 558-154</t>
  </si>
  <si>
    <t>서울특별시 동대문구 서울시립대로12길</t>
  </si>
  <si>
    <t>서울특별시 동대문구 서울시립대로12길 28</t>
  </si>
  <si>
    <t>우노한우</t>
  </si>
  <si>
    <t>서울특별시 강남구 대치동 890-26</t>
  </si>
  <si>
    <t>서울특별시 강남구 테헤란로70길 10</t>
  </si>
  <si>
    <t>위즈유레카</t>
  </si>
  <si>
    <t>서울특별시 서초구 방배동 1020-4</t>
  </si>
  <si>
    <t>서울특별시 서초구 효령로34길 76</t>
  </si>
  <si>
    <t>아름컴퓨터</t>
  </si>
  <si>
    <t>서울특별시 구로구 개봉동 119-22</t>
  </si>
  <si>
    <t>서울특별시 구로구 고척로31길 25-1</t>
  </si>
  <si>
    <t>아트필름</t>
  </si>
  <si>
    <t>서울특별시 강북구 수유동 36-14</t>
  </si>
  <si>
    <t>서울특별시 강북구 노해로17길 56-4</t>
  </si>
  <si>
    <t>신진모터스</t>
  </si>
  <si>
    <t>서울특별시 종로구 숭인동 151-1</t>
  </si>
  <si>
    <t>서울특별시 종로구 종로 367</t>
  </si>
  <si>
    <t>아이들세상어린이집</t>
  </si>
  <si>
    <t>서울특별시 중랑구 망우동 213-3</t>
  </si>
  <si>
    <t>개나리아파트</t>
  </si>
  <si>
    <t>서울특별시 중랑구 송림길 124</t>
  </si>
  <si>
    <t>골프연습장</t>
  </si>
  <si>
    <t>청아식자재유통</t>
  </si>
  <si>
    <t>서울특별시 은평구 구산동 342-11</t>
  </si>
  <si>
    <t>승희빌딩</t>
  </si>
  <si>
    <t>서울특별시 은평구 서오릉로17길 10</t>
  </si>
  <si>
    <t>딴따라오뎅</t>
  </si>
  <si>
    <t>북세일즈</t>
  </si>
  <si>
    <t>서울특별시 성북구 석관동 261-52</t>
  </si>
  <si>
    <t>서울특별시 성북구 화랑로32길 145-26</t>
  </si>
  <si>
    <t>대호상사</t>
  </si>
  <si>
    <t>서울특별시 강서구 화곡동 851-20</t>
  </si>
  <si>
    <t>서울특별시 강서구 곰달래로38길 25</t>
  </si>
  <si>
    <t>비에스테일러</t>
  </si>
  <si>
    <t>서울특별시 구로구 구로동 767-168</t>
  </si>
  <si>
    <t>서울특별시 구로구 도림로 51</t>
  </si>
  <si>
    <t>북전화원</t>
  </si>
  <si>
    <t>세화네</t>
  </si>
  <si>
    <t>서울특별시 서대문구 홍은동 9-149</t>
  </si>
  <si>
    <t>서울특별시 서대문구 포방터2길 3</t>
  </si>
  <si>
    <t>세계태권도장</t>
  </si>
  <si>
    <t>서울특별시 관악구 신림동 667-78</t>
  </si>
  <si>
    <t>서울특별시 관악구 난향길 5</t>
  </si>
  <si>
    <t>흑석동점</t>
  </si>
  <si>
    <t>서울특별시 동작구 흑석동 102-1</t>
  </si>
  <si>
    <t>서울특별시 동작구 서달로 167</t>
  </si>
  <si>
    <t>서울특별시 강서구 화곡동 110-65</t>
  </si>
  <si>
    <t>서울특별시 강서구 화곡로 206</t>
  </si>
  <si>
    <t>쿠우쿠우</t>
  </si>
  <si>
    <t>서울특별시 은평구 불광동 311-13</t>
  </si>
  <si>
    <t>서울특별시 은평구 통일로 856</t>
  </si>
  <si>
    <t>네오스터디학원</t>
  </si>
  <si>
    <t>애니테크</t>
  </si>
  <si>
    <t>서울특별시 노원구 월계동 383-4</t>
  </si>
  <si>
    <t>성북치과의원</t>
  </si>
  <si>
    <t>서울특별시 노원구 광운로 64</t>
  </si>
  <si>
    <t>명선이발관</t>
  </si>
  <si>
    <t>서울특별시 중랑구 면목동 572-28</t>
  </si>
  <si>
    <t>서울특별시 중랑구 면목로49길 30</t>
  </si>
  <si>
    <t>서울특별시 영등포구 양평동4가 192</t>
  </si>
  <si>
    <t>서울특별시 영등포구 양평로22길 8</t>
  </si>
  <si>
    <t>수연스포츠</t>
  </si>
  <si>
    <t>서울특별시 성북구 동소문동6가 27-1</t>
  </si>
  <si>
    <t>서울특별시 성북구 동소문로15길</t>
  </si>
  <si>
    <t>서울특별시 성북구 동소문로15길 23</t>
  </si>
  <si>
    <t>서울특별시 종로구 관철동 19-19</t>
  </si>
  <si>
    <t>서울특별시 종로구 삼일대로17길 50</t>
  </si>
  <si>
    <t>클로이</t>
  </si>
  <si>
    <t>아트메이커</t>
  </si>
  <si>
    <t>육대쌈</t>
  </si>
  <si>
    <t>새날기획</t>
  </si>
  <si>
    <t>서울특별시 중구 충무로3가 51-2</t>
  </si>
  <si>
    <t>서울특별시 중구 충무로 7-1</t>
  </si>
  <si>
    <t>예치과기공소</t>
  </si>
  <si>
    <t>서울특별시 광진구 구의동 55-14</t>
  </si>
  <si>
    <t>서울특별시 광진구 자양로 283</t>
  </si>
  <si>
    <t>메이트안경</t>
  </si>
  <si>
    <t>서울특별시 영등포구 당산동6가 216-2</t>
  </si>
  <si>
    <t>서울특별시 영등포구 양평로 14</t>
  </si>
  <si>
    <t>백일간의필라테스</t>
  </si>
  <si>
    <t>동경대유학닷컴</t>
  </si>
  <si>
    <t>보헤미안박이추커피공장</t>
  </si>
  <si>
    <t>연신</t>
  </si>
  <si>
    <t>서울특별시 강남구 역삼동 682-20</t>
  </si>
  <si>
    <t>조선내화빌딩</t>
  </si>
  <si>
    <t>서울특별시 강남구 선릉로 577</t>
  </si>
  <si>
    <t>모터스티커</t>
  </si>
  <si>
    <t>서울특별시 강동구 성내동 109-1</t>
  </si>
  <si>
    <t>서울특별시 강동구 천호옛길 29</t>
  </si>
  <si>
    <t>수인화장품</t>
  </si>
  <si>
    <t>뽀삐문구</t>
  </si>
  <si>
    <t>씰리침대양재점</t>
  </si>
  <si>
    <t>서울특별시 강남구 대치동 922-25</t>
  </si>
  <si>
    <t>서울특별시 강남구 선릉로 318</t>
  </si>
  <si>
    <t>대촌농축산</t>
  </si>
  <si>
    <t>서울특별시 서대문구 홍제동 47-10</t>
  </si>
  <si>
    <t>서울특별시 서대문구 통일로 333</t>
  </si>
  <si>
    <t>세븐일레븐성북언덕점</t>
  </si>
  <si>
    <t>성북언덕점</t>
  </si>
  <si>
    <t>오렌즈가로수길점</t>
  </si>
  <si>
    <t>서울특별시 강남구 신사동 536-18</t>
  </si>
  <si>
    <t>서울특별시 강남구 가로수길 19</t>
  </si>
  <si>
    <t>선일기업</t>
  </si>
  <si>
    <t>서울특별시 종로구 와룡동 168-1</t>
  </si>
  <si>
    <t>서울특별시 종로구 돈화문로 69</t>
  </si>
  <si>
    <t>딸기어린이집</t>
  </si>
  <si>
    <t>경민기획인쇄</t>
  </si>
  <si>
    <t>서울특별시 중구 인현동1가 124-3</t>
  </si>
  <si>
    <t>서울특별시 중구 마른내로4가길 16-3</t>
  </si>
  <si>
    <t>다솔어린이집</t>
  </si>
  <si>
    <t>서울특별시 은평구 응암동 97-12</t>
  </si>
  <si>
    <t>서울특별시 은평구 백련산로 177-19</t>
  </si>
  <si>
    <t>동대문로얄안경</t>
  </si>
  <si>
    <t>서울특별시 종로구 창신동 687-26</t>
  </si>
  <si>
    <t>서울특별시 종로구 창신길 11</t>
  </si>
  <si>
    <t>숯불부산꼼장어구이화곡본점</t>
  </si>
  <si>
    <t>화곡본점</t>
  </si>
  <si>
    <t>서울특별시 강서구 화곡동 24-486</t>
  </si>
  <si>
    <t>강서빌딩</t>
  </si>
  <si>
    <t>서울특별시 강서구 화곡로 226</t>
  </si>
  <si>
    <t>아디다스우먼스</t>
  </si>
  <si>
    <t>무한상승학원</t>
  </si>
  <si>
    <t>홍대직영점</t>
  </si>
  <si>
    <t>서울특별시 마포구 서교동 345-30</t>
  </si>
  <si>
    <t>서울특별시 마포구 홍익로 20</t>
  </si>
  <si>
    <t>이종권보습학원</t>
  </si>
  <si>
    <t>인티그라커뮤니케이션즈컨설팅</t>
  </si>
  <si>
    <t>서울특별시 양천구 신월동 28-7</t>
  </si>
  <si>
    <t>서울특별시 양천구 남부순환로 303</t>
  </si>
  <si>
    <t>신언푸드</t>
  </si>
  <si>
    <t>서울특별시 구로구 고척동 218-6</t>
  </si>
  <si>
    <t>서울특별시 구로구 고척로55길</t>
  </si>
  <si>
    <t>서울특별시 구로구 고척로55길 22-9</t>
  </si>
  <si>
    <t>서울특별시 금천구 독산동 1065-3</t>
  </si>
  <si>
    <t>서울특별시 금천구 시흥대로90길 24</t>
  </si>
  <si>
    <t>문성골맛집</t>
  </si>
  <si>
    <t>서울특별시 금천구 독산동 1006-90</t>
  </si>
  <si>
    <t>서울특별시 금천구 범안로16길 36</t>
  </si>
  <si>
    <t>아이니학생복</t>
  </si>
  <si>
    <t>서울특별시 광진구 자양동 765-7</t>
  </si>
  <si>
    <t>정삼빌딩</t>
  </si>
  <si>
    <t>서울특별시 광진구 자양로 149</t>
  </si>
  <si>
    <t>성내행복점</t>
  </si>
  <si>
    <t>엠제이통신</t>
  </si>
  <si>
    <t>서울특별시 구로구 개봉동 403-53</t>
  </si>
  <si>
    <t>서울특별시 구로구 개봉로 63</t>
  </si>
  <si>
    <t>덕흥섬유</t>
  </si>
  <si>
    <t>서울특별시 도봉구 방학동 602-22</t>
  </si>
  <si>
    <t>서울특별시 도봉구 시루봉로 231</t>
  </si>
  <si>
    <t>크리스토프초이웨딩</t>
  </si>
  <si>
    <t>서울특별시 강남구 청담동 101-7</t>
  </si>
  <si>
    <t>서울특별시 강남구 도산대로81길 50</t>
  </si>
  <si>
    <t>서울특별시 광진구 구의동 253-3</t>
  </si>
  <si>
    <t>서울특별시 광진구 자양로 191</t>
  </si>
  <si>
    <t>국가대표뮤직랩학원</t>
  </si>
  <si>
    <t>서울특별시 영등포구 신길동 4902-10</t>
  </si>
  <si>
    <t>서울특별시 영등포구 신길로38길</t>
  </si>
  <si>
    <t>서울도시가스고객센터</t>
  </si>
  <si>
    <t>서울특별시 영등포구 신길로38길 3-7</t>
  </si>
  <si>
    <t>더위스키</t>
  </si>
  <si>
    <t>서울특별시 강동구 성내동 429-20</t>
  </si>
  <si>
    <t>서울특별시 강동구 양재대로89가길 18</t>
  </si>
  <si>
    <t>신월4점</t>
  </si>
  <si>
    <t>서울특별시 양천구 신월동 538-3</t>
  </si>
  <si>
    <t>서울특별시 양천구 신월로15길 11</t>
  </si>
  <si>
    <t>불가리코코</t>
  </si>
  <si>
    <t>서울특별시 강서구 화곡동 1113-10</t>
  </si>
  <si>
    <t>오빌빌딩</t>
  </si>
  <si>
    <t>서울특별시 강서구 공항대로46길 21</t>
  </si>
  <si>
    <t>서울특별시 마포구 서교동 358-36</t>
  </si>
  <si>
    <t>서교빌딩</t>
  </si>
  <si>
    <t>서울특별시 마포구 와우산로21길 14</t>
  </si>
  <si>
    <t>CEO원룸텔</t>
  </si>
  <si>
    <t>서울특별시 성북구 동소문동1가 48</t>
  </si>
  <si>
    <t>태고종선부암</t>
  </si>
  <si>
    <t>서울특별시 성북구 성북로2길 21</t>
  </si>
  <si>
    <t>새서울방아간</t>
  </si>
  <si>
    <t>서울특별시 중랑구 묵동 154-13</t>
  </si>
  <si>
    <t>서울특별시 중랑구 공릉로12가길 57</t>
  </si>
  <si>
    <t>서울특별시 금천구 시흥동 905-13</t>
  </si>
  <si>
    <t>서울특별시 금천구 은행나무로 16-1</t>
  </si>
  <si>
    <t>서부트럭점</t>
  </si>
  <si>
    <t>서울특별시 양천구 신정동 769-10</t>
  </si>
  <si>
    <t>서울특별시 양천구 신정로11길 50-2</t>
  </si>
  <si>
    <t>아이스터디독서실</t>
  </si>
  <si>
    <t>두드림어린이집</t>
  </si>
  <si>
    <t>서울특별시 관악구 신림동 537-28</t>
  </si>
  <si>
    <t>신림중앙교회</t>
  </si>
  <si>
    <t>서울특별시 관악구 조원로18길 26</t>
  </si>
  <si>
    <t>화신건축자재판매</t>
  </si>
  <si>
    <t>서울특별시 동작구 상도동 182</t>
  </si>
  <si>
    <t>서울특별시 동작구 장승배기로 62</t>
  </si>
  <si>
    <t>토박이지산공인중개사사무소</t>
  </si>
  <si>
    <t>한화인테리어필름</t>
  </si>
  <si>
    <t>서울특별시 강남구 일원동 639-7</t>
  </si>
  <si>
    <t>서울특별시 강남구 개포로 670</t>
  </si>
  <si>
    <t>와이케이헤어</t>
  </si>
  <si>
    <t>뮤직애빠지다노래연습장</t>
  </si>
  <si>
    <t>서울특별시 송파구 문정동 30-1</t>
  </si>
  <si>
    <t>서울특별시 송파구 동남로4길 15</t>
  </si>
  <si>
    <t>궁전순대국</t>
  </si>
  <si>
    <t>서울특별시 서대문구 북가좌동 299-3</t>
  </si>
  <si>
    <t>서울특별시 서대문구 응암로 80</t>
  </si>
  <si>
    <t>고명방앗간</t>
  </si>
  <si>
    <t>서울특별시 성북구 길음동 1171</t>
  </si>
  <si>
    <t>서울특별시 성북구 삼양로 69</t>
  </si>
  <si>
    <t>장미희명품가발</t>
  </si>
  <si>
    <t>태순당즉석빵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중랑구 신내동 613-10</t>
  </si>
  <si>
    <t>서울특별시 중랑구 봉화산로 215</t>
  </si>
  <si>
    <t>장수흑염소</t>
  </si>
  <si>
    <t>메이폴</t>
  </si>
  <si>
    <t>서울특별시 강동구 성내동 431-3</t>
  </si>
  <si>
    <t>서울특별시 강동구 양재대로91나길</t>
  </si>
  <si>
    <t>서울특별시 강동구 양재대로91나길 35</t>
  </si>
  <si>
    <t>원일종합공사</t>
  </si>
  <si>
    <t>서울특별시 강동구 둔촌동 61-14</t>
  </si>
  <si>
    <t>서울특별시 강동구 천호대로188길 14</t>
  </si>
  <si>
    <t>바스스토리</t>
  </si>
  <si>
    <t>서울특별시 강동구 성내동 516</t>
  </si>
  <si>
    <t>서울특별시 강동구 풍성로45길 8</t>
  </si>
  <si>
    <t>마포참숯생고기</t>
  </si>
  <si>
    <t>서울특별시 동대문구 장안동 460-4</t>
  </si>
  <si>
    <t>하나빌라트</t>
  </si>
  <si>
    <t>서울특별시 동대문구 장한로6길 26</t>
  </si>
  <si>
    <t>청량리종합시장</t>
  </si>
  <si>
    <t>서울특별시 송파구 잠실동 240-5</t>
  </si>
  <si>
    <t>서울특별시 송파구 백제고분로19길 27</t>
  </si>
  <si>
    <t>한미사</t>
  </si>
  <si>
    <t>서울특별시 강북구 수유동 313-14</t>
  </si>
  <si>
    <t>서울특별시 강북구 삼양로123길 19</t>
  </si>
  <si>
    <t>장원교육</t>
  </si>
  <si>
    <t>서울특별시 금천구 시흥동 237-27</t>
  </si>
  <si>
    <t>서울특별시 금천구 탑골로 53</t>
  </si>
  <si>
    <t>솔지공인중개사사무소</t>
  </si>
  <si>
    <t>서울특별시 송파구 오금동 80-12</t>
  </si>
  <si>
    <t>서울특별시 송파구 마천로 117</t>
  </si>
  <si>
    <t>바른종베이커리</t>
  </si>
  <si>
    <t>서울특별시 강동구 암사동 494-24</t>
  </si>
  <si>
    <t>서울특별시 강동구 올림픽로98가길 9</t>
  </si>
  <si>
    <t>비앤미에스테틱</t>
  </si>
  <si>
    <t>서울특별시 강남구 압구정동 490</t>
  </si>
  <si>
    <t>서울특별시 강남구 압구정로 321</t>
  </si>
  <si>
    <t>상암월드시티공인중개사무소</t>
  </si>
  <si>
    <t>아메리카요가</t>
  </si>
  <si>
    <t>서울특별시 강서구 내발산동 653</t>
  </si>
  <si>
    <t>솔레드림빌딩</t>
  </si>
  <si>
    <t>서울특별시 강서구 강서로 360</t>
  </si>
  <si>
    <t>미래공인중개신</t>
  </si>
  <si>
    <t>서울특별시 마포구 노고산동 49-14</t>
  </si>
  <si>
    <t>서울특별시 마포구 신촌로12가길 29</t>
  </si>
  <si>
    <t>춘원장식</t>
  </si>
  <si>
    <t>신림종합시장</t>
  </si>
  <si>
    <t>서울특별시 관악구 신림동 505-1</t>
  </si>
  <si>
    <t>서울특별시 관악구 남부순환로157길</t>
  </si>
  <si>
    <t>서울특별시 관악구 남부순환로157길 63</t>
  </si>
  <si>
    <t>홍선생피아노</t>
  </si>
  <si>
    <t>착한머리미용실</t>
  </si>
  <si>
    <t>모우미정보통신</t>
  </si>
  <si>
    <t>대림인테리어</t>
  </si>
  <si>
    <t>신내두산아파트</t>
  </si>
  <si>
    <t>남영볼링센타</t>
  </si>
  <si>
    <t>개구장이아동복</t>
  </si>
  <si>
    <t>서울특별시 중랑구 망우동 408-1</t>
  </si>
  <si>
    <t>서울특별시 중랑구 용마공원로 16</t>
  </si>
  <si>
    <t>동구패션</t>
  </si>
  <si>
    <t>서울특별시 종로구 예지동 266-9</t>
  </si>
  <si>
    <t>서울특별시 종로구 청계천로 195-17</t>
  </si>
  <si>
    <t>유진헤어리더</t>
  </si>
  <si>
    <t>서울특별시 관악구 신림동 10-26</t>
  </si>
  <si>
    <t>서울특별시 관악구 남부순환로190길</t>
  </si>
  <si>
    <t>서울특별시 관악구 남부순환로190길 9</t>
  </si>
  <si>
    <t>흑룡태권도장</t>
  </si>
  <si>
    <t>서울특별시 양천구 목동 527-15</t>
  </si>
  <si>
    <t>목동오성드림빌</t>
  </si>
  <si>
    <t>서울특별시 양천구 목동중앙북로16길 16</t>
  </si>
  <si>
    <t>연세수학</t>
  </si>
  <si>
    <t>큐피에스통신</t>
  </si>
  <si>
    <t>서울특별시 송파구 오금동 50-2</t>
  </si>
  <si>
    <t>금아웰빙타운</t>
  </si>
  <si>
    <t>서울특별시 송파구 중대로25길 9</t>
  </si>
  <si>
    <t>압구정신사점</t>
  </si>
  <si>
    <t>미래종합인테리어</t>
  </si>
  <si>
    <t>서울특별시 성북구 석관동 73-1</t>
  </si>
  <si>
    <t>서울특별시 성북구 한천로 554</t>
  </si>
  <si>
    <t>마인드앤바디필라테스</t>
  </si>
  <si>
    <t>스타슈퍼수산물코너</t>
  </si>
  <si>
    <t>서울특별시 성북구 성북동 94-1</t>
  </si>
  <si>
    <t>서울특별시 성북구 성북로 122</t>
  </si>
  <si>
    <t>오기랑미용실</t>
  </si>
  <si>
    <t>서울특별시 중랑구 묵동 381</t>
  </si>
  <si>
    <t>서울특별시 중랑구 공릉로2라길</t>
  </si>
  <si>
    <t>신안1차아파트</t>
  </si>
  <si>
    <t>서울특별시 중랑구 공릉로2라길 15</t>
  </si>
  <si>
    <t>마곡발산점</t>
  </si>
  <si>
    <t>휘앙새</t>
  </si>
  <si>
    <t>세화장</t>
  </si>
  <si>
    <t>서울특별시 중랑구 상봉동 88-3</t>
  </si>
  <si>
    <t>서울특별시 중랑구 상봉로25가길 21</t>
  </si>
  <si>
    <t>대덕수퍼</t>
  </si>
  <si>
    <t>서울특별시 영등포구 양평동4가 178</t>
  </si>
  <si>
    <t>양평동근린및다세대주택</t>
  </si>
  <si>
    <t>서울특별시 영등포구 선유로51길 20</t>
  </si>
  <si>
    <t>백조부동산</t>
  </si>
  <si>
    <t>서울특별시 강서구 화곡동 781-13</t>
  </si>
  <si>
    <t>대동장여관</t>
  </si>
  <si>
    <t>서울특별시 강서구 곰달래로 272</t>
  </si>
  <si>
    <t>조아라댄스아카데미</t>
  </si>
  <si>
    <t>서울특별시 강서구 화곡동 970-18</t>
  </si>
  <si>
    <t>에벤에셀기도원</t>
  </si>
  <si>
    <t>서울특별시 강서구 까치산로 100-1</t>
  </si>
  <si>
    <t>능이버섯백숙삼계탕</t>
  </si>
  <si>
    <t>솔샘어린이집</t>
  </si>
  <si>
    <t>서울특별시 성북구 정릉동 266-11</t>
  </si>
  <si>
    <t>서울특별시 성북구 보국문로16가길</t>
  </si>
  <si>
    <t>마야어린이집</t>
  </si>
  <si>
    <t>서울특별시 성북구 보국문로16가길 82</t>
  </si>
  <si>
    <t>정음전자</t>
  </si>
  <si>
    <t>서울특별시 서대문구 연희동 132-25</t>
  </si>
  <si>
    <t>서울특별시 서대문구 연희로11길 26</t>
  </si>
  <si>
    <t>당신역V타워점</t>
  </si>
  <si>
    <t>뮤직타운단란주점</t>
  </si>
  <si>
    <t>서울특별시 중랑구 망우동 490-29</t>
  </si>
  <si>
    <t>상관빌딩</t>
  </si>
  <si>
    <t>서울특별시 중랑구 용마산로115길 68</t>
  </si>
  <si>
    <t>아리노마마</t>
  </si>
  <si>
    <t>서울특별시 강남구 삼성동 141-7</t>
  </si>
  <si>
    <t>서울특별시 강남구 선릉로94길</t>
  </si>
  <si>
    <t>서울특별시 강남구 선릉로94길 14</t>
  </si>
  <si>
    <t>홈얼론</t>
  </si>
  <si>
    <t>서울특별시 마포구 합정동 369-38</t>
  </si>
  <si>
    <t>서울특별시 마포구 토정로 17-9</t>
  </si>
  <si>
    <t>코리아인삼</t>
  </si>
  <si>
    <t>보나어린이집</t>
  </si>
  <si>
    <t>서울특별시 성북구 정릉동 1031</t>
  </si>
  <si>
    <t>정릉힐스테이트3차아파트</t>
  </si>
  <si>
    <t>서울특별시 성북구 보국문로 116</t>
  </si>
  <si>
    <t>씨인사이드</t>
  </si>
  <si>
    <t>서울특별시 마포구 용강동 116-1</t>
  </si>
  <si>
    <t>서울특별시 마포구 토정로 276</t>
  </si>
  <si>
    <t>스타덤PC</t>
  </si>
  <si>
    <t>삼성그린세탁소</t>
  </si>
  <si>
    <t>아트힐피부샵</t>
  </si>
  <si>
    <t>안심한우</t>
  </si>
  <si>
    <t>서울특별시 광진구 능동 234-17</t>
  </si>
  <si>
    <t>서울특별시 광진구 천호대로112길 33</t>
  </si>
  <si>
    <t>서울특별시 동작구 사당동 130-20</t>
  </si>
  <si>
    <t>서울특별시 동작구 동작대로27길 28</t>
  </si>
  <si>
    <t>서초구청점</t>
  </si>
  <si>
    <t>서울특별시 서초구 서초동 1364-47</t>
  </si>
  <si>
    <t>서울특별시 서초구 남부순환로347길 13</t>
  </si>
  <si>
    <t>한국다문화방송</t>
  </si>
  <si>
    <t>서울특별시 서초구 반포동 549-3</t>
  </si>
  <si>
    <t>서울특별시 서초구 반포대로39길 36-1</t>
  </si>
  <si>
    <t>오투하우스</t>
  </si>
  <si>
    <t>서울특별시 관악구 신림동 10-626</t>
  </si>
  <si>
    <t>한국광고하업협회사옥</t>
  </si>
  <si>
    <t>서울특별시 관악구 남부순환로 1670</t>
  </si>
  <si>
    <t>초원스튜디오</t>
  </si>
  <si>
    <t>서울특별시 강동구 암사동 451-12</t>
  </si>
  <si>
    <t>대암빌딩</t>
  </si>
  <si>
    <t>서울특별시 강동구 고덕로 101</t>
  </si>
  <si>
    <t>웰빙텔</t>
  </si>
  <si>
    <t>서울특별시 송파구 삼전동 17-1</t>
  </si>
  <si>
    <t>서울특별시 송파구 백제고분로23길</t>
  </si>
  <si>
    <t>서울특별시 송파구 백제고분로23길 31</t>
  </si>
  <si>
    <t>서고촌점</t>
  </si>
  <si>
    <t>서울특별시 송파구 석촌동 296-4</t>
  </si>
  <si>
    <t>서울특별시 송파구 가락로 120</t>
  </si>
  <si>
    <t>티크로스</t>
  </si>
  <si>
    <t>진테라피</t>
  </si>
  <si>
    <t>신라주단</t>
  </si>
  <si>
    <t>서울특별시 양천구 신정동 915-22</t>
  </si>
  <si>
    <t>서울특별시 양천구 오목로37길</t>
  </si>
  <si>
    <t>서울특별시 양천구 오목로37길 8</t>
  </si>
  <si>
    <t>서울특별시 성동구 하왕십리동 966-111</t>
  </si>
  <si>
    <t>서울특별시 성동구 무학봉길 93</t>
  </si>
  <si>
    <t>이삭미니텔</t>
  </si>
  <si>
    <t>서울특별시 동대문구 전농동 584-11</t>
  </si>
  <si>
    <t>서울특별시 동대문구 서울시립대로 123</t>
  </si>
  <si>
    <t>하하팩토리</t>
  </si>
  <si>
    <t>서울특별시 광진구 광장동 530-1</t>
  </si>
  <si>
    <t>서울특별시 광진구 워커힐로 3</t>
  </si>
  <si>
    <t>신구로판매센터</t>
  </si>
  <si>
    <t>아크로비스타스튜디오</t>
  </si>
  <si>
    <t>강동청과</t>
  </si>
  <si>
    <t>현대금속</t>
  </si>
  <si>
    <t>서울특별시 마포구 성산동 231-17</t>
  </si>
  <si>
    <t>서울특별시 마포구 성미산로 71</t>
  </si>
  <si>
    <t>알쏭노래연습장</t>
  </si>
  <si>
    <t>서울특별시 광진구 화양동 47-68</t>
  </si>
  <si>
    <t>서울특별시 광진구 동일로22길 63</t>
  </si>
  <si>
    <t>느티나무설렁탕</t>
  </si>
  <si>
    <t>서울특별시 중구 신당동 251-131</t>
  </si>
  <si>
    <t>서울특별시 중구 퇴계로71길 38</t>
  </si>
  <si>
    <t>본떼파스타</t>
  </si>
  <si>
    <t>서울특별시 종로구 누하동 31</t>
  </si>
  <si>
    <t>서울특별시 종로구 자하문로7길 59</t>
  </si>
  <si>
    <t>평화사</t>
  </si>
  <si>
    <t>서울특별시 서초구 반포동 51-1</t>
  </si>
  <si>
    <t>서석빌딩</t>
  </si>
  <si>
    <t>서울특별시 서초구 서초중앙로33길 1</t>
  </si>
  <si>
    <t>한가네숯불닭갈비</t>
  </si>
  <si>
    <t>서울특별시 송파구 잠실동 191-1</t>
  </si>
  <si>
    <t>서울특별시 송파구 올림픽로10길 13-1</t>
  </si>
  <si>
    <t>디엘패션</t>
  </si>
  <si>
    <t>서울특별시 마포구 창전동 390-4</t>
  </si>
  <si>
    <t>서울특별시 마포구 독막로 130-2</t>
  </si>
  <si>
    <t>Uncommon</t>
  </si>
  <si>
    <t>서울특별시 마포구 대흥동 105-2</t>
  </si>
  <si>
    <t>서울특별시 마포구 백범로 83</t>
  </si>
  <si>
    <t>금정육운</t>
  </si>
  <si>
    <t>서울특별시 용산구 원효로1가 43-9</t>
  </si>
  <si>
    <t>서울특별시 용산구 백범로90라길 47</t>
  </si>
  <si>
    <t>스피드</t>
  </si>
  <si>
    <t>히노케</t>
  </si>
  <si>
    <t>서울특별시 구로구 개봉동 62-3</t>
  </si>
  <si>
    <t>서울특별시 구로구 고척로21가길 3</t>
  </si>
  <si>
    <t>마포성원점</t>
  </si>
  <si>
    <t>한성여관</t>
  </si>
  <si>
    <t>서울특별시 강서구 방화동 621-16</t>
  </si>
  <si>
    <t>서울특별시 강서구 방화동로1길</t>
  </si>
  <si>
    <t>서울특별시 강서구 방화동로1길 5</t>
  </si>
  <si>
    <t>닥스핸드백</t>
  </si>
  <si>
    <t>깐부치킨압구정현대점</t>
  </si>
  <si>
    <t>압구정현대점</t>
  </si>
  <si>
    <t>서울특별시 강남구 신사동 566-31</t>
  </si>
  <si>
    <t>서울특별시 강남구 도산대로27길 43</t>
  </si>
  <si>
    <t>돈삼이네생고기전문점</t>
  </si>
  <si>
    <t>서울특별시 강동구 암사동 490-5</t>
  </si>
  <si>
    <t>서울특별시 강동구 상암로 77</t>
  </si>
  <si>
    <t>The기똥찬수제햄버거&amp;컵밥난향점</t>
  </si>
  <si>
    <t>서울특별시 관악구 신림동 676-59</t>
  </si>
  <si>
    <t>서울특별시 관악구 난향길 10</t>
  </si>
  <si>
    <t>와와</t>
  </si>
  <si>
    <t>GS25복정역점</t>
  </si>
  <si>
    <t>복정역점</t>
  </si>
  <si>
    <t>서울특별시 송파구 장지동 596-21</t>
  </si>
  <si>
    <t>복정역</t>
  </si>
  <si>
    <t>서울특별시 송파구 송파대로 6</t>
  </si>
  <si>
    <t>몽크스부처</t>
  </si>
  <si>
    <t>서울특별시 용산구 한남동 683-126</t>
  </si>
  <si>
    <t>서울특별시 용산구 이태원로 228-1</t>
  </si>
  <si>
    <t>박춘자닭튀김</t>
  </si>
  <si>
    <t>신도림4차E-편한세상</t>
  </si>
  <si>
    <t>추억82꽈베기</t>
  </si>
  <si>
    <t>신우전자</t>
  </si>
  <si>
    <t>서울특별시 용산구 서빙고동 4-107</t>
  </si>
  <si>
    <t>서울특별시 용산구 서빙고로51가길</t>
  </si>
  <si>
    <t>서울특별시 용산구 서빙고로51가길 9</t>
  </si>
  <si>
    <t>삼촌부동산</t>
  </si>
  <si>
    <t>서울특별시 동대문구 용두동 728-1</t>
  </si>
  <si>
    <t>서울특별시 동대문구 안암로16길</t>
  </si>
  <si>
    <t>서울특별시 동대문구 안암로16길 4</t>
  </si>
  <si>
    <t>금해복집</t>
  </si>
  <si>
    <t>서울특별시 종로구 구기동 67-11</t>
  </si>
  <si>
    <t>싸리집</t>
  </si>
  <si>
    <t>서울특별시 종로구 진흥로 463</t>
  </si>
  <si>
    <t>네일코코</t>
  </si>
  <si>
    <t>다연패션</t>
  </si>
  <si>
    <t>서울특별시 금천구 시흥동 839-6</t>
  </si>
  <si>
    <t>서울특별시 금천구 독산로21길 29</t>
  </si>
  <si>
    <t>현대엠앤에이컨설팅</t>
  </si>
  <si>
    <t>서울특별시 서초구 방배동 984-3</t>
  </si>
  <si>
    <t>서울특별시 서초구 효령로34길 4</t>
  </si>
  <si>
    <t>푸른어린이집</t>
  </si>
  <si>
    <t>서울특별시 관악구 봉천동 213-10</t>
  </si>
  <si>
    <t>큰은혜교회교육관</t>
  </si>
  <si>
    <t>서울특별시 관악구 낙성대로3길 15</t>
  </si>
  <si>
    <t>민쿡의080부대찌개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성공인</t>
  </si>
  <si>
    <t>청원생명농협쌀</t>
  </si>
  <si>
    <t>서울특별시 동대문구 장안동 310-4</t>
  </si>
  <si>
    <t>서울특별시 동대문구 장한로 158</t>
  </si>
  <si>
    <t>고향장터순대국</t>
  </si>
  <si>
    <t>서울특별시 동대문구 이문동 255-255</t>
  </si>
  <si>
    <t>서울특별시 동대문구 이문로 180</t>
  </si>
  <si>
    <t>바이레도</t>
  </si>
  <si>
    <t>홈쇼핑장기렌트카</t>
  </si>
  <si>
    <t>서울특별시 강동구 천호동 287-10</t>
  </si>
  <si>
    <t>서울특별시 강동구 올림픽로 762</t>
  </si>
  <si>
    <t>모뎀제화</t>
  </si>
  <si>
    <t>서울특별시 강동구 암사동 102-59</t>
  </si>
  <si>
    <t>서울특별시 강동구 올림픽로112길 4-5</t>
  </si>
  <si>
    <t>상근이네생선조림전</t>
  </si>
  <si>
    <t>서울특별시 중랑구 묵동 245-8</t>
  </si>
  <si>
    <t>산성교회</t>
  </si>
  <si>
    <t>서울특별시 중랑구 동일로 855</t>
  </si>
  <si>
    <t>손만두국만두칼국수</t>
  </si>
  <si>
    <t>서울특별시 중구 충무로3가 56-19</t>
  </si>
  <si>
    <t>서울특별시 중구 수표로6길 30</t>
  </si>
  <si>
    <t>윤화돈까스기사식당</t>
  </si>
  <si>
    <t>바켄</t>
  </si>
  <si>
    <t>노리터</t>
  </si>
  <si>
    <t>보양식당온</t>
  </si>
  <si>
    <t>서울특별시 강남구 청담동 83-12</t>
  </si>
  <si>
    <t>서울특별시 강남구 선릉로162길 16</t>
  </si>
  <si>
    <t>젤라헤어샵</t>
  </si>
  <si>
    <t>서울특별시 광진구 중곡동 128-13</t>
  </si>
  <si>
    <t>서울특별시 광진구 천호대로119길</t>
  </si>
  <si>
    <t>서울특별시 광진구 천호대로119길 61</t>
  </si>
  <si>
    <t>김혜수헤어아티스트</t>
  </si>
  <si>
    <t>서울특별시 송파구 방이동 114-9</t>
  </si>
  <si>
    <t>서울특별시 송파구 오금로21길 1</t>
  </si>
  <si>
    <t>보문파크점</t>
  </si>
  <si>
    <t>서울특별시 성북구 보문동7가 56</t>
  </si>
  <si>
    <t>서울특별시 성북구 보문로13길 24</t>
  </si>
  <si>
    <t>아이노리</t>
  </si>
  <si>
    <t>서울특별시 강동구 둔촌동 494-6</t>
  </si>
  <si>
    <t>서울특별시 강동구 양재대로96길 15</t>
  </si>
  <si>
    <t>라운드박스파트너스</t>
  </si>
  <si>
    <t>서울특별시 강남구 삼성동 140-17</t>
  </si>
  <si>
    <t>서울특별시 강남구 선릉로100길</t>
  </si>
  <si>
    <t>유니콘빌딩</t>
  </si>
  <si>
    <t>서울특별시 강남구 선릉로100길 30</t>
  </si>
  <si>
    <t>보성주차장</t>
  </si>
  <si>
    <t>서울특별시 종로구 종로6가 195-2</t>
  </si>
  <si>
    <t>서울특별시 종로구 율곡로 272</t>
  </si>
  <si>
    <t>환희헤어샵</t>
  </si>
  <si>
    <t>서울특별시 동작구 사당동 64-143</t>
  </si>
  <si>
    <t>서울특별시 동작구 동작대로35가길 35</t>
  </si>
  <si>
    <t>경희대체육관</t>
  </si>
  <si>
    <t>아줌마냉면보쌈</t>
  </si>
  <si>
    <t>까사미아가구매장</t>
  </si>
  <si>
    <t>사미아가구매장</t>
  </si>
  <si>
    <t>삼팔교자관</t>
  </si>
  <si>
    <t>옥생짬뽕</t>
  </si>
  <si>
    <t>서울특별시 강동구 둔촌동 451-1</t>
  </si>
  <si>
    <t>서울특별시 강동구 진황도로 165</t>
  </si>
  <si>
    <t>서울특별시 중구 인현동2가 135-12</t>
  </si>
  <si>
    <t>서울특별시 중구 퇴계로41길 48</t>
  </si>
  <si>
    <t>P-NIOR골프</t>
  </si>
  <si>
    <t>서울특별시 성북구 정릉동 380-1</t>
  </si>
  <si>
    <t>서울특별시 성북구 정릉로 195</t>
  </si>
  <si>
    <t>배봉사거리점</t>
  </si>
  <si>
    <t>사천왕</t>
  </si>
  <si>
    <t>서울특별시 광진구 구의동 246-47</t>
  </si>
  <si>
    <t>서울특별시 광진구 아차산로51길 8</t>
  </si>
  <si>
    <t>리바이브</t>
  </si>
  <si>
    <t>서울특별시 마포구 연남동 227-2</t>
  </si>
  <si>
    <t>서울특별시 마포구 연희로 33</t>
  </si>
  <si>
    <t>더영에스테틱</t>
  </si>
  <si>
    <t>서울특별시 송파구 방이동 186-7</t>
  </si>
  <si>
    <t>서울특별시 송파구 양재대로71길 4-7</t>
  </si>
  <si>
    <t>들국화</t>
  </si>
  <si>
    <t>서울특별시 노원구 상계동 83-43</t>
  </si>
  <si>
    <t>서울특별시 노원구 덕릉로109길</t>
  </si>
  <si>
    <t>서울특별시 노원구 덕릉로109길 11</t>
  </si>
  <si>
    <t>세컨드스튜디오</t>
  </si>
  <si>
    <t>서울특별시 마포구 연남동 369-20</t>
  </si>
  <si>
    <t>서울특별시 마포구 연남로 45</t>
  </si>
  <si>
    <t>린나이보일러송파대리점</t>
  </si>
  <si>
    <t>서울특별시 송파구 오금동 150</t>
  </si>
  <si>
    <t>서울특별시 송파구 성내천로12길 6</t>
  </si>
  <si>
    <t>김치불고기시대</t>
  </si>
  <si>
    <t>서울특별시 용산구 한강로3가 65-157</t>
  </si>
  <si>
    <t>서울특별시 용산구 한강대로14길</t>
  </si>
  <si>
    <t>서울특별시 용산구 한강대로14길 12</t>
  </si>
  <si>
    <t>모노마트</t>
  </si>
  <si>
    <t>서울특별시 용산구 남영동 95-2</t>
  </si>
  <si>
    <t>서울특별시 용산구 한강대로76길 11-44</t>
  </si>
  <si>
    <t>성민상사</t>
  </si>
  <si>
    <t>서울특별시 강동구 암사동 458</t>
  </si>
  <si>
    <t>서울특별시 강동구 고덕로 68</t>
  </si>
  <si>
    <t>일진출력</t>
  </si>
  <si>
    <t>서울특별시 은평구 불광동 641</t>
  </si>
  <si>
    <t>서울특별시 은평구 불광로 122-10</t>
  </si>
  <si>
    <t>심송갈비</t>
  </si>
  <si>
    <t>서울특별시 성북구 삼선동4가 338-1</t>
  </si>
  <si>
    <t>고산빌딩</t>
  </si>
  <si>
    <t>서울특별시 성북구 보문로 185</t>
  </si>
  <si>
    <t>혼또</t>
  </si>
  <si>
    <t>제이앤제이</t>
  </si>
  <si>
    <t>서울특별시 구로구 항동 12-18</t>
  </si>
  <si>
    <t>서울특별시 구로구 연동로 271</t>
  </si>
  <si>
    <t>제일천막</t>
  </si>
  <si>
    <t>서울특별시 강동구 성내동 434-49</t>
  </si>
  <si>
    <t>서울특별시 강동구 성안로 39</t>
  </si>
  <si>
    <t>에덴안경콘택트</t>
  </si>
  <si>
    <t>이튼영어전문학원</t>
  </si>
  <si>
    <t>우리꽃집</t>
  </si>
  <si>
    <t>서울특별시 노원구 상계동 404-18</t>
  </si>
  <si>
    <t>이도</t>
  </si>
  <si>
    <t>서울특별시 노원구 상계로23길 57-19</t>
  </si>
  <si>
    <t>상미라사</t>
  </si>
  <si>
    <t>서울특별시 종로구 숭인동 181-173</t>
  </si>
  <si>
    <t>서울특별시 종로구 종로67길 21</t>
  </si>
  <si>
    <t>황태명가</t>
  </si>
  <si>
    <t>라임하우스</t>
  </si>
  <si>
    <t>별장산사랑의빨래방</t>
  </si>
  <si>
    <t>서울특별시 금천구 시흥동 420-11</t>
  </si>
  <si>
    <t>서울특별시 금천구 시흥대로40길</t>
  </si>
  <si>
    <t>자연유아원</t>
  </si>
  <si>
    <t>서울특별시 금천구 시흥대로40길 93</t>
  </si>
  <si>
    <t>IPARK공인중개사사무소</t>
  </si>
  <si>
    <t>서울특별시 마포구 성산동 600</t>
  </si>
  <si>
    <t>서울특별시 마포구 성암로1길</t>
  </si>
  <si>
    <t>성사1차풍림아파트</t>
  </si>
  <si>
    <t>서울특별시 마포구 성암로1길 8</t>
  </si>
  <si>
    <t>신논현역점</t>
  </si>
  <si>
    <t>서울특별시 강남구 논현동 199-5</t>
  </si>
  <si>
    <t>서울특별시 강남구 강남대로 480</t>
  </si>
  <si>
    <t>서경혜부동산</t>
  </si>
  <si>
    <t>서울특별시 동작구 흑석동 199-40</t>
  </si>
  <si>
    <t>서울특별시 동작구 흑석로9길 43</t>
  </si>
  <si>
    <t>서울특별시 광진구 구의동 212-1</t>
  </si>
  <si>
    <t>서울특별시 광진구 아차산로65길 9</t>
  </si>
  <si>
    <t>태광공구</t>
  </si>
  <si>
    <t>서울특별시 중구 수표동 11-18</t>
  </si>
  <si>
    <t>서울특별시 중구 청계천로 116-1</t>
  </si>
  <si>
    <t>강용</t>
  </si>
  <si>
    <t>서울특별시 양천구 목동 324-136</t>
  </si>
  <si>
    <t>서울특별시 양천구 목동중앙남로16나길</t>
  </si>
  <si>
    <t>서울특별시 양천구 목동중앙남로16나길 9</t>
  </si>
  <si>
    <t>봉천현대점</t>
  </si>
  <si>
    <t>서울특별시 관악구 봉천동 148-129</t>
  </si>
  <si>
    <t>관악미래가아파트</t>
  </si>
  <si>
    <t>서울특별시 관악구 솔밭로 24</t>
  </si>
  <si>
    <t>마이디어리스트쥬얼러리</t>
  </si>
  <si>
    <t>서울특별시 강동구 길동 360-7</t>
  </si>
  <si>
    <t>서울특별시 강동구 천중로54길</t>
  </si>
  <si>
    <t>서울특별시 강동구 천중로54길 44</t>
  </si>
  <si>
    <t>이용성헤어살롱</t>
  </si>
  <si>
    <t>H2O어린이전용수영장</t>
  </si>
  <si>
    <t>서울특별시 송파구 방이동 227-9</t>
  </si>
  <si>
    <t>서울특별시 송파구 오금로 233</t>
  </si>
  <si>
    <t>한화태평로어린이집</t>
  </si>
  <si>
    <t>키누카누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도빚공방</t>
  </si>
  <si>
    <t>R07A12</t>
  </si>
  <si>
    <t>학원-지점토</t>
  </si>
  <si>
    <t>서울특별시 구로구 구로동 442-209</t>
  </si>
  <si>
    <t>서울특별시 구로구 구로중앙로22길</t>
  </si>
  <si>
    <t>서울특별시 구로구 구로중앙로22길 7</t>
  </si>
  <si>
    <t>서울특별시 성동구 성수동1가 8-9</t>
  </si>
  <si>
    <t>서울특별시 성동구 왕십리로4길 24</t>
  </si>
  <si>
    <t>뉴서울공인중개사</t>
  </si>
  <si>
    <t>서울특별시 성동구 하왕십리동 891-1</t>
  </si>
  <si>
    <t>서울특별시 성동구 왕십리로 379-1</t>
  </si>
  <si>
    <t>선일문구</t>
  </si>
  <si>
    <t>서울특별시 동대문구 전농동 648-35</t>
  </si>
  <si>
    <t>서울특별시 동대문구 답십리로 76</t>
  </si>
  <si>
    <t>원플라워</t>
  </si>
  <si>
    <t>서울특별시 서초구 신원동 448-22</t>
  </si>
  <si>
    <t>서울특별시 서초구 본마을길</t>
  </si>
  <si>
    <t>멀티플라워</t>
  </si>
  <si>
    <t>서울특별시 서초구 본마을길 33</t>
  </si>
  <si>
    <t>박민정미용실</t>
  </si>
  <si>
    <t>서울특별시 은평구 응암동 85-32</t>
  </si>
  <si>
    <t>서울특별시 은평구 은평로11길 6-19</t>
  </si>
  <si>
    <t>미니하이보</t>
  </si>
  <si>
    <t>커피볶는女子</t>
  </si>
  <si>
    <t>서울특별시 관악구 봉천동 1620-21</t>
  </si>
  <si>
    <t>서울특별시 관악구 관악로14길 87</t>
  </si>
  <si>
    <t>카페도란도란</t>
  </si>
  <si>
    <t>서울특별시 광진구 중곡동 106-42</t>
  </si>
  <si>
    <t>서울특별시 광진구 영화사로9길</t>
  </si>
  <si>
    <t>서울특별시 광진구 영화사로9길 16</t>
  </si>
  <si>
    <t>그대그리고나</t>
  </si>
  <si>
    <t>서울특별시 강동구 성내동 434-6</t>
  </si>
  <si>
    <t>서울특별시 강동구 양재대로89길 81</t>
  </si>
  <si>
    <t>류동전기</t>
  </si>
  <si>
    <t>토마틸로</t>
  </si>
  <si>
    <t>예화피아노</t>
  </si>
  <si>
    <t>은성덴탈</t>
  </si>
  <si>
    <t>서울특별시 서대문구 합동 116</t>
  </si>
  <si>
    <t>SK리쳄블</t>
  </si>
  <si>
    <t>서울특별시 서대문구 서소문로 45</t>
  </si>
  <si>
    <t>참다한흑홍삼</t>
  </si>
  <si>
    <t>상도지점</t>
  </si>
  <si>
    <t>서울특별시 동작구 상도동 477-15</t>
  </si>
  <si>
    <t>서울특별시 동작구 상도로 343</t>
  </si>
  <si>
    <t>BHC치킨청담점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IC카드넷</t>
  </si>
  <si>
    <t>서울특별시 영등포구 양평동3가 2-1</t>
  </si>
  <si>
    <t>서울특별시 영등포구 선유동1로 33</t>
  </si>
  <si>
    <t>아리랑호프</t>
  </si>
  <si>
    <t>서울특별시 영등포구 대림동 807-13</t>
  </si>
  <si>
    <t>서울특별시 영등포구 대림로29길 42</t>
  </si>
  <si>
    <t>고가마트</t>
  </si>
  <si>
    <t>서울특별시 마포구 성산동 605-6</t>
  </si>
  <si>
    <t>서울특별시 마포구 연남로13길 19</t>
  </si>
  <si>
    <t>시저지</t>
  </si>
  <si>
    <t>서울특별시 성북구 석관동 340-191</t>
  </si>
  <si>
    <t>서울특별시 성북구 화랑로32길 5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정훈태권도</t>
  </si>
  <si>
    <t>서울특별시 노원구 상계동 740-1</t>
  </si>
  <si>
    <t>영은유치원</t>
  </si>
  <si>
    <t>서울특별시 노원구 동일로213길 78</t>
  </si>
  <si>
    <t>백설세탁소</t>
  </si>
  <si>
    <t>서울특별시 강북구 미아동 124-22</t>
  </si>
  <si>
    <t>서울특별시 강북구 도봉로50길 28</t>
  </si>
  <si>
    <t>목화헤어</t>
  </si>
  <si>
    <t>서울특별시 강서구 화곡동 340-32</t>
  </si>
  <si>
    <t>킹스톤빌딩</t>
  </si>
  <si>
    <t>서울특별시 강서구 강서로16길 23</t>
  </si>
  <si>
    <t>항도횟집</t>
  </si>
  <si>
    <t>LG패션버튼</t>
  </si>
  <si>
    <t>서울특별시 강남구 역삼동 667-6</t>
  </si>
  <si>
    <t>서울특별시 강남구 논현로 540</t>
  </si>
  <si>
    <t>수잔나어린이집</t>
  </si>
  <si>
    <t>서울특별시 구로구 고척동 239-2</t>
  </si>
  <si>
    <t>서울특별시 구로구 고척로51길</t>
  </si>
  <si>
    <t>주의동산교회</t>
  </si>
  <si>
    <t>서울특별시 구로구 고척로51길 73</t>
  </si>
  <si>
    <t>좋은느낌아이비스</t>
  </si>
  <si>
    <t>서울특별시 종로구 부암동 387</t>
  </si>
  <si>
    <t>서울특별시 종로구 자하문로 283</t>
  </si>
  <si>
    <t>스시카이신</t>
  </si>
  <si>
    <t>그리새미술학원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구로구 개봉동 154-111</t>
  </si>
  <si>
    <t>서울특별시 구로구 경인로35길 24</t>
  </si>
  <si>
    <t>블랙백수학학원</t>
  </si>
  <si>
    <t>서울특별시 양천구 신정동 294-39</t>
  </si>
  <si>
    <t>서울특별시 양천구 목동동로8길 11</t>
  </si>
  <si>
    <t>신명정보기술</t>
  </si>
  <si>
    <t>서울특별시 성북구 장위동 300</t>
  </si>
  <si>
    <t>서울특별시 성북구 월계로38길</t>
  </si>
  <si>
    <t>서울특별시 성북구 월계로38길 21</t>
  </si>
  <si>
    <t>서봉돈까스</t>
  </si>
  <si>
    <t>서울특별시 노원구 상계동 717</t>
  </si>
  <si>
    <t>서울특별시 노원구 노해로 495</t>
  </si>
  <si>
    <t>임억조버섯전문마을</t>
  </si>
  <si>
    <t>Q01A17</t>
  </si>
  <si>
    <t>버섯전문점</t>
  </si>
  <si>
    <t>서울특별시 구로구 온수동 45-51</t>
  </si>
  <si>
    <t>서울특별시 구로구 경인로3길 61</t>
  </si>
  <si>
    <t>뱅뱅어패럴</t>
  </si>
  <si>
    <t>대선각</t>
  </si>
  <si>
    <t>서울특별시 영등포구 신길동 223-30</t>
  </si>
  <si>
    <t>서울특별시 영등포구 신길로42길 8-2</t>
  </si>
  <si>
    <t>강동여성인력</t>
  </si>
  <si>
    <t>서울특별시 강동구 성내동 416</t>
  </si>
  <si>
    <t>서울특별시 강동구 양재대로 1371</t>
  </si>
  <si>
    <t>다이꼬지한양대점</t>
  </si>
  <si>
    <t>서울특별시 성동구 사근동 204-3</t>
  </si>
  <si>
    <t>서울특별시 성동구 사근동길 59</t>
  </si>
  <si>
    <t>우리집칼국수</t>
  </si>
  <si>
    <t>서울특별시 중구 광희동1가 98</t>
  </si>
  <si>
    <t>성경빌딩</t>
  </si>
  <si>
    <t>서울특별시 중구 마른내로 155-1</t>
  </si>
  <si>
    <t>광화문김밥</t>
  </si>
  <si>
    <t>서울특별시 종로구 청진동 4-3</t>
  </si>
  <si>
    <t>서울특별시 종로구 삼봉로 66</t>
  </si>
  <si>
    <t>울란바타르</t>
  </si>
  <si>
    <t>E-쁘지오</t>
  </si>
  <si>
    <t>서울특별시 노원구 상계동 651-2</t>
  </si>
  <si>
    <t>삼전빌딩</t>
  </si>
  <si>
    <t>서울특별시 노원구 동일로 1551</t>
  </si>
  <si>
    <t>풍국농원</t>
  </si>
  <si>
    <t>옛날칼국수</t>
  </si>
  <si>
    <t>서울특별시 강남구 논현동 146-4</t>
  </si>
  <si>
    <t>서울특별시 강남구 강남대로126길 34</t>
  </si>
  <si>
    <t>데이스파</t>
  </si>
  <si>
    <t>씨에스케이스포츠</t>
  </si>
  <si>
    <t>서울특별시 영등포구 여의도동 36-4</t>
  </si>
  <si>
    <t>오륜빌딩</t>
  </si>
  <si>
    <t>서울특별시 영등포구 국제금융로8길 34</t>
  </si>
  <si>
    <t>대성세그루보습학원</t>
  </si>
  <si>
    <t>서울특별시 도봉구 방학동 668-5</t>
  </si>
  <si>
    <t>서울특별시 도봉구 방학로 176</t>
  </si>
  <si>
    <t>뽀쁠리네일</t>
  </si>
  <si>
    <t>선유한솔플러스수학교습소</t>
  </si>
  <si>
    <t>끌레드뽀보테</t>
  </si>
  <si>
    <t>서울특별시 양천구 목동 405-25</t>
  </si>
  <si>
    <t>서울특별시 양천구 오목로 344</t>
  </si>
  <si>
    <t>서울특별시 서초구 방배동 831-2</t>
  </si>
  <si>
    <t>서울특별시 서초구 방배로31길 69</t>
  </si>
  <si>
    <t>꼼주락</t>
  </si>
  <si>
    <t>서울특별시 은평구 응암동 583-32</t>
  </si>
  <si>
    <t>서울특별시 은평구 불광천길 414</t>
  </si>
  <si>
    <t>청보리한복강남서초점</t>
  </si>
  <si>
    <t>서울특별시 서초구 서초동 1647-13</t>
  </si>
  <si>
    <t>서울특별시 서초구 서초대로64길</t>
  </si>
  <si>
    <t>청조빌딩</t>
  </si>
  <si>
    <t>서울특별시 서초구 서초대로64길 110</t>
  </si>
  <si>
    <t>을지로3가점</t>
  </si>
  <si>
    <t>서울특별시 중구 을지로3가 96-2</t>
  </si>
  <si>
    <t>서울특별시 중구 을지로11길 22</t>
  </si>
  <si>
    <t>홍은두산점</t>
  </si>
  <si>
    <t>서울특별시 서대문구 홍은동 395-21</t>
  </si>
  <si>
    <t>서울특별시 서대문구 모래내로 299</t>
  </si>
  <si>
    <t>정신웅변말더듬학원</t>
  </si>
  <si>
    <t>CFCI식공간갤러리</t>
  </si>
  <si>
    <t>서울특별시 서초구 반포동 577-39</t>
  </si>
  <si>
    <t>서울특별시 서초구 동광로46길 3</t>
  </si>
  <si>
    <t>보문카센타</t>
  </si>
  <si>
    <t>서울특별시 성북구 보문동5가 53</t>
  </si>
  <si>
    <t>서울특별시 성북구 보문로21길</t>
  </si>
  <si>
    <t>서울특별시 성북구 보문로21길 22</t>
  </si>
  <si>
    <t>헤어톡톡</t>
  </si>
  <si>
    <t>서울특별시 은평구 증산동 157-24</t>
  </si>
  <si>
    <t>서울특별시 은평구 증산로15길 15</t>
  </si>
  <si>
    <t>풍년상회</t>
  </si>
  <si>
    <t>중.고이은재영어중.고맵수학</t>
  </si>
  <si>
    <t>서울특별시 서대문구 홍은동 344-2</t>
  </si>
  <si>
    <t>기업은행남가좌동지점</t>
  </si>
  <si>
    <t>서울특별시 서대문구 가좌로 143</t>
  </si>
  <si>
    <t>월드컴퓨터학원</t>
  </si>
  <si>
    <t>서울특별시 강동구 고덕동 210-2</t>
  </si>
  <si>
    <t>서울특별시 강동구 고덕로83길 14</t>
  </si>
  <si>
    <t>밀양종합건재상사</t>
  </si>
  <si>
    <t>늘처음처럼</t>
  </si>
  <si>
    <t>서울특별시 서초구 양재동 325-6</t>
  </si>
  <si>
    <t>서울특별시 서초구 강남대로12길 32</t>
  </si>
  <si>
    <t>원조동대문닭한마리칼국수</t>
  </si>
  <si>
    <t>서울특별시 송파구 방이동 24-8</t>
  </si>
  <si>
    <t>서울특별시 송파구 올림픽로30길</t>
  </si>
  <si>
    <t>금곡빌딩</t>
  </si>
  <si>
    <t>서울특별시 송파구 올림픽로30길 6</t>
  </si>
  <si>
    <t>유커머스</t>
  </si>
  <si>
    <t>서울특별시 광진구 구의동 221-30</t>
  </si>
  <si>
    <t>서울특별시 광진구 자양로18길 97-5</t>
  </si>
  <si>
    <t>원어패럴</t>
  </si>
  <si>
    <t>명동할머니칼국수</t>
  </si>
  <si>
    <t>서울특별시 금천구 시흥대로 391</t>
  </si>
  <si>
    <t>신전떡볶이노원점</t>
  </si>
  <si>
    <t>서울특별시 노원구 상계동 348-6</t>
  </si>
  <si>
    <t>서울특별시 노원구 상계로 89</t>
  </si>
  <si>
    <t>낙성대공인중개사</t>
  </si>
  <si>
    <t>서울특별시 관악구 봉천동 1690-4</t>
  </si>
  <si>
    <t>서울특별시 관악구 솔밭로 16-1</t>
  </si>
  <si>
    <t>가마로강정숙대입구점</t>
  </si>
  <si>
    <t>서울특별시 용산구 청파동3가 50-1</t>
  </si>
  <si>
    <t>서울특별시 용산구 청파로 273</t>
  </si>
  <si>
    <t>서울특별시 광진구 군자동 346-23</t>
  </si>
  <si>
    <t>지장빌딩</t>
  </si>
  <si>
    <t>서울특별시 광진구 군자로 75</t>
  </si>
  <si>
    <t>애팩스영어교습소</t>
  </si>
  <si>
    <t>덕보</t>
  </si>
  <si>
    <t>서울특별시 광진구 중곡동 81-1</t>
  </si>
  <si>
    <t>서울특별시 광진구 자양로53길 111</t>
  </si>
  <si>
    <t>본죽강북삼성병원점</t>
  </si>
  <si>
    <t>택</t>
  </si>
  <si>
    <t>서울특별시 성동구 옥수동 243-35</t>
  </si>
  <si>
    <t>남영2호점</t>
  </si>
  <si>
    <t>월미디어</t>
  </si>
  <si>
    <t>서울특별시 중랑구 면목동 11-1</t>
  </si>
  <si>
    <t>서울특별시 중랑구 용마산로94다길</t>
  </si>
  <si>
    <t>서일파크빌</t>
  </si>
  <si>
    <t>서울특별시 중랑구 용마산로94다길 20</t>
  </si>
  <si>
    <t>매직세탁</t>
  </si>
  <si>
    <t>대원전기앵글</t>
  </si>
  <si>
    <t>임정미영재음악교습소</t>
  </si>
  <si>
    <t>서울특별시 동대문구 전농동 38-104</t>
  </si>
  <si>
    <t>서울특별시 동대문구 전농로16길 54</t>
  </si>
  <si>
    <t>올리브영성수역점</t>
  </si>
  <si>
    <t>서울특별시 성동구 성수동2가 300-65</t>
  </si>
  <si>
    <t>서울특별시 성동구 아차산로 91</t>
  </si>
  <si>
    <t>공자중국어교습소</t>
  </si>
  <si>
    <t>서울특별시 강서구 내발산동 657</t>
  </si>
  <si>
    <t>우장산힐스테이트아파트</t>
  </si>
  <si>
    <t>서울특별시 강서구 강서로 348</t>
  </si>
  <si>
    <t>목화씽아의류</t>
  </si>
  <si>
    <t>서울특별시 성북구 하월곡동 51-8</t>
  </si>
  <si>
    <t>서울특별시 성북구 오패산로4길 41</t>
  </si>
  <si>
    <t>미샤이마트하월곡점</t>
  </si>
  <si>
    <t>이마트하월곡점</t>
  </si>
  <si>
    <t>부일갈비플러스</t>
  </si>
  <si>
    <t>대치떡방</t>
  </si>
  <si>
    <t>동문카센타</t>
  </si>
  <si>
    <t>서울특별시 송파구 마천동 38</t>
  </si>
  <si>
    <t>서울특별시 송파구 성내천로 162</t>
  </si>
  <si>
    <t>민트</t>
  </si>
  <si>
    <t>IMFORITMICHAA</t>
  </si>
  <si>
    <t>카페망개떡</t>
  </si>
  <si>
    <t>드림편의점</t>
  </si>
  <si>
    <t>서울특별시 도봉구 창동 565-9</t>
  </si>
  <si>
    <t>서울특별시 도봉구 덕릉로60길 26</t>
  </si>
  <si>
    <t>종로중앙점</t>
  </si>
  <si>
    <t>서울특별시 종로구 관철동 14-10</t>
  </si>
  <si>
    <t>서울특별시 종로구 종로12길 7</t>
  </si>
  <si>
    <t>journey</t>
  </si>
  <si>
    <t>서울특별시 광진구 화양동 2-48</t>
  </si>
  <si>
    <t>서울특별시 광진구 능동로 147</t>
  </si>
  <si>
    <t>삼호</t>
  </si>
  <si>
    <t>서울특별시 광진구 화양동 31-4</t>
  </si>
  <si>
    <t>서울특별시 광진구 능동로13길 111</t>
  </si>
  <si>
    <t>우돈생소금구이</t>
  </si>
  <si>
    <t>서울특별시 마포구 성산동 252-2</t>
  </si>
  <si>
    <t>서울특별시 마포구 월드컵로26길 6</t>
  </si>
  <si>
    <t>서울특별시 용산구 이태원동 96-32</t>
  </si>
  <si>
    <t>서울특별시 용산구 보광로 101</t>
  </si>
  <si>
    <t>부동산푸르지오</t>
  </si>
  <si>
    <t>서울특별시 성북구 정릉동 406-1</t>
  </si>
  <si>
    <t>정릉푸르지오아파트</t>
  </si>
  <si>
    <t>서울특별시 성북구 보국문로 19</t>
  </si>
  <si>
    <t>섭의상실</t>
  </si>
  <si>
    <t>서울특별시 영등포구 대림동 1094-4</t>
  </si>
  <si>
    <t>서울특별시 영등포구 디지털로48길</t>
  </si>
  <si>
    <t>서울특별시 영등포구 디지털로48길 20</t>
  </si>
  <si>
    <t>선원배관</t>
  </si>
  <si>
    <t>미락시골밥상</t>
  </si>
  <si>
    <t>서울특별시 노원구 하계동 180-22</t>
  </si>
  <si>
    <t>서울특별시 노원구 공릉로65길</t>
  </si>
  <si>
    <t>서울특별시 노원구 공릉로65길 10</t>
  </si>
  <si>
    <t>팔이커피</t>
  </si>
  <si>
    <t>서울특별시 강남구 논현동 219-23</t>
  </si>
  <si>
    <t>서울특별시 강남구 학동로38길 48</t>
  </si>
  <si>
    <t>혜원사</t>
  </si>
  <si>
    <t>삼성스마트홈넷</t>
  </si>
  <si>
    <t>디자인맥</t>
  </si>
  <si>
    <t>서울특별시 중구 신당동 432-1</t>
  </si>
  <si>
    <t>서울특별시 중구 동호로15길 43</t>
  </si>
  <si>
    <t>씨아이템프러리</t>
  </si>
  <si>
    <t>서울특별시 송파구 문정동 13-1</t>
  </si>
  <si>
    <t>서울특별시 송파구 송이로32길 19</t>
  </si>
  <si>
    <t>마장왕순대</t>
  </si>
  <si>
    <t>서울특별시 동대문구 장안동 430-3</t>
  </si>
  <si>
    <t>치헌빌딩</t>
  </si>
  <si>
    <t>서울특별시 동대문구 장한로 43</t>
  </si>
  <si>
    <t>수협바다회상</t>
  </si>
  <si>
    <t>어울림기획</t>
  </si>
  <si>
    <t>동경은평2</t>
  </si>
  <si>
    <t>서울특별시 은평구 진관동 327-4</t>
  </si>
  <si>
    <t>서울특별시 은평구 북한산로 228</t>
  </si>
  <si>
    <t>KELLYOH</t>
  </si>
  <si>
    <t>삼성크리닝</t>
  </si>
  <si>
    <t>서울특별시 중랑구 면목동 532-34</t>
  </si>
  <si>
    <t>서울특별시 중랑구 사가정로60길</t>
  </si>
  <si>
    <t>서울특별시 중랑구 사가정로60길 23</t>
  </si>
  <si>
    <t>브랜디드라이프스타일코리아</t>
  </si>
  <si>
    <t>서울특별시 금천구 가산동 481-10</t>
  </si>
  <si>
    <t>벽산디지털밸리2차</t>
  </si>
  <si>
    <t>서울특별시 금천구 가산디지털2로 184</t>
  </si>
  <si>
    <t>강서아카데미</t>
  </si>
  <si>
    <t>서울특별시 광진구 자양동 57-95</t>
  </si>
  <si>
    <t>서울특별시 광진구 능동로3길 48</t>
  </si>
  <si>
    <t>행운식당</t>
  </si>
  <si>
    <t>서울특별시 금천구 독산동 1006-16</t>
  </si>
  <si>
    <t>서울특별시 금천구 범안로 1182</t>
  </si>
  <si>
    <t>서울특별시 성동구 하왕십리동 1000-418</t>
  </si>
  <si>
    <t>서울특별시 성동구 난계로 97</t>
  </si>
  <si>
    <t>GS25동작신라</t>
  </si>
  <si>
    <t>민정세탁소</t>
  </si>
  <si>
    <t>서울특별시 성북구 안암동3가 106</t>
  </si>
  <si>
    <t>서울특별시 성북구 인촌로8길</t>
  </si>
  <si>
    <t>서울특별시 성북구 인촌로8길 77</t>
  </si>
  <si>
    <t>롤랜드버거</t>
  </si>
  <si>
    <t>서울특별시 종로구 청진동 128</t>
  </si>
  <si>
    <t>TOWER8</t>
  </si>
  <si>
    <t>서울특별시 종로구 종로5길 7</t>
  </si>
  <si>
    <t>아랑디자인</t>
  </si>
  <si>
    <t>서울특별시 성동구 금호동1가 1786</t>
  </si>
  <si>
    <t>서울특별시 성동구 금호로 72-1</t>
  </si>
  <si>
    <t>옷다운로드</t>
  </si>
  <si>
    <t>서울특별시 강서구 방화동 576-2</t>
  </si>
  <si>
    <t>서울특별시 강서구 양천로24가길 38</t>
  </si>
  <si>
    <t>동원참치대공원점</t>
  </si>
  <si>
    <t>대공원점</t>
  </si>
  <si>
    <t>서울특별시 종로구 신영동 105-12</t>
  </si>
  <si>
    <t>서울특별시 종로구 세검정로6다길</t>
  </si>
  <si>
    <t>서울특별시 종로구 세검정로6다길 10</t>
  </si>
  <si>
    <t>현대광고인테리어</t>
  </si>
  <si>
    <t>서울특별시 용산구 한강로1가 11-9</t>
  </si>
  <si>
    <t>서울특별시 용산구 한강대로 210-3</t>
  </si>
  <si>
    <t>올리브영남역삼점</t>
  </si>
  <si>
    <t>남역삼점</t>
  </si>
  <si>
    <t>서울특별시 강남구 역삼동 776-12</t>
  </si>
  <si>
    <t>메디빌딩</t>
  </si>
  <si>
    <t>서울특별시 강남구 논현로 318</t>
  </si>
  <si>
    <t>서울특별시 마포구 공덕동 275</t>
  </si>
  <si>
    <t>LG마포빌딩</t>
  </si>
  <si>
    <t>서울특별시 마포구 마포대로 155</t>
  </si>
  <si>
    <t>진진바리</t>
  </si>
  <si>
    <t>탐탐오향족발</t>
  </si>
  <si>
    <t>서울특별시 마포구 서교동 328-69</t>
  </si>
  <si>
    <t>서울특별시 마포구 와우산로29길 48-6</t>
  </si>
  <si>
    <t>홍쉐프&amp;화덕</t>
  </si>
  <si>
    <t>월드인서울</t>
  </si>
  <si>
    <t>빛고을으뜸추어탕</t>
  </si>
  <si>
    <t>서울특별시 서초구 서초동 1697-15</t>
  </si>
  <si>
    <t>서울특별시 서초구 서초중앙로26길 13</t>
  </si>
  <si>
    <t>CU압구정CGV점</t>
  </si>
  <si>
    <t>압구정CGV점</t>
  </si>
  <si>
    <t>서울특별시 강남구 신사동 602</t>
  </si>
  <si>
    <t>서울특별시 강남구 압구정로30길 45</t>
  </si>
  <si>
    <t>티아이포맨</t>
  </si>
  <si>
    <t>우단</t>
  </si>
  <si>
    <t>슈나이더</t>
  </si>
  <si>
    <t>서울특별시 광진구 중곡동 117-1</t>
  </si>
  <si>
    <t>서울특별시 광진구 용마산로 29</t>
  </si>
  <si>
    <t>ETOOS광진점</t>
  </si>
  <si>
    <t>배산한정식</t>
  </si>
  <si>
    <t>서울특별시 강남구 역삼동 728-53</t>
  </si>
  <si>
    <t>서울특별시 강남구 논현로76길 31</t>
  </si>
  <si>
    <t>자연가구</t>
  </si>
  <si>
    <t>서울특별시 광진구 구의동 75-13</t>
  </si>
  <si>
    <t>서울특별시 광진구 천호대로 674</t>
  </si>
  <si>
    <t>KBS본관점</t>
  </si>
  <si>
    <t>서울특별시 영등포구 여의도동 17-10</t>
  </si>
  <si>
    <t>교육시설재난공제회관</t>
  </si>
  <si>
    <t>서울특별시 영등포구 국회대로62길 25</t>
  </si>
  <si>
    <t>하남돼지집압구정직영점</t>
  </si>
  <si>
    <t>서울특별시 강남구 신사동 582-2</t>
  </si>
  <si>
    <t>서울특별시 강남구 압구정로28길 21</t>
  </si>
  <si>
    <t>하남돼지집압구정로데오점</t>
  </si>
  <si>
    <t>서울특별시 강남구 신사동 642-4</t>
  </si>
  <si>
    <t>서울특별시 강남구 압구정로46길 27</t>
  </si>
  <si>
    <t>음성중앙농산</t>
  </si>
  <si>
    <t>서울특별시 마포구 상암동 2-108</t>
  </si>
  <si>
    <t>서울특별시 마포구 성암로15길 34</t>
  </si>
  <si>
    <t>영도순대</t>
  </si>
  <si>
    <t>서울특별시 동작구 상도동 176-1</t>
  </si>
  <si>
    <t>영도시장</t>
  </si>
  <si>
    <t>서울특별시 동작구 장승배기로10길 26</t>
  </si>
  <si>
    <t>해피드림</t>
  </si>
  <si>
    <t>서울특별시 중구 회현동2가 49-4</t>
  </si>
  <si>
    <t>아일빌딩</t>
  </si>
  <si>
    <t>서울특별시 중구 소공로3길 25</t>
  </si>
  <si>
    <t>마산족발</t>
  </si>
  <si>
    <t>반포로얄공인중개사사무소</t>
  </si>
  <si>
    <t>동아오츠카서울사무소</t>
  </si>
  <si>
    <t>서울특별시 동대문구 용두동 249-1</t>
  </si>
  <si>
    <t>서울특별시 동대문구 천호대로 64</t>
  </si>
  <si>
    <t>극동공인중개사</t>
  </si>
  <si>
    <t>서울특별시 마포구 상수동 330-1</t>
  </si>
  <si>
    <t>서울특별시 마포구 독막로 94</t>
  </si>
  <si>
    <t>까치기사식당해장국</t>
  </si>
  <si>
    <t>서울특별시 영등포구 영등포동 580-8</t>
  </si>
  <si>
    <t>서울특별시 영등포구 신길로 252</t>
  </si>
  <si>
    <t>경일인쇄</t>
  </si>
  <si>
    <t>서울특별시 중구 초동 8-1</t>
  </si>
  <si>
    <t>서울특별시 중구 을지로16길 13</t>
  </si>
  <si>
    <t>명진인테리어</t>
  </si>
  <si>
    <t>서울특별시 송파구 거여동 211</t>
  </si>
  <si>
    <t>서울특별시 송파구 마천로54길</t>
  </si>
  <si>
    <t>서울특별시 송파구 마천로54길 1-13</t>
  </si>
  <si>
    <t>와꾸와꾸호프</t>
  </si>
  <si>
    <t>ROBINSBAKERY</t>
  </si>
  <si>
    <t>OKBILLIARDCAF</t>
  </si>
  <si>
    <t>서울특별시 동대문구 휘경동 330</t>
  </si>
  <si>
    <t>서울특별시 동대문구 이문로 22</t>
  </si>
  <si>
    <t>청계다방</t>
  </si>
  <si>
    <t>서울특별시 서초구 원지동 376-12</t>
  </si>
  <si>
    <t>서울특별시 서초구 원터4길</t>
  </si>
  <si>
    <t>서울특별시 서초구 원터4길 6</t>
  </si>
  <si>
    <t>24대림신길점</t>
  </si>
  <si>
    <t>서울특별시 영등포구 대림동 907-5</t>
  </si>
  <si>
    <t>서울특별시 영등포구 신길로15길</t>
  </si>
  <si>
    <t>서울특별시 영등포구 신길로15길 14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참바른글씨</t>
  </si>
  <si>
    <t>서울탁주</t>
  </si>
  <si>
    <t>서울특별시 강동구 암사동 475-63</t>
  </si>
  <si>
    <t>서울특별시 강동구 구천면로53가길</t>
  </si>
  <si>
    <t>서울특별시 강동구 구천면로53가길 29</t>
  </si>
  <si>
    <t>조광상회</t>
  </si>
  <si>
    <t>서울특별시 동대문구 제기동 55</t>
  </si>
  <si>
    <t>서울특별시 동대문구 약령시로7길</t>
  </si>
  <si>
    <t>서울특별시 동대문구 약령시로7길 26</t>
  </si>
  <si>
    <t>아찌떡볶이</t>
  </si>
  <si>
    <t>서울특별시 마포구 상수동 93-51</t>
  </si>
  <si>
    <t>서울특별시 마포구 와우산로10길</t>
  </si>
  <si>
    <t>서울특별시 마포구 와우산로10길 37</t>
  </si>
  <si>
    <t>서울특별시 영등포구 신길동 257-43</t>
  </si>
  <si>
    <t>서울특별시 영등포구 신길로39길 13</t>
  </si>
  <si>
    <t>서울특별시 용산구 원효로2가 8-4</t>
  </si>
  <si>
    <t>서울특별시 용산구 원효로67길</t>
  </si>
  <si>
    <t>구림새싹어린이집,원효로2가경로당</t>
  </si>
  <si>
    <t>서울특별시 용산구 원효로67길 13</t>
  </si>
  <si>
    <t>엘리시아화원</t>
  </si>
  <si>
    <t>와우왕십리곱창</t>
  </si>
  <si>
    <t>서울특별시 강북구 수유동 252-121</t>
  </si>
  <si>
    <t>서울특별시 강북구 노해로 97</t>
  </si>
  <si>
    <t>꿀족</t>
  </si>
  <si>
    <t>서울특별시 동작구 사당동 141-67</t>
  </si>
  <si>
    <t>서울특별시 동작구 사당로29가길 29</t>
  </si>
  <si>
    <t>잠실나그네</t>
  </si>
  <si>
    <t>서울특별시 송파구 잠실동 206-20</t>
  </si>
  <si>
    <t>서울특별시 송파구 백제고분로9길 50</t>
  </si>
  <si>
    <t>서울특별시 은평구 녹번동 113-4</t>
  </si>
  <si>
    <t>서울특별시 은평구 통일로61길</t>
  </si>
  <si>
    <t>서울특별시 은평구 통일로61길 8</t>
  </si>
  <si>
    <t>글샘국어</t>
  </si>
  <si>
    <t>월드컵</t>
  </si>
  <si>
    <t>서울특별시 서초구 방배동 1424</t>
  </si>
  <si>
    <t>서울특별시 서초구 동광로12가길</t>
  </si>
  <si>
    <t>서울특별시 서초구 동광로12가길 7</t>
  </si>
  <si>
    <t>유민메디칼</t>
  </si>
  <si>
    <t>서울특별시 동작구 신대방동 425</t>
  </si>
  <si>
    <t>서울특별시보라매병원</t>
  </si>
  <si>
    <t>서울특별시 동작구 보라매로5길 20</t>
  </si>
  <si>
    <t>튼튼영어성북고대</t>
  </si>
  <si>
    <t>서울특별시 종로구 숭인동 178-80</t>
  </si>
  <si>
    <t>서울특별시 종로구 종로65길 19</t>
  </si>
  <si>
    <t>지니네분식</t>
  </si>
  <si>
    <t>서울특별시 송파구 잠실동 297-10</t>
  </si>
  <si>
    <t>서울특별시 송파구 백제고분로12길 12</t>
  </si>
  <si>
    <t>참치예담</t>
  </si>
  <si>
    <t>헬러</t>
  </si>
  <si>
    <t>수진피부경락</t>
  </si>
  <si>
    <t>서울특별시 강북구 미아동 245-30</t>
  </si>
  <si>
    <t>서울특별시 강북구 오패산로 275</t>
  </si>
  <si>
    <t>자연문화원</t>
  </si>
  <si>
    <t>대원다다미</t>
  </si>
  <si>
    <t>서울특별시 중구 을지로6가 61-1</t>
  </si>
  <si>
    <t>서울특별시 중구 을지로40길 11</t>
  </si>
  <si>
    <t>베스트시큐리티</t>
  </si>
  <si>
    <t>서울특별시 성동구 성수동1가 8-44</t>
  </si>
  <si>
    <t>서울특별시 성동구 상원1길 42</t>
  </si>
  <si>
    <t>서울특별시 동작구 대방동 23-54</t>
  </si>
  <si>
    <t>서울특별시 동작구 등용로 120</t>
  </si>
  <si>
    <t>다오래</t>
  </si>
  <si>
    <t>서울특별시 영등포구 영등포동7가 83-4</t>
  </si>
  <si>
    <t>서울특별시 영등포구 국회대로52길</t>
  </si>
  <si>
    <t>서울특별시 영등포구 국회대로52길 6</t>
  </si>
  <si>
    <t>베트남쌀국수+반미</t>
  </si>
  <si>
    <t>서울특별시 금천구 시흥동 839</t>
  </si>
  <si>
    <t>팔삼구빌딩</t>
  </si>
  <si>
    <t>서울특별시 금천구 금하로 657</t>
  </si>
  <si>
    <t>메모리즈</t>
  </si>
  <si>
    <t>에이스침대잠실점</t>
  </si>
  <si>
    <t>서울특별시 송파구 삼전동 101-1</t>
  </si>
  <si>
    <t>서울특별시 송파구 백제고분로 235</t>
  </si>
  <si>
    <t>푸른안경콘택트</t>
  </si>
  <si>
    <t>크로바약국</t>
  </si>
  <si>
    <t>온오프키친</t>
  </si>
  <si>
    <t>석촌호수효성해링턴타워</t>
  </si>
  <si>
    <t>클로스</t>
  </si>
  <si>
    <t>서울특별시 용산구 한강로1가 241-1</t>
  </si>
  <si>
    <t>서울특별시 용산구 한강대로 176</t>
  </si>
  <si>
    <t>한화인테리어</t>
  </si>
  <si>
    <t>서울특별시 관악구 봉천동 957-34</t>
  </si>
  <si>
    <t>서울특별시 관악구 봉천로 331</t>
  </si>
  <si>
    <t>서울특별시 은평구 응암동 602-31</t>
  </si>
  <si>
    <t>서울특별시 은평구 응암로 174-1</t>
  </si>
  <si>
    <t>커피한잔공인중개사사무소</t>
  </si>
  <si>
    <t>서울특별시 강남구 역삼동 625-10</t>
  </si>
  <si>
    <t>서울특별시 강남구 논현로99길</t>
  </si>
  <si>
    <t>서울특별시 강남구 논현로99길 40</t>
  </si>
  <si>
    <t>쌍다리돼지불백</t>
  </si>
  <si>
    <t>원남점</t>
  </si>
  <si>
    <t>서울특별시 종로구 원남동 270-2</t>
  </si>
  <si>
    <t>서울특별시 종로구 동순라길 78-9</t>
  </si>
  <si>
    <t>서울특별시 동대문구 장안동 384-7</t>
  </si>
  <si>
    <t>서울특별시 동대문구 장한로23길 13</t>
  </si>
  <si>
    <t>서울특별시 강서구 공항동 45-53</t>
  </si>
  <si>
    <t>서울특별시 강서구 방화동로 18</t>
  </si>
  <si>
    <t>마산방앗간</t>
  </si>
  <si>
    <t>서울특별시 성북구 장위동 214-80</t>
  </si>
  <si>
    <t>서울특별시 성북구 돌곶이로 195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코삼바</t>
  </si>
  <si>
    <t>서울특별시 도봉구 방학동 673-41</t>
  </si>
  <si>
    <t>서울특별시 도봉구 방학로5길 9-5</t>
  </si>
  <si>
    <t>신선화</t>
  </si>
  <si>
    <t>서울특별시 동대문구 제기동 438</t>
  </si>
  <si>
    <t>서울특별시 동대문구 약령시로 118-1</t>
  </si>
  <si>
    <t>대교타일</t>
  </si>
  <si>
    <t>서울특별시 강남구 역삼동 836-72</t>
  </si>
  <si>
    <t>서울특별시 강남구 도곡로7길</t>
  </si>
  <si>
    <t>두범빌딩</t>
  </si>
  <si>
    <t>서울특별시 강남구 도곡로7길 17</t>
  </si>
  <si>
    <t>서울특별시 광진구 중곡동 150-108</t>
  </si>
  <si>
    <t>서울특별시 광진구 용마산로 93</t>
  </si>
  <si>
    <t>유경정육식당</t>
  </si>
  <si>
    <t>서울특별시 강동구 길동 359-26</t>
  </si>
  <si>
    <t>서울특별시 강동구 천중로52길 38</t>
  </si>
  <si>
    <t>불광서예미술</t>
  </si>
  <si>
    <t>서울특별시 은평구 불광동 443-66</t>
  </si>
  <si>
    <t>서울특별시 은평구 연서로37가길 10-10</t>
  </si>
  <si>
    <t>통영다찌</t>
  </si>
  <si>
    <t>역삼분점</t>
  </si>
  <si>
    <t>육덕</t>
  </si>
  <si>
    <t>서울특별시 강남구 역삼동 673-26</t>
  </si>
  <si>
    <t>서울특별시 강남구 언주로93길 28-4</t>
  </si>
  <si>
    <t>전주명가</t>
  </si>
  <si>
    <t>서울특별시 강남구 역삼동 837-12</t>
  </si>
  <si>
    <t>서울특별시 강남구 강남대로 314</t>
  </si>
  <si>
    <t>푸라닭</t>
  </si>
  <si>
    <t>서울특별시 성북구 동선동2가 148</t>
  </si>
  <si>
    <t>서울특별시 성북구 보문로30나길 35</t>
  </si>
  <si>
    <t>초이문</t>
  </si>
  <si>
    <t>서울특별시 용산구 한남동 829</t>
  </si>
  <si>
    <t>나인원한남</t>
  </si>
  <si>
    <t>서울특별시 용산구 한남대로 91</t>
  </si>
  <si>
    <t>B-마트</t>
  </si>
  <si>
    <t>서울특별시 성동구 성수동2가 263-14</t>
  </si>
  <si>
    <t>서울특별시 성동구 성덕정19길 21-1</t>
  </si>
  <si>
    <t>태극당과자점</t>
  </si>
  <si>
    <t>서울특별시 은평구 불광동 267-1</t>
  </si>
  <si>
    <t>서울특별시 은평구 통일로 750</t>
  </si>
  <si>
    <t>아우토반</t>
  </si>
  <si>
    <t>성우조명</t>
  </si>
  <si>
    <t>서울특별시 종로구 원남동 63-2</t>
  </si>
  <si>
    <t>서울특별시 종로구 창경궁로20길</t>
  </si>
  <si>
    <t>서울특별시 종로구 창경궁로20길 28</t>
  </si>
  <si>
    <t>박소정무용나라</t>
  </si>
  <si>
    <t>서울특별시 강북구 번동 177-2</t>
  </si>
  <si>
    <t>서울특별시 강북구 한천로109길 57-15</t>
  </si>
  <si>
    <t>DH전장</t>
  </si>
  <si>
    <t>서울특별시 동대문구 답십리동 960-6</t>
  </si>
  <si>
    <t>서울특별시 동대문구 황물로15길 10-6</t>
  </si>
  <si>
    <t>서울특별시 송파구 석촌동 256-3</t>
  </si>
  <si>
    <t>서울특별시 송파구 가락로 77</t>
  </si>
  <si>
    <t>서울특별시 동작구 상도동 264-124</t>
  </si>
  <si>
    <t>상도리치빌</t>
  </si>
  <si>
    <t>서울특별시 동작구 성대로 113</t>
  </si>
  <si>
    <t>서울특별시 종로구 재동 38-1</t>
  </si>
  <si>
    <t>서울특별시 종로구 북촌로 21</t>
  </si>
  <si>
    <t>서울특별시 중랑구 상봉동 84-39</t>
  </si>
  <si>
    <t>백운아파트</t>
  </si>
  <si>
    <t>서울특별시 중랑구 상봉로 99</t>
  </si>
  <si>
    <t>맨즈맨</t>
  </si>
  <si>
    <t>서울특별시 마포구 도화동 204-11</t>
  </si>
  <si>
    <t>서울특별시 마포구 삼개로3길 6</t>
  </si>
  <si>
    <t>누네띠네</t>
  </si>
  <si>
    <t>서울특별시 동대문구 신설동 92-25</t>
  </si>
  <si>
    <t>서울특별시 동대문구 하정로 36</t>
  </si>
  <si>
    <t>빼자F&amp;B</t>
  </si>
  <si>
    <t>반도미싱</t>
  </si>
  <si>
    <t>서울특별시 중구 신당동 52-162</t>
  </si>
  <si>
    <t>서울특별시 중구 퇴계로80길 45-7</t>
  </si>
  <si>
    <t>정성만두</t>
  </si>
  <si>
    <t>서울특별시 관악구 봉천동 897-1</t>
  </si>
  <si>
    <t>서울특별시 관악구 청룡길 27</t>
  </si>
  <si>
    <t>Cafe1976</t>
  </si>
  <si>
    <t>서울특별시 동작구 사당동 1037-15</t>
  </si>
  <si>
    <t>서울특별시 동작구 남부순환로269길 24</t>
  </si>
  <si>
    <t>수원대갈비</t>
  </si>
  <si>
    <t>서울특별시 송파구 잠실동 198-1</t>
  </si>
  <si>
    <t>서울특별시 송파구 백제고분로7길 8-37</t>
  </si>
  <si>
    <t>산성골숯불갈비</t>
  </si>
  <si>
    <t>미아본점</t>
  </si>
  <si>
    <t>서울특별시 강북구 미아동 87-54</t>
  </si>
  <si>
    <t>서울특별시 강북구 오현로 32</t>
  </si>
  <si>
    <t>Mr.불량감자</t>
  </si>
  <si>
    <t>윤호식품</t>
  </si>
  <si>
    <t>서울특별시 송파구 문정동 13-15</t>
  </si>
  <si>
    <t>서울특별시 송파구 문정로5길 19</t>
  </si>
  <si>
    <t>에프엠기획</t>
  </si>
  <si>
    <t>서울특별시 광진구 능동 243-21</t>
  </si>
  <si>
    <t>삼도정보통신</t>
  </si>
  <si>
    <t>서울특별시 광진구 천호대로118길 50</t>
  </si>
  <si>
    <t>드림이벤트</t>
  </si>
  <si>
    <t>상희네포장마차</t>
  </si>
  <si>
    <t>칼레오커피</t>
  </si>
  <si>
    <t>서울특별시 송파구 가락동 10-4</t>
  </si>
  <si>
    <t>나은빌딩</t>
  </si>
  <si>
    <t>서울특별시 송파구 중대로 211</t>
  </si>
  <si>
    <t>기유</t>
  </si>
  <si>
    <t>서울특별시 송파구 방이동 47-11</t>
  </si>
  <si>
    <t>이레로</t>
  </si>
  <si>
    <t>서울특별시 송파구 오금로11길 51</t>
  </si>
  <si>
    <t>샌드데이</t>
  </si>
  <si>
    <t>미성점</t>
  </si>
  <si>
    <t>서울특별시 관악구 신림동 755-14</t>
  </si>
  <si>
    <t>서울특별시 관악구 미성길 10</t>
  </si>
  <si>
    <t>킥노래장</t>
  </si>
  <si>
    <t>카페레브</t>
  </si>
  <si>
    <t>서울특별시 관악구 신림동 1536-14</t>
  </si>
  <si>
    <t>승도</t>
  </si>
  <si>
    <t>서울특별시 관악구 호암로22길 55</t>
  </si>
  <si>
    <t>rays</t>
  </si>
  <si>
    <t>오뀨니PC방</t>
  </si>
  <si>
    <t>서울특별시 광진구 구의동 55-24</t>
  </si>
  <si>
    <t>서울특별시 광진구 자양로43길 18</t>
  </si>
  <si>
    <t>우성공인중개사무소</t>
  </si>
  <si>
    <t>서울특별시 동작구 흑석동 190-59</t>
  </si>
  <si>
    <t>서울특별시 동작구 흑석로9길 3</t>
  </si>
  <si>
    <t>메르센</t>
  </si>
  <si>
    <t>서울특별시 마포구 상수동 324-9</t>
  </si>
  <si>
    <t>서울특별시 마포구 독막로 86</t>
  </si>
  <si>
    <t>키스톤프렙학원</t>
  </si>
  <si>
    <t>서울특별시 강남구 신사동 593-3</t>
  </si>
  <si>
    <t>서울특별시 강남구 압구정로30길 75</t>
  </si>
  <si>
    <t>한주에프앤비</t>
  </si>
  <si>
    <t>24도선사거리점</t>
  </si>
  <si>
    <t>뉴옥핫도그앤버거</t>
  </si>
  <si>
    <t>서울특별시 강서구 방화동 598-163</t>
  </si>
  <si>
    <t>서울특별시 강서구 방화동로 75</t>
  </si>
  <si>
    <t>서초영업소</t>
  </si>
  <si>
    <t>서울특별시 서초구 방배동 941-3</t>
  </si>
  <si>
    <t>방배동예배당</t>
  </si>
  <si>
    <t>서울특별시 서초구 방배중앙로 70</t>
  </si>
  <si>
    <t>남천떡방아간</t>
  </si>
  <si>
    <t>올레KT아이엠티글로벌</t>
  </si>
  <si>
    <t>아이엠티글로벌</t>
  </si>
  <si>
    <t>서울특별시 마포구 서교동 363-16</t>
  </si>
  <si>
    <t>서울특별시 마포구 잔다리로 16</t>
  </si>
  <si>
    <t>퀸비지니스</t>
  </si>
  <si>
    <t>수도카센터</t>
  </si>
  <si>
    <t>서울특별시 동대문구 장안동 415-1</t>
  </si>
  <si>
    <t>양지쉐르빌아파트</t>
  </si>
  <si>
    <t>서울특별시 동대문구 천호대로77길 10</t>
  </si>
  <si>
    <t>지엔씨코퍼레이션</t>
  </si>
  <si>
    <t>EBS한국방송공사내매점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삼첩분식</t>
  </si>
  <si>
    <t>서울은평점</t>
  </si>
  <si>
    <t>서울특별시 은평구 불광동 13-16</t>
  </si>
  <si>
    <t>주영빌트</t>
  </si>
  <si>
    <t>서울특별시 은평구 불광로 122-15</t>
  </si>
  <si>
    <t>서울특별시 강북구 수유동 48-1</t>
  </si>
  <si>
    <t>제네스타워</t>
  </si>
  <si>
    <t>서울특별시 강북구 덕릉로 82</t>
  </si>
  <si>
    <t>평가옥푸드시스템역삼점</t>
  </si>
  <si>
    <t>서울특별시 강남구 역삼동 641-8</t>
  </si>
  <si>
    <t>서울특별시 강남구 논현로 519</t>
  </si>
  <si>
    <t>덕산조명</t>
  </si>
  <si>
    <t>서울특별시 용산구 신계동 40-5</t>
  </si>
  <si>
    <t>서울특별시 용산구 새창로 148</t>
  </si>
  <si>
    <t>청집</t>
  </si>
  <si>
    <t>서울특별시 종로구 종로6가 122-1</t>
  </si>
  <si>
    <t>서울특별시 종로구 종로 265</t>
  </si>
  <si>
    <t>우애돈카츠</t>
  </si>
  <si>
    <t>대학로직영점</t>
  </si>
  <si>
    <t>서울특별시 종로구 명륜4가 176-2</t>
  </si>
  <si>
    <t>서울특별시 종로구 대명길 41</t>
  </si>
  <si>
    <t>한살림생협상암매장</t>
  </si>
  <si>
    <t>상암매장</t>
  </si>
  <si>
    <t>만물연쇄점</t>
  </si>
  <si>
    <t>서울특별시 구로구 구로동 597-31</t>
  </si>
  <si>
    <t>서울특별시 구로구 경인로58길</t>
  </si>
  <si>
    <t>서울특별시 구로구 경인로58길 25</t>
  </si>
  <si>
    <t>김경헤어칼라</t>
  </si>
  <si>
    <t>서울특별시 강동구 천호동 29-13</t>
  </si>
  <si>
    <t>청림메카빌</t>
  </si>
  <si>
    <t>서울특별시 강동구 양재대로133길 32</t>
  </si>
  <si>
    <t>데일리3커피</t>
  </si>
  <si>
    <t>평화공사</t>
  </si>
  <si>
    <t>서울특별시 강동구 둔촌동 67</t>
  </si>
  <si>
    <t>KNP주상복합</t>
  </si>
  <si>
    <t>서울특별시 강동구 진황도로 145</t>
  </si>
  <si>
    <t>딥다이브</t>
  </si>
  <si>
    <t>서울특별시 서초구 방배동 435-2</t>
  </si>
  <si>
    <t>서울특별시 서초구 방배천로18길 36-5</t>
  </si>
  <si>
    <t>아방플러스</t>
  </si>
  <si>
    <t>벨라의케이크</t>
  </si>
  <si>
    <t>서울특별시 동작구 상도동 474</t>
  </si>
  <si>
    <t>서울특별시 동작구 상도로62길</t>
  </si>
  <si>
    <t>서울특별시 동작구 상도로62길 69</t>
  </si>
  <si>
    <t>블루글라스</t>
  </si>
  <si>
    <t>서울특별시 강남구 역삼동 735-17</t>
  </si>
  <si>
    <t>역삼푸르지오시티</t>
  </si>
  <si>
    <t>서울특별시 강남구 논현로85길 52</t>
  </si>
  <si>
    <t>캐리어장안센타</t>
  </si>
  <si>
    <t>장안센터</t>
  </si>
  <si>
    <t>서울특별시 동대문구 장안동 152-18</t>
  </si>
  <si>
    <t>서울특별시 동대문구 한천로26길 12</t>
  </si>
  <si>
    <t>바른손구로점</t>
  </si>
  <si>
    <t>서울특별시 구로구 구로동 705-44</t>
  </si>
  <si>
    <t>서울특별시 구로구 구로동로25길 22</t>
  </si>
  <si>
    <t>삼다도활어회</t>
  </si>
  <si>
    <t>서울특별시 강북구 수유동 724-3</t>
  </si>
  <si>
    <t>서울특별시 강북구 노해로 121</t>
  </si>
  <si>
    <t>임진강메기매운탕</t>
  </si>
  <si>
    <t>서울특별시 동대문구 장안동 360-8</t>
  </si>
  <si>
    <t>서울특별시 동대문구 장한로12길 15</t>
  </si>
  <si>
    <t>빵빵스크린골프</t>
  </si>
  <si>
    <t>AB</t>
  </si>
  <si>
    <t>소연애견사료</t>
  </si>
  <si>
    <t>서울특별시 광진구 자양동 553-1</t>
  </si>
  <si>
    <t>서울특별시 광진구 뚝섬로23길 80</t>
  </si>
  <si>
    <t>대치아이리베어린이집</t>
  </si>
  <si>
    <t>씨에프나인</t>
  </si>
  <si>
    <t>보람테크</t>
  </si>
  <si>
    <t>팡오토바이</t>
  </si>
  <si>
    <t>서울특별시 성북구 정릉동 151-15</t>
  </si>
  <si>
    <t>서울특별시 성북구 정릉로 268</t>
  </si>
  <si>
    <t>서울특별시 강북구 수유동 39-19</t>
  </si>
  <si>
    <t>서울특별시 강북구 삼각산로 158</t>
  </si>
  <si>
    <t>스파이더</t>
  </si>
  <si>
    <t>알루프</t>
  </si>
  <si>
    <t>서울특별시 구로구 개봉동 170-41</t>
  </si>
  <si>
    <t>서울특별시 구로구 경인로 342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에덴식당</t>
  </si>
  <si>
    <t>서울특별시 강동구 천호동 397-62</t>
  </si>
  <si>
    <t>서울특별시 강동구 구천면로34길 2</t>
  </si>
  <si>
    <t>합정태양점</t>
  </si>
  <si>
    <t>서울특별시 마포구 서교동 399-24</t>
  </si>
  <si>
    <t>서울특별시 마포구 양화로6길 67</t>
  </si>
  <si>
    <t>중일회관</t>
  </si>
  <si>
    <t>서울특별시 중구 남산동1가 6-7</t>
  </si>
  <si>
    <t>서울특별시 중구 퇴계로18길 18</t>
  </si>
  <si>
    <t>부여방앗간,기름집</t>
  </si>
  <si>
    <t>서울특별시 동대문구 이문동 247-4</t>
  </si>
  <si>
    <t>서울특별시 동대문구 이문로 204-5</t>
  </si>
  <si>
    <t>닭스</t>
  </si>
  <si>
    <t>살롱드봄</t>
  </si>
  <si>
    <t>서정무용학원</t>
  </si>
  <si>
    <t>이오순칼국수</t>
  </si>
  <si>
    <t>서울특별시 강동구 천호동 395-50</t>
  </si>
  <si>
    <t>서울특별시 강동구 구천면로36길 23</t>
  </si>
  <si>
    <t>YBM시사영어사ECC</t>
  </si>
  <si>
    <t>서울특별시 용산구 이태원동 126-15</t>
  </si>
  <si>
    <t>이태원의원</t>
  </si>
  <si>
    <t>서울특별시 용산구 우사단로 46</t>
  </si>
  <si>
    <t>서울특별시 중랑구 면목동 604-44</t>
  </si>
  <si>
    <t>서울특별시 중랑구 사가정로 379</t>
  </si>
  <si>
    <t>써브웨이충정로점</t>
  </si>
  <si>
    <t>서울특별시 서대문구 충정로3가 470</t>
  </si>
  <si>
    <t>서울특별시 서대문구 충정로 23</t>
  </si>
  <si>
    <t>리싸이클프라자</t>
  </si>
  <si>
    <t>서울특별시 강서구 화곡동 24-322</t>
  </si>
  <si>
    <t>서울특별시 강서구 화곡로 232</t>
  </si>
  <si>
    <t>영어숲</t>
  </si>
  <si>
    <t>새천년공인중개사</t>
  </si>
  <si>
    <t>서울특별시 구로구 개봉동 132-71</t>
  </si>
  <si>
    <t>서울특별시 구로구 고척로30길 54</t>
  </si>
  <si>
    <t>유정식당</t>
  </si>
  <si>
    <t>서울특별시 성북구 종암동 31-58</t>
  </si>
  <si>
    <t>서울특별시 성북구 북악산로29길 7</t>
  </si>
  <si>
    <t>뚝도시장점</t>
  </si>
  <si>
    <t>서울특별시 성동구 성수동2가 507-1</t>
  </si>
  <si>
    <t>서울특별시 성동구 둘레11길</t>
  </si>
  <si>
    <t>서울특별시 성동구 둘레11길 25</t>
  </si>
  <si>
    <t>대청아파트</t>
  </si>
  <si>
    <t>세이브존노원점</t>
  </si>
  <si>
    <t>을지로노가리북창동점</t>
  </si>
  <si>
    <t>북창동점</t>
  </si>
  <si>
    <t>서울특별시 중구 태평로2가 68-4</t>
  </si>
  <si>
    <t>서울특별시 중구 남대문로1길 47</t>
  </si>
  <si>
    <t>루씨웨어</t>
  </si>
  <si>
    <t>서울특별시 서대문구 창천동 72-5</t>
  </si>
  <si>
    <t>장평빌딩</t>
  </si>
  <si>
    <t>서울특별시 서대문구 연세로5다길 5</t>
  </si>
  <si>
    <t>씨앤엘코리아</t>
  </si>
  <si>
    <t>서울특별시 노원구 월계동 68-23</t>
  </si>
  <si>
    <t>서울특별시 노원구 석계로7길 12-4</t>
  </si>
  <si>
    <t>다본다블랙박스서비스</t>
  </si>
  <si>
    <t>서울특별시 서대문구 홍은동 402-34</t>
  </si>
  <si>
    <t>서울특별시 서대문구 가좌로 85</t>
  </si>
  <si>
    <t>엘르</t>
  </si>
  <si>
    <t>서울특별시 강서구 등촌동 674</t>
  </si>
  <si>
    <t>서울특별시 강서구 강서로 380</t>
  </si>
  <si>
    <t>포유노사컨설팅</t>
  </si>
  <si>
    <t>좋은어린이집</t>
  </si>
  <si>
    <t>서울특별시 광진구 구의동 590-3</t>
  </si>
  <si>
    <t>서울특별시 광진구 구의강변로3길</t>
  </si>
  <si>
    <t>좋은교회</t>
  </si>
  <si>
    <t>서울특별시 광진구 구의강변로3길 31</t>
  </si>
  <si>
    <t>세종헬스케어</t>
  </si>
  <si>
    <t>서울특별시 강서구 가양동 187-13</t>
  </si>
  <si>
    <t>대하실업사옥</t>
  </si>
  <si>
    <t>서울특별시 강서구 강서로 499</t>
  </si>
  <si>
    <t>핌커피</t>
  </si>
  <si>
    <t>서울특별시 서대문구 연희동 89-23</t>
  </si>
  <si>
    <t>서울특별시 서대문구 연희로 139-5</t>
  </si>
  <si>
    <t>평생건강원</t>
  </si>
  <si>
    <t>서울특별시 강북구 수유동 605-576</t>
  </si>
  <si>
    <t>서울특별시 강북구 삼양로79길</t>
  </si>
  <si>
    <t>서울특별시 강북구 삼양로79길 8</t>
  </si>
  <si>
    <t>빵박사</t>
  </si>
  <si>
    <t>THESTUDIO</t>
  </si>
  <si>
    <t>다금바이올린</t>
  </si>
  <si>
    <t>세안직원식당</t>
  </si>
  <si>
    <t>서울특별시 서대문구 북아현동 220-40</t>
  </si>
  <si>
    <t>서울특별시 서대문구 신촌로 239</t>
  </si>
  <si>
    <t>경기서적</t>
  </si>
  <si>
    <t>서울특별시 강서구 등촌동 365-218</t>
  </si>
  <si>
    <t>서울특별시 강서구 공항대로58나길</t>
  </si>
  <si>
    <t>성락아트맨션</t>
  </si>
  <si>
    <t>서울특별시 강서구 공항대로58나길 12</t>
  </si>
  <si>
    <t>신풍컨설턴트</t>
  </si>
  <si>
    <t>서울특별시 강남구 개포동 1244-4</t>
  </si>
  <si>
    <t>서울특별시 강남구 개포로17길 13-7</t>
  </si>
  <si>
    <t>SJYP</t>
  </si>
  <si>
    <t>서울특별시 강남구 신사동 534-24</t>
  </si>
  <si>
    <t>서울특별시 강남구 강남대로160길 45</t>
  </si>
  <si>
    <t>플러스위례신도시점</t>
  </si>
  <si>
    <t>뉴트리샵</t>
  </si>
  <si>
    <t>서울특별시 성동구 성수동2가 314-7</t>
  </si>
  <si>
    <t>에이치디앤텍빌딩</t>
  </si>
  <si>
    <t>서울특별시 성동구 연무장5길 18</t>
  </si>
  <si>
    <t>미켈란원룸고시텔</t>
  </si>
  <si>
    <t>서울특별시 양천구 신정동 953-6</t>
  </si>
  <si>
    <t>서울특별시 양천구 오목로 190-1</t>
  </si>
  <si>
    <t>KBS헤어샵</t>
  </si>
  <si>
    <t>서울특별시 강서구 개화동 565-4</t>
  </si>
  <si>
    <t>토우주유소</t>
  </si>
  <si>
    <t>서울특별시 강서구 개화동로 420</t>
  </si>
  <si>
    <t>제삼교육</t>
  </si>
  <si>
    <t>서울특별시 송파구 송파동 42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한국집</t>
  </si>
  <si>
    <t>룩아워티WITH한삼인</t>
  </si>
  <si>
    <t>서울특별시 중구 충정로1가 85</t>
  </si>
  <si>
    <t>농협중앙회중앙본부신관</t>
  </si>
  <si>
    <t>서울특별시 중구 통일로 120</t>
  </si>
  <si>
    <t>라무진합정점</t>
  </si>
  <si>
    <t>서울특별시 마포구 서교동 396-22</t>
  </si>
  <si>
    <t>서울특별시 마포구 독막로3길 26</t>
  </si>
  <si>
    <t>ZUMMO</t>
  </si>
  <si>
    <t>서울특별시 영등포구 대림동 948-1</t>
  </si>
  <si>
    <t>강남성심병원</t>
  </si>
  <si>
    <t>서울특별시 영등포구 신길로 1</t>
  </si>
  <si>
    <t>J.K.영어교습소</t>
  </si>
  <si>
    <t>벨엔누보</t>
  </si>
  <si>
    <t>서울특별시 강남구 신사동 542-3</t>
  </si>
  <si>
    <t>서울특별시 강남구 논현로153길</t>
  </si>
  <si>
    <t>서울특별시 강남구 논현로153길 57</t>
  </si>
  <si>
    <t>더케이크스토리</t>
  </si>
  <si>
    <t>닥터마틴가로수길점</t>
  </si>
  <si>
    <t>서울특별시 강남구 신사동 544-16</t>
  </si>
  <si>
    <t>서울특별시 강남구 도산대로15길 32</t>
  </si>
  <si>
    <t>서울특별시 종로구 관철동 14-11</t>
  </si>
  <si>
    <t>서울특별시 종로구 종로12길 9</t>
  </si>
  <si>
    <t>유천칡냉면</t>
  </si>
  <si>
    <t>서울특별시 동작구 상도동 324-26</t>
  </si>
  <si>
    <t>서울특별시 동작구 상도로12길</t>
  </si>
  <si>
    <t>유천빌딩</t>
  </si>
  <si>
    <t>서울특별시 동작구 상도로12길 5-4</t>
  </si>
  <si>
    <t>서울특별시 송파구 삼전동 101-25</t>
  </si>
  <si>
    <t>서울특별시 송파구 백제고분로 255</t>
  </si>
  <si>
    <t>K-1당구장</t>
  </si>
  <si>
    <t>서울특별시 동작구 대방동 416-3</t>
  </si>
  <si>
    <t>서울특별시 동작구 여의대방로24가길 16</t>
  </si>
  <si>
    <t>K1당구클럽</t>
  </si>
  <si>
    <t>서울특별시 성북구 안암동5가 147-5</t>
  </si>
  <si>
    <t>원영스위트</t>
  </si>
  <si>
    <t>서울특별시 성북구 개운사길 27</t>
  </si>
  <si>
    <t>이태원삼겹</t>
  </si>
  <si>
    <t>황토방</t>
  </si>
  <si>
    <t>서울특별시 광진구 자양동 852-6</t>
  </si>
  <si>
    <t>서울특별시 광진구 뚝섬로23길 51</t>
  </si>
  <si>
    <t>성진문화인쇄사</t>
  </si>
  <si>
    <t>서울특별시 중구 초동 155-3</t>
  </si>
  <si>
    <t>안흥빌딩</t>
  </si>
  <si>
    <t>서울특별시 중구 수표로10길 25</t>
  </si>
  <si>
    <t>물고기자리</t>
  </si>
  <si>
    <t>서울특별시 강서구 화곡동 975-37</t>
  </si>
  <si>
    <t>서울특별시 강서구 화곡로44가길</t>
  </si>
  <si>
    <t>서울특별시 강서구 화곡로44가길 38</t>
  </si>
  <si>
    <t>카페코나퀸즈</t>
  </si>
  <si>
    <t>비탈길</t>
  </si>
  <si>
    <t>서울특별시 강동구 천호동 294-18</t>
  </si>
  <si>
    <t>서울특별시 강동구 구천면로41길 5-10</t>
  </si>
  <si>
    <t>아이벨르헤어</t>
  </si>
  <si>
    <t>목동2호점</t>
  </si>
  <si>
    <t>금영노래방</t>
  </si>
  <si>
    <t>대화파트너스</t>
  </si>
  <si>
    <t>서울특별시 관악구 봉천동 869-6</t>
  </si>
  <si>
    <t>서울대역마에스트로</t>
  </si>
  <si>
    <t>서울특별시 관악구 남부순환로218길 1</t>
  </si>
  <si>
    <t>흑과백조소학원</t>
  </si>
  <si>
    <t>세븐일레븐S청구역점</t>
  </si>
  <si>
    <t>S청구역점</t>
  </si>
  <si>
    <t>서울특별시 중구 신당동 294-3</t>
  </si>
  <si>
    <t>서울특별시 중구 다산로28길 25</t>
  </si>
  <si>
    <t>서울특별시 중구 을지로6가 18-134</t>
  </si>
  <si>
    <t>서울특별시 중구 장충단로 251</t>
  </si>
  <si>
    <t>세븐일레븐목동삼성쉐르빌점</t>
  </si>
  <si>
    <t>목동삼성쉐르빌점</t>
  </si>
  <si>
    <t>피자마루개봉현대점</t>
  </si>
  <si>
    <t>개봉현대점</t>
  </si>
  <si>
    <t>서울특별시 구로구 개봉동 403-58</t>
  </si>
  <si>
    <t>서울특별시 구로구 개봉로 51-1</t>
  </si>
  <si>
    <t>용산양꼬치</t>
  </si>
  <si>
    <t>서울특별시 용산구 한강로1가 256</t>
  </si>
  <si>
    <t>서울특별시 용산구 백범로99길 60</t>
  </si>
  <si>
    <t>누나홀닭역삼개나리점</t>
  </si>
  <si>
    <t>역삼개나리점</t>
  </si>
  <si>
    <t>서울특별시 강남구 역삼동 730-5</t>
  </si>
  <si>
    <t>서울특별시 강남구 언주로 405</t>
  </si>
  <si>
    <t>이니스프리이마트가양점</t>
  </si>
  <si>
    <t>노메</t>
  </si>
  <si>
    <t>삼성동지점</t>
  </si>
  <si>
    <t>서울특별시 강남구 삼성동 108</t>
  </si>
  <si>
    <t>서울특별시 강남구 봉은사로103길</t>
  </si>
  <si>
    <t>서울특별시 강남구 봉은사로103길 8</t>
  </si>
  <si>
    <t>팔도농산</t>
  </si>
  <si>
    <t>한국전자협동운영위원회</t>
  </si>
  <si>
    <t>서울특별시 금천구 가산동 371-51</t>
  </si>
  <si>
    <t>한국전자협동(주)</t>
  </si>
  <si>
    <t>서울특별시 금천구 가산디지털2로 114</t>
  </si>
  <si>
    <t>문구포유본점</t>
  </si>
  <si>
    <t>서울특별시 마포구 대흥동 778-1</t>
  </si>
  <si>
    <t>목암빌딩</t>
  </si>
  <si>
    <t>서울특별시 마포구 큰우물로 18</t>
  </si>
  <si>
    <t>대양푸드시스템</t>
  </si>
  <si>
    <t>서울특별시 광진구 중곡동 230-5</t>
  </si>
  <si>
    <t>서울특별시 광진구 긴고랑로9길 19</t>
  </si>
  <si>
    <t>아현시장</t>
  </si>
  <si>
    <t>서울특별시 마포구 아현동 327-1</t>
  </si>
  <si>
    <t>서울특별시 마포구 굴레방로9길 3</t>
  </si>
  <si>
    <t>잉글리쉬채널</t>
  </si>
  <si>
    <t>서울특별시 서초구 서초동 1305-2</t>
  </si>
  <si>
    <t>서울특별시 서초구 강남대로 439</t>
  </si>
  <si>
    <t>테지움</t>
  </si>
  <si>
    <t>현대양품</t>
  </si>
  <si>
    <t>기타빌리지기타교습소</t>
  </si>
  <si>
    <t>서울특별시 서초구 반포동 816</t>
  </si>
  <si>
    <t>주공반포아파트종합상가</t>
  </si>
  <si>
    <t>서울특별시 서초구 신반포로3길 19</t>
  </si>
  <si>
    <t>교촌치킨마천1호</t>
  </si>
  <si>
    <t>마천1호</t>
  </si>
  <si>
    <t>서울특별시 송파구 거여동 32-6</t>
  </si>
  <si>
    <t>서울특별시 송파구 오금로 544</t>
  </si>
  <si>
    <t>리안헤어신월7동점</t>
  </si>
  <si>
    <t>신월7동점</t>
  </si>
  <si>
    <t>서울특별시 양천구 신월동 991-1</t>
  </si>
  <si>
    <t>서울특별시 양천구 지양로 30</t>
  </si>
  <si>
    <t>대우농산</t>
  </si>
  <si>
    <t>서울특별시 동대문구 제기동 838</t>
  </si>
  <si>
    <t>서울특별시 동대문구 약령시로 90</t>
  </si>
  <si>
    <t>덱스크루</t>
  </si>
  <si>
    <t>서울특별시 마포구 성산동 92-14</t>
  </si>
  <si>
    <t>서울특별시 마포구 성산로8길</t>
  </si>
  <si>
    <t>서울특별시 마포구 성산로8길 36</t>
  </si>
  <si>
    <t>천연염색</t>
  </si>
  <si>
    <t>서울특별시 강남구 신사동 657-37</t>
  </si>
  <si>
    <t>신사동C/K빌딩</t>
  </si>
  <si>
    <t>서울특별시 강남구 도산대로53길 39</t>
  </si>
  <si>
    <t>레이첼스튜디오</t>
  </si>
  <si>
    <t>와나코코리아</t>
  </si>
  <si>
    <t>서울특별시 강남구 논현동 90-3</t>
  </si>
  <si>
    <t>서울특별시 강남구 언주로133길</t>
  </si>
  <si>
    <t>서울특별시 강남구 언주로133길 7</t>
  </si>
  <si>
    <t>세종회관</t>
  </si>
  <si>
    <t>들녁숯불구이전문점</t>
  </si>
  <si>
    <t>서울특별시 강남구 삼성동 108-14</t>
  </si>
  <si>
    <t>서울특별시 강남구 영동대로112길 36</t>
  </si>
  <si>
    <t>주먹고기</t>
  </si>
  <si>
    <t>KY수학</t>
  </si>
  <si>
    <t>서울특별시 서대문구 홍제동 279-27</t>
  </si>
  <si>
    <t>서울특별시 서대문구 세검정로 92</t>
  </si>
  <si>
    <t>서울특별시 은평구 녹번동 31-35</t>
  </si>
  <si>
    <t>서울특별시 은평구 통일로 645</t>
  </si>
  <si>
    <t>하남돼지집강남역CGV점</t>
  </si>
  <si>
    <t>강남역CGV점</t>
  </si>
  <si>
    <t>서울특별시 강남구 역삼동 818-5</t>
  </si>
  <si>
    <t>서울특별시 강남구 강남대로96길 20</t>
  </si>
  <si>
    <t>김영희강남동태찜</t>
  </si>
  <si>
    <t>서울특별시 은평구 응암동 595-64</t>
  </si>
  <si>
    <t>서울특별시 은평구 응암로9길 3</t>
  </si>
  <si>
    <t>리빙룸</t>
  </si>
  <si>
    <t>명랑부대찌개</t>
  </si>
  <si>
    <t>서울특별시 양천구 신정동 995-1</t>
  </si>
  <si>
    <t>서울특별시 양천구 목동로 185</t>
  </si>
  <si>
    <t>고비코리아</t>
  </si>
  <si>
    <t>맞춤옷수선</t>
  </si>
  <si>
    <t>서울특별시 관악구 신림동 1656-3</t>
  </si>
  <si>
    <t>서울특별시 관악구 조원로2가길 34</t>
  </si>
  <si>
    <t>예슈아에어컨</t>
  </si>
  <si>
    <t>서울특별시 동대문구 장안동 92-68</t>
  </si>
  <si>
    <t>서울특별시 동대문구 사가정로23가길</t>
  </si>
  <si>
    <t>서울특별시 동대문구 사가정로23가길 45-5</t>
  </si>
  <si>
    <t>부일환경</t>
  </si>
  <si>
    <t>서울특별시 영등포구 문래동5가 2</t>
  </si>
  <si>
    <t>대륭오피스텔</t>
  </si>
  <si>
    <t>서울특별시 영등포구 선유로 27</t>
  </si>
  <si>
    <t>형제할인마트</t>
  </si>
  <si>
    <t>서울특별시 용산구 후암동 439-10</t>
  </si>
  <si>
    <t>서울특별시 용산구 후암로 80-1</t>
  </si>
  <si>
    <t>유플러스스퀘어장한평직영점</t>
  </si>
  <si>
    <t>장한평직영점</t>
  </si>
  <si>
    <t>서울특별시 동대문구 장안동 416-5</t>
  </si>
  <si>
    <t>서울특별시 동대문구 장한로 3</t>
  </si>
  <si>
    <t>서울특별시 서초구 잠원동 76-2</t>
  </si>
  <si>
    <t>잠원위브아파트</t>
  </si>
  <si>
    <t>서울특별시 서초구 반포대로 310</t>
  </si>
  <si>
    <t>박승철헤어스투디오성수이마트점</t>
  </si>
  <si>
    <t>성수이마트점</t>
  </si>
  <si>
    <t>리치안경원</t>
  </si>
  <si>
    <t>서울특별시 종로구 평창동 231</t>
  </si>
  <si>
    <t>서울특별시 종로구 평창10길</t>
  </si>
  <si>
    <t>하정빌딩</t>
  </si>
  <si>
    <t>서울특별시 종로구 평창10길 2</t>
  </si>
  <si>
    <t>앤씨픽스</t>
  </si>
  <si>
    <t>피케이다빈치대치스파르타</t>
  </si>
  <si>
    <t>서울특별시 강남구 대치동 923-14</t>
  </si>
  <si>
    <t>성진회관</t>
  </si>
  <si>
    <t>서울특별시 강남구 도곡로63길 23</t>
  </si>
  <si>
    <t>시우식품</t>
  </si>
  <si>
    <t>뉴월드홈쇼핑24</t>
  </si>
  <si>
    <t>서울특별시 성북구 삼선동1가 290-15</t>
  </si>
  <si>
    <t>서울특별시 성북구 삼선교로4나길</t>
  </si>
  <si>
    <t>서울특별시 성북구 삼선교로4나길 16</t>
  </si>
  <si>
    <t>바이크샵</t>
  </si>
  <si>
    <t>서울특별시 양천구 신월동 517-8</t>
  </si>
  <si>
    <t>서울특별시 양천구 오목로 40</t>
  </si>
  <si>
    <t>노원월계점</t>
  </si>
  <si>
    <t>서울특별시 노원구 월계동 534-209</t>
  </si>
  <si>
    <t>서울특별시 노원구 월계로44가길 19</t>
  </si>
  <si>
    <t>서울특별시 도봉구 창동 569-1</t>
  </si>
  <si>
    <t>서울특별시 도봉구 덕릉로 252-1</t>
  </si>
  <si>
    <t>소커피암사점</t>
  </si>
  <si>
    <t>은성가든</t>
  </si>
  <si>
    <t>서울특별시 양천구 신월동 606-9</t>
  </si>
  <si>
    <t>서울특별시 양천구 신월로 210</t>
  </si>
  <si>
    <t>한촌설렁탕망원역점</t>
  </si>
  <si>
    <t>서울특별시 마포구 망원동 377-2</t>
  </si>
  <si>
    <t>서울특별시 마포구 월드컵로 85</t>
  </si>
  <si>
    <t>만승물산휠라구로대리점</t>
  </si>
  <si>
    <t>서울특별시 금천구 가산동 60-6</t>
  </si>
  <si>
    <t>서울특별시 금천구 디지털로 193</t>
  </si>
  <si>
    <t>후라이드데이</t>
  </si>
  <si>
    <t>서울특별시 도봉구 도봉동 624</t>
  </si>
  <si>
    <t>서울특별시 도봉구 도봉로152가길 102</t>
  </si>
  <si>
    <t>잠실골프러버</t>
  </si>
  <si>
    <t>샌프란시스코</t>
  </si>
  <si>
    <t>서울특별시 강남구 삼성동 113-2</t>
  </si>
  <si>
    <t>원경빌딩</t>
  </si>
  <si>
    <t>서울특별시 강남구 봉은사로 422</t>
  </si>
  <si>
    <t>연안정육점식당</t>
  </si>
  <si>
    <t>서울특별시 서대문구 북가좌동 330-15</t>
  </si>
  <si>
    <t>서울특별시 서대문구 증가로 258</t>
  </si>
  <si>
    <t>구일우성점</t>
  </si>
  <si>
    <t>피토</t>
  </si>
  <si>
    <t>한영텍스타일</t>
  </si>
  <si>
    <t>서래갈매기</t>
  </si>
  <si>
    <t>세종대점</t>
  </si>
  <si>
    <t>서울특별시 광진구 화양동 18-25</t>
  </si>
  <si>
    <t>서울특별시 광진구 동일로30길 49</t>
  </si>
  <si>
    <t>길동금강태권도장</t>
  </si>
  <si>
    <t>전국부동산경매학원</t>
  </si>
  <si>
    <t>서울특별시 양천구 신정동 1026-2</t>
  </si>
  <si>
    <t>서울특별시 양천구 신월로 340</t>
  </si>
  <si>
    <t>나미살롱</t>
  </si>
  <si>
    <t>서울특별시 강남구 신사동 556-28</t>
  </si>
  <si>
    <t>서울특별시 강남구 도산대로25길 39</t>
  </si>
  <si>
    <t>C,U정원점</t>
  </si>
  <si>
    <t>서울특별시 강서구 화곡동 1115-8</t>
  </si>
  <si>
    <t>서울특별시 강서구 공항대로46길 57</t>
  </si>
  <si>
    <t>건강밥상교보광화문점</t>
  </si>
  <si>
    <t>서울특별시 종로구 종로1가 1</t>
  </si>
  <si>
    <t>교보생명빌딩</t>
  </si>
  <si>
    <t>서울특별시 종로구 종로 1</t>
  </si>
  <si>
    <t>서울마곡동우편취급국</t>
  </si>
  <si>
    <t>포보스</t>
  </si>
  <si>
    <t>서울특별시 구로구 구로동 197-7</t>
  </si>
  <si>
    <t>에이스테크노타워Ⅱ</t>
  </si>
  <si>
    <t>서울특별시 구로구 디지털로31길 19</t>
  </si>
  <si>
    <t>금발</t>
  </si>
  <si>
    <t>기역니은디귿제빵점</t>
  </si>
  <si>
    <t>서울특별시 동작구 신대방동 360-224</t>
  </si>
  <si>
    <t>서울특별시 동작구 여의대방로22사길</t>
  </si>
  <si>
    <t>예민하우스</t>
  </si>
  <si>
    <t>서울특별시 동작구 여의대방로22사길 4</t>
  </si>
  <si>
    <t>보니또</t>
  </si>
  <si>
    <t>성호세탁소</t>
  </si>
  <si>
    <t>서울특별시 강남구 역삼동 749-5</t>
  </si>
  <si>
    <t>서울특별시 강남구 역삼로15길</t>
  </si>
  <si>
    <t>서울특별시 강남구 역삼로15길 20</t>
  </si>
  <si>
    <t>공주헤어타운</t>
  </si>
  <si>
    <t>서울특별시 노원구 공릉동 238-36</t>
  </si>
  <si>
    <t>서울특별시 노원구 공릉로38길 12</t>
  </si>
  <si>
    <t>본투비마늘치킨</t>
  </si>
  <si>
    <t>남영본점</t>
  </si>
  <si>
    <t>서울특별시 용산구 갈월동 98-35</t>
  </si>
  <si>
    <t>서울특별시 용산구 한강대로77길 13</t>
  </si>
  <si>
    <t>청담러닝청담어학원</t>
  </si>
  <si>
    <t>서울특별시 양천구 목동 408-121</t>
  </si>
  <si>
    <t>서울특별시 양천구 오목로 282</t>
  </si>
  <si>
    <t>한재숙네일아트</t>
  </si>
  <si>
    <t>골드&amp;해시계</t>
  </si>
  <si>
    <t>카마르kamar</t>
  </si>
  <si>
    <t>서울특별시 마포구 성산동 642-4</t>
  </si>
  <si>
    <t>서울특별시 마포구 성미산로 34</t>
  </si>
  <si>
    <t>파페포카,유하늘스튜디오</t>
  </si>
  <si>
    <t>서울특별시 성동구 성수동2가 289-272</t>
  </si>
  <si>
    <t>서울특별시 성동구 아차산로7길 17-1</t>
  </si>
  <si>
    <t>서울특별시 도봉구 창동 569-2</t>
  </si>
  <si>
    <t>서울특별시 도봉구 덕릉로 252</t>
  </si>
  <si>
    <t>컴우두</t>
  </si>
  <si>
    <t>서울특별시 용산구 신계동 29-5</t>
  </si>
  <si>
    <t>서울특별시 용산구 새창로 153-4</t>
  </si>
  <si>
    <t>선희헤어샵</t>
  </si>
  <si>
    <t>서울특별시 동대문구 휘경동 253-5</t>
  </si>
  <si>
    <t>서울특별시 동대문구 망우로21가길</t>
  </si>
  <si>
    <t>서울특별시 동대문구 망우로21가길 4</t>
  </si>
  <si>
    <t>프리사커</t>
  </si>
  <si>
    <t>서울특별시 중구 신당동 62-7</t>
  </si>
  <si>
    <t>서울특별시 중구 퇴계로86가길</t>
  </si>
  <si>
    <t>서울특별시 중구 퇴계로86가길 27</t>
  </si>
  <si>
    <t>욕쟁이원조할매순대국</t>
  </si>
  <si>
    <t>CU가산원룸점</t>
  </si>
  <si>
    <t>가산원룸점</t>
  </si>
  <si>
    <t>서울특별시 금천구 가산동 147-7</t>
  </si>
  <si>
    <t>서울특별시 금천구 시흥대로153길 42</t>
  </si>
  <si>
    <t>에프제곱프로젝트</t>
  </si>
  <si>
    <t>서울특별시 강서구 방화동 804</t>
  </si>
  <si>
    <t>방화10단지진로아파트</t>
  </si>
  <si>
    <t>서울특별시 강서구 금낭화로 258</t>
  </si>
  <si>
    <t>MBC노래방</t>
  </si>
  <si>
    <t>서울특별시 강서구 화곡동 779-3</t>
  </si>
  <si>
    <t>서울특별시 강서구 곰달래로60길 4</t>
  </si>
  <si>
    <t>누브아</t>
  </si>
  <si>
    <t>서울특별시 성동구 옥수동 291</t>
  </si>
  <si>
    <t>서울특별시 성동구 한림말3길 21-1</t>
  </si>
  <si>
    <t>루미가넷네일존</t>
  </si>
  <si>
    <t>서울특별시 용산구 한강로3가 40-1</t>
  </si>
  <si>
    <t>수도권철도차량관리단</t>
  </si>
  <si>
    <t>서울특별시 용산구 청파로 56-20</t>
  </si>
  <si>
    <t>현대세차</t>
  </si>
  <si>
    <t>HP컴퓨터</t>
  </si>
  <si>
    <t>도마김밥전문점</t>
  </si>
  <si>
    <t>서울특별시 광진구 군자동 211</t>
  </si>
  <si>
    <t>서울특별시 광진구 능동로 197</t>
  </si>
  <si>
    <t>라마다서울브런치세미뷔페</t>
  </si>
  <si>
    <t>한양출장외식</t>
  </si>
  <si>
    <t>서울특별시 광진구 중곡동 119-19</t>
  </si>
  <si>
    <t>서울특별시 광진구 천호대로125길 5</t>
  </si>
  <si>
    <t>카페메이빈</t>
  </si>
  <si>
    <t>51</t>
  </si>
  <si>
    <t>동양꽃</t>
  </si>
  <si>
    <t>서울특별시 강남구 삼성동 44-16</t>
  </si>
  <si>
    <t>아르헤타워</t>
  </si>
  <si>
    <t>서울특별시 강남구 봉은사로 447</t>
  </si>
  <si>
    <t>브라우니</t>
  </si>
  <si>
    <t>로그인강동</t>
  </si>
  <si>
    <t>힐탑점</t>
  </si>
  <si>
    <t>유명폴딩도어</t>
  </si>
  <si>
    <t>서울특별시 중랑구 면목동 23-25</t>
  </si>
  <si>
    <t>서울특별시 중랑구 겸재로 252</t>
  </si>
  <si>
    <t>천사곱창</t>
  </si>
  <si>
    <t>서울특별시 강서구 마곡동 773-3</t>
  </si>
  <si>
    <t>힐스테이트에코동익</t>
  </si>
  <si>
    <t>서울특별시 강서구 공항대로 195</t>
  </si>
  <si>
    <t>서초키즈</t>
  </si>
  <si>
    <t>서울특별시 용산구 효창동 5-218</t>
  </si>
  <si>
    <t>서울특별시 용산구 백범로45길 8</t>
  </si>
  <si>
    <t>서울특별시 강서구 화곡동 1117-10</t>
  </si>
  <si>
    <t>서울특별시 강서구 화곡로 318-1</t>
  </si>
  <si>
    <t>우성싱크</t>
  </si>
  <si>
    <t>서울특별시 강북구 수유동 320-11</t>
  </si>
  <si>
    <t>서울특별시 강북구 삼양로 481</t>
  </si>
  <si>
    <t>꼼떼한우</t>
  </si>
  <si>
    <t>서울특별시 송파구 오금동 95</t>
  </si>
  <si>
    <t>서울특별시 송파구 중대로 322</t>
  </si>
  <si>
    <t>샤또쇼콜라이태원점</t>
  </si>
  <si>
    <t>서울특별시 용산구 이태원동 11-16</t>
  </si>
  <si>
    <t>서울특별시 용산구 보광로 112</t>
  </si>
  <si>
    <t>믿음방앗간</t>
  </si>
  <si>
    <t>서울특별시 성동구 하왕십리동 891-44</t>
  </si>
  <si>
    <t>서울특별시 성동구 왕십리로31길 4</t>
  </si>
  <si>
    <t>로우슬로우</t>
  </si>
  <si>
    <t>서울특별시 서초구 방배동 451-24</t>
  </si>
  <si>
    <t>현성</t>
  </si>
  <si>
    <t>서울특별시 서초구 방배천로2안길 27</t>
  </si>
  <si>
    <t>CU웨스트타워점</t>
  </si>
  <si>
    <t>웨스트타워점</t>
  </si>
  <si>
    <t>서울특별시 서대문구 충정로2가 70</t>
  </si>
  <si>
    <t>인창중·고등학교</t>
  </si>
  <si>
    <t>서울특별시 서대문구 경기대로 65</t>
  </si>
  <si>
    <t>왕언니네밥상</t>
  </si>
  <si>
    <t>서울특별시 강동구 고덕동 173-1</t>
  </si>
  <si>
    <t>서울특별시 강동구 상일로25길</t>
  </si>
  <si>
    <t>서울특별시 강동구 상일로25길 5</t>
  </si>
  <si>
    <t>모니카</t>
  </si>
  <si>
    <t>서울특별시 용산구 갈월동 87</t>
  </si>
  <si>
    <t>서울특별시 용산구 한강대로 289</t>
  </si>
  <si>
    <t>서울특별시 용산구 한강로3가 40-152</t>
  </si>
  <si>
    <t>서울특별시 용산구 한강대로15길 9</t>
  </si>
  <si>
    <t>향기헤어</t>
  </si>
  <si>
    <t>기헤어</t>
  </si>
  <si>
    <t>서울특별시 강동구 고덕동 657-8</t>
  </si>
  <si>
    <t>서울특별시 강동구 동남로85길 88</t>
  </si>
  <si>
    <t>리베로패션</t>
  </si>
  <si>
    <t>서울특별시 마포구 망원동 418-43</t>
  </si>
  <si>
    <t>토기장이빌딩</t>
  </si>
  <si>
    <t>서울특별시 마포구 망원로 26</t>
  </si>
  <si>
    <t>본톤</t>
  </si>
  <si>
    <t>해적수산</t>
  </si>
  <si>
    <t>서울특별시 동대문구 제기동 137-161</t>
  </si>
  <si>
    <t>서울특별시 동대문구 제기로 3-1</t>
  </si>
  <si>
    <t>식빵공방</t>
  </si>
  <si>
    <t>서울특별시 서초구 서초동 1658-1</t>
  </si>
  <si>
    <t>서울특별시 서초구 서초대로52길 17</t>
  </si>
  <si>
    <t>성도기업</t>
  </si>
  <si>
    <t>강동고시원원룸</t>
  </si>
  <si>
    <t>서울특별시 강서구 방화동 285-14</t>
  </si>
  <si>
    <t>서울특별시 강서구 양천로24가길 18</t>
  </si>
  <si>
    <t>한국상조공제조합</t>
  </si>
  <si>
    <t>서울특별시 서초구 방배동 753-5</t>
  </si>
  <si>
    <t>화련회관</t>
  </si>
  <si>
    <t>서울특별시 서초구 동작대로 230</t>
  </si>
  <si>
    <t>청수사</t>
  </si>
  <si>
    <t>엠엘비</t>
  </si>
  <si>
    <t>마운틴유통</t>
  </si>
  <si>
    <t>송파식당</t>
  </si>
  <si>
    <t>서울특별시 송파구 석촌동 283-8</t>
  </si>
  <si>
    <t>서울특별시 송파구 송파대로43길 15</t>
  </si>
  <si>
    <t>서울특별시 성북구 성북동1가 65</t>
  </si>
  <si>
    <t>서울특별시 성북구 성북로 19</t>
  </si>
  <si>
    <t>미주이발소</t>
  </si>
  <si>
    <t>서울특별시 강북구 수유동 536-6</t>
  </si>
  <si>
    <t>서울특별시 강북구 인수봉로79길 32</t>
  </si>
  <si>
    <t>올림픽세탁</t>
  </si>
  <si>
    <t>서울특별시 강남구 역삼동 742-17</t>
  </si>
  <si>
    <t>서울특별시 강남구 논현로79길 57</t>
  </si>
  <si>
    <t>씨저씨스터</t>
  </si>
  <si>
    <t>서울특별시 마포구 서교동 403-11</t>
  </si>
  <si>
    <t>서울특별시 마포구 어울마당로5길 4</t>
  </si>
  <si>
    <t>옛촌</t>
  </si>
  <si>
    <t>서울특별시 종로구 창신동 403-3</t>
  </si>
  <si>
    <t>서울특별시 종로구 종로44길 94</t>
  </si>
  <si>
    <t>와이비엠잉글루창전학원</t>
  </si>
  <si>
    <t>서울특별시 마포구 창전동 302</t>
  </si>
  <si>
    <t>서울특별시 마포구 독막로 147-6</t>
  </si>
  <si>
    <t>안사부</t>
  </si>
  <si>
    <t>서울특별시 강남구 역삼동 827-59</t>
  </si>
  <si>
    <t>서울특별시 강남구 테헤란로8길 32</t>
  </si>
  <si>
    <t>소도둑</t>
  </si>
  <si>
    <t>서울특별시 강남구 청담동 1-1</t>
  </si>
  <si>
    <t>퍼스트빌딩</t>
  </si>
  <si>
    <t>서울특별시 강남구 도산대로 404</t>
  </si>
  <si>
    <t>서울특별시 강남구 신사동 577-7</t>
  </si>
  <si>
    <t>서울특별시 강남구 압구정로28길 22</t>
  </si>
  <si>
    <t>대영부동산</t>
  </si>
  <si>
    <t>서울특별시 영등포구 신길동 192-53</t>
  </si>
  <si>
    <t>서울특별시 영등포구 도신로47길</t>
  </si>
  <si>
    <t>서울특별시 영등포구 도신로47길 3</t>
  </si>
  <si>
    <t>커피마켓어스</t>
  </si>
  <si>
    <t>서울특별시 광진구 구의동 252-109</t>
  </si>
  <si>
    <t>서울특별시 광진구 자양로 120</t>
  </si>
  <si>
    <t>자동차지정정비코너망우점</t>
  </si>
  <si>
    <t>서울특별시 중랑구 망우동 403-23</t>
  </si>
  <si>
    <t>서울특별시 중랑구 용마산로 510</t>
  </si>
  <si>
    <t>그륜미술</t>
  </si>
  <si>
    <t>서울특별시 양천구 목동 618-9</t>
  </si>
  <si>
    <t>서울특별시 양천구 목동중앙북로8길 10</t>
  </si>
  <si>
    <t>나주개미식당</t>
  </si>
  <si>
    <t>김치찌개청담점</t>
  </si>
  <si>
    <t>서울특별시 강남구 청담동 53-1</t>
  </si>
  <si>
    <t>서울특별시 강남구 도산대로102길 5</t>
  </si>
  <si>
    <t>서울특별시 강남구 청담동 7-17</t>
  </si>
  <si>
    <t>서울특별시 강남구 삼성로 771</t>
  </si>
  <si>
    <t>주몽</t>
  </si>
  <si>
    <t>서울특별시 강남구 신사동 666-2</t>
  </si>
  <si>
    <t>서울특별시 강남구 도산대로53길 20</t>
  </si>
  <si>
    <t>육시리</t>
  </si>
  <si>
    <t>압구정순대국</t>
  </si>
  <si>
    <t>서울특별시 강남구 신사동 636-29</t>
  </si>
  <si>
    <t>서울특별시 강남구 언주로170길 13</t>
  </si>
  <si>
    <t>Super-Q</t>
  </si>
  <si>
    <t>서울특별시 동대문구 답십리동 957-11</t>
  </si>
  <si>
    <t>서울특별시 동대문구 황물로15길 24</t>
  </si>
  <si>
    <t>DAWA</t>
  </si>
  <si>
    <t>막스마라</t>
  </si>
  <si>
    <t>조은섬유</t>
  </si>
  <si>
    <t>아크로텔강남역</t>
  </si>
  <si>
    <t>태화섬유</t>
  </si>
  <si>
    <t>서울특별시 성북구 석관동 301-21</t>
  </si>
  <si>
    <t>서울특별시 성북구 돌곶이로 44</t>
  </si>
  <si>
    <t>다다무역</t>
  </si>
  <si>
    <t>서울특별시 동대문구 이문동 255-33</t>
  </si>
  <si>
    <t>서울특별시 동대문구 이문로 187</t>
  </si>
  <si>
    <t>MakeYourHairby정우</t>
  </si>
  <si>
    <t>서울특별시 노원구 중계동 360-6</t>
  </si>
  <si>
    <t>중계중흥빌딩</t>
  </si>
  <si>
    <t>서울특별시 노원구 중계로 217</t>
  </si>
  <si>
    <t>어반그라운드</t>
  </si>
  <si>
    <t>서울특별시 성동구 옥수동 365-20</t>
  </si>
  <si>
    <t>서울특별시 성동구 한림말5길 9</t>
  </si>
  <si>
    <t>선화머리방</t>
  </si>
  <si>
    <t>서울특별시 성북구 동소문동6가 250</t>
  </si>
  <si>
    <t>서울특별시 성북구 동소문로13나길 84</t>
  </si>
  <si>
    <t>서초골</t>
  </si>
  <si>
    <t>서울특별시 서초구 양재동 264-13</t>
  </si>
  <si>
    <t>서울특별시 서초구 마방로10길 18-28</t>
  </si>
  <si>
    <t>서울특별시 은평구 불광동 638</t>
  </si>
  <si>
    <t>북한산래미안아파트</t>
  </si>
  <si>
    <t>서울특별시 은평구 진흥로 267</t>
  </si>
  <si>
    <t>초코스메틱</t>
  </si>
  <si>
    <t>서울특별시 용산구 이촌동 302-81</t>
  </si>
  <si>
    <t>서울특별시 용산구 이촌로58길 3</t>
  </si>
  <si>
    <t>아동복페이퍼</t>
  </si>
  <si>
    <t>서울특별시 동대문구 장안동 332-1</t>
  </si>
  <si>
    <t>서울특별시 동대문구 답십리로 313-6</t>
  </si>
  <si>
    <t>기분좋은네일</t>
  </si>
  <si>
    <t>THELASTGAME</t>
  </si>
  <si>
    <t>한일</t>
  </si>
  <si>
    <t>서울특별시 동대문구 용두동 712-79</t>
  </si>
  <si>
    <t>서울특별시 동대문구 정릉천동로 60-14</t>
  </si>
  <si>
    <t>헤어팝이상희</t>
  </si>
  <si>
    <t>대진아이엠</t>
  </si>
  <si>
    <t>형제갈비</t>
  </si>
  <si>
    <t>히트호텔</t>
  </si>
  <si>
    <t>서울특별시 강동구 천호동 427-29</t>
  </si>
  <si>
    <t>서울특별시 강동구 구천면로24길 28</t>
  </si>
  <si>
    <t>호텔야자</t>
  </si>
  <si>
    <t>서울특별시 강동구 천호동 454-57</t>
  </si>
  <si>
    <t>서울특별시 강동구 올림픽로70길 56-5</t>
  </si>
  <si>
    <t>헤커스어학원</t>
  </si>
  <si>
    <t>서울특별시 서초구 서초동 1317</t>
  </si>
  <si>
    <t>서울특별시 서초구 강남대로61길 13</t>
  </si>
  <si>
    <t>아리랑호두과자</t>
  </si>
  <si>
    <t>서울특별시 중구 충무로2가 60-12</t>
  </si>
  <si>
    <t>서울특별시 중구 명동8가길 58</t>
  </si>
  <si>
    <t>청룡자동차공업사</t>
  </si>
  <si>
    <t>서울특별시 강북구 미아동 674-12</t>
  </si>
  <si>
    <t>서울특별시 강북구 삼양로24길</t>
  </si>
  <si>
    <t>서울특별시 강북구 삼양로24길 36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킹스뷔페</t>
  </si>
  <si>
    <t>배스킨라빈스31신정점</t>
  </si>
  <si>
    <t>서울특별시 양천구 신정동 1026-4</t>
  </si>
  <si>
    <t>서울특별시 양천구 신월로 348</t>
  </si>
  <si>
    <t>오선생스킨앤스파</t>
  </si>
  <si>
    <t>서울특별시 성북구 석관동 306-7</t>
  </si>
  <si>
    <t>서울특별시 성북구 돌곶이로 36-1</t>
  </si>
  <si>
    <t>세븐일레븐노원공릉그린점</t>
  </si>
  <si>
    <t>노원공릉그린점</t>
  </si>
  <si>
    <t>서울특별시 노원구 공릉동 415-65</t>
  </si>
  <si>
    <t>서울특별시 노원구 공릉로41길</t>
  </si>
  <si>
    <t>서울특별시 노원구 공릉로41길 21</t>
  </si>
  <si>
    <t>향교나주곰탕</t>
  </si>
  <si>
    <t>교나주곰탕</t>
  </si>
  <si>
    <t>행복가득어린이집</t>
  </si>
  <si>
    <t>서울특별시 송파구 오금동 83-12</t>
  </si>
  <si>
    <t>서울특별시 송파구 중대로34길 9-11</t>
  </si>
  <si>
    <t>서울특별시 광진구 군자동 346-37</t>
  </si>
  <si>
    <t>서울특별시 광진구 군자로 83</t>
  </si>
  <si>
    <t>머리연출</t>
  </si>
  <si>
    <t>서울특별시 마포구 성산동 250-24</t>
  </si>
  <si>
    <t>서울특별시 마포구 성미산로 13-1</t>
  </si>
  <si>
    <t>한일사</t>
  </si>
  <si>
    <t>서울특별시 서초구 반포동 734-33</t>
  </si>
  <si>
    <t>학산빌딩</t>
  </si>
  <si>
    <t>서울특별시 서초구 강남대로83길 36</t>
  </si>
  <si>
    <t>치우차우</t>
  </si>
  <si>
    <t>서울특별시 강남구 삼성동 158-25</t>
  </si>
  <si>
    <t>매직킹덤빌딩</t>
  </si>
  <si>
    <t>서울특별시 강남구 테헤란로83길 18</t>
  </si>
  <si>
    <t>김치명가서울마트</t>
  </si>
  <si>
    <t>서울특별시 서초구 양재동 103-8</t>
  </si>
  <si>
    <t>서울특별시 서초구 바우뫼로18길</t>
  </si>
  <si>
    <t>엠지빌</t>
  </si>
  <si>
    <t>서울특별시 서초구 바우뫼로18길 9</t>
  </si>
  <si>
    <t>봉일시장</t>
  </si>
  <si>
    <t>도비아우드토픽</t>
  </si>
  <si>
    <t>서울특별시 중랑구 면목동 121-23</t>
  </si>
  <si>
    <t>서울특별시 중랑구 면목로 418</t>
  </si>
  <si>
    <t>투맨미술학원</t>
  </si>
  <si>
    <t>매직스쿨학원</t>
  </si>
  <si>
    <t>서울특별시 강서구 화곡동 339-15</t>
  </si>
  <si>
    <t>서울특별시 강서구 강서로18나길</t>
  </si>
  <si>
    <t>어린왕자어린이집</t>
  </si>
  <si>
    <t>서울특별시 강서구 강서로18나길 1</t>
  </si>
  <si>
    <t>골드카</t>
  </si>
  <si>
    <t>서울특별시 중구 신당동 101-2</t>
  </si>
  <si>
    <t>서울특별시 중구 다산로42길 8</t>
  </si>
  <si>
    <t>영진9호</t>
  </si>
  <si>
    <t>O2PC방</t>
  </si>
  <si>
    <t>서울특별시 금천구 시흥동 923-12</t>
  </si>
  <si>
    <t>서울특별시 금천구 독산로8길 14</t>
  </si>
  <si>
    <t>대흥부동산</t>
  </si>
  <si>
    <t>서울특별시 광진구 자양동 74-10</t>
  </si>
  <si>
    <t>서울특별시 광진구 능동로3길 20</t>
  </si>
  <si>
    <t>범헤어</t>
  </si>
  <si>
    <t>칠갑청국장</t>
  </si>
  <si>
    <t>베델아트사</t>
  </si>
  <si>
    <t>삼시세끼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용산구 이태원동 164-2</t>
  </si>
  <si>
    <t>서울특별시 용산구 이태원로17길</t>
  </si>
  <si>
    <t>서울특별시 용산구 이태원로17길 23-13</t>
  </si>
  <si>
    <t>계향닭요리전문</t>
  </si>
  <si>
    <t>Q05A07</t>
  </si>
  <si>
    <t>토종닭전문</t>
  </si>
  <si>
    <t>서울특별시 강남구 신사동 620-2</t>
  </si>
  <si>
    <t>서울특별시 강남구 압구정로36길 18</t>
  </si>
  <si>
    <t>찜질방</t>
  </si>
  <si>
    <t>홍천에프앤디</t>
  </si>
  <si>
    <t>서울특별시 강동구 암사동 598-7</t>
  </si>
  <si>
    <t>서울특별시 강동구 고덕로1길</t>
  </si>
  <si>
    <t>서울특별시 강동구 고덕로1길 12-6</t>
  </si>
  <si>
    <t>사비나스토어</t>
  </si>
  <si>
    <t>농민경영컨설팅</t>
  </si>
  <si>
    <t>서울특별시 도봉구 쌍문동 103-245</t>
  </si>
  <si>
    <t>서울특별시 도봉구 도봉로103길</t>
  </si>
  <si>
    <t>서울특별시 도봉구 도봉로103길 10</t>
  </si>
  <si>
    <t>한국성범죄무고상담센터</t>
  </si>
  <si>
    <t>서울특별시 강남구 논현동 179-7</t>
  </si>
  <si>
    <t>서울특별시 강남구 봉은사로13길</t>
  </si>
  <si>
    <t>연립주택(9세대)</t>
  </si>
  <si>
    <t>서울특별시 강남구 봉은사로13길 25</t>
  </si>
  <si>
    <t>JK탄탄영어학원</t>
  </si>
  <si>
    <t>예산식품</t>
  </si>
  <si>
    <t>서울특별시 마포구 노고산동 109-96</t>
  </si>
  <si>
    <t>서울특별시 마포구 백범로2길</t>
  </si>
  <si>
    <t>서울특별시 마포구 백범로2길 39</t>
  </si>
  <si>
    <t>타운공인중개사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JDX</t>
  </si>
  <si>
    <t>서울특별시 송파구 문정동 42-10</t>
  </si>
  <si>
    <t>서울특별시 송파구 동남로 96</t>
  </si>
  <si>
    <t>옛날대통순대전문점</t>
  </si>
  <si>
    <t>서울특별시 송파구 마천동 373-1</t>
  </si>
  <si>
    <t>서울특별시 송파구 마천로 363</t>
  </si>
  <si>
    <t>에이씨아이더블유더블유코리아</t>
  </si>
  <si>
    <t>서울특별시 강남구 대치동 968-4</t>
  </si>
  <si>
    <t>서울특별시 강남구 영동대로 333</t>
  </si>
  <si>
    <t>맛김밥세상</t>
  </si>
  <si>
    <t>서울특별시 중랑구 면목동 67-3</t>
  </si>
  <si>
    <t>서울특별시 중랑구 용마산로 377</t>
  </si>
  <si>
    <t>엄마의식탁</t>
  </si>
  <si>
    <t>지유헤어</t>
  </si>
  <si>
    <t>서울특별시 강남구 논현동 16-30</t>
  </si>
  <si>
    <t>서울특별시 강남구 도산대로8길 20</t>
  </si>
  <si>
    <t>소망사</t>
  </si>
  <si>
    <t>서울특별시 구로구 가리봉동 118-16</t>
  </si>
  <si>
    <t>서울특별시 구로구 우마2길 49</t>
  </si>
  <si>
    <t>아이디헤어미용실</t>
  </si>
  <si>
    <t>둔촌동안점</t>
  </si>
  <si>
    <t>서울특별시 강동구 둔촌동 448</t>
  </si>
  <si>
    <t>서울특별시 강동구 진황도로 153</t>
  </si>
  <si>
    <t>서울특별시 종로구 창신동 578-1</t>
  </si>
  <si>
    <t>서울특별시 종로구 창신길 22</t>
  </si>
  <si>
    <t>은성카센타</t>
  </si>
  <si>
    <t>서울특별시 성북구 보문동7가 91</t>
  </si>
  <si>
    <t>서울특별시 성북구 보문로13나길 5</t>
  </si>
  <si>
    <t>이지앤헤어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아딸</t>
  </si>
  <si>
    <t>디에치샵</t>
  </si>
  <si>
    <t>서울특별시 마포구 염리동 488</t>
  </si>
  <si>
    <t>서울특별시 마포구 숭문16길 28</t>
  </si>
  <si>
    <t>GS25관악보라매점</t>
  </si>
  <si>
    <t>서울특별시 관악구 봉천동 702-108</t>
  </si>
  <si>
    <t>동방파레스</t>
  </si>
  <si>
    <t>서울특별시 관악구 보라매로3길 17</t>
  </si>
  <si>
    <t>슈가헤어</t>
  </si>
  <si>
    <t>대신종합공사보일러수리</t>
  </si>
  <si>
    <t>서울특별시 강남구 신사동 566-19</t>
  </si>
  <si>
    <t>서울특별시 강남구 논현로157길 16</t>
  </si>
  <si>
    <t>블랙홀</t>
  </si>
  <si>
    <t>서울특별시 강남구 역삼동 689-7</t>
  </si>
  <si>
    <t>BJ타워</t>
  </si>
  <si>
    <t>서울특별시 강남구 언주로 534</t>
  </si>
  <si>
    <t>MVP공인중개사사무소</t>
  </si>
  <si>
    <t>서울특별시 양천구 목동 405-205</t>
  </si>
  <si>
    <t>서울특별시 양천구 목동동로 210</t>
  </si>
  <si>
    <t>카네트웍</t>
  </si>
  <si>
    <t>노원상계2호점</t>
  </si>
  <si>
    <t>서울특별시 노원구 상계동 393-8</t>
  </si>
  <si>
    <t>서울특별시 노원구 상계로9가길 17</t>
  </si>
  <si>
    <t>서울특별시 양천구 신정동 997-1</t>
  </si>
  <si>
    <t>서울특별시 양천구 목동로17길</t>
  </si>
  <si>
    <t>서울특별시 양천구 목동로17길 7</t>
  </si>
  <si>
    <t>아랑전자</t>
  </si>
  <si>
    <t>박가면옥산삼멧돼지촌</t>
  </si>
  <si>
    <t>가락1호점</t>
  </si>
  <si>
    <t>서울특별시 송파구 문정동 150-23</t>
  </si>
  <si>
    <t>공간빌딩</t>
  </si>
  <si>
    <t>서울특별시 송파구 중대로 60-6</t>
  </si>
  <si>
    <t>김안심</t>
  </si>
  <si>
    <t>서울특별시 중랑구 망우동 402-128</t>
  </si>
  <si>
    <t>삼우빌라4차</t>
  </si>
  <si>
    <t>서울특별시 중랑구 망우로68길 51</t>
  </si>
  <si>
    <t>뉴로바이오로직스</t>
  </si>
  <si>
    <t>서울특별시 서초구 서초동 1338-12</t>
  </si>
  <si>
    <t>한화생명보험빌딩</t>
  </si>
  <si>
    <t>서울특별시 서초구 강남대로 311</t>
  </si>
  <si>
    <t>그레이스뮤즈</t>
  </si>
  <si>
    <t>서울특별시 용산구 남영동 3-4</t>
  </si>
  <si>
    <t>서울특별시 용산구 두텁바위로 10</t>
  </si>
  <si>
    <t>마곡나루점</t>
  </si>
  <si>
    <t>동대문엽기떡볶이</t>
  </si>
  <si>
    <t>가산디지털단지점</t>
  </si>
  <si>
    <t>백년갈비숯불화로구이</t>
  </si>
  <si>
    <t>서울특별시 구로구 오류동 135-11</t>
  </si>
  <si>
    <t>서울특별시 구로구 서해안로 2316</t>
  </si>
  <si>
    <t>서울특별시 광진구 화양동 206</t>
  </si>
  <si>
    <t>서울특별시 광진구 광나루로 390</t>
  </si>
  <si>
    <t>민영이네</t>
  </si>
  <si>
    <t>서울특별시 서대문구 홍제동 460</t>
  </si>
  <si>
    <t>인왕산현대아파트</t>
  </si>
  <si>
    <t>서울특별시 서대문구 통일로34길 46</t>
  </si>
  <si>
    <t>장안중앙약국</t>
  </si>
  <si>
    <t>서울특별시 동대문구 장안동 192-73</t>
  </si>
  <si>
    <t>서울특별시 동대문구 한천로 62</t>
  </si>
  <si>
    <t>상주마굿간안채</t>
  </si>
  <si>
    <t>서울특별시 광진구 능동 235-43</t>
  </si>
  <si>
    <t>서울특별시 광진구 천호대로112길 23</t>
  </si>
  <si>
    <t>대창정육</t>
  </si>
  <si>
    <t>서울특별시 양천구 신월동 49-6</t>
  </si>
  <si>
    <t>서울특별시 양천구 남부순환로36길 7-1</t>
  </si>
  <si>
    <t>피부나들이</t>
  </si>
  <si>
    <t>김재희헤어</t>
  </si>
  <si>
    <t>서울특별시 중랑구 면목동 185-92</t>
  </si>
  <si>
    <t>서울특별시 중랑구 동일로109길 80</t>
  </si>
  <si>
    <t>아르떼헤어</t>
  </si>
  <si>
    <t>서울특별시 동대문구 제기동 137-130</t>
  </si>
  <si>
    <t>서울특별시 동대문구 안암로 132</t>
  </si>
  <si>
    <t>헤어홀릭</t>
  </si>
  <si>
    <t>서울특별시 서초구 서초동 1343-1</t>
  </si>
  <si>
    <t>서울특별시 서초구 효령로 384</t>
  </si>
  <si>
    <t>미앤백에스테틱</t>
  </si>
  <si>
    <t>서울특별시 마포구 도화동 201-20</t>
  </si>
  <si>
    <t>서울특별시 마포구 삼개로 5</t>
  </si>
  <si>
    <t>장안평중고차</t>
  </si>
  <si>
    <t>신상계자동차공업사</t>
  </si>
  <si>
    <t>서울특별시 노원구 상계동 197-12</t>
  </si>
  <si>
    <t>서울특별시 노원구 상계로12길 89</t>
  </si>
  <si>
    <t>경상도흑염소</t>
  </si>
  <si>
    <t>서울특별시 영등포구 신길동 4694</t>
  </si>
  <si>
    <t>서울특별시 영등포구 신길로10길</t>
  </si>
  <si>
    <t>서울특별시 영등포구 신길로10길 6</t>
  </si>
  <si>
    <t>이웃집바리스타</t>
  </si>
  <si>
    <t>롯데마트송파점</t>
  </si>
  <si>
    <t>가람광고기획</t>
  </si>
  <si>
    <t>서울특별시 서초구 양재동 350-7</t>
  </si>
  <si>
    <t>서울특별시 서초구 강남대로6길 15</t>
  </si>
  <si>
    <t>갯벌의진주본점</t>
  </si>
  <si>
    <t>서울특별시 강남구 논현동 163</t>
  </si>
  <si>
    <t>서울특별시 강남구 강남대로124길 10</t>
  </si>
  <si>
    <t>리테일클럽</t>
  </si>
  <si>
    <t>임설현창의미술교습소</t>
  </si>
  <si>
    <t>크린워터시스템</t>
  </si>
  <si>
    <t>서울지사</t>
  </si>
  <si>
    <t>육회와빈대떡</t>
  </si>
  <si>
    <t>서울특별시 동대문구 청량리동 38-29</t>
  </si>
  <si>
    <t>서울특별시 동대문구 왕산로 283</t>
  </si>
  <si>
    <t>OK서울금고</t>
  </si>
  <si>
    <t>서울특별시 동대문구 전농동 558-79</t>
  </si>
  <si>
    <t>서울특별시 동대문구 답십리로23길 90-14</t>
  </si>
  <si>
    <t>살구나무집칼국수</t>
  </si>
  <si>
    <t>서울특별시 양천구 신정동 1048-7</t>
  </si>
  <si>
    <t>서울특별시 양천구 중앙로32길 35</t>
  </si>
  <si>
    <t>창일부동산</t>
  </si>
  <si>
    <t>서울특별시 서대문구 북아현동 156-34</t>
  </si>
  <si>
    <t>서울특별시 서대문구 신촌로 249</t>
  </si>
  <si>
    <t>위드미대치은마점</t>
  </si>
  <si>
    <t>서울특별시 강남구 대치동 991-10</t>
  </si>
  <si>
    <t>서울특별시 강남구 삼성로58길 39</t>
  </si>
  <si>
    <t>목포낙지횟집</t>
  </si>
  <si>
    <t>서울특별시 강남구 삼성동 170-3</t>
  </si>
  <si>
    <t>서울특별시 강남구 테헤란로107길 12</t>
  </si>
  <si>
    <t>서울특별시 성동구 홍익동 398-1</t>
  </si>
  <si>
    <t>서울특별시 성동구 무학로 16-1</t>
  </si>
  <si>
    <t>보아반찬</t>
  </si>
  <si>
    <t>마포시장</t>
  </si>
  <si>
    <t>은행도곡렉슬지점</t>
  </si>
  <si>
    <t>RINNAI가스가구프</t>
  </si>
  <si>
    <t>서울특별시 은평구 역촌동 8-29</t>
  </si>
  <si>
    <t>연서빌딩</t>
  </si>
  <si>
    <t>서울특별시 은평구 연서로 108</t>
  </si>
  <si>
    <t>GS25시숭인필점</t>
  </si>
  <si>
    <t>숭인필점</t>
  </si>
  <si>
    <t>서울특별시 종로구 숭인동 81-15</t>
  </si>
  <si>
    <t>서울특별시 종로구 지봉로 50</t>
  </si>
  <si>
    <t>케닉스</t>
  </si>
  <si>
    <t>서울특별시 마포구 망원동 379-39</t>
  </si>
  <si>
    <t>서울특별시 마포구 월드컵로13길 19-7</t>
  </si>
  <si>
    <t>멀티메아리에코로바지점</t>
  </si>
  <si>
    <t>세븐일레븐마포성산점</t>
  </si>
  <si>
    <t>마포성산점</t>
  </si>
  <si>
    <t>서울특별시 마포구 성산동 245-31</t>
  </si>
  <si>
    <t>서울특별시 마포구 성미산로 23</t>
  </si>
  <si>
    <t>수도간호조무사학원</t>
  </si>
  <si>
    <t>고야스튜디오</t>
  </si>
  <si>
    <t>역전소금구이</t>
  </si>
  <si>
    <t>서울특별시 영등포구 영등포동3가 10-41</t>
  </si>
  <si>
    <t>서울특별시 영등포구 경인로 861-3</t>
  </si>
  <si>
    <t>장수양곱창</t>
  </si>
  <si>
    <t>서울특별시 강남구 역삼동 839-1</t>
  </si>
  <si>
    <t>서울특별시 강남구 강남대로62길 24</t>
  </si>
  <si>
    <t>글라스스토리안경콘택트</t>
  </si>
  <si>
    <t>일신1관학원</t>
  </si>
  <si>
    <t>서울특별시 영등포구 양평동3가 66</t>
  </si>
  <si>
    <t>양평동삼호아파트</t>
  </si>
  <si>
    <t>서울특별시 영등포구 선유로 172</t>
  </si>
  <si>
    <t>찰스고시원</t>
  </si>
  <si>
    <t>서울특별시 마포구 서교동 332-3</t>
  </si>
  <si>
    <t>JMG빌딩</t>
  </si>
  <si>
    <t>서울특별시 마포구 와우산로29길 63</t>
  </si>
  <si>
    <t>목동정칼국수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스튜디오다홍</t>
  </si>
  <si>
    <t>KT서울중부네트워크서비스센터</t>
  </si>
  <si>
    <t>본대가</t>
  </si>
  <si>
    <t>서울특별시 강서구 마곡동 723-2</t>
  </si>
  <si>
    <t>이천이프라자</t>
  </si>
  <si>
    <t>서울특별시 강서구 공항대로 271</t>
  </si>
  <si>
    <t>엘에이위</t>
  </si>
  <si>
    <t>서울특별시 마포구 서교동 408-7</t>
  </si>
  <si>
    <t>서울특별시 마포구 어울마당로 58</t>
  </si>
  <si>
    <t>세인트</t>
  </si>
  <si>
    <t>서울특별시 강남구 역삼동 699-26</t>
  </si>
  <si>
    <t>서울특별시 강남구 언주로98길 23</t>
  </si>
  <si>
    <t>GS25영등포사랑</t>
  </si>
  <si>
    <t>리얼</t>
  </si>
  <si>
    <t>서울특별시 관악구 신림동 105-110</t>
  </si>
  <si>
    <t>서울특별시 관악구 서림길 53</t>
  </si>
  <si>
    <t>누나네해장국</t>
  </si>
  <si>
    <t>서울특별시 강서구 공항동 1357-6</t>
  </si>
  <si>
    <t>서울특별시 강서구 방화대로6바길 5-4</t>
  </si>
  <si>
    <t>경인문고케이북스서울역</t>
  </si>
  <si>
    <t>서울특별시 강동구 암사동 455-21</t>
  </si>
  <si>
    <t>서울특별시 강동구 고덕로20라길</t>
  </si>
  <si>
    <t>서울특별시 강동구 고덕로20라길 19</t>
  </si>
  <si>
    <t>예지</t>
  </si>
  <si>
    <t>서울특별시 광진구 군자동 345-5</t>
  </si>
  <si>
    <t>서울특별시 광진구 동일로38길 22</t>
  </si>
  <si>
    <t>태화철물</t>
  </si>
  <si>
    <t>서울특별시 서초구 방배동 438-21</t>
  </si>
  <si>
    <t>서울특별시 서초구 동작대로 80</t>
  </si>
  <si>
    <t>그린풋샵</t>
  </si>
  <si>
    <t>서울특별시 용산구 이태원동 169-1</t>
  </si>
  <si>
    <t>서울특별시 용산구 이태원로 157-1</t>
  </si>
  <si>
    <t>등대부동산개포점</t>
  </si>
  <si>
    <t>서울특별시 강남구 개포동 1238-4</t>
  </si>
  <si>
    <t>충의빌딩</t>
  </si>
  <si>
    <t>서울특별시 강남구 개포로 210</t>
  </si>
  <si>
    <t>서울특별시 서초구 방배동 2254</t>
  </si>
  <si>
    <t>서울특별시 서초구 동광로 6</t>
  </si>
  <si>
    <t>유일건재철물</t>
  </si>
  <si>
    <t>서울특별시 강남구 역삼동 828-33</t>
  </si>
  <si>
    <t>서울특별시 강남구 테헤란로14길 40</t>
  </si>
  <si>
    <t>올리브영사당점</t>
  </si>
  <si>
    <t>서울특별시 동작구 사당동 1031-30</t>
  </si>
  <si>
    <t>서울특별시 동작구 동작대로 29</t>
  </si>
  <si>
    <t>퓨전7080</t>
  </si>
  <si>
    <t>서울특별시 마포구 아현동 613-9</t>
  </si>
  <si>
    <t>서울특별시 마포구 마포대로 205</t>
  </si>
  <si>
    <t>언니네포차</t>
  </si>
  <si>
    <t>서울특별시 송파구 삼전동 178-10</t>
  </si>
  <si>
    <t>다트월드</t>
  </si>
  <si>
    <t>서울특별시 송파구 백제고분로32길 11</t>
  </si>
  <si>
    <t>중곡축산물센터</t>
  </si>
  <si>
    <t>샤랄라</t>
  </si>
  <si>
    <t>서울특별시 성북구 석관동 282-8</t>
  </si>
  <si>
    <t>서울특별시 성북구 한천로73길 22</t>
  </si>
  <si>
    <t>오에쓰에쓰영어중</t>
  </si>
  <si>
    <t>서울특별시 강동구 성내동 118-1</t>
  </si>
  <si>
    <t>서울특별시 강동구 천호옛길 63</t>
  </si>
  <si>
    <t>풍천민물장어직판장</t>
  </si>
  <si>
    <t>서울특별시 마포구 염리동 155-12</t>
  </si>
  <si>
    <t>동백빌딩</t>
  </si>
  <si>
    <t>서울특별시 마포구 백범로 122</t>
  </si>
  <si>
    <t>유플러스스퀘어수유역직영점</t>
  </si>
  <si>
    <t>수유역직영점</t>
  </si>
  <si>
    <t>응암미소점</t>
  </si>
  <si>
    <t>서울특별시 은평구 응암동 397-66</t>
  </si>
  <si>
    <t>서울특별시 은평구 응암로22길 10</t>
  </si>
  <si>
    <t>서울특별시 성동구 성수동1가 656-965</t>
  </si>
  <si>
    <t>서울특별시 성동구 왕십리로 98-1</t>
  </si>
  <si>
    <t>스마일카</t>
  </si>
  <si>
    <t>만년상회</t>
  </si>
  <si>
    <t>서울특별시 중랑구 면목동 74-8</t>
  </si>
  <si>
    <t>서울특별시 중랑구 상봉로11길 25</t>
  </si>
  <si>
    <t>해물과차돌박이</t>
  </si>
  <si>
    <t>예향정</t>
  </si>
  <si>
    <t>서울특별시 강서구 마곡동 760-1</t>
  </si>
  <si>
    <t>힐스테이트에코마곡나루역라마다앙코르서울</t>
  </si>
  <si>
    <t>서울특별시 강서구 마곡중앙로 161-11</t>
  </si>
  <si>
    <t>유플러스스퀘어노원직영점</t>
  </si>
  <si>
    <t>서울특별시 노원구 상계동 734-3</t>
  </si>
  <si>
    <t>노빌리안골드</t>
  </si>
  <si>
    <t>서울특별시 노원구 노해로 452</t>
  </si>
  <si>
    <t>유플러스스퀘어유앤아이점</t>
  </si>
  <si>
    <t>유앤아이점</t>
  </si>
  <si>
    <t>서울특별시 노원구 상계동 456-134</t>
  </si>
  <si>
    <t>서울특별시 노원구 한글비석로52길 4</t>
  </si>
  <si>
    <t>꼴목포차</t>
  </si>
  <si>
    <t>신사소곱창</t>
  </si>
  <si>
    <t>서울특별시 강동구 천호동 454-23</t>
  </si>
  <si>
    <t>서울특별시 강동구 천호대로155길 24</t>
  </si>
  <si>
    <t>훈헤어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진광물산</t>
  </si>
  <si>
    <t>아름다운미용실</t>
  </si>
  <si>
    <t>서울특별시 강남구 대치동 934-1</t>
  </si>
  <si>
    <t>청원아파트</t>
  </si>
  <si>
    <t>서울특별시 강남구 도곡로69길 16</t>
  </si>
  <si>
    <t>가람몬테소리어린이집</t>
  </si>
  <si>
    <t>두끼떡볶이</t>
  </si>
  <si>
    <t>서울특별시 용산구 청파동2가 71-144</t>
  </si>
  <si>
    <t>서울특별시 용산구 청파로47길 42-1</t>
  </si>
  <si>
    <t>이마트청계천점</t>
  </si>
  <si>
    <t>미림농원</t>
  </si>
  <si>
    <t>서울특별시 서초구 서초동 1520-1</t>
  </si>
  <si>
    <t>서울특별시 서초구 반포대로13길</t>
  </si>
  <si>
    <t>경성연립</t>
  </si>
  <si>
    <t>서울특별시 서초구 반포대로13길 96</t>
  </si>
  <si>
    <t>토백이감자탕</t>
  </si>
  <si>
    <t>서울특별시 구로구 구로동 147-1</t>
  </si>
  <si>
    <t>형진빌딩</t>
  </si>
  <si>
    <t>서울특별시 구로구 구로중앙로 4</t>
  </si>
  <si>
    <t>카스피</t>
  </si>
  <si>
    <t>서울특별시 서대문구 홍제동 305-2</t>
  </si>
  <si>
    <t>서울특별시 서대문구 통일로 456</t>
  </si>
  <si>
    <t>대원이발소</t>
  </si>
  <si>
    <t>서울특별시 관악구 신림동 637-13</t>
  </si>
  <si>
    <t>서울특별시 관악구 난곡로24길 9</t>
  </si>
  <si>
    <t>Nailove</t>
  </si>
  <si>
    <t>서울특별시 은평구 구산동 177-178</t>
  </si>
  <si>
    <t>서울특별시 은평구 갈현로11길 16</t>
  </si>
  <si>
    <t>쿠쿠서비스센터</t>
  </si>
  <si>
    <t>베카</t>
  </si>
  <si>
    <t>서울특별시 성북구 동소문동6가 22</t>
  </si>
  <si>
    <t>서울특별시 성북구 동소문로13나길 13</t>
  </si>
  <si>
    <t>상화기획</t>
  </si>
  <si>
    <t>서울특별시 강남구 삼성동 165-3</t>
  </si>
  <si>
    <t>상화빌딩</t>
  </si>
  <si>
    <t>서울특별시 강남구 봉은사로112길 12</t>
  </si>
  <si>
    <t>삼성재활용센터</t>
  </si>
  <si>
    <t>서울특별시 송파구 오금동 80-10</t>
  </si>
  <si>
    <t>서울특별시 송파구 마천로 113</t>
  </si>
  <si>
    <t>버버리코리아</t>
  </si>
  <si>
    <t>서울특별시 강남구 신사동 586-7</t>
  </si>
  <si>
    <t>서울특별시 강남구 논현로 805</t>
  </si>
  <si>
    <t>서울특별시 성북구 하월곡동 18-50</t>
  </si>
  <si>
    <t>서울특별시 성북구 장월로1길 113</t>
  </si>
  <si>
    <t>대치청담보습학원</t>
  </si>
  <si>
    <t>서울특별시 광진구 구의동 32-9</t>
  </si>
  <si>
    <t>서울특별시 광진구 자양로50길 33-1</t>
  </si>
  <si>
    <t>맛나식품</t>
  </si>
  <si>
    <t>소리새노래연습장</t>
  </si>
  <si>
    <t>천하축산</t>
  </si>
  <si>
    <t>서울특별시 광진구 구의동 50-15</t>
  </si>
  <si>
    <t>서울특별시 광진구 자양로45길 4</t>
  </si>
  <si>
    <t>서울특별시 은평구 불광동 222-10</t>
  </si>
  <si>
    <t>서울특별시 은평구 불광로 113-1</t>
  </si>
  <si>
    <t>미가장국수</t>
  </si>
  <si>
    <t>서울특별시 송파구 삼전동 3-4</t>
  </si>
  <si>
    <t>근화빌딩</t>
  </si>
  <si>
    <t>서울특별시 송파구 삼전로 88</t>
  </si>
  <si>
    <t>리미스튜디오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장미원</t>
  </si>
  <si>
    <t>대복쌀상회</t>
  </si>
  <si>
    <t>서울특별시 광진구 자양동 227-133</t>
  </si>
  <si>
    <t>서울특별시 광진구 자양번영로 81</t>
  </si>
  <si>
    <t>머리가꾸기</t>
  </si>
  <si>
    <t>만민미용실</t>
  </si>
  <si>
    <t>서울특별시 구로구 가리봉동 134-124</t>
  </si>
  <si>
    <t>서울특별시 구로구 디지털로20길 13</t>
  </si>
  <si>
    <t>서울특별시 영등포구 신길동 186-121</t>
  </si>
  <si>
    <t>서울특별시 영등포구 신길로60마길 14</t>
  </si>
  <si>
    <t>옥타</t>
  </si>
  <si>
    <t>서울특별시 마포구 연남동 257-16</t>
  </si>
  <si>
    <t>샹글리라</t>
  </si>
  <si>
    <t>서울특별시 마포구 성미산로26길 42</t>
  </si>
  <si>
    <t>동양용역</t>
  </si>
  <si>
    <t>콩이네집</t>
  </si>
  <si>
    <t>이스트덜위치</t>
  </si>
  <si>
    <t>서울특별시 강남구 대치동 916-73</t>
  </si>
  <si>
    <t>서울특별시 강남구 삼성로67길 50</t>
  </si>
  <si>
    <t>샐러드업</t>
  </si>
  <si>
    <t>서울특별시 광진구 구의동 244-50</t>
  </si>
  <si>
    <t>서울특별시 광진구 구의로 4</t>
  </si>
  <si>
    <t>창조공사알루미늄샷시</t>
  </si>
  <si>
    <t>서울특별시 금천구 독산동 295-29</t>
  </si>
  <si>
    <t>서울특별시 금천구 시흥대로123길 61</t>
  </si>
  <si>
    <t>매직크린</t>
  </si>
  <si>
    <t>서울특별시 중구 신당동 292-43</t>
  </si>
  <si>
    <t>서울특별시 중구 다산로 222</t>
  </si>
  <si>
    <t>서울특별시 송파구 방이동 207</t>
  </si>
  <si>
    <t>MIKTOWER</t>
  </si>
  <si>
    <t>서울특별시 송파구 위례성대로18길 31-2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최고야식당</t>
  </si>
  <si>
    <t>서울특별시 양천구 신월동 52-3</t>
  </si>
  <si>
    <t>서울특별시 양천구 화곡로4길 12</t>
  </si>
  <si>
    <t>하나로렌터카</t>
  </si>
  <si>
    <t>캐릭터인</t>
  </si>
  <si>
    <t>서울특별시 영등포구 신길동 113-90</t>
  </si>
  <si>
    <t>서울특별시 영등포구 도신로64길 14</t>
  </si>
  <si>
    <t>벨팜피부</t>
  </si>
  <si>
    <t>브레댄코새절역점</t>
  </si>
  <si>
    <t>새절역점</t>
  </si>
  <si>
    <t>서울특별시 은평구 신사동 337-5</t>
  </si>
  <si>
    <t>신현아파트</t>
  </si>
  <si>
    <t>서울특별시 은평구 증산로 389</t>
  </si>
  <si>
    <t>디디치킨돈암점</t>
  </si>
  <si>
    <t>서울특별시 성북구 동소문동5가 119-15</t>
  </si>
  <si>
    <t>서울특별시 성북구 보문로38길 27</t>
  </si>
  <si>
    <t>청담어학원강북미아캠퍼스</t>
  </si>
  <si>
    <t>강북미아캠퍼스</t>
  </si>
  <si>
    <t>라비아쏘잉</t>
  </si>
  <si>
    <t>서울특별시 관악구 봉천동 100-512</t>
  </si>
  <si>
    <t>서울특별시 관악구 행운5길</t>
  </si>
  <si>
    <t>뉴골드하이빌</t>
  </si>
  <si>
    <t>서울특별시 관악구 행운5길 10</t>
  </si>
  <si>
    <t>아름다운가게서초점</t>
  </si>
  <si>
    <t>서울특별시 서초구 서초동 1667-6</t>
  </si>
  <si>
    <t>하수꽃예술중앙리</t>
  </si>
  <si>
    <t>서울특별시 서초구 서초대로56길 35</t>
  </si>
  <si>
    <t>I로그인컴퓨터</t>
  </si>
  <si>
    <t>서울특별시 강동구 성내동 427-78</t>
  </si>
  <si>
    <t>서울특별시 강동구 양재대로89길 36</t>
  </si>
  <si>
    <t>효성공조</t>
  </si>
  <si>
    <t>서울특별시 마포구 연남동 487-77</t>
  </si>
  <si>
    <t>광남벨라스아파트</t>
  </si>
  <si>
    <t>서울특별시 마포구 성미산로15길 32</t>
  </si>
  <si>
    <t>실리콘총판</t>
  </si>
  <si>
    <t>서울특별시 성동구 송정동 73-21</t>
  </si>
  <si>
    <t>서울특별시 성동구 동일로 213</t>
  </si>
  <si>
    <t>더샘홈플러스방학점</t>
  </si>
  <si>
    <t>홈플러스방학점</t>
  </si>
  <si>
    <t>서울특별시 도봉구 방학동 707-7</t>
  </si>
  <si>
    <t>홈플러스데스코㈜방학점</t>
  </si>
  <si>
    <t>서울특별시 도봉구 도봉로 678</t>
  </si>
  <si>
    <t>본동래미안부동산</t>
  </si>
  <si>
    <t>서울특별시 동작구 본동 221-1</t>
  </si>
  <si>
    <t>고려보습학원</t>
  </si>
  <si>
    <t>서울특별시 동작구 노량진로 233</t>
  </si>
  <si>
    <t>셔츠Joung</t>
  </si>
  <si>
    <t>수명산7단지점</t>
  </si>
  <si>
    <t>서울특별시 강서구 내발산동 756</t>
  </si>
  <si>
    <t>서울특별시 강서구 수명로2가길</t>
  </si>
  <si>
    <t>마곡수명산파크7단지아파트</t>
  </si>
  <si>
    <t>서울특별시 강서구 수명로2가길 22</t>
  </si>
  <si>
    <t>아뜰리에미술교습소</t>
  </si>
  <si>
    <t>장선헤어</t>
  </si>
  <si>
    <t>서울특별시 동작구 노량진동 274-4</t>
  </si>
  <si>
    <t>서울특별시 동작구 노량진로6길 32</t>
  </si>
  <si>
    <t>서울특별시 광진구 중곡동 575-6</t>
  </si>
  <si>
    <t>서울특별시 광진구 동일로80길</t>
  </si>
  <si>
    <t>서울특별시 광진구 동일로80길 29</t>
  </si>
  <si>
    <t>만보워킹세븐웰</t>
  </si>
  <si>
    <t>서울특별시 마포구 대흥동 140-5</t>
  </si>
  <si>
    <t>서울특별시 마포구 백범로 101-1</t>
  </si>
  <si>
    <t>성동제일보습학원</t>
  </si>
  <si>
    <t>서울특별시 성동구 금호동4가 162</t>
  </si>
  <si>
    <t>서울특별시 성동구 금호로3길</t>
  </si>
  <si>
    <t>동호신용협동조합</t>
  </si>
  <si>
    <t>서울특별시 성동구 금호로3길 18</t>
  </si>
  <si>
    <t>동양/건재부문</t>
  </si>
  <si>
    <t>아남전기상사</t>
  </si>
  <si>
    <t>서울특별시 종로구 장사동 102-2</t>
  </si>
  <si>
    <t>서울특별시 종로구 종로26길</t>
  </si>
  <si>
    <t>서울특별시 종로구 종로26길 14-12</t>
  </si>
  <si>
    <t>아차산스크린</t>
  </si>
  <si>
    <t>서울특별시 광진구 구의동 75-19</t>
  </si>
  <si>
    <t>서울특별시 광진구 천호대로 676</t>
  </si>
  <si>
    <t>희집사</t>
  </si>
  <si>
    <t>서울특별시 강남구 논현동 155-15</t>
  </si>
  <si>
    <t>서울특별시 강남구 논현로121길 46</t>
  </si>
  <si>
    <t>참한캠핑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멘토링평생교육원</t>
  </si>
  <si>
    <t>서울특별시 광진구 구의동 78-2</t>
  </si>
  <si>
    <t>성동빌딩</t>
  </si>
  <si>
    <t>서울특별시 광진구 자양로 261</t>
  </si>
  <si>
    <t>코리아방이역4번출구점</t>
  </si>
  <si>
    <t>서울특별시 송파구 방이동 206-11</t>
  </si>
  <si>
    <t>서울특별시 송파구 양재대로71길 1-20</t>
  </si>
  <si>
    <t>미성아구찜복매운탕</t>
  </si>
  <si>
    <t>서울특별시 동대문구 회기동 42-16</t>
  </si>
  <si>
    <t>서울특별시 동대문구 경희대로3길</t>
  </si>
  <si>
    <t>서울특별시 동대문구 경희대로3길 20</t>
  </si>
  <si>
    <t>서울특별시 동작구 상도동 486-5</t>
  </si>
  <si>
    <t>서울특별시 동작구 상도로37길 78</t>
  </si>
  <si>
    <t>LUHZENBLANC</t>
  </si>
  <si>
    <t>흥부자떡집</t>
  </si>
  <si>
    <t>서울특별시 강남구 세곡동 583</t>
  </si>
  <si>
    <t>서울특별시 강남구 헌릉로571길 9</t>
  </si>
  <si>
    <t>코비트</t>
  </si>
  <si>
    <t>서울특별시 강남구 삼성동 146-5</t>
  </si>
  <si>
    <t>서울특별시 강남구 봉은사로84길</t>
  </si>
  <si>
    <t>로프트투</t>
  </si>
  <si>
    <t>서울특별시 강남구 봉은사로84길 6</t>
  </si>
  <si>
    <t>서울특별시 중구 신당동 432-520</t>
  </si>
  <si>
    <t>서울특별시 중구 동호로11아길</t>
  </si>
  <si>
    <t>서울특별시 중구 동호로11아길 1</t>
  </si>
  <si>
    <t>나너댄스스포츠</t>
  </si>
  <si>
    <t>서울특별시 중랑구 면목동 611-3</t>
  </si>
  <si>
    <t>전혜인피부비만</t>
  </si>
  <si>
    <t>서울특별시 중랑구 면목로 318</t>
  </si>
  <si>
    <t>백양총판</t>
  </si>
  <si>
    <t>서울특별시 도봉구 방학동 662-3</t>
  </si>
  <si>
    <t>서울특별시 도봉구 방학로10길 66</t>
  </si>
  <si>
    <t>세계공인중개사</t>
  </si>
  <si>
    <t>무지개슈퍼</t>
  </si>
  <si>
    <t>서울특별시 구로구 개봉동 306-56</t>
  </si>
  <si>
    <t>서울특별시 구로구 개봉로17다길</t>
  </si>
  <si>
    <t>서울특별시 구로구 개봉로17다길 36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삼진섬유</t>
  </si>
  <si>
    <t>서울특별시 성동구 마장동 796-1</t>
  </si>
  <si>
    <t>서울특별시 성동구 마조로 72</t>
  </si>
  <si>
    <t>또롱네고물상</t>
  </si>
  <si>
    <t>서울특별시 광진구 자양동 629-24</t>
  </si>
  <si>
    <t>서울특별시 광진구 뚝섬로59길 41</t>
  </si>
  <si>
    <t>조광조명</t>
  </si>
  <si>
    <t>서울특별시 중구 입정동 79</t>
  </si>
  <si>
    <t>서울특별시 중구 을지로17길</t>
  </si>
  <si>
    <t>서울특별시 중구 을지로17길 7-6</t>
  </si>
  <si>
    <t>달콤바스켓</t>
  </si>
  <si>
    <t>바스켓</t>
  </si>
  <si>
    <t>스위트리아</t>
  </si>
  <si>
    <t>양천뼈다귀</t>
  </si>
  <si>
    <t>세모스쿠알렌</t>
  </si>
  <si>
    <t>서울특별시 광진구 화양동 113-1</t>
  </si>
  <si>
    <t>광진코지웰</t>
  </si>
  <si>
    <t>서울특별시 광진구 능동로19길 35</t>
  </si>
  <si>
    <t>AT부동산</t>
  </si>
  <si>
    <t>서울특별시 서초구 양재동 350-8</t>
  </si>
  <si>
    <t>서울특별시 서초구 강남대로6길 11</t>
  </si>
  <si>
    <t>신도여관</t>
  </si>
  <si>
    <t>서울특별시 중구 장충동2가 69</t>
  </si>
  <si>
    <t>서울특별시 중구 퇴계로56가길</t>
  </si>
  <si>
    <t>서울특별시 중구 퇴계로56가길 7</t>
  </si>
  <si>
    <t>철판파전</t>
  </si>
  <si>
    <t>서울특별시 동대문구 휘경동 319-31</t>
  </si>
  <si>
    <t>서울특별시 동대문구 회기로28길 17</t>
  </si>
  <si>
    <t>뉴타운부동산</t>
  </si>
  <si>
    <t>서울특별시 강서구 화곡동 778-3</t>
  </si>
  <si>
    <t>서울특별시 강서구 곰달래로 269</t>
  </si>
  <si>
    <t>이젠당구장</t>
  </si>
  <si>
    <t>서울특별시 강남구 대치동 945-2</t>
  </si>
  <si>
    <t>세명빌딩</t>
  </si>
  <si>
    <t>서울특별시 강남구 테헤란로 524</t>
  </si>
  <si>
    <t>영은칼라</t>
  </si>
  <si>
    <t>서울특별시 중구 필동2가 81-6</t>
  </si>
  <si>
    <t>세정IT빌딩</t>
  </si>
  <si>
    <t>서울특별시 중구 퇴계로36가길 10</t>
  </si>
  <si>
    <t>서울특별시 영등포구 문래동5가 6</t>
  </si>
  <si>
    <t>서울특별시 영등포구 선유로 9</t>
  </si>
  <si>
    <t>STOPOVER</t>
  </si>
  <si>
    <t>오복상회</t>
  </si>
  <si>
    <t>제주돈이야기</t>
  </si>
  <si>
    <t>서울특별시 서대문구 옥천동 7-1</t>
  </si>
  <si>
    <t>서울특별시 서대문구 통일로11길 10</t>
  </si>
  <si>
    <t>따뜻한식탁</t>
  </si>
  <si>
    <t>서울특별시 은평구 응암동 241-44</t>
  </si>
  <si>
    <t>서울특별시 은평구 응암로22길 41</t>
  </si>
  <si>
    <t>주순자꼼장어</t>
  </si>
  <si>
    <t>YoungBody</t>
  </si>
  <si>
    <t>서울특별시 종로구 숭인동 53-16</t>
  </si>
  <si>
    <t>서울특별시 종로구 지봉로 94</t>
  </si>
  <si>
    <t>정림식당</t>
  </si>
  <si>
    <t>서울특별시 용산구 원효로1가 121-75</t>
  </si>
  <si>
    <t>서울특별시 용산구 백범로87길</t>
  </si>
  <si>
    <t>서울특별시 용산구 백범로87길 32</t>
  </si>
  <si>
    <t>서울특별시 용산구 이태원동 119-2</t>
  </si>
  <si>
    <t>서울특별시 용산구 이태원로27가길 54-14</t>
  </si>
  <si>
    <t>피렌체</t>
  </si>
  <si>
    <t>서울특별시 강남구 역삼동 688-6</t>
  </si>
  <si>
    <t>서울특별시 강남구 언주로 548</t>
  </si>
  <si>
    <t>무한리필무쏘강남역11번출구점</t>
  </si>
  <si>
    <t>서울특별시 강남구 역삼동 818-4</t>
  </si>
  <si>
    <t>서울특별시 강남구 강남대로96길 18</t>
  </si>
  <si>
    <t>바움</t>
  </si>
  <si>
    <t>서울특별시 강남구 역삼동 812-12</t>
  </si>
  <si>
    <t>서울특별시 강남구 봉은사로6길 34</t>
  </si>
  <si>
    <t>스즈끼바이얼린</t>
  </si>
  <si>
    <t>중앙세탁소</t>
  </si>
  <si>
    <t>방원아파트</t>
  </si>
  <si>
    <t>로즈버드</t>
  </si>
  <si>
    <t>세라제화</t>
  </si>
  <si>
    <t>서울특별시 성동구 성수동2가 269-202</t>
  </si>
  <si>
    <t>서울특별시 성동구 성수이로16길</t>
  </si>
  <si>
    <t>(주)MG전자</t>
  </si>
  <si>
    <t>서울특별시 성동구 성수이로16길 32</t>
  </si>
  <si>
    <t>마포집숯불돼지갈비</t>
  </si>
  <si>
    <t>소비자할인마트</t>
  </si>
  <si>
    <t>서울특별시 관악구 신림동 103-291</t>
  </si>
  <si>
    <t>금탑빌리지</t>
  </si>
  <si>
    <t>서울특별시 관악구 서림길 121</t>
  </si>
  <si>
    <t>고운소리음악학원</t>
  </si>
  <si>
    <t>카페에스크</t>
  </si>
  <si>
    <t>서울특별시 강서구 화곡동 1096-9</t>
  </si>
  <si>
    <t>서울특별시 강서구 우장산로15길 39-1</t>
  </si>
  <si>
    <t>이씨엠디아모레카페</t>
  </si>
  <si>
    <t>당산양남점</t>
  </si>
  <si>
    <t>서울특별시 영등포구 당산동2가 56</t>
  </si>
  <si>
    <t>서울특별시 영등포구 선유동1로 6</t>
  </si>
  <si>
    <t>천미용실</t>
  </si>
  <si>
    <t>서울특별시 강동구 천호동 397-91</t>
  </si>
  <si>
    <t>서울특별시 강동구 구천면로34길 8</t>
  </si>
  <si>
    <t>강동재활용센타</t>
  </si>
  <si>
    <t>재활용센터</t>
  </si>
  <si>
    <t>스미스가좋아하는테라스</t>
  </si>
  <si>
    <t>서울특별시 종로구 삼청동 11</t>
  </si>
  <si>
    <t>서울특별시 종로구 삼청로 135-3</t>
  </si>
  <si>
    <t>DDMC점</t>
  </si>
  <si>
    <t>권농동커피플레이스</t>
  </si>
  <si>
    <t>서울특별시 종로구 권농동 10</t>
  </si>
  <si>
    <t>쎄븐</t>
  </si>
  <si>
    <t>서울특별시 종로구 율곡로 112</t>
  </si>
  <si>
    <t>부일정보링크</t>
  </si>
  <si>
    <t>사람사는고깃집김일도</t>
  </si>
  <si>
    <t>고래감자탕</t>
  </si>
  <si>
    <t>서울특별시 관악구 신림동 1438-13</t>
  </si>
  <si>
    <t>서울특별시 관악구 신림동길 23-1</t>
  </si>
  <si>
    <t>라그제네일서울제이</t>
  </si>
  <si>
    <t>헤어살롱</t>
  </si>
  <si>
    <t>서울특별시 성북구 장위동 230-175</t>
  </si>
  <si>
    <t>서울특별시 성북구 장위로15길 3</t>
  </si>
  <si>
    <t>또래오래등촌2호점</t>
  </si>
  <si>
    <t>등촌2호점</t>
  </si>
  <si>
    <t>안t영어</t>
  </si>
  <si>
    <t>서울특별시 광진구 구의동 199-6</t>
  </si>
  <si>
    <t>서울특별시 광진구 아차산로 484</t>
  </si>
  <si>
    <t>보름세탁소</t>
  </si>
  <si>
    <t>서울특별시 강동구 천호동 243-168</t>
  </si>
  <si>
    <t>서울특별시 강동구 구천면로 340</t>
  </si>
  <si>
    <t>청진인쇄사</t>
  </si>
  <si>
    <t>서울특별시 종로구 청진동 217-4</t>
  </si>
  <si>
    <t>서울특별시 종로구 종로3길 44</t>
  </si>
  <si>
    <t>장곡대중사우나</t>
  </si>
  <si>
    <t>서울특별시 강남구 논현동 113-25</t>
  </si>
  <si>
    <t>서울특별시 강남구 언주로134길 29</t>
  </si>
  <si>
    <t>집나온암소</t>
  </si>
  <si>
    <t>서울특별시 관악구 신림동 1475-30</t>
  </si>
  <si>
    <t>서울특별시 관악구 난곡로63가길 1</t>
  </si>
  <si>
    <t>루디아헤어메이크업</t>
  </si>
  <si>
    <t>에스푸드육대장</t>
  </si>
  <si>
    <t>예진</t>
  </si>
  <si>
    <t>서울특별시 금천구 시흥동 870-6</t>
  </si>
  <si>
    <t>서울특별시 금천구 시흥대로72길 25</t>
  </si>
  <si>
    <t>서울특별시 은평구 녹번동 109-53</t>
  </si>
  <si>
    <t>서울특별시 은평구 녹번로 68</t>
  </si>
  <si>
    <t>방주보습학원</t>
  </si>
  <si>
    <t>서울특별시 동대문구 휘경동 256</t>
  </si>
  <si>
    <t>서울특별시 동대문구 망우로21길 24</t>
  </si>
  <si>
    <t>한건ENC영어학원</t>
  </si>
  <si>
    <t>서울특별시 동대문구 장안동 294-13</t>
  </si>
  <si>
    <t>서울특별시 동대문구 답십리로 255</t>
  </si>
  <si>
    <t>우리마트</t>
  </si>
  <si>
    <t>선일식품</t>
  </si>
  <si>
    <t>서울특별시 중구 장충동2가 2</t>
  </si>
  <si>
    <t>서울특별시 중구 퇴계로56길 43</t>
  </si>
  <si>
    <t>돈비어프라이드</t>
  </si>
  <si>
    <t>서울특별시 강동구 상일동 268-8</t>
  </si>
  <si>
    <t>서울특별시 강동구 상일로 23</t>
  </si>
  <si>
    <t>틈</t>
  </si>
  <si>
    <t>서울특별시 종로구 익선동 166-81</t>
  </si>
  <si>
    <t>서울특별시 종로구 수표로28길 17-19</t>
  </si>
  <si>
    <t>화곡늘푸른</t>
  </si>
  <si>
    <t>황가정가머리하는곳</t>
  </si>
  <si>
    <t>서울특별시 양천구 신정동 86-9</t>
  </si>
  <si>
    <t>서울특별시 양천구 목동동로12길 24</t>
  </si>
  <si>
    <t>케이기드</t>
  </si>
  <si>
    <t>서울특별시 강서구 등촌동 691-3</t>
  </si>
  <si>
    <t>서울특별시 강서구 강서로56나길</t>
  </si>
  <si>
    <t>부영아파트</t>
  </si>
  <si>
    <t>서울특별시 강서구 강서로56나길 110</t>
  </si>
  <si>
    <t>모도리</t>
  </si>
  <si>
    <t>서울특별시 도봉구 창동 6</t>
  </si>
  <si>
    <t>서울특별시 도봉구 마들로11가길 15</t>
  </si>
  <si>
    <t>선복한우촌총각들</t>
  </si>
  <si>
    <t>서울특별시 송파구 가락동 50-3</t>
  </si>
  <si>
    <t>서울특별시 송파구 오금로36길 63</t>
  </si>
  <si>
    <t>GS엠비즈</t>
  </si>
  <si>
    <t>서울특별시 서초구 방배동 765-8</t>
  </si>
  <si>
    <t>선천주유소</t>
  </si>
  <si>
    <t>서울특별시 서초구 동작대로 206</t>
  </si>
  <si>
    <t>배꽃세탁</t>
  </si>
  <si>
    <t>서울특별시 강남구 대치동 977-12</t>
  </si>
  <si>
    <t>서울특별시 강남구 삼성로64길 41</t>
  </si>
  <si>
    <t>오붓크리닝</t>
  </si>
  <si>
    <t>서울특별시 송파구 송파동 137-5</t>
  </si>
  <si>
    <t>서울특별시 송파구 오금로20길</t>
  </si>
  <si>
    <t>서울특별시 송파구 오금로20길 10</t>
  </si>
  <si>
    <t>개봉뷔페</t>
  </si>
  <si>
    <t>서울특별시 구로구 개봉동 166-2</t>
  </si>
  <si>
    <t>한국컨벤션웨딩홀</t>
  </si>
  <si>
    <t>서울특별시 구로구 경인로 314</t>
  </si>
  <si>
    <t>연백방아간</t>
  </si>
  <si>
    <t>만나가든</t>
  </si>
  <si>
    <t>서울특별시 강서구 방화동 493-28</t>
  </si>
  <si>
    <t>경서하이츠</t>
  </si>
  <si>
    <t>서울특별시 강서구 양천로 29-9</t>
  </si>
  <si>
    <t>창흥상회</t>
  </si>
  <si>
    <t>서울특별시 중구 남대문로3가 85-1</t>
  </si>
  <si>
    <t>서울특별시 중구 남대문로 17-1</t>
  </si>
  <si>
    <t>한국인지행동심리학회협동조합</t>
  </si>
  <si>
    <t>더오름수학교습소</t>
  </si>
  <si>
    <t>레드헤어미용실</t>
  </si>
  <si>
    <t>서울특별시 관악구 신림동 588-1</t>
  </si>
  <si>
    <t>서울특별시 관악구 난우길 39</t>
  </si>
  <si>
    <t>미미세탁소</t>
  </si>
  <si>
    <t>서울특별시 용산구 원효로2가 80-37</t>
  </si>
  <si>
    <t>서울특별시 용산구 원효로53길</t>
  </si>
  <si>
    <t>서울특별시 용산구 원효로53길 12</t>
  </si>
  <si>
    <t>벨로뜨</t>
  </si>
  <si>
    <t>서울특별시 노원구 공릉동 492-3</t>
  </si>
  <si>
    <t>서진프라자아파트</t>
  </si>
  <si>
    <t>서울특별시 노원구 동일로173가길 115</t>
  </si>
  <si>
    <t>창신떡방앗간</t>
  </si>
  <si>
    <t>고려사우나</t>
  </si>
  <si>
    <t>서울특별시 송파구 잠실동 178-5</t>
  </si>
  <si>
    <t>팔공빌딩</t>
  </si>
  <si>
    <t>서울특별시 송파구 백제고분로7길 15-5</t>
  </si>
  <si>
    <t>유성순부동산</t>
  </si>
  <si>
    <t>서울특별시 광진구 자양동 861</t>
  </si>
  <si>
    <t>자양호반써밋</t>
  </si>
  <si>
    <t>서울특별시 광진구 능동로 69</t>
  </si>
  <si>
    <t>리젠영어학원</t>
  </si>
  <si>
    <t>이화세탁소</t>
  </si>
  <si>
    <t>서울특별시 동작구 상도동 416</t>
  </si>
  <si>
    <t>아이파크상도동아파트</t>
  </si>
  <si>
    <t>서울특별시 동작구 장승배기로 26</t>
  </si>
  <si>
    <t>윤선생우리집앞영어보람영어교습</t>
  </si>
  <si>
    <t>서울특별시 노원구 상계동 456-17</t>
  </si>
  <si>
    <t>복주빌딩</t>
  </si>
  <si>
    <t>서울특별시 노원구 한글비석로49길 1</t>
  </si>
  <si>
    <t>삼성전자강남사옥점</t>
  </si>
  <si>
    <t>서울특별시 중구 충무로3가 51-7</t>
  </si>
  <si>
    <t>서울특별시 중구 퇴계로31길 16</t>
  </si>
  <si>
    <t>에스엠PC방</t>
  </si>
  <si>
    <t>스위트몬스터</t>
  </si>
  <si>
    <t>교보문고강남점</t>
  </si>
  <si>
    <t>도도한나쵸</t>
  </si>
  <si>
    <t>서울특별시 강북구 미아동 403-125</t>
  </si>
  <si>
    <t>서울특별시 강북구 솔샘로60길 29-6</t>
  </si>
  <si>
    <t>써브웨이아차산점</t>
  </si>
  <si>
    <t>서울특별시 광진구 구의동 76-1</t>
  </si>
  <si>
    <t>대공원왕갈비</t>
  </si>
  <si>
    <t>서울특별시 광진구 천호대로 666</t>
  </si>
  <si>
    <t>10TAN</t>
  </si>
  <si>
    <t>서울특별시 강동구 암사동 513-32</t>
  </si>
  <si>
    <t>서울특별시 강동구 올림픽로 759</t>
  </si>
  <si>
    <t>세이지오토모티브인테리어코리아</t>
  </si>
  <si>
    <t>서울특별시 마포구 서교동 440-15</t>
  </si>
  <si>
    <t>서울특별시 마포구 월드컵로16길</t>
  </si>
  <si>
    <t>맨토스빌딩</t>
  </si>
  <si>
    <t>서울특별시 마포구 월드컵로16길 3</t>
  </si>
  <si>
    <t>영동합판</t>
  </si>
  <si>
    <t>서울특별시 관악구 신림동 551-13</t>
  </si>
  <si>
    <t>서울특별시 관악구 조원로13길</t>
  </si>
  <si>
    <t>서울특별시 관악구 조원로13길 1</t>
  </si>
  <si>
    <t>온수본가한식부페</t>
  </si>
  <si>
    <t>서울특별시 구로구 온수동 44-1</t>
  </si>
  <si>
    <t>서울특별시 구로구 경인로 31-10</t>
  </si>
  <si>
    <t>와이메디팜</t>
  </si>
  <si>
    <t>서울특별시 영등포구 당산동3가 472</t>
  </si>
  <si>
    <t>서울특별시 영등포구 당산로27길</t>
  </si>
  <si>
    <t>서울특별시 영등포구 당산로27길 21-1</t>
  </si>
  <si>
    <t>데미안논술교습소</t>
  </si>
  <si>
    <t>서울특별시 성북구 동소문동2가 225</t>
  </si>
  <si>
    <t>서울특별시 성북구 동소문로 20-1</t>
  </si>
  <si>
    <t>옥소리노래연습장</t>
  </si>
  <si>
    <t>헤어서울역점</t>
  </si>
  <si>
    <t>서울특별시 중구 중림동 128-65</t>
  </si>
  <si>
    <t>서울특별시 중구 중림로 45</t>
  </si>
  <si>
    <t>자양참기름집</t>
  </si>
  <si>
    <t>서울특별시 광진구 자양동 613-6</t>
  </si>
  <si>
    <t>서울특별시 광진구 자양로15길 85</t>
  </si>
  <si>
    <t>다빈치</t>
  </si>
  <si>
    <t>리스크컨설팅코리아</t>
  </si>
  <si>
    <t>다온</t>
  </si>
  <si>
    <t>투엠보습학원</t>
  </si>
  <si>
    <t>서울특별시 송파구 오금동 46</t>
  </si>
  <si>
    <t>서울특별시 송파구 오금로35길 10</t>
  </si>
  <si>
    <t>인왕철물</t>
  </si>
  <si>
    <t>서울특별시 은평구 응암동 99-72</t>
  </si>
  <si>
    <t>서울특별시 은평구 은평로10길 13-7</t>
  </si>
  <si>
    <t>인헌세탁</t>
  </si>
  <si>
    <t>서울특별시 관악구 봉천동 180-101</t>
  </si>
  <si>
    <t>서울특별시 관악구 인헌길 98</t>
  </si>
  <si>
    <t>뎁스터</t>
  </si>
  <si>
    <t>HR파트너컨설팅</t>
  </si>
  <si>
    <t>제이에스가든웍</t>
  </si>
  <si>
    <t>서울특별시 강남구 신사동 524-12</t>
  </si>
  <si>
    <t>서울특별시 강남구 강남대로162길 43</t>
  </si>
  <si>
    <t>시드니건강거목</t>
  </si>
  <si>
    <t>다모아테크</t>
  </si>
  <si>
    <t>경원고시원</t>
  </si>
  <si>
    <t>서울특별시 동대문구 전농동 103-273</t>
  </si>
  <si>
    <t>서울특별시 동대문구 전농로34길</t>
  </si>
  <si>
    <t>서울특별시 동대문구 전농로34길 7</t>
  </si>
  <si>
    <t>판매태평로점</t>
  </si>
  <si>
    <t>한일샷시부속상사</t>
  </si>
  <si>
    <t>월계이마트점</t>
  </si>
  <si>
    <t>상일미용실</t>
  </si>
  <si>
    <t>서울특별시 강동구 상일동 207</t>
  </si>
  <si>
    <t>서울특별시 강동구 구천면로 660</t>
  </si>
  <si>
    <t>삼전세탁</t>
  </si>
  <si>
    <t>서울특별시 송파구 삼전동 65-9</t>
  </si>
  <si>
    <t>서울특별시 송파구 백제고분로28길 27</t>
  </si>
  <si>
    <t>성우</t>
  </si>
  <si>
    <t>서울특별시 마포구 공덕동 7-30</t>
  </si>
  <si>
    <t>서울특별시 마포구 효창원로97길</t>
  </si>
  <si>
    <t>서울특별시 마포구 효창원로97길 4-1</t>
  </si>
  <si>
    <t>S+헤어</t>
  </si>
  <si>
    <t>다미만두</t>
  </si>
  <si>
    <t>원효본점</t>
  </si>
  <si>
    <t>서울특별시 용산구 원효로3가 43-24</t>
  </si>
  <si>
    <t>서울특별시 용산구 원효로 137</t>
  </si>
  <si>
    <t>강선생영어</t>
  </si>
  <si>
    <t>보은농협쌀직판장</t>
  </si>
  <si>
    <t>서울특별시 강북구 수유동 48-70</t>
  </si>
  <si>
    <t>서울특별시 강북구 덕릉로 60</t>
  </si>
  <si>
    <t>은평뉴타운2지구점</t>
  </si>
  <si>
    <t>성문인쇄사</t>
  </si>
  <si>
    <t>서울특별시 중구 인현동2가 192-30</t>
  </si>
  <si>
    <t>인현상가</t>
  </si>
  <si>
    <t>서울특별시 중구 마른내로 72</t>
  </si>
  <si>
    <t>GS25S안암역점</t>
  </si>
  <si>
    <t>S안암역점</t>
  </si>
  <si>
    <t>서울특별시 성북구 안암동5가 101-53</t>
  </si>
  <si>
    <t>서울특별시 성북구 고려대로 89</t>
  </si>
  <si>
    <t>머무는곳</t>
  </si>
  <si>
    <t>서울특별시 중구 충무로4가 130-3</t>
  </si>
  <si>
    <t>서울특별시 중구 충무로2길 34-1</t>
  </si>
  <si>
    <t>식차</t>
  </si>
  <si>
    <t>서울특별시 송파구 방이동 105</t>
  </si>
  <si>
    <t>서울특별시 송파구 올림픽로32길 56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셜록홈즈잠실점</t>
  </si>
  <si>
    <t>서울특별시 송파구 잠실동 179-3</t>
  </si>
  <si>
    <t>서울특별시 송파구 백제고분로7길 19</t>
  </si>
  <si>
    <t>국제외국어교육센터</t>
  </si>
  <si>
    <t>서울특별시 강남구 역삼동 786-15</t>
  </si>
  <si>
    <t>서울특별시 강남구 도곡로37길 5</t>
  </si>
  <si>
    <t>일미</t>
  </si>
  <si>
    <t>서울특별시 서초구 반포동 737-23</t>
  </si>
  <si>
    <t>서울특별시 서초구 강남대로83길 7</t>
  </si>
  <si>
    <t>홍능숯불갈비</t>
  </si>
  <si>
    <t>서울특별시 영등포구 영등포동2가 296-1</t>
  </si>
  <si>
    <t>서울특별시 영등포구 영등포로47길 12</t>
  </si>
  <si>
    <t>사리인도음식</t>
  </si>
  <si>
    <t>한도카서비스</t>
  </si>
  <si>
    <t>서울특별시 영등포구 양평동6가 34</t>
  </si>
  <si>
    <t>서울특별시 영등포구 양평로28사길</t>
  </si>
  <si>
    <t>서울특별시 영등포구 양평로28사길 13</t>
  </si>
  <si>
    <t>세양섬유</t>
  </si>
  <si>
    <t>서울특별시 성동구 성수동2가 284-25</t>
  </si>
  <si>
    <t>서울특별시 성동구 아차산로5길 19-1</t>
  </si>
  <si>
    <t>새한종합개발자동차</t>
  </si>
  <si>
    <t>서울특별시 동작구 본동 360-9</t>
  </si>
  <si>
    <t>예쁜입시미술학원</t>
  </si>
  <si>
    <t>서울특별시 동작구 노량진로 223</t>
  </si>
  <si>
    <t>성진자동차공업사</t>
  </si>
  <si>
    <t>서울특별시 강서구 등촌동 640-11</t>
  </si>
  <si>
    <t>포드자동차</t>
  </si>
  <si>
    <t>서울특별시 강서구 화곡로 384</t>
  </si>
  <si>
    <t>빵샘제빵소</t>
  </si>
  <si>
    <t>서울특별시 성동구 성수동1가 8-6</t>
  </si>
  <si>
    <t>영창디지털타워</t>
  </si>
  <si>
    <t>서울특별시 성동구 뚝섬로1길 63</t>
  </si>
  <si>
    <t>수학클리닉</t>
  </si>
  <si>
    <t>페어뷰</t>
  </si>
  <si>
    <t>서울특별시 서대문구 홍은동 405-35</t>
  </si>
  <si>
    <t>서울특별시 서대문구 증가로4길</t>
  </si>
  <si>
    <t>서울특별시 서대문구 증가로4길 58-11</t>
  </si>
  <si>
    <t>헤어블랑</t>
  </si>
  <si>
    <t>서울특별시 관악구 봉천동 205-10</t>
  </si>
  <si>
    <t>스카이캐슬</t>
  </si>
  <si>
    <t>서울특별시 관악구 낙성대역3길 24</t>
  </si>
  <si>
    <t>클라라</t>
  </si>
  <si>
    <t>서울특별시 노원구 상계동 322-56</t>
  </si>
  <si>
    <t>서울특별시 노원구 상계로10길 23</t>
  </si>
  <si>
    <t>시온미용실</t>
  </si>
  <si>
    <t>서울특별시 종로구 평창동 64-3</t>
  </si>
  <si>
    <t>금강하이츠빌라</t>
  </si>
  <si>
    <t>서울특별시 종로구 평창24길 18</t>
  </si>
  <si>
    <t>지산부동산</t>
  </si>
  <si>
    <t>서울특별시 구로구 신도림동 416-26</t>
  </si>
  <si>
    <t>서울특별시 구로구 신도림로11길 2</t>
  </si>
  <si>
    <t>여숙발전문실</t>
  </si>
  <si>
    <t>서울특별시 서초구 방배동 836-10</t>
  </si>
  <si>
    <t>서울특별시 서초구 방배로 187</t>
  </si>
  <si>
    <t>쥬디홍화장품</t>
  </si>
  <si>
    <t>서울특별시 광진구 구의동 51-1</t>
  </si>
  <si>
    <t>광현빌라</t>
  </si>
  <si>
    <t>서울특별시 광진구 자양로49길 25</t>
  </si>
  <si>
    <t>부동산뉴스</t>
  </si>
  <si>
    <t>서울특별시 동작구 흑석동 43-106</t>
  </si>
  <si>
    <t>서울특별시 동작구 현충로 110</t>
  </si>
  <si>
    <t>영남공업사</t>
  </si>
  <si>
    <t>서울특별시 영등포구 문래동1가 35-2</t>
  </si>
  <si>
    <t>서울특별시 영등포구 경인로 756</t>
  </si>
  <si>
    <t>동작국사봉점</t>
  </si>
  <si>
    <t>서울특별시 동작구 상도동 301-159</t>
  </si>
  <si>
    <t>서울특별시 동작구 국사봉길 134</t>
  </si>
  <si>
    <t>더포트폴리오유학미술학원</t>
  </si>
  <si>
    <t>디제이바이크</t>
  </si>
  <si>
    <t>서울특별시 용산구 서빙고동 229-1</t>
  </si>
  <si>
    <t>서울특별시 용산구 녹사평대로11길 34</t>
  </si>
  <si>
    <t>대천고추집</t>
  </si>
  <si>
    <t>퍼스티스트헤어샵</t>
  </si>
  <si>
    <t>서울특별시 강남구 신사동 662-17</t>
  </si>
  <si>
    <t>휴빌딩</t>
  </si>
  <si>
    <t>서울특별시 강남구 언주로172길 65</t>
  </si>
  <si>
    <t>예가미술</t>
  </si>
  <si>
    <t>서울특별시 광진구 자양동 684-26</t>
  </si>
  <si>
    <t>서울특별시 광진구 자양로4길</t>
  </si>
  <si>
    <t>서울특별시 광진구 자양로4길 43</t>
  </si>
  <si>
    <t>서울특별시 영등포구 문래동3가 58-2</t>
  </si>
  <si>
    <t>서울특별시 영등포구 도림로128길</t>
  </si>
  <si>
    <t>서울특별시 영등포구 도림로128길 21</t>
  </si>
  <si>
    <t>역삼매장</t>
  </si>
  <si>
    <t>서울특별시 강남구 역삼동 761-19</t>
  </si>
  <si>
    <t>강남프라자</t>
  </si>
  <si>
    <t>서울특별시 강남구 언주로 314</t>
  </si>
  <si>
    <t>루미가넷</t>
  </si>
  <si>
    <t>트라이콤텍</t>
  </si>
  <si>
    <t>서울특별시 강서구 등촌동 628-6</t>
  </si>
  <si>
    <t>서울특별시 강서구 화곡로68길 3</t>
  </si>
  <si>
    <t>서울특별시 노원구 월계동 55-14</t>
  </si>
  <si>
    <t>서울특별시 노원구 석계로1길 14</t>
  </si>
  <si>
    <t>이구역우동은나</t>
  </si>
  <si>
    <t>서울특별시 영등포구 신길동 3813</t>
  </si>
  <si>
    <t>서울특별시 영등포구 신풍로 56</t>
  </si>
  <si>
    <t>망원슈퍼</t>
  </si>
  <si>
    <t>서울특별시 마포구 망원동 57-41</t>
  </si>
  <si>
    <t>서울특별시 마포구 월드컵로19길</t>
  </si>
  <si>
    <t>서울특별시 마포구 월드컵로19길 18</t>
  </si>
  <si>
    <t>비젼홈패션</t>
  </si>
  <si>
    <t>성진앵글간판</t>
  </si>
  <si>
    <t>서울특별시 서대문구 홍제동 266-258</t>
  </si>
  <si>
    <t>서울특별시 서대문구 세검정로 39</t>
  </si>
  <si>
    <t>다누림</t>
  </si>
  <si>
    <t>자연그대로</t>
  </si>
  <si>
    <t>서울특별시 동대문구 이문동 87-39</t>
  </si>
  <si>
    <t>서울특별시 동대문구 휘경로23길</t>
  </si>
  <si>
    <t>서울특별시 동대문구 휘경로23길 52</t>
  </si>
  <si>
    <t>충청도올갱이국</t>
  </si>
  <si>
    <t>서울특별시 서초구 잠원동 8-9</t>
  </si>
  <si>
    <t>서울특별시 서초구 강남대로101길 34</t>
  </si>
  <si>
    <t>윤선생영어교실양재점</t>
  </si>
  <si>
    <t>서울특별시 서초구 양재동 2-1</t>
  </si>
  <si>
    <t>서울특별시 서초구 남부순환로 2644</t>
  </si>
  <si>
    <t>왕가생등심</t>
  </si>
  <si>
    <t>서울특별시 은평구 갈현동 463-1</t>
  </si>
  <si>
    <t>서울특별시 은평구 연서로 171</t>
  </si>
  <si>
    <t>화랑이용원</t>
  </si>
  <si>
    <t>서울특별시 강동구 고덕동 194-1</t>
  </si>
  <si>
    <t>서울특별시 강동구 상일로15길 34-14</t>
  </si>
  <si>
    <t>중곡전시장</t>
  </si>
  <si>
    <t>서울특별시 광진구 중곡동 636-4</t>
  </si>
  <si>
    <t>탑드림</t>
  </si>
  <si>
    <t>서울특별시 광진구 천호대로 507</t>
  </si>
  <si>
    <t>관악대학점</t>
  </si>
  <si>
    <t>서울특별시 관악구 신림동 1536-1</t>
  </si>
  <si>
    <t>서울특별시 관악구 호암로24길</t>
  </si>
  <si>
    <t>서울특별시 관악구 호암로24길 56</t>
  </si>
  <si>
    <t>서울특별시 강서구 마곡동 799-17</t>
  </si>
  <si>
    <t>서울특별시 강서구 마곡중앙2로 15</t>
  </si>
  <si>
    <t>아무술집</t>
  </si>
  <si>
    <t>서울특별시 광진구 화양동 5-73</t>
  </si>
  <si>
    <t>서울특별시 광진구 아차산로33길 16</t>
  </si>
  <si>
    <t>버거그랩</t>
  </si>
  <si>
    <t>웅천분식</t>
  </si>
  <si>
    <t>동양부동산</t>
  </si>
  <si>
    <t>서울특별시 양천구 목동 795-1</t>
  </si>
  <si>
    <t>서울특별시 양천구 목동중앙서로 12</t>
  </si>
  <si>
    <t>일출직업소개소</t>
  </si>
  <si>
    <t>서울특별시 구로구 개봉동 203-31</t>
  </si>
  <si>
    <t>서울특별시 구로구 남부순환로95길 8-13</t>
  </si>
  <si>
    <t>LG전자베스트샵휘경점</t>
  </si>
  <si>
    <t>서울특별시 동대문구 휘경동 75-6</t>
  </si>
  <si>
    <t>휘경빌딩</t>
  </si>
  <si>
    <t>서울특별시 동대문구 망우로 111</t>
  </si>
  <si>
    <t>샤이닝스톤웨딩컨벤션</t>
  </si>
  <si>
    <t>동작우체국</t>
  </si>
  <si>
    <t>서울특별시 동작구 신대방동 361-2</t>
  </si>
  <si>
    <t>서울동작우체국</t>
  </si>
  <si>
    <t>서울특별시 동작구 여의대방로22길 77</t>
  </si>
  <si>
    <t>홍미단</t>
  </si>
  <si>
    <t>MONOLET</t>
  </si>
  <si>
    <t>서울특별시 송파구 송파동 54</t>
  </si>
  <si>
    <t>서울특별시 송파구 백제고분로45길 24-18</t>
  </si>
  <si>
    <t>명옥양품</t>
  </si>
  <si>
    <t>서울특별시 마포구 서교동 396-27</t>
  </si>
  <si>
    <t>서울특별시 마포구 독막로3길 24-10</t>
  </si>
  <si>
    <t>가전중고판매장</t>
  </si>
  <si>
    <t>서울특별시 양천구 신정동 980-9</t>
  </si>
  <si>
    <t>서울특별시 양천구 은행정로 33</t>
  </si>
  <si>
    <t>이신영헤어</t>
  </si>
  <si>
    <t>GS25화곡대원점</t>
  </si>
  <si>
    <t>화곡대원점</t>
  </si>
  <si>
    <t>영재아이짐어린이집</t>
  </si>
  <si>
    <t>서울특별시 강동구 천호동 52-10</t>
  </si>
  <si>
    <t>서울특별시 강동구 양재대로121길 17</t>
  </si>
  <si>
    <t>앤비빔밥카페종로5가</t>
  </si>
  <si>
    <t>서울특별시 종로구 종로4가 3</t>
  </si>
  <si>
    <t>서울특별시 종로구 종로 199-1</t>
  </si>
  <si>
    <t>공항할머니순대</t>
  </si>
  <si>
    <t>서울특별시 강서구 방화동 620-129</t>
  </si>
  <si>
    <t>서울특별시 강서구 방화동로3길 9</t>
  </si>
  <si>
    <t>해법문정영어교습소</t>
  </si>
  <si>
    <t>푸른농장</t>
  </si>
  <si>
    <t>민영전자</t>
  </si>
  <si>
    <t>서울특별시 강동구 길동 340-4</t>
  </si>
  <si>
    <t>서울특별시 강동구 양재대로124길 58</t>
  </si>
  <si>
    <t>써니문구</t>
  </si>
  <si>
    <t>에코인테리어</t>
  </si>
  <si>
    <t>서울특별시 송파구 오금동 88-2</t>
  </si>
  <si>
    <t>서울특별시 송파구 중대로36길</t>
  </si>
  <si>
    <t>서울특별시 송파구 중대로36길 7-1</t>
  </si>
  <si>
    <t>고센헤어</t>
  </si>
  <si>
    <t>서울특별시 강북구 수유동 166-38</t>
  </si>
  <si>
    <t>서울특별시 강북구 한천로144길 65</t>
  </si>
  <si>
    <t>오즈카리테스에스테틱</t>
  </si>
  <si>
    <t>서울특별시 강남구 대치동 956-7</t>
  </si>
  <si>
    <t>서울특별시 강남구 삼성로84길</t>
  </si>
  <si>
    <t>서울특별시 강남구 삼성로84길 31</t>
  </si>
  <si>
    <t>웰리스패션마트</t>
  </si>
  <si>
    <t>밤비니교육센터</t>
  </si>
  <si>
    <t>서울특별시 용산구 한남동 4-5</t>
  </si>
  <si>
    <t>리비아대사관</t>
  </si>
  <si>
    <t>서울특별시 용산구 독서당로 119</t>
  </si>
  <si>
    <t>충남부동산</t>
  </si>
  <si>
    <t>서울특별시 서대문구 북아현동 129-44</t>
  </si>
  <si>
    <t>서울특별시 서대문구 북아현로 26-14</t>
  </si>
  <si>
    <t>강남유진모터스</t>
  </si>
  <si>
    <t>서울특별시 성동구 홍익동 261</t>
  </si>
  <si>
    <t>서울특별시 성동구 왕십리로26길</t>
  </si>
  <si>
    <t>서울특별시 성동구 왕십리로26길 28</t>
  </si>
  <si>
    <t>FortuneHOSTEL</t>
  </si>
  <si>
    <t>한석</t>
  </si>
  <si>
    <t>서울특별시 강남구 신사동 561-19</t>
  </si>
  <si>
    <t>서울특별시 강남구 도산대로 153</t>
  </si>
  <si>
    <t>아이엔지핫요가</t>
  </si>
  <si>
    <t>서울특별시 마포구 노고산동 106-7</t>
  </si>
  <si>
    <t>서울특별시 마포구 서강로 132</t>
  </si>
  <si>
    <t>탐앤탐스삼성오라클점</t>
  </si>
  <si>
    <t>삼성오라클점</t>
  </si>
  <si>
    <t>철인헬스크럽</t>
  </si>
  <si>
    <t>홍콩반점0410왕십리역점</t>
  </si>
  <si>
    <t>서울특별시 성동구 도선동 144</t>
  </si>
  <si>
    <t>서울특별시 성동구 무학로2길 43</t>
  </si>
  <si>
    <t>먹거리구이마당</t>
  </si>
  <si>
    <t>서울특별시 마포구 아현동 613-8</t>
  </si>
  <si>
    <t>서울특별시 마포구 마포대로 207-1</t>
  </si>
  <si>
    <t>밴쿠버SHOP</t>
  </si>
  <si>
    <t>서울특별시 강동구 천호동 335-17</t>
  </si>
  <si>
    <t>서울특별시 강동구 구천면로15길</t>
  </si>
  <si>
    <t>서울특별시 강동구 구천면로15길 50</t>
  </si>
  <si>
    <t>나무수식음료</t>
  </si>
  <si>
    <t>서울특별시 강동구 강일동 677</t>
  </si>
  <si>
    <t>서울특별시 강동구 아리수로91길 24-9</t>
  </si>
  <si>
    <t>원텔레콤</t>
  </si>
  <si>
    <t>서울특별시 용산구 용문동 32-133</t>
  </si>
  <si>
    <t>서울특별시 용산구 새창로14길 41</t>
  </si>
  <si>
    <t>키스투헤어</t>
  </si>
  <si>
    <t>서울특별시 성북구 안암동5가 99</t>
  </si>
  <si>
    <t>석실빌딩</t>
  </si>
  <si>
    <t>서울특별시 성북구 고려대로27길 4</t>
  </si>
  <si>
    <t>미가대구전문점</t>
  </si>
  <si>
    <t>서울특별시 강남구 개포동 1236-2</t>
  </si>
  <si>
    <t>서울특별시 강남구 논현로18길 10-6</t>
  </si>
  <si>
    <t>황금나라</t>
  </si>
  <si>
    <t>216</t>
  </si>
  <si>
    <t>고은어린이집</t>
  </si>
  <si>
    <t>서울특별시 동작구 신대방동 625-1</t>
  </si>
  <si>
    <t>신대방1동청소년독서실</t>
  </si>
  <si>
    <t>서울특별시 동작구 신대방2길 42-10</t>
  </si>
  <si>
    <t>국일</t>
  </si>
  <si>
    <t>서울특별시 성동구 성수동2가 317-1</t>
  </si>
  <si>
    <t>서울특별시 성동구 아차산로 122</t>
  </si>
  <si>
    <t>구평회G고시학원서울지점</t>
  </si>
  <si>
    <t>안경플러스</t>
  </si>
  <si>
    <t>서울특별시 광진구 구의동 55-13</t>
  </si>
  <si>
    <t>서울특별시 광진구 자양로 285</t>
  </si>
  <si>
    <t>서울특별시 강서구 등촌동 674-9</t>
  </si>
  <si>
    <t>근린빌딩</t>
  </si>
  <si>
    <t>서울특별시 강서구 강서로54길 27</t>
  </si>
  <si>
    <t>안경마당</t>
  </si>
  <si>
    <t>디자인토마토</t>
  </si>
  <si>
    <t>F12A06</t>
  </si>
  <si>
    <t>편집대행</t>
  </si>
  <si>
    <t>서울특별시 중구 필동1가 22-2</t>
  </si>
  <si>
    <t>서울특별시 중구 퇴계로 184</t>
  </si>
  <si>
    <t>한복휘랑</t>
  </si>
  <si>
    <t>서울특별시 강남구 청담동 50-10</t>
  </si>
  <si>
    <t>서울특별시 강남구 도산대로90길 11</t>
  </si>
  <si>
    <t>더다비</t>
  </si>
  <si>
    <t>서울특별시 용산구 이태원동 74-1</t>
  </si>
  <si>
    <t>서울특별시 용산구 보광로59길 29</t>
  </si>
  <si>
    <t>골든벨</t>
  </si>
  <si>
    <t>서울특별시 종로구 종로3가 13-4</t>
  </si>
  <si>
    <t>서울특별시 종로구 종로 119</t>
  </si>
  <si>
    <t>한주산업</t>
  </si>
  <si>
    <t>제일모직상도상설매장</t>
  </si>
  <si>
    <t>서울특별시 동작구 상도동 170-27</t>
  </si>
  <si>
    <t>서울특별시 동작구 상도로 204</t>
  </si>
  <si>
    <t>킹모터스</t>
  </si>
  <si>
    <t>서울특별시 동대문구 전농동 189-4</t>
  </si>
  <si>
    <t>서울특별시 동대문구 전농로 179-1</t>
  </si>
  <si>
    <t>이튼클럽</t>
  </si>
  <si>
    <t>투인스튜디오</t>
  </si>
  <si>
    <t>서울특별시 강남구 신사동 525-3</t>
  </si>
  <si>
    <t>서울특별시 강남구 압구정로4길 11</t>
  </si>
  <si>
    <t>장수떡집</t>
  </si>
  <si>
    <t>서울특별시 성북구 석관동 288-7</t>
  </si>
  <si>
    <t>서울특별시 성북구 돌곶이로18길 33</t>
  </si>
  <si>
    <t>제네시스푸어카페</t>
  </si>
  <si>
    <t>서울특별시 영등포구 대림동 1109</t>
  </si>
  <si>
    <t>서울특별시 영등포구 대림로31다길</t>
  </si>
  <si>
    <t>서울특별시 영등포구 대림로31다길 3-7</t>
  </si>
  <si>
    <t>미샤AK백화점구로점</t>
  </si>
  <si>
    <t>AK백화점구로점</t>
  </si>
  <si>
    <t>한남오</t>
  </si>
  <si>
    <t>문스시</t>
  </si>
  <si>
    <t>아리따움방이시장점</t>
  </si>
  <si>
    <t>서울특별시 송파구 방이동 146-7</t>
  </si>
  <si>
    <t>서울특별시 송파구 백제고분로48길 21</t>
  </si>
  <si>
    <t>생기원청국장</t>
  </si>
  <si>
    <t>서울특별시 종로구 낙원동 283-26</t>
  </si>
  <si>
    <t>서울특별시 종로구 인사동길 22-6</t>
  </si>
  <si>
    <t>JJ퀸</t>
  </si>
  <si>
    <t>대동인테리어</t>
  </si>
  <si>
    <t>켈스영어수학학원</t>
  </si>
  <si>
    <t>뮤지컬컴퍼니에이</t>
  </si>
  <si>
    <t>아이네교육</t>
  </si>
  <si>
    <t>서울특별시 용산구 청파동1가 89-77</t>
  </si>
  <si>
    <t>서울특별시 용산구 효창원로94길 23</t>
  </si>
  <si>
    <t>밀라노가구</t>
  </si>
  <si>
    <t>서울특별시 구로구 개봉동 403-65</t>
  </si>
  <si>
    <t>서울특별시 구로구 개봉로 56</t>
  </si>
  <si>
    <t>참숯불갈비장원</t>
  </si>
  <si>
    <t>서울특별시 은평구 증산동 162-18</t>
  </si>
  <si>
    <t>서울특별시 은평구 증산서길 130</t>
  </si>
  <si>
    <t>무림공인중개사사무소</t>
  </si>
  <si>
    <t>서울특별시 금천구 시흥동 864</t>
  </si>
  <si>
    <t>서울특별시 금천구 독산로43가길</t>
  </si>
  <si>
    <t>시흥연립</t>
  </si>
  <si>
    <t>서울특별시 금천구 독산로43가길 24-7</t>
  </si>
  <si>
    <t>디비에이컨설팅</t>
  </si>
  <si>
    <t>기아자동차정비본부</t>
  </si>
  <si>
    <t>한국씨에이인크</t>
  </si>
  <si>
    <t>서울특별시 강남구 대치동 946-1</t>
  </si>
  <si>
    <t>글라스타워빌딩</t>
  </si>
  <si>
    <t>서울특별시 강남구 테헤란로 534</t>
  </si>
  <si>
    <t>하이프런티어</t>
  </si>
  <si>
    <t>서울특별시 강남구 도곡동 949-3</t>
  </si>
  <si>
    <t>캠코양재타워</t>
  </si>
  <si>
    <t>서울특별시 강남구 강남대로 262</t>
  </si>
  <si>
    <t>이화숯불갈비</t>
  </si>
  <si>
    <t>서울특별시 강동구 천호동 161-11</t>
  </si>
  <si>
    <t>서울특별시 강동구 진황도로 64</t>
  </si>
  <si>
    <t>탄젠트</t>
  </si>
  <si>
    <t>서울특별시 강동구 길동 373-4</t>
  </si>
  <si>
    <t>베네캐슬</t>
  </si>
  <si>
    <t>서울특별시 강동구 성안로 196</t>
  </si>
  <si>
    <t>천호오티스점</t>
  </si>
  <si>
    <t>서울특별시 강동구 천호동 401-5</t>
  </si>
  <si>
    <t>한양메디스퀘어</t>
  </si>
  <si>
    <t>서울특별시 강동구 구천면로 233</t>
  </si>
  <si>
    <t>고선부동산</t>
  </si>
  <si>
    <t>서울특별시 광진구 중곡동 241-19</t>
  </si>
  <si>
    <t>서울특별시 광진구 긴고랑로 39-2</t>
  </si>
  <si>
    <t>우리레인보우</t>
  </si>
  <si>
    <t>백옥사</t>
  </si>
  <si>
    <t>서울특별시 광진구 자양동 802-3</t>
  </si>
  <si>
    <t>서울특별시 광진구 아차산로40길</t>
  </si>
  <si>
    <t>서울특별시 광진구 아차산로40길 36</t>
  </si>
  <si>
    <t>서울특별시 중랑구 묵동 173-7</t>
  </si>
  <si>
    <t>도림빌딩</t>
  </si>
  <si>
    <t>서울특별시 중랑구 공릉로2길 13</t>
  </si>
  <si>
    <t>델리로티</t>
  </si>
  <si>
    <t>서울특별시 용산구 한강로2가 252-1</t>
  </si>
  <si>
    <t>서울특별시 용산구 한강대로 137-1</t>
  </si>
  <si>
    <t>서울특별시 동작구 사당동 1037-9</t>
  </si>
  <si>
    <t>서울특별시 동작구 사당로26길 130-6</t>
  </si>
  <si>
    <t>기린인터내셔날</t>
  </si>
  <si>
    <t>서울특별시 강남구 논현동 128-13</t>
  </si>
  <si>
    <t>서울특별시 강남구 논현로127길</t>
  </si>
  <si>
    <t>서울특별시 강남구 논현로127길 12</t>
  </si>
  <si>
    <t>용기사식당</t>
  </si>
  <si>
    <t>서울특별시 강남구 일원동 640-1</t>
  </si>
  <si>
    <t>서울특별시 강남구 개포로140길 6</t>
  </si>
  <si>
    <t>숨쉬는구두</t>
  </si>
  <si>
    <t>서울특별시 관악구 봉천동 1637-26</t>
  </si>
  <si>
    <t>서울특별시 관악구 인헌2길</t>
  </si>
  <si>
    <t>서울특별시 관악구 인헌2길 7</t>
  </si>
  <si>
    <t>빈칸</t>
  </si>
  <si>
    <t>칠성오토바이악세사리</t>
  </si>
  <si>
    <t>열린꽃방</t>
  </si>
  <si>
    <t>충남식당</t>
  </si>
  <si>
    <t>빠띠시에</t>
  </si>
  <si>
    <t>중랑봉화산점</t>
  </si>
  <si>
    <t>김사라갤러리전국꽃배달</t>
  </si>
  <si>
    <t>서울특별시 송파구 문정동 104</t>
  </si>
  <si>
    <t>서울특별시 송파구 송이로34길 26</t>
  </si>
  <si>
    <t>구립둔촌어린이집</t>
  </si>
  <si>
    <t>서울특별시 강동구 둔촌동 81-4</t>
  </si>
  <si>
    <t>둔촌어린이집</t>
  </si>
  <si>
    <t>서울특별시 강동구 명일로 129</t>
  </si>
  <si>
    <t>그린터치</t>
  </si>
  <si>
    <t>서울특별시 서초구 양재동 203-1</t>
  </si>
  <si>
    <t>서울특별시 서초구 매헌로14길</t>
  </si>
  <si>
    <t>서울특별시 서초구 매헌로14길 12</t>
  </si>
  <si>
    <t>쌈촌창동역점</t>
  </si>
  <si>
    <t>코이라마곡마커스빌딩점</t>
  </si>
  <si>
    <t>서울특별시 강서구 마곡동 774-12</t>
  </si>
  <si>
    <t>마커스빌딩</t>
  </si>
  <si>
    <t>서울특별시 강서구 마곡동로 55</t>
  </si>
  <si>
    <t>삼양동순대떡볶이</t>
  </si>
  <si>
    <t>서울특별시 강북구 미아동 777-6</t>
  </si>
  <si>
    <t>서울특별시 강북구 삼양로 246</t>
  </si>
  <si>
    <t>더존잡</t>
  </si>
  <si>
    <t>초코엘</t>
  </si>
  <si>
    <t>위즈네일</t>
  </si>
  <si>
    <t>서울특별시 동작구 신대방동 342-36</t>
  </si>
  <si>
    <t>서울특별시 동작구 국사봉2길 54</t>
  </si>
  <si>
    <t>도이첸</t>
  </si>
  <si>
    <t>강서자이점</t>
  </si>
  <si>
    <t>덕안상회</t>
  </si>
  <si>
    <t>서울특별시 용산구 남영동 98-5</t>
  </si>
  <si>
    <t>서울특별시 용산구 한강대로76길 11-18</t>
  </si>
  <si>
    <t>짱구포차</t>
  </si>
  <si>
    <t>케이루체</t>
  </si>
  <si>
    <t>서울특별시 중구 신당동 340-18</t>
  </si>
  <si>
    <t>서울특별시 중구 다산로16길</t>
  </si>
  <si>
    <t>서울특별시 중구 다산로16길 29</t>
  </si>
  <si>
    <t>신예일카페</t>
  </si>
  <si>
    <t>서울특별시 광진구 광장동 425-2</t>
  </si>
  <si>
    <t>서울특별시 광진구 아차산로 511</t>
  </si>
  <si>
    <t>영남세탁소</t>
  </si>
  <si>
    <t>서울특별시 종로구 숭인동 72-87</t>
  </si>
  <si>
    <t>서울특별시 종로구 종로63다길 4</t>
  </si>
  <si>
    <t>현대엠엔소프트서비스지정점</t>
  </si>
  <si>
    <t>광진구점</t>
  </si>
  <si>
    <t>신촌2호점</t>
  </si>
  <si>
    <t>서울특별시 서대문구 창천동 9-20</t>
  </si>
  <si>
    <t>서울특별시 서대문구 연세로 20</t>
  </si>
  <si>
    <t>드보라수입의류할인매장</t>
  </si>
  <si>
    <t>서울특별시 동작구 본동 393-1</t>
  </si>
  <si>
    <t>서울특별시 동작구 노량진로 227</t>
  </si>
  <si>
    <t>통닭가</t>
  </si>
  <si>
    <t>서울특별시 관악구 신림동 302-8</t>
  </si>
  <si>
    <t>서울특별시 관악구 원신길 143</t>
  </si>
  <si>
    <t>세림사</t>
  </si>
  <si>
    <t>우리휴먼서비스</t>
  </si>
  <si>
    <t>서울특별시 금천구 가산동 219-24</t>
  </si>
  <si>
    <t>LG전자정보통신가산동단말통합연구소</t>
  </si>
  <si>
    <t>서울특별시 금천구 디지털로10길 56</t>
  </si>
  <si>
    <t>힐링캠프안마원</t>
  </si>
  <si>
    <t>뜰</t>
  </si>
  <si>
    <t>서울특별시 관악구 봉천동 40-68</t>
  </si>
  <si>
    <t>서울특별시 관악구 은천로 185-6</t>
  </si>
  <si>
    <t>코사마트코사원마트</t>
  </si>
  <si>
    <t>코사원마트</t>
  </si>
  <si>
    <t>서울특별시 중랑구 중화동 312-43</t>
  </si>
  <si>
    <t>서울특별시 중랑구 동일로129길 38</t>
  </si>
  <si>
    <t>다이소사당1호점</t>
  </si>
  <si>
    <t>사당1호점</t>
  </si>
  <si>
    <t>서울특별시 동작구 사당동 1030-20</t>
  </si>
  <si>
    <t>서울특별시 동작구 동작대로 43</t>
  </si>
  <si>
    <t>대한창의력학원</t>
  </si>
  <si>
    <t>서울특별시 서초구 반포동 49-9</t>
  </si>
  <si>
    <t>서울특별시 서초구 서초중앙로31길 14-9</t>
  </si>
  <si>
    <t>천천광택</t>
  </si>
  <si>
    <t>서울특별시 금천구 시흥동 857-17</t>
  </si>
  <si>
    <t>서울특별시 금천구 시흥대로68길 97</t>
  </si>
  <si>
    <t>중앙인쇄사</t>
  </si>
  <si>
    <t>서울특별시 종로구 적선동 20</t>
  </si>
  <si>
    <t>서울특별시 종로구 자하문로2길 18</t>
  </si>
  <si>
    <t>88도매당</t>
  </si>
  <si>
    <t>서울특별시 종로구 봉익동 96-2</t>
  </si>
  <si>
    <t>서울특별시 종로구 돈화문로6나길 10</t>
  </si>
  <si>
    <t>아승보일러</t>
  </si>
  <si>
    <t>서울특별시 동작구 대방동 11-21</t>
  </si>
  <si>
    <t>서울특별시 동작구 등용로 64-1</t>
  </si>
  <si>
    <t>중앙</t>
  </si>
  <si>
    <t>서울특별시 강서구 등촌동 643-61</t>
  </si>
  <si>
    <t>서울특별시 강서구 공항대로53가길 16</t>
  </si>
  <si>
    <t>린투피시존</t>
  </si>
  <si>
    <t>서울특별시 영등포구 영등포동 631-13</t>
  </si>
  <si>
    <t>서울특별시 영등포구 영신로9라길</t>
  </si>
  <si>
    <t>영등포H빌딩</t>
  </si>
  <si>
    <t>서울특별시 영등포구 영신로9라길 16</t>
  </si>
  <si>
    <t>왕산골명가</t>
  </si>
  <si>
    <t>서울특별시 은평구 녹번동 141-60</t>
  </si>
  <si>
    <t>서울특별시 은평구 진흥로 134</t>
  </si>
  <si>
    <t>현대스포츠</t>
  </si>
  <si>
    <t>리빙에어</t>
  </si>
  <si>
    <t>경찰청세탁소</t>
  </si>
  <si>
    <t>서울특별시 서대문구 미근동 209</t>
  </si>
  <si>
    <t>경찰청</t>
  </si>
  <si>
    <t>서울특별시 서대문구 통일로 97</t>
  </si>
  <si>
    <t>제이키친</t>
  </si>
  <si>
    <t>서울특별시 강남구 삼성동 78-4</t>
  </si>
  <si>
    <t>서울특별시 강남구 영동대로128길 5</t>
  </si>
  <si>
    <t>서울특별시 영등포구 영등포동6가 95-20</t>
  </si>
  <si>
    <t>서울특별시 영등포구 영등포로 177</t>
  </si>
  <si>
    <t>강화상회</t>
  </si>
  <si>
    <t>서울특별시 마포구 성산동 9-18</t>
  </si>
  <si>
    <t>서울특별시 마포구 월드컵북로16길 52</t>
  </si>
  <si>
    <t>멜리사영어전문학원</t>
  </si>
  <si>
    <t>서울특별시 성북구 성북동 168-27</t>
  </si>
  <si>
    <t>서울특별시 성북구 성북로8다길</t>
  </si>
  <si>
    <t>성북동다세대</t>
  </si>
  <si>
    <t>서울특별시 성북구 성북로8다길 37</t>
  </si>
  <si>
    <t>파파노다이닝</t>
  </si>
  <si>
    <t>서울특별시 서대문구 대현동 34-51</t>
  </si>
  <si>
    <t>서울특별시 서대문구 이화여대길 88-14</t>
  </si>
  <si>
    <t>안암공원점</t>
  </si>
  <si>
    <t>서울특별시 성북구 안암동3가 29</t>
  </si>
  <si>
    <t>서울특별시 성북구 고려대로10길</t>
  </si>
  <si>
    <t>서울특별시 성북구 고려대로10길 22</t>
  </si>
  <si>
    <t>서울애드컴</t>
  </si>
  <si>
    <t>서울특별시 송파구 가락동 47-1</t>
  </si>
  <si>
    <t>서울특별시 송파구 송이로15길 8</t>
  </si>
  <si>
    <t>잠실종합운동장점</t>
  </si>
  <si>
    <t>서울특별시 마포구 서교동 457-3</t>
  </si>
  <si>
    <t>서울특별시 마포구 잔다리로 124</t>
  </si>
  <si>
    <t>얼음골칡냉면</t>
  </si>
  <si>
    <t>서울특별시 마포구 망원동 418-1</t>
  </si>
  <si>
    <t>서울특별시 마포구 망원로 24</t>
  </si>
  <si>
    <t>인테리어중곡중앙점</t>
  </si>
  <si>
    <t>서울특별시 광진구 중곡동 637-4</t>
  </si>
  <si>
    <t>서울특별시 광진구 천호대로 515</t>
  </si>
  <si>
    <t>봉선손세차</t>
  </si>
  <si>
    <t>서울특별시 관악구 봉천동 961-15</t>
  </si>
  <si>
    <t>서울특별시 관악구 남부순환로191길 10</t>
  </si>
  <si>
    <t>정일타일대아도기</t>
  </si>
  <si>
    <t>서울특별시 중구 을지로2가 101-14</t>
  </si>
  <si>
    <t>서울특별시 중구 을지로 101</t>
  </si>
  <si>
    <t>디지탈OA전산</t>
  </si>
  <si>
    <t>아마스빈코리아</t>
  </si>
  <si>
    <t>명덕외고점</t>
  </si>
  <si>
    <t>백암왕순대왕족발</t>
  </si>
  <si>
    <t>서울특별시 서초구 서초동 1443-6</t>
  </si>
  <si>
    <t>서울특별시 서초구 효령로 318</t>
  </si>
  <si>
    <t>맛고을식당</t>
  </si>
  <si>
    <t>서울특별시 동작구 사당동 127-38</t>
  </si>
  <si>
    <t>서울특별시 동작구 동작대로27길 68</t>
  </si>
  <si>
    <t>보고인터내셔날</t>
  </si>
  <si>
    <t>대양가스충전소</t>
  </si>
  <si>
    <t>서울특별시 강서구 가양동 449-13</t>
  </si>
  <si>
    <t>서울특별시 강서구 양천로 551</t>
  </si>
  <si>
    <t>신일섬유</t>
  </si>
  <si>
    <t>서울특별시 광진구 중곡동 98-2</t>
  </si>
  <si>
    <t>서울특별시 광진구 영화사로 46</t>
  </si>
  <si>
    <t>피트니스앤</t>
  </si>
  <si>
    <t>강수기획</t>
  </si>
  <si>
    <t>서울특별시 강동구 성내동 46-22</t>
  </si>
  <si>
    <t>서울특별시 강동구 올림픽로62길 23-13</t>
  </si>
  <si>
    <t>신영정보통신</t>
  </si>
  <si>
    <t>서울특별시 마포구 망원동 436-12</t>
  </si>
  <si>
    <t>서울특별시 마포구 방울내로 53</t>
  </si>
  <si>
    <t>송화왕만두</t>
  </si>
  <si>
    <t>서울특별시 강서구 내발산동 719-4</t>
  </si>
  <si>
    <t>쿼크우장산빌딩</t>
  </si>
  <si>
    <t>서울특별시 강서구 강서로45나길 50</t>
  </si>
  <si>
    <t>카페리빈강남</t>
  </si>
  <si>
    <t>천진영감</t>
  </si>
  <si>
    <t>서울특별시 강남구 역삼동 811-6</t>
  </si>
  <si>
    <t>서울특별시 강남구 봉은사로6길 26</t>
  </si>
  <si>
    <t>강남밥상</t>
  </si>
  <si>
    <t>서울특별시 강남구 대치동 982-10</t>
  </si>
  <si>
    <t>서울특별시 강남구 역삼로98길</t>
  </si>
  <si>
    <t>서울특별시 강남구 역삼로98길 28</t>
  </si>
  <si>
    <t>두돈기획</t>
  </si>
  <si>
    <t>서울특별시 종로구 숭인동 211-20</t>
  </si>
  <si>
    <t>서울특별시 종로구 종로66가길 29</t>
  </si>
  <si>
    <t>연세대하얀샘</t>
  </si>
  <si>
    <t>일등슈퍼</t>
  </si>
  <si>
    <t>삼성판매센터</t>
  </si>
  <si>
    <t>신수전기</t>
  </si>
  <si>
    <t>샤론공인중개사무소</t>
  </si>
  <si>
    <t>서울특별시 강동구 길동 143-4</t>
  </si>
  <si>
    <t>서한베네치아아파트</t>
  </si>
  <si>
    <t>서울특별시 강동구 명일로 201</t>
  </si>
  <si>
    <t>설빈어패럴</t>
  </si>
  <si>
    <t>서울특별시 서초구 반포동 577-36</t>
  </si>
  <si>
    <t>서울특별시 서초구 동광로46길 7-5</t>
  </si>
  <si>
    <t>삼덕건강식품</t>
  </si>
  <si>
    <t>보람세탁소</t>
  </si>
  <si>
    <t>서울특별시 양천구 신월동 421-2</t>
  </si>
  <si>
    <t>서울특별시 양천구 남부순환로67길 20</t>
  </si>
  <si>
    <t>카페마만티</t>
  </si>
  <si>
    <t>별일이네김밥과스파게티</t>
  </si>
  <si>
    <t>역전이용원</t>
  </si>
  <si>
    <t>서울특별시 은평구 갈현동 392-28</t>
  </si>
  <si>
    <t>서울특별시 은평구 통일로89길 5-9</t>
  </si>
  <si>
    <t>콘타이</t>
  </si>
  <si>
    <t>금왕돈까스</t>
  </si>
  <si>
    <t>황제체형관리</t>
  </si>
  <si>
    <t>서울특별시 구로구 오류동 135-28</t>
  </si>
  <si>
    <t>서울특별시 구로구 서해안로 2330</t>
  </si>
  <si>
    <t>대영스튜디오</t>
  </si>
  <si>
    <t>서울특별시 중구 중림동 324-1</t>
  </si>
  <si>
    <t>서울특별시 중구 중림로 38</t>
  </si>
  <si>
    <t>유진미용실</t>
  </si>
  <si>
    <t>서울특별시 송파구 오금동 83</t>
  </si>
  <si>
    <t>서울특별시 송파구 중대로36길 6</t>
  </si>
  <si>
    <t>서울특별시 중구 남산동2가 10-1</t>
  </si>
  <si>
    <t>서울특별시 중구 퇴계로20길 5</t>
  </si>
  <si>
    <t>파파존스피자잠실점</t>
  </si>
  <si>
    <t>압구정샌드위치</t>
  </si>
  <si>
    <t>청우열쇠</t>
  </si>
  <si>
    <t>서울특별시 동대문구 청량리동 222-33</t>
  </si>
  <si>
    <t>서울특별시 동대문구 홍릉로8길</t>
  </si>
  <si>
    <t>서울특별시 동대문구 홍릉로8길 19</t>
  </si>
  <si>
    <t>카페와이</t>
  </si>
  <si>
    <t>서울특별시 송파구 송파동 180-6</t>
  </si>
  <si>
    <t>서울특별시 송파구 송파대로36가길 5</t>
  </si>
  <si>
    <t>한누리파출부</t>
  </si>
  <si>
    <t>서울특별시 송파구 석촌동 297-2</t>
  </si>
  <si>
    <t>서울특별시 송파구 가락로16길 3-12</t>
  </si>
  <si>
    <t>두손네일샵</t>
  </si>
  <si>
    <t>서울특별시 강남구 논현동 159-20</t>
  </si>
  <si>
    <t>서울특별시 강남구 강남대로122길 41</t>
  </si>
  <si>
    <t>서울특별시 서초구 양재동 273-11</t>
  </si>
  <si>
    <t>서울특별시 서초구 마방로10길 34-5</t>
  </si>
  <si>
    <t>한살림생협새반포매장</t>
  </si>
  <si>
    <t>새반포매장</t>
  </si>
  <si>
    <t>첫사랑</t>
  </si>
  <si>
    <t>서울특별시 노원구 상계동 387-36</t>
  </si>
  <si>
    <t>서울특별시 노원구 상계로24길 23</t>
  </si>
  <si>
    <t>장은출력시스템</t>
  </si>
  <si>
    <t>서울특별시 중구 저동2가 48-2</t>
  </si>
  <si>
    <t>서울특별시 중구 퇴계로27길 49</t>
  </si>
  <si>
    <t>회현어린이집</t>
  </si>
  <si>
    <t>서울특별시 중구 회현동1가 100-72</t>
  </si>
  <si>
    <t>서울특별시 중구 퇴계로12가길 23</t>
  </si>
  <si>
    <t>장한평스타힐스점</t>
  </si>
  <si>
    <t>서울특별시 성동구 용답동 238-12</t>
  </si>
  <si>
    <t>서희스타힐스리버파크</t>
  </si>
  <si>
    <t>서울특별시 성동구 가람길 287</t>
  </si>
  <si>
    <t>서울특별시 노원구 상계동 389-330</t>
  </si>
  <si>
    <t>서울특별시 노원구 상계로9가길 61</t>
  </si>
  <si>
    <t>청담삼익점</t>
  </si>
  <si>
    <t>서울특별시 강남구 청담동 132-16</t>
  </si>
  <si>
    <t>서울특별시 강남구 학동로101길 15</t>
  </si>
  <si>
    <t>티스테이션삼성점</t>
  </si>
  <si>
    <t>서울특별시 강남구 삼성동 90-6</t>
  </si>
  <si>
    <t>서울특별시 강남구 영동대로 632</t>
  </si>
  <si>
    <t>성수햇살점</t>
  </si>
  <si>
    <t>서울특별시 종로구 구기동 96</t>
  </si>
  <si>
    <t>서울특별시 종로구 진흥로22길 12</t>
  </si>
  <si>
    <t>시온성교회헤세드어린이집</t>
  </si>
  <si>
    <t>공릉멸치국수삼전점</t>
  </si>
  <si>
    <t>서울특별시 송파구 삼전동 101-8</t>
  </si>
  <si>
    <t>서울특별시 송파구 백제고분로31길 3</t>
  </si>
  <si>
    <t>서울특별시 양천구 신월동 932-1</t>
  </si>
  <si>
    <t>서울특별시 양천구 지양로 79</t>
  </si>
  <si>
    <t>헤어장</t>
  </si>
  <si>
    <t>서울특별시 강동구 명일동 339-9</t>
  </si>
  <si>
    <t>서울특별시 강동구 양재대로136길 54</t>
  </si>
  <si>
    <t>글로벌학원</t>
  </si>
  <si>
    <t>서울특별시 강북구 수유동 252-110</t>
  </si>
  <si>
    <t>서울특별시 강북구 노해로 101</t>
  </si>
  <si>
    <t>헤어데이</t>
  </si>
  <si>
    <t>서울특별시 강남구 신사동 629-1</t>
  </si>
  <si>
    <t>서울특별시 강남구 언주로151길 21</t>
  </si>
  <si>
    <t>번동문고</t>
  </si>
  <si>
    <t>서울특별시 강북구 번동 306-3</t>
  </si>
  <si>
    <t>서울특별시 강북구 오현로 191</t>
  </si>
  <si>
    <t>남성카멜리아</t>
  </si>
  <si>
    <t>서울특별시 금천구 시흥동 836-20</t>
  </si>
  <si>
    <t>서울특별시 금천구 금하로21길</t>
  </si>
  <si>
    <t>서울특별시 금천구 금하로21길 9</t>
  </si>
  <si>
    <t>서울특별시 서초구 양재동 291-21</t>
  </si>
  <si>
    <t>서울특별시 서초구 동산로 61</t>
  </si>
  <si>
    <t>닭발매운맛에미쳐</t>
  </si>
  <si>
    <t>서울특별시 관악구 봉천동 895-26</t>
  </si>
  <si>
    <t>로즈파크</t>
  </si>
  <si>
    <t>서울특별시 관악구 청룡1길 18</t>
  </si>
  <si>
    <t>와이즈앤콘트롤</t>
  </si>
  <si>
    <t>서울특별시 양천구 신월동 85-2</t>
  </si>
  <si>
    <t>서울특별시 양천구 월정로 221</t>
  </si>
  <si>
    <t>중앙그릇</t>
  </si>
  <si>
    <t>서울특별시 중랑구 묵동 303-4</t>
  </si>
  <si>
    <t>서울특별시 중랑구 숙선옹주로3길</t>
  </si>
  <si>
    <t>아데나팰리스</t>
  </si>
  <si>
    <t>서울특별시 중랑구 숙선옹주로3길 29</t>
  </si>
  <si>
    <t>리더징어린이스포츠클럽</t>
  </si>
  <si>
    <t>선당건강원</t>
  </si>
  <si>
    <t>서울특별시 서초구 방배동 766-35</t>
  </si>
  <si>
    <t>서울특별시 서초구 방배중앙로25길 36</t>
  </si>
  <si>
    <t>샤인파이브스튜디오</t>
  </si>
  <si>
    <t>서울특별시 영등포구 양평동1가 89-2</t>
  </si>
  <si>
    <t>서울특별시 영등포구 선유로28길</t>
  </si>
  <si>
    <t>서울특별시 영등포구 선유로28길 8-3</t>
  </si>
  <si>
    <t>홈리페어</t>
  </si>
  <si>
    <t>J.S헤어</t>
  </si>
  <si>
    <t>서울특별시 동작구 신대방동 362-28</t>
  </si>
  <si>
    <t>서울특별시 동작구 여의대방로24길 14</t>
  </si>
  <si>
    <t>비브코스메틱</t>
  </si>
  <si>
    <t>서울특별시 강북구 수유동 553-27</t>
  </si>
  <si>
    <t>서울특별시 강북구 인수봉로 268</t>
  </si>
  <si>
    <t>서울특별시 영등포구 문래동2가 35</t>
  </si>
  <si>
    <t>서울특별시 영등포구 경인로77길</t>
  </si>
  <si>
    <t>남성맨션아파트</t>
  </si>
  <si>
    <t>서울특별시 영등포구 경인로77길 21</t>
  </si>
  <si>
    <t>삼보축산</t>
  </si>
  <si>
    <t>서울특별시 구로구 개봉동 341-7</t>
  </si>
  <si>
    <t>서울특별시 구로구 개봉로11길 66-4</t>
  </si>
  <si>
    <t>신은영헤어</t>
  </si>
  <si>
    <t>송파잠실점</t>
  </si>
  <si>
    <t>서울특별시 송파구 잠실동 252-11</t>
  </si>
  <si>
    <t>서울특별시 송파구 삼전로 95</t>
  </si>
  <si>
    <t>리셰프캐이터링</t>
  </si>
  <si>
    <t>서울특별시 용산구 이태원동 261-103</t>
  </si>
  <si>
    <t>서울특별시 용산구 소월로38길 30</t>
  </si>
  <si>
    <t>신대방고시원</t>
  </si>
  <si>
    <t>서울특별시 동작구 신대방동 347-17</t>
  </si>
  <si>
    <t>서울특별시 동작구 보라매로 100-4</t>
  </si>
  <si>
    <t>호남기름집</t>
  </si>
  <si>
    <t>서울특별시 강북구 미아동 698-2</t>
  </si>
  <si>
    <t>서울특별시 강북구 솔샘로50길</t>
  </si>
  <si>
    <t>서울특별시 강북구 솔샘로50길 16</t>
  </si>
  <si>
    <t>메이탄2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팔레트-비</t>
  </si>
  <si>
    <t>서울특별시 용산구 원효로1가 43-25</t>
  </si>
  <si>
    <t>서울특별시 용산구 백범로87길 48</t>
  </si>
  <si>
    <t>대상녹즙</t>
  </si>
  <si>
    <t>서울특별시 마포구 연남동 564-35</t>
  </si>
  <si>
    <t>리츠아파트</t>
  </si>
  <si>
    <t>서울특별시 마포구 연남로1길 84</t>
  </si>
  <si>
    <t>보람전기</t>
  </si>
  <si>
    <t>서울특별시 광진구 화양동 16-30</t>
  </si>
  <si>
    <t>서울특별시 광진구 능동로13길 76</t>
  </si>
  <si>
    <t>지앤아트미술교습소</t>
  </si>
  <si>
    <t>키스</t>
  </si>
  <si>
    <t>서울특별시 강동구 길동 387-14</t>
  </si>
  <si>
    <t>서울특별시 강동구 천중로40길 71</t>
  </si>
  <si>
    <t>영등포대림점</t>
  </si>
  <si>
    <t>서울특별시 영등포구 대림동 783-7</t>
  </si>
  <si>
    <t>서울특별시 영등포구 도신로4길 25</t>
  </si>
  <si>
    <t>농업법인인왕식품</t>
  </si>
  <si>
    <t>서울특별시 종로구 이화동 192-2</t>
  </si>
  <si>
    <t>JJ빌딩</t>
  </si>
  <si>
    <t>서울특별시 종로구 율곡로 217</t>
  </si>
  <si>
    <t>케이스톰</t>
  </si>
  <si>
    <t>서울특별시 서초구 방배동 454-27</t>
  </si>
  <si>
    <t>서울특별시 서초구 방배천로8길 16-11</t>
  </si>
  <si>
    <t>스와튼</t>
  </si>
  <si>
    <t>케이파트너즈</t>
  </si>
  <si>
    <t>서울특별시 관악구 신림동 620-3</t>
  </si>
  <si>
    <t>서울특별시 관악구 난곡로 194</t>
  </si>
  <si>
    <t>은성자원</t>
  </si>
  <si>
    <t>서울특별시 강동구 길동 369-1</t>
  </si>
  <si>
    <t>서울특별시 강동구 천중로 178</t>
  </si>
  <si>
    <t>네일봄음NAILBOMMM</t>
  </si>
  <si>
    <t>록업</t>
  </si>
  <si>
    <t>서울특별시 강동구 고덕동 196-4</t>
  </si>
  <si>
    <t>서울특별시 강동구 상일로17길</t>
  </si>
  <si>
    <t>서울특별시 강동구 상일로17길 21</t>
  </si>
  <si>
    <t>CafeAttic</t>
  </si>
  <si>
    <t>서울특별시 송파구 석촌동 273-13</t>
  </si>
  <si>
    <t>서울특별시 송파구 가락로 94-8</t>
  </si>
  <si>
    <t>대한사료</t>
  </si>
  <si>
    <t>서울특별시 중랑구 면목동 103-31</t>
  </si>
  <si>
    <t>서울특별시 중랑구 겸재로 209</t>
  </si>
  <si>
    <t>서울특별시 동대문구 장안동 463-7</t>
  </si>
  <si>
    <t>서울특별시 동대문구 천호대로85길 26-6</t>
  </si>
  <si>
    <t>서울특별시 중구 남대문로5가 20-1</t>
  </si>
  <si>
    <t>서울특별시 중구 세종대로 28</t>
  </si>
  <si>
    <t>영양탕향나무집</t>
  </si>
  <si>
    <t>서울특별시 서초구 서초동 1550-10</t>
  </si>
  <si>
    <t>초석빌딩</t>
  </si>
  <si>
    <t>서울특별시 서초구 반포대로28길 28</t>
  </si>
  <si>
    <t>아주상회</t>
  </si>
  <si>
    <t>서울특별시 영등포구 영등포동5가 9</t>
  </si>
  <si>
    <t>서울특별시 영등포구 영등포로45길 5</t>
  </si>
  <si>
    <t>설악건강원</t>
  </si>
  <si>
    <t>서울특별시 중랑구 상봉동 210-8</t>
  </si>
  <si>
    <t>서울특별시 중랑구 상봉중앙로 39</t>
  </si>
  <si>
    <t>스완그래픽</t>
  </si>
  <si>
    <t>서울특별시 강남구 개포동 1214-6</t>
  </si>
  <si>
    <t>서울특별시 강남구 개포로28길</t>
  </si>
  <si>
    <t>서울특별시 강남구 개포로28길 13</t>
  </si>
  <si>
    <t>공주도어</t>
  </si>
  <si>
    <t>서울특별시 강북구 번동 118-7</t>
  </si>
  <si>
    <t>서울특별시 강북구 월계로37길</t>
  </si>
  <si>
    <t>서울특별시 강북구 월계로37길 25</t>
  </si>
  <si>
    <t>너와내가미소</t>
  </si>
  <si>
    <t>서울특별시 강서구 등촌동 366-142</t>
  </si>
  <si>
    <t>서울특별시 강서구 등촌로51길 29</t>
  </si>
  <si>
    <t>수유직영점</t>
  </si>
  <si>
    <t>서울특별시 강북구 수유동 273-65</t>
  </si>
  <si>
    <t>서울특별시 강북구 한천로 1158</t>
  </si>
  <si>
    <t>프리카</t>
  </si>
  <si>
    <t>서울특별시 동대문구 제기동 719</t>
  </si>
  <si>
    <t>서울특별시 동대문구 고산자로 505-1</t>
  </si>
  <si>
    <t>C4케익팩토리이태원점</t>
  </si>
  <si>
    <t>서울특별시 용산구 이태원동 243-40</t>
  </si>
  <si>
    <t>서울특별시 용산구 회나무로44길 56</t>
  </si>
  <si>
    <t>리앤리댄스스포츠</t>
  </si>
  <si>
    <t>캔디박스</t>
  </si>
  <si>
    <t>서울특별시 강서구 화곡동 885-13</t>
  </si>
  <si>
    <t>서울특별시 강서구 국회대로7길 129</t>
  </si>
  <si>
    <t>로망스단란주점</t>
  </si>
  <si>
    <t>서울특별시 강북구 번동 464-6</t>
  </si>
  <si>
    <t>서울특별시 강북구 도봉로 386-4</t>
  </si>
  <si>
    <t>일점오1.5</t>
  </si>
  <si>
    <t>서울특별시 강남구 역삼동 649-10</t>
  </si>
  <si>
    <t>서울특별시 강남구 테헤란로 115</t>
  </si>
  <si>
    <t>스쿠로</t>
  </si>
  <si>
    <t>서울특별시 강남구 신사동 544-21</t>
  </si>
  <si>
    <t>서울특별시 강남구 도산대로17길 31</t>
  </si>
  <si>
    <t>그로잉살롱</t>
  </si>
  <si>
    <t>서울특별시 강남구 신사동 535-9</t>
  </si>
  <si>
    <t>서울특별시 강남구 도산대로11길 28</t>
  </si>
  <si>
    <t>대산기획</t>
  </si>
  <si>
    <t>나눔방화점</t>
  </si>
  <si>
    <t>서울특별시 강서구 방화동 796</t>
  </si>
  <si>
    <t>서울특별시 강서구 방화대로37길 15</t>
  </si>
  <si>
    <t>서울특별시 성동구 성수동1가 13-11</t>
  </si>
  <si>
    <t>서울특별시 성동구 광나루로 184</t>
  </si>
  <si>
    <t>요런떡볶이</t>
  </si>
  <si>
    <t>서울특별시 노원구 중계동 590</t>
  </si>
  <si>
    <t>신안아파트</t>
  </si>
  <si>
    <t>서울특별시 노원구 덕릉로 595</t>
  </si>
  <si>
    <t>옷수선전문점</t>
  </si>
  <si>
    <t>서울특별시 금천구 독산동 287-5</t>
  </si>
  <si>
    <t>서울특별시 금천구 시흥대로124길</t>
  </si>
  <si>
    <t>서울특별시 금천구 시흥대로124길 33</t>
  </si>
  <si>
    <t>중림어린이집</t>
  </si>
  <si>
    <t>서울특별시 중구 만리동1가 62-12</t>
  </si>
  <si>
    <t>서울특별시 중구 만리재로35길 12</t>
  </si>
  <si>
    <t>석관돌곶이점</t>
  </si>
  <si>
    <t>서울특별시 성북구 석관동 189-48</t>
  </si>
  <si>
    <t>서울특별시 성북구 한천로 581</t>
  </si>
  <si>
    <t>용산써밋점</t>
  </si>
  <si>
    <t>서울특별시 용산구 한강로2가 420</t>
  </si>
  <si>
    <t>금손푸드</t>
  </si>
  <si>
    <t>서울특별시 마포구 서교동 369-10</t>
  </si>
  <si>
    <t>재륜빌딩</t>
  </si>
  <si>
    <t>서울특별시 마포구 잔다리로6길 25</t>
  </si>
  <si>
    <t>한신세탁</t>
  </si>
  <si>
    <t>행당한신아파트</t>
  </si>
  <si>
    <t>고척동생고깃간</t>
  </si>
  <si>
    <t>서울특별시 구로구 고척동 72-7</t>
  </si>
  <si>
    <t>문화골든타워</t>
  </si>
  <si>
    <t>서울특별시 구로구 경인로 373</t>
  </si>
  <si>
    <t>로바다야끼방추</t>
  </si>
  <si>
    <t>서울특별시 강남구 신사동 577</t>
  </si>
  <si>
    <t>서울특별시 강남구 논현로175길 25</t>
  </si>
  <si>
    <t>본도시락서울시청점</t>
  </si>
  <si>
    <t>서울시청점</t>
  </si>
  <si>
    <t>서울특별시 중구 태평로2가 69-13</t>
  </si>
  <si>
    <t>서울특별시 중구 세종대로 68</t>
  </si>
  <si>
    <t>신당대림점</t>
  </si>
  <si>
    <t>서울특별시 중구 신당동 52-74</t>
  </si>
  <si>
    <t>서울특별시 중구 퇴계로88다길 23</t>
  </si>
  <si>
    <t>창신동매카떡</t>
  </si>
  <si>
    <t>서울특별시 종로구 창신동 647-53</t>
  </si>
  <si>
    <t>서울특별시 종로구 창신길 53</t>
  </si>
  <si>
    <t>에스카워시홈플러스</t>
  </si>
  <si>
    <t>아트주방가구</t>
  </si>
  <si>
    <t>서울특별시 강북구 우이동 41-8</t>
  </si>
  <si>
    <t>서울특별시 강북구 삼양로 629-1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서울경영원</t>
  </si>
  <si>
    <t>쏭BEAUTY#</t>
  </si>
  <si>
    <t>공팔공플라워즈</t>
  </si>
  <si>
    <t>예가원참숯불갈비</t>
  </si>
  <si>
    <t>서울특별시 영등포구 영등포동4가 88-1</t>
  </si>
  <si>
    <t>서울특별시 영등포구 영신로32길</t>
  </si>
  <si>
    <t>서울특별시 영등포구 영신로32길 32</t>
  </si>
  <si>
    <t>청라일식</t>
  </si>
  <si>
    <t>서울특별시 강남구 청담동 42</t>
  </si>
  <si>
    <t>청담래미안아파트</t>
  </si>
  <si>
    <t>서울특별시 강남구 학동로 405</t>
  </si>
  <si>
    <t>한국후지제록스금천OA금천OA</t>
  </si>
  <si>
    <t>금천OA</t>
  </si>
  <si>
    <t>서울특별시 금천구 독산동 149-38</t>
  </si>
  <si>
    <t>서울특별시 금천구 시흥대로145길 16</t>
  </si>
  <si>
    <t>서울특별시 구로구 고척동 51-23</t>
  </si>
  <si>
    <t>서울특별시 구로구 중앙로8길 19</t>
  </si>
  <si>
    <t>카페아티스타</t>
  </si>
  <si>
    <t>서울특별시 송파구 석촌동 291-5</t>
  </si>
  <si>
    <t>서울특별시 송파구 백제고분로40길 21</t>
  </si>
  <si>
    <t>못된고양이남부터미널점</t>
  </si>
  <si>
    <t>아름액자</t>
  </si>
  <si>
    <t>서울특별시 강남구 논현동 113-21</t>
  </si>
  <si>
    <t>서울특별시 강남구 언주로134길 37</t>
  </si>
  <si>
    <t>창복상회</t>
  </si>
  <si>
    <t>서울특별시 동대문구 답십리동 490-16</t>
  </si>
  <si>
    <t>서울특별시 동대문구 황물로 147</t>
  </si>
  <si>
    <t>국민삼오통닭</t>
  </si>
  <si>
    <t>서울특별시 은평구 신사동 9-13</t>
  </si>
  <si>
    <t>서울특별시 은평구 갈현로 41</t>
  </si>
  <si>
    <t>서울특별시 동대문구 이문동 114-14</t>
  </si>
  <si>
    <t>서울특별시 동대문구 외대역동로 100-1</t>
  </si>
  <si>
    <t>후후꼬</t>
  </si>
  <si>
    <t>서울특별시 강북구 번동 202-1</t>
  </si>
  <si>
    <t>상아D빌딩</t>
  </si>
  <si>
    <t>서울특별시 강북구 월계로37길 97</t>
  </si>
  <si>
    <t>행운미용실</t>
  </si>
  <si>
    <t>서울특별시 성북구 정릉동 420-9</t>
  </si>
  <si>
    <t>서울특별시 성북구 정릉로 241-23</t>
  </si>
  <si>
    <t>와규와규마블KING</t>
  </si>
  <si>
    <t>서울특별시 종로구 내수동 167</t>
  </si>
  <si>
    <t>서울특별시 종로구 새문안로3길 30</t>
  </si>
  <si>
    <t>장원아구찜감자탕</t>
  </si>
  <si>
    <t>서울특별시 동작구 흑석동 101-4</t>
  </si>
  <si>
    <t>서울특별시 동작구 서달로15길 17</t>
  </si>
  <si>
    <t>서울특별시 송파구 석촌동 240-6</t>
  </si>
  <si>
    <t>서울특별시 송파구 가락로 54</t>
  </si>
  <si>
    <t>형배네포차</t>
  </si>
  <si>
    <t>서울특별시 양천구 신정동 1050-5</t>
  </si>
  <si>
    <t>서울특별시 양천구 중앙로36길 8</t>
  </si>
  <si>
    <t>몽유</t>
  </si>
  <si>
    <t>서울특별시 마포구 동교동 188-2</t>
  </si>
  <si>
    <t>서울특별시 마포구 와우산로38길</t>
  </si>
  <si>
    <t>서울특별시 마포구 와우산로38길 4</t>
  </si>
  <si>
    <t>남자피자도곡점</t>
  </si>
  <si>
    <t>서울특별시 강남구 도곡동 451-5</t>
  </si>
  <si>
    <t>서울특별시 강남구 논현로24길</t>
  </si>
  <si>
    <t>서울특별시 강남구 논현로24길 25</t>
  </si>
  <si>
    <t>서울특별시 서초구 방배동 985-12</t>
  </si>
  <si>
    <t>서울특별시 서초구 효령로36길 10</t>
  </si>
  <si>
    <t>엄마표반찬도시락</t>
  </si>
  <si>
    <t>서울특별시 성북구 장위동 214-8</t>
  </si>
  <si>
    <t>서울특별시 성북구 돌곶이로 195-18</t>
  </si>
  <si>
    <t>김여사도시락</t>
  </si>
  <si>
    <t>슈퍼럭스</t>
  </si>
  <si>
    <t>서울특별시 동작구 사당동 180-10</t>
  </si>
  <si>
    <t>그랜저빌라</t>
  </si>
  <si>
    <t>서울특별시 동작구 사당로23아길 62</t>
  </si>
  <si>
    <t>발산어린이집</t>
  </si>
  <si>
    <t>서울특별시 강서구 내발산동 661-13</t>
  </si>
  <si>
    <t>서울특별시 강서구 우장산로 45</t>
  </si>
  <si>
    <t>알바이오</t>
  </si>
  <si>
    <t>서울특별시 영등포구 여의도동 13-1</t>
  </si>
  <si>
    <t>기독교한국침례회총회빌딩</t>
  </si>
  <si>
    <t>서울특별시 영등포구 국회대로76길 10</t>
  </si>
  <si>
    <t>원광떡방</t>
  </si>
  <si>
    <t>서울특별시 성북구 정릉동 413-6</t>
  </si>
  <si>
    <t>서울특별시 성북구 보국문로 20</t>
  </si>
  <si>
    <t>약수바둑교습소</t>
  </si>
  <si>
    <t>장진공구</t>
  </si>
  <si>
    <t>서울특별시 금천구 독산동 330-16</t>
  </si>
  <si>
    <t>서울특별시 금천구 두산로 48</t>
  </si>
  <si>
    <t>브렌드시티</t>
  </si>
  <si>
    <t>서울특별시 서초구 잠원동 103</t>
  </si>
  <si>
    <t>반포역</t>
  </si>
  <si>
    <t>서울특별시 서초구 신반포로 241</t>
  </si>
  <si>
    <t>체리당구장</t>
  </si>
  <si>
    <t>서울특별시 영등포구 당산동4가 92-3</t>
  </si>
  <si>
    <t>서울특별시 영등포구 국회대로 553</t>
  </si>
  <si>
    <t>얌샘뚝섬점</t>
  </si>
  <si>
    <t>참스</t>
  </si>
  <si>
    <t>서울특별시 용산구 이태원동 92-17</t>
  </si>
  <si>
    <t>서울특별시 용산구 녹사평대로26길 90-3</t>
  </si>
  <si>
    <t>규성패션</t>
  </si>
  <si>
    <t>모닝글로리KIST점</t>
  </si>
  <si>
    <t>KIST점</t>
  </si>
  <si>
    <t>한솥도시락테크노마트점</t>
  </si>
  <si>
    <t>민금아부동산</t>
  </si>
  <si>
    <t>서울특별시 용산구 한강로2가 422</t>
  </si>
  <si>
    <t>권리찾기노동법률센터</t>
  </si>
  <si>
    <t>서울특별시 마포구 공덕동 115-13</t>
  </si>
  <si>
    <t>서울특별시 마포구 만리재로 80</t>
  </si>
  <si>
    <t>샤넬유통</t>
  </si>
  <si>
    <t>서울특별시 광진구 광장동 245-10</t>
  </si>
  <si>
    <t>서울특별시 광진구 천호대로143길 8-7</t>
  </si>
  <si>
    <t>라이브갤러리</t>
  </si>
  <si>
    <t>서울특별시 강동구 명일동 312-58</t>
  </si>
  <si>
    <t>서울특별시 강동구 양재대로 1637</t>
  </si>
  <si>
    <t>세기정보통신</t>
  </si>
  <si>
    <t>서울특별시 서초구 서초동 1559-5</t>
  </si>
  <si>
    <t>여서빌딩</t>
  </si>
  <si>
    <t>서울특별시 서초구 서초대로46길 67-2</t>
  </si>
  <si>
    <t>환희어린이집</t>
  </si>
  <si>
    <t>서울특별시 서대문구 남가좌동 342-13</t>
  </si>
  <si>
    <t>구립환희어린이집</t>
  </si>
  <si>
    <t>서울특별시 서대문구 증가로10길 16-9</t>
  </si>
  <si>
    <t>홍콩반점0410구로시장점</t>
  </si>
  <si>
    <t>구로시장점</t>
  </si>
  <si>
    <t>서울특별시 구로구 구로동 313-5</t>
  </si>
  <si>
    <t>서울특별시 구로구 구로동로26길 125</t>
  </si>
  <si>
    <t>안동국시호면정</t>
  </si>
  <si>
    <t>해커스편입</t>
  </si>
  <si>
    <t>강남역캠퍼스</t>
  </si>
  <si>
    <t>마음이배부른식당</t>
  </si>
  <si>
    <t>서울특별시 강동구 길동 366-6</t>
  </si>
  <si>
    <t>서울특별시 강동구 양재대로116길 7</t>
  </si>
  <si>
    <t>강남테마에스테틱</t>
  </si>
  <si>
    <t>서울특별시 서초구 서초동 1306</t>
  </si>
  <si>
    <t>효봉빌딩</t>
  </si>
  <si>
    <t>서울특별시 서초구 강남대로65길 1</t>
  </si>
  <si>
    <t>세현식물원</t>
  </si>
  <si>
    <t>서울특별시 금천구 시흥동 897-7</t>
  </si>
  <si>
    <t>서울특별시 금천구 독산로11길 21</t>
  </si>
  <si>
    <t>삿뽀로녹번점엔타스시녹번점</t>
  </si>
  <si>
    <t>서울특별시 은평구 녹번동 183-5</t>
  </si>
  <si>
    <t>서울특별시 은평구 서오릉로 4</t>
  </si>
  <si>
    <t>경선이발</t>
  </si>
  <si>
    <t>스페이스</t>
  </si>
  <si>
    <t>서울특별시 용산구 동자동 4-1</t>
  </si>
  <si>
    <t>서울특별시 용산구 후암로 83</t>
  </si>
  <si>
    <t>화꾸닭</t>
  </si>
  <si>
    <t>서울특별시 강동구 천호동 413-1</t>
  </si>
  <si>
    <t>수정상가</t>
  </si>
  <si>
    <t>서울특별시 강동구 천호대로157길 37</t>
  </si>
  <si>
    <t>신나라불닭서강대점</t>
  </si>
  <si>
    <t>서울특별시 마포구 신수동 81-54</t>
  </si>
  <si>
    <t>서울특별시 마포구 백범로 30</t>
  </si>
  <si>
    <t>백상국어</t>
  </si>
  <si>
    <t>서울특별시 강남구 대치동 961-13</t>
  </si>
  <si>
    <t>서울특별시 강남구 삼성로 348</t>
  </si>
  <si>
    <t>전주콩나물국밥응암점</t>
  </si>
  <si>
    <t>서울특별시 은평구 응암동 87-12</t>
  </si>
  <si>
    <t>서울특별시 은평구 은평로 135</t>
  </si>
  <si>
    <t>새마음이발관</t>
  </si>
  <si>
    <t>서울특별시 도봉구 창동 601-16</t>
  </si>
  <si>
    <t>서울특별시 도봉구 덕릉로59길 12</t>
  </si>
  <si>
    <t>참나라숯불바베큐</t>
  </si>
  <si>
    <t>서울특별시 서대문구 영천동 69-9</t>
  </si>
  <si>
    <t>서울특별시 서대문구 성산로 700</t>
  </si>
  <si>
    <t>서울특별시 중랑구 면목동 30-35</t>
  </si>
  <si>
    <t>미소주택</t>
  </si>
  <si>
    <t>서울특별시 중랑구 용마산로94길 66</t>
  </si>
  <si>
    <t>화양동해점</t>
  </si>
  <si>
    <t>서울특별시 광진구 화양동 37-1</t>
  </si>
  <si>
    <t>서울특별시 광진구 동일로26길 16</t>
  </si>
  <si>
    <t>유로학원</t>
  </si>
  <si>
    <t>서울특별시 관악구 봉천동 496-6</t>
  </si>
  <si>
    <t>서울특별시 관악구 양녕로 58</t>
  </si>
  <si>
    <t>돈우랑</t>
  </si>
  <si>
    <t>서울특별시 강동구 길동 380-2</t>
  </si>
  <si>
    <t>키즈꿈땅어린이집</t>
  </si>
  <si>
    <t>서울특별시 강동구 천중로40길 49</t>
  </si>
  <si>
    <t>위니아딤채서비스신길지정점</t>
  </si>
  <si>
    <t>신길지정점</t>
  </si>
  <si>
    <t>현진유통</t>
  </si>
  <si>
    <t>서울특별시 관악구 신림동 1713-5</t>
  </si>
  <si>
    <t>서울특별시 관악구 광신길 104</t>
  </si>
  <si>
    <t>청마을어린이집</t>
  </si>
  <si>
    <t>뿔난여우</t>
  </si>
  <si>
    <t>서울특별시 성북구 동선동1가 85-81</t>
  </si>
  <si>
    <t>서울특별시 성북구 동소문로22길 19</t>
  </si>
  <si>
    <t>세븐일레븐장안본점</t>
  </si>
  <si>
    <t>장안본점</t>
  </si>
  <si>
    <t>서울특별시 동대문구 장안동 142-5</t>
  </si>
  <si>
    <t>서울특별시 동대문구 답십리로 247</t>
  </si>
  <si>
    <t>홈플러스익스프레스목동2점</t>
  </si>
  <si>
    <t>목동2점</t>
  </si>
  <si>
    <t>황소와설렁탕</t>
  </si>
  <si>
    <t>가인화장품</t>
  </si>
  <si>
    <t>구립밝은어린이집</t>
  </si>
  <si>
    <t>서울특별시 구로구 가리봉동 2-10</t>
  </si>
  <si>
    <t>가리봉2동복지관</t>
  </si>
  <si>
    <t>서울특별시 구로구 구로동로7길 74</t>
  </si>
  <si>
    <t>장보는강아지와고양이</t>
  </si>
  <si>
    <t>강동둔촌점</t>
  </si>
  <si>
    <t>서울특별시 강동구 둔촌동 605</t>
  </si>
  <si>
    <t>서울특별시 강동구 천호대로 1224</t>
  </si>
  <si>
    <t>강동부동산</t>
  </si>
  <si>
    <t>인써어치컨설팅</t>
  </si>
  <si>
    <t>대한유리</t>
  </si>
  <si>
    <t>서울특별시 도봉구 쌍문동 716-12</t>
  </si>
  <si>
    <t>서울특별시 도봉구 방학로3길 81</t>
  </si>
  <si>
    <t>문숍</t>
  </si>
  <si>
    <t>서울특별시 광진구 중곡동 175-29</t>
  </si>
  <si>
    <t>서울특별시 광진구 동일로78길</t>
  </si>
  <si>
    <t>서울특별시 광진구 동일로78길 55</t>
  </si>
  <si>
    <t>써스티몽크</t>
  </si>
  <si>
    <t>서울특별시 강서구 마곡동 772-5</t>
  </si>
  <si>
    <t>리더스퀘어마곡</t>
  </si>
  <si>
    <t>서울특별시 강서구 마곡중앙6로 45</t>
  </si>
  <si>
    <t>서울특별시 구로구 구로동 443-95</t>
  </si>
  <si>
    <t>서울특별시 구로구 구로중앙로25길</t>
  </si>
  <si>
    <t>서울특별시 구로구 구로중앙로25길 16</t>
  </si>
  <si>
    <t>테니스닥터</t>
  </si>
  <si>
    <t>서울특별시 서초구 양재동 241-3</t>
  </si>
  <si>
    <t>서울특별시 서초구 마방로2길 12</t>
  </si>
  <si>
    <t>부동산써브논현점</t>
  </si>
  <si>
    <t>서울특별시 강남구 논현동 184-17</t>
  </si>
  <si>
    <t>서울특별시 강남구 강남대로114길</t>
  </si>
  <si>
    <t>서울특별시 강남구 강남대로114길 23</t>
  </si>
  <si>
    <t>NINA웨딩</t>
  </si>
  <si>
    <t>서울특별시 강남구 청담동 85-18</t>
  </si>
  <si>
    <t>티이엑스</t>
  </si>
  <si>
    <t>서울특별시 강남구 선릉로 814</t>
  </si>
  <si>
    <t>금호족발</t>
  </si>
  <si>
    <t>서울특별시 성동구 금호동3가 798</t>
  </si>
  <si>
    <t>서울특별시 성동구 장터5길</t>
  </si>
  <si>
    <t>서울특별시 성동구 장터5길 1</t>
  </si>
  <si>
    <t>기린세탁소</t>
  </si>
  <si>
    <t>서울특별시 광진구 중곡동 127-50</t>
  </si>
  <si>
    <t>서울특별시 광진구 천호대로119길 62</t>
  </si>
  <si>
    <t>종로율곡점</t>
  </si>
  <si>
    <t>서울특별시 종로구 이화동 80-3</t>
  </si>
  <si>
    <t>서울특별시 종로구 율곡로17길</t>
  </si>
  <si>
    <t>서울특별시 종로구 율곡로17길 24</t>
  </si>
  <si>
    <t>그레이트후카바투</t>
  </si>
  <si>
    <t>서울특별시 마포구 서교동 409-17</t>
  </si>
  <si>
    <t>서울특별시 마포구 와우산로17길 19</t>
  </si>
  <si>
    <t>그로잉</t>
  </si>
  <si>
    <t>서울특별시 양천구 신정동 324-8</t>
  </si>
  <si>
    <t>서울특별시 양천구 목동서로 397</t>
  </si>
  <si>
    <t>대성유통</t>
  </si>
  <si>
    <t>엘레강스</t>
  </si>
  <si>
    <t>서울특별시 강남구 대치동 906-1</t>
  </si>
  <si>
    <t>서울특별시 강남구 역삼로63길 6</t>
  </si>
  <si>
    <t>슬립인하노이</t>
  </si>
  <si>
    <t>나루유통</t>
  </si>
  <si>
    <t>서울특별시 강서구 마곡동 758-1</t>
  </si>
  <si>
    <t>마곡럭스나인오피스텔엘동</t>
  </si>
  <si>
    <t>서울특별시 강서구 마곡서로 168</t>
  </si>
  <si>
    <t>미래주택개발</t>
  </si>
  <si>
    <t>서울특별시 서대문구 창천동 490</t>
  </si>
  <si>
    <t>홍익사랑</t>
  </si>
  <si>
    <t>서울특별시 서대문구 연희로 28</t>
  </si>
  <si>
    <t>화복주단</t>
  </si>
  <si>
    <t>보문가든</t>
  </si>
  <si>
    <t>서울특별시 성북구 보문동5가 156-3</t>
  </si>
  <si>
    <t>서울특별시 성북구 보문로17길 4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청춘닭볶음탕</t>
  </si>
  <si>
    <t>서울특별시 도봉구 방학동 713-34</t>
  </si>
  <si>
    <t>서울특별시 도봉구 마들로 593</t>
  </si>
  <si>
    <t>편의점양평이레빌딩점</t>
  </si>
  <si>
    <t>롯데월드타워점</t>
  </si>
  <si>
    <t>오사카동</t>
  </si>
  <si>
    <t>서울특별시 서초구 서초동 1602-10</t>
  </si>
  <si>
    <t>서울특별시 서초구 효령로 289</t>
  </si>
  <si>
    <t>GS25신천으뜸점</t>
  </si>
  <si>
    <t>신천으뜸점</t>
  </si>
  <si>
    <t>서울특별시 송파구 잠실동 186-7</t>
  </si>
  <si>
    <t>서울특별시 송파구 백제고분로7길 48</t>
  </si>
  <si>
    <t>인성내추럴</t>
  </si>
  <si>
    <t>서울특별시 양천구 목동 648-2</t>
  </si>
  <si>
    <t>서울특별시 양천구 목동중앙북로8라길 21</t>
  </si>
  <si>
    <t>조아점핑</t>
  </si>
  <si>
    <t>서울특별시 동작구 노량진동 232-107</t>
  </si>
  <si>
    <t>서울특별시 동작구 장승배기로24길</t>
  </si>
  <si>
    <t>서울특별시 동작구 장승배기로24길 3</t>
  </si>
  <si>
    <t>꼬꼬아찌숯불치킨</t>
  </si>
  <si>
    <t>서울특별시 마포구 서교동 364-22</t>
  </si>
  <si>
    <t>서울특별시 마포구 와우산로21길 31-10</t>
  </si>
  <si>
    <t>고기식당도야지</t>
  </si>
  <si>
    <t>서울특별시 마포구 성산동 590-4</t>
  </si>
  <si>
    <t>KCC상암스튜디오380</t>
  </si>
  <si>
    <t>서울특별시 마포구 모래내로1길 20</t>
  </si>
  <si>
    <t>서울특별시 관악구 신림동 492-5</t>
  </si>
  <si>
    <t>서울특별시 관악구 남부순환로161길 75</t>
  </si>
  <si>
    <t>웰메이드상도점</t>
  </si>
  <si>
    <t>서울특별시 동작구 상도동 337-15</t>
  </si>
  <si>
    <t>서울특별시 동작구 상도로 101</t>
  </si>
  <si>
    <t>삼화페인트마포대흥</t>
  </si>
  <si>
    <t>마포대흥</t>
  </si>
  <si>
    <t>서울특별시 마포구 신수동 22-36</t>
  </si>
  <si>
    <t>서울특별시 마포구 백범로 77</t>
  </si>
  <si>
    <t>kuichi</t>
  </si>
  <si>
    <t>서울특별시 노원구 공릉동 585-5</t>
  </si>
  <si>
    <t>서울특별시 노원구 동일로178길 33</t>
  </si>
  <si>
    <t>아지트당구클럽</t>
  </si>
  <si>
    <t>서울특별시 노원구 상계동 1264</t>
  </si>
  <si>
    <t>은빛3단지아파트</t>
  </si>
  <si>
    <t>서울특별시 노원구 동일로250길 17</t>
  </si>
  <si>
    <t>스튜디오레프</t>
  </si>
  <si>
    <t>연희동성원아파트</t>
  </si>
  <si>
    <t>빅브라더피자</t>
  </si>
  <si>
    <t>서울특별시 강동구 명일동 312-46</t>
  </si>
  <si>
    <t>서울특별시 강동구 양재대로147길 13</t>
  </si>
  <si>
    <t>고봉냉면</t>
  </si>
  <si>
    <t>서울특별시 성북구 하월곡동 37-60</t>
  </si>
  <si>
    <t>수복빌딩</t>
  </si>
  <si>
    <t>서울특별시 성북구 화랑로 96</t>
  </si>
  <si>
    <t>헤어장안동점</t>
  </si>
  <si>
    <t>서울특별시 동대문구 장안동 367-1</t>
  </si>
  <si>
    <t>서울특별시 동대문구 장한로 126</t>
  </si>
  <si>
    <t>Tmhair</t>
  </si>
  <si>
    <t>서울특별시 관악구 신림동 244-114</t>
  </si>
  <si>
    <t>서울특별시 관악구 신림로3가길</t>
  </si>
  <si>
    <t>서울특별시 관악구 신림로3가길 63</t>
  </si>
  <si>
    <t>대중수학전문학원</t>
  </si>
  <si>
    <t>서울특별시 금천구 시흥동 848-31</t>
  </si>
  <si>
    <t>서울특별시 금천구 독산로27길</t>
  </si>
  <si>
    <t>현대시장고객주민편의시설</t>
  </si>
  <si>
    <t>서울특별시 금천구 독산로27길 52</t>
  </si>
  <si>
    <t>샤브로.com</t>
  </si>
  <si>
    <t>서울특별시 중구 신당동 374-17</t>
  </si>
  <si>
    <t>서울특별시 중구 동호로 194</t>
  </si>
  <si>
    <t>서울특별시 송파구 오금동 22-3</t>
  </si>
  <si>
    <t>서울특별시 송파구 위례성대로22길 24</t>
  </si>
  <si>
    <t>원조짜장떡복이</t>
  </si>
  <si>
    <t>서울특별시 중구 신당동 337-55</t>
  </si>
  <si>
    <t>서울특별시 중구 동호로12길 96</t>
  </si>
  <si>
    <t>서울특별시 서초구 양재동 243-5</t>
  </si>
  <si>
    <t>서울특별시 서초구 강남대로18길 17</t>
  </si>
  <si>
    <t>네트컴</t>
  </si>
  <si>
    <t>서울특별시 은평구 응암동 31-19</t>
  </si>
  <si>
    <t>서울특별시 은평구 통일로 583</t>
  </si>
  <si>
    <t>까눌레드꼬레</t>
  </si>
  <si>
    <t>눌레드꼬레</t>
  </si>
  <si>
    <t>항상부대찌개</t>
  </si>
  <si>
    <t>서울특별시 광진구 군자동 48-24</t>
  </si>
  <si>
    <t>서울특별시 광진구 군자로 141</t>
  </si>
  <si>
    <t>일층전자</t>
  </si>
  <si>
    <t>대덕마트</t>
  </si>
  <si>
    <t>대림삐아제놀이방</t>
  </si>
  <si>
    <t>블랙쪼끼</t>
  </si>
  <si>
    <t>서울특별시 광진구 자양동 630-11</t>
  </si>
  <si>
    <t>서울특별시 광진구 자양로13길 31</t>
  </si>
  <si>
    <t>벤센느</t>
  </si>
  <si>
    <t>서울특별시 강동구 둔촌동 430-5</t>
  </si>
  <si>
    <t>서울특별시 강동구 천호대로182길 22</t>
  </si>
  <si>
    <t>서울특별시 광진구 중곡동 233-67</t>
  </si>
  <si>
    <t>서울특별시 광진구 동일로70길 35</t>
  </si>
  <si>
    <t>서울특별시 금천구 시흥동 888-1</t>
  </si>
  <si>
    <t>서울특별시 금천구 시흥대로52길 46</t>
  </si>
  <si>
    <t>네일원</t>
  </si>
  <si>
    <t>서울특별시 마포구 합정동 372-47</t>
  </si>
  <si>
    <t>서울특별시 마포구 성지길 13</t>
  </si>
  <si>
    <t>서울특별시 강남구 논현동 49-17</t>
  </si>
  <si>
    <t>KM강남빌딩</t>
  </si>
  <si>
    <t>서울특별시 강남구 강남대로 562</t>
  </si>
  <si>
    <t>매무새</t>
  </si>
  <si>
    <t>서울특별시 종로구 효자동 77-24</t>
  </si>
  <si>
    <t>서울특별시 종로구 자하문로24길 29</t>
  </si>
  <si>
    <t>대안하우징,생보부동산신탁</t>
  </si>
  <si>
    <t>L05</t>
  </si>
  <si>
    <t>부동산관련서비스</t>
  </si>
  <si>
    <t>L05A02</t>
  </si>
  <si>
    <t>부동산신탁</t>
  </si>
  <si>
    <t>K64999</t>
  </si>
  <si>
    <t>그외 기타 분류안된 금융업</t>
  </si>
  <si>
    <t>서울특별시 용산구 문배동 17-1</t>
  </si>
  <si>
    <t>지오베르크</t>
  </si>
  <si>
    <t>서울특별시 용산구 백범로 346</t>
  </si>
  <si>
    <t>OK참치</t>
  </si>
  <si>
    <t>서울특별시 강동구 암사동 463-5</t>
  </si>
  <si>
    <t>서울특별시 강동구 올림픽로 804</t>
  </si>
  <si>
    <t>송파마천점</t>
  </si>
  <si>
    <t>서울특별시 송파구 마천동 602-1</t>
  </si>
  <si>
    <t>서울특별시 송파구 성내천로47길</t>
  </si>
  <si>
    <t>서울특별시 송파구 성내천로47길 23</t>
  </si>
  <si>
    <t>더지니네일</t>
  </si>
  <si>
    <t>서울특별시 동대문구 장안동 339-18</t>
  </si>
  <si>
    <t>서울특별시 동대문구 답십리로72길 98</t>
  </si>
  <si>
    <t>숙경테라피</t>
  </si>
  <si>
    <t>세영피아노학원</t>
  </si>
  <si>
    <t>에버PC방</t>
  </si>
  <si>
    <t>이화피아노과외교습소</t>
  </si>
  <si>
    <t>서울특별시 양천구 목동 502-8</t>
  </si>
  <si>
    <t>골든캐슬</t>
  </si>
  <si>
    <t>서울특별시 양천구 목동중앙북로 50-2</t>
  </si>
  <si>
    <t>한국낚시방송</t>
  </si>
  <si>
    <t>호시노식당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여의태흥점</t>
  </si>
  <si>
    <t>슈퍼문</t>
  </si>
  <si>
    <t>밀크+허니</t>
  </si>
  <si>
    <t>서울특별시 용산구 용산동5가 2-28</t>
  </si>
  <si>
    <t>태승빌딩(의류상가)</t>
  </si>
  <si>
    <t>서울특별시 용산구 한강대로38길 35</t>
  </si>
  <si>
    <t>고흥바다횟집</t>
  </si>
  <si>
    <t>서울특별시 강서구 화곡동 24-252</t>
  </si>
  <si>
    <t>고차원수학교실</t>
  </si>
  <si>
    <t>서울특별시 강서구 초록마을로4길 2</t>
  </si>
  <si>
    <t>서울특별시 중랑구 신내동 544-19</t>
  </si>
  <si>
    <t>서울특별시 중랑구 신내로 50</t>
  </si>
  <si>
    <t>안양완구</t>
  </si>
  <si>
    <t>서울특별시 강서구 화곡동 850-8</t>
  </si>
  <si>
    <t>삼호파크빌</t>
  </si>
  <si>
    <t>서울특별시 강서구 강서로8길 135</t>
  </si>
  <si>
    <t>파크스와베</t>
  </si>
  <si>
    <t>이층집</t>
  </si>
  <si>
    <t>서울특별시 양천구 신정동 173-40</t>
  </si>
  <si>
    <t>서울특별시 양천구 목동남로4길 50</t>
  </si>
  <si>
    <t>도깨비손칼국수</t>
  </si>
  <si>
    <t>서울특별시 서대문구 영천동 198</t>
  </si>
  <si>
    <t>서울특별시 서대문구 영천시장길 40</t>
  </si>
  <si>
    <t>아모레퍼시픽사내식당</t>
  </si>
  <si>
    <t>다눔카페</t>
  </si>
  <si>
    <t>서울특별시 중구 장충동2가 193-69</t>
  </si>
  <si>
    <t>서울특별시 중구 동호로25길</t>
  </si>
  <si>
    <t>서울특별시 중구 동호로25길 33</t>
  </si>
  <si>
    <t>에스와이인터텍</t>
  </si>
  <si>
    <t>서울특별시 서초구 잠원동 69-18</t>
  </si>
  <si>
    <t>이광희한복침구</t>
  </si>
  <si>
    <t>서울특별시 서초구 서초동 1442-10</t>
  </si>
  <si>
    <t>서울특별시 서초구 남부순환로339길 53</t>
  </si>
  <si>
    <t>월드타이마사지</t>
  </si>
  <si>
    <t>서울특별시 마포구 상암동 27-61</t>
  </si>
  <si>
    <t>서울특별시 마포구 월드컵북로 308</t>
  </si>
  <si>
    <t>세기엔지니어링</t>
  </si>
  <si>
    <t>참좋은학원</t>
  </si>
  <si>
    <t>포유스킨케어</t>
  </si>
  <si>
    <t>서울특별시 마포구 아현동 326-22</t>
  </si>
  <si>
    <t>서울특별시 마포구 신촌로34길 31</t>
  </si>
  <si>
    <t>예원헤어겔러리</t>
  </si>
  <si>
    <t>서울특별시 동작구 사당동 265-34</t>
  </si>
  <si>
    <t>경춘장여관</t>
  </si>
  <si>
    <t>서울특별시 동작구 사당로 228</t>
  </si>
  <si>
    <t>오스타커피</t>
  </si>
  <si>
    <t>송화산시도삭면</t>
  </si>
  <si>
    <t>서울특별시 은평구 수색동 321-3</t>
  </si>
  <si>
    <t>서울특별시 은평구 수색로22가길</t>
  </si>
  <si>
    <t>서울특별시 은평구 수색로22가길 7</t>
  </si>
  <si>
    <t>만두와삼겹살장돼지본점</t>
  </si>
  <si>
    <t>서울특별시 양천구 목동 730-11</t>
  </si>
  <si>
    <t>서울특별시 양천구 목동중앙남로3가길 31</t>
  </si>
  <si>
    <t>기성씨앤피</t>
  </si>
  <si>
    <t>서울특별시 송파구 마천동 118-10</t>
  </si>
  <si>
    <t>서울특별시 송파구 거마로20길 12</t>
  </si>
  <si>
    <t>강남건재</t>
  </si>
  <si>
    <t>서울특별시 송파구 가락동 155</t>
  </si>
  <si>
    <t>서울특별시 송파구 중대로 192</t>
  </si>
  <si>
    <t>우리낚시</t>
  </si>
  <si>
    <t>서울특별시 은평구 불광동 483-7</t>
  </si>
  <si>
    <t>서울특별시 은평구 통일로 902</t>
  </si>
  <si>
    <t>서울우유도화상수고객센터</t>
  </si>
  <si>
    <t>도화상수고객센터</t>
  </si>
  <si>
    <t>서울특별시 마포구 신정동 30</t>
  </si>
  <si>
    <t>서강GS아파트</t>
  </si>
  <si>
    <t>서울특별시 마포구 창전로 26</t>
  </si>
  <si>
    <t>아씨식당</t>
  </si>
  <si>
    <t>서울특별시 성북구 장위동 47-2</t>
  </si>
  <si>
    <t>서울특별시 성북구 화랑로39길</t>
  </si>
  <si>
    <t>서울특별시 성북구 화랑로39길 12</t>
  </si>
  <si>
    <t>어반헤어</t>
  </si>
  <si>
    <t>마리샵</t>
  </si>
  <si>
    <t>컴서비스일일구</t>
  </si>
  <si>
    <t>소도커뮤니케이션즈</t>
  </si>
  <si>
    <t>까치공인중개사</t>
  </si>
  <si>
    <t>치공인중개사</t>
  </si>
  <si>
    <t>서울특별시 관악구 신림동 518-11</t>
  </si>
  <si>
    <t>서울특별시 관악구 난곡로 363-1</t>
  </si>
  <si>
    <t>정보기기누리</t>
  </si>
  <si>
    <t>라이스메이커</t>
  </si>
  <si>
    <t>서울특별시 서대문구 창천동 18-62</t>
  </si>
  <si>
    <t>서울특별시 서대문구 명물길 4</t>
  </si>
  <si>
    <t>서울특별시 성동구 하왕십리동 242-167</t>
  </si>
  <si>
    <t>서울특별시 성동구 무학로 44</t>
  </si>
  <si>
    <t>가당곱창</t>
  </si>
  <si>
    <t>서울특별시 양천구 신월동 131-20</t>
  </si>
  <si>
    <t>서울특별시 양천구 남부순환로59길 2</t>
  </si>
  <si>
    <t>GS리테일목동13점</t>
  </si>
  <si>
    <t>목동13점</t>
  </si>
  <si>
    <t>피스톤체대입시</t>
  </si>
  <si>
    <t>금성타일종합건재</t>
  </si>
  <si>
    <t>서울특별시 관악구 신림동 566-8</t>
  </si>
  <si>
    <t>재룡빌딩</t>
  </si>
  <si>
    <t>서울특별시 관악구 남부순환로 1403</t>
  </si>
  <si>
    <t>예일상사</t>
  </si>
  <si>
    <t>서울특별시 강북구 미아동 77-29</t>
  </si>
  <si>
    <t>서울특별시 강북구 오패산로37길</t>
  </si>
  <si>
    <t>서울특별시 강북구 오패산로37길 1</t>
  </si>
  <si>
    <t>범주전자</t>
  </si>
  <si>
    <t>서울특별시 종로구 장사동 101</t>
  </si>
  <si>
    <t>서울특별시 종로구 돈화문로2길 39</t>
  </si>
  <si>
    <t>스퀘어샵</t>
  </si>
  <si>
    <t>독수리복권방</t>
  </si>
  <si>
    <t>강강수월래</t>
  </si>
  <si>
    <t>서울특별시 강서구 방화동 197-19</t>
  </si>
  <si>
    <t>서울특별시 강서구 양천로30길 62</t>
  </si>
  <si>
    <t>야미</t>
  </si>
  <si>
    <t>여자사우나</t>
  </si>
  <si>
    <t>여자사우</t>
  </si>
  <si>
    <t>천명출판사</t>
  </si>
  <si>
    <t>서울특별시 중랑구 면목동 234-2</t>
  </si>
  <si>
    <t>서울특별시 중랑구 면목로84나길</t>
  </si>
  <si>
    <t>서울특별시 중랑구 면목로84나길 26</t>
  </si>
  <si>
    <t>대성원</t>
  </si>
  <si>
    <t>서울특별시 강북구 미아동 439-206</t>
  </si>
  <si>
    <t>서울특별시 강북구 삼양로20길 45</t>
  </si>
  <si>
    <t>실크로드익스프레스</t>
  </si>
  <si>
    <t>서울특별시 구로구 개봉동 198-2</t>
  </si>
  <si>
    <t>대흥빌리지</t>
  </si>
  <si>
    <t>서울특별시 구로구 개봉로20길 91-28</t>
  </si>
  <si>
    <t>거산엔지니어링</t>
  </si>
  <si>
    <t>서울특별시 강남구 개포동 1257</t>
  </si>
  <si>
    <t>까사밀라</t>
  </si>
  <si>
    <t>서울특별시 강남구 개포로21길 10</t>
  </si>
  <si>
    <t>토우기획</t>
  </si>
  <si>
    <t>서울특별시 강남구 삼성동 112-21</t>
  </si>
  <si>
    <t>자진빌딩</t>
  </si>
  <si>
    <t>서울특별시 강남구 선릉로 574</t>
  </si>
  <si>
    <t>써브웨이종로점</t>
  </si>
  <si>
    <t>서울특별시 종로구 종로2가 12</t>
  </si>
  <si>
    <t>통일빌딩</t>
  </si>
  <si>
    <t>서울특별시 종로구 종로 77</t>
  </si>
  <si>
    <t>르노삼성자동차공항정비</t>
  </si>
  <si>
    <t>서울특별시 강서구 공항동 61-245</t>
  </si>
  <si>
    <t>서울특별시 강서구 남부순환로9길</t>
  </si>
  <si>
    <t>정연주류</t>
  </si>
  <si>
    <t>서울특별시 강서구 남부순환로9길 1</t>
  </si>
  <si>
    <t>현대OA퍼니처</t>
  </si>
  <si>
    <t>서울특별시 서초구 방배동 439-3</t>
  </si>
  <si>
    <t>현대사무용가구</t>
  </si>
  <si>
    <t>서울특별시 서초구 동작대로 66</t>
  </si>
  <si>
    <t>인켈서비스센터강서</t>
  </si>
  <si>
    <t>강서</t>
  </si>
  <si>
    <t>서울특별시 강서구 화곡동 785-3</t>
  </si>
  <si>
    <t>인켈서비스센타</t>
  </si>
  <si>
    <t>서울특별시 강서구 국회대로 249-1</t>
  </si>
  <si>
    <t>청해먹거리돼지곱창전문</t>
  </si>
  <si>
    <t>서울특별시 성북구 삼선동1가 75</t>
  </si>
  <si>
    <t>서울특별시 성북구 삼선교로 26</t>
  </si>
  <si>
    <t>강남의류수선</t>
  </si>
  <si>
    <t>무지개나라어린이집</t>
  </si>
  <si>
    <t>서울특별시 은평구 응암동 698</t>
  </si>
  <si>
    <t>서울특별시 은평구 가좌로7다길 13</t>
  </si>
  <si>
    <t>모녀식당</t>
  </si>
  <si>
    <t>이태리면가게</t>
  </si>
  <si>
    <t>서울특별시 성북구 삼선동5가 315</t>
  </si>
  <si>
    <t>서울특별시 성북구 보문로 164</t>
  </si>
  <si>
    <t>홍삼나라</t>
  </si>
  <si>
    <t>코리아영동고앞점</t>
  </si>
  <si>
    <t>서울특별시 강남구 논현동 101-24</t>
  </si>
  <si>
    <t>은산빌딩</t>
  </si>
  <si>
    <t>서울특별시 강남구 선릉로 749</t>
  </si>
  <si>
    <t>스튜디오씨나인</t>
  </si>
  <si>
    <t>서울특별시 중구 신당동 416</t>
  </si>
  <si>
    <t>서울특별시 중구 동호로 228-1</t>
  </si>
  <si>
    <t>애드그린</t>
  </si>
  <si>
    <t>네빅스닷컴고객센터</t>
  </si>
  <si>
    <t>이학사</t>
  </si>
  <si>
    <t>서울특별시 관악구 남현동 1067-20</t>
  </si>
  <si>
    <t>서울특별시 관악구 남현길 22</t>
  </si>
  <si>
    <t>화랑불닭발</t>
  </si>
  <si>
    <t>서울특별시 강남구 논현동 182-25</t>
  </si>
  <si>
    <t>서울특별시 강남구 강남대로118길 19</t>
  </si>
  <si>
    <t>LOUISHAIR</t>
  </si>
  <si>
    <t>대림종합공구</t>
  </si>
  <si>
    <t>서울특별시 중랑구 면목동 146-26</t>
  </si>
  <si>
    <t>서울특별시 중랑구 동일로 648</t>
  </si>
  <si>
    <t>서울특별시 강북구 우이동 154-34</t>
  </si>
  <si>
    <t>우송빌라</t>
  </si>
  <si>
    <t>서울특별시 강북구 삼양로173길 71-12</t>
  </si>
  <si>
    <t>커피하우스페이지원</t>
  </si>
  <si>
    <t>서울특별시 강남구 신사동 640-11</t>
  </si>
  <si>
    <t>서울특별시 강남구 언주로172길 25</t>
  </si>
  <si>
    <t>서울특별시 동작구 흑석동 102-130</t>
  </si>
  <si>
    <t>서울특별시 동작구 서달로 165-1</t>
  </si>
  <si>
    <t>글로벌아이비젼보습학원</t>
  </si>
  <si>
    <t>핏그로우</t>
  </si>
  <si>
    <t>서울특별시 관악구 신림동 1415-7</t>
  </si>
  <si>
    <t>서울특별시 관악구 신림로70길 69</t>
  </si>
  <si>
    <t>봉심이</t>
  </si>
  <si>
    <t>서울특별시 노원구 중계동 154-17</t>
  </si>
  <si>
    <t>서울특별시 노원구 덕릉로83길 20-5</t>
  </si>
  <si>
    <t>우진설비인테리어</t>
  </si>
  <si>
    <t>서울특별시 금천구 시흥동 905-9</t>
  </si>
  <si>
    <t>서울특별시 금천구 은행나무로 14</t>
  </si>
  <si>
    <t>3M인터리어필림</t>
  </si>
  <si>
    <t>서울특별시 강남구 개포동 1239-20</t>
  </si>
  <si>
    <t>서울특별시 강남구 개포로 207</t>
  </si>
  <si>
    <t>쌍문검도관</t>
  </si>
  <si>
    <t>서울특별시 동대문구 이문동 219-14</t>
  </si>
  <si>
    <t>서울특별시 동대문구 한천로63길 7</t>
  </si>
  <si>
    <t>지오스</t>
  </si>
  <si>
    <t>서울특별시 강남구 대치동 916-2</t>
  </si>
  <si>
    <t>서울특별시 강남구 역삼로74길 13</t>
  </si>
  <si>
    <t>비지에스</t>
  </si>
  <si>
    <t>서울특별시 서초구 방배동 541-113</t>
  </si>
  <si>
    <t>은진빌라</t>
  </si>
  <si>
    <t>서울특별시 서초구 효령로14길 27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세영상사</t>
  </si>
  <si>
    <t>서울특별시 중랑구 상봉동 129-19</t>
  </si>
  <si>
    <t>서울특별시 중랑구 망우로36길</t>
  </si>
  <si>
    <t>서울특별시 중랑구 망우로36길 26</t>
  </si>
  <si>
    <t>나나미</t>
  </si>
  <si>
    <t>서울특별시 서초구 서초동 1302-46</t>
  </si>
  <si>
    <t>양정빌딩</t>
  </si>
  <si>
    <t>서울특별시 서초구 사평대로56길 8</t>
  </si>
  <si>
    <t>대가종합분식</t>
  </si>
  <si>
    <t>서울특별시 송파구 송파동 56-6</t>
  </si>
  <si>
    <t>서울특별시 송파구 오금로16길</t>
  </si>
  <si>
    <t>서울특별시 송파구 오금로16길 12</t>
  </si>
  <si>
    <t>마돈나릴리madonnalily</t>
  </si>
  <si>
    <t>서울특별시 마포구 서교동 336-2</t>
  </si>
  <si>
    <t>서울특별시 마포구 와우산로29길 19</t>
  </si>
  <si>
    <t>고려수학</t>
  </si>
  <si>
    <t>서울특별시 서초구 반포동 52-2</t>
  </si>
  <si>
    <t>서울특별시 서초구 고무래로10길 5</t>
  </si>
  <si>
    <t>젠틀몬스터신사가로수길쇼룸</t>
  </si>
  <si>
    <t>신사가로수길쇼룸</t>
  </si>
  <si>
    <t>서울특별시 강남구 신사동 533-6</t>
  </si>
  <si>
    <t>서울특별시 강남구 압구정로10길 23</t>
  </si>
  <si>
    <t>LA멀티샵</t>
  </si>
  <si>
    <t>즉석빵집</t>
  </si>
  <si>
    <t>서울특별시 도봉구 도봉동 561-7</t>
  </si>
  <si>
    <t>서울특별시 도봉구 도봉로181길 8</t>
  </si>
  <si>
    <t>수인테리어</t>
  </si>
  <si>
    <t>서울특별시 동작구 사당동 1045-2</t>
  </si>
  <si>
    <t>서울특별시 동작구 동작대로7길 89</t>
  </si>
  <si>
    <t>펀비어킹대림역점</t>
  </si>
  <si>
    <t>꽃마을백화점</t>
  </si>
  <si>
    <t>서울특별시 서초구 서초대로40길 42</t>
  </si>
  <si>
    <t>J스트디오</t>
  </si>
  <si>
    <t>서울특별시 관악구 봉천동 1657-21</t>
  </si>
  <si>
    <t>서울특별시 관악구 봉천로 605</t>
  </si>
  <si>
    <t>서울특별시 마포구 망원동 338-1</t>
  </si>
  <si>
    <t>서울특별시 마포구 포은로 68</t>
  </si>
  <si>
    <t>선보기푸드</t>
  </si>
  <si>
    <t>서울특별시 동대문구 장안동 522</t>
  </si>
  <si>
    <t>서울특별시 동대문구 한천로 152</t>
  </si>
  <si>
    <t>D.D.R노래방</t>
  </si>
  <si>
    <t>이레정</t>
  </si>
  <si>
    <t>대성전자</t>
  </si>
  <si>
    <t>배스킨라빈스31방배역점</t>
  </si>
  <si>
    <t>서울특별시 금천구 시흥동 976</t>
  </si>
  <si>
    <t>은성연립</t>
  </si>
  <si>
    <t>서울특별시 금천구 시흥대로2길 44</t>
  </si>
  <si>
    <t>마실출판사</t>
  </si>
  <si>
    <t>서울특별시 도봉구 쌍문동 422-80</t>
  </si>
  <si>
    <t>서울특별시 도봉구 삼양로144길 18</t>
  </si>
  <si>
    <t>디지탈선우</t>
  </si>
  <si>
    <t>천호의료기</t>
  </si>
  <si>
    <t>서울특별시 강동구 천호동 334-2</t>
  </si>
  <si>
    <t>서울특별시 강동구 올림픽로 689</t>
  </si>
  <si>
    <t>더꽃</t>
  </si>
  <si>
    <t>서울특별시 종로구 명륜2가 24-5</t>
  </si>
  <si>
    <t>서울특별시 종로구 대명길 4</t>
  </si>
  <si>
    <t>세화공인중개사사무소</t>
  </si>
  <si>
    <t>서울특별시 성동구 도선동 311-34</t>
  </si>
  <si>
    <t>서울특별시 성동구 무학로2길 23-1</t>
  </si>
  <si>
    <t>자야</t>
  </si>
  <si>
    <t>서울특별시 마포구 상수동 331-20</t>
  </si>
  <si>
    <t>서울특별시 마포구 토정로11길 54</t>
  </si>
  <si>
    <t>싸이렉스PC방</t>
  </si>
  <si>
    <t>청와대기사식당</t>
  </si>
  <si>
    <t>디디치킨남산타운점</t>
  </si>
  <si>
    <t>남산타운점</t>
  </si>
  <si>
    <t>명품부동산</t>
  </si>
  <si>
    <t>서울특별시 은평구 녹번동 31-6</t>
  </si>
  <si>
    <t>서울특별시 은평구 통일로 649</t>
  </si>
  <si>
    <t>복이오</t>
  </si>
  <si>
    <t>서울특별시 강남구 신사동 627-13</t>
  </si>
  <si>
    <t>금수빌딩</t>
  </si>
  <si>
    <t>서울특별시 강남구 언주로 821</t>
  </si>
  <si>
    <t>능이네능이버섯백숙고척점</t>
  </si>
  <si>
    <t>서울특별시 구로구 고척동 52-357</t>
  </si>
  <si>
    <t>서울특별시 구로구 중앙로 37</t>
  </si>
  <si>
    <t>로얄컨설팅</t>
  </si>
  <si>
    <t>알맹이분식</t>
  </si>
  <si>
    <t>서울특별시 노원구 상계동 730-2</t>
  </si>
  <si>
    <t>서울특별시 노원구 동일로 1383</t>
  </si>
  <si>
    <t>온투</t>
  </si>
  <si>
    <t>매운국물떡볶이밀방떡</t>
  </si>
  <si>
    <t>서울특별시 은평구 구산동 19-9</t>
  </si>
  <si>
    <t>서울특별시 은평구 연서로13길 19-1</t>
  </si>
  <si>
    <t>심퍼티쿠시</t>
  </si>
  <si>
    <t>서울특별시 강남구 역삼동 736-38</t>
  </si>
  <si>
    <t>서울특별시 강남구 논현로87길 19</t>
  </si>
  <si>
    <t>은화수식당</t>
  </si>
  <si>
    <t>서울특별시 성동구 행당동 6-2</t>
  </si>
  <si>
    <t>서울특별시 성동구 마조로 25</t>
  </si>
  <si>
    <t>일신</t>
  </si>
  <si>
    <t>서울특별시 송파구 석촌동 295-7</t>
  </si>
  <si>
    <t>서울특별시 송파구 가락로 121</t>
  </si>
  <si>
    <t>전사월드</t>
  </si>
  <si>
    <t>서울특별시 중구 신당동 305-37</t>
  </si>
  <si>
    <t>서울특별시 중구 청구로14길</t>
  </si>
  <si>
    <t>서울특별시 중구 청구로14길 11</t>
  </si>
  <si>
    <t>삼성서울병원점</t>
  </si>
  <si>
    <t>서울특별시 노원구 상계동 1313-2</t>
  </si>
  <si>
    <t>서울특별시 노원구 누원로 20</t>
  </si>
  <si>
    <t>창림비닐패키지</t>
  </si>
  <si>
    <t>서울특별시 중구 방산동 123-1</t>
  </si>
  <si>
    <t>서울특별시 중구 동호로 375</t>
  </si>
  <si>
    <t>서울특별시 양천구 신월동 564-7</t>
  </si>
  <si>
    <t>서울특별시 양천구 남부순환로85길</t>
  </si>
  <si>
    <t>서울특별시 양천구 남부순환로85길 12-19</t>
  </si>
  <si>
    <t>케어셀라</t>
  </si>
  <si>
    <t>행운생활용품백화점</t>
  </si>
  <si>
    <t>서울특별시 마포구 노고산동 54-85</t>
  </si>
  <si>
    <t>서울특별시 마포구 신촌로12나길 30</t>
  </si>
  <si>
    <t>백조의호수</t>
  </si>
  <si>
    <t>226</t>
  </si>
  <si>
    <t>귀뚜라미보일러중구점</t>
  </si>
  <si>
    <t>서울특별시 중구 신당동 366-125</t>
  </si>
  <si>
    <t>서울특별시 중구 다산로 58</t>
  </si>
  <si>
    <t>원약손마사지</t>
  </si>
  <si>
    <t>서울특별시 서대문구 홍제동 266-129</t>
  </si>
  <si>
    <t>채내과의원</t>
  </si>
  <si>
    <t>서울특별시 서대문구 세검정로 32</t>
  </si>
  <si>
    <t>이철헤어커커신방화역점</t>
  </si>
  <si>
    <t>그라울러</t>
  </si>
  <si>
    <t>민들레분식</t>
  </si>
  <si>
    <t>서울특별시 관악구 신림동 808-498</t>
  </si>
  <si>
    <t>서울특별시 관악구 원신길 76</t>
  </si>
  <si>
    <t>거위의꿈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탑컨설팅</t>
  </si>
  <si>
    <t>401</t>
  </si>
  <si>
    <t>신성금속인테리어</t>
  </si>
  <si>
    <t>서울특별시 강동구 성내동 435-37</t>
  </si>
  <si>
    <t>서울특별시 강동구 성안로 25</t>
  </si>
  <si>
    <t>서울특별시 노원구 월계동 64-12</t>
  </si>
  <si>
    <t>서울특별시 노원구 석계로 14-1</t>
  </si>
  <si>
    <t>장군당구장</t>
  </si>
  <si>
    <t>서울특별시 동작구 노량진동 95</t>
  </si>
  <si>
    <t>서울특별시 동작구 노량진로16길 16</t>
  </si>
  <si>
    <t>중곡신향점</t>
  </si>
  <si>
    <t>스크린비디오방</t>
  </si>
  <si>
    <t>서울특별시 강서구 화곡동 779-2</t>
  </si>
  <si>
    <t>서울특별시 강서구 곰달래로 268</t>
  </si>
  <si>
    <t>절제어린이집</t>
  </si>
  <si>
    <t>서울특별시 용산구 동자동 35-26</t>
  </si>
  <si>
    <t>서울특별시 용산구 후암로57길 57</t>
  </si>
  <si>
    <t>버거인더앨리</t>
  </si>
  <si>
    <t>서울특별시 마포구 상암동 2-255</t>
  </si>
  <si>
    <t>서울특별시 마포구 월드컵북로42가길</t>
  </si>
  <si>
    <t>상암동단독주택및근린생활</t>
  </si>
  <si>
    <t>서울특별시 마포구 월드컵북로42가길 18</t>
  </si>
  <si>
    <t>사과나무차숙이&amp;감자탕</t>
  </si>
  <si>
    <t>서울특별시 강남구 논현동 182-27</t>
  </si>
  <si>
    <t>서울특별시 강남구 강남대로118길 15</t>
  </si>
  <si>
    <t>쎈영수전문학원</t>
  </si>
  <si>
    <t>서울특별시 노원구 월계동 911-2</t>
  </si>
  <si>
    <t>서울특별시 노원구 덕릉로60길 186</t>
  </si>
  <si>
    <t>월세계이용원</t>
  </si>
  <si>
    <t>서울특별시 관악구 봉천동 7-113</t>
  </si>
  <si>
    <t>서울특별시 관악구 관악로 255-12</t>
  </si>
  <si>
    <t>태산태권도</t>
  </si>
  <si>
    <t>서울특별시 동대문구 이문동 255-187</t>
  </si>
  <si>
    <t>서울특별시 동대문구 이문로 162</t>
  </si>
  <si>
    <t>엑스게임스노우</t>
  </si>
  <si>
    <t>아이피자</t>
  </si>
  <si>
    <t>서울특별시 성동구 송정동 73-514</t>
  </si>
  <si>
    <t>서울특별시 성동구 동일로 209</t>
  </si>
  <si>
    <t>이연정헤어연출</t>
  </si>
  <si>
    <t>서울특별시 도봉구 도봉동 600-11</t>
  </si>
  <si>
    <t>서울특별시 도봉구 도봉로165길 17</t>
  </si>
  <si>
    <t>맵시당구장</t>
  </si>
  <si>
    <t>서울특별시 양천구 신월동 549-1</t>
  </si>
  <si>
    <t>서울특별시 양천구 신월로 150</t>
  </si>
  <si>
    <t>서울특별시 용산구 후암동 418-36</t>
  </si>
  <si>
    <t>서울특별시 용산구 두텁바위로 83</t>
  </si>
  <si>
    <t>백양직매점</t>
  </si>
  <si>
    <t>버거킹석촌점</t>
  </si>
  <si>
    <t>커피지아카페</t>
  </si>
  <si>
    <t>블랙엔화이트</t>
  </si>
  <si>
    <t>강원전기조명</t>
  </si>
  <si>
    <t>서울특별시 종로구 예지동 118-2</t>
  </si>
  <si>
    <t>서울특별시 종로구 청계천로 173-7</t>
  </si>
  <si>
    <t>수초교실</t>
  </si>
  <si>
    <t>서울특별시 동대문구 장안동 371-1</t>
  </si>
  <si>
    <t>장안삼성쉐르빌</t>
  </si>
  <si>
    <t>서울특별시 동대문구 장한로 119</t>
  </si>
  <si>
    <t>23coffee</t>
  </si>
  <si>
    <t>서울특별시 마포구 대흥동 197-1</t>
  </si>
  <si>
    <t>서울특별시 마포구 백범로17길 1</t>
  </si>
  <si>
    <t>서울특별시 종로구 예지동 187-2</t>
  </si>
  <si>
    <t>종로4가혼수지하쇼핑센터</t>
  </si>
  <si>
    <t>서울특별시 종로구 창경궁로 75-2</t>
  </si>
  <si>
    <t>삼익공인중개사</t>
  </si>
  <si>
    <t>서울특별시 금천구 가산동 234-46</t>
  </si>
  <si>
    <t>가산삼익아파트</t>
  </si>
  <si>
    <t>서울특별시 금천구 두산로9길 56</t>
  </si>
  <si>
    <t>E행복공인중개사사무소</t>
  </si>
  <si>
    <t>서울특별시 송파구 삼전동 132-3</t>
  </si>
  <si>
    <t>서울특별시 송파구 삼학사로 69</t>
  </si>
  <si>
    <t>서울특별시 중랑구 망우동 516-2</t>
  </si>
  <si>
    <t>서울특별시 중랑구 상봉로 104</t>
  </si>
  <si>
    <t>세븐일레븐암사중앙점</t>
  </si>
  <si>
    <t>암사중앙점</t>
  </si>
  <si>
    <t>서울특별시 강동구 암사동 455-42</t>
  </si>
  <si>
    <t>서울특별시 강동구 고덕로24길 30</t>
  </si>
  <si>
    <t>다다</t>
  </si>
  <si>
    <t>해피메디컨설팅</t>
  </si>
  <si>
    <t>서울특별시 노원구 중계동 587-1</t>
  </si>
  <si>
    <t>서울특별시 노원구 덕릉로73길 31</t>
  </si>
  <si>
    <t>커피주전자</t>
  </si>
  <si>
    <t>마레</t>
  </si>
  <si>
    <t>서울특별시 성북구 성북동1가 40</t>
  </si>
  <si>
    <t>서울특별시 성북구 성북로5길 8</t>
  </si>
  <si>
    <t>진선미미용</t>
  </si>
  <si>
    <t>서울특별시 도봉구 쌍문동 137-237</t>
  </si>
  <si>
    <t>동명연립</t>
  </si>
  <si>
    <t>서울특별시 도봉구 노해로 213</t>
  </si>
  <si>
    <t>금강산참숯불갈비</t>
  </si>
  <si>
    <t>서울특별시 노원구 공릉동 388-4</t>
  </si>
  <si>
    <t>2층상승보습학원3,4층벽운사</t>
  </si>
  <si>
    <t>서울특별시 노원구 동일로192길 37</t>
  </si>
  <si>
    <t>남도밥상</t>
  </si>
  <si>
    <t>서울특별시 강남구 대치동 942</t>
  </si>
  <si>
    <t>서울특별시 강남구 테헤란로 504</t>
  </si>
  <si>
    <t>바른미술학원압구정본원</t>
  </si>
  <si>
    <t>압구정본원</t>
  </si>
  <si>
    <t>서울특별시 강남구 신사동 615-4</t>
  </si>
  <si>
    <t>서울특별시 강남구 압구정로36길 8</t>
  </si>
  <si>
    <t>서초농장곤드레나물밥</t>
  </si>
  <si>
    <t>서울특별시 서초구 신원동 192-12</t>
  </si>
  <si>
    <t>서울특별시 서초구 청룡마을3길 11</t>
  </si>
  <si>
    <t>하늘식당</t>
  </si>
  <si>
    <t>서울특별시 종로구 부암동 162-1</t>
  </si>
  <si>
    <t>서울특별시 종로구 자하문로 245</t>
  </si>
  <si>
    <t>왕과비</t>
  </si>
  <si>
    <t>서울특별시 마포구 아현동 347-14</t>
  </si>
  <si>
    <t>서울특별시 마포구 신촌로 232-1</t>
  </si>
  <si>
    <t>유플러스스퀘어가좌직영점</t>
  </si>
  <si>
    <t>가좌직영점</t>
  </si>
  <si>
    <t>서울특별시 서대문구 남가좌동 295-9</t>
  </si>
  <si>
    <t>서울특별시 서대문구 수색로 38</t>
  </si>
  <si>
    <t>청개구리노래연습장</t>
  </si>
  <si>
    <t>서울특별시 중랑구 묵동 238-122</t>
  </si>
  <si>
    <t>맹호운수</t>
  </si>
  <si>
    <t>서울특별시 중랑구 동일로163길 22</t>
  </si>
  <si>
    <t>오렌지노래연습장</t>
  </si>
  <si>
    <t>서울특별시 강북구 수유동 339-2</t>
  </si>
  <si>
    <t>서울특별시 강북구 삼양로 437</t>
  </si>
  <si>
    <t>새로이벤트</t>
  </si>
  <si>
    <t>서울특별시 중구 방산동 92-7</t>
  </si>
  <si>
    <t>서울특별시 중구 동호로 379</t>
  </si>
  <si>
    <t>종가김치찌개</t>
  </si>
  <si>
    <t>서울특별시 종로구 청진동 4-4</t>
  </si>
  <si>
    <t>서울특별시 종로구 삼봉로 64</t>
  </si>
  <si>
    <t>네이처리퍼블릭종합운동장역점</t>
  </si>
  <si>
    <t>이훈미용실응암점</t>
  </si>
  <si>
    <t>담꾹</t>
  </si>
  <si>
    <t>서울특별시 동작구 상도동 248-11</t>
  </si>
  <si>
    <t>서울특별시 동작구 성대로 13</t>
  </si>
  <si>
    <t>코지패션</t>
  </si>
  <si>
    <t>서울특별시 도봉구 쌍문동 75-51</t>
  </si>
  <si>
    <t>우연리치빌</t>
  </si>
  <si>
    <t>서울특별시 도봉구 도봉로127길 17</t>
  </si>
  <si>
    <t>성바오로딸수도회알베리오네센터</t>
  </si>
  <si>
    <t>서울특별시 강북구 미아동 103-147</t>
  </si>
  <si>
    <t>서울특별시 강북구 오패산로 184</t>
  </si>
  <si>
    <t>파파존스피자옥수점</t>
  </si>
  <si>
    <t>더로스터리샵</t>
  </si>
  <si>
    <t>금보당</t>
  </si>
  <si>
    <t>서울특별시 광진구 화양동 47-5</t>
  </si>
  <si>
    <t>서울특별시 광진구 아차산로29길 33</t>
  </si>
  <si>
    <t>이지</t>
  </si>
  <si>
    <t>서울특별시 마포구 공덕동 111-193</t>
  </si>
  <si>
    <t>서울특별시 마포구 만리재로 88</t>
  </si>
  <si>
    <t>황제당구장</t>
  </si>
  <si>
    <t>지엔티벽지</t>
  </si>
  <si>
    <t>서울특별시 강동구 천호동 301-4</t>
  </si>
  <si>
    <t>서울특별시 강동구 천중로17길 16</t>
  </si>
  <si>
    <t>바다양푼이동태탕상암점</t>
  </si>
  <si>
    <t>소니대리점</t>
  </si>
  <si>
    <t>국제에이브이</t>
  </si>
  <si>
    <t>할매칼국수</t>
  </si>
  <si>
    <t>서울특별시 강서구 화곡동 935-15</t>
  </si>
  <si>
    <t>서울특별시 강서구 강서로7길 147</t>
  </si>
  <si>
    <t>서울특별시 종로구 명륜2가 24-1</t>
  </si>
  <si>
    <t>서울특별시 종로구 창경궁로34길 26</t>
  </si>
  <si>
    <t>남도한식정든님</t>
  </si>
  <si>
    <t>서울특별시 중구 을지로2가 163-5</t>
  </si>
  <si>
    <t>서울특별시 중구 을지로 78</t>
  </si>
  <si>
    <t>새로와</t>
  </si>
  <si>
    <t>서울특별시 중랑구 묵동 238-9</t>
  </si>
  <si>
    <t>세광신경외과의원</t>
  </si>
  <si>
    <t>서울특별시 중랑구 동일로 923</t>
  </si>
  <si>
    <t>에듀모스트</t>
  </si>
  <si>
    <t>서울특별시 강남구 대치동 907-7</t>
  </si>
  <si>
    <t>서울특별시 강남구 역삼로 415</t>
  </si>
  <si>
    <t>유진인테리어</t>
  </si>
  <si>
    <t>소백산김치찌개전문</t>
  </si>
  <si>
    <t>서울특별시 양천구 신월동 984-1</t>
  </si>
  <si>
    <t>인산빌딩</t>
  </si>
  <si>
    <t>서울특별시 양천구 지양로 7</t>
  </si>
  <si>
    <t>인플로라</t>
  </si>
  <si>
    <t>서울특별시 강남구 신사동 592-11</t>
  </si>
  <si>
    <t>서울특별시 강남구 압구정로30길 72</t>
  </si>
  <si>
    <t>또또랑코코랑</t>
  </si>
  <si>
    <t>서울특별시 중구 남창동 46-13</t>
  </si>
  <si>
    <t>서울특별시 중구 퇴계로 57-1</t>
  </si>
  <si>
    <t>멘토스학원</t>
  </si>
  <si>
    <t>서울특별시 용산구 보광동 217-13</t>
  </si>
  <si>
    <t>서울특별시 용산구 장문로 81</t>
  </si>
  <si>
    <t>장미꽃플라워</t>
  </si>
  <si>
    <t>Nail&amp;Nails</t>
  </si>
  <si>
    <t>신반포12차아파트</t>
  </si>
  <si>
    <t>은행청와대지점</t>
  </si>
  <si>
    <t>뚜레쥬르풍납현대점</t>
  </si>
  <si>
    <t>풍납현대점</t>
  </si>
  <si>
    <t>시흥대리점</t>
  </si>
  <si>
    <t>서울특별시 금천구 시흥동 903-5</t>
  </si>
  <si>
    <t>서울특별시 금천구 시흥대로 182</t>
  </si>
  <si>
    <t>유릭스굿닥터홈크리닝</t>
  </si>
  <si>
    <t>서울특별시 양천구 신월동 467-1</t>
  </si>
  <si>
    <t>라벤하임</t>
  </si>
  <si>
    <t>서울특별시 양천구 중앙로55길 33</t>
  </si>
  <si>
    <t>박준뷰티랩우장산역점</t>
  </si>
  <si>
    <t>서울특별시 강서구 화곡동 1006-2</t>
  </si>
  <si>
    <t>선왕주내과의원</t>
  </si>
  <si>
    <t>서울특별시 강서구 강서로 247</t>
  </si>
  <si>
    <t>HotelDouce</t>
  </si>
  <si>
    <t>서울특별시 서초구 반포동 94-13</t>
  </si>
  <si>
    <t>서울특별시 서초구 사평대로22길 9</t>
  </si>
  <si>
    <t>서울특별시 강남구 삼성동 141-10</t>
  </si>
  <si>
    <t>그린그래스관광호텔</t>
  </si>
  <si>
    <t>서울특별시 강남구 테헤란로63길 9</t>
  </si>
  <si>
    <t>금릉왕족발</t>
  </si>
  <si>
    <t>서울특별시 송파구 삼전동 36-18</t>
  </si>
  <si>
    <t>동성주택</t>
  </si>
  <si>
    <t>서울특별시 송파구 백제고분로22길 34</t>
  </si>
  <si>
    <t>서울특별시 서초구 반포동 705-6</t>
  </si>
  <si>
    <t>서울특별시 서초구 사평대로55길 139</t>
  </si>
  <si>
    <t>호남카센타</t>
  </si>
  <si>
    <t>서울특별시 중랑구 면목동 552-19</t>
  </si>
  <si>
    <t>서울특별시 중랑구 면목로55길 38</t>
  </si>
  <si>
    <t>상하이</t>
  </si>
  <si>
    <t>서울특별시 중랑구 면목동 390-23</t>
  </si>
  <si>
    <t>서울특별시 중랑구 면목로 223</t>
  </si>
  <si>
    <t>아메리칸디트로이트피자</t>
  </si>
  <si>
    <t>서울특별시 관악구 신림동 406-15</t>
  </si>
  <si>
    <t>서울특별시 관악구 신림로29길 5</t>
  </si>
  <si>
    <t>토종시골집</t>
  </si>
  <si>
    <t>서울특별시 강남구 대치동 947</t>
  </si>
  <si>
    <t>서울특별시 강남구 영동대로85길 9</t>
  </si>
  <si>
    <t>보드게임까페오즈</t>
  </si>
  <si>
    <t>서울특별시 강남구 역삼동 810-1</t>
  </si>
  <si>
    <t>서울특별시 강남구 봉은사로2길 13</t>
  </si>
  <si>
    <t>아이트랩</t>
  </si>
  <si>
    <t>서울특별시 서초구 방배동 537-58</t>
  </si>
  <si>
    <t>서울특별시 서초구 효령로 52</t>
  </si>
  <si>
    <t>멋장이남성복</t>
  </si>
  <si>
    <t>서울특별시 광진구 자양동 613-44</t>
  </si>
  <si>
    <t>서울특별시 광진구 자양로13나길 35</t>
  </si>
  <si>
    <t>프레이저플레이스센트럴서울</t>
  </si>
  <si>
    <t>서울특별시 중구 순화동 214</t>
  </si>
  <si>
    <t>서울특별시 중구 통일로 78</t>
  </si>
  <si>
    <t>보광시장</t>
  </si>
  <si>
    <t>서울특별시 용산구 보광동 260-8</t>
  </si>
  <si>
    <t>보광시장상가(주)</t>
  </si>
  <si>
    <t>서울특별시 용산구 보광로 30</t>
  </si>
  <si>
    <t>홍대6번출구점</t>
  </si>
  <si>
    <t>서울특별시 마포구 동교동 177-13</t>
  </si>
  <si>
    <t>서울특별시 마포구 신촌로6길</t>
  </si>
  <si>
    <t>서울특별시 마포구 신촌로6길 24</t>
  </si>
  <si>
    <t>야몽테라피</t>
  </si>
  <si>
    <t>서울특별시 용산구 청파동3가 24-24</t>
  </si>
  <si>
    <t>서울특별시 용산구 청파로45길 20</t>
  </si>
  <si>
    <t>평창메밀막국수</t>
  </si>
  <si>
    <t>주문진영동골뱅이</t>
  </si>
  <si>
    <t>서울특별시 중구 저동2가 79-10</t>
  </si>
  <si>
    <t>서울특별시 중구 수표로 51</t>
  </si>
  <si>
    <t>릴라나이트클럽</t>
  </si>
  <si>
    <t>서울특별시 강남구 청담동 129</t>
  </si>
  <si>
    <t>엘루이호텔</t>
  </si>
  <si>
    <t>서울특별시 강남구 압구정로79길 88</t>
  </si>
  <si>
    <t>올림포스영수전문학원</t>
  </si>
  <si>
    <t>80년전통원조순대국</t>
  </si>
  <si>
    <t>서울특별시 강서구 공항동 1364-6</t>
  </si>
  <si>
    <t>서울특별시 강서구 방화대로6가길</t>
  </si>
  <si>
    <t>서울특별시 강서구 방화대로6가길 34</t>
  </si>
  <si>
    <t>쿨클럽스코리아</t>
  </si>
  <si>
    <t>서울특별시 강남구 논현동 244-4</t>
  </si>
  <si>
    <t>서울특별시 강남구 선릉로127길 27</t>
  </si>
  <si>
    <t>삼곱식당신사점</t>
  </si>
  <si>
    <t>이수사무용가구</t>
  </si>
  <si>
    <t>서울특별시 동작구 동작동 94-5</t>
  </si>
  <si>
    <t>서울특별시 동작구 동작대로 235</t>
  </si>
  <si>
    <t>박희복뷰티</t>
  </si>
  <si>
    <t>서울특별시 용산구 이촌동 395</t>
  </si>
  <si>
    <t>서울특별시 용산구 이촌로2가길 122</t>
  </si>
  <si>
    <t>대우자동차</t>
  </si>
  <si>
    <t>서울특별시 마포구 용강동 494-57</t>
  </si>
  <si>
    <t>서울특별시 마포구 토정로 264</t>
  </si>
  <si>
    <t>우림시장점</t>
  </si>
  <si>
    <t>서울특별시 중랑구 망우동 458-3</t>
  </si>
  <si>
    <t>서울특별시 중랑구 봉우재로 240</t>
  </si>
  <si>
    <t>한국미래전자</t>
  </si>
  <si>
    <t>서울특별시 금천구 독산동 1077-21</t>
  </si>
  <si>
    <t>서울특별시 금천구 시흥대로78길</t>
  </si>
  <si>
    <t>채은주피아노학원</t>
  </si>
  <si>
    <t>서울특별시 금천구 시흥대로78길 17</t>
  </si>
  <si>
    <t>더블유엠헤어</t>
  </si>
  <si>
    <t>서울특별시 광진구 중곡동 220-2</t>
  </si>
  <si>
    <t>서울특별시 광진구 능동로51길 25</t>
  </si>
  <si>
    <t>와사비횟집</t>
  </si>
  <si>
    <t>서울특별시 서대문구 창천동 5-94</t>
  </si>
  <si>
    <t>서울특별시 서대문구 연세로4길 48</t>
  </si>
  <si>
    <t>올리브스튜디오</t>
  </si>
  <si>
    <t>서울특별시 은평구 대조동 38-10</t>
  </si>
  <si>
    <t>서울특별시 은평구 진흥로 137</t>
  </si>
  <si>
    <t>건강휴</t>
  </si>
  <si>
    <t>서울특별시 관악구 신림동 529-11</t>
  </si>
  <si>
    <t>서울특별시 관악구 난곡로66가길</t>
  </si>
  <si>
    <t>효산센터뷰</t>
  </si>
  <si>
    <t>서울특별시 관악구 난곡로66가길 17</t>
  </si>
  <si>
    <t>쏘아이보리</t>
  </si>
  <si>
    <t>서울특별시 성동구 금호동1가 1500</t>
  </si>
  <si>
    <t>서울특별시 성동구 독서당로 343</t>
  </si>
  <si>
    <t>디페리</t>
  </si>
  <si>
    <t>서울특별시 양천구 신정동 894-32</t>
  </si>
  <si>
    <t>서울특별시 양천구 목동로25길 26</t>
  </si>
  <si>
    <t>네일바이수</t>
  </si>
  <si>
    <t>서울특별시 마포구 연남동 561-16</t>
  </si>
  <si>
    <t>서울특별시 마포구 연남로5길 31</t>
  </si>
  <si>
    <t>SONGS뷰티스킨케어</t>
  </si>
  <si>
    <t>서울특별시 관악구 신림동 597-25</t>
  </si>
  <si>
    <t>트라움빌</t>
  </si>
  <si>
    <t>서울특별시 관악구 난우10길 13</t>
  </si>
  <si>
    <t>뜨락</t>
  </si>
  <si>
    <t>서울특별시 노원구 상계동 169-192</t>
  </si>
  <si>
    <t>서울특별시 노원구 한글비석로23길 7</t>
  </si>
  <si>
    <t>중곡열쇠</t>
  </si>
  <si>
    <t>서울특별시 광진구 중곡동 142-17</t>
  </si>
  <si>
    <t>서울특별시 광진구 천호대로111길 19</t>
  </si>
  <si>
    <t>서울특별시 도봉구 창동 650-28</t>
  </si>
  <si>
    <t>서울특별시 도봉구 도봉로110길 10</t>
  </si>
  <si>
    <t>크린토피아동작지사</t>
  </si>
  <si>
    <t>동작지사</t>
  </si>
  <si>
    <t>서울특별시 동작구 상도1동 767</t>
  </si>
  <si>
    <t>한독전자공업</t>
  </si>
  <si>
    <t>서울특별시 동작구 상도로37길 12</t>
  </si>
  <si>
    <t>피자헛양재하나로마트점</t>
  </si>
  <si>
    <t>양재하나로마트점</t>
  </si>
  <si>
    <t>다모세네일아트</t>
  </si>
  <si>
    <t>서울특별시 강서구 화곡동 1102-22</t>
  </si>
  <si>
    <t>서울특별시 강서구 우장산로 105</t>
  </si>
  <si>
    <t>정안중기</t>
  </si>
  <si>
    <t>서울특별시 영등포구 영등포동2가 94-143</t>
  </si>
  <si>
    <t>서울특별시 영등포구 버드나루로 35</t>
  </si>
  <si>
    <t>스포나인</t>
  </si>
  <si>
    <t>서울특별시 강남구 역삼동 688-1</t>
  </si>
  <si>
    <t>서울특별시 강남구 언주로108길</t>
  </si>
  <si>
    <t>서울특별시 강남구 언주로108길 6</t>
  </si>
  <si>
    <t>키스컨설팅</t>
  </si>
  <si>
    <t>서울특별시 중구 을지로5가 273-4</t>
  </si>
  <si>
    <t>이비스앰버서더서울동대문</t>
  </si>
  <si>
    <t>서울특별시 중구 동호로 359</t>
  </si>
  <si>
    <t>서울특별시 강북구 미아동 321-5</t>
  </si>
  <si>
    <t>서울특별시 강북구 도봉로33길</t>
  </si>
  <si>
    <t>서울특별시 강북구 도봉로33길 19-3</t>
  </si>
  <si>
    <t>피피티체대입시</t>
  </si>
  <si>
    <t>서울특별시 강남구 대치동 994-6</t>
  </si>
  <si>
    <t>수안빌</t>
  </si>
  <si>
    <t>서울특별시 강남구 영동대로 223</t>
  </si>
  <si>
    <t>욕쟁이할머니집</t>
  </si>
  <si>
    <t>서울특별시 성북구 동선동2가 77</t>
  </si>
  <si>
    <t>서울특별시 성북구 보문로30라길</t>
  </si>
  <si>
    <t>서울특별시 성북구 보문로30라길 3</t>
  </si>
  <si>
    <t>정보컨설팅</t>
  </si>
  <si>
    <t>서울특별시 서초구 양재동 261-1</t>
  </si>
  <si>
    <t>재연빌딩</t>
  </si>
  <si>
    <t>서울특별시 서초구 마방로 16</t>
  </si>
  <si>
    <t>서울특별시 동대문구 답십리동 243-6</t>
  </si>
  <si>
    <t>서울특별시 종로구 혜화동 166-4</t>
  </si>
  <si>
    <t>서울특별시 종로구 대학로 141</t>
  </si>
  <si>
    <t>901W</t>
  </si>
  <si>
    <t>서울특별시 강남구 논현동 4-20</t>
  </si>
  <si>
    <t>서울특별시 강남구 도산대로12길 6</t>
  </si>
  <si>
    <t>서초지식발전소학원</t>
  </si>
  <si>
    <t>서울특별시 서초구 방배동 1022-1</t>
  </si>
  <si>
    <t>서울특별시 서초구 방배로8길 4</t>
  </si>
  <si>
    <t>에이치디뉴트리션</t>
  </si>
  <si>
    <t>부자설렁탕</t>
  </si>
  <si>
    <t>서울특별시 강남구 역삼동 829-3</t>
  </si>
  <si>
    <t>서울특별시 강남구 논현로79길 69</t>
  </si>
  <si>
    <t>LG철물</t>
  </si>
  <si>
    <t>서울특별시 중랑구 상봉동 484</t>
  </si>
  <si>
    <t>신내13단지쌍용아파트</t>
  </si>
  <si>
    <t>서울특별시 중랑구 봉화산로 130</t>
  </si>
  <si>
    <t>티엔알</t>
  </si>
  <si>
    <t>예스보습학원</t>
  </si>
  <si>
    <t>서울특별시 동작구 신대방동 344-259</t>
  </si>
  <si>
    <t>서울특별시 동작구 보라매로7가길</t>
  </si>
  <si>
    <t>서울특별시 동작구 보라매로7가길 1</t>
  </si>
  <si>
    <t>서화테크</t>
  </si>
  <si>
    <t>서울특별시 성북구 정릉동 산87-85</t>
  </si>
  <si>
    <t>산장빌라</t>
  </si>
  <si>
    <t>서울특별시 성북구 북악산로 713</t>
  </si>
  <si>
    <t>삼선어린이집</t>
  </si>
  <si>
    <t>서울특별시 성북구 삼선동1가 303-1</t>
  </si>
  <si>
    <t>서울특별시 성북구 삼선교로4길</t>
  </si>
  <si>
    <t>서울특별시 성북구 삼선교로4길 157</t>
  </si>
  <si>
    <t>서울특별시 서초구 신원동 192-36</t>
  </si>
  <si>
    <t>서울특별시 서초구 청룡마을1길 7</t>
  </si>
  <si>
    <t>석탑속셈학원</t>
  </si>
  <si>
    <t>서울특별시 구로구 개봉동 33-112</t>
  </si>
  <si>
    <t>서울특별시 구로구 고척로21나길 48-14</t>
  </si>
  <si>
    <t>서울특별시 강동구 둔촌동 98-61</t>
  </si>
  <si>
    <t>서울특별시 강동구 진황도로 209-5</t>
  </si>
  <si>
    <t>구슬모아당구장</t>
  </si>
  <si>
    <t>서울특별시 강동구 상일동 342</t>
  </si>
  <si>
    <t>서울특별시 강동구 상일로 17</t>
  </si>
  <si>
    <t>두리기획</t>
  </si>
  <si>
    <t>서울특별시 중구 충무로4가 37-1</t>
  </si>
  <si>
    <t>서울특별시 중구 창경궁로1길 24-3</t>
  </si>
  <si>
    <t>우성농산</t>
  </si>
  <si>
    <t>서울특별시 동작구 상도동 279-381</t>
  </si>
  <si>
    <t>서울특별시 동작구 성대로16길</t>
  </si>
  <si>
    <t>한빛2차빌라트</t>
  </si>
  <si>
    <t>서울특별시 동작구 성대로16길 68</t>
  </si>
  <si>
    <t>의류할인매장</t>
  </si>
  <si>
    <t>지엘쇼핑</t>
  </si>
  <si>
    <t>메이크업보헤브</t>
  </si>
  <si>
    <t>서울특별시 강남구 논현동 95-4</t>
  </si>
  <si>
    <t>서울특별시 강남구 언주로150길 48</t>
  </si>
  <si>
    <t>짱네일아트&amp;속눈썹</t>
  </si>
  <si>
    <t>서울특별시 광진구 자양동 851-1</t>
  </si>
  <si>
    <t>서울특별시 광진구 뚝섬로27길 54</t>
  </si>
  <si>
    <t>삼삼하우스</t>
  </si>
  <si>
    <t>서울특별시 성동구 성수동1가 668-35</t>
  </si>
  <si>
    <t>서울특별시 성동구 왕십리로5길 9-16</t>
  </si>
  <si>
    <t>어반스타일</t>
  </si>
  <si>
    <t>서울특별시 마포구 서교동 400-13</t>
  </si>
  <si>
    <t>서울특별시 마포구 양화로6길 73</t>
  </si>
  <si>
    <t>부강상사</t>
  </si>
  <si>
    <t>왕돈까스&amp;왕냉면</t>
  </si>
  <si>
    <t>서울특별시 마포구 상암동 1288</t>
  </si>
  <si>
    <t>서울특별시 마포구 성암로13길 43</t>
  </si>
  <si>
    <t>신서당독서실</t>
  </si>
  <si>
    <t>씨제이올리브네트웍스선릉</t>
  </si>
  <si>
    <t>서울특별시 강남구 대치동 889-71</t>
  </si>
  <si>
    <t>원동방빌딩</t>
  </si>
  <si>
    <t>서울특별시 강남구 테헤란로64길 20</t>
  </si>
  <si>
    <t>모든곳에서복싱</t>
  </si>
  <si>
    <t>목동성원아파트</t>
  </si>
  <si>
    <t>나노테크</t>
  </si>
  <si>
    <t>서울특별시 영등포구 문래동4가 22-23</t>
  </si>
  <si>
    <t>서울특별시 영등포구 도림로141나길 9-3</t>
  </si>
  <si>
    <t>커피빈코리아선릉로93길점</t>
  </si>
  <si>
    <t>코리아선릉로93길점</t>
  </si>
  <si>
    <t>서울특별시 금천구 독산동 162-1</t>
  </si>
  <si>
    <t>서울특별시 금천구 가산로 34-6</t>
  </si>
  <si>
    <t>조은음악학원</t>
  </si>
  <si>
    <t>GS수퍼마켓노원월계점</t>
  </si>
  <si>
    <t>시골청국장시골된장찌개</t>
  </si>
  <si>
    <t>서울특별시 영등포구 문래동4가 10-15</t>
  </si>
  <si>
    <t>서울특별시 영등포구 선유로 22</t>
  </si>
  <si>
    <t>닐리파스타고덕점</t>
  </si>
  <si>
    <t>아이두수학교습소</t>
  </si>
  <si>
    <t>서울특별시 금천구 시흥동 842-10</t>
  </si>
  <si>
    <t>서울특별시 금천구 독산로 89</t>
  </si>
  <si>
    <t>오복떡집</t>
  </si>
  <si>
    <t>서울특별시 도봉구 방학동 656-9</t>
  </si>
  <si>
    <t>서울특별시 도봉구 도당로 143</t>
  </si>
  <si>
    <t>황학동이모네곱창</t>
  </si>
  <si>
    <t>서울특별시 성북구 석관동 182-2</t>
  </si>
  <si>
    <t>서울특별시 성북구 한천로78길 9</t>
  </si>
  <si>
    <t>바오27</t>
  </si>
  <si>
    <t>서울특별시 용산구 한남동 729-91</t>
  </si>
  <si>
    <t>서울특별시 용산구 한남대로27가길</t>
  </si>
  <si>
    <t>서울특별시 용산구 한남대로27가길 32</t>
  </si>
  <si>
    <t>강릉교동반점원조1호본점원조1호본점</t>
  </si>
  <si>
    <t>원조1호본점</t>
  </si>
  <si>
    <t>서울특별시 동작구 노량진동 119-155</t>
  </si>
  <si>
    <t>서울특별시 동작구 만양로 94-2</t>
  </si>
  <si>
    <t>하음파파스튜디오</t>
  </si>
  <si>
    <t>서울특별시 노원구 공릉동 380-51</t>
  </si>
  <si>
    <t>서울특별시 노원구 동일로191가길 19</t>
  </si>
  <si>
    <t>에이멘어린이영어</t>
  </si>
  <si>
    <t>서울특별시 은평구 신사동 15-11</t>
  </si>
  <si>
    <t>서울특별시 은평구 갈현로1길 12-1</t>
  </si>
  <si>
    <t>발렌시아2001천호점</t>
  </si>
  <si>
    <t>에스에스헤어클리닉</t>
  </si>
  <si>
    <t>서울특별시 성동구 옥수동 291-9</t>
  </si>
  <si>
    <t>국민약국</t>
  </si>
  <si>
    <t>서울특별시 성동구 한림말3길 15</t>
  </si>
  <si>
    <t>모던카서비스</t>
  </si>
  <si>
    <t>서울특별시 송파구 방이동 114</t>
  </si>
  <si>
    <t>서울특별시 송파구 오금로19길 4</t>
  </si>
  <si>
    <t>씨유비정보</t>
  </si>
  <si>
    <t>서울특별시 광진구 구의동 71-22</t>
  </si>
  <si>
    <t>서울특별시 광진구 천호대로134길</t>
  </si>
  <si>
    <t>서울특별시 광진구 천호대로134길 18-4</t>
  </si>
  <si>
    <t>원가</t>
  </si>
  <si>
    <t>서울특별시 서초구 서초동 1714-5</t>
  </si>
  <si>
    <t>서울특별시 서초구 서초중앙로 151</t>
  </si>
  <si>
    <t>미니골드</t>
  </si>
  <si>
    <t>왕십리본점</t>
  </si>
  <si>
    <t>콩뿌리콩나물국밥</t>
  </si>
  <si>
    <t>역촌1호점</t>
  </si>
  <si>
    <t>서울특별시 은평구 역촌동 63-60</t>
  </si>
  <si>
    <t>서울특별시 은평구 연서로 37</t>
  </si>
  <si>
    <t>서울특별시 영등포구 영등포동3가 23-1</t>
  </si>
  <si>
    <t>서울특별시 영등포구 영등포로50길 8-3</t>
  </si>
  <si>
    <t>호호식당</t>
  </si>
  <si>
    <t>서울특별시 종로구 익선동 1</t>
  </si>
  <si>
    <t>서울특별시 종로구 삼일대로32길 26</t>
  </si>
  <si>
    <t>율식당</t>
  </si>
  <si>
    <t>고메스테이크</t>
  </si>
  <si>
    <t>서울특별시 관악구 신림동 252-1</t>
  </si>
  <si>
    <t>원단원룸</t>
  </si>
  <si>
    <t>서울특별시 관악구 대학길 65</t>
  </si>
  <si>
    <t>킹샤브</t>
  </si>
  <si>
    <t>서울특별시 서대문구 북가좌동 293-1</t>
  </si>
  <si>
    <t>서울특별시 서대문구 응암로 102-18</t>
  </si>
  <si>
    <t>산들샤브샤브</t>
  </si>
  <si>
    <t>도원삼성점</t>
  </si>
  <si>
    <t>서울특별시 용산구 도원동 8-79</t>
  </si>
  <si>
    <t>서울특별시 용산구 새창로12길 10-1</t>
  </si>
  <si>
    <t>장수골칼국수</t>
  </si>
  <si>
    <t>서울특별시 중랑구 중화동 210-2</t>
  </si>
  <si>
    <t>서울특별시 중랑구 중랑천로 93</t>
  </si>
  <si>
    <t>청수먹거리</t>
  </si>
  <si>
    <t>서울특별시 성동구 성수동2가 335-23</t>
  </si>
  <si>
    <t>서울특별시 성동구 성수이로 36-10</t>
  </si>
  <si>
    <t>안경과사람들</t>
  </si>
  <si>
    <t>서울특별시 마포구 동교동 200-26</t>
  </si>
  <si>
    <t>서울특별시 마포구 동교로 199</t>
  </si>
  <si>
    <t>포스트개발</t>
  </si>
  <si>
    <t>서울특별시 강남구 신사동 565-18</t>
  </si>
  <si>
    <t>쟈스미빌딩</t>
  </si>
  <si>
    <t>서울특별시 강남구 도산대로27길 33</t>
  </si>
  <si>
    <t>합정게임랜드</t>
  </si>
  <si>
    <t>서울특별시 마포구 합정동 383-14</t>
  </si>
  <si>
    <t>서울특별시 마포구 양화로 27</t>
  </si>
  <si>
    <t>편안한분위기의작은식당토리네</t>
  </si>
  <si>
    <t>서울특별시 양천구 신월동 225-25</t>
  </si>
  <si>
    <t>서울특별시 양천구 곰달래로 16</t>
  </si>
  <si>
    <t>선식당</t>
  </si>
  <si>
    <t>서울특별시 은평구 갈현동 392-15</t>
  </si>
  <si>
    <t>서울특별시 은평구 통일로87길 6-10</t>
  </si>
  <si>
    <t>더벤티</t>
  </si>
  <si>
    <t>서울특별시 강서구 등촌동 674-1</t>
  </si>
  <si>
    <t>서울특별시 강서구 강서로 378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PASSION</t>
  </si>
  <si>
    <t>서울특별시 중구 만리동2가 11-1</t>
  </si>
  <si>
    <t>서울특별시 중구 만리재로 185</t>
  </si>
  <si>
    <t>서울특별시 영등포구 신길동 3846</t>
  </si>
  <si>
    <t>서울특별시 영등포구 신풍로 44</t>
  </si>
  <si>
    <t>쌤소나이트코리아</t>
  </si>
  <si>
    <t>메리포핀스</t>
  </si>
  <si>
    <t>서울특별시 송파구 풍납동 94-2</t>
  </si>
  <si>
    <t>서울특별시 송파구 한가람로20길</t>
  </si>
  <si>
    <t>서울특별시 송파구 한가람로20길 14</t>
  </si>
  <si>
    <t>스타위즈</t>
  </si>
  <si>
    <t>서울특별시 강남구 삼성동 142-2</t>
  </si>
  <si>
    <t>서울특별시 강남구 테헤란로63길 14</t>
  </si>
  <si>
    <t>신이주신선물오리고기</t>
  </si>
  <si>
    <t>서울특별시 서초구 반포동 706-3</t>
  </si>
  <si>
    <t>서울특별시 서초구 신반포로 334</t>
  </si>
  <si>
    <t>서울특별시 종로구 팔판동 71</t>
  </si>
  <si>
    <t>서울특별시 종로구 삼청로 65-2</t>
  </si>
  <si>
    <t>모노단란주점</t>
  </si>
  <si>
    <t>서울특별시 은평구 갈현동 281-215</t>
  </si>
  <si>
    <t>서울특별시 은평구 갈현로37길</t>
  </si>
  <si>
    <t>인우아파트</t>
  </si>
  <si>
    <t>서울특별시 은평구 갈현로37길 59</t>
  </si>
  <si>
    <t>에스엠에이치카페미뇽</t>
  </si>
  <si>
    <t>서울특별시 광진구 자양동 633-2</t>
  </si>
  <si>
    <t>서울특별시 광진구 자양로9길 58</t>
  </si>
  <si>
    <t>해청식품</t>
  </si>
  <si>
    <t>본죽신대방삼거리역점</t>
  </si>
  <si>
    <t>서울특별시 동작구 대방동 335-15</t>
  </si>
  <si>
    <t>서울특별시 동작구 상도로 77</t>
  </si>
  <si>
    <t>응응스크르서울</t>
  </si>
  <si>
    <t>서울특별시 중랑구 면목동 184-34</t>
  </si>
  <si>
    <t>서울특별시 중랑구 중랑천로10길 90</t>
  </si>
  <si>
    <t>유목민스튜디오</t>
  </si>
  <si>
    <t>서울특별시 강남구 논현동 229-17</t>
  </si>
  <si>
    <t>서울특별시 강남구 봉은사로29길 24-8</t>
  </si>
  <si>
    <t>성북오늘미술학원</t>
  </si>
  <si>
    <t>서울특별시 성북구 동선동4가 109</t>
  </si>
  <si>
    <t>서울특별시 성북구 동소문로 121</t>
  </si>
  <si>
    <t>유플러스스퀘어홍대점</t>
  </si>
  <si>
    <t>블링블링헤어샵</t>
  </si>
  <si>
    <t>아람에듀어린이집</t>
  </si>
  <si>
    <t>서울특별시 마포구 망원동 432-30</t>
  </si>
  <si>
    <t>서울특별시 마포구 망원로3길</t>
  </si>
  <si>
    <t>아람어린이집</t>
  </si>
  <si>
    <t>서울특별시 마포구 망원로3길 44</t>
  </si>
  <si>
    <t>약선사</t>
  </si>
  <si>
    <t>서울특별시 성북구 길음동 877-181</t>
  </si>
  <si>
    <t>한일장여관</t>
  </si>
  <si>
    <t>서울특별시 성북구 동소문로 225-7</t>
  </si>
  <si>
    <t>더스</t>
  </si>
  <si>
    <t>서울특별시 강남구 신사동 588-1</t>
  </si>
  <si>
    <t>서울특별시 강남구 논현로152길 26</t>
  </si>
  <si>
    <t>쓰리엠썬팅</t>
  </si>
  <si>
    <t>서울특별시 강남구 역삼동 836-70</t>
  </si>
  <si>
    <t>서울특별시 강남구 도곡로7길 13</t>
  </si>
  <si>
    <t>상원양꼬치샤브</t>
  </si>
  <si>
    <t>서울특별시 양천구 신정동 203-12</t>
  </si>
  <si>
    <t>서울특별시 양천구 목동남로 48</t>
  </si>
  <si>
    <t>독고다이&amp;참새초밥</t>
  </si>
  <si>
    <t>서울특별시 노원구 공릉동 345-1</t>
  </si>
  <si>
    <t>서울특별시 노원구 공릉로 160</t>
  </si>
  <si>
    <t>채플린노래연습장신정점</t>
  </si>
  <si>
    <t>린노래연습장신정점</t>
  </si>
  <si>
    <t>서울특별시 양천구 신정동 885-17</t>
  </si>
  <si>
    <t>서울특별시 양천구 신정중앙로 67</t>
  </si>
  <si>
    <t>서울특별시 관악구 신림동 1412-12</t>
  </si>
  <si>
    <t>서울특별시 관악구 신림로64길 52</t>
  </si>
  <si>
    <t>으뜸탁구교실</t>
  </si>
  <si>
    <t>서울특별시 강서구 화곡동 781-2</t>
  </si>
  <si>
    <t>서울특별시 강서구 등촌로 23</t>
  </si>
  <si>
    <t>오크타쿠공방</t>
  </si>
  <si>
    <t>서울특별시 마포구 합정동 354-12</t>
  </si>
  <si>
    <t>서울특별시 마포구 어울마당로3길</t>
  </si>
  <si>
    <t>서울특별시 마포구 어울마당로3길 18</t>
  </si>
  <si>
    <t>하나야비누공방</t>
  </si>
  <si>
    <t>서울특별시 강동구 길동 346-12</t>
  </si>
  <si>
    <t>서울특별시 강동구 천중로49길 14</t>
  </si>
  <si>
    <t>솔헤어라인</t>
  </si>
  <si>
    <t>서울특별시 송파구 풍납동 485-4</t>
  </si>
  <si>
    <t>서울특별시 송파구 풍성로25길 19</t>
  </si>
  <si>
    <t>최금실</t>
  </si>
  <si>
    <t>쥬리아의상실</t>
  </si>
  <si>
    <t>서울특별시 마포구 서교동 464-28</t>
  </si>
  <si>
    <t>서울특별시 마포구 동교로22길</t>
  </si>
  <si>
    <t>서울특별시 마포구 동교로22길 38</t>
  </si>
  <si>
    <t>벧엘케어상담소</t>
  </si>
  <si>
    <t>서울특별시 금천구 시흥동 940-4</t>
  </si>
  <si>
    <t>서울특별시 금천구 시흥대로 102</t>
  </si>
  <si>
    <t>은하수아카데미학원</t>
  </si>
  <si>
    <t>서울특별시 강서구 내발산동 721-1</t>
  </si>
  <si>
    <t>서울특별시 강서구 강서로45나길 19-17</t>
  </si>
  <si>
    <t>청년지식창업연구소</t>
  </si>
  <si>
    <t>김윤수경영컨설팅</t>
  </si>
  <si>
    <t>서울특별시 성동구 행당동 147</t>
  </si>
  <si>
    <t>서울숲삼부아파트</t>
  </si>
  <si>
    <t>서울특별시 성동구 왕십리로 280</t>
  </si>
  <si>
    <t>청보경영컨설팅</t>
  </si>
  <si>
    <t>서울특별시 성동구 성수동2가 277-97</t>
  </si>
  <si>
    <t>서울특별시 성동구 아차산로15길 10</t>
  </si>
  <si>
    <t>태평창업</t>
  </si>
  <si>
    <t>서울특별시 강남구 삼성동 141-31</t>
  </si>
  <si>
    <t>황은혜경영컨설팅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천도경영컨설팅</t>
  </si>
  <si>
    <t>서울특별시 성동구 성수동2가 280-6</t>
  </si>
  <si>
    <t>서울특별시 성동구 아차산로17길 49</t>
  </si>
  <si>
    <t>박천웅경영컨설팅</t>
  </si>
  <si>
    <t>서울특별시 양천구 목동 904</t>
  </si>
  <si>
    <t>목동신시가지아파트4단지</t>
  </si>
  <si>
    <t>서울특별시 양천구 목동서로 130</t>
  </si>
  <si>
    <t>창업닷컴</t>
  </si>
  <si>
    <t>주연테크컴퓨터장안점</t>
  </si>
  <si>
    <t>탈리아</t>
  </si>
  <si>
    <t>서울특별시 성북구 동소문동7가 103</t>
  </si>
  <si>
    <t>서울특별시 성북구 아리랑로 51</t>
  </si>
  <si>
    <t>미니스톱목동13단지점</t>
  </si>
  <si>
    <t>목동13단지점</t>
  </si>
  <si>
    <t>옛집큰손</t>
  </si>
  <si>
    <t>서울특별시 서초구 서초동 1443-28</t>
  </si>
  <si>
    <t>서울특별시 서초구 효령로68길 104</t>
  </si>
  <si>
    <t>소공동뚝배기집삼성본점</t>
  </si>
  <si>
    <t>포엠하우스</t>
  </si>
  <si>
    <t>등촌샤브칼국수신월점</t>
  </si>
  <si>
    <t>서울특별시 양천구 신월동 23-5</t>
  </si>
  <si>
    <t>서울특별시 양천구 화곡로 99</t>
  </si>
  <si>
    <t>쎄씨헤어센스</t>
  </si>
  <si>
    <t>서울특별시 강남구 대치동 622</t>
  </si>
  <si>
    <t>대치클래시아</t>
  </si>
  <si>
    <t>서울특별시 강남구 남부순환로 2927</t>
  </si>
  <si>
    <t>효스토어</t>
  </si>
  <si>
    <t>서울특별시 중랑구 상봉동 127-18</t>
  </si>
  <si>
    <t>청솔하이빌</t>
  </si>
  <si>
    <t>서울특별시 중랑구 망우로36길 50</t>
  </si>
  <si>
    <t>바토스파르나스몰</t>
  </si>
  <si>
    <t>마린잉크</t>
  </si>
  <si>
    <t>서울특별시 성동구 송정동 67-16</t>
  </si>
  <si>
    <t>서울특별시 성동구 광나루로 291</t>
  </si>
  <si>
    <t>서초브레인수학교습소</t>
  </si>
  <si>
    <t>프린스모텔</t>
  </si>
  <si>
    <t>서울특별시 광진구 화양동 23-21</t>
  </si>
  <si>
    <t>서울특별시 광진구 광나루로12길 12</t>
  </si>
  <si>
    <t>홍합콩나물짬뽕</t>
  </si>
  <si>
    <t>서울특별시 강서구 방화동 598-113</t>
  </si>
  <si>
    <t>서울특별시 강서구 금낭화로 23</t>
  </si>
  <si>
    <t>인생네컷</t>
  </si>
  <si>
    <t>서울특별시 강남구 신사동 657-10</t>
  </si>
  <si>
    <t>서울특별시 강남구 선릉로157길 27</t>
  </si>
  <si>
    <t>고니야</t>
  </si>
  <si>
    <t>서울특별시 중랑구 상봉동 130-88</t>
  </si>
  <si>
    <t>서울특별시 중랑구 망우로30길 19</t>
  </si>
  <si>
    <t>K2라이브레스토랑</t>
  </si>
  <si>
    <t>화평인테리어</t>
  </si>
  <si>
    <t>마리아</t>
  </si>
  <si>
    <t>동해루</t>
  </si>
  <si>
    <t>서울특별시 강서구 화곡동 360-12</t>
  </si>
  <si>
    <t>서울특별시 강서구 월정로 148</t>
  </si>
  <si>
    <t>콩뿌리콩나물국밥미아점</t>
  </si>
  <si>
    <t>서울특별시 강북구 미아동 373-40</t>
  </si>
  <si>
    <t>서울특별시 강북구 솔샘로 317</t>
  </si>
  <si>
    <t>서울특별시 은평구 역촌동 35-14</t>
  </si>
  <si>
    <t>서울특별시 은평구 연서로 50-1</t>
  </si>
  <si>
    <t>에이치에스컨설팅</t>
  </si>
  <si>
    <t>서울특별시 종로구 명륜3가 1-983</t>
  </si>
  <si>
    <t>서울특별시 종로구 명륜5길</t>
  </si>
  <si>
    <t>서울특별시 종로구 명륜5길 8</t>
  </si>
  <si>
    <t>정통우거지탕</t>
  </si>
  <si>
    <t>서울특별시 용산구 원효로2가 96-6</t>
  </si>
  <si>
    <t>서울특별시 용산구 새창로42길</t>
  </si>
  <si>
    <t>서울특별시 용산구 새창로42길 8</t>
  </si>
  <si>
    <t>서울특별시 중랑구 묵동 250-23</t>
  </si>
  <si>
    <t>서울특별시 중랑구 동일로 847</t>
  </si>
  <si>
    <t>37.5</t>
  </si>
  <si>
    <t>서울특별시 광진구 광장동 322-6</t>
  </si>
  <si>
    <t>서울특별시 광진구 아차산로76가길 5</t>
  </si>
  <si>
    <t>세화종합관리삼익프라자</t>
  </si>
  <si>
    <t>스타벅스코엑스사거리점</t>
  </si>
  <si>
    <t>코엑스사거리점</t>
  </si>
  <si>
    <t>서울특별시 강남구 삼성동 91-31</t>
  </si>
  <si>
    <t>서울특별시 강남구 영동대로 616</t>
  </si>
  <si>
    <t>또와모아</t>
  </si>
  <si>
    <t>수문이용원</t>
  </si>
  <si>
    <t>서울특별시 양천구 신월동 440-6</t>
  </si>
  <si>
    <t>서울특별시 양천구 오목로3길</t>
  </si>
  <si>
    <t>서울특별시 양천구 오목로3길 9</t>
  </si>
  <si>
    <t>김미숙수선마춤</t>
  </si>
  <si>
    <t>142</t>
  </si>
  <si>
    <t>캠핑시티</t>
  </si>
  <si>
    <t>서울특별시 마포구 상수동 93-104</t>
  </si>
  <si>
    <t>서울특별시 마포구 와우산로11길 9-4</t>
  </si>
  <si>
    <t>육건대점</t>
  </si>
  <si>
    <t>서울특별시 광진구 화양동 47-77</t>
  </si>
  <si>
    <t>서울특별시 광진구 동일로22길 69</t>
  </si>
  <si>
    <t>태우종합상사</t>
  </si>
  <si>
    <t>서울특별시 강동구 성내동 383-12</t>
  </si>
  <si>
    <t>화영주택빌라</t>
  </si>
  <si>
    <t>서울특별시 강동구 성안로 111</t>
  </si>
  <si>
    <t>유넷정보통신</t>
  </si>
  <si>
    <t>뉴스공인중개사사무소</t>
  </si>
  <si>
    <t>카페마마스</t>
  </si>
  <si>
    <t>청계천점</t>
  </si>
  <si>
    <t>엄지네분식</t>
  </si>
  <si>
    <t>서울특별시 중구 황학동 518</t>
  </si>
  <si>
    <t>서울특별시 중구 퇴계로87길 55-9</t>
  </si>
  <si>
    <t>써브웨이구로NC점</t>
  </si>
  <si>
    <t>구로NC점</t>
  </si>
  <si>
    <t>요릿집</t>
  </si>
  <si>
    <t>서울특별시 서대문구 연희동 137-4</t>
  </si>
  <si>
    <t>서울특별시 서대문구 연희맛로 36</t>
  </si>
  <si>
    <t>담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강서구 염창동 242-17</t>
  </si>
  <si>
    <t>서울특별시 강서구 양천로 615</t>
  </si>
  <si>
    <t>태화방</t>
  </si>
  <si>
    <t>서울특별시 마포구 서교동 334-34</t>
  </si>
  <si>
    <t>서울특별시 마포구 와우산로29라길 19-1</t>
  </si>
  <si>
    <t>프로라이팅강남직영점</t>
  </si>
  <si>
    <t>서울특별시 서초구 원지동 385-12</t>
  </si>
  <si>
    <t>서울특별시 서초구 청계산로 239</t>
  </si>
  <si>
    <t>아이글라스안경</t>
  </si>
  <si>
    <t>서울특별시 은평구 응암동 601-74</t>
  </si>
  <si>
    <t>서울특별시 은평구 응암로 200</t>
  </si>
  <si>
    <t>서울특별시 양천구 목동 405-92</t>
  </si>
  <si>
    <t>서울특별시 양천구 신목로 93</t>
  </si>
  <si>
    <t>돈부리파스타석촌호수직영점</t>
  </si>
  <si>
    <t>굿피자파스타</t>
  </si>
  <si>
    <t>서울특별시 노원구 공릉동 566-40</t>
  </si>
  <si>
    <t>서울특별시 노원구 동일로180길 37-7</t>
  </si>
  <si>
    <t>서울특별시 마포구 망원동 474-8</t>
  </si>
  <si>
    <t>서울특별시 마포구 방울내로 89</t>
  </si>
  <si>
    <t>맘스맘</t>
  </si>
  <si>
    <t>버블</t>
  </si>
  <si>
    <t>서울특별시 중구 남창동 4-3</t>
  </si>
  <si>
    <t>서울특별시 중구 남대문시장길 45-4</t>
  </si>
  <si>
    <t>오고또오고</t>
  </si>
  <si>
    <t>서울특별시 금천구 시흥동 882-43</t>
  </si>
  <si>
    <t>서울특별시 금천구 시흥대로64길 9</t>
  </si>
  <si>
    <t>근영상회</t>
  </si>
  <si>
    <t>서울특별시 강동구 암사동 454</t>
  </si>
  <si>
    <t>서울특별시 강동구 고덕로24길 29</t>
  </si>
  <si>
    <t>대박칼국수</t>
  </si>
  <si>
    <t>서울특별시 성북구 하월곡동 81-87</t>
  </si>
  <si>
    <t>서울특별시 성북구 오패산로17길 16</t>
  </si>
  <si>
    <t>장인가구잠실직영점</t>
  </si>
  <si>
    <t>잠실직영점</t>
  </si>
  <si>
    <t>서울특별시 송파구 잠실동 250-11</t>
  </si>
  <si>
    <t>서울특별시 송파구 백제고분로 177</t>
  </si>
  <si>
    <t>워커힐더뷔페</t>
  </si>
  <si>
    <t>아이폰맥스대학로수리센터</t>
  </si>
  <si>
    <t>대학로수리센터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고향산천노래연습장</t>
  </si>
  <si>
    <t>서울특별시 동대문구 용두동 118-82</t>
  </si>
  <si>
    <t>서울특별시 동대문구 무학로 112</t>
  </si>
  <si>
    <t>보경오피스리빙텔</t>
  </si>
  <si>
    <t>서울특별시 동작구 상도동 181-17</t>
  </si>
  <si>
    <t>서울특별시 동작구 장승배기로 66</t>
  </si>
  <si>
    <t>오재훈부동산</t>
  </si>
  <si>
    <t>21번가</t>
  </si>
  <si>
    <t>서울특별시 종로구 당주동 21-2</t>
  </si>
  <si>
    <t>서울특별시 종로구 새문안로9길</t>
  </si>
  <si>
    <t>서울특별시 종로구 새문안로9길 21</t>
  </si>
  <si>
    <t>청담학원</t>
  </si>
  <si>
    <t>서울특별시 광진구 중곡동 150-65</t>
  </si>
  <si>
    <t>서울특별시 광진구 용마산로 100</t>
  </si>
  <si>
    <t>서울특별시 마포구 동교동 161-4</t>
  </si>
  <si>
    <t>청휘빌딩</t>
  </si>
  <si>
    <t>서울특별시 마포구 동교로 176</t>
  </si>
  <si>
    <t>서울특별시 강서구 화곡동 998-16</t>
  </si>
  <si>
    <t>서울특별시 강서구 화곡로55길 5</t>
  </si>
  <si>
    <t>공항단지점</t>
  </si>
  <si>
    <t>서울특별시 강서구 공항동 1359-9</t>
  </si>
  <si>
    <t>서울특별시 강서구 방화대로6바길 4</t>
  </si>
  <si>
    <t>신월유진점</t>
  </si>
  <si>
    <t>서울특별시 양천구 신월동 963-12</t>
  </si>
  <si>
    <t>서울특별시 양천구 남부순환로70길 16</t>
  </si>
  <si>
    <t>CIRCUSSTUDIO</t>
  </si>
  <si>
    <t>아이꿈교육사</t>
  </si>
  <si>
    <t>남도수산회/두일수산</t>
  </si>
  <si>
    <t>세구그릇나라</t>
  </si>
  <si>
    <t>서울특별시 중구 황학동 1597</t>
  </si>
  <si>
    <t>세구종합기물</t>
  </si>
  <si>
    <t>서울특별시 중구 난계로 191</t>
  </si>
  <si>
    <t>금천두레마트</t>
  </si>
  <si>
    <t>서울특별시 금천구 독산동 1109-6</t>
  </si>
  <si>
    <t>서울특별시 금천구 금하로1마길 18</t>
  </si>
  <si>
    <t>동장군보쌈</t>
  </si>
  <si>
    <t>가마골참나무장작구이월곡본점</t>
  </si>
  <si>
    <t>월곡본점</t>
  </si>
  <si>
    <t>서울특별시 성북구 하월곡동 64-2</t>
  </si>
  <si>
    <t>서울특별시 성북구 화랑로 57</t>
  </si>
  <si>
    <t>베이비아트갤러리스튜디오</t>
  </si>
  <si>
    <t>서울특별시 종로구 평창동 464-10</t>
  </si>
  <si>
    <t>서울특별시 종로구 평창33길</t>
  </si>
  <si>
    <t>서울특별시 종로구 평창33길 1</t>
  </si>
  <si>
    <t>세븐일레븐여의백상점B</t>
  </si>
  <si>
    <t>여의백상점B</t>
  </si>
  <si>
    <t>한일앵글</t>
  </si>
  <si>
    <t>정관장롯데스타시티점</t>
  </si>
  <si>
    <t>롯데스타시티점</t>
  </si>
  <si>
    <t>제이티에셋매니지먼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대흥양다리바베큐</t>
  </si>
  <si>
    <t>서울특별시 광진구 자양동 9-10</t>
  </si>
  <si>
    <t>서울특별시 광진구 동일로18길 67</t>
  </si>
  <si>
    <t>이에스엘영어학원</t>
  </si>
  <si>
    <t>에너하임서래부동산중개</t>
  </si>
  <si>
    <t>서울특별시 서초구 반포동 547-6</t>
  </si>
  <si>
    <t>이이빌딩</t>
  </si>
  <si>
    <t>서울특별시 서초구 반포대로39길 56-24</t>
  </si>
  <si>
    <t>법률사무소시선</t>
  </si>
  <si>
    <t>마포용강보습학원</t>
  </si>
  <si>
    <t>서울특별시 마포구 구수동 68-32</t>
  </si>
  <si>
    <t>서울특별시 마포구 창전로 32</t>
  </si>
  <si>
    <t>포에버리더스웨딩홀</t>
  </si>
  <si>
    <t>서울특별시 강남구 역삼동 679-4</t>
  </si>
  <si>
    <t>서울인터내셔널타워</t>
  </si>
  <si>
    <t>서울특별시 강남구 테헤란로 203</t>
  </si>
  <si>
    <t>SK텔레콤은평서부점</t>
  </si>
  <si>
    <t>은평서부점</t>
  </si>
  <si>
    <t>서울특별시 은평구 응암동 103-2</t>
  </si>
  <si>
    <t>서울특별시 은평구 응암로 328</t>
  </si>
  <si>
    <t>동부마트</t>
  </si>
  <si>
    <t>아리웨딩</t>
  </si>
  <si>
    <t>보다카페</t>
  </si>
  <si>
    <t>서울특별시 영등포구 문래동1가 34-4</t>
  </si>
  <si>
    <t>서울남부광역등기국</t>
  </si>
  <si>
    <t>서울특별시 영등포구 경인로 772</t>
  </si>
  <si>
    <t>법인진생네이처</t>
  </si>
  <si>
    <t>CAFEDELYONCAKEBOUTIQUE</t>
  </si>
  <si>
    <t>서울특별시 서초구 반포동 106-9</t>
  </si>
  <si>
    <t>서울특별시 서초구 서래로7길 18</t>
  </si>
  <si>
    <t>마포정대포본점</t>
  </si>
  <si>
    <t>서울특별시 마포구 도화동 183-8</t>
  </si>
  <si>
    <t>서울특별시 마포구 도화길 52</t>
  </si>
  <si>
    <t>청구종합인테리어</t>
  </si>
  <si>
    <t>서울특별시 서대문구 홍제동 453</t>
  </si>
  <si>
    <t>서울특별시 서대문구 통일로 348</t>
  </si>
  <si>
    <t>제이스튜디오</t>
  </si>
  <si>
    <t>서울특별시 양천구 신정동 1025-9</t>
  </si>
  <si>
    <t>서울특별시 양천구 은행정로 17</t>
  </si>
  <si>
    <t>어부라더</t>
  </si>
  <si>
    <t>서울특별시 마포구 연남동 229-18</t>
  </si>
  <si>
    <t>서울특별시 마포구 동교로47길</t>
  </si>
  <si>
    <t>서울특별시 마포구 동교로47길 14</t>
  </si>
  <si>
    <t>동원환경엔지니어링</t>
  </si>
  <si>
    <t>신예림음악학원</t>
  </si>
  <si>
    <t>서울특별시 금천구 독산동 1105-3</t>
  </si>
  <si>
    <t>하은빌딩</t>
  </si>
  <si>
    <t>서울특별시 금천구 금하로1길 51</t>
  </si>
  <si>
    <t>한일목욕탕</t>
  </si>
  <si>
    <t>서울특별시 은평구 갈현동 6-4</t>
  </si>
  <si>
    <t>서울특별시 은평구 갈현로 329</t>
  </si>
  <si>
    <t>동근이숯불두마리치킨</t>
  </si>
  <si>
    <t>서울특별시 동작구 노량진동 222-13</t>
  </si>
  <si>
    <t>서울특별시 동작구 만양로12길 11</t>
  </si>
  <si>
    <t>서울특별시 은평구 증산동 131-22</t>
  </si>
  <si>
    <t>서울특별시 은평구 증산로13길</t>
  </si>
  <si>
    <t>서울특별시 은평구 증산로13길 26</t>
  </si>
  <si>
    <t>태양사</t>
  </si>
  <si>
    <t>서울특별시 금천구 독산동 894-1</t>
  </si>
  <si>
    <t>서울특별시 금천구 문성로 35-8</t>
  </si>
  <si>
    <t>크리에이티브리더스그룹에이트</t>
  </si>
  <si>
    <t>서울특별시 용산구 한남동 736-5</t>
  </si>
  <si>
    <t>서울특별시 용산구 이태원로36길</t>
  </si>
  <si>
    <t>서울특별시 용산구 이태원로36길 16</t>
  </si>
  <si>
    <t>스노랜드</t>
  </si>
  <si>
    <t>서울특별시 광진구 중곡동 116-25</t>
  </si>
  <si>
    <t>서울특별시 광진구 천호대로 627</t>
  </si>
  <si>
    <t>백학부동산공인중개사</t>
  </si>
  <si>
    <t>서울특별시 성북구 하월곡동 7-1</t>
  </si>
  <si>
    <t>서울특별시 성북구 장월로1길 83</t>
  </si>
  <si>
    <t>샌드카피노</t>
  </si>
  <si>
    <t>먹을만한탕</t>
  </si>
  <si>
    <t>삼삼이네</t>
  </si>
  <si>
    <t>서울특별시 중구 신당동 52-46</t>
  </si>
  <si>
    <t>서울특별시 중구 다산로38길 54</t>
  </si>
  <si>
    <t>여시노래노래</t>
  </si>
  <si>
    <t>서울특별시 관악구 신림동 587-38</t>
  </si>
  <si>
    <t>서울특별시 관악구 난곡로 240</t>
  </si>
  <si>
    <t>라이프케어</t>
  </si>
  <si>
    <t>서울특별시 강북구 수유동 516-20</t>
  </si>
  <si>
    <t>서울특별시 강북구 삼각산로4나길 10</t>
  </si>
  <si>
    <t>쾌걸쭈꾸미</t>
  </si>
  <si>
    <t>서울특별시 성동구 금호동3가 447</t>
  </si>
  <si>
    <t>서울특별시 성동구 금호산2길 20</t>
  </si>
  <si>
    <t>화장품마트</t>
  </si>
  <si>
    <t>서울특별시 중랑구 상봉동 101-8</t>
  </si>
  <si>
    <t>서울특별시 중랑구 망우로 306</t>
  </si>
  <si>
    <t>유마트</t>
  </si>
  <si>
    <t>서울특별시 강서구 화곡동 77-5</t>
  </si>
  <si>
    <t>서울특별시 강서구 화곡로43가길</t>
  </si>
  <si>
    <t>서울특별시 강서구 화곡로43가길 71</t>
  </si>
  <si>
    <t>영동청과</t>
  </si>
  <si>
    <t>서울특별시 영등포구 당산동1가 97-2</t>
  </si>
  <si>
    <t>서울특별시 영등포구 영등포로29길</t>
  </si>
  <si>
    <t>서울특별시 영등포구 영등포로29길 6</t>
  </si>
  <si>
    <t>서울특별시 동대문구 제기동 137-16</t>
  </si>
  <si>
    <t>서울특별시 동대문구 안암로 162</t>
  </si>
  <si>
    <t>장미떡방</t>
  </si>
  <si>
    <t>처음처럼점</t>
  </si>
  <si>
    <t>낙지한마리</t>
  </si>
  <si>
    <t>서울특별시 송파구 가락동 93-11</t>
  </si>
  <si>
    <t>을지빌딩</t>
  </si>
  <si>
    <t>서울특별시 송파구 양재대로62길 6</t>
  </si>
  <si>
    <t>보나르</t>
  </si>
  <si>
    <t>서울특별시 중구 오장동 206-33</t>
  </si>
  <si>
    <t>서울특별시 중구 마른내로 128</t>
  </si>
  <si>
    <t>교원서점</t>
  </si>
  <si>
    <t>D13A10</t>
  </si>
  <si>
    <t>중고서적판매</t>
  </si>
  <si>
    <t>서울특별시 광진구 자양동 585-19</t>
  </si>
  <si>
    <t>서울특별시 광진구 자양번영로1길 22</t>
  </si>
  <si>
    <t>홈플러스익스프레스금호2호점</t>
  </si>
  <si>
    <t>금호2호점</t>
  </si>
  <si>
    <t>고기제작소</t>
  </si>
  <si>
    <t>서울특별시 광진구 자양동 64-12</t>
  </si>
  <si>
    <t>서울특별시 광진구 뚝섬로32길 39</t>
  </si>
  <si>
    <t>커피에반하다광장시장점</t>
  </si>
  <si>
    <t>광장시장점</t>
  </si>
  <si>
    <t>서울특별시 종로구 종로5가 138-22</t>
  </si>
  <si>
    <t>서울특별시 종로구 동호로 403-8</t>
  </si>
  <si>
    <t>누리꿈스퀘어직영점</t>
  </si>
  <si>
    <t>포베이세브란스점</t>
  </si>
  <si>
    <t>신정신트리점</t>
  </si>
  <si>
    <t>신길대성점</t>
  </si>
  <si>
    <t>서울특별시 영등포구 신길동 245-8</t>
  </si>
  <si>
    <t>서울특별시 영등포구 가마산로77길</t>
  </si>
  <si>
    <t>서울특별시 영등포구 가마산로77길 1</t>
  </si>
  <si>
    <t>24상계3단지점</t>
  </si>
  <si>
    <t>헤어마술사</t>
  </si>
  <si>
    <t>서울특별시 은평구 신사동 340-16</t>
  </si>
  <si>
    <t>서울특별시 은평구 증산로15길 20-1</t>
  </si>
  <si>
    <t>도원삼성상가</t>
  </si>
  <si>
    <t>서울특별시 용산구 도원동 28</t>
  </si>
  <si>
    <t>원동상회</t>
  </si>
  <si>
    <t>서울특별시 송파구 오금동 120</t>
  </si>
  <si>
    <t>서울특별시 송파구 마천로 179</t>
  </si>
  <si>
    <t>유플러스스퀘어위드유플러스점</t>
  </si>
  <si>
    <t>위드유플러스점</t>
  </si>
  <si>
    <t>서울특별시 도봉구 방학동 703-55</t>
  </si>
  <si>
    <t>서울특별시 도봉구 도봉로 687</t>
  </si>
  <si>
    <t>가마로강정마들역점</t>
  </si>
  <si>
    <t>플러릿</t>
  </si>
  <si>
    <t>하이모레이디롯데잠실점</t>
  </si>
  <si>
    <t>린나이총판</t>
  </si>
  <si>
    <t>뉴타임슈퍼</t>
  </si>
  <si>
    <t>오늘의집정리</t>
  </si>
  <si>
    <t>서울특별시 영등포구 도림동 165-1</t>
  </si>
  <si>
    <t>동아에코빌</t>
  </si>
  <si>
    <t>서울특별시 영등포구 도림로 365</t>
  </si>
  <si>
    <t>한국밥</t>
  </si>
  <si>
    <t>하나로슈퍼</t>
  </si>
  <si>
    <t>서울특별시 동대문구 제기동 844</t>
  </si>
  <si>
    <t>서울특별시 동대문구 고산자로 484</t>
  </si>
  <si>
    <t>이어폰샵</t>
  </si>
  <si>
    <t>서울특별시 종로구 동숭동 1-63</t>
  </si>
  <si>
    <t>서울특별시 종로구 대학로10길 15-11</t>
  </si>
  <si>
    <t>일정</t>
  </si>
  <si>
    <t>스마일원우</t>
  </si>
  <si>
    <t>서울특별시 관악구 신림동 1434-17</t>
  </si>
  <si>
    <t>서울특별시 관악구 관천로10길</t>
  </si>
  <si>
    <t>서울특별시 관악구 관천로10길 26</t>
  </si>
  <si>
    <t>노킹온</t>
  </si>
  <si>
    <t>돈치킨월계점</t>
  </si>
  <si>
    <t>서울특별시 노원구 월계동 26-19</t>
  </si>
  <si>
    <t>서울특별시 노원구 화랑로47길 4</t>
  </si>
  <si>
    <t>서울교대점</t>
  </si>
  <si>
    <t>서울특별시 서초구 서초동 1668-11</t>
  </si>
  <si>
    <t>서울특별시 서초구 서초대로60길 34</t>
  </si>
  <si>
    <t>미도일식</t>
  </si>
  <si>
    <t>여수여천</t>
  </si>
  <si>
    <t>ETOOS247학원</t>
  </si>
  <si>
    <t>LG플러스냉난방</t>
  </si>
  <si>
    <t>와이제이컨설팅</t>
  </si>
  <si>
    <t>서울특별시 종로구 관철동 18-7</t>
  </si>
  <si>
    <t>서울특별시 종로구 우정국로2길 35</t>
  </si>
  <si>
    <t>담꾹마곡</t>
  </si>
  <si>
    <t>로열네팔레스토랑&amp;바르</t>
  </si>
  <si>
    <t>서울특별시 종로구 창신동 151-1</t>
  </si>
  <si>
    <t>서울특별시 종로구 종로51길 4</t>
  </si>
  <si>
    <t>매직덴트명장</t>
  </si>
  <si>
    <t>서울특별시 도봉구 쌍문동 315-69</t>
  </si>
  <si>
    <t>서울특별시 도봉구 노해로 182</t>
  </si>
  <si>
    <t>아이&amp;유안경.콘택트</t>
  </si>
  <si>
    <t>서울특별시 은평구 역촌동 14-3</t>
  </si>
  <si>
    <t>서울특별시 은평구 서오릉로 93</t>
  </si>
  <si>
    <t>지호수산</t>
  </si>
  <si>
    <t>서울특별시 송파구 장지동 896</t>
  </si>
  <si>
    <t>위례중앙푸르지오2단지</t>
  </si>
  <si>
    <t>서울특별시 송파구 위례광장로 290</t>
  </si>
  <si>
    <t>오계절수산</t>
  </si>
  <si>
    <t>서울특별시 광진구 자양동 666-27</t>
  </si>
  <si>
    <t>서울특별시 광진구 뚝섬로58길 88</t>
  </si>
  <si>
    <t>윤수산</t>
  </si>
  <si>
    <t>달맞이수산</t>
  </si>
  <si>
    <t>태양수산</t>
  </si>
  <si>
    <t>암사오피스텔</t>
  </si>
  <si>
    <t>회사랑</t>
  </si>
  <si>
    <t>토프레소개봉점</t>
  </si>
  <si>
    <t>서울마트</t>
  </si>
  <si>
    <t>서울특별시 중랑구 면목동 505-20</t>
  </si>
  <si>
    <t>서울특별시 중랑구 면목로 387</t>
  </si>
  <si>
    <t>최고부동산</t>
  </si>
  <si>
    <t>장샤를드까스텔바쟉</t>
  </si>
  <si>
    <t>서울특별시 강남구 논현동 238-12</t>
  </si>
  <si>
    <t>빅파이브골프백화점</t>
  </si>
  <si>
    <t>서울특별시 강남구 학동로 312</t>
  </si>
  <si>
    <t>정이조주니어영어학원</t>
  </si>
  <si>
    <t>서울특별시 양천구 신정동 1007-11</t>
  </si>
  <si>
    <t>이스타팰리스</t>
  </si>
  <si>
    <t>서울특별시 양천구 목동로 163</t>
  </si>
  <si>
    <t>공주헤어</t>
  </si>
  <si>
    <t>지엠비골프</t>
  </si>
  <si>
    <t>서울특별시 광진구 구의동 213-5</t>
  </si>
  <si>
    <t>서울특별시 광진구 아차산로62길</t>
  </si>
  <si>
    <t>서울특별시 광진구 아차산로62길 3</t>
  </si>
  <si>
    <t>티비에스골프</t>
  </si>
  <si>
    <t>서울특별시 강서구 마곡동 771-4</t>
  </si>
  <si>
    <t>이너매스마곡</t>
  </si>
  <si>
    <t>서울특별시 강서구 마곡중앙6로 21</t>
  </si>
  <si>
    <t>제이에스골프클럽</t>
  </si>
  <si>
    <t>서울특별시 서초구 서초동 1572-14</t>
  </si>
  <si>
    <t>서울특별시 서초구 반포대로30길 55</t>
  </si>
  <si>
    <t>서울특별시 동작구 사당동 265-10</t>
  </si>
  <si>
    <t>유명약국</t>
  </si>
  <si>
    <t>서울특별시 동작구 사당로 220</t>
  </si>
  <si>
    <t>열림학원</t>
  </si>
  <si>
    <t>서울특별시 서초구 잠원동 25-23</t>
  </si>
  <si>
    <t>서울특별시 서초구 강남대로95길 34</t>
  </si>
  <si>
    <t>신목실업</t>
  </si>
  <si>
    <t>서울특별시 양천구 목동 404-108</t>
  </si>
  <si>
    <t>서울특별시 양천구 신목로2길 62</t>
  </si>
  <si>
    <t>히바치광</t>
  </si>
  <si>
    <t>서울특별시 종로구 통인동 159</t>
  </si>
  <si>
    <t>서울특별시 종로구 자하문로7길 12</t>
  </si>
  <si>
    <t>모던눌랑센트럴시티점</t>
  </si>
  <si>
    <t>마포신수점</t>
  </si>
  <si>
    <t>서울특별시 마포구 신수동 88-16</t>
  </si>
  <si>
    <t>서울특별시 마포구 광성로4길</t>
  </si>
  <si>
    <t>서울특별시 마포구 광성로4길 11-10</t>
  </si>
  <si>
    <t>신세계부동산</t>
  </si>
  <si>
    <t>하나로마트서울원협</t>
  </si>
  <si>
    <t>서울원협</t>
  </si>
  <si>
    <t>서울특별시 중랑구 묵동 188-10</t>
  </si>
  <si>
    <t>서울원예농협</t>
  </si>
  <si>
    <t>서울특별시 중랑구 동일로 842</t>
  </si>
  <si>
    <t>서울특별시 강남구 논현동 232-5</t>
  </si>
  <si>
    <t>서울특별시 강남구 봉은사로37길 13</t>
  </si>
  <si>
    <t>프리마부동산</t>
  </si>
  <si>
    <t>서울특별시 중랑구 상봉동 111-28</t>
  </si>
  <si>
    <t>서울특별시 중랑구 면목로91길 25</t>
  </si>
  <si>
    <t>뉴에그린음악학원</t>
  </si>
  <si>
    <t>금보석중화요리</t>
  </si>
  <si>
    <t>서울특별시 강동구 성내동 564-9</t>
  </si>
  <si>
    <t>서울특별시 강동구 성내로12길</t>
  </si>
  <si>
    <t>서울특별시 강동구 성내로12길 9-14</t>
  </si>
  <si>
    <t>꾸드폴리</t>
  </si>
  <si>
    <t>마포정육점</t>
  </si>
  <si>
    <t>유명오토밋션</t>
  </si>
  <si>
    <t>서울특별시 동대문구 장안동 440-9</t>
  </si>
  <si>
    <t>아성빌딩</t>
  </si>
  <si>
    <t>서울특별시 동대문구 장안벚꽃로 27</t>
  </si>
  <si>
    <t>예스정보</t>
  </si>
  <si>
    <t>서울특별시 도봉구 창동 487-11</t>
  </si>
  <si>
    <t>서울특별시 도봉구 덕릉로60길 148</t>
  </si>
  <si>
    <t>타츠원학원</t>
  </si>
  <si>
    <t>서울특별시 동대문구 용두동 233-24</t>
  </si>
  <si>
    <t>디그빌딩</t>
  </si>
  <si>
    <t>서울특별시 동대문구 왕산로 43</t>
  </si>
  <si>
    <t>서울특별시 광진구 중곡동 79-3</t>
  </si>
  <si>
    <t>서울특별시 광진구 용마산로 52</t>
  </si>
  <si>
    <t>코리아세븐답십리타운점</t>
  </si>
  <si>
    <t>서울특별시 동대문구 답십리동 255-6</t>
  </si>
  <si>
    <t>서울특별시 동대문구 전농로5길</t>
  </si>
  <si>
    <t>서울특별시 동대문구 전농로5길 20</t>
  </si>
  <si>
    <t>공룡통큰갈비</t>
  </si>
  <si>
    <t>서울특별시 영등포구 영등포동3가 11-18</t>
  </si>
  <si>
    <t>서울특별시 영등포구 영중로4길 26</t>
  </si>
  <si>
    <t>해사랑</t>
  </si>
  <si>
    <t>우가육회</t>
  </si>
  <si>
    <t>경진인쇄</t>
  </si>
  <si>
    <t>줄리어드음악교습소</t>
  </si>
  <si>
    <t>삼미의류</t>
  </si>
  <si>
    <t>서울특별시 강북구 수유동 47-1</t>
  </si>
  <si>
    <t>서울특별시 강북구 도봉로81길</t>
  </si>
  <si>
    <t>서울특별시 강북구 도봉로81길 3</t>
  </si>
  <si>
    <t>뽀빠이기사식당</t>
  </si>
  <si>
    <t>서울특별시 광진구 중곡동 239-82</t>
  </si>
  <si>
    <t>서울특별시 광진구 긴고랑로 17-1</t>
  </si>
  <si>
    <t>효제지업사</t>
  </si>
  <si>
    <t>서울특별시 중구 방산동 122-1</t>
  </si>
  <si>
    <t>서울특별시 중구 동호로 375-1</t>
  </si>
  <si>
    <t>서울특별시 은평구 응암동 585-13</t>
  </si>
  <si>
    <t>동익에이스빌</t>
  </si>
  <si>
    <t>서울특별시 은평구 가좌로 247</t>
  </si>
  <si>
    <t>돈암전기</t>
  </si>
  <si>
    <t>서울특별시 성북구 동소문동5가 107</t>
  </si>
  <si>
    <t>서울특별시 성북구 동소문로20길 28-4</t>
  </si>
  <si>
    <t>서울특별시 중구 남대문로1가 20</t>
  </si>
  <si>
    <t>서울특별시 중구 남대문로 116</t>
  </si>
  <si>
    <t>서울디자인삼성인쇄소</t>
  </si>
  <si>
    <t>서울특별시 송파구 석촌동 226-6</t>
  </si>
  <si>
    <t>동승빌딩</t>
  </si>
  <si>
    <t>서울특별시 송파구 가락로 31</t>
  </si>
  <si>
    <t>선명농수산</t>
  </si>
  <si>
    <t>서울특별시 송파구 가락동 10</t>
  </si>
  <si>
    <t>서울특별시 송파구 중대로 215</t>
  </si>
  <si>
    <t>바디프랜드홍대입구직영점</t>
  </si>
  <si>
    <t>홍대입구직영점</t>
  </si>
  <si>
    <t>소래회집</t>
  </si>
  <si>
    <t>은행쌍문역지점</t>
  </si>
  <si>
    <t>서울특별시 도봉구 쌍문동 96-4</t>
  </si>
  <si>
    <t>서울특별시 도봉구 도봉로 461</t>
  </si>
  <si>
    <t>상현설비</t>
  </si>
  <si>
    <t>엘지쌍용아파트상가동</t>
  </si>
  <si>
    <t>퍼퓨러스포츠</t>
  </si>
  <si>
    <t>서울특별시 동대문구 전농동 688</t>
  </si>
  <si>
    <t>래미안아름숲</t>
  </si>
  <si>
    <t>서울특별시 동대문구 전농로16길 51</t>
  </si>
  <si>
    <t>LG전자베스트샵반포점</t>
  </si>
  <si>
    <t>신도OA비지니스</t>
  </si>
  <si>
    <t>서울특별시 광진구 구의동 231-13</t>
  </si>
  <si>
    <t>서울특별시 광진구 광나루로40길 36</t>
  </si>
  <si>
    <t>인덕회수산</t>
  </si>
  <si>
    <t>반도낚시</t>
  </si>
  <si>
    <t>서울특별시 성동구 성수동1가 671-26</t>
  </si>
  <si>
    <t>서울특별시 성동구 서울숲9길</t>
  </si>
  <si>
    <t>서울특별시 성동구 서울숲9길 19-1</t>
  </si>
  <si>
    <t>아이에첼</t>
  </si>
  <si>
    <t>LONSHANG</t>
  </si>
  <si>
    <t>서울특별시 영등포구 영등포동 648</t>
  </si>
  <si>
    <t>순영웰라이빌</t>
  </si>
  <si>
    <t>서울특별시 영등포구 영등포로62길 42</t>
  </si>
  <si>
    <t>빅토리헤어샵</t>
  </si>
  <si>
    <t>서울특별시 양천구 신월동 77-17</t>
  </si>
  <si>
    <t>서울특별시 양천구 화곡로8길 19</t>
  </si>
  <si>
    <t>우바헤어샵</t>
  </si>
  <si>
    <t>서울특별시 서초구 방배동 784-16</t>
  </si>
  <si>
    <t>서울특별시 서초구 방배중앙로21길 42</t>
  </si>
  <si>
    <t>은평능률주니어랩영어교습소</t>
  </si>
  <si>
    <t>서울특별시 은평구 진관동 29</t>
  </si>
  <si>
    <t>서울특별시 은평구 북한산로 2</t>
  </si>
  <si>
    <t>1028</t>
  </si>
  <si>
    <t>대성장갑</t>
  </si>
  <si>
    <t>서울특별시 중구 방산동 70-4</t>
  </si>
  <si>
    <t>서울특별시 중구 동호로 386</t>
  </si>
  <si>
    <t>포토존</t>
  </si>
  <si>
    <t>서울특별시 강북구 미아동 482-8</t>
  </si>
  <si>
    <t>서울특별시 강북구 숭인로 57-1</t>
  </si>
  <si>
    <t>씨제이올리브네트웍스압구</t>
  </si>
  <si>
    <t>서울특별시 강북구 수유동 711-17</t>
  </si>
  <si>
    <t>서울특별시 강북구 노해로33길 70</t>
  </si>
  <si>
    <t>문래푸르넷에듀</t>
  </si>
  <si>
    <t>서울특별시 영등포구 문래동6가 38-1</t>
  </si>
  <si>
    <t>베어스타운아파트</t>
  </si>
  <si>
    <t>서울특별시 영등포구 선유서로 40</t>
  </si>
  <si>
    <t>마포홍대푸르넷</t>
  </si>
  <si>
    <t>서울특별시 마포구 서교동 334-37</t>
  </si>
  <si>
    <t>서울특별시 마포구 와우산로29라길 9-3</t>
  </si>
  <si>
    <t>전주추어탕</t>
  </si>
  <si>
    <t>바람공조</t>
  </si>
  <si>
    <t>서울특별시 영등포구 신길동 285-8</t>
  </si>
  <si>
    <t>서울특별시 영등포구 신길로41라길</t>
  </si>
  <si>
    <t>서울특별시 영등포구 신길로41라길 20</t>
  </si>
  <si>
    <t>바로방가구</t>
  </si>
  <si>
    <t>서울특별시 강동구 천호동 273-8</t>
  </si>
  <si>
    <t>서울특별시 강동구 구천면로 267</t>
  </si>
  <si>
    <t>에프원문구센터</t>
  </si>
  <si>
    <t>서울특별시 송파구 방이동 38-3</t>
  </si>
  <si>
    <t>서울특별시 송파구 오금로11길 29</t>
  </si>
  <si>
    <t>마리오아울렛점</t>
  </si>
  <si>
    <t>삼삼S치킨</t>
  </si>
  <si>
    <t>동양공대점</t>
  </si>
  <si>
    <t>서울특별시 구로구 고척동 52-220</t>
  </si>
  <si>
    <t>서울특별시 구로구 경인로47길 42</t>
  </si>
  <si>
    <t>아미엘리소호앤노호</t>
  </si>
  <si>
    <t>서울특별시 강남구 논현동 92-6</t>
  </si>
  <si>
    <t>서울특별시 강남구 도산대로50길 8</t>
  </si>
  <si>
    <t>썬힐씽크</t>
  </si>
  <si>
    <t>서울특별시 광진구 구의동 79-10</t>
  </si>
  <si>
    <t>서울특별시 광진구 자양로 245</t>
  </si>
  <si>
    <t>매일꽃화원</t>
  </si>
  <si>
    <t>용강푸르넷</t>
  </si>
  <si>
    <t>서울특별시 금천구 시흥동 851-29</t>
  </si>
  <si>
    <t>서울특별시 금천구 독산로35길 15-12</t>
  </si>
  <si>
    <t>시흥스포츠</t>
  </si>
  <si>
    <t>AUTHORREDDEALER</t>
  </si>
  <si>
    <t>피닉스시스템즈</t>
  </si>
  <si>
    <t>동양당</t>
  </si>
  <si>
    <t>서울특별시 종로구 예지동 296-9</t>
  </si>
  <si>
    <t>서울특별시 종로구 청계천로 213-3</t>
  </si>
  <si>
    <t>물결상사</t>
  </si>
  <si>
    <t>만성교역</t>
  </si>
  <si>
    <t>서울특별시 은평구 갈현동 468-2</t>
  </si>
  <si>
    <t>서울특별시 은평구 서오릉로 156</t>
  </si>
  <si>
    <t>서울특별시 강남구 논현동 183-7</t>
  </si>
  <si>
    <t>서울특별시 강남구 강남대로118길 24</t>
  </si>
  <si>
    <t>서울특별시 송파구 삼전동 99-14</t>
  </si>
  <si>
    <t>서울특별시 송파구 백제고분로27길 9</t>
  </si>
  <si>
    <t>퇴사자</t>
  </si>
  <si>
    <t>서울특별시 마포구 동교동 198-7</t>
  </si>
  <si>
    <t>서울특별시 마포구 동교로27길 8-3</t>
  </si>
  <si>
    <t>봉담아</t>
  </si>
  <si>
    <t>서울특별시 강서구 마곡동 798-6</t>
  </si>
  <si>
    <t>류마타워2</t>
  </si>
  <si>
    <t>서울특별시 강서구 마곡중앙로 59-17</t>
  </si>
  <si>
    <t>코난청담</t>
  </si>
  <si>
    <t>진사향</t>
  </si>
  <si>
    <t>서울특별시 구로구 구로동 569-18</t>
  </si>
  <si>
    <t>서울인관광호텔</t>
  </si>
  <si>
    <t>서울특별시 구로구 새말로 20</t>
  </si>
  <si>
    <t>파프리카컴퍼니</t>
  </si>
  <si>
    <t>서울특별시 마포구 서교동 370-31</t>
  </si>
  <si>
    <t>서울특별시 마포구 홍익로5길</t>
  </si>
  <si>
    <t>서울특별시 마포구 홍익로5길 49</t>
  </si>
  <si>
    <t>대성철물</t>
  </si>
  <si>
    <t>서울특별시 은평구 갈현동 496-1</t>
  </si>
  <si>
    <t>서울특별시 은평구 갈현로 206</t>
  </si>
  <si>
    <t>해피피부</t>
  </si>
  <si>
    <t>서울특별시 강동구 길동 416-6</t>
  </si>
  <si>
    <t>서울특별시 강동구 성안로 156</t>
  </si>
  <si>
    <t>제이에스스카이</t>
  </si>
  <si>
    <t>서울특별시 송파구 문정동 88-15</t>
  </si>
  <si>
    <t>성태빌딩</t>
  </si>
  <si>
    <t>서울특별시 송파구 송이로36길 62-18</t>
  </si>
  <si>
    <t>서울특별시 서초구 서초동 1696-13</t>
  </si>
  <si>
    <t>애니빌딩</t>
  </si>
  <si>
    <t>서울특별시 서초구 서초대로55길 3</t>
  </si>
  <si>
    <t>한세라이팅</t>
  </si>
  <si>
    <t>서울특별시 영등포구 신길동 170-12</t>
  </si>
  <si>
    <t>서울특별시 영등포구 영등포로64길 19</t>
  </si>
  <si>
    <t>비디오</t>
  </si>
  <si>
    <t>서울특별시 강서구 화곡동 820-9</t>
  </si>
  <si>
    <t>한신위너스</t>
  </si>
  <si>
    <t>서울특별시 강서구 등촌로13바길 51</t>
  </si>
  <si>
    <t>양양양꼬치</t>
  </si>
  <si>
    <t>서울특별시 종로구 명륜2가 21-23</t>
  </si>
  <si>
    <t>서울특별시 종로구 창경궁로34길 18-12</t>
  </si>
  <si>
    <t>락성상회</t>
  </si>
  <si>
    <t>한국창호샷시</t>
  </si>
  <si>
    <t>서울특별시 광진구 자양동 597-27</t>
  </si>
  <si>
    <t>서울특별시 광진구 자양번영로4길</t>
  </si>
  <si>
    <t>서울특별시 광진구 자양번영로4길 42-15</t>
  </si>
  <si>
    <t>제이에스인사노무컨설팅</t>
  </si>
  <si>
    <t>서현상사</t>
  </si>
  <si>
    <t>서울특별시 중랑구 면목동 131-43</t>
  </si>
  <si>
    <t>서울특별시 중랑구 봉우재로26길 35</t>
  </si>
  <si>
    <t>아이나비신촌점</t>
  </si>
  <si>
    <t>서울특별시 서대문구 연희동 353-100</t>
  </si>
  <si>
    <t>재이손빌딩</t>
  </si>
  <si>
    <t>서울특별시 서대문구 연희로 42</t>
  </si>
  <si>
    <t>더웰BeingF&amp;B</t>
  </si>
  <si>
    <t>서울특별시 서초구 반포동 734-34</t>
  </si>
  <si>
    <t>서울특별시 서초구 강남대로83길 34</t>
  </si>
  <si>
    <t>참피온양복점</t>
  </si>
  <si>
    <t>유미헤어</t>
  </si>
  <si>
    <t>중화요리하이난</t>
  </si>
  <si>
    <t>서울특별시 중랑구 중화동 315-42</t>
  </si>
  <si>
    <t>서울특별시 중랑구 동일로123길 82</t>
  </si>
  <si>
    <t>전통차예원</t>
  </si>
  <si>
    <t>서울특별시 노원구 공릉동 596-30</t>
  </si>
  <si>
    <t>서울특별시 노원구 동일로176길 11-11</t>
  </si>
  <si>
    <t>서울특별시 서초구 반포동 106-8</t>
  </si>
  <si>
    <t>서울특별시 서초구 서래로7길 16</t>
  </si>
  <si>
    <t>용산광운대리점</t>
  </si>
  <si>
    <t>서울특별시 용산구 갈월동 69-45</t>
  </si>
  <si>
    <t>서울특별시 용산구 한강대로 293</t>
  </si>
  <si>
    <t>D수줍거머뭇거리거나</t>
  </si>
  <si>
    <t>서울특별시 마포구 서교동 361-8</t>
  </si>
  <si>
    <t>서울특별시 마포구 와우산로18길 17</t>
  </si>
  <si>
    <t>대림장</t>
  </si>
  <si>
    <t>서울특별시 종로구 와룡동 54</t>
  </si>
  <si>
    <t>대림장여관</t>
  </si>
  <si>
    <t>서울특별시 종로구 율곡로8길 57</t>
  </si>
  <si>
    <t>나왔네</t>
  </si>
  <si>
    <t>면목본점</t>
  </si>
  <si>
    <t>서울특별시 중랑구 면목동 150-32</t>
  </si>
  <si>
    <t>서울특별시 중랑구 겸재로18길 9</t>
  </si>
  <si>
    <t>체스</t>
  </si>
  <si>
    <t>좋은사람부동산</t>
  </si>
  <si>
    <t>카리스</t>
  </si>
  <si>
    <t>예술창작소a</t>
  </si>
  <si>
    <t>서울특별시 강동구 천호동 337-44</t>
  </si>
  <si>
    <t>서울특별시 강동구 올림픽로77길 58</t>
  </si>
  <si>
    <t>온누리부동산</t>
  </si>
  <si>
    <t>서울특별시 양천구 신월동 508-1</t>
  </si>
  <si>
    <t>서울특별시 양천구 오목로 72</t>
  </si>
  <si>
    <t>강남대로논현</t>
  </si>
  <si>
    <t>리픽쳐</t>
  </si>
  <si>
    <t>서울특별시 구로구 개봉동 320-6</t>
  </si>
  <si>
    <t>서울특별시 구로구 개봉로17나길</t>
  </si>
  <si>
    <t>행운가</t>
  </si>
  <si>
    <t>서울특별시 구로구 개봉로17나길 51-16</t>
  </si>
  <si>
    <t>돈우보감</t>
  </si>
  <si>
    <t>호성카센타</t>
  </si>
  <si>
    <t>서울특별시 은평구 불광동 140-3</t>
  </si>
  <si>
    <t>서울특별시 은평구 연서로34길 27</t>
  </si>
  <si>
    <t>진헤어콜렉션</t>
  </si>
  <si>
    <t>예쁜큰옷가게</t>
  </si>
  <si>
    <t>서울특별시 강서구 화곡동 55-20</t>
  </si>
  <si>
    <t>광성교회</t>
  </si>
  <si>
    <t>서울특별시 강서구 초록마을로 52-1</t>
  </si>
  <si>
    <t>교보핫트랙스</t>
  </si>
  <si>
    <t>남자피자</t>
  </si>
  <si>
    <t>서울특별시 강남구 삼성동 37-7</t>
  </si>
  <si>
    <t>호암빌딩</t>
  </si>
  <si>
    <t>서울특별시 강남구 선릉로112길 12-2</t>
  </si>
  <si>
    <t>아빠가만든자장면</t>
  </si>
  <si>
    <t>서울특별시 강동구 성내동 434-13</t>
  </si>
  <si>
    <t>다성이즈빌아파트</t>
  </si>
  <si>
    <t>서울특별시 강동구 성내로 91</t>
  </si>
  <si>
    <t>이명신공인중개사사무소</t>
  </si>
  <si>
    <t>서울특별시 은평구 응암동 751-24</t>
  </si>
  <si>
    <t>서울특별시 은평구 응암로12길 26</t>
  </si>
  <si>
    <t>서울특별시 중랑구 망우동 207-2</t>
  </si>
  <si>
    <t>J웨딩</t>
  </si>
  <si>
    <t>서울특별시 중랑구 망우로 470</t>
  </si>
  <si>
    <t>픽미픽미아이스</t>
  </si>
  <si>
    <t>신길대신점</t>
  </si>
  <si>
    <t>픽미픽미</t>
  </si>
  <si>
    <t>픽미픽미아이스종로</t>
  </si>
  <si>
    <t>무악점</t>
  </si>
  <si>
    <t>서울특별시 종로구 무악동 89</t>
  </si>
  <si>
    <t>경희궁롯데캐슬</t>
  </si>
  <si>
    <t>서울특별시 종로구 통일로 230</t>
  </si>
  <si>
    <t>빙수다</t>
  </si>
  <si>
    <t>서울특별시 중랑구 면목동 141-44</t>
  </si>
  <si>
    <t>서울특별시 중랑구 겸재로15길 75</t>
  </si>
  <si>
    <t>서울특별시 은평구 역촌동 72-11</t>
  </si>
  <si>
    <t>서울특별시 은평구 갈현로7길 14</t>
  </si>
  <si>
    <t>영등포도림점</t>
  </si>
  <si>
    <t>서울특별시 영등포구 도림동 241-8</t>
  </si>
  <si>
    <t>서울특별시 영등포구 도림로113길</t>
  </si>
  <si>
    <t>서울특별시 영등포구 도림로113길 3-6</t>
  </si>
  <si>
    <t>구로디지털단지역점</t>
  </si>
  <si>
    <t>서울특별시 영등포구 대림동 1121</t>
  </si>
  <si>
    <t>서울특별시 영등포구 시흥대로173길</t>
  </si>
  <si>
    <t>신대림자이</t>
  </si>
  <si>
    <t>서울특별시 영등포구 시흥대로173길 13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신정2동점</t>
  </si>
  <si>
    <t>서울특별시 양천구 신정동 117-22</t>
  </si>
  <si>
    <t>서울특별시 양천구 신목로 76</t>
  </si>
  <si>
    <t>지지피엑스</t>
  </si>
  <si>
    <t>서울특별시 영등포구 대림동 990-1</t>
  </si>
  <si>
    <t>대림메디컬빌딩</t>
  </si>
  <si>
    <t>서울특별시 영등포구 시흥대로 635</t>
  </si>
  <si>
    <t>엔씨강남점뉴발란스키즈</t>
  </si>
  <si>
    <t>바비큐보스</t>
  </si>
  <si>
    <t>서울특별시 구로구 구로동 793-11</t>
  </si>
  <si>
    <t>서울특별시 구로구 도림로 30</t>
  </si>
  <si>
    <t>올리브영선릉2호점</t>
  </si>
  <si>
    <t>선릉2호점</t>
  </si>
  <si>
    <t>디뉴미디어</t>
  </si>
  <si>
    <t>서울특별시 마포구 신수동 102-1</t>
  </si>
  <si>
    <t>서울특별시 마포구 창전로2길 39-5</t>
  </si>
  <si>
    <t>봉황한복집</t>
  </si>
  <si>
    <t>서울특별시 양천구 신월동 962-2</t>
  </si>
  <si>
    <t>녹원주택</t>
  </si>
  <si>
    <t>서울특별시 양천구 남부순환로70길 20-8</t>
  </si>
  <si>
    <t>건일에셋감정평가법인</t>
  </si>
  <si>
    <t>서울특별시 강남구 삼성동 71-6</t>
  </si>
  <si>
    <t>서울특별시 강남구 봉은사로81길</t>
  </si>
  <si>
    <t>서울특별시 강남구 봉은사로81길 9</t>
  </si>
  <si>
    <t>CU용산자이점</t>
  </si>
  <si>
    <t>용산자이점</t>
  </si>
  <si>
    <t>청암동</t>
  </si>
  <si>
    <t>서울특별시 용산구 청암동 181</t>
  </si>
  <si>
    <t>서울특별시 용산구 삼개로</t>
  </si>
  <si>
    <t>천년명가청암자이</t>
  </si>
  <si>
    <t>서울특별시 용산구 삼개로 60</t>
  </si>
  <si>
    <t>동구</t>
  </si>
  <si>
    <t>서울특별시 성동구 성수동2가 302-36</t>
  </si>
  <si>
    <t>서울특별시 성동구 연무장길 17</t>
  </si>
  <si>
    <t>버거주의</t>
  </si>
  <si>
    <t>서울특별시 강동구 천호동 450</t>
  </si>
  <si>
    <t>강동상떼빌</t>
  </si>
  <si>
    <t>서울특별시 강동구 천호대로 1065</t>
  </si>
  <si>
    <t>쏭네그림공방</t>
  </si>
  <si>
    <t>서울특별시 관악구 남현동 1071-21</t>
  </si>
  <si>
    <t>서울특별시 관악구 남부순환로260길</t>
  </si>
  <si>
    <t>하나파크</t>
  </si>
  <si>
    <t>서울특별시 관악구 남부순환로260길 41</t>
  </si>
  <si>
    <t>김세연경영컨설팅</t>
  </si>
  <si>
    <t>스피드학원매매컨설팅</t>
  </si>
  <si>
    <t>서울특별시 서대문구 홍은동 413-12</t>
  </si>
  <si>
    <t>서울특별시 서대문구 증가로6길</t>
  </si>
  <si>
    <t>서울특별시 서대문구 증가로6길 42-33</t>
  </si>
  <si>
    <t>에스제이기업컨설팅</t>
  </si>
  <si>
    <t>강천문화경영컨설팅</t>
  </si>
  <si>
    <t>서울특별시 도봉구 방학동 714-1</t>
  </si>
  <si>
    <t>금광포란재아파트</t>
  </si>
  <si>
    <t>서울특별시 도봉구 도봉로150바길 26</t>
  </si>
  <si>
    <t>임지원경영컨설팅</t>
  </si>
  <si>
    <t>서울특별시 강동구 암사동 450-10</t>
  </si>
  <si>
    <t>신동아빌라트</t>
  </si>
  <si>
    <t>서울특별시 강동구 고덕로27길 33-27</t>
  </si>
  <si>
    <t>조영규경영컨설팅</t>
  </si>
  <si>
    <t>서부닭마을</t>
  </si>
  <si>
    <t>서울특별시 은평구 응암동 87-1</t>
  </si>
  <si>
    <t>서울특별시 은평구 은평로11길 9</t>
  </si>
  <si>
    <t>안건사사무용가구전시장</t>
  </si>
  <si>
    <t>서울특별시 양천구 목동 516-15</t>
  </si>
  <si>
    <t>우림공인중개사</t>
  </si>
  <si>
    <t>서울특별시 관악구 봉천동 41-843</t>
  </si>
  <si>
    <t>서울특별시 관악구 은천로 158</t>
  </si>
  <si>
    <t>실바노</t>
  </si>
  <si>
    <t>이젠부동산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서초구 서초동 1642-14</t>
  </si>
  <si>
    <t>서초롯데캐슬84</t>
  </si>
  <si>
    <t>서울특별시 서초구 사임당로17길 90</t>
  </si>
  <si>
    <t>봉추찜닭롯데월드몰</t>
  </si>
  <si>
    <t>얌샘노량진점</t>
  </si>
  <si>
    <t>계절밥상</t>
  </si>
  <si>
    <t>동대문롯데피트인점</t>
  </si>
  <si>
    <t>쌍마모텔</t>
  </si>
  <si>
    <t>구립상도어린이집</t>
  </si>
  <si>
    <t>대한CCTV창업센터</t>
  </si>
  <si>
    <t>서울특별시 강북구 미아동 136-91</t>
  </si>
  <si>
    <t>서울특별시 강북구 도봉로26길</t>
  </si>
  <si>
    <t>서울특별시 강북구 도봉로26길 14</t>
  </si>
  <si>
    <t>다산케어센터</t>
  </si>
  <si>
    <t>문명기영어학원</t>
  </si>
  <si>
    <t>서울특별시 마포구 성산동 266-1</t>
  </si>
  <si>
    <t>아트센타</t>
  </si>
  <si>
    <t>서울특별시 마포구 월드컵로 158</t>
  </si>
  <si>
    <t>서울특별시 강서구 화곡동 342-2</t>
  </si>
  <si>
    <t>원준타운</t>
  </si>
  <si>
    <t>서울특별시 강서구 곰달래로25길 21</t>
  </si>
  <si>
    <t>금당농원</t>
  </si>
  <si>
    <t>서울특별시 서초구 염곡동 181-1</t>
  </si>
  <si>
    <t>서울특별시 서초구 염곡안길</t>
  </si>
  <si>
    <t>서울특별시 서초구 염곡안길 6</t>
  </si>
  <si>
    <t>종로행촌점</t>
  </si>
  <si>
    <t>서울특별시 종로구 행촌동 210-210</t>
  </si>
  <si>
    <t>서울특별시 종로구 통일로12길 50-1</t>
  </si>
  <si>
    <t>서울특별시 양천구 목동 513-22</t>
  </si>
  <si>
    <t>서울특별시 양천구 목동중앙북로 83-1</t>
  </si>
  <si>
    <t>조은맘산후도우미강북도봉</t>
  </si>
  <si>
    <t>서울특별시 강북구 수유동 472-193</t>
  </si>
  <si>
    <t>서울특별시 강북구 삼양로 328</t>
  </si>
  <si>
    <t>비호합기도</t>
  </si>
  <si>
    <t>서울특별시 마포구 도화동 153</t>
  </si>
  <si>
    <t>서울특별시 마포구 삼개로 28</t>
  </si>
  <si>
    <t>합기도연무관</t>
  </si>
  <si>
    <t>서울특별시 성북구 종암동 3-1342</t>
  </si>
  <si>
    <t>청한빌딩</t>
  </si>
  <si>
    <t>서울특별시 성북구 종암로 129</t>
  </si>
  <si>
    <t>행복가득검무관신사합기도</t>
  </si>
  <si>
    <t>서울특별시 은평구 신사동 19-153</t>
  </si>
  <si>
    <t>서울특별시 은평구 은평로 5</t>
  </si>
  <si>
    <t>백호합기도</t>
  </si>
  <si>
    <t>서울특별시 동대문구 답십리동 10-3</t>
  </si>
  <si>
    <t>서울특별시 동대문구 답십리로60길</t>
  </si>
  <si>
    <t>서울특별시 동대문구 답십리로60길 134</t>
  </si>
  <si>
    <t>대한합기도</t>
  </si>
  <si>
    <t>서울특별시 구로구 구로동 97-2</t>
  </si>
  <si>
    <t>구로2차순영웰라이빌</t>
  </si>
  <si>
    <t>서울특별시 구로구 가마산로 280</t>
  </si>
  <si>
    <t>혜성합기도</t>
  </si>
  <si>
    <t>서울특별시 구로구 오류동 156-100</t>
  </si>
  <si>
    <t>서울특별시 구로구 오류로 70</t>
  </si>
  <si>
    <t>뉴스카이독서실</t>
  </si>
  <si>
    <t>휠타이어</t>
  </si>
  <si>
    <t>서울특별시 중랑구 상봉동 222-39</t>
  </si>
  <si>
    <t>서울특별시 중랑구 봉화산로 106</t>
  </si>
  <si>
    <t>이화미술음악학원</t>
  </si>
  <si>
    <t>서울특별시 동대문구 장안동 349-22</t>
  </si>
  <si>
    <t>서울특별시 동대문구 답십리로72길 112</t>
  </si>
  <si>
    <t>대일사</t>
  </si>
  <si>
    <t>서울특별시 은평구 신사동 32-9</t>
  </si>
  <si>
    <t>서울특별시 은평구 증산로21길 19</t>
  </si>
  <si>
    <t>류클래식</t>
  </si>
  <si>
    <t>한우리축산물판매점</t>
  </si>
  <si>
    <t>타이쇼베이스먼트</t>
  </si>
  <si>
    <t>서울특별시 용산구 후암동 105-7</t>
  </si>
  <si>
    <t>서울특별시 용산구 후암로 25</t>
  </si>
  <si>
    <t>커피박스</t>
  </si>
  <si>
    <t>채널VJ시뮬레이션</t>
  </si>
  <si>
    <t>서울특별시 광진구 구의동 248-138</t>
  </si>
  <si>
    <t>서울특별시 광진구 아차산로51길 62</t>
  </si>
  <si>
    <t>대영당구장</t>
  </si>
  <si>
    <t>서울특별시 서초구 방배동 983-11</t>
  </si>
  <si>
    <t>서울특별시 서초구 방배로 58</t>
  </si>
  <si>
    <t>숭인지물</t>
  </si>
  <si>
    <t>을지관드림합기도</t>
  </si>
  <si>
    <t>월드합기도키즈MMA</t>
  </si>
  <si>
    <t>서울특별시 구로구 천왕동 277-12</t>
  </si>
  <si>
    <t>천왕에이스프라자</t>
  </si>
  <si>
    <t>서울특별시 구로구 천왕로 32</t>
  </si>
  <si>
    <t>명지대동문합기도연무관</t>
  </si>
  <si>
    <t>서울특별시 강동구 천호동 233-34</t>
  </si>
  <si>
    <t>서울특별시 강동구 구천면로 328</t>
  </si>
  <si>
    <t>국방모바일</t>
  </si>
  <si>
    <t>인덕대학</t>
  </si>
  <si>
    <t>우성</t>
  </si>
  <si>
    <t>서울특별시 도봉구 창동 492-25</t>
  </si>
  <si>
    <t>서울특별시 도봉구 덕릉로60길 147</t>
  </si>
  <si>
    <t>화곡예원피아노교습소</t>
  </si>
  <si>
    <t>서울특별시 강서구 화곡동 871-35</t>
  </si>
  <si>
    <t>서울특별시 강서구 곰달래로31가길 10</t>
  </si>
  <si>
    <t>GS25S6새절역</t>
  </si>
  <si>
    <t>상계6단지점</t>
  </si>
  <si>
    <t>한국공항공사교육센터</t>
  </si>
  <si>
    <t>R09A10</t>
  </si>
  <si>
    <t>비행훈련원</t>
  </si>
  <si>
    <t>서울특별시 강서구 하늘길 112</t>
  </si>
  <si>
    <t>GS25자판기종로신문로점</t>
  </si>
  <si>
    <t>종로신문로점</t>
  </si>
  <si>
    <t>서울특별시 종로구 신문로2가 89-27</t>
  </si>
  <si>
    <t>피어선빌딩</t>
  </si>
  <si>
    <t>서울특별시 종로구 새문안로 42</t>
  </si>
  <si>
    <t>중랑우림점</t>
  </si>
  <si>
    <t>서울특별시 중랑구 망우동 462-46</t>
  </si>
  <si>
    <t>서울특별시 중랑구 봉우재로65길</t>
  </si>
  <si>
    <t>서울특별시 중랑구 봉우재로65길 32</t>
  </si>
  <si>
    <t>토파</t>
  </si>
  <si>
    <t>서울특별시 마포구 합정동 369-3</t>
  </si>
  <si>
    <t>서울특별시 마포구 토정로3길</t>
  </si>
  <si>
    <t>서울특별시 마포구 토정로3길 5</t>
  </si>
  <si>
    <t>마곡상회</t>
  </si>
  <si>
    <t>서울특별시 강서구 마곡동 798-2</t>
  </si>
  <si>
    <t>류마타워</t>
  </si>
  <si>
    <t>서울특별시 강서구 공항대로 164</t>
  </si>
  <si>
    <t>한국도자기동부센터</t>
  </si>
  <si>
    <t>동부센터</t>
  </si>
  <si>
    <t>서울특별시 광진구 중곡동 112-21</t>
  </si>
  <si>
    <t>서울특별시 광진구 자양로45길 60</t>
  </si>
  <si>
    <t>황소익스프레스</t>
  </si>
  <si>
    <t>서울특별시 강북구 우이동 71-22</t>
  </si>
  <si>
    <t>서울특별시 강북구 삼양로141길</t>
  </si>
  <si>
    <t>서울특별시 강북구 삼양로141길 8</t>
  </si>
  <si>
    <t>신도OA솔루션</t>
  </si>
  <si>
    <t>가누다청담플래그쉽스토어</t>
  </si>
  <si>
    <t>청담플래그쉽스토어</t>
  </si>
  <si>
    <t>물래</t>
  </si>
  <si>
    <t>서울특별시 영등포구 문래동2가 4-2</t>
  </si>
  <si>
    <t>서울특별시 영등포구 경인로 739</t>
  </si>
  <si>
    <t>THANKSPIZZA잠실새내점</t>
  </si>
  <si>
    <t>갈현차돌</t>
  </si>
  <si>
    <t>서울특별시 은평구 갈현동 411-22</t>
  </si>
  <si>
    <t>서울특별시 은평구 통일로87길 14</t>
  </si>
  <si>
    <t>숭실대입구역점</t>
  </si>
  <si>
    <t>서울특별시 동작구 상도동 489-6</t>
  </si>
  <si>
    <t>벽담빌딩</t>
  </si>
  <si>
    <t>서울특별시 동작구 상도로 366</t>
  </si>
  <si>
    <t>구로1동해법수학교습소</t>
  </si>
  <si>
    <t>유원헤어</t>
  </si>
  <si>
    <t>서울특별시 강서구 내발산동 718-4</t>
  </si>
  <si>
    <t>서울특별시 강서구 강서로45나길 57</t>
  </si>
  <si>
    <t>자무존</t>
  </si>
  <si>
    <t>서울특별시 성북구 성북동 177-17</t>
  </si>
  <si>
    <t>서울특별시 성북구 성북로8길 11</t>
  </si>
  <si>
    <t>김진숙헤어줌</t>
  </si>
  <si>
    <t>서울특별시 강남구 삼성동 92-15</t>
  </si>
  <si>
    <t>서울특별시 강남구 영동대로114길 31</t>
  </si>
  <si>
    <t>만선일식</t>
  </si>
  <si>
    <t>서울특별시 은평구 불광동 285-20</t>
  </si>
  <si>
    <t>서울특별시 은평구 진흥로 201</t>
  </si>
  <si>
    <t>태극점</t>
  </si>
  <si>
    <t>서울특별시 강남구 역삼동 830-7</t>
  </si>
  <si>
    <t>서울특별시 강남구 역삼로3길 22</t>
  </si>
  <si>
    <t>파리바게뜨영등포구청점</t>
  </si>
  <si>
    <t>서울특별시 영등포구 당산동3가 241</t>
  </si>
  <si>
    <t>서울특별시 영등포구 당산로 128-1</t>
  </si>
  <si>
    <t>피자헛송파사거리점</t>
  </si>
  <si>
    <t>송파사거리점</t>
  </si>
  <si>
    <t>서울특별시 송파구 송파동 96-3</t>
  </si>
  <si>
    <t>서울특별시 송파구 송파대로 394</t>
  </si>
  <si>
    <t>피자헛강동2호점</t>
  </si>
  <si>
    <t>강동2호점</t>
  </si>
  <si>
    <t>서울특별시 강동구 천호동 151-2</t>
  </si>
  <si>
    <t>신구오피스텔</t>
  </si>
  <si>
    <t>서울특별시 강동구 성안로 173</t>
  </si>
  <si>
    <t>자두논술교습소</t>
  </si>
  <si>
    <t>우리의학서적</t>
  </si>
  <si>
    <t>서울특별시 강서구 내발산동 669-2</t>
  </si>
  <si>
    <t>서울특별시 강서구 강서로 322</t>
  </si>
  <si>
    <t>컨테이너피플</t>
  </si>
  <si>
    <t>쉐어드닷낙원꽃분식</t>
  </si>
  <si>
    <t>서울특별시 종로구 낙원동 80-1</t>
  </si>
  <si>
    <t>서울특별시 종로구 삼일대로26길 17-1</t>
  </si>
  <si>
    <t>청년피자상계</t>
  </si>
  <si>
    <t>라이크잇피자</t>
  </si>
  <si>
    <t>서울특별시 강서구 화곡동 349-15</t>
  </si>
  <si>
    <t>서울특별시 강서구 강서로17길 6</t>
  </si>
  <si>
    <t>아리셈</t>
  </si>
  <si>
    <t>서울특별시 동대문구 이문동 304-25</t>
  </si>
  <si>
    <t>서울특별시 동대문구 휘경로 23</t>
  </si>
  <si>
    <t>오마주AMG</t>
  </si>
  <si>
    <t>서울특별시 중랑구 망우동 457-33</t>
  </si>
  <si>
    <t>서울특별시 중랑구 봉우재로70길 37</t>
  </si>
  <si>
    <t>엘지엠씨B점</t>
  </si>
  <si>
    <t>서울특별시 금천구 가산동 60-39</t>
  </si>
  <si>
    <t>서울특별시 금천구 디지털로10길 22</t>
  </si>
  <si>
    <t>돈푸대</t>
  </si>
  <si>
    <t>뒷고기</t>
  </si>
  <si>
    <t>서울특별시 강서구 등촌동 684-3</t>
  </si>
  <si>
    <t>대룡드림타워-1</t>
  </si>
  <si>
    <t>서울특별시 강서구 강서로 462</t>
  </si>
  <si>
    <t>건안식당</t>
  </si>
  <si>
    <t>서울특별시 강북구 번동 443-103</t>
  </si>
  <si>
    <t>서울특별시 강북구 오패산로67길</t>
  </si>
  <si>
    <t>서울특별시 강북구 오패산로67길 51</t>
  </si>
  <si>
    <t>따르디오</t>
  </si>
  <si>
    <t>서울특별시 마포구 동교동 204-29</t>
  </si>
  <si>
    <t>서울특별시 마포구 월드컵북로4길 39</t>
  </si>
  <si>
    <t>주복신화불타는막창곰장어</t>
  </si>
  <si>
    <t>서울특별시 서초구 서초동 1337-32</t>
  </si>
  <si>
    <t>서초동광일빌딩</t>
  </si>
  <si>
    <t>서울특별시 서초구 강남대로 331</t>
  </si>
  <si>
    <t>광장시장</t>
  </si>
  <si>
    <t>MTS</t>
  </si>
  <si>
    <t>서울특별시 용산구 서빙고동 70-2</t>
  </si>
  <si>
    <t>세운빌딩</t>
  </si>
  <si>
    <t>서울특별시 용산구 서빙고로65길 46</t>
  </si>
  <si>
    <t>광주등심</t>
  </si>
  <si>
    <t>이웃집소녀떡볶이</t>
  </si>
  <si>
    <t>서울특별시 성동구 하왕십리동 1070</t>
  </si>
  <si>
    <t>모던리빙텔</t>
  </si>
  <si>
    <t>심야식당테이</t>
  </si>
  <si>
    <t>서울특별시 관악구 봉천동 1666-41</t>
  </si>
  <si>
    <t>서울특별시 관악구 남부순환로 1839</t>
  </si>
  <si>
    <t>심야식당正</t>
  </si>
  <si>
    <t>서울특별시 양천구 신월동 513-2</t>
  </si>
  <si>
    <t>서울특별시 양천구 월정로 22</t>
  </si>
  <si>
    <t>역전주야식당</t>
  </si>
  <si>
    <t>서울특별시 서대문구 남가좌동 291-26</t>
  </si>
  <si>
    <t>서울특별시 서대문구 수색로 26-2</t>
  </si>
  <si>
    <t>심야식당오밤중</t>
  </si>
  <si>
    <t>서울특별시 마포구 합정동 437-5</t>
  </si>
  <si>
    <t>서울특별시 마포구 포은로2가길</t>
  </si>
  <si>
    <t>서울특별시 마포구 포은로2가길 6</t>
  </si>
  <si>
    <t>홈플러스동대문점LG화장품</t>
  </si>
  <si>
    <t>라이프앤컴퍼니</t>
  </si>
  <si>
    <t>서울특별시 강남구 청담동 57-10</t>
  </si>
  <si>
    <t>GL빌딩</t>
  </si>
  <si>
    <t>서울특별시 강남구 도산대로100길 18</t>
  </si>
  <si>
    <t>개군한우판매장불고기</t>
  </si>
  <si>
    <t>서울특별시 송파구 잠실동 241-3</t>
  </si>
  <si>
    <t>서울특별시 송파구 백제고분로19길 31</t>
  </si>
  <si>
    <t>이집션</t>
  </si>
  <si>
    <t>서울특별시 용산구 이태원동 137-62</t>
  </si>
  <si>
    <t>서울특별시 용산구 우사단로10길 23</t>
  </si>
  <si>
    <t>썬당구장</t>
  </si>
  <si>
    <t>코람코가치부가형리테일제1호위탁관리모부동산투</t>
  </si>
  <si>
    <t>NC중계점</t>
  </si>
  <si>
    <t>서교동사거리점</t>
  </si>
  <si>
    <t>서울특별시 마포구 서교동 374-20</t>
  </si>
  <si>
    <t>서울특별시 마포구 양화로 105</t>
  </si>
  <si>
    <t>JK아트컨벤션뷔페</t>
  </si>
  <si>
    <t>명륜탕</t>
  </si>
  <si>
    <t>박오토바이</t>
  </si>
  <si>
    <t>잉크필</t>
  </si>
  <si>
    <t>서울특별시 송파구 풍납동 485</t>
  </si>
  <si>
    <t>서울특별시 송파구 풍성로25길 25</t>
  </si>
  <si>
    <t>돌아버린파닭</t>
  </si>
  <si>
    <t>서울특별시 영등포구 신길동 682</t>
  </si>
  <si>
    <t>서울특별시 영등포구 여의대방로 165-2</t>
  </si>
  <si>
    <t>피자레또</t>
  </si>
  <si>
    <t>서울특별시 강남구 논현동 136-4</t>
  </si>
  <si>
    <t>서울특별시 강남구 학동로12길 21</t>
  </si>
  <si>
    <t>빽다방한양대점</t>
  </si>
  <si>
    <t>태권도창명연구원</t>
  </si>
  <si>
    <t>두원설비</t>
  </si>
  <si>
    <t>서울특별시 금천구 시흥동 995-65</t>
  </si>
  <si>
    <t>동남주택</t>
  </si>
  <si>
    <t>서울특별시 금천구 시흥대로59길 22</t>
  </si>
  <si>
    <t>현대시티아울렛</t>
  </si>
  <si>
    <t>LG전자베스트샵신정점신정점</t>
  </si>
  <si>
    <t>서울특별시 양천구 신정동 1027-4</t>
  </si>
  <si>
    <t>LGBESTSHOP신정점</t>
  </si>
  <si>
    <t>서울특별시 양천구 신월로 328</t>
  </si>
  <si>
    <t>녹원쌈밥</t>
  </si>
  <si>
    <t>서울특별시 서대문구 연희동 82-3</t>
  </si>
  <si>
    <t>서울특별시 서대문구 연희로25길 22</t>
  </si>
  <si>
    <t>청실당구장</t>
  </si>
  <si>
    <t>엘가</t>
  </si>
  <si>
    <t>서울특별시 관악구 신림동 56-1</t>
  </si>
  <si>
    <t>UB40</t>
  </si>
  <si>
    <t>봉천전시장</t>
  </si>
  <si>
    <t>서울특별시 관악구 봉천동 940-8</t>
  </si>
  <si>
    <t>서울특별시 관악구 은천로 41</t>
  </si>
  <si>
    <t>HAIRFROMJ</t>
  </si>
  <si>
    <t>파머스러브레인</t>
  </si>
  <si>
    <t>서울특별시 종로구 원서동 92</t>
  </si>
  <si>
    <t>서울특별시 종로구 창덕궁길 87</t>
  </si>
  <si>
    <t>해남가정식백반</t>
  </si>
  <si>
    <t>카페구름</t>
  </si>
  <si>
    <t>하루헤어</t>
  </si>
  <si>
    <t>서가참치</t>
  </si>
  <si>
    <t>서울특별시 서초구 잠원동 38-16</t>
  </si>
  <si>
    <t>HO빌딩</t>
  </si>
  <si>
    <t>서울특별시 서초구 신반포로47길 16</t>
  </si>
  <si>
    <t>황금소</t>
  </si>
  <si>
    <t>생화꽃직판장</t>
  </si>
  <si>
    <t>서울특별시 구로구 고척동 76-94</t>
  </si>
  <si>
    <t>서울특별시 구로구 경인로47길 7</t>
  </si>
  <si>
    <t>티월드상계본점</t>
  </si>
  <si>
    <t>광명시청점</t>
  </si>
  <si>
    <t>서울대병원구내이용원</t>
  </si>
  <si>
    <t>서울특별시 종로구 연건동 28-21</t>
  </si>
  <si>
    <t>서울대학교병원</t>
  </si>
  <si>
    <t>서울특별시 종로구 대학로 101</t>
  </si>
  <si>
    <t>한청상가</t>
  </si>
  <si>
    <t>장애인운전연습장</t>
  </si>
  <si>
    <t>사무실</t>
  </si>
  <si>
    <t>서울특별시 송파구 가락동 508</t>
  </si>
  <si>
    <t>서울특별시 송파구 삼학사로2길</t>
  </si>
  <si>
    <t>서울특별시 송파구 삼학사로2길 49</t>
  </si>
  <si>
    <t>그린코나</t>
  </si>
  <si>
    <t>신내린갈비찜신나는쭈꾸미</t>
  </si>
  <si>
    <t>서울특별시 서대문구 홍은동 421-27</t>
  </si>
  <si>
    <t>서울특별시 서대문구 명지대길 34</t>
  </si>
  <si>
    <t>몽닭발</t>
  </si>
  <si>
    <t>서울특별시 관악구 신림동 241-57</t>
  </si>
  <si>
    <t>서울특별시 관악구 신림로11길 11-5</t>
  </si>
  <si>
    <t>나이트몰</t>
  </si>
  <si>
    <t>서울특별시 노원구 월계동 64-10</t>
  </si>
  <si>
    <t>서울특별시 노원구 석계로 16</t>
  </si>
  <si>
    <t>KG아이티뱅크동대문점</t>
  </si>
  <si>
    <t>서울특별시 동대문구 신설동 98-27</t>
  </si>
  <si>
    <t>서울특별시 동대문구 왕산로 20</t>
  </si>
  <si>
    <t>유니온커피로스터</t>
  </si>
  <si>
    <t>서울특별시 노원구 공릉동 434-3</t>
  </si>
  <si>
    <t>서울특별시 노원구 동일로198길 72</t>
  </si>
  <si>
    <t>코즈니</t>
  </si>
  <si>
    <t>서울특별시 강남구 신사동 639-5</t>
  </si>
  <si>
    <t>서울특별시 강남구 압구정로46길 4</t>
  </si>
  <si>
    <t>서울특별시 서대문구 홍은동 204-27</t>
  </si>
  <si>
    <t>서울특별시 서대문구 연희로41길 45</t>
  </si>
  <si>
    <t>라떼야</t>
  </si>
  <si>
    <t>브레드리</t>
  </si>
  <si>
    <t>서울특별시 관악구 봉천동 14-17</t>
  </si>
  <si>
    <t>서울특별시 관악구 청림길 4-1</t>
  </si>
  <si>
    <t>KG아이티뱅크강남점</t>
  </si>
  <si>
    <t>일야에스프레소</t>
  </si>
  <si>
    <t>서울특별시 마포구 염리동 172-1</t>
  </si>
  <si>
    <t>일야빌딩</t>
  </si>
  <si>
    <t>서울특별시 마포구 독막로 312</t>
  </si>
  <si>
    <t>씨테크</t>
  </si>
  <si>
    <t>서울특별시 구로구 구로동 614-205</t>
  </si>
  <si>
    <t>서울특별시 구로구 경인로51길</t>
  </si>
  <si>
    <t>서울특별시 구로구 경인로51길 94</t>
  </si>
  <si>
    <t>안촌피아노</t>
  </si>
  <si>
    <t>성덕전기</t>
  </si>
  <si>
    <t>동서크린</t>
  </si>
  <si>
    <t>서울특별시 광진구 화양동 32-2</t>
  </si>
  <si>
    <t>서울특별시 광진구 동일로28길 48</t>
  </si>
  <si>
    <t>아크로짐발산역점24시휘트니스</t>
  </si>
  <si>
    <t>빛의표현피아노</t>
  </si>
  <si>
    <t>서울특별시 구로구 개봉동 50-58</t>
  </si>
  <si>
    <t>서울특별시 구로구 고척로21가길 84-68</t>
  </si>
  <si>
    <t>이천년건설설비</t>
  </si>
  <si>
    <t>서울특별시 마포구 성산동 258-27</t>
  </si>
  <si>
    <t>서울특별시 마포구 성미산로1길 58</t>
  </si>
  <si>
    <t>을지병원영안실식당</t>
  </si>
  <si>
    <t>쌍둥이자동차공업사</t>
  </si>
  <si>
    <t>서울특별시 영등포구 양평동5가 131-2</t>
  </si>
  <si>
    <t>서울특별시 영등포구 양평로28길 34</t>
  </si>
  <si>
    <t>인사아트매점</t>
  </si>
  <si>
    <t>서울특별시 종로구 관훈동 21</t>
  </si>
  <si>
    <t>인사아트플라자</t>
  </si>
  <si>
    <t>서울특별시 종로구 인사동길 34-1</t>
  </si>
  <si>
    <t>쇼팽트리음학학원</t>
  </si>
  <si>
    <t>서울특별시 강동구 강일동 675-4</t>
  </si>
  <si>
    <t>골드프라자</t>
  </si>
  <si>
    <t>서울특별시 강동구 아리수로93길 9</t>
  </si>
  <si>
    <t>안경은얼굴이다</t>
  </si>
  <si>
    <t>서울특별시 종로구 명륜2가 180-2</t>
  </si>
  <si>
    <t>서울특별시 종로구 대명길 32</t>
  </si>
  <si>
    <t>토마루해물칼국수</t>
  </si>
  <si>
    <t>서울특별시 송파구 잠실동 233-11</t>
  </si>
  <si>
    <t>태인빌라</t>
  </si>
  <si>
    <t>서울특별시 송파구 백제고분로15길 6</t>
  </si>
  <si>
    <t>아이드림스포츠아카데미</t>
  </si>
  <si>
    <t>인사이더보습학원</t>
  </si>
  <si>
    <t>매일와인판매</t>
  </si>
  <si>
    <t>북성로연탄불고기</t>
  </si>
  <si>
    <t>서울특별시 은평구 증산동 193-33</t>
  </si>
  <si>
    <t>서울특별시 은평구 증산서길 133</t>
  </si>
  <si>
    <t>소니스타일</t>
  </si>
  <si>
    <t>압구정</t>
  </si>
  <si>
    <t>투쿨포스쿨</t>
  </si>
  <si>
    <t>우첼로</t>
  </si>
  <si>
    <t>한일골프스쿨</t>
  </si>
  <si>
    <t>서울특별시 강북구 수유동 338-6</t>
  </si>
  <si>
    <t>서울특별시 강북구 삼양로 438</t>
  </si>
  <si>
    <t>유플러스스퀘어광화문직영점</t>
  </si>
  <si>
    <t>광화문직영점</t>
  </si>
  <si>
    <t>에탐</t>
  </si>
  <si>
    <t>서울특별시 강남구 역삼동 814-5</t>
  </si>
  <si>
    <t>서울특별시 강남구 강남대로 442</t>
  </si>
  <si>
    <t>수사</t>
  </si>
  <si>
    <t>송파NC점</t>
  </si>
  <si>
    <t>아이니드팩토리</t>
  </si>
  <si>
    <t>서울특별시 성동구 성수동1가 27-12</t>
  </si>
  <si>
    <t>서울특별시 성동구 성수일로4길 4</t>
  </si>
  <si>
    <t>LG휘센</t>
  </si>
  <si>
    <t>한우리독서토론면목면동논술교습</t>
  </si>
  <si>
    <t>서울특별시 중랑구 면목동 501-13</t>
  </si>
  <si>
    <t>서울특별시 중랑구 면목로57길</t>
  </si>
  <si>
    <t>서울특별시 중랑구 면목로57길 15</t>
  </si>
  <si>
    <t>인생불고기</t>
  </si>
  <si>
    <t>서울특별시 강북구 미아동 45-14</t>
  </si>
  <si>
    <t>서울특별시 강북구 도봉로4길</t>
  </si>
  <si>
    <t>서울특별시 강북구 도봉로4길 37</t>
  </si>
  <si>
    <t>대구북성로연탄석쇠불고기</t>
  </si>
  <si>
    <t>서울특별시 동작구 상도동 210-7</t>
  </si>
  <si>
    <t>서울특별시 동작구 양녕로26길 26</t>
  </si>
  <si>
    <t>서유진골프</t>
  </si>
  <si>
    <t>서울특별시 용산구 보광동 265-225</t>
  </si>
  <si>
    <t>서울특별시 용산구 우사단로4가길</t>
  </si>
  <si>
    <t>서울특별시 용산구 우사단로4가길 7</t>
  </si>
  <si>
    <t>스크린골프</t>
  </si>
  <si>
    <t>서울특별시 송파구 송파동 19-8</t>
  </si>
  <si>
    <t>임진각빌딩</t>
  </si>
  <si>
    <t>서울특별시 송파구 백제고분로 385</t>
  </si>
  <si>
    <t>서울특별시 도봉구 도봉동 634-8</t>
  </si>
  <si>
    <t>엘로이빌딩</t>
  </si>
  <si>
    <t>서울특별시 도봉구 마들로 688</t>
  </si>
  <si>
    <t>조훈빌딩</t>
  </si>
  <si>
    <t>경기쌀백화점</t>
  </si>
  <si>
    <t>서울특별시 송파구 오금동 10-7</t>
  </si>
  <si>
    <t>서울특별시 송파구 위례성대로22나길 23</t>
  </si>
  <si>
    <t>니나스살롱</t>
  </si>
  <si>
    <t>다소미</t>
  </si>
  <si>
    <t>형제농산</t>
  </si>
  <si>
    <t>서울특별시 강북구 미아동 674-18</t>
  </si>
  <si>
    <t>서울특별시 강북구 삼양로24가길</t>
  </si>
  <si>
    <t>서울특별시 강북구 삼양로24가길 15</t>
  </si>
  <si>
    <t>원보양꼬치</t>
  </si>
  <si>
    <t>서울특별시 광진구 자양동 16-37</t>
  </si>
  <si>
    <t>서울특별시 광진구 동일로18길 23</t>
  </si>
  <si>
    <t>영원참치초밥</t>
  </si>
  <si>
    <t>서울특별시 광진구 중곡동 24-6</t>
  </si>
  <si>
    <t>(주)포고</t>
  </si>
  <si>
    <t>서울특별시 광진구 용마산로 101-1</t>
  </si>
  <si>
    <t>루이비통코리아</t>
  </si>
  <si>
    <t>BYC삼양지점</t>
  </si>
  <si>
    <t>삼양지점</t>
  </si>
  <si>
    <t>서울특별시 강북구 미아동 1347</t>
  </si>
  <si>
    <t>서울특별시 강북구 솔샘로 243</t>
  </si>
  <si>
    <t>파워골프</t>
  </si>
  <si>
    <t>더킹스크린골프</t>
  </si>
  <si>
    <t>서울특별시 종로구 충신동 35-8</t>
  </si>
  <si>
    <t>서울특별시 종로구 율곡로22길 7</t>
  </si>
  <si>
    <t>비원삼계탕</t>
  </si>
  <si>
    <t>서울특별시 은평구 녹번동 193</t>
  </si>
  <si>
    <t>서울특별시 은평구 은평로 193-2</t>
  </si>
  <si>
    <t>청담유통</t>
  </si>
  <si>
    <t>서울특별시 서초구 방배동 815-15</t>
  </si>
  <si>
    <t>서울특별시 서초구 서초대로23길 97</t>
  </si>
  <si>
    <t>씽킹빅</t>
  </si>
  <si>
    <t>서울특별시 서초구 방배동 858-2</t>
  </si>
  <si>
    <t>서울특별시 서초구 방배천로34길</t>
  </si>
  <si>
    <t>서울특별시 서초구 방배천로34길 31</t>
  </si>
  <si>
    <t>관악굿모닝마트봉천점</t>
  </si>
  <si>
    <t>서울특별시 관악구 봉천동 952-1</t>
  </si>
  <si>
    <t>서울특별시 관악구 국회단지길 7</t>
  </si>
  <si>
    <t>정희할인마트</t>
  </si>
  <si>
    <t>춘천닭갈비생오리</t>
  </si>
  <si>
    <t>서울특별시 강남구 일원동 687-3</t>
  </si>
  <si>
    <t>서울특별시 강남구 일원로9길 10</t>
  </si>
  <si>
    <t>오케이부동산</t>
  </si>
  <si>
    <t>은평보람점</t>
  </si>
  <si>
    <t>서울특별시 은평구 갈현동 486-22</t>
  </si>
  <si>
    <t>서울특별시 은평구 연서로21길 24-1</t>
  </si>
  <si>
    <t>통닭사랑</t>
  </si>
  <si>
    <t>서울특별시 은평구 응암동 427-119</t>
  </si>
  <si>
    <t>서울특별시 은평구 응암로 250-1</t>
  </si>
  <si>
    <t>민속방앗간</t>
  </si>
  <si>
    <t>소문난돼지숯불갈비</t>
  </si>
  <si>
    <t>서울특별시 강동구 상일동 358-1</t>
  </si>
  <si>
    <t>서울특별시 강동구 상일로 5</t>
  </si>
  <si>
    <t>잇츠스킨강남점</t>
  </si>
  <si>
    <t>서울특별시 서초구 서초동 1304-5</t>
  </si>
  <si>
    <t>서울특별시 서초구 강남대로 445</t>
  </si>
  <si>
    <t>서울특별시 은평구 녹번동 12-4</t>
  </si>
  <si>
    <t>서울특별시 은평구 통일로 676-1</t>
  </si>
  <si>
    <t>하늘이네장칼국수</t>
  </si>
  <si>
    <t>서울특별시 송파구 거여동 135-36</t>
  </si>
  <si>
    <t>서울특별시 송파구 오금로53길 37</t>
  </si>
  <si>
    <t>서울특별시 광진구 중곡동 18-54</t>
  </si>
  <si>
    <t>서울특별시 광진구 용마산로 136</t>
  </si>
  <si>
    <t>완도전복마을</t>
  </si>
  <si>
    <t>교촌치킨후암점</t>
  </si>
  <si>
    <t>서울특별시 용산구 후암동 244-59</t>
  </si>
  <si>
    <t>서울특별시 용산구 후암로 28-1</t>
  </si>
  <si>
    <t>b&amp;a에프터에스테틱</t>
  </si>
  <si>
    <t>화장지구로대리점</t>
  </si>
  <si>
    <t>서울특별시 구로구 구로동 736-80</t>
  </si>
  <si>
    <t>서울특별시 구로구 구로동로20길 10</t>
  </si>
  <si>
    <t>Cheez</t>
  </si>
  <si>
    <t>쎈수학러닝센터신정학원</t>
  </si>
  <si>
    <t>서울특별시 양천구 신정동 761-89</t>
  </si>
  <si>
    <t>서울특별시 양천구 신정로7길 60-14</t>
  </si>
  <si>
    <t>3CE시네마</t>
  </si>
  <si>
    <t>서울특별시 강남구 신사동 533-2</t>
  </si>
  <si>
    <t>서울특별시 강남구 압구정로8길 22</t>
  </si>
  <si>
    <t>로찌</t>
  </si>
  <si>
    <t>서울특별시 영등포구 여의도동 13-5</t>
  </si>
  <si>
    <t>서울특별시 영등포구 국회대로76길 18</t>
  </si>
  <si>
    <t>우석학원</t>
  </si>
  <si>
    <t>유화패션</t>
  </si>
  <si>
    <t>서울특별시 송파구 송파동 148-6</t>
  </si>
  <si>
    <t>서울특별시 송파구 가락로28길 13</t>
  </si>
  <si>
    <t>반포고투몰점</t>
  </si>
  <si>
    <t>소나무집</t>
  </si>
  <si>
    <t>서울특별시 강북구 수유동 57-9</t>
  </si>
  <si>
    <t>서울특별시 강북구 수유로 4</t>
  </si>
  <si>
    <t>성동자전거할인매장</t>
  </si>
  <si>
    <t>서울특별시 성동구 도선동 366</t>
  </si>
  <si>
    <t>서울특별시 성동구 무학로 6</t>
  </si>
  <si>
    <t>명성카센타</t>
  </si>
  <si>
    <t>신흥떡집</t>
  </si>
  <si>
    <t>서울특별시 구로구 구로동 741-22</t>
  </si>
  <si>
    <t>서울특별시 구로구 구로동로26길 50</t>
  </si>
  <si>
    <t>마장동점</t>
  </si>
  <si>
    <t>서울특별시 성동구 마장동 478-37</t>
  </si>
  <si>
    <t>서울특별시 성동구 고산자로 339-1</t>
  </si>
  <si>
    <t>새샘음악원</t>
  </si>
  <si>
    <t>안단테노래방</t>
  </si>
  <si>
    <t>서울특별시 도봉구 방학동 690-90</t>
  </si>
  <si>
    <t>서울특별시 도봉구 방학로6길 4</t>
  </si>
  <si>
    <t>대동금속공예</t>
  </si>
  <si>
    <t>서울특별시 영등포구 양평동1가 238-14</t>
  </si>
  <si>
    <t>서울특별시 영등포구 영등포로11길</t>
  </si>
  <si>
    <t>서울특별시 영등포구 영등포로11길 21</t>
  </si>
  <si>
    <t>서울특별시 중구 저동1가 103-2</t>
  </si>
  <si>
    <t>서울특별시 중구 명동13길 6-1</t>
  </si>
  <si>
    <t>글로리아</t>
  </si>
  <si>
    <t>서울특별시 송파구 문정동 15</t>
  </si>
  <si>
    <t>문정동아아파트</t>
  </si>
  <si>
    <t>서울특별시 송파구 문정로5길 13</t>
  </si>
  <si>
    <t>안경실로암샘</t>
  </si>
  <si>
    <t>김승우의뼈감자탕</t>
  </si>
  <si>
    <t>서울특별시 강남구 개포동 1228-1</t>
  </si>
  <si>
    <t>세영빌딩</t>
  </si>
  <si>
    <t>서울특별시 강남구 논현로 62</t>
  </si>
  <si>
    <t>우리녹음실</t>
  </si>
  <si>
    <t>서울특별시 강남구 논현동 89-5</t>
  </si>
  <si>
    <t>서울특별시 강남구 논현로132길 38</t>
  </si>
  <si>
    <t>서초파인만학원</t>
  </si>
  <si>
    <t>LG전자베스트샵은평점</t>
  </si>
  <si>
    <t>베스트샵은평점</t>
  </si>
  <si>
    <t>드림푸르넷</t>
  </si>
  <si>
    <t>서울특별시 강동구 길동 124-10</t>
  </si>
  <si>
    <t>한라빌리지</t>
  </si>
  <si>
    <t>서울특별시 강동구 천호대로197길 43</t>
  </si>
  <si>
    <t>금성푸르넷</t>
  </si>
  <si>
    <t>다니엘푸르넷</t>
  </si>
  <si>
    <t>신정푸르넷에듀</t>
  </si>
  <si>
    <t>서울특별시 강서구 화곡동 450-6</t>
  </si>
  <si>
    <t>서울특별시 강서구 곰달래로33길</t>
  </si>
  <si>
    <t>서울특별시 강서구 곰달래로33길 25</t>
  </si>
  <si>
    <t>발산푸르넷</t>
  </si>
  <si>
    <t>서울특별시 강서구 내발산동 710-8</t>
  </si>
  <si>
    <t>서울특별시 강서구 강서로45라길 55-22</t>
  </si>
  <si>
    <t>크린토피아강남압구정역점</t>
  </si>
  <si>
    <t>강남압구정역점</t>
  </si>
  <si>
    <t>서울특별시 강남구 신사동 614-7</t>
  </si>
  <si>
    <t>방우빌딩</t>
  </si>
  <si>
    <t>서울특별시 강남구 압구정로 212</t>
  </si>
  <si>
    <t>오뚜기식당</t>
  </si>
  <si>
    <t>에이원익스프레스</t>
  </si>
  <si>
    <t>코엑스몰</t>
  </si>
  <si>
    <t>서울특별시 영등포구 영등포동5가 11</t>
  </si>
  <si>
    <t>서울특별시 영등포구 영중로14길 23-4</t>
  </si>
  <si>
    <t>굴뚝배기전문점모려</t>
  </si>
  <si>
    <t>파크공인중개사사무소</t>
  </si>
  <si>
    <t>서울특별시 관악구 신림동 342-10</t>
  </si>
  <si>
    <t>서울특별시 관악구 광신길 227</t>
  </si>
  <si>
    <t>천년황토침대돌침대</t>
  </si>
  <si>
    <t>세종사진스튜디오</t>
  </si>
  <si>
    <t>총각네해물포차</t>
  </si>
  <si>
    <t>칼삼겹살</t>
  </si>
  <si>
    <t>서울특별시 강남구 신사동 657-21</t>
  </si>
  <si>
    <t>서울특별시 강남구 도산대로51길 41</t>
  </si>
  <si>
    <t>조이헤어샵</t>
  </si>
  <si>
    <t>한남수입쇠고기전문점</t>
  </si>
  <si>
    <t>서울특별시 성동구 마장동 480-6</t>
  </si>
  <si>
    <t>서울특별시 성동구 마장로35다길 5</t>
  </si>
  <si>
    <t>리앤리미용실</t>
  </si>
  <si>
    <t>클로리스티룸</t>
  </si>
  <si>
    <t>서울특별시 용산구 이태원동 131-2</t>
  </si>
  <si>
    <t>서울특별시 용산구 보광로60길 6</t>
  </si>
  <si>
    <t>으뜸</t>
  </si>
  <si>
    <t>서울특별시 중구 충무로3가 59-7</t>
  </si>
  <si>
    <t>서울특별시 중구 수표로2길 11</t>
  </si>
  <si>
    <t>김은아피부샵</t>
  </si>
  <si>
    <t>서울특별시 강동구 성내동 438-11</t>
  </si>
  <si>
    <t>서울특별시 강동구 양재대로85길 30</t>
  </si>
  <si>
    <t>던킨도너츠압구정역점</t>
  </si>
  <si>
    <t>서울특별시 종로구 명륜2가 184</t>
  </si>
  <si>
    <t>서울특별시 종로구 대명길 40</t>
  </si>
  <si>
    <t>보람동태탕</t>
  </si>
  <si>
    <t>서울특별시 노원구 상계동 430-21</t>
  </si>
  <si>
    <t>서울특별시 노원구 노원로34길 66</t>
  </si>
  <si>
    <t>LacittaBookGallery</t>
  </si>
  <si>
    <t>정직푸드</t>
  </si>
  <si>
    <t>서울특별시 광진구 구의동 241-7</t>
  </si>
  <si>
    <t>서울특별시 광진구 아차산로57길 33</t>
  </si>
  <si>
    <t>동문시장</t>
  </si>
  <si>
    <t>서울특별시 종로구 창신동 437-2</t>
  </si>
  <si>
    <t>예뻐지는집이레</t>
  </si>
  <si>
    <t>서울특별시 노원구 상계동 107-1483</t>
  </si>
  <si>
    <t>서울특별시 노원구 덕릉로112길 36</t>
  </si>
  <si>
    <t>벧엘미용실</t>
  </si>
  <si>
    <t>서울특별시 양천구 신월동 177-9</t>
  </si>
  <si>
    <t>서울특별시 양천구 남부순환로40길 61</t>
  </si>
  <si>
    <t>노래연습장신촌점</t>
  </si>
  <si>
    <t>서울특별시 마포구 창전동 33-5</t>
  </si>
  <si>
    <t>서울특별시 마포구 서강로3길</t>
  </si>
  <si>
    <t>서울특별시 마포구 서강로3길 51</t>
  </si>
  <si>
    <t>선경문고</t>
  </si>
  <si>
    <t>서울특별시 강남구 대치동 932-42</t>
  </si>
  <si>
    <t>제동빌딩</t>
  </si>
  <si>
    <t>서울특별시 강남구 삼성로 311</t>
  </si>
  <si>
    <t>초램양고기</t>
  </si>
  <si>
    <t>버나비잉글리쉬</t>
  </si>
  <si>
    <t>서울특별시 마포구 성산동 210-12</t>
  </si>
  <si>
    <t>서울특별시 마포구 성미산로 83</t>
  </si>
  <si>
    <t>천원사</t>
  </si>
  <si>
    <t>서울특별시 중랑구 망우동 494-13</t>
  </si>
  <si>
    <t>서울특별시 중랑구 용마산로115가길 20</t>
  </si>
  <si>
    <t>서울특별시 동작구 상도동 203-43</t>
  </si>
  <si>
    <t>서울특별시 동작구 양녕로29길</t>
  </si>
  <si>
    <t>서울특별시 동작구 양녕로29길 26</t>
  </si>
  <si>
    <t>일등급교육</t>
  </si>
  <si>
    <t>서울특별시 강서구 염창동 265</t>
  </si>
  <si>
    <t>서울특별시 강서구 양천로 658</t>
  </si>
  <si>
    <t>영광공인중개사사무소</t>
  </si>
  <si>
    <t>서울특별시 마포구 아현동 282-6</t>
  </si>
  <si>
    <t>서울특별시 마포구 마포대로21길 44</t>
  </si>
  <si>
    <t>진선미듀티프리</t>
  </si>
  <si>
    <t>서울특별시 마포구 하중동 23-6</t>
  </si>
  <si>
    <t>서울특별시 마포구 토정로 153</t>
  </si>
  <si>
    <t>설송원</t>
  </si>
  <si>
    <t>서울특별시 강남구 수서동 714-4</t>
  </si>
  <si>
    <t>문암빌딩</t>
  </si>
  <si>
    <t>서울특별시 강남구 광평로51길 6-11</t>
  </si>
  <si>
    <t>하이실링</t>
  </si>
  <si>
    <t>와인웍스</t>
  </si>
  <si>
    <t>무역센터점</t>
  </si>
  <si>
    <t>홍제상명대점</t>
  </si>
  <si>
    <t>서울특별시 종로구 홍지동 72-2</t>
  </si>
  <si>
    <t>서울특별시 종로구 홍지문길 2</t>
  </si>
  <si>
    <t>르하임스터디카페</t>
  </si>
  <si>
    <t>명일역점</t>
  </si>
  <si>
    <t>예스부동산</t>
  </si>
  <si>
    <t>서울특별시 동대문구 답십리동 498-5</t>
  </si>
  <si>
    <t>메트로팰리스</t>
  </si>
  <si>
    <t>서울특별시 동대문구 천호대로 247</t>
  </si>
  <si>
    <t>씨에스자동차공업사</t>
  </si>
  <si>
    <t>서울특별시 영등포구 도림동 150-16</t>
  </si>
  <si>
    <t>서울특별시 영등포구 도림로 332</t>
  </si>
  <si>
    <t>젤코바</t>
  </si>
  <si>
    <t>서울특별시 광진구 화양동 44-59</t>
  </si>
  <si>
    <t>서울특별시 광진구 동일로22길 19</t>
  </si>
  <si>
    <t>중구58직업안내소</t>
  </si>
  <si>
    <t>잡이스</t>
  </si>
  <si>
    <t>부흥상사</t>
  </si>
  <si>
    <t>서울특별시 강북구 수유동 238-3</t>
  </si>
  <si>
    <t>서울특별시 강북구 한천로 1096</t>
  </si>
  <si>
    <t>연변웨딩홀</t>
  </si>
  <si>
    <t>서울특별시 영등포구 대림동 1052-40</t>
  </si>
  <si>
    <t>서울특별시 영등포구 도림로31길 4</t>
  </si>
  <si>
    <t>빈스클로젯</t>
  </si>
  <si>
    <t>서울특별시 양천구 목동 761-13</t>
  </si>
  <si>
    <t>건진아파트</t>
  </si>
  <si>
    <t>서울특별시 양천구 목동중앙로3길 42</t>
  </si>
  <si>
    <t>다빈치키드미술학원</t>
  </si>
  <si>
    <t>답십리쌍마점</t>
  </si>
  <si>
    <t>해피손칼국수수제비</t>
  </si>
  <si>
    <t>서울특별시 동작구 상도동 183-9</t>
  </si>
  <si>
    <t>서울특별시 동작구 상도로26가길</t>
  </si>
  <si>
    <t>혜인하우스</t>
  </si>
  <si>
    <t>서울특별시 동작구 상도로26가길 22</t>
  </si>
  <si>
    <t>꼬뜰레헤어</t>
  </si>
  <si>
    <t>서울특별시 관악구 신림동 660-1</t>
  </si>
  <si>
    <t>서울특별시 관악구 난곡로 132</t>
  </si>
  <si>
    <t>돈부치는집</t>
  </si>
  <si>
    <t>서울특별시 광진구 구의동 235-1</t>
  </si>
  <si>
    <t>서울특별시 광진구 자양로32길 26</t>
  </si>
  <si>
    <t>한살림생협금호매장</t>
  </si>
  <si>
    <t>T월드PS&amp;M약수역직영점</t>
  </si>
  <si>
    <t>PS&amp;M약수역직영점</t>
  </si>
  <si>
    <t>서울특별시 중구 신당동 369-93</t>
  </si>
  <si>
    <t>서울특별시 중구 다산로 119</t>
  </si>
  <si>
    <t>청구역점</t>
  </si>
  <si>
    <t>서울특별시 중구 신당동 309-35</t>
  </si>
  <si>
    <t>조영호내과의원</t>
  </si>
  <si>
    <t>서울특별시 중구 다산로 183</t>
  </si>
  <si>
    <t>니나스스튜디오</t>
  </si>
  <si>
    <t>서울특별시 은평구 역촌동 31-7</t>
  </si>
  <si>
    <t>서울특별시 은평구 진흥로1길 32-28</t>
  </si>
  <si>
    <t>버텍스미국식덮밥</t>
  </si>
  <si>
    <t>서울특별시 서대문구 대현동 34-19</t>
  </si>
  <si>
    <t>서울특별시 서대문구 이화여대길 52-39</t>
  </si>
  <si>
    <t>고씨네</t>
  </si>
  <si>
    <t>플러스상암DMC점</t>
  </si>
  <si>
    <t>서울특별시 마포구 상암동 1596</t>
  </si>
  <si>
    <t>상암DMC푸르지오시티,S-CITY</t>
  </si>
  <si>
    <t>서울특별시 마포구 월드컵북로54길 25</t>
  </si>
  <si>
    <t>신정어린이집</t>
  </si>
  <si>
    <t>서울특별시 양천구 신정동 904-4</t>
  </si>
  <si>
    <t>신정종합사회복지관</t>
  </si>
  <si>
    <t>서울특별시 양천구 신정중앙로 80</t>
  </si>
  <si>
    <t>요산요수</t>
  </si>
  <si>
    <t>서울특별시 중구 서소문동 75-95</t>
  </si>
  <si>
    <t>서울특별시 중구 서소문로 116</t>
  </si>
  <si>
    <t>우리들약국</t>
  </si>
  <si>
    <t>서울특별시 은평구 역촌동 83-1</t>
  </si>
  <si>
    <t>서울특별시 은평구 연서로 35</t>
  </si>
  <si>
    <t>관악블루점</t>
  </si>
  <si>
    <t>서울특별시 관악구 봉천동 898-1</t>
  </si>
  <si>
    <t>서울특별시 관악구 남부순환로214길</t>
  </si>
  <si>
    <t>서울특별시 관악구 남부순환로214길 46</t>
  </si>
  <si>
    <t>WMDK</t>
  </si>
  <si>
    <t>서울특별시 강남구 역삼동 748-16</t>
  </si>
  <si>
    <t>젠텍타워</t>
  </si>
  <si>
    <t>서울특별시 강남구 역삼로 159</t>
  </si>
  <si>
    <t>경동나비엔노원점</t>
  </si>
  <si>
    <t>서울특별시 노원구 공릉동 609-22</t>
  </si>
  <si>
    <t>서울특별시 노원구 동일로173가길 7</t>
  </si>
  <si>
    <t>포358</t>
  </si>
  <si>
    <t>서울특별시 은평구 대조동 199-9</t>
  </si>
  <si>
    <t>서울특별시 은평구 연서로 208</t>
  </si>
  <si>
    <t>마토페</t>
  </si>
  <si>
    <t>송파커피</t>
  </si>
  <si>
    <t>서울특별시 금천구 가산동 219-5</t>
  </si>
  <si>
    <t>서울특별시 금천구 디지털로10길 78</t>
  </si>
  <si>
    <t>아이스몬</t>
  </si>
  <si>
    <t>서울특별시 마포구 망원동 475-40</t>
  </si>
  <si>
    <t>명현빌딩</t>
  </si>
  <si>
    <t>서울특별시 마포구 포은로 146</t>
  </si>
  <si>
    <t>아이스캔디</t>
  </si>
  <si>
    <t>응응스크류서울정릉아리랑</t>
  </si>
  <si>
    <t>시장점</t>
  </si>
  <si>
    <t>서울특별시 성북구 정릉동 582-1</t>
  </si>
  <si>
    <t>서울특별시 성북구 아리랑로19길 29</t>
  </si>
  <si>
    <t>라보노</t>
  </si>
  <si>
    <t>서울특별시 강남구 논현동 183-13</t>
  </si>
  <si>
    <t>서울특별시 강남구 강남대로118길 34</t>
  </si>
  <si>
    <t>소망공인중개사</t>
  </si>
  <si>
    <t>대농떡방아간</t>
  </si>
  <si>
    <t>서울특별시 강동구 고덕동 504</t>
  </si>
  <si>
    <t>서울특별시 강동구 동남로83길 43</t>
  </si>
  <si>
    <t>360삼육공</t>
  </si>
  <si>
    <t>서울특별시 마포구 서교동 401-12</t>
  </si>
  <si>
    <t>서울특별시 마포구 독막로7길 26</t>
  </si>
  <si>
    <t>옛날순대감자탕</t>
  </si>
  <si>
    <t>서울특별시 종로구 효제동 233-1</t>
  </si>
  <si>
    <t>서울특별시 종로구 대학로2길 29</t>
  </si>
  <si>
    <t>동원집</t>
  </si>
  <si>
    <t>서울특별시 중구 입정동 272-2</t>
  </si>
  <si>
    <t>서울특별시 중구 충무로11길</t>
  </si>
  <si>
    <t>서울특별시 중구 충무로11길 24</t>
  </si>
  <si>
    <t>GS25신대림초교점</t>
  </si>
  <si>
    <t>신대림초교점</t>
  </si>
  <si>
    <t>서울특별시 영등포구 대림동 972-7</t>
  </si>
  <si>
    <t>서울특별시 영등포구 대림로8길</t>
  </si>
  <si>
    <t>서울특별시 영등포구 대림로8길 17</t>
  </si>
  <si>
    <t>아이스랑까까랑</t>
  </si>
  <si>
    <t>서울특별시 동대문구 장안동 339-28</t>
  </si>
  <si>
    <t>서울특별시 동대문구 답십리로72길 92</t>
  </si>
  <si>
    <t>서울특별시 도봉구 창동 828</t>
  </si>
  <si>
    <t>성우스타팰리스2단지</t>
  </si>
  <si>
    <t>서울특별시 도봉구 도봉로110다길 38</t>
  </si>
  <si>
    <t>서울특별시 도봉구 창동 593-11</t>
  </si>
  <si>
    <t>서울특별시 도봉구 도봉로110라길 69-32</t>
  </si>
  <si>
    <t>하계점</t>
  </si>
  <si>
    <t>자동차대방대리점</t>
  </si>
  <si>
    <t>서울특별시 동작구 대방동 396-18</t>
  </si>
  <si>
    <t>서울특별시 동작구 상도로 39</t>
  </si>
  <si>
    <t>자동차이수대리점</t>
  </si>
  <si>
    <t>스튜디오103</t>
  </si>
  <si>
    <t>서울특별시 강남구 논현동 21</t>
  </si>
  <si>
    <t>서울특별시 강남구 강남대로146길 8</t>
  </si>
  <si>
    <t>스튜디오FAT</t>
  </si>
  <si>
    <t>서울특별시 서대문구 대신동 125-11</t>
  </si>
  <si>
    <t>서울특별시 서대문구 성산로 573-9</t>
  </si>
  <si>
    <t>벌떼카페</t>
  </si>
  <si>
    <t>서울특별시 서초구 우면동 2-4</t>
  </si>
  <si>
    <t>원어데이</t>
  </si>
  <si>
    <t>서울특별시 서초구 바우뫼로 14</t>
  </si>
  <si>
    <t>그린할인마트</t>
  </si>
  <si>
    <t>서울특별시 구로구 구로동 400-37</t>
  </si>
  <si>
    <t>서울특별시 구로구 벚꽃로 410</t>
  </si>
  <si>
    <t>광시신흥정육점식당</t>
  </si>
  <si>
    <t>서울특별시 서초구 서초동 1444-2</t>
  </si>
  <si>
    <t>서울특별시 서초구 효령로60길</t>
  </si>
  <si>
    <t>서울특별시 서초구 효령로60길 15</t>
  </si>
  <si>
    <t>에비뉴엘</t>
  </si>
  <si>
    <t>강남곱창이야기</t>
  </si>
  <si>
    <t>서울특별시 강남구 논현동 167-17</t>
  </si>
  <si>
    <t>서울특별시 강남구 강남대로120길 31</t>
  </si>
  <si>
    <t>반올림피자샵홍제</t>
  </si>
  <si>
    <t>서울특별시 서대문구 홍제동 330-117</t>
  </si>
  <si>
    <t>서울특별시 서대문구 통일로39길 22-58</t>
  </si>
  <si>
    <t>서울특별시 영등포구 대림동 751-27</t>
  </si>
  <si>
    <t>서울특별시 영등포구 도림로59길 4</t>
  </si>
  <si>
    <t>닥터맘산모도우미동작</t>
  </si>
  <si>
    <t>관악지점</t>
  </si>
  <si>
    <t>푸른바다</t>
  </si>
  <si>
    <t>고향산천</t>
  </si>
  <si>
    <t>서울특별시 서초구 우면동 13-2</t>
  </si>
  <si>
    <t>화진</t>
  </si>
  <si>
    <t>서울특별시 서초구 바우뫼로6길 64</t>
  </si>
  <si>
    <t>황금분식</t>
  </si>
  <si>
    <t>서울특별시 송파구 송파동 37-2</t>
  </si>
  <si>
    <t>서울특별시 송파구 백제고분로45길 29</t>
  </si>
  <si>
    <t>용마왕십리왕곱창</t>
  </si>
  <si>
    <t>서울특별시 광진구 중곡동 241-30</t>
  </si>
  <si>
    <t>서울특별시 광진구 긴고랑로 31</t>
  </si>
  <si>
    <t>올리베또</t>
  </si>
  <si>
    <t>서울특별시 서초구 서초동 1459-6</t>
  </si>
  <si>
    <t>서울특별시 서초구 효령로 256</t>
  </si>
  <si>
    <t>헤어샵오엠지</t>
  </si>
  <si>
    <t>서울특별시 강남구 역삼동 704-55</t>
  </si>
  <si>
    <t>서울특별시 강남구 선릉로93길 34</t>
  </si>
  <si>
    <t>유니</t>
  </si>
  <si>
    <t>바이</t>
  </si>
  <si>
    <t>서울특별시 관악구 봉천동 196-98</t>
  </si>
  <si>
    <t>서울특별시 관악구 낙성대역12길</t>
  </si>
  <si>
    <t>서울특별시 관악구 낙성대역12길 6</t>
  </si>
  <si>
    <t>네일델루</t>
  </si>
  <si>
    <t>미린방앗간</t>
  </si>
  <si>
    <t>서울특별시 동대문구 제기동 920-1</t>
  </si>
  <si>
    <t>서울특별시 동대문구 고산자로 466</t>
  </si>
  <si>
    <t>퍼스트홈케어</t>
  </si>
  <si>
    <t>A552</t>
  </si>
  <si>
    <t>홈케어</t>
  </si>
  <si>
    <t>서울특별시 성동구 하왕십리동 970-74</t>
  </si>
  <si>
    <t>서울특별시 성동구 행당로17길 42</t>
  </si>
  <si>
    <t>영진홈케어</t>
  </si>
  <si>
    <t>서울특별시 성동구 용답동 79-1</t>
  </si>
  <si>
    <t>서울특별시 성동구 용답29길 39</t>
  </si>
  <si>
    <t>홈케어365</t>
  </si>
  <si>
    <t>서울특별시 송파구 오금동 137-8</t>
  </si>
  <si>
    <t>서울특별시 송파구 동남로28길 26-9</t>
  </si>
  <si>
    <t>장충동왕족발보쌈</t>
  </si>
  <si>
    <t>서울특별시 동작구 상도동 156-11</t>
  </si>
  <si>
    <t>동호빌라</t>
  </si>
  <si>
    <t>서울특별시 동작구 상도로34길 36</t>
  </si>
  <si>
    <t>상암MBC</t>
  </si>
  <si>
    <t>서울특별시 노원구 상계동 656-3</t>
  </si>
  <si>
    <t>11단지복합상가</t>
  </si>
  <si>
    <t>서울특별시 노원구 동일로227길 79</t>
  </si>
  <si>
    <t>대명호</t>
  </si>
  <si>
    <t>서울시청직장어린이집</t>
  </si>
  <si>
    <t>서울특별시 중구 서소문동 37</t>
  </si>
  <si>
    <t>서울시청서소문별관</t>
  </si>
  <si>
    <t>서울특별시 중구 덕수궁길 15</t>
  </si>
  <si>
    <t>콤콤오락실</t>
  </si>
  <si>
    <t>서울특별시 마포구 연남동 224-57</t>
  </si>
  <si>
    <t>아라크네빌딩</t>
  </si>
  <si>
    <t>서울특별시 마포구 성미산로 187</t>
  </si>
  <si>
    <t>독산동길점</t>
  </si>
  <si>
    <t>서울특별시 금천구 독산동 1047-37</t>
  </si>
  <si>
    <t>서울특별시 금천구 독산로51길 20</t>
  </si>
  <si>
    <t>예인방</t>
  </si>
  <si>
    <t>서울특별시 종로구 와룡동 86-1</t>
  </si>
  <si>
    <t>서울특별시 종로구 돈화문로 76-1</t>
  </si>
  <si>
    <t>용산센터</t>
  </si>
  <si>
    <t>할머니포장마차멸치국수</t>
  </si>
  <si>
    <t>서울특별시 송파구 방이동 49-5</t>
  </si>
  <si>
    <t>올림픽파크존</t>
  </si>
  <si>
    <t>서울특별시 송파구 오금로11길 59</t>
  </si>
  <si>
    <t>한빛주단</t>
  </si>
  <si>
    <t>솔카페</t>
  </si>
  <si>
    <t>서궁네일</t>
  </si>
  <si>
    <t>이정식보습학원</t>
  </si>
  <si>
    <t>서울특별시 송파구 방이동 186-11</t>
  </si>
  <si>
    <t>새방빌딩</t>
  </si>
  <si>
    <t>서울특별시 송파구 양재대로71길 12</t>
  </si>
  <si>
    <t>옷</t>
  </si>
  <si>
    <t>서울특별시 도봉구 쌍문동 123-7</t>
  </si>
  <si>
    <t>서울특별시 도봉구 도봉로109길 34</t>
  </si>
  <si>
    <t>싹쓰리modern</t>
  </si>
  <si>
    <t>서울특별시 성북구 종암동 3-110</t>
  </si>
  <si>
    <t>서울특별시 성북구 월곡로 55</t>
  </si>
  <si>
    <t>탐나종합어시장</t>
  </si>
  <si>
    <t>서울특별시 중구 신당동 140-9</t>
  </si>
  <si>
    <t>서울특별시 중구 퇴계로 438</t>
  </si>
  <si>
    <t>서울특별시 강서구 내발산동 718-13</t>
  </si>
  <si>
    <t>선재빌딩</t>
  </si>
  <si>
    <t>서울특별시 강서구 강서로45나길 47</t>
  </si>
  <si>
    <t>목동아이폰수리센터애플리페어양천</t>
  </si>
  <si>
    <t>서울특별시 양천구 신정동 903-26</t>
  </si>
  <si>
    <t>서울특별시 양천구 오목로 209</t>
  </si>
  <si>
    <t>23.충청농산</t>
  </si>
  <si>
    <t>서초골설렁탕</t>
  </si>
  <si>
    <t>이진주영어학원</t>
  </si>
  <si>
    <t>서울특별시 은평구 응암동 747-1</t>
  </si>
  <si>
    <t>서울특별시 은평구 가좌로 179</t>
  </si>
  <si>
    <t>서울특별시 강동구 강일동 670</t>
  </si>
  <si>
    <t>강일리버파크5단지아파트</t>
  </si>
  <si>
    <t>서울특별시 강동구 아리수로97길 20</t>
  </si>
  <si>
    <t>서울특별시 양천구 신정동 1027-2</t>
  </si>
  <si>
    <t>서울특별시 양천구 신월로 326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중랑구 면목동 136-18</t>
  </si>
  <si>
    <t>서울특별시 중랑구 동일로102길 58</t>
  </si>
  <si>
    <t>더하우스원룸텔</t>
  </si>
  <si>
    <t>서울특별시 강남구 역삼동 667-18</t>
  </si>
  <si>
    <t>서울특별시 강남구 논현로98길 7</t>
  </si>
  <si>
    <t>수라간뼈해장국</t>
  </si>
  <si>
    <t>서울특별시 관악구 봉천동 622-3</t>
  </si>
  <si>
    <t>은천누리에뜰</t>
  </si>
  <si>
    <t>서울특별시 관악구 은천로 61</t>
  </si>
  <si>
    <t>보림섬유</t>
  </si>
  <si>
    <t>서울특별시 강남구 세곡동 32</t>
  </si>
  <si>
    <t>서울특별시 강남구 헌릉로 710</t>
  </si>
  <si>
    <t>통삽겹구이</t>
  </si>
  <si>
    <t>박가네분식</t>
  </si>
  <si>
    <t>영동기술개발</t>
  </si>
  <si>
    <t>서울특별시 중구 주교동 149-1</t>
  </si>
  <si>
    <t>서울특별시 중구 청계천로 174-1</t>
  </si>
  <si>
    <t>픽업프레쉬</t>
  </si>
  <si>
    <t>서울특별시 강남구 개포동 1180-4</t>
  </si>
  <si>
    <t>서울특별시 강남구 논현로4길</t>
  </si>
  <si>
    <t>서울특별시 강남구 논현로4길 57</t>
  </si>
  <si>
    <t>참소리피아노교습소</t>
  </si>
  <si>
    <t>서울특별시 강남구 역삼동 658-1</t>
  </si>
  <si>
    <t>서울특별시 강남구 언주로107길 43</t>
  </si>
  <si>
    <t>올드스탭</t>
  </si>
  <si>
    <t>서울특별시 용산구 이태원동 87-5</t>
  </si>
  <si>
    <t>서울특별시 용산구 녹사평대로26가길</t>
  </si>
  <si>
    <t>서울특별시 용산구 녹사평대로26가길 3</t>
  </si>
  <si>
    <t>청명간판재료백화점</t>
  </si>
  <si>
    <t>서울특별시 강서구 내발산동 667</t>
  </si>
  <si>
    <t>문성빌라</t>
  </si>
  <si>
    <t>서울특별시 강서구 공항대로36길 73</t>
  </si>
  <si>
    <t>서울특별시 마포구 연남동 223-11</t>
  </si>
  <si>
    <t>서울특별시 마포구 동교로51안길</t>
  </si>
  <si>
    <t>서울특별시 마포구 동교로51안길 22</t>
  </si>
  <si>
    <t>서울역사KTX점</t>
  </si>
  <si>
    <t>지에스리테일GS수퍼도곡렉슬점</t>
  </si>
  <si>
    <t>파파스타79</t>
  </si>
  <si>
    <t>서울특별시 강북구 수유동 410-310</t>
  </si>
  <si>
    <t>서울특별시 강북구 삼각산로 79</t>
  </si>
  <si>
    <t>오코노미연신내점</t>
  </si>
  <si>
    <t>구몬학습중랑지국</t>
  </si>
  <si>
    <t>땡스피자</t>
  </si>
  <si>
    <t>서울특별시 마포구 서교동 457-25</t>
  </si>
  <si>
    <t>서울특별시 마포구 잔다리로 118</t>
  </si>
  <si>
    <t>서울특별시 관악구 봉천동 955-54</t>
  </si>
  <si>
    <t>서울특별시 관악구 은천로 21</t>
  </si>
  <si>
    <t>숙음악미술학원</t>
  </si>
  <si>
    <t>고궁</t>
  </si>
  <si>
    <t>디지털LG장충프라자</t>
  </si>
  <si>
    <t>장충프라자</t>
  </si>
  <si>
    <t>서울특별시 중구 광희동1가 194-1</t>
  </si>
  <si>
    <t>명봉빌딩</t>
  </si>
  <si>
    <t>서울특별시 중구 장충단로 221</t>
  </si>
  <si>
    <t>희태네</t>
  </si>
  <si>
    <t>한남슈퍼정육점</t>
  </si>
  <si>
    <t>고일약국</t>
  </si>
  <si>
    <t>남양브인드</t>
  </si>
  <si>
    <t>서울특별시 성동구 성수동1가 13-89</t>
  </si>
  <si>
    <t>서울특별시 성동구 상원10길 5</t>
  </si>
  <si>
    <t>돌곶이PC방</t>
  </si>
  <si>
    <t>서울특별시 성북구 석관동 350-1</t>
  </si>
  <si>
    <t>서울특별시 성북구 돌곶이로 77</t>
  </si>
  <si>
    <t>여의도원해장국</t>
  </si>
  <si>
    <t>서울특별시 영등포구 여의도동 44-34</t>
  </si>
  <si>
    <t>유니온타워</t>
  </si>
  <si>
    <t>서울특별시 영등포구 여의대방로65길 10</t>
  </si>
  <si>
    <t>아야커피</t>
  </si>
  <si>
    <t>메가엠지씨커피</t>
  </si>
  <si>
    <t>서울특별시 영등포구 영등포동3가 9-15</t>
  </si>
  <si>
    <t>서울특별시 영등포구 영중로 10-1</t>
  </si>
  <si>
    <t>아랑피아노학원</t>
  </si>
  <si>
    <t>서울특별시 중랑구 망우동 462-33</t>
  </si>
  <si>
    <t>서울특별시 중랑구 봉우재로71길 33</t>
  </si>
  <si>
    <t>명가식품</t>
  </si>
  <si>
    <t>서울특별시 강북구 우이동 100-29</t>
  </si>
  <si>
    <t>서울특별시 강북구 삼양로149길 6-11</t>
  </si>
  <si>
    <t>베스트문구강남점강남점</t>
  </si>
  <si>
    <t>서울특별시 강남구 역삼동 644-4</t>
  </si>
  <si>
    <t>서울특별시 강남구 강남대로94길 87</t>
  </si>
  <si>
    <t>KBS동문점</t>
  </si>
  <si>
    <t>미나미쓰시</t>
  </si>
  <si>
    <t>로타참치</t>
  </si>
  <si>
    <t>서울특별시 강동구 길동 454-2</t>
  </si>
  <si>
    <t>서울특별시 강동구 천호대로175길 11</t>
  </si>
  <si>
    <t>용지장갑</t>
  </si>
  <si>
    <t>서울특별시 동대문구 전농동 500-2</t>
  </si>
  <si>
    <t>서울특별시 동대문구 서울시립대로 66-2</t>
  </si>
  <si>
    <t>우가</t>
  </si>
  <si>
    <t>와이비엠잉글루예일학원</t>
  </si>
  <si>
    <t>서울특별시 은평구 구산동 9-50</t>
  </si>
  <si>
    <t>서울특별시 은평구 연서로13길 20</t>
  </si>
  <si>
    <t>샤론원예</t>
  </si>
  <si>
    <t>금산해동검도</t>
  </si>
  <si>
    <t>서울특별시 동작구 대방동 23-161</t>
  </si>
  <si>
    <t>새순교회</t>
  </si>
  <si>
    <t>서울특별시 동작구 등용로 107</t>
  </si>
  <si>
    <t>리더건축디자인</t>
  </si>
  <si>
    <t>선수촌부동산</t>
  </si>
  <si>
    <t>진산기획</t>
  </si>
  <si>
    <t>서울특별시 종로구 관수동 130-1</t>
  </si>
  <si>
    <t>서울특별시 종로구 수표로 86-1</t>
  </si>
  <si>
    <t>남산스테이트타워직영점</t>
  </si>
  <si>
    <t>서울특별시 중구 회현동2가 88</t>
  </si>
  <si>
    <t>스테이트타워남산</t>
  </si>
  <si>
    <t>서울특별시 중구 퇴계로 100</t>
  </si>
  <si>
    <t>누리키즈에듀</t>
  </si>
  <si>
    <t>서울특별시 관악구 남현동 1084-1</t>
  </si>
  <si>
    <t>서울특별시 관악구 남현7길</t>
  </si>
  <si>
    <t>예성그린캐슬아파트</t>
  </si>
  <si>
    <t>서울특별시 관악구 남현7길 20</t>
  </si>
  <si>
    <t>카멜프레스</t>
  </si>
  <si>
    <t>종로김밥서초진흥점</t>
  </si>
  <si>
    <t>서초진흥점</t>
  </si>
  <si>
    <t>골드공인중개사</t>
  </si>
  <si>
    <t>서울특별시 은평구 응암동 103-1</t>
  </si>
  <si>
    <t>쉼표사진관</t>
  </si>
  <si>
    <t>서울특별시 종로구 명륜4가 29-1</t>
  </si>
  <si>
    <t>서울특별시 종로구 대학로 129</t>
  </si>
  <si>
    <t>홧김에박문수프로젝트</t>
  </si>
  <si>
    <t>서울특별시 강동구 강일동 215</t>
  </si>
  <si>
    <t>서울특별시 강동구 아리수로93가길</t>
  </si>
  <si>
    <t>강동리버스트6단지</t>
  </si>
  <si>
    <t>서울특별시 강동구 아리수로93가길 77</t>
  </si>
  <si>
    <t>610</t>
  </si>
  <si>
    <t>스튜디오로빈더피닉스</t>
  </si>
  <si>
    <t>샴퓨헤어</t>
  </si>
  <si>
    <t>구립예향어린이집</t>
  </si>
  <si>
    <t>서울특별시 강남구 개포동 1273</t>
  </si>
  <si>
    <t>포이초등학교</t>
  </si>
  <si>
    <t>서울특별시 강남구 개포로22길 87</t>
  </si>
  <si>
    <t>밀레베이커리</t>
  </si>
  <si>
    <t>서울특별시 금천구 독산동 962-48</t>
  </si>
  <si>
    <t>서울특별시 금천구 독산로 349</t>
  </si>
  <si>
    <t>창텔레콤</t>
  </si>
  <si>
    <t>서울특별시 강남구 개포동 1194-2</t>
  </si>
  <si>
    <t>쌍봉빌딩</t>
  </si>
  <si>
    <t>서울특별시 강남구 논현로 46</t>
  </si>
  <si>
    <t>마포가든</t>
  </si>
  <si>
    <t>서울특별시 서대문구 북아현동 130-7</t>
  </si>
  <si>
    <t>서울특별시 서대문구 북아현로2길 11</t>
  </si>
  <si>
    <t>서울특별시 영등포구 영등포동3가 3-4</t>
  </si>
  <si>
    <t>서울특별시 영등포구 영등포로 248</t>
  </si>
  <si>
    <t>하로반</t>
  </si>
  <si>
    <t>서울특별시 강남구 역삼동 642-5</t>
  </si>
  <si>
    <t>호양빌딩</t>
  </si>
  <si>
    <t>서울특별시 강남구 논현로93길 3</t>
  </si>
  <si>
    <t>서울특별시 강남구 도곡동 943</t>
  </si>
  <si>
    <t>뱅뱅빌딩</t>
  </si>
  <si>
    <t>서울특별시 강남구 강남대로 292</t>
  </si>
  <si>
    <t>한빛도장</t>
  </si>
  <si>
    <t>서울특별시 강남구 논현동 68</t>
  </si>
  <si>
    <t>서울특별시 강남구 언주로147길 37</t>
  </si>
  <si>
    <t>파워쇼퍼</t>
  </si>
  <si>
    <t>성환태권도</t>
  </si>
  <si>
    <t>서울특별시 은평구 대조동 77-10</t>
  </si>
  <si>
    <t>홍복빌딩</t>
  </si>
  <si>
    <t>서울특별시 은평구 통일로69길 27</t>
  </si>
  <si>
    <t>뽕뜨락피자</t>
  </si>
  <si>
    <t>서울특별시 성북구 정릉동 286-17</t>
  </si>
  <si>
    <t>서울특별시 성북구 보국문로 76</t>
  </si>
  <si>
    <t>황태덕장</t>
  </si>
  <si>
    <t>서울특별시 송파구 마천동 128-124</t>
  </si>
  <si>
    <t>서울특별시 송파구 마천로51길 9-3</t>
  </si>
  <si>
    <t>서울특별시 강북구 수유동 468-20</t>
  </si>
  <si>
    <t>서울특별시 강북구 인수봉로 134</t>
  </si>
  <si>
    <t>창원건어물과일</t>
  </si>
  <si>
    <t>서울특별시 노원구 공릉동 561-5</t>
  </si>
  <si>
    <t>녹산빌딩</t>
  </si>
  <si>
    <t>서울특별시 노원구 동일로180길 41</t>
  </si>
  <si>
    <t>제주토종돼지갈비</t>
  </si>
  <si>
    <t>배화미술학원</t>
  </si>
  <si>
    <t>서울특별시 서대문구 북아현동 1-654</t>
  </si>
  <si>
    <t>서울특별시 서대문구 북아현로22나길</t>
  </si>
  <si>
    <t>배화어린이집</t>
  </si>
  <si>
    <t>서울특별시 서대문구 북아현로22나길 105</t>
  </si>
  <si>
    <t>모션픽쳐스</t>
  </si>
  <si>
    <t>서울특별시 서대문구 창천동 468</t>
  </si>
  <si>
    <t>씨밀레아파트</t>
  </si>
  <si>
    <t>서울특별시 서대문구 연희로2안길 7-18</t>
  </si>
  <si>
    <t>M노래연습장</t>
  </si>
  <si>
    <t>서울특별시 양천구 목동 404-129</t>
  </si>
  <si>
    <t>서울특별시 양천구 신목로 100-2</t>
  </si>
  <si>
    <t>서울특별시 은평구 응암동 590-10</t>
  </si>
  <si>
    <t>서울특별시 은평구 응암로13길 6</t>
  </si>
  <si>
    <t>대경금속</t>
  </si>
  <si>
    <t>쁘띠첼여의도IFC몰</t>
  </si>
  <si>
    <t>위드미서초중앙점</t>
  </si>
  <si>
    <t>서초중앙점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서울특별시 중구 태평로2가 52-1</t>
  </si>
  <si>
    <t>서울특별시 중구 세종대로18길 10</t>
  </si>
  <si>
    <t>엠엔씨</t>
  </si>
  <si>
    <t>팬더돈까스</t>
  </si>
  <si>
    <t>서울특별시 금천구 독산동 1022-107</t>
  </si>
  <si>
    <t>서울특별시 금천구 독산로70길 15</t>
  </si>
  <si>
    <t>스카이노래주점</t>
  </si>
  <si>
    <t>이선규헤어샵</t>
  </si>
  <si>
    <t>서울특별시 송파구 방이동 89-18</t>
  </si>
  <si>
    <t>다미축산</t>
  </si>
  <si>
    <t>성실부동산컨설팅</t>
  </si>
  <si>
    <t>삼보치킨</t>
  </si>
  <si>
    <t>서울특별시 종로구 종로5가 88-3</t>
  </si>
  <si>
    <t>서울특별시 종로구 종로33길 4</t>
  </si>
  <si>
    <t>롯데피트인</t>
  </si>
  <si>
    <t>메이준어패럴</t>
  </si>
  <si>
    <t>서울특별시 성동구 용답동 228-1</t>
  </si>
  <si>
    <t>미라보타워</t>
  </si>
  <si>
    <t>서울특별시 성동구 천호대로 366</t>
  </si>
  <si>
    <t>빠네렌토</t>
  </si>
  <si>
    <t>바비큐보스치킨</t>
  </si>
  <si>
    <t>서울특별시 구로구 구로동 86-1</t>
  </si>
  <si>
    <t>서울특별시 구로구 구로중앙로 57</t>
  </si>
  <si>
    <t>피에스타PC방</t>
  </si>
  <si>
    <t>서울특별시 양천구 신월동 971-5</t>
  </si>
  <si>
    <t>서울특별시 양천구 지양로 62</t>
  </si>
  <si>
    <t>GS25하계장미점</t>
  </si>
  <si>
    <t>하계장미점</t>
  </si>
  <si>
    <t>메종드파팡</t>
  </si>
  <si>
    <t>서울특별시 강남구 신사동 544-19</t>
  </si>
  <si>
    <t>서울특별시 강남구 도산대로17길 27</t>
  </si>
  <si>
    <t>종로완구사</t>
  </si>
  <si>
    <t>서울특별시 종로구 종로5가 398-6</t>
  </si>
  <si>
    <t>서울특별시 종로구 동호로 395</t>
  </si>
  <si>
    <t>한양흑염소</t>
  </si>
  <si>
    <t>동덕식당</t>
  </si>
  <si>
    <t>서울특별시 서초구 방배동 593-94</t>
  </si>
  <si>
    <t>신성빌라</t>
  </si>
  <si>
    <t>서울특별시 서초구 효령로2길 121</t>
  </si>
  <si>
    <t>마징이</t>
  </si>
  <si>
    <t>서울특별시 양천구 목동 802-1</t>
  </si>
  <si>
    <t>서울특별시 양천구 목동중앙로1길 11</t>
  </si>
  <si>
    <t>별이네커피집</t>
  </si>
  <si>
    <t>서울특별시 강서구 화곡동 340-75</t>
  </si>
  <si>
    <t>서울특별시 강서구 곰달래로25길 63</t>
  </si>
  <si>
    <t>천리마가게</t>
  </si>
  <si>
    <t>서울특별시 구로구 고척동 336</t>
  </si>
  <si>
    <t>삼환로즈빌</t>
  </si>
  <si>
    <t>서울특별시 구로구 경인로 343</t>
  </si>
  <si>
    <t>이바이마트</t>
  </si>
  <si>
    <t>서울특별시 동작구 대방동 404-1</t>
  </si>
  <si>
    <t>서울특별시 동작구 상도로 56</t>
  </si>
  <si>
    <t>참맛골숫불갈비</t>
  </si>
  <si>
    <t>서울특별시 성동구 행당동 317-135</t>
  </si>
  <si>
    <t>서울특별시 성동구 행당로 103-1</t>
  </si>
  <si>
    <t>돈가래</t>
  </si>
  <si>
    <t>서울특별시 성북구 동소문동1가 121</t>
  </si>
  <si>
    <t>서울특별시 성북구 성북로2길 56</t>
  </si>
  <si>
    <t>스포츠스토리</t>
  </si>
  <si>
    <t>산타나</t>
  </si>
  <si>
    <t>서울특별시 관악구 신림동 498-54</t>
  </si>
  <si>
    <t>서울특별시 관악구 신사로 116</t>
  </si>
  <si>
    <t>티아이컨설팅</t>
  </si>
  <si>
    <t>서울특별시 광진구 능동 246-2</t>
  </si>
  <si>
    <t>진현빌딩</t>
  </si>
  <si>
    <t>서울특별시 광진구 천호대로 604</t>
  </si>
  <si>
    <t>서초동덕점</t>
  </si>
  <si>
    <t>연세에스테틱</t>
  </si>
  <si>
    <t>서울특별시 관악구 봉천동 1658-19</t>
  </si>
  <si>
    <t>서울특별시 관악구 남부순환로 1942</t>
  </si>
  <si>
    <t>신용사</t>
  </si>
  <si>
    <t>서울특별시 성동구 성수동2가 345-9</t>
  </si>
  <si>
    <t>서울특별시 성동구 성덕정길 75</t>
  </si>
  <si>
    <t>서울크리에이티브랩</t>
  </si>
  <si>
    <t>서울특별시 은평구 녹번동 5</t>
  </si>
  <si>
    <t>서울특별시 은평구 통일로 684</t>
  </si>
  <si>
    <t>박가뼈다귀</t>
  </si>
  <si>
    <t>서울특별시 중랑구 중화동 209-2</t>
  </si>
  <si>
    <t>서울특별시 중랑구 망우로 193</t>
  </si>
  <si>
    <t>대학로김가네김밥</t>
  </si>
  <si>
    <t>서울특별시 강남구 역삼동 700-23</t>
  </si>
  <si>
    <t>서울특별시 강남구 언주로98길 18</t>
  </si>
  <si>
    <t>이촌부대찌개스테이크</t>
  </si>
  <si>
    <t>서울특별시 용산구 이촌동 302-65</t>
  </si>
  <si>
    <t>서울특별시 용산구 이촌로54길</t>
  </si>
  <si>
    <t>서울특별시 용산구 이촌로54길 13</t>
  </si>
  <si>
    <t>에스바</t>
  </si>
  <si>
    <t>서울특별시 서초구 양재동 274-3</t>
  </si>
  <si>
    <t>서울특별시 서초구 마방로10길 30</t>
  </si>
  <si>
    <t>건담베이스</t>
  </si>
  <si>
    <t>서울특별시 강남구 역삼동 825-13</t>
  </si>
  <si>
    <t>강남센타빌딩</t>
  </si>
  <si>
    <t>서울특별시 강남구 강남대로 388</t>
  </si>
  <si>
    <t>1001길음점</t>
  </si>
  <si>
    <t>바나나부띠끄</t>
  </si>
  <si>
    <t>서울특별시 광진구 능동 222-2</t>
  </si>
  <si>
    <t>서울특별시 광진구 천호대로 570</t>
  </si>
  <si>
    <t>터치터치미용실</t>
  </si>
  <si>
    <t>서울특별시 양천구 신월동 912-14</t>
  </si>
  <si>
    <t>서울특별시 양천구 지양로 95</t>
  </si>
  <si>
    <t>24시공원기사식당</t>
  </si>
  <si>
    <t>서울특별시 중랑구 중화동 330-68</t>
  </si>
  <si>
    <t>서울특별시 중랑구 중랑천로 176</t>
  </si>
  <si>
    <t>서울특별시 마포구 서교동 361-2</t>
  </si>
  <si>
    <t>서울특별시 마포구 와우산로18길 31</t>
  </si>
  <si>
    <t>지은헤어</t>
  </si>
  <si>
    <t>서울특별시 광진구 자양동 6-43</t>
  </si>
  <si>
    <t>서울특별시 광진구 아차산로30길 21</t>
  </si>
  <si>
    <t>두산타워점</t>
  </si>
  <si>
    <t>종점식당</t>
  </si>
  <si>
    <t>서울특별시 은평구 갈현동 432-12</t>
  </si>
  <si>
    <t>서울특별시 은평구 연서로29길 34-9</t>
  </si>
  <si>
    <t>디디치킨창동1호점</t>
  </si>
  <si>
    <t>창동1호점</t>
  </si>
  <si>
    <t>미스터피자석계점</t>
  </si>
  <si>
    <t>도넛플랜트뉴욕시티</t>
  </si>
  <si>
    <t>서울특별시 강남구 청담동 126-6</t>
  </si>
  <si>
    <t>서울특별시 강남구 압구정로79길 47</t>
  </si>
  <si>
    <t>경인환경</t>
  </si>
  <si>
    <t>다담스페이스</t>
  </si>
  <si>
    <t>서울특별시 중구 중림동 401-1</t>
  </si>
  <si>
    <t>서울특별시 중구 손기정로1길 30</t>
  </si>
  <si>
    <t>건승부동산공인중개사사무소</t>
  </si>
  <si>
    <t>서울특별시 영등포구 신길동 583</t>
  </si>
  <si>
    <t>서울특별시 영등포구 신풍로25길</t>
  </si>
  <si>
    <t>그레이트빌</t>
  </si>
  <si>
    <t>서울특별시 영등포구 신풍로25길 13</t>
  </si>
  <si>
    <t>한우</t>
  </si>
  <si>
    <t>서울특별시 서대문구 연희동 130-1</t>
  </si>
  <si>
    <t>서울특별시 서대문구 연희로11가길 3</t>
  </si>
  <si>
    <t>발렉스골프</t>
  </si>
  <si>
    <t>에이블짐골프아카데미</t>
  </si>
  <si>
    <t>서울특별시 종로구 창신동 23-76</t>
  </si>
  <si>
    <t>브라운스톤창신</t>
  </si>
  <si>
    <t>서울특별시 종로구 지봉로 81</t>
  </si>
  <si>
    <t>이준혁골프</t>
  </si>
  <si>
    <t>서울특별시 동작구 상도동 211-1</t>
  </si>
  <si>
    <t>약수맨션아파트</t>
  </si>
  <si>
    <t>서울특별시 동작구 양녕로26길 11</t>
  </si>
  <si>
    <t>에스엠골프스크린아카데미</t>
  </si>
  <si>
    <t>서울특별시 강동구 성내동 379-17</t>
  </si>
  <si>
    <t>SM엘루이</t>
  </si>
  <si>
    <t>서울특별시 강동구 양재대로 1419</t>
  </si>
  <si>
    <t>핏스코어골프</t>
  </si>
  <si>
    <t>포썸골프</t>
  </si>
  <si>
    <t>임박사정육고기시장</t>
  </si>
  <si>
    <t>서울특별시 용산구 청파동3가 85-5</t>
  </si>
  <si>
    <t>서울특별시 용산구 청파로 259</t>
  </si>
  <si>
    <t>서울고기뷔페</t>
  </si>
  <si>
    <t>서울특별시 금천구 독산동 378-428</t>
  </si>
  <si>
    <t>Thursdaycoffe</t>
  </si>
  <si>
    <t>서울특별시 송파구 문정동 53-1</t>
  </si>
  <si>
    <t>서울특별시 송파구 동남로2길 16-1</t>
  </si>
  <si>
    <t>서초남점</t>
  </si>
  <si>
    <t>서울특별시 서초구 서초동 1604-19</t>
  </si>
  <si>
    <t>대호프레조빌</t>
  </si>
  <si>
    <t>서울특별시 서초구 효령로 335</t>
  </si>
  <si>
    <t>롯데아울렛점</t>
  </si>
  <si>
    <t>세븐일레븐마곡럭스점</t>
  </si>
  <si>
    <t>마곡럭스점</t>
  </si>
  <si>
    <t>즐거운마트</t>
  </si>
  <si>
    <t>스토아24</t>
  </si>
  <si>
    <t>서울특별시 관악구 봉천동 1573-7</t>
  </si>
  <si>
    <t>서울특별시 관악구 쑥고개로22길</t>
  </si>
  <si>
    <t>서울특별시 관악구 쑥고개로22길 11</t>
  </si>
  <si>
    <t>신동음악학원</t>
  </si>
  <si>
    <t>일이COFFEESHOP</t>
  </si>
  <si>
    <t>투버블호프</t>
  </si>
  <si>
    <t>서울특별시 영등포구 영등포동3가 10-17</t>
  </si>
  <si>
    <t>서울특별시 영등포구 영중로4길 4</t>
  </si>
  <si>
    <t>짝태패밀리개봉사거리점</t>
  </si>
  <si>
    <t>개봉사거리점</t>
  </si>
  <si>
    <t>서울특별시 구로구 고척동 94-8</t>
  </si>
  <si>
    <t>서울특별시 구로구 경서로 6</t>
  </si>
  <si>
    <t>비전골프존</t>
  </si>
  <si>
    <t>서울특별시 영등포구 당산동6가 346-2</t>
  </si>
  <si>
    <t>서울특별시 영등포구 양평로12가길 2</t>
  </si>
  <si>
    <t>아름다운피부관리실</t>
  </si>
  <si>
    <t>고모네분식</t>
  </si>
  <si>
    <t>서울특별시 서초구 양재동 110-18</t>
  </si>
  <si>
    <t>서울특별시 서초구 양재천로17길 26</t>
  </si>
  <si>
    <t>샵402</t>
  </si>
  <si>
    <t>서울특별시 서대문구 홍은동 402-1</t>
  </si>
  <si>
    <t>서울특별시 서대문구 가좌로 97</t>
  </si>
  <si>
    <t>신사시장</t>
  </si>
  <si>
    <t>강원토탈인테리어</t>
  </si>
  <si>
    <t>서울특별시 종로구 창신동 702</t>
  </si>
  <si>
    <t>서울특별시 종로구 동망산길 19</t>
  </si>
  <si>
    <t>에코페인트</t>
  </si>
  <si>
    <t>서울특별시 영등포구 영등포동2가 165</t>
  </si>
  <si>
    <t>서울특별시 영등포구 영등포로 271-2</t>
  </si>
  <si>
    <t>서울특별시 금천구 시흥동 812-40</t>
  </si>
  <si>
    <t>서울특별시 금천구 독산로36길</t>
  </si>
  <si>
    <t>서울특별시 금천구 독산로36길 24</t>
  </si>
  <si>
    <t>춘천집닭갈비막국수</t>
  </si>
  <si>
    <t>춘천원조닭갈비</t>
  </si>
  <si>
    <t>서울특별시 양천구 목동 406-227</t>
  </si>
  <si>
    <t>서울특별시 양천구 목동동로 266-1</t>
  </si>
  <si>
    <t>이비학원</t>
  </si>
  <si>
    <t>서울특별시 강남구 신사동 530-1</t>
  </si>
  <si>
    <t>서울특별시 강남구 압구정로 122</t>
  </si>
  <si>
    <t>오리옥스신촌세브란스점</t>
  </si>
  <si>
    <t>금복식당</t>
  </si>
  <si>
    <t>서울특별시 동대문구 제기동 136-120</t>
  </si>
  <si>
    <t>서울특별시 동대문구 안암로20길</t>
  </si>
  <si>
    <t>서울특별시 동대문구 안암로20길 16</t>
  </si>
  <si>
    <t>세계맥주</t>
  </si>
  <si>
    <t>서울특별시 종로구 명륜4가 72-4</t>
  </si>
  <si>
    <t>서울특별시 종로구 대학로11길 20</t>
  </si>
  <si>
    <t>서울환경</t>
  </si>
  <si>
    <t>서울특별시 도봉구 방학동 704-44</t>
  </si>
  <si>
    <t>서울특별시 도봉구 도봉로 693</t>
  </si>
  <si>
    <t>구씨네매운집</t>
  </si>
  <si>
    <t>정성식당</t>
  </si>
  <si>
    <t>서울특별시 동대문구 청량리동 728</t>
  </si>
  <si>
    <t>서울특별시 동대문구 홍릉로5길 7</t>
  </si>
  <si>
    <t>후렌드마트</t>
  </si>
  <si>
    <t>카페스탠포드</t>
  </si>
  <si>
    <t>서울특별시 마포구 상암동 1587</t>
  </si>
  <si>
    <t>스탠포드호텔코리아</t>
  </si>
  <si>
    <t>서울특별시 마포구 월드컵북로58길 15</t>
  </si>
  <si>
    <t>스카이학원</t>
  </si>
  <si>
    <t>써플에이코리아</t>
  </si>
  <si>
    <t>서울특별시 마포구 서교동 448-17</t>
  </si>
  <si>
    <t>한국여성재단</t>
  </si>
  <si>
    <t>서울특별시 마포구 월드컵북로5길 13</t>
  </si>
  <si>
    <t>창신점</t>
  </si>
  <si>
    <t>베네팜</t>
  </si>
  <si>
    <t>대성오토바이부속상사</t>
  </si>
  <si>
    <t>서울특별시 구로구 가리봉동 107-44</t>
  </si>
  <si>
    <t>서울특별시 구로구 우마1길 51</t>
  </si>
  <si>
    <t>동평화상가2층다동23호</t>
  </si>
  <si>
    <t>서울특별시 서대문구 창천동 62-9</t>
  </si>
  <si>
    <t>서울특별시 서대문구 연세로5길 26-7</t>
  </si>
  <si>
    <t>에너지</t>
  </si>
  <si>
    <t>서울특별시 마포구 합정동 439-4</t>
  </si>
  <si>
    <t>서울특별시 마포구 포은로 43-1</t>
  </si>
  <si>
    <t>서울특별시 마포구 서교동 386-11</t>
  </si>
  <si>
    <t>서울특별시 마포구 양화로7길 24</t>
  </si>
  <si>
    <t>경동나비엔본사</t>
  </si>
  <si>
    <t>서울특별시 영등포구 여의도동 13-6</t>
  </si>
  <si>
    <t>기계산업진흥회</t>
  </si>
  <si>
    <t>서울특별시 영등포구 국회대로76길 22</t>
  </si>
  <si>
    <t>와이키즈</t>
  </si>
  <si>
    <t>은하수산</t>
  </si>
  <si>
    <t>창일에어컨</t>
  </si>
  <si>
    <t>서울특별시 양천구 목동 781-6</t>
  </si>
  <si>
    <t>서울특별시 양천구 목동중앙남로3길 43</t>
  </si>
  <si>
    <t>서채원에스테틱</t>
  </si>
  <si>
    <t>서울특별시 강서구 화곡동 102-12</t>
  </si>
  <si>
    <t>서울특별시 강서구 까치산로4길 65</t>
  </si>
  <si>
    <t>DIGITALCARPENT</t>
  </si>
  <si>
    <t>칠성피에프브이</t>
  </si>
  <si>
    <t>서울특별시 종로구 운니동 98-20</t>
  </si>
  <si>
    <t>삼환기업(주)</t>
  </si>
  <si>
    <t>서울특별시 종로구 율곡로 82</t>
  </si>
  <si>
    <t>컴닷컴</t>
  </si>
  <si>
    <t>서울특별시 중랑구 망우동 461-30</t>
  </si>
  <si>
    <t>서울특별시 중랑구 봉우재로 231</t>
  </si>
  <si>
    <t>장성집</t>
  </si>
  <si>
    <t>서울특별시 은평구 대조동 185-28</t>
  </si>
  <si>
    <t>서울특별시 은평구 통일로 843</t>
  </si>
  <si>
    <t>쏘렌토북한산은평점</t>
  </si>
  <si>
    <t>북한산은평점</t>
  </si>
  <si>
    <t>서울특별시 은평구 진관동 327-3</t>
  </si>
  <si>
    <t>서울특별시 은평구 북한산로 226</t>
  </si>
  <si>
    <t>해물닭볶이</t>
  </si>
  <si>
    <t>Q05A03</t>
  </si>
  <si>
    <t>닭도리탕전문</t>
  </si>
  <si>
    <t>서울특별시 송파구 방이동 190-8</t>
  </si>
  <si>
    <t>서울특별시 송파구 위례성대로16길 5</t>
  </si>
  <si>
    <t>뉴에이스부동산</t>
  </si>
  <si>
    <t>서울특별시 관악구 봉천동 41-192</t>
  </si>
  <si>
    <t>서울특별시 관악구 은천로 171</t>
  </si>
  <si>
    <t>아웃닭</t>
  </si>
  <si>
    <t>서울특별시 관악구 신림동 508-5</t>
  </si>
  <si>
    <t>금일주택</t>
  </si>
  <si>
    <t>서울특별시 관악구 남부순환로155길 11</t>
  </si>
  <si>
    <t>칼빈양복점</t>
  </si>
  <si>
    <t>서울특별시 서대문구 북아현동 238-23</t>
  </si>
  <si>
    <t>서울특별시 서대문구 신촌로 223</t>
  </si>
  <si>
    <t>평강이용원</t>
  </si>
  <si>
    <t>서울특별시 강서구 화곡동 391-20</t>
  </si>
  <si>
    <t>영광피아노학원</t>
  </si>
  <si>
    <t>서울특별시 강서구 곰달래로25길 8</t>
  </si>
  <si>
    <t>라비드헤어</t>
  </si>
  <si>
    <t>서울특별시 중랑구 망우동 403-60</t>
  </si>
  <si>
    <t>대박회수산</t>
  </si>
  <si>
    <t>서울특별시 송파구 마천동 43</t>
  </si>
  <si>
    <t>쌍마빌딩</t>
  </si>
  <si>
    <t>서울특별시 송파구 거마로 76</t>
  </si>
  <si>
    <t>안암수학교실</t>
  </si>
  <si>
    <t>서울특별시 성북구 안암동1가 316</t>
  </si>
  <si>
    <t>서울특별시 성북구 고려대로7나길</t>
  </si>
  <si>
    <t>서울특별시 성북구 고려대로7나길 40</t>
  </si>
  <si>
    <t>스시윤</t>
  </si>
  <si>
    <t>루시르뷰티</t>
  </si>
  <si>
    <t>서울특별시 강남구 신사동 514-9</t>
  </si>
  <si>
    <t>서울특별시 강남구 도산대로11길 5</t>
  </si>
  <si>
    <t>버들슈퍼</t>
  </si>
  <si>
    <t>정미네꽃집</t>
  </si>
  <si>
    <t>서울특별시 광진구 구의동 237-40</t>
  </si>
  <si>
    <t>서울특별시 광진구 광나루로36길 46</t>
  </si>
  <si>
    <t>자일링크</t>
  </si>
  <si>
    <t>서울특별시 중구 서소문동 49-2</t>
  </si>
  <si>
    <t>서울특별시 중구 서소문로 111</t>
  </si>
  <si>
    <t>불광NC아가방</t>
  </si>
  <si>
    <t>KFC종로점</t>
  </si>
  <si>
    <t>서울특별시 종로구 종로2가 71-4</t>
  </si>
  <si>
    <t>경영빌딩</t>
  </si>
  <si>
    <t>서울특별시 종로구 종로 88</t>
  </si>
  <si>
    <t>성도비닐</t>
  </si>
  <si>
    <t>서울특별시 중구 을지로4가 156-1</t>
  </si>
  <si>
    <t>서울특별시 중구 을지로 199-2</t>
  </si>
  <si>
    <t>엘림머리방</t>
  </si>
  <si>
    <t>서울특별시 마포구 신수동 280</t>
  </si>
  <si>
    <t>서울특별시 마포구 토정로17길</t>
  </si>
  <si>
    <t>명약국</t>
  </si>
  <si>
    <t>서울특별시 마포구 토정로17길 38</t>
  </si>
  <si>
    <t>다산스포츠</t>
  </si>
  <si>
    <t>서울특별시 강동구 둔촌동 618-15</t>
  </si>
  <si>
    <t>서울특별시 강동구 동남로49길 60</t>
  </si>
  <si>
    <t>몽땅연필</t>
  </si>
  <si>
    <t>명전사</t>
  </si>
  <si>
    <t>이화고려정</t>
  </si>
  <si>
    <t>서울특별시 중구 순화동 6-13</t>
  </si>
  <si>
    <t>서울특별시 중구 서소문로9길 10</t>
  </si>
  <si>
    <t>서울특별시 강남구 역삼동 791</t>
  </si>
  <si>
    <t>서울특별시 강남구 논현로71길 21</t>
  </si>
  <si>
    <t>서울특별시 강남구 논현동 238</t>
  </si>
  <si>
    <t>쿠쿠빌딩</t>
  </si>
  <si>
    <t>서울특별시 강남구 언주로 652</t>
  </si>
  <si>
    <t>초록뜰식당</t>
  </si>
  <si>
    <t>서울특별시 동대문구 휘경동 276-57</t>
  </si>
  <si>
    <t>서울특별시 동대문구 망우로18길</t>
  </si>
  <si>
    <t>서울특별시 동대문구 망우로18길 6</t>
  </si>
  <si>
    <t>비어부르스</t>
  </si>
  <si>
    <t>서울특별시 노원구 상계동 326-2</t>
  </si>
  <si>
    <t>서울특별시 노원구 노해로83길 10-11</t>
  </si>
  <si>
    <t>쵸코렛7080</t>
  </si>
  <si>
    <t>서울특별시 동대문구 장안동 286-7</t>
  </si>
  <si>
    <t>서울특별시 동대문구 사가정로 238</t>
  </si>
  <si>
    <t>마장스포츠마사지</t>
  </si>
  <si>
    <t>김미영부대/김치찌개</t>
  </si>
  <si>
    <t>서울특별시 성북구 하월곡동 82-235</t>
  </si>
  <si>
    <t>서울특별시 성북구 오패산로5길</t>
  </si>
  <si>
    <t>서울특별시 성북구 오패산로5길 69</t>
  </si>
  <si>
    <t>덮다</t>
  </si>
  <si>
    <t>서울특별시 영등포구 도림동 147-57</t>
  </si>
  <si>
    <t>서울특별시 영등포구 도신로25길</t>
  </si>
  <si>
    <t>서울특별시 영등포구 도신로25길 9-1</t>
  </si>
  <si>
    <t>천수촌</t>
  </si>
  <si>
    <t>서울특별시 성북구 장위동 74-50</t>
  </si>
  <si>
    <t>서울특별시 성북구 장위로 145</t>
  </si>
  <si>
    <t>성광부동산</t>
  </si>
  <si>
    <t>서울특별시 영등포구 당산동6가 217-6</t>
  </si>
  <si>
    <t>서울특별시 영등포구 양평로 24-1</t>
  </si>
  <si>
    <t>고향풍천장어</t>
  </si>
  <si>
    <t>옹심이매밀칼국수상일동점</t>
  </si>
  <si>
    <t>응암해장국</t>
  </si>
  <si>
    <t>서울특별시 은평구 응암동 597-2</t>
  </si>
  <si>
    <t>서울특별시 은평구 응암로9길 6-15</t>
  </si>
  <si>
    <t>AK골프</t>
  </si>
  <si>
    <t>아르떼음악교습소</t>
  </si>
  <si>
    <t>서울특별시 강남구 대치동 919-35</t>
  </si>
  <si>
    <t>서울특별시 강남구 선릉로68길 27</t>
  </si>
  <si>
    <t>서울특별시 용산구 한강로2가 255-1</t>
  </si>
  <si>
    <t>서울특별시 용산구 한강대로 143-1</t>
  </si>
  <si>
    <t>족발슈퍼</t>
  </si>
  <si>
    <t>서울특별시 강서구 마곡동 799-9</t>
  </si>
  <si>
    <t>서울특별시 강서구 마곡중앙4로</t>
  </si>
  <si>
    <t>서울특별시 강서구 마곡중앙4로 18</t>
  </si>
  <si>
    <t>복실네반찬</t>
  </si>
  <si>
    <t>서울특별시 송파구 방이동 140-11</t>
  </si>
  <si>
    <t>서울특별시 송파구 백제고분로48길 35</t>
  </si>
  <si>
    <t>미화네반찬</t>
  </si>
  <si>
    <t>서울특별시 강동구 성내동 426-14</t>
  </si>
  <si>
    <t>서울특별시 강동구 양재대로89길 60</t>
  </si>
  <si>
    <t>로미스토리</t>
  </si>
  <si>
    <t>서울특별시 마포구 서교동 408-1</t>
  </si>
  <si>
    <t>서울특별시 마포구 와우산로17길 23</t>
  </si>
  <si>
    <t>라화방</t>
  </si>
  <si>
    <t>서울특별시 동작구 사당동 139-36</t>
  </si>
  <si>
    <t>서울특별시 동작구 동작대로27길 22</t>
  </si>
  <si>
    <t>메디라인헬스케어</t>
  </si>
  <si>
    <t>해초섬</t>
  </si>
  <si>
    <t>서울특별시 종로구 인의동 28-2</t>
  </si>
  <si>
    <t>종로플레이스</t>
  </si>
  <si>
    <t>서울특별시 종로구 창경궁로 120</t>
  </si>
  <si>
    <t>고대안경콘택트</t>
  </si>
  <si>
    <t>서울특별시 성북구 안암동5가 146-18</t>
  </si>
  <si>
    <t>서울특별시 성북구 인촌로 90</t>
  </si>
  <si>
    <t>서울특별시 동작구 사당동 266-1</t>
  </si>
  <si>
    <t>세원소아의원</t>
  </si>
  <si>
    <t>서울특별시 동작구 사당로 237</t>
  </si>
  <si>
    <t>미도안경콘택트</t>
  </si>
  <si>
    <t>서울특별시 송파구 가락동 164-18</t>
  </si>
  <si>
    <t>서울특별시 송파구 동남로 207</t>
  </si>
  <si>
    <t>쌍용자동차화곡판매대리점</t>
  </si>
  <si>
    <t>화곡판매대리점</t>
  </si>
  <si>
    <t>서울특별시 강서구 화곡동 1073-3</t>
  </si>
  <si>
    <t>백합빌딩</t>
  </si>
  <si>
    <t>서울특별시 강서구 화곡로 134</t>
  </si>
  <si>
    <t>아카데미하우스웨딩홀</t>
  </si>
  <si>
    <t>서울특별시 강북구 수유동 산76</t>
  </si>
  <si>
    <t>아카데미하우스</t>
  </si>
  <si>
    <t>서울특별시 강북구 419로 135</t>
  </si>
  <si>
    <t>투썸플레이스광화문점</t>
  </si>
  <si>
    <t>서울특별시 종로구 신문로1가 33</t>
  </si>
  <si>
    <t>서울특별시 종로구 새문안로 85</t>
  </si>
  <si>
    <t>씨제이프레시웨이그린테리아프레시웨이</t>
  </si>
  <si>
    <t>서울특별시 강남구 개포동 1165-8</t>
  </si>
  <si>
    <t>서울특별시 강남구 논현로2길</t>
  </si>
  <si>
    <t>서울특별시 강남구 논현로2길 61</t>
  </si>
  <si>
    <t>이벤트골프샵</t>
  </si>
  <si>
    <t>서울특별시 금천구 독산동 1066-2</t>
  </si>
  <si>
    <t>위너스스포츠클럽</t>
  </si>
  <si>
    <t>서울특별시 금천구 시흥대로 296</t>
  </si>
  <si>
    <t>필쏘플라워</t>
  </si>
  <si>
    <t>서울특별시 광진구 자양동 461-1</t>
  </si>
  <si>
    <t>서울특별시 광진구 뚝섬로40길</t>
  </si>
  <si>
    <t>서울특별시 광진구 뚝섬로40길 12</t>
  </si>
  <si>
    <t>더케이굿즈</t>
  </si>
  <si>
    <t>공간기획</t>
  </si>
  <si>
    <t>서울특별시 금천구 독산동 974-24</t>
  </si>
  <si>
    <t>서울특별시 금천구 독산로 322</t>
  </si>
  <si>
    <t>세븐일레븐서초하이빌점</t>
  </si>
  <si>
    <t>서초하이빌점</t>
  </si>
  <si>
    <t>백두산호프</t>
  </si>
  <si>
    <t>서울특별시 영등포구 대림동 1032-1</t>
  </si>
  <si>
    <t>서울특별시 영등포구 디지털로 386</t>
  </si>
  <si>
    <t>빠삐용호프</t>
  </si>
  <si>
    <t>덕이네호프</t>
  </si>
  <si>
    <t>서울특별시 은평구 불광동 432-1</t>
  </si>
  <si>
    <t>서울특별시 은평구 연서로 303</t>
  </si>
  <si>
    <t>한잔해퓨전호프</t>
  </si>
  <si>
    <t>서울특별시 은평구 구산동 13-5</t>
  </si>
  <si>
    <t>서울특별시 은평구 갈현로 157</t>
  </si>
  <si>
    <t>감성호프</t>
  </si>
  <si>
    <t>서울특별시 성동구 도선동 65</t>
  </si>
  <si>
    <t>서울특별시 성동구 왕십리로22길 6</t>
  </si>
  <si>
    <t>경복너랑나랑호프</t>
  </si>
  <si>
    <t>일간스포츠</t>
  </si>
  <si>
    <t>서울특별시 중구 수표동 11-4</t>
  </si>
  <si>
    <t>서울특별시 중구 수표로 72-13</t>
  </si>
  <si>
    <t>자연별곡</t>
  </si>
  <si>
    <t>서울특별시 마포구 동교동 159-8</t>
  </si>
  <si>
    <t>토로스쇼핑타워</t>
  </si>
  <si>
    <t>서울특별시 마포구 양화로 153</t>
  </si>
  <si>
    <t>스카이돈까스</t>
  </si>
  <si>
    <t>서울특별시 강동구 암사동 486-70</t>
  </si>
  <si>
    <t>서울특별시 강동구 구천면로47길 20</t>
  </si>
  <si>
    <t>본독서실</t>
  </si>
  <si>
    <t>서울특별시 강서구 화곡동 98-63</t>
  </si>
  <si>
    <t>서울특별시 강서구 까치산로 38</t>
  </si>
  <si>
    <t>모노콜렉숀</t>
  </si>
  <si>
    <t>서울특별시 종로구 부암동 306-2</t>
  </si>
  <si>
    <t>서울특별시 종로구 창의문로 149-5</t>
  </si>
  <si>
    <t>에스엠안경콘텍트</t>
  </si>
  <si>
    <t>뜰에서화로구이</t>
  </si>
  <si>
    <t>큐스시</t>
  </si>
  <si>
    <t>서울특별시 송파구 오금동 20-2</t>
  </si>
  <si>
    <t>서울특별시 송파구 양재대로72길 20</t>
  </si>
  <si>
    <t>바다부동산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번1동점</t>
  </si>
  <si>
    <t>서울특별시 강북구 번동 410-4</t>
  </si>
  <si>
    <t>서울특별시 강북구 한천로123길 9</t>
  </si>
  <si>
    <t>응응스크르숭미초교점</t>
  </si>
  <si>
    <t>서울특별시 강북구 번동 156-2</t>
  </si>
  <si>
    <t>서울특별시 강북구 오현로32길 30-25</t>
  </si>
  <si>
    <t>픽미픽미아이스강북오현로점</t>
  </si>
  <si>
    <t>서울특별시 강북구 번동 148-307</t>
  </si>
  <si>
    <t>청송주택</t>
  </si>
  <si>
    <t>서울특별시 강북구 오현로25다길 74</t>
  </si>
  <si>
    <t>서울특별시 강북구 미아동 1369</t>
  </si>
  <si>
    <t>꿈의숲해링턴플레이스</t>
  </si>
  <si>
    <t>서울특별시 강북구 오현로 45</t>
  </si>
  <si>
    <t>포스코일등부동산</t>
  </si>
  <si>
    <t>에스텍휴먼서비스</t>
  </si>
  <si>
    <t>대왕부동산</t>
  </si>
  <si>
    <t>포메인</t>
  </si>
  <si>
    <t>올림픽평화의문점</t>
  </si>
  <si>
    <t>중국식품전문점</t>
  </si>
  <si>
    <t>서울특별시 구로구 구로동 129-73</t>
  </si>
  <si>
    <t>서울특별시 구로구 구로중앙로14길 26</t>
  </si>
  <si>
    <t>현대미아프로스펙스</t>
  </si>
  <si>
    <t>프로스펙스팩토리아울렛</t>
  </si>
  <si>
    <t>케이스위스</t>
  </si>
  <si>
    <t>2001아울렛천호점</t>
  </si>
  <si>
    <t>서울특별시 강남구 역삼동 840-8</t>
  </si>
  <si>
    <t>상준빌딩</t>
  </si>
  <si>
    <t>서울특별시 강남구 도곡로 151</t>
  </si>
  <si>
    <t>카앤피플강남믿음지점</t>
  </si>
  <si>
    <t>서울특별시 송파구 잠실동 248-6</t>
  </si>
  <si>
    <t>서울특별시 송파구 삼전로7길 10-1</t>
  </si>
  <si>
    <t>카앤피플강동구</t>
  </si>
  <si>
    <t>희망점</t>
  </si>
  <si>
    <t>서울특별시 강동구 성내동 515-3</t>
  </si>
  <si>
    <t>서울특별시 강동구 성안로13길 21-9</t>
  </si>
  <si>
    <t>카앤피플서울양천구</t>
  </si>
  <si>
    <t>6호점</t>
  </si>
  <si>
    <t>은평채움공인중개사사무소</t>
  </si>
  <si>
    <t>오백도씨</t>
  </si>
  <si>
    <t>서울특별시 마포구 망원동 57-367</t>
  </si>
  <si>
    <t>서울특별시 마포구 동교로9길 82</t>
  </si>
  <si>
    <t>서울개인택시운송사업조합</t>
  </si>
  <si>
    <t>용마지구</t>
  </si>
  <si>
    <t>서울특별시 마포구 망원동 396-5</t>
  </si>
  <si>
    <t>마포아파트</t>
  </si>
  <si>
    <t>서울특별시 마포구 희우정로 76</t>
  </si>
  <si>
    <t>노스티모</t>
  </si>
  <si>
    <t>타이반쩜</t>
  </si>
  <si>
    <t>서울특별시 은평구 갈현동 422-2</t>
  </si>
  <si>
    <t>서울특별시 은평구 갈현로 311</t>
  </si>
  <si>
    <t>경조현홈케어</t>
  </si>
  <si>
    <t>코끼리홈케어</t>
  </si>
  <si>
    <t>가나홈케어</t>
  </si>
  <si>
    <t>서울특별시 강동구 고덕동 509-1</t>
  </si>
  <si>
    <t>새암빌라</t>
  </si>
  <si>
    <t>서울특별시 강동구 동남로85길 29</t>
  </si>
  <si>
    <t>마미사랑홈케어서비스</t>
  </si>
  <si>
    <t>서울특별시 강서구 화곡동 396-25</t>
  </si>
  <si>
    <t>서울특별시 강서구 강서로18마길</t>
  </si>
  <si>
    <t>여원빌라</t>
  </si>
  <si>
    <t>서울특별시 강서구 강서로18마길 8-8</t>
  </si>
  <si>
    <t>24시홈케어</t>
  </si>
  <si>
    <t>서울특별시 관악구 봉천동 635-66</t>
  </si>
  <si>
    <t>서울특별시 관악구 국회단지23길</t>
  </si>
  <si>
    <t>온양빌라</t>
  </si>
  <si>
    <t>서울특별시 관악구 국회단지23길 15</t>
  </si>
  <si>
    <t>자연홈케어</t>
  </si>
  <si>
    <t>서울특별시 관악구 신림동 610-390</t>
  </si>
  <si>
    <t>서울특별시 관악구 법원단지9길 73</t>
  </si>
  <si>
    <t>스튜디오시소</t>
  </si>
  <si>
    <t>서울특별시 강남구 역삼동 682</t>
  </si>
  <si>
    <t>서울특별시 강남구 봉은사로 326</t>
  </si>
  <si>
    <t>스튜디오아이반</t>
  </si>
  <si>
    <t>서울특별시 서초구 방배동 850-5</t>
  </si>
  <si>
    <t>서울특별시 서초구 서초대로27길 55-3</t>
  </si>
  <si>
    <t>삼성전자서초본관점</t>
  </si>
  <si>
    <t>골프존마켓</t>
  </si>
  <si>
    <t>서울특별시 강남구 역삼동 840-14</t>
  </si>
  <si>
    <t>바디프랜드타워</t>
  </si>
  <si>
    <t>서울특별시 강남구 도곡로 139</t>
  </si>
  <si>
    <t>장민우</t>
  </si>
  <si>
    <t>산곰장어/박경득</t>
  </si>
  <si>
    <t>서울특별시 강남구 논현동 237-5</t>
  </si>
  <si>
    <t>서울특별시 강남구 언주로 605</t>
  </si>
  <si>
    <t>푸른소극장</t>
  </si>
  <si>
    <t>삼성전자서비스홍대센터</t>
  </si>
  <si>
    <t>소담생고기김치전골</t>
  </si>
  <si>
    <t>서울특별시 은평구 녹번동 83-6</t>
  </si>
  <si>
    <t>서울특별시 은평구 은평로21길 61</t>
  </si>
  <si>
    <t>보들이쭈꾸미</t>
  </si>
  <si>
    <t>서울특별시 은평구 신사동 21-20</t>
  </si>
  <si>
    <t>서울특별시 은평구 은평로 46</t>
  </si>
  <si>
    <t>준스포츠</t>
  </si>
  <si>
    <t>라멘유니버스</t>
  </si>
  <si>
    <t>서울특별시 영등포구 신길동 188-315</t>
  </si>
  <si>
    <t>서울특별시 영등포구 신길로60마길 1</t>
  </si>
  <si>
    <t>금호동비원</t>
  </si>
  <si>
    <t>서울특별시 성동구 금호동3가 1290</t>
  </si>
  <si>
    <t>서울특별시 성동구 장터길 29</t>
  </si>
  <si>
    <t>헤어짱미용실</t>
  </si>
  <si>
    <t>서울특별시 강동구 길동 96-1</t>
  </si>
  <si>
    <t>BK</t>
  </si>
  <si>
    <t>서울특별시 강동구 명일로 237</t>
  </si>
  <si>
    <t>제이에스플래닝</t>
  </si>
  <si>
    <t>제이컬렉션</t>
  </si>
  <si>
    <t>월스트리트잉글리쉬신촌센터</t>
  </si>
  <si>
    <t>신촌센터</t>
  </si>
  <si>
    <t>서울특별시 서대문구 창천동 72-12</t>
  </si>
  <si>
    <t>서울특별시 서대문구 신촌로 73</t>
  </si>
  <si>
    <t>박코치강남어학원</t>
  </si>
  <si>
    <t>옥스비어</t>
  </si>
  <si>
    <t>서울특별시 강남구 역삼동 819-4</t>
  </si>
  <si>
    <t>서울특별시 강남구 테헤란로5길 11</t>
  </si>
  <si>
    <t>경동한우</t>
  </si>
  <si>
    <t>서울특별시 동대문구 용두동 45-1</t>
  </si>
  <si>
    <t>서울특별시 동대문구 고산자로 421</t>
  </si>
  <si>
    <t>고대삼성삼통치킨</t>
  </si>
  <si>
    <t>서울특별시 성북구 안암동5가 101-51</t>
  </si>
  <si>
    <t>서울특별시 성북구 고려대로 92</t>
  </si>
  <si>
    <t>서울특별시 성동구 성수동2가 277-155</t>
  </si>
  <si>
    <t>코맥빌딩</t>
  </si>
  <si>
    <t>서울특별시 성동구 아차산로 167</t>
  </si>
  <si>
    <t>포르테음악교습소</t>
  </si>
  <si>
    <t>신중부시장</t>
  </si>
  <si>
    <t>벽지창고</t>
  </si>
  <si>
    <t>서울특별시 금천구 독산동 1061-48</t>
  </si>
  <si>
    <t>민호주산암산학원</t>
  </si>
  <si>
    <t>서울특별시 금천구 시흥대로90길 33</t>
  </si>
  <si>
    <t>드림파트너</t>
  </si>
  <si>
    <t>서울특별시 강서구 화곡동 850-14</t>
  </si>
  <si>
    <t>아름소리음악학원</t>
  </si>
  <si>
    <t>서울특별시 강서구 강서로10길 130</t>
  </si>
  <si>
    <t>서울특별시 은평구 녹번동 79-2</t>
  </si>
  <si>
    <t>서울특별시 은평구 은평로 203</t>
  </si>
  <si>
    <t>서울특별시 용산구 이태원동 132-16</t>
  </si>
  <si>
    <t>서울특별시 용산구 보광로60길 20</t>
  </si>
  <si>
    <t>라바즈</t>
  </si>
  <si>
    <t>서울특별시 마포구 망원동 379-32</t>
  </si>
  <si>
    <t>서울특별시 마포구 월드컵로13길 19-23</t>
  </si>
  <si>
    <t>서병래제빵소</t>
  </si>
  <si>
    <t>서울특별시 서초구 방배동 1778</t>
  </si>
  <si>
    <t>서울특별시 서초구 동작대로 128</t>
  </si>
  <si>
    <t>정성베이커리</t>
  </si>
  <si>
    <t>서울특별시 종로구 명륜2가 199-6</t>
  </si>
  <si>
    <t>서울특별시 종로구 창경궁로 241</t>
  </si>
  <si>
    <t>세광양대창</t>
  </si>
  <si>
    <t>서울특별시 중구 을지로3가 345-6</t>
  </si>
  <si>
    <t>서울특별시 중구 을지로 110-2</t>
  </si>
  <si>
    <t>GGE영어천재수학천재학원.</t>
  </si>
  <si>
    <t>성산대림혼다</t>
  </si>
  <si>
    <t>서부이촌점</t>
  </si>
  <si>
    <t>서울특별시 용산구 이촌동 209-8</t>
  </si>
  <si>
    <t>이촌태권도체육관</t>
  </si>
  <si>
    <t>서울특별시 용산구 이촌로 46</t>
  </si>
  <si>
    <t>천지의료기</t>
  </si>
  <si>
    <t>서울특별시 종로구 종로3가 145-1</t>
  </si>
  <si>
    <t>서울특별시 종로구 종로 138-1</t>
  </si>
  <si>
    <t>동남용역</t>
  </si>
  <si>
    <t>2관</t>
  </si>
  <si>
    <t>봉구비어강남역2호점</t>
  </si>
  <si>
    <t>서울특별시 강남구 역삼동 619-30</t>
  </si>
  <si>
    <t>서울특별시 강남구 봉은사로18길 90</t>
  </si>
  <si>
    <t>캐논코리아</t>
  </si>
  <si>
    <t>신일전산</t>
  </si>
  <si>
    <t>서울특별시 송파구 송파동 145-23</t>
  </si>
  <si>
    <t>서울특별시 송파구 가락로31길</t>
  </si>
  <si>
    <t>서울특별시 송파구 가락로31길 5</t>
  </si>
  <si>
    <t>올바른식당</t>
  </si>
  <si>
    <t>서울특별시 마포구 성산동 137-4</t>
  </si>
  <si>
    <t>서울특별시 마포구 월드컵북로26길</t>
  </si>
  <si>
    <t>서울특별시 마포구 월드컵북로26길 17</t>
  </si>
  <si>
    <t>뷰티랩</t>
  </si>
  <si>
    <t>신토불이소머리국밥</t>
  </si>
  <si>
    <t>서울특별시 영등포구 문래동2가 20-8</t>
  </si>
  <si>
    <t>서울특별시 영등포구 경인로79길 9-1</t>
  </si>
  <si>
    <t>솔마트</t>
  </si>
  <si>
    <t>서울특별시 강서구 공항동 672-11</t>
  </si>
  <si>
    <t>솔빌딩</t>
  </si>
  <si>
    <t>서울특별시 강서구 방화대로 161</t>
  </si>
  <si>
    <t>자연사박물관점</t>
  </si>
  <si>
    <t>서울특별시 서대문구 연희동 141-52</t>
  </si>
  <si>
    <t>서대문자연사박물관</t>
  </si>
  <si>
    <t>서울특별시 서대문구 연희로32길 51</t>
  </si>
  <si>
    <t>서울특별시 도봉구 창동 731-1</t>
  </si>
  <si>
    <t>에이치큐브병원</t>
  </si>
  <si>
    <t>서울특별시 도봉구 도봉로 604</t>
  </si>
  <si>
    <t>오버트</t>
  </si>
  <si>
    <t>서울특별시 중구 신당동 377-151</t>
  </si>
  <si>
    <t>서울특별시 중구 동호로 220</t>
  </si>
  <si>
    <t>싸와디캅</t>
  </si>
  <si>
    <t>송사부수제쌀고로케목동킴스클럽점</t>
  </si>
  <si>
    <t>송사부수제쌀고롯게</t>
  </si>
  <si>
    <t>블랙야크강남논현점</t>
  </si>
  <si>
    <t>서울특별시 서초구 반포동 722-3</t>
  </si>
  <si>
    <t>서울특별시 서초구 강남대로 531</t>
  </si>
  <si>
    <t>정철영어주니어상도어학원</t>
  </si>
  <si>
    <t>제이비즈호텔</t>
  </si>
  <si>
    <t>서울특별시 중구 예관동 70-2</t>
  </si>
  <si>
    <t>서울특별시 중구 창경궁로 20</t>
  </si>
  <si>
    <t>던에드워드페인트</t>
  </si>
  <si>
    <t>서울특별시 성북구 장위동 76-152</t>
  </si>
  <si>
    <t>서울특별시 성북구 돌곶이로 166</t>
  </si>
  <si>
    <t>배스킨라빈스31응암2호점</t>
  </si>
  <si>
    <t>해동실크</t>
  </si>
  <si>
    <t>서울특별시 종로구 종로4가 165-3</t>
  </si>
  <si>
    <t>서울특별시 종로구 종로 200-8</t>
  </si>
  <si>
    <t>강남할인마트가재울점</t>
  </si>
  <si>
    <t>가재울점</t>
  </si>
  <si>
    <t>서울특별시 서대문구 북가좌동 470</t>
  </si>
  <si>
    <t>나즈드라비</t>
  </si>
  <si>
    <t>서울특별시 강남구 역삼동 817-4</t>
  </si>
  <si>
    <t>서울특별시 강남구 테헤란로1길 28-5</t>
  </si>
  <si>
    <t>이쁜이쭈꾸미</t>
  </si>
  <si>
    <t>민2우동</t>
  </si>
  <si>
    <t>미타우동비스트로</t>
  </si>
  <si>
    <t>서울특별시 강남구 역삼동 601-16</t>
  </si>
  <si>
    <t>서울특별시 강남구 봉은사로4길 1</t>
  </si>
  <si>
    <t>서울특별시 강서구 화곡동 343-31</t>
  </si>
  <si>
    <t>서울특별시 강서구 강서로 47</t>
  </si>
  <si>
    <t>굿오커뮤니케이션즈</t>
  </si>
  <si>
    <t>삿뽀로현대백화점디큐브시티점</t>
  </si>
  <si>
    <t>싱싱활어</t>
  </si>
  <si>
    <t>서울특별시 양천구 목동 713-15</t>
  </si>
  <si>
    <t>서울특별시 양천구 등촌로 118</t>
  </si>
  <si>
    <t>장한평점</t>
  </si>
  <si>
    <t>서울특별시 성동구 용답동 225-3</t>
  </si>
  <si>
    <t>서울특별시 성동구 천호대로 356</t>
  </si>
  <si>
    <t>예전아트</t>
  </si>
  <si>
    <t>서울특별시 용산구 한강로1가 243-15</t>
  </si>
  <si>
    <t>서울특별시 용산구 한강대로 166</t>
  </si>
  <si>
    <t>세컨드브레스</t>
  </si>
  <si>
    <t>서울특별시 서초구 양재동 98-4</t>
  </si>
  <si>
    <t>서울특별시 서초구 양재천로 95-2</t>
  </si>
  <si>
    <t>미미스시</t>
  </si>
  <si>
    <t>서울특별시 강남구 역삼동 739-2</t>
  </si>
  <si>
    <t>서울특별시 강남구 역삼로17길 61</t>
  </si>
  <si>
    <t>관악은하점</t>
  </si>
  <si>
    <t>서울특별시 관악구 신림동 482-37</t>
  </si>
  <si>
    <t>서울특별시 관악구 남부순환로161길 40</t>
  </si>
  <si>
    <t>카페앤폰마트</t>
  </si>
  <si>
    <t>서울특별시 강서구 내발산동 722-16</t>
  </si>
  <si>
    <t>서울특별시 강서구 강서로45길 18</t>
  </si>
  <si>
    <t>여의도킹</t>
  </si>
  <si>
    <t>현대파크빌상가</t>
  </si>
  <si>
    <t>이번지깡통집</t>
  </si>
  <si>
    <t>서울특별시 성북구 안암동5가 103-20</t>
  </si>
  <si>
    <t>서울특별시 성북구 고려대로26길 37</t>
  </si>
  <si>
    <t>서울특별시 광진구 구의동 251-149</t>
  </si>
  <si>
    <t>서울특별시 광진구 아차산로51길 93</t>
  </si>
  <si>
    <t>서울특별시 관악구 신림동 131-21</t>
  </si>
  <si>
    <t>서울특별시 관악구 신림로 90</t>
  </si>
  <si>
    <t>윙스터디</t>
  </si>
  <si>
    <t>강남해커스점</t>
  </si>
  <si>
    <t>서울특별시 서초구 서초동 1316-28</t>
  </si>
  <si>
    <t>서울특별시 서초구 서초대로73길 7</t>
  </si>
  <si>
    <t>오리&amp;국수</t>
  </si>
  <si>
    <t>서울특별시 동작구 사당동 232-14</t>
  </si>
  <si>
    <t>서울특별시 동작구 사당로8길 18</t>
  </si>
  <si>
    <t>아벤티움서울</t>
  </si>
  <si>
    <t>뽕사부압구정점</t>
  </si>
  <si>
    <t>별피아노</t>
  </si>
  <si>
    <t>서울특별시 강동구 둔촌동 469-5</t>
  </si>
  <si>
    <t>서울특별시 강동구 풍성로65길 61</t>
  </si>
  <si>
    <t>만덕직물</t>
  </si>
  <si>
    <t>인애헤어클리닉</t>
  </si>
  <si>
    <t>서울특별시 은평구 구산동 198-2</t>
  </si>
  <si>
    <t>서울특별시 은평구 서오릉로 173</t>
  </si>
  <si>
    <t>이안채부동산공인중개사사무소</t>
  </si>
  <si>
    <t>서울특별시 중랑구 상봉동 102-46</t>
  </si>
  <si>
    <t>서울특별시 중랑구 면목로94길</t>
  </si>
  <si>
    <t>이안채S타워A</t>
  </si>
  <si>
    <t>서울특별시 중랑구 면목로94길 13</t>
  </si>
  <si>
    <t>에이브투자</t>
  </si>
  <si>
    <t>서울특별시 영등포구 영등포동6가 63</t>
  </si>
  <si>
    <t>거양빌딩</t>
  </si>
  <si>
    <t>서울특별시 영등포구 영신로40길 15</t>
  </si>
  <si>
    <t>보아</t>
  </si>
  <si>
    <t>GS25문정중앙점</t>
  </si>
  <si>
    <t>문정중앙점</t>
  </si>
  <si>
    <t>서울특별시 송파구 문정동 61-7</t>
  </si>
  <si>
    <t>서울특별시 송파구 문정로4길 10-30</t>
  </si>
  <si>
    <t>와그너</t>
  </si>
  <si>
    <t>창조디앤엠</t>
  </si>
  <si>
    <t>서울특별시 구로구 구로동 212-16</t>
  </si>
  <si>
    <t>벽산디지털밸리1차</t>
  </si>
  <si>
    <t>서울특별시 구로구 디지털로27길 24</t>
  </si>
  <si>
    <t>길음뉴타운8단지점</t>
  </si>
  <si>
    <t>한국품질경영컨설팅</t>
  </si>
  <si>
    <t>서울특별시 송파구 삼전동 16-8</t>
  </si>
  <si>
    <t>서울특별시 송파구 백제고분로23길 27</t>
  </si>
  <si>
    <t>모구모구</t>
  </si>
  <si>
    <t>서울특별시 성북구 석관동 202-16</t>
  </si>
  <si>
    <t>서울특별시 성북구 돌곶이로22길 18</t>
  </si>
  <si>
    <t>명성사</t>
  </si>
  <si>
    <t>대운부동산</t>
  </si>
  <si>
    <t>서울특별시 구로구 개봉동 403-120</t>
  </si>
  <si>
    <t>서울특별시 구로구 개봉로15길 3</t>
  </si>
  <si>
    <t>서울특별시 중구 의주로2가 61-7</t>
  </si>
  <si>
    <t>서울특별시 중구 칠패로 8-1</t>
  </si>
  <si>
    <t>서울특별시 성동구 성수동2가 289-21</t>
  </si>
  <si>
    <t>효정빌딩</t>
  </si>
  <si>
    <t>서울특별시 성동구 아차산로7길 15-1</t>
  </si>
  <si>
    <t>미스터도넛</t>
  </si>
  <si>
    <t>서울특별시 영등포구 영등포동1가 28</t>
  </si>
  <si>
    <t>서울특별시 영등포구 경인로114길</t>
  </si>
  <si>
    <t>지엘리베라움</t>
  </si>
  <si>
    <t>서울특별시 영등포구 경인로114길 14</t>
  </si>
  <si>
    <t>로지커피</t>
  </si>
  <si>
    <t>서울특별시 용산구 원효로1가 43-19</t>
  </si>
  <si>
    <t>서울특별시 용산구 백범로87길 48-5</t>
  </si>
  <si>
    <t>러쉬스포츠</t>
  </si>
  <si>
    <t>구립우리어린이집</t>
  </si>
  <si>
    <t>서울특별시 성동구 행당동 298-136</t>
  </si>
  <si>
    <t>우리어린이집</t>
  </si>
  <si>
    <t>서울특별시 성동구 왕십리로21길 26-1</t>
  </si>
  <si>
    <t>동대문디자인플라자점</t>
  </si>
  <si>
    <t>동대문역사문화공원</t>
  </si>
  <si>
    <t>오렌지미술</t>
  </si>
  <si>
    <t>다인직영본점</t>
  </si>
  <si>
    <t>서울특별시 관악구 신림동 94-295</t>
  </si>
  <si>
    <t>서울특별시 관악구 서림길 7</t>
  </si>
  <si>
    <t>서울특별시 송파구 오금동 133-25</t>
  </si>
  <si>
    <t>서울특별시 송파구 마천로 194</t>
  </si>
  <si>
    <t>포인트샵</t>
  </si>
  <si>
    <t>혜민생활건강</t>
  </si>
  <si>
    <t>서울특별시 성북구 정릉동 435</t>
  </si>
  <si>
    <t>중앙하이츠빌2단지</t>
  </si>
  <si>
    <t>서울특별시 성북구 정릉로26길 8</t>
  </si>
  <si>
    <t>한옥순미용실</t>
  </si>
  <si>
    <t>서울특별시 영등포구 신길동 194-27</t>
  </si>
  <si>
    <t>서울특별시 영등포구 영등포로64길 35</t>
  </si>
  <si>
    <t>공릉청솔점</t>
  </si>
  <si>
    <t>서울특별시 노원구 공릉동 91</t>
  </si>
  <si>
    <t>서울특별시 노원구 노원로1가길</t>
  </si>
  <si>
    <t>청솔8단지</t>
  </si>
  <si>
    <t>서울특별시 노원구 노원로1가길 10</t>
  </si>
  <si>
    <t>미노르</t>
  </si>
  <si>
    <t>서울특별시 은평구 갈현동 460-39</t>
  </si>
  <si>
    <t>서울특별시 은평구 연서로25길 4</t>
  </si>
  <si>
    <t>유성도료</t>
  </si>
  <si>
    <t>서울특별시 동대문구 장안동 312-12</t>
  </si>
  <si>
    <t>서울특별시 동대문구 장한로 186</t>
  </si>
  <si>
    <t>동갑이네</t>
  </si>
  <si>
    <t>서울특별시 강서구 가양동 450-1</t>
  </si>
  <si>
    <t>가양빌딩</t>
  </si>
  <si>
    <t>서울특별시 강서구 양천로59길 24</t>
  </si>
  <si>
    <t>글로리플라워</t>
  </si>
  <si>
    <t>서울특별시 광진구 자양동 553-20</t>
  </si>
  <si>
    <t>서울특별시 광진구 뚝섬로 514</t>
  </si>
  <si>
    <t>애견용품할인점</t>
  </si>
  <si>
    <t>서울특별시 은평구 대조동 187-41</t>
  </si>
  <si>
    <t>서울특별시 은평구 통일로 811</t>
  </si>
  <si>
    <t>보경방재</t>
  </si>
  <si>
    <t>서울특별시 종로구 누하동 100</t>
  </si>
  <si>
    <t>서울특별시 종로구 필운대로5가길</t>
  </si>
  <si>
    <t>서울특별시 종로구 필운대로5가길 13</t>
  </si>
  <si>
    <t>장수한방삼계탕</t>
  </si>
  <si>
    <t>에잇스트리트</t>
  </si>
  <si>
    <t>서울특별시 종로구 동숭동 1-59</t>
  </si>
  <si>
    <t>서울특별시 종로구 대학로8가길 26</t>
  </si>
  <si>
    <t>시에스씨유통</t>
  </si>
  <si>
    <t>서울특별시 용산구 신창동 77-30</t>
  </si>
  <si>
    <t>서울특별시 용산구 효창원로23나길</t>
  </si>
  <si>
    <t>서울특별시 용산구 효창원로23나길 12</t>
  </si>
  <si>
    <t>동신상회</t>
  </si>
  <si>
    <t>소리그림음악미술학원</t>
  </si>
  <si>
    <t>서울특별시 강동구 천호동 318-7</t>
  </si>
  <si>
    <t>서울특별시 강동구 올림픽로91길 43</t>
  </si>
  <si>
    <t>카페가비애</t>
  </si>
  <si>
    <t>서울특별시 마포구 서교동 337-3</t>
  </si>
  <si>
    <t>서울특별시 마포구 와우산로 147-1</t>
  </si>
  <si>
    <t>서울특별시 서대문구 홍은동 274-3</t>
  </si>
  <si>
    <t>서울특별시 서대문구 모래내로 347</t>
  </si>
  <si>
    <t>생태탕전문</t>
  </si>
  <si>
    <t>서울특별시 관악구 봉천동 875-14</t>
  </si>
  <si>
    <t>서울특별시 관악구 관악로17길 32</t>
  </si>
  <si>
    <t>배고파요식당</t>
  </si>
  <si>
    <t>서울특별시 광진구 화양동 24-1</t>
  </si>
  <si>
    <t>서울특별시 광진구 동일로 164</t>
  </si>
  <si>
    <t>브르지오노래연습장</t>
  </si>
  <si>
    <t>머렐</t>
  </si>
  <si>
    <t>서울특별시 도봉구 도봉산길 73</t>
  </si>
  <si>
    <t>우리옷방</t>
  </si>
  <si>
    <t>장원이불</t>
  </si>
  <si>
    <t>서울특별시 성북구 길음동 525-130</t>
  </si>
  <si>
    <t>화순산부인과</t>
  </si>
  <si>
    <t>서울특별시 성북구 동소문로 281-1</t>
  </si>
  <si>
    <t>에스뚜체</t>
  </si>
  <si>
    <t>서울특별시 서대문구 홍제동 253-7</t>
  </si>
  <si>
    <t>서울특별시 서대문구 통일로 448</t>
  </si>
  <si>
    <t>디페리옴므</t>
  </si>
  <si>
    <t>서울특별시 강서구 공항동 25-8</t>
  </si>
  <si>
    <t>큰누리학원</t>
  </si>
  <si>
    <t>서울특별시 강서구 공항대로 47</t>
  </si>
  <si>
    <t>민속촌설렁탕도가니탕</t>
  </si>
  <si>
    <t>서울특별시 중랑구 면목동 655-4</t>
  </si>
  <si>
    <t>세방사우나</t>
  </si>
  <si>
    <t>서울특별시 중랑구 면목로37길 17</t>
  </si>
  <si>
    <t>신나는쭈꾸미</t>
  </si>
  <si>
    <t>서울특별시 성북구 안암동5가 104-246</t>
  </si>
  <si>
    <t>서울특별시 성북구 안암로 81-4</t>
  </si>
  <si>
    <t>휘트니스플레이스</t>
  </si>
  <si>
    <t>워너짐NO.1</t>
  </si>
  <si>
    <t>서울특별시 종로구 평창동 150-5</t>
  </si>
  <si>
    <t>서울특별시 종로구 평창문화로 98</t>
  </si>
  <si>
    <t>빌리프짐</t>
  </si>
  <si>
    <t>서울특별시 성동구 성수동2가 300-5</t>
  </si>
  <si>
    <t>서울특별시 성동구 아차산로 97</t>
  </si>
  <si>
    <t>에너짐</t>
  </si>
  <si>
    <t>서울특별시 강서구 공항동 32-3</t>
  </si>
  <si>
    <t>서울특별시 강서구 공항대로 38</t>
  </si>
  <si>
    <t>롯데하이마트중계점</t>
  </si>
  <si>
    <t>서울특별시 노원구 중계동 413-19</t>
  </si>
  <si>
    <t>하이마트중계점</t>
  </si>
  <si>
    <t>서울특별시 노원구 덕릉로 583</t>
  </si>
  <si>
    <t>삼성세차장</t>
  </si>
  <si>
    <t>서울특별시 중랑구 면목동 148-44</t>
  </si>
  <si>
    <t>삼성자동차공업사</t>
  </si>
  <si>
    <t>서울특별시 중랑구 겸재로 141</t>
  </si>
  <si>
    <t>엘림들깨수제비</t>
  </si>
  <si>
    <t>서울특별시 강북구 수유동 521-20</t>
  </si>
  <si>
    <t>서울특별시 강북구 삼각산로 67</t>
  </si>
  <si>
    <t>우리미</t>
  </si>
  <si>
    <t>서울특별시 종로구 관훈동 30-7</t>
  </si>
  <si>
    <t>서울특별시 종로구 인사동10길 12</t>
  </si>
  <si>
    <t>21세기건강식품건강원</t>
  </si>
  <si>
    <t>서울특별시 강남구 개포동 1217-4</t>
  </si>
  <si>
    <t>서울특별시 강남구 개포로 238</t>
  </si>
  <si>
    <t>로쉬스타필드코엑스몰지점</t>
  </si>
  <si>
    <t>가나안경원</t>
  </si>
  <si>
    <t>서울특별시 서대문구 대현동 110-2</t>
  </si>
  <si>
    <t>서울특별시 서대문구 신촌역로 29</t>
  </si>
  <si>
    <t>시래정각</t>
  </si>
  <si>
    <t>양평역점</t>
  </si>
  <si>
    <t>서울특별시 영등포구 양평동3가 13</t>
  </si>
  <si>
    <t>양평동이노플렉스</t>
  </si>
  <si>
    <t>서울특별시 영등포구 양산로 57-5</t>
  </si>
  <si>
    <t>서울특별시 중구 충무로4가 127-16</t>
  </si>
  <si>
    <t>서울특별시 중구 퇴계로41길 9</t>
  </si>
  <si>
    <t>폴바셋압구정2호점</t>
  </si>
  <si>
    <t>몬쿠</t>
  </si>
  <si>
    <t>에버롱런던</t>
  </si>
  <si>
    <t>서울특별시 도봉구 쌍문동 422-112</t>
  </si>
  <si>
    <t>서울특별시 도봉구 삼양로144길 25-3</t>
  </si>
  <si>
    <t>이니스프리내발산점</t>
  </si>
  <si>
    <t>서울특별시 강서구 내발산동 750-5</t>
  </si>
  <si>
    <t>발산시티타워</t>
  </si>
  <si>
    <t>서울특별시 강서구 수명로 74</t>
  </si>
  <si>
    <t>위드미성산월드점</t>
  </si>
  <si>
    <t>성산월드점</t>
  </si>
  <si>
    <t>서울특별시 마포구 성산동 200-361</t>
  </si>
  <si>
    <t>서울특별시 마포구 새터산길 1</t>
  </si>
  <si>
    <t>1985하이마트뷔페</t>
  </si>
  <si>
    <t>삼국지</t>
  </si>
  <si>
    <t>서울특별시 성북구 길음동 489-98</t>
  </si>
  <si>
    <t>서울특별시 성북구 도봉로3길 9-11</t>
  </si>
  <si>
    <t>유진골프</t>
  </si>
  <si>
    <t>서울특별시 중랑구 망우동 360-4</t>
  </si>
  <si>
    <t>서울특별시 중랑구 망우로 448</t>
  </si>
  <si>
    <t>마포갈매기수락산역점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율산개발-북한산힐스테이트1차</t>
  </si>
  <si>
    <t>서울특별시 은평구 불광동 635</t>
  </si>
  <si>
    <t>서울특별시 은평구 불광로2길 33</t>
  </si>
  <si>
    <t>팔구사공인중개사사무소</t>
  </si>
  <si>
    <t>참새와방앗간</t>
  </si>
  <si>
    <t>티앤엘스쿨어학원</t>
  </si>
  <si>
    <t>서울특별시 용산구 이촌동 302-61</t>
  </si>
  <si>
    <t>제일맨션</t>
  </si>
  <si>
    <t>서울특별시 용산구 이촌로 192</t>
  </si>
  <si>
    <t>학원맥</t>
  </si>
  <si>
    <t>산애들밥상</t>
  </si>
  <si>
    <t>서울특별시 금천구 독산동 378-449</t>
  </si>
  <si>
    <t>서울특별시 금천구 독산로 178-1</t>
  </si>
  <si>
    <t>영광노래방</t>
  </si>
  <si>
    <t>서울특별시 종로구 이화동 97-4</t>
  </si>
  <si>
    <t>서울특별시 종로구 율곡로 229-1</t>
  </si>
  <si>
    <t>썬피치</t>
  </si>
  <si>
    <t>남가네설악추어탕</t>
  </si>
  <si>
    <t>은평구청점</t>
  </si>
  <si>
    <t>전농곱창싱</t>
  </si>
  <si>
    <t>서울특별시 동대문구 전농동 15-42</t>
  </si>
  <si>
    <t>서울특별시 동대문구 전농로14길 14</t>
  </si>
  <si>
    <t>DD댄스다</t>
  </si>
  <si>
    <t>서울특별시 종로구 동숭동 1-136</t>
  </si>
  <si>
    <t>예일디자인학원</t>
  </si>
  <si>
    <t>서울특별시 종로구 대학로8길 26</t>
  </si>
  <si>
    <t>KG아이티뱅크연지점</t>
  </si>
  <si>
    <t>연지점</t>
  </si>
  <si>
    <t>서울특별시 종로구 연지동 216-1</t>
  </si>
  <si>
    <t>리도빌딩</t>
  </si>
  <si>
    <t>서울특별시 종로구 종로31가길 15</t>
  </si>
  <si>
    <t>콩뿌리콩나물국밥역촌2호점</t>
  </si>
  <si>
    <t>역촌2호점</t>
  </si>
  <si>
    <t>서울특별시 은평구 역촌동 14-7</t>
  </si>
  <si>
    <t>서울특별시 은평구 서오릉로 95</t>
  </si>
  <si>
    <t>와이제이학사고시</t>
  </si>
  <si>
    <t>서울특별시 강남구 역삼동 631-22</t>
  </si>
  <si>
    <t>서울특별시 강남구 테헤란로19길 35</t>
  </si>
  <si>
    <t>GS25여의타워</t>
  </si>
  <si>
    <t>한성목재합판</t>
  </si>
  <si>
    <t>서울특별시 양천구 신월동 44-7</t>
  </si>
  <si>
    <t>서울특별시 양천구 남부순환로 324</t>
  </si>
  <si>
    <t>갤럭시호텔</t>
  </si>
  <si>
    <t>서울특별시 영등포구 당산동 121-159</t>
  </si>
  <si>
    <t>스카이리버</t>
  </si>
  <si>
    <t>서울특별시 영등포구 버드나루로 90</t>
  </si>
  <si>
    <t>AKPLAZA구로점</t>
  </si>
  <si>
    <t>한일정육점식당</t>
  </si>
  <si>
    <t>서울특별시 용산구 보광동 94-6</t>
  </si>
  <si>
    <t>서울특별시 용산구 보광로 13</t>
  </si>
  <si>
    <t>24대림점</t>
  </si>
  <si>
    <t>서울특별시 영등포구 대림동 1082-13</t>
  </si>
  <si>
    <t>서울특별시 영등포구 디지털로 343</t>
  </si>
  <si>
    <t>24석촌나인파크점</t>
  </si>
  <si>
    <t>서울특별시 송파구 석촌동 24-14</t>
  </si>
  <si>
    <t>서울특별시 송파구 송파대로49길 50</t>
  </si>
  <si>
    <t>24대림차이나점</t>
  </si>
  <si>
    <t>서울특별시 영등포구 대림동 1067-11</t>
  </si>
  <si>
    <t>서울특별시 영등포구 디지털로37길 17</t>
  </si>
  <si>
    <t>24R역삼윤이</t>
  </si>
  <si>
    <t>서울특별시 강남구 역삼동 798</t>
  </si>
  <si>
    <t>서울특별시 강남구 논현로63길 7</t>
  </si>
  <si>
    <t>24R천호벚꽃길점</t>
  </si>
  <si>
    <t>서울특별시 강동구 천호동 315-1</t>
  </si>
  <si>
    <t>월봉빌딩</t>
  </si>
  <si>
    <t>서울특별시 강동구 올림픽로 738</t>
  </si>
  <si>
    <t>24등촌파밀리에점</t>
  </si>
  <si>
    <t>서울특별시 강서구 등촌동 643-54</t>
  </si>
  <si>
    <t>서울특별시 강서구 공항대로53가길 40</t>
  </si>
  <si>
    <t>24관악법원단지점</t>
  </si>
  <si>
    <t>서울특별시 관악구 신림동 610-89</t>
  </si>
  <si>
    <t>서울특별시 관악구 법원단지13길</t>
  </si>
  <si>
    <t>우석빌라12차</t>
  </si>
  <si>
    <t>서울특별시 관악구 법원단지13길 16</t>
  </si>
  <si>
    <t>24홍제행복점</t>
  </si>
  <si>
    <t>서울특별시 서대문구 홍제동 454</t>
  </si>
  <si>
    <t>서울특별시 서대문구 세검정로 134</t>
  </si>
  <si>
    <t>24항동하버라인점</t>
  </si>
  <si>
    <t>서울특별시 구로구 항동 22-10</t>
  </si>
  <si>
    <t>서울특별시 구로구 연동로 255</t>
  </si>
  <si>
    <t>유성식품</t>
  </si>
  <si>
    <t>서울특별시 종로구 권농동 145-1</t>
  </si>
  <si>
    <t>서울특별시 종로구 율곡로10길 15-9</t>
  </si>
  <si>
    <t>함흥냉면전문점</t>
  </si>
  <si>
    <t>서울특별시 강동구 길동 380-3</t>
  </si>
  <si>
    <t>서울특별시 강동구 천중로40길 53</t>
  </si>
  <si>
    <t>자연머리</t>
  </si>
  <si>
    <t>서울특별시 중랑구 묵동 121-145</t>
  </si>
  <si>
    <t>서울특별시 중랑구 공릉로2길 42</t>
  </si>
  <si>
    <t>7STORY</t>
  </si>
  <si>
    <t>방배목장</t>
  </si>
  <si>
    <t>서울특별시 영등포구 영등포동 618-83</t>
  </si>
  <si>
    <t>영일아파트</t>
  </si>
  <si>
    <t>서울특별시 영등포구 영신로19길 13</t>
  </si>
  <si>
    <t>서울특별시 양천구 신정동 948-27</t>
  </si>
  <si>
    <t>서울특별시 양천구 오목로34길</t>
  </si>
  <si>
    <t>서울특별시 양천구 오목로34길 6</t>
  </si>
  <si>
    <t>마공스터디</t>
  </si>
  <si>
    <t>서초공인중개사부동산</t>
  </si>
  <si>
    <t>서울특별시 서초구 방배동 951-25</t>
  </si>
  <si>
    <t>서울특별시 서초구 도구로 97-2</t>
  </si>
  <si>
    <t>상록회관점</t>
  </si>
  <si>
    <t>SK텔레콤양재직영점</t>
  </si>
  <si>
    <t>친구</t>
  </si>
  <si>
    <t>서울특별시 동작구 상도동 501-1</t>
  </si>
  <si>
    <t>서울특별시 동작구 사당로 8</t>
  </si>
  <si>
    <t>Tworld열린통신</t>
  </si>
  <si>
    <t>바이오비즈이나니와요스케</t>
  </si>
  <si>
    <t>행운찬스복권방</t>
  </si>
  <si>
    <t>서울특별시 강북구 번동 437-10</t>
  </si>
  <si>
    <t>서울특별시 강북구 덕릉로 140</t>
  </si>
  <si>
    <t>베누스타웨딩홀</t>
  </si>
  <si>
    <t>보양건강원</t>
  </si>
  <si>
    <t>서울특별시 중랑구 면목동 161-5</t>
  </si>
  <si>
    <t>서울특별시 중랑구 사가정로31길</t>
  </si>
  <si>
    <t>서울특별시 중랑구 사가정로31길 69</t>
  </si>
  <si>
    <t>헤어풍경</t>
  </si>
  <si>
    <t>서울특별시 송파구 거여동 43-2</t>
  </si>
  <si>
    <t>씨티그랑</t>
  </si>
  <si>
    <t>서울특별시 송파구 거마로 26</t>
  </si>
  <si>
    <t>신림8동골목시장</t>
  </si>
  <si>
    <t>서울특별시 관악구 신림동 540-2</t>
  </si>
  <si>
    <t>서울특별시 관악구 조원로16길 33</t>
  </si>
  <si>
    <t>고차원학원</t>
  </si>
  <si>
    <t>고차원</t>
  </si>
  <si>
    <t>서울특별시 강북구 미아동 130-112</t>
  </si>
  <si>
    <t>서울특별시 강북구 도봉로34길 25</t>
  </si>
  <si>
    <t>오리지널시카고</t>
  </si>
  <si>
    <t>성진공인중개사</t>
  </si>
  <si>
    <t>서울특별시 성동구 금호동4가 199-2</t>
  </si>
  <si>
    <t>서울특별시 성동구 금호로 27</t>
  </si>
  <si>
    <t>리제트스튜디오</t>
  </si>
  <si>
    <t>서울특별시 성동구 성수동2가 289-12</t>
  </si>
  <si>
    <t>서울특별시 성동구 성수일로8길 59</t>
  </si>
  <si>
    <t>두마리찜닭두찜</t>
  </si>
  <si>
    <t>서울특별시 영등포구 당산동4가 32-83</t>
  </si>
  <si>
    <t>서울특별시 영등포구 당산로36길</t>
  </si>
  <si>
    <t>서울특별시 영등포구 당산로36길 9-2</t>
  </si>
  <si>
    <t>잇티</t>
  </si>
  <si>
    <t>마장어린이집</t>
  </si>
  <si>
    <t>서울특별시 성동구 마장동 780</t>
  </si>
  <si>
    <t>서울특별시 성동구 마장로44길 10</t>
  </si>
  <si>
    <t>신진동횟집</t>
  </si>
  <si>
    <t>질러노래연습장</t>
  </si>
  <si>
    <t>서울특별시 마포구 서교동 398-1</t>
  </si>
  <si>
    <t>창평빌딩</t>
  </si>
  <si>
    <t>서울특별시 마포구 독막로7길 41</t>
  </si>
  <si>
    <t>금호포차</t>
  </si>
  <si>
    <t>서울특별시 성동구 금호동3가 471</t>
  </si>
  <si>
    <t>서울특별시 성동구 금호산2길 23</t>
  </si>
  <si>
    <t>후스토연기학원</t>
  </si>
  <si>
    <t>서울특별시 강남구 논현동 213-5</t>
  </si>
  <si>
    <t>서울특별시 강남구 논현로128길 20</t>
  </si>
  <si>
    <t>서울특별시 종로구 이화동 192</t>
  </si>
  <si>
    <t>생선구이청아라</t>
  </si>
  <si>
    <t>컬렉션라운지</t>
  </si>
  <si>
    <t>부동산체널21</t>
  </si>
  <si>
    <t>김충기삼겹살</t>
  </si>
  <si>
    <t>서울특별시 마포구 상수동 321-15</t>
  </si>
  <si>
    <t>서울특별시 마포구 와우산로7길</t>
  </si>
  <si>
    <t>서울특별시 마포구 와우산로7길 33</t>
  </si>
  <si>
    <t>해녀집</t>
  </si>
  <si>
    <t>서울특별시 강동구 길동 414-3</t>
  </si>
  <si>
    <t>서울특별시 강동구 천호대로175길 48</t>
  </si>
  <si>
    <t>구의장미빌딩</t>
  </si>
  <si>
    <t>케익하우스윈</t>
  </si>
  <si>
    <t>서울특별시 강남구 청담동 31-14</t>
  </si>
  <si>
    <t>경덕빌딩</t>
  </si>
  <si>
    <t>서울특별시 강남구 삼성로 719</t>
  </si>
  <si>
    <t>데니스키친</t>
  </si>
  <si>
    <t>서울특별시 강남구 역삼동 706-20</t>
  </si>
  <si>
    <t>한화진넥스빌</t>
  </si>
  <si>
    <t>서울특별시 강남구 언주로86길 11</t>
  </si>
  <si>
    <t>여의도성모장례식장식당</t>
  </si>
  <si>
    <t>서울특별시 영등포구 여의도동 62</t>
  </si>
  <si>
    <t>여의도성모병원</t>
  </si>
  <si>
    <t>서울특별시 영등포구 63로 10</t>
  </si>
  <si>
    <t>미소ent</t>
  </si>
  <si>
    <t>서울특별시 동작구 사당동 130-14</t>
  </si>
  <si>
    <t>서울특별시 동작구 동작대로29길 17</t>
  </si>
  <si>
    <t>보통의가게</t>
  </si>
  <si>
    <t>서울특별시 은평구 갈현동 327-73</t>
  </si>
  <si>
    <t>선정드림빌</t>
  </si>
  <si>
    <t>서울특별시 은평구 서오릉로20길 10-10</t>
  </si>
  <si>
    <t>전국제패떡볶이</t>
  </si>
  <si>
    <t>서울특별시 서초구 잠원동 23-2</t>
  </si>
  <si>
    <t>서울특별시 서초구 나루터로10길 17</t>
  </si>
  <si>
    <t>미소야</t>
  </si>
  <si>
    <t>수락산벨리체아파트</t>
  </si>
  <si>
    <t>다솜식당</t>
  </si>
  <si>
    <t>서울특별시 강동구 천호동 550-9</t>
  </si>
  <si>
    <t>서울특별시 강동구 진황도로 5</t>
  </si>
  <si>
    <t>25시호프</t>
  </si>
  <si>
    <t>수빈호프</t>
  </si>
  <si>
    <t>서울특별시 노원구 상계동 389-25</t>
  </si>
  <si>
    <t>노원발전연구소</t>
  </si>
  <si>
    <t>서울특별시 노원구 상계로23다길 24</t>
  </si>
  <si>
    <t>백미크리닝</t>
  </si>
  <si>
    <t>서울특별시 서초구 양재동 18-2</t>
  </si>
  <si>
    <t>서울특별시 서초구 강남대로30길 48-4</t>
  </si>
  <si>
    <t>플러스학원</t>
  </si>
  <si>
    <t>고덕전통시장</t>
  </si>
  <si>
    <t>하나식당</t>
  </si>
  <si>
    <t>퐁당쿠키</t>
  </si>
  <si>
    <t>서울특별시 강서구 등촌동 663-16</t>
  </si>
  <si>
    <t>서울특별시 강서구 화곡로61길 124</t>
  </si>
  <si>
    <t>피오르플라워디자인</t>
  </si>
  <si>
    <t>서울특별시 은평구 녹번동 156-8</t>
  </si>
  <si>
    <t>서울특별시 은평구 은평로13길 11</t>
  </si>
  <si>
    <t>수상한호프집</t>
  </si>
  <si>
    <t>서울특별시 송파구 풍납동 476-15</t>
  </si>
  <si>
    <t>서울특별시 송파구 천호대로152길 17</t>
  </si>
  <si>
    <t>갈맥상점</t>
  </si>
  <si>
    <t>서울특별시 영등포구 양평동5가 131-1</t>
  </si>
  <si>
    <t>서울특별시 영등포구 양평로22사길</t>
  </si>
  <si>
    <t>썬그린파크에이동</t>
  </si>
  <si>
    <t>서울특별시 영등포구 양평로22사길 37</t>
  </si>
  <si>
    <t>고래호프</t>
  </si>
  <si>
    <t>서울특별시 관악구 신림동 465-46</t>
  </si>
  <si>
    <t>서울특별시 관악구 남부순환로 1539</t>
  </si>
  <si>
    <t>피플호프</t>
  </si>
  <si>
    <t>서울특별시 도봉구 방학동 278-5</t>
  </si>
  <si>
    <t>서울특별시 도봉구 방학로 204</t>
  </si>
  <si>
    <t>시네아이콘</t>
  </si>
  <si>
    <t>서울특별시 중구 수표동 47-6</t>
  </si>
  <si>
    <t>서울특별시 중구 수표로 67</t>
  </si>
  <si>
    <t>유플러스스퀘어예은텔레콤</t>
  </si>
  <si>
    <t>예은텔레콤</t>
  </si>
  <si>
    <t>서울특별시 중랑구 면목동 120-4</t>
  </si>
  <si>
    <t>서울특별시 중랑구 겸재로 173</t>
  </si>
  <si>
    <t>반도</t>
  </si>
  <si>
    <t>서울특별시 중구 을지로4가 155-4</t>
  </si>
  <si>
    <t>서울특별시 중구 을지로 197-3</t>
  </si>
  <si>
    <t>마드레베베</t>
  </si>
  <si>
    <t>서울특별시 강남구 역삼동 694-12</t>
  </si>
  <si>
    <t>서울특별시 강남구 선릉로 535</t>
  </si>
  <si>
    <t>고바우덩어리생고기</t>
  </si>
  <si>
    <t>르사이공코엑스몰점</t>
  </si>
  <si>
    <t>아르넬ARENEL</t>
  </si>
  <si>
    <t>서울특별시 강남구 신사동 526-13</t>
  </si>
  <si>
    <t>서울특별시 강남구 압구정로4길 14-10</t>
  </si>
  <si>
    <t>엄마손맛</t>
  </si>
  <si>
    <t>서울특별시 관악구 신림동 110-79</t>
  </si>
  <si>
    <t>서울특별시 관악구 신림로18가길</t>
  </si>
  <si>
    <t>서울특별시 관악구 신림로18가길 29</t>
  </si>
  <si>
    <t>미래종합공사</t>
  </si>
  <si>
    <t>서울특별시 광진구 중곡동 142-26</t>
  </si>
  <si>
    <t>서울특별시 광진구 천호대로109길 18</t>
  </si>
  <si>
    <t>윤선생우리집앞영어교실양재우성</t>
  </si>
  <si>
    <t>GS25방학역점</t>
  </si>
  <si>
    <t>올림피아드학원동대문점</t>
  </si>
  <si>
    <t>현대대리점</t>
  </si>
  <si>
    <t>서울특별시 종로구 종로5가 11-1</t>
  </si>
  <si>
    <t>순흥한의원</t>
  </si>
  <si>
    <t>서울특별시 종로구 종로 249-1</t>
  </si>
  <si>
    <t>한얼학원</t>
  </si>
  <si>
    <t>서울특별시 강동구 성내동 421-29</t>
  </si>
  <si>
    <t>서울특별시 강동구 성안로 59</t>
  </si>
  <si>
    <t>소야지</t>
  </si>
  <si>
    <t>서울특별시 동대문구 전농동 643-50</t>
  </si>
  <si>
    <t>서울특별시 동대문구 서울시립대로 47-1</t>
  </si>
  <si>
    <t>정관장불광역점</t>
  </si>
  <si>
    <t>서울특별시 은평구 녹번동 117-111</t>
  </si>
  <si>
    <t>서울특별시 은평구 진흥로 196</t>
  </si>
  <si>
    <t>해물회천국</t>
  </si>
  <si>
    <t>서울특별시 은평구 응암동 81-16</t>
  </si>
  <si>
    <t>서울특별시 은평구 은평로 194-3</t>
  </si>
  <si>
    <t>서울특별시 은평구 구산동 202-5</t>
  </si>
  <si>
    <t>서울특별시 은평구 서오릉로 199</t>
  </si>
  <si>
    <t>대원종합장식</t>
  </si>
  <si>
    <t>서울특별시 구로구 궁동 187-16</t>
  </si>
  <si>
    <t>서울특별시 구로구 부일로13길 52</t>
  </si>
  <si>
    <t>베베드피노</t>
  </si>
  <si>
    <t>탑텐키즈</t>
  </si>
  <si>
    <t>뉴에라키즈</t>
  </si>
  <si>
    <t>현대천호네파키즈</t>
  </si>
  <si>
    <t>서울특별시 강동구 천호동 455-4</t>
  </si>
  <si>
    <t>서울특별시 강동구 천호대로 1015-14</t>
  </si>
  <si>
    <t>지프키즈</t>
  </si>
  <si>
    <t>2001아울렛중계점</t>
  </si>
  <si>
    <t>폴햄키즈</t>
  </si>
  <si>
    <t>키즈구로점</t>
  </si>
  <si>
    <t>카앤피플서울성북구</t>
  </si>
  <si>
    <t>이륜공방</t>
  </si>
  <si>
    <t>서울특별시 강동구 천호동 237-18</t>
  </si>
  <si>
    <t>서울특별시 강동구 구천면로40길</t>
  </si>
  <si>
    <t>서울특별시 강동구 구천면로40길 13</t>
  </si>
  <si>
    <t>원성집</t>
  </si>
  <si>
    <t>서찬자수</t>
  </si>
  <si>
    <t>서울특별시 성북구 종암동 28-62</t>
  </si>
  <si>
    <t>서울특별시 성북구 회기로 11-24</t>
  </si>
  <si>
    <t>골목길</t>
  </si>
  <si>
    <t>서울특별시 종로구 소격동 126</t>
  </si>
  <si>
    <t>서울특별시 종로구 삼청로2길 37-4</t>
  </si>
  <si>
    <t>와라와라</t>
  </si>
  <si>
    <t>수유화계사점</t>
  </si>
  <si>
    <t>서울특별시 강북구 수유동 464-9</t>
  </si>
  <si>
    <t>서울특별시 강북구 화계사길 21</t>
  </si>
  <si>
    <t>신라아이파크면세점</t>
  </si>
  <si>
    <t>비스트로레피큐르</t>
  </si>
  <si>
    <t>서울특별시 강서구 화곡동 1165-1</t>
  </si>
  <si>
    <t>서울특별시 강서구 강서로 242</t>
  </si>
  <si>
    <t>두끼</t>
  </si>
  <si>
    <t>위니아24크린샵</t>
  </si>
  <si>
    <t>숭인점</t>
  </si>
  <si>
    <t>서울특별시 종로구 숭인동 296-46</t>
  </si>
  <si>
    <t>서울특별시 종로구 종로56길</t>
  </si>
  <si>
    <t>서울특별시 종로구 종로56길 16</t>
  </si>
  <si>
    <t>위니아에이드</t>
  </si>
  <si>
    <t>서울특별시 동작구 상도동 298-26</t>
  </si>
  <si>
    <t>서울특별시 동작구 국사봉1길 104</t>
  </si>
  <si>
    <t>방학청구점</t>
  </si>
  <si>
    <t>워시테리아</t>
  </si>
  <si>
    <t>서울특별시 강서구 등촌동 514-24</t>
  </si>
  <si>
    <t>서울특별시 강서구 등촌로39가길 11</t>
  </si>
  <si>
    <t>종로구청어린이집</t>
  </si>
  <si>
    <t>서울특별시 종로구 삼봉로 33</t>
  </si>
  <si>
    <t>캐논카메라서비스</t>
  </si>
  <si>
    <t>코만도바베큐</t>
  </si>
  <si>
    <t>서울특별시 중랑구 면목동 507-26</t>
  </si>
  <si>
    <t>서울특별시 중랑구 용마산로 328</t>
  </si>
  <si>
    <t>도레미숯불닭바베큐</t>
  </si>
  <si>
    <t>서울특별시 광진구 군자동 130-8</t>
  </si>
  <si>
    <t>서울특별시 광진구 동일로 260</t>
  </si>
  <si>
    <t>우리옛멋</t>
  </si>
  <si>
    <t>서울특별시 서초구 잠원동 45-6</t>
  </si>
  <si>
    <t>서울특별시 서초구 신반포로43길</t>
  </si>
  <si>
    <t>서울특별시 서초구 신반포로43길 23-17</t>
  </si>
  <si>
    <t>라크순</t>
  </si>
  <si>
    <t>서울특별시 종로구 관수동 161-12</t>
  </si>
  <si>
    <t>서울특별시 종로구 종로16길</t>
  </si>
  <si>
    <t>서울특별시 종로구 종로16길 29</t>
  </si>
  <si>
    <t>예원음악학원</t>
  </si>
  <si>
    <t>초원삼계탕</t>
  </si>
  <si>
    <t>서울특별시 강남구 삼성동 155</t>
  </si>
  <si>
    <t>서울특별시 강남구 삼성로100길 12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동작구 사당동 226-14</t>
  </si>
  <si>
    <t>서울특별시 동작구 솔밭로 107</t>
  </si>
  <si>
    <t>구공탄곱창본점</t>
  </si>
  <si>
    <t>서울특별시 마포구 서교동 400-12</t>
  </si>
  <si>
    <t>서울특별시 마포구 양화로6길 77</t>
  </si>
  <si>
    <t>브레드바이</t>
  </si>
  <si>
    <t>서울특별시 강남구 삼성동 114-44</t>
  </si>
  <si>
    <t>DECKS빌딩</t>
  </si>
  <si>
    <t>서울특별시 강남구 봉은사로68길 8</t>
  </si>
  <si>
    <t>뷰티끄</t>
  </si>
  <si>
    <t>서울특별시 중랑구 면목동 506-42</t>
  </si>
  <si>
    <t>서울특별시 중랑구 겸재로36길</t>
  </si>
  <si>
    <t>삼천리하이퍼마켓</t>
  </si>
  <si>
    <t>서울특별시 중랑구 겸재로36길 25</t>
  </si>
  <si>
    <t>서울특별시 노원구 상계동 767-4</t>
  </si>
  <si>
    <t>서울특별시 노원구 동일로213길 77</t>
  </si>
  <si>
    <t>테미스독서실</t>
  </si>
  <si>
    <t>서울특별시 관악구 신림동 237-27</t>
  </si>
  <si>
    <t>서울특별시 관악구 신림로 73</t>
  </si>
  <si>
    <t>쉬즈헤어</t>
  </si>
  <si>
    <t>서울특별시 도봉구 쌍문동 177</t>
  </si>
  <si>
    <t>서울특별시 도봉구 도봉로131길</t>
  </si>
  <si>
    <t>서울특별시 도봉구 도봉로131길 90</t>
  </si>
  <si>
    <t>선일점</t>
  </si>
  <si>
    <t>서울특별시 은평구 갈현동 503-1</t>
  </si>
  <si>
    <t>서울특별시 은평구 갈현로29길 5</t>
  </si>
  <si>
    <t>쭈꾸쭈꾸쭈꾸미</t>
  </si>
  <si>
    <t>서울특별시 강동구 천호동 429-2</t>
  </si>
  <si>
    <t>서울특별시 강동구 올림픽로 654</t>
  </si>
  <si>
    <t>킹콩부대찌개은평구청점</t>
  </si>
  <si>
    <t>서울특별시 은평구 녹번동 83-51</t>
  </si>
  <si>
    <t>세민HIPARK</t>
  </si>
  <si>
    <t>서울특별시 은평구 녹번로 8</t>
  </si>
  <si>
    <t>늘푸른건강원</t>
  </si>
  <si>
    <t>서울특별시 동작구 노량진동 306-10</t>
  </si>
  <si>
    <t>서울특별시 동작구 장승배기로19길 16</t>
  </si>
  <si>
    <t>삼환미용실</t>
  </si>
  <si>
    <t>서울특별시 구로구 개봉동 470</t>
  </si>
  <si>
    <t>삼환아파트</t>
  </si>
  <si>
    <t>서울특별시 구로구 남부순환로95길 54</t>
  </si>
  <si>
    <t>뿌자레스토랑</t>
  </si>
  <si>
    <t>서울특별시 종로구 창신동 207</t>
  </si>
  <si>
    <t>서울특별시 종로구 종로 327</t>
  </si>
  <si>
    <t>마리나웨딩홀</t>
  </si>
  <si>
    <t>서울특별시 강동구 명일동 306-7</t>
  </si>
  <si>
    <t>대은상가</t>
  </si>
  <si>
    <t>서울특별시 강동구 양재대로 1657-11</t>
  </si>
  <si>
    <t>서울특별시 중구 오장동 148-49</t>
  </si>
  <si>
    <t>서울특별시 중구 을지로32길 35-2</t>
  </si>
  <si>
    <t>동구밖코다리찜</t>
  </si>
  <si>
    <t>서울특별시 강동구 둔촌동 108-49</t>
  </si>
  <si>
    <t>서울특별시 강동구 풍성로 309</t>
  </si>
  <si>
    <t>두산세탁소</t>
  </si>
  <si>
    <t>서울특별시 동대문구 용두동 791-1</t>
  </si>
  <si>
    <t>두산위브아파트</t>
  </si>
  <si>
    <t>서울특별시 동대문구 천호대로 124</t>
  </si>
  <si>
    <t>산시부르의상실</t>
  </si>
  <si>
    <t>서울특별시 종로구 예지동 203</t>
  </si>
  <si>
    <t>서울특별시 종로구 청계천로 187-9</t>
  </si>
  <si>
    <t>이지스</t>
  </si>
  <si>
    <t>비타민코리아7</t>
  </si>
  <si>
    <t>서울특별시 중구 신당동 855</t>
  </si>
  <si>
    <t>신당파인힐하나유보라</t>
  </si>
  <si>
    <t>서울특별시 중구 왕십리로 407</t>
  </si>
  <si>
    <t>윌튼데코</t>
  </si>
  <si>
    <t>서울특별시 서초구 방배동 751-4</t>
  </si>
  <si>
    <t>서울특별시 서초구 방배중앙로 208</t>
  </si>
  <si>
    <t>아우어베이커리</t>
  </si>
  <si>
    <t>서울특별시 서초구 잠원동 65-4</t>
  </si>
  <si>
    <t>서본빌딩</t>
  </si>
  <si>
    <t>서울특별시 서초구 잠원로 112</t>
  </si>
  <si>
    <t>퍼멘트베이커리</t>
  </si>
  <si>
    <t>서울특별시 종로구 부암동 260-6</t>
  </si>
  <si>
    <t>서울특별시 종로구 창의문로 142-1</t>
  </si>
  <si>
    <t>마호가니</t>
  </si>
  <si>
    <t>롯데백화점영등포점</t>
  </si>
  <si>
    <t>영어동화SCHOOL</t>
  </si>
  <si>
    <t>대전방앗간</t>
  </si>
  <si>
    <t>서울특별시 은평구 응암동 592-4</t>
  </si>
  <si>
    <t>서울특별시 은평구 응암로11길</t>
  </si>
  <si>
    <t>서울특별시 은평구 응암로11길 13</t>
  </si>
  <si>
    <t>얀레스토랑</t>
  </si>
  <si>
    <t>서울특별시 송파구 방이동 149-21</t>
  </si>
  <si>
    <t>휴먼빌딩</t>
  </si>
  <si>
    <t>서울특별시 송파구 백제고분로 470</t>
  </si>
  <si>
    <t>이월드</t>
  </si>
  <si>
    <t>서울특별시 강남구 역삼동 798-26</t>
  </si>
  <si>
    <t>서울특별시 강남구 논현로63길 17</t>
  </si>
  <si>
    <t>연타발</t>
  </si>
  <si>
    <t>서가에낙지</t>
  </si>
  <si>
    <t>한빛살한우</t>
  </si>
  <si>
    <t>서울특별시 강남구 삼성동 153-6</t>
  </si>
  <si>
    <t>서울특별시 강남구 삼성로100길 23-11</t>
  </si>
  <si>
    <t>마곡역류마타워점</t>
  </si>
  <si>
    <t>건대고기</t>
  </si>
  <si>
    <t>서울특별시 광진구 자양동 5-4</t>
  </si>
  <si>
    <t>서울특별시 광진구 동일로18길 107</t>
  </si>
  <si>
    <t>몽식당</t>
  </si>
  <si>
    <t>서울특별시 중구 광희동1가 163-1</t>
  </si>
  <si>
    <t>서울특별시 중구 을지로44길 24-13</t>
  </si>
  <si>
    <t>뚜껍식당</t>
  </si>
  <si>
    <t>서울특별시 송파구 방이동 64-9</t>
  </si>
  <si>
    <t>서울특별시 송파구 올림픽로32길 18-22</t>
  </si>
  <si>
    <t>한국식당</t>
  </si>
  <si>
    <t>서울특별시 송파구 방이동 62-8</t>
  </si>
  <si>
    <t>서울특별시 송파구 오금로13길 9</t>
  </si>
  <si>
    <t>주나식당</t>
  </si>
  <si>
    <t>서울특별시 영등포구 영등포동3가 9-13</t>
  </si>
  <si>
    <t>에쉐르아이시네마쇼핑몰</t>
  </si>
  <si>
    <t>서울특별시 영등포구 영중로 12</t>
  </si>
  <si>
    <t>엄마식당</t>
  </si>
  <si>
    <t>서울특별시 종로구 통인동 10-5</t>
  </si>
  <si>
    <t>서울특별시 종로구 자하문로15길 10</t>
  </si>
  <si>
    <t>배떡</t>
  </si>
  <si>
    <t>서울특별시 동대문구 청량리동 38-11</t>
  </si>
  <si>
    <t>서울특별시 동대문구 제기로37길</t>
  </si>
  <si>
    <t>서울특별시 동대문구 제기로37길 7</t>
  </si>
  <si>
    <t>타코박스</t>
  </si>
  <si>
    <t>서울특별시 관악구 봉천동 872-22</t>
  </si>
  <si>
    <t>서울특별시 관악구 봉천로47길</t>
  </si>
  <si>
    <t>서울특별시 관악구 봉천로47길 19</t>
  </si>
  <si>
    <t>성익재한복아뜰리에</t>
  </si>
  <si>
    <t>쉐보레봉천영업소</t>
  </si>
  <si>
    <t>서울특별시 관악구 봉천동 944-19</t>
  </si>
  <si>
    <t>서울특별시 관악구 남부순환로 1707</t>
  </si>
  <si>
    <t>엘림에듀청담캠퍼스</t>
  </si>
  <si>
    <t>청담캠퍼스</t>
  </si>
  <si>
    <t>서울특별시 강남구 논현동 111-22</t>
  </si>
  <si>
    <t>서울특별시 강남구 선릉로 717</t>
  </si>
  <si>
    <t>백합난농원</t>
  </si>
  <si>
    <t>황해옥감자탕</t>
  </si>
  <si>
    <t>서울특별시 성북구 동소문동5가 52-3</t>
  </si>
  <si>
    <t>서울특별시 성북구 보문로40길 23</t>
  </si>
  <si>
    <t>대학로폰마트</t>
  </si>
  <si>
    <t>서울특별시 종로구 명륜2가 21-26</t>
  </si>
  <si>
    <t>서울특별시 종로구 창경궁로 258</t>
  </si>
  <si>
    <t>해림원</t>
  </si>
  <si>
    <t>서울특별시 강남구 논현동 99-32</t>
  </si>
  <si>
    <t>RNG빌딩</t>
  </si>
  <si>
    <t>서울특별시 강남구 선릉로145길 11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서울특별시 종로구 명륜2가 41-9</t>
  </si>
  <si>
    <t>대학로CGV</t>
  </si>
  <si>
    <t>서울특별시 종로구 대명길 28</t>
  </si>
  <si>
    <t>LG전자베스트샵롯데미아점</t>
  </si>
  <si>
    <t>롯데미아점</t>
  </si>
  <si>
    <t>그린나래코스메틱</t>
  </si>
  <si>
    <t>서울특별시 성동구 성수동2가 339-1</t>
  </si>
  <si>
    <t>성수동빌딩</t>
  </si>
  <si>
    <t>서울특별시 성동구 뚝섬로 389</t>
  </si>
  <si>
    <t>라폰타나신라호텔</t>
  </si>
  <si>
    <t>보성장돌솥밥</t>
  </si>
  <si>
    <t>버거헌터</t>
  </si>
  <si>
    <t>세브란스병원점</t>
  </si>
  <si>
    <t>쿨마트</t>
  </si>
  <si>
    <t>서울특별시 강남구 대치동 629-1</t>
  </si>
  <si>
    <t>서울특별시 강남구 남부순환로397길</t>
  </si>
  <si>
    <t>대치메디칼센터</t>
  </si>
  <si>
    <t>서울특별시 강남구 남부순환로397길 57</t>
  </si>
  <si>
    <t>이건냉동산업</t>
  </si>
  <si>
    <t>서울특별시 중랑구 면목동 117-17</t>
  </si>
  <si>
    <t>서울특별시 중랑구 겸재로 166</t>
  </si>
  <si>
    <t>순환광고기획</t>
  </si>
  <si>
    <t>서연학원</t>
  </si>
  <si>
    <t>서울특별시 강남구 삼성동 9-23</t>
  </si>
  <si>
    <t>서울특별시 강남구 선릉로 642</t>
  </si>
  <si>
    <t>문구닷컴</t>
  </si>
  <si>
    <t>오성금속볼트</t>
  </si>
  <si>
    <t>서울특별시 동대문구 답십리동 958-1</t>
  </si>
  <si>
    <t>서울특별시 동대문구 황물로17길 17</t>
  </si>
  <si>
    <t>아이넷폴리스피씨방</t>
  </si>
  <si>
    <t>모터메카자동차용품점</t>
  </si>
  <si>
    <t>서울특별시 강서구 화곡동 401-16</t>
  </si>
  <si>
    <t>일화빌딩</t>
  </si>
  <si>
    <t>서울특별시 강서구 강서로 131</t>
  </si>
  <si>
    <t>엑스포</t>
  </si>
  <si>
    <t>서울특별시 종로구 관훈동 198-8</t>
  </si>
  <si>
    <t>서울특별시 종로구 인사동5길 42</t>
  </si>
  <si>
    <t>시원식당</t>
  </si>
  <si>
    <t>서울특별시 광진구 자양동 227-144</t>
  </si>
  <si>
    <t>서울특별시 광진구 자양번영로11길 9-3</t>
  </si>
  <si>
    <t>서울특별시 성북구 정릉동 282-3</t>
  </si>
  <si>
    <t>반석열린교회</t>
  </si>
  <si>
    <t>서울특별시 성북구 보국문로 65</t>
  </si>
  <si>
    <t>청국장돼지불백다림방</t>
  </si>
  <si>
    <t>엘릿트리</t>
  </si>
  <si>
    <t>서울특별시 강남구 삼성동 106-6</t>
  </si>
  <si>
    <t>서울특별시 강남구 영동대로112길 5</t>
  </si>
  <si>
    <t>털보식당</t>
  </si>
  <si>
    <t>서울특별시 구로구 구로동 139-128</t>
  </si>
  <si>
    <t>서울특별시 구로구 구로중앙로 21</t>
  </si>
  <si>
    <t>엘케이유통</t>
  </si>
  <si>
    <t>서울특별시 양천구 신월동 965-5</t>
  </si>
  <si>
    <t>광명주택</t>
  </si>
  <si>
    <t>서울특별시 양천구 남부순환로70길 8-16</t>
  </si>
  <si>
    <t>올라6레스토랑</t>
  </si>
  <si>
    <t>여의도파크센터점</t>
  </si>
  <si>
    <t>샐러디</t>
  </si>
  <si>
    <t>서울특별시 양천구 신정동 900-10</t>
  </si>
  <si>
    <t>서울특별시 양천구 목동로 203</t>
  </si>
  <si>
    <t>소풍</t>
  </si>
  <si>
    <t>서울특별시 마포구 서교동 355-27</t>
  </si>
  <si>
    <t>서울특별시 마포구 홍익로5길 25</t>
  </si>
  <si>
    <t>중랑가구할인점</t>
  </si>
  <si>
    <t>옥당폐백전문본점</t>
  </si>
  <si>
    <t>서울특별시 강남구 청담동 18-21</t>
  </si>
  <si>
    <t>서울특별시 강남구 도산대로66길</t>
  </si>
  <si>
    <t>서울특별시 강남구 도산대로66길 12</t>
  </si>
  <si>
    <t>마천시장</t>
  </si>
  <si>
    <t>서울특별시 송파구 마천동 140-2</t>
  </si>
  <si>
    <t>서울특별시 송파구 성내천로30길 17-7</t>
  </si>
  <si>
    <t>3M대성시앤아이</t>
  </si>
  <si>
    <t>대성시앤아이</t>
  </si>
  <si>
    <t>서울특별시 성동구 성수동1가 656-365</t>
  </si>
  <si>
    <t>서울특별시 성동구 성수일로 1</t>
  </si>
  <si>
    <t>서울특별시 양천구 신월동 16-23</t>
  </si>
  <si>
    <t>서울특별시 양천구 화곡로3길 8</t>
  </si>
  <si>
    <t>K할인마트</t>
  </si>
  <si>
    <t>서울특별시 성동구 홍익동 343</t>
  </si>
  <si>
    <t>김주형의원</t>
  </si>
  <si>
    <t>서울특별시 성동구 마장로 200</t>
  </si>
  <si>
    <t>나폴레옹제과점잠실나루점</t>
  </si>
  <si>
    <t>상아탑스터디클럽</t>
  </si>
  <si>
    <t>하이탑수학교실</t>
  </si>
  <si>
    <t>핸드방역</t>
  </si>
  <si>
    <t>99켄터키</t>
  </si>
  <si>
    <t>서울특별시 성북구 정릉동 110-40</t>
  </si>
  <si>
    <t>서울특별시 성북구 아리랑로 120</t>
  </si>
  <si>
    <t>스탭스학원</t>
  </si>
  <si>
    <t>서울특별시 성북구 동소문동7가 84-1</t>
  </si>
  <si>
    <t>서울특별시 성북구 아리랑로5길 24</t>
  </si>
  <si>
    <t>세븐일레븐신촌현대점</t>
  </si>
  <si>
    <t>신촌현대점</t>
  </si>
  <si>
    <t>서울특별시 서대문구 창천동 31-55</t>
  </si>
  <si>
    <t>서울특별시 서대문구 연세로5가길 4</t>
  </si>
  <si>
    <t>서프라이즈</t>
  </si>
  <si>
    <t>서울특별시 강서구 내발산동 677-11</t>
  </si>
  <si>
    <t>영종빌딩</t>
  </si>
  <si>
    <t>서울특별시 강서구 강서로 304</t>
  </si>
  <si>
    <t>서울특별시 용산구 이촌동 301-61</t>
  </si>
  <si>
    <t>서울특별시 용산구 이촌로 293</t>
  </si>
  <si>
    <t>더데이지</t>
  </si>
  <si>
    <t>서울특별시 서초구 우면동 48-1</t>
  </si>
  <si>
    <t>서울특별시 서초구 바우뫼로11안길</t>
  </si>
  <si>
    <t>서울특별시 서초구 바우뫼로11안길 42</t>
  </si>
  <si>
    <t>이디야커피동소문동점</t>
  </si>
  <si>
    <t>동소문동점</t>
  </si>
  <si>
    <t>서울특별시 성북구 동소문동4가 272</t>
  </si>
  <si>
    <t>서울특별시 성북구 동소문로13길 5</t>
  </si>
  <si>
    <t>문래돼지불백</t>
  </si>
  <si>
    <t>서울특별시 마포구 신수동 190</t>
  </si>
  <si>
    <t>서울특별시 마포구 독막로28길 7</t>
  </si>
  <si>
    <t>우주공인중개사사무소</t>
  </si>
  <si>
    <t>서울특별시 강동구 천호동 165-8</t>
  </si>
  <si>
    <t>서울특별시 강동구 진황도로 47-1</t>
  </si>
  <si>
    <t>매화양꼬치</t>
  </si>
  <si>
    <t>서울특별시 강남구 논현동 163-3</t>
  </si>
  <si>
    <t>서울특별시 강남구 학동로2길 45</t>
  </si>
  <si>
    <t>원나잇</t>
  </si>
  <si>
    <t>서울특별시 마포구 서교동 369-4</t>
  </si>
  <si>
    <t>호곡빌딩</t>
  </si>
  <si>
    <t>서울특별시 마포구 홍익로3길 44</t>
  </si>
  <si>
    <t>선명비젼인쇄</t>
  </si>
  <si>
    <t>신영실크인쇄</t>
  </si>
  <si>
    <t>서울특별시 동대문구 장안동 163-14</t>
  </si>
  <si>
    <t>서울특별시 동대문구 답십리로64길</t>
  </si>
  <si>
    <t>서울특별시 동대문구 답십리로64길 68</t>
  </si>
  <si>
    <t>다정인쇄</t>
  </si>
  <si>
    <t>대구반야월막창</t>
  </si>
  <si>
    <t>개화산점</t>
  </si>
  <si>
    <t>전주집삼겹천하</t>
  </si>
  <si>
    <t>전주집삼겹</t>
  </si>
  <si>
    <t>서울특별시 강북구 수유동 51-2</t>
  </si>
  <si>
    <t>서울특별시 강북구 도봉로77길 19</t>
  </si>
  <si>
    <t>헨리홍어학원</t>
  </si>
  <si>
    <t>서울특별시 강남구 역삼동 646-9</t>
  </si>
  <si>
    <t>신중앙빌딩</t>
  </si>
  <si>
    <t>서울특별시 강남구 테헤란로 139</t>
  </si>
  <si>
    <t>KFC청계천</t>
  </si>
  <si>
    <t>청계천</t>
  </si>
  <si>
    <t>대림볼트공구밸트상사</t>
  </si>
  <si>
    <t>서울특별시 도봉구 방학동 705-13</t>
  </si>
  <si>
    <t>서울특별시 도봉구 도봉로 710</t>
  </si>
  <si>
    <t>호돈구이</t>
  </si>
  <si>
    <t>서울특별시 도봉구 방학동 681-2</t>
  </si>
  <si>
    <t>서울특별시 도봉구 방학로2길 32</t>
  </si>
  <si>
    <t>달달데이</t>
  </si>
  <si>
    <t>서울특별시 종로구 명륜4가 162-3</t>
  </si>
  <si>
    <t>서울특별시 종로구 대학로11길 37</t>
  </si>
  <si>
    <t>백조씽크통가구백화점</t>
  </si>
  <si>
    <t>서울특별시 용산구 서계동 243-15</t>
  </si>
  <si>
    <t>서울특별시 용산구 만리재로 160</t>
  </si>
  <si>
    <t>올로지서강대점</t>
  </si>
  <si>
    <t>서울특별시 마포구 대흥동 107-1</t>
  </si>
  <si>
    <t>윤호타워</t>
  </si>
  <si>
    <t>서울특별시 마포구 백범로 85</t>
  </si>
  <si>
    <t>천국노래연습장</t>
  </si>
  <si>
    <t>서울특별시 용산구 이태원동 656</t>
  </si>
  <si>
    <t>서울특별시 용산구 녹사평대로 236</t>
  </si>
  <si>
    <t>자이언트부동산</t>
  </si>
  <si>
    <t>윤성파티쿡</t>
  </si>
  <si>
    <t>탑스터디보습학원</t>
  </si>
  <si>
    <t>서울특별시 관악구 남현동 1078-7</t>
  </si>
  <si>
    <t>서울특별시 관악구 남현7길 2</t>
  </si>
  <si>
    <t>서울특별시 서초구 반포동 743-18</t>
  </si>
  <si>
    <t>서울특별시 서초구 주흥길 13</t>
  </si>
  <si>
    <t>하나로사랑담어린이집</t>
  </si>
  <si>
    <t>서울특별시 은평구 구산동 321-22</t>
  </si>
  <si>
    <t>서울특별시 은평구 서오릉로 235</t>
  </si>
  <si>
    <t>J기획</t>
  </si>
  <si>
    <t>동화타일도기</t>
  </si>
  <si>
    <t>서울특별시 송파구 송파동 47-6</t>
  </si>
  <si>
    <t>서울특별시 송파구 백제고분로 419</t>
  </si>
  <si>
    <t>화곡11호점</t>
  </si>
  <si>
    <t>서울특별시 강서구 화곡동 913-2</t>
  </si>
  <si>
    <t>서울특별시 강서구 강서로5나길 72</t>
  </si>
  <si>
    <t>어기야</t>
  </si>
  <si>
    <t>시흥본점</t>
  </si>
  <si>
    <t>머리어때미용실</t>
  </si>
  <si>
    <t>서울특별시 중구 신당동 432-86</t>
  </si>
  <si>
    <t>서울특별시 중구 동호로11길 32-4</t>
  </si>
  <si>
    <t>벤텍스컨설팅</t>
  </si>
  <si>
    <t>서울특별시 양천구 목동 234-10</t>
  </si>
  <si>
    <t>서울특별시 양천구 목동중앙본로 56-12</t>
  </si>
  <si>
    <t>비상지오피</t>
  </si>
  <si>
    <t>백운이용원</t>
  </si>
  <si>
    <t>서울특별시 영등포구 신길동 187-62</t>
  </si>
  <si>
    <t>서울특별시 영등포구 신길로62길 27</t>
  </si>
  <si>
    <t>충남사</t>
  </si>
  <si>
    <t>사과나무영재미술학원</t>
  </si>
  <si>
    <t>서울특별시 구로구 고척동 328</t>
  </si>
  <si>
    <t>양우아파트</t>
  </si>
  <si>
    <t>서울특별시 구로구 고척로52길 9</t>
  </si>
  <si>
    <t>비빔밥독산역점</t>
  </si>
  <si>
    <t>현대디지텍서비스센터</t>
  </si>
  <si>
    <t>빽다방종암사거리점</t>
  </si>
  <si>
    <t>종암사거리점</t>
  </si>
  <si>
    <t>누나홀닭구로디지털단지역점</t>
  </si>
  <si>
    <t>서울특별시 구로구 구로동 1124-42</t>
  </si>
  <si>
    <t>서울특별시 구로구 디지털로32나길 38</t>
  </si>
  <si>
    <t>한국타이어서울판매</t>
  </si>
  <si>
    <t>서울특별시 서초구 서초동 1631-3</t>
  </si>
  <si>
    <t>서울특별시 서초구 사임당로 106-1</t>
  </si>
  <si>
    <t>성우종합설비</t>
  </si>
  <si>
    <t>서울특별시 은평구 역촌동 18-15</t>
  </si>
  <si>
    <t>서울특별시 은평구 서오릉로7길 14-6</t>
  </si>
  <si>
    <t>중앙보습학원</t>
  </si>
  <si>
    <t>서울특별시 광진구 중곡동 89-9</t>
  </si>
  <si>
    <t>청기와월드타운</t>
  </si>
  <si>
    <t>서울특별시 광진구 영화사로 38</t>
  </si>
  <si>
    <t>진이노래방</t>
  </si>
  <si>
    <t>서울특별시 강동구 성내동 535-7</t>
  </si>
  <si>
    <t>서울특별시 강동구 성내로5길</t>
  </si>
  <si>
    <t>서울특별시 강동구 성내로5길 20</t>
  </si>
  <si>
    <t>리차드가발</t>
  </si>
  <si>
    <t>서울특별시 송파구 송파동 19-2</t>
  </si>
  <si>
    <t>서울특별시 송파구 송파대로 438</t>
  </si>
  <si>
    <t>하이츠헤어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행복한잡화점</t>
  </si>
  <si>
    <t>서울특별시 강동구 명일동 359</t>
  </si>
  <si>
    <t>래미안솔베뉴</t>
  </si>
  <si>
    <t>서울특별시 강동구 양재대로 1650</t>
  </si>
  <si>
    <t>수원상회</t>
  </si>
  <si>
    <t>부동산뱅크명일역점공인중개사무소</t>
  </si>
  <si>
    <t>놀라운횟집</t>
  </si>
  <si>
    <t>서울특별시 영등포구 대림동 778-13</t>
  </si>
  <si>
    <t>서울특별시 영등포구 가마산로 331-6</t>
  </si>
  <si>
    <t>마코스포츠상도점</t>
  </si>
  <si>
    <t>서울특별시 동작구 상도동 372-1</t>
  </si>
  <si>
    <t>미담치과의원</t>
  </si>
  <si>
    <t>서울특별시 동작구 상도로 192</t>
  </si>
  <si>
    <t>이화원</t>
  </si>
  <si>
    <t>서울특별시 서대문구 홍제동 315-1</t>
  </si>
  <si>
    <t>서울특별시 서대문구 통일로37길 19</t>
  </si>
  <si>
    <t>서울특별시 동대문구 제기동 989-15</t>
  </si>
  <si>
    <t>서울특별시 동대문구 고산자로38길 25-2</t>
  </si>
  <si>
    <t>위례퍼스트부동산</t>
  </si>
  <si>
    <t>서울특별시 송파구 장지동 878</t>
  </si>
  <si>
    <t>위례신도시송파푸르지오</t>
  </si>
  <si>
    <t>서울특별시 송파구 위례광장로 185</t>
  </si>
  <si>
    <t>면곡시장</t>
  </si>
  <si>
    <t>서울특별시 광진구 중곡동 566-3</t>
  </si>
  <si>
    <t>서울특별시 광진구 답십리로78길 5</t>
  </si>
  <si>
    <t>다모아두루치기</t>
  </si>
  <si>
    <t>서울특별시 동작구 대방동 401-19</t>
  </si>
  <si>
    <t>서울특별시 동작구 여의대방로24라길</t>
  </si>
  <si>
    <t>서울특별시 동작구 여의대방로24라길 35</t>
  </si>
  <si>
    <t>삼정공업사</t>
  </si>
  <si>
    <t>서울특별시 관악구 신림동 808-502</t>
  </si>
  <si>
    <t>서울특별시 관악구 원신5길 1</t>
  </si>
  <si>
    <t>대명공인중개사</t>
  </si>
  <si>
    <t>서울특별시 용산구 이촌동 302-95</t>
  </si>
  <si>
    <t>서울특별시 용산구 이촌로 210</t>
  </si>
  <si>
    <t>성심공인중개사</t>
  </si>
  <si>
    <t>서울특별시 광진구 중곡동 141-3</t>
  </si>
  <si>
    <t>용아파트빌</t>
  </si>
  <si>
    <t>서울특별시 광진구 천호대로111길 51</t>
  </si>
  <si>
    <t>통잠영어</t>
  </si>
  <si>
    <t>서울특별시 광진구 중곡동 140-3</t>
  </si>
  <si>
    <t>서울특별시 광진구 용마산로1길 113</t>
  </si>
  <si>
    <t>서울특별시 강서구 화곡동 109-45</t>
  </si>
  <si>
    <t>강서치과의원</t>
  </si>
  <si>
    <t>서울특별시 강서구 화곡로 200</t>
  </si>
  <si>
    <t>엘피스쥬얼리</t>
  </si>
  <si>
    <t>ECC어린이영어교실</t>
  </si>
  <si>
    <t>공간21</t>
  </si>
  <si>
    <t>서울특별시 서초구 서초동 1550-12</t>
  </si>
  <si>
    <t>서울특별시 서초구 서초대로46길 42</t>
  </si>
  <si>
    <t>다비다미용실</t>
  </si>
  <si>
    <t>디자인웰</t>
  </si>
  <si>
    <t>서울특별시 서대문구 충정로2가 99-13</t>
  </si>
  <si>
    <t>서울특별시 서대문구 충정로9길 10-9</t>
  </si>
  <si>
    <t>롱점핑다이어트</t>
  </si>
  <si>
    <t>다나패션</t>
  </si>
  <si>
    <t>서울특별시 종로구 숭인동 72-49</t>
  </si>
  <si>
    <t>희정빌딩</t>
  </si>
  <si>
    <t>서울특별시 종로구 종로57길 18</t>
  </si>
  <si>
    <t>옐로우쿠키</t>
  </si>
  <si>
    <t>금성인삼</t>
  </si>
  <si>
    <t>남스짐</t>
  </si>
  <si>
    <t>천왕점</t>
  </si>
  <si>
    <t>서울특별시 구로구 천왕동 277-9</t>
  </si>
  <si>
    <t>멘탈휘트니스센타</t>
  </si>
  <si>
    <t>흑석한강센트레빌2차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해적</t>
  </si>
  <si>
    <t>서울특별시 마포구 동교동 152-15</t>
  </si>
  <si>
    <t>서울특별시 마포구 동교로 212-5</t>
  </si>
  <si>
    <t>진미당</t>
  </si>
  <si>
    <t>서울특별시 성북구 상월곡동 24-150</t>
  </si>
  <si>
    <t>서울특별시 성북구 화랑로18길 35</t>
  </si>
  <si>
    <t>서울특별시 마포구 상수동 324-7</t>
  </si>
  <si>
    <t>서울특별시 마포구 독막로 82</t>
  </si>
  <si>
    <t>이정개발</t>
  </si>
  <si>
    <t>홍제현대아파트</t>
  </si>
  <si>
    <t>힐링S풋바디</t>
  </si>
  <si>
    <t>서울특별시 동작구 사당동 84-1</t>
  </si>
  <si>
    <t>서울특별시 동작구 동작대로 149</t>
  </si>
  <si>
    <t>곰마트</t>
  </si>
  <si>
    <t>가득드림</t>
  </si>
  <si>
    <t>KBS노래방</t>
  </si>
  <si>
    <t>서울특별시 중랑구 상봉동 88-93</t>
  </si>
  <si>
    <t>서울특별시 중랑구 봉우재로33길 72</t>
  </si>
  <si>
    <t>모투스</t>
  </si>
  <si>
    <t>서울특별시 마포구 창전동 381-2</t>
  </si>
  <si>
    <t>서울특별시 마포구 독막로22길 23</t>
  </si>
  <si>
    <t>대가꽃</t>
  </si>
  <si>
    <t>백년추어탕</t>
  </si>
  <si>
    <t>서울특별시 서대문구 연희동 133-1</t>
  </si>
  <si>
    <t>범우빌딩</t>
  </si>
  <si>
    <t>서울특별시 서대문구 증가로 9</t>
  </si>
  <si>
    <t>신원메디컬프라자</t>
  </si>
  <si>
    <t>서울특별시 강서구 내발산동 750-11</t>
  </si>
  <si>
    <t>신원메디칼프라자</t>
  </si>
  <si>
    <t>서울특별시 강서구 강서로47길 165</t>
  </si>
  <si>
    <t>방배백조씽크공장</t>
  </si>
  <si>
    <t>서울특별시 서초구 방배동 822-3</t>
  </si>
  <si>
    <t>서울특별시 서초구 동광로 32</t>
  </si>
  <si>
    <t>도봉산싱싱목욕탕</t>
  </si>
  <si>
    <t>서울특별시 도봉구 도봉동 282-23</t>
  </si>
  <si>
    <t>서울특별시 도봉구 도봉산4가길 10</t>
  </si>
  <si>
    <t>SK텔레콤금호점</t>
  </si>
  <si>
    <t>서울특별시 성동구 금호동4가 151</t>
  </si>
  <si>
    <t>서울특별시 성동구 독서당로 320-1</t>
  </si>
  <si>
    <t>마포갈매기봉화산역점</t>
  </si>
  <si>
    <t>고려식당</t>
  </si>
  <si>
    <t>서울특별시 용산구 원효로1가 128-2</t>
  </si>
  <si>
    <t>서울특별시 용산구 백범로87길 20</t>
  </si>
  <si>
    <t>아이앤비학원</t>
  </si>
  <si>
    <t>안전in</t>
  </si>
  <si>
    <t>서울특별시 강북구 수유동 279-84</t>
  </si>
  <si>
    <t>서울특별시 강북구 삼양로 507</t>
  </si>
  <si>
    <t>썬더치킨갈현점</t>
  </si>
  <si>
    <t>서울특별시 은평구 갈현동 470-7</t>
  </si>
  <si>
    <t>서울특별시 은평구 연서로17길 18-3</t>
  </si>
  <si>
    <t>SSF샵</t>
  </si>
  <si>
    <t>서울특별시 강남구 논현동 165-5</t>
  </si>
  <si>
    <t>서울특별시 강남구 강남대로 496</t>
  </si>
  <si>
    <t>동아공인중개사무소</t>
  </si>
  <si>
    <t>안녕식당</t>
  </si>
  <si>
    <t>서울특별시 강동구 천호동 409-34</t>
  </si>
  <si>
    <t>서울특별시 강동구 천호대로159길 53</t>
  </si>
  <si>
    <t>빽다방천호역로데오점</t>
  </si>
  <si>
    <t>천호역로데오점</t>
  </si>
  <si>
    <t>키즈콜럼버스</t>
  </si>
  <si>
    <t>양지캠퍼스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모주얼리</t>
  </si>
  <si>
    <t>서울특별시 종로구 봉익동 85</t>
  </si>
  <si>
    <t>서울특별시 종로구 돈화문로6나길 6</t>
  </si>
  <si>
    <t>한빛안경렌즈콘택트</t>
  </si>
  <si>
    <t>서울특별시 마포구 신수동 46-1</t>
  </si>
  <si>
    <t>서울특별시 마포구 독막로 229</t>
  </si>
  <si>
    <t>한양학원</t>
  </si>
  <si>
    <t>행당동삼부아파트</t>
  </si>
  <si>
    <t>청수대중사우나</t>
  </si>
  <si>
    <t>서울특별시 강북구 수유동 436-3</t>
  </si>
  <si>
    <t>서울특별시 강북구 인수봉로 185-4</t>
  </si>
  <si>
    <t>서의영코스메틱</t>
  </si>
  <si>
    <t>서울특별시 중구 신당동 340-55</t>
  </si>
  <si>
    <t>복천빌딩</t>
  </si>
  <si>
    <t>서울특별시 중구 다산로18길 9</t>
  </si>
  <si>
    <t>그린파크</t>
  </si>
  <si>
    <t>서울특별시 은평구 대조동 15-103</t>
  </si>
  <si>
    <t>서울특별시 은평구 통일로65길 15-1</t>
  </si>
  <si>
    <t>선주카페</t>
  </si>
  <si>
    <t>서울특별시 광진구 자양동 126-1</t>
  </si>
  <si>
    <t>아리랑하우스</t>
  </si>
  <si>
    <t>서울특별시 광진구 강변북로 2230</t>
  </si>
  <si>
    <t>문화카센타</t>
  </si>
  <si>
    <t>다큐오피스</t>
  </si>
  <si>
    <t>서울명품사</t>
  </si>
  <si>
    <t>서울특별시 양천구 목동 503-6</t>
  </si>
  <si>
    <t>서울특별시 양천구 목동중앙북로 64</t>
  </si>
  <si>
    <t>호프랑소주랑</t>
  </si>
  <si>
    <t>까마르도</t>
  </si>
  <si>
    <t>서울특별시 동작구 노량진동 59-29</t>
  </si>
  <si>
    <t>서울특별시 동작구 노량진로 144</t>
  </si>
  <si>
    <t>일미락</t>
  </si>
  <si>
    <t>서울특별시 양천구 목동 406-126</t>
  </si>
  <si>
    <t>서울특별시 양천구 목동동로 226-16</t>
  </si>
  <si>
    <t>푸르넷양목</t>
  </si>
  <si>
    <t>강서푸르넷</t>
  </si>
  <si>
    <t>서울특별시 양천구 신월동 532-15</t>
  </si>
  <si>
    <t>서울특별시 양천구 남부순환로75길</t>
  </si>
  <si>
    <t>브룩힐타운</t>
  </si>
  <si>
    <t>서울특별시 양천구 남부순환로75길 33-1</t>
  </si>
  <si>
    <t>푸르넷에듀</t>
  </si>
  <si>
    <t>서울특별시 양천구 목동 744-18</t>
  </si>
  <si>
    <t>서울특별시 양천구 목동중앙본로1길 42</t>
  </si>
  <si>
    <t>조은진푸르넷Akademeia</t>
  </si>
  <si>
    <t>화곡푸르넷</t>
  </si>
  <si>
    <t>서울특별시 강서구 화곡동 24-294</t>
  </si>
  <si>
    <t>상우빌라</t>
  </si>
  <si>
    <t>서울특별시 강서구 초록마을로5길 16</t>
  </si>
  <si>
    <t>푸르넷</t>
  </si>
  <si>
    <t>서울특별시 강동구 천호동 225-16</t>
  </si>
  <si>
    <t>서울특별시 강동구 구천면로42길 47</t>
  </si>
  <si>
    <t>성일오일</t>
  </si>
  <si>
    <t>서울특별시 영등포구 양평동1가 219-4</t>
  </si>
  <si>
    <t>서울특별시 영등포구 선유서로30길</t>
  </si>
  <si>
    <t>서울특별시 영등포구 선유서로30길 22</t>
  </si>
  <si>
    <t>엄마손반찬</t>
  </si>
  <si>
    <t>KFC대치동점</t>
  </si>
  <si>
    <t>대치동점</t>
  </si>
  <si>
    <t>서울특별시 강남구 대치동 987-20</t>
  </si>
  <si>
    <t>서진빌딩</t>
  </si>
  <si>
    <t>서울특별시 강남구 도곡로 517</t>
  </si>
  <si>
    <t>아우성황소곱창</t>
  </si>
  <si>
    <t>서울특별시 은평구 갈현동 399-5</t>
  </si>
  <si>
    <t>서울특별시 은평구 연서로29길 14-12</t>
  </si>
  <si>
    <t>남강매운탕</t>
  </si>
  <si>
    <t>서울특별시 동대문구 답십리동 259-12</t>
  </si>
  <si>
    <t>서울특별시 동대문구 전농로 59</t>
  </si>
  <si>
    <t>아이원푸르넷</t>
  </si>
  <si>
    <t>강일푸르넷아카데미</t>
  </si>
  <si>
    <t>서울특별시 강동구 강일동 684</t>
  </si>
  <si>
    <t>서울특별시 강동구 아리수로94길</t>
  </si>
  <si>
    <t>강일리버파크6단지아파트</t>
  </si>
  <si>
    <t>서울특별시 강동구 아리수로94길 19</t>
  </si>
  <si>
    <t>607</t>
  </si>
  <si>
    <t>브릭핸즈게스트하우스</t>
  </si>
  <si>
    <t>서울특별시 광진구 화양동 427-2</t>
  </si>
  <si>
    <t>서울특별시 광진구 능동로16길 50-7</t>
  </si>
  <si>
    <t>서울특별시 강동구 암사동 495-18</t>
  </si>
  <si>
    <t>서울특별시 강동구 상암로 61</t>
  </si>
  <si>
    <t>민속식품</t>
  </si>
  <si>
    <t>서울특별시 강서구 외발산동 217-13</t>
  </si>
  <si>
    <t>서울특별시 강서구 남부순환로19길 16</t>
  </si>
  <si>
    <t>엔터바</t>
  </si>
  <si>
    <t>서울특별시 서대문구 창천동 52-19</t>
  </si>
  <si>
    <t>서울특별시 서대문구 연세로9길 10-7</t>
  </si>
  <si>
    <t>남부서비스센터(현대직영)</t>
  </si>
  <si>
    <t>서울특별시 동작구 대방동 70-1</t>
  </si>
  <si>
    <t>현대남부A/S센타</t>
  </si>
  <si>
    <t>서울특별시 동작구 노량진로 53</t>
  </si>
  <si>
    <t>종로코리안리빌딩점</t>
  </si>
  <si>
    <t>서울특별시 종로구 수송동 80</t>
  </si>
  <si>
    <t>코리안리재보험빌딩</t>
  </si>
  <si>
    <t>서울특별시 종로구 종로5길 68</t>
  </si>
  <si>
    <t>지노조형연구소</t>
  </si>
  <si>
    <t>아스타앤드리치</t>
  </si>
  <si>
    <t>호남상회</t>
  </si>
  <si>
    <t>떡보의하루성북점</t>
  </si>
  <si>
    <t>서울특별시 성북구 종암동 3-988</t>
  </si>
  <si>
    <t>서울특별시 성북구 종암로 140</t>
  </si>
  <si>
    <t>동부가야농장</t>
  </si>
  <si>
    <t>서울특별시 광진구 중곡동 162-21</t>
  </si>
  <si>
    <t>서울특별시 광진구 능동로43길 5</t>
  </si>
  <si>
    <t>한성골프숍</t>
  </si>
  <si>
    <t>서울특별시 종로구 운니동 64-2</t>
  </si>
  <si>
    <t>서울특별시 종로구 삼일대로32길 41</t>
  </si>
  <si>
    <t>GS25서울숲푸르지오점</t>
  </si>
  <si>
    <t>서울숲푸르지오점</t>
  </si>
  <si>
    <t>윤아미용실</t>
  </si>
  <si>
    <t>서울특별시 관악구 신림동 646-96</t>
  </si>
  <si>
    <t>서울특별시 관악구 난곡로26길 39</t>
  </si>
  <si>
    <t>휴일</t>
  </si>
  <si>
    <t>서울특별시 도봉구 방학동 741</t>
  </si>
  <si>
    <t>서울특별시 도봉구 도당로 32</t>
  </si>
  <si>
    <t>찌마기</t>
  </si>
  <si>
    <t>서울특별시 중랑구 면목동 504-1</t>
  </si>
  <si>
    <t>서울특별시 중랑구 면목로 385</t>
  </si>
  <si>
    <t>조아2</t>
  </si>
  <si>
    <t>복권판매점</t>
  </si>
  <si>
    <t>훼미리보수</t>
  </si>
  <si>
    <t>호용희헤어봉천점</t>
  </si>
  <si>
    <t>서울특별시 관악구 봉천동 922-23</t>
  </si>
  <si>
    <t>서울특별시 관악구 남부순환로 1742-1</t>
  </si>
  <si>
    <t>매직컬렉션</t>
  </si>
  <si>
    <t>생그린서울</t>
  </si>
  <si>
    <t>서울특별시 중랑구 망우동 466-3</t>
  </si>
  <si>
    <t>교관빌딩</t>
  </si>
  <si>
    <t>서울특별시 중랑구 용마산로 533</t>
  </si>
  <si>
    <t>바카스</t>
  </si>
  <si>
    <t>서울특별시 종로구 관철동 44-3</t>
  </si>
  <si>
    <t>서울특별시 종로구 종로8길 16</t>
  </si>
  <si>
    <t>이자카야나고미</t>
  </si>
  <si>
    <t>서울특별시 용산구 이촌동 302-46</t>
  </si>
  <si>
    <t>서울특별시 용산구 이촌로64길 26</t>
  </si>
  <si>
    <t>이유메이크업with브로우</t>
  </si>
  <si>
    <t>서울특별시 동작구 사당동 1028-27</t>
  </si>
  <si>
    <t>서울특별시 동작구 동작대로9가길</t>
  </si>
  <si>
    <t>서울특별시 동작구 동작대로9가길 16</t>
  </si>
  <si>
    <t>서울특별시 은평구 역촌동 19-53</t>
  </si>
  <si>
    <t>서울특별시 은평구 역말로 72</t>
  </si>
  <si>
    <t>호운슈퍼</t>
  </si>
  <si>
    <t>서울특별시 구로구 구로동 134-41</t>
  </si>
  <si>
    <t>서울특별시 구로구 구로동로28길 107</t>
  </si>
  <si>
    <t>선사현대점</t>
  </si>
  <si>
    <t>서울특별시 강동구 암사동 510-20</t>
  </si>
  <si>
    <t>서울특별시 강동구 상암로 10</t>
  </si>
  <si>
    <t>방학매장</t>
  </si>
  <si>
    <t>상봉직영점</t>
  </si>
  <si>
    <t>서울특별시 성북구 보문동2가 134</t>
  </si>
  <si>
    <t>서울특별시 성북구 보문로 113</t>
  </si>
  <si>
    <t>두산위브컴퓨터세탁</t>
  </si>
  <si>
    <t>서울특별시 동대문구 답십리동 998</t>
  </si>
  <si>
    <t>서울특별시 동대문구 황물로15길 25</t>
  </si>
  <si>
    <t>교촌치킨석촌점</t>
  </si>
  <si>
    <t>한미교육원</t>
  </si>
  <si>
    <t>부일갈매기</t>
  </si>
  <si>
    <t>서울특별시 송파구 잠실동 242-22</t>
  </si>
  <si>
    <t>서울특별시 송파구 삼전로13길</t>
  </si>
  <si>
    <t>서울특별시 송파구 삼전로13길 4</t>
  </si>
  <si>
    <t>한성칼국수</t>
  </si>
  <si>
    <t>스타PC</t>
  </si>
  <si>
    <t>서울특별시 송파구 가락동 86-2</t>
  </si>
  <si>
    <t>멜롱샵</t>
  </si>
  <si>
    <t>수서아파트</t>
  </si>
  <si>
    <t>서울특별시 강남구 양재대로55길 12</t>
  </si>
  <si>
    <t>한상차림식당</t>
  </si>
  <si>
    <t>서울특별시 동대문구 청량리동 51-10</t>
  </si>
  <si>
    <t>동현프라자</t>
  </si>
  <si>
    <t>서울특별시 동대문구 제기로38길 64</t>
  </si>
  <si>
    <t>서울특별시 구로구 구로동 123-19</t>
  </si>
  <si>
    <t>서울특별시 구로구 구로중앙로8길 41</t>
  </si>
  <si>
    <t>희야7080</t>
  </si>
  <si>
    <t>UCM쥬얼리</t>
  </si>
  <si>
    <t>서울특별시 종로구 관훈동 38</t>
  </si>
  <si>
    <t>쌈지길</t>
  </si>
  <si>
    <t>서울특별시 종로구 인사동길 44</t>
  </si>
  <si>
    <t>G4</t>
  </si>
  <si>
    <t>태양고시원</t>
  </si>
  <si>
    <t>서울특별시 강남구 논현동 193-20</t>
  </si>
  <si>
    <t>서울특별시 강남구 봉은사로21길</t>
  </si>
  <si>
    <t>서울특별시 강남구 봉은사로21길 8</t>
  </si>
  <si>
    <t>백운학작명소</t>
  </si>
  <si>
    <t>건강다이어트</t>
  </si>
  <si>
    <t>서울특별시 동작구 신대방동 705</t>
  </si>
  <si>
    <t>아파트</t>
  </si>
  <si>
    <t>서울특별시 동작구 보라매로 83</t>
  </si>
  <si>
    <t>양푼이생태찌게생대구탕</t>
  </si>
  <si>
    <t>서울특별시 중구 신당동 101-4</t>
  </si>
  <si>
    <t>서울특별시 중구 퇴계로78길 18</t>
  </si>
  <si>
    <t>야들리애치킨</t>
  </si>
  <si>
    <t>동양미래대학점</t>
  </si>
  <si>
    <t>서울특별시 구로구 고척동 52-221</t>
  </si>
  <si>
    <t>서울특별시 구로구 경인로47길 42-1</t>
  </si>
  <si>
    <t>레브숍</t>
  </si>
  <si>
    <t>서울특별시 용산구 보광동 265-1012</t>
  </si>
  <si>
    <t>서울특별시 용산구 우사단로6길 19</t>
  </si>
  <si>
    <t>홍홍휴게실</t>
  </si>
  <si>
    <t>서울특별시 관악구 신림동 514-19</t>
  </si>
  <si>
    <t>서울특별시 관악구 조원로 107</t>
  </si>
  <si>
    <t>서울특별시 동대문구 장안동 331-9</t>
  </si>
  <si>
    <t>서울특별시 동대문구 장한로28길 56</t>
  </si>
  <si>
    <t>우리귀빈골드</t>
  </si>
  <si>
    <t>죠티레스토랑</t>
  </si>
  <si>
    <t>서울특별시 마포구 노고산동 31-4</t>
  </si>
  <si>
    <t>서울특별시 마포구 신촌로20길 6</t>
  </si>
  <si>
    <t>월계연세피아노학원</t>
  </si>
  <si>
    <t>돈구어</t>
  </si>
  <si>
    <t>서울특별시 은평구 진관동 100-5</t>
  </si>
  <si>
    <t>메이플카운티</t>
  </si>
  <si>
    <t>서울특별시 은평구 진관1로 21-39</t>
  </si>
  <si>
    <t>바첼악기사</t>
  </si>
  <si>
    <t>서울특별시 양천구 목동 603-2</t>
  </si>
  <si>
    <t>대우마이빌</t>
  </si>
  <si>
    <t>서울특별시 양천구 공항대로 552</t>
  </si>
  <si>
    <t>리레이즈</t>
  </si>
  <si>
    <t>더포틴빌딩인도산</t>
  </si>
  <si>
    <t>삼육두유사당</t>
  </si>
  <si>
    <t>방배대리점</t>
  </si>
  <si>
    <t>1910</t>
  </si>
  <si>
    <t>반스</t>
  </si>
  <si>
    <t>용산아이파크점</t>
  </si>
  <si>
    <t>슈즈상점</t>
  </si>
  <si>
    <t>쇼핀</t>
  </si>
  <si>
    <t>가야위드안부동산</t>
  </si>
  <si>
    <t>서울특별시 관악구 신림동 1423-4</t>
  </si>
  <si>
    <t>서울특별시 관악구 봉천로12길 49</t>
  </si>
  <si>
    <t>한강컴퓨터공장</t>
  </si>
  <si>
    <t>서울특별시 마포구 망원동 394-80</t>
  </si>
  <si>
    <t>서울특별시 마포구 희우정로 66</t>
  </si>
  <si>
    <t>독산마차길점</t>
  </si>
  <si>
    <t>서울특별시 금천구 독산동 330-1</t>
  </si>
  <si>
    <t>서울특별시 금천구 두산로 50</t>
  </si>
  <si>
    <t>월계수제화점</t>
  </si>
  <si>
    <t>서울특별시 성북구 종암동 135</t>
  </si>
  <si>
    <t>종암2차SK뷰아파트</t>
  </si>
  <si>
    <t>서울특별시 성북구 종암로24길 35</t>
  </si>
  <si>
    <t>아현노송가구점</t>
  </si>
  <si>
    <t>망우종합장식</t>
  </si>
  <si>
    <t>서울특별시 중랑구 망우동 470-37</t>
  </si>
  <si>
    <t>서울특별시 중랑구 망우로66길 10</t>
  </si>
  <si>
    <t>성수왕족발</t>
  </si>
  <si>
    <t>서울특별시 광진구 자양동 847-9</t>
  </si>
  <si>
    <t>서울특별시 광진구 뚝섬로27길 57</t>
  </si>
  <si>
    <t>렐란디</t>
  </si>
  <si>
    <t>그린광고</t>
  </si>
  <si>
    <t>삼정족발</t>
  </si>
  <si>
    <t>서울특별시 은평구 불광동 89-3</t>
  </si>
  <si>
    <t>서울특별시 은평구 연서로 337</t>
  </si>
  <si>
    <t>의정부용현솔뫼점</t>
  </si>
  <si>
    <t>서울특별시 은평구 역촌동 39-1</t>
  </si>
  <si>
    <t>미랜드아파트</t>
  </si>
  <si>
    <t>서울특별시 은평구 진흥로1길 11</t>
  </si>
  <si>
    <t>패션스토아</t>
  </si>
  <si>
    <t>서울특별시 광진구 구의동 246-95</t>
  </si>
  <si>
    <t>서울특별시 광진구 자양로18길 46</t>
  </si>
  <si>
    <t>동주한방굴보쌈</t>
  </si>
  <si>
    <t>서울특별시 동대문구 용두동 236-11</t>
  </si>
  <si>
    <t>서울특별시 동대문구 천호대로13길</t>
  </si>
  <si>
    <t>서울특별시 동대문구 천호대로13길 61</t>
  </si>
  <si>
    <t>서울특별시 서초구 서초동 1426-2</t>
  </si>
  <si>
    <t>서울특별시 서초구 남부순환로 2449</t>
  </si>
  <si>
    <t>뉴화덕연어파티</t>
  </si>
  <si>
    <t>세원나라</t>
  </si>
  <si>
    <t>미래식품</t>
  </si>
  <si>
    <t>털보감자탕</t>
  </si>
  <si>
    <t>서울특별시 서초구 잠원동 13-9</t>
  </si>
  <si>
    <t>서울특별시 서초구 나루터로15길 14</t>
  </si>
  <si>
    <t>체리야</t>
  </si>
  <si>
    <t>그리다수학학원</t>
  </si>
  <si>
    <t>서울특별시 송파구 잠실동 252-2</t>
  </si>
  <si>
    <t>서울특별시 송파구 삼전로 89</t>
  </si>
  <si>
    <t>힐링스톤</t>
  </si>
  <si>
    <t>서울특별시 노원구 상계동 1007-3</t>
  </si>
  <si>
    <t>신선빌딩</t>
  </si>
  <si>
    <t>서울특별시 노원구 동일로242길 66</t>
  </si>
  <si>
    <t>종려나무레스토랑</t>
  </si>
  <si>
    <t>서울특별시 종로구 연지동 1-1</t>
  </si>
  <si>
    <t>서울특별시 종로구 율곡로 190</t>
  </si>
  <si>
    <t>천일제화</t>
  </si>
  <si>
    <t>서울특별시 강북구 수유동 32-2</t>
  </si>
  <si>
    <t>수유중앙시장</t>
  </si>
  <si>
    <t>서울특별시 강북구 노해로17길 21</t>
  </si>
  <si>
    <t>커피첼리나</t>
  </si>
  <si>
    <t>서울특별시 동대문구 답십리동 492-2</t>
  </si>
  <si>
    <t>하늘병원</t>
  </si>
  <si>
    <t>서울특별시 동대문구 천호대로 317</t>
  </si>
  <si>
    <t>홍삼마켓</t>
  </si>
  <si>
    <t>서울특별시 강서구 등촌동 562-5</t>
  </si>
  <si>
    <t>그린임광아파트</t>
  </si>
  <si>
    <t>서울특별시 강서구 등촌로 113</t>
  </si>
  <si>
    <t>밀짚모자</t>
  </si>
  <si>
    <t>서울특별시 광진구 구의동 246-13</t>
  </si>
  <si>
    <t>서울특별시 광진구 아차산로 377</t>
  </si>
  <si>
    <t>무한리필화로상회</t>
  </si>
  <si>
    <t>김제상회</t>
  </si>
  <si>
    <t>서울특별시 동대문구 제기동 899-17</t>
  </si>
  <si>
    <t>서울특별시 동대문구 고산자로40길 29</t>
  </si>
  <si>
    <t>반찬가게맛있는부엌</t>
  </si>
  <si>
    <t>서울특별시 양천구 신정동 202-32</t>
  </si>
  <si>
    <t>서울특별시 양천구 목동남로2길 25</t>
  </si>
  <si>
    <t>신강호태권도장</t>
  </si>
  <si>
    <t>서울특별시 은평구 녹번동 82-11</t>
  </si>
  <si>
    <t>예전빌딩</t>
  </si>
  <si>
    <t>서울특별시 은평구 녹번로 9</t>
  </si>
  <si>
    <t>1001안경강남포이점</t>
  </si>
  <si>
    <t>강남포이점</t>
  </si>
  <si>
    <t>서울특별시 강남구 개포동 1229-5</t>
  </si>
  <si>
    <t>지성빌딩</t>
  </si>
  <si>
    <t>서울특별시 강남구 논현로 80</t>
  </si>
  <si>
    <t>은평해법수학교실</t>
  </si>
  <si>
    <t>나루가온</t>
  </si>
  <si>
    <t>대박회집</t>
  </si>
  <si>
    <t>서울특별시 동작구 흑석동 181-15</t>
  </si>
  <si>
    <t>서울특별시 동작구 흑석로 111-5</t>
  </si>
  <si>
    <t>이자카야다다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뱅뱅푸드</t>
  </si>
  <si>
    <t>서울특별시 구로구 가리봉동 135-75</t>
  </si>
  <si>
    <t>서울특별시 구로구 남부순환로105가길 7</t>
  </si>
  <si>
    <t>비스포킷</t>
  </si>
  <si>
    <t>광화문D타워점</t>
  </si>
  <si>
    <t>미니멀리스트</t>
  </si>
  <si>
    <t>왕보석</t>
  </si>
  <si>
    <t>서울특별시 구로구 가리봉동 124-2</t>
  </si>
  <si>
    <t>서울특별시 구로구 우마길 4</t>
  </si>
  <si>
    <t>홈플러스익스프레스오금점</t>
  </si>
  <si>
    <t>서울특별시 송파구 오금동 52-22</t>
  </si>
  <si>
    <t>스피드메이트오금점</t>
  </si>
  <si>
    <t>서울특별시 송파구 동남로23길 55</t>
  </si>
  <si>
    <t>피자마루왕십리뉴타운점</t>
  </si>
  <si>
    <t>런드리지니</t>
  </si>
  <si>
    <t>서울특별시 서초구 서초동 1469-20</t>
  </si>
  <si>
    <t>서울특별시 서초구 남부순환로315길 34-5</t>
  </si>
  <si>
    <t>츄베이커리</t>
  </si>
  <si>
    <t>서울특별시 관악구 신림동 1437-22</t>
  </si>
  <si>
    <t>에이원빌</t>
  </si>
  <si>
    <t>서울특별시 관악구 신림동7길 13</t>
  </si>
  <si>
    <t>롯데슈퍼G유진점</t>
  </si>
  <si>
    <t>G유진점</t>
  </si>
  <si>
    <t>포도텔레콤</t>
  </si>
  <si>
    <t>서울특별시 관악구 신림동 1641-107</t>
  </si>
  <si>
    <t>서울특별시 관악구 신림로 328</t>
  </si>
  <si>
    <t>엘지이십오</t>
  </si>
  <si>
    <t>서울대역점</t>
  </si>
  <si>
    <t>서울특별시 관악구 봉천동 1597-1</t>
  </si>
  <si>
    <t>우남네오폴리스</t>
  </si>
  <si>
    <t>서울특별시 관악구 관악로 144</t>
  </si>
  <si>
    <t>해성슈퍼</t>
  </si>
  <si>
    <t>서울특별시 관악구 신림동 1535</t>
  </si>
  <si>
    <t>법포</t>
  </si>
  <si>
    <t>서울특별시 관악구 호암로24길 42</t>
  </si>
  <si>
    <t>남도식당</t>
  </si>
  <si>
    <t>서울특별시 종로구 숭인동 212-4</t>
  </si>
  <si>
    <t>서울특별시 종로구 종로 376</t>
  </si>
  <si>
    <t>노군꼬치</t>
  </si>
  <si>
    <t>서울특별시 금천구 가산동 234-24</t>
  </si>
  <si>
    <t>서울특별시 금천구 가산로3길 48</t>
  </si>
  <si>
    <t>그때그집춘천숯불닭갈비</t>
  </si>
  <si>
    <t>서울특별시 서초구 잠원동 38-6</t>
  </si>
  <si>
    <t>서울특별시 서초구 신반포로47길 22</t>
  </si>
  <si>
    <t>프렌즈PC방</t>
  </si>
  <si>
    <t>서울특별시 종로구 창신동 647-15</t>
  </si>
  <si>
    <t>서울특별시 종로구 창신길 49</t>
  </si>
  <si>
    <t>육육간</t>
  </si>
  <si>
    <t>미드나잇</t>
  </si>
  <si>
    <t>서울특별시 광진구 구의동 591-22</t>
  </si>
  <si>
    <t>서울특별시 광진구 뚝섬로67길</t>
  </si>
  <si>
    <t>강변리버빌</t>
  </si>
  <si>
    <t>서울특별시 광진구 뚝섬로67길 35</t>
  </si>
  <si>
    <t>제대로된밥한끼</t>
  </si>
  <si>
    <t>비빔가홈플러스</t>
  </si>
  <si>
    <t>찌개마을2호점</t>
  </si>
  <si>
    <t>서울특별시 동대문구 용두동 219-4</t>
  </si>
  <si>
    <t>서울특별시 동대문구 왕산로9길</t>
  </si>
  <si>
    <t>서울특별시 동대문구 왕산로9길 31</t>
  </si>
  <si>
    <t>풍년식당</t>
  </si>
  <si>
    <t>서울특별시 서대문구 북가좌동 382-18</t>
  </si>
  <si>
    <t>서울특별시 서대문구 수색로10길 12-1</t>
  </si>
  <si>
    <t>동네식당덕천랜드</t>
  </si>
  <si>
    <t>서울특별시 도봉구 방학동 649-56</t>
  </si>
  <si>
    <t>서울특별시 도봉구 도당로27길 14</t>
  </si>
  <si>
    <t>충정로역점</t>
  </si>
  <si>
    <t>서울특별시 서대문구 충정로3가 480</t>
  </si>
  <si>
    <t>더스타일하우스디센트럴</t>
  </si>
  <si>
    <t>서울특별시 서대문구 경기대로 26-26</t>
  </si>
  <si>
    <t>서울특별시 강서구 화곡동 773-1</t>
  </si>
  <si>
    <t>대림BD</t>
  </si>
  <si>
    <t>서울특별시 강서구 곰달래로59길 67</t>
  </si>
  <si>
    <t>유한엘엠씨</t>
  </si>
  <si>
    <t>서울특별시 중랑구 중화동 281-33</t>
  </si>
  <si>
    <t>서울특별시 중랑구 동일로140길</t>
  </si>
  <si>
    <t>서울특별시 중랑구 동일로140길 12</t>
  </si>
  <si>
    <t>소문난기사식당</t>
  </si>
  <si>
    <t>달인막국수은평점</t>
  </si>
  <si>
    <t>서울특별시 은평구 대조동 89-275</t>
  </si>
  <si>
    <t>서울특별시 은평구 역말로 112</t>
  </si>
  <si>
    <t>또봉이통닭구산사거리점</t>
  </si>
  <si>
    <t>구산사거리점</t>
  </si>
  <si>
    <t>서울특별시 은평구 갈현동 498-4</t>
  </si>
  <si>
    <t>서울특별시 은평구 서오릉로 196</t>
  </si>
  <si>
    <t>유한사</t>
  </si>
  <si>
    <t>다니엘해법영어교실</t>
  </si>
  <si>
    <t>딤딤섬파르나스몰점</t>
  </si>
  <si>
    <t>파르나스몰점</t>
  </si>
  <si>
    <t>천안문</t>
  </si>
  <si>
    <t>토프레소양평동사거리점</t>
  </si>
  <si>
    <t>양평동사거리점</t>
  </si>
  <si>
    <t>궁중무예합기도</t>
  </si>
  <si>
    <t>풍산경로당</t>
  </si>
  <si>
    <t>태평궁룽삼계탕</t>
  </si>
  <si>
    <t>서울특별시 강남구 역삼동 790-11</t>
  </si>
  <si>
    <t>서울특별시 강남구 논현로71길 8</t>
  </si>
  <si>
    <t>피자피키</t>
  </si>
  <si>
    <t>코아루부동산</t>
  </si>
  <si>
    <t>서울특별시 양천구 신월동 199-15</t>
  </si>
  <si>
    <t>서울특별시 양천구 남부순환로62길 6</t>
  </si>
  <si>
    <t>홍두깨손칼국수</t>
  </si>
  <si>
    <t>명랑핫도그</t>
  </si>
  <si>
    <t>강일점</t>
  </si>
  <si>
    <t>은혜컴퓨터크리닝</t>
  </si>
  <si>
    <t>페리카나홍제점</t>
  </si>
  <si>
    <t>서울특별시 서대문구 홍제동 217-1</t>
  </si>
  <si>
    <t>서울특별시 서대문구 세무서2길 24</t>
  </si>
  <si>
    <t>생활용품디씨마트</t>
  </si>
  <si>
    <t>서울특별시 금천구 가산동 152-6</t>
  </si>
  <si>
    <t>서울특별시 금천구 가산로 117</t>
  </si>
  <si>
    <t>진미정</t>
  </si>
  <si>
    <t>서울특별시 관악구 신림동 545-36</t>
  </si>
  <si>
    <t>서울특별시 관악구 남부순환로141길</t>
  </si>
  <si>
    <t>서울특별시 관악구 남부순환로141길 14</t>
  </si>
  <si>
    <t>배짱이노래연습장</t>
  </si>
  <si>
    <t>앙토낭카렘</t>
  </si>
  <si>
    <t>서울특별시 송파구 거여동 290-1</t>
  </si>
  <si>
    <t>세신거여종합상가</t>
  </si>
  <si>
    <t>서울특별시 송파구 양산로 14</t>
  </si>
  <si>
    <t>언덕집</t>
  </si>
  <si>
    <t>탐나도다</t>
  </si>
  <si>
    <t>서울특별시 은평구 갈현동 403-3</t>
  </si>
  <si>
    <t>서울특별시 은평구 통일로83길 5-14</t>
  </si>
  <si>
    <t>통신탕</t>
  </si>
  <si>
    <t>서울특별시 성북구 정릉동 171-14</t>
  </si>
  <si>
    <t>서울특별시 성북구 정릉로27길 40</t>
  </si>
  <si>
    <t>서래부대찌개와차돌구이</t>
  </si>
  <si>
    <t>서울특별시 서초구 반포동 94-2</t>
  </si>
  <si>
    <t>진아빌딩</t>
  </si>
  <si>
    <t>서울특별시 서초구 사평대로 122</t>
  </si>
  <si>
    <t>김민석부동산</t>
  </si>
  <si>
    <t>서울특별시 성동구 응봉동 228-35</t>
  </si>
  <si>
    <t>서울특별시 성동구 고산자로2길</t>
  </si>
  <si>
    <t>서울특별시 성동구 고산자로2길 12</t>
  </si>
  <si>
    <t>트레벨세탁</t>
  </si>
  <si>
    <t>타타타노래방</t>
  </si>
  <si>
    <t>서울특별시 성동구 성수동2가 532-34</t>
  </si>
  <si>
    <t>서울특별시 성동구 성덕정길 92-1</t>
  </si>
  <si>
    <t>NAILARTGOWARA</t>
  </si>
  <si>
    <t>태화사우나</t>
  </si>
  <si>
    <t>서울특별시 관악구 봉천동 1679-8</t>
  </si>
  <si>
    <t>서울특별시 관악구 행운2길 20</t>
  </si>
  <si>
    <t>타니아카페</t>
  </si>
  <si>
    <t>마구</t>
  </si>
  <si>
    <t>24시빨래방천호점</t>
  </si>
  <si>
    <t>서울특별시 강동구 천호동 86-7</t>
  </si>
  <si>
    <t>서울특별시 강동구 구천면로42길 65</t>
  </si>
  <si>
    <t>피규어월드</t>
  </si>
  <si>
    <t>서울특별시 종로구 동숭동 1-50</t>
  </si>
  <si>
    <t>보생빌딩</t>
  </si>
  <si>
    <t>서울특별시 종로구 대학로8가길 64</t>
  </si>
  <si>
    <t>제이제이컨설팅</t>
  </si>
  <si>
    <t>서울특별시 도봉구 쌍문동 199-1</t>
  </si>
  <si>
    <t>서울특별시 도봉구 해등로26길 20</t>
  </si>
  <si>
    <t>제이에이치컨설팅</t>
  </si>
  <si>
    <t>퍼시스제일</t>
  </si>
  <si>
    <t>현진상사</t>
  </si>
  <si>
    <t>서울특별시 강남구 개포동 1191-3</t>
  </si>
  <si>
    <t>서울특별시 강남구 논현로 20</t>
  </si>
  <si>
    <t>차송이마사지</t>
  </si>
  <si>
    <t>아름에듀클리닉&amp;스터디센터</t>
  </si>
  <si>
    <t>김방원수족관</t>
  </si>
  <si>
    <t>서울특별시 종로구 창신동 411-4</t>
  </si>
  <si>
    <t>서울특별시 종로구 종로54길 39</t>
  </si>
  <si>
    <t>이랜드쥬니어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에스마트</t>
  </si>
  <si>
    <t>신내데시앙포레</t>
  </si>
  <si>
    <t>백구식당</t>
  </si>
  <si>
    <t>서울특별시 강남구 대치동 999-8</t>
  </si>
  <si>
    <t>서울특별시 강남구 테헤란로114길 30</t>
  </si>
  <si>
    <t>너도나도식당</t>
  </si>
  <si>
    <t>우리컨설팅</t>
  </si>
  <si>
    <t>팔팔익스프레스</t>
  </si>
  <si>
    <t>서울특별시 종로구 이화동 12-2</t>
  </si>
  <si>
    <t>서울특별시 종로구 율곡로19길 19</t>
  </si>
  <si>
    <t>가미식당</t>
  </si>
  <si>
    <t>청담이상</t>
  </si>
  <si>
    <t>서울특별시 광진구 구의동 252-111</t>
  </si>
  <si>
    <t>서울특별시 광진구 자양로18길 25</t>
  </si>
  <si>
    <t>피자앤치킨</t>
  </si>
  <si>
    <t>서울특별시 서초구 반포동 724-14</t>
  </si>
  <si>
    <t>서울특별시 서초구 사평대로55길 98-12</t>
  </si>
  <si>
    <t>싸리울보신탕</t>
  </si>
  <si>
    <t>서울특별시 강동구 고덕동 282-1</t>
  </si>
  <si>
    <t>서울특별시 강동구 아리수로 288</t>
  </si>
  <si>
    <t>신월5동점</t>
  </si>
  <si>
    <t>서울특별시 양천구 신월동 52-8</t>
  </si>
  <si>
    <t>서울특별시 양천구 화곡로4길 16-1</t>
  </si>
  <si>
    <t>박가네동태찜탕</t>
  </si>
  <si>
    <t>서울특별시 강북구 수유동 134-18</t>
  </si>
  <si>
    <t>서울특별시 강북구 수유로 65</t>
  </si>
  <si>
    <t>맥도날드방학역DT점</t>
  </si>
  <si>
    <t>방학역DT점</t>
  </si>
  <si>
    <t>서울특별시 도봉구 도봉동 620-25</t>
  </si>
  <si>
    <t>서울특별시 도봉구 도봉로 735</t>
  </si>
  <si>
    <t>디에이치스튜디오</t>
  </si>
  <si>
    <t>서울특별시 마포구 성산동 49-4</t>
  </si>
  <si>
    <t>서울특별시 마포구 월드컵북로20안길</t>
  </si>
  <si>
    <t>서울특별시 마포구 월드컵북로20안길 21</t>
  </si>
  <si>
    <t>디앤오스튜디오</t>
  </si>
  <si>
    <t>서울특별시 마포구 성산동 251-12</t>
  </si>
  <si>
    <t>서울특별시 마포구 성미산로 5</t>
  </si>
  <si>
    <t>스노우스튜디오</t>
  </si>
  <si>
    <t>서울특별시 광진구 자양동 636-20</t>
  </si>
  <si>
    <t>서울특별시 광진구 뚝섬로54길 10-5</t>
  </si>
  <si>
    <t>래빗홀스튜디오</t>
  </si>
  <si>
    <t>서울특별시 서초구 반포동 734-26</t>
  </si>
  <si>
    <t>서울특별시 서초구 사평대로55길 47</t>
  </si>
  <si>
    <t>현대자동차서울</t>
  </si>
  <si>
    <t>서울특별시 서초구 서초동 1606-2</t>
  </si>
  <si>
    <t>서울특별시 서초구 효령로 353</t>
  </si>
  <si>
    <t>장영오두부명가</t>
  </si>
  <si>
    <t>서울특별시 강서구 내발산동 700</t>
  </si>
  <si>
    <t>발산상가</t>
  </si>
  <si>
    <t>서울특별시 강서구 강서로47길 19</t>
  </si>
  <si>
    <t>덕의초교점</t>
  </si>
  <si>
    <t>서울특별시 구로구 고척동 169-8</t>
  </si>
  <si>
    <t>오토젠빌딩</t>
  </si>
  <si>
    <t>서울특별시 구로구 고척로 212</t>
  </si>
  <si>
    <t>마곡명가부동산</t>
  </si>
  <si>
    <t>서울특별시 강서구 마곡동 793-6</t>
  </si>
  <si>
    <t>우성르보아</t>
  </si>
  <si>
    <t>서울특별시 강서구 강서로 405</t>
  </si>
  <si>
    <t>데니쉬숯불바베큐</t>
  </si>
  <si>
    <t>서울특별시 강동구 상일동 268-6</t>
  </si>
  <si>
    <t>서울특별시 강동구 상일로 25-1</t>
  </si>
  <si>
    <t>권라이브노래광장</t>
  </si>
  <si>
    <t>해법신수신석영어교습소</t>
  </si>
  <si>
    <t>서울특별시 마포구 신수동 251-3</t>
  </si>
  <si>
    <t>서울특별시 마포구 대흥로9길</t>
  </si>
  <si>
    <t>서울특별시 마포구 대흥로9길 30</t>
  </si>
  <si>
    <t>수림산업안전</t>
  </si>
  <si>
    <t>서울특별시 중구 오장동 90-20</t>
  </si>
  <si>
    <t>서울특별시 중구 마른내로 102</t>
  </si>
  <si>
    <t>서울교육장점</t>
  </si>
  <si>
    <t>서울특별시 강남구 역삼동 834-34</t>
  </si>
  <si>
    <t>서울특별시 강남구 역삼로8길</t>
  </si>
  <si>
    <t>서울특별시 강남구 역삼로8길 15</t>
  </si>
  <si>
    <t>금성공인중개사</t>
  </si>
  <si>
    <t>서울특별시 강서구 등촌동 655-27</t>
  </si>
  <si>
    <t>등촌현대1차아파트</t>
  </si>
  <si>
    <t>서울특별시 강서구 공항대로45길 24</t>
  </si>
  <si>
    <t>용호전자강변테크노마트</t>
  </si>
  <si>
    <t>성동지사</t>
  </si>
  <si>
    <t>서울특별시 성동구 하왕십리동 966-24</t>
  </si>
  <si>
    <t>서울특별시 성동구 무학봉28길</t>
  </si>
  <si>
    <t>유형빌딩</t>
  </si>
  <si>
    <t>서울특별시 성동구 무학봉28길 8</t>
  </si>
  <si>
    <t>아일렉스</t>
  </si>
  <si>
    <t>서울특별시 마포구 상수동 327-7</t>
  </si>
  <si>
    <t>규민빌딩</t>
  </si>
  <si>
    <t>서울특별시 마포구 와우산로 23</t>
  </si>
  <si>
    <t>굽네치킨난지캠핑장점난지캠핑장점</t>
  </si>
  <si>
    <t>난지캠핑장점</t>
  </si>
  <si>
    <t>서울특별시 마포구 상암동 495-81</t>
  </si>
  <si>
    <t>한강야생탐사센터</t>
  </si>
  <si>
    <t>서울특별시 마포구 한강난지로 22</t>
  </si>
  <si>
    <t>현대자동차명일동부점</t>
  </si>
  <si>
    <t>명일동부점</t>
  </si>
  <si>
    <t>서울특별시 강동구 명일동 230-7</t>
  </si>
  <si>
    <t>열린삐아제어린이집</t>
  </si>
  <si>
    <t>서울특별시 강동구 상암로 295</t>
  </si>
  <si>
    <t>기타네트</t>
  </si>
  <si>
    <t>서울특별시 영등포구 여의도동 35</t>
  </si>
  <si>
    <t>한국노총</t>
  </si>
  <si>
    <t>서울특별시 영등포구 국제금융로6길 26</t>
  </si>
  <si>
    <t>양촌생고기숯불갈비</t>
  </si>
  <si>
    <t>서울특별시 중랑구 면목동 192-115</t>
  </si>
  <si>
    <t>사랑교회</t>
  </si>
  <si>
    <t>서울특별시 중랑구 중랑천로 38</t>
  </si>
  <si>
    <t>신라가구</t>
  </si>
  <si>
    <t>서울특별시 중구 흥인동 2-4</t>
  </si>
  <si>
    <t>서울특별시 중구 퇴계로81가길</t>
  </si>
  <si>
    <t>서울특별시 중구 퇴계로81가길 2</t>
  </si>
  <si>
    <t>빅마트</t>
  </si>
  <si>
    <t>서울특별시 도봉구 창동 628-1</t>
  </si>
  <si>
    <t>서울특별시 도봉구 도봉로106길</t>
  </si>
  <si>
    <t>서울특별시 도봉구 도봉로106길 44</t>
  </si>
  <si>
    <t>MINBakery</t>
  </si>
  <si>
    <t>서울특별시 송파구 풍납동 485-2</t>
  </si>
  <si>
    <t>서울특별시 송파구 풍성로25길 23</t>
  </si>
  <si>
    <t>위드미창천원룸점</t>
  </si>
  <si>
    <t>서울특별시 서대문구 창천동 504-7</t>
  </si>
  <si>
    <t>서울특별시 서대문구 신촌로3길 10</t>
  </si>
  <si>
    <t>미미마끄</t>
  </si>
  <si>
    <t>신사가로수길직영본점</t>
  </si>
  <si>
    <t>권디자인</t>
  </si>
  <si>
    <t>솔로몬어린이집</t>
  </si>
  <si>
    <t>서울특별시 광진구 중곡동 191-36</t>
  </si>
  <si>
    <t>서울특별시 광진구 긴고랑로7길 73</t>
  </si>
  <si>
    <t>스튜디오시로코</t>
  </si>
  <si>
    <t>에듀빌</t>
  </si>
  <si>
    <t>나루뷔페</t>
  </si>
  <si>
    <t>40</t>
  </si>
  <si>
    <t>이모네김치삼겹살</t>
  </si>
  <si>
    <t>서울특별시 강동구 길동 413-1</t>
  </si>
  <si>
    <t>탑스위트</t>
  </si>
  <si>
    <t>서울특별시 강동구 양재대로111길 15</t>
  </si>
  <si>
    <t>더발렌티청담웨딩</t>
  </si>
  <si>
    <t>서울특별시 강남구 청담동 131-16</t>
  </si>
  <si>
    <t>서울특별시 강남구 영동대로 728</t>
  </si>
  <si>
    <t>물속세상금호점</t>
  </si>
  <si>
    <t>서울특별시 성동구 금호동1가 628</t>
  </si>
  <si>
    <t>서울특별시 성동구 난계로 32</t>
  </si>
  <si>
    <t>멸치국수잘하는집인사동점</t>
  </si>
  <si>
    <t>서울특별시 종로구 인사동 75-1</t>
  </si>
  <si>
    <t>서울특별시 종로구 삼일대로 405</t>
  </si>
  <si>
    <t>김영희해물찜전골</t>
  </si>
  <si>
    <t>경복궁점</t>
  </si>
  <si>
    <t>서울특별시 종로구 필운동 207</t>
  </si>
  <si>
    <t>서울특별시 종로구 사직로 103-17</t>
  </si>
  <si>
    <t>이모네생고기정육식당</t>
  </si>
  <si>
    <t>고기각</t>
  </si>
  <si>
    <t>서울특별시 서대문구 북가좌동 307-9</t>
  </si>
  <si>
    <t>서울특별시 서대문구 거북골로 192</t>
  </si>
  <si>
    <t>버틀러파이브레스토랑</t>
  </si>
  <si>
    <t>서울특별시 송파구 방이동 168-5</t>
  </si>
  <si>
    <t>서울특별시 송파구 가락로 283</t>
  </si>
  <si>
    <t>청운</t>
  </si>
  <si>
    <t>서울특별시 중구 오장동 206-29</t>
  </si>
  <si>
    <t>서울특별시 중구 퇴계로 273</t>
  </si>
  <si>
    <t>오가만물</t>
  </si>
  <si>
    <t>서울특별시 종로구 창신동 457-56</t>
  </si>
  <si>
    <t>서울특별시 종로구 종로50길 5-8</t>
  </si>
  <si>
    <t>파리방스</t>
  </si>
  <si>
    <t>서울특별시 송파구 방이동 159-6</t>
  </si>
  <si>
    <t>서울특별시 송파구 가락로 277</t>
  </si>
  <si>
    <t>쉐르헤어살롱</t>
  </si>
  <si>
    <t>서울특별시 성북구 정릉동 506-22</t>
  </si>
  <si>
    <t>서울특별시 성북구 아리랑로19길 83</t>
  </si>
  <si>
    <t>본가큰댁설렁탕</t>
  </si>
  <si>
    <t>고기마루</t>
  </si>
  <si>
    <t>서울특별시 금천구 시흥동 979-1</t>
  </si>
  <si>
    <t>서울특별시 금천구 시흥대로2길 8</t>
  </si>
  <si>
    <t>재팔이네닭발</t>
  </si>
  <si>
    <t>서울특별시 종로구 명륜4가 72-2</t>
  </si>
  <si>
    <t>서울특별시 종로구 대학로11길 38-18</t>
  </si>
  <si>
    <t>닭발휴게소</t>
  </si>
  <si>
    <t>서울특별시 동대문구 휘경동 183-200</t>
  </si>
  <si>
    <t>서울특별시 동대문구 회기로31가길 18</t>
  </si>
  <si>
    <t>맛나당</t>
  </si>
  <si>
    <t>서울특별시 도봉구 창동 581-76</t>
  </si>
  <si>
    <t>서울특별시 도봉구 덕릉로 239</t>
  </si>
  <si>
    <t>전곡할인마트</t>
  </si>
  <si>
    <t>살롱프리즘</t>
  </si>
  <si>
    <t>서울특별시 강남구 청담동 83-8</t>
  </si>
  <si>
    <t>서울특별시 강남구 도산대로55길 36</t>
  </si>
  <si>
    <t>대원유리</t>
  </si>
  <si>
    <t>서울특별시 성북구 정릉동 160-17</t>
  </si>
  <si>
    <t>서울특별시 성북구 정릉로 261</t>
  </si>
  <si>
    <t>선우공인중개사사무소</t>
  </si>
  <si>
    <t>잠실1단지점</t>
  </si>
  <si>
    <t>에이파스타</t>
  </si>
  <si>
    <t>서울특별시 양천구 신월동 160-6</t>
  </si>
  <si>
    <t>서울특별시 양천구 남부순환로40길 21</t>
  </si>
  <si>
    <t>쿡앤파스타</t>
  </si>
  <si>
    <t>쓰리짐</t>
  </si>
  <si>
    <t>서울특별시 성동구 성수동1가 685-295</t>
  </si>
  <si>
    <t>서울특별시 성동구 서울숲길 51</t>
  </si>
  <si>
    <t>형제</t>
  </si>
  <si>
    <t>서울특별시 관악구 봉천동 691-33</t>
  </si>
  <si>
    <t>금정</t>
  </si>
  <si>
    <t>서울특별시 관악구 당곡2길 22</t>
  </si>
  <si>
    <t>티아라에스테틱</t>
  </si>
  <si>
    <t>굿커리어</t>
  </si>
  <si>
    <t>서울특별시 강남구 논현동 202-11</t>
  </si>
  <si>
    <t>서울특별시 강남구 봉은사로 121</t>
  </si>
  <si>
    <t>역전할머니맥주</t>
  </si>
  <si>
    <t>서울특별시 마포구 망원동 376-6</t>
  </si>
  <si>
    <t>서울특별시 마포구 동교로9길 51</t>
  </si>
  <si>
    <t>신한은행소비조합</t>
  </si>
  <si>
    <t>서울특별시 중구 삼각동 66-1</t>
  </si>
  <si>
    <t>신한금융그룹</t>
  </si>
  <si>
    <t>서울특별시 중구 청계천로 54</t>
  </si>
  <si>
    <t>일미부대찌개스테이크</t>
  </si>
  <si>
    <t>고려대타이거태권도장</t>
  </si>
  <si>
    <t>섭스포차</t>
  </si>
  <si>
    <t>서울특별시 구로구 고척동 258-6</t>
  </si>
  <si>
    <t>서울특별시 구로구 고척로 148-2</t>
  </si>
  <si>
    <t>진가포차</t>
  </si>
  <si>
    <t>스터디카페36.5</t>
  </si>
  <si>
    <t>울프커피</t>
  </si>
  <si>
    <t>서울특별시 광진구 화양동 20-25</t>
  </si>
  <si>
    <t>서울특별시 광진구 광나루로12길 19</t>
  </si>
  <si>
    <t>프레쉬스터디카페</t>
  </si>
  <si>
    <t>커피아나벨[CoffeeAnnabell]</t>
  </si>
  <si>
    <t>넘버스2</t>
  </si>
  <si>
    <t>서울특별시 강동구 성내동 383-16</t>
  </si>
  <si>
    <t>서울특별시 강동구 성안로 119</t>
  </si>
  <si>
    <t>서울특별시 강북구 수유동 48-9</t>
  </si>
  <si>
    <t>유니온텔</t>
  </si>
  <si>
    <t>서울특별시 강북구 덕릉로24길 7</t>
  </si>
  <si>
    <t>토즈모임센터신천점</t>
  </si>
  <si>
    <t>서울특별시 송파구 잠실동 175-14</t>
  </si>
  <si>
    <t>잠실두성빌딩</t>
  </si>
  <si>
    <t>서울특별시 송파구 올림픽로 92</t>
  </si>
  <si>
    <t>서울특별시 마포구 서교동 407-12</t>
  </si>
  <si>
    <t>서울특별시 마포구 와우산로17길 14</t>
  </si>
  <si>
    <t>뉴월드부동산태릉공인중개사사무소</t>
  </si>
  <si>
    <t>서울특별시 중랑구 묵동 234-4</t>
  </si>
  <si>
    <t>수정불가마사우나</t>
  </si>
  <si>
    <t>서울특별시 중랑구 동일로 937</t>
  </si>
  <si>
    <t>홍은동일점</t>
  </si>
  <si>
    <t>서울특별시 서대문구 홍은동 457</t>
  </si>
  <si>
    <t>동일아파트</t>
  </si>
  <si>
    <t>서울특별시 서대문구 홍은중앙로 81</t>
  </si>
  <si>
    <t>송파중고가전가구</t>
  </si>
  <si>
    <t>서울특별시 송파구 송파동 138-14</t>
  </si>
  <si>
    <t>봉화애드</t>
  </si>
  <si>
    <t>서울특별시 송파구 백제고분로46길 15</t>
  </si>
  <si>
    <t>플루프커피</t>
  </si>
  <si>
    <t>서울특별시 마포구 연남동 387-46</t>
  </si>
  <si>
    <t>서울특별시 마포구 동교로46길</t>
  </si>
  <si>
    <t>서울특별시 마포구 동교로46길 12</t>
  </si>
  <si>
    <t>장골연탄불소금구이</t>
  </si>
  <si>
    <t>순화동라마다점</t>
  </si>
  <si>
    <t>왕찜</t>
  </si>
  <si>
    <t>서울특별시 서초구 서초동 1577-5</t>
  </si>
  <si>
    <t>서울특별시 서초구 서초대로50길 93</t>
  </si>
  <si>
    <t>오토덴트칼라</t>
  </si>
  <si>
    <t>서울특별시 강북구 미아동 138-19</t>
  </si>
  <si>
    <t>서울특별시 강북구 도봉로 104</t>
  </si>
  <si>
    <t>봄날서울요양원급식소</t>
  </si>
  <si>
    <t>서울특별시 강서구 방화동 486-6</t>
  </si>
  <si>
    <t>서울특별시 강서구 양천로1길</t>
  </si>
  <si>
    <t>동인당한방병원</t>
  </si>
  <si>
    <t>서울특별시 강서구 양천로1길 100</t>
  </si>
  <si>
    <t>도도베르구이치킨신당점</t>
  </si>
  <si>
    <t>서울특별시 중구 신당동 304-602</t>
  </si>
  <si>
    <t>서울특별시 중구 다산로29길 20</t>
  </si>
  <si>
    <t>부동산세상공인중개사사무소</t>
  </si>
  <si>
    <t>서울특별시 도봉구 도봉동 636</t>
  </si>
  <si>
    <t>서울특별시 도봉구 마들로 672</t>
  </si>
  <si>
    <t>허수아비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해선과일야채</t>
  </si>
  <si>
    <t>서울특별시 중랑구 상봉동 108-6</t>
  </si>
  <si>
    <t>서울특별시 중랑구 면목로 465</t>
  </si>
  <si>
    <t>고은헤어</t>
  </si>
  <si>
    <t>서울특별시 은평구 녹번동 75-9</t>
  </si>
  <si>
    <t>서울특별시 은평구 은평로21길 19-6</t>
  </si>
  <si>
    <t>태형대중목욕탕</t>
  </si>
  <si>
    <t>서울특별시 양천구 신월동 134-17</t>
  </si>
  <si>
    <t>태형아파트</t>
  </si>
  <si>
    <t>서울특별시 양천구 곰달래로5길 37</t>
  </si>
  <si>
    <t>쉐모아</t>
  </si>
  <si>
    <t>서울특별시 동작구 상도1동 710-2</t>
  </si>
  <si>
    <t>서울특별시 동작구 양녕로 251</t>
  </si>
  <si>
    <t>나쁜남자포장마차</t>
  </si>
  <si>
    <t>서울특별시 영등포구 신길동 440-78</t>
  </si>
  <si>
    <t>서울특별시 영등포구 도림로64길 4</t>
  </si>
  <si>
    <t>물조은선주집</t>
  </si>
  <si>
    <t>서울특별시 강남구 삼성동 148-12</t>
  </si>
  <si>
    <t>서울특별시 강남구 봉은사로84길 29</t>
  </si>
  <si>
    <t>진성옛날소머리국밥</t>
  </si>
  <si>
    <t>서울특별시 종로구 삼청동 56</t>
  </si>
  <si>
    <t>서울특별시 종로구 삼청로 106-9</t>
  </si>
  <si>
    <t>재즈클럽</t>
  </si>
  <si>
    <t>베페플래닛</t>
  </si>
  <si>
    <t>삼성생활건강</t>
  </si>
  <si>
    <t>서울특별시 강동구 천호동 432-11</t>
  </si>
  <si>
    <t>동서울아카데미</t>
  </si>
  <si>
    <t>서울특별시 강동구 천호대로151길 36</t>
  </si>
  <si>
    <t>서울특별시 강서구 방화동 589-9</t>
  </si>
  <si>
    <t>서울특별시 강서구 초원로 35</t>
  </si>
  <si>
    <t>원일음향</t>
  </si>
  <si>
    <t>서울특별시 서대문구 북아현동 1-369</t>
  </si>
  <si>
    <t>서울특별시 서대문구 북아현로22나길 90</t>
  </si>
  <si>
    <t>필헤어라인</t>
  </si>
  <si>
    <t>서울특별시 광진구 중곡동 232-61</t>
  </si>
  <si>
    <t>서울특별시 광진구 동일로70길 39</t>
  </si>
  <si>
    <t>왕고모</t>
  </si>
  <si>
    <t>서울특별시 강남구 신사동 600-8</t>
  </si>
  <si>
    <t>서울특별시 강남구 논현로164길 21</t>
  </si>
  <si>
    <t>시립보라매병원</t>
  </si>
  <si>
    <t>인터넷PC방빌게이츠</t>
  </si>
  <si>
    <t>서울특별시 송파구 가락동 18-11</t>
  </si>
  <si>
    <t>서울특별시 송파구 오금로36길 15</t>
  </si>
  <si>
    <t>나라라키즈</t>
  </si>
  <si>
    <t>코다차이</t>
  </si>
  <si>
    <t>서울특별시 종로구 동숭동 1-56</t>
  </si>
  <si>
    <t>24강남구청역점</t>
  </si>
  <si>
    <t>서울특별시 관악구 봉천동 925-37</t>
  </si>
  <si>
    <t>서울특별시 관악구 봉천로 383</t>
  </si>
  <si>
    <t>에이치앤컨설팅</t>
  </si>
  <si>
    <t>서울특별시 강남구 역삼동 683-1</t>
  </si>
  <si>
    <t>코덕빌딩</t>
  </si>
  <si>
    <t>서울특별시 강남구 선릉로107길 5</t>
  </si>
  <si>
    <t>서울특별시 강남구 역삼동 747-25</t>
  </si>
  <si>
    <t>서울특별시 강남구 논현로 407</t>
  </si>
  <si>
    <t>JK헤어</t>
  </si>
  <si>
    <t>카페언더24</t>
  </si>
  <si>
    <t>서울특별시 종로구 종로6가 261-1</t>
  </si>
  <si>
    <t>은하수빌딩</t>
  </si>
  <si>
    <t>서울특별시 종로구 종로40길 9</t>
  </si>
  <si>
    <t>신안홍어전문점</t>
  </si>
  <si>
    <t>서울특별시 관악구 봉천동 926-23</t>
  </si>
  <si>
    <t>서울특별시 관악구 봉천로 392</t>
  </si>
  <si>
    <t>부속마당</t>
  </si>
  <si>
    <t>서울특별시 은평구 수색동 375-5</t>
  </si>
  <si>
    <t>서울특별시 은평구 수색로 279-1</t>
  </si>
  <si>
    <t>공차화곡역점</t>
  </si>
  <si>
    <t>띵동아이스크림할인점</t>
  </si>
  <si>
    <t>서울특별시 동대문구 장안동 93-36</t>
  </si>
  <si>
    <t>나누리식품</t>
  </si>
  <si>
    <t>서울특별시 동대문구 사가정로25길 50</t>
  </si>
  <si>
    <t>페레</t>
  </si>
  <si>
    <t>서울특별시 송파구 삼전동 54-12</t>
  </si>
  <si>
    <t>서울특별시 송파구 백제고분로28길 36</t>
  </si>
  <si>
    <t>서교게스트하우스</t>
  </si>
  <si>
    <t>서울특별시 마포구 서교동 328-10</t>
  </si>
  <si>
    <t>서울특별시 마포구 와우산로29길 14-29</t>
  </si>
  <si>
    <t>태진복집</t>
  </si>
  <si>
    <t>서울특별시 종로구 통의동 91-38</t>
  </si>
  <si>
    <t>서울특별시 종로구 자하문로10길</t>
  </si>
  <si>
    <t>서울특별시 종로구 자하문로10길 10-19</t>
  </si>
  <si>
    <t>동양씽크붙박이장공장</t>
  </si>
  <si>
    <t>서울특별시 관악구 봉천동 957-5</t>
  </si>
  <si>
    <t>서울특별시 관악구 은천로 12</t>
  </si>
  <si>
    <t>서초에셋부동산</t>
  </si>
  <si>
    <t>커피빈코리아경희궁의아침</t>
  </si>
  <si>
    <t>코리아경희궁의아침</t>
  </si>
  <si>
    <t>서울특별시 종로구 내수동 73</t>
  </si>
  <si>
    <t>경희궁의아침4단지</t>
  </si>
  <si>
    <t>서울특별시 종로구 새문안로3길 23</t>
  </si>
  <si>
    <t>서울특별시 중랑구 중화동 113-4</t>
  </si>
  <si>
    <t>서울특별시 중랑구 봉화산로 69</t>
  </si>
  <si>
    <t>제이티글로벌</t>
  </si>
  <si>
    <t>효소인</t>
  </si>
  <si>
    <t>서울특별시 서초구 서초동 1695-12</t>
  </si>
  <si>
    <t>서울특별시 서초구 서초중앙로24길 15</t>
  </si>
  <si>
    <t>하이파이클럽</t>
  </si>
  <si>
    <t>24등촌역점</t>
  </si>
  <si>
    <t>서울특별시 양천구 목동 606-1</t>
  </si>
  <si>
    <t>서울특별시 양천구 공항대로 530</t>
  </si>
  <si>
    <t>두메산골</t>
  </si>
  <si>
    <t>서울특별시 은평구 응암동 751-5</t>
  </si>
  <si>
    <t>서울특별시 은평구 응암로12길 12-43</t>
  </si>
  <si>
    <t>폴라리스플라워</t>
  </si>
  <si>
    <t>서울특별시 강남구 신사동 561-8</t>
  </si>
  <si>
    <t>서울특별시 강남구 도산대로17길 10</t>
  </si>
  <si>
    <t>대지패션</t>
  </si>
  <si>
    <t>서울특별시 양천구 신정동 956-3</t>
  </si>
  <si>
    <t>서울특별시 양천구 은행정로 47-1</t>
  </si>
  <si>
    <t>동연의류</t>
  </si>
  <si>
    <t>옷파니</t>
  </si>
  <si>
    <t>답십리직영점</t>
  </si>
  <si>
    <t>서울특별시 동대문구 답십리동 474-1</t>
  </si>
  <si>
    <t>서울특별시 동대문구 답십리로 94</t>
  </si>
  <si>
    <t>뉴발란스키즈</t>
  </si>
  <si>
    <t>서울특별시 영등포구 영등포동3가 10-33</t>
  </si>
  <si>
    <t>서울특별시 영등포구 영중로2길</t>
  </si>
  <si>
    <t>서울특별시 영등포구 영중로2길 9</t>
  </si>
  <si>
    <t>정릉주방</t>
  </si>
  <si>
    <t>서울특별시 성북구 정릉동 688-12</t>
  </si>
  <si>
    <t>기원파크빌라</t>
  </si>
  <si>
    <t>서울특별시 성북구 솔샘로 16-4</t>
  </si>
  <si>
    <t>청록공인중개사</t>
  </si>
  <si>
    <t>서울특별시 강남구 자곡동 475-13</t>
  </si>
  <si>
    <t>서울특별시 강남구 자곡로7길 22-4</t>
  </si>
  <si>
    <t>중구약수점</t>
  </si>
  <si>
    <t>성진섬유</t>
  </si>
  <si>
    <t>서울특별시 강북구 미아동 206-1</t>
  </si>
  <si>
    <t>서울특별시 강북구 도봉로61길 5</t>
  </si>
  <si>
    <t>한솔가구</t>
  </si>
  <si>
    <t>서울특별시 관악구 봉천동 14-36</t>
  </si>
  <si>
    <t>서울특별시 관악구 관악로 272</t>
  </si>
  <si>
    <t>그레인킹</t>
  </si>
  <si>
    <t>서울특별시 강남구 청담동 10</t>
  </si>
  <si>
    <t>서울특별시 강남구 학동로77길 49</t>
  </si>
  <si>
    <t>서울특별시 송파구 석촌동 1-2</t>
  </si>
  <si>
    <t>신동아로쟌뷰</t>
  </si>
  <si>
    <t>서울특별시 송파구 석촌호수로 188</t>
  </si>
  <si>
    <t>임피리얼호텔웨딩홀</t>
  </si>
  <si>
    <t>중앙마트</t>
  </si>
  <si>
    <t>서울특별시 종로구 낙원동 280-4</t>
  </si>
  <si>
    <t>건국빌딩</t>
  </si>
  <si>
    <t>서울특별시 종로구 삼일대로 437</t>
  </si>
  <si>
    <t>서은인테리어</t>
  </si>
  <si>
    <t>서울특별시 구로구 구로동 415-5</t>
  </si>
  <si>
    <t>서울특별시 구로구 구로동로35길</t>
  </si>
  <si>
    <t>서울특별시 구로구 구로동로35길 16</t>
  </si>
  <si>
    <t>우스송랩상사</t>
  </si>
  <si>
    <t>살인돈까스</t>
  </si>
  <si>
    <t>서울특별시 구로구 구로동 390-10</t>
  </si>
  <si>
    <t>서울특별시 구로구 가마산로 138</t>
  </si>
  <si>
    <t>라깜빠냐파스타</t>
  </si>
  <si>
    <t>오류양지마을점</t>
  </si>
  <si>
    <t>서울특별시 구로구 오류동 81-271</t>
  </si>
  <si>
    <t>서울특별시 구로구 경인로15나길</t>
  </si>
  <si>
    <t>서울특별시 구로구 경인로15나길 8</t>
  </si>
  <si>
    <t>태양세탁</t>
  </si>
  <si>
    <t>서울특별시 관악구 봉천동 635-319</t>
  </si>
  <si>
    <t>서울특별시 관악구 국회단지길 64</t>
  </si>
  <si>
    <t>미림스킨&amp;바디</t>
  </si>
  <si>
    <t>서울특별시 도봉구 창동 632-68</t>
  </si>
  <si>
    <t>서울특별시 도봉구 우이천로20길</t>
  </si>
  <si>
    <t>서울특별시 도봉구 우이천로20길 22</t>
  </si>
  <si>
    <t>현아머리방</t>
  </si>
  <si>
    <t>서울특별시 노원구 공릉동 556-6</t>
  </si>
  <si>
    <t>서울특별시 노원구 동일로182길 37-10</t>
  </si>
  <si>
    <t>신유환경</t>
  </si>
  <si>
    <t>서울특별시 강북구 미아동 329-46</t>
  </si>
  <si>
    <t>서울특별시 강북구 도봉로23가길 18</t>
  </si>
  <si>
    <t>여은미미용실</t>
  </si>
  <si>
    <t>서울특별시 마포구 서교동 391-16</t>
  </si>
  <si>
    <t>서울특별시 마포구 양화로7길 14</t>
  </si>
  <si>
    <t>그린포토사진실</t>
  </si>
  <si>
    <t>크로바문구</t>
  </si>
  <si>
    <t>서울특별시 은평구 불광동 400-51</t>
  </si>
  <si>
    <t>서울특별시 은평구 연서로35길 15</t>
  </si>
  <si>
    <t>참숯쭈꾸미꼼장어</t>
  </si>
  <si>
    <t>서울특별시 은평구 역촌동 19-27</t>
  </si>
  <si>
    <t>청수의원</t>
  </si>
  <si>
    <t>서울특별시 은평구 역말로 78</t>
  </si>
  <si>
    <t>자타스포츠</t>
  </si>
  <si>
    <t>서울특별시 중구 장충동1가 36-6</t>
  </si>
  <si>
    <t>수용빌딩</t>
  </si>
  <si>
    <t>서울특별시 중구 장충단로8길 42</t>
  </si>
  <si>
    <t>서울특별시 강남구 신사동 560-6</t>
  </si>
  <si>
    <t>서울특별시 강남구 도산대로17길 22</t>
  </si>
  <si>
    <t>진성칼국수</t>
  </si>
  <si>
    <t>서울특별시 강남구 청담동 76-11</t>
  </si>
  <si>
    <t>서울특별시 강남구 학동로81길 7</t>
  </si>
  <si>
    <t>디에스파트너</t>
  </si>
  <si>
    <t>라온모바일</t>
  </si>
  <si>
    <t>서울특별시 강서구 화곡동 938-18</t>
  </si>
  <si>
    <t>서울특별시 강서구 곰달래로 52</t>
  </si>
  <si>
    <t>와이제이모바일</t>
  </si>
  <si>
    <t>서울특별시 성북구 동선동5가 148</t>
  </si>
  <si>
    <t>서울특별시 성북구 아리랑로6가길</t>
  </si>
  <si>
    <t>수호빌딩</t>
  </si>
  <si>
    <t>서울특별시 성북구 아리랑로6가길 17</t>
  </si>
  <si>
    <t>천호타운점</t>
  </si>
  <si>
    <t>서울특별시 강동구 천호동 86-2</t>
  </si>
  <si>
    <t>서울특별시 강동구 구천면로42길 69</t>
  </si>
  <si>
    <t>잠실고기</t>
  </si>
  <si>
    <t>서울특별시 송파구 잠실동 207-2</t>
  </si>
  <si>
    <t>서울특별시 송파구 백제고분로15길 46</t>
  </si>
  <si>
    <t>고기명가</t>
  </si>
  <si>
    <t>서울특별시 영등포구 당산동1가 5-2</t>
  </si>
  <si>
    <t>서울특별시 영등포구 영등포로 168-1</t>
  </si>
  <si>
    <t>더고기</t>
  </si>
  <si>
    <t>서울특별시 중랑구 면목동 465-1</t>
  </si>
  <si>
    <t>서울특별시 중랑구 면목로44다길 22</t>
  </si>
  <si>
    <t>용산수림식당</t>
  </si>
  <si>
    <t>서울특별시 용산구 한강로3가 48-1</t>
  </si>
  <si>
    <t>서울특별시 용산구 한강대로 58-1</t>
  </si>
  <si>
    <t>서울특별시 종로구 무악동 45-313</t>
  </si>
  <si>
    <t>서울특별시 종로구 통일로14길 6</t>
  </si>
  <si>
    <t>제주고기집</t>
  </si>
  <si>
    <t>서울특별시 은평구 불광동 108-2</t>
  </si>
  <si>
    <t>서울특별시 은평구 연서로 308</t>
  </si>
  <si>
    <t>강남생고기</t>
  </si>
  <si>
    <t>고기극찬</t>
  </si>
  <si>
    <t>정구지뒷고기</t>
  </si>
  <si>
    <t>가가멜식당</t>
  </si>
  <si>
    <t>서울특별시 동작구 사당동 139-55</t>
  </si>
  <si>
    <t>서울특별시 동작구 동작대로27다길 11</t>
  </si>
  <si>
    <t>정아네</t>
  </si>
  <si>
    <t>서울특별시 은평구 대조동 74-34</t>
  </si>
  <si>
    <t>서울특별시 은평구 통일로69길 24</t>
  </si>
  <si>
    <t>더좋은</t>
  </si>
  <si>
    <t>서울특별시 서초구 서초동 1329-8</t>
  </si>
  <si>
    <t>서울특별시 서초구 강남대로 341</t>
  </si>
  <si>
    <t>달여울</t>
  </si>
  <si>
    <t>이차돌</t>
  </si>
  <si>
    <t>서울특별시 마포구 서교동 366-1</t>
  </si>
  <si>
    <t>서울특별시 마포구 잔다리로6길 36</t>
  </si>
  <si>
    <t>레드이토웨딩컨설팅</t>
  </si>
  <si>
    <t>전옥경보양식</t>
  </si>
  <si>
    <t>서울특별시 은평구 갈현동 506-9</t>
  </si>
  <si>
    <t>서울특별시 은평구 갈현로19길 4</t>
  </si>
  <si>
    <t>래미안삼성공인중개사사무소</t>
  </si>
  <si>
    <t>캠프라인코베아</t>
  </si>
  <si>
    <t>목동로데오점</t>
  </si>
  <si>
    <t>서울특별시 양천구 신정동 890-1</t>
  </si>
  <si>
    <t>서울특별시 양천구 목동로25길 19</t>
  </si>
  <si>
    <t>서울특별시 강남구 역삼동 837-4</t>
  </si>
  <si>
    <t>서울특별시 강남구 도곡로1길 23</t>
  </si>
  <si>
    <t>르플라워</t>
  </si>
  <si>
    <t>서울특별시 중랑구 상봉동 84-23</t>
  </si>
  <si>
    <t>도성팰리스</t>
  </si>
  <si>
    <t>서울특별시 중랑구 봉우재로 177-3</t>
  </si>
  <si>
    <t>모터위즈</t>
  </si>
  <si>
    <t>서울특별시 용산구 동자동 9-15</t>
  </si>
  <si>
    <t>서울특별시 용산구 후암로57길 15</t>
  </si>
  <si>
    <t>한스데코</t>
  </si>
  <si>
    <t>서울특별시 강서구 화곡동 850-11</t>
  </si>
  <si>
    <t>청맥학원</t>
  </si>
  <si>
    <t>서울특별시 강서구 강서로8길 131</t>
  </si>
  <si>
    <t>우일몬테소리어린이집</t>
  </si>
  <si>
    <t>세븐일레븐용산이안점</t>
  </si>
  <si>
    <t>용산이안점</t>
  </si>
  <si>
    <t>남현해법보습학원</t>
  </si>
  <si>
    <t>서울특별시 관악구 남현동 1077-1</t>
  </si>
  <si>
    <t>남현동한일유엔아이아파트2차</t>
  </si>
  <si>
    <t>서울특별시 관악구 남현길 113</t>
  </si>
  <si>
    <t>제트스팀구로구</t>
  </si>
  <si>
    <t>서울특별시 구로구 궁동 99-1</t>
  </si>
  <si>
    <t>서울특별시 구로구 오리로21길</t>
  </si>
  <si>
    <t>서울특별시 구로구 오리로21길 16-13</t>
  </si>
  <si>
    <t>오름코스메틱</t>
  </si>
  <si>
    <t>위니아서비스</t>
  </si>
  <si>
    <t>아미아스헬스뱅크</t>
  </si>
  <si>
    <t>서울특별시 강동구 천호동 30-8</t>
  </si>
  <si>
    <t>서울특별시 강동구 양재대로 1599</t>
  </si>
  <si>
    <t>저스트샐러드</t>
  </si>
  <si>
    <t>서울특별시 강서구 마곡동 771-3</t>
  </si>
  <si>
    <t>보타닉파크타워3</t>
  </si>
  <si>
    <t>서울특별시 강서구 마곡중앙6로 11</t>
  </si>
  <si>
    <t>대동건업</t>
  </si>
  <si>
    <t>서울특별시 영등포구 신길동 342-338</t>
  </si>
  <si>
    <t>서울특별시 영등포구 도림로 278-3</t>
  </si>
  <si>
    <t>새라</t>
  </si>
  <si>
    <t>르번미동부이촌점</t>
  </si>
  <si>
    <t>서울특별시 용산구 이촌동 301-22</t>
  </si>
  <si>
    <t>CU성북정릉천점</t>
  </si>
  <si>
    <t>성북정릉천점</t>
  </si>
  <si>
    <t>서울특별시 성북구 정릉동 383-80</t>
  </si>
  <si>
    <t>서울특별시 성북구 정릉로21길 18</t>
  </si>
  <si>
    <t>이코리아스포츠</t>
  </si>
  <si>
    <t>서울특별시 중랑구 망우동 202-19</t>
  </si>
  <si>
    <t>서울특별시 중랑구 망우로 454</t>
  </si>
  <si>
    <t>에코시티서울</t>
  </si>
  <si>
    <t>서울특별시 성동구 용답동 247-6</t>
  </si>
  <si>
    <t>서울특별시 성동구 자동차시장3길</t>
  </si>
  <si>
    <t>서울특별시 성동구 자동차시장3길 64</t>
  </si>
  <si>
    <t>엘제이푸드</t>
  </si>
  <si>
    <t>서울특별시 마포구 창전동 438</t>
  </si>
  <si>
    <t>신촌금호아파트</t>
  </si>
  <si>
    <t>서울특별시 마포구 서강로9길 19</t>
  </si>
  <si>
    <t>구찌구찌수육·문어전문점</t>
  </si>
  <si>
    <t>서울특별시 강북구 미아동 55-19</t>
  </si>
  <si>
    <t>서울특별시 강북구 도봉로10가길 11</t>
  </si>
  <si>
    <t>에르메스퍼퓸</t>
  </si>
  <si>
    <t>오륜스포츠</t>
  </si>
  <si>
    <t>서울특별시 도봉구 창동 538-20</t>
  </si>
  <si>
    <t>서울특별시 도봉구 덕릉로60마길</t>
  </si>
  <si>
    <t>서울특별시 도봉구 덕릉로60마길 13-5</t>
  </si>
  <si>
    <t>서울특별시 용산구 이촌동 300-3</t>
  </si>
  <si>
    <t>래미안첼리투스</t>
  </si>
  <si>
    <t>서울특별시 용산구 이촌로 310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노원구 상계동 602-7</t>
  </si>
  <si>
    <t>서울특별시 노원구 상계로1길 28-10</t>
  </si>
  <si>
    <t>참작</t>
  </si>
  <si>
    <t>서울특별시 관악구 봉천동 1598-31</t>
  </si>
  <si>
    <t>서울특별시 관악구 관악로12길 11</t>
  </si>
  <si>
    <t>아모레신설</t>
  </si>
  <si>
    <t>대성특약점</t>
  </si>
  <si>
    <t>서울특별시 동대문구 신설동 98-38</t>
  </si>
  <si>
    <t>서울특별시 동대문구 하정로3길 10</t>
  </si>
  <si>
    <t>손재익그라픽스튜디오</t>
  </si>
  <si>
    <t>후레쉬마켓방이점</t>
  </si>
  <si>
    <t>서울특별시 송파구 방이동 89-20</t>
  </si>
  <si>
    <t>서울특별시 송파구 양재대로 1178</t>
  </si>
  <si>
    <t>참생고기집</t>
  </si>
  <si>
    <t>서울특별시 도봉구 창동 181-46</t>
  </si>
  <si>
    <t>플러스오피스텔</t>
  </si>
  <si>
    <t>서울특별시 도봉구 도봉로136길 80</t>
  </si>
  <si>
    <t>미도미참치본점</t>
  </si>
  <si>
    <t>서울특별시 광진구 능동 256-3</t>
  </si>
  <si>
    <t>능동나이스빌딩</t>
  </si>
  <si>
    <t>서울특별시 광진구 천호대로 646</t>
  </si>
  <si>
    <t>워시테리아빨래방상일점</t>
  </si>
  <si>
    <t>서울특별시 강동구 상일동 292-5</t>
  </si>
  <si>
    <t>서울특별시 강동구 천호대로219길 36</t>
  </si>
  <si>
    <t>워시테리아빨래방서울목동점</t>
  </si>
  <si>
    <t>서울목동점</t>
  </si>
  <si>
    <t>서울특별시 양천구 목동 751-3</t>
  </si>
  <si>
    <t>서울특별시 양천구 목동중앙본로 24</t>
  </si>
  <si>
    <t>씨스페이스강일본점</t>
  </si>
  <si>
    <t>강일본점</t>
  </si>
  <si>
    <t>서울특별시 강동구 강일동 679-1</t>
  </si>
  <si>
    <t>강일큐브</t>
  </si>
  <si>
    <t>서울특별시 강동구 아리수로 423</t>
  </si>
  <si>
    <t>스마일즉석떡볶이</t>
  </si>
  <si>
    <t>런던플라워</t>
  </si>
  <si>
    <t>서울특별시 강남구 신사동 520-8</t>
  </si>
  <si>
    <t>서울특별시 강남구 압구정로10길 42</t>
  </si>
  <si>
    <t>카페코믹스</t>
  </si>
  <si>
    <t>서울특별시 종로구 명륜4가 7</t>
  </si>
  <si>
    <t>서울특별시 종로구 대명길 5</t>
  </si>
  <si>
    <t>연지호프</t>
  </si>
  <si>
    <t>서울특별시 은평구 신사동 36-3</t>
  </si>
  <si>
    <t>서울특별시 은평구 가좌로 280</t>
  </si>
  <si>
    <t>나래공인중개</t>
  </si>
  <si>
    <t>서울특별시 강동구 길동 47</t>
  </si>
  <si>
    <t>서울특별시 강동구 명일로 273</t>
  </si>
  <si>
    <t>진짜루</t>
  </si>
  <si>
    <t>서울특별시 강서구 화곡동 1039-39</t>
  </si>
  <si>
    <t>제일상가</t>
  </si>
  <si>
    <t>서울특별시 강서구 화곡로13길 66-5</t>
  </si>
  <si>
    <t>세븐일레븐노원상계점</t>
  </si>
  <si>
    <t>노원상계점</t>
  </si>
  <si>
    <t>서울특별시 노원구 상계동 135-72</t>
  </si>
  <si>
    <t>글터독서실</t>
  </si>
  <si>
    <t>서울특별시 노원구 한글비석로46길 34</t>
  </si>
  <si>
    <t>오니츠카타이거가로수길점</t>
  </si>
  <si>
    <t>서울특별시 강남구 신사동 524-17</t>
  </si>
  <si>
    <t>서울특별시 강남구 압구정로10길 32</t>
  </si>
  <si>
    <t>서울특별시 성북구 안암동5가 104-290</t>
  </si>
  <si>
    <t>서울특별시 성북구 안암로 73-5</t>
  </si>
  <si>
    <t>ABC마트이수점</t>
  </si>
  <si>
    <t>THEBODYSHOP</t>
  </si>
  <si>
    <t>에프터</t>
  </si>
  <si>
    <t>로가디스</t>
  </si>
  <si>
    <t>브레인스쿨</t>
  </si>
  <si>
    <t>서울특별시 송파구 방이동 190</t>
  </si>
  <si>
    <t>서울특별시 송파구 양재대로71길 20</t>
  </si>
  <si>
    <t>프렌드</t>
  </si>
  <si>
    <t>서울특별시 도봉구 쌍문동 88-68</t>
  </si>
  <si>
    <t>서울특별시 도봉구 도봉로 493</t>
  </si>
  <si>
    <t>강서재활용센터</t>
  </si>
  <si>
    <t>서울특별시 강서구 화곡동 111-81</t>
  </si>
  <si>
    <t>서울특별시 강서구 화곡로35길</t>
  </si>
  <si>
    <t>서울특별시 강서구 화곡로35길 1</t>
  </si>
  <si>
    <t>짝태노가리오금점</t>
  </si>
  <si>
    <t>서울특별시 송파구 오금동 72</t>
  </si>
  <si>
    <t>오금동상가</t>
  </si>
  <si>
    <t>서울특별시 송파구 동남로23길 58</t>
  </si>
  <si>
    <t>오근내닭갈비</t>
  </si>
  <si>
    <t>서울특별시 용산구 한강로3가 40-90</t>
  </si>
  <si>
    <t>서울특별시 용산구 이촌로29길 15</t>
  </si>
  <si>
    <t>메밀촌</t>
  </si>
  <si>
    <t>서울특별시 성북구 정릉동 164-31</t>
  </si>
  <si>
    <t>서울특별시 성북구 보국문로2길</t>
  </si>
  <si>
    <t>서울특별시 성북구 보국문로2길 1</t>
  </si>
  <si>
    <t>디스테이</t>
  </si>
  <si>
    <t>서울특별시 서초구 방배동 1970</t>
  </si>
  <si>
    <t>서울특별시 서초구 동작대로 150</t>
  </si>
  <si>
    <t>휴겐하우스</t>
  </si>
  <si>
    <t>서울특별시 광진구 자양동 510-5</t>
  </si>
  <si>
    <t>이튼타워리버1차</t>
  </si>
  <si>
    <t>서울특별시 광진구 능동로 68</t>
  </si>
  <si>
    <t>예술미용실</t>
  </si>
  <si>
    <t>서울특별시 노원구 하계동 270</t>
  </si>
  <si>
    <t>서울특별시 노원구 섬밭로 232</t>
  </si>
  <si>
    <t>상도해물찜아구찜</t>
  </si>
  <si>
    <t>생선구이대풍</t>
  </si>
  <si>
    <t>서울특별시 서초구 잠원동 42-2</t>
  </si>
  <si>
    <t>은정빌딩</t>
  </si>
  <si>
    <t>서울특별시 서초구 신반포로45길 9-26</t>
  </si>
  <si>
    <t>명품공인중개사</t>
  </si>
  <si>
    <t>서울특별시 중랑구 면목동 181-2</t>
  </si>
  <si>
    <t>서울특별시 중랑구 봉우재로 38</t>
  </si>
  <si>
    <t>서울특별시 송파구 가락동 79-5</t>
  </si>
  <si>
    <t>밀리아나2차오피스텔</t>
  </si>
  <si>
    <t>서울특별시 송파구 송파대로28길 24</t>
  </si>
  <si>
    <t>로이엔주얼리</t>
  </si>
  <si>
    <t>서울특별시 서초구 양재동 276</t>
  </si>
  <si>
    <t>서울특별시 서초구 마방로10길 33</t>
  </si>
  <si>
    <t>봉스숯불바베큐길동점</t>
  </si>
  <si>
    <t>서울특별시 강동구 길동 381-2</t>
  </si>
  <si>
    <t>한솔빌라트</t>
  </si>
  <si>
    <t>서울특별시 강동구 천중로40길 46</t>
  </si>
  <si>
    <t>한나네일</t>
  </si>
  <si>
    <t>서울특별시 종로구 명륜2가 33</t>
  </si>
  <si>
    <t>서울특별시 종로구 창경궁로 258-14</t>
  </si>
  <si>
    <t>넝쿨식당</t>
  </si>
  <si>
    <t>서울특별시 중구 남창동 34-150</t>
  </si>
  <si>
    <t>서울특별시 중구 남대문시장길 18-14</t>
  </si>
  <si>
    <t>명성식품기계</t>
  </si>
  <si>
    <t>서울특별시 중구 황학동 2031</t>
  </si>
  <si>
    <t>서울특별시 중구 난계로17길 52</t>
  </si>
  <si>
    <t>금오봉</t>
  </si>
  <si>
    <t>통일체육관</t>
  </si>
  <si>
    <t>서울특별시 송파구 문정동 100-1</t>
  </si>
  <si>
    <t>제이엠빌</t>
  </si>
  <si>
    <t>서울특별시 송파구 송이로36길 33-2</t>
  </si>
  <si>
    <t>넥스트에디션건대</t>
  </si>
  <si>
    <t>서울특별시 광진구 화양동 9-19</t>
  </si>
  <si>
    <t>서울특별시 광진구 아차산로31길 9-1</t>
  </si>
  <si>
    <t>타로까페</t>
  </si>
  <si>
    <t>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육구이용두점</t>
  </si>
  <si>
    <t>서울특별시 동대문구 용두동 129-36</t>
  </si>
  <si>
    <t>서울특별시 동대문구 무학로 88</t>
  </si>
  <si>
    <t>이롬황성주생식이수역지사</t>
  </si>
  <si>
    <t>황성주생식이수역지사</t>
  </si>
  <si>
    <t>SK텔레콤중곡프라자대리점</t>
  </si>
  <si>
    <t>중곡프라자대리점</t>
  </si>
  <si>
    <t>서울특별시 광진구 중곡동 164-1</t>
  </si>
  <si>
    <t>서울특별시 광진구 능동로 373</t>
  </si>
  <si>
    <t>리안헤어샵</t>
  </si>
  <si>
    <t>서울특별시 동작구 상도동 324-68</t>
  </si>
  <si>
    <t>서울특별시 동작구 국사봉1길 41</t>
  </si>
  <si>
    <t>CHOPHAIR</t>
  </si>
  <si>
    <t>서울특별시 송파구 잠실동 180-1</t>
  </si>
  <si>
    <t>서울특별시 송파구 올림픽로10길 9</t>
  </si>
  <si>
    <t>M요가스튜디오</t>
  </si>
  <si>
    <t>구피샵성대시장점</t>
  </si>
  <si>
    <t>서울특별시 동작구 상도동 259-87</t>
  </si>
  <si>
    <t>서울특별시 동작구 성대로 58-3</t>
  </si>
  <si>
    <t>윤설헤어</t>
  </si>
  <si>
    <t>서울특별시 동작구 상도1동 442-1</t>
  </si>
  <si>
    <t>서울특별시 동작구 상도로47길 89</t>
  </si>
  <si>
    <t>이지함화장품</t>
  </si>
  <si>
    <t>서울특별시 강남구 논현동 81-12</t>
  </si>
  <si>
    <t>서울특별시 강남구 논현로 710</t>
  </si>
  <si>
    <t>암사돈제주흑돼지</t>
  </si>
  <si>
    <t>동해바다회</t>
  </si>
  <si>
    <t>서울특별시 강동구 암사동 421-102</t>
  </si>
  <si>
    <t>서울특별시 강동구 구천면로 377-1</t>
  </si>
  <si>
    <t>원투쓰리가구백화점</t>
  </si>
  <si>
    <t>역전우동0410강남역태극당점</t>
  </si>
  <si>
    <t>강남역태극당점</t>
  </si>
  <si>
    <t>공덕SK공인중개사사무소</t>
  </si>
  <si>
    <t>서울특별시 마포구 공덕동 462</t>
  </si>
  <si>
    <t>마포공덕파크팰리스Ⅱ</t>
  </si>
  <si>
    <t>서울특별시 마포구 마포대로 143</t>
  </si>
  <si>
    <t>글로리공인중개사사무소</t>
  </si>
  <si>
    <t>서울특별시 금천구 시흥동 840-47</t>
  </si>
  <si>
    <t>서울특별시 금천구 독산로21길 20</t>
  </si>
  <si>
    <t>솔로몬공인중개사사무소</t>
  </si>
  <si>
    <t>서울특별시 강서구 화곡동 450-9</t>
  </si>
  <si>
    <t>서울특별시 강서구 곰달래로31길 26</t>
  </si>
  <si>
    <t>서울특별시 용산구 효창동 5-208</t>
  </si>
  <si>
    <t>파크빌</t>
  </si>
  <si>
    <t>서울특별시 용산구 백범로45길 4-20</t>
  </si>
  <si>
    <t>연세과학의료기</t>
  </si>
  <si>
    <t>서울특별시 영등포구 영등포동4가 147-2</t>
  </si>
  <si>
    <t>서울특별시 영등포구 영등포로 192</t>
  </si>
  <si>
    <t>서울특별시 동대문구 제기동 121-1</t>
  </si>
  <si>
    <t>서울특별시 동대문구 제기로 53-10</t>
  </si>
  <si>
    <t>서울특별시 도봉구 쌍문동 381-19</t>
  </si>
  <si>
    <t>서울특별시 도봉구 우이천로 334</t>
  </si>
  <si>
    <t>춘화할인식당</t>
  </si>
  <si>
    <t>서울특별시 구로구 가리봉동 126-59</t>
  </si>
  <si>
    <t>서울특별시 구로구 우마길 27</t>
  </si>
  <si>
    <t>통영식당</t>
  </si>
  <si>
    <t>해정식당</t>
  </si>
  <si>
    <t>서울특별시 금천구 가산동 239-1</t>
  </si>
  <si>
    <t>서울특별시 금천구 가산로9길 97-6</t>
  </si>
  <si>
    <t>삼성학원</t>
  </si>
  <si>
    <t>돈부락</t>
  </si>
  <si>
    <t>서울특별시 은평구 녹번동 159-35</t>
  </si>
  <si>
    <t>서울특별시 은평구 응암로 360</t>
  </si>
  <si>
    <t>에스떼르야</t>
  </si>
  <si>
    <t>서울특별시 동작구 대방동 344-15</t>
  </si>
  <si>
    <t>서울특별시 동작구 알마타길 13-1</t>
  </si>
  <si>
    <t>글로벌캠퍼스정이조영어학원</t>
  </si>
  <si>
    <t>뚱보네기사식당</t>
  </si>
  <si>
    <t>서울특별시 노원구 공릉동 323-20</t>
  </si>
  <si>
    <t>서울특별시 노원구 동일로191가길 54</t>
  </si>
  <si>
    <t>동양토탈인테리어</t>
  </si>
  <si>
    <t>네파우이동직영점</t>
  </si>
  <si>
    <t>서울특별시 강북구 우이동 260-11</t>
  </si>
  <si>
    <t>서울특별시 강북구 삼양로173길 218</t>
  </si>
  <si>
    <t>LU42</t>
  </si>
  <si>
    <t>서울특별시 중구 명동2가 33-2</t>
  </si>
  <si>
    <t>서울특별시 중구 명동길 42</t>
  </si>
  <si>
    <t>서울특별시 관악구 남현동 1066-31</t>
  </si>
  <si>
    <t>서울특별시 관악구 남현1길 2</t>
  </si>
  <si>
    <t>에덴미용실</t>
  </si>
  <si>
    <t>서울특별시 강남구 역삼동 795-3</t>
  </si>
  <si>
    <t>서울특별시 강남구 도곡로21길</t>
  </si>
  <si>
    <t>서울특별시 강남구 도곡로21길 27</t>
  </si>
  <si>
    <t>공간플러스공인중개사사무소</t>
  </si>
  <si>
    <t>서울특별시 도봉구 창동 552-12</t>
  </si>
  <si>
    <t>서울특별시 도봉구 덕릉로 214</t>
  </si>
  <si>
    <t>서울특별시 금천구 가산동 146-24</t>
  </si>
  <si>
    <t>서울특별시 금천구 남부순환로112길 40</t>
  </si>
  <si>
    <t>백채김치찌개</t>
  </si>
  <si>
    <t>클래스식당</t>
  </si>
  <si>
    <t>서울특별시 관악구 신림동 1426-1</t>
  </si>
  <si>
    <t>서울특별시 관악구 신림로70길 20</t>
  </si>
  <si>
    <t>한끼해결</t>
  </si>
  <si>
    <t>서울특별시 광진구 자양동 634-1</t>
  </si>
  <si>
    <t>서울특별시 광진구 뚝섬로55길 49</t>
  </si>
  <si>
    <t>서울특별시 광진구 군자동 359</t>
  </si>
  <si>
    <t>서울특별시 광진구 군자로 69</t>
  </si>
  <si>
    <t>세모식당</t>
  </si>
  <si>
    <t>서울특별시 마포구 상수동 334-13</t>
  </si>
  <si>
    <t>서울특별시 마포구 와우산로3길</t>
  </si>
  <si>
    <t>석진스토리</t>
  </si>
  <si>
    <t>서울특별시 마포구 와우산로3길 16</t>
  </si>
  <si>
    <t>가재울뉴타운점</t>
  </si>
  <si>
    <t>서울특별시 서초구 반포동 92-3</t>
  </si>
  <si>
    <t>서울특별시 서초구 서래로10길 10</t>
  </si>
  <si>
    <t>낭만치맥</t>
  </si>
  <si>
    <t>서울특별시 동작구 상도1동 389-11</t>
  </si>
  <si>
    <t>서울특별시 동작구 상도로 296</t>
  </si>
  <si>
    <t>동굴집</t>
  </si>
  <si>
    <t>서울특별시 중구 남대문로4가 17-38</t>
  </si>
  <si>
    <t>서울특별시 중구 남대문로1길 9</t>
  </si>
  <si>
    <t>네이처리퍼블릭</t>
  </si>
  <si>
    <t>서울메트로합정역점</t>
  </si>
  <si>
    <t>서울특별시 마포구 서교동 393</t>
  </si>
  <si>
    <t>서울특별시 마포구 양화로 55</t>
  </si>
  <si>
    <t>인현공방</t>
  </si>
  <si>
    <t>브라이드밸리웨딩홀</t>
  </si>
  <si>
    <t>봉구비어은평뉴타운점</t>
  </si>
  <si>
    <t>괜찮아요김한잔씨</t>
  </si>
  <si>
    <t>서울특별시 종로구 동숭동 1-51</t>
  </si>
  <si>
    <t>동숭컴퓨터학원</t>
  </si>
  <si>
    <t>서울특별시 종로구 대학로8가길 66</t>
  </si>
  <si>
    <t>장원정</t>
  </si>
  <si>
    <t>서울특별시 관악구 봉천동 57-4</t>
  </si>
  <si>
    <t>서울특별시 관악구 중앙길 23</t>
  </si>
  <si>
    <t>룸다나와공인중개사사무소</t>
  </si>
  <si>
    <t>단지</t>
  </si>
  <si>
    <t>내OK공인중개사사무소</t>
  </si>
  <si>
    <t>신촌푸르지오</t>
  </si>
  <si>
    <t>도람키친석계점</t>
  </si>
  <si>
    <t>서울특별시 노원구 월계동 508-32</t>
  </si>
  <si>
    <t>서울특별시 노원구 월계로44길</t>
  </si>
  <si>
    <t>서울특별시 노원구 월계로44길 68-6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홍콩</t>
  </si>
  <si>
    <t>서울특별시 영등포구 양평동1가 13-31</t>
  </si>
  <si>
    <t>서울특별시 영등포구 선유로 81</t>
  </si>
  <si>
    <t>태진한우</t>
  </si>
  <si>
    <t>서울특별시 성동구 마장동 460-31</t>
  </si>
  <si>
    <t>성일장여관</t>
  </si>
  <si>
    <t>서울특별시 성동구 청계천로12가길 37</t>
  </si>
  <si>
    <t>대한민물장어</t>
  </si>
  <si>
    <t>서울특별시 서초구 잠원동 38-23</t>
  </si>
  <si>
    <t>서울특별시 서초구 신반포로47길 8</t>
  </si>
  <si>
    <t>서울특별시 강남구 개포동 1217-1</t>
  </si>
  <si>
    <t>영독빌딩</t>
  </si>
  <si>
    <t>서울특별시 강남구 개포로 230</t>
  </si>
  <si>
    <t>파라솔</t>
  </si>
  <si>
    <t>서울특별시 종로구 명륜4가 173-2</t>
  </si>
  <si>
    <t>서울특별시 종로구 대명길 39-10</t>
  </si>
  <si>
    <t>늘푸른공인중개사사무소</t>
  </si>
  <si>
    <t>서울특별시 구로구 고척동 168-84</t>
  </si>
  <si>
    <t>서울특별시 구로구 고척로 209-1</t>
  </si>
  <si>
    <t>이룸공인중개사사무소</t>
  </si>
  <si>
    <t>서울특별시 영등포구 신길동 4945</t>
  </si>
  <si>
    <t>래미안프레비뉴</t>
  </si>
  <si>
    <t>서울특별시 영등포구 가마산로 442</t>
  </si>
  <si>
    <t>부동산임대/김춘모</t>
  </si>
  <si>
    <t>서울특별시 중구 필동2가 50</t>
  </si>
  <si>
    <t>서울특별시 중구 퇴계로42길 3-7</t>
  </si>
  <si>
    <t>이정례부동산</t>
  </si>
  <si>
    <t>서울특별시 중랑구 신내동 495-17</t>
  </si>
  <si>
    <t>서울특별시 중랑구 신내로3길</t>
  </si>
  <si>
    <t>서울특별시 중랑구 신내로3길 7</t>
  </si>
  <si>
    <t>삼천리자전가</t>
  </si>
  <si>
    <t>망원월드점</t>
  </si>
  <si>
    <t>삼익세탁소</t>
  </si>
  <si>
    <t>상암순대국24</t>
  </si>
  <si>
    <t>을지인삼센터</t>
  </si>
  <si>
    <t>서울특별시 중구 을지로5가 270-19</t>
  </si>
  <si>
    <t>서울특별시 중구 을지로 202</t>
  </si>
  <si>
    <t>토브농산</t>
  </si>
  <si>
    <t>서울특별시 노원구 월계동 68-20</t>
  </si>
  <si>
    <t>서울특별시 노원구 석계로 21</t>
  </si>
  <si>
    <t>개봉역사점</t>
  </si>
  <si>
    <t>서울특별시 구로구 개봉동 415</t>
  </si>
  <si>
    <t>개봉역</t>
  </si>
  <si>
    <t>서울특별시 구로구 경인로40길 47</t>
  </si>
  <si>
    <t>서울약령시장</t>
  </si>
  <si>
    <t>서울특별시 동대문구 제기동 1126-5</t>
  </si>
  <si>
    <t>서울특별시 동대문구 약령중앙로 10</t>
  </si>
  <si>
    <t>가락우성공인중개사사무소</t>
  </si>
  <si>
    <t>서울특별시 송파구 송파동 195-7</t>
  </si>
  <si>
    <t>서울특별시 송파구 송파대로38길 2-5</t>
  </si>
  <si>
    <t>정담은보쌈</t>
  </si>
  <si>
    <t>서울특별시 관악구 봉천동 959-4</t>
  </si>
  <si>
    <t>서울특별시 관악구 남부순환로 1661</t>
  </si>
  <si>
    <t>진미해물칼국수</t>
  </si>
  <si>
    <t>서울특별시 동대문구 장안동 425-11</t>
  </si>
  <si>
    <t>서울특별시 동대문구 천호대로83길 71-1</t>
  </si>
  <si>
    <t>르노이</t>
  </si>
  <si>
    <t>서울특별시 은평구 역촌동 25-4</t>
  </si>
  <si>
    <t>서울특별시 은평구 진흥로7가길</t>
  </si>
  <si>
    <t>삼성홈타운</t>
  </si>
  <si>
    <t>서울특별시 은평구 진흥로7가길 11</t>
  </si>
  <si>
    <t>슈퍼복권방,담배</t>
  </si>
  <si>
    <t>서울특별시 중구 신당동 110-10</t>
  </si>
  <si>
    <t>서울특별시 중구 다산로44길 15</t>
  </si>
  <si>
    <t>서울특별시 강동구 성내동 50-5</t>
  </si>
  <si>
    <t>서울특별시 강동구 천호옛길 98</t>
  </si>
  <si>
    <t>배스킨라빈스31금천홈플러스점</t>
  </si>
  <si>
    <t>금천홈플러스점</t>
  </si>
  <si>
    <t>유태양태권도</t>
  </si>
  <si>
    <t>푸리</t>
  </si>
  <si>
    <t>서울특별시 종로구 동숭동 1-62</t>
  </si>
  <si>
    <t>서울특별시 종로구 대학로10길 15-7</t>
  </si>
  <si>
    <t>유가네기사식당</t>
  </si>
  <si>
    <t>서울특별시 서대문구 북아현동 187-10</t>
  </si>
  <si>
    <t>혜전빌딩</t>
  </si>
  <si>
    <t>서울특별시 서대문구 북아현로 93</t>
  </si>
  <si>
    <t>비투비렌탈</t>
  </si>
  <si>
    <t>서울특별시 양천구 신정동 1023-12</t>
  </si>
  <si>
    <t>서울특별시 양천구 은행정로 5</t>
  </si>
  <si>
    <t>케이에이치컨설팅</t>
  </si>
  <si>
    <t>서울특별시 강남구 대치동 954-14</t>
  </si>
  <si>
    <t>서울특별시 강남구 삼성로76길</t>
  </si>
  <si>
    <t>대원아트빌</t>
  </si>
  <si>
    <t>서울특별시 강남구 삼성로76길 23-8</t>
  </si>
  <si>
    <t>에스엠컨설팅</t>
  </si>
  <si>
    <t>서울특별시 동대문구 용두동 787</t>
  </si>
  <si>
    <t>동의보감타워</t>
  </si>
  <si>
    <t>서울특별시 동대문구 왕산로 128</t>
  </si>
  <si>
    <t>65</t>
  </si>
  <si>
    <t>베컴제이드컨설팅</t>
  </si>
  <si>
    <t>대인컨설팅</t>
  </si>
  <si>
    <t>비컨설팅</t>
  </si>
  <si>
    <t>서울특별시 서초구 방배동 939-21</t>
  </si>
  <si>
    <t>서울특별시 서초구 방배로23길 44</t>
  </si>
  <si>
    <t>제이제이에이치경영컨설팅</t>
  </si>
  <si>
    <t>지에이용대선컨설팅</t>
  </si>
  <si>
    <t>서울특별시 용산구 한남동 807</t>
  </si>
  <si>
    <t>한남힐스테이트</t>
  </si>
  <si>
    <t>서울특별시 용산구 장문로 141</t>
  </si>
  <si>
    <t>피앤케이컨설팅</t>
  </si>
  <si>
    <t>창조컨설팅</t>
  </si>
  <si>
    <t>크레신타워3차</t>
  </si>
  <si>
    <t>문산행복</t>
  </si>
  <si>
    <t>엘림미용실</t>
  </si>
  <si>
    <t>서울특별시 구로구 고척동 57-16</t>
  </si>
  <si>
    <t>서울특별시 구로구 경인로47다길 24</t>
  </si>
  <si>
    <t>동방건강원</t>
  </si>
  <si>
    <t>서울특별시 중랑구 묵동 250-17</t>
  </si>
  <si>
    <t>서울특별시 중랑구 동일로149길 15</t>
  </si>
  <si>
    <t>화천기름집</t>
  </si>
  <si>
    <t>서울특별시 강북구 수유동 180-43</t>
  </si>
  <si>
    <t>서울특별시 강북구 도봉로95길 51</t>
  </si>
  <si>
    <t>남도생태남도국밥</t>
  </si>
  <si>
    <t>서울특별시 영등포구 영등포동2가 94-24</t>
  </si>
  <si>
    <t>카보드동우빌딩</t>
  </si>
  <si>
    <t>서울특별시 영등포구 버드나루로7길 7</t>
  </si>
  <si>
    <t>엘림들깨수제비칼국수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정선할매곤드레</t>
  </si>
  <si>
    <t>서울특별시 강남구 논현동 66-1</t>
  </si>
  <si>
    <t>단군빌딩</t>
  </si>
  <si>
    <t>서울특별시 강남구 논현로150길 4</t>
  </si>
  <si>
    <t>데브시스터즈우리사주조합</t>
  </si>
  <si>
    <t>사임당홈케어</t>
  </si>
  <si>
    <t>서울특별시 송파구 거여동 32-2</t>
  </si>
  <si>
    <t>서울특별시 송파구 오금로 534</t>
  </si>
  <si>
    <t>팡팡클린</t>
  </si>
  <si>
    <t>서울특별시 강동구 암사동 446-19</t>
  </si>
  <si>
    <t>서울특별시 강동구 고덕로 87</t>
  </si>
  <si>
    <t>클린홈</t>
  </si>
  <si>
    <t>서울특별시 은평구 구산동 1-32</t>
  </si>
  <si>
    <t>서울특별시 은평구 연서로15길 6</t>
  </si>
  <si>
    <t>브라이트번역</t>
  </si>
  <si>
    <t>300</t>
  </si>
  <si>
    <t>리즈헤어샵</t>
  </si>
  <si>
    <t>서울특별시 관악구 남현동 1062-6</t>
  </si>
  <si>
    <t>바우하우스오피스텔</t>
  </si>
  <si>
    <t>서울특별시 관악구 남현3길 59</t>
  </si>
  <si>
    <t>홈플러스삼전점</t>
  </si>
  <si>
    <t>서울특별시 송파구 삼전동 9</t>
  </si>
  <si>
    <t>잠실파크여관</t>
  </si>
  <si>
    <t>서울특별시 송파구 백제고분로 207</t>
  </si>
  <si>
    <t>보람레이스</t>
  </si>
  <si>
    <t>부동산써브</t>
  </si>
  <si>
    <t>서울특별시 서초구 반포동 723-1</t>
  </si>
  <si>
    <t>서울특별시 서초구 강남대로 519</t>
  </si>
  <si>
    <t>GS25천호리버점</t>
  </si>
  <si>
    <t>천호리버점</t>
  </si>
  <si>
    <t>서울특별시 강동구 천호동 330-17</t>
  </si>
  <si>
    <t>서울특별시 강동구 천중로 16</t>
  </si>
  <si>
    <t>레드앤스파</t>
  </si>
  <si>
    <t>우일스크린골프연습장</t>
  </si>
  <si>
    <t>아웃사이더</t>
  </si>
  <si>
    <t>서울특별시 영등포구 여의도동 15-14</t>
  </si>
  <si>
    <t>서울특별시 영등포구 국회대로66길</t>
  </si>
  <si>
    <t>여의도프리베로오피스텔</t>
  </si>
  <si>
    <t>서울특별시 영등포구 국회대로66길 19</t>
  </si>
  <si>
    <t>서울특별시 영등포구 여의도동 44-25</t>
  </si>
  <si>
    <t>서울특별시 영등포구 여의대방로67길 21</t>
  </si>
  <si>
    <t>코리아케어</t>
  </si>
  <si>
    <t>서울특별시 관악구 신림동 1735-2</t>
  </si>
  <si>
    <t>관악산휴먼시아아파트</t>
  </si>
  <si>
    <t>서울특별시 관악구 난곡로 63</t>
  </si>
  <si>
    <t>포토제닉</t>
  </si>
  <si>
    <t>화이트세탁</t>
  </si>
  <si>
    <t>서울특별시 강북구 수유동 134-53</t>
  </si>
  <si>
    <t>서울특별시 강북구 삼양로92길 43</t>
  </si>
  <si>
    <t>서울특별시 중랑구 상봉동 121-72</t>
  </si>
  <si>
    <t>서울특별시 중랑구 동일로114길 37</t>
  </si>
  <si>
    <t>애경주방랜드</t>
  </si>
  <si>
    <t>서울특별시 금천구 시흥동 955-11</t>
  </si>
  <si>
    <t>서울특별시 금천구 시흥대로 64</t>
  </si>
  <si>
    <t>에스에이컴퍼니</t>
  </si>
  <si>
    <t>서울특별시 관악구 신림동 646-312</t>
  </si>
  <si>
    <t>서울특별시 관악구 난곡로26길 111-18</t>
  </si>
  <si>
    <t>샤르르샤브샤브</t>
  </si>
  <si>
    <t>서울특별시 강남구 역삼동 738-13</t>
  </si>
  <si>
    <t>서울특별시 강남구 논현로85길 5-9</t>
  </si>
  <si>
    <t>숙명피아노</t>
  </si>
  <si>
    <t>서울특별시 양천구 신정동 1258</t>
  </si>
  <si>
    <t>신트리아파트</t>
  </si>
  <si>
    <t>서울특별시 양천구 신정로 275</t>
  </si>
  <si>
    <t>거성텔레콤</t>
  </si>
  <si>
    <t>동선식당</t>
  </si>
  <si>
    <t>서울특별시 중구 신당동 430-6</t>
  </si>
  <si>
    <t>서울특별시 중구 동호로 209</t>
  </si>
  <si>
    <t>쌍둥이네수제비대합탕</t>
  </si>
  <si>
    <t>서울특별시 양천구 목동 406-81</t>
  </si>
  <si>
    <t>서울특별시 양천구 목동동로 226-1</t>
  </si>
  <si>
    <t>서울특별시 중구 남대문로4가 3-1</t>
  </si>
  <si>
    <t>서울특별시 중구 남대문로 16-1</t>
  </si>
  <si>
    <t>신흥이용원</t>
  </si>
  <si>
    <t>서울특별시 관악구 봉천동 4-51</t>
  </si>
  <si>
    <t>서울특별시 관악구 청림5가길</t>
  </si>
  <si>
    <t>서울특별시 관악구 청림5가길 24</t>
  </si>
  <si>
    <t>이건인테리어</t>
  </si>
  <si>
    <t>영풍유통</t>
  </si>
  <si>
    <t>대한타일</t>
  </si>
  <si>
    <t>더피자</t>
  </si>
  <si>
    <t>서울특별시 성북구 보문동5가 34</t>
  </si>
  <si>
    <t>서울특별시 성북구 지봉로24길</t>
  </si>
  <si>
    <t>서울특별시 성북구 지봉로24길 34-2</t>
  </si>
  <si>
    <t>가마치통닭</t>
  </si>
  <si>
    <t>서울특별시 은평구 역촌동 16-2</t>
  </si>
  <si>
    <t>영화마스타골프랜드</t>
  </si>
  <si>
    <t>서울특별시 은평구 서오릉로 71</t>
  </si>
  <si>
    <t>유성가구</t>
  </si>
  <si>
    <t>서울특별시 영등포구 신길동 312-20</t>
  </si>
  <si>
    <t>서울특별시 영등포구 가마산로61길 9-13</t>
  </si>
  <si>
    <t>한솔플러스수학학원</t>
  </si>
  <si>
    <t>서울특별시 관악구 봉천동 466-13</t>
  </si>
  <si>
    <t>서울특별시 관악구 은천로25길 4</t>
  </si>
  <si>
    <t>산수숯불갈비</t>
  </si>
  <si>
    <t>서울특별시 송파구 풍납동 398-1</t>
  </si>
  <si>
    <t>서울특별시 송파구 강동대로5길</t>
  </si>
  <si>
    <t>서울특별시 송파구 강동대로5길 20</t>
  </si>
  <si>
    <t>천수고기백화점</t>
  </si>
  <si>
    <t>서울특별시 노원구 상계동 389-567</t>
  </si>
  <si>
    <t>서울특별시 노원구 상계로23다길 8</t>
  </si>
  <si>
    <t>무하잠</t>
  </si>
  <si>
    <t>서울특별시 강남구 역삼동 831-15</t>
  </si>
  <si>
    <t>서울특별시 강남구 강남대로 338</t>
  </si>
  <si>
    <t>시원이매콤이샤브샤브</t>
  </si>
  <si>
    <t>서울특별시 구로구 구로동 8-16</t>
  </si>
  <si>
    <t>서울특별시 구로구 새말로 85</t>
  </si>
  <si>
    <t>위례첫눈에부동산</t>
  </si>
  <si>
    <t>청기와식당</t>
  </si>
  <si>
    <t>서울특별시 서대문구 북아현동 1-778</t>
  </si>
  <si>
    <t>서울특별시 서대문구 북아현로 98</t>
  </si>
  <si>
    <t>라라음악원</t>
  </si>
  <si>
    <t>서울특별시 용산구 후암동 132-24</t>
  </si>
  <si>
    <t>서울특별시 용산구 두텁바위로1길 110</t>
  </si>
  <si>
    <t>오늘먹고싶은족발</t>
  </si>
  <si>
    <t>서울특별시 성동구 옥수동 363</t>
  </si>
  <si>
    <t>서울특별시 성동구 한림말1길 16</t>
  </si>
  <si>
    <t>시흥금하로</t>
  </si>
  <si>
    <t>유성기계</t>
  </si>
  <si>
    <t>서울특별시 금천구 시흥동 962</t>
  </si>
  <si>
    <t>서울특별시 금천구 시흥대로 56</t>
  </si>
  <si>
    <t>뮤지션피아노</t>
  </si>
  <si>
    <t>대박수산</t>
  </si>
  <si>
    <t>서울특별시 마포구 망원동 412-28</t>
  </si>
  <si>
    <t>서울특별시 마포구 망원로8길 39</t>
  </si>
  <si>
    <t>드림애드컴</t>
  </si>
  <si>
    <t>서울특별시 양천구 신월동 1015-7</t>
  </si>
  <si>
    <t>서울특별시 양천구 남부순환로 614</t>
  </si>
  <si>
    <t>참치바다</t>
  </si>
  <si>
    <t>서울특별시 영등포구 신길동 110-27</t>
  </si>
  <si>
    <t>서울특별시 영등포구 도신로64길 3</t>
  </si>
  <si>
    <t>머찐남커트클럽</t>
  </si>
  <si>
    <t>서울특별시 서대문구 홍제동 147-2</t>
  </si>
  <si>
    <t>서울특별시 서대문구 통일로 407</t>
  </si>
  <si>
    <t>서강식당</t>
  </si>
  <si>
    <t>서울특별시 마포구 창전동 13-39</t>
  </si>
  <si>
    <t>우신카센터</t>
  </si>
  <si>
    <t>서울특별시 마포구 창전로 75-4</t>
  </si>
  <si>
    <t>아지트케이</t>
  </si>
  <si>
    <t>서울특별시 동대문구 회기동 16-97</t>
  </si>
  <si>
    <t>서울특별시 동대문구 회기로19길 10</t>
  </si>
  <si>
    <t>관악남현점</t>
  </si>
  <si>
    <t>서울특별시 관악구 남현동 1061-22</t>
  </si>
  <si>
    <t>서울특별시 관악구 과천대로 945</t>
  </si>
  <si>
    <t>갈비병장</t>
  </si>
  <si>
    <t>한빛아파트</t>
  </si>
  <si>
    <t>서울특별시 중랑구 상봉동 101-47</t>
  </si>
  <si>
    <t>서울특별시 중랑구 면목로 494</t>
  </si>
  <si>
    <t>청량수산</t>
  </si>
  <si>
    <t>서울특별시 중구 신당동 366-79</t>
  </si>
  <si>
    <t>서울특별시 중구 동호로7길 38</t>
  </si>
  <si>
    <t>어진수산</t>
  </si>
  <si>
    <t>서울특별시 송파구 방이동 141-6</t>
  </si>
  <si>
    <t>서울특별시 송파구 오금로23길</t>
  </si>
  <si>
    <t>서울특별시 송파구 오금로23길 25</t>
  </si>
  <si>
    <t>강건수산</t>
  </si>
  <si>
    <t>서울특별시 송파구 가락동 96-1</t>
  </si>
  <si>
    <t>가락우성아파트</t>
  </si>
  <si>
    <t>서울특별시 송파구 송파대로32길 8</t>
  </si>
  <si>
    <t>중앙민물수산</t>
  </si>
  <si>
    <t>서울특별시 영등포구 대림동 1069-4</t>
  </si>
  <si>
    <t>서울특별시 영등포구 디지털로37다길</t>
  </si>
  <si>
    <t>서울특별시 영등포구 디지털로37다길 4</t>
  </si>
  <si>
    <t>행운수산</t>
  </si>
  <si>
    <t>서울특별시 용산구 효창동 287</t>
  </si>
  <si>
    <t>용산롯데캐슬센터포레</t>
  </si>
  <si>
    <t>서울특별시 용산구 백범로 313</t>
  </si>
  <si>
    <t>민병철어학원</t>
  </si>
  <si>
    <t>서울특별시 관악구 신림동 1655-24</t>
  </si>
  <si>
    <t>서울특별시 관악구 시흥대로 552</t>
  </si>
  <si>
    <t>술광장호프치킨</t>
  </si>
  <si>
    <t>서울특별시 동작구 흑석동 182-7</t>
  </si>
  <si>
    <t>서울특별시 동작구 흑석로 110-1</t>
  </si>
  <si>
    <t>자담치킨연신내점</t>
  </si>
  <si>
    <t>서울특별시 은평구 갈현동 406-2</t>
  </si>
  <si>
    <t>서울특별시 은평구 통일로85길 7-1</t>
  </si>
  <si>
    <t>오륜명동칼국수</t>
  </si>
  <si>
    <t>서울특별시 송파구 방이동 50-11</t>
  </si>
  <si>
    <t>서울특별시 송파구 백제고분로51길</t>
  </si>
  <si>
    <t>서울특별시 송파구 백제고분로51길 7</t>
  </si>
  <si>
    <t>아티제청담제일점</t>
  </si>
  <si>
    <t>청담제일점</t>
  </si>
  <si>
    <t>서울특별시 강남구 청담동 131-17</t>
  </si>
  <si>
    <t>서울특별시 강남구 영동대로 726</t>
  </si>
  <si>
    <t>김혜경헤어공간</t>
  </si>
  <si>
    <t>서울특별시 송파구 삼전동 177</t>
  </si>
  <si>
    <t>서울특별시 송파구 백제고분로32길 13</t>
  </si>
  <si>
    <t>서울특별시 강북구 번동 621-5</t>
  </si>
  <si>
    <t>서울특별시 강북구 한천로109길 25</t>
  </si>
  <si>
    <t>지랄닭발</t>
  </si>
  <si>
    <t>아랑</t>
  </si>
  <si>
    <t>달이네수산</t>
  </si>
  <si>
    <t>서울특별시 영등포구 신길동 8-4</t>
  </si>
  <si>
    <t>서울특별시 영등포구 여의대방로59나길</t>
  </si>
  <si>
    <t>서울특별시 영등포구 여의대방로59나길 6-3</t>
  </si>
  <si>
    <t>지은수산</t>
  </si>
  <si>
    <t>1009</t>
  </si>
  <si>
    <t>바오짐</t>
  </si>
  <si>
    <t>서울특별시 강서구 내발산동 677-4</t>
  </si>
  <si>
    <t>서울특별시 강서구 강서로 316</t>
  </si>
  <si>
    <t>킹케어헬스</t>
  </si>
  <si>
    <t>서울특별시 광진구 군자동 464-21</t>
  </si>
  <si>
    <t>서울특별시 광진구 천호대로102길 24</t>
  </si>
  <si>
    <t>슬림라인휘트니스</t>
  </si>
  <si>
    <t>골드라인헬스</t>
  </si>
  <si>
    <t>서울특별시 강남구 대치동 1007-2</t>
  </si>
  <si>
    <t>대치동4차풍림아이원아파트</t>
  </si>
  <si>
    <t>서울특별시 강남구 영동대로 330-7</t>
  </si>
  <si>
    <t>에이블짐</t>
  </si>
  <si>
    <t>곤짐</t>
  </si>
  <si>
    <t>윤진화퍼스널트레이닝</t>
  </si>
  <si>
    <t>릴리프헤어행당점</t>
  </si>
  <si>
    <t>유정낙지</t>
  </si>
  <si>
    <t>서울특별시 서초구 반포동 57-3</t>
  </si>
  <si>
    <t>서울특별시 서초구 서초중앙로 251</t>
  </si>
  <si>
    <t>마포공인중개사사무소</t>
  </si>
  <si>
    <t>서울특별시 마포구 합정동 413-6</t>
  </si>
  <si>
    <t>서울특별시 마포구 독막로 25</t>
  </si>
  <si>
    <t>디지탈솔루션</t>
  </si>
  <si>
    <t>서울특별시 강남구 논현동 2-12</t>
  </si>
  <si>
    <t>서울특별시 강남구 도산대로6길 10</t>
  </si>
  <si>
    <t>태양불교사</t>
  </si>
  <si>
    <t>대림건업</t>
  </si>
  <si>
    <t>서울특별시 영등포구 대림동 604-122</t>
  </si>
  <si>
    <t>서울특별시 영등포구 도신로9길</t>
  </si>
  <si>
    <t>서울특별시 영등포구 도신로9길 16</t>
  </si>
  <si>
    <t>전주한식</t>
  </si>
  <si>
    <t>서울특별시 강남구 대치동 905-28</t>
  </si>
  <si>
    <t>서울특별시 강남구 역삼로 433</t>
  </si>
  <si>
    <t>서울특별시 노원구 월계동 534-133</t>
  </si>
  <si>
    <t>서울특별시 노원구 월계로44길 63</t>
  </si>
  <si>
    <t>준꽃플라워</t>
  </si>
  <si>
    <t>서울특별시 강동구 둔촌동 557</t>
  </si>
  <si>
    <t>서울특별시 강동구 천호대로 1318</t>
  </si>
  <si>
    <t>GS25신대방문창</t>
  </si>
  <si>
    <t>신대방문창</t>
  </si>
  <si>
    <t>서울특별시 동작구 신대방동 364-146</t>
  </si>
  <si>
    <t>제일수산</t>
  </si>
  <si>
    <t>서울특별시 동작구 여의대방로22나길 43</t>
  </si>
  <si>
    <t>세븐일레븐무교다동점</t>
  </si>
  <si>
    <t>무교다동점</t>
  </si>
  <si>
    <t>서울특별시 중구 무교동 10-2</t>
  </si>
  <si>
    <t>서울특별시 중구 을지로1길</t>
  </si>
  <si>
    <t>서울특별시 중구 을지로1길 47</t>
  </si>
  <si>
    <t>진땡이</t>
  </si>
  <si>
    <t>서울특별시 영등포구 여의도동 14-31</t>
  </si>
  <si>
    <t>서울특별시 영등포구 국회대로70길 18</t>
  </si>
  <si>
    <t>푸른고등어</t>
  </si>
  <si>
    <t>서울특별시 영등포구 도림동 97-3</t>
  </si>
  <si>
    <t>서울특별시 영등포구 영신로9다길</t>
  </si>
  <si>
    <t>서울특별시 영등포구 영신로9다길 10-9</t>
  </si>
  <si>
    <t>마음을담은죽</t>
  </si>
  <si>
    <t>도원동삼성래미안</t>
  </si>
  <si>
    <t>바모스짐</t>
  </si>
  <si>
    <t>대급수야빌딩</t>
  </si>
  <si>
    <t>더테라휘트니스</t>
  </si>
  <si>
    <t>셀렉트짐</t>
  </si>
  <si>
    <t>서울특별시 종로구 신문로2가 1-143</t>
  </si>
  <si>
    <t>서울특별시 종로구 경희궁길 7</t>
  </si>
  <si>
    <t>홍스타맥주집</t>
  </si>
  <si>
    <t>서울특별시 성북구 하월곡동 5-22</t>
  </si>
  <si>
    <t>서울특별시 성북구 화랑로15길 31</t>
  </si>
  <si>
    <t>아해뜰어린이집</t>
  </si>
  <si>
    <t>서울특별시 중랑구 망우동 434-34</t>
  </si>
  <si>
    <t>서울특별시 중랑구 용마산로100길 47</t>
  </si>
  <si>
    <t>삼성전자서비스문래휴대폰센터</t>
  </si>
  <si>
    <t>문래휴대폰센터</t>
  </si>
  <si>
    <t>서울특별시 영등포구 당산동2가 1</t>
  </si>
  <si>
    <t>서울특별시 영등포구 당산로 63</t>
  </si>
  <si>
    <t>선우부동잔</t>
  </si>
  <si>
    <t>서울특별시 서초구 반포동 732-33</t>
  </si>
  <si>
    <t>서울특별시 서초구 강남대로83길 58</t>
  </si>
  <si>
    <t>요이토바</t>
  </si>
  <si>
    <t>리드커뮤니케이션</t>
  </si>
  <si>
    <t>에어컨자재</t>
  </si>
  <si>
    <t>고려한방삼계탕삼선교점</t>
  </si>
  <si>
    <t>삼선교점</t>
  </si>
  <si>
    <t>서울특별시 성북구 삼선동5가 26</t>
  </si>
  <si>
    <t>서울특별시 성북구 삼선교로 84</t>
  </si>
  <si>
    <t>옛날가마솥순대</t>
  </si>
  <si>
    <t>서울특별시 광진구 중곡동 130-3</t>
  </si>
  <si>
    <t>서울특별시 광진구 용마산로3길 43</t>
  </si>
  <si>
    <t>평안도찹쌀순대위례</t>
  </si>
  <si>
    <t>서울특별시 송파구 장지동 897</t>
  </si>
  <si>
    <t>위례중앙푸르지오1단지</t>
  </si>
  <si>
    <t>서울특별시 송파구 위례광장로 120</t>
  </si>
  <si>
    <t>술통</t>
  </si>
  <si>
    <t>서울특별시 중구 신당동 292-37</t>
  </si>
  <si>
    <t>서울특별시 중구 다산로36길 8</t>
  </si>
  <si>
    <t>KEVIN수학전문학원</t>
  </si>
  <si>
    <t>수정수퍼</t>
  </si>
  <si>
    <t>서울특별시 성북구 상월곡동 7-110</t>
  </si>
  <si>
    <t>김순기치과</t>
  </si>
  <si>
    <t>서울특별시 성북구 화랑로25길 19</t>
  </si>
  <si>
    <t>오뜨리패션디자인학원</t>
  </si>
  <si>
    <t>서울특별시 동대문구 신설동 89-20</t>
  </si>
  <si>
    <t>민족통일대통령빌딩</t>
  </si>
  <si>
    <t>서울특별시 동대문구 왕산로 21</t>
  </si>
  <si>
    <t>카페이유</t>
  </si>
  <si>
    <t>서울특별시 양천구 신월동 90-1</t>
  </si>
  <si>
    <t>서울특별시 양천구 가로공원로 162</t>
  </si>
  <si>
    <t>봉구네한우장충동점</t>
  </si>
  <si>
    <t>장충동점</t>
  </si>
  <si>
    <t>서울특별시 중구 장충동2가 7-5</t>
  </si>
  <si>
    <t>서울특별시 중구 퇴계로56길 53</t>
  </si>
  <si>
    <t>해뜰날포차</t>
  </si>
  <si>
    <t>서울특별시 강동구 천호동 201-29</t>
  </si>
  <si>
    <t>서울특별시 강동구 진황도로27길 89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서울특별시 성동구 성수동1가 656-522</t>
  </si>
  <si>
    <t>서울특별시 성동구 왕십리로16길 12-21</t>
  </si>
  <si>
    <t>강호종합기획</t>
  </si>
  <si>
    <t>서울특별시 강남구 삼성동 118-11</t>
  </si>
  <si>
    <t>서울특별시 강남구 봉은사로74길 11-10</t>
  </si>
  <si>
    <t>아담모텔</t>
  </si>
  <si>
    <t>서울특별시 중랑구 상봉동 90-2</t>
  </si>
  <si>
    <t>서울특별시 중랑구 망우로50길</t>
  </si>
  <si>
    <t>서울특별시 중랑구 망우로50길 20</t>
  </si>
  <si>
    <t>소문난아구찜해물탕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대문구 북가좌동 3-34</t>
  </si>
  <si>
    <t>서울특별시 서대문구 증가로20길 68-53</t>
  </si>
  <si>
    <t>INSSERTKOREA</t>
  </si>
  <si>
    <t>서울특별시 종로구 연건동 286-1</t>
  </si>
  <si>
    <t>서울특별시 종로구 율곡로13길 39</t>
  </si>
  <si>
    <t>천하장군</t>
  </si>
  <si>
    <t>서울특별시 관악구 봉천동 466-15</t>
  </si>
  <si>
    <t>서울특별시 관악구 은천로 125</t>
  </si>
  <si>
    <t>서울숯불갈비</t>
  </si>
  <si>
    <t>서울특별시 영등포구 신길동 257-13</t>
  </si>
  <si>
    <t>서울특별시 영등포구 신길로39길 10</t>
  </si>
  <si>
    <t>마부마라탕</t>
  </si>
  <si>
    <t>본앤본</t>
  </si>
  <si>
    <t>100년의꿈제주해물탕</t>
  </si>
  <si>
    <t>서울특별시 강동구 둔촌동 603-1</t>
  </si>
  <si>
    <t>서울특별시 강동구 천호대로 1226</t>
  </si>
  <si>
    <t>신도봉야채</t>
  </si>
  <si>
    <t>싸인디자인</t>
  </si>
  <si>
    <t>서울특별시 서초구 양재동 285-2</t>
  </si>
  <si>
    <t>서울특별시 서초구 논현로13길</t>
  </si>
  <si>
    <t>서울특별시 서초구 논현로13길 11</t>
  </si>
  <si>
    <t>쇼핑인코리아</t>
  </si>
  <si>
    <t>양식당</t>
  </si>
  <si>
    <t>장미꽃방</t>
  </si>
  <si>
    <t>막회실내포차</t>
  </si>
  <si>
    <t>서울특별시 서초구 방배동 909-3</t>
  </si>
  <si>
    <t>서울특별시 서초구 효령로31길 16</t>
  </si>
  <si>
    <t>GS25용산후암점</t>
  </si>
  <si>
    <t>용산후암점</t>
  </si>
  <si>
    <t>서울특별시 용산구 후암동 43-14</t>
  </si>
  <si>
    <t>티엠타운</t>
  </si>
  <si>
    <t>서울특별시 용산구 두텁바위로 147</t>
  </si>
  <si>
    <t>홍가네보쌈청국장</t>
  </si>
  <si>
    <t>서울특별시 종로구 명륜2가 186-2</t>
  </si>
  <si>
    <t>서울특별시 종로구 대명길 42</t>
  </si>
  <si>
    <t>온뮤직실용음악학원강서캠퍼스</t>
  </si>
  <si>
    <t>강서캠퍼스</t>
  </si>
  <si>
    <t>뷰티봉천</t>
  </si>
  <si>
    <t>막집</t>
  </si>
  <si>
    <t>서울특별시 마포구 서교동 409-7</t>
  </si>
  <si>
    <t>SOO빌딩</t>
  </si>
  <si>
    <t>서울특별시 마포구 와우산로17길 19-11</t>
  </si>
  <si>
    <t>크라운베이커리</t>
  </si>
  <si>
    <t>서울특별시 동작구 사당동 160-15</t>
  </si>
  <si>
    <t>기성인테리어</t>
  </si>
  <si>
    <t>서울특별시 동작구 사당로23길 24</t>
  </si>
  <si>
    <t>제주항</t>
  </si>
  <si>
    <t>서울특별시 강남구 역삼동 785-15</t>
  </si>
  <si>
    <t>서울특별시 강남구 도곡로 253</t>
  </si>
  <si>
    <t>알바트로스</t>
  </si>
  <si>
    <t>서울특별시 은평구 불광동 285-31</t>
  </si>
  <si>
    <t>서울특별시 은평구 진흥로 197</t>
  </si>
  <si>
    <t>대우전자크리닝</t>
  </si>
  <si>
    <t>크리닝</t>
  </si>
  <si>
    <t>서울특별시 마포구 합정동 358-12</t>
  </si>
  <si>
    <t>서울특별시 마포구 어울마당로1길</t>
  </si>
  <si>
    <t>서울특별시 마포구 어울마당로1길 19</t>
  </si>
  <si>
    <t>타임즈엔터프라이즈</t>
  </si>
  <si>
    <t>아워홈연세강남장례식장점</t>
  </si>
  <si>
    <t>행복한건강</t>
  </si>
  <si>
    <t>서울특별시 성동구 송정동 72-113</t>
  </si>
  <si>
    <t>송원힐링빌</t>
  </si>
  <si>
    <t>서울특별시 성동구 송정18가길 11</t>
  </si>
  <si>
    <t>도봉산장뇌삼</t>
  </si>
  <si>
    <t>서울특별시 도봉구 도봉동 573-24</t>
  </si>
  <si>
    <t>서울특별시 도봉구 도봉로181길 71</t>
  </si>
  <si>
    <t>부곡식당</t>
  </si>
  <si>
    <t>서울특별시 도봉구 도봉동 291-6</t>
  </si>
  <si>
    <t>서울특별시 도봉구 도봉산4나길 19</t>
  </si>
  <si>
    <t>산호할인마트</t>
  </si>
  <si>
    <t>서울특별시 양천구 신월동 106-38</t>
  </si>
  <si>
    <t>서울특별시 양천구 곰달래로13길 51-1</t>
  </si>
  <si>
    <t>해월집</t>
  </si>
  <si>
    <t>서울특별시 서초구 잠원동 12-2</t>
  </si>
  <si>
    <t>서울특별시 서초구 강남대로101길 18-16</t>
  </si>
  <si>
    <t>건강최고</t>
  </si>
  <si>
    <t>오키</t>
  </si>
  <si>
    <t>서울특별시 동대문구 신설동 114-67</t>
  </si>
  <si>
    <t>서울특별시 동대문구 난계로26길 39</t>
  </si>
  <si>
    <t>스타일마인드</t>
  </si>
  <si>
    <t>대화화장품</t>
  </si>
  <si>
    <t>서울특별시 강서구 가양동 254-1</t>
  </si>
  <si>
    <t>서울특별시 강서구 양천로47가길 19</t>
  </si>
  <si>
    <t>다시오고싶은집이명숙양평해장국</t>
  </si>
  <si>
    <t>본투비마늘치킨종로5가점</t>
  </si>
  <si>
    <t>서울특별시 종로구 효제동 320-7</t>
  </si>
  <si>
    <t>방산홈인테리어</t>
  </si>
  <si>
    <t>나옷장</t>
  </si>
  <si>
    <t>서울특별시 강동구 고덕동 265-2</t>
  </si>
  <si>
    <t>서울특별시 강동구 아리수로72길 32-23</t>
  </si>
  <si>
    <t>세계의류</t>
  </si>
  <si>
    <t>서울특별시 중구 방산동 19-1</t>
  </si>
  <si>
    <t>평화시장</t>
  </si>
  <si>
    <t>서울특별시 중구 청계천로 246</t>
  </si>
  <si>
    <t>코데즈컴바인</t>
  </si>
  <si>
    <t>엘레쎄</t>
  </si>
  <si>
    <t>라운씽크</t>
  </si>
  <si>
    <t>서울특별시 은평구 역촌동 23-44</t>
  </si>
  <si>
    <t>서울특별시 은평구 연서로6길</t>
  </si>
  <si>
    <t>서울특별시 은평구 연서로6길 11</t>
  </si>
  <si>
    <t>서울특별시 노원구 상계동 1284</t>
  </si>
  <si>
    <t>대동청솔아파트</t>
  </si>
  <si>
    <t>서울특별시 노원구 상계로26길 20</t>
  </si>
  <si>
    <t>테이블79</t>
  </si>
  <si>
    <t>서울특별시 서초구 방배동 848-17</t>
  </si>
  <si>
    <t>서울특별시 서초구 방배로26길 71</t>
  </si>
  <si>
    <t>만원수산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오토다이어리</t>
  </si>
  <si>
    <t>서울특별시 서초구 서초동 1648-2</t>
  </si>
  <si>
    <t>서초현대아파트</t>
  </si>
  <si>
    <t>서울특별시 서초구 사임당로19길 10</t>
  </si>
  <si>
    <t>명준개발</t>
  </si>
  <si>
    <t>아이툴즈</t>
  </si>
  <si>
    <t>서울특별시 양천구 목동 405-71</t>
  </si>
  <si>
    <t>티지빌딩</t>
  </si>
  <si>
    <t>서울특별시 양천구 오목로54길 8-1</t>
  </si>
  <si>
    <t>SK텔레콤MIX정보통신</t>
  </si>
  <si>
    <t>MIX정보통신</t>
  </si>
  <si>
    <t>서울특별시 서대문구 남가좌동 291-51</t>
  </si>
  <si>
    <t>서울특별시 서대문구 수색로2길 15</t>
  </si>
  <si>
    <t>마포갈매기삼성역점</t>
  </si>
  <si>
    <t>서울특별시 강남구 삼성동 153-28</t>
  </si>
  <si>
    <t>서울특별시 강남구 삼성로104길 28</t>
  </si>
  <si>
    <t>갓덴스시</t>
  </si>
  <si>
    <t>하이베스트문구</t>
  </si>
  <si>
    <t>서울특별시 강남구 논현동 240-7</t>
  </si>
  <si>
    <t>계풍빌딩</t>
  </si>
  <si>
    <t>서울특별시 강남구 학동로 332</t>
  </si>
  <si>
    <t>우리농산물유통센터논현점</t>
  </si>
  <si>
    <t>서울특별시 강남구 논현동 192-5</t>
  </si>
  <si>
    <t>서울특별시 강남구 논현로 609</t>
  </si>
  <si>
    <t>전주예가주</t>
  </si>
  <si>
    <t>김포미니마트</t>
  </si>
  <si>
    <t>서울특별시 구로구 개봉동 119-12</t>
  </si>
  <si>
    <t>서울특별시 구로구 고척로27가길</t>
  </si>
  <si>
    <t>서울특별시 구로구 고척로27가길 4</t>
  </si>
  <si>
    <t>서울특별시 종로구 동숭동 1-28</t>
  </si>
  <si>
    <t>흥사단본부</t>
  </si>
  <si>
    <t>서울특별시 종로구 대학로 122</t>
  </si>
  <si>
    <t>목동리딩게이트</t>
  </si>
  <si>
    <t>서울특별시 서초구 서초동 1657-6</t>
  </si>
  <si>
    <t>서울특별시 서초구 서초중앙로20길 7</t>
  </si>
  <si>
    <t>내까페</t>
  </si>
  <si>
    <t>가츠몽은평뉴타운점</t>
  </si>
  <si>
    <t>삼성힐공인중개사</t>
  </si>
  <si>
    <t>서울특별시 동대문구 답십리동 1003</t>
  </si>
  <si>
    <t>래미안위브아파트</t>
  </si>
  <si>
    <t>서울특별시 동대문구 답십리로 130</t>
  </si>
  <si>
    <t>마장동육회포차앤문어흑형치킨</t>
  </si>
  <si>
    <t>서울특별시 서초구 서초동 1304-4</t>
  </si>
  <si>
    <t>서울특별시 서초구 서초대로77길 48</t>
  </si>
  <si>
    <t>유진청과</t>
  </si>
  <si>
    <t>네파더블유몰아울렛</t>
  </si>
  <si>
    <t>슬기로운고기생활</t>
  </si>
  <si>
    <t>서울특별시 마포구 동교동 147-48</t>
  </si>
  <si>
    <t>서울특별시 마포구 양화로23길 10-10</t>
  </si>
  <si>
    <t>대한고기나라</t>
  </si>
  <si>
    <t>서울특별시 금천구 가산동 489-11</t>
  </si>
  <si>
    <t>대륭테크노타운7차</t>
  </si>
  <si>
    <t>서울특별시 금천구 서부샛길 638</t>
  </si>
  <si>
    <t>더좋은고기드림</t>
  </si>
  <si>
    <t>서울특별시 도봉구 도봉동 574-27</t>
  </si>
  <si>
    <t>서울특별시 도봉구 도봉산3길 54</t>
  </si>
  <si>
    <t>행복한고기세상</t>
  </si>
  <si>
    <t>서울특별시 구로구 개봉동 326-10</t>
  </si>
  <si>
    <t>서울특별시 구로구 개봉로17길 22</t>
  </si>
  <si>
    <t>고기박사</t>
  </si>
  <si>
    <t>서울특별시 도봉구 도봉동 568-49</t>
  </si>
  <si>
    <t>서울특별시 도봉구 도봉산3길 61</t>
  </si>
  <si>
    <t>골드식당</t>
  </si>
  <si>
    <t>서울특별시 마포구 연남동 224-26</t>
  </si>
  <si>
    <t>서울특별시 마포구 동교로 276</t>
  </si>
  <si>
    <t>냅다청양집</t>
  </si>
  <si>
    <t>상암직영점</t>
  </si>
  <si>
    <t>서울특별시 마포구 상암동 14-9</t>
  </si>
  <si>
    <t>서울특별시 마포구 월드컵북로48길 30</t>
  </si>
  <si>
    <t>돌판생고기</t>
  </si>
  <si>
    <t>서울특별시 노원구 공릉동 408-6</t>
  </si>
  <si>
    <t>서울특별시 노원구 공릉로 181</t>
  </si>
  <si>
    <t>착한고기</t>
  </si>
  <si>
    <t>정이네</t>
  </si>
  <si>
    <t>서울특별시 강서구 화곡동 70-58</t>
  </si>
  <si>
    <t>서울특별시 강서구 초록마을로 8</t>
  </si>
  <si>
    <t>소문난근고기집</t>
  </si>
  <si>
    <t>등꺼비식당</t>
  </si>
  <si>
    <t>서울특별시 관악구 신림동 255-37</t>
  </si>
  <si>
    <t>서울특별시 관악구 대학14길 18</t>
  </si>
  <si>
    <t>서울특별시 성북구 길음동 531-33</t>
  </si>
  <si>
    <t>안산부인과</t>
  </si>
  <si>
    <t>서울특별시 성북구 길음로 6</t>
  </si>
  <si>
    <t>서울특별시 강남구 삼성동 153-34</t>
  </si>
  <si>
    <t>서울특별시 강남구 테헤란로87길 53</t>
  </si>
  <si>
    <t>은평갈현점</t>
  </si>
  <si>
    <t>서울특별시 은평구 갈현동 393-13</t>
  </si>
  <si>
    <t>서울특별시 은평구 통일로85길 6</t>
  </si>
  <si>
    <t>극동유리</t>
  </si>
  <si>
    <t>서울특별시 서대문구 북가좌동 279-28</t>
  </si>
  <si>
    <t>서울특별시 서대문구 증가로 228-1</t>
  </si>
  <si>
    <t>오에스메디칼</t>
  </si>
  <si>
    <t>서울특별시 중랑구 망우동 149-17</t>
  </si>
  <si>
    <t>노정형외과</t>
  </si>
  <si>
    <t>서울특별시 중랑구 망우로 476</t>
  </si>
  <si>
    <t>디니떼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그린도시</t>
  </si>
  <si>
    <t>김부기수학교습소</t>
  </si>
  <si>
    <t>송산아파트</t>
  </si>
  <si>
    <t>여름플라워스튜디오</t>
  </si>
  <si>
    <t>719</t>
  </si>
  <si>
    <t>뷰티플라워</t>
  </si>
  <si>
    <t>페이머스플라워</t>
  </si>
  <si>
    <t>버딩플라워</t>
  </si>
  <si>
    <t>서울특별시 송파구 오금동 616</t>
  </si>
  <si>
    <t>송파레미니스</t>
  </si>
  <si>
    <t>서울특별시 송파구 성내천로 6</t>
  </si>
  <si>
    <t>코오롱2020소재부품장비투자조합</t>
  </si>
  <si>
    <t>서울특별시 강남구 대치동 996-1</t>
  </si>
  <si>
    <t>미래에셋타워</t>
  </si>
  <si>
    <t>서울특별시 강남구 테헤란로 620</t>
  </si>
  <si>
    <t>제일상신파츠</t>
  </si>
  <si>
    <t>퍼시스</t>
  </si>
  <si>
    <t>서울특별시 서대문구 창천동 503-24</t>
  </si>
  <si>
    <t>휴암빌딩</t>
  </si>
  <si>
    <t>서울특별시 서대문구 신촌로 29</t>
  </si>
  <si>
    <t>수페르가</t>
  </si>
  <si>
    <t>서울수산회센터</t>
  </si>
  <si>
    <t>서울특별시 중랑구 묵동 169-10</t>
  </si>
  <si>
    <t>묵동신도주상복합아파트</t>
  </si>
  <si>
    <t>서울특별시 중랑구 동일로 946</t>
  </si>
  <si>
    <t>호남감자탕</t>
  </si>
  <si>
    <t>서울특별시 강북구 미아동 132-22</t>
  </si>
  <si>
    <t>서울특별시 강북구 도봉로30길 15</t>
  </si>
  <si>
    <t>미소스킨케어</t>
  </si>
  <si>
    <t>행복양꼬치</t>
  </si>
  <si>
    <t>서울특별시 은평구 역촌동 45-59</t>
  </si>
  <si>
    <t>서울특별시 은평구 역말로 41</t>
  </si>
  <si>
    <t>부추곱창</t>
  </si>
  <si>
    <t>서울특별시 종로구 명륜4가 16-2</t>
  </si>
  <si>
    <t>서울특별시 종로구 대명1길 9</t>
  </si>
  <si>
    <t>정남진한우매장</t>
  </si>
  <si>
    <t>지엘화장품</t>
  </si>
  <si>
    <t>코리아나화장품서초</t>
  </si>
  <si>
    <t>서울특별시 서초구 서초동 1696-14</t>
  </si>
  <si>
    <t>서울특별시 서초구 서초중앙로24길 19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드림플러스</t>
  </si>
  <si>
    <t>서울특별시 중랑구 망우동 515-44</t>
  </si>
  <si>
    <t>서울특별시 중랑구 봉우재로 195</t>
  </si>
  <si>
    <t>비디오뱅크</t>
  </si>
  <si>
    <t>서울특별시 강동구 암사동 493-1</t>
  </si>
  <si>
    <t>서울특별시 강동구 암사길 18</t>
  </si>
  <si>
    <t>빽다방을지로입구역점</t>
  </si>
  <si>
    <t>을지로입구역점</t>
  </si>
  <si>
    <t>서울특별시 중구 다동 116</t>
  </si>
  <si>
    <t>서울특별시 중구 남대문로9길 10</t>
  </si>
  <si>
    <t>꼬지앤덮밥</t>
  </si>
  <si>
    <t>서울특별시 성북구 정릉동 363</t>
  </si>
  <si>
    <t>서울특별시 성북구 솔샘로6길 41</t>
  </si>
  <si>
    <t>자담치킨</t>
  </si>
  <si>
    <t>서울특별시 금천구 시흥동 935-19</t>
  </si>
  <si>
    <t>서울특별시 금천구 독산로 14</t>
  </si>
  <si>
    <t>그래스하퍼베이크샵&amp;보노</t>
  </si>
  <si>
    <t>서울특별시 강남구 역삼동 818-6</t>
  </si>
  <si>
    <t>서울특별시 강남구 강남대로96길 22</t>
  </si>
  <si>
    <t>옥색신</t>
  </si>
  <si>
    <t>서울특별시 금천구 시흥동 918-16</t>
  </si>
  <si>
    <t>서울특별시 금천구 금하로24길 30</t>
  </si>
  <si>
    <t>반도크랩트사</t>
  </si>
  <si>
    <t>서울특별시 동작구 상도동 363-11</t>
  </si>
  <si>
    <t>서울특별시 동작구 등용로 9</t>
  </si>
  <si>
    <t>한신인력개발</t>
  </si>
  <si>
    <t>서울특별시 강동구 천호동 237-34</t>
  </si>
  <si>
    <t>서울특별시 강동구 구천면로 296</t>
  </si>
  <si>
    <t>SMMA음악학원</t>
  </si>
  <si>
    <t>포이해장국</t>
  </si>
  <si>
    <t>서울특별시 강남구 개포동 1178-9</t>
  </si>
  <si>
    <t>서울특별시 강남구 논현로8길 52</t>
  </si>
  <si>
    <t>베네치아</t>
  </si>
  <si>
    <t>서울특별시 강서구 염창동 282</t>
  </si>
  <si>
    <t>삼정그린코아</t>
  </si>
  <si>
    <t>서울특별시 강서구 공항대로75길 30</t>
  </si>
  <si>
    <t>화신건재</t>
  </si>
  <si>
    <t>두부마을</t>
  </si>
  <si>
    <t>서울특별시 성북구 동선동1가 46-1</t>
  </si>
  <si>
    <t>서울특별시 성북구 보문로34길 31</t>
  </si>
  <si>
    <t>다이소삼양시장점</t>
  </si>
  <si>
    <t>삼양시장점</t>
  </si>
  <si>
    <t>서울특별시 강북구 미아동 760-126</t>
  </si>
  <si>
    <t>서울특별시 강북구 삼양로 234</t>
  </si>
  <si>
    <t>이바돔스토리판삼겹이야기</t>
  </si>
  <si>
    <t>더채플앳팰리스</t>
  </si>
  <si>
    <t>수정통마사지</t>
  </si>
  <si>
    <t>서울특별시 성동구 옥수동 285-30</t>
  </si>
  <si>
    <t>서울특별시 성동구 독서당로 222</t>
  </si>
  <si>
    <t>게더</t>
  </si>
  <si>
    <t>땡김분식포차</t>
  </si>
  <si>
    <t>서울특별시 강남구 논현동 149-3</t>
  </si>
  <si>
    <t>서울특별시 강남구 학동로20길 45</t>
  </si>
  <si>
    <t>포차천국</t>
  </si>
  <si>
    <t>서울특별시 송파구 가락동 82-4</t>
  </si>
  <si>
    <t>서울특별시 송파구 중대로9길 26</t>
  </si>
  <si>
    <t>으뜸사무용가구</t>
  </si>
  <si>
    <t>서울특별시 강남구 도곡동 448</t>
  </si>
  <si>
    <t>서울특별시 강남구 논현로26길 4</t>
  </si>
  <si>
    <t>우성전기조명</t>
  </si>
  <si>
    <t>서울특별시 중랑구 중화동 295-22</t>
  </si>
  <si>
    <t>서울특별시 중랑구 동일로 760</t>
  </si>
  <si>
    <t>주손인테리어</t>
  </si>
  <si>
    <t>서울특별시 성북구 석관동 58-283</t>
  </si>
  <si>
    <t>서울특별시 성북구 돌곶이로8길 29</t>
  </si>
  <si>
    <t>인수사</t>
  </si>
  <si>
    <t>서울특별시 강북구 수유동 530-54</t>
  </si>
  <si>
    <t>우광빌라</t>
  </si>
  <si>
    <t>서울특별시 강북구 인수봉로79길 65</t>
  </si>
  <si>
    <t>열림필방</t>
  </si>
  <si>
    <t>서울특별시 종로구 관훈동 120</t>
  </si>
  <si>
    <t>서울특별시 종로구 인사동길 58</t>
  </si>
  <si>
    <t>래미안공인중개사</t>
  </si>
  <si>
    <t>청춘골뱅이길동점</t>
  </si>
  <si>
    <t>더스트릿</t>
  </si>
  <si>
    <t>서울특별시 강남구 청담동 125-18</t>
  </si>
  <si>
    <t>KRA프라자</t>
  </si>
  <si>
    <t>서울특별시 강남구 도산대로 529</t>
  </si>
  <si>
    <t>곰달래본점</t>
  </si>
  <si>
    <t>서울특별시 강서구 화곡동 793-1</t>
  </si>
  <si>
    <t>서울특별시 강서구 곰달래로 244</t>
  </si>
  <si>
    <t>토미공인중개사사무소</t>
  </si>
  <si>
    <t>서울특별시 강남구 신사동 534-16</t>
  </si>
  <si>
    <t>서울특별시 강남구 압구정로10길 39</t>
  </si>
  <si>
    <t>에어컨설치마스터</t>
  </si>
  <si>
    <t>서울특별시 성동구 사근동 226-13</t>
  </si>
  <si>
    <t>서울특별시 성동구 사근동11길 36</t>
  </si>
  <si>
    <t>무지개나눔장터</t>
  </si>
  <si>
    <t>서울특별시 성동구 행당동 7</t>
  </si>
  <si>
    <t>청소년수련관</t>
  </si>
  <si>
    <t>서울특별시 성동구 고산자로 260</t>
  </si>
  <si>
    <t>서울특별시 영등포구 문래동3가 54-44</t>
  </si>
  <si>
    <t>태국왓포마사지</t>
  </si>
  <si>
    <t>서울특별시 광진구 화양동 48-33</t>
  </si>
  <si>
    <t>서울특별시 광진구 동일로22길 70</t>
  </si>
  <si>
    <t>상아학원</t>
  </si>
  <si>
    <t>서울특별시 서대문구 연희동 76-10</t>
  </si>
  <si>
    <t>서울특별시 서대문구 연희로 186</t>
  </si>
  <si>
    <t>대림춘혜점</t>
  </si>
  <si>
    <t>서울특별시 영등포구 대림동 779-8</t>
  </si>
  <si>
    <t>서울특별시 영등포구 대림로39길</t>
  </si>
  <si>
    <t>서울특별시 영등포구 대림로39길 3</t>
  </si>
  <si>
    <t>서울특별시 양천구 신월동 151-29</t>
  </si>
  <si>
    <t>서울특별시 양천구 가로공원로56길</t>
  </si>
  <si>
    <t>서울특별시 양천구 가로공원로56길 1</t>
  </si>
  <si>
    <t>서울특별시 강서구 화곡동 409-248</t>
  </si>
  <si>
    <t>화곡미성아파트</t>
  </si>
  <si>
    <t>서울특별시 강서구 초록마을로 176</t>
  </si>
  <si>
    <t>아이피플아카데미</t>
  </si>
  <si>
    <t>희수네숯불갈비</t>
  </si>
  <si>
    <t>서울특별시 동대문구 답십리동 498-4</t>
  </si>
  <si>
    <t>서울특별시 동대문구 고미술로 14</t>
  </si>
  <si>
    <t>은성에이치앤비</t>
  </si>
  <si>
    <t>이모포차</t>
  </si>
  <si>
    <t>서울특별시 영등포구 신길동 1515-6</t>
  </si>
  <si>
    <t>서울특별시 영등포구 신풍로 105-2</t>
  </si>
  <si>
    <t>양천삼성어린이집</t>
  </si>
  <si>
    <t>서울특별시 양천구 신정동 329-4</t>
  </si>
  <si>
    <t>서울특별시 양천구 목동동로8길 36</t>
  </si>
  <si>
    <t>보쌈손칼국수전문</t>
  </si>
  <si>
    <t>서울특별시 강남구 대치동 967</t>
  </si>
  <si>
    <t>덕일빌딩</t>
  </si>
  <si>
    <t>서울특별시 강남구 역삼로 546</t>
  </si>
  <si>
    <t>빽다방반포고투몰2호점</t>
  </si>
  <si>
    <t>반포고투몰2호점</t>
  </si>
  <si>
    <t>홍디자인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밀라노기사식당</t>
  </si>
  <si>
    <t>서울특별시 은평구 증산동 191-12</t>
  </si>
  <si>
    <t>서울특별시 은평구 증산서길 115</t>
  </si>
  <si>
    <t>정은이네반찬</t>
  </si>
  <si>
    <t>서울특별시 서대문구 홍은동 9-139</t>
  </si>
  <si>
    <t>서울특별시 서대문구 홍은중앙로 100-12</t>
  </si>
  <si>
    <t>제대로수학</t>
  </si>
  <si>
    <t>서울특별시 양천구 신정동 1021-7</t>
  </si>
  <si>
    <t>태화상가빌라트</t>
  </si>
  <si>
    <t>서울특별시 양천구 중앙로32길 67</t>
  </si>
  <si>
    <t>김치삼겹살</t>
  </si>
  <si>
    <t>서울특별시 강남구 역삼동 753-1</t>
  </si>
  <si>
    <t>서울특별시 강남구 역삼로9길</t>
  </si>
  <si>
    <t>서울특별시 강남구 역삼로9길 25</t>
  </si>
  <si>
    <t>로라메르시에</t>
  </si>
  <si>
    <t>휴롬</t>
  </si>
  <si>
    <t>고객서비스센터</t>
  </si>
  <si>
    <t>서울특별시 양천구 목동 405-396</t>
  </si>
  <si>
    <t>라바르카</t>
  </si>
  <si>
    <t>서울특별시 강남구 삼성동 89-7</t>
  </si>
  <si>
    <t>서울특별시 강남구 영동대로122길</t>
  </si>
  <si>
    <t>클레어홀딩스빌딩</t>
  </si>
  <si>
    <t>서울특별시 강남구 영동대로122길 15</t>
  </si>
  <si>
    <t>서울특별시 마포구 합정동 200-1</t>
  </si>
  <si>
    <t>펠리스아트빌</t>
  </si>
  <si>
    <t>서울특별시 마포구 토정로 34</t>
  </si>
  <si>
    <t>브랜드홀릭</t>
  </si>
  <si>
    <t>서울특별시 서초구 방배동 455-2</t>
  </si>
  <si>
    <t>서울특별시 서초구 방배천로16길 4</t>
  </si>
  <si>
    <t>고기반햄반김치찌개</t>
  </si>
  <si>
    <t>강나루식당</t>
  </si>
  <si>
    <t>서울특별시 광진구 중곡동 244-46</t>
  </si>
  <si>
    <t>서울특별시 광진구 면목로 94</t>
  </si>
  <si>
    <t>거기시켜덮밥&amp;간식</t>
  </si>
  <si>
    <t>서울특별시 강서구 화곡동 105-367</t>
  </si>
  <si>
    <t>서울특별시 강서구 까치산로 17-1</t>
  </si>
  <si>
    <t>서울특별시 강북구 미아동 734-292</t>
  </si>
  <si>
    <t>서울특별시 강북구 삼양로40길 7</t>
  </si>
  <si>
    <t>좋은푸드</t>
  </si>
  <si>
    <t>제일호프</t>
  </si>
  <si>
    <t>서울특별시 서초구 양재동 350-5</t>
  </si>
  <si>
    <t>서울특별시 서초구 강남대로8길 16-18</t>
  </si>
  <si>
    <t>캐틀러스포츠</t>
  </si>
  <si>
    <t>서울특별시 동작구 사당동 1047-31</t>
  </si>
  <si>
    <t>서울특별시 동작구 남부순환로 2043</t>
  </si>
  <si>
    <t>신영시장</t>
  </si>
  <si>
    <t>서울특별시 양천구 신월동 114-2</t>
  </si>
  <si>
    <t>서울특별시 양천구 곰달래로13길 42</t>
  </si>
  <si>
    <t>젠토</t>
  </si>
  <si>
    <t>서울특별시 강남구 역삼동 770-7</t>
  </si>
  <si>
    <t>홍성빌딩</t>
  </si>
  <si>
    <t>서울특별시 강남구 역삼로 220</t>
  </si>
  <si>
    <t>세븐일레븐관악색동점</t>
  </si>
  <si>
    <t>관악색동점</t>
  </si>
  <si>
    <t>서울특별시 관악구 신림동 1428-20</t>
  </si>
  <si>
    <t>서울특별시 관악구 신림로70길 7</t>
  </si>
  <si>
    <t>서울특별시 종로구 숭인동 210-4</t>
  </si>
  <si>
    <t>서울특별시 종로구 종로 378</t>
  </si>
  <si>
    <t>들녘참숯화로구이</t>
  </si>
  <si>
    <t>서울특별시 강서구 공항동 73-8</t>
  </si>
  <si>
    <t>서울특별시 강서구 남부순환로 5</t>
  </si>
  <si>
    <t>ARTEHAIR</t>
  </si>
  <si>
    <t>서울특별시 구로구 가리봉동 25-76</t>
  </si>
  <si>
    <t>서울특별시 구로구 구로동로5길</t>
  </si>
  <si>
    <t>서울특별시 구로구 구로동로5길 9</t>
  </si>
  <si>
    <t>오금우방공인중개사사무소</t>
  </si>
  <si>
    <t>서울특별시 송파구 오금동 139-1</t>
  </si>
  <si>
    <t>서울특별시 송파구 마천로28길</t>
  </si>
  <si>
    <t>서울특별시 송파구 마천로28길 14</t>
  </si>
  <si>
    <t>구의광장점</t>
  </si>
  <si>
    <t>서울특별시 광진구 구의동 668</t>
  </si>
  <si>
    <t>래미안파크스위트</t>
  </si>
  <si>
    <t>서울특별시 광진구 광나루로 545</t>
  </si>
  <si>
    <t>색동저고리</t>
  </si>
  <si>
    <t>롯데마켓999자곡점</t>
  </si>
  <si>
    <t>서울특별시 강남구 자곡동 656</t>
  </si>
  <si>
    <t>강남푸르지오시티2차</t>
  </si>
  <si>
    <t>서울특별시 강남구 자곡로 192</t>
  </si>
  <si>
    <t>광산공업사</t>
  </si>
  <si>
    <t>모리티아</t>
  </si>
  <si>
    <t>서울특별시 성동구 성수동2가 284-63</t>
  </si>
  <si>
    <t>지영프라자</t>
  </si>
  <si>
    <t>서울특별시 성동구 아차산로5길 10</t>
  </si>
  <si>
    <t>희망공인중개사사무소</t>
  </si>
  <si>
    <t>서울특별시 동대문구 답십리동 2-72</t>
  </si>
  <si>
    <t>서울특별시 동대문구 답십리로60길 80</t>
  </si>
  <si>
    <t>부동산개발</t>
  </si>
  <si>
    <t>서울특별시 동작구 사당동 1039-58</t>
  </si>
  <si>
    <t>서울특별시 동작구 남부순환로271가길</t>
  </si>
  <si>
    <t>서울특별시 동작구 남부순환로271가길 3</t>
  </si>
  <si>
    <t>부경공인중개사사무소</t>
  </si>
  <si>
    <t>원흥이에프씨</t>
  </si>
  <si>
    <t>롯데불한증막사우나</t>
  </si>
  <si>
    <t>지2</t>
  </si>
  <si>
    <t>서울특별시 서대문구 북아현동 126-44</t>
  </si>
  <si>
    <t>서울특별시 서대문구 신촌로 283</t>
  </si>
  <si>
    <t>티바두마리치킨개봉점</t>
  </si>
  <si>
    <t>서울특별시 구로구 개봉동 33-19</t>
  </si>
  <si>
    <t>서울특별시 구로구 고척로21나길 9</t>
  </si>
  <si>
    <t>제이에스컨설팅</t>
  </si>
  <si>
    <t>서울특별시 중랑구 묵동 181-69</t>
  </si>
  <si>
    <t>서울특별시 중랑구 동일로148길</t>
  </si>
  <si>
    <t>서울특별시 중랑구 동일로148길 7</t>
  </si>
  <si>
    <t>박윤서부동산</t>
  </si>
  <si>
    <t>공인중개사사무소CITY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김종실부동산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2C나라수학학원</t>
  </si>
  <si>
    <t>서울특별시 중랑구 신내동 565-1</t>
  </si>
  <si>
    <t>서울특별시 중랑구 신내로14길 10</t>
  </si>
  <si>
    <t>부흥쌈밥식당</t>
  </si>
  <si>
    <t>지학원</t>
  </si>
  <si>
    <t>서울특별시 강동구 둔촌동 54-5</t>
  </si>
  <si>
    <t>대은빌딩</t>
  </si>
  <si>
    <t>서울특별시 강동구 명일로13길 8</t>
  </si>
  <si>
    <t>신도동양사무기</t>
  </si>
  <si>
    <t>서울특별시 구로구 구로동 530-8</t>
  </si>
  <si>
    <t>서울특별시 구로구 구로중앙로28길 6</t>
  </si>
  <si>
    <t>스튜디오그린비</t>
  </si>
  <si>
    <t>온뮤직실용음악학원</t>
  </si>
  <si>
    <t>강북캠퍼스</t>
  </si>
  <si>
    <t>서울특별시 도봉구 창동 715-12</t>
  </si>
  <si>
    <t>서울특별시 도봉구 도봉로 568</t>
  </si>
  <si>
    <t>김성민부동산1</t>
  </si>
  <si>
    <t>서울특별시 성동구 성수동1가 383</t>
  </si>
  <si>
    <t>서울특별시 성동구 둘레7길 14-19</t>
  </si>
  <si>
    <t>지지렌탈</t>
  </si>
  <si>
    <t>서울특별시 금천구 시흥동 1005</t>
  </si>
  <si>
    <t>중앙시흥하이츠빌라</t>
  </si>
  <si>
    <t>서울특별시 금천구 시흥대로36길 45</t>
  </si>
  <si>
    <t>렌탈매니아</t>
  </si>
  <si>
    <t>흙표흙침대</t>
  </si>
  <si>
    <t>남원식당</t>
  </si>
  <si>
    <t>서울특별시 종로구 재동 49-3</t>
  </si>
  <si>
    <t>서울특별시 종로구 북촌로 20-7</t>
  </si>
  <si>
    <t>벽창호송파위례점</t>
  </si>
  <si>
    <t>와이지창업컨설팅</t>
  </si>
  <si>
    <t>신의컨설팅</t>
  </si>
  <si>
    <t>서울특별시 강동구 천호동 316-3</t>
  </si>
  <si>
    <t>그린빌라</t>
  </si>
  <si>
    <t>서울특별시 강동구 상암로4길 65</t>
  </si>
  <si>
    <t>제이엠컨설팅</t>
  </si>
  <si>
    <t>이제이컨설팅</t>
  </si>
  <si>
    <t>인앤인컨설팅</t>
  </si>
  <si>
    <t>서울특별시 강남구 논현동 242-44</t>
  </si>
  <si>
    <t>서울특별시 강남구 선릉로125길</t>
  </si>
  <si>
    <t>서울특별시 강남구 선릉로125길 8</t>
  </si>
  <si>
    <t>구의센터</t>
  </si>
  <si>
    <t>서울특별시 광진구 구의동 28-40</t>
  </si>
  <si>
    <t>서울특별시 광진구 자양로51길</t>
  </si>
  <si>
    <t>서울특별시 광진구 자양로51길 22</t>
  </si>
  <si>
    <t>율번역</t>
  </si>
  <si>
    <t>서울특별시 마포구 상암동 40</t>
  </si>
  <si>
    <t>서울특별시 마포구 월드컵북로50길</t>
  </si>
  <si>
    <t>서울특별시 마포구 월드컵북로50길 14-6</t>
  </si>
  <si>
    <t>오케이통번역</t>
  </si>
  <si>
    <t>서울특별시 동작구 상도동 412</t>
  </si>
  <si>
    <t>서울특별시 동작구 사당로2길</t>
  </si>
  <si>
    <t>상도현대아파트</t>
  </si>
  <si>
    <t>서울특별시 동작구 사당로2길 2-32</t>
  </si>
  <si>
    <t>한량석쇠</t>
  </si>
  <si>
    <t>서울특별시 성동구 도선동 139</t>
  </si>
  <si>
    <t>서울특별시 성동구 왕십리로22길 9-1</t>
  </si>
  <si>
    <t>서울특별시 광진구 군자동 465-2</t>
  </si>
  <si>
    <t>서울특별시 광진구 동일로60길 16</t>
  </si>
  <si>
    <t>신길2동우편취급국</t>
  </si>
  <si>
    <t>서울특별시 영등포구 신길동 192-2</t>
  </si>
  <si>
    <t>서울특별시 영등포구 도신로 195</t>
  </si>
  <si>
    <t>아이맘몬테소리어린이집</t>
  </si>
  <si>
    <t>소마1095</t>
  </si>
  <si>
    <t>나루식당</t>
  </si>
  <si>
    <t>서울특별시 성동구 마장동 769-5</t>
  </si>
  <si>
    <t>시대약국</t>
  </si>
  <si>
    <t>서울특별시 성동구 마장로 321</t>
  </si>
  <si>
    <t>디자인멀티</t>
  </si>
  <si>
    <t>서울특별시 강남구 신사동 547-3</t>
  </si>
  <si>
    <t>운소빌딩</t>
  </si>
  <si>
    <t>서울특별시 강남구 가로수길 74</t>
  </si>
  <si>
    <t>올가휴뷰티센타</t>
  </si>
  <si>
    <t>서울특별시 서초구 서초동 1344-13</t>
  </si>
  <si>
    <t>서초트라팰리스</t>
  </si>
  <si>
    <t>서울특별시 서초구 효령로72길 57</t>
  </si>
  <si>
    <t>목동에듀플렉스에듀코치학원</t>
  </si>
  <si>
    <t>서울특별시 양천구 신정동 1014-2</t>
  </si>
  <si>
    <t>서울특별시 양천구 신월로 374</t>
  </si>
  <si>
    <t>아가미회전초밥</t>
  </si>
  <si>
    <t>서울특별시 강동구 천호동 243-188</t>
  </si>
  <si>
    <t>서울특별시 강동구 구천면로 354</t>
  </si>
  <si>
    <t>이니스프리구로시장점</t>
  </si>
  <si>
    <t>서울특별시 구로구 구로동 731-5</t>
  </si>
  <si>
    <t>서울특별시 구로구 구로동로 130-1</t>
  </si>
  <si>
    <t>슬로우가든삼청점</t>
  </si>
  <si>
    <t>대림각</t>
  </si>
  <si>
    <t>광성당</t>
  </si>
  <si>
    <t>서울대장선생의사주&amp;작명연구소</t>
  </si>
  <si>
    <t>연사주</t>
  </si>
  <si>
    <t>서울특별시 종로구 내자동 8-1</t>
  </si>
  <si>
    <t>서울특별시 종로구 자하문로1길 11</t>
  </si>
  <si>
    <t>아이퀘스트우리사주조합</t>
  </si>
  <si>
    <t>크린뱅크</t>
  </si>
  <si>
    <t>서울특별시 강북구 우이동 72-157</t>
  </si>
  <si>
    <t>J캐스빌2</t>
  </si>
  <si>
    <t>서울특별시 강북구 삼양로141길 5</t>
  </si>
  <si>
    <t>히브리어&amp;헬라어번역출판사</t>
  </si>
  <si>
    <t>서울특별시 서초구 신원동 381-2</t>
  </si>
  <si>
    <t>서울특별시 서초구 본마을길 55-1</t>
  </si>
  <si>
    <t>애니번역사</t>
  </si>
  <si>
    <t>미영번역통역</t>
  </si>
  <si>
    <t>(주)아이레보</t>
  </si>
  <si>
    <t>지호한중번역</t>
  </si>
  <si>
    <t>서울특별시 강서구 염창동 301</t>
  </si>
  <si>
    <t>서울특별시 강서구 양천로71가길</t>
  </si>
  <si>
    <t>염창3차보람아파트</t>
  </si>
  <si>
    <t>서울특별시 강서구 양천로71가길 21</t>
  </si>
  <si>
    <t>이노통번역</t>
  </si>
  <si>
    <t>서울특별시 동대문구 장안동 373-3</t>
  </si>
  <si>
    <t>서울특별시 동대문구 장한로 91</t>
  </si>
  <si>
    <t>룽고번역</t>
  </si>
  <si>
    <t>서울특별시 양천구 신정동 1002-13</t>
  </si>
  <si>
    <t>서울특별시 양천구 목동로13길</t>
  </si>
  <si>
    <t>서울특별시 양천구 목동로13길 16-1</t>
  </si>
  <si>
    <t>이아이만통번역</t>
  </si>
  <si>
    <t>디지털프라자숙대역점</t>
  </si>
  <si>
    <t>서울특별시 용산구 갈월동 14-60</t>
  </si>
  <si>
    <t>서울특별시 용산구 한강대로 314</t>
  </si>
  <si>
    <t>헤맑은안경</t>
  </si>
  <si>
    <t>서울특별시 서대문구 충정로3가 190-36</t>
  </si>
  <si>
    <t>서울특별시 서대문구 충정로 45</t>
  </si>
  <si>
    <t>다본다할인매장</t>
  </si>
  <si>
    <t>레전드코퍼레이션</t>
  </si>
  <si>
    <t>고향</t>
  </si>
  <si>
    <t>서울특별시 서초구 양재동 4-5</t>
  </si>
  <si>
    <t>경안빌딩</t>
  </si>
  <si>
    <t>서울특별시 서초구 논현로31길 15</t>
  </si>
  <si>
    <t>삼삼이네생고깃집</t>
  </si>
  <si>
    <t>서울특별시 마포구 서교동 403-6</t>
  </si>
  <si>
    <t>호연빌딩</t>
  </si>
  <si>
    <t>서울특별시 마포구 어울마당로 51</t>
  </si>
  <si>
    <t>황지인피부관리</t>
  </si>
  <si>
    <t>베거백</t>
  </si>
  <si>
    <t>파운틴스튜디오</t>
  </si>
  <si>
    <t>서울특별시 마포구 서교동 458-2</t>
  </si>
  <si>
    <t>서울특별시 마포구 동교로17길 55</t>
  </si>
  <si>
    <t>레브스튜디오</t>
  </si>
  <si>
    <t>모아스튜디오</t>
  </si>
  <si>
    <t>서울특별시 영등포구 당산동5가 41</t>
  </si>
  <si>
    <t>반도보라빌</t>
  </si>
  <si>
    <t>서울특별시 영등포구 당산로45길 7-3</t>
  </si>
  <si>
    <t>라라스튜디오</t>
  </si>
  <si>
    <t>서울특별시 강남구 자곡동 440-73</t>
  </si>
  <si>
    <t>서울특별시 강남구 자곡로7길 8-27</t>
  </si>
  <si>
    <t>월드바이오텍</t>
  </si>
  <si>
    <t>갯마을능이백숙</t>
  </si>
  <si>
    <t>서울특별시 도봉구 도봉동 280-6</t>
  </si>
  <si>
    <t>서울특별시 도봉구 도봉산4나길 12-10</t>
  </si>
  <si>
    <t>프리마트</t>
  </si>
  <si>
    <t>서울특별시 강남구 개포동 1247-5</t>
  </si>
  <si>
    <t>서울특별시 강남구 개포로 217</t>
  </si>
  <si>
    <t>마에스트로</t>
  </si>
  <si>
    <t>서울특별시 종로구 종로4가 72-1</t>
  </si>
  <si>
    <t>서울특별시 종로구 종로 168</t>
  </si>
  <si>
    <t>아이나비서비스</t>
  </si>
  <si>
    <t>루스마스터</t>
  </si>
  <si>
    <t>중앙참기름</t>
  </si>
  <si>
    <t>서울특별시 중구 오장동 148-12</t>
  </si>
  <si>
    <t>서울특별시 중구 마른내로 113</t>
  </si>
  <si>
    <t>디초콜릿커피앤드을지로파인에비뉴</t>
  </si>
  <si>
    <t>반석안경원</t>
  </si>
  <si>
    <t>우돈사양푼찌개</t>
  </si>
  <si>
    <t>서울특별시 중랑구 중화동 311-21</t>
  </si>
  <si>
    <t>MASTER</t>
  </si>
  <si>
    <t>서울특별시 중랑구 봉화산로 23</t>
  </si>
  <si>
    <t>괌DFS갤러리아</t>
  </si>
  <si>
    <t>서울특별시 중구 소공동 70</t>
  </si>
  <si>
    <t>서울특별시 중구 남대문로7길 19</t>
  </si>
  <si>
    <t>포메인약수역점</t>
  </si>
  <si>
    <t>서울특별시 중구 신당동 369-35</t>
  </si>
  <si>
    <t>서울특별시 중구 다산로 128</t>
  </si>
  <si>
    <t>지즐</t>
  </si>
  <si>
    <t>성산점</t>
  </si>
  <si>
    <t>서울특별시 마포구 성산동 56-3</t>
  </si>
  <si>
    <t>제일성모메디칼센터</t>
  </si>
  <si>
    <t>서울특별시 마포구 월드컵북로 137</t>
  </si>
  <si>
    <t>네일코코아트</t>
  </si>
  <si>
    <t>서울특별시 동작구 상도동 324-2</t>
  </si>
  <si>
    <t>일심검도관</t>
  </si>
  <si>
    <t>서울특별시 동작구 상도로 88</t>
  </si>
  <si>
    <t>채플린꽃화원</t>
  </si>
  <si>
    <t>서울특별시 종로구 혜화동 184-2</t>
  </si>
  <si>
    <t>서울특별시 종로구 대학로 138-1</t>
  </si>
  <si>
    <t>구구닭</t>
  </si>
  <si>
    <t>서울특별시 송파구 잠실동 212-17</t>
  </si>
  <si>
    <t>서울특별시 송파구 석촌호수로12길 17-24</t>
  </si>
  <si>
    <t>오꾸꼬마천점</t>
  </si>
  <si>
    <t>서울특별시 송파구 마천동 128-61</t>
  </si>
  <si>
    <t>서울특별시 송파구 마천로41길 20</t>
  </si>
  <si>
    <t>팀선교회생명의말씀사</t>
  </si>
  <si>
    <t>24SELF사당롯데캐슬점</t>
  </si>
  <si>
    <t>롯데캐슬</t>
  </si>
  <si>
    <t>24사당골든포레점</t>
  </si>
  <si>
    <t>서울특별시 동작구 사당동 181</t>
  </si>
  <si>
    <t>사당롯데캐슬골든포레</t>
  </si>
  <si>
    <t>서울특별시 양천구 목동 743-27</t>
  </si>
  <si>
    <t>서울특별시 양천구 목동중앙본로7길 7</t>
  </si>
  <si>
    <t>호프만코리아</t>
  </si>
  <si>
    <t>경향닷컴</t>
  </si>
  <si>
    <t>재경섬유</t>
  </si>
  <si>
    <t>신대감천년손두부</t>
  </si>
  <si>
    <t>서울특별시 용산구 청파동3가 98-3</t>
  </si>
  <si>
    <t>서울특별시 용산구 청파로 261</t>
  </si>
  <si>
    <t>보니따헤어샵</t>
  </si>
  <si>
    <t>서울특별시 관악구 신림동 1529-6</t>
  </si>
  <si>
    <t>서울특별시 관악구 호암로 567</t>
  </si>
  <si>
    <t>글라세라떼</t>
  </si>
  <si>
    <t>응암동점</t>
  </si>
  <si>
    <t>서울특별시 은평구 응암동 98-48</t>
  </si>
  <si>
    <t>서울특별시 은평구 은평로 144</t>
  </si>
  <si>
    <t>소라음악학원</t>
  </si>
  <si>
    <t>서울특별시 동대문구 답십리동 267-3</t>
  </si>
  <si>
    <t>서울특별시 동대문구 전농로 41</t>
  </si>
  <si>
    <t>참숯꺼먹돼지</t>
  </si>
  <si>
    <t>서울특별시 은평구 수색동 371-2</t>
  </si>
  <si>
    <t>서울특별시 은평구 수색로 269-22</t>
  </si>
  <si>
    <t>누룽지통닭구이</t>
  </si>
  <si>
    <t>서울특별시 서초구 반포동 746-9</t>
  </si>
  <si>
    <t>서초빌딩</t>
  </si>
  <si>
    <t>서울특별시 서초구 사평대로 349</t>
  </si>
  <si>
    <t>살롱락피쉬</t>
  </si>
  <si>
    <t>글로우안경</t>
  </si>
  <si>
    <t>서울특별시 동대문구 장안동 106-5</t>
  </si>
  <si>
    <t>서울특별시 동대문구 사가정로 217</t>
  </si>
  <si>
    <t>배스킨라빈스31포이점</t>
  </si>
  <si>
    <t>서울특별시 강남구 개포동 1238-7</t>
  </si>
  <si>
    <t>그래텍빌딩</t>
  </si>
  <si>
    <t>서울특별시 강남구 개포로 216</t>
  </si>
  <si>
    <t>지리산축산</t>
  </si>
  <si>
    <t>김순례닭강정</t>
  </si>
  <si>
    <t>서울특별시 강서구 방화동 563-8</t>
  </si>
  <si>
    <t>서울특별시 강서구 양천로14길 13</t>
  </si>
  <si>
    <t>이화콘서바토리음악교습소</t>
  </si>
  <si>
    <t>고기굽는놈</t>
  </si>
  <si>
    <t>서울특별시 광진구 화양동 8-29</t>
  </si>
  <si>
    <t>서울특별시 광진구 아차산로31길 8</t>
  </si>
  <si>
    <t>경희대효태권도</t>
  </si>
  <si>
    <t>감</t>
  </si>
  <si>
    <t>청담이도갈비</t>
  </si>
  <si>
    <t>갈비성찬</t>
  </si>
  <si>
    <t>서울특별시 중랑구 면목동 1503-12</t>
  </si>
  <si>
    <t>서울특별시 중랑구 겸재로27길 85</t>
  </si>
  <si>
    <t>킹부대찌개</t>
  </si>
  <si>
    <t>명랑족발부대찌개</t>
  </si>
  <si>
    <t>서울특별시 구로구 고척동 192</t>
  </si>
  <si>
    <t>서울특별시 구로구 고척로 237</t>
  </si>
  <si>
    <t>현모터스</t>
  </si>
  <si>
    <t>서울특별시 양천구 신월동 117-37</t>
  </si>
  <si>
    <t>서울특별시 양천구 곰달래로 39</t>
  </si>
  <si>
    <t>보스수산</t>
  </si>
  <si>
    <t>서울특별시 광진구 군자동 145-38</t>
  </si>
  <si>
    <t>서울특별시 광진구 동일로56가길</t>
  </si>
  <si>
    <t>서울특별시 광진구 동일로56가길 19-3</t>
  </si>
  <si>
    <t>의리수산</t>
  </si>
  <si>
    <t>서울특별시 노원구 중계동 358</t>
  </si>
  <si>
    <t>서울특별시 노원구 덕릉로 662</t>
  </si>
  <si>
    <t>정우수산</t>
  </si>
  <si>
    <t>서울특별시 강서구 화곡동 24-194</t>
  </si>
  <si>
    <t>서울특별시 강서구 초록마을로3길</t>
  </si>
  <si>
    <t>7차제선주택</t>
  </si>
  <si>
    <t>서울특별시 강서구 초록마을로3길 16</t>
  </si>
  <si>
    <t>장수빈대떡</t>
  </si>
  <si>
    <t>핏짜굽는언니</t>
  </si>
  <si>
    <t>서울특별시 노원구 공릉동 431-4</t>
  </si>
  <si>
    <t>서울특별시 노원구 동일로198길 58</t>
  </si>
  <si>
    <t>나무와인</t>
  </si>
  <si>
    <t>서울특별시 광진구 광장동 272-16</t>
  </si>
  <si>
    <t>서울특별시 광진구 광장로5길</t>
  </si>
  <si>
    <t>서울특별시 광진구 광장로5길 8</t>
  </si>
  <si>
    <t>풍천장어상도동점</t>
  </si>
  <si>
    <t>서울특별시 동작구 상도동 190-3</t>
  </si>
  <si>
    <t>서울특별시 동작구 상도로 136</t>
  </si>
  <si>
    <t>밈</t>
  </si>
  <si>
    <t>서울특별시 종로구 명륜4가 142</t>
  </si>
  <si>
    <t>서울특별시 종로구 대학로9길</t>
  </si>
  <si>
    <t>서울특별시 종로구 대학로9길 33</t>
  </si>
  <si>
    <t>사진찍는아빠사진관</t>
  </si>
  <si>
    <t>서울특별시 성동구 행당동 317-86</t>
  </si>
  <si>
    <t>서울특별시 성동구 행당로 107</t>
  </si>
  <si>
    <t>동부블루골드</t>
  </si>
  <si>
    <t>서울특별시 종로구 동숭동 1-114</t>
  </si>
  <si>
    <t>서울특별시 종로구 대학로10길 8</t>
  </si>
  <si>
    <t>담소사골순대종로5가역점</t>
  </si>
  <si>
    <t>종로5가역점</t>
  </si>
  <si>
    <t>진미순대국</t>
  </si>
  <si>
    <t>문영</t>
  </si>
  <si>
    <t>서울특별시 서대문구 합동 18-3</t>
  </si>
  <si>
    <t>서울특별시 서대문구 서소문로 59</t>
  </si>
  <si>
    <t>펄쉘</t>
  </si>
  <si>
    <t>서울특별시 강남구 신사동 645-28</t>
  </si>
  <si>
    <t>서울특별시 강남구 압구정로42길 49</t>
  </si>
  <si>
    <t>경성꽈배기</t>
  </si>
  <si>
    <t>서울특별시 강북구 미아동 688-2</t>
  </si>
  <si>
    <t>서울특별시 강북구 삼양로 172</t>
  </si>
  <si>
    <t>시장스낵</t>
  </si>
  <si>
    <t>로그짐</t>
  </si>
  <si>
    <t>서울특별시 강남구 논현동 39-20</t>
  </si>
  <si>
    <t>서울특별시 강남구 논현로131길</t>
  </si>
  <si>
    <t>서울특별시 강남구 논현로131길 28</t>
  </si>
  <si>
    <t>잘빠짐</t>
  </si>
  <si>
    <t>서울특별시 금천구 독산동 179-12</t>
  </si>
  <si>
    <t>서울특별시 금천구 독산로 286</t>
  </si>
  <si>
    <t>카인드머슬짐</t>
  </si>
  <si>
    <t>서울특별시 성동구 금호동1가 110</t>
  </si>
  <si>
    <t>서울특별시 성동구 금호로 164-1</t>
  </si>
  <si>
    <t>한국체대동교태권도</t>
  </si>
  <si>
    <t>단미샵</t>
  </si>
  <si>
    <t>서울특별시 강북구 수유동 256-3</t>
  </si>
  <si>
    <t>서울특별시 강북구 한천로 1118</t>
  </si>
  <si>
    <t>GS25방이대성점</t>
  </si>
  <si>
    <t>방이대성점</t>
  </si>
  <si>
    <t>서울특별시 송파구 방이동 124-31</t>
  </si>
  <si>
    <t>서울특별시 송파구 오금로23길 8</t>
  </si>
  <si>
    <t>원데이즈컵</t>
  </si>
  <si>
    <t>서울특별시 마포구 신수동 39-7</t>
  </si>
  <si>
    <t>서울특별시 마포구 독막로 236</t>
  </si>
  <si>
    <t>빽다방서울과기대점</t>
  </si>
  <si>
    <t>서울과기대점</t>
  </si>
  <si>
    <t>서울특별시 노원구 공릉동 441-1</t>
  </si>
  <si>
    <t>서울특별시 노원구 공릉로 217</t>
  </si>
  <si>
    <t>서울특별시 종로구 혜화동 166-3</t>
  </si>
  <si>
    <t>서울특별시 종로구 대학로 145</t>
  </si>
  <si>
    <t>카페본주르</t>
  </si>
  <si>
    <t>서울특별시 마포구 동교동 153-32</t>
  </si>
  <si>
    <t>서울특별시 마포구 양화로21길</t>
  </si>
  <si>
    <t>서울특별시 마포구 양화로21길 23</t>
  </si>
  <si>
    <t>코다리연구소</t>
  </si>
  <si>
    <t>서울특별시 강서구 등촌동 667-2</t>
  </si>
  <si>
    <t>재단빌딩</t>
  </si>
  <si>
    <t>서울특별시 강서구 강서로56길 96</t>
  </si>
  <si>
    <t>수락진순대국</t>
  </si>
  <si>
    <t>서울특별시 노원구 상계동 1054-14</t>
  </si>
  <si>
    <t>서울특별시 노원구 동일로231나길</t>
  </si>
  <si>
    <t>서울특별시 노원구 동일로231나길 27</t>
  </si>
  <si>
    <t>신림백순대전주집</t>
  </si>
  <si>
    <t>진양재순대</t>
  </si>
  <si>
    <t>명진기업</t>
  </si>
  <si>
    <t>서울특별시 송파구 삼전동 48-5</t>
  </si>
  <si>
    <t>서울특별시 송파구 백제고분로22길 3-15</t>
  </si>
  <si>
    <t>파스텔24암사점</t>
  </si>
  <si>
    <t>서울특별시 강동구 암사동 476-20</t>
  </si>
  <si>
    <t>서울특별시 강동구 구천면로 349</t>
  </si>
  <si>
    <t>풀이슬</t>
  </si>
  <si>
    <t>풀E슬3호점</t>
  </si>
  <si>
    <t>서울특별시 중랑구 면목동 150-7</t>
  </si>
  <si>
    <t>비부약국</t>
  </si>
  <si>
    <t>서울특별시 중랑구 겸재로18길 3</t>
  </si>
  <si>
    <t>굽모닝닭오리숯불바베큐</t>
  </si>
  <si>
    <t>서울특별시 은평구 증산동 158-20</t>
  </si>
  <si>
    <t>서울특별시 은평구 증산로13길 10</t>
  </si>
  <si>
    <t>데코라인가구</t>
  </si>
  <si>
    <t>나들가게종점마트</t>
  </si>
  <si>
    <t>종점마트</t>
  </si>
  <si>
    <t>서울특별시 금천구 독산동 1000-14</t>
  </si>
  <si>
    <t>서울특별시 금천구 벚꽃로 142</t>
  </si>
  <si>
    <t>키즈휠즈</t>
  </si>
  <si>
    <t>몽소플레르</t>
  </si>
  <si>
    <t>서울특별시 서초구 서초동 1344-9</t>
  </si>
  <si>
    <t>서울특별시 서초구 서운로11길</t>
  </si>
  <si>
    <t>서울특별시 서초구 서운로11길 3</t>
  </si>
  <si>
    <t>서대문경희궁자이점</t>
  </si>
  <si>
    <t>서울특별시 종로구 평동 233</t>
  </si>
  <si>
    <t>경희궁자이3단지</t>
  </si>
  <si>
    <t>서울특별시 종로구 경교장길 35</t>
  </si>
  <si>
    <t>서울포차</t>
  </si>
  <si>
    <t>서울특별시 강동구 성내동 416-23</t>
  </si>
  <si>
    <t>서울특별시 강동구 풍성로56길 9</t>
  </si>
  <si>
    <t>서울특별시 노원구 상계동 616-4</t>
  </si>
  <si>
    <t>화랑상가</t>
  </si>
  <si>
    <t>서울특별시 노원구 노해로81길 16</t>
  </si>
  <si>
    <t>박가네포차</t>
  </si>
  <si>
    <t>서울특별시 용산구 보광동 273-1</t>
  </si>
  <si>
    <t>서울특별시 용산구 우사단로2길 11</t>
  </si>
  <si>
    <t>오늘술</t>
  </si>
  <si>
    <t>서울특별시 중랑구 면목동 600-9</t>
  </si>
  <si>
    <t>서울특별시 중랑구 사가정로45길 18</t>
  </si>
  <si>
    <t>영일철물</t>
  </si>
  <si>
    <t>서울특별시 동대문구 이문동 317-10</t>
  </si>
  <si>
    <t>서울특별시 동대문구 휘경로2길 41</t>
  </si>
  <si>
    <t>오이시함바그</t>
  </si>
  <si>
    <t>서울특별시 종로구 삼청동 126</t>
  </si>
  <si>
    <t>서울특별시 종로구 삼청로 131</t>
  </si>
  <si>
    <t>정안목욕탕</t>
  </si>
  <si>
    <t>서울특별시 동대문구 장안동 435-5</t>
  </si>
  <si>
    <t>서울특별시 동대문구 장한로 40</t>
  </si>
  <si>
    <t>온오프커피</t>
  </si>
  <si>
    <t>서울특별시 강서구 공항동 60-118</t>
  </si>
  <si>
    <t>서울특별시 강서구 송정로 51</t>
  </si>
  <si>
    <t>공부인스터디카페노원마들센타</t>
  </si>
  <si>
    <t>그,커피가게</t>
  </si>
  <si>
    <t>투모로우컨설팅</t>
  </si>
  <si>
    <t>레떼의류수선</t>
  </si>
  <si>
    <t>서울특별시 강남구 신사동 608-1</t>
  </si>
  <si>
    <t>서울특별시 강남구 압구정로32길 23</t>
  </si>
  <si>
    <t>샤론음악교습소</t>
  </si>
  <si>
    <t>옥호엔지니어링</t>
  </si>
  <si>
    <t>삼화만물종합씽크공장</t>
  </si>
  <si>
    <t>서울특별시 송파구 석촌동 276-4</t>
  </si>
  <si>
    <t>서울특별시 송파구 가락로 104</t>
  </si>
  <si>
    <t>풍경A</t>
  </si>
  <si>
    <t>서울특별시 은평구 신사동 372</t>
  </si>
  <si>
    <t>은평신사효성해링턴플레이스아파트</t>
  </si>
  <si>
    <t>서울특별시 은평구 가좌로 334</t>
  </si>
  <si>
    <t>카페아인</t>
  </si>
  <si>
    <t>서울특별시 영등포구 신길동 162-12</t>
  </si>
  <si>
    <t>서울특별시 영등포구 도신로 225</t>
  </si>
  <si>
    <t>청춘청과</t>
  </si>
  <si>
    <t>드림금속창호</t>
  </si>
  <si>
    <t>서울특별시 중랑구 면목동 19-71</t>
  </si>
  <si>
    <t>서울특별시 중랑구 용마산로 420</t>
  </si>
  <si>
    <t>우리창호</t>
  </si>
  <si>
    <t>서울특별시 서대문구 남가좌동 340-14</t>
  </si>
  <si>
    <t>렌트하우스</t>
  </si>
  <si>
    <t>서울특별시 서대문구 증가로8길 18-2</t>
  </si>
  <si>
    <t>티데이</t>
  </si>
  <si>
    <t>OA시스템구로</t>
  </si>
  <si>
    <t>서울특별시 구로구 오류동 150-1</t>
  </si>
  <si>
    <t>서울특별시 구로구 오류로8라길</t>
  </si>
  <si>
    <t>서울특별시 구로구 오류로8라길 36-2</t>
  </si>
  <si>
    <t>그랜드악기사</t>
  </si>
  <si>
    <t>난헤어</t>
  </si>
  <si>
    <t>서울특별시 마포구 서교동 405-11</t>
  </si>
  <si>
    <t>서울특별시 마포구 어울마당로 55-8</t>
  </si>
  <si>
    <t>카리스안경마천점</t>
  </si>
  <si>
    <t>서울특별시 송파구 마천동 176-22</t>
  </si>
  <si>
    <t>서울특별시 송파구 거마로22길 47-1</t>
  </si>
  <si>
    <t>전주관</t>
  </si>
  <si>
    <t>조개깡패연구소</t>
  </si>
  <si>
    <t>한일목공인테리어</t>
  </si>
  <si>
    <t>서울특별시 관악구 신림동 808-503</t>
  </si>
  <si>
    <t>서울특별시 관악구 원신6길</t>
  </si>
  <si>
    <t>서울특별시 관악구 원신6길 5</t>
  </si>
  <si>
    <t>서울특별시 관악구 신림동 808-255</t>
  </si>
  <si>
    <t>서울특별시 관악구 원신길 127</t>
  </si>
  <si>
    <t>대흥창호공사</t>
  </si>
  <si>
    <t>서울특별시 서대문구 북가좌동 1-13</t>
  </si>
  <si>
    <t>태양아트빌</t>
  </si>
  <si>
    <t>서울특별시 서대문구 증가로20길 68-17</t>
  </si>
  <si>
    <t>아인창호</t>
  </si>
  <si>
    <t>서울특별시 강동구 고덕동 262-4</t>
  </si>
  <si>
    <t>서울특별시 강동구 아리수로74길 35-19</t>
  </si>
  <si>
    <t>고은창호</t>
  </si>
  <si>
    <t>서울특별시 동작구 노량진동 294-189</t>
  </si>
  <si>
    <t>서울특별시 동작구 노량진로6라길</t>
  </si>
  <si>
    <t>서울특별시 동작구 노량진로6라길 13</t>
  </si>
  <si>
    <t>준오미용실이대3호점</t>
  </si>
  <si>
    <t>이대3호점</t>
  </si>
  <si>
    <t>서울특별시 서대문구 대현동 37-71</t>
  </si>
  <si>
    <t>한국문예창작학원</t>
  </si>
  <si>
    <t>명동부대찌개</t>
  </si>
  <si>
    <t>사육장</t>
  </si>
  <si>
    <t>신사리즉석떡볶이</t>
  </si>
  <si>
    <t>서울특별시 관악구 신림동 1639-33</t>
  </si>
  <si>
    <t>서울특별시 관악구 남부순환로176길 20</t>
  </si>
  <si>
    <t>케이에이치디프로덕션</t>
  </si>
  <si>
    <t>세븐일레븐신촌명물점2469</t>
  </si>
  <si>
    <t>서울특별시 서대문구 창천동 45-1</t>
  </si>
  <si>
    <t>SDTOWERⅡ</t>
  </si>
  <si>
    <t>서울특별시 서대문구 명물길 37</t>
  </si>
  <si>
    <t>철원한우정육점</t>
  </si>
  <si>
    <t>강화고동집</t>
  </si>
  <si>
    <t>서울특별시 강동구 암사동 453</t>
  </si>
  <si>
    <t>서울특별시 강동구 고덕로24길 17</t>
  </si>
  <si>
    <t>화곡청과슈퍼</t>
  </si>
  <si>
    <t>서울특별시 강서구 화곡동 1072-23</t>
  </si>
  <si>
    <t>서울특별시 강서구 화곡로20길 22</t>
  </si>
  <si>
    <t>경희대광명태권도장</t>
  </si>
  <si>
    <t>서울특별시 강서구 화곡동 1006</t>
  </si>
  <si>
    <t>신은파음악학원</t>
  </si>
  <si>
    <t>서울특별시 강서구 강서로45길 9</t>
  </si>
  <si>
    <t>독산동우시장</t>
  </si>
  <si>
    <t>왕돈가스전문점대방2호점</t>
  </si>
  <si>
    <t>대방2호점</t>
  </si>
  <si>
    <t>서울특별시 동작구 대방동 417-2</t>
  </si>
  <si>
    <t>서울특별시 동작구 여의대방로 134-1</t>
  </si>
  <si>
    <t>이만구교동짬뽕</t>
  </si>
  <si>
    <t>서울특별시 관악구 봉천동 1562-1</t>
  </si>
  <si>
    <t>서울특별시 관악구 쑥고개로 74</t>
  </si>
  <si>
    <t>아이지에이IGA마트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부안건강기능식품</t>
  </si>
  <si>
    <t>서울특별시 금천구 독산동 165-5</t>
  </si>
  <si>
    <t>서울특별시 금천구 독산로85길 25</t>
  </si>
  <si>
    <t>맛나뻥튀기</t>
  </si>
  <si>
    <t>서울특별시 강동구 성내동 411-29</t>
  </si>
  <si>
    <t>서울특별시 강동구 풍성로53길</t>
  </si>
  <si>
    <t>서울특별시 강동구 풍성로53길 18</t>
  </si>
  <si>
    <t>바스농구클럽</t>
  </si>
  <si>
    <t>서울특별시 강남구 개포동 1189-8</t>
  </si>
  <si>
    <t>크리스탈테리아</t>
  </si>
  <si>
    <t>서울특별시 강남구 논현로6길 17</t>
  </si>
  <si>
    <t>덮밥지존행복맛집</t>
  </si>
  <si>
    <t>성지인쇄문화사</t>
  </si>
  <si>
    <t>서울특별시 은평구 불광동 194-1</t>
  </si>
  <si>
    <t>서울특별시 은평구 불광로 177</t>
  </si>
  <si>
    <t>QV에스테틱</t>
  </si>
  <si>
    <t>이에스테틱</t>
  </si>
  <si>
    <t>서울특별시 강동구 길동 390-20</t>
  </si>
  <si>
    <t>서울특별시 강동구 양재대로112길 5</t>
  </si>
  <si>
    <t>태영목욕탕</t>
  </si>
  <si>
    <t>서울특별시 강서구 화곡동 370-39</t>
  </si>
  <si>
    <t>서울특별시 강서구 월정로30길 55</t>
  </si>
  <si>
    <t>G마트</t>
  </si>
  <si>
    <t>강일포디움</t>
  </si>
  <si>
    <t>서울특별시 마포구 신공덕동 15-92</t>
  </si>
  <si>
    <t>신공덕동오피스텔</t>
  </si>
  <si>
    <t>서울특별시 마포구 만리재로 32</t>
  </si>
  <si>
    <t>세일포커스</t>
  </si>
  <si>
    <t>가빈헤어</t>
  </si>
  <si>
    <t>빙달</t>
  </si>
  <si>
    <t>서울특별시 중구 충무로3가 28-5</t>
  </si>
  <si>
    <t>서울특별시 중구 수표로6길 35</t>
  </si>
  <si>
    <t>얼음왕국아이스크림할인점화곡1</t>
  </si>
  <si>
    <t>23호점</t>
  </si>
  <si>
    <t>얼음왕국아이스크림할인점강서마곡1</t>
  </si>
  <si>
    <t>17호점</t>
  </si>
  <si>
    <t>얼음왕국아이스크림할인점구의9</t>
  </si>
  <si>
    <t>아빠의옷장</t>
  </si>
  <si>
    <t>서울특별시 강동구 명일동 335-9</t>
  </si>
  <si>
    <t>서울특별시 강동구 상암로47길 45</t>
  </si>
  <si>
    <t>알렉산더왕</t>
  </si>
  <si>
    <t>랩현대유플렉스</t>
  </si>
  <si>
    <t>SMOREDESSERTCAFE</t>
  </si>
  <si>
    <t>음악천사</t>
  </si>
  <si>
    <t>서울특별시 광진구 구의동 222-53</t>
  </si>
  <si>
    <t>서울특별시 광진구 광나루로40길 93</t>
  </si>
  <si>
    <t>서울특별시 성북구 보문동2가 128</t>
  </si>
  <si>
    <t>서울특별시 성북구 보문로 105</t>
  </si>
  <si>
    <t>라벨르미용실</t>
  </si>
  <si>
    <t>소소일기</t>
  </si>
  <si>
    <t>스피드공인중개사</t>
  </si>
  <si>
    <t>서울특별시 관악구 봉천동 961-13</t>
  </si>
  <si>
    <t>서울특별시 관악구 남부순환로191길 8</t>
  </si>
  <si>
    <t>서울특별시 강서구 화곡동 986-5</t>
  </si>
  <si>
    <t>희만빌딩</t>
  </si>
  <si>
    <t>서울특별시 강서구 화곡로 285</t>
  </si>
  <si>
    <t>신가원설렁탕</t>
  </si>
  <si>
    <t>서울특별시 중구 을지로1가 46-2</t>
  </si>
  <si>
    <t>서울특별시 중구 을지로1길 10</t>
  </si>
  <si>
    <t>비타민북</t>
  </si>
  <si>
    <t>서울특별시 영등포구 당산동3가 5-1</t>
  </si>
  <si>
    <t>서울특별시 영등포구 양산로 139</t>
  </si>
  <si>
    <t>민스베베</t>
  </si>
  <si>
    <t>서울특별시 구로구 고척동 76-55</t>
  </si>
  <si>
    <t>우성현대아파트</t>
  </si>
  <si>
    <t>서울특별시 구로구 중앙로1길 18-19</t>
  </si>
  <si>
    <t>에스케이매직렌탈,정수기,공기청정기,비데</t>
  </si>
  <si>
    <t>웅진코웨이렌탈,정수기,비데,공기청정기</t>
  </si>
  <si>
    <t>가전마트</t>
  </si>
  <si>
    <t>서울특별시 도봉구 방학동 701-35</t>
  </si>
  <si>
    <t>서울특별시 도봉구 도당로 130</t>
  </si>
  <si>
    <t>하늘전자</t>
  </si>
  <si>
    <t>세향인테리어</t>
  </si>
  <si>
    <t>서울특별시 금천구 독산동 1045-23</t>
  </si>
  <si>
    <t>서울특별시 금천구 독산로47길</t>
  </si>
  <si>
    <t>서울특별시 금천구 독산로47길 20-5</t>
  </si>
  <si>
    <t>이반F&amp;B</t>
  </si>
  <si>
    <t>카페베네영등포구청점</t>
  </si>
  <si>
    <t>서울특별시 영등포구 당산동3가 189</t>
  </si>
  <si>
    <t>서울특별시 영등포구 당산로 138</t>
  </si>
  <si>
    <t>사당롯데캐슬점</t>
  </si>
  <si>
    <t>월간골프</t>
  </si>
  <si>
    <t>서울특별시 서초구 서초동 1364-49</t>
  </si>
  <si>
    <t>범경빌딩</t>
  </si>
  <si>
    <t>서울특별시 서초구 강남대로37길 38</t>
  </si>
  <si>
    <t>태임헤어</t>
  </si>
  <si>
    <t>서울특별시 성동구 성수동1가 13-78</t>
  </si>
  <si>
    <t>서울특별시 성동구 상원10나길</t>
  </si>
  <si>
    <t>서울특별시 성동구 상원10나길 23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한영중고병설유치원</t>
  </si>
  <si>
    <t>서울특별시 강동구 상일동 166</t>
  </si>
  <si>
    <t>한영고등학교</t>
  </si>
  <si>
    <t>서울특별시 강동구 동남로 832</t>
  </si>
  <si>
    <t>위니아에어컨</t>
  </si>
  <si>
    <t>서울특별시 서초구 방배동 857-24</t>
  </si>
  <si>
    <t>서울특별시 서초구 방배중앙로 90</t>
  </si>
  <si>
    <t>쭈노치킨가게방학점</t>
  </si>
  <si>
    <t>서울특별시 도봉구 방학동 605-26</t>
  </si>
  <si>
    <t>서울특별시 도봉구 시루봉로15라길</t>
  </si>
  <si>
    <t>중보</t>
  </si>
  <si>
    <t>서울특별시 도봉구 시루봉로15라길 1</t>
  </si>
  <si>
    <t>CU전농크래시티점</t>
  </si>
  <si>
    <t>전농크래시티점</t>
  </si>
  <si>
    <t>서울특별시 동대문구 전농동 221-6</t>
  </si>
  <si>
    <t>서울특별시 동대문구 전농로23길</t>
  </si>
  <si>
    <t>서울특별시 동대문구 전농로23길 76</t>
  </si>
  <si>
    <t>카니발피자</t>
  </si>
  <si>
    <t>마리떼프랑소와저버</t>
  </si>
  <si>
    <t>서울특별시 서대문구 대현동 56-2</t>
  </si>
  <si>
    <t>메르체쇼핑몰</t>
  </si>
  <si>
    <t>서울특별시 서대문구 이화여대길 59</t>
  </si>
  <si>
    <t>제일인테리어</t>
  </si>
  <si>
    <t>재원인테리어</t>
  </si>
  <si>
    <t>서울특별시 중랑구 면목동 454-56</t>
  </si>
  <si>
    <t>서울특별시 중랑구 면목로48길 47</t>
  </si>
  <si>
    <t>오제이제이인테리어</t>
  </si>
  <si>
    <t>서울특별시 동작구 사당동 219-32</t>
  </si>
  <si>
    <t>서울특별시 동작구 사당로9가길</t>
  </si>
  <si>
    <t>서울특별시 동작구 사당로9가길 23</t>
  </si>
  <si>
    <t>t상사</t>
  </si>
  <si>
    <t>서울특별시 강남구 삼성동 142-34</t>
  </si>
  <si>
    <t>서울특별시 강남구 선릉로92길 28</t>
  </si>
  <si>
    <t>24강동혜민점</t>
  </si>
  <si>
    <t>서울특별시 강동구 성내동 550-5</t>
  </si>
  <si>
    <t>서울특별시 강동구 성내로 42</t>
  </si>
  <si>
    <t>마루뼈감자탕</t>
  </si>
  <si>
    <t>서울특별시 송파구 풍납동 400-17</t>
  </si>
  <si>
    <t>서울특별시 송파구 올림픽로47길 13</t>
  </si>
  <si>
    <t>미뷰</t>
  </si>
  <si>
    <t>서울특별시 강남구 청담동 127-4</t>
  </si>
  <si>
    <t>서울특별시 강남구 압구정로79길 59</t>
  </si>
  <si>
    <t>서울특별시 노원구 하계동 255-1</t>
  </si>
  <si>
    <t>삼익선경아파트</t>
  </si>
  <si>
    <t>서울특별시 노원구 노원로 214</t>
  </si>
  <si>
    <t>보배같은진짬뽕</t>
  </si>
  <si>
    <t>서울특별시 은평구 대조동 220-32</t>
  </si>
  <si>
    <t>서울특별시 은평구 연서로 176-1</t>
  </si>
  <si>
    <t>혜화동9번지해장국</t>
  </si>
  <si>
    <t>서울특별시 종로구 혜화동 9-12</t>
  </si>
  <si>
    <t>서울특별시 종로구 혜화로16길</t>
  </si>
  <si>
    <t>서울특별시 종로구 혜화로16길 2</t>
  </si>
  <si>
    <t>에스오에이푸드</t>
  </si>
  <si>
    <t>썬텔레콤</t>
  </si>
  <si>
    <t>서울특별시 동대문구 제기동 67-268</t>
  </si>
  <si>
    <t>서울특별시 동대문구 안암로18가길</t>
  </si>
  <si>
    <t>서울특별시 동대문구 안암로18가길 23-5</t>
  </si>
  <si>
    <t>제이통신</t>
  </si>
  <si>
    <t>서울특별시 강동구 성내동 420-11</t>
  </si>
  <si>
    <t>서울특별시 강동구 풍성로 174</t>
  </si>
  <si>
    <t>제이텔레콤</t>
  </si>
  <si>
    <t>서울특별시 강동구 길동 122-1</t>
  </si>
  <si>
    <t>서울특별시 강동구 명일로18길</t>
  </si>
  <si>
    <t>서울특별시 강동구 명일로18길 24-5</t>
  </si>
  <si>
    <t>카인드스톤갤러리</t>
  </si>
  <si>
    <t>서울특별시 용산구 후암동 164-11</t>
  </si>
  <si>
    <t>서울특별시 용산구 한강대로96길</t>
  </si>
  <si>
    <t>서울특별시 용산구 한강대로96길 56-3</t>
  </si>
  <si>
    <t>핸스뮤직</t>
  </si>
  <si>
    <t>서울특별시 금천구 시흥동 271-18</t>
  </si>
  <si>
    <t>서울특별시 금천구 금하로 730</t>
  </si>
  <si>
    <t>레모넬로뮤직</t>
  </si>
  <si>
    <t>서울특별시 마포구 합정동 411-2</t>
  </si>
  <si>
    <t>서울특별시 마포구 양화로6길 78</t>
  </si>
  <si>
    <t>유어뮤직</t>
  </si>
  <si>
    <t>서울특별시 송파구 풍납동 165-10</t>
  </si>
  <si>
    <t>서울특별시 송파구 풍성로 50</t>
  </si>
  <si>
    <t>해운대</t>
  </si>
  <si>
    <t>서울특별시 종로구 돈의동 45-1</t>
  </si>
  <si>
    <t>서울특별시 종로구 돈화문로11길 16</t>
  </si>
  <si>
    <t>강릉엄지네꼬막집</t>
  </si>
  <si>
    <t>서울특별시 송파구 송파동 8-8</t>
  </si>
  <si>
    <t>서울특별시 송파구 백제고분로41길 43-11</t>
  </si>
  <si>
    <t>연안식당</t>
  </si>
  <si>
    <t>서울특별시 영등포구 신길동 4450</t>
  </si>
  <si>
    <t>서울특별시 영등포구 여의대방로 81-1</t>
  </si>
  <si>
    <t>투비스마트</t>
  </si>
  <si>
    <t>크라스플러스스터디컴플렉스</t>
  </si>
  <si>
    <t>서울특별시 성북구 삼선동4가 367</t>
  </si>
  <si>
    <t>서울특별시 성북구 보문로34길 15</t>
  </si>
  <si>
    <t>서울특별시 중랑구 망우동 465-14</t>
  </si>
  <si>
    <t>우리약국</t>
  </si>
  <si>
    <t>서울특별시 중랑구 용마산로 501</t>
  </si>
  <si>
    <t>채스우드영어교습소</t>
  </si>
  <si>
    <t>서울특별시 구로구 궁동 279-7</t>
  </si>
  <si>
    <t>서울특별시 구로구 오리로 1302-5</t>
  </si>
  <si>
    <t>오토카스킨</t>
  </si>
  <si>
    <t>서울특별시 강동구 고덕동 280-11</t>
  </si>
  <si>
    <t>서울특별시 강동구 아리수로76길 6</t>
  </si>
  <si>
    <t>서울특별시 중랑구 면목동 412-8</t>
  </si>
  <si>
    <t>서울특별시 중랑구 면목로60길</t>
  </si>
  <si>
    <t>서울특별시 중랑구 면목로60길 8</t>
  </si>
  <si>
    <t>CU하계한신점</t>
  </si>
  <si>
    <t>하계한신점</t>
  </si>
  <si>
    <t>삼정이오니아오피스텔</t>
  </si>
  <si>
    <t>동남철물건재</t>
  </si>
  <si>
    <t>남강전기조명자재</t>
  </si>
  <si>
    <t>서울특별시 동대문구 전농동 38-1</t>
  </si>
  <si>
    <t>서울특별시 동대문구 전농로16길 41</t>
  </si>
  <si>
    <t>홍대돈부리코엑스몰점</t>
  </si>
  <si>
    <t>한남</t>
  </si>
  <si>
    <t>서울특별시 용산구 한남동 726-82</t>
  </si>
  <si>
    <t>볼보빌딩</t>
  </si>
  <si>
    <t>서울특별시 용산구 한남대로 130</t>
  </si>
  <si>
    <t>꽃티움</t>
  </si>
  <si>
    <t>꽃주문#</t>
  </si>
  <si>
    <t>서울특별시 양천구 신정동 1148-7</t>
  </si>
  <si>
    <t>로마아파트</t>
  </si>
  <si>
    <t>서울특별시 양천구 중앙로23길 22</t>
  </si>
  <si>
    <t>논젠더코스메틱</t>
  </si>
  <si>
    <t>서울특별시 영등포구 도림동 247-57</t>
  </si>
  <si>
    <t>서울특별시 영등포구 도신로15가길</t>
  </si>
  <si>
    <t>서울특별시 영등포구 도신로15가길 15</t>
  </si>
  <si>
    <t>부산빨간어묵포차</t>
  </si>
  <si>
    <t>초록빛바다</t>
  </si>
  <si>
    <t>서울특별시 강남구 삼성동 52-3</t>
  </si>
  <si>
    <t>서울특별시 강남구 학동로 504</t>
  </si>
  <si>
    <t>오쿠노</t>
  </si>
  <si>
    <t>하트컴퍼니</t>
  </si>
  <si>
    <t>서울특별시 서초구 양재동 319-10</t>
  </si>
  <si>
    <t>서울특별시 서초구 강남대로12길 23-44</t>
  </si>
  <si>
    <t>모닝글로리약수점</t>
  </si>
  <si>
    <t>서울특별시 중구 신당동 336-8</t>
  </si>
  <si>
    <t>서울특별시 중구 다산로 169</t>
  </si>
  <si>
    <t>위드미마곡에코점</t>
  </si>
  <si>
    <t>마곡에코점</t>
  </si>
  <si>
    <t>친절한정육점</t>
  </si>
  <si>
    <t>서울특별시 노원구 중계동 157-30</t>
  </si>
  <si>
    <t>삼창빌라</t>
  </si>
  <si>
    <t>서울특별시 노원구 한글비석로 377</t>
  </si>
  <si>
    <t>바디프랜드본사</t>
  </si>
  <si>
    <t>서울특별시 강남구 도곡동 448-2</t>
  </si>
  <si>
    <t>서울특별시 강남구 양재천로</t>
  </si>
  <si>
    <t>바디프랜드도곡타워</t>
  </si>
  <si>
    <t>서울특별시 강남구 양재천로 163</t>
  </si>
  <si>
    <t>다올산업개발</t>
  </si>
  <si>
    <t>종합화장품</t>
  </si>
  <si>
    <t>서울특별시 노원구 공릉동 493-30</t>
  </si>
  <si>
    <t>화인빌</t>
  </si>
  <si>
    <t>서울특별시 노원구 동일로173가길 122-1</t>
  </si>
  <si>
    <t>비단골무쏘잉공방</t>
  </si>
  <si>
    <t>서울특별시 종로구 혜화동 138</t>
  </si>
  <si>
    <t>서울특별시 종로구 창경궁로34길 6</t>
  </si>
  <si>
    <t>키다리소잉공방</t>
  </si>
  <si>
    <t>서울특별시 성북구 동선동3가 77</t>
  </si>
  <si>
    <t>서울특별시 성북구 동소문로26가길 38</t>
  </si>
  <si>
    <t>더블리상점</t>
  </si>
  <si>
    <t>서울특별시 광진구 구의동 615-13</t>
  </si>
  <si>
    <t>서울특별시 광진구 자양로37길 14</t>
  </si>
  <si>
    <t>초원플라워</t>
  </si>
  <si>
    <t>서울특별시 강서구 화곡동 114-8</t>
  </si>
  <si>
    <t>곽의원소아과내과</t>
  </si>
  <si>
    <t>서울특별시 강서구 화곡로 188-1</t>
  </si>
  <si>
    <t>그레텔과자점</t>
  </si>
  <si>
    <t>진인사보습학원</t>
  </si>
  <si>
    <t>서울특별시 양천구 신정동 294-52</t>
  </si>
  <si>
    <t>서울특별시 양천구 목동동로8길 17</t>
  </si>
  <si>
    <t>HSK사무국</t>
  </si>
  <si>
    <t>GS25보문아이파크점</t>
  </si>
  <si>
    <t>보문아이파크점</t>
  </si>
  <si>
    <t>서울특별시 성북구 보문동2가 74-8</t>
  </si>
  <si>
    <t>서울특별시 성북구 지봉로21길 10</t>
  </si>
  <si>
    <t>중앙샤론피아노교습소</t>
  </si>
  <si>
    <t>서울특별시 노원구 상계동 1279</t>
  </si>
  <si>
    <t>서울특별시 노원구 노원로28길</t>
  </si>
  <si>
    <t>서울특별시 노원구 노원로28길 15</t>
  </si>
  <si>
    <t>아카데미이우싼</t>
  </si>
  <si>
    <t>사조회참치</t>
  </si>
  <si>
    <t>서울특별시 서대문구 충정로2가 157</t>
  </si>
  <si>
    <t>서울특별시 서대문구 통일로 107-39</t>
  </si>
  <si>
    <t>샤르망치킨호프</t>
  </si>
  <si>
    <t>서울특별시 동대문구 용두동 210-8</t>
  </si>
  <si>
    <t>서울특별시 동대문구 한빛로 52</t>
  </si>
  <si>
    <t>국제특수경호단</t>
  </si>
  <si>
    <t>피디케이강서</t>
  </si>
  <si>
    <t>서울특별시 강서구 화곡동 1060-20</t>
  </si>
  <si>
    <t>서울특별시 강서구 화곡로27가길 34</t>
  </si>
  <si>
    <t>에이스라운지</t>
  </si>
  <si>
    <t>노브랜드버거</t>
  </si>
  <si>
    <t>반얀트리커피</t>
  </si>
  <si>
    <t>서울특별시 관악구 신림동 1533-14</t>
  </si>
  <si>
    <t>대용빌딩</t>
  </si>
  <si>
    <t>서울특별시 관악구 호암로22길 31</t>
  </si>
  <si>
    <t>교대럭셔리노래방</t>
  </si>
  <si>
    <t>서울특별시 서초구 서초동 1578-1</t>
  </si>
  <si>
    <t>서울특별시 서초구 반포대로24길 96</t>
  </si>
  <si>
    <t>노브레스빨래방잠원점</t>
  </si>
  <si>
    <t>서울특별시 서초구 잠원동 24-6</t>
  </si>
  <si>
    <t>서울특별시 서초구 강남대로97길 51</t>
  </si>
  <si>
    <t>압구정찜질방사우나</t>
  </si>
  <si>
    <t>서울특별시 강남구 신사동 609-1</t>
  </si>
  <si>
    <t>서울특별시 강남구 압구정로30길 23</t>
  </si>
  <si>
    <t>서울특별시 동대문구 용두동 38-11</t>
  </si>
  <si>
    <t>서울특별시 동대문구 천호대로 125</t>
  </si>
  <si>
    <t>하이츠부동산</t>
  </si>
  <si>
    <t>츠부동산</t>
  </si>
  <si>
    <t>GS25당산공원점</t>
  </si>
  <si>
    <t>당산공원점</t>
  </si>
  <si>
    <t>서울특별시 영등포구 당산동3가 398-3</t>
  </si>
  <si>
    <t>서울특별시 영등포구 양산로19길</t>
  </si>
  <si>
    <t>서울특별시 영등포구 양산로19길 11</t>
  </si>
  <si>
    <t>진희패션</t>
  </si>
  <si>
    <t>서울특별시 성북구 종암동 31-7</t>
  </si>
  <si>
    <t>서울특별시 성북구 종암로5길 81</t>
  </si>
  <si>
    <t>골뱅이전문점</t>
  </si>
  <si>
    <t>아토</t>
  </si>
  <si>
    <t>서울특별시 종로구 부암동 219-2</t>
  </si>
  <si>
    <t>서울특별시 종로구 창의문로 168</t>
  </si>
  <si>
    <t>복천공인중개사</t>
  </si>
  <si>
    <t>서울특별시 중구 을지로4가 159</t>
  </si>
  <si>
    <t>서울특별시 중구 을지로35길 3</t>
  </si>
  <si>
    <t>GS수퍼마켓명일점</t>
  </si>
  <si>
    <t>금오미용상사</t>
  </si>
  <si>
    <t>요모조모</t>
  </si>
  <si>
    <t>서울특별시 도봉구 도봉동 623</t>
  </si>
  <si>
    <t>서울특별시 도봉구 도봉로156길 6</t>
  </si>
  <si>
    <t>롯데쇼핑롯데슈퍼창동2</t>
  </si>
  <si>
    <t>서울특별시 도봉구 창동 269-4</t>
  </si>
  <si>
    <t>서울특별시 도봉구 해등로16길 67</t>
  </si>
  <si>
    <t>서울특별시 노원구 월계동 925</t>
  </si>
  <si>
    <t>서울특별시 노원구 광운로 46</t>
  </si>
  <si>
    <t>텔라</t>
  </si>
  <si>
    <t>서초구민체육센터</t>
  </si>
  <si>
    <t>서울특별시 은평구 응암동 104-40</t>
  </si>
  <si>
    <t>서울특별시 은평구 응암로 296</t>
  </si>
  <si>
    <t>서울특별시 영등포구 영등포동3가 10-12</t>
  </si>
  <si>
    <t>서울특별시 영등포구 경인로 847</t>
  </si>
  <si>
    <t>이연화피아노조율</t>
  </si>
  <si>
    <t>서울특별시 도봉구 방학동 715-3</t>
  </si>
  <si>
    <t>서울특별시 도봉구 도봉로150바길 15-6</t>
  </si>
  <si>
    <t>서은공조시스템</t>
  </si>
  <si>
    <t>서울특별시 종로구 창신동 23-394</t>
  </si>
  <si>
    <t>서울특별시 종로구 창신6가길 70-5</t>
  </si>
  <si>
    <t>수락두산점</t>
  </si>
  <si>
    <t>서울특별시 노원구 상계동 1113-51</t>
  </si>
  <si>
    <t>신흥마트</t>
  </si>
  <si>
    <t>서울특별시 노원구 동일로241가길 10</t>
  </si>
  <si>
    <t>선인장1스튜디오</t>
  </si>
  <si>
    <t>서울특별시 강남구 청담동 39-9</t>
  </si>
  <si>
    <t>서울특별시 강남구 학동로55길 12-11</t>
  </si>
  <si>
    <t>서울특별시 성동구 성수동2가 532-21</t>
  </si>
  <si>
    <t>서울특별시 성동구 성덕정길 94</t>
  </si>
  <si>
    <t>네이처리퍼블릭태평백화점점</t>
  </si>
  <si>
    <t>태평백화점점</t>
  </si>
  <si>
    <t>맛밥김밥전문점</t>
  </si>
  <si>
    <t>중구중림점</t>
  </si>
  <si>
    <t>서울특별시 중구 중림동 328-1</t>
  </si>
  <si>
    <t>서울특별시 중구 중림로 42-1</t>
  </si>
  <si>
    <t>청탑미용실</t>
  </si>
  <si>
    <t>대한검도회한양검도관</t>
  </si>
  <si>
    <t>서울특별시 양천구 신월동 951-3</t>
  </si>
  <si>
    <t>서울특별시 양천구 지양로 69</t>
  </si>
  <si>
    <t>굿맨뱅크</t>
  </si>
  <si>
    <t>효성어린이집</t>
  </si>
  <si>
    <t>서울특별시 영등포구 당산동5가 12</t>
  </si>
  <si>
    <t>당산동1차효성아파트</t>
  </si>
  <si>
    <t>서울특별시 영등포구 당산로42길 13</t>
  </si>
  <si>
    <t>밀레니엄비디오</t>
  </si>
  <si>
    <t>어머니가마솥사철탕</t>
  </si>
  <si>
    <t>서울특별시 강남구 삼성동 106-5</t>
  </si>
  <si>
    <t>서울특별시 강남구 영동대로114길 10</t>
  </si>
  <si>
    <t>대상웰라이프녹즙</t>
  </si>
  <si>
    <t>웰라이프사업본부</t>
  </si>
  <si>
    <t>서울특별시 중랑구 상봉동 107-6</t>
  </si>
  <si>
    <t>대상빌딩</t>
  </si>
  <si>
    <t>서울특별시 중랑구 면목로 470</t>
  </si>
  <si>
    <t>마이크로엠즈코리아</t>
  </si>
  <si>
    <t>서울특별시 서대문구 홍은동 191-52</t>
  </si>
  <si>
    <t>더플레이스</t>
  </si>
  <si>
    <t>서울특별시 서대문구 연희로41길 91</t>
  </si>
  <si>
    <t>가산디폴리스점</t>
  </si>
  <si>
    <t>신라명과</t>
  </si>
  <si>
    <t>비즈박스</t>
  </si>
  <si>
    <t>서울특별시 강남구 역삼동 702-16</t>
  </si>
  <si>
    <t>서울특별시 강남구 테헤란로47길</t>
  </si>
  <si>
    <t>서울특별시 강남구 테헤란로47길 8</t>
  </si>
  <si>
    <t>용산도원점</t>
  </si>
  <si>
    <t>배달돼지소태식품</t>
  </si>
  <si>
    <t>서울특별시 서대문구 창천동 53-23</t>
  </si>
  <si>
    <t>창서빌딩</t>
  </si>
  <si>
    <t>서울특별시 서대문구 연세로7길 46</t>
  </si>
  <si>
    <t>첩첩분식</t>
  </si>
  <si>
    <t>리틀핸즈학원</t>
  </si>
  <si>
    <t>서울특별시 강남구 청담동 31-19</t>
  </si>
  <si>
    <t>서울특별시 강남구 학동로77길 26</t>
  </si>
  <si>
    <t>티앤에프출판사업부</t>
  </si>
  <si>
    <t>이모네포차호프</t>
  </si>
  <si>
    <t>서울특별시 관악구 봉천동 873-32</t>
  </si>
  <si>
    <t>서울특별시 관악구 봉천로 449-1</t>
  </si>
  <si>
    <t>더블유헤어샵</t>
  </si>
  <si>
    <t>서울특별시 동작구 사당동 250-3</t>
  </si>
  <si>
    <t>서울특별시 동작구 사당로 206</t>
  </si>
  <si>
    <t>태희네우족왕갈비탕</t>
  </si>
  <si>
    <t>서울특별시 중랑구 면목동 647-39</t>
  </si>
  <si>
    <t>서울특별시 중랑구 사가정로 362</t>
  </si>
  <si>
    <t>조은씽크대붙박이장</t>
  </si>
  <si>
    <t>서울특별시 중랑구 망우동 411-38</t>
  </si>
  <si>
    <t>byROOM</t>
  </si>
  <si>
    <t>쌍용부동산공인중개사사무소</t>
  </si>
  <si>
    <t>서울특별시 은평구 증산동 209-5</t>
  </si>
  <si>
    <t>서울특별시 은평구 증산서길 75</t>
  </si>
  <si>
    <t>미삼포차</t>
  </si>
  <si>
    <t>서울특별시 강북구 미아동 860-38</t>
  </si>
  <si>
    <t>서울특별시 강북구 도봉로8길 28</t>
  </si>
  <si>
    <t>에그드랍NC</t>
  </si>
  <si>
    <t>진영사</t>
  </si>
  <si>
    <t>서울특별시 종로구 장사동 95</t>
  </si>
  <si>
    <t>서울특별시 종로구 종로24길 15-8</t>
  </si>
  <si>
    <t>동헌붓필방</t>
  </si>
  <si>
    <t>여성민우회생협</t>
  </si>
  <si>
    <t>스파클링아틀리에마토</t>
  </si>
  <si>
    <t>야곱293</t>
  </si>
  <si>
    <t>서울특별시 송파구 문정동 29-3</t>
  </si>
  <si>
    <t>서울특별시 송파구 동남로6길 6</t>
  </si>
  <si>
    <t>이남장용산전자랜드점</t>
  </si>
  <si>
    <t>제이미쇼핑</t>
  </si>
  <si>
    <t>서울특별시 도봉구 방학동 496</t>
  </si>
  <si>
    <t>서울특별시 도봉구 시루봉로5길</t>
  </si>
  <si>
    <t>서울특별시 도봉구 시루봉로5길 48</t>
  </si>
  <si>
    <t>반하는보쌈앤밥상</t>
  </si>
  <si>
    <t>뉴천재공인중개사사무소</t>
  </si>
  <si>
    <t>뉴라이프공인중개사사무소</t>
  </si>
  <si>
    <t>서울특별시 강서구 화곡동 410-23</t>
  </si>
  <si>
    <t>서울특별시 강서구 초록마을로30길</t>
  </si>
  <si>
    <t>서울특별시 강서구 초록마을로30길 23</t>
  </si>
  <si>
    <t>황정원부동산</t>
  </si>
  <si>
    <t>서울특별시 송파구 잠실동 181-6</t>
  </si>
  <si>
    <t>서울특별시 송파구 올림픽로 104</t>
  </si>
  <si>
    <t>유혜미공인중개사사무소</t>
  </si>
  <si>
    <t>서울특별시 서초구 서초동 1658-22</t>
  </si>
  <si>
    <t>서울특별시 서초구 서초중앙로20길 27</t>
  </si>
  <si>
    <t>예일음악</t>
  </si>
  <si>
    <t>진희네</t>
  </si>
  <si>
    <t>서울특별시 광진구 중곡동 29-55</t>
  </si>
  <si>
    <t>서울특별시 광진구 용마산로 159-1</t>
  </si>
  <si>
    <t>한살림생협중계매장</t>
  </si>
  <si>
    <t>중계매장</t>
  </si>
  <si>
    <t>서울특별시 노원구 중계동 450-19</t>
  </si>
  <si>
    <t>한살림</t>
  </si>
  <si>
    <t>서울특별시 노원구 한글비석로15길 15</t>
  </si>
  <si>
    <t>예전설렁탕</t>
  </si>
  <si>
    <t>금강공인중개사사무소</t>
  </si>
  <si>
    <t>서울특별시 동대문구 제기동 136-27</t>
  </si>
  <si>
    <t>서울특별시 동대문구 고산자로 552</t>
  </si>
  <si>
    <t>강동철물</t>
  </si>
  <si>
    <t>뽀얀피부만들기</t>
  </si>
  <si>
    <t>서울특별시 중랑구 면목동 180-27</t>
  </si>
  <si>
    <t>보람피아노</t>
  </si>
  <si>
    <t>서울특별시 중랑구 봉우재로14길 13</t>
  </si>
  <si>
    <t>백두대간</t>
  </si>
  <si>
    <t>서울특별시 송파구 오금동 134-1</t>
  </si>
  <si>
    <t>서울특별시 송파구 마천로 206</t>
  </si>
  <si>
    <t>남도랑</t>
  </si>
  <si>
    <t>서울특별시 강남구 역삼동 830-20</t>
  </si>
  <si>
    <t>서울특별시 강남구 역삼로5길 7</t>
  </si>
  <si>
    <t>공차명동점</t>
  </si>
  <si>
    <t>서울특별시 중구 명동1가 46-3</t>
  </si>
  <si>
    <t>서울특별시 중구 명동7길 12-1</t>
  </si>
  <si>
    <t>동남지물장식</t>
  </si>
  <si>
    <t>서울특별시 구로구 가리봉동 125-14</t>
  </si>
  <si>
    <t>서울특별시 구로구 남부순환로105라길 5</t>
  </si>
  <si>
    <t>강원건해</t>
  </si>
  <si>
    <t>지에프서플라이</t>
  </si>
  <si>
    <t>증산종합시장</t>
  </si>
  <si>
    <t>메차쿠차돈까스생우동</t>
  </si>
  <si>
    <t>서울특별시 광진구 구의동 593-9</t>
  </si>
  <si>
    <t>서울특별시 광진구 구의강변로3길 11</t>
  </si>
  <si>
    <t>길음역점</t>
  </si>
  <si>
    <t>렌탈인생</t>
  </si>
  <si>
    <t>서울특별시 광진구 구의동 553-9</t>
  </si>
  <si>
    <t>서울특별시 광진구 영화사로13길 22</t>
  </si>
  <si>
    <t>브루클린비디오</t>
  </si>
  <si>
    <t>서울특별시 마포구 성산동 635-8</t>
  </si>
  <si>
    <t>현대하이츠빌라</t>
  </si>
  <si>
    <t>서울특별시 마포구 성미산로10길 20</t>
  </si>
  <si>
    <t>이길수법률사무소</t>
  </si>
  <si>
    <t>서울특별시 동작구 흑석동 335</t>
  </si>
  <si>
    <t>서울특별시 동작구 흑석한강로 12</t>
  </si>
  <si>
    <t>백년손님</t>
  </si>
  <si>
    <t>JADEMAKER</t>
  </si>
  <si>
    <t>한국정신건강상담연구소</t>
  </si>
  <si>
    <t>닥터이엔터</t>
  </si>
  <si>
    <t>서울특별시 서초구 서초동 1305-3</t>
  </si>
  <si>
    <t>서울특별시 서초구 강남대로 437</t>
  </si>
  <si>
    <t>원할머니보쌈족발</t>
  </si>
  <si>
    <t>서울특별시 금천구 독산동 1031</t>
  </si>
  <si>
    <t>용구빌딩</t>
  </si>
  <si>
    <t>서울특별시 금천구 시흥대로 368</t>
  </si>
  <si>
    <t>경영컨설팅</t>
  </si>
  <si>
    <t>서울특별시 강서구 염창동 261-4</t>
  </si>
  <si>
    <t>서울특별시 강서구 양천로 738</t>
  </si>
  <si>
    <t>비케이컨설팅</t>
  </si>
  <si>
    <t>강남작명소</t>
  </si>
  <si>
    <t>서울특별시 강남구 삼성동 117-9</t>
  </si>
  <si>
    <t>서울특별시 강남구 봉은사로74길 11</t>
  </si>
  <si>
    <t>크로스번역</t>
  </si>
  <si>
    <t>헤르몬번역</t>
  </si>
  <si>
    <t>서울특별시 양천구 신정동 337-2</t>
  </si>
  <si>
    <t>서울특별시 양천구 목동남로4길 6-46</t>
  </si>
  <si>
    <t>자두통번역</t>
  </si>
  <si>
    <t>서울특별시 관악구 봉천동 660-45</t>
  </si>
  <si>
    <t>서울특별시 관악구 봉천로21길 30</t>
  </si>
  <si>
    <t>시멘스포츠</t>
  </si>
  <si>
    <t>서울특별시 광진구 자양동 642</t>
  </si>
  <si>
    <t>서울특별시 광진구 뚝섬로54길 74</t>
  </si>
  <si>
    <t>주영어린이집</t>
  </si>
  <si>
    <t>서울특별시 강서구 등촌동 522-23</t>
  </si>
  <si>
    <t>등촌동어린이집</t>
  </si>
  <si>
    <t>서울특별시 강서구 등촌로39길 42</t>
  </si>
  <si>
    <t>파인팩토리</t>
  </si>
  <si>
    <t>서울특별시 강북구 미아동 160-18</t>
  </si>
  <si>
    <t>서울특별시 강북구 도봉로 272</t>
  </si>
  <si>
    <t>서울특별시 은평구 신사동 143-9</t>
  </si>
  <si>
    <t>서울특별시 은평구 증산로15길 62-1</t>
  </si>
  <si>
    <t>보정황소곱창</t>
  </si>
  <si>
    <t>에스엠크린</t>
  </si>
  <si>
    <t>서울특별시 송파구 풍납동 395-19</t>
  </si>
  <si>
    <t>서울특별시 송파구 강동대로3길 6</t>
  </si>
  <si>
    <t>감성기록관</t>
  </si>
  <si>
    <t>서울특별시 성동구 성수동2가 301-87</t>
  </si>
  <si>
    <t>(주)건영피혁</t>
  </si>
  <si>
    <t>서울특별시 성동구 연무장길 9-6</t>
  </si>
  <si>
    <t>우호식어가</t>
  </si>
  <si>
    <t>서울특별시 강남구 역삼동 798-18</t>
  </si>
  <si>
    <t>서울특별시 강남구 도곡로 191</t>
  </si>
  <si>
    <t>아이넷라이프</t>
  </si>
  <si>
    <t>서울특별시 서초구 양재동 107</t>
  </si>
  <si>
    <t>서울특별시 서초구 양재천로11길</t>
  </si>
  <si>
    <t>아이넷빌딩</t>
  </si>
  <si>
    <t>서울특별시 서초구 양재천로11길 34</t>
  </si>
  <si>
    <t>샘터</t>
  </si>
  <si>
    <t>서울특별시 동대문구 제기동 348-1</t>
  </si>
  <si>
    <t>서울특별시 동대문구 약령시로 105</t>
  </si>
  <si>
    <t>반달커피서울</t>
  </si>
  <si>
    <t>서울특별시 광진구 자양동 609-9</t>
  </si>
  <si>
    <t>청아빌딩</t>
  </si>
  <si>
    <t>서울특별시 광진구 뚝섬로 601</t>
  </si>
  <si>
    <t>북촌순두부&amp;보쌈논현본점</t>
  </si>
  <si>
    <t>논현본점</t>
  </si>
  <si>
    <t>진성스포츠</t>
  </si>
  <si>
    <t>서울특별시 서초구 방배동 455-17</t>
  </si>
  <si>
    <t>서울특별시 서초구 방배천로8길 5</t>
  </si>
  <si>
    <t>42스튜디오</t>
  </si>
  <si>
    <t>서울특별시 중구 을지로3가 291-37</t>
  </si>
  <si>
    <t>서울특별시 중구 충무로 50</t>
  </si>
  <si>
    <t>210스튜디오</t>
  </si>
  <si>
    <t>서울특별시 중구 신당동 52-50</t>
  </si>
  <si>
    <t>서울특별시 중구 다산로42다길 22</t>
  </si>
  <si>
    <t>고래뮤직스튜디오</t>
  </si>
  <si>
    <t>기스튜디오</t>
  </si>
  <si>
    <t>서울특별시 종로구 익선동 34</t>
  </si>
  <si>
    <t>BIZ-WELL종로오피스텔</t>
  </si>
  <si>
    <t>서울특별시 종로구 삼일대로30길 23</t>
  </si>
  <si>
    <t>Z</t>
  </si>
  <si>
    <t>김자매스튜디오</t>
  </si>
  <si>
    <t>대승서적</t>
  </si>
  <si>
    <t>서울특별시 종로구 종로5가 279-1</t>
  </si>
  <si>
    <t>서울특별시 종로구 종로 256-14</t>
  </si>
  <si>
    <t>아웃도어키친</t>
  </si>
  <si>
    <t>미니점</t>
  </si>
  <si>
    <t>헬리콘</t>
  </si>
  <si>
    <t>서울특별시 동대문구 용두동 235-3</t>
  </si>
  <si>
    <t>서울특별시 동대문구 무학로 121-1</t>
  </si>
  <si>
    <t>한판참숯소갈비</t>
  </si>
  <si>
    <t>서울특별시 구로구 구로동 1127-10</t>
  </si>
  <si>
    <t>서울특별시 구로구 디지털로32다길 26</t>
  </si>
  <si>
    <t>서오릉피자</t>
  </si>
  <si>
    <t>서울특별시 강동구 길동 389-2</t>
  </si>
  <si>
    <t>서울특별시 강동구 양재대로 1471</t>
  </si>
  <si>
    <t>보경공인중개사사무소</t>
  </si>
  <si>
    <t>서울특별시 종로구 창신동 128-14</t>
  </si>
  <si>
    <t>서울특별시 종로구 지봉로11길</t>
  </si>
  <si>
    <t>서울특별시 종로구 지봉로11길 2</t>
  </si>
  <si>
    <t>제니헤어샵</t>
  </si>
  <si>
    <t>서울특별시 강서구 방화동 575-27</t>
  </si>
  <si>
    <t>서울특별시 강서구 방화동로16길 54-6</t>
  </si>
  <si>
    <t>테라스레스토랑</t>
  </si>
  <si>
    <t>서울특별시 송파구 마천동 126-7</t>
  </si>
  <si>
    <t>서울특별시 송파구 마천로41길 7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콩뿌리콩나물국밥서초BC카드점</t>
  </si>
  <si>
    <t>서초BC카드점</t>
  </si>
  <si>
    <t>서울특별시 서초구 서초동 1589-13</t>
  </si>
  <si>
    <t>진난빌딩</t>
  </si>
  <si>
    <t>서울특별시 서초구 효령로53길 23</t>
  </si>
  <si>
    <t>주은음악학원</t>
  </si>
  <si>
    <t>아이러브피자</t>
  </si>
  <si>
    <t>앤치킨</t>
  </si>
  <si>
    <t>서울특별시 중구 장충동2가 174-3</t>
  </si>
  <si>
    <t>명동빌딩</t>
  </si>
  <si>
    <t>서울특별시 중구 동호로 301</t>
  </si>
  <si>
    <t>블랙캡피자중화</t>
  </si>
  <si>
    <t>닭신길점</t>
  </si>
  <si>
    <t>서울특별시 영등포구 영등포동1가 49</t>
  </si>
  <si>
    <t>서울특별시 영등포구 경인로114가길 12-1</t>
  </si>
  <si>
    <t>국제통닭</t>
  </si>
  <si>
    <t>서울특별시 관악구 신림동 1410-6</t>
  </si>
  <si>
    <t>서울특별시 관악구 남부순환로187길</t>
  </si>
  <si>
    <t>서울특별시 관악구 남부순환로187길 10</t>
  </si>
  <si>
    <t>은빛사업단</t>
  </si>
  <si>
    <t>서울특별시 금천구 독산동 1107-3</t>
  </si>
  <si>
    <t>서울특별시 금천구 금하로1길 39</t>
  </si>
  <si>
    <t>하이이노서비스</t>
  </si>
  <si>
    <t>대광패션</t>
  </si>
  <si>
    <t>서울특별시 종로구 충신동 5-32</t>
  </si>
  <si>
    <t>서울특별시 종로구 율곡로19가길</t>
  </si>
  <si>
    <t>서울특별시 종로구 율곡로19가길 11</t>
  </si>
  <si>
    <t>한세인터내셔널</t>
  </si>
  <si>
    <t>가야촌</t>
  </si>
  <si>
    <t>서울특별시 송파구 거여동 35-5</t>
  </si>
  <si>
    <t>서울특별시 송파구 오금로 533</t>
  </si>
  <si>
    <t>서울특별시 중랑구 상봉동 101-12</t>
  </si>
  <si>
    <t>서울특별시 중랑구 망우로 302</t>
  </si>
  <si>
    <t>아이짐어린이집</t>
  </si>
  <si>
    <t>서울특별시 광진구 구의동 66-120</t>
  </si>
  <si>
    <t>서울특별시 광진구 광나루로37길 6</t>
  </si>
  <si>
    <t>명륜진사</t>
  </si>
  <si>
    <t>서울특별시 금천구 시흥동 870-9</t>
  </si>
  <si>
    <t>서울특별시 금천구 시흥대로 268</t>
  </si>
  <si>
    <t>목동성실부동산</t>
  </si>
  <si>
    <t>씨존만화학원</t>
  </si>
  <si>
    <t>혼자고기야</t>
  </si>
  <si>
    <t>서울특별시 강남구 역삼동 830-4</t>
  </si>
  <si>
    <t>서울특별시 강남구 역삼로5길 21</t>
  </si>
  <si>
    <t>참숯석갈비</t>
  </si>
  <si>
    <t>신사부대찌개품격삼겹살</t>
  </si>
  <si>
    <t>땅스부대찌개</t>
  </si>
  <si>
    <t>서울특별시 중랑구 중화동 320-27</t>
  </si>
  <si>
    <t>세화당약국</t>
  </si>
  <si>
    <t>서울특별시 중랑구 중랑역로 21</t>
  </si>
  <si>
    <t>국가대표튼튼태권도</t>
  </si>
  <si>
    <t>서울특별시 서대문구 홍은동 11-419</t>
  </si>
  <si>
    <t>서울특별시 서대문구 홍은중앙로 89</t>
  </si>
  <si>
    <t>한가람문구홍익대점</t>
  </si>
  <si>
    <t>홍익대점</t>
  </si>
  <si>
    <t>한국인삼공사서</t>
  </si>
  <si>
    <t>서울본부</t>
  </si>
  <si>
    <t>서울특별시 영등포구 문래동5가 4-1</t>
  </si>
  <si>
    <t>KT&amp;G</t>
  </si>
  <si>
    <t>서울특별시 영등포구 선유로 11</t>
  </si>
  <si>
    <t>삼성전자동우전자</t>
  </si>
  <si>
    <t>서울특별시 종로구 관철동 266</t>
  </si>
  <si>
    <t>서울특별시 종로구 청계천로 53</t>
  </si>
  <si>
    <t>쌈지프라자</t>
  </si>
  <si>
    <t>서울특별시 종로구 종로5가 332-20</t>
  </si>
  <si>
    <t>서울특별시 종로구 동호로 400-1</t>
  </si>
  <si>
    <t>얼짱포차</t>
  </si>
  <si>
    <t>서울특별시 강남구 논현동 162-17</t>
  </si>
  <si>
    <t>서울특별시 강남구 강남대로122길 19</t>
  </si>
  <si>
    <t>엄마떡볶이</t>
  </si>
  <si>
    <t>서울특별시 영등포구 영등포동4가 440-1</t>
  </si>
  <si>
    <t>영중로거리가게</t>
  </si>
  <si>
    <t>서울특별시 영등포구 영중로 7-2</t>
  </si>
  <si>
    <t>서울특별시 양천구 목동 404-16</t>
  </si>
  <si>
    <t>씨티프라자</t>
  </si>
  <si>
    <t>서울특별시 양천구 신목로2길 66</t>
  </si>
  <si>
    <t>한국체대태평양태권도장</t>
  </si>
  <si>
    <t>퍼스트태권도</t>
  </si>
  <si>
    <t>서울특별시 강남구 개포동 655-4</t>
  </si>
  <si>
    <t>개포동메디시스빌딩</t>
  </si>
  <si>
    <t>서울특별시 강남구 개포로 265</t>
  </si>
  <si>
    <t>금동호림태권도</t>
  </si>
  <si>
    <t>홈플러스E신사점</t>
  </si>
  <si>
    <t>E신사점</t>
  </si>
  <si>
    <t>서울특별시 은평구 신사동 20-7</t>
  </si>
  <si>
    <t>다오마트</t>
  </si>
  <si>
    <t>서울특별시 은평구 갈현로 10</t>
  </si>
  <si>
    <t>홈플러스E반포2점</t>
  </si>
  <si>
    <t>E반포2점</t>
  </si>
  <si>
    <t>서울특별시 관악구 신림동 1434-18</t>
  </si>
  <si>
    <t>서울특별시 관악구 신림로65길 32</t>
  </si>
  <si>
    <t>약수목욕탕</t>
  </si>
  <si>
    <t>서울특별시 광진구 구의동 26-15</t>
  </si>
  <si>
    <t>서울특별시 광진구 자양로 324</t>
  </si>
  <si>
    <t>글라스박스안경개봉점</t>
  </si>
  <si>
    <t>동해물과아구찜</t>
  </si>
  <si>
    <t>서울특별시 마포구 연남동 478-18</t>
  </si>
  <si>
    <t>만민하늘애</t>
  </si>
  <si>
    <t>서울특별시 마포구 성미산로19길 60</t>
  </si>
  <si>
    <t>곱순이네</t>
  </si>
  <si>
    <t>서울특별시 성동구 행당동 290-22</t>
  </si>
  <si>
    <t>서울특별시 성동구 무학봉26길</t>
  </si>
  <si>
    <t>서울특별시 성동구 무학봉26길 12-1</t>
  </si>
  <si>
    <t>쌍대포숯불소금구이</t>
  </si>
  <si>
    <t>서울특별시 용산구 청파동2가 95</t>
  </si>
  <si>
    <t>서울특별시 용산구 청파로 291</t>
  </si>
  <si>
    <t>경성양꼬치</t>
  </si>
  <si>
    <t>서울특별시 중랑구 중화동 303-1</t>
  </si>
  <si>
    <t>서울특별시 중랑구 동일로 795</t>
  </si>
  <si>
    <t>보물찾기</t>
  </si>
  <si>
    <t>서울특별시 종로구 계동 145</t>
  </si>
  <si>
    <t>서울특별시 종로구 계동길 11</t>
  </si>
  <si>
    <t>별별상회</t>
  </si>
  <si>
    <t>서울특별시 강남구 역삼동 619-2</t>
  </si>
  <si>
    <t>서울특별시 강남구 강남대로102길 20</t>
  </si>
  <si>
    <t>서래포차</t>
  </si>
  <si>
    <t>술이생각</t>
  </si>
  <si>
    <t>서울특별시 서대문구 홍제동 90-20</t>
  </si>
  <si>
    <t>서울특별시 서대문구 통일로27길</t>
  </si>
  <si>
    <t>서울특별시 서대문구 통일로27길 9</t>
  </si>
  <si>
    <t>그로잉스터디</t>
  </si>
  <si>
    <t>서울특별시 강동구 성내동 440-23</t>
  </si>
  <si>
    <t>서울특별시 강동구 양재대로 1311</t>
  </si>
  <si>
    <t>보람안경콘택트</t>
  </si>
  <si>
    <t>서울특별시 용산구 보광동 265-836</t>
  </si>
  <si>
    <t>서울특별시 용산구 우사단로4길 9</t>
  </si>
  <si>
    <t>한강공인중개사사무소</t>
  </si>
  <si>
    <t>서울특별시 용산구 한강로2가 207</t>
  </si>
  <si>
    <t>서울특별시 용산구 서빙고로 7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묵호당표구사</t>
  </si>
  <si>
    <t>서울특별시 종로구 와룡동 143</t>
  </si>
  <si>
    <t>서울특별시 종로구 돈화문로 83-2</t>
  </si>
  <si>
    <t>대양마트</t>
  </si>
  <si>
    <t>대학로쭈왕쭈꾸미</t>
  </si>
  <si>
    <t>서울특별시 종로구 명륜4가 46-2</t>
  </si>
  <si>
    <t>서울특별시 종로구 대명길 19-6</t>
  </si>
  <si>
    <t>수커피숍</t>
  </si>
  <si>
    <t>서울특별시 양천구 신정동 978-14</t>
  </si>
  <si>
    <t>서울특별시 양천구 신월로 333</t>
  </si>
  <si>
    <t>케이하우징창호</t>
  </si>
  <si>
    <t>서울특별시 영등포구 문래동1가 20-9</t>
  </si>
  <si>
    <t>서울특별시 영등포구 경인로 794-1</t>
  </si>
  <si>
    <t>바름창호</t>
  </si>
  <si>
    <t>창호종합건업</t>
  </si>
  <si>
    <t>서울특별시 영등포구 도림동 155-9</t>
  </si>
  <si>
    <t>서울특별시 영등포구 도림로 346</t>
  </si>
  <si>
    <t>현진창호금속유리</t>
  </si>
  <si>
    <t>서울특별시 은평구 구산동 224</t>
  </si>
  <si>
    <t>서울특별시 은평구 갈현로11길 46</t>
  </si>
  <si>
    <t>천년창호</t>
  </si>
  <si>
    <t>서울특별시 양천구 신월동 456-2</t>
  </si>
  <si>
    <t>서울특별시 양천구 중앙로57길</t>
  </si>
  <si>
    <t>예원빌리지</t>
  </si>
  <si>
    <t>서울특별시 양천구 중앙로57길 7</t>
  </si>
  <si>
    <t>호호타일</t>
  </si>
  <si>
    <t>서울특별시 광진구 중곡동 130-5</t>
  </si>
  <si>
    <t>주성AURA아파트</t>
  </si>
  <si>
    <t>서울특별시 광진구 용마산로1길 48</t>
  </si>
  <si>
    <t>위드미강서화곡점</t>
  </si>
  <si>
    <t>서울특별시 강서구 화곡동 344-12</t>
  </si>
  <si>
    <t>서울특별시 강서구 곰달래로 111</t>
  </si>
  <si>
    <t>오목교회센터</t>
  </si>
  <si>
    <t>LG</t>
  </si>
  <si>
    <t>경원대리점</t>
  </si>
  <si>
    <t>서울특별시 동대문구 장안동 118-41</t>
  </si>
  <si>
    <t>서울특별시 동대문구 한천로 182</t>
  </si>
  <si>
    <t>코스모스편의점</t>
  </si>
  <si>
    <t>서울특별시 은평구 대조동 50-43</t>
  </si>
  <si>
    <t>서울특별시 은평구 서오릉로10길 22</t>
  </si>
  <si>
    <t>봉구비어노원역2호점</t>
  </si>
  <si>
    <t>노원역2호점</t>
  </si>
  <si>
    <t>서울특별시 노원구 상계동 603-2</t>
  </si>
  <si>
    <t>하이웰빙상가</t>
  </si>
  <si>
    <t>서울특별시 노원구 상계로1길 14-11</t>
  </si>
  <si>
    <t>약돌닭</t>
  </si>
  <si>
    <t>서울특별시 송파구 가락동 52-6</t>
  </si>
  <si>
    <t>서울특별시 송파구 송이로21길</t>
  </si>
  <si>
    <t>서울특별시 송파구 송이로21길 33-27</t>
  </si>
  <si>
    <t>성은청과</t>
  </si>
  <si>
    <t>서울특별시 동작구 흑석동 327</t>
  </si>
  <si>
    <t>청호아파트</t>
  </si>
  <si>
    <t>서울특별시 동작구 서달로2길 29</t>
  </si>
  <si>
    <t>싱싱과일야채</t>
  </si>
  <si>
    <t>서울특별시 성동구 하왕십리동 980-47</t>
  </si>
  <si>
    <t>서울특별시 성동구 무학봉길 54-1</t>
  </si>
  <si>
    <t>농부농산</t>
  </si>
  <si>
    <t>요가명상센타아오마</t>
  </si>
  <si>
    <t>올</t>
  </si>
  <si>
    <t>서울특별시 중랑구 면목동 141-51</t>
  </si>
  <si>
    <t>서울특별시 중랑구 겸재로15길 73</t>
  </si>
  <si>
    <t>진학학원</t>
  </si>
  <si>
    <t>서울특별시 동작구 상도동 184-24</t>
  </si>
  <si>
    <t>서울특별시 동작구 장승배기로 51</t>
  </si>
  <si>
    <t>청아스튜디오</t>
  </si>
  <si>
    <t>삼보컴퓨터서비스</t>
  </si>
  <si>
    <t>강변테크노센터</t>
  </si>
  <si>
    <t>서울특별시 중랑구 면목동 72-36</t>
  </si>
  <si>
    <t>대우오피스텔</t>
  </si>
  <si>
    <t>서울특별시 중랑구 겸재로 226-3</t>
  </si>
  <si>
    <t>홍이네</t>
  </si>
  <si>
    <t>서울특별시 송파구 가락동 3</t>
  </si>
  <si>
    <t>서울특별시 송파구 오금로36길 4-11</t>
  </si>
  <si>
    <t>창성조명전시장</t>
  </si>
  <si>
    <t>서울특별시 중구 을지로5가 270-7</t>
  </si>
  <si>
    <t>서울특별시 중구 을지로 202-1</t>
  </si>
  <si>
    <t>청솔학원</t>
  </si>
  <si>
    <t>서울특별시 양천구 신정동 739-8</t>
  </si>
  <si>
    <t>서울특별시 양천구 남부순환로 686</t>
  </si>
  <si>
    <t>미아리대게</t>
  </si>
  <si>
    <t>푸드오클락</t>
  </si>
  <si>
    <t>김포국제공항국내선청사점</t>
  </si>
  <si>
    <t>하이스트학원</t>
  </si>
  <si>
    <t>서울특별시 양천구 목동 408-216</t>
  </si>
  <si>
    <t>서울특별시 양천구 목동서로 258</t>
  </si>
  <si>
    <t>운동생활</t>
  </si>
  <si>
    <t>황토고향오리마을</t>
  </si>
  <si>
    <t>서울특별시 성북구 종암동 28-246</t>
  </si>
  <si>
    <t>서울특별시 성북구 월곡로10길 160</t>
  </si>
  <si>
    <t>왕성농원</t>
  </si>
  <si>
    <t>서울특별시 서초구 내곡동 1-2832</t>
  </si>
  <si>
    <t>서울특별시 서초구 헌인릉1길 66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팹스타일</t>
  </si>
  <si>
    <t>서울특별시 강남구 신사동 545-21</t>
  </si>
  <si>
    <t>서울특별시 강남구 가로수길 32</t>
  </si>
  <si>
    <t>보니타엔터테인먼트그룹</t>
  </si>
  <si>
    <t>몽땅아이스크림할인점</t>
  </si>
  <si>
    <t>서울특별시 성북구 정릉동 45-57</t>
  </si>
  <si>
    <t>서울특별시 성북구 북악산로 854</t>
  </si>
  <si>
    <t>얼음왕국아이스크림할인점오류9</t>
  </si>
  <si>
    <t>9호점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은평구 대조동 77-17</t>
  </si>
  <si>
    <t>서울특별시 은평구 통일로69길 25</t>
  </si>
  <si>
    <t>제일의류</t>
  </si>
  <si>
    <t>서울특별시 동대문구 청량리동 819</t>
  </si>
  <si>
    <t>서울특별시 동대문구 홍릉로 1-1</t>
  </si>
  <si>
    <t>현대아울렛가산지점앤듀</t>
  </si>
  <si>
    <t>고공</t>
  </si>
  <si>
    <t>서울특별시 광진구 자양동 606-16</t>
  </si>
  <si>
    <t>서울특별시 광진구 뚝섬로 620-1</t>
  </si>
  <si>
    <t>The피그맛나면돼지</t>
  </si>
  <si>
    <t>세진보습학원</t>
  </si>
  <si>
    <t>서울특별시 중랑구 묵동 308-1</t>
  </si>
  <si>
    <t>박성택치과</t>
  </si>
  <si>
    <t>서울특별시 중랑구 공릉로 58</t>
  </si>
  <si>
    <t>산촌올갱이집</t>
  </si>
  <si>
    <t>본웨딩결혼식</t>
  </si>
  <si>
    <t>유정골프채중고전문점</t>
  </si>
  <si>
    <t>창정</t>
  </si>
  <si>
    <t>서울특별시 양천구 신월동 104-17</t>
  </si>
  <si>
    <t>서울특별시 양천구 월정로 181</t>
  </si>
  <si>
    <t>계양전기청계고객지원센터</t>
  </si>
  <si>
    <t>청계고객지원센터</t>
  </si>
  <si>
    <t>서울특별시 중구 입정동 222-1</t>
  </si>
  <si>
    <t>서울특별시 중구 충무로 75</t>
  </si>
  <si>
    <t>큰집</t>
  </si>
  <si>
    <t>서울특별시 강남구 논현동 233-12</t>
  </si>
  <si>
    <t>서울특별시 강남구 봉은사로29길 10</t>
  </si>
  <si>
    <t>혜화당도장명함</t>
  </si>
  <si>
    <t>서울특별시 종로구 혜화동 108-1</t>
  </si>
  <si>
    <t>서울특별시 종로구 혜화로 2</t>
  </si>
  <si>
    <t>크리니트세상</t>
  </si>
  <si>
    <t>서울특별시 도봉구 쌍문동 81-192</t>
  </si>
  <si>
    <t>서울특별시 도봉구 도봉로127길 31-22</t>
  </si>
  <si>
    <t>블루테일</t>
  </si>
  <si>
    <t>라미베베</t>
  </si>
  <si>
    <t>서울특별시 동대문구 이문동 321-19</t>
  </si>
  <si>
    <t>서울특별시 동대문구 이문로12길 12</t>
  </si>
  <si>
    <t>선진전자</t>
  </si>
  <si>
    <t>서울특별시 동작구 신대방동 360-17</t>
  </si>
  <si>
    <t>서울특별시 동작구 여의대방로22아길</t>
  </si>
  <si>
    <t>서울특별시 동작구 여의대방로22아길 22</t>
  </si>
  <si>
    <t>엘성전자</t>
  </si>
  <si>
    <t>1434</t>
  </si>
  <si>
    <t>디케이전자</t>
  </si>
  <si>
    <t>서울특별시 중랑구 면목동 62-32</t>
  </si>
  <si>
    <t>거영빌라</t>
  </si>
  <si>
    <t>서울특별시 중랑구 용마산로 365</t>
  </si>
  <si>
    <t>미슐랭삼</t>
  </si>
  <si>
    <t>서울특별시 강남구 삼성동 140-19</t>
  </si>
  <si>
    <t>서울특별시 강남구 선릉로100길 32</t>
  </si>
  <si>
    <t>두마리찜닭두찜양천</t>
  </si>
  <si>
    <t>어흥이찐도시락</t>
  </si>
  <si>
    <t>토마토도시락</t>
  </si>
  <si>
    <t>홍대상수점</t>
  </si>
  <si>
    <t>서울특별시 마포구 합정동 410-2</t>
  </si>
  <si>
    <t>서울특별시 마포구 독막로 55</t>
  </si>
  <si>
    <t>효자동쌀국수미</t>
  </si>
  <si>
    <t>팜티진쌀국수</t>
  </si>
  <si>
    <t>서울특별시 성동구 성수동1가 656-3</t>
  </si>
  <si>
    <t>FORHU</t>
  </si>
  <si>
    <t>서울특별시 성동구 왕십리로 58</t>
  </si>
  <si>
    <t>백제</t>
  </si>
  <si>
    <t>서울특별시 성동구 용답동 18-1</t>
  </si>
  <si>
    <t>서울특별시 성동구 용답중앙27길</t>
  </si>
  <si>
    <t>서울특별시 성동구 용답중앙27길 2</t>
  </si>
  <si>
    <t>신세계안경콘택트</t>
  </si>
  <si>
    <t>서울특별시 마포구 노고산동 107-3</t>
  </si>
  <si>
    <t>서울특별시 마포구 백범로 4</t>
  </si>
  <si>
    <t>차코트레이딩</t>
  </si>
  <si>
    <t>비지비지</t>
  </si>
  <si>
    <t>이두부야</t>
  </si>
  <si>
    <t>장안동점</t>
  </si>
  <si>
    <t>서울특별시 강동구 상일동 282-3</t>
  </si>
  <si>
    <t>서울특별시 강동구 상일로5길</t>
  </si>
  <si>
    <t>서울특별시 강동구 상일로5길 25</t>
  </si>
  <si>
    <t>미드바르인테리어</t>
  </si>
  <si>
    <t>서울특별시 광진구 광장동 350-1</t>
  </si>
  <si>
    <t>광장동현대I빌라트</t>
  </si>
  <si>
    <t>서울특별시 광진구 광장로7길 31</t>
  </si>
  <si>
    <t>이룸종합상사</t>
  </si>
  <si>
    <t>서울특별시 중구 을지로3가 241-3</t>
  </si>
  <si>
    <t>서울특별시 중구 을지로15길 6-19</t>
  </si>
  <si>
    <t>노통신</t>
  </si>
  <si>
    <t>담양죽순추어탕</t>
  </si>
  <si>
    <t>서울특별시 서초구 서초동 1503-8</t>
  </si>
  <si>
    <t>모든이교회</t>
  </si>
  <si>
    <t>서울특별시 서초구 서초대로40길 54</t>
  </si>
  <si>
    <t>아부찌부대찌개</t>
  </si>
  <si>
    <t>서울특별시 은평구 역촌동 33-2</t>
  </si>
  <si>
    <t>서울특별시 은평구 진흥로1나길</t>
  </si>
  <si>
    <t>서울특별시 은평구 진흥로1나길 2</t>
  </si>
  <si>
    <t>엘브라운통합영재</t>
  </si>
  <si>
    <t>서울특별시 강남구 대치동 986-7</t>
  </si>
  <si>
    <t>서울특별시 강남구 삼성로64길 46</t>
  </si>
  <si>
    <t>쿠킹팩토리</t>
  </si>
  <si>
    <t>서울특별시 강동구 둔촌동 492-6</t>
  </si>
  <si>
    <t>서울특별시 강동구 풍성로61길</t>
  </si>
  <si>
    <t>서울특별시 강동구 풍성로61길 38</t>
  </si>
  <si>
    <t>심야식당농도</t>
  </si>
  <si>
    <t>서울특별시 용산구 용산동2가 38-19</t>
  </si>
  <si>
    <t>서울특별시 용산구 신흥로 41</t>
  </si>
  <si>
    <t>가좌연희점</t>
  </si>
  <si>
    <t>서울특별시 서대문구 남가좌동 339-31</t>
  </si>
  <si>
    <t>서울특별시 서대문구 증가로 112</t>
  </si>
  <si>
    <t>반포동점</t>
  </si>
  <si>
    <t>신세리티모바일</t>
  </si>
  <si>
    <t>308</t>
  </si>
  <si>
    <t>보스참치</t>
  </si>
  <si>
    <t>서울특별시 관악구 봉천동 698-31</t>
  </si>
  <si>
    <t>서울특별시 관악구 보라매로2길</t>
  </si>
  <si>
    <t>서울특별시 관악구 보라매로2길 10</t>
  </si>
  <si>
    <t>김봉남포차</t>
  </si>
  <si>
    <t>영동시장점</t>
  </si>
  <si>
    <t>서울특별시 강남구 논현동 182-28</t>
  </si>
  <si>
    <t>서울특별시 강남구 봉은사로1길 32</t>
  </si>
  <si>
    <t>가락동리어카포차</t>
  </si>
  <si>
    <t>서울특별시 마포구 상암동 14-8</t>
  </si>
  <si>
    <t>서울특별시 마포구 매봉산로2길 38</t>
  </si>
  <si>
    <t>우기식당육지</t>
  </si>
  <si>
    <t>남도술상</t>
  </si>
  <si>
    <t>서울특별시 마포구 용강동 116-5</t>
  </si>
  <si>
    <t>서울특별시 마포구 토정로 280</t>
  </si>
  <si>
    <t>문화식당</t>
  </si>
  <si>
    <t>성북동점</t>
  </si>
  <si>
    <t>서울특별시 성북구 성북동 122-7</t>
  </si>
  <si>
    <t>서울특별시 성북구 혜화로</t>
  </si>
  <si>
    <t>서울특별시 성북구 혜화로 88</t>
  </si>
  <si>
    <t>인디자인</t>
  </si>
  <si>
    <t>1004COM</t>
  </si>
  <si>
    <t>서울특별시 성동구 성수동2가 300-66</t>
  </si>
  <si>
    <t>서울특별시 성동구 아차산로 93</t>
  </si>
  <si>
    <t>오설록현대백화점목동점</t>
  </si>
  <si>
    <t>자부심</t>
  </si>
  <si>
    <t>등촌샤브칼국수명일점</t>
  </si>
  <si>
    <t>서울특별시 강동구 명일동 322-16</t>
  </si>
  <si>
    <t>서울특별시 강동구 암사길 111</t>
  </si>
  <si>
    <t>레이커피공방</t>
  </si>
  <si>
    <t>서울특별시 광진구 중곡동 198-4</t>
  </si>
  <si>
    <t>서울특별시 광진구 면목로 174</t>
  </si>
  <si>
    <t>영진식품</t>
  </si>
  <si>
    <t>서울특별시 동작구 상도동 159-51</t>
  </si>
  <si>
    <t>현대빌리지</t>
  </si>
  <si>
    <t>서울특별시 동작구 상도로38길 42</t>
  </si>
  <si>
    <t>빙빙빙월드타워점</t>
  </si>
  <si>
    <t>맛있는도적숯불구이서울대점</t>
  </si>
  <si>
    <t>서울특별시 관악구 봉천동 1595-6</t>
  </si>
  <si>
    <t>한도빌딩</t>
  </si>
  <si>
    <t>서울특별시 관악구 관악로 110-1</t>
  </si>
  <si>
    <t>경화원플라워앤테이블</t>
  </si>
  <si>
    <t>서울특별시 양천구 신정동 875-3</t>
  </si>
  <si>
    <t>서울특별시 양천구 국회대로 196</t>
  </si>
  <si>
    <t>서서울농협하나로마트상암점</t>
  </si>
  <si>
    <t>서울특별시 마포구 상암동 1613</t>
  </si>
  <si>
    <t>서서울농협DMC첨단주차전용건축물</t>
  </si>
  <si>
    <t>서울특별시 마포구 월드컵북로 356</t>
  </si>
  <si>
    <t>제이브라운</t>
  </si>
  <si>
    <t>서울특별시 중구 신당동 373-34</t>
  </si>
  <si>
    <t>서울특별시 중구 동호로10길 6</t>
  </si>
  <si>
    <t>현재공인중개사</t>
  </si>
  <si>
    <t>서울특별시 은평구 갈현동 527-15</t>
  </si>
  <si>
    <t>서울특별시 은평구 서오릉로 218</t>
  </si>
  <si>
    <t>명륜한문</t>
  </si>
  <si>
    <t>뺌버거</t>
  </si>
  <si>
    <t>서울특별시 성동구 성수동1가 656-1835</t>
  </si>
  <si>
    <t>서울특별시 성동구 왕십리로16가길</t>
  </si>
  <si>
    <t>서울특별시 성동구 왕십리로16가길 24</t>
  </si>
  <si>
    <t>서울특별시 송파구 잠실동 222-4</t>
  </si>
  <si>
    <t>서울특별시 송파구 백제고분로 109</t>
  </si>
  <si>
    <t>라성식자재마트</t>
  </si>
  <si>
    <t>청담우편취급국</t>
  </si>
  <si>
    <t>승화네크랩보드</t>
  </si>
  <si>
    <t>서울특별시 강서구 마곡동 800</t>
  </si>
  <si>
    <t>나인스퀘어</t>
  </si>
  <si>
    <t>서울특별시 강서구 공항대로 206</t>
  </si>
  <si>
    <t>이석덕생면파스타</t>
  </si>
  <si>
    <t>서울특별시 마포구 연남동 453-9</t>
  </si>
  <si>
    <t>서울특별시 마포구 동교로51길 111</t>
  </si>
  <si>
    <t>참대식당한식부페</t>
  </si>
  <si>
    <t>서울특별시 강남구 개포동 159</t>
  </si>
  <si>
    <t>서울특별시 강남구 선릉로8길 6</t>
  </si>
  <si>
    <t>탑텐</t>
  </si>
  <si>
    <t>루루공주</t>
  </si>
  <si>
    <t>씨제이통신</t>
  </si>
  <si>
    <t>서울특별시 관악구 봉천동 947-3</t>
  </si>
  <si>
    <t>서울특별시 관악구 남부순환로200길</t>
  </si>
  <si>
    <t>서울특별시 관악구 남부순환로200길 9</t>
  </si>
  <si>
    <t>서울특별시 구로구 개봉동 403-153</t>
  </si>
  <si>
    <t>서울특별시 구로구 개봉로 34-1</t>
  </si>
  <si>
    <t>이발클럽로미오</t>
  </si>
  <si>
    <t>서울특별시 강서구 화곡동 160-1</t>
  </si>
  <si>
    <t>서울특별시 강서구 곰달래로35길</t>
  </si>
  <si>
    <t>공작맨션2차</t>
  </si>
  <si>
    <t>서울특별시 강서구 곰달래로35길 117</t>
  </si>
  <si>
    <t>홍가내숯불생고기</t>
  </si>
  <si>
    <t>서울특별시 노원구 공릉동 440-11</t>
  </si>
  <si>
    <t>서울특별시 노원구 공릉로51길 7</t>
  </si>
  <si>
    <t>금천독산점</t>
  </si>
  <si>
    <t>원정숯불바베큐</t>
  </si>
  <si>
    <t>서울특별시 구로구 오류동 48-1</t>
  </si>
  <si>
    <t>서울특별시 구로구 경인로 196</t>
  </si>
  <si>
    <t>서울특별시 서초구 서초동 1339-7</t>
  </si>
  <si>
    <t>서울특별시 서초구 효령로 431</t>
  </si>
  <si>
    <t>성도피아노</t>
  </si>
  <si>
    <t>서울특별시 서대문구 연희동 107-6</t>
  </si>
  <si>
    <t>서울특별시 서대문구 증가로 41</t>
  </si>
  <si>
    <t>안동칼국시</t>
  </si>
  <si>
    <t>디오니스정릉2지점</t>
  </si>
  <si>
    <t>정릉2지점</t>
  </si>
  <si>
    <t>서울특별시 성북구 정릉동 16-173</t>
  </si>
  <si>
    <t>서울특별시 성북구 정릉로38나길</t>
  </si>
  <si>
    <t>서울특별시 성북구 정릉로38나길 1</t>
  </si>
  <si>
    <t>마리엘라</t>
  </si>
  <si>
    <t>서울특별시 강남구 신사동 579-1</t>
  </si>
  <si>
    <t>서울특별시 강남구 압구정로 158</t>
  </si>
  <si>
    <t>슈퍼히어로</t>
  </si>
  <si>
    <t>구멍가게</t>
  </si>
  <si>
    <t>서울특별시 강서구 염창동 95-24</t>
  </si>
  <si>
    <t>유앤아이빌딩</t>
  </si>
  <si>
    <t>서울특별시 강서구 양천로73길 33</t>
  </si>
  <si>
    <t>송사부수제쌀고로케이마트</t>
  </si>
  <si>
    <t>슈퍼맨철거전문</t>
  </si>
  <si>
    <t>서울특별시 동대문구 이문동 95-4</t>
  </si>
  <si>
    <t>서울특별시 동대문구 한천로 405-1</t>
  </si>
  <si>
    <t>팔공티롯데슈퍼</t>
  </si>
  <si>
    <t>서울특별시 강서구 방화동 187-1</t>
  </si>
  <si>
    <t>서울특별시 강서구 방화대로34길 83</t>
  </si>
  <si>
    <t>잠원슈퍼마켓</t>
  </si>
  <si>
    <t>브레이니어학원</t>
  </si>
  <si>
    <t>GS25보라매농심점</t>
  </si>
  <si>
    <t>보라매농심점</t>
  </si>
  <si>
    <t>서울특별시 동작구 신대방동 375-15</t>
  </si>
  <si>
    <t>서울특별시 동작구 여의대방로22길 4</t>
  </si>
  <si>
    <t>서울특별시 광진구 자양동 226-38</t>
  </si>
  <si>
    <t>서울특별시 광진구 아차산로 305</t>
  </si>
  <si>
    <t>베올리아트랜스포트알에이티피코리아</t>
  </si>
  <si>
    <t>에어컨청소나라</t>
  </si>
  <si>
    <t>서울특별시 서대문구 홍은동 412-9</t>
  </si>
  <si>
    <t>서울특별시 서대문구 증가로8길 42-21</t>
  </si>
  <si>
    <t>아이알스튜디오</t>
  </si>
  <si>
    <t>서울특별시 강남구 신사동 556-11</t>
  </si>
  <si>
    <t>서울특별시 강남구 논현로157길 35</t>
  </si>
  <si>
    <t>면목라온점</t>
  </si>
  <si>
    <t>서울특별시 중랑구 면목동 172-84</t>
  </si>
  <si>
    <t>서울특별시 중랑구 동일로91길</t>
  </si>
  <si>
    <t>서울특별시 중랑구 동일로91길 20</t>
  </si>
  <si>
    <t>지에스더프레시</t>
  </si>
  <si>
    <t>송파가락점</t>
  </si>
  <si>
    <t>서울특별시 송파구 가락동 197-15</t>
  </si>
  <si>
    <t>서울특별시 송파구 오금로46길 49</t>
  </si>
  <si>
    <t>신설본점</t>
  </si>
  <si>
    <t>서울특별시 동대문구 신설동 94-55</t>
  </si>
  <si>
    <t>서울특별시 동대문구 하정로 18</t>
  </si>
  <si>
    <t>헬로앨리스마켓24</t>
  </si>
  <si>
    <t>서울특별시 은평구 응암동 353-10</t>
  </si>
  <si>
    <t>서울특별시 은평구 응암로14길 7</t>
  </si>
  <si>
    <t>헬로앨리스마켓24진관점</t>
  </si>
  <si>
    <t>서울특별시 은평구 진관동 94</t>
  </si>
  <si>
    <t>은평뉴타운제각말</t>
  </si>
  <si>
    <t>서울특별시 은평구 연서로 487</t>
  </si>
  <si>
    <t>헬로앨리스마켓24응암백련산점</t>
  </si>
  <si>
    <t>서울특별시 은평구 응암동 159-11</t>
  </si>
  <si>
    <t>서울특별시 은평구 백련산로 159</t>
  </si>
  <si>
    <t>서울특별시 강서구 등촌동 644-12</t>
  </si>
  <si>
    <t>성명빌딩</t>
  </si>
  <si>
    <t>서울특별시 강서구 공항대로55길 33</t>
  </si>
  <si>
    <t>서울특별시 노원구 공릉동 109</t>
  </si>
  <si>
    <t>비선아파트</t>
  </si>
  <si>
    <t>서울특별시 노원구 화랑로51길 78</t>
  </si>
  <si>
    <t>장안드림점</t>
  </si>
  <si>
    <t>서울특별시 동대문구 장안동 435-1</t>
  </si>
  <si>
    <t>서울특별시 동대문구 장한로 48</t>
  </si>
  <si>
    <t>서울특별시 양천구 목동 405-136</t>
  </si>
  <si>
    <t>서울특별시 양천구 오목로 316</t>
  </si>
  <si>
    <t>한탄강민물장어구이</t>
  </si>
  <si>
    <t>서울특별시 강서구 화곡동 913-3</t>
  </si>
  <si>
    <t>서울특별시 강서구 강서로5나길 74</t>
  </si>
  <si>
    <t>선향정샤브샤브</t>
  </si>
  <si>
    <t>영주머리방</t>
  </si>
  <si>
    <t>서울특별시 광진구 중곡동 84-33</t>
  </si>
  <si>
    <t>서울특별시 광진구 긴고랑로36길 35</t>
  </si>
  <si>
    <t>네오리더</t>
  </si>
  <si>
    <t>서울특별시 광진구 구의동 589-10</t>
  </si>
  <si>
    <t>구의아크로리버</t>
  </si>
  <si>
    <t>서울특별시 광진구 구의강변로 64</t>
  </si>
  <si>
    <t>돈연갈비</t>
  </si>
  <si>
    <t>서울특별시 마포구 망원동 384-29</t>
  </si>
  <si>
    <t>서울특별시 마포구 동교로 53</t>
  </si>
  <si>
    <t>생일도</t>
  </si>
  <si>
    <t>서울특별시 종로구 효제동 227-1</t>
  </si>
  <si>
    <t>혜원한의원</t>
  </si>
  <si>
    <t>서울특별시 종로구 종로35길 19</t>
  </si>
  <si>
    <t>아기샘어린이집</t>
  </si>
  <si>
    <t>에이스고시원</t>
  </si>
  <si>
    <t>서울특별시 송파구 가락동 125-2</t>
  </si>
  <si>
    <t>서울특별시 송파구 동남로 147</t>
  </si>
  <si>
    <t>게이트맨</t>
  </si>
  <si>
    <t>서울특별시 도봉구 쌍문동 139-20</t>
  </si>
  <si>
    <t>서울특별시 도봉구 노해로 202</t>
  </si>
  <si>
    <t>라인프렌즈플래그십스토어이태원점</t>
  </si>
  <si>
    <t>서울특별시 용산구 이태원동 126-3</t>
  </si>
  <si>
    <t>이태원로200</t>
  </si>
  <si>
    <t>서울특별시 용산구 이태원로 200</t>
  </si>
  <si>
    <t>장터솥단지삼겹살</t>
  </si>
  <si>
    <t>서울특별시 노원구 공릉동 435-2</t>
  </si>
  <si>
    <t>서울특별시 노원구 공릉로 231</t>
  </si>
  <si>
    <t>풍기홍삼</t>
  </si>
  <si>
    <t>서울특별시 송파구 거여동 133-33</t>
  </si>
  <si>
    <t>거목빌딩</t>
  </si>
  <si>
    <t>서울특별시 송파구 거마로 47</t>
  </si>
  <si>
    <t>땡큐</t>
  </si>
  <si>
    <t>서울특별시 강남구 대치동 920-26</t>
  </si>
  <si>
    <t>서울특별시 강남구 선릉로68길 11</t>
  </si>
  <si>
    <t>흥부네집</t>
  </si>
  <si>
    <t>서울특별시 송파구 방이동 226-3</t>
  </si>
  <si>
    <t>정야홈타운</t>
  </si>
  <si>
    <t>서울특별시 송파구 오금로25길 24</t>
  </si>
  <si>
    <t>시엔</t>
  </si>
  <si>
    <t>서울특별시 서초구 서초동 1365-6</t>
  </si>
  <si>
    <t>요한빌딩</t>
  </si>
  <si>
    <t>서울특별시 서초구 강남대로37길 51</t>
  </si>
  <si>
    <t>힐스테이트101동1539호</t>
  </si>
  <si>
    <t>서울특별시 동대문구 청량리동 235-6</t>
  </si>
  <si>
    <t>서울특별시 동대문구 왕산로 239</t>
  </si>
  <si>
    <t>프라임사우나</t>
  </si>
  <si>
    <t>안경창고중계점</t>
  </si>
  <si>
    <t>서울특별시 노원구 중계동 157-26</t>
  </si>
  <si>
    <t>보고프라자</t>
  </si>
  <si>
    <t>서울특별시 노원구 덕릉로 680</t>
  </si>
  <si>
    <t>온더랜드</t>
  </si>
  <si>
    <t>서울특별시 마포구 연남동 382-29</t>
  </si>
  <si>
    <t>서울특별시 마포구 동교로38길 34</t>
  </si>
  <si>
    <t>도담어린이집</t>
  </si>
  <si>
    <t>서울특별시 동대문구 전농동 688-6</t>
  </si>
  <si>
    <t>구립도담어린이집</t>
  </si>
  <si>
    <t>서울특별시 동대문구 사가정로17길 21</t>
  </si>
  <si>
    <t>샤론PC</t>
  </si>
  <si>
    <t>서울특별시 서초구 반포동 705-2</t>
  </si>
  <si>
    <t>서울특별시 서초구 사평대로55길 149</t>
  </si>
  <si>
    <t>하노이별</t>
  </si>
  <si>
    <t>서울특별시 영등포구 당산동1가 79-5</t>
  </si>
  <si>
    <t>서울특별시 영등포구 영등포로 159</t>
  </si>
  <si>
    <t>피앤미</t>
  </si>
  <si>
    <t>서울특별시 관악구 신림동 395-28</t>
  </si>
  <si>
    <t>서울특별시 관악구 신림로 151</t>
  </si>
  <si>
    <t>농축협직매장</t>
  </si>
  <si>
    <t>서울특별시 노원구 상계동 1277</t>
  </si>
  <si>
    <t>수락한신아파트</t>
  </si>
  <si>
    <t>서울특별시 노원구 동일로242길 80</t>
  </si>
  <si>
    <t>고향칼국수</t>
  </si>
  <si>
    <t>에그드랍</t>
  </si>
  <si>
    <t>서울특별시 강남구 대치동 938</t>
  </si>
  <si>
    <t>삼일민물장어</t>
  </si>
  <si>
    <t>서울특별시 광진구 구의동 57-62</t>
  </si>
  <si>
    <t>서울특별시 광진구 천호대로 685</t>
  </si>
  <si>
    <t>한송상회</t>
  </si>
  <si>
    <t>서울특별시 강남구 논현동 140-4</t>
  </si>
  <si>
    <t>서울특별시 강남구 강남대로128길 24</t>
  </si>
  <si>
    <t>멀티월드리빙프라자</t>
  </si>
  <si>
    <t>BKF공식지정업체</t>
  </si>
  <si>
    <t>서울특별시 금천구 가산동 152-11</t>
  </si>
  <si>
    <t>서울특별시 금천구 가산로 115</t>
  </si>
  <si>
    <t>공원마로니에</t>
  </si>
  <si>
    <t>서울특별시 영등포구 당산동3가 398-2</t>
  </si>
  <si>
    <t>서울특별시 영등포구 양산로19길 13</t>
  </si>
  <si>
    <t>김이수부동산</t>
  </si>
  <si>
    <t>롯데캐슬동서울공인중개사사무소</t>
  </si>
  <si>
    <t>서울특별시 강동구 암사동 413-3</t>
  </si>
  <si>
    <t>프라이어팰리스</t>
  </si>
  <si>
    <t>서울특별시 강동구 고덕로 140</t>
  </si>
  <si>
    <t>목동강서공인중개사사무소</t>
  </si>
  <si>
    <t>협성</t>
  </si>
  <si>
    <t>서울특별시 구로구 개봉동 117-8</t>
  </si>
  <si>
    <t>서울특별시 구로구 고척로27가길 17</t>
  </si>
  <si>
    <t>메디서클</t>
  </si>
  <si>
    <t>서울특별시 마포구 노고산동 40-36</t>
  </si>
  <si>
    <t>서울특별시 마포구 신촌로 116</t>
  </si>
  <si>
    <t>리얼컨텐츠</t>
  </si>
  <si>
    <t>서울특별시 서대문구 창천동 413</t>
  </si>
  <si>
    <t>서울특별시 서대문구 연희로2길</t>
  </si>
  <si>
    <t>서울특별시 서대문구 연희로2길 38</t>
  </si>
  <si>
    <t>뽕뜨락쌀피자</t>
  </si>
  <si>
    <t>월드메르디앙점</t>
  </si>
  <si>
    <t>서울특별시 양천구 목동 947</t>
  </si>
  <si>
    <t>월드메르디앙3차아파트</t>
  </si>
  <si>
    <t>서울특별시 양천구 목동동로 270</t>
  </si>
  <si>
    <t>홈플러스익스프레스서울오류점</t>
  </si>
  <si>
    <t>스피드워시빨래방</t>
  </si>
  <si>
    <t>서울특별시 서초구 잠원동 34-16</t>
  </si>
  <si>
    <t>서울특별시 서초구 강남대로95길 67</t>
  </si>
  <si>
    <t>RIMCHAE</t>
  </si>
  <si>
    <t>타이거컨설팅코리아</t>
  </si>
  <si>
    <t>호박PC방</t>
  </si>
  <si>
    <t>서울특별시 송파구 마천동 24-1</t>
  </si>
  <si>
    <t>서울특별시 송파구 성내천로21길</t>
  </si>
  <si>
    <t>서울특별시 송파구 성내천로21길 11</t>
  </si>
  <si>
    <t>서울특별시 강동구 암사동 501</t>
  </si>
  <si>
    <t>암사역</t>
  </si>
  <si>
    <t>서울특별시 강동구 올림픽로 776</t>
  </si>
  <si>
    <t>아따블르</t>
  </si>
  <si>
    <t>서울특별시 종로구 팔판동 100-2</t>
  </si>
  <si>
    <t>서울특별시 종로구 삼청로5길 20</t>
  </si>
  <si>
    <t>인앤인공인중개사사무소</t>
  </si>
  <si>
    <t>아름부동산공인중개사사무소</t>
  </si>
  <si>
    <t>지평공인중개사사무소</t>
  </si>
  <si>
    <t>서울특별시 관악구 신림동 569-34</t>
  </si>
  <si>
    <t>서울특별시 관악구 조원로12길</t>
  </si>
  <si>
    <t>서울특별시 관악구 조원로12길 20</t>
  </si>
  <si>
    <t>서울특별시 동대문구 신설동 20</t>
  </si>
  <si>
    <t>서울특별시 동대문구 한빛로 28-1</t>
  </si>
  <si>
    <t>유진전기</t>
  </si>
  <si>
    <t>DKC&amp;C</t>
  </si>
  <si>
    <t>서울특별시 강동구 길동 354-11</t>
  </si>
  <si>
    <t>서울특별시 강동구 천중로54길 29-11</t>
  </si>
  <si>
    <t>일품풍천장어</t>
  </si>
  <si>
    <t>서울특별시 송파구 송파동 144-3</t>
  </si>
  <si>
    <t>서울특별시 송파구 백제고분로46길 31</t>
  </si>
  <si>
    <t>아부아부</t>
  </si>
  <si>
    <t>한경헌</t>
  </si>
  <si>
    <t>서울특별시 종로구 가회동 11-61</t>
  </si>
  <si>
    <t>서울특별시 종로구 창덕궁길 170</t>
  </si>
  <si>
    <t>신당대리점</t>
  </si>
  <si>
    <t>서울특별시 종로구 숭인동 72-9</t>
  </si>
  <si>
    <t>서울특별시 종로구 종로 373</t>
  </si>
  <si>
    <t>유니베라서강지사</t>
  </si>
  <si>
    <t>달롤</t>
  </si>
  <si>
    <t>서울특별시 서대문구 연희동 192-28</t>
  </si>
  <si>
    <t>서울특별시 서대문구 연희로11가길 51</t>
  </si>
  <si>
    <t>신정방아간</t>
  </si>
  <si>
    <t>서울특별시 양천구 신정동 173</t>
  </si>
  <si>
    <t>서울특별시 양천구 목동남로4길 54</t>
  </si>
  <si>
    <t>한빛유리샤시거울</t>
  </si>
  <si>
    <t>서울특별시 영등포구 대림동 653</t>
  </si>
  <si>
    <t>서울특별시 영등포구 도신로10길</t>
  </si>
  <si>
    <t>서울특별시 영등포구 도신로10길 25</t>
  </si>
  <si>
    <t>서울특별시 광진구 능동 320-82</t>
  </si>
  <si>
    <t>서울특별시 광진구 능동로32길 20-9</t>
  </si>
  <si>
    <t>창조닥트</t>
  </si>
  <si>
    <t>서울특별시 강동구 천호동 459-19</t>
  </si>
  <si>
    <t>서울특별시 강동구 천호대로 981</t>
  </si>
  <si>
    <t>배스킨라빈스31전농동아점</t>
  </si>
  <si>
    <t>전농동아점</t>
  </si>
  <si>
    <t>서울특별시 동대문구 전농동 648-1</t>
  </si>
  <si>
    <t>서울특별시 동대문구 서울시립대로 50</t>
  </si>
  <si>
    <t>법률사무소지후</t>
  </si>
  <si>
    <t>윤상우법률사무소</t>
  </si>
  <si>
    <t>이혜임법률사무소</t>
  </si>
  <si>
    <t>422</t>
  </si>
  <si>
    <t>심진섭법률사무소</t>
  </si>
  <si>
    <t>서울특별시 서초구 방배동 934-19</t>
  </si>
  <si>
    <t>서울특별시 서초구 서초대로22길</t>
  </si>
  <si>
    <t>트윈캐슬</t>
  </si>
  <si>
    <t>서울특별시 서초구 서초대로22길 46</t>
  </si>
  <si>
    <t>법률사무소모건</t>
  </si>
  <si>
    <t>법률사무소바램</t>
  </si>
  <si>
    <t>서울특별시 서초구 서초동 1702-10</t>
  </si>
  <si>
    <t>명광빌딩</t>
  </si>
  <si>
    <t>서울특별시 서초구 법원로4길 41</t>
  </si>
  <si>
    <t>법률사무소케이엘</t>
  </si>
  <si>
    <t>법률사무소명현</t>
  </si>
  <si>
    <t>서울특별시 동작구 상도1동 392</t>
  </si>
  <si>
    <t>김엔한스가</t>
  </si>
  <si>
    <t>서울특별시 동작구 상도로 297-1</t>
  </si>
  <si>
    <t>엠앤컨설팅</t>
  </si>
  <si>
    <t>서울특별시 영등포구 대림동 1025-25</t>
  </si>
  <si>
    <t>서울특별시 영등포구 디지털로48나길</t>
  </si>
  <si>
    <t>서울특별시 영등포구 디지털로48나길 8</t>
  </si>
  <si>
    <t>홍대사주타로</t>
  </si>
  <si>
    <t>서울특별시 마포구 서교동 365-19</t>
  </si>
  <si>
    <t>서울특별시 마포구 홍익로3길 39</t>
  </si>
  <si>
    <t>신촌사주&amp;타로</t>
  </si>
  <si>
    <t>서울특별시 마포구 노고산동 31-75</t>
  </si>
  <si>
    <t>서울특별시 마포구 고산길 15</t>
  </si>
  <si>
    <t>타이밍사주타로</t>
  </si>
  <si>
    <t>서울특별시 마포구 합정동 412-24</t>
  </si>
  <si>
    <t>서울특별시 마포구 양화로6길 54</t>
  </si>
  <si>
    <t>강남사주타로</t>
  </si>
  <si>
    <t>서울특별시 강동구 성내동 383-11</t>
  </si>
  <si>
    <t>서울특별시 강동구 성안로 109</t>
  </si>
  <si>
    <t>썬앤문타로.사주</t>
  </si>
  <si>
    <t>서울특별시 성북구 성북동 133-59</t>
  </si>
  <si>
    <t>서울특별시 성북구 성북로 55-1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용산이촌점</t>
  </si>
  <si>
    <t>서울특별시 용산구 이촌동 302-44</t>
  </si>
  <si>
    <t>서울특별시 용산구 이촌로64길 14</t>
  </si>
  <si>
    <t>더서치탐정컨설팅</t>
  </si>
  <si>
    <t>서울특별시 서초구 잠원동 8-2</t>
  </si>
  <si>
    <t>대능빌딩</t>
  </si>
  <si>
    <t>서울특별시 서초구 강남대로107길 21</t>
  </si>
  <si>
    <t>화이트크리닝</t>
  </si>
  <si>
    <t>서울특별시 중랑구 신내동 410-92</t>
  </si>
  <si>
    <t>서울특별시 중랑구 봉화산로54길 31</t>
  </si>
  <si>
    <t>삼호장모텔</t>
  </si>
  <si>
    <t>서울특별시 영등포구 영등포동 580-97</t>
  </si>
  <si>
    <t>서울특별시 영등포구 신길로 250-1</t>
  </si>
  <si>
    <t>향백</t>
  </si>
  <si>
    <t>서울특별시 송파구 거여동 22</t>
  </si>
  <si>
    <t>서울특별시 송파구 오금로57길 6</t>
  </si>
  <si>
    <t>대진대중사우나</t>
  </si>
  <si>
    <t>김밥나라중곡점</t>
  </si>
  <si>
    <t>오한수우육면가</t>
  </si>
  <si>
    <t>상암KGIT점</t>
  </si>
  <si>
    <t>피케이에이젼시</t>
  </si>
  <si>
    <t>서울특별시 강남구 신사동 622</t>
  </si>
  <si>
    <t>신성아파트</t>
  </si>
  <si>
    <t>서울특별시 강남구 언주로167길 15</t>
  </si>
  <si>
    <t>제록스복사점</t>
  </si>
  <si>
    <t>서울특별시 종로구 필운동 44</t>
  </si>
  <si>
    <t>서울특별시 종로구 필운대로1길 32</t>
  </si>
  <si>
    <t>또바기홈케어</t>
  </si>
  <si>
    <t>서울특별시 동작구 상도동 294-48</t>
  </si>
  <si>
    <t>서울특별시 동작구 국사봉길 87-8</t>
  </si>
  <si>
    <t>티노크린</t>
  </si>
  <si>
    <t>서울특별시 강서구 화곡동 975-29</t>
  </si>
  <si>
    <t>서울특별시 강서구 화곡로50길 18</t>
  </si>
  <si>
    <t>공팔스튜디오</t>
  </si>
  <si>
    <t>서울특별시 종로구 혜화동 107</t>
  </si>
  <si>
    <t>서울특별시 종로구 혜화로2길 4</t>
  </si>
  <si>
    <t>830스튜디오</t>
  </si>
  <si>
    <t>서울특별시 관악구 신림동 1432-1</t>
  </si>
  <si>
    <t>영지오피스텔</t>
  </si>
  <si>
    <t>서울특별시 관악구 신림동길 7-1</t>
  </si>
  <si>
    <t>무엔터테인먼트</t>
  </si>
  <si>
    <t>서울특별시 성동구 마장동 784</t>
  </si>
  <si>
    <t>세림아파트</t>
  </si>
  <si>
    <t>서울특별시 성동구 마장로42길 16</t>
  </si>
  <si>
    <t>승도헤어</t>
  </si>
  <si>
    <t>서울특별시 금천구 독산동 1142</t>
  </si>
  <si>
    <t>한아마인드아파트</t>
  </si>
  <si>
    <t>서울특별시 금천구 범안로17길 9</t>
  </si>
  <si>
    <t>하얀음악</t>
  </si>
  <si>
    <t>서울특별시 구로구 개봉동 107</t>
  </si>
  <si>
    <t>서울특별시 구로구 고척로27길 119</t>
  </si>
  <si>
    <t>아하김일래수학전문학원</t>
  </si>
  <si>
    <t>티아이어패럴</t>
  </si>
  <si>
    <t>모닝아이안경콘텍트</t>
  </si>
  <si>
    <t>서울특별시 광진구 자양동 616-36</t>
  </si>
  <si>
    <t>서울특별시 광진구 뚝섬로 621</t>
  </si>
  <si>
    <t>데일리청담</t>
  </si>
  <si>
    <t>서울특별시 강남구 청담동 89-6</t>
  </si>
  <si>
    <t>영인빌딩</t>
  </si>
  <si>
    <t>서울특별시 강남구 선릉로152길 21</t>
  </si>
  <si>
    <t>더철판삼겹</t>
  </si>
  <si>
    <t>서울특별시 노원구 중계동 445</t>
  </si>
  <si>
    <t>서울특별시 노원구 덕릉로79길</t>
  </si>
  <si>
    <t>서울특별시 노원구 덕릉로79길 23</t>
  </si>
  <si>
    <t>암사쪽갈비</t>
  </si>
  <si>
    <t>서울특별시 강동구 상일동 221</t>
  </si>
  <si>
    <t>서울특별시 강동구 구천면로100길 6</t>
  </si>
  <si>
    <t>인더라인25편의점</t>
  </si>
  <si>
    <t>서울특별시 용산구 동자동 43-38</t>
  </si>
  <si>
    <t>서울특별시 용산구 한강대로 351</t>
  </si>
  <si>
    <t>히트팡팡기획사</t>
  </si>
  <si>
    <t>서울특별시 송파구 송파동 43-17</t>
  </si>
  <si>
    <t>서울특별시 송파구 백제고분로43길</t>
  </si>
  <si>
    <t>한성네추빌</t>
  </si>
  <si>
    <t>서울특별시 송파구 백제고분로43길 16</t>
  </si>
  <si>
    <t>이에스매니지먼트</t>
  </si>
  <si>
    <t>더센스</t>
  </si>
  <si>
    <t>예원연습실</t>
  </si>
  <si>
    <t>서울특별시 강남구 신사동 565-13</t>
  </si>
  <si>
    <t>서울특별시 강남구 도산대로25길 38</t>
  </si>
  <si>
    <t>굿베이커리</t>
  </si>
  <si>
    <t>서울특별시 관악구 신림동 1517-19</t>
  </si>
  <si>
    <t>청운고시원</t>
  </si>
  <si>
    <t>서울특별시 관악구 호암로24길 73</t>
  </si>
  <si>
    <t>신쭈</t>
  </si>
  <si>
    <t>서울특별시 강서구 염창동 273-6</t>
  </si>
  <si>
    <t>서울특별시 강서구 공항대로61길 22-7</t>
  </si>
  <si>
    <t>현대패션크리닝</t>
  </si>
  <si>
    <t>고향마을</t>
  </si>
  <si>
    <t>서울특별시 구로구 개봉동 36-1</t>
  </si>
  <si>
    <t>진주아트빌</t>
  </si>
  <si>
    <t>서울특별시 구로구 고척로19가길 10</t>
  </si>
  <si>
    <t>서울추모공원</t>
  </si>
  <si>
    <t>화장장</t>
  </si>
  <si>
    <t>서울특별시 서초구 원지동 63</t>
  </si>
  <si>
    <t>서울특별시 서초구 양재대로12길 74</t>
  </si>
  <si>
    <t>야자클럽</t>
  </si>
  <si>
    <t>서울특별시 서대문구 창천동 53-79</t>
  </si>
  <si>
    <t>서울특별시 서대문구 연세로11길 35</t>
  </si>
  <si>
    <t>블루밍티플라워</t>
  </si>
  <si>
    <t>서울특별시 강서구 화곡동 367-36</t>
  </si>
  <si>
    <t>서울특별시 강서구 가로공원로88길</t>
  </si>
  <si>
    <t>서울특별시 강서구 가로공원로88길 7-15</t>
  </si>
  <si>
    <t>플라워174</t>
  </si>
  <si>
    <t>서울특별시 강남구 역삼동 789-7</t>
  </si>
  <si>
    <t>서울특별시 강남구 역삼로 156</t>
  </si>
  <si>
    <t>후니드TM사업부문</t>
  </si>
  <si>
    <t>왕손피자</t>
  </si>
  <si>
    <t>구로직영점</t>
  </si>
  <si>
    <t>서울특별시 구로구 구로동 429-259</t>
  </si>
  <si>
    <t>삼성드림빌</t>
  </si>
  <si>
    <t>서울특별시 구로구 가마산로22길 27</t>
  </si>
  <si>
    <t>본죽가양역점</t>
  </si>
  <si>
    <t>가양역점</t>
  </si>
  <si>
    <t>서울특별시 강서구 가양동 1479-8</t>
  </si>
  <si>
    <t>동양트레벨스카이오피스텔</t>
  </si>
  <si>
    <t>서울특별시 강서구 양천로57길 9-19</t>
  </si>
  <si>
    <t>8스탭스</t>
  </si>
  <si>
    <t>서울특별시 성북구 성북동 68-4</t>
  </si>
  <si>
    <t>서울특별시 성북구 성북로 102</t>
  </si>
  <si>
    <t>연세대한태권도</t>
  </si>
  <si>
    <t>심학도</t>
  </si>
  <si>
    <t>명성유리</t>
  </si>
  <si>
    <t>서울특별시 관악구 봉천동 952-11</t>
  </si>
  <si>
    <t>서울특별시 관악구 은천로 35</t>
  </si>
  <si>
    <t>개구쟁이</t>
  </si>
  <si>
    <t>서울특별시 강남구 역삼동 826-8</t>
  </si>
  <si>
    <t>서울특별시 강남구 테헤란로2길 34</t>
  </si>
  <si>
    <t>오후정홍대점</t>
  </si>
  <si>
    <t>서울특별시 마포구 상수동 316-1</t>
  </si>
  <si>
    <t>서울특별시 마포구 와우산로13길 49</t>
  </si>
  <si>
    <t>토담옛날통닭</t>
  </si>
  <si>
    <t>서울특별시 성북구 길음동 1258</t>
  </si>
  <si>
    <t>서울특별시 성북구 삼양로 13</t>
  </si>
  <si>
    <t>푸짐한왕뼈</t>
  </si>
  <si>
    <t>서울특별시 마포구 상암동 2-117</t>
  </si>
  <si>
    <t>서울특별시 마포구 성암로15길 43</t>
  </si>
  <si>
    <t>제이네잡화점</t>
  </si>
  <si>
    <t>서울특별시 중랑구 중화동 306-51</t>
  </si>
  <si>
    <t>동원데쟈뷰</t>
  </si>
  <si>
    <t>서울특별시 중랑구 중랑역로 104</t>
  </si>
  <si>
    <t>엘림스튜디오</t>
  </si>
  <si>
    <t>서울특별시 구로구 고척동 72-28</t>
  </si>
  <si>
    <t>서울특별시 구로구 경인로 381</t>
  </si>
  <si>
    <t>하이유플러스</t>
  </si>
  <si>
    <t>호은여인숙</t>
  </si>
  <si>
    <t>서울특별시 구로구 구로동 745-59</t>
  </si>
  <si>
    <t>서울특별시 구로구 구로동로12길 10</t>
  </si>
  <si>
    <t>명품노래방</t>
  </si>
  <si>
    <t>서울특별시 송파구 문정동 40-3</t>
  </si>
  <si>
    <t>서울특별시 송파구 동남로4길 30-1</t>
  </si>
  <si>
    <t>한솔식당</t>
  </si>
  <si>
    <t>메나도화장품</t>
  </si>
  <si>
    <t>서울특별시 강남구 논현동 268-11</t>
  </si>
  <si>
    <t>서울특별시 강남구 선릉로 613</t>
  </si>
  <si>
    <t>어라운드더코너가로수길점</t>
  </si>
  <si>
    <t>서울특별시 강남구 신사동 532-5</t>
  </si>
  <si>
    <t>서울특별시 강남구 가로수길 65</t>
  </si>
  <si>
    <t>시골청국장</t>
  </si>
  <si>
    <t>종로회관</t>
  </si>
  <si>
    <t>서울특별시 노원구 중계동 154-16</t>
  </si>
  <si>
    <t>서울특별시 노원구 덕릉로83길 22</t>
  </si>
  <si>
    <t>메이리잡화점</t>
  </si>
  <si>
    <t>서울특별시 강남구 신사동 585-5</t>
  </si>
  <si>
    <t>서울특별시 강남구 논현로155길 6</t>
  </si>
  <si>
    <t>군산상회</t>
  </si>
  <si>
    <t>서울특별시 강남구 역삼동 771-14</t>
  </si>
  <si>
    <t>세방하이빌2</t>
  </si>
  <si>
    <t>서울특별시 강남구 역삼로 240-1</t>
  </si>
  <si>
    <t>지존볼링닷컴</t>
  </si>
  <si>
    <t>서울특별시 성동구 용답동 236-5</t>
  </si>
  <si>
    <t>삼호오피스텔</t>
  </si>
  <si>
    <t>서울특별시 성동구 자동차시장1길 103</t>
  </si>
  <si>
    <t>서울특별시 은평구 수색동 318-7</t>
  </si>
  <si>
    <t>해평빌딩</t>
  </si>
  <si>
    <t>서울특별시 은평구 수색로 332</t>
  </si>
  <si>
    <t>중원유료주차장</t>
  </si>
  <si>
    <t>하이콤</t>
  </si>
  <si>
    <t>울티모</t>
  </si>
  <si>
    <t>영복갈비</t>
  </si>
  <si>
    <t>서울특별시 강서구 화곡동 1073-35</t>
  </si>
  <si>
    <t>서울특별시 강서구 화곡로20길 7</t>
  </si>
  <si>
    <t>소담닭발</t>
  </si>
  <si>
    <t>서울특별시 금천구 독산동 1044-11</t>
  </si>
  <si>
    <t>서울특별시 금천구 독산로 173</t>
  </si>
  <si>
    <t>청우태권도장서울본관</t>
  </si>
  <si>
    <t>서울본관</t>
  </si>
  <si>
    <t>서울특별시 서초구 양재동 377-2</t>
  </si>
  <si>
    <t>서울특별시 서초구 동산로 62</t>
  </si>
  <si>
    <t>라니헤어샵</t>
  </si>
  <si>
    <t>서울특별시 강서구 화곡동 996-7</t>
  </si>
  <si>
    <t>서울특별시 강서구 화곡로55길 23</t>
  </si>
  <si>
    <t>박여사네</t>
  </si>
  <si>
    <t>서울특별시 마포구 노고산동 31-103</t>
  </si>
  <si>
    <t>서울특별시 마포구 고산길 18</t>
  </si>
  <si>
    <t>카페다독립문점</t>
  </si>
  <si>
    <t>테크리아</t>
  </si>
  <si>
    <t>마켓무이태원</t>
  </si>
  <si>
    <t>용산구청점</t>
  </si>
  <si>
    <t>서울특별시 용산구 이태원동 44-18</t>
  </si>
  <si>
    <t>서울특별시 용산구 녹사평대로32길 51</t>
  </si>
  <si>
    <t>굽네치킨길음동점</t>
  </si>
  <si>
    <t>길음동점</t>
  </si>
  <si>
    <t>이마트에브리데이석관고교점</t>
  </si>
  <si>
    <t>석관고교점</t>
  </si>
  <si>
    <t>서울특별시 성북구 석관동 110-26</t>
  </si>
  <si>
    <t>서울특별시 성북구 한천로76길 57</t>
  </si>
  <si>
    <t>다모인할인마트</t>
  </si>
  <si>
    <t>서울특별시 양천구 신정동 769-7</t>
  </si>
  <si>
    <t>서울특별시 양천구 신정로11길 58</t>
  </si>
  <si>
    <t>마이큐티닷컴</t>
  </si>
  <si>
    <t>서울특별시 관악구 신림동 241-118</t>
  </si>
  <si>
    <t>서울특별시 관악구 대학길 31</t>
  </si>
  <si>
    <t>007떡볶이</t>
  </si>
  <si>
    <t>서울특별시 서대문구 연희동 446-170</t>
  </si>
  <si>
    <t>서울특별시 서대문구 성산로 273</t>
  </si>
  <si>
    <t>남문양꼬치</t>
  </si>
  <si>
    <t>서울특별시 금천구 독산동 178-2</t>
  </si>
  <si>
    <t>서울특별시 금천구 독산로85길 7</t>
  </si>
  <si>
    <t>맨하탄그릴앤바</t>
  </si>
  <si>
    <t>힐스테이트여의도파인루체1309호</t>
  </si>
  <si>
    <t>서울특별시 영등포구 여의도동 44-5</t>
  </si>
  <si>
    <t>서울특별시 영등포구 여의대방로69길 17</t>
  </si>
  <si>
    <t>강남파이낸스센터점</t>
  </si>
  <si>
    <t>제이앤미</t>
  </si>
  <si>
    <t>서울특별시 강서구 화곡동 913-9</t>
  </si>
  <si>
    <t>서울특별시 강서구 강서로5나길 82</t>
  </si>
  <si>
    <t>용가마장어와순대</t>
  </si>
  <si>
    <t>서울특별시 용산구 한남동 736-1</t>
  </si>
  <si>
    <t>서울특별시 용산구 이태원로 222</t>
  </si>
  <si>
    <t>집밥연구소</t>
  </si>
  <si>
    <t>서울특별시 서초구 방배동 462-16</t>
  </si>
  <si>
    <t>서울특별시 서초구 청두곶길 30</t>
  </si>
  <si>
    <t>장원막국수</t>
  </si>
  <si>
    <t>서울특별시 송파구 방이동 162-7</t>
  </si>
  <si>
    <t>서울특별시 송파구 가락로42길 16</t>
  </si>
  <si>
    <t>아이스타어린이집</t>
  </si>
  <si>
    <t>서울특별시 강북구 수유동 208-79</t>
  </si>
  <si>
    <t>서울특별시 강북구 삼양로114길</t>
  </si>
  <si>
    <t>서울특별시 강북구 삼양로114길 14</t>
  </si>
  <si>
    <t>동양잉크</t>
  </si>
  <si>
    <t>서울특별시 성동구 성수동2가 277-101</t>
  </si>
  <si>
    <t>성수동램킨중흥S클래스오피스텔</t>
  </si>
  <si>
    <t>서울특별시 성동구 아차산로13길 16</t>
  </si>
  <si>
    <t>상경공인중개사사무소</t>
  </si>
  <si>
    <t>서울특별시 종로구 교남동 27</t>
  </si>
  <si>
    <t>서울특별시 종로구 통일로 152-1</t>
  </si>
  <si>
    <t>이상아네</t>
  </si>
  <si>
    <t>서울특별시 서대문구 대현동 54-16</t>
  </si>
  <si>
    <t>서울특별시 서대문구 이화여대길 18</t>
  </si>
  <si>
    <t>만냥포차</t>
  </si>
  <si>
    <t>달빛아래한잔</t>
  </si>
  <si>
    <t>서울특별시 강북구 수유동 438-1</t>
  </si>
  <si>
    <t>서울특별시 강북구 인수봉로56길 14</t>
  </si>
  <si>
    <t>카페8월</t>
  </si>
  <si>
    <t>서울특별시 서초구 반포동 739-33</t>
  </si>
  <si>
    <t>서울특별시 서초구 강남대로79길 34</t>
  </si>
  <si>
    <t>케이컬쳐크리에이티브</t>
  </si>
  <si>
    <t>세진인테리어</t>
  </si>
  <si>
    <t>설리번영어스쿨</t>
  </si>
  <si>
    <t>서울특별시 강남구 신사동 543-4</t>
  </si>
  <si>
    <t>서울특별시 강남구 도산대로17길 21</t>
  </si>
  <si>
    <t>SMART잠원점</t>
  </si>
  <si>
    <t>서울특별시 서초구 잠원동 14-7</t>
  </si>
  <si>
    <t>서울특별시 서초구 나루터로15길 15</t>
  </si>
  <si>
    <t>댑구로공단점</t>
  </si>
  <si>
    <t>밀란인터내쇼날</t>
  </si>
  <si>
    <t>서울특별시 중랑구 망우동 149-1</t>
  </si>
  <si>
    <t>서울특별시 중랑구 망우로 484</t>
  </si>
  <si>
    <t>몽다래향라관</t>
  </si>
  <si>
    <t>서울특별시 광진구 자양동 12-3</t>
  </si>
  <si>
    <t>서울특별시 광진구 동일로18길 26</t>
  </si>
  <si>
    <t>스타일워크</t>
  </si>
  <si>
    <t>서울특별시 서초구 양재동 385-11</t>
  </si>
  <si>
    <t>서울특별시 서초구 논현로1길</t>
  </si>
  <si>
    <t>누리빌</t>
  </si>
  <si>
    <t>서울특별시 서초구 논현로1길 61</t>
  </si>
  <si>
    <t>대호목재합판</t>
  </si>
  <si>
    <t>서울특별시 양천구 신정동 872-19</t>
  </si>
  <si>
    <t>서울특별시 양천구 국회대로 164</t>
  </si>
  <si>
    <t>비마이키친베이크하우스</t>
  </si>
  <si>
    <t>오래숯불갈비뷔페</t>
  </si>
  <si>
    <t>서울특별시 종로구 종로2가 102-1</t>
  </si>
  <si>
    <t>서울특별시 종로구 종로 62-1</t>
  </si>
  <si>
    <t>서울특별시 양천구 신월동 129-10</t>
  </si>
  <si>
    <t>서울특별시 양천구 남부순환로61길</t>
  </si>
  <si>
    <t>서울특별시 양천구 남부순환로61길 10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서울특별시 구로구 개봉동 405-18</t>
  </si>
  <si>
    <t>서울특별시 구로구 개봉로18길 29-25</t>
  </si>
  <si>
    <t>머리카락헤어</t>
  </si>
  <si>
    <t>서울특별시 성북구 정릉동 266-93</t>
  </si>
  <si>
    <t>서울특별시 성북구 보국문로16가길 1</t>
  </si>
  <si>
    <t>평안통신</t>
  </si>
  <si>
    <t>서울특별시 송파구 삼전동 66-5</t>
  </si>
  <si>
    <t>서울특별시 송파구 삼학사로3길 42</t>
  </si>
  <si>
    <t>인삼갈비생삼겹</t>
  </si>
  <si>
    <t>서울특별시 서대문구 홍은동 274-58</t>
  </si>
  <si>
    <t>데미안빌</t>
  </si>
  <si>
    <t>서울특별시 서대문구 모래내로 342</t>
  </si>
  <si>
    <t>싱싱청과</t>
  </si>
  <si>
    <t>서울특별시 영등포구 영등포동3가 3-7</t>
  </si>
  <si>
    <t>서울특별시 영등포구 영중로10길 35</t>
  </si>
  <si>
    <t>제이팍부동산</t>
  </si>
  <si>
    <t>가빈커피</t>
  </si>
  <si>
    <t>농산물</t>
  </si>
  <si>
    <t>희주청과</t>
  </si>
  <si>
    <t>서울농산</t>
  </si>
  <si>
    <t>서울특별시 종로구 창신동 25-3</t>
  </si>
  <si>
    <t>욱연빌딩</t>
  </si>
  <si>
    <t>서울특별시 종로구 지봉로 61-1</t>
  </si>
  <si>
    <t>하나야채</t>
  </si>
  <si>
    <t>211</t>
  </si>
  <si>
    <t>메종드조에</t>
  </si>
  <si>
    <t>한국벽돌타일</t>
  </si>
  <si>
    <t>서울특별시 강남구 논현동 131-23</t>
  </si>
  <si>
    <t>서울특별시 강남구 학동로26길</t>
  </si>
  <si>
    <t>서울특별시 강남구 학동로26길 25</t>
  </si>
  <si>
    <t>리헤어샵</t>
  </si>
  <si>
    <t>일신기사식당</t>
  </si>
  <si>
    <t>서울특별시 용산구 청파동2가 1-146</t>
  </si>
  <si>
    <t>리챠드빌딩</t>
  </si>
  <si>
    <t>서울특별시 용산구 효창원로 218</t>
  </si>
  <si>
    <t>덴트택성북점</t>
  </si>
  <si>
    <t>서울특별시 성북구 하월곡동 82-94</t>
  </si>
  <si>
    <t>서울특별시 성북구 오패산로3길 94</t>
  </si>
  <si>
    <t>탄탄면공방</t>
  </si>
  <si>
    <t>맥주판</t>
  </si>
  <si>
    <t>서울특별시 동작구 노량진동 117-17</t>
  </si>
  <si>
    <t>서울특별시 동작구 만양로 106</t>
  </si>
  <si>
    <t>일심OA시스템</t>
  </si>
  <si>
    <t>서울특별시 동작구 대방동 13-59</t>
  </si>
  <si>
    <t>서울특별시 동작구 등용로8길</t>
  </si>
  <si>
    <t>서울특별시 동작구 등용로8길 71</t>
  </si>
  <si>
    <t>아이미</t>
  </si>
  <si>
    <t>커피스푼</t>
  </si>
  <si>
    <t>광일상회</t>
  </si>
  <si>
    <t>서울특별시 강동구 암사동 501-4</t>
  </si>
  <si>
    <t>암사동양덱스빌</t>
  </si>
  <si>
    <t>서울특별시 강동구 상암로 41</t>
  </si>
  <si>
    <t>반포이용원</t>
  </si>
  <si>
    <t>신목동자동차공업사</t>
  </si>
  <si>
    <t>서울특별시 양천구 신정동 114-6</t>
  </si>
  <si>
    <t>서울특별시 양천구 신목로 37-2</t>
  </si>
  <si>
    <t>서울특별시 강북구 수유동 551-24</t>
  </si>
  <si>
    <t>서울특별시 강북구 인수봉로78길 12</t>
  </si>
  <si>
    <t>서울특별시 송파구 방이동 212-8</t>
  </si>
  <si>
    <t>서울특별시 송파구 오금로31길 27</t>
  </si>
  <si>
    <t>사르르아이스크림할인점</t>
  </si>
  <si>
    <t>서울특별시 구로구 궁동 207-59</t>
  </si>
  <si>
    <t>서울특별시 구로구 부일로 943</t>
  </si>
  <si>
    <t>양천점</t>
  </si>
  <si>
    <t>한국금은</t>
  </si>
  <si>
    <t>성수정보점</t>
  </si>
  <si>
    <t>서울특별시 성동구 성수동2가 315-31</t>
  </si>
  <si>
    <t>서울특별시 성동구 연무장7길 8-1</t>
  </si>
  <si>
    <t>성원상가</t>
  </si>
  <si>
    <t>록경노래방</t>
  </si>
  <si>
    <t>서울특별시 은평구 응암동 85-1</t>
  </si>
  <si>
    <t>서울특별시 은평구 은평로13길 9-1</t>
  </si>
  <si>
    <t>예신건설</t>
  </si>
  <si>
    <t>서울특별시 강남구 율현동 196-34</t>
  </si>
  <si>
    <t>서울특별시 강남구 밤고개로23길 20</t>
  </si>
  <si>
    <t>패션타운</t>
  </si>
  <si>
    <t>서울특별시 강북구 수유동 32-10</t>
  </si>
  <si>
    <t>서울특별시 강북구 삼각산로28길 15</t>
  </si>
  <si>
    <t>연주패션</t>
  </si>
  <si>
    <t>서울특별시 마포구 아현동 346-32</t>
  </si>
  <si>
    <t>서울특별시 마포구 신촌로30길</t>
  </si>
  <si>
    <t>서울특별시 마포구 신촌로30길 3</t>
  </si>
  <si>
    <t>수비르2</t>
  </si>
  <si>
    <t>서울특별시 강서구 마곡동 798-16</t>
  </si>
  <si>
    <t>M밸리W-TOWERⅣ</t>
  </si>
  <si>
    <t>서울특별시 강서구 마곡중앙1로 14</t>
  </si>
  <si>
    <t>W</t>
  </si>
  <si>
    <t>모아키즈</t>
  </si>
  <si>
    <t>서울특별시 도봉구 창동 30</t>
  </si>
  <si>
    <t>주공18단지아파트</t>
  </si>
  <si>
    <t>서울특별시 도봉구 노해로70길 126</t>
  </si>
  <si>
    <t>1812</t>
  </si>
  <si>
    <t>마이쥬스</t>
  </si>
  <si>
    <t>서울특별시 서초구 방배동 907-9</t>
  </si>
  <si>
    <t>안혜빌딩</t>
  </si>
  <si>
    <t>서울특별시 서초구 방배로 104</t>
  </si>
  <si>
    <t>구르미케이크</t>
  </si>
  <si>
    <t>서울특별시 영등포구 양평동1가 200</t>
  </si>
  <si>
    <t>서울특별시 영등포구 선유로23길</t>
  </si>
  <si>
    <t>서울특별시 영등포구 선유로23길 14</t>
  </si>
  <si>
    <t>라우프</t>
  </si>
  <si>
    <t>푸드모바일</t>
  </si>
  <si>
    <t>서울특별시 강남구 역삼동 659-5</t>
  </si>
  <si>
    <t>서울특별시 강남구 논현로 552</t>
  </si>
  <si>
    <t>럭스바</t>
  </si>
  <si>
    <t>서울특별시 강북구 수유동 191-16</t>
  </si>
  <si>
    <t>서울특별시 강북구 도봉로 341</t>
  </si>
  <si>
    <t>열린헤어샵</t>
  </si>
  <si>
    <t>서울특별시 동작구 흑석동 93-121</t>
  </si>
  <si>
    <t>서울특별시 동작구 서달로10길 29-1</t>
  </si>
  <si>
    <t>서울특별시 마포구 도화동 183-15</t>
  </si>
  <si>
    <t>서울특별시 마포구 새창로 16</t>
  </si>
  <si>
    <t>지토인테리어</t>
  </si>
  <si>
    <t>교학에듀벨리학원</t>
  </si>
  <si>
    <t>서울특별시 서대문구 홍제동 361-197</t>
  </si>
  <si>
    <t>서울특별시 서대문구 홍제내길 20</t>
  </si>
  <si>
    <t>연전자</t>
  </si>
  <si>
    <t>어저스트사운드</t>
  </si>
  <si>
    <t>용광조명</t>
  </si>
  <si>
    <t>서울특별시 금천구 시흥동 113-15</t>
  </si>
  <si>
    <t>새한벤처월드</t>
  </si>
  <si>
    <t>서울특별시 금천구 시흥대로 281</t>
  </si>
  <si>
    <t>수성종합인테리어</t>
  </si>
  <si>
    <t>서울특별시 광진구 중곡동 129-37</t>
  </si>
  <si>
    <t>서울특별시 광진구 천호대로117길 54</t>
  </si>
  <si>
    <t>영영</t>
  </si>
  <si>
    <t>서울특별시 강남구 역삼동 674-17</t>
  </si>
  <si>
    <t>서울특별시 강남구 언주로93길 14-3</t>
  </si>
  <si>
    <t>샤이닝</t>
  </si>
  <si>
    <t>서울특별시 강남구 신사동 587-1</t>
  </si>
  <si>
    <t>선샤인호텔</t>
  </si>
  <si>
    <t>서울특별시 강남구 도산대로 205</t>
  </si>
  <si>
    <t>성인용품</t>
  </si>
  <si>
    <t>산수샘물송파대리점</t>
  </si>
  <si>
    <t>서울특별시 송파구 마천동 211</t>
  </si>
  <si>
    <t>산수그린빌</t>
  </si>
  <si>
    <t>서울특별시 송파구 성내천로 277</t>
  </si>
  <si>
    <t>총각네야채가게</t>
  </si>
  <si>
    <t>AP위성산업우주통신</t>
  </si>
  <si>
    <t>서울특별시 강남구 대치동 1000-12</t>
  </si>
  <si>
    <t>세아아인스</t>
  </si>
  <si>
    <t>서울특별시 강남구 테헤란로104길 21</t>
  </si>
  <si>
    <t>백운산장</t>
  </si>
  <si>
    <t>서울특별시 강북구 우이동 80-3</t>
  </si>
  <si>
    <t>서울특별시 강북구 삼양로181길 206</t>
  </si>
  <si>
    <t>올드프렌드로스터스oldfriendroasters</t>
  </si>
  <si>
    <t>서울특별시 서대문구 연희동 81-27</t>
  </si>
  <si>
    <t>서울특별시 서대문구 연희로25길 37</t>
  </si>
  <si>
    <t>롤리폴리상사</t>
  </si>
  <si>
    <t>서울특별시 강서구 염창동 267-10</t>
  </si>
  <si>
    <t>서울특별시 강서구 공항대로65가길</t>
  </si>
  <si>
    <t>서경팰리스</t>
  </si>
  <si>
    <t>서울특별시 강서구 공항대로65가길 31</t>
  </si>
  <si>
    <t>초이대이상사</t>
  </si>
  <si>
    <t>서울특별시 구로구 고척동 145-147</t>
  </si>
  <si>
    <t>서울특별시 구로구 경서로7가길</t>
  </si>
  <si>
    <t>서울특별시 구로구 경서로7가길 26-10</t>
  </si>
  <si>
    <t>아이웰상사</t>
  </si>
  <si>
    <t>한남동24시감자탕</t>
  </si>
  <si>
    <t>서울특별시 강남구 논현동 113-20</t>
  </si>
  <si>
    <t>서울특별시 강남구 언주로134길 35</t>
  </si>
  <si>
    <t>신촌갈비국밥</t>
  </si>
  <si>
    <t>서울특별시 강북구 수유동 252-83</t>
  </si>
  <si>
    <t>서울특별시 강북구 노해로23길 42</t>
  </si>
  <si>
    <t>한남식당</t>
  </si>
  <si>
    <t>한빛빌딩</t>
  </si>
  <si>
    <t>강너머남촌숯불닭갈비</t>
  </si>
  <si>
    <t>불광본점</t>
  </si>
  <si>
    <t>서울특별시 은평구 불광동 274-13</t>
  </si>
  <si>
    <t>서울특별시 은평구 불광로 39</t>
  </si>
  <si>
    <t>DREAMSTUDY학원</t>
  </si>
  <si>
    <t>합천상회</t>
  </si>
  <si>
    <t>001</t>
  </si>
  <si>
    <t>그릭요거트</t>
  </si>
  <si>
    <t>만원의행복</t>
  </si>
  <si>
    <t>서울특별시 동대문구 장안동 341-3</t>
  </si>
  <si>
    <t>서울특별시 동대문구 장한로24길 30-1</t>
  </si>
  <si>
    <t>배꼽2</t>
  </si>
  <si>
    <t>서울특별시 양천구 신월동 111-36</t>
  </si>
  <si>
    <t>서울특별시 양천구 월정로29길 17</t>
  </si>
  <si>
    <t>아레테에듀케이션</t>
  </si>
  <si>
    <t>서울특별시 강남구 신사동 609</t>
  </si>
  <si>
    <t>이소니프라자</t>
  </si>
  <si>
    <t>서울특별시 강남구 압구정로30길 17</t>
  </si>
  <si>
    <t>만년닭강정</t>
  </si>
  <si>
    <t>하림맥시</t>
  </si>
  <si>
    <t>서울특별시 용산구 용문동 32-155</t>
  </si>
  <si>
    <t>서울특별시 용산구 새창로 90-4</t>
  </si>
  <si>
    <t>위대한판촉</t>
  </si>
  <si>
    <t>서울특별시 도봉구 쌍문동 486-76</t>
  </si>
  <si>
    <t>서울특별시 도봉구 우이천로48길 49-8</t>
  </si>
  <si>
    <t>은풀공방</t>
  </si>
  <si>
    <t>서울특별시 송파구 잠실동 311-19</t>
  </si>
  <si>
    <t>서울특별시 송파구 백제고분로12길 7-8</t>
  </si>
  <si>
    <t>서촌공방</t>
  </si>
  <si>
    <t>서울특별시 종로구 통인동 76-4</t>
  </si>
  <si>
    <t>서울특별시 종로구 자하문로7길 44</t>
  </si>
  <si>
    <t>롯데시네마수락산</t>
  </si>
  <si>
    <t>수락산</t>
  </si>
  <si>
    <t>서울특별시 노원구 상계동 1132-35</t>
  </si>
  <si>
    <t>서울특별시 노원구 동일로 1660</t>
  </si>
  <si>
    <t>효자동옛날떡볶이</t>
  </si>
  <si>
    <t>서울특별시 종로구 통인동 44</t>
  </si>
  <si>
    <t>서울특별시 종로구 필운대로6길 3</t>
  </si>
  <si>
    <t>카페비밀</t>
  </si>
  <si>
    <t>서울특별시 강남구 도곡동 452-3</t>
  </si>
  <si>
    <t>서울특별시 강남구 논현로26길 30-8</t>
  </si>
  <si>
    <t>에스디모터스</t>
  </si>
  <si>
    <t>서울특별시 영등포구 신길동 4584</t>
  </si>
  <si>
    <t>금송오피스텔</t>
  </si>
  <si>
    <t>서울특별시 영등포구 대방천로 170</t>
  </si>
  <si>
    <t>화장품제일싼집</t>
  </si>
  <si>
    <t>투미농산물</t>
  </si>
  <si>
    <t>라이프루츠</t>
  </si>
  <si>
    <t>입장상회농산물</t>
  </si>
  <si>
    <t>서울특별시 구로구 구로동 733-7</t>
  </si>
  <si>
    <t>서울특별시 구로구 구로동로22길 17-11</t>
  </si>
  <si>
    <t>청록</t>
  </si>
  <si>
    <t>서울특별시 중랑구 면목동 524-7</t>
  </si>
  <si>
    <t>서울특별시 중랑구 사가정로 425</t>
  </si>
  <si>
    <t>서울특별시 노원구 상계동 581-214</t>
  </si>
  <si>
    <t>서울특별시 노원구 상계로1길 62-57</t>
  </si>
  <si>
    <t>유황농산물</t>
  </si>
  <si>
    <t>매일농산물</t>
  </si>
  <si>
    <t>서울특별시 강서구 공항동 1348</t>
  </si>
  <si>
    <t>서울특별시 강서구 방화대로6다길 34</t>
  </si>
  <si>
    <t>태안농산물</t>
  </si>
  <si>
    <t>서울특별시 성북구 종암동 3-707</t>
  </si>
  <si>
    <t>서울특별시 성북구 월곡로5길 39-2</t>
  </si>
  <si>
    <t>송림정육점</t>
  </si>
  <si>
    <t>서울특별시 종로구 통인동 35-16</t>
  </si>
  <si>
    <t>킴스앤틱</t>
  </si>
  <si>
    <t>서울특별시 용산구 이태원동 124-7</t>
  </si>
  <si>
    <t>서울특별시 용산구 이태원로 199</t>
  </si>
  <si>
    <t>현대자동차도봉</t>
  </si>
  <si>
    <t>서울특별시 도봉구 방학동 708-2</t>
  </si>
  <si>
    <t>서울특별시 도봉구 방학로 76</t>
  </si>
  <si>
    <t>미장헤어스튜디오</t>
  </si>
  <si>
    <t>더원보일러</t>
  </si>
  <si>
    <t>귀뚜라미보일러마포</t>
  </si>
  <si>
    <t>서울특별시 마포구 성산동 242-19</t>
  </si>
  <si>
    <t>서울특별시 마포구 성미산로 48</t>
  </si>
  <si>
    <t>콘덴싱가스보일러</t>
  </si>
  <si>
    <t>서울특별시 금천구 시흥동 492-12</t>
  </si>
  <si>
    <t>이주빌넷</t>
  </si>
  <si>
    <t>서울특별시 금천구 시흥대로39길 69</t>
  </si>
  <si>
    <t>작은마을</t>
  </si>
  <si>
    <t>서울특별시 종로구 명륜3가 1-129</t>
  </si>
  <si>
    <t>서울특별시 종로구 명륜길 58</t>
  </si>
  <si>
    <t>서울특별시 성북구 동소문동2가 249</t>
  </si>
  <si>
    <t>서울특별시 성북구 동소문로 26-1</t>
  </si>
  <si>
    <t>158COFFEE사주</t>
  </si>
  <si>
    <t>토탈제화</t>
  </si>
  <si>
    <t>서울특별시 구로구 구로동 412-2</t>
  </si>
  <si>
    <t>서울특별시 구로구 구로동로35길 40</t>
  </si>
  <si>
    <t>자주</t>
  </si>
  <si>
    <t>홍대정문점</t>
  </si>
  <si>
    <t>서울특별시 마포구 서교동 358-25</t>
  </si>
  <si>
    <t>서울특별시 마포구 홍익로 3</t>
  </si>
  <si>
    <t>식자재남양</t>
  </si>
  <si>
    <t>서울특별시 강동구 천호동 52-16</t>
  </si>
  <si>
    <t>늘푸른아파트</t>
  </si>
  <si>
    <t>서울특별시 강동구 천중로43길 25</t>
  </si>
  <si>
    <t>남문식자재마트</t>
  </si>
  <si>
    <t>폴리어학원</t>
  </si>
  <si>
    <t>서울특별시 서대문구 홍은동 274-32</t>
  </si>
  <si>
    <t>홍암빌딩</t>
  </si>
  <si>
    <t>서울특별시 서대문구 연희로 265</t>
  </si>
  <si>
    <t>아쿠아헤어</t>
  </si>
  <si>
    <t>서울특별시 강동구 성내동 408-12</t>
  </si>
  <si>
    <t>서울특별시 강동구 풍성로 173</t>
  </si>
  <si>
    <t>태권도태성</t>
  </si>
  <si>
    <t>서울특별시 성북구 석관동 67-44</t>
  </si>
  <si>
    <t>서울특별시 성북구 한천로 541</t>
  </si>
  <si>
    <t>시장마트</t>
  </si>
  <si>
    <t>서울특별시 금천구 시흥동 248-11</t>
  </si>
  <si>
    <t>서울특별시 금천구 탑골로 16</t>
  </si>
  <si>
    <t>SM영어교습소</t>
  </si>
  <si>
    <t>다래건축자재백화점</t>
  </si>
  <si>
    <t>서울특별시 강남구 논현동 129-1</t>
  </si>
  <si>
    <t>서울특별시 강남구 논현로 667</t>
  </si>
  <si>
    <t>떼오도르</t>
  </si>
  <si>
    <t>서울특별시 용산구 한남동 790-4</t>
  </si>
  <si>
    <t>서울특별시 용산구 한남대로42길</t>
  </si>
  <si>
    <t>서울특별시 용산구 한남대로42길 31</t>
  </si>
  <si>
    <t>코어에프앤비</t>
  </si>
  <si>
    <t>서울특별시 강남구 논현동 213-36</t>
  </si>
  <si>
    <t>서울특별시 강남구 논현로128길 22-4</t>
  </si>
  <si>
    <t>힐스테이트1912호</t>
  </si>
  <si>
    <t>서울특별시 송파구 잠실동 244-9</t>
  </si>
  <si>
    <t>서울특별시 송파구 백제고분로19길 26-15</t>
  </si>
  <si>
    <t>서울특별시 관악구 신림동 459-17</t>
  </si>
  <si>
    <t>서울특별시 관악구 관천로19길 14</t>
  </si>
  <si>
    <t>서울특별시 강서구 등촌동 667-1</t>
  </si>
  <si>
    <t>서울특별시 강서구 강서로56길 92</t>
  </si>
  <si>
    <t>동서더존식자재</t>
  </si>
  <si>
    <t>서울특별시 은평구 신사동 200-81</t>
  </si>
  <si>
    <t>서울특별시 은평구 가좌로 309-7</t>
  </si>
  <si>
    <t>효성식자재</t>
  </si>
  <si>
    <t>서울특별시 강남구 자곡동 618</t>
  </si>
  <si>
    <t>LH강남브리즈힐</t>
  </si>
  <si>
    <t>서울특별시 강남구 자곡로3길 45</t>
  </si>
  <si>
    <t>411</t>
  </si>
  <si>
    <t>국민간식333</t>
  </si>
  <si>
    <t>대흥점</t>
  </si>
  <si>
    <t>서울특별시 마포구 대흥동 12-58</t>
  </si>
  <si>
    <t>서울특별시 마포구 신촌로26길</t>
  </si>
  <si>
    <t>서울특별시 마포구 신촌로26길 5</t>
  </si>
  <si>
    <t>치루치루피씨클럽</t>
  </si>
  <si>
    <t>서울특별시 구로구 오류동 11-38</t>
  </si>
  <si>
    <t>서울특별시 구로구 고척로4길</t>
  </si>
  <si>
    <t>서울특별시 구로구 고척로4길 15-63</t>
  </si>
  <si>
    <t>홍방원</t>
  </si>
  <si>
    <t>서울특별시 도봉구 도봉동 596-2</t>
  </si>
  <si>
    <t>서울특별시 도봉구 도봉로169나길 47</t>
  </si>
  <si>
    <t>팰리스노래연습장</t>
  </si>
  <si>
    <t>서울특별시 강서구 화곡동 912-1</t>
  </si>
  <si>
    <t>궁전아파트</t>
  </si>
  <si>
    <t>서울특별시 강서구 강서로5나길 83</t>
  </si>
  <si>
    <t>갑산면옥</t>
  </si>
  <si>
    <t>서울특별시 종로구 삼청동 64</t>
  </si>
  <si>
    <t>서울특별시 종로구 삼청로 104</t>
  </si>
  <si>
    <t>대흥관</t>
  </si>
  <si>
    <t>서울특별시 영등포구 신길동 188-326</t>
  </si>
  <si>
    <t>서울특별시 영등포구 신길로60길</t>
  </si>
  <si>
    <t>서울특별시 영등포구 신길로60길 15</t>
  </si>
  <si>
    <t>화곡주차장</t>
  </si>
  <si>
    <t>서울특별시 강서구 화곡동 338-31</t>
  </si>
  <si>
    <t>서울특별시 강서구 강서로20길 6</t>
  </si>
  <si>
    <t>대서양참치</t>
  </si>
  <si>
    <t>서울특별시 양천구 신월동 227-3</t>
  </si>
  <si>
    <t>서울특별시 양천구 곰달래로 38</t>
  </si>
  <si>
    <t>서울특별시 중구 필동1가 11-1</t>
  </si>
  <si>
    <t>서울특별시 중구 퇴계로31길 3</t>
  </si>
  <si>
    <t>서울특별시 동대문구 용두동 29-6</t>
  </si>
  <si>
    <t>서울특별시 동대문구 고산자로 402</t>
  </si>
  <si>
    <t>더쉬즈</t>
  </si>
  <si>
    <t>서울특별시 성북구 동소문동5가 120</t>
  </si>
  <si>
    <t>돈암동일하이빌</t>
  </si>
  <si>
    <t>서울특별시 성북구 보문로38길 11</t>
  </si>
  <si>
    <t>매크로매트릭스</t>
  </si>
  <si>
    <t>서울특별시 강남구 역삼동 666-15</t>
  </si>
  <si>
    <t>홍인빌딩</t>
  </si>
  <si>
    <t>서울특별시 강남구 봉은사로30길 43</t>
  </si>
  <si>
    <t>긱키친</t>
  </si>
  <si>
    <t>오한수우육면가-상암sba점</t>
  </si>
  <si>
    <t>서울산업진흥원</t>
  </si>
  <si>
    <t>서울특별시 강남구 도곡동 417-6</t>
  </si>
  <si>
    <t>서울특별시 강남구 논현로30길 41</t>
  </si>
  <si>
    <t>순천향대학병원장례식장구내매점</t>
  </si>
  <si>
    <t>서울특별시 용산구 한남동 657-58</t>
  </si>
  <si>
    <t>씨어터프라하웨딩홀</t>
  </si>
  <si>
    <t>더슬림쁘띠</t>
  </si>
  <si>
    <t>서울특별시 강남구 논현동 272-26</t>
  </si>
  <si>
    <t>코너스톤주상복합</t>
  </si>
  <si>
    <t>서울특별시 강남구 봉은사로43길 18</t>
  </si>
  <si>
    <t>온밸런싱</t>
  </si>
  <si>
    <t>구구족</t>
  </si>
  <si>
    <t>북촌점</t>
  </si>
  <si>
    <t>서울특별시 종로구 계동 104-4</t>
  </si>
  <si>
    <t>서울특별시 종로구 계동길 33-9</t>
  </si>
  <si>
    <t>동네보쌈</t>
  </si>
  <si>
    <t>서울특별시 영등포구 신길동 4707</t>
  </si>
  <si>
    <t>서울특별시 영등포구 신길로8길</t>
  </si>
  <si>
    <t>서울특별시 영등포구 신길로8길 5-15</t>
  </si>
  <si>
    <t>산장보쌈</t>
  </si>
  <si>
    <t>서울특별시 성북구 정릉동 966-223</t>
  </si>
  <si>
    <t>서울특별시 성북구 보국문로 205</t>
  </si>
  <si>
    <t>서울특별시 중구 신당동 413-1</t>
  </si>
  <si>
    <t>서울특별시 중구 동호로20다길</t>
  </si>
  <si>
    <t>뜨리네그린빌</t>
  </si>
  <si>
    <t>서울특별시 중구 동호로20다길 34</t>
  </si>
  <si>
    <t>씨티콤</t>
  </si>
  <si>
    <t>서울특별시 중구 저동2가 48-20</t>
  </si>
  <si>
    <t>경구빌딩</t>
  </si>
  <si>
    <t>서울특별시 중구 수표로 22-21</t>
  </si>
  <si>
    <t>SK네트웍스신봉천주유소</t>
  </si>
  <si>
    <t>서울특별시 관악구 봉천동 1663-11</t>
  </si>
  <si>
    <t>SK주유소</t>
  </si>
  <si>
    <t>서울특별시 관악구 남부순환로 1880</t>
  </si>
  <si>
    <t>콜맨코리아</t>
  </si>
  <si>
    <t>슈퍼리치공인중개사사무소</t>
  </si>
  <si>
    <t>서울특별시 강남구 삼성동 69-16</t>
  </si>
  <si>
    <t>서울특별시 강남구 삼성로116길</t>
  </si>
  <si>
    <t>서울특별시 강남구 삼성로116길 3</t>
  </si>
  <si>
    <t>114공인중개사사무소</t>
  </si>
  <si>
    <t>서울특별시 은평구 불광동 310-78</t>
  </si>
  <si>
    <t>서울특별시 은평구 연서로31길 3-1</t>
  </si>
  <si>
    <t>힐레이버공인중개사사무소</t>
  </si>
  <si>
    <t>313</t>
  </si>
  <si>
    <t>원부동산중개사무소</t>
  </si>
  <si>
    <t>서울특별시 강동구 성내동 416-6</t>
  </si>
  <si>
    <t>심포니타워</t>
  </si>
  <si>
    <t>서울특별시 강동구 양재대로 1365</t>
  </si>
  <si>
    <t>위시부동산중개</t>
  </si>
  <si>
    <t>청파미술보습속셈학원</t>
  </si>
  <si>
    <t>고려닥종이공예협회</t>
  </si>
  <si>
    <t>서울특별시 광진구 구의동 222-17</t>
  </si>
  <si>
    <t>서울특별시 광진구 구의로 31</t>
  </si>
  <si>
    <t>키라키라</t>
  </si>
  <si>
    <t>민박사정육점</t>
  </si>
  <si>
    <t>서울특별시 중구 신당동 403-20</t>
  </si>
  <si>
    <t>서울특별시 중구 청구로 87-2</t>
  </si>
  <si>
    <t>신풍천마트</t>
  </si>
  <si>
    <t>서울특별시 도봉구 방학동 616-7</t>
  </si>
  <si>
    <t>서울특별시 도봉구 시루봉로 205</t>
  </si>
  <si>
    <t>더홈문래공인중개사사무소</t>
  </si>
  <si>
    <t>서울특별시 영등포구 문래동6가 54</t>
  </si>
  <si>
    <t>서울특별시 영등포구 문래로8길</t>
  </si>
  <si>
    <t>문래동미원아파트</t>
  </si>
  <si>
    <t>서울특별시 영등포구 문래로8길 5</t>
  </si>
  <si>
    <t>청아보석</t>
  </si>
  <si>
    <t>팬시코아</t>
  </si>
  <si>
    <t>서울잠실우성우편취급국</t>
  </si>
  <si>
    <t>예감파트너스</t>
  </si>
  <si>
    <t>코사마트영종슈퍼점</t>
  </si>
  <si>
    <t>영종슈퍼점</t>
  </si>
  <si>
    <t>서울특별시 중랑구 면목동 175-8</t>
  </si>
  <si>
    <t>영종슈퍼</t>
  </si>
  <si>
    <t>서울특별시 중랑구 겸재로 96</t>
  </si>
  <si>
    <t>서울특별시 성동구 성수동2가 264-1</t>
  </si>
  <si>
    <t>서울특별시 성동구 뚝섬로13길 3</t>
  </si>
  <si>
    <t>권예원법율사무소</t>
  </si>
  <si>
    <t>법률사무소청직</t>
  </si>
  <si>
    <t>컨설팅유담</t>
  </si>
  <si>
    <t>서울특별시 서대문구 창천동 72-31</t>
  </si>
  <si>
    <t>서울특별시 서대문구 연세로5다길 41</t>
  </si>
  <si>
    <t>셀업컨설팅</t>
  </si>
  <si>
    <t>서울특별시 강남구 역삼동 825-1</t>
  </si>
  <si>
    <t>서울특별시 강남구 테헤란로2길 8</t>
  </si>
  <si>
    <t>케이엔제이컨설팅</t>
  </si>
  <si>
    <t>스마트방역</t>
  </si>
  <si>
    <t>서울특별시 강남구 대치동 896-27</t>
  </si>
  <si>
    <t>서울특별시 강남구 선릉로86길 38</t>
  </si>
  <si>
    <t>은경종합인테리어</t>
  </si>
  <si>
    <t>서울특별시 동대문구 답십리동 989-1</t>
  </si>
  <si>
    <t>우성그린아파트</t>
  </si>
  <si>
    <t>서울특별시 동대문구 답십리로59길 33</t>
  </si>
  <si>
    <t>안뜰</t>
  </si>
  <si>
    <t>서울특별시 용산구 원효로3가 43-32</t>
  </si>
  <si>
    <t>서울특별시 용산구 원효로 143</t>
  </si>
  <si>
    <t>돼지갈비목살생고기</t>
  </si>
  <si>
    <t>인터파크페디아페디아플</t>
  </si>
  <si>
    <t>집현전서점</t>
  </si>
  <si>
    <t>성원정보통신</t>
  </si>
  <si>
    <t>세라젬의료기</t>
  </si>
  <si>
    <t>씨케이코앤루소랩</t>
  </si>
  <si>
    <t>서울특별시 강남구 청담동 88-22</t>
  </si>
  <si>
    <t>서울특별시 강남구 선릉로158길 16</t>
  </si>
  <si>
    <t>깔끄미홈케어</t>
  </si>
  <si>
    <t>서울특별시 양천구 목동 234-4</t>
  </si>
  <si>
    <t>서울특별시 양천구 목동중앙본로 54</t>
  </si>
  <si>
    <t>비에스엔터테인먼트</t>
  </si>
  <si>
    <t>뉴문엔터테인먼트</t>
  </si>
  <si>
    <t>서울특별시 성동구 성수동1가 656-831</t>
  </si>
  <si>
    <t>서울특별시 성동구 왕십리로14길 28</t>
  </si>
  <si>
    <t>탑엔터테인먼트</t>
  </si>
  <si>
    <t>서울특별시 광진구 화양동 36-43</t>
  </si>
  <si>
    <t>서울특별시 광진구 아차산로25길 53-4</t>
  </si>
  <si>
    <t>울프엔터테인먼트</t>
  </si>
  <si>
    <t>서울특별시 광진구 자양동 619-16</t>
  </si>
  <si>
    <t>서울특별시 광진구 뚝섬로49길 15</t>
  </si>
  <si>
    <t>쏭투미엔터테인먼트</t>
  </si>
  <si>
    <t>서울특별시 영등포구 당산동3가 257-6</t>
  </si>
  <si>
    <t>서울특별시 영등포구 양산로23길</t>
  </si>
  <si>
    <t>서울특별시 영등포구 양산로23길 15</t>
  </si>
  <si>
    <t>서울특별시 송파구 송파동 163-14</t>
  </si>
  <si>
    <t>서울특별시 송파구 오금로32길 42</t>
  </si>
  <si>
    <t>달호만두</t>
  </si>
  <si>
    <t>서울특별시 중랑구 중화동 303-5</t>
  </si>
  <si>
    <t>서울특별시 중랑구 동일로 787</t>
  </si>
  <si>
    <t>한일에스티다옴</t>
  </si>
  <si>
    <t>수지</t>
  </si>
  <si>
    <t>팔팔구일프로젝트</t>
  </si>
  <si>
    <t>서울특별시 마포구 망원동 394-89</t>
  </si>
  <si>
    <t>서울특별시 마포구 포은로 63</t>
  </si>
  <si>
    <t>시립대점</t>
  </si>
  <si>
    <t>서울특별시 동대문구 휘경동 276-40</t>
  </si>
  <si>
    <t>서울특별시 동대문구 망우로16길 21</t>
  </si>
  <si>
    <t>감나무집</t>
  </si>
  <si>
    <t>서울특별시 마포구 연남동 515-19</t>
  </si>
  <si>
    <t>서울특별시 마포구 연남로 25</t>
  </si>
  <si>
    <t>김삿갓닭갈비</t>
  </si>
  <si>
    <t>서울특별시 영등포구 대림동 1059-36</t>
  </si>
  <si>
    <t>서울특별시 영등포구 도림천로11길 10-1</t>
  </si>
  <si>
    <t>성원공인중개사사무소</t>
  </si>
  <si>
    <t>서울특별시 강서구 화곡동 340-1</t>
  </si>
  <si>
    <t>서울특별시 강서구 강서로18길 10</t>
  </si>
  <si>
    <t>삼호익스프레스</t>
  </si>
  <si>
    <t>서울특별시 동작구 사당동 160-90</t>
  </si>
  <si>
    <t>(주)삼호익스프레스</t>
  </si>
  <si>
    <t>서울특별시 동작구 사당로23길 28</t>
  </si>
  <si>
    <t>중계홈플러스점</t>
  </si>
  <si>
    <t>시래마을잠실점</t>
  </si>
  <si>
    <t>서울특별시 송파구 석촌동 1-6</t>
  </si>
  <si>
    <t>레이크캐슬</t>
  </si>
  <si>
    <t>서울특별시 송파구 송파대로49길 64</t>
  </si>
  <si>
    <t>서울특별시 강남구 신사동 626-50</t>
  </si>
  <si>
    <t>서울특별시 강남구 논현로168길 47</t>
  </si>
  <si>
    <t>채영헤어포유</t>
  </si>
  <si>
    <t>서울특별시 도봉구 쌍문동 100-33</t>
  </si>
  <si>
    <t>서울특별시 도봉구 노해로54길 83</t>
  </si>
  <si>
    <t>서울특별시 은평구 역촌동 43-77</t>
  </si>
  <si>
    <t>서울특별시 은평구 진흥로 29</t>
  </si>
  <si>
    <t>아이엠돈까스</t>
  </si>
  <si>
    <t>서울특별시 노원구 공릉동 431-2</t>
  </si>
  <si>
    <t>서울특별시 노원구 동일로198길 64</t>
  </si>
  <si>
    <t>파워명품세탁소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몸만가</t>
  </si>
  <si>
    <t>서울특별시 서초구 양재동 250-3</t>
  </si>
  <si>
    <t>동한빌딩</t>
  </si>
  <si>
    <t>서울특별시 서초구 마방로4길 28</t>
  </si>
  <si>
    <t>도봉정의점</t>
  </si>
  <si>
    <t>서울특별시 도봉구 쌍문동 137-52</t>
  </si>
  <si>
    <t>서울특별시 도봉구 노해로49길</t>
  </si>
  <si>
    <t>서울특별시 도봉구 노해로49길 69-4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지혜철물</t>
  </si>
  <si>
    <t>서울특별시 성북구 보문동2가 3-1</t>
  </si>
  <si>
    <t>서울특별시 성북구 보문로29길 1</t>
  </si>
  <si>
    <t>무한사케무사</t>
  </si>
  <si>
    <t>한우리독서논술학원</t>
  </si>
  <si>
    <t>바세츠아이스크림</t>
  </si>
  <si>
    <t>서울특별시 강남구 논현동 184-22</t>
  </si>
  <si>
    <t>서울특별시 강남구 강남대로114길 13</t>
  </si>
  <si>
    <t>조시치킨</t>
  </si>
  <si>
    <t>서울특별시 서대문구 창천동 29-92</t>
  </si>
  <si>
    <t>세인빌딩</t>
  </si>
  <si>
    <t>서울특별시 서대문구 신촌로 107</t>
  </si>
  <si>
    <t>더바디샵</t>
  </si>
  <si>
    <t>아이파크몰신라면세점</t>
  </si>
  <si>
    <t>나이스아이피파트너스</t>
  </si>
  <si>
    <t>서울특별시 영등포구 여의도동 15-28</t>
  </si>
  <si>
    <t>NICE2사옥</t>
  </si>
  <si>
    <t>서울특별시 영등포구 국회대로66길 9</t>
  </si>
  <si>
    <t>서울특별시 관악구 봉천동 1637-35</t>
  </si>
  <si>
    <t>서울특별시 관악구 인헌4길 6</t>
  </si>
  <si>
    <t>한덕공인중개사</t>
  </si>
  <si>
    <t>서울특별시 강동구 고덕동 503-5</t>
  </si>
  <si>
    <t>서울특별시 강동구 동남로81길 26</t>
  </si>
  <si>
    <t>윤패션</t>
  </si>
  <si>
    <t>서울특별시 강북구 수유동 166-19</t>
  </si>
  <si>
    <t>서울특별시 강북구 도봉로101길 59</t>
  </si>
  <si>
    <t>서울특별시 관악구 봉천동 923-14</t>
  </si>
  <si>
    <t>서울특별시 관악구 남부순환로 1741</t>
  </si>
  <si>
    <t>문래한신점</t>
  </si>
  <si>
    <t>서울특별시 영등포구 양평동1가 14-1</t>
  </si>
  <si>
    <t>서울특별시 영등포구 영등포로12길</t>
  </si>
  <si>
    <t>서울특별시 영등포구 영등포로12길 7</t>
  </si>
  <si>
    <t>카페루치아(cafeLUCIA)</t>
  </si>
  <si>
    <t>쉐어링동양생명점</t>
  </si>
  <si>
    <t>홍가네명동김치</t>
  </si>
  <si>
    <t>서울특별시 동대문구 제기동 518</t>
  </si>
  <si>
    <t>서울특별시 동대문구 왕산로35길 61</t>
  </si>
  <si>
    <t>동부카센타</t>
  </si>
  <si>
    <t>서울특별시 광진구 자양동 653-22</t>
  </si>
  <si>
    <t>동부자동차공업사</t>
  </si>
  <si>
    <t>서울특별시 광진구 뚝섬로 649</t>
  </si>
  <si>
    <t>한일샤시부속</t>
  </si>
  <si>
    <t>서울특별시 광진구 중곡동 290-2</t>
  </si>
  <si>
    <t>서울특별시 광진구 용마산로 181</t>
  </si>
  <si>
    <t>옥계어린이집</t>
  </si>
  <si>
    <t>서울특별시 금천구 독산동 1067-9</t>
  </si>
  <si>
    <t>서울특별시 금천구 시흥대로86길</t>
  </si>
  <si>
    <t>서울특별시 금천구 시흥대로86길 20</t>
  </si>
  <si>
    <t>영암보리밥</t>
  </si>
  <si>
    <t>글로벌에프엠컴퍼니</t>
  </si>
  <si>
    <t>서울특별시 영등포구 양평동1가 9-32</t>
  </si>
  <si>
    <t>윤당제1빌딩</t>
  </si>
  <si>
    <t>서울특별시 영등포구 선유로 88</t>
  </si>
  <si>
    <t>삼성중앙점</t>
  </si>
  <si>
    <t>서울특별시 강남구 삼성동 144-14</t>
  </si>
  <si>
    <t>채널리저브</t>
  </si>
  <si>
    <t>서울특별시 강남구 삼성로 517</t>
  </si>
  <si>
    <t>전준수명품청기와감자탕</t>
  </si>
  <si>
    <t>쑥고개점</t>
  </si>
  <si>
    <t>서울특별시 관악구 신림동 96-3</t>
  </si>
  <si>
    <t>서울특별시 관악구 신림로 206</t>
  </si>
  <si>
    <t>밥꼬찜닭</t>
  </si>
  <si>
    <t>청계점</t>
  </si>
  <si>
    <t>서울특별시 동대문구 답십리동 907-4</t>
  </si>
  <si>
    <t>서울특별시 동대문구 한천로17길 6</t>
  </si>
  <si>
    <t>찬주얼리</t>
  </si>
  <si>
    <t>서울특별시 종로구 봉익동 162</t>
  </si>
  <si>
    <t>서울특별시 종로구 돈화문로6나길 7-3</t>
  </si>
  <si>
    <t>젊음의광장</t>
  </si>
  <si>
    <t>OPI</t>
  </si>
  <si>
    <t>우미락김밥</t>
  </si>
  <si>
    <t>서울특별시 강남구 삼성동 157-16</t>
  </si>
  <si>
    <t>서울특별시 강남구 테헤란로83길 15</t>
  </si>
  <si>
    <t>장어야</t>
  </si>
  <si>
    <t>서울특별시 강동구 상일동 215</t>
  </si>
  <si>
    <t>서울특별시 강동구 구천면로98길</t>
  </si>
  <si>
    <t>서울특별시 강동구 구천면로98길 19</t>
  </si>
  <si>
    <t>서울특별시 관악구 신림동 704-13</t>
  </si>
  <si>
    <t>서울특별시 관악구 난곡로 181</t>
  </si>
  <si>
    <t>세진컴퓨터랜드</t>
  </si>
  <si>
    <t>서울특별시 중랑구 망우동 403-28</t>
  </si>
  <si>
    <t>서울특별시 중랑구 망우로68길 96</t>
  </si>
  <si>
    <t>성광축산</t>
  </si>
  <si>
    <t>서울특별시 성동구 마장동 520-23</t>
  </si>
  <si>
    <t>서울특별시 성동구 마장로31길 21</t>
  </si>
  <si>
    <t>광장공인중개사</t>
  </si>
  <si>
    <t>서울특별시 광진구 광장동 244-24</t>
  </si>
  <si>
    <t>서울특별시 광진구 아차산로 589</t>
  </si>
  <si>
    <t>서울특별시 강동구 성내동 423-31</t>
  </si>
  <si>
    <t>서울특별시 강동구 양재대로91길 61</t>
  </si>
  <si>
    <t>서울특별시 동작구 노량진동 58-1</t>
  </si>
  <si>
    <t>서울특별시 동작구 노량진로14길 8</t>
  </si>
  <si>
    <t>연세우유건강기능식품</t>
  </si>
  <si>
    <t>서울특별시 중랑구 중화동 292-14</t>
  </si>
  <si>
    <t>서울특별시 중랑구 동일로126길 21</t>
  </si>
  <si>
    <t>새길어린이집</t>
  </si>
  <si>
    <t>서울특별시 금천구 시흥동 957-11</t>
  </si>
  <si>
    <t>시흥3동복지관,새길어린이집</t>
  </si>
  <si>
    <t>서울특별시 금천구 시흥대로12길 82</t>
  </si>
  <si>
    <t>셀텍</t>
  </si>
  <si>
    <t>서울특별시 관악구 신림동 1484-5</t>
  </si>
  <si>
    <t>서울특별시 관악구 남부순환로142길</t>
  </si>
  <si>
    <t>서울특별시 관악구 남부순환로142길 7</t>
  </si>
  <si>
    <t>라운지목화</t>
  </si>
  <si>
    <t>서울특별시 송파구 가락동 181-10</t>
  </si>
  <si>
    <t>서울특별시 송파구 동남로20길 34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꼬물수제청</t>
  </si>
  <si>
    <t>서울특별시 동대문구 장안동 324-11</t>
  </si>
  <si>
    <t>서울특별시 동대문구 답십리로69길 45</t>
  </si>
  <si>
    <t>천보당</t>
  </si>
  <si>
    <t>서울특별시 구로구 가리봉동 135-6</t>
  </si>
  <si>
    <t>서울특별시 구로구 디지털로 226</t>
  </si>
  <si>
    <t>아프리카커피</t>
  </si>
  <si>
    <t>한성크리스탈</t>
  </si>
  <si>
    <t>서울특별시 중구 충무로2가 48-4</t>
  </si>
  <si>
    <t>서울특별시 중구 삼일대로8길</t>
  </si>
  <si>
    <t>서울특별시 중구 삼일대로8길 9</t>
  </si>
  <si>
    <t>DIOR</t>
  </si>
  <si>
    <t>미래주차관리</t>
  </si>
  <si>
    <t>서울특별시 서대문구 남가좌동 344-1</t>
  </si>
  <si>
    <t>서울특별시 서대문구 거북골로 53</t>
  </si>
  <si>
    <t>딸기골분식</t>
  </si>
  <si>
    <t>서울특별시 서대문구 대신동 84-8</t>
  </si>
  <si>
    <t>서울특별시 서대문구 연대동문길 29</t>
  </si>
  <si>
    <t>이야기커피</t>
  </si>
  <si>
    <t>주다방</t>
  </si>
  <si>
    <t>서울특별시 서초구 서초동 1308-6</t>
  </si>
  <si>
    <t>대동Ⅱ</t>
  </si>
  <si>
    <t>서울특별시 서초구 서초대로77길 41</t>
  </si>
  <si>
    <t>토마스커피</t>
  </si>
  <si>
    <t>서울특별시 마포구 합정동 376-9</t>
  </si>
  <si>
    <t>노박빌딩</t>
  </si>
  <si>
    <t>서울특별시 마포구 성지길 58</t>
  </si>
  <si>
    <t>포장마차참살이</t>
  </si>
  <si>
    <t>서울특별시 영등포구 도림동 184-8</t>
  </si>
  <si>
    <t>서울특별시 영등포구 도영로 32-1</t>
  </si>
  <si>
    <t>에스에이세라믹</t>
  </si>
  <si>
    <t>서울특별시 강남구 도곡동 550-3</t>
  </si>
  <si>
    <t>서울특별시 강남구 도곡로14길 18</t>
  </si>
  <si>
    <t>민타일</t>
  </si>
  <si>
    <t>다모아도봉아울렛점</t>
  </si>
  <si>
    <t>서울특별시 도봉구 방학동 704-42</t>
  </si>
  <si>
    <t>서울특별시 도봉구 도봉로 691</t>
  </si>
  <si>
    <t>현대인터넷부동산</t>
  </si>
  <si>
    <t>블랑쥬리제과점</t>
  </si>
  <si>
    <t>서울특별시 송파구 방이동 124-20</t>
  </si>
  <si>
    <t>황옥민산부인과</t>
  </si>
  <si>
    <t>서울특별시 송파구 가락로 243</t>
  </si>
  <si>
    <t>베이지베이비</t>
  </si>
  <si>
    <t>맨션종합공사</t>
  </si>
  <si>
    <t>월드문구마트</t>
  </si>
  <si>
    <t>서울특별시 송파구 석촌동 184-7</t>
  </si>
  <si>
    <t>레이크빌빌딩</t>
  </si>
  <si>
    <t>서울특별시 송파구 송파대로 453</t>
  </si>
  <si>
    <t>피씨일일구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길음중앙점</t>
  </si>
  <si>
    <t>기준타일</t>
  </si>
  <si>
    <t>서울특별시 강북구 미아동 432-7</t>
  </si>
  <si>
    <t>서울특별시 강북구 솔샘로64나길</t>
  </si>
  <si>
    <t>서울특별시 강북구 솔샘로64나길 28-4</t>
  </si>
  <si>
    <t>합동상사</t>
  </si>
  <si>
    <t>서울특별시 동대문구 장안동 409-9</t>
  </si>
  <si>
    <t>서울특별시 동대문구 한천로2길 39</t>
  </si>
  <si>
    <t>봉봉어패럴</t>
  </si>
  <si>
    <t>서울특별시 동대문구 답십리동 469-3</t>
  </si>
  <si>
    <t>서울특별시 동대문구 답십리로38길</t>
  </si>
  <si>
    <t>서울특별시 동대문구 답십리로38길 56</t>
  </si>
  <si>
    <t>한풍네이처팜</t>
  </si>
  <si>
    <t>서울특별시 서초구 방배동 981-52</t>
  </si>
  <si>
    <t>한풍빌딩</t>
  </si>
  <si>
    <t>서울특별시 서초구 효령로 100</t>
  </si>
  <si>
    <t>위드미은평점</t>
  </si>
  <si>
    <t>서울특별시 은평구 응암동 88-8</t>
  </si>
  <si>
    <t>응암아네스트</t>
  </si>
  <si>
    <t>서울특별시 은평구 은평로 123</t>
  </si>
  <si>
    <t>좋아서하는</t>
  </si>
  <si>
    <t>서울특별시 은평구 갈현동 424-11</t>
  </si>
  <si>
    <t>서울특별시 은평구 갈현로 302-3</t>
  </si>
  <si>
    <t>서울특별시 동대문구 전농동 648-45</t>
  </si>
  <si>
    <t>서울특별시 동대문구 답십리로30길 8</t>
  </si>
  <si>
    <t>관인정인학원</t>
  </si>
  <si>
    <t>큐원당구장</t>
  </si>
  <si>
    <t>서울특별시 종로구 체부동 60-2</t>
  </si>
  <si>
    <t>서울특별시 종로구 자하문로1가길</t>
  </si>
  <si>
    <t>서울특별시 종로구 자하문로1가길 5</t>
  </si>
  <si>
    <t>KFC석촌역점</t>
  </si>
  <si>
    <t>대준빌딩</t>
  </si>
  <si>
    <t>쮸쮸아이스크림할인점</t>
  </si>
  <si>
    <t>서울특별시 노원구 상계동 107-1001</t>
  </si>
  <si>
    <t>서울특별시 노원구 덕릉로118길 11</t>
  </si>
  <si>
    <t>로지몬스터아이스크림</t>
  </si>
  <si>
    <t>이에프씨</t>
  </si>
  <si>
    <t>서울특별시 강서구 등촌동 662-3</t>
  </si>
  <si>
    <t>신송타워</t>
  </si>
  <si>
    <t>서울특별시 강서구 화곡로63길 93</t>
  </si>
  <si>
    <t>샤피르</t>
  </si>
  <si>
    <t>서울특별시 강남구 신사동 569</t>
  </si>
  <si>
    <t>서울특별시 강남구 논현로163길 23</t>
  </si>
  <si>
    <t>정음피아노</t>
  </si>
  <si>
    <t>종합문구</t>
  </si>
  <si>
    <t>서울특별시 구로구 가리봉동 134-119</t>
  </si>
  <si>
    <t>서울특별시 구로구 디지털로 238</t>
  </si>
  <si>
    <t>예일영아어린이집</t>
  </si>
  <si>
    <t>떡고을</t>
  </si>
  <si>
    <t>서울특별시 성동구 행당동 319-29</t>
  </si>
  <si>
    <t>서울특별시 성동구 고산자로6길 31-1</t>
  </si>
  <si>
    <t>빨리셀프크리닝</t>
  </si>
  <si>
    <t>서울특별시 동작구 상도동 129-7</t>
  </si>
  <si>
    <t>서울특별시 동작구 상도로 398-1</t>
  </si>
  <si>
    <t>페일블루닷스튜디오</t>
  </si>
  <si>
    <t>대밭골우렁쌈밥</t>
  </si>
  <si>
    <t>서울특별시 송파구 오금동 120-15</t>
  </si>
  <si>
    <t>일심빌딩</t>
  </si>
  <si>
    <t>서울특별시 송파구 동남로 320</t>
  </si>
  <si>
    <t>서울특별시 노원구 월계동 475-12</t>
  </si>
  <si>
    <t>서울특별시 노원구 광운로2가길 12</t>
  </si>
  <si>
    <t>해옹미술교습소</t>
  </si>
  <si>
    <t>스타일1번가</t>
  </si>
  <si>
    <t>서울특별시 구로구 오류동 56-3</t>
  </si>
  <si>
    <t>서울특별시 구로구 경인로20가길 37</t>
  </si>
  <si>
    <t>뉴튼텔레콤</t>
  </si>
  <si>
    <t>매봉역대리점</t>
  </si>
  <si>
    <t>서울특별시 강남구 도곡동 420-9</t>
  </si>
  <si>
    <t>서울특별시 강남구 남부순환로378길 18</t>
  </si>
  <si>
    <t>종로강남한의원식품사업부더쌍화커피</t>
  </si>
  <si>
    <t>서울특별시 도봉구 쌍문동 103-69</t>
  </si>
  <si>
    <t>서울특별시 도봉구 도봉로 415</t>
  </si>
  <si>
    <t>모노</t>
  </si>
  <si>
    <t>서울특별시 금천구 독산동 381-39</t>
  </si>
  <si>
    <t>서울특별시 금천구 독산로62길</t>
  </si>
  <si>
    <t>스톤빌</t>
  </si>
  <si>
    <t>서울특별시 금천구 독산로62길 30</t>
  </si>
  <si>
    <t>진김밥</t>
  </si>
  <si>
    <t>서울특별시 은평구 진관동 62</t>
  </si>
  <si>
    <t>은평스카이뷰자이</t>
  </si>
  <si>
    <t>서울특별시 은평구 통일로 1034</t>
  </si>
  <si>
    <t>미분당</t>
  </si>
  <si>
    <t>서울특별시 관악구 봉천동 1620-33</t>
  </si>
  <si>
    <t>서울특별시 관악구 관악로14길 103</t>
  </si>
  <si>
    <t>서울특별시 성북구 석관동 236-13</t>
  </si>
  <si>
    <t>샘물교회</t>
  </si>
  <si>
    <t>서울특별시 성북구 화랑로 266</t>
  </si>
  <si>
    <t>예쁜옷집</t>
  </si>
  <si>
    <t>서울특별시 은평구 수색동 106-1</t>
  </si>
  <si>
    <t>서울특별시 은평구 수색로 256</t>
  </si>
  <si>
    <t>서울특별시 도봉구 쌍문동 81-50</t>
  </si>
  <si>
    <t>서울특별시 도봉구 도봉로 527</t>
  </si>
  <si>
    <t>모든LED조명</t>
  </si>
  <si>
    <t>서울특별시 송파구 풍납동 89-20</t>
  </si>
  <si>
    <t>서울특별시 송파구 바람드리5길</t>
  </si>
  <si>
    <t>서울특별시 송파구 바람드리5길 11-1</t>
  </si>
  <si>
    <t>서비스원</t>
  </si>
  <si>
    <t>서울특별시 강동구 천호동 337-156</t>
  </si>
  <si>
    <t>서울특별시 강동구 천중로2길</t>
  </si>
  <si>
    <t>하우징허브바람개비2</t>
  </si>
  <si>
    <t>서울특별시 강동구 천중로2길 35-9</t>
  </si>
  <si>
    <t>서울특별시 송파구 마천동 311-105</t>
  </si>
  <si>
    <t>서울특별시 송파구 마천로61길 22-8</t>
  </si>
  <si>
    <t>백조다방</t>
  </si>
  <si>
    <t>서울특별시 구로구 고척동 50-93</t>
  </si>
  <si>
    <t>서울특별시 구로구 중앙로 61</t>
  </si>
  <si>
    <t>서울특별시 용산구 한강로1가 286</t>
  </si>
  <si>
    <t>서울특별시 용산구 한강대로 179</t>
  </si>
  <si>
    <t>STUDIODA</t>
  </si>
  <si>
    <t>서울특별시 강남구 신사동 588-7</t>
  </si>
  <si>
    <t>서울특별시 강남구 논현로152길 30</t>
  </si>
  <si>
    <t>프랑소와가구</t>
  </si>
  <si>
    <t>서울특별시 광진구 능동 247-16</t>
  </si>
  <si>
    <t>서울특별시 광진구 천호대로 618</t>
  </si>
  <si>
    <t>크로이스디미션</t>
  </si>
  <si>
    <t>서울특별시 관악구 봉천동 871-60</t>
  </si>
  <si>
    <t>서울특별시 관악구 봉천로49가길</t>
  </si>
  <si>
    <t>서울특별시 관악구 봉천로49가길 10</t>
  </si>
  <si>
    <t>자양아남</t>
  </si>
  <si>
    <t>서울특별시 광진구 자양동 216-12</t>
  </si>
  <si>
    <t>서울특별시 광진구 자양로 96</t>
  </si>
  <si>
    <t>효성상사</t>
  </si>
  <si>
    <t>서울특별시 강동구 길동 342-22</t>
  </si>
  <si>
    <t>서울특별시 강동구 천중로55길 23</t>
  </si>
  <si>
    <t>케이에이상사</t>
  </si>
  <si>
    <t>서울특별시 은평구 신사동 23-35</t>
  </si>
  <si>
    <t>하우스텔숙</t>
  </si>
  <si>
    <t>서울특별시 은평구 은평로 60-7</t>
  </si>
  <si>
    <t>오빠폰</t>
  </si>
  <si>
    <t>땡구네닭발</t>
  </si>
  <si>
    <t>서울특별시 도봉구 쌍문동 19-15</t>
  </si>
  <si>
    <t>서울특별시 도봉구 도당로 14</t>
  </si>
  <si>
    <t>양육관점</t>
  </si>
  <si>
    <t>청수생약</t>
  </si>
  <si>
    <t>서울특별시 동대문구 제기동 886-19</t>
  </si>
  <si>
    <t>서울특별시 동대문구 약령중앙로 53</t>
  </si>
  <si>
    <t>창덕카센타</t>
  </si>
  <si>
    <t>서울특별시 중랑구 면목동 398-30</t>
  </si>
  <si>
    <t>서울특별시 중랑구 답십리로</t>
  </si>
  <si>
    <t>서울특별시 중랑구 답십리로 383</t>
  </si>
  <si>
    <t>한강쌀롱</t>
  </si>
  <si>
    <t>서울특별시 용산구 한남동 683-10</t>
  </si>
  <si>
    <t>서울특별시 용산구 이태원로54길 34</t>
  </si>
  <si>
    <t>그라운드시소</t>
  </si>
  <si>
    <t>컴오프</t>
  </si>
  <si>
    <t>서울특별시 성동구 성수동1가 668-27</t>
  </si>
  <si>
    <t>서울특별시 성동구 서울숲4길</t>
  </si>
  <si>
    <t>서울특별시 성동구 서울숲4길 17</t>
  </si>
  <si>
    <t>육대장</t>
  </si>
  <si>
    <t>서울특별시 동작구 사당동 89-6</t>
  </si>
  <si>
    <t>새소망믿음기도원</t>
  </si>
  <si>
    <t>서울특별시 동작구 동작대로31길 17</t>
  </si>
  <si>
    <t>푸라닭치킨</t>
  </si>
  <si>
    <t>서울특별시 서대문구 홍제동 279-24</t>
  </si>
  <si>
    <t>서울특별시 서대문구 세검정로 94</t>
  </si>
  <si>
    <t>융융이네공방</t>
  </si>
  <si>
    <t>서울특별시 구로구 가리봉동 25-60</t>
  </si>
  <si>
    <t>서울특별시 구로구 구로동로7가길</t>
  </si>
  <si>
    <t>창성에코빌</t>
  </si>
  <si>
    <t>서울특별시 구로구 구로동로7가길 5</t>
  </si>
  <si>
    <t>이음공방</t>
  </si>
  <si>
    <t>서울특별시 강북구 수유동 527-36</t>
  </si>
  <si>
    <t>서울특별시 강북구 인수봉로 251</t>
  </si>
  <si>
    <t>플레이아데스공방</t>
  </si>
  <si>
    <t>서울특별시 성북구 동선동1가 114-1</t>
  </si>
  <si>
    <t>플라망스타워</t>
  </si>
  <si>
    <t>서울특별시 성북구 동소문로 118</t>
  </si>
  <si>
    <t>연호프</t>
  </si>
  <si>
    <t>베이징중화요리</t>
  </si>
  <si>
    <t>서울특별시 강남구 일원동 663</t>
  </si>
  <si>
    <t>서울특별시 강남구 일원로3길 38</t>
  </si>
  <si>
    <t>김황식법률사무소</t>
  </si>
  <si>
    <t>더월피콜리노</t>
  </si>
  <si>
    <t>서울특별시 강남구 삼성동 76-3</t>
  </si>
  <si>
    <t>서울특별시 강남구 영동대로 621</t>
  </si>
  <si>
    <t>마산아지매아구찜</t>
  </si>
  <si>
    <t>서울특별시 서초구 잠원동 20-8</t>
  </si>
  <si>
    <t>서울특별시 서초구 강남대로99길</t>
  </si>
  <si>
    <t>서울특별시 서초구 강남대로99길 10</t>
  </si>
  <si>
    <t>오가족발</t>
  </si>
  <si>
    <t>서울특별시 은평구 신사동 25-57</t>
  </si>
  <si>
    <t>서울특별시 은평구 증산로21길 14</t>
  </si>
  <si>
    <t>천호대로길동점</t>
  </si>
  <si>
    <t>서울특별시 강동구 길동 457-4</t>
  </si>
  <si>
    <t>서울특별시 강동구 천호대로 1131</t>
  </si>
  <si>
    <t>커피영등포로터리점</t>
  </si>
  <si>
    <t>서울특별시 영등포구 영등포동1가 94-2</t>
  </si>
  <si>
    <t>서울특별시 영등포구 경인로 900</t>
  </si>
  <si>
    <t>바이크워치</t>
  </si>
  <si>
    <t>서울특별시 동대문구 답십리동 63-2</t>
  </si>
  <si>
    <t>서울특별시 동대문구 답십리로53길</t>
  </si>
  <si>
    <t>서울특별시 동대문구 답십리로53길 28</t>
  </si>
  <si>
    <t>샬롬화장품</t>
  </si>
  <si>
    <t>서울특별시 강동구 둔촌동 460-3</t>
  </si>
  <si>
    <t>서울특별시 강동구 풍성로65길 73</t>
  </si>
  <si>
    <t>유진장식</t>
  </si>
  <si>
    <t>서울특별시 종로구 숭인동 1423</t>
  </si>
  <si>
    <t>서울특별시 종로구 난계로27길 9</t>
  </si>
  <si>
    <t>마니커치킨</t>
  </si>
  <si>
    <t>서울특별시 양천구 목동 622-13</t>
  </si>
  <si>
    <t>현경주택</t>
  </si>
  <si>
    <t>서울특별시 양천구 목동중앙북로8라길 30</t>
  </si>
  <si>
    <t>대창세탁소</t>
  </si>
  <si>
    <t>서울특별시 은평구 불광동 105-99</t>
  </si>
  <si>
    <t>서울특별시 은평구 불광로 209</t>
  </si>
  <si>
    <t>디지털프라자홍릉점</t>
  </si>
  <si>
    <t>홍릉점</t>
  </si>
  <si>
    <t>서울특별시 동대문구 청량리동 559</t>
  </si>
  <si>
    <t>서울특별시 동대문구 홍릉로 61</t>
  </si>
  <si>
    <t>삼성CNC서비스</t>
  </si>
  <si>
    <t>삼성비지니스솔루션</t>
  </si>
  <si>
    <t>유진컴퓨터</t>
  </si>
  <si>
    <t>서울특별시 성북구 동소문동6가 2</t>
  </si>
  <si>
    <t>서울특별시 성북구 동소문로 71-1</t>
  </si>
  <si>
    <t>흥전조명</t>
  </si>
  <si>
    <t>서울특별시 강남구 역삼동 834-6</t>
  </si>
  <si>
    <t>서울특별시 강남구 역삼로 130</t>
  </si>
  <si>
    <t>부동산랜드탱크공인중개사사무소</t>
  </si>
  <si>
    <t>서울특별시 강동구 길동 252-99</t>
  </si>
  <si>
    <t>서울특별시 강동구 명일로 199</t>
  </si>
  <si>
    <t>서울특별시 중구 인현동1가 139-2</t>
  </si>
  <si>
    <t>서울특별시 중구 마른내로4길 28</t>
  </si>
  <si>
    <t>디랩케이엠</t>
  </si>
  <si>
    <t>서울특별시 강서구 화곡동 896-12</t>
  </si>
  <si>
    <t>서울특별시 강서구 강서로10길 27</t>
  </si>
  <si>
    <t>킴스족발</t>
  </si>
  <si>
    <t>서울특별시 영등포구 여의도동 32-1</t>
  </si>
  <si>
    <t>서울특별시 영등포구 국제금융로7길 3</t>
  </si>
  <si>
    <t>베스트샵구로구청점</t>
  </si>
  <si>
    <t>서울특별시 구로구 구로동 98-2</t>
  </si>
  <si>
    <t>서울특별시 구로구 가마산로 262</t>
  </si>
  <si>
    <t>태영사우나내이용원</t>
  </si>
  <si>
    <t>서울특별시 양천구 목동 792-4</t>
  </si>
  <si>
    <t>목동태영프라자</t>
  </si>
  <si>
    <t>서울특별시 양천구 등촌로 32</t>
  </si>
  <si>
    <t>누리시아웨딩홀</t>
  </si>
  <si>
    <t>서울특별시 서초구 방배동 1032</t>
  </si>
  <si>
    <t>효령빌딩</t>
  </si>
  <si>
    <t>서울특별시 서초구 방배로 47</t>
  </si>
  <si>
    <t>종로구청점</t>
  </si>
  <si>
    <t>팔팔껍데기</t>
  </si>
  <si>
    <t>신설동점</t>
  </si>
  <si>
    <t>서울특별시 동대문구 신설동 102-26</t>
  </si>
  <si>
    <t>서울특별시 동대문구 천호대로 11-3</t>
  </si>
  <si>
    <t>서울특별시 강북구 수유동 182-34</t>
  </si>
  <si>
    <t>서울특별시 강북구 한천로 1078-1</t>
  </si>
  <si>
    <t>마이고기</t>
  </si>
  <si>
    <t>서울특별시 성북구 석관동 250-9</t>
  </si>
  <si>
    <t>세모놀이방</t>
  </si>
  <si>
    <t>서울특별시 성북구 돌곶이로 62</t>
  </si>
  <si>
    <t>목동송식당먹고기</t>
  </si>
  <si>
    <t>완두콩어린이집</t>
  </si>
  <si>
    <t>종이없는벽지</t>
  </si>
  <si>
    <t>서울특별시 서초구 방배동 783-1</t>
  </si>
  <si>
    <t>서울특별시 서초구 동작대로 180</t>
  </si>
  <si>
    <t>프랑스스트링</t>
  </si>
  <si>
    <t>서울특별시 서초구 서초동 1451-25</t>
  </si>
  <si>
    <t>서울특별시 서초구 반포대로10길 24</t>
  </si>
  <si>
    <t>국일상회</t>
  </si>
  <si>
    <t>떡시루절구방아</t>
  </si>
  <si>
    <t>HOOPCITY</t>
  </si>
  <si>
    <t>서울특별시 중구 광희동2가 360</t>
  </si>
  <si>
    <t>서울특별시 중구 장충단로 213</t>
  </si>
  <si>
    <t>캉골</t>
  </si>
  <si>
    <t>배꼽1</t>
  </si>
  <si>
    <t>서울특별시 양천구 신월동 106-20</t>
  </si>
  <si>
    <t>서울특별시 양천구 월정로29길 10</t>
  </si>
  <si>
    <t>중랑포주먹고기</t>
  </si>
  <si>
    <t>신일닥트공사</t>
  </si>
  <si>
    <t>서울특별시 관악구 봉천동 923-3</t>
  </si>
  <si>
    <t>서울특별시 관악구 남부순환로 1749</t>
  </si>
  <si>
    <t>페이퍼머서</t>
  </si>
  <si>
    <t>서울특별시 마포구 상수동 313-3</t>
  </si>
  <si>
    <t>서울특별시 마포구 독막로15길</t>
  </si>
  <si>
    <t>서울특별시 마포구 독막로15길 3-12</t>
  </si>
  <si>
    <t>삼성전자서비스오목교휴대폰센터</t>
  </si>
  <si>
    <t>오목교휴대폰센터</t>
  </si>
  <si>
    <t>서울특별시 양천구 목동 405-251</t>
  </si>
  <si>
    <t>협성빌딩</t>
  </si>
  <si>
    <t>서울특별시 양천구 오목로 336</t>
  </si>
  <si>
    <t>청송훼미리주방용품</t>
  </si>
  <si>
    <t>서울특별시 동대문구 답십리동 484-28</t>
  </si>
  <si>
    <t>서울특별시 동대문구 황물로 115-1</t>
  </si>
  <si>
    <t>미키포토</t>
  </si>
  <si>
    <t>자유미싱상사</t>
  </si>
  <si>
    <t>서울특별시 마포구 망원동 456-51</t>
  </si>
  <si>
    <t>서울특별시 마포구 동교로3길 70</t>
  </si>
  <si>
    <t>상가205호</t>
  </si>
  <si>
    <t>이십일세기자동차공업사</t>
  </si>
  <si>
    <t>아강발</t>
  </si>
  <si>
    <t>파델라</t>
  </si>
  <si>
    <t>서울특별시 동대문구 회기동 60-216</t>
  </si>
  <si>
    <t>동일오피스텔엠포</t>
  </si>
  <si>
    <t>서울특별시 동대문구 회기로 106</t>
  </si>
  <si>
    <t>무궁화덮밥</t>
  </si>
  <si>
    <t>마라하오</t>
  </si>
  <si>
    <t>서울특별시 영등포구 양평동4가 23-7</t>
  </si>
  <si>
    <t>서울특별시 영등포구 선유로47길 19</t>
  </si>
  <si>
    <t>신마라명가</t>
  </si>
  <si>
    <t>서울특별시 강동구 상일동 245</t>
  </si>
  <si>
    <t>서울특별시 강동구 상일로7길 12-10</t>
  </si>
  <si>
    <t>장백산식당</t>
  </si>
  <si>
    <t>서울특별시 양천구 신월동 474-10</t>
  </si>
  <si>
    <t>한울스위트하우스</t>
  </si>
  <si>
    <t>서울특별시 양천구 중앙로 327</t>
  </si>
  <si>
    <t>배달의전설</t>
  </si>
  <si>
    <t>서울특별시 구로구 구로동 458-38</t>
  </si>
  <si>
    <t>서울특별시 구로구 구로동로42길 8</t>
  </si>
  <si>
    <t>한방증기사우나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모두공인중개사사무소</t>
  </si>
  <si>
    <t>서울특별시 은평구 응암동 96-33</t>
  </si>
  <si>
    <t>서울특별시 은평구 은평로12길 5</t>
  </si>
  <si>
    <t>보쌈장인</t>
  </si>
  <si>
    <t>서울특별시 강북구 수유동 521-56</t>
  </si>
  <si>
    <t>서울특별시 강북구 삼각산로 61-1</t>
  </si>
  <si>
    <t>서울특별시 구로구 고척동 171-31</t>
  </si>
  <si>
    <t>서울특별시 구로구 고척로60길</t>
  </si>
  <si>
    <t>해피그린아파트</t>
  </si>
  <si>
    <t>서울특별시 구로구 고척로60길 26</t>
  </si>
  <si>
    <t>서울특별시 마포구 서교동 353-6</t>
  </si>
  <si>
    <t>서울특별시 마포구 양화로 123</t>
  </si>
  <si>
    <t>주연꽃플라워</t>
  </si>
  <si>
    <t>서울특별시 영등포구 신길동 235-7</t>
  </si>
  <si>
    <t>서울특별시 영등포구 가마산로 505</t>
  </si>
  <si>
    <t>키톤신라호텔서울</t>
  </si>
  <si>
    <t>신라호텔서울</t>
  </si>
  <si>
    <t>허닭치킨</t>
  </si>
  <si>
    <t>잠실3동점</t>
  </si>
  <si>
    <t>추진부동산공인중개사사무소</t>
  </si>
  <si>
    <t>서울특별시 마포구 도화동 4-66</t>
  </si>
  <si>
    <t>서울특별시 마포구 새창로 38</t>
  </si>
  <si>
    <t>서울특별시 동대문구 휘경동 57-1</t>
  </si>
  <si>
    <t>서울특별시 동대문구 한천로 264</t>
  </si>
  <si>
    <t>선릉미래공인중개사사무소</t>
  </si>
  <si>
    <t>수공인중개사사무소</t>
  </si>
  <si>
    <t>디딤돌유아교육센터</t>
  </si>
  <si>
    <t>서울특별시 은평구 수색동 317-2</t>
  </si>
  <si>
    <t>서울특별시 은평구 수색로 336-1</t>
  </si>
  <si>
    <t>성심컴퓨터학원</t>
  </si>
  <si>
    <t>서울특별시 강북구 미아동 734-290</t>
  </si>
  <si>
    <t>서울특별시 강북구 삼양로 202</t>
  </si>
  <si>
    <t>대호목욕탕</t>
  </si>
  <si>
    <t>서울특별시 강서구 화곡동 362-44</t>
  </si>
  <si>
    <t>대호여관</t>
  </si>
  <si>
    <t>서울특별시 강서구 월정로30길 50</t>
  </si>
  <si>
    <t>극동전기조명</t>
  </si>
  <si>
    <t>서울특별시 중구 을지로4가 158</t>
  </si>
  <si>
    <t>방약국</t>
  </si>
  <si>
    <t>서울특별시 중구 을지로33길 2</t>
  </si>
  <si>
    <t>정우칼국수</t>
  </si>
  <si>
    <t>카페담</t>
  </si>
  <si>
    <t>서울특별시 서대문구 연희동 87-14</t>
  </si>
  <si>
    <t>서울특별시 서대문구 연희로20길 17</t>
  </si>
  <si>
    <t>위즈기획</t>
  </si>
  <si>
    <t>아름숲단지내공인중개사사무소</t>
  </si>
  <si>
    <t>컨설팅</t>
  </si>
  <si>
    <t>서울특별시 송파구 풍납동 510</t>
  </si>
  <si>
    <t>신성노바빌아파트</t>
  </si>
  <si>
    <t>서울특별시 송파구 한가람로 468</t>
  </si>
  <si>
    <t>망고부동산중개</t>
  </si>
  <si>
    <t>서울특별시 강남구 역삼동 776-4</t>
  </si>
  <si>
    <t>서울특별시 강남구 논현로68길</t>
  </si>
  <si>
    <t>서울특별시 강남구 논현로68길 5</t>
  </si>
  <si>
    <t>박희연부동산</t>
  </si>
  <si>
    <t>반포자이베스트공인중개사사무소</t>
  </si>
  <si>
    <t>서울특별시 강동구 천호동 293-9</t>
  </si>
  <si>
    <t>서울특별시 강동구 구천면로41길 10</t>
  </si>
  <si>
    <t>충남부동산중개</t>
  </si>
  <si>
    <t>홍테라피</t>
  </si>
  <si>
    <t>서광네온</t>
  </si>
  <si>
    <t>서울특별시 광진구 자양동 226-24</t>
  </si>
  <si>
    <t>서울특별시 광진구 아차산로 293</t>
  </si>
  <si>
    <t>미소지움어린이집</t>
  </si>
  <si>
    <t>서울특별시 양천구 신월동 1040</t>
  </si>
  <si>
    <t>서울특별시 양천구 오목로10길</t>
  </si>
  <si>
    <t>미소지움2차아파트</t>
  </si>
  <si>
    <t>서울특별시 양천구 오목로10길 7-8</t>
  </si>
  <si>
    <t>생각날기논술학원</t>
  </si>
  <si>
    <t>통영멸치국수</t>
  </si>
  <si>
    <t>목동프라자점</t>
  </si>
  <si>
    <t>중계삿갓봉점</t>
  </si>
  <si>
    <t>대흥철물열쇠</t>
  </si>
  <si>
    <t>에스컨설팅</t>
  </si>
  <si>
    <t>서울특별시 영등포구 문래동3가 55-4</t>
  </si>
  <si>
    <t>서울특별시 영등포구 문래로26길</t>
  </si>
  <si>
    <t>문래동메가트리움</t>
  </si>
  <si>
    <t>서울특별시 영등포구 문래로26길 6</t>
  </si>
  <si>
    <t>업무컨설팅</t>
  </si>
  <si>
    <t>서울특별시 관악구 봉천동 101-3</t>
  </si>
  <si>
    <t>서울특별시 관악구 남부순환로233길 32</t>
  </si>
  <si>
    <t>홈케어닷컴</t>
  </si>
  <si>
    <t>F02A03</t>
  </si>
  <si>
    <t>세탁대행</t>
  </si>
  <si>
    <t>S96913</t>
  </si>
  <si>
    <t>세탁물 공급업</t>
  </si>
  <si>
    <t>서울특별시 중랑구 중화동 330-2</t>
  </si>
  <si>
    <t>동영캐슬</t>
  </si>
  <si>
    <t>서울특별시 중랑구 봉화산로 8-1</t>
  </si>
  <si>
    <t>북한산힐스테이트3차아파트</t>
  </si>
  <si>
    <t>서울특별시 동대문구 회기동 60-113</t>
  </si>
  <si>
    <t>서울특별시 동대문구 회기로 111</t>
  </si>
  <si>
    <t>24시태기산더덕순대</t>
  </si>
  <si>
    <t>서울특별시 관악구 봉천동 1631-4</t>
  </si>
  <si>
    <t>서울특별시 관악구 봉천로 592</t>
  </si>
  <si>
    <t>한국컴퓨터조각</t>
  </si>
  <si>
    <t>금성유리</t>
  </si>
  <si>
    <t>서울특별시 동대문구 장안동 215-45</t>
  </si>
  <si>
    <t>서울특별시 동대문구 한천로10길 56</t>
  </si>
  <si>
    <t>스피드메이트</t>
  </si>
  <si>
    <t>서울SKOK점</t>
  </si>
  <si>
    <t>서울특별시 양천구 목동 123</t>
  </si>
  <si>
    <t>가고파주유소</t>
  </si>
  <si>
    <t>서울특별시 양천구 안양천로 1179</t>
  </si>
  <si>
    <t>TM지하1층점</t>
  </si>
  <si>
    <t>장미슈퍼</t>
  </si>
  <si>
    <t>서울특별시 관악구 봉천동 41-852</t>
  </si>
  <si>
    <t>서울특별시 관악구 은천로 170</t>
  </si>
  <si>
    <t>휴먼로지엠</t>
  </si>
  <si>
    <t>아웃소싱정보통신</t>
  </si>
  <si>
    <t>서울특별시 송파구 잠실동 239-1</t>
  </si>
  <si>
    <t>서울특별시 송파구 백제고분로19길 23-23</t>
  </si>
  <si>
    <t>강북이사청소</t>
  </si>
  <si>
    <t>서울특별시 강북구 번동 242</t>
  </si>
  <si>
    <t>번동1단지주공아파트</t>
  </si>
  <si>
    <t>서울특별시 강북구 한천로105길 23</t>
  </si>
  <si>
    <t>폭스피씨방</t>
  </si>
  <si>
    <t>서울특별시 강남구 역삼동 660-31</t>
  </si>
  <si>
    <t>서울특별시 강남구 봉은사로34길 36</t>
  </si>
  <si>
    <t>메세지플라워</t>
  </si>
  <si>
    <t>사랑해줄개</t>
  </si>
  <si>
    <t>서울특별시 중랑구 신내동 467-1</t>
  </si>
  <si>
    <t>서울특별시 중랑구 봉화산로56길 106</t>
  </si>
  <si>
    <t>밀물식당</t>
  </si>
  <si>
    <t>홍삼롯데강남점</t>
  </si>
  <si>
    <t>죠이</t>
  </si>
  <si>
    <t>굼터숯불바베큐</t>
  </si>
  <si>
    <t>서울특별시 강남구 도곡동 944-1</t>
  </si>
  <si>
    <t>서울특별시 강남구 강남대로58길 18</t>
  </si>
  <si>
    <t>강남자바</t>
  </si>
  <si>
    <t>라이프뮤직공연기획</t>
  </si>
  <si>
    <t>서울특별시 양천구 신정동 1008-1</t>
  </si>
  <si>
    <t>서울특별시 양천구 오목로48길 29</t>
  </si>
  <si>
    <t>전단지배포및인쇄</t>
  </si>
  <si>
    <t>선재문화기획</t>
  </si>
  <si>
    <t>GS25목동센트럴점</t>
  </si>
  <si>
    <t>목동센트럴점</t>
  </si>
  <si>
    <t>서울특별시 용산구 용문동 18-3</t>
  </si>
  <si>
    <t>서울특별시 용산구 새창로 125</t>
  </si>
  <si>
    <t>이인영헤어플러스</t>
  </si>
  <si>
    <t>독일안경원</t>
  </si>
  <si>
    <t>실로암</t>
  </si>
  <si>
    <t>정민오리</t>
  </si>
  <si>
    <t>서울특별시 송파구 석촌동 223-12</t>
  </si>
  <si>
    <t>서울특별시 송파구 가락로 16</t>
  </si>
  <si>
    <t>황제덮밥</t>
  </si>
  <si>
    <t>서울특별시 관악구 봉천동 1674-1</t>
  </si>
  <si>
    <t>서울특별시 관악구 행운1길 15</t>
  </si>
  <si>
    <t>투영키친</t>
  </si>
  <si>
    <t>서울특별시 동작구 노량진동 289-42</t>
  </si>
  <si>
    <t>서울특별시 동작구 노량진로6길 79</t>
  </si>
  <si>
    <t>유진종합인테리어</t>
  </si>
  <si>
    <t>예연기획</t>
  </si>
  <si>
    <t>헤어핀</t>
  </si>
  <si>
    <t>서울특별시 금천구 독산동 1033-47</t>
  </si>
  <si>
    <t>서울특별시 금천구 시흥대로104길 29</t>
  </si>
  <si>
    <t>최연정헤어</t>
  </si>
  <si>
    <t>서울특별시 성북구 안암동2가 139-33</t>
  </si>
  <si>
    <t>서울특별시 성북구 고려대로7길 4</t>
  </si>
  <si>
    <t>JJ직물</t>
  </si>
  <si>
    <t>비욘드파트너스</t>
  </si>
  <si>
    <t>마포갈매기홍대2호점</t>
  </si>
  <si>
    <t>더수제돈까스</t>
  </si>
  <si>
    <t>서울특별시 강북구 번동 412-76</t>
  </si>
  <si>
    <t>서울특별시 강북구 덕릉로41길 28</t>
  </si>
  <si>
    <t>홍스떡볶이</t>
  </si>
  <si>
    <t>서울특별시 중랑구 망우동 437-10</t>
  </si>
  <si>
    <t>서울특별시 중랑구 용마산로100길 28</t>
  </si>
  <si>
    <t>고고떡볶이&amp;통닭</t>
  </si>
  <si>
    <t>해든한식뷔페</t>
  </si>
  <si>
    <t>서울특별시 마포구 아현동 572-97</t>
  </si>
  <si>
    <t>서울특별시 마포구 굴레방로7길 59</t>
  </si>
  <si>
    <t>보성정육점</t>
  </si>
  <si>
    <t>연지곤지</t>
  </si>
  <si>
    <t>서울특별시 종로구 창신동 436-13</t>
  </si>
  <si>
    <t>서울특별시 종로구 종로44길 22</t>
  </si>
  <si>
    <t>앗싸노래연습장</t>
  </si>
  <si>
    <t>서울특별시 강북구 수유동 175-2</t>
  </si>
  <si>
    <t>서울특별시 강북구 한천로140길 29</t>
  </si>
  <si>
    <t>유병곤헤어살롱</t>
  </si>
  <si>
    <t>서울특별시 강남구 신사동 656</t>
  </si>
  <si>
    <t>서울특별시 강남구 선릉로155길 29</t>
  </si>
  <si>
    <t>돈가네옛날김치돼지찌개</t>
  </si>
  <si>
    <t>서울특별시 마포구 도화동 290-4</t>
  </si>
  <si>
    <t>서울특별시 마포구 마포대로4길 30</t>
  </si>
  <si>
    <t>양촌리화로구이</t>
  </si>
  <si>
    <t>서울특별시 광진구 구의동 199-96</t>
  </si>
  <si>
    <t>양촌리식당</t>
  </si>
  <si>
    <t>서울특별시 광진구 아차산로 482</t>
  </si>
  <si>
    <t>디엠씨49ave</t>
  </si>
  <si>
    <t>서울특별시 마포구 상암동 1517</t>
  </si>
  <si>
    <t>서울특별시 마포구 성암로13길 52</t>
  </si>
  <si>
    <t>계룡식당</t>
  </si>
  <si>
    <t>삼봉옛날통닭</t>
  </si>
  <si>
    <t>서울특별시 은평구 신사동 20-11</t>
  </si>
  <si>
    <t>서울특별시 은평구 은평로 23</t>
  </si>
  <si>
    <t>원희네닭한마리</t>
  </si>
  <si>
    <t>서울특별시 송파구 가락동 113-8</t>
  </si>
  <si>
    <t>서울특별시 송파구 송이로26길 16-68</t>
  </si>
  <si>
    <t>붓이야기교습소</t>
  </si>
  <si>
    <t>서울특별시 강동구 명일동 224</t>
  </si>
  <si>
    <t>서울특별시 강동구 동남로65길 27</t>
  </si>
  <si>
    <t>사랑</t>
  </si>
  <si>
    <t>서울특별시 동작구 사당동 77-67</t>
  </si>
  <si>
    <t>서울특별시 동작구 동작대로29나길 32</t>
  </si>
  <si>
    <t>KFC광화문점</t>
  </si>
  <si>
    <t>서울특별시 종로구 세종로 161-1</t>
  </si>
  <si>
    <t>서울특별시 종로구 세종대로23길 7</t>
  </si>
  <si>
    <t>혜정복집</t>
  </si>
  <si>
    <t>쿡노래연습장</t>
  </si>
  <si>
    <t>지티서적</t>
  </si>
  <si>
    <t>봉일정육점</t>
  </si>
  <si>
    <t>사이버존</t>
  </si>
  <si>
    <t>서울특별시 종로구 숭인동 1412</t>
  </si>
  <si>
    <t>서울특별시 종로구 종로66길 13</t>
  </si>
  <si>
    <t>곰바이크</t>
  </si>
  <si>
    <t>서울특별시 강동구 천호동 332</t>
  </si>
  <si>
    <t>서울특별시 강동구 천중로 26</t>
  </si>
  <si>
    <t>한양아기사진관</t>
  </si>
  <si>
    <t>서울특별시 송파구 방이동 110-6</t>
  </si>
  <si>
    <t>서울특별시 송파구 백제고분로48길 4</t>
  </si>
  <si>
    <t>아이마트안경콘택트</t>
  </si>
  <si>
    <t>파리바게뜨마포합정역점</t>
  </si>
  <si>
    <t>마포합정역점</t>
  </si>
  <si>
    <t>쑈궁철판구이</t>
  </si>
  <si>
    <t>은동해장국</t>
  </si>
  <si>
    <t>서울특별시 은평구 갈현동 495-7</t>
  </si>
  <si>
    <t>서울특별시 은평구 갈현로 210</t>
  </si>
  <si>
    <t>서울특별시 구로구 구로동 41-6</t>
  </si>
  <si>
    <t>서울특별시 구로구 공원로6나길 44</t>
  </si>
  <si>
    <t>서울특별시 관악구 봉천동 501-3</t>
  </si>
  <si>
    <t>서울특별시 관악구 은천로 101</t>
  </si>
  <si>
    <t>애경피브이시종합건재</t>
  </si>
  <si>
    <t>서울특별시 관악구 봉천동 958-22</t>
  </si>
  <si>
    <t>서울특별시 관악구 봉천로 324-1</t>
  </si>
  <si>
    <t>명선감자탕</t>
  </si>
  <si>
    <t>서울특별시 강북구 우이동 7-2</t>
  </si>
  <si>
    <t>서울특별시 강북구 삼양로 647</t>
  </si>
  <si>
    <t>행복한찜닭</t>
  </si>
  <si>
    <t>서울특별시 강동구 천호동 185-29</t>
  </si>
  <si>
    <t>서울특별시 강동구 성안로31길 41</t>
  </si>
  <si>
    <t>무지개종합상가</t>
  </si>
  <si>
    <t>무지개상가</t>
  </si>
  <si>
    <t>차차차메들리</t>
  </si>
  <si>
    <t>서울특별시 강서구 화곡동 357-26</t>
  </si>
  <si>
    <t>서울특별시 강서구 월정로 124</t>
  </si>
  <si>
    <t>서현뷰티헤어</t>
  </si>
  <si>
    <t>서울특별시 마포구 공덕동 208</t>
  </si>
  <si>
    <t>서울특별시 마포구 마포대로11길 43</t>
  </si>
  <si>
    <t>대웅포장</t>
  </si>
  <si>
    <t>서울특별시 은평구 불광동 221-33</t>
  </si>
  <si>
    <t>서울특별시 은평구 불광로13길</t>
  </si>
  <si>
    <t>서울특별시 은평구 불광로13길 16-13</t>
  </si>
  <si>
    <t>면목대명점</t>
  </si>
  <si>
    <t>코트파</t>
  </si>
  <si>
    <t>서울특별시 중구 남산동2가 36-6</t>
  </si>
  <si>
    <t>서울특별시 중구 소공로6길 29</t>
  </si>
  <si>
    <t>이비가짬뽕</t>
  </si>
  <si>
    <t>서울특별시 강남구 역삼동 790-17</t>
  </si>
  <si>
    <t>신성타워</t>
  </si>
  <si>
    <t>서울특별시 강남구 논현로71길 18</t>
  </si>
  <si>
    <t>이가네칼국수</t>
  </si>
  <si>
    <t>이즈펫하우스</t>
  </si>
  <si>
    <t>서울특별시 성북구 하월곡동 10-46</t>
  </si>
  <si>
    <t>서울특별시 성북구 화랑로 125</t>
  </si>
  <si>
    <t>아시아쌀국수</t>
  </si>
  <si>
    <t>서울특별시 송파구 문정동 67-9</t>
  </si>
  <si>
    <t>삼중빌딩</t>
  </si>
  <si>
    <t>서울특별시 송파구 문정로4길 28</t>
  </si>
  <si>
    <t>서울특별시 동대문구 제기동 1023</t>
  </si>
  <si>
    <t>서울특별시 동대문구 약령시로14길 50</t>
  </si>
  <si>
    <t>한미부동산</t>
  </si>
  <si>
    <t>거여총판매센터</t>
  </si>
  <si>
    <t>필동주막</t>
  </si>
  <si>
    <t>서울특별시 중구 필동2가 63-1</t>
  </si>
  <si>
    <t>서울특별시 중구 퇴계로42길 11</t>
  </si>
  <si>
    <t>해월훠궈샤브샤브무한리필전문점</t>
  </si>
  <si>
    <t>서울특별시 동대문구 휘경동 267-84</t>
  </si>
  <si>
    <t>서울특별시 동대문구 망우로 66</t>
  </si>
  <si>
    <t>육회한샤브</t>
  </si>
  <si>
    <t>서울특별시 관악구 신림동 1459-2</t>
  </si>
  <si>
    <t>서울특별시 관악구 신림동길 25-1</t>
  </si>
  <si>
    <t>비어셰프냐항</t>
  </si>
  <si>
    <t>서울특별시 종로구 안국동 65-1</t>
  </si>
  <si>
    <t>서울특별시 종로구 북촌로1길 30-9</t>
  </si>
  <si>
    <t>백호프로덕트</t>
  </si>
  <si>
    <t>서울특별시 강남구 논현동 58-2</t>
  </si>
  <si>
    <t>마일스디오빌</t>
  </si>
  <si>
    <t>서울특별시 강남구 학동로 165</t>
  </si>
  <si>
    <t>아현포차</t>
  </si>
  <si>
    <t>서울특별시 마포구 아현동 345-8</t>
  </si>
  <si>
    <t>서울특별시 마포구 신촌로30길 9</t>
  </si>
  <si>
    <t>코스모스</t>
  </si>
  <si>
    <t>서울특별시 성동구 성수동1가 307-2</t>
  </si>
  <si>
    <t>서울특별시 성동구 성덕정길 66</t>
  </si>
  <si>
    <t>서울특별시 은평구 갈현동 434-22</t>
  </si>
  <si>
    <t>서울특별시 은평구 갈현로37길 3</t>
  </si>
  <si>
    <t>서울풍납2동우편취급국</t>
  </si>
  <si>
    <t>이찌방이야기</t>
  </si>
  <si>
    <t>서울특별시 광진구 화양동 46-47</t>
  </si>
  <si>
    <t>서울특별시 광진구 동일로22길 57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행복커피</t>
  </si>
  <si>
    <t>카페루루</t>
  </si>
  <si>
    <t>서울특별시 노원구 상계동 709-2</t>
  </si>
  <si>
    <t>메가빌딩</t>
  </si>
  <si>
    <t>서울특별시 노원구 노해로 459</t>
  </si>
  <si>
    <t>서울특별시 강서구 화곡동 353-36</t>
  </si>
  <si>
    <t>서울특별시 강서구 강서로17길 36</t>
  </si>
  <si>
    <t>서울특별시 서대문구 창천동 13-20</t>
  </si>
  <si>
    <t>서울특별시 서대문구 명물길 22</t>
  </si>
  <si>
    <t>365공인중개사사무소</t>
  </si>
  <si>
    <t>서울특별시 강남구 역삼동 770-16</t>
  </si>
  <si>
    <t>드림하우징빌딩</t>
  </si>
  <si>
    <t>서울특별시 강남구 논현로72길 27</t>
  </si>
  <si>
    <t>블루밍</t>
  </si>
  <si>
    <t>서울특별시 강동구 성내동 430-9</t>
  </si>
  <si>
    <t>서울특별시 강동구 양재대로89길 27</t>
  </si>
  <si>
    <t>벨르코리아</t>
  </si>
  <si>
    <t>서울특별시 강남구 신사동 654-15</t>
  </si>
  <si>
    <t>서울특별시 강남구 도산대로51길 20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손세은세라믹</t>
  </si>
  <si>
    <t>서울특별시 강남구 개포동 179</t>
  </si>
  <si>
    <t>우성8차아파트</t>
  </si>
  <si>
    <t>서울특별시 강남구 개포로 411</t>
  </si>
  <si>
    <t>예술타일</t>
  </si>
  <si>
    <t>서울특별시 종로구 충신동 18-46</t>
  </si>
  <si>
    <t>서울특별시 종로구 충신길</t>
  </si>
  <si>
    <t>서울특별시 종로구 충신길 50</t>
  </si>
  <si>
    <t>서울특별시 성북구 정릉동 1-1</t>
  </si>
  <si>
    <t>북악터널관리사무소</t>
  </si>
  <si>
    <t>서울특별시 성북구 정릉로 49</t>
  </si>
  <si>
    <t>청운교육센터</t>
  </si>
  <si>
    <t>장화신은고양이국어논술교습소</t>
  </si>
  <si>
    <t>서울특별시 노원구 중계동 68-6</t>
  </si>
  <si>
    <t>새이름교회</t>
  </si>
  <si>
    <t>서울특별시 노원구 중계로14나길 44</t>
  </si>
  <si>
    <t>창조화실</t>
  </si>
  <si>
    <t>슈애</t>
  </si>
  <si>
    <t>서울특별시 노원구 상계동 111-118</t>
  </si>
  <si>
    <t>서울특별시 노원구 상계로 299-2</t>
  </si>
  <si>
    <t>후크</t>
  </si>
  <si>
    <t>삼안실업</t>
  </si>
  <si>
    <t>서울특별시 강남구 삼성동 113-1</t>
  </si>
  <si>
    <t>서울특별시 강남구 봉은사로 420</t>
  </si>
  <si>
    <t>주안애청과</t>
  </si>
  <si>
    <t>동글이네과일야채</t>
  </si>
  <si>
    <t>서울특별시 노원구 상계동 730-3</t>
  </si>
  <si>
    <t>서울특별시 노원구 동일로 1379</t>
  </si>
  <si>
    <t>명각이네</t>
  </si>
  <si>
    <t>서울특별시 영등포구 영등포동2가 94-109</t>
  </si>
  <si>
    <t>서울특별시 영등포구 버드나루로12가길 25</t>
  </si>
  <si>
    <t>강남서비스센터(현대직영)</t>
  </si>
  <si>
    <t>서울특별시 서초구 양재동 261-6</t>
  </si>
  <si>
    <t>현대기아자동차서비스</t>
  </si>
  <si>
    <t>서울특별시 서초구 마방로 26</t>
  </si>
  <si>
    <t>SI</t>
  </si>
  <si>
    <t>등일공인중개사</t>
  </si>
  <si>
    <t>서울특별시 강서구 등촌동 647-37</t>
  </si>
  <si>
    <t>서울특별시 강서구 공항대로59길 22</t>
  </si>
  <si>
    <t>대동유리</t>
  </si>
  <si>
    <t>서울특별시 중랑구 상봉동 108-23</t>
  </si>
  <si>
    <t>서울특별시 중랑구 면목로91길 11</t>
  </si>
  <si>
    <t>두꺼비호프</t>
  </si>
  <si>
    <t>서울특별시 강북구 미아동 374-13</t>
  </si>
  <si>
    <t>서울특별시 강북구 솔샘로 327</t>
  </si>
  <si>
    <t>평동양곱창</t>
  </si>
  <si>
    <t>서울특별시 서대문구 냉천동 263</t>
  </si>
  <si>
    <t>서울특별시 서대문구 경기대로 84</t>
  </si>
  <si>
    <t>구로이마트점</t>
  </si>
  <si>
    <t>나인티</t>
  </si>
  <si>
    <t>서울특별시 마포구 망원동 473-5</t>
  </si>
  <si>
    <t>서울특별시 마포구 방울내로 79</t>
  </si>
  <si>
    <t>청담동마녀김밥</t>
  </si>
  <si>
    <t>서울특별시 강서구 화곡동 998-5</t>
  </si>
  <si>
    <t>강서크라운팰리스</t>
  </si>
  <si>
    <t>서울특별시 강서구 화곡로 305</t>
  </si>
  <si>
    <t>육슐랭</t>
  </si>
  <si>
    <t>첼로</t>
  </si>
  <si>
    <t>북카페</t>
  </si>
  <si>
    <t>서울특별시 송파구 신천동 29-5</t>
  </si>
  <si>
    <t>송파구청</t>
  </si>
  <si>
    <t>서울특별시 송파구 올림픽로 326</t>
  </si>
  <si>
    <t>선희네밥상</t>
  </si>
  <si>
    <t>서울특별시 성동구 송정동 73-882</t>
  </si>
  <si>
    <t>서울특별시 성동구 광나루로11길 39</t>
  </si>
  <si>
    <t>서울특별시 강남구 논현동 122-5</t>
  </si>
  <si>
    <t>에스오케이병원</t>
  </si>
  <si>
    <t>서울특별시 강남구 학동로4길 7</t>
  </si>
  <si>
    <t>총신인쇄</t>
  </si>
  <si>
    <t>서울특별시 동작구 사당동 199-1</t>
  </si>
  <si>
    <t>서울신남성초등학교</t>
  </si>
  <si>
    <t>서울특별시 동작구 사당로 146</t>
  </si>
  <si>
    <t>챗앤추</t>
  </si>
  <si>
    <t>서울특별시 양천구 목동 923-15</t>
  </si>
  <si>
    <t>굿모닝탑</t>
  </si>
  <si>
    <t>서울특별시 양천구 목동서로 221</t>
  </si>
  <si>
    <t>율산열쇠</t>
  </si>
  <si>
    <t>서울특별시 강동구 암사동 464-15</t>
  </si>
  <si>
    <t>서울특별시 강동구 올림픽로100길 31</t>
  </si>
  <si>
    <t>서울특별시 중랑구 중화동 285-11</t>
  </si>
  <si>
    <t>서울특별시 중랑구 동일로 812</t>
  </si>
  <si>
    <t>아이스크림할인점더달달</t>
  </si>
  <si>
    <t>서울특별시 동작구 대방동 405-4</t>
  </si>
  <si>
    <t>칸타빌레</t>
  </si>
  <si>
    <t>서울특별시 동작구 상도로 62</t>
  </si>
  <si>
    <t>장아찌마켓</t>
  </si>
  <si>
    <t>서울특별시 동대문구 제기동 429-11</t>
  </si>
  <si>
    <t>서울특별시 동대문구 약령시로 97-1</t>
  </si>
  <si>
    <t>교골장아찌</t>
  </si>
  <si>
    <t>프리맨틀</t>
  </si>
  <si>
    <t>서울특별시 용산구 원효로1가 48-1</t>
  </si>
  <si>
    <t>서울특별시 용산구 원효로89길 19</t>
  </si>
  <si>
    <t>서울특별시 광진구 중곡동 54-33</t>
  </si>
  <si>
    <t>서울특별시 광진구 긴고랑로26길</t>
  </si>
  <si>
    <t>서울특별시 광진구 긴고랑로26길 31</t>
  </si>
  <si>
    <t>헤어장안에비뉴점</t>
  </si>
  <si>
    <t>으뜸보습학원</t>
  </si>
  <si>
    <t>서울특별시 성북구 정릉동 165-16</t>
  </si>
  <si>
    <t>서울특별시 성북구 정릉로27길 25</t>
  </si>
  <si>
    <t>올갱이집</t>
  </si>
  <si>
    <t>서울특별시 종로구 필운동 97</t>
  </si>
  <si>
    <t>서울특별시 종로구 필운대로 15</t>
  </si>
  <si>
    <t>갤럭시캐주얼롯데잠실</t>
  </si>
  <si>
    <t>SK텔레콤화곡점</t>
  </si>
  <si>
    <t>학사패션</t>
  </si>
  <si>
    <t>서울특별시 종로구 숭인동 56-112</t>
  </si>
  <si>
    <t>서울특별시 종로구 지봉로12길 43</t>
  </si>
  <si>
    <t>승승복권방</t>
  </si>
  <si>
    <t>D05A15</t>
  </si>
  <si>
    <t>법복(승복)판매</t>
  </si>
  <si>
    <t>에이비씨모바일</t>
  </si>
  <si>
    <t>신발나라</t>
  </si>
  <si>
    <t>서울특별시 강북구 수유동 54-1</t>
  </si>
  <si>
    <t>서울특별시 강북구 도봉로71길 17</t>
  </si>
  <si>
    <t>04</t>
  </si>
  <si>
    <t>백송어패럴</t>
  </si>
  <si>
    <t>서울특별시 금천구 독산동 330-5</t>
  </si>
  <si>
    <t>서울특별시 금천구 범안로17길 67</t>
  </si>
  <si>
    <t>제주똥도야지</t>
  </si>
  <si>
    <t>서울특별시 강동구 상일동 282-4</t>
  </si>
  <si>
    <t>서울특별시 강동구 상일로5길 23</t>
  </si>
  <si>
    <t>초원노래방</t>
  </si>
  <si>
    <t>서울특별시 동작구 상도동 315-22</t>
  </si>
  <si>
    <t>서울특별시 동작구 성대로2길 7</t>
  </si>
  <si>
    <t>클라우드비어스테이션</t>
  </si>
  <si>
    <t>아론기획</t>
  </si>
  <si>
    <t>서울특별시 동대문구 장안동 431-1</t>
  </si>
  <si>
    <t>서울특별시 동대문구 천호대로83길 46</t>
  </si>
  <si>
    <t>강남화인타워점</t>
  </si>
  <si>
    <t>서울특별시 강남구 역삼동 826-24</t>
  </si>
  <si>
    <t>FINETOWER</t>
  </si>
  <si>
    <t>서울특별시 강남구 강남대로 372</t>
  </si>
  <si>
    <t>하프문라이트</t>
  </si>
  <si>
    <t>서울특별시 동작구 상도동 202-168</t>
  </si>
  <si>
    <t>서울특별시 동작구 성대로37길</t>
  </si>
  <si>
    <t>서울특별시 동작구 성대로37길 37</t>
  </si>
  <si>
    <t>경호인테리어</t>
  </si>
  <si>
    <t>서울특별시 영등포구 대림동 758-13</t>
  </si>
  <si>
    <t>서울특별시 영등포구 도림로54길</t>
  </si>
  <si>
    <t>서울특별시 영등포구 도림로54길 5-4</t>
  </si>
  <si>
    <t>그린알로에서울</t>
  </si>
  <si>
    <t>강동지점</t>
  </si>
  <si>
    <t>서울특별시 강동구 명일동 334-17</t>
  </si>
  <si>
    <t>서울특별시 강동구 양재대로 1606</t>
  </si>
  <si>
    <t>송사부수제쌀고로케</t>
  </si>
  <si>
    <t>서울특별시 노원구 한글비석로 57</t>
  </si>
  <si>
    <t>시골우렁쌈밥</t>
  </si>
  <si>
    <t>서울특별시 양천구 신월동 235-5</t>
  </si>
  <si>
    <t>서울특별시 양천구 월정로 109</t>
  </si>
  <si>
    <t>에코이엔오</t>
  </si>
  <si>
    <t>서울특별시 성북구 길음동 555-24</t>
  </si>
  <si>
    <t>정릉성가수녀원</t>
  </si>
  <si>
    <t>서울특별시 성북구 길음로9길 46</t>
  </si>
  <si>
    <t>한라마트</t>
  </si>
  <si>
    <t>서울특별시 양천구 신월동 130-1</t>
  </si>
  <si>
    <t>서울특별시 양천구 남부순환로 413</t>
  </si>
  <si>
    <t>헤어효</t>
  </si>
  <si>
    <t>서울특별시 관악구 봉천동 1673-7</t>
  </si>
  <si>
    <t>서울특별시 관악구 행운1길 33</t>
  </si>
  <si>
    <t>쌍용당구장</t>
  </si>
  <si>
    <t>서울특별시 중구 저동2가 17-1</t>
  </si>
  <si>
    <t>서울특별시 중구 마른내로 21</t>
  </si>
  <si>
    <t>LG전자롯데본점</t>
  </si>
  <si>
    <t>민속해물탕아구찜</t>
  </si>
  <si>
    <t>서울특별시 송파구 석촌동 176</t>
  </si>
  <si>
    <t>서울특별시 송파구 백제고분로39길 14</t>
  </si>
  <si>
    <t>동하상사</t>
  </si>
  <si>
    <t>서울특별시 광진구 화양동 302-13</t>
  </si>
  <si>
    <t>서울특별시 광진구 광나루로 460</t>
  </si>
  <si>
    <t>정민텔레콤</t>
  </si>
  <si>
    <t>서울특별시 광진구 중곡동 241-8</t>
  </si>
  <si>
    <t>서울특별시 광진구 능동로47길 35</t>
  </si>
  <si>
    <t>라이텔레콤</t>
  </si>
  <si>
    <t>서울특별시 은평구 응암동 733-15</t>
  </si>
  <si>
    <t>서울특별시 은평구 가좌로7나길 21</t>
  </si>
  <si>
    <t>아이캔어린이스포츠</t>
  </si>
  <si>
    <t>서울특별시 서초구 방배동 858-35</t>
  </si>
  <si>
    <t>서울특별시 서초구 방배중앙로 93</t>
  </si>
  <si>
    <t>맷돌빈대떡</t>
  </si>
  <si>
    <t>고도리집</t>
  </si>
  <si>
    <t>산문공방</t>
  </si>
  <si>
    <t>서울특별시 광진구 중곡동 624-19</t>
  </si>
  <si>
    <t>테라팰리스중곡Ⅰ</t>
  </si>
  <si>
    <t>서울특별시 광진구 동일로64길 39</t>
  </si>
  <si>
    <t>서울회집</t>
  </si>
  <si>
    <t>서울특별시 성북구 장위동 64-66</t>
  </si>
  <si>
    <t>서울특별시 성북구 돌곶이로25길 12-9</t>
  </si>
  <si>
    <t>서나미장</t>
  </si>
  <si>
    <t>서울특별시 양천구 신월동 491-20</t>
  </si>
  <si>
    <t>서울특별시 양천구 오목로13길 5</t>
  </si>
  <si>
    <t>서울특별시 동대문구 청량리동 604</t>
  </si>
  <si>
    <t>서울특별시 동대문구 홍릉로 51-1</t>
  </si>
  <si>
    <t>방이수퍼</t>
  </si>
  <si>
    <t>서울특별시 강동구 천호동 97-1</t>
  </si>
  <si>
    <t>서울특별시 강동구 천중로27길 7</t>
  </si>
  <si>
    <t>벨라지오.임수선명품</t>
  </si>
  <si>
    <t>서울특별시 강남구 신사동 638-2</t>
  </si>
  <si>
    <t>서울특별시 강남구 압구정로 306</t>
  </si>
  <si>
    <t>세시봉</t>
  </si>
  <si>
    <t>서울특별시 강동구 명일동 353-4</t>
  </si>
  <si>
    <t>서울특별시 강동구 양재대로 1564</t>
  </si>
  <si>
    <t>베네슈잠실점</t>
  </si>
  <si>
    <t>찹</t>
  </si>
  <si>
    <t>귀뚜라미보일러에어컨</t>
  </si>
  <si>
    <t>성북대리점</t>
  </si>
  <si>
    <t>서울특별시 성북구 하월곡동 131</t>
  </si>
  <si>
    <t>서울특별시 성북구 월계로 4</t>
  </si>
  <si>
    <t>중계세일학원</t>
  </si>
  <si>
    <t>서울특별시 노원구 중계동 366-5</t>
  </si>
  <si>
    <t>세일학원</t>
  </si>
  <si>
    <t>서울특별시 노원구 중계로 206</t>
  </si>
  <si>
    <t>누들보쌈</t>
  </si>
  <si>
    <t>서울특별시 송파구 잠실동 244-12</t>
  </si>
  <si>
    <t>효천빌딩</t>
  </si>
  <si>
    <t>서울특별시 송파구 백제고분로19길 28</t>
  </si>
  <si>
    <t>행수곱창</t>
  </si>
  <si>
    <t>서울특별시 관악구 봉천동 930-1</t>
  </si>
  <si>
    <t>서울특별시 관악구 남부순환로 1726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민속떡방</t>
  </si>
  <si>
    <t>서울특별시 송파구 문정동 21</t>
  </si>
  <si>
    <t>서울특별시 송파구 송이로32길 26</t>
  </si>
  <si>
    <t>퍼씨즌</t>
  </si>
  <si>
    <t>서울특별시 서초구 반포동 537-4</t>
  </si>
  <si>
    <t>서울특별시 서초구 서래로10길 23</t>
  </si>
  <si>
    <t>건설배관자재</t>
  </si>
  <si>
    <t>서울특별시 성북구 안암동4가 30-1</t>
  </si>
  <si>
    <t>서울특별시 성북구 안암로 35</t>
  </si>
  <si>
    <t>두꺼비자재</t>
  </si>
  <si>
    <t>412</t>
  </si>
  <si>
    <t>신신도기</t>
  </si>
  <si>
    <t>백년옥별관</t>
  </si>
  <si>
    <t>서울특별시 서초구 서초동 1450-6</t>
  </si>
  <si>
    <t>서울특별시 서초구 남부순환로 2407</t>
  </si>
  <si>
    <t>파이브씨커피웍스</t>
  </si>
  <si>
    <t>서울특별시 성동구 성수동1가 656-834</t>
  </si>
  <si>
    <t>서울특별시 성동구 왕십리로14길 30-1</t>
  </si>
  <si>
    <t>그리너</t>
  </si>
  <si>
    <t>연남본점</t>
  </si>
  <si>
    <t>서울특별시 마포구 동교동 147-24</t>
  </si>
  <si>
    <t>서울특별시 마포구 양화로23길 22-6</t>
  </si>
  <si>
    <t>어쩌다족발</t>
  </si>
  <si>
    <t>유가네왕갈비</t>
  </si>
  <si>
    <t>서울특별시 마포구 염리동 147-28</t>
  </si>
  <si>
    <t>서울특별시 마포구 숭문길 18</t>
  </si>
  <si>
    <t>황정숙피부관리</t>
  </si>
  <si>
    <t>서울특별시 서대문구 홍제동 264-11</t>
  </si>
  <si>
    <t>서울특별시 서대문구 통일로40안길 31</t>
  </si>
  <si>
    <t>창조헤어칼라</t>
  </si>
  <si>
    <t>서울특별시 관악구 신림동 763-22</t>
  </si>
  <si>
    <t>서울특별시 관악구 난곡로 253</t>
  </si>
  <si>
    <t>케이투스튜디오</t>
  </si>
  <si>
    <t>서울특별시 서초구 서초동 1451-24</t>
  </si>
  <si>
    <t>서울특별시 서초구 효령로52길 13</t>
  </si>
  <si>
    <t>예닮피아노학원</t>
  </si>
  <si>
    <t>찬모공방</t>
  </si>
  <si>
    <t>서민한우</t>
  </si>
  <si>
    <t>바나프레소강남</t>
  </si>
  <si>
    <t>효성점</t>
  </si>
  <si>
    <t>서울특별시 강남구 역삼동 825-24</t>
  </si>
  <si>
    <t>서울특별시 강남구 강남대로84길 15</t>
  </si>
  <si>
    <t>던힐</t>
  </si>
  <si>
    <t>서울특별시 동작구 노량진동 28-7</t>
  </si>
  <si>
    <t>서울특별시 동작구 노량진로 90</t>
  </si>
  <si>
    <t>서울특별시 강남구 신사동 523-24</t>
  </si>
  <si>
    <t>서울특별시 강남구 강남대로162길 41-19</t>
  </si>
  <si>
    <t>기성무역</t>
  </si>
  <si>
    <t>로얄플라워</t>
  </si>
  <si>
    <t>서울특별시 은평구 구산동 308-182</t>
  </si>
  <si>
    <t>서울특별시 은평구 서오릉로 277</t>
  </si>
  <si>
    <t>본점어뉴골프</t>
  </si>
  <si>
    <t>샤또쇼콜라창덕궁점</t>
  </si>
  <si>
    <t>창덕궁점</t>
  </si>
  <si>
    <t>서울특별시 종로구 와룡동 74</t>
  </si>
  <si>
    <t>서울특별시 종로구 돈화문로 72</t>
  </si>
  <si>
    <t>해법학원</t>
  </si>
  <si>
    <t>서울특별시 구로구 고척동 159-7</t>
  </si>
  <si>
    <t>서울특별시 구로구 고척로 208</t>
  </si>
  <si>
    <t>아모스웨딩</t>
  </si>
  <si>
    <t>서울특별시 강남구 청담동 40-1</t>
  </si>
  <si>
    <t>서울특별시 강남구 선릉로 722</t>
  </si>
  <si>
    <t>럭키노래빠</t>
  </si>
  <si>
    <t>서울특별시 관악구 신림동 1639-64</t>
  </si>
  <si>
    <t>서울특별시 관악구 신림로59길 28</t>
  </si>
  <si>
    <t>케이엠지엠</t>
  </si>
  <si>
    <t>서울특별시 서대문구 창천동 57-59</t>
  </si>
  <si>
    <t>서울특별시 서대문구 연세로5가길 27</t>
  </si>
  <si>
    <t>아이비컴퓨터</t>
  </si>
  <si>
    <t>323</t>
  </si>
  <si>
    <t>컴퓨터엔노트</t>
  </si>
  <si>
    <t>서울특별시 구로구 개봉동 154-103</t>
  </si>
  <si>
    <t>서울특별시 구로구 경인로35길 52</t>
  </si>
  <si>
    <t>최혜진헤어터치</t>
  </si>
  <si>
    <t>서울특별시 도봉구 창동 824</t>
  </si>
  <si>
    <t>창동한승미메이드아파트</t>
  </si>
  <si>
    <t>서울특별시 도봉구 덕릉로60길 164-13</t>
  </si>
  <si>
    <t>애플모모</t>
  </si>
  <si>
    <t>차갈비</t>
  </si>
  <si>
    <t>서울특별시 노원구 상계동 1118-1</t>
  </si>
  <si>
    <t>상계공업사</t>
  </si>
  <si>
    <t>서울특별시 노원구 동일로242길 1</t>
  </si>
  <si>
    <t>에브리데이리테일이클럽</t>
  </si>
  <si>
    <t>라미환경미술연구원</t>
  </si>
  <si>
    <t>서울특별시 송파구 방이동 51-2</t>
  </si>
  <si>
    <t>서울특별시 송파구 백제고분로 501</t>
  </si>
  <si>
    <t>리더스북클럽영어교습소</t>
  </si>
  <si>
    <t>무궁화어린이집</t>
  </si>
  <si>
    <t>서울특별시 양천구 목동 771-5</t>
  </si>
  <si>
    <t>서울특별시 양천구 목동중앙서로11길</t>
  </si>
  <si>
    <t>목4동구립어린이집</t>
  </si>
  <si>
    <t>서울특별시 양천구 목동중앙서로11길 48</t>
  </si>
  <si>
    <t>서울특별시 광진구 중곡동 58-18</t>
  </si>
  <si>
    <t>서울특별시 광진구 용마산로 66</t>
  </si>
  <si>
    <t>배드민턴몰</t>
  </si>
  <si>
    <t>서울특별시 서초구 반포동 47-8</t>
  </si>
  <si>
    <t>서울특별시 서초구 서초중앙로29길 23</t>
  </si>
  <si>
    <t>군닭국수</t>
  </si>
  <si>
    <t>서울특별시 마포구 동교동 150-3</t>
  </si>
  <si>
    <t>서울특별시 마포구 동교로 230</t>
  </si>
  <si>
    <t>성지해장국</t>
  </si>
  <si>
    <t>서울특별시 도봉구 방학동 689-15</t>
  </si>
  <si>
    <t>서울특별시 도봉구 방학로 112</t>
  </si>
  <si>
    <t>서울특별시 중랑구 중화동 331-131</t>
  </si>
  <si>
    <t>서울특별시 중랑구 중랑천로 190</t>
  </si>
  <si>
    <t>서울특별시 영등포구 영등포동 618-190</t>
  </si>
  <si>
    <t>서울특별시 영등포구 영신로20길 2</t>
  </si>
  <si>
    <t>이모네실내포차</t>
  </si>
  <si>
    <t>서울특별시 도봉구 도봉동 574-33</t>
  </si>
  <si>
    <t>서울특별시 도봉구 도봉로181길 56</t>
  </si>
  <si>
    <t>사당매장</t>
  </si>
  <si>
    <t>서울특별시 동작구 사당동 120-1</t>
  </si>
  <si>
    <t>금강산보석불가마사우나</t>
  </si>
  <si>
    <t>서울특별시 동작구 동작대로29길 69</t>
  </si>
  <si>
    <t>장터봉가</t>
  </si>
  <si>
    <t>드림텔레콤망원점</t>
  </si>
  <si>
    <t>서울특별시 마포구 망원동 401-4</t>
  </si>
  <si>
    <t>서울특별시 마포구 월드컵로13길 61</t>
  </si>
  <si>
    <t>황금소참숯불갈비</t>
  </si>
  <si>
    <t>선화음악학원</t>
  </si>
  <si>
    <t>리듬패션</t>
  </si>
  <si>
    <t>서울특별시 종로구 숭인동 217-2</t>
  </si>
  <si>
    <t>서울특별시 종로구 난계로29길 65-6</t>
  </si>
  <si>
    <t>상계지점</t>
  </si>
  <si>
    <t>지니상가</t>
  </si>
  <si>
    <t>카토샵</t>
  </si>
  <si>
    <t>마포왕소금구이</t>
  </si>
  <si>
    <t>서울특별시 영등포구 대림동 1081-10</t>
  </si>
  <si>
    <t>서울특별시 영등포구 디지털로 351</t>
  </si>
  <si>
    <t>하바네로</t>
  </si>
  <si>
    <t>서울특별시 마포구 서교동 327-13</t>
  </si>
  <si>
    <t>서울특별시 마포구 와우산로 153</t>
  </si>
  <si>
    <t>마노커피숍</t>
  </si>
  <si>
    <t>서울특별시 관악구 신림동 1432-72</t>
  </si>
  <si>
    <t>서울특별시 관악구 신림로 353-1</t>
  </si>
  <si>
    <t>윤정골프스쿨</t>
  </si>
  <si>
    <t>서울특별시 송파구 거여동 549-8</t>
  </si>
  <si>
    <t>서울특별시 송파구 오금로64가길</t>
  </si>
  <si>
    <t>서울특별시 송파구 오금로64가길 20</t>
  </si>
  <si>
    <t>버텍스</t>
  </si>
  <si>
    <t>서울특별시 관악구 봉천동 911-2</t>
  </si>
  <si>
    <t>서울특별시 관악구 봉천로35길</t>
  </si>
  <si>
    <t>서울특별시 관악구 봉천로35길 8</t>
  </si>
  <si>
    <t>서울특별시 강서구 화곡동 858-12</t>
  </si>
  <si>
    <t>소강빌</t>
  </si>
  <si>
    <t>서울특별시 강서구 곰달래로 188</t>
  </si>
  <si>
    <t>유호정미용실</t>
  </si>
  <si>
    <t>서울특별시 동작구 상도동 248-14</t>
  </si>
  <si>
    <t>서울특별시 동작구 성대로1길 4</t>
  </si>
  <si>
    <t>로데오안경콘택트</t>
  </si>
  <si>
    <t>서울특별시 관악구 봉천동 1601-1</t>
  </si>
  <si>
    <t>서울특별시 관악구 남부순환로 1840</t>
  </si>
  <si>
    <t>크린토피아힐스</t>
  </si>
  <si>
    <t>한우소머리국밥칼국수</t>
  </si>
  <si>
    <t>서울특별시 중랑구 면목동 58-17</t>
  </si>
  <si>
    <t>서울특별시 중랑구 용마산로 347</t>
  </si>
  <si>
    <t>고덕골목시장</t>
  </si>
  <si>
    <t>만두공방</t>
  </si>
  <si>
    <t>우청</t>
  </si>
  <si>
    <t>서울특별시 강서구 화곡동 111-70</t>
  </si>
  <si>
    <t>서울특별시 강서구 화곡로 225</t>
  </si>
  <si>
    <t>헬로우낙곱새</t>
  </si>
  <si>
    <t>서울특별시 강동구 천호동 40-40</t>
  </si>
  <si>
    <t>서울특별시 강동구 양재대로125길</t>
  </si>
  <si>
    <t>서울특별시 강동구 양재대로125길 42</t>
  </si>
  <si>
    <t>진짜집</t>
  </si>
  <si>
    <t>서울특별시 중구 장충동2가 76-2</t>
  </si>
  <si>
    <t>서울특별시 중구 퇴계로56길 50</t>
  </si>
  <si>
    <t>루다부동산컨설팅</t>
  </si>
  <si>
    <t>성수미래공인중개사사무소</t>
  </si>
  <si>
    <t>이편한부동산공인중개사사무소</t>
  </si>
  <si>
    <t>서울특별시 성동구 금호동2가 530</t>
  </si>
  <si>
    <t>서울특별시 성동구 금호로 141-1</t>
  </si>
  <si>
    <t>해링턴태양공인중개사사무소</t>
  </si>
  <si>
    <t>세명패션</t>
  </si>
  <si>
    <t>유플러스스퀘어방배점</t>
  </si>
  <si>
    <t>서울특별시 서초구 방배동 908-5</t>
  </si>
  <si>
    <t>서울특별시 서초구 방배로 94</t>
  </si>
  <si>
    <t>롯데마이슈퍼</t>
  </si>
  <si>
    <t>제주황토골토종흑돼지</t>
  </si>
  <si>
    <t>서울특별시 용산구 한강로1가 141-4</t>
  </si>
  <si>
    <t>서울특별시 용산구 한강대로62나길 11</t>
  </si>
  <si>
    <t>서울왕성공인중개사사무소</t>
  </si>
  <si>
    <t>서울특별시 강동구 암사동 466</t>
  </si>
  <si>
    <t>서울특별시 강동구 고덕로10길 19</t>
  </si>
  <si>
    <t>박현숙부동산</t>
  </si>
  <si>
    <t>서울특별시 광진구 구의동 231-70</t>
  </si>
  <si>
    <t>서울특별시 광진구 자양로32길 60-5</t>
  </si>
  <si>
    <t>한태희부동산</t>
  </si>
  <si>
    <t>서울특별시 송파구 마천동 118-31</t>
  </si>
  <si>
    <t>서울특별시 송파구 마천로39길 4</t>
  </si>
  <si>
    <t>하현개발</t>
  </si>
  <si>
    <t>그린카라이프</t>
  </si>
  <si>
    <t>채워니플라워</t>
  </si>
  <si>
    <t>서울특별시 은평구 갈현동 496-23</t>
  </si>
  <si>
    <t>서울특별시 은평구 연서로19길 40-7</t>
  </si>
  <si>
    <t>LG베스트샵장한평점</t>
  </si>
  <si>
    <t>서울특별시 동대문구 장안동 311-3</t>
  </si>
  <si>
    <t>서울특별시 동대문구 장한로 172</t>
  </si>
  <si>
    <t>하나홈쇼핑</t>
  </si>
  <si>
    <t>서울특별시 성북구 안암동4가 14</t>
  </si>
  <si>
    <t>서울특별시 성북구 보문로14길</t>
  </si>
  <si>
    <t>서울특별시 성북구 보문로14길 25</t>
  </si>
  <si>
    <t>화성,두산아파트상가동</t>
  </si>
  <si>
    <t>아이누리어린이집</t>
  </si>
  <si>
    <t>서울송파한양우편취급국</t>
  </si>
  <si>
    <t>서울특별시 송파구 송파동 174-1</t>
  </si>
  <si>
    <t>서울특별시 송파구 송이로 26</t>
  </si>
  <si>
    <t>진식당</t>
  </si>
  <si>
    <t>서울특별시 성동구 성수동2가 501-4</t>
  </si>
  <si>
    <t>부원약국</t>
  </si>
  <si>
    <t>서울특별시 성동구 성덕정길 80</t>
  </si>
  <si>
    <t>한성과학기술컨설팅</t>
  </si>
  <si>
    <t>서울특별시 강남구 일원동 638-15</t>
  </si>
  <si>
    <t>서울특별시 강남구 개포로136길</t>
  </si>
  <si>
    <t>서울특별시 강남구 개포로136길 15</t>
  </si>
  <si>
    <t>페이컨설팅</t>
  </si>
  <si>
    <t>서울특별시 양천구 신정동 319</t>
  </si>
  <si>
    <t>우림필유</t>
  </si>
  <si>
    <t>서울특별시 양천구 목동서로 295</t>
  </si>
  <si>
    <t>무한컨설팅</t>
  </si>
  <si>
    <t>서울특별시 동작구 노량진동 293-2</t>
  </si>
  <si>
    <t>서울특별시 동작구 노량진로6다길</t>
  </si>
  <si>
    <t>서울특별시 동작구 노량진로6다길 17</t>
  </si>
  <si>
    <t>셀리클라우드창업센터</t>
  </si>
  <si>
    <t>킴스타스튜디오</t>
  </si>
  <si>
    <t>렉스모피</t>
  </si>
  <si>
    <t>서울특별시 양천구 신월동 137-21</t>
  </si>
  <si>
    <t>서울특별시 양천구 곰달래로5길 47</t>
  </si>
  <si>
    <t>구립튼튼이어린이집</t>
  </si>
  <si>
    <t>부엉이돈까스</t>
  </si>
  <si>
    <t>서울특별시 서대문구 창천동 5-70</t>
  </si>
  <si>
    <t>서울특별시 서대문구 연세로4길 62</t>
  </si>
  <si>
    <t>휴먼링크</t>
  </si>
  <si>
    <t>태양인력</t>
  </si>
  <si>
    <t>조아철거인력</t>
  </si>
  <si>
    <t>랑이스냅</t>
  </si>
  <si>
    <t>서울특별시 관악구 봉천동 912-1</t>
  </si>
  <si>
    <t>서울특별시 관악구 양녕로 5</t>
  </si>
  <si>
    <t>GO-ZEN</t>
  </si>
  <si>
    <t>서울특별시 강남구 논현동 96-3</t>
  </si>
  <si>
    <t>천지일가</t>
  </si>
  <si>
    <t>서울특별시 강남구 언주로150길 32</t>
  </si>
  <si>
    <t>망원동대리점</t>
  </si>
  <si>
    <t>서울특별시 마포구 망원동 424-28</t>
  </si>
  <si>
    <t>서울특별시 마포구 월드컵로25길 54</t>
  </si>
  <si>
    <t>글로벌잡</t>
  </si>
  <si>
    <t>비아스튜디오</t>
  </si>
  <si>
    <t>서울특별시 송파구 거여동 292</t>
  </si>
  <si>
    <t>거여3단지아파트</t>
  </si>
  <si>
    <t>서울특별시 송파구 양산로2길 44</t>
  </si>
  <si>
    <t>유학네트강남</t>
  </si>
  <si>
    <t>서울특별시 강남구 역삼동 827-9</t>
  </si>
  <si>
    <t>인예지빌딩</t>
  </si>
  <si>
    <t>서울특별시 강남구 테헤란로4길 31</t>
  </si>
  <si>
    <t>포포PC방</t>
  </si>
  <si>
    <t>서울특별시 관악구 신림동 1424-22</t>
  </si>
  <si>
    <t>서울특별시 관악구 신림로 352</t>
  </si>
  <si>
    <t>한웰이쇼핑</t>
  </si>
  <si>
    <t>서울특별시 강남구 도곡동 545-7</t>
  </si>
  <si>
    <t>한웰빌딩</t>
  </si>
  <si>
    <t>서울특별시 강남구 도곡로 176</t>
  </si>
  <si>
    <t>창조필름</t>
  </si>
  <si>
    <t>이가씽크공장</t>
  </si>
  <si>
    <t>서울특별시 강북구 수유동 410-125</t>
  </si>
  <si>
    <t>서울특별시 강북구 인수봉로 205</t>
  </si>
  <si>
    <t>서울특별시 서초구 서초동 1344-12</t>
  </si>
  <si>
    <t>서울특별시 서초구 서운로 39</t>
  </si>
  <si>
    <t>허브앤모카</t>
  </si>
  <si>
    <t>서울특별시 중구 신당동 369-79</t>
  </si>
  <si>
    <t>서울특별시 중구 동호로 177</t>
  </si>
  <si>
    <t>진솔기획</t>
  </si>
  <si>
    <t>서울특별시 은평구 신사동 300-31</t>
  </si>
  <si>
    <t>서울특별시 은평구 은평터널로5길</t>
  </si>
  <si>
    <t>서울특별시 은평구 은평터널로5길 37-9</t>
  </si>
  <si>
    <t>월풀빨래방</t>
  </si>
  <si>
    <t>서울특별시 강동구 성내동 245-34</t>
  </si>
  <si>
    <t>서울특별시 강동구 양재대로103길 60</t>
  </si>
  <si>
    <t>예쁜집화장품</t>
  </si>
  <si>
    <t>서울특별시 용산구 원효로2가 85-5</t>
  </si>
  <si>
    <t>서울특별시 용산구 새창로 131-8</t>
  </si>
  <si>
    <t>라이프어패럴</t>
  </si>
  <si>
    <t>엘로드</t>
  </si>
  <si>
    <t>창동상설매장</t>
  </si>
  <si>
    <t>맥쑈</t>
  </si>
  <si>
    <t>24당산점</t>
  </si>
  <si>
    <t>서울특별시 영등포구 당산동4가 65</t>
  </si>
  <si>
    <t>서울특별시 영등포구 당산로37길</t>
  </si>
  <si>
    <t>서울특별시 영등포구 당산로37길 7</t>
  </si>
  <si>
    <t>연지미용실</t>
  </si>
  <si>
    <t>서울특별시 동작구 신대방동 345-14</t>
  </si>
  <si>
    <t>서울특별시 동작구 보라매로 90</t>
  </si>
  <si>
    <t>번동참숯불생고기</t>
  </si>
  <si>
    <t>서울특별시 강북구 번동 148-302</t>
  </si>
  <si>
    <t>서울특별시 강북구 오현로25다길 96</t>
  </si>
  <si>
    <t>갈마지차차차</t>
  </si>
  <si>
    <t>서울특별시 강북구 미아동 49-165</t>
  </si>
  <si>
    <t>백제열린의원</t>
  </si>
  <si>
    <t>서울특별시 강북구 오패산로 112</t>
  </si>
  <si>
    <t>산시브르</t>
  </si>
  <si>
    <t>서울특별시 동작구 흑석동 271-2</t>
  </si>
  <si>
    <t>서울특별시 동작구 현충로 146</t>
  </si>
  <si>
    <t>서울특별시 금천구 시흥동 883-15</t>
  </si>
  <si>
    <t>서울특별시 금천구 시흥대로58길 5</t>
  </si>
  <si>
    <t>신현인셀덤</t>
  </si>
  <si>
    <t>하나쇼핑</t>
  </si>
  <si>
    <t>용마산점</t>
  </si>
  <si>
    <t>서울특별시 중랑구 망우동 467-8</t>
  </si>
  <si>
    <t>선비교회</t>
  </si>
  <si>
    <t>서울특별시 중랑구 용마산로109길 24</t>
  </si>
  <si>
    <t>서울특별시 강동구 명일동 103</t>
  </si>
  <si>
    <t>서울특별시 강동구 동남로67길 21</t>
  </si>
  <si>
    <t>서울특별시 송파구 장지동 833</t>
  </si>
  <si>
    <t>송파파인타운1단지</t>
  </si>
  <si>
    <t>서울특별시 송파구 충민로 188</t>
  </si>
  <si>
    <t>서울특별시 중랑구 상봉동 104-101</t>
  </si>
  <si>
    <t>서울특별시 중랑구 봉우재로33길 31</t>
  </si>
  <si>
    <t>치킨둔촌점</t>
  </si>
  <si>
    <t>달봉이치킨</t>
  </si>
  <si>
    <t>B101</t>
  </si>
  <si>
    <t>위례중앙점</t>
  </si>
  <si>
    <t>서울특별시 성북구 하월곡동 81-479</t>
  </si>
  <si>
    <t>서울특별시 성북구 오패산로3길 146</t>
  </si>
  <si>
    <t>웰메이드먹골역점</t>
  </si>
  <si>
    <t>서울특별시 중랑구 묵동 239-53</t>
  </si>
  <si>
    <t>서울특별시 중랑구 동일로 903</t>
  </si>
  <si>
    <t>미가식당</t>
  </si>
  <si>
    <t>서울특별시 서초구 양재동 210-5</t>
  </si>
  <si>
    <t>서울특별시 서초구 매헌로 34</t>
  </si>
  <si>
    <t>용가리노래방</t>
  </si>
  <si>
    <t>서울특별시 서대문구 홍은동 274-48</t>
  </si>
  <si>
    <t>서울특별시 서대문구 모래내로 350-1</t>
  </si>
  <si>
    <t>IRUCLEAN</t>
  </si>
  <si>
    <t>서울특별시 동대문구 이문동 225-1</t>
  </si>
  <si>
    <t>서울특별시 동대문구 이문로54길 16</t>
  </si>
  <si>
    <t>리틀파스타</t>
  </si>
  <si>
    <t>히라메키</t>
  </si>
  <si>
    <t>서울특별시 강남구 삼성동 149-24</t>
  </si>
  <si>
    <t>예논빌딩</t>
  </si>
  <si>
    <t>서울특별시 강남구 봉은사로82길 31</t>
  </si>
  <si>
    <t>NODAG</t>
  </si>
  <si>
    <t>서울특별시 관악구 봉천동 1602-28</t>
  </si>
  <si>
    <t>서울특별시 관악구 관악로16길</t>
  </si>
  <si>
    <t>서울특별시 관악구 관악로16길 36</t>
  </si>
  <si>
    <t>승환이네삼겹살오리주물럭</t>
  </si>
  <si>
    <t>서울특별시 강서구 등촌동 506-39</t>
  </si>
  <si>
    <t>서울특별시 강서구 등촌로55길 6</t>
  </si>
  <si>
    <t>중앙양평해장국</t>
  </si>
  <si>
    <t>옥이네국밥집</t>
  </si>
  <si>
    <t>서울특별시 광진구 중곡동 221-24</t>
  </si>
  <si>
    <t>서울특별시 광진구 능동로49길</t>
  </si>
  <si>
    <t>서울특별시 광진구 능동로49길 19</t>
  </si>
  <si>
    <t>서울특별시 강북구 우이동 10-6</t>
  </si>
  <si>
    <t>서울특별시 강북구 삼양로169길 3</t>
  </si>
  <si>
    <t>트라이앵글와이드</t>
  </si>
  <si>
    <t>서울특별시 강남구 역삼동 790-18</t>
  </si>
  <si>
    <t>서울특별시 강남구 논현로71길 20</t>
  </si>
  <si>
    <t>GS리테일25편의점</t>
  </si>
  <si>
    <t>성북영창악기</t>
  </si>
  <si>
    <t>서울특별시 성북구 종암동 3-1233</t>
  </si>
  <si>
    <t>서울특별시 성북구 종암로 144</t>
  </si>
  <si>
    <t>경동제일어린이집</t>
  </si>
  <si>
    <t>서울특별시 중랑구 중화동 92-1</t>
  </si>
  <si>
    <t>경동제일교회</t>
  </si>
  <si>
    <t>서울특별시 중랑구 봉화산로 91</t>
  </si>
  <si>
    <t>오조크</t>
  </si>
  <si>
    <t>직접삶아내는감자탕</t>
  </si>
  <si>
    <t>서울특별시 은평구 응암동 747-14</t>
  </si>
  <si>
    <t>서울특별시 은평구 가좌로 169</t>
  </si>
  <si>
    <t>써니즉석떡볶이</t>
  </si>
  <si>
    <t>서울특별시 종로구 적선동 156</t>
  </si>
  <si>
    <t>광화문플래티넘</t>
  </si>
  <si>
    <t>서울특별시 종로구 새문안로5가길 28</t>
  </si>
  <si>
    <t>서울특별시 동대문구 답십리동 97-2</t>
  </si>
  <si>
    <t>서울특별시 동대문구 전농로 116</t>
  </si>
  <si>
    <t>더빠니니</t>
  </si>
  <si>
    <t>서울특별시 서대문구 대현동 60-5</t>
  </si>
  <si>
    <t>서울특별시 서대문구 이화여대길 50-10</t>
  </si>
  <si>
    <t>화양스크린골프</t>
  </si>
  <si>
    <t>하솔</t>
  </si>
  <si>
    <t>서울특별시 강남구 논현동 85-14</t>
  </si>
  <si>
    <t>조일빌딩</t>
  </si>
  <si>
    <t>서울특별시 강남구 언주로133길 21</t>
  </si>
  <si>
    <t>스태프</t>
  </si>
  <si>
    <t>서울특별시 종로구 안국동 138-2</t>
  </si>
  <si>
    <t>서울특별시 종로구 율곡로 55</t>
  </si>
  <si>
    <t>구립금삼어린이집</t>
  </si>
  <si>
    <t>서울특별시 성동구 금호동3가 1265-51</t>
  </si>
  <si>
    <t>서울특별시 성동구 금호산길 14</t>
  </si>
  <si>
    <t>소니서비스센터서초점</t>
  </si>
  <si>
    <t>서울특별시 서초구 서초동 1537-5</t>
  </si>
  <si>
    <t>서울특별시 서초구 반포대로 73</t>
  </si>
  <si>
    <t>한영</t>
  </si>
  <si>
    <t>명가쭈꾸미</t>
  </si>
  <si>
    <t>서울특별시 관악구 신림동 110-83</t>
  </si>
  <si>
    <t>서울특별시 관악구 신림로18가길 32</t>
  </si>
  <si>
    <t>익선동육회낙지탕탕이</t>
  </si>
  <si>
    <t>서울특별시 종로구 돈의동 39-2</t>
  </si>
  <si>
    <t>낙원오피스텔</t>
  </si>
  <si>
    <t>서울특별시 종로구 돈화문로11길 29</t>
  </si>
  <si>
    <t>행복가마솥밥앤드알솥밥현대시티몰가든파이브점</t>
  </si>
  <si>
    <t>흑석푸르지오점</t>
  </si>
  <si>
    <t>연세피아노</t>
  </si>
  <si>
    <t>서울특별시 용산구 이태원동 280-8</t>
  </si>
  <si>
    <t>서울특별시 용산구 회나무로13길 16</t>
  </si>
  <si>
    <t>경찰병원상조회</t>
  </si>
  <si>
    <t>서울특별시 송파구 가락동 58</t>
  </si>
  <si>
    <t>국립경찰병원</t>
  </si>
  <si>
    <t>서울특별시 송파구 송이로 123</t>
  </si>
  <si>
    <t>킨코스</t>
  </si>
  <si>
    <t>구로센터</t>
  </si>
  <si>
    <t>손가네칼국수</t>
  </si>
  <si>
    <t>서울특별시 강남구 논현동 5-16</t>
  </si>
  <si>
    <t>서울특별시 강남구 논현로149길 56</t>
  </si>
  <si>
    <t>SK텔레콤상일점</t>
  </si>
  <si>
    <t>행복의집베이커리방배점</t>
  </si>
  <si>
    <t>서울특별시 서초구 방배동 773-1</t>
  </si>
  <si>
    <t>서울특별시 서초구 방배로 248</t>
  </si>
  <si>
    <t>서울특별시 서초구 서초동 1327-2</t>
  </si>
  <si>
    <t>서울특별시 서초구 서초대로78길 22</t>
  </si>
  <si>
    <t>3번지포차카야</t>
  </si>
  <si>
    <t>서울특별시 광진구 중곡동 247-3</t>
  </si>
  <si>
    <t>서울특별시 광진구 긴고랑로 16</t>
  </si>
  <si>
    <t>가락동리어카포차송파</t>
  </si>
  <si>
    <t>서울특별시 송파구 문정동 28-31</t>
  </si>
  <si>
    <t>서울특별시 송파구 동남로6길 3-6</t>
  </si>
  <si>
    <t>더올림학원</t>
  </si>
  <si>
    <t>씨앗</t>
  </si>
  <si>
    <t>채상궁</t>
  </si>
  <si>
    <t>서울특별시 구로구 구로동 771-33</t>
  </si>
  <si>
    <t>서울특별시 구로구 도림로 31-1</t>
  </si>
  <si>
    <t>희망사</t>
  </si>
  <si>
    <t>서울특별시 광진구 중곡동 684-9</t>
  </si>
  <si>
    <t>서울특별시 광진구 동일로78길 20</t>
  </si>
  <si>
    <t>서울특별시 구로구 구로동 793-9</t>
  </si>
  <si>
    <t>프라이빗헤어</t>
  </si>
  <si>
    <t>셀독24스터디카페</t>
  </si>
  <si>
    <t>서울특별시 성동구 금호동1가 119</t>
  </si>
  <si>
    <t>서울특별시 성동구 금호로 160</t>
  </si>
  <si>
    <t>앙코르커피바</t>
  </si>
  <si>
    <t>서울특별시 성북구 정릉동 113-47</t>
  </si>
  <si>
    <t>서울특별시 성북구 아리랑로16길 11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당구야놀자</t>
  </si>
  <si>
    <t>서울특별시 서초구 방배동 872-9</t>
  </si>
  <si>
    <t>서울특별시 서초구 서초대로 95</t>
  </si>
  <si>
    <t>서울특별시 서초구 방배동 873-20</t>
  </si>
  <si>
    <t>정방빌딩</t>
  </si>
  <si>
    <t>서울특별시 서초구 서초대로23길 21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미스터브리즈커피성산점</t>
  </si>
  <si>
    <t>서울특별시 마포구 성산동 243-5</t>
  </si>
  <si>
    <t>서울특별시 마포구 성미산로 43</t>
  </si>
  <si>
    <t>세라믹페이지</t>
  </si>
  <si>
    <t>서울특별시 서초구 방배동 1031-2</t>
  </si>
  <si>
    <t>방배홈스텔</t>
  </si>
  <si>
    <t>서울특별시 서초구 방배로 41</t>
  </si>
  <si>
    <t>오을식</t>
  </si>
  <si>
    <t>미음세라믹스튜디오</t>
  </si>
  <si>
    <t>문세라믹</t>
  </si>
  <si>
    <t>서울특별시 중구 황학동 119</t>
  </si>
  <si>
    <t>서울특별시 중구 마장로 87</t>
  </si>
  <si>
    <t>대공원치안센터</t>
  </si>
  <si>
    <t>에이치에스컴</t>
  </si>
  <si>
    <t>원캐럿</t>
  </si>
  <si>
    <t>서원골프스쿨</t>
  </si>
  <si>
    <t>서울특별시 도봉구 도봉동 575-2</t>
  </si>
  <si>
    <t>서울특별시 도봉구 도봉로181길 57</t>
  </si>
  <si>
    <t>보라매대리점</t>
  </si>
  <si>
    <t>서울특별시 영등포구 신길동 855</t>
  </si>
  <si>
    <t>서울특별시 영등포구 여의대방로 209</t>
  </si>
  <si>
    <t>고향삼계탕</t>
  </si>
  <si>
    <t>서울특별시 도봉구 방학동 703-59</t>
  </si>
  <si>
    <t>서울특별시 도봉구 도봉로147길</t>
  </si>
  <si>
    <t>서울특별시 도봉구 도봉로147길 5</t>
  </si>
  <si>
    <t>나루토</t>
  </si>
  <si>
    <t>서울특별시 서초구 양재동 279-9</t>
  </si>
  <si>
    <t>서울특별시 서초구 마방로10길 53</t>
  </si>
  <si>
    <t>압구정공인중개사</t>
  </si>
  <si>
    <t>이자카야진</t>
  </si>
  <si>
    <t>서울특별시 용산구 한남동 641-3</t>
  </si>
  <si>
    <t>서울특별시 용산구 대사관로30길 4</t>
  </si>
  <si>
    <t>힐스테이트여의도파인루체1611호</t>
  </si>
  <si>
    <t>에스프레소바시</t>
  </si>
  <si>
    <t>서울특별시 광진구 자양동 859</t>
  </si>
  <si>
    <t>래미안프리미어팰리스</t>
  </si>
  <si>
    <t>서울특별시 광진구 아차산로 345</t>
  </si>
  <si>
    <t>푸르넷탑클래스</t>
  </si>
  <si>
    <t>서울특별시 양천구 목동 715-14</t>
  </si>
  <si>
    <t>서울특별시 양천구 목동중앙남로 82-6</t>
  </si>
  <si>
    <t>신정버디푸르넷</t>
  </si>
  <si>
    <t>서울특별시 양천구 신정동 936-28</t>
  </si>
  <si>
    <t>서울특별시 양천구 오목로23길</t>
  </si>
  <si>
    <t>서울특별시 양천구 오목로23길 32</t>
  </si>
  <si>
    <t>럭키종합보수</t>
  </si>
  <si>
    <t>서울특별시 강동구 둔촌동 77-3</t>
  </si>
  <si>
    <t>서울특별시 강동구 진황도로 170</t>
  </si>
  <si>
    <t>언덕배기</t>
  </si>
  <si>
    <t>서울특별시 금천구 독산동 1032-3</t>
  </si>
  <si>
    <t>서울특별시 금천구 범안로 1236</t>
  </si>
  <si>
    <t>서울특별시 은평구 녹번동 35-96</t>
  </si>
  <si>
    <t>서울특별시 은평구 통일로 639</t>
  </si>
  <si>
    <t>GS25신림두림점</t>
  </si>
  <si>
    <t>신림두림점</t>
  </si>
  <si>
    <t>서울특별시 관악구 신림동 1411-9</t>
  </si>
  <si>
    <t>두림빌딩</t>
  </si>
  <si>
    <t>서울특별시 관악구 남부순환로 1648</t>
  </si>
  <si>
    <t>서울특별시 구로구 구로동 317-31</t>
  </si>
  <si>
    <t>서울특별시 구로구 구로동로28길 87</t>
  </si>
  <si>
    <t>목포김밥,분식</t>
  </si>
  <si>
    <t>서울특별시 양천구 신정동 129-45</t>
  </si>
  <si>
    <t>서울특별시 양천구 신목로4길 2</t>
  </si>
  <si>
    <t>좋은벽지</t>
  </si>
  <si>
    <t>서울특별시 중구 을지로5가 270-12</t>
  </si>
  <si>
    <t>서울특별시 중구 을지로 204-1</t>
  </si>
  <si>
    <t>유니콘정보시스템</t>
  </si>
  <si>
    <t>서울특별시 송파구 석촌동 226-16</t>
  </si>
  <si>
    <t>서울특별시 송파구 가락로 23</t>
  </si>
  <si>
    <t>덮볶이1990</t>
  </si>
  <si>
    <t>현대생선구이</t>
  </si>
  <si>
    <t>서울특별시 강서구 방화동 609-78</t>
  </si>
  <si>
    <t>서울특별시 강서구 방화동로10길</t>
  </si>
  <si>
    <t>서울특별시 강서구 방화동로10길 7</t>
  </si>
  <si>
    <t>신이문푸르넷</t>
  </si>
  <si>
    <t>이문1차푸르지오아파트</t>
  </si>
  <si>
    <t>수디앤피</t>
  </si>
  <si>
    <t>서울특별시 중구 인현동1가 15-15</t>
  </si>
  <si>
    <t>서울특별시 중구 을지로20길 16</t>
  </si>
  <si>
    <t>서울특별시 송파구 문정동 9-6</t>
  </si>
  <si>
    <t>서울특별시 송파구 송이로32길 4</t>
  </si>
  <si>
    <t>세븐일레븐경희대2호점</t>
  </si>
  <si>
    <t>경희대2호점</t>
  </si>
  <si>
    <t>서울특별시 동대문구 회기동 16-92</t>
  </si>
  <si>
    <t>서울특별시 동대문구 회기로 147</t>
  </si>
  <si>
    <t>메드피아</t>
  </si>
  <si>
    <t>서울특별시 영등포구 대림동 678-10</t>
  </si>
  <si>
    <t>서울특별시 영등포구 대림로34자길</t>
  </si>
  <si>
    <t>서울특별시 영등포구 대림로34자길 1</t>
  </si>
  <si>
    <t>서울특별시 노원구 상계동 630</t>
  </si>
  <si>
    <t>서울특별시 노원구 동일로228길 35</t>
  </si>
  <si>
    <t>류</t>
  </si>
  <si>
    <t>서울특별시 마포구 동교동 197-4</t>
  </si>
  <si>
    <t>서울특별시 마포구 동교로27길 22</t>
  </si>
  <si>
    <t>백암감자탕순대국</t>
  </si>
  <si>
    <t>서울특별시 성동구 성수동2가 236-7</t>
  </si>
  <si>
    <t>서울특별시 성동구 동일로 41</t>
  </si>
  <si>
    <t>성인샵</t>
  </si>
  <si>
    <t>서울특별시 강동구 성내동 41-6</t>
  </si>
  <si>
    <t>서울특별시 강동구 천호옛길 83</t>
  </si>
  <si>
    <t>모던디자인</t>
  </si>
  <si>
    <t>서울특별시 강동구 고덕동 277</t>
  </si>
  <si>
    <t>서울특별시 강동구 아리수로72길 50</t>
  </si>
  <si>
    <t>응응스크르</t>
  </si>
  <si>
    <t>고향풍천장어낙원동</t>
  </si>
  <si>
    <t>서울특별시 서대문구 북아현동 125-24</t>
  </si>
  <si>
    <t>서울특별시 서대문구 북아현로2안길 7</t>
  </si>
  <si>
    <t>남산예술원웨딩홀</t>
  </si>
  <si>
    <t>서울특별시 용산구 한남동 726-157</t>
  </si>
  <si>
    <t>남산예술원</t>
  </si>
  <si>
    <t>서울특별시 용산구 소월로 375</t>
  </si>
  <si>
    <t>백두에서한라까지국토대장정</t>
  </si>
  <si>
    <t>서울특별시 강동구 성내동 560-4</t>
  </si>
  <si>
    <t>서울특별시 강동구 성안로3길 104</t>
  </si>
  <si>
    <t>킹콩전자담배</t>
  </si>
  <si>
    <t>서울특별시 강남구 신사동 663-3</t>
  </si>
  <si>
    <t>서울특별시 강남구 압구정로50길 27</t>
  </si>
  <si>
    <t>중앙대전자담배</t>
  </si>
  <si>
    <t>서울특별시 동작구 흑석동 100-46</t>
  </si>
  <si>
    <t>서울특별시 동작구 서달로 157</t>
  </si>
  <si>
    <t>간지나라피슈</t>
  </si>
  <si>
    <t>서울특별시 관악구 신림동 412-313</t>
  </si>
  <si>
    <t>서울특별시 관악구 문성로38가길</t>
  </si>
  <si>
    <t>전원주택</t>
  </si>
  <si>
    <t>서울특별시 관악구 문성로38가길 7</t>
  </si>
  <si>
    <t>U.희영hair#</t>
  </si>
  <si>
    <t>서울특별시 송파구 석촌동 13-13</t>
  </si>
  <si>
    <t>서울특별시 송파구 삼학사로14길</t>
  </si>
  <si>
    <t>서울특별시 송파구 삼학사로14길 14-1</t>
  </si>
  <si>
    <t>스마일데이지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행복말이김밥&amp;수제비</t>
  </si>
  <si>
    <t>보영만두</t>
  </si>
  <si>
    <t>보타닉파크타워2</t>
  </si>
  <si>
    <t>삼진바이크</t>
  </si>
  <si>
    <t>서울특별시 마포구 망원동 453-7</t>
  </si>
  <si>
    <t>서울특별시 마포구 망원로 15</t>
  </si>
  <si>
    <t>김영주의상실</t>
  </si>
  <si>
    <t>구립큰나무어린이집</t>
  </si>
  <si>
    <t>서울특별시 동작구 사당동 228-11</t>
  </si>
  <si>
    <t>사당5동주민센터</t>
  </si>
  <si>
    <t>서울특별시 동작구 사당로2가길 219</t>
  </si>
  <si>
    <t>노블리제</t>
  </si>
  <si>
    <t>우진커피숍</t>
  </si>
  <si>
    <t>허스토리네일아트</t>
  </si>
  <si>
    <t>베스트이삿짐</t>
  </si>
  <si>
    <t>서울특별시 서초구 방배동 435-32</t>
  </si>
  <si>
    <t>서울특별시 서초구 청두곶15길 3</t>
  </si>
  <si>
    <t>콘덴싱친환경보일러전문점</t>
  </si>
  <si>
    <t>314</t>
  </si>
  <si>
    <t>제이디보일러총판</t>
  </si>
  <si>
    <t>서울특별시 관악구 신림동 470-21</t>
  </si>
  <si>
    <t>현아트빌</t>
  </si>
  <si>
    <t>서울특별시 관악구 조원로 159-1</t>
  </si>
  <si>
    <t>서울특별시 은평구 대조동 67-8</t>
  </si>
  <si>
    <t>서울특별시 은평구 서오릉로8길 19</t>
  </si>
  <si>
    <t>진인테리어</t>
  </si>
  <si>
    <t>서울특별시 동작구 사당동 1141</t>
  </si>
  <si>
    <t>르메이에르</t>
  </si>
  <si>
    <t>서울특별시 동작구 사당로20길 119</t>
  </si>
  <si>
    <t>홍자반점</t>
  </si>
  <si>
    <t>서울특별시 관악구 신림동 703-3</t>
  </si>
  <si>
    <t>서울특별시 관악구 난곡로24길 2</t>
  </si>
  <si>
    <t>쏘핫마라탕</t>
  </si>
  <si>
    <t>서울특별시 영등포구 신길동 4950</t>
  </si>
  <si>
    <t>래미안에스티움</t>
  </si>
  <si>
    <t>서울특별시 영등포구 신풍로 77</t>
  </si>
  <si>
    <t>달빛포차</t>
  </si>
  <si>
    <t>서울특별시 관악구 봉천동 944-10</t>
  </si>
  <si>
    <t>서울특별시 관악구 남부순환로 1699-6</t>
  </si>
  <si>
    <t>이집이네포차</t>
  </si>
  <si>
    <t>AcesCoffeeHouse</t>
  </si>
  <si>
    <t>서울특별시 양천구 신정동 1010-8</t>
  </si>
  <si>
    <t>서울특별시 양천구 목동로9길 11</t>
  </si>
  <si>
    <t>대림어린이집</t>
  </si>
  <si>
    <t>올림픽</t>
  </si>
  <si>
    <t>명동만두</t>
  </si>
  <si>
    <t>서울특별시 관악구 봉천동 861-4</t>
  </si>
  <si>
    <t>서울특별시 관악구 관악로 183</t>
  </si>
  <si>
    <t>찰진순대집</t>
  </si>
  <si>
    <t>서울특별시 도봉구 창동 582-7</t>
  </si>
  <si>
    <t>서울특별시 도봉구 덕릉로57길 48</t>
  </si>
  <si>
    <t>한일직업소개소</t>
  </si>
  <si>
    <t>서울특별시 서초구 잠원동 12-9</t>
  </si>
  <si>
    <t>서울특별시 서초구 강남대로101길 28</t>
  </si>
  <si>
    <t>BOY사주카페</t>
  </si>
  <si>
    <t>기쁨키친</t>
  </si>
  <si>
    <t>두인</t>
  </si>
  <si>
    <t>벤</t>
  </si>
  <si>
    <t>서울특별시 종로구 혜화동 88-1</t>
  </si>
  <si>
    <t>서울특별시 종로구 창경궁로35길 7</t>
  </si>
  <si>
    <t>니철물마트</t>
  </si>
  <si>
    <t>에이치케이상사</t>
  </si>
  <si>
    <t>서울특별시 금천구 독산동 194-4</t>
  </si>
  <si>
    <t>서울특별시 금천구 독산로 267</t>
  </si>
  <si>
    <t>노원중계점</t>
  </si>
  <si>
    <t>두찜은평</t>
  </si>
  <si>
    <t>서울특별시 은평구 증산동 185-18</t>
  </si>
  <si>
    <t>서울특별시 은평구 증산서길 70</t>
  </si>
  <si>
    <t>잉글리쉬타운어학원</t>
  </si>
  <si>
    <t>논골집</t>
  </si>
  <si>
    <t>서울특별시 광진구 구의동 257-81</t>
  </si>
  <si>
    <t>서울특별시 광진구 아차산로51길 46</t>
  </si>
  <si>
    <t>힐링중국전통마사지</t>
  </si>
  <si>
    <t>서울특별시 중랑구 상봉동 74-5</t>
  </si>
  <si>
    <t>서울특별시 중랑구 망우로 381</t>
  </si>
  <si>
    <t>에덴과수원</t>
  </si>
  <si>
    <t>서울특별시 동대문구 휘경동 150-9</t>
  </si>
  <si>
    <t>서울특별시 동대문구 외대역동로 76-1</t>
  </si>
  <si>
    <t>굴예찬</t>
  </si>
  <si>
    <t>서울특별시 양천구 신월동 60-38</t>
  </si>
  <si>
    <t>서울특별시 양천구 월정로 235</t>
  </si>
  <si>
    <t>이랜드서비스</t>
  </si>
  <si>
    <t>서울특별시 금천구 가산동 371-12</t>
  </si>
  <si>
    <t>이랜드가산동사옥</t>
  </si>
  <si>
    <t>서울특별시 금천구 가산디지털1로 159</t>
  </si>
  <si>
    <t>미르상사</t>
  </si>
  <si>
    <t>서울특별시 영등포구 당산동2가 11-6</t>
  </si>
  <si>
    <t>서울특별시 영등포구 영등포로22길</t>
  </si>
  <si>
    <t>화림빌딩</t>
  </si>
  <si>
    <t>서울특별시 영등포구 영등포로22길 3-6</t>
  </si>
  <si>
    <t>엔제이정보통신</t>
  </si>
  <si>
    <t>서울특별시 구로구 구로동 40-7</t>
  </si>
  <si>
    <t>서울특별시 구로구 공원로8길</t>
  </si>
  <si>
    <t>서울특별시 구로구 공원로8길 37</t>
  </si>
  <si>
    <t>픽스텔레콤</t>
  </si>
  <si>
    <t>거북점</t>
  </si>
  <si>
    <t>우리형스마트폰</t>
  </si>
  <si>
    <t>서울특별시 강북구 번동 415-67</t>
  </si>
  <si>
    <t>서울특별시 강북구 오패산로 394-1</t>
  </si>
  <si>
    <t>영덕물회막회</t>
  </si>
  <si>
    <t>리츠모텔</t>
  </si>
  <si>
    <t>서울특별시 구로구 오류동 33-57</t>
  </si>
  <si>
    <t>서울특별시 구로구 경인로 230-16</t>
  </si>
  <si>
    <t>리치&amp;K</t>
  </si>
  <si>
    <t>새로나미용실</t>
  </si>
  <si>
    <t>서울특별시 영등포구 신길동 48-8</t>
  </si>
  <si>
    <t>서울특별시 영등포구 영등포로62길 14</t>
  </si>
  <si>
    <t>살아있는쭈꾸미</t>
  </si>
  <si>
    <t>서울특별시 강남구 대치동 622-1</t>
  </si>
  <si>
    <t>승아헤어</t>
  </si>
  <si>
    <t>양금옥뷰티파올로</t>
  </si>
  <si>
    <t>121</t>
  </si>
  <si>
    <t>프린트아이</t>
  </si>
  <si>
    <t>서울특별시 강남구 수서동 717-4</t>
  </si>
  <si>
    <t>원방테크사옥</t>
  </si>
  <si>
    <t>서울특별시 강남구 광평로51길 6-23</t>
  </si>
  <si>
    <t>메아리꽃농원</t>
  </si>
  <si>
    <t>건강백화점</t>
  </si>
  <si>
    <t>노래하는쉼터</t>
  </si>
  <si>
    <t>서울특별시 강서구 화곡동 776-8</t>
  </si>
  <si>
    <t>서울특별시 강서구 곰달래로59길 8</t>
  </si>
  <si>
    <t>맘스카페</t>
  </si>
  <si>
    <t>방학본점</t>
  </si>
  <si>
    <t>서울특별시 도봉구 방학동 651-4</t>
  </si>
  <si>
    <t>서울특별시 도봉구 도봉로153길 39</t>
  </si>
  <si>
    <t>KIDSCLUB목동스쿨</t>
  </si>
  <si>
    <t>목동스쿨</t>
  </si>
  <si>
    <t>아름다운가게</t>
  </si>
  <si>
    <t>서울특별시 강서구 화곡동 1032-17</t>
  </si>
  <si>
    <t>화평빌딩</t>
  </si>
  <si>
    <t>서울특별시 강서구 강서로 191</t>
  </si>
  <si>
    <t>티앤씨학원</t>
  </si>
  <si>
    <t>서울특별시 노원구 월계동 582</t>
  </si>
  <si>
    <t>월계주공2단지아파트</t>
  </si>
  <si>
    <t>서울특별시 노원구 초안산로 19</t>
  </si>
  <si>
    <t>브레이니보습학원</t>
  </si>
  <si>
    <t>서울특별시 관악구 남현동 1069-49</t>
  </si>
  <si>
    <t>서울특별시 관악구 남현2길 45</t>
  </si>
  <si>
    <t>무궁화유도관</t>
  </si>
  <si>
    <t>서울특별시 강남구 대치동 1016</t>
  </si>
  <si>
    <t>서울특별시 강남구 도곡로78길 7</t>
  </si>
  <si>
    <t>마포강변힐스테이트</t>
  </si>
  <si>
    <t>서울특별시 마포구 현석동 222</t>
  </si>
  <si>
    <t>강변힐스테이트</t>
  </si>
  <si>
    <t>서울특별시 마포구 신수로 15</t>
  </si>
  <si>
    <t>칠이불닭발곱창</t>
  </si>
  <si>
    <t>서울특별시 성동구 성수동1가 7-1</t>
  </si>
  <si>
    <t>서울특별시 성동구 왕십리로14길 19-7</t>
  </si>
  <si>
    <t>구로지밸리점</t>
  </si>
  <si>
    <t>나랏말씀</t>
  </si>
  <si>
    <t>인셀덤초이스</t>
  </si>
  <si>
    <t>서울특별시 강남구 역삼동 736-6</t>
  </si>
  <si>
    <t>현익빌딩</t>
  </si>
  <si>
    <t>서울특별시 강남구 테헤란로 146</t>
  </si>
  <si>
    <t>다음에또봐</t>
  </si>
  <si>
    <t>서울특별시 용산구 한강로2가 107-2</t>
  </si>
  <si>
    <t>서울특별시 용산구 한강대로44길 11</t>
  </si>
  <si>
    <t>더꼬치다</t>
  </si>
  <si>
    <t>서울특별시 성북구 장위동 76-191</t>
  </si>
  <si>
    <t>서울특별시 성북구 장월로26길</t>
  </si>
  <si>
    <t>서울특별시 성북구 장월로26길 7</t>
  </si>
  <si>
    <t>책읽어주는서점</t>
  </si>
  <si>
    <t>서울특별시 중구 장충동2가 193-109</t>
  </si>
  <si>
    <t>서울특별시 중구 동호로25가길</t>
  </si>
  <si>
    <t>서울특별시 중구 동호로25가길 21</t>
  </si>
  <si>
    <t>가가서점</t>
  </si>
  <si>
    <t>휴먼이엔제이</t>
  </si>
  <si>
    <t>서울특별시 강서구 방화동 247-154</t>
  </si>
  <si>
    <t>서울특별시 강서구 양천로24길 113</t>
  </si>
  <si>
    <t>은수학보습학원</t>
  </si>
  <si>
    <t>뉴욕뉴욕스테이크</t>
  </si>
  <si>
    <t>서울특별시 강남구 삼성동 156-7</t>
  </si>
  <si>
    <t>서울특별시 강남구 삼성로96길 7</t>
  </si>
  <si>
    <t>거마점</t>
  </si>
  <si>
    <t>서울특별시 송파구 거여동 202-182</t>
  </si>
  <si>
    <t>서울특별시 송파구 마천로 306-1</t>
  </si>
  <si>
    <t>웅진도어락</t>
  </si>
  <si>
    <t>송추가마골인어반</t>
  </si>
  <si>
    <t>인어반</t>
  </si>
  <si>
    <t>한스컨설팅</t>
  </si>
  <si>
    <t>서울특별시 송파구 가락동 107-11</t>
  </si>
  <si>
    <t>덕암빌딩</t>
  </si>
  <si>
    <t>서울특별시 송파구 동남로 105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지에스더프레쉬</t>
  </si>
  <si>
    <t>서울특별시 강서구 마곡동 798-11</t>
  </si>
  <si>
    <t>문영퀸즈파크13</t>
  </si>
  <si>
    <t>서울특별시 강서구 마곡중앙로 55</t>
  </si>
  <si>
    <t>장수가든</t>
  </si>
  <si>
    <t>금화재</t>
  </si>
  <si>
    <t>용길이네소머리국밥</t>
  </si>
  <si>
    <t>은파음악학원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키카스페셜서울점</t>
  </si>
  <si>
    <t>서울특별시 중구 을지로7가 58-1</t>
  </si>
  <si>
    <t>FINTOWER</t>
  </si>
  <si>
    <t>서울특별시 중구 을지로 280-2</t>
  </si>
  <si>
    <t>서울특별시 마포구 망원동 424</t>
  </si>
  <si>
    <t>서울특별시 마포구 포은로 128</t>
  </si>
  <si>
    <t>현대특수가발</t>
  </si>
  <si>
    <t>서울특별시 용산구 남영동 86-2</t>
  </si>
  <si>
    <t>서울특별시 용산구 한강대로 266</t>
  </si>
  <si>
    <t>파크랜드영등포점</t>
  </si>
  <si>
    <t>올댄싸인</t>
  </si>
  <si>
    <t>서울특별시 서초구 양재동 291-11</t>
  </si>
  <si>
    <t>서울특별시 서초구 논현로11길 47</t>
  </si>
  <si>
    <t>C&amp;U</t>
  </si>
  <si>
    <t>둔촌타운점</t>
  </si>
  <si>
    <t>헤어라떼</t>
  </si>
  <si>
    <t>커피앳더코너</t>
  </si>
  <si>
    <t>서울특별시 서초구 양재동 86</t>
  </si>
  <si>
    <t>서울특별시 서초구 논현로27길 21</t>
  </si>
  <si>
    <t>비오</t>
  </si>
  <si>
    <t>서울특별시 종로구 종로4가 91</t>
  </si>
  <si>
    <t>서울특별시 종로구 종로 172-1</t>
  </si>
  <si>
    <t>칠백냥</t>
  </si>
  <si>
    <t>서울특별시 중구 남대문로3가 30-6</t>
  </si>
  <si>
    <t>서울특별시 중구 남대문로 20-2</t>
  </si>
  <si>
    <t>오경상회</t>
  </si>
  <si>
    <t>더포유</t>
  </si>
  <si>
    <t>서울특별시 은평구 응암동 397-30</t>
  </si>
  <si>
    <t>서울특별시 은평구 응암로22길 14</t>
  </si>
  <si>
    <t>살루드</t>
  </si>
  <si>
    <t>마까뇨</t>
  </si>
  <si>
    <t>서울특별시 마포구 동교동 189-6</t>
  </si>
  <si>
    <t>서울특별시 마포구 와우산로37길</t>
  </si>
  <si>
    <t>서울특별시 마포구 와우산로37길 9</t>
  </si>
  <si>
    <t>서울특별시 금천구 가산동 32-50</t>
  </si>
  <si>
    <t>서울특별시 금천구 벚꽃로 330</t>
  </si>
  <si>
    <t>서울특별시 마포구 성산동 30-58</t>
  </si>
  <si>
    <t>삼정빌리지</t>
  </si>
  <si>
    <t>서울특별시 마포구 성미산로5길 50-14</t>
  </si>
  <si>
    <t>청풍마트</t>
  </si>
  <si>
    <t>서울특별시 강북구 번동 191</t>
  </si>
  <si>
    <t>기산그린아파트</t>
  </si>
  <si>
    <t>서울특별시 강북구 월계로37길 137</t>
  </si>
  <si>
    <t>소문난</t>
  </si>
  <si>
    <t>남경학원</t>
  </si>
  <si>
    <t>서울특별시 동대문구 이문동 363-5</t>
  </si>
  <si>
    <t>이문동빌딩</t>
  </si>
  <si>
    <t>서울특별시 동대문구 휘경로3길 4</t>
  </si>
  <si>
    <t>누하동물푸레공인중개사사무소</t>
  </si>
  <si>
    <t>서울특별시 종로구 누하동 47</t>
  </si>
  <si>
    <t>서울특별시 종로구 필운대로 40</t>
  </si>
  <si>
    <t>세계과자점</t>
  </si>
  <si>
    <t>서울특별시 마포구 망원동 412-52</t>
  </si>
  <si>
    <t>서울특별시 마포구 월드컵로13길 64</t>
  </si>
  <si>
    <t>투떰즈업</t>
  </si>
  <si>
    <t>서울특별시 마포구 망원동 57-278</t>
  </si>
  <si>
    <t>서울특별시 마포구 월드컵로19길 71</t>
  </si>
  <si>
    <t>타봄베이커리</t>
  </si>
  <si>
    <t>서울특별시 마포구 합정동 400-10</t>
  </si>
  <si>
    <t>서울특별시 마포구 희우정로1길</t>
  </si>
  <si>
    <t>서울특별시 마포구 희우정로1길 25</t>
  </si>
  <si>
    <t>모에뜨</t>
  </si>
  <si>
    <t>서울특별시 강서구 등촌동 507-11</t>
  </si>
  <si>
    <t>서울특별시 강서구 등촌로53길 10</t>
  </si>
  <si>
    <t>웅진종합건설</t>
  </si>
  <si>
    <t>서울특별시 도봉구 쌍문동 103-41</t>
  </si>
  <si>
    <t>서울특별시 도봉구 도봉로109길 27-7</t>
  </si>
  <si>
    <t>창기획</t>
  </si>
  <si>
    <t>서울특별시 성북구 삼선동1가 69</t>
  </si>
  <si>
    <t>서울특별시 성북구 삼선교로10길 8-4</t>
  </si>
  <si>
    <t>백암다이아몬드사우나</t>
  </si>
  <si>
    <t>페리카나하안점</t>
  </si>
  <si>
    <t>하안점</t>
  </si>
  <si>
    <t>송스키친</t>
  </si>
  <si>
    <t>서울특별시 성북구 성북동 119-1</t>
  </si>
  <si>
    <t>서울특별시 성북구 성북로 122-5</t>
  </si>
  <si>
    <t>우가람</t>
  </si>
  <si>
    <t>서울특별시 광진구 자양동 626-5</t>
  </si>
  <si>
    <t>서울특별시 광진구 자양로15길 3</t>
  </si>
  <si>
    <t>서울특별시 강서구 방화동 450-15</t>
  </si>
  <si>
    <t>멤브로메디컬센터</t>
  </si>
  <si>
    <t>서울특별시 강서구 양천로 73</t>
  </si>
  <si>
    <t>인싸마트</t>
  </si>
  <si>
    <t>서울특별시 마포구 대흥동 12-33</t>
  </si>
  <si>
    <t>캠프21오피스텔</t>
  </si>
  <si>
    <t>서울특별시 마포구 신촌로 162</t>
  </si>
  <si>
    <t>서울특별시 광진구 구의동 224-27</t>
  </si>
  <si>
    <t>서울특별시 광진구 구의로 42</t>
  </si>
  <si>
    <t>꼼꼼이크린</t>
  </si>
  <si>
    <t>서울특별시 광진구 중곡동 73-35</t>
  </si>
  <si>
    <t>서울특별시 광진구 긴고랑로46나길</t>
  </si>
  <si>
    <t>서울특별시 광진구 긴고랑로46나길 4</t>
  </si>
  <si>
    <t>페이퍼돌메이드</t>
  </si>
  <si>
    <t>서울특별시 종로구 명륜2가 4</t>
  </si>
  <si>
    <t>서울특별시 종로구 창경궁로 265</t>
  </si>
  <si>
    <t>스피치웅변목동학원목소리학교</t>
  </si>
  <si>
    <t>호미도반점</t>
  </si>
  <si>
    <t>폴리어학원목동MPOLY</t>
  </si>
  <si>
    <t>목동MPOLY</t>
  </si>
  <si>
    <t>서울특별시 중랑구 묵동 121-118</t>
  </si>
  <si>
    <t>서울특별시 중랑구 공릉로2길 48</t>
  </si>
  <si>
    <t>프로부동산공인중개사사무소</t>
  </si>
  <si>
    <t>강동역신동아파밀리에</t>
  </si>
  <si>
    <t>보금자리부동산공인중개사사무소</t>
  </si>
  <si>
    <t>서울특별시 서대문구 홍제동 94</t>
  </si>
  <si>
    <t>서울특별시 서대문구 통일로 383</t>
  </si>
  <si>
    <t>푸르지오헤라공인중개사사무소</t>
  </si>
  <si>
    <t>서울특별시 금천구 가산동 141-2</t>
  </si>
  <si>
    <t>서울특별시 금천구 남부순환로 1266</t>
  </si>
  <si>
    <t>당신의공인중개사사무소</t>
  </si>
  <si>
    <t>큰나무공인중개사사무소</t>
  </si>
  <si>
    <t>서울특별시 성북구 길음동 1104</t>
  </si>
  <si>
    <t>서울특별시 성북구 숭인로2길 60</t>
  </si>
  <si>
    <t>모노마트노원점</t>
  </si>
  <si>
    <t>서울특별시 노원구 공릉동 492-1</t>
  </si>
  <si>
    <t>서울특별시 노원구 동일로183길 34</t>
  </si>
  <si>
    <t>신길대리점</t>
  </si>
  <si>
    <t>서울특별시 동작구 사당동 183-7</t>
  </si>
  <si>
    <t>서울특별시 동작구 사당로2길 62-1</t>
  </si>
  <si>
    <t>서울특별시 도봉구 창동 487-38</t>
  </si>
  <si>
    <t>서울특별시 도봉구 우이천로4길 48</t>
  </si>
  <si>
    <t>드림기획</t>
  </si>
  <si>
    <t>서울특별시 서대문구 홍제동 255-4</t>
  </si>
  <si>
    <t>서울특별시 서대문구 세무서1길 20</t>
  </si>
  <si>
    <t>고바우만화방</t>
  </si>
  <si>
    <t>서울특별시 성동구 도선동 253-4</t>
  </si>
  <si>
    <t>서울특별시 성동구 왕십리로24길 5</t>
  </si>
  <si>
    <t>더나은공인중개사사무소</t>
  </si>
  <si>
    <t>서울특별시 송파구 잠실동 198-7</t>
  </si>
  <si>
    <t>서울특별시 송파구 올림픽로8길 32</t>
  </si>
  <si>
    <t>고쿠텐</t>
  </si>
  <si>
    <t>서울특별시 종로구 명륜4가 76</t>
  </si>
  <si>
    <t>서울특별시 종로구 대학로11길 34</t>
  </si>
  <si>
    <t>동경규동</t>
  </si>
  <si>
    <t>히마와리</t>
  </si>
  <si>
    <t>서울특별시 성북구 석관동 127-74</t>
  </si>
  <si>
    <t>서울특별시 성북구 한천로78길 45</t>
  </si>
  <si>
    <t>모모야</t>
  </si>
  <si>
    <t>조약돌불한증막</t>
  </si>
  <si>
    <t>서울특별시 강서구 화곡동 919-1</t>
  </si>
  <si>
    <t>유림노르웨이숲아파트</t>
  </si>
  <si>
    <t>서울특별시 강서구 곰달래로 96</t>
  </si>
  <si>
    <t>쏠레</t>
  </si>
  <si>
    <t>개농점</t>
  </si>
  <si>
    <t>기아자동차판매장</t>
  </si>
  <si>
    <t>서울특별시 강남구 논현동 19</t>
  </si>
  <si>
    <t>서울특별시 강남구 강남대로 580</t>
  </si>
  <si>
    <t>NEWDAYS</t>
  </si>
  <si>
    <t>서울특별시 서대문구 창천동 506-8</t>
  </si>
  <si>
    <t>서울특별시 서대문구 신촌로3길 25</t>
  </si>
  <si>
    <t>스케치이앤엠</t>
  </si>
  <si>
    <t>서울특별시 강남구 논현동 223-14</t>
  </si>
  <si>
    <t>서울특별시 강남구 봉은사로37길 45-12</t>
  </si>
  <si>
    <t>오후청</t>
  </si>
  <si>
    <t>미니모터스</t>
  </si>
  <si>
    <t>서울특별시 강동구 암사동 441-10</t>
  </si>
  <si>
    <t>정산아파트</t>
  </si>
  <si>
    <t>서울특별시 강동구 고덕로 47</t>
  </si>
  <si>
    <t>숯가마생고기</t>
  </si>
  <si>
    <t>서울특별시 마포구 합정동 383-16</t>
  </si>
  <si>
    <t>성실카센타</t>
  </si>
  <si>
    <t>서울특별시 양천구 신월동 416-6</t>
  </si>
  <si>
    <t>서울특별시 양천구 오목로3길 39</t>
  </si>
  <si>
    <t>인테리어미래씽크본점</t>
  </si>
  <si>
    <t>서울특별시 동작구 사당동 265-29</t>
  </si>
  <si>
    <t>김정문알로에</t>
  </si>
  <si>
    <t>서울특별시 동작구 사당로 222</t>
  </si>
  <si>
    <t>역삼정</t>
  </si>
  <si>
    <t>서울특별시 강남구 역삼동 736-21</t>
  </si>
  <si>
    <t>서울특별시 강남구 테헤란로20길 13</t>
  </si>
  <si>
    <t>신사공인중개사사무소</t>
  </si>
  <si>
    <t>서울특별시 마포구 동교동 201-18</t>
  </si>
  <si>
    <t>달리빌딩</t>
  </si>
  <si>
    <t>서울특별시 마포구 동교로23길 6</t>
  </si>
  <si>
    <t>집착공인중개사사무소</t>
  </si>
  <si>
    <t>서울특별시 금천구 시흥동 835-10</t>
  </si>
  <si>
    <t>서울특별시 금천구 독산로16길</t>
  </si>
  <si>
    <t>서울특별시 금천구 독산로16길 26</t>
  </si>
  <si>
    <t>집비오부동산중개</t>
  </si>
  <si>
    <t>서울특별시 구로구 개봉동 60-4</t>
  </si>
  <si>
    <t>서울특별시 구로구 고척로 89</t>
  </si>
  <si>
    <t>타워제일공인중개사사무소</t>
  </si>
  <si>
    <t>참헬스플러스알파</t>
  </si>
  <si>
    <t>양천리더스클럽</t>
  </si>
  <si>
    <t>서울특별시 양천구 신정동 322</t>
  </si>
  <si>
    <t>양천문화회관</t>
  </si>
  <si>
    <t>서울특별시 양천구 목동서로 367</t>
  </si>
  <si>
    <t>대찬푸드킹</t>
  </si>
  <si>
    <t>서울특별시 동작구 상도동 354-3</t>
  </si>
  <si>
    <t>서울특별시 동작구 상도로15길 36</t>
  </si>
  <si>
    <t>선민농산</t>
  </si>
  <si>
    <t>남광전기조명</t>
  </si>
  <si>
    <t>서울특별시 강서구 화곡동 347-1</t>
  </si>
  <si>
    <t>남광하이츠맨션</t>
  </si>
  <si>
    <t>서울특별시 강서구 강서로17길 53</t>
  </si>
  <si>
    <t>디케이컨설팅</t>
  </si>
  <si>
    <t>서울특별시 강남구 역삼동 711-3</t>
  </si>
  <si>
    <t>역삼자이아파트</t>
  </si>
  <si>
    <t>서울특별시 강남구 언주로 420</t>
  </si>
  <si>
    <t>장미원부동산공인중개사사무소</t>
  </si>
  <si>
    <t>서울특별시 강북구 수유동 318-3</t>
  </si>
  <si>
    <t>서울특별시 강북구 삼양로124길 8</t>
  </si>
  <si>
    <t>윤선생수학</t>
  </si>
  <si>
    <t>서울특별시 서대문구 북가좌동 377-34</t>
  </si>
  <si>
    <t>서울특별시 서대문구 응암로 41</t>
  </si>
  <si>
    <t>전곡기름집</t>
  </si>
  <si>
    <t>서울특별시 동대문구 장안동 117-5</t>
  </si>
  <si>
    <t>서울특별시 동대문구 답십리로63길 97</t>
  </si>
  <si>
    <t>헬리오스</t>
  </si>
  <si>
    <t>서울특별시 용산구 이태원동 124-5</t>
  </si>
  <si>
    <t>남미이주공사</t>
  </si>
  <si>
    <t>서울특별시 용산구 이태원로 195</t>
  </si>
  <si>
    <t>블루윙</t>
  </si>
  <si>
    <t>정무태권도체육관</t>
  </si>
  <si>
    <t>서울특별시 구로구 고척동 303</t>
  </si>
  <si>
    <t>서울특별시 구로구 고척로52길 63</t>
  </si>
  <si>
    <t>훈디자인</t>
  </si>
  <si>
    <t>서울특별시 노원구 공릉동 238-55</t>
  </si>
  <si>
    <t>서울특별시 노원구 공릉로34길 25</t>
  </si>
  <si>
    <t>수훈</t>
  </si>
  <si>
    <t>서울특별시 중구 주교동 273-5</t>
  </si>
  <si>
    <t>서울특별시 중구 을지로27가길 10</t>
  </si>
  <si>
    <t>TOP전자</t>
  </si>
  <si>
    <t>바른인력</t>
  </si>
  <si>
    <t>능수전자</t>
  </si>
  <si>
    <t>서울특별시 구로구 가리봉동 136-82</t>
  </si>
  <si>
    <t>서울특별시 구로구 남부순환로105가길 10-2</t>
  </si>
  <si>
    <t>에이치앤제이형설학원</t>
  </si>
  <si>
    <t>comingsoon</t>
  </si>
  <si>
    <t>장안타이어</t>
  </si>
  <si>
    <t>서울특별시 강북구 번동 430-56</t>
  </si>
  <si>
    <t>타이어프로번영점</t>
  </si>
  <si>
    <t>서울특별시 강북구 한천로 946</t>
  </si>
  <si>
    <t>카페이퍼스</t>
  </si>
  <si>
    <t>서울특별시 강남구 역삼동 663-32</t>
  </si>
  <si>
    <t>서울특별시 강남구 언주로99길 10</t>
  </si>
  <si>
    <t>세진피복</t>
  </si>
  <si>
    <t>가이드컨설팅</t>
  </si>
  <si>
    <t>서울특별시 서초구 방배동 778-4</t>
  </si>
  <si>
    <t>서울특별시 서초구 동광로11길 56</t>
  </si>
  <si>
    <t>글로벌에셋컨설팅</t>
  </si>
  <si>
    <t>서울특별시 광진구 능동 239-23</t>
  </si>
  <si>
    <t>서울특별시 광진구 능동로34길 70</t>
  </si>
  <si>
    <t>꼬마모델</t>
  </si>
  <si>
    <t>더카카오</t>
  </si>
  <si>
    <t>서울특별시 서초구 양재동 329</t>
  </si>
  <si>
    <t>서울특별시 서초구 강남대로10길 36</t>
  </si>
  <si>
    <t>서울특별시 광진구 구의동 252-130</t>
  </si>
  <si>
    <t>서울특별시 광진구 아차산로51길 31</t>
  </si>
  <si>
    <t>리멤버중랑부속점</t>
  </si>
  <si>
    <t>서울특별시 성북구 동소문동3가 63-1</t>
  </si>
  <si>
    <t>서울특별시 성북구 동소문로 50</t>
  </si>
  <si>
    <t>안박스튜디오</t>
  </si>
  <si>
    <t>서울특별시 광진구 중곡동 644-2</t>
  </si>
  <si>
    <t>서울특별시 광진구 능동로41길</t>
  </si>
  <si>
    <t>서울특별시 광진구 능동로41길 17</t>
  </si>
  <si>
    <t>스튜디오1992</t>
  </si>
  <si>
    <t>서울특별시 구로구 구로동 545-8</t>
  </si>
  <si>
    <t>서울특별시 구로구 공원로9길</t>
  </si>
  <si>
    <t>서울특별시 구로구 공원로9길 14-6</t>
  </si>
  <si>
    <t>스튜디오폼기버</t>
  </si>
  <si>
    <t>72</t>
  </si>
  <si>
    <t>스튜디오얼</t>
  </si>
  <si>
    <t>서울특별시 종로구 예지동 227</t>
  </si>
  <si>
    <t>서울특별시 종로구 청계천로 191-5</t>
  </si>
  <si>
    <t>왕대박지지미촌</t>
  </si>
  <si>
    <t>서울특별시 성북구 삼선동2가 243</t>
  </si>
  <si>
    <t>서울특별시 성북구 삼선교로14길 69-2</t>
  </si>
  <si>
    <t>향토왕김치감자탕</t>
  </si>
  <si>
    <t>토왕김치감자탕</t>
  </si>
  <si>
    <t>힐스테이트</t>
  </si>
  <si>
    <t>서울특별시 동대문구 전농동 620-60</t>
  </si>
  <si>
    <t>성바오로병원</t>
  </si>
  <si>
    <t>서울특별시 동대문구 답십리로1길 14</t>
  </si>
  <si>
    <t>작태와노가리</t>
  </si>
  <si>
    <t>서울특별시 성동구 도선동 253-3</t>
  </si>
  <si>
    <t>서울특별시 성동구 무학로2길 38</t>
  </si>
  <si>
    <t>3M리얼글래스</t>
  </si>
  <si>
    <t>서울특별시 중랑구 망우동 523-29</t>
  </si>
  <si>
    <t>성연카센타</t>
  </si>
  <si>
    <t>서울특별시 중랑구 상봉로 66</t>
  </si>
  <si>
    <t>유로광택</t>
  </si>
  <si>
    <t>서울특별시 광진구 중곡동 150-176</t>
  </si>
  <si>
    <t>서울특별시 광진구 긴고랑로 87</t>
  </si>
  <si>
    <t>오투기획</t>
  </si>
  <si>
    <t>서울특별시 금천구 가산동 769</t>
  </si>
  <si>
    <t>서울특별시 금천구 가산로 99</t>
  </si>
  <si>
    <t>더리버캐슬기획</t>
  </si>
  <si>
    <t>서울특별시 영등포구 영등포동2가 321-2</t>
  </si>
  <si>
    <t>더리버캐슬</t>
  </si>
  <si>
    <t>서울특별시 영등포구 영중로14길 35</t>
  </si>
  <si>
    <t>제이담팩키지</t>
  </si>
  <si>
    <t>서울특별시 중구 인현동1가 59-15</t>
  </si>
  <si>
    <t>서울특별시 중구 을지로18길 46-20</t>
  </si>
  <si>
    <t>플러스핸즈클럽</t>
  </si>
  <si>
    <t>서울특별시 중구 쌍림동 244-5</t>
  </si>
  <si>
    <t>서울특별시 중구 장충단로 193-1</t>
  </si>
  <si>
    <t>무영쌈밥</t>
  </si>
  <si>
    <t>서울구로점</t>
  </si>
  <si>
    <t>서울특별시 관악구 신림동 1659-30</t>
  </si>
  <si>
    <t>종로누하점</t>
  </si>
  <si>
    <t>서울특별시 종로구 누하동 57-2</t>
  </si>
  <si>
    <t>서울특별시 종로구 필운대로 39</t>
  </si>
  <si>
    <t>스카이퀸</t>
  </si>
  <si>
    <t>서울특별시 성동구 마장동 520-9</t>
  </si>
  <si>
    <t>서울특별시 성동구 고산자로 322-1</t>
  </si>
  <si>
    <t>태그호이어</t>
  </si>
  <si>
    <t>청담BTQ</t>
  </si>
  <si>
    <t>서울특별시 강남구 청담동 84-8</t>
  </si>
  <si>
    <t>서울특별시 강남구 선릉로 828</t>
  </si>
  <si>
    <t>몽실신발백화점</t>
  </si>
  <si>
    <t>서울특별시 관악구 신림동 808-418</t>
  </si>
  <si>
    <t>서울특별시 관악구 원신1길</t>
  </si>
  <si>
    <t>서울특별시 관악구 원신1길 8</t>
  </si>
  <si>
    <t>월광목재</t>
  </si>
  <si>
    <t>서울특별시 동대문구 이문동 255-256</t>
  </si>
  <si>
    <t>서울특별시 동대문구 이문로 178</t>
  </si>
  <si>
    <t>창비교육</t>
  </si>
  <si>
    <t>송가네감자탕보쌈</t>
  </si>
  <si>
    <t>서울특별시 관악구 신림동 255-13</t>
  </si>
  <si>
    <t>서울특별시 관악구 대학14길 7</t>
  </si>
  <si>
    <t>불향쭈꾸미</t>
  </si>
  <si>
    <t>서울특별시 강남구 역삼동 751-18</t>
  </si>
  <si>
    <t>서울특별시 강남구 역삼로 135</t>
  </si>
  <si>
    <t>더플레이</t>
  </si>
  <si>
    <t>스광화문SFC점</t>
  </si>
  <si>
    <t>서울특별시 중구 태평로1가 84</t>
  </si>
  <si>
    <t>파이낸스빌딩</t>
  </si>
  <si>
    <t>서울특별시 중구 세종대로 136</t>
  </si>
  <si>
    <t>서울특별시 관악구 신림동 569-1</t>
  </si>
  <si>
    <t>서울특별시 관악구 조원중앙로 48</t>
  </si>
  <si>
    <t>짚시미용실</t>
  </si>
  <si>
    <t>서울특별시 동작구 대방동 380-20</t>
  </si>
  <si>
    <t>서울특별시 동작구 대방동27길 40</t>
  </si>
  <si>
    <t>새로나</t>
  </si>
  <si>
    <t>서울특별시 종로구 예지동 66</t>
  </si>
  <si>
    <t>서울특별시 종로구 창경궁로11길 18</t>
  </si>
  <si>
    <t>김삼보</t>
  </si>
  <si>
    <t>서울특별시 종로구 관철동 13-7</t>
  </si>
  <si>
    <t>서울특별시 종로구 삼일대로17길 20-2</t>
  </si>
  <si>
    <t>초원공인중개사</t>
  </si>
  <si>
    <t>서울특별시 마포구 합정동 363-3</t>
  </si>
  <si>
    <t>서울특별시 마포구 독막로 34</t>
  </si>
  <si>
    <t>서림</t>
  </si>
  <si>
    <t>담양가정식백반</t>
  </si>
  <si>
    <t>서울특별시 강서구 마곡동 222-11</t>
  </si>
  <si>
    <t>서울특별시 강서구 양천로26길 107</t>
  </si>
  <si>
    <t>경호무술원</t>
  </si>
  <si>
    <t>서울특별시 중랑구 신내동 472-3</t>
  </si>
  <si>
    <t>서울특별시 중랑구 봉화산로56길 99</t>
  </si>
  <si>
    <t>멘보샤</t>
  </si>
  <si>
    <t>서울특별시 은평구 응암동 600-4</t>
  </si>
  <si>
    <t>서울특별시 은평구 응암로13길 9-1</t>
  </si>
  <si>
    <t>토리스터디</t>
  </si>
  <si>
    <t>서울특별시 성북구 안암동1가 87-6</t>
  </si>
  <si>
    <t>서울특별시 성북구 고려대로7길 52</t>
  </si>
  <si>
    <t>매일치킨</t>
  </si>
  <si>
    <t>와아치킨</t>
  </si>
  <si>
    <t>서울특별시 강서구 화곡동 370-51</t>
  </si>
  <si>
    <t>서울특별시 강서구 가로공원로76길 35</t>
  </si>
  <si>
    <t>엔칙스치킨</t>
  </si>
  <si>
    <t>서울특별시 은평구 갈현동 453-6</t>
  </si>
  <si>
    <t>서울특별시 은평구 연서로27길 20-14</t>
  </si>
  <si>
    <t>서울특별시 강서구 내발산동 715-2</t>
  </si>
  <si>
    <t>서울특별시 강서구 강서로45길 92-32</t>
  </si>
  <si>
    <t>예산돼지곱창전골숯불구이</t>
  </si>
  <si>
    <t>서울특별시 중랑구 중화동 300-42</t>
  </si>
  <si>
    <t>예원속셈학원</t>
  </si>
  <si>
    <t>서울특별시 중랑구 중랑역로 40</t>
  </si>
  <si>
    <t>꼬불이곱창</t>
  </si>
  <si>
    <t>서울특별시 동대문구 답십리동 323-6</t>
  </si>
  <si>
    <t>서울특별시 동대문구 황물로3길</t>
  </si>
  <si>
    <t>서울특별시 동대문구 황물로3길 23</t>
  </si>
  <si>
    <t>스마일공인중개사사무소</t>
  </si>
  <si>
    <t>서울운전면허</t>
  </si>
  <si>
    <t>R09A03</t>
  </si>
  <si>
    <t>운전연수전문</t>
  </si>
  <si>
    <t>서울특별시 동대문구 전농동 103-84</t>
  </si>
  <si>
    <t>서울특별시 동대문구 전농로 226</t>
  </si>
  <si>
    <t>족보잇는국밥</t>
  </si>
  <si>
    <t>서울특별시 금천구 독산동 965-32</t>
  </si>
  <si>
    <t>서울특별시 금천구 시흥대로150길 33</t>
  </si>
  <si>
    <t>복날곱창</t>
  </si>
  <si>
    <t>서울특별시 광진구 구의동 243-22</t>
  </si>
  <si>
    <t>서울특별시 광진구 아차산로 413</t>
  </si>
  <si>
    <t>주두레아이앤시</t>
  </si>
  <si>
    <t>전원카센타</t>
  </si>
  <si>
    <t>서울특별시 성북구 석관동 124-24</t>
  </si>
  <si>
    <t>정경빌딩</t>
  </si>
  <si>
    <t>서울특별시 성북구 한천로76길 28</t>
  </si>
  <si>
    <t>휘트니스태권</t>
  </si>
  <si>
    <t>서울특별시 중랑구 면목동 129-7</t>
  </si>
  <si>
    <t>서울특별시 중랑구 면목로 437</t>
  </si>
  <si>
    <t>빠세빠세시흥점</t>
  </si>
  <si>
    <t>서울특별시 금천구 시흥동 830-14</t>
  </si>
  <si>
    <t>서울특별시 금천구 탑골로 1</t>
  </si>
  <si>
    <t>주헤어샾</t>
  </si>
  <si>
    <t>서울특별시 구로구 구로동 443-101</t>
  </si>
  <si>
    <t>서울특별시 구로구 구로중앙로27가길</t>
  </si>
  <si>
    <t>서울특별시 구로구 구로중앙로27가길 30</t>
  </si>
  <si>
    <t>도깨비분식까페</t>
  </si>
  <si>
    <t>서울특별시 성북구 삼선동3가 66</t>
  </si>
  <si>
    <t>서울특별시 성북구 보문로29길 78-1</t>
  </si>
  <si>
    <t>모토로라서비스센터</t>
  </si>
  <si>
    <t>용산전자상가지점</t>
  </si>
  <si>
    <t>청재서예학원</t>
  </si>
  <si>
    <t>서울특별시 구로구 고척동 256-4</t>
  </si>
  <si>
    <t>서울특별시 구로구 경인로33길</t>
  </si>
  <si>
    <t>서울특별시 구로구 경인로33길 92</t>
  </si>
  <si>
    <t>평화마을</t>
  </si>
  <si>
    <t>서울특별시 성동구 용답동 229-13</t>
  </si>
  <si>
    <t>건교일보</t>
  </si>
  <si>
    <t>서울특별시 성동구 자동차시장1길 33</t>
  </si>
  <si>
    <t>오민선국어교습소</t>
  </si>
  <si>
    <t>서울특별시 관악구 신림동 704-51</t>
  </si>
  <si>
    <t>서울특별시 관악구 난곡로 177</t>
  </si>
  <si>
    <t>VABENE</t>
  </si>
  <si>
    <t>서울특별시 중랑구 면목동 552-2</t>
  </si>
  <si>
    <t>면동문방구</t>
  </si>
  <si>
    <t>서울특별시 중랑구 면목로57길 39</t>
  </si>
  <si>
    <t>압구정찌개/고기마을</t>
  </si>
  <si>
    <t>서울특별시 강북구 번동 463-33</t>
  </si>
  <si>
    <t>서울특별시 강북구 한천로 1024</t>
  </si>
  <si>
    <t>골드당구장</t>
  </si>
  <si>
    <t>라미화장품</t>
  </si>
  <si>
    <t>서울특별시 성동구 성수동1가 13-5</t>
  </si>
  <si>
    <t>대림자동차공업(주)</t>
  </si>
  <si>
    <t>서울특별시 성동구 광나루로 172</t>
  </si>
  <si>
    <t>중앙대학교병원장례식장</t>
  </si>
  <si>
    <t>아지사이엔터테인먼트</t>
  </si>
  <si>
    <t>서울특별시 성북구 정릉동 376-61</t>
  </si>
  <si>
    <t>서울특별시 성북구 솔샘로4길 30-29</t>
  </si>
  <si>
    <t>에스씨와이엔터테인먼트</t>
  </si>
  <si>
    <t>서울특별시 종로구 부암동 338-4</t>
  </si>
  <si>
    <t>서울특별시 종로구 창의문로5길</t>
  </si>
  <si>
    <t>서울특별시 종로구 창의문로5길 20-4</t>
  </si>
  <si>
    <t>공준호힘찬낙지</t>
  </si>
  <si>
    <t>서울특별시 서초구 양재동 264-12</t>
  </si>
  <si>
    <t>민아하우스</t>
  </si>
  <si>
    <t>서울특별시 서초구 마방로10길 18-24</t>
  </si>
  <si>
    <t>서울특별시 성북구 보문동7가 58</t>
  </si>
  <si>
    <t>서울특별시 성북구 보문로13길 22</t>
  </si>
  <si>
    <t>GS칼텍스삼성로점</t>
  </si>
  <si>
    <t>삼성로점</t>
  </si>
  <si>
    <t>KMGM</t>
  </si>
  <si>
    <t>술한잔해요</t>
  </si>
  <si>
    <t>서울특별시 동대문구 장안동 108-23</t>
  </si>
  <si>
    <t>서울특별시 동대문구 사가정로 218</t>
  </si>
  <si>
    <t>대니네서울포차</t>
  </si>
  <si>
    <t>서울특별시 송파구 잠실동 186-12</t>
  </si>
  <si>
    <t>서울특별시 송파구 백제고분로15길 55</t>
  </si>
  <si>
    <t>이레계란</t>
  </si>
  <si>
    <t>서울특별시 영등포구 신길동 91-18</t>
  </si>
  <si>
    <t>서울특별시 영등포구 도신로64길 24-2</t>
  </si>
  <si>
    <t>오딧세이호프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본웨딩컨설팅</t>
  </si>
  <si>
    <t>서울특별시 강남구 청담동 89-8</t>
  </si>
  <si>
    <t>서울특별시 강남구 선릉로152길 25</t>
  </si>
  <si>
    <t>서울특별시 서초구 방배동 814-28</t>
  </si>
  <si>
    <t>서울특별시 서초구 동광로 56-12</t>
  </si>
  <si>
    <t>서울특별시 마포구 공덕동 256-17</t>
  </si>
  <si>
    <t>서울특별시 마포구 마포대로6길 28</t>
  </si>
  <si>
    <t>강의석필름</t>
  </si>
  <si>
    <t>서울특별시 동대문구 청량리동 234-2</t>
  </si>
  <si>
    <t>서울특별시 동대문구 약령시로21길 30</t>
  </si>
  <si>
    <t>데이커피</t>
  </si>
  <si>
    <t>서울특별시 은평구 갈현동 469-14</t>
  </si>
  <si>
    <t>서울특별시 은평구 연서로17길 17</t>
  </si>
  <si>
    <t>달코롬커피앤디저트</t>
  </si>
  <si>
    <t>선드라이커피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발산타일</t>
  </si>
  <si>
    <t>서울특별시 강서구 내발산동 671-23</t>
  </si>
  <si>
    <t>서울특별시 강서구 우장산로6길</t>
  </si>
  <si>
    <t>서울특별시 강서구 우장산로6길 20</t>
  </si>
  <si>
    <t>퍼펙타일</t>
  </si>
  <si>
    <t>서울특별시 중랑구 면목동 601-30</t>
  </si>
  <si>
    <t>서울특별시 중랑구 면목로45길 23-5</t>
  </si>
  <si>
    <t>보니타타일</t>
  </si>
  <si>
    <t>서울특별시 동작구 상도동 184-197</t>
  </si>
  <si>
    <t>서울특별시 동작구 상도로24길 6-2</t>
  </si>
  <si>
    <t>디케이타일</t>
  </si>
  <si>
    <t>서울특별시 은평구 대조동 216-21</t>
  </si>
  <si>
    <t>서울특별시 은평구 연서로22길</t>
  </si>
  <si>
    <t>서울특별시 은평구 연서로22길 9-18</t>
  </si>
  <si>
    <t>우리타일</t>
  </si>
  <si>
    <t>서울특별시 양천구 신월동 997-1</t>
  </si>
  <si>
    <t>서울특별시 양천구 남부순환로72길 11</t>
  </si>
  <si>
    <t>대세스틸</t>
  </si>
  <si>
    <t>김상사그룹</t>
  </si>
  <si>
    <t>서울특별시 서초구 서초동 1592-10</t>
  </si>
  <si>
    <t>서울특별시 서초구 반포대로18길</t>
  </si>
  <si>
    <t>한진오피스텔</t>
  </si>
  <si>
    <t>서울특별시 서초구 반포대로18길 8</t>
  </si>
  <si>
    <t>길손식당</t>
  </si>
  <si>
    <t>서울특별시 성북구 하월곡동 90-1446</t>
  </si>
  <si>
    <t>서울특별시 성북구 종암로36길 35-2</t>
  </si>
  <si>
    <t>부송</t>
  </si>
  <si>
    <t>서울특별시 마포구 서교동 366-21</t>
  </si>
  <si>
    <t>서울특별시 마포구 잔다리로6길 34-13</t>
  </si>
  <si>
    <t>잠실보석사우나</t>
  </si>
  <si>
    <t>현청과</t>
  </si>
  <si>
    <t>서울특별시 도봉구 방학동 396-23</t>
  </si>
  <si>
    <t>서울특별시 도봉구 시루봉로17길 36-23</t>
  </si>
  <si>
    <t>서울특별시 도봉구 쌍문동 129-12</t>
  </si>
  <si>
    <t>쌍문빌라</t>
  </si>
  <si>
    <t>서울특별시 도봉구 노해로46길 42</t>
  </si>
  <si>
    <t>건대뱅크</t>
  </si>
  <si>
    <t>서울특별시 광진구 화양동 7-34</t>
  </si>
  <si>
    <t>서울특별시 광진구 동일로22길 92</t>
  </si>
  <si>
    <t>스노우나라</t>
  </si>
  <si>
    <t>서울특별시 강서구 내발산동 673-11</t>
  </si>
  <si>
    <t>청솔숲속마을아파트</t>
  </si>
  <si>
    <t>서울특별시 강서구 강서로46길 60</t>
  </si>
  <si>
    <t>서울특별시 성북구 정릉동 409-20</t>
  </si>
  <si>
    <t>서울특별시 성북구 보국문로8길 1-3</t>
  </si>
  <si>
    <t>호리호리치킨</t>
  </si>
  <si>
    <t>서울특별시 영등포구 신길동 188-303</t>
  </si>
  <si>
    <t>서울특별시 영등포구 신길로60마길 7</t>
  </si>
  <si>
    <t>천냥dc</t>
  </si>
  <si>
    <t>하모니마트정육점</t>
  </si>
  <si>
    <t>대림마당자리</t>
  </si>
  <si>
    <t>서울특별시 영등포구 대림동 693-2</t>
  </si>
  <si>
    <t>서울특별시 영등포구 대림로 174-1</t>
  </si>
  <si>
    <t>귀손훈제</t>
  </si>
  <si>
    <t>서울특별시 영등포구 대림동 1066-2</t>
  </si>
  <si>
    <t>서울특별시 영등포구 디지털로37길 12</t>
  </si>
  <si>
    <t>강북구청점</t>
  </si>
  <si>
    <t>서울특별시 강북구 수유동 174-29</t>
  </si>
  <si>
    <t>서울특별시 강북구 한천로140길 10</t>
  </si>
  <si>
    <t>김밥이맛있는집</t>
  </si>
  <si>
    <t>서울특별시 동작구 상도동 250-16</t>
  </si>
  <si>
    <t>상도성모병원</t>
  </si>
  <si>
    <t>서울특별시 동작구 성대로5길 2</t>
  </si>
  <si>
    <t>현대아이사랑어린이집</t>
  </si>
  <si>
    <t>공감</t>
  </si>
  <si>
    <t>R03A17</t>
  </si>
  <si>
    <t>학원-제과기술</t>
  </si>
  <si>
    <t>서울특별시 서초구 잠원동 10-3</t>
  </si>
  <si>
    <t>잠원궁전</t>
  </si>
  <si>
    <t>서울특별시 서초구 나루터로15길 39</t>
  </si>
  <si>
    <t>세븐미용실</t>
  </si>
  <si>
    <t>서울특별시 성북구 석관동 279-10</t>
  </si>
  <si>
    <t>서울특별시 성북구 한천로73길 38-11</t>
  </si>
  <si>
    <t>지에스25구의무학</t>
  </si>
  <si>
    <t>서울특별시 광진구 구의동 248-93</t>
  </si>
  <si>
    <t>서울특별시 광진구 아차산로51길 86</t>
  </si>
  <si>
    <t>보우미용실</t>
  </si>
  <si>
    <t>서울특별시 마포구 망원동 426-7</t>
  </si>
  <si>
    <t>서울특별시 마포구 월드컵로29길 57</t>
  </si>
  <si>
    <t>팡파레노래연습장</t>
  </si>
  <si>
    <t>서울특별시 영등포구 영등포동 580-100</t>
  </si>
  <si>
    <t>서울특별시 영등포구 신길로 250</t>
  </si>
  <si>
    <t>신천돼지</t>
  </si>
  <si>
    <t>서울특별시 송파구 잠실동 201-7</t>
  </si>
  <si>
    <t>서울특별시 송파구 백제고분로9길 24</t>
  </si>
  <si>
    <t>서울특별시 관악구 신림동 86-35</t>
  </si>
  <si>
    <t>서울특별시 관악구 신림로58길 14</t>
  </si>
  <si>
    <t>독바위역점</t>
  </si>
  <si>
    <t>서울특별시 은평구 불광동 13-15</t>
  </si>
  <si>
    <t>늘찬양교회</t>
  </si>
  <si>
    <t>서울특별시 은평구 불광로 132</t>
  </si>
  <si>
    <t>서울특별시 서대문구 홍은동 9-305</t>
  </si>
  <si>
    <t>서울특별시 서대문구 홍은중앙로 119</t>
  </si>
  <si>
    <t>서울특별시 노원구 중계동 364-20</t>
  </si>
  <si>
    <t>그린코아상가</t>
  </si>
  <si>
    <t>서울특별시 노원구 한글비석로 250</t>
  </si>
  <si>
    <t>CHANAIL</t>
  </si>
  <si>
    <t>서울특별시 양천구 목동 625-3</t>
  </si>
  <si>
    <t>다미하우스</t>
  </si>
  <si>
    <t>서울특별시 양천구 목동중앙북로8나길 3</t>
  </si>
  <si>
    <t>삼호종합인테리어</t>
  </si>
  <si>
    <t>궁전기사님회관</t>
  </si>
  <si>
    <t>서울특별시 강북구 수유동 273-72</t>
  </si>
  <si>
    <t>서울특별시 강북구 한천로 1161</t>
  </si>
  <si>
    <t>JM수학교실</t>
  </si>
  <si>
    <t>서울특별시 동작구 사당동 79-13</t>
  </si>
  <si>
    <t>서울특별시 동작구 동작대로 153-1</t>
  </si>
  <si>
    <t>선일하이테크자동차정비</t>
  </si>
  <si>
    <t>서울특별시 동작구 상도동 356-158</t>
  </si>
  <si>
    <t>서울특별시 동작구 상도로15길 60</t>
  </si>
  <si>
    <t>다농마트</t>
  </si>
  <si>
    <t>퍼시스본사</t>
  </si>
  <si>
    <t>서울특별시 송파구 오금동 45-3</t>
  </si>
  <si>
    <t>퍼시스(주)</t>
  </si>
  <si>
    <t>서울특별시 송파구 중대로25길 15</t>
  </si>
  <si>
    <t>강동역점</t>
  </si>
  <si>
    <t>서울특별시 강동구 천호동 157-3</t>
  </si>
  <si>
    <t>서울특별시 강동구 진황도로 74</t>
  </si>
  <si>
    <t>베스트다이어트</t>
  </si>
  <si>
    <t>또또패션</t>
  </si>
  <si>
    <t>서울특별시 성북구 보문동7가 90-1</t>
  </si>
  <si>
    <t>서울특별시 성북구 보문로13길 5</t>
  </si>
  <si>
    <t>태리네일</t>
  </si>
  <si>
    <t>서울특별시 영등포구 당산동4가 32-198</t>
  </si>
  <si>
    <t>서울특별시 영등포구 당산로40길</t>
  </si>
  <si>
    <t>서울특별시 영등포구 당산로40길 12</t>
  </si>
  <si>
    <t>황산</t>
  </si>
  <si>
    <t>훠궈성</t>
  </si>
  <si>
    <t>낭만해물</t>
  </si>
  <si>
    <t>서울특별시 구로구 구로동 437-1</t>
  </si>
  <si>
    <t>서울특별시 구로구 가마산로 229</t>
  </si>
  <si>
    <t>고향미중식당</t>
  </si>
  <si>
    <t>서울특별시 동대문구 청량리동 11-16</t>
  </si>
  <si>
    <t>서울특별시 동대문구 제기로37길 12</t>
  </si>
  <si>
    <t>조백이수제비</t>
  </si>
  <si>
    <t>서울특별시 종로구 인사동 190-2</t>
  </si>
  <si>
    <t>서울특별시 종로구 인사동5길 15-1</t>
  </si>
  <si>
    <t>INNOVISION</t>
  </si>
  <si>
    <t>서울특별시 강동구 길동 347-30</t>
  </si>
  <si>
    <t>서울특별시 강동구 천중로 199</t>
  </si>
  <si>
    <t>흑산도홍어홍연</t>
  </si>
  <si>
    <t>서울특별시 서초구 방배동 453-6</t>
  </si>
  <si>
    <t>서울특별시 서초구 방배천로 40-2</t>
  </si>
  <si>
    <t>토종백암순대</t>
  </si>
  <si>
    <t>GS25공릉중앙점</t>
  </si>
  <si>
    <t>공릉중앙점</t>
  </si>
  <si>
    <t>서울특별시 노원구 공릉동 598-17</t>
  </si>
  <si>
    <t>서울특별시 노원구 동일로173가길 28</t>
  </si>
  <si>
    <t>대치매장</t>
  </si>
  <si>
    <t>닥터마틴</t>
  </si>
  <si>
    <t>서울특별시 중구 명동2가 31-6</t>
  </si>
  <si>
    <t>서울특별시 중구 명동8길 37-9</t>
  </si>
  <si>
    <t>캡텐</t>
  </si>
  <si>
    <t>하얀쥬얼리</t>
  </si>
  <si>
    <t>서울특별시 종로구 통의동 83-1</t>
  </si>
  <si>
    <t>서울특별시 종로구 자하문로8길</t>
  </si>
  <si>
    <t>서울특별시 종로구 자하문로8길 19</t>
  </si>
  <si>
    <t>써니주얼리</t>
  </si>
  <si>
    <t>미담인테리어</t>
  </si>
  <si>
    <t>제이에스인테리어</t>
  </si>
  <si>
    <t>서울특별시 강동구 천호동 536-1</t>
  </si>
  <si>
    <t>서울특별시 강동구 진황도로25길</t>
  </si>
  <si>
    <t>서울특별시 강동구 진황도로25길 53</t>
  </si>
  <si>
    <t>서울특별시 영등포구 신길동 311-3</t>
  </si>
  <si>
    <t>서울특별시 영등포구 가마산로61다길</t>
  </si>
  <si>
    <t>서울특별시 영등포구 가마산로61다길 3-7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한방능이백숙본점</t>
  </si>
  <si>
    <t>서울특별시 광진구 군자동 470-1</t>
  </si>
  <si>
    <t>서울특별시 광진구 면목로 32</t>
  </si>
  <si>
    <t>안성전자</t>
  </si>
  <si>
    <t>카카스포츠</t>
  </si>
  <si>
    <t>2MS녹음실</t>
  </si>
  <si>
    <t>서울특별시 영등포구 신길동 3962-5</t>
  </si>
  <si>
    <t>서울특별시 영등포구 대방천로 211</t>
  </si>
  <si>
    <t>동부철물</t>
  </si>
  <si>
    <t>서울특별시 동작구 사당동 141-160</t>
  </si>
  <si>
    <t>서울특별시 동작구 사당로27길 12</t>
  </si>
  <si>
    <t>혁진상사</t>
  </si>
  <si>
    <t>서울특별시 동작구 신대방동 686-9</t>
  </si>
  <si>
    <t>서울특별시 동작구 신대방1나길 34</t>
  </si>
  <si>
    <t>옷구경</t>
  </si>
  <si>
    <t>성수수제화마트</t>
  </si>
  <si>
    <t>리킨치킨</t>
  </si>
  <si>
    <t>서울특별시 강북구 수유동 568-24</t>
  </si>
  <si>
    <t>서울특별시 강북구 419로8길</t>
  </si>
  <si>
    <t>서울특별시 강북구 419로8길 2</t>
  </si>
  <si>
    <t>갬마켓</t>
  </si>
  <si>
    <t>서울특별시 강동구 강일동 145-2</t>
  </si>
  <si>
    <t>서울특별시 강동구 가래여울길 17</t>
  </si>
  <si>
    <t>서울특별시 송파구 석촌동 184-4</t>
  </si>
  <si>
    <t>튤립빌딩</t>
  </si>
  <si>
    <t>서울특별시 송파구 송파대로 461</t>
  </si>
  <si>
    <t>서울특별시 동작구 본동 400</t>
  </si>
  <si>
    <t>녹천약국</t>
  </si>
  <si>
    <t>서울특별시 동작구 노량진로 228</t>
  </si>
  <si>
    <t>한빛까운사</t>
  </si>
  <si>
    <t>서울특별시 강북구 미아동 90-63</t>
  </si>
  <si>
    <t>서울특별시 강북구 오현로 14-1</t>
  </si>
  <si>
    <t>보성상회</t>
  </si>
  <si>
    <t>서울특별시 구로구 오류동 13-53</t>
  </si>
  <si>
    <t>서울특별시 구로구 경인로19길 17</t>
  </si>
  <si>
    <t>아이리쉬펍뷰</t>
  </si>
  <si>
    <t>서울특별시 서초구 서초동 1366</t>
  </si>
  <si>
    <t>서초굿모닝빌딩</t>
  </si>
  <si>
    <t>서울특별시 서초구 강남대로37길 23</t>
  </si>
  <si>
    <t>유니크모바일</t>
  </si>
  <si>
    <t>서울특별시 중랑구 상봉동 136-77</t>
  </si>
  <si>
    <t>서울특별시 중랑구 중랑천로 74</t>
  </si>
  <si>
    <t>머무름공방</t>
  </si>
  <si>
    <t>서울특별시 은평구 역촌동 80-5</t>
  </si>
  <si>
    <t>서울특별시 은평구 연서로3길 37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명진푸드</t>
  </si>
  <si>
    <t>청진동해장국금천점</t>
  </si>
  <si>
    <t>서울특별시 금천구 독산동 1054-9</t>
  </si>
  <si>
    <t>서울특별시 금천구 시흥대로 348</t>
  </si>
  <si>
    <t>시온공방</t>
  </si>
  <si>
    <t>핫도그찹찹</t>
  </si>
  <si>
    <t>김포공항국내선점</t>
  </si>
  <si>
    <t>서울특별시 강서구 공항동 1373-5</t>
  </si>
  <si>
    <t>선사진관</t>
  </si>
  <si>
    <t>서울특별시 광진구 구의동 254-108</t>
  </si>
  <si>
    <t>서울특별시 광진구 자양로 151</t>
  </si>
  <si>
    <t>스타일리스트김성일</t>
  </si>
  <si>
    <t>서울특별시 강남구 청담동 84-10</t>
  </si>
  <si>
    <t>서울특별시 강남구 선릉로158길 5</t>
  </si>
  <si>
    <t>오즈호프</t>
  </si>
  <si>
    <t>서울특별시 도봉구 도봉동 574-34</t>
  </si>
  <si>
    <t>서울특별시 도봉구 도봉로181길 50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서울특별시 동작구 사당동 223-1</t>
  </si>
  <si>
    <t>서울특별시 동작구 사당로 188</t>
  </si>
  <si>
    <t>이스포츠센터</t>
  </si>
  <si>
    <t>세븐펍</t>
  </si>
  <si>
    <t>서울특별시 관악구 신림동 1640-28</t>
  </si>
  <si>
    <t>서울특별시 관악구 남부순환로 1600-8</t>
  </si>
  <si>
    <t>60계서울</t>
  </si>
  <si>
    <t>거위식당</t>
  </si>
  <si>
    <t>서울특별시 영등포구 신길동 436-23</t>
  </si>
  <si>
    <t>서울특별시 영등포구 도림로 224</t>
  </si>
  <si>
    <t>머리잘헤어</t>
  </si>
  <si>
    <t>레포츠투어</t>
  </si>
  <si>
    <t>서울특별시 도봉구 방학동 274</t>
  </si>
  <si>
    <t>서울특별시 도봉구 도당로 37</t>
  </si>
  <si>
    <t>카페쿠모</t>
  </si>
  <si>
    <t>서울특별시 은평구 역촌동 27-25</t>
  </si>
  <si>
    <t>거장노블레스</t>
  </si>
  <si>
    <t>서울특별시 은평구 진흥로9길 3</t>
  </si>
  <si>
    <t>스케이터코리아</t>
  </si>
  <si>
    <t>남원골추어탕</t>
  </si>
  <si>
    <t>서울특별시 영등포구 대림동 1116-14</t>
  </si>
  <si>
    <t>서울특별시 영등포구 도림천로 377</t>
  </si>
  <si>
    <t>더리프레쉬가든</t>
  </si>
  <si>
    <t>서울특별시 강남구 논현동 184</t>
  </si>
  <si>
    <t>서울특별시 강남구 강남대로116길 8</t>
  </si>
  <si>
    <t>머리닭갈비</t>
  </si>
  <si>
    <t>서울특별시 구로구 가리봉동 25-22</t>
  </si>
  <si>
    <t>서울특별시 구로구 구로동로7길 1</t>
  </si>
  <si>
    <t>신정닭발</t>
  </si>
  <si>
    <t>99마켓안경,콘텍트</t>
  </si>
  <si>
    <t>서울특별시 동작구 노량진동 112-10</t>
  </si>
  <si>
    <t>서울특별시 동작구 노량진로 159-1</t>
  </si>
  <si>
    <t>최강닭발</t>
  </si>
  <si>
    <t>서울특별시 송파구 삼전동 111-7</t>
  </si>
  <si>
    <t>서울특별시 송파구 백제고분로31길 41</t>
  </si>
  <si>
    <t>레미의료기상사</t>
  </si>
  <si>
    <t>서울특별시 구로구 구로동 491-2</t>
  </si>
  <si>
    <t>서울특별시 구로구 구로동로42길 59-12</t>
  </si>
  <si>
    <t>금산의료기</t>
  </si>
  <si>
    <t>은파클래식음악학원</t>
  </si>
  <si>
    <t>재건사</t>
  </si>
  <si>
    <t>서울특별시 성북구 동소문동7가 2-18</t>
  </si>
  <si>
    <t>서울특별시 성북구 아리랑로 37</t>
  </si>
  <si>
    <t>명문모터스</t>
  </si>
  <si>
    <t>아레테</t>
  </si>
  <si>
    <t>서울특별시 은평구 응암동 117-33</t>
  </si>
  <si>
    <t>서울특별시 은평구 응암로 275</t>
  </si>
  <si>
    <t>스타일난다홍대점</t>
  </si>
  <si>
    <t>서울특별시 마포구 서교동 335-21</t>
  </si>
  <si>
    <t>스타일난다빌딩</t>
  </si>
  <si>
    <t>서울특별시 마포구 와우산로29다길 23</t>
  </si>
  <si>
    <t>다와1도업체온테라피</t>
  </si>
  <si>
    <t>서울특별시 노원구 상계동 194-22</t>
  </si>
  <si>
    <t>서울특별시 노원구 노원로26길</t>
  </si>
  <si>
    <t>서울특별시 노원구 노원로26길 69</t>
  </si>
  <si>
    <t>윤</t>
  </si>
  <si>
    <t>진희옥피부관리실</t>
  </si>
  <si>
    <t>서울특별시 광진구 구의동 29-17</t>
  </si>
  <si>
    <t>서울특별시 광진구 자양로49길 28</t>
  </si>
  <si>
    <t>부일열쇠</t>
  </si>
  <si>
    <t>서울특별시 강동구 암사동 490-56</t>
  </si>
  <si>
    <t>서울특별시 강동구 상암로 83</t>
  </si>
  <si>
    <t>남해바다마차</t>
  </si>
  <si>
    <t>서울특별시 성북구 석관동 133-62</t>
  </si>
  <si>
    <t>선우빌딩</t>
  </si>
  <si>
    <t>서울특별시 성북구 한천로78길 71</t>
  </si>
  <si>
    <t>청춘닭꼬치</t>
  </si>
  <si>
    <t>서울특별시 강남구 역삼동 639-16</t>
  </si>
  <si>
    <t>서울특별시 강남구 논현로95길 22</t>
  </si>
  <si>
    <t>서오능누룽지통닭</t>
  </si>
  <si>
    <t>서울특별시 은평구 신사동 29-196</t>
  </si>
  <si>
    <t>서울특별시 은평구 은평로 4</t>
  </si>
  <si>
    <t>성민종합인테리어</t>
  </si>
  <si>
    <t>서울특별시 서초구 방배동 460-1</t>
  </si>
  <si>
    <t>서울특별시 서초구 청두곶10길</t>
  </si>
  <si>
    <t>덕산럭스아파트</t>
  </si>
  <si>
    <t>서울특별시 서초구 청두곶10길 6</t>
  </si>
  <si>
    <t>서울특별시 관악구 봉천동 1663-5</t>
  </si>
  <si>
    <t>서울특별시 관악구 남부순환로 1874</t>
  </si>
  <si>
    <t>서울특별시 관악구 봉천동 673-10</t>
  </si>
  <si>
    <t>서울특별시 관악구 봉천로13나길</t>
  </si>
  <si>
    <t>서울특별시 관악구 봉천로13나길 71-7</t>
  </si>
  <si>
    <t>묵동컴퓨터수리</t>
  </si>
  <si>
    <t>서울특별시 중랑구 묵동 244-47</t>
  </si>
  <si>
    <t>서울특별시 중랑구 동일로157나길</t>
  </si>
  <si>
    <t>서울특별시 중랑구 동일로157나길 25</t>
  </si>
  <si>
    <t>아이티컴퓨터교습소</t>
  </si>
  <si>
    <t>아르마니</t>
  </si>
  <si>
    <t>화려한식탁N테이블</t>
  </si>
  <si>
    <t>서울특별시 도봉구 도봉동 574-28</t>
  </si>
  <si>
    <t>서울특별시 도봉구 도봉산3길 56</t>
  </si>
  <si>
    <t>서울특별시 강서구 화곡동 422-4</t>
  </si>
  <si>
    <t>서울특별시 강서구 곰달래로19길 44</t>
  </si>
  <si>
    <t>이피</t>
  </si>
  <si>
    <t>서울특별시 마포구 연남동 241-51</t>
  </si>
  <si>
    <t>서울특별시 마포구 성미산로29길 40-6</t>
  </si>
  <si>
    <t>포르테수학학원</t>
  </si>
  <si>
    <t>이조축산</t>
  </si>
  <si>
    <t>서울특별시 노원구 공릉동 509-1</t>
  </si>
  <si>
    <t>서울특별시 노원구 동일로186길</t>
  </si>
  <si>
    <t>진주약국</t>
  </si>
  <si>
    <t>서울특별시 노원구 동일로186길 54</t>
  </si>
  <si>
    <t>하이마트동교삼거리지점</t>
  </si>
  <si>
    <t>동교삼거리지점</t>
  </si>
  <si>
    <t>야미브레드</t>
  </si>
  <si>
    <t>스튜디오포레스트</t>
  </si>
  <si>
    <t>서울특별시 구로구 오류동 297-6</t>
  </si>
  <si>
    <t>서울특별시 구로구 오리로 1163</t>
  </si>
  <si>
    <t>서울숲한신더휴</t>
  </si>
  <si>
    <t>쎄븐양복점</t>
  </si>
  <si>
    <t>서울특별시 용산구 후암동 99-4</t>
  </si>
  <si>
    <t>서울특별시 용산구 후암로 75</t>
  </si>
  <si>
    <t>장원문구점</t>
  </si>
  <si>
    <t>서울특별시 영등포구 문래동4가 24-14</t>
  </si>
  <si>
    <t>서울특별시 영등포구 도림로141다길 22-3</t>
  </si>
  <si>
    <t>해동검도합기도</t>
  </si>
  <si>
    <t>신길충무관점</t>
  </si>
  <si>
    <t>바리스타마르코신발도매상가C동1,2</t>
  </si>
  <si>
    <t>유한책임회사디투에이치</t>
  </si>
  <si>
    <t>현대목동빈스</t>
  </si>
  <si>
    <t>행당상회</t>
  </si>
  <si>
    <t>서울특별시 성동구 행당동 191-21</t>
  </si>
  <si>
    <t>서울특별시 성동구 고산자로 294</t>
  </si>
  <si>
    <t>명성학원</t>
  </si>
  <si>
    <t>고등부1관</t>
  </si>
  <si>
    <t>서울특별시 은평구 응암동 64-18</t>
  </si>
  <si>
    <t>AGM빌딩</t>
  </si>
  <si>
    <t>서울특별시 은평구 은평로 210</t>
  </si>
  <si>
    <t>영영노래방</t>
  </si>
  <si>
    <t>서울특별시 금천구 가산동 145-26</t>
  </si>
  <si>
    <t>서울특별시 금천구 가산로 132-1</t>
  </si>
  <si>
    <t>세림무지개마트</t>
  </si>
  <si>
    <t>서울특별시 중랑구 묵동 180-16</t>
  </si>
  <si>
    <t>서울특별시 중랑구 동일로 894</t>
  </si>
  <si>
    <t>스터디존</t>
  </si>
  <si>
    <t>촙촙</t>
  </si>
  <si>
    <t>서울특별시 중구 저동2가 2-5</t>
  </si>
  <si>
    <t>서울특별시 중구 수표로 46</t>
  </si>
  <si>
    <t>비쥬얼웍스코리아</t>
  </si>
  <si>
    <t>서울특별시 강남구 도곡동 942-11</t>
  </si>
  <si>
    <t>서울특별시 강남구 도곡로4길 5</t>
  </si>
  <si>
    <t>다인에스테틱코스메틱</t>
  </si>
  <si>
    <t>서울특별시 강남구 신사동 660-10</t>
  </si>
  <si>
    <t>서울특별시 강남구 압구정로50길 8</t>
  </si>
  <si>
    <t>금익미용실</t>
  </si>
  <si>
    <t>홈런세탁소</t>
  </si>
  <si>
    <t>서울특별시 송파구 잠실동 191-4</t>
  </si>
  <si>
    <t>서울특별시 송파구 백제고분로9길 21</t>
  </si>
  <si>
    <t>효성식품</t>
  </si>
  <si>
    <t>서울특별시 중구 을지로5가 271-2</t>
  </si>
  <si>
    <t>서울특별시 중구 을지로32길 14</t>
  </si>
  <si>
    <t>강남웨딩컨벤션</t>
  </si>
  <si>
    <t>힐스테이트여의도파인루체0304호</t>
  </si>
  <si>
    <t>푸드조각</t>
  </si>
  <si>
    <t>서울특별시 강남구 논현동 220-17</t>
  </si>
  <si>
    <t>서울특별시 강남구 학동로30길 45</t>
  </si>
  <si>
    <t>코사카</t>
  </si>
  <si>
    <t>서울특별시 강남구 신사동 645-16</t>
  </si>
  <si>
    <t>서울특별시 강남구 언주로164길 17</t>
  </si>
  <si>
    <t>문래동초밥집</t>
  </si>
  <si>
    <t>유진위상제화</t>
  </si>
  <si>
    <t>강희정쁘띠샵</t>
  </si>
  <si>
    <t>제일미술교습소</t>
  </si>
  <si>
    <t>서울특별시 금천구 시흥동 820-17</t>
  </si>
  <si>
    <t>서울특별시 금천구 독산로 78</t>
  </si>
  <si>
    <t>꼬모빌리</t>
  </si>
  <si>
    <t>서울특별시 강남구 논현동 234-8</t>
  </si>
  <si>
    <t>석상빌딩</t>
  </si>
  <si>
    <t>서울특별시 강남구 논현로 610</t>
  </si>
  <si>
    <t>서울특별시 동대문구 답십리동 444-1</t>
  </si>
  <si>
    <t>답십리현대시장</t>
  </si>
  <si>
    <t>서울특별시 동대문구 전농로4길 1</t>
  </si>
  <si>
    <t>레이지보이</t>
  </si>
  <si>
    <t>부림부동산</t>
  </si>
  <si>
    <t>내E편한공인중개사사무소</t>
  </si>
  <si>
    <t>이편한세상옥수파크힐스</t>
  </si>
  <si>
    <t>126</t>
  </si>
  <si>
    <t>류두목부동산</t>
  </si>
  <si>
    <t>서울특별시 마포구 창전동 444</t>
  </si>
  <si>
    <t>서강쌍용예가</t>
  </si>
  <si>
    <t>서울특별시 마포구 서강로 53</t>
  </si>
  <si>
    <t>서울특별시 영등포구 영등포동8가 76-1</t>
  </si>
  <si>
    <t>영등포삼환아파트</t>
  </si>
  <si>
    <t>서울특별시 영등포구 영중로 145</t>
  </si>
  <si>
    <t>푸릇파크</t>
  </si>
  <si>
    <t>커피볶는그랑</t>
  </si>
  <si>
    <t>서울특별시 마포구 동교동 197-39</t>
  </si>
  <si>
    <t>서울특별시 마포구 월드컵북로6길 98</t>
  </si>
  <si>
    <t>사랑나무어린이집</t>
  </si>
  <si>
    <t>서울특별시 관악구 신림동 598-333</t>
  </si>
  <si>
    <t>서울특별시 관악구 법원단지5길</t>
  </si>
  <si>
    <t>서울특별시 관악구 법원단지5길 18</t>
  </si>
  <si>
    <t>천호캠퍼스</t>
  </si>
  <si>
    <t>밍광택</t>
  </si>
  <si>
    <t>서울특별시 성동구 성수동2가 277-96</t>
  </si>
  <si>
    <t>서울특별시 성동구 아차산로9길</t>
  </si>
  <si>
    <t>형제카써비스</t>
  </si>
  <si>
    <t>서울특별시 성동구 아차산로9길 43</t>
  </si>
  <si>
    <t>마곡유진공인중개사사무소</t>
  </si>
  <si>
    <t>제이엠공인중개사사무소</t>
  </si>
  <si>
    <t>로즈부동산중개</t>
  </si>
  <si>
    <t>서울특별시 마포구 서교동 395-155</t>
  </si>
  <si>
    <t>서울특별시 마포구 양화로 78-9</t>
  </si>
  <si>
    <t>딩가딩가노래방</t>
  </si>
  <si>
    <t>서울특별시 구로구 오류동 135-73</t>
  </si>
  <si>
    <t>서울특별시 구로구 서해안로 2338</t>
  </si>
  <si>
    <t>매리유리</t>
  </si>
  <si>
    <t>비엘패션</t>
  </si>
  <si>
    <t>서울특별시 중랑구 묵동 250-33</t>
  </si>
  <si>
    <t>전승빌딩</t>
  </si>
  <si>
    <t>서울특별시 중랑구 동일로143길 18</t>
  </si>
  <si>
    <t>하나패션</t>
  </si>
  <si>
    <t>서울특별시 관악구 봉천동 706-11</t>
  </si>
  <si>
    <t>황순빌딩</t>
  </si>
  <si>
    <t>서울특별시 관악구 당곡길 43</t>
  </si>
  <si>
    <t>서울특별시 서초구 양재동 14-4</t>
  </si>
  <si>
    <t>서울특별시 서초구 강남대로 202</t>
  </si>
  <si>
    <t>조광명품수입가구</t>
  </si>
  <si>
    <t>서울특별시 강남구 논현동 57-26</t>
  </si>
  <si>
    <t>서울특별시 강남구 학동로 149</t>
  </si>
  <si>
    <t>한국폐자원공제조합</t>
  </si>
  <si>
    <t>하나로공인중개사사무소</t>
  </si>
  <si>
    <t>서울특별시 종로구 익선동 166-32</t>
  </si>
  <si>
    <t>서울특별시 종로구 수표로28길 33-5</t>
  </si>
  <si>
    <t>서울특별시 종로구 적선동 31-1</t>
  </si>
  <si>
    <t>서울특별시 종로구 사직로 133</t>
  </si>
  <si>
    <t>생각하는부동산공인중개사사무소</t>
  </si>
  <si>
    <t>서울특별시 은평구 갈현동 428-4</t>
  </si>
  <si>
    <t>서울특별시 은평구 갈현로 270</t>
  </si>
  <si>
    <t>모아정보통신</t>
  </si>
  <si>
    <t>서울특별시 동대문구 장안동 122-23</t>
  </si>
  <si>
    <t>서울특별시 동대문구 한천로36길</t>
  </si>
  <si>
    <t>서울특별시 동대문구 한천로36길 31-2</t>
  </si>
  <si>
    <t>매시스컨설팅</t>
  </si>
  <si>
    <t>씽크빅문구센터</t>
  </si>
  <si>
    <t>서울특별시 강서구 내발산동 680-7</t>
  </si>
  <si>
    <t>서울특별시 강서구 강서로47길 26</t>
  </si>
  <si>
    <t>코코호도</t>
  </si>
  <si>
    <t>서울특별시 동작구 신대방동 586-7</t>
  </si>
  <si>
    <t>정봉조안과의원</t>
  </si>
  <si>
    <t>서울특별시 동작구 시흥대로 668-3</t>
  </si>
  <si>
    <t>서울특별시 종로구 통인동 5-9</t>
  </si>
  <si>
    <t>서울특별시 종로구 자하문로 57</t>
  </si>
  <si>
    <t>다솔복전문</t>
  </si>
  <si>
    <t>방학1호점</t>
  </si>
  <si>
    <t>서울특별시 도봉구 방학동 669</t>
  </si>
  <si>
    <t>서울특별시 도봉구 방학로 183</t>
  </si>
  <si>
    <t>목1동점</t>
  </si>
  <si>
    <t>다이소GS슈퍼명일점</t>
  </si>
  <si>
    <t>GS슈퍼명일점</t>
  </si>
  <si>
    <t>소리케어보청기</t>
  </si>
  <si>
    <t>마산점</t>
  </si>
  <si>
    <t>유나벨라</t>
  </si>
  <si>
    <t>서울특별시 송파구 오금동 17</t>
  </si>
  <si>
    <t>왕천빌딩</t>
  </si>
  <si>
    <t>서울특별시 송파구 양재대로 1148</t>
  </si>
  <si>
    <t>엠마오요양보호사교육</t>
  </si>
  <si>
    <t>서울특별시 중랑구 상봉동 118-32</t>
  </si>
  <si>
    <t>서울특별시 중랑구 동일로118길 3</t>
  </si>
  <si>
    <t>장수회관장수정육점</t>
  </si>
  <si>
    <t>서울특별시 마포구 성산동 137-16</t>
  </si>
  <si>
    <t>서울특별시 마포구 성암로3길 46</t>
  </si>
  <si>
    <t>배스킨라빈스31청담2호점</t>
  </si>
  <si>
    <t>청담2호점</t>
  </si>
  <si>
    <t>서울특별시 강남구 청담동 125-22</t>
  </si>
  <si>
    <t>서울특별시 강남구 도산대로 521</t>
  </si>
  <si>
    <t>다한C&amp;S</t>
  </si>
  <si>
    <t>서울특별시 광진구 중곡동 254-5</t>
  </si>
  <si>
    <t>대광빌</t>
  </si>
  <si>
    <t>서울특별시 광진구 긴고랑로6길 50</t>
  </si>
  <si>
    <t>새서울광고</t>
  </si>
  <si>
    <t>서울특별시 강북구 미아동 128-85</t>
  </si>
  <si>
    <t>서울특별시 강북구 도봉로38길 11</t>
  </si>
  <si>
    <t>이성인터내셔날</t>
  </si>
  <si>
    <t>관악점남성크로커다일</t>
  </si>
  <si>
    <t>미림어린이집</t>
  </si>
  <si>
    <t>서울특별시 관악구 신림동 300-7</t>
  </si>
  <si>
    <t>구립미림어린이집</t>
  </si>
  <si>
    <t>서울특별시 관악구 태흥길 4</t>
  </si>
  <si>
    <t>21세기공인중개사사무소</t>
  </si>
  <si>
    <t>대풍유통</t>
  </si>
  <si>
    <t>서울특별시 금천구 시흥동 838-1</t>
  </si>
  <si>
    <t>한신빌라</t>
  </si>
  <si>
    <t>서울특별시 금천구 독산로21길 5</t>
  </si>
  <si>
    <t>최강황샘수학보습학원</t>
  </si>
  <si>
    <t>서울특별시 관악구 신림동 107-123</t>
  </si>
  <si>
    <t>서울특별시 관악구 신림로 198</t>
  </si>
  <si>
    <t>로즈마리화원</t>
  </si>
  <si>
    <t>서울특별시 동작구 상도동 202-256</t>
  </si>
  <si>
    <t>삐아제어린이집</t>
  </si>
  <si>
    <t>서울특별시 동작구 성대로29길 2</t>
  </si>
  <si>
    <t>하나이불</t>
  </si>
  <si>
    <t>서울특별시 금천구 시흥동 798-12</t>
  </si>
  <si>
    <t>서울특별시 금천구 독산로40길 66</t>
  </si>
  <si>
    <t>스튜디오연진영</t>
  </si>
  <si>
    <t>스튜디오1988</t>
  </si>
  <si>
    <t>서울특별시 영등포구 대림동 993-4</t>
  </si>
  <si>
    <t>서울특별시 영등포구 시흥대로175가길</t>
  </si>
  <si>
    <t>현대그린빌라</t>
  </si>
  <si>
    <t>서울특별시 영등포구 시흥대로175가길 1</t>
  </si>
  <si>
    <t>스튜디오리하</t>
  </si>
  <si>
    <t>서울특별시 성북구 장위동 246-159</t>
  </si>
  <si>
    <t>서울특별시 성북구 장월로3길</t>
  </si>
  <si>
    <t>서울특별시 성북구 장월로3길 28</t>
  </si>
  <si>
    <t>제이그라피스튜디오</t>
  </si>
  <si>
    <t>서울특별시 금천구 시흥동 172-11</t>
  </si>
  <si>
    <t>서울특별시 금천구 금하로23라길</t>
  </si>
  <si>
    <t>서울특별시 금천구 금하로23라길 3-9</t>
  </si>
  <si>
    <t>유우카</t>
  </si>
  <si>
    <t>은진어린이집</t>
  </si>
  <si>
    <t>서울특별시 구로구 구로동 739-16</t>
  </si>
  <si>
    <t>서울특별시 구로구 구로동로20길 28-7</t>
  </si>
  <si>
    <t>성남할머니떡집</t>
  </si>
  <si>
    <t>서울특별시 광진구 중곡동 78-25</t>
  </si>
  <si>
    <t>서울특별시 광진구 영화사로 7</t>
  </si>
  <si>
    <t>삼포동태찜탕</t>
  </si>
  <si>
    <t>서울특별시 강북구 미아동 703-31</t>
  </si>
  <si>
    <t>서울특별시 강북구 삼양로 181</t>
  </si>
  <si>
    <t>서울특별시 관악구 신림동 1656-1</t>
  </si>
  <si>
    <t>서울특별시 관악구 조원로2가길 30</t>
  </si>
  <si>
    <t>셀프빨래방</t>
  </si>
  <si>
    <t>열린세탁수선</t>
  </si>
  <si>
    <t>서울특별시 강동구 길동 361-12</t>
  </si>
  <si>
    <t>서울특별시 강동구 명일로17길</t>
  </si>
  <si>
    <t>서울특별시 강동구 명일로17길 30</t>
  </si>
  <si>
    <t>문브랜드기획</t>
  </si>
  <si>
    <t>서울특별시 동작구 사당동 279-46</t>
  </si>
  <si>
    <t>서울특별시 동작구 사당로16사길</t>
  </si>
  <si>
    <t>서울특별시 동작구 사당로16사길 16-5</t>
  </si>
  <si>
    <t>청개구리노래방</t>
  </si>
  <si>
    <t>서울특별시 성북구 안암동5가 102-62</t>
  </si>
  <si>
    <t>서울특별시 성북구 고려대로24길 37</t>
  </si>
  <si>
    <t>신준영세무사&amp;공인중개사사무소</t>
  </si>
  <si>
    <t>서울특별시 동대문구 신설동 101-6</t>
  </si>
  <si>
    <t>서울특별시 동대문구 왕산로 4</t>
  </si>
  <si>
    <t>은성사</t>
  </si>
  <si>
    <t>GS25대흥사랑점</t>
  </si>
  <si>
    <t>대흥사랑점</t>
  </si>
  <si>
    <t>제일떡방</t>
  </si>
  <si>
    <t>서울특별시 서초구 방배동 862-12</t>
  </si>
  <si>
    <t>서울특별시 서초구 도구로 120-4</t>
  </si>
  <si>
    <t>쁘띠헤어</t>
  </si>
  <si>
    <t>버섯마을</t>
  </si>
  <si>
    <t>서울특별시 은평구 갈현동 460-25</t>
  </si>
  <si>
    <t>서울특별시 은평구 연서로25길 6-12</t>
  </si>
  <si>
    <t>명신유리</t>
  </si>
  <si>
    <t>서울특별시 성동구 성수동2가 561-2</t>
  </si>
  <si>
    <t>윤봉한의원</t>
  </si>
  <si>
    <t>서울특별시 성동구 둘레15길 23</t>
  </si>
  <si>
    <t>고스트피자</t>
  </si>
  <si>
    <t>서울특별시 양천구 신월동 419-15</t>
  </si>
  <si>
    <t>서울특별시 양천구 남부순환로69길 9</t>
  </si>
  <si>
    <t>사랑나무</t>
  </si>
  <si>
    <t>엘리트석사태권도</t>
  </si>
  <si>
    <t>정경은헤어</t>
  </si>
  <si>
    <t>브릭스그룹</t>
  </si>
  <si>
    <t>동대문엽기떡볶이응암점</t>
  </si>
  <si>
    <t>서울특별시 은평구 신사동 23-17</t>
  </si>
  <si>
    <t>서울특별시 은평구 증산로 471</t>
  </si>
  <si>
    <t>황소곱창한판구이</t>
  </si>
  <si>
    <t>모멀</t>
  </si>
  <si>
    <t>서울특별시 성동구 성수동1가 685-285</t>
  </si>
  <si>
    <t>서울특별시 성동구 서울숲2길 26</t>
  </si>
  <si>
    <t>오영주도시락</t>
  </si>
  <si>
    <t>컴닥터서비스</t>
  </si>
  <si>
    <t>서울특별시 서초구 양재동 367-3</t>
  </si>
  <si>
    <t>금강빌라</t>
  </si>
  <si>
    <t>서울특별시 서초구 동산로6길 41-14</t>
  </si>
  <si>
    <t>서울특별시 성동구 성수동2가 300-79</t>
  </si>
  <si>
    <t>태화약국</t>
  </si>
  <si>
    <t>서울특별시 성동구 아차산로7길 2</t>
  </si>
  <si>
    <t>경기대학교부설보육교사교육원</t>
  </si>
  <si>
    <t>서울특별시 서대문구 충정로2가 67-9</t>
  </si>
  <si>
    <t>경기대학교</t>
  </si>
  <si>
    <t>서울특별시 서대문구 경기대로9길 24</t>
  </si>
  <si>
    <t>서울특별시 강북구 미아동 8-328</t>
  </si>
  <si>
    <t>서울특별시 강북구 월계로 75</t>
  </si>
  <si>
    <t>서울특별시 송파구 잠실동 235-11</t>
  </si>
  <si>
    <t>서울특별시 송파구 백제고분로19길 7</t>
  </si>
  <si>
    <t>아이더롯데미아점</t>
  </si>
  <si>
    <t>대현전열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힐링스타디움</t>
  </si>
  <si>
    <t>서울특별시 강북구 수유동 524-5</t>
  </si>
  <si>
    <t>서울특별시 강북구 인수봉로 245</t>
  </si>
  <si>
    <t>여수회수산</t>
  </si>
  <si>
    <t>서울특별시 강동구 명일동 312-45</t>
  </si>
  <si>
    <t>서울특별시 강동구 양재대로147길 9</t>
  </si>
  <si>
    <t>팔도장수건강원</t>
  </si>
  <si>
    <t>서울특별시 노원구 상계동 389-359</t>
  </si>
  <si>
    <t>대화모피</t>
  </si>
  <si>
    <t>서울특별시 노원구 상계로27길 25</t>
  </si>
  <si>
    <t>쌍용자동차노원중계영업소</t>
  </si>
  <si>
    <t>서울특별시 노원구 상계동 169-223</t>
  </si>
  <si>
    <t>서울특별시 노원구 한글비석로 427</t>
  </si>
  <si>
    <t>오봉통닭</t>
  </si>
  <si>
    <t>서울특별시 중랑구 면목동 657-41</t>
  </si>
  <si>
    <t>서울특별시 중랑구 면목로35길 44</t>
  </si>
  <si>
    <t>비컨중식당청갤러리아</t>
  </si>
  <si>
    <t>석관시장</t>
  </si>
  <si>
    <t>산청엔흙돼지</t>
  </si>
  <si>
    <t>서울특별시 마포구 망원동 414-5</t>
  </si>
  <si>
    <t>서울특별시 마포구 포은로 110</t>
  </si>
  <si>
    <t>복돈이부추삼겹살</t>
  </si>
  <si>
    <t>서울특별시 관악구 봉천동 1601-8</t>
  </si>
  <si>
    <t>서울특별시 관악구 남부순환로 1846</t>
  </si>
  <si>
    <t>파인골프아카데미</t>
  </si>
  <si>
    <t>서울특별시 강남구 역삼동 707-13</t>
  </si>
  <si>
    <t>우정에쉐르3</t>
  </si>
  <si>
    <t>서울특별시 강남구 언주로86길 25</t>
  </si>
  <si>
    <t>베이스골프라운지</t>
  </si>
  <si>
    <t>서울특별시 강남구 논현동 93-10</t>
  </si>
  <si>
    <t>서울특별시 강남구 언주로150길 41</t>
  </si>
  <si>
    <t>서울특별시 구로구 구로동 716-10</t>
  </si>
  <si>
    <t>서울특별시 구로구 구로동로 97</t>
  </si>
  <si>
    <t>감자와비어한잔</t>
  </si>
  <si>
    <t>서울특별시 은평구 증산동 166-7</t>
  </si>
  <si>
    <t>서울특별시 은평구 증산서길 114</t>
  </si>
  <si>
    <t>정보공인중개사</t>
  </si>
  <si>
    <t>문래직영점</t>
  </si>
  <si>
    <t>장가네곱창구이</t>
  </si>
  <si>
    <t>서울특별시 마포구 용강동 122-13</t>
  </si>
  <si>
    <t>서울특별시 마포구 토정로 290</t>
  </si>
  <si>
    <t>구룡포막회</t>
  </si>
  <si>
    <t>통큰아구다찜</t>
  </si>
  <si>
    <t>서울특별시 강북구 미아동 777-9</t>
  </si>
  <si>
    <t>서울특별시 강북구 삼양로 250</t>
  </si>
  <si>
    <t>철판고기주는냉면다채웰빙비빔밥</t>
  </si>
  <si>
    <t>동북주차장</t>
  </si>
  <si>
    <t>국공립청구어린이집</t>
  </si>
  <si>
    <t>서울특별시 중구 신당동 333-177</t>
  </si>
  <si>
    <t>청구동어린이집</t>
  </si>
  <si>
    <t>서울특별시 중구 다산로24길 81</t>
  </si>
  <si>
    <t>산마루어린이집</t>
  </si>
  <si>
    <t>서울특별시 서대문구 북아현동 1-595</t>
  </si>
  <si>
    <t>서울특별시 서대문구 북아현로 120</t>
  </si>
  <si>
    <t>왕십리제일점</t>
  </si>
  <si>
    <t>서울특별시 성동구 하왕십리동 985-9</t>
  </si>
  <si>
    <t>서울특별시 성동구 무학봉15가길</t>
  </si>
  <si>
    <t>서울특별시 성동구 무학봉15가길 7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서울특별시 중구 신당동 233-14</t>
  </si>
  <si>
    <t>서울특별시 중구 퇴계로70길</t>
  </si>
  <si>
    <t>서울특별시 중구 퇴계로70길 3</t>
  </si>
  <si>
    <t>푸른쌀농산</t>
  </si>
  <si>
    <t>서울특별시 동대문구 제기동 926</t>
  </si>
  <si>
    <t>서울특별시 동대문구 고산자로 470</t>
  </si>
  <si>
    <t>중화시립새마을유아원</t>
  </si>
  <si>
    <t>서울특별시 중랑구 중화동 332-48</t>
  </si>
  <si>
    <t>서울특별시 중랑구 동일로139라길</t>
  </si>
  <si>
    <t>중화3동어린이집</t>
  </si>
  <si>
    <t>서울특별시 중랑구 동일로139라길 24</t>
  </si>
  <si>
    <t>서울특별시 강남구 논현동 144-3</t>
  </si>
  <si>
    <t>서울특별시 강남구 학동로2길 31</t>
  </si>
  <si>
    <t>단밤</t>
  </si>
  <si>
    <t>서울특별시 강북구 미아동 123-31</t>
  </si>
  <si>
    <t>서울특별시 강북구 솔매로54길</t>
  </si>
  <si>
    <t>석산빌라</t>
  </si>
  <si>
    <t>서울특별시 강북구 솔매로54길 27</t>
  </si>
  <si>
    <t>에이블씨엔씨</t>
  </si>
  <si>
    <t>아이엔코</t>
  </si>
  <si>
    <t>아이스베리</t>
  </si>
  <si>
    <t>우승목욕탕</t>
  </si>
  <si>
    <t>서울특별시 동작구 상도1동 629</t>
  </si>
  <si>
    <t>서울특별시 동작구 양녕로 274-3</t>
  </si>
  <si>
    <t>서울우이동우편취급소</t>
  </si>
  <si>
    <t>서울특별시 중구 장충동2가 193-209</t>
  </si>
  <si>
    <t>태양주택</t>
  </si>
  <si>
    <t>서울특별시 중구 동호로25길 37</t>
  </si>
  <si>
    <t>김창훈호프</t>
  </si>
  <si>
    <t>서울특별시 광진구 화양동 9-76</t>
  </si>
  <si>
    <t>서울특별시 광진구 아차산로31길 27</t>
  </si>
  <si>
    <t>궁커피호프</t>
  </si>
  <si>
    <t>서울특별시 종로구 효제동 232</t>
  </si>
  <si>
    <t>서울특별시 종로구 종로35길 11</t>
  </si>
  <si>
    <t>작야</t>
  </si>
  <si>
    <t>서울특별시 성동구 성수동2가 501-1</t>
  </si>
  <si>
    <t>서울특별시 성동구 성덕정길 82-1</t>
  </si>
  <si>
    <t>뭉치치카페</t>
  </si>
  <si>
    <t>서초방배점</t>
  </si>
  <si>
    <t>서울특별시 서초구 방배동 824-1</t>
  </si>
  <si>
    <t>서울특별시 서초구 동광로 22</t>
  </si>
  <si>
    <t>골드랜드</t>
  </si>
  <si>
    <t>힘내라</t>
  </si>
  <si>
    <t>서울특별시 동대문구 제기동 930-10</t>
  </si>
  <si>
    <t>서울특별시 동대문구 고산자로 477</t>
  </si>
  <si>
    <t>롯데리아KKD사업본부</t>
  </si>
  <si>
    <t>서울특별시 용산구 갈월동 98-6</t>
  </si>
  <si>
    <t>서울특별시 용산구 한강대로71길</t>
  </si>
  <si>
    <t>서울특별시 용산구 한강대로71길 47</t>
  </si>
  <si>
    <t>장터먹거리</t>
  </si>
  <si>
    <t>서울특별시 송파구 가락동 87-2</t>
  </si>
  <si>
    <t>서울특별시 송파구 중대로9길 46</t>
  </si>
  <si>
    <t>나비커피맥주</t>
  </si>
  <si>
    <t>장경화허브다이어트</t>
  </si>
  <si>
    <t>커피정원</t>
  </si>
  <si>
    <t>카페원캔</t>
  </si>
  <si>
    <t>서울특별시 강북구 수유동 252-27</t>
  </si>
  <si>
    <t>서울특별시 강북구 한천로160길 22</t>
  </si>
  <si>
    <t>컵오브커피</t>
  </si>
  <si>
    <t>대학동점</t>
  </si>
  <si>
    <t>서울특별시 관악구 신림동 1520</t>
  </si>
  <si>
    <t>서울특별시 관악구 호암로26길 36</t>
  </si>
  <si>
    <t>코우키커피</t>
  </si>
  <si>
    <t>서울특별시 송파구 송파동 95-12</t>
  </si>
  <si>
    <t>서울특별시 송파구 가락로17길</t>
  </si>
  <si>
    <t>서울특별시 송파구 가락로17길 12</t>
  </si>
  <si>
    <t>라온카페앤칵테일</t>
  </si>
  <si>
    <t>서울특별시 서초구 반포동 738-9</t>
  </si>
  <si>
    <t>서울특별시 서초구 사평대로57길 45</t>
  </si>
  <si>
    <t>연향</t>
  </si>
  <si>
    <t>서울특별시 서대문구 냉천동 185-4</t>
  </si>
  <si>
    <t>서울특별시 서대문구 통일로9안길 20-1</t>
  </si>
  <si>
    <t>수창세라믹</t>
  </si>
  <si>
    <t>영욕실리모델링</t>
  </si>
  <si>
    <t>서울특별시 강북구 수유동 567-25</t>
  </si>
  <si>
    <t>서울특별시 강북구 인수봉로85길</t>
  </si>
  <si>
    <t>서울특별시 강북구 인수봉로85길 5</t>
  </si>
  <si>
    <t>유래상회</t>
  </si>
  <si>
    <t>서울특별시 중구 황학동 584</t>
  </si>
  <si>
    <t>서울특별시 중구 퇴계로87길 29-8</t>
  </si>
  <si>
    <t>씨유아이앤티</t>
  </si>
  <si>
    <t>우리풍천장어봉천점</t>
  </si>
  <si>
    <t>서울특별시 관악구 봉천동 1612-3</t>
  </si>
  <si>
    <t>서울특별시 관악구 봉천로 522</t>
  </si>
  <si>
    <t>란미용실</t>
  </si>
  <si>
    <t>서울특별시 광진구 자양동 230-5</t>
  </si>
  <si>
    <t>서울특별시 광진구 아차산로42길</t>
  </si>
  <si>
    <t>서울특별시 광진구 아차산로42길 35</t>
  </si>
  <si>
    <t>서울특별시 송파구 삼전동 179-5</t>
  </si>
  <si>
    <t>서울특별시 송파구 백제고분로32길 7</t>
  </si>
  <si>
    <t>예림미용학원</t>
  </si>
  <si>
    <t>서울특별시 종로구 낙원동 165</t>
  </si>
  <si>
    <t>서울특별시 종로구 수표로22길 7</t>
  </si>
  <si>
    <t>SLEEP&amp;SLEEP</t>
  </si>
  <si>
    <t>서울특별시 강남구 신사동 529-3</t>
  </si>
  <si>
    <t>서울특별시 강남구 압구정로 116</t>
  </si>
  <si>
    <t>윤선생영어교실석계대리점</t>
  </si>
  <si>
    <t>소소정</t>
  </si>
  <si>
    <t>서울특별시 영등포구 양평동2가 36-37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크림블루커피creambluecoffee</t>
  </si>
  <si>
    <t>현대청과</t>
  </si>
  <si>
    <t>중앙철물</t>
  </si>
  <si>
    <t>서울특별시 강서구 화곡동 366-48</t>
  </si>
  <si>
    <t>신나는교회</t>
  </si>
  <si>
    <t>서울특별시 강서구 가로공원로80길 85</t>
  </si>
  <si>
    <t>이관순미용실</t>
  </si>
  <si>
    <t>서울특별시 구로구 개봉동 305-21</t>
  </si>
  <si>
    <t>서울특별시 구로구 개봉로17나길 46</t>
  </si>
  <si>
    <t>영동기획</t>
  </si>
  <si>
    <t>서울특별시 관악구 봉천동 913-23</t>
  </si>
  <si>
    <t>서울특별시 관악구 청룡2길 14</t>
  </si>
  <si>
    <t>순이네황소곱창구이</t>
  </si>
  <si>
    <t>아름다운싱글홈</t>
  </si>
  <si>
    <t>서울특별시 강북구 수유동 174-7</t>
  </si>
  <si>
    <t>서울특별시 강북구 도봉로 371</t>
  </si>
  <si>
    <t>가나안꽃방</t>
  </si>
  <si>
    <t>서울특별시 송파구 석촌동 6-14</t>
  </si>
  <si>
    <t>서울특별시 송파구 삼학사로18길 13</t>
  </si>
  <si>
    <t>배꼽어린이집</t>
  </si>
  <si>
    <t>서초쇼핑센터</t>
  </si>
  <si>
    <t>이동익스프레스</t>
  </si>
  <si>
    <t>린상계점</t>
  </si>
  <si>
    <t>에프원오토갤러리</t>
  </si>
  <si>
    <t>서울특별시 성동구 용답동 238-4</t>
  </si>
  <si>
    <t>장안모터프라자</t>
  </si>
  <si>
    <t>서울특별시 성동구 자동차시장1길 94-47</t>
  </si>
  <si>
    <t>야채</t>
  </si>
  <si>
    <t>서울특별시 구로구 구로동 730-90</t>
  </si>
  <si>
    <t>서울특별시 구로구 구로동로26길 11</t>
  </si>
  <si>
    <t>푸른뜰야채</t>
  </si>
  <si>
    <t>서울특별시 마포구 신수동 91-320</t>
  </si>
  <si>
    <t>삼주빌라</t>
  </si>
  <si>
    <t>서울특별시 마포구 신수로 80</t>
  </si>
  <si>
    <t>서울특별시 강서구 화곡동 58-18</t>
  </si>
  <si>
    <t>세명센스빌</t>
  </si>
  <si>
    <t>서울특별시 강서구 초록마을로8길 42</t>
  </si>
  <si>
    <t>스포츠아이디어연구소</t>
  </si>
  <si>
    <t>서울특별시 강남구 논현동 13-16</t>
  </si>
  <si>
    <t>서울특별시 강남구 도산대로8길 15</t>
  </si>
  <si>
    <t>슈필렌하우스</t>
  </si>
  <si>
    <t>진자수정</t>
  </si>
  <si>
    <t>서울특별시 마포구 상수동 271</t>
  </si>
  <si>
    <t>서울특별시 마포구 토정로 136</t>
  </si>
  <si>
    <t>서울특별시 동작구 상도동 33-1</t>
  </si>
  <si>
    <t>LG전자베스트90000</t>
  </si>
  <si>
    <t>서울특별시 동작구 상도로 254</t>
  </si>
  <si>
    <t>등촌로점</t>
  </si>
  <si>
    <t>서울특별시 강서구 등촌동 510-12</t>
  </si>
  <si>
    <t>서울특별시 강서구 등촌로51길 9</t>
  </si>
  <si>
    <t>자양신양해법수학교습소</t>
  </si>
  <si>
    <t>서울특별시 광진구 자양동 554-13</t>
  </si>
  <si>
    <t>서울특별시 광진구 능동로6길 22</t>
  </si>
  <si>
    <t>두리아</t>
  </si>
  <si>
    <t>서울특별시 동대문구 전농동 571-8</t>
  </si>
  <si>
    <t>서울특별시 동대문구 서울시립대로14길</t>
  </si>
  <si>
    <t>서울특별시 동대문구 서울시립대로14길 4</t>
  </si>
  <si>
    <t>치악산식당</t>
  </si>
  <si>
    <t>서울특별시 광진구 중곡동 252-24</t>
  </si>
  <si>
    <t>서울특별시 광진구 동일로66길</t>
  </si>
  <si>
    <t>서울특별시 광진구 동일로66길 7</t>
  </si>
  <si>
    <t>리홈쿠첸</t>
  </si>
  <si>
    <t>해피쇼핑데이</t>
  </si>
  <si>
    <t>서울특별시 강남구 논현동 65-24</t>
  </si>
  <si>
    <t>서울특별시 강남구 언주로147길 42</t>
  </si>
  <si>
    <t>모터픽스</t>
  </si>
  <si>
    <t>세븐일레븐신촌연세점</t>
  </si>
  <si>
    <t>서울특별시 서대문구 창천동 91-6</t>
  </si>
  <si>
    <t>서울특별시 서대문구 성산로22길 4</t>
  </si>
  <si>
    <t>경진사</t>
  </si>
  <si>
    <t>성지상사</t>
  </si>
  <si>
    <t>청담초밥</t>
  </si>
  <si>
    <t>묵호항</t>
  </si>
  <si>
    <t>서울특별시 강남구 역삼동 773-11</t>
  </si>
  <si>
    <t>춤스튜디오</t>
  </si>
  <si>
    <t>서울특별시 강남구 언주로69길 8</t>
  </si>
  <si>
    <t>서울특별시 강서구 화곡동 1059-45</t>
  </si>
  <si>
    <t>서울특별시 강서구 화곡로31길 6</t>
  </si>
  <si>
    <t>또돈카츠</t>
  </si>
  <si>
    <t>서울특별시 강서구 염창동 309</t>
  </si>
  <si>
    <t>E편한세상</t>
  </si>
  <si>
    <t>서울특별시 강서구 공항대로 583</t>
  </si>
  <si>
    <t>서울특별시 강동구 성내동 235-16</t>
  </si>
  <si>
    <t>서울특별시 강동구 풍성로37가길 58</t>
  </si>
  <si>
    <t>돌산수산</t>
  </si>
  <si>
    <t>광장현대파크빌</t>
  </si>
  <si>
    <t>굼터</t>
  </si>
  <si>
    <t>서울특별시 송파구 방이동 218-33</t>
  </si>
  <si>
    <t>서울특별시 송파구 오금로31길 16-3</t>
  </si>
  <si>
    <t>LG부동산</t>
  </si>
  <si>
    <t>서울특별시 노원구 상계동 156-130</t>
  </si>
  <si>
    <t>서울특별시 노원구 한글비석로24길 57</t>
  </si>
  <si>
    <t>보그너커피</t>
  </si>
  <si>
    <t>정통풍수지리공인중개사사무소</t>
  </si>
  <si>
    <t>동서제경사</t>
  </si>
  <si>
    <t>서울특별시 마포구 연남동 488-1</t>
  </si>
  <si>
    <t>서울특별시 마포구 성미산로19길 8</t>
  </si>
  <si>
    <t>아이스크림할인점</t>
  </si>
  <si>
    <t>수락리버시티점</t>
  </si>
  <si>
    <t>서울특별시 노원구 상계동 1313-1</t>
  </si>
  <si>
    <t>크로바프라자</t>
  </si>
  <si>
    <t>서울특별시 노원구 누원로 22</t>
  </si>
  <si>
    <t>서울특별시 영등포구 양평동2가 43-11</t>
  </si>
  <si>
    <t>서울특별시 영등포구 영등포로3길 15</t>
  </si>
  <si>
    <t>서울특별시 은평구 불광동 601-2</t>
  </si>
  <si>
    <t>서울특별시 은평구 불광로2길 6</t>
  </si>
  <si>
    <t>아이스박스</t>
  </si>
  <si>
    <t>서울특별시 동대문구 답십리동 488-50</t>
  </si>
  <si>
    <t>서울특별시 동대문구 전농로2가길</t>
  </si>
  <si>
    <t>서울특별시 동대문구 전농로2가길 18</t>
  </si>
  <si>
    <t>성민도서</t>
  </si>
  <si>
    <t>서울특별시 관악구 신림동 1416-28</t>
  </si>
  <si>
    <t>서울특별시 관악구 봉천로 270</t>
  </si>
  <si>
    <t>W네일속눈썹</t>
  </si>
  <si>
    <t>양푼이동태찌개</t>
  </si>
  <si>
    <t>700요트클럽</t>
  </si>
  <si>
    <t>서울특별시 서초구 반포동 1333-1</t>
  </si>
  <si>
    <t>서울특별시 서초구 동작대로 350</t>
  </si>
  <si>
    <t>놀부보쌈앤놀부화덕족발잠실점</t>
  </si>
  <si>
    <t>앤놀부화덕족발잠실점</t>
  </si>
  <si>
    <t>서울특별시 송파구 방이동 109-10</t>
  </si>
  <si>
    <t>서울특별시 송파구 오금로 131</t>
  </si>
  <si>
    <t>곰돌이골뱅이집</t>
  </si>
  <si>
    <t>블랙로즈공방</t>
  </si>
  <si>
    <t>서울특별시 양천구 신월동 22-18</t>
  </si>
  <si>
    <t>서울특별시 양천구 월정로46길</t>
  </si>
  <si>
    <t>서울특별시 양천구 월정로46길 12</t>
  </si>
  <si>
    <t>점핑다이어트</t>
  </si>
  <si>
    <t>서울특별시 관악구 신림동 618-15</t>
  </si>
  <si>
    <t>서울특별시 관악구 난곡로34길 7</t>
  </si>
  <si>
    <t>빈티지보리</t>
  </si>
  <si>
    <t>서울특별시 노원구 상계동 169-480</t>
  </si>
  <si>
    <t>서울특별시 노원구 한글비석로35길</t>
  </si>
  <si>
    <t>인강빌</t>
  </si>
  <si>
    <t>서울특별시 노원구 한글비석로35길 9</t>
  </si>
  <si>
    <t>꼬모제이</t>
  </si>
  <si>
    <t>서울특별시 도봉구 창동 26</t>
  </si>
  <si>
    <t>서울특별시 도봉구 노해로70길 12</t>
  </si>
  <si>
    <t>만언니옷장</t>
  </si>
  <si>
    <t>서울특별시 성동구 응봉동 265-162</t>
  </si>
  <si>
    <t>서울특별시 성동구 독서당로59가길</t>
  </si>
  <si>
    <t>서울특별시 성동구 독서당로59가길 16</t>
  </si>
  <si>
    <t>엠티니스</t>
  </si>
  <si>
    <t>다닭다닭</t>
  </si>
  <si>
    <t>알촌</t>
  </si>
  <si>
    <t>서울특별시 용산구 청파동3가 29-17</t>
  </si>
  <si>
    <t>서울특별시 용산구 청파로43가길 14</t>
  </si>
  <si>
    <t>마코토키친</t>
  </si>
  <si>
    <t>스시호</t>
  </si>
  <si>
    <t>힐스베이커리</t>
  </si>
  <si>
    <t>서울특별시 성동구 금호동2가 1215</t>
  </si>
  <si>
    <t>금호자이1차</t>
  </si>
  <si>
    <t>서울특별시 성동구 금호로 117</t>
  </si>
  <si>
    <t>메디컬넷</t>
  </si>
  <si>
    <t>서울특별시 성북구 길음동 938-6</t>
  </si>
  <si>
    <t>서울특별시 성북구 동소문로 303</t>
  </si>
  <si>
    <t>서울특별시 광진구 중곡동 48-2</t>
  </si>
  <si>
    <t>서울특별시 광진구 능동로44길</t>
  </si>
  <si>
    <t>서울특별시 광진구 능동로44길 18</t>
  </si>
  <si>
    <t>서울특별시 구로구 오류동 136-16</t>
  </si>
  <si>
    <t>서울특별시 구로구 오류로8길 53</t>
  </si>
  <si>
    <t>서울특별시 마포구 용강동 50-15</t>
  </si>
  <si>
    <t>서울특별시 마포구 토정로 312-1</t>
  </si>
  <si>
    <t>은하미용실본점</t>
  </si>
  <si>
    <t>서울특별시 서대문구 대현동 33-11</t>
  </si>
  <si>
    <t>서울특별시 서대문구 이화여대길 54</t>
  </si>
  <si>
    <t>한일마스타공업사</t>
  </si>
  <si>
    <t>서울특별시 도봉구 쌍문동 707-27</t>
  </si>
  <si>
    <t>서울특별시 도봉구 방학로3길 35</t>
  </si>
  <si>
    <t>서울특별시 영등포구 당산동5가 33-13</t>
  </si>
  <si>
    <t>서울특별시 영등포구 양평로 59</t>
  </si>
  <si>
    <t>백주얼리</t>
  </si>
  <si>
    <t>서울특별시 금천구 독산동 711-2</t>
  </si>
  <si>
    <t>금천현대아파트</t>
  </si>
  <si>
    <t>서울특별시 금천구 벚꽃로 73</t>
  </si>
  <si>
    <t>이탄인테리어</t>
  </si>
  <si>
    <t>서울특별시 강동구 길동 103-7</t>
  </si>
  <si>
    <t>서울특별시 강동구 천중로56길 37</t>
  </si>
  <si>
    <t>인테리어사무소DRA</t>
  </si>
  <si>
    <t>서울특별시 성동구 성수동1가 72-8</t>
  </si>
  <si>
    <t>서울숲ITCT지식산업센터</t>
  </si>
  <si>
    <t>서울특별시 성동구 성수일로 10</t>
  </si>
  <si>
    <t>더블에스인테리어</t>
  </si>
  <si>
    <t>인테리어하다</t>
  </si>
  <si>
    <t>충정인테리어</t>
  </si>
  <si>
    <t>서울특별시 서대문구 천연동 68-1</t>
  </si>
  <si>
    <t>서울특별시 서대문구 통일로11길 14</t>
  </si>
  <si>
    <t>스마일인테리어</t>
  </si>
  <si>
    <t>서울특별시 송파구 잠실동 210-24</t>
  </si>
  <si>
    <t>서울특별시 송파구 석촌호수로12길 3-8</t>
  </si>
  <si>
    <t>수리수리인테리어</t>
  </si>
  <si>
    <t>서울특별시 용산구 이태원동 258-275</t>
  </si>
  <si>
    <t>서울특별시 용산구 소월로44길</t>
  </si>
  <si>
    <t>서울특별시 용산구 소월로44길 20</t>
  </si>
  <si>
    <t>서울특별시 광진구 군자동 473-25</t>
  </si>
  <si>
    <t>서울특별시 광진구 천호대로 534</t>
  </si>
  <si>
    <t>삼백돈돈가츠</t>
  </si>
  <si>
    <t>서울특별시 동작구 흑석동 190-29</t>
  </si>
  <si>
    <t>서울특별시 동작구 흑석로9길 11</t>
  </si>
  <si>
    <t>아이디알컨설팅</t>
  </si>
  <si>
    <t>서울특별시 성동구 성수동2가 300-80</t>
  </si>
  <si>
    <t>예당빌딩</t>
  </si>
  <si>
    <t>서울특별시 성동구 아차산로 67-16</t>
  </si>
  <si>
    <t>반석어린이집</t>
  </si>
  <si>
    <t>서울특별시 동대문구 답십리동 58-53</t>
  </si>
  <si>
    <t>서울특별시 동대문구 답십리로58길</t>
  </si>
  <si>
    <t>서울특별시 동대문구 답십리로58길 17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황금열쇠대부</t>
  </si>
  <si>
    <t>서울특별시 서초구 서초동 1656-4</t>
  </si>
  <si>
    <t>서초동롯데캐슬메디치</t>
  </si>
  <si>
    <t>서울특별시 서초구 서초중앙로 110</t>
  </si>
  <si>
    <t>고명상사</t>
  </si>
  <si>
    <t>서울특별시 양천구 신월동 128</t>
  </si>
  <si>
    <t>신월프라자</t>
  </si>
  <si>
    <t>서울특별시 양천구 곰달래로5길 17</t>
  </si>
  <si>
    <t>돈가츠스토리</t>
  </si>
  <si>
    <t>하루엔소쿠</t>
  </si>
  <si>
    <t>광화문1호점</t>
  </si>
  <si>
    <t>가츠가게</t>
  </si>
  <si>
    <t>서울특별시 강남구 역삼동 734-11</t>
  </si>
  <si>
    <t>서울특별시 강남구 역삼로25길</t>
  </si>
  <si>
    <t>서울특별시 강남구 역삼로25길 7</t>
  </si>
  <si>
    <t>101번지남산돈까스</t>
  </si>
  <si>
    <t>사이공본가</t>
  </si>
  <si>
    <t>포스코사거리점</t>
  </si>
  <si>
    <t>서울특별시 강남구 대치동 957-1</t>
  </si>
  <si>
    <t>서울특별시 강남구 삼성로86길 6</t>
  </si>
  <si>
    <t>서울특별시 중랑구 면목동 179-86</t>
  </si>
  <si>
    <t>서울특별시 중랑구 동일로101길 21</t>
  </si>
  <si>
    <t>눈꽃샤브</t>
  </si>
  <si>
    <t>서울특별시 은평구 역촌동 62-3</t>
  </si>
  <si>
    <t>무궁화빌딩</t>
  </si>
  <si>
    <t>서울특별시 은평구 역말로 40</t>
  </si>
  <si>
    <t>량쟈샤브샤브구이</t>
  </si>
  <si>
    <t>서울특별시 영등포구 대림동 1031-1</t>
  </si>
  <si>
    <t>서울특별시 영등포구 디지털로54길</t>
  </si>
  <si>
    <t>서울특별시 영등포구 디지털로54길 3</t>
  </si>
  <si>
    <t>강원농산착한샤브</t>
  </si>
  <si>
    <t>딥</t>
  </si>
  <si>
    <t>서울특별시 성북구 길음동 517-11</t>
  </si>
  <si>
    <t>서울특별시 성북구 동소문로 305-4</t>
  </si>
  <si>
    <t>리오미용실</t>
  </si>
  <si>
    <t>상홍부동산</t>
  </si>
  <si>
    <t>동경스시</t>
  </si>
  <si>
    <t>서울특별시 강남구 역삼동 727-15</t>
  </si>
  <si>
    <t>서울특별시 강남구 논현로76길 7</t>
  </si>
  <si>
    <t>블러썸제이</t>
  </si>
  <si>
    <t>서울특별시 성동구 옥수동 314-11</t>
  </si>
  <si>
    <t>서울특별시 성동구 한림말3길 28</t>
  </si>
  <si>
    <t>김프로골프아카데미</t>
  </si>
  <si>
    <t>결혼정보백년가약</t>
  </si>
  <si>
    <t>레드텔레콤</t>
  </si>
  <si>
    <t>서울특별시 성북구 동선동2가 3-1</t>
  </si>
  <si>
    <t>에스케이브로드밴드</t>
  </si>
  <si>
    <t>서울특별시 성북구 보문로34길 48</t>
  </si>
  <si>
    <t>공방YY</t>
  </si>
  <si>
    <t>서울특별시 중랑구 면목동 381-28</t>
  </si>
  <si>
    <t>서울특별시 중랑구 면목로27길 67</t>
  </si>
  <si>
    <t>세운아트스페이스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오류동역점</t>
  </si>
  <si>
    <t>서울특별시 구로구 오류동 59-20</t>
  </si>
  <si>
    <t>칸타빌레5차</t>
  </si>
  <si>
    <t>서울특별시 구로구 경인로 224</t>
  </si>
  <si>
    <t>서울특별시 도봉구 창동 743-28</t>
  </si>
  <si>
    <t>서울특별시 도봉구 마들로 550</t>
  </si>
  <si>
    <t>강남비타에듀학원</t>
  </si>
  <si>
    <t>서울특별시 강남구 대치동 994-1</t>
  </si>
  <si>
    <t>서울특별시 강남구 영동대로 231</t>
  </si>
  <si>
    <t>바네사브루노LF111플래그쉽스토어</t>
  </si>
  <si>
    <t>서울특별시 강남구 신사동 617-3</t>
  </si>
  <si>
    <t>LF서관</t>
  </si>
  <si>
    <t>서울특별시 강남구 압구정로 230</t>
  </si>
  <si>
    <t>사께야</t>
  </si>
  <si>
    <t>서울특별시 동대문구 장안동 372-5</t>
  </si>
  <si>
    <t>장안뉴씨티</t>
  </si>
  <si>
    <t>서울특별시 동대문구 장한로 105</t>
  </si>
  <si>
    <t>서울특별시 강남구 삼성동 143-19</t>
  </si>
  <si>
    <t>퍼시픽빌딩</t>
  </si>
  <si>
    <t>서울특별시 강남구 테헤란로69길 10</t>
  </si>
  <si>
    <t>서울특별시 성북구 정릉동 404-4</t>
  </si>
  <si>
    <t>GS정릉주유소</t>
  </si>
  <si>
    <t>서울특별시 성북구 보국문로 35</t>
  </si>
  <si>
    <t>경북공업사</t>
  </si>
  <si>
    <t>서울특별시 동대문구 휘경동 372</t>
  </si>
  <si>
    <t>휘경SKVIEW아파트</t>
  </si>
  <si>
    <t>서울특별시 동대문구 휘경로 60</t>
  </si>
  <si>
    <t>장군스팀세차</t>
  </si>
  <si>
    <t>서울특별시 영등포구 대림동 709-9</t>
  </si>
  <si>
    <t>천훈빌딩</t>
  </si>
  <si>
    <t>서울특별시 영등포구 대림로23길 8</t>
  </si>
  <si>
    <t>중고다사요</t>
  </si>
  <si>
    <t>서울특별시 서초구 반포동 85-18</t>
  </si>
  <si>
    <t>서울특별시 서초구 동광로43길</t>
  </si>
  <si>
    <t>서울특별시 서초구 동광로43길 25</t>
  </si>
  <si>
    <t>송지오옴므</t>
  </si>
  <si>
    <t>닥스셔츠</t>
  </si>
  <si>
    <t>닥스셔츠롯데</t>
  </si>
  <si>
    <t>동남갈매기살</t>
  </si>
  <si>
    <t>서울특별시 마포구 망원동 412-54</t>
  </si>
  <si>
    <t>서울특별시 마포구 월드컵로13길 60</t>
  </si>
  <si>
    <t>수호살롱</t>
  </si>
  <si>
    <t>HYUNHAIR</t>
  </si>
  <si>
    <t>YJK뷰티하우스</t>
  </si>
  <si>
    <t>서울특별시 강북구 수유동 180-57</t>
  </si>
  <si>
    <t>도담빌가동</t>
  </si>
  <si>
    <t>서울특별시 강북구 한천로144길 23-10</t>
  </si>
  <si>
    <t>신천순</t>
  </si>
  <si>
    <t>서울특별시 금천구 시흥동 905-92</t>
  </si>
  <si>
    <t>서울특별시 금천구 독산로 13-1</t>
  </si>
  <si>
    <t>로젝</t>
  </si>
  <si>
    <t>서울특별시 광진구 구의동 253-15</t>
  </si>
  <si>
    <t>서울미술재료도매센타</t>
  </si>
  <si>
    <t>서울특별시 광진구 자양로 185</t>
  </si>
  <si>
    <t>서울특별시 광진구 능동 283-6</t>
  </si>
  <si>
    <t>천지빌딩</t>
  </si>
  <si>
    <t>서울특별시 광진구 능동로 258</t>
  </si>
  <si>
    <t>성일안경</t>
  </si>
  <si>
    <t>서울특별시 관악구 신림동 1629-97</t>
  </si>
  <si>
    <t>서울특별시 관악구 문성로30길</t>
  </si>
  <si>
    <t>서울특별시 관악구 문성로30길 21-6</t>
  </si>
  <si>
    <t>성우자수</t>
  </si>
  <si>
    <t>서울특별시 중구 을지로6가 1-10</t>
  </si>
  <si>
    <t>서울특별시 중구 을지로39길 51</t>
  </si>
  <si>
    <t>사조참치삼성점</t>
  </si>
  <si>
    <t>서울특별시 강남구 대치동 996-16</t>
  </si>
  <si>
    <t>육인빌딩</t>
  </si>
  <si>
    <t>서울특별시 강남구 영동대로86길 17</t>
  </si>
  <si>
    <t>번동시장</t>
  </si>
  <si>
    <t>서울특별시 성북구 장위동 301</t>
  </si>
  <si>
    <t>서울특별시 성북구 한천로101길 59</t>
  </si>
  <si>
    <t>서울타일</t>
  </si>
  <si>
    <t>조금특별한파스타</t>
  </si>
  <si>
    <t>서울특별시 강서구 마곡동 799-11</t>
  </si>
  <si>
    <t>파인스퀘어</t>
  </si>
  <si>
    <t>서울특별시 강서구 마곡중앙4로 22</t>
  </si>
  <si>
    <t>티엠앤플러스</t>
  </si>
  <si>
    <t>집밥이보약이지</t>
  </si>
  <si>
    <t>서울특별시 강동구 길동 351-3</t>
  </si>
  <si>
    <t>서울특별시 강동구 천중로 222</t>
  </si>
  <si>
    <t>돈카츠마</t>
  </si>
  <si>
    <t>서울특별시 동대문구 장안동 331-10</t>
  </si>
  <si>
    <t>서울특별시 동대문구 장한로28길 50</t>
  </si>
  <si>
    <t>온푸드</t>
  </si>
  <si>
    <t>서울특별시 강서구 내발산동 681-28</t>
  </si>
  <si>
    <t>서울특별시 강서구 강서로47길 46</t>
  </si>
  <si>
    <t>맛있는반찬가게</t>
  </si>
  <si>
    <t>서울특별시 중랑구 면목동 74-17</t>
  </si>
  <si>
    <t>서울특별시 중랑구 상봉로11길 35</t>
  </si>
  <si>
    <t>수산메드</t>
  </si>
  <si>
    <t>연우김밥</t>
  </si>
  <si>
    <t>서울특별시 마포구 상수동 328-1</t>
  </si>
  <si>
    <t>서울특별시 마포구 와우산로 31</t>
  </si>
  <si>
    <t>디지털프라자화곡점</t>
  </si>
  <si>
    <t>서울특별시 강서구 화곡동 1064</t>
  </si>
  <si>
    <t>하나은행화곡역지점</t>
  </si>
  <si>
    <t>서울특별시 강서구 강서로 174</t>
  </si>
  <si>
    <t>가든카서비스</t>
  </si>
  <si>
    <t>서울특별시 송파구 가락동 193-8</t>
  </si>
  <si>
    <t>서울특별시 송파구 동남로 194</t>
  </si>
  <si>
    <t>민영</t>
  </si>
  <si>
    <t>커피식구성수센터</t>
  </si>
  <si>
    <t>서울특별시 성동구 성수동2가 278-35</t>
  </si>
  <si>
    <t>서울특별시 성동구 아차산로13길 31</t>
  </si>
  <si>
    <t>레드폴바버샵</t>
  </si>
  <si>
    <t>삼오철물</t>
  </si>
  <si>
    <t>서울특별시 중랑구 면목동 147-24</t>
  </si>
  <si>
    <t>서울특별시 중랑구 겸재로 127</t>
  </si>
  <si>
    <t>케이씨경영컨설팅2</t>
  </si>
  <si>
    <t>디지털프라자시흥점</t>
  </si>
  <si>
    <t>서울특별시 금천구 시흥동 936-1</t>
  </si>
  <si>
    <t>서울특별시 금천구 시흥대로 158</t>
  </si>
  <si>
    <t>줄리아리퍼블릭</t>
  </si>
  <si>
    <t>서울특별시 서초구 반포동 107-32</t>
  </si>
  <si>
    <t>서울특별시 서초구 서래로5길 30</t>
  </si>
  <si>
    <t>남촌삼계탕</t>
  </si>
  <si>
    <t>서울특별시 양천구 신정동 895-14</t>
  </si>
  <si>
    <t>서울특별시 양천구 목동로27길</t>
  </si>
  <si>
    <t>서울특별시 양천구 목동로27길 7-1</t>
  </si>
  <si>
    <t>총각김밥</t>
  </si>
  <si>
    <t>르메이에르종로타운1</t>
  </si>
  <si>
    <t>인생포차</t>
  </si>
  <si>
    <t>서울특별시 중랑구 망우동 466-43</t>
  </si>
  <si>
    <t>서울특별시 중랑구 용마산로115길 5</t>
  </si>
  <si>
    <t>서울특별시 강남구 논현동 187</t>
  </si>
  <si>
    <t>서울특별시 강남구 강남대로118길 52</t>
  </si>
  <si>
    <t>안마원</t>
  </si>
  <si>
    <t>팔팔부동산</t>
  </si>
  <si>
    <t>서울특별시 도봉구 방학동 732</t>
  </si>
  <si>
    <t>서울특별시 도봉구 방학로 200</t>
  </si>
  <si>
    <t>김백자개장고가구수리전문</t>
  </si>
  <si>
    <t>온라인휴대폰백화점</t>
  </si>
  <si>
    <t>서울특별시 강남구 개포동 1260-2</t>
  </si>
  <si>
    <t>서울특별시 강남구 개포로31길</t>
  </si>
  <si>
    <t>우찬현대아파트</t>
  </si>
  <si>
    <t>서울특별시 강남구 개포로31길 9-9</t>
  </si>
  <si>
    <t>케이씨경영컨설팅1</t>
  </si>
  <si>
    <t>스마트경영컨설팅</t>
  </si>
  <si>
    <t>스튜디오화이트</t>
  </si>
  <si>
    <t>장수영양돌솥밥</t>
  </si>
  <si>
    <t>쇼부수사</t>
  </si>
  <si>
    <t>서울특별시 양천구 목동 406-216</t>
  </si>
  <si>
    <t>서울특별시 양천구 오목로 337-15</t>
  </si>
  <si>
    <t>일월산쌈밥고깃집</t>
  </si>
  <si>
    <t>서울특별시 강서구 방화동 193-3</t>
  </si>
  <si>
    <t>서울특별시 강서구 방화대로34길 96</t>
  </si>
  <si>
    <t>참다래</t>
  </si>
  <si>
    <t>서울특별시 강남구 일원동 681-5</t>
  </si>
  <si>
    <t>서울특별시 강남구 양재대로33길 9</t>
  </si>
  <si>
    <t>호아빈오리진</t>
  </si>
  <si>
    <t>경희대학교의료원</t>
  </si>
  <si>
    <t>서울특별시 동대문구 회기동 1-5</t>
  </si>
  <si>
    <t>경희의료원</t>
  </si>
  <si>
    <t>서울특별시 동대문구 경희대로 23</t>
  </si>
  <si>
    <t>대륭식당</t>
  </si>
  <si>
    <t>리커버리커피바</t>
  </si>
  <si>
    <t>서울특별시 성동구 성수동1가 656-1141</t>
  </si>
  <si>
    <t>서울특별시 성동구 왕십리로16가길 10</t>
  </si>
  <si>
    <t>알로에판매원</t>
  </si>
  <si>
    <t>서울특별시 동대문구 장안동 98-28</t>
  </si>
  <si>
    <t>서울특별시 동대문구 사가정로23길 20</t>
  </si>
  <si>
    <t>서울특별시 광진구 중곡동 158-6</t>
  </si>
  <si>
    <t>서울특별시 광진구 능동로38길</t>
  </si>
  <si>
    <t>서울특별시 광진구 능동로38길 17</t>
  </si>
  <si>
    <t>홍성시계부품</t>
  </si>
  <si>
    <t>서울특별시 중구 신당동 333-94</t>
  </si>
  <si>
    <t>서울특별시 중구 다산로24길 32</t>
  </si>
  <si>
    <t>이바지원폐백</t>
  </si>
  <si>
    <t>서울특별시 광진구 군자동 48-14</t>
  </si>
  <si>
    <t>나은던스</t>
  </si>
  <si>
    <t>서울특별시 광진구 면목로 17</t>
  </si>
  <si>
    <t>상일유리샷시</t>
  </si>
  <si>
    <t>김관장댁</t>
  </si>
  <si>
    <t>우일부동산</t>
  </si>
  <si>
    <t>서울특별시 서초구 반포동 722-1</t>
  </si>
  <si>
    <t>올릭스빌딩</t>
  </si>
  <si>
    <t>서울특별시 서초구 강남대로89길 7</t>
  </si>
  <si>
    <t>극동종합전기상사</t>
  </si>
  <si>
    <t>서울특별시 서초구 양재동 106-6</t>
  </si>
  <si>
    <t>정오빌라1</t>
  </si>
  <si>
    <t>서울특별시 서초구 강남대로25길 70</t>
  </si>
  <si>
    <t>채윤살롱</t>
  </si>
  <si>
    <t>서울특별시 마포구 연남동 562-37</t>
  </si>
  <si>
    <t>서울특별시 마포구 연남로3길 40</t>
  </si>
  <si>
    <t>효명슈퍼52번지</t>
  </si>
  <si>
    <t>서울특별시 용산구 남영동 52-1</t>
  </si>
  <si>
    <t>서울특별시 용산구 한강대로80길</t>
  </si>
  <si>
    <t>서울특별시 용산구 한강대로80길 15-1</t>
  </si>
  <si>
    <t>생오리회전숯불구이</t>
  </si>
  <si>
    <t>서울특별시 동작구 사당동 254-11</t>
  </si>
  <si>
    <t>서울특별시 동작구 사당로14가길</t>
  </si>
  <si>
    <t>서울특별시 동작구 사당로14가길 8</t>
  </si>
  <si>
    <t>마포서비스센터</t>
  </si>
  <si>
    <t>서울특별시 마포구 대흥동 3-35</t>
  </si>
  <si>
    <t>서울특별시 마포구 대흥로 180</t>
  </si>
  <si>
    <t>송파생태전문</t>
  </si>
  <si>
    <t>서울특별시 송파구 방이동 71-1</t>
  </si>
  <si>
    <t>서울특별시 송파구 오금로15길 14</t>
  </si>
  <si>
    <t>대한트랜스</t>
  </si>
  <si>
    <t>서울특별시 노원구 상계동 1271</t>
  </si>
  <si>
    <t>서울특별시 노원구 동일로231다길</t>
  </si>
  <si>
    <t>현대4차아파트</t>
  </si>
  <si>
    <t>서울특별시 노원구 동일로231다길 23</t>
  </si>
  <si>
    <t>진고복식당</t>
  </si>
  <si>
    <t>서울특별시 동대문구 전농동 620-69</t>
  </si>
  <si>
    <t>청량리역</t>
  </si>
  <si>
    <t>헤비앤라이트</t>
  </si>
  <si>
    <t>서울특별시 강북구 수유동 190-76</t>
  </si>
  <si>
    <t>서울특별시 강북구 한천로143길</t>
  </si>
  <si>
    <t>서울특별시 강북구 한천로143길 7</t>
  </si>
  <si>
    <t>베어푸드</t>
  </si>
  <si>
    <t>서울특별시 강서구 등촌동 643-32</t>
  </si>
  <si>
    <t>서울특별시 강서구 공항대로53길</t>
  </si>
  <si>
    <t>서울특별시 강서구 공항대로53길 27</t>
  </si>
  <si>
    <t>놀스시놀다가게플레이스</t>
  </si>
  <si>
    <t>서울특별시 강남구 역삼동 819</t>
  </si>
  <si>
    <t>서울특별시 강남구 강남대로94길 10</t>
  </si>
  <si>
    <t>수유다래함박스텍</t>
  </si>
  <si>
    <t>미아뉴타운점</t>
  </si>
  <si>
    <t>서울특별시 강북구 미아동 811-9</t>
  </si>
  <si>
    <t>위브테라스파크</t>
  </si>
  <si>
    <t>서울특별시 강북구 삼양로27길 43</t>
  </si>
  <si>
    <t>대덕중고주방</t>
  </si>
  <si>
    <t>서울특별시 중구 신당동 367-1</t>
  </si>
  <si>
    <t>서울특별시 중구 다산로10길 11</t>
  </si>
  <si>
    <t>아이컨벤션웨딩홀</t>
  </si>
  <si>
    <t>YBM시사영어사</t>
  </si>
  <si>
    <t>글벗서점</t>
  </si>
  <si>
    <t>삼성상가</t>
  </si>
  <si>
    <t>서울특별시 마포구 서교동 398-8</t>
  </si>
  <si>
    <t>서울특별시 마포구 어울마당로5길 36</t>
  </si>
  <si>
    <t>고봉삼계탕</t>
  </si>
  <si>
    <t>상일리베가구묵동대리점</t>
  </si>
  <si>
    <t>묵동대리점</t>
  </si>
  <si>
    <t>서울특별시 중랑구 묵동 244-154</t>
  </si>
  <si>
    <t>서울특별시 중랑구 동일로 879</t>
  </si>
  <si>
    <t>그린에이드</t>
  </si>
  <si>
    <t>정우원</t>
  </si>
  <si>
    <t>서울특별시 동작구 상도동 184-21</t>
  </si>
  <si>
    <t>서울특별시 동작구 장승배기로 53</t>
  </si>
  <si>
    <t>실화</t>
  </si>
  <si>
    <t>잇샐러드</t>
  </si>
  <si>
    <t>인잇</t>
  </si>
  <si>
    <t>서울특별시 중구 장충동1가 38-92</t>
  </si>
  <si>
    <t>재향군인회</t>
  </si>
  <si>
    <t>서울특별시 중구 장충단로8길 45</t>
  </si>
  <si>
    <t>화로숯불구이</t>
  </si>
  <si>
    <t>서울특별시 마포구 대흥동 328-17</t>
  </si>
  <si>
    <t>서울특별시 마포구 독막로38길</t>
  </si>
  <si>
    <t>더해피II</t>
  </si>
  <si>
    <t>서울특별시 마포구 독막로38길 10</t>
  </si>
  <si>
    <t>길부동산</t>
  </si>
  <si>
    <t>서울특별시 중랑구 상봉동 305-5</t>
  </si>
  <si>
    <t>서울특별시 중랑구 동일로126길 91</t>
  </si>
  <si>
    <t>퀼트밸리</t>
  </si>
  <si>
    <t>FAIRWAY골프웨어</t>
  </si>
  <si>
    <t>서울특별시 강남구 논현동 238-2</t>
  </si>
  <si>
    <t>서울특별시 강남구 학동로 306</t>
  </si>
  <si>
    <t>포호아</t>
  </si>
  <si>
    <t>서울특별시 송파구 잠실동 194-1</t>
  </si>
  <si>
    <t>서울특별시 송파구 백제고분로9길 9</t>
  </si>
  <si>
    <t>배스킨라빈스31중계은행점</t>
  </si>
  <si>
    <t>Guro닭갈비</t>
  </si>
  <si>
    <t>개포공인중개사사무소</t>
  </si>
  <si>
    <t>자람학습</t>
  </si>
  <si>
    <t>서울특별시 서대문구 북가좌동 83-13</t>
  </si>
  <si>
    <t>서울특별시 서대문구 거북골로18다길</t>
  </si>
  <si>
    <t>서울특별시 서대문구 거북골로18다길 23-3</t>
  </si>
  <si>
    <t>응암빅스타점</t>
  </si>
  <si>
    <t>서울특별시 은평구 응암동 111-1</t>
  </si>
  <si>
    <t>송원하이본</t>
  </si>
  <si>
    <t>서울특별시 은평구 은평로 98</t>
  </si>
  <si>
    <t>미래씽크</t>
  </si>
  <si>
    <t>꿈꾸는새싹어린이집</t>
  </si>
  <si>
    <t>서울특별시 관악구 남현동 1135</t>
  </si>
  <si>
    <t>우림루미아트아파트</t>
  </si>
  <si>
    <t>서울특별시 관악구 남현길 91</t>
  </si>
  <si>
    <t>동산닭요리</t>
  </si>
  <si>
    <t>서울특별시 구로구 고척동 46-66</t>
  </si>
  <si>
    <t>서울특별시 구로구 경인로47다길 3</t>
  </si>
  <si>
    <t>국제고물상</t>
  </si>
  <si>
    <t>서울특별시 동대문구 청량리동 520-79</t>
  </si>
  <si>
    <t>서울특별시 동대문구 제기로 65</t>
  </si>
  <si>
    <t>이재은부동산</t>
  </si>
  <si>
    <t>플레르아델</t>
  </si>
  <si>
    <t>강남사</t>
  </si>
  <si>
    <t>서울특별시 금천구 독산동 1070-35</t>
  </si>
  <si>
    <t>서울특별시 금천구 시흥대로88가길 22</t>
  </si>
  <si>
    <t>라퓨타</t>
  </si>
  <si>
    <t>서울특별시 강남구 논현동 7-1</t>
  </si>
  <si>
    <t>서울특별시 강남구 도산대로 166</t>
  </si>
  <si>
    <t>경희의료원점</t>
  </si>
  <si>
    <t>금미당</t>
  </si>
  <si>
    <t>서울특별시 중구 남대문로3가 27-2</t>
  </si>
  <si>
    <t>서울특별시 중구 남대문로 24</t>
  </si>
  <si>
    <t>아임개발</t>
  </si>
  <si>
    <t>서울특별시 성동구 마장동 478-33</t>
  </si>
  <si>
    <t>이기철치과</t>
  </si>
  <si>
    <t>서울특별시 성동구 고산자로 337</t>
  </si>
  <si>
    <t>래미안친구공인중개사사무소</t>
  </si>
  <si>
    <t>부동산공인중개사사무소</t>
  </si>
  <si>
    <t>서울특별시 마포구 성산동 13-1</t>
  </si>
  <si>
    <t>서울특별시 마포구 월드컵북로16길 34</t>
  </si>
  <si>
    <t>김대인부동산</t>
  </si>
  <si>
    <t>서울특별시 강남구 대치동 891-6</t>
  </si>
  <si>
    <t>테헤란로대우아이빌</t>
  </si>
  <si>
    <t>서울특별시 강남구 테헤란로 428</t>
  </si>
  <si>
    <t>골드부동산컨설팅</t>
  </si>
  <si>
    <t>서울특별시 용산구 이태원동 234-6</t>
  </si>
  <si>
    <t>서울특별시 용산구 회나무로44길 50</t>
  </si>
  <si>
    <t>세움부동산공인중개사사무소</t>
  </si>
  <si>
    <t>서울특별시 노원구 공릉동 577-12</t>
  </si>
  <si>
    <t>서울특별시 노원구 동일로178길 9</t>
  </si>
  <si>
    <t>마곡나루탑부동산공인중개사사무소</t>
  </si>
  <si>
    <t>탑크리닝</t>
  </si>
  <si>
    <t>서울특별시 은평구 불광동 92</t>
  </si>
  <si>
    <t>서울특별시 은평구 연서로41길 13</t>
  </si>
  <si>
    <t>아리지</t>
  </si>
  <si>
    <t>서울특별시 용산구 한남동 611-2</t>
  </si>
  <si>
    <t>서울특별시 용산구 대사관로34길 46</t>
  </si>
  <si>
    <t>건일자동문</t>
  </si>
  <si>
    <t>지오마트</t>
  </si>
  <si>
    <t>수도자수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정가촌네</t>
  </si>
  <si>
    <t>서울특별시 금천구 시흥동 908-22</t>
  </si>
  <si>
    <t>서울특별시 금천구 독산로 44</t>
  </si>
  <si>
    <t>한우마을생고기</t>
  </si>
  <si>
    <t>집밥전문</t>
  </si>
  <si>
    <t>서울특별시 동대문구 휘경동 286-140</t>
  </si>
  <si>
    <t>서울특별시 동대문구 망우로18가길 53</t>
  </si>
  <si>
    <t>서울특별시 용산구 원효로4가 118-3</t>
  </si>
  <si>
    <t>영천빌딩</t>
  </si>
  <si>
    <t>서울특별시 용산구 원효로 68</t>
  </si>
  <si>
    <t>퓨어에스테틱</t>
  </si>
  <si>
    <t>서울특별시 양천구 신정동 323-10</t>
  </si>
  <si>
    <t>센타프라자</t>
  </si>
  <si>
    <t>서울특별시 양천구 목동동로 65</t>
  </si>
  <si>
    <t>서울특별시 동대문구 제기동 893</t>
  </si>
  <si>
    <t>서울특별시 동대문구 고산자로44길 10</t>
  </si>
  <si>
    <t>서울특별시 영등포구 영등포동3가 13-19</t>
  </si>
  <si>
    <t>서울특별시 영등포구 영중로4길 31-4</t>
  </si>
  <si>
    <t>위례월드부동산</t>
  </si>
  <si>
    <t>해수사우나</t>
  </si>
  <si>
    <t>서울특별시 강북구 미아동 52-51</t>
  </si>
  <si>
    <t>서울특별시 강북구 월계로7길 39-10</t>
  </si>
  <si>
    <t>ARTIFACT</t>
  </si>
  <si>
    <t>서울특별시 종로구 누하동 141-1</t>
  </si>
  <si>
    <t>서울특별시 종로구 필운대로5길</t>
  </si>
  <si>
    <t>서울특별시 종로구 필운대로5길 5</t>
  </si>
  <si>
    <t>힐스테이트804호</t>
  </si>
  <si>
    <t>신대감축산</t>
  </si>
  <si>
    <t>서울특별시 성동구 마장동 513-23</t>
  </si>
  <si>
    <t>서울특별시 성동구 고산자로20길</t>
  </si>
  <si>
    <t>서울특별시 성동구 고산자로20길 9</t>
  </si>
  <si>
    <t>그로잉트리영어교습소</t>
  </si>
  <si>
    <t>서울특별시 동작구 상도동 414</t>
  </si>
  <si>
    <t>서울특별시 동작구 만양로 26</t>
  </si>
  <si>
    <t>플라워샵향기나라</t>
  </si>
  <si>
    <t>서울특별시 동대문구 답십리동 66-48</t>
  </si>
  <si>
    <t>서울특별시 동대문구 답십리로 163-1</t>
  </si>
  <si>
    <t>트루맘산후도우미</t>
  </si>
  <si>
    <t>튜니호프</t>
  </si>
  <si>
    <t>서울특별시 성동구 금호동2가 324</t>
  </si>
  <si>
    <t>서울특별시 성동구 금호로11길</t>
  </si>
  <si>
    <t>서울특별시 성동구 금호로11길 1</t>
  </si>
  <si>
    <t>라베르데코</t>
  </si>
  <si>
    <t>서울특별시 서초구 방배동 839-14</t>
  </si>
  <si>
    <t>서울특별시 서초구 서초대로27길 65</t>
  </si>
  <si>
    <t>아이에프에이</t>
  </si>
  <si>
    <t>서울특별시 동작구 상도동 299-158</t>
  </si>
  <si>
    <t>서울특별시 동작구 국사봉10길</t>
  </si>
  <si>
    <t>경성하이츠빌라</t>
  </si>
  <si>
    <t>서울특별시 동작구 국사봉10길 51</t>
  </si>
  <si>
    <t>또래삐아제미술학원</t>
  </si>
  <si>
    <t>서울특별시 동작구 상도동 196-39</t>
  </si>
  <si>
    <t>서울특별시 동작구 성대로37길 82</t>
  </si>
  <si>
    <t>영진떡방앗간</t>
  </si>
  <si>
    <t>서울특별시 동작구 신대방동 344-35</t>
  </si>
  <si>
    <t>동작구약사회</t>
  </si>
  <si>
    <t>서울특별시 동작구 보라매로 73-1</t>
  </si>
  <si>
    <t>대양유리</t>
  </si>
  <si>
    <t>서울특별시 성북구 정릉동 880-19</t>
  </si>
  <si>
    <t>서울특별시 성북구 정릉로8가길</t>
  </si>
  <si>
    <t>엘림하우스</t>
  </si>
  <si>
    <t>서울특별시 성북구 정릉로8가길 18</t>
  </si>
  <si>
    <t>왕스튜디오</t>
  </si>
  <si>
    <t>옐로스튜디오</t>
  </si>
  <si>
    <t>진쓰리스튜디오</t>
  </si>
  <si>
    <t>서울특별시 성동구 행당동 1-62</t>
  </si>
  <si>
    <t>서울특별시 성동구 마조로9길 12-6</t>
  </si>
  <si>
    <t>자양동사진관</t>
  </si>
  <si>
    <t>청룡세탁소</t>
  </si>
  <si>
    <t>서울특별시 강서구 화곡동 1067</t>
  </si>
  <si>
    <t>서울특별시 강서구 화곡로17길</t>
  </si>
  <si>
    <t>서울특별시 강서구 화곡로17길 10</t>
  </si>
  <si>
    <t>워시피플빨래방</t>
  </si>
  <si>
    <t>서울특별시 강남구 역삼동 795-37</t>
  </si>
  <si>
    <t>서울특별시 강남구 논현로65길</t>
  </si>
  <si>
    <t>서울특별시 강남구 논현로65길 22</t>
  </si>
  <si>
    <t>꿈나무수학교습소</t>
  </si>
  <si>
    <t>삼영사</t>
  </si>
  <si>
    <t>서울특별시 은평구 불광동 221-35</t>
  </si>
  <si>
    <t>서울특별시 은평구 불광로13길 6</t>
  </si>
  <si>
    <t>포도원가든</t>
  </si>
  <si>
    <t>서울특별시 종로구 이화동 28-36</t>
  </si>
  <si>
    <t>서울특별시 종로구 이화장1길</t>
  </si>
  <si>
    <t>서울특별시 종로구 이화장1길 7</t>
  </si>
  <si>
    <t>홈플러스E_미아점</t>
  </si>
  <si>
    <t>E_미아점</t>
  </si>
  <si>
    <t>서울특별시 강북구 미아동 126-3</t>
  </si>
  <si>
    <t>서울특별시 강북구 도봉로 172</t>
  </si>
  <si>
    <t>반포석사태권도</t>
  </si>
  <si>
    <t>신흥정육점</t>
  </si>
  <si>
    <t>서울특별시 영등포구 신길동 466-10</t>
  </si>
  <si>
    <t>아모르빌딩</t>
  </si>
  <si>
    <t>서울특별시 영등포구 영등포로84길 24-4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우진유리</t>
  </si>
  <si>
    <t>트인안경</t>
  </si>
  <si>
    <t>서울특별시 금천구 시흥동 954-7</t>
  </si>
  <si>
    <t>정송빌딩</t>
  </si>
  <si>
    <t>서울특별시 금천구 시흥대로 90</t>
  </si>
  <si>
    <t>미래종합주방</t>
  </si>
  <si>
    <t>서울특별시 금천구 시흥동 937-17</t>
  </si>
  <si>
    <t>서울특별시 금천구 시흥대로38길</t>
  </si>
  <si>
    <t>훼밀리연립</t>
  </si>
  <si>
    <t>서울특별시 금천구 시흥대로38길 43</t>
  </si>
  <si>
    <t>엔커뮤니티</t>
  </si>
  <si>
    <t>서울특별시 성동구 홍익동 206</t>
  </si>
  <si>
    <t>서울특별시 성동구 무학로10길</t>
  </si>
  <si>
    <t>서울특별시 성동구 무학로10길 33</t>
  </si>
  <si>
    <t>워시피플셀프빨래방관악봉천</t>
  </si>
  <si>
    <t>은천점</t>
  </si>
  <si>
    <t>서울특별시 관악구 봉천동 953-18</t>
  </si>
  <si>
    <t>서울특별시 관악구 국회단지길 13</t>
  </si>
  <si>
    <t>은혜식품</t>
  </si>
  <si>
    <t>만나손칼국수</t>
  </si>
  <si>
    <t>서울특별시 송파구 가락동 70-11</t>
  </si>
  <si>
    <t>서울특별시 송파구 양재대로62길 11</t>
  </si>
  <si>
    <t>체인지업독서실</t>
  </si>
  <si>
    <t>서울특별시 은평구 갈현동 538</t>
  </si>
  <si>
    <t>미미아파트</t>
  </si>
  <si>
    <t>서울특별시 은평구 갈현로29길 11</t>
  </si>
  <si>
    <t>임광루</t>
  </si>
  <si>
    <t>부원홈패션</t>
  </si>
  <si>
    <t>서울특별시 강북구 수유동 167-1</t>
  </si>
  <si>
    <t>서울특별시 강북구 도봉로101길 17</t>
  </si>
  <si>
    <t>던킨</t>
  </si>
  <si>
    <t>삼성GEC점</t>
  </si>
  <si>
    <t>스마일꽈배기</t>
  </si>
  <si>
    <t>서울특별시 중랑구 신내동 563-17</t>
  </si>
  <si>
    <t>서울특별시 중랑구 신내로 68</t>
  </si>
  <si>
    <t>망우베스트점</t>
  </si>
  <si>
    <t>서울특별시 중랑구 망우동 363-8</t>
  </si>
  <si>
    <t>24시투모로우마트</t>
  </si>
  <si>
    <t>서울특별시 중랑구 용마산로116길 16</t>
  </si>
  <si>
    <t>대림유통</t>
  </si>
  <si>
    <t>꿈아이어린이집</t>
  </si>
  <si>
    <t>아리텔레콤</t>
  </si>
  <si>
    <t>서울특별시 강북구 미아동 62-21</t>
  </si>
  <si>
    <t>서울특별시 강북구 도봉로13길 22</t>
  </si>
  <si>
    <t>호프하우스</t>
  </si>
  <si>
    <t>서울특별시 서대문구 북가좌동 300-12</t>
  </si>
  <si>
    <t>서울특별시 서대문구 응암로 72</t>
  </si>
  <si>
    <t>종묘귀금속전문백화점</t>
  </si>
  <si>
    <t>서울특별시 종로구 종로4가 27</t>
  </si>
  <si>
    <t>하남돼지집양재역점</t>
  </si>
  <si>
    <t>테마북</t>
  </si>
  <si>
    <t>청춘을돌리돈</t>
  </si>
  <si>
    <t>서울특별시 강서구 마곡동 795-6</t>
  </si>
  <si>
    <t>뉴골든타워</t>
  </si>
  <si>
    <t>서울특별시 강서구 마곡중앙6로 89</t>
  </si>
  <si>
    <t>무화잠</t>
  </si>
  <si>
    <t>백채</t>
  </si>
  <si>
    <t>빅클라스</t>
  </si>
  <si>
    <t>서울특별시 용산구 이태원동 56-10</t>
  </si>
  <si>
    <t>서울특별시 용산구 녹사평대로32길 21</t>
  </si>
  <si>
    <t>팔팔이사</t>
  </si>
  <si>
    <t>서울특별시 강북구 번동 443-11</t>
  </si>
  <si>
    <t>서울특별시 강북구 오패산로67길 25</t>
  </si>
  <si>
    <t>지니</t>
  </si>
  <si>
    <t>서울특별시 강남구 논현동 63-20</t>
  </si>
  <si>
    <t>서울특별시 강남구 언주로147길 8</t>
  </si>
  <si>
    <t>모던인톄리어</t>
  </si>
  <si>
    <t>서울특별시 광진구 중곡동 56-4</t>
  </si>
  <si>
    <t>서울특별시 광진구 용마산로 73-1</t>
  </si>
  <si>
    <t>엄지머리방</t>
  </si>
  <si>
    <t>스마트공인중개사무소</t>
  </si>
  <si>
    <t>서울특별시 강남구 대치동 901-9</t>
  </si>
  <si>
    <t>서울특별시 강남구 삼성로75길 52</t>
  </si>
  <si>
    <t>히피히피셰이크</t>
  </si>
  <si>
    <t>서울특별시 마포구 동교동 154-1</t>
  </si>
  <si>
    <t>서울특별시 마포구 양화로21길 21</t>
  </si>
  <si>
    <t>경희수산</t>
  </si>
  <si>
    <t>서울특별시 동대문구 회기동 60-50</t>
  </si>
  <si>
    <t>서울특별시 동대문구 경희대로1길 11</t>
  </si>
  <si>
    <t>장수산방</t>
  </si>
  <si>
    <t>서울특별시 용산구 한강로1가 141-2</t>
  </si>
  <si>
    <t>서울특별시 용산구 한강대로62나길 7-4</t>
  </si>
  <si>
    <t>수산시장</t>
  </si>
  <si>
    <t>서울특별시 양천구 신월동 50-5</t>
  </si>
  <si>
    <t>서울특별시 양천구 남부순환로 347</t>
  </si>
  <si>
    <t>양대리수산시장</t>
  </si>
  <si>
    <t>해남수산</t>
  </si>
  <si>
    <t>서울특별시 송파구 문정동 110-7</t>
  </si>
  <si>
    <t>크로바맨션아파트</t>
  </si>
  <si>
    <t>서울특별시 송파구 송이로36길 2</t>
  </si>
  <si>
    <t>효미역</t>
  </si>
  <si>
    <t>수서본점</t>
  </si>
  <si>
    <t>골프원</t>
  </si>
  <si>
    <t>서울특별시 강서구 화곡동 773-6</t>
  </si>
  <si>
    <t>서울특별시 강서구 곰달래로59길 63</t>
  </si>
  <si>
    <t>에버그린골프연습장</t>
  </si>
  <si>
    <t>진골프연습장</t>
  </si>
  <si>
    <t>서울특별시 송파구 거여동 42-12</t>
  </si>
  <si>
    <t>상형빌딩</t>
  </si>
  <si>
    <t>서울특별시 송파구 거마로 12</t>
  </si>
  <si>
    <t>원골프</t>
  </si>
  <si>
    <t>서울특별시 강남구 삼성동 127-9</t>
  </si>
  <si>
    <t>서울특별시 강남구 삼성로 535</t>
  </si>
  <si>
    <t>에스엔디</t>
  </si>
  <si>
    <t>엠씨에스미디어</t>
  </si>
  <si>
    <t>성보인삼</t>
  </si>
  <si>
    <t>미양떡볶이</t>
  </si>
  <si>
    <t>서울특별시 강북구 미아동 838-46</t>
  </si>
  <si>
    <t>서울특별시 강북구 솔샘로 219</t>
  </si>
  <si>
    <t>돼지잡는똥식이네</t>
  </si>
  <si>
    <t>서울특별시 양천구 신월동 81-17</t>
  </si>
  <si>
    <t>서울특별시 양천구 가로공원로 125</t>
  </si>
  <si>
    <t>동아부동산중개인사무소</t>
  </si>
  <si>
    <t>서울특별시 성동구 송정동 73-597</t>
  </si>
  <si>
    <t>서울특별시 성동구 광나루로11길 33</t>
  </si>
  <si>
    <t>방가네소머리국밥</t>
  </si>
  <si>
    <t>순화동더샵</t>
  </si>
  <si>
    <t>진돈카츠</t>
  </si>
  <si>
    <t>서울특별시 강남구 청담동 13-20</t>
  </si>
  <si>
    <t>서울특별시 강남구 도산대로78길 32</t>
  </si>
  <si>
    <t>해피돈까스</t>
  </si>
  <si>
    <t>서울특별시 서대문구 홍제동 266-41</t>
  </si>
  <si>
    <t>서울특별시 서대문구 세검정로 52-10</t>
  </si>
  <si>
    <t>FACESTUDIO</t>
  </si>
  <si>
    <t>서울특별시 강남구 신사동 626-49</t>
  </si>
  <si>
    <t>서울특별시 강남구 논현로168길 49</t>
  </si>
  <si>
    <t>청담글로벌러닝</t>
  </si>
  <si>
    <t>서울특별시 강남구 청담동 72-3</t>
  </si>
  <si>
    <t>루나빌딩</t>
  </si>
  <si>
    <t>서울특별시 강남구 학동로 523</t>
  </si>
  <si>
    <t>서울특별시 강북구 미아동 834-6</t>
  </si>
  <si>
    <t>서울특별시 강북구 삼양로 237</t>
  </si>
  <si>
    <t>캔디델리노래방</t>
  </si>
  <si>
    <t>보라타임</t>
  </si>
  <si>
    <t>바인엣</t>
  </si>
  <si>
    <t>33공인중개사</t>
  </si>
  <si>
    <t>서울특별시 관악구 신림동 1443-3</t>
  </si>
  <si>
    <t>서울특별시 관악구 봉천로8길</t>
  </si>
  <si>
    <t>서울특별시 관악구 봉천로8길 6</t>
  </si>
  <si>
    <t>대한민국인증컨설팅</t>
  </si>
  <si>
    <t>서울특별시 은평구 응암동 747-6</t>
  </si>
  <si>
    <t>두창빌딩</t>
  </si>
  <si>
    <t>서울특별시 은평구 가좌로 177</t>
  </si>
  <si>
    <t>승보열쇠</t>
  </si>
  <si>
    <t>서울특별시 은평구 갈현동 12-431</t>
  </si>
  <si>
    <t>서울특별시 은평구 갈현로45나길</t>
  </si>
  <si>
    <t>자연빌라</t>
  </si>
  <si>
    <t>서울특별시 은평구 갈현로45나길 6-11</t>
  </si>
  <si>
    <t>니나노돈까스</t>
  </si>
  <si>
    <t>서울특별시 종로구 종로6가 173</t>
  </si>
  <si>
    <t>서울특별시 종로구 종로41길 24</t>
  </si>
  <si>
    <t>다담소우동</t>
  </si>
  <si>
    <t>서울특별시 노원구 상계동 389-569</t>
  </si>
  <si>
    <t>서울특별시 노원구 상계로23다길 4</t>
  </si>
  <si>
    <t>중앙음악학원</t>
  </si>
  <si>
    <t>서울특별시 동작구 상도동 468</t>
  </si>
  <si>
    <t>서울특별시 동작구 상도로 332</t>
  </si>
  <si>
    <t>도시락밴드</t>
  </si>
  <si>
    <t>서울특별시 성북구 길음동 1280-1</t>
  </si>
  <si>
    <t>서울특별시 성북구 길음로13길 39</t>
  </si>
  <si>
    <t>스타골프클럽전문할인점</t>
  </si>
  <si>
    <t>서울특별시 은평구 수색동 317-9</t>
  </si>
  <si>
    <t>서울특별시 은평구 수색로 340</t>
  </si>
  <si>
    <t>서울특별시 동작구 상도동 207-3</t>
  </si>
  <si>
    <t>서울특별시 동작구 장승배기로 6</t>
  </si>
  <si>
    <t>이화액자</t>
  </si>
  <si>
    <t>서울특별시 마포구 연남동 487-366</t>
  </si>
  <si>
    <t>서울특별시 마포구 성미산로 98</t>
  </si>
  <si>
    <t>고대학생회관자율식당</t>
  </si>
  <si>
    <t>코리아댄스</t>
  </si>
  <si>
    <t>서울특별시 동대문구 청량리동 264</t>
  </si>
  <si>
    <t>서울특별시 동대문구 왕산로 207</t>
  </si>
  <si>
    <t>삼화페인트진명페인트</t>
  </si>
  <si>
    <t>진명페인트</t>
  </si>
  <si>
    <t>서울특별시 마포구 합정동 432-3</t>
  </si>
  <si>
    <t>서울특별시 마포구 동교로 56</t>
  </si>
  <si>
    <t>테헤란네오스</t>
  </si>
  <si>
    <t>서울특별시 송파구 송파동 135-7</t>
  </si>
  <si>
    <t>서울특별시 송파구 오금로 166</t>
  </si>
  <si>
    <t>난바</t>
  </si>
  <si>
    <t>서울특별시 송파구 거여동 32</t>
  </si>
  <si>
    <t>서울특별시 송파구 오금로 530</t>
  </si>
  <si>
    <t>오피스알파망원점</t>
  </si>
  <si>
    <t>서울특별시 마포구 망원동 422-9</t>
  </si>
  <si>
    <t>서울특별시 마포구 망원로 57</t>
  </si>
  <si>
    <t>남도전기조명</t>
  </si>
  <si>
    <t>서울특별시 관악구 봉천동 41-849</t>
  </si>
  <si>
    <t>서울특별시 관악구 은천로 166-1</t>
  </si>
  <si>
    <t>펫컵</t>
  </si>
  <si>
    <t>서울특별시 서초구 반포동 612-98</t>
  </si>
  <si>
    <t>서울특별시 서초구 사평대로 66</t>
  </si>
  <si>
    <t>서울특별시 강북구 미아동 258-478</t>
  </si>
  <si>
    <t>한성주택</t>
  </si>
  <si>
    <t>서울특별시 강북구 오패산로52길 66</t>
  </si>
  <si>
    <t>세븐일레븐양평이엔씨타워점</t>
  </si>
  <si>
    <t>양평이엔씨타워점</t>
  </si>
  <si>
    <t>진흥기획</t>
  </si>
  <si>
    <t>서울특별시 중구 충무로4가 46-1</t>
  </si>
  <si>
    <t>서울특별시 중구 창경궁로1길 22</t>
  </si>
  <si>
    <t>휠스핀</t>
  </si>
  <si>
    <t>PS&amp;M2대리점</t>
  </si>
  <si>
    <t>꽃분이네주막</t>
  </si>
  <si>
    <t>N02A05</t>
  </si>
  <si>
    <t>한국식유흥주점</t>
  </si>
  <si>
    <t>서울특별시 성북구 석관동 322-25</t>
  </si>
  <si>
    <t>서울특별시 성북구 돌곶이로8가길 2</t>
  </si>
  <si>
    <t>아모르7080</t>
  </si>
  <si>
    <t>야광라이브</t>
  </si>
  <si>
    <t>라이트업커피</t>
  </si>
  <si>
    <t>서울특별시 서초구 반포동 746-5</t>
  </si>
  <si>
    <t>서울특별시 서초구 사평대로 353</t>
  </si>
  <si>
    <t>비타스터디</t>
  </si>
  <si>
    <t>서울특별시 중랑구 신내동 521-10</t>
  </si>
  <si>
    <t>서울특별시 중랑구 봉화산로56길 152</t>
  </si>
  <si>
    <t>영인헬스케어</t>
  </si>
  <si>
    <t>서울특별시 성북구 동소문동1가 51</t>
  </si>
  <si>
    <t>타운힐</t>
  </si>
  <si>
    <t>서울특별시 성북구 동소문로5길 12-6</t>
  </si>
  <si>
    <t>신세계노래연습장</t>
  </si>
  <si>
    <t>쿨호프</t>
  </si>
  <si>
    <t>서일대지점</t>
  </si>
  <si>
    <t>서울특별시 중랑구 면목동 50-47</t>
  </si>
  <si>
    <t>LG카센타</t>
  </si>
  <si>
    <t>서울특별시 중랑구 용마산로 405</t>
  </si>
  <si>
    <t>충신특수미싱</t>
  </si>
  <si>
    <t>서울특별시 종로구 충신동 35-7</t>
  </si>
  <si>
    <t>서울특별시 종로구 율곡로 244</t>
  </si>
  <si>
    <t>김밥나라방학점</t>
  </si>
  <si>
    <t>서울특별시 도봉구 방학동 682-33</t>
  </si>
  <si>
    <t>서울특별시 도봉구 도봉로145길 14</t>
  </si>
  <si>
    <t>서울특별시 중랑구 상봉동 74-25</t>
  </si>
  <si>
    <t>서울특별시 중랑구 망우로55길 44</t>
  </si>
  <si>
    <t>서광카써비스</t>
  </si>
  <si>
    <t>성환섬유</t>
  </si>
  <si>
    <t>서울특별시 동대문구 용두동 39-528</t>
  </si>
  <si>
    <t>서울특별시 동대문구 천호대로31길 78</t>
  </si>
  <si>
    <t>장안영업소</t>
  </si>
  <si>
    <t>정병원장례식장</t>
  </si>
  <si>
    <t>서울특별시 도봉구 쌍문동 707-5</t>
  </si>
  <si>
    <t>서울특별시 도봉구 도봉로141길</t>
  </si>
  <si>
    <t>서울특별시 도봉구 도봉로141길 9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울림두레생협</t>
  </si>
  <si>
    <t>샬롬세탁소</t>
  </si>
  <si>
    <t>서울특별시 중랑구 면목동 153-4</t>
  </si>
  <si>
    <t>서울특별시 중랑구 겸재로22길</t>
  </si>
  <si>
    <t>대성마트</t>
  </si>
  <si>
    <t>서울특별시 중랑구 겸재로22길 15</t>
  </si>
  <si>
    <t>훌랄라참숯바베큐치킨번동점</t>
  </si>
  <si>
    <t>서울특별시 강남구 논현동 158-34</t>
  </si>
  <si>
    <t>서울특별시 강남구 학동로6길 51</t>
  </si>
  <si>
    <t>독산부동산</t>
  </si>
  <si>
    <t>전주기름집</t>
  </si>
  <si>
    <t>일일향1호점</t>
  </si>
  <si>
    <t>서울특별시 은평구 신사동 1-91</t>
  </si>
  <si>
    <t>서울특별시 은평구 갈현로4길 46</t>
  </si>
  <si>
    <t>반석수학2관</t>
  </si>
  <si>
    <t>건영해법영어교습소</t>
  </si>
  <si>
    <t>샤론피아노</t>
  </si>
  <si>
    <t>서울특별시 관악구 봉천동 886-3</t>
  </si>
  <si>
    <t>서울특별시 관악구 봉천로41길 38</t>
  </si>
  <si>
    <t>자연</t>
  </si>
  <si>
    <t>아이스쿨</t>
  </si>
  <si>
    <t>강동그랜드</t>
  </si>
  <si>
    <t>강스네일</t>
  </si>
  <si>
    <t>서울특별시 마포구 아현동 738</t>
  </si>
  <si>
    <t>마포트라팰리스2차</t>
  </si>
  <si>
    <t>서울특별시 마포구 마포대로 201</t>
  </si>
  <si>
    <t>효자공인중개사사무소</t>
  </si>
  <si>
    <t>서울특별시 은평구 진관동 301-8</t>
  </si>
  <si>
    <t>서울특별시 은평구 북한산로 262</t>
  </si>
  <si>
    <t>미소DINING</t>
  </si>
  <si>
    <t>서울특별시 강남구 역삼동 820-1</t>
  </si>
  <si>
    <t>로하스애비뉴빌딩</t>
  </si>
  <si>
    <t>서울특별시 강남구 테헤란로1길 19</t>
  </si>
  <si>
    <t>시마스시진</t>
  </si>
  <si>
    <t>강명푸르넷</t>
  </si>
  <si>
    <t>등촌푸르넷</t>
  </si>
  <si>
    <t>서울특별시 강서구 등촌동 515-8</t>
  </si>
  <si>
    <t>대한빌라</t>
  </si>
  <si>
    <t>서울특별시 강서구 등촌로39길 63-48</t>
  </si>
  <si>
    <t>리엔에듀푸르넷</t>
  </si>
  <si>
    <t>서울특별시 강동구 강일동 717</t>
  </si>
  <si>
    <t>고덕리엔파크2단지아파트</t>
  </si>
  <si>
    <t>서울특별시 강동구 고덕로 427</t>
  </si>
  <si>
    <t>서울특별시 영등포구 당산동 374</t>
  </si>
  <si>
    <t>래미안당산1차아파트</t>
  </si>
  <si>
    <t>서울특별시 영등포구 당산로54길 11</t>
  </si>
  <si>
    <t>동서울마트</t>
  </si>
  <si>
    <t>서울특별시 중랑구 면목동 604-5</t>
  </si>
  <si>
    <t>갤러리마트</t>
  </si>
  <si>
    <t>서울특별시 중랑구 사가정로 387</t>
  </si>
  <si>
    <t>대청마루</t>
  </si>
  <si>
    <t>서울특별시 중랑구 면목동 183-39</t>
  </si>
  <si>
    <t>서울특별시 중랑구 봉우재로 59</t>
  </si>
  <si>
    <t>참이맛감자탕쌍문점</t>
  </si>
  <si>
    <t>서울특별시 도봉구 쌍문동 103-1</t>
  </si>
  <si>
    <t>서울특별시 도봉구 도봉로 451</t>
  </si>
  <si>
    <t>그린문고</t>
  </si>
  <si>
    <t>삼십칠</t>
  </si>
  <si>
    <t>중앙지물포</t>
  </si>
  <si>
    <t>서울특별시 구로구 구로동 409-72</t>
  </si>
  <si>
    <t>서울특별시 구로구 구로동로35나길 6</t>
  </si>
  <si>
    <t>창스크린골프</t>
  </si>
  <si>
    <t>서울특별시 도봉구 방학동 676-21</t>
  </si>
  <si>
    <t>SYO빌딩</t>
  </si>
  <si>
    <t>서울특별시 도봉구 방학로3길 6</t>
  </si>
  <si>
    <t>목동J&amp;B스크린골프장</t>
  </si>
  <si>
    <t>서울특별시 양천구 신정동 1018-2</t>
  </si>
  <si>
    <t>서울특별시 양천구 신월로 354</t>
  </si>
  <si>
    <t>모비딕스크린골프</t>
  </si>
  <si>
    <t>서울특별시 송파구 거여동 42-3</t>
  </si>
  <si>
    <t>서울특별시 송파구 거마로 14</t>
  </si>
  <si>
    <t>사천원앙훠궈</t>
  </si>
  <si>
    <t>은행서울역지점</t>
  </si>
  <si>
    <t>서울특별시 중구 남대문로5가 581</t>
  </si>
  <si>
    <t>서울특별시 중구 후암로</t>
  </si>
  <si>
    <t>서울시티타워빌딩</t>
  </si>
  <si>
    <t>서울특별시 중구 후암로 106-1</t>
  </si>
  <si>
    <t>365클래식하우스</t>
  </si>
  <si>
    <t>서울특별시 광진구 구의동 79-18</t>
  </si>
  <si>
    <t>예나빌딩</t>
  </si>
  <si>
    <t>서울특별시 광진구 자양로 241</t>
  </si>
  <si>
    <t>서울특별시 광진구 자양동 8-1</t>
  </si>
  <si>
    <t>서울특별시 광진구 아차산로 220</t>
  </si>
  <si>
    <t>그랜드장식</t>
  </si>
  <si>
    <t>서울특별시 송파구 풍납동 87-16</t>
  </si>
  <si>
    <t>서울특별시 송파구 바람드리길 27</t>
  </si>
  <si>
    <t>광주열쇠</t>
  </si>
  <si>
    <t>강북익스프레스</t>
  </si>
  <si>
    <t>여수수산,돌산갓김치</t>
  </si>
  <si>
    <t>100억곱창</t>
  </si>
  <si>
    <t>서울특별시 강서구 화곡동 986-22</t>
  </si>
  <si>
    <t>서울특별시 강서구 화곡로 281</t>
  </si>
  <si>
    <t>위드미차병원사거리점</t>
  </si>
  <si>
    <t>차병원사거리점</t>
  </si>
  <si>
    <t>서울특별시 강남구 역삼동 659</t>
  </si>
  <si>
    <t>아리지빌딩</t>
  </si>
  <si>
    <t>서울특별시 강남구 논현로 562</t>
  </si>
  <si>
    <t>문무체육관</t>
  </si>
  <si>
    <t>서울특별시 광진구 구의동 48-6</t>
  </si>
  <si>
    <t>서울특별시 광진구 자양로50길 6</t>
  </si>
  <si>
    <t>예작셔츠</t>
  </si>
  <si>
    <t>현대신촌닥스ACC</t>
  </si>
  <si>
    <t>그레고리롯데청량리</t>
  </si>
  <si>
    <t>미코코리아</t>
  </si>
  <si>
    <t>서울특별시 송파구 문정동 95</t>
  </si>
  <si>
    <t>서울특별시 송파구 송이로36길 42-11</t>
  </si>
  <si>
    <t>능곡인테리어</t>
  </si>
  <si>
    <t>서울특별시 광진구 군자동 48-6</t>
  </si>
  <si>
    <t>서울특별시 광진구 면목로 27</t>
  </si>
  <si>
    <t>지팡이아이스크림</t>
  </si>
  <si>
    <t>서울특별시 종로구 인사동 148</t>
  </si>
  <si>
    <t>서울특별시 종로구 인사동길 11-2</t>
  </si>
  <si>
    <t>박준호헤어</t>
  </si>
  <si>
    <t>대치2호점</t>
  </si>
  <si>
    <t>서울특별시 강남구 대치동 1022-2</t>
  </si>
  <si>
    <t>서울특별시 강남구 도곡로 442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오뚜기마크사</t>
  </si>
  <si>
    <t>박영은미용실</t>
  </si>
  <si>
    <t>진양카페트</t>
  </si>
  <si>
    <t>건국부동산중개사무소</t>
  </si>
  <si>
    <t>서울특별시 노원구 상계동 1049-86</t>
  </si>
  <si>
    <t>서울특별시 노원구 동일로237길 16</t>
  </si>
  <si>
    <t>롯데스타시티닥스구두</t>
  </si>
  <si>
    <t>가방콜렉션</t>
  </si>
  <si>
    <t>서울특별시 중랑구 상봉동 118-15</t>
  </si>
  <si>
    <t>서울특별시 중랑구 망우로 258</t>
  </si>
  <si>
    <t>지니인테리어</t>
  </si>
  <si>
    <t>하나열쇠</t>
  </si>
  <si>
    <t>서울특별시 도봉구 방학동 682</t>
  </si>
  <si>
    <t>서울특별시 도봉구 방학로2길 48</t>
  </si>
  <si>
    <t>이랜드크루즈애슐리한강</t>
  </si>
  <si>
    <t>리거양꼬치</t>
  </si>
  <si>
    <t>서울특별시 강남구 도곡동 412-13</t>
  </si>
  <si>
    <t>서울특별시 강남구 남부순환로370길</t>
  </si>
  <si>
    <t>서울특별시 강남구 남부순환로370길 9</t>
  </si>
  <si>
    <t>산울림7080</t>
  </si>
  <si>
    <t>서울특별시 성북구 하월곡동 67-37</t>
  </si>
  <si>
    <t>구원빌딩</t>
  </si>
  <si>
    <t>서울특별시 성북구 오패산로 16</t>
  </si>
  <si>
    <t>한우동</t>
  </si>
  <si>
    <t>답십리2호점</t>
  </si>
  <si>
    <t>서울특별시 동대문구 답십리동 244-1</t>
  </si>
  <si>
    <t>서울특별시 동대문구 전농로 91</t>
  </si>
  <si>
    <t>신신페인트</t>
  </si>
  <si>
    <t>서울특별시 중랑구 묵동 177-33</t>
  </si>
  <si>
    <t>우암빌리지</t>
  </si>
  <si>
    <t>서울특별시 중랑구 공릉로2길 24-50</t>
  </si>
  <si>
    <t>강동상사</t>
  </si>
  <si>
    <t>서울특별시 강동구 천호동 339-7</t>
  </si>
  <si>
    <t>서울특별시 강동구 구천면로13길 12</t>
  </si>
  <si>
    <t>니즈통신</t>
  </si>
  <si>
    <t>민우통신</t>
  </si>
  <si>
    <t>서울특별시 구로구 가리봉동 127-11</t>
  </si>
  <si>
    <t>서울특별시 구로구 남부순환로105길 52</t>
  </si>
  <si>
    <t>망고모바일</t>
  </si>
  <si>
    <t>서울특별시 영등포구 신길동 2363</t>
  </si>
  <si>
    <t>메트하임</t>
  </si>
  <si>
    <t>서울특별시 영등포구 신풍로 93</t>
  </si>
  <si>
    <t>제이엠</t>
  </si>
  <si>
    <t>서울특별시 강북구 번동 446-50</t>
  </si>
  <si>
    <t>서울특별시 강북구 도봉로 334</t>
  </si>
  <si>
    <t>안경박사영등포점</t>
  </si>
  <si>
    <t>서울특별시 영등포구 영등포동 618-264</t>
  </si>
  <si>
    <t>서울특별시 영등포구 영신로19길 18</t>
  </si>
  <si>
    <t>서울특별시 동대문구 전농동 222-5</t>
  </si>
  <si>
    <t>서울특별시 동대문구 서울시립대로12길 47</t>
  </si>
  <si>
    <t>치킨사냥</t>
  </si>
  <si>
    <t>명문보습학원</t>
  </si>
  <si>
    <t>MC2001N맥주인</t>
  </si>
  <si>
    <t>마천본점</t>
  </si>
  <si>
    <t>노룬산골목시장</t>
  </si>
  <si>
    <t>길꽃</t>
  </si>
  <si>
    <t>퍼플플라워</t>
  </si>
  <si>
    <t>서울특별시 영등포구 문래동6가 55-1</t>
  </si>
  <si>
    <t>문래동현대6차아파트</t>
  </si>
  <si>
    <t>서울특별시 영등포구 선유서로 31</t>
  </si>
  <si>
    <t>이프유워너플라워</t>
  </si>
  <si>
    <t>서울특별시 영등포구 신길동 4144</t>
  </si>
  <si>
    <t>서울특별시 영등포구 신풍로20길</t>
  </si>
  <si>
    <t>서울특별시 영등포구 신풍로20길 1-2</t>
  </si>
  <si>
    <t>꽃차</t>
  </si>
  <si>
    <t>서울특별시 마포구 서교동 411-1</t>
  </si>
  <si>
    <t>서울특별시 마포구 와우산로 61-1</t>
  </si>
  <si>
    <t>서울특별시 광진구 자양동 793</t>
  </si>
  <si>
    <t>우방리버파크</t>
  </si>
  <si>
    <t>서울특별시 광진구 능동로4길 78</t>
  </si>
  <si>
    <t>윤선생스마트랜드</t>
  </si>
  <si>
    <t>서초센터</t>
  </si>
  <si>
    <t>차이홍중국어번역</t>
  </si>
  <si>
    <t>한국안전경영연구원</t>
  </si>
  <si>
    <t>대진골재</t>
  </si>
  <si>
    <t>서울특별시 강동구 암사동 213</t>
  </si>
  <si>
    <t>서울특별시 강동구 올림픽로 846</t>
  </si>
  <si>
    <t>엑사브라</t>
  </si>
  <si>
    <t>서울특별시 강남구 논현동 4-19</t>
  </si>
  <si>
    <t>해정빌딩</t>
  </si>
  <si>
    <t>서울특별시 강남구 도산대로 132</t>
  </si>
  <si>
    <t>엘리스토리커피볶는집</t>
  </si>
  <si>
    <t>서울특별시 서초구 양재동 332-1</t>
  </si>
  <si>
    <t>서울특별시 서초구 강남대로8길 39-15</t>
  </si>
  <si>
    <t>좌훈스파</t>
  </si>
  <si>
    <t>서울특별시 동대문구 장안동 342-24</t>
  </si>
  <si>
    <t>서울특별시 동대문구 장한로26길</t>
  </si>
  <si>
    <t>서울특별시 동대문구 장한로26길 24</t>
  </si>
  <si>
    <t>꿈꾸는어린이집</t>
  </si>
  <si>
    <t>서울특별시 광진구 중곡동 30-57</t>
  </si>
  <si>
    <t>서울특별시 광진구 능동로50길 23</t>
  </si>
  <si>
    <t>은솜버거카페</t>
  </si>
  <si>
    <t>서울특별시 강남구 역삼동 601-10</t>
  </si>
  <si>
    <t>서울특별시 강남구 봉은사로4길 10</t>
  </si>
  <si>
    <t>서울특별시 구로구 구로동 83-4</t>
  </si>
  <si>
    <t>서울특별시 구로구 가마산로 250</t>
  </si>
  <si>
    <t>돈키</t>
  </si>
  <si>
    <t>닥터씽크</t>
  </si>
  <si>
    <t>서울특별시 구로구 구로동 415-37</t>
  </si>
  <si>
    <t>한일퍼스트빌</t>
  </si>
  <si>
    <t>서울특별시 구로구 구로동로35길 30</t>
  </si>
  <si>
    <t>정중화요리</t>
  </si>
  <si>
    <t>서울특별시 용산구 청파동2가 67-6</t>
  </si>
  <si>
    <t>서울특별시 용산구 청파로47나길 4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신영부동산</t>
  </si>
  <si>
    <t>서울특별시 서초구 양재동 92</t>
  </si>
  <si>
    <t>서울특별시 서초구 논현로27길 81</t>
  </si>
  <si>
    <t>세차특공대</t>
  </si>
  <si>
    <t>서울특별시 성북구 삼선동3가 115</t>
  </si>
  <si>
    <t>서울특별시 성북구 보문로29다길</t>
  </si>
  <si>
    <t>삼선1에스에이치빌</t>
  </si>
  <si>
    <t>서울특별시 성북구 보문로29다길 25-9</t>
  </si>
  <si>
    <t>미라클수리앤케어</t>
  </si>
  <si>
    <t>서울특별시 관악구 봉천동 728-163</t>
  </si>
  <si>
    <t>서울특별시 관악구 보라매로6길</t>
  </si>
  <si>
    <t>서울특별시 관악구 보라매로6길 16</t>
  </si>
  <si>
    <t>유원수선실</t>
  </si>
  <si>
    <t>명인수선</t>
  </si>
  <si>
    <t>서울특별시 송파구 잠실동 234-13</t>
  </si>
  <si>
    <t>서울특별시 송파구 백제고분로19길 3-5</t>
  </si>
  <si>
    <t>수선하우스</t>
  </si>
  <si>
    <t>서울특별시 관악구 신림동 718-5</t>
  </si>
  <si>
    <t>서울특별시 관악구 난곡로35길 39</t>
  </si>
  <si>
    <t>이든영어</t>
  </si>
  <si>
    <t>양평코업점</t>
  </si>
  <si>
    <t>휘헤어</t>
  </si>
  <si>
    <t>서울특별시 강서구 화곡동 1021-4</t>
  </si>
  <si>
    <t>서울특별시 강서구 강서로39길 30</t>
  </si>
  <si>
    <t>한일공인중개사사무소</t>
  </si>
  <si>
    <t>서울특별시 노원구 공릉동 683-16</t>
  </si>
  <si>
    <t>서울특별시 노원구 화랑로 421</t>
  </si>
  <si>
    <t>따봉돈까스</t>
  </si>
  <si>
    <t>동원마트</t>
  </si>
  <si>
    <t>동해목욕탕</t>
  </si>
  <si>
    <t>서울특별시 양천구 목동 711-26</t>
  </si>
  <si>
    <t>서울특별시 양천구 목동중앙남로 88</t>
  </si>
  <si>
    <t>오늘은,헤어</t>
  </si>
  <si>
    <t>서울특별시 광진구 구의동 214-6</t>
  </si>
  <si>
    <t>서울특별시 광진구 구의강변로 86</t>
  </si>
  <si>
    <t>부대찌개</t>
  </si>
  <si>
    <t>서울특별시 송파구 석촌동 53-4</t>
  </si>
  <si>
    <t>정운해피텔</t>
  </si>
  <si>
    <t>서울특별시 송파구 석촌호수로18길 12</t>
  </si>
  <si>
    <t>서울특별시 도봉구 창동 581-69</t>
  </si>
  <si>
    <t>서울특별시 도봉구 덕릉로 249</t>
  </si>
  <si>
    <t>오성부동산공인중개사사무소</t>
  </si>
  <si>
    <t>서울특별시 용산구 원효로1가 19-16</t>
  </si>
  <si>
    <t>서울특별시 용산구 원효로77길</t>
  </si>
  <si>
    <t>서울특별시 용산구 원효로77길 42</t>
  </si>
  <si>
    <t>BaeBooHair</t>
  </si>
  <si>
    <t>쟁반집8292</t>
  </si>
  <si>
    <t>서울특별시 종로구 관철동 43-13</t>
  </si>
  <si>
    <t>서울특별시 종로구 종로8길 17</t>
  </si>
  <si>
    <t>면을품은통닭</t>
  </si>
  <si>
    <t>씨제이이호주유학</t>
  </si>
  <si>
    <t>서울특별시 서초구 서초동 1330-13</t>
  </si>
  <si>
    <t>우영빌딩</t>
  </si>
  <si>
    <t>서울특별시 서초구 서초대로78길 50</t>
  </si>
  <si>
    <t>털보네해물탕</t>
  </si>
  <si>
    <t>서울특별시 종로구 인의동 43</t>
  </si>
  <si>
    <t>서울특별시 종로구 종로31길 15</t>
  </si>
  <si>
    <t>서울특별시 동작구 노량진동 67-11</t>
  </si>
  <si>
    <t>일등고시학원</t>
  </si>
  <si>
    <t>서울특별시 동작구 노량진로 147</t>
  </si>
  <si>
    <t>서울특별시 송파구 송파동 116-9</t>
  </si>
  <si>
    <t>서울특별시 송파구 송파대로42길 40</t>
  </si>
  <si>
    <t>쓰리쎄븐가방</t>
  </si>
  <si>
    <t>서울특별시 양천구 신월동 113-1</t>
  </si>
  <si>
    <t>서울특별시 양천구 곰달래로13길 41</t>
  </si>
  <si>
    <t>강구항</t>
  </si>
  <si>
    <t>서울특별시 강남구 논현동 232-19</t>
  </si>
  <si>
    <t>서울특별시 강남구 봉은사로37길 9</t>
  </si>
  <si>
    <t>서울특별시 금천구 시흥동 985-12</t>
  </si>
  <si>
    <t>서울특별시 금천구 시흥대로 143</t>
  </si>
  <si>
    <t>범스떡볶이</t>
  </si>
  <si>
    <t>서울특별시 동대문구 장안동 374-3</t>
  </si>
  <si>
    <t>서울특별시 동대문구 장한로 77</t>
  </si>
  <si>
    <t>서보부동산</t>
  </si>
  <si>
    <t>서울특별시 서초구 서초동 1543-6</t>
  </si>
  <si>
    <t>건설기계회관</t>
  </si>
  <si>
    <t>서울특별시 서초구 서초대로42길 54</t>
  </si>
  <si>
    <t>스파크푸드</t>
  </si>
  <si>
    <t>민피부관리#</t>
  </si>
  <si>
    <t>서울특별시 구로구 고척동 57-91</t>
  </si>
  <si>
    <t>서울특별시 구로구 경인로47다길 30</t>
  </si>
  <si>
    <t>네일달로</t>
  </si>
  <si>
    <t>서울특별시 은평구 신사동 350-22</t>
  </si>
  <si>
    <t>서울특별시 은평구 증산로17길 8</t>
  </si>
  <si>
    <t>마라소면</t>
  </si>
  <si>
    <t>모슬포</t>
  </si>
  <si>
    <t>여수항</t>
  </si>
  <si>
    <t>서울특별시 강동구 길동 393-7</t>
  </si>
  <si>
    <t>서울특별시 강동구 양재대로114길 31</t>
  </si>
  <si>
    <t>스시모토이</t>
  </si>
  <si>
    <t>서울특별시 강남구 청담동 20-2</t>
  </si>
  <si>
    <t>서울특별시 강남구 선릉로146길 27-10</t>
  </si>
  <si>
    <t>본태스시</t>
  </si>
  <si>
    <t>서울특별시 마포구 중동 165-9</t>
  </si>
  <si>
    <t>서울특별시 마포구 성암로3길 8</t>
  </si>
  <si>
    <t>새터상사</t>
  </si>
  <si>
    <t>서울특별시 강동구 천호동 35-22</t>
  </si>
  <si>
    <t>서울특별시 강동구 상암로41길 9</t>
  </si>
  <si>
    <t>조은피아노</t>
  </si>
  <si>
    <t>서울특별시 노원구 중계동 504-1</t>
  </si>
  <si>
    <t>서울특별시 노원구 섬밭로 285</t>
  </si>
  <si>
    <t>서울특별시 영등포구 도림동 76-18</t>
  </si>
  <si>
    <t>서울특별시 영등포구 도신로33길</t>
  </si>
  <si>
    <t>서울특별시 영등포구 도신로33길 7</t>
  </si>
  <si>
    <t>종로중앙대리점</t>
  </si>
  <si>
    <t>서울특별시 종로구 종로3가 123</t>
  </si>
  <si>
    <t>서울특별시 종로구 종로 124-1</t>
  </si>
  <si>
    <t>삼성SDS멀티캠퍼스서울교육센터</t>
  </si>
  <si>
    <t>서울교육센터</t>
  </si>
  <si>
    <t>서울특별시 강남구 역삼동 718-5</t>
  </si>
  <si>
    <t>멀티캠퍼스</t>
  </si>
  <si>
    <t>서울특별시 강남구 테헤란로 212</t>
  </si>
  <si>
    <t>도봉서원점</t>
  </si>
  <si>
    <t>서울특별시 도봉구 도봉동 635</t>
  </si>
  <si>
    <t>서울특별시 도봉구 마들로 684</t>
  </si>
  <si>
    <t>좋은집공인중개사사무소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알제이글로벌그룹</t>
  </si>
  <si>
    <t>서울특별시 강남구 논현동 259</t>
  </si>
  <si>
    <t>서울특별시 강남구 언주로124길 26</t>
  </si>
  <si>
    <t>백도회집</t>
  </si>
  <si>
    <t>방쿡비어</t>
  </si>
  <si>
    <t>더블유엠마케팅</t>
  </si>
  <si>
    <t>띠어리맨</t>
  </si>
  <si>
    <t>갤러리아웨스트</t>
  </si>
  <si>
    <t>서울특별시 강북구 번동 130-1</t>
  </si>
  <si>
    <t>서울특별시 강북구 오현로20길</t>
  </si>
  <si>
    <t>행운빌라</t>
  </si>
  <si>
    <t>서울특별시 강북구 오현로20길 52</t>
  </si>
  <si>
    <t>지프</t>
  </si>
  <si>
    <t>경성고로케</t>
  </si>
  <si>
    <t>참치명가석</t>
  </si>
  <si>
    <t>서울특별시 마포구 공덕동 255-16</t>
  </si>
  <si>
    <t>서울특별시 마포구 마포대로 110</t>
  </si>
  <si>
    <t>쉐어스팟연우</t>
  </si>
  <si>
    <t>서울특별시 용산구 한남동 657-128</t>
  </si>
  <si>
    <t>명김밥</t>
  </si>
  <si>
    <t>서울특별시 동대문구 장안동 381-9</t>
  </si>
  <si>
    <t>서울특별시 동대문구 답십리로68길 97</t>
  </si>
  <si>
    <t>길동만두집</t>
  </si>
  <si>
    <t>가정</t>
  </si>
  <si>
    <t>서울특별시 광진구 자양동 52-109</t>
  </si>
  <si>
    <t>서울특별시 광진구 뚝섬로22가길</t>
  </si>
  <si>
    <t>서울특별시 광진구 뚝섬로22가길 64</t>
  </si>
  <si>
    <t>부동산경제</t>
  </si>
  <si>
    <t>서울특별시 도봉구 도봉동 89-151</t>
  </si>
  <si>
    <t>서울특별시 도봉구 도봉로170길</t>
  </si>
  <si>
    <t>서울특별시 도봉구 도봉로170길 12</t>
  </si>
  <si>
    <t>서울특별시 서대문구 홍은동 8-612</t>
  </si>
  <si>
    <t>서울특별시 서대문구 포방터길 95</t>
  </si>
  <si>
    <t>동작정이조주니어영어학원</t>
  </si>
  <si>
    <t>서울특별시 동작구 상도동 25-1</t>
  </si>
  <si>
    <t>세담빌딩</t>
  </si>
  <si>
    <t>서울특별시 동작구 상도로 213</t>
  </si>
  <si>
    <t>엘린콜렉션</t>
  </si>
  <si>
    <t>서울특별시 영등포구 영등포동5가 6-12</t>
  </si>
  <si>
    <t>서울특별시 영등포구 영등포로 231</t>
  </si>
  <si>
    <t>서울특별시 강동구 성내동 559</t>
  </si>
  <si>
    <t>서울특별시 강동구 성내로8길</t>
  </si>
  <si>
    <t>서울특별시 강동구 성내로8길 9-20</t>
  </si>
  <si>
    <t>서울특별시 동작구 상도동 506</t>
  </si>
  <si>
    <t>서정캐슬</t>
  </si>
  <si>
    <t>서울특별시 동작구 사당로 36-1</t>
  </si>
  <si>
    <t>돼지한마당</t>
  </si>
  <si>
    <t>서울특별시 은평구 신사동 30-33</t>
  </si>
  <si>
    <t>서울특별시 은평구 가좌로 316-1</t>
  </si>
  <si>
    <t>우승사우나</t>
  </si>
  <si>
    <t>서울특별시 서초구 방배동 790-1</t>
  </si>
  <si>
    <t>우승빌딩</t>
  </si>
  <si>
    <t>서울특별시 서초구 방배중앙로21길 7</t>
  </si>
  <si>
    <t>서울특별시 구로구 구로동 747-3</t>
  </si>
  <si>
    <t>서울특별시 구로구 구로동로18길 50</t>
  </si>
  <si>
    <t>황박사통마늘오리주물럭</t>
  </si>
  <si>
    <t>미니멀커피</t>
  </si>
  <si>
    <t>서울특별시 용산구 후암동 164-8</t>
  </si>
  <si>
    <t>서울특별시 용산구 두텁바위로1길 61</t>
  </si>
  <si>
    <t>명품피부</t>
  </si>
  <si>
    <t>GS렌트카</t>
  </si>
  <si>
    <t>서울특별시 금천구 독산동 1006</t>
  </si>
  <si>
    <t>두산전기</t>
  </si>
  <si>
    <t>서울특별시 금천구 범안로 1172</t>
  </si>
  <si>
    <t>수금사우나내이용실</t>
  </si>
  <si>
    <t>서울특별시 강서구 화곡동 1071-19</t>
  </si>
  <si>
    <t>강서뉴타워</t>
  </si>
  <si>
    <t>서울특별시 강서구 화곡로18길 24</t>
  </si>
  <si>
    <t>청량리레노마</t>
  </si>
  <si>
    <t>한국인력</t>
  </si>
  <si>
    <t>석거리홍어</t>
  </si>
  <si>
    <t>서울특별시 동대문구 장안동 306-5</t>
  </si>
  <si>
    <t>서울특별시 동대문구 장한로27길 8</t>
  </si>
  <si>
    <t>부두</t>
  </si>
  <si>
    <t>왕벌건강원</t>
  </si>
  <si>
    <t>서울특별시 광진구 자양동 249-16</t>
  </si>
  <si>
    <t>서울특별시 광진구 동일로10길 9</t>
  </si>
  <si>
    <t>삼원부동산</t>
  </si>
  <si>
    <t>서울특별시 도봉구 방학동 676</t>
  </si>
  <si>
    <t>서울특별시 도봉구 방학로 117</t>
  </si>
  <si>
    <t>더케이크루</t>
  </si>
  <si>
    <t>서울특별시 서초구 방배동 796-28</t>
  </si>
  <si>
    <t>서울특별시 서초구 동광로 75</t>
  </si>
  <si>
    <t>디저트39</t>
  </si>
  <si>
    <t>서울특별시 용산구 갈월동 69-27</t>
  </si>
  <si>
    <t>서울특별시 용산구 한강대로 305</t>
  </si>
  <si>
    <t>아모르</t>
  </si>
  <si>
    <t>서울특별시 성동구 금호동3가 1394-1</t>
  </si>
  <si>
    <t>서울특별시 성동구 장터1가길 8</t>
  </si>
  <si>
    <t>빈센트커뮤니케이션즈</t>
  </si>
  <si>
    <t>서울특별시 강남구 논현동 111-19</t>
  </si>
  <si>
    <t>서울특별시 강남구 선릉로137길</t>
  </si>
  <si>
    <t>서울특별시 강남구 선릉로137길 3</t>
  </si>
  <si>
    <t>알파문구영등포역점</t>
  </si>
  <si>
    <t>이유컨설팅</t>
  </si>
  <si>
    <t>신안패션</t>
  </si>
  <si>
    <t>서울특별시 마포구 아현동 345-1</t>
  </si>
  <si>
    <t>서울특별시 마포구 굴레방로9길 43</t>
  </si>
  <si>
    <t>노적봉</t>
  </si>
  <si>
    <t>명동간장게장해물탕</t>
  </si>
  <si>
    <t>서울특별시 중구 을지로2가 199-4</t>
  </si>
  <si>
    <t>한국전력공사</t>
  </si>
  <si>
    <t>서울특별시 중구 남대문로 92</t>
  </si>
  <si>
    <t>리복</t>
  </si>
  <si>
    <t>서울특별시 도봉구 방학동 548-1</t>
  </si>
  <si>
    <t>서울특별시 도봉구 방학로17길</t>
  </si>
  <si>
    <t>서울특별시 도봉구 방학로17길 41</t>
  </si>
  <si>
    <t>최진영수학교습소</t>
  </si>
  <si>
    <t>서울특별시 은평구 신사동 38-20</t>
  </si>
  <si>
    <t>서울특별시 은평구 가좌로 302</t>
  </si>
  <si>
    <t>뉴강남부동산</t>
  </si>
  <si>
    <t>좋은나무인테리어</t>
  </si>
  <si>
    <t>서울특별시 강북구 미아동 8-8</t>
  </si>
  <si>
    <t>서울특별시 강북구 월계로 57</t>
  </si>
  <si>
    <t>더파크뷔페</t>
  </si>
  <si>
    <t>피지컬마트</t>
  </si>
  <si>
    <t>노웰샵</t>
  </si>
  <si>
    <t>서울특별시 서초구 우면동 773</t>
  </si>
  <si>
    <t>서초힐스</t>
  </si>
  <si>
    <t>서울특별시 서초구 양재대로2길 90</t>
  </si>
  <si>
    <t>신라호텔VT</t>
  </si>
  <si>
    <t>김철보습학원</t>
  </si>
  <si>
    <t>김철보습</t>
  </si>
  <si>
    <t>서울숲공원2호점</t>
  </si>
  <si>
    <t>서울특별시 성동구 성수동1가 642-25</t>
  </si>
  <si>
    <t>서울특별시 성동구 강변북로</t>
  </si>
  <si>
    <t>한강사업본부</t>
  </si>
  <si>
    <t>서울특별시 성동구 강변북로 257</t>
  </si>
  <si>
    <t>오늘은열었을거야</t>
  </si>
  <si>
    <t>서울특별시 용산구 한남동 732-186</t>
  </si>
  <si>
    <t>서울특별시 용산구 우사단로10길 42</t>
  </si>
  <si>
    <t>서울순대국</t>
  </si>
  <si>
    <t>서울특별시 영등포구 도림동 1-39</t>
  </si>
  <si>
    <t>서울특별시 영등포구 영신로 1-1</t>
  </si>
  <si>
    <t>신흥상회</t>
  </si>
  <si>
    <t>서울특별시 종로구 예지동 296-20</t>
  </si>
  <si>
    <t>서울특별시 종로구 청계천로 211-5</t>
  </si>
  <si>
    <t>두리넷PC</t>
  </si>
  <si>
    <t>서울특별시 광진구 중곡동 24-4</t>
  </si>
  <si>
    <t>서울특별시 광진구 용마산로 103</t>
  </si>
  <si>
    <t>거성공인중개서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장안모터프라자자동차매매단지관리단</t>
  </si>
  <si>
    <t>피아노에피소드</t>
  </si>
  <si>
    <t>서울특별시 중구 저동2가 70-1</t>
  </si>
  <si>
    <t>서울특별시 중구 마른내로 12</t>
  </si>
  <si>
    <t>피아노의숲</t>
  </si>
  <si>
    <t>서울특별시 구로구 고척동 220</t>
  </si>
  <si>
    <t>서울특별시 구로구 중앙로15길 99</t>
  </si>
  <si>
    <t>에이플러스학원</t>
  </si>
  <si>
    <t>서울특별시 중구 신당동 366-3</t>
  </si>
  <si>
    <t>서울특별시 중구 동호로7길 32</t>
  </si>
  <si>
    <t>닐리</t>
  </si>
  <si>
    <t>서울특별시 광진구 자양동 779-8</t>
  </si>
  <si>
    <t>구의현대홈시티</t>
  </si>
  <si>
    <t>서울특별시 광진구 자양로 109</t>
  </si>
  <si>
    <t>선경이용원</t>
  </si>
  <si>
    <t>서울특별시 성북구 정릉동 523-3</t>
  </si>
  <si>
    <t>서울특별시 성북구 아리랑로19길 41</t>
  </si>
  <si>
    <t>예원음악원</t>
  </si>
  <si>
    <t>서울특별시 양천구 목동 762-11</t>
  </si>
  <si>
    <t>서울특별시 양천구 목동중앙로3길 16</t>
  </si>
  <si>
    <t>창동보급소</t>
  </si>
  <si>
    <t>서울특별시 도봉구 창동 581-24</t>
  </si>
  <si>
    <t>동성하이빌</t>
  </si>
  <si>
    <t>서울특별시 도봉구 덕릉로59다길 19</t>
  </si>
  <si>
    <t>전유관부동산</t>
  </si>
  <si>
    <t>부동산중개인사무소</t>
  </si>
  <si>
    <t>서울특별시 강서구 방화동 611-176</t>
  </si>
  <si>
    <t>서울특별시 강서구 방화대로23길</t>
  </si>
  <si>
    <t>서울특별시 강서구 방화대로23길 74-2</t>
  </si>
  <si>
    <t>당산스마트공인중개사사무소</t>
  </si>
  <si>
    <t>서울특별시 영등포구 당산동4가 99</t>
  </si>
  <si>
    <t>당산롯데캐슬프레스티지</t>
  </si>
  <si>
    <t>서울특별시 영등포구 영신로 237</t>
  </si>
  <si>
    <t>서울특별시 용산구 보광동 244-12</t>
  </si>
  <si>
    <t>서울특별시 용산구 보광로 57</t>
  </si>
  <si>
    <t>스윙공인중개사사무소</t>
  </si>
  <si>
    <t>피아노개인교습</t>
  </si>
  <si>
    <t>서울특별시 은평구 역촌동 13-45</t>
  </si>
  <si>
    <t>서울특별시 은평구 역말로 79-5</t>
  </si>
  <si>
    <t>수영수학교습소</t>
  </si>
  <si>
    <t>송파DNR두뇌로수학</t>
  </si>
  <si>
    <t>머리샵</t>
  </si>
  <si>
    <t>서울특별시 마포구 서교동 451-55</t>
  </si>
  <si>
    <t>서울특별시 마포구 월드컵북로5나길 9</t>
  </si>
  <si>
    <t>라피네헤어드레서</t>
  </si>
  <si>
    <t>NB뷰티아카데미</t>
  </si>
  <si>
    <t>서울특별시 동대문구 신설동 101-7</t>
  </si>
  <si>
    <t>웰메이드홍제동</t>
  </si>
  <si>
    <t>대성회관</t>
  </si>
  <si>
    <t>서울특별시 동대문구 장안동 387-12</t>
  </si>
  <si>
    <t>서울특별시 동대문구 장한로25길 50</t>
  </si>
  <si>
    <t>득금상사</t>
  </si>
  <si>
    <t>J.갤러리</t>
  </si>
  <si>
    <t>신마산아구찜전문</t>
  </si>
  <si>
    <t>서울특별시 은평구 응암동 109-32</t>
  </si>
  <si>
    <t>서울특별시 은평구 은평로8길 7</t>
  </si>
  <si>
    <t>서울특별시 노원구 상계동 389-98</t>
  </si>
  <si>
    <t>서울특별시 노원구 한글비석로35길 16-4</t>
  </si>
  <si>
    <t>다온부동산공인중개사사무소</t>
  </si>
  <si>
    <t>아이파크드림공인중개사사무소</t>
  </si>
  <si>
    <t>서울특별시 영등포구 당산동5가 4-13</t>
  </si>
  <si>
    <t>서울특별시 영등포구 당산로42길 23</t>
  </si>
  <si>
    <t>서울부자부동산공인중개사사무소</t>
  </si>
  <si>
    <t>서울특별시 강서구 마곡동 725-1</t>
  </si>
  <si>
    <t>서울특별시 강서구 마곡중앙3로</t>
  </si>
  <si>
    <t>마곡힐스테이트</t>
  </si>
  <si>
    <t>서울특별시 강서구 마곡중앙3로 74</t>
  </si>
  <si>
    <t>길공인중개사사무소</t>
  </si>
  <si>
    <t>서울특별시 도봉구 창동 5</t>
  </si>
  <si>
    <t>창동다모아빌딩</t>
  </si>
  <si>
    <t>서울특별시 도봉구 마들로11가길 12</t>
  </si>
  <si>
    <t>구해줘홈공인중개사사무소</t>
  </si>
  <si>
    <t>서울특별시 양천구 목동 602-2</t>
  </si>
  <si>
    <t>클래리티타워</t>
  </si>
  <si>
    <t>서울특별시 양천구 공항대로 566</t>
  </si>
  <si>
    <t>참새네방앗간</t>
  </si>
  <si>
    <t>서울특별시 마포구 공덕동 11-12</t>
  </si>
  <si>
    <t>서울특별시 마포구 효창원로95길</t>
  </si>
  <si>
    <t>서울특별시 마포구 효창원로95길 22</t>
  </si>
  <si>
    <t>고척밥상</t>
  </si>
  <si>
    <t>서울특별시 구로구 고척동 105-3</t>
  </si>
  <si>
    <t>서울특별시 구로구 경인로43길 72</t>
  </si>
  <si>
    <t>광수육회</t>
  </si>
  <si>
    <t>루브르미술교습소</t>
  </si>
  <si>
    <t>정음악학원</t>
  </si>
  <si>
    <t>서울특별시 강서구 방화동 862</t>
  </si>
  <si>
    <t>서울특별시 강서구 방화대로50길</t>
  </si>
  <si>
    <t>한숲마을대림아파트</t>
  </si>
  <si>
    <t>서울특별시 강서구 방화대로50길 7</t>
  </si>
  <si>
    <t>피부경락비만</t>
  </si>
  <si>
    <t>서울특별시 광진구 자양동 624-29</t>
  </si>
  <si>
    <t>서울특별시 광진구 자양로13길 22</t>
  </si>
  <si>
    <t>동양기업사</t>
  </si>
  <si>
    <t>서울특별시 중랑구 중화동 325-22</t>
  </si>
  <si>
    <t>단골슈퍼</t>
  </si>
  <si>
    <t>서울특별시 중랑구 중랑천로 119</t>
  </si>
  <si>
    <t>대한공조</t>
  </si>
  <si>
    <t>서울특별시 광진구 자양동 476-1</t>
  </si>
  <si>
    <t>서울특별시 광진구 자양번영로3다길 30-2</t>
  </si>
  <si>
    <t>푸른솔디자인</t>
  </si>
  <si>
    <t>브니엘쥬얼리</t>
  </si>
  <si>
    <t>j플래너</t>
  </si>
  <si>
    <t>방학동우체국</t>
  </si>
  <si>
    <t>서울특별시 도봉구 방학동 707-1</t>
  </si>
  <si>
    <t>서울특별시 도봉구 도봉로 686</t>
  </si>
  <si>
    <t>뷰사인</t>
  </si>
  <si>
    <t>서울특별시 중구 신당동 335-4</t>
  </si>
  <si>
    <t>서울특별시 중구 다산로20길 34</t>
  </si>
  <si>
    <t>세인치과기공소</t>
  </si>
  <si>
    <t>개포수산</t>
  </si>
  <si>
    <t>한려수산</t>
  </si>
  <si>
    <t>서울특별시 은평구 신사동 5-42</t>
  </si>
  <si>
    <t>삼원제우스</t>
  </si>
  <si>
    <t>서울특별시 은평구 은평로3가길 28</t>
  </si>
  <si>
    <t>웰덤치킨</t>
  </si>
  <si>
    <t>서울특별시 강서구 등촌동 646</t>
  </si>
  <si>
    <t>서울특별시 강서구 화곡로66길 190</t>
  </si>
  <si>
    <t>신진자수</t>
  </si>
  <si>
    <t>서울특별시 종로구 숭인동 178-82</t>
  </si>
  <si>
    <t>서울특별시 종로구 종로65길 27-1</t>
  </si>
  <si>
    <t>백충현컨설팅</t>
  </si>
  <si>
    <t>서울특별시 송파구 가락동 93</t>
  </si>
  <si>
    <t>서울특별시 송파구 양재대로62길 8</t>
  </si>
  <si>
    <t>프리미어웨딩상록</t>
  </si>
  <si>
    <t>아침한우</t>
  </si>
  <si>
    <t>서울특별시 성동구 마장동 521-5</t>
  </si>
  <si>
    <t>서울특별시 성동구 마장로31길 33</t>
  </si>
  <si>
    <t>궁중빈대떡</t>
  </si>
  <si>
    <t>서울특별시 송파구 풍납동 87-4</t>
  </si>
  <si>
    <t>서울특별시 송파구 바람드리길 27-1</t>
  </si>
  <si>
    <t>서울특별시 중랑구 상봉동 115-5</t>
  </si>
  <si>
    <t>서울특별시 중랑구 망우로 290-2</t>
  </si>
  <si>
    <t>민간조사원</t>
  </si>
  <si>
    <t>서울특별시 광진구 자양동 553-190</t>
  </si>
  <si>
    <t>서울특별시 광진구 뚝섬로 512</t>
  </si>
  <si>
    <t>부에노떡볶이</t>
  </si>
  <si>
    <t>서울특별시 송파구 석촌동 229-5</t>
  </si>
  <si>
    <t>서울특별시 송파구 삼학사로6길 17</t>
  </si>
  <si>
    <t>진음악교습소</t>
  </si>
  <si>
    <t>김학정과자점</t>
  </si>
  <si>
    <t>서울특별시 중구 신당동 361-30</t>
  </si>
  <si>
    <t>충현빌딩</t>
  </si>
  <si>
    <t>서울특별시 중구 동호로11길 29</t>
  </si>
  <si>
    <t>스위트번스커피</t>
  </si>
  <si>
    <t>서울특별시 서초구 서초동 1443-13</t>
  </si>
  <si>
    <t>서울특별시 서초구 효령로 332</t>
  </si>
  <si>
    <t>ABC마트건대점</t>
  </si>
  <si>
    <t>맥화장품</t>
  </si>
  <si>
    <t>아울렛가구마트</t>
  </si>
  <si>
    <t>린헤어</t>
  </si>
  <si>
    <t>서울특별시 강남구 논현동 170-27</t>
  </si>
  <si>
    <t>서울특별시 강남구 봉은사로7길 38</t>
  </si>
  <si>
    <t>서울특별시 금천구 시흥동 830-22</t>
  </si>
  <si>
    <t>서울특별시 금천구 탑골로 5</t>
  </si>
  <si>
    <t>구파발매장</t>
  </si>
  <si>
    <t>크린파크</t>
  </si>
  <si>
    <t>서울특별시 강남구 역삼동 708-30</t>
  </si>
  <si>
    <t>서울특별시 강남구 선릉로87길</t>
  </si>
  <si>
    <t>송경빌딩</t>
  </si>
  <si>
    <t>서울특별시 강남구 선릉로87길 12</t>
  </si>
  <si>
    <t>예리즌스튜디오</t>
  </si>
  <si>
    <t>리블라스튜디오</t>
  </si>
  <si>
    <t>서울특별시 도봉구 방학동 719-2</t>
  </si>
  <si>
    <t>북한산현대렉시온오피스텔</t>
  </si>
  <si>
    <t>서울특별시 도봉구 도봉로152길 16</t>
  </si>
  <si>
    <t>하시모토스튜디오</t>
  </si>
  <si>
    <t>서울특별시 성북구 안암동3가 134-18</t>
  </si>
  <si>
    <t>서울특별시 성북구 안암로9길 72</t>
  </si>
  <si>
    <t>스튜디오메르</t>
  </si>
  <si>
    <t>서울특별시 성동구 성수동2가 301-97</t>
  </si>
  <si>
    <t>서울특별시 성동구 연무장1길 18-1</t>
  </si>
  <si>
    <t>스튜디오오브유</t>
  </si>
  <si>
    <t>서울특별시 성동구 성수동1가 190</t>
  </si>
  <si>
    <t>서울특별시 성동구 둘레5길</t>
  </si>
  <si>
    <t>은하빌라</t>
  </si>
  <si>
    <t>서울특별시 성동구 둘레5길 15-3</t>
  </si>
  <si>
    <t>스튜디오스투키</t>
  </si>
  <si>
    <t>서울특별시 광진구 자양동 643-23</t>
  </si>
  <si>
    <t>서울특별시 광진구 뚝섬로52마길 42-18</t>
  </si>
  <si>
    <t>월억스튜디오</t>
  </si>
  <si>
    <t>와이뮤직스튜디오</t>
  </si>
  <si>
    <t>서울특별시 광진구 군자동 361-15</t>
  </si>
  <si>
    <t>서울특별시 광진구 군자로10길 22-4</t>
  </si>
  <si>
    <t>워시큐셀프빨래방</t>
  </si>
  <si>
    <t>용두동점</t>
  </si>
  <si>
    <t>선유중학교</t>
  </si>
  <si>
    <t>서울특별시 영등포구 양평동3가 82</t>
  </si>
  <si>
    <t>서울특별시 영등포구 선유로 213</t>
  </si>
  <si>
    <t>화차</t>
  </si>
  <si>
    <t>한우타운카페호프</t>
  </si>
  <si>
    <t>서울특별시 성동구 마장동 521-2</t>
  </si>
  <si>
    <t>서울특별시 성동구 마장로31길 37-1</t>
  </si>
  <si>
    <t>하루비어</t>
  </si>
  <si>
    <t>서울특별시 중구 필동2가 48-2</t>
  </si>
  <si>
    <t>서울특별시 중구 퇴계로44길 10</t>
  </si>
  <si>
    <t>산타클로스비어</t>
  </si>
  <si>
    <t>피스트짐</t>
  </si>
  <si>
    <t>서울특별시 광진구 군자동 356-6</t>
  </si>
  <si>
    <t>서울특별시 광진구 광나루로 351</t>
  </si>
  <si>
    <t>린나이잠실점</t>
  </si>
  <si>
    <t>서울특별시 송파구 삼전동 7-1</t>
  </si>
  <si>
    <t>월탑모터스</t>
  </si>
  <si>
    <t>서울특별시 송파구 삼전로 74</t>
  </si>
  <si>
    <t>현대월곡판매대리점</t>
  </si>
  <si>
    <t>키즈팡</t>
  </si>
  <si>
    <t>050</t>
  </si>
  <si>
    <t>마곡빅스맘어린이집</t>
  </si>
  <si>
    <t>허진사돌솥설렁탕</t>
  </si>
  <si>
    <t>케이투부동산</t>
  </si>
  <si>
    <t>서울특별시 성북구 보문동1가 147-1</t>
  </si>
  <si>
    <t>서울특별시 성북구 보문로 114</t>
  </si>
  <si>
    <t>청산종합학원</t>
  </si>
  <si>
    <t>서울특별시 강서구 화곡동 811-10</t>
  </si>
  <si>
    <t>서울특별시 강서구 곰달래로53길 32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한결에프앤비</t>
  </si>
  <si>
    <t>서울특별시 강남구 역삼동 619</t>
  </si>
  <si>
    <t>서울특별시 강남구 봉은사로6길 38</t>
  </si>
  <si>
    <t>성림종합건축</t>
  </si>
  <si>
    <t>공감수학교습소</t>
  </si>
  <si>
    <t>서울특별시 강동구 암사동 400</t>
  </si>
  <si>
    <t>강동현대홈타운아파트</t>
  </si>
  <si>
    <t>서울특별시 강동구 고덕로27길 36</t>
  </si>
  <si>
    <t>백암왕순대순대국</t>
  </si>
  <si>
    <t>서울특별시 강남구 역삼동 799-21</t>
  </si>
  <si>
    <t>서울특별시 강남구 도곡로 175</t>
  </si>
  <si>
    <t>퍼스트학원</t>
  </si>
  <si>
    <t>포장마차</t>
  </si>
  <si>
    <t>서울특별시 종로구 평창동 150-7</t>
  </si>
  <si>
    <t>서울특별시 종로구 평창문화로 96-1</t>
  </si>
  <si>
    <t>태양통신</t>
  </si>
  <si>
    <t>조은부동산컨설팅사무소</t>
  </si>
  <si>
    <t>대왕통닭마포</t>
  </si>
  <si>
    <t>이스트코어패럴</t>
  </si>
  <si>
    <t>아라미어패럴</t>
  </si>
  <si>
    <t>서울특별시 종로구 숭인동 178-68</t>
  </si>
  <si>
    <t>SSPM빌딩</t>
  </si>
  <si>
    <t>서울특별시 종로구 종로65길 16</t>
  </si>
  <si>
    <t>민영어패럴</t>
  </si>
  <si>
    <t>서울특별시 관악구 신림동 1477-20</t>
  </si>
  <si>
    <t>서울특별시 관악구 문성로 93</t>
  </si>
  <si>
    <t>오왠어패럴</t>
  </si>
  <si>
    <t>서울특별시 관악구 신림동 1430-49</t>
  </si>
  <si>
    <t>서울특별시 관악구 신림동길 10</t>
  </si>
  <si>
    <t>광민어패럴</t>
  </si>
  <si>
    <t>제이앤씨어패럴</t>
  </si>
  <si>
    <t>에이조명</t>
  </si>
  <si>
    <t>서울특별시 강동구 성내동 244-3</t>
  </si>
  <si>
    <t>서울특별시 강동구 천호대로 1124</t>
  </si>
  <si>
    <t>한국전기안전써비스</t>
  </si>
  <si>
    <t>서울특별시 송파구 가락동 46-14</t>
  </si>
  <si>
    <t>에이스빌딩</t>
  </si>
  <si>
    <t>서울특별시 송파구 오금로36길 60</t>
  </si>
  <si>
    <t>행당마트</t>
  </si>
  <si>
    <t>서울특별시 성동구 행당동 116-17</t>
  </si>
  <si>
    <t>서울특별시 성동구 고산자로8나길</t>
  </si>
  <si>
    <t>서울특별시 성동구 고산자로8나길 29</t>
  </si>
  <si>
    <t>우연사</t>
  </si>
  <si>
    <t>보문동뼈해장국꼬마순대</t>
  </si>
  <si>
    <t>부칸산837</t>
  </si>
  <si>
    <t>서울특별시 은평구 진관동 266-18</t>
  </si>
  <si>
    <t>서울특별시 은평구 대서문길 45-14</t>
  </si>
  <si>
    <t>서울특별시 양천구 신정동 958-1</t>
  </si>
  <si>
    <t>서울특별시 양천구 은행정로11길 13-1</t>
  </si>
  <si>
    <t>인생닭강정</t>
  </si>
  <si>
    <t>사계시장점</t>
  </si>
  <si>
    <t>다사랑</t>
  </si>
  <si>
    <t>서울특별시 금천구 가산동 60-69</t>
  </si>
  <si>
    <t>서울특별시 금천구 디지털로 173</t>
  </si>
  <si>
    <t>낭만각,해주냉면</t>
  </si>
  <si>
    <t>서울특별시 양천구 신정동 952-5</t>
  </si>
  <si>
    <t>서울특별시 양천구 오목로 178</t>
  </si>
  <si>
    <t>한국전기조명</t>
  </si>
  <si>
    <t>서울특별시 도봉구 창동 601-1</t>
  </si>
  <si>
    <t>서울특별시 도봉구 덕릉로 263</t>
  </si>
  <si>
    <t>인테리어더스</t>
  </si>
  <si>
    <t>서울특별시 송파구 가락동 149-9</t>
  </si>
  <si>
    <t>네이처하우스</t>
  </si>
  <si>
    <t>서울특별시 송파구 동남로9길 49</t>
  </si>
  <si>
    <t>아보카도스튜디오</t>
  </si>
  <si>
    <t>서울특별시 강남구 신사동 558-3</t>
  </si>
  <si>
    <t>서울특별시 강남구 논현로153길 23</t>
  </si>
  <si>
    <t>발할라스튜디오</t>
  </si>
  <si>
    <t>서울특별시 동작구 상도동 335-149</t>
  </si>
  <si>
    <t>서울특별시 동작구 상도로13나길</t>
  </si>
  <si>
    <t>서울특별시 동작구 상도로13나길 8</t>
  </si>
  <si>
    <t>태창사</t>
  </si>
  <si>
    <t>서울특별시 동대문구 장안동 390-4</t>
  </si>
  <si>
    <t>서울특별시 동대문구 답십리로66길 41</t>
  </si>
  <si>
    <t>서울특별시 광진구 화양동 48-25</t>
  </si>
  <si>
    <t>서울특별시 광진구 아차산로29길 7</t>
  </si>
  <si>
    <t>유나미용실</t>
  </si>
  <si>
    <t>대원한식부페</t>
  </si>
  <si>
    <t>서울특별시 은평구 역촌동 22-62</t>
  </si>
  <si>
    <t>서울특별시 은평구 연서로 58</t>
  </si>
  <si>
    <t>형제식육점</t>
  </si>
  <si>
    <t>락락</t>
  </si>
  <si>
    <t>서울특별시 관악구 신림동 242-6</t>
  </si>
  <si>
    <t>서울특별시 관악구 대학5길 18</t>
  </si>
  <si>
    <t>뜰아래</t>
  </si>
  <si>
    <t>서울특별시 동대문구 회기동 105-11</t>
  </si>
  <si>
    <t>서울특별시 동대문구 회기로 128</t>
  </si>
  <si>
    <t>구이구이잠실</t>
  </si>
  <si>
    <t>상구통닭</t>
  </si>
  <si>
    <t>서울특별시 영등포구 대림동 858-22</t>
  </si>
  <si>
    <t>서울특별시 영등포구 대림로 122</t>
  </si>
  <si>
    <t>유앤아이의원</t>
  </si>
  <si>
    <t>럭키복권방</t>
  </si>
  <si>
    <t>부국익스프레스</t>
  </si>
  <si>
    <t>서울특별시 은평구 녹번동 81-20</t>
  </si>
  <si>
    <t>서울특별시 은평구 서오릉로 30-13</t>
  </si>
  <si>
    <t>대성제트보일러</t>
  </si>
  <si>
    <t>서울특별시 강북구 미아동 1264-126</t>
  </si>
  <si>
    <t>서울특별시 강북구 솔샘로60길 56</t>
  </si>
  <si>
    <t>보석지인인테리어</t>
  </si>
  <si>
    <t>서울특별시 금천구 독산동 916</t>
  </si>
  <si>
    <t>서울특별시 금천구 독산로72길 82</t>
  </si>
  <si>
    <t>으뜸50안경</t>
  </si>
  <si>
    <t>미도안경</t>
  </si>
  <si>
    <t>지유네꽃가게</t>
  </si>
  <si>
    <t>라포즈플라워</t>
  </si>
  <si>
    <t>존플라워</t>
  </si>
  <si>
    <t>서울특별시 송파구 석촌동 58-33</t>
  </si>
  <si>
    <t>서울특별시 송파구 백제고분로36가길</t>
  </si>
  <si>
    <t>스카이타워</t>
  </si>
  <si>
    <t>서울특별시 송파구 백제고분로36가길 9</t>
  </si>
  <si>
    <t>오토바이가게</t>
  </si>
  <si>
    <t>서울특별시 양천구 신월동 60-1</t>
  </si>
  <si>
    <t>서울특별시 양천구 화곡로 82</t>
  </si>
  <si>
    <t>한국자전거나라</t>
  </si>
  <si>
    <t>서울특별시 중구 다동 10</t>
  </si>
  <si>
    <t>한국관광공사</t>
  </si>
  <si>
    <t>서울특별시 중구 청계천로 40</t>
  </si>
  <si>
    <t>코렉스피엠</t>
  </si>
  <si>
    <t>서울특별시 강남구 삼성동 120-18</t>
  </si>
  <si>
    <t>서울특별시 강남구 삼성로 549</t>
  </si>
  <si>
    <t>부동산까페공인중개사사무소</t>
  </si>
  <si>
    <t>서울특별시 송파구 삼전동 7-10</t>
  </si>
  <si>
    <t>서울특별시 송파구 백제고분로21길 3</t>
  </si>
  <si>
    <t>알파츠</t>
  </si>
  <si>
    <t>다산공인중개사사무소</t>
  </si>
  <si>
    <t>서울특별시 성동구 성수동1가 668-40</t>
  </si>
  <si>
    <t>서울특별시 성동구 서울숲2길 45-1</t>
  </si>
  <si>
    <t>돈까스전원</t>
  </si>
  <si>
    <t>서울특별시 성동구 도선동 201-3</t>
  </si>
  <si>
    <t>서울특별시 성동구 왕십리로24길 13</t>
  </si>
  <si>
    <t>브라운돈까스</t>
  </si>
  <si>
    <t>송가국수랑돈가스</t>
  </si>
  <si>
    <t>서울특별시 구로구 고척동 271-72</t>
  </si>
  <si>
    <t>서울특별시 구로구 경인로35길 98-1</t>
  </si>
  <si>
    <t>엠티비투어</t>
  </si>
  <si>
    <t>이쁜이옷수선</t>
  </si>
  <si>
    <t>이대옷수선</t>
  </si>
  <si>
    <t>엔씨수선실</t>
  </si>
  <si>
    <t>안동한우축산</t>
  </si>
  <si>
    <t>남부교육</t>
  </si>
  <si>
    <t>서울특별시 마포구 성산동 611-13</t>
  </si>
  <si>
    <t>서울특별시 마포구 성미산로13길</t>
  </si>
  <si>
    <t>서울특별시 마포구 성미산로13길 84-7</t>
  </si>
  <si>
    <t>경산식당</t>
  </si>
  <si>
    <t>서울특별시 동작구 상도동 175-2</t>
  </si>
  <si>
    <t>서울특별시 동작구 장승배기로10가길</t>
  </si>
  <si>
    <t>서울특별시 동작구 장승배기로10가길 9</t>
  </si>
  <si>
    <t>백성사세탁</t>
  </si>
  <si>
    <t>서울특별시 광진구 중곡동 74-74</t>
  </si>
  <si>
    <t>서울특별시 광진구 긴고랑로 176-1</t>
  </si>
  <si>
    <t>GS25양재삼익점</t>
  </si>
  <si>
    <t>양재삼익점</t>
  </si>
  <si>
    <t>서울특별시 서초구 양재동 82</t>
  </si>
  <si>
    <t>향천빌딩</t>
  </si>
  <si>
    <t>서울특별시 서초구 바우뫼로 184</t>
  </si>
  <si>
    <t>명일골목시장</t>
  </si>
  <si>
    <t>옳은</t>
  </si>
  <si>
    <t>서울특별시 종로구 익선동 58-1</t>
  </si>
  <si>
    <t>서울특별시 종로구 돈화문로11가길 65</t>
  </si>
  <si>
    <t>광성분식</t>
  </si>
  <si>
    <t>에이앤아이과학학원강동점</t>
  </si>
  <si>
    <t>서울특별시 강동구 명일동 48-9</t>
  </si>
  <si>
    <t>파라빌딩</t>
  </si>
  <si>
    <t>서울특별시 강동구 동남로71길 20-9</t>
  </si>
  <si>
    <t>강동썬팅</t>
  </si>
  <si>
    <t>서울특별시 강동구 천호동 307-3</t>
  </si>
  <si>
    <t>서울특별시 강동구 천중로 69</t>
  </si>
  <si>
    <t>서울특별시 성북구 삼선동2가 234</t>
  </si>
  <si>
    <t>서울특별시 성북구 삼선교로16길 64-3</t>
  </si>
  <si>
    <t>엄지우동</t>
  </si>
  <si>
    <t>수우동</t>
  </si>
  <si>
    <t>서울특별시 성동구 성수동2가 301-20</t>
  </si>
  <si>
    <t>서울특별시 성동구 연무장길 3-2</t>
  </si>
  <si>
    <t>수타우동겐</t>
  </si>
  <si>
    <t>대박부동산</t>
  </si>
  <si>
    <t>서울특별시 중구 신당동 251-1</t>
  </si>
  <si>
    <t>서울특별시 중구 퇴계로73길 50</t>
  </si>
  <si>
    <t>돌쇠공인중개사사무소</t>
  </si>
  <si>
    <t>서울특별시 은평구 역촌동 17-324</t>
  </si>
  <si>
    <t>서울특별시 은평구 진흥로9길 8-17</t>
  </si>
  <si>
    <t>동내공인중개사사무소</t>
  </si>
  <si>
    <t>도원공인중개사사무소</t>
  </si>
  <si>
    <t>한양아파트상가</t>
  </si>
  <si>
    <t>트라이공인중개사사무소</t>
  </si>
  <si>
    <t>서울특별시 광진구 구의동 201-8</t>
  </si>
  <si>
    <t>진넥스베르디엠</t>
  </si>
  <si>
    <t>서울특별시 광진구 광나루로 604</t>
  </si>
  <si>
    <t>푸르지오공인중개사사무소</t>
  </si>
  <si>
    <t>트리마제하늘부동산공인중개사사무소</t>
  </si>
  <si>
    <t>서울특별시 성동구 성수동1가 126-1</t>
  </si>
  <si>
    <t>서울특별시 성동구 둘레1길</t>
  </si>
  <si>
    <t>서울특별시 성동구 둘레1길 18</t>
  </si>
  <si>
    <t>테라공인중개사사무소</t>
  </si>
  <si>
    <t>서울특별시 관악구 신림동 490-15</t>
  </si>
  <si>
    <t>서울특별시 관악구 남부순환로159길</t>
  </si>
  <si>
    <t>루체빌</t>
  </si>
  <si>
    <t>서울특별시 관악구 남부순환로159길 22</t>
  </si>
  <si>
    <t>영가에듀</t>
  </si>
  <si>
    <t>서울특별시 동작구 노량진동 194-3</t>
  </si>
  <si>
    <t>백명트렌디타워</t>
  </si>
  <si>
    <t>서울특별시 동작구 노량진로 206</t>
  </si>
  <si>
    <t>인성참치</t>
  </si>
  <si>
    <t>서울특별시 서초구 반포동 54-10</t>
  </si>
  <si>
    <t>서울특별시 서초구 고무래로10길 10</t>
  </si>
  <si>
    <t>GT-zone</t>
  </si>
  <si>
    <t>서울특별시 강동구 고덕동 193</t>
  </si>
  <si>
    <t>서울특별시 강동구 상일로15길 34</t>
  </si>
  <si>
    <t>와이비스포츠헬스</t>
  </si>
  <si>
    <t>서울특별시 노원구 상계동 1063</t>
  </si>
  <si>
    <t>상계3차현대아파트</t>
  </si>
  <si>
    <t>서울특별시 노원구 수락산로 234</t>
  </si>
  <si>
    <t>서울특별시 종로구 숭인동 318-16</t>
  </si>
  <si>
    <t>서울특별시 종로구 지봉로 14</t>
  </si>
  <si>
    <t>윤부동산</t>
  </si>
  <si>
    <t>무지개트랜스</t>
  </si>
  <si>
    <t>서울특별시 은평구 구산동 188-64</t>
  </si>
  <si>
    <t>서울특별시 은평구 갈현로15길 10</t>
  </si>
  <si>
    <t>한신그린마트</t>
  </si>
  <si>
    <t>빠라베에사</t>
  </si>
  <si>
    <t>동자제일점</t>
  </si>
  <si>
    <t>서울특별시 용산구 갈월동 1-5</t>
  </si>
  <si>
    <t>서울특별시 용산구 한강대로102길</t>
  </si>
  <si>
    <t>서울특별시 용산구 한강대로102길 12</t>
  </si>
  <si>
    <t>고정호부동산</t>
  </si>
  <si>
    <t>부동산지존공인중개사사무소</t>
  </si>
  <si>
    <t>고척부동산다103호</t>
  </si>
  <si>
    <t>세움공인중개사사무소</t>
  </si>
  <si>
    <t>서울숲IT밸리부동산</t>
  </si>
  <si>
    <t>서울특별시 성동구 성수동1가 13-164</t>
  </si>
  <si>
    <t>서울숲IT밸리</t>
  </si>
  <si>
    <t>서울특별시 성동구 성수일로 77</t>
  </si>
  <si>
    <t>한국아이지에이마트고대하늘정</t>
  </si>
  <si>
    <t>신대방114부동산</t>
  </si>
  <si>
    <t>권석영의미스터짱닭치킨신내점</t>
  </si>
  <si>
    <t>서울특별시 중랑구 신내동 613-71</t>
  </si>
  <si>
    <t>서울특별시 중랑구 봉화산로 217</t>
  </si>
  <si>
    <t>피자헛난곡2호점</t>
  </si>
  <si>
    <t>난곡2호점</t>
  </si>
  <si>
    <t>서울특별시 관악구 신림동 1570-9</t>
  </si>
  <si>
    <t>서울특별시 관악구 남부순환로 1508</t>
  </si>
  <si>
    <t>조광사부동산</t>
  </si>
  <si>
    <t>서울특별시 동대문구 휘경동 276-12</t>
  </si>
  <si>
    <t>서울특별시 동대문구 망우로16길 9</t>
  </si>
  <si>
    <t>서울특별시 용산구 이태원동 22-14</t>
  </si>
  <si>
    <t>서울특별시 용산구 녹사평대로26길 86</t>
  </si>
  <si>
    <t>힐스테이트607호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서울특별시 강서구 마곡동 798-14</t>
  </si>
  <si>
    <t>서울특별시 강서구 마곡중앙1로 20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그대와</t>
  </si>
  <si>
    <t>서울특별시 관악구 신림동 530-28</t>
  </si>
  <si>
    <t>서울특별시 관악구 난곡로 327</t>
  </si>
  <si>
    <t>씨에스텔레콤</t>
  </si>
  <si>
    <t>시공부동산공인중개사사무소</t>
  </si>
  <si>
    <t>서울특별시 강동구 둔촌동 546</t>
  </si>
  <si>
    <t>신성둔촌미소지움</t>
  </si>
  <si>
    <t>서울특별시 강동구 명일로 102</t>
  </si>
  <si>
    <t>김형주부동산</t>
  </si>
  <si>
    <t>박종필부동산</t>
  </si>
  <si>
    <t>서울특별시 은평구 진관동 100</t>
  </si>
  <si>
    <t>은평헤스티아</t>
  </si>
  <si>
    <t>서울특별시 은평구 통일로 1030</t>
  </si>
  <si>
    <t>민순기부동산</t>
  </si>
  <si>
    <t>서울특별시 관악구 남현동 1061-18</t>
  </si>
  <si>
    <t>주금남</t>
  </si>
  <si>
    <t>유향준부동산</t>
  </si>
  <si>
    <t>김준석부동산</t>
  </si>
  <si>
    <t>김지수부동산</t>
  </si>
  <si>
    <t>아이파크삼성</t>
  </si>
  <si>
    <t>라파건강안마원</t>
  </si>
  <si>
    <t>태성광고</t>
  </si>
  <si>
    <t>서울특별시 강동구 길동 404-21</t>
  </si>
  <si>
    <t>서울특별시 강동구 천호대로189길</t>
  </si>
  <si>
    <t>서울특별시 강동구 천호대로189길 23</t>
  </si>
  <si>
    <t>SP.JUNLOR</t>
  </si>
  <si>
    <t>서울특별시 중구 신당동 404-4</t>
  </si>
  <si>
    <t>서울특별시 중구 청구로17길 24-11</t>
  </si>
  <si>
    <t>서울특별시 강서구 화곡동 827-16</t>
  </si>
  <si>
    <t>서울특별시 강서구 곰달래로53길 52</t>
  </si>
  <si>
    <t>현대떡방앗간</t>
  </si>
  <si>
    <t>헬로우젠틀</t>
  </si>
  <si>
    <t>융합교육 8</t>
  </si>
  <si>
    <t>통일부동산</t>
  </si>
  <si>
    <t>서울특별시 종로구 동숭동 130-65</t>
  </si>
  <si>
    <t>한독약국</t>
  </si>
  <si>
    <t>서울특별시 종로구 동숭길 52</t>
  </si>
  <si>
    <t>대림강변어린이집</t>
  </si>
  <si>
    <t>커피온리</t>
  </si>
  <si>
    <t>서울특별시 종로구 예지동 25-2</t>
  </si>
  <si>
    <t>서울특별시 종로구 창경궁로 86</t>
  </si>
  <si>
    <t>콘레드커피</t>
  </si>
  <si>
    <t>서울특별시 서초구 반포동 705-1</t>
  </si>
  <si>
    <t>서울특별시 서초구 신반포로 328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정민영부동산</t>
  </si>
  <si>
    <t>이인섭부동산</t>
  </si>
  <si>
    <t>서울특별시 마포구 성산동 252-1</t>
  </si>
  <si>
    <t>서울특별시 마포구 월드컵로 116</t>
  </si>
  <si>
    <t>정보석공인중개사사무소</t>
  </si>
  <si>
    <t>서울특별시 관악구 신림동 524-9</t>
  </si>
  <si>
    <t>서울특별시 관악구 남부순환로151길</t>
  </si>
  <si>
    <t>서울특별시 관악구 남부순환로151길 41</t>
  </si>
  <si>
    <t>윤명순부동산</t>
  </si>
  <si>
    <t>송석례부동산</t>
  </si>
  <si>
    <t>서울특별시 도봉구 쌍문동 88-11</t>
  </si>
  <si>
    <t>이편한빌리지2</t>
  </si>
  <si>
    <t>서울특별시 도봉구 노해로60길 9</t>
  </si>
  <si>
    <t>오민희부동산</t>
  </si>
  <si>
    <t>송영석부동산</t>
  </si>
  <si>
    <t>이은영모피</t>
  </si>
  <si>
    <t>프로페셔널컨설팅그룹</t>
  </si>
  <si>
    <t>서울특별시 강남구 청담동 124-18</t>
  </si>
  <si>
    <t>서울특별시 강남구 도산대로89길 3</t>
  </si>
  <si>
    <t>브니엘홈크리닝</t>
  </si>
  <si>
    <t>서울특별시 은평구 역촌동 62-17</t>
  </si>
  <si>
    <t>사람과자동차</t>
  </si>
  <si>
    <t>서울특별시 은평구 연서로 65</t>
  </si>
  <si>
    <t>홈시티공인중개사사무소</t>
  </si>
  <si>
    <t>서울특별시 도봉구 창동 650-2</t>
  </si>
  <si>
    <t>서울특별시 도봉구 도봉로110다길 6</t>
  </si>
  <si>
    <t>성진철물</t>
  </si>
  <si>
    <t>서울특별시 송파구 문정동 27-9</t>
  </si>
  <si>
    <t>서울특별시 송파구 동남로8길 16</t>
  </si>
  <si>
    <t>쌩쌩노래연습장</t>
  </si>
  <si>
    <t>서울특별시 서대문구 북가좌동 299-4</t>
  </si>
  <si>
    <t>서울특별시 서대문구 응암로 82</t>
  </si>
  <si>
    <t>석정대중사우나</t>
  </si>
  <si>
    <t>131</t>
  </si>
  <si>
    <t>이마트24삼청동점24삼청동점</t>
  </si>
  <si>
    <t>24삼청동점</t>
  </si>
  <si>
    <t>서울특별시 종로구 화동 61</t>
  </si>
  <si>
    <t>안송빌딩</t>
  </si>
  <si>
    <t>서울특별시 종로구 삼청로 68</t>
  </si>
  <si>
    <t>아힘나어린이집</t>
  </si>
  <si>
    <t>서울특별시 광진구 구의동 51-3</t>
  </si>
  <si>
    <t>해성빌라</t>
  </si>
  <si>
    <t>서울특별시 광진구 자양로49길 15-8</t>
  </si>
  <si>
    <t>중국식료품</t>
  </si>
  <si>
    <t>서울특별시 구로구 가리봉동 126-3</t>
  </si>
  <si>
    <t>서울특별시 구로구 우마3길 10</t>
  </si>
  <si>
    <t>선화네중국식품</t>
  </si>
  <si>
    <t>서울특별시 영등포구 신길동 318-1</t>
  </si>
  <si>
    <t>서울특별시 영등포구 신길로39길 35</t>
  </si>
  <si>
    <t>아싸아싸중국식품</t>
  </si>
  <si>
    <t>은결에프엠에스</t>
  </si>
  <si>
    <t>서울특별시 송파구 문정동 652-5</t>
  </si>
  <si>
    <t>문정아이파크</t>
  </si>
  <si>
    <t>서울특별시 송파구 법원로4길 6</t>
  </si>
  <si>
    <t>크린코스</t>
  </si>
  <si>
    <t>택선생플러스센터</t>
  </si>
  <si>
    <t>서울특별시 송파구 문정동 80-29</t>
  </si>
  <si>
    <t>서울특별시 송파구 새말로6길</t>
  </si>
  <si>
    <t>서울특별시 송파구 새말로6길 24-33</t>
  </si>
  <si>
    <t>엠디앤서비스</t>
  </si>
  <si>
    <t>티티카카</t>
  </si>
  <si>
    <t>서울특별시 중구 신당동 366-440</t>
  </si>
  <si>
    <t>서울특별시 중구 다산로 41</t>
  </si>
  <si>
    <t>아이원고시텔</t>
  </si>
  <si>
    <t>서울특별시 영등포구 신길동 115-14</t>
  </si>
  <si>
    <t>서울특별시 영등포구 도신로 228</t>
  </si>
  <si>
    <t>성우슈퍼</t>
  </si>
  <si>
    <t>서울특별시 동작구 대방동 11-28</t>
  </si>
  <si>
    <t>서울특별시 동작구 등용로 68</t>
  </si>
  <si>
    <t>서울특별시 은평구 구산동 321-90</t>
  </si>
  <si>
    <t>서울특별시 은평구 서오릉로 237-15</t>
  </si>
  <si>
    <t>서울특별시 도봉구 쌍문동 315-66</t>
  </si>
  <si>
    <t>서울특별시 도봉구 노해로 184-8</t>
  </si>
  <si>
    <t>한별미술학원</t>
  </si>
  <si>
    <t>쉐보레도봉센타</t>
  </si>
  <si>
    <t>서울특별시 도봉구 창동 700-99</t>
  </si>
  <si>
    <t>서울특별시 도봉구 노해로 279</t>
  </si>
  <si>
    <t>SOMEBRIDGE</t>
  </si>
  <si>
    <t>서울특별시 서초구 반포동 746-2</t>
  </si>
  <si>
    <t>서울특별시 서초구 강남대로79길 37</t>
  </si>
  <si>
    <t>슬기로운배달생활</t>
  </si>
  <si>
    <t>서울특별시 성북구 석관동 168-32</t>
  </si>
  <si>
    <t>서울특별시 성북구 화랑로 312</t>
  </si>
  <si>
    <t>주훈</t>
  </si>
  <si>
    <t>서울특별시 중구 오장동 206-3</t>
  </si>
  <si>
    <t>서울특별시 중구 퇴계로51길</t>
  </si>
  <si>
    <t>넥서스타워</t>
  </si>
  <si>
    <t>서울특별시 중구 퇴계로51길 20</t>
  </si>
  <si>
    <t>신촌힐스테이트점</t>
  </si>
  <si>
    <t>서울특별시 서대문구 북아현동 1-954</t>
  </si>
  <si>
    <t>힐스테이트신촌</t>
  </si>
  <si>
    <t>서울특별시 서대문구 이화여대8길 123</t>
  </si>
  <si>
    <t>도봉지민점</t>
  </si>
  <si>
    <t>서울특별시 도봉구 창동 507-5</t>
  </si>
  <si>
    <t>서울특별시 도봉구 우이천로4길 13</t>
  </si>
  <si>
    <t>경희궁롯데캐슬점</t>
  </si>
  <si>
    <t>뮤엠영어탑영어보습학원</t>
  </si>
  <si>
    <t>드림성은문구</t>
  </si>
  <si>
    <t>서울특별시 송파구 방이동 64</t>
  </si>
  <si>
    <t>서울특별시 송파구 오금로11길 6</t>
  </si>
  <si>
    <t>게이트맨상동점</t>
  </si>
  <si>
    <t>상동점</t>
  </si>
  <si>
    <t>발해부동산</t>
  </si>
  <si>
    <t>미랑컬헤어</t>
  </si>
  <si>
    <t>원차우</t>
  </si>
  <si>
    <t>서울특별시 구로구 개봉동 277-7</t>
  </si>
  <si>
    <t>서울특별시 구로구 개봉로12길 43</t>
  </si>
  <si>
    <t>클락스</t>
  </si>
  <si>
    <t>제일인력개발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부자정육점</t>
  </si>
  <si>
    <t>서울특별시 송파구 송파동 163-17</t>
  </si>
  <si>
    <t>서울특별시 송파구 오금로32길 32</t>
  </si>
  <si>
    <t>로얄정육점</t>
  </si>
  <si>
    <t>서울특별시 광진구 광장동 326-13</t>
  </si>
  <si>
    <t>서울특별시 광진구 아차산로 612</t>
  </si>
  <si>
    <t>1등정육점</t>
  </si>
  <si>
    <t>서울특별시 영등포구 신길동 110-47</t>
  </si>
  <si>
    <t>서울특별시 영등포구 도신로 236</t>
  </si>
  <si>
    <t>은진케미칼</t>
  </si>
  <si>
    <t>서울석유대공원주유소</t>
  </si>
  <si>
    <t>서울특별시 관악구 남현동 602-306</t>
  </si>
  <si>
    <t>대공원주유소</t>
  </si>
  <si>
    <t>서울특별시 관악구 과천대로 921</t>
  </si>
  <si>
    <t>르지오워킹화상계점</t>
  </si>
  <si>
    <t>조이마트</t>
  </si>
  <si>
    <t>동해점</t>
  </si>
  <si>
    <t>서울특별시 송파구 가락동 160-5</t>
  </si>
  <si>
    <t>서울특별시 송파구 중대로 222</t>
  </si>
  <si>
    <t>아가씨생선가게</t>
  </si>
  <si>
    <t>서울특별시 관악구 남현동 1081-14</t>
  </si>
  <si>
    <t>서울특별시 관악구 남현길 48</t>
  </si>
  <si>
    <t>명품만두</t>
  </si>
  <si>
    <t>서울특별시 양천구 신정동 1021-9</t>
  </si>
  <si>
    <t>서울특별시 양천구 중앙로32길 61</t>
  </si>
  <si>
    <t>서울특별시 광진구 자양동 658-132</t>
  </si>
  <si>
    <t>서울특별시 광진구 자양로 53-1</t>
  </si>
  <si>
    <t>설아고래힐점</t>
  </si>
  <si>
    <t>139</t>
  </si>
  <si>
    <t>케이크린테크</t>
  </si>
  <si>
    <t>비타민섬유</t>
  </si>
  <si>
    <t>서울특별시 강북구 수유동 249-16</t>
  </si>
  <si>
    <t>은승빌딩</t>
  </si>
  <si>
    <t>서울특별시 강북구 한천로 1108-1</t>
  </si>
  <si>
    <t>효성기획</t>
  </si>
  <si>
    <t>평화쌀직판장</t>
  </si>
  <si>
    <t>금실미용실</t>
  </si>
  <si>
    <t>서울특별시 강동구 둔촌동 442-7</t>
  </si>
  <si>
    <t>서울특별시 강동구 양재대로100길</t>
  </si>
  <si>
    <t>그린캐슬</t>
  </si>
  <si>
    <t>서울특별시 강동구 양재대로100길 29</t>
  </si>
  <si>
    <t>진도아리랑</t>
  </si>
  <si>
    <t>동아공인중개사사무소</t>
  </si>
  <si>
    <t>서울특별시 강남구 역삼동 779-5</t>
  </si>
  <si>
    <t>서울특별시 강남구 언주로 317</t>
  </si>
  <si>
    <t>화로애</t>
  </si>
  <si>
    <t>서울특별시 구로구 구로동 166-25</t>
  </si>
  <si>
    <t>서울특별시 구로구 디지털로35길</t>
  </si>
  <si>
    <t>서울특별시 구로구 디지털로35길 37</t>
  </si>
  <si>
    <t>원조장충왕족발</t>
  </si>
  <si>
    <t>서울특별시 양천구 신정동 947-2</t>
  </si>
  <si>
    <t>서울특별시 양천구 오목로 150</t>
  </si>
  <si>
    <t>양평해장국전문</t>
  </si>
  <si>
    <t>서울특별시 광진구 중곡동 190-37</t>
  </si>
  <si>
    <t>서울특별시 광진구 동일로 402</t>
  </si>
  <si>
    <t>서울특별시 강북구 수유동 304-1</t>
  </si>
  <si>
    <t>성심중앙교회</t>
  </si>
  <si>
    <t>서울특별시 강북구 삼양로117길 58</t>
  </si>
  <si>
    <t>비키영어교습소</t>
  </si>
  <si>
    <t>여성의류</t>
  </si>
  <si>
    <t>서울특별시 강동구 천호동 397-69</t>
  </si>
  <si>
    <t>서울특별시 강동구 구천면로 242</t>
  </si>
  <si>
    <t>종암동다가구</t>
  </si>
  <si>
    <t>서울특별시 성북구 종암동 3-140</t>
  </si>
  <si>
    <t>서울특별시 성북구 월곡로6길</t>
  </si>
  <si>
    <t>서울특별시 성북구 월곡로6길 6-20</t>
  </si>
  <si>
    <t>도산로점</t>
  </si>
  <si>
    <t>서울특별시 강남구 신사동 651-16</t>
  </si>
  <si>
    <t>호림아트센터2빌딩</t>
  </si>
  <si>
    <t>서울특별시 강남구 도산대로45길 6</t>
  </si>
  <si>
    <t>디알컴</t>
  </si>
  <si>
    <t>서울특별시 동대문구 장안동 116-26</t>
  </si>
  <si>
    <t>서울특별시 동대문구 답십리로63길 100</t>
  </si>
  <si>
    <t>호랑나비사진관</t>
  </si>
  <si>
    <t>서울특별시 동작구 노량진동 100-8</t>
  </si>
  <si>
    <t>서울특별시 동작구 노량진로16길 12-11</t>
  </si>
  <si>
    <t>피노키오미술원</t>
  </si>
  <si>
    <t>서울특별시 광진구 구의동 652-10</t>
  </si>
  <si>
    <t>서울특별시 광진구 자양로23나길</t>
  </si>
  <si>
    <t>서울특별시 광진구 자양로23나길 13</t>
  </si>
  <si>
    <t>서울특별시 은평구 응암동 87-25</t>
  </si>
  <si>
    <t>대성에버빌</t>
  </si>
  <si>
    <t>서울특별시 은평구 은평로11길 7-6</t>
  </si>
  <si>
    <t>송이페인트</t>
  </si>
  <si>
    <t>서울특별시 금천구 독산동 1117-9</t>
  </si>
  <si>
    <t>서울특별시 금천구 금하로1라길</t>
  </si>
  <si>
    <t>서울특별시 금천구 금하로1라길 16</t>
  </si>
  <si>
    <t>성우어패럴</t>
  </si>
  <si>
    <t>서울특별시 중랑구 면목동 575-9</t>
  </si>
  <si>
    <t>서울특별시 중랑구 사가정로45길 55</t>
  </si>
  <si>
    <t>암사서점.가전</t>
  </si>
  <si>
    <t>서울특별시 강동구 암사동 492</t>
  </si>
  <si>
    <t>수연빌라</t>
  </si>
  <si>
    <t>서울특별시 강동구 올림픽로98가길 58</t>
  </si>
  <si>
    <t>윤화인쇄</t>
  </si>
  <si>
    <t>서울특별시 도봉구 방학동 715-12</t>
  </si>
  <si>
    <t>삼성래미안아파트2차</t>
  </si>
  <si>
    <t>서울특별시 도봉구 도봉로150길 42</t>
  </si>
  <si>
    <t>서울특별시 광진구 자양동 610-1</t>
  </si>
  <si>
    <t>서울특별시 광진구 자양번영로 52</t>
  </si>
  <si>
    <t>성우전자</t>
  </si>
  <si>
    <t>서울특별시 용산구 원효로4가 114-23</t>
  </si>
  <si>
    <t>서울특별시 용산구 원효로 79-1</t>
  </si>
  <si>
    <t>스카이노래연습장</t>
  </si>
  <si>
    <t>서울특별시 중랑구 신내동 454-4</t>
  </si>
  <si>
    <t>서울특별시 중랑구 신내로14길 26</t>
  </si>
  <si>
    <t>박선자의허브다이어트</t>
  </si>
  <si>
    <t>서울특별시 구로구 고척동 216-3</t>
  </si>
  <si>
    <t>서울특별시 구로구 중앙로15길 65</t>
  </si>
  <si>
    <t>조개도둑</t>
  </si>
  <si>
    <t>서울특별시 금천구 시흥동 891-5</t>
  </si>
  <si>
    <t>서울특별시 금천구 시흥대로50길 11</t>
  </si>
  <si>
    <t>다동치킨골뱅이</t>
  </si>
  <si>
    <t>서울특별시 중구 다동 144</t>
  </si>
  <si>
    <t>서울특별시 중구 남대문로9길 20</t>
  </si>
  <si>
    <t>조이매쓰</t>
  </si>
  <si>
    <t>서울특별시 강동구 성내동 136-8</t>
  </si>
  <si>
    <t>서울특별시 강동구 풍성로35길 54</t>
  </si>
  <si>
    <t>유미네책방</t>
  </si>
  <si>
    <t>서울특별시 노원구 상계동 451</t>
  </si>
  <si>
    <t>한신2차아파트</t>
  </si>
  <si>
    <t>서울특별시 노원구 한글비석로48길 6</t>
  </si>
  <si>
    <t>둥북스</t>
  </si>
  <si>
    <t>서울특별시 송파구 오금동 88-10</t>
  </si>
  <si>
    <t>뉴텍빌딩</t>
  </si>
  <si>
    <t>서울특별시 송파구 중대로38길 10</t>
  </si>
  <si>
    <t>또래아동도서</t>
  </si>
  <si>
    <t>서울특별시 강서구 마곡동 739-4</t>
  </si>
  <si>
    <t>마곡헤리움1차</t>
  </si>
  <si>
    <t>서울특별시 강서구 마곡서1로 115-1</t>
  </si>
  <si>
    <t>임대소득자동대문구</t>
  </si>
  <si>
    <t>서울특별시 동대문구 장안동 93-43</t>
  </si>
  <si>
    <t>서울특별시 동대문구 사가정로25길 34</t>
  </si>
  <si>
    <t>기원텔레콤</t>
  </si>
  <si>
    <t>가로수텔레콤</t>
  </si>
  <si>
    <t>서울특별시 양천구 목동 769-5</t>
  </si>
  <si>
    <t>서울특별시 양천구 목동중앙남로 19</t>
  </si>
  <si>
    <t>태산창호</t>
  </si>
  <si>
    <t>서울특별시 광진구 자양동 495-23</t>
  </si>
  <si>
    <t>서울특별시 광진구 뚝섬로36가길</t>
  </si>
  <si>
    <t>서울특별시 광진구 뚝섬로36가길 32</t>
  </si>
  <si>
    <t>화진금속창호</t>
  </si>
  <si>
    <t>모모음악연구소</t>
  </si>
  <si>
    <t>서울특별시 관악구 봉천동 1662-13</t>
  </si>
  <si>
    <t>GTI빌딩</t>
  </si>
  <si>
    <t>서울특별시 관악구 남부순환로 1888</t>
  </si>
  <si>
    <t>영동정보통신</t>
  </si>
  <si>
    <t>국당퓨전레스토랑</t>
  </si>
  <si>
    <t>서울특별시 성북구 안암동5가 102-59</t>
  </si>
  <si>
    <t>서울특별시 성북구 고려대로24길 27</t>
  </si>
  <si>
    <t>미스터연지동순두부</t>
  </si>
  <si>
    <t>서울특별시 종로구 연지동 275-1</t>
  </si>
  <si>
    <t>연지드림빌</t>
  </si>
  <si>
    <t>서울특별시 종로구 대학로1길 10</t>
  </si>
  <si>
    <t>경희대성용태권도</t>
  </si>
  <si>
    <t>서울특별시 강북구 미아동 7-5</t>
  </si>
  <si>
    <t>대지쇼핑프라자</t>
  </si>
  <si>
    <t>서울특별시 강북구 오패산로30길 10</t>
  </si>
  <si>
    <t>엘지텔레콤</t>
  </si>
  <si>
    <t>현대자동차대리점협회</t>
  </si>
  <si>
    <t>서울특별시 용산구 서계동 99-15</t>
  </si>
  <si>
    <t>서울특별시 용산구 청파로 349</t>
  </si>
  <si>
    <t>플라워드리미MJ</t>
  </si>
  <si>
    <t>서울특별시 구로구 개봉동 469</t>
  </si>
  <si>
    <t>서울특별시 구로구 고척로19길</t>
  </si>
  <si>
    <t>서울특별시 구로구 고척로19길 69-6</t>
  </si>
  <si>
    <t>플라워랩</t>
  </si>
  <si>
    <t>서울특별시 관악구 봉천동 635-595</t>
  </si>
  <si>
    <t>서울특별시 관악구 국회단지10길 20-4</t>
  </si>
  <si>
    <t>바른플라워</t>
  </si>
  <si>
    <t>우앤히어플라워</t>
  </si>
  <si>
    <t>플라워링플랜트</t>
  </si>
  <si>
    <t>서울특별시 양천구 목동 627-6</t>
  </si>
  <si>
    <t>서울특별시 양천구 목동중앙북로8다길</t>
  </si>
  <si>
    <t>블레어빌101동</t>
  </si>
  <si>
    <t>서울특별시 양천구 목동중앙북로8다길 17</t>
  </si>
  <si>
    <t>라이프플라워</t>
  </si>
  <si>
    <t>서울특별시 성북구 하월곡동 88-408</t>
  </si>
  <si>
    <t>서울특별시 성북구 동소문로44길 16-11</t>
  </si>
  <si>
    <t>꽃을든남자</t>
  </si>
  <si>
    <t>서울특별시 강남구 개포동 1170</t>
  </si>
  <si>
    <t>서울특별시 강남구 논현로6길 14</t>
  </si>
  <si>
    <t>보성관</t>
  </si>
  <si>
    <t>서울특별시 동대문구 답십리동 465-39</t>
  </si>
  <si>
    <t>서울특별시 동대문구 천호대로 225</t>
  </si>
  <si>
    <t>카레클린트중곡동지</t>
  </si>
  <si>
    <t>서울특별시 광진구 중곡동 636-5</t>
  </si>
  <si>
    <t>서울특별시 광진구 천호대로 511</t>
  </si>
  <si>
    <t>서울특별시 동작구 사당동 1019-46</t>
  </si>
  <si>
    <t>서울특별시 동작구 동작대로 49</t>
  </si>
  <si>
    <t>코렐</t>
  </si>
  <si>
    <t>서울특별시 강서구 방화동 286-25</t>
  </si>
  <si>
    <t>서울특별시 강서구 양천로 111</t>
  </si>
  <si>
    <t>각시방가구</t>
  </si>
  <si>
    <t>상구네수선</t>
  </si>
  <si>
    <t>서울특별시 은평구 녹번동 100-11</t>
  </si>
  <si>
    <t>서울특별시 은평구 녹번로 37</t>
  </si>
  <si>
    <t>갤러리아팰리스점</t>
  </si>
  <si>
    <t>JW헤어</t>
  </si>
  <si>
    <t>꽁뜨</t>
  </si>
  <si>
    <t>서울특별시 마포구 연남동 229-51</t>
  </si>
  <si>
    <t>서울특별시 마포구 동교로 255-1</t>
  </si>
  <si>
    <t>캘리고</t>
  </si>
  <si>
    <t>서울특별시 동작구 사당동 318-8</t>
  </si>
  <si>
    <t>사당시장</t>
  </si>
  <si>
    <t>서울특별시 동작구 사당로 244</t>
  </si>
  <si>
    <t>제성씨엔엠정성한</t>
  </si>
  <si>
    <t>상지점</t>
  </si>
  <si>
    <t>왁싱랩</t>
  </si>
  <si>
    <t>서울특별시 광진구 화양동 3-42</t>
  </si>
  <si>
    <t>서울특별시 광진구 능동로13길 6</t>
  </si>
  <si>
    <t>고스트키친</t>
  </si>
  <si>
    <t>제일모직아울렛은평점</t>
  </si>
  <si>
    <t>서울특별시 은평구 역촌동 22-14</t>
  </si>
  <si>
    <t>요셉빌딩</t>
  </si>
  <si>
    <t>서울특별시 은평구 연서로 64</t>
  </si>
  <si>
    <t>대교대리점시흥직영점</t>
  </si>
  <si>
    <t>서울특별시 금천구 시흥동 856-21</t>
  </si>
  <si>
    <t>서울특별시 금천구 독산로 139-1</t>
  </si>
  <si>
    <t>집으로간참치</t>
  </si>
  <si>
    <t>더원참치&amp;연어</t>
  </si>
  <si>
    <t>서울특별시 강동구 천호동 221-25</t>
  </si>
  <si>
    <t>서울특별시 강동구 구천면로42길 28</t>
  </si>
  <si>
    <t>토토공인중개사사무소</t>
  </si>
  <si>
    <t>에이스세탁</t>
  </si>
  <si>
    <t>서울특별시 용산구 한강로1가 210</t>
  </si>
  <si>
    <t>서울특별시 용산구 한강대로62다길</t>
  </si>
  <si>
    <t>서울특별시 용산구 한강대로62다길 10</t>
  </si>
  <si>
    <t>도봉무수골점</t>
  </si>
  <si>
    <t>서울특별시 도봉구 도봉동 589-7</t>
  </si>
  <si>
    <t>서울특별시 도봉구 도봉로173길</t>
  </si>
  <si>
    <t>서울특별시 도봉구 도봉로173길 40</t>
  </si>
  <si>
    <t>비지에프리테일건국대학교병원점</t>
  </si>
  <si>
    <t>짱PC방</t>
  </si>
  <si>
    <t>서울특별시 서초구 반포동 94-8</t>
  </si>
  <si>
    <t>명궁빌딩</t>
  </si>
  <si>
    <t>서울특별시 서초구 서래로 41</t>
  </si>
  <si>
    <t>합정당구클럽</t>
  </si>
  <si>
    <t>서울특별시 마포구 합정동 374-1</t>
  </si>
  <si>
    <t>서울특별시 마포구 양화로 36</t>
  </si>
  <si>
    <t>화인네일</t>
  </si>
  <si>
    <t>서울특별시 영등포구 대림동 1057-21</t>
  </si>
  <si>
    <t>서울특별시 영등포구 도림로38길 7</t>
  </si>
  <si>
    <t>디템포레</t>
  </si>
  <si>
    <t>서울특별시 용산구 한남동 199-1</t>
  </si>
  <si>
    <t>서울특별시 용산구 한남대로 37</t>
  </si>
  <si>
    <t>샤이바나딜리버리</t>
  </si>
  <si>
    <t>그랑프리</t>
  </si>
  <si>
    <t>채소소매점</t>
  </si>
  <si>
    <t>서울특별시 광진구 군자동 363-24</t>
  </si>
  <si>
    <t>서울특별시 광진구 군자로 82-5</t>
  </si>
  <si>
    <t>한올사</t>
  </si>
  <si>
    <t>서울특별시 송파구 문정동 77-8</t>
  </si>
  <si>
    <t>서울특별시 송파구 새말로8길 9</t>
  </si>
  <si>
    <t>이마트에브리데이사당동점</t>
  </si>
  <si>
    <t>사당동점</t>
  </si>
  <si>
    <t>서울특별시 동작구 사당동 105-2</t>
  </si>
  <si>
    <t>원조거북곱창구이</t>
  </si>
  <si>
    <t>서울특별시 강북구 미아동 55-45</t>
  </si>
  <si>
    <t>서울특별시 강북구 월계로7나길 41</t>
  </si>
  <si>
    <t>블레스시계</t>
  </si>
  <si>
    <t>서울특별시 동대문구 휘경동 258</t>
  </si>
  <si>
    <t>서울특별시 동대문구 망우로21길 26</t>
  </si>
  <si>
    <t>소공소공</t>
  </si>
  <si>
    <t>서울특별시 중구 북창동 11-4</t>
  </si>
  <si>
    <t>서울특별시 중구 세종대로18길 16-3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은송호프</t>
  </si>
  <si>
    <t>서울특별시 영등포구 영등포동7가 70-2</t>
  </si>
  <si>
    <t>서울특별시 영등포구 영중로27길</t>
  </si>
  <si>
    <t>서울특별시 영등포구 영중로27길 4-20</t>
  </si>
  <si>
    <t>디산기획</t>
  </si>
  <si>
    <t>서울특별시 서초구 양재동 265-29</t>
  </si>
  <si>
    <t>범정빌딩</t>
  </si>
  <si>
    <t>서울특별시 서초구 마방로6길 13</t>
  </si>
  <si>
    <t>종로엠스쿨</t>
  </si>
  <si>
    <t>재미&amp;한솔수학교습소</t>
  </si>
  <si>
    <t>서울특별시 영등포구 도림동 234-14</t>
  </si>
  <si>
    <t>서울특별시 영등포구 도림로113길 11</t>
  </si>
  <si>
    <t>서울특별시 강동구 명일동 351-33</t>
  </si>
  <si>
    <t>서울특별시 강동구 양재대로128길 31</t>
  </si>
  <si>
    <t>을지황소곱창</t>
  </si>
  <si>
    <t>서울특별시 중구 수표동 56-7</t>
  </si>
  <si>
    <t>서울특별시 중구 삼일대로12길 19</t>
  </si>
  <si>
    <t>에프에이비</t>
  </si>
  <si>
    <t>서울특별시 강남구 신사동 631-18</t>
  </si>
  <si>
    <t>서울특별시 강남구 언주로152길 11-3</t>
  </si>
  <si>
    <t>강릉장칼국수</t>
  </si>
  <si>
    <t>설화</t>
  </si>
  <si>
    <t>서울특별시 노원구 상계동 1305</t>
  </si>
  <si>
    <t>동양메이저아파트</t>
  </si>
  <si>
    <t>서울특별시 노원구 상계로5길 12</t>
  </si>
  <si>
    <t>마라테이블딜리버리</t>
  </si>
  <si>
    <t>sk텔레콤</t>
  </si>
  <si>
    <t>서울특별시 강서구 염창동 282-26</t>
  </si>
  <si>
    <t>서울특별시 강서구 공항대로 621</t>
  </si>
  <si>
    <t>서울특별시 성북구 안암동5가 93-9</t>
  </si>
  <si>
    <t>서울특별시 성북구 고려대로28길</t>
  </si>
  <si>
    <t>서울특별시 성북구 고려대로28길 5</t>
  </si>
  <si>
    <t>강남반점</t>
  </si>
  <si>
    <t>서울특별시 관악구 신림동 1641-90</t>
  </si>
  <si>
    <t>서울특별시 관악구 신림로 27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카메리카코리아</t>
  </si>
  <si>
    <t>제일아쿠아정수기</t>
  </si>
  <si>
    <t>서울특별시 강북구 미아동 437-10</t>
  </si>
  <si>
    <t>서울특별시 강북구 솔샘로64나길 55</t>
  </si>
  <si>
    <t>서울특별시 동대문구 답십리동 2-12</t>
  </si>
  <si>
    <t>서울특별시 동대문구 한천로 85</t>
  </si>
  <si>
    <t>하이리빙텔</t>
  </si>
  <si>
    <t>서울특별시 마포구 서교동 352-13</t>
  </si>
  <si>
    <t>서울특별시 마포구 동교로22길 1</t>
  </si>
  <si>
    <t>대한민국노동혁신연구소</t>
  </si>
  <si>
    <t>서울특별시 용산구 이태원동 34-158</t>
  </si>
  <si>
    <t>ENI치과의원</t>
  </si>
  <si>
    <t>서울특별시 용산구 녹사평대로 132</t>
  </si>
  <si>
    <t>서경산업</t>
  </si>
  <si>
    <t>F07A08</t>
  </si>
  <si>
    <t>물수건대여</t>
  </si>
  <si>
    <t>서울특별시 강서구 방화동 197-2</t>
  </si>
  <si>
    <t>서울특별시 강서구 양천로30길 60</t>
  </si>
  <si>
    <t>홈스위트홈</t>
  </si>
  <si>
    <t>서울특별시 송파구 방이동 65-7</t>
  </si>
  <si>
    <t>한길빌딩</t>
  </si>
  <si>
    <t>서울특별시 송파구 오금로13길 3-11</t>
  </si>
  <si>
    <t>서울특별시 용산구 이촌동 193-4</t>
  </si>
  <si>
    <t>서울특별시 용산구 이촌로 100-11</t>
  </si>
  <si>
    <t>동우유통</t>
  </si>
  <si>
    <t>서울특별시 양천구 신월동 104-13</t>
  </si>
  <si>
    <t>서울특별시 양천구 곰달래로13길 56</t>
  </si>
  <si>
    <t>TABLE88-2</t>
  </si>
  <si>
    <t>서울특별시 종로구 구기동 88-2</t>
  </si>
  <si>
    <t>서울특별시 종로구 진흥로 449</t>
  </si>
  <si>
    <t>에스테</t>
  </si>
  <si>
    <t>굿모닝부동산공인중개사사무소</t>
  </si>
  <si>
    <t>휴공인중개사사무소</t>
  </si>
  <si>
    <t>서울특별시 성북구 장위동 76-93</t>
  </si>
  <si>
    <t>서울특별시 성북구 장월로26길 9</t>
  </si>
  <si>
    <t>레드PC</t>
  </si>
  <si>
    <t>응암본점</t>
  </si>
  <si>
    <t>서울특별시 은평구 응암동 84-9</t>
  </si>
  <si>
    <t>서울특별시 은평구 은평로 169</t>
  </si>
  <si>
    <t>구덕유통</t>
  </si>
  <si>
    <t>서울특별시 강서구 화곡동 1143</t>
  </si>
  <si>
    <t>은창아파트</t>
  </si>
  <si>
    <t>서울특별시 강서구 국회대로7길 157</t>
  </si>
  <si>
    <t>낙랑참숯장작구이</t>
  </si>
  <si>
    <t>오구피자동묘역점</t>
  </si>
  <si>
    <t>동묘역점</t>
  </si>
  <si>
    <t>서울특별시 종로구 숭인동 81-12</t>
  </si>
  <si>
    <t>서울특별시 종로구 지봉로 54</t>
  </si>
  <si>
    <t>계경목장</t>
  </si>
  <si>
    <t>서울특별시 금천구 시흥동 268-48</t>
  </si>
  <si>
    <t>서울특별시 금천구 탑골로4길 69</t>
  </si>
  <si>
    <t>서울특별시 동작구 상도동 328-7</t>
  </si>
  <si>
    <t>서울특별시 동작구 상도로 93</t>
  </si>
  <si>
    <t>구립시흥4동어린이집</t>
  </si>
  <si>
    <t>서울특별시 금천구 시흥동 812-38</t>
  </si>
  <si>
    <t>시흥4동주민센터</t>
  </si>
  <si>
    <t>서울특별시 금천구 독산로36길 14</t>
  </si>
  <si>
    <t>모델독</t>
  </si>
  <si>
    <t>종로동숭점</t>
  </si>
  <si>
    <t>서울특별시 종로구 동숭동 50-44</t>
  </si>
  <si>
    <t>서울특별시 종로구 동숭길 74</t>
  </si>
  <si>
    <t>민트피부관리</t>
  </si>
  <si>
    <t>서울특별시 구로구 개봉동 98-6</t>
  </si>
  <si>
    <t>서울특별시 구로구 고척로25길</t>
  </si>
  <si>
    <t>서울특별시 구로구 고척로25길 35</t>
  </si>
  <si>
    <t>화연스킨케어</t>
  </si>
  <si>
    <t>서울특별시 구로구 구로동 720-24</t>
  </si>
  <si>
    <t>서울특별시 구로구 구로동로15길 14</t>
  </si>
  <si>
    <t>썸머라이크</t>
  </si>
  <si>
    <t>서울특별시 성북구 안암동4가 7</t>
  </si>
  <si>
    <t>서울특별시 성북구 안암로5길 40</t>
  </si>
  <si>
    <t>피카소호프소주</t>
  </si>
  <si>
    <t>강동종합시장관리사무소</t>
  </si>
  <si>
    <t>르노삼성자동차정비센터</t>
  </si>
  <si>
    <t>서울특별시 강남구 대치동 889-69</t>
  </si>
  <si>
    <t>서울특별시 강남구 테헤란로64길 16-3</t>
  </si>
  <si>
    <t>엘림부동산공인중개사사무소</t>
  </si>
  <si>
    <t>서울특별시 중랑구 면목동 368-5</t>
  </si>
  <si>
    <t>서울특별시 중랑구 면목로 259</t>
  </si>
  <si>
    <t>청원공인중개사사무소</t>
  </si>
  <si>
    <t>서울특별시 강동구 천호동 169-12</t>
  </si>
  <si>
    <t>서울특별시 강동구 성안로25길 21</t>
  </si>
  <si>
    <t>구립당산2동센트럴아이파크별하어린이집</t>
  </si>
  <si>
    <t>서울특별시 강남구 대치동 912-8</t>
  </si>
  <si>
    <t>서울특별시 강남구 역삼로 456-2</t>
  </si>
  <si>
    <t>서울도봉경찰서어린이집</t>
  </si>
  <si>
    <t>서울특별시 도봉구 창동 17</t>
  </si>
  <si>
    <t>서울도봉경찰서</t>
  </si>
  <si>
    <t>서울특별시 도봉구 노해로 403</t>
  </si>
  <si>
    <t>내마음의피아노교습소</t>
  </si>
  <si>
    <t>서울특별시 도봉구 방학동 668-24</t>
  </si>
  <si>
    <t>서울특별시 도봉구 도당로9길 41</t>
  </si>
  <si>
    <t>이룸</t>
  </si>
  <si>
    <t>유플러스스퀘어총신대점</t>
  </si>
  <si>
    <t>서울특별시 동작구 사당동 134-2</t>
  </si>
  <si>
    <t>광주약국</t>
  </si>
  <si>
    <t>서울특별시 동작구 동작대로 127</t>
  </si>
  <si>
    <t>황소집</t>
  </si>
  <si>
    <t>황소</t>
  </si>
  <si>
    <t>뉴월드부동산</t>
  </si>
  <si>
    <t>에이비씨공인중개사사무소</t>
  </si>
  <si>
    <t>서울특별시 구로구 구로동 106-10</t>
  </si>
  <si>
    <t>순영웰라이빌1차</t>
  </si>
  <si>
    <t>서울특별시 구로구 가마산로27길 24</t>
  </si>
  <si>
    <t>서울특별시 관악구 봉천동 889-19</t>
  </si>
  <si>
    <t>서울특별시 관악구 양녕로 20</t>
  </si>
  <si>
    <t>서울특별시 관악구 봉천동 918-15</t>
  </si>
  <si>
    <t>서울특별시 관악구 쑥고개로13길</t>
  </si>
  <si>
    <t>서울특별시 관악구 쑥고개로13길 10</t>
  </si>
  <si>
    <t>스마일개발</t>
  </si>
  <si>
    <t>서울특별시 성동구 성수동1가 99-7</t>
  </si>
  <si>
    <t>서울특별시 성동구 성덕정3길</t>
  </si>
  <si>
    <t>서울특별시 성동구 성덕정3길 3-4</t>
  </si>
  <si>
    <t>박도언수학연구소</t>
  </si>
  <si>
    <t>대치수학</t>
  </si>
  <si>
    <t>서울특별시 종로구 부암동 185-4</t>
  </si>
  <si>
    <t>서울특별시 종로구 자하문로 273</t>
  </si>
  <si>
    <t>레오수학교습소</t>
  </si>
  <si>
    <t>서울특별시 강서구 화곡동 353-10</t>
  </si>
  <si>
    <t>서울특별시 강서구 강서로17다길 16-7</t>
  </si>
  <si>
    <t>모모헤어24시간메이크업</t>
  </si>
  <si>
    <t>어바웃9대세점신림역미용실</t>
  </si>
  <si>
    <t>서울특별시 관악구 신림동 1435-28</t>
  </si>
  <si>
    <t>서울특별시 관악구 신림동7길 33</t>
  </si>
  <si>
    <t>뉴대진학원</t>
  </si>
  <si>
    <t>서울특별시 구로구 구로동 7-11</t>
  </si>
  <si>
    <t>서울특별시 구로구 새말로 83</t>
  </si>
  <si>
    <t>명성아인스학원</t>
  </si>
  <si>
    <t>신정분원</t>
  </si>
  <si>
    <t>서울특별시 양천구 신정동 954-13</t>
  </si>
  <si>
    <t>서울특별시 양천구 은행정로 55</t>
  </si>
  <si>
    <t>맥스모텔</t>
  </si>
  <si>
    <t>얼반스킨</t>
  </si>
  <si>
    <t>매직세탁소</t>
  </si>
  <si>
    <t>유니온학생복</t>
  </si>
  <si>
    <t>서초강남역점</t>
  </si>
  <si>
    <t>석화수석</t>
  </si>
  <si>
    <t>D17A05</t>
  </si>
  <si>
    <t>수석판매</t>
  </si>
  <si>
    <t>서울특별시 강서구 방화동 285-9</t>
  </si>
  <si>
    <t>서울특별시 강서구 양천로 96</t>
  </si>
  <si>
    <t>준준중국식품</t>
  </si>
  <si>
    <t>서울특별시 금천구 독산동 1006-39</t>
  </si>
  <si>
    <t>서울특별시 금천구 범안로14길</t>
  </si>
  <si>
    <t>서울특별시 금천구 범안로14길 9</t>
  </si>
  <si>
    <t>강아지를사랑하는공인중개사사무소</t>
  </si>
  <si>
    <t>서울특별시 중랑구 묵동 122-191</t>
  </si>
  <si>
    <t>서울특별시 중랑구 동일로154길</t>
  </si>
  <si>
    <t>서울특별시 중랑구 동일로154길 14</t>
  </si>
  <si>
    <t>강서힐스테이트GO부동산공인중개사사무소</t>
  </si>
  <si>
    <t>서울특별시 은평구 수색동 379-6</t>
  </si>
  <si>
    <t>서울특별시 은평구 수색로 297</t>
  </si>
  <si>
    <t>채움공인중개사사무소</t>
  </si>
  <si>
    <t>서울특별시 노원구 공릉동 589-13</t>
  </si>
  <si>
    <t>서울특별시 노원구 공릉로 115-1</t>
  </si>
  <si>
    <t>메트로부동산공인중개사사무소</t>
  </si>
  <si>
    <t>서울특별시 서초구 반포동 739-1</t>
  </si>
  <si>
    <t>서울특별시 서초구 강남대로83길 37</t>
  </si>
  <si>
    <t>비타민부동산공인중개사사무소</t>
  </si>
  <si>
    <t>서울특별시 강서구 등촌동 643-74</t>
  </si>
  <si>
    <t>서울특별시 강서구 공항대로53가길 4</t>
  </si>
  <si>
    <t>서울특별시 성북구 정릉동 711-14</t>
  </si>
  <si>
    <t>서울특별시 성북구 솔샘로14길</t>
  </si>
  <si>
    <t>서울특별시 성북구 솔샘로14길 6-1</t>
  </si>
  <si>
    <t>서울특별시 송파구 가락동 7-11</t>
  </si>
  <si>
    <t>서울특별시 송파구 오금로36길 10</t>
  </si>
  <si>
    <t>옥이네집밥</t>
  </si>
  <si>
    <t>서울특별시 영등포구 당산동2가 53</t>
  </si>
  <si>
    <t>서울특별시 영등포구 선유동1로 10</t>
  </si>
  <si>
    <t>서울특별시 강동구 암사동 491-64</t>
  </si>
  <si>
    <t>상림주택</t>
  </si>
  <si>
    <t>서울특별시 강동구 상암로 75-1</t>
  </si>
  <si>
    <t>오색김밥</t>
  </si>
  <si>
    <t>서울특별시 광진구 자양동 678-1</t>
  </si>
  <si>
    <t>자양동광성빌딩</t>
  </si>
  <si>
    <t>서울특별시 광진구 뚝섬로58길 19</t>
  </si>
  <si>
    <t>다람쥐분식</t>
  </si>
  <si>
    <t>고척이용원</t>
  </si>
  <si>
    <t>서울특별시 구로구 고척동 188-2</t>
  </si>
  <si>
    <t>서울특별시 구로구 중앙로 105</t>
  </si>
  <si>
    <t>아트다빈치미술교습소</t>
  </si>
  <si>
    <t>서울특별시 금천구 독산동 1050-3</t>
  </si>
  <si>
    <t>서울특별시 금천구 시흥대로96길</t>
  </si>
  <si>
    <t>서울특별시 금천구 시흥대로96길 55</t>
  </si>
  <si>
    <t>인투</t>
  </si>
  <si>
    <t>서울특별시 서초구 방배동 17-11</t>
  </si>
  <si>
    <t>서울특별시 서초구 방배로42길 23-3</t>
  </si>
  <si>
    <t>후재전각실</t>
  </si>
  <si>
    <t>소올미술학원</t>
  </si>
  <si>
    <t>찰미당</t>
  </si>
  <si>
    <t>서울특별시 강남구 도곡동 449-6</t>
  </si>
  <si>
    <t>서울특별시 강남구 논현로24길 11</t>
  </si>
  <si>
    <t>카츠랑</t>
  </si>
  <si>
    <t>서울특별시 구로구 천왕동 14-78</t>
  </si>
  <si>
    <t>서울특별시 구로구 오류로 20</t>
  </si>
  <si>
    <t>우보초밥</t>
  </si>
  <si>
    <t>오성초밥</t>
  </si>
  <si>
    <t>서울특별시 성북구 장위동 63-100</t>
  </si>
  <si>
    <t>서울특별시 성북구 화랑로 261</t>
  </si>
  <si>
    <t>도라스시</t>
  </si>
  <si>
    <t>서울특별시 서초구 서초동 1444-14</t>
  </si>
  <si>
    <t>서울특별시 서초구 효령로60길 23-4</t>
  </si>
  <si>
    <t>스시사도</t>
  </si>
  <si>
    <t>서울특별시 영등포구 신길동 4300-28</t>
  </si>
  <si>
    <t>서울특별시 영등포구 여의대방로23길</t>
  </si>
  <si>
    <t>효주빌딩</t>
  </si>
  <si>
    <t>서울특별시 영등포구 여의대방로23길 20</t>
  </si>
  <si>
    <t>서울특별시 도봉구 도봉동 282-317</t>
  </si>
  <si>
    <t>서울특별시 도봉구 도봉산4길 19</t>
  </si>
  <si>
    <t>음악나라학원</t>
  </si>
  <si>
    <t>www.쭈꾸미.jib</t>
  </si>
  <si>
    <t>서울특별시 은평구 불광동 301-8</t>
  </si>
  <si>
    <t>서울특별시 은평구 통일로78길 6</t>
  </si>
  <si>
    <t>일성상회</t>
  </si>
  <si>
    <t>초대형해물찜</t>
  </si>
  <si>
    <t>번개크린</t>
  </si>
  <si>
    <t>서울특별시 중랑구 신내동 473-24</t>
  </si>
  <si>
    <t>중앙하이츠</t>
  </si>
  <si>
    <t>서울특별시 중랑구 용마산로129나길 62-13</t>
  </si>
  <si>
    <t>맨투맨크린</t>
  </si>
  <si>
    <t>서울특별시 양천구 목동 789-21</t>
  </si>
  <si>
    <t>서울특별시 양천구 목동중앙서로7길</t>
  </si>
  <si>
    <t>서울특별시 양천구 목동중앙서로7길 27</t>
  </si>
  <si>
    <t>올나노</t>
  </si>
  <si>
    <t>서울특별시 구로구 천왕동 280</t>
  </si>
  <si>
    <t>천왕연지타운1단지</t>
  </si>
  <si>
    <t>서울특별시 구로구 오류로 30</t>
  </si>
  <si>
    <t>스튜디오마운틴</t>
  </si>
  <si>
    <t>스튜디오케이케이</t>
  </si>
  <si>
    <t>서울특별시 강남구 논현동 65-16</t>
  </si>
  <si>
    <t>서울특별시 강남구 도산대로30길 13</t>
  </si>
  <si>
    <t>삼겹싸롱</t>
  </si>
  <si>
    <t>서울특별시 영등포구 당산동6가 217-2</t>
  </si>
  <si>
    <t>서울특별시 영등포구 양평로 22</t>
  </si>
  <si>
    <t>정가네한식뷔페</t>
  </si>
  <si>
    <t>아이티전자</t>
  </si>
  <si>
    <t>제일은행본점</t>
  </si>
  <si>
    <t>서울특별시 종로구 공평동 100</t>
  </si>
  <si>
    <t>SC제일은행본점</t>
  </si>
  <si>
    <t>서울특별시 종로구 종로 47</t>
  </si>
  <si>
    <t>서울특별시 노원구 한글비석로 89</t>
  </si>
  <si>
    <t>아이비푸드성신여대교내식당1</t>
  </si>
  <si>
    <t>뮤추얼아이피컨설팅</t>
  </si>
  <si>
    <t>베이스피아노학원</t>
  </si>
  <si>
    <t>서울특별시 광진구 구의동 251-104</t>
  </si>
  <si>
    <t>서울특별시 광진구 아차산로51길 91</t>
  </si>
  <si>
    <t>스튜디오에이투나인</t>
  </si>
  <si>
    <t>서울특별시 양천구 목동 526-3</t>
  </si>
  <si>
    <t>서울특별시 양천구 목동중앙북로 102</t>
  </si>
  <si>
    <t>스튜디오시은</t>
  </si>
  <si>
    <t>스튜디오피</t>
  </si>
  <si>
    <t>스튜디오미로</t>
  </si>
  <si>
    <t>스튜디오봄</t>
  </si>
  <si>
    <t>주성동</t>
  </si>
  <si>
    <t>서울특별시 용산구 주성동 43-18</t>
  </si>
  <si>
    <t>서울특별시 용산구 서빙고로91나길 16-19</t>
  </si>
  <si>
    <t>테이크투스튜디오</t>
  </si>
  <si>
    <t>서울특별시 마포구 서교동 473-25</t>
  </si>
  <si>
    <t>서울특별시 마포구 성미산로6길</t>
  </si>
  <si>
    <t>모멘텀빌딩</t>
  </si>
  <si>
    <t>서울특별시 마포구 성미산로6길 53</t>
  </si>
  <si>
    <t>박코스튜디오</t>
  </si>
  <si>
    <t>서울특별시 서초구 방배동 920-19</t>
  </si>
  <si>
    <t>서울특별시 서초구 효령로23길 48-9</t>
  </si>
  <si>
    <t>잔치집</t>
  </si>
  <si>
    <t>서울특별시 동작구 흑석동 106-7</t>
  </si>
  <si>
    <t>서울특별시 동작구 서달로15길 16</t>
  </si>
  <si>
    <t>이자카야나무</t>
  </si>
  <si>
    <t>자양스터디</t>
  </si>
  <si>
    <t>서울특별시 광진구 자양동 658-133</t>
  </si>
  <si>
    <t>서울특별시 광진구 자양로 53</t>
  </si>
  <si>
    <t>에어팜</t>
  </si>
  <si>
    <t>대방사</t>
  </si>
  <si>
    <t>은성장모텔</t>
  </si>
  <si>
    <t>서울특별시 관악구 봉천동 63-104</t>
  </si>
  <si>
    <t>서울특별시 관악구 행운1나길</t>
  </si>
  <si>
    <t>서울특별시 관악구 행운1나길 28</t>
  </si>
  <si>
    <t>시민부동산</t>
  </si>
  <si>
    <t>서울특별시 강동구 천호동 39-1</t>
  </si>
  <si>
    <t>서울특별시 강동구 상암로 146</t>
  </si>
  <si>
    <t>벽산공인중개사사무실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태평에프앤비</t>
  </si>
  <si>
    <t>호산나식품</t>
  </si>
  <si>
    <t>서울특별시 영등포구 신길동 4938</t>
  </si>
  <si>
    <t>서울특별시 영등포구 가마산로79길</t>
  </si>
  <si>
    <t>신길자이</t>
  </si>
  <si>
    <t>서울특별시 영등포구 가마산로79길 19</t>
  </si>
  <si>
    <t>조안</t>
  </si>
  <si>
    <t>서울특별시 성동구 하왕십리동 959-13</t>
  </si>
  <si>
    <t>성동교당</t>
  </si>
  <si>
    <t>서울특별시 성동구 왕십리로 345-2</t>
  </si>
  <si>
    <t>중화요리대만각</t>
  </si>
  <si>
    <t>서울특별시 구로구 고척동 216-1</t>
  </si>
  <si>
    <t>서울특별시 구로구 중앙로15길 61</t>
  </si>
  <si>
    <t>지혜한정식</t>
  </si>
  <si>
    <t>서울특별시 종로구 내자동 149</t>
  </si>
  <si>
    <t>서울특별시 종로구 사직로10길 9-1</t>
  </si>
  <si>
    <t>투썸플레이스송파CGV점</t>
  </si>
  <si>
    <t>송파CGV점</t>
  </si>
  <si>
    <t>서울특별시 성동구 하왕십리동 979-1</t>
  </si>
  <si>
    <t>서울특별시 성동구 무학봉길 68</t>
  </si>
  <si>
    <t>보은상회</t>
  </si>
  <si>
    <t>아카이브스튜디오</t>
  </si>
  <si>
    <t>서울특별시 강남구 신사동 561-22</t>
  </si>
  <si>
    <t>서울특별시 강남구 논현로151길 29</t>
  </si>
  <si>
    <t>대진어패럴</t>
  </si>
  <si>
    <t>서울특별시 중구 신당동 292-42</t>
  </si>
  <si>
    <t>서울특별시 중구 다산로34길</t>
  </si>
  <si>
    <t>서울특별시 중구 다산로34길 5</t>
  </si>
  <si>
    <t>명주어패럴</t>
  </si>
  <si>
    <t>희란패션</t>
  </si>
  <si>
    <t>서울특별시 동대문구 신설동 93-55</t>
  </si>
  <si>
    <t>서울특별시 동대문구 천호대로 39</t>
  </si>
  <si>
    <t>플라스틱아일랜드-NC구로</t>
  </si>
  <si>
    <t>반석전기안전</t>
  </si>
  <si>
    <t>서울특별시 은평구 신사동 343-22</t>
  </si>
  <si>
    <t>서울특별시 은평구 증산로15길 38-1</t>
  </si>
  <si>
    <t>서울특별시 송파구 거여동 23</t>
  </si>
  <si>
    <t>서울특별시 송파구 거마로3길 18</t>
  </si>
  <si>
    <t>바사칸치킨</t>
  </si>
  <si>
    <t>태순집</t>
  </si>
  <si>
    <t>재승디넥스</t>
  </si>
  <si>
    <t>서울특별시 서초구 서초동 1551-5</t>
  </si>
  <si>
    <t>서울특별시 서초구 반포대로28길 31</t>
  </si>
  <si>
    <t>서울특별시 은평구 응암동 577-7</t>
  </si>
  <si>
    <t>서울특별시 은평구 응암로 217</t>
  </si>
  <si>
    <t>통닭이야기</t>
  </si>
  <si>
    <t>서울특별시 영등포구 영등포동3가 4</t>
  </si>
  <si>
    <t>서울특별시 영등포구 영등포로 232</t>
  </si>
  <si>
    <t>도담냉면</t>
  </si>
  <si>
    <t>서울특별시 관악구 신림동 493-21</t>
  </si>
  <si>
    <t>희전빌딩</t>
  </si>
  <si>
    <t>서울특별시 관악구 조원로 141</t>
  </si>
  <si>
    <t>이레인테리어</t>
  </si>
  <si>
    <t>서울특별시 강북구 번동 148-473</t>
  </si>
  <si>
    <t>경원주택</t>
  </si>
  <si>
    <t>서울특별시 강북구 오현로25마길 11</t>
  </si>
  <si>
    <t>엔젤인테리어</t>
  </si>
  <si>
    <t>아이디어</t>
  </si>
  <si>
    <t>서울특별시 강남구 대치동 898-12</t>
  </si>
  <si>
    <t>서울특별시 강남구 선릉로 408</t>
  </si>
  <si>
    <t>은평안경</t>
  </si>
  <si>
    <t>허브룸클럽</t>
  </si>
  <si>
    <t>서울특별시 강서구 화곡동 1097-4</t>
  </si>
  <si>
    <t>이지호텔</t>
  </si>
  <si>
    <t>서울특별시 강서구 화곡로 327</t>
  </si>
  <si>
    <t>다인메딕스</t>
  </si>
  <si>
    <t>끼순미용실</t>
  </si>
  <si>
    <t>서울특별시 중랑구 면목동 3-8</t>
  </si>
  <si>
    <t>서울특별시 중랑구 용마산로94길 43-19</t>
  </si>
  <si>
    <t>낙원정</t>
  </si>
  <si>
    <t>서울특별시 광진구 구의동 26-2</t>
  </si>
  <si>
    <t>서울특별시 광진구 자양로50가길 41</t>
  </si>
  <si>
    <t>프리스비</t>
  </si>
  <si>
    <t>서울특별시 강남구 역삼동 809</t>
  </si>
  <si>
    <t>서울특별시 강남구 강남대로 464</t>
  </si>
  <si>
    <t>유에프오</t>
  </si>
  <si>
    <t>치킨의추억</t>
  </si>
  <si>
    <t>서울특별시 구로구 고척동 46-55</t>
  </si>
  <si>
    <t>서울특별시 구로구 경인로47길 122</t>
  </si>
  <si>
    <t>영달네</t>
  </si>
  <si>
    <t>서울특별시 서초구 반포동 94-7</t>
  </si>
  <si>
    <t>서울특별시 서초구 서래로 43</t>
  </si>
  <si>
    <t>트리즈커머스</t>
  </si>
  <si>
    <t>서울특별시 강남구 청담동 112-17</t>
  </si>
  <si>
    <t>서울특별시 강남구 도산대로99길 50</t>
  </si>
  <si>
    <t>곰마트할인판매장</t>
  </si>
  <si>
    <t>서울특별시 금천구 시흥동 922-56</t>
  </si>
  <si>
    <t>서울특별시 금천구 독산로 18</t>
  </si>
  <si>
    <t>동광지물포</t>
  </si>
  <si>
    <t>서울특별시 중랑구 상봉동 111-79</t>
  </si>
  <si>
    <t>서울특별시 중랑구 봉우재로25길</t>
  </si>
  <si>
    <t>서울특별시 중랑구 봉우재로25길 28</t>
  </si>
  <si>
    <t>야한곱창</t>
  </si>
  <si>
    <t>서울특별시 강동구 암사동 445-24</t>
  </si>
  <si>
    <t>서울특별시 강동구 고덕로23길 17</t>
  </si>
  <si>
    <t>미주삼계탕</t>
  </si>
  <si>
    <t>고은플라워</t>
  </si>
  <si>
    <t>데이플라워</t>
  </si>
  <si>
    <t>화일주유소서비스</t>
  </si>
  <si>
    <t>서울특별시 영등포구 문래동2가 1</t>
  </si>
  <si>
    <t>서울특별시 영등포구 도림로 415</t>
  </si>
  <si>
    <t>바코드역삼점</t>
  </si>
  <si>
    <t>서울특별시 강남구 역삼동 741-11</t>
  </si>
  <si>
    <t>서울특별시 강남구 논현로85길 47</t>
  </si>
  <si>
    <t>가람미술</t>
  </si>
  <si>
    <t>서울특별시 중구 예장동 9</t>
  </si>
  <si>
    <t>예장동삼익아파트</t>
  </si>
  <si>
    <t>서울특별시 중구 퇴계로30길 24</t>
  </si>
  <si>
    <t>연정닭곰탕</t>
  </si>
  <si>
    <t>백년토종삼계탕추어탕</t>
  </si>
  <si>
    <t>서울특별시 서대문구 홍제동 330-102</t>
  </si>
  <si>
    <t>서울특별시 서대문구 통일로39나길</t>
  </si>
  <si>
    <t>서울특별시 서대문구 통일로39나길 2</t>
  </si>
  <si>
    <t>토스트자태</t>
  </si>
  <si>
    <t>서울특별시 마포구 중동 219</t>
  </si>
  <si>
    <t>서울특별시 마포구 성암로3길 40</t>
  </si>
  <si>
    <t>방배아트힐점</t>
  </si>
  <si>
    <t>에코수선</t>
  </si>
  <si>
    <t>고려왕족발</t>
  </si>
  <si>
    <t>서울특별시 마포구 망원동 414-108</t>
  </si>
  <si>
    <t>서울특별시 마포구 포은로6길</t>
  </si>
  <si>
    <t>서울특별시 마포구 포은로6길 25</t>
  </si>
  <si>
    <t>더케이호텔서울웨딩홀</t>
  </si>
  <si>
    <t>김홍기공인중개사사무소</t>
  </si>
  <si>
    <t>데시앙아파트부동산</t>
  </si>
  <si>
    <t>서울특별시 중랑구 신내동 317</t>
  </si>
  <si>
    <t>신내데시앙아파트</t>
  </si>
  <si>
    <t>서울특별시 중랑구 용마산로 669</t>
  </si>
  <si>
    <t>중동공인중개사사무소</t>
  </si>
  <si>
    <t>서울특별시 동대문구 신설동 114-43</t>
  </si>
  <si>
    <t>서울특별시 동대문구 난계로 234</t>
  </si>
  <si>
    <t>지성공인중개사사무소</t>
  </si>
  <si>
    <t>서울특별시 관악구 신림동 477-18</t>
  </si>
  <si>
    <t>서울특별시 관악구 관천로19길 76</t>
  </si>
  <si>
    <t>심야포차주</t>
  </si>
  <si>
    <t>서울특별시 관악구 신림동 1629-13</t>
  </si>
  <si>
    <t>서울특별시 관악구 문성로 216</t>
  </si>
  <si>
    <t>서울특별시 서대문구 북가좌동 304-50</t>
  </si>
  <si>
    <t>서울특별시 서대문구 거북골로 178-1</t>
  </si>
  <si>
    <t>컴퓨터팩토리남가좌점</t>
  </si>
  <si>
    <t>남가좌점</t>
  </si>
  <si>
    <t>백곱식당</t>
  </si>
  <si>
    <t>서울특별시 중구 중림동 398-8</t>
  </si>
  <si>
    <t>서울특별시 중구 서소문로 14</t>
  </si>
  <si>
    <t>시너지피트니스</t>
  </si>
  <si>
    <t>서울특별시 종로구 숭인동 310</t>
  </si>
  <si>
    <t>종로대우디오빌</t>
  </si>
  <si>
    <t>서울특별시 종로구 종로 344</t>
  </si>
  <si>
    <t>현대종합철물</t>
  </si>
  <si>
    <t>서울특별시 중랑구 묵동 243-26</t>
  </si>
  <si>
    <t>서울특별시 중랑구 중랑역로 167</t>
  </si>
  <si>
    <t>얼맥당</t>
  </si>
  <si>
    <t>서울특별시 강북구 미아동 160-14</t>
  </si>
  <si>
    <t>그랜드파크</t>
  </si>
  <si>
    <t>서울특별시 강북구 도봉로 278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석진설비</t>
  </si>
  <si>
    <t>서울특별시 강동구 명일동 110</t>
  </si>
  <si>
    <t>서울특별시 강동구 동남로65길 26</t>
  </si>
  <si>
    <t>서울탑공인중개사사무소</t>
  </si>
  <si>
    <t>서울특별시 양천구 신정동 1182-1</t>
  </si>
  <si>
    <t>서울특별시 양천구 중앙로43길 23</t>
  </si>
  <si>
    <t>성문부동산공인중개사사무소</t>
  </si>
  <si>
    <t>서울특별시 강서구 방화동 247-113</t>
  </si>
  <si>
    <t>서울특별시 강서구 초원로 85</t>
  </si>
  <si>
    <t>선민두,고인화부동산</t>
  </si>
  <si>
    <t>차부동산공인중개사사무소</t>
  </si>
  <si>
    <t>서울특별시 마포구 서교동 403-3</t>
  </si>
  <si>
    <t>서울특별시 마포구 어울마당로 51-1</t>
  </si>
  <si>
    <t>클래시안베스트공인중개사사무소</t>
  </si>
  <si>
    <t>서울특별시 영등포구 신길동 236-11</t>
  </si>
  <si>
    <t>서울특별시 영등포구 가마산로 504</t>
  </si>
  <si>
    <t>크로바공인중개사사무소</t>
  </si>
  <si>
    <t>서울특별시 동대문구 전농동 690</t>
  </si>
  <si>
    <t>래미안크레시티</t>
  </si>
  <si>
    <t>서울특별시 동대문구 사가정로 65</t>
  </si>
  <si>
    <t>이정숙부동산</t>
  </si>
  <si>
    <t>문화세탁</t>
  </si>
  <si>
    <t>서울특별시 관악구 봉천동 1575-34</t>
  </si>
  <si>
    <t>서울특별시 관악구 청룡중앙길</t>
  </si>
  <si>
    <t>서울특별시 관악구 청룡중앙길 8</t>
  </si>
  <si>
    <t>도곡사임당어린이집</t>
  </si>
  <si>
    <t>이강산지레흙돼지전문</t>
  </si>
  <si>
    <t>면목1호점</t>
  </si>
  <si>
    <t>서울특별시 중랑구 면목동 177-214</t>
  </si>
  <si>
    <t>서울특별시 중랑구 겸재로9길</t>
  </si>
  <si>
    <t>서울특별시 중랑구 겸재로9길 7</t>
  </si>
  <si>
    <t>공릉방앗간</t>
  </si>
  <si>
    <t>서울특별시 노원구 공릉동 587-1</t>
  </si>
  <si>
    <t>서울특별시 노원구 동일로178길 59-39</t>
  </si>
  <si>
    <t>힐링피부관리마사지샵</t>
  </si>
  <si>
    <t>티테라피행랑</t>
  </si>
  <si>
    <t>서울특별시 종로구 안국동 6-1</t>
  </si>
  <si>
    <t>서울특별시 종로구 윤보선길 74</t>
  </si>
  <si>
    <t>재능교육</t>
  </si>
  <si>
    <t>서울특별시 종로구 혜화동 22-65</t>
  </si>
  <si>
    <t>서울특별시 종로구 창경궁로35길 45</t>
  </si>
  <si>
    <t>캔다방</t>
  </si>
  <si>
    <t>서울특별시 영등포구 신길동 1321</t>
  </si>
  <si>
    <t>서울특별시 영등포구 영등포로 412</t>
  </si>
  <si>
    <t>다온카페트</t>
  </si>
  <si>
    <t>서울특별시 중랑구 면목동 177-83</t>
  </si>
  <si>
    <t>JHOUSE</t>
  </si>
  <si>
    <t>서울특별시 중랑구 겸재로 89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EVERESTCURRYWORLD</t>
  </si>
  <si>
    <t>서울특별시 종로구 창신동 542</t>
  </si>
  <si>
    <t>서울특별시 종로구 종로 305</t>
  </si>
  <si>
    <t>문병호부동산</t>
  </si>
  <si>
    <t>서울특별시 노원구 상계동 64-5</t>
  </si>
  <si>
    <t>서울특별시 노원구 상계로39길 20</t>
  </si>
  <si>
    <t>김성순부동산</t>
  </si>
  <si>
    <t>등촌동두산위브센티움</t>
  </si>
  <si>
    <t>박재석부동산</t>
  </si>
  <si>
    <t>서울특별시 양천구 신정동 880-3</t>
  </si>
  <si>
    <t>서울특별시 양천구 국회대로 206</t>
  </si>
  <si>
    <t>이종녕부동산</t>
  </si>
  <si>
    <t>서울특별시 강남구 역삼동 836-77</t>
  </si>
  <si>
    <t>서울특별시 강남구 도곡로7길 27</t>
  </si>
  <si>
    <t>임명숙부동산</t>
  </si>
  <si>
    <t>서울특별시 송파구 석촌동 4-3</t>
  </si>
  <si>
    <t>서울특별시 송파구 백제고분로33길 29-8</t>
  </si>
  <si>
    <t>김재수부동산</t>
  </si>
  <si>
    <t>서울특별시 마포구 합정동 386-12</t>
  </si>
  <si>
    <t>서울특별시 마포구 월드컵로3길 28</t>
  </si>
  <si>
    <t>임재란부동산</t>
  </si>
  <si>
    <t>하월곡</t>
  </si>
  <si>
    <t>성심미용실</t>
  </si>
  <si>
    <t>관악해법수학교습소</t>
  </si>
  <si>
    <t>암사문구완구</t>
  </si>
  <si>
    <t>서울특별시 강동구 암사동 489-78</t>
  </si>
  <si>
    <t>서울특별시 강동구 구천면로47길 15</t>
  </si>
  <si>
    <t>사막속디저트</t>
  </si>
  <si>
    <t>서울특별시 동작구 사당동 128-2</t>
  </si>
  <si>
    <t>서울특별시 동작구 동작대로29길 34</t>
  </si>
  <si>
    <t>박경태부동산</t>
  </si>
  <si>
    <t>선아공인중개사사무소</t>
  </si>
  <si>
    <t>서울특별시 성동구 성수동2가 830</t>
  </si>
  <si>
    <t>서울특별시 성동구 둘레19길</t>
  </si>
  <si>
    <t>강변금호타운아파트</t>
  </si>
  <si>
    <t>서울특별시 성동구 둘레19길 7</t>
  </si>
  <si>
    <t>제일풍경채대한제24호위탁관리부동산투자회사</t>
  </si>
  <si>
    <t>서울특별시 강남구 영동대로 517</t>
  </si>
  <si>
    <t>김금화부동산</t>
  </si>
  <si>
    <t>박병우부동산</t>
  </si>
  <si>
    <t>서울특별시 은평구 역촌동 52-15</t>
  </si>
  <si>
    <t>만민라이프</t>
  </si>
  <si>
    <t>서울특별시 은평구 갈현로 97</t>
  </si>
  <si>
    <t>서울특별시 강북구 미아동 258-705</t>
  </si>
  <si>
    <t>서울특별시 강북구 오현로9길</t>
  </si>
  <si>
    <t>서울특별시 강북구 오현로9길 132</t>
  </si>
  <si>
    <t>50</t>
  </si>
  <si>
    <t>롯데슈퍼G방배점</t>
  </si>
  <si>
    <t>G방배점</t>
  </si>
  <si>
    <t>서울특별시 서초구 방배동 816-1</t>
  </si>
  <si>
    <t>방배한신트리플</t>
  </si>
  <si>
    <t>서울특별시 서초구 방배로33길 29</t>
  </si>
  <si>
    <t>동부시장</t>
  </si>
  <si>
    <t>서울특별시 동대문구 답십리동 495-1</t>
  </si>
  <si>
    <t>서울특별시 동대문구 천호대로 281</t>
  </si>
  <si>
    <t>대한급식신문</t>
  </si>
  <si>
    <t>서울특별시 광진구 능동 283-7</t>
  </si>
  <si>
    <t>윤중빌딩</t>
  </si>
  <si>
    <t>서울특별시 광진구 능동로 270</t>
  </si>
  <si>
    <t>주아리샵기프트</t>
  </si>
  <si>
    <t>갈릭컨설팅</t>
  </si>
  <si>
    <t>가을컨설팅</t>
  </si>
  <si>
    <t>믹스경영연구원</t>
  </si>
  <si>
    <t>서울특별시 서초구 양재동 314-12</t>
  </si>
  <si>
    <t>서울특별시 서초구 마방로2길 49</t>
  </si>
  <si>
    <t>산중호걸사진관</t>
  </si>
  <si>
    <t>서울특별시 도봉구 창동 657-137</t>
  </si>
  <si>
    <t>서울특별시 도봉구 도봉로114길 30</t>
  </si>
  <si>
    <t>마음속사진관</t>
  </si>
  <si>
    <t>서울특별시 용산구 이촌동 405</t>
  </si>
  <si>
    <t>서울특별시 용산구 이촌로65길</t>
  </si>
  <si>
    <t>서울특별시 용산구 이촌로65길 8</t>
  </si>
  <si>
    <t>이어진포토</t>
  </si>
  <si>
    <t>서울특별시 마포구 연남동 254-2</t>
  </si>
  <si>
    <t>서울특별시 마포구 성미산로 146</t>
  </si>
  <si>
    <t>케이에스와이엔터테인먼트</t>
  </si>
  <si>
    <t>서울특별시 송파구 석촌동 2-14</t>
  </si>
  <si>
    <t>서울특별시 송파구 삼학사로18길 3</t>
  </si>
  <si>
    <t>트릴엔터테인먼트</t>
  </si>
  <si>
    <t>컴닥터119</t>
  </si>
  <si>
    <t>서울특별시 강동구 암사동 493-26</t>
  </si>
  <si>
    <t>서울특별시 강동구 암사길 22-1</t>
  </si>
  <si>
    <t>다래생고기</t>
  </si>
  <si>
    <t>서울특별시 중구 광희동1가 188-5</t>
  </si>
  <si>
    <t>서울특별시 중구 을지로44길 31</t>
  </si>
  <si>
    <t>신흥목재</t>
  </si>
  <si>
    <t>서울특별시 중랑구 묵동 181-68</t>
  </si>
  <si>
    <t>서울특별시 중랑구 동일로 856</t>
  </si>
  <si>
    <t>WOOYOUNGSENGLISHACADEMY</t>
  </si>
  <si>
    <t>영달상회</t>
  </si>
  <si>
    <t>서울특별시 영등포구 영등포동4가 428-17</t>
  </si>
  <si>
    <t>서울특별시 영등포구 영신로24길 14-1</t>
  </si>
  <si>
    <t>장인기획</t>
  </si>
  <si>
    <t>오페라M</t>
  </si>
  <si>
    <t>행복슈퍼</t>
  </si>
  <si>
    <t>서울특별시 성동구 홍익동 305</t>
  </si>
  <si>
    <t>서울특별시 성동구 왕십리로28길 28</t>
  </si>
  <si>
    <t>대덕치킨</t>
  </si>
  <si>
    <t>서울특별시 구로구 구로동 737-1</t>
  </si>
  <si>
    <t>서울특별시 구로구 구로동로 108</t>
  </si>
  <si>
    <t>셀프빨래터</t>
  </si>
  <si>
    <t>서울특별시 용산구 원효로1가 38-3</t>
  </si>
  <si>
    <t>서울특별시 용산구 원효로89길 12</t>
  </si>
  <si>
    <t>서울특별시 은평구 신사동 268-9</t>
  </si>
  <si>
    <t>서울특별시 은평구 갈현로3나길</t>
  </si>
  <si>
    <t>서울특별시 은평구 갈현로3나길 7</t>
  </si>
  <si>
    <t>주은어린이집</t>
  </si>
  <si>
    <t>서울특별시 도봉구 쌍문동 137-170</t>
  </si>
  <si>
    <t>서울특별시 도봉구 노해로49길 38</t>
  </si>
  <si>
    <t>권서방네순대국왕순대</t>
  </si>
  <si>
    <t>라페트</t>
  </si>
  <si>
    <t>가산비지니스센터점</t>
  </si>
  <si>
    <t>비쉬데이스파</t>
  </si>
  <si>
    <t>둘둘기원</t>
  </si>
  <si>
    <t>서울특별시 광진구 구의동 211-3</t>
  </si>
  <si>
    <t>서울특별시 광진구 아차산로65길 11</t>
  </si>
  <si>
    <t>서울특별시 강동구 길동 157-10</t>
  </si>
  <si>
    <t>서울특별시 강동구 천중로 250</t>
  </si>
  <si>
    <t>길음위브점</t>
  </si>
  <si>
    <t>4CUS</t>
  </si>
  <si>
    <t>광진현대점</t>
  </si>
  <si>
    <t>서울특별시 광진구 자양동 469</t>
  </si>
  <si>
    <t>서울특별시 광진구 자양번영로3길 54</t>
  </si>
  <si>
    <t>드림오피스유통본부역삼점</t>
  </si>
  <si>
    <t>치킨포차</t>
  </si>
  <si>
    <t>쁘띠까브</t>
  </si>
  <si>
    <t>미림라사</t>
  </si>
  <si>
    <t>정육주점수입식당</t>
  </si>
  <si>
    <t>서울특별시 강남구 역삼동 828-52</t>
  </si>
  <si>
    <t>서울특별시 강남구 논현로79길 62</t>
  </si>
  <si>
    <t>강동신화태권도장</t>
  </si>
  <si>
    <t>서울특별시 강동구 천호동 309-8</t>
  </si>
  <si>
    <t>선문빌딩</t>
  </si>
  <si>
    <t>서울특별시 강동구 천중로15가길 1</t>
  </si>
  <si>
    <t>송향태권도장</t>
  </si>
  <si>
    <t>서울특별시 광진구 화양동 3-34</t>
  </si>
  <si>
    <t>서울특별시 광진구 능동로 133</t>
  </si>
  <si>
    <t>에코리더스인증원</t>
  </si>
  <si>
    <t>서울특별시 강남구 도곡동 953-1</t>
  </si>
  <si>
    <t>양재SK허브프리모</t>
  </si>
  <si>
    <t>서울특별시 강남구 강남대로 240</t>
  </si>
  <si>
    <t>삼성전자서비스용산센터</t>
  </si>
  <si>
    <t>LG전자현대신촌점</t>
  </si>
  <si>
    <t>마노데코</t>
  </si>
  <si>
    <t>소마통합운동</t>
  </si>
  <si>
    <t>서울특별시 서초구 방배동 866-20</t>
  </si>
  <si>
    <t>방배대우디오빌</t>
  </si>
  <si>
    <t>서울특별시 서초구 서초대로 17</t>
  </si>
  <si>
    <t>아이스크림나라</t>
  </si>
  <si>
    <t>서울특별시 구로구 궁동 187-11</t>
  </si>
  <si>
    <t>제우빌라</t>
  </si>
  <si>
    <t>서울특별시 구로구 부일로17길 69</t>
  </si>
  <si>
    <t>서울특별시 송파구 거여동 5-23</t>
  </si>
  <si>
    <t>서울특별시 송파구 성내천로 126</t>
  </si>
  <si>
    <t>아이스크림다있지롱</t>
  </si>
  <si>
    <t>솔샘점</t>
  </si>
  <si>
    <t>호정섬유</t>
  </si>
  <si>
    <t>서울특별시 중랑구 면목동 409-5</t>
  </si>
  <si>
    <t>서울특별시 중랑구 면목로56나길</t>
  </si>
  <si>
    <t>서울특별시 중랑구 면목로56나길 9</t>
  </si>
  <si>
    <t>정원섬유</t>
  </si>
  <si>
    <t>서울특별시 중랑구 면목동 405-11</t>
  </si>
  <si>
    <t>서울특별시 중랑구 겸재로54길 115</t>
  </si>
  <si>
    <t>다모아섬유</t>
  </si>
  <si>
    <t>서울특별시 강남구 대치동 986-9</t>
  </si>
  <si>
    <t>대치순복음교회</t>
  </si>
  <si>
    <t>서울특별시 강남구 도곡로 523</t>
  </si>
  <si>
    <t>카인모터스</t>
  </si>
  <si>
    <t>서울특별시 강북구 미아동 374-40</t>
  </si>
  <si>
    <t>서울특별시 강북구 솔샘로67길 8</t>
  </si>
  <si>
    <t>석진전자</t>
  </si>
  <si>
    <t>서울특별시 도봉구 쌍문동 50</t>
  </si>
  <si>
    <t>서울특별시 도봉구 시루봉로6길 53</t>
  </si>
  <si>
    <t>베러</t>
  </si>
  <si>
    <t>유은정</t>
  </si>
  <si>
    <t>리코RICO</t>
  </si>
  <si>
    <t>짜루302</t>
  </si>
  <si>
    <t>서울특별시 서대문구 홍은동 364-2</t>
  </si>
  <si>
    <t>서울특별시 서대문구 명지길</t>
  </si>
  <si>
    <t>서울특별시 서대문구 명지길 127</t>
  </si>
  <si>
    <t>서울특별시 은평구 진관동 140</t>
  </si>
  <si>
    <t>서울특별시 은평구 연서로44길 7</t>
  </si>
  <si>
    <t>다가구주택</t>
  </si>
  <si>
    <t>서울특별시 송파구 잠실동 244-16</t>
  </si>
  <si>
    <t>서울특별시 송파구 백제고분로19길 26-17</t>
  </si>
  <si>
    <t>준스가구</t>
  </si>
  <si>
    <t>서울특별시 중랑구 망우동 469-52</t>
  </si>
  <si>
    <t>서울특별시 중랑구 용마산로113길 24-2</t>
  </si>
  <si>
    <t>별빛달빛인테리어</t>
  </si>
  <si>
    <t>명성종합인테리어공사</t>
  </si>
  <si>
    <t>서울특별시 구로구 온수동 61-20</t>
  </si>
  <si>
    <t>서울특별시 구로구 부일로1길 31-15</t>
  </si>
  <si>
    <t>유벌룬</t>
  </si>
  <si>
    <t>D07A19</t>
  </si>
  <si>
    <t>풍선도소매</t>
  </si>
  <si>
    <t>홍릉보석</t>
  </si>
  <si>
    <t>월곡위너스점</t>
  </si>
  <si>
    <t>햇순교회</t>
  </si>
  <si>
    <t>한국맥도날드서울시흥DT점</t>
  </si>
  <si>
    <t>서울시흥DT점</t>
  </si>
  <si>
    <t>서울특별시 금천구 시흥동 903-4</t>
  </si>
  <si>
    <t>서울특별시 금천구 시흥대로 184</t>
  </si>
  <si>
    <t>유학플랜</t>
  </si>
  <si>
    <t>주택소득자동대문구</t>
  </si>
  <si>
    <t>피엘</t>
  </si>
  <si>
    <t>컴퓨터</t>
  </si>
  <si>
    <t>기가텔레콤</t>
  </si>
  <si>
    <t>블링비쥬얼리</t>
  </si>
  <si>
    <t>서울특별시 구로구 개봉동 361-10</t>
  </si>
  <si>
    <t>서울특별시 구로구 개봉로1가길</t>
  </si>
  <si>
    <t>서울특별시 구로구 개봉로1가길 48</t>
  </si>
  <si>
    <t>조인시계</t>
  </si>
  <si>
    <t>서울특별시 성동구 마장동 22-32</t>
  </si>
  <si>
    <t>서울특별시 성동구 사근동11길 45-1</t>
  </si>
  <si>
    <t>주얼리</t>
  </si>
  <si>
    <t>서울특별시 강동구 암사동 456-88</t>
  </si>
  <si>
    <t>서울특별시 강동구 고덕로20다길</t>
  </si>
  <si>
    <t>서울특별시 강동구 고덕로20다길 4-2</t>
  </si>
  <si>
    <t>서울특별시 강서구 화곡동 73-46</t>
  </si>
  <si>
    <t>신하우스</t>
  </si>
  <si>
    <t>서울특별시 강서구 화곡로43가길 22</t>
  </si>
  <si>
    <t>비바베르데플라워</t>
  </si>
  <si>
    <t>서울특별시 용산구 용산동2가 30</t>
  </si>
  <si>
    <t>서울특별시 용산구 신흥로11나길</t>
  </si>
  <si>
    <t>서울특별시 용산구 신흥로11나길 2-27</t>
  </si>
  <si>
    <t>이석창호</t>
  </si>
  <si>
    <t>도배잘하는팀</t>
  </si>
  <si>
    <t>서울특별시 노원구 중계동 435-1</t>
  </si>
  <si>
    <t>서울특별시 노원구 한글비석로15길 51</t>
  </si>
  <si>
    <t>엘알마스터디카페엔독서실</t>
  </si>
  <si>
    <t>대게축제</t>
  </si>
  <si>
    <t>성북본점</t>
  </si>
  <si>
    <t>벧엘사</t>
  </si>
  <si>
    <t>서울특별시 서초구 방배동 954-28</t>
  </si>
  <si>
    <t>서울특별시 서초구 도구로 89-1</t>
  </si>
  <si>
    <t>부동산뱅크믿음부동산</t>
  </si>
  <si>
    <t>서울특별시 금천구 시흥동 220-68</t>
  </si>
  <si>
    <t>서울특별시 금천구 탑골로3길</t>
  </si>
  <si>
    <t>서울특별시 금천구 탑골로3길 1</t>
  </si>
  <si>
    <t>한마음독서논술</t>
  </si>
  <si>
    <t>알타리758</t>
  </si>
  <si>
    <t>노랑설탕플라워케이크</t>
  </si>
  <si>
    <t>서울특별시 송파구 문정동 53-17</t>
  </si>
  <si>
    <t>서울특별시 송파구 송파대로22길 5-8</t>
  </si>
  <si>
    <t>원스톱세차</t>
  </si>
  <si>
    <t>산카이</t>
  </si>
  <si>
    <t>서울특별시 용산구 남영동 24-1</t>
  </si>
  <si>
    <t>서울특별시 용산구 한강대로 292</t>
  </si>
  <si>
    <t>유니어시스템</t>
  </si>
  <si>
    <t>서울특별시 성동구 용답동 113-9</t>
  </si>
  <si>
    <t>서울특별시 성동구 용답중앙1길</t>
  </si>
  <si>
    <t>서울특별시 성동구 용답중앙1길 7</t>
  </si>
  <si>
    <t>럭키중앙마트</t>
  </si>
  <si>
    <t>서울특별시 구로구 궁동 278-3</t>
  </si>
  <si>
    <t>서울특별시 구로구 오리로 1307-1</t>
  </si>
  <si>
    <t>엄마옷수선</t>
  </si>
  <si>
    <t>서울특별시 관악구 봉천동 1629-7</t>
  </si>
  <si>
    <t>삼호맨션</t>
  </si>
  <si>
    <t>서울특별시 관악구 낙성대역길 24</t>
  </si>
  <si>
    <t>민옷수선</t>
  </si>
  <si>
    <t>옷수선빈티지문정댁</t>
  </si>
  <si>
    <t>서울특별시 송파구 문정동 28-24</t>
  </si>
  <si>
    <t>서울특별시 송파구 동남로6길 11</t>
  </si>
  <si>
    <t>일등수선</t>
  </si>
  <si>
    <t>케이종합배관</t>
  </si>
  <si>
    <t>서울특별시 동대문구 용두동 129-355</t>
  </si>
  <si>
    <t>서울특별시 동대문구 무학로20길</t>
  </si>
  <si>
    <t>서울특별시 동대문구 무학로20길 18</t>
  </si>
  <si>
    <t>에이스종합배관</t>
  </si>
  <si>
    <t>서울특별시 강서구 화곡동 925-5</t>
  </si>
  <si>
    <t>서울특별시 강서구 곰달래로20길</t>
  </si>
  <si>
    <t>풍원팰리스</t>
  </si>
  <si>
    <t>서울특별시 강서구 곰달래로20길 18</t>
  </si>
  <si>
    <t>친절한배관종합설비</t>
  </si>
  <si>
    <t>서울특별시 강동구 성내동 220-5</t>
  </si>
  <si>
    <t>서울특별시 강동구 천호대로168다길</t>
  </si>
  <si>
    <t>서울그랑시아</t>
  </si>
  <si>
    <t>서울특별시 강동구 천호대로168다길 45</t>
  </si>
  <si>
    <t>강동청년배관시스템변기하수구뚫음</t>
  </si>
  <si>
    <t>서울특별시 강동구 성내동 413-10</t>
  </si>
  <si>
    <t>서울특별시 강동구 풍성로57길 3</t>
  </si>
  <si>
    <t>서울변기하수구싱크대화장실배관막힘뚫음</t>
  </si>
  <si>
    <t>서울특별시 서대문구 홍은동 415-61</t>
  </si>
  <si>
    <t>서울특별시 서대문구 증가로4길 26-49</t>
  </si>
  <si>
    <t>리싸이클시티</t>
  </si>
  <si>
    <t>서울특별시 송파구 석촌동 226-1</t>
  </si>
  <si>
    <t>서울특별시 송파구 가락로 27</t>
  </si>
  <si>
    <t>채수정잭니클라우스</t>
  </si>
  <si>
    <t>한우리음식</t>
  </si>
  <si>
    <t>송림양복점</t>
  </si>
  <si>
    <t>서울특별시 성북구 정릉동 266-541</t>
  </si>
  <si>
    <t>한은빌라</t>
  </si>
  <si>
    <t>서울특별시 성북구 보국문로8길 83-6</t>
  </si>
  <si>
    <t>원일설비</t>
  </si>
  <si>
    <t>서울특별시 성북구 정릉동 402-194</t>
  </si>
  <si>
    <t>서울특별시 성북구 보국문로14길</t>
  </si>
  <si>
    <t>서울특별시 성북구 보국문로14길 13-3</t>
  </si>
  <si>
    <t>서울특별시 광진구 군자동 471-1</t>
  </si>
  <si>
    <t>서울특별시 광진구 능동로35길 41</t>
  </si>
  <si>
    <t>서울특별시 성동구 성수동1가 656-629</t>
  </si>
  <si>
    <t>서울특별시 성동구 왕십리로4길 10-3</t>
  </si>
  <si>
    <t>다미</t>
  </si>
  <si>
    <t>서울특별시 영등포구 영등포동3가 13-3</t>
  </si>
  <si>
    <t>서울특별시 영등포구 영중로10길 42</t>
  </si>
  <si>
    <t>미니스톱공릉풍림점</t>
  </si>
  <si>
    <t>공릉풍림점</t>
  </si>
  <si>
    <t>휘트니스힐</t>
  </si>
  <si>
    <t>네일위자드</t>
  </si>
  <si>
    <t>서울특별시 마포구 동교동 154-11</t>
  </si>
  <si>
    <t>서울특별시 마포구 월드컵북로2길 89</t>
  </si>
  <si>
    <t>공주김밥</t>
  </si>
  <si>
    <t>서울특별시 중랑구 면목동 353-8</t>
  </si>
  <si>
    <t>서울특별시 중랑구 사가정로50길 67</t>
  </si>
  <si>
    <t>환희컵밥도시락</t>
  </si>
  <si>
    <t>서울특별시 동작구 본동 48</t>
  </si>
  <si>
    <t>서울특별시 동작구 노량진로 252</t>
  </si>
  <si>
    <t>은평백운점</t>
  </si>
  <si>
    <t>대조엘</t>
  </si>
  <si>
    <t>서울특별시 은평구 대조동 31-11</t>
  </si>
  <si>
    <t>엘빌딩</t>
  </si>
  <si>
    <t>서울특별시 은평구 통일로69길 37</t>
  </si>
  <si>
    <t>용호식자재마트</t>
  </si>
  <si>
    <t>서울특별시 도봉구 쌍문동 711</t>
  </si>
  <si>
    <t>금강아미움파크타운</t>
  </si>
  <si>
    <t>서울특별시 도봉구 방학로5길 33</t>
  </si>
  <si>
    <t>핏자터틀스</t>
  </si>
  <si>
    <t>서울특별시 마포구 서교동 403-5</t>
  </si>
  <si>
    <t>서울특별시 마포구 독막로9길 34</t>
  </si>
  <si>
    <t>멜로워</t>
  </si>
  <si>
    <t>서울특별시 강남구 역삼동 706-19</t>
  </si>
  <si>
    <t>서울특별시 강남구 테헤란로44길</t>
  </si>
  <si>
    <t>서울특별시 강남구 테헤란로44길 8</t>
  </si>
  <si>
    <t>서울특별시 동작구 사당동 1019-55</t>
  </si>
  <si>
    <t>서울특별시 동작구 동작대로 45</t>
  </si>
  <si>
    <t>고피자</t>
  </si>
  <si>
    <t>서울특별시 관악구 신림동 1522-5</t>
  </si>
  <si>
    <t>서울특별시 관악구 신림로23길 29</t>
  </si>
  <si>
    <t>지인</t>
  </si>
  <si>
    <t>서울특별시 종로구 통의동 7-37</t>
  </si>
  <si>
    <t>KP빌딩</t>
  </si>
  <si>
    <t>서울특별시 종로구 효자로 27</t>
  </si>
  <si>
    <t>흥부</t>
  </si>
  <si>
    <t>서울특별시 구로구 구로동 730-83</t>
  </si>
  <si>
    <t>서울특별시 구로구 구로동로28길 18</t>
  </si>
  <si>
    <t>디지털프라자휘경점</t>
  </si>
  <si>
    <t>서울특별시 동대문구 휘경동 75-1</t>
  </si>
  <si>
    <t>서울특별시 동대문구 망우로 107</t>
  </si>
  <si>
    <t>풍천민물장어구이</t>
  </si>
  <si>
    <t>서울특별시 강남구 개포동 1226-2</t>
  </si>
  <si>
    <t>서울특별시 강남구 논현로16길 14-6</t>
  </si>
  <si>
    <t>다빈치인테리어가구</t>
  </si>
  <si>
    <t>서울특별시 중구 예관동 22-13</t>
  </si>
  <si>
    <t>서울특별시 중구 창경궁로 33</t>
  </si>
  <si>
    <t>강수공업사</t>
  </si>
  <si>
    <t>서울특별시 마포구 도화동 158</t>
  </si>
  <si>
    <t>서울특별시 마포구 마포대로4길 47</t>
  </si>
  <si>
    <t>국민우유집</t>
  </si>
  <si>
    <t>서울특별시 금천구 가산동 691</t>
  </si>
  <si>
    <t>대륭테크노타운20차</t>
  </si>
  <si>
    <t>서울특별시 금천구 가산디지털1로 5</t>
  </si>
  <si>
    <t>홍성광천한우직판장</t>
  </si>
  <si>
    <t>갤러리수선</t>
  </si>
  <si>
    <t>우진종합문구</t>
  </si>
  <si>
    <t>서울특별시 강북구 미아동 202-10</t>
  </si>
  <si>
    <t>서울특별시 강북구 도봉로67길 7</t>
  </si>
  <si>
    <t>서울특별시 구로구 고척동 322</t>
  </si>
  <si>
    <t>서울특별시 구로구 경인로47가길</t>
  </si>
  <si>
    <t>서울특별시 구로구 경인로47가길 10</t>
  </si>
  <si>
    <t>위니아SLS분당</t>
  </si>
  <si>
    <t>브이카페</t>
  </si>
  <si>
    <t>메가엠지씨커피신도림태영타운점</t>
  </si>
  <si>
    <t>서울특별시 구로구 구로동 8-17</t>
  </si>
  <si>
    <t>서울특별시 구로구 새말로 89</t>
  </si>
  <si>
    <t>신강양꼬치</t>
  </si>
  <si>
    <t>서울특별시 구로구 구로동 486-61</t>
  </si>
  <si>
    <t>서울특별시 구로구 구로동로 214-16</t>
  </si>
  <si>
    <t>개화순두부</t>
  </si>
  <si>
    <t>방화본점</t>
  </si>
  <si>
    <t>귀애헤어</t>
  </si>
  <si>
    <t>서울특별시 동작구 상도1동 635</t>
  </si>
  <si>
    <t>서울특별시 동작구 양녕로 280-1</t>
  </si>
  <si>
    <t>영보당안경콘택트</t>
  </si>
  <si>
    <t>서울특별시 동대문구 청량리동 704</t>
  </si>
  <si>
    <t>서울특별시 동대문구 홍릉로 27</t>
  </si>
  <si>
    <t>서울특별시 도봉구 방학동 632-49</t>
  </si>
  <si>
    <t>서울특별시 도봉구 도당로13길 35</t>
  </si>
  <si>
    <t>진로석수신당동대리점</t>
  </si>
  <si>
    <t>유기농네트워크</t>
  </si>
  <si>
    <t>영광굴비</t>
  </si>
  <si>
    <t>서울특별시 송파구 송파동 47-14</t>
  </si>
  <si>
    <t>향우빌딩</t>
  </si>
  <si>
    <t>서울특별시 송파구 백제고분로 417</t>
  </si>
  <si>
    <t>수유시장직판장</t>
  </si>
  <si>
    <t>서울특별시 강북구 수유동 55-1</t>
  </si>
  <si>
    <t>서울특별시 강북구 도봉로69길</t>
  </si>
  <si>
    <t>농산물시장</t>
  </si>
  <si>
    <t>서울특별시 강북구 도봉로69길 27</t>
  </si>
  <si>
    <t>서울특별시 강남구 논현동 118-1</t>
  </si>
  <si>
    <t>서울특별시 강남구 선릉로131길 23</t>
  </si>
  <si>
    <t>로로비비에뷰티샵</t>
  </si>
  <si>
    <t>서울특별시 강동구 성내동 203-23</t>
  </si>
  <si>
    <t>서울특별시 강동구 천호대로168나길</t>
  </si>
  <si>
    <t>서울특별시 강동구 천호대로168나길 46</t>
  </si>
  <si>
    <t>차이킹</t>
  </si>
  <si>
    <t>고섭포차</t>
  </si>
  <si>
    <t>서울특별시 양천구 목동 405-285</t>
  </si>
  <si>
    <t>서울특별시 양천구 오목로 330</t>
  </si>
  <si>
    <t>한숲트리마제</t>
  </si>
  <si>
    <t>가나문화인쇄</t>
  </si>
  <si>
    <t>서울특별시 성북구 정릉동 1022</t>
  </si>
  <si>
    <t>서울특별시 성북구 정릉로 185-4</t>
  </si>
  <si>
    <t>동성기획</t>
  </si>
  <si>
    <t>서울특별시 중구 주교동 176-5</t>
  </si>
  <si>
    <t>서울특별시 중구 창경궁로 60-1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크린토피아길음래미안점</t>
  </si>
  <si>
    <t>길음래미안점</t>
  </si>
  <si>
    <t>회기농장</t>
  </si>
  <si>
    <t>서울특별시 동대문구 이문동 363-9</t>
  </si>
  <si>
    <t>서울특별시 동대문구 휘경로3길 6</t>
  </si>
  <si>
    <t>디지털프라자월드컵점</t>
  </si>
  <si>
    <t>서울특별시 마포구 망원동 474-3</t>
  </si>
  <si>
    <t>가은빌딩</t>
  </si>
  <si>
    <t>서울특별시 마포구 월드컵로 155</t>
  </si>
  <si>
    <t>희쇼팽피아노교습소</t>
  </si>
  <si>
    <t>서울특별시 중랑구 중화동 285-8</t>
  </si>
  <si>
    <t>서울특별시 중랑구 동일로138길</t>
  </si>
  <si>
    <t>희쇼팽피아노</t>
  </si>
  <si>
    <t>서울특별시 중랑구 동일로138길 14</t>
  </si>
  <si>
    <t>신경인쇄</t>
  </si>
  <si>
    <t>서울특별시 관악구 봉천동 1598-21</t>
  </si>
  <si>
    <t>서울특별시 관악구 관악로 146</t>
  </si>
  <si>
    <t>아띠올레</t>
  </si>
  <si>
    <t>서울특별시 성북구 성북동 266-4</t>
  </si>
  <si>
    <t>서울특별시 성북구 성북로 152</t>
  </si>
  <si>
    <t>새미세탁</t>
  </si>
  <si>
    <t>서울특별시 구로구 오류동 170</t>
  </si>
  <si>
    <t>서울특별시 구로구 오류로 62</t>
  </si>
  <si>
    <t>대풍농산</t>
  </si>
  <si>
    <t>서울특별시 광진구 중곡동 56-1</t>
  </si>
  <si>
    <t>서울특별시 광진구 용마산로 75</t>
  </si>
  <si>
    <t>서울샷터공사</t>
  </si>
  <si>
    <t>서울특별시 도봉구 방학동 694-20</t>
  </si>
  <si>
    <t>서울특별시 도봉구 도당로10길</t>
  </si>
  <si>
    <t>서울특별시 도봉구 도당로10길 27</t>
  </si>
  <si>
    <t>대명오토카센타</t>
  </si>
  <si>
    <t>서울특별시 중랑구 상봉동 129</t>
  </si>
  <si>
    <t>서울특별시 중랑구 망우로 220</t>
  </si>
  <si>
    <t>서울특별시 동대문구 전농동 46-8</t>
  </si>
  <si>
    <t>서울특별시 동대문구 전농로16길 35</t>
  </si>
  <si>
    <t>와우PC방</t>
  </si>
  <si>
    <t>서울특별시 강북구 미아동 52-1</t>
  </si>
  <si>
    <t>방천프라자</t>
  </si>
  <si>
    <t>서울특별시 강북구 월계로7나길 4</t>
  </si>
  <si>
    <t>덤프PC방</t>
  </si>
  <si>
    <t>서울특별시 강남구 일원동 666-1</t>
  </si>
  <si>
    <t>서울특별시 강남구 일원로9길 24</t>
  </si>
  <si>
    <t>제노</t>
  </si>
  <si>
    <t>JMTPC방</t>
  </si>
  <si>
    <t>헤어오클리</t>
  </si>
  <si>
    <t>서울특별시 중랑구 면목동 87-8</t>
  </si>
  <si>
    <t>아이존모텔</t>
  </si>
  <si>
    <t>서울특별시 중랑구 상봉로 51</t>
  </si>
  <si>
    <t>프리마호텔웨딩홀</t>
  </si>
  <si>
    <t>금산섬유</t>
  </si>
  <si>
    <t>티에이치</t>
  </si>
  <si>
    <t>서울특별시 동대문구 답십리동 954-35</t>
  </si>
  <si>
    <t>서울특별시 동대문구 황물로17길 35</t>
  </si>
  <si>
    <t>장피부비만관리실</t>
  </si>
  <si>
    <t>서울특별시 용산구 보광동 91-1</t>
  </si>
  <si>
    <t>서울특별시 용산구 보광로 9</t>
  </si>
  <si>
    <t>브레드앤로즈</t>
  </si>
  <si>
    <t>영재공인중개사사무소</t>
  </si>
  <si>
    <t>서울특별시 동대문구 휘경동 286-6</t>
  </si>
  <si>
    <t>서울특별시 동대문구 망우로18가길 13</t>
  </si>
  <si>
    <t>조은어린이집</t>
  </si>
  <si>
    <t>서울특별시 동대문구 답십리동 990</t>
  </si>
  <si>
    <t>서울특별시 동대문구 답십리로56길</t>
  </si>
  <si>
    <t>서울특별시 동대문구 답십리로56길 21</t>
  </si>
  <si>
    <t>나래자동차정비학원</t>
  </si>
  <si>
    <t>R03A14</t>
  </si>
  <si>
    <t>학원-자동차정비</t>
  </si>
  <si>
    <t>관악종합시장</t>
  </si>
  <si>
    <t>오푸스펄구조기술사사무소</t>
  </si>
  <si>
    <t>서울특별시 강남구 논현동 269-2</t>
  </si>
  <si>
    <t>서울특별시 강남구 선릉로115길 11-6</t>
  </si>
  <si>
    <t>서울특별시 동작구 흑석동 264-1</t>
  </si>
  <si>
    <t>서울특별시 동작구 현충로 136</t>
  </si>
  <si>
    <t>아론</t>
  </si>
  <si>
    <t>디올네일</t>
  </si>
  <si>
    <t>서울특별시 강남구 청담동 44-13</t>
  </si>
  <si>
    <t>서울특별시 강남구 학동로 417</t>
  </si>
  <si>
    <t>보란타이마사지</t>
  </si>
  <si>
    <t>서울특별시 송파구 잠실동 179-2</t>
  </si>
  <si>
    <t>서울특별시 송파구 백제고분로7길 17</t>
  </si>
  <si>
    <t>영구크린부동산</t>
  </si>
  <si>
    <t>서울특별시 성동구 성수동1가 105</t>
  </si>
  <si>
    <t>서울특별시 성동구 성덕정길 25</t>
  </si>
  <si>
    <t>세기광고기획</t>
  </si>
  <si>
    <t>스마일산업개발</t>
  </si>
  <si>
    <t>서울특별시 금천구 독산동 1131</t>
  </si>
  <si>
    <t>독산라이프아파트</t>
  </si>
  <si>
    <t>서울특별시 금천구 벚꽃로 60</t>
  </si>
  <si>
    <t>서초래미안우성공인중개사사무소</t>
  </si>
  <si>
    <t>서울특별시 강남구 역삼동 837-15</t>
  </si>
  <si>
    <t>서울특별시 강남구 강남대로66길 16</t>
  </si>
  <si>
    <t>김형신.김진욱부동산</t>
  </si>
  <si>
    <t>섹션플라워</t>
  </si>
  <si>
    <t>바른아이어린이집</t>
  </si>
  <si>
    <t>윙스영어교습소</t>
  </si>
  <si>
    <t>이-베스트영어</t>
  </si>
  <si>
    <t>서울특별시 노원구 중계동 426-38</t>
  </si>
  <si>
    <t>재성빌딩</t>
  </si>
  <si>
    <t>서울특별시 노원구 덕릉로 619</t>
  </si>
  <si>
    <t>영주매점</t>
  </si>
  <si>
    <t>리엔헤어</t>
  </si>
  <si>
    <t>윤스스튜디오</t>
  </si>
  <si>
    <t>서울특별시 동대문구 휘경동 28-24</t>
  </si>
  <si>
    <t>서울특별시 동대문구 망우로20가길</t>
  </si>
  <si>
    <t>서울특별시 동대문구 망우로20가길 24</t>
  </si>
  <si>
    <t>남경식당</t>
  </si>
  <si>
    <t>서울특별시 영등포구 영등포동2가 330</t>
  </si>
  <si>
    <t>서울특별시 영등포구 영등포로 243</t>
  </si>
  <si>
    <t>곱창</t>
  </si>
  <si>
    <t>서울특별시 송파구 잠실동 185-2</t>
  </si>
  <si>
    <t>서울특별시 송파구 백제고분로15길 56</t>
  </si>
  <si>
    <t>오브엠</t>
  </si>
  <si>
    <t>연리지공인중개사사무소</t>
  </si>
  <si>
    <t>서울특별시 강서구 내발산동 677-19</t>
  </si>
  <si>
    <t>서울특별시 강서구 우장산로2길</t>
  </si>
  <si>
    <t>서울특별시 강서구 우장산로2길 22</t>
  </si>
  <si>
    <t>개포루체하임탑공인중개사사무소</t>
  </si>
  <si>
    <t>서울특별시 강남구 일원동 741</t>
  </si>
  <si>
    <t>래미안루체하임</t>
  </si>
  <si>
    <t>서울특별시 강남구 개포로110길 50</t>
  </si>
  <si>
    <t>우리합동부동산공인중개사사무소</t>
  </si>
  <si>
    <t>서울특별시 강서구 내발산동 700-14</t>
  </si>
  <si>
    <t>서울특별시 강서구 강서로47가길 6</t>
  </si>
  <si>
    <t>청년공인중개사사무소</t>
  </si>
  <si>
    <t>서울특별시 동작구 상도동 214-89</t>
  </si>
  <si>
    <t>서울특별시 동작구 양녕로20길</t>
  </si>
  <si>
    <t>서울특별시 동작구 양녕로20길 68</t>
  </si>
  <si>
    <t>이지엠</t>
  </si>
  <si>
    <t>서울특별시 서초구 양재동 392-19</t>
  </si>
  <si>
    <t>서울특별시 서초구 논현로7길</t>
  </si>
  <si>
    <t>서울특별시 서초구 논현로7길 34</t>
  </si>
  <si>
    <t>고도문예창작</t>
  </si>
  <si>
    <t>제니에듀</t>
  </si>
  <si>
    <t>살롱드923</t>
  </si>
  <si>
    <t>서울특별시 성북구 삼선동1가 103</t>
  </si>
  <si>
    <t>서울특별시 성북구 삼선교로10길 16</t>
  </si>
  <si>
    <t>J.COB살롱</t>
  </si>
  <si>
    <t>서울특별시 동작구 상도1동 701-3</t>
  </si>
  <si>
    <t>서울특별시 동작구 상도로 267</t>
  </si>
  <si>
    <t>카우섬유</t>
  </si>
  <si>
    <t>서울특별시 중랑구 면목동 657-56</t>
  </si>
  <si>
    <t>서울특별시 중랑구 사가정로42길 37</t>
  </si>
  <si>
    <t>서울특별시 중랑구 면목동 178-30</t>
  </si>
  <si>
    <t>서울특별시 중랑구 겸재로3길 54</t>
  </si>
  <si>
    <t>로레이</t>
  </si>
  <si>
    <t>서울특별시 양천구 목동 739-1</t>
  </si>
  <si>
    <t>보미리즌빌</t>
  </si>
  <si>
    <t>서울특별시 양천구 목동중앙본로7길 45</t>
  </si>
  <si>
    <t>보떼고척점</t>
  </si>
  <si>
    <t>서울특별시 구로구 고척동 253-156</t>
  </si>
  <si>
    <t>서울특별시 구로구 고척로 143</t>
  </si>
  <si>
    <t>앰브이피부동산</t>
  </si>
  <si>
    <t>서울특별시 양천구 목동 405-276</t>
  </si>
  <si>
    <t>서울특별시 양천구 오목로 312</t>
  </si>
  <si>
    <t>가산퍼블릭공인중개사사무소</t>
  </si>
  <si>
    <t>종암제일부동산</t>
  </si>
  <si>
    <t>종암에스케이아파트</t>
  </si>
  <si>
    <t>하나엠케이공인중개사사무소</t>
  </si>
  <si>
    <t>서울특별시 관악구 봉천동 1589-1</t>
  </si>
  <si>
    <t>서울특별시 관악구 관악로11길 29</t>
  </si>
  <si>
    <t>생생공인중개사사무소</t>
  </si>
  <si>
    <t>미소스마일부동산공인중개사사무소</t>
  </si>
  <si>
    <t>서울특별시 용산구 서계동 267-2</t>
  </si>
  <si>
    <t>서울특별시 용산구 만리재로 140</t>
  </si>
  <si>
    <t>서울특별시 용산구 이촌동 203-69</t>
  </si>
  <si>
    <t>이촌상가</t>
  </si>
  <si>
    <t>서울특별시 용산구 이촌로18길 21-6</t>
  </si>
  <si>
    <t>삼호부동산공인중개사사무소</t>
  </si>
  <si>
    <t>서울특별시 은평구 불광동 281-171</t>
  </si>
  <si>
    <t>서울특별시 은평구 통일로 722</t>
  </si>
  <si>
    <t>놀앙돼지</t>
  </si>
  <si>
    <t>서울특별시 중구 묵정동 28-28</t>
  </si>
  <si>
    <t>서울특별시 중구 퇴계로50길 26</t>
  </si>
  <si>
    <t>S마트</t>
  </si>
  <si>
    <t>로얄블루유학미술</t>
  </si>
  <si>
    <t>서울특별시 강남구 신사동 592-9</t>
  </si>
  <si>
    <t>서울특별시 강남구 압구정로30길 74</t>
  </si>
  <si>
    <t>프라임할인마트</t>
  </si>
  <si>
    <t>서울특별시 구로구 구로동 767-157</t>
  </si>
  <si>
    <t>서울특별시 구로구 도림로 49-3</t>
  </si>
  <si>
    <t>보꼬볶고볶음밥</t>
  </si>
  <si>
    <t>서울특별시 강동구 명일동 225</t>
  </si>
  <si>
    <t>서울특별시 강동구 상암로63길 26</t>
  </si>
  <si>
    <t>머노까머</t>
  </si>
  <si>
    <t>서울특별시 서대문구 창천동 52-25</t>
  </si>
  <si>
    <t>서울특별시 서대문구 연세로11길 13</t>
  </si>
  <si>
    <t>치킨모델계타는날</t>
  </si>
  <si>
    <t>서울특별시 노원구 상계동 746-1</t>
  </si>
  <si>
    <t>서울특별시 노원구 동일로 1371</t>
  </si>
  <si>
    <t>치킨주막</t>
  </si>
  <si>
    <t>서울특별시 도봉구 쌍문동 668-4</t>
  </si>
  <si>
    <t>서울특별시 도봉구 도봉로125길 70</t>
  </si>
  <si>
    <t>치킨의민족</t>
  </si>
  <si>
    <t>네오아티잔치킨</t>
  </si>
  <si>
    <t>스타에델치킨</t>
  </si>
  <si>
    <t>우신컨설팅</t>
  </si>
  <si>
    <t>앤틱스토리</t>
  </si>
  <si>
    <t>서울특별시 용산구 이태원동 100-33</t>
  </si>
  <si>
    <t>서울특별시 용산구 보광로 104</t>
  </si>
  <si>
    <t>예스부동산중개법인</t>
  </si>
  <si>
    <t>서울특별시 성동구 성수동2가 834</t>
  </si>
  <si>
    <t>성수아이파크아파트</t>
  </si>
  <si>
    <t>서울특별시 성동구 성수이로 137</t>
  </si>
  <si>
    <t>서울특별시 종로구 혜화동 141</t>
  </si>
  <si>
    <t>서울특별시 종로구 대학로 151</t>
  </si>
  <si>
    <t>명가참치부페</t>
  </si>
  <si>
    <t>원시스템쿡프로</t>
  </si>
  <si>
    <t>서울특별시 중구 황학동 1708</t>
  </si>
  <si>
    <t>서울특별시 중구 난계로21길</t>
  </si>
  <si>
    <t>서울특별시 중구 난계로21길 12</t>
  </si>
  <si>
    <t>문정건영점</t>
  </si>
  <si>
    <t>서울특별시 송파구 문정동 78-21</t>
  </si>
  <si>
    <t>서울특별시 송파구 새말로8길 22</t>
  </si>
  <si>
    <t>요가하는나무</t>
  </si>
  <si>
    <t>아토즈방역</t>
  </si>
  <si>
    <t>하눌스튜디오</t>
  </si>
  <si>
    <t>서울특별시 용산구 남영동 61-3</t>
  </si>
  <si>
    <t>서울특별시 용산구 한강대로84길 4</t>
  </si>
  <si>
    <t>소유스튜디오</t>
  </si>
  <si>
    <t>태성추어탕</t>
  </si>
  <si>
    <t>문화회관동측,지하</t>
  </si>
  <si>
    <t>속초항회속초물회</t>
  </si>
  <si>
    <t>한양대동문회관웨딩홀</t>
  </si>
  <si>
    <t>머리잘하는집</t>
  </si>
  <si>
    <t>서울특별시 양천구 신월동 143-20</t>
  </si>
  <si>
    <t>서울특별시 양천구 남부순환로57길 24-1</t>
  </si>
  <si>
    <t>엘누에보헤어라운지</t>
  </si>
  <si>
    <t>발칙한맥주</t>
  </si>
  <si>
    <t>신이문역점</t>
  </si>
  <si>
    <t>서울특별시 동대문구 이문동 237-127</t>
  </si>
  <si>
    <t>서울특별시 동대문구 신이문로 32</t>
  </si>
  <si>
    <t>서울특별시 성동구 행당동 299-7</t>
  </si>
  <si>
    <t>예지미술피아노학원</t>
  </si>
  <si>
    <t>서울특별시 성동구 왕십리로21길 30</t>
  </si>
  <si>
    <t>폭스바겐코리아</t>
  </si>
  <si>
    <t>라테라산후조리원</t>
  </si>
  <si>
    <t>서울특별시 강동구 암사동 506-8</t>
  </si>
  <si>
    <t>매일우리아이센타</t>
  </si>
  <si>
    <t>서울특별시 강동구 올림픽로 833</t>
  </si>
  <si>
    <t>로아폴라테스스튜디오RoaPolatesStudio</t>
  </si>
  <si>
    <t>서울특별시 강서구 마곡동 800-15</t>
  </si>
  <si>
    <t>이너매스마곡2</t>
  </si>
  <si>
    <t>서울특별시 강서구 마곡중앙2로 35</t>
  </si>
  <si>
    <t>에이치더블유스튜디오</t>
  </si>
  <si>
    <t>바이올렛스탠다드스튜디오</t>
  </si>
  <si>
    <t>서울특별시 도봉구 쌍문동 13-2</t>
  </si>
  <si>
    <t>대웅아파트</t>
  </si>
  <si>
    <t>서울특별시 도봉구 도당로 18</t>
  </si>
  <si>
    <t>워시엔조이셀프빨래방</t>
  </si>
  <si>
    <t>양재매헌역점</t>
  </si>
  <si>
    <t>서울특별시 서초구 양재동 314-2</t>
  </si>
  <si>
    <t>K&amp;M</t>
  </si>
  <si>
    <t>서울특별시 서초구 강남대로18길 16-8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씨네원비디오감상실</t>
  </si>
  <si>
    <t>여강에스떼</t>
  </si>
  <si>
    <t>서울특별시 마포구 노고산동 57-46</t>
  </si>
  <si>
    <t>신촌아이스페이스오피스텔</t>
  </si>
  <si>
    <t>서울특별시 마포구 서강로 131</t>
  </si>
  <si>
    <t>액티브잉글리쉬앤매쓰학원</t>
  </si>
  <si>
    <t>올림피아드학원광진캠퍼스</t>
  </si>
  <si>
    <t>광진캠퍼스</t>
  </si>
  <si>
    <t>예화피아노교습소</t>
  </si>
  <si>
    <t>서울특별시 강북구 수유동 270-120</t>
  </si>
  <si>
    <t>서울특별시 강북구 노해로23길 76</t>
  </si>
  <si>
    <t>전산용품프라자익수씨엔씨</t>
  </si>
  <si>
    <t>익수씨엔씨</t>
  </si>
  <si>
    <t>서울특별시 송파구 송파동 142-18</t>
  </si>
  <si>
    <t>서울특별시 송파구 가락로31길 4</t>
  </si>
  <si>
    <t>서울특별시 마포구 서교동 358-74</t>
  </si>
  <si>
    <t>서울특별시 마포구 홍익로 3-3</t>
  </si>
  <si>
    <t>광명대리점</t>
  </si>
  <si>
    <t>서울특별시 구로구 개봉동 331-13</t>
  </si>
  <si>
    <t>서울특별시 구로구 개봉로15길 36</t>
  </si>
  <si>
    <t>JS가든[청담점]</t>
  </si>
  <si>
    <t>서울특별시 강남구 논현동 92</t>
  </si>
  <si>
    <t>SBTOWER</t>
  </si>
  <si>
    <t>서울특별시 강남구 도산대로 318</t>
  </si>
  <si>
    <t>오형제상회</t>
  </si>
  <si>
    <t>아울렛DC백화점사당</t>
  </si>
  <si>
    <t>서울특별시 동작구 사당동 92-2</t>
  </si>
  <si>
    <t>서울특별시 동작구 동작대로29길 24</t>
  </si>
  <si>
    <t>아성</t>
  </si>
  <si>
    <t>용궁해물탕</t>
  </si>
  <si>
    <t>서울특별시 강남구 역삼동 774-13</t>
  </si>
  <si>
    <t>프리타운빌라</t>
  </si>
  <si>
    <t>서울특별시 강남구 언주로71길 27</t>
  </si>
  <si>
    <t>멕시칸치킨중곡2동점</t>
  </si>
  <si>
    <t>중곡2동점</t>
  </si>
  <si>
    <t>서울특별시 광진구 중곡동 35-65</t>
  </si>
  <si>
    <t>서울특별시 광진구 긴고랑로29길 75</t>
  </si>
  <si>
    <t>화덕고</t>
  </si>
  <si>
    <t>서울특별시 동대문구 이문동 326-10</t>
  </si>
  <si>
    <t>서울특별시 동대문구 이문로 88-13</t>
  </si>
  <si>
    <t>보그너</t>
  </si>
  <si>
    <t>반도처크로세탁</t>
  </si>
  <si>
    <t>서울특별시 마포구 망원동 395-17</t>
  </si>
  <si>
    <t>서울특별시 마포구 포은로 71</t>
  </si>
  <si>
    <t>태경인삼사</t>
  </si>
  <si>
    <t>서울특별시 동대문구 제기동 1134</t>
  </si>
  <si>
    <t>서울특별시 동대문구 약령중앙로2길 2</t>
  </si>
  <si>
    <t>쁘렝땅현대목동</t>
  </si>
  <si>
    <t>쁘렝땅신세계</t>
  </si>
  <si>
    <t>롯데강남KUHO</t>
  </si>
  <si>
    <t>롯데미아시슬리</t>
  </si>
  <si>
    <t>탑안전기술</t>
  </si>
  <si>
    <t>전기미래기술연구소</t>
  </si>
  <si>
    <t>서울특별시 송파구 송파동 146-2</t>
  </si>
  <si>
    <t>일조빌딩</t>
  </si>
  <si>
    <t>서울특별시 송파구 가락로 208</t>
  </si>
  <si>
    <t>Back40</t>
  </si>
  <si>
    <t>서울특별시 마포구 성산동 17-5</t>
  </si>
  <si>
    <t>서울특별시 마포구 월드컵북로12길</t>
  </si>
  <si>
    <t>서울특별시 마포구 월드컵북로12길 36</t>
  </si>
  <si>
    <t>창천공인중개사무소</t>
  </si>
  <si>
    <t>뉴스터디학원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힐스테이트여의도파인루체1514호</t>
  </si>
  <si>
    <t>에스엠헤어</t>
  </si>
  <si>
    <t>서울특별시 광진구 화양동 3-43</t>
  </si>
  <si>
    <t>서울특별시 광진구 능동로13길 10</t>
  </si>
  <si>
    <t>고려냉면</t>
  </si>
  <si>
    <t>서울특별시 중구 황학동 556</t>
  </si>
  <si>
    <t>서울특별시 중구 퇴계로87길 39-4</t>
  </si>
  <si>
    <t>서울특별시 동대문구 용두동 792</t>
  </si>
  <si>
    <t>래미안허브리츠</t>
  </si>
  <si>
    <t>서울특별시 동대문구 정릉천동로 36</t>
  </si>
  <si>
    <t>SeeChannel</t>
  </si>
  <si>
    <t>안경업소</t>
  </si>
  <si>
    <t>씨체널</t>
  </si>
  <si>
    <t>서울특별시 영등포구 양평동4가 73</t>
  </si>
  <si>
    <t>서울특별시 영등포구 양평로 109</t>
  </si>
  <si>
    <t>코스모텔레콤</t>
  </si>
  <si>
    <t>서울특별시 양천구 목동 231-147</t>
  </si>
  <si>
    <t>해종파크빌</t>
  </si>
  <si>
    <t>서울특별시 양천구 목동중앙본로22길 72</t>
  </si>
  <si>
    <t>키스위모바일코리아</t>
  </si>
  <si>
    <t>포켓모바일</t>
  </si>
  <si>
    <t>브이플렉스</t>
  </si>
  <si>
    <t>신양정보통신</t>
  </si>
  <si>
    <t>서울특별시 용산구 원효로1가 51-19</t>
  </si>
  <si>
    <t>서울특별시 용산구 원효로83길 7</t>
  </si>
  <si>
    <t>세웅정보통신</t>
  </si>
  <si>
    <t>청운보습학원</t>
  </si>
  <si>
    <t>서울특별시 중랑구 면목동 17-31</t>
  </si>
  <si>
    <t>서울특별시 중랑구 용마산로 434</t>
  </si>
  <si>
    <t>세븐일레븐남현르메이에르점</t>
  </si>
  <si>
    <t>남현르메이에르점</t>
  </si>
  <si>
    <t>롯데꽃방</t>
  </si>
  <si>
    <t>신촌운전면허연습장</t>
  </si>
  <si>
    <t>서울특별시 마포구 노고산동 57-20</t>
  </si>
  <si>
    <t>서울특별시 마포구 신촌로18길 9</t>
  </si>
  <si>
    <t>서울특별시 강동구 천호동 287-25</t>
  </si>
  <si>
    <t>서울특별시 강동구 상암로12길</t>
  </si>
  <si>
    <t>보람아파트</t>
  </si>
  <si>
    <t>서울특별시 강동구 상암로12길 32</t>
  </si>
  <si>
    <t>잼스튜디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신정점</t>
  </si>
  <si>
    <t>피지헤븐</t>
  </si>
  <si>
    <t>서울특별시 강북구 번동 460-45</t>
  </si>
  <si>
    <t>서울특별시 강북구 한천로124나길</t>
  </si>
  <si>
    <t>서울특별시 강북구 한천로124나길 1</t>
  </si>
  <si>
    <t>마포참갈비</t>
  </si>
  <si>
    <t>마루갈비</t>
  </si>
  <si>
    <t>청용태권도바둑</t>
  </si>
  <si>
    <t>다나플라워</t>
  </si>
  <si>
    <t>감악산참숯불생소금구이</t>
  </si>
  <si>
    <t>신손</t>
  </si>
  <si>
    <t>네이처리퍼블릭하나로클럽양재점</t>
  </si>
  <si>
    <t>하나로클럽양재점</t>
  </si>
  <si>
    <t>이춘봉인생치킨</t>
  </si>
  <si>
    <t>서울특별시 은평구 응암동 104-42</t>
  </si>
  <si>
    <t>이화가정의학과</t>
  </si>
  <si>
    <t>서울특별시 은평구 응암로 294</t>
  </si>
  <si>
    <t>서울진관점</t>
  </si>
  <si>
    <t>솔정보통신</t>
  </si>
  <si>
    <t>문래SKV1CENTER</t>
  </si>
  <si>
    <t>컬러스퀘어</t>
  </si>
  <si>
    <t>서울특별시 관악구 신림동 1655-42</t>
  </si>
  <si>
    <t>서울특별시 관악구 조원로2길 46</t>
  </si>
  <si>
    <t>7일레븐</t>
  </si>
  <si>
    <t>서울특별시 광진구 자양동 639-38</t>
  </si>
  <si>
    <t>세일속셈학원</t>
  </si>
  <si>
    <t>서울특별시 광진구 뚝섬로54길 46</t>
  </si>
  <si>
    <t>문화일보</t>
  </si>
  <si>
    <t>서울특별시 송파구 풍납동 159-11</t>
  </si>
  <si>
    <t>서울특별시 송파구 풍성로 60</t>
  </si>
  <si>
    <t>홍천숯불닭갈비</t>
  </si>
  <si>
    <t>서울특별시 동작구 사당동 147-108</t>
  </si>
  <si>
    <t>OK목장</t>
  </si>
  <si>
    <t>서울특별시 동작구 동작대로27가길 41</t>
  </si>
  <si>
    <t>여리네닭갈비</t>
  </si>
  <si>
    <t>서울특별시 서대문구 남가좌동 325-16</t>
  </si>
  <si>
    <t>서울특별시 서대문구 증가로10길 36-3</t>
  </si>
  <si>
    <t>서울특별시 강동구 천호동 229-38</t>
  </si>
  <si>
    <t>서울특별시 강동구 상암로27길</t>
  </si>
  <si>
    <t>서울특별시 강동구 상암로27길 29</t>
  </si>
  <si>
    <t>바삭까스</t>
  </si>
  <si>
    <t>쎈ssen카츠</t>
  </si>
  <si>
    <t>서울특별시 은평구 신사동 9-16</t>
  </si>
  <si>
    <t>서울특별시 은평구 갈현로 39-1</t>
  </si>
  <si>
    <t>서울특별시 광진구 구의동 248-135</t>
  </si>
  <si>
    <t>서울특별시 광진구 자양로22길 33</t>
  </si>
  <si>
    <t>뉴서울공인중개사사무소</t>
  </si>
  <si>
    <t>서울특별시 양천구 신정동 144-21</t>
  </si>
  <si>
    <t>서울특별시 양천구 목동동로10길 16-15</t>
  </si>
  <si>
    <t>엠앤에스인테리어</t>
  </si>
  <si>
    <t>해달별아이사랑어린이집</t>
  </si>
  <si>
    <t>서울특별시 영등포구 대림동 704-2</t>
  </si>
  <si>
    <t>서울특별시 영등포구 대림로23가길</t>
  </si>
  <si>
    <t>서울특별시 영등포구 대림로23가길 2-1</t>
  </si>
  <si>
    <t>서울특별시 관악구 신림동 1639-19</t>
  </si>
  <si>
    <t>서울특별시 관악구 남부순환로 1594-1</t>
  </si>
  <si>
    <t>종로EM학원</t>
  </si>
  <si>
    <t>종로EM</t>
  </si>
  <si>
    <t>서울특별시 송파구 거여동 37-2</t>
  </si>
  <si>
    <t>서울특별시 송파구 오금로 509</t>
  </si>
  <si>
    <t>청솔피아노</t>
  </si>
  <si>
    <t>신세계부동산공인중개사사무소</t>
  </si>
  <si>
    <t>서울특별시 강서구 화곡동 24-192</t>
  </si>
  <si>
    <t>서울특별시 강서구 까치산로 69</t>
  </si>
  <si>
    <t>역촌한식부페</t>
  </si>
  <si>
    <t>김오복부동산</t>
  </si>
  <si>
    <t>서울특별시 관악구 신림동 491-17</t>
  </si>
  <si>
    <t>서울특별시 관악구 남부순환로161가길 17</t>
  </si>
  <si>
    <t>제이제이부동산중개</t>
  </si>
  <si>
    <t>서울특별시 강남구 역삼동 738-2</t>
  </si>
  <si>
    <t>서울특별시 강남구 논현로85길 5-14</t>
  </si>
  <si>
    <t>TRY</t>
  </si>
  <si>
    <t>청담본사직영점</t>
  </si>
  <si>
    <t>서울특별시 강남구 청담동 129-3</t>
  </si>
  <si>
    <t>서울특별시 강남구 도산대로 549</t>
  </si>
  <si>
    <t>보버라운지</t>
  </si>
  <si>
    <t>비인피아노학원</t>
  </si>
  <si>
    <t>서울특별시 은평구 신사동 209-5</t>
  </si>
  <si>
    <t>서울특별시 은평구 은평터널로13길</t>
  </si>
  <si>
    <t>서울특별시 은평구 은평터널로13길 19</t>
  </si>
  <si>
    <t>올림피아드학원동대문캠퍼스</t>
  </si>
  <si>
    <t>동대문캠퍼스</t>
  </si>
  <si>
    <t>백년인삼</t>
  </si>
  <si>
    <t>한국회직판장</t>
  </si>
  <si>
    <t>서울특별시 중랑구 중화동 300-38</t>
  </si>
  <si>
    <t>서울특별시 중랑구 중랑역로 34</t>
  </si>
  <si>
    <t>디자인헤어</t>
  </si>
  <si>
    <t>서울특별시 강남구 개포동 651-1</t>
  </si>
  <si>
    <t>우성9차아파트</t>
  </si>
  <si>
    <t>서울특별시 강남구 개포로 311</t>
  </si>
  <si>
    <t>고래맥주창고</t>
  </si>
  <si>
    <t>시골청년맥주</t>
  </si>
  <si>
    <t>서초홍익공인중개사사무소</t>
  </si>
  <si>
    <t>서울특별시 서초구 서초동 1333</t>
  </si>
  <si>
    <t>서울특별시 서초구 사임당로 137</t>
  </si>
  <si>
    <t>서초드림부동산공인중개사사무소</t>
  </si>
  <si>
    <t>서울특별시 서초구 우면동 788</t>
  </si>
  <si>
    <t>엘에이치서초4단지</t>
  </si>
  <si>
    <t>서울특별시 서초구 양재대로2길 33</t>
  </si>
  <si>
    <t>서울특별시 용산구 원효로1가 39-6</t>
  </si>
  <si>
    <t>서울특별시 용산구 원효로 255</t>
  </si>
  <si>
    <t>윤태현부동산</t>
  </si>
  <si>
    <t>서울특별시 광진구 광나루로56길 63</t>
  </si>
  <si>
    <t>박시언부동산</t>
  </si>
  <si>
    <t>윤규리헤어</t>
  </si>
  <si>
    <t>서울특별시 영등포구 양평동3가 32-20</t>
  </si>
  <si>
    <t>서울특별시 영등포구 선유서로31길</t>
  </si>
  <si>
    <t>서울특별시 영등포구 선유서로31길 4-1</t>
  </si>
  <si>
    <t>반포2점</t>
  </si>
  <si>
    <t>선인장커피</t>
  </si>
  <si>
    <t>1204</t>
  </si>
  <si>
    <t>즈오목교점</t>
  </si>
  <si>
    <t>커피온유</t>
  </si>
  <si>
    <t>서울특별시 금천구 독산동 1044-8</t>
  </si>
  <si>
    <t>서울특별시 금천구 독산로 169</t>
  </si>
  <si>
    <t>민병석부동산</t>
  </si>
  <si>
    <t>서울특별시 은평구 진관동 70</t>
  </si>
  <si>
    <t>메트로프라자</t>
  </si>
  <si>
    <t>서울특별시 은평구 진관2로 15-46</t>
  </si>
  <si>
    <t>정순영외1부동산</t>
  </si>
  <si>
    <t>서울특별시 서초구 신원동 192-82</t>
  </si>
  <si>
    <t>한소반</t>
  </si>
  <si>
    <t>서울특별시 서초구 청계산로 249</t>
  </si>
  <si>
    <t>김천일부동산</t>
  </si>
  <si>
    <t>김동주부동산</t>
  </si>
  <si>
    <t>김주한부동산</t>
  </si>
  <si>
    <t>서울특별시 종로구 창신동 309-1</t>
  </si>
  <si>
    <t>서울특별시 종로구 종로 329-2</t>
  </si>
  <si>
    <t>이영철부동산</t>
  </si>
  <si>
    <t>이영수부동산</t>
  </si>
  <si>
    <t>서울특별시 강북구 미아동 35-4</t>
  </si>
  <si>
    <t>트레지오</t>
  </si>
  <si>
    <t>서울특별시 강북구 도봉로 34</t>
  </si>
  <si>
    <t>전영화부동산</t>
  </si>
  <si>
    <t>전준수부동산</t>
  </si>
  <si>
    <t>서울특별시 은평구 불광동 484-243</t>
  </si>
  <si>
    <t>서울특별시 은평구 통일로82가길</t>
  </si>
  <si>
    <t>서울특별시 은평구 통일로82가길 4</t>
  </si>
  <si>
    <t>박현옥부동산</t>
  </si>
  <si>
    <t>전하영부동산</t>
  </si>
  <si>
    <t>서울특별시 강동구 명일동 251-1</t>
  </si>
  <si>
    <t>서울특별시 강동구 양재대로134길 87</t>
  </si>
  <si>
    <t>김윤정부동산</t>
  </si>
  <si>
    <t>서울특별시 성북구 동선동4가 104</t>
  </si>
  <si>
    <t>서울특별시 성북구 동소문로 117</t>
  </si>
  <si>
    <t>김금중부동산</t>
  </si>
  <si>
    <t>대성상사</t>
  </si>
  <si>
    <t>큐비컨설팅</t>
  </si>
  <si>
    <t>햇님어린이집</t>
  </si>
  <si>
    <t>크리스탈제이드상하이딜라이트파미에스테이션점</t>
  </si>
  <si>
    <t>안동한우정육식당</t>
  </si>
  <si>
    <t>서울특별시 구로구 구로동 793-38</t>
  </si>
  <si>
    <t>서울특별시 구로구 도림로 24</t>
  </si>
  <si>
    <t>신한차바닥</t>
  </si>
  <si>
    <t>서울특별시 송파구 석촌동 213-14</t>
  </si>
  <si>
    <t>서울특별시 송파구 삼학사로 36</t>
  </si>
  <si>
    <t>광인산업북한산힐스테이트7차</t>
  </si>
  <si>
    <t>타임옴므</t>
  </si>
  <si>
    <t>성호사</t>
  </si>
  <si>
    <t>서울특별시 중구 주교동 322</t>
  </si>
  <si>
    <t>대륙빌딩</t>
  </si>
  <si>
    <t>서울특별시 중구 을지로27가길 22</t>
  </si>
  <si>
    <t>정도영부동산</t>
  </si>
  <si>
    <t>서울특별시 관악구 봉천동 40-29</t>
  </si>
  <si>
    <t>수안빌딩</t>
  </si>
  <si>
    <t>서울특별시 관악구 관악로29길 3</t>
  </si>
  <si>
    <t>조천문부동산</t>
  </si>
  <si>
    <t>이윤희부동산</t>
  </si>
  <si>
    <t>서울특별시 강동구 암사동 466-9</t>
  </si>
  <si>
    <t>서울특별시 강동구 고덕로10길 25</t>
  </si>
  <si>
    <t>클레리파이대부</t>
  </si>
  <si>
    <t>한샘플래그샵</t>
  </si>
  <si>
    <t>잠실직매장</t>
  </si>
  <si>
    <t>서울특별시 송파구 삼전동 9-2</t>
  </si>
  <si>
    <t>한샘잠실전시장</t>
  </si>
  <si>
    <t>서울특별시 송파구 백제고분로 217</t>
  </si>
  <si>
    <t>이용재부동산</t>
  </si>
  <si>
    <t>언남설비종합보수</t>
  </si>
  <si>
    <t>나래고시텔</t>
  </si>
  <si>
    <t>서울특별시 서초구 방배동 792-12</t>
  </si>
  <si>
    <t>나래빌</t>
  </si>
  <si>
    <t>서울특별시 서초구 동광로 45-3</t>
  </si>
  <si>
    <t>서울특별시 마포구 망원동 439-20</t>
  </si>
  <si>
    <t>정윤빌라</t>
  </si>
  <si>
    <t>서울특별시 마포구 월드컵로31길 102</t>
  </si>
  <si>
    <t>펠레스포츠</t>
  </si>
  <si>
    <t>서울특별시 동작구 상도1동 743-1</t>
  </si>
  <si>
    <t>서울특별시 동작구 상도로 278-1</t>
  </si>
  <si>
    <t>명인당</t>
  </si>
  <si>
    <t>바른생각</t>
  </si>
  <si>
    <t>언어교육연구소</t>
  </si>
  <si>
    <t>서울특별시 마포구 합정동 392-3</t>
  </si>
  <si>
    <t>서울특별시 마포구 포은로2가길 65</t>
  </si>
  <si>
    <t>한국경영지도연구소</t>
  </si>
  <si>
    <t>롯데미래전략연구소</t>
  </si>
  <si>
    <t>와이즈경영연구소</t>
  </si>
  <si>
    <t>오픈파트너스대부</t>
  </si>
  <si>
    <t>서울특별시 관악구 봉천동 산53-1</t>
  </si>
  <si>
    <t>서울특별시 관악구 낙성대로 42</t>
  </si>
  <si>
    <t>그리고엔터테인먼트</t>
  </si>
  <si>
    <t>서울특별시 송파구 송파동 93</t>
  </si>
  <si>
    <t>서울특별시 송파구 백제고분로42길 24</t>
  </si>
  <si>
    <t>리젠시엔터테인먼트</t>
  </si>
  <si>
    <t>서울특별시 광진구 군자동 355-1</t>
  </si>
  <si>
    <t>서울특별시 광진구 동일로 194</t>
  </si>
  <si>
    <t>디지털레지던스</t>
  </si>
  <si>
    <t>서울특별시 광진구 중곡동 640-1</t>
  </si>
  <si>
    <t>서울특별시 광진구 면목로 60</t>
  </si>
  <si>
    <t>농심어린이집</t>
  </si>
  <si>
    <t>서울특별시 동작구 신대방동 370-1</t>
  </si>
  <si>
    <t>서울특별시 동작구 여의대방로 112</t>
  </si>
  <si>
    <t>광흥창역점</t>
  </si>
  <si>
    <t>서울특별시 마포구 창전동 445-4</t>
  </si>
  <si>
    <t>홍지탕</t>
  </si>
  <si>
    <t>서울특별시 동대문구 전농동 183-36</t>
  </si>
  <si>
    <t>서울특별시 동대문구 전농로29길 95</t>
  </si>
  <si>
    <t>윤창대영어</t>
  </si>
  <si>
    <t>태광인테리어</t>
  </si>
  <si>
    <t>부국공인중개사사무소</t>
  </si>
  <si>
    <t>서울특별시 강남구 청담동 42-1</t>
  </si>
  <si>
    <t>서울특별시 강남구 선릉로132길 28</t>
  </si>
  <si>
    <t>초코릿미용실</t>
  </si>
  <si>
    <t>시아슈즈</t>
  </si>
  <si>
    <t>서울특별시 종로구 창신동 420-6</t>
  </si>
  <si>
    <t>서울특별시 종로구 종로44길 56-3</t>
  </si>
  <si>
    <t>YES영도어학원</t>
  </si>
  <si>
    <t>도곡캠퍼스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후니네빙수상점</t>
  </si>
  <si>
    <t>서울특별시 중랑구 면목동 502-15</t>
  </si>
  <si>
    <t>미소빌리지</t>
  </si>
  <si>
    <t>서울특별시 중랑구 면목로57길 8-2</t>
  </si>
  <si>
    <t>두산은가비태권도</t>
  </si>
  <si>
    <t>경희대탑태권도</t>
  </si>
  <si>
    <t>휴니언</t>
  </si>
  <si>
    <t>제일종합모터스</t>
  </si>
  <si>
    <t>서울특별시 은평구 응암동 30-1</t>
  </si>
  <si>
    <t>서울특별시 은평구 통일로 587</t>
  </si>
  <si>
    <t>서예한문</t>
  </si>
  <si>
    <t>성동세탁</t>
  </si>
  <si>
    <t>서울특별시 강서구 방화동 614-168</t>
  </si>
  <si>
    <t>서울특별시 강서구 방화동로5길 37</t>
  </si>
  <si>
    <t>대진철물</t>
  </si>
  <si>
    <t>서울특별시 노원구 상계동 348-7</t>
  </si>
  <si>
    <t>서울특별시 노원구 상계로 87</t>
  </si>
  <si>
    <t>이문쌍용점</t>
  </si>
  <si>
    <t>라라레이스</t>
  </si>
  <si>
    <t>바닐라세컨드</t>
  </si>
  <si>
    <t>서울특별시 강서구 등촌동 518-29</t>
  </si>
  <si>
    <t>등촌파크빌라</t>
  </si>
  <si>
    <t>서울특별시 강서구 등촌로39마길 52</t>
  </si>
  <si>
    <t>베네치아가구</t>
  </si>
  <si>
    <t>서울특별시 도봉구 방학동 697</t>
  </si>
  <si>
    <t>서울특별시 도봉구 방학로6길 34</t>
  </si>
  <si>
    <t>꿈꾸는요셉</t>
  </si>
  <si>
    <t>서울특별시 마포구 아현동 699</t>
  </si>
  <si>
    <t>서울특별시 마포구 손기정로 3-1</t>
  </si>
  <si>
    <t>창조인테리어</t>
  </si>
  <si>
    <t>서울특별시 강서구 화곡동 403-4</t>
  </si>
  <si>
    <t>서울특별시 강서구 강서로26길</t>
  </si>
  <si>
    <t>삼익뜨란채</t>
  </si>
  <si>
    <t>서울특별시 강서구 강서로26길 5-27</t>
  </si>
  <si>
    <t>서울특별시 중랑구 중화동 300-51</t>
  </si>
  <si>
    <t>서울특별시 중랑구 동일로121길 92</t>
  </si>
  <si>
    <t>주공태권도장</t>
  </si>
  <si>
    <t>알사바페르시안퀸</t>
  </si>
  <si>
    <t>서울특별시 용산구 이태원동 243-42</t>
  </si>
  <si>
    <t>서울특별시 용산구 회나무로44길 40</t>
  </si>
  <si>
    <t>미앤영</t>
  </si>
  <si>
    <t>서울특별시 강북구 수유동 381-2</t>
  </si>
  <si>
    <t>서울특별시 강북구 삼양로 424</t>
  </si>
  <si>
    <t>오영일스냅</t>
  </si>
  <si>
    <t>242</t>
  </si>
  <si>
    <t>제일뷰티아카데미</t>
  </si>
  <si>
    <t>서울특별시 관악구 신림동 1643</t>
  </si>
  <si>
    <t>광안프라자</t>
  </si>
  <si>
    <t>서울특별시 관악구 시흥대로 578</t>
  </si>
  <si>
    <t>더풍선</t>
  </si>
  <si>
    <t>서울특별시 양천구 신정동 989-20</t>
  </si>
  <si>
    <t>서울특별시 양천구 목동로19길 32-1</t>
  </si>
  <si>
    <t>벌룬이즈</t>
  </si>
  <si>
    <t>서울특별시 구로구 천왕동 산19-1</t>
  </si>
  <si>
    <t>서울특별시 구로구 금오로</t>
  </si>
  <si>
    <t>천왕이펜하우스8단지</t>
  </si>
  <si>
    <t>서울특별시 구로구 금오로 882</t>
  </si>
  <si>
    <t>성지청과</t>
  </si>
  <si>
    <t>서울특별시 중랑구 신내동 801</t>
  </si>
  <si>
    <t>서울특별시 중랑구 용마산로129가길</t>
  </si>
  <si>
    <t>영풍마드레빌</t>
  </si>
  <si>
    <t>서울특별시 중랑구 용마산로129가길 41</t>
  </si>
  <si>
    <t>도배아저씨</t>
  </si>
  <si>
    <t>서울특별시 은평구 역촌동 219</t>
  </si>
  <si>
    <t>두성주상복합아파트</t>
  </si>
  <si>
    <t>서울특별시 은평구 갈현로11길 43</t>
  </si>
  <si>
    <t>미요</t>
  </si>
  <si>
    <t>서울특별시 서대문구 북가좌동 107-5</t>
  </si>
  <si>
    <t>령천교회</t>
  </si>
  <si>
    <t>서울특별시 서대문구 거북골로 150</t>
  </si>
  <si>
    <t>으뜸50안경콘택트</t>
  </si>
  <si>
    <t>골드인베스트</t>
  </si>
  <si>
    <t>골드리</t>
  </si>
  <si>
    <t>무지개도장</t>
  </si>
  <si>
    <t>서울특별시 강동구 길동 140-4</t>
  </si>
  <si>
    <t>서울특별시 강동구 천호대로197길 16</t>
  </si>
  <si>
    <t>첼리플라워</t>
  </si>
  <si>
    <t>서울특별시 노원구 공릉동 596-32</t>
  </si>
  <si>
    <t>서울특별시 노원구 동일로176길 11-17</t>
  </si>
  <si>
    <t>타일연구소</t>
  </si>
  <si>
    <t>서울특별시 동작구 상도동 283-234</t>
  </si>
  <si>
    <t>서울특별시 동작구 성대로6가길 139</t>
  </si>
  <si>
    <t>그린스터디독서실</t>
  </si>
  <si>
    <t>21세기대중사우나</t>
  </si>
  <si>
    <t>서울특별시 송파구 잠실동 230-2</t>
  </si>
  <si>
    <t>반도가구전시장</t>
  </si>
  <si>
    <t>서울특별시 송파구 백제고분로 157</t>
  </si>
  <si>
    <t>금강제화상설할인</t>
  </si>
  <si>
    <t>순천가집</t>
  </si>
  <si>
    <t>서울특별시 동작구 노량진동 266-4</t>
  </si>
  <si>
    <t>서울특별시 동작구 노량진로 82</t>
  </si>
  <si>
    <t>출장세차업</t>
  </si>
  <si>
    <t>서울특별시 강남구 논현동 252-1</t>
  </si>
  <si>
    <t>서울특별시 강남구 학동로46길 38</t>
  </si>
  <si>
    <t>강북구변기하수구싱크대화장실배관막힘뚫음</t>
  </si>
  <si>
    <t>서울특별시 강북구 번동 234</t>
  </si>
  <si>
    <t>번동주공아파트</t>
  </si>
  <si>
    <t>서울특별시 강북구 오현로 207</t>
  </si>
  <si>
    <t>서울해청우편취급국</t>
  </si>
  <si>
    <t>서울특별시 강남구 삼성동 10-6</t>
  </si>
  <si>
    <t>서울특별시 강남구 학동로56길 45</t>
  </si>
  <si>
    <t>전진부동산</t>
  </si>
  <si>
    <t>서울특별시 송파구 잠실동 252-5</t>
  </si>
  <si>
    <t>서울특별시 송파구 삼전로9길 4</t>
  </si>
  <si>
    <t>조은가게</t>
  </si>
  <si>
    <t>서울특별시 노원구 상계동 111-116</t>
  </si>
  <si>
    <t>승연주택</t>
  </si>
  <si>
    <t>서울특별시 노원구 상계로33길 4</t>
  </si>
  <si>
    <t>하비오의류수선</t>
  </si>
  <si>
    <t>청구옷수선</t>
  </si>
  <si>
    <t>도원한우</t>
  </si>
  <si>
    <t>서울특별시 강동구 둔촌동 112-10</t>
  </si>
  <si>
    <t>하선빌딩</t>
  </si>
  <si>
    <t>서울특별시 강동구 진황도로 227</t>
  </si>
  <si>
    <t>씨티랜드공인중개사무소</t>
  </si>
  <si>
    <t>아이비노동법률컨설팅</t>
  </si>
  <si>
    <t>서울특별시 송파구 방이동 132-8</t>
  </si>
  <si>
    <t>서울특별시 송파구 오금로27길 53</t>
  </si>
  <si>
    <t>밀레니엄PC방</t>
  </si>
  <si>
    <t>서울특별시 광진구 구의동 48-7</t>
  </si>
  <si>
    <t>서울특별시 광진구 자양로 294-1</t>
  </si>
  <si>
    <t>신도림미용학교</t>
  </si>
  <si>
    <t>서울특별시 동대문구 장안동 124-13</t>
  </si>
  <si>
    <t>서울특별시 동대문구 답십리로63길 73</t>
  </si>
  <si>
    <t>아현닭발</t>
  </si>
  <si>
    <t>서울특별시 은평구 갈현동 456-24</t>
  </si>
  <si>
    <t>서울특별시 은평구 연서로27길 8-6</t>
  </si>
  <si>
    <t>OK부동산</t>
  </si>
  <si>
    <t>서울특별시 서초구 방배동 875-1</t>
  </si>
  <si>
    <t>서울특별시 서초구 방배로 170</t>
  </si>
  <si>
    <t>금강사우나</t>
  </si>
  <si>
    <t>서울특별시 양천구 신월동 1002-9</t>
  </si>
  <si>
    <t>서울특별시 양천구 남부순환로80길</t>
  </si>
  <si>
    <t>서울특별시 양천구 남부순환로80길 20</t>
  </si>
  <si>
    <t>영천숯불갈비</t>
  </si>
  <si>
    <t>서울특별시 서대문구 북가좌동 344-3</t>
  </si>
  <si>
    <t>서울특별시 서대문구 증가로31길</t>
  </si>
  <si>
    <t>서울특별시 서대문구 증가로31길 42-8</t>
  </si>
  <si>
    <t>3호선누룽지통닭</t>
  </si>
  <si>
    <t>서울특별시 은평구 갈현동 454-28</t>
  </si>
  <si>
    <t>서울특별시 은평구 연서로27길 12</t>
  </si>
  <si>
    <t>신일농산</t>
  </si>
  <si>
    <t>귀일만두</t>
  </si>
  <si>
    <t>서울특별시 금천구 독산동 1023-1</t>
  </si>
  <si>
    <t>LK스포츠센터</t>
  </si>
  <si>
    <t>서울특별시 금천구 독산로 233</t>
  </si>
  <si>
    <t>GS25고대병원점</t>
  </si>
  <si>
    <t>고대병원점</t>
  </si>
  <si>
    <t>헤어끌레오</t>
  </si>
  <si>
    <t>올킬모터워시</t>
  </si>
  <si>
    <t>서울특별시 성북구 정릉동 155-3</t>
  </si>
  <si>
    <t>서울특별시 성북구 정릉로 264</t>
  </si>
  <si>
    <t>히어로아이비케이</t>
  </si>
  <si>
    <t>서울특별시 서초구 방배동 937-32</t>
  </si>
  <si>
    <t>서울특별시 서초구 방배로23길 14</t>
  </si>
  <si>
    <t>서울특별시 도봉구 쌍문동 388-33</t>
  </si>
  <si>
    <t>쌍문한양아파트</t>
  </si>
  <si>
    <t>서울특별시 도봉구 우이천로 304</t>
  </si>
  <si>
    <t>유니티레코드바</t>
  </si>
  <si>
    <t>소문난김밥</t>
  </si>
  <si>
    <t>서울특별시 강북구 수유동 359-12</t>
  </si>
  <si>
    <t>서울특별시 강북구 인수봉로68길</t>
  </si>
  <si>
    <t>서울특별시 강북구 인수봉로68길 41</t>
  </si>
  <si>
    <t>사랑부동산</t>
  </si>
  <si>
    <t>홀리</t>
  </si>
  <si>
    <t>서울특별시 은평구 갈현동 454-9</t>
  </si>
  <si>
    <t>서울특별시 은평구 연서로29길 17-5</t>
  </si>
  <si>
    <t>삼포가는길</t>
  </si>
  <si>
    <t>서울특별시 영등포구 당산동3가 387-1</t>
  </si>
  <si>
    <t>장한빌딩</t>
  </si>
  <si>
    <t>서울특별시 영등포구 당산로 139</t>
  </si>
  <si>
    <t>김태진포크포크</t>
  </si>
  <si>
    <t>서울특별시 중랑구 상봉동 85-38</t>
  </si>
  <si>
    <t>서울특별시 중랑구 봉우재로43길 8</t>
  </si>
  <si>
    <t>뽀빠이피자클럽</t>
  </si>
  <si>
    <t>서울특별시 마포구 서교동 328-21</t>
  </si>
  <si>
    <t>서울특별시 마포구 와우산로29길 32</t>
  </si>
  <si>
    <t>다감</t>
  </si>
  <si>
    <t>서울특별시 중랑구 면목동 65-1</t>
  </si>
  <si>
    <t>센텀하우스</t>
  </si>
  <si>
    <t>서울특별시 중랑구 겸재로50나길 76</t>
  </si>
  <si>
    <t>영일자수</t>
  </si>
  <si>
    <t>신흥페인트</t>
  </si>
  <si>
    <t>프리미어타이스파</t>
  </si>
  <si>
    <t>왕수학교실</t>
  </si>
  <si>
    <t>제니스이용원</t>
  </si>
  <si>
    <t>홍제지사</t>
  </si>
  <si>
    <t>서울특별시 서대문구 홍제동 137-39</t>
  </si>
  <si>
    <t>서울특별시 서대문구 통일로 420</t>
  </si>
  <si>
    <t>여우도시락</t>
  </si>
  <si>
    <t>서울특별시 동대문구 답십리동 530-4</t>
  </si>
  <si>
    <t>보광타워</t>
  </si>
  <si>
    <t>서울특별시 동대문구 황물로 90</t>
  </si>
  <si>
    <t>메콩타이</t>
  </si>
  <si>
    <t>서울특별시 강남구 대치동 996-9</t>
  </si>
  <si>
    <t>서울특별시 강남구 테헤란로104길 9</t>
  </si>
  <si>
    <t>이윤정뷰티스킨</t>
  </si>
  <si>
    <t>서울특별시 은평구 응암동 104-23</t>
  </si>
  <si>
    <t>서울특별시 은평구 응암로 302</t>
  </si>
  <si>
    <t>장안김밥</t>
  </si>
  <si>
    <t>서울특별시 강북구 미아동 482-15</t>
  </si>
  <si>
    <t>서울특별시 강북구 숭인로 55-1</t>
  </si>
  <si>
    <t>옴요리</t>
  </si>
  <si>
    <t>서울특별시 종로구 삼청동 125-1</t>
  </si>
  <si>
    <t>서울특별시 종로구 삼청로 129</t>
  </si>
  <si>
    <t>써플라이사무문구할인매장강남점</t>
  </si>
  <si>
    <t>서울특별시 강남구 역삼동 636-23</t>
  </si>
  <si>
    <t>서울특별시 강남구 강남대로94길 53</t>
  </si>
  <si>
    <t>네일바이셀리</t>
  </si>
  <si>
    <t>마오</t>
  </si>
  <si>
    <t>서울특별시 서초구 서초동 1496-12</t>
  </si>
  <si>
    <t>서울특별시 서초구 명달로 93</t>
  </si>
  <si>
    <t>SKY헤어</t>
  </si>
  <si>
    <t>서울특별시 송파구 가락동 193-2</t>
  </si>
  <si>
    <t>서울특별시 송파구 동남로18길 4</t>
  </si>
  <si>
    <t>찡어맨</t>
  </si>
  <si>
    <t>앵글</t>
  </si>
  <si>
    <t>서울특별시 성동구 성수동2가 250-30</t>
  </si>
  <si>
    <t>서울특별시 성동구 동일로 75</t>
  </si>
  <si>
    <t>키즈딸기어린이집</t>
  </si>
  <si>
    <t>서울특별시 도봉구 창동 607-27</t>
  </si>
  <si>
    <t>서울특별시 도봉구 덕릉로59아길</t>
  </si>
  <si>
    <t>이순빌딩</t>
  </si>
  <si>
    <t>서울특별시 도봉구 덕릉로59아길 54</t>
  </si>
  <si>
    <t>세움정보통신</t>
  </si>
  <si>
    <t>서울특별시 동작구 본동 126-13</t>
  </si>
  <si>
    <t>서울특별시 동작구 노량진로 250</t>
  </si>
  <si>
    <t>마스터세탁</t>
  </si>
  <si>
    <t>코코노포</t>
  </si>
  <si>
    <t>서울특별시 동대문구 용두동 27-23</t>
  </si>
  <si>
    <t>서울특별시 동대문구 고산자로34가길 36</t>
  </si>
  <si>
    <t>다도해</t>
  </si>
  <si>
    <t>서울특별시 중구 남대문로5가 19-1</t>
  </si>
  <si>
    <t>서울특별시 중구 세종대로 26-1</t>
  </si>
  <si>
    <t>인하푸드</t>
  </si>
  <si>
    <t>동도슈퍼</t>
  </si>
  <si>
    <t>서울특별시 금천구 시흥동 806-15</t>
  </si>
  <si>
    <t>서울특별시 금천구 독산로32나길</t>
  </si>
  <si>
    <t>서울특별시 금천구 독산로32나길 35</t>
  </si>
  <si>
    <t>엘가모아웨딩홀</t>
  </si>
  <si>
    <t>서울특별시 종로구 효제동 24-1</t>
  </si>
  <si>
    <t>서울특별시 종로구 대학로 39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브라임</t>
  </si>
  <si>
    <t>서울특별시 동작구 대방동 411-3</t>
  </si>
  <si>
    <t>서울특별시 동작구 여의대방로26길</t>
  </si>
  <si>
    <t>서울특별시 동작구 여의대방로26길 52</t>
  </si>
  <si>
    <t>김기자부동산</t>
  </si>
  <si>
    <t>GNB영어전문학원</t>
  </si>
  <si>
    <t>서울특별시 은평구 갈현동 6-92</t>
  </si>
  <si>
    <t>서울특별시 은평구 갈현로 341</t>
  </si>
  <si>
    <t>보떼드소준</t>
  </si>
  <si>
    <t>에쉬미용실</t>
  </si>
  <si>
    <t>서울특별시 강동구 성내동 500-20</t>
  </si>
  <si>
    <t>서울특별시 강동구 풍성로45길 65</t>
  </si>
  <si>
    <t>지밸리노블루체공인중개사사무소</t>
  </si>
  <si>
    <t>서울특별시 금천구 가산동 139-3</t>
  </si>
  <si>
    <t>램킨푸르지오시티</t>
  </si>
  <si>
    <t>서울특별시 금천구 벚꽃로56길 182</t>
  </si>
  <si>
    <t>OM인디아</t>
  </si>
  <si>
    <t>서울특별시 서초구 양재동 220</t>
  </si>
  <si>
    <t>서울특별시 서초구 매헌로1길 26</t>
  </si>
  <si>
    <t>한빛태권도</t>
  </si>
  <si>
    <t>서울특별시 영등포구 신길동 325-57</t>
  </si>
  <si>
    <t>서울특별시 영등포구 가마산로61길 5-1</t>
  </si>
  <si>
    <t>놀부부대찌개광화문점</t>
  </si>
  <si>
    <t>서울특별시 종로구 당주동 22-1</t>
  </si>
  <si>
    <t>서울특별시 종로구 새문안로9길 19-1</t>
  </si>
  <si>
    <t>서울특별시 도봉구 방학동 690-89</t>
  </si>
  <si>
    <t>서울특별시 도봉구 방학로6길 6</t>
  </si>
  <si>
    <t>와트스튜디오</t>
  </si>
  <si>
    <t>서울특별시 강남구 논현동 111-3</t>
  </si>
  <si>
    <t>서울특별시 강남구 학동로53길</t>
  </si>
  <si>
    <t>서울특별시 강남구 학동로53길 28</t>
  </si>
  <si>
    <t>미즈발레스튜디오</t>
  </si>
  <si>
    <t>세정철강</t>
  </si>
  <si>
    <t>별카페</t>
  </si>
  <si>
    <t>시대카센타</t>
  </si>
  <si>
    <t>서울특별시 강동구 길동 337-3</t>
  </si>
  <si>
    <t>서울특별시 강동구 양재대로122가길 2</t>
  </si>
  <si>
    <t>유명씨의허브다이어트클럽</t>
  </si>
  <si>
    <t>서울특별시 서대문구 홍제동 27-7</t>
  </si>
  <si>
    <t>서울특별시 서대문구 통일로 354</t>
  </si>
  <si>
    <t>목화방</t>
  </si>
  <si>
    <t>다온어린이집</t>
  </si>
  <si>
    <t>서울특별시 송파구 거여동 8-2</t>
  </si>
  <si>
    <t>서울특별시 송파구 거마로7길 42</t>
  </si>
  <si>
    <t>뉴세종공인중개사사무소</t>
  </si>
  <si>
    <t>서울특별시 강서구 공항동 45-14</t>
  </si>
  <si>
    <t>서울특별시 강서구 방화동로 18-7</t>
  </si>
  <si>
    <t>영주개발</t>
  </si>
  <si>
    <t>서울특별시 관악구 남현동 1138</t>
  </si>
  <si>
    <t>예성그랑펠리체아파트</t>
  </si>
  <si>
    <t>서울특별시 관악구 승방길 66</t>
  </si>
  <si>
    <t>토마토공인중개사사무소</t>
  </si>
  <si>
    <t>구립별하어린이집</t>
  </si>
  <si>
    <t>서울특별시 구로구 항동 136-1</t>
  </si>
  <si>
    <t>서울특별시 구로구 항동로</t>
  </si>
  <si>
    <t>하버라인9단지</t>
  </si>
  <si>
    <t>서울특별시 구로구 항동로 68</t>
  </si>
  <si>
    <t>무와열매어린이집</t>
  </si>
  <si>
    <t>베닝턴잉글리시영어교습소</t>
  </si>
  <si>
    <t>골든아이</t>
  </si>
  <si>
    <t>테헤란로점</t>
  </si>
  <si>
    <t>이모네연탄불곱창</t>
  </si>
  <si>
    <t>서울특별시 노원구 공릉동 392-2</t>
  </si>
  <si>
    <t>서울특별시 노원구 동일로192길 46</t>
  </si>
  <si>
    <t>오비ERO</t>
  </si>
  <si>
    <t>콩그레이츠</t>
  </si>
  <si>
    <t>서울특별시 마포구 성산동 252-13</t>
  </si>
  <si>
    <t>서울특별시 마포구 성미산로1길 15</t>
  </si>
  <si>
    <t>빌리아트클럽</t>
  </si>
  <si>
    <t>우드리</t>
  </si>
  <si>
    <t>서울특별시 종로구 연건동 273-13</t>
  </si>
  <si>
    <t>서울특별시 종로구 율곡로13길 12</t>
  </si>
  <si>
    <t>E&amp;B</t>
  </si>
  <si>
    <t>더원영수</t>
  </si>
  <si>
    <t>서울특별시 강북구 번동 136</t>
  </si>
  <si>
    <t>번동솔그린아파트</t>
  </si>
  <si>
    <t>서울특별시 강북구 한천로109길 83</t>
  </si>
  <si>
    <t>열강보습</t>
  </si>
  <si>
    <t>서울특별시 송파구 송파동 20-5</t>
  </si>
  <si>
    <t>서울특별시 송파구 백제고분로 399</t>
  </si>
  <si>
    <t>으뜸학원</t>
  </si>
  <si>
    <t>이진선과학</t>
  </si>
  <si>
    <t>서울특별시 강남구 대치동 915-23</t>
  </si>
  <si>
    <t>서울특별시 강남구 역삼로78길 21</t>
  </si>
  <si>
    <t>엠티에이최강수학교습소</t>
  </si>
  <si>
    <t>이윤진수학교습소</t>
  </si>
  <si>
    <t>중계수암E해법수학교습소</t>
  </si>
  <si>
    <t>캐미</t>
  </si>
  <si>
    <t>서울특별시 종로구 묘동 17-1</t>
  </si>
  <si>
    <t>종우빌딩</t>
  </si>
  <si>
    <t>서울특별시 종로구 율곡로8길 99</t>
  </si>
  <si>
    <t>원산칡냉면</t>
  </si>
  <si>
    <t>서울특별시 광진구 자양동 610-4</t>
  </si>
  <si>
    <t>서울특별시 광진구 자양번영로 48</t>
  </si>
  <si>
    <t>세즈미수학</t>
  </si>
  <si>
    <t>서울특별시 강남구 대치동 990-1</t>
  </si>
  <si>
    <t>무진빌딩</t>
  </si>
  <si>
    <t>서울특별시 강남구 도곡로 520</t>
  </si>
  <si>
    <t>허수아비돈까스노원역점</t>
  </si>
  <si>
    <t>리차드카피캣</t>
  </si>
  <si>
    <t>크린퀸</t>
  </si>
  <si>
    <t>장미피아노학원</t>
  </si>
  <si>
    <t>서울특별시 광진구 광장동 257-3</t>
  </si>
  <si>
    <t>서울특별시 광진구 광장로 58-1</t>
  </si>
  <si>
    <t>박씨네화로구이</t>
  </si>
  <si>
    <t>서울특별시 강남구 논현동 167-28</t>
  </si>
  <si>
    <t>서울특별시 강남구 강남대로120길 13</t>
  </si>
  <si>
    <t>삼미리식당</t>
  </si>
  <si>
    <t>서울특별시 송파구 잠실동 183-3</t>
  </si>
  <si>
    <t>페로스</t>
  </si>
  <si>
    <t>서울특별시 송파구 백제고분로7길 45</t>
  </si>
  <si>
    <t>번패티번</t>
  </si>
  <si>
    <t>액션아트아이누리</t>
  </si>
  <si>
    <t>서울특별시 관악구 봉천동 696-9</t>
  </si>
  <si>
    <t>서울특별시 관악구 보라매로2길 28</t>
  </si>
  <si>
    <t>박용대수학보습학원</t>
  </si>
  <si>
    <t>승진상회</t>
  </si>
  <si>
    <t>서울특별시 송파구 마천동 140-32</t>
  </si>
  <si>
    <t>서울특별시 송파구 성내천로30길 18</t>
  </si>
  <si>
    <t>송림갈비</t>
  </si>
  <si>
    <t>서울특별시 서초구 반포동 58-3</t>
  </si>
  <si>
    <t>서울특별시 서초구 고무래로 10-7</t>
  </si>
  <si>
    <t>한국타일도기상사</t>
  </si>
  <si>
    <t>서울특별시 서대문구 연희동 413-166</t>
  </si>
  <si>
    <t>서울특별시 서대문구 성산로 299</t>
  </si>
  <si>
    <t>서울특별시 노원구 상계동 728-3</t>
  </si>
  <si>
    <t>서울특별시 노원구 동일로 1384</t>
  </si>
  <si>
    <t>계림</t>
  </si>
  <si>
    <t>서울특별시 노원구 상계동 387-104</t>
  </si>
  <si>
    <t>서울특별시 노원구 상계로24길 26</t>
  </si>
  <si>
    <t>수유리직화집</t>
  </si>
  <si>
    <t>서울특별시 광진구 구의동 229-45</t>
  </si>
  <si>
    <t>서울특별시 광진구 구의로 71</t>
  </si>
  <si>
    <t>엘림공인중개사사무소</t>
  </si>
  <si>
    <t>서울특별시 구로구 온수동 18-1</t>
  </si>
  <si>
    <t>월드빌라</t>
  </si>
  <si>
    <t>서울특별시 구로구 부일로 861-6</t>
  </si>
  <si>
    <t>청소하는남자</t>
  </si>
  <si>
    <t>서울특별시 강서구 화곡동 822-25</t>
  </si>
  <si>
    <t>서울특별시 강서구 곰달래로49길 80</t>
  </si>
  <si>
    <t>청소하는청년</t>
  </si>
  <si>
    <t>서울특별시 성북구 장위동 230-194</t>
  </si>
  <si>
    <t>협신하이츠빌라</t>
  </si>
  <si>
    <t>서울특별시 성북구 장위로15길 58-8</t>
  </si>
  <si>
    <t>빨강도마뱀스튜디오</t>
  </si>
  <si>
    <t>서울특별시 성북구 삼선동2가 213-1</t>
  </si>
  <si>
    <t>서울특별시 성북구 삼선교로16길 44</t>
  </si>
  <si>
    <t>연어사랑1</t>
  </si>
  <si>
    <t>서울특별시 동대문구 제기동 137-10</t>
  </si>
  <si>
    <t>서울특별시 동대문구 안암로22길 16</t>
  </si>
  <si>
    <t>동래명품세탁</t>
  </si>
  <si>
    <t>돈까스전문점고대지점</t>
  </si>
  <si>
    <t>고대지점</t>
  </si>
  <si>
    <t>서울특별시 성북구 종암동 31-4</t>
  </si>
  <si>
    <t>종암빌딩</t>
  </si>
  <si>
    <t>서울특별시 성북구 북악산로 1055</t>
  </si>
  <si>
    <t>면이랑밥이랑</t>
  </si>
  <si>
    <t>서울특별시 중구 필동2가 74-8</t>
  </si>
  <si>
    <t>서울특별시 중구 서애로 32</t>
  </si>
  <si>
    <t>종합열쇠</t>
  </si>
  <si>
    <t>서울특별시 노원구 중계동 25-39</t>
  </si>
  <si>
    <t>서울특별시 노원구 중계로2나길</t>
  </si>
  <si>
    <t>서울특별시 노원구 중계로2나길 31</t>
  </si>
  <si>
    <t>빅스</t>
  </si>
  <si>
    <t>서울특별시 서대문구 연희동 132-54</t>
  </si>
  <si>
    <t>서울특별시 서대문구 연희맛로 31</t>
  </si>
  <si>
    <t>옥산회관</t>
  </si>
  <si>
    <t>빅히트스튜디오</t>
  </si>
  <si>
    <t>타이포스튜디오</t>
  </si>
  <si>
    <t>서울특별시 관악구 신림동 1435-7</t>
  </si>
  <si>
    <t>신진오피스텔</t>
  </si>
  <si>
    <t>서울특별시 관악구 관천로10길 33-8</t>
  </si>
  <si>
    <t>워시피플셀프빨래방</t>
  </si>
  <si>
    <t>관악난곡점</t>
  </si>
  <si>
    <t>서울특별시 관악구 신림동 706-44</t>
  </si>
  <si>
    <t>서울특별시 관악구 난곡로35가길</t>
  </si>
  <si>
    <t>서울특별시 관악구 난곡로35가길 5</t>
  </si>
  <si>
    <t>서울특별시 강서구 등촌동 663-5</t>
  </si>
  <si>
    <t>서울특별시 강서구 화곡로63길 131</t>
  </si>
  <si>
    <t>녹번호프</t>
  </si>
  <si>
    <t>서울특별시 은평구 녹번동 141-87</t>
  </si>
  <si>
    <t>서울특별시 은평구 진흥로12나길</t>
  </si>
  <si>
    <t>서울특별시 은평구 진흥로12나길 2</t>
  </si>
  <si>
    <t>주당주유소</t>
  </si>
  <si>
    <t>서울특별시 은평구 응암동 578-96</t>
  </si>
  <si>
    <t>서울특별시 은평구 응암로21길 1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녹원유치원</t>
  </si>
  <si>
    <t>서울특별시 성북구 장위동 219-484</t>
  </si>
  <si>
    <t>가경빌딩</t>
  </si>
  <si>
    <t>서울특별시 성북구 월계로 138</t>
  </si>
  <si>
    <t>광진상가</t>
  </si>
  <si>
    <t>해주SL</t>
  </si>
  <si>
    <t>서울특별시 관악구 봉천동 870-1</t>
  </si>
  <si>
    <t>해주타워</t>
  </si>
  <si>
    <t>서울특별시 관악구 봉천로 466</t>
  </si>
  <si>
    <t>모닝세탁</t>
  </si>
  <si>
    <t>OK골프연습장</t>
  </si>
  <si>
    <t>서울특별시 중랑구 묵동 2</t>
  </si>
  <si>
    <t>서울특별시 중랑구 신내로25가길</t>
  </si>
  <si>
    <t>현동학당</t>
  </si>
  <si>
    <t>서울특별시 중랑구 신내로25가길 2</t>
  </si>
  <si>
    <t>송현학원</t>
  </si>
  <si>
    <t>역촌동점</t>
  </si>
  <si>
    <t>서울특별시 은평구 역촌동 35-1</t>
  </si>
  <si>
    <t>더클래스</t>
  </si>
  <si>
    <t>서울특별시 은평구 연서로6길 8</t>
  </si>
  <si>
    <t>오가네대구왕뽈떼기</t>
  </si>
  <si>
    <t>마임건대지사</t>
  </si>
  <si>
    <t>서울특별시 성동구 도선동 352</t>
  </si>
  <si>
    <t>서울특별시 성동구 왕십리로 352-1</t>
  </si>
  <si>
    <t>월드크린세탁소</t>
  </si>
  <si>
    <t>양성부동산</t>
  </si>
  <si>
    <t>진선머리방</t>
  </si>
  <si>
    <t>서울특별시 관악구 봉천동 966-9</t>
  </si>
  <si>
    <t>서울특별시 관악구 봉천로23길 17</t>
  </si>
  <si>
    <t>플루트스테이션</t>
  </si>
  <si>
    <t>서울특별시 서초구 서초동 1476-10</t>
  </si>
  <si>
    <t>서울특별시 서초구 반포대로7길 35</t>
  </si>
  <si>
    <t>휘맥스</t>
  </si>
  <si>
    <t>연에스테틱</t>
  </si>
  <si>
    <t>서울특별시 도봉구 방학동 720-1</t>
  </si>
  <si>
    <t>대상타운현대아파트</t>
  </si>
  <si>
    <t>서울특별시 도봉구 마들로 616</t>
  </si>
  <si>
    <t>이탄보청기</t>
  </si>
  <si>
    <t>서울특별시 종로구 종로5가 193-4</t>
  </si>
  <si>
    <t>서울특별시 종로구 종로 226-1</t>
  </si>
  <si>
    <t>조은전기이엔씨</t>
  </si>
  <si>
    <t>대박보일러</t>
  </si>
  <si>
    <t>서울특별시 강북구 미아동 760-100</t>
  </si>
  <si>
    <t>서울특별시 강북구 삼양로47길</t>
  </si>
  <si>
    <t>서울특별시 강북구 삼양로47길 32</t>
  </si>
  <si>
    <t>mm실용음악학원</t>
  </si>
  <si>
    <t>정헤어아트</t>
  </si>
  <si>
    <t>서울특별시 중랑구 면목동 468-35</t>
  </si>
  <si>
    <t>서울특별시 중랑구 면목로48길 80</t>
  </si>
  <si>
    <t>은평권향족발</t>
  </si>
  <si>
    <t>서울특별시 은평구 구산동 9-1</t>
  </si>
  <si>
    <t>서울특별시 은평구 서오릉로11길 24</t>
  </si>
  <si>
    <t>강북연탄곱창</t>
  </si>
  <si>
    <t>서울특별시 강북구 미아동 162-10</t>
  </si>
  <si>
    <t>서울특별시 강북구 도봉로78길</t>
  </si>
  <si>
    <t>서울특별시 강북구 도봉로78길 16</t>
  </si>
  <si>
    <t>규범곱창</t>
  </si>
  <si>
    <t>서울특별시 동대문구 회기동 45-105</t>
  </si>
  <si>
    <t>서울특별시 동대문구 회기로 156</t>
  </si>
  <si>
    <t>기호네곱창</t>
  </si>
  <si>
    <t>서울특별시 송파구 잠실동 294</t>
  </si>
  <si>
    <t>서울특별시 송파구 백제고분로 114</t>
  </si>
  <si>
    <t>옛날보리밥집</t>
  </si>
  <si>
    <t>서울특별시 동작구 사당동 254-14</t>
  </si>
  <si>
    <t>서울특별시 동작구 사당로14가길 16</t>
  </si>
  <si>
    <t>세븐당구장</t>
  </si>
  <si>
    <t>강한인테리어</t>
  </si>
  <si>
    <t>서울특별시 강서구 화곡동 408-44</t>
  </si>
  <si>
    <t>서울특별시 강서구 초록마을로36길</t>
  </si>
  <si>
    <t>거영팰리스</t>
  </si>
  <si>
    <t>서울특별시 강서구 초록마을로36길 50</t>
  </si>
  <si>
    <t>부성인테리어</t>
  </si>
  <si>
    <t>럭셔리모바일</t>
  </si>
  <si>
    <t>서울특별시 광진구 중곡동 140-1</t>
  </si>
  <si>
    <t>서울특별시 광진구 천호대로111길 10</t>
  </si>
  <si>
    <t>에스제이통신</t>
  </si>
  <si>
    <t>HUIH통신</t>
  </si>
  <si>
    <t>서울특별시 강서구 화곡동 105-182</t>
  </si>
  <si>
    <t>태한하이빌</t>
  </si>
  <si>
    <t>서울특별시 강서구 까치산로4길 30-30</t>
  </si>
  <si>
    <t>엘티이에이정보통신</t>
  </si>
  <si>
    <t>지앤알정보통신</t>
  </si>
  <si>
    <t>서연정보통신</t>
  </si>
  <si>
    <t>서울특별시 성북구 석관동 301-1</t>
  </si>
  <si>
    <t>서울특별시 성북구 돌곶이로 50</t>
  </si>
  <si>
    <t>두리통신</t>
  </si>
  <si>
    <t>한국플라워디자인협회</t>
  </si>
  <si>
    <t>정플라워</t>
  </si>
  <si>
    <t>서울특별시 영등포구 당산동6가 216-5</t>
  </si>
  <si>
    <t>서울특별시 영등포구 양평로 18</t>
  </si>
  <si>
    <t>서울특별시 강남구 삼성동 142-39</t>
  </si>
  <si>
    <t>서울특별시 강남구 테헤란로 413</t>
  </si>
  <si>
    <t>브로우</t>
  </si>
  <si>
    <t>서울특별시 은평구 갈현동 392-18</t>
  </si>
  <si>
    <t>서울특별시 은평구 통일로87길 6-12</t>
  </si>
  <si>
    <t>머뭄</t>
  </si>
  <si>
    <t>서울특별시 강서구 마곡동 777-5</t>
  </si>
  <si>
    <t>서울특별시 강서구 마곡동로10길 46</t>
  </si>
  <si>
    <t>서울특별시 영등포구 대림동 722-11</t>
  </si>
  <si>
    <t>서울특별시 영등포구 도림로41길</t>
  </si>
  <si>
    <t>서울특별시 영등포구 도림로41길 20-1</t>
  </si>
  <si>
    <t>아띠살롱</t>
  </si>
  <si>
    <t>서울특별시 마포구 대흥동 18-58</t>
  </si>
  <si>
    <t>서울특별시 마포구 고산길 136</t>
  </si>
  <si>
    <t>웅진씽크빅</t>
  </si>
  <si>
    <t>경동어린이집</t>
  </si>
  <si>
    <t>서울특별시 중구 장충동1가 26-6</t>
  </si>
  <si>
    <t>경동교회</t>
  </si>
  <si>
    <t>서울특별시 중구 장충단로 204</t>
  </si>
  <si>
    <t>광자네곱창</t>
  </si>
  <si>
    <t>서울특별시 은평구 대조동 68-2</t>
  </si>
  <si>
    <t>서울특별시 은평구 역말로10길</t>
  </si>
  <si>
    <t>서울특별시 은평구 역말로10길 32</t>
  </si>
  <si>
    <t>일층집</t>
  </si>
  <si>
    <t>갤러리소꿉</t>
  </si>
  <si>
    <t>서울특별시 관악구 신림동 98-158</t>
  </si>
  <si>
    <t>서울특별시 관악구 복은6길 29</t>
  </si>
  <si>
    <t>개그맨이경래의참숯갈비</t>
  </si>
  <si>
    <t>서울특별시 관악구 봉천동 1612-2</t>
  </si>
  <si>
    <t>서울특별시 관악구 봉천로 520-1</t>
  </si>
  <si>
    <t>오늘닭갈비어때</t>
  </si>
  <si>
    <t>서울특별시 중랑구 신내동 546-10</t>
  </si>
  <si>
    <t>서울특별시 중랑구 신내로 59</t>
  </si>
  <si>
    <t>토마토공인중개</t>
  </si>
  <si>
    <t>서울특별시 마포구 망원동 414-62</t>
  </si>
  <si>
    <t>서울특별시 마포구 망원로 74</t>
  </si>
  <si>
    <t>서울유통서울화원</t>
  </si>
  <si>
    <t>서울특별시 마포구 연남동 504-3</t>
  </si>
  <si>
    <t>펠릭스빌딩</t>
  </si>
  <si>
    <t>서울특별시 마포구 성미산로 116</t>
  </si>
  <si>
    <t>더플라워</t>
  </si>
  <si>
    <t>서울특별시 서초구 방배동 754-1</t>
  </si>
  <si>
    <t>롯데캐슬헤론</t>
  </si>
  <si>
    <t>서울특별시 서초구 동광로1길 112</t>
  </si>
  <si>
    <t>우영플라워</t>
  </si>
  <si>
    <t>서울특별시 강동구 상일동 431-3</t>
  </si>
  <si>
    <t>서울특별시 강동구 천호대로 1476</t>
  </si>
  <si>
    <t>에어컨설치</t>
  </si>
  <si>
    <t>서울특별시 광진구 자양동 520-2</t>
  </si>
  <si>
    <t>서울특별시 광진구 뚝섬로 576</t>
  </si>
  <si>
    <t>세원종합건설도장</t>
  </si>
  <si>
    <t>서울특별시 영등포구 영등포동2가 94-332</t>
  </si>
  <si>
    <t>서울특별시 영등포구 버드나루로 34</t>
  </si>
  <si>
    <t>동평화패션타운</t>
  </si>
  <si>
    <t>서울특별시 중구 신당동 217-96</t>
  </si>
  <si>
    <t>뚝심</t>
  </si>
  <si>
    <t>탑라인</t>
  </si>
  <si>
    <t>레콜라지</t>
  </si>
  <si>
    <t>서울특별시 종로구 팔판동 88</t>
  </si>
  <si>
    <t>서울특별시 종로구 팔판길 12</t>
  </si>
  <si>
    <t>페리카나신길점</t>
  </si>
  <si>
    <t>서울특별시 동작구 대방동 15-17</t>
  </si>
  <si>
    <t>복인하우스</t>
  </si>
  <si>
    <t>서울특별시 동작구 여의대방로36길 100-1</t>
  </si>
  <si>
    <t>부일포차</t>
  </si>
  <si>
    <t>탐라포차</t>
  </si>
  <si>
    <t>서울특별시 노원구 상계동 616-6</t>
  </si>
  <si>
    <t>서울특별시 노원구 노해로81길 12-4</t>
  </si>
  <si>
    <t>서울특별시 성북구 장위동 231-25</t>
  </si>
  <si>
    <t>서울특별시 성북구 장위로 56</t>
  </si>
  <si>
    <t>터치카페</t>
  </si>
  <si>
    <t>정연정뷰티샵</t>
  </si>
  <si>
    <t>미래아트</t>
  </si>
  <si>
    <t>서울특별시 강남구 대치동 933-29</t>
  </si>
  <si>
    <t>서울특별시 강남구 도곡로73길</t>
  </si>
  <si>
    <t>서울특별시 강남구 도곡로73길 14</t>
  </si>
  <si>
    <t>돈까스짱</t>
  </si>
  <si>
    <t>서울특별시 송파구 방이동 119-4</t>
  </si>
  <si>
    <t>서울특별시 송파구 백제고분로48길 34</t>
  </si>
  <si>
    <t>자율한식부풰</t>
  </si>
  <si>
    <t>서울특별시 송파구 방이동 202-2</t>
  </si>
  <si>
    <t>서울특별시 송파구 양재대로71길 19-7</t>
  </si>
  <si>
    <t>아성공인중개사</t>
  </si>
  <si>
    <t>서울특별시 양천구 신월동 488-1</t>
  </si>
  <si>
    <t>서울특별시 양천구 중앙로51길 65</t>
  </si>
  <si>
    <t>에어컨설치하는동네바보</t>
  </si>
  <si>
    <t>서울특별시 양천구 목동 641-4</t>
  </si>
  <si>
    <t>서울특별시 양천구 목동중앙북로8길 80-29</t>
  </si>
  <si>
    <t>참다음교육</t>
  </si>
  <si>
    <t>현대유치원</t>
  </si>
  <si>
    <t>서울특별시 동대문구 장안동 118-40</t>
  </si>
  <si>
    <t>서울특별시 동대문구 한천로 184</t>
  </si>
  <si>
    <t>이가사시미</t>
  </si>
  <si>
    <t>자이골드부동산공인중개사사무소</t>
  </si>
  <si>
    <t>엘라</t>
  </si>
  <si>
    <t>한솔원</t>
  </si>
  <si>
    <t>엄정아헤어샵</t>
  </si>
  <si>
    <t>서울특별시 노원구 상계동 156-6</t>
  </si>
  <si>
    <t>서울특별시 노원구 한글비석로24길 44</t>
  </si>
  <si>
    <t>내고향해물탕.찜전문</t>
  </si>
  <si>
    <t>서울특별시 금천구 시흥동 884-8</t>
  </si>
  <si>
    <t>서울특별시 금천구 금하로 642</t>
  </si>
  <si>
    <t>꿀떡방</t>
  </si>
  <si>
    <t>서울특별시 중랑구 묵동 240-175</t>
  </si>
  <si>
    <t>서울특별시 중랑구 동일로163길 35</t>
  </si>
  <si>
    <t>아이티뱅크멀티캠퍼스구로점</t>
  </si>
  <si>
    <t>맥주아비</t>
  </si>
  <si>
    <t>대통스타포차</t>
  </si>
  <si>
    <t>서울특별시 강동구 길동 345-19</t>
  </si>
  <si>
    <t>서울특별시 강동구 천중로 207</t>
  </si>
  <si>
    <t>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에버그린온오프트레이드</t>
  </si>
  <si>
    <t>명동탑부동산공인중개사사무소</t>
  </si>
  <si>
    <t>서울특별시 종로구 팔판동 93</t>
  </si>
  <si>
    <t>서울특별시 종로구 삼청로5길 11</t>
  </si>
  <si>
    <t>서울특별시 동작구 상도동 183-36</t>
  </si>
  <si>
    <t>서울특별시 동작구 상도로24길 31</t>
  </si>
  <si>
    <t>자곡공인중개사사무소</t>
  </si>
  <si>
    <t>서울특별시 강남구 자곡동 271-1</t>
  </si>
  <si>
    <t>서울특별시 강남구 밤고개로14길</t>
  </si>
  <si>
    <t>서울특별시 강남구 밤고개로14길 6</t>
  </si>
  <si>
    <t>김동식부동산</t>
  </si>
  <si>
    <t>서울특별시 용산구 이태원동 63-6</t>
  </si>
  <si>
    <t>서울특별시 용산구 이태원로16길 14-4</t>
  </si>
  <si>
    <t>래미안오케이공인중개사사무소</t>
  </si>
  <si>
    <t>김천영부동산</t>
  </si>
  <si>
    <t>서울특별시 양천구 목동 958</t>
  </si>
  <si>
    <t>목동미소래아파트</t>
  </si>
  <si>
    <t>서울특별시 양천구 목동중앙남로 46</t>
  </si>
  <si>
    <t>서울특별시 구로구 구로동 98-16</t>
  </si>
  <si>
    <t>서울특별시 구로구 구로중앙로18길 5</t>
  </si>
  <si>
    <t>넥스젠코퍼레이션</t>
  </si>
  <si>
    <t>서울특별시 강남구 역삼동 604-6</t>
  </si>
  <si>
    <t>삼정호텔신관</t>
  </si>
  <si>
    <t>서울특별시 강남구 봉은사로 146</t>
  </si>
  <si>
    <t>영등포구청재활용센터</t>
  </si>
  <si>
    <t>서울특별시 영등포구 신길동 3937-10</t>
  </si>
  <si>
    <t>영등포구신길재활용센타</t>
  </si>
  <si>
    <t>서울특별시 영등포구 대방천로 207</t>
  </si>
  <si>
    <t>커피컬렉티브</t>
  </si>
  <si>
    <t>서울특별시 양천구 신정동 296-36</t>
  </si>
  <si>
    <t>서울특별시 양천구 신목로 45-1</t>
  </si>
  <si>
    <t>라바짜캡슐커피사랑</t>
  </si>
  <si>
    <t>서울특별시 종로구 구기동 238-1</t>
  </si>
  <si>
    <t>서울특별시 종로구 비봉1길</t>
  </si>
  <si>
    <t>삼진파크맨션</t>
  </si>
  <si>
    <t>서울특별시 종로구 비봉1길 22-4</t>
  </si>
  <si>
    <t>민카페</t>
  </si>
  <si>
    <t>베데스다</t>
  </si>
  <si>
    <t>서울특별시 강북구 수유동 270-55</t>
  </si>
  <si>
    <t>서울특별시 강북구 노해로23길 104</t>
  </si>
  <si>
    <t>진기라부동산</t>
  </si>
  <si>
    <t>서진공인중개사사무소</t>
  </si>
  <si>
    <t>서울특별시 광진구 화양동 15-1</t>
  </si>
  <si>
    <t>서울특별시 광진구 군자로 25</t>
  </si>
  <si>
    <t>이황현부동산</t>
  </si>
  <si>
    <t>박해실부동산</t>
  </si>
  <si>
    <t>서울특별시 강남구 역삼동 697-9</t>
  </si>
  <si>
    <t>서울특별시 강남구 테헤란로53길 21</t>
  </si>
  <si>
    <t>이규현부동산</t>
  </si>
  <si>
    <t>한국패션디자인전문학교</t>
  </si>
  <si>
    <t>서울특별시 종로구 동숭동 199-16</t>
  </si>
  <si>
    <t>서울특별시 종로구 이화장길 70-8</t>
  </si>
  <si>
    <t>황궁</t>
  </si>
  <si>
    <t>킹카페</t>
  </si>
  <si>
    <t>先헤어갤러리</t>
  </si>
  <si>
    <t>서울특별시 서초구 서초동 1510-15</t>
  </si>
  <si>
    <t>화원그랑빌아파트</t>
  </si>
  <si>
    <t>서울특별시 서초구 반포대로21길 27</t>
  </si>
  <si>
    <t>국선도강남지원</t>
  </si>
  <si>
    <t>강남지원</t>
  </si>
  <si>
    <t>서울특별시 강남구 삼성동 1-3</t>
  </si>
  <si>
    <t>서울특별시 강남구 선릉로130길 5</t>
  </si>
  <si>
    <t>할머니족발</t>
  </si>
  <si>
    <t>서울특별시 강북구 수유동 224-27</t>
  </si>
  <si>
    <t>서울특별시 강북구 노해로8가길 12</t>
  </si>
  <si>
    <t>장안</t>
  </si>
  <si>
    <t>브로트가쎄율리</t>
  </si>
  <si>
    <t>서울특별시 광진구 광장동 257-12</t>
  </si>
  <si>
    <t>서울특별시 광진구 천호대로143길 27</t>
  </si>
  <si>
    <t>팝콘의인생사진관</t>
  </si>
  <si>
    <t>서울특별시 종로구 홍지동 128-1</t>
  </si>
  <si>
    <t>서울특별시 종로구 자하문로43길</t>
  </si>
  <si>
    <t>서울특별시 종로구 자하문로43길 28-1</t>
  </si>
  <si>
    <t>T.I포맨</t>
  </si>
  <si>
    <t>화통쌈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정경희부동산</t>
  </si>
  <si>
    <t>서울특별시 마포구 대흥동 337-9</t>
  </si>
  <si>
    <t>서울특별시 마포구 대흥로 60</t>
  </si>
  <si>
    <t>전혜연부동산</t>
  </si>
  <si>
    <t>서울특별시 서초구 서초동 1321-6</t>
  </si>
  <si>
    <t>서초동아타워</t>
  </si>
  <si>
    <t>서울특별시 서초구 서운로 138</t>
  </si>
  <si>
    <t>점포부동산업</t>
  </si>
  <si>
    <t>서울특별시 성동구 성수동2가 310-1</t>
  </si>
  <si>
    <t>서울특별시 성동구 연무장길 38-2</t>
  </si>
  <si>
    <t>이덕우외부동산</t>
  </si>
  <si>
    <t>이용민부동산</t>
  </si>
  <si>
    <t>신촌센트럴코업레지던스</t>
  </si>
  <si>
    <t>보양탕</t>
  </si>
  <si>
    <t>서울특별시 송파구 송파동 57-6</t>
  </si>
  <si>
    <t>서울특별시 송파구 백제고분로45길 34-3</t>
  </si>
  <si>
    <t>또순이야채</t>
  </si>
  <si>
    <t>칼라터치자양점광택코팅</t>
  </si>
  <si>
    <t>서울특별시 광진구 자양동 680-25</t>
  </si>
  <si>
    <t>서울특별시 광진구 자양로 56</t>
  </si>
  <si>
    <t>코인빨래방</t>
  </si>
  <si>
    <t>서울특별시 성동구 도선동 185-25</t>
  </si>
  <si>
    <t>서울특별시 성동구 왕십리로24길 21-1</t>
  </si>
  <si>
    <t>화이트365빨래방</t>
  </si>
  <si>
    <t>서울특별시 구로구 개봉동 328-16</t>
  </si>
  <si>
    <t>서울특별시 구로구 개봉로15길 10</t>
  </si>
  <si>
    <t>동대문이불정거장</t>
  </si>
  <si>
    <t>서울특별시 종로구 창신동 510-2</t>
  </si>
  <si>
    <t>서울특별시 종로구 종로 308</t>
  </si>
  <si>
    <t>불광동황소곱창구이</t>
  </si>
  <si>
    <t>서울특별시 은평구 대조동 38-9</t>
  </si>
  <si>
    <t>서울특별시 은평구 진흥로 141</t>
  </si>
  <si>
    <t>틸트</t>
  </si>
  <si>
    <t>새올렌트카</t>
  </si>
  <si>
    <t>BONITA1</t>
  </si>
  <si>
    <t>위드미목동공원점</t>
  </si>
  <si>
    <t>목동공원점</t>
  </si>
  <si>
    <t>여몽소갈비</t>
  </si>
  <si>
    <t>서울특별시 도봉구 방학동 654-25</t>
  </si>
  <si>
    <t>서울특별시 도봉구 도봉로 717</t>
  </si>
  <si>
    <t>티엠에이치커피</t>
  </si>
  <si>
    <t>OFFOF</t>
  </si>
  <si>
    <t>서울특별시 관악구 봉천동 1672-19</t>
  </si>
  <si>
    <t>서울특별시 관악구 행운1길 30</t>
  </si>
  <si>
    <t>대은식품</t>
  </si>
  <si>
    <t>서울특별시 성동구 마장동 761-17</t>
  </si>
  <si>
    <t>서울특별시 성동구 마장로37길 53-2</t>
  </si>
  <si>
    <t>진로공인중개사사무소</t>
  </si>
  <si>
    <t>리디5호엔젤리그조합</t>
  </si>
  <si>
    <t>더블에스프라이빗에쿼티제1호투자조합</t>
  </si>
  <si>
    <t>더나은미래로개인투자조합1호</t>
  </si>
  <si>
    <t>서울특별시 영등포구 여의도동 45-5</t>
  </si>
  <si>
    <t>서울특별시 영등포구 의사당대로1길</t>
  </si>
  <si>
    <t>메종리브르오피스텔</t>
  </si>
  <si>
    <t>서울특별시 영등포구 의사당대로1길 11</t>
  </si>
  <si>
    <t>디투유1호투자조합</t>
  </si>
  <si>
    <t>서울특별시 강남구 역삼동 677-25</t>
  </si>
  <si>
    <t>큰길타워빌딩</t>
  </si>
  <si>
    <t>서울특별시 강남구 테헤란로 223</t>
  </si>
  <si>
    <t>리디3호엔젤리그조합</t>
  </si>
  <si>
    <t>고흥인력개발</t>
  </si>
  <si>
    <t>금호상회</t>
  </si>
  <si>
    <t>오리미가유황오리</t>
  </si>
  <si>
    <t>서울특별시 동작구 상도동 354-12</t>
  </si>
  <si>
    <t>서울특별시 동작구 상도로15길 42</t>
  </si>
  <si>
    <t>상명학원</t>
  </si>
  <si>
    <t>서울특별시 광진구 구의동 254-2</t>
  </si>
  <si>
    <t>서울특별시 광진구 자양로 181-1</t>
  </si>
  <si>
    <t>진아미용실</t>
  </si>
  <si>
    <t>서울특별시 중구 필동3가 41-2</t>
  </si>
  <si>
    <t>서울특별시 중구 필동로 27-1</t>
  </si>
  <si>
    <t>이룸인테리어</t>
  </si>
  <si>
    <t>구찌노래방</t>
  </si>
  <si>
    <t>서울특별시 송파구 거여동 21-5</t>
  </si>
  <si>
    <t>서울특별시 송파구 오금로 487</t>
  </si>
  <si>
    <t>TOPTOE</t>
  </si>
  <si>
    <t>서울특별시 강남구 신사동 663-18</t>
  </si>
  <si>
    <t>서울특별시 강남구 언주로172길 62</t>
  </si>
  <si>
    <t>KTF안암점</t>
  </si>
  <si>
    <t>서울특별시 동대문구 제기동 148-88</t>
  </si>
  <si>
    <t>서울특별시 동대문구 약령시로 2-1</t>
  </si>
  <si>
    <t>서울특별시 성북구 종암동 79-278</t>
  </si>
  <si>
    <t>서울특별시 성북구 종암로23길 17</t>
  </si>
  <si>
    <t>사브레</t>
  </si>
  <si>
    <t>서울특별시 송파구 송파동 27-3</t>
  </si>
  <si>
    <t>서울특별시 송파구 송파대로46길</t>
  </si>
  <si>
    <t>서울특별시 송파구 송파대로46길 28</t>
  </si>
  <si>
    <t>라미스콘</t>
  </si>
  <si>
    <t>서울특별시 관악구 봉천동 1621-9</t>
  </si>
  <si>
    <t>번영빌딩</t>
  </si>
  <si>
    <t>서울특별시 관악구 관악로14길 88</t>
  </si>
  <si>
    <t>상원태권도</t>
  </si>
  <si>
    <t>서울특별시 노원구 상계동 637</t>
  </si>
  <si>
    <t>상계주공13단지아파트</t>
  </si>
  <si>
    <t>서울특별시 노원구 한글비석로54길 92</t>
  </si>
  <si>
    <t>한양대석사현대태권도</t>
  </si>
  <si>
    <t>백호합기도본관</t>
  </si>
  <si>
    <t>백호합기도1관</t>
  </si>
  <si>
    <t>뮬</t>
  </si>
  <si>
    <t>유남생</t>
  </si>
  <si>
    <t>서울특별시 서초구 양재동 333-15</t>
  </si>
  <si>
    <t>서울특별시 서초구 강남대로10길 65</t>
  </si>
  <si>
    <t>1001안경콘택트역삼점</t>
  </si>
  <si>
    <t>서울특별시 강남구 역삼동 834-1</t>
  </si>
  <si>
    <t>서울특별시 강남구 역삼로 128</t>
  </si>
  <si>
    <t>헤라롯데영등포점</t>
  </si>
  <si>
    <t>킹아이스크림할인점</t>
  </si>
  <si>
    <t>서울특별시 은평구 갈현동 452-28</t>
  </si>
  <si>
    <t>서울특별시 은평구 연서로27길 22</t>
  </si>
  <si>
    <t>노마진아이스크림</t>
  </si>
  <si>
    <t>서울특별시 송파구 풍납동 231-55</t>
  </si>
  <si>
    <t>서울특별시 송파구 올림픽로51길 36</t>
  </si>
  <si>
    <t>매직자수</t>
  </si>
  <si>
    <t>이오공리본꽈샤</t>
  </si>
  <si>
    <t>D07A11</t>
  </si>
  <si>
    <t>리본공예판매</t>
  </si>
  <si>
    <t>서울특별시 관악구 봉천동 1686-18</t>
  </si>
  <si>
    <t>서울특별시 관악구 솔밭로2길 12</t>
  </si>
  <si>
    <t>만물종합공사</t>
  </si>
  <si>
    <t>서울특별시 강남구 대치동 912</t>
  </si>
  <si>
    <t>서울특별시 강남구 역삼로 454</t>
  </si>
  <si>
    <t>돈마니돈까스</t>
  </si>
  <si>
    <t>서울특별시 광진구 중곡동 150-49</t>
  </si>
  <si>
    <t>서울특별시 광진구 용마산로16길</t>
  </si>
  <si>
    <t>서울특별시 광진구 용마산로16길 17</t>
  </si>
  <si>
    <t>고디바광화문점</t>
  </si>
  <si>
    <t>서울특별시 양천구 목동 124-15</t>
  </si>
  <si>
    <t>서울특별시 양천구 목동중앙로13길 37-6</t>
  </si>
  <si>
    <t>보성안경원</t>
  </si>
  <si>
    <t>서울특별시 구로구 가리봉동 131-23</t>
  </si>
  <si>
    <t>서울특별시 구로구 디지털로19길 16</t>
  </si>
  <si>
    <t>플랜트란스성수</t>
  </si>
  <si>
    <t>서울특별시 성동구 성수동1가 31-35</t>
  </si>
  <si>
    <t>서울특별시 성동구 뚝섬로3나길</t>
  </si>
  <si>
    <t>서울특별시 성동구 뚝섬로3나길 13</t>
  </si>
  <si>
    <t>가구할인매장</t>
  </si>
  <si>
    <t>서울특별시 서대문구 북가좌동 314-46</t>
  </si>
  <si>
    <t>서울특별시 서대문구 거북골로20길</t>
  </si>
  <si>
    <t>서울특별시 서대문구 거북골로20길 33-11</t>
  </si>
  <si>
    <t>희망인테리어</t>
  </si>
  <si>
    <t>서울특별시 강북구 미아동 226-24</t>
  </si>
  <si>
    <t>서울특별시 강북구 솔매로35길</t>
  </si>
  <si>
    <t>서울특별시 강북구 솔매로35길 16-4</t>
  </si>
  <si>
    <t>성심인테리어</t>
  </si>
  <si>
    <t>서울특별시 강북구 번동 446-69</t>
  </si>
  <si>
    <t>한스하우스69</t>
  </si>
  <si>
    <t>서울특별시 강북구 오패산로77길 24</t>
  </si>
  <si>
    <t>824</t>
  </si>
  <si>
    <t>커미더스</t>
  </si>
  <si>
    <t>서울특별시 도봉구 도봉동 566-5</t>
  </si>
  <si>
    <t>서울특별시 도봉구 도봉로181나길</t>
  </si>
  <si>
    <t>서울특별시 도봉구 도봉로181나길 4</t>
  </si>
  <si>
    <t>김지현헤어라인</t>
  </si>
  <si>
    <t>서울특별시 강남구 개포동 1189</t>
  </si>
  <si>
    <t>서울특별시 강남구 논현로8길 32-19</t>
  </si>
  <si>
    <t>그린골프연습장</t>
  </si>
  <si>
    <t>서울특별시 송파구 삼전동 180</t>
  </si>
  <si>
    <t>서울특별시 송파구 백제고분로 262</t>
  </si>
  <si>
    <t>신세계노래방</t>
  </si>
  <si>
    <t>서울특별시 용산구 용문동 8-165</t>
  </si>
  <si>
    <t>서울특별시 용산구 새창로 119</t>
  </si>
  <si>
    <t>나오미</t>
  </si>
  <si>
    <t>서울특별시 강남구 대치동 943-24</t>
  </si>
  <si>
    <t>서울특별시 강남구 테헤란로88길</t>
  </si>
  <si>
    <t>신안메트로칸</t>
  </si>
  <si>
    <t>서울특별시 강남구 테헤란로88길 10</t>
  </si>
  <si>
    <t>인테리어창작</t>
  </si>
  <si>
    <t>214</t>
  </si>
  <si>
    <t>위생상사</t>
  </si>
  <si>
    <t>서울특별시 서대문구 합동 21-23</t>
  </si>
  <si>
    <t>서울특별시 서대문구 서소문로 53</t>
  </si>
  <si>
    <t>민안경</t>
  </si>
  <si>
    <t>유성유통</t>
  </si>
  <si>
    <t>유앤설</t>
  </si>
  <si>
    <t>서울특별시 서대문구 대현동 90-82</t>
  </si>
  <si>
    <t>서울특별시 서대문구 신촌로 157-6</t>
  </si>
  <si>
    <t>터치브레인</t>
  </si>
  <si>
    <t>백세한방오리</t>
  </si>
  <si>
    <t>서울특별시 양천구 목동 521-19</t>
  </si>
  <si>
    <t>서울특별시 양천구 목동중앙북로22길</t>
  </si>
  <si>
    <t>서울특별시 양천구 목동중앙북로22길 7</t>
  </si>
  <si>
    <t>더조은컴퓨터아트학원</t>
  </si>
  <si>
    <t>강서화곡캠퍼스</t>
  </si>
  <si>
    <t>서울특별시 강서구 화곡동 1066-20</t>
  </si>
  <si>
    <t>심당빌딩</t>
  </si>
  <si>
    <t>서울특별시 강서구 화곡로 149</t>
  </si>
  <si>
    <t>안경나라</t>
  </si>
  <si>
    <t>서울특별시 광진구 구의동 199-3</t>
  </si>
  <si>
    <t>서울특별시 광진구 광나루로 620</t>
  </si>
  <si>
    <t>빛고을생고기</t>
  </si>
  <si>
    <t>서울특별시 강동구 길동 377-3</t>
  </si>
  <si>
    <t>서울특별시 강동구 양재대로115길 22</t>
  </si>
  <si>
    <t>모닝벨문구센터</t>
  </si>
  <si>
    <t>서울특별시 은평구 갈현동 448-38</t>
  </si>
  <si>
    <t>서울특별시 은평구 갈현로29길 8-1</t>
  </si>
  <si>
    <t>교대철물건재</t>
  </si>
  <si>
    <t>서울특별시 금천구 독산동 1055-15</t>
  </si>
  <si>
    <t>서울특별시 금천구 시흥대로 324</t>
  </si>
  <si>
    <t>후아닝중화요리</t>
  </si>
  <si>
    <t>서울특별시 강동구 성내동 120-26</t>
  </si>
  <si>
    <t>서울특별시 강동구 천호옛길 42</t>
  </si>
  <si>
    <t>기아자동차대치지점</t>
  </si>
  <si>
    <t>대치지점</t>
  </si>
  <si>
    <t>서울특별시 강남구 대치동 1008-1</t>
  </si>
  <si>
    <t>타워크리스탈빌딩</t>
  </si>
  <si>
    <t>서울특별시 강남구 영동대로 324</t>
  </si>
  <si>
    <t>더이룸스포츠</t>
  </si>
  <si>
    <t>서울특별시 관악구 봉천동 180-211</t>
  </si>
  <si>
    <t>서울특별시 관악구 인헌23길</t>
  </si>
  <si>
    <t>보람빌리지</t>
  </si>
  <si>
    <t>서울특별시 관악구 인헌23길 18</t>
  </si>
  <si>
    <t>하나스포츠</t>
  </si>
  <si>
    <t>서울특별시 강북구 번동 521-42</t>
  </si>
  <si>
    <t>해송빌리지</t>
  </si>
  <si>
    <t>서울특별시 강북구 덕릉로42길 52</t>
  </si>
  <si>
    <t>하나독서실</t>
  </si>
  <si>
    <t>하우스터디대청센터독서실</t>
  </si>
  <si>
    <t>에이블독서실</t>
  </si>
  <si>
    <t>서울특별시 성북구 정릉동 170-20</t>
  </si>
  <si>
    <t>서울특별시 성북구 서경로 26-4</t>
  </si>
  <si>
    <t>블루레더독서실</t>
  </si>
  <si>
    <t>베스트제일고시텔</t>
  </si>
  <si>
    <t>서울특별시 동대문구 휘경동 183-352</t>
  </si>
  <si>
    <t>서울특별시 동대문구 이문로 54</t>
  </si>
  <si>
    <t>창동샘터고시텔</t>
  </si>
  <si>
    <t>서울특별시 도봉구 창동 333-1</t>
  </si>
  <si>
    <t>서울특별시 도봉구 노해로65길 7-12</t>
  </si>
  <si>
    <t>양지공인중개사</t>
  </si>
  <si>
    <t>서울특별시 광진구 자양동 1-9</t>
  </si>
  <si>
    <t>서울특별시 광진구 동일로20길 119</t>
  </si>
  <si>
    <t>서울특별시 중랑구 면목동 117-1</t>
  </si>
  <si>
    <t>서울특별시 중랑구 겸재로 174</t>
  </si>
  <si>
    <t>꼬레아공인중개사무소</t>
  </si>
  <si>
    <t>서울특별시 송파구 문정동 51-7</t>
  </si>
  <si>
    <t>서울특별시 송파구 문정로 11</t>
  </si>
  <si>
    <t>제화당건강원</t>
  </si>
  <si>
    <t>서울특별시 금천구 시흥동 909-20</t>
  </si>
  <si>
    <t>서울특별시 금천구 금하로 702</t>
  </si>
  <si>
    <t>원룸텔</t>
  </si>
  <si>
    <t>삼통</t>
  </si>
  <si>
    <t>유진플라워</t>
  </si>
  <si>
    <t>봄날플라워</t>
  </si>
  <si>
    <t>서울특별시 도봉구 창동 657-48</t>
  </si>
  <si>
    <t>서울특별시 도봉구 도봉로110바길 29</t>
  </si>
  <si>
    <t>카크린</t>
  </si>
  <si>
    <t>소담골프스쿨</t>
  </si>
  <si>
    <t>서울특별시 은평구 불광동 104-94</t>
  </si>
  <si>
    <t>동윤빌딩</t>
  </si>
  <si>
    <t>서울특별시 은평구 연서로 317</t>
  </si>
  <si>
    <t>두꺼비마트</t>
  </si>
  <si>
    <t>서울특별시 구로구 오류동 135-66</t>
  </si>
  <si>
    <t>임보석</t>
  </si>
  <si>
    <t>서울특별시 중랑구 면목동 636-4</t>
  </si>
  <si>
    <t>서울특별시 중랑구 사가정로 386</t>
  </si>
  <si>
    <t>아리따움마켓</t>
  </si>
  <si>
    <t>서울특별시 중구 필동3가 62-16</t>
  </si>
  <si>
    <t>서울특별시 중구 필동로5길</t>
  </si>
  <si>
    <t>미주APT</t>
  </si>
  <si>
    <t>서울특별시 중구 필동로5길 2</t>
  </si>
  <si>
    <t>코아스쿨</t>
  </si>
  <si>
    <t>서울특별시 강남구 신사동 608-10</t>
  </si>
  <si>
    <t>서울특별시 강남구 압구정로34길 26</t>
  </si>
  <si>
    <t>레이옷수선</t>
  </si>
  <si>
    <t>서울특별시 중구 묵정동 11-2</t>
  </si>
  <si>
    <t>충무아파트</t>
  </si>
  <si>
    <t>서울특별시 중구 퇴계로50길 42</t>
  </si>
  <si>
    <t>한올명품옷수선</t>
  </si>
  <si>
    <t>수선</t>
  </si>
  <si>
    <t>서울특별시 송파구 마천동 181</t>
  </si>
  <si>
    <t>현대그린빌</t>
  </si>
  <si>
    <t>서울특별시 송파구 마천로 315</t>
  </si>
  <si>
    <t>퍼스트가구</t>
  </si>
  <si>
    <t>서울특별시 서대문구 북아현동 840</t>
  </si>
  <si>
    <t>서울특별시 서대문구 북아현로4가길 39</t>
  </si>
  <si>
    <t>모두랑고시뷔페</t>
  </si>
  <si>
    <t>서울특별시 관악구 신림동 1516-7</t>
  </si>
  <si>
    <t>서울특별시 관악구 호암로26길 63</t>
  </si>
  <si>
    <t>대청마루영양탕</t>
  </si>
  <si>
    <t>서울특별시 영등포구 양평동1가 89-1</t>
  </si>
  <si>
    <t>서울특별시 영등포구 선유동1로 23</t>
  </si>
  <si>
    <t>신정역쭈꾸미</t>
  </si>
  <si>
    <t>미로유치원</t>
  </si>
  <si>
    <t>플러스당구장</t>
  </si>
  <si>
    <t>서울특별시 금천구 독산동 1042</t>
  </si>
  <si>
    <t>신상용치과의원</t>
  </si>
  <si>
    <t>서울특별시 금천구 독산로 205</t>
  </si>
  <si>
    <t>제이제이에스기획</t>
  </si>
  <si>
    <t>서울특별시 강남구 역삼동 647-11</t>
  </si>
  <si>
    <t>서울특별시 강남구 테헤란로13길 8-10</t>
  </si>
  <si>
    <t>달링플라워</t>
  </si>
  <si>
    <t>서울특별시 송파구 송파동 145-13</t>
  </si>
  <si>
    <t>서울특별시 송파구 백제고분로46길 39</t>
  </si>
  <si>
    <t>제일재활용센터</t>
  </si>
  <si>
    <t>서울특별시 양천구 신월동 45-2</t>
  </si>
  <si>
    <t>근상아트프리즘</t>
  </si>
  <si>
    <t>서울특별시 양천구 남부순환로 328</t>
  </si>
  <si>
    <t>서울특별시 강서구 마곡동 774-11</t>
  </si>
  <si>
    <t>NY타워</t>
  </si>
  <si>
    <t>서울특별시 강서구 마곡동로3길 6</t>
  </si>
  <si>
    <t>서울특별시 송파구 석촌동 297-31</t>
  </si>
  <si>
    <t>서울특별시 송파구 송파대로37길 26-2</t>
  </si>
  <si>
    <t>오봉집</t>
  </si>
  <si>
    <t>서울특별시 마포구 대흥동 194-2</t>
  </si>
  <si>
    <t>서울특별시 마포구 백범로 109</t>
  </si>
  <si>
    <t>하우아유</t>
  </si>
  <si>
    <t>서울특별시 중랑구 면목동 409-37</t>
  </si>
  <si>
    <t>서울특별시 중랑구 면목로56가길</t>
  </si>
  <si>
    <t>서울특별시 중랑구 면목로56가길 4</t>
  </si>
  <si>
    <t>와줘서고마워요</t>
  </si>
  <si>
    <t>영수네만두</t>
  </si>
  <si>
    <t>롯데미용실</t>
  </si>
  <si>
    <t>서울특별시 관악구 봉천동 1673-23</t>
  </si>
  <si>
    <t>덕적빌딩</t>
  </si>
  <si>
    <t>서울특별시 관악구 행운1길 25</t>
  </si>
  <si>
    <t>대우푸르지오공인중개사</t>
  </si>
  <si>
    <t>건어물가게</t>
  </si>
  <si>
    <t>건어물달인맥주합정직영점</t>
  </si>
  <si>
    <t>서울특별시 마포구 합정동 414-3</t>
  </si>
  <si>
    <t>서울특별시 마포구 독막로 5</t>
  </si>
  <si>
    <t>서울특별시 강남구 논현동 242-47</t>
  </si>
  <si>
    <t>서울특별시 강남구 선릉로127길 5</t>
  </si>
  <si>
    <t>밤바다</t>
  </si>
  <si>
    <t>서울특별시 은평구 갈현동 431-17</t>
  </si>
  <si>
    <t>서울특별시 은평구 연서로29길 22-9</t>
  </si>
  <si>
    <t>조옥당약수</t>
  </si>
  <si>
    <t>서울특별시 중구 신당동 377-143</t>
  </si>
  <si>
    <t>서울특별시 중구 동호로12길 39</t>
  </si>
  <si>
    <t>서울특별시 은평구 응암동 99-66</t>
  </si>
  <si>
    <t>서울특별시 은평구 은평로10길 17-5</t>
  </si>
  <si>
    <t>마포백년곰탕도하정</t>
  </si>
  <si>
    <t>서울특별시 마포구 도화동 65</t>
  </si>
  <si>
    <t>서울특별시 마포구 마포대로4길 38</t>
  </si>
  <si>
    <t>포방터시장</t>
  </si>
  <si>
    <t>서울특별시 서대문구 홍은동 9-160</t>
  </si>
  <si>
    <t>서울특별시 서대문구 포방터길 46</t>
  </si>
  <si>
    <t>네일테라스</t>
  </si>
  <si>
    <t>서울특별시 양천구 목동 555</t>
  </si>
  <si>
    <t>서울특별시 양천구 목동중앙본로 90</t>
  </si>
  <si>
    <t>제이모듈</t>
  </si>
  <si>
    <t>서울특별시 성동구 용답동 28-5</t>
  </si>
  <si>
    <t>서울특별시 성동구 용답길</t>
  </si>
  <si>
    <t>서울특별시 성동구 용답길 111</t>
  </si>
  <si>
    <t>아마폴라델리선릉점</t>
  </si>
  <si>
    <t>서울특별시 강남구 역삼동 700-6</t>
  </si>
  <si>
    <t>효림빌딩</t>
  </si>
  <si>
    <t>서울특별시 강남구 언주로 510</t>
  </si>
  <si>
    <t>다랑손만두</t>
  </si>
  <si>
    <t>서울특별시 구로구 천왕동 279-4</t>
  </si>
  <si>
    <t>네이처힐</t>
  </si>
  <si>
    <t>서울특별시 구로구 오리로 1141</t>
  </si>
  <si>
    <t>명가왕만두</t>
  </si>
  <si>
    <t>서울특별시 송파구 잠실동 211-29</t>
  </si>
  <si>
    <t>서울특별시 송파구 석촌호수로12길 11</t>
  </si>
  <si>
    <t>만두의정석</t>
  </si>
  <si>
    <t>서울특별시 동작구 상도동 324-16</t>
  </si>
  <si>
    <t>박석치과의원</t>
  </si>
  <si>
    <t>서울특별시 동작구 국사봉1길 45</t>
  </si>
  <si>
    <t>서울특별시 중랑구 상봉동 130</t>
  </si>
  <si>
    <t>서울특별시 중랑구 망우로 212</t>
  </si>
  <si>
    <t>할매복집</t>
  </si>
  <si>
    <t>지현건업</t>
  </si>
  <si>
    <t>서울특별시 금천구 독산동 193-4</t>
  </si>
  <si>
    <t>서울특별시 금천구 독산로76길</t>
  </si>
  <si>
    <t>골든리치빌</t>
  </si>
  <si>
    <t>서울특별시 금천구 독산로76길 47</t>
  </si>
  <si>
    <t>금강산숯불갈비</t>
  </si>
  <si>
    <t>서울특별시 강동구 명일동 243</t>
  </si>
  <si>
    <t>서울특별시 강동구 동남로67길 45</t>
  </si>
  <si>
    <t>마니조아생고기</t>
  </si>
  <si>
    <t>장수마늘보쌈</t>
  </si>
  <si>
    <t>서울특별시 강북구 번동 430-42</t>
  </si>
  <si>
    <t>서울특별시 강북구 덕릉로 192</t>
  </si>
  <si>
    <t>염창기사식당</t>
  </si>
  <si>
    <t>서울특별시 강서구 염창동 263-5</t>
  </si>
  <si>
    <t>신현빌딩</t>
  </si>
  <si>
    <t>서울특별시 강서구 양천로 714</t>
  </si>
  <si>
    <t>원조신선한보쌈</t>
  </si>
  <si>
    <t>서울특별시 용산구 보광동 243-5</t>
  </si>
  <si>
    <t>리결상점</t>
  </si>
  <si>
    <t>서울특별시 강남구 역삼동 691-19</t>
  </si>
  <si>
    <t>서울특별시 강남구 봉은사로48길 50-3</t>
  </si>
  <si>
    <t>간판타자인테리어</t>
  </si>
  <si>
    <t>서울특별시 강동구 상일동 458-6</t>
  </si>
  <si>
    <t>서울특별시 강동구 상암로 427</t>
  </si>
  <si>
    <t>월계중앙점</t>
  </si>
  <si>
    <t>생각하는수학교습소</t>
  </si>
  <si>
    <t>서울특별시 은평구 구산동 15-19</t>
  </si>
  <si>
    <t>예일노블레스</t>
  </si>
  <si>
    <t>서울특별시 은평구 갈현로 127</t>
  </si>
  <si>
    <t>퍼블릭골프학원</t>
  </si>
  <si>
    <t>서울특별시 강남구 개포동 1259-3</t>
  </si>
  <si>
    <t>선모빌딩</t>
  </si>
  <si>
    <t>서울특별시 강남구 개포로 241</t>
  </si>
  <si>
    <t>닥터로빈광화문점</t>
  </si>
  <si>
    <t>커피더맨</t>
  </si>
  <si>
    <t>서울특별시 용산구 원효로1가 121-77</t>
  </si>
  <si>
    <t>서울특별시 용산구 백범로90라길 25</t>
  </si>
  <si>
    <t>장모님이떳다</t>
  </si>
  <si>
    <t>서울특별시 강남구 역삼동 607-4</t>
  </si>
  <si>
    <t>서울특별시 강남구 봉은사로26길 23</t>
  </si>
  <si>
    <t>시수SISU</t>
  </si>
  <si>
    <t>맛있는집</t>
  </si>
  <si>
    <t>서울특별시 용산구 남영동 13-5</t>
  </si>
  <si>
    <t>서울특별시 용산구 한강대로88길 11-15</t>
  </si>
  <si>
    <t>김영선</t>
  </si>
  <si>
    <t>로데오문고</t>
  </si>
  <si>
    <t>서울특별시 송파구 가락동 137-2</t>
  </si>
  <si>
    <t>서울특별시 송파구 동남로 163</t>
  </si>
  <si>
    <t>도곡서비스센터</t>
  </si>
  <si>
    <t>서울특별시 강남구 도곡동 180-14</t>
  </si>
  <si>
    <t>바스타빌딩</t>
  </si>
  <si>
    <t>서울특별시 강남구 남부순환로 2729</t>
  </si>
  <si>
    <t>오까게</t>
  </si>
  <si>
    <t>스타벅스명동중앙로</t>
  </si>
  <si>
    <t>서울특별시 중구 명동2가 2-16</t>
  </si>
  <si>
    <t>TAVENUE빌딩</t>
  </si>
  <si>
    <t>서울특별시 중구 명동길 60</t>
  </si>
  <si>
    <t>제니스케이크</t>
  </si>
  <si>
    <t>서울특별시 강남구 논현동 99-20</t>
  </si>
  <si>
    <t>서울특별시 강남구 언주로146길 37</t>
  </si>
  <si>
    <t>노량진공인중개사사무소</t>
  </si>
  <si>
    <t>서울특별시 동작구 노량진동 240-51</t>
  </si>
  <si>
    <t>서울특별시 동작구 장승배기로 155</t>
  </si>
  <si>
    <t>미아사거리점</t>
  </si>
  <si>
    <t>서울특별시 성북구 하월곡동 196</t>
  </si>
  <si>
    <t>서울특별시 성북구 동소문로 324</t>
  </si>
  <si>
    <t>사랑방카페</t>
  </si>
  <si>
    <t>서울특별시 영등포구 당산동3가 385-1</t>
  </si>
  <si>
    <t>영등포구청</t>
  </si>
  <si>
    <t>서울특별시 영등포구 당산로 123</t>
  </si>
  <si>
    <t>명품캐슬공인중개사사무소</t>
  </si>
  <si>
    <t>서울특별시 은평구 수색동 417</t>
  </si>
  <si>
    <t>DMC롯데캐슬더퍼스트</t>
  </si>
  <si>
    <t>서울특별시 은평구 수색로 300</t>
  </si>
  <si>
    <t>중앙미디어네트워크</t>
  </si>
  <si>
    <t>서울특별시 중구 순화동 7</t>
  </si>
  <si>
    <t>중앙일보사건물</t>
  </si>
  <si>
    <t>서울특별시 중구 서소문로 88</t>
  </si>
  <si>
    <t>럭키캐피탈</t>
  </si>
  <si>
    <t>서울특별시 영등포구 대림동 689-1</t>
  </si>
  <si>
    <t>서울특별시 영등포구 대림로 198</t>
  </si>
  <si>
    <t>서울특별시 도봉구 도봉동 601-49</t>
  </si>
  <si>
    <t>서울특별시 도봉구 도봉로 793</t>
  </si>
  <si>
    <t>옥천미니슈퍼</t>
  </si>
  <si>
    <t>서울특별시 광진구 중곡동 576-3</t>
  </si>
  <si>
    <t>서울특별시 광진구 답십리로78길 27</t>
  </si>
  <si>
    <t>한진방수자재총판</t>
  </si>
  <si>
    <t>서울특별시 성동구 도선동 350</t>
  </si>
  <si>
    <t>서울특별시 성동구 왕십리로 350-1</t>
  </si>
  <si>
    <t>서울특별시 송파구 문정동 99-6</t>
  </si>
  <si>
    <t>인성캐터링</t>
  </si>
  <si>
    <t>서울특별시 송파구 새말로 152-1</t>
  </si>
  <si>
    <t>관인스터디대성학원</t>
  </si>
  <si>
    <t>서울특별시 동대문구 제기동 1152-12</t>
  </si>
  <si>
    <t>서울특별시 동대문구 약령시로 3</t>
  </si>
  <si>
    <t>싱싱장어</t>
  </si>
  <si>
    <t>서울특별시 마포구 서교동 375-35</t>
  </si>
  <si>
    <t>서울특별시 마포구 월드컵북로1길 60</t>
  </si>
  <si>
    <t>푸드앤솝</t>
  </si>
  <si>
    <t>서울특별시 광진구 중곡동 236-7</t>
  </si>
  <si>
    <t>서울특별시 광진구 동일로 411</t>
  </si>
  <si>
    <t>하나부동산공인중개사사무소</t>
  </si>
  <si>
    <t>서울특별시 마포구 합정동 364-27</t>
  </si>
  <si>
    <t>서울특별시 마포구 독막로2길 5</t>
  </si>
  <si>
    <t>프라임공인중개사사무소</t>
  </si>
  <si>
    <t>서울특별시 강북구 번동 458-45</t>
  </si>
  <si>
    <t>서울특별시 강북구 한천로124길 37</t>
  </si>
  <si>
    <t>더키움공인중개사사무소</t>
  </si>
  <si>
    <t>서울특별시 중랑구 면목동 68-4</t>
  </si>
  <si>
    <t>서울특별시 중랑구 겸재로50나길 41</t>
  </si>
  <si>
    <t>백합우리옷</t>
  </si>
  <si>
    <t>서울특별시 동대문구 청량리동 522</t>
  </si>
  <si>
    <t>서울특별시 동대문구 홍릉로 65</t>
  </si>
  <si>
    <t>유에스테틱</t>
  </si>
  <si>
    <t>서울특별시 은평구 구산동 20-30</t>
  </si>
  <si>
    <t>서울특별시 은평구 연서로11길</t>
  </si>
  <si>
    <t>서울특별시 은평구 연서로11길 8</t>
  </si>
  <si>
    <t>부동산카페공인중개사사무소</t>
  </si>
  <si>
    <t>서울특별시 도봉구 방학동 672-25</t>
  </si>
  <si>
    <t>서울특별시 도봉구 방학로 137</t>
  </si>
  <si>
    <t>서울특별시 서초구 서초동 1359-50</t>
  </si>
  <si>
    <t>롯데캐슬주피터</t>
  </si>
  <si>
    <t>서울특별시 서초구 서운로6길 15-13</t>
  </si>
  <si>
    <t>신세계공인중개사사무소</t>
  </si>
  <si>
    <t>투썸플레이스올리브영본점</t>
  </si>
  <si>
    <t>올리브영본점</t>
  </si>
  <si>
    <t>서울특별시 중구 명동1가 8-1</t>
  </si>
  <si>
    <t>서울특별시 중구 명동길 53</t>
  </si>
  <si>
    <t>중앙그룹직장어린이집</t>
  </si>
  <si>
    <t>황선생영어</t>
  </si>
  <si>
    <t>서울특별시 강북구 번동 138</t>
  </si>
  <si>
    <t>한솔솔파크아파트</t>
  </si>
  <si>
    <t>서울특별시 강북구 오현로 180</t>
  </si>
  <si>
    <t>해법상계주공2영어교습소</t>
  </si>
  <si>
    <t>이슈논술교습소</t>
  </si>
  <si>
    <t>KAPA스포츠아카데미</t>
  </si>
  <si>
    <t>죽전일식</t>
  </si>
  <si>
    <t>서울특별시 강북구 수유동 320-5</t>
  </si>
  <si>
    <t>서울특별시 강북구 삼양로 477</t>
  </si>
  <si>
    <t>POTTERSCOFFEE</t>
  </si>
  <si>
    <t>성은전기스팀보일러</t>
  </si>
  <si>
    <t>서울특별시 동대문구 전농동 648-4</t>
  </si>
  <si>
    <t>전농동근린생활시설</t>
  </si>
  <si>
    <t>서울특별시 동대문구 서울시립대로 46-1</t>
  </si>
  <si>
    <t>서울특별시 강남구 역삼동 734-5</t>
  </si>
  <si>
    <t>서울특별시 강남구 논현로76길 8</t>
  </si>
  <si>
    <t>서울특별시 관악구 신림동 1641-69</t>
  </si>
  <si>
    <t>서울특별시 관악구 신림로 280</t>
  </si>
  <si>
    <t>융합창의교육센터</t>
  </si>
  <si>
    <t>서울특별시 서초구 양재동 241-10</t>
  </si>
  <si>
    <t>서울특별시 서초구 강남대로18길 5</t>
  </si>
  <si>
    <t>순헤어</t>
  </si>
  <si>
    <t>서울특별시 금천구 독산동 165-1</t>
  </si>
  <si>
    <t>서울특별시 금천구 독산로85길 37</t>
  </si>
  <si>
    <t>큐사랑헤어</t>
  </si>
  <si>
    <t>서울특별시 은평구 신사동 27-12</t>
  </si>
  <si>
    <t>서울특별시 은평구 증산로21가길</t>
  </si>
  <si>
    <t>서울특별시 은평구 증산로21가길 5</t>
  </si>
  <si>
    <t>케이앤케이에프후쿠오카함바그</t>
  </si>
  <si>
    <t>오디푸드</t>
  </si>
  <si>
    <t>서울특별시 중구 필동2가 13-18</t>
  </si>
  <si>
    <t>서울특별시 중구 퇴계로 205</t>
  </si>
  <si>
    <t>힘찬수학보습학원</t>
  </si>
  <si>
    <t>서울특별시 송파구 가락동 44-3</t>
  </si>
  <si>
    <t>자동제어조합회관</t>
  </si>
  <si>
    <t>서울특별시 송파구 송이로15길 14</t>
  </si>
  <si>
    <t>시온이용원</t>
  </si>
  <si>
    <t>서울특별시 은평구 갈현동 414-26</t>
  </si>
  <si>
    <t>서울특별시 은평구 통일로89길 17-11</t>
  </si>
  <si>
    <t>반포퍼스티지하늘어린이집</t>
  </si>
  <si>
    <t>서울특별시 서초구 반포동 18-1</t>
  </si>
  <si>
    <t>래미안퍼스티지아파트</t>
  </si>
  <si>
    <t>서울특별시 서초구 반포대로 275</t>
  </si>
  <si>
    <t>진하이퍼마켓</t>
  </si>
  <si>
    <t>미스터브리즈커피강서구청점</t>
  </si>
  <si>
    <t>서울특별시 강서구 화곡동 1116-8</t>
  </si>
  <si>
    <t>호텔드림</t>
  </si>
  <si>
    <t>서울특별시 강서구 공항대로46길 66</t>
  </si>
  <si>
    <t>미래경영연구소</t>
  </si>
  <si>
    <t>칼국수</t>
  </si>
  <si>
    <t>서울특별시 광진구 화양동 46-63</t>
  </si>
  <si>
    <t>서울특별시 광진구 동일로22길 47</t>
  </si>
  <si>
    <t>분식이이래도되는가</t>
  </si>
  <si>
    <t>서울특별시 강남구 신사동 543-8</t>
  </si>
  <si>
    <t>서울특별시 강남구 논현로151길 52</t>
  </si>
  <si>
    <t>오토다이렉트카</t>
  </si>
  <si>
    <t>방배동심야식당</t>
  </si>
  <si>
    <t>서울특별시 서초구 방배동 778-25</t>
  </si>
  <si>
    <t>서울특별시 서초구 방배중앙로 155</t>
  </si>
  <si>
    <t>주현닭한마리</t>
  </si>
  <si>
    <t>서울특별시 동작구 노량진동 119-176</t>
  </si>
  <si>
    <t>서울특별시 동작구 만양로16길 6</t>
  </si>
  <si>
    <t>연탄집</t>
  </si>
  <si>
    <t>현대인사관리컨설팅</t>
  </si>
  <si>
    <t>버거1984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은평구 불광동 138-2</t>
  </si>
  <si>
    <t>서울특별시 은평구 연서로34길 19</t>
  </si>
  <si>
    <t>탱구리감자탕</t>
  </si>
  <si>
    <t>서울특별시 종로구 당주동 39-2</t>
  </si>
  <si>
    <t>서울특별시 종로구 새문안로5길 9</t>
  </si>
  <si>
    <t>한동길감자탕</t>
  </si>
  <si>
    <t>서울특별시 중랑구 망우동 209-4</t>
  </si>
  <si>
    <t>서울특별시 중랑구 망우로 469</t>
  </si>
  <si>
    <t>애플민트</t>
  </si>
  <si>
    <t>서울특별시 은평구 불광동 13-7</t>
  </si>
  <si>
    <t>서울특별시 은평구 불광로14길 4</t>
  </si>
  <si>
    <t>서울특별시 강동구 성내동 459-3</t>
  </si>
  <si>
    <t>VIPS올림픽점</t>
  </si>
  <si>
    <t>서울특별시 강동구 강동대로 143-8</t>
  </si>
  <si>
    <t>동서울센터</t>
  </si>
  <si>
    <t>서울특별시 광진구 구의동 596-6</t>
  </si>
  <si>
    <t>서울특별시 광진구 구의강변로 35</t>
  </si>
  <si>
    <t>화성세탁</t>
  </si>
  <si>
    <t>서울특별시 강동구 암사동 443-2</t>
  </si>
  <si>
    <t>서울특별시 강동구 올림픽로104길</t>
  </si>
  <si>
    <t>서울특별시 강동구 올림픽로104길 29</t>
  </si>
  <si>
    <t>성원기업</t>
  </si>
  <si>
    <t>서울특별시 구로구 고척동 169-13</t>
  </si>
  <si>
    <t>서울특별시 구로구 고척로 211</t>
  </si>
  <si>
    <t>푸른영어교육미디어</t>
  </si>
  <si>
    <t>뷰티에스테틱</t>
  </si>
  <si>
    <t>아리랑디지털포토</t>
  </si>
  <si>
    <t>서울특별시 중구 무교동 24-2</t>
  </si>
  <si>
    <t>휘닉스빌딩</t>
  </si>
  <si>
    <t>서울특별시 중구 무교로 13</t>
  </si>
  <si>
    <t>쿨클리닝</t>
  </si>
  <si>
    <t>서울특별시 노원구 상계동 441-1</t>
  </si>
  <si>
    <t>서울특별시 노원구 한글비석로31가길 38</t>
  </si>
  <si>
    <t>올인원크린서울</t>
  </si>
  <si>
    <t>원룸케어</t>
  </si>
  <si>
    <t>서울특별시 관악구 봉천동 685-72</t>
  </si>
  <si>
    <t>연희빌라</t>
  </si>
  <si>
    <t>서울특별시 관악구 당곡2길 69</t>
  </si>
  <si>
    <t>리유니온스튜디오</t>
  </si>
  <si>
    <t>서울특별시 송파구 가락동 116-1</t>
  </si>
  <si>
    <t>서울특별시 송파구 송이로24길</t>
  </si>
  <si>
    <t>서울특별시 송파구 송이로24길 5</t>
  </si>
  <si>
    <t>에이플러스스튜디오</t>
  </si>
  <si>
    <t>서울특별시 광진구 자양동 84-3</t>
  </si>
  <si>
    <t>서울특별시 광진구 능동로3다길</t>
  </si>
  <si>
    <t>서울특별시 광진구 능동로3다길 23-11</t>
  </si>
  <si>
    <t>리니어스튜디오</t>
  </si>
  <si>
    <t>서울특별시 광진구 구의동 251-36</t>
  </si>
  <si>
    <t>서울특별시 광진구 아차산로49길 67</t>
  </si>
  <si>
    <t>소문난감자탕.아구찜</t>
  </si>
  <si>
    <t>서울특별시 동작구 상도동 191-2</t>
  </si>
  <si>
    <t>샤론골드</t>
  </si>
  <si>
    <t>서울특별시 동작구 상도로 141</t>
  </si>
  <si>
    <t>135호프&amp;포차</t>
  </si>
  <si>
    <t>미사랑</t>
  </si>
  <si>
    <t>비앤케이컨설팅</t>
  </si>
  <si>
    <t>DIZFACTREE</t>
  </si>
  <si>
    <t>서울특별시 동작구 사당동 175-22</t>
  </si>
  <si>
    <t>서울특별시 동작구 사당로23길 193</t>
  </si>
  <si>
    <t>킴스치킨</t>
  </si>
  <si>
    <t>서울특별시 성동구 성수동1가 13-156</t>
  </si>
  <si>
    <t>서울특별시 성동구 상원길 44</t>
  </si>
  <si>
    <t>남매보수공사</t>
  </si>
  <si>
    <t>스튜디오오르소</t>
  </si>
  <si>
    <t>서울특별시 영등포구 당산동5가 9-3</t>
  </si>
  <si>
    <t>당산역해링턴타워</t>
  </si>
  <si>
    <t>서울특별시 영등포구 당산로 205</t>
  </si>
  <si>
    <t>코인워시강동고덕그라시움점</t>
  </si>
  <si>
    <t>진칼라</t>
  </si>
  <si>
    <t>서울특별시 성동구 금호동1가 125-2</t>
  </si>
  <si>
    <t>서울특별시 성동구 금호로 158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동작구 상도동 464-33</t>
  </si>
  <si>
    <t>솔약국</t>
  </si>
  <si>
    <t>서울특별시 동작구 상도로47길 8</t>
  </si>
  <si>
    <t>명성제주오겹살</t>
  </si>
  <si>
    <t>성암할인마트</t>
  </si>
  <si>
    <t>서울특별시 강북구 미아동 324-112</t>
  </si>
  <si>
    <t>서울특별시 강북구 도봉로29길</t>
  </si>
  <si>
    <t>성암24시할인마트</t>
  </si>
  <si>
    <t>서울특별시 강북구 도봉로29길 39</t>
  </si>
  <si>
    <t>한국외식관광연구원</t>
  </si>
  <si>
    <t>서울특별시 마포구 창전동 256-2</t>
  </si>
  <si>
    <t>서울특별시 마포구 서강로 51</t>
  </si>
  <si>
    <t>광화문도너츠</t>
  </si>
  <si>
    <t>솔바람물결소리</t>
  </si>
  <si>
    <t>LG베스트샵도림점</t>
  </si>
  <si>
    <t>도림점</t>
  </si>
  <si>
    <t>서울특별시 영등포구 도림동 246-20</t>
  </si>
  <si>
    <t>서울특별시 영등포구 도림로 331</t>
  </si>
  <si>
    <t>마켓무</t>
  </si>
  <si>
    <t>서울특별시 성동구 금호동4가 1490</t>
  </si>
  <si>
    <t>서울특별시 성동구 동호로 99-2</t>
  </si>
  <si>
    <t>홍삼빌딩</t>
  </si>
  <si>
    <t>서울특별시 마포구 서교동 408-26</t>
  </si>
  <si>
    <t>서울특별시 마포구 어울마당로 46</t>
  </si>
  <si>
    <t>와땡큐아이스크림할인점</t>
  </si>
  <si>
    <t>서울특별시 은평구 불광동 494</t>
  </si>
  <si>
    <t>서울특별시 은평구 통일로 928</t>
  </si>
  <si>
    <t>우리동네무인아이스크림</t>
  </si>
  <si>
    <t>우행공스터디카페목동힐스테이트점</t>
  </si>
  <si>
    <t>서울특별시 양천구 신정동 1029-15</t>
  </si>
  <si>
    <t>서울특별시 양천구 은행정로5길 40</t>
  </si>
  <si>
    <t>프로스펙스커먼그라운드직영점</t>
  </si>
  <si>
    <t>행텐</t>
  </si>
  <si>
    <t>디스커버리매장</t>
  </si>
  <si>
    <t>미래정보통신</t>
  </si>
  <si>
    <t>서울특별시 용산구 후암동 244-101</t>
  </si>
  <si>
    <t>서울특별시 용산구 후암로16길</t>
  </si>
  <si>
    <t>나동</t>
  </si>
  <si>
    <t>서울특별시 용산구 후암로16길 15</t>
  </si>
  <si>
    <t>큰별어린이집</t>
  </si>
  <si>
    <t>서울특별시 강동구 길동 342-10</t>
  </si>
  <si>
    <t>서울특별시 강동구 양재대로124길 70-3</t>
  </si>
  <si>
    <t>술탄터키케밥하우스</t>
  </si>
  <si>
    <t>서울특별시 용산구 이태원동 127-28</t>
  </si>
  <si>
    <t>서울특별시 용산구 보광로 126</t>
  </si>
  <si>
    <t>데브짱</t>
  </si>
  <si>
    <t>투가리</t>
  </si>
  <si>
    <t>서울특별시 강북구 미아동 703-145</t>
  </si>
  <si>
    <t>서울특별시 강북구 삼양로37길 3</t>
  </si>
  <si>
    <t>엠더블류</t>
  </si>
  <si>
    <t>서울특별시 송파구 잠실동 184-20</t>
  </si>
  <si>
    <t>마우스모텔</t>
  </si>
  <si>
    <t>서울특별시 송파구 올림픽로12길 5-9</t>
  </si>
  <si>
    <t>솥뚜껑집</t>
  </si>
  <si>
    <t>서울특별시 강동구 성내동 558-9</t>
  </si>
  <si>
    <t>서울특별시 강동구 성내로8길 9-14</t>
  </si>
  <si>
    <t>장수마을토종돼지</t>
  </si>
  <si>
    <t>서울특별시 중랑구 면목동 502-2</t>
  </si>
  <si>
    <t>서울특별시 중랑구 면목로 373</t>
  </si>
  <si>
    <t>더베이스</t>
  </si>
  <si>
    <t>서울특별시 강동구 성내동 442</t>
  </si>
  <si>
    <t>두울빌딩</t>
  </si>
  <si>
    <t>서울특별시 강동구 강동대로53길 22</t>
  </si>
  <si>
    <t>서울특별시 강동구 명일동 312-117</t>
  </si>
  <si>
    <t>서울특별시 강동구 고덕로38길 26</t>
  </si>
  <si>
    <t>별관커피숍</t>
  </si>
  <si>
    <t>디스커버리앙상블서울</t>
  </si>
  <si>
    <t>엠실내인테리어</t>
  </si>
  <si>
    <t>서울특별시 강동구 성내동 420-2</t>
  </si>
  <si>
    <t>한솔에리즈아파트</t>
  </si>
  <si>
    <t>서울특별시 강동구 성안로 66</t>
  </si>
  <si>
    <t>서울특별시 동작구 상도동 355-24</t>
  </si>
  <si>
    <t>서울특별시 동작구 성대로1길 19</t>
  </si>
  <si>
    <t>에스엠인테리어</t>
  </si>
  <si>
    <t>씨엘인테리어</t>
  </si>
  <si>
    <t>가우디인테리어</t>
  </si>
  <si>
    <t>서울특별시 강남구 대치동 903-9</t>
  </si>
  <si>
    <t>서울특별시 강남구 삼성로75길 15</t>
  </si>
  <si>
    <t>씨엘건설&amp;인테리어</t>
  </si>
  <si>
    <t>서울특별시 송파구 석촌동 226-15</t>
  </si>
  <si>
    <t>야브네홀</t>
  </si>
  <si>
    <t>서울특별시 송파구 가락로 25</t>
  </si>
  <si>
    <t>서울특별시 영등포구 당산동 71-2</t>
  </si>
  <si>
    <t>양화대교전망카페</t>
  </si>
  <si>
    <t>서울특별시 영등포구 선유로 314</t>
  </si>
  <si>
    <t>우리회수산</t>
  </si>
  <si>
    <t>서울특별시 서대문구 홍제동 91-4</t>
  </si>
  <si>
    <t>서울특별시 서대문구 통일로 379</t>
  </si>
  <si>
    <t>행복</t>
  </si>
  <si>
    <t>힐스테이트여의도파인루체1505호</t>
  </si>
  <si>
    <t>토탈라인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강서정보컴퓨터부기전산학원</t>
  </si>
  <si>
    <t>서울특별시 강서구 방화동로 102</t>
  </si>
  <si>
    <t>창조종합인테리어</t>
  </si>
  <si>
    <t>서울특별시 영등포구 당산동4가 36-2</t>
  </si>
  <si>
    <t>서울특별시 영등포구 당산로 155</t>
  </si>
  <si>
    <t>인ZIUM인테리어</t>
  </si>
  <si>
    <t>더블인테리어</t>
  </si>
  <si>
    <t>서울특별시 광진구 중곡동 542-8</t>
  </si>
  <si>
    <t>서울특별시 광진구 답십리로 400-10</t>
  </si>
  <si>
    <t>올댓통신</t>
  </si>
  <si>
    <t>서울특별시 동대문구 답십리동 1000</t>
  </si>
  <si>
    <t>서울특별시 동대문구 한천로37길</t>
  </si>
  <si>
    <t>래미안엘파인아파트</t>
  </si>
  <si>
    <t>서울특별시 동대문구 한천로37길 33</t>
  </si>
  <si>
    <t>대성통신</t>
  </si>
  <si>
    <t>서울특별시 도봉구 창동 635-42</t>
  </si>
  <si>
    <t>건영캐스빌아파트</t>
  </si>
  <si>
    <t>서울특별시 도봉구 우이천로20길 7</t>
  </si>
  <si>
    <t>원모바일</t>
  </si>
  <si>
    <t>서울특별시 양천구 목동 546-7</t>
  </si>
  <si>
    <t>서울특별시 양천구 목동중앙본로28길 7</t>
  </si>
  <si>
    <t>사이다모바일</t>
  </si>
  <si>
    <t>티엔에스정보통신</t>
  </si>
  <si>
    <t>서울특별시 송파구 가락동 70-2</t>
  </si>
  <si>
    <t>서울특별시 송파구 양재대로62길 21-1</t>
  </si>
  <si>
    <t>서울특별시 양천구 신정동 1182-6</t>
  </si>
  <si>
    <t>서울특별시 양천구 중앙로 249</t>
  </si>
  <si>
    <t>아현현대자동차</t>
  </si>
  <si>
    <t>현수상회</t>
  </si>
  <si>
    <t>새싹교육</t>
  </si>
  <si>
    <t>1002</t>
  </si>
  <si>
    <t>성신세탁소</t>
  </si>
  <si>
    <t>서울특별시 도봉구 창동 542-4</t>
  </si>
  <si>
    <t>서울특별시 도봉구 덕릉로60다길 40</t>
  </si>
  <si>
    <t>골목안보리밥</t>
  </si>
  <si>
    <t>서울특별시 성북구 석관동 266-3</t>
  </si>
  <si>
    <t>서울특별시 성북구 돌곶이로15길</t>
  </si>
  <si>
    <t>서울특별시 성북구 돌곶이로15길 6</t>
  </si>
  <si>
    <t>24시도마다리뼈다귀전문점</t>
  </si>
  <si>
    <t>박선희피부관리실</t>
  </si>
  <si>
    <t>서울특별시 동작구 상도동 308-19</t>
  </si>
  <si>
    <t>서울특별시 동작구 국사봉1길 84</t>
  </si>
  <si>
    <t>마나핸즈</t>
  </si>
  <si>
    <t>서울특별시 서초구 방배동 792-1</t>
  </si>
  <si>
    <t>서울특별시 서초구 방배중앙로 144</t>
  </si>
  <si>
    <t>보광타이어</t>
  </si>
  <si>
    <t>서울특별시 성동구 용답동 235-10</t>
  </si>
  <si>
    <t>복합빌딩</t>
  </si>
  <si>
    <t>서울특별시 성동구 자동차시장1길 81</t>
  </si>
  <si>
    <t>우주갈비</t>
  </si>
  <si>
    <t>서울특별시 마포구 합정동 375-5</t>
  </si>
  <si>
    <t>서울특별시 마포구 성지길 30</t>
  </si>
  <si>
    <t>3.5cm왕소금구이</t>
  </si>
  <si>
    <t>서울특별시 은평구 응암동 584-47</t>
  </si>
  <si>
    <t>서울특별시 은평구 가좌로 248-1</t>
  </si>
  <si>
    <t>국내산담양숫불갈비</t>
  </si>
  <si>
    <t>서울특별시 관악구 봉천동 950-25</t>
  </si>
  <si>
    <t>서울특별시 관악구 봉천로 335</t>
  </si>
  <si>
    <t>고기카페</t>
  </si>
  <si>
    <t>서울특별시 동대문구 장안동 99-9</t>
  </si>
  <si>
    <t>서울특별시 동대문구 사가정로27길 23</t>
  </si>
  <si>
    <t>춘천왕닭갈비</t>
  </si>
  <si>
    <t>유니쿱광운대점</t>
  </si>
  <si>
    <t>투민에어컨</t>
  </si>
  <si>
    <t>서울특별시 종로구 당주동 145</t>
  </si>
  <si>
    <t>서울특별시 종로구 세종대로23길 47</t>
  </si>
  <si>
    <t>파크루안웨딩홀</t>
  </si>
  <si>
    <t>서울특별시 강남구 역삼동 726</t>
  </si>
  <si>
    <t>아세아타워빌딩</t>
  </si>
  <si>
    <t>서울특별시 강남구 논현로 430</t>
  </si>
  <si>
    <t>서울특별시 중랑구 면목동 1520</t>
  </si>
  <si>
    <t>일신강변아파트</t>
  </si>
  <si>
    <t>서울특별시 중랑구 중랑천로 14</t>
  </si>
  <si>
    <t>동촌</t>
  </si>
  <si>
    <t>서울특별시 강남구 대치동 903-18</t>
  </si>
  <si>
    <t>서울특별시 강남구 삼성로75길 9</t>
  </si>
  <si>
    <t>후라토식당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사사이프로젝트</t>
  </si>
  <si>
    <t>서울특별시 광진구 화양동 489</t>
  </si>
  <si>
    <t>서울특별시 광진구 광나루로 428</t>
  </si>
  <si>
    <t>제일인쇄문구</t>
  </si>
  <si>
    <t>금화왕돈까스</t>
  </si>
  <si>
    <t>서울특별시 서초구 양재동 375-3</t>
  </si>
  <si>
    <t>휴플러스</t>
  </si>
  <si>
    <t>서울특별시 서초구 동산로12길 28</t>
  </si>
  <si>
    <t>서울특별시 중랑구 면목동 1545</t>
  </si>
  <si>
    <t>사가정센트럴아이파크</t>
  </si>
  <si>
    <t>서울특별시 중랑구 동일로92길 40</t>
  </si>
  <si>
    <t>호하우스</t>
  </si>
  <si>
    <t>서울특별시 마포구 서교동 476-17</t>
  </si>
  <si>
    <t>서울특별시 마포구 월드컵로10길 5-5</t>
  </si>
  <si>
    <t>수사다까시마</t>
  </si>
  <si>
    <t>바다양푼이동태탕</t>
  </si>
  <si>
    <t>서울특별시 양천구 신정동 887-9</t>
  </si>
  <si>
    <t>서울특별시 양천구 신정중앙로 93</t>
  </si>
  <si>
    <t>골든웨일맥주창고</t>
  </si>
  <si>
    <t>서울특별시 영등포구 대림동 1057-7</t>
  </si>
  <si>
    <t>서울특별시 영등포구 도림천로11길 18</t>
  </si>
  <si>
    <t>강정원부동산</t>
  </si>
  <si>
    <t>서울특별시 종로구 종로6가 289-57</t>
  </si>
  <si>
    <t>동대문종합시장신관</t>
  </si>
  <si>
    <t>서울특별시 종로구 종로 272</t>
  </si>
  <si>
    <t>이재옥부동산</t>
  </si>
  <si>
    <t>서울특별시 송파구 가락동 99-7</t>
  </si>
  <si>
    <t>가락IDTOWER</t>
  </si>
  <si>
    <t>서울특별시 송파구 중대로 105</t>
  </si>
  <si>
    <t>유앤씨공인중개사사무소</t>
  </si>
  <si>
    <t>이선공인중개사사무소</t>
  </si>
  <si>
    <t>서울특별시 중랑구 망우동 136-22</t>
  </si>
  <si>
    <t>서울특별시 중랑구 용마산로118길 127</t>
  </si>
  <si>
    <t>이수푸르지오공인중개사사무소</t>
  </si>
  <si>
    <t>서울특별시 동작구 사당동 70-1</t>
  </si>
  <si>
    <t>서울특별시 동작구 동작대로35길 37</t>
  </si>
  <si>
    <t>누리공인중개사사무소</t>
  </si>
  <si>
    <t>서울특별시 금천구 시흥동 802-38</t>
  </si>
  <si>
    <t>서울특별시 금천구 독산로 138</t>
  </si>
  <si>
    <t>새말주유소</t>
  </si>
  <si>
    <t>수상한사진관홍대점</t>
  </si>
  <si>
    <t>서울특별시 마포구 서교동 358-113</t>
  </si>
  <si>
    <t>서울특별시 마포구 어울마당로 96</t>
  </si>
  <si>
    <t>레이디</t>
  </si>
  <si>
    <t>필리스</t>
  </si>
  <si>
    <t>서울특별시 용산구 용산동2가 44-17</t>
  </si>
  <si>
    <t>서울특별시 용산구 신흥로 31-1</t>
  </si>
  <si>
    <t>해피피아노교습소</t>
  </si>
  <si>
    <t>서울특별시 영등포구 신길동 4730</t>
  </si>
  <si>
    <t>서울특별시 영등포구 신길로8길 9</t>
  </si>
  <si>
    <t>유명한포차</t>
  </si>
  <si>
    <t>서울특별시 동작구 신대방동 587-13</t>
  </si>
  <si>
    <t>서울특별시 동작구 신대방16길</t>
  </si>
  <si>
    <t>서울특별시 동작구 신대방16길 41</t>
  </si>
  <si>
    <t>코코포토</t>
  </si>
  <si>
    <t>서울특별시 동작구 대방동 335-25</t>
  </si>
  <si>
    <t>서울특별시 동작구 상도로 73</t>
  </si>
  <si>
    <t>상암순대국공항점</t>
  </si>
  <si>
    <t>서울특별시 강서구 공항동 25-4</t>
  </si>
  <si>
    <t>서울특별시 강서구 공항대로7길</t>
  </si>
  <si>
    <t>연흥빌딩</t>
  </si>
  <si>
    <t>서울특별시 강서구 공항대로7길 8</t>
  </si>
  <si>
    <t>이튼스크린골프</t>
  </si>
  <si>
    <t>둘리카페로</t>
  </si>
  <si>
    <t>서울특별시 도봉구 쌍문동 산240-5</t>
  </si>
  <si>
    <t>서울특별시 도봉구 시루봉로1길</t>
  </si>
  <si>
    <t>둘리뮤지엄</t>
  </si>
  <si>
    <t>서울특별시 도봉구 시루봉로1길 6</t>
  </si>
  <si>
    <t>베티스커피</t>
  </si>
  <si>
    <t>서울특별시 금천구 가산동 60-5</t>
  </si>
  <si>
    <t>갑을그레이트밸리</t>
  </si>
  <si>
    <t>서울특별시 금천구 디지털로9길 32</t>
  </si>
  <si>
    <t>키스터디</t>
  </si>
  <si>
    <t>은평114부동산공인중개사사무소</t>
  </si>
  <si>
    <t>서울특별시 은평구 불광동 281-154</t>
  </si>
  <si>
    <t>서울특별시 은평구 통일로66길 4-1</t>
  </si>
  <si>
    <t>위너스공인중개사사무소</t>
  </si>
  <si>
    <t>서울특별시 관악구 신림동 1421-9</t>
  </si>
  <si>
    <t>서울특별시 관악구 신림로66길</t>
  </si>
  <si>
    <t>서울특별시 관악구 신림로66길 38</t>
  </si>
  <si>
    <t>김종명부동산</t>
  </si>
  <si>
    <t>서울특별시 서초구 방배동 473-1</t>
  </si>
  <si>
    <t>두원아파트</t>
  </si>
  <si>
    <t>서울특별시 서초구 청두곶길 12</t>
  </si>
  <si>
    <t>오렌지팟</t>
  </si>
  <si>
    <t>서울특별시 노원구 월계동 472-45</t>
  </si>
  <si>
    <t>서울특별시 노원구 광운로2길 6</t>
  </si>
  <si>
    <t>상일검도관</t>
  </si>
  <si>
    <t>서울특별시 강동구 상일동 270</t>
  </si>
  <si>
    <t>서울특별시 강동구 상일로7길 11</t>
  </si>
  <si>
    <t>안단태컨설팅</t>
  </si>
  <si>
    <t>서울특별시 용산구 한남동 1-383</t>
  </si>
  <si>
    <t>서울특별시 용산구 유엔빌리지길 200-7</t>
  </si>
  <si>
    <t>오플라워</t>
  </si>
  <si>
    <t>오곡동</t>
  </si>
  <si>
    <t>서울특별시 강서구 오곡동 699-14</t>
  </si>
  <si>
    <t>서울특별시 강서구 벌말로</t>
  </si>
  <si>
    <t>세차시설</t>
  </si>
  <si>
    <t>서울특별시 강서구 벌말로 271</t>
  </si>
  <si>
    <t>최고태종태권도</t>
  </si>
  <si>
    <t>스타일업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윤필복부동산</t>
  </si>
  <si>
    <t>금성공인중개사사무소</t>
  </si>
  <si>
    <t>서울특별시 강남구 논현동 134-6</t>
  </si>
  <si>
    <t>서울특별시 강남구 학동로20길 22</t>
  </si>
  <si>
    <t>김숙자부동산</t>
  </si>
  <si>
    <t>김소진부동산</t>
  </si>
  <si>
    <t>노대영부동산</t>
  </si>
  <si>
    <t>문일천부동산</t>
  </si>
  <si>
    <t>서울특별시 종로구 익선동 77</t>
  </si>
  <si>
    <t>서울특별시 종로구 돈화문로11나길 44</t>
  </si>
  <si>
    <t>김승호부동산</t>
  </si>
  <si>
    <t>대박부동산믿음공인중개사사무소</t>
  </si>
  <si>
    <t>래미안위브</t>
  </si>
  <si>
    <t>박고봉부동산</t>
  </si>
  <si>
    <t>서울특별시 중구 충무로3가 25-18</t>
  </si>
  <si>
    <t>서울특별시 중구 퇴계로27길 40</t>
  </si>
  <si>
    <t>이용균부동산</t>
  </si>
  <si>
    <t>신동천부동산</t>
  </si>
  <si>
    <t>꽃예향</t>
  </si>
  <si>
    <t>서울특별시 성북구 보문동5가 138</t>
  </si>
  <si>
    <t>서울특별시 성북구 지봉로24길 52-25</t>
  </si>
  <si>
    <t>동서울칼국수</t>
  </si>
  <si>
    <t>에듀원플러스학원</t>
  </si>
  <si>
    <t>서울특별시 강서구 화곡동 50-115</t>
  </si>
  <si>
    <t>서울특별시 강서구 초록마을로 57</t>
  </si>
  <si>
    <t>ok부동산</t>
  </si>
  <si>
    <t>서울특별시 송파구 마천동 329-22</t>
  </si>
  <si>
    <t>서울특별시 송파구 성내천로 331</t>
  </si>
  <si>
    <t>서울특별시 금천구 독산동 1015</t>
  </si>
  <si>
    <t>서울특별시 금천구 시흥대로118길 2</t>
  </si>
  <si>
    <t>서울특별시 금천구 시흥동 991-46</t>
  </si>
  <si>
    <t>서울특별시 금천구 시흥대로51길 19</t>
  </si>
  <si>
    <t>변기막힘</t>
  </si>
  <si>
    <t>홍콩다방</t>
  </si>
  <si>
    <t>서울특별시 서대문구 충정로3가 63-1</t>
  </si>
  <si>
    <t>서울특별시 서대문구 충정로 13</t>
  </si>
  <si>
    <t>우리동네야채,과일</t>
  </si>
  <si>
    <t>서울특별시 강북구 수유동 38-18</t>
  </si>
  <si>
    <t>수유빌딩</t>
  </si>
  <si>
    <t>서울특별시 강북구 노해로17길 16</t>
  </si>
  <si>
    <t>남매야채</t>
  </si>
  <si>
    <t>서울특별시 송파구 문정동 37-8</t>
  </si>
  <si>
    <t>서울특별시 송파구 문정로 31-1</t>
  </si>
  <si>
    <t>서울특별시 중랑구 면목동 15-33</t>
  </si>
  <si>
    <t>서울특별시 중랑구 용마산로94길 9-20</t>
  </si>
  <si>
    <t>이화밥상</t>
  </si>
  <si>
    <t>답십리동아점</t>
  </si>
  <si>
    <t>씨앤지풀서비스흥국제선점</t>
  </si>
  <si>
    <t>서울특별시 중구 주자동 43-1</t>
  </si>
  <si>
    <t>흥국빌딩</t>
  </si>
  <si>
    <t>서울특별시 중구 퇴계로 166</t>
  </si>
  <si>
    <t>아웃도어유니버스</t>
  </si>
  <si>
    <t>서울특별시 강서구 등촌동 636-58</t>
  </si>
  <si>
    <t>원상하이빌</t>
  </si>
  <si>
    <t>서울특별시 강서구 공항대로55길 55-9</t>
  </si>
  <si>
    <t>디자인지</t>
  </si>
  <si>
    <t>서울특별시 강서구 등촌동 14-35</t>
  </si>
  <si>
    <t>서울특별시 강서구 양천로 424</t>
  </si>
  <si>
    <t>인조이더샐러드</t>
  </si>
  <si>
    <t>제스티살룬</t>
  </si>
  <si>
    <t>서울특별시 마포구 연남동 383-93</t>
  </si>
  <si>
    <t>연남빌딩</t>
  </si>
  <si>
    <t>서울특별시 마포구 연희로 31</t>
  </si>
  <si>
    <t>큐브인</t>
  </si>
  <si>
    <t>서울특별시 광진구 자양동 795-8</t>
  </si>
  <si>
    <t>서울특별시 광진구 아차산로 318</t>
  </si>
  <si>
    <t>로데오</t>
  </si>
  <si>
    <t>이지워시셀프빨래방</t>
  </si>
  <si>
    <t>서울특별시 양천구 신월동 994-15</t>
  </si>
  <si>
    <t>서울특별시 양천구 남부순환로 576</t>
  </si>
  <si>
    <t>코런셀프빨래방</t>
  </si>
  <si>
    <t>서울특별시 은평구 응암동 584-16</t>
  </si>
  <si>
    <t>서울특별시 은평구 가좌로 242</t>
  </si>
  <si>
    <t>워시피플셀프빨래방명일</t>
  </si>
  <si>
    <t>서울특별시 강동구 명일동 344-6</t>
  </si>
  <si>
    <t>서울특별시 강동구 양재대로134길 18</t>
  </si>
  <si>
    <t>뚝섬아름다운나눔장터</t>
  </si>
  <si>
    <t>서울특별시 중랑구 상봉동 115-23</t>
  </si>
  <si>
    <t>서울특별시 중랑구 망우로42길</t>
  </si>
  <si>
    <t>서울특별시 중랑구 망우로42길 7</t>
  </si>
  <si>
    <t>진주만갈비</t>
  </si>
  <si>
    <t>서울특별시 송파구 송파동 56-2</t>
  </si>
  <si>
    <t>미석빌딩</t>
  </si>
  <si>
    <t>서울특별시 송파구 백제고분로45길 30</t>
  </si>
  <si>
    <t>안동삼베마을</t>
  </si>
  <si>
    <t>서울특별시 구로구 오류동 187-24</t>
  </si>
  <si>
    <t>서울특별시 구로구 서해안로20길 24</t>
  </si>
  <si>
    <t>농식품스텝업투자조합</t>
  </si>
  <si>
    <t>서울특별시 강남구 역삼동 720-9</t>
  </si>
  <si>
    <t>스타팅빌딩</t>
  </si>
  <si>
    <t>서울특별시 강남구 테헤란로38길 5</t>
  </si>
  <si>
    <t>담아1호조합</t>
  </si>
  <si>
    <t>서울특별시 강남구 논현동 66</t>
  </si>
  <si>
    <t>선주빌딩</t>
  </si>
  <si>
    <t>서울특별시 강남구 논현로 750</t>
  </si>
  <si>
    <t>디어달리아조합</t>
  </si>
  <si>
    <t>노미컬투자조합</t>
  </si>
  <si>
    <t>서울특별시 강남구 청담동 97</t>
  </si>
  <si>
    <t>서울특별시 강남구 도산대로 445</t>
  </si>
  <si>
    <t>더엔젤1호투자조합</t>
  </si>
  <si>
    <t>160</t>
  </si>
  <si>
    <t>이스스마트모빌리티신기술투자조합</t>
  </si>
  <si>
    <t>넥스트메디플랫폼1호개인투자조합</t>
  </si>
  <si>
    <t>서울특별시 송파구 방이동 182</t>
  </si>
  <si>
    <t>올림픽타워</t>
  </si>
  <si>
    <t>서울특별시 송파구 위례성대로 112</t>
  </si>
  <si>
    <t>글로벌헬스케어비전개인투자조합</t>
  </si>
  <si>
    <t>서울특별시 서초구 서초동 1684</t>
  </si>
  <si>
    <t>서초4차현대아파트</t>
  </si>
  <si>
    <t>서울특별시 서초구 고무래로 94</t>
  </si>
  <si>
    <t>국보디자인더인벤션랩초기스타트업합자조합</t>
  </si>
  <si>
    <t>서울특별시 서초구 서초동 1328-3</t>
  </si>
  <si>
    <t>에이플러스에셋타워</t>
  </si>
  <si>
    <t>서울특별시 서초구 강남대로 369</t>
  </si>
  <si>
    <t>허민숙헤어라인</t>
  </si>
  <si>
    <t>서울특별시 강북구 우이동 164-8</t>
  </si>
  <si>
    <t>서울특별시 강북구 삼양로169길 34-11</t>
  </si>
  <si>
    <t>25시편의점</t>
  </si>
  <si>
    <t>서울특별시 영등포구 신길동 676</t>
  </si>
  <si>
    <t>서울특별시 영등포구 여의대방로 175</t>
  </si>
  <si>
    <t>서울특별시 성동구 성수동2가 301-31</t>
  </si>
  <si>
    <t>서울특별시 성동구 성수일로 54</t>
  </si>
  <si>
    <t>아이스크림살래</t>
  </si>
  <si>
    <t>테스끌로에</t>
  </si>
  <si>
    <t>서울특별시 성북구 정릉동 1018-1</t>
  </si>
  <si>
    <t>서울특별시 성북구 서경로2길</t>
  </si>
  <si>
    <t>서울특별시 성북구 서경로2길 48</t>
  </si>
  <si>
    <t>대따커낚시터</t>
  </si>
  <si>
    <t>N07A02</t>
  </si>
  <si>
    <t>낚시터</t>
  </si>
  <si>
    <t>서울특별시 구로구 개봉동 464-9</t>
  </si>
  <si>
    <t>의당빌딩</t>
  </si>
  <si>
    <t>서울특별시 구로구 경인로35길 56</t>
  </si>
  <si>
    <t>뮤직이너스코인노래연습장</t>
  </si>
  <si>
    <t>서울특별시 강남구 도곡동 952-10</t>
  </si>
  <si>
    <t>목원빌딩</t>
  </si>
  <si>
    <t>서울특별시 강남구 강남대로 248</t>
  </si>
  <si>
    <t>왓포마사지</t>
  </si>
  <si>
    <t>서울특별시 강동구 암사동 505-11</t>
  </si>
  <si>
    <t>서울특별시 강동구 올림픽로 823</t>
  </si>
  <si>
    <t>시대우동김밥</t>
  </si>
  <si>
    <t>엠알광고간판</t>
  </si>
  <si>
    <t>서울특별시 관악구 봉천동 968-11</t>
  </si>
  <si>
    <t>서울특별시 관악구 봉천로 291</t>
  </si>
  <si>
    <t>선수촌화장품</t>
  </si>
  <si>
    <t>강원설비</t>
  </si>
  <si>
    <t>서울특별시 광진구 중곡동 63-19</t>
  </si>
  <si>
    <t>서울특별시 광진구 긴고랑로 137</t>
  </si>
  <si>
    <t>중화태릉점</t>
  </si>
  <si>
    <t>서울특별시 중랑구 중화동 326-4</t>
  </si>
  <si>
    <t>서울특별시 중랑구 중랑천로20길 49</t>
  </si>
  <si>
    <t>카페트하우스</t>
  </si>
  <si>
    <t>서울특별시 광진구 중곡동 80-12</t>
  </si>
  <si>
    <t>서울특별시 광진구 용마산로4길 5</t>
  </si>
  <si>
    <t>모아부동산</t>
  </si>
  <si>
    <t>서울특별시 성동구 성수동2가 321-17</t>
  </si>
  <si>
    <t>서울특별시 성동구 성수이로7길 34</t>
  </si>
  <si>
    <t>트라이앵글골프스튜디오</t>
  </si>
  <si>
    <t>서울특별시 강남구 청담동 40-24</t>
  </si>
  <si>
    <t>서울특별시 강남구 선릉로132길 7</t>
  </si>
  <si>
    <t>옛날장터치킨</t>
  </si>
  <si>
    <t>이자벨마랑청담점</t>
  </si>
  <si>
    <t>서울특별시 강남구 청담동 99-14</t>
  </si>
  <si>
    <t>서울특별시 강남구 압구정로80길 6</t>
  </si>
  <si>
    <t>서울특별시 종로구 동숭동 129-248</t>
  </si>
  <si>
    <t>서울특별시 종로구 낙산길 5</t>
  </si>
  <si>
    <t>빛과소금악기</t>
  </si>
  <si>
    <t>협인테리어</t>
  </si>
  <si>
    <t>서울특별시 관악구 봉천동 960-3</t>
  </si>
  <si>
    <t>서울특별시 관악구 남부순환로191가길</t>
  </si>
  <si>
    <t>서울특별시 관악구 남부순환로191가길 25</t>
  </si>
  <si>
    <t>블라인드/커튼</t>
  </si>
  <si>
    <t>서울특별시 강남구 논현동 277-20</t>
  </si>
  <si>
    <t>아모제논현빌딩</t>
  </si>
  <si>
    <t>서울특별시 강남구 봉은사로 317</t>
  </si>
  <si>
    <t>스타일카커튼</t>
  </si>
  <si>
    <t>서울특별시 양천구 신월동 921-2</t>
  </si>
  <si>
    <t>서울특별시 양천구 지양로 86</t>
  </si>
  <si>
    <t>온누리유통</t>
  </si>
  <si>
    <t>상계산장</t>
  </si>
  <si>
    <t>서울특별시 노원구 덕릉로143길 39-32</t>
  </si>
  <si>
    <t>글로벌마트</t>
  </si>
  <si>
    <t>서울특별시 성동구 성수동2가 300-4</t>
  </si>
  <si>
    <t>영동테크노타워</t>
  </si>
  <si>
    <t>서울특별시 성동구 아차산로 103</t>
  </si>
  <si>
    <t>물고기건강원</t>
  </si>
  <si>
    <t>서울특별시 마포구 상수동 323-5</t>
  </si>
  <si>
    <t>서울특별시 마포구 독막로 76</t>
  </si>
  <si>
    <t>서울특별시 용산구 이태원동 131-4</t>
  </si>
  <si>
    <t>성도스카이빌</t>
  </si>
  <si>
    <t>서울특별시 용산구 보광로60길 14-6</t>
  </si>
  <si>
    <t>이마트에브리데이광장점</t>
  </si>
  <si>
    <t>민도노래방</t>
  </si>
  <si>
    <t>서울특별시 중랑구 면목동 67-2</t>
  </si>
  <si>
    <t>서울특별시 중랑구 용마산로 381</t>
  </si>
  <si>
    <t>하버드고시원</t>
  </si>
  <si>
    <t>서울특별시 관악구 신림동 251-149</t>
  </si>
  <si>
    <t>서울특별시 관악구 대학길 125</t>
  </si>
  <si>
    <t>케이-모바일</t>
  </si>
  <si>
    <t>서울특별시 강북구 미아동 211-54</t>
  </si>
  <si>
    <t>서울특별시 강북구 솔매로 119</t>
  </si>
  <si>
    <t>은하수모바일</t>
  </si>
  <si>
    <t>서울특별시 서대문구 홍제동 312-55</t>
  </si>
  <si>
    <t>서울특별시 서대문구 통일로39길 89</t>
  </si>
  <si>
    <t>아이케이텔레콤</t>
  </si>
  <si>
    <t>서울특별시 강북구 번동 461-90</t>
  </si>
  <si>
    <t>서울특별시 강북구 한천로 1014</t>
  </si>
  <si>
    <t>핑키앤미즈</t>
  </si>
  <si>
    <t>서울특별시 강북구 미아동 49-152</t>
  </si>
  <si>
    <t>서울특별시 강북구 월계로 57-11</t>
  </si>
  <si>
    <t>TIWI</t>
  </si>
  <si>
    <t>서울특별시 용산구 이태원동 34-91</t>
  </si>
  <si>
    <t>서울특별시 용산구 녹사평대로32길 9</t>
  </si>
  <si>
    <t>해법논술교실</t>
  </si>
  <si>
    <t>명참치</t>
  </si>
  <si>
    <t>서울특별시 종로구 운니동 33</t>
  </si>
  <si>
    <t>서울특별시 종로구 삼일대로32길 49-10</t>
  </si>
  <si>
    <t>프리버드</t>
  </si>
  <si>
    <t>서울특별시 마포구 동교동 183-5</t>
  </si>
  <si>
    <t>서울특별시 마포구 와우산로 175</t>
  </si>
  <si>
    <t>버블뱅크생맥주전문</t>
  </si>
  <si>
    <t>서울특별시 서초구 양재동 276-12</t>
  </si>
  <si>
    <t>서울특별시 서초구 논현로17길 20</t>
  </si>
  <si>
    <t>청량리힐스테이트더퍼스트102동2202호</t>
  </si>
  <si>
    <t>KID</t>
  </si>
  <si>
    <t>죽림표구화랑</t>
  </si>
  <si>
    <t>서울특별시 관악구 봉천동 1664-6</t>
  </si>
  <si>
    <t>서울특별시 관악구 봉천로 527</t>
  </si>
  <si>
    <t>쿠스플라워</t>
  </si>
  <si>
    <t>서울특별시 영등포구 영등포동5가 88</t>
  </si>
  <si>
    <t>서울특별시 영등포구 영중로22길</t>
  </si>
  <si>
    <t>서울특별시 영등포구 영중로22길 5</t>
  </si>
  <si>
    <t>수빈플라워</t>
  </si>
  <si>
    <t>서울특별시 마포구 연남동 365-18</t>
  </si>
  <si>
    <t>서울특별시 마포구 연남로11길 13-9</t>
  </si>
  <si>
    <t>풀하우스고시원</t>
  </si>
  <si>
    <t>서울특별시 종로구 명륜1가 16-20</t>
  </si>
  <si>
    <t>서울특별시 종로구 성균관로 58-7</t>
  </si>
  <si>
    <t>심쿵하우스원룸텔</t>
  </si>
  <si>
    <t>서울특별시 종로구 명륜3가 1-218</t>
  </si>
  <si>
    <t>서울특별시 종로구 창경궁로27길 31</t>
  </si>
  <si>
    <t>오버맨</t>
  </si>
  <si>
    <t>서울특별시 강남구 청담동 58-3</t>
  </si>
  <si>
    <t>서울특별시 강남구 도산대로96길 19-9</t>
  </si>
  <si>
    <t>할매순대국</t>
  </si>
  <si>
    <t>온누리</t>
  </si>
  <si>
    <t>서울특별시 광진구 중곡동 647-15</t>
  </si>
  <si>
    <t>서울특별시 광진구 능동로 323</t>
  </si>
  <si>
    <t>촌돼지마을</t>
  </si>
  <si>
    <t>서울특별시 강남구 논현동 127-14</t>
  </si>
  <si>
    <t>논현2호주차장</t>
  </si>
  <si>
    <t>서울특별시 강남구 학동로20길 13</t>
  </si>
  <si>
    <t>맹씨네즉석녹차함흥냉면</t>
  </si>
  <si>
    <t>서울특별시 마포구 용강동 119</t>
  </si>
  <si>
    <t>서울특별시 마포구 토정로33길</t>
  </si>
  <si>
    <t>서울특별시 마포구 토정로33길 5</t>
  </si>
  <si>
    <t>배스킨라빈스31이태원점</t>
  </si>
  <si>
    <t>서울특별시 용산구 이태원동 128-2</t>
  </si>
  <si>
    <t>서울특별시 용산구 이태원로 176-1</t>
  </si>
  <si>
    <t>와그너치킨</t>
  </si>
  <si>
    <t>양재도곡점</t>
  </si>
  <si>
    <t>서울특별시 강남구 도곡동 902-2</t>
  </si>
  <si>
    <t>서울특별시 강남구 남부순환로363길 16</t>
  </si>
  <si>
    <t>카페세이버본점</t>
  </si>
  <si>
    <t>서울특별시 종로구 팔판동 14</t>
  </si>
  <si>
    <t>서울특별시 종로구 삼청로7길</t>
  </si>
  <si>
    <t>서울특별시 종로구 삼청로7길 19-13</t>
  </si>
  <si>
    <t>힐스테이트여의도파인루체1601호</t>
  </si>
  <si>
    <t>제미니스</t>
  </si>
  <si>
    <t>서울특별시 강남구 신사동 609-6</t>
  </si>
  <si>
    <t>서울특별시 강남구 압구정로32길 24</t>
  </si>
  <si>
    <t>대한재활의료기관협회</t>
  </si>
  <si>
    <t>이편한보청기</t>
  </si>
  <si>
    <t>서울특별시 광진구 중곡동 115-12</t>
  </si>
  <si>
    <t>서울특별시 광진구 천호대로 653</t>
  </si>
  <si>
    <t>이어케어넷보청기</t>
  </si>
  <si>
    <t>서울특별시 강서구 내발산동 678-7</t>
  </si>
  <si>
    <t>서울스타병원빌딩</t>
  </si>
  <si>
    <t>서울특별시 강서구 강서로 307</t>
  </si>
  <si>
    <t>향도섬유</t>
  </si>
  <si>
    <t>서울특별시 금천구 독산동 991-10</t>
  </si>
  <si>
    <t>서울특별시 금천구 독산로 294-1</t>
  </si>
  <si>
    <t>국민찹쌀꽈배기</t>
  </si>
  <si>
    <t>서울특별시 동대문구 답십리동 12-3</t>
  </si>
  <si>
    <t>서울특별시 동대문구 한천로11길 6</t>
  </si>
  <si>
    <t>기혼시스템컴퓨터기술점</t>
  </si>
  <si>
    <t>서울특별시 강북구 미아동 707-10</t>
  </si>
  <si>
    <t>서울특별시 강북구 솔샘로 289</t>
  </si>
  <si>
    <t>시장분식</t>
  </si>
  <si>
    <t>서울특별시 중구 인현동2가 210-2</t>
  </si>
  <si>
    <t>서울특별시 중구 마른내로6길 14</t>
  </si>
  <si>
    <t>서보통상</t>
  </si>
  <si>
    <t>서울특별시 강동구 성내동 545-8</t>
  </si>
  <si>
    <t>예은빌딩</t>
  </si>
  <si>
    <t>서울특별시 강동구 성내로 79</t>
  </si>
  <si>
    <t>정관장롯데백화점본점</t>
  </si>
  <si>
    <t>땡큐맘치킨</t>
  </si>
  <si>
    <t>서울특별시 성북구 종암동 3</t>
  </si>
  <si>
    <t>서울특별시 성북구 월곡로 64-1</t>
  </si>
  <si>
    <t>체험학습연구개발협회</t>
  </si>
  <si>
    <t>서울특별시 종로구 계동 115-1</t>
  </si>
  <si>
    <t>서울특별시 종로구 북촌로4길 27</t>
  </si>
  <si>
    <t>24연희빌리지점</t>
  </si>
  <si>
    <t>서울특별시 서대문구 연희동 151-148</t>
  </si>
  <si>
    <t>서울특별시 서대문구 연희로31길</t>
  </si>
  <si>
    <t>서울특별시 서대문구 연희로31길 30</t>
  </si>
  <si>
    <t>구파발어린이집</t>
  </si>
  <si>
    <t>1022</t>
  </si>
  <si>
    <t>수원닭한마리</t>
  </si>
  <si>
    <t>서울특별시 강북구 수유동 174-35</t>
  </si>
  <si>
    <t>서울특별시 강북구 한천로140길 18</t>
  </si>
  <si>
    <t>카페DHMC</t>
  </si>
  <si>
    <t>서울특별시 구로구 개봉동 109-31</t>
  </si>
  <si>
    <t>서울특별시 구로구 고척로27길 90</t>
  </si>
  <si>
    <t>서울특별시 강서구 화곡동 938-19</t>
  </si>
  <si>
    <t>서울특별시 강서구 곰달래로 54</t>
  </si>
  <si>
    <t>잭카페</t>
  </si>
  <si>
    <t>ATOZ</t>
  </si>
  <si>
    <t>준스마라탕</t>
  </si>
  <si>
    <t>서울특별시 강서구 마곡동 784-9</t>
  </si>
  <si>
    <t>마곡오드카운티2차</t>
  </si>
  <si>
    <t>서울특별시 강서구 강서로 433</t>
  </si>
  <si>
    <t>역전할머니맥주마곡</t>
  </si>
  <si>
    <t>봉천한가온점</t>
  </si>
  <si>
    <t>서울특별시 관악구 봉천동 41-538</t>
  </si>
  <si>
    <t>서울특별시 관악구 중앙길 38</t>
  </si>
  <si>
    <t>초장집</t>
  </si>
  <si>
    <t>서울특별시 용산구 한남동 618-1</t>
  </si>
  <si>
    <t>서울특별시 용산구 대사관로34가길 2-8</t>
  </si>
  <si>
    <t>포지티브</t>
  </si>
  <si>
    <t>서울특별시 성동구 성수동1가 668-49</t>
  </si>
  <si>
    <t>서울특별시 성동구 서울숲2길 45</t>
  </si>
  <si>
    <t>국세청구내이발</t>
  </si>
  <si>
    <t>쥬비드</t>
  </si>
  <si>
    <t>샤또쇼콜라</t>
  </si>
  <si>
    <t>cafecurve</t>
  </si>
  <si>
    <t>서울특별시 동작구 신대방동 346-17</t>
  </si>
  <si>
    <t>서울특별시 동작구 보라매로 98-6</t>
  </si>
  <si>
    <t>서울특별시 서대문구 북가좌동 342-8</t>
  </si>
  <si>
    <t>서울특별시 서대문구 증가로 260</t>
  </si>
  <si>
    <t>타이어프로동교동삼거리점</t>
  </si>
  <si>
    <t>서울특별시 서대문구 창천동 512-1</t>
  </si>
  <si>
    <t>서울특별시 서대문구 연희로 14</t>
  </si>
  <si>
    <t>연세공인중개사</t>
  </si>
  <si>
    <t>서울특별시 종로구 원남동 184</t>
  </si>
  <si>
    <t>서울특별시 종로구 창경궁로 147</t>
  </si>
  <si>
    <t>매일쏜다딜리버리</t>
  </si>
  <si>
    <t>서울특별시 강남구 논현동 230-1</t>
  </si>
  <si>
    <t>서울특별시 강남구 언주로115길 15</t>
  </si>
  <si>
    <t>스토랑트대전1호점-한시적</t>
  </si>
  <si>
    <t>서울특별시 서대문구 홍은동 9-132</t>
  </si>
  <si>
    <t>서울특별시 서대문구 포방터길 45</t>
  </si>
  <si>
    <t>협동8호</t>
  </si>
  <si>
    <t>서울특별시 금천구 독산동 292-10</t>
  </si>
  <si>
    <t>서울특별시 금천구 범안로 1215</t>
  </si>
  <si>
    <t>홈케어세탁기청소에어컨청소실외기청소</t>
  </si>
  <si>
    <t>서울특별시 송파구 오금동 39-7</t>
  </si>
  <si>
    <t>서울특별시 송파구 중대로31길</t>
  </si>
  <si>
    <t>남강빌라</t>
  </si>
  <si>
    <t>서울특별시 송파구 중대로31길 20</t>
  </si>
  <si>
    <t>서원메디텍</t>
  </si>
  <si>
    <t>서울특별시 강남구 논현동 117-3</t>
  </si>
  <si>
    <t>서울특별시 강남구 학동로 325</t>
  </si>
  <si>
    <t>보쌈집중</t>
  </si>
  <si>
    <t>도깨비곱창</t>
  </si>
  <si>
    <t>서울특별시 금천구 독산동 959-12</t>
  </si>
  <si>
    <t>서울특별시 금천구 독산로 353</t>
  </si>
  <si>
    <t>우월소곱창</t>
  </si>
  <si>
    <t>서울특별시 구로구 신도림동 433-3</t>
  </si>
  <si>
    <t>서울특별시 구로구 경인로 631</t>
  </si>
  <si>
    <t>대청에스에치</t>
  </si>
  <si>
    <t>상상파이터</t>
  </si>
  <si>
    <t>크린드림</t>
  </si>
  <si>
    <t>서울특별시 은평구 신사동 241-27</t>
  </si>
  <si>
    <t>신사동샬렛스위스</t>
  </si>
  <si>
    <t>서울특별시 은평구 가좌로 359</t>
  </si>
  <si>
    <t>강남CS직영점</t>
  </si>
  <si>
    <t>서울특별시 강남구 역삼동 648-22</t>
  </si>
  <si>
    <t>동찬빌딩</t>
  </si>
  <si>
    <t>서울특별시 강남구 테헤란로 125</t>
  </si>
  <si>
    <t>난곡IT직영점</t>
  </si>
  <si>
    <t>서울특별시 관악구 신림동 614-7</t>
  </si>
  <si>
    <t>서울특별시 관악구 난우길 7</t>
  </si>
  <si>
    <t>성은메디칼</t>
  </si>
  <si>
    <t>서울특별시 광진구 군자동 93-3</t>
  </si>
  <si>
    <t>서울특별시 광진구 동일로60길 28</t>
  </si>
  <si>
    <t>까페uuup</t>
  </si>
  <si>
    <t>페UUUP</t>
  </si>
  <si>
    <t>두마리찜닭두찜중구동대문역사점</t>
  </si>
  <si>
    <t>서울특별시 중구 장충동2가 72</t>
  </si>
  <si>
    <t>서울특별시 중구 퇴계로56가길 1</t>
  </si>
  <si>
    <t>피슈마라홍탕</t>
  </si>
  <si>
    <t>서울특별시 마포구 도화동 201-42</t>
  </si>
  <si>
    <t>서울특별시 마포구 삼개로 7-2</t>
  </si>
  <si>
    <t>서울특별시 도봉구 창동 3-3</t>
  </si>
  <si>
    <t>서울특별시 도봉구 마들로11길 73</t>
  </si>
  <si>
    <t>뚜레쥬르왕십리민자역사점왕십리민자역사점</t>
  </si>
  <si>
    <t>왕십리민자역사점</t>
  </si>
  <si>
    <t>은혜유통</t>
  </si>
  <si>
    <t>서울특별시 관악구 신림동 1699</t>
  </si>
  <si>
    <t>동마아파트</t>
  </si>
  <si>
    <t>서울특별시 관악구 호암로 527</t>
  </si>
  <si>
    <t>투유레지딘스</t>
  </si>
  <si>
    <t>컴퓨터에스오에스</t>
  </si>
  <si>
    <t>2002년곰완구</t>
  </si>
  <si>
    <t>박철헤어센터</t>
  </si>
  <si>
    <t>24시장수설렁탕해장국</t>
  </si>
  <si>
    <t>서울특별시 송파구 잠실동 313-10</t>
  </si>
  <si>
    <t>서울특별시 송파구 백제고분로 148</t>
  </si>
  <si>
    <t>청도아구찜</t>
  </si>
  <si>
    <t>서울특별시 동작구 신대방동 685-12</t>
  </si>
  <si>
    <t>서울특별시 동작구 대림로 56</t>
  </si>
  <si>
    <t>더오름공인중개사사무소</t>
  </si>
  <si>
    <t>방주음악교습소</t>
  </si>
  <si>
    <t>서울특별시 서대문구 북가좌동 307-13</t>
  </si>
  <si>
    <t>체르니피아노</t>
  </si>
  <si>
    <t>서울특별시 서대문구 거북골로 194</t>
  </si>
  <si>
    <t>센트럴자이부동산</t>
  </si>
  <si>
    <t>CJ푸드월드IFC몰점</t>
  </si>
  <si>
    <t>레드스톤</t>
  </si>
  <si>
    <t>서울특별시 은평구 대조동 38-4</t>
  </si>
  <si>
    <t>서울특별시 은평구 진흥로 143</t>
  </si>
  <si>
    <t>이경희로불헤어미용실</t>
  </si>
  <si>
    <t>서울특별시 강북구 미아동 134-65</t>
  </si>
  <si>
    <t>서울특별시 강북구 도봉로28길</t>
  </si>
  <si>
    <t>서울특별시 강북구 도봉로28길 33</t>
  </si>
  <si>
    <t>루나리치</t>
  </si>
  <si>
    <t>평창동지점</t>
  </si>
  <si>
    <t>자유인노래연습장</t>
  </si>
  <si>
    <t>서울특별시 성동구 행당동 33-8</t>
  </si>
  <si>
    <t>서울특별시 성동구 왕십리로 211</t>
  </si>
  <si>
    <t>효천칡냉연</t>
  </si>
  <si>
    <t>서울특별시 마포구 성산동 292-2</t>
  </si>
  <si>
    <t>서울특별시 마포구 성미산로 4</t>
  </si>
  <si>
    <t>세븐일레븐신림한양점</t>
  </si>
  <si>
    <t>신림한양점</t>
  </si>
  <si>
    <t>서울특별시 관악구 신림동 457-1</t>
  </si>
  <si>
    <t>서울특별시 관악구 관천로 137</t>
  </si>
  <si>
    <t>전대균영어전문</t>
  </si>
  <si>
    <t>떡본김애</t>
  </si>
  <si>
    <t>서울특별시 서초구 서초동 1659-18</t>
  </si>
  <si>
    <t>서울특별시 서초구 서초대로54길 34</t>
  </si>
  <si>
    <t>수협바다마트</t>
  </si>
  <si>
    <t>서울특별시 성동구 행당동 229-4</t>
  </si>
  <si>
    <t>서울특별시 성동구 왕십리로 284-1</t>
  </si>
  <si>
    <t>디지털프라자미아점</t>
  </si>
  <si>
    <t>서울특별시 강북구 미아동 135-6</t>
  </si>
  <si>
    <t>서울특별시 강북구 도봉로 120</t>
  </si>
  <si>
    <t>MAAD홍대점</t>
  </si>
  <si>
    <t>서울특별시 도봉구 창동 750</t>
  </si>
  <si>
    <t>서울특별시 도봉구 도봉로 610</t>
  </si>
  <si>
    <t>휘오레미용실</t>
  </si>
  <si>
    <t>서울특별시 강남구 신사동 648-6</t>
  </si>
  <si>
    <t>휘오레</t>
  </si>
  <si>
    <t>서울특별시 강남구 도산대로49길 23</t>
  </si>
  <si>
    <t>서초청국장</t>
  </si>
  <si>
    <t>서울특별시 서초구 서초동 1357</t>
  </si>
  <si>
    <t>서울특별시 서초구 강남대로47길 25</t>
  </si>
  <si>
    <t>고모네콩탕</t>
  </si>
  <si>
    <t>서울특별시 강동구 성내동 413-13</t>
  </si>
  <si>
    <t>서울특별시 강동구 풍성로57길 13</t>
  </si>
  <si>
    <t>리치부동산공인중개사사무소</t>
  </si>
  <si>
    <t>서울특별시 강남구 신사동 513-2</t>
  </si>
  <si>
    <t>서울특별시 강남구 강남대로152길 14</t>
  </si>
  <si>
    <t>홍제명성공인중개사사무소</t>
  </si>
  <si>
    <t>서울특별시 서대문구 홍제동 260-27</t>
  </si>
  <si>
    <t>서울특별시 서대문구 통일로40길</t>
  </si>
  <si>
    <t>더세영</t>
  </si>
  <si>
    <t>서울특별시 서대문구 통일로40길 45</t>
  </si>
  <si>
    <t>투데이공인중개사</t>
  </si>
  <si>
    <t>서울특별시 강남구 삼성동 141-35</t>
  </si>
  <si>
    <t>남경센타</t>
  </si>
  <si>
    <t>서울특별시 강남구 테헤란로 401</t>
  </si>
  <si>
    <t>서울특별시 도봉구 도봉동 624-70</t>
  </si>
  <si>
    <t>삼성스타빌</t>
  </si>
  <si>
    <t>서울특별시 도봉구 도봉로156길 23-2</t>
  </si>
  <si>
    <t>뉴청춘공인중개사사무소</t>
  </si>
  <si>
    <t>DANCHOO</t>
  </si>
  <si>
    <t>OK공인중개사</t>
  </si>
  <si>
    <t>송두생고기전문점</t>
  </si>
  <si>
    <t>서울특별시 강남구 논현동 216-10</t>
  </si>
  <si>
    <t>심산빌딩</t>
  </si>
  <si>
    <t>서울특별시 강남구 논현로 642</t>
  </si>
  <si>
    <t>다복수가</t>
  </si>
  <si>
    <t>서울특별시 강남구 논현동 232-23</t>
  </si>
  <si>
    <t>서울특별시 강남구 봉은사로37길 7-14</t>
  </si>
  <si>
    <t>파란만잔</t>
  </si>
  <si>
    <t>김동진장호왕곱창</t>
  </si>
  <si>
    <t>서울특별시 강남구 대치동 957-7</t>
  </si>
  <si>
    <t>서울특별시 강남구 삼성로84길 15</t>
  </si>
  <si>
    <t>MK</t>
  </si>
  <si>
    <t>서울특별시 동작구 상도동 242-92</t>
  </si>
  <si>
    <t>서울특별시 동작구 성대로5길 40-2</t>
  </si>
  <si>
    <t>서울특별시 중랑구 망우동 359-1</t>
  </si>
  <si>
    <t>서울특별시 중랑구 망우로 440</t>
  </si>
  <si>
    <t>대영신발</t>
  </si>
  <si>
    <t>서울특별시 금천구 가산동 146-16</t>
  </si>
  <si>
    <t>서울특별시 금천구 남부순환로112길 32</t>
  </si>
  <si>
    <t>새용산공인중개사사무소</t>
  </si>
  <si>
    <t>용산남부교회</t>
  </si>
  <si>
    <t>내꿀공인중개사사무소</t>
  </si>
  <si>
    <t>최승원부동산</t>
  </si>
  <si>
    <t>화이트공인중개사사무소</t>
  </si>
  <si>
    <t>서울특별시 강남구 삼성동 123-15</t>
  </si>
  <si>
    <t>서울특별시 강남구 봉은사로72길</t>
  </si>
  <si>
    <t>서울특별시 강남구 봉은사로72길 32</t>
  </si>
  <si>
    <t>고덕으뜸부동산공인중개사사무소</t>
  </si>
  <si>
    <t>화북딜딩</t>
  </si>
  <si>
    <t>서울특별시 동대문구 용두동 129-29</t>
  </si>
  <si>
    <t>서울특별시 동대문구 무학로20가길</t>
  </si>
  <si>
    <t>서울특별시 동대문구 무학로20가길 16</t>
  </si>
  <si>
    <t>포맨부동산공인중개사사무소</t>
  </si>
  <si>
    <t>서울특별시 동작구 사당동 1050-21</t>
  </si>
  <si>
    <t>서울특별시 동작구 남부순환로259가길</t>
  </si>
  <si>
    <t>서울특별시 동작구 남부순환로259가길 13</t>
  </si>
  <si>
    <t>신중앙공인중개사사무소</t>
  </si>
  <si>
    <t>서울특별시 영등포구 대림동 742-4</t>
  </si>
  <si>
    <t>서울특별시 영등포구 대림로35나길 11</t>
  </si>
  <si>
    <t>케어필라테스</t>
  </si>
  <si>
    <t>송파문정점</t>
  </si>
  <si>
    <t>탑기구필라테스</t>
  </si>
  <si>
    <t>서울특별시 강북구 수유동 605-374</t>
  </si>
  <si>
    <t>서울특별시 강북구 삼각산로 110</t>
  </si>
  <si>
    <t>서울특별시 중구 신당동 361-42</t>
  </si>
  <si>
    <t>서울특별시 중구 동호로11길 19</t>
  </si>
  <si>
    <t>옷병원안토니오</t>
  </si>
  <si>
    <t>서울특별시 강남구 신사동 660-8</t>
  </si>
  <si>
    <t>서울특별시 강남구 압구정로 334</t>
  </si>
  <si>
    <t>지&amp;유헤어</t>
  </si>
  <si>
    <t>에뜨레</t>
  </si>
  <si>
    <t>페르메테</t>
  </si>
  <si>
    <t>아이앤피어학원유학원</t>
  </si>
  <si>
    <t>서울특별시 강남구 신사동 600-2</t>
  </si>
  <si>
    <t>서울특별시 강남구 논현로168길 18</t>
  </si>
  <si>
    <t>G-CUT</t>
  </si>
  <si>
    <t>HiBeBe</t>
  </si>
  <si>
    <t>레인보우치어컴퍼니</t>
  </si>
  <si>
    <t>서울특별시 서초구 방배동 983-41</t>
  </si>
  <si>
    <t>서울특별시 서초구 방배로 62</t>
  </si>
  <si>
    <t>위너공인중개사사무소</t>
  </si>
  <si>
    <t>서울특별시 마포구 서교동 448-1</t>
  </si>
  <si>
    <t>서울특별시 마포구 월드컵북로5길 21</t>
  </si>
  <si>
    <t>준컨설팅</t>
  </si>
  <si>
    <t>트리플에이부동산캠퍼스</t>
  </si>
  <si>
    <t>홍순철부동산</t>
  </si>
  <si>
    <t>서울특별시 성동구 금호동4가 1553</t>
  </si>
  <si>
    <t>힐스테이트서울숲리버</t>
  </si>
  <si>
    <t>서울특별시 성동구 금호로 40</t>
  </si>
  <si>
    <t>정연석부동산</t>
  </si>
  <si>
    <t>서울특별시 용산구 원효로4가 15-4</t>
  </si>
  <si>
    <t>서울특별시 용산구 원효로19길 23</t>
  </si>
  <si>
    <t>서울특별시 용산구 이촌동 403</t>
  </si>
  <si>
    <t>서울특별시 용산구 이촌로87길 14</t>
  </si>
  <si>
    <t>더기쁨부동산중개사무소</t>
  </si>
  <si>
    <t>퍼스트영어교습소</t>
  </si>
  <si>
    <t>타운영어교습소</t>
  </si>
  <si>
    <t>서울특별시 서초구 잠원동 57-20</t>
  </si>
  <si>
    <t>코틀린영어교습소</t>
  </si>
  <si>
    <t>덤비고등수학전문</t>
  </si>
  <si>
    <t>서울특별시 성북구 장위동 215-42</t>
  </si>
  <si>
    <t>동명한의원</t>
  </si>
  <si>
    <t>서울특별시 성북구 돌곶이로 207</t>
  </si>
  <si>
    <t>최재근헤어클럽</t>
  </si>
  <si>
    <t>서울특별시 종로구 필운동 155</t>
  </si>
  <si>
    <t>서울특별시 종로구 자하문로1길 55</t>
  </si>
  <si>
    <t>예신피아노</t>
  </si>
  <si>
    <t>중랑푸드마켓</t>
  </si>
  <si>
    <t>서울특별시 중랑구 신내동 392-4</t>
  </si>
  <si>
    <t>서울특별시 중랑구 봉화산로56길 22</t>
  </si>
  <si>
    <t>동작대교전망쉼터</t>
  </si>
  <si>
    <t>노을카페</t>
  </si>
  <si>
    <t>김현순부동산</t>
  </si>
  <si>
    <t>서울특별시 서대문구 남가좌동 289-8</t>
  </si>
  <si>
    <t>서울특별시 서대문구 수색로4길</t>
  </si>
  <si>
    <t>서울특별시 서대문구 수색로4길 3-12</t>
  </si>
  <si>
    <t>3030영어</t>
  </si>
  <si>
    <t>풍납토성센터</t>
  </si>
  <si>
    <t>GM부동산</t>
  </si>
  <si>
    <t>서울특별시 중구 충무로1가 22-2</t>
  </si>
  <si>
    <t>서울특별시 중구 명동4길 46</t>
  </si>
  <si>
    <t>투엘이코스메틱</t>
  </si>
  <si>
    <t>윙크눈썹</t>
  </si>
  <si>
    <t>서울특별시 은평구 갈현동 6-35</t>
  </si>
  <si>
    <t>서울특별시 은평구 갈현로 333</t>
  </si>
  <si>
    <t>아이엘클리닉에스테틱</t>
  </si>
  <si>
    <t>서울특별시 강남구 논현동 209-2</t>
  </si>
  <si>
    <t>한미인테리어</t>
  </si>
  <si>
    <t>서울특별시 강남구 학동로 226</t>
  </si>
  <si>
    <t>아비쥬에스테틱</t>
  </si>
  <si>
    <t>좋은돼지</t>
  </si>
  <si>
    <t>서울특별시 성동구 마장동 444-5</t>
  </si>
  <si>
    <t>서울특별시 성동구 청계천로10다길</t>
  </si>
  <si>
    <t>서울특별시 성동구 청계천로10다길 5</t>
  </si>
  <si>
    <t>꿈터어린이집</t>
  </si>
  <si>
    <t>퇴계로지점</t>
  </si>
  <si>
    <t>서울특별시 중구 충무로4가 125-3</t>
  </si>
  <si>
    <t>일흥빌딩</t>
  </si>
  <si>
    <t>서울특별시 중구 퇴계로 213</t>
  </si>
  <si>
    <t>에띠임뷰티샵</t>
  </si>
  <si>
    <t>서울특별시 서대문구 연희동 1-60</t>
  </si>
  <si>
    <t>서울특별시 서대문구 모래내로20길</t>
  </si>
  <si>
    <t>별장아트빌라</t>
  </si>
  <si>
    <t>서울특별시 서대문구 모래내로20길 46-12</t>
  </si>
  <si>
    <t>샤이바나</t>
  </si>
  <si>
    <t>당산역가맹점</t>
  </si>
  <si>
    <t>서울특별시 영등포구 당산동6가 332-3</t>
  </si>
  <si>
    <t>서울특별시 영등포구 양평로12길</t>
  </si>
  <si>
    <t>더빌</t>
  </si>
  <si>
    <t>서울특별시 영등포구 양평로12길 10-8</t>
  </si>
  <si>
    <t>GSTHEFRESH</t>
  </si>
  <si>
    <t>고덕그라시움점</t>
  </si>
  <si>
    <t>서울특별시 강동구 고덕동 212</t>
  </si>
  <si>
    <t>고덕그라시움아파트</t>
  </si>
  <si>
    <t>서울특별시 강동구 고덕로 333</t>
  </si>
  <si>
    <t>서울특별시 노원구 상계동 734-4</t>
  </si>
  <si>
    <t>서울특별시 노원구 노해로 456</t>
  </si>
  <si>
    <t>오징어바다</t>
  </si>
  <si>
    <t>뚱스김밥</t>
  </si>
  <si>
    <t>서울특별시 중랑구 면목동 120-8</t>
  </si>
  <si>
    <t>서울특별시 중랑구 면목로73길 11</t>
  </si>
  <si>
    <t>브랜디스트</t>
  </si>
  <si>
    <t>서울특별시 영등포구 문래동6가 16</t>
  </si>
  <si>
    <t>서울특별시 영등포구 선유로13길</t>
  </si>
  <si>
    <t>문래파라곤</t>
  </si>
  <si>
    <t>서울특별시 영등포구 선유로13길 11</t>
  </si>
  <si>
    <t>반미362</t>
  </si>
  <si>
    <t>서울특별시 강남구 역삼동 718-34</t>
  </si>
  <si>
    <t>서울특별시 강남구 논현로86길 25</t>
  </si>
  <si>
    <t>서울특별시 마포구 대흥동 410-1</t>
  </si>
  <si>
    <t>서울특별시 마포구 독막로 261</t>
  </si>
  <si>
    <t>대양수산</t>
  </si>
  <si>
    <t>서울특별시 영등포구 신길동 188-285</t>
  </si>
  <si>
    <t>서울특별시 영등포구 신길로60다길</t>
  </si>
  <si>
    <t>서울특별시 영등포구 신길로60다길 2-4</t>
  </si>
  <si>
    <t>서울특별시 은평구 수색동 154-18</t>
  </si>
  <si>
    <t>서울특별시 은평구 수색로 236-1</t>
  </si>
  <si>
    <t>자유느낌</t>
  </si>
  <si>
    <t>서울특별시 마포구 신수동 88-55</t>
  </si>
  <si>
    <t>서울특별시 마포구 광성로6길</t>
  </si>
  <si>
    <t>서울특별시 마포구 광성로6길 8</t>
  </si>
  <si>
    <t>5900부동산써브공인중개사사무소</t>
  </si>
  <si>
    <t>양평으뜸해장국</t>
  </si>
  <si>
    <t>서울특별시 성동구 용답동 103-7</t>
  </si>
  <si>
    <t>서울특별시 성동구 천호대로 274</t>
  </si>
  <si>
    <t>GARDEN5</t>
  </si>
  <si>
    <t>TOOL</t>
  </si>
  <si>
    <t>박승철뷰티아카데미</t>
  </si>
  <si>
    <t>사주타로</t>
  </si>
  <si>
    <t>서울특별시 강남구 논현동 187-2</t>
  </si>
  <si>
    <t>서울특별시 강남구 강남대로118길 56</t>
  </si>
  <si>
    <t>응봉스카이점</t>
  </si>
  <si>
    <t>서울특별시 성동구 응봉동 265-101</t>
  </si>
  <si>
    <t>서울특별시 성동구 독서당로63가길</t>
  </si>
  <si>
    <t>서울특별시 성동구 독서당로63가길 23</t>
  </si>
  <si>
    <t>배무진함흥냉면</t>
  </si>
  <si>
    <t>서울특별시 서초구 방배동 935-26</t>
  </si>
  <si>
    <t>서울특별시 서초구 서초대로24길 40</t>
  </si>
  <si>
    <t>재수돈감자탕</t>
  </si>
  <si>
    <t>썬레포츠</t>
  </si>
  <si>
    <t>서울특별시 송파구 삼전동 180-28</t>
  </si>
  <si>
    <t>서울특별시 송파구 삼학사로 51</t>
  </si>
  <si>
    <t>서울특별시 중랑구 면목동 182-46</t>
  </si>
  <si>
    <t>서울특별시 중랑구 봉우재로13길 13</t>
  </si>
  <si>
    <t>어반그라운드헤어</t>
  </si>
  <si>
    <t>씨제이올리브영올리브영회기타운</t>
  </si>
  <si>
    <t>서울특별시 동대문구 휘경동 320-7</t>
  </si>
  <si>
    <t>서울특별시 동대문구 이문로 30</t>
  </si>
  <si>
    <t>마이코</t>
  </si>
  <si>
    <t>든든한끼</t>
  </si>
  <si>
    <t>서울특별시 은평구 신사동 339-13</t>
  </si>
  <si>
    <t>서울특별시 은평구 증산로15길 8</t>
  </si>
  <si>
    <t>식자재왕도매마트</t>
  </si>
  <si>
    <t>서울특별시 강동구 천호동 332-27</t>
  </si>
  <si>
    <t>서울특별시 강동구 올림픽로 709</t>
  </si>
  <si>
    <t>비단향</t>
  </si>
  <si>
    <t>서울특별시 강남구 청담동 92-22</t>
  </si>
  <si>
    <t>서울특별시 강남구 압구정로80길 35</t>
  </si>
  <si>
    <t>베틀한복</t>
  </si>
  <si>
    <t>서울특별시 영등포구 양평동5가 22-1</t>
  </si>
  <si>
    <t>서울특별시 영등포구 양평로23길</t>
  </si>
  <si>
    <t>서울특별시 영등포구 양평로23길 7</t>
  </si>
  <si>
    <t>무진감자탕</t>
  </si>
  <si>
    <t>서울특별시 송파구 오금동 18-18</t>
  </si>
  <si>
    <t>서울특별시 송파구 마천로7가길 3-1</t>
  </si>
  <si>
    <t>연혜인참치</t>
  </si>
  <si>
    <t>대한민국참치&amp;초밥</t>
  </si>
  <si>
    <t>서울특별시 강동구 명일동 332</t>
  </si>
  <si>
    <t>명일엘지아파트</t>
  </si>
  <si>
    <t>서울특별시 강동구 상암로51길 61</t>
  </si>
  <si>
    <t>승휘연</t>
  </si>
  <si>
    <t>둘둘치킨뚝섬점</t>
  </si>
  <si>
    <t>몽텍스</t>
  </si>
  <si>
    <t>서울특별시 종로구 충신동 189-1</t>
  </si>
  <si>
    <t>서울특별시 종로구 율곡로22가길</t>
  </si>
  <si>
    <t>서울특별시 종로구 율곡로22가길 21</t>
  </si>
  <si>
    <t>비돈이밥도둑</t>
  </si>
  <si>
    <t>서울특별시 송파구 삼전동 72-5</t>
  </si>
  <si>
    <t>삼전원빌딩</t>
  </si>
  <si>
    <t>서울특별시 송파구 백제고분로 258</t>
  </si>
  <si>
    <t>대령추어탕</t>
  </si>
  <si>
    <t>서울특별시 관악구 봉천동 932-24</t>
  </si>
  <si>
    <t>서울특별시 관악구 봉천로 375</t>
  </si>
  <si>
    <t>푸른솔부동산</t>
  </si>
  <si>
    <t>서울특별시 서초구 서초동 1550-2</t>
  </si>
  <si>
    <t>서울특별시 서초구 반포대로26길 1</t>
  </si>
  <si>
    <t>대한유통</t>
  </si>
  <si>
    <t>서울특별시 강동구 암사동 500-29</t>
  </si>
  <si>
    <t>서울특별시 강동구 고덕로10길 66</t>
  </si>
  <si>
    <t>신도네트종각지점</t>
  </si>
  <si>
    <t>종각지점</t>
  </si>
  <si>
    <t>서울특별시 종로구 청운동 50-31</t>
  </si>
  <si>
    <t>서울특별시 종로구 자하문로 119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선영상회</t>
  </si>
  <si>
    <t>서울특별시 중구 황학동 364</t>
  </si>
  <si>
    <t>서울특별시 중구 퇴계로85길 21</t>
  </si>
  <si>
    <t>에이피어패럴</t>
  </si>
  <si>
    <t>현디자인</t>
  </si>
  <si>
    <t>서울특별시 강서구 내발산동 754-2</t>
  </si>
  <si>
    <t>하버드아카데미</t>
  </si>
  <si>
    <t>서울특별시 강서구 수명로 31</t>
  </si>
  <si>
    <t>250</t>
  </si>
  <si>
    <t>대성자동차유리</t>
  </si>
  <si>
    <t>서울특별시 송파구 송파동 145-19</t>
  </si>
  <si>
    <t>서울특별시 송파구 백제고분로46길 31-1</t>
  </si>
  <si>
    <t>AMOREPACIFIC대흥점</t>
  </si>
  <si>
    <t>서울특별시 마포구 대흥동 152-1</t>
  </si>
  <si>
    <t>서울특별시 마포구 대흥로 94</t>
  </si>
  <si>
    <t>JJ편의점</t>
  </si>
  <si>
    <t>유케이헬스케어</t>
  </si>
  <si>
    <t>뷰티크리닉</t>
  </si>
  <si>
    <t>인디고키즈</t>
  </si>
  <si>
    <t>앤드류에스</t>
  </si>
  <si>
    <t>서울특별시 강남구 청담동 109</t>
  </si>
  <si>
    <t>서울특별시 강남구 도산대로85길 50-16</t>
  </si>
  <si>
    <t>여기가맛있어</t>
  </si>
  <si>
    <t>서울특별시 송파구 삼전동 48-3</t>
  </si>
  <si>
    <t>서울특별시 송파구 백제고분로22길 3</t>
  </si>
  <si>
    <t>금탑나주곰탕</t>
  </si>
  <si>
    <t>서울특별시 용산구 한남동 639-8</t>
  </si>
  <si>
    <t>용산대학약국</t>
  </si>
  <si>
    <t>서울특별시 용산구 대사관로 58</t>
  </si>
  <si>
    <t>COMINGHAIR</t>
  </si>
  <si>
    <t>헤어by연</t>
  </si>
  <si>
    <t>서울특별시 관악구 봉천동 889-1</t>
  </si>
  <si>
    <t>서울특별시 관악구 양녕로 30</t>
  </si>
  <si>
    <t>크는나무스포츠아카데미</t>
  </si>
  <si>
    <t>그린부동산중개사무소</t>
  </si>
  <si>
    <t>서울특별시 서초구 신원동 498-32</t>
  </si>
  <si>
    <t>서울특별시 서초구 청계산로 99</t>
  </si>
  <si>
    <t>연남제비</t>
  </si>
  <si>
    <t>서울특별시 마포구 연남동 228-5</t>
  </si>
  <si>
    <t>서울특별시 마포구 성미산로 186</t>
  </si>
  <si>
    <t>영동교집</t>
  </si>
  <si>
    <t>서울특별시 동대문구 장안동 431-5</t>
  </si>
  <si>
    <t>신부파스칼텔</t>
  </si>
  <si>
    <t>서울특별시 동대문구 천호대로83길 32</t>
  </si>
  <si>
    <t>동대문구청점</t>
  </si>
  <si>
    <t>제이인테리어</t>
  </si>
  <si>
    <t>서울특별시 강남구 역삼동 783-2</t>
  </si>
  <si>
    <t>서울특별시 강남구 언주로65길 29</t>
  </si>
  <si>
    <t>정화홈인테리어</t>
  </si>
  <si>
    <t>자양5차현대아파트</t>
  </si>
  <si>
    <t>예미인테리어</t>
  </si>
  <si>
    <t>청라음악학원</t>
  </si>
  <si>
    <t>어부</t>
  </si>
  <si>
    <t>서울특별시 송파구 방이동 67-10</t>
  </si>
  <si>
    <t>서울특별시 송파구 오금로15길 7</t>
  </si>
  <si>
    <t>서울특별시 강남구 도곡동 942-6</t>
  </si>
  <si>
    <t>서울특별시 강남구 도곡로6길 6</t>
  </si>
  <si>
    <t>로시난테</t>
  </si>
  <si>
    <t>서울특별시 서초구 방배동 790-11</t>
  </si>
  <si>
    <t>서울특별시 서초구 동광로 33</t>
  </si>
  <si>
    <t>두암종합설비</t>
  </si>
  <si>
    <t>서울특별시 구로구 구로동 440</t>
  </si>
  <si>
    <t>보광아파트</t>
  </si>
  <si>
    <t>서울특별시 구로구 가마산로 231</t>
  </si>
  <si>
    <t>태태통신</t>
  </si>
  <si>
    <t>서울특별시 성동구 금호동4가 1132</t>
  </si>
  <si>
    <t>서울특별시 성동구 장터길 36</t>
  </si>
  <si>
    <t>짱구모바일</t>
  </si>
  <si>
    <t>대경통신</t>
  </si>
  <si>
    <t>서울특별시 강서구 화곡동 59-41</t>
  </si>
  <si>
    <t>서울특별시 강서구 까치산로10길 57-18</t>
  </si>
  <si>
    <t>지앤티정보통신</t>
  </si>
  <si>
    <t>CM모터스</t>
  </si>
  <si>
    <t>유아이모터스</t>
  </si>
  <si>
    <t>서울특별시 강동구 암사동 510-6</t>
  </si>
  <si>
    <t>서울특별시 강동구 상암로 8-6</t>
  </si>
  <si>
    <t>항아리참숯갈비</t>
  </si>
  <si>
    <t>서울특별시 금천구 시흥동 270-9</t>
  </si>
  <si>
    <t>서울특별시 금천구 금하로28길</t>
  </si>
  <si>
    <t>신용빌딩</t>
  </si>
  <si>
    <t>서울특별시 금천구 금하로28길 4</t>
  </si>
  <si>
    <t>금강독서실</t>
  </si>
  <si>
    <t>이레쌈밥</t>
  </si>
  <si>
    <t>서울특별시 송파구 방이동 186-18</t>
  </si>
  <si>
    <t>서울특별시 송파구 위례성대로18길 5</t>
  </si>
  <si>
    <t>하얏트이용원</t>
  </si>
  <si>
    <t>두산위브센트로상가</t>
  </si>
  <si>
    <t>코스트코홀세일</t>
  </si>
  <si>
    <t>명동빈대떡</t>
  </si>
  <si>
    <t>서울특별시 중구 신당동 370-58</t>
  </si>
  <si>
    <t>서울특별시 중구 다산로 145-1</t>
  </si>
  <si>
    <t>오리엔탈아트스튜디오</t>
  </si>
  <si>
    <t>서울특별시 서초구 방배동 455-20</t>
  </si>
  <si>
    <t>서울특별시 서초구 방배천로4안길 55</t>
  </si>
  <si>
    <t>eyecode안경점</t>
  </si>
  <si>
    <t>서울특별시 송파구 방이동 110-5</t>
  </si>
  <si>
    <t>서울특별시 송파구 백제고분로 464</t>
  </si>
  <si>
    <t>와이즈바둑교실</t>
  </si>
  <si>
    <t>내공인중개사사무소</t>
  </si>
  <si>
    <t>잠원동스타빌딩</t>
  </si>
  <si>
    <t>서울특별시 동대문구 장안동 326-9</t>
  </si>
  <si>
    <t>서울특별시 동대문구 장한로34길</t>
  </si>
  <si>
    <t>서울특별시 동대문구 장한로34길 30</t>
  </si>
  <si>
    <t>잔티코리아</t>
  </si>
  <si>
    <t>용산구대리점</t>
  </si>
  <si>
    <t>비나케이크</t>
  </si>
  <si>
    <t>서울특별시 성북구 보문동1가 1-12</t>
  </si>
  <si>
    <t>서울특별시 성북구 보문로30길 12</t>
  </si>
  <si>
    <t>아이사랑안경원</t>
  </si>
  <si>
    <t>서울특별시 성동구 행당동 364</t>
  </si>
  <si>
    <t>행당브라운스톤</t>
  </si>
  <si>
    <t>서울특별시 성동구 행당로 99</t>
  </si>
  <si>
    <t>신토방유황오리</t>
  </si>
  <si>
    <t>서울특별시 광진구 중곡동 21-9</t>
  </si>
  <si>
    <t>서울특별시 광진구 용마산로 106</t>
  </si>
  <si>
    <t>스파렉스24시불한증막사우나</t>
  </si>
  <si>
    <t>투마리치킨</t>
  </si>
  <si>
    <t>이수곤부동산</t>
  </si>
  <si>
    <t>서울특별시 서초구 반포동 550-20</t>
  </si>
  <si>
    <t>명성주택</t>
  </si>
  <si>
    <t>서울특별시 서초구 반포대로39길 64-12</t>
  </si>
  <si>
    <t>비바타부동산</t>
  </si>
  <si>
    <t>녹번역스타부동산공인중개사사무소</t>
  </si>
  <si>
    <t>르가든더메인부동산</t>
  </si>
  <si>
    <t>서울특별시 서초구 방배동 734</t>
  </si>
  <si>
    <t>LEGARDENTHEMAIN9TH</t>
  </si>
  <si>
    <t>서울특별시 서초구 동광로27길 104</t>
  </si>
  <si>
    <t>꿀벌공인중개사사무소</t>
  </si>
  <si>
    <t>머리짱</t>
  </si>
  <si>
    <t>서울특별시 도봉구 쌍문동 123-11</t>
  </si>
  <si>
    <t>서울특별시 도봉구 도봉로113길 51</t>
  </si>
  <si>
    <t>홍콩반점0410사당역점</t>
  </si>
  <si>
    <t>서울특별시 관악구 남현동 1061-27</t>
  </si>
  <si>
    <t>연송빌딩</t>
  </si>
  <si>
    <t>서울특별시 관악구 과천대로 951</t>
  </si>
  <si>
    <t>서울특별시 서대문구 홍은동 407-19</t>
  </si>
  <si>
    <t>서도휴빌2차</t>
  </si>
  <si>
    <t>서울특별시 서대문구 증가로6길 65</t>
  </si>
  <si>
    <t>드레스볼륨</t>
  </si>
  <si>
    <t>서울특별시 은평구 응암동 86-36</t>
  </si>
  <si>
    <t>서울특별시 은평구 은평로 151</t>
  </si>
  <si>
    <t>일성식당</t>
  </si>
  <si>
    <t>서울특별시 강북구 미아동 218-4</t>
  </si>
  <si>
    <t>서울특별시 강북구 도봉로67길 43</t>
  </si>
  <si>
    <t>김밥왕국</t>
  </si>
  <si>
    <t>서울특별시 영등포구 영등포동 618-465</t>
  </si>
  <si>
    <t>서울특별시 영등포구 경인로102길</t>
  </si>
  <si>
    <t>서울특별시 영등포구 경인로102길 2</t>
  </si>
  <si>
    <t>성원피아노</t>
  </si>
  <si>
    <t>하나로특송</t>
  </si>
  <si>
    <t>서울특별시 금천구 시흥동 982</t>
  </si>
  <si>
    <t>서울특별시 금천구 시흥대로 53</t>
  </si>
  <si>
    <t>서울특별시 마포구 신정동 2-1</t>
  </si>
  <si>
    <t>서울특별시 마포구 토정로 170</t>
  </si>
  <si>
    <t>우정공인중개사사무소</t>
  </si>
  <si>
    <t>서울특별시 광진구 자양동 632-34</t>
  </si>
  <si>
    <t>서울특별시 광진구 자양로9길 32</t>
  </si>
  <si>
    <t>조남억부동산</t>
  </si>
  <si>
    <t>서울특별시 서초구 양재동 294-1</t>
  </si>
  <si>
    <t>서울특별시 서초구 언남12길 29-5</t>
  </si>
  <si>
    <t>이태원부동산</t>
  </si>
  <si>
    <t>서울특별시 용산구 이태원동 128-9</t>
  </si>
  <si>
    <t>서울특별시 용산구 이태원로 174</t>
  </si>
  <si>
    <t>네이처리퍼블릭롯데면세점잠실점</t>
  </si>
  <si>
    <t>롯데면세점잠실점</t>
  </si>
  <si>
    <t>지이삼성조명</t>
  </si>
  <si>
    <t>서울특별시 구로구 개봉동 263-22</t>
  </si>
  <si>
    <t>서울특별시 구로구 개봉로16길 6</t>
  </si>
  <si>
    <t>신의주부대찌개</t>
  </si>
  <si>
    <t>달래식탁</t>
  </si>
  <si>
    <t>서울특별시 마포구 망원동 479-91</t>
  </si>
  <si>
    <t>서울특별시 마포구 망원로11길 29</t>
  </si>
  <si>
    <t>화성식당</t>
  </si>
  <si>
    <t>서울특별시 중랑구 망우동 469-4</t>
  </si>
  <si>
    <t>서울특별시 중랑구 용마산로115길 21</t>
  </si>
  <si>
    <t>현대누수탐지</t>
  </si>
  <si>
    <t>서울특별시 구로구 구로동 317-5</t>
  </si>
  <si>
    <t>서울특별시 구로구 구로동로28길 105-23</t>
  </si>
  <si>
    <t>크리에잇쿠키</t>
  </si>
  <si>
    <t>광화문SFC몰점</t>
  </si>
  <si>
    <t>중곡사거리점</t>
  </si>
  <si>
    <t>서울특별시 광진구 중곡동 56-2</t>
  </si>
  <si>
    <t>서울특별시 광진구 용마산로 67</t>
  </si>
  <si>
    <t>강남부동산공인중개사사무소</t>
  </si>
  <si>
    <t>노른자공인중개사사무소</t>
  </si>
  <si>
    <t>서울특별시 서대문구 남가좌동 386-4</t>
  </si>
  <si>
    <t>리움타워</t>
  </si>
  <si>
    <t>서울특별시 서대문구 모래내로 207</t>
  </si>
  <si>
    <t>더부자공인중개사사무소</t>
  </si>
  <si>
    <t>서울특별시 관악구 신림동 514-15</t>
  </si>
  <si>
    <t>서울특별시 관악구 조원로 109</t>
  </si>
  <si>
    <t>김은희부동산</t>
  </si>
  <si>
    <t>고한식부동산</t>
  </si>
  <si>
    <t>서울특별시 마포구 연남동 381-15</t>
  </si>
  <si>
    <t>서울특별시 마포구 동교로32길</t>
  </si>
  <si>
    <t>서울특별시 마포구 동교로32길 19</t>
  </si>
  <si>
    <t>박건규부동산</t>
  </si>
  <si>
    <t>서울특별시 양천구 신정동 1320-4</t>
  </si>
  <si>
    <t>이펜하우스타워</t>
  </si>
  <si>
    <t>서울특별시 양천구 신정이펜2로 12</t>
  </si>
  <si>
    <t>김윤중부동산</t>
  </si>
  <si>
    <t>대신케이리츠물류1호위탁관리부동산투자회사</t>
  </si>
  <si>
    <t>서울특별시 중구 저동1가 114</t>
  </si>
  <si>
    <t>대신파이낸스센터(DAISHINFINANCECENTER)</t>
  </si>
  <si>
    <t>신동순부동산</t>
  </si>
  <si>
    <t>키다리용달정희에어컨</t>
  </si>
  <si>
    <t>서울특별시 광진구 중곡동 35-51</t>
  </si>
  <si>
    <t>서울특별시 광진구 용마산로21길 41</t>
  </si>
  <si>
    <t>애딕티드</t>
  </si>
  <si>
    <t>서울특별시 강남구 신사동 657-25</t>
  </si>
  <si>
    <t>서울특별시 강남구 선릉로155길 24</t>
  </si>
  <si>
    <t>티에니</t>
  </si>
  <si>
    <t>포앵뜨발레스튜디오</t>
  </si>
  <si>
    <t>고흥녹동바다특산물</t>
  </si>
  <si>
    <t>서울특별시 동대문구 답십리동 21-61</t>
  </si>
  <si>
    <t>서울특별시 동대문구 답십리로56길 116</t>
  </si>
  <si>
    <t>진안전기철물</t>
  </si>
  <si>
    <t>서울특별시 중랑구 묵동 156-15</t>
  </si>
  <si>
    <t>서울특별시 중랑구 공릉로12가길 37</t>
  </si>
  <si>
    <t>밸런스</t>
  </si>
  <si>
    <t>허준매운족발</t>
  </si>
  <si>
    <t>서울특별시 금천구 시흥동 828-30</t>
  </si>
  <si>
    <t>서울특별시 금천구 금하로25길 25</t>
  </si>
  <si>
    <t>황제짬뽕양꼬치</t>
  </si>
  <si>
    <t>광운양꼬치</t>
  </si>
  <si>
    <t>서울특별시 노원구 월계동 469-3</t>
  </si>
  <si>
    <t>금혁빌딩</t>
  </si>
  <si>
    <t>서울특별시 노원구 광운로 15</t>
  </si>
  <si>
    <t>우정양꼬치무한리필</t>
  </si>
  <si>
    <t>꼬치선생101</t>
  </si>
  <si>
    <t>서울특별시 중랑구 상봉동 90</t>
  </si>
  <si>
    <t>서울특별시 중랑구 망우로50길 16</t>
  </si>
  <si>
    <t>사주카페크림</t>
  </si>
  <si>
    <t>서울특별시 강남구 신사동 657-3</t>
  </si>
  <si>
    <t>서울특별시 강남구 선릉로157길 29</t>
  </si>
  <si>
    <t>퍼스트아카데미</t>
  </si>
  <si>
    <t>노원캠퍼스</t>
  </si>
  <si>
    <t>경문엘리트</t>
  </si>
  <si>
    <t>서울특별시 동작구 대방동 351-8</t>
  </si>
  <si>
    <t>서울특별시 동작구 알마타길 28</t>
  </si>
  <si>
    <t>서울특별시 송파구 풍납동 498-3</t>
  </si>
  <si>
    <t>서울특별시 송파구 풍성로 73</t>
  </si>
  <si>
    <t>서울특별시 송파구 거여동 23-8</t>
  </si>
  <si>
    <t>서울특별시 송파구 거마로3길 16</t>
  </si>
  <si>
    <t>서울특별시 은평구 갈현동 432-7</t>
  </si>
  <si>
    <t>서울특별시 은평구 갈현로 266</t>
  </si>
  <si>
    <t>비어파티</t>
  </si>
  <si>
    <t>서울특별시 구로구 구로동 148-8</t>
  </si>
  <si>
    <t>서울특별시 구로구 도림로 97</t>
  </si>
  <si>
    <t>오성섬유</t>
  </si>
  <si>
    <t>서울특별시 동대문구 장안동 188-17</t>
  </si>
  <si>
    <t>서울특별시 동대문구 한천로 84-1</t>
  </si>
  <si>
    <t>프라임색소폰</t>
  </si>
  <si>
    <t>신정릉점</t>
  </si>
  <si>
    <t>서울특별시 성북구 정릉동 411-38</t>
  </si>
  <si>
    <t>서울특별시 성북구 보국문로 28</t>
  </si>
  <si>
    <t>수&amp;미부엌가구</t>
  </si>
  <si>
    <t>소판돈</t>
  </si>
  <si>
    <t>기쁨의집</t>
  </si>
  <si>
    <t>돈불리제담</t>
  </si>
  <si>
    <t>서울특별시 강남구 역삼동 708-20</t>
  </si>
  <si>
    <t>서울특별시 강남구 테헤란로52길 15</t>
  </si>
  <si>
    <t>감동상회</t>
  </si>
  <si>
    <t>서울특별시 마포구 서교동 360-22</t>
  </si>
  <si>
    <t>서울특별시 마포구 와우산로18길 10</t>
  </si>
  <si>
    <t>속이꽉찬만두99.9</t>
  </si>
  <si>
    <t>서울특별시 강남구 대치동 901-77</t>
  </si>
  <si>
    <t>서울특별시 강남구 삼성로75길 26</t>
  </si>
  <si>
    <t>방학손칼국수</t>
  </si>
  <si>
    <t>서울특별시 도봉구 방학동 717-2</t>
  </si>
  <si>
    <t>방학지음재힐스</t>
  </si>
  <si>
    <t>서울특별시 도봉구 도봉로150다길 28</t>
  </si>
  <si>
    <t>만두목장</t>
  </si>
  <si>
    <t>행복한만두</t>
  </si>
  <si>
    <t>워시프렌즈셀프빨래방</t>
  </si>
  <si>
    <t>서울신림점</t>
  </si>
  <si>
    <t>서울특별시 관악구 신림동 482-1</t>
  </si>
  <si>
    <t>서울특별시 관악구 남부순환로161나길</t>
  </si>
  <si>
    <t>서울특별시 관악구 남부순환로161나길 18</t>
  </si>
  <si>
    <t>워시피플셀프빨래방봉천낙성대</t>
  </si>
  <si>
    <t>행운점</t>
  </si>
  <si>
    <t>서울특별시 관악구 봉천동 100-262</t>
  </si>
  <si>
    <t>서울특별시 관악구 행운5길 2</t>
  </si>
  <si>
    <t>워시피플셀프빨래방서초구서초우면</t>
  </si>
  <si>
    <t>서울특별시 동대문구 전농동 212-44</t>
  </si>
  <si>
    <t>서울특별시 동대문구 서울시립대로18길 4</t>
  </si>
  <si>
    <t>소소잡화</t>
  </si>
  <si>
    <t>쏘쏘의잡화점</t>
  </si>
  <si>
    <t>서울특별시 은평구 갈현동 493-4</t>
  </si>
  <si>
    <t>골든빌</t>
  </si>
  <si>
    <t>서울특별시 은평구 연서로21길 28-9</t>
  </si>
  <si>
    <t>성보어패럴</t>
  </si>
  <si>
    <t>서울특별시 금천구 독산동 1026-16</t>
  </si>
  <si>
    <t>서울특별시 금천구 범안로 1249</t>
  </si>
  <si>
    <t>와이즈앤노블</t>
  </si>
  <si>
    <t>서울특별시 종로구 당주동 3-2</t>
  </si>
  <si>
    <t>선덕빌딩</t>
  </si>
  <si>
    <t>서울특별시 종로구 새문안로5가길 3-10</t>
  </si>
  <si>
    <t>쫀득이왕족발보쌈</t>
  </si>
  <si>
    <t>오구반점</t>
  </si>
  <si>
    <t>서울특별시 노원구 상계동 1119-61</t>
  </si>
  <si>
    <t>서울특별시 노원구 동일로230가길 81</t>
  </si>
  <si>
    <t>리춘시장</t>
  </si>
  <si>
    <t>서울특별시 서대문구 창천동 33-13</t>
  </si>
  <si>
    <t>서울특별시 서대문구 연세로9길 10-4</t>
  </si>
  <si>
    <t>세상잡화</t>
  </si>
  <si>
    <t>서울특별시 서초구 양재동 336-9</t>
  </si>
  <si>
    <t>서울특별시 서초구 강남대로10길 68-13</t>
  </si>
  <si>
    <t>삼형제잡화점</t>
  </si>
  <si>
    <t>성북동잡화점</t>
  </si>
  <si>
    <t>서울특별시 성북구 성북동 111</t>
  </si>
  <si>
    <t>성북동빌리지</t>
  </si>
  <si>
    <t>서울특별시 성북구 성북로23길 14</t>
  </si>
  <si>
    <t>사소한잡화점</t>
  </si>
  <si>
    <t>서울특별시 광진구 중곡동 632-12</t>
  </si>
  <si>
    <t>서울특별시 광진구 천호대로105길 19</t>
  </si>
  <si>
    <t>생귤의잡화점</t>
  </si>
  <si>
    <t>서면수산</t>
  </si>
  <si>
    <t>삼화수산</t>
  </si>
  <si>
    <t>서울특별시 동대문구 제기동 646-8</t>
  </si>
  <si>
    <t>서울특별시 동대문구 경동시장로 18-8</t>
  </si>
  <si>
    <t>부자수산마켓</t>
  </si>
  <si>
    <t>서울특별시 관악구 봉천동 939-2</t>
  </si>
  <si>
    <t>서울특별시 관악구 국회단지2길</t>
  </si>
  <si>
    <t>서울특별시 관악구 국회단지2길 19</t>
  </si>
  <si>
    <t>서울특별시 강서구 방화동 249-20</t>
  </si>
  <si>
    <t>서울특별시 강서구 방화동로 90</t>
  </si>
  <si>
    <t>소보루에프씨</t>
  </si>
  <si>
    <t>서울특별시 송파구 문정동 70-15</t>
  </si>
  <si>
    <t>서울특별시 송파구 새말로 99</t>
  </si>
  <si>
    <t>시골집숯불갈비생고기</t>
  </si>
  <si>
    <t>서울특별시 서초구 서초동 1564-7</t>
  </si>
  <si>
    <t>서울특별시 서초구 반포대로20길 57</t>
  </si>
  <si>
    <t>스테프핫도그메세나폴리스점</t>
  </si>
  <si>
    <t>백제고분대리점</t>
  </si>
  <si>
    <t>서울특별시 송파구 삼전동 48</t>
  </si>
  <si>
    <t>서울특별시 송파구 백제고분로 206</t>
  </si>
  <si>
    <t>바메디컬팀</t>
  </si>
  <si>
    <t>서울특별시 은평구 응암동 402-6</t>
  </si>
  <si>
    <t>서울특별시 은평구 응암로22길 22</t>
  </si>
  <si>
    <t>창성해물손칼국수</t>
  </si>
  <si>
    <t>서울특별시 서초구 서초동 1516-1</t>
  </si>
  <si>
    <t>영동카센타</t>
  </si>
  <si>
    <t>서울특별시 서초구 명달로 98</t>
  </si>
  <si>
    <t>레아레스토랑</t>
  </si>
  <si>
    <t>DB금융센터</t>
  </si>
  <si>
    <t>어거스트힐</t>
  </si>
  <si>
    <t>서울특별시 강남구 역삼동 616-18</t>
  </si>
  <si>
    <t>페가수수</t>
  </si>
  <si>
    <t>서울특별시 강남구 강남대로106길 25</t>
  </si>
  <si>
    <t>서울특별시 광진구 화양동 527</t>
  </si>
  <si>
    <t>서울특별시 광진구 광나루로 410</t>
  </si>
  <si>
    <t>딜리버리송파점</t>
  </si>
  <si>
    <t>서울특별시 송파구 송파동 142-2</t>
  </si>
  <si>
    <t>327빌딩</t>
  </si>
  <si>
    <t>서울특별시 송파구 오금로 194</t>
  </si>
  <si>
    <t>애슐리퀸즈</t>
  </si>
  <si>
    <t>딜리버리구로점</t>
  </si>
  <si>
    <t>서울특별시 구로구 구로동 46-5</t>
  </si>
  <si>
    <t>한스타워</t>
  </si>
  <si>
    <t>서울특별시 구로구 공원로 34</t>
  </si>
  <si>
    <t>플로팅</t>
  </si>
  <si>
    <t>홍대</t>
  </si>
  <si>
    <t>롯데호텔L7홍대</t>
  </si>
  <si>
    <t>에이셉</t>
  </si>
  <si>
    <t>서울특별시 마포구 서교동 403-9</t>
  </si>
  <si>
    <t>서울특별시 마포구 어울마당로 43</t>
  </si>
  <si>
    <t>십칠</t>
  </si>
  <si>
    <t>서울특별시 동대문구 회기동 17</t>
  </si>
  <si>
    <t>서울특별시 동대문구 회기로21길 22</t>
  </si>
  <si>
    <t>007노가리피자</t>
  </si>
  <si>
    <t>서울특별시 은평구 갈현동 483-1</t>
  </si>
  <si>
    <t>서울특별시 은평구 연서로27길 17</t>
  </si>
  <si>
    <t>서울성내점</t>
  </si>
  <si>
    <t>서울특별시 강동구 성내동 427-19</t>
  </si>
  <si>
    <t>서울특별시 강동구 양재대로89길 24</t>
  </si>
  <si>
    <t>자연임실치즈피자</t>
  </si>
  <si>
    <t>서울특별시 강남구 신사동 608-2</t>
  </si>
  <si>
    <t>아진빌딩</t>
  </si>
  <si>
    <t>서울특별시 강남구 압구정로32길 25</t>
  </si>
  <si>
    <t>고흥타이어</t>
  </si>
  <si>
    <t>리코스타코인노래연습장</t>
  </si>
  <si>
    <t>숭실대2호점</t>
  </si>
  <si>
    <t>서울특별시 동작구 상도동 502-4</t>
  </si>
  <si>
    <t>서울특별시 동작구 사당로 18</t>
  </si>
  <si>
    <t>풀코인노래연습장</t>
  </si>
  <si>
    <t>서울특별시 중구 신당동 381-8</t>
  </si>
  <si>
    <t>서울특별시 중구 동호로 196</t>
  </si>
  <si>
    <t>홍제철물</t>
  </si>
  <si>
    <t>서울특별시 서대문구 홍제동 139-5</t>
  </si>
  <si>
    <t>서울특별시 서대문구 통일로 402</t>
  </si>
  <si>
    <t>모아공인중개사</t>
  </si>
  <si>
    <t>종오꽃화원</t>
  </si>
  <si>
    <t>서울특별시 종로구 종로5가 138-7</t>
  </si>
  <si>
    <t>서울특별시 종로구 종로 208</t>
  </si>
  <si>
    <t>수원남문통닭&amp;통큰두마리찜닭</t>
  </si>
  <si>
    <t>노원아이파크점</t>
  </si>
  <si>
    <t>서울양천향교점</t>
  </si>
  <si>
    <t>서울특별시 강서구 가양동 192-9</t>
  </si>
  <si>
    <t>서울특별시 강서구 강서로 511</t>
  </si>
  <si>
    <t>국대후라이드치킨</t>
  </si>
  <si>
    <t>서울특별시 동작구 사당동 1007-38</t>
  </si>
  <si>
    <t>서울특별시 동작구 동작대로23길 3</t>
  </si>
  <si>
    <t>60계치킨</t>
  </si>
  <si>
    <t>서울특별시 강동구 천호동 454-17</t>
  </si>
  <si>
    <t>서울특별시 강동구 천호대로155길 12</t>
  </si>
  <si>
    <t>서울특별시 금천구 시흥동 123-2</t>
  </si>
  <si>
    <t>서울특별시 금천구 금하로 617-3</t>
  </si>
  <si>
    <t>지코바치킨</t>
  </si>
  <si>
    <t>논현1호점</t>
  </si>
  <si>
    <t>서울특별시 강남구 논현동 212-1</t>
  </si>
  <si>
    <t>대한자동차공업사</t>
  </si>
  <si>
    <t>서울특별시 성북구 석관동 110-7</t>
  </si>
  <si>
    <t>서울특별시 성북구 한천로76길 59</t>
  </si>
  <si>
    <t>영헤어센스</t>
  </si>
  <si>
    <t>서울특별시 은평구 구산동 368-42</t>
  </si>
  <si>
    <t>서울특별시 은평구 서오릉로17길 18-7</t>
  </si>
  <si>
    <t>신세계인터내셔날</t>
  </si>
  <si>
    <t>서울특별시 강남구 신사동 650-18</t>
  </si>
  <si>
    <t>서울특별시 강남구 도산대로45길 12</t>
  </si>
  <si>
    <t>진진반상강동점</t>
  </si>
  <si>
    <t>먹거리식당</t>
  </si>
  <si>
    <t>서울특별시 동대문구 용두동 231-5</t>
  </si>
  <si>
    <t>서울특별시 동대문구 한빛로 62-1</t>
  </si>
  <si>
    <t>버거킹연세로점</t>
  </si>
  <si>
    <t>연세로점</t>
  </si>
  <si>
    <t>서울특별시 서대문구 창천동 33-38</t>
  </si>
  <si>
    <t>서울특별시 서대문구 연세로 25</t>
  </si>
  <si>
    <t>예원슐레피아노</t>
  </si>
  <si>
    <t>서울특별시 동작구 본동 126-44</t>
  </si>
  <si>
    <t>서울특별시 동작구 노량진로 250-1</t>
  </si>
  <si>
    <t>충무굴보쌈족발</t>
  </si>
  <si>
    <t>서울특별시 강동구 길동 412-1</t>
  </si>
  <si>
    <t>서울특별시 강동구 양재대로111길 7</t>
  </si>
  <si>
    <t>서울특별시 관악구 봉천동 967-1</t>
  </si>
  <si>
    <t>서울특별시 관악구 봉천로23길 7</t>
  </si>
  <si>
    <t>김나은미용실</t>
  </si>
  <si>
    <t>토마토24노유제일</t>
  </si>
  <si>
    <t>서울특별시 금천구 시흥동 271-17</t>
  </si>
  <si>
    <t>서울특별시 금천구 금하로 730-1</t>
  </si>
  <si>
    <t>허준본가</t>
  </si>
  <si>
    <t>재생토너전문점</t>
  </si>
  <si>
    <t>서울특별시 서초구 양재동 257-6</t>
  </si>
  <si>
    <t>신참빌딩</t>
  </si>
  <si>
    <t>서울특별시 서초구 마방로6길 32-4</t>
  </si>
  <si>
    <t>풍년숯불갈비</t>
  </si>
  <si>
    <t>서울특별시 마포구 연남동 228-21</t>
  </si>
  <si>
    <t>서울특별시 마포구 동교로 264</t>
  </si>
  <si>
    <t>뚝배기양평해장국</t>
  </si>
  <si>
    <t>논현직영점</t>
  </si>
  <si>
    <t>서울특별시 강남구 논현동 276-1</t>
  </si>
  <si>
    <t>ACROHILLS논현</t>
  </si>
  <si>
    <t>서울특별시 강남구 언주로 604</t>
  </si>
  <si>
    <t>장수본가해장국</t>
  </si>
  <si>
    <t>위앤아이커머스</t>
  </si>
  <si>
    <t>서울특별시 동대문구 제기동 1153-16</t>
  </si>
  <si>
    <t>휴먼플러스</t>
  </si>
  <si>
    <t>서울특별시 동대문구 무학로 200</t>
  </si>
  <si>
    <t>길벗아카데미5관</t>
  </si>
  <si>
    <t>서울특별시 양천구 목동 777-27</t>
  </si>
  <si>
    <t>서울특별시 양천구 목동중앙서로 23</t>
  </si>
  <si>
    <t>LGU+스퀘어</t>
  </si>
  <si>
    <t>대치역직영점</t>
  </si>
  <si>
    <t>21C친화경할인마트</t>
  </si>
  <si>
    <t>오일뱅크플러스사당점</t>
  </si>
  <si>
    <t>서울특별시 동작구 사당동 1007-47</t>
  </si>
  <si>
    <t>사당셀프주유소</t>
  </si>
  <si>
    <t>서울특별시 동작구 동작대로 73</t>
  </si>
  <si>
    <t>청호공인중개사</t>
  </si>
  <si>
    <t>등촌보수</t>
  </si>
  <si>
    <t>크리스탈마트종로점</t>
  </si>
  <si>
    <t>서울특별시 종로구 관수동 145-1</t>
  </si>
  <si>
    <t>서울특별시 종로구 수표로 88</t>
  </si>
  <si>
    <t>이새강수학</t>
  </si>
  <si>
    <t>서울특별시 동대문구 답십리동 53-22</t>
  </si>
  <si>
    <t>서울특별시 동대문구 답십리로 162-1</t>
  </si>
  <si>
    <t>소담카츠</t>
  </si>
  <si>
    <t>서울특별시 마포구 상수동 93-2</t>
  </si>
  <si>
    <t>서울특별시 마포구 독막로19길</t>
  </si>
  <si>
    <t>서궁빌딩</t>
  </si>
  <si>
    <t>서울특별시 마포구 독막로19길 19</t>
  </si>
  <si>
    <t>홍익돈까스</t>
  </si>
  <si>
    <t>경양카츠</t>
  </si>
  <si>
    <t>서울특별시 마포구 연남동 260-29</t>
  </si>
  <si>
    <t>서울특별시 마포구 동교로 238-1</t>
  </si>
  <si>
    <t>첫사랑모텔</t>
  </si>
  <si>
    <t>서울특별시 강북구 수유동 191-22</t>
  </si>
  <si>
    <t>서울특별시 강북구 도봉로89길</t>
  </si>
  <si>
    <t>모텔첫사랑</t>
  </si>
  <si>
    <t>서울특별시 강북구 도봉로89길 5-15</t>
  </si>
  <si>
    <t>건우건업</t>
  </si>
  <si>
    <t>서울특별시 중랑구 상봉동 111-80</t>
  </si>
  <si>
    <t>서울특별시 중랑구 봉우재로25길 30</t>
  </si>
  <si>
    <t>진도건어물</t>
  </si>
  <si>
    <t>서울특별시 도봉구 방학동 632-94</t>
  </si>
  <si>
    <t>서울특별시 도봉구 방학로10길 63</t>
  </si>
  <si>
    <t>남선알미늄</t>
  </si>
  <si>
    <t>영등포대리점</t>
  </si>
  <si>
    <t>서울특별시 영등포구 신길동 425-12</t>
  </si>
  <si>
    <t>서울특별시 영등포구 대방천로 151</t>
  </si>
  <si>
    <t>강남대성부동산</t>
  </si>
  <si>
    <t>지에스넥스테이션동서울주유소</t>
  </si>
  <si>
    <t>서울특별시 강동구 상일동 443-8</t>
  </si>
  <si>
    <t>동서울주유소</t>
  </si>
  <si>
    <t>서울특별시 강동구 천호대로 1456</t>
  </si>
  <si>
    <t>래리엇</t>
  </si>
  <si>
    <t>서울특별시 용산구 이태원동 455-23</t>
  </si>
  <si>
    <t>서울특별시 용산구 녹사평대로40길 51</t>
  </si>
  <si>
    <t>삐꼴로</t>
  </si>
  <si>
    <t>서울특별시 종로구 명륜2가 81-1</t>
  </si>
  <si>
    <t>서울특별시 종로구 성균관로6길</t>
  </si>
  <si>
    <t>서울특별시 종로구 성균관로6길 26</t>
  </si>
  <si>
    <t>뮤땅</t>
  </si>
  <si>
    <t>서울특별시 용산구 한남동 684-16</t>
  </si>
  <si>
    <t>서울특별시 용산구 이태원로54길 68</t>
  </si>
  <si>
    <t>꽁비비알</t>
  </si>
  <si>
    <t>서울특별시 광진구 자양동 92-1</t>
  </si>
  <si>
    <t>서울특별시 광진구 자양강변길 89</t>
  </si>
  <si>
    <t>브릭하우스</t>
  </si>
  <si>
    <t>서울특별시 광진구 화양동 33-40</t>
  </si>
  <si>
    <t>서울특별시 광진구 능동로13길 69</t>
  </si>
  <si>
    <t>낙원테산도</t>
  </si>
  <si>
    <t>서울특별시 강남구 역삼동 813-10</t>
  </si>
  <si>
    <t>운현빌딩</t>
  </si>
  <si>
    <t>서울특별시 강남구 봉은사로4길 36</t>
  </si>
  <si>
    <t>오네스토</t>
  </si>
  <si>
    <t>서울특별시 용산구 한강로2가 24-5</t>
  </si>
  <si>
    <t>서울특별시 용산구 한강대로52길</t>
  </si>
  <si>
    <t>서울특별시 용산구 한강대로52길 19</t>
  </si>
  <si>
    <t>아차산매운떡볶이</t>
  </si>
  <si>
    <t>서울특별시 성북구 동선동1가 3-8</t>
  </si>
  <si>
    <t>서울특별시 성북구 동소문로20다길 7</t>
  </si>
  <si>
    <t>옆집땡초떡볶이</t>
  </si>
  <si>
    <t>서울특별시 영등포구 당산동2가 37</t>
  </si>
  <si>
    <t>하나비즈타워</t>
  </si>
  <si>
    <t>서울특별시 영등포구 영등포로 103</t>
  </si>
  <si>
    <t>뚝딱떡볶이</t>
  </si>
  <si>
    <t>서울특별시 강남구 도곡동 422-1</t>
  </si>
  <si>
    <t>서울특별시 강남구 논현로28길 50</t>
  </si>
  <si>
    <t>용호낙지</t>
  </si>
  <si>
    <t>메타</t>
  </si>
  <si>
    <t>서울특별시 은평구 갈현동 470-4</t>
  </si>
  <si>
    <t>서울특별시 은평구 연서로17길 18-7</t>
  </si>
  <si>
    <t>행복숲어린이집</t>
  </si>
  <si>
    <t>서울특별시 송파구 가락동 181-22</t>
  </si>
  <si>
    <t>서울특별시 송파구 문정로13길 14</t>
  </si>
  <si>
    <t>담한</t>
  </si>
  <si>
    <t>서울특별시 강남구 청담동 7-7</t>
  </si>
  <si>
    <t>서울특별시 강남구 도산대로78길 19</t>
  </si>
  <si>
    <t>광천통상</t>
  </si>
  <si>
    <t>서울특별시 중구 황학동 549</t>
  </si>
  <si>
    <t>서울특별시 중구 퇴계로87길 43-5</t>
  </si>
  <si>
    <t>쟝피엘카이헤어커뮤니티</t>
  </si>
  <si>
    <t>달빛술담문자르</t>
  </si>
  <si>
    <t>서울특별시 강남구 신사동 644-19</t>
  </si>
  <si>
    <t>서울특별시 강남구 압구정로46길 38</t>
  </si>
  <si>
    <t>오키나와블루</t>
  </si>
  <si>
    <t>서울특별시 송파구 방이동 104-3</t>
  </si>
  <si>
    <t>서울특별시 송파구 오금로17길 7</t>
  </si>
  <si>
    <t>공유랑영등포점</t>
  </si>
  <si>
    <t>동부이촌동점</t>
  </si>
  <si>
    <t>서울특별시 강동구 암사동 421</t>
  </si>
  <si>
    <t>케이집쎄븐</t>
  </si>
  <si>
    <t>서울특별시 강동구 암사길 108</t>
  </si>
  <si>
    <t>아미감자탕순대국</t>
  </si>
  <si>
    <t>서울특별시 금천구 독산동 1032-4</t>
  </si>
  <si>
    <t>서울특별시 금천구 범안로 1238</t>
  </si>
  <si>
    <t>삽다리순대국</t>
  </si>
  <si>
    <t>서울특별시 용산구 용문동 21-6</t>
  </si>
  <si>
    <t>서울특별시 용산구 효창원로42길 29</t>
  </si>
  <si>
    <t>온달집</t>
  </si>
  <si>
    <t>서울특별시 강남구 신사동 514-4</t>
  </si>
  <si>
    <t>서울특별시 강남구 강남대로152길 28</t>
  </si>
  <si>
    <t>목탄장</t>
  </si>
  <si>
    <t>도산점</t>
  </si>
  <si>
    <t>서울특별시 강남구 신사동 657-12</t>
  </si>
  <si>
    <t>서울특별시 강남구 선릉로157길 23-4</t>
  </si>
  <si>
    <t>서초구립공영주차장</t>
  </si>
  <si>
    <t>서울특별시 서초구 서초동 1542-12</t>
  </si>
  <si>
    <t>서초역공영주차빌딩</t>
  </si>
  <si>
    <t>서울특별시 서초구 반포대로28길 7</t>
  </si>
  <si>
    <t>서울특별시 송파구 삼전동 108</t>
  </si>
  <si>
    <t>서울특별시 송파구 백제고분로27길 32</t>
  </si>
  <si>
    <t>새론</t>
  </si>
  <si>
    <t>서울특별시 마포구 상수동 341-5</t>
  </si>
  <si>
    <t>서울특별시 마포구 와우산로3길 13</t>
  </si>
  <si>
    <t>테지움서울</t>
  </si>
  <si>
    <t>청담새마을금고</t>
  </si>
  <si>
    <t>푸른꽃</t>
  </si>
  <si>
    <t>서울특별시 종로구 삼청동 35-190</t>
  </si>
  <si>
    <t>서울특별시 종로구 북촌로5나길 91</t>
  </si>
  <si>
    <t>고급의류수선집</t>
  </si>
  <si>
    <t>레드비틀</t>
  </si>
  <si>
    <t>서울특별시 강남구 역삼동 696-2</t>
  </si>
  <si>
    <t>서울특별시 강남구 테헤란로53길 18</t>
  </si>
  <si>
    <t>미림판매센터</t>
  </si>
  <si>
    <t>개러지107</t>
  </si>
  <si>
    <t>서울특별시 종로구 가회동 30-2</t>
  </si>
  <si>
    <t>서울특별시 종로구 북촌로 53</t>
  </si>
  <si>
    <t>멘토짐어린이스포츠</t>
  </si>
  <si>
    <t>서울특별시 서초구 반포동 58-6</t>
  </si>
  <si>
    <t>상영빌딩</t>
  </si>
  <si>
    <t>서울특별시 서초구 고무래로 10-6</t>
  </si>
  <si>
    <t>이카자야마루</t>
  </si>
  <si>
    <t>서울특별시 서초구 서초동 1570-6</t>
  </si>
  <si>
    <t>서울특별시 서초구 반포대로28길 76</t>
  </si>
  <si>
    <t>사계</t>
  </si>
  <si>
    <t>서울특별시 성동구 성수동2가 273-51</t>
  </si>
  <si>
    <t>서울특별시 성동구 연무장13길</t>
  </si>
  <si>
    <t>성도빌딩</t>
  </si>
  <si>
    <t>서울특별시 성동구 연무장13길 19</t>
  </si>
  <si>
    <t>클레오주점</t>
  </si>
  <si>
    <t>서울특별시 강북구 미아동 1341-2</t>
  </si>
  <si>
    <t>서울특별시 강북구 솔샘로 222</t>
  </si>
  <si>
    <t>서울특별시 은평구 갈현동 400-20</t>
  </si>
  <si>
    <t>서울특별시 은평구 연서로29길 14-7</t>
  </si>
  <si>
    <t>서울신논현점</t>
  </si>
  <si>
    <t>서울특별시 강남구 논현동 167-30</t>
  </si>
  <si>
    <t>서울특별시 강남구 봉은사로1길 38</t>
  </si>
  <si>
    <t>서울특별시 영등포구 영등포동3가 9-20</t>
  </si>
  <si>
    <t>서울특별시 영등포구 영중로4길 1-1</t>
  </si>
  <si>
    <t>한방화장품</t>
  </si>
  <si>
    <t>삼백플러스</t>
  </si>
  <si>
    <t>서울특별시 강남구 삼성동 144-29</t>
  </si>
  <si>
    <t>KB우준타워</t>
  </si>
  <si>
    <t>서울특별시 강남구 테헤란로 447</t>
  </si>
  <si>
    <t>중원해법영어교습소</t>
  </si>
  <si>
    <t>언니신어봐</t>
  </si>
  <si>
    <t>서울특별시 은평구 응암동 42-58</t>
  </si>
  <si>
    <t>서울특별시 은평구 은평로16나길</t>
  </si>
  <si>
    <t>서울특별시 은평구 은평로16나길 11</t>
  </si>
  <si>
    <t>210.청명농산</t>
  </si>
  <si>
    <t>고추장불백</t>
  </si>
  <si>
    <t>키브</t>
  </si>
  <si>
    <t>서울특별시 강남구 역삼동 828-5</t>
  </si>
  <si>
    <t>서울특별시 강남구 테헤란로8길 33</t>
  </si>
  <si>
    <t>꿀밤포차</t>
  </si>
  <si>
    <t>서울특별시 용산구 이태원동 126-16</t>
  </si>
  <si>
    <t>서울특별시 용산구 우사단로14길</t>
  </si>
  <si>
    <t>서울특별시 용산구 우사단로14길 3</t>
  </si>
  <si>
    <t>바코포차</t>
  </si>
  <si>
    <t>서울특별시 마포구 서교동 395-65</t>
  </si>
  <si>
    <t>서울특별시 마포구 독막로3길 35</t>
  </si>
  <si>
    <t>신촌CGV스윗바점</t>
  </si>
  <si>
    <t>서울특별시 서대문구 창천동 20-25</t>
  </si>
  <si>
    <t>아트레온</t>
  </si>
  <si>
    <t>서울특별시 서대문구 신촌로 129</t>
  </si>
  <si>
    <t>서울특별시 중구 장충동2가 188-11</t>
  </si>
  <si>
    <t>서울특별시 중구 동호로24길</t>
  </si>
  <si>
    <t>서울특별시 중구 동호로24길 11</t>
  </si>
  <si>
    <t>체임버커피</t>
  </si>
  <si>
    <t>서울특별시 강남구 논현동 164-7</t>
  </si>
  <si>
    <t>서울특별시 강남구 강남대로 512</t>
  </si>
  <si>
    <t>우토포스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성채</t>
  </si>
  <si>
    <t>2223</t>
  </si>
  <si>
    <t>EA골프</t>
  </si>
  <si>
    <t>서울특별시 은평구 불광동 298-43</t>
  </si>
  <si>
    <t>서울특별시 은평구 통일로78길 22</t>
  </si>
  <si>
    <t>하늘</t>
  </si>
  <si>
    <t>서울특별시 광진구 중곡동 172-59</t>
  </si>
  <si>
    <t>서울특별시 광진구 면목로 156</t>
  </si>
  <si>
    <t>이니스프리동덕여대점</t>
  </si>
  <si>
    <t>감자탕닭갈비</t>
  </si>
  <si>
    <t>서울특별시 중랑구 면목동 50-1</t>
  </si>
  <si>
    <t>서울특별시 중랑구 용마산로89길</t>
  </si>
  <si>
    <t>서울특별시 중랑구 용마산로89길 3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GS25녹번현대점</t>
  </si>
  <si>
    <t>서울특별시 은평구 녹번동 278-1</t>
  </si>
  <si>
    <t>녹번2차현대아파트</t>
  </si>
  <si>
    <t>서울특별시 은평구 서오릉로 46</t>
  </si>
  <si>
    <t>명품현대세탁</t>
  </si>
  <si>
    <t>서울특별시 강서구 공항동 41-36</t>
  </si>
  <si>
    <t>서울특별시 강서구 공항대로8길</t>
  </si>
  <si>
    <t>서울특별시 강서구 공항대로8길 24-3</t>
  </si>
  <si>
    <t>아워홈푸드엠파이어몸바이</t>
  </si>
  <si>
    <t>황학이마트점</t>
  </si>
  <si>
    <t>서울특별시 중구 흥인동 34</t>
  </si>
  <si>
    <t>서울특별시 중구 퇴계로 411-23</t>
  </si>
  <si>
    <t>다스이즈프로밧</t>
  </si>
  <si>
    <t>서울특별시 마포구 합정동 362-3</t>
  </si>
  <si>
    <t>서울특별시 마포구 독막로8길 16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넘버원염색방</t>
  </si>
  <si>
    <t>서울특별시 강북구 수유동 169-38</t>
  </si>
  <si>
    <t>서울특별시 강북구 도봉로97길 42</t>
  </si>
  <si>
    <t>도치피자장충점</t>
  </si>
  <si>
    <t>서울특별시 중구 장충동2가 24-29</t>
  </si>
  <si>
    <t>서울특별시 중구 동호로24길 27-6</t>
  </si>
  <si>
    <t>조선기와집</t>
  </si>
  <si>
    <t>서울특별시 노원구 중계동 58-5</t>
  </si>
  <si>
    <t>캐슬빌</t>
  </si>
  <si>
    <t>서울특별시 노원구 중계로12길 4-7</t>
  </si>
  <si>
    <t>닭내장전문점</t>
  </si>
  <si>
    <t>서울특별시 종로구 창신동 276-1</t>
  </si>
  <si>
    <t>서울특별시 종로구 지봉로 37-11</t>
  </si>
  <si>
    <t>시크릿</t>
  </si>
  <si>
    <t>행복24시마트</t>
  </si>
  <si>
    <t>신라중개인사무소</t>
  </si>
  <si>
    <t>소원하길</t>
  </si>
  <si>
    <t>서울특별시 마포구 연남동 561-7</t>
  </si>
  <si>
    <t>서울특별시 마포구 동교로27길 7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아남세탁</t>
  </si>
  <si>
    <t>서울특별시 송파구 오금동 69-5</t>
  </si>
  <si>
    <t>서울특별시 송파구 성내천로6길 5-20</t>
  </si>
  <si>
    <t>랑호텔</t>
  </si>
  <si>
    <t>서울특별시 중구 중림동 128-40</t>
  </si>
  <si>
    <t>서울특별시 중구 청파로 431</t>
  </si>
  <si>
    <t>포이스포츠센터</t>
  </si>
  <si>
    <t>더바디20</t>
  </si>
  <si>
    <t>앙팡음악학원</t>
  </si>
  <si>
    <t>전세계빈대떡</t>
  </si>
  <si>
    <t>서울특별시 노원구 상계동 591-2</t>
  </si>
  <si>
    <t>우창프라자</t>
  </si>
  <si>
    <t>서울특별시 노원구 상계로1길 38-11</t>
  </si>
  <si>
    <t>제우스</t>
  </si>
  <si>
    <t>서울특별시 광진구 중곡동 31-38</t>
  </si>
  <si>
    <t>서울특별시 광진구 능동로 378</t>
  </si>
  <si>
    <t>북촌손만두청량리점</t>
  </si>
  <si>
    <t>상암사보이시티점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월드CTP</t>
  </si>
  <si>
    <t>서울특별시 중구 필동1가 23-5</t>
  </si>
  <si>
    <t>서울특별시 중구 퇴계로30길 3-4</t>
  </si>
  <si>
    <t>강남보일러</t>
  </si>
  <si>
    <t>서울특별시 광진구 군자동 194-2</t>
  </si>
  <si>
    <t>서울특별시 광진구 동일로 282</t>
  </si>
  <si>
    <t>마이분주스바</t>
  </si>
  <si>
    <t>데이지스킨케어</t>
  </si>
  <si>
    <t>디아웨딩</t>
  </si>
  <si>
    <t>금진부동산</t>
  </si>
  <si>
    <t>서울특별시 영등포구 양평동1가 20</t>
  </si>
  <si>
    <t>서울특별시 영등포구 영등포로12길 8</t>
  </si>
  <si>
    <t>소담떡집</t>
  </si>
  <si>
    <t>아람학원</t>
  </si>
  <si>
    <t>돌돌말이구이샤브</t>
  </si>
  <si>
    <t>서울특별시 송파구 송파동 97-6</t>
  </si>
  <si>
    <t>서울특별시 송파구 가락로18길</t>
  </si>
  <si>
    <t>서울특별시 송파구 가락로18길 2</t>
  </si>
  <si>
    <t>햇살부동산</t>
  </si>
  <si>
    <t>서울특별시 서초구 양재동 343-7</t>
  </si>
  <si>
    <t>도서빌딩</t>
  </si>
  <si>
    <t>서울특별시 서초구 강남대로6길 67</t>
  </si>
  <si>
    <t>꽁티드툴레아</t>
  </si>
  <si>
    <t>서울특별시 강남구 신사동 646-21</t>
  </si>
  <si>
    <t>서울특별시 강남구 도산대로49길 39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초남부점</t>
  </si>
  <si>
    <t>서울특별시 서초구 서초동 1624-3</t>
  </si>
  <si>
    <t>서울특별시 서초구 사임당로8길 4</t>
  </si>
  <si>
    <t>공주공업사</t>
  </si>
  <si>
    <t>서울특별시 은평구 수색동 76-5</t>
  </si>
  <si>
    <t>서울특별시 은평구 수색로 220</t>
  </si>
  <si>
    <t>샤론상사</t>
  </si>
  <si>
    <t>서울특별시 용산구 원효로1가 36-1</t>
  </si>
  <si>
    <t>오성문화사</t>
  </si>
  <si>
    <t>서울특별시 용산구 원효로89길 29</t>
  </si>
  <si>
    <t>연창갈비</t>
  </si>
  <si>
    <t>서울특별시 은평구 구산동 202-28</t>
  </si>
  <si>
    <t>서울특별시 은평구 서오릉로15길 5-5</t>
  </si>
  <si>
    <t>바로크시대음악학원</t>
  </si>
  <si>
    <t>해군호텔웨딩홀</t>
  </si>
  <si>
    <t>서울특별시 영등포구 신길동 2001-4</t>
  </si>
  <si>
    <t>서울특별시 영등포구 가마산로 538</t>
  </si>
  <si>
    <t>아이비화원</t>
  </si>
  <si>
    <t>서울특별시 광진구 중곡동 229-1</t>
  </si>
  <si>
    <t>서울특별시 광진구 긴고랑로11길</t>
  </si>
  <si>
    <t>서울특별시 광진구 긴고랑로11길 29</t>
  </si>
  <si>
    <t>갤러리아면세점</t>
  </si>
  <si>
    <t>63빌딩</t>
  </si>
  <si>
    <t>더라이브러리</t>
  </si>
  <si>
    <t>뽀뜨레</t>
  </si>
  <si>
    <t>JD스포츠</t>
  </si>
  <si>
    <t>롯데월드타워몰점</t>
  </si>
  <si>
    <t>엔터식스왕십리역점</t>
  </si>
  <si>
    <t>서울특별시 마포구 서교동 358-15</t>
  </si>
  <si>
    <t>서울특별시 마포구 홍익로 7</t>
  </si>
  <si>
    <t>내셔널지오그래픽</t>
  </si>
  <si>
    <t>삼성모바일스토어</t>
  </si>
  <si>
    <t>SCV태릉점</t>
  </si>
  <si>
    <t>서울특별시 중랑구 묵동 244-155</t>
  </si>
  <si>
    <t>서울특별시 중랑구 동일로 877</t>
  </si>
  <si>
    <t>KT플라자</t>
  </si>
  <si>
    <t>서울특별시 광진구 구의동 243-61</t>
  </si>
  <si>
    <t>서울특별시 광진구 아차산로 401</t>
  </si>
  <si>
    <t>케이알텔레콤상일역점</t>
  </si>
  <si>
    <t>금천엘지점</t>
  </si>
  <si>
    <t>DID벽지</t>
  </si>
  <si>
    <t>서울특별시 노원구 월계동 410-3</t>
  </si>
  <si>
    <t>서울특별시 노원구 석계로15길</t>
  </si>
  <si>
    <t>서울특별시 노원구 석계로15길 12</t>
  </si>
  <si>
    <t>봄희의상실</t>
  </si>
  <si>
    <t>주아필라테스</t>
  </si>
  <si>
    <t>서울특별시 성북구 장위동 296-36</t>
  </si>
  <si>
    <t>서울특별시 성북구 월계로36길 15</t>
  </si>
  <si>
    <t>스윗필라테스</t>
  </si>
  <si>
    <t>클래식컬필라테스에듀케이션CPE</t>
  </si>
  <si>
    <t>서울특별시 서초구 반포동 708</t>
  </si>
  <si>
    <t>거림빌딩</t>
  </si>
  <si>
    <t>서울특별시 서초구 강남대로 545-21</t>
  </si>
  <si>
    <t>포시즌필라테스잠실새내점</t>
  </si>
  <si>
    <t>서울특별시 송파구 잠실동 208-16</t>
  </si>
  <si>
    <t>서울특별시 송파구 석촌호수로 64</t>
  </si>
  <si>
    <t>샨티풀요가</t>
  </si>
  <si>
    <t>야샤요가</t>
  </si>
  <si>
    <t>선화어린이집</t>
  </si>
  <si>
    <t>목동수학원</t>
  </si>
  <si>
    <t>서울특별시 동작구 상도동 463-5</t>
  </si>
  <si>
    <t>서울특별시 동작구 상도로 325</t>
  </si>
  <si>
    <t>성신D&amp;C공인중개사사무소</t>
  </si>
  <si>
    <t>서울특별시 마포구 연남동 224-36</t>
  </si>
  <si>
    <t>서울특별시 마포구 동교로 270</t>
  </si>
  <si>
    <t>보그샷</t>
  </si>
  <si>
    <t>서울특별시 동대문구 답십리동 483-39</t>
  </si>
  <si>
    <t>서울특별시 동대문구 황물로 103</t>
  </si>
  <si>
    <t>레노스블랑쉬웨딩홀</t>
  </si>
  <si>
    <t>살롱드떼벨로</t>
  </si>
  <si>
    <t>서울특별시 마포구 상수동 71-15</t>
  </si>
  <si>
    <t>서울특별시 마포구 독막로19길 32</t>
  </si>
  <si>
    <t>서울특별시 동작구 노량진동 231-111</t>
  </si>
  <si>
    <t>구세한의원</t>
  </si>
  <si>
    <t>서울특별시 동작구 장승배기로 124</t>
  </si>
  <si>
    <t>PS&amp;M마들역점</t>
  </si>
  <si>
    <t>홍대골드점</t>
  </si>
  <si>
    <t>서울특별시 마포구 동교동 162-2</t>
  </si>
  <si>
    <t>서울특별시 마포구 홍익로6길 23</t>
  </si>
  <si>
    <t>엘로엘</t>
  </si>
  <si>
    <t>서울특별시 마포구 서교동 399-11</t>
  </si>
  <si>
    <t>서울특별시 마포구 양화로6길 57-18</t>
  </si>
  <si>
    <t>아리따움라이브</t>
  </si>
  <si>
    <t>음암역점</t>
  </si>
  <si>
    <t>서울특별시 은평구 역촌동 85-46</t>
  </si>
  <si>
    <t>서울특별시 은평구 은평로3길 4</t>
  </si>
  <si>
    <t>키니기타</t>
  </si>
  <si>
    <t>서울특별시 노원구 공릉동 591-3</t>
  </si>
  <si>
    <t>서울특별시 노원구 동일로176길 39-25</t>
  </si>
  <si>
    <t>테팔</t>
  </si>
  <si>
    <t>신세계백화점타임스퀘어점</t>
  </si>
  <si>
    <t>화웨이직영서비스센터</t>
  </si>
  <si>
    <t>케이트영어</t>
  </si>
  <si>
    <t>219</t>
  </si>
  <si>
    <t>캐런영어클래스</t>
  </si>
  <si>
    <t>서울특별시 서대문구 북가좌동 348-20</t>
  </si>
  <si>
    <t>홍일하이츠빌라</t>
  </si>
  <si>
    <t>서울특별시 서대문구 거북골로23길 20-4</t>
  </si>
  <si>
    <t>켈리정영어교습소</t>
  </si>
  <si>
    <t>대치영수</t>
  </si>
  <si>
    <t>서울특별시 강서구 화곡동 359-57</t>
  </si>
  <si>
    <t>서울특별시 강서구 가로공원로76길 102</t>
  </si>
  <si>
    <t>옥돌고기촌</t>
  </si>
  <si>
    <t>새리미용실이대점</t>
  </si>
  <si>
    <t>씨실리</t>
  </si>
  <si>
    <t>맛있는한끼</t>
  </si>
  <si>
    <t>GS25대방승화점</t>
  </si>
  <si>
    <t>대방승화점</t>
  </si>
  <si>
    <t>서울특별시 동작구 대방동 383-29</t>
  </si>
  <si>
    <t>서울특별시 동작구 대방동길 97</t>
  </si>
  <si>
    <t>너나들이</t>
  </si>
  <si>
    <t>서울특별시 종로구 재동 17</t>
  </si>
  <si>
    <t>서울특별시 종로구 북촌로5길 2</t>
  </si>
  <si>
    <t>오유미당</t>
  </si>
  <si>
    <t>서울특별시 송파구 가락동 71-2</t>
  </si>
  <si>
    <t>소담빌딩</t>
  </si>
  <si>
    <t>서울특별시 송파구 중대로9길 56</t>
  </si>
  <si>
    <t>서울특별시 마포구 합정동 413-8</t>
  </si>
  <si>
    <t>서울특별시 마포구 독막로 21</t>
  </si>
  <si>
    <t>서울특별시 용산구 원효로4가 94-8</t>
  </si>
  <si>
    <t>서울특별시 용산구 원효로25길 24</t>
  </si>
  <si>
    <t>서울특별시 마포구 서교동 395-68</t>
  </si>
  <si>
    <t>서울특별시 마포구 독막로3길 33</t>
  </si>
  <si>
    <t>트리&amp;컴퍼니</t>
  </si>
  <si>
    <t>서울특별시 성북구 길음동 1281</t>
  </si>
  <si>
    <t>서울특별시 성북구 길음로 118</t>
  </si>
  <si>
    <t>능라도</t>
  </si>
  <si>
    <t>서울특별시 강남구 삼성동 151-7</t>
  </si>
  <si>
    <t>싹아트센터</t>
  </si>
  <si>
    <t>서울특별시 강남구 삼성로 534</t>
  </si>
  <si>
    <t>여기가좋겠네</t>
  </si>
  <si>
    <t>서울특별시 종로구 명륜3가 135</t>
  </si>
  <si>
    <t>서울특별시 종로구 성균관로3길</t>
  </si>
  <si>
    <t>서울특별시 종로구 성균관로3길 13</t>
  </si>
  <si>
    <t>아담스꼬마김밥직영점</t>
  </si>
  <si>
    <t>프리마텔레콤</t>
  </si>
  <si>
    <t>삼흥기업사</t>
  </si>
  <si>
    <t>서울특별시 서대문구 북아현동 3-31</t>
  </si>
  <si>
    <t>서울특별시 서대문구 북아현로12길</t>
  </si>
  <si>
    <t>서울특별시 서대문구 북아현로12길 3</t>
  </si>
  <si>
    <t>돈존</t>
  </si>
  <si>
    <t>도깨비장군</t>
  </si>
  <si>
    <t>성문암</t>
  </si>
  <si>
    <t>서울특별시 양천구 신월동 106-5</t>
  </si>
  <si>
    <t>서울특별시 양천구 곰달래로11길 50-1</t>
  </si>
  <si>
    <t>양천향교가맹점</t>
  </si>
  <si>
    <t>파파앤토이</t>
  </si>
  <si>
    <t>서울특별시 강동구 성내동 416-13</t>
  </si>
  <si>
    <t>서울특별시 강동구 양재대로91길 16</t>
  </si>
  <si>
    <t>미친피자</t>
  </si>
  <si>
    <t>서울특별시 은평구 대조동 205-17</t>
  </si>
  <si>
    <t>서울특별시 은평구 통일로73길 28</t>
  </si>
  <si>
    <t>데스노트</t>
  </si>
  <si>
    <t>마코스포츠응암점</t>
  </si>
  <si>
    <t>매력점핑&amp;체온다이어트</t>
  </si>
  <si>
    <t>서울특별시 성동구 용답동 14-15</t>
  </si>
  <si>
    <t>서울특별시 성동구 용답중앙15길 6</t>
  </si>
  <si>
    <t>김치도가</t>
  </si>
  <si>
    <t>이마트에브리데이주차장</t>
  </si>
  <si>
    <t>가리봉점</t>
  </si>
  <si>
    <t>서울특별시 구로구 가리봉동 134-114</t>
  </si>
  <si>
    <t>서울특별시 구로구 디지털로 230</t>
  </si>
  <si>
    <t>장안삼계탕</t>
  </si>
  <si>
    <t>서울특별시 강서구 공항동 45-13</t>
  </si>
  <si>
    <t>서울특별시 강서구 방화동로 20</t>
  </si>
  <si>
    <t>박재성의메밀숯불닭갈비</t>
  </si>
  <si>
    <t>서울특별시 관악구 신림동 1637-18</t>
  </si>
  <si>
    <t>서울특별시 관악구 신원로 40-16</t>
  </si>
  <si>
    <t>씨티텔레콤</t>
  </si>
  <si>
    <t>서울특별시 동대문구 답십리동 472-92</t>
  </si>
  <si>
    <t>서울특별시 동대문구 답십리로34길</t>
  </si>
  <si>
    <t>서울특별시 동대문구 답십리로34길 6-2</t>
  </si>
  <si>
    <t>내외정보통신아현지점</t>
  </si>
  <si>
    <t>아현지점</t>
  </si>
  <si>
    <t>석수상가</t>
  </si>
  <si>
    <t>모모떡볶이·B7momo</t>
  </si>
  <si>
    <t>서울특별시 강북구 수유동 564-2</t>
  </si>
  <si>
    <t>서울특별시 강북구 419로 59</t>
  </si>
  <si>
    <t>목일공인중개사</t>
  </si>
  <si>
    <t>서울특별시 광진구 중곡동 244-25</t>
  </si>
  <si>
    <t>서울특별시 광진구 긴고랑로10길</t>
  </si>
  <si>
    <t>신원아트빌</t>
  </si>
  <si>
    <t>서울특별시 광진구 긴고랑로10길 24</t>
  </si>
  <si>
    <t>갈현대로점</t>
  </si>
  <si>
    <t>서울특별시 은평구 구산동 24-69</t>
  </si>
  <si>
    <t>서울특별시 은평구 갈현로 124</t>
  </si>
  <si>
    <t>금천구청역점</t>
  </si>
  <si>
    <t>서울특별시 금천구 시흥동 1031</t>
  </si>
  <si>
    <t>서울특별시 금천구 시흥대로73길 67</t>
  </si>
  <si>
    <t>금화어린이집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크린토피아신내6단지봉화산점일</t>
  </si>
  <si>
    <t>신내6단지봉화산점</t>
  </si>
  <si>
    <t>미랑컬</t>
  </si>
  <si>
    <t>서울특별시 금천구 독산동 1019-4</t>
  </si>
  <si>
    <t>서울특별시 금천구 독산로 243</t>
  </si>
  <si>
    <t>남희사</t>
  </si>
  <si>
    <t>서울특별시 종로구 구기동 56-6</t>
  </si>
  <si>
    <t>서울특별시 종로구 진흥로22길 11</t>
  </si>
  <si>
    <t>버클리어린이집</t>
  </si>
  <si>
    <t>서울특별시 강서구 내발산동 690-4</t>
  </si>
  <si>
    <t>서울특별시 강서구 강서로47바길</t>
  </si>
  <si>
    <t>서울특별시 강서구 강서로47바길 21</t>
  </si>
  <si>
    <t>늘펌</t>
  </si>
  <si>
    <t>서울특별시 강서구 화곡동 975-13</t>
  </si>
  <si>
    <t>서울특별시 강서구 화곡로50길 28</t>
  </si>
  <si>
    <t>위니아서비스지정점</t>
  </si>
  <si>
    <t>서울특별시 서초구 방배동 901-20</t>
  </si>
  <si>
    <t>서울특별시 서초구 방배로20길 19</t>
  </si>
  <si>
    <t>제비표페인트이화상사</t>
  </si>
  <si>
    <t>서울특별시 성동구 성수동2가 280-36</t>
  </si>
  <si>
    <t>효진빌딩</t>
  </si>
  <si>
    <t>서울특별시 성동구 광나루로 280</t>
  </si>
  <si>
    <t>김한중공인중개사</t>
  </si>
  <si>
    <t>서울특별시 강남구 도곡동 424</t>
  </si>
  <si>
    <t>서울특별시 강남구 논현로28길 10</t>
  </si>
  <si>
    <t>자성화코다리</t>
  </si>
  <si>
    <t>룡정닭발</t>
  </si>
  <si>
    <t>서울특별시 영등포구 대림동 1081-12</t>
  </si>
  <si>
    <t>서울특별시 영등포구 디지털로40길</t>
  </si>
  <si>
    <t>서울특별시 영등포구 디지털로40길 2</t>
  </si>
  <si>
    <t>땡초팔당닭발&amp;매운오징어</t>
  </si>
  <si>
    <t>서울특별시 강남구 대치동 974</t>
  </si>
  <si>
    <t>대치현대아파트</t>
  </si>
  <si>
    <t>서울특별시 강남구 삼성로64길 5</t>
  </si>
  <si>
    <t>정다운식자재유통</t>
  </si>
  <si>
    <t>협진122호</t>
  </si>
  <si>
    <t>JK전자</t>
  </si>
  <si>
    <t>서울석유얼음</t>
  </si>
  <si>
    <t>서울특별시 광진구 자양동 774-15</t>
  </si>
  <si>
    <t>서울특별시 광진구 아차산로 341-1</t>
  </si>
  <si>
    <t>딸기공인중개사사무소</t>
  </si>
  <si>
    <t>스터디카페알쥐</t>
  </si>
  <si>
    <t>서울특별시 송파구 방이동 149</t>
  </si>
  <si>
    <t>세나빌딩</t>
  </si>
  <si>
    <t>서울특별시 송파구 백제고분로 466</t>
  </si>
  <si>
    <t>파리스</t>
  </si>
  <si>
    <t>석촌아이스크림할인점</t>
  </si>
  <si>
    <t>서울특별시 송파구 석촌동 283-10</t>
  </si>
  <si>
    <t>서울특별시 송파구 백제고분로40길 14</t>
  </si>
  <si>
    <t>옛날돈가스보쌈전문점</t>
  </si>
  <si>
    <t>신성기업</t>
  </si>
  <si>
    <t>서울특별시 강남구 도곡동 452-7</t>
  </si>
  <si>
    <t>서울특별시 강남구 논현로24길 29</t>
  </si>
  <si>
    <t>교촌치킨문정법조점</t>
  </si>
  <si>
    <t>문정법조점</t>
  </si>
  <si>
    <t>서울특별시 송파구 문정동 620</t>
  </si>
  <si>
    <t>송파푸르지오시티</t>
  </si>
  <si>
    <t>서울특별시 송파구 새말로 62</t>
  </si>
  <si>
    <t>신샘논술</t>
  </si>
  <si>
    <t>사르르아이스크림</t>
  </si>
  <si>
    <t>서울특별시 동대문구 휘경동 49-181</t>
  </si>
  <si>
    <t>서울특별시 동대문구 장안벚꽃로5길 28</t>
  </si>
  <si>
    <t>네파키즈</t>
  </si>
  <si>
    <t>엠에스케이미디어</t>
  </si>
  <si>
    <t>서울특별시 광진구 광장동 393-6</t>
  </si>
  <si>
    <t>서울특별시 광진구 광장로1나길</t>
  </si>
  <si>
    <t>서울특별시 광진구 광장로1나길 16</t>
  </si>
  <si>
    <t>대아전기조명</t>
  </si>
  <si>
    <t>더차돌</t>
  </si>
  <si>
    <t>서울특별시 관악구 봉천동 1630-16</t>
  </si>
  <si>
    <t>로제하우스</t>
  </si>
  <si>
    <t>서울특별시 관악구 낙성대역3길 11</t>
  </si>
  <si>
    <t>금산인삼</t>
  </si>
  <si>
    <t>서울특별시 구로구 구로동 313-89</t>
  </si>
  <si>
    <t>서울특별시 구로구 구로동로26길 102</t>
  </si>
  <si>
    <t>조아</t>
  </si>
  <si>
    <t>서울특별시 도봉구 방학동 647-48</t>
  </si>
  <si>
    <t>서울특별시 도봉구 도당로27길 23</t>
  </si>
  <si>
    <t>에스씨컨설팅</t>
  </si>
  <si>
    <t>광화문오피시아빌딩</t>
  </si>
  <si>
    <t>속초마늘떡볶이</t>
  </si>
  <si>
    <t>서울특별시 동대문구 전농동 183-28</t>
  </si>
  <si>
    <t>서울특별시 동대문구 전농로 159</t>
  </si>
  <si>
    <t>청기와타운</t>
  </si>
  <si>
    <t>서울특별시 영등포구 영등포동3가 24-2</t>
  </si>
  <si>
    <t>서울특별시 영등포구 영중로10길 32-4</t>
  </si>
  <si>
    <t>핑크솔트숯불구이</t>
  </si>
  <si>
    <t>서울특별시 마포구 합정동 380-11</t>
  </si>
  <si>
    <t>서울특별시 마포구 양화로 16</t>
  </si>
  <si>
    <t>추운돼지</t>
  </si>
  <si>
    <t>서울특별시 노원구 공릉동 383-14</t>
  </si>
  <si>
    <t>서울특별시 노원구 동일로191길 8-1</t>
  </si>
  <si>
    <t>성자상사</t>
  </si>
  <si>
    <t>씨에스아이스카이LED철물</t>
  </si>
  <si>
    <t>서울특별시 양천구 신월동 943-4</t>
  </si>
  <si>
    <t>이화주택</t>
  </si>
  <si>
    <t>서울특별시 양천구 지양로11길 14-3</t>
  </si>
  <si>
    <t>친구설비철물</t>
  </si>
  <si>
    <t>서울특별시 광진구 구의동 33-1</t>
  </si>
  <si>
    <t>서울특별시 광진구 자양로50길 54</t>
  </si>
  <si>
    <t>정글통신</t>
  </si>
  <si>
    <t>신영무선통신</t>
  </si>
  <si>
    <t>서울특별시 광진구 광장동 322-3</t>
  </si>
  <si>
    <t>정희빌딩</t>
  </si>
  <si>
    <t>서울특별시 광진구 아차산로76길 32</t>
  </si>
  <si>
    <t>에스와이정보통신영상디자인</t>
  </si>
  <si>
    <t>서울특별시 성동구 성수동1가 656-1110</t>
  </si>
  <si>
    <t>서울숲L-TOWER</t>
  </si>
  <si>
    <t>서울특별시 성동구 아차산로 17</t>
  </si>
  <si>
    <t>블루모바일</t>
  </si>
  <si>
    <t>우성금속</t>
  </si>
  <si>
    <t>플라워룩소</t>
  </si>
  <si>
    <t>서울특별시 강남구 역삼동 837-36</t>
  </si>
  <si>
    <t>랜드마크타워</t>
  </si>
  <si>
    <t>서울특별시 강남구 강남대로 308</t>
  </si>
  <si>
    <t>초코렛어린이집</t>
  </si>
  <si>
    <t>풍경화꽃</t>
  </si>
  <si>
    <t>테라정보통신</t>
  </si>
  <si>
    <t>미주정보통신</t>
  </si>
  <si>
    <t>서울특별시 강남구 역삼동 667-13</t>
  </si>
  <si>
    <t>서울특별시 강남구 봉은사로30길 54</t>
  </si>
  <si>
    <t>유니온텔레콤</t>
  </si>
  <si>
    <t>서울특별시 중랑구 묵동 173-4</t>
  </si>
  <si>
    <t>서울특별시 중랑구 공릉로2길 23</t>
  </si>
  <si>
    <t>원일모터스</t>
  </si>
  <si>
    <t>서울특별시 송파구 송파동 147-8</t>
  </si>
  <si>
    <t>미성카센타</t>
  </si>
  <si>
    <t>서울특별시 송파구 오금로 224</t>
  </si>
  <si>
    <t>서울특별시 구로구 구로동 1125-10</t>
  </si>
  <si>
    <t>서울특별시 구로구 디지털로32길 97-6</t>
  </si>
  <si>
    <t>서울특별시 도봉구 방학동 658-27</t>
  </si>
  <si>
    <t>서울특별시 도봉구 도당로 123-1</t>
  </si>
  <si>
    <t>거보주회관</t>
  </si>
  <si>
    <t>서울특별시 광진구 구의동 257-129</t>
  </si>
  <si>
    <t>서울특별시 광진구 아차산로51길 24</t>
  </si>
  <si>
    <t>빈스&amp;크레마</t>
  </si>
  <si>
    <t>뉴욕버거가든파이브점</t>
  </si>
  <si>
    <t>서울특별시 강서구 공항동 1350-1</t>
  </si>
  <si>
    <t>서울특별시 강서구 방화대로6라길</t>
  </si>
  <si>
    <t>용유통</t>
  </si>
  <si>
    <t>서울특별시 강서구 방화대로6라길 25</t>
  </si>
  <si>
    <t>MPC별관</t>
  </si>
  <si>
    <t>서울특별시 송파구 방이동 182-7</t>
  </si>
  <si>
    <t>칸지고고</t>
  </si>
  <si>
    <t>서울특별시 송파구 위례성대로16길 4-8</t>
  </si>
  <si>
    <t>복천동직화볶음전문점</t>
  </si>
  <si>
    <t>서울특별시 광진구 자양동 6-63</t>
  </si>
  <si>
    <t>서울특별시 광진구 아차산로30길 33</t>
  </si>
  <si>
    <t>제제</t>
  </si>
  <si>
    <t>서울특별시 성동구 성수동1가 668-1</t>
  </si>
  <si>
    <t>서울특별시 성동구 서울숲길 46-1</t>
  </si>
  <si>
    <t>올래노래연습장</t>
  </si>
  <si>
    <t>서울특별시 양천구 신월동 81-3</t>
  </si>
  <si>
    <t>신월빌딩</t>
  </si>
  <si>
    <t>서울특별시 양천구 가로공원로 121</t>
  </si>
  <si>
    <t>컴닥터허준컴퓨터수리</t>
  </si>
  <si>
    <t>서울특별시 용산구 신계동 7-14</t>
  </si>
  <si>
    <t>서울특별시 용산구 새창로45길 79</t>
  </si>
  <si>
    <t>교습소</t>
  </si>
  <si>
    <t>동화기획</t>
  </si>
  <si>
    <t>한우장한돈</t>
  </si>
  <si>
    <t>서울특별시 중랑구 중화동 438</t>
  </si>
  <si>
    <t>서울특별시 중랑구 중랑역로 124</t>
  </si>
  <si>
    <t>트라이에이드</t>
  </si>
  <si>
    <t>코트라클럽</t>
  </si>
  <si>
    <t>서울특별시 서초구 양재동 300-9</t>
  </si>
  <si>
    <t>서울특별시 서초구 언남16길</t>
  </si>
  <si>
    <t>서강</t>
  </si>
  <si>
    <t>서울특별시 서초구 언남16길 47</t>
  </si>
  <si>
    <t>왕십리별곡치킨</t>
  </si>
  <si>
    <t>해법아카데미</t>
  </si>
  <si>
    <t>서울특별시 금천구 시흥동 838-32</t>
  </si>
  <si>
    <t>서울특별시 금천구 독산로 59</t>
  </si>
  <si>
    <t>민종갑공인중개사무소</t>
  </si>
  <si>
    <t>서울특별시 강서구 화곡동 1042-35</t>
  </si>
  <si>
    <t>서울특별시 강서구 화곡로15길</t>
  </si>
  <si>
    <t>서울특별시 강서구 화곡로15길 33</t>
  </si>
  <si>
    <t>남구현부동산임대</t>
  </si>
  <si>
    <t>서울특별시 동작구 상도동 22-119</t>
  </si>
  <si>
    <t>서울특별시 동작구 만양로1길</t>
  </si>
  <si>
    <t>서울특별시 동작구 만양로1길 1</t>
  </si>
  <si>
    <t>수평부동산공인중개사사무소</t>
  </si>
  <si>
    <t>서울특별시 강서구 공항동 52-27</t>
  </si>
  <si>
    <t>서울특별시 강서구 송정로 61</t>
  </si>
  <si>
    <t>송파위브공인중개사사무소</t>
  </si>
  <si>
    <t>서울특별시 송파구 오금동 134-4</t>
  </si>
  <si>
    <t>서울특별시 송파구 동남로28길 31-3</t>
  </si>
  <si>
    <t>막스시오반포</t>
  </si>
  <si>
    <t>스마트잉글리쉬</t>
  </si>
  <si>
    <t>동부타워부동산</t>
  </si>
  <si>
    <t>투다리수유역점</t>
  </si>
  <si>
    <t>서울특별시 강북구 수유동 192-3</t>
  </si>
  <si>
    <t>서울특별시 강북구 한천로139나길 1</t>
  </si>
  <si>
    <t>남경주유소-이철재</t>
  </si>
  <si>
    <t>영평엔지니어링</t>
  </si>
  <si>
    <t>서울특별시 중구 신당동 333</t>
  </si>
  <si>
    <t>서울특별시 중구 청구로3다길</t>
  </si>
  <si>
    <t>서울특별시 중구 청구로3다길 6</t>
  </si>
  <si>
    <t>서울특별시 광진구 능동 279-4</t>
  </si>
  <si>
    <t>능동빌딩</t>
  </si>
  <si>
    <t>서울특별시 광진구 능동로 294</t>
  </si>
  <si>
    <t>고봉식당</t>
  </si>
  <si>
    <t>서울특별시 관악구 봉천동 1619-1</t>
  </si>
  <si>
    <t>서울특별시 관악구 관악로14길 70</t>
  </si>
  <si>
    <t>박정섭공인중개사사무소</t>
  </si>
  <si>
    <t>베스트일등공인중개사사무소</t>
  </si>
  <si>
    <t>서울특별시 성북구 장위동 64-91</t>
  </si>
  <si>
    <t>서울특별시 성북구 돌곶이로 97</t>
  </si>
  <si>
    <t>우리부동산공인중개사사무소</t>
  </si>
  <si>
    <t>서울특별시 노원구 상계동 169-209</t>
  </si>
  <si>
    <t>서울특별시 노원구 한글비석로24길 5</t>
  </si>
  <si>
    <t>서울특별시 강북구 수유동 482-11</t>
  </si>
  <si>
    <t>서울특별시 강북구 삼양로73길</t>
  </si>
  <si>
    <t>서울특별시 강북구 삼양로73길 3</t>
  </si>
  <si>
    <t>예원네이쳐키즈학원</t>
  </si>
  <si>
    <t>우성공조</t>
  </si>
  <si>
    <t>위례성고기야채뷔페</t>
  </si>
  <si>
    <t>서울특별시 강남구 율현동 201-35</t>
  </si>
  <si>
    <t>서울특별시 강남구 밤고개로23길 14-37</t>
  </si>
  <si>
    <t>타이거에스프레소</t>
  </si>
  <si>
    <t>서울특별시 용산구 이태원동 325-3</t>
  </si>
  <si>
    <t>서울특별시 용산구 녹사평대로46길 37</t>
  </si>
  <si>
    <t>한양골프</t>
  </si>
  <si>
    <t>오늘도부동산공인중개사사무소</t>
  </si>
  <si>
    <t>서울특별시 동대문구 장안동 162-9</t>
  </si>
  <si>
    <t>서울특별시 동대문구 한천로 106</t>
  </si>
  <si>
    <t>영웅공인중개사사무소</t>
  </si>
  <si>
    <t>서울특별시 마포구 연남동 240-53</t>
  </si>
  <si>
    <t>서울특별시 마포구 성미산로29길 14</t>
  </si>
  <si>
    <t>이다임부동산</t>
  </si>
  <si>
    <t>서울특별시 중랑구 면목동 50-49</t>
  </si>
  <si>
    <t>동부사랑의교회</t>
  </si>
  <si>
    <t>서울특별시 중랑구 용마산로 391</t>
  </si>
  <si>
    <t>유창주부동산</t>
  </si>
  <si>
    <t>서울특별시 용산구 용문동 38-23</t>
  </si>
  <si>
    <t>서울특별시 용산구 효창원로39길</t>
  </si>
  <si>
    <t>서울특별시 용산구 효창원로39길 5</t>
  </si>
  <si>
    <t>이성진부동산</t>
  </si>
  <si>
    <t>큰나무창작소</t>
  </si>
  <si>
    <t>수지건강원</t>
  </si>
  <si>
    <t>서울특별시 동대문구 이문동 321-37</t>
  </si>
  <si>
    <t>서울특별시 동대문구 이문로12길 4-13</t>
  </si>
  <si>
    <t>윤선생우리집앞영어강월캠퍼스학</t>
  </si>
  <si>
    <t>스텝606</t>
  </si>
  <si>
    <t>SK텔레콤장사대리점</t>
  </si>
  <si>
    <t>장사대리점</t>
  </si>
  <si>
    <t>서울특별시 종로구 종로5가 94</t>
  </si>
  <si>
    <t>서울특별시 종로구 종로 211</t>
  </si>
  <si>
    <t>서울특별시 강동구 암사동 457-52</t>
  </si>
  <si>
    <t>서울특별시 강동구 고덕로 88-5</t>
  </si>
  <si>
    <t>칼라광고기획</t>
  </si>
  <si>
    <t>서울특별시 관악구 봉천동 1575-8</t>
  </si>
  <si>
    <t>서울특별시 관악구 쑥고개로 90</t>
  </si>
  <si>
    <t>알앤에이치헤어</t>
  </si>
  <si>
    <t>서울특별시 강남구 삼성동 44-31</t>
  </si>
  <si>
    <t>서울특별시 강남구 선릉로112길 56</t>
  </si>
  <si>
    <t>아리마</t>
  </si>
  <si>
    <t>빌라드지디</t>
  </si>
  <si>
    <t>서울특별시 강남구 청담동 73-4</t>
  </si>
  <si>
    <t>서울특별시 강남구 학동로 519</t>
  </si>
  <si>
    <t>셀럽앤어셈</t>
  </si>
  <si>
    <t>서울특별시 강남구 논현동 71-2</t>
  </si>
  <si>
    <t>건설회관</t>
  </si>
  <si>
    <t>서울특별시 강남구 언주로 711</t>
  </si>
  <si>
    <t>라라브레드</t>
  </si>
  <si>
    <t>서울특별시 강동구 길동 364-31</t>
  </si>
  <si>
    <t>함께</t>
  </si>
  <si>
    <t>서울특별시 강동구 양재대로116길 13</t>
  </si>
  <si>
    <t>경성과자점</t>
  </si>
  <si>
    <t>서울특별시 종로구 익선동 166-25</t>
  </si>
  <si>
    <t>서울특별시 종로구 수표로28길 33-8</t>
  </si>
  <si>
    <t>밤부베이커리&amp;브루잉</t>
  </si>
  <si>
    <t>압구정소망점</t>
  </si>
  <si>
    <t>삼송빵집</t>
  </si>
  <si>
    <t>잠실광장점</t>
  </si>
  <si>
    <t>서울특별시 송파구 신천동 8</t>
  </si>
  <si>
    <t>잠실역2호선</t>
  </si>
  <si>
    <t>서울특별시 송파구 올림픽로 265</t>
  </si>
  <si>
    <t>소문난곱창닭갈비전문점</t>
  </si>
  <si>
    <t>서울특별시 동작구 상도동 194-28</t>
  </si>
  <si>
    <t>서울특별시 동작구 상도로22길 38</t>
  </si>
  <si>
    <t>신택철부동산</t>
  </si>
  <si>
    <t>서울특별시 강서구 공항동 1351-11</t>
  </si>
  <si>
    <t>서울특별시 강서구 방화대로6다길 10-5</t>
  </si>
  <si>
    <t>13단지황금공인중개사사무소</t>
  </si>
  <si>
    <t>서울특별시 강서구 마곡동 748</t>
  </si>
  <si>
    <t>마곡13단지힐스테이트마스터</t>
  </si>
  <si>
    <t>서울특별시 강서구 마곡중앙1로 71</t>
  </si>
  <si>
    <t>홍영완부동산</t>
  </si>
  <si>
    <t>퍼스트기린공인중개사사무소</t>
  </si>
  <si>
    <t>서울특별시 성동구 행당동 380</t>
  </si>
  <si>
    <t>서울숲리버뷰자이(상가1동)</t>
  </si>
  <si>
    <t>서울특별시 성동구 고산자로2길 67</t>
  </si>
  <si>
    <t>황상섭부동산</t>
  </si>
  <si>
    <t>279</t>
  </si>
  <si>
    <t>플래티넘파트너스부동산중개법인</t>
  </si>
  <si>
    <t>서울특별시 강남구 개포동 1191-2</t>
  </si>
  <si>
    <t>인(IN)빌딩</t>
  </si>
  <si>
    <t>서울특별시 강남구 논현로 22</t>
  </si>
  <si>
    <t>김윤권부동산</t>
  </si>
  <si>
    <t>서울특별시 강서구 화곡동 338-29</t>
  </si>
  <si>
    <t>서울특별시 강서구 강서로20길 14</t>
  </si>
  <si>
    <t>예술창조미술교습소</t>
  </si>
  <si>
    <t>엘파마</t>
  </si>
  <si>
    <t>서울특별시 광진구 구의동 79-19</t>
  </si>
  <si>
    <t>서울특별시 광진구 자양로 237-1</t>
  </si>
  <si>
    <t>서울특별시 서초구 반포동 738-43</t>
  </si>
  <si>
    <t>서울특별시 서초구 사평대로55길 18</t>
  </si>
  <si>
    <t>윙윙헬스케어</t>
  </si>
  <si>
    <t>서울특별시 서초구 방배동 1344</t>
  </si>
  <si>
    <t>방배1차현대아파트</t>
  </si>
  <si>
    <t>서울특별시 서초구 서초대로1길 30</t>
  </si>
  <si>
    <t>산수화티하우스</t>
  </si>
  <si>
    <t>서울특별시 용산구 한남동 68-27</t>
  </si>
  <si>
    <t>서울특별시 용산구 한남대로20길 21-14</t>
  </si>
  <si>
    <t>석가명차오운산고차</t>
  </si>
  <si>
    <t>서울특별시 강남구 삼성동 77-21</t>
  </si>
  <si>
    <t>서울특별시 강남구 봉은사로 539</t>
  </si>
  <si>
    <t>연세대공학원점</t>
  </si>
  <si>
    <t>스무디킹</t>
  </si>
  <si>
    <t>이마트24홍대LG팰리스점</t>
  </si>
  <si>
    <t>밤므바버샵</t>
  </si>
  <si>
    <t>서울특별시 마포구 서교동 401-16</t>
  </si>
  <si>
    <t>서울특별시 마포구 양화로6길 93</t>
  </si>
  <si>
    <t>맨티크바버샵</t>
  </si>
  <si>
    <t>서울특별시 송파구 문정동 640</t>
  </si>
  <si>
    <t>서울특별시 송파구 정의로</t>
  </si>
  <si>
    <t>케이디유타워</t>
  </si>
  <si>
    <t>서울특별시 송파구 정의로 70</t>
  </si>
  <si>
    <t>Barbershop</t>
  </si>
  <si>
    <t>서울특별시 구로구 항동 207-1</t>
  </si>
  <si>
    <t>서울특별시 구로구 부광로</t>
  </si>
  <si>
    <t>항동제일풍경채포레스트</t>
  </si>
  <si>
    <t>서울특별시 구로구 부광로 96-16</t>
  </si>
  <si>
    <t>서울특별시 양천구 신정동 1024-28</t>
  </si>
  <si>
    <t>서울특별시 양천구 은행정로1길</t>
  </si>
  <si>
    <t>서울특별시 양천구 은행정로1길 4</t>
  </si>
  <si>
    <t>보승회관</t>
  </si>
  <si>
    <t>서울특별시 강남구 역삼동 820-2</t>
  </si>
  <si>
    <t>서울특별시 강남구 테헤란로1길 17</t>
  </si>
  <si>
    <t>이문동점</t>
  </si>
  <si>
    <t>서울특별시 동대문구 이문동 255-192</t>
  </si>
  <si>
    <t>디크라쎄</t>
  </si>
  <si>
    <t>서울특별시 동대문구 이문로 168</t>
  </si>
  <si>
    <t>셀플빨래방워시쿱공릉점얼음왕국</t>
  </si>
  <si>
    <t>서울특별시 노원구 공릉동 609-33</t>
  </si>
  <si>
    <t>서울특별시 노원구 동일로173가길 21</t>
  </si>
  <si>
    <t>씨네그릴</t>
  </si>
  <si>
    <t>서울특별시 도봉구 창동 715-14</t>
  </si>
  <si>
    <t>서울특별시 도봉구 도봉로 558</t>
  </si>
  <si>
    <t>대림원조마늘통닭</t>
  </si>
  <si>
    <t>효소원순두부와청국장방배역점</t>
  </si>
  <si>
    <t>서울특별시 서초구 방배동 983-8</t>
  </si>
  <si>
    <t>윤승빌딩</t>
  </si>
  <si>
    <t>서울특별시 서초구 효령로34길 12</t>
  </si>
  <si>
    <t>압구정김밥쌍문점</t>
  </si>
  <si>
    <t>부림생돈까스치킨호프</t>
  </si>
  <si>
    <t>정순화손두부</t>
  </si>
  <si>
    <t>서울특별시 강남구 역삼동 799-16</t>
  </si>
  <si>
    <t>서울특별시 강남구 논현로63길 31</t>
  </si>
  <si>
    <t>유진타일공사</t>
  </si>
  <si>
    <t>서울특별시 금천구 시흥동 268-46</t>
  </si>
  <si>
    <t>서울특별시 금천구 금하로30길</t>
  </si>
  <si>
    <t>탑스빌아파트</t>
  </si>
  <si>
    <t>서울특별시 금천구 금하로30길 34</t>
  </si>
  <si>
    <t>장인소파주문제작</t>
  </si>
  <si>
    <t>서울특별시 동작구 동작동 56-5</t>
  </si>
  <si>
    <t>화일가구</t>
  </si>
  <si>
    <t>서울특별시 동작구 동작대로 185</t>
  </si>
  <si>
    <t>시골쌈밥</t>
  </si>
  <si>
    <t>서울특별시 노원구 중계동 366-15</t>
  </si>
  <si>
    <t>에덴프라자</t>
  </si>
  <si>
    <t>서울특별시 노원구 중계로18길 9</t>
  </si>
  <si>
    <t>유와이스쿠티</t>
  </si>
  <si>
    <t>흥일식자재</t>
  </si>
  <si>
    <t>서울특별시 강동구 암사동 513-11</t>
  </si>
  <si>
    <t>서울특별시 강동구 상암로4길 45</t>
  </si>
  <si>
    <t>수원집갈비탕</t>
  </si>
  <si>
    <t>원칼국수</t>
  </si>
  <si>
    <t>서울특별시 관악구 봉천동 859-15</t>
  </si>
  <si>
    <t>서울특별시 관악구 관악로 199</t>
  </si>
  <si>
    <t>태양이발</t>
  </si>
  <si>
    <t>서울특별시 종로구 창신동 326-6</t>
  </si>
  <si>
    <t>서울특별시 종로구 종로 336</t>
  </si>
  <si>
    <t>SK월드텔레콤</t>
  </si>
  <si>
    <t>얼음왕국마트.셀프빨래방워시쿱</t>
  </si>
  <si>
    <t>서울특별시 강동구 천호동 83-7</t>
  </si>
  <si>
    <t>서울특별시 강동구 구천면로42길 97</t>
  </si>
  <si>
    <t>셀빨래방가산</t>
  </si>
  <si>
    <t>푸르지오시티점</t>
  </si>
  <si>
    <t>서울특별시 금천구 가산동 233-5</t>
  </si>
  <si>
    <t>서울특별시 금천구 디지털로10길 69</t>
  </si>
  <si>
    <t>버블맨24셀프빨래방</t>
  </si>
  <si>
    <t>서울특별시 관악구 봉천동 886-69</t>
  </si>
  <si>
    <t>서울특별시 관악구 봉천로45길</t>
  </si>
  <si>
    <t>서울특별시 관악구 봉천로45길 13</t>
  </si>
  <si>
    <t>제일복권판매점</t>
  </si>
  <si>
    <t>서울특별시 성동구 행당동 290-24</t>
  </si>
  <si>
    <t>서울특별시 성동구 왕십리로21길 12</t>
  </si>
  <si>
    <t>일확천금복권판매점</t>
  </si>
  <si>
    <t>서울특별시 동작구 상도동 345-7</t>
  </si>
  <si>
    <t>서울특별시 동작구 상도로 110</t>
  </si>
  <si>
    <t>인생한방복권점</t>
  </si>
  <si>
    <t>서울특별시 강북구 수유동 10-1</t>
  </si>
  <si>
    <t>서울특별시 강북구 노해로 37</t>
  </si>
  <si>
    <t>스포트이십일</t>
  </si>
  <si>
    <t>서울특별시 서초구 잠원동 22-7</t>
  </si>
  <si>
    <t>서안빌딩</t>
  </si>
  <si>
    <t>서울특별시 서초구 강남대로99길 27</t>
  </si>
  <si>
    <t>위스키위즐</t>
  </si>
  <si>
    <t>서울특별시 서초구 서초동 1308-10</t>
  </si>
  <si>
    <t>서초동월드</t>
  </si>
  <si>
    <t>서울특별시 서초구 서초대로77길 37</t>
  </si>
  <si>
    <t>기쁜우리게임창고</t>
  </si>
  <si>
    <t>서울특별시 중구 묵정동 18-27</t>
  </si>
  <si>
    <t>한국학생회관</t>
  </si>
  <si>
    <t>서울특별시 중구 동호로27길 30</t>
  </si>
  <si>
    <t>명동칼국수신사점</t>
  </si>
  <si>
    <t>서울특별시 서초구 잠원동 29-10</t>
  </si>
  <si>
    <t>서울특별시 서초구 신반포로47길 68</t>
  </si>
  <si>
    <t>강북열쇠</t>
  </si>
  <si>
    <t>서울특별시 성북구 성북동 184-12</t>
  </si>
  <si>
    <t>서울특별시 성북구 성북로6길 14-6</t>
  </si>
  <si>
    <t>태영이발</t>
  </si>
  <si>
    <t>서울특별시 강서구 화곡동 392-73</t>
  </si>
  <si>
    <t>서울특별시 강서구 강서로16길 42</t>
  </si>
  <si>
    <t>마제스티바버샵스타필드</t>
  </si>
  <si>
    <t>서울특별시 성동구 행당동 128-456</t>
  </si>
  <si>
    <t>서울특별시 성동구 고산자로8길 26</t>
  </si>
  <si>
    <t>공화춘</t>
  </si>
  <si>
    <t>현대무역센터점</t>
  </si>
  <si>
    <t>서울특별시 강서구 방화동 451-9</t>
  </si>
  <si>
    <t>서울특별시 강서구 금낭화로 95</t>
  </si>
  <si>
    <t>뽕사부</t>
  </si>
  <si>
    <t>서울특별시 광진구 화양동 49-12</t>
  </si>
  <si>
    <t>서울특별시 광진구 아차산로 205</t>
  </si>
  <si>
    <t>연남동향미</t>
  </si>
  <si>
    <t>서울특별시 마포구 상수동 324-5</t>
  </si>
  <si>
    <t>서울특별시 마포구 독막로 78</t>
  </si>
  <si>
    <t>장천</t>
  </si>
  <si>
    <t>서울특별시 노원구 상계동 672</t>
  </si>
  <si>
    <t>서울특별시 노원구 노원로 526</t>
  </si>
  <si>
    <t>안경OK콘택트</t>
  </si>
  <si>
    <t>서울특별시 서초구 방배동 831-14</t>
  </si>
  <si>
    <t>서울특별시 서초구 방배중앙로 108</t>
  </si>
  <si>
    <t>오투골든벨독서실</t>
  </si>
  <si>
    <t>서울특별시 강남구 개포동 186-4</t>
  </si>
  <si>
    <t>서울특별시 강남구 개포로82길 13-9</t>
  </si>
  <si>
    <t>스타로또</t>
  </si>
  <si>
    <t>서울특별시 성북구 길음동 1149</t>
  </si>
  <si>
    <t>서울특별시 성북구 삼양로 56</t>
  </si>
  <si>
    <t>주택복권</t>
  </si>
  <si>
    <t>서울특별시 성북구 정릉동 506-28</t>
  </si>
  <si>
    <t>서울특별시 성북구 아리랑로19길 85</t>
  </si>
  <si>
    <t>대한냉동수산식품안전관</t>
  </si>
  <si>
    <t>앤동전노래연습장</t>
  </si>
  <si>
    <t>서울특별시 강서구 화곡동 343-57</t>
  </si>
  <si>
    <t>서울특별시 강서구 강서로 39</t>
  </si>
  <si>
    <t>지와이테크</t>
  </si>
  <si>
    <t>서울특별시 용산구 후암동 415-26</t>
  </si>
  <si>
    <t>서울특별시 용산구 신흥로36길</t>
  </si>
  <si>
    <t>서울특별시 용산구 신흥로36길 1-22</t>
  </si>
  <si>
    <t>서울특별시 양천구 목동 408-115</t>
  </si>
  <si>
    <t>서울특별시 양천구 오목로 280</t>
  </si>
  <si>
    <t>서울특별시 강동구 길동 447-1</t>
  </si>
  <si>
    <t>서울특별시 강동구 진황도로 92</t>
  </si>
  <si>
    <t>mgt</t>
  </si>
  <si>
    <t>서울특별시 성동구 송정동 73-594</t>
  </si>
  <si>
    <t>서울특별시 성동구 광나루로11길 37</t>
  </si>
  <si>
    <t>서울특별시 영등포구 신길동 699-4</t>
  </si>
  <si>
    <t>서울특별시 영등포구 여의대방로 185</t>
  </si>
  <si>
    <t>로쏘1924</t>
  </si>
  <si>
    <t>파파쿠치</t>
  </si>
  <si>
    <t>모아촌닭</t>
  </si>
  <si>
    <t>쌍문25노래연습장</t>
  </si>
  <si>
    <t>태경패션</t>
  </si>
  <si>
    <t>서울특별시 성북구 안암동5가 134-63</t>
  </si>
  <si>
    <t>서울특별시 성북구 안암로 57-1</t>
  </si>
  <si>
    <t>인시투레스토랑</t>
  </si>
  <si>
    <t>서울특별시 송파구 송파동 141-2</t>
  </si>
  <si>
    <t>M&amp;SPLAZA</t>
  </si>
  <si>
    <t>서울특별시 송파구 오금로 182</t>
  </si>
  <si>
    <t>SK대리점</t>
  </si>
  <si>
    <t>보광동점</t>
  </si>
  <si>
    <t>금탑</t>
  </si>
  <si>
    <t>서울특별시 강서구 화곡동 340-47</t>
  </si>
  <si>
    <t>명근철소아과의원</t>
  </si>
  <si>
    <t>서울특별시 강서구 강서로 64</t>
  </si>
  <si>
    <t>LG전자베스트샵개봉점</t>
  </si>
  <si>
    <t>서울특별시 구로구 개봉동 144-5</t>
  </si>
  <si>
    <t>미서빌딩</t>
  </si>
  <si>
    <t>서울특별시 구로구 경인로 306</t>
  </si>
  <si>
    <t>서울특별시 강북구 수유동 229-49</t>
  </si>
  <si>
    <t>서울특별시 강북구 노해로8길 22</t>
  </si>
  <si>
    <t>다사랑치킨</t>
  </si>
  <si>
    <t>서울특별시 마포구 합정동 427-3</t>
  </si>
  <si>
    <t>서울특별시 마포구 월드컵로 53</t>
  </si>
  <si>
    <t>가보족발</t>
  </si>
  <si>
    <t>서울특별시 서대문구 북가좌동 311-22</t>
  </si>
  <si>
    <t>서울특별시 서대문구 거북골로20길 53-28</t>
  </si>
  <si>
    <t>대성자동차공업사</t>
  </si>
  <si>
    <t>서울특별시 영등포구 대림동 681-6</t>
  </si>
  <si>
    <t>서울특별시 영등포구 가마산로46길 6</t>
  </si>
  <si>
    <t>애니아이안경콘택트</t>
  </si>
  <si>
    <t>서울특별시 금천구 독산동 1020-22</t>
  </si>
  <si>
    <t>서울특별시 금천구 독산로 236</t>
  </si>
  <si>
    <t>153공인중개사</t>
  </si>
  <si>
    <t>FAMOTORS</t>
  </si>
  <si>
    <t>서울특별시 중랑구 면목동 580-44</t>
  </si>
  <si>
    <t>인성실업</t>
  </si>
  <si>
    <t>테일러드옴므</t>
  </si>
  <si>
    <t>서울특별시 영등포구 신길동 4832</t>
  </si>
  <si>
    <t>서울특별시 영등포구 신길로 12</t>
  </si>
  <si>
    <t>족발먹은보쌈</t>
  </si>
  <si>
    <t>서울특별시 광진구 화양동 10-14</t>
  </si>
  <si>
    <t>서울특별시 광진구 동일로24길 85</t>
  </si>
  <si>
    <t>마부자생삼겹살김치찌개</t>
  </si>
  <si>
    <t>내동생네정육식당</t>
  </si>
  <si>
    <t>서울특별시 중구 충무로2가 7-1</t>
  </si>
  <si>
    <t>서울특별시 중구 명동10길 41</t>
  </si>
  <si>
    <t>서울상도점</t>
  </si>
  <si>
    <t>서울특별시 동작구 상도동 355-15</t>
  </si>
  <si>
    <t>서울특별시 동작구 상도로 128</t>
  </si>
  <si>
    <t>채영진의명품생고기무한리필</t>
  </si>
  <si>
    <t>서울특별시 금천구 독산동 378-436</t>
  </si>
  <si>
    <t>서울특별시 금천구 독산로 176</t>
  </si>
  <si>
    <t>스쿨케어</t>
  </si>
  <si>
    <t>서울특별시 종로구 와룡동 43</t>
  </si>
  <si>
    <t>서울특별시 종로구 율곡로8길 39</t>
  </si>
  <si>
    <t>예꼬어린이집</t>
  </si>
  <si>
    <t>서울역동자동점</t>
  </si>
  <si>
    <t>서울특별시 용산구 동자동 45</t>
  </si>
  <si>
    <t>센트레빌아스테리움서울</t>
  </si>
  <si>
    <t>서울특별시 용산구 한강대로 372</t>
  </si>
  <si>
    <t>방배학원</t>
  </si>
  <si>
    <t>서울특별시 서초구 방배동 1023-1</t>
  </si>
  <si>
    <t>서울특별시 서초구 방배로 42</t>
  </si>
  <si>
    <t>세종고시원</t>
  </si>
  <si>
    <t>서울특별시 강북구 수유동 340-13</t>
  </si>
  <si>
    <t>서울특별시 강북구 삼양로 447</t>
  </si>
  <si>
    <t>김재양어장</t>
  </si>
  <si>
    <t>서울특별시 종로구 창신동 404-4</t>
  </si>
  <si>
    <t>서울특별시 종로구 종로44길 87</t>
  </si>
  <si>
    <t>석수역점</t>
  </si>
  <si>
    <t>서울특별시 금천구 시흥동 967-1</t>
  </si>
  <si>
    <t>하나은행시흥남점</t>
  </si>
  <si>
    <t>서울특별시 금천구 시흥대로 10</t>
  </si>
  <si>
    <t>원당감자탕뼈찜</t>
  </si>
  <si>
    <t>서울특별시 성북구 종암동 30</t>
  </si>
  <si>
    <t>거산프라자</t>
  </si>
  <si>
    <t>서울특별시 성북구 종암로 18</t>
  </si>
  <si>
    <t>경복궁삼계탕</t>
  </si>
  <si>
    <t>서울특별시 송파구 방이동 210</t>
  </si>
  <si>
    <t>서울특별시 송파구 마천로 13</t>
  </si>
  <si>
    <t>미즈노</t>
  </si>
  <si>
    <t>서울특별시 강남구 논현동 216-8</t>
  </si>
  <si>
    <t>단산논현빌딩</t>
  </si>
  <si>
    <t>서울특별시 강남구 논현로 646</t>
  </si>
  <si>
    <t>메르시헤어</t>
  </si>
  <si>
    <t>서울특별시 마포구 합정동 358-10</t>
  </si>
  <si>
    <t>서울특별시 마포구 어울마당로1길 21</t>
  </si>
  <si>
    <t>로터리감자국</t>
  </si>
  <si>
    <t>서울특별시 성북구 정릉동 16-204</t>
  </si>
  <si>
    <t>서울특별시 성북구 정릉로38다길</t>
  </si>
  <si>
    <t>서울특별시 성북구 정릉로38다길 4</t>
  </si>
  <si>
    <t>구월십일</t>
  </si>
  <si>
    <t>서울특별시 도봉구 창동 651-5</t>
  </si>
  <si>
    <t>서울특별시 도봉구 도봉로112길 26</t>
  </si>
  <si>
    <t>더행복한돈까스</t>
  </si>
  <si>
    <t>서울특별시 양천구 목동 610-27</t>
  </si>
  <si>
    <t>서울특별시 양천구 목동중앙북로5길</t>
  </si>
  <si>
    <t>서울특별시 양천구 목동중앙북로5길 8</t>
  </si>
  <si>
    <t>서울특별시 종로구 익선동 166-60</t>
  </si>
  <si>
    <t>서울특별시 종로구 수표로28길 15</t>
  </si>
  <si>
    <t>서울특별시 광진구 자양동 638-34</t>
  </si>
  <si>
    <t>서울특별시 광진구 뚝섬로52다길</t>
  </si>
  <si>
    <t>서울특별시 광진구 뚝섬로52다길 1</t>
  </si>
  <si>
    <t>상수점</t>
  </si>
  <si>
    <t>서울특별시 마포구 상수동 327-6</t>
  </si>
  <si>
    <t>서울특별시 마포구 와우산로 25</t>
  </si>
  <si>
    <t>모스꼬라</t>
  </si>
  <si>
    <t>모먼트</t>
  </si>
  <si>
    <t>로컬릿</t>
  </si>
  <si>
    <t>서울특별시 성동구 옥수동 201-1</t>
  </si>
  <si>
    <t>청훈빌딩</t>
  </si>
  <si>
    <t>서울특별시 성동구 한림말길 33</t>
  </si>
  <si>
    <t>승희네반찬</t>
  </si>
  <si>
    <t>서울특별시 영등포구 영등포동2가 422</t>
  </si>
  <si>
    <t>서울특별시 영등포구 영등포로45길 24</t>
  </si>
  <si>
    <t>서울특별시 중랑구 면목동 177-127</t>
  </si>
  <si>
    <t>서울특별시 중랑구 동일로99길 53</t>
  </si>
  <si>
    <t>서울특별시 마포구 상암동 36-13</t>
  </si>
  <si>
    <t>서울특별시 마포구 월드컵북로44길 61</t>
  </si>
  <si>
    <t>더다육이</t>
  </si>
  <si>
    <t>서울특별시 강동구 명일동 220-3</t>
  </si>
  <si>
    <t>서울특별시 강동구 동남로 797</t>
  </si>
  <si>
    <t>서울특별시 서초구 양재동 393-1</t>
  </si>
  <si>
    <t>BETHEL</t>
  </si>
  <si>
    <t>서울특별시 서초구 논현로 23</t>
  </si>
  <si>
    <t>솜이네떡볶이</t>
  </si>
  <si>
    <t>서울특별시 중구 필동2가 22-4</t>
  </si>
  <si>
    <t>서울특별시 중구 퇴계로42길 36</t>
  </si>
  <si>
    <t>해원수산</t>
  </si>
  <si>
    <t>서울특별시 송파구 가락동 79-4</t>
  </si>
  <si>
    <t>서울특별시 송파구 송파대로28길 20</t>
  </si>
  <si>
    <t>커피앤베이커리</t>
  </si>
  <si>
    <t>서울특별시 구로구 온수동 51-7</t>
  </si>
  <si>
    <t>1호선온수역</t>
  </si>
  <si>
    <t>서울특별시 구로구 부일로 872</t>
  </si>
  <si>
    <t>광어2마리15,000</t>
  </si>
  <si>
    <t>서울특별시 은평구 불광동 540</t>
  </si>
  <si>
    <t>서울특별시 은평구 통일로 948</t>
  </si>
  <si>
    <t>북촌순두부&amp;쭈꾸미</t>
  </si>
  <si>
    <t>서울특별시 성동구 사근동 176-10</t>
  </si>
  <si>
    <t>사근약국</t>
  </si>
  <si>
    <t>서울특별시 성동구 사근동길 56</t>
  </si>
  <si>
    <t>농실가찹쌀순대</t>
  </si>
  <si>
    <t>서울특별시 강서구 등촌동 674-2</t>
  </si>
  <si>
    <t>서울특별시 강서구 강서로54길 11</t>
  </si>
  <si>
    <t>청년해방구홍대싼술</t>
  </si>
  <si>
    <t>서울특별시 마포구 서교동 363-6</t>
  </si>
  <si>
    <t>서울특별시 마포구 잔다리로 8</t>
  </si>
  <si>
    <t>잠깐주점</t>
  </si>
  <si>
    <t>서울특별시 마포구 연남동 260-54</t>
  </si>
  <si>
    <t>서울특별시 마포구 동교로32길 8</t>
  </si>
  <si>
    <t>보딩</t>
  </si>
  <si>
    <t>서울특별시 노원구 공릉동 441-25</t>
  </si>
  <si>
    <t>서울특별시 노원구 동일로192길 90</t>
  </si>
  <si>
    <t>서울특별시 영등포구 대림동 1027-28</t>
  </si>
  <si>
    <t>서울특별시 영등포구 디지털로 370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약손마사지</t>
  </si>
  <si>
    <t>서울특별시 관악구 신림동 1433-63</t>
  </si>
  <si>
    <t>서울특별시 관악구 남부순환로 1597-4</t>
  </si>
  <si>
    <t>서울특별시 강서구 등촌동 645</t>
  </si>
  <si>
    <t>서울특별시 강서구 화곡로66길 162</t>
  </si>
  <si>
    <t>서울특별시 마포구 서교동 407-25</t>
  </si>
  <si>
    <t>서울특별시 마포구 잔다리로 9</t>
  </si>
  <si>
    <t>한신치킨호프</t>
  </si>
  <si>
    <t>서울명일점</t>
  </si>
  <si>
    <t>서울특별시 강동구 명일동 312-62</t>
  </si>
  <si>
    <t>서울특별시 강동구 양재대로145길 13</t>
  </si>
  <si>
    <t>서울노원역점</t>
  </si>
  <si>
    <t>비어55</t>
  </si>
  <si>
    <t>서울특별시 마포구 도화동 55</t>
  </si>
  <si>
    <t>서울특별시 마포구 마포대로4길 30-3</t>
  </si>
  <si>
    <t>장수식품</t>
  </si>
  <si>
    <t>서울특별시 강서구 방화동 569-12</t>
  </si>
  <si>
    <t>서울특별시 강서구 양천로 72</t>
  </si>
  <si>
    <t>서울특별시 송파구 잠실동 218-7</t>
  </si>
  <si>
    <t>서울특별시 송파구 백제고분로11길</t>
  </si>
  <si>
    <t>서울특별시 송파구 백제고분로11길 35</t>
  </si>
  <si>
    <t>속닥속닭</t>
  </si>
  <si>
    <t>서울특별시 성동구 도선동 277</t>
  </si>
  <si>
    <t>서울특별시 성동구 무학로2길 34</t>
  </si>
  <si>
    <t>서울특별시 중랑구 상봉동 109-3</t>
  </si>
  <si>
    <t>서울특별시 중랑구 면목로 457</t>
  </si>
  <si>
    <t>서울특별시 강남구 역삼동 668-8</t>
  </si>
  <si>
    <t>영우빌딩</t>
  </si>
  <si>
    <t>서울특별시 강남구 봉은사로30길 62</t>
  </si>
  <si>
    <t>아모스</t>
  </si>
  <si>
    <t>서울특별시 강동구 암사동 453-7</t>
  </si>
  <si>
    <t>서울특별시 강동구 고덕로24길 19</t>
  </si>
  <si>
    <t>이수골감자탕양념게장</t>
  </si>
  <si>
    <t>서울특별시 동작구 사당동 1029-22</t>
  </si>
  <si>
    <t>서울특별시 동작구 동작대로7길 22</t>
  </si>
  <si>
    <t>서울특별시 강남구 개포동 1190-6</t>
  </si>
  <si>
    <t>서울특별시 강남구 논현로6길 5</t>
  </si>
  <si>
    <t>비타민뱅크</t>
  </si>
  <si>
    <t>차범근축구교실</t>
  </si>
  <si>
    <t>서울특별시 용산구 이촌동 302-17</t>
  </si>
  <si>
    <t>서울특별시 용산구 이촌로72길</t>
  </si>
  <si>
    <t>한강공원이촌안내센터</t>
  </si>
  <si>
    <t>서울특별시 용산구 이촌로72길 62</t>
  </si>
  <si>
    <t>이진칸포차</t>
  </si>
  <si>
    <t>황금회포차</t>
  </si>
  <si>
    <t>서울특별시 영등포구 당산동3가 2-6</t>
  </si>
  <si>
    <t>당산한양아파트</t>
  </si>
  <si>
    <t>서울특별시 영등포구 영신로 193</t>
  </si>
  <si>
    <t>바른닭발챨쓰네치즈포차</t>
  </si>
  <si>
    <t>서울특별시 용산구 이태원동 168-14</t>
  </si>
  <si>
    <t>서울특별시 용산구 이태원로19길 3</t>
  </si>
  <si>
    <t>보라매타운점</t>
  </si>
  <si>
    <t>서울특별시 동작구 신대방동 395-73</t>
  </si>
  <si>
    <t>서울특별시 동작구 보라매로5가길 7</t>
  </si>
  <si>
    <t>도화서가</t>
  </si>
  <si>
    <t>잠실새내점</t>
  </si>
  <si>
    <t>마카롱쿠튀르</t>
  </si>
  <si>
    <t>서울특별시 강남구 신사동 523-33</t>
  </si>
  <si>
    <t>덕호빌딩</t>
  </si>
  <si>
    <t>서울특별시 강남구 압구정로4길 13-4</t>
  </si>
  <si>
    <t>유진당구장</t>
  </si>
  <si>
    <t>서울특별시 금천구 독산동 974-21</t>
  </si>
  <si>
    <t>서울특별시 금천구 독산로 318</t>
  </si>
  <si>
    <t>펠리아뷰티컴퍼니</t>
  </si>
  <si>
    <t>티티씨에듀</t>
  </si>
  <si>
    <t>허니비레스토랑</t>
  </si>
  <si>
    <t>서울특별시 구로구 구로동 491-54</t>
  </si>
  <si>
    <t>서울특별시 구로구 구로동로 224</t>
  </si>
  <si>
    <t>대광당</t>
  </si>
  <si>
    <t>WA노래연습장</t>
  </si>
  <si>
    <t>서울특별시 구로구 구로동 31-4</t>
  </si>
  <si>
    <t>서울특별시 구로구 새말로16길</t>
  </si>
  <si>
    <t>서울특별시 구로구 새말로16길 18</t>
  </si>
  <si>
    <t>서울특별시 동대문구 장안동 287-1</t>
  </si>
  <si>
    <t>서울특별시 동대문구 답십리로65길 124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서울특별시 성북구 동선동4가 107-1</t>
  </si>
  <si>
    <t>서울특별시 성북구 동소문로 119-1</t>
  </si>
  <si>
    <t>서울특별시 강동구 천호동 311-3</t>
  </si>
  <si>
    <t>서울특별시 강동구 올림픽로92길 26</t>
  </si>
  <si>
    <t>신영홈스부동산중개법인</t>
  </si>
  <si>
    <t>눈높이예스클래스</t>
  </si>
  <si>
    <t>서울특별시 금천구 독산동 1047-2</t>
  </si>
  <si>
    <t>서울특별시 금천구 독산로65길 21</t>
  </si>
  <si>
    <t>시골소풍</t>
  </si>
  <si>
    <t>동원회직판장</t>
  </si>
  <si>
    <t>대우텔레폰</t>
  </si>
  <si>
    <t>서울특별시 구로구 고척동 98-63</t>
  </si>
  <si>
    <t>초계빌딩</t>
  </si>
  <si>
    <t>서울특별시 구로구 경서로3길 18</t>
  </si>
  <si>
    <t>효승가든</t>
  </si>
  <si>
    <t>번2동우체국</t>
  </si>
  <si>
    <t>서울특별시 강북구 번동 234-1</t>
  </si>
  <si>
    <t>서울특별시 강북구 오현로35길 65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서울특별시 영등포구 신길동 463-33</t>
  </si>
  <si>
    <t>서울특별시 영등포구 여의대방로47길</t>
  </si>
  <si>
    <t>서울특별시 영등포구 여의대방로47길 28</t>
  </si>
  <si>
    <t>중화노래방</t>
  </si>
  <si>
    <t>아세아농원</t>
  </si>
  <si>
    <t>윤호어패럴</t>
  </si>
  <si>
    <t>서울특별시 중랑구 면목동 19-33</t>
  </si>
  <si>
    <t>서울특별시 중랑구 용마산로94길 4</t>
  </si>
  <si>
    <t>SK네트웍스연우주유소</t>
  </si>
  <si>
    <t>서울특별시 서초구 우면동 10-1</t>
  </si>
  <si>
    <t>서울특별시 서초구 바우뫼로2길 41-8</t>
  </si>
  <si>
    <t>코마정보통신</t>
  </si>
  <si>
    <t>제이에이치메디컬컨설팅</t>
  </si>
  <si>
    <t>서울특별시 강남구 삼성동 140-20</t>
  </si>
  <si>
    <t>서울특별시 강남구 선릉로100길 34</t>
  </si>
  <si>
    <t>오피스에이컴퓨터서비스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잠실2호점</t>
  </si>
  <si>
    <t>신길아이파크점</t>
  </si>
  <si>
    <t>서울특별시 영등포구 신길동 342-135</t>
  </si>
  <si>
    <t>서울특별시 영등포구 도림로 280</t>
  </si>
  <si>
    <t>베스트뮤직</t>
  </si>
  <si>
    <t>서울특별시 서초구 방배동 763-32</t>
  </si>
  <si>
    <t>서울특별시 서초구 방배중앙로29길</t>
  </si>
  <si>
    <t>서울특별시 서초구 방배중앙로29길 21</t>
  </si>
  <si>
    <t>서울특별시 구로구 구로동 495-1</t>
  </si>
  <si>
    <t>청자빌딩</t>
  </si>
  <si>
    <t>서울특별시 구로구 구로중앙로 135-1</t>
  </si>
  <si>
    <t>흑다돈</t>
  </si>
  <si>
    <t>서울특별시 서초구 양재동 316-2</t>
  </si>
  <si>
    <t>서울특별시 서초구 마방로2길 70</t>
  </si>
  <si>
    <t>서울특별시 서초구 반포동 93-1</t>
  </si>
  <si>
    <t>서울특별시 서초구 사평대로 126</t>
  </si>
  <si>
    <t>도담인테리어</t>
  </si>
  <si>
    <t>서울특별시 금천구 시흥동 789-5</t>
  </si>
  <si>
    <t>새라어린이집</t>
  </si>
  <si>
    <t>서울특별시 금천구 독산로50길 10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연희노가리</t>
  </si>
  <si>
    <t>고려E보습학원</t>
  </si>
  <si>
    <t>꼬방돈까스</t>
  </si>
  <si>
    <t>가위와머리꾼</t>
  </si>
  <si>
    <t>서울특별시 서대문구 북가좌동 324-47</t>
  </si>
  <si>
    <t>서울특별시 서대문구 응암로1길 20</t>
  </si>
  <si>
    <t>멜본제화사</t>
  </si>
  <si>
    <t>서울특별시 동대문구 장안동 459-2</t>
  </si>
  <si>
    <t>서울특별시 동대문구 천호대로87길 14</t>
  </si>
  <si>
    <t>고카페</t>
  </si>
  <si>
    <t>도곡본점</t>
  </si>
  <si>
    <t>서울특별시 강남구 역삼동 785-16</t>
  </si>
  <si>
    <t>SONIC</t>
  </si>
  <si>
    <t>서울특별시 강남구 도곡로 251</t>
  </si>
  <si>
    <t>성북아리랑점</t>
  </si>
  <si>
    <t>서울특별시 성북구 동선동5가 147-9</t>
  </si>
  <si>
    <t>서울특별시 성북구 아리랑로 46</t>
  </si>
  <si>
    <t>동숭아트점</t>
  </si>
  <si>
    <t>서울특별시 종로구 동숭동 1-78</t>
  </si>
  <si>
    <t>서울특별시 종로구 대학로12길 50</t>
  </si>
  <si>
    <t>마음수련명일센터</t>
  </si>
  <si>
    <t>명일센터</t>
  </si>
  <si>
    <t>서울특별시 강동구 명일동 312-83</t>
  </si>
  <si>
    <t>서울특별시 강동구 양재대로141길 12</t>
  </si>
  <si>
    <t>테스피움</t>
  </si>
  <si>
    <t>서울특별시 송파구 가락동 143</t>
  </si>
  <si>
    <t>서울특별시 송파구 중대로16길</t>
  </si>
  <si>
    <t>서울특별시 송파구 중대로16길 6</t>
  </si>
  <si>
    <t>치유필라테스</t>
  </si>
  <si>
    <t>S1214</t>
  </si>
  <si>
    <t>테스T12백련산4호점</t>
  </si>
  <si>
    <t>서울특별시 은평구 응암동 764</t>
  </si>
  <si>
    <t>힐스테이트백련산4차아파트</t>
  </si>
  <si>
    <t>서울특별시 은평구 백련산로 37</t>
  </si>
  <si>
    <t>루마</t>
  </si>
  <si>
    <t>썬팅미아점</t>
  </si>
  <si>
    <t>서울특별시 강북구 미아동 1261-412</t>
  </si>
  <si>
    <t>성민독서실</t>
  </si>
  <si>
    <t>서울특별시 강북구 삼양로 92</t>
  </si>
  <si>
    <t>샛강유통</t>
  </si>
  <si>
    <t>파고다원</t>
  </si>
  <si>
    <t>서울특별시 서초구 서초동 1306-6</t>
  </si>
  <si>
    <t>파고다</t>
  </si>
  <si>
    <t>서울특별시 서초구 강남대로 419</t>
  </si>
  <si>
    <t>마샬여의도</t>
  </si>
  <si>
    <t>쿄우</t>
  </si>
  <si>
    <t>서울특별시 영등포구 여의도동 45-20</t>
  </si>
  <si>
    <t>서울특별시 영등포구 국제금융로8길 27-9</t>
  </si>
  <si>
    <t>서울렌트카워커힐영업소</t>
  </si>
  <si>
    <t>레드페이스</t>
  </si>
  <si>
    <t>아디다스오리지널스</t>
  </si>
  <si>
    <t>타임스퀘어영등포</t>
  </si>
  <si>
    <t>북두대리점본점</t>
  </si>
  <si>
    <t>서울특별시 강북구 수유동 57-116</t>
  </si>
  <si>
    <t>서울특별시 강북구 삼양로 308</t>
  </si>
  <si>
    <t>신사소망점</t>
  </si>
  <si>
    <t>서울특별시 강남구 신사동 608-17</t>
  </si>
  <si>
    <t>서울특별시 강남구 논현로172길</t>
  </si>
  <si>
    <t>서울특별시 강남구 논현로172길 21</t>
  </si>
  <si>
    <t>조이필라테스</t>
  </si>
  <si>
    <t>조이앤플레이음악</t>
  </si>
  <si>
    <t>서울특별시 성북구 안암동1가 361-1</t>
  </si>
  <si>
    <t>래미안안암상가</t>
  </si>
  <si>
    <t>서울특별시 성북구 고려대로17가길 78</t>
  </si>
  <si>
    <t>음악사랑음악</t>
  </si>
  <si>
    <t>서울특별시 도봉구 창동 347-6</t>
  </si>
  <si>
    <t>서울특별시 도봉구 해등로4길</t>
  </si>
  <si>
    <t>서울특별시 도봉구 해등로4길 9</t>
  </si>
  <si>
    <t>블럭팡팡</t>
  </si>
  <si>
    <t>서울특별시 중랑구 중화동 304-38</t>
  </si>
  <si>
    <t>서울특별시 중랑구 중랑역로 76</t>
  </si>
  <si>
    <t>새플링영어교습소</t>
  </si>
  <si>
    <t>서울특별시 관악구 봉천동 207-32</t>
  </si>
  <si>
    <t>서울특별시 관악구 낙성대역길 32</t>
  </si>
  <si>
    <t>서울특별시 강동구 천호동 32-4</t>
  </si>
  <si>
    <t>서울특별시 강동구 양재대로133길 15</t>
  </si>
  <si>
    <t>서울특별시 양천구 목동 408-116</t>
  </si>
  <si>
    <t>서울특별시 양천구 오목로 284</t>
  </si>
  <si>
    <t>재미사랑</t>
  </si>
  <si>
    <t>대림자동차서부이륜특약점</t>
  </si>
  <si>
    <t>서울특별시 은평구 수색동 376-6</t>
  </si>
  <si>
    <t>서울특별시 은평구 수색로 285</t>
  </si>
  <si>
    <t>돌솥밥전문집</t>
  </si>
  <si>
    <t>서울특별시 중랑구 묵동 161-3</t>
  </si>
  <si>
    <t>서울특별시 중랑구 중랑역로 281</t>
  </si>
  <si>
    <t>사람과교육</t>
  </si>
  <si>
    <t>행복더하기</t>
  </si>
  <si>
    <t>HP공인서비스지정점</t>
  </si>
  <si>
    <t>강남구청역센터</t>
  </si>
  <si>
    <t>휴롬서비스센터</t>
  </si>
  <si>
    <t>서울강남점</t>
  </si>
  <si>
    <t>서울특별시 강남구 논현동 7</t>
  </si>
  <si>
    <t>휴롬빌딩</t>
  </si>
  <si>
    <t>서울특별시 강남구 도산대로 164</t>
  </si>
  <si>
    <t>중고폰브라더스</t>
  </si>
  <si>
    <t>서울특별시 동작구 사당동 1046-36</t>
  </si>
  <si>
    <t>서울특별시 동작구 동작대로7길 94</t>
  </si>
  <si>
    <t>한일AS센터</t>
  </si>
  <si>
    <t>서울특별시 성동구 송정동 67-31</t>
  </si>
  <si>
    <t>서울특별시 성동구 광나루로 285</t>
  </si>
  <si>
    <t>한국바리스타자격검정협회</t>
  </si>
  <si>
    <t>비제바노</t>
  </si>
  <si>
    <t>창동자동차</t>
  </si>
  <si>
    <t>뷰티비전</t>
  </si>
  <si>
    <t>서울특별시 영등포구 대림동 803-2</t>
  </si>
  <si>
    <t>서울특별시 영등포구 대림로41길</t>
  </si>
  <si>
    <t>서울특별시 영등포구 대림로41길 20-13</t>
  </si>
  <si>
    <t>서울특별시 동작구 대방동 386-23</t>
  </si>
  <si>
    <t>서울특별시 동작구 대방동23길 36</t>
  </si>
  <si>
    <t>한영부동산</t>
  </si>
  <si>
    <t>서울특별시 강남구 개포동 1218-15</t>
  </si>
  <si>
    <t>서울특별시 강남구 개포로22길 39</t>
  </si>
  <si>
    <t>덩어리네</t>
  </si>
  <si>
    <t>언제나봄</t>
  </si>
  <si>
    <t>서울특별시 도봉구 창동 448-71</t>
  </si>
  <si>
    <t>서울특별시 도봉구 덕릉로60길 21</t>
  </si>
  <si>
    <t>책과그림숲</t>
  </si>
  <si>
    <t>Fontana#</t>
  </si>
  <si>
    <t>아노블리어</t>
  </si>
  <si>
    <t>서울특별시 구로구 오류동 9-177</t>
  </si>
  <si>
    <t>서울특별시 구로구 고척로 11</t>
  </si>
  <si>
    <t>산호공인중개사사무소</t>
  </si>
  <si>
    <t>밝은빛공인중개사사무소</t>
  </si>
  <si>
    <t>서울특별시 서대문구 냉천동 42-2</t>
  </si>
  <si>
    <t>서울특별시 서대문구 독립문로14길 14</t>
  </si>
  <si>
    <t>이편한스타부동산</t>
  </si>
  <si>
    <t>서울특별시 서대문구 북아현동 1013</t>
  </si>
  <si>
    <t>서울특별시 서대문구 북아현로1가길</t>
  </si>
  <si>
    <t>E편한세상신촌1단지</t>
  </si>
  <si>
    <t>서울특별시 서대문구 북아현로1가길 20</t>
  </si>
  <si>
    <t>도반</t>
  </si>
  <si>
    <t>서울특별시 강남구 역삼동 624-5</t>
  </si>
  <si>
    <t>서울특별시 강남구 테헤란로19길 77-6</t>
  </si>
  <si>
    <t>심평명리철학</t>
  </si>
  <si>
    <t>서울특별시 강북구 수유동 319-1</t>
  </si>
  <si>
    <t>엠에스빌</t>
  </si>
  <si>
    <t>서울특별시 강북구 삼양로 483</t>
  </si>
  <si>
    <t>크린세탁편의점</t>
  </si>
  <si>
    <t>피부관리전문위뷰티</t>
  </si>
  <si>
    <t>서울특별시 종로구 혜화동 133-1</t>
  </si>
  <si>
    <t>서울특별시 종로구 창경궁로 266</t>
  </si>
  <si>
    <t>민주뷰티코스</t>
  </si>
  <si>
    <t>은당</t>
  </si>
  <si>
    <t>서울특별시 종로구 권농동 180</t>
  </si>
  <si>
    <t>서울특별시 종로구 율곡로10길 49-8</t>
  </si>
  <si>
    <t>대모유치원</t>
  </si>
  <si>
    <t>슈니발렌</t>
  </si>
  <si>
    <t>르노삼성서울송파정비센터</t>
  </si>
  <si>
    <t>서울특별시 송파구 삼전동 128</t>
  </si>
  <si>
    <t>주승공업사</t>
  </si>
  <si>
    <t>서울특별시 송파구 삼학사로19길 9</t>
  </si>
  <si>
    <t>이마트애브리데이새생활공판장</t>
  </si>
  <si>
    <t>서울특별시 중랑구 망우동 405-22</t>
  </si>
  <si>
    <t>서울특별시 중랑구 용마공원로5길 5</t>
  </si>
  <si>
    <t>쌤소나이트레드</t>
  </si>
  <si>
    <t>101플라워</t>
  </si>
  <si>
    <t>동명하수구</t>
  </si>
  <si>
    <t>서울특별시 종로구 창신동 609</t>
  </si>
  <si>
    <t>서울특별시 종로구 창신10길</t>
  </si>
  <si>
    <t>이화맨션</t>
  </si>
  <si>
    <t>서울특별시 종로구 창신10길 5-1</t>
  </si>
  <si>
    <t>한국청소산업</t>
  </si>
  <si>
    <t>서울특별시 중랑구 면목동 139-7</t>
  </si>
  <si>
    <t>서울특별시 중랑구 겸재로23가길</t>
  </si>
  <si>
    <t>서울특별시 중랑구 겸재로23가길 38</t>
  </si>
  <si>
    <t>긴급방역반</t>
  </si>
  <si>
    <t>서울특별시 강남구 개포동 1212</t>
  </si>
  <si>
    <t>광수빌딩</t>
  </si>
  <si>
    <t>서울특별시 강남구 개포로 244</t>
  </si>
  <si>
    <t>서울특별시 강남구 신사동 581-3</t>
  </si>
  <si>
    <t>서울특별시 강남구 논현로 865</t>
  </si>
  <si>
    <t>성원슈퍼</t>
  </si>
  <si>
    <t>서울특별시 중랑구 면목동 1515</t>
  </si>
  <si>
    <t>면목동성원아파트</t>
  </si>
  <si>
    <t>서울특별시 중랑구 용마산로 278</t>
  </si>
  <si>
    <t>남매칼국수</t>
  </si>
  <si>
    <t>서울특별시 성동구 성수동1가 656-326</t>
  </si>
  <si>
    <t>서울특별시 성동구 상원1길 15-1</t>
  </si>
  <si>
    <t>역삼칼국수</t>
  </si>
  <si>
    <t>서울특별시 성동구 성수동1가 656-472</t>
  </si>
  <si>
    <t>서울특별시 성동구 왕십리로 66-29</t>
  </si>
  <si>
    <t>피자랩</t>
  </si>
  <si>
    <t>핏짜피자</t>
  </si>
  <si>
    <t>서울특별시 구로구 구로동 1278-1</t>
  </si>
  <si>
    <t>두산위브상가</t>
  </si>
  <si>
    <t>서울특별시 구로구 디지털로31길 81</t>
  </si>
  <si>
    <t>대우자동차판매서대문</t>
  </si>
  <si>
    <t>희서시스템</t>
  </si>
  <si>
    <t>삼성총판매장</t>
  </si>
  <si>
    <t>창우컴퓨터</t>
  </si>
  <si>
    <t>서울특별시 도봉구 쌍문동 137-81</t>
  </si>
  <si>
    <t>서울특별시 도봉구 노해로55길</t>
  </si>
  <si>
    <t>서울특별시 도봉구 노해로55길 3</t>
  </si>
  <si>
    <t>바이로하</t>
  </si>
  <si>
    <t>서울특별시 동대문구 신설동 109-8</t>
  </si>
  <si>
    <t>청광플러스원청계</t>
  </si>
  <si>
    <t>서울특별시 동대문구 청계천로 425</t>
  </si>
  <si>
    <t>회나무식당</t>
  </si>
  <si>
    <t>서울특별시 용산구 이태원동 650</t>
  </si>
  <si>
    <t>서울특별시 용산구 녹사평대로 238-1</t>
  </si>
  <si>
    <t>모마에스프레소</t>
  </si>
  <si>
    <t>248플렉스</t>
  </si>
  <si>
    <t>서울특별시 서초구 서초동 1450-3</t>
  </si>
  <si>
    <t>서울특별시 서초구 남부순환로325길</t>
  </si>
  <si>
    <t>서울특별시 서초구 남부순환로325길 7</t>
  </si>
  <si>
    <t>서울특별시 동대문구 용두동 112-83</t>
  </si>
  <si>
    <t>서울특별시 동대문구 천호대로17길 53</t>
  </si>
  <si>
    <t>동원쌀집</t>
  </si>
  <si>
    <t>서울특별시 송파구 마천동 143-8</t>
  </si>
  <si>
    <t>서울특별시 송파구 마천로45길 24-10</t>
  </si>
  <si>
    <t>쉐프의정육점</t>
  </si>
  <si>
    <t>삼촌네</t>
  </si>
  <si>
    <t>서울특별시 양천구 목동 792-13</t>
  </si>
  <si>
    <t>서울특별시 양천구 목동중앙서로1길</t>
  </si>
  <si>
    <t>서울특별시 양천구 목동중앙서로1길 15</t>
  </si>
  <si>
    <t>춘천닭갈비막국수</t>
  </si>
  <si>
    <t>원가네원조</t>
  </si>
  <si>
    <t>서울특별시 노원구 동일로 1361</t>
  </si>
  <si>
    <t>이모네꼼장어</t>
  </si>
  <si>
    <t>고등어</t>
  </si>
  <si>
    <t>서울특별시 중구 신당동 432-73</t>
  </si>
  <si>
    <t>비젼빌라</t>
  </si>
  <si>
    <t>서울특별시 중구 동호로15길 103</t>
  </si>
  <si>
    <t>엠앤아이트리어시청엠지점</t>
  </si>
  <si>
    <t>서울특별시 중구 북창동 14-5</t>
  </si>
  <si>
    <t>서울특별시 중구 세종대로18길 20</t>
  </si>
  <si>
    <t>칸트수학교습소</t>
  </si>
  <si>
    <t>축복어린이집</t>
  </si>
  <si>
    <t>서진섬유</t>
  </si>
  <si>
    <t>서초사랑어린이집</t>
  </si>
  <si>
    <t>서울특별시 서초구 잠원동 49-25</t>
  </si>
  <si>
    <t>서울특별시 서초구 잠원로 213-3</t>
  </si>
  <si>
    <t>현대키즈어린이집</t>
  </si>
  <si>
    <t>해바라기식당</t>
  </si>
  <si>
    <t>서울특별시 서초구 방배동 1002-2</t>
  </si>
  <si>
    <t>서울특별시 서초구 명달로 49</t>
  </si>
  <si>
    <t>YM영어교실</t>
  </si>
  <si>
    <t>서울특별시 성북구 삼선동4가 104</t>
  </si>
  <si>
    <t>서울특별시 성북구 보문로37길</t>
  </si>
  <si>
    <t>세윤빌딩</t>
  </si>
  <si>
    <t>서울특별시 성북구 보문로37길 15</t>
  </si>
  <si>
    <t>오휘</t>
  </si>
  <si>
    <t>서서울점</t>
  </si>
  <si>
    <t>서울특별시 강서구 방화동 454-17</t>
  </si>
  <si>
    <t>서울특별시 강서구 금낭화로17길</t>
  </si>
  <si>
    <t>서울특별시 강서구 금낭화로17길 9</t>
  </si>
  <si>
    <t>경동한식</t>
  </si>
  <si>
    <t>이천</t>
  </si>
  <si>
    <t>서울특별시 광진구 구의동 66-82</t>
  </si>
  <si>
    <t>서울특별시 광진구 광나루로37길 8</t>
  </si>
  <si>
    <t>장지수피부미용</t>
  </si>
  <si>
    <t>유니버설발레아카데미</t>
  </si>
  <si>
    <t>힐스테이트공인중개사사무소</t>
  </si>
  <si>
    <t>안서당</t>
  </si>
  <si>
    <t>서울특별시 마포구 동교동 181-6</t>
  </si>
  <si>
    <t>서울특별시 마포구 신촌로6길 17</t>
  </si>
  <si>
    <t>24스터디라운지서당</t>
  </si>
  <si>
    <t>서울특별시 동작구 상도동 502-8</t>
  </si>
  <si>
    <t>서울특별시 동작구 사당로 12</t>
  </si>
  <si>
    <t>서울특별시 은평구 응암동 591-10</t>
  </si>
  <si>
    <t>서울특별시 은평구 응암로13길 24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위드미가락극동점</t>
  </si>
  <si>
    <t>가락극동점</t>
  </si>
  <si>
    <t>신한웨딩컨벤션</t>
  </si>
  <si>
    <t>부동산가이드</t>
  </si>
  <si>
    <t>장가네뒷고기</t>
  </si>
  <si>
    <t>서울특별시 도봉구 창동 487-1</t>
  </si>
  <si>
    <t>서울특별시 도봉구 덕릉로60길 140</t>
  </si>
  <si>
    <t>제일창호</t>
  </si>
  <si>
    <t>서울특별시 성동구 금호동4가 643-1</t>
  </si>
  <si>
    <t>서울특별시 성동구 독서당로46길 9-1</t>
  </si>
  <si>
    <t>인터라켄PC방</t>
  </si>
  <si>
    <t>서울특별시 광진구 중곡동 24-3</t>
  </si>
  <si>
    <t>금빛유치원</t>
  </si>
  <si>
    <t>서울특별시 광진구 용마산로 107</t>
  </si>
  <si>
    <t>달리는커피</t>
  </si>
  <si>
    <t>서울특별시 관악구 신림동 1463-54</t>
  </si>
  <si>
    <t>가원샹떼리수</t>
  </si>
  <si>
    <t>서울특별시 관악구 관천로10길 5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달시아이스크림세계과자</t>
  </si>
  <si>
    <t>서울특별시 관악구 신림동 744-4</t>
  </si>
  <si>
    <t>서울특별시 관악구 미성8길</t>
  </si>
  <si>
    <t>서울특별시 관악구 미성8길 1</t>
  </si>
  <si>
    <t>아이스크림뱅크</t>
  </si>
  <si>
    <t>서울특별시 강서구 화곡동 362-170</t>
  </si>
  <si>
    <t>서울특별시 강서구 월정로30나길</t>
  </si>
  <si>
    <t>서울특별시 강서구 월정로30나길 36</t>
  </si>
  <si>
    <t>빙고</t>
  </si>
  <si>
    <t>서울특별시 관악구 봉천동 482-11</t>
  </si>
  <si>
    <t>서울특별시 관악구 구암길 37</t>
  </si>
  <si>
    <t>헤이매그바이매그</t>
  </si>
  <si>
    <t>서울특별시 서대문구 홍제동 248</t>
  </si>
  <si>
    <t>서울특별시 서대문구 세무서길 33</t>
  </si>
  <si>
    <t>서울특별시 동작구 노량진동 244-72</t>
  </si>
  <si>
    <t>청아고시원</t>
  </si>
  <si>
    <t>서울특별시 동작구 노량진로8길 70</t>
  </si>
  <si>
    <t>E문어세상</t>
  </si>
  <si>
    <t>서울특별시 마포구 공덕동 105-237</t>
  </si>
  <si>
    <t>서울특별시 마포구 마포대로14길 9</t>
  </si>
  <si>
    <t>라피아헤어</t>
  </si>
  <si>
    <t>서울특별시 강북구 수유동 322-25</t>
  </si>
  <si>
    <t>서울특별시 강북구 삼양로 470</t>
  </si>
  <si>
    <t>24송파산성점</t>
  </si>
  <si>
    <t>서울특별시 송파구 거여동 577</t>
  </si>
  <si>
    <t>서울특별시 송파구 성내천로63길 6</t>
  </si>
  <si>
    <t>아이오앤코코리아</t>
  </si>
  <si>
    <t>서울특별시 강남구 신사동 651-24</t>
  </si>
  <si>
    <t>호림아트센터1빌딩</t>
  </si>
  <si>
    <t>서울특별시 강남구 도산대로 317</t>
  </si>
  <si>
    <t>모카향</t>
  </si>
  <si>
    <t>서울특별시 광진구 군자동 2-3</t>
  </si>
  <si>
    <t>서울특별시 광진구 능동로 269</t>
  </si>
  <si>
    <t>와려</t>
  </si>
  <si>
    <t>서울특별시 강남구 대치동 950-11</t>
  </si>
  <si>
    <t>서울특별시 강남구 테헤란로98길 28</t>
  </si>
  <si>
    <t>라테라베이비</t>
  </si>
  <si>
    <t>서울특별시 관악구 신림동 631-22</t>
  </si>
  <si>
    <t>서울특별시 관악구 난곡로34다길</t>
  </si>
  <si>
    <t>서울특별시 관악구 난곡로34다길 15</t>
  </si>
  <si>
    <t>천하명당복권방</t>
  </si>
  <si>
    <t>서울특별시 송파구 송파동 18-18</t>
  </si>
  <si>
    <t>서울특별시 송파구 백제고분로41길 7</t>
  </si>
  <si>
    <t>대지건재철물</t>
  </si>
  <si>
    <t>서울특별시 중랑구 면목동 596-36</t>
  </si>
  <si>
    <t>서울특별시 중랑구 사가정로49길 26</t>
  </si>
  <si>
    <t>파크랜드아울렛</t>
  </si>
  <si>
    <t>서울특별시 동작구 사당동 152-2</t>
  </si>
  <si>
    <t>서울특별시 동작구 사당로 279</t>
  </si>
  <si>
    <t>SLP</t>
  </si>
  <si>
    <t>제이엔넷</t>
  </si>
  <si>
    <t>서울특별시 광진구 자양동 553-12</t>
  </si>
  <si>
    <t>서울특별시 광진구 뚝섬로23길 44</t>
  </si>
  <si>
    <t>동아건축</t>
  </si>
  <si>
    <t>서울특별시 도봉구 방학동 441-1</t>
  </si>
  <si>
    <t>도봉실버센터</t>
  </si>
  <si>
    <t>서울특별시 도봉구 시루봉로 133</t>
  </si>
  <si>
    <t>신진유리</t>
  </si>
  <si>
    <t>이도맨숀라이브</t>
  </si>
  <si>
    <t>서울특별시 영등포구 여의도동 23-6</t>
  </si>
  <si>
    <t>오투타워</t>
  </si>
  <si>
    <t>서울특별시 영등포구 의사당대로 83</t>
  </si>
  <si>
    <t>GS25시</t>
  </si>
  <si>
    <t>서울특별시 중랑구 중화동 304-34</t>
  </si>
  <si>
    <t>LG25시</t>
  </si>
  <si>
    <t>서울특별시 중랑구 동일로129길 16</t>
  </si>
  <si>
    <t>24시출장열쇠집도어락설치</t>
  </si>
  <si>
    <t>서울특별시 노원구 공릉동 513-48</t>
  </si>
  <si>
    <t>주인맨션</t>
  </si>
  <si>
    <t>서울특별시 노원구 동일로184길 35</t>
  </si>
  <si>
    <t>강남도배타일문수리페인트방수집수리</t>
  </si>
  <si>
    <t>서울특별시 강남구 역삼동 668-4</t>
  </si>
  <si>
    <t>서울특별시 강남구 논현로 518</t>
  </si>
  <si>
    <t>레전드모바일</t>
  </si>
  <si>
    <t>엘케이통신</t>
  </si>
  <si>
    <t>서울특별시 중랑구 상봉동 284-2</t>
  </si>
  <si>
    <t>서울특별시 중랑구 상봉중앙로6길</t>
  </si>
  <si>
    <t>동일스카이시티빌(104동)</t>
  </si>
  <si>
    <t>서울특별시 중랑구 상봉중앙로6길 53</t>
  </si>
  <si>
    <t>제우전자통신</t>
  </si>
  <si>
    <t>타이거즈태권도</t>
  </si>
  <si>
    <t>발리모텔</t>
  </si>
  <si>
    <t>서울특별시 중랑구 중화동 210-15</t>
  </si>
  <si>
    <t>홍도장여관</t>
  </si>
  <si>
    <t>서울특별시 중랑구 망우로25길 10</t>
  </si>
  <si>
    <t>백곰씽크</t>
  </si>
  <si>
    <t>아이러브스튜디오</t>
  </si>
  <si>
    <t>밀마당</t>
  </si>
  <si>
    <t>서울특별시 광진구 구의동 253-2</t>
  </si>
  <si>
    <t>서울특별시 광진구 자양로 193</t>
  </si>
  <si>
    <t>서울특별시 도봉구 쌍문동 26-49</t>
  </si>
  <si>
    <t>서울특별시 도봉구 도봉로139길 93</t>
  </si>
  <si>
    <t>대붕판촉물</t>
  </si>
  <si>
    <t>서울특별시 동대문구 용두동 233-18</t>
  </si>
  <si>
    <t>서울특별시 동대문구 왕산로9길 18</t>
  </si>
  <si>
    <t>서울특별시 동대문구 제기동 136-257</t>
  </si>
  <si>
    <t>서울특별시 동대문구 고산자로62길</t>
  </si>
  <si>
    <t>서울특별시 동대문구 고산자로62길 4</t>
  </si>
  <si>
    <t>후암시장할인마트</t>
  </si>
  <si>
    <t>서울특별시 용산구 후암동 102-35</t>
  </si>
  <si>
    <t>서울특별시 용산구 후암로35길 26</t>
  </si>
  <si>
    <t>용산구청</t>
  </si>
  <si>
    <t>서울특별시 용산구 이촌동 206-29</t>
  </si>
  <si>
    <t>청소년공부방</t>
  </si>
  <si>
    <t>서울특별시 용산구 이촌로2가길 75</t>
  </si>
  <si>
    <t>소와나</t>
  </si>
  <si>
    <t>서울특별시 강서구 가양동 198-5</t>
  </si>
  <si>
    <t>서울특별시 강서구 강서로 519-17</t>
  </si>
  <si>
    <t>성호모터스프라자</t>
  </si>
  <si>
    <t>서울특별시 동대문구 청량리동 46-1</t>
  </si>
  <si>
    <t>청량리빌딩</t>
  </si>
  <si>
    <t>서울특별시 동대문구 제기로 146</t>
  </si>
  <si>
    <t>대영종합집수리</t>
  </si>
  <si>
    <t>구구구부동산</t>
  </si>
  <si>
    <t>메이랩</t>
  </si>
  <si>
    <t>서울특별시 영등포구 도림동 227-4</t>
  </si>
  <si>
    <t>서울특별시 영등포구 도신로15길 35</t>
  </si>
  <si>
    <t>홍루이젠</t>
  </si>
  <si>
    <t>우물골점</t>
  </si>
  <si>
    <t>무월식탁</t>
  </si>
  <si>
    <t>더존을지타워</t>
  </si>
  <si>
    <t>세컨드스토리</t>
  </si>
  <si>
    <t>서울특별시 성북구 동선동1가 85-107</t>
  </si>
  <si>
    <t>서울특별시 성북구 동소문로22길 43</t>
  </si>
  <si>
    <t>빅백코리아</t>
  </si>
  <si>
    <t>서울특별시 노원구 중계동 107-24</t>
  </si>
  <si>
    <t>서울특별시 노원구 중계로16다길</t>
  </si>
  <si>
    <t>서울특별시 노원구 중계로16다길 19</t>
  </si>
  <si>
    <t>소공동점</t>
  </si>
  <si>
    <t>소백산참숯판생고기</t>
  </si>
  <si>
    <t>글래스메이트</t>
  </si>
  <si>
    <t>블랙버드</t>
  </si>
  <si>
    <t>서울특별시 용산구 동자동 43-56</t>
  </si>
  <si>
    <t>서울특별시 용산구 한강대로 391</t>
  </si>
  <si>
    <t>신정내고향막국수</t>
  </si>
  <si>
    <t>대치휴레지던스</t>
  </si>
  <si>
    <t>김기열부동산</t>
  </si>
  <si>
    <t>서울특별시 영등포구 신길동 699</t>
  </si>
  <si>
    <t>서울특별시 영등포구 여의대방로 189</t>
  </si>
  <si>
    <t>상록공인중개사사무소</t>
  </si>
  <si>
    <t>서울특별시 송파구 오금동 151-3</t>
  </si>
  <si>
    <t>제삼빌딩</t>
  </si>
  <si>
    <t>서울특별시 송파구 동남로 278</t>
  </si>
  <si>
    <t>플랜헤어</t>
  </si>
  <si>
    <t>서울특별시 성북구 안암동5가 136-25</t>
  </si>
  <si>
    <t>서울특별시 성북구 안암로9가길 100</t>
  </si>
  <si>
    <t>서울특별시 관악구 봉천동 902-1</t>
  </si>
  <si>
    <t>더클래식성지</t>
  </si>
  <si>
    <t>서울특별시 관악구 은천로 72-1</t>
  </si>
  <si>
    <t>씨알보습학원</t>
  </si>
  <si>
    <t>씨알보습</t>
  </si>
  <si>
    <t>서울특별시 은평구 불광동 105-83</t>
  </si>
  <si>
    <t>서울특별시 은평구 연서로 318</t>
  </si>
  <si>
    <t>요멘야고에몬</t>
  </si>
  <si>
    <t>서울특별시 서초구 서초동 1317-13</t>
  </si>
  <si>
    <t>서울특별시 서초구 서초대로77길 7</t>
  </si>
  <si>
    <t>녹턴</t>
  </si>
  <si>
    <t>서울특별시 강남구 논현동 98-10</t>
  </si>
  <si>
    <t>서울특별시 강남구 언주로146길 9</t>
  </si>
  <si>
    <t>한화공인중개사사무소</t>
  </si>
  <si>
    <t>동아불가마헬스24시찜질방</t>
  </si>
  <si>
    <t>세비물산</t>
  </si>
  <si>
    <t>The153학원</t>
  </si>
  <si>
    <t>서울특별시 양천구 신월동 44-24</t>
  </si>
  <si>
    <t>서울특별시 양천구 남부순환로 310</t>
  </si>
  <si>
    <t>오귀녀부동산</t>
  </si>
  <si>
    <t>솔밭가든</t>
  </si>
  <si>
    <t>서울특별시 성북구 동소문동6가 17</t>
  </si>
  <si>
    <t>봉헌빌딩</t>
  </si>
  <si>
    <t>서울특별시 성북구 동소문로13길 4</t>
  </si>
  <si>
    <t>92도</t>
  </si>
  <si>
    <t>서울특별시 광진구 능동 221-13</t>
  </si>
  <si>
    <t>서울특별시 광진구 천호대로110길 40</t>
  </si>
  <si>
    <t>페리노청계산직영점</t>
  </si>
  <si>
    <t>청계산직영점</t>
  </si>
  <si>
    <t>서울특별시 서초구 원지동 419-17</t>
  </si>
  <si>
    <t>서울특별시 서초구 원터2길 9</t>
  </si>
  <si>
    <t>지리산골</t>
  </si>
  <si>
    <t>서울특별시 광진구 구의동 54-12</t>
  </si>
  <si>
    <t>서울특별시 광진구 자양로43길 5</t>
  </si>
  <si>
    <t>서울특별시 양천구 신월동 59-3</t>
  </si>
  <si>
    <t>서울특별시 양천구 화곡로 80</t>
  </si>
  <si>
    <t>솔로몬종합건축설비</t>
  </si>
  <si>
    <t>서울특별시 성북구 장위동 219-132</t>
  </si>
  <si>
    <t>서울특별시 성북구 돌곶이로41길 10</t>
  </si>
  <si>
    <t>풍금분식</t>
  </si>
  <si>
    <t>파크하비오웨딩컨벤션</t>
  </si>
  <si>
    <t>원웨딩</t>
  </si>
  <si>
    <t>서울특별시 동대문구 청량리동 708</t>
  </si>
  <si>
    <t>서울특별시 동대문구 홍릉로 21</t>
  </si>
  <si>
    <t>정재영부동산</t>
  </si>
  <si>
    <t>김희진부동산</t>
  </si>
  <si>
    <t>김순남부동산</t>
  </si>
  <si>
    <t>강상현외1부동산</t>
  </si>
  <si>
    <t>박옥식부동산</t>
  </si>
  <si>
    <t>부동산최재원</t>
  </si>
  <si>
    <t>김태일부동산</t>
  </si>
  <si>
    <t>서울특별시 서초구 양재동 272-2</t>
  </si>
  <si>
    <t>서울특별시 서초구 마방로10길 54-15</t>
  </si>
  <si>
    <t>김봉숙부동산</t>
  </si>
  <si>
    <t>이순례부동산</t>
  </si>
  <si>
    <t>행당한진타운단지상가</t>
  </si>
  <si>
    <t>서울특별시 성동구 행당로 76</t>
  </si>
  <si>
    <t>유미순부동산</t>
  </si>
  <si>
    <t>서울특별시 금천구 가산동 36-6</t>
  </si>
  <si>
    <t>서울특별시 금천구 벚꽃로46길 1</t>
  </si>
  <si>
    <t>김석환부동산</t>
  </si>
  <si>
    <t>서울특별시 성동구 용답동 14-4</t>
  </si>
  <si>
    <t>서울특별시 성동구 용답중앙15길 12</t>
  </si>
  <si>
    <t>동일세탁소</t>
  </si>
  <si>
    <t>천훈농산</t>
  </si>
  <si>
    <t>예쁜별어린이집</t>
  </si>
  <si>
    <t>서울특별시 구로구 오류동 136-51</t>
  </si>
  <si>
    <t>서울특별시 구로구 서해안로28길</t>
  </si>
  <si>
    <t>서울특별시 구로구 서해안로28길 18</t>
  </si>
  <si>
    <t>아티클</t>
  </si>
  <si>
    <t>서울특별시 용산구 한남동 683-71</t>
  </si>
  <si>
    <t>서울특별시 용산구 이태원로42길 38</t>
  </si>
  <si>
    <t>대우세탁소</t>
  </si>
  <si>
    <t>퀸스네일아트</t>
  </si>
  <si>
    <t>서울특별시 광진구 화양동 193</t>
  </si>
  <si>
    <t>서울특별시 광진구 광나루로 386</t>
  </si>
  <si>
    <t>팻캣</t>
  </si>
  <si>
    <t>백경창호건업</t>
  </si>
  <si>
    <t>서울특별시 양천구 신월동 1-14</t>
  </si>
  <si>
    <t>서울특별시 양천구 화곡로3길 35</t>
  </si>
  <si>
    <t>은평화물</t>
  </si>
  <si>
    <t>서울특별시 강남구 율현동 68-8</t>
  </si>
  <si>
    <t>서울특별시 강남구 밤고개로21길</t>
  </si>
  <si>
    <t>서울특별시 강남구 밤고개로21길 79</t>
  </si>
  <si>
    <t>인트로라운지</t>
  </si>
  <si>
    <t>서울특별시 강남구 논현동 236-8</t>
  </si>
  <si>
    <t>글래드라이브호텔</t>
  </si>
  <si>
    <t>서울특별시 강남구 봉은사로 223</t>
  </si>
  <si>
    <t>경성찹쌀꽈배기</t>
  </si>
  <si>
    <t>서울특별시 관악구 남현동 1057-27</t>
  </si>
  <si>
    <t>서울특별시 관악구 남현길 14</t>
  </si>
  <si>
    <t>레이더</t>
  </si>
  <si>
    <t>서울특별시 성동구 성수동2가 316-37</t>
  </si>
  <si>
    <t>서울특별시 성동구 연무장길 39-29</t>
  </si>
  <si>
    <t>한정헌부동산</t>
  </si>
  <si>
    <t>황용희부동산</t>
  </si>
  <si>
    <t>서울특별시 강남구 논현동 77-9</t>
  </si>
  <si>
    <t>서울특별시 강남구 언주로135길 32-3</t>
  </si>
  <si>
    <t>신원인부</t>
  </si>
  <si>
    <t>서울특별시 종로구 효자동 164-8</t>
  </si>
  <si>
    <t>서울특별시 종로구 효자로13길</t>
  </si>
  <si>
    <t>서울특별시 종로구 효자로13길 54</t>
  </si>
  <si>
    <t>필아트미술교습소</t>
  </si>
  <si>
    <t>서울특별시 강남구 신사동 643-16</t>
  </si>
  <si>
    <t>서울특별시 강남구 압구정로46길 28</t>
  </si>
  <si>
    <t>진아네용산포차</t>
  </si>
  <si>
    <t>서울특별시 용산구 한강로2가 27-1</t>
  </si>
  <si>
    <t>서울특별시 용산구 한강대로54길 22</t>
  </si>
  <si>
    <t>시온직매점</t>
  </si>
  <si>
    <t>서울특별시 서대문구 영천동 335</t>
  </si>
  <si>
    <t>서울특별시 서대문구 통일로 181-1</t>
  </si>
  <si>
    <t>블랙민트헤어</t>
  </si>
  <si>
    <t>화수분7080</t>
  </si>
  <si>
    <t>서울특별시 송파구 삼전동 17</t>
  </si>
  <si>
    <t>서울특별시 송파구 백제고분로21길 38</t>
  </si>
  <si>
    <t>대진공인중개사사무소</t>
  </si>
  <si>
    <t>서울특별시 구로구 구로동 1130-14</t>
  </si>
  <si>
    <t>대진월드Ⅰ</t>
  </si>
  <si>
    <t>서울특별시 구로구 시흥대로163길 25</t>
  </si>
  <si>
    <t>네파우이플렉스샵</t>
  </si>
  <si>
    <t>서울특별시 강북구 우이동 4-4</t>
  </si>
  <si>
    <t>서울특별시 강북구 삼양로 679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이마트24영등포KT점</t>
  </si>
  <si>
    <t>이마트24R구로신성점</t>
  </si>
  <si>
    <t>mr블루남성커트전문점</t>
  </si>
  <si>
    <t>행복갈비탕</t>
  </si>
  <si>
    <t>서울특별시 마포구 서교동 325-13</t>
  </si>
  <si>
    <t>서울특별시 마포구 와우산로32길 11</t>
  </si>
  <si>
    <t>맘이손빨래방</t>
  </si>
  <si>
    <t>서울특별시 강서구 화곡동 422-6</t>
  </si>
  <si>
    <t>서울특별시 강서구 곰달래로19길 42</t>
  </si>
  <si>
    <t>더런드리셀프빨래방</t>
  </si>
  <si>
    <t>서울특별시 은평구 역촌동 41-20</t>
  </si>
  <si>
    <t>서울특별시 은평구 진흥로1길 18-1</t>
  </si>
  <si>
    <t>가나안빨래방</t>
  </si>
  <si>
    <t>서울특별시 중랑구 면목동 673-21</t>
  </si>
  <si>
    <t>서울특별시 중랑구 면목천로6길</t>
  </si>
  <si>
    <t>서울특별시 중랑구 면목천로6길 23</t>
  </si>
  <si>
    <t>24시셀프빨래방워시쿱</t>
  </si>
  <si>
    <t>태릉시장점</t>
  </si>
  <si>
    <t>서울특별시 중랑구 중화동 317-67</t>
  </si>
  <si>
    <t>서울특별시 중랑구 동일로123길 85</t>
  </si>
  <si>
    <t>베스트최현숙영어수학보습학원</t>
  </si>
  <si>
    <t>서울특별시 광진구 구의동 202-27</t>
  </si>
  <si>
    <t>서울특별시 광진구 광나루로 586</t>
  </si>
  <si>
    <t>네일공간</t>
  </si>
  <si>
    <t>오늘도부찌</t>
  </si>
  <si>
    <t>차림</t>
  </si>
  <si>
    <t>을지로전주옥</t>
  </si>
  <si>
    <t>서울특별시 중구 수표동 56-4</t>
  </si>
  <si>
    <t>서울특별시 중구 수표로 63</t>
  </si>
  <si>
    <t>훼미리손칼국수보쌈</t>
  </si>
  <si>
    <t>서울특별시 성동구 성수동1가 656-291</t>
  </si>
  <si>
    <t>서울특별시 성동구 왕십리로 134</t>
  </si>
  <si>
    <t>서초동로또복권방</t>
  </si>
  <si>
    <t>진흥상가</t>
  </si>
  <si>
    <t>서울특별시 동작구 노량진동 231-121</t>
  </si>
  <si>
    <t>서울특별시 동작구 장승배기로 131-1</t>
  </si>
  <si>
    <t>로또백화점</t>
  </si>
  <si>
    <t>서울특별시 서대문구 홍제동 279-93</t>
  </si>
  <si>
    <t>서울특별시 서대문구 세검정로 99-1</t>
  </si>
  <si>
    <t>101호사케집</t>
  </si>
  <si>
    <t>서울특별시 마포구 서교동 328-15</t>
  </si>
  <si>
    <t>서울특별시 마포구 와우산로29길 22</t>
  </si>
  <si>
    <t>홍어촌</t>
  </si>
  <si>
    <t>서울특별시 중랑구 면목동 399-106</t>
  </si>
  <si>
    <t>서울특별시 중랑구 답십리로81길</t>
  </si>
  <si>
    <t>봉림빌딩</t>
  </si>
  <si>
    <t>서울특별시 중랑구 답십리로81길 19</t>
  </si>
  <si>
    <t>서울특별시 도봉구 쌍문동 316-1</t>
  </si>
  <si>
    <t>서울특별시 도봉구 노해로 174</t>
  </si>
  <si>
    <t>귀족</t>
  </si>
  <si>
    <t>서울특별시 강북구 수유동 223-1</t>
  </si>
  <si>
    <t>두온오피스텔</t>
  </si>
  <si>
    <t>서울특별시 강북구 노해로 38</t>
  </si>
  <si>
    <t>천미향</t>
  </si>
  <si>
    <t>서울특별시 광진구 군자동 249</t>
  </si>
  <si>
    <t>서울특별시 광진구 능동로 237</t>
  </si>
  <si>
    <t>칭닌</t>
  </si>
  <si>
    <t>서울특별시 마포구 아현동 801</t>
  </si>
  <si>
    <t>공덕자이아파트상가</t>
  </si>
  <si>
    <t>서울특별시 마포구 마포대로24길 4</t>
  </si>
  <si>
    <t>도림186</t>
  </si>
  <si>
    <t>서울특별시 영등포구 도림동 186-9</t>
  </si>
  <si>
    <t>서울특별시 영등포구 도영로 44</t>
  </si>
  <si>
    <t>한양중식</t>
  </si>
  <si>
    <t>요리하는남자서원</t>
  </si>
  <si>
    <t>서울특별시 중랑구 망우동 531-4</t>
  </si>
  <si>
    <t>아이디학생복</t>
  </si>
  <si>
    <t>서울특별시 중랑구 용마산로 441</t>
  </si>
  <si>
    <t>성북가전가구재활용센타</t>
  </si>
  <si>
    <t>서울특별시 강북구 수유동 472-268</t>
  </si>
  <si>
    <t>서울중부교회</t>
  </si>
  <si>
    <t>서울특별시 강북구 삼양로 336</t>
  </si>
  <si>
    <t>금호전기</t>
  </si>
  <si>
    <t>서울특별시 성동구 금호동3가 73-1</t>
  </si>
  <si>
    <t>서울특별시 성동구 무수막5길</t>
  </si>
  <si>
    <t>서울특별시 성동구 무수막5길 18-1</t>
  </si>
  <si>
    <t>캔디노래연습장</t>
  </si>
  <si>
    <t>션노래연습장</t>
  </si>
  <si>
    <t>서울특별시 동작구 사당동 139-71</t>
  </si>
  <si>
    <t>서울특별시 동작구 동작대로27가길 11</t>
  </si>
  <si>
    <t>서울특별시 송파구 방이동 213-1</t>
  </si>
  <si>
    <t>서울특별시 송파구 마천로 24</t>
  </si>
  <si>
    <t>서울특별시 종로구 통의동 35-42</t>
  </si>
  <si>
    <t>서울특별시 종로구 자하문로4길</t>
  </si>
  <si>
    <t>서울특별시 종로구 자하문로4길 6</t>
  </si>
  <si>
    <t>영재학원</t>
  </si>
  <si>
    <t>서울특별시 금천구 시흥동 869-71</t>
  </si>
  <si>
    <t>W2</t>
  </si>
  <si>
    <t>서울특별시 서대문구 홍은동 397-32</t>
  </si>
  <si>
    <t>서울특별시 서대문구 가좌로 82</t>
  </si>
  <si>
    <t>화원기사식당</t>
  </si>
  <si>
    <t>서울특별시 마포구 신공덕동 2-50</t>
  </si>
  <si>
    <t>서울특별시 마포구 임정로17길</t>
  </si>
  <si>
    <t>서울특별시 마포구 임정로17길 6</t>
  </si>
  <si>
    <t>동경설비</t>
  </si>
  <si>
    <t>서울특별시 금천구 독산동 1038-8</t>
  </si>
  <si>
    <t>서울특별시 금천구 독산로70길 20</t>
  </si>
  <si>
    <t>우리공인</t>
  </si>
  <si>
    <t>서초이오빌점</t>
  </si>
  <si>
    <t>빈브라더스카페</t>
  </si>
  <si>
    <t>서울특별시 마포구 합정동 368-3</t>
  </si>
  <si>
    <t>서울특별시 마포구 토정로 35-1</t>
  </si>
  <si>
    <t>염소자리심야식당</t>
  </si>
  <si>
    <t>서울특별시 마포구 상수동 315-3</t>
  </si>
  <si>
    <t>서울특별시 마포구 독막로15길 3-3</t>
  </si>
  <si>
    <t>부영태평빌딩점</t>
  </si>
  <si>
    <t>올림픽공원북문점</t>
  </si>
  <si>
    <t>서울특별시 강동구 성내동 446-23</t>
  </si>
  <si>
    <t>웰킵스빌딩</t>
  </si>
  <si>
    <t>서울특별시 강동구 성안로 12</t>
  </si>
  <si>
    <t>씨유편의점이태원힐</t>
  </si>
  <si>
    <t>서울특별시 용산구 보광동 217-55</t>
  </si>
  <si>
    <t>서울특별시 용산구 보광로 23</t>
  </si>
  <si>
    <t>스타일-M</t>
  </si>
  <si>
    <t>청풍장어대감</t>
  </si>
  <si>
    <t>서울특별시 도봉구 도봉동 618-37</t>
  </si>
  <si>
    <t>서울특별시 도봉구 시루봉로27길 8</t>
  </si>
  <si>
    <t>마로</t>
  </si>
  <si>
    <t>서울특별시 도봉구 창동 502-21</t>
  </si>
  <si>
    <t>서울특별시 도봉구 우이천로4길 29</t>
  </si>
  <si>
    <t>맛고을청국장</t>
  </si>
  <si>
    <t>서울특별시 노원구 상계동 725-2</t>
  </si>
  <si>
    <t>원흥상가</t>
  </si>
  <si>
    <t>서울특별시 노원구 동일로218길 35</t>
  </si>
  <si>
    <t>크리스티나헤어</t>
  </si>
  <si>
    <t>서울특별시 강서구 방화동 249-172</t>
  </si>
  <si>
    <t>서울특별시 강서구 방화동로14길 5</t>
  </si>
  <si>
    <t>힐스테이트청량리101-1318</t>
  </si>
  <si>
    <t>계림원</t>
  </si>
  <si>
    <t>자락길점</t>
  </si>
  <si>
    <t>서울특별시 서대문구 홍제동 156-330</t>
  </si>
  <si>
    <t>서울특별시 서대문구 모래내로28길</t>
  </si>
  <si>
    <t>서울특별시 서대문구 모래내로28길 1</t>
  </si>
  <si>
    <t>육감만족</t>
  </si>
  <si>
    <t>서울특별시 광진구 자양동 615-35</t>
  </si>
  <si>
    <t>서울특별시 광진구 뚝섬로49길 7</t>
  </si>
  <si>
    <t>서울특별시 동대문구 제기동 135-133</t>
  </si>
  <si>
    <t>서울특별시 동대문구 제기로2길 49-10</t>
  </si>
  <si>
    <t>배스킨라빈스31신내홈플러스점</t>
  </si>
  <si>
    <t>신내홈플러스점</t>
  </si>
  <si>
    <t>망고</t>
  </si>
  <si>
    <t>정혜원Rray</t>
  </si>
  <si>
    <t>서울특별시 관악구 봉천동 968-46</t>
  </si>
  <si>
    <t>서울특별시 관악구 봉천로17가길</t>
  </si>
  <si>
    <t>서울특별시 관악구 봉천로17가길 4</t>
  </si>
  <si>
    <t>신서울유치원</t>
  </si>
  <si>
    <t>서울특별시 중랑구 묵동 246-1</t>
  </si>
  <si>
    <t>서울특별시 중랑구 동일로151길 29</t>
  </si>
  <si>
    <t>서울독산점</t>
  </si>
  <si>
    <t>서울특별시 금천구 독산동 150-10</t>
  </si>
  <si>
    <t>서울특별시 금천구 시흥대로 447</t>
  </si>
  <si>
    <t>서울사당점</t>
  </si>
  <si>
    <t>서울특별시 동작구 사당동 155-5</t>
  </si>
  <si>
    <t>서울특별시 동작구 사당로23길 6</t>
  </si>
  <si>
    <t>서울자양점</t>
  </si>
  <si>
    <t>서울후암점</t>
  </si>
  <si>
    <t>서울특별시 용산구 후암동 105-70</t>
  </si>
  <si>
    <t>서울특별시 용산구 후암로 35-1</t>
  </si>
  <si>
    <t>환이네갈비살</t>
  </si>
  <si>
    <t>서울특별시 광진구 화양동 34-11</t>
  </si>
  <si>
    <t>서울특별시 광진구 아차산로29길 47</t>
  </si>
  <si>
    <t>문가네정육식당</t>
  </si>
  <si>
    <t>서울특별시 중랑구 상봉동 102-57</t>
  </si>
  <si>
    <t>상봉타워</t>
  </si>
  <si>
    <t>서울특별시 중랑구 면목로 490</t>
  </si>
  <si>
    <t>에스디힐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세븐일레븐도봉에이치큐브점</t>
  </si>
  <si>
    <t>도봉에이치큐브점</t>
  </si>
  <si>
    <t>성북고대안안점</t>
  </si>
  <si>
    <t>서울특별시 성북구 안암동5가 15-65</t>
  </si>
  <si>
    <t>서울특별시 성북구 고려대로27길 24-1</t>
  </si>
  <si>
    <t>서울특별시 서초구 서초동 1556-9</t>
  </si>
  <si>
    <t>서울특별시 서초구 반포대로28길 39</t>
  </si>
  <si>
    <t>온택트라이브</t>
  </si>
  <si>
    <t>서울특별시 강북구 미아동 439-193</t>
  </si>
  <si>
    <t>서울특별시 강북구 삼양로20나길 5-14</t>
  </si>
  <si>
    <t>성심정육도매센터</t>
  </si>
  <si>
    <t>금보삼계탕</t>
  </si>
  <si>
    <t>서울특별시 강서구 화곡동 896-16</t>
  </si>
  <si>
    <t>동광아트힐</t>
  </si>
  <si>
    <t>서울특별시 강서구 곰달래로 150</t>
  </si>
  <si>
    <t>농협홍삼유통공사</t>
  </si>
  <si>
    <t>매직크린위탁</t>
  </si>
  <si>
    <t>서울특별시 노원구 상계동 389-460</t>
  </si>
  <si>
    <t>서울특별시 노원구 상계로23길 22</t>
  </si>
  <si>
    <t>엘리코스매틱스</t>
  </si>
  <si>
    <t>메밀이생각날때</t>
  </si>
  <si>
    <t>떡복이사랑</t>
  </si>
  <si>
    <t>서울특별시 동작구 사당동 203-16</t>
  </si>
  <si>
    <t>서울특별시 동작구 사당로 150</t>
  </si>
  <si>
    <t>잭니클라우스</t>
  </si>
  <si>
    <t>왕돈까스앤냉면</t>
  </si>
  <si>
    <t>서울특별시 강서구 화곡동 403-1</t>
  </si>
  <si>
    <t>서울특별시 강서구 강서로 150</t>
  </si>
  <si>
    <t>도쿄커틀릿</t>
  </si>
  <si>
    <t>서울고속터미널점</t>
  </si>
  <si>
    <t>해즈밀</t>
  </si>
  <si>
    <t>서울특별시 마포구 연남동 383-90</t>
  </si>
  <si>
    <t>서울특별시 마포구 동교로46길 42-20</t>
  </si>
  <si>
    <t>고치비</t>
  </si>
  <si>
    <t>서울특별시 종로구 누하동 195-2</t>
  </si>
  <si>
    <t>서울특별시 종로구 필운대로 38</t>
  </si>
  <si>
    <t>여성크로커다일</t>
  </si>
  <si>
    <t>대림성모점</t>
  </si>
  <si>
    <t>서울특별시 영등포구 대림동 960-4</t>
  </si>
  <si>
    <t>서울특별시 영등포구 시흥대로 671</t>
  </si>
  <si>
    <t>하나D.STORE</t>
  </si>
  <si>
    <t>특별한복</t>
  </si>
  <si>
    <t>서울특별시 동대문구 제기동 122-418</t>
  </si>
  <si>
    <t>서울특별시 동대문구 고산자로56길 34</t>
  </si>
  <si>
    <t>사락한복</t>
  </si>
  <si>
    <t>서울특별시 서초구 서초동 1754</t>
  </si>
  <si>
    <t>래미안서초에스티지S</t>
  </si>
  <si>
    <t>서울특별시 서초구 서운로 104</t>
  </si>
  <si>
    <t>제이에스학원</t>
  </si>
  <si>
    <t>서울특별시 양천구 신월동 519-10</t>
  </si>
  <si>
    <t>서울특별시 양천구 오목로4길</t>
  </si>
  <si>
    <t>서울특별시 양천구 오목로4길 15-1</t>
  </si>
  <si>
    <t>달아달아밝은달아</t>
  </si>
  <si>
    <t>서울특별시 서초구 서초동 1303-38</t>
  </si>
  <si>
    <t>서울특별시 서초구 강남대로 453</t>
  </si>
  <si>
    <t>충무칼국수</t>
  </si>
  <si>
    <t>서울특별시 종로구 인의동 86</t>
  </si>
  <si>
    <t>서울특별시 종로구 창경궁로 123-5</t>
  </si>
  <si>
    <t>서울특별시 강서구 화곡동 391-1</t>
  </si>
  <si>
    <t>대성엔학원</t>
  </si>
  <si>
    <t>서울특별시 강서구 강서로12길 40</t>
  </si>
  <si>
    <t>신진익스프레스</t>
  </si>
  <si>
    <t>서울특별시 강북구 우이동 100-60</t>
  </si>
  <si>
    <t>서울특별시 강북구 삼양로149길 30</t>
  </si>
  <si>
    <t>오스</t>
  </si>
  <si>
    <t>서울특별시 광진구 중곡동 162-10</t>
  </si>
  <si>
    <t>서울특별시 광진구 능동로 347-1</t>
  </si>
  <si>
    <t>237페이지</t>
  </si>
  <si>
    <t>서울특별시 용산구 이태원동 305-5</t>
  </si>
  <si>
    <t>서울특별시 용산구 회나무로 13</t>
  </si>
  <si>
    <t>썬더버드</t>
  </si>
  <si>
    <t>소공드림점</t>
  </si>
  <si>
    <t>누크</t>
  </si>
  <si>
    <t>알로프트서울강남</t>
  </si>
  <si>
    <t>떡깨비</t>
  </si>
  <si>
    <t>서울특별시 성동구 하왕십리동 994-10</t>
  </si>
  <si>
    <t>서울특별시 성동구 무학봉11길</t>
  </si>
  <si>
    <t>서울특별시 성동구 무학봉11길 2</t>
  </si>
  <si>
    <t>마담순살떡볶이</t>
  </si>
  <si>
    <t>오떡</t>
  </si>
  <si>
    <t>서울특별시 마포구 창전동 6-42</t>
  </si>
  <si>
    <t>서울특별시 마포구 와우산로 140</t>
  </si>
  <si>
    <t>청춘식당</t>
  </si>
  <si>
    <t>열정떡볶이</t>
  </si>
  <si>
    <t>서울특별시 마포구 서교동 408-30</t>
  </si>
  <si>
    <t>서울특별시 마포구 어울마당로 42</t>
  </si>
  <si>
    <t>쭈꾸미랑순두부</t>
  </si>
  <si>
    <t>서울특별시 마포구 공덕동 242-37</t>
  </si>
  <si>
    <t>서울특별시 마포구 마포대로12길 33</t>
  </si>
  <si>
    <t>보령상회</t>
  </si>
  <si>
    <t>월산자원</t>
  </si>
  <si>
    <t>서울특별시 중랑구 중화동 326-63</t>
  </si>
  <si>
    <t>서울특별시 중랑구 중랑천로 132</t>
  </si>
  <si>
    <t>동작마트</t>
  </si>
  <si>
    <t>서울특별시 동작구 노량진동 67-5</t>
  </si>
  <si>
    <t>서울특별시 동작구 노량진로 141-1</t>
  </si>
  <si>
    <t>공단마트</t>
  </si>
  <si>
    <t>서울특별시 동대문구 휘경동 49-35</t>
  </si>
  <si>
    <t>한국산업인력공단서울지역본부</t>
  </si>
  <si>
    <t>서울특별시 동대문구 장안벚꽃로 279</t>
  </si>
  <si>
    <t>중구설비</t>
  </si>
  <si>
    <t>서울특별시 중구 신당동 315-4</t>
  </si>
  <si>
    <t>서울특별시 중구 다산로28길 51-1</t>
  </si>
  <si>
    <t>바다회상잠실점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아산벤처타워</t>
  </si>
  <si>
    <t>서울특별시 서초구 강남대로16길 3</t>
  </si>
  <si>
    <t>수유동우체국</t>
  </si>
  <si>
    <t>서울특별시 강북구 수유동 317-5</t>
  </si>
  <si>
    <t>서울특별시 강북구 삼양로 468</t>
  </si>
  <si>
    <t>서울특별시 마포구 합정동 413-27</t>
  </si>
  <si>
    <t>서울특별시 마포구 양화로6길 18</t>
  </si>
  <si>
    <t>장미맨숀</t>
  </si>
  <si>
    <t>서울특별시 서대문구 홍은동 401-25</t>
  </si>
  <si>
    <t>서울특별시 서대문구 거북골로 12-15</t>
  </si>
  <si>
    <t>신촌뼈구이</t>
  </si>
  <si>
    <t>서울특별시 서대문구 창천동 52-47</t>
  </si>
  <si>
    <t>서울특별시 서대문구 연세로7안길 7</t>
  </si>
  <si>
    <t>과일천국</t>
  </si>
  <si>
    <t>서울특별시 노원구 공릉동 566-15</t>
  </si>
  <si>
    <t>서울특별시 노원구 동일로180길 21</t>
  </si>
  <si>
    <t>화남기획</t>
  </si>
  <si>
    <t>서울특별시 광진구 화양동 38-2</t>
  </si>
  <si>
    <t>서울특별시 광진구 능동로 158</t>
  </si>
  <si>
    <t>술시</t>
  </si>
  <si>
    <t>서울특별시 광진구 능동 220-9</t>
  </si>
  <si>
    <t>서울특별시 광진구 능동로36길 7</t>
  </si>
  <si>
    <t>무지개맥주</t>
  </si>
  <si>
    <t>서울특별시 동대문구 회기동 60-47</t>
  </si>
  <si>
    <t>서울특별시 동대문구 경희대로1길 9</t>
  </si>
  <si>
    <t>밀회관</t>
  </si>
  <si>
    <t>핫도리식당</t>
  </si>
  <si>
    <t>스테이크앤풀</t>
  </si>
  <si>
    <t>서울특별시 성동구 옥수동 244-10</t>
  </si>
  <si>
    <t>서울특별시 성동구 독서당로 194</t>
  </si>
  <si>
    <t>파스타입니다</t>
  </si>
  <si>
    <t>서울특별시 성북구 안암동5가 86-132</t>
  </si>
  <si>
    <t>안암랜드빌딩</t>
  </si>
  <si>
    <t>서울특별시 성북구 고려대로28길 16</t>
  </si>
  <si>
    <t>육수국물떡볶이</t>
  </si>
  <si>
    <t>정문영까까머리</t>
  </si>
  <si>
    <t>서울특별시 강북구 미아동 53-16</t>
  </si>
  <si>
    <t>서울특별시 강북구 오패산로 123-2</t>
  </si>
  <si>
    <t>칸타레</t>
  </si>
  <si>
    <t>호수삼계탕</t>
  </si>
  <si>
    <t>서울특별시 마포구 용강동 122-12</t>
  </si>
  <si>
    <t>서울특별시 마포구 토정로 288-1</t>
  </si>
  <si>
    <t>유창2호</t>
  </si>
  <si>
    <t>제일부동산랜드</t>
  </si>
  <si>
    <t>소디스커피</t>
  </si>
  <si>
    <t>서울특별시 관악구 봉천동 1613-14</t>
  </si>
  <si>
    <t>하나리버빌</t>
  </si>
  <si>
    <t>서울특별시 관악구 남부순환로230길 45</t>
  </si>
  <si>
    <t>합</t>
  </si>
  <si>
    <t>원서점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크레이트커피</t>
  </si>
  <si>
    <t>마곡나인스퀘어점</t>
  </si>
  <si>
    <t>금강종합기획</t>
  </si>
  <si>
    <t>서울특별시 중구 인현동2가 181-9</t>
  </si>
  <si>
    <t>서울특별시 중구 마른내로10길 24</t>
  </si>
  <si>
    <t>승도떡집</t>
  </si>
  <si>
    <t>동해해물칼국수</t>
  </si>
  <si>
    <t>서울특별시 강서구 화곡동 977-9</t>
  </si>
  <si>
    <t>조은빌라</t>
  </si>
  <si>
    <t>서울특별시 강서구 화곡로44나길 50-1</t>
  </si>
  <si>
    <t>현대자동친</t>
  </si>
  <si>
    <t>서울특별시 광진구 화양동 302-24</t>
  </si>
  <si>
    <t>건국사이버원룸</t>
  </si>
  <si>
    <t>서울특별시 광진구 광나루로 454</t>
  </si>
  <si>
    <t>수유알뜰할인마트</t>
  </si>
  <si>
    <t>서울특별시 강북구 수유동 482-65</t>
  </si>
  <si>
    <t>서울특별시 강북구 삼양로77가길 9</t>
  </si>
  <si>
    <t>카페라이크</t>
  </si>
  <si>
    <t>라이크</t>
  </si>
  <si>
    <t>헤리스헤이스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횡강골남원추어탕</t>
  </si>
  <si>
    <t>서울특별시 은평구 신사동 29-180</t>
  </si>
  <si>
    <t>신사오피스텔</t>
  </si>
  <si>
    <t>서울특별시 은평구 은평로 32-1</t>
  </si>
  <si>
    <t>출동</t>
  </si>
  <si>
    <t>신들린술집</t>
  </si>
  <si>
    <t>가온사이언스</t>
  </si>
  <si>
    <t>롯데타워점</t>
  </si>
  <si>
    <t>서울특별시 영등포구 양평동5가 21</t>
  </si>
  <si>
    <t>서울특별시 영등포구 양평로21길</t>
  </si>
  <si>
    <t>서울특별시 영등포구 양평로21길 10</t>
  </si>
  <si>
    <t>만석장</t>
  </si>
  <si>
    <t>서울특별시 은평구 진관동 278-30</t>
  </si>
  <si>
    <t>서울특별시 은평구 대서문길 43-16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메이크유뷰티</t>
  </si>
  <si>
    <t>서울특별시 강남구 역삼동 699-20</t>
  </si>
  <si>
    <t>서울특별시 강남구 언주로98길 19</t>
  </si>
  <si>
    <t>정동주차장</t>
  </si>
  <si>
    <t>서울특별시 중구 정동 1-48</t>
  </si>
  <si>
    <t>서울특별시 중구 세종대로21길 53</t>
  </si>
  <si>
    <t>동국주차장</t>
  </si>
  <si>
    <t>서울특별시 중구 다동 92</t>
  </si>
  <si>
    <t>다동빌딩</t>
  </si>
  <si>
    <t>서울특별시 중구 다동길 46</t>
  </si>
  <si>
    <t>제일주차장</t>
  </si>
  <si>
    <t>서울특별시 관악구 남현동 산99-18</t>
  </si>
  <si>
    <t>서울특별시 관악구 과천대로 867</t>
  </si>
  <si>
    <t>서울특별시 성동구 금호동4가 1391-2</t>
  </si>
  <si>
    <t>서울특별시 성동구 장터길 16</t>
  </si>
  <si>
    <t>씨유광진선화저</t>
  </si>
  <si>
    <t>서울특별시 광진구 구의동 76-14</t>
  </si>
  <si>
    <t>서울특별시 광진구 천호대로130길</t>
  </si>
  <si>
    <t>서울특별시 광진구 천호대로130길 22</t>
  </si>
  <si>
    <t>에프에이치엘캔들</t>
  </si>
  <si>
    <t>서울특별시 광진구 광장동 287-4</t>
  </si>
  <si>
    <t>서울특별시 광진구 광장로 65-1</t>
  </si>
  <si>
    <t>서울특별시 성동구 하왕십리동 966-33</t>
  </si>
  <si>
    <t>서울특별시 성동구 무학봉26길 1</t>
  </si>
  <si>
    <t>시그널헌터</t>
  </si>
  <si>
    <t>올위커피</t>
  </si>
  <si>
    <t>익선잡방</t>
  </si>
  <si>
    <t>서울특별시 종로구 익선동 166-80</t>
  </si>
  <si>
    <t>서울특별시 종로구 수표로28길 17-21</t>
  </si>
  <si>
    <t>멈칫</t>
  </si>
  <si>
    <t>씨제이올리브영노원역사거리점</t>
  </si>
  <si>
    <t>유기농사람들</t>
  </si>
  <si>
    <t>요미독</t>
  </si>
  <si>
    <t>나래솔</t>
  </si>
  <si>
    <t>서울특별시 종로구 종로5가 138-20</t>
  </si>
  <si>
    <t>서울특별시 종로구 동호로 405</t>
  </si>
  <si>
    <t>캐리어LG현대냉기</t>
  </si>
  <si>
    <t>현대냉기</t>
  </si>
  <si>
    <t>서울특별시 중랑구 상봉동 125-36</t>
  </si>
  <si>
    <t>서울특별시 중랑구 봉우재로 75</t>
  </si>
  <si>
    <t>성진기름집</t>
  </si>
  <si>
    <t>서울특별시 강서구 방화동 611-3</t>
  </si>
  <si>
    <t>서울특별시 강서구 방화대로21길 90</t>
  </si>
  <si>
    <t>플러스헤어샵</t>
  </si>
  <si>
    <t>서울특별시 강서구 방화동 868</t>
  </si>
  <si>
    <t>신안1단지아파트</t>
  </si>
  <si>
    <t>서울특별시 강서구 양천로14길 37</t>
  </si>
  <si>
    <t>세화파출박사</t>
  </si>
  <si>
    <t>서울특별시 은평구 신사동 336-3</t>
  </si>
  <si>
    <t>서울특별시 은평구 증산로 39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이꼬이꼬</t>
  </si>
  <si>
    <t>서울특별시 강동구 천호동 415-32</t>
  </si>
  <si>
    <t>서울특별시 강동구 올림픽로70길 51</t>
  </si>
  <si>
    <t>동원참치</t>
  </si>
  <si>
    <t>서울특별시 성북구 석관동 255-10</t>
  </si>
  <si>
    <t>서울특별시 성북구 돌곶이로23길 3</t>
  </si>
  <si>
    <t>타이거익스프레스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소망이용원</t>
  </si>
  <si>
    <t>서울특별시 관악구 신림동 1433-73</t>
  </si>
  <si>
    <t>서울특별시 관악구 신림로65길 35</t>
  </si>
  <si>
    <t>고덕래미안힐스점</t>
  </si>
  <si>
    <t>나이키메가샵</t>
  </si>
  <si>
    <t>롯데백화점김포공항점</t>
  </si>
  <si>
    <t>미문누수감지</t>
  </si>
  <si>
    <t>서울특별시 동대문구 장안동 293-19</t>
  </si>
  <si>
    <t>서울특별시 동대문구 장한로27길 44</t>
  </si>
  <si>
    <t>소소함요가</t>
  </si>
  <si>
    <t>샬롯필라테스자이로토닉</t>
  </si>
  <si>
    <t>배움필라테스</t>
  </si>
  <si>
    <t>자의누리</t>
  </si>
  <si>
    <t>서울특별시 용산구 한남동 635-1</t>
  </si>
  <si>
    <t>서울특별시 용산구 한남대로21길 17</t>
  </si>
  <si>
    <t>와이제이슈즈</t>
  </si>
  <si>
    <t>아이비케이참!좋은어린이집</t>
  </si>
  <si>
    <t>청솔상가</t>
  </si>
  <si>
    <t>서울특별시 중구 신당동 432-2771</t>
  </si>
  <si>
    <t>서울특별시 중구 동호로11자길</t>
  </si>
  <si>
    <t>서울특별시 중구 동호로11자길 33</t>
  </si>
  <si>
    <t>헤어팝콘</t>
  </si>
  <si>
    <t>서울특별시 강동구 암사동 504</t>
  </si>
  <si>
    <t>서울특별시 강동구 상암로3길 78</t>
  </si>
  <si>
    <t>브로백</t>
  </si>
  <si>
    <t>서울특별시 서초구 서초동 1668-9</t>
  </si>
  <si>
    <t>행복이가득한집</t>
  </si>
  <si>
    <t>서울특별시 서초구 서초대로58길 31-8</t>
  </si>
  <si>
    <t>대지섬유</t>
  </si>
  <si>
    <t>서울특별시 노원구 상계동 1021-21</t>
  </si>
  <si>
    <t>서울특별시 노원구 동일로230길</t>
  </si>
  <si>
    <t>서울특별시 노원구 동일로230길 32</t>
  </si>
  <si>
    <t>스탠포드호텔웨딩홀</t>
  </si>
  <si>
    <t>경기학원</t>
  </si>
  <si>
    <t>서울특별시 성북구 동소문동4가 75</t>
  </si>
  <si>
    <t>흥화브라운동소문빌딩</t>
  </si>
  <si>
    <t>서울특별시 성북구 동소문로 43</t>
  </si>
  <si>
    <t>마포주먹고기</t>
  </si>
  <si>
    <t>서울특별시 구로구 고척동 195-29</t>
  </si>
  <si>
    <t>서울특별시 구로구 고척로 221</t>
  </si>
  <si>
    <t>아트씨앤피동부지점</t>
  </si>
  <si>
    <t>동부지점</t>
  </si>
  <si>
    <t>서울특별시 성북구 석관동 84-26</t>
  </si>
  <si>
    <t>서울특별시 성북구 한천로70길</t>
  </si>
  <si>
    <t>서울특별시 성북구 한천로70길 12</t>
  </si>
  <si>
    <t>씨동</t>
  </si>
  <si>
    <t>논현SVC점</t>
  </si>
  <si>
    <t>서울특별시 강남구 논현동 50-1</t>
  </si>
  <si>
    <t>서울특별시 강남구 강남대로 556</t>
  </si>
  <si>
    <t>태평로삼성본관점</t>
  </si>
  <si>
    <t>서울특별시 마포구 동교동 160-4</t>
  </si>
  <si>
    <t>서울특별시 마포구 양화로 147</t>
  </si>
  <si>
    <t>한내행복발전소</t>
  </si>
  <si>
    <t>스와치시계</t>
  </si>
  <si>
    <t>한국금거래소</t>
  </si>
  <si>
    <t>암사캐슬점</t>
  </si>
  <si>
    <t>그리쉬코코리아</t>
  </si>
  <si>
    <t>디자인케이미술</t>
  </si>
  <si>
    <t>서울특별시 노원구 상계동 724-2</t>
  </si>
  <si>
    <t>프린스빌딩</t>
  </si>
  <si>
    <t>서울특별시 노원구 노해로 492</t>
  </si>
  <si>
    <t>67</t>
  </si>
  <si>
    <t>엠피아실용음악</t>
  </si>
  <si>
    <t>서울특별시 강서구 화곡동 1073-8</t>
  </si>
  <si>
    <t>서울특별시 강서구 화곡로 138</t>
  </si>
  <si>
    <t>생각이크는서인원영어교습소</t>
  </si>
  <si>
    <t>올리비아잉글리쉬영어교습소</t>
  </si>
  <si>
    <t>꿈자람어린이집</t>
  </si>
  <si>
    <t>서울특별시 도봉구 방학동 625-21</t>
  </si>
  <si>
    <t>서울특별시 도봉구 도당로19길 57</t>
  </si>
  <si>
    <t>중화지점</t>
  </si>
  <si>
    <t>서울특별시 중랑구 중화동 301-4</t>
  </si>
  <si>
    <t>서울특별시 중랑구 동일로129길 7-5</t>
  </si>
  <si>
    <t>에어컨청소</t>
  </si>
  <si>
    <t>컴퓨터의모든것</t>
  </si>
  <si>
    <t>서울특별시 영등포구 영등포동 585-28</t>
  </si>
  <si>
    <t>서울특별시 영등포구 신길로62길 3</t>
  </si>
  <si>
    <t>헤어친친</t>
  </si>
  <si>
    <t>서울특별시 강서구 방화동 611-36</t>
  </si>
  <si>
    <t>서울특별시 강서구 방화대로21길 87-1</t>
  </si>
  <si>
    <t>뷰티팩토리</t>
  </si>
  <si>
    <t>파인유얼뷰티</t>
  </si>
  <si>
    <t>뷰티랜드코리아</t>
  </si>
  <si>
    <t>뷰티베러</t>
  </si>
  <si>
    <t>올가뷰티</t>
  </si>
  <si>
    <t>서울특별시 강동구 성내동 469-7</t>
  </si>
  <si>
    <t>에스와이빌</t>
  </si>
  <si>
    <t>서울특별시 강동구 성내로18길 28</t>
  </si>
  <si>
    <t>유즈풀아뜰리에</t>
  </si>
  <si>
    <t>서울특별시 성동구 성수동1가 685-455</t>
  </si>
  <si>
    <t>서울특별시 성동구 서울숲2길 18-8</t>
  </si>
  <si>
    <t>서울특별시 은평구 응암동 99-23</t>
  </si>
  <si>
    <t>광성아트빌</t>
  </si>
  <si>
    <t>서울특별시 은평구 은평로12길 10</t>
  </si>
  <si>
    <t>포토클램</t>
  </si>
  <si>
    <t>맥슨전자</t>
  </si>
  <si>
    <t>낫컴플리트</t>
  </si>
  <si>
    <t>서울특별시 종로구 명륜2가 150-2</t>
  </si>
  <si>
    <t>서울특별시 종로구 성균관로 12-5</t>
  </si>
  <si>
    <t>홈밀키친</t>
  </si>
  <si>
    <t>서울특별시 강남구 논현동 221-7</t>
  </si>
  <si>
    <t>한양수자인어반게이트</t>
  </si>
  <si>
    <t>서울특별시 강남구 봉은사로29길 35</t>
  </si>
  <si>
    <t>일리터</t>
  </si>
  <si>
    <t>서울특별시 중구 을지로5가 274-1</t>
  </si>
  <si>
    <t>서울특별시 중구 동호로35길</t>
  </si>
  <si>
    <t>서울특별시 중구 동호로35길 5</t>
  </si>
  <si>
    <t>혜성손만두</t>
  </si>
  <si>
    <t>서울특별시 강남구 일원동 683</t>
  </si>
  <si>
    <t>서울특별시 강남구 일원로 33</t>
  </si>
  <si>
    <t>남산칼국수,왕만두,보쌈</t>
  </si>
  <si>
    <t>큐라인</t>
  </si>
  <si>
    <t>라라포토샵</t>
  </si>
  <si>
    <t>서울특별시 서초구 방배동 1021-1</t>
  </si>
  <si>
    <t>서울특별시 서초구 방배로8길 14</t>
  </si>
  <si>
    <t>금빛공인중개사사무소</t>
  </si>
  <si>
    <t>서울특별시 송파구 마천동 601</t>
  </si>
  <si>
    <t>동휴빌딩</t>
  </si>
  <si>
    <t>서울특별시 송파구 성내천로47길 31</t>
  </si>
  <si>
    <t>올리브마트</t>
  </si>
  <si>
    <t>서울특별시 동작구 상도동 188-14</t>
  </si>
  <si>
    <t>서울특별시 동작구 상도로 147</t>
  </si>
  <si>
    <t>독산골드파크3차점</t>
  </si>
  <si>
    <t>슈가안마시술소</t>
  </si>
  <si>
    <t>고래족발</t>
  </si>
  <si>
    <t>서울특별시 은평구 역촌동 55-17</t>
  </si>
  <si>
    <t>서울특별시 은평구 갈현로 68</t>
  </si>
  <si>
    <t>용성상사</t>
  </si>
  <si>
    <t>궁골</t>
  </si>
  <si>
    <t>서울특별시 구로구 궁동 283-6</t>
  </si>
  <si>
    <t>중앙종합카센타</t>
  </si>
  <si>
    <t>서울특별시 구로구 오리로 1291</t>
  </si>
  <si>
    <t>에스엔제이</t>
  </si>
  <si>
    <t>에이치에스지휴먼솔루션그룹</t>
  </si>
  <si>
    <t>서울특별시 중구 신당동 417-6</t>
  </si>
  <si>
    <t>서울특별시 중구 동호로 218</t>
  </si>
  <si>
    <t>MFS코리아</t>
  </si>
  <si>
    <t>서울특별시 강남구 역삼동 799-9</t>
  </si>
  <si>
    <t>서울특별시 강남구 도곡로 161</t>
  </si>
  <si>
    <t>은평센터</t>
  </si>
  <si>
    <t>서울특별시 은평구 역촌동 42-37</t>
  </si>
  <si>
    <t>서울특별시 은평구 진흥로 47</t>
  </si>
  <si>
    <t>임은주드레스</t>
  </si>
  <si>
    <t>동교종합공구</t>
  </si>
  <si>
    <t>서울특별시 마포구 동교동 179-9</t>
  </si>
  <si>
    <t>서울특별시 마포구 신촌로 32</t>
  </si>
  <si>
    <t>반포쇼핑타운1동1동</t>
  </si>
  <si>
    <t>1동</t>
  </si>
  <si>
    <t>서울특별시 서초구 잠원동 75-11</t>
  </si>
  <si>
    <t>서울특별시 서초구 신반포로 157</t>
  </si>
  <si>
    <t>영케이크</t>
  </si>
  <si>
    <t>성수경수점</t>
  </si>
  <si>
    <t>서울특별시 성동구 성수동2가 269-223</t>
  </si>
  <si>
    <t>서울특별시 성동구 성수이로16길 21</t>
  </si>
  <si>
    <t>CIA태권도</t>
  </si>
  <si>
    <t>서울특별시 금천구 독산동 1074-22</t>
  </si>
  <si>
    <t>새라빌딩</t>
  </si>
  <si>
    <t>서울특별시 금천구 독산로47가길 42</t>
  </si>
  <si>
    <t>서울특별시 서초구 서초동 1671-5</t>
  </si>
  <si>
    <t>서초리시온</t>
  </si>
  <si>
    <t>서울특별시 서초구 서초중앙로22길 25</t>
  </si>
  <si>
    <t>쥬벡스</t>
  </si>
  <si>
    <t>서울특별시 강남구 역삼동 774</t>
  </si>
  <si>
    <t>서울특별시 강남구 언주로71길 33</t>
  </si>
  <si>
    <t>프라다현대백화점무역센터점</t>
  </si>
  <si>
    <t>후암회관</t>
  </si>
  <si>
    <t>서울특별시 용산구 후암동 255-25</t>
  </si>
  <si>
    <t>서울특별시 용산구 후암로 2</t>
  </si>
  <si>
    <t>왕자와공주스튜디오</t>
  </si>
  <si>
    <t>서울특별시 광진구 화양동 302-4</t>
  </si>
  <si>
    <t>매스터빌딩</t>
  </si>
  <si>
    <t>서울특별시 광진구 광나루로 450</t>
  </si>
  <si>
    <t>뜸들이다</t>
  </si>
  <si>
    <t>서울특별시 서대문구 충정로2가 69-32</t>
  </si>
  <si>
    <t>서울특별시 서대문구 경기대로9길 5</t>
  </si>
  <si>
    <t>민이네양꼬치</t>
  </si>
  <si>
    <t>서울특별시 구로구 개봉동 328-1</t>
  </si>
  <si>
    <t>서울특별시 구로구 개봉로17길 7</t>
  </si>
  <si>
    <t>스터디카페공덕센터</t>
  </si>
  <si>
    <t>탑스터디</t>
  </si>
  <si>
    <t>서울특별시 구로구 궁동 279-8</t>
  </si>
  <si>
    <t>서울특별시 구로구 오리로 1304</t>
  </si>
  <si>
    <t>제로스페이스스터디</t>
  </si>
  <si>
    <t>서울특별시 마포구 아현동 282-3</t>
  </si>
  <si>
    <t>제스트하우스</t>
  </si>
  <si>
    <t>서울특별시 마포구 마포대로21길 38</t>
  </si>
  <si>
    <t>오션스터디카페</t>
  </si>
  <si>
    <t>서울특별시 노원구 상계동 1120-40</t>
  </si>
  <si>
    <t>서울특별시 노원구 동일로242나길 8</t>
  </si>
  <si>
    <t>진시스템</t>
  </si>
  <si>
    <t>이십일세기연세원리탐구아카데미4관</t>
  </si>
  <si>
    <t>서울특별시 성북구 길음동 1244-4</t>
  </si>
  <si>
    <t>서울특별시 성북구 삼양로 33</t>
  </si>
  <si>
    <t>올림픽공원북2문앞</t>
  </si>
  <si>
    <t>서울특별시 강동구 성내동 448-3</t>
  </si>
  <si>
    <t>뉴타임빌딩</t>
  </si>
  <si>
    <t>서울특별시 강동구 강동대로 195</t>
  </si>
  <si>
    <t>CUSK노원역주유소점</t>
  </si>
  <si>
    <t>SK노원역주유소점</t>
  </si>
  <si>
    <t>서울특별시 노원구 상계동 706-2</t>
  </si>
  <si>
    <t>노원역주유소</t>
  </si>
  <si>
    <t>서울특별시 노원구 노해로75길 20-25</t>
  </si>
  <si>
    <t>고시도우미</t>
  </si>
  <si>
    <t>서울특별시 관악구 신림동 1535-1</t>
  </si>
  <si>
    <t>서울특별시 관악구 호암로24길 46</t>
  </si>
  <si>
    <t>좋아좋아</t>
  </si>
  <si>
    <t>서울특별시 관악구 신림동 704-5</t>
  </si>
  <si>
    <t>서울특별시 관악구 난곡로 171</t>
  </si>
  <si>
    <t>찬들식당</t>
  </si>
  <si>
    <t>서울반상</t>
  </si>
  <si>
    <t>모델의류</t>
  </si>
  <si>
    <t>서울특별시 강북구 미아동 674-19</t>
  </si>
  <si>
    <t>서울특별시 강북구 삼양로24가길 7</t>
  </si>
  <si>
    <t>상수직영점</t>
  </si>
  <si>
    <t>서울특별시 마포구 상수동 313-2</t>
  </si>
  <si>
    <t>서울특별시 마포구 독막로15길 3-14</t>
  </si>
  <si>
    <t>커피뚝섬</t>
  </si>
  <si>
    <t>서울특별시 광진구 자양동 203-2</t>
  </si>
  <si>
    <t>강변장</t>
  </si>
  <si>
    <t>서울특별시 광진구 동일로 34</t>
  </si>
  <si>
    <t>싸다구과일야채</t>
  </si>
  <si>
    <t>서울특별시 관악구 봉천동 972-40</t>
  </si>
  <si>
    <t>서울특별시 관악구 봉천로 223</t>
  </si>
  <si>
    <t>사거리야채과일</t>
  </si>
  <si>
    <t>서울특별시 마포구 성산동 228-1</t>
  </si>
  <si>
    <t>서울특별시 마포구 성미산로 78</t>
  </si>
  <si>
    <t>블럭고고</t>
  </si>
  <si>
    <t>데캉</t>
  </si>
  <si>
    <t>성북지점</t>
  </si>
  <si>
    <t>서울특별시 성북구 안암동5가 111-40</t>
  </si>
  <si>
    <t>세븐PC방</t>
  </si>
  <si>
    <t>서울특별시 동대문구 답십리동 12-18</t>
  </si>
  <si>
    <t>서울특별시 동대문구 한천로 55</t>
  </si>
  <si>
    <t>현대네비게이션AS센터</t>
  </si>
  <si>
    <t>서울특별시 성북구 종암동 124-26</t>
  </si>
  <si>
    <t>서울특별시 성북구 정릉로 448</t>
  </si>
  <si>
    <t>서울도넛츠</t>
  </si>
  <si>
    <t>서초남부터미널점</t>
  </si>
  <si>
    <t>경동부동산</t>
  </si>
  <si>
    <t>서울특별시 강서구 화곡동 1051-1</t>
  </si>
  <si>
    <t>경동엠파이어시티</t>
  </si>
  <si>
    <t>서울특별시 강서구 강서로 187</t>
  </si>
  <si>
    <t>반도공인중개사사무소</t>
  </si>
  <si>
    <t>서울특별시 도봉구 창동 307-2</t>
  </si>
  <si>
    <t>창동1단지주공아파트</t>
  </si>
  <si>
    <t>서울특별시 도봉구 해등로 109</t>
  </si>
  <si>
    <t>리에제와플</t>
  </si>
  <si>
    <t>서울특별시 강남구 역삼동 830</t>
  </si>
  <si>
    <t>서울특별시 강남구 강남대로78길 22</t>
  </si>
  <si>
    <t>암소서울</t>
  </si>
  <si>
    <t>서울리안</t>
  </si>
  <si>
    <t>서울특별시 성동구 성수동1가 656-426</t>
  </si>
  <si>
    <t>서울특별시 성동구 뚝섬로1가길</t>
  </si>
  <si>
    <t>서울특별시 성동구 뚝섬로1가길 24</t>
  </si>
  <si>
    <t>돈공장</t>
  </si>
  <si>
    <t>대성모피</t>
  </si>
  <si>
    <t>서울특별시 영등포구 대림동 738</t>
  </si>
  <si>
    <t>백광빌딩</t>
  </si>
  <si>
    <t>서울특별시 영등포구 대림로33길 9</t>
  </si>
  <si>
    <t>서울특별시 광진구 구의동 67-27</t>
  </si>
  <si>
    <t>서울특별시 광진구 광나루로35길 20</t>
  </si>
  <si>
    <t>어울림인테리어</t>
  </si>
  <si>
    <t>썸띵스페셜벌룬</t>
  </si>
  <si>
    <t>운동화손세탁</t>
  </si>
  <si>
    <t>정샘헤어</t>
  </si>
  <si>
    <t>서울특별시 강북구 수유동 70-4</t>
  </si>
  <si>
    <t>서영프라자</t>
  </si>
  <si>
    <t>서울특별시 강북구 삼양로 293</t>
  </si>
  <si>
    <t>엘파마송파점</t>
  </si>
  <si>
    <t>김나영건강피부</t>
  </si>
  <si>
    <t>서울특별시 종로구 신교동 59</t>
  </si>
  <si>
    <t>서울특별시 종로구 필운대로 116</t>
  </si>
  <si>
    <t>눈이넷안경콘택트</t>
  </si>
  <si>
    <t>흥부전놀부전</t>
  </si>
  <si>
    <t>카페더루쓰</t>
  </si>
  <si>
    <t>서울특별시 은평구 불광동 605-2</t>
  </si>
  <si>
    <t>서울특별시 은평구 진흥로15길 16</t>
  </si>
  <si>
    <t>온누리비앤피</t>
  </si>
  <si>
    <t>서울특별시 노원구 공릉동 684-30</t>
  </si>
  <si>
    <t>서울특별시 노원구 동일로173길</t>
  </si>
  <si>
    <t>서울특별시 노원구 동일로173길 31</t>
  </si>
  <si>
    <t>서울특별시 성북구 동소문동5가 8</t>
  </si>
  <si>
    <t>서울특별시 성북구 보문로40길 5</t>
  </si>
  <si>
    <t>고려페이트</t>
  </si>
  <si>
    <t>서울특별시 성북구 정릉동 16-5</t>
  </si>
  <si>
    <t>서울특별시 성북구 정릉로 342</t>
  </si>
  <si>
    <t>모멘토벌룬</t>
  </si>
  <si>
    <t>서울특별시 광진구 화양동 116-2</t>
  </si>
  <si>
    <t>화양동동도센트리움캠퍼스파크</t>
  </si>
  <si>
    <t>서울특별시 광진구 광나루로 370</t>
  </si>
  <si>
    <t>메리골드벌룬</t>
  </si>
  <si>
    <t>서울특별시 은평구 역촌동 44-12</t>
  </si>
  <si>
    <t>유성하이빌</t>
  </si>
  <si>
    <t>서울특별시 은평구 진흥로 13-5</t>
  </si>
  <si>
    <t>노스텍통신</t>
  </si>
  <si>
    <t>인스타골프</t>
  </si>
  <si>
    <t>서울특별시 서초구 서초동 1547-8</t>
  </si>
  <si>
    <t>준오빌딩</t>
  </si>
  <si>
    <t>서울특별시 서초구 반포대로22길 14-9</t>
  </si>
  <si>
    <t>올리브영명동점</t>
  </si>
  <si>
    <t>서울특별시 중구 명동1가 9-20</t>
  </si>
  <si>
    <t>갯바위</t>
  </si>
  <si>
    <t>서울특별시 동작구 사당동 297-2</t>
  </si>
  <si>
    <t>서울특별시 동작구 사당로16길 52-1</t>
  </si>
  <si>
    <t>태원부동산</t>
  </si>
  <si>
    <t>경제부동산</t>
  </si>
  <si>
    <t>서울특별시 관악구 봉천동 871-80</t>
  </si>
  <si>
    <t>서울특별시 관악구 봉천로49길 5</t>
  </si>
  <si>
    <t>잉크충전방</t>
  </si>
  <si>
    <t>서울특별시 마포구 염리동 8-73</t>
  </si>
  <si>
    <t>서울특별시 마포구 신촌로 190-2</t>
  </si>
  <si>
    <t>남진자동차공업사</t>
  </si>
  <si>
    <t>서울특별시 금천구 독산동 952-22</t>
  </si>
  <si>
    <t>서울특별시 금천구 남부순환로 1360</t>
  </si>
  <si>
    <t>본동자동차공업사</t>
  </si>
  <si>
    <t>서울특별시 강서구 등촌동 658-5</t>
  </si>
  <si>
    <t>우정카센터</t>
  </si>
  <si>
    <t>서울특별시 강서구 화곡로61길 18</t>
  </si>
  <si>
    <t>명가공인중개사사무소</t>
  </si>
  <si>
    <t>서울특별시 강북구 미아동 75-124</t>
  </si>
  <si>
    <t>서울특별시 강북구 도봉로10다길 22</t>
  </si>
  <si>
    <t>서울특별시 관악구 신림동 1667-23</t>
  </si>
  <si>
    <t>서울특별시 관악구 시흥대로160길 52</t>
  </si>
  <si>
    <t>서울특별시 성북구 동선동4가 315</t>
  </si>
  <si>
    <t>서울특별시 성북구 아리랑로4길 63</t>
  </si>
  <si>
    <t>명성ENC</t>
  </si>
  <si>
    <t>서울특별시 중랑구 면목동 194-28</t>
  </si>
  <si>
    <t>서울특별시 중랑구 겸재로4길 14-6</t>
  </si>
  <si>
    <t>황기순의손칼국수&amp;왕돈까스</t>
  </si>
  <si>
    <t>서울특별시 강동구 명일동 326-7</t>
  </si>
  <si>
    <t>서울특별시 강동구 양재대로138길 13</t>
  </si>
  <si>
    <t>홍앤브레드</t>
  </si>
  <si>
    <t>서울특별시 영등포구 양평동4가 161-17</t>
  </si>
  <si>
    <t>서울특별시 영등포구 선유로51길 4-5</t>
  </si>
  <si>
    <t>도곡휴대폰센터</t>
  </si>
  <si>
    <t>싱카이</t>
  </si>
  <si>
    <t>런던필토탈웨딩</t>
  </si>
  <si>
    <t>서울특별시 종로구 효제동 21-10</t>
  </si>
  <si>
    <t>메종조</t>
  </si>
  <si>
    <t>서울특별시 양천구 신정동 1191-14</t>
  </si>
  <si>
    <t>서울특별시 양천구 중앙로45길</t>
  </si>
  <si>
    <t>서울특별시 양천구 중앙로45길 10</t>
  </si>
  <si>
    <t>골든코리아부동산공인중개사사무소</t>
  </si>
  <si>
    <t>서울특별시 용산구 한남동 763-20</t>
  </si>
  <si>
    <t>서울특별시 용산구 우사단로10길 54</t>
  </si>
  <si>
    <t>공덕추진부동산중개</t>
  </si>
  <si>
    <t>더스마트부동산컨설팅</t>
  </si>
  <si>
    <t>서울특별시 강남구 역삼동 746-23</t>
  </si>
  <si>
    <t>남형빌딩</t>
  </si>
  <si>
    <t>서울특별시 강남구 논현로 411</t>
  </si>
  <si>
    <t>당근국어학원</t>
  </si>
  <si>
    <t>에스씨헤어</t>
  </si>
  <si>
    <t>서울특별시 중랑구 상봉동 215-2</t>
  </si>
  <si>
    <t>서울특별시 중랑구 상봉중앙로 49</t>
  </si>
  <si>
    <t>대명카센타</t>
  </si>
  <si>
    <t>동그라미곱창</t>
  </si>
  <si>
    <t>서울특별시 강서구 화곡동 70-52</t>
  </si>
  <si>
    <t>서울특별시 강서구 초록마을로 7</t>
  </si>
  <si>
    <t>뚱이네닭발</t>
  </si>
  <si>
    <t>서울특별시 용산구 용문동 15-1</t>
  </si>
  <si>
    <t>서울특별시 용산구 원효로53길 19</t>
  </si>
  <si>
    <t>문래동소망공인중개사사무소</t>
  </si>
  <si>
    <t>서울특별시 영등포구 문래동3가 76-1</t>
  </si>
  <si>
    <t>국화아파트</t>
  </si>
  <si>
    <t>서울특별시 영등포구 도림로 464</t>
  </si>
  <si>
    <t>피엠비구로부동산</t>
  </si>
  <si>
    <t>서울특별시 구로구 구로동 614-50</t>
  </si>
  <si>
    <t>서울특별시 구로구 경인로53가길</t>
  </si>
  <si>
    <t>서울특별시 구로구 경인로53가길 10</t>
  </si>
  <si>
    <t>장진부동산</t>
  </si>
  <si>
    <t>신우전기</t>
  </si>
  <si>
    <t>서울특별시 서초구 방배동 836-1</t>
  </si>
  <si>
    <t>방배씨티아파트</t>
  </si>
  <si>
    <t>서울특별시 서초구 서초대로23길 74</t>
  </si>
  <si>
    <t>우리교육컨설팅</t>
  </si>
  <si>
    <t>서울특별시 강남구 대치동 916-21</t>
  </si>
  <si>
    <t>서울특별시 강남구 삼성로69길 38</t>
  </si>
  <si>
    <t>샤크</t>
  </si>
  <si>
    <t>서초매장</t>
  </si>
  <si>
    <t>서울특별시 서초구 서초동 1631-1</t>
  </si>
  <si>
    <t>서울특별시 서초구 사임당로 102-5</t>
  </si>
  <si>
    <t>박옥순부동산</t>
  </si>
  <si>
    <t>서울특별시 영등포구 양평동4가 78-2</t>
  </si>
  <si>
    <t>서울특별시 영등포구 선유로49길 15</t>
  </si>
  <si>
    <t>김해원부동산</t>
  </si>
  <si>
    <t>이치종부동산</t>
  </si>
  <si>
    <t>안광호부동산</t>
  </si>
  <si>
    <t>민말남부동산</t>
  </si>
  <si>
    <t>박종환부동산</t>
  </si>
  <si>
    <t>C5</t>
  </si>
  <si>
    <t>강동호부동산</t>
  </si>
  <si>
    <t>서울특별시 마포구 신수동 85-5</t>
  </si>
  <si>
    <t>서울특별시 마포구 광성로6길 16</t>
  </si>
  <si>
    <t>김석용부동산</t>
  </si>
  <si>
    <t>최희철</t>
  </si>
  <si>
    <t>홍동균부동산</t>
  </si>
  <si>
    <t>이영돈부동산</t>
  </si>
  <si>
    <t>서울특별시 금천구 시흥동 980-2</t>
  </si>
  <si>
    <t>서울특별시 금천구 시흥대로 31</t>
  </si>
  <si>
    <t>고코로노하나</t>
  </si>
  <si>
    <t>서울특별시 강남구 역삼동 831-32</t>
  </si>
  <si>
    <t>서울특별시 강남구 역삼로1길</t>
  </si>
  <si>
    <t>서울특별시 강남구 역삼로1길 18</t>
  </si>
  <si>
    <t>온피알앤드크리에이티브</t>
  </si>
  <si>
    <t>서울특별시 강남구 신사동 648-25</t>
  </si>
  <si>
    <t>서울특별시 강남구 압구정로46길 67</t>
  </si>
  <si>
    <t>대성셀틱</t>
  </si>
  <si>
    <t>서울특별시 은평구 역촌동 36-9</t>
  </si>
  <si>
    <t>서울특별시 은평구 연서로 30</t>
  </si>
  <si>
    <t>서울특별시 강북구 미아동 484-1</t>
  </si>
  <si>
    <t>서울특별시 강북구 숭인로 69</t>
  </si>
  <si>
    <t>카페연신내점</t>
  </si>
  <si>
    <t>서울특별시 은평구 대조동 187-38</t>
  </si>
  <si>
    <t>서울특별시 은평구 통일로 815</t>
  </si>
  <si>
    <t>보다미</t>
  </si>
  <si>
    <t>서울특별시 성동구 도선동 343-8</t>
  </si>
  <si>
    <t>서울특별시 성동구 무학로2길 7</t>
  </si>
  <si>
    <t>화곡곰달래점</t>
  </si>
  <si>
    <t>서울특별시 강서구 화곡동 872-21</t>
  </si>
  <si>
    <t>서울특별시 강서구 곰달래로 167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책과비디오마을</t>
  </si>
  <si>
    <t>김용서부동산</t>
  </si>
  <si>
    <t>이금자부동산</t>
  </si>
  <si>
    <t>서울특별시 구로구 구로동 212-30</t>
  </si>
  <si>
    <t>에이스트윈타워2차</t>
  </si>
  <si>
    <t>서울특별시 구로구 디지털로 273</t>
  </si>
  <si>
    <t>방배그랑자이공인중개사사무소</t>
  </si>
  <si>
    <t>서울특별시 서초구 방배로 16</t>
  </si>
  <si>
    <t>국미선부동산</t>
  </si>
  <si>
    <t>키스미네일</t>
  </si>
  <si>
    <t>서울특별시 중구 중림동 397-3</t>
  </si>
  <si>
    <t>서울특별시 중구 중림로4길 2</t>
  </si>
  <si>
    <t>삼익이발소</t>
  </si>
  <si>
    <t>뽈찜매운탕</t>
  </si>
  <si>
    <t>서울특별시 강남구 대치동 956-15</t>
  </si>
  <si>
    <t>서울특별시 강남구 테헤란로84길 25</t>
  </si>
  <si>
    <t>오메가모터스</t>
  </si>
  <si>
    <t>서울특별시 강북구 번동 437-12</t>
  </si>
  <si>
    <t>서울특별시 강북구 덕릉로 136-1</t>
  </si>
  <si>
    <t>바다아구찜</t>
  </si>
  <si>
    <t>서울특별시 도봉구 방학동 688-17</t>
  </si>
  <si>
    <t>서울특별시 도봉구 방학로2길 15</t>
  </si>
  <si>
    <t>매니폴드수학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이엘헤어메이크업</t>
  </si>
  <si>
    <t>압구정로데오역점</t>
  </si>
  <si>
    <t>모이헤어메이크업</t>
  </si>
  <si>
    <t>할머니의레시피</t>
  </si>
  <si>
    <t>서울특별시 성동구 성수동1가 668-108</t>
  </si>
  <si>
    <t>서울특별시 성동구 서울숲2길 44-12</t>
  </si>
  <si>
    <t>펫스토리</t>
  </si>
  <si>
    <t>서울특별시 성북구 안암동3가 133-51</t>
  </si>
  <si>
    <t>늘푸른</t>
  </si>
  <si>
    <t>서울특별시 성북구 보문로22길 54-11</t>
  </si>
  <si>
    <t>스웨덴세탁소</t>
  </si>
  <si>
    <t>채린중국요리</t>
  </si>
  <si>
    <t>서울특별시 중랑구 상봉동 84-41</t>
  </si>
  <si>
    <t>서울특별시 중랑구 상봉로 101</t>
  </si>
  <si>
    <t>서울특별시 금천구 가산동 153-9</t>
  </si>
  <si>
    <t>서울특별시 금천구 가산로5길</t>
  </si>
  <si>
    <t>해찬행복드림</t>
  </si>
  <si>
    <t>서울특별시 금천구 가산로5길 14</t>
  </si>
  <si>
    <t>미래한우</t>
  </si>
  <si>
    <t>마포T타운</t>
  </si>
  <si>
    <t>서울특별시 종로구 명륜4가 176-3</t>
  </si>
  <si>
    <t>서울특별시 종로구 대학로11길 48</t>
  </si>
  <si>
    <t>오빠가만든한끼&amp;만두</t>
  </si>
  <si>
    <t>파주닭국수</t>
  </si>
  <si>
    <t>서울특별시 강서구 화곡동 1007-3</t>
  </si>
  <si>
    <t>서울특별시 강서구 강서로45가길 8</t>
  </si>
  <si>
    <t>금손복권</t>
  </si>
  <si>
    <t>서울특별시 마포구 도화동 38-5</t>
  </si>
  <si>
    <t>서울특별시 마포구 새창로 22</t>
  </si>
  <si>
    <t>대박로또</t>
  </si>
  <si>
    <t>서울특별시 구로구 개봉동 33-20</t>
  </si>
  <si>
    <t>서울특별시 구로구 고척로21나길 8-3</t>
  </si>
  <si>
    <t>연화침구</t>
  </si>
  <si>
    <t>쥬랩</t>
  </si>
  <si>
    <t>폰케어</t>
  </si>
  <si>
    <t>서울특별시 중랑구 면목동 339-20</t>
  </si>
  <si>
    <t>서울특별시 중랑구 사가정로46길</t>
  </si>
  <si>
    <t>서울특별시 중랑구 사가정로46길 98</t>
  </si>
  <si>
    <t>풀무원녹즙중구특판</t>
  </si>
  <si>
    <t>꿈누리밥상</t>
  </si>
  <si>
    <t>중국전통황실마사지</t>
  </si>
  <si>
    <t>서울특별시 송파구 방이동 67</t>
  </si>
  <si>
    <t>서울특별시 송파구 오금로13길 6</t>
  </si>
  <si>
    <t>이지오</t>
  </si>
  <si>
    <t>성일카서비스</t>
  </si>
  <si>
    <t>서울특별시 강동구 천호동 289-3</t>
  </si>
  <si>
    <t>서울특별시 강동구 올림픽로92길 62</t>
  </si>
  <si>
    <t>배뱅이굿보존회</t>
  </si>
  <si>
    <t>서울특별시 성동구 송정동 66-144</t>
  </si>
  <si>
    <t>서울특별시 성동구 송정10길</t>
  </si>
  <si>
    <t>서울특별시 성동구 송정10길 5</t>
  </si>
  <si>
    <t>긴자료코</t>
  </si>
  <si>
    <t>서울특별시 동작구 사당동 1039-54</t>
  </si>
  <si>
    <t>서울특별시 동작구 동작대로1길 30</t>
  </si>
  <si>
    <t>킷사서울</t>
  </si>
  <si>
    <t>서울특별시 관악구 봉천동 1603-4</t>
  </si>
  <si>
    <t>서울특별시 관악구 남부순환로226길 31</t>
  </si>
  <si>
    <t>엔소쿠</t>
  </si>
  <si>
    <t>서울특별시 마포구 연남동 224-4</t>
  </si>
  <si>
    <t>서울특별시 마포구 동교로52길</t>
  </si>
  <si>
    <t>서울특별시 마포구 동교로52길 10-5</t>
  </si>
  <si>
    <t>양송이식당</t>
  </si>
  <si>
    <t>서울특별시 마포구 신수동 404-2</t>
  </si>
  <si>
    <t>서울특별시 마포구 토정로17안길</t>
  </si>
  <si>
    <t>서울특별시 마포구 토정로17안길 9</t>
  </si>
  <si>
    <t>테이스티버거</t>
  </si>
  <si>
    <t>서울특별시 양천구 신정동 1190-4</t>
  </si>
  <si>
    <t>서울특별시 양천구 중앙로 275</t>
  </si>
  <si>
    <t>준당구클럽</t>
  </si>
  <si>
    <t>서울특별시 양천구 신월동 558-7</t>
  </si>
  <si>
    <t>서울특별시 양천구 신월로10길 16</t>
  </si>
  <si>
    <t>구찌노래연습장</t>
  </si>
  <si>
    <t>서울특별시 마포구 망원동 475-46</t>
  </si>
  <si>
    <t>서울특별시 마포구 방울내로 68</t>
  </si>
  <si>
    <t>투에이스코인노래연습장</t>
  </si>
  <si>
    <t>에듀플렉스에듀케이션</t>
  </si>
  <si>
    <t>서울특별시 관악구 봉천동 874-5</t>
  </si>
  <si>
    <t>대영오피스텔</t>
  </si>
  <si>
    <t>서울특별시 관악구 남부순환로 1799</t>
  </si>
  <si>
    <t>서울특별시 성동구 금호동4가 1399-1</t>
  </si>
  <si>
    <t>서울특별시 성동구 동호로2길 17-9</t>
  </si>
  <si>
    <t>서울특별시 서대문구 남가좌동 324-34</t>
  </si>
  <si>
    <t>서울특별시 서대문구 거북골로 31-1</t>
  </si>
  <si>
    <t>브루클린더버거조인트</t>
  </si>
  <si>
    <t>다운타우너</t>
  </si>
  <si>
    <t>서울특별시 용산구 한남동 684-77</t>
  </si>
  <si>
    <t>서울특별시 용산구 대사관로5길</t>
  </si>
  <si>
    <t>서울특별시 용산구 대사관로5길 12</t>
  </si>
  <si>
    <t>마곡역점</t>
  </si>
  <si>
    <t>서울특별시 강서구 마곡동 798-4</t>
  </si>
  <si>
    <t>서울특별시 강서구 마곡서로 56</t>
  </si>
  <si>
    <t>버거앤프라이즈</t>
  </si>
  <si>
    <t>공항철도홍대역사점</t>
  </si>
  <si>
    <t>애경타워</t>
  </si>
  <si>
    <t>한림대강남성심병원점</t>
  </si>
  <si>
    <t>서대문홍은점</t>
  </si>
  <si>
    <t>서울특별시 서대문구 홍은동 342-16</t>
  </si>
  <si>
    <t>태향빌딩</t>
  </si>
  <si>
    <t>서울특별시 서대문구 가좌로 146</t>
  </si>
  <si>
    <t>서울특별시 종로구 평창동 289-5</t>
  </si>
  <si>
    <t>오피스텔천지인</t>
  </si>
  <si>
    <t>서울특별시 종로구 평창문화로 29</t>
  </si>
  <si>
    <t>세븐일레븐대치동일점</t>
  </si>
  <si>
    <t>대치동일점</t>
  </si>
  <si>
    <t>헤펠레목공방</t>
  </si>
  <si>
    <t>서울특별시 서초구 반포동 577-41</t>
  </si>
  <si>
    <t>서울특별시 서초구 동광로 178</t>
  </si>
  <si>
    <t>인화공인</t>
  </si>
  <si>
    <t>캉가루보세신발</t>
  </si>
  <si>
    <t>서울특별시 용산구 이태원동 34-4</t>
  </si>
  <si>
    <t>서울특별시 용산구 녹사평대로 168</t>
  </si>
  <si>
    <t>역삼1동점</t>
  </si>
  <si>
    <t>서울특별시 강남구 역삼동 828-28</t>
  </si>
  <si>
    <t>역삼동EGSOULLEADER</t>
  </si>
  <si>
    <t>서울특별시 강남구 테헤란로14길 34</t>
  </si>
  <si>
    <t>서울특별시 영등포구 영등포동3가 12-15</t>
  </si>
  <si>
    <t>서울특별시 영등포구 영중로4길 28-1</t>
  </si>
  <si>
    <t>서울특별시 금천구 독산동 985</t>
  </si>
  <si>
    <t>서울특별시 금천구 독산로93길 41</t>
  </si>
  <si>
    <t>그믐족발</t>
  </si>
  <si>
    <t>서울특별시 성동구 성수동2가 310-67</t>
  </si>
  <si>
    <t>서울특별시 성동구 성수이로7길 38</t>
  </si>
  <si>
    <t>SK향남주유소</t>
  </si>
  <si>
    <t>샤론니트</t>
  </si>
  <si>
    <t>서울특별시 관악구 신림동 543-24</t>
  </si>
  <si>
    <t>서울특별시 관악구 남부순환로143길 10</t>
  </si>
  <si>
    <t>이보영토킹클럽장안학원</t>
  </si>
  <si>
    <t>상신기업</t>
  </si>
  <si>
    <t>서울특별시 중랑구 면목동 71-7</t>
  </si>
  <si>
    <t>서울특별시 중랑구 상봉로 19</t>
  </si>
  <si>
    <t>서울특별시 강서구 내발산동 721-6</t>
  </si>
  <si>
    <t>최강학원</t>
  </si>
  <si>
    <t>서울특별시 강서구 강서로45라길 18</t>
  </si>
  <si>
    <t>대신건업</t>
  </si>
  <si>
    <t>서울특별시 구로구 개봉동 319-1</t>
  </si>
  <si>
    <t>서울특별시 구로구 개봉로17나길 65</t>
  </si>
  <si>
    <t>지암어린이집</t>
  </si>
  <si>
    <t>서울특별시 구로구 개봉동 354-6</t>
  </si>
  <si>
    <t>개봉3동복지관</t>
  </si>
  <si>
    <t>서울특별시 구로구 개봉로11길 55-16</t>
  </si>
  <si>
    <t>병천황토방순대중곡점</t>
  </si>
  <si>
    <t>서울특별시 광진구 중곡동 107-45</t>
  </si>
  <si>
    <t>서울특별시 광진구 영화사로 61</t>
  </si>
  <si>
    <t>서울특별시 광진구 광장동 576</t>
  </si>
  <si>
    <t>서울특별시 광진구 아차산로69길 19</t>
  </si>
  <si>
    <t>한살림서울생협자양동매장</t>
  </si>
  <si>
    <t>꽃게랑갈비랑</t>
  </si>
  <si>
    <t>수락산점</t>
  </si>
  <si>
    <t>체부동잔치집돼지갈비</t>
  </si>
  <si>
    <t>서울특별시 종로구 체부동 194-2</t>
  </si>
  <si>
    <t>서울특별시 종로구 자하문로1길 24</t>
  </si>
  <si>
    <t>한양누수탐지</t>
  </si>
  <si>
    <t>서울특별시 서대문구 홍은동 14-21</t>
  </si>
  <si>
    <t>서울특별시 서대문구 홍은중앙로3길 64-4</t>
  </si>
  <si>
    <t>은혜공사</t>
  </si>
  <si>
    <t>서울특별시 구로구 구로동 136-8</t>
  </si>
  <si>
    <t>서울특별시 구로구 구로중앙로 36</t>
  </si>
  <si>
    <t>문경세재갈비살</t>
  </si>
  <si>
    <t>서울특별시 강남구 대치동 901-52</t>
  </si>
  <si>
    <t>서울특별시 강남구 삼성로81길</t>
  </si>
  <si>
    <t>서울특별시 강남구 삼성로81길 29</t>
  </si>
  <si>
    <t>삼청각다원</t>
  </si>
  <si>
    <t>서울특별시 성북구 성북동 330-115</t>
  </si>
  <si>
    <t>서울특별시 성북구 대사관로 3</t>
  </si>
  <si>
    <t>토탈란제리</t>
  </si>
  <si>
    <t>서울특별시 강동구 성내동 428-2</t>
  </si>
  <si>
    <t>서울특별시 강동구 양재대로89길 16</t>
  </si>
  <si>
    <t>형제철물</t>
  </si>
  <si>
    <t>서울특별시 마포구 성산동 108-1</t>
  </si>
  <si>
    <t>서울특별시 마포구 월드컵북로 114</t>
  </si>
  <si>
    <t>경아네</t>
  </si>
  <si>
    <t>사임당김치</t>
  </si>
  <si>
    <t>서울특별시 동대문구 제기동 797-1</t>
  </si>
  <si>
    <t>서울특별시 동대문구 약령시로13길 7</t>
  </si>
  <si>
    <t>인쇄문화홍보관</t>
  </si>
  <si>
    <t>서울특별시 중구 쌍림동 146-1</t>
  </si>
  <si>
    <t>인쇄정보센터</t>
  </si>
  <si>
    <t>서울특별시 중구 마른내로 140</t>
  </si>
  <si>
    <t>힐스테이트오피스</t>
  </si>
  <si>
    <t>장원매운갈비찜</t>
  </si>
  <si>
    <t>서울특별시 용산구 원효로4가 99-9</t>
  </si>
  <si>
    <t>서울특별시 용산구 원효로19길 34</t>
  </si>
  <si>
    <t>서울특별시 송파구 가락동 124-8</t>
  </si>
  <si>
    <t>서울특별시 송파구 송이로 161</t>
  </si>
  <si>
    <t>ATOZCAFE</t>
  </si>
  <si>
    <t>서울특별시 서대문구 창천동 13-42</t>
  </si>
  <si>
    <t>서울특별시 서대문구 연세로4길 30</t>
  </si>
  <si>
    <t>영애루</t>
  </si>
  <si>
    <t>서울특별시 송파구 방이동 34-9</t>
  </si>
  <si>
    <t>서울특별시 송파구 올림픽로32길 14</t>
  </si>
  <si>
    <t>에듀맥학원</t>
  </si>
  <si>
    <t>까뜨린느미용실</t>
  </si>
  <si>
    <t>서울특별시 서초구 양재동 20-24</t>
  </si>
  <si>
    <t>라이온스빌딩</t>
  </si>
  <si>
    <t>서울특별시 서초구 강남대로 160-2</t>
  </si>
  <si>
    <t>힐스테이트청량리역621호</t>
  </si>
  <si>
    <t>꿈을향한</t>
  </si>
  <si>
    <t>서울특별시 종로구 명륜2가 21-17</t>
  </si>
  <si>
    <t>서울특별시 종로구 창경궁로 258-10</t>
  </si>
  <si>
    <t>충남집</t>
  </si>
  <si>
    <t>서울특별시 동대문구 답십리동 14-11</t>
  </si>
  <si>
    <t>서울특별시 동대문구 전농로4길 49</t>
  </si>
  <si>
    <t>삼양인현슈퍼마켓</t>
  </si>
  <si>
    <t>서울특별시 중구 인현동2가 190-1</t>
  </si>
  <si>
    <t>보양상가아파트</t>
  </si>
  <si>
    <t>서울특별시 중구 퇴계로41길 35</t>
  </si>
  <si>
    <t>돈까스</t>
  </si>
  <si>
    <t>서울특별시 구로구 구로동 539-1</t>
  </si>
  <si>
    <t>서울특별시 구로구 구로중앙로22길 80</t>
  </si>
  <si>
    <t>서울특별시 강남구 역삼동 617-4</t>
  </si>
  <si>
    <t>서울특별시 강남구 강남대로102길 31</t>
  </si>
  <si>
    <t>지노돈까스</t>
  </si>
  <si>
    <t>서울특별시 동대문구 청량리동 30</t>
  </si>
  <si>
    <t>서울특별시 동대문구 제기로38길 13</t>
  </si>
  <si>
    <t>홍대수카츠</t>
  </si>
  <si>
    <t>임마지노</t>
  </si>
  <si>
    <t>서울특별시 중구 저동2가 7-2</t>
  </si>
  <si>
    <t>서울특별시 중구 을지로12길 28</t>
  </si>
  <si>
    <t>온량</t>
  </si>
  <si>
    <t>서울특별시 송파구 송파동 47</t>
  </si>
  <si>
    <t>서울특별시 송파구 백제고분로43길 4</t>
  </si>
  <si>
    <t>송리단취</t>
  </si>
  <si>
    <t>서울특별시 송파구 송파동 53-10</t>
  </si>
  <si>
    <t>서울특별시 송파구 백제고분로45길 20</t>
  </si>
  <si>
    <t>밀라노2</t>
  </si>
  <si>
    <t>동원아이티쌍문역점</t>
  </si>
  <si>
    <t>서울특별시 도봉구 창동 659-3</t>
  </si>
  <si>
    <t>서울특별시 도봉구 도봉로 488</t>
  </si>
  <si>
    <t>애슐리롯데캐슬점</t>
  </si>
  <si>
    <t>롯데캐슬점</t>
  </si>
  <si>
    <t>키즈플래닛</t>
  </si>
  <si>
    <t>태국마사지</t>
  </si>
  <si>
    <t>서울특별시 동대문구 장안동 465-4</t>
  </si>
  <si>
    <t>지엔비영어전문어학원</t>
  </si>
  <si>
    <t>다이닝바이안스</t>
  </si>
  <si>
    <t>서울특별시 서초구 반포동 72-3</t>
  </si>
  <si>
    <t>서울특별시 서초구 동광로39길 79</t>
  </si>
  <si>
    <t>코르소</t>
  </si>
  <si>
    <t>야미떡볶이</t>
  </si>
  <si>
    <t>서울특별시 강동구 천호동 224-58</t>
  </si>
  <si>
    <t>서울특별시 강동구 상암로 119-1</t>
  </si>
  <si>
    <t>크레이지후라이</t>
  </si>
  <si>
    <t>원조따봉하우스</t>
  </si>
  <si>
    <t>서울특별시 동대문구 이문동 339-4</t>
  </si>
  <si>
    <t>서울특별시 동대문구 경희대로4길 73</t>
  </si>
  <si>
    <t>반장즉석떡볶이</t>
  </si>
  <si>
    <t>서울특별시 마포구 동교동 164-9</t>
  </si>
  <si>
    <t>서울특별시 마포구 어울마당로 127-1</t>
  </si>
  <si>
    <t>우장산역어시장포장전문점</t>
  </si>
  <si>
    <t>서울특별시 강서구 내발산동 719-2</t>
  </si>
  <si>
    <t>ES빌딩</t>
  </si>
  <si>
    <t>서울특별시 강서구 강서로 277</t>
  </si>
  <si>
    <t>서울특별시 중랑구 면목동 502-6</t>
  </si>
  <si>
    <t>서울특별시 중랑구 면목로 367</t>
  </si>
  <si>
    <t>서울특별시 관악구 봉천동 196-62</t>
  </si>
  <si>
    <t>서울특별시 관악구 낙성대역16길</t>
  </si>
  <si>
    <t>블랙레드</t>
  </si>
  <si>
    <t>서울특별시 관악구 낙성대역16길 3</t>
  </si>
  <si>
    <t>겨울연가</t>
  </si>
  <si>
    <t>서울특별시 성동구 홍익동 66</t>
  </si>
  <si>
    <t>서울특별시 성동구 마장로 199</t>
  </si>
  <si>
    <t>논현건축자재백화점</t>
  </si>
  <si>
    <t>서울특별시 강남구 논현동 87-8</t>
  </si>
  <si>
    <t>구연빌딩</t>
  </si>
  <si>
    <t>서울특별시 강남구 학동로 201</t>
  </si>
  <si>
    <t>성음기타직매장</t>
  </si>
  <si>
    <t>서울특별시 도봉구 방학동 720-18</t>
  </si>
  <si>
    <t>방학동삼성래미안</t>
  </si>
  <si>
    <t>서울특별시 도봉구 마들로 646</t>
  </si>
  <si>
    <t>서로사</t>
  </si>
  <si>
    <t>서울특별시 용산구 한강로2가 253-1</t>
  </si>
  <si>
    <t>서울특별시 용산구 한강대로 139</t>
  </si>
  <si>
    <t>삼웅수산회산오징어</t>
  </si>
  <si>
    <t>서울특별시 강동구 성내동 416-15</t>
  </si>
  <si>
    <t>서울특별시 강동구 풍성로58길 16</t>
  </si>
  <si>
    <t>가마솥원조불광순대국</t>
  </si>
  <si>
    <t>서울특별시 은평구 불광동 603-6</t>
  </si>
  <si>
    <t>서울특별시 은평구 진흥로15길 24-1</t>
  </si>
  <si>
    <t>효자동순대</t>
  </si>
  <si>
    <t>서울특별시 강남구 청담동 49-5</t>
  </si>
  <si>
    <t>신한오피스텔</t>
  </si>
  <si>
    <t>서울특별시 강남구 도산대로 510</t>
  </si>
  <si>
    <t>역삼동찹쌀순대국</t>
  </si>
  <si>
    <t>서울특별시 강남구 역삼동 775-2</t>
  </si>
  <si>
    <t>서울특별시 강남구 논현로72길 16</t>
  </si>
  <si>
    <t>신의주찹살순대</t>
  </si>
  <si>
    <t>서울특별시 동대문구 장안동 334-7</t>
  </si>
  <si>
    <t>서울특별시 동대문구 장한로26길 55</t>
  </si>
  <si>
    <t>청와옥</t>
  </si>
  <si>
    <t>석촌호수직영점</t>
  </si>
  <si>
    <t>서울특별시 송파구 석촌동 2</t>
  </si>
  <si>
    <t>서울특별시 송파구 삼학사로 96</t>
  </si>
  <si>
    <t>토메루</t>
  </si>
  <si>
    <t>서울특별시 마포구 서교동 330-13</t>
  </si>
  <si>
    <t>서울특별시 마포구 와우산로29길 60</t>
  </si>
  <si>
    <t>용싸롱</t>
  </si>
  <si>
    <t>서울특별시 성동구 성수동2가 271-18</t>
  </si>
  <si>
    <t>서울특별시 성동구 뚝섬로13길 32-1</t>
  </si>
  <si>
    <t>성수명당</t>
  </si>
  <si>
    <t>서울특별시 성동구 성수동2가 275-71</t>
  </si>
  <si>
    <t>표산공업</t>
  </si>
  <si>
    <t>서울특별시 성동구 연무장19길 10</t>
  </si>
  <si>
    <t>이자카야태</t>
  </si>
  <si>
    <t>서울특별시 송파구 방이동 37-2</t>
  </si>
  <si>
    <t>서울특별시 송파구 오금로11길 23</t>
  </si>
  <si>
    <t>수학만학원</t>
  </si>
  <si>
    <t>서울특별시 노원구 중계동 364-12</t>
  </si>
  <si>
    <t>중계6단지주공아파트</t>
  </si>
  <si>
    <t>서울특별시 노원구 한글비석로8길 41</t>
  </si>
  <si>
    <t>지에스25자판기역삼혜성점</t>
  </si>
  <si>
    <t>역삼혜성점</t>
  </si>
  <si>
    <t>서울특별시 강남구 역삼동 723</t>
  </si>
  <si>
    <t>서울특별시 강남구 테헤란로34길 17</t>
  </si>
  <si>
    <t>농식품찬들마루</t>
  </si>
  <si>
    <t>TINGU</t>
  </si>
  <si>
    <t>압소바</t>
  </si>
  <si>
    <t>안성한우방</t>
  </si>
  <si>
    <t>24일</t>
  </si>
  <si>
    <t>서울특별시 중랑구 면목동 449-2</t>
  </si>
  <si>
    <t>서울특별시 중랑구 면목로54길</t>
  </si>
  <si>
    <t>무궁화빌라</t>
  </si>
  <si>
    <t>서울특별시 중랑구 면목로54길 72</t>
  </si>
  <si>
    <t>인켈서비스센터송파</t>
  </si>
  <si>
    <t>송파</t>
  </si>
  <si>
    <t>서울특별시 송파구 석촌동 293-9</t>
  </si>
  <si>
    <t>서울특별시 송파구 송파대로39길 1-8</t>
  </si>
  <si>
    <t>스타고시텔</t>
  </si>
  <si>
    <t>서울특별시 강남구 논현동 194-7</t>
  </si>
  <si>
    <t>서울특별시 강남구 논현로111길 40</t>
  </si>
  <si>
    <t>서울특별시 광진구 화양동 9-91</t>
  </si>
  <si>
    <t>서울특별시 광진구 동일로22길 81</t>
  </si>
  <si>
    <t>서울특별시 송파구 방이동 70</t>
  </si>
  <si>
    <t>서울특별시 송파구 올림픽로32길 29</t>
  </si>
  <si>
    <t>서울특별시 강동구 성내동 439-8</t>
  </si>
  <si>
    <t>서울특별시 강동구 양재대로89가길 34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르쁘아종</t>
  </si>
  <si>
    <t>포인트엘이디</t>
  </si>
  <si>
    <t>서울특별시 은평구 갈현동 390-8</t>
  </si>
  <si>
    <t>지현한방변원</t>
  </si>
  <si>
    <t>서울특별시 은평구 통일로 935</t>
  </si>
  <si>
    <t>세인트제임스서울</t>
  </si>
  <si>
    <t>대성청과</t>
  </si>
  <si>
    <t>서울특별시 관악구 신림동 727-5</t>
  </si>
  <si>
    <t>서울특별시 관악구 미성3길 1</t>
  </si>
  <si>
    <t>서울특별시 서초구 서초동 1548-1</t>
  </si>
  <si>
    <t>서울특별시 서초구 반포대로24길 12</t>
  </si>
  <si>
    <t>지인스퀘어</t>
  </si>
  <si>
    <t>서울특별시 강남구 논현동 125-1</t>
  </si>
  <si>
    <t>SNK인터내쇼날</t>
  </si>
  <si>
    <t>서울특별시 강남구 학동로 134</t>
  </si>
  <si>
    <t>제주흙다돈</t>
  </si>
  <si>
    <t>양덕윤발건강센터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서울특별시 마포구 서교동 396-46</t>
  </si>
  <si>
    <t>에이치포빌딩</t>
  </si>
  <si>
    <t>서울특별시 마포구 독막로3길 30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돈보네숯불고기</t>
  </si>
  <si>
    <t>서울특별시 동대문구 장안동 305-3</t>
  </si>
  <si>
    <t>서울특별시 동대문구 장한로 159</t>
  </si>
  <si>
    <t>서울특별시 강동구 암사동 512-25</t>
  </si>
  <si>
    <t>서울특별시 강동구 올림픽로93길 12</t>
  </si>
  <si>
    <t>케케케이크</t>
  </si>
  <si>
    <t>서울특별시 광진구 중곡동 31-41</t>
  </si>
  <si>
    <t>서울특별시 광진구 긴고랑로15길</t>
  </si>
  <si>
    <t>서울특별시 광진구 긴고랑로15길 15</t>
  </si>
  <si>
    <t>우주공업사</t>
  </si>
  <si>
    <t>서울특별시 중랑구 면목동 128-1</t>
  </si>
  <si>
    <t>서울특별시 중랑구 겸재로29길</t>
  </si>
  <si>
    <t>서울특별시 중랑구 겸재로29길 50</t>
  </si>
  <si>
    <t>아시아익스프레스</t>
  </si>
  <si>
    <t>서울특별시 중랑구 면목동 139-46</t>
  </si>
  <si>
    <t>서울특별시 중랑구 겸재로27가길</t>
  </si>
  <si>
    <t>서울특별시 중랑구 겸재로27가길 8-10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부르뎅아동복</t>
  </si>
  <si>
    <t>바울</t>
  </si>
  <si>
    <t>SS케미칼</t>
  </si>
  <si>
    <t>서울특별시 성북구 안암동1가 361</t>
  </si>
  <si>
    <t>래미안안암아파트</t>
  </si>
  <si>
    <t>서울특별시 성북구 고려대로17가길 64</t>
  </si>
  <si>
    <t>서울특별시 서대문구 연희동 187-99</t>
  </si>
  <si>
    <t>서울특별시 서대문구 연희로 86</t>
  </si>
  <si>
    <t>그렉어학원</t>
  </si>
  <si>
    <t>찰스앤키스</t>
  </si>
  <si>
    <t>롯데피트인동대문점</t>
  </si>
  <si>
    <t>MBC아카데미뷰티스쿨서울영등포캠퍼스</t>
  </si>
  <si>
    <t>서울영등포캠퍼스</t>
  </si>
  <si>
    <t>논현동점</t>
  </si>
  <si>
    <t>연강한문서예</t>
  </si>
  <si>
    <t>서울특별시 성동구 금호동3가 894-1</t>
  </si>
  <si>
    <t>서울특별시 성동구 장터길 35-1</t>
  </si>
  <si>
    <t>동우볼트상사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용두홍어</t>
  </si>
  <si>
    <t>서울특별시 동대문구 용두동 118-81</t>
  </si>
  <si>
    <t>서울특별시 동대문구 천호대로 67</t>
  </si>
  <si>
    <t>디스코서프</t>
  </si>
  <si>
    <t>서울특별시 용산구 한남동 30-3</t>
  </si>
  <si>
    <t>서울특별시 용산구 한남대로18길 26</t>
  </si>
  <si>
    <t>서울특별시 동작구 흑석동 86-34</t>
  </si>
  <si>
    <t>서울특별시 동작구 서달로10길 16</t>
  </si>
  <si>
    <t>진헤어모드</t>
  </si>
  <si>
    <t>1316</t>
  </si>
  <si>
    <t>알파벳스트릿어학원</t>
  </si>
  <si>
    <t>서울특별시 서초구 방배동 919-4</t>
  </si>
  <si>
    <t>비젼하우스</t>
  </si>
  <si>
    <t>서울특별시 서초구 방배중앙로 24</t>
  </si>
  <si>
    <t>봉베이커리</t>
  </si>
  <si>
    <t>서울특별시 성동구 성수동1가 102-2</t>
  </si>
  <si>
    <t>현대쇼핑센타</t>
  </si>
  <si>
    <t>서울특별시 성동구 성덕정길 29</t>
  </si>
  <si>
    <t>대륙전자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썸띵어바웃커피</t>
  </si>
  <si>
    <t>서울특별시 강남구 역삼동 618-16</t>
  </si>
  <si>
    <t>서울특별시 강남구 강남대로102길 30</t>
  </si>
  <si>
    <t>花창한날</t>
  </si>
  <si>
    <t>단국사</t>
  </si>
  <si>
    <t>농부의아들</t>
  </si>
  <si>
    <t>신가네맛고기집식당</t>
  </si>
  <si>
    <t>서울특별시 도봉구 방학동 673</t>
  </si>
  <si>
    <t>서울특별시 도봉구 방학로 131</t>
  </si>
  <si>
    <t>몬테밀라노</t>
  </si>
  <si>
    <t>LG전자렌탈</t>
  </si>
  <si>
    <t>F07A06</t>
  </si>
  <si>
    <t>생활용품대여</t>
  </si>
  <si>
    <t>서울특별시 강동구 성내동 163-16</t>
  </si>
  <si>
    <t>서울특별시 강동구 천호대로 1082</t>
  </si>
  <si>
    <t>코아공인중개사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제이스피아노교습소</t>
  </si>
  <si>
    <t>은경이네포차</t>
  </si>
  <si>
    <t>대륭드림타워</t>
  </si>
  <si>
    <t>서울특별시 동대문구 장안동 366-9</t>
  </si>
  <si>
    <t>서울특별시 동대문구 장한로22길 7</t>
  </si>
  <si>
    <t>대박닭강정</t>
  </si>
  <si>
    <t>서울특별시 강남구 역삼동 765-5</t>
  </si>
  <si>
    <t>서울특별시 강남구 선릉로63길</t>
  </si>
  <si>
    <t>서울특별시 강남구 선릉로63길 7</t>
  </si>
  <si>
    <t>늘푸른채</t>
  </si>
  <si>
    <t>서울특별시 구로구 구로동 83-8</t>
  </si>
  <si>
    <t>서울특별시 구로구 구로중앙로19길 20</t>
  </si>
  <si>
    <t>현대보습학원</t>
  </si>
  <si>
    <t>힐스테이트여의도파인루체1701호</t>
  </si>
  <si>
    <t>TI포맨</t>
  </si>
  <si>
    <t>가발상담실</t>
  </si>
  <si>
    <t>서울특별시 성동구 금호동1가 1645-1</t>
  </si>
  <si>
    <t>서울특별시 성동구 독서당로55길</t>
  </si>
  <si>
    <t>서울특별시 성동구 독서당로55길 21</t>
  </si>
  <si>
    <t>LG전자강북판매장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콜드스톤</t>
  </si>
  <si>
    <t>서울특별시 마포구 상수동 143-31</t>
  </si>
  <si>
    <t>엘케이빌딩</t>
  </si>
  <si>
    <t>서울특별시 마포구 와우산로10길 3</t>
  </si>
  <si>
    <t>고선경반찬</t>
  </si>
  <si>
    <t>늘푸른마트</t>
  </si>
  <si>
    <t>서울특별시 중랑구 망우동 524-1</t>
  </si>
  <si>
    <t>서울특별시 중랑구 상봉로16길</t>
  </si>
  <si>
    <t>서울특별시 중랑구 상봉로16길 20</t>
  </si>
  <si>
    <t>모던필라테스</t>
  </si>
  <si>
    <t>고덕센트럴점</t>
  </si>
  <si>
    <t>문요가스튜디오</t>
  </si>
  <si>
    <t>이필라테스센터</t>
  </si>
  <si>
    <t>서울특별시 강남구 청담동 122-1</t>
  </si>
  <si>
    <t>상지리츠빌10차</t>
  </si>
  <si>
    <t>서울특별시 강남구 도산대로85길 24</t>
  </si>
  <si>
    <t>영희네</t>
  </si>
  <si>
    <t>서울특별시 노원구 중계동 27-3</t>
  </si>
  <si>
    <t>서울특별시 노원구 중계로 100</t>
  </si>
  <si>
    <t>피자스쿨광장점</t>
  </si>
  <si>
    <t>크린토피아망원점</t>
  </si>
  <si>
    <t>서울특별시 마포구 망원동 432-11</t>
  </si>
  <si>
    <t>서울특별시 마포구 방울내로 52</t>
  </si>
  <si>
    <t>참모터스</t>
  </si>
  <si>
    <t>서울특별시 광진구 구의동 78-52</t>
  </si>
  <si>
    <t>서울특별시 광진구 자양로41길 7</t>
  </si>
  <si>
    <t>소문난김밥집</t>
  </si>
  <si>
    <t>서울특별시 강남구 삼성동 162-25</t>
  </si>
  <si>
    <t>서울특별시 강남구 영동대로106길 41</t>
  </si>
  <si>
    <t>경일헤어코디</t>
  </si>
  <si>
    <t>서울특별시 성동구 성수동1가 72-33</t>
  </si>
  <si>
    <t>서울특별시 성동구 성덕정3길 10-1</t>
  </si>
  <si>
    <t>명동멀티점</t>
  </si>
  <si>
    <t>서울특별시 중구 명동2가 54-22</t>
  </si>
  <si>
    <t>서울특별시 중구 명동6길 14</t>
  </si>
  <si>
    <t>서울특별시 양천구 신정동 1027-1</t>
  </si>
  <si>
    <t>서울특별시 양천구 신월로 324</t>
  </si>
  <si>
    <t>아씨방</t>
  </si>
  <si>
    <t>서울특별시 중랑구 면목동 626-31</t>
  </si>
  <si>
    <t>신경내과</t>
  </si>
  <si>
    <t>서울특별시 중랑구 면목로 300</t>
  </si>
  <si>
    <t>와이비엠잉글루양천갈산영어교습소</t>
  </si>
  <si>
    <t>에스아이디영어교습소</t>
  </si>
  <si>
    <t>헤어투데이</t>
  </si>
  <si>
    <t>서울특별시 노원구 상계동 735-4</t>
  </si>
  <si>
    <t>서울특별시 노원구 동일로217가길 31</t>
  </si>
  <si>
    <t>홍삼</t>
  </si>
  <si>
    <t>HP서비스</t>
  </si>
  <si>
    <t>중구센터</t>
  </si>
  <si>
    <t>서울특별시 영등포구 양평동4가 147-3</t>
  </si>
  <si>
    <t>서울특별시 영등포구 양평로 108</t>
  </si>
  <si>
    <t>는한우다나는돼지다</t>
  </si>
  <si>
    <t>서울특별시 중랑구 망우동 463-21</t>
  </si>
  <si>
    <t>서울특별시 중랑구 망우로62길 44</t>
  </si>
  <si>
    <t>네일지니Nailjinny</t>
  </si>
  <si>
    <t>헤어바이빈</t>
  </si>
  <si>
    <t>서울특별시 동작구 대방동 344-5</t>
  </si>
  <si>
    <t>서울특별시 동작구 알마타길 13-5</t>
  </si>
  <si>
    <t>하성기뷰티아카데미</t>
  </si>
  <si>
    <t>서울특별시 중랑구 면목동 472-5</t>
  </si>
  <si>
    <t>대도빌딩</t>
  </si>
  <si>
    <t>서울특별시 중랑구 사가정로 409</t>
  </si>
  <si>
    <t>미더베스트</t>
  </si>
  <si>
    <t>서울특별시 송파구 문정동 652-4</t>
  </si>
  <si>
    <t>힐스테이트에코문정</t>
  </si>
  <si>
    <t>서울특별시 송파구 법원로4길 10</t>
  </si>
  <si>
    <t>토리브</t>
  </si>
  <si>
    <t>한양여자대학</t>
  </si>
  <si>
    <t>GS25강서IT밸리점</t>
  </si>
  <si>
    <t>강서IT밸리점</t>
  </si>
  <si>
    <t>서울특별시 강서구 등촌동 638-3</t>
  </si>
  <si>
    <t>강서아이티밸리</t>
  </si>
  <si>
    <t>서울특별시 강서구 화곡로68길 82</t>
  </si>
  <si>
    <t>에이원컨설팅</t>
  </si>
  <si>
    <t>서울특별시 서초구 서초동 1337-20</t>
  </si>
  <si>
    <t>대륭서초타워</t>
  </si>
  <si>
    <t>서울특별시 서초구 강남대로 327</t>
  </si>
  <si>
    <t>홈마스터</t>
  </si>
  <si>
    <t>유명공인중개사사무소</t>
  </si>
  <si>
    <t>서울특별시 용산구 원효로3가 61-2</t>
  </si>
  <si>
    <t>서울특별시 용산구 원효로41길 11</t>
  </si>
  <si>
    <t>오빠네사진관</t>
  </si>
  <si>
    <t>서울특별시 마포구 동교동 164-20</t>
  </si>
  <si>
    <t>서울특별시 마포구 홍익로6길 46</t>
  </si>
  <si>
    <t>EDM유학센터</t>
  </si>
  <si>
    <t>신촌지사</t>
  </si>
  <si>
    <t>로컬스티치</t>
  </si>
  <si>
    <t>서교2호점</t>
  </si>
  <si>
    <t>두둑한샤브칼국수</t>
  </si>
  <si>
    <t>서울특별시 관악구 신림동 1421-45</t>
  </si>
  <si>
    <t>서울특별시 관악구 신림로64길 17</t>
  </si>
  <si>
    <t>수한무닭칼국수</t>
  </si>
  <si>
    <t>서울특별시 강서구 화곡동 1050-33</t>
  </si>
  <si>
    <t>서울특별시 강서구 강서로33길 12</t>
  </si>
  <si>
    <t>영등포1호점</t>
  </si>
  <si>
    <t>행복한예향어린이집</t>
  </si>
  <si>
    <t>서울특별시 은평구 불광동 480-70</t>
  </si>
  <si>
    <t>서울특별시 은평구 통일로92길 11</t>
  </si>
  <si>
    <t>인앤인레스토랑</t>
  </si>
  <si>
    <t>서울특별시 성북구 동소문동4가 260</t>
  </si>
  <si>
    <t>드림트리빌딩</t>
  </si>
  <si>
    <t>서울특별시 성북구 동소문로 63</t>
  </si>
  <si>
    <t>최재영과학전문</t>
  </si>
  <si>
    <t>대림선전점</t>
  </si>
  <si>
    <t>서울특별시 영등포구 대림동 1025-49</t>
  </si>
  <si>
    <t>에버홈타운</t>
  </si>
  <si>
    <t>서울특별시 영등포구 디지털로48길 21-14</t>
  </si>
  <si>
    <t>봉천우성점</t>
  </si>
  <si>
    <t>또와요치킨</t>
  </si>
  <si>
    <t>오케이맛족발</t>
  </si>
  <si>
    <t>서울특별시 금천구 시흥동 888-10</t>
  </si>
  <si>
    <t>서울특별시 금천구 시흥대로56길 13</t>
  </si>
  <si>
    <t>일미리금계찜닭</t>
  </si>
  <si>
    <t>구로동점</t>
  </si>
  <si>
    <t>원조아구해물찜</t>
  </si>
  <si>
    <t>서울특별시 강남구 대치동 896-46</t>
  </si>
  <si>
    <t>서울특별시 강남구 선릉로86길 44-3</t>
  </si>
  <si>
    <t>서울특별시 강동구 암사동 494-9</t>
  </si>
  <si>
    <t>서울특별시 강동구 암사길 8</t>
  </si>
  <si>
    <t>송씨인삼</t>
  </si>
  <si>
    <t>목동파리공원</t>
  </si>
  <si>
    <t>얼큰이왕칼국수냉면</t>
  </si>
  <si>
    <t>서울특별시 마포구 망원동 394-79</t>
  </si>
  <si>
    <t>서울특별시 마포구 희우정로 68</t>
  </si>
  <si>
    <t>베이비앤키즈</t>
  </si>
  <si>
    <t>서울특별시 중구 신당동 361-38</t>
  </si>
  <si>
    <t>서울특별시 중구 동호로11길 31</t>
  </si>
  <si>
    <t>한강커피숍</t>
  </si>
  <si>
    <t>청룡24시찜질방</t>
  </si>
  <si>
    <t>디코더</t>
  </si>
  <si>
    <t>서울특별시 마포구 서교동 360-3</t>
  </si>
  <si>
    <t>서울특별시 마포구 와우산로 88-1</t>
  </si>
  <si>
    <t>짱오락실</t>
  </si>
  <si>
    <t>서울특별시 마포구 서교동 367-38</t>
  </si>
  <si>
    <t>서울특별시 마포구 어울마당로 69</t>
  </si>
  <si>
    <t>겜블하우스</t>
  </si>
  <si>
    <t>서울특별시 마포구 서교동 396-44</t>
  </si>
  <si>
    <t>서울특별시 마포구 독막로3길 38</t>
  </si>
  <si>
    <t>크린스피드</t>
  </si>
  <si>
    <t>서울특별시 서대문구 홍은동 421-32</t>
  </si>
  <si>
    <t>동산타운</t>
  </si>
  <si>
    <t>서울특별시 서대문구 명지대2길 11</t>
  </si>
  <si>
    <t>금호종합공사</t>
  </si>
  <si>
    <t>서울특별시 강동구 천호동 33-10</t>
  </si>
  <si>
    <t>서울특별시 강동구 상암로41길 30</t>
  </si>
  <si>
    <t>최고당돈까스</t>
  </si>
  <si>
    <t>서울특별시 용산구 원효로2가 88-1</t>
  </si>
  <si>
    <t>서울특별시 용산구 새창로 130</t>
  </si>
  <si>
    <t>채서원</t>
  </si>
  <si>
    <t>서울특별시 서초구 서초동 1327-27</t>
  </si>
  <si>
    <t>강남역한화오벨리스크</t>
  </si>
  <si>
    <t>서울특별시 서초구 서초대로74길 27</t>
  </si>
  <si>
    <t>타워공예</t>
  </si>
  <si>
    <t>서울특별시 강동구 성내동 196-8</t>
  </si>
  <si>
    <t>서울특별시 강동구 천호대로168길 25</t>
  </si>
  <si>
    <t>참흙흙침대</t>
  </si>
  <si>
    <t>민이네</t>
  </si>
  <si>
    <t>서울특별시 종로구 숭인동 72-19</t>
  </si>
  <si>
    <t>숭인빌딩</t>
  </si>
  <si>
    <t>서울특별시 종로구 종로63다길 23</t>
  </si>
  <si>
    <t>서울특별시 노원구 상계동 1118-19</t>
  </si>
  <si>
    <t>서울특별시 노원구 동일로237가길</t>
  </si>
  <si>
    <t>서울특별시 노원구 동일로237가길 52</t>
  </si>
  <si>
    <t>익선동호호식당</t>
  </si>
  <si>
    <t>서울특별시 종로구 돈의동 18</t>
  </si>
  <si>
    <t>서울특별시 종로구 돈화문로11다길 15</t>
  </si>
  <si>
    <t>싸인이스케이프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강남구 논현동 228-1</t>
  </si>
  <si>
    <t>서울특별시 강남구 논현로 620</t>
  </si>
  <si>
    <t>문래동냉삼</t>
  </si>
  <si>
    <t>라프레리코리아</t>
  </si>
  <si>
    <t>드림스타밸리</t>
  </si>
  <si>
    <t>로얄앤틱</t>
  </si>
  <si>
    <t>서울특별시 용산구 이태원동 180-15</t>
  </si>
  <si>
    <t>서울특별시 용산구 보광로 113</t>
  </si>
  <si>
    <t>서울특별시 구로구 구로동 429-43</t>
  </si>
  <si>
    <t>서울특별시 구로구 구로동로28길 51</t>
  </si>
  <si>
    <t>드림마트앤아이스크림나라</t>
  </si>
  <si>
    <t>동대문슈즈패션몰</t>
  </si>
  <si>
    <t>슈즈콕</t>
  </si>
  <si>
    <t>클린카맨샵</t>
  </si>
  <si>
    <t>서울특별시 서대문구 남가좌동 206-6</t>
  </si>
  <si>
    <t>서울특별시 서대문구 가재울로12길 2</t>
  </si>
  <si>
    <t>서울우유대치3동대리점</t>
  </si>
  <si>
    <t>대치3동대리점</t>
  </si>
  <si>
    <t>서울특별시 강남구 대치동 962-14</t>
  </si>
  <si>
    <t>서울특별시 강남구 삼성로70길</t>
  </si>
  <si>
    <t>서울특별시 강남구 삼성로70길 8</t>
  </si>
  <si>
    <t>서울특별시 동작구 사당동 1019-42</t>
  </si>
  <si>
    <t>서울특별시 동작구 동작대로 53</t>
  </si>
  <si>
    <t>북서울농원</t>
  </si>
  <si>
    <t>서울특별시 노원구 하계동 5-23</t>
  </si>
  <si>
    <t>서울특별시 노원구 한글비석로 204</t>
  </si>
  <si>
    <t>서울특별시 종로구 창신동 410-1</t>
  </si>
  <si>
    <t>서울특별시 종로구 종로50라길 33</t>
  </si>
  <si>
    <t>디지털프라자신정점</t>
  </si>
  <si>
    <t>서울특별시 양천구 신정동 1029-12</t>
  </si>
  <si>
    <t>서울특별시 양천구 신월로 308</t>
  </si>
  <si>
    <t>에이스규수방</t>
  </si>
  <si>
    <t>서울특별시 서대문구 북아현동 876</t>
  </si>
  <si>
    <t>서울특별시 서대문구 신촌로37길 56</t>
  </si>
  <si>
    <t>진돈</t>
  </si>
  <si>
    <t>서울특별시 송파구 삼전동 131-14</t>
  </si>
  <si>
    <t>서울특별시 송파구 삼학사로 87</t>
  </si>
  <si>
    <t>식객도시락</t>
  </si>
  <si>
    <t>서울특별시 동대문구 제기동 135-2</t>
  </si>
  <si>
    <t>서울특별시 동대문구 제기로 25</t>
  </si>
  <si>
    <t>LG전자베스트샵강북본점</t>
  </si>
  <si>
    <t>베스트샵강북본점</t>
  </si>
  <si>
    <t>상아중개소</t>
  </si>
  <si>
    <t>서울특별시 강북구 번동 222</t>
  </si>
  <si>
    <t>서울특별시 강북구 월계로37길 91</t>
  </si>
  <si>
    <t>엣지제이주얼리</t>
  </si>
  <si>
    <t>서울특별시 종로구 종로2가 20</t>
  </si>
  <si>
    <t>서울특별시 종로구 종로 83-1</t>
  </si>
  <si>
    <t>메리제인</t>
  </si>
  <si>
    <t>린인테리어</t>
  </si>
  <si>
    <t>서울특별시 서초구 방배동 528-42</t>
  </si>
  <si>
    <t>서울특별시 서초구 청두곶4길 15</t>
  </si>
  <si>
    <t>모두인테리어</t>
  </si>
  <si>
    <t>경남공인중개사사무소</t>
  </si>
  <si>
    <t>서울특별시 중랑구 신내동 478-22</t>
  </si>
  <si>
    <t>서울특별시 중랑구 봉화산로56길 120</t>
  </si>
  <si>
    <t>에프지에프보나세라</t>
  </si>
  <si>
    <t>서울특별시 서초구 서초동 1303-34</t>
  </si>
  <si>
    <t>서울특별시 서초구 강남대로 459</t>
  </si>
  <si>
    <t>미리내어린이집</t>
  </si>
  <si>
    <t>반포자이천일부동산중개사무소</t>
  </si>
  <si>
    <t>최대감</t>
  </si>
  <si>
    <t>뉴욕라츠오베이글스</t>
  </si>
  <si>
    <t>서울특별시 강남구 신사동 642-6</t>
  </si>
  <si>
    <t>서울특별시 강남구 압구정로48길 28</t>
  </si>
  <si>
    <t>한끼정</t>
  </si>
  <si>
    <t>니엔테</t>
  </si>
  <si>
    <t>서울특별시 송파구 송파동 58-15</t>
  </si>
  <si>
    <t>트윈레이크팰리스빌</t>
  </si>
  <si>
    <t>서울특별시 송파구 백제고분로45길 40</t>
  </si>
  <si>
    <t>천지시멘트</t>
  </si>
  <si>
    <t>서울특별시 노원구 공릉동 684-16</t>
  </si>
  <si>
    <t>도균빌딩</t>
  </si>
  <si>
    <t>서울특별시 노원구 화랑로 409</t>
  </si>
  <si>
    <t>씨앤에프골프갤러리</t>
  </si>
  <si>
    <t>콜리스포츠</t>
  </si>
  <si>
    <t>서울특별시 양천구 목동 318-205</t>
  </si>
  <si>
    <t>서울특별시 양천구 목동중앙본로15길</t>
  </si>
  <si>
    <t>대명파크빌</t>
  </si>
  <si>
    <t>서울특별시 양천구 목동중앙본로15길 41</t>
  </si>
  <si>
    <t>제이골프이앤씨</t>
  </si>
  <si>
    <t>서울특별시 강남구 논현동 140-5</t>
  </si>
  <si>
    <t>서울특별시 강남구 강남대로128길 28</t>
  </si>
  <si>
    <t>진자동차공업사</t>
  </si>
  <si>
    <t>서울특별시 강서구 공항동 65-1</t>
  </si>
  <si>
    <t>서울특별시 강서구 남부순환로3길</t>
  </si>
  <si>
    <t>서울특별시 강서구 남부순환로3길 4</t>
  </si>
  <si>
    <t>서울특별시 강북구 미아동 867-110</t>
  </si>
  <si>
    <t>서울특별시 강북구 솔매로 50-1</t>
  </si>
  <si>
    <t>미모니트</t>
  </si>
  <si>
    <t>서울특별시 광진구 광장동 393-13</t>
  </si>
  <si>
    <t>서울특별시 광진구 광장로1나길 10-10</t>
  </si>
  <si>
    <t>용운설비</t>
  </si>
  <si>
    <t>서울특별시 광진구 구의동 226-61</t>
  </si>
  <si>
    <t>서울특별시 광진구 구의로 57</t>
  </si>
  <si>
    <t>골드카센터</t>
  </si>
  <si>
    <t>서울특별시 은평구 응암동 749-87</t>
  </si>
  <si>
    <t>서울특별시 은평구 가좌로 199</t>
  </si>
  <si>
    <t>스피드손세차</t>
  </si>
  <si>
    <t>서울특별시 강동구 강일동 642-1</t>
  </si>
  <si>
    <t>해뜨는주유소</t>
  </si>
  <si>
    <t>서울특별시 강동구 상일로 132</t>
  </si>
  <si>
    <t>곰가네설렁탕</t>
  </si>
  <si>
    <t>뽀르뚜아</t>
  </si>
  <si>
    <t>서울특별시 마포구 동교동 200-24</t>
  </si>
  <si>
    <t>서울특별시 마포구 동교로 201</t>
  </si>
  <si>
    <t>금강세탁</t>
  </si>
  <si>
    <t>서울특별시 강남구 삼성동 116-34</t>
  </si>
  <si>
    <t>서울특별시 강남구 봉은사로74길 18</t>
  </si>
  <si>
    <t>서울특별시 관악구 신림동 1444-5</t>
  </si>
  <si>
    <t>서울특별시 관악구 봉천로 212</t>
  </si>
  <si>
    <t>허브디자인</t>
  </si>
  <si>
    <t>서울특별시 중구 신당동 304-377</t>
  </si>
  <si>
    <t>서울특별시 중구 청구로14길 42</t>
  </si>
  <si>
    <t>슬로우치즈</t>
  </si>
  <si>
    <t>서울특별시 강남구 청담동 11-1</t>
  </si>
  <si>
    <t>서울특별시 강남구 삼성로145길 13</t>
  </si>
  <si>
    <t>강주현부동산</t>
  </si>
  <si>
    <t>거장공인중개사사무소</t>
  </si>
  <si>
    <t>서울특별시 은평구 역촌동 42-8</t>
  </si>
  <si>
    <t>서울특별시 은평구 진흥로 35</t>
  </si>
  <si>
    <t>한소리정보통신</t>
  </si>
  <si>
    <t>한일기획</t>
  </si>
  <si>
    <t>서울특별시 중구 예장동 1-12</t>
  </si>
  <si>
    <t>서울특별시 중구 퇴계로32길 30-4</t>
  </si>
  <si>
    <t>와이에스모바일</t>
  </si>
  <si>
    <t>글터문구</t>
  </si>
  <si>
    <t>서울특별시 광진구 군자동 349-1</t>
  </si>
  <si>
    <t>글터빌딩</t>
  </si>
  <si>
    <t>서울특별시 광진구 동일로 222</t>
  </si>
  <si>
    <t>도운화원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호텔황제공인중개사사무소</t>
  </si>
  <si>
    <t>서울특별시 종로구 청진동 136</t>
  </si>
  <si>
    <t>서울특별시 종로구 종로5길 13</t>
  </si>
  <si>
    <t>반포중앙공인중개사사무소</t>
  </si>
  <si>
    <t>최지현CHOI.J.H</t>
  </si>
  <si>
    <t>서울특별시 노원구 상계동 1120-31</t>
  </si>
  <si>
    <t>서울특별시 노원구 동일로242길 25</t>
  </si>
  <si>
    <t>서울특별시 구로구 개봉동 38-5</t>
  </si>
  <si>
    <t>서울특별시 구로구 고척로21나길 38-4</t>
  </si>
  <si>
    <t>동인리얼티공인중개사사무소</t>
  </si>
  <si>
    <t>서울특별시 용산구 보광동 75-7</t>
  </si>
  <si>
    <t>서울특별시 용산구 장문로39길</t>
  </si>
  <si>
    <t>서울특별시 용산구 장문로39길 2</t>
  </si>
  <si>
    <t>가온부동산공인중개사사무소</t>
  </si>
  <si>
    <t>서울특별시 금천구 독산동 967-5</t>
  </si>
  <si>
    <t>서울특별시 금천구 시흥대로150길 11-9</t>
  </si>
  <si>
    <t>연세부동산공인중개사사무소</t>
  </si>
  <si>
    <t>서울특별시 광진구 중곡동 139-41</t>
  </si>
  <si>
    <t>서울특별시 광진구 천호대로111길 18</t>
  </si>
  <si>
    <t>열매공인중개사사무소</t>
  </si>
  <si>
    <t>차평선부동산</t>
  </si>
  <si>
    <t>김병은부동산</t>
  </si>
  <si>
    <t>서울특별시 중구 광희동2가 303-45</t>
  </si>
  <si>
    <t>서울특별시 중구 장충단로8가길 18-9</t>
  </si>
  <si>
    <t>김태형부동산</t>
  </si>
  <si>
    <t>서울특별시 강북구 미아동 84-5</t>
  </si>
  <si>
    <t>서울특별시 강북구 오패산로30길 27</t>
  </si>
  <si>
    <t>경희플라워</t>
  </si>
  <si>
    <t>더하우스베이비</t>
  </si>
  <si>
    <t>서울용두1동우편취급국</t>
  </si>
  <si>
    <t>진성학원</t>
  </si>
  <si>
    <t>서울특별시 송파구 방이동 123-8</t>
  </si>
  <si>
    <t>서울특별시 송파구 백제고분로48길 42</t>
  </si>
  <si>
    <t>참치바리</t>
  </si>
  <si>
    <t>서울특별시 강남구 신사동 606</t>
  </si>
  <si>
    <t>서울특별시 강남구 논현로172길 26</t>
  </si>
  <si>
    <t>안동삼베</t>
  </si>
  <si>
    <t>서울특별시 강동구 둔촌동 458</t>
  </si>
  <si>
    <t>서울특별시 강동구 풍성로65길 77</t>
  </si>
  <si>
    <t>후랜드김밥</t>
  </si>
  <si>
    <t>숙성명가</t>
  </si>
  <si>
    <t>서울특별시 강동구 길동 412-12</t>
  </si>
  <si>
    <t>부에노빌딩</t>
  </si>
  <si>
    <t>서울특별시 강동구 양재대로 1457</t>
  </si>
  <si>
    <t>쿄베이커리</t>
  </si>
  <si>
    <t>강릉육쪽마늘빵</t>
  </si>
  <si>
    <t>안다즈서울강남아츠</t>
  </si>
  <si>
    <t>ANDAZ</t>
  </si>
  <si>
    <t>오늘도구움</t>
  </si>
  <si>
    <t>서울특별시 영등포구 당산동3가 300</t>
  </si>
  <si>
    <t>서울특별시 영등포구 당산로26길 5</t>
  </si>
  <si>
    <t>최선애부동산</t>
  </si>
  <si>
    <t>서울특별시 강북구 수유동 176-38</t>
  </si>
  <si>
    <t>서울특별시 강북구 한천로140길 17-11</t>
  </si>
  <si>
    <t>신재승부동산</t>
  </si>
  <si>
    <t>박정득부동산</t>
  </si>
  <si>
    <t>서울특별시 종로구 명륜4가 54-4</t>
  </si>
  <si>
    <t>서울특별시 종로구 대명길 31</t>
  </si>
  <si>
    <t>정순영부동산</t>
  </si>
  <si>
    <t>아크로홍익공인중개사사무소</t>
  </si>
  <si>
    <t>서울특별시 동작구 흑석동 158-1</t>
  </si>
  <si>
    <t>아크로리버하임</t>
  </si>
  <si>
    <t>서울특별시 동작구 현충로 52</t>
  </si>
  <si>
    <t>유일부동산</t>
  </si>
  <si>
    <t>한봉철부동산</t>
  </si>
  <si>
    <t>서울특별시 서초구 방배동 935-39</t>
  </si>
  <si>
    <t>서울특별시 서초구 방배로23길 5</t>
  </si>
  <si>
    <t>한창희부동산</t>
  </si>
  <si>
    <t>강희엽부동산</t>
  </si>
  <si>
    <t>서울특별시 동대문구 제기동 486-9</t>
  </si>
  <si>
    <t>서울특별시 동대문구 홍릉로3길 25</t>
  </si>
  <si>
    <t>한창경부동산</t>
  </si>
  <si>
    <t>이경순부동산</t>
  </si>
  <si>
    <t>서울특별시 관악구 신림동 1463-43</t>
  </si>
  <si>
    <t>서울특별시 관악구 신림동7길 34</t>
  </si>
  <si>
    <t>징기스칸스테이크</t>
  </si>
  <si>
    <t>보리스태번</t>
  </si>
  <si>
    <t>한번먹어봐뭐</t>
  </si>
  <si>
    <t>서울특별시 동대문구 답십리동 257-5</t>
  </si>
  <si>
    <t>서울특별시 동대문구 전농로 65</t>
  </si>
  <si>
    <t>유우준님힐스테이트청량리역101동1624호</t>
  </si>
  <si>
    <t>타르틴베이커리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이공우부동산</t>
  </si>
  <si>
    <t>이경애부동산</t>
  </si>
  <si>
    <t>시큐센우리사주조합</t>
  </si>
  <si>
    <t>서울특별시 영등포구 대림동 779-10</t>
  </si>
  <si>
    <t>서울특별시 영등포구 가마산로 343</t>
  </si>
  <si>
    <t>명일인력</t>
  </si>
  <si>
    <t>동해인력직업소개소</t>
  </si>
  <si>
    <t>야채청과직판장</t>
  </si>
  <si>
    <t>서울특별시 서대문구 영천동 69-39</t>
  </si>
  <si>
    <t>서울특별시 서대문구 독립문로1길 16</t>
  </si>
  <si>
    <t>서울특별시 양천구 목동 725-3</t>
  </si>
  <si>
    <t>서울특별시 양천구 목동중앙남로9길 38</t>
  </si>
  <si>
    <t>시흥영광주상복합상가</t>
  </si>
  <si>
    <t>서울특별시 금천구 시흥동 992-12</t>
  </si>
  <si>
    <t>서울특별시 금천구 시흥대로57길</t>
  </si>
  <si>
    <t>서울특별시 금천구 시흥대로57길 17</t>
  </si>
  <si>
    <t>젝키</t>
  </si>
  <si>
    <t>W고시텔</t>
  </si>
  <si>
    <t>서울특별시 광진구 자양동 17-5</t>
  </si>
  <si>
    <t>서울특별시 광진구 아차산로 192</t>
  </si>
  <si>
    <t>화이트플래닛</t>
  </si>
  <si>
    <t>서원인테리어</t>
  </si>
  <si>
    <t>서울특별시 성북구 정릉동 192-91</t>
  </si>
  <si>
    <t>서울특별시 성북구 서경로 37-3</t>
  </si>
  <si>
    <t>기사식당24시</t>
  </si>
  <si>
    <t>서울특별시 중구 중림동 473-7</t>
  </si>
  <si>
    <t>서울특별시 중구 청파로 453-1</t>
  </si>
  <si>
    <t>히솝뷰티</t>
  </si>
  <si>
    <t>서울특별시 중랑구 상봉동 107-31</t>
  </si>
  <si>
    <t>서울특별시 중랑구 면목로90길</t>
  </si>
  <si>
    <t>동일캐슬</t>
  </si>
  <si>
    <t>서울특별시 중랑구 면목로90길 9</t>
  </si>
  <si>
    <t>청담더타이</t>
  </si>
  <si>
    <t>서울특별시 영등포구 당산동6가 339-2</t>
  </si>
  <si>
    <t>서울특별시 영등포구 양평로 70</t>
  </si>
  <si>
    <t>서울특별시 서대문구 홍제동 306-19</t>
  </si>
  <si>
    <t>서울특별시 서대문구 통일로37길 12</t>
  </si>
  <si>
    <t>단아</t>
  </si>
  <si>
    <t>바구니네</t>
  </si>
  <si>
    <t>서울특별시 용산구 원효로4가 122</t>
  </si>
  <si>
    <t>서울특별시 용산구 원효로19길 3</t>
  </si>
  <si>
    <t>오토Q</t>
  </si>
  <si>
    <t>에이스노래방</t>
  </si>
  <si>
    <t>서울특별시 서대문구 남가좌동 3-2</t>
  </si>
  <si>
    <t>서울특별시 서대문구 명지대길 83</t>
  </si>
  <si>
    <t>드라이119세탁전문점</t>
  </si>
  <si>
    <t>글로벌디시티</t>
  </si>
  <si>
    <t>서울특별시 마포구 연남동 565-15</t>
  </si>
  <si>
    <t>지남빌딩</t>
  </si>
  <si>
    <t>서울특별시 마포구 동교로27길 53</t>
  </si>
  <si>
    <t>우애의집</t>
  </si>
  <si>
    <t>서울특별시 성북구 장위동 225-121</t>
  </si>
  <si>
    <t>서울특별시 성북구 장위로 83-11</t>
  </si>
  <si>
    <t>오픈하우스</t>
  </si>
  <si>
    <t>서울특별시 용산구 원효로2가 1-36</t>
  </si>
  <si>
    <t>서울특별시 용산구 백범로 340</t>
  </si>
  <si>
    <t>성수동점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메밀국수</t>
  </si>
  <si>
    <t>청담막</t>
  </si>
  <si>
    <t>서울특별시 강남구 역삼동 736-46</t>
  </si>
  <si>
    <t>동경빌딩</t>
  </si>
  <si>
    <t>서울특별시 강남구 논현로85길 22</t>
  </si>
  <si>
    <t>위더스엔</t>
  </si>
  <si>
    <t>서울특별시 구로구 개봉동 280-7</t>
  </si>
  <si>
    <t>서울특별시 구로구 개봉로6길</t>
  </si>
  <si>
    <t>KT개봉지점</t>
  </si>
  <si>
    <t>서울특별시 구로구 개봉로6길 12-5</t>
  </si>
  <si>
    <t>행운로또</t>
  </si>
  <si>
    <t>서울특별시 구로구 구로동 508-7</t>
  </si>
  <si>
    <t>신성스카이뷰</t>
  </si>
  <si>
    <t>서울특별시 구로구 구로동로42길 50</t>
  </si>
  <si>
    <t>명당복권방</t>
  </si>
  <si>
    <t>다담식자재</t>
  </si>
  <si>
    <t>JJ올림픽점</t>
  </si>
  <si>
    <t>밀리네반찬</t>
  </si>
  <si>
    <t>가마솥</t>
  </si>
  <si>
    <t>서울특별시 구로구 구로동 420-4</t>
  </si>
  <si>
    <t>서울특별시 구로구 구로동로 184</t>
  </si>
  <si>
    <t>토마토공인중개사</t>
  </si>
  <si>
    <t>형훈텐동</t>
  </si>
  <si>
    <t>서울특별시 강남구 신사동 648-19</t>
  </si>
  <si>
    <t>서울특별시 강남구 압구정로46길 75</t>
  </si>
  <si>
    <t>멘야하나비</t>
  </si>
  <si>
    <t>서울특별시 마포구 서교동 379-13</t>
  </si>
  <si>
    <t>서울특별시 마포구 잔다리로7안길 14</t>
  </si>
  <si>
    <t>탐광</t>
  </si>
  <si>
    <t>서울특별시 성동구 성수동2가 315-24</t>
  </si>
  <si>
    <t>서울특별시 성동구 연무장5가길 26</t>
  </si>
  <si>
    <t>마키진</t>
  </si>
  <si>
    <t>가마메시야울림</t>
  </si>
  <si>
    <t>스타동</t>
  </si>
  <si>
    <t>이츠카레</t>
  </si>
  <si>
    <t>서울특별시 서초구 양재동 15-17</t>
  </si>
  <si>
    <t>서울특별시 서초구 남부순환로356길 74</t>
  </si>
  <si>
    <t>태준식탁</t>
  </si>
  <si>
    <t>서울특별시 성북구 정릉동 266-99</t>
  </si>
  <si>
    <t>서울특별시 성북구 보국문로16길 74</t>
  </si>
  <si>
    <t>아키라백</t>
  </si>
  <si>
    <t>포시즌스호텔서울</t>
  </si>
  <si>
    <t>서울특별시 종로구 당주동 30</t>
  </si>
  <si>
    <t>서울특별시 종로구 새문안로 97</t>
  </si>
  <si>
    <t>녹번대성GS점</t>
  </si>
  <si>
    <t>서울특별시 중랑구 망우동 490-8</t>
  </si>
  <si>
    <t>해븐타워</t>
  </si>
  <si>
    <t>서울특별시 중랑구 망우로 400</t>
  </si>
  <si>
    <t>도깨비인테리어</t>
  </si>
  <si>
    <t>서울특별시 강북구 우이동 15-3</t>
  </si>
  <si>
    <t>서울특별시 강북구 삼양로 663</t>
  </si>
  <si>
    <t>코코노래연습장</t>
  </si>
  <si>
    <t>서울특별시 강북구 미아동 860-132</t>
  </si>
  <si>
    <t>서울특별시 강북구 도봉로8길 65-2</t>
  </si>
  <si>
    <t>케이팝코인노래연습장</t>
  </si>
  <si>
    <t>서울특별시 동대문구 전농동 124-2</t>
  </si>
  <si>
    <t>서울특별시 동대문구 서울시립대로 147</t>
  </si>
  <si>
    <t>서울특별시 광진구 능동 222-5</t>
  </si>
  <si>
    <t>서울특별시 광진구 천호대로112길 10</t>
  </si>
  <si>
    <t>서울특별시 영등포구 대림동 709-4</t>
  </si>
  <si>
    <t>이충호산부인과</t>
  </si>
  <si>
    <t>서울특별시 영등포구 대림로 153</t>
  </si>
  <si>
    <t>킹카노래방</t>
  </si>
  <si>
    <t>서울특별시 영등포구 대림동 988-25</t>
  </si>
  <si>
    <t>서울특별시 영등포구 대림로 86</t>
  </si>
  <si>
    <t>정우공인중개사무소</t>
  </si>
  <si>
    <t>구립세움어린이집</t>
  </si>
  <si>
    <t>서울특별시 동작구 상도동 454</t>
  </si>
  <si>
    <t>세움빌딩</t>
  </si>
  <si>
    <t>서울특별시 동작구 등용로 24-5</t>
  </si>
  <si>
    <t>서당</t>
  </si>
  <si>
    <t>서울특별시 중랑구 면목동 636-18</t>
  </si>
  <si>
    <t>서울특별시 중랑구 사가정로 384</t>
  </si>
  <si>
    <t>목동남로점</t>
  </si>
  <si>
    <t>서울특별시 구로구 고척동 186-5</t>
  </si>
  <si>
    <t>현준프라자</t>
  </si>
  <si>
    <t>중구만리점</t>
  </si>
  <si>
    <t>서울특별시 중구 만리동1가 33-1</t>
  </si>
  <si>
    <t>서울특별시 중구 만리재로 211</t>
  </si>
  <si>
    <t>서울특별시 광진구 중곡동 89-10</t>
  </si>
  <si>
    <t>서울특별시 광진구 영화사로 40</t>
  </si>
  <si>
    <t>아나로그2021</t>
  </si>
  <si>
    <t>씨엘스튜디오</t>
  </si>
  <si>
    <t>서울특별시 용산구 한남동 726-513</t>
  </si>
  <si>
    <t>서울특별시 용산구 한남대로46길</t>
  </si>
  <si>
    <t>몽뜨빌라6</t>
  </si>
  <si>
    <t>서울특별시 용산구 한남대로46길 46</t>
  </si>
  <si>
    <t>팔팔</t>
  </si>
  <si>
    <t>현기획</t>
  </si>
  <si>
    <t>서울특별시 중구 필동1가 39-3</t>
  </si>
  <si>
    <t>대도약국</t>
  </si>
  <si>
    <t>서울특별시 중구 퇴계로 183</t>
  </si>
  <si>
    <t>이마트양재점</t>
  </si>
  <si>
    <t>로샐치킨</t>
  </si>
  <si>
    <t>올림픽본점</t>
  </si>
  <si>
    <t>서울특별시 강동구 성내동 468-17</t>
  </si>
  <si>
    <t>서울특별시 강동구 강동대로 179</t>
  </si>
  <si>
    <t>DK치킨</t>
  </si>
  <si>
    <t>서울특별시 양천구 목동 753-7</t>
  </si>
  <si>
    <t>서울특별시 양천구 목동중앙로 95</t>
  </si>
  <si>
    <t>서울특별시 강동구 성내동 420-46</t>
  </si>
  <si>
    <t>서울특별시 강동구 성안로 70</t>
  </si>
  <si>
    <t>대포막창</t>
  </si>
  <si>
    <t>서울특별시 마포구 서교동 396-58</t>
  </si>
  <si>
    <t>서울특별시 마포구 양화로6길 57-5</t>
  </si>
  <si>
    <t>고덕광문점</t>
  </si>
  <si>
    <t>서울특별시 강동구 고덕동 501-4</t>
  </si>
  <si>
    <t>서울특별시 강동구 동남로81길 10</t>
  </si>
  <si>
    <t>코쿤</t>
  </si>
  <si>
    <t>토닥토닥</t>
  </si>
  <si>
    <t>서울특별시 강동구 명일동 339-28</t>
  </si>
  <si>
    <t>경용빌딩</t>
  </si>
  <si>
    <t>서울특별시 강동구 양재대로134길 51</t>
  </si>
  <si>
    <t>한돌참치</t>
  </si>
  <si>
    <t>서울특별시 동대문구 이문동 255-380</t>
  </si>
  <si>
    <t>서울특별시 동대문구 이문로 193-6</t>
  </si>
  <si>
    <t>방배동주유소</t>
  </si>
  <si>
    <t>서울특별시 서초구 방배동 475-17</t>
  </si>
  <si>
    <t>노랑주유소</t>
  </si>
  <si>
    <t>서울특별시 서초구 효령로 29</t>
  </si>
  <si>
    <t>영인성</t>
  </si>
  <si>
    <t>백두한우곱창</t>
  </si>
  <si>
    <t>서울특별시 마포구 합정동 472</t>
  </si>
  <si>
    <t>마포한강푸르지오</t>
  </si>
  <si>
    <t>서울특별시 마포구 월드컵로1길 14</t>
  </si>
  <si>
    <t>우리은행연신내지점</t>
  </si>
  <si>
    <t>서울특별시 은평구 역촌동 68-35</t>
  </si>
  <si>
    <t>서울특별시 은평구 연서로3길 40</t>
  </si>
  <si>
    <t>초이스미용실</t>
  </si>
  <si>
    <t>오즈세컨</t>
  </si>
  <si>
    <t>카페두다트</t>
  </si>
  <si>
    <t>서울특별시 강동구 천호동 421-4</t>
  </si>
  <si>
    <t>행복타워빌딩</t>
  </si>
  <si>
    <t>서울특별시 강동구 구천면로 202</t>
  </si>
  <si>
    <t>깻잎닭강정</t>
  </si>
  <si>
    <t>서울특별시 용산구 산천동 184-1</t>
  </si>
  <si>
    <t>서울특별시 용산구 효창원로 8-1</t>
  </si>
  <si>
    <t>스폰지공부방</t>
  </si>
  <si>
    <t>서울특별시 동대문구 장안동 358-26</t>
  </si>
  <si>
    <t>서울특별시 동대문구 장한로12길 55</t>
  </si>
  <si>
    <t>서울특별시 금천구 독산동 201-3</t>
  </si>
  <si>
    <t>새푸른솔어린이집</t>
  </si>
  <si>
    <t>서울특별시 금천구 시흥대로130길 24-4</t>
  </si>
  <si>
    <t>목동14단지B상가</t>
  </si>
  <si>
    <t>클럽밸런스5</t>
  </si>
  <si>
    <t>서울특별시 서대문구 홍제동 330-70</t>
  </si>
  <si>
    <t>서울특별시 서대문구 통일로39길 4</t>
  </si>
  <si>
    <t>서울특별시 마포구 서교동 332-22</t>
  </si>
  <si>
    <t>서울특별시 마포구 와우산로29바길 5</t>
  </si>
  <si>
    <t>마포숯불닭갈비</t>
  </si>
  <si>
    <t>서울특별시 마포구 공덕동 249-18</t>
  </si>
  <si>
    <t>서울특별시 마포구 마포대로8안길</t>
  </si>
  <si>
    <t>맑은못</t>
  </si>
  <si>
    <t>서울특별시 마포구 마포대로8안길 14</t>
  </si>
  <si>
    <t>세미계</t>
  </si>
  <si>
    <t>청담직영점</t>
  </si>
  <si>
    <t>서울특별시 강남구 신사동 651-19</t>
  </si>
  <si>
    <t>서울특별시 강남구 도산대로49길 9</t>
  </si>
  <si>
    <t>비와별닭갈비</t>
  </si>
  <si>
    <t>서울특별시 은평구 대조동 38-2</t>
  </si>
  <si>
    <t>서울특별시 은평구 진흥로 145</t>
  </si>
  <si>
    <t>선우축산물센타</t>
  </si>
  <si>
    <t>라임주얼리</t>
  </si>
  <si>
    <t>디히</t>
  </si>
  <si>
    <t>서울특별시 강북구 수유동 49-32</t>
  </si>
  <si>
    <t>서울특별시 강북구 수유로 28</t>
  </si>
  <si>
    <t>서울특별시 동대문구 장안동 337-20</t>
  </si>
  <si>
    <t>서울특별시 동대문구 답십리로72길 24</t>
  </si>
  <si>
    <t>서울특별시 서대문구 미근동 31-13</t>
  </si>
  <si>
    <t>서울특별시 서대문구 통일로 107-29</t>
  </si>
  <si>
    <t>가양직영점</t>
  </si>
  <si>
    <t>포그니뜨개방</t>
  </si>
  <si>
    <t>첸트로</t>
  </si>
  <si>
    <t>서울특별시 강남구 청담동 52-6</t>
  </si>
  <si>
    <t>서울특별시 강남구 도산대로 540</t>
  </si>
  <si>
    <t>미미미가든</t>
  </si>
  <si>
    <t>서울특별시 강남구 청담동 87-11</t>
  </si>
  <si>
    <t>서울특별시 강남구 도산대로 417</t>
  </si>
  <si>
    <t>라칸티</t>
  </si>
  <si>
    <t>서울특별시 중구 을지로1가 50</t>
  </si>
  <si>
    <t>서울특별시 중구 을지로 19</t>
  </si>
  <si>
    <t>뚜띠쿠치나</t>
  </si>
  <si>
    <t>글로브비스트로</t>
  </si>
  <si>
    <t>물보라화원</t>
  </si>
  <si>
    <t>히카리우동</t>
  </si>
  <si>
    <t>서울특별시 용산구 효창동 241-1</t>
  </si>
  <si>
    <t>서울특별시 용산구 백범로 280</t>
  </si>
  <si>
    <t>깡우동</t>
  </si>
  <si>
    <t>서울특별시 구로구 구로동 30-13</t>
  </si>
  <si>
    <t>서울특별시 구로구 공원로6나길 29-2</t>
  </si>
  <si>
    <t>미타우동</t>
  </si>
  <si>
    <t>서울특별시 서대문구 홍제동 287-216</t>
  </si>
  <si>
    <t>서울특별시 서대문구 간호대로3길</t>
  </si>
  <si>
    <t>서울특별시 서대문구 간호대로3길 24-8</t>
  </si>
  <si>
    <t>데브그루</t>
  </si>
  <si>
    <t>124</t>
  </si>
  <si>
    <t>광진웰츠점</t>
  </si>
  <si>
    <t>서울특별시 광진구 구의동 252-16</t>
  </si>
  <si>
    <t>웰츠타워</t>
  </si>
  <si>
    <t>서울특별시 광진구 자양로 116</t>
  </si>
  <si>
    <t>프린스수학학원</t>
  </si>
  <si>
    <t>순창문옥례식품할머니고추장</t>
  </si>
  <si>
    <t>서울특별시 서초구 양재동 350-6</t>
  </si>
  <si>
    <t>서울특별시 서초구 강남대로6길 23</t>
  </si>
  <si>
    <t>오픈북</t>
  </si>
  <si>
    <t>보성공인중개사사무소</t>
  </si>
  <si>
    <t>해누리가마솥순대국</t>
  </si>
  <si>
    <t>서울특별시 양천구 목동 791-3</t>
  </si>
  <si>
    <t>케이빌딩</t>
  </si>
  <si>
    <t>서울특별시 양천구 목동중앙서로1길 16</t>
  </si>
  <si>
    <t>서울특별시 강서구 공항동 1344-10</t>
  </si>
  <si>
    <t>서울특별시 강서구 방화대로6라길 27</t>
  </si>
  <si>
    <t>첫번째가마솥순대국</t>
  </si>
  <si>
    <t>소와연어</t>
  </si>
  <si>
    <t>서울특별시 은평구 갈현동 453-13</t>
  </si>
  <si>
    <t>서울특별시 은평구 연서로27길 20-4</t>
  </si>
  <si>
    <t>372</t>
  </si>
  <si>
    <t>서울특별시 마포구 서교동 363-12</t>
  </si>
  <si>
    <t>홍석빌딩</t>
  </si>
  <si>
    <t>서울특별시 마포구 잔다리로 12</t>
  </si>
  <si>
    <t>서울특별시 양천구 목동 406-296</t>
  </si>
  <si>
    <t>서울특별시 양천구 오목로 337-2</t>
  </si>
  <si>
    <t>송화유수</t>
  </si>
  <si>
    <t>서울특별시 서초구 반포동 747-1</t>
  </si>
  <si>
    <t>서울특별시 서초구 강남대로79길 21</t>
  </si>
  <si>
    <t>신도네트</t>
  </si>
  <si>
    <t>서울특별시 마포구 서교동 451-20</t>
  </si>
  <si>
    <t>서울특별시 마포구 월드컵북로5길 50</t>
  </si>
  <si>
    <t>서울특별시 성북구 동선동5가 32</t>
  </si>
  <si>
    <t>서울특별시 성북구 아리랑로 22-1</t>
  </si>
  <si>
    <t>윤씨네농방</t>
  </si>
  <si>
    <t>서울특별시 서초구 내곡동 374-19</t>
  </si>
  <si>
    <t>서울특별시 서초구 헌릉로468길 73</t>
  </si>
  <si>
    <t>에이스익스프레스</t>
  </si>
  <si>
    <t>서울특별시 송파구 마천동 275-2</t>
  </si>
  <si>
    <t>서울특별시 송파구 감이남로</t>
  </si>
  <si>
    <t>서울특별시 송파구 감이남로 6-3</t>
  </si>
  <si>
    <t>서울특별시 은평구 갈현동 425-3</t>
  </si>
  <si>
    <t>창성성결교회</t>
  </si>
  <si>
    <t>서울특별시 은평구 통일로87길 19-1</t>
  </si>
  <si>
    <t>보람공인중개사</t>
  </si>
  <si>
    <t>팝핀돼지</t>
  </si>
  <si>
    <t>서울특별시 영등포구 문래동3가 82-15</t>
  </si>
  <si>
    <t>서울특별시 영등포구 문래북로 58-6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상일역점</t>
  </si>
  <si>
    <t>소를품은회</t>
  </si>
  <si>
    <t>도툼횟집</t>
  </si>
  <si>
    <t>유일정식당</t>
  </si>
  <si>
    <t>서울특별시 양천구 신월동 62-27</t>
  </si>
  <si>
    <t>서울특별시 양천구 남부순환로31길 56</t>
  </si>
  <si>
    <t>마스터영어학원</t>
  </si>
  <si>
    <t>참소리바이올린교습소</t>
  </si>
  <si>
    <t>마곡2해오름어린이집</t>
  </si>
  <si>
    <t>서울특별시 강서구 마곡동 735</t>
  </si>
  <si>
    <t>마곡엠밸리2단지</t>
  </si>
  <si>
    <t>서울특별시 강서구 마곡서1로 146</t>
  </si>
  <si>
    <t>팅커벨네일</t>
  </si>
  <si>
    <t>서울특별시 동작구 상도동 204-45</t>
  </si>
  <si>
    <t>사임당문고</t>
  </si>
  <si>
    <t>서울특별시 동작구 장승배기로 41</t>
  </si>
  <si>
    <t>에덴학원</t>
  </si>
  <si>
    <t>서울특별시 송파구 방이동 142-16</t>
  </si>
  <si>
    <t>서울특별시 송파구 백제고분로48길 29</t>
  </si>
  <si>
    <t>우진도료</t>
  </si>
  <si>
    <t>열린세탁</t>
  </si>
  <si>
    <t>서울특별시 마포구 서교동 247-207</t>
  </si>
  <si>
    <t>서울특별시 마포구 월드컵로20길 33</t>
  </si>
  <si>
    <t>삼성디지털프라자중곡점</t>
  </si>
  <si>
    <t>서울특별시 광진구 중곡동 116-7</t>
  </si>
  <si>
    <t>서울특별시 광진구 천호대로 633</t>
  </si>
  <si>
    <t>서울특별시 구로구 고척동 180-3</t>
  </si>
  <si>
    <t>서울특별시 구로구 중앙로14길</t>
  </si>
  <si>
    <t>서울특별시 구로구 중앙로14길 15</t>
  </si>
  <si>
    <t>제칠일안식일예수재림교망우동</t>
  </si>
  <si>
    <t>서울특별시 중랑구 망우동 363-2</t>
  </si>
  <si>
    <t>망우동교회</t>
  </si>
  <si>
    <t>서울특별시 중랑구 망우로70길 8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도노주얼리</t>
  </si>
  <si>
    <t>서울특별시 종로구 묘동 17-4</t>
  </si>
  <si>
    <t>서울특별시 종로구 율곡로8길 101</t>
  </si>
  <si>
    <t>청담이상청담2호점</t>
  </si>
  <si>
    <t>서울특별시 강남구 청담동 123-44</t>
  </si>
  <si>
    <t>서울특별시 강남구 압구정로79길 35</t>
  </si>
  <si>
    <t>덕원이용원</t>
  </si>
  <si>
    <t>서울특별시 노원구 상계동 176-66</t>
  </si>
  <si>
    <t>한솔하이빌</t>
  </si>
  <si>
    <t>서울특별시 노원구 상계로12길 13</t>
  </si>
  <si>
    <t>코코호도방화역점</t>
  </si>
  <si>
    <t>신지루스시</t>
  </si>
  <si>
    <t>뷰티네일샵</t>
  </si>
  <si>
    <t>은옥침대한토실업</t>
  </si>
  <si>
    <t>청담동점</t>
  </si>
  <si>
    <t>서울특별시 강남구 삼성동 58-4</t>
  </si>
  <si>
    <t>서울특별시 강남구 영동대로 645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엘스튜디오</t>
  </si>
  <si>
    <t>서울특별시 강남구 역삼동 705-25</t>
  </si>
  <si>
    <t>APEXTOWER</t>
  </si>
  <si>
    <t>서울특별시 강남구 선릉로 513</t>
  </si>
  <si>
    <t>스시산원</t>
  </si>
  <si>
    <t>서울특별시 강남구 삼성동 142-7</t>
  </si>
  <si>
    <t>LG선릉에클라트A</t>
  </si>
  <si>
    <t>서울특별시 강남구 선릉로100길 42</t>
  </si>
  <si>
    <t>서울특별시 강남구 논현동 57</t>
  </si>
  <si>
    <t>서울특별시 강남구 학동로17길</t>
  </si>
  <si>
    <t>서울특별시 강남구 학동로17길 10</t>
  </si>
  <si>
    <t>와이컨셉태평백화점점</t>
  </si>
  <si>
    <t>와우</t>
  </si>
  <si>
    <t>다산북살롱</t>
  </si>
  <si>
    <t>서울특별시 마포구 서교동 395-27</t>
  </si>
  <si>
    <t>서울특별시 마포구 독막로3길 39</t>
  </si>
  <si>
    <t>뉴타운부동산공인중개사사무소</t>
  </si>
  <si>
    <t>서울특별시 서대문구 연희동 218-23</t>
  </si>
  <si>
    <t>서울특별시 서대문구 동교로 294</t>
  </si>
  <si>
    <t>신안상회</t>
  </si>
  <si>
    <t>마포대나무집</t>
  </si>
  <si>
    <t>서울특별시 양천구 신월동 986-6</t>
  </si>
  <si>
    <t>서울특별시 양천구 지양로3길 9</t>
  </si>
  <si>
    <t>한빛미용실</t>
  </si>
  <si>
    <t>서울특별시 중랑구 면목동 596-6</t>
  </si>
  <si>
    <t>스마일하우스</t>
  </si>
  <si>
    <t>서울특별시 중랑구 면목로45길 32</t>
  </si>
  <si>
    <t>세진공인중개사사무소</t>
  </si>
  <si>
    <t>항방양육관</t>
  </si>
  <si>
    <t>서울특별시 서초구 반포동 90-2</t>
  </si>
  <si>
    <t>서울특별시 서초구 서래로6길 6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칭따오</t>
  </si>
  <si>
    <t>서울특별시 서초구 잠원동 12-20</t>
  </si>
  <si>
    <t>서울특별시 서초구 강남대로101길 16</t>
  </si>
  <si>
    <t>써니미술학원</t>
  </si>
  <si>
    <t>서울특별시 마포구 서교동 338-52</t>
  </si>
  <si>
    <t>서울특별시 마포구 와우산로 125</t>
  </si>
  <si>
    <t>크리스탈</t>
  </si>
  <si>
    <t>서울특별시 중랑구 망우동 531-28</t>
  </si>
  <si>
    <t>서울특별시 중랑구 봉우재로70길 93</t>
  </si>
  <si>
    <t>캐슬파인고시텔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시골쌈밥집</t>
  </si>
  <si>
    <t>서울특별시 관악구 봉천동 1625-5</t>
  </si>
  <si>
    <t>서울특별시 관악구 낙성대로 22-7</t>
  </si>
  <si>
    <t>형제석유얼음</t>
  </si>
  <si>
    <t>6449</t>
  </si>
  <si>
    <t>서울특별시 강남구 신사동 644-9</t>
  </si>
  <si>
    <t>서울특별시 강남구 언주로168길 21</t>
  </si>
  <si>
    <t>육육걸즈플래그십스토어</t>
  </si>
  <si>
    <t>서울특별시 마포구 상수동 353-9</t>
  </si>
  <si>
    <t>서울특별시 마포구 토정로11길 47</t>
  </si>
  <si>
    <t>서울특별시 서초구 서초동 1341-5</t>
  </si>
  <si>
    <t>우신1341빌딩</t>
  </si>
  <si>
    <t>서울특별시 서초구 효령로 418</t>
  </si>
  <si>
    <t>아르떼필라테스</t>
  </si>
  <si>
    <t>테스하다</t>
  </si>
  <si>
    <t>서울특별시 송파구 문정동 116-6</t>
  </si>
  <si>
    <t>서울특별시 송파구 송이로31길 4</t>
  </si>
  <si>
    <t>아트루미너스미술교습소</t>
  </si>
  <si>
    <t>서울특별시 관악구 봉천동 1575-7</t>
  </si>
  <si>
    <t>서울특별시 관악구 쑥고개로 88</t>
  </si>
  <si>
    <t>유니베라연신</t>
  </si>
  <si>
    <t>서울특별시 광진구 중곡동 33-38</t>
  </si>
  <si>
    <t>서울특별시 광진구 긴고랑로17길</t>
  </si>
  <si>
    <t>서울특별시 광진구 긴고랑로17길 8</t>
  </si>
  <si>
    <t>유원대리점</t>
  </si>
  <si>
    <t>아가페음악교습소</t>
  </si>
  <si>
    <t>에이치아이멘토수학학원</t>
  </si>
  <si>
    <t>서울특별시 노원구 공릉동 379-3</t>
  </si>
  <si>
    <t>서울특별시 노원구 동일로191가길 42</t>
  </si>
  <si>
    <t>대장금토탈패션</t>
  </si>
  <si>
    <t>서울특별시 종로구 충신동 27-51</t>
  </si>
  <si>
    <t>서울특별시 종로구 율곡로 252-1</t>
  </si>
  <si>
    <t>서울특별시 양천구 신정동 971-20</t>
  </si>
  <si>
    <t>서울특별시 양천구 중앙로 294</t>
  </si>
  <si>
    <t>강남대치학원</t>
  </si>
  <si>
    <t>서울특별시 강남구 대치동 912-15</t>
  </si>
  <si>
    <t>서울특별시 강남구 역삼로 462</t>
  </si>
  <si>
    <t>위니아딤채프라자</t>
  </si>
  <si>
    <t>서울특별시 광진구 능동 283-30</t>
  </si>
  <si>
    <t>서울특별시 광진구 능동로 262</t>
  </si>
  <si>
    <t>서울특별시 성동구 용답동 229-6</t>
  </si>
  <si>
    <t>롯데하이마트(주)</t>
  </si>
  <si>
    <t>서울특별시 성동구 천호대로 394</t>
  </si>
  <si>
    <t>서울특별시 관악구 봉천동 947-1</t>
  </si>
  <si>
    <t>서울특별시 관악구 남부순환로 1690</t>
  </si>
  <si>
    <t>우이프라자</t>
  </si>
  <si>
    <t>서울특별시 강북구 수유동 659</t>
  </si>
  <si>
    <t>서울특별시 강북구 노해로33길 58</t>
  </si>
  <si>
    <t>서울특별시 관악구 봉천동 32-8</t>
  </si>
  <si>
    <t>서울특별시 관악구 관악로 217</t>
  </si>
  <si>
    <t>마곡본점</t>
  </si>
  <si>
    <t>서울특별시 강서구 공항동 9-1</t>
  </si>
  <si>
    <t>서울특별시 강서구 공항대로 73</t>
  </si>
  <si>
    <t>서울특별시 강남구 삼성동 127-12</t>
  </si>
  <si>
    <t>서울특별시 강남구 삼성로 531</t>
  </si>
  <si>
    <t>티노파이브</t>
  </si>
  <si>
    <t>서울특별시 서초구 서초동 1545-9</t>
  </si>
  <si>
    <t>서울특별시 서초구 반포대로 86</t>
  </si>
  <si>
    <t>메종사우스케이프</t>
  </si>
  <si>
    <t>서울특별시 강남구 신사동 631-34</t>
  </si>
  <si>
    <t>서울특별시 강남구 도산대로45길 17</t>
  </si>
  <si>
    <t>오브제로미술교습소</t>
  </si>
  <si>
    <t>에그아뜰리에미술교습소</t>
  </si>
  <si>
    <t>서울특별시 은평구 응암동 335-26</t>
  </si>
  <si>
    <t>서울특별시 은평구 응암로14길 19-1</t>
  </si>
  <si>
    <t>라하잉글리시영원초점영어교습소</t>
  </si>
  <si>
    <t>이화뮤직앤아트음악미술전문</t>
  </si>
  <si>
    <t>로제타스톤</t>
  </si>
  <si>
    <t>영어학원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JSBOXINGGYM</t>
  </si>
  <si>
    <t>무림상회</t>
  </si>
  <si>
    <t>서울특별시 영등포구 문래동3가 16-12</t>
  </si>
  <si>
    <t>서울특별시 영등포구 영신로 119</t>
  </si>
  <si>
    <t>명민전자</t>
  </si>
  <si>
    <t>파사랑</t>
  </si>
  <si>
    <t>더본에스테틱</t>
  </si>
  <si>
    <t>포시즌스</t>
  </si>
  <si>
    <t>서울특별시 강남구 신사동 664-23</t>
  </si>
  <si>
    <t>서울특별시 강남구 압구정로54길 15</t>
  </si>
  <si>
    <t>서울특별시 강북구 수유동 221-23</t>
  </si>
  <si>
    <t>서울특별시 강북구 도봉로87길 46</t>
  </si>
  <si>
    <t>휴먼안경콘택트</t>
  </si>
  <si>
    <t>서울특별시 성북구 종암동 3-987</t>
  </si>
  <si>
    <t>석수</t>
  </si>
  <si>
    <t>한가람</t>
  </si>
  <si>
    <t>월드크리닝</t>
  </si>
  <si>
    <t>장위뉴타운점</t>
  </si>
  <si>
    <t>서울특별시 성북구 장위동 173-114</t>
  </si>
  <si>
    <t>래미안장위퍼스트하이</t>
  </si>
  <si>
    <t>서울특별시 성북구 한천로 713</t>
  </si>
  <si>
    <t>서울특별시 관악구 봉천동 926-33</t>
  </si>
  <si>
    <t>서울특별시 관악구 남부순환로 1733</t>
  </si>
  <si>
    <t>자매집생선구이</t>
  </si>
  <si>
    <t>서울특별시 성동구 성수동2가 572-8</t>
  </si>
  <si>
    <t>서울특별시 성동구 성덕정길 121</t>
  </si>
  <si>
    <t>새로나문구</t>
  </si>
  <si>
    <t>리인헤어</t>
  </si>
  <si>
    <t>서울특별시 양천구 신월동 160-21</t>
  </si>
  <si>
    <t>서울특별시 양천구 남부순환로42길 32</t>
  </si>
  <si>
    <t>황제</t>
  </si>
  <si>
    <t>서울특별시 금천구 시흥동 863-46</t>
  </si>
  <si>
    <t>서울특별시 금천구 독산로 167</t>
  </si>
  <si>
    <t>서울특별시 강서구 화곡동 1114-30</t>
  </si>
  <si>
    <t>서울특별시 강서구 까치산로 187</t>
  </si>
  <si>
    <t>랑이랑</t>
  </si>
  <si>
    <t>서울특별시 서초구 우면동 5</t>
  </si>
  <si>
    <t>수목빌라</t>
  </si>
  <si>
    <t>서울특별시 서초구 바우뫼로2길 21-4</t>
  </si>
  <si>
    <t>목동행복점</t>
  </si>
  <si>
    <t>거산공인중개사</t>
  </si>
  <si>
    <t>합정패밀리점</t>
  </si>
  <si>
    <t>서울특별시 마포구 합정동 398-15</t>
  </si>
  <si>
    <t>서울특별시 마포구 희우정로 21</t>
  </si>
  <si>
    <t>제일어린이집</t>
  </si>
  <si>
    <t>서울특별시 중랑구 묵동 181-17</t>
  </si>
  <si>
    <t>서울특별시 중랑구 동일로148가길</t>
  </si>
  <si>
    <t>묵동제일교회</t>
  </si>
  <si>
    <t>서울특별시 중랑구 동일로148가길 21</t>
  </si>
  <si>
    <t>서울특별시 서대문구 남가좌동 388</t>
  </si>
  <si>
    <t>DMC센트럴아이파크</t>
  </si>
  <si>
    <t>서울특별시 서대문구 증가로 150</t>
  </si>
  <si>
    <t>동네수퍼</t>
  </si>
  <si>
    <t>서울특별시 용산구 용문동 3-1</t>
  </si>
  <si>
    <t>서울특별시 용산구 원효로71길 35</t>
  </si>
  <si>
    <t>S9신반포역점</t>
  </si>
  <si>
    <t>서울특별시 서초구 반포동 128-1</t>
  </si>
  <si>
    <t>신반포역</t>
  </si>
  <si>
    <t>서울특별시 서초구 신반포로 105</t>
  </si>
  <si>
    <t>김포공항플레이보6뉴트로_메이하오,놀부보쌈&amp;부대찌개</t>
  </si>
  <si>
    <t>인생한우소곱창</t>
  </si>
  <si>
    <t>서울특별시 중랑구 상봉동 89-16</t>
  </si>
  <si>
    <t>서울특별시 중랑구 망우로50길 33</t>
  </si>
  <si>
    <t>김태주선산곱창전골</t>
  </si>
  <si>
    <t>서울특별시 강남구 대치동 898-15</t>
  </si>
  <si>
    <t>한결DESIGNHOUSE</t>
  </si>
  <si>
    <t>서울특별시 강남구 선릉로82길 8</t>
  </si>
  <si>
    <t>굽소곱창</t>
  </si>
  <si>
    <t>황소휴곱창</t>
  </si>
  <si>
    <t>서울특별시 강동구 천호동 287-13</t>
  </si>
  <si>
    <t>동완빌딩</t>
  </si>
  <si>
    <t>서울특별시 강동구 올림픽로 754</t>
  </si>
  <si>
    <t>둔촌한우곱창</t>
  </si>
  <si>
    <t>서울특별시 강동구 성내동 416-16</t>
  </si>
  <si>
    <t>서울특별시 강동구 풍성로58길 10-5</t>
  </si>
  <si>
    <t>코피오</t>
  </si>
  <si>
    <t>서울특별시 관악구 신림동 1517-29</t>
  </si>
  <si>
    <t>서울특별시 관악구 대학길 22</t>
  </si>
  <si>
    <t>지물포</t>
  </si>
  <si>
    <t>서울특별시 동대문구 용두동 39-40</t>
  </si>
  <si>
    <t>서울특별시 동대문구 왕산로32길 66</t>
  </si>
  <si>
    <t>서울특별시 용산구 한강대로23길</t>
  </si>
  <si>
    <t>서울특별시 용산구 한강대로23길 55</t>
  </si>
  <si>
    <t>캡틴플스방</t>
  </si>
  <si>
    <t>서울특별시 마포구 서교동 407-28</t>
  </si>
  <si>
    <t>서울특별시 마포구 잔다리로 5</t>
  </si>
  <si>
    <t>어썸코인노래연습장</t>
  </si>
  <si>
    <t>빙고노래방</t>
  </si>
  <si>
    <t>서울특별시 용산구 원효로3가 37-2</t>
  </si>
  <si>
    <t>서울특별시 용산구 원효로41길 15</t>
  </si>
  <si>
    <t>서울특별시 강남구 역삼동 678-2</t>
  </si>
  <si>
    <t>서울특별시 강남구 논현로94길 24</t>
  </si>
  <si>
    <t>다온도시락</t>
  </si>
  <si>
    <t>서울특별시 관악구 신림동 1563-52</t>
  </si>
  <si>
    <t>서울특별시 관악구 미성길 39</t>
  </si>
  <si>
    <t>샤브향</t>
  </si>
  <si>
    <t>이대럭키점</t>
  </si>
  <si>
    <t>서울특별시 은평구 진관동 67-1</t>
  </si>
  <si>
    <t>은평구뉴타운2지구에코테라스</t>
  </si>
  <si>
    <t>서울특별시 은평구 진관3로 37</t>
  </si>
  <si>
    <t>고모집</t>
  </si>
  <si>
    <t>서울특별시 은평구 대조동 34-1</t>
  </si>
  <si>
    <t>서울특별시 은평구 진흥로13길</t>
  </si>
  <si>
    <t>서울특별시 은평구 진흥로13길 9</t>
  </si>
  <si>
    <t>청와대생고기</t>
  </si>
  <si>
    <t>서울특별시 영등포구 신길동 2350</t>
  </si>
  <si>
    <t>서울특별시 영등포구 신풍로11길</t>
  </si>
  <si>
    <t>서울특별시 영등포구 신풍로11길 32-1</t>
  </si>
  <si>
    <t>우리할매떡볶이</t>
  </si>
  <si>
    <t>서울특별시 도봉구 방학동 719-9</t>
  </si>
  <si>
    <t>서울특별시 도봉구 도봉로152길 32</t>
  </si>
  <si>
    <t>강넘어남촌</t>
  </si>
  <si>
    <t>서울특별시 은평구 역촌동 7-13</t>
  </si>
  <si>
    <t>서울특별시 은평구 연서로 124</t>
  </si>
  <si>
    <t>용남농수산</t>
  </si>
  <si>
    <t>서울특별시 성동구 금호동4가 1470</t>
  </si>
  <si>
    <t>금호역</t>
  </si>
  <si>
    <t>서울특별시 성동구 동호로 104</t>
  </si>
  <si>
    <t>실리트</t>
  </si>
  <si>
    <t>서울특별시 동대문구 장안동 409-2</t>
  </si>
  <si>
    <t>씨드하우스1</t>
  </si>
  <si>
    <t>서울특별시 동대문구 한천로2길 27-6</t>
  </si>
  <si>
    <t>마이커피</t>
  </si>
  <si>
    <t>위퍼스트스터디카페</t>
  </si>
  <si>
    <t>서울특별시 동작구 노량진동 119-158</t>
  </si>
  <si>
    <t>서울특별시 동작구 만양로 92</t>
  </si>
  <si>
    <t>케이엠농산</t>
  </si>
  <si>
    <t>서울특별시 동대문구 청량리동 540</t>
  </si>
  <si>
    <t>서울특별시 동대문구 약령시로17길 60</t>
  </si>
  <si>
    <t>향초고기먹는날</t>
  </si>
  <si>
    <t>서울특별시 강북구 미아동 75-158</t>
  </si>
  <si>
    <t>서울특별시 강북구 도봉로10라길</t>
  </si>
  <si>
    <t>서울특별시 강북구 도봉로10라길 2-6</t>
  </si>
  <si>
    <t>마츄피츄</t>
  </si>
  <si>
    <t>서울특별시 강서구 화곡동 1132</t>
  </si>
  <si>
    <t>서울특별시 강서구 까치산로 170-1</t>
  </si>
  <si>
    <t>서울특별시 중랑구 중화동 310-78</t>
  </si>
  <si>
    <t>서울특별시 중랑구 동일로139길 43</t>
  </si>
  <si>
    <t>오이지</t>
  </si>
  <si>
    <t>맥스피드PC</t>
  </si>
  <si>
    <t>서울특별시 관악구 봉천동 868-25</t>
  </si>
  <si>
    <t>서울특별시 관악구 관악로17길 9</t>
  </si>
  <si>
    <t>사백집서울대패</t>
  </si>
  <si>
    <t>성신여대본점</t>
  </si>
  <si>
    <t>서울특별시 성북구 동선동1가 4-7</t>
  </si>
  <si>
    <t>서울특별시 성북구 동소문로20다길 10</t>
  </si>
  <si>
    <t>종로계림닭도리탕원조</t>
  </si>
  <si>
    <t>서울특별시 송파구 방이동 62-11</t>
  </si>
  <si>
    <t>서울특별시 송파구 올림픽로32길 22-11</t>
  </si>
  <si>
    <t>찜닭파는집</t>
  </si>
  <si>
    <t>서울잠실점</t>
  </si>
  <si>
    <t>서울특별시 송파구 삼전동 91-11</t>
  </si>
  <si>
    <t>서울특별시 송파구 삼학사로19길 29</t>
  </si>
  <si>
    <t>고기싸롱</t>
  </si>
  <si>
    <t>서울특별시 관악구 신림동 522-3</t>
  </si>
  <si>
    <t>서울특별시 관악구 난곡로 339</t>
  </si>
  <si>
    <t>얼음나라아이스크림할인점</t>
  </si>
  <si>
    <t>식사점</t>
  </si>
  <si>
    <t>얼음왕국아이스크림할인점창동13</t>
  </si>
  <si>
    <t>8호점</t>
  </si>
  <si>
    <t>서울특별시 강동구 천호동 214-61</t>
  </si>
  <si>
    <t>서울특별시 강동구 구천면로34길 59</t>
  </si>
  <si>
    <t>용신상회</t>
  </si>
  <si>
    <t>대치상회</t>
  </si>
  <si>
    <t>서울특별시 강남구 대치동 991-8</t>
  </si>
  <si>
    <t>서울특별시 강남구 삼성로58길 33</t>
  </si>
  <si>
    <t>일영상회</t>
  </si>
  <si>
    <t>서울특별시 금천구 독산동 884-32</t>
  </si>
  <si>
    <t>서울특별시 금천구 문성로7길</t>
  </si>
  <si>
    <t>서울특별시 금천구 문성로7길 21</t>
  </si>
  <si>
    <t>안녕피어싱</t>
  </si>
  <si>
    <t>서울특별시 서대문구 창천동 31-36</t>
  </si>
  <si>
    <t>서울특별시 서대문구 연세로 24</t>
  </si>
  <si>
    <t>범양냉열</t>
  </si>
  <si>
    <t>둥근마음어린이집</t>
  </si>
  <si>
    <t>잠원동수제비</t>
  </si>
  <si>
    <t>서울특별시 서초구 잠원동 26-11</t>
  </si>
  <si>
    <t>서울특별시 서초구 신반포로47길 81</t>
  </si>
  <si>
    <t>머털이헤어아트</t>
  </si>
  <si>
    <t>서울특별시 중랑구 면목동 185-11</t>
  </si>
  <si>
    <t>서울특별시 중랑구 중랑천로10길 64</t>
  </si>
  <si>
    <t>먹거리곱창</t>
  </si>
  <si>
    <t>서울특별시 은평구 대조동 38-1</t>
  </si>
  <si>
    <t>서울특별시 은평구 진흥로 147-1</t>
  </si>
  <si>
    <t>도봉도선어린이집</t>
  </si>
  <si>
    <t>서울특별시 도봉구 도봉동 629-8</t>
  </si>
  <si>
    <t>도선어린이집</t>
  </si>
  <si>
    <t>서울특별시 도봉구 마들로 756</t>
  </si>
  <si>
    <t>육회바른연어</t>
  </si>
  <si>
    <t>서울특별시 관악구 봉천동 466-17</t>
  </si>
  <si>
    <t>서울특별시 관악구 은천로 124</t>
  </si>
  <si>
    <t>코코스</t>
  </si>
  <si>
    <t>서울특별시 노원구 공릉동 441-145</t>
  </si>
  <si>
    <t>서울특별시 노원구 동일로192길 83</t>
  </si>
  <si>
    <t>슈에뜨헤어</t>
  </si>
  <si>
    <t>서울특별시 송파구 방이동 210-1</t>
  </si>
  <si>
    <t>서울특별시 송파구 마천로 1</t>
  </si>
  <si>
    <t>토브수학</t>
  </si>
  <si>
    <t>이지은레드클럽피부관리샵</t>
  </si>
  <si>
    <t>기흥상회</t>
  </si>
  <si>
    <t>서울특별시 중구 흥인동 14-28</t>
  </si>
  <si>
    <t>서울특별시 중구 퇴계로81길 7-18</t>
  </si>
  <si>
    <t>레드아이개발</t>
  </si>
  <si>
    <t>대림합판장</t>
  </si>
  <si>
    <t>서울특별시 영등포구 대림동 990-143</t>
  </si>
  <si>
    <t>서울특별시 영등포구 시흥대로175길</t>
  </si>
  <si>
    <t>서울특별시 영등포구 시흥대로175길 14</t>
  </si>
  <si>
    <t>곰북스서점</t>
  </si>
  <si>
    <t>서울특별시 동작구 상도동 210-299</t>
  </si>
  <si>
    <t>서울특별시 동작구 양녕로 186</t>
  </si>
  <si>
    <t>스카이방방놀이터</t>
  </si>
  <si>
    <t>르몽드디플로마티크</t>
  </si>
  <si>
    <t>강남공인중개사</t>
  </si>
  <si>
    <t>서울특별시 서초구 잠원동 69-13</t>
  </si>
  <si>
    <t>파이음악교습소</t>
  </si>
  <si>
    <t>서울특별시 마포구 도화동 195-7</t>
  </si>
  <si>
    <t>서울특별시 마포구 도화4길 13</t>
  </si>
  <si>
    <t>서울특별시 관악구 봉천동 1638-17</t>
  </si>
  <si>
    <t>서울특별시 관악구 인헌4길 9-4</t>
  </si>
  <si>
    <t>서울특별시 강남구 대치동 906-23</t>
  </si>
  <si>
    <t>서울특별시 강남구 역삼로 417</t>
  </si>
  <si>
    <t>천일기업</t>
  </si>
  <si>
    <t>서울특별시 마포구 합정동 453-8</t>
  </si>
  <si>
    <t>서울특별시 마포구 동교로8길</t>
  </si>
  <si>
    <t>서울특별시 마포구 동교로8길 42</t>
  </si>
  <si>
    <t>대흥루</t>
  </si>
  <si>
    <t>KT교대직영점</t>
  </si>
  <si>
    <t>교대직영점</t>
  </si>
  <si>
    <t>서울특별시 서초구 서초동 1714-21</t>
  </si>
  <si>
    <t>서초법조타운</t>
  </si>
  <si>
    <t>서울특별시 서초구 서초중앙로 147</t>
  </si>
  <si>
    <t>정주문화사</t>
  </si>
  <si>
    <t>모자포유</t>
  </si>
  <si>
    <t>서울특별시 중구 장충동1가 44-9</t>
  </si>
  <si>
    <t>서울특별시 중구 장충단로6가길</t>
  </si>
  <si>
    <t>서울특별시 중구 장충단로6가길 21-6</t>
  </si>
  <si>
    <t>워터피아</t>
  </si>
  <si>
    <t>서울특별시 성북구 종암동 25-10</t>
  </si>
  <si>
    <t>서울특별시 성북구 종암로 41</t>
  </si>
  <si>
    <t>영재도서사</t>
  </si>
  <si>
    <t>서울특별시 서초구 양재동 273-7</t>
  </si>
  <si>
    <t>서울특별시 서초구 마방로6길 7-69</t>
  </si>
  <si>
    <t>마중물서점</t>
  </si>
  <si>
    <t>서울특별시 송파구 잠실동 242-17</t>
  </si>
  <si>
    <t>서울특별시 송파구 삼전로 99</t>
  </si>
  <si>
    <t>재관세차</t>
  </si>
  <si>
    <t>서울특별시 광진구 자양동 586-6</t>
  </si>
  <si>
    <t>서울특별시 광진구 자양번영로3다길 11</t>
  </si>
  <si>
    <t>역삼GS타워점</t>
  </si>
  <si>
    <t>맑은샘피아노교습소</t>
  </si>
  <si>
    <t>서울특별시 성북구 정릉동 210</t>
  </si>
  <si>
    <t>푸른마을동아아파트</t>
  </si>
  <si>
    <t>서울특별시 성북구 서경로 31</t>
  </si>
  <si>
    <t>하나로인테리어할인매장</t>
  </si>
  <si>
    <t>펫시스터</t>
  </si>
  <si>
    <t>서울특별시 양천구 신정동 996-7</t>
  </si>
  <si>
    <t>서울특별시 양천구 오목로48길 13</t>
  </si>
  <si>
    <t>영광종합공사</t>
  </si>
  <si>
    <t>서울특별시 강동구 둔촌동 67-5</t>
  </si>
  <si>
    <t>서울특별시 강동구 진황도로 151</t>
  </si>
  <si>
    <t>샤인웰헬스케어</t>
  </si>
  <si>
    <t>서울특별시 영등포구 양평동2가 29-23</t>
  </si>
  <si>
    <t>목동비즈타워</t>
  </si>
  <si>
    <t>서울특별시 영등포구 영등포로 33</t>
  </si>
  <si>
    <t>경남제약헬스케어</t>
  </si>
  <si>
    <t>곤비</t>
  </si>
  <si>
    <t>임팩트헬스케어</t>
  </si>
  <si>
    <t>서울특별시 서대문구 홍제동 330-89</t>
  </si>
  <si>
    <t>해명빌딩</t>
  </si>
  <si>
    <t>서울특별시 서대문구 통일로39가길 30</t>
  </si>
  <si>
    <t>순흥전자</t>
  </si>
  <si>
    <t>서울특별시 용산구 한남동 732-160</t>
  </si>
  <si>
    <t>서울특별시 용산구 우사단로10길 39-31</t>
  </si>
  <si>
    <t>향지</t>
  </si>
  <si>
    <t>서울특별시 성북구 동선동4가 348</t>
  </si>
  <si>
    <t>서울특별시 성북구 동소문로31길</t>
  </si>
  <si>
    <t>서울특별시 성북구 동소문로31길 11</t>
  </si>
  <si>
    <t>룩스고객센터</t>
  </si>
  <si>
    <t>충무점</t>
  </si>
  <si>
    <t>제순식당</t>
  </si>
  <si>
    <t>서울특별시 마포구 서교동 409-20</t>
  </si>
  <si>
    <t>서울특별시 마포구 와우산로15길</t>
  </si>
  <si>
    <t>서울특별시 마포구 와우산로15길 30</t>
  </si>
  <si>
    <t>지에스투자대부</t>
  </si>
  <si>
    <t>블루모나코대부</t>
  </si>
  <si>
    <t>가산역우림미소공인중개사사무소</t>
  </si>
  <si>
    <t>서울특별시 동대문구 제기동 503</t>
  </si>
  <si>
    <t>서울특별시 동대문구 왕산로33길 76</t>
  </si>
  <si>
    <t>현대힐스테이트공인중개사사무소</t>
  </si>
  <si>
    <t>승리마트</t>
  </si>
  <si>
    <t>정아틀리에</t>
  </si>
  <si>
    <t>서울특별시 서대문구 냉천동 151</t>
  </si>
  <si>
    <t>서울특별시 서대문구 경기대로 92</t>
  </si>
  <si>
    <t>동그라미화장품</t>
  </si>
  <si>
    <t>서울특별시 관악구 봉천동 951-2</t>
  </si>
  <si>
    <t>서울특별시 관악구 은천로 34-1</t>
  </si>
  <si>
    <t>강원스키리조트</t>
  </si>
  <si>
    <t>vin.ga</t>
  </si>
  <si>
    <t>서울특별시 강남구 신사동 634-1</t>
  </si>
  <si>
    <t>서울특별시 강남구 언주로168길 6</t>
  </si>
  <si>
    <t>서울특별시 광진구 능동 235-40</t>
  </si>
  <si>
    <t>서울특별시 광진구 천호대로112길 17</t>
  </si>
  <si>
    <t>근대부동산</t>
  </si>
  <si>
    <t>서울특별시 용산구 용산동2가 37-4</t>
  </si>
  <si>
    <t>서울특별시 용산구 신흥로 47</t>
  </si>
  <si>
    <t>킴스자전거</t>
  </si>
  <si>
    <t>서울특별시 용산구 한남동 107-4</t>
  </si>
  <si>
    <t>서울특별시 용산구 독서당로11길</t>
  </si>
  <si>
    <t>한남현대시장</t>
  </si>
  <si>
    <t>서울특별시 용산구 독서당로11길 23</t>
  </si>
  <si>
    <t>1단지공인중개사사무소</t>
  </si>
  <si>
    <t>설악설비</t>
  </si>
  <si>
    <t>센트럴1리딩클럽학원</t>
  </si>
  <si>
    <t>브니엘어린이집</t>
  </si>
  <si>
    <t>이수힐스테이트점</t>
  </si>
  <si>
    <t>사2김밥</t>
  </si>
  <si>
    <t>올레비어</t>
  </si>
  <si>
    <t>서울특별시 강남구 역삼동 792-1</t>
  </si>
  <si>
    <t>서울특별시 강남구 논현로71길 47</t>
  </si>
  <si>
    <t>이희영국어학원</t>
  </si>
  <si>
    <t>서울특별시 관악구 신림동 305</t>
  </si>
  <si>
    <t>서울특별시 관악구 호암로 534</t>
  </si>
  <si>
    <t>늘좋은부동산</t>
  </si>
  <si>
    <t>서울특별시 서초구 서초동 1316-17</t>
  </si>
  <si>
    <t>벨라채오피스텔</t>
  </si>
  <si>
    <t>서울특별시 서초구 강남대로61길 19</t>
  </si>
  <si>
    <t>더건국공인중개사사무소</t>
  </si>
  <si>
    <t>더좋은부동산공인중개사사무소</t>
  </si>
  <si>
    <t>서울특별시 구로구 고척동 193-26</t>
  </si>
  <si>
    <t>서울특별시 구로구 고척로52나길</t>
  </si>
  <si>
    <t>서울특별시 구로구 고척로52나길 62</t>
  </si>
  <si>
    <t>조명애부동산</t>
  </si>
  <si>
    <t>조합경영전략연구원</t>
  </si>
  <si>
    <t>정숙자부동산</t>
  </si>
  <si>
    <t>서울특별시 양천구 목동 933</t>
  </si>
  <si>
    <t>목동삼익아파트</t>
  </si>
  <si>
    <t>서울특별시 양천구 목동동로12길 45</t>
  </si>
  <si>
    <t>서울특별시 송파구 마천동 575</t>
  </si>
  <si>
    <t>마천금호어울림1차아파트</t>
  </si>
  <si>
    <t>서울특별시 송파구 성내천로 245</t>
  </si>
  <si>
    <t>김명숙부동산</t>
  </si>
  <si>
    <t>최영숙부동산</t>
  </si>
  <si>
    <t>명품구제</t>
  </si>
  <si>
    <t>상계농장</t>
  </si>
  <si>
    <t>헤어SUN</t>
  </si>
  <si>
    <t>서울특별시 중랑구 망우동 463-7</t>
  </si>
  <si>
    <t>진일빌딩</t>
  </si>
  <si>
    <t>서울특별시 중랑구 봉우재로71길 34</t>
  </si>
  <si>
    <t>이가</t>
  </si>
  <si>
    <t>서울특별시 관악구 봉천동 851-15</t>
  </si>
  <si>
    <t>서울특별시 관악구 봉천로 485-1</t>
  </si>
  <si>
    <t>성도이용원</t>
  </si>
  <si>
    <t>서울특별시 관악구 신림동 94-73</t>
  </si>
  <si>
    <t>서울특별시 관악구 신림로36길</t>
  </si>
  <si>
    <t>서울특별시 관악구 신림로36길 32</t>
  </si>
  <si>
    <t>현대자동차여의도지점</t>
  </si>
  <si>
    <t>여의도지점</t>
  </si>
  <si>
    <t>하이트월드</t>
  </si>
  <si>
    <t>케이비에스노래주점</t>
  </si>
  <si>
    <t>서울특별시 강북구 수유동 176-72</t>
  </si>
  <si>
    <t>서울특별시 강북구 한천로140길 17</t>
  </si>
  <si>
    <t>단아비책</t>
  </si>
  <si>
    <t>서울특별시 강남구 도곡동 180-47</t>
  </si>
  <si>
    <t>서울특별시 강남구 남부순환로377길 4</t>
  </si>
  <si>
    <t>라운지</t>
  </si>
  <si>
    <t>서울특별시 강남구 신사동 655-6</t>
  </si>
  <si>
    <t>서울특별시 강남구 도산대로53길 29</t>
  </si>
  <si>
    <t>마가레트</t>
  </si>
  <si>
    <t>서울특별시 마포구 망원동 430-25</t>
  </si>
  <si>
    <t>서울특별시 마포구 방울내로 24-1</t>
  </si>
  <si>
    <t>레어마카롱</t>
  </si>
  <si>
    <t>서울특별시 서초구 서초동 1561-8</t>
  </si>
  <si>
    <t>석당빌딩</t>
  </si>
  <si>
    <t>서울특별시 서초구 반포대로24길 47</t>
  </si>
  <si>
    <t>밀도</t>
  </si>
  <si>
    <t>익선동점</t>
  </si>
  <si>
    <t>미니마이즈</t>
  </si>
  <si>
    <t>서울특별시 용산구 한남동 75-1</t>
  </si>
  <si>
    <t>문약국</t>
  </si>
  <si>
    <t>서울특별시 용산구 독서당로 65-1</t>
  </si>
  <si>
    <t>서울특별시 강남구 대치동 924-6</t>
  </si>
  <si>
    <t>서울특별시 강남구 도곡로63길 24</t>
  </si>
  <si>
    <t>주인없는과자점</t>
  </si>
  <si>
    <t>소맥베이커리</t>
  </si>
  <si>
    <t>박동헌부동산</t>
  </si>
  <si>
    <t>서울특별시 강남구 역삼동 834-50</t>
  </si>
  <si>
    <t>역삼동더하우스</t>
  </si>
  <si>
    <t>서울특별시 강남구 역삼로14길 6-6</t>
  </si>
  <si>
    <t>비전부동산공인중개사사무소</t>
  </si>
  <si>
    <t>허순영</t>
  </si>
  <si>
    <t>김복임부동산</t>
  </si>
  <si>
    <t>서울특별시 마포구 서교동 440-3</t>
  </si>
  <si>
    <t>서울특별시 마포구 성미산로2길 20</t>
  </si>
  <si>
    <t>최정기부동산</t>
  </si>
  <si>
    <t>서울특별시 송파구 가락동 143-1</t>
  </si>
  <si>
    <t>서울특별시 송파구 중대로16길 8</t>
  </si>
  <si>
    <t>김필만부동산</t>
  </si>
  <si>
    <t>서울특별시 강서구 마곡동 798-8</t>
  </si>
  <si>
    <t>엠비즈타워</t>
  </si>
  <si>
    <t>서울특별시 강서구 마곡중앙로 59-11</t>
  </si>
  <si>
    <t>최윤석부동산</t>
  </si>
  <si>
    <t>서울특별시 종로구 관훈동 196-3</t>
  </si>
  <si>
    <t>서울특별시 종로구 인사동길 35</t>
  </si>
  <si>
    <t>안순례부동산</t>
  </si>
  <si>
    <t>김영선부동산</t>
  </si>
  <si>
    <t>서울특별시 강남구 개포동 1184-7</t>
  </si>
  <si>
    <t>서울특별시 강남구 개포로22길 76</t>
  </si>
  <si>
    <t>하정선부동산</t>
  </si>
  <si>
    <t>서울특별시 서대문구 인왕시장길 18</t>
  </si>
  <si>
    <t>정릉유치원</t>
  </si>
  <si>
    <t>서울특별시 성북구 정릉동 506-69</t>
  </si>
  <si>
    <t>서울특별시 성북구 아리랑로19길 95</t>
  </si>
  <si>
    <t>조개사냥</t>
  </si>
  <si>
    <t>서울특별시 강남구 논현동 166-7</t>
  </si>
  <si>
    <t>논현동근생,주택</t>
  </si>
  <si>
    <t>서울특별시 강남구 강남대로122길 24</t>
  </si>
  <si>
    <t>서울특별시 관악구 봉천동 883-12</t>
  </si>
  <si>
    <t>서울특별시 관악구 남부순환로 1780</t>
  </si>
  <si>
    <t>벨르</t>
  </si>
  <si>
    <t>서울특별시 서대문구 대현동 104-36</t>
  </si>
  <si>
    <t>신촌자이엘라</t>
  </si>
  <si>
    <t>서울특별시 서대문구 신촌로 149</t>
  </si>
  <si>
    <t>317B</t>
  </si>
  <si>
    <t>서울특별시 중구 충무로4가 24-11</t>
  </si>
  <si>
    <t>서울특별시 중구 충무로2길 31-1</t>
  </si>
  <si>
    <t>앞으로의빵집</t>
  </si>
  <si>
    <t>서울특별시 종로구 익선동 42</t>
  </si>
  <si>
    <t>서울특별시 종로구 삼일대로32가길 29-1</t>
  </si>
  <si>
    <t>북아현진로마트점</t>
  </si>
  <si>
    <t>서울특별시 서대문구 북아현동 1015</t>
  </si>
  <si>
    <t>E편한세상신촌4단지</t>
  </si>
  <si>
    <t>서울특별시 서대문구 신촌로35길 10</t>
  </si>
  <si>
    <t>파고다타워</t>
  </si>
  <si>
    <t>비엠필라테스</t>
  </si>
  <si>
    <t>서울특별시 마포구 도화동 195-3</t>
  </si>
  <si>
    <t>서울특별시 마포구 도화4길 19</t>
  </si>
  <si>
    <t>다짐필라테스</t>
  </si>
  <si>
    <t>바른마사지마마</t>
  </si>
  <si>
    <t>로아타이마사지</t>
  </si>
  <si>
    <t>스파크플러스</t>
  </si>
  <si>
    <t>정선학원</t>
  </si>
  <si>
    <t>서울특별시 양천구 목동 405-148</t>
  </si>
  <si>
    <t>서울특별시 양천구 오목로 320-2</t>
  </si>
  <si>
    <t>아이월드안경노원점</t>
  </si>
  <si>
    <t>서울특별시 노원구 상계동 603-13</t>
  </si>
  <si>
    <t>성임빌딩</t>
  </si>
  <si>
    <t>서울특별시 노원구 상계로 61</t>
  </si>
  <si>
    <t>강꼬</t>
  </si>
  <si>
    <t>서울특별시 강남구 삼성동 114-15</t>
  </si>
  <si>
    <t>더베이직하우스빌딩</t>
  </si>
  <si>
    <t>서울특별시 강남구 봉은사로 456</t>
  </si>
  <si>
    <t>커피지인</t>
  </si>
  <si>
    <t>매끄러</t>
  </si>
  <si>
    <t>서울특별시 송파구 신천동 11-10</t>
  </si>
  <si>
    <t>잠실아이스페이스</t>
  </si>
  <si>
    <t>서울특별시 송파구 오금로 58</t>
  </si>
  <si>
    <t>피오니뷰티</t>
  </si>
  <si>
    <t>앤올리브에스테틱</t>
  </si>
  <si>
    <t>엘레강스파리쇼룸</t>
  </si>
  <si>
    <t>서울특별시 중랑구 면목동 91-85</t>
  </si>
  <si>
    <t>다움빌딩</t>
  </si>
  <si>
    <t>서울특별시 중랑구 면목로 450</t>
  </si>
  <si>
    <t>로또명당스파</t>
  </si>
  <si>
    <t>되는집</t>
  </si>
  <si>
    <t>서울특별시 종로구 인사동 207</t>
  </si>
  <si>
    <t>서울특별시 종로구 인사동3길 39</t>
  </si>
  <si>
    <t>구름속에백반집</t>
  </si>
  <si>
    <t>서울특별시 마포구 서교동 337-11</t>
  </si>
  <si>
    <t>서울특별시 마포구 와우산로29가길</t>
  </si>
  <si>
    <t>구름닮은빌딩</t>
  </si>
  <si>
    <t>서울특별시 마포구 와우산로29가길 15</t>
  </si>
  <si>
    <t>이십사절기</t>
  </si>
  <si>
    <t>서울특별시 용산구 한남동 726-74</t>
  </si>
  <si>
    <t>남산맨숀</t>
  </si>
  <si>
    <t>서울특별시 용산구 소월로 377</t>
  </si>
  <si>
    <t>모래내식당</t>
  </si>
  <si>
    <t>잠원한신보습학원</t>
  </si>
  <si>
    <t>서울특별시 서초구 잠원동 61-2</t>
  </si>
  <si>
    <t>신반포19차아파트</t>
  </si>
  <si>
    <t>서울특별시 서초구 잠원로8길 20</t>
  </si>
  <si>
    <t>330</t>
  </si>
  <si>
    <t>제일인쇄</t>
  </si>
  <si>
    <t>서울특별시 중랑구 중화동 326-112</t>
  </si>
  <si>
    <t>서울특별시 중랑구 중랑천로 138</t>
  </si>
  <si>
    <t>한영인쇄사</t>
  </si>
  <si>
    <t>서울특별시 중구 필동3가 62-5</t>
  </si>
  <si>
    <t>서울특별시 중구 필동로 45</t>
  </si>
  <si>
    <t>삼정인쇄코팅</t>
  </si>
  <si>
    <t>서울특별시 영등포구 당산동1가 288-1</t>
  </si>
  <si>
    <t>서울특별시 영등포구 영등포로25길 27-3</t>
  </si>
  <si>
    <t>우림기획인쇄</t>
  </si>
  <si>
    <t>서림문화인쇄사</t>
  </si>
  <si>
    <t>더푸른인쇄</t>
  </si>
  <si>
    <t>윌비스매점</t>
  </si>
  <si>
    <t>또와또슈퍼</t>
  </si>
  <si>
    <t>서울특별시 강동구 암사동 503-5</t>
  </si>
  <si>
    <t>서울특별시 강동구 상암로3길 40</t>
  </si>
  <si>
    <t>열매점빵</t>
  </si>
  <si>
    <t>서울특별시 성북구 삼선동2가 420</t>
  </si>
  <si>
    <t>서울특별시 성북구 낙산길</t>
  </si>
  <si>
    <t>삼선현대힐스테이트</t>
  </si>
  <si>
    <t>서울특별시 성북구 낙산길 243-15</t>
  </si>
  <si>
    <t>디브이디타임캡슐</t>
  </si>
  <si>
    <t>서울특별시 중랑구 망우동 576</t>
  </si>
  <si>
    <t>서울특별시 중랑구 상봉로26길</t>
  </si>
  <si>
    <t>가야써니빌</t>
  </si>
  <si>
    <t>서울특별시 중랑구 상봉로26길 29</t>
  </si>
  <si>
    <t>파아노멜로디</t>
  </si>
  <si>
    <t>서울특별시 구로구 고척동 260-18</t>
  </si>
  <si>
    <t>서울특별시 구로구 고척로 153</t>
  </si>
  <si>
    <t>서울특별시 양천구 신월동 242-42</t>
  </si>
  <si>
    <t>서울특별시 양천구 월정로17길</t>
  </si>
  <si>
    <t>서울특별시 양천구 월정로17길 19</t>
  </si>
  <si>
    <t>상계닭한마리칼국수</t>
  </si>
  <si>
    <t>유림모텔</t>
  </si>
  <si>
    <t>서울특별시 금천구 독산동 1006-28</t>
  </si>
  <si>
    <t>유림장여관</t>
  </si>
  <si>
    <t>서울특별시 금천구 범안로 1192</t>
  </si>
  <si>
    <t>서울특별시 서초구 방배동 918-6</t>
  </si>
  <si>
    <t>서울특별시 서초구 방배중앙로 10</t>
  </si>
  <si>
    <t>제주산방식당</t>
  </si>
  <si>
    <t>서울특별시 강남구 논현동 96-12</t>
  </si>
  <si>
    <t>서울특별시 강남구 언주로148길 35</t>
  </si>
  <si>
    <t>만면희색</t>
  </si>
  <si>
    <t>영등포타임스퀘어점</t>
  </si>
  <si>
    <t>일일향</t>
  </si>
  <si>
    <t>성수10호점</t>
  </si>
  <si>
    <t>마부마라탕&amp;마라샹궈</t>
  </si>
  <si>
    <t>서울특별시 강동구 성내동 48-2</t>
  </si>
  <si>
    <t>서울특별시 강동구 천호대로158길 18</t>
  </si>
  <si>
    <t>시그니엘클럽중식당</t>
  </si>
  <si>
    <t>계절의맛</t>
  </si>
  <si>
    <t>조은식자재마트</t>
  </si>
  <si>
    <t>서울특별시 은평구 녹번동 162-42</t>
  </si>
  <si>
    <t>서울특별시 은평구 응암로 357</t>
  </si>
  <si>
    <t>파이뽕</t>
  </si>
  <si>
    <t>서울특별시 강동구 암사동 300-2</t>
  </si>
  <si>
    <t>서울특별시 강동구 아리수로27길</t>
  </si>
  <si>
    <t>서울특별시 강동구 아리수로27길 42-16</t>
  </si>
  <si>
    <t>청담클루빌학원</t>
  </si>
  <si>
    <t>서울특별시 마포구 서교동 344-15</t>
  </si>
  <si>
    <t>서울특별시 마포구 홍익로 6</t>
  </si>
  <si>
    <t>영화대중탕</t>
  </si>
  <si>
    <t>서울특별시 영등포구 신길동 235-1</t>
  </si>
  <si>
    <t>엘앤케이빌딩</t>
  </si>
  <si>
    <t>서울특별시 영등포구 신길로38길 6</t>
  </si>
  <si>
    <t>매직터치송파점</t>
  </si>
  <si>
    <t>첫번째평양해장국</t>
  </si>
  <si>
    <t>서울특별시 동대문구 답십리동 1-52</t>
  </si>
  <si>
    <t>서울특별시 동대문구 한천로 165</t>
  </si>
  <si>
    <t>구로디지털1점</t>
  </si>
  <si>
    <t>서울특별시 구로구 구로동 1127-5</t>
  </si>
  <si>
    <t>서울특별시 구로구 디지털로32다길 14</t>
  </si>
  <si>
    <t>서울특별시 종로구 관훈동 185</t>
  </si>
  <si>
    <t>서울특별시 종로구 인사동길 45</t>
  </si>
  <si>
    <t>투투이사</t>
  </si>
  <si>
    <t>서울특별시 종로구 구기동 40</t>
  </si>
  <si>
    <t>동익빌라</t>
  </si>
  <si>
    <t>서울특별시 종로구 홍지문길 64</t>
  </si>
  <si>
    <t>하루158</t>
  </si>
  <si>
    <t>아리엔</t>
  </si>
  <si>
    <t>텐지몽</t>
  </si>
  <si>
    <t>서울특별시 강남구 청담동 69-5</t>
  </si>
  <si>
    <t>리유빌딩</t>
  </si>
  <si>
    <t>서울특별시 강남구 학동로97길 41</t>
  </si>
  <si>
    <t>타케모토</t>
  </si>
  <si>
    <t>서울특별시 용산구 후암동 254-51</t>
  </si>
  <si>
    <t>서울특별시 용산구 두텁바위로 61</t>
  </si>
  <si>
    <t>서울특별시 광진구 화양동 7-44</t>
  </si>
  <si>
    <t>단산화빌딩</t>
  </si>
  <si>
    <t>서울특별시 광진구 아차산로 225</t>
  </si>
  <si>
    <t>미국식</t>
  </si>
  <si>
    <t>서울특별시 서초구 방배동 839-33</t>
  </si>
  <si>
    <t>서울특별시 서초구 동광로24길</t>
  </si>
  <si>
    <t>지니빌</t>
  </si>
  <si>
    <t>서울특별시 서초구 동광로24길 50</t>
  </si>
  <si>
    <t>폴트버거</t>
  </si>
  <si>
    <t>서울특별시 강남구 신사동 648-23</t>
  </si>
  <si>
    <t>서울특별시 강남구 압구정로46길 71-1</t>
  </si>
  <si>
    <t>아이디어박스</t>
  </si>
  <si>
    <t>윤호종합식품</t>
  </si>
  <si>
    <t>1401</t>
  </si>
  <si>
    <t>슈퍼스타코인노래방</t>
  </si>
  <si>
    <t>서울특별시 서초구 반포동 52-1</t>
  </si>
  <si>
    <t>쌍동빌딩</t>
  </si>
  <si>
    <t>서울특별시 서초구 고무래로 26</t>
  </si>
  <si>
    <t>아모르파티노래방</t>
  </si>
  <si>
    <t>서울특별시 광진구 화양동 49-8</t>
  </si>
  <si>
    <t>서울특별시 광진구 동일로22길 22</t>
  </si>
  <si>
    <t>도깨비코인노래방</t>
  </si>
  <si>
    <t>서울특별시 성동구 행당동 19-97</t>
  </si>
  <si>
    <t>서울특별시 성동구 마조로 15-10</t>
  </si>
  <si>
    <t>아랑어린이집</t>
  </si>
  <si>
    <t>서울특별시 성북구 종암동 78-78</t>
  </si>
  <si>
    <t>서울특별시 성북구 종암로19다길 4</t>
  </si>
  <si>
    <t>해성공업사</t>
  </si>
  <si>
    <t>서울특별시 성동구 성수동2가 236-115</t>
  </si>
  <si>
    <t>서울특별시 성동구 동일로 65</t>
  </si>
  <si>
    <t>CU월곡키스트점</t>
  </si>
  <si>
    <t>월곡키스트점</t>
  </si>
  <si>
    <t>서울특별시 성북구 하월곡동 41-1</t>
  </si>
  <si>
    <t>서울특별시 성북구 월곡로18길 10</t>
  </si>
  <si>
    <t>에메트</t>
  </si>
  <si>
    <t>배스킨라빈스31노량진점</t>
  </si>
  <si>
    <t>빙빙빙</t>
  </si>
  <si>
    <t>서울특별시 종로구 삼청동 113-4</t>
  </si>
  <si>
    <t>서울특별시 종로구 삼청로 113</t>
  </si>
  <si>
    <t>백네</t>
  </si>
  <si>
    <t>서울특별시 성동구 옥수동 298</t>
  </si>
  <si>
    <t>훈빌딩</t>
  </si>
  <si>
    <t>서울특별시 성동구 한림말1길 15-2</t>
  </si>
  <si>
    <t>신림2호점</t>
  </si>
  <si>
    <t>서울특별시 마포구 동교동 204-1</t>
  </si>
  <si>
    <t>서울특별시 마포구 월드컵북로6길 46</t>
  </si>
  <si>
    <t>코리엔탈깻잎두마리치킨</t>
  </si>
  <si>
    <t>방학사거리점</t>
  </si>
  <si>
    <t>서울특별시 도봉구 창동 749-13</t>
  </si>
  <si>
    <t>서울특별시 도봉구 도봉로 626</t>
  </si>
  <si>
    <t>해법수학교습소</t>
  </si>
  <si>
    <t>성공분양</t>
  </si>
  <si>
    <t>C&amp;K뷰티학원</t>
  </si>
  <si>
    <t>서울특별시 서대문구 대현동 40-4</t>
  </si>
  <si>
    <t>월성빌딩</t>
  </si>
  <si>
    <t>서울특별시 서대문구 이화여대길 7</t>
  </si>
  <si>
    <t>공항주차장</t>
  </si>
  <si>
    <t>서울특별시 강서구 방화동 500-9</t>
  </si>
  <si>
    <t>서울특별시 강서구 양천로 9</t>
  </si>
  <si>
    <t>왕냉면</t>
  </si>
  <si>
    <t>미락한정식</t>
  </si>
  <si>
    <t>서울특별시 중랑구 면목동 182-112</t>
  </si>
  <si>
    <t>서울특별시 중랑구 봉우재로 27</t>
  </si>
  <si>
    <t>사랑방한정식</t>
  </si>
  <si>
    <t>서울특별시 강남구 역삼동 668-18</t>
  </si>
  <si>
    <t>서울특별시 강남구 논현로94길 3</t>
  </si>
  <si>
    <t>롯데양평점</t>
  </si>
  <si>
    <t>서울특별시 영등포구 양평동3가 45</t>
  </si>
  <si>
    <t>롯데마트양평점</t>
  </si>
  <si>
    <t>서울특별시 영등포구 선유로 138</t>
  </si>
  <si>
    <t>군자대한곱창</t>
  </si>
  <si>
    <t>곱분이곱창</t>
  </si>
  <si>
    <t>서울특별시 성동구 금호동4가 1384</t>
  </si>
  <si>
    <t>서울특별시 성동구 장터길 22-1</t>
  </si>
  <si>
    <t>이태리곱창</t>
  </si>
  <si>
    <t>앗싸곱창</t>
  </si>
  <si>
    <t>서울특별시 강북구 미아동 465-45</t>
  </si>
  <si>
    <t>서울특별시 강북구 숭인로 65-6</t>
  </si>
  <si>
    <t>굿인베스트먼트</t>
  </si>
  <si>
    <t>서울특별시 서초구 서초동 1571-15</t>
  </si>
  <si>
    <t>서울특별시 서초구 반포대로30길 72</t>
  </si>
  <si>
    <t>바디카페</t>
  </si>
  <si>
    <t>서울특별시 송파구 방이동 207-2</t>
  </si>
  <si>
    <t>서울특별시 송파구 위례성대로18길 31-12</t>
  </si>
  <si>
    <t>봉일철물</t>
  </si>
  <si>
    <t>서울특별시 관악구 봉천동 702-53</t>
  </si>
  <si>
    <t>서울특별시 관악구 당곡길 53</t>
  </si>
  <si>
    <t>노가네명품해장국</t>
  </si>
  <si>
    <t>서울특별시 강동구 성내동 553-27</t>
  </si>
  <si>
    <t>서울특별시 강동구 올림픽로 538</t>
  </si>
  <si>
    <t>농장생고기도매센터</t>
  </si>
  <si>
    <t>서울특별시 종로구 창신동 273</t>
  </si>
  <si>
    <t>서울특별시 종로구 지봉로 37-3</t>
  </si>
  <si>
    <t>은석피아노학원</t>
  </si>
  <si>
    <t>서울특별시 은평구 갈현동 8-9</t>
  </si>
  <si>
    <t>서울특별시 은평구 갈현로45길 16</t>
  </si>
  <si>
    <t>비타민</t>
  </si>
  <si>
    <t>서울특별시 동작구 노량진동 264-2</t>
  </si>
  <si>
    <t>서울특별시 동작구 노량진로8길 18</t>
  </si>
  <si>
    <t>시리즈</t>
  </si>
  <si>
    <t>하하앤김종국의401정육식당</t>
  </si>
  <si>
    <t>서울특별시 마포구 서교동 395-17</t>
  </si>
  <si>
    <t>서울특별시 마포구 잔다리로 23</t>
  </si>
  <si>
    <t>서울특별시 광진구 능동 256-14</t>
  </si>
  <si>
    <t>공원갈비</t>
  </si>
  <si>
    <t>서울특별시 광진구 능동로36길 187</t>
  </si>
  <si>
    <t>백년불고기물갈비</t>
  </si>
  <si>
    <t>서울특별시 서초구 서초동 1601-2</t>
  </si>
  <si>
    <t>그린빌오피스텔</t>
  </si>
  <si>
    <t>서울특별시 서초구 효령로55길 22</t>
  </si>
  <si>
    <t>대흥구구부대찌개</t>
  </si>
  <si>
    <t>서울특별시 강북구 미아동 455-25</t>
  </si>
  <si>
    <t>서울특별시 강북구 도봉로13길 30</t>
  </si>
  <si>
    <t>현선이네부대찌개쭈꾸미</t>
  </si>
  <si>
    <t>사계진미숯불닭갈비</t>
  </si>
  <si>
    <t>극동할인마트</t>
  </si>
  <si>
    <t>씨앤제이고시원</t>
  </si>
  <si>
    <t>서울특별시 성동구 성수동2가 277-105</t>
  </si>
  <si>
    <t>서울특별시 성동구 성수이로24길</t>
  </si>
  <si>
    <t>서울특별시 성동구 성수이로24길 50</t>
  </si>
  <si>
    <t>썬바이크</t>
  </si>
  <si>
    <t>서울특별시 강서구 가양동 1495</t>
  </si>
  <si>
    <t>한보구암아파트</t>
  </si>
  <si>
    <t>서울특별시 강서구 허준로 76</t>
  </si>
  <si>
    <t>서울특별시 은평구 구산동 24-28</t>
  </si>
  <si>
    <t>베로니스</t>
  </si>
  <si>
    <t>서울특별시 은평구 연서로11길 37</t>
  </si>
  <si>
    <t>바스앤바스</t>
  </si>
  <si>
    <t>서울특별시 금천구 시흥동 850-4</t>
  </si>
  <si>
    <t>서울특별시 금천구 독산로27길 51</t>
  </si>
  <si>
    <t>다다코리아</t>
  </si>
  <si>
    <t>서울특별시 동대문구 답십리동 485-74</t>
  </si>
  <si>
    <t>서울특별시 동대문구 황물로 133</t>
  </si>
  <si>
    <t>장인닭갈비</t>
  </si>
  <si>
    <t>마곡지구점</t>
  </si>
  <si>
    <t>한국바이오플라스틱협회</t>
  </si>
  <si>
    <t>GS25대림자이</t>
  </si>
  <si>
    <t>오양글로벌</t>
  </si>
  <si>
    <t>서울특별시 동작구 대방동 40-2</t>
  </si>
  <si>
    <t>기독교신학원</t>
  </si>
  <si>
    <t>서울특별시 동작구 등용로14길 20</t>
  </si>
  <si>
    <t>서울특별시 마포구 상암동 12-80</t>
  </si>
  <si>
    <t>서울특별시 마포구 월드컵북로44길 66</t>
  </si>
  <si>
    <t>고수찜닭</t>
  </si>
  <si>
    <t>서울특별시 성동구 성수동2가 289-231</t>
  </si>
  <si>
    <t>서울특별시 성동구 아차산로7길 22-2</t>
  </si>
  <si>
    <t>219다이닝펍</t>
  </si>
  <si>
    <t>서울특별시 마포구 서교동 395-115</t>
  </si>
  <si>
    <t>서울특별시 마포구 잔다리로3안길 16</t>
  </si>
  <si>
    <t>누메로뜨레쓰</t>
  </si>
  <si>
    <t>서울특별시 성동구 성수동1가 656-1661</t>
  </si>
  <si>
    <t>서울특별시 성동구 성수일로 21</t>
  </si>
  <si>
    <t>청담오후</t>
  </si>
  <si>
    <t>서울특별시 강남구 청담동 40-32</t>
  </si>
  <si>
    <t>서울특별시 강남구 선릉로 708</t>
  </si>
  <si>
    <t>국밥과우동</t>
  </si>
  <si>
    <t>서울특별시 동작구 사당동 1003-39</t>
  </si>
  <si>
    <t>서울특별시 동작구 사당로 286</t>
  </si>
  <si>
    <t>더스킨스토리</t>
  </si>
  <si>
    <t>엄박사네흑돼지왕갈비</t>
  </si>
  <si>
    <t>와일본어교육원</t>
  </si>
  <si>
    <t>서울보라매동우편취급국</t>
  </si>
  <si>
    <t>화홍추어탕</t>
  </si>
  <si>
    <t>만화방필름</t>
  </si>
  <si>
    <t>서울특별시 마포구 성산동 30-37</t>
  </si>
  <si>
    <t>조광아트빌</t>
  </si>
  <si>
    <t>서울특별시 마포구 성미산로5길 50-7</t>
  </si>
  <si>
    <t>서울특별시 중랑구 면목동 115-1</t>
  </si>
  <si>
    <t>서울특별시 중랑구 겸재로 178</t>
  </si>
  <si>
    <t>서울특별시 강남구 논현동 17-8</t>
  </si>
  <si>
    <t>서울특별시 강남구 강남대로 594</t>
  </si>
  <si>
    <t>지성사철탕</t>
  </si>
  <si>
    <t>서울특별시 서초구 양재동 278-2</t>
  </si>
  <si>
    <t>서울특별시 서초구 언남19길 15</t>
  </si>
  <si>
    <t>인테리어업</t>
  </si>
  <si>
    <t>리더스피치센터웅변교습소</t>
  </si>
  <si>
    <t>서울특별시 중랑구 신내동 425-1</t>
  </si>
  <si>
    <t>서울특별시 중랑구 용마산로125길 10</t>
  </si>
  <si>
    <t>히요코스라이스볼</t>
  </si>
  <si>
    <t>서울특별시 동대문구 장안동 309-4</t>
  </si>
  <si>
    <t>서울특별시 동대문구 장한로28가길 1</t>
  </si>
  <si>
    <t>세꼬시회타운</t>
  </si>
  <si>
    <t>서울특별시 광진구 화양동 119-4</t>
  </si>
  <si>
    <t>서울특별시 광진구 군자로 52</t>
  </si>
  <si>
    <t>청진생대구탕찜전문</t>
  </si>
  <si>
    <t>상암본점</t>
  </si>
  <si>
    <t>서울특별시 마포구 상암동 2-243</t>
  </si>
  <si>
    <t>서울특별시 마포구 성암로 229-1</t>
  </si>
  <si>
    <t>광진학원</t>
  </si>
  <si>
    <t>서울특별시 광진구 자양동 688-9</t>
  </si>
  <si>
    <t>서울특별시 광진구 뚝섬로64길</t>
  </si>
  <si>
    <t>서울특별시 광진구 뚝섬로64길 42</t>
  </si>
  <si>
    <t>전주한정식</t>
  </si>
  <si>
    <t>서울특별시 서초구 서초동 1622-19</t>
  </si>
  <si>
    <t>서울특별시 서초구 서초중앙로8길 13</t>
  </si>
  <si>
    <t>행운마트</t>
  </si>
  <si>
    <t>우주최강도시락</t>
  </si>
  <si>
    <t>청호엄마맛도시락</t>
  </si>
  <si>
    <t>서울특별시 서대문구 천연동 4</t>
  </si>
  <si>
    <t>서울특별시 서대문구 통일로 173-4</t>
  </si>
  <si>
    <t>서울특별시 성북구 성북동 128-1</t>
  </si>
  <si>
    <t>서울특별시 성북구 성북로 73</t>
  </si>
  <si>
    <t>바650</t>
  </si>
  <si>
    <t>서울특별시 마포구 서교동 403-4</t>
  </si>
  <si>
    <t>DE빌딩</t>
  </si>
  <si>
    <t>서울특별시 마포구 독막로9길 38</t>
  </si>
  <si>
    <t>멤버스고시텔</t>
  </si>
  <si>
    <t>서울특별시 성동구 성수동2가 315-69</t>
  </si>
  <si>
    <t>서울특별시 성동구 연무장5가길 21</t>
  </si>
  <si>
    <t>짚불집</t>
  </si>
  <si>
    <t>서울특별시 서대문구 연희동 287-5</t>
  </si>
  <si>
    <t>서울특별시 서대문구 연희로8길</t>
  </si>
  <si>
    <t>서울특별시 서대문구 연희로8길 5-3</t>
  </si>
  <si>
    <t>대패꽃필무렵</t>
  </si>
  <si>
    <t>서울특별시 강동구 명일동 334-10</t>
  </si>
  <si>
    <t>시온빌딩</t>
  </si>
  <si>
    <t>서울특별시 강동구 양재대로 1610</t>
  </si>
  <si>
    <t>라면브라더스</t>
  </si>
  <si>
    <t>서울특별시 강서구 마곡동 772-8</t>
  </si>
  <si>
    <t>에이스프라자</t>
  </si>
  <si>
    <t>서울특별시 강서구 마곡동로 61</t>
  </si>
  <si>
    <t>은평식탁</t>
  </si>
  <si>
    <t>서울특별시 은평구 역촌동 37-22</t>
  </si>
  <si>
    <t>서울특별시 은평구 연서로4길 8-1</t>
  </si>
  <si>
    <t>여우놀이터</t>
  </si>
  <si>
    <t>블럭에듀</t>
  </si>
  <si>
    <t>뿌띠끄</t>
  </si>
  <si>
    <t>경성점</t>
  </si>
  <si>
    <t>서울특별시 종로구 팔판동 89</t>
  </si>
  <si>
    <t>서울특별시 종로구 삼청로 75-5</t>
  </si>
  <si>
    <t>서울특별시 강동구 암사동 400-5</t>
  </si>
  <si>
    <t>강동현대홈타운</t>
  </si>
  <si>
    <t>서울특별시 강동구 고덕로27길 28</t>
  </si>
  <si>
    <t>밀러타임</t>
  </si>
  <si>
    <t>서울특별시 동작구 사당동 145-12</t>
  </si>
  <si>
    <t>조양</t>
  </si>
  <si>
    <t>서울특별시 동작구 동작대로27가길 36</t>
  </si>
  <si>
    <t>성산커피숍</t>
  </si>
  <si>
    <t>펙그로서리,커피</t>
  </si>
  <si>
    <t>산골주막심마니</t>
  </si>
  <si>
    <t>서울특별시 광진구 화양동 8-38</t>
  </si>
  <si>
    <t>서울특별시 광진구 아차산로31길 20-4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카페오분</t>
  </si>
  <si>
    <t>서울특별시 마포구 노고산동 19-74</t>
  </si>
  <si>
    <t>우아한크리미</t>
  </si>
  <si>
    <t>서울특별시 마포구 고산길 75</t>
  </si>
  <si>
    <t>센트럴파크</t>
  </si>
  <si>
    <t>서울특별시 용산구 이태원동 255-49</t>
  </si>
  <si>
    <t>서울특별시 용산구 회나무로13길 36</t>
  </si>
  <si>
    <t>벤틀리룸노래빠</t>
  </si>
  <si>
    <t>서울특별시 관악구 신림동 1432-77</t>
  </si>
  <si>
    <t>서울특별시 관악구 신림로 355</t>
  </si>
  <si>
    <t>연정분식</t>
  </si>
  <si>
    <t>서울특별시 성북구 안암동1가 219</t>
  </si>
  <si>
    <t>서울특별시 성북구 고려대로7다길</t>
  </si>
  <si>
    <t>서울특별시 성북구 고려대로7다길 34</t>
  </si>
  <si>
    <t>SK텔레콤대명정보통신</t>
  </si>
  <si>
    <t>대명정보통신</t>
  </si>
  <si>
    <t>한솔세탁</t>
  </si>
  <si>
    <t>서울특별시 도봉구 창동 661-15</t>
  </si>
  <si>
    <t>서울특별시 도봉구 도봉로118길</t>
  </si>
  <si>
    <t>서울특별시 도봉구 도봉로118길 11</t>
  </si>
  <si>
    <t>세종시계</t>
  </si>
  <si>
    <t>서울특별시 송파구 가락동 10-13</t>
  </si>
  <si>
    <t>삼석빌딩</t>
  </si>
  <si>
    <t>서울특별시 송파구 중대로 197</t>
  </si>
  <si>
    <t>24시별천지설농탕</t>
  </si>
  <si>
    <t>서울특별시 마포구 동교동 161-8</t>
  </si>
  <si>
    <t>서울특별시 마포구 월드컵북로 6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에이커스</t>
  </si>
  <si>
    <t>서울특별시 강남구 신사동 555-39</t>
  </si>
  <si>
    <t>서울특별시 강남구 도산대로17길 30</t>
  </si>
  <si>
    <t>팔오팔</t>
  </si>
  <si>
    <t>서울특별시 마포구 서교동 358-96</t>
  </si>
  <si>
    <t>포도빌딩</t>
  </si>
  <si>
    <t>서울특별시 마포구 홍익로 3-30</t>
  </si>
  <si>
    <t>사이사</t>
  </si>
  <si>
    <t>미용실</t>
  </si>
  <si>
    <t>의창공조시스템</t>
  </si>
  <si>
    <t>서울특별시 동대문구 전농동 8-1</t>
  </si>
  <si>
    <t>서울특별시 동대문구 한천로33길 43-7</t>
  </si>
  <si>
    <t>서울특별시 중구 신당동 372-2796</t>
  </si>
  <si>
    <t>서울특별시 중구 다산로 114-12</t>
  </si>
  <si>
    <t>예담스킨케어</t>
  </si>
  <si>
    <t>서울특별시 노원구 공릉동 386-2</t>
  </si>
  <si>
    <t>서울특별시 노원구 동일로192길 11</t>
  </si>
  <si>
    <t>두산세탁</t>
  </si>
  <si>
    <t>헤어펌</t>
  </si>
  <si>
    <t>서울특별시 마포구 서교동 395-201</t>
  </si>
  <si>
    <t>서울특별시 마포구 잔다리로3안길 32</t>
  </si>
  <si>
    <t>우리섬유</t>
  </si>
  <si>
    <t>서울특별시 서초구 양재동 333-8</t>
  </si>
  <si>
    <t>환빌딩</t>
  </si>
  <si>
    <t>서울특별시 서초구 동산로 34</t>
  </si>
  <si>
    <t>서울특별시 마포구 합정동 442-2</t>
  </si>
  <si>
    <t>서울특별시 마포구 동교로8길 1</t>
  </si>
  <si>
    <t>자코</t>
  </si>
  <si>
    <t>베지밀</t>
  </si>
  <si>
    <t>길동대리점</t>
  </si>
  <si>
    <t>서울특별시 강동구 둔촌동 56-5</t>
  </si>
  <si>
    <t>서울특별시 강동구 명일로 161</t>
  </si>
  <si>
    <t>백록담사우나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이삭토스트신반포점</t>
  </si>
  <si>
    <t>우성카공업사</t>
  </si>
  <si>
    <t>서울특별시 마포구 도화동 75</t>
  </si>
  <si>
    <t>서울특별시 마포구 마포대로4길 50</t>
  </si>
  <si>
    <t>사뿐이즈려밟고</t>
  </si>
  <si>
    <t>서울특별시 서대문구 남가좌동 344-35</t>
  </si>
  <si>
    <t>서울특별시 서대문구 증가로 144</t>
  </si>
  <si>
    <t>르노벨코스메틱</t>
  </si>
  <si>
    <t>서울특별시 강동구 길동 445-1</t>
  </si>
  <si>
    <t>강동역에스케이허브</t>
  </si>
  <si>
    <t>서울특별시 강동구 천호대로 1107</t>
  </si>
  <si>
    <t>총각방앗간</t>
  </si>
  <si>
    <t>소버</t>
  </si>
  <si>
    <t>서울특별시 용산구 한강로1가 303-2</t>
  </si>
  <si>
    <t>서울특별시 용산구 한강대로 159-1</t>
  </si>
  <si>
    <t>서울특별시 구로구 구로동 500-10</t>
  </si>
  <si>
    <t>서울특별시 구로구 구로중앙로31길</t>
  </si>
  <si>
    <t>서울특별시 구로구 구로중앙로31길 6</t>
  </si>
  <si>
    <t>새세잔미술</t>
  </si>
  <si>
    <t>서울특별시 서초구 양재동 341-2</t>
  </si>
  <si>
    <t>서울특별시 서초구 동산로6길 38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문래1호점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이창호자동차용품점</t>
  </si>
  <si>
    <t>서울특별시 영등포구 신길동 400-2</t>
  </si>
  <si>
    <t>서울특별시 영등포구 도림로 274</t>
  </si>
  <si>
    <t>서울특별시 동대문구 장안동 460-3</t>
  </si>
  <si>
    <t>서울특별시 동대문구 장한로6길 18</t>
  </si>
  <si>
    <t>서울특별시 동대문구 제기동 478-5</t>
  </si>
  <si>
    <t>서울특별시 동대문구 홍릉로3길 18</t>
  </si>
  <si>
    <t>영양기름방앗간</t>
  </si>
  <si>
    <t>서울특별시 중랑구 신내동 660</t>
  </si>
  <si>
    <t>신내10단지신내아파트</t>
  </si>
  <si>
    <t>서울특별시 중랑구 신내로 115</t>
  </si>
  <si>
    <t>연희동백암왕순대</t>
  </si>
  <si>
    <t>치즈케이크</t>
  </si>
  <si>
    <t>원당종합시장</t>
  </si>
  <si>
    <t>서울특별시 관악구 봉천동 1638-20</t>
  </si>
  <si>
    <t>인헌시장</t>
  </si>
  <si>
    <t>서울특별시 관악구 남부순환로248길 35</t>
  </si>
  <si>
    <t>송정리</t>
  </si>
  <si>
    <t>석촌헬리오시티점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다즐</t>
  </si>
  <si>
    <t>서울특별시 송파구 방이동 193-8</t>
  </si>
  <si>
    <t>서울특별시 송파구 위례성대로14길 7-16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코리아헤드/비씨</t>
  </si>
  <si>
    <t>서울특별시 강남구 삼성동 157-21</t>
  </si>
  <si>
    <t>소석빌딩</t>
  </si>
  <si>
    <t>서울특별시 강남구 테헤란로81길 10</t>
  </si>
  <si>
    <t>서울특별시 도봉구 창동 557-45</t>
  </si>
  <si>
    <t>서울특별시 도봉구 덕릉로58길 16</t>
  </si>
  <si>
    <t>S컨벤션</t>
  </si>
  <si>
    <t>수도주부학원</t>
  </si>
  <si>
    <t>서울특별시 종로구 숭인동 1063</t>
  </si>
  <si>
    <t>수도학원</t>
  </si>
  <si>
    <t>서울특별시 종로구 종로 405</t>
  </si>
  <si>
    <t>서울특별시 관악구 봉천동 36-85</t>
  </si>
  <si>
    <t>서울특별시 관악구 관악로 238</t>
  </si>
  <si>
    <t>황혜경보청기</t>
  </si>
  <si>
    <t>서울특별시 서초구 방배동 875-5</t>
  </si>
  <si>
    <t>서울특별시 서초구 방배로 162</t>
  </si>
  <si>
    <t>박뽕</t>
  </si>
  <si>
    <t>서울특별시 은평구 녹번동 117-89</t>
  </si>
  <si>
    <t>서울특별시 은평구 통일로63길 3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서울특별시 마포구 독막로14길</t>
  </si>
  <si>
    <t>이현H</t>
  </si>
  <si>
    <t>서울특별시 마포구 독막로14길 32</t>
  </si>
  <si>
    <t>옵카페</t>
  </si>
  <si>
    <t>성수1호점</t>
  </si>
  <si>
    <t>행복중심생협</t>
  </si>
  <si>
    <t>낙성대매장</t>
  </si>
  <si>
    <t>서울특별시 관악구 봉천동 1664-15</t>
  </si>
  <si>
    <t>서울특별시 관악구 남부순환로234길</t>
  </si>
  <si>
    <t>서울특별시 관악구 남부순환로234길 6</t>
  </si>
  <si>
    <t>엑스포갤러리</t>
  </si>
  <si>
    <t>스카이이스턴영어교습소</t>
  </si>
  <si>
    <t>서울특별시 마포구 신공덕동 14-14</t>
  </si>
  <si>
    <t>서울특별시 마포구 만리재옛길 12-2</t>
  </si>
  <si>
    <t>아트앤스마트</t>
  </si>
  <si>
    <t>807</t>
  </si>
  <si>
    <t>역촌대리점신촌직영점</t>
  </si>
  <si>
    <t>서울특별시 마포구 노고산동 49-25</t>
  </si>
  <si>
    <t>서울특별시 마포구 신촌로 74</t>
  </si>
  <si>
    <t>주한영국문화원어린이어학원</t>
  </si>
  <si>
    <t>중랑중화고점</t>
  </si>
  <si>
    <t>서울특별시 중랑구 중화동 275-8</t>
  </si>
  <si>
    <t>서울특별시 중랑구 동일로140길 59</t>
  </si>
  <si>
    <t>이브자리CODISEN</t>
  </si>
  <si>
    <t>용산한강로점</t>
  </si>
  <si>
    <t>서울특별시 용산구 한강로3가 40-147</t>
  </si>
  <si>
    <t>서울특별시 용산구 한강대로 49</t>
  </si>
  <si>
    <t>위드키즈</t>
  </si>
  <si>
    <t>서울특별시 송파구 방이동 141-7</t>
  </si>
  <si>
    <t>동우모피</t>
  </si>
  <si>
    <t>유키사키</t>
  </si>
  <si>
    <t>서울특별시 용산구 동자동 35-141</t>
  </si>
  <si>
    <t>서울특별시 용산구 후암로57길 51-3</t>
  </si>
  <si>
    <t>고대안암고개점</t>
  </si>
  <si>
    <t>서울특별시 성북구 안암동2가 118-7</t>
  </si>
  <si>
    <t>서울특별시 성북구 고려대로 49</t>
  </si>
  <si>
    <t>요가반다</t>
  </si>
  <si>
    <t>요가스토리</t>
  </si>
  <si>
    <t>서울특별시 성동구 성수동1가 685-480</t>
  </si>
  <si>
    <t>서울특별시 성동구 서울숲2길 28-12</t>
  </si>
  <si>
    <t>봄의그림미술교습소</t>
  </si>
  <si>
    <t>리자미용실</t>
  </si>
  <si>
    <t>서울특별시 송파구 방이동 223-8</t>
  </si>
  <si>
    <t>오풍빌딩</t>
  </si>
  <si>
    <t>서울특별시 송파구 오금로31길 5</t>
  </si>
  <si>
    <t>엄마손칼국수</t>
  </si>
  <si>
    <t>서울특별시 노원구 상계동 111-478</t>
  </si>
  <si>
    <t>서울특별시 노원구 상계로39길 5</t>
  </si>
  <si>
    <t>안경마트</t>
  </si>
  <si>
    <t>서울특별시 송파구 송파동 103-27</t>
  </si>
  <si>
    <t>서울특별시 송파구 가락로 166</t>
  </si>
  <si>
    <t>다은</t>
  </si>
  <si>
    <t>서울특별시 종로구 이화동 135</t>
  </si>
  <si>
    <t>서울특별시 종로구 이화장길 20</t>
  </si>
  <si>
    <t>명성PC방</t>
  </si>
  <si>
    <t>서울특별시 성동구 행당동 130-9</t>
  </si>
  <si>
    <t>서울컴퓨터학원</t>
  </si>
  <si>
    <t>서울특별시 성동구 왕십리로 261</t>
  </si>
  <si>
    <t>서울특별시 구로구 구로동 154-13</t>
  </si>
  <si>
    <t>서울특별시 구로구 도림천로 380</t>
  </si>
  <si>
    <t>아이점프</t>
  </si>
  <si>
    <t>라이프전산</t>
  </si>
  <si>
    <t>강서서비스판매</t>
  </si>
  <si>
    <t>서울특별시 강서구 화곡동 377-20</t>
  </si>
  <si>
    <t>서울특별시 강서구 화곡로14길</t>
  </si>
  <si>
    <t>감성리즈빌</t>
  </si>
  <si>
    <t>서울특별시 강서구 화곡로14길 29</t>
  </si>
  <si>
    <t>선생님따라잡기피아노교습소</t>
  </si>
  <si>
    <t>서울특별시 동작구 사당동 232-7</t>
  </si>
  <si>
    <t>서울특별시 동작구 사당로16가길 87</t>
  </si>
  <si>
    <t>알앤비수학교습소</t>
  </si>
  <si>
    <t>서울특별시 강남구 대치동 922-4</t>
  </si>
  <si>
    <t>서울특별시 강남구 선릉로66길</t>
  </si>
  <si>
    <t>서울특별시 강남구 선릉로66길 7</t>
  </si>
  <si>
    <t>오렌지사고력센터수학교습소</t>
  </si>
  <si>
    <t>서울특별시 노원구 중계동 141</t>
  </si>
  <si>
    <t>서울특별시 노원구 덕릉로87길</t>
  </si>
  <si>
    <t>서울특별시 노원구 덕릉로87길 21</t>
  </si>
  <si>
    <t>장탁순수학교습소</t>
  </si>
  <si>
    <t>에듀앤멘토수학교습소</t>
  </si>
  <si>
    <t>서울특별시 은평구 신사동 19-160</t>
  </si>
  <si>
    <t>서울특별시 은평구 은평로 3</t>
  </si>
  <si>
    <t>이한헤어</t>
  </si>
  <si>
    <t>한국뇌성마비복지회꿈을일</t>
  </si>
  <si>
    <t>서울특별시 노원구 상계동 771</t>
  </si>
  <si>
    <t>서울특별시 노원구 덕릉로70가길</t>
  </si>
  <si>
    <t>서울시립뇌성마비복지관</t>
  </si>
  <si>
    <t>서울특별시 노원구 덕릉로70가길 92</t>
  </si>
  <si>
    <t>샘터골</t>
  </si>
  <si>
    <t>서울특별시 광진구 화양동 499-34</t>
  </si>
  <si>
    <t>서울특별시 광진구 능동로16길 55</t>
  </si>
  <si>
    <t>우리축산물</t>
  </si>
  <si>
    <t>서울특별시 서대문구 옥천동 21</t>
  </si>
  <si>
    <t>서울특별시 서대문구 영천시장길 60</t>
  </si>
  <si>
    <t>모나비에</t>
  </si>
  <si>
    <t>서울특별시 성북구 성북동 297-1</t>
  </si>
  <si>
    <t>서울특별시 성북구 성북로26길</t>
  </si>
  <si>
    <t>서울특별시 성북구 성북로26길 35</t>
  </si>
  <si>
    <t>신창초교점</t>
  </si>
  <si>
    <t>서울특별시 도봉구 창동 468-1</t>
  </si>
  <si>
    <t>신창초등학교</t>
  </si>
  <si>
    <t>서울특별시 도봉구 덕릉로60길 93</t>
  </si>
  <si>
    <t>서울특별시 중구 충무로4가 116-10</t>
  </si>
  <si>
    <t>서울특별시 중구 퇴계로 220</t>
  </si>
  <si>
    <t>이지헤어연남점</t>
  </si>
  <si>
    <t>건희</t>
  </si>
  <si>
    <t>서울특별시 서초구 양재동 365</t>
  </si>
  <si>
    <t>서울특별시 서초구 강남대로6길 108-4</t>
  </si>
  <si>
    <t>보리디앤엠</t>
  </si>
  <si>
    <t>서울특별시 중구 필동2가 84-16</t>
  </si>
  <si>
    <t>서울특별시 중구 퇴계로36나길 27-7</t>
  </si>
  <si>
    <t>서울교복</t>
  </si>
  <si>
    <t>스와치</t>
  </si>
  <si>
    <t>서울특별시 중구 명동2가 52-3</t>
  </si>
  <si>
    <t>서울특별시 중구 명동8길 32</t>
  </si>
  <si>
    <t>서울베이퍼즈</t>
  </si>
  <si>
    <t>경일세탁상사</t>
  </si>
  <si>
    <t>서울특별시 용산구 서계동 33-83</t>
  </si>
  <si>
    <t>서울특별시 용산구 청파로85가길</t>
  </si>
  <si>
    <t>서울특별시 용산구 청파로85가길 20</t>
  </si>
  <si>
    <t>AJ전시몰</t>
  </si>
  <si>
    <t>현대시티아울렛동대문점</t>
  </si>
  <si>
    <t>네일더예쁘다</t>
  </si>
  <si>
    <t>서울특별시 성북구 안암동5가 102-91</t>
  </si>
  <si>
    <t>서울특별시 성북구 고려대로22길 31</t>
  </si>
  <si>
    <t>고척공원점</t>
  </si>
  <si>
    <t>서울특별시 구로구 고척동 164-40</t>
  </si>
  <si>
    <t>서울특별시 구로구 고척로 185</t>
  </si>
  <si>
    <t>백미사</t>
  </si>
  <si>
    <t>서울특별시 중구 신당동 165-25</t>
  </si>
  <si>
    <t>서울특별시 중구 퇴계로90길 49</t>
  </si>
  <si>
    <t>곰마트할인매장</t>
  </si>
  <si>
    <t>서울특별시 관악구 신림동 655-39</t>
  </si>
  <si>
    <t>서울특별시 관악구 난곡로24길 34</t>
  </si>
  <si>
    <t>하이스트</t>
  </si>
  <si>
    <t>마포캠퍼스</t>
  </si>
  <si>
    <t>월계센트럴아이파크공인중개사</t>
  </si>
  <si>
    <t>서울특별시 노원구 월계동 633-31</t>
  </si>
  <si>
    <t>월계센트럴아이파크</t>
  </si>
  <si>
    <t>서울특별시 노원구 초안산로2라길 26</t>
  </si>
  <si>
    <t>삼호공인중개사</t>
  </si>
  <si>
    <t>크린토피아코인워시</t>
  </si>
  <si>
    <t>성산시장점</t>
  </si>
  <si>
    <t>서울특별시 마포구 망원동 517</t>
  </si>
  <si>
    <t>마포영화블렌하임</t>
  </si>
  <si>
    <t>서울특별시 마포구 월드컵로25길 26</t>
  </si>
  <si>
    <t>가산동주민센터점</t>
  </si>
  <si>
    <t>서울특별시 금천구 가산동 143-20</t>
  </si>
  <si>
    <t>서울특별시 금천구 디지털로12길</t>
  </si>
  <si>
    <t>가산피어니빌</t>
  </si>
  <si>
    <t>서울특별시 금천구 디지털로12길 37</t>
  </si>
  <si>
    <t>대림우성점</t>
  </si>
  <si>
    <t>서울특별시 구로구 구로동 145-17</t>
  </si>
  <si>
    <t>보성운수주식회사</t>
  </si>
  <si>
    <t>서울특별시 구로구 도림로 84</t>
  </si>
  <si>
    <t>서울특별시 광진구 구의동 254-1</t>
  </si>
  <si>
    <t>서울특별시 광진구 자양로 183</t>
  </si>
  <si>
    <t>황비홍마라탕</t>
  </si>
  <si>
    <t>서울특별시 관악구 신림동 1546-2</t>
  </si>
  <si>
    <t>서울특별시 관악구 호암로22길 52</t>
  </si>
  <si>
    <t>칠기마라샹궈마라탕</t>
  </si>
  <si>
    <t>서울특별시 동대문구 제기동 137-72</t>
  </si>
  <si>
    <t>서울특별시 동대문구 제기로5길 38</t>
  </si>
  <si>
    <t>서울대입구역</t>
  </si>
  <si>
    <t>서울특별시 관악구 봉천동 1603-21</t>
  </si>
  <si>
    <t>서울특별시 관악구 관악로14길 39</t>
  </si>
  <si>
    <t>도노도노제이</t>
  </si>
  <si>
    <t>THE영재</t>
  </si>
  <si>
    <t>서울특별시 동작구 본동 49</t>
  </si>
  <si>
    <t>서울특별시 동작구 노량진로28길 16-30</t>
  </si>
  <si>
    <t>고기편의점</t>
  </si>
  <si>
    <t>연희본점</t>
  </si>
  <si>
    <t>서울특별시 서대문구 연희동 92-21</t>
  </si>
  <si>
    <t>서울특별시 서대문구 증가로 14</t>
  </si>
  <si>
    <t>마포왕연점</t>
  </si>
  <si>
    <t>서울특별시 마포구 성산동 597</t>
  </si>
  <si>
    <t>성산동성아파트</t>
  </si>
  <si>
    <t>서울특별시 마포구 모래내로3길 4</t>
  </si>
  <si>
    <t>중랑행복점</t>
  </si>
  <si>
    <t>서울특별시 중랑구 면목동 176-29</t>
  </si>
  <si>
    <t>서울특별시 중랑구 동일로99길 11</t>
  </si>
  <si>
    <t>S9사평역점</t>
  </si>
  <si>
    <t>서울특별시 서초구 반포동 128-7</t>
  </si>
  <si>
    <t>사평역</t>
  </si>
  <si>
    <t>서울특별시 서초구 사평대로 285</t>
  </si>
  <si>
    <t>봉황체육관</t>
  </si>
  <si>
    <t>서울특별시 도봉구 창동 750-3</t>
  </si>
  <si>
    <t>창동정비사업소</t>
  </si>
  <si>
    <t>서울특별시 도봉구 도봉로 606</t>
  </si>
  <si>
    <t>와치킨</t>
  </si>
  <si>
    <t>서울특별시 강서구 화곡동 903-16</t>
  </si>
  <si>
    <t>서울특별시 강서구 곰달래로24길 23</t>
  </si>
  <si>
    <t>땡자네곱창구이</t>
  </si>
  <si>
    <t>서울특별시 성북구 장위동 238-131</t>
  </si>
  <si>
    <t>서울특별시 성북구 장월로 109</t>
  </si>
  <si>
    <t>서울특별시 강동구 천호동 454-7</t>
  </si>
  <si>
    <t>서울특별시 강동구 천호대로155길 17</t>
  </si>
  <si>
    <t>시청광장돈까스</t>
  </si>
  <si>
    <t>온달왕돈까스치킨</t>
  </si>
  <si>
    <t>서울특별시 성북구 동선동1가 92-8</t>
  </si>
  <si>
    <t>서울특별시 성북구 동소문로20가길 38</t>
  </si>
  <si>
    <t>왕돈까스왕냉면</t>
  </si>
  <si>
    <t>서울특별시 마포구 동교동 164-23</t>
  </si>
  <si>
    <t>서울특별시 마포구 홍익로6길 52</t>
  </si>
  <si>
    <t>효진시스템</t>
  </si>
  <si>
    <t>마마스</t>
  </si>
  <si>
    <t>서울특별시 종로구 평창동 152-2</t>
  </si>
  <si>
    <t>서울특별시 종로구 평창문화로 94</t>
  </si>
  <si>
    <t>대현태권도</t>
  </si>
  <si>
    <t>옛정한정식주차장</t>
  </si>
  <si>
    <t>서울특별시 용산구 한강로3가 40-11</t>
  </si>
  <si>
    <t>서울특별시 용산구 한강대로7길</t>
  </si>
  <si>
    <t>서울특별시 용산구 한강대로7길 14</t>
  </si>
  <si>
    <t>조</t>
  </si>
  <si>
    <t>서울특별시 용산구 후암동 440-3</t>
  </si>
  <si>
    <t>서울특별시 용산구 소월로 56</t>
  </si>
  <si>
    <t>SK텔레콤북가좌대리점</t>
  </si>
  <si>
    <t>북가좌대리점</t>
  </si>
  <si>
    <t>서울특별시 서대문구 북가좌동 351-8</t>
  </si>
  <si>
    <t>새서울교회</t>
  </si>
  <si>
    <t>서울특별시 서대문구 응암로 140</t>
  </si>
  <si>
    <t>더렌트</t>
  </si>
  <si>
    <t>서울특별시 성동구 성수동2가 279-50</t>
  </si>
  <si>
    <t>성수1차대우아파트</t>
  </si>
  <si>
    <t>서울특별시 성동구 동일로 143</t>
  </si>
  <si>
    <t>대광설비누수탐지</t>
  </si>
  <si>
    <t>서울특별시 은평구 응암동 590-32</t>
  </si>
  <si>
    <t>서울특별시 은평구 가좌로9길 13</t>
  </si>
  <si>
    <t>순풍샤브샤브</t>
  </si>
  <si>
    <t>서울특별시 영등포구 대림동 990-3</t>
  </si>
  <si>
    <t>서울특별시 영등포구 시흥대로 633</t>
  </si>
  <si>
    <t>서울특별시 광진구 자양동 661-27</t>
  </si>
  <si>
    <t>자양미성빌딩</t>
  </si>
  <si>
    <t>서울특별시 광진구 뚝섬로 665</t>
  </si>
  <si>
    <t>서울특별시 중랑구 면목동 371-133</t>
  </si>
  <si>
    <t>서울특별시 중랑구 면목로 250</t>
  </si>
  <si>
    <t>서울특별시 용산구 남영동 65-4</t>
  </si>
  <si>
    <t>서울특별시 용산구 한강대로 278-2</t>
  </si>
  <si>
    <t>CNF더샵부동산중개</t>
  </si>
  <si>
    <t>서울특별시 광진구 광장동 311</t>
  </si>
  <si>
    <t>서울특별시 광진구 아차산로 588</t>
  </si>
  <si>
    <t>치킨마루월계롯데캐슬점</t>
  </si>
  <si>
    <t>월계롯데캐슬점</t>
  </si>
  <si>
    <t>신선청과</t>
  </si>
  <si>
    <t>서울특별시 노원구 월계동 877</t>
  </si>
  <si>
    <t>서울특별시 노원구 우이천로 66</t>
  </si>
  <si>
    <t>이층이자카야</t>
  </si>
  <si>
    <t>서울특별시 중구 서소문동 14-2</t>
  </si>
  <si>
    <t>서울특별시 중구 서소문로 139</t>
  </si>
  <si>
    <t>서진부동산</t>
  </si>
  <si>
    <t>대낚식당</t>
  </si>
  <si>
    <t>서울특별시 중구 황학동 1101-1</t>
  </si>
  <si>
    <t>서울특별시 중구 난계로 185</t>
  </si>
  <si>
    <t>국민상조</t>
  </si>
  <si>
    <t>서울성북지사</t>
  </si>
  <si>
    <t>서울특별시 동대문구 신설동 117-6</t>
  </si>
  <si>
    <t>서울특별시 동대문구 난계로 250</t>
  </si>
  <si>
    <t>행복을가득담은행담죽</t>
  </si>
  <si>
    <t>서울특별시 강남구 개포동 1184-1</t>
  </si>
  <si>
    <t>서울특별시 강남구 논현로10길 26</t>
  </si>
  <si>
    <t>제이에스비영어교습소</t>
  </si>
  <si>
    <t>서울특별시 양천구 목동 405-168</t>
  </si>
  <si>
    <t>서울특별시 양천구 목동동로14길 1</t>
  </si>
  <si>
    <t>현대보석</t>
  </si>
  <si>
    <t>블루맨남성헤어</t>
  </si>
  <si>
    <t>서울특별시 강서구 가양동 1479-7</t>
  </si>
  <si>
    <t>가양제일프라자</t>
  </si>
  <si>
    <t>서울특별시 강서구 양천로57길 9-14</t>
  </si>
  <si>
    <t>한일45호</t>
  </si>
  <si>
    <t>차돌소풍마을</t>
  </si>
  <si>
    <t>서울특별시 마포구 대흥동 259</t>
  </si>
  <si>
    <t>서울특별시 마포구 백범로16길</t>
  </si>
  <si>
    <t>서울특별시 마포구 백범로16길 8</t>
  </si>
  <si>
    <t>위드케이스</t>
  </si>
  <si>
    <t>서울특별시 노원구 하계동 153-3</t>
  </si>
  <si>
    <t>서울특별시 노원구 공릉로 304</t>
  </si>
  <si>
    <t>송예진가죽공예</t>
  </si>
  <si>
    <t>서울특별시 성동구 행당동 232-1</t>
  </si>
  <si>
    <t>서울특별시 성동구 왕십리로 286</t>
  </si>
  <si>
    <t>사랑가구</t>
  </si>
  <si>
    <t>서울특별시 은평구 신사동 10-19</t>
  </si>
  <si>
    <t>서울특별시 은평구 갈현로5길</t>
  </si>
  <si>
    <t>뉴캐슬</t>
  </si>
  <si>
    <t>서울특별시 은평구 갈현로5길 9-1</t>
  </si>
  <si>
    <t>구의대리점</t>
  </si>
  <si>
    <t>서울특별시 광진구 구의동 551-1</t>
  </si>
  <si>
    <t>서울특별시 광진구 영화사로11길</t>
  </si>
  <si>
    <t>극동그린빌라</t>
  </si>
  <si>
    <t>서울특별시 광진구 영화사로11길 40</t>
  </si>
  <si>
    <t>삼정카페</t>
  </si>
  <si>
    <t>서울특별시 용산구 청파동3가 132-48</t>
  </si>
  <si>
    <t>서울특별시 용산구 효창원로 172</t>
  </si>
  <si>
    <t>풀무원어린이집</t>
  </si>
  <si>
    <t>이오인테리어</t>
  </si>
  <si>
    <t>서울특별시 서초구 방배동 864-32</t>
  </si>
  <si>
    <t>서울특별시 서초구 도구로 115-1</t>
  </si>
  <si>
    <t>태화장</t>
  </si>
  <si>
    <t>서울특별시 서대문구 홍은동 421-16</t>
  </si>
  <si>
    <t>서울특별시 서대문구 명지대길 30</t>
  </si>
  <si>
    <t>옛날참숯화로구이</t>
  </si>
  <si>
    <t>서울특별시 성북구 보문동2가 3-7</t>
  </si>
  <si>
    <t>서울특별시 성북구 보문로 141-2</t>
  </si>
  <si>
    <t>머글거리</t>
  </si>
  <si>
    <t>광부고기</t>
  </si>
  <si>
    <t>서울특별시 구로구 구로동 41-13</t>
  </si>
  <si>
    <t>창인빌딩</t>
  </si>
  <si>
    <t>서울특별시 구로구 공원로8길 53</t>
  </si>
  <si>
    <t>서울특별시 양천구 신정동 906-13</t>
  </si>
  <si>
    <t>동규빌라</t>
  </si>
  <si>
    <t>서울특별시 양천구 은행정로18길 6-1</t>
  </si>
  <si>
    <t>호박인테리어</t>
  </si>
  <si>
    <t>서울특별시 구로구 구로동 81-3</t>
  </si>
  <si>
    <t>성원상떼뷰</t>
  </si>
  <si>
    <t>서울특별시 구로구 가마산로 232</t>
  </si>
  <si>
    <t>한설인테리어</t>
  </si>
  <si>
    <t>서울특별시 관악구 신림동 305-67</t>
  </si>
  <si>
    <t>서울특별시 관악구 호암로18길</t>
  </si>
  <si>
    <t>서울특별시 관악구 호암로18길 5</t>
  </si>
  <si>
    <t>BJ크리스</t>
  </si>
  <si>
    <t>천서점</t>
  </si>
  <si>
    <t>서울특별시 서초구 우면동 65</t>
  </si>
  <si>
    <t>서울특별시 서초구 바우뫼로7길 19</t>
  </si>
  <si>
    <t>사적인서점</t>
  </si>
  <si>
    <t>예일문고</t>
  </si>
  <si>
    <t>서울특별시 도봉구 창동 9</t>
  </si>
  <si>
    <t>서울특별시 도봉구 노해로67길</t>
  </si>
  <si>
    <t>서울특별시 도봉구 노해로67길 2</t>
  </si>
  <si>
    <t>뮤엠영어명덕영어교습소</t>
  </si>
  <si>
    <t>라벨르</t>
  </si>
  <si>
    <t>동명고시원</t>
  </si>
  <si>
    <t>서울특별시 강북구 수유동 2-5</t>
  </si>
  <si>
    <t>서울특별시 강북구 노해로 13</t>
  </si>
  <si>
    <t>동보</t>
  </si>
  <si>
    <t>서울특별시 성동구 하왕십리동 946-64</t>
  </si>
  <si>
    <t>서울특별시 성동구 왕십리로31나길 44</t>
  </si>
  <si>
    <t>541</t>
  </si>
  <si>
    <t>강변대리점</t>
  </si>
  <si>
    <t>IM디자인</t>
  </si>
  <si>
    <t>서울특별시 양천구 신정동 1022-9</t>
  </si>
  <si>
    <t>서울특별시 양천구 중앙로32길 55</t>
  </si>
  <si>
    <t>그냥조아</t>
  </si>
  <si>
    <t>서울특별시 중랑구 면목동 175-21</t>
  </si>
  <si>
    <t>서울특별시 중랑구 동일로 611-1</t>
  </si>
  <si>
    <t>진스포츠</t>
  </si>
  <si>
    <t>서울특별시 중랑구 상봉동 121-2</t>
  </si>
  <si>
    <t>서울특별시 중랑구 동일로114길 53</t>
  </si>
  <si>
    <t>일자배드민턴</t>
  </si>
  <si>
    <t>썬스키</t>
  </si>
  <si>
    <t>서울특별시 성동구 성수동2가 271-24</t>
  </si>
  <si>
    <t>서울특별시 성동구 연무장길 81</t>
  </si>
  <si>
    <t>노원출장세차킹카워시</t>
  </si>
  <si>
    <t>청호중화요리</t>
  </si>
  <si>
    <t>서울특별시 관악구 신림동 96-25</t>
  </si>
  <si>
    <t>서울특별시 관악구 서림길 24</t>
  </si>
  <si>
    <t>클릭인터넷PC방</t>
  </si>
  <si>
    <t>서울특별시 강남구 역삼동 751-13</t>
  </si>
  <si>
    <t>서울특별시 강남구 역삼로 145</t>
  </si>
  <si>
    <t>예솔아트</t>
  </si>
  <si>
    <t>해우리어린이집</t>
  </si>
  <si>
    <t>페달세상</t>
  </si>
  <si>
    <t>서울특별시 성동구 성수동1가 685-283</t>
  </si>
  <si>
    <t>서울특별시 성동구 서울숲2길 28</t>
  </si>
  <si>
    <t>붐모텔</t>
  </si>
  <si>
    <t>서울특별시 강북구 미아동 35-29</t>
  </si>
  <si>
    <t>서울특별시 강북구 도봉로 34-7</t>
  </si>
  <si>
    <t>삼다수</t>
  </si>
  <si>
    <t>서울특별시 성동구 성수동2가 300-8</t>
  </si>
  <si>
    <t>서울특별시 성동구 성수일로8길 28</t>
  </si>
  <si>
    <t>김나영피부관리실</t>
  </si>
  <si>
    <t>포낙보청기서울대관악센터</t>
  </si>
  <si>
    <t>서울특별시 관악구 봉천동 853-4</t>
  </si>
  <si>
    <t>서울특별시 관악구 남부순환로 1832</t>
  </si>
  <si>
    <t>뉴톤보청기</t>
  </si>
  <si>
    <t>서울특별시 중랑구 중화동 283-12</t>
  </si>
  <si>
    <t>동부아트빌</t>
  </si>
  <si>
    <t>서울특별시 중랑구 동일로140길 7-5</t>
  </si>
  <si>
    <t>가람박사체육관</t>
  </si>
  <si>
    <t>아싸컴퍼니</t>
  </si>
  <si>
    <t>서울특별시 강북구 우이동 342</t>
  </si>
  <si>
    <t>서울특별시 강북구 삼양로149길 45</t>
  </si>
  <si>
    <t>휘닉스여관</t>
  </si>
  <si>
    <t>서울특별시 성북구 하월곡동 88-12</t>
  </si>
  <si>
    <t>휘닉스모텔</t>
  </si>
  <si>
    <t>서울특별시 성북구 동소문로44길 4</t>
  </si>
  <si>
    <t>코코이찌방야</t>
  </si>
  <si>
    <t>서울특별시 용산구 서계동 209</t>
  </si>
  <si>
    <t>주연빌딩</t>
  </si>
  <si>
    <t>서울특별시 용산구 청파로 345</t>
  </si>
  <si>
    <t>서울특별시 도봉구 도봉동 566</t>
  </si>
  <si>
    <t>서울특별시 도봉구 도봉로181길 29</t>
  </si>
  <si>
    <t>김영보습학원</t>
  </si>
  <si>
    <t>서울특별시 중랑구 중화동 303-79</t>
  </si>
  <si>
    <t>서울특별시 중랑구 동일로 791</t>
  </si>
  <si>
    <t>일진닭집</t>
  </si>
  <si>
    <t>서울특별시 도봉구 방학동 661-32</t>
  </si>
  <si>
    <t>서울특별시 도봉구 도당로13가길 6</t>
  </si>
  <si>
    <t>현대자동차용산지점</t>
  </si>
  <si>
    <t>서울특별시 용산구 한강로3가 40-17</t>
  </si>
  <si>
    <t>서울특별시 용산구 한강대로 31</t>
  </si>
  <si>
    <t>감미골뚱돼지</t>
  </si>
  <si>
    <t>서울특별시 구로구 구로동 748-16</t>
  </si>
  <si>
    <t>서울특별시 구로구 도림로 25-1</t>
  </si>
  <si>
    <t>슈올즈</t>
  </si>
  <si>
    <t>서문</t>
  </si>
  <si>
    <t>서울특별시 광진구 구의동 224-68</t>
  </si>
  <si>
    <t>서울특별시 광진구 구의로 48</t>
  </si>
  <si>
    <t>김영준국어논술전문학원</t>
  </si>
  <si>
    <t>믿음공인중개사사무소</t>
  </si>
  <si>
    <t>서울특별시 동대문구 회기동 2-15</t>
  </si>
  <si>
    <t>서울특별시 동대문구 경희대로4길 50</t>
  </si>
  <si>
    <t>서울특별시 성북구 삼선동4가 38-11</t>
  </si>
  <si>
    <t>서울특별시 성북구 삼선교로 57-4</t>
  </si>
  <si>
    <t>알앤디부동산중개</t>
  </si>
  <si>
    <t>서울특별시 강남구 삼성동 119-9</t>
  </si>
  <si>
    <t>경산빌딩</t>
  </si>
  <si>
    <t>서울특별시 강남구 삼성로 571</t>
  </si>
  <si>
    <t>킹콩샵/자전거할인매장</t>
  </si>
  <si>
    <t>서울특별시 도봉구 방학동 659-38</t>
  </si>
  <si>
    <t>방학동상가주택</t>
  </si>
  <si>
    <t>서울특별시 도봉구 도당로 109</t>
  </si>
  <si>
    <t>청해회</t>
  </si>
  <si>
    <t>CATEGORYA고양이카페</t>
  </si>
  <si>
    <t>서울특별시 동작구 흑석동 9-27</t>
  </si>
  <si>
    <t>서울특별시 동작구 현충로 102</t>
  </si>
  <si>
    <t>서울특별시 마포구 합정동 437-19</t>
  </si>
  <si>
    <t>서울특별시 마포구 포은로 36</t>
  </si>
  <si>
    <t>용산서빙고점</t>
  </si>
  <si>
    <t>서울특별시 서초구 서초동 1425-13</t>
  </si>
  <si>
    <t>서울특별시 서초구 남부순환로 2461</t>
  </si>
  <si>
    <t>어린이바둑교실</t>
  </si>
  <si>
    <t>서울특별시 구로구 개봉동 262-20</t>
  </si>
  <si>
    <t>서울특별시 구로구 개봉로16길 27</t>
  </si>
  <si>
    <t>헬로크랩</t>
  </si>
  <si>
    <t>미래부동산공인중개사사무소</t>
  </si>
  <si>
    <t>서울특별시 성동구 성수동1가 668-31</t>
  </si>
  <si>
    <t>서울특별시 성동구 왕십리로5길 9-2</t>
  </si>
  <si>
    <t>명일성진공인중개사사무소</t>
  </si>
  <si>
    <t>서울특별시 중랑구 면목동 382-21</t>
  </si>
  <si>
    <t>서울특별시 중랑구 답십리로75길 38</t>
  </si>
  <si>
    <t>늘푸른프로덕션</t>
  </si>
  <si>
    <t>서울특별시 동작구 상도동 409-3</t>
  </si>
  <si>
    <t>서울특별시 동작구 양녕로23길</t>
  </si>
  <si>
    <t>종인아네스트</t>
  </si>
  <si>
    <t>서울특별시 동작구 양녕로23길 67</t>
  </si>
  <si>
    <t>금강자동차판매</t>
  </si>
  <si>
    <t>서울특별시 송파구 문정동 82-6</t>
  </si>
  <si>
    <t>서울특별시 송파구 새말로 132</t>
  </si>
  <si>
    <t>서울특별시 관악구 봉천동 926-1</t>
  </si>
  <si>
    <t>서울특별시 관악구 남부순환로 1727-10</t>
  </si>
  <si>
    <t>진학보습학원</t>
  </si>
  <si>
    <t>서울특별시 송파구 송파동 142-5</t>
  </si>
  <si>
    <t>서울특별시 송파구 오금로 202</t>
  </si>
  <si>
    <t>서울특별시 강남구 대치동 904-16</t>
  </si>
  <si>
    <t>서울특별시 강남구 역삼로 445</t>
  </si>
  <si>
    <t>송마트</t>
  </si>
  <si>
    <t>갤러리조</t>
  </si>
  <si>
    <t>서울특별시 종로구 가회동 31-38</t>
  </si>
  <si>
    <t>서울특별시 종로구 북촌로11라길</t>
  </si>
  <si>
    <t>서울특별시 종로구 북촌로11라길 12</t>
  </si>
  <si>
    <t>황수경부동산</t>
  </si>
  <si>
    <t>정향부동산</t>
  </si>
  <si>
    <t>김연진부동산</t>
  </si>
  <si>
    <t>신미숙부동산</t>
  </si>
  <si>
    <t>서울특별시 성북구 정릉동 266-184</t>
  </si>
  <si>
    <t>서울특별시 성북구 보국문로16길 10</t>
  </si>
  <si>
    <t>김인숙부동산</t>
  </si>
  <si>
    <t>서울특별시 송파구 오금동 40-1</t>
  </si>
  <si>
    <t>서울특별시 송파구 마천로 82</t>
  </si>
  <si>
    <t>최용길공인중개사</t>
  </si>
  <si>
    <t>서울특별시 종로구 종로40길 4</t>
  </si>
  <si>
    <t>최선묵부동산</t>
  </si>
  <si>
    <t>서울특별시 광진구 중곡동 610-10</t>
  </si>
  <si>
    <t>서울특별시 광진구 동일로 339</t>
  </si>
  <si>
    <t>이명자</t>
  </si>
  <si>
    <t>이명학부동산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양재선부동산</t>
  </si>
  <si>
    <t>서울특별시 구로구 개봉동 403-168</t>
  </si>
  <si>
    <t>서울특별시 구로구 개봉로10길</t>
  </si>
  <si>
    <t>서울특별시 구로구 개봉로10길 3</t>
  </si>
  <si>
    <t>메디컬모터스</t>
  </si>
  <si>
    <t>서울특별시 광진구 군자동 373-7</t>
  </si>
  <si>
    <t>서울특별시 광진구 광나루로17길</t>
  </si>
  <si>
    <t>서울특별시 광진구 광나루로17길 14</t>
  </si>
  <si>
    <t>한국의료기기산업협회</t>
  </si>
  <si>
    <t>지하시장</t>
  </si>
  <si>
    <t>서울특별시 성동구 마장동 388-18</t>
  </si>
  <si>
    <t>서울특별시 성동구 마조로 58</t>
  </si>
  <si>
    <t>브래드팩토리망캄</t>
  </si>
  <si>
    <t>서울특별시 금천구 독산동 292-8</t>
  </si>
  <si>
    <t>서울특별시 금천구 시흥대로 371</t>
  </si>
  <si>
    <t>에스에프베이글</t>
  </si>
  <si>
    <t>서울특별시 마포구 연남동 385-1</t>
  </si>
  <si>
    <t>수목원</t>
  </si>
  <si>
    <t>서울특별시 마포구 동교로46길 29</t>
  </si>
  <si>
    <t>최호성부동산</t>
  </si>
  <si>
    <t>서울특별시 용산구 용산동3가 1-37</t>
  </si>
  <si>
    <t>서울특별시 용산구 이태원로4길 16</t>
  </si>
  <si>
    <t>김병만부동산</t>
  </si>
  <si>
    <t>서울특별시 강남구 신사동 629-7</t>
  </si>
  <si>
    <t>서울특별시 강남구 언주로151길 17</t>
  </si>
  <si>
    <t>김복남부동산</t>
  </si>
  <si>
    <t>장경애부동산</t>
  </si>
  <si>
    <t>김방웅부동산</t>
  </si>
  <si>
    <t>김영수부동산</t>
  </si>
  <si>
    <t>서울특별시 용산구 용문동 5-27</t>
  </si>
  <si>
    <t>아모리스</t>
  </si>
  <si>
    <t>서울특별시 용산구 원효로71길 36</t>
  </si>
  <si>
    <t>artisee</t>
  </si>
  <si>
    <t>GFC점</t>
  </si>
  <si>
    <t>전가네김밥24시</t>
  </si>
  <si>
    <t>아침전산</t>
  </si>
  <si>
    <t>옥션플러스</t>
  </si>
  <si>
    <t>서울특별시 광진구 자양동 801</t>
  </si>
  <si>
    <t>서울특별시 광진구 아차산로40길 28</t>
  </si>
  <si>
    <t>에스엠씨플랜</t>
  </si>
  <si>
    <t>서울특별시 영등포구 영등포동1가 40-1</t>
  </si>
  <si>
    <t>창방아파트</t>
  </si>
  <si>
    <t>서울특별시 영등포구 경인로114가길 11</t>
  </si>
  <si>
    <t>프랑세즈베이커리</t>
  </si>
  <si>
    <t>블랑제메종북악</t>
  </si>
  <si>
    <t>서울특별시 성북구 성북동 270-1</t>
  </si>
  <si>
    <t>서울특별시 성북구 성북로 156</t>
  </si>
  <si>
    <t>더벨스파</t>
  </si>
  <si>
    <t>동대문현대점</t>
  </si>
  <si>
    <t>산호인력</t>
  </si>
  <si>
    <t>예스인력</t>
  </si>
  <si>
    <t>서울특별시 서대문구 천연동 1</t>
  </si>
  <si>
    <t>서울특별시 서대문구 통일로 175</t>
  </si>
  <si>
    <t>종로지짐이</t>
  </si>
  <si>
    <t>엠엘피학원</t>
  </si>
  <si>
    <t>영광자원</t>
  </si>
  <si>
    <t>서울특별시 중랑구 면목동 392-13</t>
  </si>
  <si>
    <t>서울특별시 중랑구 면목로 206-1</t>
  </si>
  <si>
    <t>올림픽전기조명</t>
  </si>
  <si>
    <t>서울특별시 송파구 거여동 20</t>
  </si>
  <si>
    <t>미정빌딩</t>
  </si>
  <si>
    <t>서울특별시 송파구 오금로 463</t>
  </si>
  <si>
    <t>쿨헤어</t>
  </si>
  <si>
    <t>서울특별시 강서구 방화동 562-26</t>
  </si>
  <si>
    <t>방화성모의원</t>
  </si>
  <si>
    <t>서울특별시 강서구 양천로 60</t>
  </si>
  <si>
    <t>에스테틱파리달팡</t>
  </si>
  <si>
    <t>서울특별시 서초구 서초동 1327-13</t>
  </si>
  <si>
    <t>강남지웰타워</t>
  </si>
  <si>
    <t>서울특별시 서초구 서초대로78길 36</t>
  </si>
  <si>
    <t>24시전주정통콩나물국밥</t>
  </si>
  <si>
    <t>서울특별시 동대문구 장안동 141-19</t>
  </si>
  <si>
    <t>서울특별시 동대문구 답십리로 242</t>
  </si>
  <si>
    <t>서울특별시 중구 을지로6가 18-82</t>
  </si>
  <si>
    <t>서울특별시 중구 장충단로 249-28</t>
  </si>
  <si>
    <t>동방중국슈퍼</t>
  </si>
  <si>
    <t>서울특별시 금천구 시흥동 853</t>
  </si>
  <si>
    <t>서울특별시 금천구 독산로35길 33</t>
  </si>
  <si>
    <t>슈퍼엔진</t>
  </si>
  <si>
    <t>영신독서실</t>
  </si>
  <si>
    <t>서울특별시 송파구 마천동 76</t>
  </si>
  <si>
    <t>서울특별시 송파구 성내천로 208</t>
  </si>
  <si>
    <t>괴물떡볶이</t>
  </si>
  <si>
    <t>신흥속초코다리</t>
  </si>
  <si>
    <t>서울특별시 송파구 잠실동 207-15</t>
  </si>
  <si>
    <t>서울특별시 송파구 석촌호수로12길 10</t>
  </si>
  <si>
    <t>엑센pc</t>
  </si>
  <si>
    <t>서울특별시 성동구 금호동4가 1435</t>
  </si>
  <si>
    <t>서울특별시 성동구 장터길 14-1</t>
  </si>
  <si>
    <t>결혼사진</t>
  </si>
  <si>
    <t>미엔아이</t>
  </si>
  <si>
    <t>서울특별시 강남구 역삼동 813-3</t>
  </si>
  <si>
    <t>서울특별시 강남구 봉은사로4길 32</t>
  </si>
  <si>
    <t>아놀드홍</t>
  </si>
  <si>
    <t>킹당구클럽</t>
  </si>
  <si>
    <t>착한당구클럽</t>
  </si>
  <si>
    <t>서울특별시 관악구 봉천동 961-17</t>
  </si>
  <si>
    <t>서울특별시 관악구 남부순환로191길 14</t>
  </si>
  <si>
    <t>대한I&amp;A</t>
  </si>
  <si>
    <t>서울특별시 종로구 평창동 245</t>
  </si>
  <si>
    <t>서울특별시 종로구 평창8길</t>
  </si>
  <si>
    <t>서울특별시 종로구 평창8길 15-10</t>
  </si>
  <si>
    <t>그리다꿈숭실대점</t>
  </si>
  <si>
    <t>서울특별시 동작구 상도동 505-6</t>
  </si>
  <si>
    <t>서울특별시 동작구 사당로 20</t>
  </si>
  <si>
    <t>치엘로</t>
  </si>
  <si>
    <t>서울특별시 송파구 잠실동 175-9</t>
  </si>
  <si>
    <t>잠실현대빌딩</t>
  </si>
  <si>
    <t>서울특별시 송파구 올림픽로 82</t>
  </si>
  <si>
    <t>카페바움</t>
  </si>
  <si>
    <t>징스토어</t>
  </si>
  <si>
    <t>서울특별시 강북구 우이동 181-2</t>
  </si>
  <si>
    <t>우이빌라맨션</t>
  </si>
  <si>
    <t>서울특별시 강북구 삼양로173길 66</t>
  </si>
  <si>
    <t>헤나</t>
  </si>
  <si>
    <t>맨남자전문미용실</t>
  </si>
  <si>
    <t>서울특별시 도봉구 도봉동 570-24</t>
  </si>
  <si>
    <t>서울특별시 도봉구 도봉산3길 41</t>
  </si>
  <si>
    <t>갓포아키</t>
  </si>
  <si>
    <t>샤이케멘</t>
  </si>
  <si>
    <t>서울특별시 관악구 봉천동 1619-10</t>
  </si>
  <si>
    <t>서울특별시 관악구 관악로14길 74-7</t>
  </si>
  <si>
    <t>서울특별시 은평구 불광동 168-1</t>
  </si>
  <si>
    <t>서울특별시 은평구 불광로 197</t>
  </si>
  <si>
    <t>비스티버거</t>
  </si>
  <si>
    <t>서울특별시 광진구 구의동 213-1</t>
  </si>
  <si>
    <t>서울특별시 광진구 아차산로 466</t>
  </si>
  <si>
    <t>셀러브리티버거스테이지</t>
  </si>
  <si>
    <t>서울특별시 강남구 대치동 923-13</t>
  </si>
  <si>
    <t>서울특별시 강남구 도곡로63길 25</t>
  </si>
  <si>
    <t>서울특별시 관악구 봉천동 915-26</t>
  </si>
  <si>
    <t>서울특별시 관악구 청룡길 30</t>
  </si>
  <si>
    <t>성산어패럴</t>
  </si>
  <si>
    <t>서울특별시 성동구 하왕십리동 890-76</t>
  </si>
  <si>
    <t>서울특별시 성동구 왕십리로31가길 5</t>
  </si>
  <si>
    <t>소녀시대노래연습장</t>
  </si>
  <si>
    <t>반디네일샵강남본점</t>
  </si>
  <si>
    <t>대신시장</t>
  </si>
  <si>
    <t>달빛사냥</t>
  </si>
  <si>
    <t>서울특별시 노원구 상계동 176-40</t>
  </si>
  <si>
    <t>서울특별시 노원구 상계로18길 13</t>
  </si>
  <si>
    <t>서울특별시 광진구 자양동 626</t>
  </si>
  <si>
    <t>서울특별시 광진구 자양로15길 9</t>
  </si>
  <si>
    <t>북부자원</t>
  </si>
  <si>
    <t>서울특별시 도봉구 도봉동 605-45</t>
  </si>
  <si>
    <t>서울특별시 도봉구 도봉로155길 46</t>
  </si>
  <si>
    <t>올림</t>
  </si>
  <si>
    <t>서울특별시 종로구 혜화동 74-38</t>
  </si>
  <si>
    <t>성인빌딩</t>
  </si>
  <si>
    <t>서울특별시 종로구 혜화로 10-3</t>
  </si>
  <si>
    <t>파핑스치킨</t>
  </si>
  <si>
    <t>예원닭강정</t>
  </si>
  <si>
    <t>서울특별시 강북구 수유동 256-1</t>
  </si>
  <si>
    <t>서울특별시 강북구 한천로160길 5</t>
  </si>
  <si>
    <t>서울특별시 서초구 서초동 1626-9</t>
  </si>
  <si>
    <t>서현빌딩</t>
  </si>
  <si>
    <t>서울특별시 서초구 사임당로12길 16</t>
  </si>
  <si>
    <t>씨엠미용실</t>
  </si>
  <si>
    <t>서울특별시 동대문구 전농동 38-4</t>
  </si>
  <si>
    <t>서울특별시 동대문구 사가정로 147</t>
  </si>
  <si>
    <t>웰빙남여공용발관리실</t>
  </si>
  <si>
    <t>서울특별시 동대문구 전농동 597-38</t>
  </si>
  <si>
    <t>서울특별시 동대문구 왕산로 228</t>
  </si>
  <si>
    <t>천왕갈비</t>
  </si>
  <si>
    <t>서울특별시 중구 무교동 19</t>
  </si>
  <si>
    <t>체육회관</t>
  </si>
  <si>
    <t>서울특별시 중구 무교로 16</t>
  </si>
  <si>
    <t>곱창도둑</t>
  </si>
  <si>
    <t>서울특별시 강남구 대치동 889-65</t>
  </si>
  <si>
    <t>서울특별시 강남구 선릉로86길 5-4</t>
  </si>
  <si>
    <t>KUAILE중국어</t>
  </si>
  <si>
    <t>서울특별시 성북구 정릉동 266-161</t>
  </si>
  <si>
    <t>서울특별시 성북구 서경로21길</t>
  </si>
  <si>
    <t>서울특별시 성북구 서경로21길 44</t>
  </si>
  <si>
    <t>서울특별시 송파구 오금동 86-9</t>
  </si>
  <si>
    <t>진풍빌딩</t>
  </si>
  <si>
    <t>서울특별시 송파구 마천로15길 9-1</t>
  </si>
  <si>
    <t>삼보점</t>
  </si>
  <si>
    <t>서울특별시 서대문구 연희동 194-32</t>
  </si>
  <si>
    <t>SK삼보주유소</t>
  </si>
  <si>
    <t>서울특별시 서대문구 연희로 78</t>
  </si>
  <si>
    <t>서울뼛국</t>
  </si>
  <si>
    <t>서울특별시 관악구 신림동 1639-57</t>
  </si>
  <si>
    <t>서울특별시 관악구 관천로 36-1</t>
  </si>
  <si>
    <t>샵양대창</t>
  </si>
  <si>
    <t>서울특별시 마포구 합정동 393-11</t>
  </si>
  <si>
    <t>서울특별시 마포구 월드컵로1길 54</t>
  </si>
  <si>
    <t>연발탄</t>
  </si>
  <si>
    <t>서울특별시 송파구 방이동 68</t>
  </si>
  <si>
    <t>서울특별시 송파구 오금로13길 10</t>
  </si>
  <si>
    <t>서울특별시 광진구 능동 223-2</t>
  </si>
  <si>
    <t>서울특별시 광진구 능동로36길 16</t>
  </si>
  <si>
    <t>광명대창집</t>
  </si>
  <si>
    <t>서울특별시 성동구 행당동 19-94</t>
  </si>
  <si>
    <t>서울특별시 성동구 마조로3가길 10</t>
  </si>
  <si>
    <t>대영모터스</t>
  </si>
  <si>
    <t>서울특별시 강서구 화곡동 938-2</t>
  </si>
  <si>
    <t>월드카센터</t>
  </si>
  <si>
    <t>서울특별시 강서구 월정로20길 25</t>
  </si>
  <si>
    <t>꿈빛나무어린이집</t>
  </si>
  <si>
    <t>일심부동산</t>
  </si>
  <si>
    <t>서울특별시 서초구 양재동 265-18</t>
  </si>
  <si>
    <t>서울특별시 서초구 언남길 57</t>
  </si>
  <si>
    <t>믿음부동산</t>
  </si>
  <si>
    <t>빨봉분식노량진점</t>
  </si>
  <si>
    <t>서울특별시 동작구 노량진동 118-5</t>
  </si>
  <si>
    <t>한성체대입시학원</t>
  </si>
  <si>
    <t>서울특별시 동작구 만양로 100</t>
  </si>
  <si>
    <t>비스트로마미</t>
  </si>
  <si>
    <t>서울특별시 용산구 이태원동 135-55</t>
  </si>
  <si>
    <t>서울특별시 용산구 이태원로27길 101</t>
  </si>
  <si>
    <t>알파팩</t>
  </si>
  <si>
    <t>아라부대찌개</t>
  </si>
  <si>
    <t>강너머강촌</t>
  </si>
  <si>
    <t>미스터커트</t>
  </si>
  <si>
    <t>브레멘피아노</t>
  </si>
  <si>
    <t>권영란헤어샵</t>
  </si>
  <si>
    <t>서울특별시 강서구 방화동 559-10</t>
  </si>
  <si>
    <t>정원피아노학원</t>
  </si>
  <si>
    <t>서울특별시 강서구 양천로14길 24</t>
  </si>
  <si>
    <t>팔각도</t>
  </si>
  <si>
    <t>계륵장군</t>
  </si>
  <si>
    <t>서울특별시 마포구 상수동 316-8</t>
  </si>
  <si>
    <t>서울특별시 마포구 독막로 69</t>
  </si>
  <si>
    <t>정돈</t>
  </si>
  <si>
    <t>밸런스워킹피티교육연구소</t>
  </si>
  <si>
    <t>에듀게이트입시연구소</t>
  </si>
  <si>
    <t>서울특별시 강남구 대치동 611</t>
  </si>
  <si>
    <t>강남대학교카이로스빌딩</t>
  </si>
  <si>
    <t>서울특별시 강남구 삼성로51길 11</t>
  </si>
  <si>
    <t>천사마을아동체육연구소</t>
  </si>
  <si>
    <t>서울특별시 영등포구 신길동 769-1</t>
  </si>
  <si>
    <t>서울특별시 영등포구 가마산로 575</t>
  </si>
  <si>
    <t>경희대이화체육관</t>
  </si>
  <si>
    <t>홍아트미술교습소</t>
  </si>
  <si>
    <t>서울특별시 금천구 시흥동 814</t>
  </si>
  <si>
    <t>삼진학원</t>
  </si>
  <si>
    <t>서울특별시 금천구 독산로 110-1</t>
  </si>
  <si>
    <t>명동보리밥전문</t>
  </si>
  <si>
    <t>서울특별시 성북구 석관동 238-4</t>
  </si>
  <si>
    <t>서울특별시 성북구 화랑로 262</t>
  </si>
  <si>
    <t>카페포트</t>
  </si>
  <si>
    <t>서울특별시 강남구 역삼동 694-32</t>
  </si>
  <si>
    <t>서울특별시 강남구 선릉로 545</t>
  </si>
  <si>
    <t>가전재활용센터</t>
  </si>
  <si>
    <t>서울특별시 금천구 독산동 378-431</t>
  </si>
  <si>
    <t>우리독서실</t>
  </si>
  <si>
    <t>서울특별시 금천구 독산로 184</t>
  </si>
  <si>
    <t>유진리빙텔</t>
  </si>
  <si>
    <t>서울특별시 금천구 독산동 145-14</t>
  </si>
  <si>
    <t>서울특별시 금천구 시흥대로 475</t>
  </si>
  <si>
    <t>서울특별시 은평구 갈현동 486-24</t>
  </si>
  <si>
    <t>서울특별시 은평구 연서로21길 28</t>
  </si>
  <si>
    <t>서울특별시 종로구 관수동 59</t>
  </si>
  <si>
    <t>서울특별시 종로구 돈화문로 15</t>
  </si>
  <si>
    <t>하마돈</t>
  </si>
  <si>
    <t>서울특별시 노원구 공릉동 345-7</t>
  </si>
  <si>
    <t>후와후와</t>
  </si>
  <si>
    <t>서울미트볼</t>
  </si>
  <si>
    <t>서울특별시 강서구 등촌동 628-7</t>
  </si>
  <si>
    <t>서울특별시 강서구 화곡로68길 15</t>
  </si>
  <si>
    <t>트레블러스바</t>
  </si>
  <si>
    <t>서울특별시 종로구 안국동 114-1</t>
  </si>
  <si>
    <t>서울특별시 종로구 율곡로5길 24</t>
  </si>
  <si>
    <t>에토레</t>
  </si>
  <si>
    <t>보틀러</t>
  </si>
  <si>
    <t>서울특별시 중구 충무로3가 57-8</t>
  </si>
  <si>
    <t>서울특별시 중구 퇴계로27길 28</t>
  </si>
  <si>
    <t>서울방학점</t>
  </si>
  <si>
    <t>서울특별시 도봉구 방학동 665-17</t>
  </si>
  <si>
    <t>서울특별시 도봉구 방학로 172</t>
  </si>
  <si>
    <t>프린스</t>
  </si>
  <si>
    <t>하늘숲어린이집</t>
  </si>
  <si>
    <t>서울특별시 강서구 화곡동 1039-17</t>
  </si>
  <si>
    <t>서울특별시 강서구 강서로45다길 102</t>
  </si>
  <si>
    <t>고려성</t>
  </si>
  <si>
    <t>서울특별시 동대문구 회기동 108-17</t>
  </si>
  <si>
    <t>서울특별시 동대문구 경희대로 19-3</t>
  </si>
  <si>
    <t>따삐오</t>
  </si>
  <si>
    <t>베이커리상계11점</t>
  </si>
  <si>
    <t>글로벌을근납세조합</t>
  </si>
  <si>
    <t>서울명동성당점</t>
  </si>
  <si>
    <t>서울특별시 중구 명동2가 3-11</t>
  </si>
  <si>
    <t>서울특별시 중구 명동10길 17-1</t>
  </si>
  <si>
    <t>창동역서부점</t>
  </si>
  <si>
    <t>서울종암점</t>
  </si>
  <si>
    <t>창동하나로클럽점</t>
  </si>
  <si>
    <t>농협창동유통센타</t>
  </si>
  <si>
    <t>석봉토스트카페</t>
  </si>
  <si>
    <t>동대문청계천점</t>
  </si>
  <si>
    <t>대성약국</t>
  </si>
  <si>
    <t>복띵이수산</t>
  </si>
  <si>
    <t>포토윈스</t>
  </si>
  <si>
    <t>일야꽃마름DS</t>
  </si>
  <si>
    <t>그린알로에</t>
  </si>
  <si>
    <t>서울특별시 은평구 구산동 6-21</t>
  </si>
  <si>
    <t>샤론래미안</t>
  </si>
  <si>
    <t>서울특별시 은평구 연서로15길 26-1</t>
  </si>
  <si>
    <t>가이미용실</t>
  </si>
  <si>
    <t>서울특별시 노원구 상계동 77-33</t>
  </si>
  <si>
    <t>서울특별시 노원구 덕릉로122길 9</t>
  </si>
  <si>
    <t>로얄스타로얄호텔</t>
  </si>
  <si>
    <t>로얄호텔</t>
  </si>
  <si>
    <t>서울특별시 중구 명동1가 6-3</t>
  </si>
  <si>
    <t>서울특별시 중구 명동길 61</t>
  </si>
  <si>
    <t>바다애백반</t>
  </si>
  <si>
    <t>서울특별시 중구 방산동 4-2</t>
  </si>
  <si>
    <t>서울특별시 중구 청계천로 222</t>
  </si>
  <si>
    <t>마마스펀</t>
  </si>
  <si>
    <t>서울특별시 용산구 남영동 48-4</t>
  </si>
  <si>
    <t>서울특별시 용산구 한강대로80길 21-9</t>
  </si>
  <si>
    <t>서울특별시 서대문구 홍제동 330-238</t>
  </si>
  <si>
    <t>서울특별시 서대문구 통일로39나길 1</t>
  </si>
  <si>
    <t>광주식당</t>
  </si>
  <si>
    <t>서울특별시 서대문구 북아현동 1-308</t>
  </si>
  <si>
    <t>서울특별시 서대문구 북아현로 88</t>
  </si>
  <si>
    <t>용문소금구이</t>
  </si>
  <si>
    <t>서울특별시 용산구 용문동 8-132</t>
  </si>
  <si>
    <t>서울특별시 용산구 효창원로48길</t>
  </si>
  <si>
    <t>서울특별시 용산구 효창원로48길 2</t>
  </si>
  <si>
    <t>위드미북가좌점</t>
  </si>
  <si>
    <t>서울특별시 서대문구 북가좌동 298-1</t>
  </si>
  <si>
    <t>서울특별시 서대문구 응암로2길</t>
  </si>
  <si>
    <t>서울특별시 서대문구 응암로2길 16</t>
  </si>
  <si>
    <t>내고향사철탕</t>
  </si>
  <si>
    <t>서울특별시 중랑구 면목동 118-41</t>
  </si>
  <si>
    <t>서울특별시 중랑구 겸재로 158</t>
  </si>
  <si>
    <t>홈플러스익스프레스망우점</t>
  </si>
  <si>
    <t>포36거리</t>
  </si>
  <si>
    <t>벱</t>
  </si>
  <si>
    <t>서울특별시 성동구 성수동2가 321-16</t>
  </si>
  <si>
    <t>현대기업</t>
  </si>
  <si>
    <t>서울특별시 성동구 성수이로7길 32</t>
  </si>
  <si>
    <t>어리광</t>
  </si>
  <si>
    <t>50픽</t>
  </si>
  <si>
    <t>서울특별시 마포구 서교동 347-6</t>
  </si>
  <si>
    <t>서울특별시 마포구 어울마당로 136-16</t>
  </si>
  <si>
    <t>회장님댁</t>
  </si>
  <si>
    <t>서울특별시 강남구 역삼동 817-9</t>
  </si>
  <si>
    <t>서울특별시 강남구 테헤란로1길 28</t>
  </si>
  <si>
    <t>만보</t>
  </si>
  <si>
    <t>서울특별시 중랑구 면목동 498-14</t>
  </si>
  <si>
    <t>서울특별시 중랑구 사가정로51길 54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제육대가</t>
  </si>
  <si>
    <t>서울특별시 서대문구 남가좌동 3-88</t>
  </si>
  <si>
    <t>서울특별시 서대문구 명지대7길</t>
  </si>
  <si>
    <t>서울특별시 서대문구 명지대7길 22</t>
  </si>
  <si>
    <t>로드</t>
  </si>
  <si>
    <t>서울특별시 동작구 사당동 218-14</t>
  </si>
  <si>
    <t>미도상가</t>
  </si>
  <si>
    <t>서울특별시 동작구 사당로 175</t>
  </si>
  <si>
    <t>가족노래방</t>
  </si>
  <si>
    <t>서울특별시 강동구 성내동 39-12</t>
  </si>
  <si>
    <t>서울특별시 강동구 천호옛길 70</t>
  </si>
  <si>
    <t>보고머리</t>
  </si>
  <si>
    <t>서울특별시 양천구 신월동 126-28</t>
  </si>
  <si>
    <t>서울특별시 양천구 곰달래로3길</t>
  </si>
  <si>
    <t>서울특별시 양천구 곰달래로3길 7</t>
  </si>
  <si>
    <t>본향어린이집</t>
  </si>
  <si>
    <t>서울특별시 성동구 금호동1가 48-1</t>
  </si>
  <si>
    <t>본향교회</t>
  </si>
  <si>
    <t>서울특별시 성동구 난계로 61-46</t>
  </si>
  <si>
    <t>멋쨍이야</t>
  </si>
  <si>
    <t>산업대지점</t>
  </si>
  <si>
    <t>서울특별시 노원구 공릉동 440-10</t>
  </si>
  <si>
    <t>서울특별시 노원구 공릉로 221</t>
  </si>
  <si>
    <t>테이스티마켓</t>
  </si>
  <si>
    <t>미바드래프트</t>
  </si>
  <si>
    <t>아톤브루어리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비엔에이치알커피</t>
  </si>
  <si>
    <t>서울특별시 성동구 성수동2가 302-8</t>
  </si>
  <si>
    <t>블루스톤타워</t>
  </si>
  <si>
    <t>서울특별시 성동구 연무장5길 9-16</t>
  </si>
  <si>
    <t>엘엘엘커피</t>
  </si>
  <si>
    <t>만랩</t>
  </si>
  <si>
    <t>서울특별시 강남구 역삼동 719-33</t>
  </si>
  <si>
    <t>유니팜타워</t>
  </si>
  <si>
    <t>서울특별시 강남구 언주로85길 24</t>
  </si>
  <si>
    <t>에스아이에프씨타워원디벨로프먼트</t>
  </si>
  <si>
    <t>플레이팩도</t>
  </si>
  <si>
    <t>복인사</t>
  </si>
  <si>
    <t>쉬크</t>
  </si>
  <si>
    <t>서울특별시 금천구 독산동 906-26</t>
  </si>
  <si>
    <t>서울특별시 금천구 문성로 53</t>
  </si>
  <si>
    <t>치키치키약수3동점</t>
  </si>
  <si>
    <t>약수3동점</t>
  </si>
  <si>
    <t>서울특별시 중구 신당동 373-15</t>
  </si>
  <si>
    <t>서울특별시 중구 동호로 175</t>
  </si>
  <si>
    <t>셰발레리</t>
  </si>
  <si>
    <t>서울특별시 마포구 합정동 433-61</t>
  </si>
  <si>
    <t>서울특별시 마포구 포은로 52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게슈탈트커피</t>
  </si>
  <si>
    <t>서울특별시 마포구 연남동 228-26</t>
  </si>
  <si>
    <t>서울특별시 마포구 동교로 260</t>
  </si>
  <si>
    <t>근린커피</t>
  </si>
  <si>
    <t>서울특별시 은평구 응암동 579-33</t>
  </si>
  <si>
    <t>서울특별시 은평구 응암로21길 23</t>
  </si>
  <si>
    <t>알키미스타</t>
  </si>
  <si>
    <t>서울특별시 은평구 응암동 592-61</t>
  </si>
  <si>
    <t>서울특별시 은평구 응암로9길 24</t>
  </si>
  <si>
    <t>강남하이퍼마켓</t>
  </si>
  <si>
    <t>서울특별시 양천구 신정동 1182-31</t>
  </si>
  <si>
    <t>서울특별시 양천구 중앙로43길 25</t>
  </si>
  <si>
    <t>금성전업사</t>
  </si>
  <si>
    <t>서울특별시 성동구 옥수동 285-60</t>
  </si>
  <si>
    <t>서울특별시 성동구 한림말3길 27-1</t>
  </si>
  <si>
    <t>꿈그린어린이집</t>
  </si>
  <si>
    <t>토탈인테리어</t>
  </si>
  <si>
    <t>서울특별시 동작구 사당동 154-9</t>
  </si>
  <si>
    <t>리우드가구</t>
  </si>
  <si>
    <t>서울특별시 동작구 사당로 273-1</t>
  </si>
  <si>
    <t>마실</t>
  </si>
  <si>
    <t>문립커피</t>
  </si>
  <si>
    <t>우리렌트카도봉영업소</t>
  </si>
  <si>
    <t>도봉영업소</t>
  </si>
  <si>
    <t>SRT수서역점</t>
  </si>
  <si>
    <t>서울특별시 강남구 수서동 214-2</t>
  </si>
  <si>
    <t>수서역사</t>
  </si>
  <si>
    <t>서울특별시 강남구 밤고개로 99</t>
  </si>
  <si>
    <t>한가커피</t>
  </si>
  <si>
    <t>서울특별시 마포구 연남동 385-4</t>
  </si>
  <si>
    <t>서울특별시 마포구 동교로46길 25</t>
  </si>
  <si>
    <t>봉천행운점</t>
  </si>
  <si>
    <t>서울특별시 관악구 봉천동 1673-17</t>
  </si>
  <si>
    <t>장튼위튼병원</t>
  </si>
  <si>
    <t>서울특별시 관악구 남부순환로 1867</t>
  </si>
  <si>
    <t>힌라부동산</t>
  </si>
  <si>
    <t>서울특별시 강북구 미아동 860-265</t>
  </si>
  <si>
    <t>서울특별시 강북구 도봉로8길 65</t>
  </si>
  <si>
    <t>율림필드앤미디어</t>
  </si>
  <si>
    <t>서울특별시 도봉구 쌍문동 334-37</t>
  </si>
  <si>
    <t>서울특별시 도봉구 도봉로109길 85-2</t>
  </si>
  <si>
    <t>턱시도월드</t>
  </si>
  <si>
    <t>이광희웨딩샵</t>
  </si>
  <si>
    <t>서울특별시 용산구 이태원동 258-25</t>
  </si>
  <si>
    <t>서울특별시 용산구 소월로 310-4</t>
  </si>
  <si>
    <t>gs</t>
  </si>
  <si>
    <t>카페공감</t>
  </si>
  <si>
    <t>서울특별시 양천구 신월동 116-4</t>
  </si>
  <si>
    <t>서울특별시 양천구 월정로 141</t>
  </si>
  <si>
    <t>빈플루</t>
  </si>
  <si>
    <t>서울특별시 서대문구 북가좌동 278-9</t>
  </si>
  <si>
    <t>서울특별시 서대문구 응암로 118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본도시락서여의도점</t>
  </si>
  <si>
    <t>서울특별시 영등포구 여의도동 13-24</t>
  </si>
  <si>
    <t>민족통일대통령리빙텔</t>
  </si>
  <si>
    <t>서울특별시 영등포구 국회대로72길 21</t>
  </si>
  <si>
    <t>LG전자베스트샵홈플러스강서점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뜨아아아커피집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스카이서비스센터</t>
  </si>
  <si>
    <t>화곡서비스센터</t>
  </si>
  <si>
    <t>서울특별시 강서구 화곡동 1024-7</t>
  </si>
  <si>
    <t>서울특별시 강서구 강서로 215</t>
  </si>
  <si>
    <t>현차이</t>
  </si>
  <si>
    <t>북서울농협</t>
  </si>
  <si>
    <t>서울특별시 도봉구 쌍문동 619</t>
  </si>
  <si>
    <t>서울특별시 도봉구 해등로 166</t>
  </si>
  <si>
    <t>오코노미야끼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게스언더웨어</t>
  </si>
  <si>
    <t>명동직매장점</t>
  </si>
  <si>
    <t>서울특별시 중구 명동2가 55-16</t>
  </si>
  <si>
    <t>서울특별시 중구 명동4길 26</t>
  </si>
  <si>
    <t>부페레스트런트</t>
  </si>
  <si>
    <t>미미램양꼬치</t>
  </si>
  <si>
    <t>빡빡이양꼬치</t>
  </si>
  <si>
    <t>서울특별시 영등포구 신길동 114-14</t>
  </si>
  <si>
    <t>서울특별시 영등포구 도신로62길 5</t>
  </si>
  <si>
    <t>열쇠수리점</t>
  </si>
  <si>
    <t>서울특별시 노원구 상계동 111-446</t>
  </si>
  <si>
    <t>서울특별시 노원구 상계로37길 25</t>
  </si>
  <si>
    <t>영진전시장</t>
  </si>
  <si>
    <t>서울특별시 중구 쌍림동 34-2</t>
  </si>
  <si>
    <t>서울특별시 중구 동호로 342</t>
  </si>
  <si>
    <t>진흥미싱</t>
  </si>
  <si>
    <t>서울특별시 종로구 충신동 27-23</t>
  </si>
  <si>
    <t>서로사랑선교회</t>
  </si>
  <si>
    <t>서울특별시 종로구 율곡로 255</t>
  </si>
  <si>
    <t>두꺼비정육식당</t>
  </si>
  <si>
    <t>서울특별시 강남구 대치동 906-21</t>
  </si>
  <si>
    <t>서울특별시 강남구 역삼로 421</t>
  </si>
  <si>
    <t>미광택</t>
  </si>
  <si>
    <t>서울특별시 서초구 서초동 1647-15</t>
  </si>
  <si>
    <t>서울특별시 서초구 사임당로 113</t>
  </si>
  <si>
    <t>서울특별시 강동구 천호동 30-24</t>
  </si>
  <si>
    <t>서울특별시 강동구 구천면로68길 55</t>
  </si>
  <si>
    <t>예인아트인테리어</t>
  </si>
  <si>
    <t>서울특별시 동대문구 답십리동 4-313</t>
  </si>
  <si>
    <t>민중빌라트</t>
  </si>
  <si>
    <t>서울특별시 동대문구 답십리로60길 92</t>
  </si>
  <si>
    <t>서울특별시 중구 서소문동 120-12</t>
  </si>
  <si>
    <t>서울특별시 중구 세종대로11길 30</t>
  </si>
  <si>
    <t>투핸즈미술교습소</t>
  </si>
  <si>
    <t>서울특별시 서대문구 연희동 188-65</t>
  </si>
  <si>
    <t>우림조경</t>
  </si>
  <si>
    <t>서울특별시 서대문구 연희맛로 18</t>
  </si>
  <si>
    <t>양양피아노</t>
  </si>
  <si>
    <t>서울특별시 송파구 송파동 147</t>
  </si>
  <si>
    <t>서울특별시 송파구 가락로 212</t>
  </si>
  <si>
    <t>윤스피아노음악교습소</t>
  </si>
  <si>
    <t>오명조피아노음악교습소</t>
  </si>
  <si>
    <t>서울특별시 중랑구 묵동 387</t>
  </si>
  <si>
    <t>서울특별시 중랑구 공릉로18길</t>
  </si>
  <si>
    <t>브라운스톤태릉아파트</t>
  </si>
  <si>
    <t>서울특별시 중랑구 공릉로18길 59</t>
  </si>
  <si>
    <t>엠솔영재학원</t>
  </si>
  <si>
    <t>아유타</t>
  </si>
  <si>
    <t>와노래크럽</t>
  </si>
  <si>
    <t>서울특별시 중랑구 묵동 166-37</t>
  </si>
  <si>
    <t>구중회치과</t>
  </si>
  <si>
    <t>서울특별시 중랑구 중랑역로 263-1</t>
  </si>
  <si>
    <t>파란하늘빛어린이집</t>
  </si>
  <si>
    <t>서울특별시 강서구 마곡동 717</t>
  </si>
  <si>
    <t>서울특별시 강서구 양천로47길</t>
  </si>
  <si>
    <t>서울특별시 강서구 양천로47길 94</t>
  </si>
  <si>
    <t>경원사우나</t>
  </si>
  <si>
    <t>삼성전자서비스서초센터</t>
  </si>
  <si>
    <t>서울특별시 서초구 서초동 1341-1</t>
  </si>
  <si>
    <t>서울특별시 서초구 효령로 410</t>
  </si>
  <si>
    <t>나미</t>
  </si>
  <si>
    <t>서울특별시 광진구 광장동 326-6</t>
  </si>
  <si>
    <t>서울특별시 광진구 아차산로76가길 16</t>
  </si>
  <si>
    <t>로랑</t>
  </si>
  <si>
    <t>서울특별시 종로구 종로5가 231-2</t>
  </si>
  <si>
    <t>서울특별시 종로구 종로 244</t>
  </si>
  <si>
    <t>수학의창수학교습소</t>
  </si>
  <si>
    <t>신정이편한세상아파트</t>
  </si>
  <si>
    <t>베이부헤어</t>
  </si>
  <si>
    <t>세양목욕탕</t>
  </si>
  <si>
    <t>신마트</t>
  </si>
  <si>
    <t>가마마루이라멘</t>
  </si>
  <si>
    <t>오토오</t>
  </si>
  <si>
    <t>서울특별시 강남구 신사동 587</t>
  </si>
  <si>
    <t>서울특별시 강남구 논현로 804</t>
  </si>
  <si>
    <t>서울특별시 성북구 종암동 88-1</t>
  </si>
  <si>
    <t>서울특별시 성북구 종암로 102</t>
  </si>
  <si>
    <t>금잔디공인중개사</t>
  </si>
  <si>
    <t>서울특별시 성동구 하왕십리동 980-57</t>
  </si>
  <si>
    <t>서영미술피아노학원</t>
  </si>
  <si>
    <t>서울특별시 성동구 무학봉길 62-2</t>
  </si>
  <si>
    <t>동양씨디씨</t>
  </si>
  <si>
    <t>서울특별시 성북구 성북동 37-5</t>
  </si>
  <si>
    <t>서울특별시 성북구 선잠로2길 25-4</t>
  </si>
  <si>
    <t>스마일텐트</t>
  </si>
  <si>
    <t>서울특별시 영등포구 여의도동 21-3</t>
  </si>
  <si>
    <t>서울특별시 영등포구 여의나루로 117</t>
  </si>
  <si>
    <t>ST연신내역점</t>
  </si>
  <si>
    <t>서울특별시 은평구 대조동 198-1</t>
  </si>
  <si>
    <t>서울특별시 은평구 연서로 226</t>
  </si>
  <si>
    <t>비모어가죽공방</t>
  </si>
  <si>
    <t>서울특별시 강북구 미아동 415-5</t>
  </si>
  <si>
    <t>서울특별시 강북구 솔샘로64길 2</t>
  </si>
  <si>
    <t>펀앤펀PC방</t>
  </si>
  <si>
    <t>041네일</t>
  </si>
  <si>
    <t>서울특별시 마포구 망원동 394-118</t>
  </si>
  <si>
    <t>서울특별시 마포구 희우정로10길 28</t>
  </si>
  <si>
    <t>제케네일</t>
  </si>
  <si>
    <t>서울특별시 관악구 신림동 707-8</t>
  </si>
  <si>
    <t>서울특별시 관악구 난곡로31길 10</t>
  </si>
  <si>
    <t>엔트리N.TREE</t>
  </si>
  <si>
    <t>서울특별시 성동구 홍익동 360</t>
  </si>
  <si>
    <t>서울특별시 성동구 무학로8길 7-1</t>
  </si>
  <si>
    <t>서울특별시 광진구 자양동 9-16</t>
  </si>
  <si>
    <t>서울특별시 광진구 동일로20길 62</t>
  </si>
  <si>
    <t>육회랑연어랑</t>
  </si>
  <si>
    <t>마리앙쥬</t>
  </si>
  <si>
    <t>서울특별시 구로구 고척동 168-60</t>
  </si>
  <si>
    <t>오토빌딩</t>
  </si>
  <si>
    <t>서울특별시 구로구 고척로 205</t>
  </si>
  <si>
    <t>내맘애푸드</t>
  </si>
  <si>
    <t>서울특별시 송파구 문정동 31-7</t>
  </si>
  <si>
    <t>호성섬유</t>
  </si>
  <si>
    <t>서울특별시 송파구 동남로4길 33</t>
  </si>
  <si>
    <t>천우식품</t>
  </si>
  <si>
    <t>서울특별시 동대문구 제기동 763</t>
  </si>
  <si>
    <t>서울특별시 동대문구 약령시로13길 12</t>
  </si>
  <si>
    <t>나폴레옹과자점</t>
  </si>
  <si>
    <t>부영그린타운2차</t>
  </si>
  <si>
    <t>오케이사무용가구</t>
  </si>
  <si>
    <t>한라디지털스튜디오</t>
  </si>
  <si>
    <t>대림설비</t>
  </si>
  <si>
    <t>서울특별시 강서구 화곡동 969-9</t>
  </si>
  <si>
    <t>서울특별시 강서구 까치산로 114</t>
  </si>
  <si>
    <t>이즈미일식</t>
  </si>
  <si>
    <t>서울특별시 영등포구 여의도동 14-3</t>
  </si>
  <si>
    <t>아이비피아빌딩</t>
  </si>
  <si>
    <t>서울특별시 영등포구 국회대로72길 4</t>
  </si>
  <si>
    <t>봄채</t>
  </si>
  <si>
    <t>서울특별시 동대문구 답십리동 12-200</t>
  </si>
  <si>
    <t>서울특별시 동대문구 한천로11가길</t>
  </si>
  <si>
    <t>완신상사</t>
  </si>
  <si>
    <t>서울특별시 동대문구 한천로11가길 29</t>
  </si>
  <si>
    <t>참조은공인중개사</t>
  </si>
  <si>
    <t>크리닝업</t>
  </si>
  <si>
    <t>새마을빨래방</t>
  </si>
  <si>
    <t>서울특별시 송파구 잠실동 213-27</t>
  </si>
  <si>
    <t>서울특별시 송파구 석촌호수로12길 23-1</t>
  </si>
  <si>
    <t>워시테리아빨래방</t>
  </si>
  <si>
    <t>서울특별시 구로구 구로동 797-46</t>
  </si>
  <si>
    <t>서울특별시 구로구 디지털로27길 86</t>
  </si>
  <si>
    <t>문정법조푸르지오시티점</t>
  </si>
  <si>
    <t>마라탕</t>
  </si>
  <si>
    <t>뉴욕상하이컨설팅그룹</t>
  </si>
  <si>
    <t>원조강릉교동반점</t>
  </si>
  <si>
    <t>서울특별시 강북구 미아동 561-2</t>
  </si>
  <si>
    <t>서울특별시 강북구 삼양로24길 19</t>
  </si>
  <si>
    <t>임명수헤어밸리</t>
  </si>
  <si>
    <t>서울특별시 강동구 천호동 310-1</t>
  </si>
  <si>
    <t>서울특별시 강동구 올림픽로92길 42</t>
  </si>
  <si>
    <t>서전기획</t>
  </si>
  <si>
    <t>임진각식당</t>
  </si>
  <si>
    <t>서울특별시 중구 신당동 302-30</t>
  </si>
  <si>
    <t>서울특별시 중구 다산로33길 10-18</t>
  </si>
  <si>
    <t>마장동황소곱창</t>
  </si>
  <si>
    <t>서울특별시 도봉구 방학동 703-21</t>
  </si>
  <si>
    <t>서울특별시 도봉구 도봉로145길 8</t>
  </si>
  <si>
    <t>올래곱창</t>
  </si>
  <si>
    <t>일품황소곱창</t>
  </si>
  <si>
    <t>촌놈돈까스</t>
  </si>
  <si>
    <t>서울특별시 강서구 등촌동 700</t>
  </si>
  <si>
    <t>플러스존</t>
  </si>
  <si>
    <t>서울특별시 강서구 공항대로41길 34</t>
  </si>
  <si>
    <t>달링스테이크</t>
  </si>
  <si>
    <t>미스터보쌈앤스탠딩스테이크</t>
  </si>
  <si>
    <t>서울특별시 관악구 신림동 1635-52</t>
  </si>
  <si>
    <t>서울특별시 관악구 문성로31길</t>
  </si>
  <si>
    <t>서울특별시 관악구 문성로31길 21</t>
  </si>
  <si>
    <t>롤링파스타</t>
  </si>
  <si>
    <t>서울특별시 성동구 행당동 4-27</t>
  </si>
  <si>
    <t>서울특별시 성동구 마조로5길 8</t>
  </si>
  <si>
    <t>파스타</t>
  </si>
  <si>
    <t>메멘토모리</t>
  </si>
  <si>
    <t>서울특별시 강남구 논현동 16-27</t>
  </si>
  <si>
    <t>서울특별시 강남구 도산대로8길 18-7</t>
  </si>
  <si>
    <t>GS자이공인중개사사무소</t>
  </si>
  <si>
    <t>서울특별시 구로구 구로동 500-20</t>
  </si>
  <si>
    <t>서울특별시 구로구 구로중앙로 135-4</t>
  </si>
  <si>
    <t>서울특별시 은평구 진관동 322-2</t>
  </si>
  <si>
    <t>서울특별시 은평구 북한산로 251</t>
  </si>
  <si>
    <t>새원부동산</t>
  </si>
  <si>
    <t>서울특별시 서초구 양재동 332-8</t>
  </si>
  <si>
    <t>서울특별시 서초구 동산로2길 25</t>
  </si>
  <si>
    <t>대방업타운점</t>
  </si>
  <si>
    <t>서울특별시 동작구 대방동 391-63</t>
  </si>
  <si>
    <t>서울특별시 동작구 대방동3길 20</t>
  </si>
  <si>
    <t>지구공</t>
  </si>
  <si>
    <t>서울특별시 서초구 서초동 1337-17</t>
  </si>
  <si>
    <t>서울특별시 서초구 사임당로 180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스터디카페비온탑</t>
  </si>
  <si>
    <t>서갈비</t>
  </si>
  <si>
    <t>예수전도단</t>
  </si>
  <si>
    <t>서울특별시 강남구 대치동 890-56</t>
  </si>
  <si>
    <t>성결회관</t>
  </si>
  <si>
    <t>서울특별시 강남구 테헤란로64길 17</t>
  </si>
  <si>
    <t>유레카논술</t>
  </si>
  <si>
    <t>성북캠퍼스</t>
  </si>
  <si>
    <t>커피스위트</t>
  </si>
  <si>
    <t>두피탈모</t>
  </si>
  <si>
    <t>요가라이브</t>
  </si>
  <si>
    <t>제일직업안내소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이뻐이뻐화장품</t>
  </si>
  <si>
    <t>수음악교습소</t>
  </si>
  <si>
    <t>서울특별시 서대문구 연희동 88-20</t>
  </si>
  <si>
    <t>서울특별시 서대문구 연희로 132</t>
  </si>
  <si>
    <t>시골야채된장전문점</t>
  </si>
  <si>
    <t>서울특별시 서초구 서초동 1308-1</t>
  </si>
  <si>
    <t>서울특별시 서초구 강남대로69길</t>
  </si>
  <si>
    <t>서울특별시 서초구 강남대로69길 11</t>
  </si>
  <si>
    <t>텐즈힐부동산</t>
  </si>
  <si>
    <t>서울특별시 성동구 도선동 363-1</t>
  </si>
  <si>
    <t>서울특별시 성동구 왕십리로 362</t>
  </si>
  <si>
    <t>한살림생협신내매장</t>
  </si>
  <si>
    <t>신내매장</t>
  </si>
  <si>
    <t>보벨르웨딩부페</t>
  </si>
  <si>
    <t>서울특별시 금천구 시흥동 991-1</t>
  </si>
  <si>
    <t>보벨르웨딩홀</t>
  </si>
  <si>
    <t>서울특별시 금천구 시흥대로 193</t>
  </si>
  <si>
    <t>서초한우소머리국밥</t>
  </si>
  <si>
    <t>서울특별시 서초구 반포동 732-26</t>
  </si>
  <si>
    <t>서울특별시 서초구 강남대로83길 64-3</t>
  </si>
  <si>
    <t>서울남부두레생협</t>
  </si>
  <si>
    <t>서울특별시 관악구 신림동 606-5</t>
  </si>
  <si>
    <t>서울특별시 관악구 난우길 21</t>
  </si>
  <si>
    <t>aesop</t>
  </si>
  <si>
    <t>서울특별시 강남구 신사동 547-2</t>
  </si>
  <si>
    <t>서울특별시 강남구 가로수길 78</t>
  </si>
  <si>
    <t>러브앤치즈케이크</t>
  </si>
  <si>
    <t>서울특별시 강서구 염창동 310</t>
  </si>
  <si>
    <t>아네스트염창</t>
  </si>
  <si>
    <t>서울특별시 강서구 공항대로 593</t>
  </si>
  <si>
    <t>형제자수</t>
  </si>
  <si>
    <t>서울특별시 중구 신당동 251-71</t>
  </si>
  <si>
    <t>서울특별시 중구 퇴계로73가길 10</t>
  </si>
  <si>
    <t>하나섬유</t>
  </si>
  <si>
    <t>서울특별시 금천구 시흥동 813</t>
  </si>
  <si>
    <t>서울특별시 금천구 독산로 128</t>
  </si>
  <si>
    <t>성원섬유</t>
  </si>
  <si>
    <t>현대직물</t>
  </si>
  <si>
    <t>서울특별시 마포구 성산동 258-16</t>
  </si>
  <si>
    <t>서울특별시 마포구 성미산로1길 46</t>
  </si>
  <si>
    <t>창대자수</t>
  </si>
  <si>
    <t>서울특별시 동대문구 장안동 417-8</t>
  </si>
  <si>
    <t>서울특별시 동대문구 천호대로81길 14</t>
  </si>
  <si>
    <t>세신섬유</t>
  </si>
  <si>
    <t>서울특별시 중랑구 면목동 102-2</t>
  </si>
  <si>
    <t>서울특별시 중랑구 겸재로 199</t>
  </si>
  <si>
    <t>영동가구</t>
  </si>
  <si>
    <t>서울특별시 서초구 반포동 88-6</t>
  </si>
  <si>
    <t>서울특별시 서초구 서래로 4</t>
  </si>
  <si>
    <t>대부도칼국수</t>
  </si>
  <si>
    <t>서울특별시 동작구 신대방동 627-4</t>
  </si>
  <si>
    <t>서울특별시 동작구 신대방2길 44</t>
  </si>
  <si>
    <t>파리바게뜨중계2호점</t>
  </si>
  <si>
    <t>광명소비자유통</t>
  </si>
  <si>
    <t>하연옥</t>
  </si>
  <si>
    <t>마포직영점</t>
  </si>
  <si>
    <t>한강세탁소</t>
  </si>
  <si>
    <t>철학이야기</t>
  </si>
  <si>
    <t>서울특별시 광진구 중곡동 639-22</t>
  </si>
  <si>
    <t>서울특별시 광진구 능동로37길 39</t>
  </si>
  <si>
    <t>서울특별시 서대문구 연희동 705-10</t>
  </si>
  <si>
    <t>서울특별시 서대문구 홍연2길</t>
  </si>
  <si>
    <t>태리하우스</t>
  </si>
  <si>
    <t>서울특별시 서대문구 홍연2길 27</t>
  </si>
  <si>
    <t>드림스튜디오스</t>
  </si>
  <si>
    <t>스튜디오플로</t>
  </si>
  <si>
    <t>서울특별시 서초구 서초동 1321-11</t>
  </si>
  <si>
    <t>플래티넘타워</t>
  </si>
  <si>
    <t>서울특별시 서초구 서초대로 398</t>
  </si>
  <si>
    <t>오데뜨스튜디오</t>
  </si>
  <si>
    <t>서울특별시 동대문구 장안동 429-4</t>
  </si>
  <si>
    <t>서울특별시 동대문구 장한로9길</t>
  </si>
  <si>
    <t>서울특별시 동대문구 장한로9길 8</t>
  </si>
  <si>
    <t>디자인스튜디오지오앤코</t>
  </si>
  <si>
    <t>티키타카스튜디오</t>
  </si>
  <si>
    <t>서울특별시 강남구 역삼동 834-66</t>
  </si>
  <si>
    <t>이루미</t>
  </si>
  <si>
    <t>서울특별시 강남구 논현로67길 56</t>
  </si>
  <si>
    <t>틴트스튜디오</t>
  </si>
  <si>
    <t>서울특별시 서초구 방배동 456-17</t>
  </si>
  <si>
    <t>서울특별시 서초구 방배천로8길 19</t>
  </si>
  <si>
    <t>스튜디오이온</t>
  </si>
  <si>
    <t>서울특별시 마포구 상암동 1598</t>
  </si>
  <si>
    <t>서울특별시 마포구 월드컵북로56길</t>
  </si>
  <si>
    <t>TRUTECBUILDING</t>
  </si>
  <si>
    <t>서울특별시 마포구 월드컵북로56길 12</t>
  </si>
  <si>
    <t>스튜디오메드독</t>
  </si>
  <si>
    <t>서울특별시 강남구 논현동 111-8</t>
  </si>
  <si>
    <t>서울특별시 강남구 학동로53길 20</t>
  </si>
  <si>
    <t>진부령황태촌</t>
  </si>
  <si>
    <t>뽕돈두루치기</t>
  </si>
  <si>
    <t>서울특별시 송파구 송파동 195-6</t>
  </si>
  <si>
    <t>서울특별시 송파구 송파대로38길 2-9</t>
  </si>
  <si>
    <t>동양공사</t>
  </si>
  <si>
    <t>서울특별시 종로구 명륜3가 1-819</t>
  </si>
  <si>
    <t>서울특별시 종로구 명륜1길</t>
  </si>
  <si>
    <t>서울특별시 종로구 명륜1길 13</t>
  </si>
  <si>
    <t>서울특별시 성북구 정릉동 307-4</t>
  </si>
  <si>
    <t>서울특별시 성북구 보국문로17길 8</t>
  </si>
  <si>
    <t>하이츠피아노</t>
  </si>
  <si>
    <t>마코스포츠청량리점</t>
  </si>
  <si>
    <t>인켈바텔서비스센터</t>
  </si>
  <si>
    <t>서울특별시 송파구 잠실동 340-1</t>
  </si>
  <si>
    <t>서울특별시 송파구 삼전로 45</t>
  </si>
  <si>
    <t>한림</t>
  </si>
  <si>
    <t>서울특별시 강서구 화곡동 70-5</t>
  </si>
  <si>
    <t>에이탑오피스텔</t>
  </si>
  <si>
    <t>서울특별시 강서구 화곡로 230</t>
  </si>
  <si>
    <t>서울특별시 성동구 성수동1가 668-22</t>
  </si>
  <si>
    <t>서울특별시 성동구 서울숲4길 25</t>
  </si>
  <si>
    <t>튼튼영어연신내</t>
  </si>
  <si>
    <t>811</t>
  </si>
  <si>
    <t>거평출장세차</t>
  </si>
  <si>
    <t>서울특별시 강동구 천호동 18-176</t>
  </si>
  <si>
    <t>서울특별시 강동구 양재대로133길 68</t>
  </si>
  <si>
    <t>성창정보통신</t>
  </si>
  <si>
    <t>서울특별시 양천구 목동 516-11</t>
  </si>
  <si>
    <t>서울특별시 양천구 목동중앙북로 123</t>
  </si>
  <si>
    <t>아이프리안경콘택트</t>
  </si>
  <si>
    <t>씨유동작구청2호</t>
  </si>
  <si>
    <t>서울특별시 동작구 노량진동 244-12</t>
  </si>
  <si>
    <t>서울특별시 동작구 노량진로8길 72</t>
  </si>
  <si>
    <t>남원추어탕숙회</t>
  </si>
  <si>
    <t>서울특별시 송파구 가락동 82-5</t>
  </si>
  <si>
    <t>서울특별시 송파구 중대로9길 28</t>
  </si>
  <si>
    <t>서울특별시 서초구 잠원동 26-14</t>
  </si>
  <si>
    <t>서울특별시 서초구 신반포로47길 77</t>
  </si>
  <si>
    <t>서울특별시 강남구 논현동 165</t>
  </si>
  <si>
    <t>서희빌딩</t>
  </si>
  <si>
    <t>서울특별시 강남구 강남대로 502</t>
  </si>
  <si>
    <t>타임스퀘어영등포점</t>
  </si>
  <si>
    <t>렌느</t>
  </si>
  <si>
    <t>서울특별시 동대문구 장안동 371-9</t>
  </si>
  <si>
    <t>요요어린이집</t>
  </si>
  <si>
    <t>서울특별시 성북구 정릉동 692-21</t>
  </si>
  <si>
    <t>서울특별시 성북구 솔샘로5길 7</t>
  </si>
  <si>
    <t>아이브릭</t>
  </si>
  <si>
    <t>서울특별시 영등포구 양평동4가 269</t>
  </si>
  <si>
    <t>서울특별시 영등포구 선유로55길 11</t>
  </si>
  <si>
    <t>장가네홍천한우식당</t>
  </si>
  <si>
    <t>서울특별시 도봉구 도봉동 290-4</t>
  </si>
  <si>
    <t>서울특별시 도봉구 도봉산4나길 25-1</t>
  </si>
  <si>
    <t>우리부동산중개사무소</t>
  </si>
  <si>
    <t>서울특별시 용산구 한강로3가 40-670</t>
  </si>
  <si>
    <t>서울특별시 용산구 한강대로21길</t>
  </si>
  <si>
    <t>서울특별시 용산구 한강대로21길 17-13</t>
  </si>
  <si>
    <t>서울특별시 구로구 구로동 1125-4</t>
  </si>
  <si>
    <t>전농칼국수</t>
  </si>
  <si>
    <t>서울특별시 동대문구 전농동 40</t>
  </si>
  <si>
    <t>서울특별시 동대문구 사가정로 136</t>
  </si>
  <si>
    <t>토종한방돼지삼겹살</t>
  </si>
  <si>
    <t>서울특별시 강남구 일원동 687-4</t>
  </si>
  <si>
    <t>서울특별시 강남구 일원로9길 12</t>
  </si>
  <si>
    <t>은하컴퓨터크리닝</t>
  </si>
  <si>
    <t>서울특별시 은평구 갈현동 391-38</t>
  </si>
  <si>
    <t>서울특별시 은평구 통일로 923-1</t>
  </si>
  <si>
    <t>에스엔엘익스프레스</t>
  </si>
  <si>
    <t>나무미술</t>
  </si>
  <si>
    <t>이봉</t>
  </si>
  <si>
    <t>명가육회</t>
  </si>
  <si>
    <t>우설화</t>
  </si>
  <si>
    <t>송파문정역점</t>
  </si>
  <si>
    <t>루공인중개사사무소</t>
  </si>
  <si>
    <t>서울특별시 금천구 가산동 237-95</t>
  </si>
  <si>
    <t>서울특별시 금천구 두산로3길 40</t>
  </si>
  <si>
    <t>엘리트공인중개사사무소</t>
  </si>
  <si>
    <t>서울특별시 동대문구 장안동 340-3</t>
  </si>
  <si>
    <t>서울특별시 동대문구 장한로22길 32</t>
  </si>
  <si>
    <t>염리부동산컨설팅</t>
  </si>
  <si>
    <t>007공인중개사사무소</t>
  </si>
  <si>
    <t>오성공인중개사사무소에스엠에스행정사사무소</t>
  </si>
  <si>
    <t>서울특별시 중랑구 망우동 468-45</t>
  </si>
  <si>
    <t>서울특별시 중랑구 용마산로111길 22</t>
  </si>
  <si>
    <t>현대부동산공인중개사사무소</t>
  </si>
  <si>
    <t>서울특별시 강서구 화곡동 341-38</t>
  </si>
  <si>
    <t>서울특별시 강서구 강서로12길 23-1</t>
  </si>
  <si>
    <t>152</t>
  </si>
  <si>
    <t>테코빌</t>
  </si>
  <si>
    <t>서울특별시 강동구 명일동 42</t>
  </si>
  <si>
    <t>은새유치원</t>
  </si>
  <si>
    <t>서울특별시 강동구 고덕로62길 76</t>
  </si>
  <si>
    <t>서울특별시 중랑구 중화동 313-29</t>
  </si>
  <si>
    <t>미미슈퍼</t>
  </si>
  <si>
    <t>서울특별시 중랑구 봉화산로 18</t>
  </si>
  <si>
    <t>대성당구</t>
  </si>
  <si>
    <t>서울특별시 서초구 서초동 1552-7</t>
  </si>
  <si>
    <t>아카디아빌딩</t>
  </si>
  <si>
    <t>서울특별시 서초구 반포대로28길 15</t>
  </si>
  <si>
    <t>홈런공인중개사사무소</t>
  </si>
  <si>
    <t>상생부동산중개법인</t>
  </si>
  <si>
    <t>흥부골이동왕숯불갈비</t>
  </si>
  <si>
    <t>서울특별시 마포구 망원동 417-20</t>
  </si>
  <si>
    <t>서울특별시 마포구 망원로 32</t>
  </si>
  <si>
    <t>김경훈수학학원</t>
  </si>
  <si>
    <t>서울특별시 서초구 잠원동 39-4</t>
  </si>
  <si>
    <t>삼도빌딩</t>
  </si>
  <si>
    <t>서울특별시 서초구 신반포로47길 33-3</t>
  </si>
  <si>
    <t>서울특별시 송파구 방이동 182-2</t>
  </si>
  <si>
    <t>대양코아아타워</t>
  </si>
  <si>
    <t>서울특별시 송파구 위례성대로 114</t>
  </si>
  <si>
    <t>미도방식당</t>
  </si>
  <si>
    <t>서울특별시 영등포구 신길동 4759</t>
  </si>
  <si>
    <t>서울특별시 영등포구 여의대방로 45</t>
  </si>
  <si>
    <t>칠프로칠백식당</t>
  </si>
  <si>
    <t>서울특별시 서초구 서초동 1569-8</t>
  </si>
  <si>
    <t>서울특별시 서초구 반포대로22길 79-6</t>
  </si>
  <si>
    <t>청담</t>
  </si>
  <si>
    <t>서울특별시 강남구 청담동 88-31</t>
  </si>
  <si>
    <t>서울특별시 강남구 도산대로57길 15</t>
  </si>
  <si>
    <t>롯데캐슬황금공인중개사사무소</t>
  </si>
  <si>
    <t>서울특별시 서초구 방배동 888-38</t>
  </si>
  <si>
    <t>서울특별시 서초구 방배로18길</t>
  </si>
  <si>
    <t>롯데캐슬파크</t>
  </si>
  <si>
    <t>서울특별시 서초구 방배로18길 91</t>
  </si>
  <si>
    <t>한태섭부동산</t>
  </si>
  <si>
    <t>서울특별시 관악구 신림동 1533</t>
  </si>
  <si>
    <t>서울특별시 관악구 호암로24길 22</t>
  </si>
  <si>
    <t>황인선부동산</t>
  </si>
  <si>
    <t>세일부동산중개법인</t>
  </si>
  <si>
    <t>시스테메스보습학원</t>
  </si>
  <si>
    <t>텐즈힐1</t>
  </si>
  <si>
    <t>154</t>
  </si>
  <si>
    <t>퀸네일</t>
  </si>
  <si>
    <t>서울특별시 송파구 석촌동 296-9</t>
  </si>
  <si>
    <t>서울특별시 송파구 송파대로 383</t>
  </si>
  <si>
    <t>프로세스논술</t>
  </si>
  <si>
    <t>온유디저트</t>
  </si>
  <si>
    <t>필로</t>
  </si>
  <si>
    <t>서울특별시 마포구 서교동 346-18</t>
  </si>
  <si>
    <t>서울특별시 마포구 홍익로2길</t>
  </si>
  <si>
    <t>서울특별시 마포구 홍익로2길 27-22</t>
  </si>
  <si>
    <t>카페델떼네도르</t>
  </si>
  <si>
    <t>델떼네도르</t>
  </si>
  <si>
    <t>사랑밭센터,사단법인함께하는사랑밭</t>
  </si>
  <si>
    <t>플라워베이커리</t>
  </si>
  <si>
    <t>문정본점</t>
  </si>
  <si>
    <t>천지열쇠</t>
  </si>
  <si>
    <t>서울특별시 강북구 수유동 177-48</t>
  </si>
  <si>
    <t>보화빌딩</t>
  </si>
  <si>
    <t>서울특별시 강북구 한천로 1040</t>
  </si>
  <si>
    <t>지엔삼성공인중개사사무소</t>
  </si>
  <si>
    <t>김찬월압구정부동산</t>
  </si>
  <si>
    <t>성공공인중개사사무소</t>
  </si>
  <si>
    <t>서울특별시 성동구 성수동1가 656-1683</t>
  </si>
  <si>
    <t>성수동아파트형공장두앤캔하우스</t>
  </si>
  <si>
    <t>서울특별시 성동구 아차산로 3</t>
  </si>
  <si>
    <t>서울특별시 중랑구 면목동 618-9</t>
  </si>
  <si>
    <t>서울특별시 중랑구 사가정로54길</t>
  </si>
  <si>
    <t>서울특별시 중랑구 사가정로54길 37</t>
  </si>
  <si>
    <t>정성묵부동산</t>
  </si>
  <si>
    <t>서울특별시 강남구 삼성동 166-6</t>
  </si>
  <si>
    <t>서울특별시 강남구 봉은사로114길 42</t>
  </si>
  <si>
    <t>유영종부동산</t>
  </si>
  <si>
    <t>서울특별시 마포구 합정동 373-4</t>
  </si>
  <si>
    <t>서울특별시 마포구 독막로 10</t>
  </si>
  <si>
    <t>이강애공인중개사사무소</t>
  </si>
  <si>
    <t>이건양부동산</t>
  </si>
  <si>
    <t>서울특별시 관악구 봉천동 178-57</t>
  </si>
  <si>
    <t>서울특별시 관악구 인헌15길</t>
  </si>
  <si>
    <t>서울특별시 관악구 인헌15길 12-7</t>
  </si>
  <si>
    <t>금정무</t>
  </si>
  <si>
    <t>플릭스튜디오</t>
  </si>
  <si>
    <t>푸른하늘어린이집</t>
  </si>
  <si>
    <t>커피쿡</t>
  </si>
  <si>
    <t>cu</t>
  </si>
  <si>
    <t>서울특별시 성동구 옥수동 359</t>
  </si>
  <si>
    <t>서울특별시 성동구 한림말5길 17</t>
  </si>
  <si>
    <t>바칼로레아아카데미전문학원</t>
  </si>
  <si>
    <t>서울특별시 종로구 사직동 304-28</t>
  </si>
  <si>
    <t>서울특별시 종로구 인왕산로1길 25</t>
  </si>
  <si>
    <t>밀당제과</t>
  </si>
  <si>
    <t>서울특별시 마포구 망원동 422-29</t>
  </si>
  <si>
    <t>서울특별시 마포구 망원로 67</t>
  </si>
  <si>
    <t>SALT24</t>
  </si>
  <si>
    <t>서울특별시 종로구 동숭동 187-11</t>
  </si>
  <si>
    <t>우현재</t>
  </si>
  <si>
    <t>서울특별시 종로구 동숭길 36</t>
  </si>
  <si>
    <t>자이로토닉서래</t>
  </si>
  <si>
    <t>서울특별시 서초구 반포동 91-3</t>
  </si>
  <si>
    <t>리윤빌딩</t>
  </si>
  <si>
    <t>서울특별시 서초구 사평대로26길 40</t>
  </si>
  <si>
    <t>발레썸</t>
  </si>
  <si>
    <t>서울특별시 마포구 서교동 395-46</t>
  </si>
  <si>
    <t>서울특별시 마포구 양화로8길 5</t>
  </si>
  <si>
    <t>엘발레스튜디오</t>
  </si>
  <si>
    <t>발레핏디자인</t>
  </si>
  <si>
    <t>서울특별시 마포구 서교동 368-26</t>
  </si>
  <si>
    <t>더마운드</t>
  </si>
  <si>
    <t>서울특별시 마포구 잔다리로6길 10</t>
  </si>
  <si>
    <t>서울특별시 은평구 갈현동 451-7</t>
  </si>
  <si>
    <t>서울특별시 은평구 갈현로 254-1</t>
  </si>
  <si>
    <t>OATC피부</t>
  </si>
  <si>
    <t>임상시험센터</t>
  </si>
  <si>
    <t>신창케미코</t>
  </si>
  <si>
    <t>서울특별시 서초구 양재동 374-3</t>
  </si>
  <si>
    <t>서울특별시 서초구 동산로8길</t>
  </si>
  <si>
    <t>서울특별시 서초구 동산로8길 41</t>
  </si>
  <si>
    <t>철원오대쌀직판장</t>
  </si>
  <si>
    <t>해성노동법률사무소</t>
  </si>
  <si>
    <t>서울특별시 강북구 번동 430-58</t>
  </si>
  <si>
    <t>서울특별시 강북구 한천로 944-1</t>
  </si>
  <si>
    <t>BNL피부관리</t>
  </si>
  <si>
    <t>소통테라피</t>
  </si>
  <si>
    <t>서울특별시 강남구 대치동 604</t>
  </si>
  <si>
    <t>대치상가</t>
  </si>
  <si>
    <t>서울특별시 강남구 남부순환로 2933</t>
  </si>
  <si>
    <t>서울송파위례북부점</t>
  </si>
  <si>
    <t>비니밥</t>
  </si>
  <si>
    <t>서울특별시 강남구 논현동 144-17</t>
  </si>
  <si>
    <t>서울특별시 강남구 학동로4길 28</t>
  </si>
  <si>
    <t>강릉장칼국수앤족발</t>
  </si>
  <si>
    <t>서울특별시 중구 수하동 39-2</t>
  </si>
  <si>
    <t>서울특별시 중구 남대문로10길 30</t>
  </si>
  <si>
    <t>대호종합장식</t>
  </si>
  <si>
    <t>서울특별시 은평구 불광동 629</t>
  </si>
  <si>
    <t>대호아파트</t>
  </si>
  <si>
    <t>서울특별시 은평구 불광로 98-8</t>
  </si>
  <si>
    <t>도곡우성점</t>
  </si>
  <si>
    <t>태아슈퍼</t>
  </si>
  <si>
    <t>서울특별시 구로구 구로동 1127-22</t>
  </si>
  <si>
    <t>티타운빌딩</t>
  </si>
  <si>
    <t>서울특별시 구로구 디지털로32가길 25</t>
  </si>
  <si>
    <t>로봇마트</t>
  </si>
  <si>
    <t>서울특별시 구로구 신도림동 293-75</t>
  </si>
  <si>
    <t>서울특별시 구로구 신도림로11라길 7-28</t>
  </si>
  <si>
    <t>백제축산</t>
  </si>
  <si>
    <t>서울특별시 송파구 방이동 138-2</t>
  </si>
  <si>
    <t>서울특별시 송파구 가락로 261</t>
  </si>
  <si>
    <t>신촌전업사</t>
  </si>
  <si>
    <t>서울특별시 서대문구 창천동 72-22</t>
  </si>
  <si>
    <t>서울특별시 서대문구 신촌로 63</t>
  </si>
  <si>
    <t>헤어겔러리</t>
  </si>
  <si>
    <t>서울특별시 은평구 갈현동 433-2</t>
  </si>
  <si>
    <t>서울특별시 은평구 갈현로 267</t>
  </si>
  <si>
    <t>서울특별시 강서구 내발산동 649-1</t>
  </si>
  <si>
    <t>서울특별시 강서구 공항대로 334</t>
  </si>
  <si>
    <t>가자주류동작점</t>
  </si>
  <si>
    <t>서울특별시 동작구 상도동 370-2</t>
  </si>
  <si>
    <t>서울특별시 동작구 상도로 181</t>
  </si>
  <si>
    <t>신진유리샷시공업사</t>
  </si>
  <si>
    <t>서울특별시 성북구 안암동5가 134-39</t>
  </si>
  <si>
    <t>서울특별시 성북구 안암로 65-1</t>
  </si>
  <si>
    <t>이온압구정점</t>
  </si>
  <si>
    <t>서울특별시 종로구 평창동 545-4</t>
  </si>
  <si>
    <t>서울특별시 종로구 평창길 128</t>
  </si>
  <si>
    <t>마카오도우라오</t>
  </si>
  <si>
    <t>홍린</t>
  </si>
  <si>
    <t>서울특별시 마포구 도화동 568</t>
  </si>
  <si>
    <t>서울특별시 마포구 새창로 11</t>
  </si>
  <si>
    <t>우육면관</t>
  </si>
  <si>
    <t>서울특별시 종로구 청진동 39</t>
  </si>
  <si>
    <t>서울특별시 종로구 종로7길</t>
  </si>
  <si>
    <t>서울특별시 종로구 종로7길 29-14</t>
  </si>
  <si>
    <t>하하코식당</t>
  </si>
  <si>
    <t>37</t>
  </si>
  <si>
    <t>홍성축산</t>
  </si>
  <si>
    <t>서울특별시 송파구 마천동 1-25</t>
  </si>
  <si>
    <t>서울특별시 송파구 성내천로23가길</t>
  </si>
  <si>
    <t>대진빌</t>
  </si>
  <si>
    <t>서울특별시 송파구 성내천로23가길 14-11</t>
  </si>
  <si>
    <t>보스당구클럽</t>
  </si>
  <si>
    <t>이스당구장</t>
  </si>
  <si>
    <t>국기태권도</t>
  </si>
  <si>
    <t>서울특별시 송파구 잠실동 314-14</t>
  </si>
  <si>
    <t>서울특별시 송파구 백제고분로18길 4</t>
  </si>
  <si>
    <t>성신산업</t>
  </si>
  <si>
    <t>서울특별시 양천구 신정동 971-7</t>
  </si>
  <si>
    <t>서울특별시 양천구 오목로24길 20</t>
  </si>
  <si>
    <t>지성헤어</t>
  </si>
  <si>
    <t>풋굿</t>
  </si>
  <si>
    <t>서울특별시 성동구 성수동1가 72-87</t>
  </si>
  <si>
    <t>서울특별시 성동구 뚝섬로3길 11-5</t>
  </si>
  <si>
    <t>글로리문구</t>
  </si>
  <si>
    <t>서울특별시 광진구 중곡동 77-23</t>
  </si>
  <si>
    <t>서울특별시 광진구 긴고랑로 128-1</t>
  </si>
  <si>
    <t>요미요미은평응암교육원</t>
  </si>
  <si>
    <t>은평응암교육원</t>
  </si>
  <si>
    <t>서울특별시 은평구 응암동 88-30</t>
  </si>
  <si>
    <t>서울특별시 은평구 은평로9길 10</t>
  </si>
  <si>
    <t>혼네라멘</t>
  </si>
  <si>
    <t>서울특별시 마포구 연남동 227-4</t>
  </si>
  <si>
    <t>서울특별시 마포구 동교로46길 42-3</t>
  </si>
  <si>
    <t>한강동</t>
  </si>
  <si>
    <t>서울특별시 용산구 한강로3가 49-2</t>
  </si>
  <si>
    <t>서울특별시 용산구 한강대로 56-1</t>
  </si>
  <si>
    <t>온기정</t>
  </si>
  <si>
    <t>화산라멘</t>
  </si>
  <si>
    <t>서울특별시 마포구 창전동 436-7</t>
  </si>
  <si>
    <t>서울특별시 마포구 와우산로 112</t>
  </si>
  <si>
    <t>쿄와텐동</t>
  </si>
  <si>
    <t>서울특별시 성동구 성수동1가 668-64</t>
  </si>
  <si>
    <t>서울특별시 성동구 서울숲4길 20</t>
  </si>
  <si>
    <t>고급오복수산</t>
  </si>
  <si>
    <t>곤로야끼니꾸</t>
  </si>
  <si>
    <t>서울특별시 마포구 연남동 258-10</t>
  </si>
  <si>
    <t>서울특별시 마포구 동교로 245</t>
  </si>
  <si>
    <t>거여역점</t>
  </si>
  <si>
    <t>서울특별시 송파구 거여동 566</t>
  </si>
  <si>
    <t>서울특별시 송파구 양산로 40</t>
  </si>
  <si>
    <t>구로1점</t>
  </si>
  <si>
    <t>서울특별시 구로구 구로동 409-56</t>
  </si>
  <si>
    <t>서울특별시 구로구 구로동로35가길 10</t>
  </si>
  <si>
    <t>삐삣버거</t>
  </si>
  <si>
    <t>서울특별시 성동구 성수동2가 320-5</t>
  </si>
  <si>
    <t>서울특별시 성동구 성수이로 71</t>
  </si>
  <si>
    <t>힘난다버거</t>
  </si>
  <si>
    <t>서울특별시 강남구 역삼동 825-25</t>
  </si>
  <si>
    <t>로타리치킨상회</t>
  </si>
  <si>
    <t>서울특별시 마포구 서교동 366-10</t>
  </si>
  <si>
    <t>서울특별시 마포구 잔다리로6길 34</t>
  </si>
  <si>
    <t>서울특별시 동대문구 제기동 899</t>
  </si>
  <si>
    <t>서울특별시 동대문구 약령시로14길 43</t>
  </si>
  <si>
    <t>이조감자탕</t>
  </si>
  <si>
    <t>서울특별시 강북구 미아동 867-61</t>
  </si>
  <si>
    <t>서울특별시 강북구 삼양로54길 2</t>
  </si>
  <si>
    <t>산울림주막</t>
  </si>
  <si>
    <t>서울특별시 광진구 중곡동 99-11</t>
  </si>
  <si>
    <t>서울특별시 광진구 영화사로 49</t>
  </si>
  <si>
    <t>서울특별시 영등포구 영등포동2가 424</t>
  </si>
  <si>
    <t>서울특별시 영등포구 영등포로45길 24-5</t>
  </si>
  <si>
    <t>네일클로버</t>
  </si>
  <si>
    <t>서울특별시 용산구 한강로1가 64</t>
  </si>
  <si>
    <t>대우월드마크용산</t>
  </si>
  <si>
    <t>서울특별시 용산구 한강대로 211</t>
  </si>
  <si>
    <t>뚱언니네야채곱창순대볶음</t>
  </si>
  <si>
    <t>서울특별시 금천구 시흥동 890-12</t>
  </si>
  <si>
    <t>서울특별시 금천구 시흥대로52길 5</t>
  </si>
  <si>
    <t>서울특별시 관악구 봉천동 36-23</t>
  </si>
  <si>
    <t>서울특별시 관악구 관악로28길 14-1</t>
  </si>
  <si>
    <t>닭장수후라이드</t>
  </si>
  <si>
    <t>청룡점</t>
  </si>
  <si>
    <t>서울특별시 관악구 봉천동 1544-1</t>
  </si>
  <si>
    <t>서울특별시 관악구 참숯1길</t>
  </si>
  <si>
    <t>E편한세상서울대입구2차</t>
  </si>
  <si>
    <t>서울특별시 관악구 참숯1길 19</t>
  </si>
  <si>
    <t>서울특별시 관악구 봉천동 922-20</t>
  </si>
  <si>
    <t>서울특별시 관악구 남부순환로 1746</t>
  </si>
  <si>
    <t>한암동</t>
  </si>
  <si>
    <t>서울특별시 중구 정동 15-5</t>
  </si>
  <si>
    <t>서울특별시 중구 정동길 21-15</t>
  </si>
  <si>
    <t>길벗버거</t>
  </si>
  <si>
    <t>서울특별시 서초구 서초동 1545-5</t>
  </si>
  <si>
    <t>서울특별시 서초구 서초대로42길 96</t>
  </si>
  <si>
    <t>페피영어교습소</t>
  </si>
  <si>
    <t>광성부동산</t>
  </si>
  <si>
    <t>서울특별시 서초구 반포동 710-4</t>
  </si>
  <si>
    <t>서울특별시 서초구 주흥길 72-3</t>
  </si>
  <si>
    <t>오뚜기왕돈까스</t>
  </si>
  <si>
    <t>숯불부자곱창</t>
  </si>
  <si>
    <t>서울특별시 광진구 화양동 5-24</t>
  </si>
  <si>
    <t>서울특별시 광진구 아차산로33길 48</t>
  </si>
  <si>
    <t>곱창백화점</t>
  </si>
  <si>
    <t>소곱창집</t>
  </si>
  <si>
    <t>양평본점</t>
  </si>
  <si>
    <t>서울특별시 영등포구 양평동1가 116-39</t>
  </si>
  <si>
    <t>서울특별시 영등포구 선유로27길 8</t>
  </si>
  <si>
    <t>1978양대막창</t>
  </si>
  <si>
    <t>서울특별시 노원구 공릉동 395-3</t>
  </si>
  <si>
    <t>막국수</t>
  </si>
  <si>
    <t>서울특별시 노원구 동일로192길 16</t>
  </si>
  <si>
    <t>뮤직슐레음악학원</t>
  </si>
  <si>
    <t>동키치킨마들점</t>
  </si>
  <si>
    <t>서울특별시 노원구 상계동 648</t>
  </si>
  <si>
    <t>WithZen</t>
  </si>
  <si>
    <t>빅토리헤어</t>
  </si>
  <si>
    <t>서울특별시 양천구 신월동 77-1</t>
  </si>
  <si>
    <t>서울특별시 양천구 화곡로8길 15</t>
  </si>
  <si>
    <t>해맞이경로식당</t>
  </si>
  <si>
    <t>서울특별시 양천구 신월동 987</t>
  </si>
  <si>
    <t>신월청소년독서실</t>
  </si>
  <si>
    <t>서울특별시 양천구 지양로 37</t>
  </si>
  <si>
    <t>서울문래점</t>
  </si>
  <si>
    <t>9라파</t>
  </si>
  <si>
    <t>강가네부대찌개</t>
  </si>
  <si>
    <t>서울특별시 마포구 도화동 159-6</t>
  </si>
  <si>
    <t>서울특별시 마포구 마포대로4길 39</t>
  </si>
  <si>
    <t>부대찌개JVL감동등갈비</t>
  </si>
  <si>
    <t>서울특별시 마포구 서교동 408-18</t>
  </si>
  <si>
    <t>스페이스빌딩</t>
  </si>
  <si>
    <t>서울특별시 마포구 와우산로17길 19-24</t>
  </si>
  <si>
    <t>흑석시장점</t>
  </si>
  <si>
    <t>서울특별시 동작구 흑석동 54-152</t>
  </si>
  <si>
    <t>서울특별시 동작구 서달로12길 24</t>
  </si>
  <si>
    <t>세계사숯불닭갈비</t>
  </si>
  <si>
    <t>서울특별시 강동구 길동 450-2</t>
  </si>
  <si>
    <t>서울특별시 강동구 천호대로175길 17</t>
  </si>
  <si>
    <t>보인</t>
  </si>
  <si>
    <t>오거리</t>
  </si>
  <si>
    <t>서울특별시 금천구 가산동 142-7</t>
  </si>
  <si>
    <t>서울특별시 금천구 남부순환로108길</t>
  </si>
  <si>
    <t>서울특별시 금천구 남부순환로108길 16</t>
  </si>
  <si>
    <t>뉴중앙익스프레스</t>
  </si>
  <si>
    <t>서울특별시 은평구 응암동 337-55</t>
  </si>
  <si>
    <t>서울특별시 은평구 가좌로 202-17</t>
  </si>
  <si>
    <t>그레트힐란</t>
  </si>
  <si>
    <t>서울특별시 용산구 이태원동 229-17</t>
  </si>
  <si>
    <t>서울특별시 용산구 회나무로 60-1</t>
  </si>
  <si>
    <t>참다한홍삼</t>
  </si>
  <si>
    <t>서울특별시 서초구 서초동 1574-1</t>
  </si>
  <si>
    <t>우서빌딩</t>
  </si>
  <si>
    <t>서울특별시 서초구 반포대로30길 82</t>
  </si>
  <si>
    <t>남춘네숯불닭갈비</t>
  </si>
  <si>
    <t>서울특별시 강서구 화곡동 775-2</t>
  </si>
  <si>
    <t>서울특별시 강서구 등촌로 47-1</t>
  </si>
  <si>
    <t>카츠하나</t>
  </si>
  <si>
    <t>정석볼링장</t>
  </si>
  <si>
    <t>B144</t>
  </si>
  <si>
    <t>쓰리에이치</t>
  </si>
  <si>
    <t>서울특별시 강동구 길동 391-2</t>
  </si>
  <si>
    <t>서울특별시 강동구 양재대로 1486</t>
  </si>
  <si>
    <t>에이비씨스토리</t>
  </si>
  <si>
    <t>서울특별시 종로구 종로6가 201-10</t>
  </si>
  <si>
    <t>(주)삼창</t>
  </si>
  <si>
    <t>서울특별시 종로구 율곡로 267</t>
  </si>
  <si>
    <t>막창왕곱창</t>
  </si>
  <si>
    <t>서울특별시 서초구 서초동 1307-13</t>
  </si>
  <si>
    <t>서울특별시 서초구 서초대로75길 27</t>
  </si>
  <si>
    <t>애드커피</t>
  </si>
  <si>
    <t>오진사</t>
  </si>
  <si>
    <t>서울특별시 강서구 방화동 648-16</t>
  </si>
  <si>
    <t>서울특별시 강서구 초원로 16</t>
  </si>
  <si>
    <t>박종영님힐스테이트청량리역101동524호</t>
  </si>
  <si>
    <t>서울특별시 성동구 성수동2가 315-33</t>
  </si>
  <si>
    <t>서울특별시 성동구 연무장7가길</t>
  </si>
  <si>
    <t>서울특별시 성동구 연무장7가길 1</t>
  </si>
  <si>
    <t>경양회관</t>
  </si>
  <si>
    <t>서울특별시 종로구 관철동 32-1</t>
  </si>
  <si>
    <t>서울특별시 종로구 종로12길 20</t>
  </si>
  <si>
    <t>오스테리아레스또</t>
  </si>
  <si>
    <t>서울특별시 마포구 연남동 382-2</t>
  </si>
  <si>
    <t>서울특별시 마포구 연희로1길 43</t>
  </si>
  <si>
    <t>히스테릭셰프</t>
  </si>
  <si>
    <t>서울특별시 서초구 반포동 746-3</t>
  </si>
  <si>
    <t>서울특별시 서초구 강남대로79길 39</t>
  </si>
  <si>
    <t>이태리차차</t>
  </si>
  <si>
    <t>서울특별시 성동구 성수동1가 16-25</t>
  </si>
  <si>
    <t>서울특별시 성동구 연무장길 14-5</t>
  </si>
  <si>
    <t>젠틀한식탁</t>
  </si>
  <si>
    <t>서울특별시 양천구 목동 405-201</t>
  </si>
  <si>
    <t>서울특별시 양천구 목동동로14길 6-1</t>
  </si>
  <si>
    <t>톨테일</t>
  </si>
  <si>
    <t>서울특별시 마포구 연남동 227-24</t>
  </si>
  <si>
    <t>서울특별시 마포구 성미산로 190-3</t>
  </si>
  <si>
    <t>라렌드씨엘</t>
  </si>
  <si>
    <t>대신유통</t>
  </si>
  <si>
    <t>롯데월드잠실고메브릿지홍수계찜닭</t>
  </si>
  <si>
    <t>용갈비삼겹살</t>
  </si>
  <si>
    <t>서울특별시 서초구 양재동 210-7</t>
  </si>
  <si>
    <t>연탄갈비</t>
  </si>
  <si>
    <t>서울특별시 서초구 매헌로 38</t>
  </si>
  <si>
    <t>은혜출장뷔페</t>
  </si>
  <si>
    <t>서울특별시 송파구 방이동 55-14</t>
  </si>
  <si>
    <t>서울특별시 송파구 올림픽로34길</t>
  </si>
  <si>
    <t>서울특별시 송파구 올림픽로34길 31</t>
  </si>
  <si>
    <t>세종기획</t>
  </si>
  <si>
    <t>서울특별시 중구 충무로4가 48-1</t>
  </si>
  <si>
    <t>서울특별시 중구 창경궁로1길 8</t>
  </si>
  <si>
    <t>비지트인뉴욕</t>
  </si>
  <si>
    <t>동국공인중개사</t>
  </si>
  <si>
    <t>서울특별시 중구 장충동2가 193-112</t>
  </si>
  <si>
    <t>서울특별시 중구 동호로25길 28</t>
  </si>
  <si>
    <t>회세꼬시</t>
  </si>
  <si>
    <t>서울특별시 성북구 삼선동4가 346</t>
  </si>
  <si>
    <t>서울특별시 성북구 보문로 195</t>
  </si>
  <si>
    <t>포맨스</t>
  </si>
  <si>
    <t>서울특별시 성동구 성수동1가 668-52</t>
  </si>
  <si>
    <t>서울특별시 성동구 서울숲4길 22-1</t>
  </si>
  <si>
    <t>오뚜기건어물</t>
  </si>
  <si>
    <t>귀큰여우미술학원</t>
  </si>
  <si>
    <t>서울특별시 서초구 반포동 52-7</t>
  </si>
  <si>
    <t>서울특별시 서초구 서초중앙로 227</t>
  </si>
  <si>
    <t>오면꽃예술학원</t>
  </si>
  <si>
    <t>서울특별시 마포구 노고산동 31-32</t>
  </si>
  <si>
    <t>OMF마이스터하우스</t>
  </si>
  <si>
    <t>서울특별시 마포구 백범로1길 14</t>
  </si>
  <si>
    <t>장경옥참복해장국</t>
  </si>
  <si>
    <t>역촌본점</t>
  </si>
  <si>
    <t>서울특별시 은평구 역촌동 62-44</t>
  </si>
  <si>
    <t>서울특별시 은평구 연서로 67</t>
  </si>
  <si>
    <t>서울특별시 관악구 봉천동 703-28</t>
  </si>
  <si>
    <t>서울특별시 관악구 보라매로2길 1</t>
  </si>
  <si>
    <t>에이원커뮤니케이션즈코리아</t>
  </si>
  <si>
    <t>KFC코엑스MALL</t>
  </si>
  <si>
    <t>코엑스MALL</t>
  </si>
  <si>
    <t>엠코부동산</t>
  </si>
  <si>
    <t>서울특별시 동작구 상도동 476-2</t>
  </si>
  <si>
    <t>털보네식당</t>
  </si>
  <si>
    <t>서울특별시 동작구 상도로 340</t>
  </si>
  <si>
    <t>서강마트</t>
  </si>
  <si>
    <t>서울특별시 서대문구 홍은동 186-25</t>
  </si>
  <si>
    <t>서강아파트2차</t>
  </si>
  <si>
    <t>서울특별시 서대문구 연희로41길 152</t>
  </si>
  <si>
    <t>창신동92매운족발</t>
  </si>
  <si>
    <t>까폼</t>
  </si>
  <si>
    <t>서울특별시 강남구 신사동 655-15</t>
  </si>
  <si>
    <t>서울특별시 강남구 선릉로153길 18</t>
  </si>
  <si>
    <t>레몬그라스</t>
  </si>
  <si>
    <t>서울특별시 성동구 성수동2가 316-22</t>
  </si>
  <si>
    <t>서울특별시 성동구 연무장길 41-26</t>
  </si>
  <si>
    <t>타이선</t>
  </si>
  <si>
    <t>서울특별시 은평구 신사동 26-1</t>
  </si>
  <si>
    <t>서울특별시 은평구 증산로23길 15</t>
  </si>
  <si>
    <t>델리커리</t>
  </si>
  <si>
    <t>삼성포스코점</t>
  </si>
  <si>
    <t>서울특별시 노원구 중계동 143</t>
  </si>
  <si>
    <t>우암에이스타워</t>
  </si>
  <si>
    <t>서울특별시 노원구 덕릉로 699</t>
  </si>
  <si>
    <t>겸상</t>
  </si>
  <si>
    <t>서울특별시 강남구 신사동 660-15</t>
  </si>
  <si>
    <t>서울특별시 강남구 선릉로161길 34</t>
  </si>
  <si>
    <t>삼성리</t>
  </si>
  <si>
    <t>서울특별시 강남구 삼성동 148-9</t>
  </si>
  <si>
    <t>서울특별시 강남구 봉은사로86길 28</t>
  </si>
  <si>
    <t>오케이땡큐</t>
  </si>
  <si>
    <t>서울특별시 중구 황학동 372-4</t>
  </si>
  <si>
    <t>서울특별시 중구 퇴계로83길 10-27</t>
  </si>
  <si>
    <t>술렁</t>
  </si>
  <si>
    <t>서울특별시 양천구 신월동 537-14</t>
  </si>
  <si>
    <t>서울특별시 양천구 신월로17길 11</t>
  </si>
  <si>
    <t>테헤란분식</t>
  </si>
  <si>
    <t>서울특별시 강남구 역삼동 626-30</t>
  </si>
  <si>
    <t>서울특별시 강남구 봉은사로20길 54</t>
  </si>
  <si>
    <t>혜인아트센타</t>
  </si>
  <si>
    <t>키즈카페</t>
  </si>
  <si>
    <t>서울특별시 송파구 오금동 50</t>
  </si>
  <si>
    <t>송파어린이문화회관</t>
  </si>
  <si>
    <t>서울특별시 송파구 중대로 235</t>
  </si>
  <si>
    <t>석문호흡</t>
  </si>
  <si>
    <t>서울특별시 서초구 서초동 1658-5</t>
  </si>
  <si>
    <t>서울특별시 서초구 서초대로52길 29</t>
  </si>
  <si>
    <t>루미애체</t>
  </si>
  <si>
    <t>서울특별시 강남구 대치동 912-21</t>
  </si>
  <si>
    <t>서울특별시 강남구 역삼로 468</t>
  </si>
  <si>
    <t>나나렌터카</t>
  </si>
  <si>
    <t>서울특별시 관악구 봉천동 960-12</t>
  </si>
  <si>
    <t>오크밸리</t>
  </si>
  <si>
    <t>서울특별시 관악구 봉천로 312</t>
  </si>
  <si>
    <t>홉가든한남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꽈배기상회</t>
  </si>
  <si>
    <t>서울특별시 강서구 염창동 249-4</t>
  </si>
  <si>
    <t>서울특별시 강서구 양천로 691</t>
  </si>
  <si>
    <t>아이넷</t>
  </si>
  <si>
    <t>서울특별시 노원구 상계동 693-4</t>
  </si>
  <si>
    <t>동익빌딩</t>
  </si>
  <si>
    <t>서울특별시 노원구 상계로 59</t>
  </si>
  <si>
    <t>김정원콜렉션</t>
  </si>
  <si>
    <t>조경공방수</t>
  </si>
  <si>
    <t>아뜨리옷수선</t>
  </si>
  <si>
    <t>이태경수학학원</t>
  </si>
  <si>
    <t>마모스</t>
  </si>
  <si>
    <t>허브스토리</t>
  </si>
  <si>
    <t>엑스포양복점</t>
  </si>
  <si>
    <t>서울특별시 금천구 시흥동 880-45</t>
  </si>
  <si>
    <t>서울특별시 금천구 금하로9길 15</t>
  </si>
  <si>
    <t>터전보습학원</t>
  </si>
  <si>
    <t>서울특별시 도봉구 쌍문동 138-32</t>
  </si>
  <si>
    <t>서울특별시 도봉구 노해로 218-1</t>
  </si>
  <si>
    <t>본죽앤비빔밥카페</t>
  </si>
  <si>
    <t>돈암동점</t>
  </si>
  <si>
    <t>서울특별시 성북구 동선동4가 13</t>
  </si>
  <si>
    <t>서울특별시 성북구 아리랑로 6-1</t>
  </si>
  <si>
    <t>서울특별시 중구 방산동 4-82</t>
  </si>
  <si>
    <t>서울특별시 중구 동호로 390</t>
  </si>
  <si>
    <t>동양익스프레스</t>
  </si>
  <si>
    <t>서울특별시 종로구 누하동 255-2</t>
  </si>
  <si>
    <t>서울특별시 종로구 필운대로 25-4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차프로통돼지</t>
  </si>
  <si>
    <t>한라지물</t>
  </si>
  <si>
    <t>서울특별시 동대문구 휘경동 343-4</t>
  </si>
  <si>
    <t>제칠일안식일예수재림교본부교회</t>
  </si>
  <si>
    <t>서울특별시 동대문구 왕산로 312</t>
  </si>
  <si>
    <t>훌라</t>
  </si>
  <si>
    <t>서울특별시 강남구 신사동 591-16</t>
  </si>
  <si>
    <t>제이씨빌딩</t>
  </si>
  <si>
    <t>서울특별시 강남구 논현로 820</t>
  </si>
  <si>
    <t>곰돌이양곱창구이</t>
  </si>
  <si>
    <t>서울특별시 강남구 대치동 986-3</t>
  </si>
  <si>
    <t>서대문부엌가구씽크대리점</t>
  </si>
  <si>
    <t>서울특별시 마포구 성산동 139-1</t>
  </si>
  <si>
    <t>서울특별시 마포구 성암로5안길</t>
  </si>
  <si>
    <t>서울특별시 마포구 성암로5안길 9</t>
  </si>
  <si>
    <t>아가꿈어린이집</t>
  </si>
  <si>
    <t>서울특별시 용산구 원효로4가 109-4</t>
  </si>
  <si>
    <t>풍전아파트</t>
  </si>
  <si>
    <t>서울특별시 용산구 원효로25길 14</t>
  </si>
  <si>
    <t>서울옥션</t>
  </si>
  <si>
    <t>서울특별시 종로구 평창동 465-10</t>
  </si>
  <si>
    <t>서울특별시 종로구 평창31길</t>
  </si>
  <si>
    <t>서울특별시 종로구 평창31길 11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뮬란</t>
  </si>
  <si>
    <t>서울특별시 종로구 계동 146-2</t>
  </si>
  <si>
    <t>서울특별시 종로구 율곡로 67</t>
  </si>
  <si>
    <t>브라우니메스틱</t>
  </si>
  <si>
    <t>정관장종암점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인화상사</t>
  </si>
  <si>
    <t>서울특별시 동대문구 이문동 101-4</t>
  </si>
  <si>
    <t>서울특별시 동대문구 한천로 431</t>
  </si>
  <si>
    <t>벨벳</t>
  </si>
  <si>
    <t>GM골프아카데미</t>
  </si>
  <si>
    <t>핫요가</t>
  </si>
  <si>
    <t>서울특별시 광진구 중곡동 140-27</t>
  </si>
  <si>
    <t>서울특별시 광진구 천호대로 577</t>
  </si>
  <si>
    <t>아토스터디</t>
  </si>
  <si>
    <t>서울특별시 서초구 반포동 58-7</t>
  </si>
  <si>
    <t>서울특별시 서초구 고무래로 6-3</t>
  </si>
  <si>
    <t>신신목욕탕</t>
  </si>
  <si>
    <t>서울특별시 용산구 청파동3가 26-27</t>
  </si>
  <si>
    <t>서울특별시 용산구 청파로45길 14</t>
  </si>
  <si>
    <t>MichaelKors</t>
  </si>
  <si>
    <t>서울특별시 강남구 청담동 118-15</t>
  </si>
  <si>
    <t>서울특별시 강남구 압구정로 459</t>
  </si>
  <si>
    <t>엘씨피아노</t>
  </si>
  <si>
    <t>서울특별시 강동구 암사동 505-3</t>
  </si>
  <si>
    <t>서울특별시 강동구 상암로3길 82</t>
  </si>
  <si>
    <t>코코로벤또롯데월드몰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서울특별시 강남구 논현동 158</t>
  </si>
  <si>
    <t>해림빌딩</t>
  </si>
  <si>
    <t>서울특별시 강남구 학동로20길 55</t>
  </si>
  <si>
    <t>카페봇</t>
  </si>
  <si>
    <t>서울특별시 성동구 성수동2가 277-135</t>
  </si>
  <si>
    <t>서울특별시 성동구 아차산로9길 8</t>
  </si>
  <si>
    <t>가비당</t>
  </si>
  <si>
    <t>서울특별시 성동구 성수동1가 13-248</t>
  </si>
  <si>
    <t>서울특별시 성동구 상원12길 19</t>
  </si>
  <si>
    <t>더클래식500건대점</t>
  </si>
  <si>
    <t>수향경락발마사지</t>
  </si>
  <si>
    <t>서울특별시 관악구 신림동 1417-50</t>
  </si>
  <si>
    <t>서울특별시 관악구 봉천로14길</t>
  </si>
  <si>
    <t>세현빌딩</t>
  </si>
  <si>
    <t>서울특별시 관악구 봉천로14길 19</t>
  </si>
  <si>
    <t>꼬치토치</t>
  </si>
  <si>
    <t>서울특별시 마포구 서교동 395-179</t>
  </si>
  <si>
    <t>서울특별시 마포구 양화로8길 17-28</t>
  </si>
  <si>
    <t>신은태권도</t>
  </si>
  <si>
    <t>탑랭키</t>
  </si>
  <si>
    <t>서울특별시 강서구 내발산동 749</t>
  </si>
  <si>
    <t>마곡수명산파크5단지아파트</t>
  </si>
  <si>
    <t>서울특별시 강서구 수명로2길 105</t>
  </si>
  <si>
    <t>풍천민물장어추어전문점</t>
  </si>
  <si>
    <t>서울특별시 강남구 일원동 619-1</t>
  </si>
  <si>
    <t>서울특별시 강남구 개포로 628</t>
  </si>
  <si>
    <t>연세제일학원</t>
  </si>
  <si>
    <t>서울특별시 강남구 대치동 894-18</t>
  </si>
  <si>
    <t>서울특별시 강남구 삼성로81길 34</t>
  </si>
  <si>
    <t>서울특별시 종로구 효자동 25</t>
  </si>
  <si>
    <t>서울특별시 종로구 자하문로 62</t>
  </si>
  <si>
    <t>스시향</t>
  </si>
  <si>
    <t>서울특별시 동작구 사당동 265-32</t>
  </si>
  <si>
    <t>서울특별시 동작구 사당로 224-1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갤러리더월</t>
  </si>
  <si>
    <t>서울특별시 용산구 용산동2가 5-1334</t>
  </si>
  <si>
    <t>서울특별시 용산구 신흥로3가길 55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연길원보양꼬치</t>
  </si>
  <si>
    <t>일일공양꼬치</t>
  </si>
  <si>
    <t>서울특별시 영등포구 대림동 713-7</t>
  </si>
  <si>
    <t>서울특별시 영등포구 도림로39길</t>
  </si>
  <si>
    <t>서울특별시 영등포구 도림로39길 21</t>
  </si>
  <si>
    <t>무브문</t>
  </si>
  <si>
    <t>동원천지인인삼</t>
  </si>
  <si>
    <t>오피스알파중곡점</t>
  </si>
  <si>
    <t>서울특별시 광진구 중곡동 647-25</t>
  </si>
  <si>
    <t>서울특별시 광진구 능동로 337</t>
  </si>
  <si>
    <t>싱싱포차</t>
  </si>
  <si>
    <t>법무법인열린법률</t>
  </si>
  <si>
    <t>모놀로그</t>
  </si>
  <si>
    <t>티파니앤코</t>
  </si>
  <si>
    <t>엠플레이그라운드</t>
  </si>
  <si>
    <t>서울특별시 중구 명동2가 31-1</t>
  </si>
  <si>
    <t>엠플라자</t>
  </si>
  <si>
    <t>서울특별시 중구 명동8길 27</t>
  </si>
  <si>
    <t>포터</t>
  </si>
  <si>
    <t>서울특별시 용산구 한남동 683-122</t>
  </si>
  <si>
    <t>서울특별시 용산구 이태원로 232</t>
  </si>
  <si>
    <t>빌라디메트로시티</t>
  </si>
  <si>
    <t>서울특별시 강남구 신사동 535-27</t>
  </si>
  <si>
    <t>서울특별시 강남구 가로수길 33</t>
  </si>
  <si>
    <t>송정점</t>
  </si>
  <si>
    <t>루이비통</t>
  </si>
  <si>
    <t>리트라인필라테스</t>
  </si>
  <si>
    <t>비아요가</t>
  </si>
  <si>
    <t>비바음악</t>
  </si>
  <si>
    <t>박미란수학교습소</t>
  </si>
  <si>
    <t>블럭조아</t>
  </si>
  <si>
    <t>거산유리</t>
  </si>
  <si>
    <t>서울특별시 광진구 중곡동 189-58</t>
  </si>
  <si>
    <t>서울특별시 광진구 면목로11길</t>
  </si>
  <si>
    <t>서울특별시 광진구 면목로11길 34</t>
  </si>
  <si>
    <t>김혜연웨딩</t>
  </si>
  <si>
    <t>서울특별시 서초구 방배동 455-4</t>
  </si>
  <si>
    <t>서울특별시 서초구 방배천로4안길 87</t>
  </si>
  <si>
    <t>미아직영점</t>
  </si>
  <si>
    <t>서울특별시 성북구 길음동 33-13</t>
  </si>
  <si>
    <t>서울특별시 성북구 도봉로 25</t>
  </si>
  <si>
    <t>세븐마트</t>
  </si>
  <si>
    <t>서울특별시 용산구 효창동 5-220</t>
  </si>
  <si>
    <t>서울특별시 용산구 백범로47길</t>
  </si>
  <si>
    <t>서울특별시 용산구 백범로47길 6</t>
  </si>
  <si>
    <t>고도미술학원</t>
  </si>
  <si>
    <t>오늘의계절</t>
  </si>
  <si>
    <t>플로라운지</t>
  </si>
  <si>
    <t>역삼흑룡점</t>
  </si>
  <si>
    <t>서울특별시 강남구 역삼동 752-23</t>
  </si>
  <si>
    <t>더프레스티지</t>
  </si>
  <si>
    <t>서울특별시 강남구 역삼로11길 5</t>
  </si>
  <si>
    <t>리스타트수학교습소</t>
  </si>
  <si>
    <t>서울특별시 마포구 중동 64-23</t>
  </si>
  <si>
    <t>서울특별시 마포구 월드컵북로38길 14</t>
  </si>
  <si>
    <t>모아헤어</t>
  </si>
  <si>
    <t>동은유치원</t>
  </si>
  <si>
    <t>메종드헤어0403</t>
  </si>
  <si>
    <t>베스트스쿨과외</t>
  </si>
  <si>
    <t>서울특별시 중구 신당동 432-90</t>
  </si>
  <si>
    <t>서울특별시 중구 동호로11길 32</t>
  </si>
  <si>
    <t>서울뚝배기</t>
  </si>
  <si>
    <t>서울특별시 도봉구 방학동 623-31</t>
  </si>
  <si>
    <t>서울특별시 도봉구 도당로13바길</t>
  </si>
  <si>
    <t>하연빌라</t>
  </si>
  <si>
    <t>서울특별시 도봉구 도당로13바길 87-4</t>
  </si>
  <si>
    <t>119컴퓨터</t>
  </si>
  <si>
    <t>서울특별시 강동구 천호동 340-23</t>
  </si>
  <si>
    <t>서울특별시 강동구 올림픽로77길 9</t>
  </si>
  <si>
    <t>서울특별시 동작구 사당동 139-8</t>
  </si>
  <si>
    <t>서울특별시 동작구 동작대로29길 29</t>
  </si>
  <si>
    <t>회현네파</t>
  </si>
  <si>
    <t>서울특별시 중구 남창동 47-3</t>
  </si>
  <si>
    <t>서울특별시 중구 퇴계로 51-1</t>
  </si>
  <si>
    <t>오월상점</t>
  </si>
  <si>
    <t>서울특별시 마포구 서교동 340-2</t>
  </si>
  <si>
    <t>서울특별시 마포구 와우산로25길</t>
  </si>
  <si>
    <t>서울특별시 마포구 와우산로25길 28</t>
  </si>
  <si>
    <t>돌체앤가바나뷰티</t>
  </si>
  <si>
    <t>보나데아</t>
  </si>
  <si>
    <t>롯데백화점스타시티점</t>
  </si>
  <si>
    <t>선유점</t>
  </si>
  <si>
    <t>서울특별시 영등포구 양평동5가 88-10</t>
  </si>
  <si>
    <t>서울특별시 영등포구 양평로22다길</t>
  </si>
  <si>
    <t>서울특별시 영등포구 양평로22다길 1</t>
  </si>
  <si>
    <t>스포츠허브</t>
  </si>
  <si>
    <t>서울특별시 강남구 청담동 22-24</t>
  </si>
  <si>
    <t>서울특별시 강남구 도산대로56길</t>
  </si>
  <si>
    <t>서울특별시 강남구 도산대로56길 15</t>
  </si>
  <si>
    <t>서울특별시 중랑구 면목동 70-139</t>
  </si>
  <si>
    <t>서울특별시 중랑구 겸재로54길 35</t>
  </si>
  <si>
    <t>롯데&amp;주공공인중개사</t>
  </si>
  <si>
    <t>한빛부동산</t>
  </si>
  <si>
    <t>서울특별시 성북구 길음동 498-1</t>
  </si>
  <si>
    <t>래미안길음센터피스</t>
  </si>
  <si>
    <t>서울특별시 성북구 숭인로 50</t>
  </si>
  <si>
    <t>IMI인테리어</t>
  </si>
  <si>
    <t>서울특별시 서대문구 연희동 344-42</t>
  </si>
  <si>
    <t>서울특별시 서대문구 성산로 376</t>
  </si>
  <si>
    <t>서울특별시 서대문구 북가좌동 3-101</t>
  </si>
  <si>
    <t>서울특별시 서대문구 증가로24라길</t>
  </si>
  <si>
    <t>서울특별시 서대문구 증가로24라길 1</t>
  </si>
  <si>
    <t>바른네일</t>
  </si>
  <si>
    <t>일계양득</t>
  </si>
  <si>
    <t>서울특별시 강서구 등촌동 664-4</t>
  </si>
  <si>
    <t>등대빌딩</t>
  </si>
  <si>
    <t>서울특별시 강서구 화곡로61길 123</t>
  </si>
  <si>
    <t>위스키디에이</t>
  </si>
  <si>
    <t>0410국수</t>
  </si>
  <si>
    <t>서울특별시 종로구 계동 144-2</t>
  </si>
  <si>
    <t>서울특별시 종로구 계동길 15</t>
  </si>
  <si>
    <t>건륭산시도삭면</t>
  </si>
  <si>
    <t>서울특별시 서대문구 창천동 31-86</t>
  </si>
  <si>
    <t>서울특별시 서대문구 명물길 33</t>
  </si>
  <si>
    <t>사랑음악학원</t>
  </si>
  <si>
    <t>엔터스카이학원</t>
  </si>
  <si>
    <t>브라운치킨</t>
  </si>
  <si>
    <t>서울특별시 중구 회현동1가 189</t>
  </si>
  <si>
    <t>서울특별시 중구 퇴계로8길 2</t>
  </si>
  <si>
    <t>루비엔</t>
  </si>
  <si>
    <t>서울특별시 송파구 문정동 30-7</t>
  </si>
  <si>
    <t>서울특별시 송파구 동남로4길 21-1</t>
  </si>
  <si>
    <t>경기빌딩점</t>
  </si>
  <si>
    <t>서울특별시 중랑구 면목동 102-20</t>
  </si>
  <si>
    <t>서울특별시 중랑구 면목로 414</t>
  </si>
  <si>
    <t>마라영웅마라탕·마라샹궈전문점</t>
  </si>
  <si>
    <t>착한짬뽕더착한탕수육</t>
  </si>
  <si>
    <t>서울특별시 성북구 하월곡동 35-4</t>
  </si>
  <si>
    <t>서울특별시 성북구 월곡로18길 4</t>
  </si>
  <si>
    <t>불만난막창</t>
  </si>
  <si>
    <t>서울특별시 강북구 미아동 55-20</t>
  </si>
  <si>
    <t>서울특별시 강북구 도봉로10가길 15</t>
  </si>
  <si>
    <t>청담7호점</t>
  </si>
  <si>
    <t>풍년떡집</t>
  </si>
  <si>
    <t>서울특별시 서대문구 남가좌동 289-6</t>
  </si>
  <si>
    <t>서울특별시 서대문구 수색로4길 7</t>
  </si>
  <si>
    <t>동양정보통신</t>
  </si>
  <si>
    <t>서울특별시 송파구 문정동 124-10</t>
  </si>
  <si>
    <t>서울특별시 송파구 송이로31길 14</t>
  </si>
  <si>
    <t>서울특별시 동작구 상도동 477-14</t>
  </si>
  <si>
    <t>영창삼익피아노</t>
  </si>
  <si>
    <t>서울특별시 동작구 상도로 341-1</t>
  </si>
  <si>
    <t>특공무술노원승리관</t>
  </si>
  <si>
    <t>그로존</t>
  </si>
  <si>
    <t>영동프라자쇼핑센터</t>
  </si>
  <si>
    <t>피자스쿨도화점</t>
  </si>
  <si>
    <t>서울특별시 마포구 도화동 288-1</t>
  </si>
  <si>
    <t>서울특별시 마포구 삼개로 24</t>
  </si>
  <si>
    <t>설리번교육</t>
  </si>
  <si>
    <t>와플북</t>
  </si>
  <si>
    <t>신도림떡볶이</t>
  </si>
  <si>
    <t>가오리떡볶이</t>
  </si>
  <si>
    <t>서울특별시 강북구 수유동 372-3</t>
  </si>
  <si>
    <t>서울특별시 강북구 삼양로 432</t>
  </si>
  <si>
    <t>명동헤어모드</t>
  </si>
  <si>
    <t>서울특별시 관악구 봉천동 1603-22</t>
  </si>
  <si>
    <t>서울특별시 관악구 남부순환로228길</t>
  </si>
  <si>
    <t>서울특별시 관악구 남부순환로228길 20</t>
  </si>
  <si>
    <t>으뜸공인중개사사무소</t>
  </si>
  <si>
    <t>봉평메밀손국수</t>
  </si>
  <si>
    <t>서울특별시 은평구 진관동 322-6</t>
  </si>
  <si>
    <t>서울특별시 은평구 북한산로 245</t>
  </si>
  <si>
    <t>케이알엠에이씨코퍼레이션</t>
  </si>
  <si>
    <t>홍어마을</t>
  </si>
  <si>
    <t>서울특별시 영등포구 신길동 214-58</t>
  </si>
  <si>
    <t>서울특별시 영등포구 도신로 184</t>
  </si>
  <si>
    <t>커피N빙수</t>
  </si>
  <si>
    <t>서울특별시 은평구 역촌동 38-7</t>
  </si>
  <si>
    <t>서울특별시 은평구 진흥로1길 15</t>
  </si>
  <si>
    <t>마니또</t>
  </si>
  <si>
    <t>이화벽화마을점</t>
  </si>
  <si>
    <t>서울특별시 종로구 이화동 10-5</t>
  </si>
  <si>
    <t>서울특별시 종로구 율곡로23길 38-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커피시네마</t>
  </si>
  <si>
    <t>서울특별시 영등포구 양평동4가 111</t>
  </si>
  <si>
    <t>서울특별시 영등포구 선유로49길 32</t>
  </si>
  <si>
    <t>카페몽소</t>
  </si>
  <si>
    <t>지엔느에스테틱</t>
  </si>
  <si>
    <t>서울특별시 강서구 내발산동 723-4</t>
  </si>
  <si>
    <t>강서종로약국</t>
  </si>
  <si>
    <t>서울특별시 강서구 강서로 257</t>
  </si>
  <si>
    <t>강태우어학원</t>
  </si>
  <si>
    <t>도봉지점</t>
  </si>
  <si>
    <t>부안식당</t>
  </si>
  <si>
    <t>서울특별시 서대문구 남가좌동 8-14</t>
  </si>
  <si>
    <t>서울특별시 서대문구 명지대길 68-1</t>
  </si>
  <si>
    <t>안데르센어린이집</t>
  </si>
  <si>
    <t>서울특별시 구로구 구로동 1263</t>
  </si>
  <si>
    <t>롯데구로아파트</t>
  </si>
  <si>
    <t>서울특별시 구로구 새말로 31</t>
  </si>
  <si>
    <t>웰빙상회</t>
  </si>
  <si>
    <t>서울특별시 송파구 마천동 44</t>
  </si>
  <si>
    <t>서울특별시 송파구 거마로22길 3</t>
  </si>
  <si>
    <t>세븐일레븐포이5호점</t>
  </si>
  <si>
    <t>포이5호점</t>
  </si>
  <si>
    <t>서울특별시 강남구 개포동 1218</t>
  </si>
  <si>
    <t>서울특별시 강남구 개포로24길 6</t>
  </si>
  <si>
    <t>지파시</t>
  </si>
  <si>
    <t>더그릴630</t>
  </si>
  <si>
    <t>서울특별시 강남구 청담동 3-10</t>
  </si>
  <si>
    <t>서울특별시 강남구 선릉로148길 43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조은나래농산물</t>
  </si>
  <si>
    <t>서울특별시 구로구 신도림동 290</t>
  </si>
  <si>
    <t>서울특별시 구로구 신도림로11가길</t>
  </si>
  <si>
    <t>서울특별시 구로구 신도림로11가길 36</t>
  </si>
  <si>
    <t>신세계자수</t>
  </si>
  <si>
    <t>서울특별시 중구 신당동 236-258</t>
  </si>
  <si>
    <t>젬스톤빌리지</t>
  </si>
  <si>
    <t>서울특별시 중구 다산로33길 85</t>
  </si>
  <si>
    <t>삼양섬유</t>
  </si>
  <si>
    <t>서울특별시 도봉구 쌍문동 349-14</t>
  </si>
  <si>
    <t>삼성월드빌</t>
  </si>
  <si>
    <t>서울특별시 도봉구 우이천로32길 6</t>
  </si>
  <si>
    <t>무지개공인중개</t>
  </si>
  <si>
    <t>서울특별시 강동구 천호동 35-35</t>
  </si>
  <si>
    <t>서울특별시 강동구 상암로41길 21</t>
  </si>
  <si>
    <t>정음언어국어교습소</t>
  </si>
  <si>
    <t>서울영등포지역자활센터</t>
  </si>
  <si>
    <t>서울특별시 영등포구 영등포동 576-3</t>
  </si>
  <si>
    <t>영문드림빌</t>
  </si>
  <si>
    <t>서울특별시 영등포구 영등포로62길 29</t>
  </si>
  <si>
    <t>진달래식당</t>
  </si>
  <si>
    <t>서울특별시 영등포구 대림동 1052-7</t>
  </si>
  <si>
    <t>서울특별시 영등포구 도림로31길 14</t>
  </si>
  <si>
    <t>상봉종합공구A/S</t>
  </si>
  <si>
    <t>서울특별시 중랑구 상봉동 118-14</t>
  </si>
  <si>
    <t>서울특별시 중랑구 망우로 260</t>
  </si>
  <si>
    <t>양지엔터테이먼트</t>
  </si>
  <si>
    <t>제인건설-중앙대학교기숙사2차</t>
  </si>
  <si>
    <t>카페시우</t>
  </si>
  <si>
    <t>서울특별시 금천구 독산동 165-13</t>
  </si>
  <si>
    <t>서울특별시 금천구 독산로85길 15-1</t>
  </si>
  <si>
    <t>프랭크뮬러부띠끄</t>
  </si>
  <si>
    <t>화양원룸촌점</t>
  </si>
  <si>
    <t>서울특별시 광진구 화양동 75-2</t>
  </si>
  <si>
    <t>서울특별시 광진구 군자로6길</t>
  </si>
  <si>
    <t>서울특별시 광진구 군자로6길 24</t>
  </si>
  <si>
    <t>풍납사랑점</t>
  </si>
  <si>
    <t>서울특별시 송파구 풍납동 222-108</t>
  </si>
  <si>
    <t>서울특별시 송파구 풍성로 32</t>
  </si>
  <si>
    <t>이불나라</t>
  </si>
  <si>
    <t>서울특별시 은평구 갈현동 472-19</t>
  </si>
  <si>
    <t>서울특별시 은평구 연서로17길 26</t>
  </si>
  <si>
    <t>스포트라이트오션조명</t>
  </si>
  <si>
    <t>서울특별시 중구 산림동 56-12</t>
  </si>
  <si>
    <t>서울특별시 중구 창경궁로5다길</t>
  </si>
  <si>
    <t>서울특별시 중구 창경궁로5다길 10</t>
  </si>
  <si>
    <t>다가구</t>
  </si>
  <si>
    <t>서울특별시 강남구 역삼동 698-18</t>
  </si>
  <si>
    <t>서울특별시 강남구 테헤란로51길 46-6</t>
  </si>
  <si>
    <t>신정에이스침대</t>
  </si>
  <si>
    <t>서울특별시 양천구 신정동 977-22</t>
  </si>
  <si>
    <t>서울특별시 양천구 신월로 311</t>
  </si>
  <si>
    <t>탑인테리어</t>
  </si>
  <si>
    <t>30유화</t>
  </si>
  <si>
    <t>서울특별시 광진구 구의동 547-8</t>
  </si>
  <si>
    <t>리젠트오피스텔</t>
  </si>
  <si>
    <t>서울특별시 광진구 강변역로4길 68</t>
  </si>
  <si>
    <t>동산노래방</t>
  </si>
  <si>
    <t>우주고시원</t>
  </si>
  <si>
    <t>서울특별시 관악구 봉천동 196-128</t>
  </si>
  <si>
    <t>서울특별시 관악구 낙성대역8길</t>
  </si>
  <si>
    <t>서울특별시 관악구 낙성대역8길 5</t>
  </si>
  <si>
    <t>부라더소잉팩토리</t>
  </si>
  <si>
    <t>서울특별시 강남구 신사동 588-21</t>
  </si>
  <si>
    <t>서울특별시 강남구 도산대로 217</t>
  </si>
  <si>
    <t>iConacademy</t>
  </si>
  <si>
    <t>상위권수학</t>
  </si>
  <si>
    <t>THE감동헤어</t>
  </si>
  <si>
    <t>서울특별시 강북구 번동 415-6</t>
  </si>
  <si>
    <t>서울특별시 강북구 한천로131길</t>
  </si>
  <si>
    <t>금토토빌딩</t>
  </si>
  <si>
    <t>서울특별시 강북구 한천로131길 41</t>
  </si>
  <si>
    <t>사김밥</t>
  </si>
  <si>
    <t>정통집</t>
  </si>
  <si>
    <t>서울특별시 성북구 동선동1가 28</t>
  </si>
  <si>
    <t>서울특별시 성북구 동소문로20길 29-20</t>
  </si>
  <si>
    <t>트레이</t>
  </si>
  <si>
    <t>서울특별시 마포구 성산동 47-12</t>
  </si>
  <si>
    <t>서울특별시 마포구 월드컵북로12안길</t>
  </si>
  <si>
    <t>서울특별시 마포구 월드컵북로12안길 60</t>
  </si>
  <si>
    <t>준인테리어</t>
  </si>
  <si>
    <t>서울특별시 중랑구 중화동 123</t>
  </si>
  <si>
    <t>서울특별시 중랑구 봉화산로30길 15</t>
  </si>
  <si>
    <t>주성인테리어</t>
  </si>
  <si>
    <t>서울특별시 금천구 시흥동 854-29</t>
  </si>
  <si>
    <t>현주캐슬</t>
  </si>
  <si>
    <t>서울특별시 금천구 시흥대로68길 63</t>
  </si>
  <si>
    <t>스튜디오포스쳐</t>
  </si>
  <si>
    <t>이루다스튜디오</t>
  </si>
  <si>
    <t>서울특별시 종로구 적선동 95-1</t>
  </si>
  <si>
    <t>서울특별시 종로구 사직로 133-5</t>
  </si>
  <si>
    <t>타파웨어쿠킹스튜디오</t>
  </si>
  <si>
    <t>스튜디오그린스토리</t>
  </si>
  <si>
    <t>서울특별시 송파구 삼전동 73-5</t>
  </si>
  <si>
    <t>S&amp;G빌딩</t>
  </si>
  <si>
    <t>서울특별시 송파구 백제고분로32길 8</t>
  </si>
  <si>
    <t>스튜디오지알</t>
  </si>
  <si>
    <t>지피와이스튜디오</t>
  </si>
  <si>
    <t>서울특별시 동작구 사당동 1008-20</t>
  </si>
  <si>
    <t>서울특별시 동작구 동작대로 65</t>
  </si>
  <si>
    <t>스튜디오일공</t>
  </si>
  <si>
    <t>서울특별시 종로구 동숭동 192-15</t>
  </si>
  <si>
    <t>서울특별시 종로구 이화장길 80</t>
  </si>
  <si>
    <t>오감스튜디오</t>
  </si>
  <si>
    <t>서울특별시 강북구 미아동 309-15</t>
  </si>
  <si>
    <t>서울특별시 강북구 솔매로44길 45</t>
  </si>
  <si>
    <t>컴뱃시네마</t>
  </si>
  <si>
    <t>진선헤어컬렉션</t>
  </si>
  <si>
    <t>공무원연금매장</t>
  </si>
  <si>
    <t>서울특별시 강동구 고덕동 307</t>
  </si>
  <si>
    <t>고덕공무원아파트</t>
  </si>
  <si>
    <t>서울특별시 강동구 고덕로61길 34</t>
  </si>
  <si>
    <t>날라리치킨</t>
  </si>
  <si>
    <t>서울특별시 강남구 삼성동 52-9</t>
  </si>
  <si>
    <t>서울특별시 강남구 학동로82길</t>
  </si>
  <si>
    <t>서울특별시 강남구 학동로82길 6</t>
  </si>
  <si>
    <t>오제이뮤직스튜디오</t>
  </si>
  <si>
    <t>서울특별시 서초구 방배동 852-1</t>
  </si>
  <si>
    <t>서울특별시 서초구 방배로27길 9</t>
  </si>
  <si>
    <t>강남목재</t>
  </si>
  <si>
    <t>서울특별시 금천구 독산동 1037-17</t>
  </si>
  <si>
    <t>서울특별시 금천구 독산로 213</t>
  </si>
  <si>
    <t>지영이네</t>
  </si>
  <si>
    <t>서울특별시 서대문구 홍은동 9-111</t>
  </si>
  <si>
    <t>서울특별시 서대문구 홍은중앙로8길 5</t>
  </si>
  <si>
    <t>도토리편백집</t>
  </si>
  <si>
    <t>대동집</t>
  </si>
  <si>
    <t>토리아에즈</t>
  </si>
  <si>
    <t>서울특별시 성북구 정릉동 585-2</t>
  </si>
  <si>
    <t>서울특별시 성북구 아리랑로19길 23</t>
  </si>
  <si>
    <t>지우공영</t>
  </si>
  <si>
    <t>서울특별시 구로구 구로동 704-48</t>
  </si>
  <si>
    <t>서울특별시 구로구 가마산로 174-9</t>
  </si>
  <si>
    <t>아가방</t>
  </si>
  <si>
    <t>서울특별시 구로구 구로동 1130-18</t>
  </si>
  <si>
    <t>서울특별시 구로구 디지털로32가길 43</t>
  </si>
  <si>
    <t>강남부품상사</t>
  </si>
  <si>
    <t>인디엔진</t>
  </si>
  <si>
    <t>사월오일</t>
  </si>
  <si>
    <t>서울특별시 마포구 서교동 458-15</t>
  </si>
  <si>
    <t>서울특별시 마포구 잔다리로 104</t>
  </si>
  <si>
    <t>오성화장품</t>
  </si>
  <si>
    <t>서울특별시 서대문구 연희동 220-43</t>
  </si>
  <si>
    <t>연성아트빌</t>
  </si>
  <si>
    <t>서울특별시 서대문구 성산로 318-16</t>
  </si>
  <si>
    <t>서울특별시 금천구 시흥동 999-42</t>
  </si>
  <si>
    <t>서울특별시 금천구 시흥대로 237</t>
  </si>
  <si>
    <t>구가네사철탕</t>
  </si>
  <si>
    <t>티월드엄마손대리점방이직영점</t>
  </si>
  <si>
    <t>엄마손대리점방이직영점</t>
  </si>
  <si>
    <t>서울특별시 송파구 방이동 225</t>
  </si>
  <si>
    <t>잠실3차한양아파트</t>
  </si>
  <si>
    <t>서울특별시 송파구 양재대로 1089</t>
  </si>
  <si>
    <t>덕수농산</t>
  </si>
  <si>
    <t>황소곱창구이</t>
  </si>
  <si>
    <t>서울특별시 중구 을지로5가 77-9</t>
  </si>
  <si>
    <t>서울특별시 중구 을지로38길 8</t>
  </si>
  <si>
    <t>서울약령시</t>
  </si>
  <si>
    <t>서울특별시 동대문구 제기동 1065</t>
  </si>
  <si>
    <t>서울특별시 동대문구 고산자로 445-1</t>
  </si>
  <si>
    <t>서울특별시 도봉구 방학동 645-3</t>
  </si>
  <si>
    <t>서울특별시 도봉구 도당로19길 58</t>
  </si>
  <si>
    <t>서울특별시 마포구 아현동 708</t>
  </si>
  <si>
    <t>서울특별시 마포구 손기정로 18</t>
  </si>
  <si>
    <t>이노헤어</t>
  </si>
  <si>
    <t>서울특별시 서대문구 대현동 54-4</t>
  </si>
  <si>
    <t>서울특별시 서대문구 이화여대길 34</t>
  </si>
  <si>
    <t>러브캣</t>
  </si>
  <si>
    <t>촌닭곰탕</t>
  </si>
  <si>
    <t>서울특별시 서초구 서초동 1579-7</t>
  </si>
  <si>
    <t>궁본빌딩</t>
  </si>
  <si>
    <t>서울특별시 서초구 사임당로 25</t>
  </si>
  <si>
    <t>락희옥</t>
  </si>
  <si>
    <t>서초교대역점</t>
  </si>
  <si>
    <t>서울특별시 서초구 서초동 1572-11</t>
  </si>
  <si>
    <t>서울특별시 서초구 반포대로30길 63</t>
  </si>
  <si>
    <t>란음악학원</t>
  </si>
  <si>
    <t>서울특별시 서초구 반포동 104-4</t>
  </si>
  <si>
    <t>서울특별시 서초구 사평대로22길 42</t>
  </si>
  <si>
    <t>서울특별시 관악구 봉천동 949-20</t>
  </si>
  <si>
    <t>서울특별시 관악구 남부순환로 1685</t>
  </si>
  <si>
    <t>원할머니국수보쌈</t>
  </si>
  <si>
    <t>국수보쌈제2롯데월드점</t>
  </si>
  <si>
    <t>국제아이비보습학원</t>
  </si>
  <si>
    <t>서울특별시 광진구 구의동 242-58</t>
  </si>
  <si>
    <t>서울특별시 광진구 자양로18길 79</t>
  </si>
  <si>
    <t>잠실세계요리부페</t>
  </si>
  <si>
    <t>그린푸드</t>
  </si>
  <si>
    <t>구디비스</t>
  </si>
  <si>
    <t>서울특별시 서초구 방배동 983-2</t>
  </si>
  <si>
    <t>서울특별시 서초구 방배로 68</t>
  </si>
  <si>
    <t>가나당구장</t>
  </si>
  <si>
    <t>한국경제매거진</t>
  </si>
  <si>
    <t>큐뮬러스</t>
  </si>
  <si>
    <t>서울특별시 성동구 성수동1가 275-5</t>
  </si>
  <si>
    <t>서울특별시 성동구 성덕정9가길</t>
  </si>
  <si>
    <t>서울특별시 성동구 성덕정9가길 6</t>
  </si>
  <si>
    <t>Lafuma</t>
  </si>
  <si>
    <t>서울특별시 서초구 원지동 376-10</t>
  </si>
  <si>
    <t>서울특별시 서초구 원터2길 7</t>
  </si>
  <si>
    <t>퍼플피부샵</t>
  </si>
  <si>
    <t>또대박부동산공인중개사사무소</t>
  </si>
  <si>
    <t>서울특별시 은평구 응암동 335-27</t>
  </si>
  <si>
    <t>서울특별시 은평구 응암로14길 19</t>
  </si>
  <si>
    <t>행운부동산중개사무소</t>
  </si>
  <si>
    <t>해오름부동산공인중개사사무소</t>
  </si>
  <si>
    <t>서울특별시 광진구 중곡동 231-33</t>
  </si>
  <si>
    <t>서울특별시 광진구 동일로70길 47</t>
  </si>
  <si>
    <t>한가람공인중개사사무소</t>
  </si>
  <si>
    <t>마트인마트공인중개사사무소</t>
  </si>
  <si>
    <t>롯데킹공인중개사사무소</t>
  </si>
  <si>
    <t>서울특별시 금천구 독산동 1147</t>
  </si>
  <si>
    <t>금천롯데캐슬골드파크1차아파트</t>
  </si>
  <si>
    <t>서울특별시 금천구 벚꽃로 40</t>
  </si>
  <si>
    <t>홍기헌헤어스튜디오</t>
  </si>
  <si>
    <t>서울특별시 강동구 성내동 538</t>
  </si>
  <si>
    <t>서울특별시 강동구 성내로3길 18</t>
  </si>
  <si>
    <t>허리우드당구장</t>
  </si>
  <si>
    <t>정윤정헤어스케치</t>
  </si>
  <si>
    <t>서울특별시 중랑구 망우동 467-2</t>
  </si>
  <si>
    <t>대광엔지니어링</t>
  </si>
  <si>
    <t>서울특별시 중랑구 망우로66길 46</t>
  </si>
  <si>
    <t>두원내장건설</t>
  </si>
  <si>
    <t>서울특별시 종로구 관철동 252-1</t>
  </si>
  <si>
    <t>서울특별시 종로구 청계천로 55</t>
  </si>
  <si>
    <t>GS25청담본점</t>
  </si>
  <si>
    <t>서울특별시 강남구 청담동 16-19</t>
  </si>
  <si>
    <t>서울특별시 강남구 도산대로66길 43</t>
  </si>
  <si>
    <t>우부동산중개</t>
  </si>
  <si>
    <t>서울특별시 성동구 성수동1가 656-410</t>
  </si>
  <si>
    <t>서울특별시 성동구 왕십리로 38</t>
  </si>
  <si>
    <t>힐앤힐</t>
  </si>
  <si>
    <t>서울특별시 은평구 구산동 159-7</t>
  </si>
  <si>
    <t>서울특별시 은평구 갈현로17길</t>
  </si>
  <si>
    <t>서울특별시 은평구 갈현로17길 11-2</t>
  </si>
  <si>
    <t>강유경</t>
  </si>
  <si>
    <t>신도림부동산</t>
  </si>
  <si>
    <t>서울특별시 구로구 신도림동 389-11</t>
  </si>
  <si>
    <t>서울특별시 구로구 신도림로15길 13</t>
  </si>
  <si>
    <t>현대렌트카</t>
  </si>
  <si>
    <t>서울특별시 중랑구 면목동 145-10</t>
  </si>
  <si>
    <t>서울특별시 중랑구 동일로 650</t>
  </si>
  <si>
    <t>커피인더문</t>
  </si>
  <si>
    <t>서울특별시 도봉구 창동 443-2</t>
  </si>
  <si>
    <t>서울특별시 도봉구 덕릉로 284</t>
  </si>
  <si>
    <t>서울특별시 강남구 역삼동 700-21</t>
  </si>
  <si>
    <t>서울특별시 강남구 언주로94길 9-5</t>
  </si>
  <si>
    <t>깨봉식품</t>
  </si>
  <si>
    <t>서울특별시 중구 필동3가 39-20</t>
  </si>
  <si>
    <t>필동3가근린시설</t>
  </si>
  <si>
    <t>서울특별시 중구 필동로1길 10-6</t>
  </si>
  <si>
    <t>의송헤어</t>
  </si>
  <si>
    <t>서울특별시 강남구 도곡동 950-6</t>
  </si>
  <si>
    <t>서울특별시 강남구 남부순환로359길 29</t>
  </si>
  <si>
    <t>서울특별시 강남구 역삼동 839-7</t>
  </si>
  <si>
    <t>서울특별시 강남구 강남대로62길 38</t>
  </si>
  <si>
    <t>속초할머니집</t>
  </si>
  <si>
    <t>연세태권도</t>
  </si>
  <si>
    <t>동대문엽기떡볶이상일점</t>
  </si>
  <si>
    <t>서울특별시 강동구 상일동 284-1</t>
  </si>
  <si>
    <t>서울특별시 강동구 상일로5길 15</t>
  </si>
  <si>
    <t>힐스테이트101동1941호</t>
  </si>
  <si>
    <t>스타일리스트연주</t>
  </si>
  <si>
    <t>서울특별시 관악구 신림동 560-1</t>
  </si>
  <si>
    <t>서울특별시 관악구 조원중앙로 50</t>
  </si>
  <si>
    <t>흥부생고기</t>
  </si>
  <si>
    <t>신풍직영점</t>
  </si>
  <si>
    <t>서울특별시 영등포구 신길동 425-34</t>
  </si>
  <si>
    <t>서울특별시 영등포구 신풍로 17</t>
  </si>
  <si>
    <t>잠수교집</t>
  </si>
  <si>
    <t>예소반</t>
  </si>
  <si>
    <t>서울특별시 관악구 신림동 1635-114</t>
  </si>
  <si>
    <t>서울특별시 관악구 문성로 225</t>
  </si>
  <si>
    <t>우대빵부동산중개법인</t>
  </si>
  <si>
    <t>서울특별시 강서구 화곡동 1006-9</t>
  </si>
  <si>
    <t>서울특별시 강서구 강서로 243</t>
  </si>
  <si>
    <t>김경인부동산</t>
  </si>
  <si>
    <t>서울특별시 강서구 마곡동 797-14</t>
  </si>
  <si>
    <t>힐스테이트에코마곡</t>
  </si>
  <si>
    <t>서울특별시 강서구 공항대로 269-15</t>
  </si>
  <si>
    <t>365부동산중개법인</t>
  </si>
  <si>
    <t>서울특별시 영등포구 문래동4가 19-12</t>
  </si>
  <si>
    <t>서울특별시 영등포구 도림로141나길 4-2</t>
  </si>
  <si>
    <t>김관회부동산</t>
  </si>
  <si>
    <t>서울특별시 서대문구 연희동 344-32</t>
  </si>
  <si>
    <t>소정빌딩</t>
  </si>
  <si>
    <t>서울특별시 서대문구 성산로 380-1</t>
  </si>
  <si>
    <t>김계옥부동산</t>
  </si>
  <si>
    <t>서울특별시 종로구 효자동 164-12</t>
  </si>
  <si>
    <t>서울특별시 종로구 자하문로24길 41-24</t>
  </si>
  <si>
    <t>김경홍부동산</t>
  </si>
  <si>
    <t>서울특별시 강동구 암사동 248</t>
  </si>
  <si>
    <t>서울특별시 강동구 아리수로25길 25</t>
  </si>
  <si>
    <t>이지스레지던스위탁관리부동산투자회사</t>
  </si>
  <si>
    <t>부동산천국</t>
  </si>
  <si>
    <t>삼성부동산공인중개사사무소</t>
  </si>
  <si>
    <t>서울특별시 영등포구 영등포로3길 7</t>
  </si>
  <si>
    <t>서울특별시 양천구 목동 754-4</t>
  </si>
  <si>
    <t>서울특별시 양천구 목동중앙본로 17</t>
  </si>
  <si>
    <t>우리씽크공장</t>
  </si>
  <si>
    <t>서울특별시 관악구 봉천동 7-276</t>
  </si>
  <si>
    <t>서울특별시 관악구 관악로 277</t>
  </si>
  <si>
    <t>장가네설렁탕</t>
  </si>
  <si>
    <t>서울특별시 중랑구 묵동 239-118</t>
  </si>
  <si>
    <t>서울특별시 중랑구 동일로157길 22</t>
  </si>
  <si>
    <t>와플떡</t>
  </si>
  <si>
    <t>린다쥬얼리</t>
  </si>
  <si>
    <t>삼촌네과일</t>
  </si>
  <si>
    <t>서울특별시 동대문구 전농동 206-140</t>
  </si>
  <si>
    <t>서울특별시 동대문구 전농로23길 44</t>
  </si>
  <si>
    <t>서울특별시 강남구 대치동 953-22</t>
  </si>
  <si>
    <t>서울특별시 강남구 역삼로 521</t>
  </si>
  <si>
    <t>백상컴퓨터학원</t>
  </si>
  <si>
    <t>뺑드에코</t>
  </si>
  <si>
    <t>서울특별시 성동구 성수동2가 310-7</t>
  </si>
  <si>
    <t>삼정디지탈프라자</t>
  </si>
  <si>
    <t>서울특별시 성동구 연무장길 44</t>
  </si>
  <si>
    <t>플라잉스콘</t>
  </si>
  <si>
    <t>못난이꽈배기</t>
  </si>
  <si>
    <t>서울압구정점</t>
  </si>
  <si>
    <t>소광부동산</t>
  </si>
  <si>
    <t>서울특별시 강서구 화곡동 1047-29</t>
  </si>
  <si>
    <t>서울특별시 강서구 화곡로21길 21</t>
  </si>
  <si>
    <t>이태규부동산</t>
  </si>
  <si>
    <t>서울특별시 강서구 화곡동 357-27</t>
  </si>
  <si>
    <t>서울특별시 강서구 월정로 126</t>
  </si>
  <si>
    <t>서울특별시 양천구 목동 406-28</t>
  </si>
  <si>
    <t>목동슬로우스퀘어</t>
  </si>
  <si>
    <t>서울특별시 양천구 오목로 345</t>
  </si>
  <si>
    <t>이태권부동산</t>
  </si>
  <si>
    <t>서울특별시 성북구 성북동1가 39</t>
  </si>
  <si>
    <t>서울특별시 성북구 성북로5길 12</t>
  </si>
  <si>
    <t>이순열부동산</t>
  </si>
  <si>
    <t>서울특별시 동대문구 답십리동 53-14</t>
  </si>
  <si>
    <t>서울특별시 동대문구 전농로 82-1</t>
  </si>
  <si>
    <t>박혜영부동산</t>
  </si>
  <si>
    <t>경희궁노래방</t>
  </si>
  <si>
    <t>서울특별시 종로구 체부동 52</t>
  </si>
  <si>
    <t>서울특별시 종로구 자하문로 5</t>
  </si>
  <si>
    <t>서울특별시 강남구 신사동 515-6</t>
  </si>
  <si>
    <t>서울특별시 강남구 도산대로11길 15</t>
  </si>
  <si>
    <t>서울특별시 은평구 응암동 116-24</t>
  </si>
  <si>
    <t>서강스카이빌3</t>
  </si>
  <si>
    <t>서울특별시 은평구 은평로8길 29</t>
  </si>
  <si>
    <t>바비큐보스온수남부역점</t>
  </si>
  <si>
    <t>온수남부역점</t>
  </si>
  <si>
    <t>중문</t>
  </si>
  <si>
    <t>서울특별시 서초구 서초동 1303-6</t>
  </si>
  <si>
    <t>서울특별시 서초구 사평대로58길</t>
  </si>
  <si>
    <t>서울특별시 서초구 사평대로58길 6</t>
  </si>
  <si>
    <t>0갤러리</t>
  </si>
  <si>
    <t>서울특별시 서초구 방배동 1650</t>
  </si>
  <si>
    <t>서울특별시 서초구 동광로12가길 40</t>
  </si>
  <si>
    <t>라운드앤드</t>
  </si>
  <si>
    <t>힐송음악연습실</t>
  </si>
  <si>
    <t>서울특별시 광진구 자양동 10-39</t>
  </si>
  <si>
    <t>서울특별시 광진구 아차산로26길 19</t>
  </si>
  <si>
    <t>종로안국점</t>
  </si>
  <si>
    <t>서울특별시 종로구 안국동 24-1</t>
  </si>
  <si>
    <t>서울특별시 종로구 율곡로3길 64</t>
  </si>
  <si>
    <t>로얄아이피컨설팅</t>
  </si>
  <si>
    <t>루카루패션컨설팅</t>
  </si>
  <si>
    <t>상상인력</t>
  </si>
  <si>
    <t>서울특별시 강북구 미아동 862-22</t>
  </si>
  <si>
    <t>서울특별시 강북구 도봉로13길 69</t>
  </si>
  <si>
    <t>신한Biz</t>
  </si>
  <si>
    <t>서울특별시 동작구 상도1동 549</t>
  </si>
  <si>
    <t>서울특별시 동작구 강남초등2길</t>
  </si>
  <si>
    <t>서울특별시 동작구 강남초등2길 9</t>
  </si>
  <si>
    <t>이지펠트</t>
  </si>
  <si>
    <t>서울특별시 마포구 현석동 220</t>
  </si>
  <si>
    <t>서울특별시 마포구 신수로3길</t>
  </si>
  <si>
    <t>밤섬현대아파트</t>
  </si>
  <si>
    <t>서울특별시 마포구 신수로3길 23</t>
  </si>
  <si>
    <t>크리스피크림도넛츠</t>
  </si>
  <si>
    <t>서울특별시 강남구 역삼동 825-8</t>
  </si>
  <si>
    <t>서울특별시 강남구 강남대로 376</t>
  </si>
  <si>
    <t>원조부안집</t>
  </si>
  <si>
    <t>결이고은</t>
  </si>
  <si>
    <t>뉴바디케어</t>
  </si>
  <si>
    <t>서울특별시 송파구 가락동 137-12</t>
  </si>
  <si>
    <t>서울특별시 송파구 동남로 155</t>
  </si>
  <si>
    <t>곰아로마</t>
  </si>
  <si>
    <t>아이오페랩</t>
  </si>
  <si>
    <t>서울특별시 중구 명동2가 50-10</t>
  </si>
  <si>
    <t>서울특별시 중구 명동8길 8-6</t>
  </si>
  <si>
    <t>오토김밥</t>
  </si>
  <si>
    <t>서초직영점</t>
  </si>
  <si>
    <t>김단야디자인</t>
  </si>
  <si>
    <t>서울특별시 서초구 서초동 1445-4</t>
  </si>
  <si>
    <t>래미안서초유니빌</t>
  </si>
  <si>
    <t>서울특별시 서초구 서초중앙로 26</t>
  </si>
  <si>
    <t>웰빙마트</t>
  </si>
  <si>
    <t>서울특별시 동대문구 청량리동 57-16</t>
  </si>
  <si>
    <t>서울특별시 동대문구 제기로 132</t>
  </si>
  <si>
    <t>서울특별시 강북구 수유동 518-73</t>
  </si>
  <si>
    <t>서울특별시 강북구 인수봉로55길 24</t>
  </si>
  <si>
    <t>현진축산</t>
  </si>
  <si>
    <t>봉축산</t>
  </si>
  <si>
    <t>서울특별시 성동구 마장동 770-2</t>
  </si>
  <si>
    <t>서울특별시 성동구 마장로39가길</t>
  </si>
  <si>
    <t>서울특별시 성동구 마장로39가길 15</t>
  </si>
  <si>
    <t>엠비시노래연습장</t>
  </si>
  <si>
    <t>서울특별시 광진구 구의동 217-19</t>
  </si>
  <si>
    <t>서울특별시 광진구 구의강변로 79</t>
  </si>
  <si>
    <t>미고</t>
  </si>
  <si>
    <t>낙지촌</t>
  </si>
  <si>
    <t>서울특별시 마포구 망원동 485-38</t>
  </si>
  <si>
    <t>서울특별시 마포구 망원로 96</t>
  </si>
  <si>
    <t>서울특별시 은평구 갈현동 400-9</t>
  </si>
  <si>
    <t>서울특별시 은평구 연서로29길 14-5</t>
  </si>
  <si>
    <t>스시이토</t>
  </si>
  <si>
    <t>서울특별시 강남구 신사동 656-15</t>
  </si>
  <si>
    <t>JLJ빌딩</t>
  </si>
  <si>
    <t>서울특별시 강남구 선릉로153길 22</t>
  </si>
  <si>
    <t>바이온인터내셔널</t>
  </si>
  <si>
    <t>서울특별시 서초구 양재동 263-9</t>
  </si>
  <si>
    <t>서울특별시 서초구 마방로10길 18-4</t>
  </si>
  <si>
    <t>서울특별시 성북구 안암동5가 100-16</t>
  </si>
  <si>
    <t>서울특별시 성북구 고려대로27길 13</t>
  </si>
  <si>
    <t>해밀번역</t>
  </si>
  <si>
    <t>소담헤어</t>
  </si>
  <si>
    <t>서울특별시 도봉구 창동 715-3</t>
  </si>
  <si>
    <t>미소애아파트</t>
  </si>
  <si>
    <t>서울특별시 도봉구 해등로 139</t>
  </si>
  <si>
    <t>대도철물</t>
  </si>
  <si>
    <t>서울특별시 성북구 석관동 180-15</t>
  </si>
  <si>
    <t>서울특별시 성북구 한천로 586</t>
  </si>
  <si>
    <t>타마스시</t>
  </si>
  <si>
    <t>초밥의신부타</t>
  </si>
  <si>
    <t>정초밥</t>
  </si>
  <si>
    <t>서울특별시 도봉구 도봉동 657</t>
  </si>
  <si>
    <t>도봉한양수자인</t>
  </si>
  <si>
    <t>서울특별시 도봉구 마들로 724</t>
  </si>
  <si>
    <t>서울특별시 강남구 논현동 88-7</t>
  </si>
  <si>
    <t>서울특별시 강남구 학동로 215</t>
  </si>
  <si>
    <t>보스버거</t>
  </si>
  <si>
    <t>서울특별시 강남구 대치동 934-26</t>
  </si>
  <si>
    <t>서울특별시 강남구 도곡로69길 14</t>
  </si>
  <si>
    <t>서울특별시 서초구 방배동 925-3</t>
  </si>
  <si>
    <t>서울특별시 서초구 방배로 127</t>
  </si>
  <si>
    <t>제레미버거</t>
  </si>
  <si>
    <t>서울특별시 영등포구 양평동4가 77-9</t>
  </si>
  <si>
    <t>서울특별시 영등포구 양평로17길 14</t>
  </si>
  <si>
    <t>예림플라워</t>
  </si>
  <si>
    <t>서울특별시 서대문구 북아현동 1-250</t>
  </si>
  <si>
    <t>서울특별시 서대문구 북아현로18길</t>
  </si>
  <si>
    <t>서울특별시 서대문구 북아현로18길 49</t>
  </si>
  <si>
    <t>대박인삼</t>
  </si>
  <si>
    <t>서울특별시 동대문구 제기동 997</t>
  </si>
  <si>
    <t>서울특별시 동대문구 고산자로36길 34</t>
  </si>
  <si>
    <t>전용이용원</t>
  </si>
  <si>
    <t>진영부동산</t>
  </si>
  <si>
    <t>서울특별시 강서구 화곡동 354-46</t>
  </si>
  <si>
    <t>서울특별시 강서구 강서로17길 68</t>
  </si>
  <si>
    <t>ANC승무원학원교대사옥</t>
  </si>
  <si>
    <t>교대사옥</t>
  </si>
  <si>
    <t>서울특별시 서초구 서초동 1714-9</t>
  </si>
  <si>
    <t>서울특별시 서초구 서초중앙로 149-5</t>
  </si>
  <si>
    <t>꾸띠플라워</t>
  </si>
  <si>
    <t>서울특별시 영등포구 당산동6가 281</t>
  </si>
  <si>
    <t>서울특별시 영등포구 당산로52길 8</t>
  </si>
  <si>
    <t>청년이닭</t>
  </si>
  <si>
    <t>꾸브라꼬숯불치킨</t>
  </si>
  <si>
    <t>서울특별시 강동구 길동 349-1</t>
  </si>
  <si>
    <t>다성이즈빌</t>
  </si>
  <si>
    <t>서울특별시 강동구 천중로 200</t>
  </si>
  <si>
    <t>코리아세븐서대문</t>
  </si>
  <si>
    <t>문화회관점</t>
  </si>
  <si>
    <t>서울특별시 서대문구 홍은동 280</t>
  </si>
  <si>
    <t>극동중앙교회</t>
  </si>
  <si>
    <t>서울특별시 서대문구 백련사길 7</t>
  </si>
  <si>
    <t>다영헤어샵</t>
  </si>
  <si>
    <t>서울특별시 동대문구 이문동 264-150</t>
  </si>
  <si>
    <t>서울특별시 동대문구 천장산로 32-1</t>
  </si>
  <si>
    <t>금호조명</t>
  </si>
  <si>
    <t>서울특별시 도봉구 도봉동 560-20</t>
  </si>
  <si>
    <t>한진과학빌딩</t>
  </si>
  <si>
    <t>서울특별시 도봉구 도봉로 905</t>
  </si>
  <si>
    <t>피아체스튜디오</t>
  </si>
  <si>
    <t>서울특별시 강남구 역삼동 756-16</t>
  </si>
  <si>
    <t>서울특별시 강남구 선릉로 319</t>
  </si>
  <si>
    <t>린자면옥</t>
  </si>
  <si>
    <t>서울특별시 용산구 용산동2가 1-482</t>
  </si>
  <si>
    <t>서울특별시 용산구 소월로20길 26-8</t>
  </si>
  <si>
    <t>양대창창동</t>
  </si>
  <si>
    <t>서울특별시 종로구 필운동 153-1</t>
  </si>
  <si>
    <t>서울특별시 종로구 자하문로1길 49-4</t>
  </si>
  <si>
    <t>서울특별시 서대문구 창천동 57-23</t>
  </si>
  <si>
    <t>서울특별시 서대문구 연세로5나길 8</t>
  </si>
  <si>
    <t>이탄집</t>
  </si>
  <si>
    <t>서울특별시 동대문구 용두동 39-810</t>
  </si>
  <si>
    <t>서울특별시 동대문구 천호대로 153</t>
  </si>
  <si>
    <t>서울특별시 용산구 원효로2가 84-8</t>
  </si>
  <si>
    <t>서울특별시 용산구 새창로 131-4</t>
  </si>
  <si>
    <t>평화세탁클리닝</t>
  </si>
  <si>
    <t>서울특별시 동대문구 용두동 122-26</t>
  </si>
  <si>
    <t>서울특별시 동대문구 천호대로 82-3</t>
  </si>
  <si>
    <t>사과나무</t>
  </si>
  <si>
    <t>서울특별시 중구 오장동 206-37</t>
  </si>
  <si>
    <t>서울특별시 중구 마른내로 124</t>
  </si>
  <si>
    <t>계절포차</t>
  </si>
  <si>
    <t>서울도봉산점</t>
  </si>
  <si>
    <t>서울공릉점</t>
  </si>
  <si>
    <t>서울특별시 노원구 공릉동 362-1</t>
  </si>
  <si>
    <t>태평당약국</t>
  </si>
  <si>
    <t>서울특별시 노원구 동일로 1106</t>
  </si>
  <si>
    <t>남촌순두부</t>
  </si>
  <si>
    <t>쉐프국밥</t>
  </si>
  <si>
    <t>24응암오거리점</t>
  </si>
  <si>
    <t>서울특별시 은평구 응암동 589-38</t>
  </si>
  <si>
    <t>서울특별시 은평구 가좌로 235</t>
  </si>
  <si>
    <t>타이마트</t>
  </si>
  <si>
    <t>서울특별시 금천구 가산동 327-27</t>
  </si>
  <si>
    <t>이앤씨드림타워8차</t>
  </si>
  <si>
    <t>서울특별시 금천구 가산디지털1로 45</t>
  </si>
  <si>
    <t>위드미외대이문점</t>
  </si>
  <si>
    <t>외대이문점</t>
  </si>
  <si>
    <t>서울특별시 동대문구 이문동 120-36</t>
  </si>
  <si>
    <t>서울특별시 동대문구 외대역동로 106</t>
  </si>
  <si>
    <t>세종호텔엘리제뷔페레스토랑</t>
  </si>
  <si>
    <t>세종서적</t>
  </si>
  <si>
    <t>GS부동산1번지</t>
  </si>
  <si>
    <t>고려수지침</t>
  </si>
  <si>
    <t>양천지회</t>
  </si>
  <si>
    <t>서울특별시 양천구 신정동 972-5</t>
  </si>
  <si>
    <t>서울특별시 양천구 중앙로 280</t>
  </si>
  <si>
    <t>할매보리밥집</t>
  </si>
  <si>
    <t>서울특별시 용산구 보광동 10-9</t>
  </si>
  <si>
    <t>서울특별시 용산구 보광로14길 12-4</t>
  </si>
  <si>
    <t>SJP</t>
  </si>
  <si>
    <t>신대호태권도</t>
  </si>
  <si>
    <t>효성화운트빌</t>
  </si>
  <si>
    <t>까뮈</t>
  </si>
  <si>
    <t>서울특별시 중구 신당동 755</t>
  </si>
  <si>
    <t>서울특별시 중구 왕십리로39길</t>
  </si>
  <si>
    <t>서울특별시 중구 왕십리로39길 12-1</t>
  </si>
  <si>
    <t>서울특별시 강서구 등촌동 633-7</t>
  </si>
  <si>
    <t>에스더학원</t>
  </si>
  <si>
    <t>서울특별시 강서구 양천로 626</t>
  </si>
  <si>
    <t>한국납세신문</t>
  </si>
  <si>
    <t>서울특별시 서초구 방배동 871-8</t>
  </si>
  <si>
    <t>서울특별시 서초구 서초대로 83</t>
  </si>
  <si>
    <t>김지웅영어</t>
  </si>
  <si>
    <t>악쓰는하마노래연습장</t>
  </si>
  <si>
    <t>서울특별시 중랑구 면목동 496-24</t>
  </si>
  <si>
    <t>서울특별시 중랑구 면목로45길 7</t>
  </si>
  <si>
    <t>서울특별시 송파구 삼전동 6-1</t>
  </si>
  <si>
    <t>서울특별시 송파구 백제고분로21길 17</t>
  </si>
  <si>
    <t>허브인러브</t>
  </si>
  <si>
    <t>서울특별시 강남구 청담동 124-7</t>
  </si>
  <si>
    <t>서울특별시 강남구 도산대로 515</t>
  </si>
  <si>
    <t>브룩스브라더즈코리아</t>
  </si>
  <si>
    <t>삼양금속</t>
  </si>
  <si>
    <t>서울특별시 중구 주교동 273-17</t>
  </si>
  <si>
    <t>서울특별시 중구 을지로27가길 8-9</t>
  </si>
  <si>
    <t>흥도식당</t>
  </si>
  <si>
    <t>재재식당</t>
  </si>
  <si>
    <t>서울특별시 강남구 역삼동 812-3</t>
  </si>
  <si>
    <t>서울특별시 강남구 봉은사로6길 30</t>
  </si>
  <si>
    <t>포방돈카</t>
  </si>
  <si>
    <t>현명식탁</t>
  </si>
  <si>
    <t>서울특별시 서대문구 창천동 13-2</t>
  </si>
  <si>
    <t>준성빌딩</t>
  </si>
  <si>
    <t>서울특별시 서대문구 명물길 32</t>
  </si>
  <si>
    <t>라체나1907</t>
  </si>
  <si>
    <t>서울특별시 성북구 석관동 133-10</t>
  </si>
  <si>
    <t>서울특별시 성북구 한천로80길 63</t>
  </si>
  <si>
    <t>올리브도우</t>
  </si>
  <si>
    <t>겁없는토끼부엌</t>
  </si>
  <si>
    <t>서울특별시 서초구 방배동 474-19</t>
  </si>
  <si>
    <t>서울특별시 서초구 청두곶길 6-1</t>
  </si>
  <si>
    <t>딸기자수</t>
  </si>
  <si>
    <t>롯데월드잠실고메브릿지소담상</t>
  </si>
  <si>
    <t>UFO버거·코이라멘</t>
  </si>
  <si>
    <t>피엠씨프러덕션</t>
  </si>
  <si>
    <t>서울특별시 종로구 연건동 128-8</t>
  </si>
  <si>
    <t>홍익대학교대학로캠퍼스</t>
  </si>
  <si>
    <t>서울특별시 종로구 대학로 57</t>
  </si>
  <si>
    <t>사당동대리점</t>
  </si>
  <si>
    <t>서울특별시 성북구 종암동 3-221</t>
  </si>
  <si>
    <t>서울특별시 성북구 종암로22길 21</t>
  </si>
  <si>
    <t>제일유리</t>
  </si>
  <si>
    <t>서울특별시 강서구 화곡동 400-66</t>
  </si>
  <si>
    <t>서울특별시 강서구 화곡로24길 53</t>
  </si>
  <si>
    <t>가나안뼈해장탕</t>
  </si>
  <si>
    <t>서교사</t>
  </si>
  <si>
    <t>지미박스</t>
  </si>
  <si>
    <t>서울특별시 용산구 이태원동 66-3</t>
  </si>
  <si>
    <t>서울특별시 용산구 보광로59길 40</t>
  </si>
  <si>
    <t>점핑24</t>
  </si>
  <si>
    <t>서울특별시 성동구 금호동4가 525-1</t>
  </si>
  <si>
    <t>서울특별시 성동구 독서당로 310</t>
  </si>
  <si>
    <t>서울특별시 은평구 구산동 177-62</t>
  </si>
  <si>
    <t>서울특별시 은평구 갈현로11길 12-10</t>
  </si>
  <si>
    <t>헤니</t>
  </si>
  <si>
    <t>실로암기독교서점</t>
  </si>
  <si>
    <t>서울특별시 강동구 상일동 293-2</t>
  </si>
  <si>
    <t>서울특별시 강동구 천호대로219나길 5-9</t>
  </si>
  <si>
    <t>헤어101</t>
  </si>
  <si>
    <t>BYC북부점</t>
  </si>
  <si>
    <t>북부점</t>
  </si>
  <si>
    <t>더부스이태원점</t>
  </si>
  <si>
    <t>서울특별시 용산구 이태원동 704</t>
  </si>
  <si>
    <t>서울특별시 용산구 녹사평대로54길 7</t>
  </si>
  <si>
    <t>럭키공인중개사</t>
  </si>
  <si>
    <t>서울특별시 중랑구 묵동 239-1</t>
  </si>
  <si>
    <t>서울특별시 중랑구 동일로 911</t>
  </si>
  <si>
    <t>우리한옷</t>
  </si>
  <si>
    <t>서울특별시 종로구 종로3가 28-2</t>
  </si>
  <si>
    <t>서울특별시 종로구 종로 137</t>
  </si>
  <si>
    <t>빈스토리</t>
  </si>
  <si>
    <t>Q08A05</t>
  </si>
  <si>
    <t>찐빵전문</t>
  </si>
  <si>
    <t>비엔지</t>
  </si>
  <si>
    <t>서울특별시 중구 충무로3가 24-12</t>
  </si>
  <si>
    <t>서울특별시 중구 수표로 20</t>
  </si>
  <si>
    <t>두리문화사</t>
  </si>
  <si>
    <t>브라운코트</t>
  </si>
  <si>
    <t>서울특별시 중구 충무로4가 149-7</t>
  </si>
  <si>
    <t>서울특별시 중구 퇴계로39길 19</t>
  </si>
  <si>
    <t>띤띤익스프레스</t>
  </si>
  <si>
    <t>포메인레드</t>
  </si>
  <si>
    <t>서울특별시 강남구 신사동 578-4</t>
  </si>
  <si>
    <t>서울특별시 강남구 압구정로28길 14</t>
  </si>
  <si>
    <t>아건</t>
  </si>
  <si>
    <t>서울특별시 서대문구 대현동 56-51</t>
  </si>
  <si>
    <t>서울특별시 서대문구 이화여대길 63</t>
  </si>
  <si>
    <t>단골손님</t>
  </si>
  <si>
    <t>서울특별시 마포구 서교동 407-4</t>
  </si>
  <si>
    <t>서울특별시 마포구 와우산로17길 6</t>
  </si>
  <si>
    <t>구석집</t>
  </si>
  <si>
    <t>서울특별시 은평구 갈현동 403-36</t>
  </si>
  <si>
    <t>서울특별시 은평구 통일로83길 17-5</t>
  </si>
  <si>
    <t>서울특별시 마포구 서교동 405-9</t>
  </si>
  <si>
    <t>서울특별시 마포구 독막로7길 60</t>
  </si>
  <si>
    <t>서울특별시 마포구 서교동 396-33</t>
  </si>
  <si>
    <t>서울특별시 마포구 양화로6길 49</t>
  </si>
  <si>
    <t>용용선생</t>
  </si>
  <si>
    <t>서울특별시 성동구 행당동 19-7</t>
  </si>
  <si>
    <t>서울특별시 성동구 마조로3가길 15</t>
  </si>
  <si>
    <t>주나렌트카</t>
  </si>
  <si>
    <t>서울특별시 강동구 둔촌동 55-7</t>
  </si>
  <si>
    <t>서울특별시 강동구 천호대로188길 13</t>
  </si>
  <si>
    <t>마르앤틱</t>
  </si>
  <si>
    <t>서울특별시 용산구 이태원동 22-23</t>
  </si>
  <si>
    <t>서울특별시 용산구 녹사평대로26길 78</t>
  </si>
  <si>
    <t>리디아153</t>
  </si>
  <si>
    <t>서울특별시 송파구 삼전동 6-9</t>
  </si>
  <si>
    <t>서울특별시 송파구 삼전로8길 9</t>
  </si>
  <si>
    <t>이희주헤어</t>
  </si>
  <si>
    <t>서울특별시 양천구 목동 932</t>
  </si>
  <si>
    <t>서울특별시 양천구 목동동로 240</t>
  </si>
  <si>
    <t>누렁국수</t>
  </si>
  <si>
    <t>서울특별시 강남구 일원동 624-7</t>
  </si>
  <si>
    <t>빌딩스타3</t>
  </si>
  <si>
    <t>서울특별시 강남구 개포로 652</t>
  </si>
  <si>
    <t>단비김밥,국수</t>
  </si>
  <si>
    <t>서울특별시 도봉구 방학동 672-27</t>
  </si>
  <si>
    <t>서울특별시 도봉구 방학로 135</t>
  </si>
  <si>
    <t>안전카서비스</t>
  </si>
  <si>
    <t>서울특별시 양천구 신월동 97-1</t>
  </si>
  <si>
    <t>서울특별시 양천구 가로공원로 122</t>
  </si>
  <si>
    <t>좌포부동산</t>
  </si>
  <si>
    <t>해랑어린이집</t>
  </si>
  <si>
    <t>세정어린이집</t>
  </si>
  <si>
    <t>서울특별시 강동구 고덕동 501-1</t>
  </si>
  <si>
    <t>서울특별시 강동구 동남로81길 16</t>
  </si>
  <si>
    <t>세진농산</t>
  </si>
  <si>
    <t>롯데마트디지털파크구로점</t>
  </si>
  <si>
    <t>서울특별시 구로구 구로동 636-89</t>
  </si>
  <si>
    <t>롯데마트구로점</t>
  </si>
  <si>
    <t>서울특별시 구로구 경인로 482</t>
  </si>
  <si>
    <t>사까나야강남역점</t>
  </si>
  <si>
    <t>ABC마트문정가든파이브점</t>
  </si>
  <si>
    <t>문정가든파이브점</t>
  </si>
  <si>
    <t>고래고래노래방</t>
  </si>
  <si>
    <t>서울특별시 중랑구 면목동 114-9</t>
  </si>
  <si>
    <t>서울특별시 중랑구 면목로 378</t>
  </si>
  <si>
    <t>광신지물</t>
  </si>
  <si>
    <t>서울특별시 금천구 시흥동 799</t>
  </si>
  <si>
    <t>서울특별시 금천구 독산로44길 62</t>
  </si>
  <si>
    <t>궁전자동차공업사</t>
  </si>
  <si>
    <t>서울특별시 서초구 양재동 256</t>
  </si>
  <si>
    <t>NEWBELLVILL</t>
  </si>
  <si>
    <t>서울특별시 서초구 마방로6길 34</t>
  </si>
  <si>
    <t>아트몬스터</t>
  </si>
  <si>
    <t>서울특별시 중구 을지로3가 349-1</t>
  </si>
  <si>
    <t>서울특별시 중구 수표로 52</t>
  </si>
  <si>
    <t>랭맥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코카아빠</t>
  </si>
  <si>
    <t>현대종합세탁</t>
  </si>
  <si>
    <t>서울특별시 구로구 구로동 74-30</t>
  </si>
  <si>
    <t>신구로현대아파트</t>
  </si>
  <si>
    <t>서울특별시 구로구 구로중앙로18길 68</t>
  </si>
  <si>
    <t>사당신동아점</t>
  </si>
  <si>
    <t>서울특별시 동작구 사당동 128-12</t>
  </si>
  <si>
    <t>서울특별시 동작구 동작대로29길 46</t>
  </si>
  <si>
    <t>배재보습학원</t>
  </si>
  <si>
    <t>서울특별시 송파구 방이동 219-9</t>
  </si>
  <si>
    <t>서울특별시 송파구 오금로29길 12</t>
  </si>
  <si>
    <t>곽대리숯불구이</t>
  </si>
  <si>
    <t>서울특별시 용산구 남영동 89-11</t>
  </si>
  <si>
    <t>서울특별시 용산구 한강대로 260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현대직업소개소</t>
  </si>
  <si>
    <t>신서방장수왕족발보쌈</t>
  </si>
  <si>
    <t>이백</t>
  </si>
  <si>
    <t>서울특별시 광진구 광장동 185-6</t>
  </si>
  <si>
    <t>봉순빌딩</t>
  </si>
  <si>
    <t>서울특별시 광진구 아차산로78길 175</t>
  </si>
  <si>
    <t>이에이프라자</t>
  </si>
  <si>
    <t>목동아이플러스수학교습소</t>
  </si>
  <si>
    <t>서울특별시 양천구 목동 761-19</t>
  </si>
  <si>
    <t>서울특별시 양천구 목동중앙로3길 3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디케이연기학원</t>
  </si>
  <si>
    <t>서울특별시 성동구 하왕십리동 946-5</t>
  </si>
  <si>
    <t>DK연기아카데미</t>
  </si>
  <si>
    <t>서울특별시 성동구 무학봉15길 27</t>
  </si>
  <si>
    <t>파나소닉코리아서비스센터</t>
  </si>
  <si>
    <t>쌍문종합식품</t>
  </si>
  <si>
    <t>포토테크</t>
  </si>
  <si>
    <t>서울특별시 은평구 녹번동 108-25</t>
  </si>
  <si>
    <t>서울특별시 은평구 녹번로7길 19-6</t>
  </si>
  <si>
    <t>광영청과</t>
  </si>
  <si>
    <t>헤어by봉</t>
  </si>
  <si>
    <t>서울특별시 강북구 수유동 254-31</t>
  </si>
  <si>
    <t>서울특별시 강북구 한천로 1126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이튼클래스보습학원</t>
  </si>
  <si>
    <t>서울특별시 성동구 용답동 104-14</t>
  </si>
  <si>
    <t>서울특별시 성동구 용답중앙3가길</t>
  </si>
  <si>
    <t>서울특별시 성동구 용답중앙3가길 9</t>
  </si>
  <si>
    <t>언니네떡집</t>
  </si>
  <si>
    <t>서울특별시 서초구 반포동 732-2</t>
  </si>
  <si>
    <t>서울특별시 서초구 주흥6길</t>
  </si>
  <si>
    <t>서울특별시 서초구 주흥6길 10</t>
  </si>
  <si>
    <t>태권브이</t>
  </si>
  <si>
    <t>서울특별시 강남구 논현동 143-16</t>
  </si>
  <si>
    <t>서울특별시 강남구 강남대로124길 3-6</t>
  </si>
  <si>
    <t>은정상회</t>
  </si>
  <si>
    <t>문성중국어교습소</t>
  </si>
  <si>
    <t>서울특별시 광진구 중곡동 192-63</t>
  </si>
  <si>
    <t>서울특별시 광진구 긴고랑로7길 64</t>
  </si>
  <si>
    <t>녹번동아구찜간장게장</t>
  </si>
  <si>
    <t>서울특별시 은평구 녹번동 177-3</t>
  </si>
  <si>
    <t>서울특별시 은평구 진흥로 66</t>
  </si>
  <si>
    <t>서울특별시 중구 충무로1가 25-11</t>
  </si>
  <si>
    <t>서울특별시 중구 소공로 66</t>
  </si>
  <si>
    <t>서울특별시 마포구 서교동 409-11</t>
  </si>
  <si>
    <t>서울특별시 마포구 와우산로17길 19-17</t>
  </si>
  <si>
    <t>엠에이치인터내셔날</t>
  </si>
  <si>
    <t>서울특별시 은평구 갈현동 407-11</t>
  </si>
  <si>
    <t>서울특별시 은평구 통일로85길 12-10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오제도</t>
  </si>
  <si>
    <t>서울특별시 종로구 종로5가 104-1</t>
  </si>
  <si>
    <t>서울특별시 종로구 대학로1길 31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형제떡집</t>
  </si>
  <si>
    <t>다시스</t>
  </si>
  <si>
    <t>서울특별시 금천구 독산동 187-46</t>
  </si>
  <si>
    <t>정심독서실</t>
  </si>
  <si>
    <t>서울특별시 금천구 독산로78다길 13</t>
  </si>
  <si>
    <t>광개토치킨</t>
  </si>
  <si>
    <t>모범이발관</t>
  </si>
  <si>
    <t>서울특별시 도봉구 도봉동 624-93</t>
  </si>
  <si>
    <t>서울특별시 도봉구 마들로 707</t>
  </si>
  <si>
    <t>전농1호점</t>
  </si>
  <si>
    <t>서울특별시 동대문구 전농동 35-5</t>
  </si>
  <si>
    <t>서울특별시 동대문구 사가정로13길 4</t>
  </si>
  <si>
    <t>아이스토리</t>
  </si>
  <si>
    <t>서울특별시 강서구 화곡동 340-5</t>
  </si>
  <si>
    <t>서울특별시 강서구 강서로18길 26</t>
  </si>
  <si>
    <t>그리핀스당구장</t>
  </si>
  <si>
    <t>서울특별시 강서구 화곡동 894-18</t>
  </si>
  <si>
    <t>서울특별시 강서구 강서로 24</t>
  </si>
  <si>
    <t>금학씽크</t>
  </si>
  <si>
    <t>서울특별시 중구 황학동 230</t>
  </si>
  <si>
    <t>서울특별시 중구 퇴계로83길 38</t>
  </si>
  <si>
    <t>소양강매운탕</t>
  </si>
  <si>
    <t>서울특별시 중랑구 상봉동 84-36</t>
  </si>
  <si>
    <t>서울특별시 중랑구 봉우재로 179-1</t>
  </si>
  <si>
    <t>서울특별시 양천구 목동 405-240</t>
  </si>
  <si>
    <t>서울특별시 양천구 오목로 332</t>
  </si>
  <si>
    <t>벨루치</t>
  </si>
  <si>
    <t>서울특별시 강남구 신사동 508-12</t>
  </si>
  <si>
    <t>서울특별시 강남구 강남대로158길 9</t>
  </si>
  <si>
    <t>퓨전덮밥</t>
  </si>
  <si>
    <t>경인컨설팅그룹</t>
  </si>
  <si>
    <t>서울특별시 중구 신당동 432-687</t>
  </si>
  <si>
    <t>서울특별시 중구 동호로11다길</t>
  </si>
  <si>
    <t>서울특별시 중구 동호로11다길 32-5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홍대4호점</t>
  </si>
  <si>
    <t>롯데수퍼</t>
  </si>
  <si>
    <t>서울특별시 마포구 창전동 441</t>
  </si>
  <si>
    <t>창전쌍용스윗닷홈</t>
  </si>
  <si>
    <t>서울특별시 마포구 창전로 63</t>
  </si>
  <si>
    <t>제니필라테스</t>
  </si>
  <si>
    <t>트루디필라테스</t>
  </si>
  <si>
    <t>스타벅스가락시장역점</t>
  </si>
  <si>
    <t>서울특별시 송파구 가락동 79</t>
  </si>
  <si>
    <t>송파롯데캐슬파인힐</t>
  </si>
  <si>
    <t>서울특별시 송파구 중대로 121</t>
  </si>
  <si>
    <t>최강인재수학교습소</t>
  </si>
  <si>
    <t>서울특별시 마포구 성산동 137-5</t>
  </si>
  <si>
    <t>서울특별시 마포구 모래내로7길</t>
  </si>
  <si>
    <t>서울특별시 마포구 모래내로7길 36</t>
  </si>
  <si>
    <t>스타일리스드로이</t>
  </si>
  <si>
    <t>나무향</t>
  </si>
  <si>
    <t>서울특별시 서대문구 홍은동 274-88</t>
  </si>
  <si>
    <t>서울특별시 서대문구 모래내로 346</t>
  </si>
  <si>
    <t>공항1층스넥</t>
  </si>
  <si>
    <t>세탁</t>
  </si>
  <si>
    <t>축제노래연습장</t>
  </si>
  <si>
    <t>굴세상해초마을</t>
  </si>
  <si>
    <t>라움</t>
  </si>
  <si>
    <t>서울특별시 강서구 마곡동 736</t>
  </si>
  <si>
    <t>마곡엠밸리3단지</t>
  </si>
  <si>
    <t>서울특별시 강서구 마곡서1로 132</t>
  </si>
  <si>
    <t>건국우유정릉보급소</t>
  </si>
  <si>
    <t>서울특별시 성북구 정릉동 150-49</t>
  </si>
  <si>
    <t>유치과의원</t>
  </si>
  <si>
    <t>서울특별시 성북구 정릉로26길 51</t>
  </si>
  <si>
    <t>서울특별시 마포구 서교동 354-1</t>
  </si>
  <si>
    <t>서울특별시 마포구 양화로 136</t>
  </si>
  <si>
    <t>구찌</t>
  </si>
  <si>
    <t>포터서울</t>
  </si>
  <si>
    <t>신강서전시장</t>
  </si>
  <si>
    <t>리바트스타일샵</t>
  </si>
  <si>
    <t>서울특별시 동작구 상도동 27-27</t>
  </si>
  <si>
    <t>재웅빌딩</t>
  </si>
  <si>
    <t>서울특별시 동작구 상도로 222</t>
  </si>
  <si>
    <t>현대리바트스타일샵</t>
  </si>
  <si>
    <t>용산전시장</t>
  </si>
  <si>
    <t>로즈필라테스</t>
  </si>
  <si>
    <t>서울특별시 서초구 서초동 1696-15</t>
  </si>
  <si>
    <t>베아따빌딩본관</t>
  </si>
  <si>
    <t>서울특별시 서초구 서초중앙로24길 17</t>
  </si>
  <si>
    <t>더아트필라테스</t>
  </si>
  <si>
    <t>이지원필라테스</t>
  </si>
  <si>
    <t>서울특별시 종로구 중학동 111</t>
  </si>
  <si>
    <t>서울특별시 종로구 종로1길 55</t>
  </si>
  <si>
    <t>라라피아노</t>
  </si>
  <si>
    <t>서울특별시 은평구 역촌동 23-37</t>
  </si>
  <si>
    <t>서울특별시 은평구 연서로6길 17-1</t>
  </si>
  <si>
    <t>강다영수학</t>
  </si>
  <si>
    <t>신일어패럴</t>
  </si>
  <si>
    <t>서울특별시 동대문구 장안동 389-1</t>
  </si>
  <si>
    <t>서울특별시 동대문구 장한로25길 45</t>
  </si>
  <si>
    <t>스타벅스외대점</t>
  </si>
  <si>
    <t>서울특별시 동대문구 이문동 305-60</t>
  </si>
  <si>
    <t>서울특별시 동대문구 휘경로 12-1</t>
  </si>
  <si>
    <t>웰메이드구로점</t>
  </si>
  <si>
    <t>서울특별시 구로구 구로동 735-32</t>
  </si>
  <si>
    <t>서울특별시 구로구 구로동로 118-2</t>
  </si>
  <si>
    <t>서울특별시 성북구 삼선동2가 227</t>
  </si>
  <si>
    <t>서울특별시 성북구 삼선교로14길 57</t>
  </si>
  <si>
    <t>아트모터스</t>
  </si>
  <si>
    <t>서울특별시 중구 충무로5가 2-4</t>
  </si>
  <si>
    <t>서울특별시 중구 퇴계로51길 7</t>
  </si>
  <si>
    <t>예섭</t>
  </si>
  <si>
    <t>스포츠마트</t>
  </si>
  <si>
    <t>대동장식</t>
  </si>
  <si>
    <t>챠링스트릿플라워</t>
  </si>
  <si>
    <t>우보플라워마켓</t>
  </si>
  <si>
    <t>서울특별시 서초구 반포동 747-5</t>
  </si>
  <si>
    <t>서울특별시 서초구 사평대로55길 10</t>
  </si>
  <si>
    <t>바나플라워</t>
  </si>
  <si>
    <t>서울특별시 서초구 서초동 1334</t>
  </si>
  <si>
    <t>서울특별시 서초구 사임당로 130</t>
  </si>
  <si>
    <t>서울특별시 강동구 천호동 224-40</t>
  </si>
  <si>
    <t>서울특별시 강동구 상암로 118</t>
  </si>
  <si>
    <t>노트필기수학</t>
  </si>
  <si>
    <t>서울특별시 성동구 응봉동 98</t>
  </si>
  <si>
    <t>금호현대아파트</t>
  </si>
  <si>
    <t>서울특별시 성동구 독서당로 377</t>
  </si>
  <si>
    <t>루이스헤어</t>
  </si>
  <si>
    <t>닛시헤어샵</t>
  </si>
  <si>
    <t>네일라피네</t>
  </si>
  <si>
    <t>우네일</t>
  </si>
  <si>
    <t>월드컵토이</t>
  </si>
  <si>
    <t>성동구청-2013년도시농업관리인력</t>
  </si>
  <si>
    <t>성동구청</t>
  </si>
  <si>
    <t>서울특별시 서초구 방배동 475-22</t>
  </si>
  <si>
    <t>서울특별시 서초구 효령로 17</t>
  </si>
  <si>
    <t>디엠패션학원</t>
  </si>
  <si>
    <t>R02A17</t>
  </si>
  <si>
    <t>학원-복장</t>
  </si>
  <si>
    <t>한아름인테리어</t>
  </si>
  <si>
    <t>서울특별시 도봉구 도봉동 594-19</t>
  </si>
  <si>
    <t>서울특별시 도봉구 도봉로169나길 18</t>
  </si>
  <si>
    <t>QOOK&amp;SHOW미래정보통신</t>
  </si>
  <si>
    <t>서울특별시 강북구 번동 165-4</t>
  </si>
  <si>
    <t>서울특별시 강북구 한천로109길 53</t>
  </si>
  <si>
    <t>찬모일기</t>
  </si>
  <si>
    <t>두번째이야기</t>
  </si>
  <si>
    <t>서울특별시 성북구 정릉동 687-2</t>
  </si>
  <si>
    <t>서울특별시 성북구 솔샘로3길</t>
  </si>
  <si>
    <t>서울특별시 성북구 솔샘로3길 3</t>
  </si>
  <si>
    <t>굿모닝공인</t>
  </si>
  <si>
    <t>서울특별시 서초구 방배동 957-10</t>
  </si>
  <si>
    <t>서울특별시 서초구 도구로 69</t>
  </si>
  <si>
    <t>LF몰스토어</t>
  </si>
  <si>
    <t>GS타워점</t>
  </si>
  <si>
    <t>폰월드</t>
  </si>
  <si>
    <t>서울특별시 도봉구 창동 581-71</t>
  </si>
  <si>
    <t>서울특별시 도봉구 덕릉로 251</t>
  </si>
  <si>
    <t>다온부동산</t>
  </si>
  <si>
    <t>서울특별시 성동구 성수동2가 316-17</t>
  </si>
  <si>
    <t>서울특별시 성동구 연무장길 27</t>
  </si>
  <si>
    <t>비샵엔네일</t>
  </si>
  <si>
    <t>서울특별시 강동구 성내동 416-20</t>
  </si>
  <si>
    <t>서울특별시 강동구 풍성로 216</t>
  </si>
  <si>
    <t>은식당</t>
  </si>
  <si>
    <t>서울특별시 성동구 성수동2가 335-35</t>
  </si>
  <si>
    <t>서울특별시 성동구 성수이로 30-4</t>
  </si>
  <si>
    <t>유미마라탕</t>
  </si>
  <si>
    <t>서울특별시 강북구 미아동 54-219</t>
  </si>
  <si>
    <t>서울특별시 강북구 도봉로8길 37-1</t>
  </si>
  <si>
    <t>상진푸드</t>
  </si>
  <si>
    <t>미스터빠삭</t>
  </si>
  <si>
    <t>서울특별시 성동구 금호동4가 1121-7</t>
  </si>
  <si>
    <t>서울특별시 성동구 장터길 38-2</t>
  </si>
  <si>
    <t>서울특별시 마포구 상암동 34-79</t>
  </si>
  <si>
    <t>서울특별시 마포구 월드컵북로 338</t>
  </si>
  <si>
    <t>인천수산</t>
  </si>
  <si>
    <t>서울특별시 성동구 금호동3가 531</t>
  </si>
  <si>
    <t>서울특별시 성동구 금호산2가길</t>
  </si>
  <si>
    <t>서울특별시 성동구 금호산2가길 2</t>
  </si>
  <si>
    <t>서울특별시 종로구 안국동 63-1</t>
  </si>
  <si>
    <t>서울특별시 종로구 윤보선길 28</t>
  </si>
  <si>
    <t>아이사랑안경콘텍트</t>
  </si>
  <si>
    <t>고대학원</t>
  </si>
  <si>
    <t>서울특별시 강북구 미아동 752-10</t>
  </si>
  <si>
    <t>서울특별시 강북구 삼양로 218</t>
  </si>
  <si>
    <t>아이사랑체육교실</t>
  </si>
  <si>
    <t>성산사우나</t>
  </si>
  <si>
    <t>서울특별시 마포구 성산동 452</t>
  </si>
  <si>
    <t>성산2동우체국</t>
  </si>
  <si>
    <t>서울특별시 마포구 월드컵북로 227</t>
  </si>
  <si>
    <t>워싱톤</t>
  </si>
  <si>
    <t>명플릇</t>
  </si>
  <si>
    <t>신가람공인중개사사무소</t>
  </si>
  <si>
    <t>서울특별시 강남구 청담동 9-13</t>
  </si>
  <si>
    <t>서울특별시 강남구 학동로77길 52</t>
  </si>
  <si>
    <t>이촌2동점</t>
  </si>
  <si>
    <t>서울특별시 용산구 이촌동 203-52</t>
  </si>
  <si>
    <t>서울특별시 용산구 이촌로18길 21</t>
  </si>
  <si>
    <t>서울특별시 성북구 석관동 130-22</t>
  </si>
  <si>
    <t>한국일보석관지국</t>
  </si>
  <si>
    <t>서울특별시 성북구 한천로80길 46</t>
  </si>
  <si>
    <t>구로성보점</t>
  </si>
  <si>
    <t>어거스트치킨</t>
  </si>
  <si>
    <t>60계치킨홍제</t>
  </si>
  <si>
    <t>서울특별시 서대문구 홍제동 266-24</t>
  </si>
  <si>
    <t>서울특별시 서대문구 세무서길 73</t>
  </si>
  <si>
    <t>이수생삼겹살</t>
  </si>
  <si>
    <t>서울특별시 동작구 사당동 1006-8</t>
  </si>
  <si>
    <t>서울특별시 동작구 동작대로23길 23</t>
  </si>
  <si>
    <t>바비틴트</t>
  </si>
  <si>
    <t>서울특별시 서초구 방배동 934-22</t>
  </si>
  <si>
    <t>서울특별시 서초구 서초대로22길 52</t>
  </si>
  <si>
    <t>태림정</t>
  </si>
  <si>
    <t>서울특별시 은평구 응암동 115-4</t>
  </si>
  <si>
    <t>신진뉴캐슬</t>
  </si>
  <si>
    <t>서울특별시 은평구 은평로8길 18-1</t>
  </si>
  <si>
    <t>베스트문구</t>
  </si>
  <si>
    <t>남부점</t>
  </si>
  <si>
    <t>서울특별시 서초구 서초동 1580-6</t>
  </si>
  <si>
    <t>서울특별시 서초구 사임당로 21</t>
  </si>
  <si>
    <t>배스킨라빈스31은평뉴타운점</t>
  </si>
  <si>
    <t>조은카메라</t>
  </si>
  <si>
    <t>건강지압안마원</t>
  </si>
  <si>
    <t>서울특별시 동대문구 신설동 81-31</t>
  </si>
  <si>
    <t>서울특별시 동대문구 보문로</t>
  </si>
  <si>
    <t>서울특별시 동대문구 보문로 18</t>
  </si>
  <si>
    <t>서울특별시 영등포구 신길동 448-15</t>
  </si>
  <si>
    <t>서울특별시 영등포구 신길로 61</t>
  </si>
  <si>
    <t>서초애비뉴점</t>
  </si>
  <si>
    <t>백년갈비</t>
  </si>
  <si>
    <t>서울특별시 양천구 신정동 971-14</t>
  </si>
  <si>
    <t>서울특별시 양천구 중앙로46길 1</t>
  </si>
  <si>
    <t>북촌삼대갈비</t>
  </si>
  <si>
    <t>서울특별시 노원구 공릉동 386-8</t>
  </si>
  <si>
    <t>서울특별시 노원구 동일로192가길</t>
  </si>
  <si>
    <t>서울특별시 노원구 동일로192가길 9</t>
  </si>
  <si>
    <t>응암이마트점</t>
  </si>
  <si>
    <t>서울특별시 은평구 역촌동 43-4</t>
  </si>
  <si>
    <t>하늘애아파트</t>
  </si>
  <si>
    <t>서울특별시 은평구 진흥로 27</t>
  </si>
  <si>
    <t>역전할머니맥주서울</t>
  </si>
  <si>
    <t>명성아쿠아리움</t>
  </si>
  <si>
    <t>하린뷰티</t>
  </si>
  <si>
    <t>프로미카센타</t>
  </si>
  <si>
    <t>서울특별시 노원구 상계동 1017-9</t>
  </si>
  <si>
    <t>서울특별시 노원구 동일로230나길</t>
  </si>
  <si>
    <t>자동차수리전문</t>
  </si>
  <si>
    <t>서울특별시 노원구 동일로230나길 8</t>
  </si>
  <si>
    <t>관악두산점</t>
  </si>
  <si>
    <t>대원카센터</t>
  </si>
  <si>
    <t>서울특별시 성북구 보문동7가 112-8</t>
  </si>
  <si>
    <t>서울특별시 성북구 보문로 38</t>
  </si>
  <si>
    <t>헤이든스터디</t>
  </si>
  <si>
    <t>커피블랙83도</t>
  </si>
  <si>
    <t>서울특별시 영등포구 여의도동 44-12</t>
  </si>
  <si>
    <t>서울특별시 영등포구 여의대방로67길 8</t>
  </si>
  <si>
    <t>까치익스프레스</t>
  </si>
  <si>
    <t>서울특별시 구로구 개봉동 279-8</t>
  </si>
  <si>
    <t>서울특별시 구로구 개봉로12길 26</t>
  </si>
  <si>
    <t>NYCompany</t>
  </si>
  <si>
    <t>아장아장어린이집</t>
  </si>
  <si>
    <t>LG전자베스트샵구의점</t>
  </si>
  <si>
    <t>정원갈비</t>
  </si>
  <si>
    <t>서울특별시 구로구 구로동 685-216</t>
  </si>
  <si>
    <t>서울특별시 구로구 구일로4길 29</t>
  </si>
  <si>
    <t>사골곱창빛고을</t>
  </si>
  <si>
    <t>서울특별시 강남구 삼성동 152-9</t>
  </si>
  <si>
    <t>서울특별시 강남구 테헤란로81길 62</t>
  </si>
  <si>
    <t>미블랑뷰티</t>
  </si>
  <si>
    <t>서울특별시 마포구 동교동 164-19</t>
  </si>
  <si>
    <t>서울특별시 마포구 홍익로6길 44</t>
  </si>
  <si>
    <t>먼슬리키친</t>
  </si>
  <si>
    <t>서울특별시 강남구 역삼동 648-23</t>
  </si>
  <si>
    <t>여삼빌딩</t>
  </si>
  <si>
    <t>서울특별시 강남구 테헤란로 123</t>
  </si>
  <si>
    <t>세현피아노교습소</t>
  </si>
  <si>
    <t>서울특별시 강동구 길동 126</t>
  </si>
  <si>
    <t>서울특별시 강동구 양재대로116길 95</t>
  </si>
  <si>
    <t>옷사랑수선</t>
  </si>
  <si>
    <t>서울특별시 은평구 구산동 15-38</t>
  </si>
  <si>
    <t>서울특별시 은평구 갈현로 139</t>
  </si>
  <si>
    <t>예쁜구제</t>
  </si>
  <si>
    <t>서울특별시 은평구 갈현동 488-13</t>
  </si>
  <si>
    <t>서울특별시 은평구 연서로17길 34</t>
  </si>
  <si>
    <t>미소락</t>
  </si>
  <si>
    <t>송현켐컨설팅</t>
  </si>
  <si>
    <t>서울특별시 서대문구 연희동 193-6</t>
  </si>
  <si>
    <t>에스빌딩</t>
  </si>
  <si>
    <t>서울특별시 서대문구 연희맛로 6</t>
  </si>
  <si>
    <t>유황오리촌</t>
  </si>
  <si>
    <t>서울특별시 관악구 신림동 528-38</t>
  </si>
  <si>
    <t>서울특별시 관악구 남부순환로149길</t>
  </si>
  <si>
    <t>서울특별시 관악구 남부순환로149길 13</t>
  </si>
  <si>
    <t>고려스포츠</t>
  </si>
  <si>
    <t>서울특별시 관악구 봉천동 1658-5</t>
  </si>
  <si>
    <t>서울특별시 관악구 남부순환로 1938</t>
  </si>
  <si>
    <t>잡숴바</t>
  </si>
  <si>
    <t>숯불꼼장어</t>
  </si>
  <si>
    <t>빨강호랭이</t>
  </si>
  <si>
    <t>바나프레소</t>
  </si>
  <si>
    <t>역삼시티점</t>
  </si>
  <si>
    <t>대승부동산공인중개사사무소</t>
  </si>
  <si>
    <t>서울특별시 중랑구 면목동 430-58</t>
  </si>
  <si>
    <t>서울특별시 중랑구 면목로44가길 54</t>
  </si>
  <si>
    <t>단지의류</t>
  </si>
  <si>
    <t>리빙애플</t>
  </si>
  <si>
    <t>이서주방설비</t>
  </si>
  <si>
    <t>서울특별시 중구 황학동 258</t>
  </si>
  <si>
    <t>서울특별시 중구 퇴계로83길 22-9</t>
  </si>
  <si>
    <t>씨케이종합주방</t>
  </si>
  <si>
    <t>서울특별시 중랑구 면목동 623-15</t>
  </si>
  <si>
    <t>서울특별시 중랑구 면목로38나길 5-4</t>
  </si>
  <si>
    <t>진선미인테리어</t>
  </si>
  <si>
    <t>지환인테리어</t>
  </si>
  <si>
    <t>서울특별시 관악구 봉천동 649-88</t>
  </si>
  <si>
    <t>서울특별시 관악구 봉천로21나길</t>
  </si>
  <si>
    <t>신영빌라</t>
  </si>
  <si>
    <t>서울특별시 관악구 봉천로21나길 27-14</t>
  </si>
  <si>
    <t>원임자동문</t>
  </si>
  <si>
    <t>서울특별시 영등포구 대림동 877-47</t>
  </si>
  <si>
    <t>서울특별시 영등포구 디지털로64길</t>
  </si>
  <si>
    <t>서울특별시 영등포구 디지털로64길 3</t>
  </si>
  <si>
    <t>건형상사</t>
  </si>
  <si>
    <t>서울특별시 동작구 상도동 450</t>
  </si>
  <si>
    <t>상도래미안1차아파트</t>
  </si>
  <si>
    <t>서울특별시 동작구 등용로 37</t>
  </si>
  <si>
    <t>김민지헤어아트</t>
  </si>
  <si>
    <t>서울특별시 노원구 공릉동 566-32</t>
  </si>
  <si>
    <t>창덕약국</t>
  </si>
  <si>
    <t>서울특별시 노원구 동일로182길 20</t>
  </si>
  <si>
    <t>헤어연출</t>
  </si>
  <si>
    <t>서울특별시 강동구 고덕동 642-8</t>
  </si>
  <si>
    <t>서울특별시 강동구 동남로83길 49</t>
  </si>
  <si>
    <t>승진모피</t>
  </si>
  <si>
    <t>서울특별시 금천구 독산동 881-2</t>
  </si>
  <si>
    <t>서울특별시 금천구 문성로5가길</t>
  </si>
  <si>
    <t>서울특별시 금천구 문성로5가길 14</t>
  </si>
  <si>
    <t>프로텐트칼라</t>
  </si>
  <si>
    <t>미디어마켓</t>
  </si>
  <si>
    <t>서울특별시 도봉구 쌍문동 641</t>
  </si>
  <si>
    <t>서울특별시 도봉구 도봉로125길 94</t>
  </si>
  <si>
    <t>서울특별시 마포구 서교동 400-6</t>
  </si>
  <si>
    <t>서울특별시 마포구 독막로7길 23</t>
  </si>
  <si>
    <t>서울특별시 광진구 중곡동 193-25</t>
  </si>
  <si>
    <t>서울특별시 광진구 능동로51길 39</t>
  </si>
  <si>
    <t>레이어10스튜디오</t>
  </si>
  <si>
    <t>서울특별시 성동구 성수동1가 14-27</t>
  </si>
  <si>
    <t>서울특별시 성동구 상원4길 10</t>
  </si>
  <si>
    <t>서울특별시 은평구 응암동 81-208</t>
  </si>
  <si>
    <t>왕자빌딩</t>
  </si>
  <si>
    <t>서울특별시 은평구 은평로 188</t>
  </si>
  <si>
    <t>피그인더가든</t>
  </si>
  <si>
    <t>서울특별시 강남구 삼성동 159-6</t>
  </si>
  <si>
    <t>한국도심공항터미널</t>
  </si>
  <si>
    <t>서울특별시 강남구 테헤란로87길 22</t>
  </si>
  <si>
    <t>에덴치과기공소</t>
  </si>
  <si>
    <t>서울특별시 동작구 사당동 1041-36</t>
  </si>
  <si>
    <t>서울특별시 동작구 사당로30길 148</t>
  </si>
  <si>
    <t>바이무드스튜디오</t>
  </si>
  <si>
    <t>서울특별시 서초구 잠원동 39-1</t>
  </si>
  <si>
    <t>서울특별시 서초구 신반포로45길 26</t>
  </si>
  <si>
    <t>스튜디오마음씨</t>
  </si>
  <si>
    <t>빈스튜디오스</t>
  </si>
  <si>
    <t>헤이락스튜디오</t>
  </si>
  <si>
    <t>서울특별시 성동구 성수동2가 315-70</t>
  </si>
  <si>
    <t>세대빌딩</t>
  </si>
  <si>
    <t>서울특별시 성동구 연무장7길 12</t>
  </si>
  <si>
    <t>렌즈몬스터</t>
  </si>
  <si>
    <t>튜디오</t>
  </si>
  <si>
    <t>서울특별시 강남구 논현동 56-6</t>
  </si>
  <si>
    <t>서울특별시 강남구 강남대로132길 60</t>
  </si>
  <si>
    <t>디자인스튜디오이유</t>
  </si>
  <si>
    <t>서울특별시 종로구 청운동 50-42</t>
  </si>
  <si>
    <t>서울특별시 종로구 자하문로 125-31</t>
  </si>
  <si>
    <t>스튜디오마스</t>
  </si>
  <si>
    <t>서울특별시 강동구 암사동 500-1</t>
  </si>
  <si>
    <t>서울특별시 강동구 올림픽로 796</t>
  </si>
  <si>
    <t>런던스튜디오</t>
  </si>
  <si>
    <t>서울특별시 은평구 역촌동 83-39</t>
  </si>
  <si>
    <t>위즈빌빌딩</t>
  </si>
  <si>
    <t>서울특별시 은평구 연서로 19</t>
  </si>
  <si>
    <t>서울특별시 강남구 삼성동 17</t>
  </si>
  <si>
    <t>삼성동롯데아파트</t>
  </si>
  <si>
    <t>서울특별시 강남구 학동로 432</t>
  </si>
  <si>
    <t>문라이트스튜디오</t>
  </si>
  <si>
    <t>서울특별시 마포구 서교동 395-123</t>
  </si>
  <si>
    <t>서울특별시 마포구 잔다리로3안길 46</t>
  </si>
  <si>
    <t>서울특별시 영등포구 당산동1가 256-67</t>
  </si>
  <si>
    <t>서울특별시 영등포구 당산로10길</t>
  </si>
  <si>
    <t>서울특별시 영등포구 당산로10길 7</t>
  </si>
  <si>
    <t>임호열옥스퍼드영어교습소</t>
  </si>
  <si>
    <t>한살림생협홍제매장</t>
  </si>
  <si>
    <t>홍제매장</t>
  </si>
  <si>
    <t>사가정시장</t>
  </si>
  <si>
    <t>서울특별시 중랑구 면목동 472-52</t>
  </si>
  <si>
    <t>서울특별시 중랑구 사가정로53길 6</t>
  </si>
  <si>
    <t>리얼안심탕수육&amp;리얼하노이</t>
  </si>
  <si>
    <t>서울특별시 강동구 천호동 35-1</t>
  </si>
  <si>
    <t>서울특별시 강동구 상암로39길</t>
  </si>
  <si>
    <t>서울특별시 강동구 상암로39길 24</t>
  </si>
  <si>
    <t>비마이게스트</t>
  </si>
  <si>
    <t>서울특별시 서초구 서초동 1575-1</t>
  </si>
  <si>
    <t>지웰홈스서초</t>
  </si>
  <si>
    <t>서울특별시 서초구 반포대로28길 94</t>
  </si>
  <si>
    <t>클릭</t>
  </si>
  <si>
    <t>서울특별시 중구 저동2가 48-27</t>
  </si>
  <si>
    <t>서울특별시 중구 수표로 24</t>
  </si>
  <si>
    <t>정림커텐</t>
  </si>
  <si>
    <t>서울특별시 종로구 예지동 296-35</t>
  </si>
  <si>
    <t>신우수예</t>
  </si>
  <si>
    <t>서울특별시 종로구 청계천로 203-2</t>
  </si>
  <si>
    <t>소먹으면돼지</t>
  </si>
  <si>
    <t>희수플라워</t>
  </si>
  <si>
    <t>아띠아누화장품</t>
  </si>
  <si>
    <t>서울특별시 송파구 마천동 156-2</t>
  </si>
  <si>
    <t>서울특별시 송파구 성내천로29길 13-3</t>
  </si>
  <si>
    <t>서울특별시 송파구 문정동 30-10</t>
  </si>
  <si>
    <t>서울특별시 송파구 동남로6길 26</t>
  </si>
  <si>
    <t>경복상회</t>
  </si>
  <si>
    <t>태진상사</t>
  </si>
  <si>
    <t>돔스크린골프</t>
  </si>
  <si>
    <t>서울특별시 강동구 암사동 488-13</t>
  </si>
  <si>
    <t>서울특별시 강동구 상암로 105</t>
  </si>
  <si>
    <t>HBC고깃집</t>
  </si>
  <si>
    <t>서울특별시 서초구 서초동 1621-27</t>
  </si>
  <si>
    <t>서울특별시 서초구 서초중앙로 46</t>
  </si>
  <si>
    <t>하나스시</t>
  </si>
  <si>
    <t>서울특별시 서초구 방배동 898-8</t>
  </si>
  <si>
    <t>서울특별시 서초구 서초대로26길 18</t>
  </si>
  <si>
    <t>더커피</t>
  </si>
  <si>
    <t>서울특별시 종로구 당주동 117</t>
  </si>
  <si>
    <t>세종빌딩,세종아파트</t>
  </si>
  <si>
    <t>서울특별시 종로구 세종대로23길 54-7</t>
  </si>
  <si>
    <t>아이앤씨</t>
  </si>
  <si>
    <t>서울특별시 성동구 용답동 232-8</t>
  </si>
  <si>
    <t>서울특별시 성동구 자동차시장1길 49</t>
  </si>
  <si>
    <t>든든한우리집공인중개사사무소</t>
  </si>
  <si>
    <t>서울특별시 관악구 신림동 751-2</t>
  </si>
  <si>
    <t>서울특별시 관악구 문성로16가길 40</t>
  </si>
  <si>
    <t>서울특별시 서대문구 홍은동 9-65</t>
  </si>
  <si>
    <t>서울특별시 서대문구 홍은중앙로 106-1</t>
  </si>
  <si>
    <t>딸기부동산공인중개사사무소</t>
  </si>
  <si>
    <t>서울특별시 영등포구 양평동5가 20-3</t>
  </si>
  <si>
    <t>서울특별시 영등포구 양평로21다길</t>
  </si>
  <si>
    <t>서울특별시 영등포구 양평로21다길 22</t>
  </si>
  <si>
    <t>헤어플레이스</t>
  </si>
  <si>
    <t>서울특별시 강남구 논현동 218-18</t>
  </si>
  <si>
    <t>서울특별시 강남구 학동로38길 45</t>
  </si>
  <si>
    <t>박리김밥</t>
  </si>
  <si>
    <t>서울특별시 강동구 성내동 538-5</t>
  </si>
  <si>
    <t>서울특별시 강동구 성내로5길 11</t>
  </si>
  <si>
    <t>돼지먹거리</t>
  </si>
  <si>
    <t>JTWO당구장</t>
  </si>
  <si>
    <t>서울특별시 동대문구 장안동 338-2</t>
  </si>
  <si>
    <t>서울특별시 동대문구 장한로24길 46</t>
  </si>
  <si>
    <t>중앙정보처리학원</t>
  </si>
  <si>
    <t>서울특별시 종로구 묘동 112</t>
  </si>
  <si>
    <t>서울특별시 종로구 돈화문로 52</t>
  </si>
  <si>
    <t>치악산생고기</t>
  </si>
  <si>
    <t>서울특별시 중랑구 면목동 152-56</t>
  </si>
  <si>
    <t>모닝마트</t>
  </si>
  <si>
    <t>서울특별시 중랑구 겸재로18길 39</t>
  </si>
  <si>
    <t>르씨엘</t>
  </si>
  <si>
    <t>서울특별시 강남구 논현동 175-28</t>
  </si>
  <si>
    <t>서울특별시 강남구 논현로115길</t>
  </si>
  <si>
    <t>서울특별시 강남구 논현로115길 8</t>
  </si>
  <si>
    <t>당신비서공인중개사사무소</t>
  </si>
  <si>
    <t>한국부동산중개사무소</t>
  </si>
  <si>
    <t>서울특별시 영등포구 당산동3가 6-3</t>
  </si>
  <si>
    <t>서울특별시 영등포구 양산로 141</t>
  </si>
  <si>
    <t>서울특별시 관악구 신림동 1419-19</t>
  </si>
  <si>
    <t>서울특별시 관악구 봉천로20길</t>
  </si>
  <si>
    <t>이아오피스텔</t>
  </si>
  <si>
    <t>서울특별시 관악구 봉천로20길 44</t>
  </si>
  <si>
    <t>학산공인중개사사무소</t>
  </si>
  <si>
    <t>한남더리버공인중개사사무소</t>
  </si>
  <si>
    <t>서울특별시 성동구 옥수동 475</t>
  </si>
  <si>
    <t>서울특별시 성동구 독서당로 166</t>
  </si>
  <si>
    <t>CAFEW</t>
  </si>
  <si>
    <t>서울특별시 동대문구 전농동 620-29</t>
  </si>
  <si>
    <t>서울특별시 동대문구 왕산로40길</t>
  </si>
  <si>
    <t>서울특별시 동대문구 왕산로40길 8-1</t>
  </si>
  <si>
    <t>생각수학</t>
  </si>
  <si>
    <t>서울특별시 동작구 신대방동 498-2</t>
  </si>
  <si>
    <t>서울특별시 동작구 여의대방로 90</t>
  </si>
  <si>
    <t>삼성레미안세탁</t>
  </si>
  <si>
    <t>유림한복</t>
  </si>
  <si>
    <t>서울특별시 구로구 고척동 269-1</t>
  </si>
  <si>
    <t>개봉청구아파트</t>
  </si>
  <si>
    <t>서울특별시 구로구 고척로40길 19</t>
  </si>
  <si>
    <t>강서방화사거리점</t>
  </si>
  <si>
    <t>J.M보일러닥터</t>
  </si>
  <si>
    <t>서울특별시 마포구 공덕동 22-14</t>
  </si>
  <si>
    <t>서울특별시 마포구 만리재옛8길</t>
  </si>
  <si>
    <t>서울특별시 마포구 만리재옛8길 3</t>
  </si>
  <si>
    <t>아크로위드유부동산공인중개사사무소</t>
  </si>
  <si>
    <t>서울특별시 성동구 성수동1가 656-97</t>
  </si>
  <si>
    <t>서울특별시 성동구 성수일로 11</t>
  </si>
  <si>
    <t>강응택부동산</t>
  </si>
  <si>
    <t>서울특별시 종로구 명륜2가 21-9</t>
  </si>
  <si>
    <t>서울특별시 종로구 창경궁로34길 18-5</t>
  </si>
  <si>
    <t>원현주부동산</t>
  </si>
  <si>
    <t>서울특별시 성동구 성수동2가 280-4</t>
  </si>
  <si>
    <t>모터씨티빌딩</t>
  </si>
  <si>
    <t>서울특별시 성동구 광나루로6길 49</t>
  </si>
  <si>
    <t>김시현부동산</t>
  </si>
  <si>
    <t>서울특별시 양천구 신정동 117-21</t>
  </si>
  <si>
    <t>서울특별시 양천구 신목로 82-1</t>
  </si>
  <si>
    <t>백야노래방</t>
  </si>
  <si>
    <t>남궁만두칼국수</t>
  </si>
  <si>
    <t>서울특별시 영등포구 신길동 95-284</t>
  </si>
  <si>
    <t>서울특별시 영등포구 영등포로 380-4</t>
  </si>
  <si>
    <t>신성가구물물교환</t>
  </si>
  <si>
    <t>서울특별시 용산구 이태원동 96-94</t>
  </si>
  <si>
    <t>서울특별시 용산구 녹사평대로26길 95</t>
  </si>
  <si>
    <t>베스트오피스</t>
  </si>
  <si>
    <t>서울특별시 강남구 논현동 239-4</t>
  </si>
  <si>
    <t>서울특별시 강남구 학동로 320</t>
  </si>
  <si>
    <t>서울특별시 관악구 신림동 463-74</t>
  </si>
  <si>
    <t>서울특별시 관악구 관천로 79</t>
  </si>
  <si>
    <t>기억저장소</t>
  </si>
  <si>
    <t>서울특별시 마포구 연남동 570-27</t>
  </si>
  <si>
    <t>서울특별시 마포구 동교로25길 49</t>
  </si>
  <si>
    <t>을지트윈타워점</t>
  </si>
  <si>
    <t>서울특별시 중구 을지로4가 323</t>
  </si>
  <si>
    <t>서울특별시 중구 을지로 170</t>
  </si>
  <si>
    <t>민예식부동산</t>
  </si>
  <si>
    <t>정경화부동산</t>
  </si>
  <si>
    <t>최문섭부동산</t>
  </si>
  <si>
    <t>서울특별시 강동구 천호동 410-11</t>
  </si>
  <si>
    <t>서울특별시 강동구 천호대로159길 41</t>
  </si>
  <si>
    <t>서울특별시 강동구 천호동 411-43</t>
  </si>
  <si>
    <t>서울특별시 강동구 천호대로157길 40</t>
  </si>
  <si>
    <t>차왕준부동산</t>
  </si>
  <si>
    <t>박성신부동산</t>
  </si>
  <si>
    <t>서울특별시 중구 남대문로4가 17-23</t>
  </si>
  <si>
    <t>남대문호텔</t>
  </si>
  <si>
    <t>서울특별시 중구 남대문로 9</t>
  </si>
  <si>
    <t>공한상부동산</t>
  </si>
  <si>
    <t>서울특별시 관악구 봉천동 1685-7</t>
  </si>
  <si>
    <t>서울특별시 관악구 남부순환로241길</t>
  </si>
  <si>
    <t>서울특별시 관악구 남부순환로241길 11</t>
  </si>
  <si>
    <t>곽찬섭부동산</t>
  </si>
  <si>
    <t>서울특별시 영등포구 문래동4가 21-14</t>
  </si>
  <si>
    <t>서울특별시 영등포구 도림로141다길 4-1</t>
  </si>
  <si>
    <t>서울특별시 도봉구 쌍문동 100-30</t>
  </si>
  <si>
    <t>서울특별시 도봉구 도봉로109길 16</t>
  </si>
  <si>
    <t>탁준한부동산</t>
  </si>
  <si>
    <t>서울특별시 강북구 번동 412-13</t>
  </si>
  <si>
    <t>신통일약국</t>
  </si>
  <si>
    <t>서울특별시 강북구 한천로123길 14</t>
  </si>
  <si>
    <t>서울특별시 용산구 용산동6가 168-6</t>
  </si>
  <si>
    <t>국립중앙박물관</t>
  </si>
  <si>
    <t>서울특별시 용산구 서빙고로 137</t>
  </si>
  <si>
    <t>새잎미술학원</t>
  </si>
  <si>
    <t>서울특별시 동대문구 장안동 378-1</t>
  </si>
  <si>
    <t>서울특별시 동대문구 장한로17길 25</t>
  </si>
  <si>
    <t>잠실키자니아점</t>
  </si>
  <si>
    <t>칼국수보쌈보리밥</t>
  </si>
  <si>
    <t>자영사</t>
  </si>
  <si>
    <t>서울특별시 광진구 구의동 231-50</t>
  </si>
  <si>
    <t>서울특별시 광진구 구의로11길</t>
  </si>
  <si>
    <t>서울특별시 광진구 구의로11길 20</t>
  </si>
  <si>
    <t>맘스터치신전농동점</t>
  </si>
  <si>
    <t>신전농동점</t>
  </si>
  <si>
    <t>서울특별시 강서구 등촌동 527-1</t>
  </si>
  <si>
    <t>호경상가빌딩</t>
  </si>
  <si>
    <t>서울특별시 강서구 등촌로53길 13</t>
  </si>
  <si>
    <t>재일래미안공인중개사</t>
  </si>
  <si>
    <t>힐스테이트여의도파인루체0804호</t>
  </si>
  <si>
    <t>리츠</t>
  </si>
  <si>
    <t>하르딘리코</t>
  </si>
  <si>
    <t>문래SK점</t>
  </si>
  <si>
    <t>옷수선실</t>
  </si>
  <si>
    <t>서울특별시 성동구 성수동1가 656-998</t>
  </si>
  <si>
    <t>서울특별시 성동구 왕십리로14길 16-1</t>
  </si>
  <si>
    <t>최삼기부동산</t>
  </si>
  <si>
    <t>김구동부동산</t>
  </si>
  <si>
    <t>최미자부동산</t>
  </si>
  <si>
    <t>부동산심순희</t>
  </si>
  <si>
    <t>서울특별시 관악구 신림동 517-2</t>
  </si>
  <si>
    <t>소준빌딩</t>
  </si>
  <si>
    <t>서울특별시 관악구 신사로 102</t>
  </si>
  <si>
    <t>박호진부동산</t>
  </si>
  <si>
    <t>서울특별시 용산구 한강로1가 216-13</t>
  </si>
  <si>
    <t>서울특별시 용산구 한강대로62다길 30</t>
  </si>
  <si>
    <t>디앤에스컨설팅</t>
  </si>
  <si>
    <t>서울특별시 강서구 화곡동 805-17</t>
  </si>
  <si>
    <t>모던빌</t>
  </si>
  <si>
    <t>서울특별시 강서구 곰달래로57길 56</t>
  </si>
  <si>
    <t>디바인컨설팅</t>
  </si>
  <si>
    <t>미소노래연습장</t>
  </si>
  <si>
    <t>정관장행당역점</t>
  </si>
  <si>
    <t>행당역점</t>
  </si>
  <si>
    <t>인터칸PC방</t>
  </si>
  <si>
    <t>일촌공인중개사사무소</t>
  </si>
  <si>
    <t>서울특별시 광진구 중곡동 244-1</t>
  </si>
  <si>
    <t>서울특별시 광진구 긴고랑로 38</t>
  </si>
  <si>
    <t>무통신</t>
  </si>
  <si>
    <t>서울특별시 관악구 봉천동 1557-1</t>
  </si>
  <si>
    <t>서울특별시 관악구 청룡12길</t>
  </si>
  <si>
    <t>원앙맨션</t>
  </si>
  <si>
    <t>서울특별시 관악구 청룡12길 21</t>
  </si>
  <si>
    <t>풍성견과류</t>
  </si>
  <si>
    <t>서울특별시 영등포구 신길동 188-288</t>
  </si>
  <si>
    <t>서울특별시 영등포구 신길로60나길 6</t>
  </si>
  <si>
    <t>마스터피스핫도그펍</t>
  </si>
  <si>
    <t>서울특별시 마포구 연남동 373-14</t>
  </si>
  <si>
    <t>서울특별시 마포구 동교로 227-5</t>
  </si>
  <si>
    <t>원바이올린</t>
  </si>
  <si>
    <t>서울특별시 금천구 시흥동 228-38</t>
  </si>
  <si>
    <t>서울특별시 금천구 탑골로 47</t>
  </si>
  <si>
    <t>더보장자산컨설팅</t>
  </si>
  <si>
    <t>서울특별시 중구 명동2가 92-3</t>
  </si>
  <si>
    <t>현대해상화재보험명동사옥</t>
  </si>
  <si>
    <t>서울특별시 중구 명동2길 20</t>
  </si>
  <si>
    <t>더원컨설팅</t>
  </si>
  <si>
    <t>디앤디컨설팅</t>
  </si>
  <si>
    <t>서울특별시 노원구 중계동 75-4</t>
  </si>
  <si>
    <t>서울특별시 노원구 중계로14라길</t>
  </si>
  <si>
    <t>포레스트힐</t>
  </si>
  <si>
    <t>서울특별시 노원구 중계로14라길 46</t>
  </si>
  <si>
    <t>옛집한우허파</t>
  </si>
  <si>
    <t>최강지앤비학원</t>
  </si>
  <si>
    <t>서울특별시 중랑구 면목동 382-1</t>
  </si>
  <si>
    <t>서울특별시 중랑구 면목로27길 73</t>
  </si>
  <si>
    <t>굿모닝24</t>
  </si>
  <si>
    <t>신촌본점</t>
  </si>
  <si>
    <t>서울특별시 마포구 노고산동 54-58</t>
  </si>
  <si>
    <t>서울특별시 마포구 신촌로12다길</t>
  </si>
  <si>
    <t>서울특별시 마포구 신촌로12다길 3</t>
  </si>
  <si>
    <t>킹베이커리</t>
  </si>
  <si>
    <t>서울특별시 송파구 거여동 1</t>
  </si>
  <si>
    <t>서울특별시 송파구 마천로 252</t>
  </si>
  <si>
    <t>김포할인마트</t>
  </si>
  <si>
    <t>삼성종합상가</t>
  </si>
  <si>
    <t>진주컨벤션웨딩홀</t>
  </si>
  <si>
    <t>서울특별시 관악구 봉천동 1679-24</t>
  </si>
  <si>
    <t>서울약사신용협동조합</t>
  </si>
  <si>
    <t>서울특별시 관악구 남부순환로 1889</t>
  </si>
  <si>
    <t>녕화식당</t>
  </si>
  <si>
    <t>서울특별시 성북구 삼선동4가 353</t>
  </si>
  <si>
    <t>서울특별시 성북구 보문로 184-10</t>
  </si>
  <si>
    <t>쥬비스</t>
  </si>
  <si>
    <t>박컬러연구소</t>
  </si>
  <si>
    <t>서울특별시 강서구 마곡동 800-3</t>
  </si>
  <si>
    <t>우성에스비타워Ⅱ</t>
  </si>
  <si>
    <t>서울특별시 강서구 공항대로 220</t>
  </si>
  <si>
    <t>아름다움네일속눈썹</t>
  </si>
  <si>
    <t>카메야라멘</t>
  </si>
  <si>
    <t>서울특별시 강서구 가양동 154-14</t>
  </si>
  <si>
    <t>서울특별시 강서구 강서로 489-4</t>
  </si>
  <si>
    <t>한남분식</t>
  </si>
  <si>
    <t>서울특별시 용산구 한남동 696-3</t>
  </si>
  <si>
    <t>서울특별시 용산구 한남대로27길</t>
  </si>
  <si>
    <t>서울특별시 용산구 한남대로27길 19</t>
  </si>
  <si>
    <t>백제고분점</t>
  </si>
  <si>
    <t>에스엠빌딩</t>
  </si>
  <si>
    <t>서울특별시 동작구 상도동 903</t>
  </si>
  <si>
    <t>E편한세상상도노빌리티</t>
  </si>
  <si>
    <t>서울특별시 동작구 만양로 6</t>
  </si>
  <si>
    <t>화장품대리점</t>
  </si>
  <si>
    <t>서울특별시 양천구 신정동 296-17</t>
  </si>
  <si>
    <t>서울특별시 양천구 신목로7길 9</t>
  </si>
  <si>
    <t>보령전기</t>
  </si>
  <si>
    <t>서울특별시 성동구 금호동2가 327</t>
  </si>
  <si>
    <t>서울특별시 성동구 금호산길 65</t>
  </si>
  <si>
    <t>로그인편의점</t>
  </si>
  <si>
    <t>종로청계점</t>
  </si>
  <si>
    <t>동대문상가,일신파워빌딩</t>
  </si>
  <si>
    <t>정육점닷컴</t>
  </si>
  <si>
    <t>잘생긴정육점</t>
  </si>
  <si>
    <t>인생축산</t>
  </si>
  <si>
    <t>월곡건강랜드휴게소1</t>
  </si>
  <si>
    <t>서울특별시 성북구 하월곡동 27-5</t>
  </si>
  <si>
    <t>서울특별시 성북구 화랑로7길</t>
  </si>
  <si>
    <t>월곡송림건강랜드</t>
  </si>
  <si>
    <t>서울특별시 성북구 화랑로7길 32</t>
  </si>
  <si>
    <t>서울특별시 성북구 돈암동 636</t>
  </si>
  <si>
    <t>브라운스톤돈암아파트</t>
  </si>
  <si>
    <t>서울특별시 성북구 북악산로 844</t>
  </si>
  <si>
    <t>꽃들미술</t>
  </si>
  <si>
    <t>서울특별시 송파구 풍납동 399-7</t>
  </si>
  <si>
    <t>서울특별시 송파구 강동대로9길 13</t>
  </si>
  <si>
    <t>일식경</t>
  </si>
  <si>
    <t>나이스안경콘택트</t>
  </si>
  <si>
    <t>서울특별시 성북구 보문동7가 103-1</t>
  </si>
  <si>
    <t>서울특별시 성북구 보문로 53</t>
  </si>
  <si>
    <t>대형부동산</t>
  </si>
  <si>
    <t>천호지사</t>
  </si>
  <si>
    <t>해미중개인사무소</t>
  </si>
  <si>
    <t>렉스다이아몬드</t>
  </si>
  <si>
    <t>청담갤러리</t>
  </si>
  <si>
    <t>신국민닭발</t>
  </si>
  <si>
    <t>서울특별시 동대문구 휘경동 276-33</t>
  </si>
  <si>
    <t>서울특별시 동대문구 망우로16길 15</t>
  </si>
  <si>
    <t>봉평메밀막국수&amp;숯불돼지갈비</t>
  </si>
  <si>
    <t>서울특별시 금천구 가산동 143-44</t>
  </si>
  <si>
    <t>서울특별시 금천구 디지털로12길 21</t>
  </si>
  <si>
    <t>광화문지점</t>
  </si>
  <si>
    <t>서울특별시 중구 태평로1가 62-9</t>
  </si>
  <si>
    <t>서울특별시 중구 세종대로 135-7</t>
  </si>
  <si>
    <t>마존</t>
  </si>
  <si>
    <t>피에세</t>
  </si>
  <si>
    <t>차이797</t>
  </si>
  <si>
    <t>서울특별시 영등포구 여의도동 35-3</t>
  </si>
  <si>
    <t>한국교직원공제회관</t>
  </si>
  <si>
    <t>서울특별시 영등포구 여의나루로 50</t>
  </si>
  <si>
    <t>짬뽕의신화</t>
  </si>
  <si>
    <t>왕십리10호점</t>
  </si>
  <si>
    <t>서울특별시 성동구 하왕십리동 959-24</t>
  </si>
  <si>
    <t>서울특별시 성동구 왕십리로 345</t>
  </si>
  <si>
    <t>중곡스크린골프</t>
  </si>
  <si>
    <t>서울특별시 광진구 중곡동 166-4</t>
  </si>
  <si>
    <t>서울특별시 광진구 능동로 409</t>
  </si>
  <si>
    <t>리드골프아카데미</t>
  </si>
  <si>
    <t>미강세탁</t>
  </si>
  <si>
    <t>서울특별시 관악구 신림동 703-2</t>
  </si>
  <si>
    <t>서울특별시 관악구 난곡로24길 6</t>
  </si>
  <si>
    <t>센터스쿼시</t>
  </si>
  <si>
    <t>P02A25</t>
  </si>
  <si>
    <t>스쿼시장</t>
  </si>
  <si>
    <t>씨앤에이에듀</t>
  </si>
  <si>
    <t>금강산대중사우나</t>
  </si>
  <si>
    <t>현대자동차방학중부점</t>
  </si>
  <si>
    <t>방학중부점</t>
  </si>
  <si>
    <t>서울특별시 도봉구 방학동 462-1</t>
  </si>
  <si>
    <t>예체뜰안</t>
  </si>
  <si>
    <t>서울특별시 도봉구 방학로15길 5</t>
  </si>
  <si>
    <t>서울특별시 종로구 숭인동 53-9</t>
  </si>
  <si>
    <t>서울특별시 종로구 지봉로 96</t>
  </si>
  <si>
    <t>헤드셰프</t>
  </si>
  <si>
    <t>서울특별시 성북구 정릉동 508-59</t>
  </si>
  <si>
    <t>서울특별시 성북구 북악산로1가길</t>
  </si>
  <si>
    <t>삼진파크빌라</t>
  </si>
  <si>
    <t>서울특별시 성북구 북악산로1가길 41</t>
  </si>
  <si>
    <t>스시도우</t>
  </si>
  <si>
    <t>서울특별시 서초구 서초동 1544-10</t>
  </si>
  <si>
    <t>서울특별시 서초구 서초대로42길 66</t>
  </si>
  <si>
    <t>서울특별시 마포구 상암동 1615</t>
  </si>
  <si>
    <t>PARKM</t>
  </si>
  <si>
    <t>서울특별시 마포구 매봉산로 80</t>
  </si>
  <si>
    <t>어촌계</t>
  </si>
  <si>
    <t>포세이돈초밥</t>
  </si>
  <si>
    <t>서울특별시 광진구 화양동 393-12</t>
  </si>
  <si>
    <t>서울특별시 광진구 능동로16길 30</t>
  </si>
  <si>
    <t>패티앤베지스</t>
  </si>
  <si>
    <t>서울특별시 강남구 신사동 525-2</t>
  </si>
  <si>
    <t>마시써머거바</t>
  </si>
  <si>
    <t>서울특별시 노원구 월계동 36-4</t>
  </si>
  <si>
    <t>석계역</t>
  </si>
  <si>
    <t>서울특별시 노원구 화랑로 341</t>
  </si>
  <si>
    <t>캘리포니아피자치킨</t>
  </si>
  <si>
    <t>명동M플라자점</t>
  </si>
  <si>
    <t>신촌마포점</t>
  </si>
  <si>
    <t>서울특별시 서대문구 창천동 502-10</t>
  </si>
  <si>
    <t>서울특별시 서대문구 신촌로 39</t>
  </si>
  <si>
    <t>서울특별시 송파구 거여동 128-6</t>
  </si>
  <si>
    <t>서울특별시 송파구 오금로53길 54</t>
  </si>
  <si>
    <t>자연화원</t>
  </si>
  <si>
    <t>헤어바이리나</t>
  </si>
  <si>
    <t>서울특별시 강남구 역삼동 782-41</t>
  </si>
  <si>
    <t>나승빌딩</t>
  </si>
  <si>
    <t>서울특별시 강남구 논현로64길 17</t>
  </si>
  <si>
    <t>네비콜</t>
  </si>
  <si>
    <t>서울특별시 중랑구 망우동 466-52</t>
  </si>
  <si>
    <t>서울특별시 중랑구 용마산로 529</t>
  </si>
  <si>
    <t>뽀빠이냉면</t>
  </si>
  <si>
    <t>서울특별시 송파구 마천동 144-11</t>
  </si>
  <si>
    <t>서울특별시 송파구 성내천로32길</t>
  </si>
  <si>
    <t>서울특별시 송파구 성내천로32길 20-3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축산나라</t>
  </si>
  <si>
    <t>서울특별시 관악구 신림동 409-86</t>
  </si>
  <si>
    <t>서울특별시 관악구 신림로 253</t>
  </si>
  <si>
    <t>항우장사</t>
  </si>
  <si>
    <t>서울특별시 강남구 논현동 93-8</t>
  </si>
  <si>
    <t>서울특별시 강남구 언주로150길 43</t>
  </si>
  <si>
    <t>대원레져대중사우나</t>
  </si>
  <si>
    <t>강남엠이케이학원</t>
  </si>
  <si>
    <t>서울특별시 강남구 도곡동 545-19</t>
  </si>
  <si>
    <t>서울특별시 강남구 논현로57길</t>
  </si>
  <si>
    <t>서울특별시 강남구 논현로57길 24</t>
  </si>
  <si>
    <t>스테이션피씨방</t>
  </si>
  <si>
    <t>서울특별시 서초구 방배동 898-1</t>
  </si>
  <si>
    <t>서울특별시 서초구 서초대로 108</t>
  </si>
  <si>
    <t>경동방앗간</t>
  </si>
  <si>
    <t>서울특별시 동대문구 제기동 1115-16</t>
  </si>
  <si>
    <t>서울특별시 동대문구 약령중앙로 16</t>
  </si>
  <si>
    <t>이롬</t>
  </si>
  <si>
    <t>라이프방배지점</t>
  </si>
  <si>
    <t>서울특별시 강동구 길동 456-4</t>
  </si>
  <si>
    <t>서울특별시 강동구 천호대로175길 14</t>
  </si>
  <si>
    <t>BBQ참숯바베큐치킨</t>
  </si>
  <si>
    <t>서울특별시 금천구 독산동 288-10</t>
  </si>
  <si>
    <t>양서골프연습장</t>
  </si>
  <si>
    <t>서울특별시 금천구 시흥대로123길 24</t>
  </si>
  <si>
    <t>강일1호점</t>
  </si>
  <si>
    <t>서울특별시 성북구 안암동4가 41-13</t>
  </si>
  <si>
    <t>서울특별시 성북구 보문로14길 40</t>
  </si>
  <si>
    <t>고대빵</t>
  </si>
  <si>
    <t>비랩</t>
  </si>
  <si>
    <t>서울특별시 노원구 상계동 593-1</t>
  </si>
  <si>
    <t>서울특별시 노원구 상계로3길 21</t>
  </si>
  <si>
    <t>지오트랜스</t>
  </si>
  <si>
    <t>서울특별시 강서구 가양동 1496</t>
  </si>
  <si>
    <t>휴먼빌</t>
  </si>
  <si>
    <t>서울특별시 강서구 강서로 490</t>
  </si>
  <si>
    <t>기찻길풍경야채곱창</t>
  </si>
  <si>
    <t>서울특별시 양천구 목동 406-184</t>
  </si>
  <si>
    <t>서울특별시 양천구 오목로 331</t>
  </si>
  <si>
    <t>별을품은곱창</t>
  </si>
  <si>
    <t>대성한우곱창</t>
  </si>
  <si>
    <t>오드리햅번헤어</t>
  </si>
  <si>
    <t>한국타이어논현동영업소</t>
  </si>
  <si>
    <t>서울특별시 서초구 반포동 742-16</t>
  </si>
  <si>
    <t>서울특별시 서초구 주흥1길 12</t>
  </si>
  <si>
    <t>우정어린이집</t>
  </si>
  <si>
    <t>서울특별시 은평구 갈현동 298-2</t>
  </si>
  <si>
    <t>서울특별시 은평구 갈현로41길 26-2</t>
  </si>
  <si>
    <t>파고다외국어학원</t>
  </si>
  <si>
    <t>인송스넥</t>
  </si>
  <si>
    <t>명성하우스</t>
  </si>
  <si>
    <t>한방통닭구이</t>
  </si>
  <si>
    <t>서울특별시 마포구 공덕동 1-54</t>
  </si>
  <si>
    <t>서울특별시 마포구 만리재로 132-1</t>
  </si>
  <si>
    <t>정성뚝배기</t>
  </si>
  <si>
    <t>서울특별시 강동구 성내동 552-10</t>
  </si>
  <si>
    <t>서울특별시 강동구 성내로 8-11</t>
  </si>
  <si>
    <t>서울중계점</t>
  </si>
  <si>
    <t>용답점</t>
  </si>
  <si>
    <t>서울특별시 성동구 용답동 5-3</t>
  </si>
  <si>
    <t>금관빌딩</t>
  </si>
  <si>
    <t>서울특별시 성동구 천호대로 328</t>
  </si>
  <si>
    <t>서울특별시 성북구 동선동2가 65</t>
  </si>
  <si>
    <t>서울특별시 성북구 보문로30라길 9</t>
  </si>
  <si>
    <t>안동명가</t>
  </si>
  <si>
    <t>서울특별시 서대문구 북가좌동 392-26</t>
  </si>
  <si>
    <t>서울특별시 서대문구 수색로 127</t>
  </si>
  <si>
    <t>락감</t>
  </si>
  <si>
    <t>서울특별시 은평구 증산동 163-6</t>
  </si>
  <si>
    <t>서울특별시 은평구 증산로 335</t>
  </si>
  <si>
    <t>치킨캠프</t>
  </si>
  <si>
    <t>회현점</t>
  </si>
  <si>
    <t>서울특별시 중구 회현동1가 206</t>
  </si>
  <si>
    <t>리더스뷰남산</t>
  </si>
  <si>
    <t>서울특별시 중구 퇴계로 72</t>
  </si>
  <si>
    <t>쓰리팝PC</t>
  </si>
  <si>
    <t>서울특별시 강남구 신사동 610</t>
  </si>
  <si>
    <t>서울특별시 강남구 압구정로30길 12</t>
  </si>
  <si>
    <t>그린안경마트</t>
  </si>
  <si>
    <t>법원점</t>
  </si>
  <si>
    <t>서울특별시 서초구 서초동 1716-3</t>
  </si>
  <si>
    <t>서울특별시 서초구 서초대로 271</t>
  </si>
  <si>
    <t>개성칼국수</t>
  </si>
  <si>
    <t>연세암병원점</t>
  </si>
  <si>
    <t>APRILHAIR</t>
  </si>
  <si>
    <t>서울특별시 서초구 양재동 8-33</t>
  </si>
  <si>
    <t>서울특별시 서초구 바우뫼로39길 88-17</t>
  </si>
  <si>
    <t>서울특별시 송파구 삼전동 113-12</t>
  </si>
  <si>
    <t>서울특별시 송파구 백제고분로31길 29</t>
  </si>
  <si>
    <t>LF청담이자벨마랑플래그</t>
  </si>
  <si>
    <t>반포식스</t>
  </si>
  <si>
    <t>모젠퍼니처</t>
  </si>
  <si>
    <t>서울특별시 구로구 고척동 320</t>
  </si>
  <si>
    <t>서울특별시 구로구 중앙로12길</t>
  </si>
  <si>
    <t>센츄리아파트</t>
  </si>
  <si>
    <t>서울특별시 구로구 중앙로12길 12</t>
  </si>
  <si>
    <t>다올헤어</t>
  </si>
  <si>
    <t>허머스앤선</t>
  </si>
  <si>
    <t>요거프레소구로구청점</t>
  </si>
  <si>
    <t>서울특별시 구로구 구로동 103-5</t>
  </si>
  <si>
    <t>서울특별시 구로구 가마산로25길 9-9</t>
  </si>
  <si>
    <t>진흥팬시</t>
  </si>
  <si>
    <t>서울특별시 성동구 성수동2가 277-45</t>
  </si>
  <si>
    <t>서울특별시 성동구 성수이로24길 32</t>
  </si>
  <si>
    <t>버디골프스쿨</t>
  </si>
  <si>
    <t>타임즈랩키친</t>
  </si>
  <si>
    <t>서울특별시 마포구 서교동 354-10</t>
  </si>
  <si>
    <t>나인브릭호텔</t>
  </si>
  <si>
    <t>서울특별시 마포구 홍익로5길 32</t>
  </si>
  <si>
    <t>더포터하우스</t>
  </si>
  <si>
    <t>서울특별시 강남구 삼성동 27</t>
  </si>
  <si>
    <t>서울특별시 강남구 삼성로119길 49</t>
  </si>
  <si>
    <t>스테이터</t>
  </si>
  <si>
    <t>건대CGV점</t>
  </si>
  <si>
    <t>경성함바그</t>
  </si>
  <si>
    <t>비스트로망원</t>
  </si>
  <si>
    <t>서울특별시 마포구 망원동 455-51</t>
  </si>
  <si>
    <t>서울특별시 마포구 희우정로 119</t>
  </si>
  <si>
    <t>스테이크어스</t>
  </si>
  <si>
    <t>고메츠</t>
  </si>
  <si>
    <t>THE94</t>
  </si>
  <si>
    <t>서울특별시 종로구 통의동 94</t>
  </si>
  <si>
    <t>서울특별시 종로구 자하문로10길 10-32</t>
  </si>
  <si>
    <t>이태리밥집</t>
  </si>
  <si>
    <t>포코리트</t>
  </si>
  <si>
    <t>서울특별시 마포구 연남동 390-71</t>
  </si>
  <si>
    <t>서울특별시 마포구 동교로38길 13</t>
  </si>
  <si>
    <t>일류식당</t>
  </si>
  <si>
    <t>다이너재키</t>
  </si>
  <si>
    <t>서울특별시 마포구 망원동 400-9</t>
  </si>
  <si>
    <t>서울특별시 마포구 포은로 82</t>
  </si>
  <si>
    <t>서울외국서적</t>
  </si>
  <si>
    <t>서울특별시 강남구 논현동 117-1</t>
  </si>
  <si>
    <t>서울특별시 강남구 학동로 323</t>
  </si>
  <si>
    <t>유명공인중개사무소</t>
  </si>
  <si>
    <t>주영컴퓨터시스템</t>
  </si>
  <si>
    <t>서울특별시 마포구 신수동 89-4</t>
  </si>
  <si>
    <t>서울특별시 마포구 광성로 34-12</t>
  </si>
  <si>
    <t>아름다울련</t>
  </si>
  <si>
    <t>서울특별시 강남구 역삼동 620-9</t>
  </si>
  <si>
    <t>시티힐빌딩</t>
  </si>
  <si>
    <t>서울특별시 강남구 강남대로98길 17</t>
  </si>
  <si>
    <t>기타와드럼음악학원</t>
  </si>
  <si>
    <t>강북영양탕</t>
  </si>
  <si>
    <t>삼성청크영어교실</t>
  </si>
  <si>
    <t>윤헤어나드리</t>
  </si>
  <si>
    <t>신목지사</t>
  </si>
  <si>
    <t>서울특별시 양천구 목동 731-1</t>
  </si>
  <si>
    <t>서울특별시 양천구 등촌로 76</t>
  </si>
  <si>
    <t>무침프로젝트홍어무침</t>
  </si>
  <si>
    <t>바이킹스워프</t>
  </si>
  <si>
    <t>연피랑</t>
  </si>
  <si>
    <t>서울특별시 마포구 연남동 228-25</t>
  </si>
  <si>
    <t>서울특별시 마포구 동교로46길 3</t>
  </si>
  <si>
    <t>빅가이즈뎃판</t>
  </si>
  <si>
    <t>이한진숙성회</t>
  </si>
  <si>
    <t>서울특별시 강동구 천호동 393-14</t>
  </si>
  <si>
    <t>서울특별시 강동구 구천면로 247-1</t>
  </si>
  <si>
    <t>황학점</t>
  </si>
  <si>
    <t>서울특별시 중구 황학동 2494</t>
  </si>
  <si>
    <t>서울특별시 중구 퇴계로 463</t>
  </si>
  <si>
    <t>김나연피부관리실</t>
  </si>
  <si>
    <t>OK타이어</t>
  </si>
  <si>
    <t>또반헤어</t>
  </si>
  <si>
    <t>이승희헤어#</t>
  </si>
  <si>
    <t>충남미니수퍼</t>
  </si>
  <si>
    <t>서울특별시 중랑구 면목동 133-38</t>
  </si>
  <si>
    <t>서울특별시 중랑구 봉우재로 84</t>
  </si>
  <si>
    <t>노쌤올림수학</t>
  </si>
  <si>
    <t>서울특별시 금천구 독산동 381-22</t>
  </si>
  <si>
    <t>서울특별시 금천구 독산로64길 36</t>
  </si>
  <si>
    <t>추억만들기</t>
  </si>
  <si>
    <t>금호식당</t>
  </si>
  <si>
    <t>서울특별시 성동구 금호동3가 395</t>
  </si>
  <si>
    <t>서울특별시 성동구 금호산2길 22-6</t>
  </si>
  <si>
    <t>다윤이네집</t>
  </si>
  <si>
    <t>서울특별시 성북구 하월곡동 21-69</t>
  </si>
  <si>
    <t>서울특별시 성북구 장월로1마길</t>
  </si>
  <si>
    <t>서울특별시 성북구 장월로1마길 1-8</t>
  </si>
  <si>
    <t>펀비어킹암사역점</t>
  </si>
  <si>
    <t>서울특별시 강동구 암사동 500-4</t>
  </si>
  <si>
    <t>서울특별시 강동구 올림픽로 790</t>
  </si>
  <si>
    <t>더키친아시아</t>
  </si>
  <si>
    <t>서울특별시 마포구 서교동 345-20</t>
  </si>
  <si>
    <t>서울특별시 마포구 와우산로23길 35-6</t>
  </si>
  <si>
    <t>마요</t>
  </si>
  <si>
    <t>서울특별시 중구 신당동 242-4</t>
  </si>
  <si>
    <t>서울특별시 중구 다산로35길 17</t>
  </si>
  <si>
    <t>서울특별시 송파구 잠실동 180-9</t>
  </si>
  <si>
    <t>서울특별시 송파구 백제고분로7길 27</t>
  </si>
  <si>
    <t>셀라뷰티</t>
  </si>
  <si>
    <t>서울특별시 광진구 중곡동 619-5</t>
  </si>
  <si>
    <t>서울특별시 광진구 긴고랑로8길 68</t>
  </si>
  <si>
    <t>사미반점</t>
  </si>
  <si>
    <t>서울특별시 동대문구 장안동 183-4</t>
  </si>
  <si>
    <t>한일연립</t>
  </si>
  <si>
    <t>서울특별시 동대문구 답십리로66길 110</t>
  </si>
  <si>
    <t>춘리</t>
  </si>
  <si>
    <t>현대카스테레오</t>
  </si>
  <si>
    <t>맛밤</t>
  </si>
  <si>
    <t>서울특별시 성북구 동선동4가 103</t>
  </si>
  <si>
    <t>서울특별시 성북구 동소문로 115-2</t>
  </si>
  <si>
    <t>미스터떡집</t>
  </si>
  <si>
    <t>서울특별시 서초구 서초동 1510-1</t>
  </si>
  <si>
    <t>선업빌딩</t>
  </si>
  <si>
    <t>서울특별시 서초구 반포대로21길 17</t>
  </si>
  <si>
    <t>새롬공인중개사사무소</t>
  </si>
  <si>
    <t>서울특별시 강동구 길동 357-17</t>
  </si>
  <si>
    <t>서울특별시 강동구 천중로50길 24</t>
  </si>
  <si>
    <t>대영학원</t>
  </si>
  <si>
    <t>서울특별시 금천구 시흥동 882-41</t>
  </si>
  <si>
    <t>서울특별시 금천구 시흥대로64길 13</t>
  </si>
  <si>
    <t>풋앤비타</t>
  </si>
  <si>
    <t>서울특별시 동대문구 답십리동 482-81</t>
  </si>
  <si>
    <t>서울특별시 동대문구 사가정로2길 20</t>
  </si>
  <si>
    <t>톰딕슨카페(TomDixonCafe)</t>
  </si>
  <si>
    <t>마마스미니현대압구정점</t>
  </si>
  <si>
    <t>비스콘</t>
  </si>
  <si>
    <t>서울특별시 송파구 잠실동 207-10</t>
  </si>
  <si>
    <t>서울특별시 송파구 백제고분로9길 54</t>
  </si>
  <si>
    <t>인쌩맥주</t>
  </si>
  <si>
    <t>서울특별시 노원구 상계동 332-8</t>
  </si>
  <si>
    <t>서울특별시 노원구 노해로81길 12-21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더알레스</t>
  </si>
  <si>
    <t>서울특별시 강남구 신사동 647-1</t>
  </si>
  <si>
    <t>서울특별시 강남구 언주로164길 32</t>
  </si>
  <si>
    <t>청춘커피</t>
  </si>
  <si>
    <t>스파식당</t>
  </si>
  <si>
    <t>원당황소곱창</t>
  </si>
  <si>
    <t>서울특별시 관악구 봉천동 1666-55</t>
  </si>
  <si>
    <t>서울특별시 관악구 봉천로 506</t>
  </si>
  <si>
    <t>군자숯불갈비</t>
  </si>
  <si>
    <t>서울특별시 광진구 군자동 53-10</t>
  </si>
  <si>
    <t>서울특별시 광진구 군자로 149-1</t>
  </si>
  <si>
    <t>다이아몬드직거래센터</t>
  </si>
  <si>
    <t>임꺽정생고기</t>
  </si>
  <si>
    <t>서울특별시 강서구 화곡동 794-12</t>
  </si>
  <si>
    <t>녹정빌딩</t>
  </si>
  <si>
    <t>서울특별시 강서구 곰달래로 246</t>
  </si>
  <si>
    <t>크라운호텔사우나</t>
  </si>
  <si>
    <t>서울특별시 용산구 이태원동 34-69</t>
  </si>
  <si>
    <t>크라운호텔</t>
  </si>
  <si>
    <t>서울특별시 용산구 녹사평대로 140</t>
  </si>
  <si>
    <t>서강학원</t>
  </si>
  <si>
    <t>양천캠퍼스</t>
  </si>
  <si>
    <t>서울특별시 종로구 안국동 73-1</t>
  </si>
  <si>
    <t>3호선안국역</t>
  </si>
  <si>
    <t>서울특별시 종로구 율곡로 62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에드빗커피</t>
  </si>
  <si>
    <t>서울특별시 강남구 삼성동 123-33</t>
  </si>
  <si>
    <t>서울특별시 강남구 봉은사로68길 41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펠리스에듀케이션</t>
  </si>
  <si>
    <t>서울특별시 강남구 역삼동 819-10</t>
  </si>
  <si>
    <t>세경빌딩</t>
  </si>
  <si>
    <t>서울특별시 강남구 테헤란로1길 10</t>
  </si>
  <si>
    <t>김주연헤어샵</t>
  </si>
  <si>
    <t>서울특별시 동작구 신대방동 342-37</t>
  </si>
  <si>
    <t>서울특별시 동작구 보라매로 76-3</t>
  </si>
  <si>
    <t>마스만스포츠</t>
  </si>
  <si>
    <t>서울특별시 관악구 봉천동 180-408</t>
  </si>
  <si>
    <t>서울특별시 관악구 인헌12다길 24</t>
  </si>
  <si>
    <t>레저타임</t>
  </si>
  <si>
    <t>서울특별시 강남구 논현동 100-14</t>
  </si>
  <si>
    <t>서울특별시 강남구 선릉로141길 18-7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에스알물류</t>
  </si>
  <si>
    <t>서울특별시 성북구 장위동 75-582</t>
  </si>
  <si>
    <t>서울특별시 성북구 장월로24길</t>
  </si>
  <si>
    <t>서울특별시 성북구 장월로24길 34</t>
  </si>
  <si>
    <t>서울특별시 성동구 행당동 317-92</t>
  </si>
  <si>
    <t>서울특별시 성동구 행당로17길 3</t>
  </si>
  <si>
    <t>대림세탁소</t>
  </si>
  <si>
    <t>서울특별시 서초구 방배동 902-7</t>
  </si>
  <si>
    <t>서울특별시 서초구 방배로18길 9</t>
  </si>
  <si>
    <t>모나코</t>
  </si>
  <si>
    <t>서울특별시 동대문구 회기동 107-16</t>
  </si>
  <si>
    <t>서울특별시 동대문구 회기로13길 18</t>
  </si>
  <si>
    <t>ZZIM</t>
  </si>
  <si>
    <t>서울대입구역대리점</t>
  </si>
  <si>
    <t>삼한빌딩</t>
  </si>
  <si>
    <t>대양벽지바닥재</t>
  </si>
  <si>
    <t>한성테크</t>
  </si>
  <si>
    <t>위드미청계천점</t>
  </si>
  <si>
    <t>로방</t>
  </si>
  <si>
    <t>애플트리주니어</t>
  </si>
  <si>
    <t>하이클래스보습학원</t>
  </si>
  <si>
    <t>프라임원보습학원</t>
  </si>
  <si>
    <t>구로매봉초점</t>
  </si>
  <si>
    <t>서울특별시 구로구 개봉동 33-157</t>
  </si>
  <si>
    <t>서울특별시 구로구 고척로21나길 14</t>
  </si>
  <si>
    <t>금천한우물생협자연드림시흥점</t>
  </si>
  <si>
    <t>오토오아시스</t>
  </si>
  <si>
    <t>서울특별시 강동구 둔촌동 63-1</t>
  </si>
  <si>
    <t>서울특별시 강동구 천호대로 1180</t>
  </si>
  <si>
    <t>오금당</t>
  </si>
  <si>
    <t>엔빵</t>
  </si>
  <si>
    <t>서울특별시 서초구 반포동 891</t>
  </si>
  <si>
    <t>대윤빌딩</t>
  </si>
  <si>
    <t>서울특별시 서초구 신반포로 27-12</t>
  </si>
  <si>
    <t>서울특별시 양천구 신월동 608-1</t>
  </si>
  <si>
    <t>서울특별시 양천구 신월로 224</t>
  </si>
  <si>
    <t>호남기사식당</t>
  </si>
  <si>
    <t>서울특별시 서대문구 북아현동 1-518</t>
  </si>
  <si>
    <t>서울특별시 서대문구 북아현로 70</t>
  </si>
  <si>
    <t>숲속식당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자양1점</t>
  </si>
  <si>
    <t>서울특별시 광진구 자양동 609-17</t>
  </si>
  <si>
    <t>서울특별시 광진구 자양로13다길</t>
  </si>
  <si>
    <t>서울특별시 광진구 자양로13다길 47</t>
  </si>
  <si>
    <t>피씨에이치건설</t>
  </si>
  <si>
    <t>서울특별시 서초구 반포동 728</t>
  </si>
  <si>
    <t>삼화블루빌라</t>
  </si>
  <si>
    <t>서울특별시 서초구 주흥7길 10-40</t>
  </si>
  <si>
    <t>서울특별시 성동구 성수동2가 314-5</t>
  </si>
  <si>
    <t>광명타워</t>
  </si>
  <si>
    <t>서울특별시 성동구 아차산로 92</t>
  </si>
  <si>
    <t>동호팬시문구할인마트</t>
  </si>
  <si>
    <t>다인부동산</t>
  </si>
  <si>
    <t>씨에프랑스</t>
  </si>
  <si>
    <t>장안식품</t>
  </si>
  <si>
    <t>서울특별시 동대문구 장안동 167-38</t>
  </si>
  <si>
    <t>서울특별시 동대문구 답십리로64길 67</t>
  </si>
  <si>
    <t>동부이촌수학공부방IMA</t>
  </si>
  <si>
    <t>네일린</t>
  </si>
  <si>
    <t>서울특별시 용산구 문배동 40-19</t>
  </si>
  <si>
    <t>삼라마이다스빌아파트</t>
  </si>
  <si>
    <t>서울특별시 용산구 백범로90라길 28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이든필라테스&amp;자이로토닉</t>
  </si>
  <si>
    <t>에이프릴필라테스</t>
  </si>
  <si>
    <t>서울특별시 관악구 신림동 1638-19</t>
  </si>
  <si>
    <t>서울특별시 관악구 신림로 321</t>
  </si>
  <si>
    <t>서울특별시 광진구 자양동 625-21</t>
  </si>
  <si>
    <t>서울특별시 광진구 뚝섬로51길</t>
  </si>
  <si>
    <t>서울특별시 광진구 뚝섬로51길 65</t>
  </si>
  <si>
    <t>루시헤어</t>
  </si>
  <si>
    <t>서울특별시 관악구 봉천동 1709</t>
  </si>
  <si>
    <t>인헌타운</t>
  </si>
  <si>
    <t>서울특별시 관악구 낙성대역3길 6-5</t>
  </si>
  <si>
    <t>요시스시</t>
  </si>
  <si>
    <t>서울특별시 강남구 역삼동 700-33</t>
  </si>
  <si>
    <t>서울특별시 강남구 테헤란로43길 17</t>
  </si>
  <si>
    <t>엔터식스테크노마트점</t>
  </si>
  <si>
    <t>청담헤어네일</t>
  </si>
  <si>
    <t>서울특별시 강서구 화곡동 59-9</t>
  </si>
  <si>
    <t>한성타운</t>
  </si>
  <si>
    <t>서울특별시 강서구 초록마을로 36</t>
  </si>
  <si>
    <t>에잇세컨즈</t>
  </si>
  <si>
    <t>서울특별시 중구 충무로1가 24-3</t>
  </si>
  <si>
    <t>서울특별시 중구 명동8나길 3</t>
  </si>
  <si>
    <t>41빈티지</t>
  </si>
  <si>
    <t>씰리침대</t>
  </si>
  <si>
    <t>서울특별시 마포구 동교동 180-2</t>
  </si>
  <si>
    <t>서울특별시 마포구 신촌로 40</t>
  </si>
  <si>
    <t>그린피아노</t>
  </si>
  <si>
    <t>서울특별시 성북구 하월곡동 226-1</t>
  </si>
  <si>
    <t>서울특별시 성북구 회기로5길</t>
  </si>
  <si>
    <t>월곡2에스에이치빌</t>
  </si>
  <si>
    <t>서울특별시 성북구 회기로5길 142</t>
  </si>
  <si>
    <t>피아노피아</t>
  </si>
  <si>
    <t>아트홀</t>
  </si>
  <si>
    <t>서울특별시 관악구 봉천동 873-40</t>
  </si>
  <si>
    <t>서울특별시 관악구 봉천로 445</t>
  </si>
  <si>
    <t>유철문수학교습소</t>
  </si>
  <si>
    <t>강남캐츠넷</t>
  </si>
  <si>
    <t>서울특별시 금천구 시흥동 979-2</t>
  </si>
  <si>
    <t>서울특별시 금천구 시흥대로 6</t>
  </si>
  <si>
    <t>앵커3노래주점</t>
  </si>
  <si>
    <t>씨유홍대한벗</t>
  </si>
  <si>
    <t>서울특별시 마포구 서교동 342-12</t>
  </si>
  <si>
    <t>오즈빌딩</t>
  </si>
  <si>
    <t>서울특별시 마포구 와우산로23길 14</t>
  </si>
  <si>
    <t>중앙하이츠공인중개사</t>
  </si>
  <si>
    <t>노원역지점</t>
  </si>
  <si>
    <t>상계1차중앙하이츠아파트</t>
  </si>
  <si>
    <t>정우정육점</t>
  </si>
  <si>
    <t>서울특별시 구로구 개봉동 324-1</t>
  </si>
  <si>
    <t>중앙시장</t>
  </si>
  <si>
    <t>서울특별시 구로구 개봉로17길 34</t>
  </si>
  <si>
    <t>페인트커피</t>
  </si>
  <si>
    <t>서울특별시 성동구 홍익동 267</t>
  </si>
  <si>
    <t>서울특별시 성동구 무학로10길 24</t>
  </si>
  <si>
    <t>에이스홈센터</t>
  </si>
  <si>
    <t>서울특별시 금천구 독산동 1027</t>
  </si>
  <si>
    <t>서울특별시 금천구 시흥대로110길</t>
  </si>
  <si>
    <t>서울특별시 금천구 시흥대로110길 2</t>
  </si>
  <si>
    <t>대전사</t>
  </si>
  <si>
    <t>굿뉴스드로잉</t>
  </si>
  <si>
    <t>서울특별시 성동구 성수동2가 289-205</t>
  </si>
  <si>
    <t>서울특별시 성동구 아차산로7길 42</t>
  </si>
  <si>
    <t>칼리아플라워</t>
  </si>
  <si>
    <t>발레나플라워</t>
  </si>
  <si>
    <t>서울특별시 강남구 역삼동 778-38</t>
  </si>
  <si>
    <t>서울특별시 강남구 도곡로37길 33</t>
  </si>
  <si>
    <t>레이지데이지플라워스튜디오</t>
  </si>
  <si>
    <t>킴스헤어</t>
  </si>
  <si>
    <t>서울특별시 송파구 오금동 40-10</t>
  </si>
  <si>
    <t>이레속셈학원</t>
  </si>
  <si>
    <t>서울특별시 송파구 오금로35길 43-4</t>
  </si>
  <si>
    <t>디탐헤어</t>
  </si>
  <si>
    <t>네일라이트</t>
  </si>
  <si>
    <t>난이손톱</t>
  </si>
  <si>
    <t>네일,오후</t>
  </si>
  <si>
    <t>서울특별시 양천구 신정동 942-10</t>
  </si>
  <si>
    <t>서울특별시 양천구 오목로23길 1</t>
  </si>
  <si>
    <t>에코랩</t>
  </si>
  <si>
    <t>서울특별시 서초구 방배동 796-2</t>
  </si>
  <si>
    <t>서울특별시 서초구 방배로 234-6</t>
  </si>
  <si>
    <t>대명미싱</t>
  </si>
  <si>
    <t>서울특별시 중랑구 면목동 67-17</t>
  </si>
  <si>
    <t>서울특별시 중랑구 용마산로81길 8</t>
  </si>
  <si>
    <t>서울특별시 마포구 공덕동 374</t>
  </si>
  <si>
    <t>서울특별시 마포구 마포대로7길 33</t>
  </si>
  <si>
    <t>창4동한내어린이집</t>
  </si>
  <si>
    <t>서울특별시 도봉구 창동 827-1</t>
  </si>
  <si>
    <t>서울특별시 도봉구 마들로13길 252</t>
  </si>
  <si>
    <t>배달쑥뜸연구소</t>
  </si>
  <si>
    <t>서울특별시 광진구 중곡동 115-4</t>
  </si>
  <si>
    <t>공원바둑</t>
  </si>
  <si>
    <t>서울특별시 광진구 천호대로 647</t>
  </si>
  <si>
    <t>건영세탁</t>
  </si>
  <si>
    <t>방화엔젤어린이집</t>
  </si>
  <si>
    <t>휴먼시아어린이집</t>
  </si>
  <si>
    <t>서울특별시 동작구 사당동 1154</t>
  </si>
  <si>
    <t>사당휴먼시아아파트</t>
  </si>
  <si>
    <t>서울특별시 동작구 사당로16길 96</t>
  </si>
  <si>
    <t>밥먹자한우한돈정육백화점본점</t>
  </si>
  <si>
    <t>서울특별시 강동구 길동 349-6</t>
  </si>
  <si>
    <t>서울특별시 강동구 천중로 196</t>
  </si>
  <si>
    <t>고덕그라시움상가</t>
  </si>
  <si>
    <t>UA카메라</t>
  </si>
  <si>
    <t>이데아</t>
  </si>
  <si>
    <t>늘푸른부동산</t>
  </si>
  <si>
    <t>GS25마트</t>
  </si>
  <si>
    <t>후루룩</t>
  </si>
  <si>
    <t>보드게임카페홈즈앤루팡</t>
  </si>
  <si>
    <t>서울특별시 마포구 서교동 356-3</t>
  </si>
  <si>
    <t>서울특별시 마포구 홍익로3길 8</t>
  </si>
  <si>
    <t>굴다리전주콩나물국밥</t>
  </si>
  <si>
    <t>서울특별시 동대문구 답십리동 50-33</t>
  </si>
  <si>
    <t>서울특별시 동대문구 전농로 70-1</t>
  </si>
  <si>
    <t>주막빈대떡</t>
  </si>
  <si>
    <t>올림픽주유소</t>
  </si>
  <si>
    <t>서울특별시 송파구 오금동 4</t>
  </si>
  <si>
    <t>서울특별시 송파구 위례성대로 188</t>
  </si>
  <si>
    <t>핫선마늘통닭</t>
  </si>
  <si>
    <t>스킨포엠정릉점</t>
  </si>
  <si>
    <t>더웨딩컨벤션서울</t>
  </si>
  <si>
    <t>서울</t>
  </si>
  <si>
    <t>서울특별시 강동구 고덕동 295-1</t>
  </si>
  <si>
    <t>서울컨벤션고등학교</t>
  </si>
  <si>
    <t>서울특별시 강동구 동남로 964</t>
  </si>
  <si>
    <t>미선스프링제본</t>
  </si>
  <si>
    <t>TBR네트워크</t>
  </si>
  <si>
    <t>서울특별시 강남구 역삼동 831-42</t>
  </si>
  <si>
    <t>개포매장</t>
  </si>
  <si>
    <t>반석안경</t>
  </si>
  <si>
    <t>사계절노래방</t>
  </si>
  <si>
    <t>서울특별시 강동구 성내동 144-21</t>
  </si>
  <si>
    <t>서울특별시 강동구 천호대로162길 71</t>
  </si>
  <si>
    <t>홍대타워공인중개사사무소</t>
  </si>
  <si>
    <t>상수역공인중개사사무소</t>
  </si>
  <si>
    <t>서울특별시 마포구 상수동 315-8</t>
  </si>
  <si>
    <t>서울특별시 마포구 독막로 71</t>
  </si>
  <si>
    <t>송파사랑공인중개사사무소</t>
  </si>
  <si>
    <t>라센트공인중개사</t>
  </si>
  <si>
    <t>서울특별시 성북구 종암동 134-6</t>
  </si>
  <si>
    <t>래미안라센트</t>
  </si>
  <si>
    <t>서울특별시 성북구 월곡로 77</t>
  </si>
  <si>
    <t>연신내바른부동산</t>
  </si>
  <si>
    <t>서울특별시 은평구 대조동 194-1</t>
  </si>
  <si>
    <t>서울특별시 은평구 통일로75길 6-15</t>
  </si>
  <si>
    <t>봉천중앙시장점</t>
  </si>
  <si>
    <t>일상고기</t>
  </si>
  <si>
    <t>서울특별시 중랑구 면목동 665-48</t>
  </si>
  <si>
    <t>서울특별시 중랑구 사가정로50길 74</t>
  </si>
  <si>
    <t>서울특별시 서대문구 북가좌동 307-34</t>
  </si>
  <si>
    <t>선산빌딩</t>
  </si>
  <si>
    <t>서울특별시 서대문구 응암로 61</t>
  </si>
  <si>
    <t>토금보신탕</t>
  </si>
  <si>
    <t>서울특별시 강서구 개화동 412-20</t>
  </si>
  <si>
    <t>원조한탄강민물매운탕</t>
  </si>
  <si>
    <t>서울특별시 강서구 개화동로5길 3-54</t>
  </si>
  <si>
    <t>인터크리트</t>
  </si>
  <si>
    <t>노바투스</t>
  </si>
  <si>
    <t>키즈NC송파점</t>
  </si>
  <si>
    <t>영진시장</t>
  </si>
  <si>
    <t>서울특별시 마포구 서교동 485-14</t>
  </si>
  <si>
    <t>서울특별시 마포구 동교로12길 21</t>
  </si>
  <si>
    <t>cls영어</t>
  </si>
  <si>
    <t>세정방수</t>
  </si>
  <si>
    <t>서울특별시 노원구 공릉동 617-6</t>
  </si>
  <si>
    <t>오산빌딩</t>
  </si>
  <si>
    <t>서울특별시 노원구 동일로 994</t>
  </si>
  <si>
    <t>사당바라크</t>
  </si>
  <si>
    <t>서울특별시 동작구 사당동 206-16</t>
  </si>
  <si>
    <t>서울특별시 동작구 사당로2차길 36</t>
  </si>
  <si>
    <t>관악첼시점</t>
  </si>
  <si>
    <t>서울특별시 관악구 봉천동 713-146</t>
  </si>
  <si>
    <t>서울특별시 관악구 당곡6나길</t>
  </si>
  <si>
    <t>첼시하우스</t>
  </si>
  <si>
    <t>서울특별시 관악구 당곡6나길 33</t>
  </si>
  <si>
    <t>문스갈비</t>
  </si>
  <si>
    <t>떡볶이스타</t>
  </si>
  <si>
    <t>쿠웨이트떡볶이치킨</t>
  </si>
  <si>
    <t>서울특별시 관악구 신림동 1655-16</t>
  </si>
  <si>
    <t>서울특별시 관악구 시흥대로 560</t>
  </si>
  <si>
    <t>서울특별시 은평구 녹번동 266</t>
  </si>
  <si>
    <t>서울특별시 은평구 은평로 235</t>
  </si>
  <si>
    <t>코레일유통마성떡볶이</t>
  </si>
  <si>
    <t>서울특별시 영등포구 당산동3가 2-7</t>
  </si>
  <si>
    <t>코레일유통사옥</t>
  </si>
  <si>
    <t>서울특별시 영등포구 국회대로 612</t>
  </si>
  <si>
    <t>서울특별시 성북구 안암동5가 102-64</t>
  </si>
  <si>
    <t>서울특별시 성북구 고려대로24길 14</t>
  </si>
  <si>
    <t>나나피스</t>
  </si>
  <si>
    <t>제기인삼</t>
  </si>
  <si>
    <t>왕수학학원</t>
  </si>
  <si>
    <t>누디아</t>
  </si>
  <si>
    <t>서울특별시 종로구 안국동 22-1</t>
  </si>
  <si>
    <t>서울특별시 종로구 율곡로3길 68</t>
  </si>
  <si>
    <t>맥도날드쌍문DT점</t>
  </si>
  <si>
    <t>쌍문DT점</t>
  </si>
  <si>
    <t>서울특별시 도봉구 쌍문동 700</t>
  </si>
  <si>
    <t>맥도날드쌍문점</t>
  </si>
  <si>
    <t>서울특별시 도봉구 도봉로 541</t>
  </si>
  <si>
    <t>한양대원룸점</t>
  </si>
  <si>
    <t>서울특별시 성동구 마장동 339-11</t>
  </si>
  <si>
    <t>서울특별시 성동구 마조로14길</t>
  </si>
  <si>
    <t>서울특별시 성동구 마조로14길 2</t>
  </si>
  <si>
    <t>시흥공구단지점</t>
  </si>
  <si>
    <t>송암빌딩큐브S점</t>
  </si>
  <si>
    <t>서울특별시 서초구 염곡동 300-4</t>
  </si>
  <si>
    <t>서울특별시 서초구 양재대로 246</t>
  </si>
  <si>
    <t>오류우림점</t>
  </si>
  <si>
    <t>서울특별시 구로구 오류동 142-5</t>
  </si>
  <si>
    <t>서울특별시 구로구 오류로8길 125</t>
  </si>
  <si>
    <t>서초래미안점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태평떡방앗간</t>
  </si>
  <si>
    <t>서울특별시 도봉구 방학동 661-30</t>
  </si>
  <si>
    <t>서울특별시 도봉구 도당로15길 9</t>
  </si>
  <si>
    <t>서울특별시 양천구 신월동 523-15</t>
  </si>
  <si>
    <t>서울특별시 양천구 남부순환로73길 11</t>
  </si>
  <si>
    <t>서울특별시 강동구 고덕동 503-2</t>
  </si>
  <si>
    <t>서울특별시 강동구 동남로81길 34</t>
  </si>
  <si>
    <t>백조스튜디오</t>
  </si>
  <si>
    <t>서울특별시 강북구 수유동 723-13</t>
  </si>
  <si>
    <t>서울특별시 강북구 노해로 125</t>
  </si>
  <si>
    <t>코리아홈쇼핑</t>
  </si>
  <si>
    <t>송파나무미술교습소</t>
  </si>
  <si>
    <t>서울특별시 송파구 가락동 197-5</t>
  </si>
  <si>
    <t>서울특별시 송파구 동남로14길</t>
  </si>
  <si>
    <t>서울특별시 송파구 동남로14길 15</t>
  </si>
  <si>
    <t>서울특별시 성동구 옥수동 364-2</t>
  </si>
  <si>
    <t>서울특별시 성동구 한림말5길 15-1</t>
  </si>
  <si>
    <t>톡에프앤비</t>
  </si>
  <si>
    <t>서울특별시 광진구 화양동 18-9</t>
  </si>
  <si>
    <t>화양디펠리체</t>
  </si>
  <si>
    <t>서울특별시 광진구 광나루로 358</t>
  </si>
  <si>
    <t>이레에프앤비코리아</t>
  </si>
  <si>
    <t>서울특별시 강남구 논현동 68-4</t>
  </si>
  <si>
    <t>서울특별시 강남구 언주로147길 29</t>
  </si>
  <si>
    <t>미림식품</t>
  </si>
  <si>
    <t>서울특별시 도봉구 쌍문동 138-172</t>
  </si>
  <si>
    <t>서울특별시 도봉구 노해로 216</t>
  </si>
  <si>
    <t>데상트골프</t>
  </si>
  <si>
    <t>서울특별시 송파구 문정동 29-12</t>
  </si>
  <si>
    <t>문정빌딩</t>
  </si>
  <si>
    <t>서울특별시 송파구 동남로 124</t>
  </si>
  <si>
    <t>광림어패럴</t>
  </si>
  <si>
    <t>한양어패럴</t>
  </si>
  <si>
    <t>한국패션디자이너연합회</t>
  </si>
  <si>
    <t>광덕어패럴</t>
  </si>
  <si>
    <t>서울특별시 금천구 독산동 1023-16</t>
  </si>
  <si>
    <t>서울특별시 금천구 범안로 1253</t>
  </si>
  <si>
    <t>희정패션</t>
  </si>
  <si>
    <t>서울특별시 금천구 독산동 961-16</t>
  </si>
  <si>
    <t>서울특별시 금천구 독산로 332</t>
  </si>
  <si>
    <t>대창어패럴</t>
  </si>
  <si>
    <t>서울특별시 구로구 개봉동 153-90</t>
  </si>
  <si>
    <t>하나베스트빌</t>
  </si>
  <si>
    <t>서울특별시 구로구 고척로52마길 7-32</t>
  </si>
  <si>
    <t>아도수산</t>
  </si>
  <si>
    <t>미에스테틱</t>
  </si>
  <si>
    <t>서울특별시 강남구 신사동 619-6</t>
  </si>
  <si>
    <t>서울특별시 강남구 언주로173길 19</t>
  </si>
  <si>
    <t>광주떡집</t>
  </si>
  <si>
    <t>야용사종합운동장역지점</t>
  </si>
  <si>
    <t>종합운동장역지점</t>
  </si>
  <si>
    <t>서울특별시 송파구 잠실동 11</t>
  </si>
  <si>
    <t>막내카센타</t>
  </si>
  <si>
    <t>서울특별시 성동구 용답동 233-8</t>
  </si>
  <si>
    <t>부라다빌딩</t>
  </si>
  <si>
    <t>서울특별시 성동구 자동차시장1길 73</t>
  </si>
  <si>
    <t>미스랄라</t>
  </si>
  <si>
    <t>런투탑수학교습소</t>
  </si>
  <si>
    <t>서울특별시 양천구 신정동 1003-15</t>
  </si>
  <si>
    <t>서울특별시 양천구 목동로11길 26</t>
  </si>
  <si>
    <t>성수대패</t>
  </si>
  <si>
    <t>웨스트레이크아이티씨</t>
  </si>
  <si>
    <t>GS25황학점</t>
  </si>
  <si>
    <t>대명월드패션</t>
  </si>
  <si>
    <t>서울특별시 성동구 성수동2가 278-30</t>
  </si>
  <si>
    <t>서울특별시 성동구 아차산로11가길 3</t>
  </si>
  <si>
    <t>서울특별시 강동구 성내동 300-9</t>
  </si>
  <si>
    <t>서울특별시 강동구 천호옛길 26</t>
  </si>
  <si>
    <t>아트인테리어</t>
  </si>
  <si>
    <t>서울특별시 관악구 신림동 608-13</t>
  </si>
  <si>
    <t>서울특별시 관악구 법원단지5길 9</t>
  </si>
  <si>
    <t>유일중앙영업소</t>
  </si>
  <si>
    <t>서울특별시 용산구 갈월동 8-3</t>
  </si>
  <si>
    <t>서울특별시 용산구 한강대로 324</t>
  </si>
  <si>
    <t>홈플러스익스프레스북가좌점</t>
  </si>
  <si>
    <t>서울특별시 서대문구 북가좌동 279-11</t>
  </si>
  <si>
    <t>서울특별시 서대문구 응암로 112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천지식품</t>
  </si>
  <si>
    <t>을지종합목재상사</t>
  </si>
  <si>
    <t>서울특별시 중구 쌍림동 34-3</t>
  </si>
  <si>
    <t>서울특별시 중구 동호로 340</t>
  </si>
  <si>
    <t>동부멤버스프라자</t>
  </si>
  <si>
    <t>서울특별시 동대문구 용두동 40-13</t>
  </si>
  <si>
    <t>동양프라자</t>
  </si>
  <si>
    <t>서울특별시 동대문구 고산자로 399</t>
  </si>
  <si>
    <t>이마트미아점</t>
  </si>
  <si>
    <t>서울특별시 성북구 길음동 25-2</t>
  </si>
  <si>
    <t>신세계이마트미아점</t>
  </si>
  <si>
    <t>서울특별시 성북구 도봉로 17</t>
  </si>
  <si>
    <t>벌룬프로젝트스튜디오</t>
  </si>
  <si>
    <t>서울특별시 강남구 신사동 650-13</t>
  </si>
  <si>
    <t>LS빌딩</t>
  </si>
  <si>
    <t>서울특별시 강남구 도산대로45길 10-5</t>
  </si>
  <si>
    <t>스튜디오콜렉티브</t>
  </si>
  <si>
    <t>서울특별시 용산구 이태원동 225-170</t>
  </si>
  <si>
    <t>서울특별시 용산구 회나무로 32</t>
  </si>
  <si>
    <t>세븐티스튜디오</t>
  </si>
  <si>
    <t>라타타스튜디오</t>
  </si>
  <si>
    <t>마이니스튜디오</t>
  </si>
  <si>
    <t>서울특별시 강남구 삼성동 124-16</t>
  </si>
  <si>
    <t>BANG2011</t>
  </si>
  <si>
    <t>서울특별시 강남구 봉은사로68길 55-3</t>
  </si>
  <si>
    <t>이스트웨이브스튜디오</t>
  </si>
  <si>
    <t>서울특별시 중구 만리동1가 36-2</t>
  </si>
  <si>
    <t>서울특별시 중구 만리재로37길</t>
  </si>
  <si>
    <t>서울특별시 중구 만리재로37길 8</t>
  </si>
  <si>
    <t>스튜디오아이디</t>
  </si>
  <si>
    <t>서울특별시 영등포구 양평동6가 4-2</t>
  </si>
  <si>
    <t>서울특별시 영등포구 양평로30길</t>
  </si>
  <si>
    <t>서울특별시 영등포구 양평로30길 14</t>
  </si>
  <si>
    <t>플라워스토어</t>
  </si>
  <si>
    <t>서울특별시 강남구 세곡동 516</t>
  </si>
  <si>
    <t>세곡리엔파크3단지</t>
  </si>
  <si>
    <t>서울특별시 강남구 헌릉로590길 11</t>
  </si>
  <si>
    <t>플라워드에오스</t>
  </si>
  <si>
    <t>서울특별시 서초구 반포동 96-4</t>
  </si>
  <si>
    <t>서울특별시 서초구 서래로 27</t>
  </si>
  <si>
    <t>플라나플라워</t>
  </si>
  <si>
    <t>서울특별시 강남구 대치동 915-3</t>
  </si>
  <si>
    <t>제이원</t>
  </si>
  <si>
    <t>서울특별시 강남구 삼성로69길 17</t>
  </si>
  <si>
    <t>주연치킨호프</t>
  </si>
  <si>
    <t>서울특별시 금천구 독산동 1042-10</t>
  </si>
  <si>
    <t>뫼가람미술학원</t>
  </si>
  <si>
    <t>서울특별시 금천구 독산로65길 6</t>
  </si>
  <si>
    <t>앤웨딩</t>
  </si>
  <si>
    <t>용마전기</t>
  </si>
  <si>
    <t>서울특별시 광진구 중곡동 56-18</t>
  </si>
  <si>
    <t>서울특별시 광진구 긴고랑로 103</t>
  </si>
  <si>
    <t>연합통운익스프레스</t>
  </si>
  <si>
    <t>서울특별시 동대문구 휘경동 43-149</t>
  </si>
  <si>
    <t>서울특별시 동대문구 장안벚꽃로 337</t>
  </si>
  <si>
    <t>네일오르비스</t>
  </si>
  <si>
    <t>서울특별시 마포구 공덕동 385-65</t>
  </si>
  <si>
    <t>서울특별시 마포구 백범로31길 8</t>
  </si>
  <si>
    <t>중화카츠</t>
  </si>
  <si>
    <t>서울특별시 성동구 성수동1가 668-138</t>
  </si>
  <si>
    <t>서울특별시 성동구 서울숲2길 46-10</t>
  </si>
  <si>
    <t>호별관</t>
  </si>
  <si>
    <t>서울특별시 강남구 논현동 233-4</t>
  </si>
  <si>
    <t>서울특별시 강남구 논현로114길 22</t>
  </si>
  <si>
    <t>스시히바리</t>
  </si>
  <si>
    <t>서울특별시 서대문구 대현동 45-5</t>
  </si>
  <si>
    <t>이화인비따레오피스텔</t>
  </si>
  <si>
    <t>서울특별시 서대문구 신촌로 189</t>
  </si>
  <si>
    <t>초밥과배달의세계</t>
  </si>
  <si>
    <t>서울특별시 중구 신당동 121-56</t>
  </si>
  <si>
    <t>서울특별시 중구 다산로42길 29</t>
  </si>
  <si>
    <t>서울특별시 중랑구 망우동 408-14</t>
  </si>
  <si>
    <t>서울특별시 중랑구 용마공원로 20-5</t>
  </si>
  <si>
    <t>대림건재</t>
  </si>
  <si>
    <t>서울특별시 노원구 공릉동 596-28</t>
  </si>
  <si>
    <t>서울특별시 노원구 동일로176길 11-3</t>
  </si>
  <si>
    <t>서울집</t>
  </si>
  <si>
    <t>홍대돈부리</t>
  </si>
  <si>
    <t>서울특별시 마포구 서교동 402-19</t>
  </si>
  <si>
    <t>서울특별시 마포구 어울마당로 37</t>
  </si>
  <si>
    <t>서울특별시 송파구 문정동 13-3</t>
  </si>
  <si>
    <t>서울특별시 송파구 송이로32길 23</t>
  </si>
  <si>
    <t>미건화장품</t>
  </si>
  <si>
    <t>서울특별시 강남구 도곡동 411-11</t>
  </si>
  <si>
    <t>서울특별시 강남구 남부순환로 2722</t>
  </si>
  <si>
    <t>제주탐하리</t>
  </si>
  <si>
    <t>서울특별시 강남구 논현동 50-10</t>
  </si>
  <si>
    <t>가원빌라</t>
  </si>
  <si>
    <t>서울특별시 강남구 학동로1길 5</t>
  </si>
  <si>
    <t>진영흑돼지와부대찌개</t>
  </si>
  <si>
    <t>서울특별시 서초구 양재동 353-4</t>
  </si>
  <si>
    <t>서울특별시 서초구 강남대로2길 7</t>
  </si>
  <si>
    <t>세종사우나</t>
  </si>
  <si>
    <t>서울특별시 광진구 군자동 103</t>
  </si>
  <si>
    <t>서울특별시 광진구 군자로 108</t>
  </si>
  <si>
    <t>만랩커피여의도파이낸스</t>
  </si>
  <si>
    <t>쌍용수예</t>
  </si>
  <si>
    <t>서울특별시 성북구 장위동 66-297</t>
  </si>
  <si>
    <t>이준한산부인과</t>
  </si>
  <si>
    <t>서울특별시 성북구 돌곶이로27길 66</t>
  </si>
  <si>
    <t>동양카센터</t>
  </si>
  <si>
    <t>도그베이</t>
  </si>
  <si>
    <t>에그셀런트</t>
  </si>
  <si>
    <t>도서출판창성</t>
  </si>
  <si>
    <t>서울특별시 도봉구 쌍문동 138-154</t>
  </si>
  <si>
    <t>서울특별시 도봉구 도봉로117길 62</t>
  </si>
  <si>
    <t>연세동문회관웨딩홀</t>
  </si>
  <si>
    <t>공은하헤어클럽</t>
  </si>
  <si>
    <t>서울특별시 강서구 방화동 481-2</t>
  </si>
  <si>
    <t>서울특별시 강서구 양천로11길</t>
  </si>
  <si>
    <t>서울특별시 강서구 양천로11길 21</t>
  </si>
  <si>
    <t>서울올림픽파크텔웨딩홀</t>
  </si>
  <si>
    <t>가온에스엔시</t>
  </si>
  <si>
    <t>서울특별시 강서구 방화동 599-14</t>
  </si>
  <si>
    <t>서울특별시 강서구 초원로 52</t>
  </si>
  <si>
    <t>마인드디자인</t>
  </si>
  <si>
    <t>하버드단지내공인중개사사무소</t>
  </si>
  <si>
    <t>판다부동산공인중개사사무소</t>
  </si>
  <si>
    <t>서울특별시 강서구 화곡동 1067-13</t>
  </si>
  <si>
    <t>DH펠리스</t>
  </si>
  <si>
    <t>서울특별시 강서구 강서로33길 65</t>
  </si>
  <si>
    <t>서울특별시 강동구 상일동 205</t>
  </si>
  <si>
    <t>서울특별시 강동구 구천면로98길 8</t>
  </si>
  <si>
    <t>티스톤</t>
  </si>
  <si>
    <t>팔도강산뼈감자탕</t>
  </si>
  <si>
    <t>서울특별시 강동구 명일동 322-11</t>
  </si>
  <si>
    <t>서울특별시 강동구 구천면로65길</t>
  </si>
  <si>
    <t>반석빌리지</t>
  </si>
  <si>
    <t>서울특별시 강동구 구천면로65길 7</t>
  </si>
  <si>
    <t>마루심</t>
  </si>
  <si>
    <t>서울특별시 마포구 용강동 51-3</t>
  </si>
  <si>
    <t>서울특별시 마포구 토정로 316</t>
  </si>
  <si>
    <t>신월동삼성공인중개사사무소</t>
  </si>
  <si>
    <t>서울특별시 양천구 신월동 427-8</t>
  </si>
  <si>
    <t>서울특별시 양천구 오목로7길 30</t>
  </si>
  <si>
    <t>김앤오부동산</t>
  </si>
  <si>
    <t>서울특별시 마포구 연남동 240-32</t>
  </si>
  <si>
    <t>서울특별시 마포구 성미산로29안길 8</t>
  </si>
  <si>
    <t>구시연부동산</t>
  </si>
  <si>
    <t>서울특별시 동대문구 제기동 67-277</t>
  </si>
  <si>
    <t>서울특별시 동대문구 제기로4가길</t>
  </si>
  <si>
    <t>서울특별시 동대문구 제기로4가길 9</t>
  </si>
  <si>
    <t>정승원부동산</t>
  </si>
  <si>
    <t>강북모터스카</t>
  </si>
  <si>
    <t>동남종합주방</t>
  </si>
  <si>
    <t>서울특별시 중구 황학동 1410</t>
  </si>
  <si>
    <t>서울특별시 중구 마장로 107</t>
  </si>
  <si>
    <t>박선영전통한복연구실</t>
  </si>
  <si>
    <t>서울특별시 종로구 이화동 98-4</t>
  </si>
  <si>
    <t>서울특별시 종로구 율곡로 227</t>
  </si>
  <si>
    <t>KCC금강건업</t>
  </si>
  <si>
    <t>서울특별시 영등포구 양평동2가 43-7</t>
  </si>
  <si>
    <t>서울특별시 영등포구 선유서로25길 28</t>
  </si>
  <si>
    <t>서울특별시 종로구 관철동 13-4</t>
  </si>
  <si>
    <t>시사빌딩</t>
  </si>
  <si>
    <t>서울특별시 종로구 삼일대로17길 16</t>
  </si>
  <si>
    <t>부동산랜드마포점</t>
  </si>
  <si>
    <t>지밸리컨벤션센터</t>
  </si>
  <si>
    <t>딱새우407</t>
  </si>
  <si>
    <t>서울특별시 동작구 대방동 407-46</t>
  </si>
  <si>
    <t>더킴벌리빌딩</t>
  </si>
  <si>
    <t>서울특별시 동작구 여의대방로24길 129</t>
  </si>
  <si>
    <t>오류동역남부점</t>
  </si>
  <si>
    <t>서울특별시 구로구 오류동 155-10</t>
  </si>
  <si>
    <t>서울특별시 구로구 오류로8길 22</t>
  </si>
  <si>
    <t>중계브라운스톤점</t>
  </si>
  <si>
    <t>차성덕부동산</t>
  </si>
  <si>
    <t>서울특별시 강동구 천호동 288-1</t>
  </si>
  <si>
    <t>서울특별시 강동구 상암로 50</t>
  </si>
  <si>
    <t>박복순부동산</t>
  </si>
  <si>
    <t>서울특별시 강남구 삼성동 125-18</t>
  </si>
  <si>
    <t>서울특별시 강남구 삼성로103길 13</t>
  </si>
  <si>
    <t>박성열부동산</t>
  </si>
  <si>
    <t>서울특별시 강동구 암사동 479-13</t>
  </si>
  <si>
    <t>제이빌더스</t>
  </si>
  <si>
    <t>서울특별시 강동구 암사길 50</t>
  </si>
  <si>
    <t>김주형부동산</t>
  </si>
  <si>
    <t>신암부동산</t>
  </si>
  <si>
    <t>이인호부동산</t>
  </si>
  <si>
    <t>조용래부동산</t>
  </si>
  <si>
    <t>피자스쿨송파1호점</t>
  </si>
  <si>
    <t>송파1호점</t>
  </si>
  <si>
    <t>서울특별시 송파구 송파동 103-30</t>
  </si>
  <si>
    <t>서울특별시 송파구 가락로 158</t>
  </si>
  <si>
    <t>CU상도역점</t>
  </si>
  <si>
    <t>서울특별시 동작구 상도1동 702-1</t>
  </si>
  <si>
    <t>상도역(중대입구역)7호선</t>
  </si>
  <si>
    <t>서울특별시 동작구 상도로 272</t>
  </si>
  <si>
    <t>한일공사</t>
  </si>
  <si>
    <t>WAX</t>
  </si>
  <si>
    <t>서울특별시 중랑구 망우동 342-4</t>
  </si>
  <si>
    <t>서울특별시 중랑구 망우로73길 38</t>
  </si>
  <si>
    <t>지미니월드</t>
  </si>
  <si>
    <t>칠보금속철물</t>
  </si>
  <si>
    <t>올림푸스서비스센터</t>
  </si>
  <si>
    <t>강남직영AS센터</t>
  </si>
  <si>
    <t>미니펫샵</t>
  </si>
  <si>
    <t>서울특별시 중랑구 망우동 126-91</t>
  </si>
  <si>
    <t>서울특별시 중랑구 망우로70길 55-4</t>
  </si>
  <si>
    <t>베이커런트</t>
  </si>
  <si>
    <t>서울특별시 마포구 연남동 515-12</t>
  </si>
  <si>
    <t>서울특별시 마포구 연남로3길 10</t>
  </si>
  <si>
    <t>롯데마트청량리점</t>
  </si>
  <si>
    <t>신명기헤어</t>
  </si>
  <si>
    <t>서울특별시 성동구 금호동2가 434-1</t>
  </si>
  <si>
    <t>서울특별시 성동구 금호산길 63</t>
  </si>
  <si>
    <t>박형욱부동산</t>
  </si>
  <si>
    <t>서울특별시 성동구 용답동 14-1</t>
  </si>
  <si>
    <t>서울특별시 성동구 용답중앙15길 12-1</t>
  </si>
  <si>
    <t>더블유엠스포츠컨설팅</t>
  </si>
  <si>
    <t>서울특별시 노원구 공릉동 240-216</t>
  </si>
  <si>
    <t>서울특별시 노원구 노원로1다길</t>
  </si>
  <si>
    <t>삼풍빌라트</t>
  </si>
  <si>
    <t>서울특별시 노원구 노원로1다길 10</t>
  </si>
  <si>
    <t>대한병원컨설팅</t>
  </si>
  <si>
    <t>글로벌금융컨설팅</t>
  </si>
  <si>
    <t>서울특별시 구로구 구로동 197-30</t>
  </si>
  <si>
    <t>서울특별시 구로구 디지털로27가길</t>
  </si>
  <si>
    <t>오닉스지식산업센터</t>
  </si>
  <si>
    <t>서울특별시 구로구 디지털로27가길 17</t>
  </si>
  <si>
    <t>수연건강원</t>
  </si>
  <si>
    <t>서울특별시 구로구 오류동 13-173</t>
  </si>
  <si>
    <t>서울특별시 구로구 고척로6길 35</t>
  </si>
  <si>
    <t>원에셋매니지먼트</t>
  </si>
  <si>
    <t>서울특별시 강남구 신사동 563-19</t>
  </si>
  <si>
    <t>서울특별시 강남구 논현로151길 15</t>
  </si>
  <si>
    <t>지원</t>
  </si>
  <si>
    <t>제이노래학원</t>
  </si>
  <si>
    <t>제이노래</t>
  </si>
  <si>
    <t>솔지음악학원</t>
  </si>
  <si>
    <t>솔지음악</t>
  </si>
  <si>
    <t>서울특별시 서대문구 북아현동 1-334</t>
  </si>
  <si>
    <t>서울특별시 서대문구 북아현로22길 53</t>
  </si>
  <si>
    <t>도곡렉슬상가</t>
  </si>
  <si>
    <t>이보영의토킹클럽</t>
  </si>
  <si>
    <t>성북돈암분원</t>
  </si>
  <si>
    <t>서울특별시 성북구 동소문동7가 1-1</t>
  </si>
  <si>
    <t>서울특별시 성북구 아리랑로 31-1</t>
  </si>
  <si>
    <t>오픽</t>
  </si>
  <si>
    <t>시청센터</t>
  </si>
  <si>
    <t>서울특별시 중구 순화동 5-2</t>
  </si>
  <si>
    <t>서울특별시 중구 서소문로 89</t>
  </si>
  <si>
    <t>부르조네일</t>
  </si>
  <si>
    <t>서울특별시 중구 충무로1가 22-1</t>
  </si>
  <si>
    <t>서울특별시 중구 명동4길 40</t>
  </si>
  <si>
    <t>세븐일레븐홍대중앙점</t>
  </si>
  <si>
    <t>홍대중앙점</t>
  </si>
  <si>
    <t>서울특별시 마포구 서교동 347-21</t>
  </si>
  <si>
    <t>서울특별시 마포구 어울마당로 130</t>
  </si>
  <si>
    <t>한국방역개발</t>
  </si>
  <si>
    <t>서울특별시 송파구 석촌동 272-9</t>
  </si>
  <si>
    <t>서울특별시 송파구 가락로 85</t>
  </si>
  <si>
    <t>행복한청소부</t>
  </si>
  <si>
    <t>서울특별시 동대문구 휘경동 77-6</t>
  </si>
  <si>
    <t>화인플러스</t>
  </si>
  <si>
    <t>서울특별시 동대문구 망우로21길 8</t>
  </si>
  <si>
    <t>성도사우나</t>
  </si>
  <si>
    <t>서울특별시 강북구 미아동 309-35</t>
  </si>
  <si>
    <t>서울특별시 강북구 삼양로54길 115</t>
  </si>
  <si>
    <t>바비엥공인중개사사무소</t>
  </si>
  <si>
    <t>서울특별시 중구 의주로1가 32-2</t>
  </si>
  <si>
    <t>바비엥1</t>
  </si>
  <si>
    <t>서울특별시 중구 통일로 102</t>
  </si>
  <si>
    <t>산골</t>
  </si>
  <si>
    <t>서울특별시 강남구 일원동 677-12</t>
  </si>
  <si>
    <t>서울특별시 강남구 양재대로33길 30</t>
  </si>
  <si>
    <t>시드누아노원본점</t>
  </si>
  <si>
    <t>서울특별시 노원구 상계동 341-5</t>
  </si>
  <si>
    <t>서울특별시 노원구 상계로 84</t>
  </si>
  <si>
    <t>보슬보슬</t>
  </si>
  <si>
    <t>서울특별시 강남구 역삼동 824-29</t>
  </si>
  <si>
    <t>서울특별시 강남구 테헤란로8길 22</t>
  </si>
  <si>
    <t>썬데이스낵</t>
  </si>
  <si>
    <t>서울특별시 강북구 미아동 72-14</t>
  </si>
  <si>
    <t>남상빌딩</t>
  </si>
  <si>
    <t>서울특별시 강북구 도봉로10길 54</t>
  </si>
  <si>
    <t>대신인테리어</t>
  </si>
  <si>
    <t>서울특별시 양천구 신정동 117-11</t>
  </si>
  <si>
    <t>서울특별시 양천구 신목로6길 27</t>
  </si>
  <si>
    <t>인수스카이점</t>
  </si>
  <si>
    <t>서울특별시 강북구 수유동 486-503</t>
  </si>
  <si>
    <t>서울특별시 강북구 인수봉로23길</t>
  </si>
  <si>
    <t>서울특별시 강북구 인수봉로23길 22-2</t>
  </si>
  <si>
    <t>양재축산</t>
  </si>
  <si>
    <t>서울특별시 서초구 양재동 283</t>
  </si>
  <si>
    <t>농부이가</t>
  </si>
  <si>
    <t>서울특별시 서초구 논현로 61</t>
  </si>
  <si>
    <t>으뜸축산물센터</t>
  </si>
  <si>
    <t>서울특별시 중랑구 망우동 209-2</t>
  </si>
  <si>
    <t>서울특별시 중랑구 망우로 473</t>
  </si>
  <si>
    <t>우림축산</t>
  </si>
  <si>
    <t>서울특별시 성동구 마장동 465-25</t>
  </si>
  <si>
    <t>서울특별시 성동구 청계천로10가길 64-29</t>
  </si>
  <si>
    <t>협창기계</t>
  </si>
  <si>
    <t>셀릭</t>
  </si>
  <si>
    <t>1106</t>
  </si>
  <si>
    <t>후지필름</t>
  </si>
  <si>
    <t>포토윈</t>
  </si>
  <si>
    <t>서울특별시 종로구 창성동 135</t>
  </si>
  <si>
    <t>서울특별시 종로구 자하문로 40</t>
  </si>
  <si>
    <t>골라먹는덮밥</t>
  </si>
  <si>
    <t>N+</t>
  </si>
  <si>
    <t>밀본</t>
  </si>
  <si>
    <t>갤러리아압구정점</t>
  </si>
  <si>
    <t>양가식탁</t>
  </si>
  <si>
    <t>공리특허짬뽕</t>
  </si>
  <si>
    <t>서울특별시 강남구 논현동 176-24</t>
  </si>
  <si>
    <t>서울특별시 강남구 논현로115길 10</t>
  </si>
  <si>
    <t>수저가</t>
  </si>
  <si>
    <t>서울특별시 마포구 공덕동 105-94</t>
  </si>
  <si>
    <t>서울특별시 마포구 마포대로16길</t>
  </si>
  <si>
    <t>서울특별시 마포구 마포대로16길 8</t>
  </si>
  <si>
    <t>한성마라탕</t>
  </si>
  <si>
    <t>스시카</t>
  </si>
  <si>
    <t>워터트리에이엠씨</t>
  </si>
  <si>
    <t>반포삼공점</t>
  </si>
  <si>
    <t>서울특별시 광진구 자양동 598</t>
  </si>
  <si>
    <t>서울특별시 광진구 뚝섬로46길 33</t>
  </si>
  <si>
    <t>서울특별시 구로구 구로동 442-125</t>
  </si>
  <si>
    <t>서울특별시 구로구 구로중앙로25길 32</t>
  </si>
  <si>
    <t>오월의종단풍나무점</t>
  </si>
  <si>
    <t>단풍나무점</t>
  </si>
  <si>
    <t>서울특별시 용산구 한남동 743-8</t>
  </si>
  <si>
    <t>서울특별시 용산구 이태원로49길</t>
  </si>
  <si>
    <t>서울특별시 용산구 이태원로49길 24</t>
  </si>
  <si>
    <t>레이첼영어</t>
  </si>
  <si>
    <t>스시메이진</t>
  </si>
  <si>
    <t>스시사이</t>
  </si>
  <si>
    <t>청화초밥</t>
  </si>
  <si>
    <t>덮밥장사장</t>
  </si>
  <si>
    <t>서울특별시 관악구 봉천동 480-112</t>
  </si>
  <si>
    <t>서울특별시 관악구 은천로23길 17</t>
  </si>
  <si>
    <t>문화촌초밥집</t>
  </si>
  <si>
    <t>서울특별시 서대문구 홍제동 266-21</t>
  </si>
  <si>
    <t>서울특별시 서대문구 세무서7길</t>
  </si>
  <si>
    <t>서울특별시 서대문구 세무서7길 12-6</t>
  </si>
  <si>
    <t>세븐포인트피자</t>
  </si>
  <si>
    <t>서울특별시 성북구 안암동2가 153-1</t>
  </si>
  <si>
    <t>밀로바니</t>
  </si>
  <si>
    <t>서울특별시 성북구 고려대로 28</t>
  </si>
  <si>
    <t>영산포식당</t>
  </si>
  <si>
    <t>서울특별시 강남구 개포동 171</t>
  </si>
  <si>
    <t>서울특별시 강남구 선릉로16길 6</t>
  </si>
  <si>
    <t>서울특별시 동작구 상도동 477-8</t>
  </si>
  <si>
    <t>서울특별시 동작구 상도로 339</t>
  </si>
  <si>
    <t>필드골프숍</t>
  </si>
  <si>
    <t>서울특별시 금천구 독산동 1077</t>
  </si>
  <si>
    <t>서울특별시 금천구 시흥대로 288</t>
  </si>
  <si>
    <t>현대자동차신천영업소</t>
  </si>
  <si>
    <t>신천영업소</t>
  </si>
  <si>
    <t>서울특별시 송파구 신천동 7-14</t>
  </si>
  <si>
    <t>잠실더샵스타파크</t>
  </si>
  <si>
    <t>서울특별시 송파구 올림픽로35가길 10</t>
  </si>
  <si>
    <t>오꾸꼬</t>
  </si>
  <si>
    <t>서울특별시 노원구 상계동 101-9</t>
  </si>
  <si>
    <t>서울특별시 노원구 덕릉로 779</t>
  </si>
  <si>
    <t>쎄븐타임</t>
  </si>
  <si>
    <t>서울특별시 용산구 효창동 5-219</t>
  </si>
  <si>
    <t>서울특별시 용산구 백범로 259</t>
  </si>
  <si>
    <t>삼탱이시래기밥</t>
  </si>
  <si>
    <t>신데렐라스튜디오</t>
  </si>
  <si>
    <t>서울특별시 중구 회현동2가 34</t>
  </si>
  <si>
    <t>서울특별시 중구 소공로 34</t>
  </si>
  <si>
    <t>이더블유아이보습학원</t>
  </si>
  <si>
    <t>서울특별시 중랑구 면목동 128-69</t>
  </si>
  <si>
    <t>서울특별시 중랑구 겸재로29길 32</t>
  </si>
  <si>
    <t>서울특별시 강서구 가양동 135-1</t>
  </si>
  <si>
    <t>서울특별시 강서구 양천로51길</t>
  </si>
  <si>
    <t>신환빌딩</t>
  </si>
  <si>
    <t>서울특별시 강서구 양천로51길 11</t>
  </si>
  <si>
    <t>서울특별시 마포구 서교동 407-24</t>
  </si>
  <si>
    <t>서울특별시 마포구 잔다리로 11</t>
  </si>
  <si>
    <t>서울특별시 강북구 미아동 775-36</t>
  </si>
  <si>
    <t>서울특별시 강북구 삼양로54길 7</t>
  </si>
  <si>
    <t>태천면옥</t>
  </si>
  <si>
    <t>서울특별시 광진구 광장동 258-39</t>
  </si>
  <si>
    <t>서울특별시 광진구 광장로 49</t>
  </si>
  <si>
    <t>평옥</t>
  </si>
  <si>
    <t>서울특별시 중구 신당동 292-149</t>
  </si>
  <si>
    <t>서울특별시 중구 퇴계로78길 43</t>
  </si>
  <si>
    <t>위비스</t>
  </si>
  <si>
    <t>서울특별시 은평구 대조동 186-46</t>
  </si>
  <si>
    <t>서울특별시 은평구 통일로 823</t>
  </si>
  <si>
    <t>안전사</t>
  </si>
  <si>
    <t>뮤직라임</t>
  </si>
  <si>
    <t>서울특별시 은평구 갈현동 392-19</t>
  </si>
  <si>
    <t>서울특별시 은평구 통일로87길 6-14</t>
  </si>
  <si>
    <t>형제상사</t>
  </si>
  <si>
    <t>서울특별시 서초구 서초동 1619-9</t>
  </si>
  <si>
    <t>서울특별시 서초구 사임당로14길</t>
  </si>
  <si>
    <t>서울특별시 서초구 사임당로14길 42</t>
  </si>
  <si>
    <t>몸사랑발사랑</t>
  </si>
  <si>
    <t>해인사주타로</t>
  </si>
  <si>
    <t>서울특별시 관악구 신림동 1640-47</t>
  </si>
  <si>
    <t>서울특별시 관악구 신림로59길 6</t>
  </si>
  <si>
    <t>삼성종합인테리어</t>
  </si>
  <si>
    <t>서울특별시 강동구 길동 324-11</t>
  </si>
  <si>
    <t>서울특별시 강동구 천중로51길 62</t>
  </si>
  <si>
    <t>따스한체음터</t>
  </si>
  <si>
    <t>서울특별시 용산구 동자동 43-198</t>
  </si>
  <si>
    <t>서울특별시 용산구 한강대로 403</t>
  </si>
  <si>
    <t>커피보헤미안사람들</t>
  </si>
  <si>
    <t>평냉집</t>
  </si>
  <si>
    <t>서울특별시 강동구 상일동 280-3</t>
  </si>
  <si>
    <t>서울특별시 강동구 천호대로219길 76</t>
  </si>
  <si>
    <t>봉밀가평양냉면</t>
  </si>
  <si>
    <t>서울특별시 강남구 삼성동 8-1</t>
  </si>
  <si>
    <t>서울특별시 강남구 선릉로 664</t>
  </si>
  <si>
    <t>홍곱창</t>
  </si>
  <si>
    <t>서울특별시 강북구 번동 468-1</t>
  </si>
  <si>
    <t>서울특별시 강북구 한천로132길 46</t>
  </si>
  <si>
    <t>마포화곱창</t>
  </si>
  <si>
    <t>명륜곱창</t>
  </si>
  <si>
    <t>서울특별시 종로구 명륜2가 27-1</t>
  </si>
  <si>
    <t>서울특별시 종로구 창경궁로34길 24-6</t>
  </si>
  <si>
    <t>맛있는곱창</t>
  </si>
  <si>
    <t>서울특별시 마포구 서교동 396-31</t>
  </si>
  <si>
    <t>서울특별시 마포구 독막로3길 18</t>
  </si>
  <si>
    <t>국대떡볶이</t>
  </si>
  <si>
    <t>칸토음악학원</t>
  </si>
  <si>
    <t>서울특별시 강남구 대치동 911-23</t>
  </si>
  <si>
    <t>서울특별시 강남구 삼성로71길 34</t>
  </si>
  <si>
    <t>봉래뼈감자탕</t>
  </si>
  <si>
    <t>서울특별시 송파구 오금동 128-1</t>
  </si>
  <si>
    <t>서울특별시 송파구 동남로 299</t>
  </si>
  <si>
    <t>샤인샷시남부대리점</t>
  </si>
  <si>
    <t>월드컵공원별자리카페테리아</t>
  </si>
  <si>
    <t>서울특별시 마포구 성산동 390-1</t>
  </si>
  <si>
    <t>서울특별시 마포구 월드컵로 243-48</t>
  </si>
  <si>
    <t>서울특별시 서초구 서초동 1648-10</t>
  </si>
  <si>
    <t>서울특별시 서초구 사임당로 91</t>
  </si>
  <si>
    <t>통큰갈비</t>
  </si>
  <si>
    <t>서울특별시 마포구 동교동 170-12</t>
  </si>
  <si>
    <t>서울특별시 마포구 어울마당로 151-1</t>
  </si>
  <si>
    <t>엄용백돼지국밥</t>
  </si>
  <si>
    <t>서울특별시 종로구 인사동 194-28</t>
  </si>
  <si>
    <t>서울특별시 종로구 인사동3길 20</t>
  </si>
  <si>
    <t>놀부유황오리진흙구이</t>
  </si>
  <si>
    <t>아이</t>
  </si>
  <si>
    <t>서울특별시 동대문구 제기동 137-19</t>
  </si>
  <si>
    <t>서울특별시 동대문구 안암로 160</t>
  </si>
  <si>
    <t>라벨르헤어</t>
  </si>
  <si>
    <t>서울특별시 양천구 신정동 902-9</t>
  </si>
  <si>
    <t>서울특별시 양천구 신정중앙로 104</t>
  </si>
  <si>
    <t>인덕전기</t>
  </si>
  <si>
    <t>서울특별시 동대문구 청량리동 205-363</t>
  </si>
  <si>
    <t>서울특별시 동대문구 제기로17길 28</t>
  </si>
  <si>
    <t>대일식당</t>
  </si>
  <si>
    <t>서울특별시 동작구 신대방동 685-10</t>
  </si>
  <si>
    <t>서울특별시 동작구 신대방3길 91</t>
  </si>
  <si>
    <t>아이월드안경콘텍트</t>
  </si>
  <si>
    <t>서울특별시 강남구 일원동 685-13</t>
  </si>
  <si>
    <t>서울특별시 강남구 양재대로27길</t>
  </si>
  <si>
    <t>서울특별시 강남구 양재대로27길 20</t>
  </si>
  <si>
    <t>준스피자</t>
  </si>
  <si>
    <t>서울특별시 중랑구 상봉동 122-25</t>
  </si>
  <si>
    <t>서울특별시 중랑구 동일로114길 34</t>
  </si>
  <si>
    <t>힐스테이트여의도파인루체0712호</t>
  </si>
  <si>
    <t>또바기치킨</t>
  </si>
  <si>
    <t>서울특별시 마포구 상수동 328-10</t>
  </si>
  <si>
    <t>서울특별시 마포구 와우산로 27</t>
  </si>
  <si>
    <t>다솜장터</t>
  </si>
  <si>
    <t>서울특별시 서초구 잠원동 25-24</t>
  </si>
  <si>
    <t>토성빌딩</t>
  </si>
  <si>
    <t>서울특별시 서초구 강남대로95길 38</t>
  </si>
  <si>
    <t>Someonehair</t>
  </si>
  <si>
    <t>서울특별시 금천구 시흥동 789-2</t>
  </si>
  <si>
    <t>서울특별시 금천구 독산로 170</t>
  </si>
  <si>
    <t>우육미</t>
  </si>
  <si>
    <t>서울특별시 중구 신당동 250-15</t>
  </si>
  <si>
    <t>서울특별시 중구 퇴계로 373</t>
  </si>
  <si>
    <t>다내아이</t>
  </si>
  <si>
    <t>정민영헤어</t>
  </si>
  <si>
    <t>가위나라</t>
  </si>
  <si>
    <t>서울특별시 노원구 상계동 111-198</t>
  </si>
  <si>
    <t>홍진그린맨션</t>
  </si>
  <si>
    <t>서울특별시 노원구 상계로35가길 33</t>
  </si>
  <si>
    <t>지모헤어이대점</t>
  </si>
  <si>
    <t>서울특별시 서대문구 대현동 110-25</t>
  </si>
  <si>
    <t>서울특별시 서대문구 신촌역로 13-1</t>
  </si>
  <si>
    <t>동림종합건재</t>
  </si>
  <si>
    <t>서울특별시 도봉구 창동 691-3</t>
  </si>
  <si>
    <t>서울특별시 도봉구 노해로 281</t>
  </si>
  <si>
    <t>핵스테이크</t>
  </si>
  <si>
    <t>JK블라썸</t>
  </si>
  <si>
    <t>서울특별시 강서구 염창동 20-85</t>
  </si>
  <si>
    <t>서울특별시 강서구 양천로65길 41-22</t>
  </si>
  <si>
    <t>이빠네마그릴</t>
  </si>
  <si>
    <t>파스타바코</t>
  </si>
  <si>
    <t>서울상수점</t>
  </si>
  <si>
    <t>서울특별시 마포구 상수동 315-6</t>
  </si>
  <si>
    <t>서울특별시 마포구 독막로 73</t>
  </si>
  <si>
    <t>바위파스타바</t>
  </si>
  <si>
    <t>서울특별시 성동구 성수동2가 269-81</t>
  </si>
  <si>
    <t>서울특별시 성동구 뚝섬로15길</t>
  </si>
  <si>
    <t>서울특별시 성동구 뚝섬로15길 27</t>
  </si>
  <si>
    <t>파르코</t>
  </si>
  <si>
    <t>서울특별시 성동구 성수동1가 668-134</t>
  </si>
  <si>
    <t>서울특별시 성동구 서울숲2길 44</t>
  </si>
  <si>
    <t>홈그라운드</t>
  </si>
  <si>
    <t>서울특별시 마포구 서교동 395-36</t>
  </si>
  <si>
    <t>서울특별시 마포구 독막로3길 21</t>
  </si>
  <si>
    <t>여음</t>
  </si>
  <si>
    <t>서울특별시 성동구 성수동1가 668-59</t>
  </si>
  <si>
    <t>서울특별시 성동구 서울숲4길 26-24</t>
  </si>
  <si>
    <t>유목민몽골</t>
  </si>
  <si>
    <t>서울특별시 중구 광희동1가 187-1</t>
  </si>
  <si>
    <t>서울특별시 중구 을지로44길 19</t>
  </si>
  <si>
    <t>르캬바레도산</t>
  </si>
  <si>
    <t>고에몬</t>
  </si>
  <si>
    <t>홍대AK점</t>
  </si>
  <si>
    <t>서울특별시 송파구 오금동 74-5</t>
  </si>
  <si>
    <t>서울특별시 송파구 마천로 143</t>
  </si>
  <si>
    <t>영화건설</t>
  </si>
  <si>
    <t>서울특별시 성동구 금호동4가 1032</t>
  </si>
  <si>
    <t>서울특별시 성동구 독서당로 267</t>
  </si>
  <si>
    <t>중계3동우체국</t>
  </si>
  <si>
    <t>서울특별시 노원구 중계동 510-3</t>
  </si>
  <si>
    <t>서울특별시 노원구 공릉로 392</t>
  </si>
  <si>
    <t>진우기획</t>
  </si>
  <si>
    <t>서울특별시 도봉구 도봉동 604-45</t>
  </si>
  <si>
    <t>서울특별시 도봉구 시루봉로27길 55</t>
  </si>
  <si>
    <t>티이알삼창프라자</t>
  </si>
  <si>
    <t>앤조이치킨월계</t>
  </si>
  <si>
    <t>시몬스롯데백화점김포공항점</t>
  </si>
  <si>
    <t>짱!맛있어</t>
  </si>
  <si>
    <t>서울특별시 용산구 청파동1가 132-4</t>
  </si>
  <si>
    <t>서울특별시 용산구 청파로47나길 108</t>
  </si>
  <si>
    <t>바이올렛네일아트</t>
  </si>
  <si>
    <t>더풍년</t>
  </si>
  <si>
    <t>킴쓰해물로스</t>
  </si>
  <si>
    <t>서울특별시 강서구 방화동 563-46</t>
  </si>
  <si>
    <t>서울특별시 강서구 양천로14길 13-7</t>
  </si>
  <si>
    <t>큰바다해물아구찜</t>
  </si>
  <si>
    <t>용산본점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관악구 신림동 1433-88</t>
  </si>
  <si>
    <t>서울특별시 관악구 남부순환로 1595</t>
  </si>
  <si>
    <t>서울특별시 서대문구 연희동 353-94</t>
  </si>
  <si>
    <t>서울특별시 서대문구 연희로 36</t>
  </si>
  <si>
    <t>글로벌금융연구소</t>
  </si>
  <si>
    <t>서울특별시 성북구 성북동1가 35-18</t>
  </si>
  <si>
    <t>성북리시온오피스텔</t>
  </si>
  <si>
    <t>서울특별시 성북구 창경궁로 319-1</t>
  </si>
  <si>
    <t>송정</t>
  </si>
  <si>
    <t>서울특별시 동대문구 전농동 129-20</t>
  </si>
  <si>
    <t>서울특별시 동대문구 서울시립대로 129</t>
  </si>
  <si>
    <t>신한벽지총판</t>
  </si>
  <si>
    <t>서울특별시 광진구 자양동 682-9</t>
  </si>
  <si>
    <t>서울특별시 광진구 자양로6길 17</t>
  </si>
  <si>
    <t>성북태권도체육관</t>
  </si>
  <si>
    <t>서울특별시 성북구 장위동 68-274</t>
  </si>
  <si>
    <t>서울특별시 성북구 장월로8가길</t>
  </si>
  <si>
    <t>성북체능유치원</t>
  </si>
  <si>
    <t>서울특별시 성북구 장월로8가길 42</t>
  </si>
  <si>
    <t>강진공사</t>
  </si>
  <si>
    <t>퀸센스</t>
  </si>
  <si>
    <t>으뜸컴퓨터</t>
  </si>
  <si>
    <t>서울특별시 금천구 독산동 986</t>
  </si>
  <si>
    <t>서울특별시 금천구 시흥대로144길</t>
  </si>
  <si>
    <t>서울특별시 금천구 시흥대로144길 26</t>
  </si>
  <si>
    <t>서울특별시 성북구 길음동 1284-11</t>
  </si>
  <si>
    <t>종로그랑서울점</t>
  </si>
  <si>
    <t>서울특별시 마포구 합정동 411-8</t>
  </si>
  <si>
    <t>서울특별시 마포구 독막로 39</t>
  </si>
  <si>
    <t>72420</t>
  </si>
  <si>
    <t>서울특별시 양천구 신정동 1006-1</t>
  </si>
  <si>
    <t>서울특별시 양천구 오목로50길</t>
  </si>
  <si>
    <t>문창오피스텔</t>
  </si>
  <si>
    <t>서울특별시 양천구 오목로50길 23</t>
  </si>
  <si>
    <t>코타이키친</t>
  </si>
  <si>
    <t>서울특별시 마포구 용강동 508</t>
  </si>
  <si>
    <t>E편한세상마포3차</t>
  </si>
  <si>
    <t>서울특별시 마포구 토정로31길 24</t>
  </si>
  <si>
    <t>꾸아</t>
  </si>
  <si>
    <t>무삥과팟타이</t>
  </si>
  <si>
    <t>서울특별시 강남구 삼성동 158-6</t>
  </si>
  <si>
    <t>서울특별시 강남구 삼성로96길 26-12</t>
  </si>
  <si>
    <t>꿈당</t>
  </si>
  <si>
    <t>서울특별시 관악구 신림동 1640-32</t>
  </si>
  <si>
    <t>서울특별시 관악구 남부순환로 1600-10</t>
  </si>
  <si>
    <t>서울특별시 강남구 역삼동 619-29</t>
  </si>
  <si>
    <t>서울특별시 강남구 봉은사로18길 88</t>
  </si>
  <si>
    <t>꼴목</t>
  </si>
  <si>
    <t>서울특별시 동대문구 회기동 42-48</t>
  </si>
  <si>
    <t>서울특별시 동대문구 경희대로1길 8-13</t>
  </si>
  <si>
    <t>야동상회</t>
  </si>
  <si>
    <t>서울특별시 마포구 상수동 146-19</t>
  </si>
  <si>
    <t>서울특별시 마포구 와우산로 39</t>
  </si>
  <si>
    <t>인생한밤</t>
  </si>
  <si>
    <t>널기다리고있어</t>
  </si>
  <si>
    <t>서울특별시 성북구 동선동1가 43</t>
  </si>
  <si>
    <t>서울특별시 성북구 동소문로20길 31</t>
  </si>
  <si>
    <t>레드힐</t>
  </si>
  <si>
    <t>서울특별시 서초구 방배동 33-8</t>
  </si>
  <si>
    <t>서울특별시 서초구 방배로42길 39</t>
  </si>
  <si>
    <t>에듀패스학원</t>
  </si>
  <si>
    <t>중부캠퍼스</t>
  </si>
  <si>
    <t>논술화링</t>
  </si>
  <si>
    <t>서울특별시 강남구 대치동 936-11</t>
  </si>
  <si>
    <t>서울특별시 강남구 선릉로64길 14</t>
  </si>
  <si>
    <t>예빈당폐백이바지</t>
  </si>
  <si>
    <t>서울특별시 강남구 논현동 111-5</t>
  </si>
  <si>
    <t>서울특별시 강남구 선릉로135길 6</t>
  </si>
  <si>
    <t>서울특별시 관악구 봉천동 673-112</t>
  </si>
  <si>
    <t>서울특별시 관악구 봉천로13나길 46-5</t>
  </si>
  <si>
    <t>탭탭</t>
  </si>
  <si>
    <t>카브루브루펍</t>
  </si>
  <si>
    <t>서울특별시 강남구 청담동 121-28</t>
  </si>
  <si>
    <t>서울특별시 강남구 압구정로79길 19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도매마트</t>
  </si>
  <si>
    <t>올댓스윗그랑</t>
  </si>
  <si>
    <t>자이점</t>
  </si>
  <si>
    <t>동일연마</t>
  </si>
  <si>
    <t>FALLING</t>
  </si>
  <si>
    <t>서울특별시 송파구 가락동 47-14</t>
  </si>
  <si>
    <t>서울특별시 송파구 오금로36길 70</t>
  </si>
  <si>
    <t>헤세드앤제이</t>
  </si>
  <si>
    <t>서울특별시 서초구 방배동 765-20</t>
  </si>
  <si>
    <t>서울특별시 서초구 동광로1길 55-2</t>
  </si>
  <si>
    <t>광신슈퍼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대성타일</t>
  </si>
  <si>
    <t>동심간장게장</t>
  </si>
  <si>
    <t>서울특별시 중구 필동1가 9-1</t>
  </si>
  <si>
    <t>서울특별시 중구 퇴계로27길 12-4</t>
  </si>
  <si>
    <t>SM복싱</t>
  </si>
  <si>
    <t>서울특별시 양천구 목동 731-8</t>
  </si>
  <si>
    <t>서울특별시 양천구 등촌로 68</t>
  </si>
  <si>
    <t>서울특별시 금천구 독산동 1049-31</t>
  </si>
  <si>
    <t>서울특별시 금천구 시흥대로94길 51</t>
  </si>
  <si>
    <t>대양홍어회</t>
  </si>
  <si>
    <t>서울특별시 도봉구 방학동 662-27</t>
  </si>
  <si>
    <t>서울특별시 도봉구 방학로10길 80</t>
  </si>
  <si>
    <t>서울특별시 종로구 충신동 27-56</t>
  </si>
  <si>
    <t>서울특별시 종로구 율곡로 256</t>
  </si>
  <si>
    <t>24시셀프빨래방중앙점</t>
  </si>
  <si>
    <t>서울특별시 관악구 봉천동 56-119</t>
  </si>
  <si>
    <t>서울특별시 관악구 중앙1길</t>
  </si>
  <si>
    <t>서울특별시 관악구 중앙1길 11</t>
  </si>
  <si>
    <t>서울특별시 관악구 봉천동 922-25</t>
  </si>
  <si>
    <t>서울특별시 관악구 남부순환로208길 5</t>
  </si>
  <si>
    <t>뉴-대중슈퍼</t>
  </si>
  <si>
    <t>서울특별시 동작구 흑석동 93-33</t>
  </si>
  <si>
    <t>서울특별시 동작구 서달로10길 53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딜라이트</t>
  </si>
  <si>
    <t>서울특별시 강남구 신사동 535-21</t>
  </si>
  <si>
    <t>서울특별시 강남구 가로수길 31-3</t>
  </si>
  <si>
    <t>미성전자</t>
  </si>
  <si>
    <t>조은예감</t>
  </si>
  <si>
    <t>백곰마트</t>
  </si>
  <si>
    <t>서울특별시 동대문구 용두동 193-63</t>
  </si>
  <si>
    <t>서울특별시 동대문구 무학로44길 4-12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카페아비아채</t>
  </si>
  <si>
    <t>서울홍대점</t>
  </si>
  <si>
    <t>서울특별시 마포구 동교동 177-24</t>
  </si>
  <si>
    <t>오하나하우스</t>
  </si>
  <si>
    <t>서울특별시 마포구 와우산로37길 52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다름디저트</t>
  </si>
  <si>
    <t>서울특별시 광진구 자양동 578-7</t>
  </si>
  <si>
    <t>서울특별시 광진구 능동로10길</t>
  </si>
  <si>
    <t>서울특별시 광진구 능동로10길 109</t>
  </si>
  <si>
    <t>e편한부동산</t>
  </si>
  <si>
    <t>서울특별시 동작구 상도동 365-13</t>
  </si>
  <si>
    <t>서울특별시 동작구 상도로15길 116</t>
  </si>
  <si>
    <t>벅스노래연습장</t>
  </si>
  <si>
    <t>서울특별시 강남구 대치동 889-70</t>
  </si>
  <si>
    <t>서울특별시 강남구 테헤란로64길 18</t>
  </si>
  <si>
    <t>어반라이프</t>
  </si>
  <si>
    <t>하이이마트</t>
  </si>
  <si>
    <t>서울특별시 강동구 천호동 238-1</t>
  </si>
  <si>
    <t>서울특별시 강동구 구천면로 300</t>
  </si>
  <si>
    <t>대일아이비</t>
  </si>
  <si>
    <t>서울특별시 동대문구 신설동 73-1</t>
  </si>
  <si>
    <t>서울특별시 동대문구 한빛로 16-1</t>
  </si>
  <si>
    <t>서울특별시 관악구 봉천동 1560-61</t>
  </si>
  <si>
    <t>서울대입구아이원아파트</t>
  </si>
  <si>
    <t>서울특별시 관악구 청룡길 78</t>
  </si>
  <si>
    <t>낙지마을해물구이</t>
  </si>
  <si>
    <t>가성관합기도특공무술총본관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올탑스터디카페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갤러리pc</t>
  </si>
  <si>
    <t>나루터칼국수전문점</t>
  </si>
  <si>
    <t>서울특별시 동작구 노량진동 58-27</t>
  </si>
  <si>
    <t>제일고시학원별관</t>
  </si>
  <si>
    <t>서울특별시 동작구 노량진로14길 20</t>
  </si>
  <si>
    <t>서울특별시 중구 충무로3가 34-8</t>
  </si>
  <si>
    <t>서울특별시 중구 충무로2길 1</t>
  </si>
  <si>
    <t>유료주차장</t>
  </si>
  <si>
    <t>서울특별시 중랑구 망우동 490-3</t>
  </si>
  <si>
    <t>동국빌딩</t>
  </si>
  <si>
    <t>서울특별시 중랑구 망우로 390</t>
  </si>
  <si>
    <t>LG전자현대목동점</t>
  </si>
  <si>
    <t>서울특별시 금천구 시흥동 981-2</t>
  </si>
  <si>
    <t>서울특별시 금천구 시흥대로 39</t>
  </si>
  <si>
    <t>서울특별시 서초구 방배동 853-3</t>
  </si>
  <si>
    <t>서울특별시 서초구 방배로27길 19-1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경희대점멘토즈스터디</t>
  </si>
  <si>
    <t>서울특별시 동대문구 회기동 45-74</t>
  </si>
  <si>
    <t>서울특별시 동대문구 회기로 151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호텐</t>
  </si>
  <si>
    <t>서울특별시 마포구 서교동 346-27</t>
  </si>
  <si>
    <t>서울특별시 마포구 홍익로2길 35</t>
  </si>
  <si>
    <t>서울역2호점</t>
  </si>
  <si>
    <t>목림방가구</t>
  </si>
  <si>
    <t>서울특별시 양천구 신월동 60-9</t>
  </si>
  <si>
    <t>서울특별시 양천구 화곡로 86</t>
  </si>
  <si>
    <t>서울특별시 마포구 도화동 205-16</t>
  </si>
  <si>
    <t>서울특별시 마포구 삼개로 23</t>
  </si>
  <si>
    <t>빨간소금연기학원</t>
  </si>
  <si>
    <t>서울특별시 강남구 논현동 267-1</t>
  </si>
  <si>
    <t>서울특별시 강남구 선릉로119길 5</t>
  </si>
  <si>
    <t>인쇄도우미</t>
  </si>
  <si>
    <t>서울특별시 중구 인현동1가 132-2</t>
  </si>
  <si>
    <t>서울특별시 중구 마른내로4길 23</t>
  </si>
  <si>
    <t>서울특별시 성북구 상월곡동 7-119</t>
  </si>
  <si>
    <t>서울특별시 성북구 화랑로21길 64</t>
  </si>
  <si>
    <t>스타일난다</t>
  </si>
  <si>
    <t>서울특별시 중구 충무로2가 66-2</t>
  </si>
  <si>
    <t>서울특별시 중구 명동8길 37-8</t>
  </si>
  <si>
    <t>챔피온</t>
  </si>
  <si>
    <t>스타필드코엑스점</t>
  </si>
  <si>
    <t>토토프로헤어</t>
  </si>
  <si>
    <t>테라피</t>
  </si>
  <si>
    <t>서울특별시 광진구 자양동 13-57</t>
  </si>
  <si>
    <t>서울특별시 광진구 동일로20길 40</t>
  </si>
  <si>
    <t>강서한강자이점</t>
  </si>
  <si>
    <t>엔에스섬유</t>
  </si>
  <si>
    <t>서울특별시 도봉구 도봉동 612-34</t>
  </si>
  <si>
    <t>서울특별시 도봉구 도당로19가길</t>
  </si>
  <si>
    <t>서울특별시 도봉구 도당로19가길 35</t>
  </si>
  <si>
    <t>엔젤중고피아노</t>
  </si>
  <si>
    <t>서울특별시 중랑구 망우동 444-20</t>
  </si>
  <si>
    <t>서울특별시 중랑구 용마산로 466</t>
  </si>
  <si>
    <t>뉴월드양꼬치</t>
  </si>
  <si>
    <t>서울특별시 송파구 석촌동 275-1</t>
  </si>
  <si>
    <t>서울특별시 송파구 가락로16길 2-19</t>
  </si>
  <si>
    <t>서울특별시 강동구 암사동 502-22</t>
  </si>
  <si>
    <t>서울특별시 강동구 상암로 31</t>
  </si>
  <si>
    <t>서울특별시 도봉구 도봉동 616-19</t>
  </si>
  <si>
    <t>서울특별시 도봉구 도봉로 767</t>
  </si>
  <si>
    <t>손칼국수잘하는집</t>
  </si>
  <si>
    <t>서울특별시 관악구 신림동 1460-1</t>
  </si>
  <si>
    <t>서울특별시 관악구 신림동5가길</t>
  </si>
  <si>
    <t>서울특별시 관악구 신림동5가길 23</t>
  </si>
  <si>
    <t>오로앤샵</t>
  </si>
  <si>
    <t>서울특별시 영등포구 문래동3가 58-50</t>
  </si>
  <si>
    <t>서울특별시 영등포구 도림로 438</t>
  </si>
  <si>
    <t>퐁퐁플라워</t>
  </si>
  <si>
    <t>건대센터</t>
  </si>
  <si>
    <t>서울특별시 강서구 방화동 197-1</t>
  </si>
  <si>
    <t>서울특별시 강서구 양천로30길 42</t>
  </si>
  <si>
    <t>시즈더플라워</t>
  </si>
  <si>
    <t>서울특별시 마포구 양화로1길</t>
  </si>
  <si>
    <t>서울특별시 마포구 양화로1길 21</t>
  </si>
  <si>
    <t>희야플라워</t>
  </si>
  <si>
    <t>서울특별시 광진구 중곡동 34-26</t>
  </si>
  <si>
    <t>서울특별시 광진구 능동로50길 36</t>
  </si>
  <si>
    <t>더루즈</t>
  </si>
  <si>
    <t>서울특별시 서초구 반포동 725-13</t>
  </si>
  <si>
    <t>서울특별시 서초구 사평대로55길 75-2</t>
  </si>
  <si>
    <t>서울특별시 중구 명동2가 53-1</t>
  </si>
  <si>
    <t>포라리스</t>
  </si>
  <si>
    <t>서울특별시 중구 명동4길 25</t>
  </si>
  <si>
    <t>부엌2호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힐링한식밥상셀프</t>
  </si>
  <si>
    <t>서울특별시 중구 신당동 432-712</t>
  </si>
  <si>
    <t>서울특별시 중구 다산로 65</t>
  </si>
  <si>
    <t>빵이좋은사람들</t>
  </si>
  <si>
    <t>서울특별시 강동구 성내동 144-48</t>
  </si>
  <si>
    <t>서울특별시 강동구 천호대로162길 68</t>
  </si>
  <si>
    <t>진성자동차공업사</t>
  </si>
  <si>
    <t>서울특별시 금천구 가산동 4-22</t>
  </si>
  <si>
    <t>서울특별시 금천구 벚꽃로56길 8</t>
  </si>
  <si>
    <t>서울특별시 용산구 남영동 67-2</t>
  </si>
  <si>
    <t>서울특별시 용산구 한강대로 278</t>
  </si>
  <si>
    <t>루시네일스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자연애컴퍼니</t>
  </si>
  <si>
    <t>서울특별시 도봉구 도봉동 291-7</t>
  </si>
  <si>
    <t>서울특별시 도봉구 도봉산4나길 19-5</t>
  </si>
  <si>
    <t>원더베이프</t>
  </si>
  <si>
    <t>서울특별시 서초구 서초동 1554-1</t>
  </si>
  <si>
    <t>서울특별시 서초구 서초대로46길 3</t>
  </si>
  <si>
    <t>요요도예공방</t>
  </si>
  <si>
    <t>수놓다진</t>
  </si>
  <si>
    <t>블리오앤파타고니아</t>
  </si>
  <si>
    <t>서울특별시 마포구 서교동 335-24</t>
  </si>
  <si>
    <t>서울특별시 마포구 와우산로29다길 13</t>
  </si>
  <si>
    <t>그랑핸드</t>
  </si>
  <si>
    <t>한불화장품아이씨에스신노원사업국</t>
  </si>
  <si>
    <t>서울특별시 도봉구 도봉동 625-155</t>
  </si>
  <si>
    <t>서울특별시 도봉구 도봉로152가길 132</t>
  </si>
  <si>
    <t>고덕메가스퀘어점</t>
  </si>
  <si>
    <t>정품쌀상회</t>
  </si>
  <si>
    <t>서울특별시 은평구 신사동 355</t>
  </si>
  <si>
    <t>서울특별시 은평구 가좌로 344</t>
  </si>
  <si>
    <t>연천닭상회</t>
  </si>
  <si>
    <t>서울특별시 강동구 천호동 398-6</t>
  </si>
  <si>
    <t>서울특별시 강동구 구천면로33길 21</t>
  </si>
  <si>
    <t>비엔나노래연습장</t>
  </si>
  <si>
    <t>서울특별시 강북구 수유동 54-10</t>
  </si>
  <si>
    <t>서울메디칼빌딩</t>
  </si>
  <si>
    <t>서울특별시 강북구 도봉로 253</t>
  </si>
  <si>
    <t>감로수커피</t>
  </si>
  <si>
    <t>서울특별시 도봉구 방학동 703-37</t>
  </si>
  <si>
    <t>서울특별시 도봉구 도봉로149길 25</t>
  </si>
  <si>
    <t>좋은세상</t>
  </si>
  <si>
    <t>서울특별시 중구 신당동 52-11</t>
  </si>
  <si>
    <t>서울특별시 중구 퇴계로88길 63</t>
  </si>
  <si>
    <t>서울특별시 성북구 종암동 17-4</t>
  </si>
  <si>
    <t>서울특별시 성북구 종암로 73</t>
  </si>
  <si>
    <t>메디치유학</t>
  </si>
  <si>
    <t>서울특별시 서초구 서초동 1657-3</t>
  </si>
  <si>
    <t>서울특별시 서초구 서초중앙로 122</t>
  </si>
  <si>
    <t>삼부자동차공업사</t>
  </si>
  <si>
    <t>서울특별시 노원구 월계동 886-5</t>
  </si>
  <si>
    <t>서울특별시 노원구 덕릉로60길 244</t>
  </si>
  <si>
    <t>명연에너지수색훼미리주유소</t>
  </si>
  <si>
    <t>서울특별시 은평구 수색동 154-5</t>
  </si>
  <si>
    <t>서울특별시 은평구 수색로 236</t>
  </si>
  <si>
    <t>강남역직영점</t>
  </si>
  <si>
    <t>가마골인어반</t>
  </si>
  <si>
    <t>명품세탁수선</t>
  </si>
  <si>
    <t>서울특별시 강서구 등촌동 630-3</t>
  </si>
  <si>
    <t>서울특별시 강서구 화곡로68길 103</t>
  </si>
  <si>
    <t>대경정육점식당</t>
  </si>
  <si>
    <t>서울특별시 관악구 봉천동 706-18</t>
  </si>
  <si>
    <t>서울특별시 관악구 당곡길 47</t>
  </si>
  <si>
    <t>부동산드라마</t>
  </si>
  <si>
    <t>서울특별시 용산구 보광동 216-56</t>
  </si>
  <si>
    <t>용강의원</t>
  </si>
  <si>
    <t>서울특별시 용산구 장문로 98</t>
  </si>
  <si>
    <t>서울특별시 강북구 수유동 190-9</t>
  </si>
  <si>
    <t>서울특별시 강북구 한천로 1039</t>
  </si>
  <si>
    <t>골든벨공인중개사사무소</t>
  </si>
  <si>
    <t>서울특별시 양천구 신월동 581-10</t>
  </si>
  <si>
    <t>서울특별시 중랑구 면목동 185-66</t>
  </si>
  <si>
    <t>서울특별시 중랑구 망우로30길 47</t>
  </si>
  <si>
    <t>천지안부동산</t>
  </si>
  <si>
    <t>114비전공인중개사</t>
  </si>
  <si>
    <t>제일부동산컨설팅</t>
  </si>
  <si>
    <t>서울특별시 강북구 수유동 169-80</t>
  </si>
  <si>
    <t>서울특별시 강북구 도봉로97길 46</t>
  </si>
  <si>
    <t>성북종암점</t>
  </si>
  <si>
    <t>서울특별시 성북구 종암동 45-67</t>
  </si>
  <si>
    <t>서울특별시 성북구 종암로13길</t>
  </si>
  <si>
    <t>서울특별시 성북구 종암로13길 4-13</t>
  </si>
  <si>
    <t>아쿠아터치</t>
  </si>
  <si>
    <t>서울특별시 송파구 가락동 93-3</t>
  </si>
  <si>
    <t>서울특별시 송파구 송이로14길</t>
  </si>
  <si>
    <t>서울특별시 송파구 송이로14길 22</t>
  </si>
  <si>
    <t>서울특별시 강동구 성내동 542-5</t>
  </si>
  <si>
    <t>서울특별시 강동구 성내로 73</t>
  </si>
  <si>
    <t>네일플러스</t>
  </si>
  <si>
    <t>서울특별시 강서구 염창동 263-2</t>
  </si>
  <si>
    <t>염창태진가람아파트</t>
  </si>
  <si>
    <t>서울특별시 강서구 양천로 706</t>
  </si>
  <si>
    <t>태영프라자</t>
  </si>
  <si>
    <t>신한문기사</t>
  </si>
  <si>
    <t>용호전자신도림테크노마트</t>
  </si>
  <si>
    <t>산성콩나물국밥</t>
  </si>
  <si>
    <t>서울특별시 강동구 둔촌동 108-16</t>
  </si>
  <si>
    <t>서울특별시 강동구 풍성로73길</t>
  </si>
  <si>
    <t>서울특별시 강동구 풍성로73길 28</t>
  </si>
  <si>
    <t>로얄크린</t>
  </si>
  <si>
    <t>서울특별시 강동구 고덕동 184-1</t>
  </si>
  <si>
    <t>서울특별시 강동구 상일로19길 12</t>
  </si>
  <si>
    <t>역삼피에스따점</t>
  </si>
  <si>
    <t>서울특별시 강남구 역삼동 637-9</t>
  </si>
  <si>
    <t>서울특별시 강남구 테헤란로19길 29</t>
  </si>
  <si>
    <t>씨비케이트랜스포트</t>
  </si>
  <si>
    <t>한미가구</t>
  </si>
  <si>
    <t>서울특별시 도봉구 도봉동 611</t>
  </si>
  <si>
    <t>신도봉시장</t>
  </si>
  <si>
    <t>서울특별시 도봉구 도당로27길 60</t>
  </si>
  <si>
    <t>스모프치킨</t>
  </si>
  <si>
    <t>예던길</t>
  </si>
  <si>
    <t>동원사</t>
  </si>
  <si>
    <t>3104</t>
  </si>
  <si>
    <t>홈플러스익스프레스신길점</t>
  </si>
  <si>
    <t>아성컴퍼니</t>
  </si>
  <si>
    <t>서울특별시 성북구 성북동 58-15</t>
  </si>
  <si>
    <t>서울특별시 성북구 성북로 72</t>
  </si>
  <si>
    <t>남가초밥전문점</t>
  </si>
  <si>
    <t>서울특별시 동작구 신대방동 498-10</t>
  </si>
  <si>
    <t>서울특별시 동작구 여의대방로 86</t>
  </si>
  <si>
    <t>유나유진</t>
  </si>
  <si>
    <t>서울특별시 도봉구 쌍문동 520-49</t>
  </si>
  <si>
    <t>서울특별시 도봉구 우이천로50길</t>
  </si>
  <si>
    <t>서울특별시 도봉구 우이천로50길 5-9</t>
  </si>
  <si>
    <t>영민수학보습학원</t>
  </si>
  <si>
    <t>서울특별시 광진구 광장동 413-18</t>
  </si>
  <si>
    <t>서울특별시 광진구 아차산로69길 6</t>
  </si>
  <si>
    <t>디에스컴</t>
  </si>
  <si>
    <t>서울특별시 구로구 오류동 337</t>
  </si>
  <si>
    <t>서울특별시 구로구 오리로13가길</t>
  </si>
  <si>
    <t>동보아파트</t>
  </si>
  <si>
    <t>서울특별시 구로구 오리로13가길 30</t>
  </si>
  <si>
    <t>R구로신성점</t>
  </si>
  <si>
    <t>새생명건강</t>
  </si>
  <si>
    <t>전라도매생이칼국수</t>
  </si>
  <si>
    <t>서울특별시 구로구 구로동 442-178</t>
  </si>
  <si>
    <t>서울특별시 구로구 구로중앙로 82-1</t>
  </si>
  <si>
    <t>명문음악교습소</t>
  </si>
  <si>
    <t>서울특별시 강서구 화곡동 158-5</t>
  </si>
  <si>
    <t>명문피아노학원</t>
  </si>
  <si>
    <t>서울특별시 강서구 강서로16길 88</t>
  </si>
  <si>
    <t>키즈네이션어린이집</t>
  </si>
  <si>
    <t>서울특별시 강서구 염창동 70-4</t>
  </si>
  <si>
    <t>베스티아별관</t>
  </si>
  <si>
    <t>서울특별시 강서구 양천로67길 71-7</t>
  </si>
  <si>
    <t>마이라이브러리</t>
  </si>
  <si>
    <t>라엘</t>
  </si>
  <si>
    <t>대우맑은샘어린이집</t>
  </si>
  <si>
    <t>스몰언니</t>
  </si>
  <si>
    <t>서울특별시 중랑구 중화동 331-102</t>
  </si>
  <si>
    <t>서울특별시 중랑구 중랑천로 192-1</t>
  </si>
  <si>
    <t>블루크린</t>
  </si>
  <si>
    <t>서울특별시 송파구 오금동 77-15</t>
  </si>
  <si>
    <t>세현아트빌</t>
  </si>
  <si>
    <t>서울특별시 송파구 마천로15길 8</t>
  </si>
  <si>
    <t>종암행복점</t>
  </si>
  <si>
    <t>서울특별시 성북구 종암동 80-1</t>
  </si>
  <si>
    <t>도원프라자</t>
  </si>
  <si>
    <t>서울특별시 성북구 종암로27길 13</t>
  </si>
  <si>
    <t>서울특별시 강서구 등촌동 702</t>
  </si>
  <si>
    <t>서울특별시 강서구 화곡로63가길 71</t>
  </si>
  <si>
    <t>성원인테리어</t>
  </si>
  <si>
    <t>서울특별시 강동구 길동 328-10</t>
  </si>
  <si>
    <t>서울특별시 강동구 양재대로124길 75-11</t>
  </si>
  <si>
    <t>한복향기</t>
  </si>
  <si>
    <t>목동직영점</t>
  </si>
  <si>
    <t>서울특별시 양천구 신정동 886-6</t>
  </si>
  <si>
    <t>로데오프라자</t>
  </si>
  <si>
    <t>서울특별시 양천구 신정중앙로 85</t>
  </si>
  <si>
    <t>빠띠카페</t>
  </si>
  <si>
    <t>아메바</t>
  </si>
  <si>
    <t>서울특별시 종로구 재동 45-5</t>
  </si>
  <si>
    <t>서울특별시 종로구 북촌로4길 6</t>
  </si>
  <si>
    <t>나무요일</t>
  </si>
  <si>
    <t>서울특별시 종로구 원서동 155</t>
  </si>
  <si>
    <t>서울특별시 종로구 창덕궁길 31</t>
  </si>
  <si>
    <t>가야</t>
  </si>
  <si>
    <t>프로사이클</t>
  </si>
  <si>
    <t>서울특별시 송파구 방이동 186-2</t>
  </si>
  <si>
    <t>서울특별시 송파구 양재대로71길 4-23</t>
  </si>
  <si>
    <t>갈현시장할머니떡볶이</t>
  </si>
  <si>
    <t>서울특별시 은평구 갈현동 412-5</t>
  </si>
  <si>
    <t>서울특별시 은평구 통일로87길 8-1</t>
  </si>
  <si>
    <t>단미한정식</t>
  </si>
  <si>
    <t>서울특별시 강남구 자곡동 287</t>
  </si>
  <si>
    <t>서울특별시 강남구 밤고개로14길 13-48</t>
  </si>
  <si>
    <t>서울특별시 강남구 신사동 610-1</t>
  </si>
  <si>
    <t>서울특별시 강남구 논현로 874</t>
  </si>
  <si>
    <t>전주집꼼장어숯불구이</t>
  </si>
  <si>
    <t>서울특별시 서초구 양재동 267</t>
  </si>
  <si>
    <t>서울특별시 서초구 언남11길 34-1</t>
  </si>
  <si>
    <t>종암노블레스점</t>
  </si>
  <si>
    <t>서울특별시 중구 신당동 213-49</t>
  </si>
  <si>
    <t>아베끄청담</t>
  </si>
  <si>
    <t>양식세끼</t>
  </si>
  <si>
    <t>서울특별시 관악구 신림동 485-9</t>
  </si>
  <si>
    <t>서울특별시 관악구 남부순환로163가길</t>
  </si>
  <si>
    <t>서울특별시 관악구 남부순환로163가길 1</t>
  </si>
  <si>
    <t>삼보사</t>
  </si>
  <si>
    <t>서울특별시 강북구 수유동 28-13</t>
  </si>
  <si>
    <t>서울특별시 강북구 삼양로98길</t>
  </si>
  <si>
    <t>은석빌라</t>
  </si>
  <si>
    <t>서울특별시 강북구 삼양로98길 37</t>
  </si>
  <si>
    <t>더다믐</t>
  </si>
  <si>
    <t>서울특별시 마포구 연남동 382-27</t>
  </si>
  <si>
    <t>27번지</t>
  </si>
  <si>
    <t>서울특별시 마포구 동교로38길 30</t>
  </si>
  <si>
    <t>세진슈퍼</t>
  </si>
  <si>
    <t>천왕역부동산</t>
  </si>
  <si>
    <t>서울특별시 구로구 오류동 183-4</t>
  </si>
  <si>
    <t>굿모닝프라자</t>
  </si>
  <si>
    <t>서울특별시 구로구 오리로 1154-15</t>
  </si>
  <si>
    <t>한서C&amp;C</t>
  </si>
  <si>
    <t>서울특별시 노원구 월계동 944</t>
  </si>
  <si>
    <t>월계풍림아이원아파트</t>
  </si>
  <si>
    <t>서울특별시 노원구 화랑로47길 38</t>
  </si>
  <si>
    <t>바이올렛기타교습소</t>
  </si>
  <si>
    <t>명동라루체컨벤션</t>
  </si>
  <si>
    <t>동작이수점</t>
  </si>
  <si>
    <t>서울특별시 동작구 사당동 137-11</t>
  </si>
  <si>
    <t>이오빌딩</t>
  </si>
  <si>
    <t>서울특별시 동작구 동작대로27가길 23</t>
  </si>
  <si>
    <t>샵힘이나는커피생활성수</t>
  </si>
  <si>
    <t>서울특별시 성동구 성수동2가 321-4</t>
  </si>
  <si>
    <t>서울특별시 성동구 성수일로4길 48-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오마켓프로젝트</t>
  </si>
  <si>
    <t>종로계림닭도리탕</t>
  </si>
  <si>
    <t>서울특별시 성동구 도선동 203-6</t>
  </si>
  <si>
    <t>서울특별시 성동구 무학로2길 35</t>
  </si>
  <si>
    <t>경북수퍼</t>
  </si>
  <si>
    <t>서울특별시 구로구 개봉동 289-2</t>
  </si>
  <si>
    <t>서울특별시 구로구 개봉로12길 8</t>
  </si>
  <si>
    <t>cafeCREAM카페크림</t>
  </si>
  <si>
    <t>서울특별시 은평구 응암동 587-29</t>
  </si>
  <si>
    <t>리모스튜디오(새절)</t>
  </si>
  <si>
    <t>서울특별시 은평구 가좌로9길 26</t>
  </si>
  <si>
    <t>서울의류</t>
  </si>
  <si>
    <t>서울특별시 양천구 목동 616-2</t>
  </si>
  <si>
    <t>서울특별시 양천구 목동중앙북로 12</t>
  </si>
  <si>
    <t>서민오토바이</t>
  </si>
  <si>
    <t>서울특별시 구로구 구로동 139-36</t>
  </si>
  <si>
    <t>서울특별시 구로구 구로중앙로 27</t>
  </si>
  <si>
    <t>서울특별시 은평구 응암동 88-14</t>
  </si>
  <si>
    <t>서울특별시 은평구 응암로 331</t>
  </si>
  <si>
    <t>음향연구소</t>
  </si>
  <si>
    <t>서울특별시 강남구 논현동 135-10</t>
  </si>
  <si>
    <t>서울특별시 강남구 강남대로126길 75-1</t>
  </si>
  <si>
    <t>펠릭스아카데미아학원</t>
  </si>
  <si>
    <t>서울특별시 중랑구 신내동 665</t>
  </si>
  <si>
    <t>신내2동관상복합청사</t>
  </si>
  <si>
    <t>서울특별시 중랑구 봉화산로 190</t>
  </si>
  <si>
    <t>영신축산정육식당</t>
  </si>
  <si>
    <t>서울특별시 중구 신당동 52-158</t>
  </si>
  <si>
    <t>서울특별시 중구 퇴계로80길 45-6</t>
  </si>
  <si>
    <t>륜</t>
  </si>
  <si>
    <t>국화</t>
  </si>
  <si>
    <t>서울특별시 성북구 길음동 1150</t>
  </si>
  <si>
    <t>서울특별시 성북구 삼양로 54</t>
  </si>
  <si>
    <t>깃든</t>
  </si>
  <si>
    <t>서울특별시 강북구 미아동 54-188</t>
  </si>
  <si>
    <t>서울특별시 강북구 월계로7나길 46-5</t>
  </si>
  <si>
    <t>OLLEH구로디지털직영점</t>
  </si>
  <si>
    <t>구로디지털직영점</t>
  </si>
  <si>
    <t>한국다이어트복싱클럽</t>
  </si>
  <si>
    <t>서울특별시 중구 신당동 370-24</t>
  </si>
  <si>
    <t>서울특별시 중구 다산로 150</t>
  </si>
  <si>
    <t>네일올리브</t>
  </si>
  <si>
    <t>독도쭈꾸미</t>
  </si>
  <si>
    <t>서울특별시 강서구 등촌동 667</t>
  </si>
  <si>
    <t>서울특별시 강서구 강서로56길 90</t>
  </si>
  <si>
    <t>앞선교육</t>
  </si>
  <si>
    <t>서울특별시 도봉구 쌍문동 45-6</t>
  </si>
  <si>
    <t>서울특별시 도봉구 해등로 180</t>
  </si>
  <si>
    <t>행운포차</t>
  </si>
  <si>
    <t>서울특별시 서대문구 홍제동 330-76</t>
  </si>
  <si>
    <t>서울특별시 서대문구 통일로39가길 10-2</t>
  </si>
  <si>
    <t>대지상사</t>
  </si>
  <si>
    <t>서울특별시 동대문구 장안동 415-13</t>
  </si>
  <si>
    <t>서울특별시 동대문구 한천로2길 60</t>
  </si>
  <si>
    <t>강남액자</t>
  </si>
  <si>
    <t>서울특별시 강남구 역삼동 836-71</t>
  </si>
  <si>
    <t>서울특별시 강남구 도곡로7길 15</t>
  </si>
  <si>
    <t>바른손종합보수</t>
  </si>
  <si>
    <t>살롱데팜</t>
  </si>
  <si>
    <t>피콕나이팅게일</t>
  </si>
  <si>
    <t>선미반점</t>
  </si>
  <si>
    <t>삼오이용</t>
  </si>
  <si>
    <t>서울특별시 성동구 용답동 86-5</t>
  </si>
  <si>
    <t>서울특별시 성동구 용답중앙11길 4-1</t>
  </si>
  <si>
    <t>푸트코트</t>
  </si>
  <si>
    <t>칠광</t>
  </si>
  <si>
    <t>서울특별시 노원구 공릉동 575-2</t>
  </si>
  <si>
    <t>서울특별시 노원구 동일로173가길 76</t>
  </si>
  <si>
    <t>모드뜨레</t>
  </si>
  <si>
    <t>서울특별시 서초구 반포동 51-5</t>
  </si>
  <si>
    <t>서울특별시 서초구 서초중앙로 217</t>
  </si>
  <si>
    <t>국제PR</t>
  </si>
  <si>
    <t>서울특별시 중구 저동2가 48-11</t>
  </si>
  <si>
    <t>서울특별시 중구 수표로 22-5</t>
  </si>
  <si>
    <t>명음악기사</t>
  </si>
  <si>
    <t>미소꽃돈통째로한마리탕</t>
  </si>
  <si>
    <t>서울특별시 강남구 논현동 191-2</t>
  </si>
  <si>
    <t>서울특별시 강남구 봉은사로25길 24</t>
  </si>
  <si>
    <t>24기사님식당</t>
  </si>
  <si>
    <t>서울특별시 관악구 신림동 94-188</t>
  </si>
  <si>
    <t>서울특별시 관악구 신림로 220</t>
  </si>
  <si>
    <t>스윗맘</t>
  </si>
  <si>
    <t>서울특별시 강남구 자곡동 241-4</t>
  </si>
  <si>
    <t>서울특별시 강남구 밤고개로12길</t>
  </si>
  <si>
    <t>서울특별시 강남구 밤고개로12길 46-9</t>
  </si>
  <si>
    <t>서울특별시 마포구 성산동 239-24</t>
  </si>
  <si>
    <t>서울특별시 마포구 동교로19길 101</t>
  </si>
  <si>
    <t>40년전통그시절그맛</t>
  </si>
  <si>
    <t>서울특별시 동대문구 제기동 989-13</t>
  </si>
  <si>
    <t>서울특별시 동대문구 고산자로38길 25</t>
  </si>
  <si>
    <t>보광훼미리마트건대정문</t>
  </si>
  <si>
    <t>서울특별시 광진구 자양동 225-64</t>
  </si>
  <si>
    <t>서울특별시 광진구 아차산로39길 28</t>
  </si>
  <si>
    <t>느림나무</t>
  </si>
  <si>
    <t>서울특별시 마포구 서교동 370-11</t>
  </si>
  <si>
    <t>서울특별시 마포구 홍익로5길 53</t>
  </si>
  <si>
    <t>대한웅변학원</t>
  </si>
  <si>
    <t>삼구쇼핑</t>
  </si>
  <si>
    <t>금강앵글-랙</t>
  </si>
  <si>
    <t>W엔틱와치</t>
  </si>
  <si>
    <t>대화치킨</t>
  </si>
  <si>
    <t>에쥬니티씨엘어학원</t>
  </si>
  <si>
    <t>CL어</t>
  </si>
  <si>
    <t>서울특별시 서대문구 북가좌동 471</t>
  </si>
  <si>
    <t>자연유치원</t>
  </si>
  <si>
    <t>서울특별시 서대문구 수색로 100-95</t>
  </si>
  <si>
    <t>이아이이영어학원</t>
  </si>
  <si>
    <t>강동캠퍼스</t>
  </si>
  <si>
    <t>은정야채</t>
  </si>
  <si>
    <t>서울특별시 강남구 도곡동 955-14</t>
  </si>
  <si>
    <t>서울특별시 강남구 남부순환로359길 21</t>
  </si>
  <si>
    <t>비버리힐즈치즈케익팩토리</t>
  </si>
  <si>
    <t>으뜸사</t>
  </si>
  <si>
    <t>서울특별시 중랑구 면목동 532-70</t>
  </si>
  <si>
    <t>서울특별시 중랑구 용마산로 296-1</t>
  </si>
  <si>
    <t>박남희감자탕</t>
  </si>
  <si>
    <t>서울특별시 서초구 반포동 704-7</t>
  </si>
  <si>
    <t>서울특별시 서초구 신반포로 326-10</t>
  </si>
  <si>
    <t>유미클리닝</t>
  </si>
  <si>
    <t>서울특별시 동대문구 장안동 321-2</t>
  </si>
  <si>
    <t>서울특별시 동대문구 장한로28가길 68</t>
  </si>
  <si>
    <t>삼구마트</t>
  </si>
  <si>
    <t>서울특별시 영등포구 양평동2가 36-25</t>
  </si>
  <si>
    <t>서울특별시 영등포구 영등포로3길 20</t>
  </si>
  <si>
    <t>골드축산</t>
  </si>
  <si>
    <t>이천식당</t>
  </si>
  <si>
    <t>서울특별시 송파구 방이동 223-7</t>
  </si>
  <si>
    <t>서울특별시 송파구 오금로25길 27</t>
  </si>
  <si>
    <t>영동호프</t>
  </si>
  <si>
    <t>서울특별시 동작구 사당동 1029-20</t>
  </si>
  <si>
    <t>서울특별시 동작구 동작대로7길 26</t>
  </si>
  <si>
    <t>서울특별시 동대문구 답십리동 1009</t>
  </si>
  <si>
    <t>서울특별시 동대문구 천호대로55길</t>
  </si>
  <si>
    <t>힐스테이트청계아파트</t>
  </si>
  <si>
    <t>서울특별시 동대문구 천호대로55길 11</t>
  </si>
  <si>
    <t>유어네일</t>
  </si>
  <si>
    <t>톤즈네일앤뷰티</t>
  </si>
  <si>
    <t>서울특별시 송파구 잠실동 201-13</t>
  </si>
  <si>
    <t>서울특별시 송파구 석촌호수로12길 42</t>
  </si>
  <si>
    <t>네일플레이</t>
  </si>
  <si>
    <t>서울특별시 마포구 서교동 403-1</t>
  </si>
  <si>
    <t>서울특별시 마포구 어울마당로 55</t>
  </si>
  <si>
    <t>평이담백뼈칼국수</t>
  </si>
  <si>
    <t>서울특별시 마포구 서교동 481-5</t>
  </si>
  <si>
    <t>서울특별시 마포구 양화로7길 84</t>
  </si>
  <si>
    <t>서울특별시 동작구 상도동 360-21</t>
  </si>
  <si>
    <t>서울특별시 동작구 상도로15길 111-3</t>
  </si>
  <si>
    <t>벧엘혼수방</t>
  </si>
  <si>
    <t>D03A07</t>
  </si>
  <si>
    <t>혼수전문점</t>
  </si>
  <si>
    <t>형지멀티플라자첨단점</t>
  </si>
  <si>
    <t>첨단점</t>
  </si>
  <si>
    <t>서울특별시 강남구 개포동 1238-3</t>
  </si>
  <si>
    <t>형지빌딩</t>
  </si>
  <si>
    <t>서울특별시 강남구 개포로 208</t>
  </si>
  <si>
    <t>리틀쇼팽트리지움음악학원</t>
  </si>
  <si>
    <t>희진헤어샵</t>
  </si>
  <si>
    <t>서울특별시 중랑구 중화동 302-1</t>
  </si>
  <si>
    <t>서울특별시 중랑구 중랑역로 66-1</t>
  </si>
  <si>
    <t>구립우이동어린이집</t>
  </si>
  <si>
    <t>제이앤제이음악교습소</t>
  </si>
  <si>
    <t>서울특별시 관악구 봉천동 196-46</t>
  </si>
  <si>
    <t>서울특별시 관악구 낙성대역길 114</t>
  </si>
  <si>
    <t>제이에스씨영어교습소</t>
  </si>
  <si>
    <t>서울특별시 양천구 목동 405-334</t>
  </si>
  <si>
    <t>서울특별시 양천구 오목로54길 9</t>
  </si>
  <si>
    <t>육전면사무소</t>
  </si>
  <si>
    <t>도너츠만두찐빵</t>
  </si>
  <si>
    <t>동서비빔국수</t>
  </si>
  <si>
    <t>일공</t>
  </si>
  <si>
    <t>웨닝</t>
  </si>
  <si>
    <t>용상</t>
  </si>
  <si>
    <t>서울특별시 노원구 상계동 594-2</t>
  </si>
  <si>
    <t>서울특별시 노원구 상계로5길 31</t>
  </si>
  <si>
    <t>모범반점</t>
  </si>
  <si>
    <t>서울특별시 마포구 상암동 1595-1</t>
  </si>
  <si>
    <t>서울특별시 마포구 월드컵북로56길 19</t>
  </si>
  <si>
    <t>스시스미레</t>
  </si>
  <si>
    <t>서울특별시 강남구 청담동 88-6</t>
  </si>
  <si>
    <t>서울특별시 강남구 도산대로55길 18</t>
  </si>
  <si>
    <t>스카이공조</t>
  </si>
  <si>
    <t>서울특별시 동작구 상도동 285-2</t>
  </si>
  <si>
    <t>우현빌라트</t>
  </si>
  <si>
    <t>서울특별시 동작구 국사봉길 157-5</t>
  </si>
  <si>
    <t>서울특별시 도봉구 방학동 715-19</t>
  </si>
  <si>
    <t>서울특별시 도봉구 도봉로150길 34</t>
  </si>
  <si>
    <t>서울특별시 송파구 석촌동 18-3</t>
  </si>
  <si>
    <t>서울특별시 송파구 백제고분로33길 14</t>
  </si>
  <si>
    <t>장수공인중개사</t>
  </si>
  <si>
    <t>서울특별시 중랑구 면목동 56-11</t>
  </si>
  <si>
    <t>성호유치원</t>
  </si>
  <si>
    <t>서울특별시 중랑구 용마산로 388</t>
  </si>
  <si>
    <t>파스퇴르우유암사유통대리점</t>
  </si>
  <si>
    <t>서울특별시 강동구 천호동 39-23</t>
  </si>
  <si>
    <t>서울특별시 강동구 천중로35길 100</t>
  </si>
  <si>
    <t>홍미용실</t>
  </si>
  <si>
    <t>서울특별시 성북구 안암동2가 8</t>
  </si>
  <si>
    <t>서울특별시 성북구 고려대로11길 19-16</t>
  </si>
  <si>
    <t>스시온도</t>
  </si>
  <si>
    <t>서울특별시 은평구 응암동 113-35</t>
  </si>
  <si>
    <t>애필리움</t>
  </si>
  <si>
    <t>서울특별시 은평구 불광천길 536</t>
  </si>
  <si>
    <t>김재운초밥사랑</t>
  </si>
  <si>
    <t>서울특별시 동작구 사당동 1008-16</t>
  </si>
  <si>
    <t>서울특별시 동작구 동작대로 69</t>
  </si>
  <si>
    <t>스시카이세이</t>
  </si>
  <si>
    <t>서울특별시 강남구 신사동 635-7</t>
  </si>
  <si>
    <t>스페이스데코</t>
  </si>
  <si>
    <t>서울특별시 강남구 언주로170길 8</t>
  </si>
  <si>
    <t>하루초밥</t>
  </si>
  <si>
    <t>서울특별시 도봉구 창동 552-8</t>
  </si>
  <si>
    <t>서울특별시 도봉구 덕릉로54길 14</t>
  </si>
  <si>
    <t>요이엔스시</t>
  </si>
  <si>
    <t>서울특별시 강남구 삼성동 152-64</t>
  </si>
  <si>
    <t>준선빌딩</t>
  </si>
  <si>
    <t>서울특별시 강남구 삼성로104길 14</t>
  </si>
  <si>
    <t>청년피자</t>
  </si>
  <si>
    <t>도치피자</t>
  </si>
  <si>
    <t>서울특별시 광진구 구의동 218-10</t>
  </si>
  <si>
    <t>서울특별시 광진구 아차산로62길 14-4</t>
  </si>
  <si>
    <t>리틀다이애</t>
  </si>
  <si>
    <t>서울특별시 성북구 안암동4가 41-1</t>
  </si>
  <si>
    <t>서울특별시 성북구 안암로5길 30</t>
  </si>
  <si>
    <t>돈치모</t>
  </si>
  <si>
    <t>서울특별시 노원구 월계동 534-146</t>
  </si>
  <si>
    <t>성도아트빌</t>
  </si>
  <si>
    <t>서울특별시 노원구 월계로44길 45</t>
  </si>
  <si>
    <t>보노보노플러스</t>
  </si>
  <si>
    <t>서울특별시 강남구 대치동 942-10</t>
  </si>
  <si>
    <t>해성2빌딩</t>
  </si>
  <si>
    <t>서울특별시 강남구 테헤란로 508</t>
  </si>
  <si>
    <t>킹노래방</t>
  </si>
  <si>
    <t>포인댄스학원</t>
  </si>
  <si>
    <t>포도나무어린이집</t>
  </si>
  <si>
    <t>보드람치킨본사</t>
  </si>
  <si>
    <t>체인사업부</t>
  </si>
  <si>
    <t>치킨공방</t>
  </si>
  <si>
    <t>서울특별시 관악구 신림동 1433-76</t>
  </si>
  <si>
    <t>서울특별시 관악구 남부순환로 1597-11</t>
  </si>
  <si>
    <t>강적</t>
  </si>
  <si>
    <t>서울특별시 동대문구 이문동 288-48</t>
  </si>
  <si>
    <t>서울특별시 동대문구 휘경로 8</t>
  </si>
  <si>
    <t>신정1동점</t>
  </si>
  <si>
    <t>서울특별시 양천구 신정동 1026-17</t>
  </si>
  <si>
    <t>서울특별시 양천구 신월로36길</t>
  </si>
  <si>
    <t>서울특별시 양천구 신월로36길 3-1</t>
  </si>
  <si>
    <t>서울특별시 강서구 가양동 54-6</t>
  </si>
  <si>
    <t>더리브골드타워</t>
  </si>
  <si>
    <t>서울특별시 강서구 양천로 400-12</t>
  </si>
  <si>
    <t>송파위례신도시점</t>
  </si>
  <si>
    <t>삼전희망점</t>
  </si>
  <si>
    <t>서울특별시 송파구 삼전동 99-11</t>
  </si>
  <si>
    <t>서울특별시 송파구 백제고분로27길 11</t>
  </si>
  <si>
    <t>현대유리</t>
  </si>
  <si>
    <t>서울특별시 광진구 중곡동 125-3</t>
  </si>
  <si>
    <t>서울특별시 광진구 긴고랑로30길 7</t>
  </si>
  <si>
    <t>서부피아노백화점</t>
  </si>
  <si>
    <t>센스인테리어</t>
  </si>
  <si>
    <t>서울특별시 서초구 양재동 402</t>
  </si>
  <si>
    <t>서울특별시 서초구 논현로 13</t>
  </si>
  <si>
    <t>더밥</t>
  </si>
  <si>
    <t>서울특별시 강남구 일원동 624-6</t>
  </si>
  <si>
    <t>서울특별시 강남구 개포로 650</t>
  </si>
  <si>
    <t>취미세탁소</t>
  </si>
  <si>
    <t>신목동세차용품</t>
  </si>
  <si>
    <t>서울특별시 양천구 신정동 296-212</t>
  </si>
  <si>
    <t>서울특별시 양천구 목동동로10길 13</t>
  </si>
  <si>
    <t>힘냉면록</t>
  </si>
  <si>
    <t>서울특별시 성동구 성수동1가 8-19</t>
  </si>
  <si>
    <t>서울특별시 성동구 상원1길 39-2</t>
  </si>
  <si>
    <t>이루면옥</t>
  </si>
  <si>
    <t>오감면옥</t>
  </si>
  <si>
    <t>예인면옥</t>
  </si>
  <si>
    <t>79한우곱창대창</t>
  </si>
  <si>
    <t>서울특별시 서초구 잠원동 11-14</t>
  </si>
  <si>
    <t>서울특별시 서초구 강남대로101안길 8</t>
  </si>
  <si>
    <t>숯불갈비도원</t>
  </si>
  <si>
    <t>서울특별시 강남구 논현동 95-15</t>
  </si>
  <si>
    <t>서울특별시 강남구 선릉로145길 18</t>
  </si>
  <si>
    <t>청초당양고기앤소고기</t>
  </si>
  <si>
    <t>유일통신</t>
  </si>
  <si>
    <t>중앙할인마트</t>
  </si>
  <si>
    <t>서울특별시 노원구 상계동 111-114</t>
  </si>
  <si>
    <t>서울특별시 노원구 상계로35길 1</t>
  </si>
  <si>
    <t>건우자원</t>
  </si>
  <si>
    <t>서울특별시 중랑구 면목동 353-17</t>
  </si>
  <si>
    <t>서울특별시 중랑구 답십리로81길 136</t>
  </si>
  <si>
    <t>국제전자</t>
  </si>
  <si>
    <t>서울특별시 동대문구 휘경동 317-33</t>
  </si>
  <si>
    <t>서울특별시 동대문구 망우로 25-3</t>
  </si>
  <si>
    <t>행복중심생협서울서남생협</t>
  </si>
  <si>
    <t>서울특별시 강서구 방화동 816</t>
  </si>
  <si>
    <t>서울특별시 강서구 금낭화로23길</t>
  </si>
  <si>
    <t>방화6단지아파트</t>
  </si>
  <si>
    <t>서울특별시 강서구 금낭화로23길 25</t>
  </si>
  <si>
    <t>강남갈매기&amp;삼겹살</t>
  </si>
  <si>
    <t>타도삼겹</t>
  </si>
  <si>
    <t>서울특별시 성동구 금호동4가 1131-5</t>
  </si>
  <si>
    <t>콩시콩뼈감자탕</t>
  </si>
  <si>
    <t>서울특별시 성북구 안암동5가 101-15</t>
  </si>
  <si>
    <t>만석가빌딩</t>
  </si>
  <si>
    <t>서울특별시 성북구 개운사길 19</t>
  </si>
  <si>
    <t>강동현대공업사</t>
  </si>
  <si>
    <t>서울특별시 강동구 암사동 421-24</t>
  </si>
  <si>
    <t>미소가</t>
  </si>
  <si>
    <t>서울특별시 강동구 구천면로 371-3</t>
  </si>
  <si>
    <t>케이엠오원학원</t>
  </si>
  <si>
    <t>해찬솔학원</t>
  </si>
  <si>
    <t>서울특별시 관악구 신림동 1443-27</t>
  </si>
  <si>
    <t>서울특별시 관악구 봉천로 218</t>
  </si>
  <si>
    <t>호텔아하</t>
  </si>
  <si>
    <t>대림자전거</t>
  </si>
  <si>
    <t>서울특별시 영등포구 대림동 1116-7</t>
  </si>
  <si>
    <t>서울특별시 영등포구 도림로 124-18</t>
  </si>
  <si>
    <t>청량리청과물도매시장</t>
  </si>
  <si>
    <t>서울특별시 종로구 창신동 345-1</t>
  </si>
  <si>
    <t>서울특별시 종로구 종로 322-13</t>
  </si>
  <si>
    <t>화끈한닭발러&amp;바베큐덕삼이</t>
  </si>
  <si>
    <t>서울특별시 강북구 수유동 10-32</t>
  </si>
  <si>
    <t>서울특별시 강북구 노해로11길 9</t>
  </si>
  <si>
    <t>아띠스토리</t>
  </si>
  <si>
    <t>서울특별시 광진구 군자동 117-33</t>
  </si>
  <si>
    <t>서울특별시 광진구 동일로52길</t>
  </si>
  <si>
    <t>동산골든빌라</t>
  </si>
  <si>
    <t>서울특별시 광진구 동일로52길 11-5</t>
  </si>
  <si>
    <t>수원갈비</t>
  </si>
  <si>
    <t>서울특별시 서대문구 남가좌동 102-19</t>
  </si>
  <si>
    <t>서울특별시 서대문구 수색로2길 14</t>
  </si>
  <si>
    <t>골프디엔에이용산점</t>
  </si>
  <si>
    <t>서울특별시 용산구 이태원동 262-13</t>
  </si>
  <si>
    <t>서울특별시 용산구 소월로38길 30-5</t>
  </si>
  <si>
    <t>옥이이모</t>
  </si>
  <si>
    <t>서울특별시 강남구 일원동 645-3</t>
  </si>
  <si>
    <t>서울특별시 강남구 일원로9길 56</t>
  </si>
  <si>
    <t>대청공인중개사</t>
  </si>
  <si>
    <t>동양잉크유통</t>
  </si>
  <si>
    <t>서울특별시 중구 묵정동 24-13</t>
  </si>
  <si>
    <t>서울특별시 중구 퇴계로50가길</t>
  </si>
  <si>
    <t>서울특별시 중구 퇴계로50가길 2</t>
  </si>
  <si>
    <t>우리동네식빵</t>
  </si>
  <si>
    <t>서울특별시 동작구 노량진동 216-13</t>
  </si>
  <si>
    <t>유성부동산</t>
  </si>
  <si>
    <t>서울특별시 동작구 만양로 44</t>
  </si>
  <si>
    <t>오늘의파스타</t>
  </si>
  <si>
    <t>서울특별시 노원구 공릉동 644-26</t>
  </si>
  <si>
    <t>서울특별시 노원구 공릉로24길</t>
  </si>
  <si>
    <t>서울특별시 노원구 공릉로24길 4</t>
  </si>
  <si>
    <t>서울특별시 마포구 서교동 358-70</t>
  </si>
  <si>
    <t>서울특별시 마포구 어울마당로 100-3</t>
  </si>
  <si>
    <t>노말키친</t>
  </si>
  <si>
    <t>서울특별시 도봉구 창동 657-125</t>
  </si>
  <si>
    <t>서울특별시 도봉구 도봉로114길 29</t>
  </si>
  <si>
    <t>굿갓레스토랑</t>
  </si>
  <si>
    <t>서울특별시 동대문구 회기동 16-23</t>
  </si>
  <si>
    <t>서울특별시 동대문구 회기로19길 12</t>
  </si>
  <si>
    <t>다이닝아우라</t>
  </si>
  <si>
    <t>서울특별시 마포구 서교동 395-8</t>
  </si>
  <si>
    <t>서울특별시 마포구 잔다리로 41</t>
  </si>
  <si>
    <t>포웰컨설팅</t>
  </si>
  <si>
    <t>조선면옥</t>
  </si>
  <si>
    <t>서울특별시 서초구 원지동 377-3</t>
  </si>
  <si>
    <t>서울특별시 서초구 원터길 15</t>
  </si>
  <si>
    <t>서울특별시 송파구 석촌동 235-2</t>
  </si>
  <si>
    <t>서울특별시 송파구 백제고분로 294</t>
  </si>
  <si>
    <t>커피립몬스터</t>
  </si>
  <si>
    <t>서울특별시 마포구 서교동 380-15</t>
  </si>
  <si>
    <t>서울특별시 마포구 양화로11길 22</t>
  </si>
  <si>
    <t>불타는낙지</t>
  </si>
  <si>
    <t>은마바둑교실</t>
  </si>
  <si>
    <t>뚝섬해물탕아구찜</t>
  </si>
  <si>
    <t>서울특별시 성동구 성수동2가 566-20</t>
  </si>
  <si>
    <t>서울특별시 성동구 성덕정19길 3</t>
  </si>
  <si>
    <t>금맥부동산</t>
  </si>
  <si>
    <t>화성하우스</t>
  </si>
  <si>
    <t>서울특별시 동작구 사당동 64-45</t>
  </si>
  <si>
    <t>서울특별시 동작구 동작대로33마길</t>
  </si>
  <si>
    <t>서울특별시 동작구 동작대로33마길 54</t>
  </si>
  <si>
    <t>오키즈일일칠이</t>
  </si>
  <si>
    <t>하이트진로주식회사,노블레스웨딩컨벤션</t>
  </si>
  <si>
    <t>연세어린이집</t>
  </si>
  <si>
    <t>서울특별시 금천구 독산동 1042-37</t>
  </si>
  <si>
    <t>서울특별시 금천구 독산로65길 12</t>
  </si>
  <si>
    <t>서희한복</t>
  </si>
  <si>
    <t>수학나무교습소</t>
  </si>
  <si>
    <t>서울특별시 도봉구 창동 456-13</t>
  </si>
  <si>
    <t>서울특별시 도봉구 덕릉로60길 78</t>
  </si>
  <si>
    <t>희진이네</t>
  </si>
  <si>
    <t>서울특별시 동작구 사당동 230-29</t>
  </si>
  <si>
    <t>서울특별시 동작구 사당로8나길</t>
  </si>
  <si>
    <t>서울특별시 동작구 사당로8나길 4</t>
  </si>
  <si>
    <t>칩칩폭스</t>
  </si>
  <si>
    <t>미연</t>
  </si>
  <si>
    <t>서울특별시 강남구 신사동 662-19</t>
  </si>
  <si>
    <t>서울특별시 강남구 압구정로54길 14</t>
  </si>
  <si>
    <t>역전상회</t>
  </si>
  <si>
    <t>마스터소묘</t>
  </si>
  <si>
    <t>서울특별시 마포구 합정동 370-4</t>
  </si>
  <si>
    <t>서울특별시 마포구 성지3길 22</t>
  </si>
  <si>
    <t>서울특별시 강동구 천호동 34-17</t>
  </si>
  <si>
    <t>서울특별시 강동구 상암로 177-1</t>
  </si>
  <si>
    <t>현대볼트</t>
  </si>
  <si>
    <t>비늘</t>
  </si>
  <si>
    <t>서울특별시 종로구 삼청동 27-10</t>
  </si>
  <si>
    <t>서울특별시 종로구 북촌로 137</t>
  </si>
  <si>
    <t>한국학원옆점</t>
  </si>
  <si>
    <t>코리아여의도중앙점</t>
  </si>
  <si>
    <t>서울특별시 영등포구 여의도동 14-34</t>
  </si>
  <si>
    <t>해운빌딩</t>
  </si>
  <si>
    <t>서울특별시 영등포구 국회대로68길 17</t>
  </si>
  <si>
    <t>푸주고기맛있는집</t>
  </si>
  <si>
    <t>서울특별시 강남구 삼성동 143-7</t>
  </si>
  <si>
    <t>서울특별시 강남구 삼성로95길 23</t>
  </si>
  <si>
    <t>명품벼룩시장</t>
  </si>
  <si>
    <t>서울특별시 성동구 용답동 11-1</t>
  </si>
  <si>
    <t>서울특별시 성동구 용답29길 13</t>
  </si>
  <si>
    <t>뉴욕야시장</t>
  </si>
  <si>
    <t>서울특별시 강북구 미아동 860-35</t>
  </si>
  <si>
    <t>서울특별시 강북구 도봉로8길 53</t>
  </si>
  <si>
    <t>서울특별시 강북구 미아동 121-28</t>
  </si>
  <si>
    <t>두산힐스빌</t>
  </si>
  <si>
    <t>서울특별시 강북구 솔매로50길 4</t>
  </si>
  <si>
    <t>서울특별시 강남구 역삼동 817-5</t>
  </si>
  <si>
    <t>서울특별시 강남구 테헤란로1길 28-3</t>
  </si>
  <si>
    <t>포차어게인</t>
  </si>
  <si>
    <t>홍대상상마당점</t>
  </si>
  <si>
    <t>청담끼포장마차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면목은혜점</t>
  </si>
  <si>
    <t>에이스공인중개</t>
  </si>
  <si>
    <t>서울특별시 마포구 대흥동 328-10</t>
  </si>
  <si>
    <t>서울특별시 마포구 독막로 252</t>
  </si>
  <si>
    <t>사운드노래연습장</t>
  </si>
  <si>
    <t>동아상회</t>
  </si>
  <si>
    <t>서울특별시 구로구 구로동 738-12</t>
  </si>
  <si>
    <t>서울특별시 구로구 구로동로14길 10</t>
  </si>
  <si>
    <t>화목미술학원</t>
  </si>
  <si>
    <t>티엠</t>
  </si>
  <si>
    <t>서울특별시 송파구 방이동 115-7</t>
  </si>
  <si>
    <t>서울특별시 송파구 오금로 177</t>
  </si>
  <si>
    <t>가마솥삼계탕보신탕</t>
  </si>
  <si>
    <t>정금</t>
  </si>
  <si>
    <t>서울특별시 관악구 봉천동 1641-5</t>
  </si>
  <si>
    <t>서울특별시 관악구 인헌길 57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비어씨티</t>
  </si>
  <si>
    <t>서울특별시 강남구 개포동 167-2</t>
  </si>
  <si>
    <t>서울특별시 강남구 선릉로10길</t>
  </si>
  <si>
    <t>서울특별시 강남구 선릉로10길 4-6</t>
  </si>
  <si>
    <t>서울특별시 중구 남창동 31-1</t>
  </si>
  <si>
    <t>서울특별시 중구 남대문시장8길 2</t>
  </si>
  <si>
    <t>빙수빙수악마떡볶이중계점</t>
  </si>
  <si>
    <t>대복상회</t>
  </si>
  <si>
    <t>서울특별시 서대문구 남가좌동 290-134</t>
  </si>
  <si>
    <t>서울특별시 서대문구 수색로2길 19-7</t>
  </si>
  <si>
    <t>러브앳퍼스트바이트</t>
  </si>
  <si>
    <t>서울특별시 관악구 봉천동 1621-8</t>
  </si>
  <si>
    <t>서울특별시 관악구 관악로14길 84</t>
  </si>
  <si>
    <t>롯지190</t>
  </si>
  <si>
    <t>서울특별시 서대문구 연희동 170-3</t>
  </si>
  <si>
    <t>서울특별시 서대문구 홍제천로 190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디엠아이학원</t>
  </si>
  <si>
    <t>김성희뷰티케어</t>
  </si>
  <si>
    <t>블루</t>
  </si>
  <si>
    <t>서울특별시 종로구 관철동 12-7</t>
  </si>
  <si>
    <t>서울특별시 종로구 삼일대로15길 20</t>
  </si>
  <si>
    <t>한가위</t>
  </si>
  <si>
    <t>서울특별시 은평구 구산동 205-3</t>
  </si>
  <si>
    <t>서울특별시 은평구 서오릉로15길 6</t>
  </si>
  <si>
    <t>아이나무어린이집</t>
  </si>
  <si>
    <t>미스터브리즈커피</t>
  </si>
  <si>
    <t>서울특별시 종로구 무악동 45-20</t>
  </si>
  <si>
    <t>서울특별시 종로구 통일로14길 6-5</t>
  </si>
  <si>
    <t>서울특별시 광진구 자양동 219-18</t>
  </si>
  <si>
    <t>운진빌딩</t>
  </si>
  <si>
    <t>서울특별시 광진구 아차산로 348</t>
  </si>
  <si>
    <t>유앤아이웨딩홀</t>
  </si>
  <si>
    <t>은상정보통신</t>
  </si>
  <si>
    <t>서울특별시 은평구 구산동 308-142</t>
  </si>
  <si>
    <t>서울특별시 은평구 서오릉로27길</t>
  </si>
  <si>
    <t>서울특별시 은평구 서오릉로27길 4</t>
  </si>
  <si>
    <t>구이구이</t>
  </si>
  <si>
    <t>서울특별시 동대문구 장안동 380-4</t>
  </si>
  <si>
    <t>서울특별시 동대문구 장한로17길 16</t>
  </si>
  <si>
    <t>서울특별시 서초구 방배동 444-1</t>
  </si>
  <si>
    <t>서울특별시 서초구 방배천로 19</t>
  </si>
  <si>
    <t>구름속에커피집</t>
  </si>
  <si>
    <t>보마켓베이커리</t>
  </si>
  <si>
    <t>경리단점</t>
  </si>
  <si>
    <t>서울특별시 용산구 이태원동 728</t>
  </si>
  <si>
    <t>이태원주공아파트</t>
  </si>
  <si>
    <t>서울특별시 용산구 녹사평대로 286</t>
  </si>
  <si>
    <t>서초이용원</t>
  </si>
  <si>
    <t>경희대퍼스트태권도</t>
  </si>
  <si>
    <t>서울특별시 강서구 화곡동 804-3</t>
  </si>
  <si>
    <t>서울특별시 강서구 등촌로5길 18-1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마론커피</t>
  </si>
  <si>
    <t>선유슬로우</t>
  </si>
  <si>
    <t>서울특별시 영등포구 양평동4가 213</t>
  </si>
  <si>
    <t>서울특별시 영등포구 선유로53길 34-8</t>
  </si>
  <si>
    <t>주리</t>
  </si>
  <si>
    <t>서울특별시 동대문구 회기동 45-49</t>
  </si>
  <si>
    <t>서울특별시 동대문구 회기로 149</t>
  </si>
  <si>
    <t>믿음청과</t>
  </si>
  <si>
    <t>서울특별시 양천구 신월동 109-21</t>
  </si>
  <si>
    <t>서울특별시 양천구 월정로29길 26</t>
  </si>
  <si>
    <t>마임개봉</t>
  </si>
  <si>
    <t>서울특별시 구로구 개봉동 119-10</t>
  </si>
  <si>
    <t>서울특별시 구로구 고척로27가길 8</t>
  </si>
  <si>
    <t>도원수산</t>
  </si>
  <si>
    <t>서울특별시 송파구 풍납동 484-14</t>
  </si>
  <si>
    <t>서울특별시 송파구 풍성로25길 26</t>
  </si>
  <si>
    <t>은기획</t>
  </si>
  <si>
    <t>서울특별시 강남구 역삼동 840-5</t>
  </si>
  <si>
    <t>서울특별시 강남구 논현로63길 63</t>
  </si>
  <si>
    <t>행복중심서울동북생협공릉매장</t>
  </si>
  <si>
    <t>서울특별시 노원구 공릉동 238-31</t>
  </si>
  <si>
    <t>서울특별시 노원구 공릉로34길 23</t>
  </si>
  <si>
    <t>익커피</t>
  </si>
  <si>
    <t>늑대와여우PC라운지</t>
  </si>
  <si>
    <t>서울특별시 동대문구 전농동 150</t>
  </si>
  <si>
    <t>서울특별시 동대문구 서울시립대로 160</t>
  </si>
  <si>
    <t>서울특별시 송파구 가락동 125</t>
  </si>
  <si>
    <t>서울특별시 송파구 동남로 149</t>
  </si>
  <si>
    <t>서울특별시 중랑구 중화동 312-95</t>
  </si>
  <si>
    <t>서울특별시 중랑구 동일로129길 54</t>
  </si>
  <si>
    <t>에피그램</t>
  </si>
  <si>
    <t>전자랜드파워센터</t>
  </si>
  <si>
    <t>현대디큐브IM</t>
  </si>
  <si>
    <t>서울특별시 중랑구 면목동 180-2</t>
  </si>
  <si>
    <t>서울특별시 중랑구 동일로 675</t>
  </si>
  <si>
    <t>꽃단손네일서초</t>
  </si>
  <si>
    <t>서울특별시 서초구 서초동 1330-3</t>
  </si>
  <si>
    <t>ENDEAVORTOWER</t>
  </si>
  <si>
    <t>서울특별시 서초구 서초대로74길 45</t>
  </si>
  <si>
    <t>데일리네일</t>
  </si>
  <si>
    <t>서울특별시 양천구 신월동 442-18</t>
  </si>
  <si>
    <t>서울특별시 양천구 오목로5길</t>
  </si>
  <si>
    <t>서울특별시 양천구 오목로5길 4</t>
  </si>
  <si>
    <t>띵크커피</t>
  </si>
  <si>
    <t>홈메이커</t>
  </si>
  <si>
    <t>똑순이꽃게찜전문점</t>
  </si>
  <si>
    <t>서울특별시 성동구 용답동 232-1</t>
  </si>
  <si>
    <t>신창비바패밀리</t>
  </si>
  <si>
    <t>서울특별시 성동구 천호대로 400</t>
  </si>
  <si>
    <t>연세석사부동산</t>
  </si>
  <si>
    <t>서울특별시 관악구 봉천동 859-17</t>
  </si>
  <si>
    <t>관악위버폴리스</t>
  </si>
  <si>
    <t>서울특별시 관악구 관악로 195</t>
  </si>
  <si>
    <t>새미락</t>
  </si>
  <si>
    <t>솔밭레지던스</t>
  </si>
  <si>
    <t>서울특별시 강북구 우이동 100-44</t>
  </si>
  <si>
    <t>서울특별시 강북구 삼양로149길 6</t>
  </si>
  <si>
    <t>서울특별시 서초구 방배동 883-15</t>
  </si>
  <si>
    <t>피스콜</t>
  </si>
  <si>
    <t>서울특별시 서초구 서초대로34길 31</t>
  </si>
  <si>
    <t>으뜸플러스안경</t>
  </si>
  <si>
    <t>서울특별시 마포구 서교동 345-14</t>
  </si>
  <si>
    <t>서울특별시 마포구 어울마당로 112</t>
  </si>
  <si>
    <t>라운즈</t>
  </si>
  <si>
    <t>상계백병원사거리점</t>
  </si>
  <si>
    <t>어플라워어데이</t>
  </si>
  <si>
    <t>서울특별시 영등포구 신길동 4170</t>
  </si>
  <si>
    <t>서울특별시 영등포구 대방천로 241</t>
  </si>
  <si>
    <t>APRICITY</t>
  </si>
  <si>
    <t>서울특별시 강남구 논현동 208-6</t>
  </si>
  <si>
    <t>서울특별시 강남구 학동로 216</t>
  </si>
  <si>
    <t>로운인터내셔널</t>
  </si>
  <si>
    <t>서울특별시 마포구 서교동 395-131</t>
  </si>
  <si>
    <t>승현빌딩</t>
  </si>
  <si>
    <t>서울특별시 마포구 잔다리로3안길 41</t>
  </si>
  <si>
    <t>행복김밥분식</t>
  </si>
  <si>
    <t>면목김밥</t>
  </si>
  <si>
    <t>리김밥여의도파이낸스</t>
  </si>
  <si>
    <t>유니코쵸이</t>
  </si>
  <si>
    <t>서울특별시 강남구 대치동 917-1</t>
  </si>
  <si>
    <t>서울특별시 강남구 선릉로72길 44</t>
  </si>
  <si>
    <t>영미씨네</t>
  </si>
  <si>
    <t>스마일부동산</t>
  </si>
  <si>
    <t>커피앤키</t>
  </si>
  <si>
    <t>이천농장정육식당</t>
  </si>
  <si>
    <t>서울특별시 동대문구 장안동 306-2</t>
  </si>
  <si>
    <t>서울특별시 동대문구 장한로 151</t>
  </si>
  <si>
    <t>오케이학원</t>
  </si>
  <si>
    <t>서울특별시 서초구 방배동 1001-35</t>
  </si>
  <si>
    <t>서울특별시 서초구 명달로 53</t>
  </si>
  <si>
    <t>더빅스튜디오</t>
  </si>
  <si>
    <t>서울특별시 영등포구 양평동4가 114-2</t>
  </si>
  <si>
    <t>서울특별시 영등포구 양평로 122</t>
  </si>
  <si>
    <t>은성생고기</t>
  </si>
  <si>
    <t>리즈하우스</t>
  </si>
  <si>
    <t>서울특별시 강남구 도곡동 959-6</t>
  </si>
  <si>
    <t>서울특별시 강남구 남부순환로359길 28</t>
  </si>
  <si>
    <t>동서가구수유점</t>
  </si>
  <si>
    <t>서울특별시 강북구 미아동 189-40</t>
  </si>
  <si>
    <t>서울특별시 강북구 도봉로 256</t>
  </si>
  <si>
    <t>서울특별시 성북구 종암동 19-1</t>
  </si>
  <si>
    <t>서울특별시 성북구 종암로 65</t>
  </si>
  <si>
    <t>서울특별시 동작구 신대방동 618-3</t>
  </si>
  <si>
    <t>동아음악학원</t>
  </si>
  <si>
    <t>서울특별시 동작구 신대방2길 13</t>
  </si>
  <si>
    <t>오에프알서울</t>
  </si>
  <si>
    <t>서울특별시 종로구 창성동 150-2</t>
  </si>
  <si>
    <t>서울특별시 종로구 자하문로12길</t>
  </si>
  <si>
    <t>서울특별시 종로구 자하문로12길 11-14</t>
  </si>
  <si>
    <t>그로우캐년홈</t>
  </si>
  <si>
    <t>서울특별시 마포구 망원동 455-5</t>
  </si>
  <si>
    <t>서울특별시 마포구 희우정로21길</t>
  </si>
  <si>
    <t>URBAN_SHAREHOUSE</t>
  </si>
  <si>
    <t>서울특별시 마포구 희우정로21길 9</t>
  </si>
  <si>
    <t>오트밀쿠킹스튜디오</t>
  </si>
  <si>
    <t>서울특별시 서초구 양재동 278-8</t>
  </si>
  <si>
    <t>서울특별시 서초구 언남17길</t>
  </si>
  <si>
    <t>서울특별시 서초구 언남17길 4</t>
  </si>
  <si>
    <t>화계부동산</t>
  </si>
  <si>
    <t>서울특별시 강북구 수유동 119-9</t>
  </si>
  <si>
    <t>서울특별시 강북구 덕릉로 37</t>
  </si>
  <si>
    <t>동양부동산공인중개사사무소</t>
  </si>
  <si>
    <t>서울특별시 강서구 등촌동 721</t>
  </si>
  <si>
    <t>서울특별시 강서구 등촌로 65</t>
  </si>
  <si>
    <t>카페라뽀</t>
  </si>
  <si>
    <t>서울특별시 관악구 신림동 1415-18</t>
  </si>
  <si>
    <t>서울특별시 관악구 봉천로 280</t>
  </si>
  <si>
    <t>대성셀틱가스보일러</t>
  </si>
  <si>
    <t>서울특별시 강동구 성내동 419-33</t>
  </si>
  <si>
    <t>서울특별시 강동구 양재대로91길 70</t>
  </si>
  <si>
    <t>삼화페인트동작대리점</t>
  </si>
  <si>
    <t>서울특별시 동작구 노량진동 231-160</t>
  </si>
  <si>
    <t>서울특별시 동작구 장승배기로 134-1</t>
  </si>
  <si>
    <t>가연공인중개사사무소</t>
  </si>
  <si>
    <t>서울특별시 강북구 수유동 134-8</t>
  </si>
  <si>
    <t>서울특별시 강북구 수유로 69</t>
  </si>
  <si>
    <t>수유3동점</t>
  </si>
  <si>
    <t>서울특별시 강북구 수유동 23-43</t>
  </si>
  <si>
    <t>서울특별시 강북구 노해로11길 31</t>
  </si>
  <si>
    <t>월곡화랑점</t>
  </si>
  <si>
    <t>서울특별시 성북구 하월곡동 90-286</t>
  </si>
  <si>
    <t>서울특별시 성북구 화랑로1길</t>
  </si>
  <si>
    <t>서울특별시 성북구 화랑로1길 25</t>
  </si>
  <si>
    <t>생생수리논술학원</t>
  </si>
  <si>
    <t>충남떡방앗간</t>
  </si>
  <si>
    <t>서울특별시 종로구 통인동 30-2</t>
  </si>
  <si>
    <t>서울특별시 종로구 필운대로6길 9</t>
  </si>
  <si>
    <t>코리아세종문화회관옆점</t>
  </si>
  <si>
    <t>서울특별시 종로구 당주동 20-1</t>
  </si>
  <si>
    <t>서울특별시 종로구 새문안로9길 25</t>
  </si>
  <si>
    <t>열매어린이집</t>
  </si>
  <si>
    <t>서울특별시 강서구 화곡동 1045-44</t>
  </si>
  <si>
    <t>엘리시아피아노학원</t>
  </si>
  <si>
    <t>서울특별시 강서구 화곡로17길 26</t>
  </si>
  <si>
    <t>어허랑죽집고대병원</t>
  </si>
  <si>
    <t>미쓰비시전기오토메이션</t>
  </si>
  <si>
    <t>서울특별시 강서구 가양동 1480-6</t>
  </si>
  <si>
    <t>탐라영재관</t>
  </si>
  <si>
    <t>서울특별시 강서구 양천로57길 10-10</t>
  </si>
  <si>
    <t>잇미샤</t>
  </si>
  <si>
    <t>서울특별시 광진구 중곡동 630-1</t>
  </si>
  <si>
    <t>서울특별시 광진구 면목로7길 11</t>
  </si>
  <si>
    <t>은평무궁화점</t>
  </si>
  <si>
    <t>서울특별시 은평구 역촌동 59-3</t>
  </si>
  <si>
    <t>서울특별시 은평구 역말로6길 6</t>
  </si>
  <si>
    <t>STARCITY웰빙출장</t>
  </si>
  <si>
    <t>책사랑어린이집</t>
  </si>
  <si>
    <t>선정릉역점</t>
  </si>
  <si>
    <t>새로포장</t>
  </si>
  <si>
    <t>서울특별시 중구 방산동 62-2</t>
  </si>
  <si>
    <t>서울특별시 중구 동호로 383</t>
  </si>
  <si>
    <t>신정뉴타운점</t>
  </si>
  <si>
    <t>서울특별시 양천구 신월동 564-1</t>
  </si>
  <si>
    <t>서울특별시 양천구 남부순환로85길 12</t>
  </si>
  <si>
    <t>양평한신점</t>
  </si>
  <si>
    <t>도봉개나리공원점</t>
  </si>
  <si>
    <t>서울특별시 도봉구 방학동 637-20</t>
  </si>
  <si>
    <t>서울특별시 도봉구 도당로17길</t>
  </si>
  <si>
    <t>서울특별시 도봉구 도당로17길 21</t>
  </si>
  <si>
    <t>상계상원점</t>
  </si>
  <si>
    <t>서울특별시 성북구 정릉동 413-32</t>
  </si>
  <si>
    <t>서울특별시 성북구 보국문로 24</t>
  </si>
  <si>
    <t>조선일보보급소</t>
  </si>
  <si>
    <t>서울특별시 강동구 성내동 511-4</t>
  </si>
  <si>
    <t>서울특별시 강동구 풍성로45길 7-16</t>
  </si>
  <si>
    <t>강남꽃직매장</t>
  </si>
  <si>
    <t>진미포차</t>
  </si>
  <si>
    <t>서울특별시 중랑구 중화동 302-49</t>
  </si>
  <si>
    <t>서울특별시 중랑구 동일로123길 34</t>
  </si>
  <si>
    <t>로비라운지바</t>
  </si>
  <si>
    <t>쉐라톤서울디큐브시티호텔</t>
  </si>
  <si>
    <t>서울특별시 마포구 상수동 310-14</t>
  </si>
  <si>
    <t>서울특별시 마포구 독막로 77</t>
  </si>
  <si>
    <t>유노텔레콤</t>
  </si>
  <si>
    <t>빅토리노래연습장</t>
  </si>
  <si>
    <t>우솔자동차공업사</t>
  </si>
  <si>
    <t>서울특별시 중랑구 중화동 332-125</t>
  </si>
  <si>
    <t>자동차정비</t>
  </si>
  <si>
    <t>서울특별시 중랑구 중랑천로 220</t>
  </si>
  <si>
    <t>고쳐신기</t>
  </si>
  <si>
    <t>서울특별시 송파구 방이동 202-4</t>
  </si>
  <si>
    <t>서울특별시 송파구 양재대로71길 19-13</t>
  </si>
  <si>
    <t>권헤어클릭</t>
  </si>
  <si>
    <t>서울특별시 양천구 목동 530-17</t>
  </si>
  <si>
    <t>서울특별시 양천구 목동중앙본로 110-1</t>
  </si>
  <si>
    <t>가인렌트카</t>
  </si>
  <si>
    <t>서울특별시 송파구 오금동 88-7</t>
  </si>
  <si>
    <t>서울특별시 송파구 중대로38길 4</t>
  </si>
  <si>
    <t>속초횟집</t>
  </si>
  <si>
    <t>서울특별시 송파구 마천동 43-1</t>
  </si>
  <si>
    <t>서울특별시 송파구 거마로 78</t>
  </si>
  <si>
    <t>포방기름집</t>
  </si>
  <si>
    <t>서울특별시 서대문구 홍은동 9-158</t>
  </si>
  <si>
    <t>서울특별시 서대문구 포방터길 50</t>
  </si>
  <si>
    <t>라뮤즈</t>
  </si>
  <si>
    <t>서울특별시 강남구 삼성동 114-29</t>
  </si>
  <si>
    <t>서울특별시 강남구 봉은사로64길</t>
  </si>
  <si>
    <t>서울특별시 강남구 봉은사로64길 5</t>
  </si>
  <si>
    <t>루즈모드</t>
  </si>
  <si>
    <t>서울특별시 관악구 신림동 1684-9</t>
  </si>
  <si>
    <t>서울특별시 관악구 미성10길</t>
  </si>
  <si>
    <t>서울중앙아파트</t>
  </si>
  <si>
    <t>서울특별시 관악구 미성10길 14</t>
  </si>
  <si>
    <t>봄플레이트</t>
  </si>
  <si>
    <t>서울특별시 강동구 둔촌동 430-3</t>
  </si>
  <si>
    <t>서울특별시 강동구 천호대로182길 26</t>
  </si>
  <si>
    <t>돈블랑</t>
  </si>
  <si>
    <t>청담스퀘어점</t>
  </si>
  <si>
    <t>서울특별시 강남구 청담동 3</t>
  </si>
  <si>
    <t>청담스퀘어</t>
  </si>
  <si>
    <t>서울특별시 강남구 도산대로 420</t>
  </si>
  <si>
    <t>서울특별시 종로구 권농동 141-5</t>
  </si>
  <si>
    <t>서울특별시 종로구 서순라길 153</t>
  </si>
  <si>
    <t>존쿡델리미트</t>
  </si>
  <si>
    <t>세븐일레븐공항시장점</t>
  </si>
  <si>
    <t>공항시장점</t>
  </si>
  <si>
    <t>서울특별시 강서구 방화동 612-87</t>
  </si>
  <si>
    <t>서울특별시 강서구 방화동로5길 24</t>
  </si>
  <si>
    <t>서울특별시당구연맹</t>
  </si>
  <si>
    <t>서울특별시 중랑구 상봉동 136-18</t>
  </si>
  <si>
    <t>서울특별시체육회</t>
  </si>
  <si>
    <t>서울특별시 중랑구 망우로 182</t>
  </si>
  <si>
    <t>어참치&amp;압력솥두마리찜닭</t>
  </si>
  <si>
    <t>서울특별시 관악구 봉천동 950-24</t>
  </si>
  <si>
    <t>서울특별시 관악구 봉천로 337</t>
  </si>
  <si>
    <t>미인브레드</t>
  </si>
  <si>
    <t>호암로점</t>
  </si>
  <si>
    <t>서울특별시 관악구 신림동 1514-8</t>
  </si>
  <si>
    <t>서울특별시 관악구 호암로26길 7</t>
  </si>
  <si>
    <t>동성설비</t>
  </si>
  <si>
    <t>서울특별시 서초구 서초동 1344-1</t>
  </si>
  <si>
    <t>서울특별시 서초구 효령로74길</t>
  </si>
  <si>
    <t>서울특별시 서초구 효령로74길 15</t>
  </si>
  <si>
    <t>서울특별시 중랑구 망우동 494-1</t>
  </si>
  <si>
    <t>서울특별시 중랑구 용마산로115가길 4</t>
  </si>
  <si>
    <t>서울특별시 중구 오장동 148-19</t>
  </si>
  <si>
    <t>서울특별시 중구 을지로36길 42</t>
  </si>
  <si>
    <t>쓰촨마라탕</t>
  </si>
  <si>
    <t>서울특별시 관악구 봉천동 851-3</t>
  </si>
  <si>
    <t>서울특별시 관악구 관악로 204</t>
  </si>
  <si>
    <t>초원공인중개</t>
  </si>
  <si>
    <t>서울특별시 강동구 둔촌동 65-5</t>
  </si>
  <si>
    <t>서울특별시 강동구 천호대로188길 8</t>
  </si>
  <si>
    <t>제이엠유통</t>
  </si>
  <si>
    <t>서울특별시 은평구 응암동 696-11</t>
  </si>
  <si>
    <t>서울특별시 은평구 가좌로7라길 11</t>
  </si>
  <si>
    <t>구립목련어린이집</t>
  </si>
  <si>
    <t>서울특별시 강남구 개포동 14-2</t>
  </si>
  <si>
    <t>강남구건강가정지원센터</t>
  </si>
  <si>
    <t>서울특별시 강남구 개포로 617-8</t>
  </si>
  <si>
    <t>사랑채나주곰탕</t>
  </si>
  <si>
    <t>서울특별시 금천구 가산동 371-42</t>
  </si>
  <si>
    <t>승일VENTURETOWER</t>
  </si>
  <si>
    <t>서울특별시 금천구 가산디지털2로 136</t>
  </si>
  <si>
    <t>스케치파스타비스트로</t>
  </si>
  <si>
    <t>서울특별시 중랑구 중화동 90-5</t>
  </si>
  <si>
    <t>서울특별시 중랑구 봉화산로27길</t>
  </si>
  <si>
    <t>서울특별시 중랑구 봉화산로27길 11</t>
  </si>
  <si>
    <t>석우C&amp;M</t>
  </si>
  <si>
    <t>서울특별시 마포구 서교동 360-5</t>
  </si>
  <si>
    <t>서울특별시 마포구 와우산로 88</t>
  </si>
  <si>
    <t>니드스윗</t>
  </si>
  <si>
    <t>서울특별시 성동구 성수동1가 656-703</t>
  </si>
  <si>
    <t>서울특별시 성동구 아차산로1길 9</t>
  </si>
  <si>
    <t>덮밥90도씨</t>
  </si>
  <si>
    <t>서울특별시 성북구 하월곡동 77-237</t>
  </si>
  <si>
    <t>서울특별시 성북구 오패산로 98-7</t>
  </si>
  <si>
    <t>아이언가이즈</t>
  </si>
  <si>
    <t>서울특별시 송파구 송파동 86-10</t>
  </si>
  <si>
    <t>서울특별시 송파구 백제고분로42길 10</t>
  </si>
  <si>
    <t>영동인테리어</t>
  </si>
  <si>
    <t>앵코노래방</t>
  </si>
  <si>
    <t>서울특별시 관악구 남현동 1057-23</t>
  </si>
  <si>
    <t>서울특별시 관악구 남부순환로 2060</t>
  </si>
  <si>
    <t>강남압구정점</t>
  </si>
  <si>
    <t>서울특별시 강남구 신사동 579-6</t>
  </si>
  <si>
    <t>서울특별시 강남구 논현로175길 18</t>
  </si>
  <si>
    <t>동해해물탕</t>
  </si>
  <si>
    <t>서울특별시 동작구 상도동 214-291</t>
  </si>
  <si>
    <t>서울특별시 동작구 양녕로22가길 67</t>
  </si>
  <si>
    <t>서울특별시 강남구 역삼동 607-11</t>
  </si>
  <si>
    <t>서울특별시 강남구 논현로 557</t>
  </si>
  <si>
    <t>다올스킨</t>
  </si>
  <si>
    <t>서울특별시 은평구 신사동 1-17</t>
  </si>
  <si>
    <t>서울특별시 은평구 갈현로4길 24</t>
  </si>
  <si>
    <t>에릭슨햄버거</t>
  </si>
  <si>
    <t>서울특별시 용산구 한강로2가 86-1</t>
  </si>
  <si>
    <t>서울특별시 용산구 한강대로50길</t>
  </si>
  <si>
    <t>서울특별시 용산구 한강대로50길 24</t>
  </si>
  <si>
    <t>방배사당점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오렌지핑크바</t>
  </si>
  <si>
    <t>서울특별시 성동구 하왕십리동 890-77</t>
  </si>
  <si>
    <t>서울특별시 성동구 왕십리로31가길 3</t>
  </si>
  <si>
    <t>부영자동차공업사</t>
  </si>
  <si>
    <t>서울특별시 마포구 신수동 89-12</t>
  </si>
  <si>
    <t>부영카서비스</t>
  </si>
  <si>
    <t>서울특별시 마포구 광성로 38</t>
  </si>
  <si>
    <t>개봉태양점</t>
  </si>
  <si>
    <t>서울특별시 구로구 개봉동 358-15</t>
  </si>
  <si>
    <t>서울특별시 구로구 개봉로5길</t>
  </si>
  <si>
    <t>명문아이빌</t>
  </si>
  <si>
    <t>서울특별시 구로구 개봉로5길 23</t>
  </si>
  <si>
    <t>삼천리자전거강북전시장</t>
  </si>
  <si>
    <t>강북전시장</t>
  </si>
  <si>
    <t>서울특별시 광진구 중곡동 190-29</t>
  </si>
  <si>
    <t>서울특별시 광진구 동일로 404</t>
  </si>
  <si>
    <t>세븐나잇</t>
  </si>
  <si>
    <t>서울특별시 강북구 미아동 791-957</t>
  </si>
  <si>
    <t>서울특별시 강북구 삼양로 261</t>
  </si>
  <si>
    <t>동양사무용가구</t>
  </si>
  <si>
    <t>레마어학원</t>
  </si>
  <si>
    <t>서울특별시 송파구 오금동 4-11</t>
  </si>
  <si>
    <t>서울특별시 송파구 위례성대로 202</t>
  </si>
  <si>
    <t>문정동점</t>
  </si>
  <si>
    <t>서울특별시 송파구 문정동 99-7</t>
  </si>
  <si>
    <t>아이원빌딩</t>
  </si>
  <si>
    <t>서울특별시 송파구 새말로 154</t>
  </si>
  <si>
    <t>DM식당</t>
  </si>
  <si>
    <t>서울특별시 종로구 숭인동 217-19</t>
  </si>
  <si>
    <t>서울특별시 종로구 난계로29길 73</t>
  </si>
  <si>
    <t>두채</t>
  </si>
  <si>
    <t>서울특별시 종로구 연건동 269</t>
  </si>
  <si>
    <t>서울특별시 종로구 율곡로13가길</t>
  </si>
  <si>
    <t>서울특별시 종로구 율곡로13가길 8</t>
  </si>
  <si>
    <t>레츠아트미술학원</t>
  </si>
  <si>
    <t>공간와디즈</t>
  </si>
  <si>
    <t>서울특별시 성동구 성수동2가 301-27</t>
  </si>
  <si>
    <t>삼화연립</t>
  </si>
  <si>
    <t>서울특별시 성동구 연무장1길 8-5</t>
  </si>
  <si>
    <t>문숙이미나리식당</t>
  </si>
  <si>
    <t>서울특별시 마포구 서교동 366-14</t>
  </si>
  <si>
    <t>서울특별시 마포구 잔다리로6길 34-5</t>
  </si>
  <si>
    <t>얼리키친의베이커리</t>
  </si>
  <si>
    <t>서울특별시 송파구 가락동 29-10</t>
  </si>
  <si>
    <t>서울특별시 송파구 오금로36길 38</t>
  </si>
  <si>
    <t>백운약초상회</t>
  </si>
  <si>
    <t>발렌시아은평지점</t>
  </si>
  <si>
    <t>은평지점</t>
  </si>
  <si>
    <t>서울특별시 은평구 대조동 196-1</t>
  </si>
  <si>
    <t>서울특별시 은평구 연서로28길 16</t>
  </si>
  <si>
    <t>서울방앗간</t>
  </si>
  <si>
    <t>서울특별시 노원구 중계동 27-44</t>
  </si>
  <si>
    <t>서울특별시 노원구 중계로6길</t>
  </si>
  <si>
    <t>서울특별시 노원구 중계로6길 9</t>
  </si>
  <si>
    <t>서울특별시 서초구 양재동 327-9</t>
  </si>
  <si>
    <t>서울특별시 서초구 강남대로10길 33</t>
  </si>
  <si>
    <t>세븐헤어월드</t>
  </si>
  <si>
    <t>황가네감자탕</t>
  </si>
  <si>
    <t>서울특별시 구로구 구로동 430-16</t>
  </si>
  <si>
    <t>서울특별시 구로구 가마산로 217</t>
  </si>
  <si>
    <t>카트레아뷰티</t>
  </si>
  <si>
    <t>서울특별시 마포구 성산동 266-3</t>
  </si>
  <si>
    <t>화인리빙텔</t>
  </si>
  <si>
    <t>서울특별시 마포구 성미산로1길 93</t>
  </si>
  <si>
    <t>롯데슈퍼원효로점내회코너</t>
  </si>
  <si>
    <t>고기검객</t>
  </si>
  <si>
    <t>일성사</t>
  </si>
  <si>
    <t>온수당구장</t>
  </si>
  <si>
    <t>액상코리아방학점</t>
  </si>
  <si>
    <t>서울특별시 도봉구 도봉동 622-77</t>
  </si>
  <si>
    <t>서울특별시 도봉구 도봉로152길 23-3</t>
  </si>
  <si>
    <t>진안경원</t>
  </si>
  <si>
    <t>서울특별시 강북구 수유동 605-404</t>
  </si>
  <si>
    <t>서울특별시 강북구 삼양로77길 2</t>
  </si>
  <si>
    <t>인아웃익스프레스</t>
  </si>
  <si>
    <t>서울특별시 강남구 신사동 549-9</t>
  </si>
  <si>
    <t>서울특별시 강남구 논현로175길 68</t>
  </si>
  <si>
    <t>구립상도4동청소년독서실</t>
  </si>
  <si>
    <t>서울특별시 동작구 상도동 247-4</t>
  </si>
  <si>
    <t>서울특별시 동작구 성대로11길</t>
  </si>
  <si>
    <t>서울특별시 동작구 성대로11길 67</t>
  </si>
  <si>
    <t>서울특별시 종로구 평창동 286-2</t>
  </si>
  <si>
    <t>서울특별시 종로구 평창문화로 30-1</t>
  </si>
  <si>
    <t>요기가김밥이가</t>
  </si>
  <si>
    <t>서울특별시 도봉구 도봉동 624-25</t>
  </si>
  <si>
    <t>서울특별시 도봉구 도봉로156길 13</t>
  </si>
  <si>
    <t>해외유학원</t>
  </si>
  <si>
    <t>서울특별시 용산구 용문동 25-13</t>
  </si>
  <si>
    <t>서울특별시 용산구 새창로 122</t>
  </si>
  <si>
    <t>삼전2점</t>
  </si>
  <si>
    <t>서울특별시 송파구 삼전동 47</t>
  </si>
  <si>
    <t>서울특별시 송파구 백제고분로22길 5</t>
  </si>
  <si>
    <t>응암종합시장</t>
  </si>
  <si>
    <t>제기롯데점</t>
  </si>
  <si>
    <t>lg모터스</t>
  </si>
  <si>
    <t>뉴한가람어린이집</t>
  </si>
  <si>
    <t>서울특별시 영등포구 양평동4가 12</t>
  </si>
  <si>
    <t>서울특별시 영등포구 양평로17길 36</t>
  </si>
  <si>
    <t>이태리가구</t>
  </si>
  <si>
    <t>서울특별시 광진구 자양동 553-313</t>
  </si>
  <si>
    <t>서울특별시 광진구 뚝섬로 506-1</t>
  </si>
  <si>
    <t>코리아나,바이코스</t>
  </si>
  <si>
    <t>서울특별시 마포구 마포동 36-1</t>
  </si>
  <si>
    <t>마포주차장</t>
  </si>
  <si>
    <t>서울특별시 마포구 마포대로1길 9</t>
  </si>
  <si>
    <t>신도리코써비스센타</t>
  </si>
  <si>
    <t>서울특별시 강남구 도곡동 552-12</t>
  </si>
  <si>
    <t>서울특별시 강남구 강남대로58길 45</t>
  </si>
  <si>
    <t>RJPOT</t>
  </si>
  <si>
    <t>서울특별시 마포구 서교동 400-3</t>
  </si>
  <si>
    <t>서울특별시 마포구 독막로7길 27</t>
  </si>
  <si>
    <t>한일공업사</t>
  </si>
  <si>
    <t>서울특별시 중랑구 면목동 51-2</t>
  </si>
  <si>
    <t>한성어린이집</t>
  </si>
  <si>
    <t>서울특별시 중랑구 용마산로 396</t>
  </si>
  <si>
    <t>그린스</t>
  </si>
  <si>
    <t>서울특별시 송파구 마천동 198-1</t>
  </si>
  <si>
    <t>공의산업</t>
  </si>
  <si>
    <t>서울특별시 송파구 성내천로 243</t>
  </si>
  <si>
    <t>서울특별시 광진구 화양동 35-29</t>
  </si>
  <si>
    <t>서울특별시 광진구 동일로24길 57</t>
  </si>
  <si>
    <t>팀크레모아</t>
  </si>
  <si>
    <t>서울특별시 송파구 삼전동 13</t>
  </si>
  <si>
    <t>서울특별시 송파구 백제고분로21길 20</t>
  </si>
  <si>
    <t>오페라하우소</t>
  </si>
  <si>
    <t>우부래도</t>
  </si>
  <si>
    <t>서울특별시 동작구 상도1동 666-3</t>
  </si>
  <si>
    <t>수빈명가</t>
  </si>
  <si>
    <t>서울특별시 동작구 상도로37길 3</t>
  </si>
  <si>
    <t>카페수유역점</t>
  </si>
  <si>
    <t>서울특별시 강북구 번동 446-23</t>
  </si>
  <si>
    <t>서울특별시 강북구 도봉로 322-1</t>
  </si>
  <si>
    <t>명품임실피자</t>
  </si>
  <si>
    <t>서울특별시 마포구 아현동 346-35</t>
  </si>
  <si>
    <t>서울특별시 마포구 굴레방로9길 60</t>
  </si>
  <si>
    <t>친구랑호프</t>
  </si>
  <si>
    <t>서울특별시 광진구 자양동 637</t>
  </si>
  <si>
    <t>서울특별시 광진구 뚝섬로52길</t>
  </si>
  <si>
    <t>서울특별시 광진구 뚝섬로52길 13</t>
  </si>
  <si>
    <t>HnB컨설팅</t>
  </si>
  <si>
    <t>서울특별시 송파구 가락동 112-19</t>
  </si>
  <si>
    <t>서울특별시 송파구 중대로12길 4</t>
  </si>
  <si>
    <t>동해수산직판장</t>
  </si>
  <si>
    <t>홍송한식쌈밥</t>
  </si>
  <si>
    <t>서울특별시 송파구 가락동 114</t>
  </si>
  <si>
    <t>옥산빌딩</t>
  </si>
  <si>
    <t>서울특별시 송파구 중대로12길 10</t>
  </si>
  <si>
    <t>방학회센타</t>
  </si>
  <si>
    <t>서울특별시 도봉구 방학동 658-45</t>
  </si>
  <si>
    <t>서울특별시 도봉구 도당로 129</t>
  </si>
  <si>
    <t>EYEEYE</t>
  </si>
  <si>
    <t>서울특별시 동대문구 이문동 220-29</t>
  </si>
  <si>
    <t>서울특별시 동대문구 신이문로 40</t>
  </si>
  <si>
    <t>윤선생영어숲마천센터</t>
  </si>
  <si>
    <t>서울특별시 송파구 마천동 307-23</t>
  </si>
  <si>
    <t>서울특별시 송파구 마천로 325</t>
  </si>
  <si>
    <t>서울특별시 용산구 후암동 109-18</t>
  </si>
  <si>
    <t>서울특별시 용산구 후암로35길 49</t>
  </si>
  <si>
    <t>신해숙헤어샵</t>
  </si>
  <si>
    <t>서울특별시 광진구 중곡동 98-12</t>
  </si>
  <si>
    <t>서울특별시 광진구 용마산로2길 56</t>
  </si>
  <si>
    <t>사진사랑</t>
  </si>
  <si>
    <t>서울특별시 광진구 화양동 20-27</t>
  </si>
  <si>
    <t>서울특별시 광진구 광나루로14길</t>
  </si>
  <si>
    <t>서울특별시 광진구 광나루로14길 36-5</t>
  </si>
  <si>
    <t>시그니처아레나PC방</t>
  </si>
  <si>
    <t>중곡동점</t>
  </si>
  <si>
    <t>서울특별시 광진구 중곡동 556-1</t>
  </si>
  <si>
    <t>대승빌딩</t>
  </si>
  <si>
    <t>서울특별시 광진구 면목로 203</t>
  </si>
  <si>
    <t>99스페이스</t>
  </si>
  <si>
    <t>서울특별시 서초구 서초동 1571-13</t>
  </si>
  <si>
    <t>서울특별시 서초구 반포대로30길 66</t>
  </si>
  <si>
    <t>정성쿡</t>
  </si>
  <si>
    <t>서울특별시 종로구 종로5가 98</t>
  </si>
  <si>
    <t>미작아카데미</t>
  </si>
  <si>
    <t>풍년</t>
  </si>
  <si>
    <t>서울특별시 성북구 정릉동 16-33</t>
  </si>
  <si>
    <t>서울특별시 성북구 정릉로38라길 35</t>
  </si>
  <si>
    <t>홍은지사</t>
  </si>
  <si>
    <t>서울특별시 서대문구 홍은동 277-157</t>
  </si>
  <si>
    <t>서울특별시 서대문구 연희로 283</t>
  </si>
  <si>
    <t>그섬에가고싶다</t>
  </si>
  <si>
    <t>서울특별시 성동구 금호동3가 905</t>
  </si>
  <si>
    <t>서울특별시 성동구 장터3길 1</t>
  </si>
  <si>
    <t>총각네</t>
  </si>
  <si>
    <t>이촌현대점</t>
  </si>
  <si>
    <t>바를랭네일&amp;속눈썹</t>
  </si>
  <si>
    <t>서울특별시 양천구 목동 655-24</t>
  </si>
  <si>
    <t>서울특별시 양천구 등촌로 178</t>
  </si>
  <si>
    <t>뉴타운네일</t>
  </si>
  <si>
    <t>앤어네일레브</t>
  </si>
  <si>
    <t>뷰티에뜰네일</t>
  </si>
  <si>
    <t>서울특별시 성동구 성수동2가 310-21</t>
  </si>
  <si>
    <t>서울특별시 성동구 성수일로4길 45</t>
  </si>
  <si>
    <t>든든김밥</t>
  </si>
  <si>
    <t>서대문구본점</t>
  </si>
  <si>
    <t>삼성생명일원역빌딩</t>
  </si>
  <si>
    <t>서울특별시 강남구 일원로 115</t>
  </si>
  <si>
    <t>방배한가람김밥</t>
  </si>
  <si>
    <t>서울특별시 동작구 사당동 1040-2</t>
  </si>
  <si>
    <t>지암빌딩</t>
  </si>
  <si>
    <t>서울특별시 동작구 동작대로7길 55</t>
  </si>
  <si>
    <t>을지분식</t>
  </si>
  <si>
    <t>서울특별시 중구 초동 106-27</t>
  </si>
  <si>
    <t>서울특별시 중구 충무로5길 17</t>
  </si>
  <si>
    <t>카이스트물리</t>
  </si>
  <si>
    <t>맑은누리</t>
  </si>
  <si>
    <t>D25A22</t>
  </si>
  <si>
    <t>세탁기구판매</t>
  </si>
  <si>
    <t>서울특별시 성북구 정릉동 712-77</t>
  </si>
  <si>
    <t>서울특별시 성북구 솔샘로 64-43</t>
  </si>
  <si>
    <t>아이케어안경콘택트</t>
  </si>
  <si>
    <t>서울특별시 서초구 서초동 1471-17</t>
  </si>
  <si>
    <t>서울특별시 서초구 남부순환로317길 31</t>
  </si>
  <si>
    <t>서울특별시 중구 황학동 381-4</t>
  </si>
  <si>
    <t>서울특별시 중구 퇴계로85길 12-10</t>
  </si>
  <si>
    <t>민들레정육점</t>
  </si>
  <si>
    <t>한씨네식당</t>
  </si>
  <si>
    <t>서울특별시 구로구 구로동 503-25</t>
  </si>
  <si>
    <t>서울특별시 구로구 구로동로42길 68</t>
  </si>
  <si>
    <t>화성상회</t>
  </si>
  <si>
    <t>마법의성미술피아노</t>
  </si>
  <si>
    <t>서울특별시 광진구 구의동 250-19</t>
  </si>
  <si>
    <t>서울특별시 광진구 자양로 164</t>
  </si>
  <si>
    <t>코사마트조원점</t>
  </si>
  <si>
    <t>조원점</t>
  </si>
  <si>
    <t>서울특별시 관악구 신림동 570-25</t>
  </si>
  <si>
    <t>서울특별시 관악구 조원로12길 70</t>
  </si>
  <si>
    <t>칼스토랑</t>
  </si>
  <si>
    <t>서울특별시 강서구 공항동 1356-11</t>
  </si>
  <si>
    <t>서울특별시 강서구 방화대로6라길 2</t>
  </si>
  <si>
    <t>한국수</t>
  </si>
  <si>
    <t>서울특별시 종로구 통인동 148</t>
  </si>
  <si>
    <t>서울특별시 종로구 자하문로 31-4</t>
  </si>
  <si>
    <t>청담갈비면옥&amp;미식가손칼국수</t>
  </si>
  <si>
    <t>다이닝포레스트점</t>
  </si>
  <si>
    <t>서울특별시 서초구 서초동 1331-2</t>
  </si>
  <si>
    <t>릿타워</t>
  </si>
  <si>
    <t>서울특별시 서초구 사임당로 157</t>
  </si>
  <si>
    <t>서울특별시 영등포구 영등포동3가 9-22</t>
  </si>
  <si>
    <t>영등포상가</t>
  </si>
  <si>
    <t>서울특별시 영등포구 영중로4길 3</t>
  </si>
  <si>
    <t>시영어린이집</t>
  </si>
  <si>
    <t>럭키수퍼마트</t>
  </si>
  <si>
    <t>서울특별시 강서구 화곡동 1075-1</t>
  </si>
  <si>
    <t>서울특별시 강서구 화곡로 166</t>
  </si>
  <si>
    <t>서울특별시 강남구 대치동 930-17</t>
  </si>
  <si>
    <t>서울특별시 강남구 삼성로63길 14</t>
  </si>
  <si>
    <t>미도이치</t>
  </si>
  <si>
    <t>시그니엘클럽스시바</t>
  </si>
  <si>
    <t>북한산스카이빌딩</t>
  </si>
  <si>
    <t>서울용산점</t>
  </si>
  <si>
    <t>서울특별시 용산구 이촌동 203-17</t>
  </si>
  <si>
    <t>한진약국</t>
  </si>
  <si>
    <t>서울특별시 용산구 이촌로18길 5</t>
  </si>
  <si>
    <t>펍피맥</t>
  </si>
  <si>
    <t>서울특별시 영등포구 당산동5가 9-2</t>
  </si>
  <si>
    <t>당산삼성쉐르빌</t>
  </si>
  <si>
    <t>서울특별시 영등포구 당산로45길 1</t>
  </si>
  <si>
    <t>피자이탈리</t>
  </si>
  <si>
    <t>서울특별시 마포구 상암동 16-5</t>
  </si>
  <si>
    <t>서울특별시 마포구 월드컵북로44길 50</t>
  </si>
  <si>
    <t>대한체육회</t>
  </si>
  <si>
    <t>서울특별시 강남구 도곡동 946-16</t>
  </si>
  <si>
    <t>KBO</t>
  </si>
  <si>
    <t>서울특별시 강남구 강남대로 278</t>
  </si>
  <si>
    <t>소리나무피아노교습소</t>
  </si>
  <si>
    <t>형제이용원</t>
  </si>
  <si>
    <t>서울특별시 은평구 갈현동 19-2</t>
  </si>
  <si>
    <t>서울특별시 은평구 갈현로41길 20-3</t>
  </si>
  <si>
    <t>호텔예스</t>
  </si>
  <si>
    <t>서울특별시 강남구 역삼동 719-32</t>
  </si>
  <si>
    <t>서울특별시 강남구 언주로87길 23</t>
  </si>
  <si>
    <t>LAREINE</t>
  </si>
  <si>
    <t>에델바이스</t>
  </si>
  <si>
    <t>롯데슈퍼등촌점</t>
  </si>
  <si>
    <t>천하일미강정치킨</t>
  </si>
  <si>
    <t>서울특별시 송파구 송파동 59-11</t>
  </si>
  <si>
    <t>서울특별시 송파구 오금로 146</t>
  </si>
  <si>
    <t>서울특별시 도봉구 도봉동 648</t>
  </si>
  <si>
    <t>서울특별시 도봉구 도봉로180나길 56</t>
  </si>
  <si>
    <t>아이린잉글리쉬</t>
  </si>
  <si>
    <t>서울특별시 동작구 노량진동 89-2</t>
  </si>
  <si>
    <t>서울특별시 동작구 노량진로14다길 9</t>
  </si>
  <si>
    <t>노가리&amp;호프</t>
  </si>
  <si>
    <t>서울특별시 강동구 명일동 322-1</t>
  </si>
  <si>
    <t>서울특별시 강동구 구천면로 385</t>
  </si>
  <si>
    <t>쉐보레시흥바로서비스</t>
  </si>
  <si>
    <t>서울특별시 금천구 독산동 1031-18</t>
  </si>
  <si>
    <t>독산그린빌딩</t>
  </si>
  <si>
    <t>서울특별시 금천구 시흥대로 356</t>
  </si>
  <si>
    <t>망우2,3동대리점</t>
  </si>
  <si>
    <t>서울특별시 중랑구 망우동 402-129</t>
  </si>
  <si>
    <t>서울특별시 중랑구 망우로68길 59</t>
  </si>
  <si>
    <t>삼익쇼핑프라자</t>
  </si>
  <si>
    <t>고려웨딩문화원</t>
  </si>
  <si>
    <t>크리스틴뷰티삽</t>
  </si>
  <si>
    <t>오이정</t>
  </si>
  <si>
    <t>서울특별시 마포구 연남동 566-56</t>
  </si>
  <si>
    <t>서울특별시 마포구 연남로 19</t>
  </si>
  <si>
    <t>족발신선생</t>
  </si>
  <si>
    <t>서울특별시 양천구 신정동 902-6</t>
  </si>
  <si>
    <t>서울특별시 양천구 신정중앙로 98</t>
  </si>
  <si>
    <t>잠실배달점</t>
  </si>
  <si>
    <t>서울특별시 송파구 잠실동 187-4</t>
  </si>
  <si>
    <t>서울특별시 송파구 백제고분로9길 37</t>
  </si>
  <si>
    <t>서울특별시 송파구 가락동 81-1</t>
  </si>
  <si>
    <t>서울특별시 송파구 송파대로30길 23</t>
  </si>
  <si>
    <t>말뚝곱창</t>
  </si>
  <si>
    <t>독산홈플러스점</t>
  </si>
  <si>
    <t>리버풀야채곱창</t>
  </si>
  <si>
    <t>서울특별시 성북구 동선동1가 3-4</t>
  </si>
  <si>
    <t>서울특별시 성북구 동소문로20다길 15</t>
  </si>
  <si>
    <t>정통꼬리막창</t>
  </si>
  <si>
    <t>서울특별시 서대문구 창천동 52-128</t>
  </si>
  <si>
    <t>서울특별시 서대문구 연세로9길 17</t>
  </si>
  <si>
    <t>숙녀복</t>
  </si>
  <si>
    <t>서울특별시 노원구 상계동 169-463</t>
  </si>
  <si>
    <t>바하피아노학원</t>
  </si>
  <si>
    <t>서울특별시 노원구 한글비석로 407</t>
  </si>
  <si>
    <t>지성이용원</t>
  </si>
  <si>
    <t>서울특별시 은평구 응암동 250-4</t>
  </si>
  <si>
    <t>서울특별시 은평구 가좌로7나길 34</t>
  </si>
  <si>
    <t>에이치커넥트롯데미아점</t>
  </si>
  <si>
    <t>미샤신촌2호점</t>
  </si>
  <si>
    <t>젬스비어</t>
  </si>
  <si>
    <t>서울특별시 강남구 신사동 594-16</t>
  </si>
  <si>
    <t>서울특별시 강남구 논현로158길 31</t>
  </si>
  <si>
    <t>서울특별시 강서구 염창동 272-8</t>
  </si>
  <si>
    <t>서울조형미술학원</t>
  </si>
  <si>
    <t>서울특별시 강서구 공항대로65길 1-5</t>
  </si>
  <si>
    <t>롯데월드쇼핑몰</t>
  </si>
  <si>
    <t>되놈포차</t>
  </si>
  <si>
    <t>서울특별시 강남구 신사동 666-1</t>
  </si>
  <si>
    <t>서울특별시 강남구 도산대로53길 22</t>
  </si>
  <si>
    <t>그남자의돼지갈비</t>
  </si>
  <si>
    <t>인덕대점</t>
  </si>
  <si>
    <t>서울특별시 광진구 구의동 257-43</t>
  </si>
  <si>
    <t>서울특별시 광진구 아차산로51길 52</t>
  </si>
  <si>
    <t>차숙이참숯불갈비</t>
  </si>
  <si>
    <t>서울특별시 강남구 논현동 121</t>
  </si>
  <si>
    <t>서울특별시 강남구 학동로 106</t>
  </si>
  <si>
    <t>서울특별시 성북구 동선동1가 15</t>
  </si>
  <si>
    <t>서울특별시 성북구 동소문로20길 37-13</t>
  </si>
  <si>
    <t>서울특별시 마포구 신수동 381-11</t>
  </si>
  <si>
    <t>서울특별시 마포구 토정로 213</t>
  </si>
  <si>
    <t>본가닭한마리원조본점</t>
  </si>
  <si>
    <t>원조본점</t>
  </si>
  <si>
    <t>서울특별시 강남구 개포동 1193-7</t>
  </si>
  <si>
    <t>서울특별시 강남구 논현로10길 13</t>
  </si>
  <si>
    <t>간빠이</t>
  </si>
  <si>
    <t>서울특별시 노원구 상계동 341-9</t>
  </si>
  <si>
    <t>서울특별시 노원구 노해로83길 20</t>
  </si>
  <si>
    <t>24시투가리해장국</t>
  </si>
  <si>
    <t>서울특별시 송파구 방이동 107-4</t>
  </si>
  <si>
    <t>서울특별시 송파구 백제고분로 465</t>
  </si>
  <si>
    <t>서울특별시 동작구 본동 386-1</t>
  </si>
  <si>
    <t>그린목욕탕</t>
  </si>
  <si>
    <t>서울특별시 동작구 노량진로18길 13</t>
  </si>
  <si>
    <t>연세세브란스빌딩점</t>
  </si>
  <si>
    <t>NAILTUNE</t>
  </si>
  <si>
    <t>서울특별시 서초구 서초동 1640-6</t>
  </si>
  <si>
    <t>은석빌딩</t>
  </si>
  <si>
    <t>서울특별시 서초구 사임당로17길 119</t>
  </si>
  <si>
    <t>서울특별시 노원구 중계동 154-29</t>
  </si>
  <si>
    <t>서울특별시 노원구 한글비석로20길 18</t>
  </si>
  <si>
    <t>서울특별시 관악구 봉천동 957-19</t>
  </si>
  <si>
    <t>서울특별시 관악구 봉천로25길</t>
  </si>
  <si>
    <t>서울특별시 관악구 봉천로25길 9</t>
  </si>
  <si>
    <t>아이에프헤어</t>
  </si>
  <si>
    <t>서울특별시 구로구 개봉동 359-5</t>
  </si>
  <si>
    <t>서울특별시 구로구 개봉로3길 17</t>
  </si>
  <si>
    <t>서울특별시 관악구 봉천동 300-11</t>
  </si>
  <si>
    <t>서울특별시 관악구 낙성대로 33</t>
  </si>
  <si>
    <t>카페베네양천문화회관점</t>
  </si>
  <si>
    <t>양천문화회관점</t>
  </si>
  <si>
    <t>서울특별시 양천구 신정동 322-2</t>
  </si>
  <si>
    <t>서울특별시 양천구 목동동로 75</t>
  </si>
  <si>
    <t>207파스타</t>
  </si>
  <si>
    <t>서울특별시 서대문구 북가좌동 290-15</t>
  </si>
  <si>
    <t>서울특별시 서대문구 증가로 207</t>
  </si>
  <si>
    <t>심퍼시</t>
  </si>
  <si>
    <t>서울특별시 성동구 행당동 1-97</t>
  </si>
  <si>
    <t>서울특별시 성동구 마조로9길 3</t>
  </si>
  <si>
    <t>쿠차라</t>
  </si>
  <si>
    <t>코엑스몰오크우드점</t>
  </si>
  <si>
    <t>랩41</t>
  </si>
  <si>
    <t>서울특별시 광진구 능동 276-4</t>
  </si>
  <si>
    <t>서울특별시 광진구 능동로 300</t>
  </si>
  <si>
    <t>파이프그라운드</t>
  </si>
  <si>
    <t>서울특별시 용산구 한남동 727-21</t>
  </si>
  <si>
    <t>서울특별시 용산구 한남대로27길 66</t>
  </si>
  <si>
    <t>매콤</t>
  </si>
  <si>
    <t>서울특별시 마포구 서교동 405-3</t>
  </si>
  <si>
    <t>서울특별시 마포구 잔다리로 19</t>
  </si>
  <si>
    <t>박포식당</t>
  </si>
  <si>
    <t>짱스버거</t>
  </si>
  <si>
    <t>서울특별시 마포구 망원동 421-30</t>
  </si>
  <si>
    <t>서울특별시 마포구 망원로3길 8</t>
  </si>
  <si>
    <t>덕흥문화사</t>
  </si>
  <si>
    <t>도봉기사식당</t>
  </si>
  <si>
    <t>서울특별시 도봉구 도봉동 631-17</t>
  </si>
  <si>
    <t>서울특별시 도봉구 마들로 736</t>
  </si>
  <si>
    <t>또순이네집</t>
  </si>
  <si>
    <t>서울특별시 강동구 천호동 427-23</t>
  </si>
  <si>
    <t>서울특별시 강동구 구천면로24길 24</t>
  </si>
  <si>
    <t>서울특별시 은평구 수색동 109-6</t>
  </si>
  <si>
    <t>서울특별시 은평구 은평터널로 3</t>
  </si>
  <si>
    <t>서울특별시 노원구 중계동 515-2</t>
  </si>
  <si>
    <t>중계건영2차아파트</t>
  </si>
  <si>
    <t>서울특별시 노원구 덕릉로 517</t>
  </si>
  <si>
    <t>물레방아민물매운탕</t>
  </si>
  <si>
    <t>서울특별시 성동구 성수동2가 335-86</t>
  </si>
  <si>
    <t>서울특별시 성동구 성덕정15길 4-14</t>
  </si>
  <si>
    <t>바다수산</t>
  </si>
  <si>
    <t>서울특별시 중랑구 망우동 463-44</t>
  </si>
  <si>
    <t>우림시장편의시설</t>
  </si>
  <si>
    <t>서울특별시 중랑구 망우로62길 52-4</t>
  </si>
  <si>
    <t>암사본점</t>
  </si>
  <si>
    <t>관악신사점</t>
  </si>
  <si>
    <t>서울특별시 관악구 신림동 511-4</t>
  </si>
  <si>
    <t>서울특별시 관악구 남부순환로153길</t>
  </si>
  <si>
    <t>서울특별시 관악구 남부순환로153길 35</t>
  </si>
  <si>
    <t>번동제일점</t>
  </si>
  <si>
    <t>서울특별시 강북구 번동 526-13</t>
  </si>
  <si>
    <t>서울특별시 강북구 덕릉로40길 18</t>
  </si>
  <si>
    <t>가톨릭대학교서울성모병원</t>
  </si>
  <si>
    <t>수익스프레스</t>
  </si>
  <si>
    <t>서울특별시 강서구 화곡동 370-92</t>
  </si>
  <si>
    <t>서울특별시 강서구 가로공원로78길</t>
  </si>
  <si>
    <t>서울특별시 강서구 가로공원로78길 49-1</t>
  </si>
  <si>
    <t>유림</t>
  </si>
  <si>
    <t>서울특별시 중구 인현동2가 192-20</t>
  </si>
  <si>
    <t>정암프라자</t>
  </si>
  <si>
    <t>서울특별시 중구 퇴계로41길 39</t>
  </si>
  <si>
    <t>남서울한양APT점</t>
  </si>
  <si>
    <t>청량리힐스테이트</t>
  </si>
  <si>
    <t>서울특별시 동대문구 전농동 620-56</t>
  </si>
  <si>
    <t>서울특별시 동대문구 왕산로 180</t>
  </si>
  <si>
    <t>원더랜드</t>
  </si>
  <si>
    <t>대홍훠궈샤브샤브</t>
  </si>
  <si>
    <t>서울특별시 양천구 신정동 888-36</t>
  </si>
  <si>
    <t>서울특별시 양천구 신정중앙로 99</t>
  </si>
  <si>
    <t>호랑이술상</t>
  </si>
  <si>
    <t>서울특별시 성북구 안암동5가 104-21</t>
  </si>
  <si>
    <t>서울특별시 성북구 고려대로26길 55</t>
  </si>
  <si>
    <t>시로미</t>
  </si>
  <si>
    <t>밥술랭</t>
  </si>
  <si>
    <t>서울특별시 마포구 서교동 332-27</t>
  </si>
  <si>
    <t>서울특별시 마포구 와우산로29바길 11-3</t>
  </si>
  <si>
    <t>강북드림점</t>
  </si>
  <si>
    <t>서울특별시 강북구 번동 448-2</t>
  </si>
  <si>
    <t>북한산드림캐슬</t>
  </si>
  <si>
    <t>서울특별시 강북구 덕릉로 99</t>
  </si>
  <si>
    <t>BK유통</t>
  </si>
  <si>
    <t>서울특별시 중구 신당동 52-33</t>
  </si>
  <si>
    <t>각산타운</t>
  </si>
  <si>
    <t>서울특별시 중구 다산로38길 60</t>
  </si>
  <si>
    <t>이지트몰</t>
  </si>
  <si>
    <t>서울특별시 광진구 구의동 59-10</t>
  </si>
  <si>
    <t>서울특별시 광진구 자양로42길 27</t>
  </si>
  <si>
    <t>동작사당우성점</t>
  </si>
  <si>
    <t>예삐꽃방</t>
  </si>
  <si>
    <t>서울특별시 송파구 석촌동 225</t>
  </si>
  <si>
    <t>LG전자대리점</t>
  </si>
  <si>
    <t>서울특별시 송파구 가락로 20</t>
  </si>
  <si>
    <t>대화학원</t>
  </si>
  <si>
    <t>춘향이가차린포차</t>
  </si>
  <si>
    <t>서울특별시 양천구 목동 234-3</t>
  </si>
  <si>
    <t>서울특별시 양천구 목동중앙본로 54-1</t>
  </si>
  <si>
    <t>서울특별시 강남구 삼성동 143-35</t>
  </si>
  <si>
    <t>서울특별시 강남구 테헤란로69길 8</t>
  </si>
  <si>
    <t>달리자서울포차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마포전자</t>
  </si>
  <si>
    <t>베이스캠프보습학원</t>
  </si>
  <si>
    <t>아람뮤직피아노교습소</t>
  </si>
  <si>
    <t>고인돌광고</t>
  </si>
  <si>
    <t>서울특별시 강서구 염창동 248-6</t>
  </si>
  <si>
    <t>서울특별시 강서구 양천로 675</t>
  </si>
  <si>
    <t>맨투맨양복점</t>
  </si>
  <si>
    <t>서울특별시 영등포구 영등포동6가 95-12</t>
  </si>
  <si>
    <t>서울특별시 영등포구 영등포로 181</t>
  </si>
  <si>
    <t>서울특별시 용산구 용문동 6-7</t>
  </si>
  <si>
    <t>서울특별시 용산구 효창원로 113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발레아카데미</t>
  </si>
  <si>
    <t>서울특별시 서초구 방배동 1963</t>
  </si>
  <si>
    <t>서울특별시 서초구 동작대로 148</t>
  </si>
  <si>
    <t>신촌그랜드점</t>
  </si>
  <si>
    <t>북수북</t>
  </si>
  <si>
    <t>서울특별시 강북구 미아동 328-31</t>
  </si>
  <si>
    <t>서울특별시 강북구 도봉로23길</t>
  </si>
  <si>
    <t>서울특별시 강북구 도봉로23길 6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삼우유통</t>
  </si>
  <si>
    <t>서울특별시 금천구 시흥동 828-31</t>
  </si>
  <si>
    <t>서울특별시 금천구 금하로25길 23</t>
  </si>
  <si>
    <t>서울특별시 영등포구 영등포동8가 75-2</t>
  </si>
  <si>
    <t>서울특별시 영등포구 영중로42길</t>
  </si>
  <si>
    <t>서울특별시 영등포구 영중로42길 3-1</t>
  </si>
  <si>
    <t>꽃나라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ST비타</t>
  </si>
  <si>
    <t>서울특별시 서초구 방배동 925-5</t>
  </si>
  <si>
    <t>사단법인대한미용사회</t>
  </si>
  <si>
    <t>서울특별시 서초구 방배로 123</t>
  </si>
  <si>
    <t>플러스유</t>
  </si>
  <si>
    <t>제주깜돈</t>
  </si>
  <si>
    <t>서울특별시 강동구 성내동 550-10</t>
  </si>
  <si>
    <t>서울특별시 강동구 성내로8길 9-11</t>
  </si>
  <si>
    <t>참솔에너지</t>
  </si>
  <si>
    <t>서울특별시 강서구 오곡동 699-19</t>
  </si>
  <si>
    <t>서울특별시 강서구 벌말로 281</t>
  </si>
  <si>
    <t>마산뚱보할매아구찜</t>
  </si>
  <si>
    <t>서울특별시 영등포구 도림동 186-12</t>
  </si>
  <si>
    <t>서울특별시 영등포구 도영로 44-2</t>
  </si>
  <si>
    <t>아네스컨벤션웨딩</t>
  </si>
  <si>
    <t>비글</t>
  </si>
  <si>
    <t>우리가부동산</t>
  </si>
  <si>
    <t>서울특별시 송파구 송파동 11-2</t>
  </si>
  <si>
    <t>서울특별시 송파구 백제고분로41길 27</t>
  </si>
  <si>
    <t>에스티오</t>
  </si>
  <si>
    <t>서울특별시 송파구 문정동 30</t>
  </si>
  <si>
    <t>서울특별시 송파구 동남로4길 13</t>
  </si>
  <si>
    <t>신림포도몰점</t>
  </si>
  <si>
    <t>사치커피로스터스</t>
  </si>
  <si>
    <t>서울특별시 마포구 망원동 57-371</t>
  </si>
  <si>
    <t>서울특별시 마포구 월드컵로21길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퍼스트에스프레소</t>
  </si>
  <si>
    <t>서울특별시 도봉구 도봉동 600</t>
  </si>
  <si>
    <t>서울특별시 도봉구 도봉로 819</t>
  </si>
  <si>
    <t>돈덩어리</t>
  </si>
  <si>
    <t>서울특별시 관악구 봉천동 940-5</t>
  </si>
  <si>
    <t>서울특별시 관악구 은천로 47</t>
  </si>
  <si>
    <t>동경통닭</t>
  </si>
  <si>
    <t>센지</t>
  </si>
  <si>
    <t>정바이얼린</t>
  </si>
  <si>
    <t>행복누리어린이집</t>
  </si>
  <si>
    <t>거북이</t>
  </si>
  <si>
    <t>서울특별시 송파구 송파동 133-2</t>
  </si>
  <si>
    <t>서울특별시 송파구 백제고분로46길 4-13</t>
  </si>
  <si>
    <t>BBQ치킨피자큐</t>
  </si>
  <si>
    <t>서울특별시 중랑구 면목동 225-7</t>
  </si>
  <si>
    <t>서울특별시 중랑구 면목로 442-1</t>
  </si>
  <si>
    <t>조양세탁소</t>
  </si>
  <si>
    <t>서울특별시 광진구 능동 238-10</t>
  </si>
  <si>
    <t>서울특별시 광진구 천호대로116길 22</t>
  </si>
  <si>
    <t>비에이블스터디</t>
  </si>
  <si>
    <t>아이보리카페</t>
  </si>
  <si>
    <t>아이보리</t>
  </si>
  <si>
    <t>서울특별시 도봉구 창동 676-76</t>
  </si>
  <si>
    <t>서울특별시 도봉구 도봉로110길 99</t>
  </si>
  <si>
    <t>엘빈즈</t>
  </si>
  <si>
    <t>밥과안주</t>
  </si>
  <si>
    <t>서울특별시 종로구 창신동 176</t>
  </si>
  <si>
    <t>서울특별시 종로구 종로 323</t>
  </si>
  <si>
    <t>백향목지업사</t>
  </si>
  <si>
    <t>서울특별시 노원구 공릉동 340-14</t>
  </si>
  <si>
    <t>서울특별시 노원구 공릉로38길 7</t>
  </si>
  <si>
    <t>우리들의안경콘택트</t>
  </si>
  <si>
    <t>서울특별시 관악구 신림동 94-296</t>
  </si>
  <si>
    <t>서울특별시 관악구 서림길 3</t>
  </si>
  <si>
    <t>유플러스스퀘어청담점</t>
  </si>
  <si>
    <t>신림사단추</t>
  </si>
  <si>
    <t>서울특별시 성북구 보문동5가 191</t>
  </si>
  <si>
    <t>서울특별시 성북구 지봉로20길 79</t>
  </si>
  <si>
    <t>로사</t>
  </si>
  <si>
    <t>서울특별시 종로구 부암동 185-6</t>
  </si>
  <si>
    <t>서울특별시 종로구 자하문로41길</t>
  </si>
  <si>
    <t>서울특별시 종로구 자하문로41길 4</t>
  </si>
  <si>
    <t>엠엔엠미용실</t>
  </si>
  <si>
    <t>공조이쁜꽃집</t>
  </si>
  <si>
    <t>반니비스포크</t>
  </si>
  <si>
    <t>서울특별시 중구 장교동 1</t>
  </si>
  <si>
    <t>장교빌딩</t>
  </si>
  <si>
    <t>서울특별시 중구 삼일대로 363</t>
  </si>
  <si>
    <t>쥬크</t>
  </si>
  <si>
    <t>서울특별시 송파구 송파동 147-7</t>
  </si>
  <si>
    <t>서울특별시 송파구 오금로 222</t>
  </si>
  <si>
    <t>전자MCA연구소점</t>
  </si>
  <si>
    <t>LG전자가산A</t>
  </si>
  <si>
    <t>서초공인중개사사무소</t>
  </si>
  <si>
    <t>롯데월드잠실고메브릿지커피사피엔스</t>
  </si>
  <si>
    <t>메트로레지던스</t>
  </si>
  <si>
    <t>서울특별시 중구 회현동2가 28-1</t>
  </si>
  <si>
    <t>서울특별시 중구 소공로 36-10</t>
  </si>
  <si>
    <t>스카이업수학교습소</t>
  </si>
  <si>
    <t>서울특별시 영등포구 신길동 137-34</t>
  </si>
  <si>
    <t>서울특별시 영등포구 도신로60길 26</t>
  </si>
  <si>
    <t>다손김밥전문점</t>
  </si>
  <si>
    <t>서울특별시 동대문구 제기동 137-424</t>
  </si>
  <si>
    <t>서울특별시 동대문구 안암로 148-1</t>
  </si>
  <si>
    <t>서울특별시 금천구 독산동 1011-20</t>
  </si>
  <si>
    <t>서울특별시 금천구 시흥대로 333-1</t>
  </si>
  <si>
    <t>서울번동점</t>
  </si>
  <si>
    <t>서울특별시 강북구 번동 310-7</t>
  </si>
  <si>
    <t>서울특별시 강북구 오현로 195</t>
  </si>
  <si>
    <t>삼각산점</t>
  </si>
  <si>
    <t>인포미트</t>
  </si>
  <si>
    <t>서원식품</t>
  </si>
  <si>
    <t>가든본가</t>
  </si>
  <si>
    <t>서울특별시 강서구 등촌동 668-3</t>
  </si>
  <si>
    <t>승우엘레텍</t>
  </si>
  <si>
    <t>서울특별시 강서구 강서로54길 98</t>
  </si>
  <si>
    <t>토담골</t>
  </si>
  <si>
    <t>경희견과</t>
  </si>
  <si>
    <t>서울특별시 금천구 시흥동 880-35</t>
  </si>
  <si>
    <t>서울특별시 금천구 시흥대로62가길 22</t>
  </si>
  <si>
    <t>경스킨케어샵</t>
  </si>
  <si>
    <t>무판안경</t>
  </si>
  <si>
    <t>굿모닝시티점</t>
  </si>
  <si>
    <t>휴먼안경보청기</t>
  </si>
  <si>
    <t>서울특별시 강북구 우이동 100-5</t>
  </si>
  <si>
    <t>서울특별시 강북구 삼양로 579</t>
  </si>
  <si>
    <t>선형음악학원</t>
  </si>
  <si>
    <t>서울특별시 관악구 신림동 251-184</t>
  </si>
  <si>
    <t>서울특별시 관악구 신림로11가길</t>
  </si>
  <si>
    <t>서울특별시 관악구 신림로11가길 32</t>
  </si>
  <si>
    <t>서울특별시 동작구 대방동 389-19</t>
  </si>
  <si>
    <t>서울특별시 동작구 여의대방로 188</t>
  </si>
  <si>
    <t>한우리네칼국수</t>
  </si>
  <si>
    <t>미러유조개칼국수</t>
  </si>
  <si>
    <t>서울특별시 관악구 봉천동 15-50</t>
  </si>
  <si>
    <t>서울특별시 관악구 관악로30길 11</t>
  </si>
  <si>
    <t>靑進</t>
  </si>
  <si>
    <t>태양이발관</t>
  </si>
  <si>
    <t>서울특별시 성동구 행당동 300-37</t>
  </si>
  <si>
    <t>서울특별시 성동구 왕십리로21길 36</t>
  </si>
  <si>
    <t>서울특별시 송파구 마천동 288-18</t>
  </si>
  <si>
    <t>서울특별시 송파구 성내천로 296</t>
  </si>
  <si>
    <t>마마돈</t>
  </si>
  <si>
    <t>가빈패션</t>
  </si>
  <si>
    <t>서울특별시 중랑구 상봉동 118-9</t>
  </si>
  <si>
    <t>서울특별시 중랑구 망우로 266-1</t>
  </si>
  <si>
    <t>서울특별시 동대문구 장안동 367-2</t>
  </si>
  <si>
    <t>서울특별시 동대문구 장한로 120</t>
  </si>
  <si>
    <t>신미옥</t>
  </si>
  <si>
    <t>서울특별시 중랑구 중화동 210-3</t>
  </si>
  <si>
    <t>서울특별시 중랑구 망우로 177</t>
  </si>
  <si>
    <t>태화자동차검사정비</t>
  </si>
  <si>
    <t>서울특별시 동대문구 전농동 99-1</t>
  </si>
  <si>
    <t>서울특별시 동대문구 왕산로 296-1</t>
  </si>
  <si>
    <t>구루핸디</t>
  </si>
  <si>
    <t>서울특별시 구로구 오류동 165-6</t>
  </si>
  <si>
    <t>서울특별시 구로구 서해안로24길</t>
  </si>
  <si>
    <t>서울특별시 구로구 서해안로24길 29</t>
  </si>
  <si>
    <t>입생로랑</t>
  </si>
  <si>
    <t>향원한자교습소</t>
  </si>
  <si>
    <t>서울특별시 종로구 숭인동 61-118</t>
  </si>
  <si>
    <t>서울특별시 종로구 지봉로 70-1</t>
  </si>
  <si>
    <t>자이온</t>
  </si>
  <si>
    <t>서울특별시 강서구 염창동 273-30</t>
  </si>
  <si>
    <t>서울특별시 강서구 공항대로61길 10-11</t>
  </si>
  <si>
    <t>진영아트팩토리</t>
  </si>
  <si>
    <t>서울특별시 중구 을지로4가 5-1</t>
  </si>
  <si>
    <t>서울특별시 중구 을지로 155</t>
  </si>
  <si>
    <t>라임에스테틱</t>
  </si>
  <si>
    <t>라이언스타일</t>
  </si>
  <si>
    <t>서울특별시 마포구 동교동 176-13</t>
  </si>
  <si>
    <t>서울특별시 마포구 신촌로2안길</t>
  </si>
  <si>
    <t>보애빌딩</t>
  </si>
  <si>
    <t>서울특별시 마포구 신촌로2안길 2</t>
  </si>
  <si>
    <t>신동양가스</t>
  </si>
  <si>
    <t>서울특별시 도봉구 도봉동 558-36</t>
  </si>
  <si>
    <t>서울특별시 도봉구 도봉산1길 28</t>
  </si>
  <si>
    <t>서울특별시 강남구 개포동 1258-5</t>
  </si>
  <si>
    <t>서울특별시 강남구 개포로 231</t>
  </si>
  <si>
    <t>서울특별시 동대문구 제기동 1141-42</t>
  </si>
  <si>
    <t>서울특별시 동대문구 약령중앙로 23-1</t>
  </si>
  <si>
    <t>ABC마트미아점</t>
  </si>
  <si>
    <t>불타는안창살</t>
  </si>
  <si>
    <t>서울특별시 강동구 성내동 565</t>
  </si>
  <si>
    <t>선광아파트</t>
  </si>
  <si>
    <t>서울특별시 강동구 성내로14길 18</t>
  </si>
  <si>
    <t>이수만수학교습소</t>
  </si>
  <si>
    <t>서울특별시 양천구 신정동 774-5</t>
  </si>
  <si>
    <t>금경빌딩</t>
  </si>
  <si>
    <t>서울특별시 양천구 신정로7길 60-2</t>
  </si>
  <si>
    <t>빨강마녀</t>
  </si>
  <si>
    <t>서울특별시 양천구 신월동 159-15</t>
  </si>
  <si>
    <t>서울특별시 양천구 남부순환로38길</t>
  </si>
  <si>
    <t>서울특별시 양천구 남부순환로38길 22</t>
  </si>
  <si>
    <t>동대문대성엔스쿨</t>
  </si>
  <si>
    <t>서울특별시 동대문구 답십리동 36-36</t>
  </si>
  <si>
    <t>서울특별시 동대문구 전농로 60</t>
  </si>
  <si>
    <t>하우스크리닝</t>
  </si>
  <si>
    <t>일성아파트</t>
  </si>
  <si>
    <t>OKMart</t>
  </si>
  <si>
    <t>서울특별시 중구 명동2가 53-9</t>
  </si>
  <si>
    <t>서울특별시 중구 명동4길 35</t>
  </si>
  <si>
    <t>슈퍼멤버스</t>
  </si>
  <si>
    <t>신길경천점</t>
  </si>
  <si>
    <t>서울특별시 영등포구 신길동 91-28</t>
  </si>
  <si>
    <t>서울특별시 영등포구 영등포로80길 22</t>
  </si>
  <si>
    <t>씨앤씨안경마트</t>
  </si>
  <si>
    <t>한국건강기능식품협회</t>
  </si>
  <si>
    <t>서울특별시 서초구 방배동 882-33</t>
  </si>
  <si>
    <t>서울특별시 서초구 서초대로 141-25</t>
  </si>
  <si>
    <t>GS25신림서원점</t>
  </si>
  <si>
    <t>신림서원점</t>
  </si>
  <si>
    <t>농수산특별시</t>
  </si>
  <si>
    <t>서울특별시 은평구 응암동 176</t>
  </si>
  <si>
    <t>응암푸르지오</t>
  </si>
  <si>
    <t>서울특별시 은평구 백련산로 146</t>
  </si>
  <si>
    <t>당구마루</t>
  </si>
  <si>
    <t>똑똑한몸만들기</t>
  </si>
  <si>
    <t>서울특별시 광진구 구의동 202-3</t>
  </si>
  <si>
    <t>서울특별시 광진구 광나루로 582</t>
  </si>
  <si>
    <t>메르시바디연구소</t>
  </si>
  <si>
    <t>서울특별시 종로구 신문로2가 1-222</t>
  </si>
  <si>
    <t>마리빌딩</t>
  </si>
  <si>
    <t>서울특별시 종로구 경희궁1길 35</t>
  </si>
  <si>
    <t>네오테니스</t>
  </si>
  <si>
    <t>센스세탁소</t>
  </si>
  <si>
    <t>한국이용기술학원</t>
  </si>
  <si>
    <t>LG베스트샵논현역점</t>
  </si>
  <si>
    <t>서울특별시 강남구 논현동 50-3</t>
  </si>
  <si>
    <t>스카이저축은행</t>
  </si>
  <si>
    <t>서울특별시 강남구 학동로 103</t>
  </si>
  <si>
    <t>베스트문구서초본점</t>
  </si>
  <si>
    <t>서울특별시 서초구 서초동 1359-28</t>
  </si>
  <si>
    <t>서울특별시 서초구 서운로 24</t>
  </si>
  <si>
    <t>빛나는네일</t>
  </si>
  <si>
    <t>서울특별시 동대문구 장안동 401-7</t>
  </si>
  <si>
    <t>서울특별시 동대문구 장한로5길 50-1</t>
  </si>
  <si>
    <t>WELLMART</t>
  </si>
  <si>
    <t>서울특별시 중구 신당동 144-11</t>
  </si>
  <si>
    <t>서울특별시 중구 다산로42길 65</t>
  </si>
  <si>
    <t>금천은행나무점</t>
  </si>
  <si>
    <t>서울특별시 금천구 시흥동 901-14</t>
  </si>
  <si>
    <t>서울특별시 금천구 시흥대로50길 26</t>
  </si>
  <si>
    <t>서울특별시 중구 신당동 251-57</t>
  </si>
  <si>
    <t>초양빌딩</t>
  </si>
  <si>
    <t>서울특별시 중구 퇴계로73길 42</t>
  </si>
  <si>
    <t>서울특별시 강북구 미아동 304-25</t>
  </si>
  <si>
    <t>서울특별시 강북구 솔매로 122</t>
  </si>
  <si>
    <t>신금호수학교습소</t>
  </si>
  <si>
    <t>대가참나무숯숯불갈비</t>
  </si>
  <si>
    <t>서울특별시 강동구 길동 321-1</t>
  </si>
  <si>
    <t>서울특별시 강동구 양재대로128길 14</t>
  </si>
  <si>
    <t>수네일</t>
  </si>
  <si>
    <t>디앤디파트먼트</t>
  </si>
  <si>
    <t>서울특별시 용산구 한남동 683-142</t>
  </si>
  <si>
    <t>서울특별시 용산구 이태원로 240</t>
  </si>
  <si>
    <t>씨크릿우먼</t>
  </si>
  <si>
    <t>로드MOTORS</t>
  </si>
  <si>
    <t>서울특별시 은평구 신사동 346-12</t>
  </si>
  <si>
    <t>서울특별시 은평구 증산로17길 39-1</t>
  </si>
  <si>
    <t>바로정보통신</t>
  </si>
  <si>
    <t>서울특별시 광진구 자양동 553-276</t>
  </si>
  <si>
    <t>서울특별시 광진구 뚝섬로 502</t>
  </si>
  <si>
    <t>크린위드오금우창상아점</t>
  </si>
  <si>
    <t>오금우창상아점</t>
  </si>
  <si>
    <t>서울특별시 송파구 오금동 152-3</t>
  </si>
  <si>
    <t>서울특별시 송파구 동남로24길 11</t>
  </si>
  <si>
    <t>현대차유리</t>
  </si>
  <si>
    <t>IWC</t>
  </si>
  <si>
    <t>블랙앵거스</t>
  </si>
  <si>
    <t>쿠스범스</t>
  </si>
  <si>
    <t>서울특별시 강동구 성내동 427-66</t>
  </si>
  <si>
    <t>서울특별시 강동구 풍성로56길 40</t>
  </si>
  <si>
    <t>마담콜렉션</t>
  </si>
  <si>
    <t>종로의료기</t>
  </si>
  <si>
    <t>서울모테트합창단</t>
  </si>
  <si>
    <t>N03A05</t>
  </si>
  <si>
    <t>음악감상</t>
  </si>
  <si>
    <t>R90110</t>
  </si>
  <si>
    <t>공연시설 운영업</t>
  </si>
  <si>
    <t>서울특별시 서초구 서초동 1623-1</t>
  </si>
  <si>
    <t>(유)대영홀딩스</t>
  </si>
  <si>
    <t>서울특별시 서초구 서초중앙로 64</t>
  </si>
  <si>
    <t>서울특별시 마포구 합정동 398-16</t>
  </si>
  <si>
    <t>서울특별시 마포구 희우정로 19</t>
  </si>
  <si>
    <t>개포종합철물전기</t>
  </si>
  <si>
    <t>삼보컴퓨터서비스강동센터강동센터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한서슈퍼</t>
  </si>
  <si>
    <t>서울특별시 구로구 개봉동 60-11</t>
  </si>
  <si>
    <t>서울특별시 구로구 고척로 94-3</t>
  </si>
  <si>
    <t>수하동구로식객촌점</t>
  </si>
  <si>
    <t>구로식객촌점</t>
  </si>
  <si>
    <t>코리아음악학원</t>
  </si>
  <si>
    <t>스타벅스광화문역점</t>
  </si>
  <si>
    <t>광화문역점</t>
  </si>
  <si>
    <t>더까까주까</t>
  </si>
  <si>
    <t>서울특별시 서대문구 홍제동 285-3</t>
  </si>
  <si>
    <t>서울특별시 서대문구 간호대로3길 2</t>
  </si>
  <si>
    <t>코코화장품피부</t>
  </si>
  <si>
    <t>에크미</t>
  </si>
  <si>
    <t>서울특별시 강서구 등촌동 662-6</t>
  </si>
  <si>
    <t>청석빌딩</t>
  </si>
  <si>
    <t>서울특별시 강서구 화곡로61길 100</t>
  </si>
  <si>
    <t>서울특별시 금천구 독산동 1019</t>
  </si>
  <si>
    <t>서울특별시 금천구 독산로75길 9</t>
  </si>
  <si>
    <t>다사랑빈대떡</t>
  </si>
  <si>
    <t>서울특별시 구로구 개봉동 345-13</t>
  </si>
  <si>
    <t>서울특별시 구로구 개봉로11길 18-1</t>
  </si>
  <si>
    <t>가구토피아</t>
  </si>
  <si>
    <t>두바퀴</t>
  </si>
  <si>
    <t>서울특별시 양천구 목동 761-1</t>
  </si>
  <si>
    <t>서울특별시 양천구 목동중앙본로5길 54</t>
  </si>
  <si>
    <t>서울특별시 중랑구 망우동 444-27</t>
  </si>
  <si>
    <t>평화로운교회</t>
  </si>
  <si>
    <t>서울특별시 중랑구 용마산로 456</t>
  </si>
  <si>
    <t>서울특별시 금천구 시흥동 558-14</t>
  </si>
  <si>
    <t>서울특별시 금천구 시흥대로51길 93-29</t>
  </si>
  <si>
    <t>대화정육점</t>
  </si>
  <si>
    <t>서울특별시 영등포구 영등포동2가 418-1</t>
  </si>
  <si>
    <t>서울특별시 영등포구 영등포로53길 39-1</t>
  </si>
  <si>
    <t>청와면옥함흥냉면숯불갈비</t>
  </si>
  <si>
    <t>서울특별시 서대문구 북가좌동 308-2</t>
  </si>
  <si>
    <t>서울특별시 서대문구 응암로 75</t>
  </si>
  <si>
    <t>온돌더프라임</t>
  </si>
  <si>
    <t>신림타운점</t>
  </si>
  <si>
    <t>서울특별시 관악구 신림동 1421-35</t>
  </si>
  <si>
    <t>세라톤</t>
  </si>
  <si>
    <t>서울특별시 관악구 신림로64길 23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다옴</t>
  </si>
  <si>
    <t>휴헤어</t>
  </si>
  <si>
    <t>서울특별시 중랑구 면목동 96-2</t>
  </si>
  <si>
    <t>서울특별시 중랑구 상봉로15나길</t>
  </si>
  <si>
    <t>서울특별시 중랑구 상봉로15나길 2</t>
  </si>
  <si>
    <t>옛날방아간</t>
  </si>
  <si>
    <t>서울특별시 강서구 화곡동 996-6</t>
  </si>
  <si>
    <t>세계평화선교회</t>
  </si>
  <si>
    <t>서울특별시 강서구 화곡로55길 21</t>
  </si>
  <si>
    <t>미소피아노</t>
  </si>
  <si>
    <t>서울특별시 은평구 증산동 243-6</t>
  </si>
  <si>
    <t>한양아트빌</t>
  </si>
  <si>
    <t>서울특별시 은평구 증산로13길 25</t>
  </si>
  <si>
    <t>요괴냥수비대</t>
  </si>
  <si>
    <t>서울특별시 마포구 서교동 358-99</t>
  </si>
  <si>
    <t>서울특별시 마포구 홍익로 13-12</t>
  </si>
  <si>
    <t>리치퀴진</t>
  </si>
  <si>
    <t>도믹스</t>
  </si>
  <si>
    <t>서울특별시 성동구 성수동1가 355-3</t>
  </si>
  <si>
    <t>서울특별시 성동구 둘레9가길 9</t>
  </si>
  <si>
    <t>LG씽크공장</t>
  </si>
  <si>
    <t>서울특별시 양천구 신월동 121-20</t>
  </si>
  <si>
    <t>서울특별시 양천구 곰달래로 31</t>
  </si>
  <si>
    <t>용무검도관</t>
  </si>
  <si>
    <t>서울특별시 서대문구 홍은동 50-16</t>
  </si>
  <si>
    <t>서울특별시 서대문구 세검정로1길 29-15</t>
  </si>
  <si>
    <t>이화점</t>
  </si>
  <si>
    <t>쭈대가제육대가</t>
  </si>
  <si>
    <t>서울특별시 금천구 독산동 144-43</t>
  </si>
  <si>
    <t>서울특별시 금천구 시흥대로151길</t>
  </si>
  <si>
    <t>성준리치빌</t>
  </si>
  <si>
    <t>서울특별시 금천구 시흥대로151길 32</t>
  </si>
  <si>
    <t>더볶</t>
  </si>
  <si>
    <t>서울특별시 관악구 신림동 105-79</t>
  </si>
  <si>
    <t>서울특별시 관악구 서림길 52</t>
  </si>
  <si>
    <t>메가MGC커피</t>
  </si>
  <si>
    <t>월곡두산점</t>
  </si>
  <si>
    <t>케이키드</t>
  </si>
  <si>
    <t>서울특별시 서초구 내곡동 10</t>
  </si>
  <si>
    <t>서울특별시 서초구 능안말2길</t>
  </si>
  <si>
    <t>서울특별시 서초구 능안말2길 11</t>
  </si>
  <si>
    <t>밀리우하우스</t>
  </si>
  <si>
    <t>서울특별시 마포구 동교동 149-13</t>
  </si>
  <si>
    <t>서울특별시 마포구 동교로30길</t>
  </si>
  <si>
    <t>서울특별시 마포구 동교로30길 17</t>
  </si>
  <si>
    <t>성도서적</t>
  </si>
  <si>
    <t>서울특별시 마포구 합정동 443-4</t>
  </si>
  <si>
    <t>서울특별시 마포구 희우정로 55</t>
  </si>
  <si>
    <t>벤처부동산</t>
  </si>
  <si>
    <t>가든조류원</t>
  </si>
  <si>
    <t>서울특별시 성북구 석관동 341-15</t>
  </si>
  <si>
    <t>서울특별시 성북구 화랑로 196</t>
  </si>
  <si>
    <t>GL컨설턴트</t>
  </si>
  <si>
    <t>서울특별시 강서구 등촌동 567-7</t>
  </si>
  <si>
    <t>서울특별시 강서구 등촌로35길</t>
  </si>
  <si>
    <t>서울특별시 강서구 등촌로35길 162</t>
  </si>
  <si>
    <t>서울특별시 금천구 독산동 1008-2</t>
  </si>
  <si>
    <t>서울특별시 금천구 시흥대로 357</t>
  </si>
  <si>
    <t>막걸리바막이오름샤로수길</t>
  </si>
  <si>
    <t>내품스타일</t>
  </si>
  <si>
    <t>미</t>
  </si>
  <si>
    <t>경일타일</t>
  </si>
  <si>
    <t>서울특별시 관악구 봉천동 893-5</t>
  </si>
  <si>
    <t>서울특별시 관악구 남부순환로 1775</t>
  </si>
  <si>
    <t>덕산인력</t>
  </si>
  <si>
    <t>풍미</t>
  </si>
  <si>
    <t>서울특별시 서대문구 홍제동 19-18</t>
  </si>
  <si>
    <t>서울특별시 서대문구 통일로28길</t>
  </si>
  <si>
    <t>서울특별시 서대문구 통일로28길 5</t>
  </si>
  <si>
    <t>센추리21서울공인중개사</t>
  </si>
  <si>
    <t>어울림한우</t>
  </si>
  <si>
    <t>서울특별시 강남구 논현동 2-15</t>
  </si>
  <si>
    <t>수일빌딩</t>
  </si>
  <si>
    <t>서울특별시 강남구 도산대로 114</t>
  </si>
  <si>
    <t>쥬얼나인</t>
  </si>
  <si>
    <t>상봉지물포</t>
  </si>
  <si>
    <t>서울특별시 중랑구 상봉동 114-60</t>
  </si>
  <si>
    <t>서울특별시 중랑구 동일로116길</t>
  </si>
  <si>
    <t>서울특별시 중랑구 동일로116길 43</t>
  </si>
  <si>
    <t>서울특별시 중랑구 면목동 177-130</t>
  </si>
  <si>
    <t>밝은빛교회</t>
  </si>
  <si>
    <t>서울특별시 중랑구 겸재로3길 34</t>
  </si>
  <si>
    <t>싯토리</t>
  </si>
  <si>
    <t>우와</t>
  </si>
  <si>
    <t>서울메딕스</t>
  </si>
  <si>
    <t>백악관웨딩홀</t>
  </si>
  <si>
    <t>서울특별시 영등포구 신길동 253-251</t>
  </si>
  <si>
    <t>백악관웨딩문화원</t>
  </si>
  <si>
    <t>서울특별시 영등포구 신길로 89</t>
  </si>
  <si>
    <t>모범공인중개사사무소</t>
  </si>
  <si>
    <t>서울특별시 광진구 자양동 605-5</t>
  </si>
  <si>
    <t>서울특별시 광진구 자양번영로6길</t>
  </si>
  <si>
    <t>서울특별시 광진구 자양번영로6길 68</t>
  </si>
  <si>
    <t>자양고점</t>
  </si>
  <si>
    <t>도투머리</t>
  </si>
  <si>
    <t>평화세탁소</t>
  </si>
  <si>
    <t>네일공방</t>
  </si>
  <si>
    <t>태원꽃바구니</t>
  </si>
  <si>
    <t>동해식당</t>
  </si>
  <si>
    <t>서울특별시 중랑구 신내동 391-4</t>
  </si>
  <si>
    <t>서울특별시 중랑구 용마산로129나길 3</t>
  </si>
  <si>
    <t>서울특별시 동대문구 전농동 620-130</t>
  </si>
  <si>
    <t>서울특별시 동대문구 왕산로 192-1</t>
  </si>
  <si>
    <t>서울특별시 노원구 상계동 1119-95</t>
  </si>
  <si>
    <t>서울특별시 노원구 동일로242가길 9</t>
  </si>
  <si>
    <t>대승주차장</t>
  </si>
  <si>
    <t>서울특별시 송파구 가락동 156-10</t>
  </si>
  <si>
    <t>서울특별시 송파구 중대로20길</t>
  </si>
  <si>
    <t>서울특별시 송파구 중대로20길 1</t>
  </si>
  <si>
    <t>에띠임걸</t>
  </si>
  <si>
    <t>서울특별시 도봉구 방학동 677-18</t>
  </si>
  <si>
    <t>서울특별시 도봉구 도봉로143길 12</t>
  </si>
  <si>
    <t>서울특별시 서초구 잠원동 35-1</t>
  </si>
  <si>
    <t>서울특별시 서초구 강남대로95길 47-4</t>
  </si>
  <si>
    <t>서울특별시 서초구 서초동 1428-13</t>
  </si>
  <si>
    <t>서울특별시 서초구 남부순환로333길 15-4</t>
  </si>
  <si>
    <t>서울특별시 관악구 봉천동 1562-34</t>
  </si>
  <si>
    <t>서울특별시 관악구 쑥고개로 84</t>
  </si>
  <si>
    <t>이화여대ECC점</t>
  </si>
  <si>
    <t>더뮤즈케이크</t>
  </si>
  <si>
    <t>서울특별시 서초구 방배동 773-8</t>
  </si>
  <si>
    <t>서울특별시 서초구 방배로42길 28</t>
  </si>
  <si>
    <t>보성자원</t>
  </si>
  <si>
    <t>서울특별시 성동구 마장동 768-8</t>
  </si>
  <si>
    <t>서울특별시 성동구 마장로39가길 51</t>
  </si>
  <si>
    <t>한일기원</t>
  </si>
  <si>
    <t>쿨</t>
  </si>
  <si>
    <t>알토란부동산</t>
  </si>
  <si>
    <t>태권도설악체육관</t>
  </si>
  <si>
    <t>피파스킨</t>
  </si>
  <si>
    <t>아이센스리그PC</t>
  </si>
  <si>
    <t>서울특별시 은평구 응암동 590-23</t>
  </si>
  <si>
    <t>디우아르떼아파트</t>
  </si>
  <si>
    <t>서울특별시 은평구 응암로13길 14</t>
  </si>
  <si>
    <t>에이전트체대입시</t>
  </si>
  <si>
    <t>노원교육원</t>
  </si>
  <si>
    <t>평화미용실</t>
  </si>
  <si>
    <t>서울특별시 관악구 봉천동 1678-35</t>
  </si>
  <si>
    <t>서울특별시 관악구 행운2길 19</t>
  </si>
  <si>
    <t>대광컴퓨터</t>
  </si>
  <si>
    <t>동해일식</t>
  </si>
  <si>
    <t>서울특별시 중구 을지로1가 188-3</t>
  </si>
  <si>
    <t>프레지던트호텔</t>
  </si>
  <si>
    <t>서울특별시 중구 을지로 16</t>
  </si>
  <si>
    <t>노원철물건재</t>
  </si>
  <si>
    <t>묵동이마트점</t>
  </si>
  <si>
    <t>서울특별시 중랑구 신내동 478-4</t>
  </si>
  <si>
    <t>서울특별시 중랑구 봉화산로56길 114</t>
  </si>
  <si>
    <t>서울특별시 마포구 서교동 371-7</t>
  </si>
  <si>
    <t>엠제이더퍼스트홍대</t>
  </si>
  <si>
    <t>서울특별시 마포구 양화로 114</t>
  </si>
  <si>
    <t>서울상리단점</t>
  </si>
  <si>
    <t>이지김밥</t>
  </si>
  <si>
    <t>까페목요일</t>
  </si>
  <si>
    <t>서울특별시 마포구 서교동 334-15</t>
  </si>
  <si>
    <t>서울특별시 마포구 와우산로27길 32</t>
  </si>
  <si>
    <t>고려E스쿨</t>
  </si>
  <si>
    <t>구로벚꽃점</t>
  </si>
  <si>
    <t>서울특별시 구로구 구로동 406-6</t>
  </si>
  <si>
    <t>서울특별시 구로구 벚꽃로70길 1</t>
  </si>
  <si>
    <t>백악순대감자탕</t>
  </si>
  <si>
    <t>서울특별시 서초구 서초동 1358-4</t>
  </si>
  <si>
    <t>서울특별시 서초구 강남대로43길 15</t>
  </si>
  <si>
    <t>장호덕손만두</t>
  </si>
  <si>
    <t>서울특별시 용산구 용문동 41-19</t>
  </si>
  <si>
    <t>서울특별시 용산구 효창원로42길 18</t>
  </si>
  <si>
    <t>공릉동국수</t>
  </si>
  <si>
    <t>장칼국수앤족발</t>
  </si>
  <si>
    <t>서울특별시 광진구 능동 276-3</t>
  </si>
  <si>
    <t>서울특별시 광진구 능동로 302</t>
  </si>
  <si>
    <t>루차이</t>
  </si>
  <si>
    <t>고척동양대점</t>
  </si>
  <si>
    <t>서울특별시 구로구 고척동 76-181</t>
  </si>
  <si>
    <t>서울특별시 구로구 경인로47길 23</t>
  </si>
  <si>
    <t>카페정이든</t>
  </si>
  <si>
    <t>스카이비전학원</t>
  </si>
  <si>
    <t>ENW엔진파츠</t>
  </si>
  <si>
    <t>타임스케어</t>
  </si>
  <si>
    <t>중곡2호점</t>
  </si>
  <si>
    <t>서울특별시 광진구 중곡동 210-1</t>
  </si>
  <si>
    <t>서울특별시 광진구 면목로 191</t>
  </si>
  <si>
    <t>신중앙미술속셈학원</t>
  </si>
  <si>
    <t>서울특별시 양천구 신월동 914-14</t>
  </si>
  <si>
    <t>서울특별시 양천구 지양로14길 7</t>
  </si>
  <si>
    <t>피가로스</t>
  </si>
  <si>
    <t>대농석유</t>
  </si>
  <si>
    <t>서울특별시 도봉구 창동 650-65</t>
  </si>
  <si>
    <t>서울특별시 도봉구 도봉로 434</t>
  </si>
  <si>
    <t>스시우이</t>
  </si>
  <si>
    <t>서울특별시 영등포구 당산동3가 334</t>
  </si>
  <si>
    <t>서울특별시 영등포구 당산로24길</t>
  </si>
  <si>
    <t>서울특별시 영등포구 당산로24길 4</t>
  </si>
  <si>
    <t>스시키보우</t>
  </si>
  <si>
    <t>서울특별시 강북구 미아동 52-76</t>
  </si>
  <si>
    <t>서울특별시 강북구 월계로7나길 8</t>
  </si>
  <si>
    <t>스시려프리미엄</t>
  </si>
  <si>
    <t>서울특별시 강서구 방화동 495-38</t>
  </si>
  <si>
    <t>서울특별시 강서구 양천로 27</t>
  </si>
  <si>
    <t>스폰티니</t>
  </si>
  <si>
    <t>자가제빵선명희피자</t>
  </si>
  <si>
    <t>서울특별시 중랑구 면목동 458-120</t>
  </si>
  <si>
    <t>서울특별시 중랑구 면목로48길 11</t>
  </si>
  <si>
    <t>피자네버슬립스</t>
  </si>
  <si>
    <t>서울특별시 강남구 삼성동 48-4</t>
  </si>
  <si>
    <t>서울특별시 강남구 봉은사로73길</t>
  </si>
  <si>
    <t>서울특별시 강남구 봉은사로73길 19</t>
  </si>
  <si>
    <t>한집한그림</t>
  </si>
  <si>
    <t>스마일나인마사지</t>
  </si>
  <si>
    <t>서울특별시 서초구 방배동 778-9</t>
  </si>
  <si>
    <t>에코빌딩</t>
  </si>
  <si>
    <t>서울특별시 서초구 방배중앙로 165</t>
  </si>
  <si>
    <t>서울특별시 영등포구 대림동 1075-47</t>
  </si>
  <si>
    <t>서울특별시 영등포구 디지털로49길</t>
  </si>
  <si>
    <t>서울특별시 영등포구 디지털로49길 13-1</t>
  </si>
  <si>
    <t>피자스쿨풍납점</t>
  </si>
  <si>
    <t>화성전파사</t>
  </si>
  <si>
    <t>서울특별시 강서구 화곡동 24-166</t>
  </si>
  <si>
    <t>서울특별시 강서구 까치산로12길</t>
  </si>
  <si>
    <t>서울특별시 강서구 까치산로12길 7-19</t>
  </si>
  <si>
    <t>현대학원</t>
  </si>
  <si>
    <t>서울특별시 은평구 녹번동 100-55</t>
  </si>
  <si>
    <t>서울특별시 은평구 녹번로 40</t>
  </si>
  <si>
    <t>한솥일원점</t>
  </si>
  <si>
    <t>삼양지물장식</t>
  </si>
  <si>
    <t>서울우유치즈</t>
  </si>
  <si>
    <t>서울특별시 서초구 방배동 938-25</t>
  </si>
  <si>
    <t>서울특별시 서초구 방배로23길 30</t>
  </si>
  <si>
    <t>다향어린이집</t>
  </si>
  <si>
    <t>서울특별시 구로구 오류동 213-10</t>
  </si>
  <si>
    <t>구립다향어린이집</t>
  </si>
  <si>
    <t>서울특별시 구로구 오리로 1167</t>
  </si>
  <si>
    <t>예슬어린이집</t>
  </si>
  <si>
    <t>서울특별시 동작구 사당동 291-5</t>
  </si>
  <si>
    <t>서울특별시 동작구 사당로16아길</t>
  </si>
  <si>
    <t>서울특별시 동작구 사당로16아길 46</t>
  </si>
  <si>
    <t>황금24시찜질방</t>
  </si>
  <si>
    <t>치킨로하스</t>
  </si>
  <si>
    <t>화원공인중개사사무소</t>
  </si>
  <si>
    <t>서울특별시 강동구 성내동 130-18</t>
  </si>
  <si>
    <t>서울특별시 강동구 천호옛길 58</t>
  </si>
  <si>
    <t>서초동점</t>
  </si>
  <si>
    <t>서울특별시 서초구 서초동 1302-4</t>
  </si>
  <si>
    <t>GDA주니어스쿨</t>
  </si>
  <si>
    <t>서울특별시 서초구 서운로 216</t>
  </si>
  <si>
    <t>루이족발</t>
  </si>
  <si>
    <t>서울특별시 마포구 합정동 433-10</t>
  </si>
  <si>
    <t>서울특별시 마포구 동교로 48</t>
  </si>
  <si>
    <t>이공족발</t>
  </si>
  <si>
    <t>서울특별시 강남구 역삼동 810-8</t>
  </si>
  <si>
    <t>서울특별시 강남구 강남대로106길 7</t>
  </si>
  <si>
    <t>교대평상집</t>
  </si>
  <si>
    <t>서울특별시 서초구 서초동 1571-18</t>
  </si>
  <si>
    <t>서울특별시 서초구 서초대로50길 24</t>
  </si>
  <si>
    <t>79네수육국밥&amp;보쌈</t>
  </si>
  <si>
    <t>서울특별시 중구 다동 155</t>
  </si>
  <si>
    <t>센터플레이스(CENTERPLACE)</t>
  </si>
  <si>
    <t>서울특별시 중구 남대문로9길 40</t>
  </si>
  <si>
    <t>서울특별시 송파구 잠실동 177-5</t>
  </si>
  <si>
    <t>서울특별시 송파구 올림픽로8길 10</t>
  </si>
  <si>
    <t>오마당황소곱창</t>
  </si>
  <si>
    <t>서울특별시 양천구 신정동 1050-34</t>
  </si>
  <si>
    <t>서울특별시 양천구 중앙로34길 10</t>
  </si>
  <si>
    <t>일화전기</t>
  </si>
  <si>
    <t>서울특별시 양천구 신월동 145-12</t>
  </si>
  <si>
    <t>서울특별시 양천구 남부순환로 367</t>
  </si>
  <si>
    <t>디에스모바일</t>
  </si>
  <si>
    <t>서울특별시 금천구 독산동 146-7</t>
  </si>
  <si>
    <t>서울특별시 금천구 시흥대로147길 10</t>
  </si>
  <si>
    <t>서울특별시 성북구 정릉동 395-4</t>
  </si>
  <si>
    <t>서울특별시 성북구 보국문로11길 26</t>
  </si>
  <si>
    <t>반도모사</t>
  </si>
  <si>
    <t>우성9차종합상가</t>
  </si>
  <si>
    <t>중앙닥트공사</t>
  </si>
  <si>
    <t>서울특별시 영등포구 영등포동2가 411</t>
  </si>
  <si>
    <t>서울특별시 영등포구 영등포로53길 37</t>
  </si>
  <si>
    <t>드라이하우스</t>
  </si>
  <si>
    <t>보라매정육</t>
  </si>
  <si>
    <t>서울특별시 구로구 오류동 6-136</t>
  </si>
  <si>
    <t>한나그린빌</t>
  </si>
  <si>
    <t>서울특별시 구로구 경인로15길 44</t>
  </si>
  <si>
    <t>리노호프치킨</t>
  </si>
  <si>
    <t>서울특별시 서대문구 대신동 90-4</t>
  </si>
  <si>
    <t>서울특별시 서대문구 성산로 541</t>
  </si>
  <si>
    <t>국립중앙의료원점</t>
  </si>
  <si>
    <t>서울특별시 중구 을지로6가 18-79</t>
  </si>
  <si>
    <t>국립중앙의료원</t>
  </si>
  <si>
    <t>서울특별시 중구 을지로 245</t>
  </si>
  <si>
    <t>서울오목교역점</t>
  </si>
  <si>
    <t>서울특별시 양천구 목동 934</t>
  </si>
  <si>
    <t>목동금호1차아파트</t>
  </si>
  <si>
    <t>서울특별시 양천구 목동동로 258</t>
  </si>
  <si>
    <t>서울특별시 중랑구 망우동 410-8</t>
  </si>
  <si>
    <t>서울특별시 중랑구 용마산로 488</t>
  </si>
  <si>
    <t>용두동갈비</t>
  </si>
  <si>
    <t>서울특별시 강남구 청담동 20-13</t>
  </si>
  <si>
    <t>서울특별시 강남구 선릉로148길 40</t>
  </si>
  <si>
    <t>어머니대성집</t>
  </si>
  <si>
    <t>서울특별시 동대문구 용두동 232-26</t>
  </si>
  <si>
    <t>서울특별시 동대문구 왕산로11길</t>
  </si>
  <si>
    <t>서울특별시 동대문구 왕산로11길 4</t>
  </si>
  <si>
    <t>서울특별시 강남구 대치동 1000</t>
  </si>
  <si>
    <t>서울특별시 강남구 테헤란로104길 19</t>
  </si>
  <si>
    <t>고척종합어시장&amp;포장전문점</t>
  </si>
  <si>
    <t>서울특별시 구로구 고척동 253-111</t>
  </si>
  <si>
    <t>서울특별시 구로구 고척로 137</t>
  </si>
  <si>
    <t>귀뚜라미보일러서비스</t>
  </si>
  <si>
    <t>서울특별시 서초구 방배동 141-47</t>
  </si>
  <si>
    <t>서울특별시 서초구 서초대로30길 7-8</t>
  </si>
  <si>
    <t>서울특별시 서초구 방배동 851-1</t>
  </si>
  <si>
    <t>대풍빌딩</t>
  </si>
  <si>
    <t>서울특별시 서초구 방배로 184</t>
  </si>
  <si>
    <t>장수온돌</t>
  </si>
  <si>
    <t>서울특별시 관악구 봉천동 31-1</t>
  </si>
  <si>
    <t>관악프라자</t>
  </si>
  <si>
    <t>서울특별시 관악구 관악로 212</t>
  </si>
  <si>
    <t>피자마루대흥역점</t>
  </si>
  <si>
    <t>용마폭포공원공영주차장</t>
  </si>
  <si>
    <t>서울특별시 중랑구 면목동 70-5</t>
  </si>
  <si>
    <t>서울특별시 중랑구 겸재로50나길 28</t>
  </si>
  <si>
    <t>찰리스필리스테이크</t>
  </si>
  <si>
    <t>드럼통숯불구이</t>
  </si>
  <si>
    <t>서울특별시 서대문구 연희동 148-8</t>
  </si>
  <si>
    <t>서울특별시 서대문구 연희로 213</t>
  </si>
  <si>
    <t>동작오토바이</t>
  </si>
  <si>
    <t>서울특별시 동작구 사당동 82-2</t>
  </si>
  <si>
    <t>서울특별시 동작구 동작대로 145</t>
  </si>
  <si>
    <t>골프존파크봉천더블랙점</t>
  </si>
  <si>
    <t>서울특별시 관악구 봉천동 893-1</t>
  </si>
  <si>
    <t>프라비다M</t>
  </si>
  <si>
    <t>서울특별시 관악구 남부순환로 1777-7</t>
  </si>
  <si>
    <t>서울특별시 마포구 대흥동 803</t>
  </si>
  <si>
    <t>동양엔파트</t>
  </si>
  <si>
    <t>서울특별시 마포구 백범로 82</t>
  </si>
  <si>
    <t>은평성모병원점</t>
  </si>
  <si>
    <t>라비드쿤</t>
  </si>
  <si>
    <t>서울특별시 서초구 양재동 249-13</t>
  </si>
  <si>
    <t>학빌딩</t>
  </si>
  <si>
    <t>서울특별시 서초구 마방로2길 15-5</t>
  </si>
  <si>
    <t>랑바이올린샵</t>
  </si>
  <si>
    <t>모다리슨호텔신라점</t>
  </si>
  <si>
    <t>호텔신라점</t>
  </si>
  <si>
    <t>가산두산위브점</t>
  </si>
  <si>
    <t>서울특별시 금천구 가산동 152-30</t>
  </si>
  <si>
    <t>예림감리교회</t>
  </si>
  <si>
    <t>서울특별시 금천구 가산로7길 12</t>
  </si>
  <si>
    <t>정만빙수</t>
  </si>
  <si>
    <t>서울특별시 성북구 안암동5가 15-19</t>
  </si>
  <si>
    <t>서울특별시 성북구 개운사길 56</t>
  </si>
  <si>
    <t>오리마을숯불회전구이</t>
  </si>
  <si>
    <t>서울특별시 도봉구 쌍문동 343-2</t>
  </si>
  <si>
    <t>서울특별시 도봉구 노해로 163</t>
  </si>
  <si>
    <t>애프터8</t>
  </si>
  <si>
    <t>서울특별시 용산구 한남동 29-6</t>
  </si>
  <si>
    <t>서울특별시 용산구 독서당로 81-1</t>
  </si>
  <si>
    <t>서울특별시 강서구 화곡동 348-2</t>
  </si>
  <si>
    <t>서울특별시 강서구 강서로17길 7</t>
  </si>
  <si>
    <t>누메로도스</t>
  </si>
  <si>
    <t>서울특별시 성동구 성수동1가 656-1021</t>
  </si>
  <si>
    <t>서울특별시 성동구 상원1길 35-9</t>
  </si>
  <si>
    <t>독립밀방</t>
  </si>
  <si>
    <t>서울특별시 종로구 행촌동 209-11</t>
  </si>
  <si>
    <t>서울특별시 종로구 통일로12길 10-18</t>
  </si>
  <si>
    <t>밀라노식당</t>
  </si>
  <si>
    <t>서울특별시 마포구 연남동 566-61</t>
  </si>
  <si>
    <t>서울특별시 마포구 연남로1길 6-9</t>
  </si>
  <si>
    <t>스케줄청담</t>
  </si>
  <si>
    <t>서울특별시 마포구 서교동 394-17</t>
  </si>
  <si>
    <t>홍타운</t>
  </si>
  <si>
    <t>서울특별시 마포구 양화로6길 33</t>
  </si>
  <si>
    <t>걸작떡볶이치킨</t>
  </si>
  <si>
    <t>서울특별시 강동구 암사동 477-43</t>
  </si>
  <si>
    <t>광명리채</t>
  </si>
  <si>
    <t>서울특별시 강동구 구천면로 341</t>
  </si>
  <si>
    <t>몬스터치즈떡볶이</t>
  </si>
  <si>
    <t>서울특별시 마포구 서교동 333-4</t>
  </si>
  <si>
    <t>서울특별시 마포구 와우산로29길 59</t>
  </si>
  <si>
    <t>압구정뚝떡</t>
  </si>
  <si>
    <t>압구정곱떡</t>
  </si>
  <si>
    <t>르노삼성자동차도봉사업소</t>
  </si>
  <si>
    <t>도봉사업소</t>
  </si>
  <si>
    <t>서울특별시 도봉구 도봉동 58-7</t>
  </si>
  <si>
    <t>르노삼성자동차주식회사</t>
  </si>
  <si>
    <t>서울특별시 도봉구 도봉로180길 17</t>
  </si>
  <si>
    <t>휴건강관리</t>
  </si>
  <si>
    <t>대통령삼겹살대학로점</t>
  </si>
  <si>
    <t>이화순님힐스테이트청량리101동1623호</t>
  </si>
  <si>
    <t>하경축산</t>
  </si>
  <si>
    <t>장수촌풍천장어직판장</t>
  </si>
  <si>
    <t>서울특별시 관악구 남현동 1060-17</t>
  </si>
  <si>
    <t>서울특별시 관악구 남부순환로 2082-37</t>
  </si>
  <si>
    <t>장어세상</t>
  </si>
  <si>
    <t>서울특별시 중구 신당동 368-8</t>
  </si>
  <si>
    <t>서울특별시 중구 다산로 109</t>
  </si>
  <si>
    <t>장어집</t>
  </si>
  <si>
    <t>서울특별시 강동구 강일동 138-10</t>
  </si>
  <si>
    <t>서울특별시 강동구 가래여울2길</t>
  </si>
  <si>
    <t>서울특별시 강동구 가래여울2길 33</t>
  </si>
  <si>
    <t>다왕래</t>
  </si>
  <si>
    <t>서울특별시 강남구 논현동 243-5</t>
  </si>
  <si>
    <t>서울특별시 강남구 선릉로129길 21</t>
  </si>
  <si>
    <t>장어세상직판장</t>
  </si>
  <si>
    <t>서울특별시 중랑구 신내동 384-6</t>
  </si>
  <si>
    <t>서울특별시 중랑구 용마산로129길 4</t>
  </si>
  <si>
    <t>성수부두</t>
  </si>
  <si>
    <t>여주생고기</t>
  </si>
  <si>
    <t>동인상회</t>
  </si>
  <si>
    <t>서울특별시 동대문구 왕산로35길 16</t>
  </si>
  <si>
    <t>꼬모레스코</t>
  </si>
  <si>
    <t>서울특별시 광진구 자양동 660-15</t>
  </si>
  <si>
    <t>서울특별시 광진구 뚝섬로57길</t>
  </si>
  <si>
    <t>서울특별시 광진구 뚝섬로57길 15</t>
  </si>
  <si>
    <t>가메골만두</t>
  </si>
  <si>
    <t>소담꽃방</t>
  </si>
  <si>
    <t>서울특별시 관악구 신림동 530-5</t>
  </si>
  <si>
    <t>서울특별시 관악구 난곡로 321</t>
  </si>
  <si>
    <t>여디디야어린이집</t>
  </si>
  <si>
    <t>이룸어린이집</t>
  </si>
  <si>
    <t>신내13단지엘지아파트</t>
  </si>
  <si>
    <t>목동1단지점</t>
  </si>
  <si>
    <t>서울특별시 양천구 목동 900</t>
  </si>
  <si>
    <t>서울특별시 양천구 목동서로 20</t>
  </si>
  <si>
    <t>인디고PC방</t>
  </si>
  <si>
    <t>양서서적</t>
  </si>
  <si>
    <t>414</t>
  </si>
  <si>
    <t>온천집</t>
  </si>
  <si>
    <t>서울특별시 종로구 익선동 128-3</t>
  </si>
  <si>
    <t>서울특별시 종로구 돈화문로11나길 31-8</t>
  </si>
  <si>
    <t>헤이주드바</t>
  </si>
  <si>
    <t>성수골목</t>
  </si>
  <si>
    <t>장계현의포시즌</t>
  </si>
  <si>
    <t>청담애드</t>
  </si>
  <si>
    <t>서울특별시 강남구 청담동 123-25</t>
  </si>
  <si>
    <t>서울특별시 강남구 도산대로89길 19-12</t>
  </si>
  <si>
    <t>장미쌀롱</t>
  </si>
  <si>
    <t>서울특별시 용산구 이태원동 118-23</t>
  </si>
  <si>
    <t>서울특별시 용산구 이태원로19길 6</t>
  </si>
  <si>
    <t>빅라이츠</t>
  </si>
  <si>
    <t>쓰리오브어스</t>
  </si>
  <si>
    <t>서울특별시 성동구 성수동2가 316-24</t>
  </si>
  <si>
    <t>서울특별시 성동구 연무장길 41-18</t>
  </si>
  <si>
    <t>티비디</t>
  </si>
  <si>
    <t>서울특별시 성동구 성수동1가 16-22</t>
  </si>
  <si>
    <t>서울특별시 성동구 연무장길 6</t>
  </si>
  <si>
    <t>경인렌트카송파영업소</t>
  </si>
  <si>
    <t>김포부산물</t>
  </si>
  <si>
    <t>서울특별시 영등포구 영등포동5가 34-106</t>
  </si>
  <si>
    <t>서울특별시 영등포구 영등포로45길 9-9</t>
  </si>
  <si>
    <t>갤러리아테이스팅룸</t>
  </si>
  <si>
    <t>태국전통힐링센터메타</t>
  </si>
  <si>
    <t>서울특별시 강남구 대치동 961</t>
  </si>
  <si>
    <t>창진빌딩</t>
  </si>
  <si>
    <t>서울특별시 강남구 삼성로 352</t>
  </si>
  <si>
    <t>영광해물천국</t>
  </si>
  <si>
    <t>아이꿈터</t>
  </si>
  <si>
    <t>서울특별시 송파구 방이동 124-25</t>
  </si>
  <si>
    <t>서울특별시 송파구 가락로 231</t>
  </si>
  <si>
    <t>임서하헤어마벨</t>
  </si>
  <si>
    <t>서울특별시 관악구 봉천동 930-3</t>
  </si>
  <si>
    <t>서울특별시 관악구 장군봉1길 29</t>
  </si>
  <si>
    <t>한전플라자</t>
  </si>
  <si>
    <t>서울특별시 중구 남대문로2가 5</t>
  </si>
  <si>
    <t>네파ISENBERG도봉</t>
  </si>
  <si>
    <t>서울특별시 도봉구 도봉동 554-16</t>
  </si>
  <si>
    <t>호정프라자</t>
  </si>
  <si>
    <t>서울특별시 도봉구 도봉산길 43</t>
  </si>
  <si>
    <t>미스터포차나</t>
  </si>
  <si>
    <t>서울특별시 서초구 잠원동 61-6</t>
  </si>
  <si>
    <t>잠원복지문화센터</t>
  </si>
  <si>
    <t>서울특별시 서초구 잠원로8길 38</t>
  </si>
  <si>
    <t>강릉엄지네포장마차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서교동 356-1</t>
  </si>
  <si>
    <t>서울특별시 마포구 홍익로 25</t>
  </si>
  <si>
    <t>케이씨엔디</t>
  </si>
  <si>
    <t>리얼뱅크</t>
  </si>
  <si>
    <t>서울특별시 강남구 신사동 579-2</t>
  </si>
  <si>
    <t>서울특별시 강남구 압구정로 160</t>
  </si>
  <si>
    <t>서울특별시 마포구 성산동 200-19</t>
  </si>
  <si>
    <t>서울특별시 마포구 월드컵북로 162</t>
  </si>
  <si>
    <t>서울특별시 종로구 명륜4가 23</t>
  </si>
  <si>
    <t>서울특별시 종로구 대학로 129-8</t>
  </si>
  <si>
    <t>제니앤에스</t>
  </si>
  <si>
    <t>서울특별시 마포구 동교동 176-1</t>
  </si>
  <si>
    <t>서울특별시 마포구 신촌로4길 18</t>
  </si>
  <si>
    <t>국제글로벌평생교육원</t>
  </si>
  <si>
    <t>서울특별시 금천구 독산동 901-7</t>
  </si>
  <si>
    <t>지오프라자</t>
  </si>
  <si>
    <t>서울특별시 금천구 남부순환로 1426-2</t>
  </si>
  <si>
    <t>충청도식당</t>
  </si>
  <si>
    <t>서울특별시 동대문구 제기동 549</t>
  </si>
  <si>
    <t>서울특별시 동대문구 경동시장로12길 26</t>
  </si>
  <si>
    <t>기린건축백화점</t>
  </si>
  <si>
    <t>서울특별시 강남구 논현동 130-9</t>
  </si>
  <si>
    <t>서울특별시 강남구 논현로 661</t>
  </si>
  <si>
    <t>서울특별시 노원구 상계동 47-32</t>
  </si>
  <si>
    <t>서울특별시 노원구 덕릉로 862-1</t>
  </si>
  <si>
    <t>커농커피</t>
  </si>
  <si>
    <t>서울특별시 성동구 행당동 70-6</t>
  </si>
  <si>
    <t>목성여관</t>
  </si>
  <si>
    <t>서울특별시 성동구 살곶이길 346</t>
  </si>
  <si>
    <t>삼양낚시</t>
  </si>
  <si>
    <t>서울특별시 강북구 미아동 759-9</t>
  </si>
  <si>
    <t>중앙일보</t>
  </si>
  <si>
    <t>서울특별시 강북구 삼양로 226</t>
  </si>
  <si>
    <t>후엘고커피</t>
  </si>
  <si>
    <t>서울특별시 마포구 염리동 128-7</t>
  </si>
  <si>
    <t>서울특별시 마포구 마포대로11길 118</t>
  </si>
  <si>
    <t>콤마카페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매직헤어</t>
  </si>
  <si>
    <t>서울특별시 구로구 개봉동 278-25</t>
  </si>
  <si>
    <t>서울특별시 구로구 개봉로12길 15</t>
  </si>
  <si>
    <t>귀청소방</t>
  </si>
  <si>
    <t>서울특별시 구로구 구로동 728-19</t>
  </si>
  <si>
    <t>서울특별시 구로구 구로동로25길 5-10</t>
  </si>
  <si>
    <t>웰정보통신</t>
  </si>
  <si>
    <t>서울특별시 구로구 오류동 150-13</t>
  </si>
  <si>
    <t>서울특별시 구로구 오류로8라길 24</t>
  </si>
  <si>
    <t>서울특별시 중랑구 묵동 233-103</t>
  </si>
  <si>
    <t>서울특별시 중랑구 중랑역로 249</t>
  </si>
  <si>
    <t>아워홈국민대성북점델리버스</t>
  </si>
  <si>
    <t>제로베이스커피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 12</t>
  </si>
  <si>
    <t>까사밀</t>
  </si>
  <si>
    <t>서울특별시 강남구 신사동 527-2</t>
  </si>
  <si>
    <t>까사미아호텔</t>
  </si>
  <si>
    <t>서울특별시 강남구 도산대로1길 83</t>
  </si>
  <si>
    <t>자연드림양천생협신정점</t>
  </si>
  <si>
    <t>양천생협신정점</t>
  </si>
  <si>
    <t>서울특별시 양천구 신정동 294-36</t>
  </si>
  <si>
    <t>서울특별시 양천구 목동동로8길 9</t>
  </si>
  <si>
    <t>덕수농원</t>
  </si>
  <si>
    <t>서울특별시 강서구 화곡동 977-8</t>
  </si>
  <si>
    <t>서울특별시 강서구 화곡로44나길 48</t>
  </si>
  <si>
    <t>퀸마마마켓</t>
  </si>
  <si>
    <t>서울특별시 강남구 신사동 649-8</t>
  </si>
  <si>
    <t>QUEENMAMAMARKET</t>
  </si>
  <si>
    <t>서울특별시 강남구 압구정로46길 50</t>
  </si>
  <si>
    <t>채정집보쌈</t>
  </si>
  <si>
    <t>서울특별시 성북구 종암동 23-61</t>
  </si>
  <si>
    <t>서울특별시 성북구 종암로 25</t>
  </si>
  <si>
    <t>고려대학교의료원안암병원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봄날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디자인스튜디오젠</t>
  </si>
  <si>
    <t>서울특별시 성북구 종암동 32-6</t>
  </si>
  <si>
    <t>서울특별시 성북구 종암로5길 86</t>
  </si>
  <si>
    <t>모닝문구</t>
  </si>
  <si>
    <t>펄스캠의료기</t>
  </si>
  <si>
    <t>서울특별시 광진구 구의동 241-96</t>
  </si>
  <si>
    <t>서울특별시 광진구 아차산로57길 41</t>
  </si>
  <si>
    <t>예쁜어린이집</t>
  </si>
  <si>
    <t>더그레이스켈리</t>
  </si>
  <si>
    <t>서울특별시 강남구 논현동 247-4</t>
  </si>
  <si>
    <t>서울특별시 강남구 언주로126길 23</t>
  </si>
  <si>
    <t>투데이밥</t>
  </si>
  <si>
    <t>서울특별시 광진구 구의동 228-2</t>
  </si>
  <si>
    <t>씨엔씨빌딩</t>
  </si>
  <si>
    <t>서울특별시 광진구 광나루로 556</t>
  </si>
  <si>
    <t>힐스테이트1827호</t>
  </si>
  <si>
    <t>나뚜루팝 아현점</t>
  </si>
  <si>
    <t>티알브이알</t>
  </si>
  <si>
    <t>서울특별시 용산구 이태원동 207-32</t>
  </si>
  <si>
    <t>서울특별시 용산구 회나무로44가길</t>
  </si>
  <si>
    <t>서울특별시 용산구 회나무로44가길 45</t>
  </si>
  <si>
    <t>돌곶이점</t>
  </si>
  <si>
    <t>서울특별시 성북구 장위동 50-46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대한태권도</t>
  </si>
  <si>
    <t>서울특별시 노원구 월계동 907</t>
  </si>
  <si>
    <t>서울특별시 노원구 덕릉로60길 188</t>
  </si>
  <si>
    <t>서울특별시 구로구 구로동 748-8</t>
  </si>
  <si>
    <t>서울특별시 구로구 도림로 27-1</t>
  </si>
  <si>
    <t>건광앵글</t>
  </si>
  <si>
    <t>서울특별시 관악구 봉천동 884-10</t>
  </si>
  <si>
    <t>서울특별시 관악구 봉천로 440</t>
  </si>
  <si>
    <t>블루크럽</t>
  </si>
  <si>
    <t>쥬니뷰틱</t>
  </si>
  <si>
    <t>서울특별시 광진구 구의동 257-72</t>
  </si>
  <si>
    <t>서울특별시 광진구 아차산로51길 36-1</t>
  </si>
  <si>
    <t>곤드레나물밥</t>
  </si>
  <si>
    <t>피자파르마</t>
  </si>
  <si>
    <t>서울특별시 강북구 미아동 75-170</t>
  </si>
  <si>
    <t>서울특별시 강북구 도봉로10다길 17</t>
  </si>
  <si>
    <t>파타야</t>
  </si>
  <si>
    <t>서울특별시 강남구 논현동 98-6</t>
  </si>
  <si>
    <t>서울특별시 강남구 언주로148길 6</t>
  </si>
  <si>
    <t>아다미식당</t>
  </si>
  <si>
    <t>용광용인대태권도</t>
  </si>
  <si>
    <t>서울특별시 동대문구 답십리동 266-3</t>
  </si>
  <si>
    <t>서울특별시 동대문구 전농로 37</t>
  </si>
  <si>
    <t>영등포중앙점</t>
  </si>
  <si>
    <t>서울특별시 영등포구 영등포동3가 13-8</t>
  </si>
  <si>
    <t>서울특별시 영등포구 영중로4길 31-2</t>
  </si>
  <si>
    <t>YJ예주헤어</t>
  </si>
  <si>
    <t>서울특별시 서초구 방배동 816-6</t>
  </si>
  <si>
    <t>서울특별시 서초구 방배로31길 36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포춘푸드마켓</t>
  </si>
  <si>
    <t>서울특별시 중구 광희동1가 87-2</t>
  </si>
  <si>
    <t>서울특별시 중구 마른내로 153</t>
  </si>
  <si>
    <t>부부전복</t>
  </si>
  <si>
    <t>레니본</t>
  </si>
  <si>
    <t>CUTTI</t>
  </si>
  <si>
    <t>에이스노래연습장</t>
  </si>
  <si>
    <t>서울특별시 강남구 개포동 158-1</t>
  </si>
  <si>
    <t>서울특별시 강남구 선릉로6길 6</t>
  </si>
  <si>
    <t>주영인쇄</t>
  </si>
  <si>
    <t>서울특별시 중구 충무로4가 96-6</t>
  </si>
  <si>
    <t>서울특별시 중구 퇴계로 225-6</t>
  </si>
  <si>
    <t>산촌영양탕</t>
  </si>
  <si>
    <t>서울특별시 노원구 중계동 27-59</t>
  </si>
  <si>
    <t>서울특별시 노원구 중계로6길 14</t>
  </si>
  <si>
    <t>제록스서비스센터</t>
  </si>
  <si>
    <t>서울특별시 중구 신당동 353-19</t>
  </si>
  <si>
    <t>신당동오피스텔</t>
  </si>
  <si>
    <t>서울특별시 중구 다산로 79</t>
  </si>
  <si>
    <t>에너지기술연구소</t>
  </si>
  <si>
    <t>서울특별시 금천구 가산동 459-2</t>
  </si>
  <si>
    <t>서울특별시 금천구 가산디지털1로 205-38</t>
  </si>
  <si>
    <t>크라우드</t>
  </si>
  <si>
    <t>서울특별시 도봉구 방학동 632-58</t>
  </si>
  <si>
    <t>서울특별시 도봉구 도당로13길 15</t>
  </si>
  <si>
    <t>월드컵노래방</t>
  </si>
  <si>
    <t>서울특별시 용산구 동자동 19-40</t>
  </si>
  <si>
    <t>남영빌딩(제1호)</t>
  </si>
  <si>
    <t>서울특별시 용산구 한강대로104길 51</t>
  </si>
  <si>
    <t>뮤직존카오디오</t>
  </si>
  <si>
    <t>서울특별시 광진구 군자동 91-12</t>
  </si>
  <si>
    <t>서울특별시 광진구 동일로 290</t>
  </si>
  <si>
    <t>지컷</t>
  </si>
  <si>
    <t>09WOMEN</t>
  </si>
  <si>
    <t>서울특별시 마포구 서교동 394-44</t>
  </si>
  <si>
    <t>서교제일빌딩</t>
  </si>
  <si>
    <t>서울특별시 마포구 양화로 64</t>
  </si>
  <si>
    <t>외형복원</t>
  </si>
  <si>
    <t>서울특별시 서초구 방배동 872-6</t>
  </si>
  <si>
    <t>내방빌딘</t>
  </si>
  <si>
    <t>서울특별시 서초구 서초대로 89</t>
  </si>
  <si>
    <t>까페자스민</t>
  </si>
  <si>
    <t>서울특별시 금천구 독산동 289-18</t>
  </si>
  <si>
    <t>서울특별시 금천구 두산로 81</t>
  </si>
  <si>
    <t>여진의미</t>
  </si>
  <si>
    <t>학가문창천무관</t>
  </si>
  <si>
    <t>서울특별시 도봉구 쌍문동 36-5</t>
  </si>
  <si>
    <t>서울특별시 도봉구 방학로3길 102</t>
  </si>
  <si>
    <t>웨이브미용실</t>
  </si>
  <si>
    <t>종합자전거전문점</t>
  </si>
  <si>
    <t>서울특별시 관악구 봉천동 958-20</t>
  </si>
  <si>
    <t>서울특별시 관악구 봉천로 326</t>
  </si>
  <si>
    <t>우암피엠씨</t>
  </si>
  <si>
    <t>서울특별시 강남구 논현동 102-18</t>
  </si>
  <si>
    <t>서울특별시 강남구 선릉로 739</t>
  </si>
  <si>
    <t>서울현대실용음악학원</t>
  </si>
  <si>
    <t>카페미르</t>
  </si>
  <si>
    <t>서울특별시 성북구 동소문동6가 110</t>
  </si>
  <si>
    <t>서울특별시 성북구 동소문로15길 8</t>
  </si>
  <si>
    <t>한스에듀센터학원</t>
  </si>
  <si>
    <t>국제호신도협회</t>
  </si>
  <si>
    <t>서울특별시 동작구 상도동 366-20</t>
  </si>
  <si>
    <t>서울특별시 동작구 상도로 161</t>
  </si>
  <si>
    <t>BYC매장</t>
  </si>
  <si>
    <t>HYKL안경원</t>
  </si>
  <si>
    <t>갤러리아백화점압구정점</t>
  </si>
  <si>
    <t>킴스안경</t>
  </si>
  <si>
    <t>서울특별시 도봉구 창동 256-3</t>
  </si>
  <si>
    <t>기원빌딩</t>
  </si>
  <si>
    <t>서울특별시 도봉구 노해로63다길 25</t>
  </si>
  <si>
    <t>설화수</t>
  </si>
  <si>
    <t>홍익대클럽</t>
  </si>
  <si>
    <t>서울특별시 마포구 서교동 358-14</t>
  </si>
  <si>
    <t>서울특별시 마포구 홍익로 9</t>
  </si>
  <si>
    <t>프리메라</t>
  </si>
  <si>
    <t>서울특별시 마포구 서교동 358-72</t>
  </si>
  <si>
    <t>서교청마빌딩</t>
  </si>
  <si>
    <t>서울특별시 마포구 어울마당로 102</t>
  </si>
  <si>
    <t>한마음점</t>
  </si>
  <si>
    <t>서울특별시 광진구 중곡동 90-1</t>
  </si>
  <si>
    <t>서울특별시 광진구 용마산로4길 28</t>
  </si>
  <si>
    <t>찌개도둑</t>
  </si>
  <si>
    <t>서울특별시 금천구 독산동 967-12</t>
  </si>
  <si>
    <t>서울특별시 금천구 시흥대로 480</t>
  </si>
  <si>
    <t>장위동찌개마을</t>
  </si>
  <si>
    <t>서울특별시 성북구 장위동 66-1</t>
  </si>
  <si>
    <t>서울특별시 성북구 돌곶이로27길 5</t>
  </si>
  <si>
    <t>메마라베</t>
  </si>
  <si>
    <t>우리종화원</t>
  </si>
  <si>
    <t>광덕상회</t>
  </si>
  <si>
    <t>신씨네</t>
  </si>
  <si>
    <t>서울특별시 노원구 상계동 767-6</t>
  </si>
  <si>
    <t>상계주공아파트(1단지)</t>
  </si>
  <si>
    <t>서울특별시 노원구 덕릉로 459-47</t>
  </si>
  <si>
    <t>시그니아</t>
  </si>
  <si>
    <t>서울특별시 강동구 성내동 379-33</t>
  </si>
  <si>
    <t>서울특별시 강동구 양재대로 1429</t>
  </si>
  <si>
    <t>드ENG</t>
  </si>
  <si>
    <t>목동깨비시장</t>
  </si>
  <si>
    <t>서울특별시 양천구 목동 610-19</t>
  </si>
  <si>
    <t>서울특별시 양천구 목동중앙북로 29</t>
  </si>
  <si>
    <t>수정공방</t>
  </si>
  <si>
    <t>서울특별시 도봉구 창동 731-66</t>
  </si>
  <si>
    <t>서울특별시 도봉구 도봉로134길</t>
  </si>
  <si>
    <t>서울특별시 도봉구 도봉로134길 28</t>
  </si>
  <si>
    <t>은행골</t>
  </si>
  <si>
    <t>화니중식</t>
  </si>
  <si>
    <t>서울특별시 강북구 수유동 192-10</t>
  </si>
  <si>
    <t>서울특별시 강북구 한천로139나길 11</t>
  </si>
  <si>
    <t>광희중식연구소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가인토탈샵</t>
  </si>
  <si>
    <t>서울특별시 강남구 대치동 896-30</t>
  </si>
  <si>
    <t>서울특별시 강남구 테헤란로68길 29</t>
  </si>
  <si>
    <t>연세대부를샘매점</t>
  </si>
  <si>
    <t>C&amp;C미술학원</t>
  </si>
  <si>
    <t>서울특별시 관악구 봉천동 884-47</t>
  </si>
  <si>
    <t>승우빌딩</t>
  </si>
  <si>
    <t>서울특별시 관악구 남부순환로 1789</t>
  </si>
  <si>
    <t>서울특별시 동작구 상도동 202-250</t>
  </si>
  <si>
    <t>서울특별시 동작구 양녕로27길 60</t>
  </si>
  <si>
    <t>서울특별시 마포구 연남동 373-12</t>
  </si>
  <si>
    <t>서울특별시 마포구 연남로 8</t>
  </si>
  <si>
    <t>생활치킨</t>
  </si>
  <si>
    <t>통툰만화방</t>
  </si>
  <si>
    <t>서울특별시 영등포구 영등포동3가 19-2</t>
  </si>
  <si>
    <t>포레스트힐시티</t>
  </si>
  <si>
    <t>서울특별시 영등포구 영중로6길 12</t>
  </si>
  <si>
    <t>KING.S스크린골프</t>
  </si>
  <si>
    <t>디앤에이</t>
  </si>
  <si>
    <t>서울특별시 강남구 대치동 955-13</t>
  </si>
  <si>
    <t>서울특별시 강남구 역삼로83길 18</t>
  </si>
  <si>
    <t>막걸리이야기&amp;반찬</t>
  </si>
  <si>
    <t>서울특별시 서초구 반포동 76-10</t>
  </si>
  <si>
    <t>서울특별시 서초구 사평대로28길 82</t>
  </si>
  <si>
    <t>마마된장</t>
  </si>
  <si>
    <t>서울특별시 강남구 수서동 752</t>
  </si>
  <si>
    <t>서울특별시 강남구 양재대로 781</t>
  </si>
  <si>
    <t>마루기획</t>
  </si>
  <si>
    <t>임마누엘피아노과외교습소</t>
  </si>
  <si>
    <t>서울특별시 금천구 시흥동 861-66</t>
  </si>
  <si>
    <t>서울특별시 금천구 독산로45가길</t>
  </si>
  <si>
    <t>서울특별시 금천구 독산로45가길 18</t>
  </si>
  <si>
    <t>원조동원감자탕</t>
  </si>
  <si>
    <t>늑대와여우컴퓨터상계역점</t>
  </si>
  <si>
    <t>유연홍아뜰리에미술학원</t>
  </si>
  <si>
    <t>서울특별시 송파구 오금동 1-6</t>
  </si>
  <si>
    <t>서울특별시 송파구 양재대로 1158</t>
  </si>
  <si>
    <t>문정에코점</t>
  </si>
  <si>
    <t>시가K</t>
  </si>
  <si>
    <t>서울특별시 마포구 상수동 93-43</t>
  </si>
  <si>
    <t>서울특별시 마포구 와우산로 50-1</t>
  </si>
  <si>
    <t>델마르</t>
  </si>
  <si>
    <t>대광스모크</t>
  </si>
  <si>
    <t>호암체육관</t>
  </si>
  <si>
    <t>동행복권</t>
  </si>
  <si>
    <t>서울특별시 서초구 서초동 1449-11</t>
  </si>
  <si>
    <t>한원빌딩</t>
  </si>
  <si>
    <t>서울특별시 서초구 남부순환로 2423</t>
  </si>
  <si>
    <t>층남철물</t>
  </si>
  <si>
    <t>서울특별시 광진구 군자동 466-15</t>
  </si>
  <si>
    <t>서울특별시 광진구 천호대로104길</t>
  </si>
  <si>
    <t>서울특별시 광진구 천호대로104길 10</t>
  </si>
  <si>
    <t>주산교습소</t>
  </si>
  <si>
    <t>서울특별시 용산구 이촌동 300-15</t>
  </si>
  <si>
    <t>서울특별시 용산구 이촌로 280</t>
  </si>
  <si>
    <t>드림보컬아카데미</t>
  </si>
  <si>
    <t>강남캠퍼스2관</t>
  </si>
  <si>
    <t>신한공인중개사</t>
  </si>
  <si>
    <t>하나하나스튜디오</t>
  </si>
  <si>
    <t>목동펜싱클럽</t>
  </si>
  <si>
    <t>중고볼링공마을</t>
  </si>
  <si>
    <t>서울특별시 구로구 개봉동 353-18</t>
  </si>
  <si>
    <t>서울특별시 구로구 개봉로23길 6</t>
  </si>
  <si>
    <t>천하태권도</t>
  </si>
  <si>
    <t>서울특별시 금천구 독산동 977-24</t>
  </si>
  <si>
    <t>경희태권도학원</t>
  </si>
  <si>
    <t>서울특별시 금천구 독산로 306</t>
  </si>
  <si>
    <t>비주</t>
  </si>
  <si>
    <t>서울특별시 송파구 잠실동 243</t>
  </si>
  <si>
    <t>서울특별시 송파구 삼전로13길 21</t>
  </si>
  <si>
    <t>계승흑염소</t>
  </si>
  <si>
    <t>서울특별시 서대문구 홍제동 104-20</t>
  </si>
  <si>
    <t>안산아파트</t>
  </si>
  <si>
    <t>서울특별시 서대문구 통일로32길 6</t>
  </si>
  <si>
    <t>파티오알</t>
  </si>
  <si>
    <t>서울특별시 강남구 청담동 133-3</t>
  </si>
  <si>
    <t>화천회관빌딩</t>
  </si>
  <si>
    <t>서울특별시 강남구 영동대로 702</t>
  </si>
  <si>
    <t>항아리</t>
  </si>
  <si>
    <t>서울특별시 강동구 성내동 417-44</t>
  </si>
  <si>
    <t>서울특별시 강동구 풍성로56길 10</t>
  </si>
  <si>
    <t>신성할인마트</t>
  </si>
  <si>
    <t>서울특별시 동대문구 전농동 687</t>
  </si>
  <si>
    <t>전농동신성미소지움아파트</t>
  </si>
  <si>
    <t>서울특별시 동대문구 서울시립대로 75</t>
  </si>
  <si>
    <t>동화면세점</t>
  </si>
  <si>
    <t>서울특별시 종로구 신문로1가 150</t>
  </si>
  <si>
    <t>서울특별시 금천구 시흥동 852-32</t>
  </si>
  <si>
    <t>서울특별시 금천구 독산로 129</t>
  </si>
  <si>
    <t>깔그미기사식당</t>
  </si>
  <si>
    <t>서울특별시 중랑구 면목동 89-37</t>
  </si>
  <si>
    <t>서울특별시 중랑구 상봉로 77</t>
  </si>
  <si>
    <t>유가네한우곰탕</t>
  </si>
  <si>
    <t>THESWELLHAIR</t>
  </si>
  <si>
    <t>서울특별시 송파구 방이동 149-1</t>
  </si>
  <si>
    <t>서울특별시 송파구 백제고분로 468</t>
  </si>
  <si>
    <t>기러기식당</t>
  </si>
  <si>
    <t>서울특별시 용산구 한남동 657-201</t>
  </si>
  <si>
    <t>느티나무한의원</t>
  </si>
  <si>
    <t>서울특별시 용산구 한남대로21길 14</t>
  </si>
  <si>
    <t>서울특별시 중랑구 면목동 573-1</t>
  </si>
  <si>
    <t>서울특별시 중랑구 사가정로45길 48</t>
  </si>
  <si>
    <t>버들종합지물</t>
  </si>
  <si>
    <t>서울특별시 강서구 등촌동 654-7</t>
  </si>
  <si>
    <t>녹십자약국</t>
  </si>
  <si>
    <t>서울특별시 강서구 화곡로64길 78</t>
  </si>
  <si>
    <t>로하스시즈닝닭갈비</t>
  </si>
  <si>
    <t>우량정육점</t>
  </si>
  <si>
    <t>군바리치킨</t>
  </si>
  <si>
    <t>서울특별시 노원구 공릉동 404-5</t>
  </si>
  <si>
    <t>진서빌딩</t>
  </si>
  <si>
    <t>서울특별시 노원구 동일로173가길 133</t>
  </si>
  <si>
    <t>제이드럭</t>
  </si>
  <si>
    <t>볼우물</t>
  </si>
  <si>
    <t>서울특별시 송파구 송파동 21-5</t>
  </si>
  <si>
    <t>서울특별시 송파구 백제고분로41길 6-5</t>
  </si>
  <si>
    <t>개구리모터스</t>
  </si>
  <si>
    <t>카페데이</t>
  </si>
  <si>
    <t>서울특별시 중랑구 면목동 182-104</t>
  </si>
  <si>
    <t>서울특별시 중랑구 봉우재로 25</t>
  </si>
  <si>
    <t>양주상회</t>
  </si>
  <si>
    <t>서울특별시 성북구 정릉동 393-3</t>
  </si>
  <si>
    <t>서울특별시 성북구 보국문로11길 37</t>
  </si>
  <si>
    <t>삼성카에어컨</t>
  </si>
  <si>
    <t>서울특별시 성동구 용답동 230-18</t>
  </si>
  <si>
    <t>서울특별시 성동구 자동차시장1길 34-1</t>
  </si>
  <si>
    <t>서울특별시 양천구 신정동 294-1</t>
  </si>
  <si>
    <t>서울특별시 양천구 목동동로10길 16-1</t>
  </si>
  <si>
    <t>가호</t>
  </si>
  <si>
    <t>서울특별시 강동구 암사동 511-24</t>
  </si>
  <si>
    <t>엘베강</t>
  </si>
  <si>
    <t>서울특별시 강동구 상암로4길 10</t>
  </si>
  <si>
    <t>대방웨딩홀</t>
  </si>
  <si>
    <t>서울특별시 동작구 대방동 49-6</t>
  </si>
  <si>
    <t>유한양행</t>
  </si>
  <si>
    <t>서울특별시 동작구 노량진로 74</t>
  </si>
  <si>
    <t>조창호내과</t>
  </si>
  <si>
    <t>목동예음음악교습소</t>
  </si>
  <si>
    <t>미대편입플러스미술학원</t>
  </si>
  <si>
    <t>서울특별시 마포구 서교동 338-46</t>
  </si>
  <si>
    <t>서울특별시 마포구 와우산로 104</t>
  </si>
  <si>
    <t>쎄븐공인중개사사무소</t>
  </si>
  <si>
    <t>고려제과</t>
  </si>
  <si>
    <t>강남역맛집서울주막</t>
  </si>
  <si>
    <t>서울특별시 서초구 서초동 1308-26</t>
  </si>
  <si>
    <t>강남역리가스퀘어</t>
  </si>
  <si>
    <t>서울특별시 서초구 서초대로73길 42</t>
  </si>
  <si>
    <t>서울특별시 광진구 군자동 242</t>
  </si>
  <si>
    <t>서울특별시 광진구 능동로 255</t>
  </si>
  <si>
    <t>하륜일만족발</t>
  </si>
  <si>
    <t>MAX체력단련장</t>
  </si>
  <si>
    <t>서울특별시 종로구 신영동 254</t>
  </si>
  <si>
    <t>신영동주상복합APT</t>
  </si>
  <si>
    <t>서울특별시 종로구 진흥로 480</t>
  </si>
  <si>
    <t>송파전기열쇠</t>
  </si>
  <si>
    <t>서울특별시 도봉구 창동 659-19</t>
  </si>
  <si>
    <t>서울특별시 도봉구 도봉로118길 6</t>
  </si>
  <si>
    <t>서울특별시 서대문구 연희동 188-3</t>
  </si>
  <si>
    <t>서울특별시 서대문구 연희로 95</t>
  </si>
  <si>
    <t>서울특별시 양천구 목동 406-298</t>
  </si>
  <si>
    <t>서울특별시 양천구 오목로 337-4</t>
  </si>
  <si>
    <t>씨제이올리브영올리브영관악타운</t>
  </si>
  <si>
    <t>서울특별시 관악구 봉천동 862-5</t>
  </si>
  <si>
    <t>서울특별시 관악구 관악로 171</t>
  </si>
  <si>
    <t>애터미상도중앙센타</t>
  </si>
  <si>
    <t>서울특별시 동작구 상도동 354-2</t>
  </si>
  <si>
    <t>경진체육관</t>
  </si>
  <si>
    <t>서울특별시 동작구 상도로15길 38</t>
  </si>
  <si>
    <t>극동부동산</t>
  </si>
  <si>
    <t>미래건설인력</t>
  </si>
  <si>
    <t>판매중곡점</t>
  </si>
  <si>
    <t>리본뷰티</t>
  </si>
  <si>
    <t>서울특별시 강남구 역삼동 696-23</t>
  </si>
  <si>
    <t>서울특별시 강남구 테헤란로57길 23</t>
  </si>
  <si>
    <t>은평구립구산어린이집</t>
  </si>
  <si>
    <t>서울특별시 은평구 구산동 340-6</t>
  </si>
  <si>
    <t>구립구산어린이집및경로당</t>
  </si>
  <si>
    <t>서울특별시 은평구 서오릉로21길 11-8</t>
  </si>
  <si>
    <t>영심이떡볶이앤김밥</t>
  </si>
  <si>
    <t>서울특별시 양천구 신월동 133-4</t>
  </si>
  <si>
    <t>흥국아트빌</t>
  </si>
  <si>
    <t>서울특별시 양천구 남부순환로59길 16-1</t>
  </si>
  <si>
    <t>여우집실내포장마차</t>
  </si>
  <si>
    <t>미도향복집</t>
  </si>
  <si>
    <t>고려화훼장례</t>
  </si>
  <si>
    <t>서울특별시 중랑구 면목동 564-7</t>
  </si>
  <si>
    <t>미래태권도</t>
  </si>
  <si>
    <t>서울특별시 중랑구 면목로55길 49</t>
  </si>
  <si>
    <t>우리들체어</t>
  </si>
  <si>
    <t>서울특별시 동작구 사당동 246-7</t>
  </si>
  <si>
    <t>서울특별시 동작구 사당로 192</t>
  </si>
  <si>
    <t>이은스터디</t>
  </si>
  <si>
    <t>서울특별시 강동구 명일동 249-6</t>
  </si>
  <si>
    <t>서울특별시 강동구 구천면로 498-1</t>
  </si>
  <si>
    <t>피부이야기</t>
  </si>
  <si>
    <t>서울특별시 광진구 중곡동 80-26</t>
  </si>
  <si>
    <t>서울특별시 광진구 자양로43길 147</t>
  </si>
  <si>
    <t>셀럽뷰티</t>
  </si>
  <si>
    <t>무브먼트스튜디오</t>
  </si>
  <si>
    <t>서울특별시 강남구 논현동 224-18</t>
  </si>
  <si>
    <t>서울특별시 강남구 봉은사로33길 37</t>
  </si>
  <si>
    <t>제이에스747보습학</t>
  </si>
  <si>
    <t>신의주찹쌀순대강서등촌점</t>
  </si>
  <si>
    <t>서울특별시 강서구 등촌동 679-6</t>
  </si>
  <si>
    <t>서울특별시 강서구 강서로56가길 53</t>
  </si>
  <si>
    <t>둔촌충전소</t>
  </si>
  <si>
    <t>서울특별시 강동구 둔촌동 115-1</t>
  </si>
  <si>
    <t>둔촌주유소</t>
  </si>
  <si>
    <t>서울특별시 강동구 동남로 563</t>
  </si>
  <si>
    <t>롯데슈퍼G홍제점</t>
  </si>
  <si>
    <t>G홍제점</t>
  </si>
  <si>
    <t>서울특별시 강남구 신사동 664-7</t>
  </si>
  <si>
    <t>서울특별시 강남구 선릉로 843</t>
  </si>
  <si>
    <t>오렌지패드</t>
  </si>
  <si>
    <t>서울특별시 서대문구 남가좌동 328-11</t>
  </si>
  <si>
    <t>서울특별시 서대문구 모래내로 257</t>
  </si>
  <si>
    <t>시가모아</t>
  </si>
  <si>
    <t>서울특별시 양천구 신월동 505-3</t>
  </si>
  <si>
    <t>태진빌딩</t>
  </si>
  <si>
    <t>서울특별시 양천구 오목로 102-1</t>
  </si>
  <si>
    <t>신쭈꾸</t>
  </si>
  <si>
    <t>서울특별시 중랑구 면목동 104-19</t>
  </si>
  <si>
    <t>서울특별시 중랑구 겸재로54길 8</t>
  </si>
  <si>
    <t>버터풀앤크리멀러스</t>
  </si>
  <si>
    <t>서울특별시 강남구 신사동 662-11</t>
  </si>
  <si>
    <t>서울특별시 강남구 언주로172길 59</t>
  </si>
  <si>
    <t>스윗스튜디오달디</t>
  </si>
  <si>
    <t>파운야드베이크샵</t>
  </si>
  <si>
    <t>서울특별시 마포구 망원동 400-2</t>
  </si>
  <si>
    <t>해오름주상복합</t>
  </si>
  <si>
    <t>서울특별시 마포구 월드컵로13길 79</t>
  </si>
  <si>
    <t>세계과자할인점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홍진사무용가구</t>
  </si>
  <si>
    <t>마스카</t>
  </si>
  <si>
    <t>서광슈퍼</t>
  </si>
  <si>
    <t>서울특별시 강서구 방화동 860</t>
  </si>
  <si>
    <t>서울특별시 강서구 양천로27길</t>
  </si>
  <si>
    <t>치현마을서광아파트</t>
  </si>
  <si>
    <t>서울특별시 강서구 양천로27길 129</t>
  </si>
  <si>
    <t>귀빈이용원</t>
  </si>
  <si>
    <t>서울특별시 동작구 사당동 1033-20</t>
  </si>
  <si>
    <t>서울특별시 동작구 남부순환로271길 58</t>
  </si>
  <si>
    <t>미호</t>
  </si>
  <si>
    <t>A75</t>
  </si>
  <si>
    <t>등불</t>
  </si>
  <si>
    <t>서울특별시 성동구 성수동2가 300-64</t>
  </si>
  <si>
    <t>서울특별시 성동구 아차산로7길 4</t>
  </si>
  <si>
    <t>59피자동덕여대점</t>
  </si>
  <si>
    <t>서울특별시 성북구 하월곡동 18-49</t>
  </si>
  <si>
    <t>서울특별시 성북구 화랑로13길 14</t>
  </si>
  <si>
    <t>진수사일식</t>
  </si>
  <si>
    <t>서울특별시 종로구 적선동 29</t>
  </si>
  <si>
    <t>서울특별시 종로구 사직로 133-2</t>
  </si>
  <si>
    <t>서울특별시 서초구 서초동 1486-9</t>
  </si>
  <si>
    <t>서울특별시 서초구 효령로46길 4</t>
  </si>
  <si>
    <t>서울특별시 양천구 신월동 993-17</t>
  </si>
  <si>
    <t>미성주택</t>
  </si>
  <si>
    <t>서울특별시 양천구 지양로 6</t>
  </si>
  <si>
    <t>밝은눈안경콘택트</t>
  </si>
  <si>
    <t>카페두다트전경련점</t>
  </si>
  <si>
    <t>전경련점</t>
  </si>
  <si>
    <t>세종학원</t>
  </si>
  <si>
    <t>서울특별시 용산구 갈월동 53-2</t>
  </si>
  <si>
    <t>서울특별시 용산구 두텁바위로 21</t>
  </si>
  <si>
    <t>엄마김씨의도시락작업실서초1호점</t>
  </si>
  <si>
    <t>서초1호점</t>
  </si>
  <si>
    <t>서울특별시 마포구 서교동 404-7</t>
  </si>
  <si>
    <t>서울특별시 마포구 독막로9길 37</t>
  </si>
  <si>
    <t>호수꼬치</t>
  </si>
  <si>
    <t>홍대합정점</t>
  </si>
  <si>
    <t>서울특별시 광진구 군자동 471-12</t>
  </si>
  <si>
    <t>서울특별시 광진구 군자로17길</t>
  </si>
  <si>
    <t>서울특별시 광진구 군자로17길 41</t>
  </si>
  <si>
    <t>빠짝군꼬치</t>
  </si>
  <si>
    <t>서울특별시 서초구 반포동 709</t>
  </si>
  <si>
    <t>서울특별시 서초구 주흥16길 22</t>
  </si>
  <si>
    <t>GMA개념원리수학</t>
  </si>
  <si>
    <t>은평제1학원</t>
  </si>
  <si>
    <t>SBS아카데미게임학원</t>
  </si>
  <si>
    <t>이젠아카데미컴퓨터학원</t>
  </si>
  <si>
    <t>송파캠퍼스</t>
  </si>
  <si>
    <t>그리다상조</t>
  </si>
  <si>
    <t>종암문구</t>
  </si>
  <si>
    <t>서울특별시 동작구 사당동 708-988</t>
  </si>
  <si>
    <t>우성어린이집</t>
  </si>
  <si>
    <t>서울특별시 동작구 동작대로25길 54</t>
  </si>
  <si>
    <t>삼성전자우이푸라자</t>
  </si>
  <si>
    <t>DREAMCAR덴트</t>
  </si>
  <si>
    <t>화승르까프</t>
  </si>
  <si>
    <t>동부점</t>
  </si>
  <si>
    <t>서울특별시 동대문구 장안동 466-5</t>
  </si>
  <si>
    <t>서울특별시 동대문구 천호대로97길 9</t>
  </si>
  <si>
    <t>최고김밥</t>
  </si>
  <si>
    <t>서울특별시 성북구 하월곡동 90-455</t>
  </si>
  <si>
    <t>서울특별시 성북구 오패산로3길 3</t>
  </si>
  <si>
    <t>자성당분식</t>
  </si>
  <si>
    <t>동성분식</t>
  </si>
  <si>
    <t>서울특별시 동작구 노량진동 97-1</t>
  </si>
  <si>
    <t>서울특별시 동작구 노량진로16길 14</t>
  </si>
  <si>
    <t>상상플러스김밥</t>
  </si>
  <si>
    <t>아담스꼬마김밥</t>
  </si>
  <si>
    <t>크앙분식</t>
  </si>
  <si>
    <t>성수다락스페이스점</t>
  </si>
  <si>
    <t>서울특별시 성동구 성수동2가 309-144</t>
  </si>
  <si>
    <t>신원지기공업사</t>
  </si>
  <si>
    <t>서울특별시 성동구 성수이로7길 24</t>
  </si>
  <si>
    <t>이공김밥</t>
  </si>
  <si>
    <t>안암본점</t>
  </si>
  <si>
    <t>서울특별시 성북구 안암동5가 134-94</t>
  </si>
  <si>
    <t>서울특별시 성북구 안암로 61-6</t>
  </si>
  <si>
    <t>아진어패럴</t>
  </si>
  <si>
    <t>서울특별시 성북구 하월곡동 76-7</t>
  </si>
  <si>
    <t>서울특별시 성북구 오패산로 51</t>
  </si>
  <si>
    <t>바이탈모</t>
  </si>
  <si>
    <t>서울특별시 구로구 구로동 505</t>
  </si>
  <si>
    <t>서울특별시 구로구 구로중앙로31길 34</t>
  </si>
  <si>
    <t>드림&amp;헤어</t>
  </si>
  <si>
    <t>서울특별시 중구 신당동 294-11</t>
  </si>
  <si>
    <t>서울특별시 중구 청구로4길 1</t>
  </si>
  <si>
    <t>도봉자동차운전학원</t>
  </si>
  <si>
    <t>이토이랩</t>
  </si>
  <si>
    <t>서울특별시 서초구 방배동 817-38</t>
  </si>
  <si>
    <t>서울특별시 서초구 동광로14길</t>
  </si>
  <si>
    <t>서울특별시 서초구 동광로14길 41</t>
  </si>
  <si>
    <t>테이스팅룸</t>
  </si>
  <si>
    <t>캠벨아카데미</t>
  </si>
  <si>
    <t>연화산</t>
  </si>
  <si>
    <t>몸애존짜장</t>
  </si>
  <si>
    <t>서울특별시 도봉구 방학동 633-1</t>
  </si>
  <si>
    <t>서울특별시 도봉구 도당로13길 20</t>
  </si>
  <si>
    <t>샤오짠</t>
  </si>
  <si>
    <t>서울특별시 서대문구 북아현동 187-4</t>
  </si>
  <si>
    <t>서울특별시 서대문구 북아현로 99</t>
  </si>
  <si>
    <t>서울특별시 강남구 개포동 1172-6</t>
  </si>
  <si>
    <t>서울특별시 강남구 논현로4길 19</t>
  </si>
  <si>
    <t>서울특별시 강남구 논현동 149-17</t>
  </si>
  <si>
    <t>서울특별시 강남구 학동로12길 43</t>
  </si>
  <si>
    <t>승리컴퓨터세탁소</t>
  </si>
  <si>
    <t>서울특별시 동대문구 답십리동 483-42</t>
  </si>
  <si>
    <t>서울특별시 동대문구 천호대로67길</t>
  </si>
  <si>
    <t>서울특별시 동대문구 천호대로67길 34</t>
  </si>
  <si>
    <t>키톤</t>
  </si>
  <si>
    <t>올리비아헤어살롱</t>
  </si>
  <si>
    <t>서울특별시 동대문구 전농동 10-1</t>
  </si>
  <si>
    <t>서울특별시 동대문구 전농로10길 111</t>
  </si>
  <si>
    <t>미스터.커트</t>
  </si>
  <si>
    <t>타워피엠씨_한강트럼프월드3차</t>
  </si>
  <si>
    <t>초마</t>
  </si>
  <si>
    <t>성수다락</t>
  </si>
  <si>
    <t>서울특별시 성동구 성수동2가 328-15</t>
  </si>
  <si>
    <t>서울특별시 성동구 뚝섬로9길</t>
  </si>
  <si>
    <t>서울특별시 성동구 뚝섬로9길 20</t>
  </si>
  <si>
    <t>서울특별시 금천구 시흥동 909-36</t>
  </si>
  <si>
    <t>서울특별시 금천구 은행나무로 43</t>
  </si>
  <si>
    <t>빅스타피자</t>
  </si>
  <si>
    <t>서울특별시 송파구 가락동 41</t>
  </si>
  <si>
    <t>서울특별시 송파구 오금로36길 46</t>
  </si>
  <si>
    <t>세이페찌</t>
  </si>
  <si>
    <t>서울특별시 종로구 창신동 580-25</t>
  </si>
  <si>
    <t>서울특별시 종로구 창신1길</t>
  </si>
  <si>
    <t>서울특별시 종로구 창신1길 12</t>
  </si>
  <si>
    <t>장수해물칼국수</t>
  </si>
  <si>
    <t>서울특별시 노원구 공릉동 380-5</t>
  </si>
  <si>
    <t>서울특별시 노원구 동일로191가길 33</t>
  </si>
  <si>
    <t>서울특별시 강북구 번동 330-3</t>
  </si>
  <si>
    <t>서울특별시 강북구 오현로31길 81</t>
  </si>
  <si>
    <t>서울특별시 구로구 개봉동 304-32</t>
  </si>
  <si>
    <t>아스톤빌</t>
  </si>
  <si>
    <t>서울특별시 구로구 개봉로17나길 2</t>
  </si>
  <si>
    <t>안경전문매장</t>
  </si>
  <si>
    <t>서울특별시 마포구 성산동 157-3</t>
  </si>
  <si>
    <t>서울특별시 마포구 월드컵북로 207</t>
  </si>
  <si>
    <t>밝은세상전기조명</t>
  </si>
  <si>
    <t>미광스튜디오</t>
  </si>
  <si>
    <t>서울특별시 은평구 녹번동 80-8</t>
  </si>
  <si>
    <t>서울특별시 은평구 서오릉로6길</t>
  </si>
  <si>
    <t>서울특별시 은평구 서오릉로6길 6</t>
  </si>
  <si>
    <t>서울특별시 중구 을지로2가 198</t>
  </si>
  <si>
    <t>OPUS11</t>
  </si>
  <si>
    <t>서울특별시 중구 을지로 50</t>
  </si>
  <si>
    <t>소르르</t>
  </si>
  <si>
    <t>서울특별시 중랑구 망우동 470-13</t>
  </si>
  <si>
    <t>서울특별시 중랑구 망우로 414</t>
  </si>
  <si>
    <t>용산행복점</t>
  </si>
  <si>
    <t>서울특별시 용산구 원효로3가 1-33</t>
  </si>
  <si>
    <t>서울특별시 용산구 원효로41길 53</t>
  </si>
  <si>
    <t>알통닭강정</t>
  </si>
  <si>
    <t>서울특별시 용산구 갈월동 69-20</t>
  </si>
  <si>
    <t>서울특별시 용산구 한강대로87길 7-1</t>
  </si>
  <si>
    <t>신용산점</t>
  </si>
  <si>
    <t>서울특별시 용산구 한강로2가 242-1</t>
  </si>
  <si>
    <t>서울특별시 용산구 한강대로 125-2</t>
  </si>
  <si>
    <t>한일카센타</t>
  </si>
  <si>
    <t>서울특별시 노원구 상계동 1049-85</t>
  </si>
  <si>
    <t>서울특별시 노원구 동일로237길 12</t>
  </si>
  <si>
    <t>아이동산어린이집</t>
  </si>
  <si>
    <t>서울특별시 성북구 종암동 131</t>
  </si>
  <si>
    <t>현대아이파크2차아파트</t>
  </si>
  <si>
    <t>서울특별시 성북구 종암로9길 71</t>
  </si>
  <si>
    <t>서울특별시 강남구 역삼동 775-4</t>
  </si>
  <si>
    <t>서울특별시 강남구 논현로72길 20</t>
  </si>
  <si>
    <t>르노삼성자동차지점정비코너마장점</t>
  </si>
  <si>
    <t>자동차지점정비코너마장점</t>
  </si>
  <si>
    <t>서울특별시 성동구 마장동 569-1</t>
  </si>
  <si>
    <t>서울특별시 성동구 고산자로 309</t>
  </si>
  <si>
    <t>삼도수산</t>
  </si>
  <si>
    <t>태권도선덕체육관도장</t>
  </si>
  <si>
    <t>꿀꿀부라더스족발</t>
  </si>
  <si>
    <t>서울특별시 중랑구 상봉동 90-12</t>
  </si>
  <si>
    <t>서울특별시 중랑구 망우로50길 32</t>
  </si>
  <si>
    <t>방배역돌소곱창</t>
  </si>
  <si>
    <t>평화곱창</t>
  </si>
  <si>
    <t>서울특별시 도봉구 방학동 684-53</t>
  </si>
  <si>
    <t>서울특별시 도봉구 방학로2길 67</t>
  </si>
  <si>
    <t>서울특별시 중랑구 면목동 496-21</t>
  </si>
  <si>
    <t>서울특별시 중랑구 사가정로51길 12</t>
  </si>
  <si>
    <t>영한슈퍼</t>
  </si>
  <si>
    <t>서울특별시 중랑구 상봉동 121-39</t>
  </si>
  <si>
    <t>서울특별시 중랑구 동일로114길 21</t>
  </si>
  <si>
    <t>경희대드림태권도</t>
  </si>
  <si>
    <t>한솔보습학원</t>
  </si>
  <si>
    <t>메디움</t>
  </si>
  <si>
    <t>서울특별시 서초구 양재동 275-6</t>
  </si>
  <si>
    <t>삼호물산빌딩</t>
  </si>
  <si>
    <t>서울특별시 서초구 논현로 87</t>
  </si>
  <si>
    <t>대신공인중개사</t>
  </si>
  <si>
    <t>서울특별시 강서구 염창동 264-8</t>
  </si>
  <si>
    <t>서울특별시 강서구 양천로 694</t>
  </si>
  <si>
    <t>서울특별시 성북구 종암동 30-103</t>
  </si>
  <si>
    <t>서울특별시 성북구 회기로 3</t>
  </si>
  <si>
    <t>대도할인마트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GS25잠원신화점</t>
  </si>
  <si>
    <t>잠원신화점</t>
  </si>
  <si>
    <t>데니쉬숯불바베큐치킨호프</t>
  </si>
  <si>
    <t>서울특별시 송파구 거여동 4</t>
  </si>
  <si>
    <t>미성로드</t>
  </si>
  <si>
    <t>서울특별시 송파구 성내천로 130</t>
  </si>
  <si>
    <t>가내식당</t>
  </si>
  <si>
    <t>서울특별시 중구 장충동2가 1-6</t>
  </si>
  <si>
    <t>서울특별시 중구 퇴계로56길 41</t>
  </si>
  <si>
    <t>상계주공점</t>
  </si>
  <si>
    <t>구조분석영어학원</t>
  </si>
  <si>
    <t>서울특별시 마포구 성산동 200-72</t>
  </si>
  <si>
    <t>서울특별시 마포구 새터산16길 16</t>
  </si>
  <si>
    <t>러브미</t>
  </si>
  <si>
    <t>서울특별시 서초구 방배동 907-3</t>
  </si>
  <si>
    <t>서울특별시 서초구 효령로33길 71</t>
  </si>
  <si>
    <t>충청라사</t>
  </si>
  <si>
    <t>이호공사</t>
  </si>
  <si>
    <t>서울특별시 동대문구 이문동 105-16</t>
  </si>
  <si>
    <t>서울특별시 동대문구 한천로 411</t>
  </si>
  <si>
    <t>왕생삽겹COM</t>
  </si>
  <si>
    <t>서울특별시 서초구 방배동 866-10</t>
  </si>
  <si>
    <t>서울특별시 서초구 서초대로 13</t>
  </si>
  <si>
    <t>sea어학원</t>
  </si>
  <si>
    <t>조각배스튜디오</t>
  </si>
  <si>
    <t>서울특별시 은평구 녹번동 7</t>
  </si>
  <si>
    <t>서울혁신파크</t>
  </si>
  <si>
    <t>울랄라</t>
  </si>
  <si>
    <t>서울특별시 송파구 송파동 122-3</t>
  </si>
  <si>
    <t>서울특별시 송파구 가락로 173-1</t>
  </si>
  <si>
    <t>매화쌈밥</t>
  </si>
  <si>
    <t>김연수해물나라</t>
  </si>
  <si>
    <t>서울이야기1</t>
  </si>
  <si>
    <t>아구세상</t>
  </si>
  <si>
    <t>문득</t>
  </si>
  <si>
    <t>서울특별시 관악구 봉천동 855-3</t>
  </si>
  <si>
    <t>서울특별시 관악구 관악로14길 8</t>
  </si>
  <si>
    <t>박사공인중개사사무소</t>
  </si>
  <si>
    <t>서울특별시 광진구 중곡동 158-35</t>
  </si>
  <si>
    <t>서울특별시 광진구 능동로38길 9</t>
  </si>
  <si>
    <t>서울특별시 광진구 구의동 227-39</t>
  </si>
  <si>
    <t>서울특별시 광진구 구의로 58</t>
  </si>
  <si>
    <t>한샘학원</t>
  </si>
  <si>
    <t>쌤수학학원</t>
  </si>
  <si>
    <t>서울특별시 강북구 미아동 1357-3</t>
  </si>
  <si>
    <t>서울특별시 강북구 삼양로19길 74</t>
  </si>
  <si>
    <t>끽깍끼</t>
  </si>
  <si>
    <t>도향한정식</t>
  </si>
  <si>
    <t>서울특별시 종로구 통의동 35-106</t>
  </si>
  <si>
    <t>서울특별시 종로구 자하문로4길 14-2</t>
  </si>
  <si>
    <t>황야술식당</t>
  </si>
  <si>
    <t>서울특별시 용산구 이태원동 118-16</t>
  </si>
  <si>
    <t>서울특별시 용산구 이태원로27가길 54-8</t>
  </si>
  <si>
    <t>토프</t>
  </si>
  <si>
    <t>서울특별시 강남구 신사동 648</t>
  </si>
  <si>
    <t>석진빌딩</t>
  </si>
  <si>
    <t>서울특별시 강남구 선릉로153길 37</t>
  </si>
  <si>
    <t>뷰티그로서리</t>
  </si>
  <si>
    <t>서울특별시 강남구 신사동 648-16</t>
  </si>
  <si>
    <t>서울특별시 강남구 압구정로46길 77</t>
  </si>
  <si>
    <t>마이보스턴</t>
  </si>
  <si>
    <t>서울특별시 마포구 서교동 325-7</t>
  </si>
  <si>
    <t>서울특별시 마포구 와우산로 162-14</t>
  </si>
  <si>
    <t>순금이네떡볶이</t>
  </si>
  <si>
    <t>서울특별시 은평구 불광동 297-23</t>
  </si>
  <si>
    <t>서울특별시 은평구 통일로78길 22-18</t>
  </si>
  <si>
    <t>영즉석떡볶이</t>
  </si>
  <si>
    <t>서울특별시 도봉구 쌍문동 395-2</t>
  </si>
  <si>
    <t>서울특별시 도봉구 도봉로109길 35-26</t>
  </si>
  <si>
    <t>현대떡볶이</t>
  </si>
  <si>
    <t>국선옻칠</t>
  </si>
  <si>
    <t>서울특별시 종로구 종로5가 138-2</t>
  </si>
  <si>
    <t>서울특별시 종로구 종로 214</t>
  </si>
  <si>
    <t>유&amp;황공인중개사사무소</t>
  </si>
  <si>
    <t>킴스미용실</t>
  </si>
  <si>
    <t>성일어린이집</t>
  </si>
  <si>
    <t>서울특별시 성동구 성수동1가 706-1</t>
  </si>
  <si>
    <t>구립성일어린이집</t>
  </si>
  <si>
    <t>서울특별시 성동구 아차산로1길 30</t>
  </si>
  <si>
    <t>웨스턴조선호텔</t>
  </si>
  <si>
    <t>이가네즉석김밥</t>
  </si>
  <si>
    <t>우성어패럴</t>
  </si>
  <si>
    <t>서울특별시 중랑구 면목동 178-53</t>
  </si>
  <si>
    <t>서울특별시 중랑구 겸재로9길 51</t>
  </si>
  <si>
    <t>오복수산참치</t>
  </si>
  <si>
    <t>인사식탁</t>
  </si>
  <si>
    <t>서울특별시 종로구 인사동 133</t>
  </si>
  <si>
    <t>서울특별시 종로구 인사동길 7</t>
  </si>
  <si>
    <t>천야혼수방</t>
  </si>
  <si>
    <t>사라잼</t>
  </si>
  <si>
    <t>성윤피아노학원</t>
  </si>
  <si>
    <t>서울특별시 양천구 신월동 957-12</t>
  </si>
  <si>
    <t>서울특별시 양천구 지양로7길 27-22</t>
  </si>
  <si>
    <t>면목시장</t>
  </si>
  <si>
    <t>서울특별시 중랑구 면목동 632-1</t>
  </si>
  <si>
    <t>중하빌딩</t>
  </si>
  <si>
    <t>서울특별시 중랑구 면목로37길 5</t>
  </si>
  <si>
    <t>한살림생협신정매장</t>
  </si>
  <si>
    <t>신정매장</t>
  </si>
  <si>
    <t>백인대장카페</t>
  </si>
  <si>
    <t>서울특별시 양천구 목동 907-12</t>
  </si>
  <si>
    <t>부영그린타운1차아파트</t>
  </si>
  <si>
    <t>서울특별시 양천구 목동동로 393</t>
  </si>
  <si>
    <t>로마옥</t>
  </si>
  <si>
    <t>서울특별시 강남구 도곡동 948-13</t>
  </si>
  <si>
    <t>서울특별시 강남구 강남대로48길</t>
  </si>
  <si>
    <t>서울특별시 강남구 강남대로48길 11</t>
  </si>
  <si>
    <t>반서울</t>
  </si>
  <si>
    <t>서울특별시 서대문구 대현동 27-4</t>
  </si>
  <si>
    <t>서울특별시 서대문구 이화여대길 87</t>
  </si>
  <si>
    <t>철스뮤직</t>
  </si>
  <si>
    <t>스크래프트랩</t>
  </si>
  <si>
    <t>서울특별시 마포구 서교동 355-29</t>
  </si>
  <si>
    <t>서울특별시 마포구 홍익로5길 31</t>
  </si>
  <si>
    <t>푸시풋살룬</t>
  </si>
  <si>
    <t>서울특별시 용산구 한남동 657-189</t>
  </si>
  <si>
    <t>서울특별시 용산구 대사관로31길 7-6</t>
  </si>
  <si>
    <t>르템플</t>
  </si>
  <si>
    <t>서울특별시 중구 을지로3가 295-3</t>
  </si>
  <si>
    <t>서울특별시 중구 충무로7길 2</t>
  </si>
  <si>
    <t>아스론가</t>
  </si>
  <si>
    <t>서울특별시 중구 광희동1가 294-1</t>
  </si>
  <si>
    <t>서울특별시 중구 동호로34길 18</t>
  </si>
  <si>
    <t>달밤</t>
  </si>
  <si>
    <t>서울특별시 용산구 용산동2가 1-1466</t>
  </si>
  <si>
    <t>서울특별시 용산구 신흥로 99-7</t>
  </si>
  <si>
    <t>PM7시청년포차</t>
  </si>
  <si>
    <t>서울특별시 구로구 고척동 52-201</t>
  </si>
  <si>
    <t>서울특별시 구로구 경인로47길 14</t>
  </si>
  <si>
    <t>서울특별시 마포구 서교동 396-61</t>
  </si>
  <si>
    <t>기단</t>
  </si>
  <si>
    <t>서울특별시 마포구 양화로6길 57-13</t>
  </si>
  <si>
    <t>청년포차</t>
  </si>
  <si>
    <t>서울특별시 관악구 신림동 1638-4</t>
  </si>
  <si>
    <t>서울특별시 관악구 신림로59길 15-4</t>
  </si>
  <si>
    <t>전농SK점</t>
  </si>
  <si>
    <t>휘트니스서비스인터내셔날맴버스클럽</t>
  </si>
  <si>
    <t>제기동어항거리</t>
  </si>
  <si>
    <t>서울특별시 동대문구 제기동 1158-49</t>
  </si>
  <si>
    <t>서울특별시 동대문구 왕산로 87</t>
  </si>
  <si>
    <t>서울특별시 성북구 정릉동 344-4</t>
  </si>
  <si>
    <t>서울특별시 성북구 솔샘로6길 53-1</t>
  </si>
  <si>
    <t>권바이크샵</t>
  </si>
  <si>
    <t>서울특별시 동대문구 제기동 139-7</t>
  </si>
  <si>
    <t>서울특별시 동대문구 제기로 9-1</t>
  </si>
  <si>
    <t>쌍룡포차</t>
  </si>
  <si>
    <t>서울특별시 강서구 마곡동 797-9</t>
  </si>
  <si>
    <t>매그넘797</t>
  </si>
  <si>
    <t>서울특별시 강서구 마곡중앙6로 70</t>
  </si>
  <si>
    <t>올디너리포차</t>
  </si>
  <si>
    <t>서울특별시 마포구 연남동 228-7</t>
  </si>
  <si>
    <t>서울특별시 마포구 동교로 266-7</t>
  </si>
  <si>
    <t>수민포차</t>
  </si>
  <si>
    <t>서울특별시 마포구 서교동 369-41</t>
  </si>
  <si>
    <t>서울특별시 마포구 양화로16길 34</t>
  </si>
  <si>
    <t>마포건닭포차</t>
  </si>
  <si>
    <t>서울특별시 마포구 도화동 250-3</t>
  </si>
  <si>
    <t>서울특별시 마포구 도화길 6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자르세</t>
  </si>
  <si>
    <t>신나리농원</t>
  </si>
  <si>
    <t>서울특별시 서초구 내곡동 1-2811</t>
  </si>
  <si>
    <t>서울특별시 서초구 헌인릉1길 8</t>
  </si>
  <si>
    <t>오르프뮤직클래스음악교습소</t>
  </si>
  <si>
    <t>서울특별시 서초구 방배동 467-27</t>
  </si>
  <si>
    <t>방배하상빌딩</t>
  </si>
  <si>
    <t>서울특별시 서초구 방배천로6길 42</t>
  </si>
  <si>
    <t>비겐의료기명일홈센터</t>
  </si>
  <si>
    <t>서울특별시 강동구 성내동 227-2</t>
  </si>
  <si>
    <t>서울특별시 강동구 풍성로37가길 32</t>
  </si>
  <si>
    <t>재용표구화랑</t>
  </si>
  <si>
    <t>서울특별시 강서구 화곡동 90-1</t>
  </si>
  <si>
    <t>서울특별시 강서구 우현로 1</t>
  </si>
  <si>
    <t>스카이공인중개사사무소</t>
  </si>
  <si>
    <t>서울특별시 성북구 보문동1가 147-3</t>
  </si>
  <si>
    <t>서울특별시 성북구 보문로 112-2</t>
  </si>
  <si>
    <t>서울특별시 금천구 시흥동 995-26</t>
  </si>
  <si>
    <t>서울특별시 금천구 시흥대로59길 48</t>
  </si>
  <si>
    <t>서광학원</t>
  </si>
  <si>
    <t>서울특별시 성동구 마장동 791-6</t>
  </si>
  <si>
    <t>서울특별시 성동구 마장로 298</t>
  </si>
  <si>
    <t>보라매뱅크공인</t>
  </si>
  <si>
    <t>서울특별시 관악구 봉천동 728-72</t>
  </si>
  <si>
    <t>서울특별시 관악구 보라매로 38</t>
  </si>
  <si>
    <t>약수순대국</t>
  </si>
  <si>
    <t>서울특별시 중구 신당동 368-77</t>
  </si>
  <si>
    <t>화이트린넨하우스</t>
  </si>
  <si>
    <t>서울특별시 강남구 논현동 6-9</t>
  </si>
  <si>
    <t>서울특별시 강남구 논현로149길 40</t>
  </si>
  <si>
    <t>서울특별시 도봉구 쌍문동 460-102</t>
  </si>
  <si>
    <t>서울특별시 도봉구 우이천로38길 88</t>
  </si>
  <si>
    <t>영동철물,설비</t>
  </si>
  <si>
    <t>서울특별시 중랑구 중화동 309-86</t>
  </si>
  <si>
    <t>서울특별시 중랑구 봉화산로3길 74</t>
  </si>
  <si>
    <t>경오세탁소</t>
  </si>
  <si>
    <t>서울특별시 서초구 방배동 781-30</t>
  </si>
  <si>
    <t>서울특별시 서초구 동광로3길 43-2</t>
  </si>
  <si>
    <t>도화아파트먼트</t>
  </si>
  <si>
    <t>서울특별시 마포구 도화동 346-2</t>
  </si>
  <si>
    <t>서울특별시 마포구 도화2길 27</t>
  </si>
  <si>
    <t>그루스터디카페</t>
  </si>
  <si>
    <t>서울특별시 양천구 목동 406-4</t>
  </si>
  <si>
    <t>서울특별시 양천구 오목로 279</t>
  </si>
  <si>
    <t>히포커피</t>
  </si>
  <si>
    <t>서울특별시 성동구 행당동 1-92</t>
  </si>
  <si>
    <t>서울특별시 성동구 마조로11길 5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인투제주</t>
  </si>
  <si>
    <t>서울특별시 송파구 송파동 55-4</t>
  </si>
  <si>
    <t>마이다스베르빌</t>
  </si>
  <si>
    <t>서울특별시 송파구 오금로16길 9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우리스튜디오</t>
  </si>
  <si>
    <t>서울특별시 광진구 군자동 150-12</t>
  </si>
  <si>
    <t>서울특별시 광진구 군자로 131-1</t>
  </si>
  <si>
    <t>하늘어린이집</t>
  </si>
  <si>
    <t>서울특별시 성동구 하왕십리동 1058</t>
  </si>
  <si>
    <t>극동미라주아파트(상가)</t>
  </si>
  <si>
    <t>서울특별시 성동구 난계로 73</t>
  </si>
  <si>
    <t>용희뷰티샵</t>
  </si>
  <si>
    <t>서울특별시 광진구 화양동 37-17</t>
  </si>
  <si>
    <t>서울특별시 광진구 아차산로21길 54</t>
  </si>
  <si>
    <t>서울특별시 관악구 봉천동 955-56</t>
  </si>
  <si>
    <t>서울특별시 관악구 은천로5길</t>
  </si>
  <si>
    <t>서울특별시 관악구 은천로5길 3</t>
  </si>
  <si>
    <t>백호식당</t>
  </si>
  <si>
    <t>서울특별시 마포구 신수동 22-22</t>
  </si>
  <si>
    <t>서울특별시 마포구 백범로 74</t>
  </si>
  <si>
    <t>K컨벤션웨딩홀</t>
  </si>
  <si>
    <t>명보아크릴</t>
  </si>
  <si>
    <t>서울특별시 중구 초동 17-1</t>
  </si>
  <si>
    <t>서울특별시 중구 충무로 48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노이에아트멍</t>
  </si>
  <si>
    <t>서울특별시 강남구 신사동 559-9</t>
  </si>
  <si>
    <t>서울특별시 강남구 도산대로23길</t>
  </si>
  <si>
    <t>서울특별시 강남구 도산대로23길 19</t>
  </si>
  <si>
    <t>차이</t>
  </si>
  <si>
    <t>서울특별시 마포구 동교동 150-6</t>
  </si>
  <si>
    <t>서울특별시 마포구 양화로23길 48</t>
  </si>
  <si>
    <t>뚤리</t>
  </si>
  <si>
    <t>서울특별시 서대문구 연희동 170-189</t>
  </si>
  <si>
    <t>서울특별시 서대문구 홍제천로 198</t>
  </si>
  <si>
    <t>안다르</t>
  </si>
  <si>
    <t>서울특별시 서대문구 창천동 52-46</t>
  </si>
  <si>
    <t>서울특별시 서대문구 연세로9길 25</t>
  </si>
  <si>
    <t>데이즈</t>
  </si>
  <si>
    <t>앤데이즈</t>
  </si>
  <si>
    <t>서울특별시 관악구 신림동 568-27</t>
  </si>
  <si>
    <t>조원동주민센터</t>
  </si>
  <si>
    <t>서울특별시 관악구 조원로12길 25</t>
  </si>
  <si>
    <t>미첼헤어폼</t>
  </si>
  <si>
    <t>서울특별시 동대문구 이문동 108-17</t>
  </si>
  <si>
    <t>서울특별시 동대문구 한천로 427-1</t>
  </si>
  <si>
    <t>유진워치</t>
  </si>
  <si>
    <t>GS논현평화점</t>
  </si>
  <si>
    <t>논현평화점</t>
  </si>
  <si>
    <t>서울특별시 강남구 논현동 170-2</t>
  </si>
  <si>
    <t>서울특별시 강남구 논현로115길 69</t>
  </si>
  <si>
    <t>갤러리밥집바숲</t>
  </si>
  <si>
    <t>서울특별시 종로구 부암동 269-4</t>
  </si>
  <si>
    <t>서울특별시 종로구 창의문로5길 10-1</t>
  </si>
  <si>
    <t>의류종합판매</t>
  </si>
  <si>
    <t>린클리닉</t>
  </si>
  <si>
    <t>서울특별시 강남구 청담동 119-1</t>
  </si>
  <si>
    <t>서울특별시 강남구 압구정로 467</t>
  </si>
  <si>
    <t>서울이스케이프룸</t>
  </si>
  <si>
    <t>서울특별시 마포구 서교동 410-9</t>
  </si>
  <si>
    <t>서울특별시 마포구 와우산로17길 11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자르헤어</t>
  </si>
  <si>
    <t>서강포차</t>
  </si>
  <si>
    <t>서울특별시 마포구 신수동 81-23</t>
  </si>
  <si>
    <t>서울특별시 마포구 백범로 40-1</t>
  </si>
  <si>
    <t>경희중앙태권도체육관</t>
  </si>
  <si>
    <t>서울특별시 노원구 상계동 1103-4</t>
  </si>
  <si>
    <t>성례1상가</t>
  </si>
  <si>
    <t>서울특별시 노원구 동일로239길 19</t>
  </si>
  <si>
    <t>푸른들부동산</t>
  </si>
  <si>
    <t>멘토부동산</t>
  </si>
  <si>
    <t>서울특별시 동대문구 제기동 928-9</t>
  </si>
  <si>
    <t>서울특별시 동대문구 고산자로 481-1</t>
  </si>
  <si>
    <t>본*BOB치킨*강정</t>
  </si>
  <si>
    <t>서울특별시 강북구 미아동 124-9</t>
  </si>
  <si>
    <t>동원빌리지</t>
  </si>
  <si>
    <t>서울특별시 강북구 도봉로50길 32-5</t>
  </si>
  <si>
    <t>명문헤어샵</t>
  </si>
  <si>
    <t>서울특별시 양천구 목동 725-25</t>
  </si>
  <si>
    <t>서울특별시 양천구 목동중앙남로 51-5</t>
  </si>
  <si>
    <t>윤정스킨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이수대림해법영어교실</t>
  </si>
  <si>
    <t>서울특별시 관악구 봉천동 207-33</t>
  </si>
  <si>
    <t>서울특별시 관악구 낙성대역길 35</t>
  </si>
  <si>
    <t>예린음악학원</t>
  </si>
  <si>
    <t>서울특별시 동대문구 장안동 330-5</t>
  </si>
  <si>
    <t>서울특별시 동대문구 답십리로69길 11</t>
  </si>
  <si>
    <t>뉴이레음악학원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명원부동산</t>
  </si>
  <si>
    <t>삼진목공.인테리어</t>
  </si>
  <si>
    <t>서울특별시 동대문구 제기동 1153-25</t>
  </si>
  <si>
    <t>서울특별시 동대문구 무학로 198</t>
  </si>
  <si>
    <t>서울특별시 동대문구 답십리동 265-4</t>
  </si>
  <si>
    <t>서울특별시 동대문구 전농로 44</t>
  </si>
  <si>
    <t>LG전자베스트샵목동점</t>
  </si>
  <si>
    <t>서울특별시 강서구 화곡동 782-6</t>
  </si>
  <si>
    <t>원철빌딩</t>
  </si>
  <si>
    <t>서울특별시 강서구 국회대로 255</t>
  </si>
  <si>
    <t>에덴유치원</t>
  </si>
  <si>
    <t>에이스침대방배점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쿼즈</t>
  </si>
  <si>
    <t>서울특별시 마포구 상수동 317-1</t>
  </si>
  <si>
    <t>서울특별시 마포구 독막로 67-13</t>
  </si>
  <si>
    <t>순수식탁</t>
  </si>
  <si>
    <t>서울특별시 은평구 역촌동 7-32</t>
  </si>
  <si>
    <t>서울특별시 은평구 연서로 124-1</t>
  </si>
  <si>
    <t>서울특별시 강북구 미아동 323-34</t>
  </si>
  <si>
    <t>서울특별시 강북구 솔샘로65길</t>
  </si>
  <si>
    <t>서울특별시 강북구 솔샘로65길 72</t>
  </si>
  <si>
    <t>앤아더스토리즈</t>
  </si>
  <si>
    <t>도로시걸</t>
  </si>
  <si>
    <t>와우카우한국총판</t>
  </si>
  <si>
    <t>한국전통공예건축학교</t>
  </si>
  <si>
    <t>서울특별시 강남구 대치동 944-22</t>
  </si>
  <si>
    <t>서울특별시 강남구 테헤란로92길</t>
  </si>
  <si>
    <t>한국문화의집</t>
  </si>
  <si>
    <t>서울특별시 강남구 테헤란로92길 12-9</t>
  </si>
  <si>
    <t>밥캣스튜디오</t>
  </si>
  <si>
    <t>다이소롯데마트삼양점</t>
  </si>
  <si>
    <t>제이제이레스토랑</t>
  </si>
  <si>
    <t>서울특별시 중구 회현동1가 185-3</t>
  </si>
  <si>
    <t>서울특별시 중구 퇴계로8길 8</t>
  </si>
  <si>
    <t>에스피지회원권거래소</t>
  </si>
  <si>
    <t>러브앤러브</t>
  </si>
  <si>
    <t>위뜨</t>
  </si>
  <si>
    <t>서울특별시 강남구 신사동 542-6</t>
  </si>
  <si>
    <t>서울특별시 강남구 도산대로13길</t>
  </si>
  <si>
    <t>서울특별시 강남구 도산대로13길 26</t>
  </si>
  <si>
    <t>서울특별시 종로구 종로5가 231-4</t>
  </si>
  <si>
    <t>서울특별시 종로구 종로 242</t>
  </si>
  <si>
    <t>모코코</t>
  </si>
  <si>
    <t>현대시티몰가든파이브점</t>
  </si>
  <si>
    <t>서울특별시 서초구 반포동 704-5</t>
  </si>
  <si>
    <t>서울특별시 서초구 신반포로 324</t>
  </si>
  <si>
    <t>서울특별시 동작구 상도동 31-13</t>
  </si>
  <si>
    <t>서울도시가스남부지사사옥빌딩</t>
  </si>
  <si>
    <t>서울특별시 동작구 상도로 234</t>
  </si>
  <si>
    <t>리윅스120</t>
  </si>
  <si>
    <t>서울특별시 강남구 신사동 521-7</t>
  </si>
  <si>
    <t>서울특별시 강남구 강남대로162길 24</t>
  </si>
  <si>
    <t>보스트브라더스</t>
  </si>
  <si>
    <t>서울특별시 강서구 마곡동 797-12</t>
  </si>
  <si>
    <t>루체브릿지</t>
  </si>
  <si>
    <t>서울특별시 강서구 마곡동로4길 23</t>
  </si>
  <si>
    <t>오션노래빠</t>
  </si>
  <si>
    <t>서울특별시 구로구 오류동 54-5</t>
  </si>
  <si>
    <t>서울특별시 구로구 경인로20가길 5</t>
  </si>
  <si>
    <t>서울특별시 강서구 내발산동 665-24</t>
  </si>
  <si>
    <t>서울특별시 강서구 우장산로 7</t>
  </si>
  <si>
    <t>에오스보떼</t>
  </si>
  <si>
    <t>서울특별시 강남구 청담동 130-23</t>
  </si>
  <si>
    <t>서울특별시 강남구 영동대로142길 27</t>
  </si>
  <si>
    <t>천국자동밋숀</t>
  </si>
  <si>
    <t>궁중떡</t>
  </si>
  <si>
    <t>내외정보통신합정점</t>
  </si>
  <si>
    <t>CPK솔샘점</t>
  </si>
  <si>
    <t>스카이뷰자이점</t>
  </si>
  <si>
    <t>홈플러스중계매장</t>
  </si>
  <si>
    <t>씨작</t>
  </si>
  <si>
    <t>고추장찌개</t>
  </si>
  <si>
    <t>서울특별시 동작구 사당동 145-27</t>
  </si>
  <si>
    <t>서울특별시 동작구 동작대로25길 13</t>
  </si>
  <si>
    <t>새내역찌개</t>
  </si>
  <si>
    <t>서울특별시 송파구 잠실동 183-9</t>
  </si>
  <si>
    <t>서울특별시 송파구 백제고분로7길 51</t>
  </si>
  <si>
    <t>서울밥집</t>
  </si>
  <si>
    <t>서울특별시 동작구 노량진동 206-1</t>
  </si>
  <si>
    <t>미영약국</t>
  </si>
  <si>
    <t>서울특별시 동작구 만양로14길 44</t>
  </si>
  <si>
    <t>서울특별시 금천구 독산동 297-1</t>
  </si>
  <si>
    <t>서울특별시 금천구 가산로 85</t>
  </si>
  <si>
    <t>유앤티</t>
  </si>
  <si>
    <t>삼정상회</t>
  </si>
  <si>
    <t>네네치킨상계중앙점</t>
  </si>
  <si>
    <t>상계중앙점</t>
  </si>
  <si>
    <t>아이투안경콘택트</t>
  </si>
  <si>
    <t>인터넷멀티문화방</t>
  </si>
  <si>
    <t>서울특별시 동대문구 회기동 108-6</t>
  </si>
  <si>
    <t>서울특별시 동대문구 경희대로 19-5</t>
  </si>
  <si>
    <t>대양냉동냉장</t>
  </si>
  <si>
    <t>양경숙영어</t>
  </si>
  <si>
    <t>서울특별시 강남구 대치동 939-27</t>
  </si>
  <si>
    <t>서울특별시 강남구 도곡로 433</t>
  </si>
  <si>
    <t>하이디식당</t>
  </si>
  <si>
    <t>디식당</t>
  </si>
  <si>
    <t>서울특별시 송파구 풍납동 485-1</t>
  </si>
  <si>
    <t>서울특별시 송파구 풍성로25길 23-1</t>
  </si>
  <si>
    <t>명동포장마차</t>
  </si>
  <si>
    <t>서울특별시 동대문구 답십리동 248-13</t>
  </si>
  <si>
    <t>서울특별시 동대문구 전농로3길 98</t>
  </si>
  <si>
    <t>서울특별시 성북구 하월곡동 88-89</t>
  </si>
  <si>
    <t>서울특별시 성북구 동소문로44길 8</t>
  </si>
  <si>
    <t>보니타베일리</t>
  </si>
  <si>
    <t>서울특별시 강남구 논현동 102-13</t>
  </si>
  <si>
    <t>서울특별시 강남구 선릉로141길 3-10</t>
  </si>
  <si>
    <t>서울특별시 강북구 수유동 190-49</t>
  </si>
  <si>
    <t>서울특별시 강북구 한천로139길 10</t>
  </si>
  <si>
    <t>서울특별시 마포구 동교동 169-30</t>
  </si>
  <si>
    <t>서울특별시 마포구 어울마당로 145</t>
  </si>
  <si>
    <t>동네밥집</t>
  </si>
  <si>
    <t>서울특별시 은평구 신사동 25-38</t>
  </si>
  <si>
    <t>서울특별시 은평구 증산로21길 8-5</t>
  </si>
  <si>
    <t>장사부</t>
  </si>
  <si>
    <t>서울특별시 은평구 역촌동 20-18</t>
  </si>
  <si>
    <t>서울특별시 은평구 역말로 64</t>
  </si>
  <si>
    <t>화육정</t>
  </si>
  <si>
    <t>서울특별시 송파구 송파동 20-11</t>
  </si>
  <si>
    <t>서울특별시 송파구 백제고분로43길 7</t>
  </si>
  <si>
    <t>쭈꾸미신사</t>
  </si>
  <si>
    <t>서울특별시 중랑구 상봉동 130-12</t>
  </si>
  <si>
    <t>서울특별시 중랑구 중랑천로12길 60</t>
  </si>
  <si>
    <t>에이펙스학원</t>
  </si>
  <si>
    <t>서울특별시 동대문구 장안동 349-10</t>
  </si>
  <si>
    <t>서울특별시 동대문구 답십리로72길 118</t>
  </si>
  <si>
    <t>서울특별시 서초구 양재동 391-18</t>
  </si>
  <si>
    <t>서울특별시 서초구 동산로 68</t>
  </si>
  <si>
    <t>건진</t>
  </si>
  <si>
    <t>서울특별시 구로구 구로동 734-22</t>
  </si>
  <si>
    <t>서울특별시 구로구 구로동로14길 45</t>
  </si>
  <si>
    <t>미라수</t>
  </si>
  <si>
    <t>서울특별시 도봉구 창동 553-3</t>
  </si>
  <si>
    <t>서울특별시 도봉구 우이천로 192</t>
  </si>
  <si>
    <t>화동문구백화점</t>
  </si>
  <si>
    <t>서울특별시 금천구 독산동 1114-1</t>
  </si>
  <si>
    <t>서울특별시 금천구 금하로1마길 15-5</t>
  </si>
  <si>
    <t>귀금속백화점</t>
  </si>
  <si>
    <t>서울특별시 성북구 하월곡동 16-13</t>
  </si>
  <si>
    <t>서울특별시 성북구 화랑로 99</t>
  </si>
  <si>
    <t>종로파노라마</t>
  </si>
  <si>
    <t>서울특별시 종로구 인사동 262</t>
  </si>
  <si>
    <t>서울특별시 종로구 종로 63-8</t>
  </si>
  <si>
    <t>청바지네</t>
  </si>
  <si>
    <t>서울특별시 강동구 천호동 280-6</t>
  </si>
  <si>
    <t>서울특별시 강동구 구천면로 258</t>
  </si>
  <si>
    <t>글로벌트랜스</t>
  </si>
  <si>
    <t>서울특별시 노원구 공릉동 571-9</t>
  </si>
  <si>
    <t>월계중앙교회</t>
  </si>
  <si>
    <t>서울특별시 노원구 동일로183길 29</t>
  </si>
  <si>
    <t>동대문오행생식원</t>
  </si>
  <si>
    <t>다원인테리어</t>
  </si>
  <si>
    <t>금호예향점</t>
  </si>
  <si>
    <t>서울특별시 성동구 금호동4가 1028</t>
  </si>
  <si>
    <t>재호예향빌</t>
  </si>
  <si>
    <t>서울특별시 성동구 독서당로 265</t>
  </si>
  <si>
    <t>미아위트니영어교습소</t>
  </si>
  <si>
    <t>신동아편의점</t>
  </si>
  <si>
    <t>서울특별시 마포구 상수동 281-1</t>
  </si>
  <si>
    <t>건양사빌딩</t>
  </si>
  <si>
    <t>서울특별시 마포구 토정로 144</t>
  </si>
  <si>
    <t>물회정선생</t>
  </si>
  <si>
    <t>서울특별시 금천구 시흥동 896-31</t>
  </si>
  <si>
    <t>서울특별시 금천구 독산로 41</t>
  </si>
  <si>
    <t>달빛오징어광어</t>
  </si>
  <si>
    <t>서울특별시 강동구 천호동 33-18</t>
  </si>
  <si>
    <t>서울특별시 강동구 상암로41길 16</t>
  </si>
  <si>
    <t>썸노래짱</t>
  </si>
  <si>
    <t>서울특별시 중구 충무로3가 56-1</t>
  </si>
  <si>
    <t>서울특별시 중구 수표로6길 32</t>
  </si>
  <si>
    <t>서울특별시 중랑구 중화동 317-69</t>
  </si>
  <si>
    <t>장터축산</t>
  </si>
  <si>
    <t>서울특별시 중랑구 동일로123길 79</t>
  </si>
  <si>
    <t>남자옷판다</t>
  </si>
  <si>
    <t>서울특별시 강북구 우이동 36-3</t>
  </si>
  <si>
    <t>서울특별시 강북구 삼양로 633</t>
  </si>
  <si>
    <t>탑클라이밍</t>
  </si>
  <si>
    <t>오목교스퀘어점</t>
  </si>
  <si>
    <t>준노래</t>
  </si>
  <si>
    <t>서울특별시 금천구 시흥동 889-13</t>
  </si>
  <si>
    <t>서울특별시 금천구 시흥대로 212</t>
  </si>
  <si>
    <t>24당산국회대로점</t>
  </si>
  <si>
    <t>서울특별시 영등포구 당산동3가 80-3</t>
  </si>
  <si>
    <t>서울특별시 영등포구 국회대로38길</t>
  </si>
  <si>
    <t>서울특별시 영등포구 국회대로38길 18</t>
  </si>
  <si>
    <t>서울특별시 광진구 구의동 221-36</t>
  </si>
  <si>
    <t>잔솔빌딩</t>
  </si>
  <si>
    <t>서울특별시 광진구 자양로18길 91</t>
  </si>
  <si>
    <t>서울특별시 도봉구 방학동 688-11</t>
  </si>
  <si>
    <t>서울특별시 도봉구 방학로2길 23-3</t>
  </si>
  <si>
    <t>카페350</t>
  </si>
  <si>
    <t>서울특별시 성북구 성북동 350</t>
  </si>
  <si>
    <t>서울특별시 성북구 성북로31길</t>
  </si>
  <si>
    <t>서울특별시 성북구 성북로31길 84</t>
  </si>
  <si>
    <t>씨제이올리브네트웍스이태</t>
  </si>
  <si>
    <t>태인학원</t>
  </si>
  <si>
    <t>서울특별시 관악구 신림동 506-14</t>
  </si>
  <si>
    <t>서울특별시 관악구 관천로11길 102</t>
  </si>
  <si>
    <t>생활용품DC백화점</t>
  </si>
  <si>
    <t>월터워커</t>
  </si>
  <si>
    <t>광진우리점</t>
  </si>
  <si>
    <t>경희대원룸점</t>
  </si>
  <si>
    <t>서울특별시 동대문구 이문동 264-363</t>
  </si>
  <si>
    <t>서울특별시 동대문구 천장산로7길 62</t>
  </si>
  <si>
    <t>로페로테일러</t>
  </si>
  <si>
    <t>서울특별시 강남구 청담동 35-13</t>
  </si>
  <si>
    <t>서울특별시 강남구 선릉로132길 57</t>
  </si>
  <si>
    <t>만월</t>
  </si>
  <si>
    <t>프랑세즈</t>
  </si>
  <si>
    <t>서울특별시 금천구 독산동 876-3</t>
  </si>
  <si>
    <t>서울특별시 금천구 남부순환로 1392</t>
  </si>
  <si>
    <t>약속커피숍</t>
  </si>
  <si>
    <t>서울특별시 종로구 숭인동 192</t>
  </si>
  <si>
    <t>서울특별시 종로구 종로 393</t>
  </si>
  <si>
    <t>쌍둥이네얼큰이바지락칼국수</t>
  </si>
  <si>
    <t>서울특별시 금천구 시흥동 902</t>
  </si>
  <si>
    <t>서울특별시 금천구 시흥대로50길 12-11</t>
  </si>
  <si>
    <t>섬</t>
  </si>
  <si>
    <t>서울특별시 서대문구 대신동 111-12</t>
  </si>
  <si>
    <t>서울특별시 서대문구 성산로 553</t>
  </si>
  <si>
    <t>동대문고시원</t>
  </si>
  <si>
    <t>서울특별시 종로구 창신동 651-16</t>
  </si>
  <si>
    <t>서울특별시 종로구 창신길 39-7</t>
  </si>
  <si>
    <t>정성사</t>
  </si>
  <si>
    <t>플라워월드</t>
  </si>
  <si>
    <t>꾸리찌바</t>
  </si>
  <si>
    <t>서울특별시 성동구 송정동 73-609</t>
  </si>
  <si>
    <t>삼성한의원</t>
  </si>
  <si>
    <t>서울특별시 성동구 광나루로11길 26</t>
  </si>
  <si>
    <t>로엘드레스</t>
  </si>
  <si>
    <t>서울특별시 강남구 역삼동 741-47</t>
  </si>
  <si>
    <t>서울특별시 강남구 테헤란로14길 27</t>
  </si>
  <si>
    <t>노바벨리타</t>
  </si>
  <si>
    <t>서울특별시 강남구 청담동 100-13</t>
  </si>
  <si>
    <t>서울특별시 강남구 도산대로81길 43</t>
  </si>
  <si>
    <t>별커피호프</t>
  </si>
  <si>
    <t>마임왕십리지사</t>
  </si>
  <si>
    <t>서울특별시 성동구 행당동 251-2</t>
  </si>
  <si>
    <t>서울특별시 성동구 왕십리로 289</t>
  </si>
  <si>
    <t>서울특별시 마포구 대흥동 248-18</t>
  </si>
  <si>
    <t>서울특별시 마포구 대흥로 78</t>
  </si>
  <si>
    <t>동네정육점</t>
  </si>
  <si>
    <t>족과의동침</t>
  </si>
  <si>
    <t>가장맛있는</t>
  </si>
  <si>
    <t>서울특별시 용산구 남영동 34</t>
  </si>
  <si>
    <t>서울특별시 용산구 한강대로84길 9</t>
  </si>
  <si>
    <t>영수패션</t>
  </si>
  <si>
    <t>서울특별시 광진구 중곡동 97-24</t>
  </si>
  <si>
    <t>서울특별시 광진구 용마산로2길 36</t>
  </si>
  <si>
    <t>서울특별시 동대문구 청량리동 359</t>
  </si>
  <si>
    <t>서울특별시 동대문구 홍릉로 48-1</t>
  </si>
  <si>
    <t>세리헤어샵</t>
  </si>
  <si>
    <t>서울특별시 송파구 가락동 133-4</t>
  </si>
  <si>
    <t>서울특별시 송파구 동남로11길 22-18</t>
  </si>
  <si>
    <t>서울특별시 금천구 시흥동 803-17</t>
  </si>
  <si>
    <t>서울특별시 금천구 독산로 132</t>
  </si>
  <si>
    <t>서울특별시 구로구 구로동 487-2</t>
  </si>
  <si>
    <t>서울특별시 구로구 구로동로42길 37</t>
  </si>
  <si>
    <t>프럼크리에이티브그룹</t>
  </si>
  <si>
    <t>서울특별시 종로구 가회동 1-71</t>
  </si>
  <si>
    <t>서울특별시 종로구 북촌로 94</t>
  </si>
  <si>
    <t>스텝영어교습소</t>
  </si>
  <si>
    <t>해동기획</t>
  </si>
  <si>
    <t>서울특별시 강북구 번동 410-94</t>
  </si>
  <si>
    <t>서울특별시 강북구 한천로 963</t>
  </si>
  <si>
    <t>뉴욕네일아트</t>
  </si>
  <si>
    <t>툇마루집</t>
  </si>
  <si>
    <t>멘토보습학원</t>
  </si>
  <si>
    <t>서울특별시 양천구 목동 761-14</t>
  </si>
  <si>
    <t>서울특별시 양천구 목동중앙본로1길 47</t>
  </si>
  <si>
    <t>소리골</t>
  </si>
  <si>
    <t>서울특별시 서초구 서초동 1557-7</t>
  </si>
  <si>
    <t>서울특별시 서초구 반포대로28길 46</t>
  </si>
  <si>
    <t>훈훈한떡볶이</t>
  </si>
  <si>
    <t>탕화쿵푸마라탕</t>
  </si>
  <si>
    <t>홍대입구7호점</t>
  </si>
  <si>
    <t>서울특별시 마포구 서교동 358-104</t>
  </si>
  <si>
    <t>서울특별시 마포구 홍익로 15</t>
  </si>
  <si>
    <t>크록스코리아</t>
  </si>
  <si>
    <t>경동상사</t>
  </si>
  <si>
    <t>관악구청점</t>
  </si>
  <si>
    <t>서울특별시 관악구 봉천동 863-13</t>
  </si>
  <si>
    <t>서울특별시 관악구 관악로 161</t>
  </si>
  <si>
    <t>세기에어컨</t>
  </si>
  <si>
    <t>남부경원세기</t>
  </si>
  <si>
    <t>정우이엔씨</t>
  </si>
  <si>
    <t>서울특별시 강북구 수유동 547-21</t>
  </si>
  <si>
    <t>서울특별시 강북구 인수봉로 292</t>
  </si>
  <si>
    <t>샷당구장</t>
  </si>
  <si>
    <t>군산댁</t>
  </si>
  <si>
    <t>서울특별시 서초구 서초동 1548-5</t>
  </si>
  <si>
    <t>서울특별시 서초구 반포대로22길 17</t>
  </si>
  <si>
    <t>서울특별시 서대문구 대현동 56-74</t>
  </si>
  <si>
    <t>서울특별시 서대문구 이화여대길 33</t>
  </si>
  <si>
    <t>숙성의미껍데기</t>
  </si>
  <si>
    <t>서울특별시 구로구 구로동 31-5</t>
  </si>
  <si>
    <t>서울특별시 구로구 새말로16길 20</t>
  </si>
  <si>
    <t>미라노</t>
  </si>
  <si>
    <t>바디클래스</t>
  </si>
  <si>
    <t>서울특별시 영등포구 영등포동8가 80-2</t>
  </si>
  <si>
    <t>드림프라자</t>
  </si>
  <si>
    <t>서울특별시 영등포구 영중로 138-1</t>
  </si>
  <si>
    <t>바우하우스점</t>
  </si>
  <si>
    <t>배나무골함흥냉면</t>
  </si>
  <si>
    <t>서울특별시 동작구 사당동 91-3</t>
  </si>
  <si>
    <t>서울특별시 동작구 동작대로29다길</t>
  </si>
  <si>
    <t>서울특별시 동작구 동작대로29다길 7-1</t>
  </si>
  <si>
    <t>중앙어린이집</t>
  </si>
  <si>
    <t>트윈키즈</t>
  </si>
  <si>
    <t>키톤갤러리아이스트</t>
  </si>
  <si>
    <t>밥뚝딱푸드</t>
  </si>
  <si>
    <t>서울특별시 영등포구 대림동 990-10</t>
  </si>
  <si>
    <t>서울특별시 영등포구 대림로 73</t>
  </si>
  <si>
    <t>호세야참나무장작바베큐</t>
  </si>
  <si>
    <t>서울특별시 용산구 한남동 757-19</t>
  </si>
  <si>
    <t>서울특별시 용산구 우사단로10길 79</t>
  </si>
  <si>
    <t>오븐덕후</t>
  </si>
  <si>
    <t>서울특별시 금천구 가산동 145-7</t>
  </si>
  <si>
    <t>서울특별시 금천구 남부순환로112길 52</t>
  </si>
  <si>
    <t>쪽갈비에미치닭</t>
  </si>
  <si>
    <t>서울특별시 성북구 돈암동 2-1</t>
  </si>
  <si>
    <t>송은빌딩</t>
  </si>
  <si>
    <t>서울특별시 성북구 정릉로52길 8-9</t>
  </si>
  <si>
    <t>서울특별시 중랑구 면목동 146-70</t>
  </si>
  <si>
    <t>서울특별시 중랑구 겸재로15길 9</t>
  </si>
  <si>
    <t>예지원미술학원</t>
  </si>
  <si>
    <t>서울특별시 강북구 수유동 392-54</t>
  </si>
  <si>
    <t>예지원어린이집</t>
  </si>
  <si>
    <t>서울특별시 강북구 삼양로98길 7</t>
  </si>
  <si>
    <t>잉크토너전문점</t>
  </si>
  <si>
    <t>서울특별시 동작구 대방동 387-1</t>
  </si>
  <si>
    <t>서울특별시 동작구 대방동15가길</t>
  </si>
  <si>
    <t>서울특별시 동작구 대방동15가길 23</t>
  </si>
  <si>
    <t>잔치집감자탕</t>
  </si>
  <si>
    <t>서울특별시 중구 충무로4가 24-7</t>
  </si>
  <si>
    <t>서울특별시 중구 충무로2길 33-2</t>
  </si>
  <si>
    <t>퐁당내일</t>
  </si>
  <si>
    <t>서울특별시 중구 신당동 140-3</t>
  </si>
  <si>
    <t>서울특별시 중구 퇴계로 434-1</t>
  </si>
  <si>
    <t>청담제주물항</t>
  </si>
  <si>
    <t>서울특별시 강남구 청담동 127-19</t>
  </si>
  <si>
    <t>서울특별시 강남구 도산대로101길 9</t>
  </si>
  <si>
    <t>119씨앤씨</t>
  </si>
  <si>
    <t>디자인빌더스튜디오와일드</t>
  </si>
  <si>
    <t>서울특별시 중구 회현동1가 136</t>
  </si>
  <si>
    <t>썬포토빌딩</t>
  </si>
  <si>
    <t>서울특별시 중구 소공로3길 47</t>
  </si>
  <si>
    <t>신도공인중개사</t>
  </si>
  <si>
    <t>서울특별시 중랑구 묵동 161-8</t>
  </si>
  <si>
    <t>서울특별시 중랑구 중랑역로 273</t>
  </si>
  <si>
    <t>녹수</t>
  </si>
  <si>
    <t>서울특별시 강남구 신사동 643-17</t>
  </si>
  <si>
    <t>암강빌딩</t>
  </si>
  <si>
    <t>서울특별시 강남구 압구정로46길 30</t>
  </si>
  <si>
    <t>엄지헤어</t>
  </si>
  <si>
    <t>서울특별시 도봉구 창동 479-27</t>
  </si>
  <si>
    <t>서울특별시 도봉구 우이천로4다길 13</t>
  </si>
  <si>
    <t>Hairbybin</t>
  </si>
  <si>
    <t>화성엔지니어링</t>
  </si>
  <si>
    <t>서울특별시 서초구 서초동 1342-8</t>
  </si>
  <si>
    <t>서울특별시 서초구 서운로11길 14</t>
  </si>
  <si>
    <t>보라씨엔씨</t>
  </si>
  <si>
    <t>서울특별시 노원구 상계동 1049-81</t>
  </si>
  <si>
    <t>서울특별시 노원구 동일로237가길 3</t>
  </si>
  <si>
    <t>또래오래동작상도점</t>
  </si>
  <si>
    <t>동작상도점</t>
  </si>
  <si>
    <t>서울특별시 동작구 상도1동 716-1</t>
  </si>
  <si>
    <t>서울특별시 동작구 양녕로 253-13</t>
  </si>
  <si>
    <t>서울특별시 양천구 신월동 177-6</t>
  </si>
  <si>
    <t>서울특별시 양천구 남부순환로40길 57</t>
  </si>
  <si>
    <t>영등포치킨골뱅이</t>
  </si>
  <si>
    <t>마리앤마레</t>
  </si>
  <si>
    <t>대림Batos가구</t>
  </si>
  <si>
    <t>서울특별시 강남구 논현동 51-3</t>
  </si>
  <si>
    <t>제이빌딩</t>
  </si>
  <si>
    <t>서울특별시 강남구 학동로 105</t>
  </si>
  <si>
    <t>S.Tadonis</t>
  </si>
  <si>
    <t>아니스패스트리</t>
  </si>
  <si>
    <t>호남산민물장어구이</t>
  </si>
  <si>
    <t>서울특별시 강북구 미아동 302-14</t>
  </si>
  <si>
    <t>서울특별시 강북구 솔매로 106-1</t>
  </si>
  <si>
    <t>한살림생협가락매장</t>
  </si>
  <si>
    <t>가락매장</t>
  </si>
  <si>
    <t>서울특별시 송파구 가락동 196-12</t>
  </si>
  <si>
    <t>서울특별시 송파구 오금로46길 68</t>
  </si>
  <si>
    <t>비주얼살롱</t>
  </si>
  <si>
    <t>서울특별시 중랑구 면목동 607-6</t>
  </si>
  <si>
    <t>서울특별시 중랑구 사가정로 359</t>
  </si>
  <si>
    <t>평양장마당</t>
  </si>
  <si>
    <t>서울특별시 동대문구 청량리동 296</t>
  </si>
  <si>
    <t>서울특별시 동대문구 홍릉로 14-3</t>
  </si>
  <si>
    <t>신화단란주점</t>
  </si>
  <si>
    <t>서울특별시 강북구 수유동 182-1</t>
  </si>
  <si>
    <t>서울특별시 강북구 한천로150길 12</t>
  </si>
  <si>
    <t>서울특별시 강남구 대치동 930-16</t>
  </si>
  <si>
    <t>서울특별시 강남구 삼성로63길 16</t>
  </si>
  <si>
    <t>디와이비게이트</t>
  </si>
  <si>
    <t>삼포인삼사</t>
  </si>
  <si>
    <t>서울특별시 성북구 장위동 66-78</t>
  </si>
  <si>
    <t>서울특별시 성북구 돌곶이로25길 32-2</t>
  </si>
  <si>
    <t>연세파아노학원</t>
  </si>
  <si>
    <t>명동생고기</t>
  </si>
  <si>
    <t>포엘스</t>
  </si>
  <si>
    <t>서울특별시 강동구 성내동 550-9</t>
  </si>
  <si>
    <t>서울특별시 강동구 성내로8길 9-15</t>
  </si>
  <si>
    <t>유명신발브랜드</t>
  </si>
  <si>
    <t>서울특별시 성동구 행당동 317-56</t>
  </si>
  <si>
    <t>서울특별시 성동구 행당로 125-3</t>
  </si>
  <si>
    <t>서울특별시 동대문구 용두동 14-16</t>
  </si>
  <si>
    <t>서울특별시 동대문구 왕산로 160</t>
  </si>
  <si>
    <t>롤링스톤즈</t>
  </si>
  <si>
    <t>중화한신점</t>
  </si>
  <si>
    <t>다가소쉼터호프광장</t>
  </si>
  <si>
    <t>서울특별시 강북구 우이동 72-75</t>
  </si>
  <si>
    <t>서울특별시 강북구 삼양로 526</t>
  </si>
  <si>
    <t>라페</t>
  </si>
  <si>
    <t>서울특별시 마포구 동교동 203-56</t>
  </si>
  <si>
    <t>삼기빌딩</t>
  </si>
  <si>
    <t>서울특별시 마포구 월드컵북로6길 26</t>
  </si>
  <si>
    <t>잠실새내역점</t>
  </si>
  <si>
    <t>더플레이트디저트</t>
  </si>
  <si>
    <t>안다즈강남점</t>
  </si>
  <si>
    <t>서교동점</t>
  </si>
  <si>
    <t>서울특별시 마포구 서교동 371-1</t>
  </si>
  <si>
    <t>상연빌딩</t>
  </si>
  <si>
    <t>서울특별시 마포구 양화로 116</t>
  </si>
  <si>
    <t>아트바니미술학원</t>
  </si>
  <si>
    <t>서울특별시 서대문구 북가좌동 3-15</t>
  </si>
  <si>
    <t>서울특별시 서대문구 증가로12나길</t>
  </si>
  <si>
    <t>서울특별시 서대문구 증가로12나길 101</t>
  </si>
  <si>
    <t>뉴네비원</t>
  </si>
  <si>
    <t>커피타임</t>
  </si>
  <si>
    <t>서울특별시 영등포구 영등포동4가 67-2</t>
  </si>
  <si>
    <t>서울특별시 영등포구 영등포로 208-1</t>
  </si>
  <si>
    <t>용문비닐포장</t>
  </si>
  <si>
    <t>서울특별시 중구 방산동 116-7</t>
  </si>
  <si>
    <t>서울특별시 도봉구 방학동 651</t>
  </si>
  <si>
    <t>서울특별시 도봉구 도당로27길 58</t>
  </si>
  <si>
    <t>K동</t>
  </si>
  <si>
    <t>도담스포츠</t>
  </si>
  <si>
    <t>서울특별시 은평구 역촌동 9-54</t>
  </si>
  <si>
    <t>서울특별시 은평구 연서로 78</t>
  </si>
  <si>
    <t>이레피아노</t>
  </si>
  <si>
    <t>서울특별시 양천구 신정동 1311</t>
  </si>
  <si>
    <t>동일하이빌아파트</t>
  </si>
  <si>
    <t>서울특별시 양천구 신정로11길 20</t>
  </si>
  <si>
    <t>동해아구해물탕</t>
  </si>
  <si>
    <t>킹프레소</t>
  </si>
  <si>
    <t>꽁냥꽁냥e</t>
  </si>
  <si>
    <t>서울특별시 강동구 길동 396-7</t>
  </si>
  <si>
    <t>성지빌라</t>
  </si>
  <si>
    <t>서울특별시 강동구 양재대로112길 37</t>
  </si>
  <si>
    <t>마인카드샵</t>
  </si>
  <si>
    <t>올리브영상수역점</t>
  </si>
  <si>
    <t>서울특별시 마포구 상수동 93-89</t>
  </si>
  <si>
    <t>상수아뜨리에</t>
  </si>
  <si>
    <t>서울특별시 마포구 와우산로 49</t>
  </si>
  <si>
    <t>아빠네닭꼬치엔바베큐</t>
  </si>
  <si>
    <t>서울특별시 관악구 신림동 727-20</t>
  </si>
  <si>
    <t>서울특별시 관악구 난곡로 225</t>
  </si>
  <si>
    <t>꼬치주간</t>
  </si>
  <si>
    <t>서울특별시 마포구 망원동 413-43</t>
  </si>
  <si>
    <t>서울특별시 마포구 포은로 70-1</t>
  </si>
  <si>
    <t>문씨양꼬치</t>
  </si>
  <si>
    <t>서울특별시 금천구 가산동 145-27</t>
  </si>
  <si>
    <t>서울특별시 금천구 가산로 134</t>
  </si>
  <si>
    <t>더브레인랩</t>
  </si>
  <si>
    <t>비숍아이</t>
  </si>
  <si>
    <t>서울특별시 서초구 반포동 54-8</t>
  </si>
  <si>
    <t>서울특별시 서초구 서초중앙로33길 22</t>
  </si>
  <si>
    <t>참맛존</t>
  </si>
  <si>
    <t>서울특별시 중랑구 상봉동 201</t>
  </si>
  <si>
    <t>서울특별시 중랑구 상봉중앙로1길 20</t>
  </si>
  <si>
    <t>아우네쭈꾸미</t>
  </si>
  <si>
    <t>이랜드파크외식GS역</t>
  </si>
  <si>
    <t>서울특별시 강남구 삼성동 78-1</t>
  </si>
  <si>
    <t>서울특별시 강남구 영동대로 646</t>
  </si>
  <si>
    <t>서울특별시 송파구 송파동 161</t>
  </si>
  <si>
    <t>서울특별시 송파구 오금로24길</t>
  </si>
  <si>
    <t>서울특별시 송파구 오금로24길 13</t>
  </si>
  <si>
    <t>MEMORY메모리</t>
  </si>
  <si>
    <t>서울특별시 은평구 대조동 72-4</t>
  </si>
  <si>
    <t>서울특별시 은평구 진흥로13길 16</t>
  </si>
  <si>
    <t>서울특별시 강남구 청담동 124-8</t>
  </si>
  <si>
    <t>난지빌딩</t>
  </si>
  <si>
    <t>서울특별시 강남구 도산대로 517</t>
  </si>
  <si>
    <t>덩실떡</t>
  </si>
  <si>
    <t>서울분점</t>
  </si>
  <si>
    <t>딸부자네불백</t>
  </si>
  <si>
    <t>서울특별시 마포구 서교동 355-21</t>
  </si>
  <si>
    <t>서울특별시 마포구 홍익로5안길 16</t>
  </si>
  <si>
    <t>서울특별시 마포구 동교동 164-6</t>
  </si>
  <si>
    <t>서울특별시 마포구 어울마당로 131</t>
  </si>
  <si>
    <t>명인밥상</t>
  </si>
  <si>
    <t>서울특별시 송파구 가락동 124-21</t>
  </si>
  <si>
    <t>가윤웨딩뷔페</t>
  </si>
  <si>
    <t>서울특별시 송파구 송이로 157</t>
  </si>
  <si>
    <t>언니네분식</t>
  </si>
  <si>
    <t>친치쿠린라멘</t>
  </si>
  <si>
    <t>서울연남점</t>
  </si>
  <si>
    <t>서울특별시 마포구 연남동 390-51</t>
  </si>
  <si>
    <t>태주빌딩</t>
  </si>
  <si>
    <t>서울특별시 마포구 동교로 242-13</t>
  </si>
  <si>
    <t>망원대리점</t>
  </si>
  <si>
    <t>서울특별시 마포구 망원동 461-12</t>
  </si>
  <si>
    <t>명진화이트빌</t>
  </si>
  <si>
    <t>서울특별시 마포구 동교로3길 91</t>
  </si>
  <si>
    <t>삼일사</t>
  </si>
  <si>
    <t>서울특별시 동대문구 답십리동 36-20</t>
  </si>
  <si>
    <t>서울특별시 동대문구 전농로 68-6</t>
  </si>
  <si>
    <t>노트북수리</t>
  </si>
  <si>
    <t>서울특별시 구로구 고척동 170-7</t>
  </si>
  <si>
    <t>서울특별시 구로구 고척로54길</t>
  </si>
  <si>
    <t>서울특별시 구로구 고척로54길 35</t>
  </si>
  <si>
    <t>지에스25대치사랑</t>
  </si>
  <si>
    <t>만석장가마구이</t>
  </si>
  <si>
    <t>카이화</t>
  </si>
  <si>
    <t>이선생우육면</t>
  </si>
  <si>
    <t>서울특별시 중구 명동2가 31-5</t>
  </si>
  <si>
    <t>서울특별시 중구 명동10길 38</t>
  </si>
  <si>
    <t>미스터</t>
  </si>
  <si>
    <t>엔타이</t>
  </si>
  <si>
    <t>서울특별시 마포구 도화동 64-2</t>
  </si>
  <si>
    <t>서울특별시 마포구 마포대로4길 44</t>
  </si>
  <si>
    <t>연산점</t>
  </si>
  <si>
    <t>서울특별시 광진구 자양동 10-45</t>
  </si>
  <si>
    <t>연일빌딩</t>
  </si>
  <si>
    <t>서울특별시 광진구 동일로20길 60</t>
  </si>
  <si>
    <t>아틀리에크레타</t>
  </si>
  <si>
    <t>서울특별시 마포구 망원동 398-35</t>
  </si>
  <si>
    <t>서울특별시 마포구 망원로2길 69</t>
  </si>
  <si>
    <t>카페봉</t>
  </si>
  <si>
    <t>서울특별시 강동구 성내동 533-1</t>
  </si>
  <si>
    <t>서울특별시 강동구 성내로3가길 49</t>
  </si>
  <si>
    <t>See&amp;Say</t>
  </si>
  <si>
    <t>서울특별시 서초구 방배동 539-21</t>
  </si>
  <si>
    <t>서울특별시 서초구 효령로18길</t>
  </si>
  <si>
    <t>현영파크빌라</t>
  </si>
  <si>
    <t>서울특별시 서초구 효령로18길 6</t>
  </si>
  <si>
    <t>삼바그릴레스토랑</t>
  </si>
  <si>
    <t>서울특별시 강남구 신사동 638-4</t>
  </si>
  <si>
    <t>SC제일은행</t>
  </si>
  <si>
    <t>서울특별시 강남구 압구정로 308</t>
  </si>
  <si>
    <t>흥부네한방족발</t>
  </si>
  <si>
    <t>어린이집파란나라</t>
  </si>
  <si>
    <t>서울특별시 송파구 풍납동 222-12</t>
  </si>
  <si>
    <t>서울특별시 송파구 풍성로14길 9</t>
  </si>
  <si>
    <t>스타일비어</t>
  </si>
  <si>
    <t>서울특별시 동작구 대방동 23-112</t>
  </si>
  <si>
    <t>현대카오디오</t>
  </si>
  <si>
    <t>서울특별시 동작구 등용로 110-1</t>
  </si>
  <si>
    <t>올리브영상봉역점</t>
  </si>
  <si>
    <t>서울특별시 중랑구 상봉동 101-11</t>
  </si>
  <si>
    <t>서울특별시 중랑구 망우로 302-1</t>
  </si>
  <si>
    <t>에그머니</t>
  </si>
  <si>
    <t>서울특별시 노원구 공릉동 683-14</t>
  </si>
  <si>
    <t>달리181</t>
  </si>
  <si>
    <t>서울특별시 관악구 신림동 1479-5</t>
  </si>
  <si>
    <t>서울특별시 관악구 난곡로53길</t>
  </si>
  <si>
    <t>서울특별시 관악구 난곡로53길 14</t>
  </si>
  <si>
    <t>노모어피자</t>
  </si>
  <si>
    <t>서울특별시 성북구 정릉동 403-18</t>
  </si>
  <si>
    <t>서울특별시 성북구 보국문로 40</t>
  </si>
  <si>
    <t>서울특별시 관악구 신림동 486-10</t>
  </si>
  <si>
    <t>서울특별시 관악구 남부순환로161길 19</t>
  </si>
  <si>
    <t>CRAZY</t>
  </si>
  <si>
    <t>서울특별시 송파구 석촌동 157-1</t>
  </si>
  <si>
    <t>WLAKE</t>
  </si>
  <si>
    <t>서울특별시 송파구 송파대로49길 31</t>
  </si>
  <si>
    <t>PIXXA</t>
  </si>
  <si>
    <t>서울특별시 마포구 서교동 347-9</t>
  </si>
  <si>
    <t>서울특별시 마포구 어울마당로 136-18</t>
  </si>
  <si>
    <t>한국품질경영인증원</t>
  </si>
  <si>
    <t>보성쥬얼리</t>
  </si>
  <si>
    <t>서울특별시 종로구 와룡동 59</t>
  </si>
  <si>
    <t>서울특별시 종로구 율곡로8길 63</t>
  </si>
  <si>
    <t>신도리코종합서비스</t>
  </si>
  <si>
    <t>서울특별시 강남구 도곡동 542-1</t>
  </si>
  <si>
    <t>V타워</t>
  </si>
  <si>
    <t>서울특별시 강남구 도곡로 218</t>
  </si>
  <si>
    <t>아이시스팬텍</t>
  </si>
  <si>
    <t>서울특별시 종로구 평창동 111-14</t>
  </si>
  <si>
    <t>서울특별시 종로구 평창36길</t>
  </si>
  <si>
    <t>서울특별시 종로구 평창36길 18</t>
  </si>
  <si>
    <t>서울특별시 마포구 도화동 250-10</t>
  </si>
  <si>
    <t>서울특별시 마포구 도화길 6-3</t>
  </si>
  <si>
    <t>서울구로구고척스카이돔점</t>
  </si>
  <si>
    <t>서울특별시 은평구 응암동 590-14</t>
  </si>
  <si>
    <t>서울특별시 은평구 응암로13길 10-1</t>
  </si>
  <si>
    <t>구로1호점</t>
  </si>
  <si>
    <t>서울특별시 구로구 구로동 390-69</t>
  </si>
  <si>
    <t>서울특별시 구로구 가마산로 142</t>
  </si>
  <si>
    <t>서울특별시 중랑구 면목동 181-95</t>
  </si>
  <si>
    <t>서울특별시 중랑구 봉우재로6길</t>
  </si>
  <si>
    <t>서울특별시 중랑구 봉우재로6길 13</t>
  </si>
  <si>
    <t>서울특별시 노원구 중계동 93-19</t>
  </si>
  <si>
    <t>서울특별시 노원구 중계로14길 44</t>
  </si>
  <si>
    <t>엠티에스</t>
  </si>
  <si>
    <t>타로</t>
  </si>
  <si>
    <t>아람인테리어</t>
  </si>
  <si>
    <t>서울특별시 구로구 구로동 748-28</t>
  </si>
  <si>
    <t>서울특별시 구로구 도림로3길 40</t>
  </si>
  <si>
    <t>수서철물</t>
  </si>
  <si>
    <t>서울특별시 강남구 수서동 464</t>
  </si>
  <si>
    <t>서울특별시 강남구 광평로 228</t>
  </si>
  <si>
    <t>옥정삼계탕닭한마리</t>
  </si>
  <si>
    <t>서울특별시 강서구 화곡동 1115-30</t>
  </si>
  <si>
    <t>서울특별시 강서구 화곡로60길 22</t>
  </si>
  <si>
    <t>프라자이용원</t>
  </si>
  <si>
    <t>삼성종합상사</t>
  </si>
  <si>
    <t>서울특별시 성동구 용답동 110-1</t>
  </si>
  <si>
    <t>서울특별시 성동구 천호대로 264</t>
  </si>
  <si>
    <t>순살을사랑한족발보쌈</t>
  </si>
  <si>
    <t>서울특별시 강북구 수유동 177-26</t>
  </si>
  <si>
    <t>서울특별시 강북구 한천로140길 11-7</t>
  </si>
  <si>
    <t>샘골참숯불막창구이</t>
  </si>
  <si>
    <t>서울특별시 서초구 방배동 437-21</t>
  </si>
  <si>
    <t>서울특별시 서초구 방배천로16길 11-6</t>
  </si>
  <si>
    <t>아리랑삼겹살</t>
  </si>
  <si>
    <t>만두전빵</t>
  </si>
  <si>
    <t>굴사냥조개사냥</t>
  </si>
  <si>
    <t>시청역직영점</t>
  </si>
  <si>
    <t>서울특별시 중구 태평로2가 58-2</t>
  </si>
  <si>
    <t>서울특별시 중구 세종대로 84</t>
  </si>
  <si>
    <t>안국레져</t>
  </si>
  <si>
    <t>에덴꽃에덴</t>
  </si>
  <si>
    <t>디지털프라자홍대점</t>
  </si>
  <si>
    <t>시작</t>
  </si>
  <si>
    <t>서울특별시 노원구 월계동 486-9</t>
  </si>
  <si>
    <t>서울특별시 노원구 석계로3길 38</t>
  </si>
  <si>
    <t>설레임삼겹살</t>
  </si>
  <si>
    <t>서울특별시 광진구 화양동 9-66</t>
  </si>
  <si>
    <t>서울특별시 광진구 동일로24길 82</t>
  </si>
  <si>
    <t>백가신흥정육식당</t>
  </si>
  <si>
    <t>서울특별시 송파구 잠실동 179-4</t>
  </si>
  <si>
    <t>서울특별시 도봉구 도봉동 610-41</t>
  </si>
  <si>
    <t>서울특별시 도봉구 도당로27길 67</t>
  </si>
  <si>
    <t>OK스포츠</t>
  </si>
  <si>
    <t>서울특별시 광진구 군자동 60-21</t>
  </si>
  <si>
    <t>서울특별시 광진구 군자로15길 36</t>
  </si>
  <si>
    <t>록시땅압구정지점</t>
  </si>
  <si>
    <t>압구정지점</t>
  </si>
  <si>
    <t>아구에빠진찜집</t>
  </si>
  <si>
    <t>명일동가족점</t>
  </si>
  <si>
    <t>서울특별시 강동구 명일동 346-9</t>
  </si>
  <si>
    <t>서울특별시 강동구 양재대로130길</t>
  </si>
  <si>
    <t>서울특별시 강동구 양재대로130길 11</t>
  </si>
  <si>
    <t>진세네닭도리곱도리탕</t>
  </si>
  <si>
    <t>서울특별시 강북구 미아동 131-29</t>
  </si>
  <si>
    <t>서울특별시 강북구 도봉로 146</t>
  </si>
  <si>
    <t>마라도</t>
  </si>
  <si>
    <t>서울특별시 중랑구 상봉동 88-49</t>
  </si>
  <si>
    <t>서울특별시 중랑구 봉우재로33길 86</t>
  </si>
  <si>
    <t>미드나잇트윈즈</t>
  </si>
  <si>
    <t>서울특별시 용산구 후암동 244-56</t>
  </si>
  <si>
    <t>서울특별시 용산구 후암로 30-1</t>
  </si>
  <si>
    <t>여덟</t>
  </si>
  <si>
    <t>서울특별시 마포구 연남동 390-3</t>
  </si>
  <si>
    <t>서울특별시 마포구 동교로38길 22</t>
  </si>
  <si>
    <t>데프댄스</t>
  </si>
  <si>
    <t>이아이이둔촌보습</t>
  </si>
  <si>
    <t>서울특별시 강동구 둔촌동 76-4</t>
  </si>
  <si>
    <t>서울특별시 강동구 풍성로67길 65</t>
  </si>
  <si>
    <t>비첸향</t>
  </si>
  <si>
    <t>원플라자</t>
  </si>
  <si>
    <t>다빈치미술학원</t>
  </si>
  <si>
    <t>서울특별시 성북구 정릉동 285-11</t>
  </si>
  <si>
    <t>야긴빌딩</t>
  </si>
  <si>
    <t>서울특별시 성북구 보국문로 72</t>
  </si>
  <si>
    <t>삼성이화피아노교습소</t>
  </si>
  <si>
    <t>시티당구클럽</t>
  </si>
  <si>
    <t>서울특별시 노원구 상계동 68-48</t>
  </si>
  <si>
    <t>서울특별시 노원구 덕릉로126가길</t>
  </si>
  <si>
    <t>신아빌리지</t>
  </si>
  <si>
    <t>서울특별시 노원구 덕릉로126가길 16</t>
  </si>
  <si>
    <t>동아미술학원</t>
  </si>
  <si>
    <t>경남휀스산업</t>
  </si>
  <si>
    <t>화인피부관리</t>
  </si>
  <si>
    <t>화인1호점</t>
  </si>
  <si>
    <t>서울특별시 동작구 사당동 265-30</t>
  </si>
  <si>
    <t>서울특별시 동작구 사당로 222-1</t>
  </si>
  <si>
    <t>오복기사식당</t>
  </si>
  <si>
    <t>서울특별시 성북구 장위동 307-48</t>
  </si>
  <si>
    <t>서울특별시 성북구 한천로 745</t>
  </si>
  <si>
    <t>트라토리아프레스카</t>
  </si>
  <si>
    <t>서울특별시 서대문구 연희동 80-1</t>
  </si>
  <si>
    <t>연희동빌딩</t>
  </si>
  <si>
    <t>서울특별시 서대문구 연희로 160</t>
  </si>
  <si>
    <t>서울특별시 송파구 송파동 12-3</t>
  </si>
  <si>
    <t>서울특별시 송파구 백제고분로41길 25</t>
  </si>
  <si>
    <t>LE미야</t>
  </si>
  <si>
    <t>있을재</t>
  </si>
  <si>
    <t>서울특별시 강남구 신사동 644-7</t>
  </si>
  <si>
    <t>서울특별시 강남구 언주로168길 19</t>
  </si>
  <si>
    <t>두꺼비닷컴</t>
  </si>
  <si>
    <t>서울특별시 송파구 가락동 189-8</t>
  </si>
  <si>
    <t>서울특별시 송파구 동남로18길 39</t>
  </si>
  <si>
    <t>청년국물떡볶이</t>
  </si>
  <si>
    <t>서울특별시 송파구 석촌동 17-4</t>
  </si>
  <si>
    <t>서울특별시 송파구 백제고분로33길 10</t>
  </si>
  <si>
    <t>맘스떡볶이</t>
  </si>
  <si>
    <t>서울특별시 도봉구 도봉동 624-16</t>
  </si>
  <si>
    <t>서울특별시 도봉구 도봉로156길 9</t>
  </si>
  <si>
    <t>유촌참치마을</t>
  </si>
  <si>
    <t>서울특별시 강남구 삼성동 151-23</t>
  </si>
  <si>
    <t>이호빌딩</t>
  </si>
  <si>
    <t>서울특별시 강남구 삼성로104길 8</t>
  </si>
  <si>
    <t>이춘복참치&amp;스시</t>
  </si>
  <si>
    <t>김정사진관</t>
  </si>
  <si>
    <t>서울특별시 중구 황학동 2482</t>
  </si>
  <si>
    <t>서울특별시 중구 퇴계로 455-1</t>
  </si>
  <si>
    <t>서울특별시 성동구 도선동 141</t>
  </si>
  <si>
    <t>서울특별시 성동구 왕십리로22길 9</t>
  </si>
  <si>
    <t>연희사러가점</t>
  </si>
  <si>
    <t>세종에드씰크인쇄</t>
  </si>
  <si>
    <t>서울특별시 동대문구 용두동 130-12</t>
  </si>
  <si>
    <t>서울특별시 동대문구 왕산로 69-2</t>
  </si>
  <si>
    <t>맑은샘</t>
  </si>
  <si>
    <t>서울특별시 성북구 장위동 66-309</t>
  </si>
  <si>
    <t>서울특별시 성북구 돌곶이로27길 79</t>
  </si>
  <si>
    <t>가브리엘피아노</t>
  </si>
  <si>
    <t>서울특별시 서초구 방배동 900-12</t>
  </si>
  <si>
    <t>서울특별시 서초구 방배로20길 25-2</t>
  </si>
  <si>
    <t>논빼미</t>
  </si>
  <si>
    <t>서울특별시 동대문구 장안동 135-21</t>
  </si>
  <si>
    <t>서울특별시 동대문구 한천로28길 29-1</t>
  </si>
  <si>
    <t>카페원두마크CAFEWONDUMARK</t>
  </si>
  <si>
    <t>서울특별시 은평구 신사동 193-2</t>
  </si>
  <si>
    <t>서울특별시 은평구 증산로17길 64</t>
  </si>
  <si>
    <t>참치갤러리</t>
  </si>
  <si>
    <t>조선참치</t>
  </si>
  <si>
    <t>경양마구로</t>
  </si>
  <si>
    <t>본죽&amp;비빔밥카페</t>
  </si>
  <si>
    <t>가산테라타워점</t>
  </si>
  <si>
    <t>서울특별시 중랑구 묵동 174-10</t>
  </si>
  <si>
    <t>서울특별시 중랑구 공릉로4길</t>
  </si>
  <si>
    <t>묵동해오름아파트</t>
  </si>
  <si>
    <t>서울특별시 중랑구 공릉로4길 4</t>
  </si>
  <si>
    <t>잇아이템</t>
  </si>
  <si>
    <t>서울특별시 서초구 반포동 740</t>
  </si>
  <si>
    <t>서울특별시 서초구 강남대로83길 53</t>
  </si>
  <si>
    <t>불광얼큰즉석우동</t>
  </si>
  <si>
    <t>서울특별시 은평구 녹번동 131-154</t>
  </si>
  <si>
    <t>서울특별시 은평구 진흥로 150</t>
  </si>
  <si>
    <t>도도bar</t>
  </si>
  <si>
    <t>둥근달어린이집</t>
  </si>
  <si>
    <t>서울특별시 도봉구 쌍문동 139-71</t>
  </si>
  <si>
    <t>서울특별시 도봉구 도봉로117길 80-7</t>
  </si>
  <si>
    <t>성산초교사거리점</t>
  </si>
  <si>
    <t>서울특별시 강동구 암사동 421-6</t>
  </si>
  <si>
    <t>서울특별시 강동구 구천면로 371</t>
  </si>
  <si>
    <t>서울특별시 강남구 역삼동 718-30</t>
  </si>
  <si>
    <t>서울특별시 강남구 테헤란로34길 14</t>
  </si>
  <si>
    <t>삼원2nd</t>
  </si>
  <si>
    <t>맘스터치건대점</t>
  </si>
  <si>
    <t>막이오름</t>
  </si>
  <si>
    <t>일구사삼</t>
  </si>
  <si>
    <t>서울특별시 은평구 갈현동 399-7</t>
  </si>
  <si>
    <t>서울특별시 은평구 연서로29길 8</t>
  </si>
  <si>
    <t>산카이이자카야</t>
  </si>
  <si>
    <t>연남장작</t>
  </si>
  <si>
    <t>서울특별시 마포구 연남동 387-24</t>
  </si>
  <si>
    <t>서울특별시 마포구 동교로46길 14</t>
  </si>
  <si>
    <t>고요</t>
  </si>
  <si>
    <t>서울특별시 마포구 상수동 334-15</t>
  </si>
  <si>
    <t>서울특별시 마포구 와우산로3길 8</t>
  </si>
  <si>
    <t>물레방아</t>
  </si>
  <si>
    <t>서울특별시 마포구 연남동 223-14</t>
  </si>
  <si>
    <t>서울특별시 마포구 성미산로 161-10</t>
  </si>
  <si>
    <t>오소</t>
  </si>
  <si>
    <t>서울특별시 양천구 신정동 900-1</t>
  </si>
  <si>
    <t>서울특별시 양천구 목동로25길 1</t>
  </si>
  <si>
    <t>9279잘군</t>
  </si>
  <si>
    <t>서울특별시 마포구 합정동 412-27</t>
  </si>
  <si>
    <t>합정동K빌딩</t>
  </si>
  <si>
    <t>서울특별시 마포구 독막로 31-3</t>
  </si>
  <si>
    <t>파란세상</t>
  </si>
  <si>
    <t>웰빙오곡떡방</t>
  </si>
  <si>
    <t>명동이발관</t>
  </si>
  <si>
    <t>소품이야기</t>
  </si>
  <si>
    <t>유엔빌리지어린이집</t>
  </si>
  <si>
    <t>서울특별시 용산구 한남동 267-8</t>
  </si>
  <si>
    <t>서울특별시 용산구 독서당로20길 9-5</t>
  </si>
  <si>
    <t>서울특별시 양천구 목동 786-17</t>
  </si>
  <si>
    <t>서울특별시 양천구 목동중앙서로7가길 16-1</t>
  </si>
  <si>
    <t>코리아제록스</t>
  </si>
  <si>
    <t>서울특별시 서초구 양재동 291-9</t>
  </si>
  <si>
    <t>서울특별시 서초구 논현로11길 53</t>
  </si>
  <si>
    <t>레벨업수학교습소</t>
  </si>
  <si>
    <t>서울특별시 양천구 신정동 120-28</t>
  </si>
  <si>
    <t>서울특별시 양천구 신목로12길 19</t>
  </si>
  <si>
    <t>서울밤포차</t>
  </si>
  <si>
    <t>서울특별시 용산구 이태원동 57-28</t>
  </si>
  <si>
    <t>서울특별시 용산구 녹사평대로40길 57</t>
  </si>
  <si>
    <t>몬스터포차</t>
  </si>
  <si>
    <t>서울특별시 은평구 녹번동 80-30</t>
  </si>
  <si>
    <t>서울특별시 은평구 서오릉로 54</t>
  </si>
  <si>
    <t>오타르</t>
  </si>
  <si>
    <t>서울특별시 서초구 서초동 1306-8</t>
  </si>
  <si>
    <t>서울특별시 서초구 강남대로 415</t>
  </si>
  <si>
    <t>서울특별시 강북구 미아동 860-187</t>
  </si>
  <si>
    <t>씨앤에스프라임</t>
  </si>
  <si>
    <t>서울특별시 강북구 도봉로10길 6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아름화장품</t>
  </si>
  <si>
    <t>서울특별시 송파구 송파동 26-7</t>
  </si>
  <si>
    <t>서울특별시 송파구 백제고분로41길 24-1</t>
  </si>
  <si>
    <t>김윤희에스테틱</t>
  </si>
  <si>
    <t>서울특별시 중랑구 면목동 637-29</t>
  </si>
  <si>
    <t>서울특별시 중랑구 사가정로 368</t>
  </si>
  <si>
    <t>아모리스웨딩홀</t>
  </si>
  <si>
    <t>힐스테이트727호</t>
  </si>
  <si>
    <t>키즈클럽</t>
  </si>
  <si>
    <t>서울특별시 강북구 미아동 454-4</t>
  </si>
  <si>
    <t>서울특별시 강북구 도봉로13길 42</t>
  </si>
  <si>
    <t>알파프린텍</t>
  </si>
  <si>
    <t>서울특별시 종로구 관수동 4-4</t>
  </si>
  <si>
    <t>용우빌딩</t>
  </si>
  <si>
    <t>서울특별시 종로구 종로16길 11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카페산아래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프리쏭바이스위트모먼트</t>
  </si>
  <si>
    <t>서울특별시 서대문구 연희동 124-25</t>
  </si>
  <si>
    <t>서울특별시 서대문구 연희로11라길</t>
  </si>
  <si>
    <t>서울특별시 서대문구 연희로11라길 16</t>
  </si>
  <si>
    <t>오스카스튜디오</t>
  </si>
  <si>
    <t>서울특별시 성동구 금호동4가 579</t>
  </si>
  <si>
    <t>서울특별시 성동구 독서당로 288</t>
  </si>
  <si>
    <t>대호태권도장</t>
  </si>
  <si>
    <t>서울특별시 강북구 수유동 170-22</t>
  </si>
  <si>
    <t>서울특별시 강북구 한천로150길 52</t>
  </si>
  <si>
    <t>신공감인테리어</t>
  </si>
  <si>
    <t>서울특별시 도봉구 방학동 263-75</t>
  </si>
  <si>
    <t>서울특별시 도봉구 도당로 36</t>
  </si>
  <si>
    <t>프리즘랜드</t>
  </si>
  <si>
    <t>서울특별시 강남구 역삼동 699-8</t>
  </si>
  <si>
    <t>서울특별시 강남구 언주로98길 11</t>
  </si>
  <si>
    <t>대복닭한마리</t>
  </si>
  <si>
    <t>서울특별시 중구 주교동 291-1</t>
  </si>
  <si>
    <t>서울특별시 중구 을지로27길 32-30</t>
  </si>
  <si>
    <t>스타벅스명동역점</t>
  </si>
  <si>
    <t>서울특별시 중구 충무로1가 25-52</t>
  </si>
  <si>
    <t>서울특별시 중구 퇴계로 101</t>
  </si>
  <si>
    <t>알파문구센터</t>
  </si>
  <si>
    <t>서울특별시 강동구 암사동 500-21</t>
  </si>
  <si>
    <t>서울특별시 강동구 올림픽로98길 11</t>
  </si>
  <si>
    <t>삼육두유</t>
  </si>
  <si>
    <t>서울특별시 강남구 삼성동 47</t>
  </si>
  <si>
    <t>서울특별시 강남구 봉은사로69길</t>
  </si>
  <si>
    <t>서울특별시 강남구 봉은사로69길 30</t>
  </si>
  <si>
    <t>스테이105</t>
  </si>
  <si>
    <t>팀메리</t>
  </si>
  <si>
    <t>고덕그라시움후문점</t>
  </si>
  <si>
    <t>빌로우</t>
  </si>
  <si>
    <t>서울특별시 성동구 성수동1가 668-90</t>
  </si>
  <si>
    <t>서울특별시 성동구 서울숲4길 16-10</t>
  </si>
  <si>
    <t>귀빈웨딩</t>
  </si>
  <si>
    <t>비노</t>
  </si>
  <si>
    <t>서울특별시 송파구 석촌동 215-9</t>
  </si>
  <si>
    <t>서울특별시 송파구 삼학사로10길 5</t>
  </si>
  <si>
    <t>율촌목욕탕</t>
  </si>
  <si>
    <t>하나로마트강서농협</t>
  </si>
  <si>
    <t>다담골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서울특별시 강남구 논현동 8-11</t>
  </si>
  <si>
    <t>논현주유소</t>
  </si>
  <si>
    <t>서울특별시 강남구 논현로 747</t>
  </si>
  <si>
    <t>THE맛있는밥집</t>
  </si>
  <si>
    <t>서울특별시 용산구 이촌동 300-19</t>
  </si>
  <si>
    <t>서울특별시 용산구 이촌로 278</t>
  </si>
  <si>
    <t>돼지김밥</t>
  </si>
  <si>
    <t>서울특별시 마포구 도화동 251-4</t>
  </si>
  <si>
    <t>서울특별시 마포구 마포대로4길 29-5</t>
  </si>
  <si>
    <t>도라지국수집</t>
  </si>
  <si>
    <t>서울특별시 서초구 양재동 1-7</t>
  </si>
  <si>
    <t>양재종합시장</t>
  </si>
  <si>
    <t>서울특별시 서초구 남부순환로356길 15</t>
  </si>
  <si>
    <t>화평동왕냉면왕갈비</t>
  </si>
  <si>
    <t>대승왕족발</t>
  </si>
  <si>
    <t>서울특별시 영등포구 신길동 448-25</t>
  </si>
  <si>
    <t>서울특별시 영등포구 신길로15길 6-5</t>
  </si>
  <si>
    <t>커피홍당무</t>
  </si>
  <si>
    <t>서울특별시 광진구 중곡동 56-16</t>
  </si>
  <si>
    <t>서울특별시 광진구 긴고랑로31길</t>
  </si>
  <si>
    <t>서울특별시 광진구 긴고랑로31길 5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중구 신당동 377-59</t>
  </si>
  <si>
    <t>인봉빌딩</t>
  </si>
  <si>
    <t>서울특별시 중구 동호로 222</t>
  </si>
  <si>
    <t>윤희진헤어</t>
  </si>
  <si>
    <t>서울특별시 광진구 자양동 553-212</t>
  </si>
  <si>
    <t>서울특별시 광진구 뚝섬로 509</t>
  </si>
  <si>
    <t>우미장</t>
  </si>
  <si>
    <t>서울특별시 양천구 신월동 447-1</t>
  </si>
  <si>
    <t>서울특별시 양천구 월정로 66</t>
  </si>
  <si>
    <t>사동면옥</t>
  </si>
  <si>
    <t>서울특별시 종로구 관훈동 29-14</t>
  </si>
  <si>
    <t>서울특별시 종로구 인사동8길</t>
  </si>
  <si>
    <t>서울특별시 종로구 인사동8길 11</t>
  </si>
  <si>
    <t>신토불이</t>
  </si>
  <si>
    <t>서울특별시 종로구 낙원동 179</t>
  </si>
  <si>
    <t>서울특별시 종로구 수표로22길 2</t>
  </si>
  <si>
    <t>그림시13044</t>
  </si>
  <si>
    <t>텐텐게임장</t>
  </si>
  <si>
    <t>서울특별시 영등포구 대림동 1069-10</t>
  </si>
  <si>
    <t>서울특별시 영등포구 디지털로37나길 4-5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보람찬</t>
  </si>
  <si>
    <t>서울특별시 은평구 역촌동 41-16</t>
  </si>
  <si>
    <t>서울특별시 은평구 진흥로1길 14</t>
  </si>
  <si>
    <t>설봄</t>
  </si>
  <si>
    <t>방배동본점</t>
  </si>
  <si>
    <t>서울특별시 서초구 방배동 769-15</t>
  </si>
  <si>
    <t>서울특별시 서초구 방배중앙로 172</t>
  </si>
  <si>
    <t>평화의공원별자리매점</t>
  </si>
  <si>
    <t>서울특별시 마포구 상암동 1535</t>
  </si>
  <si>
    <t>서울특별시 마포구 증산로</t>
  </si>
  <si>
    <t>안내소</t>
  </si>
  <si>
    <t>서울특별시 마포구 증산로 32</t>
  </si>
  <si>
    <t>쿠캣마켓</t>
  </si>
  <si>
    <t>유어네이키드치즈</t>
  </si>
  <si>
    <t>서울특별시 성동구 성수동1가 656-1872</t>
  </si>
  <si>
    <t>서울특별시 성동구 성수일로1길</t>
  </si>
  <si>
    <t>서울특별시 성동구 성수일로1길 10</t>
  </si>
  <si>
    <t>스위트타임</t>
  </si>
  <si>
    <t>서울특별시 관악구 봉천동 862-7</t>
  </si>
  <si>
    <t>서울특별시 관악구 관악로 169</t>
  </si>
  <si>
    <t>자연애찬</t>
  </si>
  <si>
    <t>서울특별시 성동구 금호동3가 852</t>
  </si>
  <si>
    <t>서울특별시 성동구 금호산2길 8</t>
  </si>
  <si>
    <t>아리랑사진관</t>
  </si>
  <si>
    <t>서울특별시 성동구 도선동 354</t>
  </si>
  <si>
    <t>서울특별시 성동구 왕십리로 354-1</t>
  </si>
  <si>
    <t>종로구효자분원</t>
  </si>
  <si>
    <t>경동보일러나비엔</t>
  </si>
  <si>
    <t>서울특별시 종로구 청운동 65</t>
  </si>
  <si>
    <t>서울특별시 종로구 자하문로 124</t>
  </si>
  <si>
    <t>크레빅</t>
  </si>
  <si>
    <t>디자인하암</t>
  </si>
  <si>
    <t>곰커피호프</t>
  </si>
  <si>
    <t>서울특별시 양천구 신월동 537-8</t>
  </si>
  <si>
    <t>서울특별시 양천구 신월로 175</t>
  </si>
  <si>
    <t>동우사우나</t>
  </si>
  <si>
    <t>서울특별시 성북구 석관동 337-1</t>
  </si>
  <si>
    <t>서울특별시 성북구 화랑로 242</t>
  </si>
  <si>
    <t>상왕십리역점</t>
  </si>
  <si>
    <t>서울특별시 중구 신당동 454</t>
  </si>
  <si>
    <t>서울특별시 중구 왕십리로 393-1</t>
  </si>
  <si>
    <t>카페토스피아</t>
  </si>
  <si>
    <t>서울특별시 은평구 갈현동 454-8</t>
  </si>
  <si>
    <t>서울특별시 은평구 연서로29길 17-3</t>
  </si>
  <si>
    <t>꿈앤아이어린이집</t>
  </si>
  <si>
    <t>서울특별시 노원구 상계동 1300</t>
  </si>
  <si>
    <t>서울특별시 노원구 노원로30길</t>
  </si>
  <si>
    <t>상계양우아파트</t>
  </si>
  <si>
    <t>서울특별시 노원구 노원로30길 74</t>
  </si>
  <si>
    <t>니콜헤어샵</t>
  </si>
  <si>
    <t>서울특별시 강동구 길동 128-3</t>
  </si>
  <si>
    <t>예가풍경채</t>
  </si>
  <si>
    <t>서울특별시 강동구 천호대로197길 32</t>
  </si>
  <si>
    <t>홈플러스강동점</t>
  </si>
  <si>
    <t>백화점갤러리아본점</t>
  </si>
  <si>
    <t>서울특별시 성동구 하왕십리동 956-2</t>
  </si>
  <si>
    <t>서울특별시 성동구 왕십리로 353</t>
  </si>
  <si>
    <t>새암성신로데오점</t>
  </si>
  <si>
    <t>서울특별시 성북구 동선동1가 85-80</t>
  </si>
  <si>
    <t>서울특별시 성북구 동소문로20나길 22</t>
  </si>
  <si>
    <t>나라장터컨설팅</t>
  </si>
  <si>
    <t>서울특별시 강동구 성내동 36-3</t>
  </si>
  <si>
    <t>서울특별시 강동구 천호대로158길 59</t>
  </si>
  <si>
    <t>운찬인테리어</t>
  </si>
  <si>
    <t>서울특별시 송파구 잠실동 184-5</t>
  </si>
  <si>
    <t>환산빌딩</t>
  </si>
  <si>
    <t>서울특별시 송파구 올림픽로 124</t>
  </si>
  <si>
    <t>선인대리점남영점</t>
  </si>
  <si>
    <t>서울특별시 용산구 갈월동 90-18</t>
  </si>
  <si>
    <t>서울특별시 용산구 한강대로 275-2</t>
  </si>
  <si>
    <t>KT나라모바일</t>
  </si>
  <si>
    <t>이대역점</t>
  </si>
  <si>
    <t>서울특별시 서대문구 대현동 40-39</t>
  </si>
  <si>
    <t>서울특별시 서대문구 신촌로 169</t>
  </si>
  <si>
    <t>홍대패션클럽점</t>
  </si>
  <si>
    <t>서울특별시 마포구 서교동 334-16</t>
  </si>
  <si>
    <t>서울특별시 마포구 와우산로27길 34</t>
  </si>
  <si>
    <t>오브봄</t>
  </si>
  <si>
    <t>서울특별시 구로구 구로동 80</t>
  </si>
  <si>
    <t>고려대부속구로병원</t>
  </si>
  <si>
    <t>서울특별시 구로구 구로동로 148</t>
  </si>
  <si>
    <t>랭콘잉글리쉬남잠실점</t>
  </si>
  <si>
    <t>남잠실점</t>
  </si>
  <si>
    <t>서울특별시 송파구 삼전동 93-12</t>
  </si>
  <si>
    <t>간판인테리어</t>
  </si>
  <si>
    <t>서울특별시 송파구 백제고분로27길 27</t>
  </si>
  <si>
    <t>서울특별시 강서구 염창동 282-20</t>
  </si>
  <si>
    <t>서울특별시 강서구 공항대로 635</t>
  </si>
  <si>
    <t>바다마트</t>
  </si>
  <si>
    <t>대성집</t>
  </si>
  <si>
    <t>서울특별시 중구 오장동 206-24</t>
  </si>
  <si>
    <t>서울특별시 중구 동호로 325</t>
  </si>
  <si>
    <t>서울특별시 관악구 봉천동 178-40</t>
  </si>
  <si>
    <t>서울특별시 관악구 인헌길 101</t>
  </si>
  <si>
    <t>포하이산420</t>
  </si>
  <si>
    <t>청류벽</t>
  </si>
  <si>
    <t>서울특별시 서초구 서초동 1327-29</t>
  </si>
  <si>
    <t>서초파라곤</t>
  </si>
  <si>
    <t>서울특별시 서초구 서초대로74길 29</t>
  </si>
  <si>
    <t>스시류</t>
  </si>
  <si>
    <t>서울특별시 동작구 사당동 1046-34</t>
  </si>
  <si>
    <t>서울특별시 동작구 동작대로7길 92</t>
  </si>
  <si>
    <t>스시포유</t>
  </si>
  <si>
    <t>서울특별시 성북구 동소문동5가 118-13</t>
  </si>
  <si>
    <t>서울특별시 성북구 동소문로20길 28-3</t>
  </si>
  <si>
    <t>서천영양탕</t>
  </si>
  <si>
    <t>서울특별시 강서구 방화동 453-17</t>
  </si>
  <si>
    <t>서울특별시 강서구 금낭화로18길</t>
  </si>
  <si>
    <t>서울특별시 강서구 금낭화로18길 6</t>
  </si>
  <si>
    <t>바오팜</t>
  </si>
  <si>
    <t>알엠경제연구팀공인중개사사무소</t>
  </si>
  <si>
    <t>옥천등갈비김치찜</t>
  </si>
  <si>
    <t>서울특별시 성북구 정릉동 16-185</t>
  </si>
  <si>
    <t>서울특별시 성북구 정릉로36길 7</t>
  </si>
  <si>
    <t>금천</t>
  </si>
  <si>
    <t>서울특별시 영등포구 영등포동 618-425</t>
  </si>
  <si>
    <t>서울특별시 영등포구 영신로 30</t>
  </si>
  <si>
    <t>박과장의조은회사</t>
  </si>
  <si>
    <t>스시롤</t>
  </si>
  <si>
    <t>서울특별시 노원구 공릉동 598-23</t>
  </si>
  <si>
    <t>서울특별시 노원구 동일로175길 12-1</t>
  </si>
  <si>
    <t>하얀스시</t>
  </si>
  <si>
    <t>서울특별시 송파구 방이동 49-4</t>
  </si>
  <si>
    <t>아주리센센트럴파크</t>
  </si>
  <si>
    <t>서울특별시 송파구 오금로11길 55-8</t>
  </si>
  <si>
    <t>서울특별시 구로구 고척동 172-205</t>
  </si>
  <si>
    <t>서울특별시 구로구 경서로 77</t>
  </si>
  <si>
    <t>서울특별시 성북구 장위동 66-282</t>
  </si>
  <si>
    <t>서울특별시 성북구 돌곶이로27길 36</t>
  </si>
  <si>
    <t>원조칼제비보쌈</t>
  </si>
  <si>
    <t>서울특별시 강동구 암사동 494</t>
  </si>
  <si>
    <t>탐진빌딩</t>
  </si>
  <si>
    <t>서울특별시 강동구 올림픽로98길 37</t>
  </si>
  <si>
    <t>1인보쌈싸움의고수</t>
  </si>
  <si>
    <t>원김밥집</t>
  </si>
  <si>
    <t>서울특별시 마포구 성산동 244-6</t>
  </si>
  <si>
    <t>서울특별시 마포구 성미산로 39</t>
  </si>
  <si>
    <t>옛날국수별난김밥</t>
  </si>
  <si>
    <t>이모네마녀불닭발</t>
  </si>
  <si>
    <t>서울특별시 구로구 오류동 38-7</t>
  </si>
  <si>
    <t>서울특별시 구로구 경인로19가길 14-1</t>
  </si>
  <si>
    <t>행복사진관</t>
  </si>
  <si>
    <t>716</t>
  </si>
  <si>
    <t>대진상회</t>
  </si>
  <si>
    <t>서울특별시 영등포구 영등포동6가 128</t>
  </si>
  <si>
    <t>서울특별시 영등포구 영신로44길 10-1</t>
  </si>
  <si>
    <t>대청집</t>
  </si>
  <si>
    <t>금천독산로점</t>
  </si>
  <si>
    <t>서울특별시 금천구 시흥동 818-6</t>
  </si>
  <si>
    <t>서울특별시 금천구 독산로24길</t>
  </si>
  <si>
    <t>서울특별시 금천구 독산로24길 15</t>
  </si>
  <si>
    <t>상구비어</t>
  </si>
  <si>
    <t>배갈비</t>
  </si>
  <si>
    <t>서울특별시 강남구 역삼동 619-5</t>
  </si>
  <si>
    <t>서울특별시 강남구 강남대로100길 13</t>
  </si>
  <si>
    <t>동대문정육식당</t>
  </si>
  <si>
    <t>서울특별시 종로구 창신동 464-22</t>
  </si>
  <si>
    <t>서울특별시 종로구 종로46길 7</t>
  </si>
  <si>
    <t>상생삼겹살</t>
  </si>
  <si>
    <t>태화당</t>
  </si>
  <si>
    <t>서울특별시 동작구 상도동 195-4</t>
  </si>
  <si>
    <t>서울특별시 동작구 상도로22길 13</t>
  </si>
  <si>
    <t>프리모수학교습소</t>
  </si>
  <si>
    <t>서울특별시 송파구 송파동 133-3</t>
  </si>
  <si>
    <t>비봉실업</t>
  </si>
  <si>
    <t>서울특별시 송파구 백제고분로44길 3</t>
  </si>
  <si>
    <t>바른공인중개사사무소</t>
  </si>
  <si>
    <t>서울특별시 동대문구 용두동 130-17</t>
  </si>
  <si>
    <t>서울특별시 동대문구 무학로 156</t>
  </si>
  <si>
    <t>혁재청소</t>
  </si>
  <si>
    <t>따뜻한공인중개사사무소</t>
  </si>
  <si>
    <t>서울특별시 관악구 봉천동 1528-28</t>
  </si>
  <si>
    <t>서울특별시 관악구 쑥고개로 53</t>
  </si>
  <si>
    <t>서울특별시 강동구 길동 340-1</t>
  </si>
  <si>
    <t>서울특별시 강동구 양재대로124길 48</t>
  </si>
  <si>
    <t>조은원룸텔</t>
  </si>
  <si>
    <t>서울특별시 강동구 천호동 338-17</t>
  </si>
  <si>
    <t>서울특별시 강동구 구천면로 149</t>
  </si>
  <si>
    <t>서서울농협</t>
  </si>
  <si>
    <t>서울특별시 은평구 응암동 397-95</t>
  </si>
  <si>
    <t>서울특별시 은평구 응암로 242-2</t>
  </si>
  <si>
    <t>꼬꼬댁옻닭닭곰탕</t>
  </si>
  <si>
    <t>서울특별시 마포구 합정동 441-2</t>
  </si>
  <si>
    <t>서울특별시 마포구 동교로 26</t>
  </si>
  <si>
    <t>아트샵코리아</t>
  </si>
  <si>
    <t>서울특별시 영등포구 당산동2가 16-1</t>
  </si>
  <si>
    <t>서울특별시 영등포구 영등포로 106</t>
  </si>
  <si>
    <t>애쉬</t>
  </si>
  <si>
    <t>서울특별시 용산구 이태원동 34-14</t>
  </si>
  <si>
    <t>서울특별시 용산구 이태원로 136-1</t>
  </si>
  <si>
    <t>콘피에르</t>
  </si>
  <si>
    <t>서울특별시 강남구 신사동 652-1</t>
  </si>
  <si>
    <t>서울특별시 강남구 도산대로49길 10-2</t>
  </si>
  <si>
    <t>영철버거</t>
  </si>
  <si>
    <t>불스떡볶이</t>
  </si>
  <si>
    <t>살롱드곱떡</t>
  </si>
  <si>
    <t>서울특별시 종로구 명륜4가 164-1</t>
  </si>
  <si>
    <t>세훈빌딩</t>
  </si>
  <si>
    <t>서울특별시 종로구 대학로11길 40</t>
  </si>
  <si>
    <t>한신휴플러스공인중개사사무소</t>
  </si>
  <si>
    <t>서울특별시 동대문구 답십리동 463-8</t>
  </si>
  <si>
    <t>서울특별시 동대문구 서울시립대로 9</t>
  </si>
  <si>
    <t>서울특별시 도봉구 방학동 696-1</t>
  </si>
  <si>
    <t>서울특별시 도봉구 도당로 82</t>
  </si>
  <si>
    <t>동인조각</t>
  </si>
  <si>
    <t>서울특별시 종로구 장사동 102-3</t>
  </si>
  <si>
    <t>서울특별시 종로구 종로26길 14-14</t>
  </si>
  <si>
    <t>그랜드마트창신점</t>
  </si>
  <si>
    <t>서울특별시 종로구 창신동 23-816</t>
  </si>
  <si>
    <t>창신이수아파트,창신3동주민센터</t>
  </si>
  <si>
    <t>서울특별시 종로구 지봉로 87</t>
  </si>
  <si>
    <t>MA페이스</t>
  </si>
  <si>
    <t>서울특별시 마포구 서교동 358-115</t>
  </si>
  <si>
    <t>서울특별시 마포구 어울마당로 92</t>
  </si>
  <si>
    <t>김c광택</t>
  </si>
  <si>
    <t>천리향</t>
  </si>
  <si>
    <t>서울특별시 마포구 연남동 228-1</t>
  </si>
  <si>
    <t>서울특별시 마포구 성미산로 190</t>
  </si>
  <si>
    <t>광동회수산</t>
  </si>
  <si>
    <t>서울특별시 마포구 도화동 201-21</t>
  </si>
  <si>
    <t>서울특별시 마포구 삼개로 7</t>
  </si>
  <si>
    <t>스탠딩바전기</t>
  </si>
  <si>
    <t>서울특별시 중구 저동2가 7-6</t>
  </si>
  <si>
    <t>서울특별시 중구 수표로 42-19</t>
  </si>
  <si>
    <t>하라고지페</t>
  </si>
  <si>
    <t>서울특별시 중구 인현동1가 19-2</t>
  </si>
  <si>
    <t>서울특별시 중구 을지로20길 12</t>
  </si>
  <si>
    <t>특별스터디</t>
  </si>
  <si>
    <t>고고노래연습장</t>
  </si>
  <si>
    <t>서울특별시 관악구 신림동 517-50</t>
  </si>
  <si>
    <t>서울특별시 관악구 난곡로 366</t>
  </si>
  <si>
    <t>김순정부동산</t>
  </si>
  <si>
    <t>신정역DC마트</t>
  </si>
  <si>
    <t>김원극부동산</t>
  </si>
  <si>
    <t>서울특별시 관악구 봉천동 860-47</t>
  </si>
  <si>
    <t>도원아트빌</t>
  </si>
  <si>
    <t>서울특별시 관악구 중앙1가길 28</t>
  </si>
  <si>
    <t>세아부동산</t>
  </si>
  <si>
    <t>청석골</t>
  </si>
  <si>
    <t>서울특별시 서초구 방배동 911-15</t>
  </si>
  <si>
    <t>서울특별시 서초구 방배로11길 4</t>
  </si>
  <si>
    <t>서울특별시 영등포구 도림동 231-1</t>
  </si>
  <si>
    <t>서울특별시 영등포구 도신로15라길</t>
  </si>
  <si>
    <t>서울특별시 영등포구 도신로15라길 5-7</t>
  </si>
  <si>
    <t>불가마화성탕</t>
  </si>
  <si>
    <t>서울특별시 동작구 상도동 202-123</t>
  </si>
  <si>
    <t>더크는어린이집</t>
  </si>
  <si>
    <t>서울특별시 동작구 성대로31길 2</t>
  </si>
  <si>
    <t>시도푸드서비스</t>
  </si>
  <si>
    <t>서울특별시 금천구 시흥동 219-2</t>
  </si>
  <si>
    <t>서울특별시 금천구 탑골로5길 22</t>
  </si>
  <si>
    <t>청학사우나</t>
  </si>
  <si>
    <t>서울특별시 중구 황학동 269</t>
  </si>
  <si>
    <t>서울특별시 중구 퇴계로85길 51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애플북스토어</t>
  </si>
  <si>
    <t>서울특별시 강서구 방화동 601-1</t>
  </si>
  <si>
    <t>교회복지사협회</t>
  </si>
  <si>
    <t>서울특별시 강서구 초원로 39</t>
  </si>
  <si>
    <t>히든노래연습장</t>
  </si>
  <si>
    <t>서울특별시 강서구 마곡동 758-2</t>
  </si>
  <si>
    <t>마곡일성트루엘플래닛</t>
  </si>
  <si>
    <t>서울특별시 강서구 마곡중앙로 161-22</t>
  </si>
  <si>
    <t>소리샘음악교습소</t>
  </si>
  <si>
    <t>서울특별시 구로구 궁동 190-70</t>
  </si>
  <si>
    <t>서울특별시 구로구 부일로17길 58</t>
  </si>
  <si>
    <t>김봉준역학원</t>
  </si>
  <si>
    <t>서울특별시 중구 충무로3가 33-3</t>
  </si>
  <si>
    <t>서울특별시 중구 충무로 20</t>
  </si>
  <si>
    <t>서울특별시 동대문구 장안동 424-7</t>
  </si>
  <si>
    <t>서울특별시 동대문구 장한로5길 16</t>
  </si>
  <si>
    <t>서울특별시 금천구 독산동 149-75</t>
  </si>
  <si>
    <t>서울특별시 금천구 시흥대로147길 27</t>
  </si>
  <si>
    <t>부름공인중개사</t>
  </si>
  <si>
    <t>서울특별시 동대문구 용두동 118-77</t>
  </si>
  <si>
    <t>서울특별시 동대문구 무학로28길</t>
  </si>
  <si>
    <t>서울특별시 동대문구 무학로28길 28</t>
  </si>
  <si>
    <t>양천종합인테리어</t>
  </si>
  <si>
    <t>서울특별시 양천구 목동 505-1</t>
  </si>
  <si>
    <t>서울특별시 양천구 목동중앙북로10길</t>
  </si>
  <si>
    <t>서울특별시 양천구 목동중앙북로10길 17-24</t>
  </si>
  <si>
    <t>주니어키즈벨런스</t>
  </si>
  <si>
    <t>KB국민은행노원역점</t>
  </si>
  <si>
    <t>서울특별시 노원구 상계동 731-5</t>
  </si>
  <si>
    <t>국민은행노원지점</t>
  </si>
  <si>
    <t>서울특별시 노원구 동일로 1405</t>
  </si>
  <si>
    <t>미아이마트점</t>
  </si>
  <si>
    <t>소공헌</t>
  </si>
  <si>
    <t>서울특별시 종로구 원서동 134-1</t>
  </si>
  <si>
    <t>서울특별시 종로구 창덕궁길 47</t>
  </si>
  <si>
    <t>티케컬렉션</t>
  </si>
  <si>
    <t>서울특별시 노원구 상계동 456-16</t>
  </si>
  <si>
    <t>우성약국</t>
  </si>
  <si>
    <t>서울특별시 노원구 한글비석로 463</t>
  </si>
  <si>
    <t>라우찌아</t>
  </si>
  <si>
    <t>셀렉토커피돌곶이역스타점</t>
  </si>
  <si>
    <t>돌곶이역스타점</t>
  </si>
  <si>
    <t>킹콩부대찌개등촌점</t>
  </si>
  <si>
    <t>생태마루</t>
  </si>
  <si>
    <t>서울특별시 서초구 반포동 747-10</t>
  </si>
  <si>
    <t>서울특별시 서초구 사평대로55길 10-6</t>
  </si>
  <si>
    <t>NAIL</t>
  </si>
  <si>
    <t>꽃구름어린이집</t>
  </si>
  <si>
    <t>서울특별시 마포구 동교동 175-16</t>
  </si>
  <si>
    <t>서울특별시 마포구 신촌로2길</t>
  </si>
  <si>
    <t>서울특별시 마포구 신촌로2길 5-8</t>
  </si>
  <si>
    <t>보헨</t>
  </si>
  <si>
    <t>서울특별시 강남구 청담동 47</t>
  </si>
  <si>
    <t>서울특별시 강남구 삼성로133길 3</t>
  </si>
  <si>
    <t>인디안그릴</t>
  </si>
  <si>
    <t>서울특별시 마포구 연남동 240-10</t>
  </si>
  <si>
    <t>서울특별시 마포구 성미산로 157-6</t>
  </si>
  <si>
    <t>SSB</t>
  </si>
  <si>
    <t>서울특별시 강남구 청담동 62-5</t>
  </si>
  <si>
    <t>서울특별시 강남구 도산대로92길 26</t>
  </si>
  <si>
    <t>왕십리오케타니</t>
  </si>
  <si>
    <t>서울특별시 성동구 도선동 14</t>
  </si>
  <si>
    <t>신한넥스텔</t>
  </si>
  <si>
    <t>서울특별시 성동구 고산자로 269</t>
  </si>
  <si>
    <t>한국은행구내식당강남본부강남본부</t>
  </si>
  <si>
    <t>강남본부</t>
  </si>
  <si>
    <t>서울특별시 강남구 역삼동 717</t>
  </si>
  <si>
    <t>한국은행강남본부,금융결제원</t>
  </si>
  <si>
    <t>서울특별시 강남구 테헤란로 202</t>
  </si>
  <si>
    <t>서울특별시 동대문구 답십리동 58-35</t>
  </si>
  <si>
    <t>서울특별시 동대문구 답십리로52길 13-1</t>
  </si>
  <si>
    <t>토종한우면돼지</t>
  </si>
  <si>
    <t>서울특별시 강서구 등촌동 688-1</t>
  </si>
  <si>
    <t>서울특별시 강서구 강서로62길</t>
  </si>
  <si>
    <t>서울특별시 강서구 강서로62길 40</t>
  </si>
  <si>
    <t>장군오리바베큐</t>
  </si>
  <si>
    <t>서울특별시 광진구 자양동 613-3</t>
  </si>
  <si>
    <t>서울특별시 광진구 자양로15길 93</t>
  </si>
  <si>
    <t>스마트페인트</t>
  </si>
  <si>
    <t>서울특별시 서대문구 충정로3가 30-8</t>
  </si>
  <si>
    <t>서울특별시 서대문구 경기대로 27-1</t>
  </si>
  <si>
    <t>한창어패럴</t>
  </si>
  <si>
    <t>서울특별시 서초구 방배동 811-15</t>
  </si>
  <si>
    <t>서울특별시 서초구 방배로 202</t>
  </si>
  <si>
    <t>신유기업</t>
  </si>
  <si>
    <t>인포토</t>
  </si>
  <si>
    <t>신양평해장국전문점이화점</t>
  </si>
  <si>
    <t>서울특별시 종로구 이화동 98-3</t>
  </si>
  <si>
    <t>서울특별시 종로구 율곡로 225</t>
  </si>
  <si>
    <t>원조보신탕</t>
  </si>
  <si>
    <t>서울특별시 송파구 가락동 96-14</t>
  </si>
  <si>
    <t>서울특별시 송파구 송파대로32길 6-11</t>
  </si>
  <si>
    <t>늬은</t>
  </si>
  <si>
    <t>서울특별시 강남구 도곡동 454-14</t>
  </si>
  <si>
    <t>서울특별시 강남구 양재천로 187</t>
  </si>
  <si>
    <t>두껍상회</t>
  </si>
  <si>
    <t>서울특별시 성동구 성수동2가 325-20</t>
  </si>
  <si>
    <t>서울특별시 성동구 성수이로12길</t>
  </si>
  <si>
    <t>서울특별시 성동구 성수이로12길 2</t>
  </si>
  <si>
    <t>하프앤하프</t>
  </si>
  <si>
    <t>서울특별시 마포구 연남동 227-22</t>
  </si>
  <si>
    <t>서울특별시 마포구 성미산로 194</t>
  </si>
  <si>
    <t>카인더앤젠틀러</t>
  </si>
  <si>
    <t>방주골The구이</t>
  </si>
  <si>
    <t>서울특별시 강동구 고덕동 508-9</t>
  </si>
  <si>
    <t>서울특별시 강동구 동남로83길 2</t>
  </si>
  <si>
    <t>상수학원</t>
  </si>
  <si>
    <t>서울특별시 중랑구 중화동 294-6</t>
  </si>
  <si>
    <t>서울특별시 중랑구 동일로 766</t>
  </si>
  <si>
    <t>박달재가요장</t>
  </si>
  <si>
    <t>서울특별시 종로구 낙원동 141</t>
  </si>
  <si>
    <t>서울특별시 종로구 수표로 120</t>
  </si>
  <si>
    <t>메쎄</t>
  </si>
  <si>
    <t>뉴만두집</t>
  </si>
  <si>
    <t>골든루트컨설팅</t>
  </si>
  <si>
    <t>진석학원</t>
  </si>
  <si>
    <t>서울특별시 광진구 구의동 235-37</t>
  </si>
  <si>
    <t>서울특별시 광진구 자양로 186</t>
  </si>
  <si>
    <t>차돌집서래마을점</t>
  </si>
  <si>
    <t>서울특별시 서초구 반포동 535-28</t>
  </si>
  <si>
    <t>서울특별시 서초구 사평대로26길 5</t>
  </si>
  <si>
    <t>두리마트</t>
  </si>
  <si>
    <t>서울특별시 양천구 신정동 880-8</t>
  </si>
  <si>
    <t>서울특별시 양천구 은행정로 93</t>
  </si>
  <si>
    <t>해피클린기획</t>
  </si>
  <si>
    <t>모닝아트</t>
  </si>
  <si>
    <t>NC신구로점</t>
  </si>
  <si>
    <t>고이비토</t>
  </si>
  <si>
    <t>서울특별시 중구 광희동2가 359</t>
  </si>
  <si>
    <t>수생당한의원</t>
  </si>
  <si>
    <t>서울특별시 중구 장충단로 215</t>
  </si>
  <si>
    <t>서울특별시 노원구 상계동 111-529</t>
  </si>
  <si>
    <t>명동그린빌라</t>
  </si>
  <si>
    <t>서울특별시 노원구 덕릉로 835</t>
  </si>
  <si>
    <t>더룩인테리어</t>
  </si>
  <si>
    <t>서희스타힐즈</t>
  </si>
  <si>
    <t>대성S</t>
  </si>
  <si>
    <t>서울특별시 동작구 동작동 102-28</t>
  </si>
  <si>
    <t>동산빌라</t>
  </si>
  <si>
    <t>서울특별시 동작구 동작대로43길 15</t>
  </si>
  <si>
    <t>보우PC</t>
  </si>
  <si>
    <t>정민인테리어</t>
  </si>
  <si>
    <t>호명내츄럴허브</t>
  </si>
  <si>
    <t>서울특별시 서초구 서초동 1540-11</t>
  </si>
  <si>
    <t>서울특별시 서초구 반포대로 111</t>
  </si>
  <si>
    <t>미라이</t>
  </si>
  <si>
    <t>메이크업하우스</t>
  </si>
  <si>
    <t>리버힐헤어타운</t>
  </si>
  <si>
    <t>서울특별시 용산구 산천동 193</t>
  </si>
  <si>
    <t>서울특별시 용산구 효창원로 17</t>
  </si>
  <si>
    <t>캐사랑</t>
  </si>
  <si>
    <t>라성</t>
  </si>
  <si>
    <t>이에스엘영어스터디학원</t>
  </si>
  <si>
    <t>서울특별시 성북구 하월곡동 219</t>
  </si>
  <si>
    <t>서울특별시 성북구 오패산로3길 17</t>
  </si>
  <si>
    <t>영흥정육식당</t>
  </si>
  <si>
    <t>서울특별시 동작구 노량진동 120</t>
  </si>
  <si>
    <t>서울특별시 동작구 만양로 85-1</t>
  </si>
  <si>
    <t>파불이파워불고기</t>
  </si>
  <si>
    <t>서울특별시 강동구 천호동 454-21</t>
  </si>
  <si>
    <t>서울특별시 강동구 천호대로155길 20</t>
  </si>
  <si>
    <t>세계최강중국어통역학원</t>
  </si>
  <si>
    <t>서울특별시 마포구 노고산동 40-1</t>
  </si>
  <si>
    <t>서울특별시 마포구 신촌로 128</t>
  </si>
  <si>
    <t>동광대장간</t>
  </si>
  <si>
    <t>미사랑스킨케어</t>
  </si>
  <si>
    <t>서울특별시 구로구 구로동 125-98</t>
  </si>
  <si>
    <t>서울특별시 구로구 도림천로 376</t>
  </si>
  <si>
    <t>BDB부동산</t>
  </si>
  <si>
    <t>서울특별시 마포구 동교동 170-5</t>
  </si>
  <si>
    <t>서울특별시 마포구 어울마당로 155</t>
  </si>
  <si>
    <t>신증공인중개사</t>
  </si>
  <si>
    <t>서울특별시 광진구 중곡동 172-48</t>
  </si>
  <si>
    <t>서울특별시 광진구 능동로53길</t>
  </si>
  <si>
    <t>서울특별시 광진구 능동로53길 37</t>
  </si>
  <si>
    <t>365PLUS도</t>
  </si>
  <si>
    <t>봉양지점</t>
  </si>
  <si>
    <t>팔공떡볶이</t>
  </si>
  <si>
    <t>서울특별시 용산구 한남동 642-36</t>
  </si>
  <si>
    <t>서울특별시 용산구 대사관로24길 18</t>
  </si>
  <si>
    <t>카페보라</t>
  </si>
  <si>
    <t>서울특별시 강서구 가양동 99-2</t>
  </si>
  <si>
    <t>델타빌딩</t>
  </si>
  <si>
    <t>서울특별시 강서구 양천로 376</t>
  </si>
  <si>
    <t>우장산파크공인중개사사무소</t>
  </si>
  <si>
    <t>서울특별시 강서구 내발산동 702-21</t>
  </si>
  <si>
    <t>서울특별시 강서구 강서로46길 5</t>
  </si>
  <si>
    <t>과일놀이터</t>
  </si>
  <si>
    <t>중화에어컨</t>
  </si>
  <si>
    <t>서울특별시 중랑구 중화동 307-11</t>
  </si>
  <si>
    <t>더존고시텔</t>
  </si>
  <si>
    <t>서울특별시 중랑구 동일로 823-1</t>
  </si>
  <si>
    <t>수컴퓨터</t>
  </si>
  <si>
    <t>서울특별시 관악구 봉천동 1645-3</t>
  </si>
  <si>
    <t>서울특별시 관악구 인헌3길 28</t>
  </si>
  <si>
    <t>구의유치원</t>
  </si>
  <si>
    <t>서울특별시 광진구 구의동 80-68</t>
  </si>
  <si>
    <t>서울특별시 광진구 자양로37가길 22</t>
  </si>
  <si>
    <t>CU신정푸른점</t>
  </si>
  <si>
    <t>신정푸른점</t>
  </si>
  <si>
    <t>서울특별시 성북구 정릉동 378-6</t>
  </si>
  <si>
    <t>서울특별시 성북구 정릉로17길</t>
  </si>
  <si>
    <t>서울특별시 성북구 정릉로17길 14</t>
  </si>
  <si>
    <t>힐링킥복싱다이어트클럽</t>
  </si>
  <si>
    <t>서울특별시 구로구 개봉동 407-17</t>
  </si>
  <si>
    <t>서울특별시 구로구 개봉로20길 74</t>
  </si>
  <si>
    <t>구립예송어린이집</t>
  </si>
  <si>
    <t>서울특별시 동대문구 이문동 256-57</t>
  </si>
  <si>
    <t>서울특별시 동대문구 이문로42길 45</t>
  </si>
  <si>
    <t>삼성디지털프라자목동점목동점</t>
  </si>
  <si>
    <t>서울특별시 강서구 화곡동 782-4</t>
  </si>
  <si>
    <t>삼성디지탈프라자</t>
  </si>
  <si>
    <t>서울특별시 강서구 등촌로 7</t>
  </si>
  <si>
    <t>여의아일랜드점</t>
  </si>
  <si>
    <t>사바이</t>
  </si>
  <si>
    <t>서울특별시 마포구 망원동 396-27</t>
  </si>
  <si>
    <t>서울특별시 마포구 희우정로10길 5</t>
  </si>
  <si>
    <t>가르송티미드</t>
  </si>
  <si>
    <t>서울특별시 마포구 합정동 366-8</t>
  </si>
  <si>
    <t>서울특별시 마포구 독막로2길 27</t>
  </si>
  <si>
    <t>리코더스토어</t>
  </si>
  <si>
    <t>서울특별시 마포구 합정동 367-3</t>
  </si>
  <si>
    <t>효성센스빌</t>
  </si>
  <si>
    <t>서울특별시 마포구 성지3길 42-5</t>
  </si>
  <si>
    <t>대한누수탐지공사</t>
  </si>
  <si>
    <t>힐링스토리</t>
  </si>
  <si>
    <t>서울특별시 광진구 구의동 257-49</t>
  </si>
  <si>
    <t>서울특별시 광진구 자양로22길 50</t>
  </si>
  <si>
    <t>세븐일레븐돈암센트레빌점</t>
  </si>
  <si>
    <t>돈암센트레빌점</t>
  </si>
  <si>
    <t>랭스터디카페잠실새내점</t>
  </si>
  <si>
    <t>솔루션파트너제3호개인투자조합</t>
  </si>
  <si>
    <t>뉴송림씨티</t>
  </si>
  <si>
    <t>서울특별시 동작구 상도동 22-153</t>
  </si>
  <si>
    <t>서울특별시 동작구 상도로31길 49</t>
  </si>
  <si>
    <t>흙이랑미술교습소</t>
  </si>
  <si>
    <t>혁신건업</t>
  </si>
  <si>
    <t>서울특별시 구로구 온수동 69-1</t>
  </si>
  <si>
    <t>서울특별시 구로구 부일로1나길 14</t>
  </si>
  <si>
    <t>러빙포토</t>
  </si>
  <si>
    <t>굿타임</t>
  </si>
  <si>
    <t>한방순대국</t>
  </si>
  <si>
    <t>서울특별시 송파구 마천동 41-4</t>
  </si>
  <si>
    <t>서울특별시 송파구 거마로 71</t>
  </si>
  <si>
    <t>신성기사식당</t>
  </si>
  <si>
    <t>서울특별시 마포구 신수동 184-9</t>
  </si>
  <si>
    <t>서울특별시 마포구 독막로 223</t>
  </si>
  <si>
    <t>서울특별시 서대문구 대현동 90-61</t>
  </si>
  <si>
    <t>서울특별시 서대문구 신촌로 167</t>
  </si>
  <si>
    <t>이마트타운</t>
  </si>
  <si>
    <t>서울식물원점</t>
  </si>
  <si>
    <t>서울특별시 강서구 마곡동 812</t>
  </si>
  <si>
    <t>서울식물원</t>
  </si>
  <si>
    <t>서울특별시 강서구 마곡동로 161</t>
  </si>
  <si>
    <t>미담1983</t>
  </si>
  <si>
    <t>중부사</t>
  </si>
  <si>
    <t>우리양꼬치</t>
  </si>
  <si>
    <t>주인공은당신불닭발</t>
  </si>
  <si>
    <t>서울특별시 성북구 정릉동 178-63</t>
  </si>
  <si>
    <t>서울특별시 성북구 정릉로31길</t>
  </si>
  <si>
    <t>서울특별시 성북구 정릉로31길 6</t>
  </si>
  <si>
    <t>그리팅베이커리</t>
  </si>
  <si>
    <t>포스빌사우나식당</t>
  </si>
  <si>
    <t>복돼지와전골</t>
  </si>
  <si>
    <t>서울특별시 성동구 행당동 19-64</t>
  </si>
  <si>
    <t>서울특별시 성동구 마조로1길 26-5</t>
  </si>
  <si>
    <t>서울특별시 성동구 성수동1가 656-565</t>
  </si>
  <si>
    <t>서울특별시 성동구 왕십리로 100</t>
  </si>
  <si>
    <t>굳센미트</t>
  </si>
  <si>
    <t>서울특별시 성동구 마장동 465-31</t>
  </si>
  <si>
    <t>서울특별시 성동구 청계천로10가길 78</t>
  </si>
  <si>
    <t>미래피엔엘</t>
  </si>
  <si>
    <t>일번지불돼지꼼장어</t>
  </si>
  <si>
    <t>서울특별시 중구 을지로2가 199-64</t>
  </si>
  <si>
    <t>서울특별시 중구 명동9길 33</t>
  </si>
  <si>
    <t>파스퇴르</t>
  </si>
  <si>
    <t>서울특별시 노원구 상계동 322-5</t>
  </si>
  <si>
    <t>서울특별시 노원구 상계로10길 29-1</t>
  </si>
  <si>
    <t>송월타월견성상사</t>
  </si>
  <si>
    <t>승리E.N.G</t>
  </si>
  <si>
    <t>서울특별시 성동구 금호동1가 1795</t>
  </si>
  <si>
    <t>서울특별시 성동구 독서당로51길 13</t>
  </si>
  <si>
    <t>영창섬유</t>
  </si>
  <si>
    <t>서울특별시 강북구 미아동 375-12</t>
  </si>
  <si>
    <t>서울특별시 강북구 솔샘로 312</t>
  </si>
  <si>
    <t>남파고택</t>
  </si>
  <si>
    <t>마음심</t>
  </si>
  <si>
    <t>서울특별시 마포구 상암동 32-14</t>
  </si>
  <si>
    <t>담아재</t>
  </si>
  <si>
    <t>서울특별시 마포구 월드컵북로44길 17</t>
  </si>
  <si>
    <t>쏘키즈포켓</t>
  </si>
  <si>
    <t>서울특별시 용산구 한강로2가 426</t>
  </si>
  <si>
    <t>용산베르디움프렌즈</t>
  </si>
  <si>
    <t>서울특별시 용산구 백범로99길 40</t>
  </si>
  <si>
    <t>베네핏짐</t>
  </si>
  <si>
    <t>서울특별시 구로구 신도림동 394-17</t>
  </si>
  <si>
    <t>서울특별시 구로구 신도림로11길 5</t>
  </si>
  <si>
    <t>카페냥</t>
  </si>
  <si>
    <t>서울특별시 은평구 역촌동 61-9</t>
  </si>
  <si>
    <t>서울특별시 은평구 연서로5길 8</t>
  </si>
  <si>
    <t>베스트헤어</t>
  </si>
  <si>
    <t>서울특별시 양천구 목동 624-9</t>
  </si>
  <si>
    <t>서울특별시 양천구 목동중앙북로8라길 14</t>
  </si>
  <si>
    <t>대림전자</t>
  </si>
  <si>
    <t>서울특별시 성북구 장위동 140-25</t>
  </si>
  <si>
    <t>서울특별시 성북구 장위로51길</t>
  </si>
  <si>
    <t>서울특별시 성북구 장위로51길 23</t>
  </si>
  <si>
    <t>더에프</t>
  </si>
  <si>
    <t>서울특별시 서초구 방배동 936-4</t>
  </si>
  <si>
    <t>서울특별시 서초구 서초대로24길 9</t>
  </si>
  <si>
    <t>국가대패</t>
  </si>
  <si>
    <t>서울특별시 영등포구 여의도동 44-37</t>
  </si>
  <si>
    <t>아일렉스타워</t>
  </si>
  <si>
    <t>서울특별시 영등포구 여의대방로 375</t>
  </si>
  <si>
    <t>서울특별시 동작구 사당동 77-61</t>
  </si>
  <si>
    <t>서울특별시 동작구 동작대로33다길</t>
  </si>
  <si>
    <t>서울특별시 동작구 동작대로33다길 5</t>
  </si>
  <si>
    <t>법률사무소이수</t>
  </si>
  <si>
    <t>서울특별시 강서구 마곡동 798-5</t>
  </si>
  <si>
    <t>에이스타워2</t>
  </si>
  <si>
    <t>서울특별시 강서구 마곡중앙로 59-21</t>
  </si>
  <si>
    <t>정동유통</t>
  </si>
  <si>
    <t>서울특별시 서대문구 옥천동 10</t>
  </si>
  <si>
    <t>서울특별시 서대문구 영천시장길 68</t>
  </si>
  <si>
    <t>서울메트로구의역점</t>
  </si>
  <si>
    <t>서울특별시 광진구 구의동 245-24</t>
  </si>
  <si>
    <t>2호선구의역</t>
  </si>
  <si>
    <t>서울특별시 광진구 아차산로 384-1</t>
  </si>
  <si>
    <t>프리즈아이스크림</t>
  </si>
  <si>
    <t>서울특별시 강남구 삼성동 146-23</t>
  </si>
  <si>
    <t>서울특별시 강남구 봉은사로84길 10</t>
  </si>
  <si>
    <t>용마루굴다리껍데기</t>
  </si>
  <si>
    <t>서울특별시 마포구 공덕동 22-13</t>
  </si>
  <si>
    <t>서울특별시 마포구 만리재옛길 64</t>
  </si>
  <si>
    <t>GS25동국타운</t>
  </si>
  <si>
    <t>서울특별시 중구 장충동2가 193-87</t>
  </si>
  <si>
    <t>거명빌라</t>
  </si>
  <si>
    <t>서울특별시 중구 동호로25길 15</t>
  </si>
  <si>
    <t>판타스틱코인노래연습장</t>
  </si>
  <si>
    <t>서울특별시 성북구 안암동5가 101-98</t>
  </si>
  <si>
    <t>서울특별시 성북구 고려대로27길 17</t>
  </si>
  <si>
    <t>유진과학수학원리</t>
  </si>
  <si>
    <t>서울특별시 강남구 역삼동 642-16</t>
  </si>
  <si>
    <t>성지하이츠Ⅱ</t>
  </si>
  <si>
    <t>서울특별시 강남구 테헤란로 147</t>
  </si>
  <si>
    <t>아G트</t>
  </si>
  <si>
    <t>서울특별시 서대문구 홍은동 395-18</t>
  </si>
  <si>
    <t>서울특별시 서대문구 가좌로 50</t>
  </si>
  <si>
    <t>명품정육점</t>
  </si>
  <si>
    <t>암사종합시장</t>
  </si>
  <si>
    <t>서울특별시 강동구 암사동 500-17</t>
  </si>
  <si>
    <t>서울특별시 강동구 고덕로10길 68</t>
  </si>
  <si>
    <t>본스타일스튜디오</t>
  </si>
  <si>
    <t>무교숯불갈비</t>
  </si>
  <si>
    <t>서울특별시 서초구 서초동 1340-1</t>
  </si>
  <si>
    <t>두꺼비MASSAGE</t>
  </si>
  <si>
    <t>서울특별시 서초구 효령로 426</t>
  </si>
  <si>
    <t>채플린노래방</t>
  </si>
  <si>
    <t>PC잉크세상</t>
  </si>
  <si>
    <t>서울특별시 강서구 화곡동 960-1</t>
  </si>
  <si>
    <t>서울특별시 강서구 까치산로20가길</t>
  </si>
  <si>
    <t>서울특별시 강서구 까치산로20가길 22</t>
  </si>
  <si>
    <t>날라리</t>
  </si>
  <si>
    <t>한강나루</t>
  </si>
  <si>
    <t>서울특별시 용산구 동빙고동 32-18</t>
  </si>
  <si>
    <t>서울특별시 용산구 서빙고로91나길 86</t>
  </si>
  <si>
    <t>나래통상</t>
  </si>
  <si>
    <t>여니눈썹</t>
  </si>
  <si>
    <t>서울특별시 강서구 화곡동 343-41</t>
  </si>
  <si>
    <t>다담센트빌</t>
  </si>
  <si>
    <t>서울특별시 강서구 곰달래로 119</t>
  </si>
  <si>
    <t>하루돈까스</t>
  </si>
  <si>
    <t>서울특별시 서대문구 창천동 52-114</t>
  </si>
  <si>
    <t>서울특별시 서대문구 연세로7안길 16-3</t>
  </si>
  <si>
    <t>룩스필라테스</t>
  </si>
  <si>
    <t>서울특별시 송파구 삼전동 5-3</t>
  </si>
  <si>
    <t>남관빌딩</t>
  </si>
  <si>
    <t>서울특별시 송파구 삼전로 80</t>
  </si>
  <si>
    <t>PETRA영어</t>
  </si>
  <si>
    <t>상운여인숙</t>
  </si>
  <si>
    <t>서울특별시 영등포구 신길동 442-89</t>
  </si>
  <si>
    <t>서울특별시 영등포구 대방천로10길</t>
  </si>
  <si>
    <t>서울특별시 영등포구 대방천로10길 4-1</t>
  </si>
  <si>
    <t>남강란원</t>
  </si>
  <si>
    <t>가나안꽃집</t>
  </si>
  <si>
    <t>숯불쭈꾸미구이</t>
  </si>
  <si>
    <t>석우이발</t>
  </si>
  <si>
    <t>서울특별시 성북구 삼선동1가 264</t>
  </si>
  <si>
    <t>서울특별시 성북구 삼선교로10길 38</t>
  </si>
  <si>
    <t>모래시계</t>
  </si>
  <si>
    <t>서울특별시 은평구 녹번동 79-26</t>
  </si>
  <si>
    <t>서울특별시 은평구 은평로 201-2</t>
  </si>
  <si>
    <t>메차쿠차신정네거리역점</t>
  </si>
  <si>
    <t>서울특별시 양천구 신정동 1190-2</t>
  </si>
  <si>
    <t>서울특별시 양천구 신월로 282</t>
  </si>
  <si>
    <t>라빈음악학원</t>
  </si>
  <si>
    <t>이화더블유어</t>
  </si>
  <si>
    <t>복권판매점강동</t>
  </si>
  <si>
    <t>하나점</t>
  </si>
  <si>
    <t>서울특별시 강동구 길동 359-10</t>
  </si>
  <si>
    <t>서울특별시 강동구 천중로50길 35</t>
  </si>
  <si>
    <t>합정다모아공인중개사사무소</t>
  </si>
  <si>
    <t>해담촌아구찜해물탕</t>
  </si>
  <si>
    <t>서울특별시 영등포구 신길동 114-13</t>
  </si>
  <si>
    <t>서울특별시 영등포구 도신로62길 3</t>
  </si>
  <si>
    <t>모돌이네</t>
  </si>
  <si>
    <t>서울특별시 서대문구 북아현동 134-5</t>
  </si>
  <si>
    <t>서울특별시 서대문구 북아현로2안길 8</t>
  </si>
  <si>
    <t>성수아구찜탕</t>
  </si>
  <si>
    <t>서울특별시 성동구 성수동1가 656-318</t>
  </si>
  <si>
    <t>서울특별시 성동구 왕십리로4길 10</t>
  </si>
  <si>
    <t>한살림서울생협상도점</t>
  </si>
  <si>
    <t>서울특별시 동작구 상도동 485</t>
  </si>
  <si>
    <t>서울특별시 동작구 상도로37길 79</t>
  </si>
  <si>
    <t>서울특별시 구로구 구로동 112-13</t>
  </si>
  <si>
    <t>서울특별시 구로구 구로중앙로28길 53-41</t>
  </si>
  <si>
    <t>HOW2GOLFCLUB</t>
  </si>
  <si>
    <t>서울특별시 송파구 풍납동 163</t>
  </si>
  <si>
    <t>서울특별시 송파구 풍성로 52</t>
  </si>
  <si>
    <t>소문난감자탕전문</t>
  </si>
  <si>
    <t>서울특별시 광진구 구의동 218-1</t>
  </si>
  <si>
    <t>서울특별시 광진구 아차산로 458</t>
  </si>
  <si>
    <t>커플이야</t>
  </si>
  <si>
    <t>서울특별시 종로구 익선동 148</t>
  </si>
  <si>
    <t>서울특별시 종로구 돈화문로11나길 27</t>
  </si>
  <si>
    <t>그랜드볼륨</t>
  </si>
  <si>
    <t>더플라스틱</t>
  </si>
  <si>
    <t>P03A25</t>
  </si>
  <si>
    <t>인공암벽</t>
  </si>
  <si>
    <t>서울특별시 영등포구 문래동2가 11-1</t>
  </si>
  <si>
    <t>서울특별시 영등포구 도림로 423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자연음악학원</t>
  </si>
  <si>
    <t>쓰리랑단란주점</t>
  </si>
  <si>
    <t>날으는오징어</t>
  </si>
  <si>
    <t>서울특별시 강남구 삼성동 158-5</t>
  </si>
  <si>
    <t>서울특별시 강남구 테헤란로83길 12</t>
  </si>
  <si>
    <t>정애쿠키</t>
  </si>
  <si>
    <t>서울특별시 종로구 계동 129-3</t>
  </si>
  <si>
    <t>서울특별시 종로구 계동길 76</t>
  </si>
  <si>
    <t>NH농협유통미아점</t>
  </si>
  <si>
    <t>유통미아점</t>
  </si>
  <si>
    <t>서울특별시 강북구 미아동 318-5</t>
  </si>
  <si>
    <t>성북프라자</t>
  </si>
  <si>
    <t>서울특별시 강북구 도봉로33길 18</t>
  </si>
  <si>
    <t>독립문해법학원</t>
  </si>
  <si>
    <t>우리들고시텔</t>
  </si>
  <si>
    <t>서울특별시 금천구 시흥동 113-98</t>
  </si>
  <si>
    <t>서울특별시 금천구 시흥대로63길 50</t>
  </si>
  <si>
    <t>섬진강유황생오리</t>
  </si>
  <si>
    <t>소류</t>
  </si>
  <si>
    <t>서울특별시 송파구 방이동 104-13</t>
  </si>
  <si>
    <t>제이엠빌딩(J&amp;M빌딩)</t>
  </si>
  <si>
    <t>서울특별시 송파구 오금로17길 5</t>
  </si>
  <si>
    <t>쉐레이헤어아트</t>
  </si>
  <si>
    <t>동인청과</t>
  </si>
  <si>
    <t>개봉1호점</t>
  </si>
  <si>
    <t>서울특별시 구로구 개봉동 263-1</t>
  </si>
  <si>
    <t>서울특별시 구로구 개봉로16길 8</t>
  </si>
  <si>
    <t>김운태빅히트스크린야구</t>
  </si>
  <si>
    <t>N04A01</t>
  </si>
  <si>
    <t>실내야구연습장</t>
  </si>
  <si>
    <t>꼬꼬사우나찜닭</t>
  </si>
  <si>
    <t>서울특별시 서대문구 창천동 13-77</t>
  </si>
  <si>
    <t>서울특별시 서대문구 명물길 36-4</t>
  </si>
  <si>
    <t>이엘티영어</t>
  </si>
  <si>
    <t>요리왕</t>
  </si>
  <si>
    <t>도곡고시원</t>
  </si>
  <si>
    <t>서울특별시 노원구 공릉동 440-16</t>
  </si>
  <si>
    <t>서울특별시 노원구 공릉로 223</t>
  </si>
  <si>
    <t>중고컴퓨터</t>
  </si>
  <si>
    <t>서울특별시 성북구 동소문동4가 231</t>
  </si>
  <si>
    <t>서울특별시 성북구 동소문로13가길 12</t>
  </si>
  <si>
    <t>다원CS</t>
  </si>
  <si>
    <t>이조산업</t>
  </si>
  <si>
    <t>서울특별시 중구 을지로3가 202-8</t>
  </si>
  <si>
    <t>서울특별시 중구 을지로15길 9-1</t>
  </si>
  <si>
    <t>토탈미디어시스템</t>
  </si>
  <si>
    <t>서울특별시 도봉구 창동 569-47</t>
  </si>
  <si>
    <t>서울특별시 도봉구 덕릉로60가길</t>
  </si>
  <si>
    <t>서울특별시 도봉구 덕릉로60가길 12-3</t>
  </si>
  <si>
    <t>프로셔터</t>
  </si>
  <si>
    <t>서울특별시 강남구 자곡동 611</t>
  </si>
  <si>
    <t>래미안강남힐즈</t>
  </si>
  <si>
    <t>서울특별시 강남구 자곡로 101</t>
  </si>
  <si>
    <t>황금곱창</t>
  </si>
  <si>
    <t>힐스테이트1839호</t>
  </si>
  <si>
    <t>5K치킨</t>
  </si>
  <si>
    <t>식향원</t>
  </si>
  <si>
    <t>서울특별시 구로구 가리봉동 122-28</t>
  </si>
  <si>
    <t>서울특별시 구로구 우마1길 5</t>
  </si>
  <si>
    <t>서울특별시 광진구 구의동 593-24</t>
  </si>
  <si>
    <t>서울특별시 광진구 구의강변로3길 13</t>
  </si>
  <si>
    <t>EDIYACOFFEE</t>
  </si>
  <si>
    <t>서울특별시 서초구 방배동 773-17</t>
  </si>
  <si>
    <t>아이투비빌딩</t>
  </si>
  <si>
    <t>서울특별시 서초구 방배로 234</t>
  </si>
  <si>
    <t>문래동3가점</t>
  </si>
  <si>
    <t>아타옴요가Attaumyoga</t>
  </si>
  <si>
    <t>서울특별시 관악구 봉천동 1707-1</t>
  </si>
  <si>
    <t>서울특별시 관악구 인헌12길 46-1</t>
  </si>
  <si>
    <t>임팩트학원</t>
  </si>
  <si>
    <t>서울특별시 강남구 대치동 932-9</t>
  </si>
  <si>
    <t>서울특별시 강남구 삼성로63길 17</t>
  </si>
  <si>
    <t>당구의신</t>
  </si>
  <si>
    <t>가나열쇠</t>
  </si>
  <si>
    <t>세큐빌</t>
  </si>
  <si>
    <t>에스제이피</t>
  </si>
  <si>
    <t>서울특별시 성북구 종암동 25-63</t>
  </si>
  <si>
    <t>유승빌딩</t>
  </si>
  <si>
    <t>서울특별시 성북구 종암로3길 3</t>
  </si>
  <si>
    <t>황토골소갈비</t>
  </si>
  <si>
    <t>서울특별시 송파구 방이동 111-8</t>
  </si>
  <si>
    <t>서울특별시 송파구 오금로19길 9</t>
  </si>
  <si>
    <t>그린하우스중화지점</t>
  </si>
  <si>
    <t>뉴고려보습학원</t>
  </si>
  <si>
    <t>서울특별시 강북구 번동 412-28</t>
  </si>
  <si>
    <t>서울특별시 강북구 한천로129길</t>
  </si>
  <si>
    <t>서울특별시 강북구 한천로129길 11</t>
  </si>
  <si>
    <t>서울특별시 양천구 신월동 58-1</t>
  </si>
  <si>
    <t>서울특별시 양천구 화곡로8길 7</t>
  </si>
  <si>
    <t>N214</t>
  </si>
  <si>
    <t>테스조나단</t>
  </si>
  <si>
    <t>문커피</t>
  </si>
  <si>
    <t>서울특별시 동작구 상도1동 428-5</t>
  </si>
  <si>
    <t>서울특별시 동작구 상도로47가길</t>
  </si>
  <si>
    <t>서울특별시 동작구 상도로47가길 48</t>
  </si>
  <si>
    <t>댕기헤어샾</t>
  </si>
  <si>
    <t>서울특별시 광진구 중곡동 122-1</t>
  </si>
  <si>
    <t>서울특별시 광진구 용마산로5길 15</t>
  </si>
  <si>
    <t>서울특별시 관악구 봉천동 1689-1</t>
  </si>
  <si>
    <t>서울특별시 관악구 솔밭로 12-1</t>
  </si>
  <si>
    <t>백두</t>
  </si>
  <si>
    <t>서울특별시 서대문구 연희동 136-4</t>
  </si>
  <si>
    <t>서울특별시 서대문구 연희로 106</t>
  </si>
  <si>
    <t>전통사</t>
  </si>
  <si>
    <t>서울특별시 종로구 종로5가 138-19</t>
  </si>
  <si>
    <t>서울특별시 종로구 동호로 403</t>
  </si>
  <si>
    <t>제일공예</t>
  </si>
  <si>
    <t>도매타운</t>
  </si>
  <si>
    <t>서울특별시 은평구 신사동 339-15</t>
  </si>
  <si>
    <t>서울특별시 은평구 증산로15길 12</t>
  </si>
  <si>
    <t>순이네아구찜</t>
  </si>
  <si>
    <t>서울특별시 양천구 신정동 1049-3</t>
  </si>
  <si>
    <t>서울특별시 양천구 중앙로32길 21</t>
  </si>
  <si>
    <t>동원</t>
  </si>
  <si>
    <t>서울특별시 동대문구 용두동 234-18</t>
  </si>
  <si>
    <t>서울특별시 동대문구 무학로 139</t>
  </si>
  <si>
    <t>서울특별시 광진구 군자동 127-1</t>
  </si>
  <si>
    <t>서울특별시 광진구 동일로 256</t>
  </si>
  <si>
    <t>좋은날해물탕</t>
  </si>
  <si>
    <t>서울특별시 종로구 연건동 195-15</t>
  </si>
  <si>
    <t>서울특별시 종로구 창경궁로16길 73-4</t>
  </si>
  <si>
    <t>단월드장안센터</t>
  </si>
  <si>
    <t>서울특별시 동대문구 장안동 368-4</t>
  </si>
  <si>
    <t>서울특별시 동대문구 장한로 130</t>
  </si>
  <si>
    <t>청정수산</t>
  </si>
  <si>
    <t>서울특별시 강동구 명일동 335-2</t>
  </si>
  <si>
    <t>서울특별시 강동구 양재대로 1600</t>
  </si>
  <si>
    <t>이선영한복</t>
  </si>
  <si>
    <t>서울특별시 강북구 미아동 138-15</t>
  </si>
  <si>
    <t>서울특별시 강북구 도봉로 98</t>
  </si>
  <si>
    <t>플랜스터디카페</t>
  </si>
  <si>
    <t>서울특별시 중랑구 묵동 240-174</t>
  </si>
  <si>
    <t>홍주빌딩</t>
  </si>
  <si>
    <t>서울특별시 중랑구 동일로163길 37</t>
  </si>
  <si>
    <t>경호</t>
  </si>
  <si>
    <t>서울특별시 강서구 공항동 18-51</t>
  </si>
  <si>
    <t>서울특별시 강서구 공항대로7다길</t>
  </si>
  <si>
    <t>리듬피아노학원</t>
  </si>
  <si>
    <t>서울특별시 강서구 공항대로7다길 15</t>
  </si>
  <si>
    <t>서울특별시 중랑구 면목동 528-7</t>
  </si>
  <si>
    <t>서울특별시 중랑구 사가정로64길</t>
  </si>
  <si>
    <t>서울특별시 중랑구 사가정로64길 10-4</t>
  </si>
  <si>
    <t>늘푸른에듀늘푸른수3관보습학원</t>
  </si>
  <si>
    <t>성진실업</t>
  </si>
  <si>
    <t>서울특별시 중구 신당동 292-166</t>
  </si>
  <si>
    <t>서울특별시 중구 다산로 197-2</t>
  </si>
  <si>
    <t>배스킨라빈스31응암점</t>
  </si>
  <si>
    <t>핫스토리</t>
  </si>
  <si>
    <t>서울특별시 은평구 녹번동 44-1</t>
  </si>
  <si>
    <t>서울특별시 은평구 은평로21길 3</t>
  </si>
  <si>
    <t>기지디자인</t>
  </si>
  <si>
    <t>서울특별시 성동구 용답동 7-5</t>
  </si>
  <si>
    <t>서울특별시 성동구 용답29길 6-1</t>
  </si>
  <si>
    <t>롯데리아빌라드샬롯</t>
  </si>
  <si>
    <t>함평한우</t>
  </si>
  <si>
    <t>서울특별시 서대문구 창천동 502-11</t>
  </si>
  <si>
    <t>서울특별시 서대문구 신촌로 37</t>
  </si>
  <si>
    <t>클럽마운틴</t>
  </si>
  <si>
    <t>서울특별시 서초구 반포동 743-7</t>
  </si>
  <si>
    <t>서울특별시 서초구 주흥5길 7</t>
  </si>
  <si>
    <t>화산공꼬치집</t>
  </si>
  <si>
    <t>서울특별시 용산구 문배동 40-31</t>
  </si>
  <si>
    <t>포스빌부동산</t>
  </si>
  <si>
    <t>태성섬유</t>
  </si>
  <si>
    <t>서울특별시 강동구 성내동 379-10</t>
  </si>
  <si>
    <t>서울특별시 강동구 천호대로 1132-13</t>
  </si>
  <si>
    <t>BeNice</t>
  </si>
  <si>
    <t>한일오피스프로</t>
  </si>
  <si>
    <t>서울특별시 강남구 논현동 141-10</t>
  </si>
  <si>
    <t>서울특별시 강남구 학동로4길 18</t>
  </si>
  <si>
    <t>투머로우부동산</t>
  </si>
  <si>
    <t>서울특별시 중랑구 면목동 91-65</t>
  </si>
  <si>
    <t>서울특별시 중랑구 면목로 454</t>
  </si>
  <si>
    <t>동대문패션클러스터연구소</t>
  </si>
  <si>
    <t>갈비촌</t>
  </si>
  <si>
    <t>서울특별시 관악구 신림동 1637-20</t>
  </si>
  <si>
    <t>서울특별시 관악구 신원로 40-12</t>
  </si>
  <si>
    <t>답십리1호점</t>
  </si>
  <si>
    <t>서울특별시 동대문구 답십리동 482-86</t>
  </si>
  <si>
    <t>서울특별시 동대문구 황물로 93</t>
  </si>
  <si>
    <t>水</t>
  </si>
  <si>
    <t>서울특별시 동작구 상도동 196-82</t>
  </si>
  <si>
    <t>서울특별시 동작구 상도로22길 21</t>
  </si>
  <si>
    <t>미리내인쇄사</t>
  </si>
  <si>
    <t>서울특별시 중구 초동 41-2</t>
  </si>
  <si>
    <t>서울특별시 중구 충무로 32</t>
  </si>
  <si>
    <t>서울특별시 중랑구 면목동 461-31</t>
  </si>
  <si>
    <t>동규빌딩</t>
  </si>
  <si>
    <t>서울특별시 중랑구 면목로48길 20</t>
  </si>
  <si>
    <t>에비타</t>
  </si>
  <si>
    <t>서울특별시 강북구 수유동 192-52</t>
  </si>
  <si>
    <t>서울특별시 강북구 도봉로87길 22</t>
  </si>
  <si>
    <t>포스트미디어</t>
  </si>
  <si>
    <t>크린패밀리세탁편의점</t>
  </si>
  <si>
    <t>서울특별시 구로구 오류동 6-227</t>
  </si>
  <si>
    <t>서울특별시 구로구 고척로1길 6</t>
  </si>
  <si>
    <t>유성카페</t>
  </si>
  <si>
    <t>서울특별시 용산구 한남동 738-16</t>
  </si>
  <si>
    <t>서울특별시 용산구 이태원로45길 4</t>
  </si>
  <si>
    <t>비피필라테스</t>
  </si>
  <si>
    <t>대청점</t>
  </si>
  <si>
    <t>서울특별시 강남구 일원동 684-6</t>
  </si>
  <si>
    <t>서울특별시 강남구 일원로 47</t>
  </si>
  <si>
    <t>미스힐다</t>
  </si>
  <si>
    <t>서울특별시 강북구 우이동 56-48</t>
  </si>
  <si>
    <t>서울특별시 강북구 삼양로155길 10</t>
  </si>
  <si>
    <t>우학률수학</t>
  </si>
  <si>
    <t>미림마트</t>
  </si>
  <si>
    <t>서울특별시 중구 을지로3가 154-1</t>
  </si>
  <si>
    <t>서울특별시 중구 을지로15길 5</t>
  </si>
  <si>
    <t>플라워투더스카이</t>
  </si>
  <si>
    <t>서울특별시 송파구 풍납동 217</t>
  </si>
  <si>
    <t>서울특별시 송파구 풍성로4길</t>
  </si>
  <si>
    <t>미성빌라</t>
  </si>
  <si>
    <t>서울특별시 송파구 풍성로4길 6</t>
  </si>
  <si>
    <t>만물</t>
  </si>
  <si>
    <t>서울특별시 강남구 역삼동 674</t>
  </si>
  <si>
    <t>서울특별시 강남구 테헤란로37길 42</t>
  </si>
  <si>
    <t>황실당구장</t>
  </si>
  <si>
    <t>두타공인중개사</t>
  </si>
  <si>
    <t>Q07A08</t>
  </si>
  <si>
    <t>유산균아이스크림전문</t>
  </si>
  <si>
    <t>꼬마천국사진관</t>
  </si>
  <si>
    <t>보드카페</t>
  </si>
  <si>
    <t>장터야채소매</t>
  </si>
  <si>
    <t>서울특별시 용산구 동빙고동 28-30</t>
  </si>
  <si>
    <t>서울특별시 용산구 서빙고로91나길 118</t>
  </si>
  <si>
    <t>월풀세탁</t>
  </si>
  <si>
    <t>서울특별시 광진구 자양동 553-338</t>
  </si>
  <si>
    <t>서울특별시 광진구 능동로7길</t>
  </si>
  <si>
    <t>서울특별시 광진구 능동로7길 31</t>
  </si>
  <si>
    <t>배스킨라빈스31망원역점</t>
  </si>
  <si>
    <t>서울특별시 마포구 망원동 484-1</t>
  </si>
  <si>
    <t>서울특별시 마포구 월드컵로 105</t>
  </si>
  <si>
    <t>병천순대왕족발</t>
  </si>
  <si>
    <t>서울특별시 서초구 서초동 1588-13</t>
  </si>
  <si>
    <t>서울특별시 서초구 효령로53길 14</t>
  </si>
  <si>
    <t>에고몬스튜디오</t>
  </si>
  <si>
    <t>서울특별시 강서구 화곡동 1101-13</t>
  </si>
  <si>
    <t>서울특별시 강서구 화곡로59길 71-27</t>
  </si>
  <si>
    <t>서울특별시 송파구 잠실동 335-4</t>
  </si>
  <si>
    <t>승지빌딩</t>
  </si>
  <si>
    <t>서울특별시 송파구 백제고분로 172</t>
  </si>
  <si>
    <t>신촌낙지숯불구이</t>
  </si>
  <si>
    <t>서울특별시 관악구 신림동 1442-16</t>
  </si>
  <si>
    <t>서울특별시 관악구 봉천로6길</t>
  </si>
  <si>
    <t>서울특별시 관악구 봉천로6길 13</t>
  </si>
  <si>
    <t>원효로서비스센터(현대직영)</t>
  </si>
  <si>
    <t>서울특별시 용산구 원효로4가 113-25</t>
  </si>
  <si>
    <t>촉디태국마사지</t>
  </si>
  <si>
    <t>카페그리너리티(cafegreenerity)</t>
  </si>
  <si>
    <t>서울특별시 도봉구 창동 667-5</t>
  </si>
  <si>
    <t>서울특별시 도봉구 노해로62길 80</t>
  </si>
  <si>
    <t>행운PC</t>
  </si>
  <si>
    <t>서울특별시 영등포구 영등포동5가 28</t>
  </si>
  <si>
    <t>서울특별시 영등포구 영등포로37길 8</t>
  </si>
  <si>
    <t>노래클럽</t>
  </si>
  <si>
    <t>서울특별시 강서구 화곡동 1121-1</t>
  </si>
  <si>
    <t>서울특별시 강서구 화곡로58길 36</t>
  </si>
  <si>
    <t>머무르다</t>
  </si>
  <si>
    <t>서울특별시 구로구 오류동 56-39</t>
  </si>
  <si>
    <t>서울특별시 구로구 경인로20가길 15</t>
  </si>
  <si>
    <t>박가네정육점</t>
  </si>
  <si>
    <t>서울특별시 마포구 아현동 706</t>
  </si>
  <si>
    <t>서울특별시 마포구 손기정로 46</t>
  </si>
  <si>
    <t>독서영재교육원</t>
  </si>
  <si>
    <t>서울특별시 동작구 상도동 171-1</t>
  </si>
  <si>
    <t>서울특별시 동작구 장승배기로10길 49</t>
  </si>
  <si>
    <t>서울특별시 구로구 궁동 190-119</t>
  </si>
  <si>
    <t>서울특별시 구로구 부일로15길 50</t>
  </si>
  <si>
    <t>그린마트신림점</t>
  </si>
  <si>
    <t>서울특별시 관악구 신림동 409-102</t>
  </si>
  <si>
    <t>서울특별시 관악구 신림로 249</t>
  </si>
  <si>
    <t>연지플라워</t>
  </si>
  <si>
    <t>서울특별시 강북구 미아동 100-44</t>
  </si>
  <si>
    <t>서울특별시 강북구 도봉로18길 18</t>
  </si>
  <si>
    <t>정주식당</t>
  </si>
  <si>
    <t>서울특별시 송파구 가락동 96-17</t>
  </si>
  <si>
    <t>서울특별시 송파구 송파대로30길 3-6</t>
  </si>
  <si>
    <t>컬러카페H</t>
  </si>
  <si>
    <t>서울특별시 동작구 사당동 321-21</t>
  </si>
  <si>
    <t>서울특별시 동작구 동작대로15길</t>
  </si>
  <si>
    <t>서울특별시 동작구 동작대로15길 96</t>
  </si>
  <si>
    <t>다복동행복권</t>
  </si>
  <si>
    <t>하얼빈마라탕&amp;양꼬치</t>
  </si>
  <si>
    <t>성현상회</t>
  </si>
  <si>
    <t>거합검도</t>
  </si>
  <si>
    <t>두리교육</t>
  </si>
  <si>
    <t>서울특별시 강서구 등촌동 515-44</t>
  </si>
  <si>
    <t>두보하이츠빌라</t>
  </si>
  <si>
    <t>서울특별시 강서구 등촌로39가길 42</t>
  </si>
  <si>
    <t>현스키친</t>
  </si>
  <si>
    <t>삼진당구장</t>
  </si>
  <si>
    <t>서울특별시 송파구 삼전동 119-26</t>
  </si>
  <si>
    <t>서울특별시 송파구 삼학사로13길 15</t>
  </si>
  <si>
    <t>샤이니헤어</t>
  </si>
  <si>
    <t>서울특별시 양천구 신월동 203-8</t>
  </si>
  <si>
    <t>서울특별시 양천구 남부순환로62길 7</t>
  </si>
  <si>
    <t>승바이오</t>
  </si>
  <si>
    <t>서울특별시 관악구 신림동 301-6</t>
  </si>
  <si>
    <t>서울특별시 관악구 광신길 240</t>
  </si>
  <si>
    <t>센트럴파워공인중개사사무소</t>
  </si>
  <si>
    <t>서울특별시 은평구 갈현동 12-439</t>
  </si>
  <si>
    <t>서울특별시 은평구 갈현로45길 26-1</t>
  </si>
  <si>
    <t>돈의문센트레벨부동산</t>
  </si>
  <si>
    <t>서울특별시 서대문구 냉천동 160-2</t>
  </si>
  <si>
    <t>서울특별시 서대문구 통일로9길 5</t>
  </si>
  <si>
    <t>도원사주</t>
  </si>
  <si>
    <t>하바나</t>
  </si>
  <si>
    <t>서울특별시 마포구 서교동 403-15</t>
  </si>
  <si>
    <t>서울특별시 마포구 어울마당로 53</t>
  </si>
  <si>
    <t>서울특별시 강동구 천호동 39-15</t>
  </si>
  <si>
    <t>서울특별시 강동구 천중로39길 105</t>
  </si>
  <si>
    <t>국제꽃화원</t>
  </si>
  <si>
    <t>서울특별시 성북구 정릉동 266-389</t>
  </si>
  <si>
    <t>현대하우스</t>
  </si>
  <si>
    <t>서울특별시 성북구 보국문로16다길 20</t>
  </si>
  <si>
    <t>영이호프</t>
  </si>
  <si>
    <t>서울특별시 서대문구 홍은동 409-47</t>
  </si>
  <si>
    <t>서울특별시 서대문구 거북골로 19-1</t>
  </si>
  <si>
    <t>삼삼치킨호프구의점</t>
  </si>
  <si>
    <t>서울특별시 광진구 구의동 257-24</t>
  </si>
  <si>
    <t>서울특별시 광진구 아차산로51길 28</t>
  </si>
  <si>
    <t>스마일데이즈</t>
  </si>
  <si>
    <t>서울특별시 서대문구 창천동 112-26</t>
  </si>
  <si>
    <t>서울특별시 서대문구 신촌로9길 6</t>
  </si>
  <si>
    <t>크롸풀매점</t>
  </si>
  <si>
    <t>서울특별시 성동구 행당동 12-5</t>
  </si>
  <si>
    <t>서울특별시 성동구 마조로 30</t>
  </si>
  <si>
    <t>부대통령뚝배기</t>
  </si>
  <si>
    <t>수호부동산공인중개사사무소</t>
  </si>
  <si>
    <t>서울특별시 동대문구 청량리동 54-17</t>
  </si>
  <si>
    <t>서울특별시 동대문구 왕산로43길 50-12</t>
  </si>
  <si>
    <t>서울특별시 동대문구 회기동 81</t>
  </si>
  <si>
    <t>서울특별시 동대문구 회기로 176</t>
  </si>
  <si>
    <t>구정만두.칼국수</t>
  </si>
  <si>
    <t>홍보석</t>
  </si>
  <si>
    <t>하백수퍼</t>
  </si>
  <si>
    <t>한국보험심사평가사인증원</t>
  </si>
  <si>
    <t>태양열목욕탕</t>
  </si>
  <si>
    <t>서울특별시 서대문구 홍제동 276-6</t>
  </si>
  <si>
    <t>서울특별시 서대문구 세검정로 74-8</t>
  </si>
  <si>
    <t>서울특별시 강동구 둔촌동 435</t>
  </si>
  <si>
    <t>서울특별시 강동구 양재대로102길 19</t>
  </si>
  <si>
    <t>민속보리네식당</t>
  </si>
  <si>
    <t>서울특별시 구로구 신도림동 291-128</t>
  </si>
  <si>
    <t>서울특별시 구로구 신도림로11다길 20</t>
  </si>
  <si>
    <t>아구랑낙지랑</t>
  </si>
  <si>
    <t>서울특별시 구로구 구로동 442-128</t>
  </si>
  <si>
    <t>서울특별시 구로구 구로중앙로25길 34</t>
  </si>
  <si>
    <t>코스모스시</t>
  </si>
  <si>
    <t>서울특별시 송파구 잠실동 249</t>
  </si>
  <si>
    <t>팍스빌딩</t>
  </si>
  <si>
    <t>서울특별시 송파구 삼전로7길 15</t>
  </si>
  <si>
    <t>미스김</t>
  </si>
  <si>
    <t>도심속오아시스낙타다방</t>
  </si>
  <si>
    <t>명가꼬마김밥</t>
  </si>
  <si>
    <t>서울특별시 송파구 문정동 82-12</t>
  </si>
  <si>
    <t>서울특별시 송파구 새말로 120</t>
  </si>
  <si>
    <t>청룡휴게주유소</t>
  </si>
  <si>
    <t>서진컴</t>
  </si>
  <si>
    <t>세란골프연습장</t>
  </si>
  <si>
    <t>이랜드월드패션미쏘홍대</t>
  </si>
  <si>
    <t>엔틱정</t>
  </si>
  <si>
    <t>서울특별시 강남구 논현동 165-16</t>
  </si>
  <si>
    <t>호서빌딩</t>
  </si>
  <si>
    <t>서울특별시 강남구 봉은사로1길 37</t>
  </si>
  <si>
    <t>서울특별시 광진구 화양동 5-31</t>
  </si>
  <si>
    <t>서울특별시 광진구 능동로11길</t>
  </si>
  <si>
    <t>서울특별시 광진구 능동로11길 7</t>
  </si>
  <si>
    <t>환경농산</t>
  </si>
  <si>
    <t>강서송도병원내매점</t>
  </si>
  <si>
    <t>서울특별시 강서구 등촌동 669-1</t>
  </si>
  <si>
    <t>서울시니어강서타워</t>
  </si>
  <si>
    <t>서울특별시 강서구 공항대로 315</t>
  </si>
  <si>
    <t>오프라벨</t>
  </si>
  <si>
    <t>서울특별시 송파구 방이동 168</t>
  </si>
  <si>
    <t>올림픽공원한승오디브</t>
  </si>
  <si>
    <t>서울특별시 송파구 위례성대로 76</t>
  </si>
  <si>
    <t>아스날17</t>
  </si>
  <si>
    <t>고바우사</t>
  </si>
  <si>
    <t>서울특별시 은평구 응암동 84-35</t>
  </si>
  <si>
    <t>서울특별시 은평구 은평로13길 6</t>
  </si>
  <si>
    <t>청우섬유</t>
  </si>
  <si>
    <t>서울특별시 금천구 시흥동 874-20</t>
  </si>
  <si>
    <t>서울특별시 금천구 독산로33길 34-7</t>
  </si>
  <si>
    <t>부동산스카이</t>
  </si>
  <si>
    <t>서울특별시 마포구 망원동 418-38</t>
  </si>
  <si>
    <t>서울특별시 마포구 희우정로 118</t>
  </si>
  <si>
    <t>서울특별시 구로구 개봉동 60-82</t>
  </si>
  <si>
    <t>거성푸르뫼2차아파트</t>
  </si>
  <si>
    <t>서울특별시 구로구 고척로 82</t>
  </si>
  <si>
    <t>스시원</t>
  </si>
  <si>
    <t>양키통닭</t>
  </si>
  <si>
    <t>서울특별시 영등포구 문래동3가 58-51</t>
  </si>
  <si>
    <t>서울특별시 영등포구 도림로 436-1</t>
  </si>
  <si>
    <t>배꼽양대창</t>
  </si>
  <si>
    <t>서울특별시 강남구 삼성동 151-20</t>
  </si>
  <si>
    <t>연남(YEONNAM)빌딩</t>
  </si>
  <si>
    <t>서울특별시 강남구 테헤란로81길 51</t>
  </si>
  <si>
    <t>잠실석촌호수점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대호씨앤디</t>
  </si>
  <si>
    <t>커피오스</t>
  </si>
  <si>
    <t>서울특별시 성동구 성수동1가 656-59</t>
  </si>
  <si>
    <t>서울특별시 성동구 성수일로3길 1</t>
  </si>
  <si>
    <t>코인박스동전노래연습장</t>
  </si>
  <si>
    <t>서울특별시 강서구 화곡동 862-17</t>
  </si>
  <si>
    <t>서울특별시 강서구 곰달래로 203</t>
  </si>
  <si>
    <t>정직한한우</t>
  </si>
  <si>
    <t>서울특별시 은평구 갈현동 548</t>
  </si>
  <si>
    <t>서울특별시 은평구 갈현로 300</t>
  </si>
  <si>
    <t>성남순대</t>
  </si>
  <si>
    <t>맛조아반찬</t>
  </si>
  <si>
    <t>서울특별시 강서구 방화동 611-18</t>
  </si>
  <si>
    <t>서울특별시 강서구 방화대로21다길</t>
  </si>
  <si>
    <t>서울특별시 강서구 방화대로21다길 9</t>
  </si>
  <si>
    <t>맹가네반찬덮밥</t>
  </si>
  <si>
    <t>서울특별시 구로구 항동 100-5</t>
  </si>
  <si>
    <t>항동중흥에스클래스베르데카운티</t>
  </si>
  <si>
    <t>서울특별시 구로구 연동로 233</t>
  </si>
  <si>
    <t>디자인하우스</t>
  </si>
  <si>
    <t>서울특별시 금천구 독산동 1115-4</t>
  </si>
  <si>
    <t>서울특별시 금천구 금하로1가길 38</t>
  </si>
  <si>
    <t>내집처럼</t>
  </si>
  <si>
    <t>에뜨와</t>
  </si>
  <si>
    <t>엘솔레베이커리</t>
  </si>
  <si>
    <t>서울특별시 강서구 등촌동 647-83</t>
  </si>
  <si>
    <t>서울특별시 강서구 공항대로61길 13</t>
  </si>
  <si>
    <t>십자수랜드</t>
  </si>
  <si>
    <t>서울특별시 은평구 역촌동 42-62</t>
  </si>
  <si>
    <t>운수카센타</t>
  </si>
  <si>
    <t>서울특별시 은평구 진흥로 33</t>
  </si>
  <si>
    <t>서울특별시 영등포구 영등포동3가 10-28</t>
  </si>
  <si>
    <t>서울특별시 영등포구 영중로4길 8</t>
  </si>
  <si>
    <t>감동곱창</t>
  </si>
  <si>
    <t>서울특별시 서초구 서초동 1359-45</t>
  </si>
  <si>
    <t>서울특별시 서초구 남부순환로347길 59</t>
  </si>
  <si>
    <t>논두렁숯불생고기</t>
  </si>
  <si>
    <t>본생고기</t>
  </si>
  <si>
    <t>서울특별시 강북구 번동 464-3</t>
  </si>
  <si>
    <t>서울특별시 강북구 도봉로96길 5-11</t>
  </si>
  <si>
    <t>채운뷰티</t>
  </si>
  <si>
    <t>서울특별시 강서구 염창동 248-1</t>
  </si>
  <si>
    <t>서울특별시 강서구 양천로71길 8</t>
  </si>
  <si>
    <t>김숙희공인중개사사무소</t>
  </si>
  <si>
    <t>서울특별시 서대문구 남가좌동 73-362</t>
  </si>
  <si>
    <t>서울특별시 서대문구 가재울로 34</t>
  </si>
  <si>
    <t>맘마찬노원</t>
  </si>
  <si>
    <t>이화김치</t>
  </si>
  <si>
    <t>서울특별시 서대문구 북가좌동 366-18</t>
  </si>
  <si>
    <t>서울특별시 서대문구 거북골로 211</t>
  </si>
  <si>
    <t>서울대입구정가네김치</t>
  </si>
  <si>
    <t>서울특별시 관악구 봉천동 883-3</t>
  </si>
  <si>
    <t>서울특별시 관악구 남부순환로216길</t>
  </si>
  <si>
    <t>예림오피스텔</t>
  </si>
  <si>
    <t>서울특별시 관악구 남부순환로216길 8</t>
  </si>
  <si>
    <t>핑클럽</t>
  </si>
  <si>
    <t>서울특별시 서초구 방배동 455-5</t>
  </si>
  <si>
    <t>서울특별시 서초구 방배천로14길</t>
  </si>
  <si>
    <t>서울특별시 서초구 방배천로14길 7</t>
  </si>
  <si>
    <t>고운점핑</t>
  </si>
  <si>
    <t>서울특별시 동대문구 용두동 122-42</t>
  </si>
  <si>
    <t>서울특별시 동대문구 무학로26길 21</t>
  </si>
  <si>
    <t>라인점핑</t>
  </si>
  <si>
    <t>쩜업점핑</t>
  </si>
  <si>
    <t>서울특별시 도봉구 쌍문동 69-34</t>
  </si>
  <si>
    <t>서울특별시 도봉구 도봉로129길 49</t>
  </si>
  <si>
    <t>점핑스타</t>
  </si>
  <si>
    <t>꿀단지</t>
  </si>
  <si>
    <t>삼창슈퍼마켓</t>
  </si>
  <si>
    <t>서울특별시 강북구 미아동 791-1482</t>
  </si>
  <si>
    <t>서울특별시 강북구 솔매로 21</t>
  </si>
  <si>
    <t>케이엠렌드카</t>
  </si>
  <si>
    <t>서울특별시 광진구 중곡동 133-7</t>
  </si>
  <si>
    <t>서울특별시 광진구 용마산로1길 78</t>
  </si>
  <si>
    <t>목4동시장</t>
  </si>
  <si>
    <t>서울특별시 양천구 목동 738-1</t>
  </si>
  <si>
    <t>서울특별시 양천구 목동중앙남로10길 2</t>
  </si>
  <si>
    <t>대창피아노</t>
  </si>
  <si>
    <t>노구만두</t>
  </si>
  <si>
    <t>서울특별시 성북구 석관동 278-13</t>
  </si>
  <si>
    <t>서울특별시 성북구 한천로73길 42</t>
  </si>
  <si>
    <t>소돈</t>
  </si>
  <si>
    <t>서울특별시 영등포구 영등포동 592-1</t>
  </si>
  <si>
    <t>서울특별시 영등포구 신길로61길</t>
  </si>
  <si>
    <t>서울특별시 영등포구 신길로61길 21</t>
  </si>
  <si>
    <t>삼성전자서비스도봉센터</t>
  </si>
  <si>
    <t>도봉센터</t>
  </si>
  <si>
    <t>서울특별시 도봉구 쌍문동 659</t>
  </si>
  <si>
    <t>삼성전자디지털센터</t>
  </si>
  <si>
    <t>서울특별시 도봉구 도봉로 565</t>
  </si>
  <si>
    <t>촌놈숯불닭갈비</t>
  </si>
  <si>
    <t>발산마곡점</t>
  </si>
  <si>
    <t>서울특별시 강서구 마곡동 796-6</t>
  </si>
  <si>
    <t>지투프라자</t>
  </si>
  <si>
    <t>서울특별시 강서구 마곡중앙6로 65</t>
  </si>
  <si>
    <t>서초내곡점</t>
  </si>
  <si>
    <t>서울특별시 서초구 내곡동 368</t>
  </si>
  <si>
    <t>서울특별시 서초구 청계산로9길</t>
  </si>
  <si>
    <t>서울특별시 서초구 청계산로9길 70</t>
  </si>
  <si>
    <t>서울특별시 성북구 석관동 261-309</t>
  </si>
  <si>
    <t>서울특별시 성북구 화랑로32길 85</t>
  </si>
  <si>
    <t>국기원점</t>
  </si>
  <si>
    <t>안녕네일</t>
  </si>
  <si>
    <t>서울특별시 용산구 후암동 254-14</t>
  </si>
  <si>
    <t>서울특별시 용산구 후암로4길</t>
  </si>
  <si>
    <t>서울특별시 용산구 후암로4길 26</t>
  </si>
  <si>
    <t>이지유영어</t>
  </si>
  <si>
    <t>서울특별시 마포구 신수동 50-5</t>
  </si>
  <si>
    <t>서울특별시 마포구 독막로 221-8</t>
  </si>
  <si>
    <t>홍익아이숲미술교습소</t>
  </si>
  <si>
    <t>서울특별시 동대문구 전농동 646-35</t>
  </si>
  <si>
    <t>서울특별시 동대문구 황물로 41</t>
  </si>
  <si>
    <t>선릉스타점</t>
  </si>
  <si>
    <t>서울특별시 강남구 역삼동 683</t>
  </si>
  <si>
    <t>서울특별시 강남구 봉은사로50길 19</t>
  </si>
  <si>
    <t>서울특별시 서대문구 홍제동 273-198</t>
  </si>
  <si>
    <t>서울특별시 서대문구 문화촌길 6-29</t>
  </si>
  <si>
    <t>서울특별시 성동구 홍익동 168</t>
  </si>
  <si>
    <t>서울특별시 성동구 왕십리로20길 39</t>
  </si>
  <si>
    <t>블레스유커피</t>
  </si>
  <si>
    <t>H#1403</t>
  </si>
  <si>
    <t>서울특별시 관악구 봉천동 1645-1</t>
  </si>
  <si>
    <t>서울특별시 관악구 인헌3나길</t>
  </si>
  <si>
    <t>서울특별시 관악구 인헌3나길 3</t>
  </si>
  <si>
    <t>금미옥</t>
  </si>
  <si>
    <t>서울특별시 성동구 성수동1가 656-1069</t>
  </si>
  <si>
    <t>서울특별시 성동구 왕십리로 108</t>
  </si>
  <si>
    <t>에브르레코드바</t>
  </si>
  <si>
    <t>서울특별시 마포구 연남동 383-91</t>
  </si>
  <si>
    <t>서울특별시 마포구 동교로46길 42-9</t>
  </si>
  <si>
    <t>서울특별시 노원구 상계동 708-3</t>
  </si>
  <si>
    <t>서울특별시 노원구 노해로75길 14-26</t>
  </si>
  <si>
    <t>루프탑연희</t>
  </si>
  <si>
    <t>서울특별시 서대문구 연희동 188-2</t>
  </si>
  <si>
    <t>서울특별시 서대문구 연희로 97</t>
  </si>
  <si>
    <t>NM</t>
  </si>
  <si>
    <t>서울특별시 용산구 용산동3가 1-36</t>
  </si>
  <si>
    <t>서울특별시 용산구 한강대로62나길 20-32</t>
  </si>
  <si>
    <t>씹</t>
  </si>
  <si>
    <t>서울특별시 성동구 금호동3가 397</t>
  </si>
  <si>
    <t>서울특별시 성동구 금호산2길 22-13</t>
  </si>
  <si>
    <t>좋은비타민</t>
  </si>
  <si>
    <t>서울특별시 서대문구 대신동 50-6</t>
  </si>
  <si>
    <t>서울특별시 서대문구 성산로 521</t>
  </si>
  <si>
    <t>곱떡치떡&amp;찜꽁찜닭</t>
  </si>
  <si>
    <t>서울특별시 강남구 역삼동 610-1</t>
  </si>
  <si>
    <t>서울특별시 강남구 논현로105길 21</t>
  </si>
  <si>
    <t>영어문법</t>
  </si>
  <si>
    <t>서울특별시 종로구 가회동 31-85</t>
  </si>
  <si>
    <t>서울특별시 종로구 북촌로11가길</t>
  </si>
  <si>
    <t>서울특별시 종로구 북촌로11가길 33</t>
  </si>
  <si>
    <t>영등포농협하나로마트</t>
  </si>
  <si>
    <t>도림로지점</t>
  </si>
  <si>
    <t>서울특별시 영등포구 신길동 414-62</t>
  </si>
  <si>
    <t>서울특별시 영등포구 도림로 218</t>
  </si>
  <si>
    <t>무궁화커피</t>
  </si>
  <si>
    <t>서울특별시 마포구 연남동 229-55</t>
  </si>
  <si>
    <t>서울특별시 마포구 동교로 257-1</t>
  </si>
  <si>
    <t>헤어A1924</t>
  </si>
  <si>
    <t>서울특별시 마포구 서교동 399-9</t>
  </si>
  <si>
    <t>서울특별시 마포구 양화로6길 57-12</t>
  </si>
  <si>
    <t>동산부동산</t>
  </si>
  <si>
    <t>서울특별시 영등포구 양평동4가 160-2</t>
  </si>
  <si>
    <t>약산상가아파트</t>
  </si>
  <si>
    <t>서울특별시 영등포구 선유로 269</t>
  </si>
  <si>
    <t>서울특별시 성동구 금호동4가 1117</t>
  </si>
  <si>
    <t>서울특별시 성동구 장터길 42-1</t>
  </si>
  <si>
    <t>서울특별시 마포구 신공덕동 139-9</t>
  </si>
  <si>
    <t>서울특별시 마포구 임정로15길</t>
  </si>
  <si>
    <t>서울특별시 마포구 임정로15길 9</t>
  </si>
  <si>
    <t>요거프레소신도림푸르지오점</t>
  </si>
  <si>
    <t>신도림푸르지오점</t>
  </si>
  <si>
    <t>스피드에어컨</t>
  </si>
  <si>
    <t>서울특별시 광진구 자양동 597-23</t>
  </si>
  <si>
    <t>서울특별시 광진구 자양번영로4길 42-14</t>
  </si>
  <si>
    <t>빵나무</t>
  </si>
  <si>
    <t>서울특별시 종로구 필운동 56-1</t>
  </si>
  <si>
    <t>서울특별시 종로구 필운대로1길 19</t>
  </si>
  <si>
    <t>신농건강원</t>
  </si>
  <si>
    <t>서울특별시 도봉구 창동 581-29</t>
  </si>
  <si>
    <t>서울특별시 도봉구 덕릉로59다길 14-6</t>
  </si>
  <si>
    <t>더샤퀴테리아</t>
  </si>
  <si>
    <t>서울특별시 용산구 한남동 28-11</t>
  </si>
  <si>
    <t>서울특별시 용산구 독서당로 86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한우리송쌤논술교습소</t>
  </si>
  <si>
    <t>취중커피</t>
  </si>
  <si>
    <t>서울특별시 성북구 보문동6가 43</t>
  </si>
  <si>
    <t>서울특별시 성북구 보문로21가길</t>
  </si>
  <si>
    <t>서울특별시 성북구 보문로21가길 29</t>
  </si>
  <si>
    <t>뉴신세계공인중계사사무</t>
  </si>
  <si>
    <t>서울특별시 성북구 정릉동 349-10</t>
  </si>
  <si>
    <t>서울특별시 성북구 솔샘로6길 55</t>
  </si>
  <si>
    <t>에스엠</t>
  </si>
  <si>
    <t>신촌</t>
  </si>
  <si>
    <t>데코인</t>
  </si>
  <si>
    <t>서울특별시 마포구 대흥동 804</t>
  </si>
  <si>
    <t>서울특별시 마포구 서강대길</t>
  </si>
  <si>
    <t>마포자이2차아파트</t>
  </si>
  <si>
    <t>서울특별시 마포구 서강대길 40</t>
  </si>
  <si>
    <t>서울특별시 종로구 창신동 17-22</t>
  </si>
  <si>
    <t>서울특별시 종로구 지봉로 93-2</t>
  </si>
  <si>
    <t>봄헤어살롱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와플샵</t>
  </si>
  <si>
    <t>서울특별시 마포구 합정동 413-4</t>
  </si>
  <si>
    <t>서울특별시 마포구 양화로6길 22</t>
  </si>
  <si>
    <t>드파운드</t>
  </si>
  <si>
    <t>클라비어음악교습소</t>
  </si>
  <si>
    <t>서울특별시 양천구 신정동 197-2</t>
  </si>
  <si>
    <t>하윤빌딩</t>
  </si>
  <si>
    <t>서울특별시 양천구 목동남로2길 60-34</t>
  </si>
  <si>
    <t>최선생의패러독스수학교습소</t>
  </si>
  <si>
    <t>샤우팅노래방</t>
  </si>
  <si>
    <t>지인공인중개사사무소</t>
  </si>
  <si>
    <t>서울특별시 강남구 논현동 78-21</t>
  </si>
  <si>
    <t>서울특별시 강남구 학동로33길 27</t>
  </si>
  <si>
    <t>깍끄복끄</t>
  </si>
  <si>
    <t>서울특별시 관악구 봉천동 1638-27</t>
  </si>
  <si>
    <t>서울특별시 관악구 인헌길 34</t>
  </si>
  <si>
    <t>인켈서비스센터중랑</t>
  </si>
  <si>
    <t>중랑</t>
  </si>
  <si>
    <t>서울특별시 중랑구 망우동 479-81</t>
  </si>
  <si>
    <t>서울특별시 중랑구 상봉로 82</t>
  </si>
  <si>
    <t>신길1호점</t>
  </si>
  <si>
    <t>서울특별시 영등포구 신길동 3590</t>
  </si>
  <si>
    <t>문달</t>
  </si>
  <si>
    <t>서울특별시 용산구 한남동 683-133</t>
  </si>
  <si>
    <t>서울특별시 용산구 이태원로 242</t>
  </si>
  <si>
    <t>와이드앵글</t>
  </si>
  <si>
    <t>컨버스키즈</t>
  </si>
  <si>
    <t>룰루레몬</t>
  </si>
  <si>
    <t>성수사거리점</t>
  </si>
  <si>
    <t>서울특별시 성동구 성수동2가 277-70</t>
  </si>
  <si>
    <t>케이투코리아물류센타</t>
  </si>
  <si>
    <t>서울특별시 성동구 성수이로22길 60</t>
  </si>
  <si>
    <t>DDP점</t>
  </si>
  <si>
    <t>올포유</t>
  </si>
  <si>
    <t>마이민</t>
  </si>
  <si>
    <t>피자코코</t>
  </si>
  <si>
    <t>서울특별시 중랑구 묵동 239-143</t>
  </si>
  <si>
    <t>서울특별시 중랑구 동일로163길 17</t>
  </si>
  <si>
    <t>미희헤어</t>
  </si>
  <si>
    <t>서울특별시 관악구 봉천동 877-1</t>
  </si>
  <si>
    <t>서울특별시 관악구 관악로15길 39</t>
  </si>
  <si>
    <t>꿈앤펀</t>
  </si>
  <si>
    <t>서울특별시 용산구 이태원동 131-8</t>
  </si>
  <si>
    <t>서울특별시 용산구 보광로60길 14-18</t>
  </si>
  <si>
    <t>드림노래방</t>
  </si>
  <si>
    <t>서울특별시 영등포구 신길동 802</t>
  </si>
  <si>
    <t>서울특별시 영등포구 가마산로89길 3-1</t>
  </si>
  <si>
    <t>서울특별시 송파구 가락동 91-5</t>
  </si>
  <si>
    <t>서울특별시 송파구 중대로9길 51</t>
  </si>
  <si>
    <t>푸른목장</t>
  </si>
  <si>
    <t>서울특별시 동대문구 이문동 264-445</t>
  </si>
  <si>
    <t>서울특별시 동대문구 천장산로 47</t>
  </si>
  <si>
    <t>경동광장상가</t>
  </si>
  <si>
    <t>서울특별시 동대문구 제기동 1028</t>
  </si>
  <si>
    <t>서울특별시 동대문구 고산자로38길 5</t>
  </si>
  <si>
    <t>서울특별시 송파구 오금동 88-6</t>
  </si>
  <si>
    <t>서울특별시 송파구 중대로36길 1</t>
  </si>
  <si>
    <t>한성부동산</t>
  </si>
  <si>
    <t>서울특별시 강서구 화곡동 159-37</t>
  </si>
  <si>
    <t>서울특별시 강서구 곰달래로 165</t>
  </si>
  <si>
    <t>동산슈퍼</t>
  </si>
  <si>
    <t>서울특별시 금천구 시흥동 837-5</t>
  </si>
  <si>
    <t>서울특별시 금천구 독산로22길 10</t>
  </si>
  <si>
    <t>풀코스꼬치구이</t>
  </si>
  <si>
    <t>장안6점</t>
  </si>
  <si>
    <t>서울특별시 동대문구 장안동 195-7</t>
  </si>
  <si>
    <t>서울특별시 동대문구 한천로14길 28</t>
  </si>
  <si>
    <t>리스의상실</t>
  </si>
  <si>
    <t>서울특별시 용산구 이태원동 132-6</t>
  </si>
  <si>
    <t>서울특별시 용산구 우사단로 37</t>
  </si>
  <si>
    <t>비사벌전주콩나물국밥</t>
  </si>
  <si>
    <t>서울특별시 강동구 성내동 552-4</t>
  </si>
  <si>
    <t>청정빌딩</t>
  </si>
  <si>
    <t>서울특별시 강동구 성내로6길 14-20</t>
  </si>
  <si>
    <t>서울특별시 종로구 명륜2가 60-9</t>
  </si>
  <si>
    <t>서울특별시 종로구 혜화로3길</t>
  </si>
  <si>
    <t>서울특별시 종로구 혜화로3길 45</t>
  </si>
  <si>
    <t>어썸헤어살롱</t>
  </si>
  <si>
    <t>성심페인트</t>
  </si>
  <si>
    <t>서울특별시 광진구 중곡동 617-5</t>
  </si>
  <si>
    <t>서울특별시 광진구 면목로9길</t>
  </si>
  <si>
    <t>서울특별시 광진구 면목로9길 26</t>
  </si>
  <si>
    <t>일원산곰장어</t>
  </si>
  <si>
    <t>서울특별시 강남구 일원동 685-10</t>
  </si>
  <si>
    <t>서울특별시 강남구 양재대로27길 12</t>
  </si>
  <si>
    <t>DAILY익스프레스</t>
  </si>
  <si>
    <t>서울특별시 강동구 둔촌동 611</t>
  </si>
  <si>
    <t>서울특별시 강동구 천호대로198길</t>
  </si>
  <si>
    <t>둔촌한솔솔파크</t>
  </si>
  <si>
    <t>서울특별시 강동구 천호대로198길 36</t>
  </si>
  <si>
    <t>아이엔알컨설팅</t>
  </si>
  <si>
    <t>달팽이가사랑에빠진날</t>
  </si>
  <si>
    <t>애니디스크</t>
  </si>
  <si>
    <t>악쓰는하마코인노래연습장</t>
  </si>
  <si>
    <t>서울특별시 강북구 미아동 860-241</t>
  </si>
  <si>
    <t>서울특별시 강북구 도봉로8길 12</t>
  </si>
  <si>
    <t>씨티노래연습장</t>
  </si>
  <si>
    <t>서울특별시 마포구 연남동 226-15</t>
  </si>
  <si>
    <t>서울특별시 마포구 성미산로 199</t>
  </si>
  <si>
    <t>뽀사사</t>
  </si>
  <si>
    <t>건설회관점</t>
  </si>
  <si>
    <t>번동주공점</t>
  </si>
  <si>
    <t>서울특별시 강북구 번동 269-2</t>
  </si>
  <si>
    <t>서울특별시 강북구 한천로109길 13</t>
  </si>
  <si>
    <t>아름다운머리이야기</t>
  </si>
  <si>
    <t>서울특별시 강동구 성내동 292-5</t>
  </si>
  <si>
    <t>서울특별시 강동구 풍성로37길 5</t>
  </si>
  <si>
    <t>예지놀이방</t>
  </si>
  <si>
    <t>금천자동차검사ㆍ정비센타</t>
  </si>
  <si>
    <t>서울특별시 금천구 시흥동 984-30</t>
  </si>
  <si>
    <t>대일건철</t>
  </si>
  <si>
    <t>서울특별시 금천구 시흥대로27길 26</t>
  </si>
  <si>
    <t>서울특별시 중랑구 망우동 410-4</t>
  </si>
  <si>
    <t>서울특별시 중랑구 용마공원로2길 18</t>
  </si>
  <si>
    <t>북부지방법원</t>
  </si>
  <si>
    <t>라온공인중개사사무소</t>
  </si>
  <si>
    <t>스몰커피</t>
  </si>
  <si>
    <t>서울특별시 중랑구 면목동 606-20</t>
  </si>
  <si>
    <t>서울특별시 중랑구 사가정로45길 5</t>
  </si>
  <si>
    <t>6호개인투자조합</t>
  </si>
  <si>
    <t>여왕노래연습장</t>
  </si>
  <si>
    <t>서울특별시 노원구 공릉동 653-4</t>
  </si>
  <si>
    <t>서울특별시 노원구 공릉로20길 4</t>
  </si>
  <si>
    <t>오아시스</t>
  </si>
  <si>
    <t>짱구네김밥</t>
  </si>
  <si>
    <t>서울특별시 강북구 번동 310-14</t>
  </si>
  <si>
    <t>서울특별시 강북구 오현로31길 6</t>
  </si>
  <si>
    <t>서울특별시 종로구 이화동 10-4</t>
  </si>
  <si>
    <t>서울특별시 종로구 율곡로23길 38-7</t>
  </si>
  <si>
    <t>프라임중앙상가</t>
  </si>
  <si>
    <t>에브리바디마트</t>
  </si>
  <si>
    <t>서울특별시 중랑구 면목동 383-31</t>
  </si>
  <si>
    <t>서울특별시 중랑구 면목로21길</t>
  </si>
  <si>
    <t>서울특별시 중랑구 면목로21길 47</t>
  </si>
  <si>
    <t>금가옛날찜갈비</t>
  </si>
  <si>
    <t>서울특별시 구로구 구로동 97-3</t>
  </si>
  <si>
    <t>대림오피스밸리</t>
  </si>
  <si>
    <t>서울특별시 구로구 가마산로 282</t>
  </si>
  <si>
    <t>목포집</t>
  </si>
  <si>
    <t>서울특별시 영등포구 대림동 990-2</t>
  </si>
  <si>
    <t>빗과머릿결</t>
  </si>
  <si>
    <t>서울특별시 광진구 군자동 117-35</t>
  </si>
  <si>
    <t>서울특별시 광진구 동일로52길 3</t>
  </si>
  <si>
    <t>미스도로시</t>
  </si>
  <si>
    <t>서울특별시 노원구 월계동 402-18</t>
  </si>
  <si>
    <t>서울특별시 노원구 광운로 35</t>
  </si>
  <si>
    <t>미방화장품마트</t>
  </si>
  <si>
    <t>제이스</t>
  </si>
  <si>
    <t>서울특별시 성북구 성북동 350-17</t>
  </si>
  <si>
    <t>서울특별시 성북구 성북로31길 85-5</t>
  </si>
  <si>
    <t>홍은한솔주니어랩영어</t>
  </si>
  <si>
    <t>서울특별시 서대문구 홍은동 36-10</t>
  </si>
  <si>
    <t>서울특별시 서대문구 세검정로1길 101</t>
  </si>
  <si>
    <t>엠티노래방</t>
  </si>
  <si>
    <t>서울특별시 성동구 금호동4가 1380</t>
  </si>
  <si>
    <t>서울특별시 성동구 장터길 26</t>
  </si>
  <si>
    <t>수향보쌈칼국수</t>
  </si>
  <si>
    <t>서울특별시 강동구 성내동 285-4</t>
  </si>
  <si>
    <t>서울특별시 강동구 풍성로37가길 5</t>
  </si>
  <si>
    <t>베베</t>
  </si>
  <si>
    <t>서울특별시 마포구 성암로11길 60</t>
  </si>
  <si>
    <t>대포김밥</t>
  </si>
  <si>
    <t>서울특별시 강동구 상일동 307-3</t>
  </si>
  <si>
    <t>서울특별시 강동구 천호대로219길 18</t>
  </si>
  <si>
    <t>응급실국물떡볶이</t>
  </si>
  <si>
    <t>반포직영점</t>
  </si>
  <si>
    <t>서울특별시 서초구 반포동 735-11</t>
  </si>
  <si>
    <t>서울특별시 서초구 강남대로85길 17</t>
  </si>
  <si>
    <t>국제세탁소</t>
  </si>
  <si>
    <t>서울특별시 노원구 공릉동 598-1</t>
  </si>
  <si>
    <t>서울특별시 노원구 동일로173가길 50</t>
  </si>
  <si>
    <t>전주행복밥상</t>
  </si>
  <si>
    <t>웰컴투스포츠</t>
  </si>
  <si>
    <t>서울특별시 마포구 신수동 99-1</t>
  </si>
  <si>
    <t>좋은빌딩</t>
  </si>
  <si>
    <t>서울특별시 마포구 창전로 90</t>
  </si>
  <si>
    <t>동원차유리</t>
  </si>
  <si>
    <t>권주훈공인중개사사무소</t>
  </si>
  <si>
    <t>서울특별시 서초구 방배동 985-14</t>
  </si>
  <si>
    <t>서울특별시 서초구 효령로36길 18</t>
  </si>
  <si>
    <t>수정각중화요리</t>
  </si>
  <si>
    <t>천수24시불가마불한증막사우나</t>
  </si>
  <si>
    <t>메르네일</t>
  </si>
  <si>
    <t>서울특별시 관악구 봉천동 951-1</t>
  </si>
  <si>
    <t>서울특별시 관악구 은천로 36</t>
  </si>
  <si>
    <t>동암서예</t>
  </si>
  <si>
    <t>서울특별시 동작구 본동 481</t>
  </si>
  <si>
    <t>서울특별시 동작구 매봉로 134</t>
  </si>
  <si>
    <t>카페토르토니</t>
  </si>
  <si>
    <t>서울특별시 관악구 신림동 1514-9</t>
  </si>
  <si>
    <t>서울특별시 관악구 호암로26길 1</t>
  </si>
  <si>
    <t>린파부관리</t>
  </si>
  <si>
    <t>서울특별시 영등포구 양평동1가 181</t>
  </si>
  <si>
    <t>서울특별시 영등포구 영등포로 59-2</t>
  </si>
  <si>
    <t>윤재갑양심칼국수</t>
  </si>
  <si>
    <t>닥터Q</t>
  </si>
  <si>
    <t>진달래미용실</t>
  </si>
  <si>
    <t>린쥐</t>
  </si>
  <si>
    <t>서울특별시 서대문구 대현동 56-110</t>
  </si>
  <si>
    <t>서울특별시 서대문구 이화여대5길 6</t>
  </si>
  <si>
    <t>마끼우동</t>
  </si>
  <si>
    <t>고운우리옷숙현한복</t>
  </si>
  <si>
    <t>자산어보</t>
  </si>
  <si>
    <t>서울특별시 동대문구 용두동 127-19</t>
  </si>
  <si>
    <t>서울특별시 동대문구 천호대로16길</t>
  </si>
  <si>
    <t>서울특별시 동대문구 천호대로16길 6</t>
  </si>
  <si>
    <t>멋들미용실</t>
  </si>
  <si>
    <t>서울특별시 강서구 화곡동 371-57</t>
  </si>
  <si>
    <t>서울특별시 강서구 월정로32길</t>
  </si>
  <si>
    <t>새한음악학원</t>
  </si>
  <si>
    <t>서울특별시 강서구 월정로32길 43</t>
  </si>
  <si>
    <t>해법수학공릉우방점수학교습소</t>
  </si>
  <si>
    <t>서울특별시 은평구 신사동 9-1</t>
  </si>
  <si>
    <t>서울특별시 은평구 갈현로 45</t>
  </si>
  <si>
    <t>신의주순대감자탕전문점</t>
  </si>
  <si>
    <t>서울특별시 중랑구 면목동 87-7</t>
  </si>
  <si>
    <t>서울특별시 중랑구 상봉로 55</t>
  </si>
  <si>
    <t>페인트월드</t>
  </si>
  <si>
    <t>으뜸청소환경</t>
  </si>
  <si>
    <t>서울특별시 관악구 봉천동 180-406</t>
  </si>
  <si>
    <t>은천맨션</t>
  </si>
  <si>
    <t>서울특별시 관악구 인헌12길 51</t>
  </si>
  <si>
    <t>로또판매점</t>
  </si>
  <si>
    <t>디스코커피</t>
  </si>
  <si>
    <t>서울특별시 성동구 성수동1가 13-382</t>
  </si>
  <si>
    <t>서울특별시 성동구 상원12길 28</t>
  </si>
  <si>
    <t>김미희음악학원</t>
  </si>
  <si>
    <t>서울특별시 도봉구 방학동 484-13</t>
  </si>
  <si>
    <t>서울특별시 도봉구 시루봉로 105-2</t>
  </si>
  <si>
    <t>이노크라하모니학생복</t>
  </si>
  <si>
    <t>서울특별시 성북구 정릉동 653-41</t>
  </si>
  <si>
    <t>서울특별시 성북구 정릉로 159</t>
  </si>
  <si>
    <t>사랑의꽃배달</t>
  </si>
  <si>
    <t>서울특별시 성동구 행당동 196-17</t>
  </si>
  <si>
    <t>서울특별시 성동구 왕십리광장로 8-1</t>
  </si>
  <si>
    <t>양지당구장</t>
  </si>
  <si>
    <t>서울특별시 광진구 군자동 49-20</t>
  </si>
  <si>
    <t>서울특별시 광진구 군자로 145</t>
  </si>
  <si>
    <t>한나경피부관리샵</t>
  </si>
  <si>
    <t>호스텔데이</t>
  </si>
  <si>
    <t>서울특별시 종로구 명륜4가 188-12</t>
  </si>
  <si>
    <t>서울씨티빌딩</t>
  </si>
  <si>
    <t>서울특별시 종로구 창경궁로 224</t>
  </si>
  <si>
    <t>셀립</t>
  </si>
  <si>
    <t>셀립순라</t>
  </si>
  <si>
    <t>아이비씨호텔</t>
  </si>
  <si>
    <t>서울특별시 종로구 숭인동 1396</t>
  </si>
  <si>
    <t>서울특별시 종로구 난계로</t>
  </si>
  <si>
    <t>서울특별시 종로구 난계로 241</t>
  </si>
  <si>
    <t>메이커스호텔</t>
  </si>
  <si>
    <t>서울특별시 종로구 낙원동 132-2</t>
  </si>
  <si>
    <t>서울특별시 종로구 돈화문로11길 33</t>
  </si>
  <si>
    <t>루미아호텔</t>
  </si>
  <si>
    <t>서울특별시 종로구 숭인동 1405</t>
  </si>
  <si>
    <t>서울특별시 종로구 난계로29길 19-11</t>
  </si>
  <si>
    <t>호텔쿠레타케소</t>
  </si>
  <si>
    <t>서울특별시 종로구 인사동 34-2</t>
  </si>
  <si>
    <t>서울특별시 종로구 인사동길 20-9</t>
  </si>
  <si>
    <t>24guesthouse동대문마켓점</t>
  </si>
  <si>
    <t>서울특별시 종로구 창신동 444-9</t>
  </si>
  <si>
    <t>임진빌딩</t>
  </si>
  <si>
    <t>서울특별시 종로구 종로46길 22</t>
  </si>
  <si>
    <t>헤아포시즌스</t>
  </si>
  <si>
    <t>이필당</t>
  </si>
  <si>
    <t>서울특별시 영등포구 양평동4가 77-3</t>
  </si>
  <si>
    <t>서울특별시 영등포구 양평로17길 12-2</t>
  </si>
  <si>
    <t>수도전기통신고시학원</t>
  </si>
  <si>
    <t>R03A15</t>
  </si>
  <si>
    <t>학원-전기기술</t>
  </si>
  <si>
    <t>서울특별시 영등포구 영등포동1가 113-1</t>
  </si>
  <si>
    <t>여의도시티아이</t>
  </si>
  <si>
    <t>서울특별시 영등포구 경인로 882</t>
  </si>
  <si>
    <t>연다라미용실</t>
  </si>
  <si>
    <t>서울특별시 강동구 길동 252-100</t>
  </si>
  <si>
    <t>서울특별시 강동구 명일로 197</t>
  </si>
  <si>
    <t>배스킨라빈스31양재매헌점</t>
  </si>
  <si>
    <t>양재매헌점</t>
  </si>
  <si>
    <t>백곰사</t>
  </si>
  <si>
    <t>서울특별시 송파구 석촌동 289-11</t>
  </si>
  <si>
    <t>서울특별시 송파구 백제고분로40길 19-23</t>
  </si>
  <si>
    <t>이데아심현옥</t>
  </si>
  <si>
    <t>서울특별시 강남구 논현동 97-11</t>
  </si>
  <si>
    <t>서울특별시 강남구 도산대로46길 16</t>
  </si>
  <si>
    <t>삼연슈퍼</t>
  </si>
  <si>
    <t>신발장수</t>
  </si>
  <si>
    <t>서울특별시 서대문구 연희동 89-24</t>
  </si>
  <si>
    <t>연희애가</t>
  </si>
  <si>
    <t>서울특별시 서대문구 연희로25길 85-3</t>
  </si>
  <si>
    <t>준네맥주</t>
  </si>
  <si>
    <t>라멘하카타분코</t>
  </si>
  <si>
    <t>서울특별시 마포구 상수동 93-28</t>
  </si>
  <si>
    <t>서울특별시 마포구 독막로19길 43</t>
  </si>
  <si>
    <t>중심</t>
  </si>
  <si>
    <t>차고집자연석돌구이</t>
  </si>
  <si>
    <t>서울특별시 강동구 길동 342-9</t>
  </si>
  <si>
    <t>서울특별시 강동구 양재대로124길 74</t>
  </si>
  <si>
    <t>가마솥밥</t>
  </si>
  <si>
    <t>서울특별시 강남구 논현동 112-14</t>
  </si>
  <si>
    <t>서울특별시 강남구 선릉로131길 18</t>
  </si>
  <si>
    <t>디프로모션</t>
  </si>
  <si>
    <t>서울특별시 강동구 천호동 414</t>
  </si>
  <si>
    <t>서울특별시 강동구 올림픽로70길 61</t>
  </si>
  <si>
    <t>에이엔</t>
  </si>
  <si>
    <t>동대문엽기떡볶이공덕점</t>
  </si>
  <si>
    <t>종로도담</t>
  </si>
  <si>
    <t>서울특별시 종로구 청진동 46</t>
  </si>
  <si>
    <t>서울특별시 종로구 삼봉로 78</t>
  </si>
  <si>
    <t>벌툰</t>
  </si>
  <si>
    <t>홈즈법률사무소</t>
  </si>
  <si>
    <t>4131</t>
  </si>
  <si>
    <t>뮤엠당산센트럴점영어교습소</t>
  </si>
  <si>
    <t>자탁소셀프빨래방수유화계역점</t>
  </si>
  <si>
    <t>서울특별시 강북구 수유동 460-2</t>
  </si>
  <si>
    <t>서울특별시 강북구 화계사길 5</t>
  </si>
  <si>
    <t>삼천리자전거보문대리점</t>
  </si>
  <si>
    <t>보문대리점</t>
  </si>
  <si>
    <t>서울특별시 성북구 보문동4가 87</t>
  </si>
  <si>
    <t>서울특별시 성북구 보문로 70-1</t>
  </si>
  <si>
    <t>동양종합설비</t>
  </si>
  <si>
    <t>서울특별시 서대문구 홍제동 137-19</t>
  </si>
  <si>
    <t>서울특별시 서대문구 홍제원1길</t>
  </si>
  <si>
    <t>서울특별시 서대문구 홍제원1길 4</t>
  </si>
  <si>
    <t>엘세븐헤어성신여대점</t>
  </si>
  <si>
    <t>신혼뷔페</t>
  </si>
  <si>
    <t>서울특별시 종로구 와룡동 139</t>
  </si>
  <si>
    <t>서울특별시 종로구 돈화문로 89</t>
  </si>
  <si>
    <t>에가오노</t>
  </si>
  <si>
    <t>서울특별시 강남구 신사동 657-8</t>
  </si>
  <si>
    <t>서울특별시 강남구 선릉로155길 30</t>
  </si>
  <si>
    <t>전설의옛날통닭</t>
  </si>
  <si>
    <t>서울특별시 영등포구 신길동 3661</t>
  </si>
  <si>
    <t>서울특별시 영등포구 대방천로 165-13</t>
  </si>
  <si>
    <t>미코</t>
  </si>
  <si>
    <t>서울특별시 구로구 구로동 141-14</t>
  </si>
  <si>
    <t>서울특별시 구로구 도림로 75</t>
  </si>
  <si>
    <t>대박고깃집</t>
  </si>
  <si>
    <t>닥터정E클래스보습학원</t>
  </si>
  <si>
    <t>공부방</t>
  </si>
  <si>
    <t>푸르넷조성임</t>
  </si>
  <si>
    <t>서울특별시 서초구 서초동 1451-29</t>
  </si>
  <si>
    <t>호수빌딩</t>
  </si>
  <si>
    <t>서울특별시 서초구 남부순환로323길 59</t>
  </si>
  <si>
    <t>진진미술음악학원</t>
  </si>
  <si>
    <t>서울특별시 마포구 용강동 494-10</t>
  </si>
  <si>
    <t>서울특별시 마포구 대흥로 36</t>
  </si>
  <si>
    <t>한성전기</t>
  </si>
  <si>
    <t>서울특별시 광진구 중곡동 221-28</t>
  </si>
  <si>
    <t>서울특별시 광진구 긴고랑로13길 33</t>
  </si>
  <si>
    <t>서울특별시 강남구 삼성동 5-1</t>
  </si>
  <si>
    <t>한평신협</t>
  </si>
  <si>
    <t>서울특별시 강남구 선릉로130길 56</t>
  </si>
  <si>
    <t>용봉목욕탕</t>
  </si>
  <si>
    <t>서울특별시 동작구 본동 48-11</t>
  </si>
  <si>
    <t>서울특별시 동작구 노량진로28길 12</t>
  </si>
  <si>
    <t>서울특별시 서대문구 대현동 101-5</t>
  </si>
  <si>
    <t>서울특별시 서대문구 신촌역로 14</t>
  </si>
  <si>
    <t>봉쭈</t>
  </si>
  <si>
    <t>서울특별시 강북구 미아동 225-54</t>
  </si>
  <si>
    <t>서울특별시 강북구 솔매로 97-1</t>
  </si>
  <si>
    <t>우이반찬</t>
  </si>
  <si>
    <t>서울특별시 강북구 수유동 252-153</t>
  </si>
  <si>
    <t>서울특별시 강북구 노해로27길 73</t>
  </si>
  <si>
    <t>내고향식당</t>
  </si>
  <si>
    <t>서울특별시 중랑구 망우동 477-56</t>
  </si>
  <si>
    <t>계원빌딩</t>
  </si>
  <si>
    <t>서울특별시 중랑구 상봉로 76</t>
  </si>
  <si>
    <t>천포당</t>
  </si>
  <si>
    <t>주손어린이집</t>
  </si>
  <si>
    <t>해양사</t>
  </si>
  <si>
    <t>서울특별시 서대문구 북가좌동 279-27</t>
  </si>
  <si>
    <t>서울특별시 서대문구 증가로 232</t>
  </si>
  <si>
    <t>푸르지오세탁</t>
  </si>
  <si>
    <t>서울특별시 성북구 정릉동 406</t>
  </si>
  <si>
    <t>보광컴퓨터학원</t>
  </si>
  <si>
    <t>서울특별시 은평구 대조동 186-1</t>
  </si>
  <si>
    <t>서울특별시 은평구 통일로 833</t>
  </si>
  <si>
    <t>단청네일아트</t>
  </si>
  <si>
    <t>세담방</t>
  </si>
  <si>
    <t>서울특별시 종로구 혜화동 74-6</t>
  </si>
  <si>
    <t>서울특별시 종로구 혜화로 18</t>
  </si>
  <si>
    <t>학동역점</t>
  </si>
  <si>
    <t>필당구장</t>
  </si>
  <si>
    <t>미네르바네트웍스</t>
  </si>
  <si>
    <t>D18A01</t>
  </si>
  <si>
    <t>서울특별시 성북구 장위동 233-155</t>
  </si>
  <si>
    <t>대창빌라</t>
  </si>
  <si>
    <t>서울특별시 성북구 장월로11길 75</t>
  </si>
  <si>
    <t>카페테인</t>
  </si>
  <si>
    <t>에스피스톤</t>
  </si>
  <si>
    <t>서울특별시 광진구 구의동 663</t>
  </si>
  <si>
    <t>아차산휴먼시아</t>
  </si>
  <si>
    <t>서울특별시 광진구 천호대로 716</t>
  </si>
  <si>
    <t>정원산업</t>
  </si>
  <si>
    <t>서울특별시 중랑구 면목동 616-17</t>
  </si>
  <si>
    <t>오거리슈퍼마켓</t>
  </si>
  <si>
    <t>서울특별시 중랑구 용마산로51길 31</t>
  </si>
  <si>
    <t>가전중고판매</t>
  </si>
  <si>
    <t>서울특별시 양천구 신월동 83-7</t>
  </si>
  <si>
    <t>서울특별시 양천구 가로공원로 151</t>
  </si>
  <si>
    <t>미림세탁</t>
  </si>
  <si>
    <t>서울특별시 관악구 신림동 478-11</t>
  </si>
  <si>
    <t>현라빌딩</t>
  </si>
  <si>
    <t>서울특별시 관악구 관천로19길 61</t>
  </si>
  <si>
    <t>금오렌트카</t>
  </si>
  <si>
    <t>국립4.19민주묘지</t>
  </si>
  <si>
    <t>서울특별시 강북구 수유동 산9-1</t>
  </si>
  <si>
    <t>성신쉐르빌7차</t>
  </si>
  <si>
    <t>서울특별시 강북구 419로8길 17</t>
  </si>
  <si>
    <t>광진스포츠</t>
  </si>
  <si>
    <t>서울특별시 광진구 구의동 253-46</t>
  </si>
  <si>
    <t>서울특별시 광진구 광나루로 492-8</t>
  </si>
  <si>
    <t>귀족헤어클럽</t>
  </si>
  <si>
    <t>서울특별시 서대문구 남가좌동 102-20</t>
  </si>
  <si>
    <t>서울특별시 서대문구 수색로2길 12</t>
  </si>
  <si>
    <t>북서울부동산중개사무소</t>
  </si>
  <si>
    <t>서울특별시 강북구 미아동 4</t>
  </si>
  <si>
    <t>꿈의숲롯데캐슬</t>
  </si>
  <si>
    <t>이음요가&amp;플라잉</t>
  </si>
  <si>
    <t>킴스뮤직음악교습소</t>
  </si>
  <si>
    <t>서울특별시 노원구 공릉동 240-250</t>
  </si>
  <si>
    <t>서울특별시 노원구 노원로1길 75</t>
  </si>
  <si>
    <t>파주상회</t>
  </si>
  <si>
    <t>송월타올프라자광진점</t>
  </si>
  <si>
    <t>강남자곡공인중개사사무소</t>
  </si>
  <si>
    <t>서울특별시 영등포구 영등포동6가 121-2</t>
  </si>
  <si>
    <t>서울특별시 영등포구 영신로40길 3</t>
  </si>
  <si>
    <t>다정이네착한떡볶이</t>
  </si>
  <si>
    <t>진뮤직</t>
  </si>
  <si>
    <t>서울특별시 서초구 서초동 1459-5</t>
  </si>
  <si>
    <t>서울특별시 서초구 효령로 254</t>
  </si>
  <si>
    <t>서울특별시 관악구 신림동 408-74</t>
  </si>
  <si>
    <t>서울특별시 관악구 신림로 201</t>
  </si>
  <si>
    <t>대지슈퍼마켓</t>
  </si>
  <si>
    <t>서울특별시 양천구 신정동 1032-1</t>
  </si>
  <si>
    <t>서울특별시 양천구 중앙로 260</t>
  </si>
  <si>
    <t>Artofcoffee</t>
  </si>
  <si>
    <t>서울특별시 은평구 증산동 209-18</t>
  </si>
  <si>
    <t>서울특별시 은평구 증산서길 65</t>
  </si>
  <si>
    <t>서울특별시 은평구 역촌동 19-55</t>
  </si>
  <si>
    <t>장원베스트빌</t>
  </si>
  <si>
    <t>서울특별시 은평구 진흥로1길 60-1</t>
  </si>
  <si>
    <t>햄버거맨</t>
  </si>
  <si>
    <t>서울특별시 용산구 동빙고동 28-38</t>
  </si>
  <si>
    <t>서울특별시 용산구 서빙고로91라길</t>
  </si>
  <si>
    <t>서울특별시 용산구 서빙고로91라길 13-8</t>
  </si>
  <si>
    <t>아뜨리에</t>
  </si>
  <si>
    <t>서울특별시 서초구 방배동 862-22</t>
  </si>
  <si>
    <t>서원주택</t>
  </si>
  <si>
    <t>서울특별시 서초구 서초대로7길 15</t>
  </si>
  <si>
    <t>서울특별시 서대문구 북가좌동 304-37</t>
  </si>
  <si>
    <t>서울특별시 서대문구 거북골로 184</t>
  </si>
  <si>
    <t>우리농산</t>
  </si>
  <si>
    <t>뿌리</t>
  </si>
  <si>
    <t>성진혼수방</t>
  </si>
  <si>
    <t>서울특별시 동작구 신대방동 687-11</t>
  </si>
  <si>
    <t>성실교회</t>
  </si>
  <si>
    <t>서울특별시 동작구 신대방3길 57</t>
  </si>
  <si>
    <t>진솔한식</t>
  </si>
  <si>
    <t>지미추</t>
  </si>
  <si>
    <t>롯데면세점</t>
  </si>
  <si>
    <t>행운호프커피</t>
  </si>
  <si>
    <t>서울특별시 관악구 봉천동 948-12</t>
  </si>
  <si>
    <t>서울특별시 관악구 남부순환로 1699</t>
  </si>
  <si>
    <t>서울특별시 금천구 시흥동 933-38</t>
  </si>
  <si>
    <t>서울특별시 금천구 시흥대로40라길</t>
  </si>
  <si>
    <t>서울특별시 금천구 시흥대로40라길 19</t>
  </si>
  <si>
    <t>해링턴파란공인중개사사무소</t>
  </si>
  <si>
    <t>노정선부동산</t>
  </si>
  <si>
    <t>서울특별시 종로구 봉익동 11-22</t>
  </si>
  <si>
    <t>서울특별시 종로구 돈화문로10가길 7</t>
  </si>
  <si>
    <t>스카이국어</t>
  </si>
  <si>
    <t>서울특별시 서초구 반포동 55-11</t>
  </si>
  <si>
    <t>서울특별시 서초구 고무래로8길 10</t>
  </si>
  <si>
    <t>진선부동산중개</t>
  </si>
  <si>
    <t>수서골실내포장마차</t>
  </si>
  <si>
    <t>개포철물전기</t>
  </si>
  <si>
    <t>시온복권방</t>
  </si>
  <si>
    <t>이지현부동산</t>
  </si>
  <si>
    <t>서울특별시 용산구 한남동 808</t>
  </si>
  <si>
    <t>서울특별시 용산구 대사관로11길</t>
  </si>
  <si>
    <t>대림아르빌아파트</t>
  </si>
  <si>
    <t>서울특별시 용산구 대사관로11길 21</t>
  </si>
  <si>
    <t>황제노래연습장</t>
  </si>
  <si>
    <t>서울특별시 강북구 수유동 177-40</t>
  </si>
  <si>
    <t>서울특별시 강북구 한천로 1048</t>
  </si>
  <si>
    <t>더꽈배기</t>
  </si>
  <si>
    <t>키위잉글리쉬영어교습소</t>
  </si>
  <si>
    <t>장안행복점</t>
  </si>
  <si>
    <t>내고향소머리국밥</t>
  </si>
  <si>
    <t>서울특별시 구로구 구로동 29-3</t>
  </si>
  <si>
    <t>서울특별시 구로구 공원로6나길 43-15</t>
  </si>
  <si>
    <t>맛샘</t>
  </si>
  <si>
    <t>서울특별시 관악구 신림동 131-19</t>
  </si>
  <si>
    <t>서울특별시 관악구 신림로 94</t>
  </si>
  <si>
    <t>도선암</t>
  </si>
  <si>
    <t>서울특별시 광진구 화양동 16-14</t>
  </si>
  <si>
    <t>서울특별시 광진구 동일로28길 53</t>
  </si>
  <si>
    <t>비엠더블유용산서비스</t>
  </si>
  <si>
    <t>서울특별시 용산구 원효로1가 112-10</t>
  </si>
  <si>
    <t>한독모터스용산전시장</t>
  </si>
  <si>
    <t>서울특별시 용산구 청파로 241</t>
  </si>
  <si>
    <t>요가정원</t>
  </si>
  <si>
    <t>델라마돈나</t>
  </si>
  <si>
    <t>골드컨소시엄인테리어</t>
  </si>
  <si>
    <t>서울특별시 동대문구 전농동 646-74</t>
  </si>
  <si>
    <t>서울특별시 동대문구 황물로 49-1</t>
  </si>
  <si>
    <t>삼화</t>
  </si>
  <si>
    <t>서울특별시 성북구 안암동1가 129</t>
  </si>
  <si>
    <t>서울특별시 성북구 고려대로7라길 24</t>
  </si>
  <si>
    <t>삼해</t>
  </si>
  <si>
    <t>서울특별시 도봉구 방학동 698-13</t>
  </si>
  <si>
    <t>서울특별시 도봉구 도봉로145길 80-8</t>
  </si>
  <si>
    <t>큐브수학</t>
  </si>
  <si>
    <t>반포쇼핑타운4층</t>
  </si>
  <si>
    <t>GS25구의동국</t>
  </si>
  <si>
    <t>통문장영어</t>
  </si>
  <si>
    <t>서울특별시 강동구 명일동 293-10</t>
  </si>
  <si>
    <t>서울특별시 강동구 구천면로 427-8</t>
  </si>
  <si>
    <t>팬시타운</t>
  </si>
  <si>
    <t>서울특별시 구로구 구로동 705-24</t>
  </si>
  <si>
    <t>서울특별시 구로구 구로동로29길</t>
  </si>
  <si>
    <t>서울특별시 구로구 구로동로29길 23</t>
  </si>
  <si>
    <t>서울특별시 금천구 독산동 981-6</t>
  </si>
  <si>
    <t>서울특별시 금천구 시흥대로148길 38-8</t>
  </si>
  <si>
    <t>로비노래방</t>
  </si>
  <si>
    <t>서울특별시 금천구 시흥동 911-7</t>
  </si>
  <si>
    <t>서울특별시 금천구 금하로24길 7</t>
  </si>
  <si>
    <t>월드바베큐호프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바로튀김말랑떡볶이</t>
  </si>
  <si>
    <t>스마일머니대부</t>
  </si>
  <si>
    <t>서울특별시 강북구 미아동 41-2</t>
  </si>
  <si>
    <t>서울특별시 강북구 월계로3길 18</t>
  </si>
  <si>
    <t>바디코드필라테스&amp;PT</t>
  </si>
  <si>
    <t>서울특별시 강서구 화곡동 1032-27</t>
  </si>
  <si>
    <t>서울특별시 강서구 강서로 205</t>
  </si>
  <si>
    <t>프라임마트</t>
  </si>
  <si>
    <t>롯데월드잠실고메브릿지마녀김밥</t>
  </si>
  <si>
    <t>단골많은꽈배기</t>
  </si>
  <si>
    <t>초이스필라테스</t>
  </si>
  <si>
    <t>서울특별시 동작구 상도1동 702</t>
  </si>
  <si>
    <t>주유노빌딩</t>
  </si>
  <si>
    <t>서울특별시 동작구 상도로 264</t>
  </si>
  <si>
    <t>복권방</t>
  </si>
  <si>
    <t>서울특별시 서대문구 홍은동 48-352</t>
  </si>
  <si>
    <t>서울특별시 서대문구 세검정로1길 60</t>
  </si>
  <si>
    <t>찹쌀미친꽈배기</t>
  </si>
  <si>
    <t>서울특별시 종로구 명륜2가 147-3</t>
  </si>
  <si>
    <t>서울특별시 종로구 성균관로 14</t>
  </si>
  <si>
    <t>신상도약수뮤엠영어교습소</t>
  </si>
  <si>
    <t>아이잼인터넷</t>
  </si>
  <si>
    <t>인터넷</t>
  </si>
  <si>
    <t>서울특별시 중랑구 면목동 147-6</t>
  </si>
  <si>
    <t>서울특별시 중랑구 겸재로 115</t>
  </si>
  <si>
    <t>배스킨라빈스31까치산역점</t>
  </si>
  <si>
    <t>서울특별시 강서구 화곡동 341-72</t>
  </si>
  <si>
    <t>김현철성형외과의원</t>
  </si>
  <si>
    <t>서울특별시 강서구 강서로 42</t>
  </si>
  <si>
    <t>재래식소금구이</t>
  </si>
  <si>
    <t>서울특별시 용산구 원효로2가 93-2</t>
  </si>
  <si>
    <t>서울특별시 용산구 원효로48길</t>
  </si>
  <si>
    <t>서울특별시 용산구 원효로48길 11-7</t>
  </si>
  <si>
    <t>서울특별시 성북구 동선동2가 57-1</t>
  </si>
  <si>
    <t>서울특별시 성북구 보문로30길 43-3</t>
  </si>
  <si>
    <t>부자부동산공인중개사사무소</t>
  </si>
  <si>
    <t>서울특별시 금천구 독산동 972-23</t>
  </si>
  <si>
    <t>서울특별시 금천구 독산로99길</t>
  </si>
  <si>
    <t>서울특별시 금천구 독산로99길 38</t>
  </si>
  <si>
    <t>올어바웃잉글리쉬</t>
  </si>
  <si>
    <t>모두페인트</t>
  </si>
  <si>
    <t>서울특별시 노원구 공릉동 743</t>
  </si>
  <si>
    <t>공릉동한보에센시티아파트</t>
  </si>
  <si>
    <t>서울특별시 노원구 공릉로46길 19</t>
  </si>
  <si>
    <t>당곡점</t>
  </si>
  <si>
    <t>서울특별시 관악구 신림동 1429-1</t>
  </si>
  <si>
    <t>서울특별시 관악구 신림로 391</t>
  </si>
  <si>
    <t>량이네왕꼬치포차</t>
  </si>
  <si>
    <t>김원화미용실</t>
  </si>
  <si>
    <t>서울특별시 관악구 봉천동 636-125</t>
  </si>
  <si>
    <t>서울특별시 관악구 국회단지길 35</t>
  </si>
  <si>
    <t>성수탕</t>
  </si>
  <si>
    <t>서울특별시 성동구 성수동2가 331-163</t>
  </si>
  <si>
    <t>성수목욕탕</t>
  </si>
  <si>
    <t>서울특별시 성동구 성덕정19길 11</t>
  </si>
  <si>
    <t>정아미용실</t>
  </si>
  <si>
    <t>서울특별시 은평구 갈현동 478-1</t>
  </si>
  <si>
    <t>하오빌</t>
  </si>
  <si>
    <t>서울특별시 은평구 연서로25길 17-39</t>
  </si>
  <si>
    <t>에이비씨쇼핑</t>
  </si>
  <si>
    <t>김동원수학학원</t>
  </si>
  <si>
    <t>서울특별시 양천구 목동 758-7</t>
  </si>
  <si>
    <t>서울특별시 양천구 목동중앙로 81</t>
  </si>
  <si>
    <t>번동골보쌈</t>
  </si>
  <si>
    <t>설영희마리에블랑부띠끄</t>
  </si>
  <si>
    <t>서울특별시 강남구 신사동 636-27</t>
  </si>
  <si>
    <t>서울특별시 강남구 압구정로42길 26</t>
  </si>
  <si>
    <t>법률사무소성의</t>
  </si>
  <si>
    <t>정도산업</t>
  </si>
  <si>
    <t>서울특별시 서초구 양재동 371-5</t>
  </si>
  <si>
    <t>서울특별시 서초구 동산로6길 17-13</t>
  </si>
  <si>
    <t>에이레이모텔</t>
  </si>
  <si>
    <t>서울특별시 마포구 상수동 336-16</t>
  </si>
  <si>
    <t>서울특별시 마포구 와우산로3길 34</t>
  </si>
  <si>
    <t>에이엠산업통상</t>
  </si>
  <si>
    <t>대성금속위생기</t>
  </si>
  <si>
    <t>서울특별시 동대문구 답십리동 469-28</t>
  </si>
  <si>
    <t>서울특별시 동대문구 황물로 61</t>
  </si>
  <si>
    <t>서울특별시 노원구 중계동 368-3</t>
  </si>
  <si>
    <t>상현교회</t>
  </si>
  <si>
    <t>서울특별시 노원구 한글비석로 290</t>
  </si>
  <si>
    <t>에이치커넥트세이브노원점</t>
  </si>
  <si>
    <t>세이브노원점</t>
  </si>
  <si>
    <t>뿐쮸</t>
  </si>
  <si>
    <t>서울특별시 강북구 미아동 777-18</t>
  </si>
  <si>
    <t>서울특별시 강북구 삼양로 241</t>
  </si>
  <si>
    <t>중앙정육점</t>
  </si>
  <si>
    <t>서울특별시 관악구 신림동 541-6</t>
  </si>
  <si>
    <t>서울특별시 관악구 남부순환로143나길</t>
  </si>
  <si>
    <t>서울특별시 관악구 남부순환로143나길 7</t>
  </si>
  <si>
    <t>태원공인중개사사무소</t>
  </si>
  <si>
    <t>서울특별시 은평구 불광동 542-3</t>
  </si>
  <si>
    <t>서울특별시 은평구 불광로 76</t>
  </si>
  <si>
    <t>스팀PC방</t>
  </si>
  <si>
    <t>서울특별시 노원구 상계동 184-20</t>
  </si>
  <si>
    <t>서울특별시 노원구 노원로28길 67</t>
  </si>
  <si>
    <t>한성텔레콤</t>
  </si>
  <si>
    <t>서울특별시 관악구 신림동 251-161</t>
  </si>
  <si>
    <t>서울특별시 관악구 신림로11길 82</t>
  </si>
  <si>
    <t>코피발리</t>
  </si>
  <si>
    <t>서울특별시 중구 을지로3가 118-6</t>
  </si>
  <si>
    <t>서울특별시 중구 을지로 127</t>
  </si>
  <si>
    <t>여우뷰티</t>
  </si>
  <si>
    <t>비디오랑책이랑</t>
  </si>
  <si>
    <t>서울특별시 구로구 궁동 280-2</t>
  </si>
  <si>
    <t>서울특별시 구로구 부일로17길 157</t>
  </si>
  <si>
    <t>피쉬볼하우스</t>
  </si>
  <si>
    <t>서연s김밥</t>
  </si>
  <si>
    <t>서울특별시 중랑구 면목동 177-209</t>
  </si>
  <si>
    <t>서울특별시 중랑구 겸재로3길 28</t>
  </si>
  <si>
    <t>파리바게트잠원한신</t>
  </si>
  <si>
    <t>하츠베이커리설문커피</t>
  </si>
  <si>
    <t>서울특별시 송파구 가락동 156</t>
  </si>
  <si>
    <t>서울특별시 송파구 중대로 210</t>
  </si>
  <si>
    <t>오렌지케이크메이커</t>
  </si>
  <si>
    <t>서울특별시 마포구 망원동 476-6</t>
  </si>
  <si>
    <t>양지빌라</t>
  </si>
  <si>
    <t>서울특별시 마포구 월드컵로29길 18</t>
  </si>
  <si>
    <t>Yoon#</t>
  </si>
  <si>
    <t>서울특별시 관악구 신림동 520-18</t>
  </si>
  <si>
    <t>서울특별시 관악구 조원로 99</t>
  </si>
  <si>
    <t>본죽엔비빔밥</t>
  </si>
  <si>
    <t>서울특별시 구로구 오류동 37-3</t>
  </si>
  <si>
    <t>서울특별시 구로구 경인로 203-1</t>
  </si>
  <si>
    <t>춘심</t>
  </si>
  <si>
    <t>서울특별시 종로구 소격동 20-1</t>
  </si>
  <si>
    <t>서울특별시 종로구 북촌로5가길 41</t>
  </si>
  <si>
    <t>브루노커피</t>
  </si>
  <si>
    <t>셀프카페아인</t>
  </si>
  <si>
    <t>서울특별시 영등포구 문래동6가 46</t>
  </si>
  <si>
    <t>서울특별시 영등포구 문래로4길 14</t>
  </si>
  <si>
    <t>나라유</t>
  </si>
  <si>
    <t>서울특별시 강북구 번동 416-1</t>
  </si>
  <si>
    <t>서울특별시 강북구 한천로129길 18</t>
  </si>
  <si>
    <t>에바다체험케어</t>
  </si>
  <si>
    <t>서울특별시 동작구 사당동 141-48</t>
  </si>
  <si>
    <t>서울특별시 동작구 사당로29가길 6</t>
  </si>
  <si>
    <t>벨리시모</t>
  </si>
  <si>
    <t>서울특별시 광진구 자양동 605-30</t>
  </si>
  <si>
    <t>서울특별시 광진구 자양번영로4길 63</t>
  </si>
  <si>
    <t>방배쭈꾸미랑</t>
  </si>
  <si>
    <t>핑크링고</t>
  </si>
  <si>
    <t>서울특별시 성동구 성수동2가 300-75</t>
  </si>
  <si>
    <t>서울특별시 성동구 아차산로7길 3</t>
  </si>
  <si>
    <t>서울특별시 광진구 군자동 467-22</t>
  </si>
  <si>
    <t>현대자동차군자지점</t>
  </si>
  <si>
    <t>서울특별시 광진구 천호대로 522</t>
  </si>
  <si>
    <t>뱅뱅막국수</t>
  </si>
  <si>
    <t>스킨닥터스</t>
  </si>
  <si>
    <t>서울특별시 광진구 중곡동 74-40</t>
  </si>
  <si>
    <t>서울특별시 광진구 긴고랑로44길</t>
  </si>
  <si>
    <t>서울특별시 광진구 긴고랑로44길 26-6</t>
  </si>
  <si>
    <t>나래노래연습장</t>
  </si>
  <si>
    <t>서울특별시 강서구 화곡동 1062</t>
  </si>
  <si>
    <t>서울특별시 강서구 화곡로27길</t>
  </si>
  <si>
    <t>서울특별시 강서구 화곡로27길 16</t>
  </si>
  <si>
    <t>도시피자</t>
  </si>
  <si>
    <t>서울특별시 마포구 노고산동 12-24</t>
  </si>
  <si>
    <t>서울특별시 마포구 고산길 72</t>
  </si>
  <si>
    <t>온리스터디카페419센터</t>
  </si>
  <si>
    <t>서울특별시 강북구 수유동 322-9</t>
  </si>
  <si>
    <t>서울특별시 강북구 삼양로 474-1</t>
  </si>
  <si>
    <t>종로혜화점</t>
  </si>
  <si>
    <t>서울특별시 종로구 명륜3가 1-8</t>
  </si>
  <si>
    <t>서울특별시 종로구 명륜길 35</t>
  </si>
  <si>
    <t>봉천청룡점</t>
  </si>
  <si>
    <t>서울특별시 관악구 봉천동 1540-1</t>
  </si>
  <si>
    <t>서울특별시 관악구 쑥고개로 54</t>
  </si>
  <si>
    <t>모닝테이블</t>
  </si>
  <si>
    <t>서울특별시 강서구 등촌동 510-15</t>
  </si>
  <si>
    <t>서울특별시 강서구 등촌로 205</t>
  </si>
  <si>
    <t>호텔아로파사우나</t>
  </si>
  <si>
    <t>서울특별시 중구 북창동 17-2</t>
  </si>
  <si>
    <t>아로파호텔</t>
  </si>
  <si>
    <t>서울특별시 중구 세종대로16길 22</t>
  </si>
  <si>
    <t>신천트리지움점</t>
  </si>
  <si>
    <t>닛시스시</t>
  </si>
  <si>
    <t>서울특별시 동대문구 이문동 237-101</t>
  </si>
  <si>
    <t>서울특별시 동대문구 신이문로 35</t>
  </si>
  <si>
    <t>명가통닭</t>
  </si>
  <si>
    <t>서울특별시 성북구 석관동 332-265</t>
  </si>
  <si>
    <t>서울특별시 성북구 돌곶이로 11</t>
  </si>
  <si>
    <t>서울특별시 강남구 수서동 714-6</t>
  </si>
  <si>
    <t>나성빌딩</t>
  </si>
  <si>
    <t>서울특별시 강남구 광평로51길 6-5</t>
  </si>
  <si>
    <t>양씨네네일가게</t>
  </si>
  <si>
    <t>미스김피부관리</t>
  </si>
  <si>
    <t>피이알</t>
  </si>
  <si>
    <t>서울특별시 중구 충무로3가 29-2</t>
  </si>
  <si>
    <t>서울특별시 중구 수표로6길 39</t>
  </si>
  <si>
    <t>서울특별시 강북구 번동 761</t>
  </si>
  <si>
    <t>센트로힐</t>
  </si>
  <si>
    <t>서울특별시 강북구 한천로 936</t>
  </si>
  <si>
    <t>드릴수학</t>
  </si>
  <si>
    <t>서울특별시 동대문구 휘경동 286-152</t>
  </si>
  <si>
    <t>서울특별시 동대문구 망우로16길 33</t>
  </si>
  <si>
    <t>로마</t>
  </si>
  <si>
    <t>럭셔리수</t>
  </si>
  <si>
    <t>서울특별시 송파구 잠실동 191-7</t>
  </si>
  <si>
    <t>서울특별시 송파구 백제고분로7길 24</t>
  </si>
  <si>
    <t>그리로</t>
  </si>
  <si>
    <t>서울특별시 도봉구 방학동 693-12</t>
  </si>
  <si>
    <t>서울특별시 도봉구 도당로 60</t>
  </si>
  <si>
    <t>육손곱창전골</t>
  </si>
  <si>
    <t>서울특별시 노원구 상계동 330-29</t>
  </si>
  <si>
    <t>서울특별시 노원구 노해로85길</t>
  </si>
  <si>
    <t>소담빌</t>
  </si>
  <si>
    <t>서울특별시 노원구 노해로85길 10-55</t>
  </si>
  <si>
    <t>이랑영어교습소</t>
  </si>
  <si>
    <t>서울특별시 도봉구 창동 662-9</t>
  </si>
  <si>
    <t>서울특별시 도봉구 노해로62길 8</t>
  </si>
  <si>
    <t>비전21공인중개사</t>
  </si>
  <si>
    <t>코리아세븐KT</t>
  </si>
  <si>
    <t>아크로필라테스앤번지</t>
  </si>
  <si>
    <t>서울특별시 마포구 성산동 200-106</t>
  </si>
  <si>
    <t>서울특별시 마포구 새터산14안길</t>
  </si>
  <si>
    <t>이든빌</t>
  </si>
  <si>
    <t>서울특별시 마포구 새터산14안길 5</t>
  </si>
  <si>
    <t>spathebloom</t>
  </si>
  <si>
    <t>마노커머스</t>
  </si>
  <si>
    <t>서울특별시 영등포구 문래동4가 67</t>
  </si>
  <si>
    <t>서울특별시 영등포구 도림로145길</t>
  </si>
  <si>
    <t>리버뷰신안인스빌</t>
  </si>
  <si>
    <t>서울특별시 영등포구 도림로145길 28</t>
  </si>
  <si>
    <t>돈장군주먹고기</t>
  </si>
  <si>
    <t>시흥1호점</t>
  </si>
  <si>
    <t>서울특별시 금천구 시흥동 888-12</t>
  </si>
  <si>
    <t>서울특별시 금천구 시흥대로56길 17</t>
  </si>
  <si>
    <t>서울특별시 동작구 대방동 389-2</t>
  </si>
  <si>
    <t>서울특별시 동작구 여의대방로36길 2</t>
  </si>
  <si>
    <t>바이크메이트</t>
  </si>
  <si>
    <t>비디오까페</t>
  </si>
  <si>
    <t>서울특별시 강남구 개포동 1259-5</t>
  </si>
  <si>
    <t>서울특별시 강남구 개포로 245</t>
  </si>
  <si>
    <t>원조녹두</t>
  </si>
  <si>
    <t>화계식당</t>
  </si>
  <si>
    <t>서울특별시 강남구 신사동 512-10</t>
  </si>
  <si>
    <t>서울특별시 강남구 압구정로2길 62</t>
  </si>
  <si>
    <t>프리트리</t>
  </si>
  <si>
    <t>대학로본점</t>
  </si>
  <si>
    <t>하나공인중개사무소</t>
  </si>
  <si>
    <t>서울특별시 동작구 신대방동 617-13</t>
  </si>
  <si>
    <t>서울특별시 동작구 신대방길 22</t>
  </si>
  <si>
    <t>영스킨앤바디</t>
  </si>
  <si>
    <t>맘마킹</t>
  </si>
  <si>
    <t>장금이식당</t>
  </si>
  <si>
    <t>서울특별시 강남구 신사동 564-4</t>
  </si>
  <si>
    <t>서울특별시 강남구 논현로155길 9</t>
  </si>
  <si>
    <t>파동한분식</t>
  </si>
  <si>
    <t>서울특별시 서초구 서초동 1603-9</t>
  </si>
  <si>
    <t>서울특별시 서초구 서초중앙로 40-6</t>
  </si>
  <si>
    <t>예지음악보습학원</t>
  </si>
  <si>
    <t>합정메세나점</t>
  </si>
  <si>
    <t>유니르</t>
  </si>
  <si>
    <t>서울특별시 마포구 연남동 228-32</t>
  </si>
  <si>
    <t>서울특별시 마포구 동교로 256-10</t>
  </si>
  <si>
    <t>호호부엌</t>
  </si>
  <si>
    <t>서울특별시 송파구 방이동 112-1</t>
  </si>
  <si>
    <t>서울특별시 송파구 오금로19길 16</t>
  </si>
  <si>
    <t>뉴젠</t>
  </si>
  <si>
    <t>원조공주떡집</t>
  </si>
  <si>
    <t>다온공인중개사사무소</t>
  </si>
  <si>
    <t>서울특별시 은평구 불광동 295-4</t>
  </si>
  <si>
    <t>서울특별시 은평구 통일로72길</t>
  </si>
  <si>
    <t>서울특별시 은평구 통일로72길 17-5</t>
  </si>
  <si>
    <t>국회루</t>
  </si>
  <si>
    <t>알짜부동산</t>
  </si>
  <si>
    <t>서울특별시 중랑구 면목동 133-1</t>
  </si>
  <si>
    <t>삼신제일빌딩</t>
  </si>
  <si>
    <t>서울특별시 중랑구 봉우재로 96</t>
  </si>
  <si>
    <t>오래</t>
  </si>
  <si>
    <t>서울특별시 서초구 양재동 117-4</t>
  </si>
  <si>
    <t>서울특별시 서초구 양재천로 53</t>
  </si>
  <si>
    <t>서울특별시 강북구 수유동 177-25</t>
  </si>
  <si>
    <t>서울특별시 강북구 한천로140길 11-5</t>
  </si>
  <si>
    <t>아람사진실</t>
  </si>
  <si>
    <t>서울특별시 서초구 서초동 1332-2</t>
  </si>
  <si>
    <t>노크</t>
  </si>
  <si>
    <t>상봉통골뱅이</t>
  </si>
  <si>
    <t>서울특별시 중랑구 상봉동 87-30</t>
  </si>
  <si>
    <t>서울특별시 중랑구 봉우재로43길 21</t>
  </si>
  <si>
    <t>플레이펍7</t>
  </si>
  <si>
    <t>서울특별시 송파구 방이동 59-3</t>
  </si>
  <si>
    <t>서울특별시 송파구 오금로11길 30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프라임넷부동산</t>
  </si>
  <si>
    <t>이타탁구클럽</t>
  </si>
  <si>
    <t>서울특별시 동작구 흑석동 190-49</t>
  </si>
  <si>
    <t>서울특별시 동작구 흑석로13가길</t>
  </si>
  <si>
    <t>서울특별시 동작구 흑석로13가길 43</t>
  </si>
  <si>
    <t>황금부동산공인중개사사무소</t>
  </si>
  <si>
    <t>서울특별시 성동구 성수동1가 36-4</t>
  </si>
  <si>
    <t>서울특별시 성동구 성덕정9길 7</t>
  </si>
  <si>
    <t>가나ENC</t>
  </si>
  <si>
    <t>지구전기열쇠</t>
  </si>
  <si>
    <t>파발마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감동필라테스</t>
  </si>
  <si>
    <t>청아브로우</t>
  </si>
  <si>
    <t>동일단지내부동산공인중개사사무소</t>
  </si>
  <si>
    <t>파란나라</t>
  </si>
  <si>
    <t>서울특별시 서대문구 북가좌동 3-43</t>
  </si>
  <si>
    <t>서울특별시 서대문구 증가로24바길 70</t>
  </si>
  <si>
    <t>부이엔에스비어</t>
  </si>
  <si>
    <t>서울특별시 성동구 성수동1가 656-968</t>
  </si>
  <si>
    <t>서울특별시 성동구 왕십리로 104</t>
  </si>
  <si>
    <t>문성희헤어라인</t>
  </si>
  <si>
    <t>서울특별시 관악구 신림동 104-1</t>
  </si>
  <si>
    <t>서울특별시 관악구 복은길 35</t>
  </si>
  <si>
    <t>힐링스플라워</t>
  </si>
  <si>
    <t>토니안</t>
  </si>
  <si>
    <t>서울특별시 강북구 수유동 408-22</t>
  </si>
  <si>
    <t>서울특별시 강북구 삼양로91길 22</t>
  </si>
  <si>
    <t>카페카페</t>
  </si>
  <si>
    <t>서울특별시 서초구 방배동 815-3</t>
  </si>
  <si>
    <t>서울특별시 서초구 방배로33길 15</t>
  </si>
  <si>
    <t>악어백크리스탈렌</t>
  </si>
  <si>
    <t>서울특별시 서초구 반포동 88-5</t>
  </si>
  <si>
    <t>서울특별시 서초구 서래로 2</t>
  </si>
  <si>
    <t>갤러리아명품관WEST점</t>
  </si>
  <si>
    <t>용인대태권도체육관</t>
  </si>
  <si>
    <t>별볶이</t>
  </si>
  <si>
    <t>서울특별시 관악구 신림동 606-1</t>
  </si>
  <si>
    <t>서울특별시 관악구 난우길 29</t>
  </si>
  <si>
    <t>박은식공인중개사·행정사사무소</t>
  </si>
  <si>
    <t>태일상사</t>
  </si>
  <si>
    <t>태영상회</t>
  </si>
  <si>
    <t>샘소나이트</t>
  </si>
  <si>
    <t>서울특별시 성북구 동소문동2가 229</t>
  </si>
  <si>
    <t>서울특별시 성북구 동소문로 30</t>
  </si>
  <si>
    <t>춘천막국수전문</t>
  </si>
  <si>
    <t>서울특별시 강북구 우이동 100-9</t>
  </si>
  <si>
    <t>서울특별시 강북구 삼양로 573</t>
  </si>
  <si>
    <t>수서이불나라</t>
  </si>
  <si>
    <t>현대컴퓨터세탁소</t>
  </si>
  <si>
    <t>서울특별시 서대문구 충정로3가 26</t>
  </si>
  <si>
    <t>서울특별시 서대문구 경기대로 31</t>
  </si>
  <si>
    <t>궁중김치찌개</t>
  </si>
  <si>
    <t>도담순대국</t>
  </si>
  <si>
    <t>서울특별시 성동구 성수동2가 321-19</t>
  </si>
  <si>
    <t>서울특별시 성동구 성수일로4길 46</t>
  </si>
  <si>
    <t>딥임플란트시스템</t>
  </si>
  <si>
    <t>김밥플러스토스트</t>
  </si>
  <si>
    <t>서울특별시 성동구 성수동1가 276-25</t>
  </si>
  <si>
    <t>서울특별시 성동구 성덕정9길 20</t>
  </si>
  <si>
    <t>서울방배3동우편취급소</t>
  </si>
  <si>
    <t>렌탈맨</t>
  </si>
  <si>
    <t>서울특별시 서초구 염곡동 300-6</t>
  </si>
  <si>
    <t>외국기업창업지원연구센터</t>
  </si>
  <si>
    <t>서울특별시 서초구 헌릉로 7</t>
  </si>
  <si>
    <t>화룡양꼬치</t>
  </si>
  <si>
    <t>서울특별시 구로구 구로동 809-1</t>
  </si>
  <si>
    <t>서울특별시 구로구 구로동로 89-1</t>
  </si>
  <si>
    <t>서울특별시 광진구 군자동 361-24</t>
  </si>
  <si>
    <t>서울특별시 광진구 광나루로 383</t>
  </si>
  <si>
    <t>성원식품</t>
  </si>
  <si>
    <t>서울특별시 강남구 역삼동 655-26</t>
  </si>
  <si>
    <t>서울특별시 강남구 봉은사로38길</t>
  </si>
  <si>
    <t>서울특별시 강남구 봉은사로38길 12</t>
  </si>
  <si>
    <t>누림컨설팅</t>
  </si>
  <si>
    <t>CAFEPLUTO</t>
  </si>
  <si>
    <t>서울특별시 강남구 대치동 1005-8</t>
  </si>
  <si>
    <t>서울특별시 강남구 역삼로 601</t>
  </si>
  <si>
    <t>빵굽는동네</t>
  </si>
  <si>
    <t>대명아트</t>
  </si>
  <si>
    <t>서울특별시 종로구 효자동 26</t>
  </si>
  <si>
    <t>서울특별시 종로구 자하문로 64</t>
  </si>
  <si>
    <t>영사우나</t>
  </si>
  <si>
    <t>에덴화장품</t>
  </si>
  <si>
    <t>스타일PC방</t>
  </si>
  <si>
    <t>서울특별시 관악구 신림동 607-4</t>
  </si>
  <si>
    <t>서울특별시 관악구 난우길 19</t>
  </si>
  <si>
    <t>서울상계역점</t>
  </si>
  <si>
    <t>서울특별시 노원구 상계동 156-111</t>
  </si>
  <si>
    <t>서울특별시 노원구 한글비석로24마길</t>
  </si>
  <si>
    <t>서울특별시 노원구 한글비석로24마길 7</t>
  </si>
  <si>
    <t>시티갤러리카페</t>
  </si>
  <si>
    <t>서울특별시 서초구 서초동 1588-12</t>
  </si>
  <si>
    <t>서울특별시 서초구 반포대로12길 49</t>
  </si>
  <si>
    <t>풍납중앙점</t>
  </si>
  <si>
    <t>서울특별시 송파구 풍납동 153-13</t>
  </si>
  <si>
    <t>서울특별시 송파구 풍성로25길 27</t>
  </si>
  <si>
    <t>투데이</t>
  </si>
  <si>
    <t>레디쿡</t>
  </si>
  <si>
    <t>서울특별시 구로구 오류동 339</t>
  </si>
  <si>
    <t>서울특별시 구로구 경인로 248-13</t>
  </si>
  <si>
    <t>버터씨엔보습학원</t>
  </si>
  <si>
    <t>오윤</t>
  </si>
  <si>
    <t>불광지점</t>
  </si>
  <si>
    <t>별난버섯집</t>
  </si>
  <si>
    <t>서울특별시 송파구 삼전동 129-4</t>
  </si>
  <si>
    <t>서울특별시 송파구 삼학사로19길 6</t>
  </si>
  <si>
    <t>부추곱창신천점</t>
  </si>
  <si>
    <t>서울특별시 송파구 잠실동 206-9</t>
  </si>
  <si>
    <t>서울특별시 송파구 백제고분로9길 46</t>
  </si>
  <si>
    <t>코아가구</t>
  </si>
  <si>
    <t>감자탕생고기</t>
  </si>
  <si>
    <t>서울특별시 구로구 구로동 142-27</t>
  </si>
  <si>
    <t>서울특별시 구로구 구로중앙로9길</t>
  </si>
  <si>
    <t>서울특별시 구로구 구로중앙로9길 4</t>
  </si>
  <si>
    <t>서울특별시 관악구 봉천동 902-35</t>
  </si>
  <si>
    <t>서울특별시 관악구 봉천로33나길 8</t>
  </si>
  <si>
    <t>워시피플셀프빨래방금천</t>
  </si>
  <si>
    <t>서울특별시 금천구 시흥동 987</t>
  </si>
  <si>
    <t>금천쏠라이지움</t>
  </si>
  <si>
    <t>서울특별시 금천구 시흥대로 179</t>
  </si>
  <si>
    <t>엘,에이돈까스</t>
  </si>
  <si>
    <t>괴산물산</t>
  </si>
  <si>
    <t>에이스아웃도어</t>
  </si>
  <si>
    <t>서울특별시 종로구 종로5가 332-8</t>
  </si>
  <si>
    <t>서울특별시 종로구 종로34길</t>
  </si>
  <si>
    <t>서울특별시 종로구 종로34길 14</t>
  </si>
  <si>
    <t>더퀸속눈썹</t>
  </si>
  <si>
    <t>서울특별시 영등포구 문래동3가 69-4</t>
  </si>
  <si>
    <t>서울특별시 영등포구 당산로 47</t>
  </si>
  <si>
    <t>아이폰수리와중고폰사고파는사람들</t>
  </si>
  <si>
    <t>서울특별시 영등포구 신길동 465-22</t>
  </si>
  <si>
    <t>서울특별시 영등포구 영등포로84길 28</t>
  </si>
  <si>
    <t>7월,디저트</t>
  </si>
  <si>
    <t>서울특별시 노원구 상계동 101-66</t>
  </si>
  <si>
    <t>서울특별시 노원구 덕릉로 783</t>
  </si>
  <si>
    <t>서울특별시 동대문구 장안동 107-12</t>
  </si>
  <si>
    <t>서울특별시 동대문구 사가정로 206</t>
  </si>
  <si>
    <t>키즈돌핀</t>
  </si>
  <si>
    <t>서울특별시 강서구 내발산동 669</t>
  </si>
  <si>
    <t>서울특별시 강서구 강서로 324</t>
  </si>
  <si>
    <t>강성농산</t>
  </si>
  <si>
    <t>굴국밥보쌈신길점</t>
  </si>
  <si>
    <t>서울특별시 영등포구 신길동 159-6</t>
  </si>
  <si>
    <t>서울특별시 영등포구 도신로54길</t>
  </si>
  <si>
    <t>서울특별시 영등포구 도신로54길 1</t>
  </si>
  <si>
    <t>청해세꼬시</t>
  </si>
  <si>
    <t>서울특별시 구로구 구로동 82-10</t>
  </si>
  <si>
    <t>서울특별시 구로구 가마산로22길 14</t>
  </si>
  <si>
    <t>차이나미디어</t>
  </si>
  <si>
    <t>서울특별시 강남구 논현동 242-21</t>
  </si>
  <si>
    <t>삼아프라자</t>
  </si>
  <si>
    <t>서울특별시 강남구 선릉로129길 3-6</t>
  </si>
  <si>
    <t>삼일인테리어</t>
  </si>
  <si>
    <t>서울특별시 광진구 자양동 602</t>
  </si>
  <si>
    <t>자양종합시장</t>
  </si>
  <si>
    <t>서울특별시 광진구 자양번영로6길 20</t>
  </si>
  <si>
    <t>승주플라워</t>
  </si>
  <si>
    <t>서울특별시 중랑구 망우동 460-23</t>
  </si>
  <si>
    <t>서울특별시 중랑구 봉우재로 224</t>
  </si>
  <si>
    <t>서울특별시 동작구 본동 190-41</t>
  </si>
  <si>
    <t>극동카센타</t>
  </si>
  <si>
    <t>서울특별시 동작구 매봉로 155</t>
  </si>
  <si>
    <t>위피드</t>
  </si>
  <si>
    <t>서울특별시 금천구 독산동 299-38</t>
  </si>
  <si>
    <t>서울특별시 금천구 두산로11길</t>
  </si>
  <si>
    <t>서울특별시 금천구 두산로11길 32</t>
  </si>
  <si>
    <t>문희</t>
  </si>
  <si>
    <t>서울특별시 마포구 성산동 639-1</t>
  </si>
  <si>
    <t>서울특별시 마포구 잔다리로 132</t>
  </si>
  <si>
    <t>피오니인테리어</t>
  </si>
  <si>
    <t>그로우랩스터디카페동대문</t>
  </si>
  <si>
    <t>스타코인노래연습장</t>
  </si>
  <si>
    <t>불가마</t>
  </si>
  <si>
    <t>서울특별시 송파구 방이동 215</t>
  </si>
  <si>
    <t>서울특별시 송파구 오금로31길 28</t>
  </si>
  <si>
    <t>짜장과우동</t>
  </si>
  <si>
    <t>서울특별시 노원구 상계동 1119-40</t>
  </si>
  <si>
    <t>슬기미술학원</t>
  </si>
  <si>
    <t>서울특별시 노원구 동일로242길 12</t>
  </si>
  <si>
    <t>반도카텐</t>
  </si>
  <si>
    <t>둔촌삼성영어교습소</t>
  </si>
  <si>
    <t>와이즈만영재학원광진센터</t>
  </si>
  <si>
    <t>서울특별시 금천구 독산동 1037-49</t>
  </si>
  <si>
    <t>서울특별시 금천구 독산로67길 18</t>
  </si>
  <si>
    <t>서울특별시 강서구 화곡동 1102-14</t>
  </si>
  <si>
    <t>서울특별시 강서구 화곡로59길 71-18</t>
  </si>
  <si>
    <t>흥부네숯불갈비</t>
  </si>
  <si>
    <t>서울특별시 금천구 가산동 151-21</t>
  </si>
  <si>
    <t>서울특별시 금천구 남부순환로112길 51-1</t>
  </si>
  <si>
    <t>국제영어마을사업단</t>
  </si>
  <si>
    <t>서울특별시 중구 신당동 144-32</t>
  </si>
  <si>
    <t>예수마을교회</t>
  </si>
  <si>
    <t>서울특별시 중구 퇴계로88길 38</t>
  </si>
  <si>
    <t>동순각</t>
  </si>
  <si>
    <t>서울특별시 영등포구 영등포동2가 34-2</t>
  </si>
  <si>
    <t>서울특별시 영등포구 영등포로47길 15</t>
  </si>
  <si>
    <t>서울특별시 은평구 녹번동 80-9</t>
  </si>
  <si>
    <t>서울특별시 은평구 서오릉로 58</t>
  </si>
  <si>
    <t>서초반포점</t>
  </si>
  <si>
    <t>서울특별시 서초구 반포동 735</t>
  </si>
  <si>
    <t>서울특별시 서초구 사평대로55길 72</t>
  </si>
  <si>
    <t>대도사</t>
  </si>
  <si>
    <t>서울특별시 강서구 화곡동 860-1</t>
  </si>
  <si>
    <t>서울특별시 강서구 곰달래로37길</t>
  </si>
  <si>
    <t>서울특별시 강서구 곰달래로37길 19</t>
  </si>
  <si>
    <t>상계2단지점</t>
  </si>
  <si>
    <t>영림악기점</t>
  </si>
  <si>
    <t>백두산랜드사우나</t>
  </si>
  <si>
    <t>단월드단무도구로센터</t>
  </si>
  <si>
    <t>서울특별시 구로구 구로동 252-77</t>
  </si>
  <si>
    <t>서울특별시 구로구 디지털로27가길 5-1</t>
  </si>
  <si>
    <t>구의역공인중개사사무소</t>
  </si>
  <si>
    <t>서울특별시 광진구 구의동 243-31</t>
  </si>
  <si>
    <t>서울특별시 광진구 자양로18길 68</t>
  </si>
  <si>
    <t>노보텔앰배서더호텔연회장</t>
  </si>
  <si>
    <t>연회장</t>
  </si>
  <si>
    <t>서울특별시 용산구 한강로1가 201</t>
  </si>
  <si>
    <t>서울특별시 용산구 한강대로62다길 1</t>
  </si>
  <si>
    <t>대한부라더</t>
  </si>
  <si>
    <t>신선</t>
  </si>
  <si>
    <t>서울특별시 광진구 자양동 627-25</t>
  </si>
  <si>
    <t>서울특별시 광진구 자양로11길 8</t>
  </si>
  <si>
    <t>강일부품</t>
  </si>
  <si>
    <t>서울특별시 동대문구 장안동 135-5</t>
  </si>
  <si>
    <t>서울특별시 동대문구 답십리로65길 27-2</t>
  </si>
  <si>
    <t>TUTTOOK</t>
  </si>
  <si>
    <t>서울특별시 동작구 신대방동 346-10</t>
  </si>
  <si>
    <t>서울특별시 동작구 보라매로 98-1</t>
  </si>
  <si>
    <t>프란시아가구건영점</t>
  </si>
  <si>
    <t>건영점</t>
  </si>
  <si>
    <t>서울특별시 영등포구 대림동 833-11</t>
  </si>
  <si>
    <t>서울특별시 영등포구 디지털로57길 22</t>
  </si>
  <si>
    <t>소피토플라워앤띵스</t>
  </si>
  <si>
    <t>서울특별시 영등포구 당산동3가 563</t>
  </si>
  <si>
    <t>서울특별시 영등포구 양산로17길</t>
  </si>
  <si>
    <t>당산동2차어울림</t>
  </si>
  <si>
    <t>서울특별시 영등포구 양산로17길 22</t>
  </si>
  <si>
    <t>강산자원</t>
  </si>
  <si>
    <t>서울특별시 마포구 공덕동 43</t>
  </si>
  <si>
    <t>서울특별시 마포구 마포대로20길</t>
  </si>
  <si>
    <t>삼성래미안공덕2차아파트</t>
  </si>
  <si>
    <t>서울특별시 마포구 마포대로20길 26</t>
  </si>
  <si>
    <t>서울특별시 송파구 석촌동 211-7</t>
  </si>
  <si>
    <t>석촌홈타운</t>
  </si>
  <si>
    <t>서울특별시 송파구 삼학사로12길 5</t>
  </si>
  <si>
    <t>반반</t>
  </si>
  <si>
    <t>구영회참치</t>
  </si>
  <si>
    <t>구로본점</t>
  </si>
  <si>
    <t>몽블랑제</t>
  </si>
  <si>
    <t>플러스돌</t>
  </si>
  <si>
    <t>서울특별시 동대문구 전농동 130-32</t>
  </si>
  <si>
    <t>서울특별시 동대문구 서울시립대로28길 26</t>
  </si>
  <si>
    <t>서울영등포3동우편취급국</t>
  </si>
  <si>
    <t>서울특별시 성동구 마장동 573-1</t>
  </si>
  <si>
    <t>삼영페인트</t>
  </si>
  <si>
    <t>서울특별시 성동구 고산자로 301</t>
  </si>
  <si>
    <t>북경중국요리</t>
  </si>
  <si>
    <t>현지헤어아트</t>
  </si>
  <si>
    <t>서울특별시 은평구 구산동 202-18</t>
  </si>
  <si>
    <t>서울특별시 은평구 갈현로 171</t>
  </si>
  <si>
    <t>종로우수귀금속도매상가</t>
  </si>
  <si>
    <t>서울특별시 종로구 종로3가 137-1</t>
  </si>
  <si>
    <t>서울특별시 종로구 종로 132</t>
  </si>
  <si>
    <t>타인의취향</t>
  </si>
  <si>
    <t>서울특별시 종로구 신문로2가 1-248</t>
  </si>
  <si>
    <t>서울특별시 종로구 경희궁길 41</t>
  </si>
  <si>
    <t>토즈모임센터강남토즈타워점</t>
  </si>
  <si>
    <t>강남토즈타워점</t>
  </si>
  <si>
    <t>야스노야지로</t>
  </si>
  <si>
    <t>서울특별시 용산구 원효로1가 57-9</t>
  </si>
  <si>
    <t>서울특별시 용산구 원효로80길</t>
  </si>
  <si>
    <t>서울특별시 용산구 원효로80길 11</t>
  </si>
  <si>
    <t>우직</t>
  </si>
  <si>
    <t>서울특별시 양천구 목동 497-12</t>
  </si>
  <si>
    <t>서울특별시 양천구 목동중앙본로29길</t>
  </si>
  <si>
    <t>서울특별시 양천구 목동중앙본로29길 6</t>
  </si>
  <si>
    <t>동림당건강원</t>
  </si>
  <si>
    <t>서울특별시 도봉구 창동 482-12</t>
  </si>
  <si>
    <t>서울특별시 도봉구 우이천로4길 53</t>
  </si>
  <si>
    <t>제일부동산공인중개사사무소</t>
  </si>
  <si>
    <t>서울특별시 동작구 상도동 156-40</t>
  </si>
  <si>
    <t>서울특별시 동작구 상도로30길 82</t>
  </si>
  <si>
    <t>커피B1</t>
  </si>
  <si>
    <t>서울특별시 강남구 삼성동 143-37</t>
  </si>
  <si>
    <t>현대타워</t>
  </si>
  <si>
    <t>서울특별시 강남구 테헤란로 423</t>
  </si>
  <si>
    <t>서울특별시 성북구 동소문동1가 44</t>
  </si>
  <si>
    <t>동소문동우체국</t>
  </si>
  <si>
    <t>서울특별시 성북구 성북로2길 31</t>
  </si>
  <si>
    <t>미가람스터디</t>
  </si>
  <si>
    <t>이삭토스트숭실대점</t>
  </si>
  <si>
    <t>서울특별시 동작구 상도동 501-2</t>
  </si>
  <si>
    <t>서울특별시 동작구 사당로 6-1</t>
  </si>
  <si>
    <t>엘지유플러스어린이집</t>
  </si>
  <si>
    <t>서울특별시 용산구 한강로3가 65-228</t>
  </si>
  <si>
    <t>엘지유플러스</t>
  </si>
  <si>
    <t>서울특별시 용산구 한강대로 32</t>
  </si>
  <si>
    <t>엠프렌즈어학원</t>
  </si>
  <si>
    <t>캘리클럽</t>
  </si>
  <si>
    <t>서울특별시 강남구 청담동 84-6</t>
  </si>
  <si>
    <t>소나무빌딩</t>
  </si>
  <si>
    <t>서울특별시 강남구 선릉로 832</t>
  </si>
  <si>
    <t>서울특별시 성북구 석관동 71-19</t>
  </si>
  <si>
    <t>서울특별시 성북구 한천로 561</t>
  </si>
  <si>
    <t>서울특별시 용산구 갈월동 69-16</t>
  </si>
  <si>
    <t>서울특별시 용산구 한강대로87길 5</t>
  </si>
  <si>
    <t>모아부동산공인중개사사무소</t>
  </si>
  <si>
    <t>아우디동대문</t>
  </si>
  <si>
    <t>서울특별시 성동구 용답동 236-4</t>
  </si>
  <si>
    <t>동대문AUDI전시장</t>
  </si>
  <si>
    <t>서울특별시 성동구 천호대로 454</t>
  </si>
  <si>
    <t>대보모터스</t>
  </si>
  <si>
    <t>정도모바일</t>
  </si>
  <si>
    <t>청학동</t>
  </si>
  <si>
    <t>이화뮤직음악교습소</t>
  </si>
  <si>
    <t>서울특별시 동작구 상도동 478-24</t>
  </si>
  <si>
    <t>순현빌딩</t>
  </si>
  <si>
    <t>서울특별시 동작구 상도로53길 6</t>
  </si>
  <si>
    <t>성산아리랑점</t>
  </si>
  <si>
    <t>서울특별시 마포구 성산동 52-17</t>
  </si>
  <si>
    <t>서울특별시 마포구 월드컵북로 118</t>
  </si>
  <si>
    <t>삼남상회</t>
  </si>
  <si>
    <t>B동</t>
  </si>
  <si>
    <t>서울특별시 구로구 고척동 76-284</t>
  </si>
  <si>
    <t>서울특별시 구로구 중앙로3길 53</t>
  </si>
  <si>
    <t>서울특별시 성동구 마장동 825</t>
  </si>
  <si>
    <t>대성유니드아파트</t>
  </si>
  <si>
    <t>서울특별시 성동구 마장로37길 7</t>
  </si>
  <si>
    <t>증산골프</t>
  </si>
  <si>
    <t>서울특별시 은평구 증산동 176-17</t>
  </si>
  <si>
    <t>모소리</t>
  </si>
  <si>
    <t>고잉메리</t>
  </si>
  <si>
    <t>안녕인사동점</t>
  </si>
  <si>
    <t>서울특별시 동작구 대방동 391-85</t>
  </si>
  <si>
    <t>대방참존타운</t>
  </si>
  <si>
    <t>서울특별시 동작구 대방동27길 53</t>
  </si>
  <si>
    <t>김남희개인과외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보라수선실</t>
  </si>
  <si>
    <t>비엘이수학정성욱</t>
  </si>
  <si>
    <t>서울특별시 서대문구 천연동 120-10</t>
  </si>
  <si>
    <t>서울특별시 서대문구 독립문로12나길</t>
  </si>
  <si>
    <t>신세계빌라</t>
  </si>
  <si>
    <t>서울특별시 서대문구 독립문로12나길 20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림동 241-28</t>
  </si>
  <si>
    <t>서울특별시 영등포구 도신로19길</t>
  </si>
  <si>
    <t>서울특별시 영등포구 도신로19길 17-1</t>
  </si>
  <si>
    <t>서울특별시 도봉구 창동 296-37</t>
  </si>
  <si>
    <t>서울특별시 도봉구 해등로 120</t>
  </si>
  <si>
    <t>이정현의집밥레스토랑</t>
  </si>
  <si>
    <t>서울특별시 서초구 방배동 800-1</t>
  </si>
  <si>
    <t>빌라두오모</t>
  </si>
  <si>
    <t>서울특별시 서초구 방배로34길 102</t>
  </si>
  <si>
    <t>불곱창</t>
  </si>
  <si>
    <t>서울특별시 중구 신당동 131-1</t>
  </si>
  <si>
    <t>서울특별시 중구 다산로44길 36</t>
  </si>
  <si>
    <t>통닭왕신림</t>
  </si>
  <si>
    <t>롯데점</t>
  </si>
  <si>
    <t>성안공인중개사</t>
  </si>
  <si>
    <t>서울특별시 양천구 목동 717-12</t>
  </si>
  <si>
    <t>서울특별시 양천구 목동중앙본로7길 38</t>
  </si>
  <si>
    <t>갤럭시아스포츠클럽</t>
  </si>
  <si>
    <t>성모점</t>
  </si>
  <si>
    <t>디에이씨씨</t>
  </si>
  <si>
    <t>서울특별시 서초구 방배동 875-22</t>
  </si>
  <si>
    <t>서울특별시 서초구 방배로26길 8</t>
  </si>
  <si>
    <t>서울특별시 금천구 독산동 1007-3</t>
  </si>
  <si>
    <t>협진빌딩</t>
  </si>
  <si>
    <t>서울특별시 금천구 범안로 1206</t>
  </si>
  <si>
    <t>명일OK공인중개사사무소</t>
  </si>
  <si>
    <t>서울특별시 강동구 명일동 289-16</t>
  </si>
  <si>
    <t>서울특별시 강동구 구천면로 433</t>
  </si>
  <si>
    <t>파알헤어</t>
  </si>
  <si>
    <t>H.Ldeur헤어살롱</t>
  </si>
  <si>
    <t>SK대리점에이냅</t>
  </si>
  <si>
    <t>서울특별시 용산구 이태원동 278-8</t>
  </si>
  <si>
    <t>서울특별시 용산구 회나무로 21</t>
  </si>
  <si>
    <t>미나무인테리어</t>
  </si>
  <si>
    <t>서울특별시 은평구 신사동 226-1</t>
  </si>
  <si>
    <t>현대드림빌라</t>
  </si>
  <si>
    <t>서울특별시 은평구 은평터널로13길 4-10</t>
  </si>
  <si>
    <t>홍루몽노래연습장</t>
  </si>
  <si>
    <t>서울특별시 구로구 가리봉동 125-4</t>
  </si>
  <si>
    <t>서울특별시 구로구 우마길 22</t>
  </si>
  <si>
    <t>동문사</t>
  </si>
  <si>
    <t>서울특별시 서대문구 충정로2가 104-2</t>
  </si>
  <si>
    <t>서울특별시 서대문구 충정로9길 20</t>
  </si>
  <si>
    <t>파노라마뷔페</t>
  </si>
  <si>
    <t>후니맥주집</t>
  </si>
  <si>
    <t>디자인웨일</t>
  </si>
  <si>
    <t>서울특별시 종로구 계동 2-24</t>
  </si>
  <si>
    <t>서울특별시 종로구 창덕궁길 157-1</t>
  </si>
  <si>
    <t>로이즈</t>
  </si>
  <si>
    <t>제2롯데월드몰점</t>
  </si>
  <si>
    <t>한길종합목재</t>
  </si>
  <si>
    <t>서울특별시 영등포구 문래동1가 10-11</t>
  </si>
  <si>
    <t>서울특별시 영등포구 경인로 802-1</t>
  </si>
  <si>
    <t>삼성종합장식</t>
  </si>
  <si>
    <t>서울특별시 관악구 신림동 1577-14</t>
  </si>
  <si>
    <t>서울특별시 관악구 남부순환로172길 48</t>
  </si>
  <si>
    <t>대박PC</t>
  </si>
  <si>
    <t>서울특별시 금천구 독산동 905-1</t>
  </si>
  <si>
    <t>서울특별시 금천구 남부순환로130길</t>
  </si>
  <si>
    <t>서울특별시 금천구 남부순환로130길 41</t>
  </si>
  <si>
    <t>카페지니</t>
  </si>
  <si>
    <t>서울특별시 구로구 구로동 43-4</t>
  </si>
  <si>
    <t>다솜금호아파트</t>
  </si>
  <si>
    <t>서울특별시 구로구 새말로16길 70</t>
  </si>
  <si>
    <t>와인하우스</t>
  </si>
  <si>
    <t>오케이러브</t>
  </si>
  <si>
    <t>서울특별시 은평구 증산동 188-11</t>
  </si>
  <si>
    <t>서울특별시 은평구 증산로7길 16</t>
  </si>
  <si>
    <t>훼미리점</t>
  </si>
  <si>
    <t>서울특별시 송파구 문정동 150-1</t>
  </si>
  <si>
    <t>가락DT점</t>
  </si>
  <si>
    <t>서울특별시 송파구 가락동 193-7</t>
  </si>
  <si>
    <t>서울특별시 송파구 동남로 196</t>
  </si>
  <si>
    <t>조은맛남</t>
  </si>
  <si>
    <t>서울특별시 송파구 송파동 193-12</t>
  </si>
  <si>
    <t>서울특별시 송파구 송파대로36길 7-42</t>
  </si>
  <si>
    <t>아벡제이베이커리</t>
  </si>
  <si>
    <t>프롬커피로스터스</t>
  </si>
  <si>
    <t>서울특별시 광진구 화양동 33-29</t>
  </si>
  <si>
    <t>서울특별시 광진구 능동로13길 81</t>
  </si>
  <si>
    <t>원대로감자탕</t>
  </si>
  <si>
    <t>WT메소드</t>
  </si>
  <si>
    <t>수원점</t>
  </si>
  <si>
    <t>서울특별시 용산구 이촌동 300-21</t>
  </si>
  <si>
    <t>서울특별시 용산구 이촌로84길 9</t>
  </si>
  <si>
    <t>불타는랍스터</t>
  </si>
  <si>
    <t>서울특별시 송파구 가락동 74-19</t>
  </si>
  <si>
    <t>서울특별시 송파구 송이로20길 4-4</t>
  </si>
  <si>
    <t>해솔주단</t>
  </si>
  <si>
    <t>이편한세상공인중개사사무소</t>
  </si>
  <si>
    <t>서울특별시 광진구 구의동 236-25</t>
  </si>
  <si>
    <t>솔렌시아2</t>
  </si>
  <si>
    <t>서울특별시 광진구 자양로 172</t>
  </si>
  <si>
    <t>동원김밥반찬</t>
  </si>
  <si>
    <t>서울특별시 강동구 성내동 464</t>
  </si>
  <si>
    <t>서울특별시 강동구 성안로3길 103</t>
  </si>
  <si>
    <t>쿨페이스</t>
  </si>
  <si>
    <t>메가스터디본사</t>
  </si>
  <si>
    <t>서울특별시 서초구 서초동 1603-54</t>
  </si>
  <si>
    <t>메가스터디</t>
  </si>
  <si>
    <t>서울특별시 서초구 효령로 321</t>
  </si>
  <si>
    <t>구룡옥사우나</t>
  </si>
  <si>
    <t>서울특별시 송파구 마천동 207-2</t>
  </si>
  <si>
    <t>구룡목욕탕</t>
  </si>
  <si>
    <t>서울특별시 송파구 성내천로 265</t>
  </si>
  <si>
    <t>코린오토파츠</t>
  </si>
  <si>
    <t>서울특별시 동대문구 장안동 447-8</t>
  </si>
  <si>
    <t>서울특별시 동대문구 천호대로85길 58</t>
  </si>
  <si>
    <t>서울특별시 중랑구 면목동 572-32</t>
  </si>
  <si>
    <t>서울특별시 중랑구 면목로49길 18</t>
  </si>
  <si>
    <t>푸르넷길동</t>
  </si>
  <si>
    <t>서울특별시 강동구 길동 103-5</t>
  </si>
  <si>
    <t>청원파크빌3</t>
  </si>
  <si>
    <t>서울특별시 강동구 천중로56길 41</t>
  </si>
  <si>
    <t>임성순부동산</t>
  </si>
  <si>
    <t>아이공작소미술교습소</t>
  </si>
  <si>
    <t>서울특별시 성동구 옥수동 517-11</t>
  </si>
  <si>
    <t>서울특별시 성동구 매봉길 10-1</t>
  </si>
  <si>
    <t>서울특별시 관악구 신림동 1569-13</t>
  </si>
  <si>
    <t>서울특별시 관악구 남부순환로 1490</t>
  </si>
  <si>
    <t>서울특별시 성동구 성수동2가 277-20</t>
  </si>
  <si>
    <t>성수실업</t>
  </si>
  <si>
    <t>서울특별시 성동구 성수이로 126</t>
  </si>
  <si>
    <t>주양당구장</t>
  </si>
  <si>
    <t>CMC학원</t>
  </si>
  <si>
    <t>극동미라주아파트</t>
  </si>
  <si>
    <t>돌아온단골손님</t>
  </si>
  <si>
    <t>서울특별시 광진구 화양동 7-33</t>
  </si>
  <si>
    <t>서울특별시 광진구 동일로22길 88</t>
  </si>
  <si>
    <t>예일모터스카페</t>
  </si>
  <si>
    <t>서울특별시 구로구 신도림동 419-4</t>
  </si>
  <si>
    <t>서울자재터미널</t>
  </si>
  <si>
    <t>미라클스터디카페</t>
  </si>
  <si>
    <t>서울특별시 도봉구 쌍문동 199-13</t>
  </si>
  <si>
    <t>서울특별시 도봉구 방학로11길 89</t>
  </si>
  <si>
    <t>국밥여행</t>
  </si>
  <si>
    <t>서울특별시 영등포구 당산동2가 147-4</t>
  </si>
  <si>
    <t>당산준빌</t>
  </si>
  <si>
    <t>서울특별시 영등포구 선유동1로 20-4</t>
  </si>
  <si>
    <t>김이안스튜디오</t>
  </si>
  <si>
    <t>서울특별시 광진구 중곡동 119-4</t>
  </si>
  <si>
    <t>서울특별시 광진구 용마산로1길 31</t>
  </si>
  <si>
    <t>건호유통</t>
  </si>
  <si>
    <t>네일하트</t>
  </si>
  <si>
    <t>서울특별시 성동구 금호동3가 234</t>
  </si>
  <si>
    <t>서울특별시 성동구 독서당로 317</t>
  </si>
  <si>
    <t>사과나무피부관리실</t>
  </si>
  <si>
    <t>서울특별시 강서구 화곡동 993-4</t>
  </si>
  <si>
    <t>대상힐탑</t>
  </si>
  <si>
    <t>서울특별시 강서구 화곡로55길 35</t>
  </si>
  <si>
    <t>거성어린이집</t>
  </si>
  <si>
    <t>서울특별시 송파구 거여동 32-8</t>
  </si>
  <si>
    <t>서울특별시 송파구 오금로 544-6</t>
  </si>
  <si>
    <t>한가람꼬마숲어린이집</t>
  </si>
  <si>
    <t>서울특별시 용산구 이촌동 404</t>
  </si>
  <si>
    <t>서울특별시 용산구 이촌로 201</t>
  </si>
  <si>
    <t>경보석</t>
  </si>
  <si>
    <t>서울특별시 은평구 갈현동 406-10</t>
  </si>
  <si>
    <t>서울특별시 은평구 통일로85길 9-1</t>
  </si>
  <si>
    <t>피공인중개사사무소</t>
  </si>
  <si>
    <t>서울특별시 강남구 논현동 37-7</t>
  </si>
  <si>
    <t>서울특별시 강남구 논현로133길 9</t>
  </si>
  <si>
    <t>베이비샵</t>
  </si>
  <si>
    <t>서울특별시 성북구 정릉동 372-38</t>
  </si>
  <si>
    <t>서울특별시 성북구 솔샘로4길 39</t>
  </si>
  <si>
    <t>초원가요주점</t>
  </si>
  <si>
    <t>서울특별시 동대문구 용두동 23-6</t>
  </si>
  <si>
    <t>서울특별시 동대문구 고산자로34길 11</t>
  </si>
  <si>
    <t>피노키오서점</t>
  </si>
  <si>
    <t>상도중앙마트</t>
  </si>
  <si>
    <t>서울특별시 동작구 상도1동 800-1</t>
  </si>
  <si>
    <t>상도수퍼</t>
  </si>
  <si>
    <t>서울특별시 동작구 상도로 292-1</t>
  </si>
  <si>
    <t>롯데리아남부터미널점</t>
  </si>
  <si>
    <t>먹거리뷔페도봉점</t>
  </si>
  <si>
    <t>서울특별시 도봉구 도봉동 617-24</t>
  </si>
  <si>
    <t>서울특별시 도봉구 도봉로 749</t>
  </si>
  <si>
    <t>코리아광고</t>
  </si>
  <si>
    <t>서울특별시 은평구 녹번동 118-48</t>
  </si>
  <si>
    <t>풍안빌딩</t>
  </si>
  <si>
    <t>서울특별시 은평구 진흥로 182</t>
  </si>
  <si>
    <t>스포츠제국</t>
  </si>
  <si>
    <t>서울특별시 도봉구 쌍문동 357-20</t>
  </si>
  <si>
    <t>서울특별시 도봉구 노해로41길 23-13</t>
  </si>
  <si>
    <t>만조복권</t>
  </si>
  <si>
    <t>밤피티앤필라테스</t>
  </si>
  <si>
    <t>서울특별시 동대문구 회기동 45-115</t>
  </si>
  <si>
    <t>서울특별시 동대문구 회기로23길</t>
  </si>
  <si>
    <t>서울특별시 동대문구 회기로23길 8</t>
  </si>
  <si>
    <t>오늘술집주다방</t>
  </si>
  <si>
    <t>서울특별시 광진구 화양동 48-28</t>
  </si>
  <si>
    <t>서울특별시 광진구 동일로22길 64</t>
  </si>
  <si>
    <t>헤어뷰띠크</t>
  </si>
  <si>
    <t>은행나무집보신탕</t>
  </si>
  <si>
    <t>서울특별시 구로구 고척동 98-84</t>
  </si>
  <si>
    <t>서울특별시 구로구 경서로3길 1</t>
  </si>
  <si>
    <t>홍scoffee</t>
  </si>
  <si>
    <t>서울특별시 관악구 봉천동 972-31</t>
  </si>
  <si>
    <t>서울특별시 관악구 봉천로 219-3</t>
  </si>
  <si>
    <t>치킨678노원마들점</t>
  </si>
  <si>
    <t>노원마들점</t>
  </si>
  <si>
    <t>광장현대점</t>
  </si>
  <si>
    <t>대대옛날통닭</t>
  </si>
  <si>
    <t>숲떡</t>
  </si>
  <si>
    <t>서울특별시 성동구 성수동1가 685-510</t>
  </si>
  <si>
    <t>서울특별시 성동구 서울숲2길 14</t>
  </si>
  <si>
    <t>내안애참기름</t>
  </si>
  <si>
    <t>서울특별시 서초구 방배동 919-15</t>
  </si>
  <si>
    <t>서울특별시 서초구 효령로23길 55</t>
  </si>
  <si>
    <t>더레드</t>
  </si>
  <si>
    <t>이차함수보습학원</t>
  </si>
  <si>
    <t>서울특별시 송파구 삼전동 5-2</t>
  </si>
  <si>
    <t>청성빌딩</t>
  </si>
  <si>
    <t>서울특별시 송파구 삼전로 82</t>
  </si>
  <si>
    <t>인재학원</t>
  </si>
  <si>
    <t>서울특별시 중랑구 면목동 182-102</t>
  </si>
  <si>
    <t>서울특별시 중랑구 봉우재로5길 4</t>
  </si>
  <si>
    <t>센나리</t>
  </si>
  <si>
    <t>서울특별시 중구 서소문동 93</t>
  </si>
  <si>
    <t>서울특별시 중구 서소문로 132-1</t>
  </si>
  <si>
    <t>복권나라</t>
  </si>
  <si>
    <t>서울특별시 관악구 봉천동 926-25</t>
  </si>
  <si>
    <t>서울특별시 관악구 남부순환로 1739-9</t>
  </si>
  <si>
    <t>화이트가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아이디컴퓨터수리&amp;데이터복구</t>
  </si>
  <si>
    <t>소호모텔</t>
  </si>
  <si>
    <t>서울특별시 구로구 구로동 1127-6</t>
  </si>
  <si>
    <t>서울특별시 구로구 디지털로32다길 20</t>
  </si>
  <si>
    <t>서울특별시 마포구 동교동 174-16</t>
  </si>
  <si>
    <t>서울특별시 마포구 신촌로 18</t>
  </si>
  <si>
    <t>그랜드하얏트</t>
  </si>
  <si>
    <t>이태원포장마차</t>
  </si>
  <si>
    <t>서울특별시 서대문구 홍은동 401-17</t>
  </si>
  <si>
    <t>서울특별시 서대문구 명지대길 6</t>
  </si>
  <si>
    <t>더컨벤션</t>
  </si>
  <si>
    <t>서울특별시 서초구 반포동 107-3</t>
  </si>
  <si>
    <t>반포골프백화점</t>
  </si>
  <si>
    <t>서울특별시 서초구 사평대로 108</t>
  </si>
  <si>
    <t>빌라드GD</t>
  </si>
  <si>
    <t>호텔여기어때</t>
  </si>
  <si>
    <t>서울특별시 강남구 삼성동 51-2</t>
  </si>
  <si>
    <t>서울특별시 강남구 봉은사로 479</t>
  </si>
  <si>
    <t>신게임PC방</t>
  </si>
  <si>
    <t>서울특별시 중랑구 묵동 171-18</t>
  </si>
  <si>
    <t>정윤빌</t>
  </si>
  <si>
    <t>서울특별시 중랑구 숙선옹주로 18-6</t>
  </si>
  <si>
    <t>서울특별시 마포구 성산동 200-364</t>
  </si>
  <si>
    <t>서울특별시 마포구 월드컵북로 188</t>
  </si>
  <si>
    <t>행복한식당</t>
  </si>
  <si>
    <t>서울특별시 송파구 거여동 42-8</t>
  </si>
  <si>
    <t>서울특별시 송파구 거마로2길</t>
  </si>
  <si>
    <t>서울특별시 송파구 거마로2길 3-5</t>
  </si>
  <si>
    <t>서울특별시 동작구 상도1동 774-2</t>
  </si>
  <si>
    <t>서울특별시 동작구 상도로 281</t>
  </si>
  <si>
    <t>캐논회기점</t>
  </si>
  <si>
    <t>서울특별시 동대문구 답십리동 64-2</t>
  </si>
  <si>
    <t>서울특별시 동대문구 답십리로 178</t>
  </si>
  <si>
    <t>서울쌀잡곡</t>
  </si>
  <si>
    <t>서울특별시 영등포구 당산동1가 4-1</t>
  </si>
  <si>
    <t>서울특별시 영등포구 영신로 141</t>
  </si>
  <si>
    <t>굿서비스아카데미</t>
  </si>
  <si>
    <t>서울특별시 강남구 역삼동 779-3</t>
  </si>
  <si>
    <t>서울특별시 강남구 언주로 321</t>
  </si>
  <si>
    <t>구로휴대폰센터</t>
  </si>
  <si>
    <t>코레일유통코티아베이커리</t>
  </si>
  <si>
    <t>서울특별시 구로구 오류동 66</t>
  </si>
  <si>
    <t>서울특별시 구로구 경인로20길</t>
  </si>
  <si>
    <t>오류동역사</t>
  </si>
  <si>
    <t>서울특별시 구로구 경인로20길 13</t>
  </si>
  <si>
    <t>코레일유통위드맘푸드</t>
  </si>
  <si>
    <t>서울특별시 구로구 구로동 589-7</t>
  </si>
  <si>
    <t>황제오토하우스</t>
  </si>
  <si>
    <t>서울특별시 성북구 동선동3가 124</t>
  </si>
  <si>
    <t>서울특별시 성북구 동소문로26다길 12-2</t>
  </si>
  <si>
    <t>서울특별시 은평구 불광동 327-10</t>
  </si>
  <si>
    <t>서울특별시 은평구 연서로32길 18</t>
  </si>
  <si>
    <t>주점</t>
  </si>
  <si>
    <t>굿리치공인중개사사무소</t>
  </si>
  <si>
    <t>서울특별시 강서구 화곡동 24-202</t>
  </si>
  <si>
    <t>서울특별시 강서구 초록마을로 13</t>
  </si>
  <si>
    <t>영노래방</t>
  </si>
  <si>
    <t>서울특별시 송파구 거여동 32-1</t>
  </si>
  <si>
    <t>서울특별시 송파구 오금로 532</t>
  </si>
  <si>
    <t>쥬라기치킨</t>
  </si>
  <si>
    <t>제이피헤어</t>
  </si>
  <si>
    <t>서울특별시 용산구 용산동2가 27-2</t>
  </si>
  <si>
    <t>서울특별시 용산구 신흥로 57</t>
  </si>
  <si>
    <t>크린토피아코인워시목2동주</t>
  </si>
  <si>
    <t>서울특별시 양천구 목동 555-2</t>
  </si>
  <si>
    <t>서울특별시 양천구 목동중앙본로 88-1</t>
  </si>
  <si>
    <t>갈곰탕</t>
  </si>
  <si>
    <t>서울특별시 강서구 화곡동 1075-25</t>
  </si>
  <si>
    <t>인폼빌딩</t>
  </si>
  <si>
    <t>서울특별시 강서구 강서로 159</t>
  </si>
  <si>
    <t>메시야</t>
  </si>
  <si>
    <t>서울특별시 용산구 동자동 14-132</t>
  </si>
  <si>
    <t>서울특별시 용산구 한강대로 358</t>
  </si>
  <si>
    <t>은혜통신</t>
  </si>
  <si>
    <t>서울특별시 강서구 등촌동 639-4</t>
  </si>
  <si>
    <t>한빛더웨스트윙스</t>
  </si>
  <si>
    <t>서울특별시 강서구 화곡로68길 16</t>
  </si>
  <si>
    <t>윤끼</t>
  </si>
  <si>
    <t>서울특별시 서대문구 대현동 56-53</t>
  </si>
  <si>
    <t>서울특별시 서대문구 이화여대길 65-3</t>
  </si>
  <si>
    <t>엄마의덮밥</t>
  </si>
  <si>
    <t>송파석촌점</t>
  </si>
  <si>
    <t>서울특별시 송파구 석촌동 239-23</t>
  </si>
  <si>
    <t>서울특별시 송파구 가락로 41</t>
  </si>
  <si>
    <t>용문장터국수</t>
  </si>
  <si>
    <t>서울특별시 용산구 용문동 41-22</t>
  </si>
  <si>
    <t>서울특별시 용산구 효창원로40길 3-3</t>
  </si>
  <si>
    <t>영미네</t>
  </si>
  <si>
    <t>서울특별시 동작구 상도동 467</t>
  </si>
  <si>
    <t>서울특별시 동작구 상도로 331</t>
  </si>
  <si>
    <t>유성칼국수</t>
  </si>
  <si>
    <t>서울특별시 강남구 논현동 165-17</t>
  </si>
  <si>
    <t>서울특별시 강남구 봉은사로1길 39</t>
  </si>
  <si>
    <t>재즈잇업</t>
  </si>
  <si>
    <t>서울특별시 송파구 방이동 188-14</t>
  </si>
  <si>
    <t>서울특별시 송파구 양재대로71길 20-30</t>
  </si>
  <si>
    <t>문영희:이마쉬드라비</t>
  </si>
  <si>
    <t>서울특별시 서초구 반포동 107-7</t>
  </si>
  <si>
    <t>서울특별시 서초구 사평대로 104</t>
  </si>
  <si>
    <t>생생한우곱창</t>
  </si>
  <si>
    <t>서울특별시 양천구 목동 406-180</t>
  </si>
  <si>
    <t>서울특별시 양천구 오목로 337</t>
  </si>
  <si>
    <t>조이도시락</t>
  </si>
  <si>
    <t>서울특별시 구로구 개봉동 139-123</t>
  </si>
  <si>
    <t>서울특별시 구로구 경인로33다길</t>
  </si>
  <si>
    <t>서울특별시 구로구 경인로33다길 2</t>
  </si>
  <si>
    <t>세븐일레븐연신내3호점</t>
  </si>
  <si>
    <t>연신내3호점</t>
  </si>
  <si>
    <t>아티제여의동점</t>
  </si>
  <si>
    <t>여의동점</t>
  </si>
  <si>
    <t>서울특별시 영등포구 여의도동 44-11</t>
  </si>
  <si>
    <t>서울특별시 영등포구 의사당대로1길 34</t>
  </si>
  <si>
    <t>인치업닷컴</t>
  </si>
  <si>
    <t>서울특별시 서초구 서초동 1464-17</t>
  </si>
  <si>
    <t>전당앞주유소</t>
  </si>
  <si>
    <t>서울특별시 서초구 남부순환로 2391</t>
  </si>
  <si>
    <t>오호</t>
  </si>
  <si>
    <t>동국손국수</t>
  </si>
  <si>
    <t>서울특별시 강남구 삼성동 128-20</t>
  </si>
  <si>
    <t>삼혜빌딩</t>
  </si>
  <si>
    <t>서울특별시 강남구 삼성로95길 6</t>
  </si>
  <si>
    <t>그랑아2</t>
  </si>
  <si>
    <t>노보텔앰버서더강남</t>
  </si>
  <si>
    <t>서울특별시 강남구 역삼동 603</t>
  </si>
  <si>
    <t>노보텔앰배서더강남서울</t>
  </si>
  <si>
    <t>서울특별시 강남구 봉은사로 130</t>
  </si>
  <si>
    <t>버거바이트</t>
  </si>
  <si>
    <t>서울특별시 중구 주교동 26</t>
  </si>
  <si>
    <t>서울특별시 중구 청계천로 206-1</t>
  </si>
  <si>
    <t>더몰트하우스</t>
  </si>
  <si>
    <t>서울특별시 중랑구 면목동 354-5</t>
  </si>
  <si>
    <t>개미어린이집</t>
  </si>
  <si>
    <t>서울특별시 중랑구 면목로 270</t>
  </si>
  <si>
    <t>서울특별시 관악구 신림동 1433-92</t>
  </si>
  <si>
    <t>서울특별시 관악구 신림로65길 37</t>
  </si>
  <si>
    <t>힐링노래바</t>
  </si>
  <si>
    <t>서울특별시 은평구 응암동 600-5</t>
  </si>
  <si>
    <t>서울특별시 은평구 응암로13길 9</t>
  </si>
  <si>
    <t>드리탄커피</t>
  </si>
  <si>
    <t>참좋은당신</t>
  </si>
  <si>
    <t>서울특별시 영등포구 대림동 948-10</t>
  </si>
  <si>
    <t>서울특별시 영등포구 시흥대로187길 9</t>
  </si>
  <si>
    <t>대종음악교습소</t>
  </si>
  <si>
    <t>경일텔레콤</t>
  </si>
  <si>
    <t>피자샵</t>
  </si>
  <si>
    <t>반올림</t>
  </si>
  <si>
    <t>서울특별시 영등포구 당산동1가 185-33</t>
  </si>
  <si>
    <t>서울특별시 영등포구 영신로43길 14</t>
  </si>
  <si>
    <t>서울특별시 성북구 동선동3가 171</t>
  </si>
  <si>
    <t>서울특별시 성북구 동소문로26길 18</t>
  </si>
  <si>
    <t>CU편의점</t>
  </si>
  <si>
    <t>서울특별시 서초구 서초동 1360-27</t>
  </si>
  <si>
    <t>송인빌딩</t>
  </si>
  <si>
    <t>서울특별시 서초구 남부순환로347길 42-3</t>
  </si>
  <si>
    <t>서울특별시 도봉구 방학동 674-30</t>
  </si>
  <si>
    <t>서울특별시 도봉구 방학로5길 19</t>
  </si>
  <si>
    <t>박코치어학원강남캠퍼스</t>
  </si>
  <si>
    <t>KATESCHOOL</t>
  </si>
  <si>
    <t>곱품닭곱도리식당</t>
  </si>
  <si>
    <t>서울특별시 도봉구 방학동 680-8</t>
  </si>
  <si>
    <t>서울특별시 도봉구 도봉로 667</t>
  </si>
  <si>
    <t>김충기꽃삼겹</t>
  </si>
  <si>
    <t>서울특별시 구로구 개봉동 274-3</t>
  </si>
  <si>
    <t>서울특별시 구로구 개봉로11길 86</t>
  </si>
  <si>
    <t>플라워수인</t>
  </si>
  <si>
    <t>서울특별시 광진구 중곡동 168-1</t>
  </si>
  <si>
    <t>에이탑아파트</t>
  </si>
  <si>
    <t>서울특별시 광진구 능동로 437</t>
  </si>
  <si>
    <t>서울특별시 노원구 공릉동 747</t>
  </si>
  <si>
    <t>두산힐스빌아파트</t>
  </si>
  <si>
    <t>서울특별시 노원구 공릉로 126</t>
  </si>
  <si>
    <t>위플공인중개사사무소</t>
  </si>
  <si>
    <t>스텝백신발</t>
  </si>
  <si>
    <t>서울특별시 종로구 낙원동 244-3</t>
  </si>
  <si>
    <t>서울특별시 종로구 삼일대로 426</t>
  </si>
  <si>
    <t>레드닷커피</t>
  </si>
  <si>
    <t>서울특별시 서초구 양재동 16-34</t>
  </si>
  <si>
    <t>서울특별시 서초구 논현로31길 64</t>
  </si>
  <si>
    <t>제이모바일</t>
  </si>
  <si>
    <t>큐에이치생활건강</t>
  </si>
  <si>
    <t>코리아호프</t>
  </si>
  <si>
    <t>서울특별시 구로구 구로동 437</t>
  </si>
  <si>
    <t>서울특별시 구로구 가마산로 225</t>
  </si>
  <si>
    <t>서울특별시 동작구 사당동 265-18</t>
  </si>
  <si>
    <t>해연당</t>
  </si>
  <si>
    <t>서울특별시 동작구 사당로 229-1</t>
  </si>
  <si>
    <t>구찌노래짱</t>
  </si>
  <si>
    <t>약수청과</t>
  </si>
  <si>
    <t>서울특별시 동작구 상도동 210-32</t>
  </si>
  <si>
    <t>약수탕</t>
  </si>
  <si>
    <t>서울특별시 동작구 양녕로26길 16</t>
  </si>
  <si>
    <t>존앤조앤</t>
  </si>
  <si>
    <t>동백정육점식당</t>
  </si>
  <si>
    <t>팔당닭발&amp;오징어</t>
  </si>
  <si>
    <t>서울특별시 강남구 논현동 116-5</t>
  </si>
  <si>
    <t>서울특별시 강남구 학동로45길 3</t>
  </si>
  <si>
    <t>able고등수학</t>
  </si>
  <si>
    <t>뉴타운당구장</t>
  </si>
  <si>
    <t>스타덤PC방</t>
  </si>
  <si>
    <t>7세븐</t>
  </si>
  <si>
    <t>세계과자아이스크림전문점</t>
  </si>
  <si>
    <t>푸르넷마포성산</t>
  </si>
  <si>
    <t>서울특별시 마포구 성산동 666</t>
  </si>
  <si>
    <t>서울특별시 마포구 모래내로9길 3</t>
  </si>
  <si>
    <t>우등독서실</t>
  </si>
  <si>
    <t>서울특별시 영등포구 대림동 605-27</t>
  </si>
  <si>
    <t>서울특별시 영등포구 도신로 38</t>
  </si>
  <si>
    <t>모아테크</t>
  </si>
  <si>
    <t>서울특별시 중구 신당동 50-33</t>
  </si>
  <si>
    <t>서울특별시 중구 다산로42가길 29</t>
  </si>
  <si>
    <t>노원스튜디오</t>
  </si>
  <si>
    <t>강남박문각고시학원</t>
  </si>
  <si>
    <t>서울특별시 마포구 망원동 421-21</t>
  </si>
  <si>
    <t>서울특별시 마포구 망원로 47</t>
  </si>
  <si>
    <t>떡군이네떡볶이</t>
  </si>
  <si>
    <t>서울특별시 서초구 방배동 911-16</t>
  </si>
  <si>
    <t>서울특별시 서초구 효령로31길 15</t>
  </si>
  <si>
    <t>모범떡볶이</t>
  </si>
  <si>
    <t>서울특별시 동대문구 회기동 1</t>
  </si>
  <si>
    <t>에코웍스아이</t>
  </si>
  <si>
    <t>서울특별시 서초구 우면동 610-7</t>
  </si>
  <si>
    <t>이안리타워</t>
  </si>
  <si>
    <t>서울특별시 서초구 식유촌길 51-3</t>
  </si>
  <si>
    <t>반포탑공인중개사사무소</t>
  </si>
  <si>
    <t>공릉동떡볶이</t>
  </si>
  <si>
    <t>서울특별시 노원구 공릉동 517-28</t>
  </si>
  <si>
    <t>서울특별시 노원구 동일로184길 8</t>
  </si>
  <si>
    <t>조율부동산공인중개사사무소</t>
  </si>
  <si>
    <t>서울특별시 강남구 세곡동 407-4</t>
  </si>
  <si>
    <t>서울특별시 강남구 헌릉로569길 46-1</t>
  </si>
  <si>
    <t>SOHO&amp;NOHO</t>
  </si>
  <si>
    <t>베이직하우스</t>
  </si>
  <si>
    <t>화송순대국</t>
  </si>
  <si>
    <t>서울특별시 서대문구 북가좌동 327-2</t>
  </si>
  <si>
    <t>서울특별시 서대문구 응암로 105</t>
  </si>
  <si>
    <t>만화랑영화랑</t>
  </si>
  <si>
    <t>서울특별시 구로구 온수동 23-10</t>
  </si>
  <si>
    <t>서울특별시 구로구 부일로1길 22</t>
  </si>
  <si>
    <t>우담바라</t>
  </si>
  <si>
    <t>서울특별시 강남구 개포동 1163-5</t>
  </si>
  <si>
    <t>서울특별시 강남구 논현로 8</t>
  </si>
  <si>
    <t>성우오토모티브</t>
  </si>
  <si>
    <t>서울특별시 중구 충무로3가 60-1</t>
  </si>
  <si>
    <t>남산스퀘어</t>
  </si>
  <si>
    <t>서울특별시 중구 퇴계로 173</t>
  </si>
  <si>
    <t>서울묵동점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롯데마트청량리</t>
  </si>
  <si>
    <t>피자파는집</t>
  </si>
  <si>
    <t>서울특별시 송파구 가락동 114-9</t>
  </si>
  <si>
    <t>서울특별시 송파구 중대로12길 10-22</t>
  </si>
  <si>
    <t>서울특별시 성동구 행당동 317-134</t>
  </si>
  <si>
    <t>서울특별시 성동구 행당로 105</t>
  </si>
  <si>
    <t>그랑빌스튜디오</t>
  </si>
  <si>
    <t>한세계회관</t>
  </si>
  <si>
    <t>몽중헌방이점</t>
  </si>
  <si>
    <t>서울특별시 송파구 방이동 44-5</t>
  </si>
  <si>
    <t>서울특별시 송파구 위례성대로 10</t>
  </si>
  <si>
    <t>퍼즐팩토리</t>
  </si>
  <si>
    <t>서울특별시 마포구 서교동 366-25</t>
  </si>
  <si>
    <t>서울특별시 마포구 잔다리로2길</t>
  </si>
  <si>
    <t>서울특별시 마포구 잔다리로2길 17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엠에이에스수학교습소</t>
  </si>
  <si>
    <t>영심텔레콤</t>
  </si>
  <si>
    <t>서울특별시 관악구 신림동 96-95</t>
  </si>
  <si>
    <t>서울특별시 관악구 신림로 208</t>
  </si>
  <si>
    <t>예천식당</t>
  </si>
  <si>
    <t>서울특별시 서대문구 남가좌동 289-55</t>
  </si>
  <si>
    <t>서울특별시 서대문구 수색로4나길</t>
  </si>
  <si>
    <t>서울특별시 서대문구 수색로4나길 13</t>
  </si>
  <si>
    <t>재한루</t>
  </si>
  <si>
    <t>서울특별시 성북구 석관동 127-57</t>
  </si>
  <si>
    <t>서울특별시 성북구 한천로78길 19</t>
  </si>
  <si>
    <t>도배24수도지물장식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파복스</t>
  </si>
  <si>
    <t>서울특별시 강남구 신사동 653-18</t>
  </si>
  <si>
    <t>서울특별시 강남구 도산대로49길 18</t>
  </si>
  <si>
    <t>정은영피부관리실</t>
  </si>
  <si>
    <t>의료자산관리컨설턴트</t>
  </si>
  <si>
    <t>푸짐한집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서울특별시 서초구 서초동 1672-6</t>
  </si>
  <si>
    <t>서울특별시 서초구 서초대로 298</t>
  </si>
  <si>
    <t>유이라</t>
  </si>
  <si>
    <t>서울특별시 성동구 성수동1가 656-971</t>
  </si>
  <si>
    <t>서울특별시 성동구 왕십리로14길 8</t>
  </si>
  <si>
    <t>거시기호프</t>
  </si>
  <si>
    <t>서울특별시 강북구 미아동 309-44</t>
  </si>
  <si>
    <t>서울특별시 강북구 삼양로54길 141</t>
  </si>
  <si>
    <t>한석세차</t>
  </si>
  <si>
    <t>우렁삼겹</t>
  </si>
  <si>
    <t>서울특별시 양천구 신정동 974-21</t>
  </si>
  <si>
    <t>서울특별시 양천구 오목로30길 34</t>
  </si>
  <si>
    <t>수작돈카츠양재</t>
  </si>
  <si>
    <t>서울특별시 서초구 양재동 329-11</t>
  </si>
  <si>
    <t>서울특별시 서초구 강남대로10길 32</t>
  </si>
  <si>
    <t>서울특별시 금천구 시흥동 798-33</t>
  </si>
  <si>
    <t>서울특별시 금천구 독산로36길 49-20</t>
  </si>
  <si>
    <t>은혜이블할인마트</t>
  </si>
  <si>
    <t>가베나라</t>
  </si>
  <si>
    <t>서울특별시 노원구 공릉동 339-6</t>
  </si>
  <si>
    <t>기업은행공릉동지점</t>
  </si>
  <si>
    <t>서울특별시 노원구 공릉로 147</t>
  </si>
  <si>
    <t>기은오토플랜</t>
  </si>
  <si>
    <t>서울특별시 강남구 개포동 1237-12</t>
  </si>
  <si>
    <t>서울특별시 강남구 논현로18길 23</t>
  </si>
  <si>
    <t>선인장컴퍼니</t>
  </si>
  <si>
    <t>세탁사랑</t>
  </si>
  <si>
    <t>작심스터디카페</t>
  </si>
  <si>
    <t>케이디비스터디카페</t>
  </si>
  <si>
    <t>광진공인중개사사무소</t>
  </si>
  <si>
    <t>서울특별시 마포구 대흥동 801-47</t>
  </si>
  <si>
    <t>서울특별시 마포구 대흥로14길</t>
  </si>
  <si>
    <t>서울특별시 마포구 대흥로14길 22-8</t>
  </si>
  <si>
    <t>시아니호텔보이프렌드</t>
  </si>
  <si>
    <t>서울특별시 강남구 신사동 652-11</t>
  </si>
  <si>
    <t>서울특별시 강남구 도산대로49길 6-10</t>
  </si>
  <si>
    <t>전설의바베큐</t>
  </si>
  <si>
    <t>서울특별시 도봉구 쌍문동 569</t>
  </si>
  <si>
    <t>서울특별시 도봉구 방학로3길 123</t>
  </si>
  <si>
    <t>투뿔등심</t>
  </si>
  <si>
    <t>그랑서울점</t>
  </si>
  <si>
    <t>서울특별시 종로구 청진동 119-1</t>
  </si>
  <si>
    <t>배스킨라빈스31구의역점</t>
  </si>
  <si>
    <t>대풍기름집</t>
  </si>
  <si>
    <t>서울특별시 동대문구 청량리동 593</t>
  </si>
  <si>
    <t>서울특별시 동대문구 홍릉로 51-10</t>
  </si>
  <si>
    <t>늘사랑어린이집</t>
  </si>
  <si>
    <t>석촌2호점</t>
  </si>
  <si>
    <t>범양냉방</t>
  </si>
  <si>
    <t>서울특별시 강남구 개포동 1183-15</t>
  </si>
  <si>
    <t>서울특별시 강남구 논현로8길 59</t>
  </si>
  <si>
    <t>가교공인중개사사무소</t>
  </si>
  <si>
    <t>로파우사다</t>
  </si>
  <si>
    <t>서울특별시 마포구 서교동 346-33</t>
  </si>
  <si>
    <t>서울특별시 마포구 와우산로23길 42</t>
  </si>
  <si>
    <t>탑인력</t>
  </si>
  <si>
    <t>서울특별시 광진구 능동 246-5</t>
  </si>
  <si>
    <t>서울특별시 광진구 천호대로 606</t>
  </si>
  <si>
    <t>유일전기조명</t>
  </si>
  <si>
    <t>서울특별시 강서구 방화동 217-163</t>
  </si>
  <si>
    <t>서울특별시 강서구 방화대로 291</t>
  </si>
  <si>
    <t>화요일</t>
  </si>
  <si>
    <t>까치당구클럽</t>
  </si>
  <si>
    <t>치당구클럽</t>
  </si>
  <si>
    <t>브래드</t>
  </si>
  <si>
    <t>임대광</t>
  </si>
  <si>
    <t>서울특별시 노원구 월계동 55-11</t>
  </si>
  <si>
    <t>서울특별시 노원구 석계로3길 15</t>
  </si>
  <si>
    <t>착한통닭</t>
  </si>
  <si>
    <t>서울특별시 마포구 공덕동 188-108</t>
  </si>
  <si>
    <t>마포현대아파트</t>
  </si>
  <si>
    <t>서울특별시 마포구 마포대로11길 84</t>
  </si>
  <si>
    <t>서림공인중개사사무소</t>
  </si>
  <si>
    <t>서울특별시 관악구 신림동 103-91</t>
  </si>
  <si>
    <t>서울특별시 관악구 서림3길 32</t>
  </si>
  <si>
    <t>신영방앗간</t>
  </si>
  <si>
    <t>서울특별시 종로구 신영동 242-1</t>
  </si>
  <si>
    <t>서울특별시 종로구 진흥로 492-1</t>
  </si>
  <si>
    <t>비앤비뮤직</t>
  </si>
  <si>
    <t>서울특별시 서초구 서초동 1451-52</t>
  </si>
  <si>
    <t>서울특별시 서초구 반포대로 16</t>
  </si>
  <si>
    <t>엘림떡방아간</t>
  </si>
  <si>
    <t>장터호프</t>
  </si>
  <si>
    <t>서울특별시 중구 을지로4가 182-1</t>
  </si>
  <si>
    <t>서울특별시 중구 창경궁로 40-5</t>
  </si>
  <si>
    <t>컵짱</t>
  </si>
  <si>
    <t>서울특별시 성북구 삼선동2가 335</t>
  </si>
  <si>
    <t>서울특별시 성북구 삼선교로14길 87</t>
  </si>
  <si>
    <t>현대다축보링헤드</t>
  </si>
  <si>
    <t>서울특별시 영등포구 양평동1가 89-26</t>
  </si>
  <si>
    <t>서울특별시 영등포구 선유로28길 6-9</t>
  </si>
  <si>
    <t>하이트비어플러스</t>
  </si>
  <si>
    <t>공요가체조</t>
  </si>
  <si>
    <t>양천세무서점</t>
  </si>
  <si>
    <t>서울특별시 양천구 신정동 329-10</t>
  </si>
  <si>
    <t>목동블루스퀘</t>
  </si>
  <si>
    <t>서울특별시 양천구 목동동로 150</t>
  </si>
  <si>
    <t>에이치에스아이디</t>
  </si>
  <si>
    <t>유경상사TRY</t>
  </si>
  <si>
    <t>서울특별시 영등포구 신길동 159-5</t>
  </si>
  <si>
    <t>서울특별시 영등포구 도신로 214</t>
  </si>
  <si>
    <t>플러스알파</t>
  </si>
  <si>
    <t>서대문정담은푸드마켓</t>
  </si>
  <si>
    <t>서울특별시 서대문구 냉천동 31-2</t>
  </si>
  <si>
    <t>서울특별시 서대문구 독립문로 50</t>
  </si>
  <si>
    <t>피자액션</t>
  </si>
  <si>
    <t>번영상회</t>
  </si>
  <si>
    <t>서울특별시 구로구 오류동 203-19</t>
  </si>
  <si>
    <t>서울특별시 구로구 서해안로 2262</t>
  </si>
  <si>
    <t>고려대만덕태권도</t>
  </si>
  <si>
    <t>원조한방족발</t>
  </si>
  <si>
    <t>서울특별시 송파구 석촌동 276-5</t>
  </si>
  <si>
    <t>서울특별시 송파구 가락로 106</t>
  </si>
  <si>
    <t>한방전통삼계탕전문점</t>
  </si>
  <si>
    <t>서울특별시 강남구 삼성동 156-8</t>
  </si>
  <si>
    <t>서울특별시 강남구 테헤란로81길 35</t>
  </si>
  <si>
    <t>서울특별시 중랑구 면목동 89-19</t>
  </si>
  <si>
    <t>서울특별시 중랑구 봉우재로 178</t>
  </si>
  <si>
    <t>마산아구어부촌</t>
  </si>
  <si>
    <t>서울특별시 서초구 원지동 279-1</t>
  </si>
  <si>
    <t>서울특별시 서초구 청계산로 140-78</t>
  </si>
  <si>
    <t>서울특별시 동대문구 용두동 119-1</t>
  </si>
  <si>
    <t>서울특별시 동대문구 왕산로 68</t>
  </si>
  <si>
    <t>한빛전기안전</t>
  </si>
  <si>
    <t>은평샐리</t>
  </si>
  <si>
    <t>서울특별시 광진구 능동 279-3</t>
  </si>
  <si>
    <t>서울특별시 광진구 능동로 296</t>
  </si>
  <si>
    <t>청년감자탕</t>
  </si>
  <si>
    <t>서울특별시 강남구 역삼동 830-41</t>
  </si>
  <si>
    <t>네스빌</t>
  </si>
  <si>
    <t>서울특별시 강남구 역삼로7길 17</t>
  </si>
  <si>
    <t>래미안양지부동산공인중개사사무소</t>
  </si>
  <si>
    <t>서울특별시 양천구 신정동 1190-16</t>
  </si>
  <si>
    <t>서울특별시 양천구 중앙로45길 8-30</t>
  </si>
  <si>
    <t>딸랑구족발</t>
  </si>
  <si>
    <t>서울특별시 성북구 하월곡동 37-30</t>
  </si>
  <si>
    <t>서울특별시 성북구 월곡로18길 7</t>
  </si>
  <si>
    <t>한잔해</t>
  </si>
  <si>
    <t>서울특별시 동대문구 장안동 382-25</t>
  </si>
  <si>
    <t>서울특별시 동대문구 장한로21길 19-2</t>
  </si>
  <si>
    <t>로얄종합마트</t>
  </si>
  <si>
    <t>서울특별시 동대문구 제기동 631-1</t>
  </si>
  <si>
    <t>서울특별시 동대문구 홍릉로1가길</t>
  </si>
  <si>
    <t>서울특별시 동대문구 홍릉로1가길 12</t>
  </si>
  <si>
    <t>동서기름집</t>
  </si>
  <si>
    <t>서울특별시 동대문구 청량리동 793</t>
  </si>
  <si>
    <t>서울특별시 동대문구 왕산로35길 34</t>
  </si>
  <si>
    <t>대림아크로텔관리단</t>
  </si>
  <si>
    <t>백억전기조명</t>
  </si>
  <si>
    <t>서울특별시 강남구 논현동 111-20</t>
  </si>
  <si>
    <t>서울특별시 강남구 선릉로 719</t>
  </si>
  <si>
    <t>프랜더스</t>
  </si>
  <si>
    <t>서울특별시 동대문구 전농동 206-72</t>
  </si>
  <si>
    <t>서울특별시 동대문구 서울시립대로18길 48</t>
  </si>
  <si>
    <t>호주방</t>
  </si>
  <si>
    <t>더로즈</t>
  </si>
  <si>
    <t>서울특별시 중랑구 묵동 246-38</t>
  </si>
  <si>
    <t>서울특별시 중랑구 중랑역로 149</t>
  </si>
  <si>
    <t>찰스네건어물</t>
  </si>
  <si>
    <t>서울특별시 도봉구 도봉동 282-303</t>
  </si>
  <si>
    <t>서울특별시 도봉구 도봉산4가길 13-7</t>
  </si>
  <si>
    <t>카페131</t>
  </si>
  <si>
    <t>힐링앤헤어</t>
  </si>
  <si>
    <t>건강더하기헬스</t>
  </si>
  <si>
    <t>서울특별시 영등포구 신길동 162-14</t>
  </si>
  <si>
    <t>서울특별시 영등포구 도신로 227</t>
  </si>
  <si>
    <t>럭셔리수노래방천호점</t>
  </si>
  <si>
    <t>서울특별시 강북구 수유동 178-25</t>
  </si>
  <si>
    <t>서울특별시 강북구 한천로 1058</t>
  </si>
  <si>
    <t>더함깍둑도새기</t>
  </si>
  <si>
    <t>노하나</t>
  </si>
  <si>
    <t>동광상사</t>
  </si>
  <si>
    <t>엘부동산공인중개사사무소</t>
  </si>
  <si>
    <t>서울특별시 서초구 서초동 1487-141</t>
  </si>
  <si>
    <t>서울특별시 서초구 명달로6길</t>
  </si>
  <si>
    <t>서울특별시 서초구 명달로6길 16-2</t>
  </si>
  <si>
    <t>다복향마라탕</t>
  </si>
  <si>
    <t>서울특별시 중구 남대문로4가 18-2</t>
  </si>
  <si>
    <t>서울특별시 중구 남대문시장길 25-3</t>
  </si>
  <si>
    <t>안나수이헤어샵</t>
  </si>
  <si>
    <t>슬기네약초</t>
  </si>
  <si>
    <t>서울특별시 송파구 거여동 579</t>
  </si>
  <si>
    <t>서울특별시 송파구 성내천로63길 8</t>
  </si>
  <si>
    <t>샘터족발</t>
  </si>
  <si>
    <t>서울특별시 성북구 석관동 76-3</t>
  </si>
  <si>
    <t>서울특별시 성북구 한천로72길 16</t>
  </si>
  <si>
    <t>엔앤피테크놀러지즈</t>
  </si>
  <si>
    <t>나비</t>
  </si>
  <si>
    <t>레피리움네이처</t>
  </si>
  <si>
    <t>서울특별시 서대문구 대현동 101-7</t>
  </si>
  <si>
    <t>혜우빌딩</t>
  </si>
  <si>
    <t>서울특별시 서대문구 신촌역로 10</t>
  </si>
  <si>
    <t>장쁘띠</t>
  </si>
  <si>
    <t>서울특별시 용산구 원효로1가 54-1</t>
  </si>
  <si>
    <t>서울특별시 용산구 원효로 244-1</t>
  </si>
  <si>
    <t>디디카페</t>
  </si>
  <si>
    <t>휴세종출장세차</t>
  </si>
  <si>
    <t>서울특별시 은평구 녹번동 86-21</t>
  </si>
  <si>
    <t>서울특별시 은평구 은평로21가길</t>
  </si>
  <si>
    <t>서울특별시 은평구 은평로21가길 19</t>
  </si>
  <si>
    <t>나리아트</t>
  </si>
  <si>
    <t>연합상사</t>
  </si>
  <si>
    <t>서울특별시 강동구 성내동 407-32</t>
  </si>
  <si>
    <t>서울특별시 강동구 성안로 88</t>
  </si>
  <si>
    <t>구가네해물칼국수</t>
  </si>
  <si>
    <t>킹콩생고기전문점</t>
  </si>
  <si>
    <t>서울특별시 강남구 역삼동 719-28</t>
  </si>
  <si>
    <t>서울특별시 구로구 개봉동 403-197</t>
  </si>
  <si>
    <t>진오피스텔</t>
  </si>
  <si>
    <t>서울특별시 구로구 남부순환로95길 42-3</t>
  </si>
  <si>
    <t>은성부동산</t>
  </si>
  <si>
    <t>미앤끼</t>
  </si>
  <si>
    <t>서울특별시 종로구 창신동 393-12</t>
  </si>
  <si>
    <t>서울특별시 종로구 지봉로 13</t>
  </si>
  <si>
    <t>공주공업</t>
  </si>
  <si>
    <t>페리카나치킨월계2점</t>
  </si>
  <si>
    <t>월계2점</t>
  </si>
  <si>
    <t>서울특별시 종로구 원남동 96-9</t>
  </si>
  <si>
    <t>서울특별시 종로구 창경궁로 150</t>
  </si>
  <si>
    <t>베스트플러스</t>
  </si>
  <si>
    <t>서울특별시 마포구 동교동 199-2</t>
  </si>
  <si>
    <t>서울특별시 마포구 동교로 209</t>
  </si>
  <si>
    <t>형진이네천호고기집</t>
  </si>
  <si>
    <t>탐라팩토리</t>
  </si>
  <si>
    <t>루마썬팅</t>
  </si>
  <si>
    <t>서울특별시 강동구 성내동 518-4</t>
  </si>
  <si>
    <t>경훈빌딩</t>
  </si>
  <si>
    <t>서울특별시 강동구 풍성로 168</t>
  </si>
  <si>
    <t>하나디지털</t>
  </si>
  <si>
    <t>서울특별시 중랑구 묵동 187-19</t>
  </si>
  <si>
    <t>서울특별시 중랑구 동일로144길</t>
  </si>
  <si>
    <t>은성목욕탕</t>
  </si>
  <si>
    <t>서울특별시 중랑구 동일로144길 23</t>
  </si>
  <si>
    <t>효성이동용접</t>
  </si>
  <si>
    <t>서울특별시 구로구 가리봉동 139</t>
  </si>
  <si>
    <t>효성아파트</t>
  </si>
  <si>
    <t>서울특별시 구로구 남부순환로 1299</t>
  </si>
  <si>
    <t>커피스트디오</t>
  </si>
  <si>
    <t>서울특별시 영등포구 영등포동6가 67-1</t>
  </si>
  <si>
    <t>윤성타워텔</t>
  </si>
  <si>
    <t>서울특별시 영등포구 영신로40길 18</t>
  </si>
  <si>
    <t>남부건어물</t>
  </si>
  <si>
    <t>서울특별시 양천구 신월동 113-28</t>
  </si>
  <si>
    <t>서울특별시 양천구 곰달래로13길 37</t>
  </si>
  <si>
    <t>영광인재사</t>
  </si>
  <si>
    <t>서울특별시 종로구 창신동 357</t>
  </si>
  <si>
    <t>서울특별시 종로구 종로 320-1</t>
  </si>
  <si>
    <t>성북수석학원</t>
  </si>
  <si>
    <t>을지로골목집</t>
  </si>
  <si>
    <t>정금당</t>
  </si>
  <si>
    <t>박승철헤어</t>
  </si>
  <si>
    <t>유가네통닭</t>
  </si>
  <si>
    <t>모호</t>
  </si>
  <si>
    <t>서울특별시 서초구 양재동 117-2</t>
  </si>
  <si>
    <t>서울특별시 서초구 양재천로7길</t>
  </si>
  <si>
    <t>서울특별시 서초구 양재천로7길 1</t>
  </si>
  <si>
    <t>누리시스템</t>
  </si>
  <si>
    <t>서울특별시 송파구 문정동 142</t>
  </si>
  <si>
    <t>서울특별시 송파구 송이로37길 14</t>
  </si>
  <si>
    <t>청정농산</t>
  </si>
  <si>
    <t>서울특별시 영등포구 영등포동5가 131</t>
  </si>
  <si>
    <t>서울특별시 영등포구 양산로 230</t>
  </si>
  <si>
    <t>광진전기</t>
  </si>
  <si>
    <t>서울특별시 종로구 장사동 87</t>
  </si>
  <si>
    <t>서울특별시 종로구 종로24길 9</t>
  </si>
  <si>
    <t>페이퍼플</t>
  </si>
  <si>
    <t>서울특별시 강남구 도곡동 548-5</t>
  </si>
  <si>
    <t>서울특별시 강남구 도곡로18길 13</t>
  </si>
  <si>
    <t>헤어가라사대</t>
  </si>
  <si>
    <t>서울특별시 중랑구 면목동 147-22</t>
  </si>
  <si>
    <t>서울특별시 중랑구 겸재로23길 9</t>
  </si>
  <si>
    <t>상명투게더</t>
  </si>
  <si>
    <t>오쥬리</t>
  </si>
  <si>
    <t>서울특별시 동대문구 장안동 361-4</t>
  </si>
  <si>
    <t>서울특별시 동대문구 장한로 58</t>
  </si>
  <si>
    <t>두리아숯불바베큐마천점</t>
  </si>
  <si>
    <t>서울특별시 송파구 마천동 307-20</t>
  </si>
  <si>
    <t>서울특별시 송파구 마천로57길 3</t>
  </si>
  <si>
    <t>믿음종합건축설비</t>
  </si>
  <si>
    <t>서울특별시 서대문구 연희동 537-78</t>
  </si>
  <si>
    <t>서울특별시 서대문구 홍제천로 54-46</t>
  </si>
  <si>
    <t>서울특별시 강남구 논현동 228-6</t>
  </si>
  <si>
    <t>강남성우빌딩</t>
  </si>
  <si>
    <t>서울특별시 강남구 봉은사로29길 21</t>
  </si>
  <si>
    <t>베이커리팩토리</t>
  </si>
  <si>
    <t>빚고을</t>
  </si>
  <si>
    <t>에이치에스메디팜</t>
  </si>
  <si>
    <t>서울특별시 도봉구 창동 484-29</t>
  </si>
  <si>
    <t>서울특별시 도봉구 우이천로4라길 11-9</t>
  </si>
  <si>
    <t>준북</t>
  </si>
  <si>
    <t>서울특별시 종로구 내자동 167-2</t>
  </si>
  <si>
    <t>서울특별시 종로구 사직로8길 13-1</t>
  </si>
  <si>
    <t>서울특별시 송파구 방이동 213-8</t>
  </si>
  <si>
    <t>서울특별시 송파구 오금로31길 42</t>
  </si>
  <si>
    <t>고려유황오리전문</t>
  </si>
  <si>
    <t>서울특별시 중랑구 면목동 71-61</t>
  </si>
  <si>
    <t>서울특별시 중랑구 상봉로 29</t>
  </si>
  <si>
    <t>하나로마트동서울농협</t>
  </si>
  <si>
    <t>동서울농협</t>
  </si>
  <si>
    <t>서울특별시 중랑구 신내동 562</t>
  </si>
  <si>
    <t>서울특별시 중랑구 신내로 74</t>
  </si>
  <si>
    <t>FRESHJOY</t>
  </si>
  <si>
    <t>수원식당</t>
  </si>
  <si>
    <t>서울특별시 금천구 시흥동 884-2</t>
  </si>
  <si>
    <t>서울특별시 금천구 금하로 638</t>
  </si>
  <si>
    <t>화원그린</t>
  </si>
  <si>
    <t>푸르넷엠수학교습소</t>
  </si>
  <si>
    <t>스타부동산중개사무소</t>
  </si>
  <si>
    <t>서울특별시 송파구 잠실동 205-4</t>
  </si>
  <si>
    <t>서울특별시 송파구 올림픽로12길 29</t>
  </si>
  <si>
    <t>풀무원샘물</t>
  </si>
  <si>
    <t>번동가맹점</t>
  </si>
  <si>
    <t>서울특별시 도봉구 쌍문동 286-59</t>
  </si>
  <si>
    <t>서울특별시 도봉구 우이천로34길 25</t>
  </si>
  <si>
    <t>헤라클레스미술학원</t>
  </si>
  <si>
    <t>서울특별시 마포구 서교동 325-16</t>
  </si>
  <si>
    <t>서울특별시 마포구 와우산로 160</t>
  </si>
  <si>
    <t>서울특별시 도봉구 창동 585-69</t>
  </si>
  <si>
    <t>서울특별시 도봉구 덕릉로53길 51</t>
  </si>
  <si>
    <t>동서뷔페</t>
  </si>
  <si>
    <t>서울특별시 중랑구 묵동 168-18</t>
  </si>
  <si>
    <t>서울특별시 중랑구 중랑역로 257</t>
  </si>
  <si>
    <t>승주건축자재백화점</t>
  </si>
  <si>
    <t>서울특별시 성북구 장위동 69-18</t>
  </si>
  <si>
    <t>서울특별시 성북구 돌곶이로 122</t>
  </si>
  <si>
    <t>길음The친절한부동산공인중개사사무소</t>
  </si>
  <si>
    <t>더셀뷰티</t>
  </si>
  <si>
    <t>서울특별시 관악구 봉천동 859-7</t>
  </si>
  <si>
    <t>서울특별시 관악구 관악로 203</t>
  </si>
  <si>
    <t>돈암동피자</t>
  </si>
  <si>
    <t>맥소통출판사</t>
  </si>
  <si>
    <t>서울특별시 송파구 풍납동 150-14</t>
  </si>
  <si>
    <t>서울특별시 송파구 풍성로23길</t>
  </si>
  <si>
    <t>서울특별시 송파구 풍성로23길 25-1</t>
  </si>
  <si>
    <t>밧데리일번지강북점</t>
  </si>
  <si>
    <t>서울특별시 강북구 수유동 682-4</t>
  </si>
  <si>
    <t>서울특별시 강북구 노해로 112</t>
  </si>
  <si>
    <t>논현거평우편취급국</t>
  </si>
  <si>
    <t>이건철학관</t>
  </si>
  <si>
    <t>SMT상도점</t>
  </si>
  <si>
    <t>서울특별시 동작구 상도동 255-3</t>
  </si>
  <si>
    <t>두진빌딩</t>
  </si>
  <si>
    <t>서울특별시 동작구 성대로 35</t>
  </si>
  <si>
    <t>커피공장2010</t>
  </si>
  <si>
    <t>명품종합공사</t>
  </si>
  <si>
    <t>서울특별시 중랑구 중화동 323-89</t>
  </si>
  <si>
    <t>온누리약국</t>
  </si>
  <si>
    <t>서울특별시 중랑구 중랑천로 114-1</t>
  </si>
  <si>
    <t>미니휘트니스</t>
  </si>
  <si>
    <t>서울특별시 은평구 구산동 339-18</t>
  </si>
  <si>
    <t>서울특별시 은평구 서오릉로 217-2</t>
  </si>
  <si>
    <t>서기맥주</t>
  </si>
  <si>
    <t>서울특별시 종로구 숭인동 1263</t>
  </si>
  <si>
    <t>수도회화전문확원</t>
  </si>
  <si>
    <t>서울특별시 종로구 종로 409</t>
  </si>
  <si>
    <t>애플독서실</t>
  </si>
  <si>
    <t>서울특별시 은평구 진관동 81</t>
  </si>
  <si>
    <t>서울특별시 은평구 진관2로 57-7</t>
  </si>
  <si>
    <t>245</t>
  </si>
  <si>
    <t>조윤섭부동산</t>
  </si>
  <si>
    <t>오피스텔트레벨</t>
  </si>
  <si>
    <t>스마일세탁</t>
  </si>
  <si>
    <t>서울특별시 광진구 구의동 67-13</t>
  </si>
  <si>
    <t>서울특별시 광진구 자양로36길</t>
  </si>
  <si>
    <t>서울특별시 광진구 자양로36길 18-1</t>
  </si>
  <si>
    <t>큐</t>
  </si>
  <si>
    <t>서울특별시 송파구 문정동 7</t>
  </si>
  <si>
    <t>서울특별시 송파구 송이로28길 9</t>
  </si>
  <si>
    <t>그림나라미술교습소</t>
  </si>
  <si>
    <t>서울특별시 동작구 상도동 323-25</t>
  </si>
  <si>
    <t>서울특별시 동작구 국사봉길 13</t>
  </si>
  <si>
    <t>어썸팩토리독서실</t>
  </si>
  <si>
    <t>서울특별시 관악구 신림동 527-6</t>
  </si>
  <si>
    <t>서울특별시 관악구 남부순환로 1487</t>
  </si>
  <si>
    <t>한울미용실</t>
  </si>
  <si>
    <t>서울특별시 관악구 남현동 100-14</t>
  </si>
  <si>
    <t>화랑세탁</t>
  </si>
  <si>
    <t>서울특별시 중랑구 묵동 181-50</t>
  </si>
  <si>
    <t>서울특별시 중랑구 동일로152길</t>
  </si>
  <si>
    <t>서울특별시 중랑구 동일로152길 14</t>
  </si>
  <si>
    <t>금성세탁크리닝</t>
  </si>
  <si>
    <t>서울특별시 동대문구 이문동 341-15</t>
  </si>
  <si>
    <t>자인MTOWER</t>
  </si>
  <si>
    <t>서울특별시 동대문구 이문로 47</t>
  </si>
  <si>
    <t>희주미트</t>
  </si>
  <si>
    <t>서울특별시 성동구 마장동 469-15</t>
  </si>
  <si>
    <t>서울특별시 성동구 청계천로10나길 58</t>
  </si>
  <si>
    <t>미쓰쭈</t>
  </si>
  <si>
    <t>GS25화곡풀향기</t>
  </si>
  <si>
    <t>서울특별시 강서구 화곡동 1032-14</t>
  </si>
  <si>
    <t>서울특별시 강서구 강서로35길 8</t>
  </si>
  <si>
    <t>미미에스테틱</t>
  </si>
  <si>
    <t>에스에이치모터스</t>
  </si>
  <si>
    <t>도도한샘인테리어</t>
  </si>
  <si>
    <t>매일공인중개사사무소</t>
  </si>
  <si>
    <t>미소철학원</t>
  </si>
  <si>
    <t>또래또래포토박사</t>
  </si>
  <si>
    <t>서울특별시 중구 신당동 155-9</t>
  </si>
  <si>
    <t>서울특별시 중구 다산로42길 100</t>
  </si>
  <si>
    <t>박준뷰티렙</t>
  </si>
  <si>
    <t>서울특별시 강남구 대치동 1023-1</t>
  </si>
  <si>
    <t>서울특별시 강남구 도곡로 422</t>
  </si>
  <si>
    <t>정우</t>
  </si>
  <si>
    <t>인텍강남인력-리쿠르팅</t>
  </si>
  <si>
    <t>서울특별시 서초구 양재동 332-12</t>
  </si>
  <si>
    <t>서울특별시 서초구 동산로2길 13</t>
  </si>
  <si>
    <t>딜라이트웨딩플래닝</t>
  </si>
  <si>
    <t>오션PC방</t>
  </si>
  <si>
    <t>서울특별시 강북구 수유동 263-7</t>
  </si>
  <si>
    <t>서울특별시 강북구 한천로 1127</t>
  </si>
  <si>
    <t>커피나와</t>
  </si>
  <si>
    <t>서울특별시 강동구 성내동 537-20</t>
  </si>
  <si>
    <t>서울특별시 강동구 성내로3길 24</t>
  </si>
  <si>
    <t>총송모사</t>
  </si>
  <si>
    <t>현세산업</t>
  </si>
  <si>
    <t>서울특별시 은평구 갈현동 460-23</t>
  </si>
  <si>
    <t>서울특별시 은평구 연서로 199</t>
  </si>
  <si>
    <t>가보차</t>
  </si>
  <si>
    <t>서울특별시 서초구 잠원동 29-23</t>
  </si>
  <si>
    <t>서울특별시 서초구 강남대로93길 28</t>
  </si>
  <si>
    <t>로리스더프라임립</t>
  </si>
  <si>
    <t>미락분식</t>
  </si>
  <si>
    <t>씨엔씨코리아</t>
  </si>
  <si>
    <t>구로기계공구상가B동</t>
  </si>
  <si>
    <t>크래프트브로스</t>
  </si>
  <si>
    <t>서울특별시 서초구 반포동 106-7</t>
  </si>
  <si>
    <t>서울특별시 서초구 사평대로22길 18</t>
  </si>
  <si>
    <t>로카폰</t>
  </si>
  <si>
    <t>서울특별시 영등포구 영등포동6가 66-11</t>
  </si>
  <si>
    <t>서울특별시 영등포구 영신로40길 20</t>
  </si>
  <si>
    <t>미랜바이오</t>
  </si>
  <si>
    <t>컷트잘하는미용실</t>
  </si>
  <si>
    <t>서울특별시 용산구 이촌동 199-10</t>
  </si>
  <si>
    <t>서울특별시 용산구 이촌로22길 5</t>
  </si>
  <si>
    <t>디엠씨성공공인중개사사무소</t>
  </si>
  <si>
    <t>서울특별시 서대문구 북가좌동 484</t>
  </si>
  <si>
    <t>성공타워2</t>
  </si>
  <si>
    <t>서울특별시 서대문구 수색로6길 17-14</t>
  </si>
  <si>
    <t>강정구의피자생각</t>
  </si>
  <si>
    <t>서울특별시 양천구 신정동 202-13</t>
  </si>
  <si>
    <t>야심빌딩</t>
  </si>
  <si>
    <t>서울특별시 양천구 목동남로2길 21</t>
  </si>
  <si>
    <t>서울특별시 영등포구 양평동3가 24</t>
  </si>
  <si>
    <t>서울특별시 영등포구 선유서로 115</t>
  </si>
  <si>
    <t>옷파는꽃집언니</t>
  </si>
  <si>
    <t>서울특별시 구로구 고척동 269-6</t>
  </si>
  <si>
    <t>서울특별시 구로구 고척로40길 33-1</t>
  </si>
  <si>
    <t>JK컴퍼니</t>
  </si>
  <si>
    <t>서울특별시 양천구 신정동 876-25</t>
  </si>
  <si>
    <t>서울특별시 양천구 은행정로19길</t>
  </si>
  <si>
    <t>서울특별시 양천구 은행정로19길 12</t>
  </si>
  <si>
    <t>카페로움</t>
  </si>
  <si>
    <t>서울특별시 동대문구 장안동 308-5</t>
  </si>
  <si>
    <t>서울특별시 동대문구 장한로28길 8</t>
  </si>
  <si>
    <t>우기상사</t>
  </si>
  <si>
    <t>서울특별시 관악구 신림동 675-181</t>
  </si>
  <si>
    <t>서울특별시 관악구 난향6길 3</t>
  </si>
  <si>
    <t>울타리곱창</t>
  </si>
  <si>
    <t>서울특별시 중랑구 중화동 308-12</t>
  </si>
  <si>
    <t>서울특별시 중랑구 중랑역로 119</t>
  </si>
  <si>
    <t>신부림주택건설</t>
  </si>
  <si>
    <t>서울특별시 도봉구 방학동 725-52</t>
  </si>
  <si>
    <t>서울특별시 도봉구 방학로 31-11</t>
  </si>
  <si>
    <t>일상의실천</t>
  </si>
  <si>
    <t>방배명품사</t>
  </si>
  <si>
    <t>돼지마을한식</t>
  </si>
  <si>
    <t>서울특별시 관악구 신림동 255-86</t>
  </si>
  <si>
    <t>서울특별시 관악구 대학14길 32</t>
  </si>
  <si>
    <t>해경당</t>
  </si>
  <si>
    <t>서울특별시 동대문구 답십리동 69-3</t>
  </si>
  <si>
    <t>모어댄스터디카페</t>
  </si>
  <si>
    <t>서울특별시 성동구 금호동3가 1300</t>
  </si>
  <si>
    <t>세도빌딩</t>
  </si>
  <si>
    <t>서울특별시 성동구 장터길 23</t>
  </si>
  <si>
    <t>해모로돼지공인중개사사무소</t>
  </si>
  <si>
    <t>서울특별시 은평구 응암동 214-26</t>
  </si>
  <si>
    <t>서울특별시 은평구 응암로32길 17</t>
  </si>
  <si>
    <t>입시플랜수학학원</t>
  </si>
  <si>
    <t>잠원플라워</t>
  </si>
  <si>
    <t>마니아노래방</t>
  </si>
  <si>
    <t>타이어마트</t>
  </si>
  <si>
    <t>서울특별시 노원구 상계동 399-2</t>
  </si>
  <si>
    <t>서울특별시 노원구 노원로 475</t>
  </si>
  <si>
    <t>희야</t>
  </si>
  <si>
    <t>서울특별시 광진구 군자동 343-12</t>
  </si>
  <si>
    <t>호동아파트</t>
  </si>
  <si>
    <t>서울특별시 광진구 동일로38길 17-2</t>
  </si>
  <si>
    <t>퍼스트아일랜드</t>
  </si>
  <si>
    <t>서울특별시 마포구 서교동 404-2</t>
  </si>
  <si>
    <t>서울특별시 마포구 독막로9길 29</t>
  </si>
  <si>
    <t>밥플러스</t>
  </si>
  <si>
    <t>서울특별시 종로구 누하동 77-15</t>
  </si>
  <si>
    <t>서울특별시 종로구 옥인길 9</t>
  </si>
  <si>
    <t>올개닉스낵Y</t>
  </si>
  <si>
    <t>서울특별시 서초구 잠원동 71-10</t>
  </si>
  <si>
    <t>잠원스포츠센터</t>
  </si>
  <si>
    <t>서울특별시 서초구 신반포로23길 66</t>
  </si>
  <si>
    <t>이팝수학영어학원</t>
  </si>
  <si>
    <t>서울특별시 양천구 목동 801-1</t>
  </si>
  <si>
    <t>서울특별시 양천구 목동중앙서로8길 11</t>
  </si>
  <si>
    <t>엠플러스컨벤션웨딩홀</t>
  </si>
  <si>
    <t>종로종합인테리어</t>
  </si>
  <si>
    <t>서울특별시 용산구 용산동2가 45-4</t>
  </si>
  <si>
    <t>서울특별시 용산구 신흥로 42</t>
  </si>
  <si>
    <t>강서로또</t>
  </si>
  <si>
    <t>에이치모터스</t>
  </si>
  <si>
    <t>마리가든플라워</t>
  </si>
  <si>
    <t>서영인테리어</t>
  </si>
  <si>
    <t>벤토</t>
  </si>
  <si>
    <t>서울특별시 중구 태평로2가 340-6</t>
  </si>
  <si>
    <t>대한일보빌딩</t>
  </si>
  <si>
    <t>서울특별시 중구 서소문로 138</t>
  </si>
  <si>
    <t>엘제이엠고등수학교습소</t>
  </si>
  <si>
    <t>12thstreet</t>
  </si>
  <si>
    <t>LG전자서비스강동센터</t>
  </si>
  <si>
    <t>서울특별시 강동구 길동 228-1</t>
  </si>
  <si>
    <t>서울특별시 강동구 천호대로 1193</t>
  </si>
  <si>
    <t>일렉트로룩스코인워시</t>
  </si>
  <si>
    <t>서울특별시 강남구 논현동 138-16</t>
  </si>
  <si>
    <t>서울특별시 강남구 강남대로124길 47</t>
  </si>
  <si>
    <t>고척중앙점</t>
  </si>
  <si>
    <t>서울특별시 구로구 고척동 43-41</t>
  </si>
  <si>
    <t>서울특별시 구로구 경인로47길 126-5</t>
  </si>
  <si>
    <t>룡정냉면</t>
  </si>
  <si>
    <t>서울특별시 구로구 가리봉동 122-34</t>
  </si>
  <si>
    <t>서울특별시 구로구 구로동로 16</t>
  </si>
  <si>
    <t>꽃마을유료주차장</t>
  </si>
  <si>
    <t>서울특별시 서초구 서초동 1536-1</t>
  </si>
  <si>
    <t>서울특별시 서초구 효령로49길 52</t>
  </si>
  <si>
    <t>무용소</t>
  </si>
  <si>
    <t>서울특별시 종로구 옥인동 155-1</t>
  </si>
  <si>
    <t>서울특별시 종로구 옥인길 26</t>
  </si>
  <si>
    <t>디팰리스공인중개사사무소</t>
  </si>
  <si>
    <t>금강팰리스공인중개사무소</t>
  </si>
  <si>
    <t>서울특별시 관악구 신림동 1465-8</t>
  </si>
  <si>
    <t>서울특별시 관악구 관천로 71-12</t>
  </si>
  <si>
    <t>꼴목생선</t>
  </si>
  <si>
    <t>서울특별시 구로구 오류동 39-4</t>
  </si>
  <si>
    <t>서울특별시 구로구 경인로19가길 14-10</t>
  </si>
  <si>
    <t>뉴신라공인중개사사무소</t>
  </si>
  <si>
    <t>서울특별시 강남구 역삼동 831-38</t>
  </si>
  <si>
    <t>서울특별시 강남구 역삼로3길 11</t>
  </si>
  <si>
    <t>엘루체구반포점</t>
  </si>
  <si>
    <t>펫사랑</t>
  </si>
  <si>
    <t>서울특별시 관악구 신림동 98-135</t>
  </si>
  <si>
    <t>서울특별시 관악구 복은7길</t>
  </si>
  <si>
    <t>예영아트빌</t>
  </si>
  <si>
    <t>서울특별시 관악구 복은7길 23</t>
  </si>
  <si>
    <t>홍천숯닭</t>
  </si>
  <si>
    <t>서울특별시 성동구 성수동1가 656-895</t>
  </si>
  <si>
    <t>남광대중탕</t>
  </si>
  <si>
    <t>서울특별시 성동구 왕십리로14길 32-3</t>
  </si>
  <si>
    <t>서울특별시 서초구 방배동 33-9</t>
  </si>
  <si>
    <t>서울특별시 서초구 방배로42길 43</t>
  </si>
  <si>
    <t>서울특별시 중구 을지로3가 334-20</t>
  </si>
  <si>
    <t>서울특별시 중구 을지로 116-1</t>
  </si>
  <si>
    <t>명금에너지</t>
  </si>
  <si>
    <t>서울특별시 송파구 송파동 182-8</t>
  </si>
  <si>
    <t>서울특별시 송파구 송파대로36가길 15</t>
  </si>
  <si>
    <t>이마트에브리데이중곡동점</t>
  </si>
  <si>
    <t>서울특별시 광진구 중곡동 229-5</t>
  </si>
  <si>
    <t>제일시장</t>
  </si>
  <si>
    <t>서울특별시 광진구 긴고랑로11길 11</t>
  </si>
  <si>
    <t>대승상사</t>
  </si>
  <si>
    <t>서울특별시 강북구 수유동 177-36</t>
  </si>
  <si>
    <t>서울특별시 강북구 한천로140길 5-29</t>
  </si>
  <si>
    <t>횡성고기마을</t>
  </si>
  <si>
    <t>서울특별시 서초구 방배동 761-2</t>
  </si>
  <si>
    <t>서울특별시 서초구 방배중앙로29길 3</t>
  </si>
  <si>
    <t>녹샘의집</t>
  </si>
  <si>
    <t>디즈니어린이집</t>
  </si>
  <si>
    <t>용호동낙지파스텔시티</t>
  </si>
  <si>
    <t>서울특별시 서초구 방배동 444-3</t>
  </si>
  <si>
    <t>SK리더스뷰</t>
  </si>
  <si>
    <t>서울특별시 서초구 방배천로 11</t>
  </si>
  <si>
    <t>에이원수학교습소</t>
  </si>
  <si>
    <t>침니케이크</t>
  </si>
  <si>
    <t>서울특별시 종로구 명륜2가 192-3</t>
  </si>
  <si>
    <t>서울특별시 종로구 창경궁로 242-1</t>
  </si>
  <si>
    <t>서울특별시 광진구 중곡동 31-36</t>
  </si>
  <si>
    <t>서울특별시 광진구 능동로 388</t>
  </si>
  <si>
    <t>프라임짐필라테스&amp;PT</t>
  </si>
  <si>
    <t>서울특별시 강서구 마곡동 799-2</t>
  </si>
  <si>
    <t>서울특별시 강서구 공항대로 190</t>
  </si>
  <si>
    <t>원조황소곱창소금구이</t>
  </si>
  <si>
    <t>한우마당</t>
  </si>
  <si>
    <t>서울특별시 구로구 구로동 735-2</t>
  </si>
  <si>
    <t>서울특별시 구로구 구로동로14길 33-1</t>
  </si>
  <si>
    <t>CU용산남영점</t>
  </si>
  <si>
    <t>용산남영점</t>
  </si>
  <si>
    <t>서울특별시 용산구 남영동 3-3</t>
  </si>
  <si>
    <t>서울특별시 용산구 두텁바위로 10-1</t>
  </si>
  <si>
    <t>수타짱임실치즈피자</t>
  </si>
  <si>
    <t>코로비아레스토랑</t>
  </si>
  <si>
    <t>서울특별시 용산구 한남동 657-155</t>
  </si>
  <si>
    <t>서울특별시 용산구 대사관로 25</t>
  </si>
  <si>
    <t>서울특별시 양천구 신정동 89-26</t>
  </si>
  <si>
    <t>서울특별시 양천구 신목로 72</t>
  </si>
  <si>
    <t>다올플라워</t>
  </si>
  <si>
    <t>서울특별시 성북구 동소문동3가 45</t>
  </si>
  <si>
    <t>서울특별시 성북구 동소문로2길 97</t>
  </si>
  <si>
    <t>클필라테스플러스피티</t>
  </si>
  <si>
    <t>조서리영어학원</t>
  </si>
  <si>
    <t>유-스킨</t>
  </si>
  <si>
    <t>서울특별시 서초구 서초동 1638-10</t>
  </si>
  <si>
    <t>서울특별시 서초구 서초중앙로22길 107</t>
  </si>
  <si>
    <t>삼전약품</t>
  </si>
  <si>
    <t>서울특별시 동대문구 용두동 730-8</t>
  </si>
  <si>
    <t>서울특별시 동대문구 안암로 46-1</t>
  </si>
  <si>
    <t>진흥모피</t>
  </si>
  <si>
    <t>까사블랑</t>
  </si>
  <si>
    <t>힐스테이트청량리더퍼스트B123</t>
  </si>
  <si>
    <t>몰테니앤씨</t>
  </si>
  <si>
    <t>서울특별시 강남구 논현동 36-5</t>
  </si>
  <si>
    <t>서울특별시 강남구 논현로 713</t>
  </si>
  <si>
    <t>도나한우</t>
  </si>
  <si>
    <t>테스윤</t>
  </si>
  <si>
    <t>서울특별시 중구 동호로 186-13</t>
  </si>
  <si>
    <t>오디세이</t>
  </si>
  <si>
    <t>서울특별시 양천구 목동 909-6</t>
  </si>
  <si>
    <t>목동우방빌딩</t>
  </si>
  <si>
    <t>서울특별시 양천구 목동동로 431</t>
  </si>
  <si>
    <t>노리토아카데미</t>
  </si>
  <si>
    <t>서울특별시 강남구 삼성동 112-15</t>
  </si>
  <si>
    <t>서울특별시 강남구 선릉로108길</t>
  </si>
  <si>
    <t>서울특별시 강남구 선릉로108길 9</t>
  </si>
  <si>
    <t>좋은아침</t>
  </si>
  <si>
    <t>서울특별시 중랑구 면목동 105-13</t>
  </si>
  <si>
    <t>서울특별시 중랑구 겸재로 186</t>
  </si>
  <si>
    <t>김혜영의리치스파</t>
  </si>
  <si>
    <t>서울특별시 동작구 상도동 465-15</t>
  </si>
  <si>
    <t>서울특별시 동작구 상도로49길 11</t>
  </si>
  <si>
    <t>장사랑</t>
  </si>
  <si>
    <t>한돈마당</t>
  </si>
  <si>
    <t>롬필라테스</t>
  </si>
  <si>
    <t>미래마트</t>
  </si>
  <si>
    <t>서울특별시 동대문구 장안동 309-3</t>
  </si>
  <si>
    <t>서울특별시 동대문구 장한로 146</t>
  </si>
  <si>
    <t>대림광유</t>
  </si>
  <si>
    <t>서울특별시 송파구 마천동 159-181</t>
  </si>
  <si>
    <t>서울특별시 송파구 성내천로 233-8</t>
  </si>
  <si>
    <t>숙이네옷방</t>
  </si>
  <si>
    <t>서울특별시 강서구 화곡동 1040-25</t>
  </si>
  <si>
    <t>서울특별시 강서구 화곡로13길 56</t>
  </si>
  <si>
    <t>서울특별시 도봉구 방학동 713-11</t>
  </si>
  <si>
    <t>서울특별시 도봉구 도봉로150바길 53</t>
  </si>
  <si>
    <t>모건타임즈당구장</t>
  </si>
  <si>
    <t>서울특별시 노원구 공릉동 434-2</t>
  </si>
  <si>
    <t>청교프라자</t>
  </si>
  <si>
    <t>서울특별시 노원구 동일로198길 78</t>
  </si>
  <si>
    <t>이선생짜글이</t>
  </si>
  <si>
    <t>GS25연희햇살점</t>
  </si>
  <si>
    <t>연희햇살점</t>
  </si>
  <si>
    <t>서울특별시 서대문구 연희동 719-7</t>
  </si>
  <si>
    <t>서울특별시 서대문구 가좌로 31</t>
  </si>
  <si>
    <t>관악영락점</t>
  </si>
  <si>
    <t>서울특별시 관악구 봉천동 919-15</t>
  </si>
  <si>
    <t>서울특별시 관악구 청룡8길</t>
  </si>
  <si>
    <t>서울특별시 관악구 청룡8길 28</t>
  </si>
  <si>
    <t>솔라그라티아영어수학</t>
  </si>
  <si>
    <t>서울특별시 양천구 신월동 550-18</t>
  </si>
  <si>
    <t>서울특별시 양천구 신월로12길 5</t>
  </si>
  <si>
    <t>서울특별시 양천구 목동 406-30</t>
  </si>
  <si>
    <t>오목교역</t>
  </si>
  <si>
    <t>서울특별시 양천구 오목로 342</t>
  </si>
  <si>
    <t>하얀성인테리어</t>
  </si>
  <si>
    <t>서울특별시 양천구 목동 231-148</t>
  </si>
  <si>
    <t>서울특별시 양천구 목동중앙본로22길 70</t>
  </si>
  <si>
    <t>렛미베이크</t>
  </si>
  <si>
    <t>서울특별시 강동구 암사동 675</t>
  </si>
  <si>
    <t>힐스테이트암사</t>
  </si>
  <si>
    <t>서울특별시 강동구 올림픽로91길 30</t>
  </si>
  <si>
    <t>새싹어린이집급식소</t>
  </si>
  <si>
    <t>서울특별시 강서구 방화동 262-13</t>
  </si>
  <si>
    <t>서울특별시 강서구 양천로24가길 73</t>
  </si>
  <si>
    <t>청담아시아짐</t>
  </si>
  <si>
    <t>케이터틀거구장</t>
  </si>
  <si>
    <t>대성의류백화점</t>
  </si>
  <si>
    <t>서울특별시 도봉구 도봉동 95-70</t>
  </si>
  <si>
    <t>서울특별시 도봉구 마들로 706</t>
  </si>
  <si>
    <t>이림</t>
  </si>
  <si>
    <t>홍도초밥</t>
  </si>
  <si>
    <t>서울특별시 광진구 화양동 10-24</t>
  </si>
  <si>
    <t>서울특별시 광진구 아차산로29길 58</t>
  </si>
  <si>
    <t>엠아이케이</t>
  </si>
  <si>
    <t>서울특별시 용산구 신계동 26-3</t>
  </si>
  <si>
    <t>서울특별시 용산구 새창로45길 21</t>
  </si>
  <si>
    <t>디월트</t>
  </si>
  <si>
    <t>PPC축구농구교실</t>
  </si>
  <si>
    <t>구로재활용센터</t>
  </si>
  <si>
    <t>서울특별시 구로구 구로동 1132-41</t>
  </si>
  <si>
    <t>서울특별시 구로구 시흥대로161가길 27</t>
  </si>
  <si>
    <t>서울특별시 강남구 대치동 957-2</t>
  </si>
  <si>
    <t>서울특별시 강남구 삼성로86길 8</t>
  </si>
  <si>
    <t>딜리버리등촌점</t>
  </si>
  <si>
    <t>일구공</t>
  </si>
  <si>
    <t>서울특별시 성동구 성수동1가 685-405</t>
  </si>
  <si>
    <t>서울특별시 성동구 서울숲길 37</t>
  </si>
  <si>
    <t>세종마트</t>
  </si>
  <si>
    <t>서울특별시 마포구 합정동 426-23</t>
  </si>
  <si>
    <t>서울특별시 마포구 월드컵로7길 13</t>
  </si>
  <si>
    <t>서울특별시 성북구 안암동5가 15-33</t>
  </si>
  <si>
    <t>서울특별시 성북구 고려대로27길 19</t>
  </si>
  <si>
    <t>미소기문철학원</t>
  </si>
  <si>
    <t>서울특별시 강서구 방화동 246-44</t>
  </si>
  <si>
    <t>서울특별시 강서구 양천로24길 91</t>
  </si>
  <si>
    <t>래공인중개사사무소</t>
  </si>
  <si>
    <t>서울특별시 은평구 갈현동 493-13</t>
  </si>
  <si>
    <t>서울특별시 은평구 연서로21길 30</t>
  </si>
  <si>
    <t>그로우유학</t>
  </si>
  <si>
    <t>서울특별시 강서구 방화동 857</t>
  </si>
  <si>
    <t>마곡삼성아파트</t>
  </si>
  <si>
    <t>서울특별시 강서구 방화대로34길 113</t>
  </si>
  <si>
    <t>카츠</t>
  </si>
  <si>
    <t>서울특별시 중구 을지로3가 95-4</t>
  </si>
  <si>
    <t>서울특별시 중구 충무로9길 12</t>
  </si>
  <si>
    <t>르규옹</t>
  </si>
  <si>
    <t>서울특별시 마포구 연남동 487-23</t>
  </si>
  <si>
    <t>서울특별시 마포구 성미산로17길 109</t>
  </si>
  <si>
    <t>위즈덤라인</t>
  </si>
  <si>
    <t>서울특별시 광진구 광장동 245-12</t>
  </si>
  <si>
    <t>서울특별시 광진구 아차산로73길 19</t>
  </si>
  <si>
    <t>서울특별시 송파구 삼전동 22-9</t>
  </si>
  <si>
    <t>광원빌딩</t>
  </si>
  <si>
    <t>서울특별시 송파구 석촌호수로 152</t>
  </si>
  <si>
    <t>엉털네숯불꼼장어</t>
  </si>
  <si>
    <t>lg부동산</t>
  </si>
  <si>
    <t>서울특별시 동작구 상도동 183-17</t>
  </si>
  <si>
    <t>서울특별시 동작구 상도로 166</t>
  </si>
  <si>
    <t>서울특별시 서초구 서초동 1657-5</t>
  </si>
  <si>
    <t>카이스시스템빌딩</t>
  </si>
  <si>
    <t>서울특별시 서초구 서초중앙로 118</t>
  </si>
  <si>
    <t>8800켄터키치킨</t>
  </si>
  <si>
    <t>서울특별시 도봉구 창동 674-31</t>
  </si>
  <si>
    <t>서울특별시 도봉구 도봉로110아길 9</t>
  </si>
  <si>
    <t>야곱STORY</t>
  </si>
  <si>
    <t>서울특별시 은평구 응암동 597-29</t>
  </si>
  <si>
    <t>서울특별시 은평구 응암로11길 9-1</t>
  </si>
  <si>
    <t>용범이네인계동껍데기</t>
  </si>
  <si>
    <t>순대국집</t>
  </si>
  <si>
    <t>서울특별시 광진구 자양동 13-8</t>
  </si>
  <si>
    <t>서울특별시 광진구 동일로18길 33</t>
  </si>
  <si>
    <t>오가노</t>
  </si>
  <si>
    <t>서울특별시 강남구 신사동 645-8</t>
  </si>
  <si>
    <t>서울특별시 강남구 언주로164길 13</t>
  </si>
  <si>
    <t>가온휴피부샵</t>
  </si>
  <si>
    <t>서울특별시 강남구 신사동 539</t>
  </si>
  <si>
    <t>서울특별시 강남구 도산대로15길 6</t>
  </si>
  <si>
    <t>센야</t>
  </si>
  <si>
    <t>백암순대국복족발</t>
  </si>
  <si>
    <t>서울특별시 용산구 동자동 9-13</t>
  </si>
  <si>
    <t>서울특별시 용산구 후암로57길 11</t>
  </si>
  <si>
    <t>수목원복권</t>
  </si>
  <si>
    <t>서울특별시 구로구 항동 119-6</t>
  </si>
  <si>
    <t>솔보프라자</t>
  </si>
  <si>
    <t>서울특별시 구로구 서해안로 2102</t>
  </si>
  <si>
    <t>삼보부동산공인중개사사무소</t>
  </si>
  <si>
    <t>서울특별시 금천구 독산동 901-9</t>
  </si>
  <si>
    <t>서울특별시 금천구 남부순환로 1432</t>
  </si>
  <si>
    <t>더치킨맨</t>
  </si>
  <si>
    <t>서울특별시 서대문구 홍제동 24-5</t>
  </si>
  <si>
    <t>서울특별시 서대문구 통일로 364</t>
  </si>
  <si>
    <t>CU천호암사점</t>
  </si>
  <si>
    <t>천호암사점</t>
  </si>
  <si>
    <t>옛날수타짜장</t>
  </si>
  <si>
    <t>북경노래연습장</t>
  </si>
  <si>
    <t>501다트펍</t>
  </si>
  <si>
    <t>서울특별시 중랑구 상봉동 105-96</t>
  </si>
  <si>
    <t>서울특별시 중랑구 봉우재로33길 50</t>
  </si>
  <si>
    <t>거목가구</t>
  </si>
  <si>
    <t>서울특별시 동작구 대방동 406-6</t>
  </si>
  <si>
    <t>서울특별시 동작구 보라매로 112</t>
  </si>
  <si>
    <t>스타벅스연세백양로점</t>
  </si>
  <si>
    <t>연세백양로점</t>
  </si>
  <si>
    <t>으뜸기획</t>
  </si>
  <si>
    <t>서울특별시 강남구 역삼동 777</t>
  </si>
  <si>
    <t>서울특별시 강남구 논현로70길</t>
  </si>
  <si>
    <t>서울특별시 강남구 논현로70길 10</t>
  </si>
  <si>
    <t>우남어린이집</t>
  </si>
  <si>
    <t>서울특별시 중랑구 신내동 802</t>
  </si>
  <si>
    <t>우남푸르미아아파트</t>
  </si>
  <si>
    <t>서울특별시 중랑구 봉화산로56길 51</t>
  </si>
  <si>
    <t>스마일사이언스</t>
  </si>
  <si>
    <t>서울특별시 종로구 익선동 33-8</t>
  </si>
  <si>
    <t>서울특별시 종로구 삼일대로32가길 19</t>
  </si>
  <si>
    <t>서울특별시 송파구 방이동 159</t>
  </si>
  <si>
    <t>상가빌딩</t>
  </si>
  <si>
    <t>서울특별시 송파구 백제고분로50길 44</t>
  </si>
  <si>
    <t>서울특별시 성북구 정릉동 175-22</t>
  </si>
  <si>
    <t>서울특별시 성북구 정릉로29길 8</t>
  </si>
  <si>
    <t>임창정의대단한갈비</t>
  </si>
  <si>
    <t>서울이수점</t>
  </si>
  <si>
    <t>제1이반보습학원</t>
  </si>
  <si>
    <t>가야삼계탕</t>
  </si>
  <si>
    <t>서울특별시 중구 을지로2가 101-38</t>
  </si>
  <si>
    <t>서울특별시 중구 을지로9길 6</t>
  </si>
  <si>
    <t>노래뱅크주점</t>
  </si>
  <si>
    <t>서울특별시 영등포구 대림동 664</t>
  </si>
  <si>
    <t>서울특별시 영등포구 대림로 242</t>
  </si>
  <si>
    <t>골든스터디카페</t>
  </si>
  <si>
    <t>신도림2호점</t>
  </si>
  <si>
    <t>서울특별시 구로구 신도림동 436-7</t>
  </si>
  <si>
    <t>서울특별시 구로구 경인로 611-7</t>
  </si>
  <si>
    <t>기프트그림</t>
  </si>
  <si>
    <t>서울특별시 송파구 거여동 136</t>
  </si>
  <si>
    <t>서울특별시 송파구 거마로9길 19</t>
  </si>
  <si>
    <t>판촉미형기프트</t>
  </si>
  <si>
    <t>핸드쿤스트</t>
  </si>
  <si>
    <t>서울특별시 송파구 방이동 159-16</t>
  </si>
  <si>
    <t>서울특별시 송파구 가락로 271</t>
  </si>
  <si>
    <t>전망보습학원</t>
  </si>
  <si>
    <t>서울특별시 영등포구 신길동 221-44</t>
  </si>
  <si>
    <t>인의빌딩</t>
  </si>
  <si>
    <t>서울특별시 영등포구 신길로 204</t>
  </si>
  <si>
    <t>한신헬스</t>
  </si>
  <si>
    <t>동양</t>
  </si>
  <si>
    <t>서울특별시 노원구 공릉동 590-4</t>
  </si>
  <si>
    <t>예지서울속셈학원</t>
  </si>
  <si>
    <t>서울특별시 노원구 동일로176길 45</t>
  </si>
  <si>
    <t>펜타스포토</t>
  </si>
  <si>
    <t>덕산건업</t>
  </si>
  <si>
    <t>아이폰놀이터</t>
  </si>
  <si>
    <t>서울특별시 용산구 한강로3가 16-91</t>
  </si>
  <si>
    <t>한강그랜드오피스텔</t>
  </si>
  <si>
    <t>서울특별시 용산구 이촌로 5</t>
  </si>
  <si>
    <t>쌀마을</t>
  </si>
  <si>
    <t>서울특별시 도봉구 창동 474-27</t>
  </si>
  <si>
    <t>서울특별시 도봉구 덕릉로60길 121-44</t>
  </si>
  <si>
    <t>골드로즈약국</t>
  </si>
  <si>
    <t>배움보습학원</t>
  </si>
  <si>
    <t>서울특별시 강동구 암사동 516-30</t>
  </si>
  <si>
    <t>서울특별시 강동구 상암로4가길</t>
  </si>
  <si>
    <t>서울특별시 강동구 상암로4가길 27</t>
  </si>
  <si>
    <t>호우동</t>
  </si>
  <si>
    <t>서울특별시 은평구 녹번동 82-38</t>
  </si>
  <si>
    <t>자동차공업사</t>
  </si>
  <si>
    <t>서울특별시 은평구 서오릉로 28</t>
  </si>
  <si>
    <t>마초야</t>
  </si>
  <si>
    <t>서울특별시 송파구 석촌동 280-8</t>
  </si>
  <si>
    <t>가원빌딩</t>
  </si>
  <si>
    <t>서울특별시 송파구 백제고분로40길 24</t>
  </si>
  <si>
    <t>서울특별시 동작구 사당동 1003-6</t>
  </si>
  <si>
    <t>서울특별시 동작구 사당로 280</t>
  </si>
  <si>
    <t>영진인테리어</t>
  </si>
  <si>
    <t>홍미닭발</t>
  </si>
  <si>
    <t>서울특별시 광진구 화양동 48-20</t>
  </si>
  <si>
    <t>서울특별시 광진구 동일로22길 52</t>
  </si>
  <si>
    <t>마따미스케이크</t>
  </si>
  <si>
    <t>짱가</t>
  </si>
  <si>
    <t>남원해신추어탕</t>
  </si>
  <si>
    <t>서울특별시 서초구 양재동 92-13</t>
  </si>
  <si>
    <t>서울특별시 서초구 양재천로 117-18</t>
  </si>
  <si>
    <t>우리미용전시장</t>
  </si>
  <si>
    <t>서울특별시 용산구 갈월동 70-29</t>
  </si>
  <si>
    <t>서울특별시 용산구 한강대로 319</t>
  </si>
  <si>
    <t>서울특별시 마포구 망원동 474-1</t>
  </si>
  <si>
    <t>서울특별시 마포구 월드컵로 159</t>
  </si>
  <si>
    <t>GS25서초점</t>
  </si>
  <si>
    <t>서울특별시 서초구 서초동 1332-7</t>
  </si>
  <si>
    <t>서울특별시 서초구 사임당로 139</t>
  </si>
  <si>
    <t>우아미가구</t>
  </si>
  <si>
    <t>서울특별시 서초구 방배동 438-15</t>
  </si>
  <si>
    <t>서울특별시 서초구 동작대로 72</t>
  </si>
  <si>
    <t>그림카페</t>
  </si>
  <si>
    <t>꿀벌공인중개사무소</t>
  </si>
  <si>
    <t>서울특별시 금천구 독산동 288-6</t>
  </si>
  <si>
    <t>서울특별시 금천구 시흥대로 409</t>
  </si>
  <si>
    <t>더황금부동산공인중개사사무소</t>
  </si>
  <si>
    <t>서울특별시 서대문구 남가좌동 381</t>
  </si>
  <si>
    <t>DMC센트레빌아파트</t>
  </si>
  <si>
    <t>서울특별시 서대문구 거북골로 120</t>
  </si>
  <si>
    <t>정광공업사</t>
  </si>
  <si>
    <t>서울특별시 구로구 신도림동 439-21</t>
  </si>
  <si>
    <t>서울특별시 구로구 경인로62길</t>
  </si>
  <si>
    <t>서울특별시 구로구 경인로62길 15-1</t>
  </si>
  <si>
    <t>옥탑방야옹이</t>
  </si>
  <si>
    <t>서울특별시 관악구 신림동 1581-2</t>
  </si>
  <si>
    <t>서울특별시 관악구 남부순환로172길 33</t>
  </si>
  <si>
    <t>국제어연</t>
  </si>
  <si>
    <t>서울특별시 서대문구 남가좌동 270-4</t>
  </si>
  <si>
    <t>서울특별시 서대문구 수색로 48</t>
  </si>
  <si>
    <t>북악슈퍼</t>
  </si>
  <si>
    <t>서울특별시 성북구 성북동 325-4</t>
  </si>
  <si>
    <t>서울특별시 성북구 선잠로5길 37</t>
  </si>
  <si>
    <t>부동산재테크</t>
  </si>
  <si>
    <t>서울특별시 마포구 합정동 441-1</t>
  </si>
  <si>
    <t>서울특별시 마포구 동교로 24</t>
  </si>
  <si>
    <t>커피르네상스</t>
  </si>
  <si>
    <t>서울특별시 강서구 마곡동 794-1</t>
  </si>
  <si>
    <t>우성에스비타워</t>
  </si>
  <si>
    <t>서울특별시 강서구 강서로 385</t>
  </si>
  <si>
    <t>센시</t>
  </si>
  <si>
    <t>아이파크점</t>
  </si>
  <si>
    <t>육장갈비</t>
  </si>
  <si>
    <t>서울특별시 도봉구 쌍문동 492-13</t>
  </si>
  <si>
    <t>서울특별시 도봉구 삼양로154길 39</t>
  </si>
  <si>
    <t>화이트오케이청소</t>
  </si>
  <si>
    <t>서울특별시 중랑구 면목동 175-11</t>
  </si>
  <si>
    <t>서울특별시 중랑구 겸재로10길 3</t>
  </si>
  <si>
    <t>삼원부동산중개인사무소</t>
  </si>
  <si>
    <t>서울특별시 서초구 서초동 1302-11</t>
  </si>
  <si>
    <t>서울특별시 서초구 사평대로52길 10</t>
  </si>
  <si>
    <t>인필라테스</t>
  </si>
  <si>
    <t>서울특별시 마포구 연남동 228-45</t>
  </si>
  <si>
    <t>약국빌딩</t>
  </si>
  <si>
    <t>서울특별시 마포구 동교로 250</t>
  </si>
  <si>
    <t>스타매쓰주니어수학교습소</t>
  </si>
  <si>
    <t>서울특별시 강남구 신사동 572-2</t>
  </si>
  <si>
    <t>서울특별시 강남구 압구정로20길 15</t>
  </si>
  <si>
    <t>누리안국어교습소</t>
  </si>
  <si>
    <t>마피아떡볶이</t>
  </si>
  <si>
    <t>프로네일</t>
  </si>
  <si>
    <t>서울특별시 중구 필동2가 116-3</t>
  </si>
  <si>
    <t>서울특별시 중구 퇴계로36가길 64</t>
  </si>
  <si>
    <t>풍전마트</t>
  </si>
  <si>
    <t>서울특별시 용산구 원효로4가 130</t>
  </si>
  <si>
    <t>포도나무빌딩</t>
  </si>
  <si>
    <t>서울특별시 용산구 원효로 63</t>
  </si>
  <si>
    <t>마곡파인스퀘어점</t>
  </si>
  <si>
    <t>서울특별시 구로구 개봉동 203-7</t>
  </si>
  <si>
    <t>KS프리미어빌딩</t>
  </si>
  <si>
    <t>서울특별시 구로구 남부순환로97길 3</t>
  </si>
  <si>
    <t>즉석우동·짜장</t>
  </si>
  <si>
    <t>서울특별시 구로구 구로동 733-11</t>
  </si>
  <si>
    <t>서울특별시 구로구 구로동로 126-16</t>
  </si>
  <si>
    <t>원어민중국어교습소</t>
  </si>
  <si>
    <t>강변상가</t>
  </si>
  <si>
    <t>유지명부동산</t>
  </si>
  <si>
    <t>서울특별시 동대문구 용두동 24-5</t>
  </si>
  <si>
    <t>서울특별시 동대문구 왕산로 136</t>
  </si>
  <si>
    <t>미소랑</t>
  </si>
  <si>
    <t>서울특별시 중랑구 중화동 307-39</t>
  </si>
  <si>
    <t>서울특별시 중랑구 중랑역로 112</t>
  </si>
  <si>
    <t>노사봉가</t>
  </si>
  <si>
    <t>서울특별시 중구 소공동 72-2</t>
  </si>
  <si>
    <t>전통한국식당</t>
  </si>
  <si>
    <t>서울특별시 중구 남대문로7길 23</t>
  </si>
  <si>
    <t>수제왕돈가스</t>
  </si>
  <si>
    <t>관철점</t>
  </si>
  <si>
    <t>강남아이비클럽학생복</t>
  </si>
  <si>
    <t>에스지스크린골프존</t>
  </si>
  <si>
    <t>서울특별시 광진구 군자동 466-17</t>
  </si>
  <si>
    <t>서울특별시 광진구 천호대로 512</t>
  </si>
  <si>
    <t>서울특별시 서초구 서초동 1575-4</t>
  </si>
  <si>
    <t>황도빌딩</t>
  </si>
  <si>
    <t>서울특별시 서초구 서초중앙로 111</t>
  </si>
  <si>
    <t>무지개고급세탁</t>
  </si>
  <si>
    <t>서울특별시 강서구 화곡동 379-2</t>
  </si>
  <si>
    <t>서울특별시 강서구 강서로29길 55</t>
  </si>
  <si>
    <t>보험자산컨설팅대리점</t>
  </si>
  <si>
    <t>서울특별시 중구 신당동 67-44</t>
  </si>
  <si>
    <t>이세빌딩</t>
  </si>
  <si>
    <t>서울특별시 중구 퇴계로88길 47</t>
  </si>
  <si>
    <t>은솔부동산</t>
  </si>
  <si>
    <t>강남신동아파밀리에1단지</t>
  </si>
  <si>
    <t>이레부동산</t>
  </si>
  <si>
    <t>천지부동산</t>
  </si>
  <si>
    <t>폰팡모바일</t>
  </si>
  <si>
    <t>한진기획</t>
  </si>
  <si>
    <t>서울특별시 영등포구 영등포동6가 95-14</t>
  </si>
  <si>
    <t>서울특별시 영등포구 영등포로 179</t>
  </si>
  <si>
    <t>가연상사</t>
  </si>
  <si>
    <t>생선백화점</t>
  </si>
  <si>
    <t>서울특별시 도봉구 방학동 661-15</t>
  </si>
  <si>
    <t>서울특별시 도봉구 도당로13가길 18</t>
  </si>
  <si>
    <t>블랙스톤스테이크752</t>
  </si>
  <si>
    <t>더델리카테슨</t>
  </si>
  <si>
    <t>메리어트호텔</t>
  </si>
  <si>
    <t>꼬불꼬불라면</t>
  </si>
  <si>
    <t>서울특별시 중구 충무로3가 24-1</t>
  </si>
  <si>
    <t>아세아빌딩</t>
  </si>
  <si>
    <t>서울특별시 중구 수표로 22</t>
  </si>
  <si>
    <t>잠실야구장2호점</t>
  </si>
  <si>
    <t>팝콘노래클럽</t>
  </si>
  <si>
    <t>서울특별시 영등포구 양평동4가 27-3</t>
  </si>
  <si>
    <t>서울특별시 영등포구 양평로 75</t>
  </si>
  <si>
    <t>가나문구</t>
  </si>
  <si>
    <t>아트플러스미술교습소</t>
  </si>
  <si>
    <t>서울특별시 마포구 도화동 347-109</t>
  </si>
  <si>
    <t>서울특별시 마포구 도화2길 63</t>
  </si>
  <si>
    <t>보성창호</t>
  </si>
  <si>
    <t>서울특별시 강동구 천호동 106-12</t>
  </si>
  <si>
    <t>서울특별시 강동구 천중로29길 26</t>
  </si>
  <si>
    <t>모노유학</t>
  </si>
  <si>
    <t>금천부창점</t>
  </si>
  <si>
    <t>서울특별시 금천구 독산동 1027-18</t>
  </si>
  <si>
    <t>서울특별시 금천구 범안로 1239</t>
  </si>
  <si>
    <t>서울특별시 마포구 망원동 473-3</t>
  </si>
  <si>
    <t>서울특별시 마포구 방울내로 83</t>
  </si>
  <si>
    <t>푸르넷관악</t>
  </si>
  <si>
    <t>광명타이어</t>
  </si>
  <si>
    <t>서울특별시 동대문구 장안동 459-7</t>
  </si>
  <si>
    <t>서울특별시 동대문구 장한로2길 47</t>
  </si>
  <si>
    <t>동양에너지</t>
  </si>
  <si>
    <t>서울특별시 송파구 장지동 608-5</t>
  </si>
  <si>
    <t>완불주유소</t>
  </si>
  <si>
    <t>서울특별시 송파구 송파대로 3</t>
  </si>
  <si>
    <t>몽아뜰리에미술교습소</t>
  </si>
  <si>
    <t>서울특별시 광진구 구의동 215-1</t>
  </si>
  <si>
    <t>서울특별시 광진구 광나루로54길</t>
  </si>
  <si>
    <t>서울특별시 광진구 광나루로54길 83</t>
  </si>
  <si>
    <t>롯데쇼핑롯데MARKET</t>
  </si>
  <si>
    <t>서울특별시 송파구 오금동 23-2</t>
  </si>
  <si>
    <t>한이빌딩</t>
  </si>
  <si>
    <t>서울특별시 송파구 마천로 83</t>
  </si>
  <si>
    <t>루나밍</t>
  </si>
  <si>
    <t>서울특별시 서대문구 창천동 496</t>
  </si>
  <si>
    <t>CR빌딩</t>
  </si>
  <si>
    <t>서울특별시 서대문구 연희로 18</t>
  </si>
  <si>
    <t>제이에스파트너스</t>
  </si>
  <si>
    <t>서울특별시 관악구 봉천동 1688-20</t>
  </si>
  <si>
    <t>한솔빌</t>
  </si>
  <si>
    <t>서울특별시 관악구 솔밭로2길 23</t>
  </si>
  <si>
    <t>디지털프라자문래점</t>
  </si>
  <si>
    <t>발산스포츠샵</t>
  </si>
  <si>
    <t>서울특별시 강서구 내발산동 654-3</t>
  </si>
  <si>
    <t>서울특별시 강서구 강서로 353</t>
  </si>
  <si>
    <t>매봉집</t>
  </si>
  <si>
    <t>서울특별시 송파구 송파동 8-3</t>
  </si>
  <si>
    <t>서울특별시 송파구 백제고분로41길 41</t>
  </si>
  <si>
    <t>이화전기공업사</t>
  </si>
  <si>
    <t>서울특별시 성동구 성수동2가 302-19</t>
  </si>
  <si>
    <t>서울특별시 성동구 연무장3길</t>
  </si>
  <si>
    <t>서울특별시 성동구 연무장3길 8-3</t>
  </si>
  <si>
    <t>태성트라텍</t>
  </si>
  <si>
    <t>서울특별시 구로구 구로동 616-1</t>
  </si>
  <si>
    <t>캔두원</t>
  </si>
  <si>
    <t>서울특별시 구로구 경인로55길 61</t>
  </si>
  <si>
    <t>무교동선사낙지</t>
  </si>
  <si>
    <t>공릉그랜드점</t>
  </si>
  <si>
    <t>서울특별시 노원구 공릉동 236-8</t>
  </si>
  <si>
    <t>서울특별시 노원구 공릉로42길 25</t>
  </si>
  <si>
    <t>휘경SK뷰점</t>
  </si>
  <si>
    <t>경희대최강태권도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마포구 대흥동 32-8</t>
  </si>
  <si>
    <t>서울특별시 마포구 대흥로20안길 11</t>
  </si>
  <si>
    <t>서울특별시 동대문구 전농동 295-110</t>
  </si>
  <si>
    <t>서울특별시 동대문구 전농로 149</t>
  </si>
  <si>
    <t>아이디아컨설턴트</t>
  </si>
  <si>
    <t>위저스21</t>
  </si>
  <si>
    <t>유플러스스퀘어가산직영점</t>
  </si>
  <si>
    <t>서울특별시 금천구 가산동 140-1</t>
  </si>
  <si>
    <t>서울특별시 금천구 디지털로 212</t>
  </si>
  <si>
    <t>피쉬마트수족관</t>
  </si>
  <si>
    <t>성북관</t>
  </si>
  <si>
    <t>조선육회</t>
  </si>
  <si>
    <t>샐러드상점</t>
  </si>
  <si>
    <t>서울특별시 송파구 가락동 97-10</t>
  </si>
  <si>
    <t>서울특별시 송파구 송파대로30길 7</t>
  </si>
  <si>
    <t>겐조라멘</t>
  </si>
  <si>
    <t>족발싸롱</t>
  </si>
  <si>
    <t>서울특별시 금천구 독산동 285-35</t>
  </si>
  <si>
    <t>서울특별시 금천구 시흥대로122길 23</t>
  </si>
  <si>
    <t>뽐므인터내셔널</t>
  </si>
  <si>
    <t>윤쓰김밥</t>
  </si>
  <si>
    <t>서울특별시 강서구 공항동 34-37</t>
  </si>
  <si>
    <t>서울특별시 강서구 공항대로8길 8</t>
  </si>
  <si>
    <t>서울특별시 서대문구 창천동 2-31</t>
  </si>
  <si>
    <t>서울특별시 서대문구 명물길 43</t>
  </si>
  <si>
    <t>윈독서실</t>
  </si>
  <si>
    <t>신흥JEWELRY</t>
  </si>
  <si>
    <t>서울특별시 노원구 상계동 111-370</t>
  </si>
  <si>
    <t>서울특별시 노원구 상계로37길 2</t>
  </si>
  <si>
    <t>남부철물</t>
  </si>
  <si>
    <t>서울특별시 양천구 신정동 206-5</t>
  </si>
  <si>
    <t>서울특별시 양천구 목동남로 52</t>
  </si>
  <si>
    <t>빅할인마트</t>
  </si>
  <si>
    <t>대웅유리</t>
  </si>
  <si>
    <t>패밀리무역FAMILY貿易</t>
  </si>
  <si>
    <t>미화이용원</t>
  </si>
  <si>
    <t>서울특별시 강서구 화곡동 872-22</t>
  </si>
  <si>
    <t>서울특별시 강서구 곰달래로31길 10</t>
  </si>
  <si>
    <t>이천가든</t>
  </si>
  <si>
    <t>가윤스크린골프</t>
  </si>
  <si>
    <t>한승인테리어</t>
  </si>
  <si>
    <t>훌리리</t>
  </si>
  <si>
    <t>서울특별시 마포구 상암동 33-2</t>
  </si>
  <si>
    <t>서울특별시 마포구 월드컵북로44길 35</t>
  </si>
  <si>
    <t>한강수부동산</t>
  </si>
  <si>
    <t>히든싱어3노래방</t>
  </si>
  <si>
    <t>서울특별시 중구 을지로6가 18-52</t>
  </si>
  <si>
    <t>서울특별시 중구 을지로43길 15</t>
  </si>
  <si>
    <t>쮸쮸아이스크림</t>
  </si>
  <si>
    <t>상월곡점</t>
  </si>
  <si>
    <t>서울특별시 성북구 상월곡동 28-45</t>
  </si>
  <si>
    <t>서울특별시 성북구 장월로1길 5</t>
  </si>
  <si>
    <t>동원샘물</t>
  </si>
  <si>
    <t>서울특별시 동작구 사당동 435-7</t>
  </si>
  <si>
    <t>서울특별시 동작구 남부순환로269길 90-6</t>
  </si>
  <si>
    <t>이레웰빙</t>
  </si>
  <si>
    <t>리오니스</t>
  </si>
  <si>
    <t>서울특별시 중구 신당동 369-23</t>
  </si>
  <si>
    <t>서울특별시 중구 다산로12길 6</t>
  </si>
  <si>
    <t>기쁨이네</t>
  </si>
  <si>
    <t>현음음악학원</t>
  </si>
  <si>
    <t>로밤의류</t>
  </si>
  <si>
    <t>솔이네츄럴휴</t>
  </si>
  <si>
    <t>서울특별시 중랑구 묵동 240-220</t>
  </si>
  <si>
    <t>공간행복</t>
  </si>
  <si>
    <t>서울특별시 중랑구 동일로157길 54</t>
  </si>
  <si>
    <t>강남철물설비공사</t>
  </si>
  <si>
    <t>서울특별시 성북구 정릉동 306</t>
  </si>
  <si>
    <t>서울특별시 성북구 보국문로17길 6</t>
  </si>
  <si>
    <t>지성식당</t>
  </si>
  <si>
    <t>서울특별시 성동구 성수동1가 198-3</t>
  </si>
  <si>
    <t>서울특별시 성동구 둘레5길 15</t>
  </si>
  <si>
    <t>갯마을바지락칼국수</t>
  </si>
  <si>
    <t>서울특별시 강동구 암사동 500</t>
  </si>
  <si>
    <t>서울특별시 강동구 올림픽로 800</t>
  </si>
  <si>
    <t>파워PC</t>
  </si>
  <si>
    <t>서울특별시 구로구 고척동 158-3</t>
  </si>
  <si>
    <t>서울특별시 구로구 고척로52길 8</t>
  </si>
  <si>
    <t>쌀통닭금호1호점</t>
  </si>
  <si>
    <t>금호1호점</t>
  </si>
  <si>
    <t>돌배기집강남역태극당점</t>
  </si>
  <si>
    <t>골뱅이노래연습장</t>
  </si>
  <si>
    <t>동우인테리어</t>
  </si>
  <si>
    <t>서울특별시 광진구 중곡동 221-8</t>
  </si>
  <si>
    <t>서울특별시 광진구 긴고랑로13길 19-1</t>
  </si>
  <si>
    <t>잼잼베이커리</t>
  </si>
  <si>
    <t>신림부동산공인중개사사무소</t>
  </si>
  <si>
    <t>서울특별시 관악구 신림동 342-12</t>
  </si>
  <si>
    <t>서울특별시 관악구 원신길 130</t>
  </si>
  <si>
    <t>뚝섬건강원</t>
  </si>
  <si>
    <t>서울특별시 성동구 성수동2가 331-11</t>
  </si>
  <si>
    <t>서울특별시 성동구 뚝섬로 420</t>
  </si>
  <si>
    <t>혜진네마차</t>
  </si>
  <si>
    <t>서울특별시 서대문구 충정로3가 189</t>
  </si>
  <si>
    <t>서울특별시 서대문구 충정로 47</t>
  </si>
  <si>
    <t>송가네옛날빈대떡</t>
  </si>
  <si>
    <t>서울특별시 영등포구 당산동6가 237-42</t>
  </si>
  <si>
    <t>서울특별시 영등포구 당산로48길 4</t>
  </si>
  <si>
    <t>풍경</t>
  </si>
  <si>
    <t>영하정육점</t>
  </si>
  <si>
    <t>이솝가정어린이집</t>
  </si>
  <si>
    <t>서울특별시 은평구 증산동 255</t>
  </si>
  <si>
    <t>서울특별시 은평구 증산서길 79</t>
  </si>
  <si>
    <t>도단집</t>
  </si>
  <si>
    <t>서울특별시 광진구 화양동 47-41</t>
  </si>
  <si>
    <t>서울특별시 광진구 동일로24길 60</t>
  </si>
  <si>
    <t>루이헤어코프</t>
  </si>
  <si>
    <t>온뮤직실용음악학원은평캠퍼스</t>
  </si>
  <si>
    <t>은평캠퍼스</t>
  </si>
  <si>
    <t>서울특별시 은평구 신사동 335-1</t>
  </si>
  <si>
    <t>서울특별시 은평구 가좌로 269</t>
  </si>
  <si>
    <t>삼미숯불갈비</t>
  </si>
  <si>
    <t>서울특별시 강남구 논현동 143-10</t>
  </si>
  <si>
    <t>서울특별시 강남구 학동로2길 30</t>
  </si>
  <si>
    <t>진진바라</t>
  </si>
  <si>
    <t>바른공부독서실</t>
  </si>
  <si>
    <t>서울특별시 강남구 대치동 989-6</t>
  </si>
  <si>
    <t>서울특별시 강남구 삼성로58길 11</t>
  </si>
  <si>
    <t>서울열쇠</t>
  </si>
  <si>
    <t>서울특별시 중랑구 중화동 304-55</t>
  </si>
  <si>
    <t>서울특별시 중랑구 중랑역로 84</t>
  </si>
  <si>
    <t>보드나라랩</t>
  </si>
  <si>
    <t>서울특별시 서대문구 창천동 503-8</t>
  </si>
  <si>
    <t>서울특별시 서대문구 신촌로 25</t>
  </si>
  <si>
    <t>순이네돈곱창</t>
  </si>
  <si>
    <t>서울특별시 강서구 화곡동 1059-50</t>
  </si>
  <si>
    <t>서울특별시 강서구 화곡로 203</t>
  </si>
  <si>
    <t>웰킨두피탈모센터</t>
  </si>
  <si>
    <t>웰미닝뷰티</t>
  </si>
  <si>
    <t>서울특별시 강남구 논현동 201-1</t>
  </si>
  <si>
    <t>서울특별시 강남구 봉은사로1길 6</t>
  </si>
  <si>
    <t>대학로껍데기집</t>
  </si>
  <si>
    <t>서울특별시 종로구 명륜4가 206-1</t>
  </si>
  <si>
    <t>서울특별시 종로구 창경궁로26길 25</t>
  </si>
  <si>
    <t>SK네트웍스박미주유소</t>
  </si>
  <si>
    <t>가락진흥점</t>
  </si>
  <si>
    <t>서울특별시 송파구 가락동 35-10</t>
  </si>
  <si>
    <t>서울특별시 송파구 양재대로66길 44</t>
  </si>
  <si>
    <t>세븐몽키스</t>
  </si>
  <si>
    <t>역삼초교점</t>
  </si>
  <si>
    <t>서울특별시 강남구 역삼동 829-17</t>
  </si>
  <si>
    <t>서울특별시 강남구 역삼로 127</t>
  </si>
  <si>
    <t>더달달</t>
  </si>
  <si>
    <t>서울특별시 성동구 마장동 768-1</t>
  </si>
  <si>
    <t>안민빌딩</t>
  </si>
  <si>
    <t>서울특별시 성동구 마장로39길 36</t>
  </si>
  <si>
    <t>공이집</t>
  </si>
  <si>
    <t>서울특별시 강남구 삼성동 57-1</t>
  </si>
  <si>
    <t>삼예빌딩</t>
  </si>
  <si>
    <t>서울특별시 강남구 학동로 520</t>
  </si>
  <si>
    <t>박가네소금구이</t>
  </si>
  <si>
    <t>서울특별시 강서구 화곡동 928-7</t>
  </si>
  <si>
    <t>서울특별시 강서구 강서로5나길 124</t>
  </si>
  <si>
    <t>돈태백</t>
  </si>
  <si>
    <t>신선설농탕노원역점</t>
  </si>
  <si>
    <t>서울특별시 노원구 상계동 323-22</t>
  </si>
  <si>
    <t>서울특별시 노원구 노해로 511</t>
  </si>
  <si>
    <t>서초찹쌀순대전문점</t>
  </si>
  <si>
    <t>조경문치킨</t>
  </si>
  <si>
    <t>서울특별시 중랑구 묵동 243-17</t>
  </si>
  <si>
    <t>서울특별시 중랑구 중랑역로 173</t>
  </si>
  <si>
    <t>송파위례휴먼빌점</t>
  </si>
  <si>
    <t>서울특별시 송파구 거여동 605</t>
  </si>
  <si>
    <t>서울특별시 송파구 위례송파로3길</t>
  </si>
  <si>
    <t>휴먼빌시티</t>
  </si>
  <si>
    <t>서울특별시 송파구 위례송파로3길 12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시네마스테이지</t>
  </si>
  <si>
    <t>서울특별시 마포구 서교동 337-6</t>
  </si>
  <si>
    <t>서울특별시 마포구 와우산로29가길 9</t>
  </si>
  <si>
    <t>홍삼이마트월계점</t>
  </si>
  <si>
    <t>서울특별시 은평구 대조동 12-12</t>
  </si>
  <si>
    <t>서울특별시 은평구 불광로 27</t>
  </si>
  <si>
    <t>서울세탁</t>
  </si>
  <si>
    <t>서울특별시 강북구 번동 242-5</t>
  </si>
  <si>
    <t>서울특별시 강북구 월계로 225</t>
  </si>
  <si>
    <t>서울특별시 중구 쌍림동 151-141</t>
  </si>
  <si>
    <t>서울특별시 중구 퇴계로 292-1</t>
  </si>
  <si>
    <t>soup</t>
  </si>
  <si>
    <t>치킨42.195</t>
  </si>
  <si>
    <t>서울특별시 도봉구 쌍문동 94-47</t>
  </si>
  <si>
    <t>서울특별시 도봉구 도봉로113가길</t>
  </si>
  <si>
    <t>서울특별시 도봉구 도봉로113가길 2</t>
  </si>
  <si>
    <t>키스노래연습장</t>
  </si>
  <si>
    <t>서울특별시 영등포구 대림동 1050-40</t>
  </si>
  <si>
    <t>서울특별시 영등포구 도림로 135</t>
  </si>
  <si>
    <t>분식家</t>
  </si>
  <si>
    <t>서울특별시 강북구 미아동 223-25</t>
  </si>
  <si>
    <t>서울특별시 강북구 도봉로53길 36</t>
  </si>
  <si>
    <t>서울특별시 영등포구 신길동 3897-4</t>
  </si>
  <si>
    <t>씨제이빌딩</t>
  </si>
  <si>
    <t>서울특별시 영등포구 신풍로 68</t>
  </si>
  <si>
    <t>세계입시학원</t>
  </si>
  <si>
    <t>서울특별시 중랑구 묵동 161-1</t>
  </si>
  <si>
    <t>세계학원</t>
  </si>
  <si>
    <t>서울특별시 중랑구 공릉로 73</t>
  </si>
  <si>
    <t>서울통역외국어학원</t>
  </si>
  <si>
    <t>서울특별시 용산구 동자동 43-18</t>
  </si>
  <si>
    <t>서울통역학원</t>
  </si>
  <si>
    <t>서울특별시 용산구 한강대로 367</t>
  </si>
  <si>
    <t>꿈이있는집생활이있는집</t>
  </si>
  <si>
    <t>자양우성점</t>
  </si>
  <si>
    <t>대동참기름</t>
  </si>
  <si>
    <t>서울특별시 중랑구 면목동 100-39</t>
  </si>
  <si>
    <t>서울특별시 중랑구 상봉로15나길 38</t>
  </si>
  <si>
    <t>카페라라</t>
  </si>
  <si>
    <t>서울특별시 용산구 한강로3가 40-605</t>
  </si>
  <si>
    <t>서울특별시 용산구 한강대로7길 6</t>
  </si>
  <si>
    <t>에이플러스당구장</t>
  </si>
  <si>
    <t>서울특별시 관악구 신림동 1517-17</t>
  </si>
  <si>
    <t>서울특별시 관악구 호암로24길 77</t>
  </si>
  <si>
    <t>로제이</t>
  </si>
  <si>
    <t>&amp;카네마야롯데영플라자명동점</t>
  </si>
  <si>
    <t>바까날레커피전문점</t>
  </si>
  <si>
    <t>서울특별시 노원구 상계동 652-2</t>
  </si>
  <si>
    <t>온누리교회</t>
  </si>
  <si>
    <t>서울특별시 노원구 동일로227길 47</t>
  </si>
  <si>
    <t>Jsplate</t>
  </si>
  <si>
    <t>서울특별시 성동구 행당동 32-13</t>
  </si>
  <si>
    <t>서울특별시 성동구 왕십리로 219-1</t>
  </si>
  <si>
    <t>프로세탁소</t>
  </si>
  <si>
    <t>서울특별시 관악구 신림동 220-20</t>
  </si>
  <si>
    <t>서울특별시 관악구 신림로3가길 45-5</t>
  </si>
  <si>
    <t>하트마트편의점</t>
  </si>
  <si>
    <t>서울특별시 성북구 장위동 231-447</t>
  </si>
  <si>
    <t>서울특별시 성북구 장위로16길 49</t>
  </si>
  <si>
    <t>다동식당</t>
  </si>
  <si>
    <t>서울특별시 구로구 구로동 597-41</t>
  </si>
  <si>
    <t>서울특별시 구로구 경인로56길</t>
  </si>
  <si>
    <t>서울특별시 구로구 경인로56길 4</t>
  </si>
  <si>
    <t>라미패션</t>
  </si>
  <si>
    <t>서울특별시 중구 충무로1가 25-4</t>
  </si>
  <si>
    <t>서울특별시 중구 명동2길 54</t>
  </si>
  <si>
    <t>신박한잡화점/스마트펫</t>
  </si>
  <si>
    <t>사계절부동산</t>
  </si>
  <si>
    <t>네일에이블</t>
  </si>
  <si>
    <t>서울특별시 마포구 연남동 224-60</t>
  </si>
  <si>
    <t>서울특별시 마포구 성미산로 189-5</t>
  </si>
  <si>
    <t>노블레스공인중개사사무소</t>
  </si>
  <si>
    <t>트리부동산공인중개사사무소</t>
  </si>
  <si>
    <t>CUNA</t>
  </si>
  <si>
    <t>LG전지베스트샵</t>
  </si>
  <si>
    <t>LG청담빌딩</t>
  </si>
  <si>
    <t>국제큰옷</t>
  </si>
  <si>
    <t>카페브랑코</t>
  </si>
  <si>
    <t>셀렉토스타점</t>
  </si>
  <si>
    <t>삼장순대국촌</t>
  </si>
  <si>
    <t>서울특별시 종로구 숭인동 1057</t>
  </si>
  <si>
    <t>서울특별시 종로구 숭인동길 10</t>
  </si>
  <si>
    <t>방배주영세탁</t>
  </si>
  <si>
    <t>고향집즉석칼국수</t>
  </si>
  <si>
    <t>서울특별시 마포구 망원동 414-20</t>
  </si>
  <si>
    <t>서울특별시 마포구 포은로8길 28</t>
  </si>
  <si>
    <t>서울특별시 종로구 숭인동 67-33</t>
  </si>
  <si>
    <t>서울특별시 종로구 지봉로12가길 60-5</t>
  </si>
  <si>
    <t>코리아헤럴드학원</t>
  </si>
  <si>
    <t>꿈플러스에듀</t>
  </si>
  <si>
    <t>서울특별시 마포구 성산동 609-2</t>
  </si>
  <si>
    <t>서울특별시 마포구 성미산로15길 100-1</t>
  </si>
  <si>
    <t>로마나이트클럽</t>
  </si>
  <si>
    <t>서울특별시 광진구 구의동 595</t>
  </si>
  <si>
    <t>동서울호텔</t>
  </si>
  <si>
    <t>서울특별시 광진구 구의강변로 38</t>
  </si>
  <si>
    <t>서울특별시 강동구 명일동 196</t>
  </si>
  <si>
    <t>아소비어린이집</t>
  </si>
  <si>
    <t>서울특별시 강동구 동남로65길 17</t>
  </si>
  <si>
    <t>서울특별시 용산구 한강로3가 40-434</t>
  </si>
  <si>
    <t>서울특별시 용산구 한강대로21길 17-6</t>
  </si>
  <si>
    <t>블랙몬스터카정비&amp;스팀세차</t>
  </si>
  <si>
    <t>꼬치다</t>
  </si>
  <si>
    <t>스카이탑공인중개사사무소</t>
  </si>
  <si>
    <t>서울특별시 광진구 중곡동 639-5</t>
  </si>
  <si>
    <t>서울특별시 광진구 천호대로 533</t>
  </si>
  <si>
    <t>꿈이자라는음악학원</t>
  </si>
  <si>
    <t>웨딩다큐스튜디오</t>
  </si>
  <si>
    <t>리안컨설팅</t>
  </si>
  <si>
    <t>서울특별시 강남구 역삼동 720-22</t>
  </si>
  <si>
    <t>엠코스퀘어720</t>
  </si>
  <si>
    <t>서울특별시 강남구 언주로85길 14</t>
  </si>
  <si>
    <t>오늘통닭</t>
  </si>
  <si>
    <t>서울특별시 노원구 공릉동 90-1</t>
  </si>
  <si>
    <t>해중빌딩</t>
  </si>
  <si>
    <t>서울특별시 노원구 노원로1길 9</t>
  </si>
  <si>
    <t>엄마의손맛</t>
  </si>
  <si>
    <t>이화아트스쿨</t>
  </si>
  <si>
    <t>서울특별시 양천구 신월동 114-28</t>
  </si>
  <si>
    <t>서울특별시 양천구 월정로 157</t>
  </si>
  <si>
    <t>리치니스</t>
  </si>
  <si>
    <t>서울특별시 서초구 서초동 1625-7</t>
  </si>
  <si>
    <t>티에스프리우스아파트</t>
  </si>
  <si>
    <t>서울특별시 서초구 서초중앙로12길 19</t>
  </si>
  <si>
    <t>제이제이상사</t>
  </si>
  <si>
    <t>서울특별시 성북구 석관동 71-8</t>
  </si>
  <si>
    <t>서울특별시 성북구 한천로 563</t>
  </si>
  <si>
    <t>CU신월라온점</t>
  </si>
  <si>
    <t>금성인테리어</t>
  </si>
  <si>
    <t>윤지현네일샵</t>
  </si>
  <si>
    <t>서울특별시 도봉구 방학동 629</t>
  </si>
  <si>
    <t>서울특별시 도봉구 도당로13길 56</t>
  </si>
  <si>
    <t>서울특별시 성북구 석관동 300-7</t>
  </si>
  <si>
    <t>서울특별시 성북구 돌곶이로14길 6-1</t>
  </si>
  <si>
    <t>꽃샘</t>
  </si>
  <si>
    <t>서울특별시 양천구 신월동 534-16</t>
  </si>
  <si>
    <t>서울특별시 양천구 월정로 3</t>
  </si>
  <si>
    <t>홍대곱창우가</t>
  </si>
  <si>
    <t>서울특별시 마포구 노고산동 109-63</t>
  </si>
  <si>
    <t>서울특별시 마포구 서강로 126</t>
  </si>
  <si>
    <t>골프존롯데스크린골프</t>
  </si>
  <si>
    <t>대성각</t>
  </si>
  <si>
    <t>서울특별시 동대문구 신설동 25-2</t>
  </si>
  <si>
    <t>서울특별시 동대문구 한빛로 22</t>
  </si>
  <si>
    <t>재영사</t>
  </si>
  <si>
    <t>서울특별시 성동구 용답동 65-2</t>
  </si>
  <si>
    <t>서울특별시 성동구 용답29길 30-1</t>
  </si>
  <si>
    <t>흥부네돼지숯불갈비</t>
  </si>
  <si>
    <t>서울특별시 중랑구 신내동 405-3</t>
  </si>
  <si>
    <t>서울특별시 중랑구 봉화산로 227</t>
  </si>
  <si>
    <t>성지할인마트</t>
  </si>
  <si>
    <t>서울특별시 송파구 송파동 183-10</t>
  </si>
  <si>
    <t>서울특별시 송파구 송이로12길</t>
  </si>
  <si>
    <t>서울특별시 송파구 송이로12길 22-1</t>
  </si>
  <si>
    <t>육진정육식당</t>
  </si>
  <si>
    <t>서울특별시 관악구 봉천동 924-39</t>
  </si>
  <si>
    <t>서울특별시 관악구 봉천로 397</t>
  </si>
  <si>
    <t>카페OL</t>
  </si>
  <si>
    <t>서울특별시 광진구 중곡동 125-2</t>
  </si>
  <si>
    <t>서울특별시 광진구 긴고랑로 108</t>
  </si>
  <si>
    <t>미가엘반주기</t>
  </si>
  <si>
    <t>서울특별시 은평구 역촌동 71-15</t>
  </si>
  <si>
    <t>서울특별시 은평구 갈현로11길 9</t>
  </si>
  <si>
    <t>지안</t>
  </si>
  <si>
    <t>중계본점</t>
  </si>
  <si>
    <t>서울특별시 노원구 중계동 430-37</t>
  </si>
  <si>
    <t>월산빌딩</t>
  </si>
  <si>
    <t>서울특별시 노원구 한글비석로15길 27</t>
  </si>
  <si>
    <t>끌리메</t>
  </si>
  <si>
    <t>서울특별시 노원구 중계동 49</t>
  </si>
  <si>
    <t>현대5차아파트</t>
  </si>
  <si>
    <t>서울특별시 노원구 중계로8길 39</t>
  </si>
  <si>
    <t>드림광고</t>
  </si>
  <si>
    <t>서울특별시 강동구 성내동 510-4</t>
  </si>
  <si>
    <t>동창주택</t>
  </si>
  <si>
    <t>서울특별시 강동구 풍성로 147-12</t>
  </si>
  <si>
    <t>김둘레순대국</t>
  </si>
  <si>
    <t>밝은전기조명</t>
  </si>
  <si>
    <t>서울특별시 종로구 연지동 188-5</t>
  </si>
  <si>
    <t>서울특별시 종로구 김상옥로 16</t>
  </si>
  <si>
    <t>심포니발레스튜디오</t>
  </si>
  <si>
    <t>서울특별시 마포구 염리동 174-14</t>
  </si>
  <si>
    <t>마포네이버타운</t>
  </si>
  <si>
    <t>서울특별시 마포구 큰우물로 53</t>
  </si>
  <si>
    <t>수학대장</t>
  </si>
  <si>
    <t>맑은별수학</t>
  </si>
  <si>
    <t>서울특별시 광진구 화양동 499-10</t>
  </si>
  <si>
    <t>서울특별시 광진구 광나루로22나길</t>
  </si>
  <si>
    <t>서울특별시 광진구 광나루로22나길 12</t>
  </si>
  <si>
    <t>서울특별시 동대문구 장안동 216-11</t>
  </si>
  <si>
    <t>서울특별시 동대문구 천호대로77길 89</t>
  </si>
  <si>
    <t>롯데마트강변점</t>
  </si>
  <si>
    <t>고향집명동칼국수</t>
  </si>
  <si>
    <t>서울특별시 서초구 양재동 15-3</t>
  </si>
  <si>
    <t>화승빌딩</t>
  </si>
  <si>
    <t>서울특별시 서초구 강남대로 188</t>
  </si>
  <si>
    <t>한국외대점</t>
  </si>
  <si>
    <t>은평대리점</t>
  </si>
  <si>
    <t>서울특별시 은평구 불광동 16-191</t>
  </si>
  <si>
    <t>예가크레시아</t>
  </si>
  <si>
    <t>서울특별시 은평구 불광로14길 28</t>
  </si>
  <si>
    <t>포차에취한다</t>
  </si>
  <si>
    <t>서울특별시 양천구 신정동 1021-1</t>
  </si>
  <si>
    <t>서울특별시 양천구 은행정로 8</t>
  </si>
  <si>
    <t>사운드인라이브</t>
  </si>
  <si>
    <t>서울특별시 용산구 보광동 151</t>
  </si>
  <si>
    <t>서울특별시 용산구 보광로5길</t>
  </si>
  <si>
    <t>리버빌아파트</t>
  </si>
  <si>
    <t>서울특별시 용산구 보광로5길 40</t>
  </si>
  <si>
    <t>강남해성점</t>
  </si>
  <si>
    <t>커스텀멜로우</t>
  </si>
  <si>
    <t>유진헤어라인</t>
  </si>
  <si>
    <t>대림호텔식크리닝</t>
  </si>
  <si>
    <t>섀르반현대백화점목동점</t>
  </si>
  <si>
    <t>마마리</t>
  </si>
  <si>
    <t>서울특별시 영등포구 문래동4가 11-10</t>
  </si>
  <si>
    <t>서울특별시 영등포구 도림로147길 7</t>
  </si>
  <si>
    <t>수학마루학원</t>
  </si>
  <si>
    <t>아카시아</t>
  </si>
  <si>
    <t>서울특별시 강남구 신사동 535-17</t>
  </si>
  <si>
    <t>서울특별시 강남구 가로수길 31-1</t>
  </si>
  <si>
    <t>카페드까사</t>
  </si>
  <si>
    <t>서울특별시 강서구 화곡동 1059-38</t>
  </si>
  <si>
    <t>서울특별시 강서구 화곡로 205-4</t>
  </si>
  <si>
    <t>텍사스데브라질센트럴시티점</t>
  </si>
  <si>
    <t>온발레아카데미</t>
  </si>
  <si>
    <t>서울특별시 강남구 논현동 246-1</t>
  </si>
  <si>
    <t>회림빌딩</t>
  </si>
  <si>
    <t>서울특별시 강남구 언주로130길 14</t>
  </si>
  <si>
    <t>서울특별시 동작구 사당동 1040-4</t>
  </si>
  <si>
    <t>서울특별시 동작구 동작대로7길 65</t>
  </si>
  <si>
    <t>황금정육점</t>
  </si>
  <si>
    <t>서울특별시 성북구 석관동 280-17</t>
  </si>
  <si>
    <t>서울특별시 성북구 돌곶이로14길 49-20</t>
  </si>
  <si>
    <t>샤르르아이스크림할인점</t>
  </si>
  <si>
    <t>서울특별시 금천구 시흥동 110-4</t>
  </si>
  <si>
    <t>서울특별시 금천구 시흥대로63길 46</t>
  </si>
  <si>
    <t>도란도란</t>
  </si>
  <si>
    <t>서울특별시 종로구 낙원동 203</t>
  </si>
  <si>
    <t>서울특별시 종로구 수표로 107-1</t>
  </si>
  <si>
    <t>로지</t>
  </si>
  <si>
    <t>브람스</t>
  </si>
  <si>
    <t>서울특별시 종로구 재동 104-1</t>
  </si>
  <si>
    <t>서울특별시 종로구 율곡로 61</t>
  </si>
  <si>
    <t>맥스노래연습장</t>
  </si>
  <si>
    <t>삼육어린이집</t>
  </si>
  <si>
    <t>서울특별시 강남구 역삼동 755-4</t>
  </si>
  <si>
    <t>역삼E편한세상아파트</t>
  </si>
  <si>
    <t>서울특별시 강남구 선릉로69길 20</t>
  </si>
  <si>
    <t>자연의속삭임</t>
  </si>
  <si>
    <t>샤방샤방노래연습장</t>
  </si>
  <si>
    <t>코스닥호프</t>
  </si>
  <si>
    <t>서울특별시 강동구 성내동 380-13</t>
  </si>
  <si>
    <t>영변빌딩</t>
  </si>
  <si>
    <t>서울특별시 강동구 양재대로103길 15</t>
  </si>
  <si>
    <t>정샘물인스피레이션</t>
  </si>
  <si>
    <t>청담웨스트점</t>
  </si>
  <si>
    <t>강남부동산중개사무소</t>
  </si>
  <si>
    <t>서울특별시 서초구 방배동 899-6</t>
  </si>
  <si>
    <t>서울특별시 서초구 방배로 134</t>
  </si>
  <si>
    <t>서울특별시 용산구 보광동 217-59</t>
  </si>
  <si>
    <t>서울특별시 용산구 장문로 89</t>
  </si>
  <si>
    <t>리당구클럽</t>
  </si>
  <si>
    <t>서울특별시 관악구 남현동 1060-2</t>
  </si>
  <si>
    <t>서울특별시 관악구 남현1길 47</t>
  </si>
  <si>
    <t>디케이수학교습소</t>
  </si>
  <si>
    <t>서울특별시 은평구 갈현동 449-8</t>
  </si>
  <si>
    <t>서울특별시 은평구 갈현로33길 1</t>
  </si>
  <si>
    <t>강동방아간</t>
  </si>
  <si>
    <t>서울특별시 송파구 잠실동 210</t>
  </si>
  <si>
    <t>서울특별시 송파구 석촌호수로12길 7</t>
  </si>
  <si>
    <t>한울고기백화점</t>
  </si>
  <si>
    <t>서울특별시 마포구 대흥동 262-1</t>
  </si>
  <si>
    <t>서울특별시 마포구 백범로 102</t>
  </si>
  <si>
    <t>자운영노래연습장</t>
  </si>
  <si>
    <t>서울특별시 광진구 군자동 48-59</t>
  </si>
  <si>
    <t>서울특별시 광진구 면목로 1</t>
  </si>
  <si>
    <t>대한음악사</t>
  </si>
  <si>
    <t>서울특별시 양천구 신정동 1213-14</t>
  </si>
  <si>
    <t>서울특별시 양천구 중앙로39길</t>
  </si>
  <si>
    <t>서울특별시 양천구 중앙로39길 24-13</t>
  </si>
  <si>
    <t>엠바이크샵</t>
  </si>
  <si>
    <t>서울특별시 성동구 송정동 73-513</t>
  </si>
  <si>
    <t>서울특별시 성동구 동일로 211</t>
  </si>
  <si>
    <t>망고가로수길점</t>
  </si>
  <si>
    <t>서울특별시 강남구 신사동 548</t>
  </si>
  <si>
    <t>서울특별시 강남구 압구정로 126</t>
  </si>
  <si>
    <t>와이엠Y.M인테리어</t>
  </si>
  <si>
    <t>서울특별시 성북구 보문동6가 173-11</t>
  </si>
  <si>
    <t>서울특별시 성북구 보문로13길 42</t>
  </si>
  <si>
    <t>히즈커피</t>
  </si>
  <si>
    <t>서울특별시 마포구 성산동 171-6</t>
  </si>
  <si>
    <t>서울특별시 마포구 월드컵로36길 42</t>
  </si>
  <si>
    <t>파맥스지엘에스</t>
  </si>
  <si>
    <t>김밥촌</t>
  </si>
  <si>
    <t>서울특별시 성동구 금호동3가 810</t>
  </si>
  <si>
    <t>서울특별시 성동구 장터길 43-3</t>
  </si>
  <si>
    <t>아이폰매니아</t>
  </si>
  <si>
    <t>수지쌤영어</t>
  </si>
  <si>
    <t>카페온</t>
  </si>
  <si>
    <t>예우선잉글리쉬스타</t>
  </si>
  <si>
    <t>서울특별시 강서구 마곡동 746</t>
  </si>
  <si>
    <t>마곡엠밸리11단지</t>
  </si>
  <si>
    <t>서울특별시 강서구 공항대로 124</t>
  </si>
  <si>
    <t>서울특별시 광진구 군자동 91-7</t>
  </si>
  <si>
    <t>SO-NO</t>
  </si>
  <si>
    <t>서울특별시 광진구 동일로 284</t>
  </si>
  <si>
    <t>옷방안에캔들</t>
  </si>
  <si>
    <t>서울특별시 양천구 목동 769-1</t>
  </si>
  <si>
    <t>서울특별시 양천구 목동중앙남로 21</t>
  </si>
  <si>
    <t>서울특별시 송파구 방이동 119-13</t>
  </si>
  <si>
    <t>서울특별시 송파구 백제고분로48길 24</t>
  </si>
  <si>
    <t>중앙여관</t>
  </si>
  <si>
    <t>서울특별시 중구 황학동 48</t>
  </si>
  <si>
    <t>서울특별시 중구 마장로9길 33-32</t>
  </si>
  <si>
    <t>모범사</t>
  </si>
  <si>
    <t>서울특별시 마포구 망원동 436-29</t>
  </si>
  <si>
    <t>서울특별시 마포구 월드컵로31길 67</t>
  </si>
  <si>
    <t>에이스청소</t>
  </si>
  <si>
    <t>서울특별시 강북구 번동 148-97</t>
  </si>
  <si>
    <t>정한주택</t>
  </si>
  <si>
    <t>서울특별시 강북구 오현로25라길 19</t>
  </si>
  <si>
    <t>동양공조닥트</t>
  </si>
  <si>
    <t>서울특별시 금천구 시흥동 937-26</t>
  </si>
  <si>
    <t>청기와맨션</t>
  </si>
  <si>
    <t>서울특별시 금천구 시흥대로38길 27</t>
  </si>
  <si>
    <t>푸른실대중목욕탕</t>
  </si>
  <si>
    <t>서울특별시 중구 신당동 290-96</t>
  </si>
  <si>
    <t>서울특별시 중구 다산로32길 15</t>
  </si>
  <si>
    <t>일경텔레콤</t>
  </si>
  <si>
    <t>서울특별시 중구 충무로4가 132-12</t>
  </si>
  <si>
    <t>서울특별시 중구 퇴계로 207-1</t>
  </si>
  <si>
    <t>집현전독서실</t>
  </si>
  <si>
    <t>서울특별시 은평구 응암동 124-5</t>
  </si>
  <si>
    <t>서울특별시 은평구 응암로 251</t>
  </si>
  <si>
    <t>그램마와플</t>
  </si>
  <si>
    <t>서울특별시 강서구 방화동 580-135</t>
  </si>
  <si>
    <t>서울특별시 강서구 방화동로 114</t>
  </si>
  <si>
    <t>해남</t>
  </si>
  <si>
    <t>서울특별시 용산구 서계동 47-12</t>
  </si>
  <si>
    <t>서울특별시 용산구 청파로85가길 9</t>
  </si>
  <si>
    <t>선우인테리어</t>
  </si>
  <si>
    <t>서울특별시 구로구 고척동 241-2</t>
  </si>
  <si>
    <t>서울특별시 구로구 고척로27바길</t>
  </si>
  <si>
    <t>홍진연립</t>
  </si>
  <si>
    <t>서울특별시 구로구 고척로27바길 64</t>
  </si>
  <si>
    <t>은평밝은</t>
  </si>
  <si>
    <t>서울특별시 은평구 응암동 427-113</t>
  </si>
  <si>
    <t>서울특별시 은평구 응암로 254</t>
  </si>
  <si>
    <t>서울특별시 동작구 대방동 393-77</t>
  </si>
  <si>
    <t>서울특별시 동작구 대방동길 12-13</t>
  </si>
  <si>
    <t>아트앤챌린지미술교습소</t>
  </si>
  <si>
    <t>김정호국어학원</t>
  </si>
  <si>
    <t>크린토피아래미안위브점</t>
  </si>
  <si>
    <t>래미안위브점</t>
  </si>
  <si>
    <t>서울특별시 동대문구 답십리동 256-50</t>
  </si>
  <si>
    <t>서울특별시 동대문구 전농로3길 66</t>
  </si>
  <si>
    <t>역삼3점</t>
  </si>
  <si>
    <t>서울특별시 강남구 역삼동 748-14</t>
  </si>
  <si>
    <t>케이엘넷빌딩</t>
  </si>
  <si>
    <t>서울특별시 강남구 역삼로 153</t>
  </si>
  <si>
    <t>챔프뷰코리아</t>
  </si>
  <si>
    <t>다락방구구</t>
  </si>
  <si>
    <t>서울특별시 종로구 가회동 206</t>
  </si>
  <si>
    <t>서울특별시 종로구 북촌로 40-2</t>
  </si>
  <si>
    <t>카이법률사무소</t>
  </si>
  <si>
    <t>메가엠지씨커피강북</t>
  </si>
  <si>
    <t>서울특별시 강북구 수유동 189-32</t>
  </si>
  <si>
    <t>서울특별시 강북구 한천로 1059-1</t>
  </si>
  <si>
    <t>오케이피씨방</t>
  </si>
  <si>
    <t>서울특별시 구로구 구로동 738-1</t>
  </si>
  <si>
    <t>서울특별시 구로구 구로동로18길 16</t>
  </si>
  <si>
    <t>우리집밥</t>
  </si>
  <si>
    <t>고띠초밥</t>
  </si>
  <si>
    <t>서울특별시 광진구 중곡동 563-11</t>
  </si>
  <si>
    <t>서울특별시 광진구 답십리로 376-2</t>
  </si>
  <si>
    <t>황금빗자루</t>
  </si>
  <si>
    <t>남양주점</t>
  </si>
  <si>
    <t>서울특별시 노원구 상계동 1320</t>
  </si>
  <si>
    <t>서울특별시 노원구 덕릉로127길</t>
  </si>
  <si>
    <t>성림아파트</t>
  </si>
  <si>
    <t>서울특별시 노원구 덕릉로127길 25</t>
  </si>
  <si>
    <t>유성탕</t>
  </si>
  <si>
    <t>서울특별시 동대문구 전농동 1-97</t>
  </si>
  <si>
    <t>서울특별시 동대문구 한천로33길 27</t>
  </si>
  <si>
    <t>GEM무용학원</t>
  </si>
  <si>
    <t>겔더로즈</t>
  </si>
  <si>
    <t>순천순대</t>
  </si>
  <si>
    <t>서울특별시 관악구 신림동 1658-22</t>
  </si>
  <si>
    <t>서울특별시 관악구 조원중앙로 23</t>
  </si>
  <si>
    <t>LG베스트서비스</t>
  </si>
  <si>
    <t>서울특별시 양천구 신정동 978-19</t>
  </si>
  <si>
    <t>서울특별시 양천구 신월로 323</t>
  </si>
  <si>
    <t>오복닭한마리칼국수</t>
  </si>
  <si>
    <t>서울특별시 금천구 가산동 142-39</t>
  </si>
  <si>
    <t>서울특별시 금천구 가산로 142</t>
  </si>
  <si>
    <t>서울특별시 강남구 논현동 125-2</t>
  </si>
  <si>
    <t>서울특별시 강남구 학동로 138</t>
  </si>
  <si>
    <t>osevens</t>
  </si>
  <si>
    <t>태호이노베이션테크놀러지</t>
  </si>
  <si>
    <t>서울특별시 금천구 가산동 550-9</t>
  </si>
  <si>
    <t>서울특별시 금천구 디지털로 121</t>
  </si>
  <si>
    <t>헤어까미</t>
  </si>
  <si>
    <t>서울특별시 용산구 원효로1가 46-6</t>
  </si>
  <si>
    <t>서울특별시 용산구 원효로 249-1</t>
  </si>
  <si>
    <t>대학로CGV점</t>
  </si>
  <si>
    <t>서울특별시 종로구 혜화동 167-3</t>
  </si>
  <si>
    <t>서울특별시 종로구 대학로 143</t>
  </si>
  <si>
    <t>거제맥주</t>
  </si>
  <si>
    <t>서울특별시 마포구 망원동 453-12</t>
  </si>
  <si>
    <t>서울특별시 마포구 망원로 13</t>
  </si>
  <si>
    <t>워너빈커피</t>
  </si>
  <si>
    <t>서울특별시 노원구 공릉동 437-4</t>
  </si>
  <si>
    <t>공릉동비발디캐슬</t>
  </si>
  <si>
    <t>서울특별시 노원구 공릉로 229-1</t>
  </si>
  <si>
    <t>원공인중개사사무소</t>
  </si>
  <si>
    <t>서울특별시 동대문구 용두동 127-37</t>
  </si>
  <si>
    <t>서울특별시 동대문구 무학로 92-3</t>
  </si>
  <si>
    <t>서울특별시 관악구 봉천동 895-24</t>
  </si>
  <si>
    <t>서울특별시 관악구 청룡1길 12</t>
  </si>
  <si>
    <t>엄's김밥카페</t>
  </si>
  <si>
    <t>새미가식당</t>
  </si>
  <si>
    <t>서울특별시 강북구 우이동 16-5</t>
  </si>
  <si>
    <t>서울특별시 강북구 삼양로 673</t>
  </si>
  <si>
    <t>신원돌솥설렁탕</t>
  </si>
  <si>
    <t>알앤에스바이오</t>
  </si>
  <si>
    <t>시흥보신탕</t>
  </si>
  <si>
    <t>서울특별시 금천구 시흥동 892-60</t>
  </si>
  <si>
    <t>서울특별시 금천구 시흥대로50길 33</t>
  </si>
  <si>
    <t>황지미용실</t>
  </si>
  <si>
    <t>서울특별시 용산구 한강로3가 52</t>
  </si>
  <si>
    <t>서울특별시 용산구 한강대로 56</t>
  </si>
  <si>
    <t>서울초밥</t>
  </si>
  <si>
    <t>의정부송산</t>
  </si>
  <si>
    <t>갈비명가궁</t>
  </si>
  <si>
    <t>권병주부동산</t>
  </si>
  <si>
    <t>서울특별시 강남구 청담동 38</t>
  </si>
  <si>
    <t>서울특별시 강남구 선릉로138길 22</t>
  </si>
  <si>
    <t>LUMBERJACK</t>
  </si>
  <si>
    <t>서울특별시 종로구 부암동 278-7</t>
  </si>
  <si>
    <t>서울특별시 종로구 창의문로 151</t>
  </si>
  <si>
    <t>서울특별시 강서구 화곡동 156-10</t>
  </si>
  <si>
    <t>서울특별시 강서구 강서로18길 96</t>
  </si>
  <si>
    <t>대가원</t>
  </si>
  <si>
    <t>탐구와은유</t>
  </si>
  <si>
    <t>서울특별시 서초구 반포동 54-15</t>
  </si>
  <si>
    <t>서울특별시 서초구 고무래로8길 7</t>
  </si>
  <si>
    <t>CHOPCHOP</t>
  </si>
  <si>
    <t>서울특별시 관악구 봉천동 966-2</t>
  </si>
  <si>
    <t>서울특별시 관악구 봉천로23길 27</t>
  </si>
  <si>
    <t>끌레브로떼에스테틱</t>
  </si>
  <si>
    <t>파티세리김영모</t>
  </si>
  <si>
    <t>금천가산점</t>
  </si>
  <si>
    <t>서울특별시 금천구 가산동 149-57</t>
  </si>
  <si>
    <t>서울특별시 금천구 시흥대로153길 75</t>
  </si>
  <si>
    <t>범주인테리어설비</t>
  </si>
  <si>
    <t>서울특별시 강서구 화곡동 391-39</t>
  </si>
  <si>
    <t>서울특별시 강서구 곰달래로25길 20-8</t>
  </si>
  <si>
    <t>한솔부동산공인중개사사무소</t>
  </si>
  <si>
    <t>서울특별시 중구 인현동2가 99-16</t>
  </si>
  <si>
    <t>서울특별시 중구 마른내로 62-1</t>
  </si>
  <si>
    <t>내동농산</t>
  </si>
  <si>
    <t>서울특별시 마포구 상수동 87-4</t>
  </si>
  <si>
    <t>서울특별시 마포구 독막로19길 42-14</t>
  </si>
  <si>
    <t>삼정대가</t>
  </si>
  <si>
    <t>라스텔라에스테틱</t>
  </si>
  <si>
    <t>서울특별시 강남구 삼성동 106-8</t>
  </si>
  <si>
    <t>서울특별시 강남구 영동대로112길 9</t>
  </si>
  <si>
    <t>연츠</t>
  </si>
  <si>
    <t>서울특별시 동대문구 답십리동 21-71</t>
  </si>
  <si>
    <t>서울특별시 동대문구 답십리로56길 124</t>
  </si>
  <si>
    <t>성수닭칼</t>
  </si>
  <si>
    <t>서울특별시 광진구 자양동 2-13</t>
  </si>
  <si>
    <t>서울특별시 광진구 아차산로34길 15</t>
  </si>
  <si>
    <t>메밀잔치</t>
  </si>
  <si>
    <t>서울특별시 은평구 진관동 279-88</t>
  </si>
  <si>
    <t>효자빌딩</t>
  </si>
  <si>
    <t>서울특별시 은평구 대서문길 7</t>
  </si>
  <si>
    <t>원슈퍼마켓</t>
  </si>
  <si>
    <t>서울특별시 용산구 서빙고동 132</t>
  </si>
  <si>
    <t>서울특별시 용산구 서빙고로65길 10</t>
  </si>
  <si>
    <t>센스부동산중개사사무소</t>
  </si>
  <si>
    <t>개포랜드팜공인중개사사무소</t>
  </si>
  <si>
    <t>599버거</t>
  </si>
  <si>
    <t>서울특별시 성북구 장위동 237-280</t>
  </si>
  <si>
    <t>서울특별시 성북구 장월로 117</t>
  </si>
  <si>
    <t>광명차수리</t>
  </si>
  <si>
    <t>케이툴</t>
  </si>
  <si>
    <t>토즈스터디센터창동독서실</t>
  </si>
  <si>
    <t>서울특별시 도봉구 창동 9-3</t>
  </si>
  <si>
    <t>서울특별시 도봉구 노해로 383</t>
  </si>
  <si>
    <t>화영참숯구이</t>
  </si>
  <si>
    <t>참숯불구이</t>
  </si>
  <si>
    <t>중고골프채전문골프사랑</t>
  </si>
  <si>
    <t>서울특별시 관악구 신림동 464-5</t>
  </si>
  <si>
    <t>서울특별시 관악구 남부순환로 1555</t>
  </si>
  <si>
    <t>바비엥3</t>
  </si>
  <si>
    <t>프랭크버거</t>
  </si>
  <si>
    <t>UFO</t>
  </si>
  <si>
    <t>닭만리</t>
  </si>
  <si>
    <t>서울특별시 성북구 동선동2가 84</t>
  </si>
  <si>
    <t>서울특별시 성북구 보문로30라길 14</t>
  </si>
  <si>
    <t>코알라서적</t>
  </si>
  <si>
    <t>서울특별시 도봉구 창동 623-7</t>
  </si>
  <si>
    <t>서울특별시 도봉구 도봉로106길 75</t>
  </si>
  <si>
    <t>코피커피</t>
  </si>
  <si>
    <t>서울특별시 동작구 대방동 391-150</t>
  </si>
  <si>
    <t>서울특별시 동작구 대방동길 11-1</t>
  </si>
  <si>
    <t>드레곤피씨방</t>
  </si>
  <si>
    <t>서울특별시 은평구 녹번동 141-8</t>
  </si>
  <si>
    <t>동호스카이</t>
  </si>
  <si>
    <t>서울특별시 은평구 진흥로 144</t>
  </si>
  <si>
    <t>더하노이풋앤바디</t>
  </si>
  <si>
    <t>텍스쳐</t>
  </si>
  <si>
    <t>서울특별시 성동구 성수동1가 685-463</t>
  </si>
  <si>
    <t>서울특별시 성동구 서울숲2길 16-12</t>
  </si>
  <si>
    <t>통큰푸드</t>
  </si>
  <si>
    <t>한국오에이가구</t>
  </si>
  <si>
    <t>서울특별시 서대문구 북아현동 126-35</t>
  </si>
  <si>
    <t>서울특별시 서대문구 신촌로 287</t>
  </si>
  <si>
    <t>현대기획간판</t>
  </si>
  <si>
    <t>이지스터디모임전문공간</t>
  </si>
  <si>
    <t>서울특별시 강남구 역삼동 819-2</t>
  </si>
  <si>
    <t>서울특별시 강남구 강남대로94길 18</t>
  </si>
  <si>
    <t>삼삼이네생고기집</t>
  </si>
  <si>
    <t>이영미헤어</t>
  </si>
  <si>
    <t>서울특별시 송파구 거여동 135-19</t>
  </si>
  <si>
    <t>서울특별시 송파구 거마로9길 24</t>
  </si>
  <si>
    <t>금주어린이집</t>
  </si>
  <si>
    <t>서울특별시 금천구 시흥동 881-25</t>
  </si>
  <si>
    <t>서울특별시 금천구 시흥대로70길</t>
  </si>
  <si>
    <t>서울특별시 금천구 시흥대로70길 34</t>
  </si>
  <si>
    <t>GS25면목한성</t>
  </si>
  <si>
    <t>서울특별시 중랑구 면목동 634-10</t>
  </si>
  <si>
    <t>서울특별시 중랑구 면목로39길 8</t>
  </si>
  <si>
    <t>마포생숯불갈비</t>
  </si>
  <si>
    <t>더리치채플웨딩홀</t>
  </si>
  <si>
    <t>서울특별시 동작구 노량진동 27-2</t>
  </si>
  <si>
    <t>기독교TV멀티미디어센터</t>
  </si>
  <si>
    <t>서울특별시 동작구 노량진로 100</t>
  </si>
  <si>
    <t>서울특별시 금천구 시흥동 888-4</t>
  </si>
  <si>
    <t>1967삼대서울곱창</t>
  </si>
  <si>
    <t>서울특별시 강남구 역삼동 809-9</t>
  </si>
  <si>
    <t>서울특별시 강남구 봉은사로2길 20</t>
  </si>
  <si>
    <t>돼지갈비모전</t>
  </si>
  <si>
    <t>서울특별시 강서구 방화동 285-12</t>
  </si>
  <si>
    <t>서울특별시 강서구 양천로 94-1</t>
  </si>
  <si>
    <t>자연갈비</t>
  </si>
  <si>
    <t>서울특별시 서대문구 남가좌동 338-5</t>
  </si>
  <si>
    <t>서울특별시 서대문구 증가로 117-1</t>
  </si>
  <si>
    <t>한일공인중개사</t>
  </si>
  <si>
    <t>메인컴퓨터</t>
  </si>
  <si>
    <t>강남유리</t>
  </si>
  <si>
    <t>도키즈태권장</t>
  </si>
  <si>
    <t>서울특별시 양천구 신월동 961-2</t>
  </si>
  <si>
    <t>서울특별시 양천구 지양로 66</t>
  </si>
  <si>
    <t>피츠버거이태원본점</t>
  </si>
  <si>
    <t>이태원본점</t>
  </si>
  <si>
    <t>서울특별시 구로구 가리봉동 123-35</t>
  </si>
  <si>
    <t>서울특별시 구로구 우마길 11-1</t>
  </si>
  <si>
    <t>서울특별시 중랑구 면목동 627-1</t>
  </si>
  <si>
    <t>열린프라자약국</t>
  </si>
  <si>
    <t>서울특별시 중랑구 면목로 290</t>
  </si>
  <si>
    <t>레옹</t>
  </si>
  <si>
    <t>안영자면옥</t>
  </si>
  <si>
    <t>서울특별시 성북구 동선동1가 4-13</t>
  </si>
  <si>
    <t>서울특별시 성북구 동소문로20다길 2</t>
  </si>
  <si>
    <t>서울특별시 중랑구 상봉동 122-9</t>
  </si>
  <si>
    <t>서울특별시 중랑구 동일로114길 44</t>
  </si>
  <si>
    <t>파고다귀금속도매상가</t>
  </si>
  <si>
    <t>서울특별시 종로구 종로3가 5</t>
  </si>
  <si>
    <t>서울특별시 종로구 종로 111</t>
  </si>
  <si>
    <t>옥스포드어학원</t>
  </si>
  <si>
    <t>강남잉글리쉬아카데미</t>
  </si>
  <si>
    <t>서울특별시 강남구 신사동 649-4</t>
  </si>
  <si>
    <t>윤빌딩</t>
  </si>
  <si>
    <t>서울특별시 강남구 언주로164길 16</t>
  </si>
  <si>
    <t>비전P&amp;P</t>
  </si>
  <si>
    <t>서울특별시 용산구 신창동 77-53</t>
  </si>
  <si>
    <t>서울특별시 용산구 효창원로23길</t>
  </si>
  <si>
    <t>서울특별시 용산구 효창원로23길 2</t>
  </si>
  <si>
    <t>연남삼겹살</t>
  </si>
  <si>
    <t>서울특별시 마포구 동교동 153-7</t>
  </si>
  <si>
    <t>서울특별시 마포구 양화로19길</t>
  </si>
  <si>
    <t>서울특별시 마포구 양화로19길 24</t>
  </si>
  <si>
    <t>금송아지생고기구이</t>
  </si>
  <si>
    <t>서울특별시 은평구 응암동 576-33</t>
  </si>
  <si>
    <t>서울특별시 은평구 응암로 218</t>
  </si>
  <si>
    <t>서울특별시 구로구 오류동 160</t>
  </si>
  <si>
    <t>리더원빌딩</t>
  </si>
  <si>
    <t>서울특별시 구로구 서해안로 2293</t>
  </si>
  <si>
    <t>바른손두부</t>
  </si>
  <si>
    <t>태강산업</t>
  </si>
  <si>
    <t>서울특별시 중구 중림동 141-1</t>
  </si>
  <si>
    <t>서울특별시 중구 중림로 41</t>
  </si>
  <si>
    <t>헤어폼까끌래뽀끌래</t>
  </si>
  <si>
    <t>서울특별시 마포구 대흥동 411-2</t>
  </si>
  <si>
    <t>서울특별시 마포구 독막로 265</t>
  </si>
  <si>
    <t>도토리숲</t>
  </si>
  <si>
    <t>푸드카페앤그릴</t>
  </si>
  <si>
    <t>서울특별시 성북구 성북동 5-1</t>
  </si>
  <si>
    <t>성락원</t>
  </si>
  <si>
    <t>서울특별시 성북구 선잠로2길 29-8</t>
  </si>
  <si>
    <t>더게스트플라워</t>
  </si>
  <si>
    <t>서울특별시 송파구 송파동 18-10</t>
  </si>
  <si>
    <t>한솔파크빌</t>
  </si>
  <si>
    <t>서울특별시 송파구 백제고분로41길 5-10</t>
  </si>
  <si>
    <t>홍제종합인테리어</t>
  </si>
  <si>
    <t>서울특별시 동대문구 제기동 135-67</t>
  </si>
  <si>
    <t>서울특별시 동대문구 안암로20길 25</t>
  </si>
  <si>
    <t>시티파크호텔</t>
  </si>
  <si>
    <t>서울특별시 종로구 운니동 24-1</t>
  </si>
  <si>
    <t>시티파크</t>
  </si>
  <si>
    <t>서울특별시 종로구 돈화문로11가길 89</t>
  </si>
  <si>
    <t>한수옥사우나</t>
  </si>
  <si>
    <t>서울특별시 성동구 마장동 808-1</t>
  </si>
  <si>
    <t>마장동빌딩</t>
  </si>
  <si>
    <t>서울특별시 성동구 마장로44길 21</t>
  </si>
  <si>
    <t>참치명성</t>
  </si>
  <si>
    <t>서울특별시 송파구 가락동 190-3</t>
  </si>
  <si>
    <t>서울특별시 송파구 오금로46길 42</t>
  </si>
  <si>
    <t>전주막</t>
  </si>
  <si>
    <t>서울특별시 은평구 갈현동 452-8</t>
  </si>
  <si>
    <t>서울특별시 은평구 연서로27길 20-9</t>
  </si>
  <si>
    <t>서울특별시 은평구 진관동 65</t>
  </si>
  <si>
    <t>은평뉴타운엘크루</t>
  </si>
  <si>
    <t>서울특별시 은평구 진관3로 21</t>
  </si>
  <si>
    <t>코마화이트</t>
  </si>
  <si>
    <t>호정의류</t>
  </si>
  <si>
    <t>서울특별시 강서구 등촌동 533-7</t>
  </si>
  <si>
    <t>서울특별시 강서구 공항대로58길</t>
  </si>
  <si>
    <t>서울특별시 강서구 공항대로58길 10</t>
  </si>
  <si>
    <t>항센코리아</t>
  </si>
  <si>
    <t>지정환임실치즈피자</t>
  </si>
  <si>
    <t>서울특별시 성북구 길음동 1145</t>
  </si>
  <si>
    <t>최신한의원</t>
  </si>
  <si>
    <t>서울특별시 성북구 삼양로 60</t>
  </si>
  <si>
    <t>좋은초밥</t>
  </si>
  <si>
    <t>서울특별시 은평구 응암동 576-25</t>
  </si>
  <si>
    <t>서울특별시 은평구 응암로 226</t>
  </si>
  <si>
    <t>니로다요가원</t>
  </si>
  <si>
    <t>부둣가</t>
  </si>
  <si>
    <t>서울특별시 광진구 중곡동 643-5</t>
  </si>
  <si>
    <t>서울특별시 광진구 면목로 62</t>
  </si>
  <si>
    <t>우암타운</t>
  </si>
  <si>
    <t>러블리엘</t>
  </si>
  <si>
    <t>서울특별시 강남구 수서동 715</t>
  </si>
  <si>
    <t>서울특별시 강남구 광평로 281</t>
  </si>
  <si>
    <t>전진사</t>
  </si>
  <si>
    <t>서울특별시 마포구 아현동 331-21</t>
  </si>
  <si>
    <t>서울특별시 마포구 신촌로34길 6</t>
  </si>
  <si>
    <t>비오비디자인</t>
  </si>
  <si>
    <t>우성그릇</t>
  </si>
  <si>
    <t>서울특별시 성북구 동소문동5가 59-6</t>
  </si>
  <si>
    <t>서울특별시 성북구 동소문로18길 12-7</t>
  </si>
  <si>
    <t>삼성어린이집</t>
  </si>
  <si>
    <t>서울특별시 강남구 삼성동 89-2</t>
  </si>
  <si>
    <t>서울특별시 강남구 영동대로122길 7-6</t>
  </si>
  <si>
    <t>주연테크컴퓨터금호점</t>
  </si>
  <si>
    <t>서울특별시 성동구 금호동2가 489</t>
  </si>
  <si>
    <t>서울특별시 성동구 금호산길 55</t>
  </si>
  <si>
    <t>펌매직헤어</t>
  </si>
  <si>
    <t>서울특별시 강남구 개포동 1231-11</t>
  </si>
  <si>
    <t>서울특별시 강남구 개포로22길 26</t>
  </si>
  <si>
    <t>장흥공사</t>
  </si>
  <si>
    <t>핑골프</t>
  </si>
  <si>
    <t>정글주스</t>
  </si>
  <si>
    <t>하람부동산공인중개사사무소</t>
  </si>
  <si>
    <t>서울특별시 관악구 신림동 746-10</t>
  </si>
  <si>
    <t>서울특별시 관악구 문성로16나길</t>
  </si>
  <si>
    <t>서울특별시 관악구 문성로16나길 3</t>
  </si>
  <si>
    <t>서울특별시 영등포구 여의도동 21-4</t>
  </si>
  <si>
    <t>서울특별시 영등포구 여의나루로 113</t>
  </si>
  <si>
    <t>수유칸타빌부동산공인중개사사무소</t>
  </si>
  <si>
    <t>서울특별시 강북구 수유동 180-60</t>
  </si>
  <si>
    <t>도담빌나동</t>
  </si>
  <si>
    <t>서울특별시 강북구 한천로144길 23-8</t>
  </si>
  <si>
    <t>서울특별시 중랑구 망우동 209-12</t>
  </si>
  <si>
    <t>엔젤피아노</t>
  </si>
  <si>
    <t>서울특별시 중랑구 용마산로118길 58</t>
  </si>
  <si>
    <t>원주떡집</t>
  </si>
  <si>
    <t>강변엔터식스마인드브릿지</t>
  </si>
  <si>
    <t>서울특별시 성북구 동소문동4가 129</t>
  </si>
  <si>
    <t>서울특별시 성북구 동소문로13가길 37</t>
  </si>
  <si>
    <t>신세계대리점</t>
  </si>
  <si>
    <t>서울특별시 송파구 잠실동 188-5</t>
  </si>
  <si>
    <t>서울특별시 송파구 올림픽로12길 18</t>
  </si>
  <si>
    <t>세븐294</t>
  </si>
  <si>
    <t>서울특별시 중구 명동2가 2-20</t>
  </si>
  <si>
    <t>서울특별시 중구 명동길 58</t>
  </si>
  <si>
    <t>이화비젼음악교습소</t>
  </si>
  <si>
    <t>성진자동차</t>
  </si>
  <si>
    <t>서울특별시 양천구 신월동 175-22</t>
  </si>
  <si>
    <t>서울특별시 양천구 남부순환로48길</t>
  </si>
  <si>
    <t>서울특별시 양천구 남부순환로48길 52</t>
  </si>
  <si>
    <t>진트랜스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동아수학학원</t>
  </si>
  <si>
    <t>김문경부동산</t>
  </si>
  <si>
    <t>명동아르누보점</t>
  </si>
  <si>
    <t>토기장이의집</t>
  </si>
  <si>
    <t>서울특별시 강북구 수유동 568-30</t>
  </si>
  <si>
    <t>서울특별시 강북구 419로 36-3</t>
  </si>
  <si>
    <t>판매롯데미아점</t>
  </si>
  <si>
    <t>신대방덕우점</t>
  </si>
  <si>
    <t>서울특별시 동작구 신대방동 361-37</t>
  </si>
  <si>
    <t>서울특별시 동작구 여의대방로24길 66</t>
  </si>
  <si>
    <t>엘림음악학원</t>
  </si>
  <si>
    <t>도남알앤엘</t>
  </si>
  <si>
    <t>서울특별시 강남구 역삼동 748-24</t>
  </si>
  <si>
    <t>서울특별시 강남구 논현로75길 21</t>
  </si>
  <si>
    <t>최미용실</t>
  </si>
  <si>
    <t>삼덕피아노학원</t>
  </si>
  <si>
    <t>서울특별시 구로구 고척동 241-334</t>
  </si>
  <si>
    <t>서울특별시 구로구 고척로27다길</t>
  </si>
  <si>
    <t>서울특별시 구로구 고척로27다길 75-12</t>
  </si>
  <si>
    <t>삼봉당구장</t>
  </si>
  <si>
    <t>감자탕전문</t>
  </si>
  <si>
    <t>서울특별시 성동구 성수동1가 14-31</t>
  </si>
  <si>
    <t>서울특별시 성동구 상원4길 6</t>
  </si>
  <si>
    <t>안동칼국수</t>
  </si>
  <si>
    <t>우피</t>
  </si>
  <si>
    <t>진</t>
  </si>
  <si>
    <t>252</t>
  </si>
  <si>
    <t>뉴스카이공인중개사사무소</t>
  </si>
  <si>
    <t>손영남부동산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림스치킨</t>
  </si>
  <si>
    <t>서울특별시 중구 신당동 368-1</t>
  </si>
  <si>
    <t>서울특별시 중구 다산로 116</t>
  </si>
  <si>
    <t>바이준안경원</t>
  </si>
  <si>
    <t>서울특별시 강북구 미아동 1348-2</t>
  </si>
  <si>
    <t>서울특별시 강북구 솔샘로 249-1</t>
  </si>
  <si>
    <t>파랑새부동산</t>
  </si>
  <si>
    <t>신동아2차상가</t>
  </si>
  <si>
    <t>송파잠실파크리오점</t>
  </si>
  <si>
    <t>안경세상</t>
  </si>
  <si>
    <t>모토라인</t>
  </si>
  <si>
    <t>서울특별시 종로구 이화동 97-1</t>
  </si>
  <si>
    <t>서울특별시 종로구 율곡로 231-5</t>
  </si>
  <si>
    <t>서울특별시 마포구 망원동 470-33</t>
  </si>
  <si>
    <t>서울특별시 마포구 월드컵로31길 48</t>
  </si>
  <si>
    <t>아르코발레노삼성점</t>
  </si>
  <si>
    <t>서울특별시 강남구 삼성동 124-27</t>
  </si>
  <si>
    <t>서울특별시 강남구 테헤란로77길 41</t>
  </si>
  <si>
    <t>似옳</t>
  </si>
  <si>
    <t>달가득치킨연남</t>
  </si>
  <si>
    <t>달빛점</t>
  </si>
  <si>
    <t>서울특별시 마포구 연남동 260-39</t>
  </si>
  <si>
    <t>서울특별시 마포구 동교로34길</t>
  </si>
  <si>
    <t>서울특별시 마포구 동교로34길 11</t>
  </si>
  <si>
    <t>서울특별시 송파구 잠실동 241-11</t>
  </si>
  <si>
    <t>서울특별시 송파구 삼전로13길 29</t>
  </si>
  <si>
    <t>가구사랑</t>
  </si>
  <si>
    <t>서울특별시 중구 흥인동 2-22</t>
  </si>
  <si>
    <t>흥인상가</t>
  </si>
  <si>
    <t>서울특별시 중구 마장로 66</t>
  </si>
  <si>
    <t>토당골</t>
  </si>
  <si>
    <t>서울특별시 관악구 신림동 1425-8</t>
  </si>
  <si>
    <t>효정</t>
  </si>
  <si>
    <t>서울특별시 관악구 봉천로12길 42</t>
  </si>
  <si>
    <t>공원숯불갈비</t>
  </si>
  <si>
    <t>서울특별시 서대문구 홍제동 280-5</t>
  </si>
  <si>
    <t>서울특별시 서대문구 세검정로4길</t>
  </si>
  <si>
    <t>서울특별시 서대문구 세검정로4길 13</t>
  </si>
  <si>
    <t>곰식자재마트</t>
  </si>
  <si>
    <t>서울특별시 도봉구 창동 581-65</t>
  </si>
  <si>
    <t>서울특별시 도봉구 덕릉로59가길 9</t>
  </si>
  <si>
    <t>궁전노래사랑</t>
  </si>
  <si>
    <t>서울특별시 구로구 구로동 706-3</t>
  </si>
  <si>
    <t>서울특별시 구로구 구로동로25길 21</t>
  </si>
  <si>
    <t>경희모터스</t>
  </si>
  <si>
    <t>서울특별시 서초구 양재동 285-1</t>
  </si>
  <si>
    <t>서울특별시 서초구 논현로13길 17</t>
  </si>
  <si>
    <t>서울항동하버라인3단지</t>
  </si>
  <si>
    <t>서울특별시 구로구 항동 171-4</t>
  </si>
  <si>
    <t>하버라인3단지</t>
  </si>
  <si>
    <t>서울특별시 구로구 항동로 43</t>
  </si>
  <si>
    <t>에스바디워크필라테스</t>
  </si>
  <si>
    <t>서울특별시 성북구 동선동1가 118-1</t>
  </si>
  <si>
    <t>서울특별시 성북구 동소문로 120</t>
  </si>
  <si>
    <t>햄버거파파</t>
  </si>
  <si>
    <t>서울특별시 서대문구 연희동 30-9</t>
  </si>
  <si>
    <t>서울특별시 서대문구 연희로10길 75</t>
  </si>
  <si>
    <t>왕십리닭내장탕집</t>
  </si>
  <si>
    <t>서울특별시 성동구 도선동 342</t>
  </si>
  <si>
    <t>서울특별시 성동구 무학로2길 9-1</t>
  </si>
  <si>
    <t>멜라친환경샵</t>
  </si>
  <si>
    <t>서울특별시 금천구 독산동 1100-6</t>
  </si>
  <si>
    <t>서울특별시 금천구 금하로1마길 35-4</t>
  </si>
  <si>
    <t>얌얌</t>
  </si>
  <si>
    <t>서울특별시 강남구 도곡동 919-7</t>
  </si>
  <si>
    <t>서울특별시 강남구 남부순환로363길 9-4</t>
  </si>
  <si>
    <t>한국집중력센터</t>
  </si>
  <si>
    <t>서울특별시 강남구 대치동 898-1</t>
  </si>
  <si>
    <t>서울특별시 강남구 선릉로82길 4</t>
  </si>
  <si>
    <t>로렌즈메디칼</t>
  </si>
  <si>
    <t>만수건강원</t>
  </si>
  <si>
    <t>서울특별시 중랑구 묵동 162-8</t>
  </si>
  <si>
    <t>태능원룸텔</t>
  </si>
  <si>
    <t>서울특별시 중랑구 공릉로 59</t>
  </si>
  <si>
    <t>서울특별시 은평구 녹번동 83-16</t>
  </si>
  <si>
    <t>경원파발리안</t>
  </si>
  <si>
    <t>서울특별시 은평구 서오릉로2길 9</t>
  </si>
  <si>
    <t>노들섬점</t>
  </si>
  <si>
    <t>서울특별시 용산구 이촌동 302-146</t>
  </si>
  <si>
    <t>서울특별시 용산구 양녕로</t>
  </si>
  <si>
    <t>서울특별시 용산구 양녕로 445</t>
  </si>
  <si>
    <t>진미참기름</t>
  </si>
  <si>
    <t>서울특별시 서초구 잠원동 68</t>
  </si>
  <si>
    <t>해돋는집</t>
  </si>
  <si>
    <t>서울특별시 서초구 잠원로 36</t>
  </si>
  <si>
    <t>1ST맞춤골프</t>
  </si>
  <si>
    <t>실버한스푼</t>
  </si>
  <si>
    <t>서울특별시 강남구 신사동 543-1</t>
  </si>
  <si>
    <t>서울특별시 강남구 논현로153길 51</t>
  </si>
  <si>
    <t>서울특별시 구로구 구로동 40-10</t>
  </si>
  <si>
    <t>서울특별시 구로구 공원로8길 29</t>
  </si>
  <si>
    <t>돔일부동산</t>
  </si>
  <si>
    <t>서울특별시 광진구 자양동 202-19</t>
  </si>
  <si>
    <t>서울특별시 광진구 뚝섬로22길 28</t>
  </si>
  <si>
    <t>나그네파전</t>
  </si>
  <si>
    <t>서울특별시 동대문구 제기동 134-49</t>
  </si>
  <si>
    <t>서울특별시 동대문구 제기로 11-1</t>
  </si>
  <si>
    <t>명품임실치즈피자</t>
  </si>
  <si>
    <t>서울특별시 마포구 대흥동 12-41</t>
  </si>
  <si>
    <t>이대역스타힐스</t>
  </si>
  <si>
    <t>서울특별시 마포구 신촌로 160</t>
  </si>
  <si>
    <t>삼화페인트대지사</t>
  </si>
  <si>
    <t>홀릭홀릭</t>
  </si>
  <si>
    <t>피탕김탕</t>
  </si>
  <si>
    <t>서울특별시 동작구 상도동 486-8</t>
  </si>
  <si>
    <t>서울특별시 동작구 상도로37길 80</t>
  </si>
  <si>
    <t>칠칠당구장</t>
  </si>
  <si>
    <t>서울특별시 종로구 창신동 446-5</t>
  </si>
  <si>
    <t>서울특별시 종로구 종로44길 8</t>
  </si>
  <si>
    <t>티월드약수역대리점</t>
  </si>
  <si>
    <t>약수역대리점</t>
  </si>
  <si>
    <t>서울특별시 은평구 불광동 281-59</t>
  </si>
  <si>
    <t>서울특별시 은평구 불광로 46</t>
  </si>
  <si>
    <t>초원족발</t>
  </si>
  <si>
    <t>공항치킨</t>
  </si>
  <si>
    <t>서울특별시 강서구 공항동 47-6</t>
  </si>
  <si>
    <t>대룡드림타워-II</t>
  </si>
  <si>
    <t>서울특별시 강서구 공항대로 13</t>
  </si>
  <si>
    <t>현풍참숯돼지갈비</t>
  </si>
  <si>
    <t>서울특별시 노원구 상계동 746-2</t>
  </si>
  <si>
    <t>서울특별시 노원구 동일로 1367</t>
  </si>
  <si>
    <t>쭈쭈아이스크림</t>
  </si>
  <si>
    <t>정릉3점</t>
  </si>
  <si>
    <t>서울특별시 성북구 정릉동 894-15</t>
  </si>
  <si>
    <t>서울특별시 성북구 정릉로10길 31</t>
  </si>
  <si>
    <t>서울특별시 강남구 신사동 620-3</t>
  </si>
  <si>
    <t>서울특별시 강남구 압구정로36길 22</t>
  </si>
  <si>
    <t>업서점</t>
  </si>
  <si>
    <t>꿈꾸는미술공장미술교습소</t>
  </si>
  <si>
    <t>서울특별시 광진구 구의동 252-18</t>
  </si>
  <si>
    <t>서울특별시 광진구 아차산로49길 29</t>
  </si>
  <si>
    <t>놀부부대찌개사당점</t>
  </si>
  <si>
    <t>영스타</t>
  </si>
  <si>
    <t>서울특별시 서초구 반포동 92-12</t>
  </si>
  <si>
    <t>서울특별시 서초구 서래로8길 1</t>
  </si>
  <si>
    <t>서울특별시 금천구 독산동 199-9</t>
  </si>
  <si>
    <t>서울특별시 금천구 가산로 11</t>
  </si>
  <si>
    <t>버거킹청담주성GS점</t>
  </si>
  <si>
    <t>청담주성GS점</t>
  </si>
  <si>
    <t>READ&amp;LEAD영어교습소</t>
  </si>
  <si>
    <t>서울특별시 은평구 불광동 16-87</t>
  </si>
  <si>
    <t>서울특별시 은평구 불광로 162-9</t>
  </si>
  <si>
    <t>띵스체인지</t>
  </si>
  <si>
    <t>서울특별시 서대문구 충정로3가 183-1</t>
  </si>
  <si>
    <t>서울특별시 서대문구 경기대로 38</t>
  </si>
  <si>
    <t>생그린신대방지사</t>
  </si>
  <si>
    <t>삼일공인중개사사무소</t>
  </si>
  <si>
    <t>서울특별시 중구 명동1가 79</t>
  </si>
  <si>
    <t>서울특별시 중구 명동길 1-6</t>
  </si>
  <si>
    <t>원업숯불갈비</t>
  </si>
  <si>
    <t>서울특별시 강남구 대치동 891-61</t>
  </si>
  <si>
    <t>서울특별시 강남구 테헤란로78길 14-6</t>
  </si>
  <si>
    <t>박미여성전용사우나</t>
  </si>
  <si>
    <t>빽다방노량진학원점</t>
  </si>
  <si>
    <t>노량진학원점</t>
  </si>
  <si>
    <t>피크PC방삼전점</t>
  </si>
  <si>
    <t>서울특별시 관악구 신림동 342-11</t>
  </si>
  <si>
    <t>서울특별시 관악구 광신5길</t>
  </si>
  <si>
    <t>서울특별시 관악구 광신5길 4</t>
  </si>
  <si>
    <t>김사부꼬치꿔바로우</t>
  </si>
  <si>
    <t>서울특별시 금천구 가산동 145-24</t>
  </si>
  <si>
    <t>서울특별시 금천구 가산로 132</t>
  </si>
  <si>
    <t>92숯불닭바베큐</t>
  </si>
  <si>
    <t>서울특별시 동대문구 장안동 373-8</t>
  </si>
  <si>
    <t>서울특별시 동대문구 장한로21길 9</t>
  </si>
  <si>
    <t>오부자</t>
  </si>
  <si>
    <t>유성분식</t>
  </si>
  <si>
    <t>서울특별시 성북구 석관동 288-13</t>
  </si>
  <si>
    <t>서울특별시 성북구 돌곶이로22나길 27</t>
  </si>
  <si>
    <t>황가네</t>
  </si>
  <si>
    <t>J공인부동산</t>
  </si>
  <si>
    <t>먹골골목냉면</t>
  </si>
  <si>
    <t>서울특별시 중랑구 묵동 300-7</t>
  </si>
  <si>
    <t>서울특별시 중랑구 공릉로 56-8</t>
  </si>
  <si>
    <t>코오롱글로벌MINI서초</t>
  </si>
  <si>
    <t>서울특별시 서초구 서초동 1545-7</t>
  </si>
  <si>
    <t>STORMBASE</t>
  </si>
  <si>
    <t>서울특별시 서초구 반포대로20길 3</t>
  </si>
  <si>
    <t>픽스플러스메이크업스튜디오</t>
  </si>
  <si>
    <t>태원지물공사</t>
  </si>
  <si>
    <t>서울특별시 용산구 이태원동 283-14</t>
  </si>
  <si>
    <t>동아약국</t>
  </si>
  <si>
    <t>서울특별시 용산구 회나무로 18</t>
  </si>
  <si>
    <t>천지랜드불한증막24시</t>
  </si>
  <si>
    <t>강릉스낵</t>
  </si>
  <si>
    <t>서울특별시 양천구 목동 406-65</t>
  </si>
  <si>
    <t>서울특별시 양천구 목동동로 228-2</t>
  </si>
  <si>
    <t>육시리광역시맥주</t>
  </si>
  <si>
    <t>서울특별시 강남구 역삼동 727-1</t>
  </si>
  <si>
    <t>서울특별시 강남구 논현로 420</t>
  </si>
  <si>
    <t>서울특별시 양천구 신정동 888-37</t>
  </si>
  <si>
    <t>서울특별시 양천구 신정중앙로 101</t>
  </si>
  <si>
    <t>산수장여관</t>
  </si>
  <si>
    <t>서울특별시 성북구 종암동 3-1259</t>
  </si>
  <si>
    <t>삼덕장여관</t>
  </si>
  <si>
    <t>서울특별시 성북구 종암로 122-9</t>
  </si>
  <si>
    <t>한보카센터</t>
  </si>
  <si>
    <t>서울특별시 노원구 상계동 449-8</t>
  </si>
  <si>
    <t>한보빌딩</t>
  </si>
  <si>
    <t>서울특별시 노원구 한글비석로 459</t>
  </si>
  <si>
    <t>청춘노래연습장</t>
  </si>
  <si>
    <t>동작구어른신행복</t>
  </si>
  <si>
    <t>서울특별시 동작구 노량진동 54-11</t>
  </si>
  <si>
    <t>서울특별시 동작구 장승배기로 168</t>
  </si>
  <si>
    <t>청량사이용원</t>
  </si>
  <si>
    <t>서울특별시 강남구 삼성동 24-25</t>
  </si>
  <si>
    <t>서울특별시 강남구 삼성로115길 16-1</t>
  </si>
  <si>
    <t>서울특별시 영등포구 신길동 674</t>
  </si>
  <si>
    <t>서울특별시 영등포구 여의대방로 177</t>
  </si>
  <si>
    <t>명성기업</t>
  </si>
  <si>
    <t>816</t>
  </si>
  <si>
    <t>세븐일레븐면목광장점</t>
  </si>
  <si>
    <t>면목광장점</t>
  </si>
  <si>
    <t>서울특별시 중랑구 면목동 120-22</t>
  </si>
  <si>
    <t>서울특별시 중랑구 겸재로 169</t>
  </si>
  <si>
    <t>동산기업</t>
  </si>
  <si>
    <t>서울특별시 용산구 이태원동 123-26</t>
  </si>
  <si>
    <t>서울특별시 용산구 이태원로 191</t>
  </si>
  <si>
    <t>친절갈비</t>
  </si>
  <si>
    <t>가락몰</t>
  </si>
  <si>
    <t>판매동</t>
  </si>
  <si>
    <t>클라라뷰티라인</t>
  </si>
  <si>
    <t>애담커피</t>
  </si>
  <si>
    <t>서울특별시 관악구 신림동 527-11</t>
  </si>
  <si>
    <t>서울특별시 관악구 난곡로66길 14</t>
  </si>
  <si>
    <t>인테리어공간</t>
  </si>
  <si>
    <t>322</t>
  </si>
  <si>
    <t>김군네통닭집</t>
  </si>
  <si>
    <t>금산커피호프</t>
  </si>
  <si>
    <t>서울특별시 구로구 구로동 726-4</t>
  </si>
  <si>
    <t>서울특별시 구로구 구로동로 125</t>
  </si>
  <si>
    <t>서울특별시 성북구 하월곡동 90-1448</t>
  </si>
  <si>
    <t>서울특별시 성북구 종암로36길 35</t>
  </si>
  <si>
    <t>서울특별시 서초구 방배동 480-1</t>
  </si>
  <si>
    <t>서울특별시 서초구 효령로4길</t>
  </si>
  <si>
    <t>서울특별시 서초구 효령로4길 24</t>
  </si>
  <si>
    <t>보타바이오</t>
  </si>
  <si>
    <t>서울특별시 강남구 논현동 249-4</t>
  </si>
  <si>
    <t>어반라이트빌딩</t>
  </si>
  <si>
    <t>서울특별시 강남구 언주로 630</t>
  </si>
  <si>
    <t>이지보습학원</t>
  </si>
  <si>
    <t>서울특별시 서대문구 홍제동 287-121</t>
  </si>
  <si>
    <t>서울특별시 서대문구 간호대로4길</t>
  </si>
  <si>
    <t>서울특별시 서대문구 간호대로4길 10</t>
  </si>
  <si>
    <t>아이비반영구속눈썹</t>
  </si>
  <si>
    <t>돈암본점</t>
  </si>
  <si>
    <t>서울특별시 성북구 동소문동6가 121</t>
  </si>
  <si>
    <t>돈암동메트로빌</t>
  </si>
  <si>
    <t>서울특별시 성북구 동소문로17길 8</t>
  </si>
  <si>
    <t>999수락역가맹점</t>
  </si>
  <si>
    <t>맥도날드고척DT점</t>
  </si>
  <si>
    <t>고척DT점</t>
  </si>
  <si>
    <t>서울특별시 구로구 고척동 73-20</t>
  </si>
  <si>
    <t>맥도날드고척DT</t>
  </si>
  <si>
    <t>서울특별시 구로구 경인로 393</t>
  </si>
  <si>
    <t>개나리아구찜</t>
  </si>
  <si>
    <t>서울특별시 관악구 신림동 537-1</t>
  </si>
  <si>
    <t>서울특별시 관악구 남부순환로143나길 34</t>
  </si>
  <si>
    <t>와이비엠잉글루신길뉴타운영어교습소</t>
  </si>
  <si>
    <t>일심이용원</t>
  </si>
  <si>
    <t>영해당</t>
  </si>
  <si>
    <t>서울특별시 종로구 종로3가 9</t>
  </si>
  <si>
    <t>서울특별시 종로구 종로 113-2</t>
  </si>
  <si>
    <t>GS25연대동문</t>
  </si>
  <si>
    <t>빛나는청춘</t>
  </si>
  <si>
    <t>서울특별시 광진구 구의동 219-3</t>
  </si>
  <si>
    <t>서울특별시 광진구 아차산로 457</t>
  </si>
  <si>
    <t>이가정헤어</t>
  </si>
  <si>
    <t>서울특별시 마포구 상암동 41</t>
  </si>
  <si>
    <t>서울특별시 마포구 월드컵북로 348</t>
  </si>
  <si>
    <t>창호그린환경</t>
  </si>
  <si>
    <t>서울특별시 영등포구 영등포동 618-171</t>
  </si>
  <si>
    <t>서울특별시 영등포구 영신로 26</t>
  </si>
  <si>
    <t>선릉탁구</t>
  </si>
  <si>
    <t>서울특별시 강남구 역삼동 708-34</t>
  </si>
  <si>
    <t>서울특별시 강남구 선릉로85길</t>
  </si>
  <si>
    <t>서울특별시 강남구 선릉로85길 8</t>
  </si>
  <si>
    <t>영신</t>
  </si>
  <si>
    <t>서울특별시 구로구 고척동 52-213</t>
  </si>
  <si>
    <t>경북한의원</t>
  </si>
  <si>
    <t>서울특별시 구로구 경인로47길 36</t>
  </si>
  <si>
    <t>골프존평화의문스크린골프</t>
  </si>
  <si>
    <t>서울특별시 용산구 문배동 3-3</t>
  </si>
  <si>
    <t>이안용산프리미어</t>
  </si>
  <si>
    <t>서울특별시 용산구 청파로 213</t>
  </si>
  <si>
    <t>서울특별시 강남구 대치동 896-43</t>
  </si>
  <si>
    <t>서울특별시 강남구 선릉로86길 44</t>
  </si>
  <si>
    <t>히코코</t>
  </si>
  <si>
    <t>오티오안경콘택트화양점</t>
  </si>
  <si>
    <t>삼곱식당</t>
  </si>
  <si>
    <t>서울특별시 서초구 양재동 88-11</t>
  </si>
  <si>
    <t>서울특별시 서초구 논현로27길 39</t>
  </si>
  <si>
    <t>까망PC</t>
  </si>
  <si>
    <t>서울특별시 동대문구 제기동 345-20</t>
  </si>
  <si>
    <t>서울특별시 동대문구 약령시로 117</t>
  </si>
  <si>
    <t>산골막국수</t>
  </si>
  <si>
    <t>주원인테리어</t>
  </si>
  <si>
    <t>광명사</t>
  </si>
  <si>
    <t>서울특별시 금천구 독산동 1022-62</t>
  </si>
  <si>
    <t>서울특별시 금천구 독산로70길 31</t>
  </si>
  <si>
    <t>청미용실</t>
  </si>
  <si>
    <t>고래사냥포차</t>
  </si>
  <si>
    <t>서울특별시 송파구 송파동 26</t>
  </si>
  <si>
    <t>서울특별시 송파구 백제고분로41길 26</t>
  </si>
  <si>
    <t>지압안마출장원</t>
  </si>
  <si>
    <t>서울특별시 중구 회현동1가 140</t>
  </si>
  <si>
    <t>서울특별시 중구 퇴계로12길 73-7</t>
  </si>
  <si>
    <t>지엔미헤어</t>
  </si>
  <si>
    <t>뉴중앙컴퓨터학원</t>
  </si>
  <si>
    <t>연세부동산중개인영업소</t>
  </si>
  <si>
    <t>서울특별시 금천구 독산동 878-12</t>
  </si>
  <si>
    <t>서울특별시 금천구 문성로1길</t>
  </si>
  <si>
    <t>서울특별시 금천구 문성로1길 40</t>
  </si>
  <si>
    <t>화로흑돈돈</t>
  </si>
  <si>
    <t>서울특별시 종로구 낙원동 194</t>
  </si>
  <si>
    <t>서울특별시 종로구 돈화문로5길 34</t>
  </si>
  <si>
    <t>네비스터</t>
  </si>
  <si>
    <t>스튜디오상상</t>
  </si>
  <si>
    <t>서울특별시 강남구 논현동 7-14</t>
  </si>
  <si>
    <t>서울특별시 강남구 도산대로 174</t>
  </si>
  <si>
    <t>방배호프포장마차</t>
  </si>
  <si>
    <t>서울특별시 서초구 방배동 831-9</t>
  </si>
  <si>
    <t>미주2차빌라</t>
  </si>
  <si>
    <t>서울특별시 서초구 방배중앙로 110</t>
  </si>
  <si>
    <t>연극문화예술원</t>
  </si>
  <si>
    <t>대학로본원</t>
  </si>
  <si>
    <t>게임랜드우리</t>
  </si>
  <si>
    <t>서울특별시 종로구 명륜2가 36-1</t>
  </si>
  <si>
    <t>서울특별시 종로구 대명길 24</t>
  </si>
  <si>
    <t>라피아플라워앤가든몬드</t>
  </si>
  <si>
    <t>열정공인중개사사무소</t>
  </si>
  <si>
    <t>서울특별시 동대문구 장안동 307-1</t>
  </si>
  <si>
    <t>서울특별시 동대문구 답십리로 271-6</t>
  </si>
  <si>
    <t>꼬시다,꽃</t>
  </si>
  <si>
    <t>비광PC</t>
  </si>
  <si>
    <t>천왕</t>
  </si>
  <si>
    <t>서울특별시 구로구 오류동 213-11</t>
  </si>
  <si>
    <t>성산타운</t>
  </si>
  <si>
    <t>서울특별시 구로구 오리로 1169</t>
  </si>
  <si>
    <t>볼드앤뷰티풀</t>
  </si>
  <si>
    <t>서울특별시 강남구 논현동 31</t>
  </si>
  <si>
    <t>서울특별시 강남구 논현로145길</t>
  </si>
  <si>
    <t>서울특별시 강남구 논현로145길 33</t>
  </si>
  <si>
    <t>탄</t>
  </si>
  <si>
    <t>이공대점</t>
  </si>
  <si>
    <t>럭키수퍼청담점</t>
  </si>
  <si>
    <t>서울특별시 중랑구 면목동 190-104</t>
  </si>
  <si>
    <t>서울특별시 중랑구 중랑천로 41-1</t>
  </si>
  <si>
    <t>21세기출산물수입육</t>
  </si>
  <si>
    <t>현운서비스</t>
  </si>
  <si>
    <t>서울특별시 광진구 중곡동 647-18</t>
  </si>
  <si>
    <t>서울특별시 광진구 능동로 327</t>
  </si>
  <si>
    <t>신광주종합관리</t>
  </si>
  <si>
    <t>백년회관서서갈비</t>
  </si>
  <si>
    <t>서울특별시 종로구 관철동 12-24</t>
  </si>
  <si>
    <t>서울특별시 종로구 삼일대로17길 15</t>
  </si>
  <si>
    <t>현대가구</t>
  </si>
  <si>
    <t>서울특별시 광진구 화양동 10-36</t>
  </si>
  <si>
    <t>서울특별시 광진구 동일로24길 79</t>
  </si>
  <si>
    <t>문화슈퍼</t>
  </si>
  <si>
    <t>문일학원</t>
  </si>
  <si>
    <t>황태영수학고등부</t>
  </si>
  <si>
    <t>서울특별시 은평구 불광동 490-1</t>
  </si>
  <si>
    <t>서울특별시 은평구 통일로 916</t>
  </si>
  <si>
    <t>당산삼환점</t>
  </si>
  <si>
    <t>반지마을커플링반지만들기카페</t>
  </si>
  <si>
    <t>광주똑순이아구찜</t>
  </si>
  <si>
    <t>서울특별시 강서구 마곡동 722-3</t>
  </si>
  <si>
    <t>서울특별시 강서구 강서로 375-8</t>
  </si>
  <si>
    <t>플라워에이지</t>
  </si>
  <si>
    <t>스타미용타운</t>
  </si>
  <si>
    <t>커피에스페란토</t>
  </si>
  <si>
    <t>서울특별시 동대문구 전농동 500-1</t>
  </si>
  <si>
    <t>서울특별시 동대문구 서울시립대로 72</t>
  </si>
  <si>
    <t>모노플라워</t>
  </si>
  <si>
    <t>트라인</t>
  </si>
  <si>
    <t>서울특별시 강서구 내발산동 708-11</t>
  </si>
  <si>
    <t>서울특별시 강서구 강서로47가길 34</t>
  </si>
  <si>
    <t>마건우잭니클라우스</t>
  </si>
  <si>
    <t>허니잉글리쉬영어교습소</t>
  </si>
  <si>
    <t>서울특별시 도봉구 쌍문동 219-1</t>
  </si>
  <si>
    <t>서울특별시 도봉구 시루봉로6길 90</t>
  </si>
  <si>
    <t>허진환</t>
  </si>
  <si>
    <t>서울특별시 구로구 가리봉동 132-83</t>
  </si>
  <si>
    <t>서울특별시 구로구 디지털로19길 48</t>
  </si>
  <si>
    <t>참사랑마트</t>
  </si>
  <si>
    <t>서울특별시 서초구 양재동 250-1</t>
  </si>
  <si>
    <t>서울특별시 서초구 마방로4길 22</t>
  </si>
  <si>
    <t>서울특별시 강남구 역삼동 649-3</t>
  </si>
  <si>
    <t>서울특별시 강남구 강남대로94길 36</t>
  </si>
  <si>
    <t>요리하는남자</t>
  </si>
  <si>
    <t>서울특별시 금천구 시흥동 891-7</t>
  </si>
  <si>
    <t>서울특별시 금천구 시흥대로54길</t>
  </si>
  <si>
    <t>서울특별시 금천구 시흥대로54길 1</t>
  </si>
  <si>
    <t>서울특별시 강남구 대치동 1014-1</t>
  </si>
  <si>
    <t>서울특별시 강남구 삼성로57길 45</t>
  </si>
  <si>
    <t>온뮤직실용음악학원중랑캠퍼스</t>
  </si>
  <si>
    <t>중랑캠퍼스</t>
  </si>
  <si>
    <t>행복화장품</t>
  </si>
  <si>
    <t>서울특별시 영등포구 신길동 182-18</t>
  </si>
  <si>
    <t>서울특별시 영등포구 신길로62가길</t>
  </si>
  <si>
    <t>서울특별시 영등포구 신길로62가길 12-1</t>
  </si>
  <si>
    <t>풍명상사</t>
  </si>
  <si>
    <t>서울특별시 용산구 갈월동 71-7</t>
  </si>
  <si>
    <t>서울발파개발</t>
  </si>
  <si>
    <t>서울특별시 용산구 한강대로 333-1</t>
  </si>
  <si>
    <t>서울특별시 동작구 사당동 318-100</t>
  </si>
  <si>
    <t>연희부침</t>
  </si>
  <si>
    <t>세인트앤드류스커피</t>
  </si>
  <si>
    <t>짱곱창</t>
  </si>
  <si>
    <t>서울특별시 강북구 미아동 211-7</t>
  </si>
  <si>
    <t>서울특별시 강북구 솔매로 117-1</t>
  </si>
  <si>
    <t>클로바</t>
  </si>
  <si>
    <t>감자해장국</t>
  </si>
  <si>
    <t>서울특별시 강남구 개포동 1207-10</t>
  </si>
  <si>
    <t>서울특별시 강남구 개포로28길 21</t>
  </si>
  <si>
    <t>RANA</t>
  </si>
  <si>
    <t>서울특별시 서초구 서초동 1550-1</t>
  </si>
  <si>
    <t>서울특별시 서초구 서초대로42길 41</t>
  </si>
  <si>
    <t>수정미용실</t>
  </si>
  <si>
    <t>서울특별시 용산구 보광동 222-8</t>
  </si>
  <si>
    <t>LG전자프라자</t>
  </si>
  <si>
    <t>서울특별시 용산구 보광로 31-1</t>
  </si>
  <si>
    <t>서울특별시 은평구 대조동 197-12</t>
  </si>
  <si>
    <t>서울특별시 은평구 연서로26길 7</t>
  </si>
  <si>
    <t>백동철물보수</t>
  </si>
  <si>
    <t>서울특별시 종로구 동숭동 18-2</t>
  </si>
  <si>
    <t>서울특별시 종로구 동숭4나길</t>
  </si>
  <si>
    <t>서울특별시 종로구 동숭4나길 2</t>
  </si>
  <si>
    <t>서울특별시 송파구 오금동 138-6</t>
  </si>
  <si>
    <t>몬테소리오렌지유치원</t>
  </si>
  <si>
    <t>서울특별시 송파구 성내천로 85</t>
  </si>
  <si>
    <t>빵카페목동점1</t>
  </si>
  <si>
    <t>목동블루스퀘어</t>
  </si>
  <si>
    <t>대한마트</t>
  </si>
  <si>
    <t>사당미스터부동산</t>
  </si>
  <si>
    <t>CU청담삼환점</t>
  </si>
  <si>
    <t>청담삼환점</t>
  </si>
  <si>
    <t>JNGK최대룡</t>
  </si>
  <si>
    <t>우주정보</t>
  </si>
  <si>
    <t>서울특별시 강북구 미아동 75-187</t>
  </si>
  <si>
    <t>서울특별시 강북구 도봉로10다길 12-1</t>
  </si>
  <si>
    <t>예뿐옷집</t>
  </si>
  <si>
    <t>서울특별시 성북구 길음동 635-168</t>
  </si>
  <si>
    <t>서울특별시 성북구 길음로 141</t>
  </si>
  <si>
    <t>봉화금속</t>
  </si>
  <si>
    <t>매일익스프레스</t>
  </si>
  <si>
    <t>서울특별시 금천구 독산동 1023</t>
  </si>
  <si>
    <t>서울특별시 금천구 독산로73길 9</t>
  </si>
  <si>
    <t>수입골프웨어</t>
  </si>
  <si>
    <t>거송</t>
  </si>
  <si>
    <t>서울특별시 강남구 역삼동 779-7</t>
  </si>
  <si>
    <t>서울특별시 강남구 언주로 315</t>
  </si>
  <si>
    <t>아크로비스타점</t>
  </si>
  <si>
    <t>면발땡기는날</t>
  </si>
  <si>
    <t>장수촌갈비찜</t>
  </si>
  <si>
    <t>서울특별시 강남구 역삼동 721-38</t>
  </si>
  <si>
    <t>서울특별시 강남구 언주로 417</t>
  </si>
  <si>
    <t>커넥트</t>
  </si>
  <si>
    <t>서울특별시 관악구 신림동 1433-28</t>
  </si>
  <si>
    <t>서울특별시 관악구 신림로63길 25</t>
  </si>
  <si>
    <t>아이더청계산점</t>
  </si>
  <si>
    <t>서울특별시 서초구 원지동 379</t>
  </si>
  <si>
    <t>서울특별시 서초구 원터2길 4</t>
  </si>
  <si>
    <t>216-12부동산</t>
  </si>
  <si>
    <t>서울특별시 강서구 외발산동 216-12</t>
  </si>
  <si>
    <t>하승비철</t>
  </si>
  <si>
    <t>서울특별시 강서구 남부순환로19길 122</t>
  </si>
  <si>
    <t>베스트크리닝</t>
  </si>
  <si>
    <t>서울특별시 강남구 역삼동 681-11</t>
  </si>
  <si>
    <t>서울특별시 강남구 언주로108길 19</t>
  </si>
  <si>
    <t>그린메디칼</t>
  </si>
  <si>
    <t>서울특별시 서초구 양재동 398-11</t>
  </si>
  <si>
    <t>서울특별시 서초구 동산로16길</t>
  </si>
  <si>
    <t>서울특별시 서초구 동산로16길 39</t>
  </si>
  <si>
    <t>아현착한가구</t>
  </si>
  <si>
    <t>서울특별시 서대문구 북아현동 51</t>
  </si>
  <si>
    <t>서울특별시 서대문구 신촌로37길 47-1</t>
  </si>
  <si>
    <t>몽키헤어</t>
  </si>
  <si>
    <t>서울특별시 동대문구 휘경동 34-42</t>
  </si>
  <si>
    <t>서울특별시 동대문구 망우로20길 83</t>
  </si>
  <si>
    <t>헤르메스영어학원</t>
  </si>
  <si>
    <t>한솔요리학원강남강남점</t>
  </si>
  <si>
    <t>우림엠에스바비엥</t>
  </si>
  <si>
    <t>대망인력</t>
  </si>
  <si>
    <t>서울특별시 영등포구 신길동 159-4</t>
  </si>
  <si>
    <t>서울특별시 영등포구 도신로 214-1</t>
  </si>
  <si>
    <t>한양공사</t>
  </si>
  <si>
    <t>서울특별시 성북구 동선동3가 23</t>
  </si>
  <si>
    <t>동선오피스텔</t>
  </si>
  <si>
    <t>서울특별시 성북구 동소문로28길 36</t>
  </si>
  <si>
    <t>남자,커피를말하다</t>
  </si>
  <si>
    <t>명품풍기인견블리스</t>
  </si>
  <si>
    <t>서울특별시 관악구 신림동 395-13</t>
  </si>
  <si>
    <t>서울특별시 관악구 신림로 151-1</t>
  </si>
  <si>
    <t>퀸화장품</t>
  </si>
  <si>
    <t>힐스테이트여의도파인루체0314호</t>
  </si>
  <si>
    <t>릴라</t>
  </si>
  <si>
    <t>서울특별시 동대문구 이문동 288-25</t>
  </si>
  <si>
    <t>서울특별시 동대문구 휘경로 5</t>
  </si>
  <si>
    <t>데이라이프스튜디오</t>
  </si>
  <si>
    <t>삼원부동산컨설팅</t>
  </si>
  <si>
    <t>서울특별시 동대문구 제기동 844-1</t>
  </si>
  <si>
    <t>서울특별시 동대문구 고산자로 482</t>
  </si>
  <si>
    <t>비어스카이</t>
  </si>
  <si>
    <t>신길2호점</t>
  </si>
  <si>
    <t>서울특별시 영등포구 신길동 232-15</t>
  </si>
  <si>
    <t>서울특별시 영등포구 신길로 168</t>
  </si>
  <si>
    <t>편안한제화</t>
  </si>
  <si>
    <t>새생활유통마트</t>
  </si>
  <si>
    <t>서울특별시 중랑구 면목동 1342-8</t>
  </si>
  <si>
    <t>용마산타워</t>
  </si>
  <si>
    <t>서울특별시 중랑구 용마산로 194</t>
  </si>
  <si>
    <t>서울특별시 영등포구 신길동 254-9</t>
  </si>
  <si>
    <t>서울특별시 영등포구 가마산로 482</t>
  </si>
  <si>
    <t>중건역삼점</t>
  </si>
  <si>
    <t>9시9분마켓안경원</t>
  </si>
  <si>
    <t>서울특별시 관악구 봉천동 42-58</t>
  </si>
  <si>
    <t>서울특별시 관악구 은천로 186</t>
  </si>
  <si>
    <t>이누팬</t>
  </si>
  <si>
    <t>서울특별시 성북구 성북동 112-1</t>
  </si>
  <si>
    <t>서울특별시 성북구 성북로23길 15</t>
  </si>
  <si>
    <t>디저트솜</t>
  </si>
  <si>
    <t>커피프릭COFFEEFREAK</t>
  </si>
  <si>
    <t>서울특별시 마포구 아현동 332-7</t>
  </si>
  <si>
    <t>서울특별시 마포구 굴레방로7길 22</t>
  </si>
  <si>
    <t>오리바베큐</t>
  </si>
  <si>
    <t>대한금속인테리어</t>
  </si>
  <si>
    <t>서울특별시 중랑구 망우동 146-59</t>
  </si>
  <si>
    <t>서울특별시 중랑구 용마산로118길 87-8</t>
  </si>
  <si>
    <t>선사짬뽕</t>
  </si>
  <si>
    <t>서울특별시 강동구 천호동 290-28</t>
  </si>
  <si>
    <t>서울특별시 강동구 상암로 76</t>
  </si>
  <si>
    <t>형제유통</t>
  </si>
  <si>
    <t>서울특별시 성북구 장위동 181-3</t>
  </si>
  <si>
    <t>서울특별시 성북구 한천로99길</t>
  </si>
  <si>
    <t>서울특별시 성북구 한천로99길 62</t>
  </si>
  <si>
    <t>잉글리쉬무무영천제1학습관</t>
  </si>
  <si>
    <t>수락노래연습장</t>
  </si>
  <si>
    <t>서울특별시 노원구 상계동 1119-36</t>
  </si>
  <si>
    <t>청은빌딩</t>
  </si>
  <si>
    <t>서울특별시 노원구 동일로 1644</t>
  </si>
  <si>
    <t>서울특별시 구로구 구로동 745-1</t>
  </si>
  <si>
    <t>서울특별시 구로구 구로동로18길 28</t>
  </si>
  <si>
    <t>끼안경</t>
  </si>
  <si>
    <t>글샘학원</t>
  </si>
  <si>
    <t>서울특별시 성동구 성수동2가 331-61</t>
  </si>
  <si>
    <t>글샘보습학원</t>
  </si>
  <si>
    <t>서울특별시 성동구 뚝섬로 415</t>
  </si>
  <si>
    <t>신촌메가스터디학원</t>
  </si>
  <si>
    <t>서울특별시 서대문구 창천동 72-14</t>
  </si>
  <si>
    <t>든든토스트</t>
  </si>
  <si>
    <t>서울특별시 구로구 가리봉동 134-118</t>
  </si>
  <si>
    <t>서울특별시 구로구 디지털로 236-1</t>
  </si>
  <si>
    <t>아이스크림.마트</t>
  </si>
  <si>
    <t>서울특별시 노원구 공릉동 517-68</t>
  </si>
  <si>
    <t>서울특별시 노원구 동일로182길 37</t>
  </si>
  <si>
    <t>썬코스메틱</t>
  </si>
  <si>
    <t>서울특별시 강남구 논현동 124-15</t>
  </si>
  <si>
    <t>서울특별시 강남구 학동로12길 8</t>
  </si>
  <si>
    <t>영인테리어</t>
  </si>
  <si>
    <t>서울특별시 강동구 길동 78-3</t>
  </si>
  <si>
    <t>서울특별시 강동구 양재대로124길 89-12</t>
  </si>
  <si>
    <t>윤선생우리집앞한청영어교습소</t>
  </si>
  <si>
    <t>박양헤어샵</t>
  </si>
  <si>
    <t>서울특별시 중구 황학동 311</t>
  </si>
  <si>
    <t>서울특별시 중구 퇴계로83길 40-16</t>
  </si>
  <si>
    <t>르미에스튜디오</t>
  </si>
  <si>
    <t>서울특별시 강남구 논현동 246-3</t>
  </si>
  <si>
    <t>서울특별시 강남구 언주로130길 18</t>
  </si>
  <si>
    <t>영빈장</t>
  </si>
  <si>
    <t>대원방음인테리어</t>
  </si>
  <si>
    <t>장보고할인마트</t>
  </si>
  <si>
    <t>데이터통신</t>
  </si>
  <si>
    <t>D18A08</t>
  </si>
  <si>
    <t>무전기(판매/수리)</t>
  </si>
  <si>
    <t>서울특별시 종로구 종로4가 55</t>
  </si>
  <si>
    <t>서울특별시 종로구 종로28길 5</t>
  </si>
  <si>
    <t>학마을미용실</t>
  </si>
  <si>
    <t>서울특별시 영등포구 영등포동5가 127</t>
  </si>
  <si>
    <t>서울특별시 영등포구 영중로20길 11</t>
  </si>
  <si>
    <t>삼천궁녀</t>
  </si>
  <si>
    <t>서울특별시 종로구 효제동 186</t>
  </si>
  <si>
    <t>서울특별시 종로구 대학로2길 39</t>
  </si>
  <si>
    <t>스타포차</t>
  </si>
  <si>
    <t>서울특별시 관악구 봉천동 1667-48</t>
  </si>
  <si>
    <t>서울특별시 관악구 봉천로 495</t>
  </si>
  <si>
    <t>버거킹대치역점</t>
  </si>
  <si>
    <t>헬로건어물</t>
  </si>
  <si>
    <t>서울특별시 강서구 내발산동 670-11</t>
  </si>
  <si>
    <t>서울특별시 강서구 우장산로2길 7</t>
  </si>
  <si>
    <t>서울특별시 영등포구 도림동 212-3</t>
  </si>
  <si>
    <t>서울특별시 영등포구 도영로 33-2</t>
  </si>
  <si>
    <t>렉스코인노래연습장</t>
  </si>
  <si>
    <t>샐러리걸코스메틱</t>
  </si>
  <si>
    <t>J화장품</t>
  </si>
  <si>
    <t>서울특별시 강서구 화곡동 341-63</t>
  </si>
  <si>
    <t>서울특별시 강서구 강서로16길 14</t>
  </si>
  <si>
    <t>검정예복</t>
  </si>
  <si>
    <t>서울특별시 노원구 공릉동 586-10</t>
  </si>
  <si>
    <t>서울특별시 노원구 동일로178길 39-48</t>
  </si>
  <si>
    <t>부동산뉴스공인중개사</t>
  </si>
  <si>
    <t>서울특별시 은평구 대조동 5-9</t>
  </si>
  <si>
    <t>서울특별시 은평구 통일로 745</t>
  </si>
  <si>
    <t>포스코점</t>
  </si>
  <si>
    <t>서울특별시 강남구 대치동 894</t>
  </si>
  <si>
    <t>현대썬앤빌테헤란</t>
  </si>
  <si>
    <t>서울특별시 강남구 삼성로85길 33</t>
  </si>
  <si>
    <t>늘봄갈비</t>
  </si>
  <si>
    <t>서울특별시 성동구 성수동1가 656-936</t>
  </si>
  <si>
    <t>서울특별시 성동구 왕십리로5길 12-3</t>
  </si>
  <si>
    <t>데시앙공인중개사사무소</t>
  </si>
  <si>
    <t>서울특별시 중랑구 상봉동 27-3</t>
  </si>
  <si>
    <t>서울특별시 중랑구 신내로7가길 73</t>
  </si>
  <si>
    <t>아이스크림에빠진날</t>
  </si>
  <si>
    <t>신생부동산</t>
  </si>
  <si>
    <t>백운세탁소</t>
  </si>
  <si>
    <t>우리집숯불갈비</t>
  </si>
  <si>
    <t>카페몽스</t>
  </si>
  <si>
    <t>서울특별시 종로구 명륜4가 85-10</t>
  </si>
  <si>
    <t>서울특별시 종로구 대학로11길 16</t>
  </si>
  <si>
    <t>골프매니아</t>
  </si>
  <si>
    <t>서울특별시 양천구 신정동 1314</t>
  </si>
  <si>
    <t>양천중앙하이츠아파트</t>
  </si>
  <si>
    <t>서울특별시 양천구 목동남로2길 60-7</t>
  </si>
  <si>
    <t>디지털프라자보광삼성점</t>
  </si>
  <si>
    <t>보광삼성점</t>
  </si>
  <si>
    <t>서울특별시 용산구 보광동 260-7</t>
  </si>
  <si>
    <t>보광농협</t>
  </si>
  <si>
    <t>서울특별시 용산구 보광로 34</t>
  </si>
  <si>
    <t>천수한정식삼계탕</t>
  </si>
  <si>
    <t>참복집</t>
  </si>
  <si>
    <t>서울특별시 서초구 서초동 1490-31</t>
  </si>
  <si>
    <t>서울특별시 서초구 효령로 181</t>
  </si>
  <si>
    <t>한라태권도</t>
  </si>
  <si>
    <t>서울특별시 중랑구 중화동 282-12</t>
  </si>
  <si>
    <t>서안유치원</t>
  </si>
  <si>
    <t>서울특별시 중랑구 동일로140길 15</t>
  </si>
  <si>
    <t>카리패어샵</t>
  </si>
  <si>
    <t>서울특별시 강남구 신사동 636-15</t>
  </si>
  <si>
    <t>서울특별시 강남구 압구정로42길 24-6</t>
  </si>
  <si>
    <t>대박노가리</t>
  </si>
  <si>
    <t>무지개미용실</t>
  </si>
  <si>
    <t>서울특별시 성북구 정릉동 16-367</t>
  </si>
  <si>
    <t>서울특별시 성북구 정릉로36길 53</t>
  </si>
  <si>
    <t>강성준탁구클럽</t>
  </si>
  <si>
    <t>서울특별시 종로구 익선동 22-2</t>
  </si>
  <si>
    <t>서울특별시 종로구 삼일대로32길 44</t>
  </si>
  <si>
    <t>금강이용원</t>
  </si>
  <si>
    <t>서울특별시 구로구 개봉동 108-13</t>
  </si>
  <si>
    <t>샘물빌딩</t>
  </si>
  <si>
    <t>서울특별시 구로구 고척로27바길 6</t>
  </si>
  <si>
    <t>리츠하우스</t>
  </si>
  <si>
    <t>삼국지중국요리</t>
  </si>
  <si>
    <t>서울특별시 금천구 독산동 955</t>
  </si>
  <si>
    <t>서울특별시 금천구 시흥대로152길</t>
  </si>
  <si>
    <t>신도아파트</t>
  </si>
  <si>
    <t>서울특별시 금천구 시흥대로152길 25</t>
  </si>
  <si>
    <t>소백산자연약초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아이지미술</t>
  </si>
  <si>
    <t>서주희부동산공인중개사사무소</t>
  </si>
  <si>
    <t>제로백PC방</t>
  </si>
  <si>
    <t>서울특별시 양천구 신정동 900-13</t>
  </si>
  <si>
    <t>서울특별시 양천구 신정중앙로 107</t>
  </si>
  <si>
    <t>단밤PC방</t>
  </si>
  <si>
    <t>긱스타PC방</t>
  </si>
  <si>
    <t>서울특별시 강남구 신사동 610-5</t>
  </si>
  <si>
    <t>구정빌딩</t>
  </si>
  <si>
    <t>서울특별시 강남구 논현로 868</t>
  </si>
  <si>
    <t>서울역아이폰수리센터</t>
  </si>
  <si>
    <t>구두수선대114</t>
  </si>
  <si>
    <t>맛짱양꼬치</t>
  </si>
  <si>
    <t>천왕본점</t>
  </si>
  <si>
    <t>서울특별시 구로구 오류동 184-11</t>
  </si>
  <si>
    <t>서울특별시 구로구 서해안로20길 49</t>
  </si>
  <si>
    <t>이태원프리덤점</t>
  </si>
  <si>
    <t>서울특별시 용산구 이태원동 112-1</t>
  </si>
  <si>
    <t>서울특별시 용산구 이태원로27길 13</t>
  </si>
  <si>
    <t>프랭크버거건대</t>
  </si>
  <si>
    <t>푸르넷대림역</t>
  </si>
  <si>
    <t>서울특별시 구로구 구로동 1260</t>
  </si>
  <si>
    <t>서울특별시 구로구 도림로22길</t>
  </si>
  <si>
    <t>이화우성아파트</t>
  </si>
  <si>
    <t>서울특별시 구로구 도림로22길 8</t>
  </si>
  <si>
    <t>오공플러스안경</t>
  </si>
  <si>
    <t>화이트24셀프빨래방</t>
  </si>
  <si>
    <t>발레클래식무용학원</t>
  </si>
  <si>
    <t>나리꽃한복</t>
  </si>
  <si>
    <t>서울특별시 중랑구 면목동 180-21</t>
  </si>
  <si>
    <t>서울특별시 중랑구 봉우재로14길 17</t>
  </si>
  <si>
    <t>필뷰티</t>
  </si>
  <si>
    <t>네일더무드</t>
  </si>
  <si>
    <t>서울특별시 관악구 신림동 1425-13</t>
  </si>
  <si>
    <t>서울특별시 관악구 신림로 362</t>
  </si>
  <si>
    <t>666버거</t>
  </si>
  <si>
    <t>서울특별시 노원구 상계동 389-473</t>
  </si>
  <si>
    <t>서울특별시 노원구 상계로23다길 3</t>
  </si>
  <si>
    <t>푸른축산물백화점</t>
  </si>
  <si>
    <t>서울특별시 강북구 수유동 247-2</t>
  </si>
  <si>
    <t>이정빌딩</t>
  </si>
  <si>
    <t>서울특별시 강북구 한천로 1111</t>
  </si>
  <si>
    <t>정담소반</t>
  </si>
  <si>
    <t>서울특별시 중랑구 신내동 410-30</t>
  </si>
  <si>
    <t>서울특별시 중랑구 용마산로129나길 42</t>
  </si>
  <si>
    <t>맥주샵</t>
  </si>
  <si>
    <t>서울특별시 도봉구 도봉동 618-21</t>
  </si>
  <si>
    <t>서울특별시 도봉구 도봉로155길 13</t>
  </si>
  <si>
    <t>에이치당구클럽</t>
  </si>
  <si>
    <t>서울특별시 양천구 신월동 64-4</t>
  </si>
  <si>
    <t>서울특별시 양천구 화곡로 104</t>
  </si>
  <si>
    <t>부추통삼겹</t>
  </si>
  <si>
    <t>커리146</t>
  </si>
  <si>
    <t>서울특별시 서초구 서초동 1697-7</t>
  </si>
  <si>
    <t>서울특별시 서초구 서초대로53길 26</t>
  </si>
  <si>
    <t>가인학원</t>
  </si>
  <si>
    <t>신축산</t>
  </si>
  <si>
    <t>대성산업오류충전소</t>
  </si>
  <si>
    <t>서울특별시 구로구 오류동 74-8</t>
  </si>
  <si>
    <t>오류가스충전소</t>
  </si>
  <si>
    <t>서울특별시 구로구 경인로8길 31</t>
  </si>
  <si>
    <t>첸수이</t>
  </si>
  <si>
    <t>연세보청기</t>
  </si>
  <si>
    <t>뮤직스쿨</t>
  </si>
  <si>
    <t>서울특별시 양천구 신정동 985-8</t>
  </si>
  <si>
    <t>서울특별시 양천구 목동로19길 37</t>
  </si>
  <si>
    <t>우리가즐기는음식예술</t>
  </si>
  <si>
    <t>서울특별시 강남구 청담동 93-14</t>
  </si>
  <si>
    <t>서울특별시 강남구 압구정로80길 30</t>
  </si>
  <si>
    <t>서울특별시 관악구 신림동 614-8</t>
  </si>
  <si>
    <t>서울특별시 관악구 난곡로 214</t>
  </si>
  <si>
    <t>노원매운칼국수</t>
  </si>
  <si>
    <t>해신해물손칼국수</t>
  </si>
  <si>
    <t>노스트레스버거</t>
  </si>
  <si>
    <t>서울특별시 용산구 용산동2가 24-17</t>
  </si>
  <si>
    <t>서울특별시 용산구 신흥로 62</t>
  </si>
  <si>
    <t>코레일유통부산어묵</t>
  </si>
  <si>
    <t>서울특별시 구로구 구로동 585-5</t>
  </si>
  <si>
    <t>정미용실</t>
  </si>
  <si>
    <t>서울특별시 강북구 수유동 279-150</t>
  </si>
  <si>
    <t>서울특별시 강북구 삼양로 515-10</t>
  </si>
  <si>
    <t>민광전자</t>
  </si>
  <si>
    <t>돈까스전문점하늘정원</t>
  </si>
  <si>
    <t>서울특별시 용산구 용산동2가 1-575</t>
  </si>
  <si>
    <t>서울특별시 용산구 신흥로20길 9</t>
  </si>
  <si>
    <t>서울특별시 성동구 성수동2가 273-47</t>
  </si>
  <si>
    <t>서울특별시 성동구 연무장13길 3</t>
  </si>
  <si>
    <t>맑은소리보청기</t>
  </si>
  <si>
    <t>서울특별시 구로구 개봉동 124-22</t>
  </si>
  <si>
    <t>서울특별시 구로구 고척로 123-1</t>
  </si>
  <si>
    <t>글로벌인테리어·설비</t>
  </si>
  <si>
    <t>서울특별시 구로구 구로동 685-222</t>
  </si>
  <si>
    <t>구로주공아파트</t>
  </si>
  <si>
    <t>서울특별시 구로구 구일로4길 65</t>
  </si>
  <si>
    <t>서울특별시 관악구 신림동 638-47</t>
  </si>
  <si>
    <t>바디헬스타운</t>
  </si>
  <si>
    <t>서울특별시 관악구 난곡로26길 13</t>
  </si>
  <si>
    <t>서울특별시 동작구 사당동 1131</t>
  </si>
  <si>
    <t>두산위브트레지움</t>
  </si>
  <si>
    <t>서울특별시 동작구 사당로13길 31</t>
  </si>
  <si>
    <t>더풋샵왕십리</t>
  </si>
  <si>
    <t>힐링숲라파</t>
  </si>
  <si>
    <t>힐링포미테라피</t>
  </si>
  <si>
    <t>샘물노래교실</t>
  </si>
  <si>
    <t>서울특별시 종로구 관철동 19-11</t>
  </si>
  <si>
    <t>서울특별시 종로구 우정국로2길 42</t>
  </si>
  <si>
    <t>서울메트로</t>
  </si>
  <si>
    <t>신도림영업소</t>
  </si>
  <si>
    <t>박정기잭니클라우스</t>
  </si>
  <si>
    <t>서울특별시 광진구 광장동 125</t>
  </si>
  <si>
    <t>신성미소씨티</t>
  </si>
  <si>
    <t>서울특별시 광진구 아차산로78길 18</t>
  </si>
  <si>
    <t>이가람에스테틱</t>
  </si>
  <si>
    <t>서울특별시 송파구 오금동 18-28</t>
  </si>
  <si>
    <t>서울특별시 송파구 마천로7가길 13</t>
  </si>
  <si>
    <t>맥베이커리</t>
  </si>
  <si>
    <t>홍대스토어</t>
  </si>
  <si>
    <t>서울특별시 마포구 서교동 358-32</t>
  </si>
  <si>
    <t>서울특별시 마포구 와우산로21길 8</t>
  </si>
  <si>
    <t>초원칼국수</t>
  </si>
  <si>
    <t>스카이랜드컨설팅</t>
  </si>
  <si>
    <t>서울특별시 종로구 원서동 135-39</t>
  </si>
  <si>
    <t>서울특별시 종로구 창덕궁3가길</t>
  </si>
  <si>
    <t>궁전빌라트</t>
  </si>
  <si>
    <t>서울특별시 종로구 창덕궁3가길 28</t>
  </si>
  <si>
    <t>서일반점</t>
  </si>
  <si>
    <t>서울특별시 중랑구 면목동 52-14</t>
  </si>
  <si>
    <t>서울특별시 중랑구 용마산로90길 22</t>
  </si>
  <si>
    <t>여기래</t>
  </si>
  <si>
    <t>서울특별시 용산구 후암동 105-72</t>
  </si>
  <si>
    <t>서울특별시 용산구 후암로 37-1</t>
  </si>
  <si>
    <t>시카고치킨</t>
  </si>
  <si>
    <t>서울특별시 종로구 행촌동 171-176</t>
  </si>
  <si>
    <t>서울특별시 종로구 사직로 11</t>
  </si>
  <si>
    <t>오픈양대창</t>
  </si>
  <si>
    <t>서울특별시 강북구 미아동 54-138</t>
  </si>
  <si>
    <t>서울특별시 강북구 도봉로10길 32</t>
  </si>
  <si>
    <t>돈유창</t>
  </si>
  <si>
    <t>청산별곱</t>
  </si>
  <si>
    <t>서울특별시 마포구 도화동 26-3</t>
  </si>
  <si>
    <t>서울특별시 마포구 새창로 26</t>
  </si>
  <si>
    <t>독박골맛있는집</t>
  </si>
  <si>
    <t>서울특별시 서대문구 합동 10-1</t>
  </si>
  <si>
    <t>서울특별시 서대문구 서소문로 61-7</t>
  </si>
  <si>
    <t>방배스즈키음악학원</t>
  </si>
  <si>
    <t>홍대원조통골뱅이</t>
  </si>
  <si>
    <t>코리아세븐마사회영등포6층점</t>
  </si>
  <si>
    <t>서울특별시 영등포구 영등포동3가 18</t>
  </si>
  <si>
    <t>영등포케이빌딩</t>
  </si>
  <si>
    <t>서울특별시 영등포구 영중로8길 14</t>
  </si>
  <si>
    <t>상암수학마루학원</t>
  </si>
  <si>
    <t>서울특별시 마포구 상암동 37-25</t>
  </si>
  <si>
    <t>서울특별시 마포구 월드컵북로 345</t>
  </si>
  <si>
    <t>서울특별시 성북구 안암동5가 100-5</t>
  </si>
  <si>
    <t>서울특별시 성북구 인촌로 99-7</t>
  </si>
  <si>
    <t>카페포우</t>
  </si>
  <si>
    <t>돌배기집영등포역점</t>
  </si>
  <si>
    <t>서울특별시 영등포구 영등포동3가 10-27</t>
  </si>
  <si>
    <t>서울특별시 영등포구 영중로4길 6-1</t>
  </si>
  <si>
    <t>경희궁뜰공인중개사사무소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곱깨비</t>
  </si>
  <si>
    <t>서울특별시 관악구 봉천동 1521-38</t>
  </si>
  <si>
    <t>서울특별시 관악구 장군봉길 20</t>
  </si>
  <si>
    <t>류가네소곱창</t>
  </si>
  <si>
    <t>서울특별시 송파구 가락동 124-26</t>
  </si>
  <si>
    <t>서울특별시 송파구 동남로13길 47</t>
  </si>
  <si>
    <t>크래파스</t>
  </si>
  <si>
    <t>서울특별시 광진구 중곡동 51-50</t>
  </si>
  <si>
    <t>서울특별시 광진구 천호대로113길 49-4</t>
  </si>
  <si>
    <t>루치다</t>
  </si>
  <si>
    <t>서울특별시 중구 회현동3가 1-10</t>
  </si>
  <si>
    <t>서울특별시 중구 퇴계로 114</t>
  </si>
  <si>
    <t>서울특별시 은평구 갈현동 390-11</t>
  </si>
  <si>
    <t>서울특별시 은평구 갈현로 342</t>
  </si>
  <si>
    <t>어글리스토브강남역점</t>
  </si>
  <si>
    <t>서울특별시 강남구 역삼동 817-36</t>
  </si>
  <si>
    <t>서울특별시 강남구 강남대로98길 20</t>
  </si>
  <si>
    <t>소니롯데백화점본점</t>
  </si>
  <si>
    <t>용가리노래연습장</t>
  </si>
  <si>
    <t>서울특별시 중랑구 면목동 649-3</t>
  </si>
  <si>
    <t>휘트니스헬스</t>
  </si>
  <si>
    <t>서울특별시 중랑구 사가정로52길 22</t>
  </si>
  <si>
    <t>어깨동무어린이집</t>
  </si>
  <si>
    <t>서울특별시 영등포구 영등포동 618-42</t>
  </si>
  <si>
    <t>서울특별시 영등포구 영신로13길</t>
  </si>
  <si>
    <t>서울특별시 영등포구 영신로13길 8</t>
  </si>
  <si>
    <t>서울약초</t>
  </si>
  <si>
    <t>서울특별시 동대문구 제기동 1141-53</t>
  </si>
  <si>
    <t>서울특별시 동대문구 약령중앙로 19-4</t>
  </si>
  <si>
    <t>리틀아트짐어린이집</t>
  </si>
  <si>
    <t>324</t>
  </si>
  <si>
    <t>떡방</t>
  </si>
  <si>
    <t>서울특별시 서초구 서초동 1332-4</t>
  </si>
  <si>
    <t>폭스타운</t>
  </si>
  <si>
    <t>서울특별시 서초구 사임당로 143</t>
  </si>
  <si>
    <t>갈비생각</t>
  </si>
  <si>
    <t>발산직영점</t>
  </si>
  <si>
    <t>광산종합인테리어</t>
  </si>
  <si>
    <t>서울특별시 마포구 공덕동 44</t>
  </si>
  <si>
    <t>서울특별시 마포구 만리재옛길 101</t>
  </si>
  <si>
    <t>김과장고깃집</t>
  </si>
  <si>
    <t>서울특별시 성북구 석관동 131-44</t>
  </si>
  <si>
    <t>서울특별시 성북구 한천로78길 46</t>
  </si>
  <si>
    <t>에이원텔레콤</t>
  </si>
  <si>
    <t>서울특별시 서초구 방배동 813-7</t>
  </si>
  <si>
    <t>서울특별시 서초구 동광로 70</t>
  </si>
  <si>
    <t>남초원</t>
  </si>
  <si>
    <t>서울특별시 서초구 서초동 1617-31</t>
  </si>
  <si>
    <t>서울특별시 서초구 서리풀2길</t>
  </si>
  <si>
    <t>서울특별시 서초구 서리풀2길 30</t>
  </si>
  <si>
    <t>신한에디피스BYC화곡지점</t>
  </si>
  <si>
    <t>화곡지점</t>
  </si>
  <si>
    <t>서울특별시 강서구 화곡동 1060-5</t>
  </si>
  <si>
    <t>남서울약국</t>
  </si>
  <si>
    <t>서울특별시 강서구 화곡로 199</t>
  </si>
  <si>
    <t>이수근술집</t>
  </si>
  <si>
    <t>새본지물포</t>
  </si>
  <si>
    <t>충무기획</t>
  </si>
  <si>
    <t>서울특별시 은평구 대조동 187-50</t>
  </si>
  <si>
    <t>서울특별시 은평구 통일로73길 6-1</t>
  </si>
  <si>
    <t>이보영의토킹클럽금천시흥학원점금천시흥학원점</t>
  </si>
  <si>
    <t>금천시흥학원점</t>
  </si>
  <si>
    <t>서울특별시 금천구 시흥동 909-5</t>
  </si>
  <si>
    <t>삭암빌딩</t>
  </si>
  <si>
    <t>서울특별시 금천구 금하로 694</t>
  </si>
  <si>
    <t>플라보</t>
  </si>
  <si>
    <t>믿을신</t>
  </si>
  <si>
    <t>서울특별시 서초구 서초동 1576-3</t>
  </si>
  <si>
    <t>서울특별시 서초구 서초중앙로 105</t>
  </si>
  <si>
    <t>아바이토종순대국</t>
  </si>
  <si>
    <t>국민인력</t>
  </si>
  <si>
    <t>서울특별시 중랑구 상봉동 118-5</t>
  </si>
  <si>
    <t>서울특별시 중랑구 망우로 268</t>
  </si>
  <si>
    <t>러브낚시카페</t>
  </si>
  <si>
    <t>서울특별시 관악구 봉천동 892-23</t>
  </si>
  <si>
    <t>샤인텔</t>
  </si>
  <si>
    <t>서울특별시 관악구 봉천로 421</t>
  </si>
  <si>
    <t>벤자민무어</t>
  </si>
  <si>
    <t>아이스크림할인점와와</t>
  </si>
  <si>
    <t>서울특별시 관악구 봉천동 634-76</t>
  </si>
  <si>
    <t>서울특별시 관악구 국회단지길 34</t>
  </si>
  <si>
    <t>야무진청소</t>
  </si>
  <si>
    <t>도넛게임즈</t>
  </si>
  <si>
    <t>손오공마라탕</t>
  </si>
  <si>
    <t>오션골프&amp;스크린</t>
  </si>
  <si>
    <t>미슈즈</t>
  </si>
  <si>
    <t>반쥴</t>
  </si>
  <si>
    <t>개화숯불</t>
  </si>
  <si>
    <t>서울특별시 강서구 방화동 503-29</t>
  </si>
  <si>
    <t>서울특별시 강서구 개화동로19길</t>
  </si>
  <si>
    <t>서울특별시 강서구 개화동로19길 6-53</t>
  </si>
  <si>
    <t>장성유치원</t>
  </si>
  <si>
    <t>서울특별시 성북구 장위동 252-31</t>
  </si>
  <si>
    <t>서울특별시 성북구 장월로 28</t>
  </si>
  <si>
    <t>jw복싱클럽</t>
  </si>
  <si>
    <t>서울특별시 강서구 가양동 151-10</t>
  </si>
  <si>
    <t>다래빌딩</t>
  </si>
  <si>
    <t>서울특별시 강서구 강서로 494</t>
  </si>
  <si>
    <t>현대엔바이오</t>
  </si>
  <si>
    <t>염창역2번출구점</t>
  </si>
  <si>
    <t>서울특별시 강서구 염창동 282-22</t>
  </si>
  <si>
    <t>서울특별시 강서구 공항대로 629</t>
  </si>
  <si>
    <t>서울가산점</t>
  </si>
  <si>
    <t>서울특별시 금천구 가산동 142-42</t>
  </si>
  <si>
    <t>서울특별시 금천구 가산로 146</t>
  </si>
  <si>
    <t>연리지</t>
  </si>
  <si>
    <t>서울특별시 성북구 동선동1가 3-6</t>
  </si>
  <si>
    <t>서울특별시 성북구 동소문로20다길 11</t>
  </si>
  <si>
    <t>제이스뷰티</t>
  </si>
  <si>
    <t>이삭토스트은행사거리점</t>
  </si>
  <si>
    <t>플라워센스</t>
  </si>
  <si>
    <t>서울특별시 구로구 온수동 18-12</t>
  </si>
  <si>
    <t>서울특별시 구로구 부일로 861</t>
  </si>
  <si>
    <t>원조군산아구찜전문점</t>
  </si>
  <si>
    <t>잠실장미상가점</t>
  </si>
  <si>
    <t>서울특별시 강남구 일원동 683-2</t>
  </si>
  <si>
    <t>서울특별시 강남구 일원로3길 6</t>
  </si>
  <si>
    <t>미락식당</t>
  </si>
  <si>
    <t>서울특별시 도봉구 창동 621-54</t>
  </si>
  <si>
    <t>서울특별시 도봉구 도봉로110길 68</t>
  </si>
  <si>
    <t>아이엔케이</t>
  </si>
  <si>
    <t>산천골동태요리전문점</t>
  </si>
  <si>
    <t>서울특별시 성북구 석관동 119-3</t>
  </si>
  <si>
    <t>서울특별시 성북구 한천로76길 56</t>
  </si>
  <si>
    <t>단무도</t>
  </si>
  <si>
    <t>신사도장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티월드가로수직영점</t>
  </si>
  <si>
    <t>가로수직영점</t>
  </si>
  <si>
    <t>서울특별시 강남구 신사동 514-18</t>
  </si>
  <si>
    <t>쥬얼리타워</t>
  </si>
  <si>
    <t>서울특별시 강남구 도산대로 117</t>
  </si>
  <si>
    <t>해누리</t>
  </si>
  <si>
    <t>서울특별시 강서구 등촌동 647-64</t>
  </si>
  <si>
    <t>서울특별시 강서구 공항대로59가길 17</t>
  </si>
  <si>
    <t>KG아이티뱅크구로점</t>
  </si>
  <si>
    <t>이층애부동산공인중개사사무소</t>
  </si>
  <si>
    <t>해드림법률사무소</t>
  </si>
  <si>
    <t>서울특별시 강남구 역삼동 826-21</t>
  </si>
  <si>
    <t>미왕빌딩</t>
  </si>
  <si>
    <t>서울특별시 강남구 강남대로 364</t>
  </si>
  <si>
    <t>씽씽인테리어</t>
  </si>
  <si>
    <t>서울특별시 광진구 자양동 48-21</t>
  </si>
  <si>
    <t>서울특별시 광진구 뚝섬로32길 28-5</t>
  </si>
  <si>
    <t>신우부동산중개</t>
  </si>
  <si>
    <t>서울특별시 양천구 목동 405-284</t>
  </si>
  <si>
    <t>서울특별시 양천구 오목로 328</t>
  </si>
  <si>
    <t>진홍헤어샵</t>
  </si>
  <si>
    <t>서울특별시 중랑구 망우동 488-2</t>
  </si>
  <si>
    <t>서울특별시 중랑구 망우로63길</t>
  </si>
  <si>
    <t>연세약국</t>
  </si>
  <si>
    <t>서울특별시 중랑구 망우로63길 5</t>
  </si>
  <si>
    <t>용성부동산</t>
  </si>
  <si>
    <t>서울특별시 송파구 방이동 193-24</t>
  </si>
  <si>
    <t>서울특별시 송파구 양재대로71길 32</t>
  </si>
  <si>
    <t>역전주차장</t>
  </si>
  <si>
    <t>서울특별시 은평구 불광동 285-21</t>
  </si>
  <si>
    <t>서울특별시 은평구 통일로 708-5</t>
  </si>
  <si>
    <t>보노보노M</t>
  </si>
  <si>
    <t>치킨앤파자</t>
  </si>
  <si>
    <t>서울특별시 강동구 암사동 447-7</t>
  </si>
  <si>
    <t>서울특별시 강동구 고덕로 89</t>
  </si>
  <si>
    <t>CVS25시편의점</t>
  </si>
  <si>
    <t>서울특별시 관악구 신림동 725-33</t>
  </si>
  <si>
    <t>서울특별시 관악구 난곡로 203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제이와이인터내셔날</t>
  </si>
  <si>
    <t>서울특별시 종로구 효제동 231</t>
  </si>
  <si>
    <t>백룡빌딩</t>
  </si>
  <si>
    <t>서울특별시 종로구 종로35길 13</t>
  </si>
  <si>
    <t>디케이볼링용품점</t>
  </si>
  <si>
    <t>D14A11</t>
  </si>
  <si>
    <t>볼링용품판매</t>
  </si>
  <si>
    <t>스타스터디</t>
  </si>
  <si>
    <t>서울특별시 양천구 신정동 174-1</t>
  </si>
  <si>
    <t>서울특별시 양천구 목동남로4길 38</t>
  </si>
  <si>
    <t>LF양재인터스포츠</t>
  </si>
  <si>
    <t>약수공인중개</t>
  </si>
  <si>
    <t>서울특별시 강동구 둔촌동 148-2</t>
  </si>
  <si>
    <t>서울특별시 강동구 명일로 106</t>
  </si>
  <si>
    <t>초가집식당</t>
  </si>
  <si>
    <t>서울특별시 금천구 독산동 1021-10</t>
  </si>
  <si>
    <t>서울특별시 금천구 독산로74길 28</t>
  </si>
  <si>
    <t>통인시장도시락카페</t>
  </si>
  <si>
    <t>서울특별시 종로구 통인동 10-3</t>
  </si>
  <si>
    <t>서울특별시 종로구 자하문로15길 18</t>
  </si>
  <si>
    <t>새농유기농</t>
  </si>
  <si>
    <t>동일여인숙</t>
  </si>
  <si>
    <t>서울특별시 동대문구 전농동 494-44</t>
  </si>
  <si>
    <t>서울특별시 동대문구 답십리로19길</t>
  </si>
  <si>
    <t>서울특별시 동대문구 답십리로19길 23</t>
  </si>
  <si>
    <t>목우촌숯불갈비</t>
  </si>
  <si>
    <t>서울특별시 종로구 명륜3가 7-2</t>
  </si>
  <si>
    <t>서울특별시 종로구 성균관로 49-1</t>
  </si>
  <si>
    <t>서울특별시 동대문구 제기동 901-2</t>
  </si>
  <si>
    <t>서울특별시 동대문구 약령시로14길 22</t>
  </si>
  <si>
    <t>서울특별시 강서구 가양동 272-25</t>
  </si>
  <si>
    <t>서울특별시 강서구 양천로47가길 22</t>
  </si>
  <si>
    <t>고려페인트방학지점</t>
  </si>
  <si>
    <t>서울특별시 도봉구 방학동 654-21</t>
  </si>
  <si>
    <t>서울특별시 도봉구 도봉로 705</t>
  </si>
  <si>
    <t>지리산식당</t>
  </si>
  <si>
    <t>할머니홍어집</t>
  </si>
  <si>
    <t>서울특별시 동대문구 용두동 39-889</t>
  </si>
  <si>
    <t>서울특별시 동대문구 왕산로32길 57</t>
  </si>
  <si>
    <t>서울특별시 서초구 서초동 1328</t>
  </si>
  <si>
    <t>서울특별시 서초구 강남대로 373</t>
  </si>
  <si>
    <t>PNK학원</t>
  </si>
  <si>
    <t>서울특별시 노원구 중계동 426-8</t>
  </si>
  <si>
    <t>서울특별시 노원구 한글비석로15길 105</t>
  </si>
  <si>
    <t>서울특별시 강남구 일원동 682-7</t>
  </si>
  <si>
    <t>서울특별시 강남구 양재대로33길 25</t>
  </si>
  <si>
    <t>리헤어칼라</t>
  </si>
  <si>
    <t>서울특별시 관악구 봉천동 914-24</t>
  </si>
  <si>
    <t>서울특별시 관악구 청룡2길 7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총각네야채가게논현점</t>
  </si>
  <si>
    <t>서울특별시 강남구 논현동 103</t>
  </si>
  <si>
    <t>서울특별시 강남구 도산대로50길 43</t>
  </si>
  <si>
    <t>김이랑밥이랑</t>
  </si>
  <si>
    <t>서울특별시 동대문구 장안동 116-29</t>
  </si>
  <si>
    <t>서울특별시 동대문구 답십리로63길 108</t>
  </si>
  <si>
    <t>신도세기</t>
  </si>
  <si>
    <t>서울특별시 강남구 대치동 944-31</t>
  </si>
  <si>
    <t>한국섬유산업연합회</t>
  </si>
  <si>
    <t>서울특별시 강남구 테헤란로 518</t>
  </si>
  <si>
    <t>유니코리아텔레콤</t>
  </si>
  <si>
    <t>서울특별시 용산구 보광동 224-13</t>
  </si>
  <si>
    <t>서울특별시 용산구 보광로 26-1</t>
  </si>
  <si>
    <t>코끼리냉면손칼국수</t>
  </si>
  <si>
    <t>서울특별시 성동구 금호동2가 487</t>
  </si>
  <si>
    <t>서울특별시 성동구 금호산길 56</t>
  </si>
  <si>
    <t>내담해물갈비찜원효로점</t>
  </si>
  <si>
    <t>서울특별시 용산구 원효로4가 94-7</t>
  </si>
  <si>
    <t>서울특별시 용산구 원효로19길 20</t>
  </si>
  <si>
    <t>고향옥얼큰순대국마곡나루역점</t>
  </si>
  <si>
    <t>서울특별시 강서구 마곡동 738-3</t>
  </si>
  <si>
    <t>스프링파크타워</t>
  </si>
  <si>
    <t>서울특별시 강서구 마곡서로 157</t>
  </si>
  <si>
    <t>가배도</t>
  </si>
  <si>
    <t>서울특별시 강남구 역삼동 601-12</t>
  </si>
  <si>
    <t>서울특별시 강남구 강남대로110길 13</t>
  </si>
  <si>
    <t>정이호프</t>
  </si>
  <si>
    <t>서울특별시 구로구 구로동 803-2</t>
  </si>
  <si>
    <t>서울특별시 구로구 도림로 15</t>
  </si>
  <si>
    <t>째쟁이헤어뱅크</t>
  </si>
  <si>
    <t>서울특별시 도봉구 창동 492-5</t>
  </si>
  <si>
    <t>서울특별시 도봉구 덕릉로60길 153</t>
  </si>
  <si>
    <t>번2동점</t>
  </si>
  <si>
    <t>서울특별시 강북구 번동 229-11</t>
  </si>
  <si>
    <t>번동주공5단지아파트복합상가</t>
  </si>
  <si>
    <t>서울특별시 강북구 오현로31길 147</t>
  </si>
  <si>
    <t>미주음악교습소</t>
  </si>
  <si>
    <t>서울특별시 광진구 군자동 364-10</t>
  </si>
  <si>
    <t>서울특별시 광진구 군자로 92-1</t>
  </si>
  <si>
    <t>GS25자판기마포신수점</t>
  </si>
  <si>
    <t>대아145</t>
  </si>
  <si>
    <t>늘푸른점</t>
  </si>
  <si>
    <t>영노래연습장</t>
  </si>
  <si>
    <t>서울특별시 구로구 구로동 431-3</t>
  </si>
  <si>
    <t>서울특별시 구로구 가마산로21길</t>
  </si>
  <si>
    <t>서울특별시 구로구 가마산로21길 1</t>
  </si>
  <si>
    <t>LG휘센제일공조시스템</t>
  </si>
  <si>
    <t>제일공조시스템</t>
  </si>
  <si>
    <t>서울특별시 서대문구 북가좌동 392-35</t>
  </si>
  <si>
    <t>서울특별시 서대문구 수색로 139</t>
  </si>
  <si>
    <t>황금밥상</t>
  </si>
  <si>
    <t>서울특별시 동작구 사당동 300-74</t>
  </si>
  <si>
    <t>서울특별시 동작구 사당로16길 72</t>
  </si>
  <si>
    <t>시온필라테스</t>
  </si>
  <si>
    <t>리츠인터내셔널</t>
  </si>
  <si>
    <t>마곡한별음악학원</t>
  </si>
  <si>
    <t>준실크</t>
  </si>
  <si>
    <t>서울특별시 종로구 연지동 258-14</t>
  </si>
  <si>
    <t>서울특별시 종로구 대학로1길 34-17</t>
  </si>
  <si>
    <t>다이소롯데슈퍼화곡점</t>
  </si>
  <si>
    <t>롯데슈퍼화곡점</t>
  </si>
  <si>
    <t>부운유통</t>
  </si>
  <si>
    <t>서울특별시 도봉구 쌍문동 524-87</t>
  </si>
  <si>
    <t>우이빌라</t>
  </si>
  <si>
    <t>서울특별시 도봉구 우이천로48길 21</t>
  </si>
  <si>
    <t>ELC</t>
  </si>
  <si>
    <t>서울특별시 영등포구 여의도동 44-6</t>
  </si>
  <si>
    <t>서울특별시 영등포구 여의대방로67길 18</t>
  </si>
  <si>
    <t>미쉘미부관리실</t>
  </si>
  <si>
    <t>테이크어스트리트</t>
  </si>
  <si>
    <t>원플러스독서실</t>
  </si>
  <si>
    <t>서울특별시 서대문구 남가좌동 5-5</t>
  </si>
  <si>
    <t>서울특별시 서대문구 명지대1라길 24-4</t>
  </si>
  <si>
    <t>두노송파점</t>
  </si>
  <si>
    <t>서울특별시 송파구 가락동 102-24</t>
  </si>
  <si>
    <t>서울특별시 송파구 동남로 99</t>
  </si>
  <si>
    <t>구립키즈맘어린이집</t>
  </si>
  <si>
    <t>서울특별시 관악구 봉천동 645</t>
  </si>
  <si>
    <t>서울특별시 관악구 봉천로23나길 35</t>
  </si>
  <si>
    <t>버거앤</t>
  </si>
  <si>
    <t>명진화성상사</t>
  </si>
  <si>
    <t>서울특별시 은평구 녹번동 95-14</t>
  </si>
  <si>
    <t>서울특별시 은평구 녹번로 49</t>
  </si>
  <si>
    <t>일등학원</t>
  </si>
  <si>
    <t>서울특별시 강남구 신사동 525-9</t>
  </si>
  <si>
    <t>컨템포빌딩</t>
  </si>
  <si>
    <t>서울특별시 강남구 논현로175길 109</t>
  </si>
  <si>
    <t>위드미DMC역점</t>
  </si>
  <si>
    <t>DMC역점</t>
  </si>
  <si>
    <t>아이링</t>
  </si>
  <si>
    <t>푸드넷8</t>
  </si>
  <si>
    <t>서울특별시 송파구 가락동 77-1</t>
  </si>
  <si>
    <t>(주)로만손사옥</t>
  </si>
  <si>
    <t>서울특별시 송파구 양재대로62길 53</t>
  </si>
  <si>
    <t>대원정보통신학원</t>
  </si>
  <si>
    <t>서울특별시 구로구 구로동 737-8</t>
  </si>
  <si>
    <t>서울특별시 구로구 구로동로 104</t>
  </si>
  <si>
    <t>한우촌돼지마을</t>
  </si>
  <si>
    <t>서울특별시 강동구 길동 336-3</t>
  </si>
  <si>
    <t>서울특별시 강동구 양재대로 1534</t>
  </si>
  <si>
    <t>풀무원건강생활</t>
  </si>
  <si>
    <t>은평제일</t>
  </si>
  <si>
    <t>서울특별시 은평구 녹번동 245</t>
  </si>
  <si>
    <t>서울특별시 은평구 은평로 225</t>
  </si>
  <si>
    <t>동소문집</t>
  </si>
  <si>
    <t>서울특별시 성북구 동선동2가 4</t>
  </si>
  <si>
    <t>서울특별시 성북구 동소문로22길 64</t>
  </si>
  <si>
    <t>연세플러스보습학원</t>
  </si>
  <si>
    <t>미아현대점</t>
  </si>
  <si>
    <t>새마을식당양재교육회관점</t>
  </si>
  <si>
    <t>양재교육회관점</t>
  </si>
  <si>
    <t>복대감일원동점</t>
  </si>
  <si>
    <t>서울특별시 강남구 일원동 666-9</t>
  </si>
  <si>
    <t>욱진양행</t>
  </si>
  <si>
    <t>서울특별시 강남구 일원로9길 42</t>
  </si>
  <si>
    <t>원조부대고기집</t>
  </si>
  <si>
    <t>서울특별시 용산구 한강로1가 14-31</t>
  </si>
  <si>
    <t>서울특별시 용산구 한강대로 200</t>
  </si>
  <si>
    <t>한솔마트</t>
  </si>
  <si>
    <t>서울특별시 영등포구 양평동6가 99</t>
  </si>
  <si>
    <t>한솔아파트</t>
  </si>
  <si>
    <t>서울특별시 영등포구 양평로30길 51</t>
  </si>
  <si>
    <t>진성케미칼</t>
  </si>
  <si>
    <t>투썸플레이스선유도역점</t>
  </si>
  <si>
    <t>J헤어샵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헤이그룹</t>
  </si>
  <si>
    <t>서울특별시 강남구 대치동 890-16</t>
  </si>
  <si>
    <t>하이리빙본사사옥</t>
  </si>
  <si>
    <t>서울특별시 강남구 테헤란로 420</t>
  </si>
  <si>
    <t>용인대백두산태권도</t>
  </si>
  <si>
    <t>서울특별시 노원구 중계동 362-3</t>
  </si>
  <si>
    <t>헤드오피스비즈니스센터</t>
  </si>
  <si>
    <t>서울특별시 성동구 성수동2가 273-19</t>
  </si>
  <si>
    <t>아이템플</t>
  </si>
  <si>
    <t>서울특별시 성동구 연무장13길 9</t>
  </si>
  <si>
    <t>늑대&amp;여우컴퓨터</t>
  </si>
  <si>
    <t>서울특별시 도봉구 방학동 664-2</t>
  </si>
  <si>
    <t>서울특별시 도봉구 도당로 65</t>
  </si>
  <si>
    <t>송파모바일</t>
  </si>
  <si>
    <t>서울특별시 송파구 삼전동 180-4</t>
  </si>
  <si>
    <t>서울특별시 송파구 백제고분로 270</t>
  </si>
  <si>
    <t>푸르넷강동</t>
  </si>
  <si>
    <t>서울특별시 강동구 천호동 302-22</t>
  </si>
  <si>
    <t>서울특별시 강동구 구천면로39길 40</t>
  </si>
  <si>
    <t>월드세탁</t>
  </si>
  <si>
    <t>서울특별시 중랑구 망우동 342-3</t>
  </si>
  <si>
    <t>서울특별시 중랑구 망우로73길 40</t>
  </si>
  <si>
    <t>라온에스</t>
  </si>
  <si>
    <t>서울특별시 용산구 한남동 636-7</t>
  </si>
  <si>
    <t>서울특별시 용산구 대사관로 64</t>
  </si>
  <si>
    <t>서울특별시 광진구 광장동 246-6</t>
  </si>
  <si>
    <t>동서울종합건재상사</t>
  </si>
  <si>
    <t>서울특별시 광진구 천호대로 803</t>
  </si>
  <si>
    <t>광진대중탕</t>
  </si>
  <si>
    <t>서울특별시 서초구 방배동 935-12</t>
  </si>
  <si>
    <t>서울특별시 서초구 서초대로24길 38</t>
  </si>
  <si>
    <t>신성슈퍼마켓</t>
  </si>
  <si>
    <t>서울특별시 광진구 중곡동 79-7</t>
  </si>
  <si>
    <t>서울특별시 광진구 영화사로 8</t>
  </si>
  <si>
    <t>예담한정식</t>
  </si>
  <si>
    <t>서울특별시 강남구 논현동 11-17</t>
  </si>
  <si>
    <t>서울특별시 강남구 도산대로16길 18</t>
  </si>
  <si>
    <t>1954무한등심</t>
  </si>
  <si>
    <t>김희자한복</t>
  </si>
  <si>
    <t>서울특별시 은평구 갈현동 419-1</t>
  </si>
  <si>
    <t>서울특별시 은평구 갈현로 328</t>
  </si>
  <si>
    <t>미향</t>
  </si>
  <si>
    <t>서울특별시 종로구 내자동 195</t>
  </si>
  <si>
    <t>서울특별시 종로구 사직로12길 29</t>
  </si>
  <si>
    <t>롯데월드몰명품점</t>
  </si>
  <si>
    <t>현대철물열쇠</t>
  </si>
  <si>
    <t>위너스편입학원</t>
  </si>
  <si>
    <t>서울특별시 서초구 방배동 478-7</t>
  </si>
  <si>
    <t>서울특별시 서초구 효령로2길 11</t>
  </si>
  <si>
    <t>원조마포할머니빈대떡</t>
  </si>
  <si>
    <t>하우온라인게임스쿨</t>
  </si>
  <si>
    <t>서울특별시 마포구 동교동 158-1</t>
  </si>
  <si>
    <t>서울특별시 마포구 월드컵북로2길 57</t>
  </si>
  <si>
    <t>린나이중원배관</t>
  </si>
  <si>
    <t>중원배관</t>
  </si>
  <si>
    <t>서울특별시 성북구 석관동 343-60</t>
  </si>
  <si>
    <t>서울특별시 성북구 화랑로 228</t>
  </si>
  <si>
    <t>대원숯불갈비</t>
  </si>
  <si>
    <t>서울특별시 영등포구 양평동4가 66-8</t>
  </si>
  <si>
    <t>서울특별시 영등포구 양평로17길 1</t>
  </si>
  <si>
    <t>키즈잉글리쉬</t>
  </si>
  <si>
    <t>서울특별시 송파구 송파동 20-6</t>
  </si>
  <si>
    <t>장학빌딩</t>
  </si>
  <si>
    <t>서울특별시 송파구 백제고분로 401</t>
  </si>
  <si>
    <t>서울특별시 도봉구 쌍문동 103-53</t>
  </si>
  <si>
    <t>서울특별시 도봉구 도봉로109길 31</t>
  </si>
  <si>
    <t>알토란인테리어</t>
  </si>
  <si>
    <t>서울특별시 강남구 압구정동 481</t>
  </si>
  <si>
    <t>서울특별시 강남구 압구정로 309</t>
  </si>
  <si>
    <t>조아라영어교습소</t>
  </si>
  <si>
    <t>원업인테리어</t>
  </si>
  <si>
    <t>서울특별시 마포구 상암동 1634</t>
  </si>
  <si>
    <t>상암월드컵아파트1단지</t>
  </si>
  <si>
    <t>서울특별시 마포구 월드컵북로47길 8</t>
  </si>
  <si>
    <t>서울특별시 동대문구 장안동 135-2</t>
  </si>
  <si>
    <t>서울특별시 동대문구 답십리로65길 35</t>
  </si>
  <si>
    <t>아진패션</t>
  </si>
  <si>
    <t>서울특별시 중랑구 묵동 122-197</t>
  </si>
  <si>
    <t>서울특별시 중랑구 동일로154길 8</t>
  </si>
  <si>
    <t>나그네해장국</t>
  </si>
  <si>
    <t>서울특별시 은평구 응암동 747-11</t>
  </si>
  <si>
    <t>서울특별시 은평구 가좌로 173</t>
  </si>
  <si>
    <t>뉴코아반포점</t>
  </si>
  <si>
    <t>허슬러</t>
  </si>
  <si>
    <t>서울특별시 노원구 상계동 332-4</t>
  </si>
  <si>
    <t>서울특별시 노원구 노해로81길 12-33</t>
  </si>
  <si>
    <t>건우식당</t>
  </si>
  <si>
    <t>유어다이닝</t>
  </si>
  <si>
    <t>서울특별시 마포구 망원동 398-15</t>
  </si>
  <si>
    <t>서울특별시 마포구 망원로6길 56</t>
  </si>
  <si>
    <t>고블린피자</t>
  </si>
  <si>
    <t>서울특별시 종로구 부암동 260-1</t>
  </si>
  <si>
    <t>서울특별시 종로구 창의문로 138</t>
  </si>
  <si>
    <t>감성스터디카페</t>
  </si>
  <si>
    <t>서울특별시 마포구 신수동 32-2</t>
  </si>
  <si>
    <t>서울특별시 마포구 백범로 67</t>
  </si>
  <si>
    <t>이모네치킨</t>
  </si>
  <si>
    <t>서울특별시 강서구 가양동 154-16</t>
  </si>
  <si>
    <t>학원빌딩</t>
  </si>
  <si>
    <t>서울특별시 강서구 강서로 497</t>
  </si>
  <si>
    <t>오로지,꽃</t>
  </si>
  <si>
    <t>수예나라</t>
  </si>
  <si>
    <t>서초철물공사</t>
  </si>
  <si>
    <t>동명엔지니어링</t>
  </si>
  <si>
    <t>무궁화튀김</t>
  </si>
  <si>
    <t>서울특별시 서초구 반포동 746-8</t>
  </si>
  <si>
    <t>서울특별시 서초구 강남대로79길 59</t>
  </si>
  <si>
    <t>용두동임오네쭈꾸미</t>
  </si>
  <si>
    <t>서울특별시 동대문구 용두동 112-33</t>
  </si>
  <si>
    <t>서울특별시 동대문구 왕산로16길 13</t>
  </si>
  <si>
    <t>이자카야하루</t>
  </si>
  <si>
    <t>마곡더수학교습소</t>
  </si>
  <si>
    <t>서울특별시 영등포구 대림동 667-12</t>
  </si>
  <si>
    <t>영강빌딩</t>
  </si>
  <si>
    <t>서울특별시 영등포구 가마산로 371</t>
  </si>
  <si>
    <t>보라자동차정비공업사</t>
  </si>
  <si>
    <t>서울특별시 영등포구 신길동 70-1</t>
  </si>
  <si>
    <t>서울특별시 영등포구 영등포로 399</t>
  </si>
  <si>
    <t>포즈</t>
  </si>
  <si>
    <t>서울특별시 금천구 독산동 893-2</t>
  </si>
  <si>
    <t>미소트리움</t>
  </si>
  <si>
    <t>서울특별시 금천구 문성로 40</t>
  </si>
  <si>
    <t>미주패션</t>
  </si>
  <si>
    <t>서울특별시 광진구 자양동 7-21</t>
  </si>
  <si>
    <t>서울특별시 광진구 동일로20길 85</t>
  </si>
  <si>
    <t>서울특별시 동대문구 전농동 644-90</t>
  </si>
  <si>
    <t>서울특별시 동대문구 서울시립대로 45</t>
  </si>
  <si>
    <t>궁전인테리어</t>
  </si>
  <si>
    <t>효성간판</t>
  </si>
  <si>
    <t>서울특별시 중구 신당동 310-3</t>
  </si>
  <si>
    <t>서울특별시 중구 다산로28길 6</t>
  </si>
  <si>
    <t>옥수기름</t>
  </si>
  <si>
    <t>서울특별시 성동구 금호동3가 309-3</t>
  </si>
  <si>
    <t>서울특별시 성동구 독서당로 303-18</t>
  </si>
  <si>
    <t>유앤씨사무용가구</t>
  </si>
  <si>
    <t>서울특별시 구로구 구로동 513-29</t>
  </si>
  <si>
    <t>서울특별시 구로구 구로중앙로25길 2</t>
  </si>
  <si>
    <t>아나케이</t>
  </si>
  <si>
    <t>영광부동산</t>
  </si>
  <si>
    <t>서울특별시 성동구 성수동2가 264-3</t>
  </si>
  <si>
    <t>서울특별시 성동구 뚝섬로 423</t>
  </si>
  <si>
    <t>홍s황금족발</t>
  </si>
  <si>
    <t>서울특별시 중구 을지로2가 101-27</t>
  </si>
  <si>
    <t>서울특별시 중구 삼일대로12길 22-1</t>
  </si>
  <si>
    <t>영진공인중개사사무소</t>
  </si>
  <si>
    <t>큐텍코리아</t>
  </si>
  <si>
    <t>영육보습학원</t>
  </si>
  <si>
    <t>고려1급자동차공업사</t>
  </si>
  <si>
    <t>서울특별시 구로구 오류동 331-43</t>
  </si>
  <si>
    <t>서울특별시 구로구 경인로 168-14</t>
  </si>
  <si>
    <t>한국종이접기협회</t>
  </si>
  <si>
    <t>오리온와이에이치</t>
  </si>
  <si>
    <t>대원갈비</t>
  </si>
  <si>
    <t>서울특별시 노원구 공릉동 596-10</t>
  </si>
  <si>
    <t>서울특별시 노원구 동일로 1008</t>
  </si>
  <si>
    <t>카레나이스</t>
  </si>
  <si>
    <t>겸손돈가스마곡</t>
  </si>
  <si>
    <t>펫러다임</t>
  </si>
  <si>
    <t>서울특별시 관악구 신림동 87-95</t>
  </si>
  <si>
    <t>어반팰리스</t>
  </si>
  <si>
    <t>서울특별시 관악구 신림로58길 42-3</t>
  </si>
  <si>
    <t>신영식당</t>
  </si>
  <si>
    <t>서울특별시 송파구 잠실동 339-2</t>
  </si>
  <si>
    <t>서울특별시 송파구 백제고분로20길 13-8</t>
  </si>
  <si>
    <t>쿠촐로오스테리아</t>
  </si>
  <si>
    <t>서울특별시 용산구 용산동2가 45-13</t>
  </si>
  <si>
    <t>서울특별시 용산구 신흥로 30-1</t>
  </si>
  <si>
    <t>비블리</t>
  </si>
  <si>
    <t>스타일카케어손세차장</t>
  </si>
  <si>
    <t>서울특별시 강남구 역삼동 798-11</t>
  </si>
  <si>
    <t>서울특별시 강남구 논현로 309</t>
  </si>
  <si>
    <t>소라꽃방</t>
  </si>
  <si>
    <t>서울특별시 송파구 방이동 22-5</t>
  </si>
  <si>
    <t>잠실리시온</t>
  </si>
  <si>
    <t>서울특별시 송파구 오금로 87</t>
  </si>
  <si>
    <t>서울특별시 동작구 상도동 359-20</t>
  </si>
  <si>
    <t>한길독서실</t>
  </si>
  <si>
    <t>서울특별시 동작구 상도로15길 106</t>
  </si>
  <si>
    <t>서울특별시 강북구 미아동 838-96</t>
  </si>
  <si>
    <t>서울특별시 강북구 솔샘로 225</t>
  </si>
  <si>
    <t>마하피복</t>
  </si>
  <si>
    <t>서울특별시 종로구 창신동 438-20</t>
  </si>
  <si>
    <t>서울특별시 종로구 종로50다길 40-3</t>
  </si>
  <si>
    <t>리안헤어샵송파점</t>
  </si>
  <si>
    <t>시사영어사서대문어학원</t>
  </si>
  <si>
    <t>ECC영어교실</t>
  </si>
  <si>
    <t>젠헤어팜</t>
  </si>
  <si>
    <t>길동우동</t>
  </si>
  <si>
    <t>서울특별시 은평구 불광동 366-2</t>
  </si>
  <si>
    <t>서울특별시 은평구 연서로 271</t>
  </si>
  <si>
    <t>성북동쭈닭발</t>
  </si>
  <si>
    <t>서울특별시 성북구 성북동 161-4</t>
  </si>
  <si>
    <t>서울특별시 성북구 성북로 64</t>
  </si>
  <si>
    <t>쇼룸</t>
  </si>
  <si>
    <t>서울특별시 광진구 자양동 497-8</t>
  </si>
  <si>
    <t>서울특별시 광진구 뚝섬로36길 48</t>
  </si>
  <si>
    <t>SK텔레콤답십리대리점</t>
  </si>
  <si>
    <t>서울특별시 동대문구 답십리동 97-8</t>
  </si>
  <si>
    <t>서울특별시 동대문구 전농로 111</t>
  </si>
  <si>
    <t>브이아이씨</t>
  </si>
  <si>
    <t>그린홈테크서울총판지사</t>
  </si>
  <si>
    <t>서울특별시 용산구 문배동 24-6</t>
  </si>
  <si>
    <t>용산씨제이나인파크</t>
  </si>
  <si>
    <t>서울특별시 용산구 백범로90다길 12</t>
  </si>
  <si>
    <t>에스투미디어</t>
  </si>
  <si>
    <t>서울특별시 중구 신당동 80-77</t>
  </si>
  <si>
    <t>서울특별시 중구 퇴계로90길 70</t>
  </si>
  <si>
    <t>방배북부점</t>
  </si>
  <si>
    <t>서울특별시 서초구 방배동 872-5</t>
  </si>
  <si>
    <t>서울특별시 서초구 서초대로 87-1</t>
  </si>
  <si>
    <t>번개철물</t>
  </si>
  <si>
    <t>서울특별시 동대문구 장안동 98-10</t>
  </si>
  <si>
    <t>서울특별시 동대문구 사가정로27길 24</t>
  </si>
  <si>
    <t>동화부동산</t>
  </si>
  <si>
    <t>서울특별시 송파구 가락동 17-6</t>
  </si>
  <si>
    <t>서울특별시 송파구 송이로17길 41</t>
  </si>
  <si>
    <t>나상수학감자과학전문학원</t>
  </si>
  <si>
    <t>고기고샵</t>
  </si>
  <si>
    <t>베트남유학생결혼</t>
  </si>
  <si>
    <t>심지모자</t>
  </si>
  <si>
    <t>서울특별시 강북구 미아동 637-274</t>
  </si>
  <si>
    <t>서울특별시 강북구 삼양로20가길</t>
  </si>
  <si>
    <t>서울특별시 강북구 삼양로20가길 9</t>
  </si>
  <si>
    <t>생선이랑고기랑</t>
  </si>
  <si>
    <t>서울특별시 관악구 신림동 1587-17</t>
  </si>
  <si>
    <t>서울특별시 관악구 관천로 37</t>
  </si>
  <si>
    <t>세븐일레븐논현타운점</t>
  </si>
  <si>
    <t>논현타운점</t>
  </si>
  <si>
    <t>삼성모터스</t>
  </si>
  <si>
    <t>현남학원</t>
  </si>
  <si>
    <t>서울특별시 중랑구 면목동 5-49</t>
  </si>
  <si>
    <t>용마산묘광사</t>
  </si>
  <si>
    <t>서울특별시 중랑구 용마산로94길 40</t>
  </si>
  <si>
    <t>오로비앙코LF111플래그쉽스토어</t>
  </si>
  <si>
    <t>110양꼬치</t>
  </si>
  <si>
    <t>서울특별시 영등포구 대림동 809</t>
  </si>
  <si>
    <t>서울특별시 영등포구 대림로29길 41</t>
  </si>
  <si>
    <t>돌쇠힘찬낙지</t>
  </si>
  <si>
    <t>서울특별시 강서구 내발산동 652-4</t>
  </si>
  <si>
    <t>서울특별시 강서구 강서로52길 34</t>
  </si>
  <si>
    <t>다정한식탁</t>
  </si>
  <si>
    <t>서울특별시 용산구 서계동 263-4</t>
  </si>
  <si>
    <t>서울특별시 용산구 만리재로 152-1</t>
  </si>
  <si>
    <t>블리스풀벌룬</t>
  </si>
  <si>
    <t>서울특별시 종로구 숭인동 562</t>
  </si>
  <si>
    <t>서울특별시 종로구 숭인동2길</t>
  </si>
  <si>
    <t>남광쉐르빌C동</t>
  </si>
  <si>
    <t>서울특별시 종로구 숭인동2길 40</t>
  </si>
  <si>
    <t>세현부동산</t>
  </si>
  <si>
    <t>서울특별시 은평구 역촌동 50-55</t>
  </si>
  <si>
    <t>서울특별시 은평구 갈현로 94</t>
  </si>
  <si>
    <t>VANAS</t>
  </si>
  <si>
    <t>심슨교육심슨보습어학원</t>
  </si>
  <si>
    <t>지에스파크24방배동제</t>
  </si>
  <si>
    <t>이해림아구찜꽃게찜</t>
  </si>
  <si>
    <t>서울특별시 양천구 신정동 296-103</t>
  </si>
  <si>
    <t>신정동빌딩</t>
  </si>
  <si>
    <t>서울특별시 양천구 신목로 42</t>
  </si>
  <si>
    <t>수유벽산아파트A상가</t>
  </si>
  <si>
    <t>서울특별시 강북구 수유동 205</t>
  </si>
  <si>
    <t>서울특별시 강북구 삼각산로 143-1</t>
  </si>
  <si>
    <t>아이마트안경</t>
  </si>
  <si>
    <t>서울특별시 강서구 내발산동 723-5</t>
  </si>
  <si>
    <t>서울특별시 강서구 강서로 253</t>
  </si>
  <si>
    <t>양재오징어제육섞어</t>
  </si>
  <si>
    <t>서울특별시 서초구 양재동 4-12</t>
  </si>
  <si>
    <t>서울특별시 서초구 바우뫼로41길 8</t>
  </si>
  <si>
    <t>이룸기구필라테스</t>
  </si>
  <si>
    <t>서울특별시 종로구 누하동 77-13</t>
  </si>
  <si>
    <t>서울특별시 종로구 필운대로 49-8</t>
  </si>
  <si>
    <t>셋넷모바일</t>
  </si>
  <si>
    <t>돈·계숯불통닭삼겹살구이</t>
  </si>
  <si>
    <t>오란다노래연습장</t>
  </si>
  <si>
    <t>서울특별시 도봉구 도봉동 561-11</t>
  </si>
  <si>
    <t>서울특별시 도봉구 도봉로 891</t>
  </si>
  <si>
    <t>서울특별시 강북구 수유동 179-26</t>
  </si>
  <si>
    <t>서울특별시 강북구 한천로148길 14</t>
  </si>
  <si>
    <t>다이슨</t>
  </si>
  <si>
    <t>본점1호</t>
  </si>
  <si>
    <t>폴리어학원성동점</t>
  </si>
  <si>
    <t>마망베베키즈카페&amp;킨더레고팡</t>
  </si>
  <si>
    <t>서울특별시 동작구 상도동 323-4</t>
  </si>
  <si>
    <t>서울특별시 동작구 국사봉1길 18</t>
  </si>
  <si>
    <t>스프링비스트로</t>
  </si>
  <si>
    <t>서울특별시 마포구 합정동 392-13</t>
  </si>
  <si>
    <t>서울특별시 마포구 양화로1길 25</t>
  </si>
  <si>
    <t>새마을미용실</t>
  </si>
  <si>
    <t>서울특별시 도봉구 쌍문동 315-14</t>
  </si>
  <si>
    <t>현대그랑빌</t>
  </si>
  <si>
    <t>서울특별시 도봉구 노해로46길 31</t>
  </si>
  <si>
    <t>발롱</t>
  </si>
  <si>
    <t>서울특별시 강남구 신사동 657-32</t>
  </si>
  <si>
    <t>서울특별시 강남구 도산대로51길 40</t>
  </si>
  <si>
    <t>길섶함박</t>
  </si>
  <si>
    <t>서울특별시 동대문구 청량리동 205-713</t>
  </si>
  <si>
    <t>서울특별시 동대문구 회기로8길</t>
  </si>
  <si>
    <t>강씨댁</t>
  </si>
  <si>
    <t>서울특별시 동대문구 회기로8길 48</t>
  </si>
  <si>
    <t>홍당무코스메틱</t>
  </si>
  <si>
    <t>한국에스리</t>
  </si>
  <si>
    <t>희망세탁</t>
  </si>
  <si>
    <t>조정혜음악교습소</t>
  </si>
  <si>
    <t>서울특별시 중랑구 망우동 444-21</t>
  </si>
  <si>
    <t>서울특별시 중랑구 용마산로100길 7-5</t>
  </si>
  <si>
    <t>오렌지부동산</t>
  </si>
  <si>
    <t>서울특별시 금천구 시흥동 852-35</t>
  </si>
  <si>
    <t>서울특별시 금천구 독산로 125</t>
  </si>
  <si>
    <t>갈비한식뷔페</t>
  </si>
  <si>
    <t>Q마트</t>
  </si>
  <si>
    <t>서울특별시 관악구 봉천동 966-10</t>
  </si>
  <si>
    <t>서울특별시 관악구 봉천로23길 15</t>
  </si>
  <si>
    <t>서울특별시 중구 주교동 172-1</t>
  </si>
  <si>
    <t>서울특별시 중구 창경궁로 59-1</t>
  </si>
  <si>
    <t>영렘브란트이수미술교습소</t>
  </si>
  <si>
    <t>사이넬이</t>
  </si>
  <si>
    <t>남학동</t>
  </si>
  <si>
    <t>서울특별시 중구 남학동 22-11</t>
  </si>
  <si>
    <t>서울특별시 중구 퇴계로28길</t>
  </si>
  <si>
    <t>서울특별시 중구 퇴계로28길 21</t>
  </si>
  <si>
    <t>목동홍익점</t>
  </si>
  <si>
    <t>서울특별시 양천구 목동 794-1</t>
  </si>
  <si>
    <t>서울특별시 양천구 목동중앙서로 6</t>
  </si>
  <si>
    <t>닥터수마사지</t>
  </si>
  <si>
    <t>서울특별시 종로구 동숭동 1-92</t>
  </si>
  <si>
    <t>서울특별시 종로구 대학로12길 69</t>
  </si>
  <si>
    <t>스타바티요가</t>
  </si>
  <si>
    <t>서울특별시 성북구 동선동1가 120-2</t>
  </si>
  <si>
    <t>서울특별시 성북구 동소문로 122</t>
  </si>
  <si>
    <t>조인필라테스</t>
  </si>
  <si>
    <t>와이에스법률사무소</t>
  </si>
  <si>
    <t>서울특별시 강남구 삼성동 37-17</t>
  </si>
  <si>
    <t>서울특별시 강남구 봉은사로 407</t>
  </si>
  <si>
    <t>현우전기</t>
  </si>
  <si>
    <t>서울특별시 관악구 신림동 539-28</t>
  </si>
  <si>
    <t>서울특별시 관악구 남부순환로145길 30</t>
  </si>
  <si>
    <t>bluetable</t>
  </si>
  <si>
    <t>누마스타광진점</t>
  </si>
  <si>
    <t>서울특별시 광진구 중곡동 104-34</t>
  </si>
  <si>
    <t>서울특별시 광진구 영화사로9나길</t>
  </si>
  <si>
    <t>서울특별시 광진구 영화사로9나길 28</t>
  </si>
  <si>
    <t>서울특별시 강동구 천호동 454-51</t>
  </si>
  <si>
    <t>서울특별시 강동구 천호대로157길 11</t>
  </si>
  <si>
    <t>솔잎여성전용한증막</t>
  </si>
  <si>
    <t>미니벨로월드</t>
  </si>
  <si>
    <t>베스킨라빈스신도림테크노마트</t>
  </si>
  <si>
    <t>한빛어린이집</t>
  </si>
  <si>
    <t>서울특별시 성북구 성북동1가 117-1</t>
  </si>
  <si>
    <t>성북동주민센터</t>
  </si>
  <si>
    <t>서울특별시 성북구 성북로 37</t>
  </si>
  <si>
    <t>한국에너지컨설팅</t>
  </si>
  <si>
    <t>동원상사</t>
  </si>
  <si>
    <t>서울특별시 중구 주교동 256</t>
  </si>
  <si>
    <t>서울특별시 중구 을지로33길 8-1</t>
  </si>
  <si>
    <t>GS25구의강변점</t>
  </si>
  <si>
    <t>구의강변점</t>
  </si>
  <si>
    <t>쭈순이</t>
  </si>
  <si>
    <t>서울특별시 중랑구 면목동 185-18</t>
  </si>
  <si>
    <t>서울특별시 중랑구 중랑천로10길 60</t>
  </si>
  <si>
    <t>지산공인중개사</t>
  </si>
  <si>
    <t>가람미용실</t>
  </si>
  <si>
    <t>서울특별시 금천구 독산동 970-49</t>
  </si>
  <si>
    <t>서울특별시 금천구 시흥대로148길 47</t>
  </si>
  <si>
    <t>지에스컴퓨터</t>
  </si>
  <si>
    <t>흥부손칼국수</t>
  </si>
  <si>
    <t>서울특별시 종로구 명륜4가 58-2</t>
  </si>
  <si>
    <t>서울특별시 종로구 대명길 35</t>
  </si>
  <si>
    <t>금정한식분식</t>
  </si>
  <si>
    <t>서울특별시 동대문구 휘경동 34-48</t>
  </si>
  <si>
    <t>서울특별시 동대문구 망우로 120</t>
  </si>
  <si>
    <t>남부비어타운</t>
  </si>
  <si>
    <t>서울특별시 서초구 서초동 1450-2</t>
  </si>
  <si>
    <t>DSHALL빌딩</t>
  </si>
  <si>
    <t>서울특별시 서초구 남부순환로325길 9</t>
  </si>
  <si>
    <t>태영타일인테리어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서대문구 남가좌동 3-34</t>
  </si>
  <si>
    <t>서울특별시 서대문구 명지대7길 21</t>
  </si>
  <si>
    <t>리빌딩부동산중개</t>
  </si>
  <si>
    <t>서울특별시 강남구 논현동 119</t>
  </si>
  <si>
    <t>포바강남타워</t>
  </si>
  <si>
    <t>서울특별시 강남구 학동로 343</t>
  </si>
  <si>
    <t>브릭스에듀영어학원</t>
  </si>
  <si>
    <t>더프라임음악교습소</t>
  </si>
  <si>
    <t>르꼬끄강변점</t>
  </si>
  <si>
    <t>영주쌀상회</t>
  </si>
  <si>
    <t>서울특별시 강동구 길동 363-6</t>
  </si>
  <si>
    <t>서울특별시 강동구 양재대로116길 49</t>
  </si>
  <si>
    <t>거화복집</t>
  </si>
  <si>
    <t>서울특별시 서초구 방배동 763-19</t>
  </si>
  <si>
    <t>아이파크빌</t>
  </si>
  <si>
    <t>서울특별시 서초구 방배중앙로27길 28</t>
  </si>
  <si>
    <t>일경</t>
  </si>
  <si>
    <t>서울특별시 양천구 목동 406-208</t>
  </si>
  <si>
    <t>서울특별시 양천구 목동동로 262-1</t>
  </si>
  <si>
    <t>수도사</t>
  </si>
  <si>
    <t>서울특별시 마포구 성산동 277-47</t>
  </si>
  <si>
    <t>서울특별시 마포구 성산로4길 2</t>
  </si>
  <si>
    <t>구로오퍼스점</t>
  </si>
  <si>
    <t>체인지부동산공인중개사사무소</t>
  </si>
  <si>
    <t>서울특별시 강서구 마곡동 784-8</t>
  </si>
  <si>
    <t>벨리오</t>
  </si>
  <si>
    <t>서울특별시 강서구 강서로 439</t>
  </si>
  <si>
    <t>이가닭발집</t>
  </si>
  <si>
    <t>신의주곱창순대</t>
  </si>
  <si>
    <t>서울특별시 영등포구 여의도동 45-11</t>
  </si>
  <si>
    <t>주택건설회관빌딩</t>
  </si>
  <si>
    <t>서울특별시 영등포구 국제금융로8길 25</t>
  </si>
  <si>
    <t>통큰두마리찜닭&amp;수원왕갈비통닭</t>
  </si>
  <si>
    <t>서울특별시 금천구 독산동 331-30</t>
  </si>
  <si>
    <t>서울특별시 금천구 범안로17길 15</t>
  </si>
  <si>
    <t>얼음별아이스크림할인점</t>
  </si>
  <si>
    <t>서울특별시 양천구 신정동 144-107</t>
  </si>
  <si>
    <t>서울특별시 양천구 목동동로10길 16-19</t>
  </si>
  <si>
    <t>미래안</t>
  </si>
  <si>
    <t>링크포토</t>
  </si>
  <si>
    <t>비추리의상실</t>
  </si>
  <si>
    <t>서울특별시 서대문구 대현동 56-25</t>
  </si>
  <si>
    <t>서울특별시 서대문구 이화여대5길 9-3</t>
  </si>
  <si>
    <t>도토리펫샵</t>
  </si>
  <si>
    <t>서울특별시 동작구 사당동 1038-46</t>
  </si>
  <si>
    <t>서울특별시 동작구 동작대로3길 43</t>
  </si>
  <si>
    <t>베토벤노래연습장</t>
  </si>
  <si>
    <t>서울특별시 강남구 역삼동 619-26</t>
  </si>
  <si>
    <t>서울특별시 강남구 테헤란로1길 4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애터미서울아차산한마음센터</t>
  </si>
  <si>
    <t>서울특별시 광진구 중곡동 118-31</t>
  </si>
  <si>
    <t>서울특별시 광진구 용마산로3길 19</t>
  </si>
  <si>
    <t>채동규국어교습소</t>
  </si>
  <si>
    <t>상원카센타</t>
  </si>
  <si>
    <t>서울특별시 성동구 성수동1가 13-9</t>
  </si>
  <si>
    <t>서울특별시 성동구 광나루로 180</t>
  </si>
  <si>
    <t>한신청구점</t>
  </si>
  <si>
    <t>상계지엘에스수학학원</t>
  </si>
  <si>
    <t>서울특별시 노원구 상계동 603-1</t>
  </si>
  <si>
    <t>GLS학원</t>
  </si>
  <si>
    <t>서울특별시 노원구 상계로1길 14-17</t>
  </si>
  <si>
    <t>샴푸</t>
  </si>
  <si>
    <t>바른인사노무컨설팅</t>
  </si>
  <si>
    <t>센다이일식</t>
  </si>
  <si>
    <t>유진셀</t>
  </si>
  <si>
    <t>모차르트홀</t>
  </si>
  <si>
    <t>서울특별시 서초구 서초동 1515-3</t>
  </si>
  <si>
    <t>모짜르트홀</t>
  </si>
  <si>
    <t>서울특별시 서초구 명달로 104</t>
  </si>
  <si>
    <t>르시엘다이아몬드</t>
  </si>
  <si>
    <t>서울특별시 강남구 압구정로12길 11</t>
  </si>
  <si>
    <t>도니우니</t>
  </si>
  <si>
    <t>팔도철물앵글</t>
  </si>
  <si>
    <t>커피라보</t>
  </si>
  <si>
    <t>대박텔레콤</t>
  </si>
  <si>
    <t>서울특별시 관악구 봉천동 916-22</t>
  </si>
  <si>
    <t>서울특별시 관악구 청룡8길 10</t>
  </si>
  <si>
    <t>쎈영어교습소</t>
  </si>
  <si>
    <t>서울특별시 관악구 신림동 1634-17</t>
  </si>
  <si>
    <t>서울특별시 관악구 신림로 271</t>
  </si>
  <si>
    <t>주니어멀티스포츠</t>
  </si>
  <si>
    <t>하나일식</t>
  </si>
  <si>
    <t>민들레식당</t>
  </si>
  <si>
    <t>서울특별시 강북구 미아동 125-24</t>
  </si>
  <si>
    <t>서울특별시 강북구 솔매로50길 38</t>
  </si>
  <si>
    <t>원만훠궈양꼬치</t>
  </si>
  <si>
    <t>스타일헤어</t>
  </si>
  <si>
    <t>왕룡암</t>
  </si>
  <si>
    <t>서울특별시 중랑구 중화동 148-80</t>
  </si>
  <si>
    <t>서울특별시 중랑구 동일로130길 61-6</t>
  </si>
  <si>
    <t>짱구당구장</t>
  </si>
  <si>
    <t>서울특별시 동대문구 제기동 591-15</t>
  </si>
  <si>
    <t>서울특별시 동대문구 약령시로 104-1</t>
  </si>
  <si>
    <t>서울특별시 중랑구 묵동 156-22</t>
  </si>
  <si>
    <t>서울특별시 중랑구 공릉로12가길 29</t>
  </si>
  <si>
    <t>반포자이조은공인중개사사무소</t>
  </si>
  <si>
    <t>류충선국악기연구원</t>
  </si>
  <si>
    <t>서울특별시 강남구 개포동 1178-7</t>
  </si>
  <si>
    <t>서울특별시 강남구 논현로8길 50-5</t>
  </si>
  <si>
    <t>신요리왕</t>
  </si>
  <si>
    <t>서울특별시 성북구 동선동2가 52</t>
  </si>
  <si>
    <t>서울특별시 성북구 보문로30길 29</t>
  </si>
  <si>
    <t>방배동커피볶는집일리</t>
  </si>
  <si>
    <t>서울특별시 서초구 방배동 935-27</t>
  </si>
  <si>
    <t>서울특별시 서초구 서초대로24길 25</t>
  </si>
  <si>
    <t>윤동용직업소개소</t>
  </si>
  <si>
    <t>황금공인중개사</t>
  </si>
  <si>
    <t>행복한피아노</t>
  </si>
  <si>
    <t>서울특별시 광진구 자양동 593-2</t>
  </si>
  <si>
    <t>서울특별시 광진구 자양번영로2길 30-1</t>
  </si>
  <si>
    <t>CAFEHERE</t>
  </si>
  <si>
    <t>네일드잇</t>
  </si>
  <si>
    <t>짝태와노가리</t>
  </si>
  <si>
    <t>찐곱도리식당</t>
  </si>
  <si>
    <t>서울특별시 서초구 방배동 922-15</t>
  </si>
  <si>
    <t>한울서리풀베아체</t>
  </si>
  <si>
    <t>서울특별시 서초구 방배로13길 28</t>
  </si>
  <si>
    <t>육회말투아웃</t>
  </si>
  <si>
    <t>서교주담</t>
  </si>
  <si>
    <t>서울특별시 마포구 서교동 397-15</t>
  </si>
  <si>
    <t>서울특별시 마포구 어울마당로5길 46</t>
  </si>
  <si>
    <t>혜화역점</t>
  </si>
  <si>
    <t>끌림인테리어필름</t>
  </si>
  <si>
    <t>서울특별시 금천구 독산동 183-1</t>
  </si>
  <si>
    <t>독산동동아아파트</t>
  </si>
  <si>
    <t>서울특별시 금천구 독산로78다길 52</t>
  </si>
  <si>
    <t>웨딩모멘트</t>
  </si>
  <si>
    <t>123</t>
  </si>
  <si>
    <t>서울특별시 서대문구 북아현동 3-551</t>
  </si>
  <si>
    <t>서울특별시 서대문구 북아현로14가길</t>
  </si>
  <si>
    <t>서울특별시 서대문구 북아현로14가길 31</t>
  </si>
  <si>
    <t>서울특별시 동작구 흑석동 102-33</t>
  </si>
  <si>
    <t>서울특별시 동작구 서달로13길 11-13</t>
  </si>
  <si>
    <t>비지에프리테일중앙박불관점</t>
  </si>
  <si>
    <t>박물관점</t>
  </si>
  <si>
    <t>서울특별시 용산구 동빙고동 135</t>
  </si>
  <si>
    <t>서울특별시 용산구 서빙고로73길</t>
  </si>
  <si>
    <t>서울특별시 용산구 서빙고로73길 32</t>
  </si>
  <si>
    <t>피아노메이트</t>
  </si>
  <si>
    <t>권성희헤어아트</t>
  </si>
  <si>
    <t>서울특별시 관악구 신림동 768-19</t>
  </si>
  <si>
    <t>서울특별시 관악구 남부순환로142길 82</t>
  </si>
  <si>
    <t>아이테일러안경</t>
  </si>
  <si>
    <t>동신공구</t>
  </si>
  <si>
    <t>서울특별시 영등포구 여의도동 44-27</t>
  </si>
  <si>
    <t>하남빌딩</t>
  </si>
  <si>
    <t>서울특별시 영등포구 의사당대로1길 25</t>
  </si>
  <si>
    <t>동광정부대찌개</t>
  </si>
  <si>
    <t>요가바디디자인</t>
  </si>
  <si>
    <t>토마토피자</t>
  </si>
  <si>
    <t>서울특별시 서초구 서초동 1545-10</t>
  </si>
  <si>
    <t>미림주택</t>
  </si>
  <si>
    <t>서울특별시 서초구 반포대로20길 7-13</t>
  </si>
  <si>
    <t>행복한교육</t>
  </si>
  <si>
    <t>서울특별시 양천구 신월동 18-14</t>
  </si>
  <si>
    <t>서울특별시 양천구 월정로48길</t>
  </si>
  <si>
    <t>서울특별시 양천구 월정로48길 3-2</t>
  </si>
  <si>
    <t>반포신세계점</t>
  </si>
  <si>
    <t>배스킨라빈스31이수역점</t>
  </si>
  <si>
    <t>보물쌈</t>
  </si>
  <si>
    <t>서울특별시 동작구 상도1동 389-12</t>
  </si>
  <si>
    <t>서울특별시 동작구 상도로 296-2</t>
  </si>
  <si>
    <t>블랭크법률사무소</t>
  </si>
  <si>
    <t>삼보갈비</t>
  </si>
  <si>
    <t>서울특별시 강북구 수유동 254-28</t>
  </si>
  <si>
    <t>서울특별시 강북구 한천로 1128-1</t>
  </si>
  <si>
    <t>태산CoffeeCompany</t>
  </si>
  <si>
    <t>생각나는김밥</t>
  </si>
  <si>
    <t>서울특별시 강남구 대치동 928-5</t>
  </si>
  <si>
    <t>공간아트빌</t>
  </si>
  <si>
    <t>서울특별시 강남구 삼성로67길 25</t>
  </si>
  <si>
    <t>대세학원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한아름문구서적</t>
  </si>
  <si>
    <t>서울특별시 송파구 거여동 293</t>
  </si>
  <si>
    <t>거여4단지아파트</t>
  </si>
  <si>
    <t>서울특별시 송파구 양산로4길 8</t>
  </si>
  <si>
    <t>영광슈퍼</t>
  </si>
  <si>
    <t>서울특별시 관악구 신림동 1595-1</t>
  </si>
  <si>
    <t>서울특별시 관악구 신원로5길 39</t>
  </si>
  <si>
    <t>태후사랑천연점</t>
  </si>
  <si>
    <t>천연점</t>
  </si>
  <si>
    <t>서울특별시 서대문구 천연동 46</t>
  </si>
  <si>
    <t>서울특별시 서대문구 독립문로 40</t>
  </si>
  <si>
    <t>나무수레</t>
  </si>
  <si>
    <t>서울특별시 영등포구 문래동3가 58-47</t>
  </si>
  <si>
    <t>서울특별시 영등포구 도림로 440-6</t>
  </si>
  <si>
    <t>서울특별시 성북구 동소문동3가 76</t>
  </si>
  <si>
    <t>서울특별시 성북구 동소문로 62</t>
  </si>
  <si>
    <t>코스모스즉석떡볶이전문점</t>
  </si>
  <si>
    <t>올래철판곱창</t>
  </si>
  <si>
    <t>서울특별시 송파구 방이동 136-13</t>
  </si>
  <si>
    <t>서울특별시 송파구 가락로 259</t>
  </si>
  <si>
    <t>청춘부추소곱창</t>
  </si>
  <si>
    <t>서울특별시 마포구 서교동 358-42</t>
  </si>
  <si>
    <t>서울특별시 마포구 와우산로21길 28-12</t>
  </si>
  <si>
    <t>참맛깔곱창</t>
  </si>
  <si>
    <t>서울특별시 노원구 상계동 1048-4</t>
  </si>
  <si>
    <t>대한빌</t>
  </si>
  <si>
    <t>서울특별시 노원구 동일로237길 40</t>
  </si>
  <si>
    <t>황금갈비살생삼겹</t>
  </si>
  <si>
    <t>연희노래연습장</t>
  </si>
  <si>
    <t>서울특별시 서대문구 연희동 136-7</t>
  </si>
  <si>
    <t>아농스오피스텔</t>
  </si>
  <si>
    <t>서울특별시 서대문구 연희로 102</t>
  </si>
  <si>
    <t>육회왕자연어공주</t>
  </si>
  <si>
    <t>트랄라</t>
  </si>
  <si>
    <t>서울특별시 중구 수표동 35-16</t>
  </si>
  <si>
    <t>서울특별시 중구 수표로 68</t>
  </si>
  <si>
    <t>대동공사</t>
  </si>
  <si>
    <t>JDX골프본사</t>
  </si>
  <si>
    <t>서울특별시 영등포구 영등포동7가 94-364</t>
  </si>
  <si>
    <t>서울특별시 영등포구 버드나루로14길</t>
  </si>
  <si>
    <t>서울특별시 영등포구 버드나루로14길 9</t>
  </si>
  <si>
    <t>신천양꼬치</t>
  </si>
  <si>
    <t>서울특별시 송파구 잠실동 204-13</t>
  </si>
  <si>
    <t>광나루매운탕</t>
  </si>
  <si>
    <t>서울특별시 송파구 백제고분로7길 32-29</t>
  </si>
  <si>
    <t>킹버드영어교습소</t>
  </si>
  <si>
    <t>부영</t>
  </si>
  <si>
    <t>서울특별시 서초구 반포동 84-14</t>
  </si>
  <si>
    <t>양서빌리지</t>
  </si>
  <si>
    <t>서울특별시 서초구 동광로 179</t>
  </si>
  <si>
    <t>등촌아트스쿨</t>
  </si>
  <si>
    <t>서울특별시 강서구 화곡동 995-32</t>
  </si>
  <si>
    <t>서울특별시 강서구 화곡로53길 36-6</t>
  </si>
  <si>
    <t>화곡정육식당</t>
  </si>
  <si>
    <t>서울특별시 강서구 화곡동 1073</t>
  </si>
  <si>
    <t>서울특별시 강서구 화곡로 132</t>
  </si>
  <si>
    <t>서울방배점</t>
  </si>
  <si>
    <t>재아네매운갈비찜</t>
  </si>
  <si>
    <t>서울특별시 강서구 화곡동 934-15</t>
  </si>
  <si>
    <t>서울특별시 강서구 강서로5나길 133</t>
  </si>
  <si>
    <t>다래정연탄불생고기</t>
  </si>
  <si>
    <t>서울특별시 강서구 등촌동 647-39</t>
  </si>
  <si>
    <t>서울특별시 강서구 공항대로59길 20</t>
  </si>
  <si>
    <t>비욘드웨딩홀</t>
  </si>
  <si>
    <t>서울특별시 송파구 방이동 89-22</t>
  </si>
  <si>
    <t>보성중고등학교</t>
  </si>
  <si>
    <t>서울특별시 송파구 양재대로 1278</t>
  </si>
  <si>
    <t>자담치킨상계1점</t>
  </si>
  <si>
    <t>모니카헤어</t>
  </si>
  <si>
    <t>서울특별시 동대문구 전농동 46-47</t>
  </si>
  <si>
    <t>서울특별시 동대문구 사가정로13길 14</t>
  </si>
  <si>
    <t>신교칼국수</t>
  </si>
  <si>
    <t>서울특별시 마포구 서교동 452-16</t>
  </si>
  <si>
    <t>서울특별시 마포구 동교로17길 46-15</t>
  </si>
  <si>
    <t>신타컬러샴푸</t>
  </si>
  <si>
    <t>브라운갤러리</t>
  </si>
  <si>
    <t>서울특별시 강남구 신사동 626-25</t>
  </si>
  <si>
    <t>서울특별시 강남구 논현로168길 39</t>
  </si>
  <si>
    <t>대운섬유</t>
  </si>
  <si>
    <t>서울특별시 도봉구 창동 603-60</t>
  </si>
  <si>
    <t>서울특별시 도봉구 덕릉로61길</t>
  </si>
  <si>
    <t>서울특별시 도봉구 덕릉로61길 28-24</t>
  </si>
  <si>
    <t>GS25논현우람점</t>
  </si>
  <si>
    <t>논현우람점</t>
  </si>
  <si>
    <t>서울특별시 강남구 논현동 159-11</t>
  </si>
  <si>
    <t>서울특별시 강남구 학동로6길 48</t>
  </si>
  <si>
    <t>오레노카츠</t>
  </si>
  <si>
    <t>서울특별시 종로구 동숭동 1-33</t>
  </si>
  <si>
    <t>서울특별시 종로구 대학로 128</t>
  </si>
  <si>
    <t>수작카츠</t>
  </si>
  <si>
    <t>도미넌트음악교습소</t>
  </si>
  <si>
    <t>서울특별시 마포구 성산동 137-3</t>
  </si>
  <si>
    <t>서울특별시 마포구 모래내로7길 38</t>
  </si>
  <si>
    <t>할리비어</t>
  </si>
  <si>
    <t>서울특별시 영등포구 영등포동3가 22-4</t>
  </si>
  <si>
    <t>서울특별시 영등포구 영중로4길 17</t>
  </si>
  <si>
    <t>전국공인중개사사무소</t>
  </si>
  <si>
    <t>서울특별시 마포구 대흥동 9</t>
  </si>
  <si>
    <t>서울특별시 마포구 대흥로 147</t>
  </si>
  <si>
    <t>만초밥</t>
  </si>
  <si>
    <t>서울특별시 광진구 구의동 52-7</t>
  </si>
  <si>
    <t>서울특별시 광진구 자양로43길 28</t>
  </si>
  <si>
    <t>푸드연구소</t>
  </si>
  <si>
    <t>서울특별시 은평구 대조동 15-87</t>
  </si>
  <si>
    <t>해피플러스2</t>
  </si>
  <si>
    <t>서울특별시 은평구 통일로65길 26</t>
  </si>
  <si>
    <t>큰안집닭한마리</t>
  </si>
  <si>
    <t>서울특별시 강북구 미아동 211-5</t>
  </si>
  <si>
    <t>서울특별시 강북구 솔매로45길 7</t>
  </si>
  <si>
    <t>책읽는마을북카페</t>
  </si>
  <si>
    <t>서울특별시 금천구 독산동 185-5</t>
  </si>
  <si>
    <t>서울특별시 금천구 독산로74길 31</t>
  </si>
  <si>
    <t>고향방아간</t>
  </si>
  <si>
    <t>서울특별시 마포구 아현동 703-11</t>
  </si>
  <si>
    <t>서울특별시 마포구 손기정로 43-1</t>
  </si>
  <si>
    <t>은애마당</t>
  </si>
  <si>
    <t>서울특별시 영등포구 신길동 194-34</t>
  </si>
  <si>
    <t>서울특별시 영등포구 도신로53길</t>
  </si>
  <si>
    <t>서울특별시 영등포구 도신로53길 11</t>
  </si>
  <si>
    <t>마루향크린</t>
  </si>
  <si>
    <t>서울특별시 강동구 성내동 407-40</t>
  </si>
  <si>
    <t>서울특별시 강동구 성안로 95-7</t>
  </si>
  <si>
    <t>마켓101</t>
  </si>
  <si>
    <t>서울특별시 성동구 금호동3가 1296</t>
  </si>
  <si>
    <t>서울특별시 성동구 장터길 27</t>
  </si>
  <si>
    <t>더디씨</t>
  </si>
  <si>
    <t>서울특별시 강서구 방화동 247-89</t>
  </si>
  <si>
    <t>서울특별시 강서구 초원로13길</t>
  </si>
  <si>
    <t>서울특별시 강서구 초원로13길 18</t>
  </si>
  <si>
    <t>리안스베이글</t>
  </si>
  <si>
    <t>스베이글</t>
  </si>
  <si>
    <t>피아노왈츠음악교습소</t>
  </si>
  <si>
    <t>서울특별시 구로구 가리봉동 115-54</t>
  </si>
  <si>
    <t>서울특별시 구로구 디지털로27길 71-4</t>
  </si>
  <si>
    <t>스마일당구장</t>
  </si>
  <si>
    <t>서울특별시 송파구 송파동 29</t>
  </si>
  <si>
    <t>서울특별시 송파구 백제고분로41길 40</t>
  </si>
  <si>
    <t>단이슬어린이집</t>
  </si>
  <si>
    <t>서울특별시 강서구 공항동 651-7</t>
  </si>
  <si>
    <t>서울특별시 강서구 공항대로8가길</t>
  </si>
  <si>
    <t>구립단이슬어린이집</t>
  </si>
  <si>
    <t>서울특별시 강서구 공항대로8가길 40</t>
  </si>
  <si>
    <t>서울특별시 은평구 응암동 601-52</t>
  </si>
  <si>
    <t>서울특별시 은평구 응암로12길 7-1</t>
  </si>
  <si>
    <t>청담복싱짐</t>
  </si>
  <si>
    <t>서울특별시 강남구 삼성동 108-3</t>
  </si>
  <si>
    <t>삼성아트빌</t>
  </si>
  <si>
    <t>서울특별시 강남구 영동대로112길 26</t>
  </si>
  <si>
    <t>안동국시소호정</t>
  </si>
  <si>
    <t>라이너스바베큐</t>
  </si>
  <si>
    <t>서울특별시 용산구 용산동2가 37-5</t>
  </si>
  <si>
    <t>서울특별시 용산구 신흥로9길</t>
  </si>
  <si>
    <t>서울특별시 용산구 신흥로9길 4</t>
  </si>
  <si>
    <t>효자바베</t>
  </si>
  <si>
    <t>서울특별시 종로구 명륜4가 132</t>
  </si>
  <si>
    <t>서울특별시 종로구 대학로9길 25</t>
  </si>
  <si>
    <t>여보나여어</t>
  </si>
  <si>
    <t>서울특별시 중랑구 면목동 191-1</t>
  </si>
  <si>
    <t>가고파슈퍼</t>
  </si>
  <si>
    <t>서울특별시 중랑구 동일로109길 87</t>
  </si>
  <si>
    <t>야작</t>
  </si>
  <si>
    <t>까스텔바작강남역삼점</t>
  </si>
  <si>
    <t>서울특별시 강남구 역삼동 776</t>
  </si>
  <si>
    <t>서울특별시 강남구 논현로 336</t>
  </si>
  <si>
    <t>서울특별시 영등포구 대림동 989-10</t>
  </si>
  <si>
    <t>서울특별시 영등포구 대림로 76</t>
  </si>
  <si>
    <t>제이씨커피전화방</t>
  </si>
  <si>
    <t>권경오부동산</t>
  </si>
  <si>
    <t>봉구통닭</t>
  </si>
  <si>
    <t>서울특별시 강동구 천호동 415-23</t>
  </si>
  <si>
    <t>서울특별시 강동구 올림픽로70길 43</t>
  </si>
  <si>
    <t>무봉리토종순대국신내점</t>
  </si>
  <si>
    <t>서울특별시 중랑구 신내동 345-8</t>
  </si>
  <si>
    <t>서울특별시 중랑구 용마산로 713</t>
  </si>
  <si>
    <t>한샘에이블</t>
  </si>
  <si>
    <t>서울특별시 서초구 방배동 766-4</t>
  </si>
  <si>
    <t>서울특별시 서초구 동광로3길 91</t>
  </si>
  <si>
    <t>메타지아이에스컨설팅</t>
  </si>
  <si>
    <t>서울특별시 송파구 송파동 101-30</t>
  </si>
  <si>
    <t>서울특별시 송파구 송이로 12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염창한솔플러스수학교습소</t>
  </si>
  <si>
    <t>메타수</t>
  </si>
  <si>
    <t>김인성부동산</t>
  </si>
  <si>
    <t>서울특별시 송파구 송파동 193-11</t>
  </si>
  <si>
    <t>서울특별시 송파구 송파대로36길 7-52</t>
  </si>
  <si>
    <t>부경정밀</t>
  </si>
  <si>
    <t>서울특별시 금천구 독산동 301-16</t>
  </si>
  <si>
    <t>서울특별시 금천구 가산로3길 45</t>
  </si>
  <si>
    <t>쥐스트릿494옴므</t>
  </si>
  <si>
    <t>휴카페</t>
  </si>
  <si>
    <t>서울특별시 서대문구 창천동 18-5</t>
  </si>
  <si>
    <t>서울특별시 서대문구 명물길 6</t>
  </si>
  <si>
    <t>DICAIN</t>
  </si>
  <si>
    <t>세븐니훠에비뉴엘</t>
  </si>
  <si>
    <t>성수낙낙점</t>
  </si>
  <si>
    <t>샛터국수</t>
  </si>
  <si>
    <t>서울특별시 동대문구 전농동 295-306</t>
  </si>
  <si>
    <t>서울특별시 동대문구 사가정로13길 7</t>
  </si>
  <si>
    <t>강남터미널점</t>
  </si>
  <si>
    <t>한신포차송파방이점</t>
  </si>
  <si>
    <t>송파방이점</t>
  </si>
  <si>
    <t>서울특별시 송파구 방이동 63-11</t>
  </si>
  <si>
    <t>서울특별시 송파구 올림픽로32길 20</t>
  </si>
  <si>
    <t>대한1人1닭</t>
  </si>
  <si>
    <t>제이카페</t>
  </si>
  <si>
    <t>서울특별시 강남구 역삼동 646-22</t>
  </si>
  <si>
    <t>서울특별시 강남구 테헤란로21길</t>
  </si>
  <si>
    <t>서울특별시 강남구 테헤란로21길 6</t>
  </si>
  <si>
    <t>우먼케어센터</t>
  </si>
  <si>
    <t>목동신트리점</t>
  </si>
  <si>
    <t>씨케이플러스코스메틱</t>
  </si>
  <si>
    <t>서울특별시 은평구 역촌동 78-19</t>
  </si>
  <si>
    <t>서울특별시 은평구 갈현로5길 2</t>
  </si>
  <si>
    <t>본죽영등포구청점</t>
  </si>
  <si>
    <t>션이</t>
  </si>
  <si>
    <t>서울특별시 중랑구 면목동 175-3</t>
  </si>
  <si>
    <t>서울특별시 중랑구 겸재로 98</t>
  </si>
  <si>
    <t>이스턴</t>
  </si>
  <si>
    <t>서울특별시 용산구 이태원동 34-15</t>
  </si>
  <si>
    <t>서울특별시 용산구 이태원로 136</t>
  </si>
  <si>
    <t>이광호국어전문보습학원</t>
  </si>
  <si>
    <t>서울특별시 송파구 송파동 147-1</t>
  </si>
  <si>
    <t>서울특별시 송파구 가락로 214</t>
  </si>
  <si>
    <t>탑에듀2관학원</t>
  </si>
  <si>
    <t>서울특별시 도봉구 쌍문동 315-12</t>
  </si>
  <si>
    <t>서울특별시 도봉구 노해로46길 25</t>
  </si>
  <si>
    <t>예스셈교실</t>
  </si>
  <si>
    <t>서울특별시 마포구 합정동 432-1</t>
  </si>
  <si>
    <t>서울특별시 마포구 동교로 54</t>
  </si>
  <si>
    <t>토탈제일사무용가구</t>
  </si>
  <si>
    <t>서울특별시 서초구 양재동 121</t>
  </si>
  <si>
    <t>서울특별시 서초구 강남대로23길 45</t>
  </si>
  <si>
    <t>이민헤어</t>
  </si>
  <si>
    <t>대치본점</t>
  </si>
  <si>
    <t>서울특별시 강남구 대치동 1023</t>
  </si>
  <si>
    <t>서울특별시 강남구 도곡로 420</t>
  </si>
  <si>
    <t>일도씨닭갈비</t>
  </si>
  <si>
    <t>서울특별시 영등포구 신길동 2332</t>
  </si>
  <si>
    <t>서울특별시 영등포구 신풍로17길 12</t>
  </si>
  <si>
    <t>디저트탑</t>
  </si>
  <si>
    <t>서울특별시 은평구 구산동 11-27</t>
  </si>
  <si>
    <t>서울특별시 은평구 갈현로 144</t>
  </si>
  <si>
    <t>왕지로열발레</t>
  </si>
  <si>
    <t>서울특별시 광진구 군자동 2-51</t>
  </si>
  <si>
    <t>서울특별시 광진구 능동로 267</t>
  </si>
  <si>
    <t>리사베이커리</t>
  </si>
  <si>
    <t>서울특별시 관악구 신림동 1419-32</t>
  </si>
  <si>
    <t>서울특별시 관악구 신림로68길 50</t>
  </si>
  <si>
    <t>바람부리명태찜면목점</t>
  </si>
  <si>
    <t>서울특별시 중랑구 면목동 349-1</t>
  </si>
  <si>
    <t>수채화미술학원</t>
  </si>
  <si>
    <t>서울특별시 중랑구 면목로31길 25</t>
  </si>
  <si>
    <t>칠칠이발관</t>
  </si>
  <si>
    <t>서울특별시 강서구 방화동 589-19</t>
  </si>
  <si>
    <t>서울특별시 강서구 초원로 38</t>
  </si>
  <si>
    <t>예경독서실</t>
  </si>
  <si>
    <t>서울농원</t>
  </si>
  <si>
    <t>사야스튜디오</t>
  </si>
  <si>
    <t>서울특별시 서대문구 북아현동 187-3</t>
  </si>
  <si>
    <t>버금랑사옥</t>
  </si>
  <si>
    <t>서울특별시 서대문구 북아현로 89</t>
  </si>
  <si>
    <t>명문주단</t>
  </si>
  <si>
    <t>KFC한리버점</t>
  </si>
  <si>
    <t>한리버점</t>
  </si>
  <si>
    <t>홍매중화요리</t>
  </si>
  <si>
    <t>서울특별시 금천구 독산동 1019-1</t>
  </si>
  <si>
    <t>서울특별시 금천구 독산로75길 7</t>
  </si>
  <si>
    <t>대명문화웨딩홀</t>
  </si>
  <si>
    <t>서울특별시 동대문구 답십리동 530-16</t>
  </si>
  <si>
    <t>서울특별시 동대문구 고미술로 81</t>
  </si>
  <si>
    <t>강남철물</t>
  </si>
  <si>
    <t>푸르넷금천벽산</t>
  </si>
  <si>
    <t>대흥금속</t>
  </si>
  <si>
    <t>서울특별시 중구 을지로3가 250-1</t>
  </si>
  <si>
    <t>플러스조명</t>
  </si>
  <si>
    <t>서울특별시 중구 을지로 151</t>
  </si>
  <si>
    <t>방주공인중개사사무소</t>
  </si>
  <si>
    <t>서울특별시 은평구 불광동 146-2</t>
  </si>
  <si>
    <t>서울특별시 은평구 연서로34길 35</t>
  </si>
  <si>
    <t>서울특별시 영등포구 영등포동2가 29-64</t>
  </si>
  <si>
    <t>서울특별시 영등포구 국회대로54길 39</t>
  </si>
  <si>
    <t>한성대교한성문고파르</t>
  </si>
  <si>
    <t>그랜드인터콘티넨탈호텔</t>
  </si>
  <si>
    <t>로얄장모텔</t>
  </si>
  <si>
    <t>서울특별시 동대문구 신설동 25-44</t>
  </si>
  <si>
    <t>서울특별시 동대문구 왕산로3길</t>
  </si>
  <si>
    <t>서울특별시 동대문구 왕산로3길 17</t>
  </si>
  <si>
    <t>가가골프백화점</t>
  </si>
  <si>
    <t>서울특별시 금천구 시흥동 962-2</t>
  </si>
  <si>
    <t>서울특별시 금천구 시흥대로 52</t>
  </si>
  <si>
    <t>U2베이직</t>
  </si>
  <si>
    <t>서울특별시 은평구 불광동 304-1</t>
  </si>
  <si>
    <t>서울특별시 은평구 통일로78길 5</t>
  </si>
  <si>
    <t>잠원성한점</t>
  </si>
  <si>
    <t>서울특별시 서초구 잠원동 37-7</t>
  </si>
  <si>
    <t>서울특별시 서초구 강남대로 557</t>
  </si>
  <si>
    <t>메카학원</t>
  </si>
  <si>
    <t>도쿄지엔</t>
  </si>
  <si>
    <t>서울특별시 도봉구 방학동 690-40</t>
  </si>
  <si>
    <t>서울특별시 도봉구 도봉로145길 69</t>
  </si>
  <si>
    <t>인터넷PC월드헌드</t>
  </si>
  <si>
    <t>서울특별시 송파구 송파동 128-6</t>
  </si>
  <si>
    <t>서울특별시 송파구 백제고분로46길 28</t>
  </si>
  <si>
    <t>서울특별시 중구 신당동 309-53</t>
  </si>
  <si>
    <t>서울특별시 중구 다산로 180</t>
  </si>
  <si>
    <t>백암진순대</t>
  </si>
  <si>
    <t>넘버원수학교습소</t>
  </si>
  <si>
    <t>영등포사랑나눔푸드마켓</t>
  </si>
  <si>
    <t>서울특별시 영등포구 당산동3가 560</t>
  </si>
  <si>
    <t>영등포구청별관</t>
  </si>
  <si>
    <t>서울특별시 영등포구 선유동1로 80</t>
  </si>
  <si>
    <t>얼음꽃</t>
  </si>
  <si>
    <t>서울특별시 양천구 신월동 115-16</t>
  </si>
  <si>
    <t>서울특별시 양천구 월정로25길</t>
  </si>
  <si>
    <t>서울특별시 양천구 월정로25길 2</t>
  </si>
  <si>
    <t>효성탑1공인중개사사사무소</t>
  </si>
  <si>
    <t>퐁퐁PC</t>
  </si>
  <si>
    <t>서울특별시 양천구 목동 497-4</t>
  </si>
  <si>
    <t>대명이튼캐슬</t>
  </si>
  <si>
    <t>서울특별시 양천구 목동중앙본로 107</t>
  </si>
  <si>
    <t>서울특별시 관악구 봉천동 1626-35</t>
  </si>
  <si>
    <t>서울특별시 관악구 관악로12길 105</t>
  </si>
  <si>
    <t>더큐어</t>
  </si>
  <si>
    <t>세영섬유</t>
  </si>
  <si>
    <t>서울특별시 중구 광희동1가 257</t>
  </si>
  <si>
    <t>서울특별시 중구 마른내로 152-4</t>
  </si>
  <si>
    <t>스카이인테리어</t>
  </si>
  <si>
    <t>구삼짜글이</t>
  </si>
  <si>
    <t>서울특별시 중랑구 면목동 1519</t>
  </si>
  <si>
    <t>서울특별시 중랑구 중랑천로 43</t>
  </si>
  <si>
    <t>가원떡방</t>
  </si>
  <si>
    <t>서울특별시 용산구 용문동 38-15</t>
  </si>
  <si>
    <t>서울특별시 용산구 새창로14길 38</t>
  </si>
  <si>
    <t>커피한약방</t>
  </si>
  <si>
    <t>서울특별시 중구 을지로2가 101-34</t>
  </si>
  <si>
    <t>서울특별시 중구 삼일대로12길 16-6</t>
  </si>
  <si>
    <t>우미향</t>
  </si>
  <si>
    <t>서울특별시 도봉구 쌍문동 513-12</t>
  </si>
  <si>
    <t>서울특별시 도봉구 삼양로 632</t>
  </si>
  <si>
    <t>메종키티버니포니서울</t>
  </si>
  <si>
    <t>서울특별시 마포구 합정동 389-29</t>
  </si>
  <si>
    <t>서울특별시 마포구 월드컵로5길 33-16</t>
  </si>
  <si>
    <t>크로바건강사우나</t>
  </si>
  <si>
    <t>안녕김밥</t>
  </si>
  <si>
    <t>서울특별시 구로구 항동 153</t>
  </si>
  <si>
    <t>한양수자인에듀힐즈</t>
  </si>
  <si>
    <t>서울특별시 구로구 항동로 42</t>
  </si>
  <si>
    <t>건우공인중개사사무소</t>
  </si>
  <si>
    <t>서울특별시 송파구 방이동 154-3</t>
  </si>
  <si>
    <t>주함위너스Ⅱ</t>
  </si>
  <si>
    <t>서울특별시 송파구 백제고분로50길 20</t>
  </si>
  <si>
    <t>명동대형공인중개사사무소</t>
  </si>
  <si>
    <t>은평족발야시장</t>
  </si>
  <si>
    <t>서울특별시 은평구 진관동 100-2</t>
  </si>
  <si>
    <t>은평뉴타운신한헤센스마트</t>
  </si>
  <si>
    <t>서울특별시 은평구 통일로 1020</t>
  </si>
  <si>
    <t>세예배관</t>
  </si>
  <si>
    <t>성수뷔페</t>
  </si>
  <si>
    <t>서울특별시 동대문구 휘경동 183-243</t>
  </si>
  <si>
    <t>서울특별시 동대문구 이문로 46</t>
  </si>
  <si>
    <t>씨엘컴퍼니</t>
  </si>
  <si>
    <t>서울특별시 동대문구 제기동 199</t>
  </si>
  <si>
    <t>더리빙플러스</t>
  </si>
  <si>
    <t>서울특별시 동대문구 제기로4길 45</t>
  </si>
  <si>
    <t>유가네닭갈비명동1호점</t>
  </si>
  <si>
    <t>서울특별시 중구 명동2가 3-1</t>
  </si>
  <si>
    <t>서울특별시 중구 명동10길 11</t>
  </si>
  <si>
    <t>타쿠미주방</t>
  </si>
  <si>
    <t>전이랑국수랑</t>
  </si>
  <si>
    <t>서울특별시 중랑구 중화동 304-40</t>
  </si>
  <si>
    <t>서울특별시 중랑구 중랑역로 78</t>
  </si>
  <si>
    <t>오페라노래방</t>
  </si>
  <si>
    <t>제이지인테리어</t>
  </si>
  <si>
    <t>서울특별시 용산구 이태원동 215-71</t>
  </si>
  <si>
    <t>서울특별시 용산구 회나무로28가길</t>
  </si>
  <si>
    <t>신신빌라</t>
  </si>
  <si>
    <t>서울특별시 용산구 회나무로28가길 30-5</t>
  </si>
  <si>
    <t>크리스마스공인중개사사무소</t>
  </si>
  <si>
    <t>서울특별시 중랑구 면목동 56-6</t>
  </si>
  <si>
    <t>서울특별시 중랑구 용마산로84길</t>
  </si>
  <si>
    <t>서울특별시 중랑구 용마산로84길 9</t>
  </si>
  <si>
    <t>백순대본가새맛</t>
  </si>
  <si>
    <t>서울특별시 송파구 석촌동 175-10</t>
  </si>
  <si>
    <t>서울특별시 송파구 송파대로45길 3-24</t>
  </si>
  <si>
    <t>서울스카이공인중개사사무소</t>
  </si>
  <si>
    <t>돼지소풍가는날</t>
  </si>
  <si>
    <t>야화</t>
  </si>
  <si>
    <t>서울특별시 종로구 종로5가 231-16</t>
  </si>
  <si>
    <t>서울특별시 종로구 종로36가길 6</t>
  </si>
  <si>
    <t>시계공방</t>
  </si>
  <si>
    <t>서울특별시 중구 초동 19-1</t>
  </si>
  <si>
    <t>서울특별시 중구 충무로 43-2</t>
  </si>
  <si>
    <t>영재모아</t>
  </si>
  <si>
    <t>등산복전문매장</t>
  </si>
  <si>
    <t>서울특별시 광진구 광장동 246-12</t>
  </si>
  <si>
    <t>서울특별시 광진구 천호대로143길 8</t>
  </si>
  <si>
    <t>대보정보통신</t>
  </si>
  <si>
    <t>오옥연부띠끄</t>
  </si>
  <si>
    <t>사람이아름다운태권도장</t>
  </si>
  <si>
    <t>서울특별시 금천구 독산동 1037-57</t>
  </si>
  <si>
    <t>서울특별시 금천구 독산로 217</t>
  </si>
  <si>
    <t>서울특별시 서초구 양재동 348-5</t>
  </si>
  <si>
    <t>서울특별시 서초구 강남대로8길 16-17</t>
  </si>
  <si>
    <t>산마을생갈비</t>
  </si>
  <si>
    <t>서울특별시 관악구 봉천동 1625-16</t>
  </si>
  <si>
    <t>서울특별시 관악구 낙성대로 24</t>
  </si>
  <si>
    <t>이영진부동산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히포케이크</t>
  </si>
  <si>
    <t>서울특별시 동대문구 장안동 377-9</t>
  </si>
  <si>
    <t>서울특별시 동대문구 장한로13길</t>
  </si>
  <si>
    <t>서울특별시 동대문구 장한로13길 11-6</t>
  </si>
  <si>
    <t>서울특별시 종로구 명륜4가 90</t>
  </si>
  <si>
    <t>서울특별시 종로구 대학로 123-1</t>
  </si>
  <si>
    <t>서울특별시 중구 묵정동 28-6</t>
  </si>
  <si>
    <t>서울특별시 중구 퇴계로50길 12-5</t>
  </si>
  <si>
    <t>튼튼영어마스터클럽성북정릉4동</t>
  </si>
  <si>
    <t>강영숙봉평메밀촌</t>
  </si>
  <si>
    <t>서울특별시 은평구 응암동 109-3</t>
  </si>
  <si>
    <t>서강스카이빌</t>
  </si>
  <si>
    <t>서울특별시 은평구 응암로 319</t>
  </si>
  <si>
    <t>딤딤섬</t>
  </si>
  <si>
    <t>돈암하늘채점</t>
  </si>
  <si>
    <t>서울특별시 성북구 돈암동 644</t>
  </si>
  <si>
    <t>돈암코오롱하늘채</t>
  </si>
  <si>
    <t>서울특별시 성북구 아리랑로 75</t>
  </si>
  <si>
    <t>명동수화장품</t>
  </si>
  <si>
    <t>서울특별시 중구 남산동2가 30-2</t>
  </si>
  <si>
    <t>서울특별시 중구 퇴계로20길 20</t>
  </si>
  <si>
    <t>라포레미용실</t>
  </si>
  <si>
    <t>서울특별시 강서구 방화동 189-12</t>
  </si>
  <si>
    <t>서울특별시 강서구 양천로28길 46</t>
  </si>
  <si>
    <t>단미사진관</t>
  </si>
  <si>
    <t>서울특별시 중랑구 묵동 247-135</t>
  </si>
  <si>
    <t>레이나</t>
  </si>
  <si>
    <t>서울특별시 중랑구 동일로149길 64-9</t>
  </si>
  <si>
    <t>서울칡냉면돈까스</t>
  </si>
  <si>
    <t>서울특별시 관악구 봉천동 179-8</t>
  </si>
  <si>
    <t>서울특별시 관악구 남부순환로248길 76</t>
  </si>
  <si>
    <t>라도유황오리</t>
  </si>
  <si>
    <t>서울특별시 광진구 중곡동 107-42</t>
  </si>
  <si>
    <t>서울특별시 광진구 영화사로 57</t>
  </si>
  <si>
    <t>신평화패션타운</t>
  </si>
  <si>
    <t>동남비니루상사</t>
  </si>
  <si>
    <t>서울특별시 영등포구 영등포동2가 34-143</t>
  </si>
  <si>
    <t>서울특별시 영등포구 영등포로47길 7</t>
  </si>
  <si>
    <t>H&amp;B코스메틱</t>
  </si>
  <si>
    <t>서울특별시 성동구 성수동1가 656-1571</t>
  </si>
  <si>
    <t>서울특별시 성동구 뚝섬로1길 56</t>
  </si>
  <si>
    <t>서울특별시 종로구 내자동 6-1</t>
  </si>
  <si>
    <t>서울특별시 종로구 사직로 115-2</t>
  </si>
  <si>
    <t>서일학원</t>
  </si>
  <si>
    <t>서울특별시 마포구 성산동 200-48</t>
  </si>
  <si>
    <t>서울특별시 마포구 새터산16길 15</t>
  </si>
  <si>
    <t>@환타</t>
  </si>
  <si>
    <t>감탄</t>
  </si>
  <si>
    <t>오류역점</t>
  </si>
  <si>
    <t>이월뷰티하우스</t>
  </si>
  <si>
    <t>서울특별시 강남구 신사동 579</t>
  </si>
  <si>
    <t>카로시티2빌딩</t>
  </si>
  <si>
    <t>서울특별시 강남구 압구정로 156</t>
  </si>
  <si>
    <t>서울특별시 중구 충무로2가 50-2</t>
  </si>
  <si>
    <t>서울특별시 중구 수표로 9</t>
  </si>
  <si>
    <t>동광인테리어</t>
  </si>
  <si>
    <t>서울특별시 광진구 자양동 614-27</t>
  </si>
  <si>
    <t>서울특별시 광진구 뚝섬로45길</t>
  </si>
  <si>
    <t>서울특별시 광진구 뚝섬로45길 28</t>
  </si>
  <si>
    <t>GS25장안러브</t>
  </si>
  <si>
    <t>서울특별시 동대문구 장안동 345-1</t>
  </si>
  <si>
    <t>서울특별시 동대문구 장한로26가길 29</t>
  </si>
  <si>
    <t>이너프</t>
  </si>
  <si>
    <t>봉희설렁탕</t>
  </si>
  <si>
    <t>서울특별시 마포구 도화동 203-14</t>
  </si>
  <si>
    <t>서울특별시 마포구 삼개로 17</t>
  </si>
  <si>
    <t>크린시아</t>
  </si>
  <si>
    <t>서울특별시 은평구 신사동 170-4</t>
  </si>
  <si>
    <t>서울특별시 은평구 증산로17길 53</t>
  </si>
  <si>
    <t>아는스튜디오</t>
  </si>
  <si>
    <t>서울특별시 강남구 역삼동 830-1</t>
  </si>
  <si>
    <t>서울특별시 강남구 강남대로78길 24</t>
  </si>
  <si>
    <t>솔렉스컬리지부설어학원</t>
  </si>
  <si>
    <t>쌍띠더황제치킨</t>
  </si>
  <si>
    <t>서울특별시 동작구 상도동 470-8</t>
  </si>
  <si>
    <t>서울특별시 동작구 상도로50길 33</t>
  </si>
  <si>
    <t>영재교육센터</t>
  </si>
  <si>
    <t>굿모닝일번지</t>
  </si>
  <si>
    <t>슈즈짱</t>
  </si>
  <si>
    <t>서울특별시 금천구 시흥동 880-42</t>
  </si>
  <si>
    <t>서울특별시 금천구 시흥대로62길 22</t>
  </si>
  <si>
    <t>뷰티에비뉴대림점</t>
  </si>
  <si>
    <t>마포고갈비전문점</t>
  </si>
  <si>
    <t>서울특별시 마포구 합정동 383-31</t>
  </si>
  <si>
    <t>서울특별시 마포구 월드컵로1길 11</t>
  </si>
  <si>
    <t>에스에이치씨서울영업소</t>
  </si>
  <si>
    <t>역전수학연구소</t>
  </si>
  <si>
    <t>서울특별시 서초구 서초동 1559-20</t>
  </si>
  <si>
    <t>동원스위트</t>
  </si>
  <si>
    <t>서울특별시 서초구 반포대로22길 68</t>
  </si>
  <si>
    <t>다함인테리어</t>
  </si>
  <si>
    <t>푸르넷스마일</t>
  </si>
  <si>
    <t>서울특별시 종로구 신영동 223</t>
  </si>
  <si>
    <t>은형주택</t>
  </si>
  <si>
    <t>서울특별시 종로구 세검정로9길 23</t>
  </si>
  <si>
    <t>고삐정육점</t>
  </si>
  <si>
    <t>서울특별시 은평구 진관동 100-1</t>
  </si>
  <si>
    <t>은평헤스티아2차</t>
  </si>
  <si>
    <t>서울특별시 은평구 통일로 1022</t>
  </si>
  <si>
    <t>현대프레스부동산</t>
  </si>
  <si>
    <t>충무로현대프레스타워</t>
  </si>
  <si>
    <t>구로잣절공원점</t>
  </si>
  <si>
    <t>서울특별시 구로구 개봉동 47-1</t>
  </si>
  <si>
    <t>서울특별시 구로구 고척로21나길 85-6</t>
  </si>
  <si>
    <t>해동검도전농태검관</t>
  </si>
  <si>
    <t>진영수산</t>
  </si>
  <si>
    <t>서울특별시 금천구 독산동 986-20</t>
  </si>
  <si>
    <t>독산첼시</t>
  </si>
  <si>
    <t>서울특별시 금천구 시흥대로142길 31</t>
  </si>
  <si>
    <t>세광당안경</t>
  </si>
  <si>
    <t>매일온천사우나</t>
  </si>
  <si>
    <t>아베크부티</t>
  </si>
  <si>
    <t>서울특별시 강남구 삼성동 130-1</t>
  </si>
  <si>
    <t>서울특별시 강남구 봉은사로68길 67</t>
  </si>
  <si>
    <t>포탈라</t>
  </si>
  <si>
    <t>서울특별시 종로구 관철동 35-2</t>
  </si>
  <si>
    <t>수표교빌딩</t>
  </si>
  <si>
    <t>서울특별시 종로구 청계천로 99</t>
  </si>
  <si>
    <t>컨트리아동복</t>
  </si>
  <si>
    <t>동성중고전자유통물물교환</t>
  </si>
  <si>
    <t>서울특별시 송파구 석촌동 239-6</t>
  </si>
  <si>
    <t>서울특별시 송파구 가락로 43</t>
  </si>
  <si>
    <t>우면농원</t>
  </si>
  <si>
    <t>서울특별시 서초구 양재동 373</t>
  </si>
  <si>
    <t>서울특별시 서초구 동산로 48</t>
  </si>
  <si>
    <t>경기대서울점</t>
  </si>
  <si>
    <t>족발야시장</t>
  </si>
  <si>
    <t>서울특별시 서대문구 홍제동 326-38</t>
  </si>
  <si>
    <t>서울특별시 서대문구 통일로 477-1</t>
  </si>
  <si>
    <t>플라워주</t>
  </si>
  <si>
    <t>서울특별시 양천구 신월동 221-1</t>
  </si>
  <si>
    <t>서울특별시 양천구 남부순환로63길</t>
  </si>
  <si>
    <t>서울특별시 양천구 남부순환로63길 8</t>
  </si>
  <si>
    <t>서울특별시 동작구 사당동 323-5</t>
  </si>
  <si>
    <t>서울특별시 동작구 사당로 243</t>
  </si>
  <si>
    <t>형석사</t>
  </si>
  <si>
    <t>서울특별시 종로구 예지동 164</t>
  </si>
  <si>
    <t>서울특별시 종로구 창경궁로13길 13</t>
  </si>
  <si>
    <t>풍림세탁소</t>
  </si>
  <si>
    <t>휴앤아이원룸텔</t>
  </si>
  <si>
    <t>서울특별시 강남구 역삼동 751-5</t>
  </si>
  <si>
    <t>서울특별시 강남구 역삼로11길 16</t>
  </si>
  <si>
    <t>헤어바이희주</t>
  </si>
  <si>
    <t>서울특별시 동작구 사당동 1147</t>
  </si>
  <si>
    <t>대창센시티아파트</t>
  </si>
  <si>
    <t>서울특별시 동작구 사당로9가길 55</t>
  </si>
  <si>
    <t>효자골프수리</t>
  </si>
  <si>
    <t>서울특별시 종로구 창성동 122-13</t>
  </si>
  <si>
    <t>서울특별시 종로구 자하문로10길 21</t>
  </si>
  <si>
    <t>성수철물전기</t>
  </si>
  <si>
    <t>서울특별시 동대문구 장안동 109-10</t>
  </si>
  <si>
    <t>서울특별시 동대문구 한천로40길 11</t>
  </si>
  <si>
    <t>스타시티로엠</t>
  </si>
  <si>
    <t>한양부동산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서울국시칡냉면칼국수</t>
  </si>
  <si>
    <t>디테일리스트</t>
  </si>
  <si>
    <t>서울특별시 강남구 대치동 961-15</t>
  </si>
  <si>
    <t>월드스포츠센타</t>
  </si>
  <si>
    <t>서울특별시 강남구 삼성로72길 3</t>
  </si>
  <si>
    <t>아세안HONGPHUONGKARAOKEASIAN노래연습장</t>
  </si>
  <si>
    <t>서울특별시 송파구 마천동 125-23</t>
  </si>
  <si>
    <t>서울특별시 송파구 거마로20길 18</t>
  </si>
  <si>
    <t>엘블랑발레</t>
  </si>
  <si>
    <t>서울특별시 도봉구 도봉동 567-12</t>
  </si>
  <si>
    <t>서울특별시 도봉구 도봉로181길 33-10</t>
  </si>
  <si>
    <t>역전총각맥주</t>
  </si>
  <si>
    <t>우주당구</t>
  </si>
  <si>
    <t>시민참치정육점</t>
  </si>
  <si>
    <t>클라인수학교습소</t>
  </si>
  <si>
    <t>홍가네보쌈</t>
  </si>
  <si>
    <t>서울특별시 강북구 미아동 84-61</t>
  </si>
  <si>
    <t>서울특별시 강북구 오패산로38길</t>
  </si>
  <si>
    <t>서울특별시 강북구 오패산로38길 17-5</t>
  </si>
  <si>
    <t>대성방앗간</t>
  </si>
  <si>
    <t>서울특별시 강동구 암사동 433-59</t>
  </si>
  <si>
    <t>서울특별시 강동구 구천면로57길</t>
  </si>
  <si>
    <t>서울특별시 강동구 구천면로57길 32</t>
  </si>
  <si>
    <t>명인학원</t>
  </si>
  <si>
    <t>서울특별시 서초구 반포동 54-3</t>
  </si>
  <si>
    <t>서울특별시 서초구 고무래로8길 9</t>
  </si>
  <si>
    <t>임팩트씨앤씨</t>
  </si>
  <si>
    <t>서울특별시 용산구 신계동 25-1</t>
  </si>
  <si>
    <t>서울특별시 용산구 원효로64길 34</t>
  </si>
  <si>
    <t>광진수련원</t>
  </si>
  <si>
    <t>서울특별시 광진구 중곡동 165-1</t>
  </si>
  <si>
    <t>서울특별시 광진구 능동로 391</t>
  </si>
  <si>
    <t>황운하스튜디오</t>
  </si>
  <si>
    <t>서울특별시 강남구 논현동 107-16</t>
  </si>
  <si>
    <t>서울특별시 강남구 언주로138길 13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지질학적베이커리</t>
  </si>
  <si>
    <t>서울특별시 서대문구 연희동 188-41</t>
  </si>
  <si>
    <t>연희상가아파트</t>
  </si>
  <si>
    <t>서울특별시 서대문구 증가로 61</t>
  </si>
  <si>
    <t>서울닭칼국수</t>
  </si>
  <si>
    <t>우먼센스할인매장</t>
  </si>
  <si>
    <t>서울특별시 강북구 미아동 701-5</t>
  </si>
  <si>
    <t>서울특별시 강북구 솔샘로 237</t>
  </si>
  <si>
    <t>경희대효태권도장</t>
  </si>
  <si>
    <t>서울특별시 은평구 역촌동 49-15</t>
  </si>
  <si>
    <t>서울특별시 은평구 갈현로 108</t>
  </si>
  <si>
    <t>서울숲한라시그마2차관리위원</t>
  </si>
  <si>
    <t>서울미용실시흥점</t>
  </si>
  <si>
    <t>서울특별시 금천구 시흥동 892-80</t>
  </si>
  <si>
    <t>서울특별시 금천구 금하로14길 38</t>
  </si>
  <si>
    <t>백년해물나라</t>
  </si>
  <si>
    <t>목4동시장고객지원센터</t>
  </si>
  <si>
    <t>서울특별시 양천구 목동 726-18</t>
  </si>
  <si>
    <t>서울특별시 양천구 목동중앙남로7길</t>
  </si>
  <si>
    <t>서울특별시 양천구 목동중앙남로7길 8</t>
  </si>
  <si>
    <t>구로W몰점</t>
  </si>
  <si>
    <t>정민F/C</t>
  </si>
  <si>
    <t>서울특별시 성동구 금호동2가 515-2</t>
  </si>
  <si>
    <t>서울특별시 성동구 무수막길 76</t>
  </si>
  <si>
    <t>트렌디카안경콘택트</t>
  </si>
  <si>
    <t>성광미술학원</t>
  </si>
  <si>
    <t>서울특별시 노원구 상계동 176-26</t>
  </si>
  <si>
    <t>성광어린이집</t>
  </si>
  <si>
    <t>서울특별시 노원구 상계로18길 32</t>
  </si>
  <si>
    <t>3STORY</t>
  </si>
  <si>
    <t>서울특별시 강남구 압구정로12길 25</t>
  </si>
  <si>
    <t>가자실내낚시터</t>
  </si>
  <si>
    <t>서울특별시 중랑구 묵동 238-8</t>
  </si>
  <si>
    <t>하태윤산부인과</t>
  </si>
  <si>
    <t>서울특별시 중랑구 동일로 925</t>
  </si>
  <si>
    <t>피지에이골프</t>
  </si>
  <si>
    <t>영컴퓨터조각</t>
  </si>
  <si>
    <t>서울특별시 도봉구 쌍문동 96-47</t>
  </si>
  <si>
    <t>서울특별시 도봉구 노해로60길 93</t>
  </si>
  <si>
    <t>세상만사뼈다귀감자탕태능역점</t>
  </si>
  <si>
    <t>태능역점</t>
  </si>
  <si>
    <t>현골프아카데미</t>
  </si>
  <si>
    <t>서울특별시 송파구 방이동 223-11</t>
  </si>
  <si>
    <t>서울특별시 송파구 오금로31길 11</t>
  </si>
  <si>
    <t>린나이영등포서비스센터</t>
  </si>
  <si>
    <t>영등포서비스센터</t>
  </si>
  <si>
    <t>서울특별시 영등포구 신길동 509-3</t>
  </si>
  <si>
    <t>서울특별시 영등포구 신풍로 107-1</t>
  </si>
  <si>
    <t>국방컨벤션</t>
  </si>
  <si>
    <t>롯데월드잠실고메브릿지힘난다버거</t>
  </si>
  <si>
    <t>피카소네일아트</t>
  </si>
  <si>
    <t>노원헤어</t>
  </si>
  <si>
    <t>유신코리아</t>
  </si>
  <si>
    <t>영&amp;수학원</t>
  </si>
  <si>
    <t>서울특별시 중랑구 면목동 373-30</t>
  </si>
  <si>
    <t>대규빌딩</t>
  </si>
  <si>
    <t>서울특별시 중랑구 면목로27길 12</t>
  </si>
  <si>
    <t>오렌지마트</t>
  </si>
  <si>
    <t>서울특별시 강남구 도곡동 902-3</t>
  </si>
  <si>
    <t>서울특별시 강남구 남부순환로365길 45</t>
  </si>
  <si>
    <t>서울특별시 양천구 신월동 1014-10</t>
  </si>
  <si>
    <t>서울특별시 양천구 남부순환로 602</t>
  </si>
  <si>
    <t>서울특별시 동대문구 전농동 103-292</t>
  </si>
  <si>
    <t>서울특별시 동대문구 전농로 231</t>
  </si>
  <si>
    <t>넘버원공인중개사사무소</t>
  </si>
  <si>
    <t>서울특별시 강남구 삼성동 99-2</t>
  </si>
  <si>
    <t>서울특별시 강남구 봉은사로111길</t>
  </si>
  <si>
    <t>서울특별시 강남구 봉은사로111길 40</t>
  </si>
  <si>
    <t>화끈한닭발러</t>
  </si>
  <si>
    <t>서울특별시 성동구 홍익동 104</t>
  </si>
  <si>
    <t>서울특별시 성동구 마장로 203</t>
  </si>
  <si>
    <t>서울특별시 송파구 가락동 57</t>
  </si>
  <si>
    <t>일이빌딩</t>
  </si>
  <si>
    <t>서울특별시 송파구 송이로 111</t>
  </si>
  <si>
    <t>더돈까스</t>
  </si>
  <si>
    <t>태능점</t>
  </si>
  <si>
    <t>서울특별시 중랑구 묵동 249-111</t>
  </si>
  <si>
    <t>꿈이있는교회</t>
  </si>
  <si>
    <t>서울특별시 중랑구 중랑역로 145</t>
  </si>
  <si>
    <t>하림닭고기</t>
  </si>
  <si>
    <t>서울특별시 관악구 신림동 494-15</t>
  </si>
  <si>
    <t>서울특별시 관악구 신사로14길 57</t>
  </si>
  <si>
    <t>디자인애피타이저샐러드</t>
  </si>
  <si>
    <t>서울특별시 강남구 역삼동 836-37</t>
  </si>
  <si>
    <t>서울특별시 강남구 강남대로62길 33</t>
  </si>
  <si>
    <t>닥터엠치과</t>
  </si>
  <si>
    <t>서울특별시 서대문구 북가좌동 306-21</t>
  </si>
  <si>
    <t>서울특별시 서대문구 응암로 66</t>
  </si>
  <si>
    <t>정원표구사</t>
  </si>
  <si>
    <t>아노브연남</t>
  </si>
  <si>
    <t>서울특별시 마포구 연남동 229-67</t>
  </si>
  <si>
    <t>서울특별시 마포구 동교로 267</t>
  </si>
  <si>
    <t>하나로</t>
  </si>
  <si>
    <t>서울특별시 노원구 월계동 874-2</t>
  </si>
  <si>
    <t>한양사이언스</t>
  </si>
  <si>
    <t>서울특별시 노원구 월계로42길 33</t>
  </si>
  <si>
    <t>울프앤폭스</t>
  </si>
  <si>
    <t>해남낙지천호본점</t>
  </si>
  <si>
    <t>서울특별시 강동구 천호동 454-20</t>
  </si>
  <si>
    <t>서울특별시 강동구 천호대로155길 18</t>
  </si>
  <si>
    <t>뉴용산공인중개사</t>
  </si>
  <si>
    <t>서울특별시 용산구 한강로3가 65-508</t>
  </si>
  <si>
    <t>서울특별시 용산구 한강대로10길 11-44</t>
  </si>
  <si>
    <t>공평동꼼장어</t>
  </si>
  <si>
    <t>서울특별시 송파구 잠실동 192-6</t>
  </si>
  <si>
    <t>서울특별시 송파구 백제고분로9길 19</t>
  </si>
  <si>
    <t>하웅텔레콤</t>
  </si>
  <si>
    <t>서울특별시 용산구 용문동 8-77</t>
  </si>
  <si>
    <t>서울특별시 용산구 효창원로 114</t>
  </si>
  <si>
    <t>서울특별시 강북구 수유동 313-20</t>
  </si>
  <si>
    <t>서울특별시 강북구 삼양로123길 27</t>
  </si>
  <si>
    <t>서울특별시 동작구 사당동 708-457</t>
  </si>
  <si>
    <t>락성빌딩</t>
  </si>
  <si>
    <t>서울특별시 동작구 동작대로27다길 41</t>
  </si>
  <si>
    <t>나나세상</t>
  </si>
  <si>
    <t>요하스BAR1950S</t>
  </si>
  <si>
    <t>서울특별시 강동구 천호동 454-65</t>
  </si>
  <si>
    <t>프로젝트</t>
  </si>
  <si>
    <t>동부건축자재</t>
  </si>
  <si>
    <t>바다왕국아구찜&amp;해물찜</t>
  </si>
  <si>
    <t>서울특별시 송파구 가락동 109</t>
  </si>
  <si>
    <t>서울특별시 송파구 중대로10길</t>
  </si>
  <si>
    <t>서울특별시 송파구 중대로10길 37</t>
  </si>
  <si>
    <t>써니플라워</t>
  </si>
  <si>
    <t>아트리미술교습소</t>
  </si>
  <si>
    <t>대원전기안전</t>
  </si>
  <si>
    <t>화곡역부동산</t>
  </si>
  <si>
    <t>서울특별시 강서구 화곡동 1075-13</t>
  </si>
  <si>
    <t>서울특별시 강서구 강서로 159-1</t>
  </si>
  <si>
    <t>845족발</t>
  </si>
  <si>
    <t>서울특별시 서초구 잠원동 38-9</t>
  </si>
  <si>
    <t>서울특별시 서초구 신반포로49길</t>
  </si>
  <si>
    <t>웅선빌딩</t>
  </si>
  <si>
    <t>서울특별시 서초구 신반포로49길 21</t>
  </si>
  <si>
    <t>베를린통역학원</t>
  </si>
  <si>
    <t>서울특별시 강남구 신사동 566-4</t>
  </si>
  <si>
    <t>서울특별시 강남구 논현로157길 22</t>
  </si>
  <si>
    <t>멋진사람들</t>
  </si>
  <si>
    <t>서울특별시 성북구 정릉동 891-6</t>
  </si>
  <si>
    <t>서울특별시 성북구 정릉로8길</t>
  </si>
  <si>
    <t>서울특별시 성북구 정릉로8길 79</t>
  </si>
  <si>
    <t>카페엔젤</t>
  </si>
  <si>
    <t>신동양반점</t>
  </si>
  <si>
    <t>샘쿡</t>
  </si>
  <si>
    <t>서울특별시 종로구 명륜4가 64-2</t>
  </si>
  <si>
    <t>서울특별시 종로구 대명1길 16-18</t>
  </si>
  <si>
    <t>현우인테리어</t>
  </si>
  <si>
    <t>서울특별시 서대문구 연희동 1-34</t>
  </si>
  <si>
    <t>서울특별시 서대문구 모래내로 380</t>
  </si>
  <si>
    <t>밀알</t>
  </si>
  <si>
    <t>명성전기부품</t>
  </si>
  <si>
    <t>서울특별시 성북구 상월곡동 23-160</t>
  </si>
  <si>
    <t>서울특별시 성북구 화랑로 172</t>
  </si>
  <si>
    <t>제일산업</t>
  </si>
  <si>
    <t>서울특별시 중구 을지로5가 270-8</t>
  </si>
  <si>
    <t>서울특별시 중구 을지로32길 5</t>
  </si>
  <si>
    <t>서울특별시 관악구 신림동 1635-63</t>
  </si>
  <si>
    <t>서울특별시 관악구 신원로 8-1</t>
  </si>
  <si>
    <t>방화마스타공업사</t>
  </si>
  <si>
    <t>서울특별시 강서구 방화동 505-6</t>
  </si>
  <si>
    <t>서울특별시 강서구 개화동로 437</t>
  </si>
  <si>
    <t>북부서비스센터(현대직영)</t>
  </si>
  <si>
    <t>맥반석자연구이가든파티</t>
  </si>
  <si>
    <t>현대솔잎푸드</t>
  </si>
  <si>
    <t>서울특별시 금천구 가산동 239-12</t>
  </si>
  <si>
    <t>서울특별시 금천구 벚꽃로 216</t>
  </si>
  <si>
    <t>한국행복평생교육원</t>
  </si>
  <si>
    <t>서울특별시 강남구 역삼동 694-34</t>
  </si>
  <si>
    <t>역선빌딩</t>
  </si>
  <si>
    <t>서울특별시 강남구 선릉로 547</t>
  </si>
  <si>
    <t>굿모닝호프</t>
  </si>
  <si>
    <t>한우진사갈비</t>
  </si>
  <si>
    <t>서울특별시 중구 신당동 295-35</t>
  </si>
  <si>
    <t>서울특별시 중구 다산로 191</t>
  </si>
  <si>
    <t>로데오불가마찜질방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런드리라운지24셀프빨래방</t>
  </si>
  <si>
    <t>용산파크자이점</t>
  </si>
  <si>
    <t>숭인행운점</t>
  </si>
  <si>
    <t>세븐노래방</t>
  </si>
  <si>
    <t>서울특별시 구로구 구로동 317-38</t>
  </si>
  <si>
    <t>동진약국</t>
  </si>
  <si>
    <t>서울특별시 구로구 구로동로28길 86</t>
  </si>
  <si>
    <t>맥도날드구산점</t>
  </si>
  <si>
    <t>서울특별시 은평구 구산동 1-14</t>
  </si>
  <si>
    <t>홍천빌딩</t>
  </si>
  <si>
    <t>서울특별시 은평구 연서로 131</t>
  </si>
  <si>
    <t>서울특별시 강북구 번동 148-459</t>
  </si>
  <si>
    <t>극동6차빌라</t>
  </si>
  <si>
    <t>서울특별시 강북구 오현로25라길 34</t>
  </si>
  <si>
    <t>디지털LG</t>
  </si>
  <si>
    <t>휘경가전마트</t>
  </si>
  <si>
    <t>서울특별시 동대문구 회기동 346-13</t>
  </si>
  <si>
    <t>서울특별시 동대문구 이문로 41</t>
  </si>
  <si>
    <t>614레스토랑</t>
  </si>
  <si>
    <t>둘리분식</t>
  </si>
  <si>
    <t>맥도날드서울번동DT점</t>
  </si>
  <si>
    <t>서울번동DT점</t>
  </si>
  <si>
    <t>서울특별시 강북구 번동 106</t>
  </si>
  <si>
    <t>서울특별시 강북구 월계로 191</t>
  </si>
  <si>
    <t>153공인중개사사무소</t>
  </si>
  <si>
    <t>늘봄스터디</t>
  </si>
  <si>
    <t>서울특별시 강동구 성내동 322-6</t>
  </si>
  <si>
    <t>EMK빌딩</t>
  </si>
  <si>
    <t>서울특별시 강동구 올림픽로 568</t>
  </si>
  <si>
    <t>와우PC</t>
  </si>
  <si>
    <t>서울특별시 구로구 오류동 147-84</t>
  </si>
  <si>
    <t>서울특별시 구로구 오류로8길 88</t>
  </si>
  <si>
    <t>화인슈퍼</t>
  </si>
  <si>
    <t>서울특별시 도봉구 창동 380-1</t>
  </si>
  <si>
    <t>서울특별시 도봉구 덕릉로 358</t>
  </si>
  <si>
    <t>어묵스토리</t>
  </si>
  <si>
    <t>서울특별시 강동구 성내동 319</t>
  </si>
  <si>
    <t>강동구청역</t>
  </si>
  <si>
    <t>서울특별시 강동구 올림픽로 550</t>
  </si>
  <si>
    <t>812</t>
  </si>
  <si>
    <t>성광속셈학원</t>
  </si>
  <si>
    <t>주부전문어학원</t>
  </si>
  <si>
    <t>마켓오도곡점</t>
  </si>
  <si>
    <t>서울특별시 강남구 도곡동 177-2</t>
  </si>
  <si>
    <t>서울특별시 강남구 남부순환로 2745</t>
  </si>
  <si>
    <t>서울특별시 은평구 신사동 19-117</t>
  </si>
  <si>
    <t>홍익아파트</t>
  </si>
  <si>
    <t>서울특별시 은평구 가좌로 342</t>
  </si>
  <si>
    <t>도마다리</t>
  </si>
  <si>
    <t>서울특별시 강남구 삼성동 116-6</t>
  </si>
  <si>
    <t>서울특별시 강남구 봉은사로72길 7</t>
  </si>
  <si>
    <t>리틀소시에</t>
  </si>
  <si>
    <t>이촌캠퍼스</t>
  </si>
  <si>
    <t>640</t>
  </si>
  <si>
    <t>서울특별시 양천구 신정동 1287-3</t>
  </si>
  <si>
    <t>서울특별시 양천구 남부순환로 640</t>
  </si>
  <si>
    <t>얼음왕국아이스크림할인점노원상계1</t>
  </si>
  <si>
    <t>31호점</t>
  </si>
  <si>
    <t>자마버거</t>
  </si>
  <si>
    <t>서울특별시 강서구 화곡동 1049-6</t>
  </si>
  <si>
    <t>브릿지스톤</t>
  </si>
  <si>
    <t>서울특별시 강서구 화곡로25길 33</t>
  </si>
  <si>
    <t>핑크핑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이삼사이</t>
  </si>
  <si>
    <t>서울특별시 송파구 방이동 116</t>
  </si>
  <si>
    <t>서울특별시 송파구 백제고분로48길 18</t>
  </si>
  <si>
    <t>서강상사</t>
  </si>
  <si>
    <t>서울특별시 송파구 가락동 72-3</t>
  </si>
  <si>
    <t>서울특별시 송파구 송이로 96</t>
  </si>
  <si>
    <t>BMW</t>
  </si>
  <si>
    <t>서울특별시 광진구 구의동 52-15</t>
  </si>
  <si>
    <t>서울특별시 광진구 천호대로129길 16</t>
  </si>
  <si>
    <t>내발산문구</t>
  </si>
  <si>
    <t>미아으뜸점</t>
  </si>
  <si>
    <t>서울특별시 강북구 미아동 301-5</t>
  </si>
  <si>
    <t>서울특별시 강북구 도봉로49길 54</t>
  </si>
  <si>
    <t>으뜸아구2</t>
  </si>
  <si>
    <t>서울특별시 은평구 갈현동 425-10</t>
  </si>
  <si>
    <t>서울특별시 은평구 통일로87길 17-8</t>
  </si>
  <si>
    <t>서울특별시 서초구 서초동 1567-7</t>
  </si>
  <si>
    <t>서울특별시 서초구 서초대로50길 66</t>
  </si>
  <si>
    <t>블랙센스</t>
  </si>
  <si>
    <t>서울특별시 중랑구 면목동 175-2</t>
  </si>
  <si>
    <t>설악산여관</t>
  </si>
  <si>
    <t>서울특별시 중랑구 겸재로 102</t>
  </si>
  <si>
    <t>LF에이치몰</t>
  </si>
  <si>
    <t>아울렛점</t>
  </si>
  <si>
    <t>패션그룹형지아울렛</t>
  </si>
  <si>
    <t>서울특별시 동대문구 신설동 76-31</t>
  </si>
  <si>
    <t>서울특별시 동대문구 왕산로 15</t>
  </si>
  <si>
    <t>로얄수제돈까스</t>
  </si>
  <si>
    <t>서울특별시 강남구 대치동 945-23</t>
  </si>
  <si>
    <t>서울특별시 강남구 영동대로85길 20-7</t>
  </si>
  <si>
    <t>조마트</t>
  </si>
  <si>
    <t>서울특별시 동대문구 휘경동 115</t>
  </si>
  <si>
    <t>휘경동동양아파트</t>
  </si>
  <si>
    <t>서울특별시 동대문구 망우로 135</t>
  </si>
  <si>
    <t>시흥닭총판</t>
  </si>
  <si>
    <t>서울특별시 금천구 시흥동 852-28</t>
  </si>
  <si>
    <t>서울특별시 금천구 독산로39길 7</t>
  </si>
  <si>
    <t>아이리스안경콘택트</t>
  </si>
  <si>
    <t>서울특별시 도봉구 쌍문동 49-1</t>
  </si>
  <si>
    <t>서울특별시 도봉구 해등로 168</t>
  </si>
  <si>
    <t>아이준스튜디오</t>
  </si>
  <si>
    <t>조훈양복점</t>
  </si>
  <si>
    <t>우공뭉티기</t>
  </si>
  <si>
    <t>서울특별시 서초구 서초동 1597-2</t>
  </si>
  <si>
    <t>서울특별시 서초구 사임당로 28</t>
  </si>
  <si>
    <t>리버파크</t>
  </si>
  <si>
    <t>서울특별시 중구 황학동 720</t>
  </si>
  <si>
    <t>서울특별시 중구 퇴계로 433</t>
  </si>
  <si>
    <t>마리오타워입주자대표회의</t>
  </si>
  <si>
    <t>닥터정이클래스미아뉴타운</t>
  </si>
  <si>
    <t>서울특별시 강북구 미아동 887-5</t>
  </si>
  <si>
    <t>서울특별시 강북구 삼양로19길 206</t>
  </si>
  <si>
    <t>불고기브라더스</t>
  </si>
  <si>
    <t>서울역사점</t>
  </si>
  <si>
    <t>톱뉴스</t>
  </si>
  <si>
    <t>서울특별시 서초구 잠원동 38-3</t>
  </si>
  <si>
    <t>서울특별시 서초구 신반포로47길 28</t>
  </si>
  <si>
    <t>엘림건강원</t>
  </si>
  <si>
    <t>서울특별시 동대문구 휘경동 286-127</t>
  </si>
  <si>
    <t>서울특별시 동대문구 망우로18가길 43-1</t>
  </si>
  <si>
    <t>족장</t>
  </si>
  <si>
    <t>서울특별시 마포구 용강동 19-8</t>
  </si>
  <si>
    <t>서울특별시 마포구 토정로37길 21-1</t>
  </si>
  <si>
    <t>동남상가</t>
  </si>
  <si>
    <t>부자피자신사점</t>
  </si>
  <si>
    <t>서울특별시 강남구 신사동 534-12</t>
  </si>
  <si>
    <t>서울특별시 강남구 압구정로10길 35-2</t>
  </si>
  <si>
    <t>아모리스웨딩컨벤션</t>
  </si>
  <si>
    <t>서울특별시 강북구 수유동 48-53</t>
  </si>
  <si>
    <t>서울특별시 강북구 도봉로77길 42</t>
  </si>
  <si>
    <t>서울특별시 강동구 암사동 477-19</t>
  </si>
  <si>
    <t>서울특별시 강동구 구천면로55길</t>
  </si>
  <si>
    <t>서울특별시 강동구 구천면로55길 5</t>
  </si>
  <si>
    <t>서울특별시 강남구 논현동 159</t>
  </si>
  <si>
    <t>서울특별시 강남구 강남대로124길 36</t>
  </si>
  <si>
    <t>서울특별시 양천구 목동 406-34</t>
  </si>
  <si>
    <t>서울특별시 양천구 오목로 339</t>
  </si>
  <si>
    <t>마트</t>
  </si>
  <si>
    <t>서울특별시 구로구 구로동 739-6</t>
  </si>
  <si>
    <t>서울특별시 구로구 구로동로12길 33</t>
  </si>
  <si>
    <t>명성할인마트</t>
  </si>
  <si>
    <t>서울특별시 종로구 창신동 138-68</t>
  </si>
  <si>
    <t>서울특별시 종로구 창신5라길</t>
  </si>
  <si>
    <t>서울특별시 종로구 창신5라길 13</t>
  </si>
  <si>
    <t>장안냉난방랜드</t>
  </si>
  <si>
    <t>서울특별시 동대문구 장안동 563</t>
  </si>
  <si>
    <t>신부파스카아파트</t>
  </si>
  <si>
    <t>서울특별시 동대문구 장한로12길 35</t>
  </si>
  <si>
    <t>비조카</t>
  </si>
  <si>
    <t>서울특별시 종로구 소격동 158-4</t>
  </si>
  <si>
    <t>서울특별시 종로구 율곡로1길 74-7</t>
  </si>
  <si>
    <t>행진</t>
  </si>
  <si>
    <t>ST구로현대아울렛점</t>
  </si>
  <si>
    <t>대광플라자</t>
  </si>
  <si>
    <t>씨에스전자</t>
  </si>
  <si>
    <t>서울특별시 동대문구 전농동 46-19</t>
  </si>
  <si>
    <t>서울특별시 동대문구 전농로16길 25</t>
  </si>
  <si>
    <t>아토미</t>
  </si>
  <si>
    <t>영일영양탕</t>
  </si>
  <si>
    <t>서울특별시 영등포구 영등포동 618-39</t>
  </si>
  <si>
    <t>서울특별시 영등포구 영신로15길</t>
  </si>
  <si>
    <t>현종빌딩</t>
  </si>
  <si>
    <t>서울특별시 영등포구 영신로15길 3</t>
  </si>
  <si>
    <t>중곡대리점</t>
  </si>
  <si>
    <t>세라젬목동점</t>
  </si>
  <si>
    <t>세라젬롯데미아점</t>
  </si>
  <si>
    <t>망원현대점</t>
  </si>
  <si>
    <t>서울특별시 마포구 망원동 409-41</t>
  </si>
  <si>
    <t>서울특별시 마포구 희우정로20길 54</t>
  </si>
  <si>
    <t>망고곱창</t>
  </si>
  <si>
    <t>서울특별시 은평구 신사동 270-7</t>
  </si>
  <si>
    <t>서울특별시 은평구 갈현로1길 28-2</t>
  </si>
  <si>
    <t>서울특별시 은평구 갈현동 464-19</t>
  </si>
  <si>
    <t>서울특별시 은평구 연서로17길 8</t>
  </si>
  <si>
    <t>정다운수학교습소</t>
  </si>
  <si>
    <t>서울특별시 금천구 독산동 969-1</t>
  </si>
  <si>
    <t>서울특별시 금천구 시흥대로148길 21-12</t>
  </si>
  <si>
    <t>타이거디제이부동산</t>
  </si>
  <si>
    <t>서울특별시 동작구 대방동 339-1</t>
  </si>
  <si>
    <t>솔표빌딩</t>
  </si>
  <si>
    <t>서울특별시 동작구 노량진로 26</t>
  </si>
  <si>
    <t>영산실크</t>
  </si>
  <si>
    <t>피앤티디</t>
  </si>
  <si>
    <t>서울특별시 용산구 한남동 642-20</t>
  </si>
  <si>
    <t>서울특별시 용산구 대사관로30가길</t>
  </si>
  <si>
    <t>서울특별시 용산구 대사관로30가길 6</t>
  </si>
  <si>
    <t>백천상사</t>
  </si>
  <si>
    <t>서울특별시 동대문구 장안동 415-18</t>
  </si>
  <si>
    <t>서울특별시 동대문구 한천로2길 76</t>
  </si>
  <si>
    <t>신진미용실</t>
  </si>
  <si>
    <t>서울특별시 성북구 석관동 127-40</t>
  </si>
  <si>
    <t>서울특별시 성북구 한천로78길 28</t>
  </si>
  <si>
    <t>라인기획</t>
  </si>
  <si>
    <t>서울특별시 강남구 일원동 722-1</t>
  </si>
  <si>
    <t>서울특별시 강남구 광평로 61</t>
  </si>
  <si>
    <t>마포생숯불소금구이</t>
  </si>
  <si>
    <t>서울특별시 관악구 봉천동 300-17</t>
  </si>
  <si>
    <t>관악구재향군인회</t>
  </si>
  <si>
    <t>서울특별시 관악구 낙성대로 32</t>
  </si>
  <si>
    <t>GS25성수클래스점</t>
  </si>
  <si>
    <t>성수클래스점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서울특별시 용산구 서계동 223-48</t>
  </si>
  <si>
    <t>서울특별시 용산구 만리재로 196</t>
  </si>
  <si>
    <t>서울윙스</t>
  </si>
  <si>
    <t>부엌19.83</t>
  </si>
  <si>
    <t>현민상사</t>
  </si>
  <si>
    <t>서울특별시 성동구 성수동2가 574-17</t>
  </si>
  <si>
    <t>서울특별시 성동구 성덕정길 114</t>
  </si>
  <si>
    <t>목동씨엠에스수학학원</t>
  </si>
  <si>
    <t>동교사</t>
  </si>
  <si>
    <t>서울특별시 광진구 구의동 242-8</t>
  </si>
  <si>
    <t>서울특별시 광진구 자양로22길 58</t>
  </si>
  <si>
    <t>무상사</t>
  </si>
  <si>
    <t>서울특별시 서초구 방배동 1027-4</t>
  </si>
  <si>
    <t>불교TV빌딩</t>
  </si>
  <si>
    <t>서울특별시 서초구 남부순환로 2265</t>
  </si>
  <si>
    <t>청소하면김여사</t>
  </si>
  <si>
    <t>서울특별시 강북구 수유동 451-98</t>
  </si>
  <si>
    <t>서울특별시 강북구 덕릉로9길</t>
  </si>
  <si>
    <t>화계빌라</t>
  </si>
  <si>
    <t>서울특별시 강북구 덕릉로9길 8</t>
  </si>
  <si>
    <t>제이앤제이영어교습소</t>
  </si>
  <si>
    <t>미즈메디문화센터</t>
  </si>
  <si>
    <t>태영식당</t>
  </si>
  <si>
    <t>서울특별시 중랑구 망우동 209-1</t>
  </si>
  <si>
    <t>아우주택</t>
  </si>
  <si>
    <t>서울특별시 중랑구 용마산로118길 72</t>
  </si>
  <si>
    <t>샤론천연비누</t>
  </si>
  <si>
    <t>서울특별시 성북구 장위동 270-395</t>
  </si>
  <si>
    <t>태광원룸임대주택</t>
  </si>
  <si>
    <t>서울특별시 성북구 한천로96길 88</t>
  </si>
  <si>
    <t>서울특별시 강동구 명일동 47-12</t>
  </si>
  <si>
    <t>고덕복합빌딩</t>
  </si>
  <si>
    <t>서울특별시 강동구 동남로73길 26</t>
  </si>
  <si>
    <t>서울특별시 성북구 정릉동 150-16</t>
  </si>
  <si>
    <t>서울특별시 성북구 정릉로 258</t>
  </si>
  <si>
    <t>꽃술</t>
  </si>
  <si>
    <t>서울특별시 용산구 원효로1가 26-18</t>
  </si>
  <si>
    <t>서울특별시 용산구 원효로77길 33</t>
  </si>
  <si>
    <t>CHAI797</t>
  </si>
  <si>
    <t>여의주</t>
  </si>
  <si>
    <t>서울특별시 관악구 봉천동 1658-1</t>
  </si>
  <si>
    <t>서울특별시 관악구 남부순환로 1932</t>
  </si>
  <si>
    <t>마라청춘마라탕</t>
  </si>
  <si>
    <t>빵치는삼촌토핑하는이모</t>
  </si>
  <si>
    <t>서울특별시 성북구 석관동 77-47</t>
  </si>
  <si>
    <t>서울특별시 성북구 한천로70길 19</t>
  </si>
  <si>
    <t>서울특별시 송파구 석촌동 253-5</t>
  </si>
  <si>
    <t>서울특별시 송파구 송파대로37길 88</t>
  </si>
  <si>
    <t>현민카센타</t>
  </si>
  <si>
    <t>서울특별시 은평구 응암동 673-8</t>
  </si>
  <si>
    <t>서울특별시 은평구 가좌로 182</t>
  </si>
  <si>
    <t>태화인테리어</t>
  </si>
  <si>
    <t>굴천지초계국수화곡점</t>
  </si>
  <si>
    <t>서울특별시 강서구 화곡동 1050-36</t>
  </si>
  <si>
    <t>해피빌딩</t>
  </si>
  <si>
    <t>서울특별시 강서구 강서로33길 24</t>
  </si>
  <si>
    <t>20년전통외대닭갈비</t>
  </si>
  <si>
    <t>서울특별시 동대문구 이문동 326-8</t>
  </si>
  <si>
    <t>서울특별시 동대문구 이문로 88-15</t>
  </si>
  <si>
    <t>퍼플코스메틱</t>
  </si>
  <si>
    <t>서울특별시 양천구 신월동 962-16</t>
  </si>
  <si>
    <t>서울특별시 양천구 남부순환로70길 20</t>
  </si>
  <si>
    <t>럭키스타디저트&amp;베버리지</t>
  </si>
  <si>
    <t>서울특별시 광진구 화양동 9-43</t>
  </si>
  <si>
    <t>서울특별시 광진구 아차산로29길 28</t>
  </si>
  <si>
    <t>올바른과일</t>
  </si>
  <si>
    <t>서울특별시 서초구 방배동 763-17</t>
  </si>
  <si>
    <t>서울특별시 서초구 방배중앙로27길 26</t>
  </si>
  <si>
    <t>상미스튜디오</t>
  </si>
  <si>
    <t>서울특별시 관악구 신림동 466-18</t>
  </si>
  <si>
    <t>서울특별시 관악구 남부순환로163길</t>
  </si>
  <si>
    <t>서울특별시 관악구 남부순환로163길 2</t>
  </si>
  <si>
    <t>크리스피크림미아점</t>
  </si>
  <si>
    <t>티지지에스황금맷돌</t>
  </si>
  <si>
    <t>서울특별시 서대문구 창천동 18-72</t>
  </si>
  <si>
    <t>서울특별시 서대문구 연세로4길 7</t>
  </si>
  <si>
    <t>서울특별시 강동구 상일동 280-5</t>
  </si>
  <si>
    <t>서울특별시 강동구 천호대로219길 74</t>
  </si>
  <si>
    <t>미나리생삼겹</t>
  </si>
  <si>
    <t>서울미아역점</t>
  </si>
  <si>
    <t>서울특별시 강북구 미아동 131-4</t>
  </si>
  <si>
    <t>서울특별시 강북구 도봉로 150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블링헤어</t>
  </si>
  <si>
    <t>오늘도예쁘다</t>
  </si>
  <si>
    <t>서울특별시 영등포구 신길동 355-225</t>
  </si>
  <si>
    <t>서울특별시 영등포구 도림로81길</t>
  </si>
  <si>
    <t>서울특별시 영등포구 도림로81길 5</t>
  </si>
  <si>
    <t>서울특별시 송파구 방이동 223-1</t>
  </si>
  <si>
    <t>서울특별시 송파구 오금로29길 8</t>
  </si>
  <si>
    <t>서부상회</t>
  </si>
  <si>
    <t>서울특별시 동대문구 제기동 995-2</t>
  </si>
  <si>
    <t>서울특별시 동대문구 고산자로36길 39-1</t>
  </si>
  <si>
    <t>서울여관</t>
  </si>
  <si>
    <t>가시리식당포스코점</t>
  </si>
  <si>
    <t>서울특별시 강남구 대치동 891-50</t>
  </si>
  <si>
    <t>세왕빌딩</t>
  </si>
  <si>
    <t>서울특별시 강남구 테헤란로78길 14-15</t>
  </si>
  <si>
    <t>성내기름집</t>
  </si>
  <si>
    <t>아그라</t>
  </si>
  <si>
    <t>대흥기업</t>
  </si>
  <si>
    <t>유래에듀</t>
  </si>
  <si>
    <t>28</t>
  </si>
  <si>
    <t>고기굽는방앗간</t>
  </si>
  <si>
    <t>어린이대공원옆점</t>
  </si>
  <si>
    <t>한마당</t>
  </si>
  <si>
    <t>호남돼지</t>
  </si>
  <si>
    <t>서울특별시 마포구 합정동 433-4</t>
  </si>
  <si>
    <t>서울특별시 마포구 동교로 42</t>
  </si>
  <si>
    <t>고기마을정육식당</t>
  </si>
  <si>
    <t>서울특별시 관악구 봉천동 894-20</t>
  </si>
  <si>
    <t>서울특별시 관악구 남부순환로 1770</t>
  </si>
  <si>
    <t>아궁이묵은지삼겹살</t>
  </si>
  <si>
    <t>서울특별시 관악구 봉천동 735-8</t>
  </si>
  <si>
    <t>서울특별시 관악구 보라매로 15-4</t>
  </si>
  <si>
    <t>이투스247학원</t>
  </si>
  <si>
    <t>서울특별시 양천구 신정동 995-2</t>
  </si>
  <si>
    <t>서울특별시 양천구 목동로 183</t>
  </si>
  <si>
    <t>풍경마루</t>
  </si>
  <si>
    <t>라온수학전문</t>
  </si>
  <si>
    <t>명가곱창&amp;닭갈비</t>
  </si>
  <si>
    <t>서울특별시 송파구 마천동 153-3</t>
  </si>
  <si>
    <t>서울특별시 송파구 마천로45길 43</t>
  </si>
  <si>
    <t>그루스터디카페송파동센터</t>
  </si>
  <si>
    <t>서울특별시 송파구 송파동 98-3</t>
  </si>
  <si>
    <t>서울특별시 송파구 가락로 142</t>
  </si>
  <si>
    <t>서울특별시 동대문구 장안동 460-1</t>
  </si>
  <si>
    <t>서울특별시 동대문구 천호대로85길 32</t>
  </si>
  <si>
    <t>팔아주게</t>
  </si>
  <si>
    <t>아트센터이다</t>
  </si>
  <si>
    <t>서울특별시 서초구 양재동 125-4</t>
  </si>
  <si>
    <t>숨빌딩</t>
  </si>
  <si>
    <t>서울특별시 서초구 양재천로19길 22</t>
  </si>
  <si>
    <t>로타리커피숍</t>
  </si>
  <si>
    <t>더트라이앵글</t>
  </si>
  <si>
    <t>서울특별시 관악구 남현동 1057-10</t>
  </si>
  <si>
    <t>서울특별시 관악구 남현2길 10</t>
  </si>
  <si>
    <t>금천방역</t>
  </si>
  <si>
    <t>OZ의마법카페</t>
  </si>
  <si>
    <t>돈까스챔피언</t>
  </si>
  <si>
    <t>서울특별시 성북구 하월곡동 51-2</t>
  </si>
  <si>
    <t>서울특별시 성북구 오패산로4길 37</t>
  </si>
  <si>
    <t>최고당돈가스</t>
  </si>
  <si>
    <t>서울특별시 마포구 서교동 395-43</t>
  </si>
  <si>
    <t>서울특별시 마포구 양화로 72</t>
  </si>
  <si>
    <t>서울면목점</t>
  </si>
  <si>
    <t>삼삼공빌딩</t>
  </si>
  <si>
    <t>숑숑돈까스</t>
  </si>
  <si>
    <t>미각돈까스냉면칼국수</t>
  </si>
  <si>
    <t>윤휘식당</t>
  </si>
  <si>
    <t>서울특별시 성북구 동선동1가 85-32</t>
  </si>
  <si>
    <t>서울특별시 성북구 동소문로20나길 52</t>
  </si>
  <si>
    <t>죽변항</t>
  </si>
  <si>
    <t>영덕물회</t>
  </si>
  <si>
    <t>서울특별시 강남구 역삼동 704-4</t>
  </si>
  <si>
    <t>서울특별시 강남구 테헤란로43길 28</t>
  </si>
  <si>
    <t>서울특별시 송파구 마천동 211-39</t>
  </si>
  <si>
    <t>인성종합사회복지관</t>
  </si>
  <si>
    <t>서울특별시 송파구 성내천로 300</t>
  </si>
  <si>
    <t>서울특별시 강북구 미아동 126-39</t>
  </si>
  <si>
    <t>서울특별시 강북구 솔매로50길 74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이응지읒이응지읒커피</t>
  </si>
  <si>
    <t>서울특별시 은평구 신사동 16-12</t>
  </si>
  <si>
    <t>서울특별시 은평구 갈현로 19-1</t>
  </si>
  <si>
    <t>온이유</t>
  </si>
  <si>
    <t>서울특별시 광진구 군자동 504</t>
  </si>
  <si>
    <t>서울특별시 광진구 군자로10길 17</t>
  </si>
  <si>
    <t>개봉성심</t>
  </si>
  <si>
    <t>서울특별시 구로구 개봉동 323-33</t>
  </si>
  <si>
    <t>서울특별시 구로구 개봉로17나길 33</t>
  </si>
  <si>
    <t>제1공학관복사실</t>
  </si>
  <si>
    <t>코프마마</t>
  </si>
  <si>
    <t>서울특별시 동대문구 장안동 94-10</t>
  </si>
  <si>
    <t>서울특별시 동대문구 사가정로25길 23</t>
  </si>
  <si>
    <t>엔</t>
  </si>
  <si>
    <t>서울특별시 종로구 팔판동 49-1</t>
  </si>
  <si>
    <t>삼청감리교회</t>
  </si>
  <si>
    <t>서울특별시 종로구 삼청로 77</t>
  </si>
  <si>
    <t>봉천호남상회</t>
  </si>
  <si>
    <t>서백룡운명감정소</t>
  </si>
  <si>
    <t>서울특별시 관악구 남현동 1085-14</t>
  </si>
  <si>
    <t>서울특별시 관악구 남현3가길</t>
  </si>
  <si>
    <t>우일연립</t>
  </si>
  <si>
    <t>서울특별시 관악구 남현3가길 19</t>
  </si>
  <si>
    <t>SAAP</t>
  </si>
  <si>
    <t>땀땀</t>
  </si>
  <si>
    <t>갤러리아백화점웨스트점</t>
  </si>
  <si>
    <t>반쿤콴비케이케이</t>
  </si>
  <si>
    <t>서울특별시 종로구 관철동 43-7</t>
  </si>
  <si>
    <t>서울특별시 종로구 종로10길 20</t>
  </si>
  <si>
    <t>미앙</t>
  </si>
  <si>
    <t>BUN99</t>
  </si>
  <si>
    <t>어메이징농카이</t>
  </si>
  <si>
    <t>서울특별시 마포구 서교동 375-37</t>
  </si>
  <si>
    <t>서울특별시 마포구 월드컵북로1길 42</t>
  </si>
  <si>
    <t>히동이치킨</t>
  </si>
  <si>
    <t>서울특별시 은평구 응암동 697-2</t>
  </si>
  <si>
    <t>서울특별시 은평구 가좌로7다길 9</t>
  </si>
  <si>
    <t>크로바매점</t>
  </si>
  <si>
    <t>서울특별시 성북구 동소문동5가 7</t>
  </si>
  <si>
    <t>서울특별시 성북구 보문로40길 1</t>
  </si>
  <si>
    <t>고강희부동산</t>
  </si>
  <si>
    <t>서울특별시 관악구 봉천동 871-6</t>
  </si>
  <si>
    <t>장흥빌라</t>
  </si>
  <si>
    <t>서울특별시 관악구 양녕로6길 90</t>
  </si>
  <si>
    <t>테스BY유주</t>
  </si>
  <si>
    <t>서울특별시 서초구 방배동 13-9</t>
  </si>
  <si>
    <t>서울특별시 서초구 방배로42길 31-4</t>
  </si>
  <si>
    <t>서울특별시 동작구 사당동 314-8</t>
  </si>
  <si>
    <t>서울특별시 동작구 사당로20나길</t>
  </si>
  <si>
    <t>서울특별시 동작구 사당로20나길 52</t>
  </si>
  <si>
    <t>잉글랜드</t>
  </si>
  <si>
    <t>서울특별시 관악구 신림동 637-9</t>
  </si>
  <si>
    <t>서울특별시 관악구 난곡로 172</t>
  </si>
  <si>
    <t>덕성공구백화점</t>
  </si>
  <si>
    <t>서울특별시 영등포구 영등포동2가 208</t>
  </si>
  <si>
    <t>서울특별시 영등포구 영등포로53길 21</t>
  </si>
  <si>
    <t>장호왕곱창김치찌개</t>
  </si>
  <si>
    <t>롯데공인중개사사무소</t>
  </si>
  <si>
    <t>서울특별시 강서구 화곡동 1098-15</t>
  </si>
  <si>
    <t>서울특별시 강서구 공항대로44길 47</t>
  </si>
  <si>
    <t>서울특별시 구로구 온수동 61-16</t>
  </si>
  <si>
    <t>서울특별시 구로구 부일로1길 31-22</t>
  </si>
  <si>
    <t>연세대학교의대세브란스병원</t>
  </si>
  <si>
    <t>블루마린LF111플래그쉽스토어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돈나벨라</t>
  </si>
  <si>
    <t>서울특별시 강남구 도곡동 419-4</t>
  </si>
  <si>
    <t>서울특별시 강남구 남부순환로378길 14</t>
  </si>
  <si>
    <t>김청근부동산</t>
  </si>
  <si>
    <t>서울특별시 서대문구 연희동 193-9</t>
  </si>
  <si>
    <t>서울특별시 서대문구 연희맛로 2-7</t>
  </si>
  <si>
    <t>이쁜손톱</t>
  </si>
  <si>
    <t>서울특별시 성북구 정릉동 1028-1</t>
  </si>
  <si>
    <t>정릉이편한세상</t>
  </si>
  <si>
    <t>서울특별시 성북구 솔샘로 102</t>
  </si>
  <si>
    <t>신흥전자</t>
  </si>
  <si>
    <t>서울특별시 용산구 용산동2가 1-20</t>
  </si>
  <si>
    <t>서울특별시 용산구 소월로20길 12</t>
  </si>
  <si>
    <t>엠스타일</t>
  </si>
  <si>
    <t>서울특별시 종로구 종로6가 62-2</t>
  </si>
  <si>
    <t>성사빌딩</t>
  </si>
  <si>
    <t>서울특별시 종로구 율곡로 286</t>
  </si>
  <si>
    <t>부광케이블</t>
  </si>
  <si>
    <t>서울특별시 종로구 연지동 136-70</t>
  </si>
  <si>
    <t>서울특별시 종로구 김상옥로 18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백만불한우숯불구이</t>
  </si>
  <si>
    <t>서울특별시 강남구 논현동 7-9</t>
  </si>
  <si>
    <t>서울특별시 강남구 논현로149길 12</t>
  </si>
  <si>
    <t>서울특별시 마포구 연남동 373-9</t>
  </si>
  <si>
    <t>서울특별시 마포구 연남로 10</t>
  </si>
  <si>
    <t>엔파이브헤어</t>
  </si>
  <si>
    <t>서울특별시 서초구 서초동 1489-1</t>
  </si>
  <si>
    <t>서울특별시 서초구 명달로 58</t>
  </si>
  <si>
    <t>놀터PC</t>
  </si>
  <si>
    <t>서울특별시 구로구 오류동 6-305</t>
  </si>
  <si>
    <t>서울특별시 구로구 경인로 172</t>
  </si>
  <si>
    <t>자연낙지</t>
  </si>
  <si>
    <t>서울특별시 성동구 용답동 12-23</t>
  </si>
  <si>
    <t>서울특별시 성동구 용답중앙21길</t>
  </si>
  <si>
    <t>서울특별시 성동구 용답중앙21길 1</t>
  </si>
  <si>
    <t>유하브로우</t>
  </si>
  <si>
    <t>서울특별시 광진구 중곡동 552-1</t>
  </si>
  <si>
    <t>서울특별시 광진구 답십리로 392</t>
  </si>
  <si>
    <t>서울특별시 은평구 갈현동 430-12</t>
  </si>
  <si>
    <t>서울특별시 은평구 연서로29길 34</t>
  </si>
  <si>
    <t>몸짱</t>
  </si>
  <si>
    <t>서울특별시 금천구 시흥동 895-6</t>
  </si>
  <si>
    <t>서울특별시 금천구 금하로 678</t>
  </si>
  <si>
    <t>서울특별시 성북구 동소문동6가 73</t>
  </si>
  <si>
    <t>서울특별시 성북구 동소문로17길 13</t>
  </si>
  <si>
    <t>코리아헤럴드어린이영어전문학원</t>
  </si>
  <si>
    <t>토즈모임센터건대점</t>
  </si>
  <si>
    <t>투비</t>
  </si>
  <si>
    <t>서울특별시 서초구 양재동 334-7</t>
  </si>
  <si>
    <t>서울특별시 서초구 강남대로8길 65-4</t>
  </si>
  <si>
    <t>골프프렌드골때려골프</t>
  </si>
  <si>
    <t>서울특별시 강남구 도곡동 545-4</t>
  </si>
  <si>
    <t>서울특별시 강남구 도곡로 170</t>
  </si>
  <si>
    <t>서울특별시 양천구 신정동 891-34</t>
  </si>
  <si>
    <t>서울특별시 양천구 목동로25길 21</t>
  </si>
  <si>
    <t>서울특별시 양천구 신정동 894-25</t>
  </si>
  <si>
    <t>서울특별시 양천구 목동로25길 22</t>
  </si>
  <si>
    <t>서울특별시 중랑구 면목동 103-1</t>
  </si>
  <si>
    <t>예심교회</t>
  </si>
  <si>
    <t>서울특별시 중랑구 상봉로11길 37</t>
  </si>
  <si>
    <t>스튜디오아이와</t>
  </si>
  <si>
    <t>서울특별시 강남구 역삼동 625-12</t>
  </si>
  <si>
    <t>서울특별시 강남구 테헤란로19길 53-6</t>
  </si>
  <si>
    <t>팔방에프엔비</t>
  </si>
  <si>
    <t>밝은미소작명원</t>
  </si>
  <si>
    <t>서울특별시 광진구 구의동 554-1</t>
  </si>
  <si>
    <t>서울특별시 광진구 영화사로11길 32</t>
  </si>
  <si>
    <t>맥주맛을아는남자</t>
  </si>
  <si>
    <t>엘레강스수선실</t>
  </si>
  <si>
    <t>서울특별시 중랑구 망우동 469-46</t>
  </si>
  <si>
    <t>서울특별시 중랑구 용마산로113길 28</t>
  </si>
  <si>
    <t>강남송파공인중개사사무소</t>
  </si>
  <si>
    <t>서울특별시 송파구 문정동 624</t>
  </si>
  <si>
    <t>송파아이파크</t>
  </si>
  <si>
    <t>서울특별시 송파구 법원로 55</t>
  </si>
  <si>
    <t>헤어레브</t>
  </si>
  <si>
    <t>서울가락본동우체국</t>
  </si>
  <si>
    <t>서울특별시 송파구 가락동 77</t>
  </si>
  <si>
    <t>가락본동우체국</t>
  </si>
  <si>
    <t>서울특별시 송파구 송파대로30길 36</t>
  </si>
  <si>
    <t>예연피아노</t>
  </si>
  <si>
    <t>서울특별시 강북구 미아동 759-3</t>
  </si>
  <si>
    <t>서울특별시 강북구 삼양로 230</t>
  </si>
  <si>
    <t>서울특별시 성북구 동선동2가 154</t>
  </si>
  <si>
    <t>서울특별시 성북구 보문로34길 88</t>
  </si>
  <si>
    <t>마루국어논술학원</t>
  </si>
  <si>
    <t>예산슈퍼</t>
  </si>
  <si>
    <t>서울특별시 동대문구 장안동 100-5</t>
  </si>
  <si>
    <t>서울특별시 동대문구 사가정로27길 29-2</t>
  </si>
  <si>
    <t>파인애플크리에이티비즈</t>
  </si>
  <si>
    <t>서울특별시 강남구 신사동 566-13</t>
  </si>
  <si>
    <t>서울특별시 강남구 논현로159길</t>
  </si>
  <si>
    <t>서울특별시 강남구 논현로159길 21</t>
  </si>
  <si>
    <t>서울특별시 구로구 고척동 256-12</t>
  </si>
  <si>
    <t>서울특별시 구로구 경인로33길 95</t>
  </si>
  <si>
    <t>옛고향뼈다귀감자탕</t>
  </si>
  <si>
    <t>닭익는마을</t>
  </si>
  <si>
    <t>서울특별시 강동구 명일동 312-84</t>
  </si>
  <si>
    <t>서울특별시 강동구 양재대로141길 8</t>
  </si>
  <si>
    <t>올플레쉬</t>
  </si>
  <si>
    <t>서울특별시 용산구 한남동 64-4</t>
  </si>
  <si>
    <t>서울특별시 용산구 한남대로20길 21</t>
  </si>
  <si>
    <t>안다르커피</t>
  </si>
  <si>
    <t>전농뉴타운공인중개사사무소</t>
  </si>
  <si>
    <t>서울특별시 동대문구 전농동 294-5</t>
  </si>
  <si>
    <t>서울특별시 동대문구 사가정로9길</t>
  </si>
  <si>
    <t>서울특별시 동대문구 사가정로9길 26</t>
  </si>
  <si>
    <t>더지에스공인중개사사무소</t>
  </si>
  <si>
    <t>서울특별시 동작구 신대방동 342-65</t>
  </si>
  <si>
    <t>레드빌</t>
  </si>
  <si>
    <t>서울특별시 동작구 국사봉2길 36</t>
  </si>
  <si>
    <t>SM스킨</t>
  </si>
  <si>
    <t>보그01헤어</t>
  </si>
  <si>
    <t>01헤어</t>
  </si>
  <si>
    <t>서울특별시 서초구 방배동 528-84</t>
  </si>
  <si>
    <t>서울특별시 서초구 청두곶4길 1-5</t>
  </si>
  <si>
    <t>화성전기조명</t>
  </si>
  <si>
    <t>서울특별시 송파구 가락동 191-4</t>
  </si>
  <si>
    <t>서울특별시 송파구 동남로20길 22</t>
  </si>
  <si>
    <t>화랑학원</t>
  </si>
  <si>
    <t>서울특별시 은평구 응암동 149-17</t>
  </si>
  <si>
    <t>서울특별시 은평구 백련산로 168</t>
  </si>
  <si>
    <t>서울특별시 영등포구 신길동 188-304</t>
  </si>
  <si>
    <t>서울특별시 영등포구 신길로60길 7</t>
  </si>
  <si>
    <t>리바트하우징</t>
  </si>
  <si>
    <t>압구정전시장</t>
  </si>
  <si>
    <t>서울특별시 강남구 신사동 634-5</t>
  </si>
  <si>
    <t>글로벌메디컬빌딩</t>
  </si>
  <si>
    <t>서울특별시 강남구 언주로 846</t>
  </si>
  <si>
    <t>미진호프</t>
  </si>
  <si>
    <t>서울특별시 용산구 보광동 3-277</t>
  </si>
  <si>
    <t>서울특별시 용산구 우사단로10길 138</t>
  </si>
  <si>
    <t>매복식당</t>
  </si>
  <si>
    <t>서울특별시 광진구 구의동 221-34</t>
  </si>
  <si>
    <t>서울특별시 광진구 아차산로57길 10-1</t>
  </si>
  <si>
    <t>강북도도화장품</t>
  </si>
  <si>
    <t>서울특별시 중랑구 망우동 525-2</t>
  </si>
  <si>
    <t>서울특별시 중랑구 상봉로12길 16</t>
  </si>
  <si>
    <t>뽀빠숙대점</t>
  </si>
  <si>
    <t>서울특별시 용산구 청파동3가 24-78</t>
  </si>
  <si>
    <t>서울특별시 용산구 청파로45길 12</t>
  </si>
  <si>
    <t>청량산약사암</t>
  </si>
  <si>
    <t>서울특별시 송파구 송파동 48-16</t>
  </si>
  <si>
    <t>서울특별시 송파구 오금로 148</t>
  </si>
  <si>
    <t>업타운카페세브란스병원점</t>
  </si>
  <si>
    <t>소니스토어압구정</t>
  </si>
  <si>
    <t>서울특별시 강남구 신사동 666-14</t>
  </si>
  <si>
    <t>바다쭈꾸미</t>
  </si>
  <si>
    <t>서울특별시 동대문구 장안동 102-4</t>
  </si>
  <si>
    <t>서울특별시 동대문구 답십리로65길 127</t>
  </si>
  <si>
    <t>가산센트럴푸르지오점</t>
  </si>
  <si>
    <t>서울특별시 도봉구 쌍문동 100-26</t>
  </si>
  <si>
    <t>서울특별시 도봉구 노해로60길 104</t>
  </si>
  <si>
    <t>서울특별시 중랑구 면목동 116-16</t>
  </si>
  <si>
    <t>서울특별시 중랑구 겸재로36길 11</t>
  </si>
  <si>
    <t>동심장식</t>
  </si>
  <si>
    <t>서울특별시 종로구 팔판동 157</t>
  </si>
  <si>
    <t>서울특별시 종로구 삼청로 65-5</t>
  </si>
  <si>
    <t>커피볶는이야기두번째공간</t>
  </si>
  <si>
    <t>서울특별시 성북구 동소문동1가 32-2</t>
  </si>
  <si>
    <t>서울특별시 성북구 동소문로 15</t>
  </si>
  <si>
    <t>다이소상도점</t>
  </si>
  <si>
    <t>서울특별시 동작구 상도1동 753</t>
  </si>
  <si>
    <t>서울특별시 동작구 상도로 277</t>
  </si>
  <si>
    <t>미친양꼬치</t>
  </si>
  <si>
    <t>서울특별시 관악구 신림동 1652-15</t>
  </si>
  <si>
    <t>서울특별시 관악구 조원로4길 23</t>
  </si>
  <si>
    <t>타라네일&amp;속눈썹</t>
  </si>
  <si>
    <t>서울특별시 강남구 역삼동 822-5</t>
  </si>
  <si>
    <t>서울특별시 강남구 테헤란로 111</t>
  </si>
  <si>
    <t>리봉케이크</t>
  </si>
  <si>
    <t>경희궁파크팰리스</t>
  </si>
  <si>
    <t>삼양보쌈</t>
  </si>
  <si>
    <t>부동산천국공인중개사사무소</t>
  </si>
  <si>
    <t>서울특별시 도봉구 창동 495-7</t>
  </si>
  <si>
    <t>서울특별시 도봉구 덕릉로60길 167</t>
  </si>
  <si>
    <t>진승고시원</t>
  </si>
  <si>
    <t>서울특별시 송파구 삼전동 36-8</t>
  </si>
  <si>
    <t>서울특별시 송파구 백제고분로22길 30</t>
  </si>
  <si>
    <t>금천견운모수</t>
  </si>
  <si>
    <t>서울특별시 도봉구 쌍문동 644</t>
  </si>
  <si>
    <t>서울특별시 도봉구 해등로17길 12</t>
  </si>
  <si>
    <t>GQ</t>
  </si>
  <si>
    <t>디지털프라자강북본점</t>
  </si>
  <si>
    <t>강북본점</t>
  </si>
  <si>
    <t>서울특별시 성북구 하월곡동 81-356</t>
  </si>
  <si>
    <t>서울특별시 성북구 월계로 30</t>
  </si>
  <si>
    <t>신설종합시장</t>
  </si>
  <si>
    <t>서울특별시 종로구 숭인동 206-9</t>
  </si>
  <si>
    <t>서울특별시 종로구 난계로27길 51</t>
  </si>
  <si>
    <t>미아회관</t>
  </si>
  <si>
    <t>양남사거리점</t>
  </si>
  <si>
    <t>서울특별시 영등포구 양평동1가 9-37</t>
  </si>
  <si>
    <t>서울특별시 영등포구 선유로22길 3</t>
  </si>
  <si>
    <t>서울특별시 강동구 천호동 295-15</t>
  </si>
  <si>
    <t>서울특별시 강동구 구천면로41길 23</t>
  </si>
  <si>
    <t>동원&amp;퓨리스</t>
  </si>
  <si>
    <t>서울특별시 강서구 공항동 1343-2</t>
  </si>
  <si>
    <t>서울특별시 강서구 방화대로6나길</t>
  </si>
  <si>
    <t>서울특별시 강서구 방화대로6나길 27</t>
  </si>
  <si>
    <t>해홍분식</t>
  </si>
  <si>
    <t>서울특별시 구로구 가리봉동 123-77</t>
  </si>
  <si>
    <t>서울특별시 구로구 우마3길 3</t>
  </si>
  <si>
    <t>청춘불닭</t>
  </si>
  <si>
    <t>서울특별시 강남구 역삼동 742-22</t>
  </si>
  <si>
    <t>서울특별시 강남구 역삼로9길 28</t>
  </si>
  <si>
    <t>마천노래방</t>
  </si>
  <si>
    <t>서울특별시 송파구 마천동 287-6</t>
  </si>
  <si>
    <t>서울특별시 송파구 성내천로 302</t>
  </si>
  <si>
    <t>신트리점</t>
  </si>
  <si>
    <t>재능교육쌍문지국</t>
  </si>
  <si>
    <t>쌍문지국</t>
  </si>
  <si>
    <t>서울특별시 강북구 미아동 310-4</t>
  </si>
  <si>
    <t>서울특별시 강북구 도봉로 167</t>
  </si>
  <si>
    <t>대성공구</t>
  </si>
  <si>
    <t>서울특별시 동대문구 제기동 670-1</t>
  </si>
  <si>
    <t>SK텔레콤제기전송국사</t>
  </si>
  <si>
    <t>서울특별시 동대문구 고산자로 529</t>
  </si>
  <si>
    <t>소담골</t>
  </si>
  <si>
    <t>서울특별시 강서구 방화동 620-135</t>
  </si>
  <si>
    <t>서울특별시 강서구 방화동로 19</t>
  </si>
  <si>
    <t>정남진굴구이포차</t>
  </si>
  <si>
    <t>서울특별시 마포구 창전동 149-1</t>
  </si>
  <si>
    <t>서울특별시 마포구 서강로 30</t>
  </si>
  <si>
    <t>대학로부동산</t>
  </si>
  <si>
    <t>서울특별시 종로구 동숭동 1-152</t>
  </si>
  <si>
    <t>서울특별시 종로구 동숭길 43</t>
  </si>
  <si>
    <t>애니스타미술</t>
  </si>
  <si>
    <t>서울특별시 서초구 방배동 908-8</t>
  </si>
  <si>
    <t>서울특별시 서초구 방배로 88</t>
  </si>
  <si>
    <t>지에스파크24일호빌딩주</t>
  </si>
  <si>
    <t>서울특별시 마포구 합정동 413-5</t>
  </si>
  <si>
    <t>서울특별시 마포구 독막로 13</t>
  </si>
  <si>
    <t>황태동태</t>
  </si>
  <si>
    <t>서울특별시 관악구 신림동 251-312</t>
  </si>
  <si>
    <t>서울특별시 관악구 대학7길 13</t>
  </si>
  <si>
    <t>백제사우나</t>
  </si>
  <si>
    <t>한복로드</t>
  </si>
  <si>
    <t>서울특별시 마포구 염리동 8-45</t>
  </si>
  <si>
    <t>서울특별시 마포구 신촌로 200-1</t>
  </si>
  <si>
    <t>에덴건강원</t>
  </si>
  <si>
    <t>서울특별시 동대문구 제기동 992-23</t>
  </si>
  <si>
    <t>서울특별시 동대문구 경동시장로3길 14</t>
  </si>
  <si>
    <t>서울특별시 성북구 장위동 215-35</t>
  </si>
  <si>
    <t>서울특별시 성북구 돌곶이로41길 41</t>
  </si>
  <si>
    <t>디엔텔레콤</t>
  </si>
  <si>
    <t>프로포즈플라워</t>
  </si>
  <si>
    <t>서울특별시 성북구 하월곡동 26-14</t>
  </si>
  <si>
    <t>서울특별시 성북구 화랑로11길 41</t>
  </si>
  <si>
    <t>배스킨라빈스31연신내점</t>
  </si>
  <si>
    <t>서울특별시 금천구 시흥동 869-26</t>
  </si>
  <si>
    <t>서울특별시 금천구 시흥대로76길 11</t>
  </si>
  <si>
    <t>카페다오</t>
  </si>
  <si>
    <t>서울특별시 종로구 혜화동 163-33</t>
  </si>
  <si>
    <t>서울특별시 종로구 대학로14길 17</t>
  </si>
  <si>
    <t>쌍둥이과일</t>
  </si>
  <si>
    <t>형배네치킨</t>
  </si>
  <si>
    <t>서울특별시 은평구 녹번동 283</t>
  </si>
  <si>
    <t>래미안베라힐즈</t>
  </si>
  <si>
    <t>서울특별시 은평구 통일로 630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서울특별시 노원구 월계동 886-9</t>
  </si>
  <si>
    <t>서울특별시 노원구 덕릉로60길 246</t>
  </si>
  <si>
    <t>강성섬유</t>
  </si>
  <si>
    <t>서울특별시 영등포구 대림동 680-7</t>
  </si>
  <si>
    <t>서울특별시 영등포구 가마산로46길 10</t>
  </si>
  <si>
    <t>스피드텔레콤</t>
  </si>
  <si>
    <t>서누SILK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켐브리지</t>
  </si>
  <si>
    <t>목동14단지뮤엠영어교습소</t>
  </si>
  <si>
    <t>더착한맘</t>
  </si>
  <si>
    <t>씨와이씨유통</t>
  </si>
  <si>
    <t>B&amp;B당구장</t>
  </si>
  <si>
    <t>서울공예</t>
  </si>
  <si>
    <t>서울영등포요양보호사교육원</t>
  </si>
  <si>
    <t>위드미연희제일점</t>
  </si>
  <si>
    <t>연희제일점</t>
  </si>
  <si>
    <t>서울특별시 서대문구 연희동 275-1</t>
  </si>
  <si>
    <t>우리홈타운</t>
  </si>
  <si>
    <t>서울특별시 서대문구 연희로11가길 54</t>
  </si>
  <si>
    <t>바디프렌드잠실직영점</t>
  </si>
  <si>
    <t>부성조명</t>
  </si>
  <si>
    <t>서울특별시 종로구 예지동 67</t>
  </si>
  <si>
    <t>서울특별시 종로구 창경궁로11길 22</t>
  </si>
  <si>
    <t>삼풍치킨</t>
  </si>
  <si>
    <t>서울특별시 광진구 군자동 184-7</t>
  </si>
  <si>
    <t>서울특별시 광진구 동일로 276</t>
  </si>
  <si>
    <t>햇살꼬마숲어린이집</t>
  </si>
  <si>
    <t>윤희숙법률사무소</t>
  </si>
  <si>
    <t>송파잠실DT점</t>
  </si>
  <si>
    <t>서울특별시 송파구 잠실동 305-15</t>
  </si>
  <si>
    <t>서울특별시 송파구 도곡로 434</t>
  </si>
  <si>
    <t>1872포차</t>
  </si>
  <si>
    <t>서울특별시 성북구 종암동 29-6</t>
  </si>
  <si>
    <t>서울특별시 성북구 종암로 21</t>
  </si>
  <si>
    <t>강원이불</t>
  </si>
  <si>
    <t>서울특별시 강동구 성내동 144-13</t>
  </si>
  <si>
    <t>서울특별시 강동구 천호대로162길 63</t>
  </si>
  <si>
    <t>야무진세탁</t>
  </si>
  <si>
    <t>이편한리안공인중개사사무소</t>
  </si>
  <si>
    <t>지스타공인중개사사무소</t>
  </si>
  <si>
    <t>보라매탁구장</t>
  </si>
  <si>
    <t>서울특별시 영등포구 신길동 4834</t>
  </si>
  <si>
    <t>서울특별시 영등포구 신길로 14</t>
  </si>
  <si>
    <t>커피하루</t>
  </si>
  <si>
    <t>서울특별시 영등포구 양평동1가 222-1</t>
  </si>
  <si>
    <t>서울특별시 영등포구 양산로 52</t>
  </si>
  <si>
    <t>명문전산</t>
  </si>
  <si>
    <t>은석어린이집</t>
  </si>
  <si>
    <t>서울특별시 영등포구 신길동 4260</t>
  </si>
  <si>
    <t>은석교회교육관</t>
  </si>
  <si>
    <t>서울특별시 영등포구 여의대방로23길 11</t>
  </si>
  <si>
    <t>해열제</t>
  </si>
  <si>
    <t>서울특별시 마포구 노고산동 56-25</t>
  </si>
  <si>
    <t>서울특별시 마포구 신촌로14길 29</t>
  </si>
  <si>
    <t>북경노래방</t>
  </si>
  <si>
    <t>서울특별시 구로구 구로동 142-77</t>
  </si>
  <si>
    <t>서울특별시 구로구 구로중앙로 6</t>
  </si>
  <si>
    <t>교보문고</t>
  </si>
  <si>
    <t>붐치킨개롱점</t>
  </si>
  <si>
    <t>플랜에이스터디카페</t>
  </si>
  <si>
    <t>서울특별시 양천구 목동 752-8</t>
  </si>
  <si>
    <t>서울특별시 양천구 목동중앙로 101</t>
  </si>
  <si>
    <t>아이플러스-글린트유니콘엑스투자조합1호</t>
  </si>
  <si>
    <t>낙원떡</t>
  </si>
  <si>
    <t>양촌리</t>
  </si>
  <si>
    <t>서울특별시 마포구 용강동 50-1</t>
  </si>
  <si>
    <t>서울특별시 마포구 토정로 304</t>
  </si>
  <si>
    <t>미트라인숯불갈비</t>
  </si>
  <si>
    <t>서울특별시 도봉구 도봉동 611-20</t>
  </si>
  <si>
    <t>서울특별시 도봉구 도당로29길</t>
  </si>
  <si>
    <t>서울특별시 도봉구 도당로29길 63-4</t>
  </si>
  <si>
    <t>티아라쥬얼리카페</t>
  </si>
  <si>
    <t>유니베라남양알로에</t>
  </si>
  <si>
    <t>서울특별시 노원구 상계동 1025-20</t>
  </si>
  <si>
    <t>오아시스빌딩</t>
  </si>
  <si>
    <t>서울특별시 노원구 동일로 1640</t>
  </si>
  <si>
    <t>페이스엔터테인먼트</t>
  </si>
  <si>
    <t>서울특별시 강남구 논현동 94-17</t>
  </si>
  <si>
    <t>종로공무원경찰학원</t>
  </si>
  <si>
    <t>원스스터디카페</t>
  </si>
  <si>
    <t>서울특별시 구로구 구로동 313-119</t>
  </si>
  <si>
    <t>서울특별시 구로구 도림로 69</t>
  </si>
  <si>
    <t>이레종합인테리어</t>
  </si>
  <si>
    <t>서울특별시 강남구 역삼동 775-17</t>
  </si>
  <si>
    <t>서울특별시 강남구 역삼로34길 14</t>
  </si>
  <si>
    <t>디씨모바일프라자</t>
  </si>
  <si>
    <t>로데오헤어캘러리</t>
  </si>
  <si>
    <t>방배휴대폰센터</t>
  </si>
  <si>
    <t>교대디지털포토</t>
  </si>
  <si>
    <t>우광연세학원</t>
  </si>
  <si>
    <t>스타벅스W-MALL점</t>
  </si>
  <si>
    <t>폴로랄프로렌</t>
  </si>
  <si>
    <t>서울특별시 강남구 신사동 535-18</t>
  </si>
  <si>
    <t>서울특별시 강남구 가로수길 31</t>
  </si>
  <si>
    <t>부르힐</t>
  </si>
  <si>
    <t>서울특별시 종로구 명륜4가 60-1</t>
  </si>
  <si>
    <t>서울특별시 종로구 대명길 39-5</t>
  </si>
  <si>
    <t>아름답다필라테스</t>
  </si>
  <si>
    <t>서울특별시 서초구 잠원동 8-24</t>
  </si>
  <si>
    <t>크레신타워</t>
  </si>
  <si>
    <t>서울특별시 서초구 강남대로 631</t>
  </si>
  <si>
    <t>사가정점멘토즈스터디</t>
  </si>
  <si>
    <t>서울특별시 중랑구 면목동 632-5</t>
  </si>
  <si>
    <t>서울특별시 중랑구 면목로35길 8</t>
  </si>
  <si>
    <t>서울특별시 중랑구 묵동 250-39</t>
  </si>
  <si>
    <t>적순빌딩</t>
  </si>
  <si>
    <t>서울특별시 중랑구 동일로143길 24</t>
  </si>
  <si>
    <t>아트제이미술교습소</t>
  </si>
  <si>
    <t>405</t>
  </si>
  <si>
    <t>송이족발</t>
  </si>
  <si>
    <t>제이앤아이</t>
  </si>
  <si>
    <t>대명정육점</t>
  </si>
  <si>
    <t>서울특별시 동작구 노량진동 263-9</t>
  </si>
  <si>
    <t>서울특별시 동작구 노량진로6길 9</t>
  </si>
  <si>
    <t>B.Y.C</t>
  </si>
  <si>
    <t>서울특별시 구로구 개봉동 157-1</t>
  </si>
  <si>
    <t>서울특별시 구로구 경서로 3-6</t>
  </si>
  <si>
    <t>소라커피숍</t>
  </si>
  <si>
    <t>서울특별시 강서구 화곡동 1032-1</t>
  </si>
  <si>
    <t>서울특별시 강서구 강서로39길 3</t>
  </si>
  <si>
    <t>신정전복</t>
  </si>
  <si>
    <t>동네방네사우</t>
  </si>
  <si>
    <t>서울특별시 금천구 시흥동 961-5</t>
  </si>
  <si>
    <t>남부도로사업소</t>
  </si>
  <si>
    <t>서울특별시 금천구 시흥대로12길 10-5</t>
  </si>
  <si>
    <t>롯데월드잠실고메브릿지차이나호</t>
  </si>
  <si>
    <t>펍매드</t>
  </si>
  <si>
    <t>서울특별시 종로구 명륜4가 166-1</t>
  </si>
  <si>
    <t>영성빌딩</t>
  </si>
  <si>
    <t>서울특별시 종로구 대학로11길 39</t>
  </si>
  <si>
    <t>양키캔들종각역점</t>
  </si>
  <si>
    <t>부부손칼국수김치만두</t>
  </si>
  <si>
    <t>서울특별시 강서구 등촌동 678</t>
  </si>
  <si>
    <t>서울특별시 강서구 강서로56가길 47</t>
  </si>
  <si>
    <t>스테이슬로우,커피</t>
  </si>
  <si>
    <t>서울특별시 강남구 삼성동 125-17</t>
  </si>
  <si>
    <t>서울특별시 강남구 삼성로103길 17</t>
  </si>
  <si>
    <t>에이플PCCAFE</t>
  </si>
  <si>
    <t>서울특별시 서대문구 남가좌동 322-18</t>
  </si>
  <si>
    <t>서울특별시 서대문구 명지대1길 2</t>
  </si>
  <si>
    <t>안암창작스튜디오</t>
  </si>
  <si>
    <t>서울특별시 동대문구 휘경동 317-60</t>
  </si>
  <si>
    <t>서울특별시 동대문구 망우로 30</t>
  </si>
  <si>
    <t>미디테크</t>
  </si>
  <si>
    <t>서울특별시 영등포구 대림동 689-4</t>
  </si>
  <si>
    <t>서울특별시 영등포구 대림로 194</t>
  </si>
  <si>
    <t>시카르네일아트</t>
  </si>
  <si>
    <t>서울특별시 강남구 논현동 188-21</t>
  </si>
  <si>
    <t>서울특별시 강남구 강남대로118길 81</t>
  </si>
  <si>
    <t>서울특수잉크</t>
  </si>
  <si>
    <t>서울특별시 중구 인현동1가 87-16</t>
  </si>
  <si>
    <t>서울특별시 중구 마른내로 58-1</t>
  </si>
  <si>
    <t>카페레</t>
  </si>
  <si>
    <t>서울특별시 도봉구 쌍문동 423-98</t>
  </si>
  <si>
    <t>서울특별시 도봉구 삼양로144길 9</t>
  </si>
  <si>
    <t>봉PC</t>
  </si>
  <si>
    <t>서울특별시 강북구 번동 418-2</t>
  </si>
  <si>
    <t>서울특별시 강북구 한천로 1023</t>
  </si>
  <si>
    <t>서울특별시 강동구 명일동 312-42</t>
  </si>
  <si>
    <t>서울특별시 강동구 양재대로 1641</t>
  </si>
  <si>
    <t>왕손피자토핑이많아맛있는도봉구점</t>
  </si>
  <si>
    <t>서울특별시 도봉구 쌍문동 38-4</t>
  </si>
  <si>
    <t>서울특별시 도봉구 방학로3길 104</t>
  </si>
  <si>
    <t>한국역학교육원</t>
  </si>
  <si>
    <t>서울특별시 영등포구 당산동3가 278-2</t>
  </si>
  <si>
    <t>서울특별시 영등포구 당산로28길 5</t>
  </si>
  <si>
    <t>르보네방배점</t>
  </si>
  <si>
    <t>까사보니따</t>
  </si>
  <si>
    <t>서울특별시 강북구 수유동 551-23</t>
  </si>
  <si>
    <t>서울특별시 강북구 인수봉로78길 16</t>
  </si>
  <si>
    <t>그포차</t>
  </si>
  <si>
    <t>서울특별시 관악구 봉천동 56-113</t>
  </si>
  <si>
    <t>서울특별시 관악구 중앙1나길 2</t>
  </si>
  <si>
    <t>한성마트</t>
  </si>
  <si>
    <t>신내인테리어</t>
  </si>
  <si>
    <t>서울특별시 중랑구 신내동 546-25</t>
  </si>
  <si>
    <t>서울특별시 중랑구 신내로 54</t>
  </si>
  <si>
    <t>형제맛집</t>
  </si>
  <si>
    <t>서울특별시 광진구 중곡동 566-2</t>
  </si>
  <si>
    <t>서울특별시 광진구 답십리로78길 3</t>
  </si>
  <si>
    <t>속풀이노래연습장</t>
  </si>
  <si>
    <t>서울특별시 중랑구 면목동 15-24</t>
  </si>
  <si>
    <t>서울특별시 중랑구 용마산로94길 13</t>
  </si>
  <si>
    <t>백스커피</t>
  </si>
  <si>
    <t>서울특별시 종로구 연건동 78-4</t>
  </si>
  <si>
    <t>서울특별시 종로구 대학로 79-1</t>
  </si>
  <si>
    <t>도나스튜디오필라테스</t>
  </si>
  <si>
    <t>서울특별시 송파구 방이동 44-1</t>
  </si>
  <si>
    <t>서울특별시 송파구 백제고분로51길 30</t>
  </si>
  <si>
    <t>겟썸벌룬</t>
  </si>
  <si>
    <t>서울특별시 서대문구 홍제동 460-2</t>
  </si>
  <si>
    <t>서울특별시 서대문구 통일로26길</t>
  </si>
  <si>
    <t>서울특별시 서대문구 통일로26길 31</t>
  </si>
  <si>
    <t>천향마라탕</t>
  </si>
  <si>
    <t>서울특별시 영등포구 대림동 836-2</t>
  </si>
  <si>
    <t>서울특별시 영등포구 대림로22길 4</t>
  </si>
  <si>
    <t>논현바닐라</t>
  </si>
  <si>
    <t>커피앤그랩</t>
  </si>
  <si>
    <t>엑스시공IP투자조합제1호</t>
  </si>
  <si>
    <t>서울특별시 강남구 도곡동 419-1</t>
  </si>
  <si>
    <t>서울특별시 강남구 남부순환로378길 10</t>
  </si>
  <si>
    <t>유명한옷수선</t>
  </si>
  <si>
    <t>서울특별시 구로구 구로동 720-26</t>
  </si>
  <si>
    <t>서울특별시 구로구 구로동로17길 9-12</t>
  </si>
  <si>
    <t>88부동산</t>
  </si>
  <si>
    <t>서울특별시 성북구 삼선동2가 46-1</t>
  </si>
  <si>
    <t>서울특별시 성북구 삼선교로10길 9</t>
  </si>
  <si>
    <t>액티피아메디칼</t>
  </si>
  <si>
    <t>봉천강한수학교습소</t>
  </si>
  <si>
    <t>소리나악기</t>
  </si>
  <si>
    <t>서울특별시 종로구 체부동 30</t>
  </si>
  <si>
    <t>서울특별시 종로구 자하문로 23</t>
  </si>
  <si>
    <t>박상훈스튜디오</t>
  </si>
  <si>
    <t>서울특별시 강남구 논현동 113-24</t>
  </si>
  <si>
    <t>서울특별시 강남구 학동로47길 13-8</t>
  </si>
  <si>
    <t>에이셉커피</t>
  </si>
  <si>
    <t>강서이발관</t>
  </si>
  <si>
    <t>서울특별시 강서구 내발산동 717-22</t>
  </si>
  <si>
    <t>서울특별시 강서구 강서로45라길 40</t>
  </si>
  <si>
    <t>나리농원</t>
  </si>
  <si>
    <t>서울특별시 강남구 세곡동 373-3</t>
  </si>
  <si>
    <t>서울특별시 강남구 헌릉로571길 46-7</t>
  </si>
  <si>
    <t>리앤리안경</t>
  </si>
  <si>
    <t>서울특별시 광진구 자양동 635-15</t>
  </si>
  <si>
    <t>서울특별시 광진구 뚝섬로 635-1</t>
  </si>
  <si>
    <t>센스안경방학점방학점</t>
  </si>
  <si>
    <t>서울특별시 도봉구 방학동 662-33</t>
  </si>
  <si>
    <t>서울특별시 도봉구 도당로13길 5</t>
  </si>
  <si>
    <t>공원마트</t>
  </si>
  <si>
    <t>서울특별시 종로구 종로6가 18-2</t>
  </si>
  <si>
    <t>서울특별시 종로구 율곡로 280</t>
  </si>
  <si>
    <t>낭만대포차</t>
  </si>
  <si>
    <t>홍콩헤어</t>
  </si>
  <si>
    <t>서울특별시 성북구 하월곡동 27-114</t>
  </si>
  <si>
    <t>영구빌딩</t>
  </si>
  <si>
    <t>서울특별시 성북구 화랑로11길 5</t>
  </si>
  <si>
    <t>서대문미니슈퍼</t>
  </si>
  <si>
    <t>서울특별시 종로구 평동 171</t>
  </si>
  <si>
    <t>서울특별시 종로구 새문안로 15</t>
  </si>
  <si>
    <t>서울특별시 동대문구 장안동 457-14</t>
  </si>
  <si>
    <t>서울특별시 동대문구 천호대로93길</t>
  </si>
  <si>
    <t>서울특별시 동대문구 천호대로93길 8</t>
  </si>
  <si>
    <t>영포막회물회</t>
  </si>
  <si>
    <t>서울특별시 서초구 방배동 862-31</t>
  </si>
  <si>
    <t>서울특별시 서초구 도구로 114</t>
  </si>
  <si>
    <t>서울특별시 구로구 구로동 87-1</t>
  </si>
  <si>
    <t>서울특별시 구로구 구로중앙로 43</t>
  </si>
  <si>
    <t>찬양컴퓨터</t>
  </si>
  <si>
    <t>서울특별시 동대문구 장안동 345-17</t>
  </si>
  <si>
    <t>서울특별시 동대문구 장한로26가길 37</t>
  </si>
  <si>
    <t>참치마을</t>
  </si>
  <si>
    <t>화곡동지점</t>
  </si>
  <si>
    <t>서울특별시 강서구 화곡동 934-16</t>
  </si>
  <si>
    <t>서울특별시 강서구 강서로5나길 135</t>
  </si>
  <si>
    <t>강남CGV점</t>
  </si>
  <si>
    <t>세계로공인중개사</t>
  </si>
  <si>
    <t>유키오한남</t>
  </si>
  <si>
    <t>서울특별시 용산구 한남동 116-4</t>
  </si>
  <si>
    <t>서울특별시 용산구 독서당로8길</t>
  </si>
  <si>
    <t>서울특별시 용산구 독서당로8길 9-1</t>
  </si>
  <si>
    <t>비공간</t>
  </si>
  <si>
    <t>서울특별시 마포구 연남동 454-7</t>
  </si>
  <si>
    <t>서울특별시 마포구 성미산로27길 69</t>
  </si>
  <si>
    <t>무쇠가마솥함바식당</t>
  </si>
  <si>
    <t>서울특별시 송파구 삼전동 53-12</t>
  </si>
  <si>
    <t>서울특별시 송파구 삼전로2길</t>
  </si>
  <si>
    <t>서울특별시 송파구 삼전로2길 43</t>
  </si>
  <si>
    <t>중원부동산</t>
  </si>
  <si>
    <t>공익법률연구소</t>
  </si>
  <si>
    <t>서울특별시 서초구 서초동 1603-80</t>
  </si>
  <si>
    <t>서울특별시 서초구 효령로57길 8-11</t>
  </si>
  <si>
    <t>서울특별시 강남구 역삼동 733-1</t>
  </si>
  <si>
    <t>서울특별시 강남구 논현로76길 14</t>
  </si>
  <si>
    <t>KOKOS영어학원</t>
  </si>
  <si>
    <t>영진지물포</t>
  </si>
  <si>
    <t>서울특별시 구로구 구로동 123-7</t>
  </si>
  <si>
    <t>정원연립</t>
  </si>
  <si>
    <t>서울특별시 구로구 구로중앙로8길 33</t>
  </si>
  <si>
    <t>단일</t>
  </si>
  <si>
    <t>에듀나인학원</t>
  </si>
  <si>
    <t>서울특별시 금천구 독산동 1035-4</t>
  </si>
  <si>
    <t>서울특별시 금천구 범안로 1250</t>
  </si>
  <si>
    <t>규산트로피</t>
  </si>
  <si>
    <t>서울특별시 종로구 명륜3가 1-220</t>
  </si>
  <si>
    <t>서울특별시 종로구 창경궁로27길 27-6</t>
  </si>
  <si>
    <t>이이엔</t>
  </si>
  <si>
    <t>서울특별시 강서구 화곡동 340-78</t>
  </si>
  <si>
    <t>서울특별시 강서구 강서로16길 31</t>
  </si>
  <si>
    <t>서울특별시 동작구 대방동 385-2</t>
  </si>
  <si>
    <t>동작구육아종합지원센터</t>
  </si>
  <si>
    <t>서울특별시 동작구 여의대방로36길 11</t>
  </si>
  <si>
    <t>스크린골프이글</t>
  </si>
  <si>
    <t>HP서비스센터</t>
  </si>
  <si>
    <t>서울특별시 구로구 구로동 419-11</t>
  </si>
  <si>
    <t>서울특별시 구로구 구로동로 188</t>
  </si>
  <si>
    <t>오드리토스트커피</t>
  </si>
  <si>
    <t>모아인테리어</t>
  </si>
  <si>
    <t>서울특별시 도봉구 방학동 676-35</t>
  </si>
  <si>
    <t>서울특별시 도봉구 방학로3길 12-50</t>
  </si>
  <si>
    <t>푸르넷경남아파트</t>
  </si>
  <si>
    <t>뉴코리아호텔</t>
  </si>
  <si>
    <t>서울특별시 중구 회현동1가 86-3</t>
  </si>
  <si>
    <t>서울특별시 중구 퇴계로8길 25</t>
  </si>
  <si>
    <t>맥도날드송정역점</t>
  </si>
  <si>
    <t>서울특별시 강서구 공항동 45-38</t>
  </si>
  <si>
    <t>서울특별시 강서구 공항대로 21</t>
  </si>
  <si>
    <t>도시풍경</t>
  </si>
  <si>
    <t>서울특별시 서초구 반포동 105-10</t>
  </si>
  <si>
    <t>서울특별시 서초구 사평대로22길 36</t>
  </si>
  <si>
    <t>우덕순물산</t>
  </si>
  <si>
    <t>서울특별시 동대문구 전농동 127-305</t>
  </si>
  <si>
    <t>서울특별시 동대문구 전농로37길 68-10</t>
  </si>
  <si>
    <t>서울특별시 중랑구 면목동 150-3</t>
  </si>
  <si>
    <t>서울특별시 중랑구 겸재로 124</t>
  </si>
  <si>
    <t>쎄실</t>
  </si>
  <si>
    <t>서울특별시 도봉구 창동 456-15</t>
  </si>
  <si>
    <t>서울특별시 도봉구 우이천로12길</t>
  </si>
  <si>
    <t>서울특별시 도봉구 우이천로12길 49</t>
  </si>
  <si>
    <t>현대자동차공단지점</t>
  </si>
  <si>
    <t>공단지점</t>
  </si>
  <si>
    <t>서울특별시 구로구 구로동 1126-8</t>
  </si>
  <si>
    <t>풍년빌딩</t>
  </si>
  <si>
    <t>서울특별시 구로구 시흥대로 549</t>
  </si>
  <si>
    <t>뉴코아앤크라인AK</t>
  </si>
  <si>
    <t>코스꼬레마트</t>
  </si>
  <si>
    <t>긴자청담점</t>
  </si>
  <si>
    <t>서울특별시 강남구 청담동 52-2</t>
  </si>
  <si>
    <t>서울특별시 강남구 도산대로 534</t>
  </si>
  <si>
    <t>안옥부동산</t>
  </si>
  <si>
    <t>권태규수학교습소</t>
  </si>
  <si>
    <t>서울특별시 성북구 정릉동 719</t>
  </si>
  <si>
    <t>영락모자원</t>
  </si>
  <si>
    <t>서울특별시 성북구 솔샘로5길 47</t>
  </si>
  <si>
    <t>서울특별시 양천구 목동 602-12</t>
  </si>
  <si>
    <t>서울특별시 양천구 목동중앙북로7길 10</t>
  </si>
  <si>
    <t>한우리원룸고시원</t>
  </si>
  <si>
    <t>서울특별시 동작구 노량진동 36-3</t>
  </si>
  <si>
    <t>서울특별시 동작구 노량진로8길 39</t>
  </si>
  <si>
    <t>우리철물</t>
  </si>
  <si>
    <t>100세시대</t>
  </si>
  <si>
    <t>수정불막창</t>
  </si>
  <si>
    <t>서울특별시 은평구 갈현동 455-3</t>
  </si>
  <si>
    <t>서울특별시 은평구 연서로29길 11-9</t>
  </si>
  <si>
    <t>더맛존숯불바베큐</t>
  </si>
  <si>
    <t>서울특별시 광진구 구의동 252-115</t>
  </si>
  <si>
    <t>해민빌딩</t>
  </si>
  <si>
    <t>서울특별시 광진구 자양로18길 19</t>
  </si>
  <si>
    <t>토크쇼상봉2점</t>
  </si>
  <si>
    <t>상봉2점</t>
  </si>
  <si>
    <t>서울특별시 중랑구 상봉동 268-35</t>
  </si>
  <si>
    <t>서울특별시 중랑구 상봉중앙로 32</t>
  </si>
  <si>
    <t>투고키친</t>
  </si>
  <si>
    <t>서울특별시 성북구 정릉동 260-30</t>
  </si>
  <si>
    <t>서울특별시 성북구 보국문로20길 16</t>
  </si>
  <si>
    <t>하나주산학원</t>
  </si>
  <si>
    <t>즐거운세상비디오</t>
  </si>
  <si>
    <t>서울특별시 동대문구 답십리동 99-20</t>
  </si>
  <si>
    <t>서울특별시 동대문구 전농로 105</t>
  </si>
  <si>
    <t>레이크커피바</t>
  </si>
  <si>
    <t>서울특별시 광진구 자양동 608-18</t>
  </si>
  <si>
    <t>서울특별시 광진구 뚝섬로 598</t>
  </si>
  <si>
    <t>김정민스킨케어</t>
  </si>
  <si>
    <t>서울특별시 동대문구 제기동 146-55</t>
  </si>
  <si>
    <t>서울특별시 동대문구 안암로 104</t>
  </si>
  <si>
    <t>심아카데미</t>
  </si>
  <si>
    <t>예가그린미술학원</t>
  </si>
  <si>
    <t>서울특별시 마포구 노고산동 49-2</t>
  </si>
  <si>
    <t>서울특별시 마포구 신촌로 80</t>
  </si>
  <si>
    <t>삼부카센타</t>
  </si>
  <si>
    <t>성북보문점</t>
  </si>
  <si>
    <t>서울특별시 성북구 보문동6가 363</t>
  </si>
  <si>
    <t>서울특별시 성북구 보문로13마길</t>
  </si>
  <si>
    <t>서울특별시 성북구 보문로13마길 18</t>
  </si>
  <si>
    <t>자미</t>
  </si>
  <si>
    <t>서울특별시 강남구 논현동 211-20</t>
  </si>
  <si>
    <t>서울특별시 강남구 언주로 647</t>
  </si>
  <si>
    <t>수민마트</t>
  </si>
  <si>
    <t>서울특별시 도봉구 방학동 626-28</t>
  </si>
  <si>
    <t>서울특별시 도봉구 도당로13바길 100</t>
  </si>
  <si>
    <t>영미밥상</t>
  </si>
  <si>
    <t>서울특별시 동대문구 전농동 622-1</t>
  </si>
  <si>
    <t>서울특별시 동대문구 답십리로 9</t>
  </si>
  <si>
    <t>진공인중개사사무소</t>
  </si>
  <si>
    <t>배블영어</t>
  </si>
  <si>
    <t>스텐드업화상영어</t>
  </si>
  <si>
    <t>청원천막기업사</t>
  </si>
  <si>
    <t>서울특별시 종로구 종로5가 314-19</t>
  </si>
  <si>
    <t>서울특별시 종로구 종로34길 15</t>
  </si>
  <si>
    <t>오토플랜</t>
  </si>
  <si>
    <t>서울특별시 강서구 염창동 242-22</t>
  </si>
  <si>
    <t>서울특별시 강서구 양천로 619</t>
  </si>
  <si>
    <t>신동신상가</t>
  </si>
  <si>
    <t>대원회일식</t>
  </si>
  <si>
    <t>화로상회</t>
  </si>
  <si>
    <t>아틀리에401케이크</t>
  </si>
  <si>
    <t>서울특별시 중랑구 면목동 141-69</t>
  </si>
  <si>
    <t>서울특별시 중랑구 겸재로15길 41</t>
  </si>
  <si>
    <t>푸르넷염리</t>
  </si>
  <si>
    <t>서울특별시 마포구 대흥동 580-1</t>
  </si>
  <si>
    <t>서울특별시 마포구 토정로31길 55-11</t>
  </si>
  <si>
    <t>보배가구백화점</t>
  </si>
  <si>
    <t>서울특별시 중구 중림동 400-5</t>
  </si>
  <si>
    <t>서울특별시 중구 손기정로1길 40</t>
  </si>
  <si>
    <t>범진식품</t>
  </si>
  <si>
    <t>복헤어</t>
  </si>
  <si>
    <t>서울특별시 종로구 옥인동 104</t>
  </si>
  <si>
    <t>형주빌딩</t>
  </si>
  <si>
    <t>서울특별시 종로구 옥인길 8</t>
  </si>
  <si>
    <t>이마트24성수백영점</t>
  </si>
  <si>
    <t>서울특별시 성동구 성수동2가 301-51</t>
  </si>
  <si>
    <t>성수동BY센터</t>
  </si>
  <si>
    <t>서울특별시 성동구 성수일로 56</t>
  </si>
  <si>
    <t>빨강머리앤</t>
  </si>
  <si>
    <t>서울특별시 마포구 망원동 476-30</t>
  </si>
  <si>
    <t>서울특별시 마포구 망원로7길 54</t>
  </si>
  <si>
    <t>넝쿨헤어</t>
  </si>
  <si>
    <t>서울특별시 관악구 신림동 598-209</t>
  </si>
  <si>
    <t>서울특별시 관악구 법원단지길 41</t>
  </si>
  <si>
    <t>반에이크</t>
  </si>
  <si>
    <t>노원야채</t>
  </si>
  <si>
    <t>서울특별시 노원구 상계동 727-3</t>
  </si>
  <si>
    <t>서울특별시 노원구 동일로 1402</t>
  </si>
  <si>
    <t>스마일찹쌀꽈배기</t>
  </si>
  <si>
    <t>싱싱조개</t>
  </si>
  <si>
    <t>로데오노래방</t>
  </si>
  <si>
    <t>이남미용실</t>
  </si>
  <si>
    <t>서울특별시 성북구 동선동5가 146-3</t>
  </si>
  <si>
    <t>서울특별시 성북구 아리랑로 44</t>
  </si>
  <si>
    <t>돈까스가땡길때</t>
  </si>
  <si>
    <t>서울특별시 서대문구 미근동 82-3</t>
  </si>
  <si>
    <t>서울특별시 서대문구 충정로6안길 5</t>
  </si>
  <si>
    <t>산마을순대곱창</t>
  </si>
  <si>
    <t>서울특별시 성동구 금호동1가 132-14</t>
  </si>
  <si>
    <t>서울특별시 성동구 행당로1길 21-6</t>
  </si>
  <si>
    <t>베스트푸드</t>
  </si>
  <si>
    <t>서울특별시 강서구 공항동 731</t>
  </si>
  <si>
    <t>서울특별시 강서구 방화대로7나길 51</t>
  </si>
  <si>
    <t>팀베리</t>
  </si>
  <si>
    <t>꿈나무키즈어린이집</t>
  </si>
  <si>
    <t>서울특별시 강북구 번동 437-17</t>
  </si>
  <si>
    <t>서울특별시 강북구 덕릉로40길 14</t>
  </si>
  <si>
    <t>신신지업사</t>
  </si>
  <si>
    <t>서울특별시 중구 을지로5가 12-1</t>
  </si>
  <si>
    <t>서울특별시 중구 을지로35길 6-3</t>
  </si>
  <si>
    <t>아씨보쌈칼국수</t>
  </si>
  <si>
    <t>서울특별시 도봉구 방학동 664-19</t>
  </si>
  <si>
    <t>서울특별시 도봉구 도당로 59</t>
  </si>
  <si>
    <t>이마트24서울식물원점</t>
  </si>
  <si>
    <t>이싱인테리어</t>
  </si>
  <si>
    <t>서울특별시 강서구 염창동 280</t>
  </si>
  <si>
    <t>서울특별시 강서구 공항대로71길 31</t>
  </si>
  <si>
    <t>내가조선의국밥이다</t>
  </si>
  <si>
    <t>서울특별시 강동구 길동 457-2</t>
  </si>
  <si>
    <t>서울특별시 강동구 천호대로 1125</t>
  </si>
  <si>
    <t>도시고기</t>
  </si>
  <si>
    <t>서울특별시 강동구 성내동 469-9</t>
  </si>
  <si>
    <t>서울특별시 강동구 성내로18길 34</t>
  </si>
  <si>
    <t>루미가넷네일죤이마트</t>
  </si>
  <si>
    <t>궁정짬뽕</t>
  </si>
  <si>
    <t>서울특별시 중구 초동 70-8</t>
  </si>
  <si>
    <t>서울특별시 중구 마른내로2길 6</t>
  </si>
  <si>
    <t>잠모텔</t>
  </si>
  <si>
    <t>서울특별시 동대문구 제기동 67-209</t>
  </si>
  <si>
    <t>서울특별시 동대문구 안암로 116-1</t>
  </si>
  <si>
    <t>빵빵참치</t>
  </si>
  <si>
    <t>서울특별시 서초구 서초동 1601-1</t>
  </si>
  <si>
    <t>브이샤르망</t>
  </si>
  <si>
    <t>서울특별시 서초구 효령로55길 28</t>
  </si>
  <si>
    <t>샤플리</t>
  </si>
  <si>
    <t>서울특별시 송파구 석촌동 226-7</t>
  </si>
  <si>
    <t>서울특별시 송파구 가락로 29</t>
  </si>
  <si>
    <t>조CHEF</t>
  </si>
  <si>
    <t>경주인삼</t>
  </si>
  <si>
    <t>이모네갈치</t>
  </si>
  <si>
    <t>서울특별시 중구 남창동 34-137</t>
  </si>
  <si>
    <t>서울특별시 중구 남대문시장길 18-11</t>
  </si>
  <si>
    <t>브로슈어</t>
  </si>
  <si>
    <t>서울특별시 은평구 역촌동 51-75</t>
  </si>
  <si>
    <t>서울특별시 은평구 갈현로12길</t>
  </si>
  <si>
    <t>서울특별시 은평구 갈현로12길 4</t>
  </si>
  <si>
    <t>속초식당</t>
  </si>
  <si>
    <t>서울특별시 용산구 후암동 439</t>
  </si>
  <si>
    <t>서울특별시 용산구 후암로 82</t>
  </si>
  <si>
    <t>카페에뚜</t>
  </si>
  <si>
    <t>서울특별시 동작구 상도동 188-29</t>
  </si>
  <si>
    <t>혜성속셈학원</t>
  </si>
  <si>
    <t>서울특별시 동작구 성대로29길 63</t>
  </si>
  <si>
    <t>5.feelhair</t>
  </si>
  <si>
    <t>베스트라인기공소</t>
  </si>
  <si>
    <t>서울특별시 강남구 신사동 519-3</t>
  </si>
  <si>
    <t>서울특별시 강남구 강남대로160길 26</t>
  </si>
  <si>
    <t>밤새라말이야PC방</t>
  </si>
  <si>
    <t>서울특별시 성동구 금호동4가 1383</t>
  </si>
  <si>
    <t>서울특별시 성동구 장터길 22-2</t>
  </si>
  <si>
    <t>참조은학원</t>
  </si>
  <si>
    <t>서울특별시 강북구 미아동 698-29</t>
  </si>
  <si>
    <t>진양탕</t>
  </si>
  <si>
    <t>서울특별시 강북구 삼양로27길 46</t>
  </si>
  <si>
    <t>화동골빈대떡마당</t>
  </si>
  <si>
    <t>서울특별시 서초구 양재동 349</t>
  </si>
  <si>
    <t>서울특별시 서초구 강남대로8길 16-3</t>
  </si>
  <si>
    <t>마리아치라틴문화원</t>
  </si>
  <si>
    <t>서울특별시 관악구 남현동 1072-40</t>
  </si>
  <si>
    <t>서울특별시 관악구 남현12길</t>
  </si>
  <si>
    <t>대도주택</t>
  </si>
  <si>
    <t>서울특별시 관악구 남현12길 26</t>
  </si>
  <si>
    <t>메디소울</t>
  </si>
  <si>
    <t>서울특별시 서초구 방배동 929-40</t>
  </si>
  <si>
    <t>서울특별시 서초구 효령로25길 75</t>
  </si>
  <si>
    <t>서울특별시 서초구 방배동 899-16</t>
  </si>
  <si>
    <t>브라운스톤방배</t>
  </si>
  <si>
    <t>서울특별시 서초구 서초대로26길 19</t>
  </si>
  <si>
    <t>제주도특산물직판장</t>
  </si>
  <si>
    <t>서울특별시 서초구 서초동 1325</t>
  </si>
  <si>
    <t>서울특별시 서초구 서초대로70길</t>
  </si>
  <si>
    <t>제주마씸</t>
  </si>
  <si>
    <t>서울특별시 서초구 서초대로70길 19</t>
  </si>
  <si>
    <t>임뻬라또</t>
  </si>
  <si>
    <t>한정식토담</t>
  </si>
  <si>
    <t>수하동곰탕</t>
  </si>
  <si>
    <t>기꾸스시</t>
  </si>
  <si>
    <t>서울특별시 강남구 대치동 996</t>
  </si>
  <si>
    <t>슈페리어사옥</t>
  </si>
  <si>
    <t>서울특별시 강남구 테헤란로 614</t>
  </si>
  <si>
    <t>버터플라이하우스</t>
  </si>
  <si>
    <t>유바디필라테스</t>
  </si>
  <si>
    <t>오티움</t>
  </si>
  <si>
    <t>서울특별시 강남구 역삼동 671-13</t>
  </si>
  <si>
    <t>서울특별시 강남구 논현로94길 25-8</t>
  </si>
  <si>
    <t>커밍헤어</t>
  </si>
  <si>
    <t>이숙부동산</t>
  </si>
  <si>
    <t>서울특별시 관악구 봉천동 945-24</t>
  </si>
  <si>
    <t>서울특별시 관악구 장군봉2길 6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서울특별시 용산구 남영동 25-3</t>
  </si>
  <si>
    <t>서울특별시 용산구 한강대로 286-1</t>
  </si>
  <si>
    <t>농협애우축산마트</t>
  </si>
  <si>
    <t>서울특별시 관악구 신림동 1440-23</t>
  </si>
  <si>
    <t>서울특별시 관악구 봉천로6길 45</t>
  </si>
  <si>
    <t>ABC마트포도몰점</t>
  </si>
  <si>
    <t>포도몰점</t>
  </si>
  <si>
    <t>학동1호점</t>
  </si>
  <si>
    <t>서울특별시 강남구 논현동 212-6</t>
  </si>
  <si>
    <t>서울특별시 강남구 언주로129길 11</t>
  </si>
  <si>
    <t>코사마트형제점</t>
  </si>
  <si>
    <t>형제점</t>
  </si>
  <si>
    <t>서울특별시 동작구 사당동 175-58</t>
  </si>
  <si>
    <t>서울특별시 동작구 사당로23바길 10</t>
  </si>
  <si>
    <t>디자인인테리어</t>
  </si>
  <si>
    <t>서울특별시 서대문구 남가좌동 64-46</t>
  </si>
  <si>
    <t>서울특별시 서대문구 가재울로10길 24</t>
  </si>
  <si>
    <t>커피보급</t>
  </si>
  <si>
    <t>서울특별시 도봉구 창동 254-36</t>
  </si>
  <si>
    <t>서울특별시 도봉구 노해로63가길 10</t>
  </si>
  <si>
    <t>수현인테리어</t>
  </si>
  <si>
    <t>646</t>
  </si>
  <si>
    <t>서울특별시 강동구 고덕동 643-6</t>
  </si>
  <si>
    <t>서울특별시 강동구 동남로81길 64</t>
  </si>
  <si>
    <t>루크</t>
  </si>
  <si>
    <t>사남매전집</t>
  </si>
  <si>
    <t>서울특별시 도봉구 도봉동 610-35</t>
  </si>
  <si>
    <t>서울특별시 도봉구 도당로27길 59</t>
  </si>
  <si>
    <t>셰플리[CHEFLY]마포키친</t>
  </si>
  <si>
    <t>서울특별시 마포구 서교동 337-27</t>
  </si>
  <si>
    <t>서울특별시 마포구 와우산로 137</t>
  </si>
  <si>
    <t>루바토</t>
  </si>
  <si>
    <t>서울특별시 마포구 용강동 50-16</t>
  </si>
  <si>
    <t>A&amp;D빌딩</t>
  </si>
  <si>
    <t>서울특별시 마포구 마포대로1길 16</t>
  </si>
  <si>
    <t>강박사쌈밥</t>
  </si>
  <si>
    <t>카페라떼르</t>
  </si>
  <si>
    <t>영동제화</t>
  </si>
  <si>
    <t>서울특별시 중구 봉래동1가 65-10</t>
  </si>
  <si>
    <t>유하빌딩</t>
  </si>
  <si>
    <t>서울특별시 중구 통일로 36-1</t>
  </si>
  <si>
    <t>GE가전제품</t>
  </si>
  <si>
    <t>사슴집</t>
  </si>
  <si>
    <t>서울특별시 은평구 진관동 348-4</t>
  </si>
  <si>
    <t>서울특별시 은평구 연서로54길</t>
  </si>
  <si>
    <t>서울특별시 은평구 연서로54길 20-1</t>
  </si>
  <si>
    <t>케익하우스오뜨</t>
  </si>
  <si>
    <t>서울특별시 송파구 송파동 112-3</t>
  </si>
  <si>
    <t>혜원빌라</t>
  </si>
  <si>
    <t>서울특별시 송파구 백제고분로42길 17</t>
  </si>
  <si>
    <t>SK텔레콤관악수화텔레콤</t>
  </si>
  <si>
    <t>관악수화텔레콤</t>
  </si>
  <si>
    <t>서울특별시 관악구 봉천동 972-28</t>
  </si>
  <si>
    <t>서울특별시 관악구 봉천로 215</t>
  </si>
  <si>
    <t>서울특별시 노원구 상계동 389-557</t>
  </si>
  <si>
    <t>서울특별시 노원구 상계로17길 24</t>
  </si>
  <si>
    <t>묘곡음악교습소</t>
  </si>
  <si>
    <t>서울특별시 중랑구 상봉동 491-3</t>
  </si>
  <si>
    <t>서울특별시 중랑구 봉화산로 107-1</t>
  </si>
  <si>
    <t>곱창고대학로점</t>
  </si>
  <si>
    <t>서울특별시 종로구 명륜2가 20-2</t>
  </si>
  <si>
    <t>서울특별시 종로구 창경궁로34길 18-6</t>
  </si>
  <si>
    <t>빽다방청담영동고점</t>
  </si>
  <si>
    <t>청담영동고점</t>
  </si>
  <si>
    <t>플라워핌</t>
  </si>
  <si>
    <t>서울특별시 광진구 능동 256-16</t>
  </si>
  <si>
    <t>5호선아차산역</t>
  </si>
  <si>
    <t>서울특별시 광진구 천호대로 656-2</t>
  </si>
  <si>
    <t>지존PC</t>
  </si>
  <si>
    <t>바르다공인중개사사무소</t>
  </si>
  <si>
    <t>서울특별시 강서구 화곡동 102-288</t>
  </si>
  <si>
    <t>아크로뷰</t>
  </si>
  <si>
    <t>서울특별시 강서구 까치산로4길 85-6</t>
  </si>
  <si>
    <t>연정</t>
  </si>
  <si>
    <t>서울특별시 강북구 미아동 637-402</t>
  </si>
  <si>
    <t>서울특별시 강북구 삼양로 108</t>
  </si>
  <si>
    <t>더라운드커피</t>
  </si>
  <si>
    <t>서울특별시 도봉구 도봉동 62-3</t>
  </si>
  <si>
    <t>도봉투웨니퍼스트1단지</t>
  </si>
  <si>
    <t>서울특별시 도봉구 도봉로180길 20</t>
  </si>
  <si>
    <t>르와조</t>
  </si>
  <si>
    <t>트라이엄프</t>
  </si>
  <si>
    <t>라성마트</t>
  </si>
  <si>
    <t>풍원개발</t>
  </si>
  <si>
    <t>아람이발관</t>
  </si>
  <si>
    <t>서울특별시 강남구 논현동 149-6</t>
  </si>
  <si>
    <t>서울특별시 강남구 학동로20길 39</t>
  </si>
  <si>
    <t>통영장어구이</t>
  </si>
  <si>
    <t>서울특별시 영등포구 양평동1가 28-20</t>
  </si>
  <si>
    <t>서울특별시 영등포구 선유로24길</t>
  </si>
  <si>
    <t>서울특별시 영등포구 선유로24길 10</t>
  </si>
  <si>
    <t>장영준장어사랑</t>
  </si>
  <si>
    <t>편백집</t>
  </si>
  <si>
    <t>GS25방화대림점</t>
  </si>
  <si>
    <t>방화대림점</t>
  </si>
  <si>
    <t>E편한세상아파트</t>
  </si>
  <si>
    <t>카투</t>
  </si>
  <si>
    <t>하대포</t>
  </si>
  <si>
    <t>서울특별시 중구 다동 121-6</t>
  </si>
  <si>
    <t>서울특별시 중구 을지로3길 26</t>
  </si>
  <si>
    <t>엘더플라워</t>
  </si>
  <si>
    <t>서울특별시 서초구 방배동 436-9</t>
  </si>
  <si>
    <t>경현행복한집</t>
  </si>
  <si>
    <t>서울특별시 서초구 방배천로2안길 120</t>
  </si>
  <si>
    <t>서울특별시 양천구 목동 610-9</t>
  </si>
  <si>
    <t>서울특별시 양천구 목동중앙북로7가길 17</t>
  </si>
  <si>
    <t>커피맬러드</t>
  </si>
  <si>
    <t>서울특별시 중랑구 묵동 166-5</t>
  </si>
  <si>
    <t>서울특별시 중랑구 중랑역로53길</t>
  </si>
  <si>
    <t>서울특별시 중랑구 중랑역로53길 3</t>
  </si>
  <si>
    <t>세원전자통신</t>
  </si>
  <si>
    <t>서울특별시 금천구 시흥동 230-96</t>
  </si>
  <si>
    <t>서울특별시 금천구 탑골로 63</t>
  </si>
  <si>
    <t>전골마을</t>
  </si>
  <si>
    <t>서울특별시 광진구 군자동 218</t>
  </si>
  <si>
    <t>서울특별시 광진구 능동로 195-4</t>
  </si>
  <si>
    <t>포차끌리네여</t>
  </si>
  <si>
    <t>서울특별시 구로구 구로동 1124-38</t>
  </si>
  <si>
    <t>서울특별시 구로구 디지털로32나길 22</t>
  </si>
  <si>
    <t>골목포장마차</t>
  </si>
  <si>
    <t>가로등실내포차</t>
  </si>
  <si>
    <t>동백양과점</t>
  </si>
  <si>
    <t>명태촌</t>
  </si>
  <si>
    <t>브로우모먼트</t>
  </si>
  <si>
    <t>서울특별시 강서구 화곡동 1063-7</t>
  </si>
  <si>
    <t>서울특별시 강서구 화곡로27가길 18</t>
  </si>
  <si>
    <t>골목PC</t>
  </si>
  <si>
    <t>서울특별시 중랑구 면목동 104-17</t>
  </si>
  <si>
    <t>서울특별시 중랑구 겸재로50길 25</t>
  </si>
  <si>
    <t>플랜비영어교습소</t>
  </si>
  <si>
    <t>서울특별시 강서구 화곡동 1060</t>
  </si>
  <si>
    <t>서울특별시 강서구 화곡로27가길 50</t>
  </si>
  <si>
    <t>묵회회집</t>
  </si>
  <si>
    <t>서울특별시 종로구 재동 106-4</t>
  </si>
  <si>
    <t>서울특별시 종로구 북촌로 1</t>
  </si>
  <si>
    <t>위드미장안대로점</t>
  </si>
  <si>
    <t>장안대로점</t>
  </si>
  <si>
    <t>쥬니어랩스쿨영어교습소</t>
  </si>
  <si>
    <t>해동숯불갈비</t>
  </si>
  <si>
    <t>서울특별시 도봉구 방학동 633-5</t>
  </si>
  <si>
    <t>방학빌딩</t>
  </si>
  <si>
    <t>서울특별시 도봉구 도당로13나길 6</t>
  </si>
  <si>
    <t>대우조명전시장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GS25번동사거리점</t>
  </si>
  <si>
    <t>번동사거리점</t>
  </si>
  <si>
    <t>서울특별시 강북구 번동 429-41</t>
  </si>
  <si>
    <t>서울특별시 강북구 덕릉로 194</t>
  </si>
  <si>
    <t>로그인커피</t>
  </si>
  <si>
    <t>정릉타운점</t>
  </si>
  <si>
    <t>KBS노래연습장</t>
  </si>
  <si>
    <t>팡팡노래바</t>
  </si>
  <si>
    <t>서울특별시 강서구 화곡동 1006-10</t>
  </si>
  <si>
    <t>서울특별시 강서구 강서로 239</t>
  </si>
  <si>
    <t>24강북삼양점</t>
  </si>
  <si>
    <t>서울특별시 강북구 수유동 331-6</t>
  </si>
  <si>
    <t>서울특별시 강북구 삼양로 456</t>
  </si>
  <si>
    <t>서울특별시 강남구 신사동 550-19</t>
  </si>
  <si>
    <t>서울특별시 강남구 압구정로18길 14</t>
  </si>
  <si>
    <t>한성생고기숯불구이정육점</t>
  </si>
  <si>
    <t>TY뮤직</t>
  </si>
  <si>
    <t>서울특별시 양천구 신정동 891-32</t>
  </si>
  <si>
    <t>서울특별시 양천구 목동로25길 23-1</t>
  </si>
  <si>
    <t>아뜰리에다섯송이</t>
  </si>
  <si>
    <t>서울특별시 강서구 방화동 197-12</t>
  </si>
  <si>
    <t>서울특별시 강서구 양천로30길 66</t>
  </si>
  <si>
    <t>해가든</t>
  </si>
  <si>
    <t>서울특별시 강남구 율현동 248-1</t>
  </si>
  <si>
    <t>서울특별시 강남구 밤고개로 234</t>
  </si>
  <si>
    <t>송암여관</t>
  </si>
  <si>
    <t>서울특별시 종로구 익선동 146</t>
  </si>
  <si>
    <t>서울특별시 종로구 돈화문로11나길 31-3</t>
  </si>
  <si>
    <t>해리앤리차드</t>
  </si>
  <si>
    <t>서울특별시 강남구 신사동 662-10</t>
  </si>
  <si>
    <t>샤브센</t>
  </si>
  <si>
    <t>서울특별시 강남구 선릉로161길 21-3</t>
  </si>
  <si>
    <t>송중초교사거리점</t>
  </si>
  <si>
    <t>서울특별시 강북구 미아동 90-33</t>
  </si>
  <si>
    <t>서울특별시 강북구 오현로 10</t>
  </si>
  <si>
    <t>대구반야월</t>
  </si>
  <si>
    <t>서울특별시 강북구 수유동 331-2</t>
  </si>
  <si>
    <t>서울특별시 강북구 삼양로 459</t>
  </si>
  <si>
    <t>코리아압구정역점</t>
  </si>
  <si>
    <t>김지아미용실</t>
  </si>
  <si>
    <t>이삭토스트송파일신여상점</t>
  </si>
  <si>
    <t>송파일신여상점</t>
  </si>
  <si>
    <t>서울특별시 송파구 송파동 97-42</t>
  </si>
  <si>
    <t>서울특별시 송파구 송파대로38길 3</t>
  </si>
  <si>
    <t>효성교회어린이집</t>
  </si>
  <si>
    <t>서울특별시 강북구 미아동 3-878</t>
  </si>
  <si>
    <t>효성교회</t>
  </si>
  <si>
    <t>서울특별시 강북구 오패산로 191</t>
  </si>
  <si>
    <t>램프랜드</t>
  </si>
  <si>
    <t>서울특별시 종로구 연지동 30</t>
  </si>
  <si>
    <t>환원빌딩</t>
  </si>
  <si>
    <t>서울특별시 종로구 창경궁로16길 29</t>
  </si>
  <si>
    <t>케이티엘엠에스인증원</t>
  </si>
  <si>
    <t>바지락칼국수보쌈</t>
  </si>
  <si>
    <t>서울특별시 중랑구 묵동 159-27</t>
  </si>
  <si>
    <t>서울특별시 중랑구 공릉로 80</t>
  </si>
  <si>
    <t>미쁘다헤어</t>
  </si>
  <si>
    <t>서울특별시 관악구 신림동 490-1</t>
  </si>
  <si>
    <t>서울특별시 관악구 남부순환로161길 61</t>
  </si>
  <si>
    <t>로이스테일러</t>
  </si>
  <si>
    <t>서울특별시 강남구 청담동 39-3</t>
  </si>
  <si>
    <t>서울특별시 강남구 학동로55길 16-9</t>
  </si>
  <si>
    <t>골든아펠컨시어지센터</t>
  </si>
  <si>
    <t>서울특별시 영등포구 여의도동 44-31</t>
  </si>
  <si>
    <t>서울특별시 영등포구 여의대방로67길 11</t>
  </si>
  <si>
    <t>참고기간</t>
  </si>
  <si>
    <t>재영쌤의전산세무회계과외</t>
  </si>
  <si>
    <t>할리스커피가산디지털단지점</t>
  </si>
  <si>
    <t>부동산타운공인중개사사무소</t>
  </si>
  <si>
    <t>서울특별시 영등포구 양평동6가 94</t>
  </si>
  <si>
    <t>서울특별시 영등포구 양평로30길 38</t>
  </si>
  <si>
    <t>아이에스티엔우리사주조합</t>
  </si>
  <si>
    <t>국민통닭</t>
  </si>
  <si>
    <t>블랙홀피자</t>
  </si>
  <si>
    <t>고추마을</t>
  </si>
  <si>
    <t>중고가전알뜰매장</t>
  </si>
  <si>
    <t>서울특별시 동대문구 전농동 582-16</t>
  </si>
  <si>
    <t>레알현대</t>
  </si>
  <si>
    <t>서울특별시 동대문구 서울시립대로 112-1</t>
  </si>
  <si>
    <t>에이스문구센터</t>
  </si>
  <si>
    <t>서울특별시 서대문구 연희동 122-2</t>
  </si>
  <si>
    <t>서울특별시 서대문구 증가로 15</t>
  </si>
  <si>
    <t>서울특별시 강서구 화곡동 1115-4</t>
  </si>
  <si>
    <t>서울특별시 강서구 화곡로58길 19-5</t>
  </si>
  <si>
    <t>돈꼬불</t>
  </si>
  <si>
    <t>독일안경</t>
  </si>
  <si>
    <t>녹색상품판매</t>
  </si>
  <si>
    <t>서울특별시 종로구 창신동 595-143</t>
  </si>
  <si>
    <t>서울특별시 종로구 창신6길 28-9</t>
  </si>
  <si>
    <t>동명부동산</t>
  </si>
  <si>
    <t>서울특별시 서대문구 북아현동 129-1</t>
  </si>
  <si>
    <t>서울특별시 서대문구 북아현로6길 34</t>
  </si>
  <si>
    <t>스시킨</t>
  </si>
  <si>
    <t>서울특별시 강남구 신사동 664-3</t>
  </si>
  <si>
    <t>서울특별시 강남구 선릉로161길 6</t>
  </si>
  <si>
    <t>박명선부동산</t>
  </si>
  <si>
    <t>서울특별시 노원구 상계동 1116-83</t>
  </si>
  <si>
    <t>서울특별시 노원구 동일로242라길 33</t>
  </si>
  <si>
    <t>스페어커피</t>
  </si>
  <si>
    <t>풍천장어전문</t>
  </si>
  <si>
    <t>창동사랑점</t>
  </si>
  <si>
    <t>서울특별시 도봉구 창동 569-4</t>
  </si>
  <si>
    <t>서울특별시 도봉구 덕릉로 250</t>
  </si>
  <si>
    <t>서울특별시 강북구 번동 417-5</t>
  </si>
  <si>
    <t>포르텔오피스텔</t>
  </si>
  <si>
    <t>서울특별시 강북구 한천로 1005</t>
  </si>
  <si>
    <t>한울</t>
  </si>
  <si>
    <t>서울특별시 성동구 성수동2가 299-198</t>
  </si>
  <si>
    <t>(주)창미</t>
  </si>
  <si>
    <t>서울특별시 성동구 성수일로12길 27</t>
  </si>
  <si>
    <t>모두헤어라인</t>
  </si>
  <si>
    <t>지커피</t>
  </si>
  <si>
    <t>서울특별시 마포구 서교동 352-11</t>
  </si>
  <si>
    <t>서울특별시 마포구 동교로 156-4</t>
  </si>
  <si>
    <t>송파연세음악학원</t>
  </si>
  <si>
    <t>서울특별시 송파구 방이동 169-10</t>
  </si>
  <si>
    <t>서울특별시 송파구 백제고분로50길 41</t>
  </si>
  <si>
    <t>서울특별시 성북구 정릉동 830-9</t>
  </si>
  <si>
    <t>서울특별시 성북구 보국문로37길</t>
  </si>
  <si>
    <t>남도빌라</t>
  </si>
  <si>
    <t>서울특별시 성북구 보국문로37길 16</t>
  </si>
  <si>
    <t>HELEN&amp;PALMS</t>
  </si>
  <si>
    <t>서울특별시 강서구 화곡동 349-26</t>
  </si>
  <si>
    <t>서울특별시 강서구 강서로17나길 2</t>
  </si>
  <si>
    <t>파나소닉코리아서비스센터잠실점</t>
  </si>
  <si>
    <t>LG전자베스트샵염리점</t>
  </si>
  <si>
    <t>염리점</t>
  </si>
  <si>
    <t>서울특별시 마포구 염리동 156-1</t>
  </si>
  <si>
    <t>서울특별시 마포구 백범로 130</t>
  </si>
  <si>
    <t>신천집</t>
  </si>
  <si>
    <t>서울특별시 송파구 잠실동 207-7</t>
  </si>
  <si>
    <t>서울특별시 송파구 백제고분로7길 52-2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정성이가득찬집밥</t>
  </si>
  <si>
    <t>서울특별시 광진구 중곡동 175-80</t>
  </si>
  <si>
    <t>서울특별시 광진구 면목로13길 13</t>
  </si>
  <si>
    <t>진리헤어살롱</t>
  </si>
  <si>
    <t>서울특별시 동작구 대방동 394-5</t>
  </si>
  <si>
    <t>서울특별시 동작구 대방동1길</t>
  </si>
  <si>
    <t>시티오피스텔</t>
  </si>
  <si>
    <t>서울특별시 동작구 대방동1길 1</t>
  </si>
  <si>
    <t>가재울마트</t>
  </si>
  <si>
    <t>서울특별시 서대문구 북가좌동 82-6</t>
  </si>
  <si>
    <t>서울특별시 서대문구 거북골로14길 95</t>
  </si>
  <si>
    <t>피자바네</t>
  </si>
  <si>
    <t>상봉신내점</t>
  </si>
  <si>
    <t>제이리옴</t>
  </si>
  <si>
    <t>굿썸</t>
  </si>
  <si>
    <t>서울특별시 광진구 중곡동 221-47</t>
  </si>
  <si>
    <t>서울특별시 광진구 긴고랑로11길 30</t>
  </si>
  <si>
    <t>서울특별시 도봉구 방학동 660-16</t>
  </si>
  <si>
    <t>서울특별시 도봉구 도당로 97</t>
  </si>
  <si>
    <t>동진섬유</t>
  </si>
  <si>
    <t>아이패드케어</t>
  </si>
  <si>
    <t>란콰이퐁</t>
  </si>
  <si>
    <t>서울특별시 강남구 청담동 118-4</t>
  </si>
  <si>
    <t>서울특별시 강남구 도산대로81길 25</t>
  </si>
  <si>
    <t>선학</t>
  </si>
  <si>
    <t>포포테</t>
  </si>
  <si>
    <t>THEGIRL</t>
  </si>
  <si>
    <t>서울특별시 성북구 동선동1가 104</t>
  </si>
  <si>
    <t>서울특별시 성북구 동소문로22길 5</t>
  </si>
  <si>
    <t>카사블랑카</t>
  </si>
  <si>
    <t>서울특별시 종로구 명륜4가 168-2</t>
  </si>
  <si>
    <t>서울특별시 종로구 대학로11길 41-6</t>
  </si>
  <si>
    <t>새벽숯불가든</t>
  </si>
  <si>
    <t>FM기획인테리어</t>
  </si>
  <si>
    <t>서울특별시 성북구 삼선동2가 211-5</t>
  </si>
  <si>
    <t>서울특별시 성북구 삼선교로16길 56</t>
  </si>
  <si>
    <t>이튼알렌</t>
  </si>
  <si>
    <t>서울특별시 강남구 삼성동 57</t>
  </si>
  <si>
    <t>서울특별시 강남구 학동로 516</t>
  </si>
  <si>
    <t>모퉁이마트</t>
  </si>
  <si>
    <t>서울특별시 금천구 독산동 197-32</t>
  </si>
  <si>
    <t>건영맨션</t>
  </si>
  <si>
    <t>서울특별시 금천구 독산로77길 11</t>
  </si>
  <si>
    <t>연신내사거리점</t>
  </si>
  <si>
    <t>서울특별시 은평구 불광동 308-14</t>
  </si>
  <si>
    <t>서울특별시 은평구 통일로 840</t>
  </si>
  <si>
    <t>이음공인중개사사무소</t>
  </si>
  <si>
    <t>서울특별시 노원구 상계동 749-4</t>
  </si>
  <si>
    <t>삼봉빌딩</t>
  </si>
  <si>
    <t>서울특별시 노원구 동일로 1366</t>
  </si>
  <si>
    <t>서울특별시 동작구 대방동 391-227</t>
  </si>
  <si>
    <t>서울특별시 동작구 대방동9길</t>
  </si>
  <si>
    <t>하나빌라트2차</t>
  </si>
  <si>
    <t>서울특별시 동작구 대방동9길 8</t>
  </si>
  <si>
    <t>완주보석</t>
  </si>
  <si>
    <t>서울특별시 종로구 봉익동 82</t>
  </si>
  <si>
    <t>서울특별시 종로구 서순라길 7</t>
  </si>
  <si>
    <t>치킨펑키꼬꼬마을</t>
  </si>
  <si>
    <t>서울특별시 금천구 시흥동 978-4</t>
  </si>
  <si>
    <t>서울특별시 금천구 삼성산길 7</t>
  </si>
  <si>
    <t>스튜디오오월애</t>
  </si>
  <si>
    <t>태평화원</t>
  </si>
  <si>
    <t>아이스샌드</t>
  </si>
  <si>
    <t>서울특별시 종로구 화동 89</t>
  </si>
  <si>
    <t>서울특별시 종로구 북촌로5가길 22</t>
  </si>
  <si>
    <t>유일금속</t>
  </si>
  <si>
    <t>신사동양푼이</t>
  </si>
  <si>
    <t>투투헤어겔러리</t>
  </si>
  <si>
    <t>서울특별시 중랑구 망우동 490-12</t>
  </si>
  <si>
    <t>서울특별시 중랑구 용마산로115길 86</t>
  </si>
  <si>
    <t>서울특별시 강남구 대치동 901-70</t>
  </si>
  <si>
    <t>제이시빌</t>
  </si>
  <si>
    <t>서울특별시 강남구 역삼로77길 21</t>
  </si>
  <si>
    <t>올리브영돈암점</t>
  </si>
  <si>
    <t>서울특별시 성북구 동선동1가 85-113</t>
  </si>
  <si>
    <t>서울특별시 성북구 동소문로22길 39</t>
  </si>
  <si>
    <t>천억집</t>
  </si>
  <si>
    <t>교대본점</t>
  </si>
  <si>
    <t>서울특별시 서초구 서초동 1673-6</t>
  </si>
  <si>
    <t>서울특별시 서초구 서초대로 308</t>
  </si>
  <si>
    <t>퀸스맘건강기능식품</t>
  </si>
  <si>
    <t>서울특별시 노원구 공릉동 398-23</t>
  </si>
  <si>
    <t>퀸스메디산부인과</t>
  </si>
  <si>
    <t>서울특별시 노원구 동일로 1059</t>
  </si>
  <si>
    <t>헤이당구장</t>
  </si>
  <si>
    <t>서울특별시 마포구 동교동 163-9</t>
  </si>
  <si>
    <t>준봉빌딩</t>
  </si>
  <si>
    <t>서울특별시 마포구 홍익로6길 10</t>
  </si>
  <si>
    <t>네일슈에뜨</t>
  </si>
  <si>
    <t>서울특별시 광진구 구의동 29-4</t>
  </si>
  <si>
    <t>서울특별시 광진구 천호대로129길 52</t>
  </si>
  <si>
    <t>우돈오리</t>
  </si>
  <si>
    <t>미즈헤어샵</t>
  </si>
  <si>
    <t>본가삼대냉면</t>
  </si>
  <si>
    <t>서울특별시 동대문구 답십리동 490-47</t>
  </si>
  <si>
    <t>서울특별시 동대문구 전농로 9</t>
  </si>
  <si>
    <t>역삼세무서옆점</t>
  </si>
  <si>
    <t>서울특별시 강남구 역삼동 751-14</t>
  </si>
  <si>
    <t>서울특별시 강남구 역삼로 143</t>
  </si>
  <si>
    <t>오티메디칼</t>
  </si>
  <si>
    <t>D.M</t>
  </si>
  <si>
    <t>서울특별시 동작구 상도동 256-131</t>
  </si>
  <si>
    <t>서울특별시 동작구 국사봉1길 71</t>
  </si>
  <si>
    <t>예대미술학원</t>
  </si>
  <si>
    <t>서울특별시 노원구 상계동 135</t>
  </si>
  <si>
    <t>서울특별시 노원구 한글비석로46가길</t>
  </si>
  <si>
    <t>한신1차아파트</t>
  </si>
  <si>
    <t>서울특별시 노원구 한글비석로46가길 16</t>
  </si>
  <si>
    <t>맥큐</t>
  </si>
  <si>
    <t>상봉체형코스메틱</t>
  </si>
  <si>
    <t>서울특별시 중랑구 면목동 89-1</t>
  </si>
  <si>
    <t>서울특별시 중랑구 봉우재로 180</t>
  </si>
  <si>
    <t>더드림합동법률사무소</t>
  </si>
  <si>
    <t>GWELLHOMES</t>
  </si>
  <si>
    <t>신호닭발</t>
  </si>
  <si>
    <t>서울특별시 광진구 능동 222-7</t>
  </si>
  <si>
    <t>서울특별시 광진구 능동로36길 29</t>
  </si>
  <si>
    <t>서울특별시 중랑구 신내동 409-17</t>
  </si>
  <si>
    <t>서울특별시 중랑구 봉화산로52길 13</t>
  </si>
  <si>
    <t>우리세탁</t>
  </si>
  <si>
    <t>하비비</t>
  </si>
  <si>
    <t>서울특별시 강서구 화곡동 1096</t>
  </si>
  <si>
    <t>대성N학원</t>
  </si>
  <si>
    <t>서울특별시 강서구 우장산로15길 53</t>
  </si>
  <si>
    <t>다오리</t>
  </si>
  <si>
    <t>돈더구이</t>
  </si>
  <si>
    <t>서울특별시 동작구 상도동 492-14</t>
  </si>
  <si>
    <t>서울특별시 동작구 상도로62길 35</t>
  </si>
  <si>
    <t>징기스</t>
  </si>
  <si>
    <t>서울특별시 강동구 명일동 343-5</t>
  </si>
  <si>
    <t>강동제일빌딩</t>
  </si>
  <si>
    <t>서울특별시 강동구 상암로 207</t>
  </si>
  <si>
    <t>원당순대국</t>
  </si>
  <si>
    <t>송원카센타</t>
  </si>
  <si>
    <t>서울특별시 성북구 안암동2가 155-5</t>
  </si>
  <si>
    <t>서울특별시 성북구 고려대로 32</t>
  </si>
  <si>
    <t>스튜디오175</t>
  </si>
  <si>
    <t>함지성</t>
  </si>
  <si>
    <t>서울특별시 도봉구 쌍문동 54</t>
  </si>
  <si>
    <t>서울특별시 도봉구 해등로 242-12</t>
  </si>
  <si>
    <t>엘지중고가전</t>
  </si>
  <si>
    <t>유박사콩나물집</t>
  </si>
  <si>
    <t>서울특별시 양천구 신월동 921-3</t>
  </si>
  <si>
    <t>서울특별시 양천구 지양로 88</t>
  </si>
  <si>
    <t>화남정육점</t>
  </si>
  <si>
    <t>서울특별시 강서구 화곡동 404-21</t>
  </si>
  <si>
    <t>서울특별시 강서구 초록마을로 162</t>
  </si>
  <si>
    <t>명진창호공사</t>
  </si>
  <si>
    <t>서울특별시 송파구 가락동 4</t>
  </si>
  <si>
    <t>서울특별시 송파구 오금로34길</t>
  </si>
  <si>
    <t>서울특별시 송파구 오금로34길 6</t>
  </si>
  <si>
    <t>홍대길부동산</t>
  </si>
  <si>
    <t>헤어플러스</t>
  </si>
  <si>
    <t>커피상점이심</t>
  </si>
  <si>
    <t>서울특별시 마포구 연남동 227-5</t>
  </si>
  <si>
    <t>서울특별시 마포구 동교로46길 42</t>
  </si>
  <si>
    <t>서울특별시 금천구 가산동 544-6</t>
  </si>
  <si>
    <t>서울특별시 금천구 가산디지털2로 127-20</t>
  </si>
  <si>
    <t>삼성사유압기기전문매장</t>
  </si>
  <si>
    <t>서울특별시 동대문구 장안동 416-2</t>
  </si>
  <si>
    <t>슈프림오피스텔</t>
  </si>
  <si>
    <t>서울특별시 동대문구 한천로2길 94</t>
  </si>
  <si>
    <t>동북뼈다귀수타면</t>
  </si>
  <si>
    <t>서울특별시 구로구 가리봉동 122-32</t>
  </si>
  <si>
    <t>서울특별시 구로구 우마길 3</t>
  </si>
  <si>
    <t>서울특별시 영등포구 대림동 665</t>
  </si>
  <si>
    <t>서울특별시 영등포구 대림로 222</t>
  </si>
  <si>
    <t>서울특별시 종로구 창신동 139-2</t>
  </si>
  <si>
    <t>서울특별시 종로구 창신5길 32</t>
  </si>
  <si>
    <t>덕일강남부동산공인중개사사무소</t>
  </si>
  <si>
    <t>해원I&amp;C</t>
  </si>
  <si>
    <t>광동수산산오징어본점본점</t>
  </si>
  <si>
    <t>서울특별시 영등포구 신길동 110-7</t>
  </si>
  <si>
    <t>서울특별시 영등포구 도신로 246</t>
  </si>
  <si>
    <t>오퍼스화장품</t>
  </si>
  <si>
    <t>데니스코리아</t>
  </si>
  <si>
    <t>투썸플레이스삼성중앙역점</t>
  </si>
  <si>
    <t>서울특별시 강남구 삼성동 49-12</t>
  </si>
  <si>
    <t>서울특별시 강남구 봉은사로 469</t>
  </si>
  <si>
    <t>질러노래방</t>
  </si>
  <si>
    <t>코사마트중앙대점</t>
  </si>
  <si>
    <t>서울특별시 동작구 상도1동 497</t>
  </si>
  <si>
    <t>서우</t>
  </si>
  <si>
    <t>서울특별시 동작구 흑석로 13</t>
  </si>
  <si>
    <t>현대스팀세차</t>
  </si>
  <si>
    <t>잉크기획</t>
  </si>
  <si>
    <t>서울특별시 광진구 중곡동 150-226</t>
  </si>
  <si>
    <t>서울특별시 광진구 긴고랑로26길 7-2</t>
  </si>
  <si>
    <t>문화공인중개사사무소</t>
  </si>
  <si>
    <t>현대아이파크부동산</t>
  </si>
  <si>
    <t>교대왕돈까스</t>
  </si>
  <si>
    <t>서울특별시 서초구 서초동 1573-10</t>
  </si>
  <si>
    <t>로이어즈타워</t>
  </si>
  <si>
    <t>서울특별시 서초구 서초중앙로 125</t>
  </si>
  <si>
    <t>남부종합악기</t>
  </si>
  <si>
    <t>서울특별시 영등포구 신길동 623-6</t>
  </si>
  <si>
    <t>서울특별시 영등포구 여의대방로 151-1</t>
  </si>
  <si>
    <t>유플러스스퀘어연신내점</t>
  </si>
  <si>
    <t>서울특별시 은평구 갈현동 396-11</t>
  </si>
  <si>
    <t>서울특별시 은평구 통일로 855-4</t>
  </si>
  <si>
    <t>화랑도</t>
  </si>
  <si>
    <t>현대탕</t>
  </si>
  <si>
    <t>서울특별시 관악구 신림동 500-3</t>
  </si>
  <si>
    <t>서울특별시 관악구 난곡로78길</t>
  </si>
  <si>
    <t>서울특별시 관악구 난곡로78길 32</t>
  </si>
  <si>
    <t>엔느</t>
  </si>
  <si>
    <t>미각한우전문점</t>
  </si>
  <si>
    <t>서울특별시 서초구 서초동 1543-1</t>
  </si>
  <si>
    <t>일홍빌딩</t>
  </si>
  <si>
    <t>서울특별시 서초구 반포대로28길 8</t>
  </si>
  <si>
    <t>이대푸르지오점</t>
  </si>
  <si>
    <t>운영</t>
  </si>
  <si>
    <t>구립둔촌숲속어린이집</t>
  </si>
  <si>
    <t>서울특별시 강동구 둔촌동 628</t>
  </si>
  <si>
    <t>서울특별시 강동구 천호대로198길 12-12</t>
  </si>
  <si>
    <t>청소도우리</t>
  </si>
  <si>
    <t>서울특별시 용산구 이태원동 346-15</t>
  </si>
  <si>
    <t>서울특별시 용산구 녹사평대로46가길</t>
  </si>
  <si>
    <t>서울특별시 용산구 녹사평대로46가길 12</t>
  </si>
  <si>
    <t>서울특별시 종로구 교남동 25</t>
  </si>
  <si>
    <t>서울특별시 종로구 통일로 150-1</t>
  </si>
  <si>
    <t>미라지수입아울렛</t>
  </si>
  <si>
    <t>서울특별시 서대문구 홍은동 172-24</t>
  </si>
  <si>
    <t>서울특별시 서대문구 통일로 539</t>
  </si>
  <si>
    <t>유재서예원</t>
  </si>
  <si>
    <t>키즈태권도대동체육관</t>
  </si>
  <si>
    <t>서울특별시 관악구 신림동 480-15</t>
  </si>
  <si>
    <t>서울특별시 관악구 조원로 157</t>
  </si>
  <si>
    <t>COCO</t>
  </si>
  <si>
    <t>사또고추장불고기</t>
  </si>
  <si>
    <t>서울특별시 마포구 서교동 336-1</t>
  </si>
  <si>
    <t>서울특별시 마포구 와우산로29길 21</t>
  </si>
  <si>
    <t>소모석유수락산주유소</t>
  </si>
  <si>
    <t>서울특별시 노원구 상계동 1205-7</t>
  </si>
  <si>
    <t>서울특별시 노원구 동일로 1772</t>
  </si>
  <si>
    <t>송영지음악학원</t>
  </si>
  <si>
    <t>한냄비</t>
  </si>
  <si>
    <t>서울특별시 용산구 한남동 631-17</t>
  </si>
  <si>
    <t>서울특별시 용산구 대사관로30길 17</t>
  </si>
  <si>
    <t>할리스커피세종로점</t>
  </si>
  <si>
    <t>호텔로프트바</t>
  </si>
  <si>
    <t>서울특별시 영등포구 당산동5가 33-10</t>
  </si>
  <si>
    <t>LOFT관광호텔</t>
  </si>
  <si>
    <t>서울특별시 영등포구 선유동2로 72</t>
  </si>
  <si>
    <t>지선부동산</t>
  </si>
  <si>
    <t>서울특별시 성동구 성수동2가 289-92</t>
  </si>
  <si>
    <t>서울특별시 성동구 아차산로7길 14</t>
  </si>
  <si>
    <t>카카오공인중개사사무소</t>
  </si>
  <si>
    <t>스시테이블서초엔타스시스템</t>
  </si>
  <si>
    <t>듬배골</t>
  </si>
  <si>
    <t>서울특별시 금천구 시흥동 918</t>
  </si>
  <si>
    <t>서울특별시 금천구 독산로10길 38</t>
  </si>
  <si>
    <t>악기쇼핑</t>
  </si>
  <si>
    <t>서울특별시 마포구 동교동 179-10</t>
  </si>
  <si>
    <t>서울특별시 마포구 신촌로 34-1</t>
  </si>
  <si>
    <t>디엠모터스</t>
  </si>
  <si>
    <t>엠넷정보통신</t>
  </si>
  <si>
    <t>대가향</t>
  </si>
  <si>
    <t>서울특별시 서초구 서초동 1689-5</t>
  </si>
  <si>
    <t>서울특별시 서초구 서초대로 339</t>
  </si>
  <si>
    <t>업투</t>
  </si>
  <si>
    <t>롯데팩토리아울렛</t>
  </si>
  <si>
    <t>산두부엄마네</t>
  </si>
  <si>
    <t>금커피별빙수</t>
  </si>
  <si>
    <t>서울특별시 강남구 논현동 224-9</t>
  </si>
  <si>
    <t>서울특별시 강남구 봉은사로37길 43</t>
  </si>
  <si>
    <t>윤부동산공인중개사사무소</t>
  </si>
  <si>
    <t>서울특별시 은평구 불광동 602-2</t>
  </si>
  <si>
    <t>서울특별시 은평구 불광로2길 4</t>
  </si>
  <si>
    <t>알로하토스트랑커피랑</t>
  </si>
  <si>
    <t>서울특별시 서대문구 연희동 165-4</t>
  </si>
  <si>
    <t>서울특별시 서대문구 연희로 243</t>
  </si>
  <si>
    <t>중대부속고등학교집단급식소</t>
  </si>
  <si>
    <t>서울특별시 강남구 도곡동 산21</t>
  </si>
  <si>
    <t>중대부속고교</t>
  </si>
  <si>
    <t>서울특별시 강남구 선릉로 207</t>
  </si>
  <si>
    <t>그냥찌개집</t>
  </si>
  <si>
    <t>서울특별시 서초구 반포동 705-3</t>
  </si>
  <si>
    <t>서울특별시 서초구 사평대로55길 145</t>
  </si>
  <si>
    <t>서울특별시 동작구 사당동 300-70</t>
  </si>
  <si>
    <t>서울특별시 동작구 사당로16길 66</t>
  </si>
  <si>
    <t>신안마트</t>
  </si>
  <si>
    <t>목동사거리대리점</t>
  </si>
  <si>
    <t>신원씨/이사베이</t>
  </si>
  <si>
    <t>서울특별시 광진구 중곡동 80-10</t>
  </si>
  <si>
    <t>서울특별시 광진구 용마산로 38</t>
  </si>
  <si>
    <t>육심령숯불갈비</t>
  </si>
  <si>
    <t>령숯불갈비</t>
  </si>
  <si>
    <t>서울특별시 관악구 신림동 808-501</t>
  </si>
  <si>
    <t>서울특별시 관악구 원신3길 3</t>
  </si>
  <si>
    <t>까치정육점</t>
  </si>
  <si>
    <t>치정육점</t>
  </si>
  <si>
    <t>서울특별시 송파구 방이동 106-19</t>
  </si>
  <si>
    <t>서울특별시 송파구 올림픽로32길 57</t>
  </si>
  <si>
    <t>대복해물상회</t>
  </si>
  <si>
    <t>서울특별시 영등포구 영등포동5가 34-45</t>
  </si>
  <si>
    <t>서울특별시 영등포구 영등포로45길 9-5</t>
  </si>
  <si>
    <t>설악</t>
  </si>
  <si>
    <t>서울특별시 중랑구 면목동 180-45</t>
  </si>
  <si>
    <t>서울특별시 중랑구 봉우재로14길 31</t>
  </si>
  <si>
    <t>구립송천동어린이집</t>
  </si>
  <si>
    <t>서울특별시 강북구 미아동 403-44</t>
  </si>
  <si>
    <t>서울특별시 강북구 솔샘로60길 21</t>
  </si>
  <si>
    <t>서울특별시 송파구 잠실동 184-2</t>
  </si>
  <si>
    <t>서울특별시 송파구 올림픽로 116-1</t>
  </si>
  <si>
    <t>공릉동도깨비시장</t>
  </si>
  <si>
    <t>서울특별시 송파구 마천동 128-5</t>
  </si>
  <si>
    <t>서울특별시 송파구 마천로41길 22</t>
  </si>
  <si>
    <t>바이율</t>
  </si>
  <si>
    <t>서울특별시 도봉구 쌍문동 45-8</t>
  </si>
  <si>
    <t>서울특별시 도봉구 해등로 184</t>
  </si>
  <si>
    <t>일공학원</t>
  </si>
  <si>
    <t>서울특별시 서초구 서초동 1556-4</t>
  </si>
  <si>
    <t>서울특별시 서초구 서초대로46길 19-18</t>
  </si>
  <si>
    <t>무악재으뜸공인중개사사무소</t>
  </si>
  <si>
    <t>서울특별시 서대문구 홍제동 453-1</t>
  </si>
  <si>
    <t>무악청구아파트</t>
  </si>
  <si>
    <t>서울특별시 서대문구 통일로 344</t>
  </si>
  <si>
    <t>독한도깨비족발포차</t>
  </si>
  <si>
    <t>서울특별시 노원구 상계동 1121-58</t>
  </si>
  <si>
    <t>서울특별시 노원구 동일로242길 75</t>
  </si>
  <si>
    <t>베베쿵킨더</t>
  </si>
  <si>
    <t>서울특별시 송파구 가락동 16-12</t>
  </si>
  <si>
    <t>동일씨티빌아파트</t>
  </si>
  <si>
    <t>서울특별시 송파구 양재대로66길 43</t>
  </si>
  <si>
    <t>서광장여관</t>
  </si>
  <si>
    <t>서울특별시 관악구 신림동 1650-30</t>
  </si>
  <si>
    <t>서울특별시 관악구 조원로8길</t>
  </si>
  <si>
    <t>서광장모텔</t>
  </si>
  <si>
    <t>서울특별시 관악구 조원로8길 23</t>
  </si>
  <si>
    <t>두뇌로</t>
  </si>
  <si>
    <t>서울특별시 강남구 대치동 939-28</t>
  </si>
  <si>
    <t>윤성빌딩</t>
  </si>
  <si>
    <t>서울특별시 강남구 도곡로 423</t>
  </si>
  <si>
    <t>김영주웨딩샵</t>
  </si>
  <si>
    <t>지스터디</t>
  </si>
  <si>
    <t>서울특별시 강남구 대치동 987-14</t>
  </si>
  <si>
    <t>한도산업사옥</t>
  </si>
  <si>
    <t>서울특별시 강남구 도곡로 515</t>
  </si>
  <si>
    <t>서울특별시 서초구 반포동 1190</t>
  </si>
  <si>
    <t>탱탱피부</t>
  </si>
  <si>
    <t>소백산어탕국수</t>
  </si>
  <si>
    <t>서울특별시 노원구 상계동 387-10</t>
  </si>
  <si>
    <t>서울특별시 노원구 상계로 146</t>
  </si>
  <si>
    <t>미가담터</t>
  </si>
  <si>
    <t>서울특별시 서초구 방배동 2626</t>
  </si>
  <si>
    <t>서울특별시 서초구 방배선행길 2</t>
  </si>
  <si>
    <t>하이모레이디스타시티점</t>
  </si>
  <si>
    <t>복이오청담점</t>
  </si>
  <si>
    <t>서울특별시 종로구 명륜4가 11-3</t>
  </si>
  <si>
    <t>서울특별시 종로구 대명1길 8</t>
  </si>
  <si>
    <t>임윤재개인과외</t>
  </si>
  <si>
    <t>서울특별시 강북구 수유동 130-10</t>
  </si>
  <si>
    <t>서울특별시 강북구 수유로17나길</t>
  </si>
  <si>
    <t>서울특별시 강북구 수유로17나길 18</t>
  </si>
  <si>
    <t>서울특별시 중구 필동1가 19</t>
  </si>
  <si>
    <t>서울특별시 중구 퇴계로 179-1</t>
  </si>
  <si>
    <t>황제부동산공인중개사사무소</t>
  </si>
  <si>
    <t>서울특별시 중구 광희동2가 290</t>
  </si>
  <si>
    <t>서울특별시 중구 퇴계로62길</t>
  </si>
  <si>
    <t>서울특별시 중구 퇴계로62길 5</t>
  </si>
  <si>
    <t>가산복권</t>
  </si>
  <si>
    <t>서울특별시 금천구 가산동 149-1</t>
  </si>
  <si>
    <t>서울특별시 금천구 시흥대로153길 71</t>
  </si>
  <si>
    <t>타임호프</t>
  </si>
  <si>
    <t>서울특별시 영등포구 영등포동7가 63-31</t>
  </si>
  <si>
    <t>서울특별시 영등포구 국회대로46길 6-1</t>
  </si>
  <si>
    <t>서울특별시 마포구 망원동 427-16</t>
  </si>
  <si>
    <t>서울특별시 마포구 월드컵로25길 70</t>
  </si>
  <si>
    <t>계륭식당</t>
  </si>
  <si>
    <t>서울특별시 종로구 종로3가 167</t>
  </si>
  <si>
    <t>서울특별시 종로구 돈화문로4길 39</t>
  </si>
  <si>
    <t>새반디퍼포먼스미술교육원</t>
  </si>
  <si>
    <t>롯데월드잠실고메브릿지누아누아</t>
  </si>
  <si>
    <t>24종로창신역점</t>
  </si>
  <si>
    <t>서울특별시 종로구 창신동 20-5</t>
  </si>
  <si>
    <t>서울특별시 종로구 동망산길 1</t>
  </si>
  <si>
    <t>부산횟집</t>
  </si>
  <si>
    <t>상봉본점</t>
  </si>
  <si>
    <t>서울특별시 중랑구 상봉동 112-44</t>
  </si>
  <si>
    <t>서울특별시 중랑구 면목로91길 38</t>
  </si>
  <si>
    <t>일강공인중개사사무소</t>
  </si>
  <si>
    <t>죽이야기수유역점</t>
  </si>
  <si>
    <t>서울특별시 강북구 번동 463-48</t>
  </si>
  <si>
    <t>서울특별시 강북구 도봉로 370</t>
  </si>
  <si>
    <t>가인공인중개사</t>
  </si>
  <si>
    <t>대덕떡방앗간</t>
  </si>
  <si>
    <t>티나</t>
  </si>
  <si>
    <t>위드미가산GBC점</t>
  </si>
  <si>
    <t>가산GBC점</t>
  </si>
  <si>
    <t>한국몬테소리</t>
  </si>
  <si>
    <t>서울특별시 마포구 상수동 321-1</t>
  </si>
  <si>
    <t>서울특별시 마포구 독막로 68</t>
  </si>
  <si>
    <t>중앙프라스틱</t>
  </si>
  <si>
    <t>버스폰</t>
  </si>
  <si>
    <t>서울특별시 성동구 하왕십리동 954-8</t>
  </si>
  <si>
    <t>한림빌라</t>
  </si>
  <si>
    <t>서울특별시 성동구 무학봉15길 27-9</t>
  </si>
  <si>
    <t>서울특별시 서대문구 창천동 52-110</t>
  </si>
  <si>
    <t>서울특별시 서대문구 연세로11길 34</t>
  </si>
  <si>
    <t>지니피아노음악교습소</t>
  </si>
  <si>
    <t>태진인테리어</t>
  </si>
  <si>
    <t>서울특별시 금천구 시흥동 794-14</t>
  </si>
  <si>
    <t>서울특별시 금천구 독산로50길 68</t>
  </si>
  <si>
    <t>프리미엄비전독서실</t>
  </si>
  <si>
    <t>서울특별시 성북구 상월곡동 101-2</t>
  </si>
  <si>
    <t>동아다누프라자</t>
  </si>
  <si>
    <t>서울특별시 성북구 장월로3길 1</t>
  </si>
  <si>
    <t>서울특별시 영등포구 영등포동2가 336-1</t>
  </si>
  <si>
    <t>서울특별시 영등포구 영등포로47길 5</t>
  </si>
  <si>
    <t>애플PC</t>
  </si>
  <si>
    <t>다온하수구,싱크대센터</t>
  </si>
  <si>
    <t>서울특별시 성북구 장위동 68-59</t>
  </si>
  <si>
    <t>서울특별시 성북구 장월로8길 39-17</t>
  </si>
  <si>
    <t>힐스테이트여의도파인루체1209호</t>
  </si>
  <si>
    <t>하나21푸드죠스떡볶이</t>
  </si>
  <si>
    <t>서울특별시 강남구 역삼동 827-14</t>
  </si>
  <si>
    <t>서울특별시 강남구 테헤란로4길 35</t>
  </si>
  <si>
    <t>방배메디칼</t>
  </si>
  <si>
    <t>서울특별시 서초구 방배동 925-10</t>
  </si>
  <si>
    <t>방배병원</t>
  </si>
  <si>
    <t>서울특별시 서초구 방배로 115</t>
  </si>
  <si>
    <t>간판백화점</t>
  </si>
  <si>
    <t>서울특별시 마포구 노고산동 120-12</t>
  </si>
  <si>
    <t>서울특별시 마포구 서강로 114</t>
  </si>
  <si>
    <t>미소지움</t>
  </si>
  <si>
    <t>서울특별시 송파구 삼전동 180-22</t>
  </si>
  <si>
    <t>서울특별시 송파구 백제고분로32길 3</t>
  </si>
  <si>
    <t>코스밀리</t>
  </si>
  <si>
    <t>서울특별시 강서구 화곡동 340-50</t>
  </si>
  <si>
    <t>서울특별시 강서구 강서로 60-1</t>
  </si>
  <si>
    <t>그랜드골프존9</t>
  </si>
  <si>
    <t>서울특별시 강서구 화곡동 1095-4</t>
  </si>
  <si>
    <t>서울특별시 강서구 화곡로 341</t>
  </si>
  <si>
    <t>제일슈즈</t>
  </si>
  <si>
    <t>서울특별시 중구 남창동 47-7</t>
  </si>
  <si>
    <t>서울특별시 중구 남대문시장4길 41-12</t>
  </si>
  <si>
    <t>서울특별시 관악구 봉천동 1665-5</t>
  </si>
  <si>
    <t>서울특별시 관악구 남부순환로 1855</t>
  </si>
  <si>
    <t>LG전자서비스은평센터</t>
  </si>
  <si>
    <t>서울특별시 은평구 불광동 275-1</t>
  </si>
  <si>
    <t>LGBESTSHOP불광점</t>
  </si>
  <si>
    <t>서울특별시 은평구 불광로 41</t>
  </si>
  <si>
    <t>와이디아카데미학원</t>
  </si>
  <si>
    <t>서울특별시 강서구 화곡동 372-19</t>
  </si>
  <si>
    <t>서울특별시 강서구 월정로32길 35</t>
  </si>
  <si>
    <t>아트토탈인테리어</t>
  </si>
  <si>
    <t>서울특별시 중랑구 면목동 44-24</t>
  </si>
  <si>
    <t>서울특별시 중랑구 상봉로 14</t>
  </si>
  <si>
    <t>서울특별시 서대문구 남가좌동 8-24</t>
  </si>
  <si>
    <t>솔로몬하우스1</t>
  </si>
  <si>
    <t>서울특별시 서대문구 명지대길 72-3</t>
  </si>
  <si>
    <t>머리가좋아지는꽃집</t>
  </si>
  <si>
    <t>서울특별시 동대문구 장안동 285-1</t>
  </si>
  <si>
    <t>서울특별시 동대문구 사가정로 229</t>
  </si>
  <si>
    <t>개별화물</t>
  </si>
  <si>
    <t>서울특별시 금천구 독산동 976-17</t>
  </si>
  <si>
    <t>미르빌</t>
  </si>
  <si>
    <t>서울특별시 금천구 독산로92길 27</t>
  </si>
  <si>
    <t>꼬랑내</t>
  </si>
  <si>
    <t>서울특별시 강북구 미아동 305-41</t>
  </si>
  <si>
    <t>서울특별시 강북구 솔매로44길 27</t>
  </si>
  <si>
    <t>엘림문구</t>
  </si>
  <si>
    <t>백스비어영등포역점</t>
  </si>
  <si>
    <t>서울특별시 영등포구 영등포동3가 20-1</t>
  </si>
  <si>
    <t>서울특별시 영등포구 영중로4길 7-1</t>
  </si>
  <si>
    <t>오르주아나</t>
  </si>
  <si>
    <t>서울특별시 강남구 신사동 547-12</t>
  </si>
  <si>
    <t>서울특별시 강남구 압구정로14길 24</t>
  </si>
  <si>
    <t>서울특별시 용산구 원효로2가 91-16</t>
  </si>
  <si>
    <t>서울특별시 용산구 원효로 153-6</t>
  </si>
  <si>
    <t>갈리마드조향스쿨</t>
  </si>
  <si>
    <t>서울특별시 강남구 역삼동 718-33</t>
  </si>
  <si>
    <t>서울특별시 강남구 논현로86길 27</t>
  </si>
  <si>
    <t>푸른소리보청기</t>
  </si>
  <si>
    <t>서울특별시 성동구 성수동2가 333-79</t>
  </si>
  <si>
    <t>서울특별시 성동구 성수일로4길 35-3</t>
  </si>
  <si>
    <t>코드쿠키</t>
  </si>
  <si>
    <t>서울특별시 중구 을지로2가 101-35</t>
  </si>
  <si>
    <t>서울특별시 중구 삼일대로12길 16-4</t>
  </si>
  <si>
    <t>CU화곡에스점</t>
  </si>
  <si>
    <t>화곡에스점</t>
  </si>
  <si>
    <t>서울특별시 강서구 화곡동 929-3</t>
  </si>
  <si>
    <t>서울특별시 강서구 강서로5나길 117</t>
  </si>
  <si>
    <t>원석힘돌황토불가마</t>
  </si>
  <si>
    <t>서울특별시 노원구 상계동 434-2</t>
  </si>
  <si>
    <t>서울특별시 노원구 한글비석로47길 57</t>
  </si>
  <si>
    <t>고인돌</t>
  </si>
  <si>
    <t>서울특별시 강동구 암사동 462-28</t>
  </si>
  <si>
    <t>서울특별시 강동구 올림픽로 818</t>
  </si>
  <si>
    <t>프리셀영어학원</t>
  </si>
  <si>
    <t>서울특별시 서초구 반포동 49-10</t>
  </si>
  <si>
    <t>서울특별시 서초구 서초중앙로31길 14-11</t>
  </si>
  <si>
    <t>한살림생협잠실매장</t>
  </si>
  <si>
    <t>잠실매장</t>
  </si>
  <si>
    <t>구로인삼</t>
  </si>
  <si>
    <t>서울특별시 구로구 구로동 730-52</t>
  </si>
  <si>
    <t>서울특별시 구로구 구로동로26길 41</t>
  </si>
  <si>
    <t>서울농인당구클럽</t>
  </si>
  <si>
    <t>서울특별시 강동구 성내동 606</t>
  </si>
  <si>
    <t>올림픽파크한양수자인</t>
  </si>
  <si>
    <t>서울특별시 강동구 성내로 80</t>
  </si>
  <si>
    <t>착한인테리어</t>
  </si>
  <si>
    <t>서울특별시 동대문구 전농동 206-144</t>
  </si>
  <si>
    <t>서울특별시 동대문구 서울시립대로16길</t>
  </si>
  <si>
    <t>서울특별시 동대문구 서울시립대로16길 60</t>
  </si>
  <si>
    <t>EPSON</t>
  </si>
  <si>
    <t>서울특별시 용산구 한강로2가 2-364</t>
  </si>
  <si>
    <t>서울특별시 용산구 청파로20길 13</t>
  </si>
  <si>
    <t>현대사우나이용원</t>
  </si>
  <si>
    <t>이헌영</t>
  </si>
  <si>
    <t>서울특별시 광진구 중곡동 79-1</t>
  </si>
  <si>
    <t>서울특별시 광진구 영화사로 4</t>
  </si>
  <si>
    <t>서울특별시 광진구 구의동 74-5</t>
  </si>
  <si>
    <t>(주)세종에스엠에스빌딩</t>
  </si>
  <si>
    <t>서울특별시 광진구 천호대로132길 15</t>
  </si>
  <si>
    <t>후지우동</t>
  </si>
  <si>
    <t>서울특별시 성동구 마장동 797-16</t>
  </si>
  <si>
    <t>뉴코리아오피스텔</t>
  </si>
  <si>
    <t>서울특별시 성동구 마조로19길 17</t>
  </si>
  <si>
    <t>먹고빼고</t>
  </si>
  <si>
    <t>서울특별시 서초구 방배동 862-13</t>
  </si>
  <si>
    <t>서울특별시 서초구 도구로 120</t>
  </si>
  <si>
    <t>효성탕</t>
  </si>
  <si>
    <t>서울특별시 동작구 상도동 184-173</t>
  </si>
  <si>
    <t>효성목욕탕</t>
  </si>
  <si>
    <t>서울특별시 동작구 상도로 154-1</t>
  </si>
  <si>
    <t>삼오FMC</t>
  </si>
  <si>
    <t>서울특별시 강남구 개포동 1192-7</t>
  </si>
  <si>
    <t>서울특별시 강남구 논현로 28</t>
  </si>
  <si>
    <t>오클라우드키친</t>
  </si>
  <si>
    <t>서울특별시 서초구 서초동 1303-14</t>
  </si>
  <si>
    <t>서울특별시 서초구 사평대로58길 12</t>
  </si>
  <si>
    <t>토마스국제영어</t>
  </si>
  <si>
    <t>사시사철당구장</t>
  </si>
  <si>
    <t>서울특별시 영등포구 영등포동7가 70-3</t>
  </si>
  <si>
    <t>서울특별시 영등포구 영중로 95-1</t>
  </si>
  <si>
    <t>24시셀프빨래방</t>
  </si>
  <si>
    <t>서울특별시 관악구 신림동 1667-34</t>
  </si>
  <si>
    <t>서울특별시 관악구 조원중앙로1길 49</t>
  </si>
  <si>
    <t>오씨모바일</t>
  </si>
  <si>
    <t>서울특별시 송파구 잠실동 296-2</t>
  </si>
  <si>
    <t>아시아파크빌</t>
  </si>
  <si>
    <t>서울특별시 송파구 도곡로64길 9-3</t>
  </si>
  <si>
    <t>불티나식당</t>
  </si>
  <si>
    <t>행운헤어모드</t>
  </si>
  <si>
    <t>서울특별시 관악구 신림동 596-13</t>
  </si>
  <si>
    <t>지나어린이집</t>
  </si>
  <si>
    <t>서울특별시 관악구 난우10길 7</t>
  </si>
  <si>
    <t>서울특별시 관악구 신림동 1429-3</t>
  </si>
  <si>
    <t>서울특별시 관악구 봉천로 232</t>
  </si>
  <si>
    <t>루다헤어</t>
  </si>
  <si>
    <t>서울족발</t>
  </si>
  <si>
    <t>서울특별시 금천구 시흥동 840-52</t>
  </si>
  <si>
    <t>서울특별시 금천구 독산로21길 16</t>
  </si>
  <si>
    <t>쿠비카</t>
  </si>
  <si>
    <t>무궁어린이집</t>
  </si>
  <si>
    <t>서울특별시 구로구 궁동 190-66</t>
  </si>
  <si>
    <t>서울특별시 구로구 부일로15나길</t>
  </si>
  <si>
    <t>서울특별시 구로구 부일로15나길 20-7</t>
  </si>
  <si>
    <t>할머니집순대</t>
  </si>
  <si>
    <t>건영공판장</t>
  </si>
  <si>
    <t>서울특별시 관악구 신림동 746-43</t>
  </si>
  <si>
    <t>건영1차아파트</t>
  </si>
  <si>
    <t>서울특별시 관악구 문성로 74</t>
  </si>
  <si>
    <t>건강사랑</t>
  </si>
  <si>
    <t>서울특별시 동작구 사당동 163-8</t>
  </si>
  <si>
    <t>서울특별시 동작구 사당로23길 62-25</t>
  </si>
  <si>
    <t>우리들의편의점개포점</t>
  </si>
  <si>
    <t>서울특별시 강남구 개포동 1238</t>
  </si>
  <si>
    <t>석인빌딩</t>
  </si>
  <si>
    <t>서울특별시 강남구 개포로 202</t>
  </si>
  <si>
    <t>이제마스터디카페</t>
  </si>
  <si>
    <t>서울특별시 마포구 성산동 152-1</t>
  </si>
  <si>
    <t>월드컵빌리지</t>
  </si>
  <si>
    <t>서울특별시 마포구 월드컵북로 220</t>
  </si>
  <si>
    <t>마리꽃</t>
  </si>
  <si>
    <t>서울특별시 성북구 하월곡동 81-249</t>
  </si>
  <si>
    <t>서울특별시 성북구 오패산로17길 24-18</t>
  </si>
  <si>
    <t>이랜텍고객센터</t>
  </si>
  <si>
    <t>또모기획</t>
  </si>
  <si>
    <t>서울특별시 중구 오장동 69-7</t>
  </si>
  <si>
    <t>서울특별시 중구 마른내로 105</t>
  </si>
  <si>
    <t>머피스</t>
  </si>
  <si>
    <t>서울특별시 종로구 관철동 260</t>
  </si>
  <si>
    <t>서울특별시 종로구 우정국로2길 8</t>
  </si>
  <si>
    <t>이마트24충무로2가점</t>
  </si>
  <si>
    <t>서울특별시 중구 충무로2가 53-8</t>
  </si>
  <si>
    <t>서울특별시 중구 삼일대로 298</t>
  </si>
  <si>
    <t>홍가네소머리국밥</t>
  </si>
  <si>
    <t>루프탑스페이스오</t>
  </si>
  <si>
    <t>두부고을</t>
  </si>
  <si>
    <t>서울특별시 강서구 방화동 606-111</t>
  </si>
  <si>
    <t>혜경빌딩</t>
  </si>
  <si>
    <t>서울특별시 강서구 금낭화로 1</t>
  </si>
  <si>
    <t>즐거운가정어린이집</t>
  </si>
  <si>
    <t>서울특별시 동작구 상도동 528</t>
  </si>
  <si>
    <t>상도동원베네스트아파트</t>
  </si>
  <si>
    <t>서울특별시 동작구 상도로34길 42</t>
  </si>
  <si>
    <t>조아싱싱마트</t>
  </si>
  <si>
    <t>그집도곡점</t>
  </si>
  <si>
    <t>동명앵글</t>
  </si>
  <si>
    <t>서울특별시 도봉구 창동 593-26</t>
  </si>
  <si>
    <t>서울특별시 도봉구 도봉로110라길 69-22</t>
  </si>
  <si>
    <t>명이칼국수</t>
  </si>
  <si>
    <t>서울특별시 노원구 공릉동 561-35</t>
  </si>
  <si>
    <t>본향성결교회</t>
  </si>
  <si>
    <t>서울특별시 노원구 동일로180길 53</t>
  </si>
  <si>
    <t>동성부동산컨설팅사무소</t>
  </si>
  <si>
    <t>서울특별시 마포구 합정동 434-34</t>
  </si>
  <si>
    <t>굿모닝빌</t>
  </si>
  <si>
    <t>서울특별시 마포구 월드컵로7길 77</t>
  </si>
  <si>
    <t>문</t>
  </si>
  <si>
    <t>서울특별시 강남구 역삼동 773-14</t>
  </si>
  <si>
    <t>서울특별시 강남구 언주로71길 5-10</t>
  </si>
  <si>
    <t>이안섬유</t>
  </si>
  <si>
    <t>서울특별시 도봉구 방학동 603-27</t>
  </si>
  <si>
    <t>서울특별시 도봉구 시루봉로17길 3</t>
  </si>
  <si>
    <t>목포회센타</t>
  </si>
  <si>
    <t>예술화원</t>
  </si>
  <si>
    <t>서울특별시 강서구 오쇠동 152-2</t>
  </si>
  <si>
    <t>서울특별시 강서구 오정로 385</t>
  </si>
  <si>
    <t>하우스</t>
  </si>
  <si>
    <t>팔당푸드</t>
  </si>
  <si>
    <t>미사하남신도시부동산</t>
  </si>
  <si>
    <t>서울특별시 강동구 강일동 665</t>
  </si>
  <si>
    <t>강일리버파크1단지아파트</t>
  </si>
  <si>
    <t>서울특별시 강동구 아리수로93가길 25</t>
  </si>
  <si>
    <t>언니커피</t>
  </si>
  <si>
    <t>서울특별시 강동구 암사동 488-20</t>
  </si>
  <si>
    <t>서울특별시 강동구 구천면로 315</t>
  </si>
  <si>
    <t>서울특별시 강남구 역삼동 673</t>
  </si>
  <si>
    <t>서울특별시 강남구 언주로97길 27</t>
  </si>
  <si>
    <t>진영모자</t>
  </si>
  <si>
    <t>서울특별시 중랑구 면목동 673-88</t>
  </si>
  <si>
    <t>복부동산</t>
  </si>
  <si>
    <t>서울특별시 중랑구 면목로35길 43</t>
  </si>
  <si>
    <t>거북이마트</t>
  </si>
  <si>
    <t>서울특별시 중랑구 면목동 65-18</t>
  </si>
  <si>
    <t>서울특별시 중랑구 용마산로81길 36</t>
  </si>
  <si>
    <t>올림픽링크점</t>
  </si>
  <si>
    <t>린파크</t>
  </si>
  <si>
    <t>서울특별시 중구 주자동 17-4</t>
  </si>
  <si>
    <t>서울특별시 중구 삼일대로2길 90</t>
  </si>
  <si>
    <t>리밍</t>
  </si>
  <si>
    <t>서울특별시 서초구 서초동 1576-1</t>
  </si>
  <si>
    <t>서울특별시 서초구 반포대로22길 100</t>
  </si>
  <si>
    <t>리홈쿠첸구로서비스센터</t>
  </si>
  <si>
    <t>구로서비스센터</t>
  </si>
  <si>
    <t>잉글리쉬플래너영어학원</t>
  </si>
  <si>
    <t>서울특별시 송파구 송파동 174-2</t>
  </si>
  <si>
    <t>DH빌딩</t>
  </si>
  <si>
    <t>서울특별시 송파구 송이로 24</t>
  </si>
  <si>
    <t>옐로우피자금천구점</t>
  </si>
  <si>
    <t>금천구점</t>
  </si>
  <si>
    <t>서울특별시 금천구 독산동 1053-24</t>
  </si>
  <si>
    <t>서울특별시 금천구 시흥대로100길</t>
  </si>
  <si>
    <t>서울특별시 금천구 시흥대로100길 13</t>
  </si>
  <si>
    <t>서울특별시 중랑구 면목동 626-12</t>
  </si>
  <si>
    <t>동부중앙교회</t>
  </si>
  <si>
    <t>서울특별시 중랑구 면목로 302-1</t>
  </si>
  <si>
    <t>서울특별시 서대문구 홍은동 88-3</t>
  </si>
  <si>
    <t>서울특별시 서대문구 통일로 499</t>
  </si>
  <si>
    <t>이박사활어회복아구찜</t>
  </si>
  <si>
    <t>한사토이</t>
  </si>
  <si>
    <t>딥카이브</t>
  </si>
  <si>
    <t>아이케어안경원</t>
  </si>
  <si>
    <t>서울특별시 노원구 중계동 366-9</t>
  </si>
  <si>
    <t>서울특별시 노원구 한글비석로 270</t>
  </si>
  <si>
    <t>옛날우리통닭</t>
  </si>
  <si>
    <t>엠씨클래스수학교습소</t>
  </si>
  <si>
    <t>서울특별시 관악구 신림동 1580-1</t>
  </si>
  <si>
    <t>서울특별시 관악구 남부순환로172길 45</t>
  </si>
  <si>
    <t>태원식당</t>
  </si>
  <si>
    <t>서울특별시 용산구 보광동 48-2</t>
  </si>
  <si>
    <t>조마루뼈다구</t>
  </si>
  <si>
    <t>서울특별시 용산구 장문로 118</t>
  </si>
  <si>
    <t>팔팔렌트카</t>
  </si>
  <si>
    <t>서울특별시 동대문구 장안동 486</t>
  </si>
  <si>
    <t>장안동복합빌딩</t>
  </si>
  <si>
    <t>서울특별시 동대문구 한천로 160</t>
  </si>
  <si>
    <t>국수숙</t>
  </si>
  <si>
    <t>서울특별시 강남구 논현동 114-11</t>
  </si>
  <si>
    <t>서울특별시 강남구 언주로134길 9</t>
  </si>
  <si>
    <t>이빈헤어</t>
  </si>
  <si>
    <t>나무발전소</t>
  </si>
  <si>
    <t>서울특별시 마포구 합정동 205-7</t>
  </si>
  <si>
    <t>서울특별시 마포구 토정로 44</t>
  </si>
  <si>
    <t>로즈네일</t>
  </si>
  <si>
    <t>황금목욕탕</t>
  </si>
  <si>
    <t>서울특별시 양천구 신월동 90-7</t>
  </si>
  <si>
    <t>서울특별시 양천구 월정로 197</t>
  </si>
  <si>
    <t>대일공인중개사</t>
  </si>
  <si>
    <t>시골돼지생삼겹살</t>
  </si>
  <si>
    <t>서울특별시 종로구 평창동 312-1</t>
  </si>
  <si>
    <t>서울특별시 종로구 평창11길 3-5</t>
  </si>
  <si>
    <t>미랑</t>
  </si>
  <si>
    <t>쌍교숯불갈비</t>
  </si>
  <si>
    <t>서울특별시 금천구 독산동 152-3</t>
  </si>
  <si>
    <t>항아리통김치삼겹구이</t>
  </si>
  <si>
    <t>서울특별시 양천구 신정동 902-2</t>
  </si>
  <si>
    <t>서울특별시 양천구 신정중앙로 92</t>
  </si>
  <si>
    <t>역삼배달점</t>
  </si>
  <si>
    <t>양푼이찌개마을</t>
  </si>
  <si>
    <t>여주농산</t>
  </si>
  <si>
    <t>서울특별시 중랑구 중화동 312-42</t>
  </si>
  <si>
    <t>키즈태권도</t>
  </si>
  <si>
    <t>서울특별시 중랑구 중랑역로 69</t>
  </si>
  <si>
    <t>거성치킨</t>
  </si>
  <si>
    <t>제비스코태창페인트상사</t>
  </si>
  <si>
    <t>태창페인트상사</t>
  </si>
  <si>
    <t>서울특별시 중구 을지로3가 282-1</t>
  </si>
  <si>
    <t>서울특별시 중구 을지로 140-1</t>
  </si>
  <si>
    <t>해냄수학교습소</t>
  </si>
  <si>
    <t>에스피부동산</t>
  </si>
  <si>
    <t>오랜치</t>
  </si>
  <si>
    <t>서울특별시 강남구 역삼동 809-2</t>
  </si>
  <si>
    <t>서울특별시 강남구 봉은사로2길 10</t>
  </si>
  <si>
    <t>로터우스</t>
  </si>
  <si>
    <t>서울특별시 동작구 상도동 210-34</t>
  </si>
  <si>
    <t>서울특별시 동작구 양녕로26길 20</t>
  </si>
  <si>
    <t>카페분</t>
  </si>
  <si>
    <t>서울특별시 영등포구 당산동1가 284-1</t>
  </si>
  <si>
    <t>서울특별시 영등포구 양산로 138-1</t>
  </si>
  <si>
    <t>성문학원</t>
  </si>
  <si>
    <t>서울특별시 동대문구 회기동 60-143</t>
  </si>
  <si>
    <t>서울특별시 동대문구 회기로 114</t>
  </si>
  <si>
    <t>제이와이스포츠</t>
  </si>
  <si>
    <t>서울특별시 마포구 서교동 478-3</t>
  </si>
  <si>
    <t>서울특별시 마포구 월드컵로10길 48</t>
  </si>
  <si>
    <t>돈돈숯불돼지갈비</t>
  </si>
  <si>
    <t>서울특별시 금천구 독산동 887-37</t>
  </si>
  <si>
    <t>서울특별시 금천구 문성로 20</t>
  </si>
  <si>
    <t>낙곱새부대장부대찌개</t>
  </si>
  <si>
    <t>서울특별시 송파구 문정동 43-8</t>
  </si>
  <si>
    <t>서울특별시 송파구 동남로2길 5</t>
  </si>
  <si>
    <t>간코</t>
  </si>
  <si>
    <t>최강금돈까스</t>
  </si>
  <si>
    <t>서울특별시 마포구 합정동 388-15</t>
  </si>
  <si>
    <t>서울특별시 마포구 월드컵로3길 31-30</t>
  </si>
  <si>
    <t>노란집</t>
  </si>
  <si>
    <t>여의도장어</t>
  </si>
  <si>
    <t>혜영침구</t>
  </si>
  <si>
    <t>147</t>
  </si>
  <si>
    <t>남부장식</t>
  </si>
  <si>
    <t>CU용두희망점</t>
  </si>
  <si>
    <t>용두희망점</t>
  </si>
  <si>
    <t>서울특별시 동대문구 용두동 39-19</t>
  </si>
  <si>
    <t>서울특별시 동대문구 왕산로32길 58</t>
  </si>
  <si>
    <t>5번출구건어물</t>
  </si>
  <si>
    <t>한신중앙공인중개사사무소</t>
  </si>
  <si>
    <t>미래창커텐버디칼</t>
  </si>
  <si>
    <t>직화고떡볶이</t>
  </si>
  <si>
    <t>에딕티이즈</t>
  </si>
  <si>
    <t>서울특별시 동작구 사당동 127</t>
  </si>
  <si>
    <t>아이나라</t>
  </si>
  <si>
    <t>서울특별시 동작구 동작대로27길 62</t>
  </si>
  <si>
    <t>덕수전자산업</t>
  </si>
  <si>
    <t>한일명판</t>
  </si>
  <si>
    <t>베리타스제2관보습학원</t>
  </si>
  <si>
    <t>서울특별시 성동구 행당동 317-112</t>
  </si>
  <si>
    <t>서울특별시 성동구 행당로 101</t>
  </si>
  <si>
    <t>서부카</t>
  </si>
  <si>
    <t>서울특별시 서대문구 연희동 618</t>
  </si>
  <si>
    <t>서부카센타</t>
  </si>
  <si>
    <t>서울특별시 서대문구 홍제천로 108</t>
  </si>
  <si>
    <t>태백국물닭갈비</t>
  </si>
  <si>
    <t>마포본점</t>
  </si>
  <si>
    <t>서울특별시 마포구 망원동 418-24</t>
  </si>
  <si>
    <t>서울특별시 마포구 희우정로 130</t>
  </si>
  <si>
    <t>석촌삐아제어린이집</t>
  </si>
  <si>
    <t>서울특별시 송파구 석촌동 293-14</t>
  </si>
  <si>
    <t>석촌베아제어린이집</t>
  </si>
  <si>
    <t>서울특별시 송파구 송파대로39길 13</t>
  </si>
  <si>
    <t>아이셈</t>
  </si>
  <si>
    <t>서울특별시 강서구 내발산동 703-14</t>
  </si>
  <si>
    <t>하얀어린이집</t>
  </si>
  <si>
    <t>서울특별시 강서구 강서로48길 26</t>
  </si>
  <si>
    <t>중앙참치전문</t>
  </si>
  <si>
    <t>다이닝후</t>
  </si>
  <si>
    <t>서울특별시 서대문구 충정로3가 190-19</t>
  </si>
  <si>
    <t>서울특별시 서대문구 충정로 43-1</t>
  </si>
  <si>
    <t>SMT차이나룸</t>
  </si>
  <si>
    <t>몬드리안호텔점</t>
  </si>
  <si>
    <t>한냥노가리</t>
  </si>
  <si>
    <t>서울특별시 양천구 신정동 902-4</t>
  </si>
  <si>
    <t>서울특별시 양천구 신정중앙로 94-1</t>
  </si>
  <si>
    <t>정원고시원</t>
  </si>
  <si>
    <t>서울특별시 성북구 동소문동3가 11</t>
  </si>
  <si>
    <t>서울특별시 성북구 동소문로 32</t>
  </si>
  <si>
    <t>블루클럽상왕십리뉴타운점</t>
  </si>
  <si>
    <t>상왕십리뉴타운점</t>
  </si>
  <si>
    <t>키즈롤리팝신림점</t>
  </si>
  <si>
    <t>서울특별시 관악구 신림동 1738-1</t>
  </si>
  <si>
    <t>서울특별시 관악구 난곡로 98</t>
  </si>
  <si>
    <t>똑순이막국수</t>
  </si>
  <si>
    <t>서울특별시 종로구 동숭동 1-73</t>
  </si>
  <si>
    <t>서울특별시 종로구 대학로8가길 80</t>
  </si>
  <si>
    <t>지웰공인중개사사무소</t>
  </si>
  <si>
    <t>서울특별시 강북구 미아동 163-10</t>
  </si>
  <si>
    <t>서울특별시 강북구 도봉로76길 42-1</t>
  </si>
  <si>
    <t>대동허브공인중개사사무소</t>
  </si>
  <si>
    <t>대하흑염소</t>
  </si>
  <si>
    <t>소리창고</t>
  </si>
  <si>
    <t>서울특별시 마포구 상수동 330-22</t>
  </si>
  <si>
    <t>서울특별시 마포구 독막로 96</t>
  </si>
  <si>
    <t>다사요</t>
  </si>
  <si>
    <t>광운대역점</t>
  </si>
  <si>
    <t>레이네잡화점</t>
  </si>
  <si>
    <t>쌀맛나는세상</t>
  </si>
  <si>
    <t>서울특별시 강서구 화곡동 367-70</t>
  </si>
  <si>
    <t>엘케이드림빌</t>
  </si>
  <si>
    <t>서울특별시 강서구 가로공원로 236-15</t>
  </si>
  <si>
    <t>부용.쌀마트</t>
  </si>
  <si>
    <t>서울특별시 구로구 개봉동 351-1</t>
  </si>
  <si>
    <t>서울특별시 구로구 개봉로11길 29</t>
  </si>
  <si>
    <t>이난숙헤어코디</t>
  </si>
  <si>
    <t>청산학원</t>
  </si>
  <si>
    <t>아르떼빌리지</t>
  </si>
  <si>
    <t>서울특별시 강서구 화곡동 373-12</t>
  </si>
  <si>
    <t>최인제내과의원</t>
  </si>
  <si>
    <t>서울특별시 강서구 가로공원로76길 56</t>
  </si>
  <si>
    <t>한신VIP일번지포차</t>
  </si>
  <si>
    <t>서울특별시 서초구 서초동 1439-1</t>
  </si>
  <si>
    <t>목전빌딩</t>
  </si>
  <si>
    <t>서울특별시 서초구 남부순환로339길 72</t>
  </si>
  <si>
    <t>목동포차</t>
  </si>
  <si>
    <t>서울특별시 양천구 신정동 887-8</t>
  </si>
  <si>
    <t>서울특별시 양천구 신정중앙로 95</t>
  </si>
  <si>
    <t>청담동명품포차</t>
  </si>
  <si>
    <t>서울특별시 강남구 청담동 120-10</t>
  </si>
  <si>
    <t>서울특별시 강남구 압구정로79길 16</t>
  </si>
  <si>
    <t>KAVE커피</t>
  </si>
  <si>
    <t>서울특별시 서대문구 대현동 27-20</t>
  </si>
  <si>
    <t>신촌가이아</t>
  </si>
  <si>
    <t>서울특별시 서대문구 신촌역로 16</t>
  </si>
  <si>
    <t>나고야살롱</t>
  </si>
  <si>
    <t>서울특별시 서대문구 남가좌동 326-3</t>
  </si>
  <si>
    <t>서울특별시 서대문구 증가로8길 42-8</t>
  </si>
  <si>
    <t>한우육회마을</t>
  </si>
  <si>
    <t>서울특별시 관악구 봉천동 1601-19</t>
  </si>
  <si>
    <t>서울특별시 관악구 남부순환로 1848-7</t>
  </si>
  <si>
    <t>서울특별시 성동구 성수동1가 661-4</t>
  </si>
  <si>
    <t>서울특별시 성동구 왕십리로 94</t>
  </si>
  <si>
    <t>스타벅스월드컵경기장점</t>
  </si>
  <si>
    <t>월드컵경기장점</t>
  </si>
  <si>
    <t>서울특별시 동대문구 제기동 505</t>
  </si>
  <si>
    <t>서울특별시 동대문구 약령시로 108</t>
  </si>
  <si>
    <t>테일러메이드코리아압구정점</t>
  </si>
  <si>
    <t>서울특별시 강남구 신사동 629-20</t>
  </si>
  <si>
    <t>서울특별시 강남구 언주로 805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보라다방</t>
  </si>
  <si>
    <t>서울특별시 서대문구 연희동 433-10</t>
  </si>
  <si>
    <t>서울특별시 서대문구 연희로11가길 48-23</t>
  </si>
  <si>
    <t>종로DGB점</t>
  </si>
  <si>
    <t>서울특별시 중구 다동 85</t>
  </si>
  <si>
    <t>DGB금융센터</t>
  </si>
  <si>
    <t>서울특별시 중구 남대문로 125</t>
  </si>
  <si>
    <t>당산대로점</t>
  </si>
  <si>
    <t>한국술집안씨막걸리</t>
  </si>
  <si>
    <t>장모사랑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서울특별시 서대문구 북아현동 108-1</t>
  </si>
  <si>
    <t>서울특별시 서대문구 신촌로37길 17</t>
  </si>
  <si>
    <t>서울특별시 서대문구 북아현동 125-25</t>
  </si>
  <si>
    <t>서울특별시 서대문구 북아현로2안길 5</t>
  </si>
  <si>
    <t>요거트맨</t>
  </si>
  <si>
    <t>푸르넷한마을</t>
  </si>
  <si>
    <t>믿음네트워크</t>
  </si>
  <si>
    <t>대동다방</t>
  </si>
  <si>
    <t>서울특별시 동대문구 용두동 38-1</t>
  </si>
  <si>
    <t>서울특별시 동대문구 고산자로 393-5</t>
  </si>
  <si>
    <t>알파정보통신</t>
  </si>
  <si>
    <t>모차르트음악학원</t>
  </si>
  <si>
    <t>신생한우정육점</t>
  </si>
  <si>
    <t>서울특별시 구로구 개봉동 451-1</t>
  </si>
  <si>
    <t>서울특별시 구로구 고척로52길 74</t>
  </si>
  <si>
    <t>서울특별시 성북구 길음동 1243-1</t>
  </si>
  <si>
    <t>홍신빌딩</t>
  </si>
  <si>
    <t>서울특별시 성북구 삼양로 35</t>
  </si>
  <si>
    <t>혜진청과</t>
  </si>
  <si>
    <t>서울특별시 중랑구 면목동 1424</t>
  </si>
  <si>
    <t>서울특별시 중랑구 면목로22길</t>
  </si>
  <si>
    <t>서울특별시 중랑구 면목로22길 36</t>
  </si>
  <si>
    <t>화이트초콜릿</t>
  </si>
  <si>
    <t>플로레스데마요오월의꽃</t>
  </si>
  <si>
    <t>서울특별시 서대문구 연희동 130-13</t>
  </si>
  <si>
    <t>서울특별시 서대문구 연희맛로 17-18</t>
  </si>
  <si>
    <t>앤지스영어교습소</t>
  </si>
  <si>
    <t>국제프라자</t>
  </si>
  <si>
    <t>서울특별시 용산구 보광동 217-31</t>
  </si>
  <si>
    <t>서울특별시 용산구 장문로 97</t>
  </si>
  <si>
    <t>전기공사공제조합</t>
  </si>
  <si>
    <t>서울동부지점</t>
  </si>
  <si>
    <t>서울특별시 광진구 능동 315-3</t>
  </si>
  <si>
    <t>화인로즈</t>
  </si>
  <si>
    <t>서울특별시 광진구 능동로 254</t>
  </si>
  <si>
    <t>부자민물장어</t>
  </si>
  <si>
    <t>서울특별시 용산구 한남동 657-117</t>
  </si>
  <si>
    <t>서울특별시 용산구 대사관로 47</t>
  </si>
  <si>
    <t>에이티지수학교습소</t>
  </si>
  <si>
    <t>로또방</t>
  </si>
  <si>
    <t>서울특별시 강북구 수유동 547-7</t>
  </si>
  <si>
    <t>서울특별시 강북구 인수봉로78길 19</t>
  </si>
  <si>
    <t>원푸드</t>
  </si>
  <si>
    <t>엔젤뷰티샵</t>
  </si>
  <si>
    <t>서울특별시 동작구 상도동 192-17</t>
  </si>
  <si>
    <t>서울특별시 동작구 상도로20길</t>
  </si>
  <si>
    <t>서울특별시 동작구 상도로20길 18</t>
  </si>
  <si>
    <t>앤조이비디오</t>
  </si>
  <si>
    <t>서울특별시 중구 신당동 160-15</t>
  </si>
  <si>
    <t>서울특별시 중구 다산로44길 95</t>
  </si>
  <si>
    <t>레고닥타교육원</t>
  </si>
  <si>
    <t>해품초삼성점</t>
  </si>
  <si>
    <t>서울특별시 강남구 삼성동 154-11</t>
  </si>
  <si>
    <t>M타워</t>
  </si>
  <si>
    <t>서울특별시 강남구 테헤란로87길 29</t>
  </si>
  <si>
    <t>고려갈비슈퍼</t>
  </si>
  <si>
    <t>서울특별시 용산구 동빙고동 7-46</t>
  </si>
  <si>
    <t>서울특별시 용산구 장문로 20</t>
  </si>
  <si>
    <t>호텔유</t>
  </si>
  <si>
    <t>서울특별시 종로구 낙원동 166</t>
  </si>
  <si>
    <t>파라다이스모텔</t>
  </si>
  <si>
    <t>서울특별시 종로구 돈화문로9길 37</t>
  </si>
  <si>
    <t>인생은고기서고기</t>
  </si>
  <si>
    <t>서울특별시 성북구 종암동 3-1255</t>
  </si>
  <si>
    <t>서울특별시 성북구 종암로22길 11</t>
  </si>
  <si>
    <t>찌개집</t>
  </si>
  <si>
    <t>SK텔레콤강동직영SHOP점</t>
  </si>
  <si>
    <t>강동직영SHOP점</t>
  </si>
  <si>
    <t>레몬트리수학교습소</t>
  </si>
  <si>
    <t>광진고객센터</t>
  </si>
  <si>
    <t>청운상회</t>
  </si>
  <si>
    <t>서울특별시 동작구 흑석동 92-2</t>
  </si>
  <si>
    <t>서울특별시 동작구 서달로10길 54</t>
  </si>
  <si>
    <t>그린청과</t>
  </si>
  <si>
    <t>씨유영등포</t>
  </si>
  <si>
    <t>콜드스톤크리머리</t>
  </si>
  <si>
    <t>청량리역사점</t>
  </si>
  <si>
    <t>인계동껍데기</t>
  </si>
  <si>
    <t>야끼소바니주마루</t>
  </si>
  <si>
    <t>대창종합광고</t>
  </si>
  <si>
    <t>윙스버거신야텐야EX</t>
  </si>
  <si>
    <t>한우직판장</t>
  </si>
  <si>
    <t>서울특별시 은평구 불광동 423</t>
  </si>
  <si>
    <t>서울특별시 은평구 연서로 292</t>
  </si>
  <si>
    <t>서울특별시 강동구 둔촌동 77-24</t>
  </si>
  <si>
    <t>서울특별시 강동구 풍성로65길 76-14</t>
  </si>
  <si>
    <t>야미또</t>
  </si>
  <si>
    <t>해우부동산</t>
  </si>
  <si>
    <t>땡땡이노래연습장</t>
  </si>
  <si>
    <t>서울특별시 마포구 창전동 4-5</t>
  </si>
  <si>
    <t>서울특별시 마포구 와우산로32길 20</t>
  </si>
  <si>
    <t>서울특별시 종로구 숭인동 219</t>
  </si>
  <si>
    <t>서울특별시 종로구 종로 370-1</t>
  </si>
  <si>
    <t>생각나는고기</t>
  </si>
  <si>
    <t>서울특별시 은평구 불광동 104-23</t>
  </si>
  <si>
    <t>서울특별시 은평구 연서로 311</t>
  </si>
  <si>
    <t>목동역원룸텔</t>
  </si>
  <si>
    <t>서울특별시 송파구 거여동 133-13</t>
  </si>
  <si>
    <t>올바로필라테스</t>
  </si>
  <si>
    <t>서울특별시 관악구 봉천동 927-1</t>
  </si>
  <si>
    <t>명당빌딩</t>
  </si>
  <si>
    <t>서울특별시 관악구 남부순환로 1740</t>
  </si>
  <si>
    <t>키움공인중개사사무소</t>
  </si>
  <si>
    <t>서울특별시 강동구 천호동 237</t>
  </si>
  <si>
    <t>서울특별시 강동구 구천면로42길 16</t>
  </si>
  <si>
    <t>모짜르트아트홀</t>
  </si>
  <si>
    <t>구포국수</t>
  </si>
  <si>
    <t>서울특별시 용산구 후암동 194-1</t>
  </si>
  <si>
    <t>서울특별시 용산구 후암로 7</t>
  </si>
  <si>
    <t>서울특별시 광진구 중곡동 114-32</t>
  </si>
  <si>
    <t>가은베스트빌</t>
  </si>
  <si>
    <t>서울특별시 광진구 천호대로129길 17</t>
  </si>
  <si>
    <t>금강조경</t>
  </si>
  <si>
    <t>K2청계산점</t>
  </si>
  <si>
    <t>서울특별시 서초구 원지동 379-4</t>
  </si>
  <si>
    <t>서울특별시 서초구 원터2길 2</t>
  </si>
  <si>
    <t>서울특별시 금천구 독산동 1070-7</t>
  </si>
  <si>
    <t>서울특별시 금천구 시흥대로84가길</t>
  </si>
  <si>
    <t>아름어린이집</t>
  </si>
  <si>
    <t>서울특별시 금천구 시흥대로84가길 14</t>
  </si>
  <si>
    <t>테스달빛</t>
  </si>
  <si>
    <t>늘봄공인중개사사무소</t>
  </si>
  <si>
    <t>서울특별시 은평구 대조동 221-4</t>
  </si>
  <si>
    <t>서울특별시 은평구 연서로20길 11</t>
  </si>
  <si>
    <t>법률사무소지재</t>
  </si>
  <si>
    <t>서울특별시 서초구 서초동 1572-15</t>
  </si>
  <si>
    <t>서울특별시 서초구 반포대로30길 53</t>
  </si>
  <si>
    <t>바디웨이필라테스</t>
  </si>
  <si>
    <t>서울특별시 은평구 녹번동 19-121</t>
  </si>
  <si>
    <t>서울특별시 은평구 통일로 636</t>
  </si>
  <si>
    <t>미선네</t>
  </si>
  <si>
    <t>메이찬</t>
  </si>
  <si>
    <t>서울특별시 광진구 구의동 217-2</t>
  </si>
  <si>
    <t>서울특별시 광진구 구의강변로 91</t>
  </si>
  <si>
    <t>리앤옥파트너스</t>
  </si>
  <si>
    <t>주순희찌개마을시골촌목동역점</t>
  </si>
  <si>
    <t>서울특별시 양천구 신정동 887-12</t>
  </si>
  <si>
    <t>서울특별시 양천구 신정중앙로 89</t>
  </si>
  <si>
    <t>세븐일레븐길동해그린점</t>
  </si>
  <si>
    <t>길동해그린점</t>
  </si>
  <si>
    <t>중랑센트럴아이파크점</t>
  </si>
  <si>
    <t>서울특별시 중랑구 면목동 156-23</t>
  </si>
  <si>
    <t>서울특별시 중랑구 동일로92길 49</t>
  </si>
  <si>
    <t>서울특별시 강남구 신사동 537-4</t>
  </si>
  <si>
    <t>서울특별시 강남구 강남대로152길 46</t>
  </si>
  <si>
    <t>라이온PC방</t>
  </si>
  <si>
    <t>서울특별시 영등포구 대림동 1050-28</t>
  </si>
  <si>
    <t>서울특별시 영등포구 도림로 132</t>
  </si>
  <si>
    <t>서울특별시 중랑구 망우동 491-50</t>
  </si>
  <si>
    <t>서울특별시 중랑구 용마산로115길 85</t>
  </si>
  <si>
    <t>다복해물탕</t>
  </si>
  <si>
    <t>서울특별시 강남구 개포동 1218-18</t>
  </si>
  <si>
    <t>서울특별시 강남구 개포로22길 31</t>
  </si>
  <si>
    <t>서울특별시 강서구 화곡동 1117-15</t>
  </si>
  <si>
    <t>예스피부과</t>
  </si>
  <si>
    <t>서울특별시 강서구 화곡로 320</t>
  </si>
  <si>
    <t>테크노노래연습장</t>
  </si>
  <si>
    <t>서울특별시 강동구 천호동 358</t>
  </si>
  <si>
    <t>천호제2동주민센터,민호빌</t>
  </si>
  <si>
    <t>서울특별시 강동구 올림픽로 698</t>
  </si>
  <si>
    <t>스타당구장</t>
  </si>
  <si>
    <t>서울특별시 관악구 신림동 1428-12</t>
  </si>
  <si>
    <t>서울특별시 관악구 신림로 376</t>
  </si>
  <si>
    <t>경일군장상사</t>
  </si>
  <si>
    <t>서울특별시 중구 남대문로5가 84-6</t>
  </si>
  <si>
    <t>서울특별시 중구 세종대로 8-1</t>
  </si>
  <si>
    <t>재능미술학원</t>
  </si>
  <si>
    <t>서울특별시 성북구 하월곡동 6-2</t>
  </si>
  <si>
    <t>서울특별시 성북구 장월로1길 79</t>
  </si>
  <si>
    <t>딜리키친</t>
  </si>
  <si>
    <t>서울특별시 강동구 상일동 275-2</t>
  </si>
  <si>
    <t>서울특별시 강동구 구천면로100길 27</t>
  </si>
  <si>
    <t>SHABUBOAT</t>
  </si>
  <si>
    <t>강남롯데점</t>
  </si>
  <si>
    <t>주신부동산공인중개사사무소</t>
  </si>
  <si>
    <t>서울특별시 노원구 상계동 595-2</t>
  </si>
  <si>
    <t>서울특별시 노원구 상계로 71</t>
  </si>
  <si>
    <t>S서울역1호점</t>
  </si>
  <si>
    <t>SK네트웍스송파주유소</t>
  </si>
  <si>
    <t>서울특별시 송파구 거여동 26-1</t>
  </si>
  <si>
    <t>송파주유소</t>
  </si>
  <si>
    <t>서울특별시 송파구 거마로 5</t>
  </si>
  <si>
    <t>미니스톱서울대입구점</t>
  </si>
  <si>
    <t>서울특별시 관악구 봉천동 856-1</t>
  </si>
  <si>
    <t>대우디오슈페리움2단지</t>
  </si>
  <si>
    <t>서울특별시 관악구 관악로 168</t>
  </si>
  <si>
    <t>삼성명품세탁</t>
  </si>
  <si>
    <t>마구로사시미</t>
  </si>
  <si>
    <t>서울특별시 중랑구 묵동 158-15</t>
  </si>
  <si>
    <t>서울특별시 중랑구 공릉로12가길 7</t>
  </si>
  <si>
    <t>꼬마요정</t>
  </si>
  <si>
    <t>서울특별시 강동구 길동 401-1</t>
  </si>
  <si>
    <t>길동하나플러스</t>
  </si>
  <si>
    <t>서울특별시 강동구 양재대로112길 77</t>
  </si>
  <si>
    <t>씨앤비엔지니어링</t>
  </si>
  <si>
    <t>오채언어상담연구소</t>
  </si>
  <si>
    <t>등촌동노블리움오피스텔</t>
  </si>
  <si>
    <t>소소식당</t>
  </si>
  <si>
    <t>서울특별시 강동구 명일동 46-2</t>
  </si>
  <si>
    <t>서울특별시 강동구 고덕로 262</t>
  </si>
  <si>
    <t>여광장여관</t>
  </si>
  <si>
    <t>서울특별시 서대문구 남가좌동 291-32</t>
  </si>
  <si>
    <t>서울특별시 서대문구 수색로 32-6</t>
  </si>
  <si>
    <t>동아로또</t>
  </si>
  <si>
    <t>서울특별시 도봉구 쌍문동 495-64</t>
  </si>
  <si>
    <t>서울특별시 도봉구 우이천로 465</t>
  </si>
  <si>
    <t>해남짬뽕</t>
  </si>
  <si>
    <t>연신내봉고공인중개사사무소</t>
  </si>
  <si>
    <t>초코렛</t>
  </si>
  <si>
    <t>서울특별시 강동구 천호동 167-70</t>
  </si>
  <si>
    <t>서울특별시 강동구 진황도로27길 29</t>
  </si>
  <si>
    <t>윤나네</t>
  </si>
  <si>
    <t>서해초밥</t>
  </si>
  <si>
    <t>서울특별시 용산구 동자동 22-2</t>
  </si>
  <si>
    <t>JH빌딩</t>
  </si>
  <si>
    <t>서울특별시 용산구 한강대로104길 50</t>
  </si>
  <si>
    <t>담초밥</t>
  </si>
  <si>
    <t>서울특별시 성동구 행당동 322-100</t>
  </si>
  <si>
    <t>서울특별시 성동구 행당로8길</t>
  </si>
  <si>
    <t>서울특별시 성동구 행당로8길 41-2</t>
  </si>
  <si>
    <t>베네시안</t>
  </si>
  <si>
    <t>서울특별시 강남구 청담동 78-10</t>
  </si>
  <si>
    <t>서울특별시 강남구 압구정로60길 8</t>
  </si>
  <si>
    <t>서울특별시 금천구 시흥동 879-31</t>
  </si>
  <si>
    <t>서울특별시 금천구 금하로 637</t>
  </si>
  <si>
    <t>서울특별시 성북구 성북동 170-41</t>
  </si>
  <si>
    <t>서울특별시 성북구 성북로 52-1</t>
  </si>
  <si>
    <t>싸텔레콤</t>
  </si>
  <si>
    <t>B7</t>
  </si>
  <si>
    <t>동림부동산</t>
  </si>
  <si>
    <t>고덕래미안부동산</t>
  </si>
  <si>
    <t>비지에프리테일전농</t>
  </si>
  <si>
    <t>서울제기2동우편취급국</t>
  </si>
  <si>
    <t>서울특별시 동대문구 제기동 147-53</t>
  </si>
  <si>
    <t>서울제기2동우편취급소</t>
  </si>
  <si>
    <t>서울특별시 동대문구 안암로 86-1</t>
  </si>
  <si>
    <t>풍년철물</t>
  </si>
  <si>
    <t>서울특별시 종로구 창신동 401-6</t>
  </si>
  <si>
    <t>서울특별시 종로구 지봉로2길</t>
  </si>
  <si>
    <t>서울특별시 종로구 지봉로2길 1</t>
  </si>
  <si>
    <t>서울특별시 종로구 숭인동 20-163</t>
  </si>
  <si>
    <t>서울특별시 종로구 낙산길 260</t>
  </si>
  <si>
    <t>영독어학원</t>
  </si>
  <si>
    <t>서울특별시 강남구 개포동 172-11</t>
  </si>
  <si>
    <t>경빌딩</t>
  </si>
  <si>
    <t>서울특별시 강남구 선릉로 50</t>
  </si>
  <si>
    <t>관악복권</t>
  </si>
  <si>
    <t>서울특별시 관악구 신림동 503-23</t>
  </si>
  <si>
    <t>서울특별시 관악구 신사로14길 70</t>
  </si>
  <si>
    <t>인테리어이반장</t>
  </si>
  <si>
    <t>외환카드지하매점</t>
  </si>
  <si>
    <t>서울특별시 서초구 방배동 935-34</t>
  </si>
  <si>
    <t>외환은행방배사옥</t>
  </si>
  <si>
    <t>서울특별시 서초구 방배로 131</t>
  </si>
  <si>
    <t>샤브일번가</t>
  </si>
  <si>
    <t>서울특별시 동작구 흑석동 184-21</t>
  </si>
  <si>
    <t>서울특별시 동작구 흑석로 101-5</t>
  </si>
  <si>
    <t>란코스메틱</t>
  </si>
  <si>
    <t>서울특별시 강서구 화곡동 1104-4</t>
  </si>
  <si>
    <t>서울특별시 강서구 우장산로16길</t>
  </si>
  <si>
    <t>창도빌</t>
  </si>
  <si>
    <t>서울특별시 강서구 우장산로16길 16</t>
  </si>
  <si>
    <t>프린팅전문점</t>
  </si>
  <si>
    <t>서울특별시 동대문구 용두동 102-31</t>
  </si>
  <si>
    <t>서울특별시 동대문구 무학로28길 45</t>
  </si>
  <si>
    <t>두리두리생골뱅이</t>
  </si>
  <si>
    <t>한국델타부동산공인중개사사무소</t>
  </si>
  <si>
    <t>카페엘리스라운지</t>
  </si>
  <si>
    <t>서울특별시 강서구 화곡동 1131-15</t>
  </si>
  <si>
    <t>오성파크빌</t>
  </si>
  <si>
    <t>서울특별시 강서구 화곡로58길 51</t>
  </si>
  <si>
    <t>국제부동산공인중개사사무소</t>
  </si>
  <si>
    <t>서울특별시 송파구 방이동 99-21</t>
  </si>
  <si>
    <t>서울특별시 송파구 올림픽로32길 41</t>
  </si>
  <si>
    <t>큰소리영어</t>
  </si>
  <si>
    <t>중계브랜치</t>
  </si>
  <si>
    <t>다미향떡방</t>
  </si>
  <si>
    <t>홍대거리점</t>
  </si>
  <si>
    <t>서울특별시 마포구 서교동 364-19</t>
  </si>
  <si>
    <t>서울특별시 마포구 어울마당로 76-1</t>
  </si>
  <si>
    <t>미성시트</t>
  </si>
  <si>
    <t>네파시흥직영점</t>
  </si>
  <si>
    <t>GS25성수테크노</t>
  </si>
  <si>
    <t>동경골프웨어</t>
  </si>
  <si>
    <t>남양알로에신당영업국</t>
  </si>
  <si>
    <t>디저트공장</t>
  </si>
  <si>
    <t>서울특별시 강남구 신사동 534-8</t>
  </si>
  <si>
    <t>서울특별시 강남구 압구정로10길 35</t>
  </si>
  <si>
    <t>서울특별시 동작구 상도동 204-40</t>
  </si>
  <si>
    <t>서울특별시 동작구 장승배기로 42</t>
  </si>
  <si>
    <t>소문난숯불갈비</t>
  </si>
  <si>
    <t>서울특별시 중랑구 묵동 244-144</t>
  </si>
  <si>
    <t>서울특별시 중랑구 동일로157길 5</t>
  </si>
  <si>
    <t>신천자원</t>
  </si>
  <si>
    <t>서울특별시 동대문구 제기동 664-18</t>
  </si>
  <si>
    <t>서울특별시 동대문구 제기로 57</t>
  </si>
  <si>
    <t>캡틴</t>
  </si>
  <si>
    <t>서울특별시 용산구 이태원동 34-33</t>
  </si>
  <si>
    <t>서울특별시 용산구 녹사평대로32길 18</t>
  </si>
  <si>
    <t>조박원조조박집</t>
  </si>
  <si>
    <t>서울특별시 마포구 토정로 313-1</t>
  </si>
  <si>
    <t>큰바위</t>
  </si>
  <si>
    <t>서울특별시 서초구 우면동 2-5</t>
  </si>
  <si>
    <t>서울특별시 서초구 바우뫼로 16</t>
  </si>
  <si>
    <t>남해바다수산</t>
  </si>
  <si>
    <t>서울특별시 강동구 길동 126-10</t>
  </si>
  <si>
    <t>서울특별시 강동구 명일로 209</t>
  </si>
  <si>
    <t>다복</t>
  </si>
  <si>
    <t>요가라테스</t>
  </si>
  <si>
    <t>마곡로얄부동산공인중개사사무소</t>
  </si>
  <si>
    <t>1202</t>
  </si>
  <si>
    <t>선술집</t>
  </si>
  <si>
    <t>양심가게</t>
  </si>
  <si>
    <t>KH패션</t>
  </si>
  <si>
    <t>소미미단팥빵</t>
  </si>
  <si>
    <t>아름애견백화점</t>
  </si>
  <si>
    <t>강건너대장금</t>
  </si>
  <si>
    <t>서울특별시 중구 장충동2가 200-82</t>
  </si>
  <si>
    <t>서울특별시 중구 동호로 235-14</t>
  </si>
  <si>
    <t>좋은이웃</t>
  </si>
  <si>
    <t>성운부동산정보</t>
  </si>
  <si>
    <t>아이더블유</t>
  </si>
  <si>
    <t>마봉양꼬치</t>
  </si>
  <si>
    <t>서울특별시 성동구 성수동1가 8-16</t>
  </si>
  <si>
    <t>서울특별시 성동구 왕십리로4길 28-2</t>
  </si>
  <si>
    <t>아이센스리그PC방</t>
  </si>
  <si>
    <t>서울특별시 강서구 화곡동 343-64</t>
  </si>
  <si>
    <t>오거닉스타워</t>
  </si>
  <si>
    <t>서울특별시 강서구 강서로 43-17</t>
  </si>
  <si>
    <t>부동산대환대부</t>
  </si>
  <si>
    <t>서울특별시 금천구 시흥동 124-1</t>
  </si>
  <si>
    <t>서울특별시 금천구 금하로 617</t>
  </si>
  <si>
    <t>산이네포차</t>
  </si>
  <si>
    <t>닭한마리영등포본점</t>
  </si>
  <si>
    <t>영등포본점</t>
  </si>
  <si>
    <t>서울특별시 영등포구 영등포동3가 12-18</t>
  </si>
  <si>
    <t>서울특별시 영등포구 영중로4길 30</t>
  </si>
  <si>
    <t>화곡명품수학교습소</t>
  </si>
  <si>
    <t>서울특별시 강서구 화곡동 1098-17</t>
  </si>
  <si>
    <t>서울특별시 강서구 화곡로59길 17</t>
  </si>
  <si>
    <t>부페마루&amp;파티퀸출장부페</t>
  </si>
  <si>
    <t>서울특별시 강북구 미아동 131-30</t>
  </si>
  <si>
    <t>서울특별시 강북구 도봉로 136</t>
  </si>
  <si>
    <t>세일캠퍼스</t>
  </si>
  <si>
    <t>서울특별시 노원구 상계동 591-7</t>
  </si>
  <si>
    <t>서울특별시 노원구 상계로1길 34</t>
  </si>
  <si>
    <t>요리주점영점오</t>
  </si>
  <si>
    <t>서울특별시 동작구 노량진동 308-5</t>
  </si>
  <si>
    <t>서울특별시 동작구 장승배기로 125</t>
  </si>
  <si>
    <t>케이아라리청담지점</t>
  </si>
  <si>
    <t>청담지점</t>
  </si>
  <si>
    <t>서울특별시 강남구 청담동 99-13</t>
  </si>
  <si>
    <t>서울특별시 강남구 도산대로75길</t>
  </si>
  <si>
    <t>서울특별시 강남구 도산대로75길 12</t>
  </si>
  <si>
    <t>제주플라워</t>
  </si>
  <si>
    <t>서울특별시 동대문구 용두동 122-52</t>
  </si>
  <si>
    <t>서울특별시 동대문구 천호대로 72</t>
  </si>
  <si>
    <t>서울특별시 양천구 신월동 1001-1</t>
  </si>
  <si>
    <t>서울특별시 양천구 신월로 132</t>
  </si>
  <si>
    <t>멍포차</t>
  </si>
  <si>
    <t>파도포차</t>
  </si>
  <si>
    <t>서울특별시 강북구 수유동 192-34</t>
  </si>
  <si>
    <t>서울특별시 강북구 도봉로87길 32-4</t>
  </si>
  <si>
    <t>정가네포차</t>
  </si>
  <si>
    <t>서울특별시 광진구 중곡동 210-5</t>
  </si>
  <si>
    <t>서울특별시 광진구 면목로 189-1</t>
  </si>
  <si>
    <t>시케이산업</t>
  </si>
  <si>
    <t>서울특별시 강서구 염창동 264-26</t>
  </si>
  <si>
    <t>서울특별시 강서구 공항대로59다길 167</t>
  </si>
  <si>
    <t>서울특별시 서대문구 홍은동 9-133</t>
  </si>
  <si>
    <t>서울특별시 서대문구 포방터길 47</t>
  </si>
  <si>
    <t>홍이네식당</t>
  </si>
  <si>
    <t>서울특별시 중랑구 중화동 285-10</t>
  </si>
  <si>
    <t>서울특별시 중랑구 동일로138길 8</t>
  </si>
  <si>
    <t>서문학원</t>
  </si>
  <si>
    <t>서울특별시 관악구 봉천동 928-6</t>
  </si>
  <si>
    <t>서울특별시 관악구 쑥고개로11길 38</t>
  </si>
  <si>
    <t>자연주의</t>
  </si>
  <si>
    <t>가든점</t>
  </si>
  <si>
    <t>떡바로그맛</t>
  </si>
  <si>
    <t>서울특별시 동작구 사당동 224-84</t>
  </si>
  <si>
    <t>무현정보통신(주)</t>
  </si>
  <si>
    <t>서울특별시 동작구 사당로 184</t>
  </si>
  <si>
    <t>청사초롱</t>
  </si>
  <si>
    <t>서울특별시 노원구 상계동 1120-63</t>
  </si>
  <si>
    <t>서울특별시 노원구 동일로230다길 77</t>
  </si>
  <si>
    <t>다성반점</t>
  </si>
  <si>
    <t>서울특별시 동작구 상도동 463-4</t>
  </si>
  <si>
    <t>동남하이퍼</t>
  </si>
  <si>
    <t>서울특별시 동작구 상도로37길 54</t>
  </si>
  <si>
    <t>송희네한식</t>
  </si>
  <si>
    <t>서울특별시 영등포구 당산동1가 74-1</t>
  </si>
  <si>
    <t>선행빌딩</t>
  </si>
  <si>
    <t>서울특별시 영등포구 영등포로 163</t>
  </si>
  <si>
    <t>한스푼</t>
  </si>
  <si>
    <t>서울특별시 도봉구 쌍문동 80-56</t>
  </si>
  <si>
    <t>서울특별시 도봉구 도봉로121길 10</t>
  </si>
  <si>
    <t>원할머니보쌈석촌역점</t>
  </si>
  <si>
    <t>강남글로리공인중개사사무소</t>
  </si>
  <si>
    <t>서울특별시 서초구 서초동 1573-1</t>
  </si>
  <si>
    <t>서초프라자</t>
  </si>
  <si>
    <t>서울특별시 서초구 서초대로 286</t>
  </si>
  <si>
    <t>패션미인되기</t>
  </si>
  <si>
    <t>서울특별시 구로구 구로동 730-50</t>
  </si>
  <si>
    <t>서울특별시 구로구 구로동로26길 47-1</t>
  </si>
  <si>
    <t>슈가링스</t>
  </si>
  <si>
    <t>서울특별시 중랑구 망우동 226</t>
  </si>
  <si>
    <t>서울특별시 중랑구 양원역로 37</t>
  </si>
  <si>
    <t>서울특별시 성동구 용답동 227-1</t>
  </si>
  <si>
    <t>화성개발장한평</t>
  </si>
  <si>
    <t>서울특별시 성동구 자동차시장1길 18</t>
  </si>
  <si>
    <t>문정캠퍼스</t>
  </si>
  <si>
    <t>미소명품크리닝</t>
  </si>
  <si>
    <t>열린노래방</t>
  </si>
  <si>
    <t>릴리프웍스</t>
  </si>
  <si>
    <t>마루모아</t>
  </si>
  <si>
    <t>서울특별시 성동구 홍익동 298</t>
  </si>
  <si>
    <t>서울특별시 성동구 무학로8길 14</t>
  </si>
  <si>
    <t>큰손제주생고기</t>
  </si>
  <si>
    <t>서울특별시 송파구 송파동 143-2</t>
  </si>
  <si>
    <t>사이언스빌딩</t>
  </si>
  <si>
    <t>서울특별시 송파구 가락로 209</t>
  </si>
  <si>
    <t>서울특별시 강동구 상일동 520</t>
  </si>
  <si>
    <t>고덕아르테온(근린생활시설-1)</t>
  </si>
  <si>
    <t>서울특별시 강동구 고덕로 380</t>
  </si>
  <si>
    <t>서황토건정비협력작업</t>
  </si>
  <si>
    <t>한국금호넥센</t>
  </si>
  <si>
    <t>서울특별시 영등포구 영등포동8가 29-12</t>
  </si>
  <si>
    <t>서울특별시 영등포구 국회대로 639</t>
  </si>
  <si>
    <t>대성떡집</t>
  </si>
  <si>
    <t>알라딘식품</t>
  </si>
  <si>
    <t>페인트갤러리</t>
  </si>
  <si>
    <t>서울특별시 중랑구 묵동 386</t>
  </si>
  <si>
    <t>서울특별시 중랑구 공릉로2길 39</t>
  </si>
  <si>
    <t>1번지옛날통닭</t>
  </si>
  <si>
    <t>황태자</t>
  </si>
  <si>
    <t>남성떡방앗간</t>
  </si>
  <si>
    <t>서울특별시 동작구 사당동 120</t>
  </si>
  <si>
    <t>두성상가아파트</t>
  </si>
  <si>
    <t>서울특별시 동작구 동작대로29길 77</t>
  </si>
  <si>
    <t>BNG헤어살롱</t>
  </si>
  <si>
    <t>서울특별시 중랑구 중화동 283-11</t>
  </si>
  <si>
    <t>서울특별시 중랑구 동일로 826</t>
  </si>
  <si>
    <t>한마니족발</t>
  </si>
  <si>
    <t>길덕상회</t>
  </si>
  <si>
    <t>KSH뷰티에듀센터</t>
  </si>
  <si>
    <t>서울특별시 서초구 서초동 1443-16</t>
  </si>
  <si>
    <t>태극빌딩</t>
  </si>
  <si>
    <t>서울특별시 서초구 남부순환로339길 65</t>
  </si>
  <si>
    <t>에버블룸</t>
  </si>
  <si>
    <t>서울특별시 광진구 중곡동 90-57</t>
  </si>
  <si>
    <t>라헨드빌</t>
  </si>
  <si>
    <t>서울특별시 광진구 자양로45길 96</t>
  </si>
  <si>
    <t>녹색병원점</t>
  </si>
  <si>
    <t>서울특별시 중랑구 면목동 568-1</t>
  </si>
  <si>
    <t>원진재단부설녹색병원</t>
  </si>
  <si>
    <t>서울특별시 중랑구 사가정로49길 53</t>
  </si>
  <si>
    <t>좋은가구만든사람들</t>
  </si>
  <si>
    <t>미니매점</t>
  </si>
  <si>
    <t>서울특별시 강남구 신사동 612-1</t>
  </si>
  <si>
    <t>서울특별시 강남구 논현로176길 14</t>
  </si>
  <si>
    <t>깡통커피</t>
  </si>
  <si>
    <t>서울특별시 도봉구 창동 731-72</t>
  </si>
  <si>
    <t>서울특별시 도봉구 도봉로 586</t>
  </si>
  <si>
    <t>서울특별시 동대문구 답십리동 470-25</t>
  </si>
  <si>
    <t>서울특별시 동대문구 서울시립대로2길</t>
  </si>
  <si>
    <t>에스엔제이빌</t>
  </si>
  <si>
    <t>서울특별시 동대문구 서울시립대로2길 71-3</t>
  </si>
  <si>
    <t>비욘드뷰티</t>
  </si>
  <si>
    <t>동서울근로복지</t>
  </si>
  <si>
    <t>수학돼지</t>
  </si>
  <si>
    <t>대성순대국밥</t>
  </si>
  <si>
    <t>서울특별시 영등포구 신길동 4397</t>
  </si>
  <si>
    <t>서울특별시 영등포구 여의대방로 93</t>
  </si>
  <si>
    <t>수연미트</t>
  </si>
  <si>
    <t>서울특별시 노원구 상계동 1017-5</t>
  </si>
  <si>
    <t>태조빌라</t>
  </si>
  <si>
    <t>서울특별시 노원구 동일로230나길 38</t>
  </si>
  <si>
    <t>국일태권도</t>
  </si>
  <si>
    <t>서울특별시 종로구 숭인동 56-25</t>
  </si>
  <si>
    <t>깃대봉냉면</t>
  </si>
  <si>
    <t>서울특별시 종로구 지봉로12길 3</t>
  </si>
  <si>
    <t>마운티아</t>
  </si>
  <si>
    <t>서울특별시 양천구 신월동 54-2</t>
  </si>
  <si>
    <t>서울특별시 양천구 화곡로 54</t>
  </si>
  <si>
    <t>퓨엘커피</t>
  </si>
  <si>
    <t>제이콥플라워아뜰리에</t>
  </si>
  <si>
    <t>숙희옷수선</t>
  </si>
  <si>
    <t>서울특별시 금천구 독산동 984-8</t>
  </si>
  <si>
    <t>서울특별시 금천구 시흥대로146길</t>
  </si>
  <si>
    <t>서울특별시 금천구 시흥대로146길 36</t>
  </si>
  <si>
    <t>김순희부동산</t>
  </si>
  <si>
    <t>서울특별시 종로구 삼청동 35-227</t>
  </si>
  <si>
    <t>서울특별시 종로구 북촌로15길</t>
  </si>
  <si>
    <t>서울특별시 종로구 북촌로15길 56</t>
  </si>
  <si>
    <t>금호헤어</t>
  </si>
  <si>
    <t>서울특별시 노원구 상계동 134-40</t>
  </si>
  <si>
    <t>서울특별시 노원구 한글비석로46나길</t>
  </si>
  <si>
    <t>서울특별시 노원구 한글비석로46나길 3</t>
  </si>
  <si>
    <t>위싱웰영어보습학원</t>
  </si>
  <si>
    <t>서울특별시 관악구 봉천동 1686-14</t>
  </si>
  <si>
    <t>남정빌</t>
  </si>
  <si>
    <t>서울특별시 관악구 남부순환로 1923</t>
  </si>
  <si>
    <t>금마렌터카</t>
  </si>
  <si>
    <t>엠노래연습장</t>
  </si>
  <si>
    <t>큐티모텔</t>
  </si>
  <si>
    <t>서울특별시 노원구 공릉동 568-23</t>
  </si>
  <si>
    <t>QT모텔</t>
  </si>
  <si>
    <t>서울특별시 노원구 동일로 1035</t>
  </si>
  <si>
    <t>서울특별시 강북구 수유동 726-4</t>
  </si>
  <si>
    <t>서울특별시 강북구 노해로33길 61</t>
  </si>
  <si>
    <t>새벽의축구전문가</t>
  </si>
  <si>
    <t>제너스PC</t>
  </si>
  <si>
    <t>서울특별시 동대문구 이문동 327-7</t>
  </si>
  <si>
    <t>서울특별시 동대문구 이문로 89</t>
  </si>
  <si>
    <t>이스탁구장</t>
  </si>
  <si>
    <t>진영어교습소</t>
  </si>
  <si>
    <t>과수원과학수학전문</t>
  </si>
  <si>
    <t>행텐쥬니어</t>
  </si>
  <si>
    <t>서울특별시 강서구 화곡동 361-1</t>
  </si>
  <si>
    <t>화곡대림아파트</t>
  </si>
  <si>
    <t>서울특별시 강서구 월정로 160</t>
  </si>
  <si>
    <t>오렌지원</t>
  </si>
  <si>
    <t>영진설비</t>
  </si>
  <si>
    <t>서울특별시 송파구 송파동 132-16</t>
  </si>
  <si>
    <t>서울특별시 송파구 백제고분로44길 9</t>
  </si>
  <si>
    <t>서울특별시 강남구 개포동 1227-11</t>
  </si>
  <si>
    <t>서울특별시 강남구 논현로16길 6</t>
  </si>
  <si>
    <t>태현상회</t>
  </si>
  <si>
    <t>경북손칼국수</t>
  </si>
  <si>
    <t>서울특별시 강동구 천호동 34-6</t>
  </si>
  <si>
    <t>서울특별시 강동구 상암로 183</t>
  </si>
  <si>
    <t>서울특별시 강동구 성내동 378-7</t>
  </si>
  <si>
    <t>서울특별시 강동구 양재대로103길 24</t>
  </si>
  <si>
    <t>동명건철</t>
  </si>
  <si>
    <t>서울특별시 동대문구 전농동 558-96</t>
  </si>
  <si>
    <t>서울특별시 동대문구 답십리로23길 84-1</t>
  </si>
  <si>
    <t>민경호프</t>
  </si>
  <si>
    <t>서울특별시 동작구 사당동 88-20</t>
  </si>
  <si>
    <t>서울특별시 동작구 동작대로29가길 10</t>
  </si>
  <si>
    <t>블록과로봇학원</t>
  </si>
  <si>
    <t>홍대코오롱공인중개사사무소</t>
  </si>
  <si>
    <t>서울특별시 마포구 연남동 573</t>
  </si>
  <si>
    <t>서울특별시 마포구 연남로 30</t>
  </si>
  <si>
    <t>씨모터스</t>
  </si>
  <si>
    <t>서울특별시 성북구 삼선동4가 12</t>
  </si>
  <si>
    <t>서울특별시 성북구 동소문로10길</t>
  </si>
  <si>
    <t>서울특별시 성북구 동소문로10길 30</t>
  </si>
  <si>
    <t>미가인테리어</t>
  </si>
  <si>
    <t>서울특별시 광진구 자양동 683-30</t>
  </si>
  <si>
    <t>서울특별시 광진구 뚝섬로62길</t>
  </si>
  <si>
    <t>서울특별시 광진구 뚝섬로62길 9</t>
  </si>
  <si>
    <t>더큰수학학원</t>
  </si>
  <si>
    <t>서울특별시 동대문구 장안동 308-1</t>
  </si>
  <si>
    <t>서울특별시 동대문구 장한로 140</t>
  </si>
  <si>
    <t>두리골프DuriGolf</t>
  </si>
  <si>
    <t>로얄골프</t>
  </si>
  <si>
    <t>코코바</t>
  </si>
  <si>
    <t>화평바지락칼국수</t>
  </si>
  <si>
    <t>리바트사당전시장</t>
  </si>
  <si>
    <t>사당전시장</t>
  </si>
  <si>
    <t>서울특별시 서초구 방배동 783-10</t>
  </si>
  <si>
    <t>서울특별시 서초구 동작대로 178</t>
  </si>
  <si>
    <t>한결국어학원</t>
  </si>
  <si>
    <t>서울특별시 송파구 오금동 8</t>
  </si>
  <si>
    <t>8빌딩</t>
  </si>
  <si>
    <t>서울특별시 송파구 위례성대로22길 16</t>
  </si>
  <si>
    <t>서울특별시 서초구 서초동 1436-14</t>
  </si>
  <si>
    <t>서초동아이파크</t>
  </si>
  <si>
    <t>서울특별시 서초구 효령로68길 33</t>
  </si>
  <si>
    <t>엘골프스튜디어LGolfStudio</t>
  </si>
  <si>
    <t>서원골프피팅샵</t>
  </si>
  <si>
    <t>서울특별시 성동구 금호동2가 523</t>
  </si>
  <si>
    <t>서울특별시 성동구 무수막길 86</t>
  </si>
  <si>
    <t>솔로캠핑</t>
  </si>
  <si>
    <t>서울특별시 관악구 봉천동 914-17</t>
  </si>
  <si>
    <t>서초하우스</t>
  </si>
  <si>
    <t>서울특별시 관악구 남부순환로210길 17</t>
  </si>
  <si>
    <t>유성캠핑</t>
  </si>
  <si>
    <t>서울특별시 강서구 등촌동 714</t>
  </si>
  <si>
    <t>서울특별시 강서구 공항대로55길 19</t>
  </si>
  <si>
    <t>센추리공조베스코</t>
  </si>
  <si>
    <t>서울특별시 동대문구 제기동 137-25</t>
  </si>
  <si>
    <t>고려빌라</t>
  </si>
  <si>
    <t>서울특별시 동대문구 안암로24길 9</t>
  </si>
  <si>
    <t>강동북부대리점</t>
  </si>
  <si>
    <t>서울특별시 강동구 천호동 322-45</t>
  </si>
  <si>
    <t>서울특별시 강동구 올림픽로 735</t>
  </si>
  <si>
    <t>조이어린이집</t>
  </si>
  <si>
    <t>도레미친골뱅이</t>
  </si>
  <si>
    <t>비즈헤어</t>
  </si>
  <si>
    <t>서울특별시 관악구 봉천동 954-20</t>
  </si>
  <si>
    <t>서울특별시 관악구 봉천로23나길 41</t>
  </si>
  <si>
    <t>서울특별시 영등포구 당산동6가 216-9</t>
  </si>
  <si>
    <t>당산동대정프라자</t>
  </si>
  <si>
    <t>서울특별시 영등포구 양평로 16</t>
  </si>
  <si>
    <t>서현유통</t>
  </si>
  <si>
    <t>신일수퍼</t>
  </si>
  <si>
    <t>서울특별시 서대문구 북아현동 1-726</t>
  </si>
  <si>
    <t>서울특별시 서대문구 독립문로8길 114</t>
  </si>
  <si>
    <t>영어엠에이취아카데미</t>
  </si>
  <si>
    <t>한국요가지도자총연맹</t>
  </si>
  <si>
    <t>이즈필라테스</t>
  </si>
  <si>
    <t>서울특별시 강남구 역삼동 608-14</t>
  </si>
  <si>
    <t>서울특별시 강남구 봉은사로26길 30</t>
  </si>
  <si>
    <t>푸르넷고척대우</t>
  </si>
  <si>
    <t>유어핏필라테스&amp;PT</t>
  </si>
  <si>
    <t>서울특별시 관악구 봉천동 1600-1</t>
  </si>
  <si>
    <t>서울특별시 관악구 남부순환로 1838</t>
  </si>
  <si>
    <t>면목손칼국수</t>
  </si>
  <si>
    <t>서울특별시 중랑구 면목동 74-18</t>
  </si>
  <si>
    <t>서울특별시 중랑구 상봉로11길 31</t>
  </si>
  <si>
    <t>CCM수학전문학원</t>
  </si>
  <si>
    <t>리스나래</t>
  </si>
  <si>
    <t>서울특별시 은평구 불광동 217-9</t>
  </si>
  <si>
    <t>서울특별시 은평구 불광로 153</t>
  </si>
  <si>
    <t>현대카드믹존스피자</t>
  </si>
  <si>
    <t>믹존스피자</t>
  </si>
  <si>
    <t>서울특별시 영등포구 여의도동 15-21</t>
  </si>
  <si>
    <t>현대캐피탈빌딩</t>
  </si>
  <si>
    <t>서울특별시 영등포구 의사당대로 3</t>
  </si>
  <si>
    <t>행복을주는안경콘택트</t>
  </si>
  <si>
    <t>서울특별시 성북구 삼선동5가 291-2</t>
  </si>
  <si>
    <t>서울특별시 성북구 보문로 149-1</t>
  </si>
  <si>
    <t>서울특별시 서대문구 창천동 4-80</t>
  </si>
  <si>
    <t>서울특별시 서대문구 명물길 76-5</t>
  </si>
  <si>
    <t>언주역점</t>
  </si>
  <si>
    <t>서울특별시 강남구 역삼동 606-28</t>
  </si>
  <si>
    <t>서울특별시 강남구 논현로 561</t>
  </si>
  <si>
    <t>미래꿈수학교습소</t>
  </si>
  <si>
    <t>민들레꽃공인중개사사무소</t>
  </si>
  <si>
    <t>강인철법률사무소</t>
  </si>
  <si>
    <t>서울특별시 마포구 도화동 51-1</t>
  </si>
  <si>
    <t>서울특별시 마포구 마포대로 49</t>
  </si>
  <si>
    <t>숯칼도산숯닭갈비</t>
  </si>
  <si>
    <t>서울특별시 강남구 논현동 60-11</t>
  </si>
  <si>
    <t>혜창빌딩</t>
  </si>
  <si>
    <t>서울특별시 강남구 논현로150길 13</t>
  </si>
  <si>
    <t>카이로교정마사지</t>
  </si>
  <si>
    <t>서울특별시 양천구 목동 515</t>
  </si>
  <si>
    <t>서울특별시 양천구 공항대로 634</t>
  </si>
  <si>
    <t>광진우리편의점</t>
  </si>
  <si>
    <t>청담클루빌보습학원</t>
  </si>
  <si>
    <t>시흥현대아파트재건축정비사업위원회</t>
  </si>
  <si>
    <t>서울특별시 금천구 시흥동 220-29</t>
  </si>
  <si>
    <t>서울특별시 금천구 탑골로 23</t>
  </si>
  <si>
    <t>서울특별시 종로구 필운동 12</t>
  </si>
  <si>
    <t>배화여자대학</t>
  </si>
  <si>
    <t>서울특별시 종로구 필운대로1길 34</t>
  </si>
  <si>
    <t>햇빛어린이집</t>
  </si>
  <si>
    <t>한독사</t>
  </si>
  <si>
    <t>서울특별시 종로구 예지동 63</t>
  </si>
  <si>
    <t>서울특별시 종로구 창경궁로11길 16</t>
  </si>
  <si>
    <t>겔러리루벤</t>
  </si>
  <si>
    <t>서울특별시 종로구 인사동 186</t>
  </si>
  <si>
    <t>서울특별시 종로구 인사동5길 10</t>
  </si>
  <si>
    <t>클릭PC방</t>
  </si>
  <si>
    <t>서울특별시 광진구 구의동 52-17</t>
  </si>
  <si>
    <t>서울특별시 광진구 자양로43길 42</t>
  </si>
  <si>
    <t>가회</t>
  </si>
  <si>
    <t>키즈팡팡</t>
  </si>
  <si>
    <t>서울특별시 도봉구 쌍문동 358</t>
  </si>
  <si>
    <t>서울특별시 도봉구 우이천로32길 38</t>
  </si>
  <si>
    <t>플로리스트하윤</t>
  </si>
  <si>
    <t>나리발레무용</t>
  </si>
  <si>
    <t>서울특별시 동작구 사당동 39-18</t>
  </si>
  <si>
    <t>서울특별시 동작구 동작대로35길 18</t>
  </si>
  <si>
    <t>인생극장</t>
  </si>
  <si>
    <t>서울특별시 강동구 길동 414-10</t>
  </si>
  <si>
    <t>강동한신휴플러스주상복합</t>
  </si>
  <si>
    <t>서울특별시 강동구 진황도로 99</t>
  </si>
  <si>
    <t>강동ECT점</t>
  </si>
  <si>
    <t>수하동관</t>
  </si>
  <si>
    <t>송윤주헤어</t>
  </si>
  <si>
    <t>제이에스아이티</t>
  </si>
  <si>
    <t>조선행부동산</t>
  </si>
  <si>
    <t>신한실업대부</t>
  </si>
  <si>
    <t>구립방이즐거운어린이집</t>
  </si>
  <si>
    <t>서울특별시 송파구 방이동 158-18</t>
  </si>
  <si>
    <t>해피키즈어린이집</t>
  </si>
  <si>
    <t>서울특별시 송파구 가락로39길 6</t>
  </si>
  <si>
    <t>푸르넷내발산</t>
  </si>
  <si>
    <t>서울특별시 강서구 내발산동 674-13</t>
  </si>
  <si>
    <t>서울특별시 강서구 강서로48길 53</t>
  </si>
  <si>
    <t>레카페</t>
  </si>
  <si>
    <t>서울특별시 종로구 종로5가 104-9</t>
  </si>
  <si>
    <t>서울특별시 종로구 대학로1길 23</t>
  </si>
  <si>
    <t>화이트광장</t>
  </si>
  <si>
    <t>IZAKAYA나무</t>
  </si>
  <si>
    <t>서울특별시 동작구 상도동 489-7</t>
  </si>
  <si>
    <t>서울특별시 동작구 상도로 368</t>
  </si>
  <si>
    <t>CMS에듀케이션</t>
  </si>
  <si>
    <t>안양곱창</t>
  </si>
  <si>
    <t>서울특별시 송파구 방이동 112</t>
  </si>
  <si>
    <t>서울특별시 송파구 백제고분로48길 10</t>
  </si>
  <si>
    <t>젠틀몬스터</t>
  </si>
  <si>
    <t>홍대쇼룸</t>
  </si>
  <si>
    <t>헤어아뜰리에</t>
  </si>
  <si>
    <t>서울곱도리상회</t>
  </si>
  <si>
    <t>뉴아지트</t>
  </si>
  <si>
    <t>서울특별시 동작구 대방동 394-1</t>
  </si>
  <si>
    <t>서울특별시 동작구 대방동길 3</t>
  </si>
  <si>
    <t>스킨파티</t>
  </si>
  <si>
    <t>서울특별시 강남구 청담동 40-28</t>
  </si>
  <si>
    <t>서울특별시 강남구 선릉로 712</t>
  </si>
  <si>
    <t>소비니정육점</t>
  </si>
  <si>
    <t>하프파운드</t>
  </si>
  <si>
    <t>오브레드</t>
  </si>
  <si>
    <t>개미화방</t>
  </si>
  <si>
    <t>서울특별시 마포구 서교동 343-7</t>
  </si>
  <si>
    <t>서울특별시 마포구 와우산로 105</t>
  </si>
  <si>
    <t>호남집</t>
  </si>
  <si>
    <t>큐앤디컨설팅</t>
  </si>
  <si>
    <t>서울특별시 동작구 사당동 266-7</t>
  </si>
  <si>
    <t>서울특별시 동작구 사당로 236</t>
  </si>
  <si>
    <t>땅땅치킨</t>
  </si>
  <si>
    <t>서울특별시 중랑구 망우동 364-9</t>
  </si>
  <si>
    <t>상봉모터스</t>
  </si>
  <si>
    <t>서울특별시 중랑구 용마산로 534</t>
  </si>
  <si>
    <t>스마일닭강정</t>
  </si>
  <si>
    <t>서울특별시 도봉구 창동 674-29</t>
  </si>
  <si>
    <t>서울특별시 도봉구 도봉로110아길 7</t>
  </si>
  <si>
    <t>강일뉴타운점</t>
  </si>
  <si>
    <t>서울특별시 강동구 강일동 677-3</t>
  </si>
  <si>
    <t>트리피움오피스텔</t>
  </si>
  <si>
    <t>서울특별시 강동구 아리수로91길 28</t>
  </si>
  <si>
    <t>화평동황제갈비왕냉면</t>
  </si>
  <si>
    <t>도봉시장점</t>
  </si>
  <si>
    <t>봉화냉면</t>
  </si>
  <si>
    <t>평양일미</t>
  </si>
  <si>
    <t>서울특별시 강남구 청담동 88-10</t>
  </si>
  <si>
    <t>서울특별시 강남구 선릉로152길 15</t>
  </si>
  <si>
    <t>속초면옥달꽃식당</t>
  </si>
  <si>
    <t>센트라스본점</t>
  </si>
  <si>
    <t>한스사운드</t>
  </si>
  <si>
    <t>서울특별시 강동구 암사동 458-80</t>
  </si>
  <si>
    <t>득남빌딩</t>
  </si>
  <si>
    <t>서울특별시 강동구 고덕로 70</t>
  </si>
  <si>
    <t>센트럴마트</t>
  </si>
  <si>
    <t>올바른장어</t>
  </si>
  <si>
    <t>정상수부동산</t>
  </si>
  <si>
    <t>서울특별시 강동구 고덕동 270-3</t>
  </si>
  <si>
    <t>서울특별시 강동구 아리수로74길 35</t>
  </si>
  <si>
    <t>청페페</t>
  </si>
  <si>
    <t>서울특별시 성동구 용답동 155-2</t>
  </si>
  <si>
    <t>서울특별시 성동구 용답7길</t>
  </si>
  <si>
    <t>영아트빌라</t>
  </si>
  <si>
    <t>서울특별시 성동구 용답7길 2</t>
  </si>
  <si>
    <t>뉴욕키즈</t>
  </si>
  <si>
    <t>서울특별시 노원구 공릉동 513-55</t>
  </si>
  <si>
    <t>서울특별시 노원구 동일로184길 29</t>
  </si>
  <si>
    <t>조셉LF111플래그쉽스토어</t>
  </si>
  <si>
    <t>우리기획</t>
  </si>
  <si>
    <t>군포안자갈비</t>
  </si>
  <si>
    <t>서울특별시 강북구 미아동 49-119</t>
  </si>
  <si>
    <t>서울특별시 강북구 오패산로 115</t>
  </si>
  <si>
    <t>오늘도갈비</t>
  </si>
  <si>
    <t>서울특별시 송파구 방이동 160-2</t>
  </si>
  <si>
    <t>서울특별시 송파구 가락로 272</t>
  </si>
  <si>
    <t>고고대패삼겹살</t>
  </si>
  <si>
    <t>갈비살</t>
  </si>
  <si>
    <t>서울특별시 양천구 신월동 235-7</t>
  </si>
  <si>
    <t>신목동샤르망오피스텔</t>
  </si>
  <si>
    <t>서울특별시 양천구 월정로 101</t>
  </si>
  <si>
    <t>타스인테리어</t>
  </si>
  <si>
    <t>다온런드리셀프빨래방</t>
  </si>
  <si>
    <t>아트살롱헤어레이블</t>
  </si>
  <si>
    <t>서울특별시 마포구 상수동 333-28</t>
  </si>
  <si>
    <t>에프하우스</t>
  </si>
  <si>
    <t>서울특별시 마포구 와우산로3안길 2</t>
  </si>
  <si>
    <t>서울특별시 중랑구 신내동 816</t>
  </si>
  <si>
    <t>신내우디안1단지</t>
  </si>
  <si>
    <t>서울특별시 중랑구 신내역로1길 85</t>
  </si>
  <si>
    <t>서울특별시 강남구 도곡동 425-1</t>
  </si>
  <si>
    <t>서울특별시 강남구 논현로28길 2</t>
  </si>
  <si>
    <t>신범진농산</t>
  </si>
  <si>
    <t>서울특별시 관악구 신림동 542-15</t>
  </si>
  <si>
    <t>서울특별시 관악구 남부순환로143길 16</t>
  </si>
  <si>
    <t>이마트에브리데이세곡점</t>
  </si>
  <si>
    <t>홈플러스익스프레스금호점</t>
  </si>
  <si>
    <t>숨쉬는순두부</t>
  </si>
  <si>
    <t>센트그릴</t>
  </si>
  <si>
    <t>서울특별시 서대문구 연희동 188-87</t>
  </si>
  <si>
    <t>하나하우스</t>
  </si>
  <si>
    <t>서울특별시 서대문구 연희로 89-3</t>
  </si>
  <si>
    <t>로로</t>
  </si>
  <si>
    <t>서울특별시 강남구 신사동 646-7</t>
  </si>
  <si>
    <t>서울특별시 강남구 언주로164길 35</t>
  </si>
  <si>
    <t>비노스테이크BY비노플라워</t>
  </si>
  <si>
    <t>서울특별시 서초구 반포동 107-6</t>
  </si>
  <si>
    <t>서건빌딩</t>
  </si>
  <si>
    <t>서울특별시 서초구 사평대로 106</t>
  </si>
  <si>
    <t>JP셰프다이어리</t>
  </si>
  <si>
    <t>서울특별시 강남구 논현동 23-12</t>
  </si>
  <si>
    <t>서울특별시 강남구 학동로3길 30</t>
  </si>
  <si>
    <t>리리플라워</t>
  </si>
  <si>
    <t>서울특별시 도봉구 창동 658-22</t>
  </si>
  <si>
    <t>서울특별시 도봉구 도봉로118길 32</t>
  </si>
  <si>
    <t>서울특별시 도봉구 쌍문동 21-15</t>
  </si>
  <si>
    <t>서울특별시 도봉구 도봉로133길 42</t>
  </si>
  <si>
    <t>원큐당구장</t>
  </si>
  <si>
    <t>서울특별시 은평구 갈현동 489-23</t>
  </si>
  <si>
    <t>서울특별시 은평구 서오릉로 178</t>
  </si>
  <si>
    <t>신월중고타이어</t>
  </si>
  <si>
    <t>D23A08</t>
  </si>
  <si>
    <t>중고타이어판매</t>
  </si>
  <si>
    <t>G45220</t>
  </si>
  <si>
    <t>자동차중고 부품 및 내장품 판매업</t>
  </si>
  <si>
    <t>서울특별시 양천구 신월동 42-10</t>
  </si>
  <si>
    <t>서울특별시 양천구 화곡로 26</t>
  </si>
  <si>
    <t>영미이불</t>
  </si>
  <si>
    <t>서울특별시 동대문구 휘경동 286-305</t>
  </si>
  <si>
    <t>서울특별시 동대문구 망우로18바길</t>
  </si>
  <si>
    <t>서울특별시 동대문구 망우로18바길 16-1</t>
  </si>
  <si>
    <t>헤어채플린</t>
  </si>
  <si>
    <t>서울특별시 동대문구 장안동 463-8</t>
  </si>
  <si>
    <t>서울특별시 동대문구 장한로2길 19</t>
  </si>
  <si>
    <t>신흥사부동산</t>
  </si>
  <si>
    <t>서울특별시 관악구 신림동 489-13</t>
  </si>
  <si>
    <t>서울특별시 관악구 남부순환로157길 40</t>
  </si>
  <si>
    <t>한샘홈</t>
  </si>
  <si>
    <t>서울특별시 노원구 공릉동 379-20</t>
  </si>
  <si>
    <t>샘병원빌딩</t>
  </si>
  <si>
    <t>서울특별시 노원구 동일로 1085</t>
  </si>
  <si>
    <t>거창토종순대국</t>
  </si>
  <si>
    <t>잇츠파스타</t>
  </si>
  <si>
    <t>홍정기참치</t>
  </si>
  <si>
    <t>서울특별시 마포구 연남동 568-21</t>
  </si>
  <si>
    <t>제이드빌(JADE)</t>
  </si>
  <si>
    <t>서울특별시 마포구 동교로27길 47</t>
  </si>
  <si>
    <t>참치스토리</t>
  </si>
  <si>
    <t>덕우왕맥주</t>
  </si>
  <si>
    <t>서울특별시 구로구 구로동 1124-54</t>
  </si>
  <si>
    <t>서울특별시 구로구 디지털로32나길 17-12</t>
  </si>
  <si>
    <t>캘리술집</t>
  </si>
  <si>
    <t>서울특별시 마포구 서교동 364-11</t>
  </si>
  <si>
    <t>서울특별시 마포구 와우산로21길 21-14</t>
  </si>
  <si>
    <t>삼성전자판매이대점</t>
  </si>
  <si>
    <t>판매이대점</t>
  </si>
  <si>
    <t>서울특별시 서대문구 대현동 37-1</t>
  </si>
  <si>
    <t>서울특별시 서대문구 이화여대길 75</t>
  </si>
  <si>
    <t>스타세탁소</t>
  </si>
  <si>
    <t>이앤아이음악학원</t>
  </si>
  <si>
    <t>서울특별시 관악구 봉천동 705-1</t>
  </si>
  <si>
    <t>서울특별시 관악구 당곡길 22</t>
  </si>
  <si>
    <t>미앤미에스테틱</t>
  </si>
  <si>
    <t>서울특별시 서초구 서초동 1365-22</t>
  </si>
  <si>
    <t>서울특별시 서초구 남부순환로 2561</t>
  </si>
  <si>
    <t>BILLCOSBY</t>
  </si>
  <si>
    <t>래리성중화요리</t>
  </si>
  <si>
    <t>서울특별시 용산구 한남동 604</t>
  </si>
  <si>
    <t>서울특별시 용산구 대사관로34길 66</t>
  </si>
  <si>
    <t>마나님레시피</t>
  </si>
  <si>
    <t>더홀덤라운지포차</t>
  </si>
  <si>
    <t>서울특별시 강남구 논현동 164-14</t>
  </si>
  <si>
    <t>서울특별시 강남구 학동로2길 56</t>
  </si>
  <si>
    <t>서울특별시 중랑구 면목동 595-51</t>
  </si>
  <si>
    <t>서울특별시 중랑구 사가정로51길 39</t>
  </si>
  <si>
    <t>서울특별시 양천구 목동 406-274</t>
  </si>
  <si>
    <t>서울특별시 양천구 목동동로 268</t>
  </si>
  <si>
    <t>도리도리야포차</t>
  </si>
  <si>
    <t>서울특별시 중랑구 상봉동 104-105</t>
  </si>
  <si>
    <t>서울특별시 중랑구 봉우재로33길 45</t>
  </si>
  <si>
    <t>해바라기포차</t>
  </si>
  <si>
    <t>서울특별시 서대문구 연희동 188-66</t>
  </si>
  <si>
    <t>연희허브빌</t>
  </si>
  <si>
    <t>서울특별시 서대문구 연희로 93-7</t>
  </si>
  <si>
    <t>에토커피</t>
  </si>
  <si>
    <t>서울특별시 마포구 연남동 387-10</t>
  </si>
  <si>
    <t>서울특별시 마포구 동교로 262-9</t>
  </si>
  <si>
    <t>라우터커피</t>
  </si>
  <si>
    <t>서울특별시 서대문구 연희동 115-7</t>
  </si>
  <si>
    <t>서울특별시 서대문구 연희로11마길 12</t>
  </si>
  <si>
    <t>대원고시원</t>
  </si>
  <si>
    <t>서울특별시 동작구 노량진동 232-251</t>
  </si>
  <si>
    <t>서울특별시 동작구 장승배기로20길 25</t>
  </si>
  <si>
    <t>영어공부방</t>
  </si>
  <si>
    <t>제니요가라이프</t>
  </si>
  <si>
    <t>왕십리방앗간</t>
  </si>
  <si>
    <t>서울특별시 성동구 행당동 299-8</t>
  </si>
  <si>
    <t>서울특별시 성동구 왕십리로21길 30-1</t>
  </si>
  <si>
    <t>소리샘보청기</t>
  </si>
  <si>
    <t>디엔에이치헤어뷰</t>
  </si>
  <si>
    <t>굴다리자동차정비공업사</t>
  </si>
  <si>
    <t>서울특별시 구로구 개봉동 97-33</t>
  </si>
  <si>
    <t>서울특별시 구로구 고척로23길 30</t>
  </si>
  <si>
    <t>우창부동산</t>
  </si>
  <si>
    <t>서울특별시 중랑구 면목동 115-21</t>
  </si>
  <si>
    <t>대흥오토바이</t>
  </si>
  <si>
    <t>서울특별시 중랑구 면목로 393</t>
  </si>
  <si>
    <t>국제능력교육원</t>
  </si>
  <si>
    <t>1010</t>
  </si>
  <si>
    <t>눙커피로스터스</t>
  </si>
  <si>
    <t>서울특별시 영등포구 양평동3가 49-2</t>
  </si>
  <si>
    <t>서울특별시 영등포구 선유로 143</t>
  </si>
  <si>
    <t>해피클럽</t>
  </si>
  <si>
    <t>던카페</t>
  </si>
  <si>
    <t>서울특별시 중구 명동2가 50-4</t>
  </si>
  <si>
    <t>서울특별시 중구 명동길 38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서울특별시 영등포구 여의도동 55-2</t>
  </si>
  <si>
    <t>나라키움여의도빌딩</t>
  </si>
  <si>
    <t>서울특별시 영등포구 여의대방로 376</t>
  </si>
  <si>
    <t>창동이마트점</t>
  </si>
  <si>
    <t>김미란부동산</t>
  </si>
  <si>
    <t>서울특별시 금천구 가산동 517-4</t>
  </si>
  <si>
    <t>에이스가산포휴(지식산업센터)</t>
  </si>
  <si>
    <t>서울특별시 금천구 가산디지털1로 225</t>
  </si>
  <si>
    <t>빈체로인테리어</t>
  </si>
  <si>
    <t>서울특별시 관악구 봉천동 495-3</t>
  </si>
  <si>
    <t>서울특별시 관악구 은천로19길</t>
  </si>
  <si>
    <t>서울특별시 관악구 은천로19길 14-10</t>
  </si>
  <si>
    <t>매정서당</t>
  </si>
  <si>
    <t>쉘라음악교습소</t>
  </si>
  <si>
    <t>서울특별시 강동구 성내동 416-4</t>
  </si>
  <si>
    <t>페르소나</t>
  </si>
  <si>
    <t>약손마사지강남역점강남역점</t>
  </si>
  <si>
    <t>정원학원</t>
  </si>
  <si>
    <t>서울특별시 송파구 오금동 4-18</t>
  </si>
  <si>
    <t>서울특별시 송파구 위례성대로 192</t>
  </si>
  <si>
    <t>라르고팩토리</t>
  </si>
  <si>
    <t>서울특별시 서초구 서초동 1467-78</t>
  </si>
  <si>
    <t>한우빌딩</t>
  </si>
  <si>
    <t>서울특별시 서초구 남부순환로315길 17</t>
  </si>
  <si>
    <t>다다익찬</t>
  </si>
  <si>
    <t>서울특별시 강남구 개포동 1260</t>
  </si>
  <si>
    <t>서울특별시 강남구 개포로25길 8</t>
  </si>
  <si>
    <t>페이지그린</t>
  </si>
  <si>
    <t>롯데마트은평점</t>
  </si>
  <si>
    <t>DT플라워아울렛</t>
  </si>
  <si>
    <t>서울특별시 서초구 염곡동 202-1</t>
  </si>
  <si>
    <t>동탄농원</t>
  </si>
  <si>
    <t>서울특별시 서초구 헌릉로 137</t>
  </si>
  <si>
    <t>강남스타일꽃집</t>
  </si>
  <si>
    <t>바시움플라워</t>
  </si>
  <si>
    <t>서울특별시 서초구 방배동 983-18</t>
  </si>
  <si>
    <t>서울특별시 서초구 방배로10길 10-12</t>
  </si>
  <si>
    <t>청목꽃농원</t>
  </si>
  <si>
    <t>한성모터스</t>
  </si>
  <si>
    <t>서울특별시 강서구 등촌동 636-44</t>
  </si>
  <si>
    <t>서울특별시 강서구 화곡로66길 153</t>
  </si>
  <si>
    <t>여우피씨</t>
  </si>
  <si>
    <t>서울특별시 강북구 수유동 10-40</t>
  </si>
  <si>
    <t>서울특별시 강북구 노해로 31</t>
  </si>
  <si>
    <t>희다당산점</t>
  </si>
  <si>
    <t>서울특별시 영등포구 당산동 171-47</t>
  </si>
  <si>
    <t>서울특별시 영등포구 영중로42길 7</t>
  </si>
  <si>
    <t>FEELART</t>
  </si>
  <si>
    <t>한성팻션</t>
  </si>
  <si>
    <t>서울특별시 강북구 수유동 469-63</t>
  </si>
  <si>
    <t>서울특별시 강북구 덕릉로8길 13</t>
  </si>
  <si>
    <t>포레드뱅</t>
  </si>
  <si>
    <t>후암떡집</t>
  </si>
  <si>
    <t>서울특별시 동작구 사당동 1039-5</t>
  </si>
  <si>
    <t>서울특별시 동작구 동작대로7길 75</t>
  </si>
  <si>
    <t>서울특별시 서대문구 북가좌동 329-35</t>
  </si>
  <si>
    <t>서울특별시 서대문구 증가로 257</t>
  </si>
  <si>
    <t>박정은영어학원</t>
  </si>
  <si>
    <t>숍호프</t>
  </si>
  <si>
    <t>오에스씨지서울</t>
  </si>
  <si>
    <t>순시키헤어</t>
  </si>
  <si>
    <t>서울특별시 마포구 서교동 358-34</t>
  </si>
  <si>
    <t>서울특별시 마포구 와우산로21길 10</t>
  </si>
  <si>
    <t>서울특별시 동작구 상도1동 369</t>
  </si>
  <si>
    <t>서울특별시 동작구 상도로 305</t>
  </si>
  <si>
    <t>대한민국상이군경회재활용사업본부</t>
  </si>
  <si>
    <t>서울특별시 강남구 개포동 1266</t>
  </si>
  <si>
    <t>서울특별시 강남구 개포로25길 32</t>
  </si>
  <si>
    <t>신림집</t>
  </si>
  <si>
    <t>서울특별시 관악구 신림동 1639-30</t>
  </si>
  <si>
    <t>서울특별시 관악구 남부순환로176길 12</t>
  </si>
  <si>
    <t>삼층네일</t>
  </si>
  <si>
    <t>서울특별시 도봉구 쌍문동 98-9</t>
  </si>
  <si>
    <t>서울특별시 도봉구 도봉로113길 15</t>
  </si>
  <si>
    <t>서울특별시 구로구 고척동 52-74</t>
  </si>
  <si>
    <t>서울특별시 구로구 중앙로8길 30</t>
  </si>
  <si>
    <t>서울위례별유치원</t>
  </si>
  <si>
    <t>서울특별시 송파구 장지동 889-1</t>
  </si>
  <si>
    <t>서울특별시 송파구 위례순환로</t>
  </si>
  <si>
    <t>서울특별시 송파구 위례순환로 371</t>
  </si>
  <si>
    <t>부틱</t>
  </si>
  <si>
    <t>서울특별시 마포구 서교동 337-1</t>
  </si>
  <si>
    <t>서울특별시 마포구 와우산로29길 9</t>
  </si>
  <si>
    <t>더봄</t>
  </si>
  <si>
    <t>서울특별시 강남구 신사동 547-5</t>
  </si>
  <si>
    <t>서울특별시 강남구 논현로175길 75</t>
  </si>
  <si>
    <t>접시고기</t>
  </si>
  <si>
    <t>크린위드목2동점</t>
  </si>
  <si>
    <t>커피문화원바리스타학원</t>
  </si>
  <si>
    <t>서울특별시 강남구 논현동 112</t>
  </si>
  <si>
    <t>서울특별시 강남구 학동로47길 16</t>
  </si>
  <si>
    <t>건대병원점</t>
  </si>
  <si>
    <t>하나로축산종합마트</t>
  </si>
  <si>
    <t>서울특별시 구로구 구로동 705-16</t>
  </si>
  <si>
    <t>서울특별시 구로구 가마산로 168</t>
  </si>
  <si>
    <t>14일동안</t>
  </si>
  <si>
    <t>정광조명산업</t>
  </si>
  <si>
    <t>서울특별시 종로구 원남동 57</t>
  </si>
  <si>
    <t>서울특별시 종로구 창경궁로20길 31</t>
  </si>
  <si>
    <t>오규당</t>
  </si>
  <si>
    <t>뉴진</t>
  </si>
  <si>
    <t>한양당구장</t>
  </si>
  <si>
    <t>서울특별시 양천구 목동 513-12</t>
  </si>
  <si>
    <t>신흥프라자</t>
  </si>
  <si>
    <t>서울특별시 양천구 목동중앙북로 93-5</t>
  </si>
  <si>
    <t>커피[:따]</t>
  </si>
  <si>
    <t>청수보리밥</t>
  </si>
  <si>
    <t>탕화쿵푸</t>
  </si>
  <si>
    <t>소주랑맥주랑</t>
  </si>
  <si>
    <t>서울특별시 중랑구 망우동 356-40</t>
  </si>
  <si>
    <t>서울특별시 중랑구 용마산로118길 13</t>
  </si>
  <si>
    <t>술나라</t>
  </si>
  <si>
    <t>서울특별시 강북구 수유동 39-30</t>
  </si>
  <si>
    <t>서울특별시 강북구 노해로 57</t>
  </si>
  <si>
    <t>우리동네치킨</t>
  </si>
  <si>
    <t>서울특별시 강남구 삼성동 38-30</t>
  </si>
  <si>
    <t>서울특별시 강남구 봉은사로 415</t>
  </si>
  <si>
    <t>영성당건강원</t>
  </si>
  <si>
    <t>서울특별시 동대문구 청량리동 563</t>
  </si>
  <si>
    <t>서울특별시 동대문구 홍릉로 59-1</t>
  </si>
  <si>
    <t>35센치</t>
  </si>
  <si>
    <t>서울특별시 영등포구 영등포동6가 67-3</t>
  </si>
  <si>
    <t>서울특별시 영등포구 영신로40길 16</t>
  </si>
  <si>
    <t>서울특별시 서대문구 홍은동 93-3</t>
  </si>
  <si>
    <t>서울특별시 서대문구 통일로 493</t>
  </si>
  <si>
    <t>계림요업</t>
  </si>
  <si>
    <t>서울특별시 강남구 논현동 213-10</t>
  </si>
  <si>
    <t>서울특별시 강남구 논현로128길 26</t>
  </si>
  <si>
    <t>뷰티풀헬스케어</t>
  </si>
  <si>
    <t>미미코퍼레이션</t>
  </si>
  <si>
    <t>서울특별시 중구 을지로6가 18-17</t>
  </si>
  <si>
    <t>교이드레스</t>
  </si>
  <si>
    <t>서울특별시 강동구 길동 401-6</t>
  </si>
  <si>
    <t>서울특별시 강동구 천호대로193길 19</t>
  </si>
  <si>
    <t>서울특별시 영등포구 신길동 209-169</t>
  </si>
  <si>
    <t>서울특별시 영등포구 신길로42길 15</t>
  </si>
  <si>
    <t>강동모바일</t>
  </si>
  <si>
    <t>서울특별시 강동구 성내동 200-23</t>
  </si>
  <si>
    <t>서울특별시 강동구 천호대로170길 48</t>
  </si>
  <si>
    <t>서울특별시 강북구 미아동 126-4</t>
  </si>
  <si>
    <t>서울특별시 강북구 도봉로 174</t>
  </si>
  <si>
    <t>서울특별시 광진구 중곡동 114-29</t>
  </si>
  <si>
    <t>서울특별시 광진구 천호대로127길 26</t>
  </si>
  <si>
    <t>국수솜씨</t>
  </si>
  <si>
    <t>광양불고기</t>
  </si>
  <si>
    <t>서울특별시 서초구 서초동 1341-2</t>
  </si>
  <si>
    <t>서울특별시 서초구 효령로 412</t>
  </si>
  <si>
    <t>에스윈상사</t>
  </si>
  <si>
    <t>BAN간판</t>
  </si>
  <si>
    <t>kgb이사서비스</t>
  </si>
  <si>
    <t>서울특별시 양천구 신월동 75-20</t>
  </si>
  <si>
    <t>서울특별시 양천구 가로공원로67길</t>
  </si>
  <si>
    <t>서울특별시 양천구 가로공원로67길 6</t>
  </si>
  <si>
    <t>제임스치즈등갈비</t>
  </si>
  <si>
    <t>피부의여왕</t>
  </si>
  <si>
    <t>서울특별시 영등포구 당산동3가 25-6</t>
  </si>
  <si>
    <t>서울특별시 영등포구 양산로 129</t>
  </si>
  <si>
    <t>서초법원로점</t>
  </si>
  <si>
    <t>서울특별시 서초구 서초동 1709-1</t>
  </si>
  <si>
    <t>아르스빌</t>
  </si>
  <si>
    <t>서울특별시 서초구 법원로3길 23</t>
  </si>
  <si>
    <t>진주상단</t>
  </si>
  <si>
    <t>서울특별시 강남구 청담동 7-15</t>
  </si>
  <si>
    <t>서울특별시 강남구 삼성로149길 3-7</t>
  </si>
  <si>
    <t>가산두산점</t>
  </si>
  <si>
    <t>서울특별시 금천구 독산동 335-14</t>
  </si>
  <si>
    <t>서울특별시 금천구 가산로3길 113</t>
  </si>
  <si>
    <t>무신사4호엔젤리그조합</t>
  </si>
  <si>
    <t>이화쌀국수</t>
  </si>
  <si>
    <t>스시춘</t>
  </si>
  <si>
    <t>GOOD-DI</t>
  </si>
  <si>
    <t>커핀그루나루</t>
  </si>
  <si>
    <t>서울특별시 강남구 신사동 580-5</t>
  </si>
  <si>
    <t>미소세차</t>
  </si>
  <si>
    <t>서울특별시 구로구 개봉동 68-110</t>
  </si>
  <si>
    <t>서울특별시 구로구 고척로20길 18-6</t>
  </si>
  <si>
    <t>원조소금구이</t>
  </si>
  <si>
    <t>서울특별시 동작구 흑석동 50-24</t>
  </si>
  <si>
    <t>서울특별시 동작구 서달로14길 16</t>
  </si>
  <si>
    <t>영상</t>
  </si>
  <si>
    <t>서울특별시 관악구 남현동 1061-1</t>
  </si>
  <si>
    <t>서울특별시 관악구 승방2길 39</t>
  </si>
  <si>
    <t>베가스튜디오</t>
  </si>
  <si>
    <t>서울특별시 서대문구 연희동 219-6</t>
  </si>
  <si>
    <t>서울특별시 서대문구 연희로5길 54-24</t>
  </si>
  <si>
    <t>제주돈할망</t>
  </si>
  <si>
    <t>서울특별시 서초구 양재동 80-14</t>
  </si>
  <si>
    <t>디와이빌딩</t>
  </si>
  <si>
    <t>서울특별시 서초구 양재천로21길 3</t>
  </si>
  <si>
    <t>타워발레핏필라테스</t>
  </si>
  <si>
    <t>서울특별시 관악구 신림동 517-4</t>
  </si>
  <si>
    <t>서울특별시 관악구 신사로 104-1</t>
  </si>
  <si>
    <t>다사와세계과자아이스크림할인점</t>
  </si>
  <si>
    <t>서울특별시 도봉구 창동 560-41</t>
  </si>
  <si>
    <t>서울특별시 도봉구 덕릉로60다길 33</t>
  </si>
  <si>
    <t>수수국수</t>
  </si>
  <si>
    <t>서울특별시 영등포구 양평동5가 131-6</t>
  </si>
  <si>
    <t>서울특별시 영등포구 양평로28길 32-5</t>
  </si>
  <si>
    <t>등촌소리엘음악교습소</t>
  </si>
  <si>
    <t>서울특별시 강서구 등촌동 522-22</t>
  </si>
  <si>
    <t>청암미술</t>
  </si>
  <si>
    <t>서울특별시 강서구 등촌로39길 46</t>
  </si>
  <si>
    <t>창의요리련구소</t>
  </si>
  <si>
    <t>서울특별시 노원구 상계동 639</t>
  </si>
  <si>
    <t>서울특별시 노원구 한글비석로 480</t>
  </si>
  <si>
    <t>영화식품</t>
  </si>
  <si>
    <t>서울특별시 동작구 신대방동 690-9</t>
  </si>
  <si>
    <t>서울특별시 동작구 대림로 40</t>
  </si>
  <si>
    <t>에스제이파츠</t>
  </si>
  <si>
    <t>서울특별시 동대문구 답십리동 952-17</t>
  </si>
  <si>
    <t>호텔마레</t>
  </si>
  <si>
    <t>서울특별시 동대문구 천호대로 341</t>
  </si>
  <si>
    <t>서연세라믹</t>
  </si>
  <si>
    <t>프라자공인중개사사무소</t>
  </si>
  <si>
    <t>서울특별시 송파구 삼전동 12-15</t>
  </si>
  <si>
    <t>서울특별시 송파구 삼전로8길 11</t>
  </si>
  <si>
    <t>마일스톤디벨롭먼트</t>
  </si>
  <si>
    <t>서울특별시 강남구 청담동 112-19</t>
  </si>
  <si>
    <t>서울특별시 강남구 도산대로85길 39-3</t>
  </si>
  <si>
    <t>서울특별시 송파구 가락동 180</t>
  </si>
  <si>
    <t>서울특별시 송파구 문정로 161</t>
  </si>
  <si>
    <t>풍년닭도리탕</t>
  </si>
  <si>
    <t>세븐부동산공인중개사사무소</t>
  </si>
  <si>
    <t>서울특별시 도봉구 창동 624-34</t>
  </si>
  <si>
    <t>서울특별시 도봉구 도봉로106길 53</t>
  </si>
  <si>
    <t>영수인테리어</t>
  </si>
  <si>
    <t>서울특별시 용산구 이태원동 210-34</t>
  </si>
  <si>
    <t>서울특별시 용산구 회나무로42길 58</t>
  </si>
  <si>
    <t>서울특별시 마포구 서교동 363-10</t>
  </si>
  <si>
    <t>서울특별시 마포구 잔다리로 8-3</t>
  </si>
  <si>
    <t>위메이크스카이교습소</t>
  </si>
  <si>
    <t>왕성</t>
  </si>
  <si>
    <t>스타즈호텔</t>
  </si>
  <si>
    <t>서울특별시 중구 충무로3가 58-8</t>
  </si>
  <si>
    <t>스타즈호텔명동2</t>
  </si>
  <si>
    <t>서울특별시 중구 수표로 16</t>
  </si>
  <si>
    <t>대우상회</t>
  </si>
  <si>
    <t>서울특별시 중구 흥인동 38</t>
  </si>
  <si>
    <t>서울특별시 중구 퇴계로 411-15</t>
  </si>
  <si>
    <t>프리즘스튜디오</t>
  </si>
  <si>
    <t>서울특별시 마포구 서교동 453-3</t>
  </si>
  <si>
    <t>서울특별시 마포구 월드컵북로7길 26</t>
  </si>
  <si>
    <t>수지발레앤핏</t>
  </si>
  <si>
    <t>오케이벽산단지내공인중개사사무소</t>
  </si>
  <si>
    <t>일조부동산공인중개사사무소</t>
  </si>
  <si>
    <t>서울특별시 성동구 도선동 311-6</t>
  </si>
  <si>
    <t>서울특별시 성동구 왕십리로28길 8</t>
  </si>
  <si>
    <t>맛나김밥</t>
  </si>
  <si>
    <t>서울특별시 영등포구 영등포동5가 33-72</t>
  </si>
  <si>
    <t>서울특별시 영등포구 영등포로43길 18</t>
  </si>
  <si>
    <t>천일한복</t>
  </si>
  <si>
    <t>서울특별시 송파구 가락동 197-8</t>
  </si>
  <si>
    <t>정원빌라</t>
  </si>
  <si>
    <t>서울특별시 송파구 동남로14길 17-9</t>
  </si>
  <si>
    <t>차롬뷰티</t>
  </si>
  <si>
    <t>서울특별시 동대문구 답십리동 36-43</t>
  </si>
  <si>
    <t>서울특별시 동대문구 답십리로48길 64</t>
  </si>
  <si>
    <t>뷰티그루</t>
  </si>
  <si>
    <t>힐링핸즈스킨앤바디</t>
  </si>
  <si>
    <t>서울특별시 강남구 역삼동 831-55</t>
  </si>
  <si>
    <t>평익빌딩</t>
  </si>
  <si>
    <t>서울특별시 강남구 역삼로1길 8</t>
  </si>
  <si>
    <t>원앙퍼니처전시장</t>
  </si>
  <si>
    <t>서울특별시 강서구 화곡동 848-16</t>
  </si>
  <si>
    <t>서울특별시 강서구 곰달래로 214</t>
  </si>
  <si>
    <t>남산</t>
  </si>
  <si>
    <t>서울특별시 중구 남학동 23-8</t>
  </si>
  <si>
    <t>서울특별시 중구 퇴계로26길</t>
  </si>
  <si>
    <t>대통기획</t>
  </si>
  <si>
    <t>서울특별시 중구 퇴계로26길 15</t>
  </si>
  <si>
    <t>우리유통</t>
  </si>
  <si>
    <t>서울특별시 은평구 응암동 743-1</t>
  </si>
  <si>
    <t>서울특별시 은평구 가좌로7라길 33-14</t>
  </si>
  <si>
    <t>로마니나과자점</t>
  </si>
  <si>
    <t>서울특별시 구로구 구로동 730-76</t>
  </si>
  <si>
    <t>서울특별시 구로구 구로동로28길 2</t>
  </si>
  <si>
    <t>산골건강채식식당뷔페</t>
  </si>
  <si>
    <t>서울특별시 중랑구 묵동 238-12</t>
  </si>
  <si>
    <t>태능장모텔</t>
  </si>
  <si>
    <t>서울특별시 중랑구 동일로 917-4</t>
  </si>
  <si>
    <t>태성오에이</t>
  </si>
  <si>
    <t>배스킨라빈스31수락산역점</t>
  </si>
  <si>
    <t>서울특별시 노원구 상계동 1132-105</t>
  </si>
  <si>
    <t>서울특별시 노원구 동일로 1670</t>
  </si>
  <si>
    <t>서울특별시 성동구 성수동2가 335-16</t>
  </si>
  <si>
    <t>서울특별시 성동구 성수이로 32-15</t>
  </si>
  <si>
    <t>서울특별시 관악구 봉천동 480-113</t>
  </si>
  <si>
    <t>서울특별시 관악구 은천로23길 15</t>
  </si>
  <si>
    <t>국수일가</t>
  </si>
  <si>
    <t>서울특별시 성동구 도선동 343-12</t>
  </si>
  <si>
    <t>서울특별시 성동구 왕십리로30길</t>
  </si>
  <si>
    <t>서울특별시 성동구 왕십리로30길 4</t>
  </si>
  <si>
    <t>과외는말이야</t>
  </si>
  <si>
    <t>서울특별시 은평구 불광동 71-1</t>
  </si>
  <si>
    <t>해드림하우스</t>
  </si>
  <si>
    <t>서울특별시 은평구 연서로 348-1</t>
  </si>
  <si>
    <t>다람쥐로또</t>
  </si>
  <si>
    <t>뉴욕부대찌개</t>
  </si>
  <si>
    <t>서울특별시 강남구 논현동 114-28</t>
  </si>
  <si>
    <t>서울특별시 강남구 언주로134길 19</t>
  </si>
  <si>
    <t>한옥집김치찜GFC몰점</t>
  </si>
  <si>
    <t>르메이에르점</t>
  </si>
  <si>
    <t>비마인</t>
  </si>
  <si>
    <t>제주흑돼지</t>
  </si>
  <si>
    <t>무너미골갈비전문</t>
  </si>
  <si>
    <t>서울특별시 강북구 수유동 518-98</t>
  </si>
  <si>
    <t>서울특별시 강북구 인수봉로55길 46</t>
  </si>
  <si>
    <t>신흥슈퍼마켓</t>
  </si>
  <si>
    <t>디엘정보통신</t>
  </si>
  <si>
    <t>서울특별시 금천구 독산동 1019-26</t>
  </si>
  <si>
    <t>서울특별시 금천구 독산로73길 10-8</t>
  </si>
  <si>
    <t>짱건축인테리어</t>
  </si>
  <si>
    <t>서울특별시 강서구 화곡동 111-123</t>
  </si>
  <si>
    <t>거성맨션</t>
  </si>
  <si>
    <t>서울특별시 강서구 화곡로35길 29</t>
  </si>
  <si>
    <t>파브스커피</t>
  </si>
  <si>
    <t>우성더샵공인중개사사무소</t>
  </si>
  <si>
    <t>법률사무소다감</t>
  </si>
  <si>
    <t>세씨미용실</t>
  </si>
  <si>
    <t>쎄씨헤어라인</t>
  </si>
  <si>
    <t>만석</t>
  </si>
  <si>
    <t>서울특별시 강북구 미아동 703-1</t>
  </si>
  <si>
    <t>서울특별시 강북구 삼양로 193</t>
  </si>
  <si>
    <t>미진유리</t>
  </si>
  <si>
    <t>서울특별시 송파구 송파동 28-9</t>
  </si>
  <si>
    <t>서울특별시 송파구 백제고분로41길 36-24</t>
  </si>
  <si>
    <t>젠틀클럽</t>
  </si>
  <si>
    <t>서울특별시 서초구 서초동 1303-37</t>
  </si>
  <si>
    <t>서초더블유타워</t>
  </si>
  <si>
    <t>서울특별시 서초구 서초대로77길 54</t>
  </si>
  <si>
    <t>함병현흑돼지김치찜</t>
  </si>
  <si>
    <t>봉평막국수</t>
  </si>
  <si>
    <t>제씨헤어</t>
  </si>
  <si>
    <t>남성휴게실</t>
  </si>
  <si>
    <t>체온다이어트</t>
  </si>
  <si>
    <t>서울특별시 도봉구 창동 581-14</t>
  </si>
  <si>
    <t>대원시티빌</t>
  </si>
  <si>
    <t>서울특별시 도봉구 덕릉로59길 17</t>
  </si>
  <si>
    <t>서울특별시 금천구 독산동 973-6</t>
  </si>
  <si>
    <t>서울특별시 금천구 독산로 325</t>
  </si>
  <si>
    <t>메디베이트파트너스</t>
  </si>
  <si>
    <t>몬테깔로나이트클럽</t>
  </si>
  <si>
    <t>이숙경미용타운</t>
  </si>
  <si>
    <t>서울특별시 노원구 상계동 389-156</t>
  </si>
  <si>
    <t>서울특별시 노원구 한글비석로27길</t>
  </si>
  <si>
    <t>서울특별시 노원구 한글비석로27길 16-3</t>
  </si>
  <si>
    <t>죽림서적</t>
  </si>
  <si>
    <t>카페인중독</t>
  </si>
  <si>
    <t>인중독서대문점</t>
  </si>
  <si>
    <t>서울특별시 서대문구 홍제동 200</t>
  </si>
  <si>
    <t>서울특별시 서대문구 세무서2길 42</t>
  </si>
  <si>
    <t>RAN아기자기</t>
  </si>
  <si>
    <t>청송방아간</t>
  </si>
  <si>
    <t>서울특별시 성동구 용답동 44-1</t>
  </si>
  <si>
    <t>서울특별시 성동구 용답중앙길 76</t>
  </si>
  <si>
    <t>세양공인중개사사무소</t>
  </si>
  <si>
    <t>서울특별시 구로구 고척동 41-27</t>
  </si>
  <si>
    <t>서울특별시 구로구 중앙로14길 21</t>
  </si>
  <si>
    <t>엔젤라어린이집</t>
  </si>
  <si>
    <t>서울특별시 양천구 신월동 1063</t>
  </si>
  <si>
    <t>신정뉴타운롯데캐슬아파트</t>
  </si>
  <si>
    <t>서울특별시 양천구 중앙로29길 61</t>
  </si>
  <si>
    <t>성수지물</t>
  </si>
  <si>
    <t>탑스포츠</t>
  </si>
  <si>
    <t>서울특별시 중구 광희동2가 51</t>
  </si>
  <si>
    <t>서울특별시 중구 퇴계로63길</t>
  </si>
  <si>
    <t>서울특별시 중구 퇴계로63길 3</t>
  </si>
  <si>
    <t>이경숙의한정식</t>
  </si>
  <si>
    <t>서울특별시 은평구 응암동 110-33</t>
  </si>
  <si>
    <t>서안주택12차</t>
  </si>
  <si>
    <t>서울특별시 은평구 은평로8길 16-6</t>
  </si>
  <si>
    <t>송파구에어컨청소</t>
  </si>
  <si>
    <t>서울특별시 광진구 중곡동 107-25</t>
  </si>
  <si>
    <t>서울특별시 광진구 영화사로7길</t>
  </si>
  <si>
    <t>서울특별시 광진구 영화사로7길 26-5</t>
  </si>
  <si>
    <t>화곡이슬점</t>
  </si>
  <si>
    <t>서울특별시 강서구 화곡동 898-7</t>
  </si>
  <si>
    <t>서울특별시 강서구 곰달래로24길 19</t>
  </si>
  <si>
    <t>전국열쇠공사</t>
  </si>
  <si>
    <t>상암지점</t>
  </si>
  <si>
    <t>명문족발</t>
  </si>
  <si>
    <t>서울특별시 동대문구 전농동 295-435</t>
  </si>
  <si>
    <t>서울특별시 동대문구 전농로19길</t>
  </si>
  <si>
    <t>서울특별시 동대문구 전농로19길 27</t>
  </si>
  <si>
    <t>지산헤어스토리</t>
  </si>
  <si>
    <t>수꼬치</t>
  </si>
  <si>
    <t>서울특별시 양천구 목동 530-2</t>
  </si>
  <si>
    <t>서울특별시 양천구 목동중앙북로 80</t>
  </si>
  <si>
    <t>신양리빙창호</t>
  </si>
  <si>
    <t>서울특별시 광진구 중곡동 613-5</t>
  </si>
  <si>
    <t>서울특별시 광진구 동일로 330</t>
  </si>
  <si>
    <t>구파발역부대점</t>
  </si>
  <si>
    <t>하이브레인닷컴</t>
  </si>
  <si>
    <t>브레인닷컴</t>
  </si>
  <si>
    <t>육회家연어댁</t>
  </si>
  <si>
    <t>서울특별시 양천구 목동 719-4</t>
  </si>
  <si>
    <t>서울특별시 양천구 목동중앙남로 71</t>
  </si>
  <si>
    <t>윤소정화장품가게</t>
  </si>
  <si>
    <t>우리탁구클럽</t>
  </si>
  <si>
    <t>서울특별시 관악구 봉천동 492-12</t>
  </si>
  <si>
    <t>서울특별시 관악구 양녕로 66</t>
  </si>
  <si>
    <t>TheBeaner</t>
  </si>
  <si>
    <t>서울특별시 서초구 반포동 725-29</t>
  </si>
  <si>
    <t>서울특별시 서초구 사평대로55길 65-2</t>
  </si>
  <si>
    <t>리틀뱅뱅</t>
  </si>
  <si>
    <t>영문부동산</t>
  </si>
  <si>
    <t>쉐보레마포중앙</t>
  </si>
  <si>
    <t>서울특별시 마포구 신수동 34-20</t>
  </si>
  <si>
    <t>주하빌딩</t>
  </si>
  <si>
    <t>서울특별시 마포구 백범로 68-1</t>
  </si>
  <si>
    <t>캐논남대문점</t>
  </si>
  <si>
    <t>서울특별시 중구 남대문로3가 30-16</t>
  </si>
  <si>
    <t>서울특별시 중구 남대문로 20-1</t>
  </si>
  <si>
    <t>소니</t>
  </si>
  <si>
    <t>서울특별시 용산구 신계동 43-22</t>
  </si>
  <si>
    <t>서울특별시 용산구 청파로 91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삼형제손칼국수&amp;왕돈가스</t>
  </si>
  <si>
    <t>서울특별시 관악구 봉천동 21-24</t>
  </si>
  <si>
    <t>서울특별시 관악구 관악로24길 48</t>
  </si>
  <si>
    <t>비비안의원</t>
  </si>
  <si>
    <t>서울특별시 강남구 논현동 278-22</t>
  </si>
  <si>
    <t>SH타워</t>
  </si>
  <si>
    <t>서울특별시 강남구 봉은사로 331</t>
  </si>
  <si>
    <t>북서울</t>
  </si>
  <si>
    <t>서울특별시 성북구 정릉동 266-97</t>
  </si>
  <si>
    <t>정릉성결교회</t>
  </si>
  <si>
    <t>서울특별시 성북구 보국문로16길 66</t>
  </si>
  <si>
    <t>복많다양꼬티</t>
  </si>
  <si>
    <t>서울특별시 영등포구 신길동 214-15</t>
  </si>
  <si>
    <t>서울특별시 영등포구 신길로 200-16</t>
  </si>
  <si>
    <t>두미헤어</t>
  </si>
  <si>
    <t>서울특별시 은평구 불광동 434-10</t>
  </si>
  <si>
    <t>서울특별시 은평구 연서로 303-11</t>
  </si>
  <si>
    <t>서울특별시 영등포구 양평동5가 107-1</t>
  </si>
  <si>
    <t>서울특별시 영등포구 양평로22길 23</t>
  </si>
  <si>
    <t>인트램</t>
  </si>
  <si>
    <t>서울특별시 광진구 능동 255-12</t>
  </si>
  <si>
    <t>서울특별시 광진구 능동로36길 159</t>
  </si>
  <si>
    <t>동원한우촌</t>
  </si>
  <si>
    <t>서울특별시 강남구 도곡동 423-14</t>
  </si>
  <si>
    <t>서울특별시 강남구 논현로26길 33</t>
  </si>
  <si>
    <t>마이넷PC방</t>
  </si>
  <si>
    <t>헤어프라이드</t>
  </si>
  <si>
    <t>서울특별시 강남구 논현동 177-5</t>
  </si>
  <si>
    <t>서울특별시 강남구 논현로119길 31</t>
  </si>
  <si>
    <t>카츠야미</t>
  </si>
  <si>
    <t>서울특별시 강동구 천호동 228-16</t>
  </si>
  <si>
    <t>서울특별시 강동구 상암로27길 11</t>
  </si>
  <si>
    <t>면목역캠퍼스</t>
  </si>
  <si>
    <t>서울특별시 중랑구 면목동 126-6</t>
  </si>
  <si>
    <t>서울특별시 중랑구 면목로 421</t>
  </si>
  <si>
    <t>올리브커피숍</t>
  </si>
  <si>
    <t>서울특별시 중랑구 상봉동 87-27</t>
  </si>
  <si>
    <t>서울특별시 중랑구 봉우재로 155</t>
  </si>
  <si>
    <t>이디엑스투댄스컴퍼니</t>
  </si>
  <si>
    <t>서울특별시 송파구 문정동 106-8</t>
  </si>
  <si>
    <t>형정빌딩</t>
  </si>
  <si>
    <t>서울특별시 송파구 송이로30길 19</t>
  </si>
  <si>
    <t>우진부동산</t>
  </si>
  <si>
    <t>서울특별시 강남구 개포동 186-3</t>
  </si>
  <si>
    <t>서울특별시 강남구 개포로82길 11</t>
  </si>
  <si>
    <t>코오롱세이브프라자</t>
  </si>
  <si>
    <t>서울특별시 송파구 문정동 4-11</t>
  </si>
  <si>
    <t>서울특별시 송파구 동남로 128</t>
  </si>
  <si>
    <t>남산타운정문5상가</t>
  </si>
  <si>
    <t>정직한고기총각</t>
  </si>
  <si>
    <t>제일전장</t>
  </si>
  <si>
    <t>서울특별시 송파구 마천동 327-12</t>
  </si>
  <si>
    <t>서울특별시 송파구 마천로 389</t>
  </si>
  <si>
    <t>대나무집</t>
  </si>
  <si>
    <t>서울특별시 서초구 원지동 397</t>
  </si>
  <si>
    <t>서울특별시 서초구 원터5길 12</t>
  </si>
  <si>
    <t>용답리치점</t>
  </si>
  <si>
    <t>서울특별시 성동구 용답동 80-2</t>
  </si>
  <si>
    <t>서울특별시 성동구 용답중앙13길 11</t>
  </si>
  <si>
    <t>서울특별시 강서구 염창동 280-1</t>
  </si>
  <si>
    <t>로보사옥</t>
  </si>
  <si>
    <t>서울특별시 강서구 공항대로71길 19</t>
  </si>
  <si>
    <t>바구니</t>
  </si>
  <si>
    <t>발산전기조명</t>
  </si>
  <si>
    <t>헤어메이드바이지아</t>
  </si>
  <si>
    <t>서울특별시 양천구 신정동 86-33</t>
  </si>
  <si>
    <t>서울특별시 양천구 신목로 77-2</t>
  </si>
  <si>
    <t>느낌좋은집</t>
  </si>
  <si>
    <t>서울특별시 서초구 서초동 1755</t>
  </si>
  <si>
    <t>래미안리더스원</t>
  </si>
  <si>
    <t>서울특별시 서초구 서운로 62</t>
  </si>
  <si>
    <t>미우미우</t>
  </si>
  <si>
    <t>REDPAN</t>
  </si>
  <si>
    <t>서울특별시 마포구 서교동 394-93</t>
  </si>
  <si>
    <t>서울특별시 마포구 양화로6길 19</t>
  </si>
  <si>
    <t>롯데월드잠실고메브릿지한옥집</t>
  </si>
  <si>
    <t>아이엠공인중개사사무소</t>
  </si>
  <si>
    <t>서울특별시 서초구 방배동 812-14</t>
  </si>
  <si>
    <t>서울특별시 서초구 서초대로23길 94</t>
  </si>
  <si>
    <t>신한부동산컨설팅</t>
  </si>
  <si>
    <t>서울특별시 중랑구 면목동 97-46</t>
  </si>
  <si>
    <t>서울특별시 중랑구 면목로80길</t>
  </si>
  <si>
    <t>서울특별시 중랑구 면목로80길 30</t>
  </si>
  <si>
    <t>코리아25시감자탕</t>
  </si>
  <si>
    <t>서울특별시 광진구 자양동 224-11</t>
  </si>
  <si>
    <t>서울특별시 광진구 아차산로 319</t>
  </si>
  <si>
    <t>아구나니아구찜</t>
  </si>
  <si>
    <t>서울특별시 강동구 상일동 284-5</t>
  </si>
  <si>
    <t>서울특별시 강동구 상일로5길 5</t>
  </si>
  <si>
    <t>와이컨셉영등포점</t>
  </si>
  <si>
    <t>내강</t>
  </si>
  <si>
    <t>서울특별시 중구 다동 172</t>
  </si>
  <si>
    <t>서울특별시 중구 다동길 10</t>
  </si>
  <si>
    <t>앤쪽갈비</t>
  </si>
  <si>
    <t>파세코인테리어</t>
  </si>
  <si>
    <t>봉평옹심이메밀칼국수</t>
  </si>
  <si>
    <t>서울특별시 은평구 불광동 603-2</t>
  </si>
  <si>
    <t>서울특별시 은평구 진흥로15길 28-1</t>
  </si>
  <si>
    <t>서현민의당구하우스</t>
  </si>
  <si>
    <t>서울특별시 강북구 우이동 71-35</t>
  </si>
  <si>
    <t>서울특별시 강북구 삼양로 541</t>
  </si>
  <si>
    <t>비에이치세차</t>
  </si>
  <si>
    <t>서울특별시 종로구 숭인동 55-6</t>
  </si>
  <si>
    <t>수석컴비즈텔</t>
  </si>
  <si>
    <t>서울특별시 종로구 지봉로 82</t>
  </si>
  <si>
    <t>청소인</t>
  </si>
  <si>
    <t>서울특별시 중구 신당동 620</t>
  </si>
  <si>
    <t>로얄하이츠빌라</t>
  </si>
  <si>
    <t>서울특별시 중구 왕십리로39길 15</t>
  </si>
  <si>
    <t>다니엘학원</t>
  </si>
  <si>
    <t>서울특별시 노원구 상계동 169-385</t>
  </si>
  <si>
    <t>서울특별시 노원구 한글비석로24길 19</t>
  </si>
  <si>
    <t>손맛순대국</t>
  </si>
  <si>
    <t>장수옥설렁탕도가니탕</t>
  </si>
  <si>
    <t>서울특별시 도봉구 도봉동 600-27</t>
  </si>
  <si>
    <t>서울특별시 도봉구 도봉로 805</t>
  </si>
  <si>
    <t>첼로호프</t>
  </si>
  <si>
    <t>서울특별시 강남구 삼성동 154-15</t>
  </si>
  <si>
    <t>진솔빌딩</t>
  </si>
  <si>
    <t>서울특별시 강남구 삼성로96길 27</t>
  </si>
  <si>
    <t>서울특별시 동작구 노량진동 324</t>
  </si>
  <si>
    <t>디포스튜디오</t>
  </si>
  <si>
    <t>서울특별시 종로구 사직동 263</t>
  </si>
  <si>
    <t>서울특별시 종로구 사직로 57-1</t>
  </si>
  <si>
    <t>지에스칼텍스직영건지점</t>
  </si>
  <si>
    <t>직영건지점</t>
  </si>
  <si>
    <t>서울특별시 양천구 목동 121-4</t>
  </si>
  <si>
    <t>서울특별시 양천구 안양천로 1171</t>
  </si>
  <si>
    <t>세종원</t>
  </si>
  <si>
    <t>엘알마스터디카페</t>
  </si>
  <si>
    <t>서울특별시 강북구 수유동 360-20</t>
  </si>
  <si>
    <t>서울특별시 강북구 삼양로 423</t>
  </si>
  <si>
    <t>라발레댄스컴퍼니</t>
  </si>
  <si>
    <t>서울특별시 양천구 목동 777-20</t>
  </si>
  <si>
    <t>다온숲</t>
  </si>
  <si>
    <t>서울특별시 양천구 목동중앙서로 31</t>
  </si>
  <si>
    <t>성지물류</t>
  </si>
  <si>
    <t>서울특별시 성북구 안암동3가 136-1</t>
  </si>
  <si>
    <t>서울특별시 성북구 안암로9나길</t>
  </si>
  <si>
    <t>대광아파트</t>
  </si>
  <si>
    <t>서울특별시 성북구 안암로9나길 14</t>
  </si>
  <si>
    <t>강고집</t>
  </si>
  <si>
    <t>정화건업</t>
  </si>
  <si>
    <t>서울특별시 구로구 구로동 614-6</t>
  </si>
  <si>
    <t>서울특별시 구로구 경인로53길 93</t>
  </si>
  <si>
    <t>현미자동차정비공업사</t>
  </si>
  <si>
    <t>서울특별시 구로구 고척동 164-37</t>
  </si>
  <si>
    <t>서울특별시 구로구 고척로 186</t>
  </si>
  <si>
    <t>닉스당구장</t>
  </si>
  <si>
    <t>미디어블링</t>
  </si>
  <si>
    <t>서울특별시 용산구 주성동 42-13</t>
  </si>
  <si>
    <t>서울특별시 용산구 서빙고로91나길 2-9</t>
  </si>
  <si>
    <t>들체주방</t>
  </si>
  <si>
    <t>서울특별시 중구 황학동 2524</t>
  </si>
  <si>
    <t>서울특별시 중구 난계로11길 31</t>
  </si>
  <si>
    <t>느낌헤어</t>
  </si>
  <si>
    <t>서울특별시 중랑구 묵동 249-88</t>
  </si>
  <si>
    <t>여이레피아노보습학원</t>
  </si>
  <si>
    <t>서울특별시 중랑구 동일로149길 33</t>
  </si>
  <si>
    <t>서울특별시 서대문구 홍은동 396-9</t>
  </si>
  <si>
    <t>서울특별시 서대문구 가좌로 70-7</t>
  </si>
  <si>
    <t>싸우나여탕매점</t>
  </si>
  <si>
    <t>서울특별시 강서구 화곡동 900-1</t>
  </si>
  <si>
    <t>서울특별시 강서구 강서로7길 28</t>
  </si>
  <si>
    <t>서울특별시 송파구 마천동 124-33</t>
  </si>
  <si>
    <t>서울특별시 송파구 마천로43길</t>
  </si>
  <si>
    <t>서울특별시 송파구 마천로43길 15</t>
  </si>
  <si>
    <t>윤캠핑</t>
  </si>
  <si>
    <t>서울특별시 관악구 봉천동 1604-42</t>
  </si>
  <si>
    <t>서울특별시 관악구 관악로12길 25</t>
  </si>
  <si>
    <t>캠핑클라스</t>
  </si>
  <si>
    <t>서울특별시 관악구 신림동 713-7</t>
  </si>
  <si>
    <t>서울특별시 관악구 난곡로31길 45</t>
  </si>
  <si>
    <t>캠핑명가</t>
  </si>
  <si>
    <t>캠핑클라쓰</t>
  </si>
  <si>
    <t>명성추어탕</t>
  </si>
  <si>
    <t>서울특별시 강동구 길동 373-7</t>
  </si>
  <si>
    <t>신암아파트</t>
  </si>
  <si>
    <t>서울특별시 강동구 성안로 192</t>
  </si>
  <si>
    <t>조선일보점</t>
  </si>
  <si>
    <t>서울특별시 중구 정동 1-16</t>
  </si>
  <si>
    <t>조선일보사</t>
  </si>
  <si>
    <t>서울특별시 중구 세종대로21길 33</t>
  </si>
  <si>
    <t>에르메스/불가리</t>
  </si>
  <si>
    <t>유원설렁탕</t>
  </si>
  <si>
    <t>서울특별시 송파구 삼전동 3-3</t>
  </si>
  <si>
    <t>서울특별시 송파구 삼전로 90</t>
  </si>
  <si>
    <t>삼성전자서비스신정휴대폰센터</t>
  </si>
  <si>
    <t>신정휴대폰센터</t>
  </si>
  <si>
    <t>동일</t>
  </si>
  <si>
    <t>서울특별시 성북구 하월곡동 51-23</t>
  </si>
  <si>
    <t>자산빌딩</t>
  </si>
  <si>
    <t>서울특별시 성북구 화랑로5길 42</t>
  </si>
  <si>
    <t>모아세탁소</t>
  </si>
  <si>
    <t>서울특별시 동작구 사당동 1035-45</t>
  </si>
  <si>
    <t>서울특별시 동작구 사당로26길 106</t>
  </si>
  <si>
    <t>잉글리쉬스튜디오영어교습소</t>
  </si>
  <si>
    <t>서울특별시 성북구 하월곡동 90-750</t>
  </si>
  <si>
    <t>현진어린이집</t>
  </si>
  <si>
    <t>서울특별시 성북구 종암로36나길 2</t>
  </si>
  <si>
    <t>반올림피자샵</t>
  </si>
  <si>
    <t>서울특별시 강동구 고덕동 529-5</t>
  </si>
  <si>
    <t>서울특별시 강동구 동남로85길 22</t>
  </si>
  <si>
    <t>데일리스냅일상</t>
  </si>
  <si>
    <t>스냅일상</t>
  </si>
  <si>
    <t>서울특별시 강남구 삼성동 49-2</t>
  </si>
  <si>
    <t>서울특별시 강남구 선릉로112길 86</t>
  </si>
  <si>
    <t>디엠테크</t>
  </si>
  <si>
    <t>서울특별시 마포구 상수동 143-13</t>
  </si>
  <si>
    <t>서울특별시 마포구 와우산로10길 14</t>
  </si>
  <si>
    <t>갤럭시</t>
  </si>
  <si>
    <t>루방</t>
  </si>
  <si>
    <t>서울특별시 양천구 목동 191-1</t>
  </si>
  <si>
    <t>목원초등학교</t>
  </si>
  <si>
    <t>서울특별시 양천구 목동중앙로 204</t>
  </si>
  <si>
    <t>우일관</t>
  </si>
  <si>
    <t>서울특별시 강남구 삼성동 168-20</t>
  </si>
  <si>
    <t>서울특별시 강남구 영동대로96길 8-8</t>
  </si>
  <si>
    <t>애견용품할인매장</t>
  </si>
  <si>
    <t>서울특별시 강북구 수유동 39-3</t>
  </si>
  <si>
    <t>서울특별시 강북구 노해로 73</t>
  </si>
  <si>
    <t>면목본동점</t>
  </si>
  <si>
    <t>서울특별시 중랑구 면목동 412-4</t>
  </si>
  <si>
    <t>서울특별시 중랑구 면목로 370</t>
  </si>
  <si>
    <t>소녀방앗간중곡</t>
  </si>
  <si>
    <t>서울특별시 광진구 중곡동 239-5</t>
  </si>
  <si>
    <t>서울특별시 광진구 긴고랑로7길 5</t>
  </si>
  <si>
    <t>꿀잼노래연습장</t>
  </si>
  <si>
    <t>서울특별시 송파구 가락동 82-2</t>
  </si>
  <si>
    <t>서울특별시 송파구 중대로9길 22</t>
  </si>
  <si>
    <t>피자메카컴퍼스</t>
  </si>
  <si>
    <t>서울특별시 노원구 공릉동 568-27</t>
  </si>
  <si>
    <t>서울특별시 노원구 동일로 1041</t>
  </si>
  <si>
    <t>마마독</t>
  </si>
  <si>
    <t>지제이에어컨공조</t>
  </si>
  <si>
    <t>서울특별시 중랑구 면목동 540-3</t>
  </si>
  <si>
    <t>서울특별시 중랑구 면목로69길</t>
  </si>
  <si>
    <t>다온쉐르빌</t>
  </si>
  <si>
    <t>서울특별시 중랑구 면목로69길 31</t>
  </si>
  <si>
    <t>커피헤븐</t>
  </si>
  <si>
    <t>서울특별시 영등포구 신길동 2341</t>
  </si>
  <si>
    <t>영길교회</t>
  </si>
  <si>
    <t>서울특별시 영등포구 신풍로17길 7</t>
  </si>
  <si>
    <t>CJ푸드빌차이나팩토리</t>
  </si>
  <si>
    <t>영서O.A</t>
  </si>
  <si>
    <t>서울특별시 동작구 사당동 194-4</t>
  </si>
  <si>
    <t>서울특별시 동작구 사당로2자길 46</t>
  </si>
  <si>
    <t>장어광</t>
  </si>
  <si>
    <t>케이.메이크업</t>
  </si>
  <si>
    <t>서울특별시 강남구 논현동 275</t>
  </si>
  <si>
    <t>서울특별시 강남구 언주로116길 6</t>
  </si>
  <si>
    <t>숯불왕갈비돼지</t>
  </si>
  <si>
    <t>서울특별시 강북구 수유동 47-69</t>
  </si>
  <si>
    <t>서울특별시 강북구 덕릉로 79</t>
  </si>
  <si>
    <t>마고카페</t>
  </si>
  <si>
    <t>서울특별시 종로구 원서동 129-5</t>
  </si>
  <si>
    <t>서울특별시 종로구 창덕궁길 49</t>
  </si>
  <si>
    <t>케빈즈파이미아점</t>
  </si>
  <si>
    <t>서울특별시 강북구 미아동 197-16</t>
  </si>
  <si>
    <t>서울특별시 강북구 도봉로54길</t>
  </si>
  <si>
    <t>로보로보빌딩</t>
  </si>
  <si>
    <t>서울특별시 강북구 도봉로54길 6</t>
  </si>
  <si>
    <t>킹스당구장</t>
  </si>
  <si>
    <t>서울특별시 강서구 방화동 559-5</t>
  </si>
  <si>
    <t>서울특별시 강서구 양천로14길 16</t>
  </si>
  <si>
    <t>명신옥</t>
  </si>
  <si>
    <t>서울특별시 중구 남대문로4가 3-4</t>
  </si>
  <si>
    <t>서울특별시 중구 남대문시장길 29</t>
  </si>
  <si>
    <t>샘물피아노교습소</t>
  </si>
  <si>
    <t>LF서관숙녀종합</t>
  </si>
  <si>
    <t>데오테크라인</t>
  </si>
  <si>
    <t>서울특별시 관악구 봉천동 1679-6</t>
  </si>
  <si>
    <t>강수빌딩</t>
  </si>
  <si>
    <t>서울특별시 관악구 행운2길 16</t>
  </si>
  <si>
    <t>베스트에어컨</t>
  </si>
  <si>
    <t>서울특별시 동대문구 청량리동 54-2</t>
  </si>
  <si>
    <t>서울특별시 동대문구 왕산로47길</t>
  </si>
  <si>
    <t>서울특별시 동대문구 왕산로47길 54</t>
  </si>
  <si>
    <t>가나안에어컨</t>
  </si>
  <si>
    <t>서울특별시 광진구 구의동 33-20</t>
  </si>
  <si>
    <t>서울특별시 광진구 자양로48길</t>
  </si>
  <si>
    <t>신일주택</t>
  </si>
  <si>
    <t>서울특별시 광진구 자양로48길 45</t>
  </si>
  <si>
    <t>한에어컨</t>
  </si>
  <si>
    <t>서울특별시 은평구 갈현동 12-55</t>
  </si>
  <si>
    <t>서울특별시 은평구 갈현로45길 33-1</t>
  </si>
  <si>
    <t>모든에어컨공조</t>
  </si>
  <si>
    <t>서울특별시 강동구 천호동 332-18</t>
  </si>
  <si>
    <t>서울특별시 강동구 올림픽로83길</t>
  </si>
  <si>
    <t>서울특별시 강동구 올림픽로83길 11</t>
  </si>
  <si>
    <t>찬바람에어컨</t>
  </si>
  <si>
    <t>서울특별시 관악구 신림동 462-12</t>
  </si>
  <si>
    <t>서울특별시 관악구 조원로 171</t>
  </si>
  <si>
    <t>굿모닝에어컨설치수리&lt;강남점&gt;</t>
  </si>
  <si>
    <t>서울특별시 강남구 삼성동 55</t>
  </si>
  <si>
    <t>서울특별시 강남구 학동로88길</t>
  </si>
  <si>
    <t>서울특별시 강남구 학동로88길 5</t>
  </si>
  <si>
    <t>방이동왕호체육관</t>
  </si>
  <si>
    <t>서울특별시 송파구 방이동 218-35</t>
  </si>
  <si>
    <t>석도빌딩</t>
  </si>
  <si>
    <t>서울특별시 송파구 오금로31길 22</t>
  </si>
  <si>
    <t>한양대학교병원점</t>
  </si>
  <si>
    <t>분트쿤스트슐레</t>
  </si>
  <si>
    <t>소마드로잉카페</t>
  </si>
  <si>
    <t>아라미술</t>
  </si>
  <si>
    <t>서울특별시 광진구 중곡동 231-37</t>
  </si>
  <si>
    <t>서울특별시 광진구 동일로70길 53</t>
  </si>
  <si>
    <t>힐링아트취미미술화실</t>
  </si>
  <si>
    <t>서울특별시 광진구 화양동 484-2</t>
  </si>
  <si>
    <t>서울특별시 광진구 광나루로26길</t>
  </si>
  <si>
    <t>서울특별시 광진구 광나루로26길 27</t>
  </si>
  <si>
    <t>거자필반</t>
  </si>
  <si>
    <t>서울특별시 강남구 역삼동 677-1</t>
  </si>
  <si>
    <t>서울특별시 강남구 언주로93길 31</t>
  </si>
  <si>
    <t>서울특별시 광진구 구의동 250-30</t>
  </si>
  <si>
    <t>서울특별시 광진구 자양로28길 12</t>
  </si>
  <si>
    <t>벨라잉글리쉬영어교습소</t>
  </si>
  <si>
    <t>아로마토탈인테리어</t>
  </si>
  <si>
    <t>서울특별시 영등포구 신길동 420-56</t>
  </si>
  <si>
    <t>서울특별시 영등포구 도림로75길</t>
  </si>
  <si>
    <t>서울특별시 영등포구 도림로75길 2</t>
  </si>
  <si>
    <t>민에스테틱</t>
  </si>
  <si>
    <t>서울특별시 강남구 청담동 35-12</t>
  </si>
  <si>
    <t>서울특별시 강남구 선릉로132길 61</t>
  </si>
  <si>
    <t>현미프러헤어</t>
  </si>
  <si>
    <t>서울특별시 중랑구 면목동 564-13</t>
  </si>
  <si>
    <t>서울특별시 중랑구 사가정로45길 63</t>
  </si>
  <si>
    <t>광성인테리어</t>
  </si>
  <si>
    <t>강북냉열</t>
  </si>
  <si>
    <t>서울특별시 강북구 번동 455-13</t>
  </si>
  <si>
    <t>번동정형외과의원</t>
  </si>
  <si>
    <t>서울특별시 강북구 한천로 962</t>
  </si>
  <si>
    <t>좁은문까페</t>
  </si>
  <si>
    <t>유광섬유</t>
  </si>
  <si>
    <t>서울특별시 도봉구 방학동 634-1</t>
  </si>
  <si>
    <t>서울특별시 도봉구 도당로13길 32</t>
  </si>
  <si>
    <t>암사꼬마숲어린이집</t>
  </si>
  <si>
    <t>매란방</t>
  </si>
  <si>
    <t>치즈밥이슈</t>
  </si>
  <si>
    <t>서울특별시 중랑구 면목동 19-55</t>
  </si>
  <si>
    <t>서울특별시 중랑구 용마산로94가길 28</t>
  </si>
  <si>
    <t>대영섬유</t>
  </si>
  <si>
    <t>서울특별시 송파구 가락동 83-12</t>
  </si>
  <si>
    <t>서울특별시 송파구 중대로9길 42-10</t>
  </si>
  <si>
    <t>누리PC</t>
  </si>
  <si>
    <t>서울특별시 서대문구 홍은동 191-86</t>
  </si>
  <si>
    <t>서울특별시 서대문구 연희로41다길</t>
  </si>
  <si>
    <t>서울특별시 서대문구 연희로41다길 41</t>
  </si>
  <si>
    <t>MOMOKO</t>
  </si>
  <si>
    <t>서울특별시 서초구 서초동 1451-74</t>
  </si>
  <si>
    <t>서울특별시 서초구 반포대로4길 9</t>
  </si>
  <si>
    <t>미플러스</t>
  </si>
  <si>
    <t>서울특별시 마포구 서교동 358-19</t>
  </si>
  <si>
    <t>서울특별시 마포구 홍익로 5</t>
  </si>
  <si>
    <t>미화공사</t>
  </si>
  <si>
    <t>목동성보학원</t>
  </si>
  <si>
    <t>솔샘뼈다귀전문점우이점</t>
  </si>
  <si>
    <t>벨라힐링케어</t>
  </si>
  <si>
    <t>더블유케이마케팅그룹</t>
  </si>
  <si>
    <t>송탄영빈루</t>
  </si>
  <si>
    <t>을지타워점</t>
  </si>
  <si>
    <t>중화가정</t>
  </si>
  <si>
    <t>화련</t>
  </si>
  <si>
    <t>서울특별시 관악구 신림동 1635-83</t>
  </si>
  <si>
    <t>서울특별시 관악구 문성로 221</t>
  </si>
  <si>
    <t>서울특별시 성북구 장위동 89-60</t>
  </si>
  <si>
    <t>서울특별시 성북구 장위로49길</t>
  </si>
  <si>
    <t>서울특별시 성북구 장위로49길 1-1</t>
  </si>
  <si>
    <t>서울특별시 마포구 도화동 26-1</t>
  </si>
  <si>
    <t>서울특별시 마포구 새창로 24</t>
  </si>
  <si>
    <t>숯불꼼장어장어구이</t>
  </si>
  <si>
    <t>서울특별시 광진구 자양동 1-14</t>
  </si>
  <si>
    <t>서울특별시 광진구 아차산로34길 5</t>
  </si>
  <si>
    <t>잼사고력수학교습소</t>
  </si>
  <si>
    <t>서울특별시 영등포구 문래동3가 77-13</t>
  </si>
  <si>
    <t>대소빌딩</t>
  </si>
  <si>
    <t>서울특별시 영등포구 문래로 92</t>
  </si>
  <si>
    <t>문플라워</t>
  </si>
  <si>
    <t>서울특별시 용산구 이촌동 411</t>
  </si>
  <si>
    <t>동아그린아파트</t>
  </si>
  <si>
    <t>서울특별시 용산구 이촌로 100-8</t>
  </si>
  <si>
    <t>Salondetearoom미스홍자</t>
  </si>
  <si>
    <t>서울특별시 송파구 가락동 136-7</t>
  </si>
  <si>
    <t>서울특별시 송파구 동남로11길 17-1</t>
  </si>
  <si>
    <t>서울특별시 송파구 석촌동 264-2</t>
  </si>
  <si>
    <t>지선빌딩</t>
  </si>
  <si>
    <t>서울특별시 송파구 가락로11길 33</t>
  </si>
  <si>
    <t>이순자헤어포인트</t>
  </si>
  <si>
    <t>서울특별시 금천구 독산동 978-20</t>
  </si>
  <si>
    <t>서울특별시 금천구 독산로93길 12</t>
  </si>
  <si>
    <t>지오헤어아트</t>
  </si>
  <si>
    <t>서울특별시 동작구 상도1동 395-1</t>
  </si>
  <si>
    <t>가든수퍼</t>
  </si>
  <si>
    <t>서울특별시 동작구 상도로37길 30</t>
  </si>
  <si>
    <t>애니카랜드방학점</t>
  </si>
  <si>
    <t>서울특별시 도봉구 방학동 677-3</t>
  </si>
  <si>
    <t>동우카센타</t>
  </si>
  <si>
    <t>서울특별시 도봉구 방학로3길 7</t>
  </si>
  <si>
    <t>오라</t>
  </si>
  <si>
    <t>컴네트코리아</t>
  </si>
  <si>
    <t>서울특별시 양천구 신월동 60-17</t>
  </si>
  <si>
    <t>삼성스카이</t>
  </si>
  <si>
    <t>서울특별시 양천구 화곡로 88</t>
  </si>
  <si>
    <t>서울특별시 송파구 오금동 151-5</t>
  </si>
  <si>
    <t>서울특별시 송파구 동남로 274</t>
  </si>
  <si>
    <t>공릉닭한마리</t>
  </si>
  <si>
    <t>부부요리단</t>
  </si>
  <si>
    <t>서울특별시 성동구 옥수동 392</t>
  </si>
  <si>
    <t>서울특별시 성동구 독서당로40길 25-1</t>
  </si>
  <si>
    <t>종로엠학원</t>
  </si>
  <si>
    <t>동작캠퍼스</t>
  </si>
  <si>
    <t>서울특별시 동작구 상도동 356</t>
  </si>
  <si>
    <t>두덕빌딩</t>
  </si>
  <si>
    <t>서울특별시 동작구 상도로 133</t>
  </si>
  <si>
    <t>튀발튀발</t>
  </si>
  <si>
    <t>서울특별시 마포구 서교동 397-13</t>
  </si>
  <si>
    <t>서울특별시 마포구 어울마당로5길 50</t>
  </si>
  <si>
    <t>서울특별시 관악구 신림동 1432-88</t>
  </si>
  <si>
    <t>서울특별시 관악구 신림로65길 10-3</t>
  </si>
  <si>
    <t>한솔탑공인중개사사무소</t>
  </si>
  <si>
    <t>서울특별시 송파구 석촌동 285</t>
  </si>
  <si>
    <t>잠실한솔아파트상가</t>
  </si>
  <si>
    <t>서울특별시 송파구 백제고분로 348</t>
  </si>
  <si>
    <t>미헤어피부</t>
  </si>
  <si>
    <t>서울특별시 강북구 수유동 288-12</t>
  </si>
  <si>
    <t>거송빌라</t>
  </si>
  <si>
    <t>서울특별시 강북구 삼양로123길 14-4</t>
  </si>
  <si>
    <t>개포팔팔공인중개사사무소</t>
  </si>
  <si>
    <t>정원국수</t>
  </si>
  <si>
    <t>서울특별시 동대문구 장안동 403-2</t>
  </si>
  <si>
    <t>서울특별시 동대문구 장한로5길 55</t>
  </si>
  <si>
    <t>삼락</t>
  </si>
  <si>
    <t>서울특별시 동작구 대방동 386-2</t>
  </si>
  <si>
    <t>서울특별시 동작구 여의대방로36길 10-11</t>
  </si>
  <si>
    <t>S왕십리점</t>
  </si>
  <si>
    <t>서울특별시 성동구 행당동 192</t>
  </si>
  <si>
    <t>왕십리역</t>
  </si>
  <si>
    <t>서울특별시 성동구 왕십리로 300</t>
  </si>
  <si>
    <t>유리공화국</t>
  </si>
  <si>
    <t>서울특별시 강남구 대치동 916-30</t>
  </si>
  <si>
    <t>서울특별시 강남구 삼성로71길 25</t>
  </si>
  <si>
    <t>지원수학</t>
  </si>
  <si>
    <t>서울특별시 중랑구 망우동 514-10</t>
  </si>
  <si>
    <t>서울특별시 중랑구 봉우재로57길</t>
  </si>
  <si>
    <t>서울특별시 중랑구 봉우재로57길 12</t>
  </si>
  <si>
    <t>왕장중화요리</t>
  </si>
  <si>
    <t>서울특별시 마포구 합정동 393-20</t>
  </si>
  <si>
    <t>서울특별시 마포구 포은로 12</t>
  </si>
  <si>
    <t>할매순대국한성대역점</t>
  </si>
  <si>
    <t>서울특별시 성북구 삼선동1가 13-4</t>
  </si>
  <si>
    <t>서울특별시 성북구 삼선교로 2</t>
  </si>
  <si>
    <t>아이즈베베예승</t>
  </si>
  <si>
    <t>청탑학원</t>
  </si>
  <si>
    <t>상도직영점</t>
  </si>
  <si>
    <t>꽃앤나무</t>
  </si>
  <si>
    <t>먹쇠</t>
  </si>
  <si>
    <t>서울특별시 은평구 불광동 314-6</t>
  </si>
  <si>
    <t>서울특별시 은평구 연서로 265</t>
  </si>
  <si>
    <t>국밥대장</t>
  </si>
  <si>
    <t>서울특별시 은평구 역촌동 48-22</t>
  </si>
  <si>
    <t>서울특별시 은평구 역말로 33</t>
  </si>
  <si>
    <t>서울특별시 동대문구 이문동 255-167</t>
  </si>
  <si>
    <t>서울특별시 동대문구 이문로46길</t>
  </si>
  <si>
    <t>서울특별시 동대문구 이문로46길 8</t>
  </si>
  <si>
    <t>스마트쿨</t>
  </si>
  <si>
    <t>서울특별시 동작구 사당동 57-57</t>
  </si>
  <si>
    <t>서울특별시 동작구 동작대로35다길</t>
  </si>
  <si>
    <t>서울특별시 동작구 동작대로35다길 32-4</t>
  </si>
  <si>
    <t>게이샤커피</t>
  </si>
  <si>
    <t>서울특별시 종로구 관훈동 192-15</t>
  </si>
  <si>
    <t>어썸핏필라테스</t>
  </si>
  <si>
    <t>서울특별시 성동구 용답동 229-8</t>
  </si>
  <si>
    <t>서울특별시 성동구 자동차시장1길 45</t>
  </si>
  <si>
    <t>서울특별시 광진구 화양동 495-27</t>
  </si>
  <si>
    <t>서울특별시 광진구 광나루로24길 23</t>
  </si>
  <si>
    <t>에이치케이에스코리아</t>
  </si>
  <si>
    <t>서울특별시 은평구 불광동 637</t>
  </si>
  <si>
    <t>북한산삼성래미안아파트</t>
  </si>
  <si>
    <t>서울특별시 은평구 진흥로 265</t>
  </si>
  <si>
    <t>서울특별시 구로구 구로동 313-112</t>
  </si>
  <si>
    <t>서울특별시 구로구 구로동로26길 118</t>
  </si>
  <si>
    <t>삼부자</t>
  </si>
  <si>
    <t>서울특별시 강북구 미아동 222-1</t>
  </si>
  <si>
    <t>서울특별시 강북구 솔매로43길</t>
  </si>
  <si>
    <t>서울특별시 강북구 솔매로43길 71</t>
  </si>
  <si>
    <t>서울특별시 강서구 화곡동 98-87</t>
  </si>
  <si>
    <t>서울특별시 강서구 까치산로4길 23</t>
  </si>
  <si>
    <t>노원세이브존네파</t>
  </si>
  <si>
    <t>에브리데이24</t>
  </si>
  <si>
    <t>서울특별시 강남구 대치동 897-28</t>
  </si>
  <si>
    <t>서울특별시 강남구 테헤란로64길 24</t>
  </si>
  <si>
    <t>레이키친</t>
  </si>
  <si>
    <t>서울특별시 은평구 갈현동 456-2</t>
  </si>
  <si>
    <t>서울특별시 은평구 연서로 217</t>
  </si>
  <si>
    <t>목포낙지마을</t>
  </si>
  <si>
    <t>서울특별시 종로구 창신동 394-1</t>
  </si>
  <si>
    <t>서울특별시 종로구 지봉로 12</t>
  </si>
  <si>
    <t>에스라인뷰티피부샵</t>
  </si>
  <si>
    <t>서울특별시 광진구 구의동 257-133</t>
  </si>
  <si>
    <t>서울특별시 광진구 아차산로51길 28-7</t>
  </si>
  <si>
    <t>가시버시</t>
  </si>
  <si>
    <t>서울특별시 마포구 서교동 358-21</t>
  </si>
  <si>
    <t>서울특별시 마포구 홍익로 3-14</t>
  </si>
  <si>
    <t>서울특별시 강동구 길동 345-1</t>
  </si>
  <si>
    <t>서울특별시 강동구 천중로49길 10</t>
  </si>
  <si>
    <t>서울특별시 양천구 신월동 518-5</t>
  </si>
  <si>
    <t>서울특별시 양천구 오목로 32</t>
  </si>
  <si>
    <t>요기요노래연습장</t>
  </si>
  <si>
    <t>서울특별시 영등포구 대림동 681-13</t>
  </si>
  <si>
    <t>서울특별시 영등포구 가마산로 366-1</t>
  </si>
  <si>
    <t>코타BY뎐</t>
  </si>
  <si>
    <t>서울특별시 강남구 신사동 656-7</t>
  </si>
  <si>
    <t>서울특별시 강남구 선릉로155길 23-3</t>
  </si>
  <si>
    <t>주택가</t>
  </si>
  <si>
    <t>서울특별시 강동구 성내동 32-1</t>
  </si>
  <si>
    <t>서울특별시 강동구 천호옛14길 20</t>
  </si>
  <si>
    <t>서울특별시 노원구 공릉동 441-24</t>
  </si>
  <si>
    <t>서울특별시 노원구 동일로192길 92</t>
  </si>
  <si>
    <t>구립참누리어린이집</t>
  </si>
  <si>
    <t>서울특별시 구로구 개봉동 497</t>
  </si>
  <si>
    <t>한일시멘트공장</t>
  </si>
  <si>
    <t>서울특별시 구로구 경인로 302</t>
  </si>
  <si>
    <t>조이클래식음악</t>
  </si>
  <si>
    <t>서울특별시 송파구 풍납동 227-3</t>
  </si>
  <si>
    <t>서울특별시 송파구 풍성로14길 22</t>
  </si>
  <si>
    <t>벽산공인중개사사무소</t>
  </si>
  <si>
    <t>을지로4가역점</t>
  </si>
  <si>
    <t>에스엔지패션</t>
  </si>
  <si>
    <t>서울특별시 동작구 상도동 348-147</t>
  </si>
  <si>
    <t>서울특별시 동작구 상도로15길 3</t>
  </si>
  <si>
    <t>타미나</t>
  </si>
  <si>
    <t>라임수학</t>
  </si>
  <si>
    <t>서울특별시 강서구 내발산동 651-10</t>
  </si>
  <si>
    <t>서울특별시 강서구 공항대로38길 73</t>
  </si>
  <si>
    <t>세빛학원</t>
  </si>
  <si>
    <t>하우플레잉</t>
  </si>
  <si>
    <t>서울특별시 마포구 용강동 472-3</t>
  </si>
  <si>
    <t>우강빌딩</t>
  </si>
  <si>
    <t>서울특별시 마포구 토정로 269</t>
  </si>
  <si>
    <t>퍼스트바리스타제과제빵아카데미</t>
  </si>
  <si>
    <t>당혹</t>
  </si>
  <si>
    <t>서울특별시 노원구 상계동 733</t>
  </si>
  <si>
    <t>승경빌딩</t>
  </si>
  <si>
    <t>서울특별시 노원구 동일로217가길 17</t>
  </si>
  <si>
    <t>전주밥상</t>
  </si>
  <si>
    <t>서울특별시 서초구 양재동 392-4</t>
  </si>
  <si>
    <t>서울특별시 서초구 동산로 82</t>
  </si>
  <si>
    <t>서울특별시 중구 신당동 121-32</t>
  </si>
  <si>
    <t>서울특별시 중구 다산로42길 43-11</t>
  </si>
  <si>
    <t>삼성웰스토리군인공제회</t>
  </si>
  <si>
    <t>개포</t>
  </si>
  <si>
    <t>브라이드메르시웨딩샵</t>
  </si>
  <si>
    <t>휴사랑어린이집</t>
  </si>
  <si>
    <t>서울특별시 동대문구 답십리동 1002</t>
  </si>
  <si>
    <t>청계한신휴플러스</t>
  </si>
  <si>
    <t>서울특별시 동대문구 서울시립대로 14</t>
  </si>
  <si>
    <t>가산벽산점</t>
  </si>
  <si>
    <t>캐나다문화어학원</t>
  </si>
  <si>
    <t>서울특별시 종로구 평동 169</t>
  </si>
  <si>
    <t>서울특별시 종로구 새문안로 15-1</t>
  </si>
  <si>
    <t>문화실험공간호수</t>
  </si>
  <si>
    <t>서울특별시 송파구 잠실동 47</t>
  </si>
  <si>
    <t>서울놀이마당</t>
  </si>
  <si>
    <t>서울특별시 송파구 잠실로 124</t>
  </si>
  <si>
    <t>황혜경보청기청각언어센터</t>
  </si>
  <si>
    <t>종로3가센터</t>
  </si>
  <si>
    <t>서울특별시 종로구 종로3가 120</t>
  </si>
  <si>
    <t>서울특별시 종로구 종로 122</t>
  </si>
  <si>
    <t>서울특별시 강서구 화곡동 894-6</t>
  </si>
  <si>
    <t>서울특별시 강서구 강서로8길 15</t>
  </si>
  <si>
    <t>우성노래방</t>
  </si>
  <si>
    <t>오토라인업</t>
  </si>
  <si>
    <t>서울특별시 영등포구 대림동 604-65</t>
  </si>
  <si>
    <t>서울특별시 영등포구 도신로10길 8-4</t>
  </si>
  <si>
    <t>피자블럭</t>
  </si>
  <si>
    <t>서울특별시 강북구 미아동 752-8</t>
  </si>
  <si>
    <t>서울특별시 강북구 삼양로 212</t>
  </si>
  <si>
    <t>지혜의숲스터디</t>
  </si>
  <si>
    <t>서울특별시 광진구 중곡동 150-75</t>
  </si>
  <si>
    <t>서울특별시 광진구 용마산로16길 8</t>
  </si>
  <si>
    <t>서울특별시 관악구 봉천동 457-368</t>
  </si>
  <si>
    <t>서울특별시 관악구 중앙길 108</t>
  </si>
  <si>
    <t>삼삼헤어</t>
  </si>
  <si>
    <t>퍼스트플러스에이드오투</t>
  </si>
  <si>
    <t>떡갈비1982</t>
  </si>
  <si>
    <t>서울특별시 중랑구 망우동 468-33</t>
  </si>
  <si>
    <t>서울특별시 중랑구 용마산로113길 29</t>
  </si>
  <si>
    <t>남산왕돈까스멍게비빔밥</t>
  </si>
  <si>
    <t>서울특별시 노원구 상계동 1121-28</t>
  </si>
  <si>
    <t>서울특별시 노원구 동일로242길 61</t>
  </si>
  <si>
    <t>예원건업</t>
  </si>
  <si>
    <t>대동해물탕</t>
  </si>
  <si>
    <t>서울특별시 마포구 대흥동 165-1</t>
  </si>
  <si>
    <t>서울특별시 마포구 대흥로 96-3</t>
  </si>
  <si>
    <t>전주집부대찌개</t>
  </si>
  <si>
    <t>서울특별시 영등포구 영등포동3가 11-8</t>
  </si>
  <si>
    <t>서울특별시 영등포구 영중로4길 18</t>
  </si>
  <si>
    <t>이니스프리그린카페</t>
  </si>
  <si>
    <t>신사옥점</t>
  </si>
  <si>
    <t>서울특별시 용산구 한강로2가 424</t>
  </si>
  <si>
    <t>서울특별시 용산구 한강대로 100</t>
  </si>
  <si>
    <t>크레아레</t>
  </si>
  <si>
    <t>수현공판장</t>
  </si>
  <si>
    <t>서울특별시 도봉구 창동 609-32</t>
  </si>
  <si>
    <t>서울특별시 도봉구 덕릉로63가길 18</t>
  </si>
  <si>
    <t>샤넬헤어</t>
  </si>
  <si>
    <t>서울특별시 양천구 신월동 480-8</t>
  </si>
  <si>
    <t>서울특별시 양천구 오목로15길 14</t>
  </si>
  <si>
    <t>서울특별시 은평구 녹번동 118-42</t>
  </si>
  <si>
    <t>서울특별시 은평구 녹번로9길 16-1</t>
  </si>
  <si>
    <t>와나</t>
  </si>
  <si>
    <t>서울특별시 용산구 한남동 723-2</t>
  </si>
  <si>
    <t>서울특별시 용산구 한남대로28길</t>
  </si>
  <si>
    <t>한남동화이트빌</t>
  </si>
  <si>
    <t>서울특별시 용산구 한남대로28길 18</t>
  </si>
  <si>
    <t>풀</t>
  </si>
  <si>
    <t>타임존</t>
  </si>
  <si>
    <t>서울특별시 강남구 신사동 647-25</t>
  </si>
  <si>
    <t>코너스톤</t>
  </si>
  <si>
    <t>서울특별시 강남구 선릉로153길 30</t>
  </si>
  <si>
    <t>꼭두닭</t>
  </si>
  <si>
    <t>서울특별시 강서구 화곡동 393-1</t>
  </si>
  <si>
    <t>서울특별시 강서구 강서로18길 52</t>
  </si>
  <si>
    <t>원보완탕</t>
  </si>
  <si>
    <t>판타스틱웍9618</t>
  </si>
  <si>
    <t>진산빌딩</t>
  </si>
  <si>
    <t>크레이지마라</t>
  </si>
  <si>
    <t>서울특별시 강남구 논현동 61-15</t>
  </si>
  <si>
    <t>서울특별시 강남구 논현로150길 37</t>
  </si>
  <si>
    <t>레어굿즈</t>
  </si>
  <si>
    <t>서울특별시 용산구 이촌동 436</t>
  </si>
  <si>
    <t>서울특별시 구로구 고척동 253-15</t>
  </si>
  <si>
    <t>서울특별시 구로구 고척로 140</t>
  </si>
  <si>
    <t>등촌9단지종합상가</t>
  </si>
  <si>
    <t>서울특별시 강서구 등촌동 704</t>
  </si>
  <si>
    <t>등촌주공9단지아파트</t>
  </si>
  <si>
    <t>서울특별시 강서구 화곡로63가길 92</t>
  </si>
  <si>
    <t>충남주방기기열린마트</t>
  </si>
  <si>
    <t>서울특별시 도봉구 도봉동 633-18</t>
  </si>
  <si>
    <t>서울특별시 도봉구 마들로 710-1</t>
  </si>
  <si>
    <t>우리집닭강정</t>
  </si>
  <si>
    <t>서울특별시 동작구 사당동 147-69</t>
  </si>
  <si>
    <t>서울특별시 동작구 동작대로27가길 39</t>
  </si>
  <si>
    <t>선유나루</t>
  </si>
  <si>
    <t>서울특별시 영등포구 양평동4가 151-4</t>
  </si>
  <si>
    <t>서울특별시 영등포구 양평로18길 3</t>
  </si>
  <si>
    <t>한양카센타</t>
  </si>
  <si>
    <t>서울특별시 광진구 자양동 206-2</t>
  </si>
  <si>
    <t>서울특별시 광진구 동일로 28</t>
  </si>
  <si>
    <t>서울특별시 송파구 잠실동 246</t>
  </si>
  <si>
    <t>서울특별시 송파구 삼전로9길 19</t>
  </si>
  <si>
    <t>영등포문래점</t>
  </si>
  <si>
    <t>서울특별시 영등포구 문래동3가 77-31</t>
  </si>
  <si>
    <t>서울특별시 영등포구 선유로 46</t>
  </si>
  <si>
    <t>서울특별시 마포구 공덕동 249-16</t>
  </si>
  <si>
    <t>서울특별시 마포구 마포대로10길</t>
  </si>
  <si>
    <t>트레퍼빌딩</t>
  </si>
  <si>
    <t>서울특별시 마포구 마포대로10길 12</t>
  </si>
  <si>
    <t>원탑부동산중개</t>
  </si>
  <si>
    <t>센트럴스마트공인중개사사무소</t>
  </si>
  <si>
    <t>서울특별시 서초구 서초동 1583-10</t>
  </si>
  <si>
    <t>서초아트자이</t>
  </si>
  <si>
    <t>서울특별시 서초구 반포대로 58</t>
  </si>
  <si>
    <t>후테일러</t>
  </si>
  <si>
    <t>국보순대국</t>
  </si>
  <si>
    <t>서울특별시 중랑구 면목동 501-20</t>
  </si>
  <si>
    <t>서울특별시 중랑구 면목로55길 20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잠실타워점</t>
  </si>
  <si>
    <t>서울특별시 송파구 신천동 7-28</t>
  </si>
  <si>
    <t>현대타워아파트</t>
  </si>
  <si>
    <t>서울특별시 송파구 올림픽로 293-19</t>
  </si>
  <si>
    <t>홍익공인중개사</t>
  </si>
  <si>
    <t>서울특별시 마포구 망원동 373-5</t>
  </si>
  <si>
    <t>서울특별시 마포구 월드컵로 89</t>
  </si>
  <si>
    <t>소문난보배곱창</t>
  </si>
  <si>
    <t>서울특별시 동대문구 제기동 122-278</t>
  </si>
  <si>
    <t>서울특별시 동대문구 고산자로 539-1</t>
  </si>
  <si>
    <t>홍익세탁전문점</t>
  </si>
  <si>
    <t>보미드림스퀘어공인중개사사무소</t>
  </si>
  <si>
    <t>성수주성공인중개사사무소</t>
  </si>
  <si>
    <t>파스커니</t>
  </si>
  <si>
    <t>서울특별시 강남구 역삼동 746-1</t>
  </si>
  <si>
    <t>화원빌딩</t>
  </si>
  <si>
    <t>서울특별시 강남구 논현로 417</t>
  </si>
  <si>
    <t>미르전기ㆍ철물</t>
  </si>
  <si>
    <t>서울특별시 강남구 논현동 37-9</t>
  </si>
  <si>
    <t>서울특별시 강남구 논현로131길 10</t>
  </si>
  <si>
    <t>제이글로</t>
  </si>
  <si>
    <t>서울특별시 송파구 석촌동 211-13</t>
  </si>
  <si>
    <t>서울특별시 송파구 삼학사로12길 9</t>
  </si>
  <si>
    <t>진성식당</t>
  </si>
  <si>
    <t>서울특별시 광진구 화양동 516-5</t>
  </si>
  <si>
    <t>서울특별시 광진구 능동로16길 42</t>
  </si>
  <si>
    <t>고수수학보습학원</t>
  </si>
  <si>
    <t>서울특별시 강동구 명일동 248-6</t>
  </si>
  <si>
    <t>서울특별시 강동구 동남로67길 36</t>
  </si>
  <si>
    <t>광화당</t>
  </si>
  <si>
    <t>서울특별시 은평구 역촌동 59-26</t>
  </si>
  <si>
    <t>서울특별시 은평구 역말로 36</t>
  </si>
  <si>
    <t>대산씨앤씨</t>
  </si>
  <si>
    <t>서울특별시 강북구 미아동 838-81</t>
  </si>
  <si>
    <t>서울특별시 강북구 솔샘로 213-1</t>
  </si>
  <si>
    <t>한라산쑥떡전문점</t>
  </si>
  <si>
    <t>청계산고향집</t>
  </si>
  <si>
    <t>서울특별시 서초구 원지동 415-2</t>
  </si>
  <si>
    <t>서울특별시 서초구 원터길 23</t>
  </si>
  <si>
    <t>두리부동산</t>
  </si>
  <si>
    <t>서울특별시 성북구 안암동1가 253</t>
  </si>
  <si>
    <t>서울특별시 성북구 보문로26길 51</t>
  </si>
  <si>
    <t>미주노래방</t>
  </si>
  <si>
    <t>바디프렌드언주로직영점</t>
  </si>
  <si>
    <t>언주로직영점</t>
  </si>
  <si>
    <t>서울특별시 강남구 역삼동 688</t>
  </si>
  <si>
    <t>서울특별시 강남구 언주로 560</t>
  </si>
  <si>
    <t>제비꽃</t>
  </si>
  <si>
    <t>서울특별시 광진구 자양동 787-2</t>
  </si>
  <si>
    <t>서울특별시 광진구 뚝섬로36가길 16</t>
  </si>
  <si>
    <t>모아당구장</t>
  </si>
  <si>
    <t>상암하늘초점</t>
  </si>
  <si>
    <t>효자카페</t>
  </si>
  <si>
    <t>서울특별시 종로구 옥인동 98-3</t>
  </si>
  <si>
    <t>서울특별시 종로구 필운대로 53</t>
  </si>
  <si>
    <t>흥부골숯불돼지왕갈비</t>
  </si>
  <si>
    <t>라비아</t>
  </si>
  <si>
    <t>메종인테리어</t>
  </si>
  <si>
    <t>사계의오후</t>
  </si>
  <si>
    <t>개념원리등촌제1학원</t>
  </si>
  <si>
    <t>수앤파트너스</t>
  </si>
  <si>
    <t>빠뜨릭스와플</t>
  </si>
  <si>
    <t>데클렌커피</t>
  </si>
  <si>
    <t>김미순부동산</t>
  </si>
  <si>
    <t>서울특별시 광진구 자양동 622-23</t>
  </si>
  <si>
    <t>서울특별시 광진구 자양로13가길 13</t>
  </si>
  <si>
    <t>에이원</t>
  </si>
  <si>
    <t>서울특별시 동작구 사당동 1040-11</t>
  </si>
  <si>
    <t>서울특별시 동작구 동작대로3길 29</t>
  </si>
  <si>
    <t>지오인테리어</t>
  </si>
  <si>
    <t>시골파전</t>
  </si>
  <si>
    <t>쉼</t>
  </si>
  <si>
    <t>서울특별시 구로구 궁동 108-9</t>
  </si>
  <si>
    <t>서울특별시 구로구 오리로22길</t>
  </si>
  <si>
    <t>궁동종합사회복지관</t>
  </si>
  <si>
    <t>서울특별시 구로구 오리로22길 5</t>
  </si>
  <si>
    <t>청화반점</t>
  </si>
  <si>
    <t>금호유치원</t>
  </si>
  <si>
    <t>서울특별시 성동구 금호동3가 165-1</t>
  </si>
  <si>
    <t>금호교회</t>
  </si>
  <si>
    <t>서울특별시 성동구 금호산2길 35</t>
  </si>
  <si>
    <t>라운지헤어</t>
  </si>
  <si>
    <t>서울특별시 광진구 화양동 111-185</t>
  </si>
  <si>
    <t>서울특별시 광진구 능동로 184</t>
  </si>
  <si>
    <t>조미란헤어</t>
  </si>
  <si>
    <t>도토리면옥</t>
  </si>
  <si>
    <t>서울특별시 중구 주교동 19-12</t>
  </si>
  <si>
    <t>서울특별시 중구 동호로37길 31</t>
  </si>
  <si>
    <t>CLOTIE웨딩</t>
  </si>
  <si>
    <t>서울특별시 강남구 신사동 561-35</t>
  </si>
  <si>
    <t>서울특별시 강남구 도산대로23길 7</t>
  </si>
  <si>
    <t>수양헬스사우나</t>
  </si>
  <si>
    <t>서울특별시 은평구 불광동 13-9</t>
  </si>
  <si>
    <t>서울특별시 은평구 불광로 136</t>
  </si>
  <si>
    <t>서울특별시 강남구 신사동 653-2</t>
  </si>
  <si>
    <t>서울특별시 강남구 선릉로153길 21</t>
  </si>
  <si>
    <t>서울특별시 서초구 양재동 340-3</t>
  </si>
  <si>
    <t>서울특별시 서초구 강남대로8길 40-13</t>
  </si>
  <si>
    <t>블랭크425</t>
  </si>
  <si>
    <t>서울특별시 강남구 신사동 536-8</t>
  </si>
  <si>
    <t>서울특별시 강남구 강남대로152길 45</t>
  </si>
  <si>
    <t>꾸띠자르당</t>
  </si>
  <si>
    <t>서울특별시 용산구 이태원동 131-23</t>
  </si>
  <si>
    <t>서울특별시 용산구 보광로 120</t>
  </si>
  <si>
    <t>카페마조앤새디중계점</t>
  </si>
  <si>
    <t>깔끔이청소</t>
  </si>
  <si>
    <t>서울특별시 성북구 삼선동2가 212-3</t>
  </si>
  <si>
    <t>서울특별시 성북구 삼선교로14길 47-5</t>
  </si>
  <si>
    <t>행운상회</t>
  </si>
  <si>
    <t>서울특별시 강북구 미아동 237-15</t>
  </si>
  <si>
    <t>서울특별시 강북구 삼양로74길</t>
  </si>
  <si>
    <t>서울특별시 강북구 삼양로74길 76</t>
  </si>
  <si>
    <t>서울특별시 강북구 미아동 322-7</t>
  </si>
  <si>
    <t>서울특별시 강북구 도봉로29길 7</t>
  </si>
  <si>
    <t>곤</t>
  </si>
  <si>
    <t>서울특별시 노원구 상계동 358-31</t>
  </si>
  <si>
    <t>영빈빌딩</t>
  </si>
  <si>
    <t>서울특별시 노원구 상계로3길 28</t>
  </si>
  <si>
    <t>몽몽이펫뷰티</t>
  </si>
  <si>
    <t>호야펫살롱</t>
  </si>
  <si>
    <t>남양푸드</t>
  </si>
  <si>
    <t>충심명작홍삼</t>
  </si>
  <si>
    <t>KBS웨딩홀</t>
  </si>
  <si>
    <t>서울특별시 영등포구 여의도동 18</t>
  </si>
  <si>
    <t>한국방송공사</t>
  </si>
  <si>
    <t>서울특별시 영등포구 여의공원로 13</t>
  </si>
  <si>
    <t>원경어패럴</t>
  </si>
  <si>
    <t>미스터텔레콤</t>
  </si>
  <si>
    <t>서울특별시 송파구 잠실동 202</t>
  </si>
  <si>
    <t>서울특별시 송파구 백제고분로9길 26</t>
  </si>
  <si>
    <t>흥보뼈다귀</t>
  </si>
  <si>
    <t>서울특별시 은평구 응암동 126-40</t>
  </si>
  <si>
    <t>서울특별시 은평구 불광천길 460</t>
  </si>
  <si>
    <t>서울특별시 송파구 잠실동 314</t>
  </si>
  <si>
    <t>서울특별시 송파구 백제고분로 150</t>
  </si>
  <si>
    <t>조이풀케이크</t>
  </si>
  <si>
    <t>서울특별시 영등포구 신길동 3741-57</t>
  </si>
  <si>
    <t>서울특별시 영등포구 대방천로 191</t>
  </si>
  <si>
    <t>데이터복구컴퓨터수리</t>
  </si>
  <si>
    <t>진로마트내정육코너</t>
  </si>
  <si>
    <t>서울특별시 영등포구 도림동 117-36</t>
  </si>
  <si>
    <t>영도빌딩</t>
  </si>
  <si>
    <t>서울특별시 영등포구 도신로29길 16</t>
  </si>
  <si>
    <t>인생아구찜</t>
  </si>
  <si>
    <t>왔다닭도리탕</t>
  </si>
  <si>
    <t>서울특별시 성동구 용답동 4-12</t>
  </si>
  <si>
    <t>서울특별시 성동구 용답중앙15길 16</t>
  </si>
  <si>
    <t>인사이드</t>
  </si>
  <si>
    <t>다우가왕만두</t>
  </si>
  <si>
    <t>서울특별시 강남구 도곡동 959-22</t>
  </si>
  <si>
    <t>서울특별시 강남구 남부순환로359길 4</t>
  </si>
  <si>
    <t>가나베이커리</t>
  </si>
  <si>
    <t>목동최강수학</t>
  </si>
  <si>
    <t>서울특별시 양천구 신월동 559-3</t>
  </si>
  <si>
    <t>신월6동주민센터</t>
  </si>
  <si>
    <t>서울특별시 양천구 남부순환로 609</t>
  </si>
  <si>
    <t>대흥전기</t>
  </si>
  <si>
    <t>서울특별시 금천구 독산동 906-23</t>
  </si>
  <si>
    <t>서울특별시 금천구 문성로 57</t>
  </si>
  <si>
    <t>대중부동산공인중개사사무소</t>
  </si>
  <si>
    <t>소담마트</t>
  </si>
  <si>
    <t>서울특별시 금천구 독산동 148-22</t>
  </si>
  <si>
    <t>서울특별시 금천구 가산로 72</t>
  </si>
  <si>
    <t>서울특별시 동대문구 답십리동 492-1</t>
  </si>
  <si>
    <t>서울특별시 동대문구 천호대로 313</t>
  </si>
  <si>
    <t>양옥주점</t>
  </si>
  <si>
    <t>알카페</t>
  </si>
  <si>
    <t>에벤에셀부동산</t>
  </si>
  <si>
    <t>교촌치킨신촌점</t>
  </si>
  <si>
    <t>서울특별시 서대문구 창천동 41-14</t>
  </si>
  <si>
    <t>서울특별시 서대문구 명물길 21</t>
  </si>
  <si>
    <t>웰메이드양재직영점</t>
  </si>
  <si>
    <t>정릉역세권부동산공인중개사사무소</t>
  </si>
  <si>
    <t>서울특별시 성북구 정릉동 150-38</t>
  </si>
  <si>
    <t>서울특별시 성북구 정릉로26길 45</t>
  </si>
  <si>
    <t>응암만두</t>
  </si>
  <si>
    <t>서울특별시 은평구 대조동 29-16</t>
  </si>
  <si>
    <t>서울특별시 은평구 진흥로13길 6-1</t>
  </si>
  <si>
    <t>김승미헤어</t>
  </si>
  <si>
    <t>소리샘피아노교습소</t>
  </si>
  <si>
    <t>서울특별시 마포구 망원동 417-33</t>
  </si>
  <si>
    <t>서울특별시 마포구 망원로4길</t>
  </si>
  <si>
    <t>한지붕</t>
  </si>
  <si>
    <t>서울특별시 마포구 망원로4길 20</t>
  </si>
  <si>
    <t>소리질러노래연습장</t>
  </si>
  <si>
    <t>서울특별시 송파구 문정동 30-5</t>
  </si>
  <si>
    <t>서울특별시 송파구 동남로4길 19</t>
  </si>
  <si>
    <t>서울특별시 은평구 갈현동 399-4</t>
  </si>
  <si>
    <t>서울특별시 은평구 연서로29길 14-10</t>
  </si>
  <si>
    <t>붐베이커리</t>
  </si>
  <si>
    <t>서울특별시 강남구 대치동 989-10</t>
  </si>
  <si>
    <t>서울특별시 강남구 도곡로84길</t>
  </si>
  <si>
    <t>서울특별시 강남구 도곡로84길 6</t>
  </si>
  <si>
    <t>서울특별시 성동구 행당동 249-4</t>
  </si>
  <si>
    <t>서울특별시 성동구 왕십리로 285</t>
  </si>
  <si>
    <t>서울특별시 양천구 신월동 22-28</t>
  </si>
  <si>
    <t>서울특별시 양천구 화곡로13길 13</t>
  </si>
  <si>
    <t>서울특별시 중랑구 중화동 314-59</t>
  </si>
  <si>
    <t>중화동교회</t>
  </si>
  <si>
    <t>서울특별시 중랑구 동일로129길 43</t>
  </si>
  <si>
    <t>서울특별시 동대문구 용두동 29-1</t>
  </si>
  <si>
    <t>서울특별시 동대문구 왕산로28길 55</t>
  </si>
  <si>
    <t>서선정에스테틱</t>
  </si>
  <si>
    <t>서울특별시 동작구 상도동 34-11</t>
  </si>
  <si>
    <t>성심치과</t>
  </si>
  <si>
    <t>서울특별시 동작구 상도로 250</t>
  </si>
  <si>
    <t>미다스공인중개사사무소</t>
  </si>
  <si>
    <t>서울특별시 관악구 신림동 1430-37</t>
  </si>
  <si>
    <t>서울특별시 관악구 신림동2길</t>
  </si>
  <si>
    <t>서울특별시 관악구 신림동2길 7-10</t>
  </si>
  <si>
    <t>배달삼겹직구삼</t>
  </si>
  <si>
    <t>155</t>
  </si>
  <si>
    <t>HoppyDuck</t>
  </si>
  <si>
    <t>서울특별시 서초구 양재동 89-6</t>
  </si>
  <si>
    <t>서울특별시 서초구 양재천로 135-4</t>
  </si>
  <si>
    <t>프렌즈피씨방</t>
  </si>
  <si>
    <t>뱅크타운</t>
  </si>
  <si>
    <t>서울특별시 성북구 종암동 29-7</t>
  </si>
  <si>
    <t>서울특별시 성북구 종암로 19</t>
  </si>
  <si>
    <t>수리다라</t>
  </si>
  <si>
    <t>서울특별시 강남구 신사동 656-2</t>
  </si>
  <si>
    <t>서울특별시 강남구 선릉로155길 25</t>
  </si>
  <si>
    <t>딩동댕이동통신</t>
  </si>
  <si>
    <t>서울특별시 강북구 미아동 84-22</t>
  </si>
  <si>
    <t>서울특별시 강북구 오패산로30길 31</t>
  </si>
  <si>
    <t>상계뉴타운롯데캐슬공인중개사사무소</t>
  </si>
  <si>
    <t>서울특별시 노원구 상계동 65-12</t>
  </si>
  <si>
    <t>용체육관</t>
  </si>
  <si>
    <t>서울특별시 노원구 덕릉로 821</t>
  </si>
  <si>
    <t>잠실공인중개사사무소</t>
  </si>
  <si>
    <t>국대후라이드치킨위례점</t>
  </si>
  <si>
    <t>가시버시고기집</t>
  </si>
  <si>
    <t>서울특별시 노원구 중계동 578</t>
  </si>
  <si>
    <t>현대그룹중계동주택조합2차(아)</t>
  </si>
  <si>
    <t>서울특별시 노원구 중계로8길 103</t>
  </si>
  <si>
    <t>서울특별시 종로구 청운동 45-3</t>
  </si>
  <si>
    <t>서울특별시 종로구 자하문로 127</t>
  </si>
  <si>
    <t>청주남주동해장국집</t>
  </si>
  <si>
    <t>윤가네한방왕족발</t>
  </si>
  <si>
    <t>서울특별시 노원구 상계동 91-6</t>
  </si>
  <si>
    <t>서울특별시 노원구 덕릉로 765</t>
  </si>
  <si>
    <t>도가횟집</t>
  </si>
  <si>
    <t>서울특별시 강남구 신사동 589-1</t>
  </si>
  <si>
    <t>서울특별시 강남구 도산대로33길 18</t>
  </si>
  <si>
    <t>노가리블루스II</t>
  </si>
  <si>
    <t>빙그레슈퍼</t>
  </si>
  <si>
    <t>서울특별시 서대문구 남가좌동 5-74</t>
  </si>
  <si>
    <t>서울특별시 서대문구 명지대3길 42-1</t>
  </si>
  <si>
    <t>벌떼분식</t>
  </si>
  <si>
    <t>서울특별시 강동구 고덕동 260-5</t>
  </si>
  <si>
    <t>서울특별시 강동구 아리수로76길 38</t>
  </si>
  <si>
    <t>쓱카페</t>
  </si>
  <si>
    <t>짱구네한우소곱창</t>
  </si>
  <si>
    <t>서울특별시 강북구 수유동 178-28</t>
  </si>
  <si>
    <t>서울특별시 강북구 한천로 1068</t>
  </si>
  <si>
    <t>옥순</t>
  </si>
  <si>
    <t>서울특별시 마포구 서교동 465-9</t>
  </si>
  <si>
    <t>서울특별시 마포구 잔다리로 74</t>
  </si>
  <si>
    <t>레지나제이</t>
  </si>
  <si>
    <t>서울특별시 용산구 한남동 272-5</t>
  </si>
  <si>
    <t>서울특별시 용산구 독서당로20길 1-8</t>
  </si>
  <si>
    <t>탄탄포차</t>
  </si>
  <si>
    <t>서울특별시 용산구 이태원동 72-32</t>
  </si>
  <si>
    <t>서울특별시 용산구 이태원로 164-1</t>
  </si>
  <si>
    <t>추억만들기포차</t>
  </si>
  <si>
    <t>서울특별시 종로구 낙원동 213-2</t>
  </si>
  <si>
    <t>낙원동빌딩</t>
  </si>
  <si>
    <t>서울특별시 종로구 수표로 115-4</t>
  </si>
  <si>
    <t>별포차</t>
  </si>
  <si>
    <t>서울특별시 관악구 봉천동 1601-23</t>
  </si>
  <si>
    <t>서울특별시 관악구 봉천로 516</t>
  </si>
  <si>
    <t>바코드포차</t>
  </si>
  <si>
    <t>서울특별시 마포구 망원동 395-4</t>
  </si>
  <si>
    <t>서울특별시 마포구 포은로 75</t>
  </si>
  <si>
    <t>형제포차</t>
  </si>
  <si>
    <t>동네포차</t>
  </si>
  <si>
    <t>서울특별시 광진구 구의동 559-8</t>
  </si>
  <si>
    <t>힐그린빌</t>
  </si>
  <si>
    <t>서울특별시 광진구 영화사로13길 4</t>
  </si>
  <si>
    <t>가가라이브</t>
  </si>
  <si>
    <t>서울특별시 중랑구 상봉동 249-4</t>
  </si>
  <si>
    <t>서울특별시 중랑구 상봉중앙로8길</t>
  </si>
  <si>
    <t>서울특별시 중랑구 상봉중앙로8길 7</t>
  </si>
  <si>
    <t>74번지커피하우스</t>
  </si>
  <si>
    <t>서울특별시 송파구 가락동 74-6</t>
  </si>
  <si>
    <t>서울특별시 송파구 송파대로30길 41-25</t>
  </si>
  <si>
    <t>디오리지날</t>
  </si>
  <si>
    <t>서울특별시 성동구 응봉동 193-118</t>
  </si>
  <si>
    <t>서울특별시 성동구 독서당로60길 5</t>
  </si>
  <si>
    <t>아이닉스피시</t>
  </si>
  <si>
    <t>서울특별시 동대문구 회기동 16-56</t>
  </si>
  <si>
    <t>서울특별시 동대문구 경희대로 2</t>
  </si>
  <si>
    <t>선산상사</t>
  </si>
  <si>
    <t>서울특별시 중구 을지로5가 272-9</t>
  </si>
  <si>
    <t>서울특별시 중구 을지로32길 11</t>
  </si>
  <si>
    <t>월촌</t>
  </si>
  <si>
    <t>서울특별시 동대문구 전농동 295-98</t>
  </si>
  <si>
    <t>서울특별시 동대문구 전농로16길 6</t>
  </si>
  <si>
    <t>마루</t>
  </si>
  <si>
    <t>목동사거리점</t>
  </si>
  <si>
    <t>서울특별시 양천구 목동 792-3</t>
  </si>
  <si>
    <t>서울특별시 양천구 등촌로 34</t>
  </si>
  <si>
    <t>서울특별시 금천구 독산동 1062</t>
  </si>
  <si>
    <t>서울특별시 금천구 시흥대로94길 72</t>
  </si>
  <si>
    <t>서울특별시 성동구 금호동3가 207</t>
  </si>
  <si>
    <t>서울특별시 성동구 무수막길 3</t>
  </si>
  <si>
    <t>폼프리츠충정로점</t>
  </si>
  <si>
    <t>페이퍼앤펜슬커피</t>
  </si>
  <si>
    <t>서울특별시 성동구 성수동1가 656-1214</t>
  </si>
  <si>
    <t>서울특별시 성동구 성수일로1길 18</t>
  </si>
  <si>
    <t>아하과일</t>
  </si>
  <si>
    <t>행복포차</t>
  </si>
  <si>
    <t>서울특별시 용산구 원효로2가 90-9</t>
  </si>
  <si>
    <t>서울특별시 용산구 원효로41길 64</t>
  </si>
  <si>
    <t>서울특별시 마포구 대흥동 3-30</t>
  </si>
  <si>
    <t>삼성전자디지탈센터</t>
  </si>
  <si>
    <t>서울특별시 마포구 대흥로 174</t>
  </si>
  <si>
    <t>도티</t>
  </si>
  <si>
    <t>서울특별시 서초구 반포동 708-2</t>
  </si>
  <si>
    <t>서울특별시 서초구 사평대로57길 139</t>
  </si>
  <si>
    <t>우미관</t>
  </si>
  <si>
    <t>가산그레이트점</t>
  </si>
  <si>
    <t>중앙종합주방할인마트</t>
  </si>
  <si>
    <t>위더스</t>
  </si>
  <si>
    <t>서산꽃게</t>
  </si>
  <si>
    <t>서울특별시 마포구 도화동 201-5</t>
  </si>
  <si>
    <t>서울특별시 마포구 도화길 12-3</t>
  </si>
  <si>
    <t>클레버시스템</t>
  </si>
  <si>
    <t>영동금성가스상사</t>
  </si>
  <si>
    <t>서울특별시 강남구 논현동 233-22</t>
  </si>
  <si>
    <t>서울특별시 강남구 봉은사로29길 6-5</t>
  </si>
  <si>
    <t>서울특별시 중구 신당동 122-6</t>
  </si>
  <si>
    <t>해원식당</t>
  </si>
  <si>
    <t>서울특별시 중구 다산로40길 37</t>
  </si>
  <si>
    <t>용신해물</t>
  </si>
  <si>
    <t>럭키부동산공인중개사사무소</t>
  </si>
  <si>
    <t>서울특별시 강남구 세곡동 586</t>
  </si>
  <si>
    <t>서울특별시 강남구 헌릉로569길 3</t>
  </si>
  <si>
    <t>흑돈연가</t>
  </si>
  <si>
    <t>숭무합기도체육관</t>
  </si>
  <si>
    <t>서울특별시 양천구 신정동 986-1</t>
  </si>
  <si>
    <t>서울특별시 양천구 은행정로 58</t>
  </si>
  <si>
    <t>오피스보이</t>
  </si>
  <si>
    <t>POWERLINE</t>
  </si>
  <si>
    <t>양지어린이집</t>
  </si>
  <si>
    <t>서울특별시 관악구 신림동 352-1</t>
  </si>
  <si>
    <t>서울특별시 관악구 양지12길</t>
  </si>
  <si>
    <t>서울특별시 관악구 양지12길 18-1</t>
  </si>
  <si>
    <t>홍스쭈꾸미월곡점</t>
  </si>
  <si>
    <t>제이카케어센터</t>
  </si>
  <si>
    <t>서울특별시 동작구 상도동 125-8</t>
  </si>
  <si>
    <t>서울특별시 동작구 상도로 406</t>
  </si>
  <si>
    <t>진중국어교습소</t>
  </si>
  <si>
    <t>사당한솔플러스수학교습소</t>
  </si>
  <si>
    <t>뽀삐수예집</t>
  </si>
  <si>
    <t>이가현부동산</t>
  </si>
  <si>
    <t>샐러드박스</t>
  </si>
  <si>
    <t>역삼1호점</t>
  </si>
  <si>
    <t>서울특별시 강남구 역삼동 668-9</t>
  </si>
  <si>
    <t>토미주택</t>
  </si>
  <si>
    <t>서울특별시 강남구 봉은사로30길 64</t>
  </si>
  <si>
    <t>삼성GEC어린이집</t>
  </si>
  <si>
    <t>고메트리</t>
  </si>
  <si>
    <t>이도조구</t>
  </si>
  <si>
    <t>서울특별시 강동구 암사동 454-6</t>
  </si>
  <si>
    <t>서울특별시 강동구 암사11길</t>
  </si>
  <si>
    <t>서울특별시 강동구 암사11길 27-1</t>
  </si>
  <si>
    <t>미키미니어린이집</t>
  </si>
  <si>
    <t>서울특별시 중랑구 망우동 460-27</t>
  </si>
  <si>
    <t>서울특별시 중랑구 봉우재로 232</t>
  </si>
  <si>
    <t>안성세차장</t>
  </si>
  <si>
    <t>서울특별시 구로구 고척동 256-31</t>
  </si>
  <si>
    <t>서울특별시 구로구 경인로33마길 4-2</t>
  </si>
  <si>
    <t>스테이코지</t>
  </si>
  <si>
    <t>서울특별시 강남구 신사동 554-12</t>
  </si>
  <si>
    <t>서울특별시 강남구 도산대로19길 47</t>
  </si>
  <si>
    <t>고운</t>
  </si>
  <si>
    <t>HIPSDOUBLEMON</t>
  </si>
  <si>
    <t>달</t>
  </si>
  <si>
    <t>서울특별시 서초구 잠원동 49-9</t>
  </si>
  <si>
    <t>서울특별시 서초구 잠원로 217</t>
  </si>
  <si>
    <t>신미아역점</t>
  </si>
  <si>
    <t>대룡VIP사우나불가마한증막24시</t>
  </si>
  <si>
    <t>황궁노래바</t>
  </si>
  <si>
    <t>IDP에듀케이션</t>
  </si>
  <si>
    <t>쓰리나인999</t>
  </si>
  <si>
    <t>서울특별시 용산구 후암동 66</t>
  </si>
  <si>
    <t>서울특별시 용산구 후암로 53</t>
  </si>
  <si>
    <t>선물</t>
  </si>
  <si>
    <t>사가정아이파크어린이집</t>
  </si>
  <si>
    <t>정진산업사</t>
  </si>
  <si>
    <t>서울특별시 영등포구 도림동 1</t>
  </si>
  <si>
    <t>서울특별시 영등포구 도신로39길</t>
  </si>
  <si>
    <t>서울특별시 영등포구 도신로39길 17</t>
  </si>
  <si>
    <t>세종엘리트학원</t>
  </si>
  <si>
    <t>새천년에어컨</t>
  </si>
  <si>
    <t>서울특별시 송파구 문정동 50-1</t>
  </si>
  <si>
    <t>서울특별시 송파구 동남로2길 27-6</t>
  </si>
  <si>
    <t>정동진토속음식</t>
  </si>
  <si>
    <t>서울특별시 동작구 노량진동 120-2</t>
  </si>
  <si>
    <t>서울특별시 동작구 만양로 85</t>
  </si>
  <si>
    <t>진성가전</t>
  </si>
  <si>
    <t>서울특별시 서초구 우면동 730</t>
  </si>
  <si>
    <t>서초네이처힐5단지</t>
  </si>
  <si>
    <t>서울특별시 서초구 태봉로2길 5</t>
  </si>
  <si>
    <t>도화미술학원</t>
  </si>
  <si>
    <t>서울특별시 강남구 대치동 898-32</t>
  </si>
  <si>
    <t>서울특별시 강남구 선릉로76길 7</t>
  </si>
  <si>
    <t>희우인테리어</t>
  </si>
  <si>
    <t>서울특별시 강동구 강일동 686</t>
  </si>
  <si>
    <t>서울특별시 강동구 아리수로98길</t>
  </si>
  <si>
    <t>강일리버파크7단지아파트</t>
  </si>
  <si>
    <t>서울특별시 강동구 아리수로98길 25</t>
  </si>
  <si>
    <t>희모바일</t>
  </si>
  <si>
    <t>로또카페</t>
  </si>
  <si>
    <t>서울특별시 강서구 가양동 129-15</t>
  </si>
  <si>
    <t>서울특별시 강서구 강서로74길</t>
  </si>
  <si>
    <t>서울특별시 강서구 강서로74길 3</t>
  </si>
  <si>
    <t>바닐라코강남지하점</t>
  </si>
  <si>
    <t>타올랜드</t>
  </si>
  <si>
    <t>서울특별시 중구 인현동2가 110-5</t>
  </si>
  <si>
    <t>서울특별시 중구 마른내로 67</t>
  </si>
  <si>
    <t>JEFFENGLISH영어교습</t>
  </si>
  <si>
    <t>파프리카</t>
  </si>
  <si>
    <t>서울특별시 용산구 도원동 3-6</t>
  </si>
  <si>
    <t>성심모자원</t>
  </si>
  <si>
    <t>서울특별시 용산구 새창로12길 11-3</t>
  </si>
  <si>
    <t>더홀릭</t>
  </si>
  <si>
    <t>서울특별시 구로구 고척동 257-14</t>
  </si>
  <si>
    <t>서울특별시 구로구 경인로33길 104</t>
  </si>
  <si>
    <t>법무법인다인</t>
  </si>
  <si>
    <t>서울특별시 강남구 역삼동 828-25</t>
  </si>
  <si>
    <t>서울특별시 강남구 테헤란로14길 28</t>
  </si>
  <si>
    <t>삼삼이네생고기</t>
  </si>
  <si>
    <t>서울특별시 마포구 망원동 435-33</t>
  </si>
  <si>
    <t>서울특별시 마포구 방울내로 69-1</t>
  </si>
  <si>
    <t>굽네치킨길동점</t>
  </si>
  <si>
    <t>서울특별시 강동구 길동 142-2</t>
  </si>
  <si>
    <t>서울특별시 강동구 명일로 210</t>
  </si>
  <si>
    <t>디큐합동공인중개사사무소</t>
  </si>
  <si>
    <t>서울특별시 금천구 가산동 371-41</t>
  </si>
  <si>
    <t>가산에스케이브이원센터</t>
  </si>
  <si>
    <t>서울특별시 금천구 가산디지털1로 171</t>
  </si>
  <si>
    <t>꽃마을</t>
  </si>
  <si>
    <t>서울특별시 강북구 수유동 443-19</t>
  </si>
  <si>
    <t>서울특별시 강북구 인수봉로56길 18-3</t>
  </si>
  <si>
    <t>비어&amp;당구장</t>
  </si>
  <si>
    <t>싱글하우스</t>
  </si>
  <si>
    <t>서울특별시 강남구 신사동 619-1</t>
  </si>
  <si>
    <t>서울특별시 강남구 언주로171길</t>
  </si>
  <si>
    <t>서울특별시 강남구 언주로171길 16</t>
  </si>
  <si>
    <t>UP삼판이마트</t>
  </si>
  <si>
    <t>대정</t>
  </si>
  <si>
    <t>서울특별시 동대문구 제기동 620-28</t>
  </si>
  <si>
    <t>서울특별시 동대문구 경동시장로 34-1</t>
  </si>
  <si>
    <t>정무태권도</t>
  </si>
  <si>
    <t>서울특별시 중랑구 상봉동 108-22</t>
  </si>
  <si>
    <t>서울특별시 중랑구 면목로91길 9</t>
  </si>
  <si>
    <t>건국우유시흥보급소</t>
  </si>
  <si>
    <t>서울특별시 금천구 시흥동 245-9</t>
  </si>
  <si>
    <t>동웅빌라</t>
  </si>
  <si>
    <t>서울특별시 금천구 탑골로 32</t>
  </si>
  <si>
    <t>미인테리어</t>
  </si>
  <si>
    <t>서울특별시 동대문구 장안동 134-10</t>
  </si>
  <si>
    <t>서울특별시 동대문구 답십리로63길 34</t>
  </si>
  <si>
    <t>서울특별시 중구 을지로5가 273-10</t>
  </si>
  <si>
    <t>서울특별시 중구 동호로35길 8</t>
  </si>
  <si>
    <t>서울특별시 송파구 문정동 77-7</t>
  </si>
  <si>
    <t>서울특별시 송파구 새말로8길 11</t>
  </si>
  <si>
    <t>타이어테크</t>
  </si>
  <si>
    <t>대원탕</t>
  </si>
  <si>
    <t>서울특별시 강서구 화곡동 1023</t>
  </si>
  <si>
    <t>대원종합시장</t>
  </si>
  <si>
    <t>서울특별시 강서구 화곡로21길 78</t>
  </si>
  <si>
    <t>네이처리퍼블릭홈플러스월곡점</t>
  </si>
  <si>
    <t>다정다감</t>
  </si>
  <si>
    <t>HP서비스센터구로고척점</t>
  </si>
  <si>
    <t>서울특별시 구로구 고척동 134-117</t>
  </si>
  <si>
    <t>서울특별시 구로구 경서로5길</t>
  </si>
  <si>
    <t>서울특별시 구로구 경서로5길 1</t>
  </si>
  <si>
    <t>바샄분식</t>
  </si>
  <si>
    <t>서울특별시 관악구 봉천동 922-27</t>
  </si>
  <si>
    <t>서울특별시 관악구 남부순환로208길 9</t>
  </si>
  <si>
    <t>맨즈헤어컨설팅</t>
  </si>
  <si>
    <t>서울특별시 강남구 신사동 651-21</t>
  </si>
  <si>
    <t>씨네시티빌딩</t>
  </si>
  <si>
    <t>서울특별시 강남구 도산대로 323</t>
  </si>
  <si>
    <t>수현필라테스</t>
  </si>
  <si>
    <t>창신이수아파트</t>
  </si>
  <si>
    <t>서울특별시 은평구 불광동 276-32</t>
  </si>
  <si>
    <t>서울특별시 은평구 불광로 59</t>
  </si>
  <si>
    <t>쌍문SM영어교습소</t>
  </si>
  <si>
    <t>서울특별시 도봉구 쌍문동 143-29</t>
  </si>
  <si>
    <t>서울특별시 도봉구 노해로 232-1</t>
  </si>
  <si>
    <t>청기와뼈감자탕</t>
  </si>
  <si>
    <t>달성무역유통</t>
  </si>
  <si>
    <t>서울특별시 구로구 구로동 713-7</t>
  </si>
  <si>
    <t>서울특별시 구로구 구로동로13길</t>
  </si>
  <si>
    <t>서울특별시 구로구 구로동로13길 23-4</t>
  </si>
  <si>
    <t>스시효</t>
  </si>
  <si>
    <t>그랜드앰배서더서울점</t>
  </si>
  <si>
    <t>창조의아침미술학원</t>
  </si>
  <si>
    <t>노량진본원</t>
  </si>
  <si>
    <t>서울특별시 동작구 노량진동 42-14</t>
  </si>
  <si>
    <t>서울특별시 동작구 노량진로 118</t>
  </si>
  <si>
    <t>제이피아노스튜디오</t>
  </si>
  <si>
    <t>서울특별시 서대문구 북가좌동 308-20</t>
  </si>
  <si>
    <t>서울특별시 서대문구 응암로 69</t>
  </si>
  <si>
    <t>슈테른음악원</t>
  </si>
  <si>
    <t>야마하음악교실</t>
  </si>
  <si>
    <t>톡톡어학원</t>
  </si>
  <si>
    <t>그루영어</t>
  </si>
  <si>
    <t>서울특별시 강서구 등촌동 527-3</t>
  </si>
  <si>
    <t>서울특별시 강서구 등촌로51길 14</t>
  </si>
  <si>
    <t>백옥생</t>
  </si>
  <si>
    <t>장지대리점</t>
  </si>
  <si>
    <t>안성반찬</t>
  </si>
  <si>
    <t>법률사무소예가</t>
  </si>
  <si>
    <t>보맥스</t>
  </si>
  <si>
    <t>서울특별시 강서구 방화동 187-8</t>
  </si>
  <si>
    <t>서울특별시 강서구 방화대로34길 73</t>
  </si>
  <si>
    <t>카페드메이</t>
  </si>
  <si>
    <t>일공공일안경</t>
  </si>
  <si>
    <t>오늘은치킨강정호프</t>
  </si>
  <si>
    <t>서울특별시 중랑구 묵동 240-173</t>
  </si>
  <si>
    <t>서울특별시 중랑구 동일로157라길</t>
  </si>
  <si>
    <t>서울특별시 중랑구 동일로157라길 43</t>
  </si>
  <si>
    <t>면목1동</t>
  </si>
  <si>
    <t>서울특별시 중랑구 상봉동 85-60</t>
  </si>
  <si>
    <t>서울특별시 중랑구 봉우재로 163</t>
  </si>
  <si>
    <t>오토</t>
  </si>
  <si>
    <t>역삼역직영점</t>
  </si>
  <si>
    <t>탑멘토학원</t>
  </si>
  <si>
    <t>리크테크</t>
  </si>
  <si>
    <t>서울특별시 강남구 대치동 899-15</t>
  </si>
  <si>
    <t>서울특별시 강남구 역삼로63길 19-3</t>
  </si>
  <si>
    <t>큐당구장</t>
  </si>
  <si>
    <t>홀릭</t>
  </si>
  <si>
    <t>서울특별시 은평구 갈현동 487-12</t>
  </si>
  <si>
    <t>서울특별시 은평구 연서로19길 32-2</t>
  </si>
  <si>
    <t>블루핸즈신월중부점신월중부점</t>
  </si>
  <si>
    <t>신월중부점</t>
  </si>
  <si>
    <t>서울특별시 양천구 신월동 439-20</t>
  </si>
  <si>
    <t>서울특별시 양천구 오목로 13</t>
  </si>
  <si>
    <t>여의도양꼬치</t>
  </si>
  <si>
    <t>큐모터스</t>
  </si>
  <si>
    <t>제로투원</t>
  </si>
  <si>
    <t>광성</t>
  </si>
  <si>
    <t>서울특별시 구로구 구로동 317-13</t>
  </si>
  <si>
    <t>서울특별시 구로구 구로동로28길 60</t>
  </si>
  <si>
    <t>돌구이한판</t>
  </si>
  <si>
    <t>방이판매점</t>
  </si>
  <si>
    <t>서울특별시 송파구 방이동 124</t>
  </si>
  <si>
    <t>삼풍빌딩</t>
  </si>
  <si>
    <t>서울특별시 송파구 오금로 191</t>
  </si>
  <si>
    <t>CU서초구청점</t>
  </si>
  <si>
    <t>소호컬렉션</t>
  </si>
  <si>
    <t>서울특별시 용산구 이태원동 60-4</t>
  </si>
  <si>
    <t>서울특별시 용산구 이태원로 152-1</t>
  </si>
  <si>
    <t>이레한과</t>
  </si>
  <si>
    <t>서울특별시 금천구 시흥동 820-37</t>
  </si>
  <si>
    <t>서울특별시 금천구 독산로 74-1</t>
  </si>
  <si>
    <t>꿈꾸는교육</t>
  </si>
  <si>
    <t>서울특별시 도봉구 창동 746-3</t>
  </si>
  <si>
    <t>서울특별시 도봉구 도봉로 642-12</t>
  </si>
  <si>
    <t>시골농장</t>
  </si>
  <si>
    <t>하이난</t>
  </si>
  <si>
    <t>선가짬뽕</t>
  </si>
  <si>
    <t>서울특별시 금천구 시흥동 856-20</t>
  </si>
  <si>
    <t>서울특별시 금천구 독산로 141</t>
  </si>
  <si>
    <t>서울특별시 광진구 군자동 477-11</t>
  </si>
  <si>
    <t>서울특별시 광진구 능동로31길</t>
  </si>
  <si>
    <t>서울특별시 광진구 능동로31길 8</t>
  </si>
  <si>
    <t>치킨테리아</t>
  </si>
  <si>
    <t>남부시장점</t>
  </si>
  <si>
    <t>서울특별시 강서구 화곡동 840-18</t>
  </si>
  <si>
    <t>서울특별시 강서구 곰달래로 232-1</t>
  </si>
  <si>
    <t>투존치킨</t>
  </si>
  <si>
    <t>코리아나</t>
  </si>
  <si>
    <t>배꽃점</t>
  </si>
  <si>
    <t>서울특별시 구로구 구로동 414-22</t>
  </si>
  <si>
    <t>서울특별시 구로구 구로동로35길 21</t>
  </si>
  <si>
    <t>옥부동산</t>
  </si>
  <si>
    <t>아망고요가트래블</t>
  </si>
  <si>
    <t>서울특별시 용산구 이태원동 96-110</t>
  </si>
  <si>
    <t>서울특별시 용산구 보광로51길</t>
  </si>
  <si>
    <t>서울특별시 용산구 보광로51길 18</t>
  </si>
  <si>
    <t>커피두</t>
  </si>
  <si>
    <t>서울특별시 도봉구 창동 655-21</t>
  </si>
  <si>
    <t>안강프라자</t>
  </si>
  <si>
    <t>서울특별시 도봉구 도봉로110나길 21</t>
  </si>
  <si>
    <t>마산해물</t>
  </si>
  <si>
    <t>서울특별시 영등포구 양평동6가 29-1</t>
  </si>
  <si>
    <t>서울특별시 영등포구 양평로28사길 21</t>
  </si>
  <si>
    <t>역삼2점</t>
  </si>
  <si>
    <t>서울특별시 강남구 역삼동 797-4</t>
  </si>
  <si>
    <t>송황칼국수</t>
  </si>
  <si>
    <t>서울특별시 서초구 서초동 1442-21</t>
  </si>
  <si>
    <t>서울특별시 서초구 남부순환로339길 51</t>
  </si>
  <si>
    <t>깐깐한족발</t>
  </si>
  <si>
    <t>서울특별시 광진구 구의동 252-77</t>
  </si>
  <si>
    <t>서울특별시 광진구 아차산로51길 39</t>
  </si>
  <si>
    <t>몬스터족발</t>
  </si>
  <si>
    <t>우아한갈비</t>
  </si>
  <si>
    <t>서울특별시 송파구 가락동 50-2</t>
  </si>
  <si>
    <t>서울특별시 송파구 오금로36길 65</t>
  </si>
  <si>
    <t>미도갈비</t>
  </si>
  <si>
    <t>서울특별시 광진구 군자동 134-30</t>
  </si>
  <si>
    <t>서울특별시 광진구 동일로 274</t>
  </si>
  <si>
    <t>서울특별시 서초구 잠원동 38-4</t>
  </si>
  <si>
    <t>서울특별시 서초구 신반포로47길 26</t>
  </si>
  <si>
    <t>테라피피부관리실</t>
  </si>
  <si>
    <t>이은정</t>
  </si>
  <si>
    <t>서울특별시 성동구 하왕십리동 979-10</t>
  </si>
  <si>
    <t>서울특별시 성동구 무학봉길 64</t>
  </si>
  <si>
    <t>와우출장세차</t>
  </si>
  <si>
    <t>서울특별시 영등포구 신길동 897-2</t>
  </si>
  <si>
    <t>서울특별시 영등포구 여의대방로43나길</t>
  </si>
  <si>
    <t>서울특별시 영등포구 여의대방로43나길 25</t>
  </si>
  <si>
    <t>서울특별시 동대문구 장안동 305-1</t>
  </si>
  <si>
    <t>서울특별시 동대문구 장한로 165</t>
  </si>
  <si>
    <t>봉림추어탕</t>
  </si>
  <si>
    <t>서울특별시 영등포구 영등포동 620-300</t>
  </si>
  <si>
    <t>서울특별시 영등포구 영신로9길</t>
  </si>
  <si>
    <t>서울특별시 영등포구 영신로9길 3</t>
  </si>
  <si>
    <t>저팔계</t>
  </si>
  <si>
    <t>서울특별시 성북구 삼선동4가 104-7</t>
  </si>
  <si>
    <t>서울특별시 성북구 보문로37길 9</t>
  </si>
  <si>
    <t>서초구립서초성모어린이집</t>
  </si>
  <si>
    <t>서울특별시 서초구 반포동 54-9</t>
  </si>
  <si>
    <t>반포어린이집</t>
  </si>
  <si>
    <t>서울특별시 서초구 고무래로8길 21</t>
  </si>
  <si>
    <t>백두대간시흥하이트호프점</t>
  </si>
  <si>
    <t>시흥하이트호프점</t>
  </si>
  <si>
    <t>동양공업사</t>
  </si>
  <si>
    <t>서울특별시 동작구 상도동 486-6</t>
  </si>
  <si>
    <t>서울특별시 동작구 상도로 351</t>
  </si>
  <si>
    <t>응암족발</t>
  </si>
  <si>
    <t>서울특별시 은평구 응암동 585-10</t>
  </si>
  <si>
    <t>서울특별시 은평구 가좌로 251</t>
  </si>
  <si>
    <t>발렌시아롯데캐슬점</t>
  </si>
  <si>
    <t>발효명가방학골갈비</t>
  </si>
  <si>
    <t>서울특별시 도봉구 방학동 690-87</t>
  </si>
  <si>
    <t>서울특별시 도봉구 방학로6길 12</t>
  </si>
  <si>
    <t>먹보소고기국밥</t>
  </si>
  <si>
    <t>서울특별시 동대문구 청량리동 293</t>
  </si>
  <si>
    <t>서울특별시 동대문구 홍릉로 14-1</t>
  </si>
  <si>
    <t>시민</t>
  </si>
  <si>
    <t>서울특별시 송파구 마천동 299-7</t>
  </si>
  <si>
    <t>진산빌라</t>
  </si>
  <si>
    <t>서울특별시 송파구 마천로57길 28</t>
  </si>
  <si>
    <t>윤경인테리어</t>
  </si>
  <si>
    <t>서울특별시 금천구 독산동 1003-21</t>
  </si>
  <si>
    <t>서울특별시 금천구 범안로 1158</t>
  </si>
  <si>
    <t>고산중전기</t>
  </si>
  <si>
    <t>서울특별시 양천구 신월동 543-15</t>
  </si>
  <si>
    <t>서울특별시 양천구 신월로13길 5</t>
  </si>
  <si>
    <t>제니퍼</t>
  </si>
  <si>
    <t>서울특별시 강남구 역삼동 661-4</t>
  </si>
  <si>
    <t>서울특별시 강남구 봉은사로38길 32</t>
  </si>
  <si>
    <t>은하의상실</t>
  </si>
  <si>
    <t>서울특별시 서대문구 홍제동 279-16</t>
  </si>
  <si>
    <t>서울특별시 서대문구 간호대로 15</t>
  </si>
  <si>
    <t>엘지인테리어조명</t>
  </si>
  <si>
    <t>서울특별시 중구 을지로4가 49-2</t>
  </si>
  <si>
    <t>서울특별시 중구 을지로 171-1</t>
  </si>
  <si>
    <t>금봉</t>
  </si>
  <si>
    <t>3A</t>
  </si>
  <si>
    <t>청춘식당마차</t>
  </si>
  <si>
    <t>서울특별시 중구 만리동1가 62-27</t>
  </si>
  <si>
    <t>서울특별시 중구 만리재로 209</t>
  </si>
  <si>
    <t>브레인이공이</t>
  </si>
  <si>
    <t>43</t>
  </si>
  <si>
    <t>기아자동차고척판매점</t>
  </si>
  <si>
    <t>BISTRO수방J</t>
  </si>
  <si>
    <t>서울특별시 중구 명동1가 59-1</t>
  </si>
  <si>
    <t>명동증권빌딩</t>
  </si>
  <si>
    <t>서울특별시 중구 명동7길 13</t>
  </si>
  <si>
    <t>따빠마드레</t>
  </si>
  <si>
    <t>서울특별시 종로구 신문로2가 1-251</t>
  </si>
  <si>
    <t>서울특별시 종로구 경희궁길 43</t>
  </si>
  <si>
    <t>제주김치오겹앤쭈꾸미</t>
  </si>
  <si>
    <t>서울특별시 강서구 등촌동 655-37</t>
  </si>
  <si>
    <t>서울특별시 강서구 공항대로 423</t>
  </si>
  <si>
    <t>소울보이</t>
  </si>
  <si>
    <t>서울특별시 성동구 금호동4가 564-2</t>
  </si>
  <si>
    <t>서울특별시 성동구 독서당로 296-11</t>
  </si>
  <si>
    <t>남산당</t>
  </si>
  <si>
    <t>서울특별시 중구 남대문로5가 18-2</t>
  </si>
  <si>
    <t>서울특별시 중구 세종대로4길</t>
  </si>
  <si>
    <t>서울특별시 중구 세종대로4길 11</t>
  </si>
  <si>
    <t>향미기름집</t>
  </si>
  <si>
    <t>꽃보담플라워&amp;보자기아트</t>
  </si>
  <si>
    <t>서울특별시 종로구 재동 32-8</t>
  </si>
  <si>
    <t>서울특별시 종로구 북촌로5길 19-15</t>
  </si>
  <si>
    <t>녹스Ⅱ공인중개사사무소</t>
  </si>
  <si>
    <t>서울특별시 용산구 이태원동 455-2</t>
  </si>
  <si>
    <t>서울특별시 용산구 녹사평대로40나길</t>
  </si>
  <si>
    <t>서울특별시 용산구 녹사평대로40나길 8</t>
  </si>
  <si>
    <t>루니크래쉬</t>
  </si>
  <si>
    <t>서울특별시 광진구 화양동 23-24</t>
  </si>
  <si>
    <t>서울특별시 광진구 광나루로12길 14</t>
  </si>
  <si>
    <t>서가네왕솥뚜껑삼겹살</t>
  </si>
  <si>
    <t>서울특별시 용산구 보광동 274-6</t>
  </si>
  <si>
    <t>서울특별시 용산구 우사단로 8</t>
  </si>
  <si>
    <t>서울특별시 동대문구 제기동 1126-2</t>
  </si>
  <si>
    <t>서울특별시 동대문구 약령중앙로 10-8</t>
  </si>
  <si>
    <t>상도2점</t>
  </si>
  <si>
    <t>능안꽃화원</t>
  </si>
  <si>
    <t>서울특별시 서대문구 북아현동 176-52</t>
  </si>
  <si>
    <t>서울특별시 서대문구 북아현로 57</t>
  </si>
  <si>
    <t>사골곰탕전문기사식당</t>
  </si>
  <si>
    <t>서울특별시 용산구 효창동 3-10</t>
  </si>
  <si>
    <t>서울특별시 용산구 임정로</t>
  </si>
  <si>
    <t>서울특별시 용산구 임정로 93-2</t>
  </si>
  <si>
    <t>미탄</t>
  </si>
  <si>
    <t>서울특별시 성동구 금호동3가 912</t>
  </si>
  <si>
    <t>세진빌</t>
  </si>
  <si>
    <t>서울특별시 성동구 금호산2길 3</t>
  </si>
  <si>
    <t>갤러리피그먼트</t>
  </si>
  <si>
    <t>서울특별시 중구 남창동 196</t>
  </si>
  <si>
    <t>서울특별시 중구 퇴계로6가길</t>
  </si>
  <si>
    <t>서울특별시 중구 퇴계로6가길 12-2</t>
  </si>
  <si>
    <t>꼬지사께</t>
  </si>
  <si>
    <t>자색휴일</t>
  </si>
  <si>
    <t>서울특별시 마포구 합정동 413-18</t>
  </si>
  <si>
    <t>서울특별시 마포구 양화로6길 32</t>
  </si>
  <si>
    <t>럭키노래연습장</t>
  </si>
  <si>
    <t>미진표구</t>
  </si>
  <si>
    <t>서울특별시 동작구 상도동 477-3</t>
  </si>
  <si>
    <t>서울특별시 동작구 상도로 337-1</t>
  </si>
  <si>
    <t>잼</t>
  </si>
  <si>
    <t>서울특별시 은평구 갈현동 425-4</t>
  </si>
  <si>
    <t>서울특별시 은평구 통일로87길 21</t>
  </si>
  <si>
    <t>중화1호점</t>
  </si>
  <si>
    <t>쭈니돈까스영이도시락</t>
  </si>
  <si>
    <t>서울특별시 송파구 삼전동 43-7</t>
  </si>
  <si>
    <t>서울특별시 송파구 삼전로4길 19</t>
  </si>
  <si>
    <t>유석풍천장어</t>
  </si>
  <si>
    <t>이지수피아노음악교습소</t>
  </si>
  <si>
    <t>예성피아노교습소</t>
  </si>
  <si>
    <t>스트자양보습학원</t>
  </si>
  <si>
    <t>서울특별시 광진구 자양동 580-13</t>
  </si>
  <si>
    <t>서울특별시 광진구 뚝섬로 587</t>
  </si>
  <si>
    <t>참참참분식</t>
  </si>
  <si>
    <t>서울특별시 서대문구 대현동 34-23</t>
  </si>
  <si>
    <t>서울특별시 서대문구 이화여대길 52-31</t>
  </si>
  <si>
    <t>Smc스피치</t>
  </si>
  <si>
    <t>서울특별시 양천구 목동 799-6</t>
  </si>
  <si>
    <t>서울특별시 양천구 목동중앙서로 46-1</t>
  </si>
  <si>
    <t>강서홈마트</t>
  </si>
  <si>
    <t>서울특별시 양천구 목동 768-1</t>
  </si>
  <si>
    <t>서울특별시 양천구 목동중앙남로3길 3</t>
  </si>
  <si>
    <t>닐스야드레머디스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엘지양곡</t>
  </si>
  <si>
    <t>서울특별시 종로구 숭인동 1086</t>
  </si>
  <si>
    <t>은진장여관</t>
  </si>
  <si>
    <t>서울특별시 종로구 숭인동길 46</t>
  </si>
  <si>
    <t>다정홍어</t>
  </si>
  <si>
    <t>서울특별시 광진구 중곡동 246-1</t>
  </si>
  <si>
    <t>서울특별시 광진구 긴고랑로 18-1</t>
  </si>
  <si>
    <t>토탈스포츠</t>
  </si>
  <si>
    <t>코지커피앤니팅</t>
  </si>
  <si>
    <t>서울특별시 송파구 거여동 178-103</t>
  </si>
  <si>
    <t>서울특별시 송파구 거마로9길 7-11</t>
  </si>
  <si>
    <t>헬리오시티두꺼비공인중개사사무소</t>
  </si>
  <si>
    <t>서울특별시 송파구 석촌동 297-18</t>
  </si>
  <si>
    <t>서울특별시 송파구 송파대로37길 8</t>
  </si>
  <si>
    <t>라이크유플라워</t>
  </si>
  <si>
    <t>서울특별시 강동구 천호동 410-184</t>
  </si>
  <si>
    <t>서울특별시 강동구 진황도로 30</t>
  </si>
  <si>
    <t>아리스타</t>
  </si>
  <si>
    <t>힐링호프</t>
  </si>
  <si>
    <t>서울특별시 금천구 시흥동 841-45</t>
  </si>
  <si>
    <t>서울특별시 금천구 금하로11길 10</t>
  </si>
  <si>
    <t>고깃집</t>
  </si>
  <si>
    <t>서울특별시 동작구 흑석동 43-9</t>
  </si>
  <si>
    <t>서울특별시 동작구 서달로14길 46</t>
  </si>
  <si>
    <t>영빈상회</t>
  </si>
  <si>
    <t>태양노래터</t>
  </si>
  <si>
    <t>서울특별시 중구 을지로4가 316-1</t>
  </si>
  <si>
    <t>서울특별시 중구 을지로20길 10-4</t>
  </si>
  <si>
    <t>백원사랑강남동태찜탕</t>
  </si>
  <si>
    <t>서울특별시 도봉구 창동 715-13</t>
  </si>
  <si>
    <t>서울특별시 도봉구 도봉로 564</t>
  </si>
  <si>
    <t>아빠네야채칼국수</t>
  </si>
  <si>
    <t>서울특별시 서대문구 대현동 54-11</t>
  </si>
  <si>
    <t>서울특별시 서대문구 이화여대길 24</t>
  </si>
  <si>
    <t>삼성종합목재합판</t>
  </si>
  <si>
    <t>서울특별시 노원구 상계동 1018-3</t>
  </si>
  <si>
    <t>서울특별시 노원구 동일로232길</t>
  </si>
  <si>
    <t>우영상가</t>
  </si>
  <si>
    <t>서울특별시 노원구 동일로232길 27</t>
  </si>
  <si>
    <t>그레이튼어린이집</t>
  </si>
  <si>
    <t>서울특별시 강남구 역삼동 763-16</t>
  </si>
  <si>
    <t>서울특별시 강남구 도곡로43길</t>
  </si>
  <si>
    <t>래미안그레이튼아파트</t>
  </si>
  <si>
    <t>서울특별시 강남구 도곡로43길 20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은이네반찬</t>
  </si>
  <si>
    <t>아래꽃집</t>
  </si>
  <si>
    <t>네조각치킨</t>
  </si>
  <si>
    <t>서울특별시 강동구 천호동 395-6</t>
  </si>
  <si>
    <t>서울특별시 강동구 구천면로34길 19</t>
  </si>
  <si>
    <t>명주인테리어</t>
  </si>
  <si>
    <t>캘리스코리퍼크메리츠타워</t>
  </si>
  <si>
    <t>서울특별시 강남구 역삼동 825-2</t>
  </si>
  <si>
    <t>메리츠타워</t>
  </si>
  <si>
    <t>서울특별시 강남구 강남대로 382</t>
  </si>
  <si>
    <t>웰니스윤필라테스스튜디오</t>
  </si>
  <si>
    <t>헤어르네</t>
  </si>
  <si>
    <t>서울특별시 강남구 청담동 12-17</t>
  </si>
  <si>
    <t>서울특별시 강남구 도산대로78길 16</t>
  </si>
  <si>
    <t>붐바타</t>
  </si>
  <si>
    <t>서울특별시 성북구 안암동5가 102-10</t>
  </si>
  <si>
    <t>서울특별시 성북구 고려대로24길 25</t>
  </si>
  <si>
    <t>옹기촌명일점</t>
  </si>
  <si>
    <t>서울특별시 강동구 명일동 312</t>
  </si>
  <si>
    <t>명일역</t>
  </si>
  <si>
    <t>서울특별시 강동구 양재대로 1632</t>
  </si>
  <si>
    <t>사운드캣서비스센터</t>
  </si>
  <si>
    <t>신용산지점</t>
  </si>
  <si>
    <t>소니서비스센터</t>
  </si>
  <si>
    <t>강남마트</t>
  </si>
  <si>
    <t>서울특별시 마포구 서교동 362-2</t>
  </si>
  <si>
    <t>서봉갤러리</t>
  </si>
  <si>
    <t>서울특별시 마포구 와우산로 81</t>
  </si>
  <si>
    <t>우리엄마야채</t>
  </si>
  <si>
    <t>서울특별시 송파구 가락동 151-10</t>
  </si>
  <si>
    <t>원형아트빌라</t>
  </si>
  <si>
    <t>서울특별시 송파구 오금로40길 54</t>
  </si>
  <si>
    <t>도그싸롱</t>
  </si>
  <si>
    <t>서울특별시 강서구 방화동 454-13</t>
  </si>
  <si>
    <t>서울특별시 강서구 금낭화로17길 3</t>
  </si>
  <si>
    <t>강가네떡볶이</t>
  </si>
  <si>
    <t>베스트원강서학원</t>
  </si>
  <si>
    <t>서울특별시 강서구 화곡동 24-196</t>
  </si>
  <si>
    <t>서울특별시 강서구 까치산로 65</t>
  </si>
  <si>
    <t>멕스칸햄버거</t>
  </si>
  <si>
    <t>서울특별시 관악구 봉천동 698-28</t>
  </si>
  <si>
    <t>서울특별시 관악구 당곡길 9</t>
  </si>
  <si>
    <t>서울특별시 금천구 시흥동 936-7</t>
  </si>
  <si>
    <t>서울특별시 금천구 시흥대로40길 5</t>
  </si>
  <si>
    <t>마곡초밥</t>
  </si>
  <si>
    <t>큰손분식</t>
  </si>
  <si>
    <t>소다만식품</t>
  </si>
  <si>
    <t>서울특별시 종로구 관수동 17-1</t>
  </si>
  <si>
    <t>서울특별시 종로구 수표로 92</t>
  </si>
  <si>
    <t>플라넌</t>
  </si>
  <si>
    <t>서울특별시 강남구 대치동 945-29</t>
  </si>
  <si>
    <t>서울특별시 강남구 테헤란로92길 13</t>
  </si>
  <si>
    <t>할아버지돈까스</t>
  </si>
  <si>
    <t>싸다아구찜&amp;탕</t>
  </si>
  <si>
    <t>서울특별시 강서구 내발산동 691</t>
  </si>
  <si>
    <t>서울특별시 강서구 강서로47길 113</t>
  </si>
  <si>
    <t>썸데이</t>
  </si>
  <si>
    <t>서울특별시 중랑구 면목동 399-24</t>
  </si>
  <si>
    <t>서울특별시 중랑구 답십리로 371</t>
  </si>
  <si>
    <t>주석수선</t>
  </si>
  <si>
    <t>카페빈</t>
  </si>
  <si>
    <t>피부밥차</t>
  </si>
  <si>
    <t>서울특별시 관악구 신림동 1722</t>
  </si>
  <si>
    <t>신림동신도브래뉴아파트</t>
  </si>
  <si>
    <t>서울특별시 관악구 조원로16길 7</t>
  </si>
  <si>
    <t>루카스영어</t>
  </si>
  <si>
    <t>서울특별시 서대문구 홍은동 190-19</t>
  </si>
  <si>
    <t>삼영그린빌라</t>
  </si>
  <si>
    <t>서울특별시 서대문구 연희로41가길 103-5</t>
  </si>
  <si>
    <t>아지트</t>
  </si>
  <si>
    <t>서울특별시 강서구 화곡동 937-13</t>
  </si>
  <si>
    <t>서울특별시 강서구 월정로18길</t>
  </si>
  <si>
    <t>서울특별시 강서구 월정로18길 3</t>
  </si>
  <si>
    <t>극동세차</t>
  </si>
  <si>
    <t>GS25목동7단지점</t>
  </si>
  <si>
    <t>서울특별시 양천구 목동 408-76</t>
  </si>
  <si>
    <t>서울특별시 양천구 오목로52길</t>
  </si>
  <si>
    <t>서울특별시 양천구 오목로52길 9</t>
  </si>
  <si>
    <t>진영어</t>
  </si>
  <si>
    <t>서울특별시 서초구 방배동 837-1</t>
  </si>
  <si>
    <t>서울특별시 서초구 방배로 196</t>
  </si>
  <si>
    <t>서울특별시 동대문구 장안동 397-1</t>
  </si>
  <si>
    <t>서울특별시 동대문구 장한로17길 33</t>
  </si>
  <si>
    <t>서울특별시 강남구 대치동 1021-5</t>
  </si>
  <si>
    <t>알파마이티대치빌딩</t>
  </si>
  <si>
    <t>서울특별시 강남구 도곡로 454</t>
  </si>
  <si>
    <t>인스튜디오</t>
  </si>
  <si>
    <t>정후통신</t>
  </si>
  <si>
    <t>티니네일</t>
  </si>
  <si>
    <t>서울특별시 서초구 방배동 901-18</t>
  </si>
  <si>
    <t>서울특별시 서초구 방배로20길 13</t>
  </si>
  <si>
    <t>더진국</t>
  </si>
  <si>
    <t>라임텔레콤</t>
  </si>
  <si>
    <t>서울특별시 서초구 서초동 1575-2</t>
  </si>
  <si>
    <t>서울특별시 서초구 서초중앙로 115</t>
  </si>
  <si>
    <t>레몬마트정육</t>
  </si>
  <si>
    <t>서울특별시 중구 필동3가 18-12</t>
  </si>
  <si>
    <t>서울특별시 중구 서애로 15-1</t>
  </si>
  <si>
    <t>꽈대리옥수수꽈배기</t>
  </si>
  <si>
    <t>서울특별시 중구 신당동 302-17</t>
  </si>
  <si>
    <t>서울특별시 중구 퇴계로76길 62</t>
  </si>
  <si>
    <t>신월시영점</t>
  </si>
  <si>
    <t>서울특별시 양천구 신월동 986-9</t>
  </si>
  <si>
    <t>서울특별시 양천구 지양로3길 10</t>
  </si>
  <si>
    <t>높은꿈빌더스영어교습소</t>
  </si>
  <si>
    <t>동아일보</t>
  </si>
  <si>
    <t>서울특별시 강서구 화곡동 979-13</t>
  </si>
  <si>
    <t>서울특별시 강서구 화곡로52길</t>
  </si>
  <si>
    <t>서울특별시 강서구 화곡로52길 28</t>
  </si>
  <si>
    <t>황금박쥐</t>
  </si>
  <si>
    <t>서울특별시 금천구 독산동 378-57</t>
  </si>
  <si>
    <t>서울특별시 금천구 독산로58가길</t>
  </si>
  <si>
    <t>서울특별시 금천구 독산로58가길 52</t>
  </si>
  <si>
    <t>화곡동점</t>
  </si>
  <si>
    <t>감스튜디오</t>
  </si>
  <si>
    <t>국스튜디오</t>
  </si>
  <si>
    <t>서울특별시 강남구 역삼동 671-30</t>
  </si>
  <si>
    <t>서울특별시 강남구 논현로98길 32</t>
  </si>
  <si>
    <t>드림골프스토리</t>
  </si>
  <si>
    <t>화인미트</t>
  </si>
  <si>
    <t>서울특별시 성동구 마장동 507-9</t>
  </si>
  <si>
    <t>서울특별시 성동구 마장로33길 51</t>
  </si>
  <si>
    <t>뽀빠이유통</t>
  </si>
  <si>
    <t>오름보습학원</t>
  </si>
  <si>
    <t>서울특별시 관악구 신림동 725-24</t>
  </si>
  <si>
    <t>서울특별시 관악구 난곡로 209</t>
  </si>
  <si>
    <t>돈우리</t>
  </si>
  <si>
    <t>서울특별시 양천구 신월동 46-2</t>
  </si>
  <si>
    <t>서울특별시 양천구 남부순환로36길 30-1</t>
  </si>
  <si>
    <t>스타벅스서초파라곤점</t>
  </si>
  <si>
    <t>서초파라곤점</t>
  </si>
  <si>
    <t>궁원식당</t>
  </si>
  <si>
    <t>서울특별시 구로구 구로동 808-14</t>
  </si>
  <si>
    <t>서울특별시 구로구 구로동로 81</t>
  </si>
  <si>
    <t>역삼카이로스점</t>
  </si>
  <si>
    <t>경복궁관훈점</t>
  </si>
  <si>
    <t>서울특별시 종로구 관훈동 198-42</t>
  </si>
  <si>
    <t>관훈빌딩</t>
  </si>
  <si>
    <t>서울특별시 종로구 인사동5길 38</t>
  </si>
  <si>
    <t>영민세탁소</t>
  </si>
  <si>
    <t>서울특별시 강서구 화곡동 158-6</t>
  </si>
  <si>
    <t>공작맨션</t>
  </si>
  <si>
    <t>서울특별시 강서구 곰달래로31길 53</t>
  </si>
  <si>
    <t>캘리존</t>
  </si>
  <si>
    <t>네오포토</t>
  </si>
  <si>
    <t>에스앤에프시축구클럽</t>
  </si>
  <si>
    <t>카이로스뷰티</t>
  </si>
  <si>
    <t>서울특별시 강남구 청담동 38-26</t>
  </si>
  <si>
    <t>서울특별시 강남구 선릉로132길 13</t>
  </si>
  <si>
    <t>루딘</t>
  </si>
  <si>
    <t>꿈모아어린이집</t>
  </si>
  <si>
    <t>서울특별시 송파구 송파동 171</t>
  </si>
  <si>
    <t>송파성지아파트</t>
  </si>
  <si>
    <t>서울특별시 송파구 송이로12길 11</t>
  </si>
  <si>
    <t>엠파워시스템</t>
  </si>
  <si>
    <t>영일전기조명</t>
  </si>
  <si>
    <t>서울특별시 도봉구 방학동 703-1</t>
  </si>
  <si>
    <t>서울특별시 도봉구 방학로2길 78</t>
  </si>
  <si>
    <t>푸영어교습소</t>
  </si>
  <si>
    <t>서울특별시 서대문구 홍은동 37-3</t>
  </si>
  <si>
    <t>서울특별시 서대문구 세검정로1길 113</t>
  </si>
  <si>
    <t>페이브베이커리</t>
  </si>
  <si>
    <t>더블링#4</t>
  </si>
  <si>
    <t>평창식당</t>
  </si>
  <si>
    <t>서울특별시 성동구 송정동 97-27</t>
  </si>
  <si>
    <t>서울특별시 성동구 동일로59길 3</t>
  </si>
  <si>
    <t>유아뷰티풀</t>
  </si>
  <si>
    <t>지모뷰티</t>
  </si>
  <si>
    <t>리너뷰티</t>
  </si>
  <si>
    <t>더나인뷰티</t>
  </si>
  <si>
    <t>프리미어한식부페</t>
  </si>
  <si>
    <t>서울특별시 강동구 성내동 429-22</t>
  </si>
  <si>
    <t>서울특별시 강동구 양재대로87길 12</t>
  </si>
  <si>
    <t>돌담집</t>
  </si>
  <si>
    <t>에어플러스</t>
  </si>
  <si>
    <t>동진방아간</t>
  </si>
  <si>
    <t>서울특별시 양천구 신정동 994-1</t>
  </si>
  <si>
    <t>서울특별시 양천구 오목로 236</t>
  </si>
  <si>
    <t>서울특별시 서초구 서초동 1491-6</t>
  </si>
  <si>
    <t>서울특별시 서초구 명달로 73</t>
  </si>
  <si>
    <t>용운몬테소리어린이집</t>
  </si>
  <si>
    <t>서울특별시 강북구 우이동 182-3</t>
  </si>
  <si>
    <t>원봉빌딩</t>
  </si>
  <si>
    <t>서울특별시 강북구 삼양로173길 46</t>
  </si>
  <si>
    <t>소영이네반찬</t>
  </si>
  <si>
    <t>서울특별시 중구 남창동 50-30</t>
  </si>
  <si>
    <t>서울특별시 중구 남대문시장2가길 6-7</t>
  </si>
  <si>
    <t>청춘모바일</t>
  </si>
  <si>
    <t>커피식구</t>
  </si>
  <si>
    <t>서울특별시 중구 순화동 66</t>
  </si>
  <si>
    <t>서울특별시 중구 세종대로7길</t>
  </si>
  <si>
    <t>삼성생명SK순화빌딩</t>
  </si>
  <si>
    <t>서울특별시 중구 세종대로7길 43</t>
  </si>
  <si>
    <t>대치미소영어</t>
  </si>
  <si>
    <t>대치삼성아파트</t>
  </si>
  <si>
    <t>땡큐보드</t>
  </si>
  <si>
    <t>떠오르는집</t>
  </si>
  <si>
    <t>아이러브네일</t>
  </si>
  <si>
    <t>국도식당</t>
  </si>
  <si>
    <t>서울특별시 도봉구 방학동 673-20</t>
  </si>
  <si>
    <t>서울특별시 도봉구 방학로 119</t>
  </si>
  <si>
    <t>서울특별시 은평구 갈현동 408-2</t>
  </si>
  <si>
    <t>서울특별시 은평구 통일로85길 6-9</t>
  </si>
  <si>
    <t>구로꽃지물포</t>
  </si>
  <si>
    <t>서울특별시 구로구 구로동 721-5</t>
  </si>
  <si>
    <t>서울특별시 구로구 구로동로 107-4</t>
  </si>
  <si>
    <t>난과뜨락</t>
  </si>
  <si>
    <t>2046팬스테이크</t>
  </si>
  <si>
    <t>서울특별시 종로구 계동 102-1</t>
  </si>
  <si>
    <t>연화빌딩</t>
  </si>
  <si>
    <t>서울특별시 종로구 북촌로4길 20</t>
  </si>
  <si>
    <t>명품실내포차</t>
  </si>
  <si>
    <t>서울특별시 종로구 동숭동 1-67</t>
  </si>
  <si>
    <t>동숭동복합건물</t>
  </si>
  <si>
    <t>서울특별시 종로구 대학로10길 17</t>
  </si>
  <si>
    <t>지리산흑돼지삼겹살집</t>
  </si>
  <si>
    <t>서울특별시 성북구 석관동 337-24</t>
  </si>
  <si>
    <t>서울특별시 성북구 화랑로32길 21</t>
  </si>
  <si>
    <t>더에스필라테스</t>
  </si>
  <si>
    <t>서울특별시 송파구 마천동 176-6</t>
  </si>
  <si>
    <t>서울특별시 송파구 마천로51길 23</t>
  </si>
  <si>
    <t>서울특별시 서대문구 연희동 121-16</t>
  </si>
  <si>
    <t>서울특별시 서대문구 증가로 23</t>
  </si>
  <si>
    <t>본가식당</t>
  </si>
  <si>
    <t>서울특별시 영등포구 당산동 121-221</t>
  </si>
  <si>
    <t>서울특별시 영등포구 국회대로55길</t>
  </si>
  <si>
    <t>서울특별시 영등포구 국회대로55길 7</t>
  </si>
  <si>
    <t>카페소울</t>
  </si>
  <si>
    <t>서울특별시 성동구 성수동2가 700-1</t>
  </si>
  <si>
    <t>서울특별시 성동구 둘레15길 11</t>
  </si>
  <si>
    <t>서던포스트</t>
  </si>
  <si>
    <t>두반점</t>
  </si>
  <si>
    <t>서울특별시 은평구 구산동 2-28</t>
  </si>
  <si>
    <t>서울특별시 은평구 서오릉로 149-6</t>
  </si>
  <si>
    <t>원조돌솥밥갈치조림전문기사식당</t>
  </si>
  <si>
    <t>서울특별시 중랑구 면목동 43-36</t>
  </si>
  <si>
    <t>서울특별시 중랑구 상봉로 28</t>
  </si>
  <si>
    <t>화방넷</t>
  </si>
  <si>
    <t>서울특별시 성북구 동선동4가 127</t>
  </si>
  <si>
    <t>휴림빌딩</t>
  </si>
  <si>
    <t>서울특별시 성북구 동소문로25길 9</t>
  </si>
  <si>
    <t>뮤직아날로그</t>
  </si>
  <si>
    <t>서울특별시 강남구 삼성동 153-21</t>
  </si>
  <si>
    <t>서울특별시 강남구 테헤란로83길 40</t>
  </si>
  <si>
    <t>왕코갈비</t>
  </si>
  <si>
    <t>나들이김밥</t>
  </si>
  <si>
    <t>신월3.5동점</t>
  </si>
  <si>
    <t>갑돼지</t>
  </si>
  <si>
    <t>서울특별시 송파구 잠실동 185-4</t>
  </si>
  <si>
    <t>서울특별시 송파구 백제고분로7길 52-8</t>
  </si>
  <si>
    <t>과외방Eng</t>
  </si>
  <si>
    <t>서울특별시 동대문구 전농동 103-186</t>
  </si>
  <si>
    <t>서울특별시 동대문구 전농로37가길</t>
  </si>
  <si>
    <t>서울특별시 동대문구 전농로37가길 2</t>
  </si>
  <si>
    <t>캠프공인중개사사무소</t>
  </si>
  <si>
    <t>하정수부동산</t>
  </si>
  <si>
    <t>엠피아이바른체형교정센터</t>
  </si>
  <si>
    <t>151</t>
  </si>
  <si>
    <t>서울특별시 광진구 구의동 226-5</t>
  </si>
  <si>
    <t>서울특별시 광진구 구의로 61</t>
  </si>
  <si>
    <t>지코바홍</t>
  </si>
  <si>
    <t>제1호점</t>
  </si>
  <si>
    <t>화양족발</t>
  </si>
  <si>
    <t>안나마리아스</t>
  </si>
  <si>
    <t>서울특별시 동작구 신대방동 691-34</t>
  </si>
  <si>
    <t>서울특별시 동작구 신대방길 21</t>
  </si>
  <si>
    <t>큐헤어</t>
  </si>
  <si>
    <t>디앤와이컴퍼니</t>
  </si>
  <si>
    <t>서울특별시 금천구 가산동 505-18</t>
  </si>
  <si>
    <t>에이스하이엔드타워5차</t>
  </si>
  <si>
    <t>서울특별시 금천구 가산디지털1로 226</t>
  </si>
  <si>
    <t>사부자기돈까스</t>
  </si>
  <si>
    <t>서울특별시 송파구 방이동 226-1</t>
  </si>
  <si>
    <t>서울특별시 중랑구 면목동 572-7</t>
  </si>
  <si>
    <t>서울특별시 중랑구 사가정로51길 47</t>
  </si>
  <si>
    <t>쇼군</t>
  </si>
  <si>
    <t>서울특별시 서대문구 대현동 45-8</t>
  </si>
  <si>
    <t>유인빌딩</t>
  </si>
  <si>
    <t>서울특별시 서대문구 신촌로 183</t>
  </si>
  <si>
    <t>하연출판</t>
  </si>
  <si>
    <t>서울특별시 중구 인현동1가 111-1</t>
  </si>
  <si>
    <t>서울특별시 중구 마른내로4길 2</t>
  </si>
  <si>
    <t>퀸악세사리</t>
  </si>
  <si>
    <t>서초네이처힐푸르넷</t>
  </si>
  <si>
    <t>라파예트</t>
  </si>
  <si>
    <t>족보잇는국밥밀면딜리버리</t>
  </si>
  <si>
    <t>서울특별시 중랑구 중화동 315-43</t>
  </si>
  <si>
    <t>서울특별시 중랑구 동일로123길 84</t>
  </si>
  <si>
    <t>서울특별시 중랑구 망우동 563-16</t>
  </si>
  <si>
    <t>이안빌딩</t>
  </si>
  <si>
    <t>서울특별시 중랑구 용마산로115길 108</t>
  </si>
  <si>
    <t>아이비김영</t>
  </si>
  <si>
    <t>서울특별시 동작구 노량진동 143-2</t>
  </si>
  <si>
    <t>노량빌딩</t>
  </si>
  <si>
    <t>서울특별시 동작구 노량진로 196</t>
  </si>
  <si>
    <t>아이소리어린이집</t>
  </si>
  <si>
    <t>센티움영어학원</t>
  </si>
  <si>
    <t>서지코퍼레이션</t>
  </si>
  <si>
    <t>오장동흥남집</t>
  </si>
  <si>
    <t>이편한보라공인중개사사무소</t>
  </si>
  <si>
    <t>서울특별시 영등포구 대림동 903-39</t>
  </si>
  <si>
    <t>서울특별시 영등포구 디지털로77길 9</t>
  </si>
  <si>
    <t>대성컴퓨터크리닝</t>
  </si>
  <si>
    <t>서울특별시 관악구 신림동 306-78</t>
  </si>
  <si>
    <t>서울특별시 관악구 호암로18길 4</t>
  </si>
  <si>
    <t>비케이에스테틱</t>
  </si>
  <si>
    <t>서울특별시 강남구 삼성동 112-1</t>
  </si>
  <si>
    <t>씨티라이프61</t>
  </si>
  <si>
    <t>서울특별시 강남구 봉은사로 404</t>
  </si>
  <si>
    <t>부원정수기</t>
  </si>
  <si>
    <t>드라마</t>
  </si>
  <si>
    <t>서울특별시 영등포구 영등포동 580-4</t>
  </si>
  <si>
    <t>서울특별시 영등포구 신길로 264</t>
  </si>
  <si>
    <t>소도돈까스</t>
  </si>
  <si>
    <t>나우골프</t>
  </si>
  <si>
    <t>서울특별시 송파구 가락동 2-2</t>
  </si>
  <si>
    <t>서울특별시 송파구 오금로 294</t>
  </si>
  <si>
    <t>컬트그래픽</t>
  </si>
  <si>
    <t>서울특별시 강동구 둔촌동 435-7</t>
  </si>
  <si>
    <t>서울특별시 강동구 천호대로 1156-12</t>
  </si>
  <si>
    <t>잠실방이점</t>
  </si>
  <si>
    <t>서울특별시 송파구 방이동 36</t>
  </si>
  <si>
    <t>서울특별시 송파구 올림픽로32길 3</t>
  </si>
  <si>
    <t>지와이텍스타일</t>
  </si>
  <si>
    <t>우리밀손칼국수</t>
  </si>
  <si>
    <t>TTYA</t>
  </si>
  <si>
    <t>서울특별시 강북구 수유동 605-296</t>
  </si>
  <si>
    <t>무진도장</t>
  </si>
  <si>
    <t>서울특별시 강북구 삼각산로 121-1</t>
  </si>
  <si>
    <t>아담리즈수학잠실센터</t>
  </si>
  <si>
    <t>카페두센트레</t>
  </si>
  <si>
    <t>목동사거리</t>
  </si>
  <si>
    <t>서울특별시 강서구 화곡동 781-4</t>
  </si>
  <si>
    <t>수남빌딩</t>
  </si>
  <si>
    <t>서울특별시 강서구 등촌로 19</t>
  </si>
  <si>
    <t>백상국어논술학원</t>
  </si>
  <si>
    <t>낭만반점</t>
  </si>
  <si>
    <t>서울특별시 마포구 연남동 387-3</t>
  </si>
  <si>
    <t>서울특별시 마포구 동교로 266-6</t>
  </si>
  <si>
    <t>서울특별시 종로구 연지동 85</t>
  </si>
  <si>
    <t>서울특별시 종로구 창경궁로16길 16</t>
  </si>
  <si>
    <t>서울특별시 서대문구 홍은동 265-106</t>
  </si>
  <si>
    <t>서울특별시 서대문구 연희로39길 49</t>
  </si>
  <si>
    <t>두리원</t>
  </si>
  <si>
    <t>철주샵</t>
  </si>
  <si>
    <t>김선인부동산</t>
  </si>
  <si>
    <t>쏘자</t>
  </si>
  <si>
    <t>서울특별시 관악구 신림동 755-5</t>
  </si>
  <si>
    <t>서울특별시 관악구 미성길 6</t>
  </si>
  <si>
    <t>비라펍</t>
  </si>
  <si>
    <t>라운지7번가비어앤퍼브</t>
  </si>
  <si>
    <t>군산회집</t>
  </si>
  <si>
    <t>서울특별시 관악구 신림동 1634-70</t>
  </si>
  <si>
    <t>서울특별시 관악구 신림로53길</t>
  </si>
  <si>
    <t>서울특별시 관악구 신림로53길 17</t>
  </si>
  <si>
    <t>서울특별시 성북구 장위동 238-52</t>
  </si>
  <si>
    <t>서울특별시 성북구 장위로33길</t>
  </si>
  <si>
    <t>서울특별시 성북구 장위로33길 35</t>
  </si>
  <si>
    <t>우야꼬</t>
  </si>
  <si>
    <t>서울특별시 금천구 시흥동 882-54</t>
  </si>
  <si>
    <t>시흥대로449빌딩</t>
  </si>
  <si>
    <t>서울특별시 금천구 시흥대로 238</t>
  </si>
  <si>
    <t>토즈하계스마트독서실</t>
  </si>
  <si>
    <t>하계스마트독서실</t>
  </si>
  <si>
    <t>서울특별시 노원구 하계동 276-6</t>
  </si>
  <si>
    <t>유토피아빌딩</t>
  </si>
  <si>
    <t>서울특별시 노원구 공릉로63길 13</t>
  </si>
  <si>
    <t>서울특별시 중랑구 면목동 103-29</t>
  </si>
  <si>
    <t>서울특별시 중랑구 겸재로 211-1</t>
  </si>
  <si>
    <t>시키카츠</t>
  </si>
  <si>
    <t>서울특별시 중구 신당동 122-9</t>
  </si>
  <si>
    <t>서울특별시 중구 다산로42나길 14</t>
  </si>
  <si>
    <t>타운커피바</t>
  </si>
  <si>
    <t>서울특별시 마포구 망원동 413-44</t>
  </si>
  <si>
    <t>망원413</t>
  </si>
  <si>
    <t>서울특별시 마포구 포은로 70</t>
  </si>
  <si>
    <t>타운앤컨트리햄버거스</t>
  </si>
  <si>
    <t>서울특별시 동작구 대방동 416-16</t>
  </si>
  <si>
    <t>서울특별시 동작구 여의대방로26길 36</t>
  </si>
  <si>
    <t>소마밸런스요가</t>
  </si>
  <si>
    <t>서울특별시 서초구 방배동 890-13</t>
  </si>
  <si>
    <t>서림빌라</t>
  </si>
  <si>
    <t>서울특별시 서초구 서초대로30길 35-9</t>
  </si>
  <si>
    <t>소믈리에아카데미닷컴</t>
  </si>
  <si>
    <t>R02A31</t>
  </si>
  <si>
    <t>학원-칵테일</t>
  </si>
  <si>
    <t>모텔COMO</t>
  </si>
  <si>
    <t>서울특별시 금천구 시흥동 882-52</t>
  </si>
  <si>
    <t>서울특별시 금천구 시흥대로62길 7</t>
  </si>
  <si>
    <t>드마리스대치점</t>
  </si>
  <si>
    <t>서울특별시 강남구 대치동 513-4</t>
  </si>
  <si>
    <t>학여울역</t>
  </si>
  <si>
    <t>마룬여유</t>
  </si>
  <si>
    <t>서울특별시 서대문구 연희동 75-3</t>
  </si>
  <si>
    <t>서울특별시 서대문구 연희로26가길</t>
  </si>
  <si>
    <t>스페이스엑스</t>
  </si>
  <si>
    <t>서울특별시 서대문구 연희로26가길 14</t>
  </si>
  <si>
    <t>현대홈쇼핑</t>
  </si>
  <si>
    <t>서울특별시 강동구 천호동 454-2</t>
  </si>
  <si>
    <t>서울특별시 강동구 올림픽로70길 34</t>
  </si>
  <si>
    <t>명진인쇄</t>
  </si>
  <si>
    <t>이룸웨딩컨벤션</t>
  </si>
  <si>
    <t>서울특별시 마포구 도화동 566</t>
  </si>
  <si>
    <t>자람빌딩</t>
  </si>
  <si>
    <t>서울특별시 마포구 마포대로 78</t>
  </si>
  <si>
    <t>우리실업</t>
  </si>
  <si>
    <t>로타리노래연습장</t>
  </si>
  <si>
    <t>양키스치킨</t>
  </si>
  <si>
    <t>포퀸스</t>
  </si>
  <si>
    <t>서울특별시 강서구 등촌동 648-11</t>
  </si>
  <si>
    <t>서울특별시 강서구 공항대로59가길 10</t>
  </si>
  <si>
    <t>한국경제회원관리</t>
  </si>
  <si>
    <t>중앙공사</t>
  </si>
  <si>
    <t>하나푸르니반포어린이집</t>
  </si>
  <si>
    <t>서울특별시 서초구 반포동 53-6</t>
  </si>
  <si>
    <t>서울특별시 서초구 서초중앙로33길 10</t>
  </si>
  <si>
    <t>웃음가득해피어린이집</t>
  </si>
  <si>
    <t>형제카자동차</t>
  </si>
  <si>
    <t>서울특별시 금천구 시흥동 813-34</t>
  </si>
  <si>
    <t>영은빌</t>
  </si>
  <si>
    <t>서울특별시 금천구 독산로 116</t>
  </si>
  <si>
    <t>어스인테리어</t>
  </si>
  <si>
    <t>송파인테리어</t>
  </si>
  <si>
    <t>서울특별시 송파구 송파동 88-18</t>
  </si>
  <si>
    <t>서울특별시 송파구 백제고분로42길 18-18</t>
  </si>
  <si>
    <t>이펜수선</t>
  </si>
  <si>
    <t>서울특별시 구로구 천왕동 277</t>
  </si>
  <si>
    <t>천왕이펜하우스5단지</t>
  </si>
  <si>
    <t>서울특별시 구로구 천왕로 10</t>
  </si>
  <si>
    <t>커피와나무</t>
  </si>
  <si>
    <t>서울특별시 광진구 중곡동 171-30</t>
  </si>
  <si>
    <t>서울특별시 광진구 능동로53길 42</t>
  </si>
  <si>
    <t>서울역7,8번타는곳편의점</t>
  </si>
  <si>
    <t>제니리웨딩앤데코</t>
  </si>
  <si>
    <t>서울특별시 서대문구 북아현동 3-238</t>
  </si>
  <si>
    <t>서울특별시 서대문구 북아현로12길 52</t>
  </si>
  <si>
    <t>라임청과</t>
  </si>
  <si>
    <t>서울특별시 강서구 화곡동 105-8</t>
  </si>
  <si>
    <t>서울특별시 강서구 까치산로4길 10</t>
  </si>
  <si>
    <t>하늘청과</t>
  </si>
  <si>
    <t>서울특별시 강동구 강일동 675</t>
  </si>
  <si>
    <t>베스트프라자</t>
  </si>
  <si>
    <t>서울특별시 강동구 아리수로93길 33</t>
  </si>
  <si>
    <t>혜숙이농수산물</t>
  </si>
  <si>
    <t>서울특별시 강북구 미아동 165-62</t>
  </si>
  <si>
    <t>서울특별시 강북구 덕릉로30길</t>
  </si>
  <si>
    <t>서울특별시 강북구 덕릉로30길 52</t>
  </si>
  <si>
    <t>오일청과</t>
  </si>
  <si>
    <t>서울특별시 관악구 신림동 92-219</t>
  </si>
  <si>
    <t>서울특별시 관악구 신림로44가길</t>
  </si>
  <si>
    <t>서울특별시 관악구 신림로44가길 51</t>
  </si>
  <si>
    <t>국민트랜스송파지점</t>
  </si>
  <si>
    <t>송파지점</t>
  </si>
  <si>
    <t>허브뽀유</t>
  </si>
  <si>
    <t>중대후문점</t>
  </si>
  <si>
    <t>서울특별시 동작구 상도동 7-87</t>
  </si>
  <si>
    <t>서울특별시 동작구 흑석로 20</t>
  </si>
  <si>
    <t>이상화쌤수학보습</t>
  </si>
  <si>
    <t>서울특별시 관악구 신림동 307-1</t>
  </si>
  <si>
    <t>서울특별시 관악구 호암로 530</t>
  </si>
  <si>
    <t>서울특별시 동작구 노량진동 222-11</t>
  </si>
  <si>
    <t>서울특별시 동작구 만양로12길 13</t>
  </si>
  <si>
    <t>YUNOHAIR유노헤어</t>
  </si>
  <si>
    <t>원조이모네</t>
  </si>
  <si>
    <t>길1동점</t>
  </si>
  <si>
    <t>유레카</t>
  </si>
  <si>
    <t>서울특별시 강남구 삼성동 85-9</t>
  </si>
  <si>
    <t>서울특별시 강남구 봉은사로105길</t>
  </si>
  <si>
    <t>서울특별시 강남구 봉은사로105길 46</t>
  </si>
  <si>
    <t>JW컨벤션</t>
  </si>
  <si>
    <t>서울특별시 노원구 월계동 50-29</t>
  </si>
  <si>
    <t>우현빌딩</t>
  </si>
  <si>
    <t>서울특별시 노원구 화랑로 325</t>
  </si>
  <si>
    <t>전진런터카</t>
  </si>
  <si>
    <t>공릉2단지아파트</t>
  </si>
  <si>
    <t>위딘커피</t>
  </si>
  <si>
    <t>서울특별시 송파구 송파동 95-22</t>
  </si>
  <si>
    <t>서울특별시 송파구 가락로17길 4-9</t>
  </si>
  <si>
    <t>비젼파트너스부동산중개사무소</t>
  </si>
  <si>
    <t>쌍용할인마트</t>
  </si>
  <si>
    <t>서울특별시 중랑구 망우동 207-20</t>
  </si>
  <si>
    <t>오리슈퍼</t>
  </si>
  <si>
    <t>서울특별시 중랑구 용마산로116길 81</t>
  </si>
  <si>
    <t>서울특별시 양천구 신월동 952-2</t>
  </si>
  <si>
    <t>서울특별시 양천구 지양로7길 5-6</t>
  </si>
  <si>
    <t>서울특별시 구로구 개봉동 261-16</t>
  </si>
  <si>
    <t>서울특별시 구로구 개봉로18길 10</t>
  </si>
  <si>
    <t>이스턴푸드</t>
  </si>
  <si>
    <t>큰바다수산</t>
  </si>
  <si>
    <t>서울특별시 구로구 개봉동 97-5</t>
  </si>
  <si>
    <t>장미빌딩</t>
  </si>
  <si>
    <t>서울특별시 구로구 고척로21길 25</t>
  </si>
  <si>
    <t>만두전문점</t>
  </si>
  <si>
    <t>서울특별시 강남구 역삼동 810-12</t>
  </si>
  <si>
    <t>서울특별시 강남구 봉은사로4길 24</t>
  </si>
  <si>
    <t>코리아홍대역점</t>
  </si>
  <si>
    <t>서울특별시 마포구 동교동 163-12</t>
  </si>
  <si>
    <t>서울특별시 마포구 홍익로6길 26</t>
  </si>
  <si>
    <t>손갓디저트바</t>
  </si>
  <si>
    <t>서울특별시 마포구 연남동 390-59</t>
  </si>
  <si>
    <t>서울특별시 마포구 동교로38길 19</t>
  </si>
  <si>
    <t>페인트마스터</t>
  </si>
  <si>
    <t>서울특별시 동대문구 전농동 212-45</t>
  </si>
  <si>
    <t>서울특별시 동대문구 서울시립대로18길 22</t>
  </si>
  <si>
    <t>영등포블라인드/커튼</t>
  </si>
  <si>
    <t>919</t>
  </si>
  <si>
    <t>서우커튼</t>
  </si>
  <si>
    <t>서울특별시 영등포구 대림동 700-3</t>
  </si>
  <si>
    <t>서울특별시 영등포구 대림로 148</t>
  </si>
  <si>
    <t>노크디자인</t>
  </si>
  <si>
    <t>서울특별시 중랑구 면목동 532-125</t>
  </si>
  <si>
    <t>서울특별시 중랑구 용마산로 296-2</t>
  </si>
  <si>
    <t>선릉김밥</t>
  </si>
  <si>
    <t>서울특별시 강남구 삼성동 140-26</t>
  </si>
  <si>
    <t>서울특별시 강남구 선릉로94길 3</t>
  </si>
  <si>
    <t>Record#</t>
  </si>
  <si>
    <t>동우유공압</t>
  </si>
  <si>
    <t>코리아세븐종로향기점</t>
  </si>
  <si>
    <t>서울특별시 종로구 숭인동 200-10</t>
  </si>
  <si>
    <t>서울특별시 종로구 난계로29길 28</t>
  </si>
  <si>
    <t>태양축산물</t>
  </si>
  <si>
    <t>커피인류리센츠직영점</t>
  </si>
  <si>
    <t>PCCLICK</t>
  </si>
  <si>
    <t>서울특별시 양천구 신정동 1183-11</t>
  </si>
  <si>
    <t>서울특별시 양천구 중앙로 257</t>
  </si>
  <si>
    <t>장충동왕족발보쌈구로점</t>
  </si>
  <si>
    <t>서울특별시 구로구 구로동 394-6</t>
  </si>
  <si>
    <t>서울특별시 구로구 가마산로 165-1</t>
  </si>
  <si>
    <t>중랑인쇄</t>
  </si>
  <si>
    <t>서울특별시 중랑구 망우동 563-15</t>
  </si>
  <si>
    <t>서울특별시 중랑구 망우로 378-1</t>
  </si>
  <si>
    <t>마리안느조</t>
  </si>
  <si>
    <t>큰이모네</t>
  </si>
  <si>
    <t>서울특별시 중랑구 상봉동 87-19</t>
  </si>
  <si>
    <t>서울특별시 중랑구 봉우재로43길 29</t>
  </si>
  <si>
    <t>잔피오베르</t>
  </si>
  <si>
    <t>서울특별시 도봉구 창동 657-94</t>
  </si>
  <si>
    <t>서울특별시 도봉구 도봉로112길 21</t>
  </si>
  <si>
    <t>조아라피아노음악교습소</t>
  </si>
  <si>
    <t>서울특별시 동대문구 제기동 229-1</t>
  </si>
  <si>
    <t>서울특별시 동대문구 약령시로9길 3-8</t>
  </si>
  <si>
    <t>노블뷰티</t>
  </si>
  <si>
    <t>여의도선착장점</t>
  </si>
  <si>
    <t>이화미술학원</t>
  </si>
  <si>
    <t>영등포문래자이부동산중개사무소</t>
  </si>
  <si>
    <t>서울특별시 영등포구 문래동3가 54</t>
  </si>
  <si>
    <t>서울특별시 영등포구 당산로4길</t>
  </si>
  <si>
    <t>문래자이</t>
  </si>
  <si>
    <t>서울특별시 영등포구 당산로4길 12</t>
  </si>
  <si>
    <t>에이비코스메틱</t>
  </si>
  <si>
    <t>서울특별시 서초구 양재동 209</t>
  </si>
  <si>
    <t>서울특별시 서초구 매헌로 46</t>
  </si>
  <si>
    <t>쿠드그라스</t>
  </si>
  <si>
    <t>서울특별시 광진구 구의동 593-14</t>
  </si>
  <si>
    <t>서울특별시 광진구 구의강변로 47</t>
  </si>
  <si>
    <t>한영수퍼</t>
  </si>
  <si>
    <t>서울특별시 양천구 목동 711-2</t>
  </si>
  <si>
    <t>서울특별시 양천구 목동중앙남로14가길</t>
  </si>
  <si>
    <t>서울특별시 양천구 목동중앙남로14가길 49</t>
  </si>
  <si>
    <t>태성사</t>
  </si>
  <si>
    <t>서울특별시 영등포구 문래동1가 39</t>
  </si>
  <si>
    <t>서울특별시 영등포구 경인로82길</t>
  </si>
  <si>
    <t>센터플러스</t>
  </si>
  <si>
    <t>서울특별시 영등포구 경인로82길 3-4</t>
  </si>
  <si>
    <t>엘리트양화점</t>
  </si>
  <si>
    <t>양화점</t>
  </si>
  <si>
    <t>서울특별시 구로구 가리봉동 89-158</t>
  </si>
  <si>
    <t>서울특별시 구로구 디지털로27길 123</t>
  </si>
  <si>
    <t>농심가슈퍼</t>
  </si>
  <si>
    <t>서울특별시 강동구 천호동 17-6</t>
  </si>
  <si>
    <t>서울특별시 강동구 상암로39길 59</t>
  </si>
  <si>
    <t>윤선생세곡영어교습소</t>
  </si>
  <si>
    <t>연금가수퍼</t>
  </si>
  <si>
    <t>이태리</t>
  </si>
  <si>
    <t>서울특별시 성북구 정릉동 375-12</t>
  </si>
  <si>
    <t>서울특별시 성북구 솔샘로4길 20-19</t>
  </si>
  <si>
    <t>셈인테리어</t>
  </si>
  <si>
    <t>서울특별시 금천구 독산동 1039-25</t>
  </si>
  <si>
    <t>서울특별시 금천구 독산로64다길</t>
  </si>
  <si>
    <t>서울특별시 금천구 독산로64다길 12</t>
  </si>
  <si>
    <t>어퍼커피</t>
  </si>
  <si>
    <t>푸르넷역촌</t>
  </si>
  <si>
    <t>서울특별시 은평구 역촌동 83-3</t>
  </si>
  <si>
    <t>서울특별시 은평구 연서로3길 3</t>
  </si>
  <si>
    <t>클러버댄스</t>
  </si>
  <si>
    <t>서울특별시 동대문구 장안동 331-11</t>
  </si>
  <si>
    <t>서울특별시 동대문구 장한로28길 48</t>
  </si>
  <si>
    <t>좋은인테리어</t>
  </si>
  <si>
    <t>서울특별시 은평구 녹번동 137-32</t>
  </si>
  <si>
    <t>서울특별시 은평구 진흥로12길 28</t>
  </si>
  <si>
    <t>극동상가점</t>
  </si>
  <si>
    <t>명문</t>
  </si>
  <si>
    <t>건국우유대리점풍납성내명일동</t>
  </si>
  <si>
    <t>서울특별시 송파구 풍납동 222-14</t>
  </si>
  <si>
    <t>서울특별시 송파구 풍성로10길</t>
  </si>
  <si>
    <t>서울특별시 송파구 풍성로10길 7</t>
  </si>
  <si>
    <t>고래인력</t>
  </si>
  <si>
    <t>서울특별시 영등포구 신길동 220-35</t>
  </si>
  <si>
    <t>서울특별시 영등포구 신길로 205</t>
  </si>
  <si>
    <t>성모안경원</t>
  </si>
  <si>
    <t>서울특별시 도봉구 쌍문동 88-106</t>
  </si>
  <si>
    <t>서울특별시 도봉구 도봉로 483</t>
  </si>
  <si>
    <t>한강목재</t>
  </si>
  <si>
    <t>서울특별시 강서구 공항동 670-11</t>
  </si>
  <si>
    <t>서울특별시 강서구 방화대로7길 18</t>
  </si>
  <si>
    <t>서울전곡초등학교</t>
  </si>
  <si>
    <t>서울특별시 동대문구 전농동 188</t>
  </si>
  <si>
    <t>서울특별시 동대문구 전농로 172</t>
  </si>
  <si>
    <t>천지공인중개사무소</t>
  </si>
  <si>
    <t>미락한식</t>
  </si>
  <si>
    <t>천명상사</t>
  </si>
  <si>
    <t>서울특별시 용산구 이태원동 78-21</t>
  </si>
  <si>
    <t>서울특별시 용산구 이태원로16길 37-5</t>
  </si>
  <si>
    <t>현뜨개세상</t>
  </si>
  <si>
    <t>화끈한스크린골프</t>
  </si>
  <si>
    <t>휘향</t>
  </si>
  <si>
    <t>최고성</t>
  </si>
  <si>
    <t>송담옷수선</t>
  </si>
  <si>
    <t>황금알공인중개사사무소</t>
  </si>
  <si>
    <t>서울특별시 은평구 역촌동 13-47</t>
  </si>
  <si>
    <t>서울특별시 은평구 역말로7길 8</t>
  </si>
  <si>
    <t>스타공인중개사사무소</t>
  </si>
  <si>
    <t>사당꽈배기</t>
  </si>
  <si>
    <t>서울특별시 동작구 사당동 1030-13</t>
  </si>
  <si>
    <t>서울특별시 동작구 동작대로7길 4</t>
  </si>
  <si>
    <t>평화전기</t>
  </si>
  <si>
    <t>서울특별시 강북구 미아동 1341-3</t>
  </si>
  <si>
    <t>서울특별시 강북구 솔샘로 224</t>
  </si>
  <si>
    <t>송은통상</t>
  </si>
  <si>
    <t>서울특별시 송파구 오금동 60-2</t>
  </si>
  <si>
    <t>서울특별시 송파구 동남로23길 18-1</t>
  </si>
  <si>
    <t>임소영디자인스튜디오</t>
  </si>
  <si>
    <t>서울특별시 종로구 가회동 145</t>
  </si>
  <si>
    <t>서울특별시 종로구 북촌로7길 3-8</t>
  </si>
  <si>
    <t>BODYBALANCE</t>
  </si>
  <si>
    <t>서울특별시 성북구 안암동5가 103-80</t>
  </si>
  <si>
    <t>서울특별시 성북구 고려대로26길 32</t>
  </si>
  <si>
    <t>희연수산</t>
  </si>
  <si>
    <t>왓포태국전통마사지</t>
  </si>
  <si>
    <t>서울특별시 중랑구 면목동 105-7</t>
  </si>
  <si>
    <t>서울특별시 중랑구 겸재로 194</t>
  </si>
  <si>
    <t>한솔미용실</t>
  </si>
  <si>
    <t>푸실케이크</t>
  </si>
  <si>
    <t>서울특별시 성동구 성수동1가 13-117</t>
  </si>
  <si>
    <t>서울특별시 성동구 성수일로11길</t>
  </si>
  <si>
    <t>뚝섬리버빌</t>
  </si>
  <si>
    <t>서울특별시 성동구 성수일로11길 15</t>
  </si>
  <si>
    <t>유니콘베이크샵</t>
  </si>
  <si>
    <t>도쿄밀크치즈케익팩토리</t>
  </si>
  <si>
    <t>조아라엘셋</t>
  </si>
  <si>
    <t>태그맴버스</t>
  </si>
  <si>
    <t>피아이어학원</t>
  </si>
  <si>
    <t>서울특별시 강남구 역삼동 766-25</t>
  </si>
  <si>
    <t>서울특별시 강남구 도곡로 319</t>
  </si>
  <si>
    <t>서울특별시 송파구 석촌동 251</t>
  </si>
  <si>
    <t>서울특별시 송파구 가락로5길 4</t>
  </si>
  <si>
    <t>서울특별시 관악구 신림동 613-4</t>
  </si>
  <si>
    <t>서울특별시 관악구 난우2길 1</t>
  </si>
  <si>
    <t>현피아노</t>
  </si>
  <si>
    <t>서울노동법률원</t>
  </si>
  <si>
    <t>서울특별시 강동구 길동 79-2</t>
  </si>
  <si>
    <t>서울특별시 강동구 명일로 267</t>
  </si>
  <si>
    <t>그린달인테리어디자인</t>
  </si>
  <si>
    <t>김씨네과일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강서구 화곡동 1067-23</t>
  </si>
  <si>
    <t>서울특별시 강서구 화곡로 127</t>
  </si>
  <si>
    <t>CM</t>
  </si>
  <si>
    <t>서울특별시 광진구 능동 242-20</t>
  </si>
  <si>
    <t>서울특별시 광진구 천호대로124길 122</t>
  </si>
  <si>
    <t>서울특별시 중구 태평로2가 70-5</t>
  </si>
  <si>
    <t>해남빌딩</t>
  </si>
  <si>
    <t>서울특별시 중구 세종대로 64</t>
  </si>
  <si>
    <t>투엠학습코칭수학교습소</t>
  </si>
  <si>
    <t>서울특별시 송파구 가락동 175-9</t>
  </si>
  <si>
    <t>베스트빌딩</t>
  </si>
  <si>
    <t>서울특별시 송파구 오금로46길 9</t>
  </si>
  <si>
    <t>우리집한상차림</t>
  </si>
  <si>
    <t>청국장보리밥소풍</t>
  </si>
  <si>
    <t>서울특별시 광진구 구의동 52-9</t>
  </si>
  <si>
    <t>영덕주택</t>
  </si>
  <si>
    <t>서울특별시 광진구 자양로45길 13</t>
  </si>
  <si>
    <t>싸다김밥석촌고분역점</t>
  </si>
  <si>
    <t>석촌고분역점</t>
  </si>
  <si>
    <t>서울특별시 송파구 삼전동 133-5</t>
  </si>
  <si>
    <t>서울특별시 송파구 백제고분로 265</t>
  </si>
  <si>
    <t>남도분식</t>
  </si>
  <si>
    <t>간판.현수막</t>
  </si>
  <si>
    <t>수정석유</t>
  </si>
  <si>
    <t>서울특별시 동대문구 신설동 30-3</t>
  </si>
  <si>
    <t>서울특별시 동대문구 한빛로 19-3</t>
  </si>
  <si>
    <t>서울특별시 성북구 장위동 214-30</t>
  </si>
  <si>
    <t>서울특별시 성북구 돌곶이로39길</t>
  </si>
  <si>
    <t>서울특별시 성북구 돌곶이로39길 9</t>
  </si>
  <si>
    <t>과일,야채나라</t>
  </si>
  <si>
    <t>온누리시스텍</t>
  </si>
  <si>
    <t>서울특별시 서초구 방배동 528-59</t>
  </si>
  <si>
    <t>서울특별시 서초구 청두곶2길</t>
  </si>
  <si>
    <t>서울특별시 서초구 청두곶2길 21-2</t>
  </si>
  <si>
    <t>세원철물</t>
  </si>
  <si>
    <t>영동상회</t>
  </si>
  <si>
    <t>서울특별시 중구 을지로5가 271-1</t>
  </si>
  <si>
    <t>서울특별시 중구 을지로32길 12</t>
  </si>
  <si>
    <t>서울특별시 동대문구 제기동 635-12</t>
  </si>
  <si>
    <t>서울특별시 동대문구 왕산로33길 16</t>
  </si>
  <si>
    <t>서울특별시 종로구 부암동 148-25</t>
  </si>
  <si>
    <t>서울특별시 종로구 자하문로 252-1</t>
  </si>
  <si>
    <t>조안찐빵만두상도점</t>
  </si>
  <si>
    <t>서울특별시 동작구 상도1동 389-1</t>
  </si>
  <si>
    <t>서울특별시 동작구 상도로 296-1</t>
  </si>
  <si>
    <t>서울특별시 영등포구 당산동6가 332-1</t>
  </si>
  <si>
    <t>서울특별시 영등포구 당산로47길 7</t>
  </si>
  <si>
    <t>봉밀가</t>
  </si>
  <si>
    <t>독산장례식장꽃배달</t>
  </si>
  <si>
    <t>미르프라자</t>
  </si>
  <si>
    <t>관악은천점</t>
  </si>
  <si>
    <t>프리미엄섬</t>
  </si>
  <si>
    <t>제기점</t>
  </si>
  <si>
    <t>서울특별시 동대문구 제기동 122-425</t>
  </si>
  <si>
    <t>신웅주택</t>
  </si>
  <si>
    <t>서울특별시 동대문구 고산자로56길 20</t>
  </si>
  <si>
    <t>삼원식품</t>
  </si>
  <si>
    <t>서울특별시 송파구 거여동 561-9</t>
  </si>
  <si>
    <t>서울특별시 송파구 오금로56길 19</t>
  </si>
  <si>
    <t>삼성전자판매중랑점</t>
  </si>
  <si>
    <t>판매중랑점</t>
  </si>
  <si>
    <t>서울특별시 중랑구 망우동 470-11</t>
  </si>
  <si>
    <t>기성빌딩</t>
  </si>
  <si>
    <t>서울특별시 중랑구 망우로 412</t>
  </si>
  <si>
    <t>부전한돈</t>
  </si>
  <si>
    <t>서울특별시 강남구 일원동 661</t>
  </si>
  <si>
    <t>서울특별시 강남구 양재대로43길 22</t>
  </si>
  <si>
    <t>에이치엘씨</t>
  </si>
  <si>
    <t>서울특별시 강남구 대치동 891-25</t>
  </si>
  <si>
    <t>서울특별시 강남구 테헤란로70길 13</t>
  </si>
  <si>
    <t>골프파트너</t>
  </si>
  <si>
    <t>서울특별시 서초구 양재동 84-2</t>
  </si>
  <si>
    <t>서울특별시 서초구 바우뫼로 218</t>
  </si>
  <si>
    <t>서울특별시 동작구 상도동 489-8</t>
  </si>
  <si>
    <t>청봉빌딩</t>
  </si>
  <si>
    <t>서울특별시 동작구 상도로 368-1</t>
  </si>
  <si>
    <t>서울특별시 중랑구 상봉동 136-6</t>
  </si>
  <si>
    <t>서울특별시 중랑구 망우로 188</t>
  </si>
  <si>
    <t>고미정</t>
  </si>
  <si>
    <t>서울특별시 서대문구 연희동 79-4</t>
  </si>
  <si>
    <t>서울특별시 서대문구 연희로26길</t>
  </si>
  <si>
    <t>서울특별시 서대문구 연희로26길 24</t>
  </si>
  <si>
    <t>서울특별시 중랑구 중화동 290-4</t>
  </si>
  <si>
    <t>다훈독서실</t>
  </si>
  <si>
    <t>서울특별시 중랑구 동일로130길 43</t>
  </si>
  <si>
    <t>꾼떡</t>
  </si>
  <si>
    <t>서울특별시 강북구 미아동 55-5</t>
  </si>
  <si>
    <t>서울특별시 강북구 도봉로8길 35</t>
  </si>
  <si>
    <t>신촌한양왕족발</t>
  </si>
  <si>
    <t>서울특별시 용산구 후암동 139-10</t>
  </si>
  <si>
    <t>서울특별시 용산구 두텁바위로1길 101</t>
  </si>
  <si>
    <t>천호동춘천족발집</t>
  </si>
  <si>
    <t>서울특별시 강동구 명일동 312-67</t>
  </si>
  <si>
    <t>이삭독서실</t>
  </si>
  <si>
    <t>서울특별시 강동구 양재대로143길 18</t>
  </si>
  <si>
    <t>옛날왕솥뚜껑생삼겹살</t>
  </si>
  <si>
    <t>월드부동산공인중개사무소</t>
  </si>
  <si>
    <t>비어박스</t>
  </si>
  <si>
    <t>서울특별시 강북구 수유동 279-114</t>
  </si>
  <si>
    <t>서울특별시 강북구 한천로 1168</t>
  </si>
  <si>
    <t>16.8</t>
  </si>
  <si>
    <t>서울특별시 동작구 흑석동 181-16</t>
  </si>
  <si>
    <t>서울특별시 동작구 흑석로 109-1</t>
  </si>
  <si>
    <t>뻘떡낙지</t>
  </si>
  <si>
    <t>서울특별시 노원구 상계동 389-363</t>
  </si>
  <si>
    <t>서울특별시 노원구 상계로27길 20</t>
  </si>
  <si>
    <t>관악산평생교육원</t>
  </si>
  <si>
    <t>문화벨트</t>
  </si>
  <si>
    <t>서울특별시 중구 오장동 139-11</t>
  </si>
  <si>
    <t>서울특별시 중구 을지로36길 35</t>
  </si>
  <si>
    <t>서울특별시 마포구 서교동 358-12</t>
  </si>
  <si>
    <t>서울특별시 마포구 홍익로 11</t>
  </si>
  <si>
    <t>길순</t>
  </si>
  <si>
    <t>최프로배달삼겹</t>
  </si>
  <si>
    <t>신답점</t>
  </si>
  <si>
    <t>서울특별시 동대문구 답십리동 465-137</t>
  </si>
  <si>
    <t>서울특별시 동대문구 천호대로 231</t>
  </si>
  <si>
    <t>고덕해장국</t>
  </si>
  <si>
    <t>서울특별시 강동구 고덕동 281-1</t>
  </si>
  <si>
    <t>서울특별시 강동구 아리수로 296-1</t>
  </si>
  <si>
    <t>진선명청과물</t>
  </si>
  <si>
    <t>서울특별시 광진구 자양동 613-7</t>
  </si>
  <si>
    <t>서울특별시 광진구 자양로15길 83</t>
  </si>
  <si>
    <t>명성기획광고</t>
  </si>
  <si>
    <t>서울특별시 송파구 송파동 104-5</t>
  </si>
  <si>
    <t>서울특별시 송파구 가락로 157</t>
  </si>
  <si>
    <t>이리오너라</t>
  </si>
  <si>
    <t>방배원점</t>
  </si>
  <si>
    <t>서울특별시 서초구 방배동 928-30</t>
  </si>
  <si>
    <t>서울특별시 서초구 방배로15길 38</t>
  </si>
  <si>
    <t>수돈재감자탕</t>
  </si>
  <si>
    <t>서울특별시 노원구 공릉동 386-6</t>
  </si>
  <si>
    <t>서울특별시 노원구 동일로192길 5</t>
  </si>
  <si>
    <t>아우룸</t>
  </si>
  <si>
    <t>서울특별시 마포구 합정동 389-14</t>
  </si>
  <si>
    <t>서울특별시 마포구 월드컵로5길 33-26</t>
  </si>
  <si>
    <t>치즈룸</t>
  </si>
  <si>
    <t>다로베</t>
  </si>
  <si>
    <t>데이탠파스타</t>
  </si>
  <si>
    <t>서울특별시 마포구 망원동 57-120</t>
  </si>
  <si>
    <t>서울특별시 마포구 월드컵로19길 51</t>
  </si>
  <si>
    <t>파이부</t>
  </si>
  <si>
    <t>서울특별시 마포구 연남동 260-16</t>
  </si>
  <si>
    <t>서울특별시 마포구 동교로38길 4</t>
  </si>
  <si>
    <t>인딕슬로우</t>
  </si>
  <si>
    <t>서울특별시 송파구 송파동 55-7</t>
  </si>
  <si>
    <t>벤도치빌딩</t>
  </si>
  <si>
    <t>서울특별시 송파구 백제고분로45길 28</t>
  </si>
  <si>
    <t>아쿠아디마레</t>
  </si>
  <si>
    <t>서울특별시 강남구 청담동 1</t>
  </si>
  <si>
    <t>서울특별시 강남구 선릉로 762</t>
  </si>
  <si>
    <t>회사세끼</t>
  </si>
  <si>
    <t>서울특별시 동대문구 장안동 387-6</t>
  </si>
  <si>
    <t>서울특별시 동대문구 장한로25길 34</t>
  </si>
  <si>
    <t>세진신발</t>
  </si>
  <si>
    <t>소망슈퍼</t>
  </si>
  <si>
    <t>서울특별시 중구 남학동 23-12</t>
  </si>
  <si>
    <t>서울특별시 중구 퇴계로28길 26</t>
  </si>
  <si>
    <t>이씨엠디조식라운지</t>
  </si>
  <si>
    <t>서울특별시 종로구 수송동 85</t>
  </si>
  <si>
    <t>서머셋팰리스서울</t>
  </si>
  <si>
    <t>서울특별시 종로구 율곡로2길 7</t>
  </si>
  <si>
    <t>안테나실용음악</t>
  </si>
  <si>
    <t>지니무용아카데미</t>
  </si>
  <si>
    <t>서울특별시 송파구 삼전동 130-5</t>
  </si>
  <si>
    <t>세경</t>
  </si>
  <si>
    <t>서울특별시 송파구 삼학사로 99</t>
  </si>
  <si>
    <t>이화림스피아노음악교습소</t>
  </si>
  <si>
    <t>꿈꾸다피아노</t>
  </si>
  <si>
    <t>서울특별시 도봉구 창동 585-140</t>
  </si>
  <si>
    <t>서울특별시 도봉구 덕릉로59마길 36</t>
  </si>
  <si>
    <t>별이앤재즈피아노교습소</t>
  </si>
  <si>
    <t>서울특별시 동작구 사당동 1026-34</t>
  </si>
  <si>
    <t>서울특별시 동작구 동작대로9길 45</t>
  </si>
  <si>
    <t>당구나라</t>
  </si>
  <si>
    <t>모네플라워</t>
  </si>
  <si>
    <t>서울특별시 송파구 삼전동 45-9</t>
  </si>
  <si>
    <t>서울특별시 송파구 백제고분로22길 15</t>
  </si>
  <si>
    <t>지비솔루션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석기정</t>
  </si>
  <si>
    <t>서울특별시 용산구 서계동 224-21</t>
  </si>
  <si>
    <t>서울특별시 용산구 청파로89길</t>
  </si>
  <si>
    <t>서울특별시 용산구 청파로89길 4-12</t>
  </si>
  <si>
    <t>동작성대점</t>
  </si>
  <si>
    <t>서울특별시 동작구 상도동 312-5</t>
  </si>
  <si>
    <t>서울특별시 동작구 성대로6길 6</t>
  </si>
  <si>
    <t>리틀하노이</t>
  </si>
  <si>
    <t>서울특별시 중구 명동2가 2-6</t>
  </si>
  <si>
    <t>서울특별시 중구 명동10길 7-3</t>
  </si>
  <si>
    <t>다이소응암역점</t>
  </si>
  <si>
    <t>서울특별시 은평구 신사동 23-1</t>
  </si>
  <si>
    <t>서울특별시 은평구 은평로 68</t>
  </si>
  <si>
    <t>은하수</t>
  </si>
  <si>
    <t>서울특별시 강남구 역삼동 811</t>
  </si>
  <si>
    <t>서울특별시 강남구 봉은사로4길 17</t>
  </si>
  <si>
    <t>을지로보석</t>
  </si>
  <si>
    <t>서울특별시 중구 저동2가 84-11</t>
  </si>
  <si>
    <t>서울특별시 중구 마른내로 11-10</t>
  </si>
  <si>
    <t>꽃꽃이</t>
  </si>
  <si>
    <t>블레싱피아노음악교습소</t>
  </si>
  <si>
    <t>구로중앙피아노교습소</t>
  </si>
  <si>
    <t>피아노하우스</t>
  </si>
  <si>
    <t>피아노개인과외교습소</t>
  </si>
  <si>
    <t>서울특별시 강남구 자곡동 619</t>
  </si>
  <si>
    <t>LH강남힐스테이트</t>
  </si>
  <si>
    <t>서울특별시 강남구 자곡로3길 21</t>
  </si>
  <si>
    <t>행복한맛집</t>
  </si>
  <si>
    <t>태풍수산물직판장</t>
  </si>
  <si>
    <t>서울특별시 강남구 개포동 1215-2</t>
  </si>
  <si>
    <t>서울특별시 강남구 개포로28길 8</t>
  </si>
  <si>
    <t>브레드원</t>
  </si>
  <si>
    <t>서울특별시 성동구 행당동 286-4</t>
  </si>
  <si>
    <t>암광빌딩</t>
  </si>
  <si>
    <t>서울특별시 성동구 왕십리로 319</t>
  </si>
  <si>
    <t>MPC</t>
  </si>
  <si>
    <t>역삼아레나빌딩점</t>
  </si>
  <si>
    <t>서울특별시 은평구 대조동 15-9</t>
  </si>
  <si>
    <t>서울특별시 은평구 통일로 715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강남구 개포동 1280</t>
  </si>
  <si>
    <t>래미안블레스티지</t>
  </si>
  <si>
    <t>서울특별시 강남구 선릉로 8</t>
  </si>
  <si>
    <t>아침을여는토스트</t>
  </si>
  <si>
    <t>서울특별시 노원구 상계동 68-25</t>
  </si>
  <si>
    <t>서울특별시 노원구 덕릉로124길 37-17</t>
  </si>
  <si>
    <t>하하호호헤어</t>
  </si>
  <si>
    <t>서울특별시 동작구 사당동 139-22</t>
  </si>
  <si>
    <t>서울특별시 동작구 동작대로27길 31</t>
  </si>
  <si>
    <t>헤어110</t>
  </si>
  <si>
    <t>서울특별시 은평구 신사동 341-7</t>
  </si>
  <si>
    <t>서울특별시 은평구 증산로15가길 9</t>
  </si>
  <si>
    <t>세진장식</t>
  </si>
  <si>
    <t>서울특별시 성동구 성수동2가 511-4</t>
  </si>
  <si>
    <t>서울특별시 성동구 성수이로3길 18</t>
  </si>
  <si>
    <t>풍년포차</t>
  </si>
  <si>
    <t>서울특별시 성북구 정릉동 892-10</t>
  </si>
  <si>
    <t>오가정의학과의원</t>
  </si>
  <si>
    <t>서울특별시 성북구 정릉로10길 34</t>
  </si>
  <si>
    <t>웅진코웨이성북대리점</t>
  </si>
  <si>
    <t>서울특별시 성북구 정릉동 742-6</t>
  </si>
  <si>
    <t>서울특별시 성북구 솔샘로15길</t>
  </si>
  <si>
    <t>서울특별시 성북구 솔샘로15길 11-5</t>
  </si>
  <si>
    <t>서울특별시 서초구 반포동 45-1</t>
  </si>
  <si>
    <t>서울특별시 서초구 서초중앙로29길 16-8</t>
  </si>
  <si>
    <t>청담1호점</t>
  </si>
  <si>
    <t>서울특별시 강남구 청담동 126-5</t>
  </si>
  <si>
    <t>서울특별시 강남구 도산대로89길 18</t>
  </si>
  <si>
    <t>코스모스분식</t>
  </si>
  <si>
    <t>서울특별시 은평구 구산동 1-16</t>
  </si>
  <si>
    <t>서울특별시 은평구 연서로15길 2</t>
  </si>
  <si>
    <t>서울특별시 종로구 효제동 69-7</t>
  </si>
  <si>
    <t>서울특별시 종로구 대학로 32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서울특별시 동작구 동작대로 101</t>
  </si>
  <si>
    <t>서울특별시 송파구 송파동 19-9</t>
  </si>
  <si>
    <t>서울특별시 송파구 백제고분로 387</t>
  </si>
  <si>
    <t>엘더스터디</t>
  </si>
  <si>
    <t>서울특별시 양천구 신월동 116-20</t>
  </si>
  <si>
    <t>서울특별시 양천구 곰달래로13길 10</t>
  </si>
  <si>
    <t>반찬플러스</t>
  </si>
  <si>
    <t>남도여수반찬점</t>
  </si>
  <si>
    <t>서울특별시 성동구 금호동3가 449</t>
  </si>
  <si>
    <t>서울특별시 성동구 금호산2길 18-1</t>
  </si>
  <si>
    <t>이브다방</t>
  </si>
  <si>
    <t>아이피아안경</t>
  </si>
  <si>
    <t>팀클라우드출장세차</t>
  </si>
  <si>
    <t>서울특별시 영등포구 신길동 296-44</t>
  </si>
  <si>
    <t>서울특별시 영등포구 가마산로61길 26</t>
  </si>
  <si>
    <t>아리랑공인중개사사무소</t>
  </si>
  <si>
    <t>카페쉼표</t>
  </si>
  <si>
    <t>서울특별시 성북구 동소문동2가 146</t>
  </si>
  <si>
    <t>서울특별시 성북구 동소문로6길 22</t>
  </si>
  <si>
    <t>래미안으뜸공인중개사사무소</t>
  </si>
  <si>
    <t>서울특별시 양천구 신정동 1190-9</t>
  </si>
  <si>
    <t>서울특별시 양천구 중앙로43길 6</t>
  </si>
  <si>
    <t>장띨</t>
  </si>
  <si>
    <t>땅끝마을매생이굴국밥</t>
  </si>
  <si>
    <t>서울특별시 용산구 원효로3가 40-1</t>
  </si>
  <si>
    <t>서울특별시 용산구 원효로41길 18</t>
  </si>
  <si>
    <t>춘향골반찬</t>
  </si>
  <si>
    <t>서울특별시 금천구 시흥동 870-2</t>
  </si>
  <si>
    <t>서울특별시 금천구 시흥대로76길 10</t>
  </si>
  <si>
    <t>가교인</t>
  </si>
  <si>
    <t>신예랑어린이집</t>
  </si>
  <si>
    <t>서울특별시 영등포구 신길동 158-26</t>
  </si>
  <si>
    <t>서울특별시 영등포구 도신로54길 12-4</t>
  </si>
  <si>
    <t>서울특별시 중구 남대문로5가 63-8</t>
  </si>
  <si>
    <t>서울특별시 중구 세종대로 3</t>
  </si>
  <si>
    <t>서울특별시 마포구 합정동 394-12</t>
  </si>
  <si>
    <t>서울특별시 마포구 포은로 18</t>
  </si>
  <si>
    <t>서울특별시 서초구 방배동 910-9</t>
  </si>
  <si>
    <t>서울특별시 서초구 방배로 87</t>
  </si>
  <si>
    <t>가민</t>
  </si>
  <si>
    <t>보드팩토리샵</t>
  </si>
  <si>
    <t>서울특별시 강동구 천호동 459-7</t>
  </si>
  <si>
    <t>서울특별시 강동구 천호대로 985-11</t>
  </si>
  <si>
    <t>에이브이컴퍼니</t>
  </si>
  <si>
    <t>서울특별시 구로구 오류동 170-11</t>
  </si>
  <si>
    <t>서울특별시 구로구 오류로 60</t>
  </si>
  <si>
    <t>앤플러스영어연구소</t>
  </si>
  <si>
    <t>서울특별시 영등포구 당산동1가 16-1</t>
  </si>
  <si>
    <t>서울특별시 영등포구 당산로 68</t>
  </si>
  <si>
    <t>자매점</t>
  </si>
  <si>
    <t>서울특별시 영등포구 영등포동7가 68-3</t>
  </si>
  <si>
    <t>서울특별시 영등포구 국회대로46길 5</t>
  </si>
  <si>
    <t>타이니코스메틱</t>
  </si>
  <si>
    <t>모국밥</t>
  </si>
  <si>
    <t>서울특별시 노원구 상계동 373-25</t>
  </si>
  <si>
    <t>서울특별시 노원구 상계로 110</t>
  </si>
  <si>
    <t>촤가네삼계탕</t>
  </si>
  <si>
    <t>서울특별시 마포구 성산동 23-11</t>
  </si>
  <si>
    <t>서울특별시 마포구 월드컵북로12길 98</t>
  </si>
  <si>
    <t>서울특별시 마포구 성산동 103-5</t>
  </si>
  <si>
    <t>서울특별시 마포구 월드컵북로 109</t>
  </si>
  <si>
    <t>완도1957전복삼계탕</t>
  </si>
  <si>
    <t>서울특별시 강남구 논현동 83-10</t>
  </si>
  <si>
    <t>서울특별시 강남구 언주로133길 18</t>
  </si>
  <si>
    <t>피치카페</t>
  </si>
  <si>
    <t>심;심</t>
  </si>
  <si>
    <t>서울특별시 광진구 능동 173</t>
  </si>
  <si>
    <t>서울특별시 광진구 천호대로116길 94</t>
  </si>
  <si>
    <t>커피사피엔스상암</t>
  </si>
  <si>
    <t>이안점</t>
  </si>
  <si>
    <t>현석자동차공업사</t>
  </si>
  <si>
    <t>서울특별시 영등포구 신길동 4526</t>
  </si>
  <si>
    <t>서울특별시 영등포구 대방천로 194</t>
  </si>
  <si>
    <t>강정이기가막혀</t>
  </si>
  <si>
    <t>서울특별시 용산구 원효로1가 26-26</t>
  </si>
  <si>
    <t>서울특별시 용산구 백범로77길 14</t>
  </si>
  <si>
    <t>엠코중앙</t>
  </si>
  <si>
    <t>서울특별시 관악구 신림동 390-1</t>
  </si>
  <si>
    <t>신신림시장</t>
  </si>
  <si>
    <t>서울특별시 관악구 원신2길 34</t>
  </si>
  <si>
    <t>올리버브라운</t>
  </si>
  <si>
    <t>서울특별시 송파구 문정동 106-14</t>
  </si>
  <si>
    <t>서울특별시 송파구 새말로15길</t>
  </si>
  <si>
    <t>서울특별시 송파구 새말로15길 22</t>
  </si>
  <si>
    <t>소연혼수방</t>
  </si>
  <si>
    <t>쌩쌩에어컨</t>
  </si>
  <si>
    <t>서울특별시 중랑구 묵동 247-33</t>
  </si>
  <si>
    <t>서울특별시 중랑구 봉화산로3길 115-5</t>
  </si>
  <si>
    <t>명도모자</t>
  </si>
  <si>
    <t>서울특별시 성북구 하월곡동 81-448</t>
  </si>
  <si>
    <t>하월곡동다세대주택</t>
  </si>
  <si>
    <t>서울특별시 성북구 월계로 28-10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마리앙로즈</t>
  </si>
  <si>
    <t>서울특별시 마포구 연남동 487-6</t>
  </si>
  <si>
    <t>서울특별시 마포구 성미산로17길 112</t>
  </si>
  <si>
    <t>E포토갤러리</t>
  </si>
  <si>
    <t>헤어아벨</t>
  </si>
  <si>
    <t>서울특별시 강서구 화곡동 95-12</t>
  </si>
  <si>
    <t>서울특별시 강서구 화곡로 237</t>
  </si>
  <si>
    <t>이든음악학원</t>
  </si>
  <si>
    <t>서울특별시 서초구 양재동 138-4</t>
  </si>
  <si>
    <t>서울특별시 서초구 바우뫼로 101</t>
  </si>
  <si>
    <t>우신닭발</t>
  </si>
  <si>
    <t>서울특별시 강남구 개포동 186-12</t>
  </si>
  <si>
    <t>서울특별시 강남구 개포로82길 7</t>
  </si>
  <si>
    <t>타헤어살롱</t>
  </si>
  <si>
    <t>서울특별시 종로구 창신동 143-11</t>
  </si>
  <si>
    <t>서울특별시 종로구 종로51가길</t>
  </si>
  <si>
    <t>서울특별시 종로구 종로51가길 8</t>
  </si>
  <si>
    <t>흐노니</t>
  </si>
  <si>
    <t>국선도수련원</t>
  </si>
  <si>
    <t>辛떡볶이</t>
  </si>
  <si>
    <t>서울특별시 강남구 역삼동 674-40</t>
  </si>
  <si>
    <t>서울특별시 강남구 언주로97길 13</t>
  </si>
  <si>
    <t>더블유카페</t>
  </si>
  <si>
    <t>서울특별시 영등포구 영등포동3가 10-13</t>
  </si>
  <si>
    <t>서울특별시 영등포구 영중로 2</t>
  </si>
  <si>
    <t>천호곱창</t>
  </si>
  <si>
    <t>무교동점</t>
  </si>
  <si>
    <t>코코지</t>
  </si>
  <si>
    <t>서울특별시 양천구 목동 743-18</t>
  </si>
  <si>
    <t>서울특별시 양천구 목동중앙남로10길 25</t>
  </si>
  <si>
    <t>블루라팽커피</t>
  </si>
  <si>
    <t>서울특별시 강남구 삼성동 153-11</t>
  </si>
  <si>
    <t>서울특별시 강남구 삼성로100길 23-9</t>
  </si>
  <si>
    <t>프로당구장</t>
  </si>
  <si>
    <t>서울특별시 서초구 양재동 83</t>
  </si>
  <si>
    <t>오토플러스</t>
  </si>
  <si>
    <t>서울특별시 서초구 바우뫼로 202</t>
  </si>
  <si>
    <t>유윤지뷰티</t>
  </si>
  <si>
    <t>서울특별시 중랑구 면목동 619-2</t>
  </si>
  <si>
    <t>대농하이츠빌</t>
  </si>
  <si>
    <t>서울특별시 중랑구 면목로42길 28</t>
  </si>
  <si>
    <t>장충공영주차장</t>
  </si>
  <si>
    <t>서울특별시 중구 장충동2가 193-39</t>
  </si>
  <si>
    <t>서울특별시 중구 퇴계로50길 59</t>
  </si>
  <si>
    <t>미래상사</t>
  </si>
  <si>
    <t>서울특별시 동대문구 제기동 846-34</t>
  </si>
  <si>
    <t>서울특별시 동대문구 경동시장로9가길 20</t>
  </si>
  <si>
    <t>이랜드리테일NC</t>
  </si>
  <si>
    <t>우림세탁소</t>
  </si>
  <si>
    <t>서울특별시 서대문구 대현동 27-17</t>
  </si>
  <si>
    <t>서울특별시 서대문구 이화여대3길 42-15</t>
  </si>
  <si>
    <t>롯데리아길음뉴타운점</t>
  </si>
  <si>
    <t>엠티엠아카데미</t>
  </si>
  <si>
    <t>서울특별시 강남구 역삼동 683-17</t>
  </si>
  <si>
    <t>서울특별시 강남구 선릉로 559</t>
  </si>
  <si>
    <t>꿀벌어린이집</t>
  </si>
  <si>
    <t>서울특별시 송파구 마천동 308-34</t>
  </si>
  <si>
    <t>서울특별시 송파구 마천로61길 2</t>
  </si>
  <si>
    <t>세진모터</t>
  </si>
  <si>
    <t>서울특별시 서초구 우면동 674</t>
  </si>
  <si>
    <t>서울특별시 서초구 성촌4길</t>
  </si>
  <si>
    <t>서울특별시 서초구 성촌4길 19</t>
  </si>
  <si>
    <t>백양메리야스</t>
  </si>
  <si>
    <t>엠케이인터내셔널</t>
  </si>
  <si>
    <t>진영순대트럭</t>
  </si>
  <si>
    <t>서울특별시 노원구 중계동 산104-42</t>
  </si>
  <si>
    <t>서울특별시 노원구 중계로6가길 5</t>
  </si>
  <si>
    <t>슈가</t>
  </si>
  <si>
    <t>풍납선지해장국</t>
  </si>
  <si>
    <t>서울특별시 서초구 잠원동 25-22</t>
  </si>
  <si>
    <t>운정빌딩</t>
  </si>
  <si>
    <t>서울특별시 서초구 나루터로12길 28-18</t>
  </si>
  <si>
    <t>행복한밥친구</t>
  </si>
  <si>
    <t>서울특별시 강동구 성내동 529-8</t>
  </si>
  <si>
    <t>가온빌라</t>
  </si>
  <si>
    <t>서울특별시 강동구 성내로17길 63</t>
  </si>
  <si>
    <t>이서윤한복</t>
  </si>
  <si>
    <t>서울특별시 종로구 통의동 35-97</t>
  </si>
  <si>
    <t>서울특별시 종로구 효자로 7</t>
  </si>
  <si>
    <t>조은건업</t>
  </si>
  <si>
    <t>서울특별시 서초구 방배동 605-1</t>
  </si>
  <si>
    <t>서울특별시 서초구 남부순환로296길</t>
  </si>
  <si>
    <t>서울특별시 서초구 남부순환로296길 21</t>
  </si>
  <si>
    <t>계원미술</t>
  </si>
  <si>
    <t>두로스피자</t>
  </si>
  <si>
    <t>서울특별시 관악구 신림동 116-11</t>
  </si>
  <si>
    <t>서울특별시 관악구 신림로 122</t>
  </si>
  <si>
    <t>개풍종묘사</t>
  </si>
  <si>
    <t>서울특별시 종로구 종로4가 147</t>
  </si>
  <si>
    <t>대성한의원</t>
  </si>
  <si>
    <t>서울특별시 종로구 종로 190-1</t>
  </si>
  <si>
    <t>엄마손장수촌</t>
  </si>
  <si>
    <t>서울특별시 관악구 봉천동 958-10</t>
  </si>
  <si>
    <t>서울특별시 관악구 남부순환로 1677-35</t>
  </si>
  <si>
    <t>서울사세탁소</t>
  </si>
  <si>
    <t>서울특별시 영등포구 신길동 565</t>
  </si>
  <si>
    <t>서울특별시 영등포구 여의대방로35길 5</t>
  </si>
  <si>
    <t>서울특별시 성동구 마장동 773-2</t>
  </si>
  <si>
    <t>서울특별시 성동구 마장로 283</t>
  </si>
  <si>
    <t>중앙공조</t>
  </si>
  <si>
    <t>제이영헤어</t>
  </si>
  <si>
    <t>한양정육점</t>
  </si>
  <si>
    <t>서울특별시 강북구 수유동 289-17</t>
  </si>
  <si>
    <t>서울특별시 강북구 삼양로123길 26</t>
  </si>
  <si>
    <t>뷰티연구소</t>
  </si>
  <si>
    <t>시크릿바비</t>
  </si>
  <si>
    <t>서울특별시 도봉구 창동 658-44</t>
  </si>
  <si>
    <t>서울특별시 도봉구 도봉로110나길 58</t>
  </si>
  <si>
    <t>라라뷰티샵</t>
  </si>
  <si>
    <t>서울특별시 성동구 행당동 286-24</t>
  </si>
  <si>
    <t>서울특별시 성동구 무학봉28길 26</t>
  </si>
  <si>
    <t>뷰티바서울</t>
  </si>
  <si>
    <t>김여애</t>
  </si>
  <si>
    <t>서울특별시 관악구 남현동 602-35</t>
  </si>
  <si>
    <t>그랜드오피스텔</t>
  </si>
  <si>
    <t>서울특별시 관악구 승방4길 17</t>
  </si>
  <si>
    <t>뷰티맘</t>
  </si>
  <si>
    <t>바이뷰티에이치</t>
  </si>
  <si>
    <t>서울특별시 강북구 수유동 57-105</t>
  </si>
  <si>
    <t>서울특별시 강북구 삼양로 296-6</t>
  </si>
  <si>
    <t>핫탄스파</t>
  </si>
  <si>
    <t>헤지스골프</t>
  </si>
  <si>
    <t>서울특별시 중구 충무로5가 86-2</t>
  </si>
  <si>
    <t>서울특별시 중구 서애로 12-10</t>
  </si>
  <si>
    <t>스카이플라워</t>
  </si>
  <si>
    <t>마포솥뚜껑삼겹살부대찌개</t>
  </si>
  <si>
    <t>서울특별시 마포구 용강동 51-1</t>
  </si>
  <si>
    <t>서울특별시 마포구 토정로 314</t>
  </si>
  <si>
    <t>서울특별시 강동구 길동 104-1</t>
  </si>
  <si>
    <t>엘림어린이집</t>
  </si>
  <si>
    <t>서울특별시 강동구 명일로 221</t>
  </si>
  <si>
    <t>싼타모바일</t>
  </si>
  <si>
    <t>서울특별시 서대문구 북가좌동 321-16</t>
  </si>
  <si>
    <t>서울특별시 서대문구 거북골로24길</t>
  </si>
  <si>
    <t>서울특별시 서대문구 거북골로24길 42-5</t>
  </si>
  <si>
    <t>행운로또복권방</t>
  </si>
  <si>
    <t>서울특별시 성북구 정릉동 409-38</t>
  </si>
  <si>
    <t>서울특별시 성북구 보국문로 34-1</t>
  </si>
  <si>
    <t>명성당구장</t>
  </si>
  <si>
    <t>이가희버르장머리</t>
  </si>
  <si>
    <t>서울특별시 관악구 봉천동 968-22</t>
  </si>
  <si>
    <t>서울특별시 관악구 봉천로 285</t>
  </si>
  <si>
    <t>이상</t>
  </si>
  <si>
    <t>서울특별시 강남구 대치동 922-28</t>
  </si>
  <si>
    <t>서울특별시 강남구 선릉로 320</t>
  </si>
  <si>
    <t>중앙정보기술인재개발원</t>
  </si>
  <si>
    <t>서울특별시 강남구 역삼동 649-5</t>
  </si>
  <si>
    <t>서울특별시 강남구 테헤란로7길 7</t>
  </si>
  <si>
    <t>서울특별시 강서구 화곡동 56-53</t>
  </si>
  <si>
    <t>서울특별시 강서구 초록마을로10길</t>
  </si>
  <si>
    <t>금산빌라</t>
  </si>
  <si>
    <t>서울특별시 강서구 초록마을로10길 52</t>
  </si>
  <si>
    <t>강선인테리어</t>
  </si>
  <si>
    <t>서울특별시 강서구 화곡동 455-18</t>
  </si>
  <si>
    <t>서울특별시 강서구 곰달래로31마길</t>
  </si>
  <si>
    <t>서울특별시 강서구 곰달래로31마길 36</t>
  </si>
  <si>
    <t>우성인테리어</t>
  </si>
  <si>
    <t>청춘뷔페</t>
  </si>
  <si>
    <t>돼지가엔푸드</t>
  </si>
  <si>
    <t>공상카페삼성점</t>
  </si>
  <si>
    <t>서울특별시 강남구 삼성동 38-23</t>
  </si>
  <si>
    <t>위즈빌딩</t>
  </si>
  <si>
    <t>서울특별시 강남구 봉은사로 429</t>
  </si>
  <si>
    <t>서울특별시 성북구 석관동 133-44</t>
  </si>
  <si>
    <t>서울특별시 성북구 한천로76다길 46</t>
  </si>
  <si>
    <t>한돌뷔페</t>
  </si>
  <si>
    <t>비즈니스서비스그룹</t>
  </si>
  <si>
    <t>서울특별시 마포구 신수동 103-4</t>
  </si>
  <si>
    <t>서울특별시 마포구 창전로 70</t>
  </si>
  <si>
    <t>앵콜칼국수</t>
  </si>
  <si>
    <t>서울특별시 서초구 서초동 1451-94</t>
  </si>
  <si>
    <t>서울특별시 서초구 효령로52길 69</t>
  </si>
  <si>
    <t>꼬꼬트</t>
  </si>
  <si>
    <t>서울특별시 강남구 삼성동 149-30</t>
  </si>
  <si>
    <t>서울특별시 강남구 봉은사로84길 32</t>
  </si>
  <si>
    <t>커피빈순화점</t>
  </si>
  <si>
    <t>순화점</t>
  </si>
  <si>
    <t>서울특별시 중구 의주로1가 202</t>
  </si>
  <si>
    <t>강동자이공인중개사사무소</t>
  </si>
  <si>
    <t>서울특별시 강동구 길동 141-11</t>
  </si>
  <si>
    <t>선이홈</t>
  </si>
  <si>
    <t>서울특별시 강동구 천호대로197길 27</t>
  </si>
  <si>
    <t>요진이용원</t>
  </si>
  <si>
    <t>서울특별시 강북구 미아동 158-15</t>
  </si>
  <si>
    <t>서울특별시 강북구 도봉로76길 43</t>
  </si>
  <si>
    <t>송상수커피</t>
  </si>
  <si>
    <t>서울특별시 구로구 구로동 730-59</t>
  </si>
  <si>
    <t>서울특별시 구로구 구로동로26길 3</t>
  </si>
  <si>
    <t>럭키슈퍼마켓</t>
  </si>
  <si>
    <t>대산자원</t>
  </si>
  <si>
    <t>부산돼지국밥</t>
  </si>
  <si>
    <t>써번트댄스스튜디오</t>
  </si>
  <si>
    <t>리비플레이스</t>
  </si>
  <si>
    <t>헤어라보떼</t>
  </si>
  <si>
    <t>더데퍼룸</t>
  </si>
  <si>
    <t>서울특별시 강남구 삼성동 161-12</t>
  </si>
  <si>
    <t>서울특별시 강남구 봉은사로104길 9-5</t>
  </si>
  <si>
    <t>김밥애빠지다</t>
  </si>
  <si>
    <t>강남송도부품</t>
  </si>
  <si>
    <t>서울특별시 서초구 서초동 1631-2</t>
  </si>
  <si>
    <t>YAMAHA골프</t>
  </si>
  <si>
    <t>서울특별시 서초구 사임당로 106</t>
  </si>
  <si>
    <t>빨간펜수학의달인상계수학교</t>
  </si>
  <si>
    <t>우선공인중개사사무소</t>
  </si>
  <si>
    <t>서울특별시 강북구 미아동 838-84</t>
  </si>
  <si>
    <t>서울특별시 강북구 솔샘로 211</t>
  </si>
  <si>
    <t>강남앤하우스</t>
  </si>
  <si>
    <t>드림몬테소리</t>
  </si>
  <si>
    <t>서울특별시 성동구 하왕십리동 890-115</t>
  </si>
  <si>
    <t>드림아파트</t>
  </si>
  <si>
    <t>서울특별시 성동구 왕십리로31길 9-50</t>
  </si>
  <si>
    <t>두가헌</t>
  </si>
  <si>
    <t>서울특별시 종로구 사간동 108</t>
  </si>
  <si>
    <t>서울특별시 종로구 율곡로1길 23</t>
  </si>
  <si>
    <t>자연에서배우는생태체험강사단</t>
  </si>
  <si>
    <t>서울특별시 구로구 구로동 530-25</t>
  </si>
  <si>
    <t>서울특별시 구로구 구로중앙로28길 10</t>
  </si>
  <si>
    <t>호반</t>
  </si>
  <si>
    <t>서울특별시 종로구 낙원동 85-7</t>
  </si>
  <si>
    <t>서울특별시 종로구 삼일대로26길 20</t>
  </si>
  <si>
    <t>커피인페르노</t>
  </si>
  <si>
    <t>에이원제이부동산중개</t>
  </si>
  <si>
    <t>서울특별시 강남구 논현동 142</t>
  </si>
  <si>
    <t>서울특별시 강남구 강남대로 542</t>
  </si>
  <si>
    <t>펍2522</t>
  </si>
  <si>
    <t>서울특별시 관악구 봉천동 645-7</t>
  </si>
  <si>
    <t>서울특별시 관악구 봉천로23다길</t>
  </si>
  <si>
    <t>서울특별시 관악구 봉천로23다길 25-4</t>
  </si>
  <si>
    <t>피치펍</t>
  </si>
  <si>
    <t>항암닷컴</t>
  </si>
  <si>
    <t>고고즉석떡볶이</t>
  </si>
  <si>
    <t>서울특별시 관악구 신림동 1424-9</t>
  </si>
  <si>
    <t>서울특별시 관악구 신림로 358-1</t>
  </si>
  <si>
    <t>김명자헤어라인</t>
  </si>
  <si>
    <t>아이리스헤어데코</t>
  </si>
  <si>
    <t>서울특별시 서대문구 남가좌동 5-11</t>
  </si>
  <si>
    <t>예단교회</t>
  </si>
  <si>
    <t>서울특별시 서대문구 명지대3길 13</t>
  </si>
  <si>
    <t>디스커버아일랜드</t>
  </si>
  <si>
    <t>서울특별시 강남구 역삼동 824-12</t>
  </si>
  <si>
    <t>메가시티오피스텔</t>
  </si>
  <si>
    <t>서울특별시 강남구 테헤란로4길 15</t>
  </si>
  <si>
    <t>굳앤굳뷔페</t>
  </si>
  <si>
    <t>서울특별시 강남구 개포동 1256-3</t>
  </si>
  <si>
    <t>서울특별시 강남구 개포로25길 13-3</t>
  </si>
  <si>
    <t>역촌남점</t>
  </si>
  <si>
    <t>서울특별시 은평구 역촌동 22-52</t>
  </si>
  <si>
    <t>서울특별시 은평구 역말로 50-1</t>
  </si>
  <si>
    <t>연세학사점</t>
  </si>
  <si>
    <t>서울특별시 서대문구 연희동 344-24</t>
  </si>
  <si>
    <t>연희궁빌딩</t>
  </si>
  <si>
    <t>서울특별시 서대문구 성산로17길 7</t>
  </si>
  <si>
    <t>다이소방이시장점</t>
  </si>
  <si>
    <t>서울특별시 송파구 방이동 148-3</t>
  </si>
  <si>
    <t>왕산빌딩</t>
  </si>
  <si>
    <t>서울특별시 송파구 백제고분로48길 5</t>
  </si>
  <si>
    <t>아워웨이브</t>
  </si>
  <si>
    <t>서울특별시 동대문구 전농동 500-24</t>
  </si>
  <si>
    <t>서울특별시 동대문구 서울시립대로 70-1</t>
  </si>
  <si>
    <t>노원이르키움학원</t>
  </si>
  <si>
    <t>서울특별시 노원구 상계동 337</t>
  </si>
  <si>
    <t>다나플라자</t>
  </si>
  <si>
    <t>서울특별시 노원구 상계로 77</t>
  </si>
  <si>
    <t>좋은날사진관</t>
  </si>
  <si>
    <t>고래밥상</t>
  </si>
  <si>
    <t>서울특별시 동대문구 신설동 102-33</t>
  </si>
  <si>
    <t>서울특별시 동대문구 왕산로2길 14</t>
  </si>
  <si>
    <t>월코리아</t>
  </si>
  <si>
    <t>비바쥬얼리</t>
  </si>
  <si>
    <t>소설옥</t>
  </si>
  <si>
    <t>서울특별시 강남구 신사동 657-26</t>
  </si>
  <si>
    <t>서울특별시 강남구 도산대로51길 37</t>
  </si>
  <si>
    <t>낫띵메터스가죽공방</t>
  </si>
  <si>
    <t>CU신대방리안점</t>
  </si>
  <si>
    <t>신대방리안점</t>
  </si>
  <si>
    <t>서울특별시 동작구 대방동 394-26</t>
  </si>
  <si>
    <t>서울특별시 동작구 상도로 59</t>
  </si>
  <si>
    <t>현암스크린골프</t>
  </si>
  <si>
    <t>서울특별시 중랑구 상봉동 111-77</t>
  </si>
  <si>
    <t>서울특별시 중랑구 동일로112길</t>
  </si>
  <si>
    <t>서울특별시 중랑구 동일로112길 51</t>
  </si>
  <si>
    <t>신길2구역행복공인중개사사무소</t>
  </si>
  <si>
    <t>린나이판매점</t>
  </si>
  <si>
    <t>서울특별시 광진구 중곡동 44-9</t>
  </si>
  <si>
    <t>서울특별시 광진구 능동로44길 41</t>
  </si>
  <si>
    <t>케이뷰티랩</t>
  </si>
  <si>
    <t>서울특별시 강남구 청담동 123-26</t>
  </si>
  <si>
    <t>서울특별시 강남구 도산대로89길 19-14</t>
  </si>
  <si>
    <t>OILILY</t>
  </si>
  <si>
    <t>서울특별시 강남구 대치동 903-30</t>
  </si>
  <si>
    <t>서울특별시 강남구 삼성로 401</t>
  </si>
  <si>
    <t>대진자동차</t>
  </si>
  <si>
    <t>포천인삼영농조합</t>
  </si>
  <si>
    <t>서울특별시 동대문구 제기동 900</t>
  </si>
  <si>
    <t>서울특별시 동대문구 고산자로44길 2</t>
  </si>
  <si>
    <t>방배동쌀국수</t>
  </si>
  <si>
    <t>서울특별시 서초구 방배동 464-11</t>
  </si>
  <si>
    <t>서울특별시 서초구 방배천로8길 34</t>
  </si>
  <si>
    <t>인왕족발</t>
  </si>
  <si>
    <t>플라워스튜디오쇼이</t>
  </si>
  <si>
    <t>서울특별시 송파구 석촌동 153-5</t>
  </si>
  <si>
    <t>서울특별시 송파구 석촌호수로18길 23</t>
  </si>
  <si>
    <t>본공인중개사사무소</t>
  </si>
  <si>
    <t>대성유리</t>
  </si>
  <si>
    <t>서울특별시 강남구 논현동 167-15</t>
  </si>
  <si>
    <t>서울특별시 강남구 봉은사로1길 42-34</t>
  </si>
  <si>
    <t>보리가실</t>
  </si>
  <si>
    <t>서울특별시 양천구 목동 650-2</t>
  </si>
  <si>
    <t>서울특별시 양천구 목동중앙북로8라길 33</t>
  </si>
  <si>
    <t>당구매니아</t>
  </si>
  <si>
    <t>서울특별시 노원구 공릉동 569-1</t>
  </si>
  <si>
    <t>서울특별시 노원구 동일로173가길 104</t>
  </si>
  <si>
    <t>시월애</t>
  </si>
  <si>
    <t>서울특별시 강동구 성내동 440-21</t>
  </si>
  <si>
    <t>서울특별시 강동구 양재대로89가길 56</t>
  </si>
  <si>
    <t>타블도우트</t>
  </si>
  <si>
    <t>댄스스포츠케어</t>
  </si>
  <si>
    <t>서울특별시 영등포구 신길동 95-62</t>
  </si>
  <si>
    <t>서울특별시 영등포구 영등포로 370</t>
  </si>
  <si>
    <t>신포우리만두</t>
  </si>
  <si>
    <t>서울특별시 관악구 봉천동 1628-8</t>
  </si>
  <si>
    <t>서울특별시 관악구 봉천로 564</t>
  </si>
  <si>
    <t>서울특별시 동작구 사당동 1140</t>
  </si>
  <si>
    <t>서울특별시 동작구 동작대로35아길</t>
  </si>
  <si>
    <t>사당동삼성아파트</t>
  </si>
  <si>
    <t>서울특별시 동작구 동작대로35아길 14</t>
  </si>
  <si>
    <t>조창현영어</t>
  </si>
  <si>
    <t>승수청소</t>
  </si>
  <si>
    <t>은평구점</t>
  </si>
  <si>
    <t>서울특별시 은평구 갈현동 485-10</t>
  </si>
  <si>
    <t>서울특별시 은평구 연서로21길 24-20</t>
  </si>
  <si>
    <t>푸르넷구산</t>
  </si>
  <si>
    <t>서울특별시 은평구 구산동 159-9</t>
  </si>
  <si>
    <t>서울특별시 은평구 갈현로17길 11-6</t>
  </si>
  <si>
    <t>배스킨라빈스31남구로점</t>
  </si>
  <si>
    <t>규림</t>
  </si>
  <si>
    <t>바다이야기</t>
  </si>
  <si>
    <t>서울특별시 광진구 화양동 132-69</t>
  </si>
  <si>
    <t>서울특별시 광진구 군자로 44</t>
  </si>
  <si>
    <t>길다방</t>
  </si>
  <si>
    <t>영천수학교습소</t>
  </si>
  <si>
    <t>종암정육점</t>
  </si>
  <si>
    <t>서울특별시 성북구 종암동 3-272</t>
  </si>
  <si>
    <t>서울특별시 성북구 월곡로5길 68</t>
  </si>
  <si>
    <t>삼성커먼레일카정비</t>
  </si>
  <si>
    <t>숙이네건어물</t>
  </si>
  <si>
    <t>로또복권판매점</t>
  </si>
  <si>
    <t>서울특별시 구로구 고척동 52-42</t>
  </si>
  <si>
    <t>서울특별시 구로구 경인로47길 68</t>
  </si>
  <si>
    <t>서울특별시 영등포구 문래동4가 27-9</t>
  </si>
  <si>
    <t>서울특별시 영등포구 도림로147길 13</t>
  </si>
  <si>
    <t>떠블유몰레노마골프</t>
  </si>
  <si>
    <t>유광전기조명</t>
  </si>
  <si>
    <t>서울특별시 도봉구 창동 554-3</t>
  </si>
  <si>
    <t>서울특별시 도봉구 덕릉로54길 45</t>
  </si>
  <si>
    <t>트윙클조명</t>
  </si>
  <si>
    <t>서울특별시 강북구 번동 148-243</t>
  </si>
  <si>
    <t>석정빌라</t>
  </si>
  <si>
    <t>서울특별시 강북구 오현로21길 132-16</t>
  </si>
  <si>
    <t>진성건축인테리어</t>
  </si>
  <si>
    <t>서울특별시 중랑구 신내동 산56</t>
  </si>
  <si>
    <t>서울특별시 중랑구 용마산로139나길</t>
  </si>
  <si>
    <t>서울특별시 중랑구 용마산로139나길 51-13</t>
  </si>
  <si>
    <t>빈폴레이디스</t>
  </si>
  <si>
    <t>신화불닭</t>
  </si>
  <si>
    <t>삼족오</t>
  </si>
  <si>
    <t>서울특별시 강북구 수유동 189-3</t>
  </si>
  <si>
    <t>서울특별시 강북구 한천로 1067-1</t>
  </si>
  <si>
    <t>서울특별시 구로구 고척동 215-10</t>
  </si>
  <si>
    <t>서울특별시 구로구 중앙로15길 80</t>
  </si>
  <si>
    <t>건대구내안경원</t>
  </si>
  <si>
    <t>연희복집</t>
  </si>
  <si>
    <t>서울특별시 서대문구 연희동 81-16</t>
  </si>
  <si>
    <t>여흥빌딩</t>
  </si>
  <si>
    <t>서울특별시 서대문구 연희로 157</t>
  </si>
  <si>
    <t>힐탑헤어아트</t>
  </si>
  <si>
    <t>송채원헤어</t>
  </si>
  <si>
    <t>서울특별시 용산구 한남동 639-13</t>
  </si>
  <si>
    <t>서울특별시 용산구 대사관로24길 9</t>
  </si>
  <si>
    <t>설희화장품</t>
  </si>
  <si>
    <t>씨에스제이펫</t>
  </si>
  <si>
    <t>서울특별시 광진구 광장동 578</t>
  </si>
  <si>
    <t>광장동금호베스트빌</t>
  </si>
  <si>
    <t>서울특별시 광진구 광나루로 579</t>
  </si>
  <si>
    <t>도담돈가스</t>
  </si>
  <si>
    <t>서울특별시 양천구 신월동 575-12</t>
  </si>
  <si>
    <t>서울특별시 양천구 남부순환로79길 31</t>
  </si>
  <si>
    <t>국민공인중개사사무소</t>
  </si>
  <si>
    <t>서울포토스튜디오</t>
  </si>
  <si>
    <t>세븐일레븐회기청량점2847</t>
  </si>
  <si>
    <t>서울특별시 동대문구 회기동 54-62</t>
  </si>
  <si>
    <t>서울특별시 동대문구 회기로23길 61</t>
  </si>
  <si>
    <t>방배닭집</t>
  </si>
  <si>
    <t>잠실롯데월드점</t>
  </si>
  <si>
    <t>서울특별시 노원구 상계동 1115-10</t>
  </si>
  <si>
    <t>서울특별시 노원구 동일로242가길 55</t>
  </si>
  <si>
    <t>곱창이먼저다</t>
  </si>
  <si>
    <t>서울특별시 관악구 신림동 525-31</t>
  </si>
  <si>
    <t>서울특별시 관악구 관천로11길 150</t>
  </si>
  <si>
    <t>바이크하드웨어</t>
  </si>
  <si>
    <t>서울특별시 강동구 천호동 364-3</t>
  </si>
  <si>
    <t>서울특별시 강동구 천중로 72</t>
  </si>
  <si>
    <t>이가타일</t>
  </si>
  <si>
    <t>서울특별시 동대문구 답십리동 252-13</t>
  </si>
  <si>
    <t>서울특별시 동대문구 전농로 71</t>
  </si>
  <si>
    <t>터와인공인중개사사무소</t>
  </si>
  <si>
    <t>단비마트</t>
  </si>
  <si>
    <t>서울특별시 송파구 잠실동 210-43</t>
  </si>
  <si>
    <t>서울특별시 송파구 삼전로13길 36</t>
  </si>
  <si>
    <t>잇츠디저트</t>
  </si>
  <si>
    <t>제이씨모바일</t>
  </si>
  <si>
    <t>더하일우리사주조합</t>
  </si>
  <si>
    <t>회기창덕안점</t>
  </si>
  <si>
    <t>서울특별시 동대문구 휘경동 319-39</t>
  </si>
  <si>
    <t>오피스텔창덕안</t>
  </si>
  <si>
    <t>서울특별시 동대문구 회기로 194-14</t>
  </si>
  <si>
    <t>서울특별시 마포구 도화동 250-13</t>
  </si>
  <si>
    <t>이정성부동산공인중개사사무소</t>
  </si>
  <si>
    <t>오슬로우커피</t>
  </si>
  <si>
    <t>미용실by자영</t>
  </si>
  <si>
    <t>수색예가공인중개사사무소</t>
  </si>
  <si>
    <t>서울특별시 광진구 능동 148-2</t>
  </si>
  <si>
    <t>서울특별시 광진구 능동로24길</t>
  </si>
  <si>
    <t>서울특별시 광진구 능동로24길 60-5</t>
  </si>
  <si>
    <t>베스타유학원</t>
  </si>
  <si>
    <t>미래&amp;나래</t>
  </si>
  <si>
    <t>서울특별시 동작구 신대방동 360-21</t>
  </si>
  <si>
    <t>서울특별시 동작구 여의대방로22아길 1</t>
  </si>
  <si>
    <t>단그릴</t>
  </si>
  <si>
    <t>스튜디오T&amp;G</t>
  </si>
  <si>
    <t>서울특별시 서초구 양재동 277-6</t>
  </si>
  <si>
    <t>두상빌딩</t>
  </si>
  <si>
    <t>서울특별시 서초구 언남길 87</t>
  </si>
  <si>
    <t>에스엔드에스</t>
  </si>
  <si>
    <t>서울특별시 중구 인현동2가 1-1</t>
  </si>
  <si>
    <t>서울특별시 중구 창경궁로 31</t>
  </si>
  <si>
    <t>페퍼민트스튜디오강남점</t>
  </si>
  <si>
    <t>서울특별시 강남구 역삼동 623-21</t>
  </si>
  <si>
    <t>서울특별시 강남구 테헤란로13길 59</t>
  </si>
  <si>
    <t>은명음악원</t>
  </si>
  <si>
    <t>서울특별시 은평구 응암동 118-1</t>
  </si>
  <si>
    <t>서울특별시 은평구 은평로8길 42</t>
  </si>
  <si>
    <t>백련세탁소</t>
  </si>
  <si>
    <t>골프로가는길</t>
  </si>
  <si>
    <t>서울특별시 중랑구 상봉동 497</t>
  </si>
  <si>
    <t>태영데시앙아파트</t>
  </si>
  <si>
    <t>서울특별시 중랑구 상봉중앙로8길 104</t>
  </si>
  <si>
    <t>서울특별시 구로구 고척동 46-22</t>
  </si>
  <si>
    <t>서울특별시 구로구 경인로47길 96</t>
  </si>
  <si>
    <t>창동그랜드점</t>
  </si>
  <si>
    <t>서울특별시 도봉구 창동 715-70</t>
  </si>
  <si>
    <t>서울특별시 도봉구 해등로 119</t>
  </si>
  <si>
    <t>카페지음</t>
  </si>
  <si>
    <t>서울특별시 관악구 봉천동 903-20</t>
  </si>
  <si>
    <t>서울특별시 관악구 은천로 66-6</t>
  </si>
  <si>
    <t>아이플라워메이트</t>
  </si>
  <si>
    <t>서울특별시 영등포구 대림동 681-12</t>
  </si>
  <si>
    <t>서울특별시 영등포구 가마산로46가길</t>
  </si>
  <si>
    <t>서울특별시 영등포구 가마산로46가길 10</t>
  </si>
  <si>
    <t>더캠트</t>
  </si>
  <si>
    <t>봉구의간식</t>
  </si>
  <si>
    <t>LF속초라푸마</t>
  </si>
  <si>
    <t>형제수산</t>
  </si>
  <si>
    <t>이수오뎅</t>
  </si>
  <si>
    <t>서울특별시 동작구 사당동 145-16</t>
  </si>
  <si>
    <t>서울특별시 동작구 동작대로25길 27</t>
  </si>
  <si>
    <t>ABC치킨앤러브러브피자</t>
  </si>
  <si>
    <t>서울특별시 중구 광희동1가 285-1</t>
  </si>
  <si>
    <t>서울특별시 중구 마른내로 141-1</t>
  </si>
  <si>
    <t>크라피노가구</t>
  </si>
  <si>
    <t>방이대리점</t>
  </si>
  <si>
    <t>서울특별시 송파구 방이동 124-12</t>
  </si>
  <si>
    <t>서울특별시 송파구 오금로 195</t>
  </si>
  <si>
    <t>경일의료기</t>
  </si>
  <si>
    <t>서울특별시 은평구 역촌동 62-2</t>
  </si>
  <si>
    <t>서울특별시 은평구 역말로6길 3</t>
  </si>
  <si>
    <t>럭키인테리어</t>
  </si>
  <si>
    <t>디오쥬얼리</t>
  </si>
  <si>
    <t>빅토리아잉글리쉬</t>
  </si>
  <si>
    <t>서울특별시 서초구 방배동 922-17</t>
  </si>
  <si>
    <t>전일빌딩</t>
  </si>
  <si>
    <t>서울특별시 서초구 효령로29길 39</t>
  </si>
  <si>
    <t>한일노래방</t>
  </si>
  <si>
    <t>서울특별시 종로구 창신동 534</t>
  </si>
  <si>
    <t>서울특별시 종로구 종로 309-3</t>
  </si>
  <si>
    <t>맹씨공방</t>
  </si>
  <si>
    <t>서울특별시 종로구 예지동 92</t>
  </si>
  <si>
    <t>서울특별시 종로구 종로30길 31</t>
  </si>
  <si>
    <t>뷰티체형관리</t>
  </si>
  <si>
    <t>서울특별시 성동구 도선동 311-32</t>
  </si>
  <si>
    <t>서울특별시 성동구 왕십리로26길 7-2</t>
  </si>
  <si>
    <t>하늘바람창작소미술</t>
  </si>
  <si>
    <t>로치이스포츠</t>
  </si>
  <si>
    <t>서울특별시 강남구 논현동 265-23</t>
  </si>
  <si>
    <t>서울특별시 강남구 선릉로115길 22</t>
  </si>
  <si>
    <t>인스포츠</t>
  </si>
  <si>
    <t>서울특별시 은평구 진관동 70-1</t>
  </si>
  <si>
    <t>구파발역복합환승센터</t>
  </si>
  <si>
    <t>서울특별시 은평구 진관2로 15-40</t>
  </si>
  <si>
    <t>버거킹선릉역점</t>
  </si>
  <si>
    <t>서울특별시 강남구 역삼동 708-36</t>
  </si>
  <si>
    <t>KR타워</t>
  </si>
  <si>
    <t>서울특별시 강남구 선릉로 429</t>
  </si>
  <si>
    <t>만미당</t>
  </si>
  <si>
    <t>서울특별시 금천구 독산동 288-1</t>
  </si>
  <si>
    <t>서울특별시 금천구 시흥대로 421</t>
  </si>
  <si>
    <t>바타드</t>
  </si>
  <si>
    <t>서울특별시 서초구 방배동 900-37</t>
  </si>
  <si>
    <t>서울특별시 서초구 방배로20길 33</t>
  </si>
  <si>
    <t>대한폴댄스연맹</t>
  </si>
  <si>
    <t>서울특별시 관악구 신림동 1409-1</t>
  </si>
  <si>
    <t>서울특별시 관악구 봉천로 298</t>
  </si>
  <si>
    <t>바나나노래방</t>
  </si>
  <si>
    <t>서울특별시 송파구 가락동 189-27</t>
  </si>
  <si>
    <t>불산빌딩</t>
  </si>
  <si>
    <t>서울특별시 송파구 동남로18길 35</t>
  </si>
  <si>
    <t>삼성전자판매미아점</t>
  </si>
  <si>
    <t>판매미아점</t>
  </si>
  <si>
    <t>달리아스파</t>
  </si>
  <si>
    <t>서울특별시 양천구 신정동 900-21</t>
  </si>
  <si>
    <t>서울특별시 양천구 목동로 213</t>
  </si>
  <si>
    <t>한미고시학원</t>
  </si>
  <si>
    <t>서울특별시 관악구 신림동 1638-1</t>
  </si>
  <si>
    <t>삼모더프라임타워</t>
  </si>
  <si>
    <t>서울특별시 관악구 신원로 35</t>
  </si>
  <si>
    <t>더자람</t>
  </si>
  <si>
    <t>엔와이이엔엠</t>
  </si>
  <si>
    <t>서울특별시 마포구 성산동 232-12</t>
  </si>
  <si>
    <t>서울특별시 마포구 월드컵북로 59</t>
  </si>
  <si>
    <t>삼촌김밥</t>
  </si>
  <si>
    <t>서울특별시 광진구 중곡동 93-46</t>
  </si>
  <si>
    <t>의안회관</t>
  </si>
  <si>
    <t>서울특별시 광진구 용마산로 8</t>
  </si>
  <si>
    <t>미월당</t>
  </si>
  <si>
    <t>서울특별시 강남구 신사동 516-6</t>
  </si>
  <si>
    <t>서울특별시 강남구 강남대로156길 32</t>
  </si>
  <si>
    <t>로앤굿법률사무소</t>
  </si>
  <si>
    <t>은행나무사거리공인중개사</t>
  </si>
  <si>
    <t>서울특별시 금천구 시흥동 895-7</t>
  </si>
  <si>
    <t>서울특별시 금천구 금하로 680</t>
  </si>
  <si>
    <t>A스크린골프</t>
  </si>
  <si>
    <t>서울특별시 관악구 신림동 1474-14</t>
  </si>
  <si>
    <t>승도빌딩</t>
  </si>
  <si>
    <t>서울특별시 관악구 남부순환로 1464</t>
  </si>
  <si>
    <t>히사시돈부리</t>
  </si>
  <si>
    <t>서울특별시 은평구 응암동 90-14</t>
  </si>
  <si>
    <t>서울특별시 은평구 은평로 101</t>
  </si>
  <si>
    <t>나비루</t>
  </si>
  <si>
    <t>서울특별시 동작구 상도동 67-6</t>
  </si>
  <si>
    <t>지누빌딩</t>
  </si>
  <si>
    <t>서울특별시 동작구 상도로37길 63</t>
  </si>
  <si>
    <t>쥬안</t>
  </si>
  <si>
    <t>서울특별시 강남구 청담동 97-8</t>
  </si>
  <si>
    <t>서울특별시 강남구 도산대로75길 5</t>
  </si>
  <si>
    <t>마장직영점</t>
  </si>
  <si>
    <t>키움부동산홍제공인중개사사무소</t>
  </si>
  <si>
    <t>서울특별시 은평구 녹번동 42-24</t>
  </si>
  <si>
    <t>서울특별시 은평구 통일로 625</t>
  </si>
  <si>
    <t>꾸러기들</t>
  </si>
  <si>
    <t>삼일OA</t>
  </si>
  <si>
    <t>서울특별시 마포구 성산동 625-9</t>
  </si>
  <si>
    <t>서울특별시 마포구 성미산로 93</t>
  </si>
  <si>
    <t>대룡섬유</t>
  </si>
  <si>
    <t>서울특별시 송파구 거여동 554</t>
  </si>
  <si>
    <t>서울특별시 송파구 오금로 474</t>
  </si>
  <si>
    <t>청정</t>
  </si>
  <si>
    <t>서울특별시 구로구 개봉동 139-94</t>
  </si>
  <si>
    <t>서울특별시 구로구 경인로33길 28</t>
  </si>
  <si>
    <t>법률사무소울림</t>
  </si>
  <si>
    <t>웰컴투조개골</t>
  </si>
  <si>
    <t>서울특별시 강남구 대치동 923-26</t>
  </si>
  <si>
    <t>서울특별시 강남구 선릉로64길 15-5</t>
  </si>
  <si>
    <t>커피앤십자수</t>
  </si>
  <si>
    <t>서울특별시 은평구 대조동 185-36</t>
  </si>
  <si>
    <t>서울특별시 은평구 연서로 230</t>
  </si>
  <si>
    <t>센스메디코스</t>
  </si>
  <si>
    <t>서울특별시 강동구 길동 347-13</t>
  </si>
  <si>
    <t>서울특별시 강동구 양재대로 1520</t>
  </si>
  <si>
    <t>디지털프라자천호점</t>
  </si>
  <si>
    <t>서울특별시 강동구 천호동 355</t>
  </si>
  <si>
    <t>로석빌딩</t>
  </si>
  <si>
    <t>서울특별시 강동구 올림픽로 674</t>
  </si>
  <si>
    <t>시니테이블</t>
  </si>
  <si>
    <t>서울특별시 마포구 서교동 460-21</t>
  </si>
  <si>
    <t>스노우빌딩</t>
  </si>
  <si>
    <t>서울특별시 마포구 월드컵북로5길 49</t>
  </si>
  <si>
    <t>논두렁김치삼겹살</t>
  </si>
  <si>
    <t>서울특별시 강서구 마곡동 720</t>
  </si>
  <si>
    <t>서울특별시 강서구 방화대로 266</t>
  </si>
  <si>
    <t>컴닥터PC119맥노트북수리</t>
  </si>
  <si>
    <t>서울특별시 성동구 홍익동 336</t>
  </si>
  <si>
    <t>서울특별시 성동구 마장로 202-8</t>
  </si>
  <si>
    <t>신흥기획</t>
  </si>
  <si>
    <t>조은정보</t>
  </si>
  <si>
    <t>서울특별시 마포구 대흥동 2-71</t>
  </si>
  <si>
    <t>서울특별시 마포구 대흥로 188-1</t>
  </si>
  <si>
    <t>현대공구</t>
  </si>
  <si>
    <t>209번지호프&amp;포차</t>
  </si>
  <si>
    <t>반포프리마뉴스터디학원</t>
  </si>
  <si>
    <t>노루페인트대명산업</t>
  </si>
  <si>
    <t>대명산업</t>
  </si>
  <si>
    <t>맛찬들왕소금구이</t>
  </si>
  <si>
    <t>서울가락점</t>
  </si>
  <si>
    <t>서울특별시 송파구 가락동 75-17</t>
  </si>
  <si>
    <t>성공카랜드</t>
  </si>
  <si>
    <t>서울특별시 송파구 송이로20길 8</t>
  </si>
  <si>
    <t>늘이맛김치찌개앤생삼겹살</t>
  </si>
  <si>
    <t>서울특별시 관악구 신림동 1554-5</t>
  </si>
  <si>
    <t>서울특별시 관악구 신림로23길 53</t>
  </si>
  <si>
    <t>네일라벨르</t>
  </si>
  <si>
    <t>서울화훼</t>
  </si>
  <si>
    <t>천냥한식뷔페</t>
  </si>
  <si>
    <t>영궁화장품</t>
  </si>
  <si>
    <t>서울특별시 강북구 수유동 208-77</t>
  </si>
  <si>
    <t>하나뜨란채</t>
  </si>
  <si>
    <t>서울특별시 강북구 삼양로112길 19-6</t>
  </si>
  <si>
    <t>베이커리룬</t>
  </si>
  <si>
    <t>루이치헤어</t>
  </si>
  <si>
    <t>서울특별시 성북구 정릉동 372-30</t>
  </si>
  <si>
    <t>우리빌라</t>
  </si>
  <si>
    <t>서울특별시 성북구 솔샘로6길 36-16</t>
  </si>
  <si>
    <t>민들레</t>
  </si>
  <si>
    <t>서울특별시 마포구 성산동 639-5</t>
  </si>
  <si>
    <t>서울특별시 마포구 월드컵북로9길 69</t>
  </si>
  <si>
    <t>한국소방</t>
  </si>
  <si>
    <t>서울특별시 중랑구 면목동 172-69</t>
  </si>
  <si>
    <t>서울특별시 중랑구 동일로91길 18</t>
  </si>
  <si>
    <t>커피잼</t>
  </si>
  <si>
    <t>서울특별시 서대문구 북가좌동 344-9</t>
  </si>
  <si>
    <t>서울특별시 서대문구 불광천길 170</t>
  </si>
  <si>
    <t>태양S&amp;H</t>
  </si>
  <si>
    <t>서울특별시 성북구 석관동 273-5</t>
  </si>
  <si>
    <t>봉용빌딩</t>
  </si>
  <si>
    <t>서울특별시 성북구 돌곶이로22가길 18</t>
  </si>
  <si>
    <t>원각회관</t>
  </si>
  <si>
    <t>대한불교조계종</t>
  </si>
  <si>
    <t>서울특별시 강남구 논현동 78-7</t>
  </si>
  <si>
    <t>서울특별시 강남구 학동로31길 30</t>
  </si>
  <si>
    <t>상계1단지점</t>
  </si>
  <si>
    <t>130</t>
  </si>
  <si>
    <t>백운맛집식당</t>
  </si>
  <si>
    <t>신목탁구교실</t>
  </si>
  <si>
    <t>코지인무르무르</t>
  </si>
  <si>
    <t>서울특별시 동대문구 회기동 60-41</t>
  </si>
  <si>
    <t>서울특별시 동대문구 회기로 139</t>
  </si>
  <si>
    <t>델리</t>
  </si>
  <si>
    <t>소금집</t>
  </si>
  <si>
    <t>서울특별시 종로구 계동 101-12</t>
  </si>
  <si>
    <t>서울특별시 종로구 북촌로4길 19</t>
  </si>
  <si>
    <t>레스토랑온</t>
  </si>
  <si>
    <t>서울특별시 강남구 청담동 62-33</t>
  </si>
  <si>
    <t>서울특별시 강남구 도산대로92길 42</t>
  </si>
  <si>
    <t>키친오늘</t>
  </si>
  <si>
    <t>서울특별시 성동구 금호동3가 981-6</t>
  </si>
  <si>
    <t>서울특별시 성동구 장터5길 9-1</t>
  </si>
  <si>
    <t>ORI</t>
  </si>
  <si>
    <t>서울특별시 용산구 용산동2가 45</t>
  </si>
  <si>
    <t>서울특별시 용산구 신흥로12길 4</t>
  </si>
  <si>
    <t>힐사이드테이블</t>
  </si>
  <si>
    <t>SFC점</t>
  </si>
  <si>
    <t>영덕막회</t>
  </si>
  <si>
    <t>서울특별시 동작구 사당동 1038-30</t>
  </si>
  <si>
    <t>서울특별시 동작구 동작대로7길 70</t>
  </si>
  <si>
    <t>무한교육</t>
  </si>
  <si>
    <t>옛날순대</t>
  </si>
  <si>
    <t>서울특별시 종로구 통일로 246-10</t>
  </si>
  <si>
    <t>벗명보헬스클럽</t>
  </si>
  <si>
    <t>서울특별시 중구 인현동1가 102-5</t>
  </si>
  <si>
    <t>서울특별시 중구 마른내로 50-1</t>
  </si>
  <si>
    <t>와이인테리어</t>
  </si>
  <si>
    <t>서울특별시 관악구 신림동 1457-2</t>
  </si>
  <si>
    <t>서울특별시 관악구 봉천로4길 62</t>
  </si>
  <si>
    <t>코라코스메틱</t>
  </si>
  <si>
    <t>서울특별시 강남구 역삼동 639-9</t>
  </si>
  <si>
    <t>서울특별시 강남구 논현로97길</t>
  </si>
  <si>
    <t>서울특별시 강남구 논현로97길 19-6</t>
  </si>
  <si>
    <t>아로브플라워디자인</t>
  </si>
  <si>
    <t>법률사무소온길</t>
  </si>
  <si>
    <t>서울특별시 서초구 서초동 1714-12</t>
  </si>
  <si>
    <t>서울특별시 서초구 서초중앙로 149-10</t>
  </si>
  <si>
    <t>중국어덕후</t>
  </si>
  <si>
    <t>122</t>
  </si>
  <si>
    <t>새로나정육점</t>
  </si>
  <si>
    <t>서울특별시 강동구 고덕동 189</t>
  </si>
  <si>
    <t>서울특별시 강동구 고덕로83길 42</t>
  </si>
  <si>
    <t>신광유치원</t>
  </si>
  <si>
    <t>서울특별시 강동구 암사동 495-56</t>
  </si>
  <si>
    <t>서울특별시 강동구 올림픽로98가길 12-18</t>
  </si>
  <si>
    <t>빽다방강동역헤르셔점</t>
  </si>
  <si>
    <t>강동역헤르셔점</t>
  </si>
  <si>
    <t>제이제이스</t>
  </si>
  <si>
    <t>서울특별시 용산구 이태원동 127-24</t>
  </si>
  <si>
    <t>서울특별시 용산구 우사단로 43</t>
  </si>
  <si>
    <t>블러썸</t>
  </si>
  <si>
    <t>정안공업사</t>
  </si>
  <si>
    <t>열쇠나라</t>
  </si>
  <si>
    <t>서울특별시 영등포구 대림동 962-4</t>
  </si>
  <si>
    <t>서울특별시 영등포구 시흥대로 659-1</t>
  </si>
  <si>
    <t>두남자의치탕뽕</t>
  </si>
  <si>
    <t>서울특별시 강북구 번동 148-26</t>
  </si>
  <si>
    <t>대동빌라</t>
  </si>
  <si>
    <t>서울특별시 강북구 오현로 176</t>
  </si>
  <si>
    <t>서울특별시 강북구 수유동 191-20</t>
  </si>
  <si>
    <t>서울특별시 강북구 도봉로87길 6</t>
  </si>
  <si>
    <t>서울특별시 마포구 서교동 396-47</t>
  </si>
  <si>
    <t>서울특별시 마포구 독막로3길 28</t>
  </si>
  <si>
    <t>조용다이닝</t>
  </si>
  <si>
    <t>서울특별시 송파구 방이동 207-3</t>
  </si>
  <si>
    <t>방이빌딩</t>
  </si>
  <si>
    <t>서울특별시 송파구 위례성대로18길 31-8</t>
  </si>
  <si>
    <t>더블유씨케이어</t>
  </si>
  <si>
    <t>서울특별시 용산구 이촌동 418</t>
  </si>
  <si>
    <t>서울특별시 용산구 이촌로 174</t>
  </si>
  <si>
    <t>서울특별시 도봉구 방학동 664</t>
  </si>
  <si>
    <t>서울특별시 도봉구 도당로11길</t>
  </si>
  <si>
    <t>서울특별시 도봉구 도당로11길 5</t>
  </si>
  <si>
    <t>용인대경일본관</t>
  </si>
  <si>
    <t>IRSTUDIO</t>
  </si>
  <si>
    <t>서울특별시 강남구 신사동 553-20</t>
  </si>
  <si>
    <t>서울특별시 강남구 논현로157길 36</t>
  </si>
  <si>
    <t>반포NO점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충정로3가점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대륙상사</t>
  </si>
  <si>
    <t>서울특별시 동대문구 답십리동 959-13</t>
  </si>
  <si>
    <t>서울특별시 동대문구 황물로 187</t>
  </si>
  <si>
    <t>브라보라이팅</t>
  </si>
  <si>
    <t>서울특별시 마포구 상수동 304-1</t>
  </si>
  <si>
    <t>서울특별시 마포구 토정로 136-13</t>
  </si>
  <si>
    <t>정릉풍림점</t>
  </si>
  <si>
    <t>오색만곱</t>
  </si>
  <si>
    <t>서울특별시 성동구 행당동 196-16</t>
  </si>
  <si>
    <t>서울특별시 성동구 왕십리광장로 10</t>
  </si>
  <si>
    <t>푸왕카레수학교습소</t>
  </si>
  <si>
    <t>서울특별시 양천구 신정동 294-55</t>
  </si>
  <si>
    <t>서울특별시 양천구 목동동로8길 19</t>
  </si>
  <si>
    <t>기헤어살롱</t>
  </si>
  <si>
    <t>오뷰랩</t>
  </si>
  <si>
    <t>서울특별시 용산구 이태원동 225-167</t>
  </si>
  <si>
    <t>이태원새마을금고</t>
  </si>
  <si>
    <t>서울특별시 용산구 회나무로 30</t>
  </si>
  <si>
    <t>유기농에스테틱</t>
  </si>
  <si>
    <t>스시빈</t>
  </si>
  <si>
    <t>서울특별시 성북구 하월곡동 18-16</t>
  </si>
  <si>
    <t>서울특별시 성북구 화랑로 105</t>
  </si>
  <si>
    <t>떡마당방앗간</t>
  </si>
  <si>
    <t>서울특별시 중랑구 면목동 564-4</t>
  </si>
  <si>
    <t>서울특별시 중랑구 면목로55길 59</t>
  </si>
  <si>
    <t>돌냄비열우동</t>
  </si>
  <si>
    <t>서울특별시 성북구 종암동 28-26</t>
  </si>
  <si>
    <t>서울특별시 성북구 회기로3길</t>
  </si>
  <si>
    <t>서울특별시 성북구 회기로3길 2</t>
  </si>
  <si>
    <t>은평구재활용센터</t>
  </si>
  <si>
    <t>서울특별시 은평구 수색동 293-13</t>
  </si>
  <si>
    <t>서울특별시 은평구 수색로24길</t>
  </si>
  <si>
    <t>수색동재활용집하시설</t>
  </si>
  <si>
    <t>서울특별시 은평구 수색로24길 16</t>
  </si>
  <si>
    <t>피어오르다</t>
  </si>
  <si>
    <t>서울특별시 송파구 방이동 168-6</t>
  </si>
  <si>
    <t>태호팰리스</t>
  </si>
  <si>
    <t>서울특별시 송파구 가락로 279</t>
  </si>
  <si>
    <t>CAFEIGSS</t>
  </si>
  <si>
    <t>서울특별시 은평구 구산동 27-41</t>
  </si>
  <si>
    <t>서울특별시 은평구 갈현로15길 8</t>
  </si>
  <si>
    <t>군자캠퍼스</t>
  </si>
  <si>
    <t>서울특별시 강남구 역삼동 839-9</t>
  </si>
  <si>
    <t>서울특별시 강남구 도곡로 135</t>
  </si>
  <si>
    <t>미리내수선</t>
  </si>
  <si>
    <t>서울특별시 성동구 행당동 375</t>
  </si>
  <si>
    <t>행당두산위브아파트</t>
  </si>
  <si>
    <t>서울특별시 성동구 행당로8길 8</t>
  </si>
  <si>
    <t>카페더수</t>
  </si>
  <si>
    <t>서울특별시 강북구 수유동 173-15</t>
  </si>
  <si>
    <t>서울특별시 강북구 도봉로 387</t>
  </si>
  <si>
    <t>오성스시</t>
  </si>
  <si>
    <t>스튜디오포비피엠</t>
  </si>
  <si>
    <t>서울특별시 용산구 청파동3가 24-37</t>
  </si>
  <si>
    <t>서울특별시 용산구 청파로43가길 28</t>
  </si>
  <si>
    <t>커피인향</t>
  </si>
  <si>
    <t>힐링</t>
  </si>
  <si>
    <t>광장공인중개</t>
  </si>
  <si>
    <t>서울특별시 강동구 길동 376-5</t>
  </si>
  <si>
    <t>서울특별시 강동구 천중로40길 39</t>
  </si>
  <si>
    <t>단발머리</t>
  </si>
  <si>
    <t>할리스에프앤비</t>
  </si>
  <si>
    <t>태우상회</t>
  </si>
  <si>
    <t>엘르헤어</t>
  </si>
  <si>
    <t>도시문구센터</t>
  </si>
  <si>
    <t>파네트</t>
  </si>
  <si>
    <t>서울특별시 마포구 공덕동 232-9</t>
  </si>
  <si>
    <t>서울특별시 마포구 마포대로11길 17</t>
  </si>
  <si>
    <t>아파트도우미</t>
  </si>
  <si>
    <t>서울특별시 송파구 석촌동 184-3</t>
  </si>
  <si>
    <t>서울특별시 송파구 송파대로 463</t>
  </si>
  <si>
    <t>니코앤드</t>
  </si>
  <si>
    <t>HAMU</t>
  </si>
  <si>
    <t>서울특별시 종로구 원서동 136-3</t>
  </si>
  <si>
    <t>서울특별시 종로구 창덕궁1길 12</t>
  </si>
  <si>
    <t>일리크비누캔들공방</t>
  </si>
  <si>
    <t>서울특별시 성북구 동선동2가 228</t>
  </si>
  <si>
    <t>서울특별시 성북구 보문로30나길 8-1</t>
  </si>
  <si>
    <t>자연애생활건강</t>
  </si>
  <si>
    <t>포레스트9</t>
  </si>
  <si>
    <t>서울특별시 마포구 망원동 57-99</t>
  </si>
  <si>
    <t>서울특별시 마포구 월드컵로17길</t>
  </si>
  <si>
    <t>서울특별시 마포구 월드컵로17길 59</t>
  </si>
  <si>
    <t>GS25진관헤스티아점</t>
  </si>
  <si>
    <t>진관헤스티아점</t>
  </si>
  <si>
    <t>퀸즈헤나약수</t>
  </si>
  <si>
    <t>본가춘천닭갈비</t>
  </si>
  <si>
    <t>한민신불타는닭발</t>
  </si>
  <si>
    <t>방학직영점</t>
  </si>
  <si>
    <t>서울특별시 도봉구 방학동 630-18</t>
  </si>
  <si>
    <t>서울특별시 도봉구 도당로13길 53</t>
  </si>
  <si>
    <t>아이뜨레</t>
  </si>
  <si>
    <t>사당동우리어린이집</t>
  </si>
  <si>
    <t>서울특별시 동작구 사당동 235-61</t>
  </si>
  <si>
    <t>서울특별시 동작구 솔밭로 74-1</t>
  </si>
  <si>
    <t>대도양품</t>
  </si>
  <si>
    <t>서울특별시 성동구 홍익동 151</t>
  </si>
  <si>
    <t>서울특별시 성동구 마장로 224</t>
  </si>
  <si>
    <t>리치플래너컨설팅</t>
  </si>
  <si>
    <t>서울특별시 중구 서소문동 135</t>
  </si>
  <si>
    <t>퍼시픽타워</t>
  </si>
  <si>
    <t>서울특별시 중구 세종대로9길 41</t>
  </si>
  <si>
    <t>서울특별시 송파구 가락동 377-68</t>
  </si>
  <si>
    <t>서울특별시 송파구 송이로14길 12</t>
  </si>
  <si>
    <t>풍천철물건재</t>
  </si>
  <si>
    <t>서울특별시 강서구 화곡동 111-54</t>
  </si>
  <si>
    <t>서울특별시 강서구 화곡로33길</t>
  </si>
  <si>
    <t>풍천건재</t>
  </si>
  <si>
    <t>서울특별시 강서구 화곡로33길 4</t>
  </si>
  <si>
    <t>버틀러어학원</t>
  </si>
  <si>
    <t>압구정원</t>
  </si>
  <si>
    <t>서울특별시 강남구 신사동 636-2</t>
  </si>
  <si>
    <t>서울특별시 강남구 언주로 866</t>
  </si>
  <si>
    <t>잘알지도못하면서</t>
  </si>
  <si>
    <t>서초직영관</t>
  </si>
  <si>
    <t>서울특별시 서초구 서초동 1667-4</t>
  </si>
  <si>
    <t>서울특별시 서초구 서초대로56길 27</t>
  </si>
  <si>
    <t>포포앤미루강동점</t>
  </si>
  <si>
    <t>서울특별시 강동구 성내동 439-10</t>
  </si>
  <si>
    <t>키키빌딩</t>
  </si>
  <si>
    <t>서울특별시 강동구 양재대로89가길 30</t>
  </si>
  <si>
    <t>종점열쇠</t>
  </si>
  <si>
    <t>서울특별시 마포구 망원동 454-7</t>
  </si>
  <si>
    <t>망원아트빌라</t>
  </si>
  <si>
    <t>서울특별시 마포구 망원로 12</t>
  </si>
  <si>
    <t>서울특별시 영등포구 신길동 4553</t>
  </si>
  <si>
    <t>서울특별시 영등포구 대방천로16길</t>
  </si>
  <si>
    <t>효주파크빌</t>
  </si>
  <si>
    <t>서울특별시 영등포구 대방천로16길 10</t>
  </si>
  <si>
    <t>카페로</t>
  </si>
  <si>
    <t>서울특별시 광진구 구의동 27-15</t>
  </si>
  <si>
    <t>한가온빌</t>
  </si>
  <si>
    <t>구립거여키즈어린이집</t>
  </si>
  <si>
    <t>서울특별시 송파구 거여동 46</t>
  </si>
  <si>
    <t>서울특별시 송파구 거마로 41</t>
  </si>
  <si>
    <t>비포웨딩</t>
  </si>
  <si>
    <t>서울특별시 구로구 신도림동 649</t>
  </si>
  <si>
    <t>신도림7차E-편한세상</t>
  </si>
  <si>
    <t>서울특별시 구로구 신도림로 56-13</t>
  </si>
  <si>
    <t>806</t>
  </si>
  <si>
    <t>아하컴퍼니</t>
  </si>
  <si>
    <t>연출화장품</t>
  </si>
  <si>
    <t>서울특별시 중랑구 상봉동 130-162</t>
  </si>
  <si>
    <t>서울특별시 중랑구 중랑천로10길 63</t>
  </si>
  <si>
    <t>롯데쇼핑롯데슈퍼우장산</t>
  </si>
  <si>
    <t>반석수삼</t>
  </si>
  <si>
    <t>서울특별시 영등포구 영등포동5가 34-11</t>
  </si>
  <si>
    <t>서울특별시 영등포구 영등포로43가길</t>
  </si>
  <si>
    <t>서울특별시 영등포구 영등포로43가길 9</t>
  </si>
  <si>
    <t>쉐봉제과점</t>
  </si>
  <si>
    <t>서울특별시 강동구 암사동 463-6</t>
  </si>
  <si>
    <t>서울특별시 강동구 올림픽로 802</t>
  </si>
  <si>
    <t>THREEIFC</t>
  </si>
  <si>
    <t>모멘텀인피니티</t>
  </si>
  <si>
    <t>서울특별시 강남구 역삼동 605-23</t>
  </si>
  <si>
    <t>서울특별시 강남구 봉은사로26길 14</t>
  </si>
  <si>
    <t>매나테크코리아</t>
  </si>
  <si>
    <t>연세대민족태권도</t>
  </si>
  <si>
    <t>서울대파인점</t>
  </si>
  <si>
    <t>서울특별시 관악구 봉천동 882-1</t>
  </si>
  <si>
    <t>서울특별시 관악구 청룡1길 46</t>
  </si>
  <si>
    <t>성규인테리어</t>
  </si>
  <si>
    <t>서울특별시 성북구 정릉동 793-2</t>
  </si>
  <si>
    <t>서울특별시 성북구 보국문로30가길</t>
  </si>
  <si>
    <t>예하임</t>
  </si>
  <si>
    <t>서울특별시 성북구 보국문로30가길 1</t>
  </si>
  <si>
    <t>다있다아이스크림할인점</t>
  </si>
  <si>
    <t>묵동1호점</t>
  </si>
  <si>
    <t>서울특별시 중랑구 묵동 43-9</t>
  </si>
  <si>
    <t>서울특별시 중랑구 공릉로12가길 68-5</t>
  </si>
  <si>
    <t>와이앤케이영어교습소</t>
  </si>
  <si>
    <t>수민어패럴</t>
  </si>
  <si>
    <t>서울특별시 서초구 내곡동 1-281</t>
  </si>
  <si>
    <t>서울특별시 서초구 신흥말길</t>
  </si>
  <si>
    <t>전원가든</t>
  </si>
  <si>
    <t>서울특별시 서초구 신흥말길 27-5</t>
  </si>
  <si>
    <t>삼태미고기집</t>
  </si>
  <si>
    <t>서울특별시 성동구 성수동2가 339-136</t>
  </si>
  <si>
    <t>서울특별시 성동구 뚝섬로 385-40</t>
  </si>
  <si>
    <t>북촌순두부보쌈</t>
  </si>
  <si>
    <t>서울특별시 강남구 역삼동 721</t>
  </si>
  <si>
    <t>서울특별시 강남구 언주로85길 7</t>
  </si>
  <si>
    <t>한진태권도체육관</t>
  </si>
  <si>
    <t>서울특별시 서초구 방배동 452-1</t>
  </si>
  <si>
    <t>그린골프장</t>
  </si>
  <si>
    <t>서울특별시 서초구 방배천로 24</t>
  </si>
  <si>
    <t>다이소난곡사거리점난곡사거리점</t>
  </si>
  <si>
    <t>소소인테리어</t>
  </si>
  <si>
    <t>서울특별시 강동구 천호동 36-13</t>
  </si>
  <si>
    <t>서울특별시 강동구 상암로41나길</t>
  </si>
  <si>
    <t>주앙빌라</t>
  </si>
  <si>
    <t>서울특별시 강동구 상암로41나길 4</t>
  </si>
  <si>
    <t>월드옷이야기수선</t>
  </si>
  <si>
    <t>청솔부동산중개</t>
  </si>
  <si>
    <t>제이엔스튜디오</t>
  </si>
  <si>
    <t>서울특별시 서초구 방배동 905-10</t>
  </si>
  <si>
    <t>서울특별시 서초구 방배로16길</t>
  </si>
  <si>
    <t>서울특별시 서초구 방배로16길 11-11</t>
  </si>
  <si>
    <t>정연한식부페</t>
  </si>
  <si>
    <t>서울특별시 도봉구 방학동 632-69</t>
  </si>
  <si>
    <t>서울특별시 도봉구 도당로13다길 3-28</t>
  </si>
  <si>
    <t>엘루이호텔웨딩</t>
  </si>
  <si>
    <t>서울특별시 중구 명동2가 55-9</t>
  </si>
  <si>
    <t>서울특별시 중구 명동4길 10</t>
  </si>
  <si>
    <t>피카소24</t>
  </si>
  <si>
    <t>박가네손만두</t>
  </si>
  <si>
    <t>서울특별시 금천구 독산동 1009-83</t>
  </si>
  <si>
    <t>서울특별시 금천구 시흥대로 339</t>
  </si>
  <si>
    <t>포트캔커피</t>
  </si>
  <si>
    <t>다파라공인중개사사무소</t>
  </si>
  <si>
    <t>서울특별시 은평구 녹번동 146-4</t>
  </si>
  <si>
    <t>세진넥스빌</t>
  </si>
  <si>
    <t>서울특별시 은평구 서오릉로6길 5</t>
  </si>
  <si>
    <t>흥부대박닭강정</t>
  </si>
  <si>
    <t>서울특별시 관악구 봉천동 888-25</t>
  </si>
  <si>
    <t>서울특별시 관악구 양녕로 32-1</t>
  </si>
  <si>
    <t>CKMEDITECH</t>
  </si>
  <si>
    <t>KICKBOY</t>
  </si>
  <si>
    <t>서울특별시 성동구 고산자로 308</t>
  </si>
  <si>
    <t>서울특별시 동대문구 전농동 30-3</t>
  </si>
  <si>
    <t>서울특별시 동대문구 사가정로 130</t>
  </si>
  <si>
    <t>홍이인쇄</t>
  </si>
  <si>
    <t>서울특별시 서초구 방배동 858-31</t>
  </si>
  <si>
    <t>평원빌라</t>
  </si>
  <si>
    <t>서울특별시 서초구 방배중앙로13길 2</t>
  </si>
  <si>
    <t>한라인쇄</t>
  </si>
  <si>
    <t>서울특별시 중구 인현동2가 181-45</t>
  </si>
  <si>
    <t>서울특별시 중구 마른내로8길 27</t>
  </si>
  <si>
    <t>돌체음악학원</t>
  </si>
  <si>
    <t>서울특별시 동작구 상도동 208-8</t>
  </si>
  <si>
    <t>서울특별시 동작구 장승배기로 7</t>
  </si>
  <si>
    <t>구로곱창</t>
  </si>
  <si>
    <t>서울특별시 관악구 신림동 1644-6</t>
  </si>
  <si>
    <t>서울특별시 관악구 조원로 9</t>
  </si>
  <si>
    <t>눈높이대교</t>
  </si>
  <si>
    <t>목산상가</t>
  </si>
  <si>
    <t>건생녹즙</t>
  </si>
  <si>
    <t>서울특별시 금천구 독산동 1054-25</t>
  </si>
  <si>
    <t>서울특별시 금천구 시흥대로102길</t>
  </si>
  <si>
    <t>서울특별시 금천구 시흥대로102길 5</t>
  </si>
  <si>
    <t>젤리빈</t>
  </si>
  <si>
    <t>미스터홈즈부동산중개역삼밀레니얼센터</t>
  </si>
  <si>
    <t>그랜트리공인중개사사무소</t>
  </si>
  <si>
    <t>뷰티셀</t>
  </si>
  <si>
    <t>서울특별시 강북구 미아동 791-1849</t>
  </si>
  <si>
    <t>서울특별시 강북구 인수봉로12길</t>
  </si>
  <si>
    <t>유진빌라</t>
  </si>
  <si>
    <t>서울특별시 강북구 인수봉로12길 15-29</t>
  </si>
  <si>
    <t>게딱지</t>
  </si>
  <si>
    <t>사쿠라</t>
  </si>
  <si>
    <t>서울특별시 노원구 상계동 1008-19</t>
  </si>
  <si>
    <t>서울특별시 노원구 동일로242길 54</t>
  </si>
  <si>
    <t>양청자에스테틱</t>
  </si>
  <si>
    <t>서울특별시 동대문구 답십리동 241-8</t>
  </si>
  <si>
    <t>서울특별시 동대문구 답십리로 147</t>
  </si>
  <si>
    <t>송천점</t>
  </si>
  <si>
    <t>서울특별시 강북구 미아동 373-54</t>
  </si>
  <si>
    <t>서울특별시 강북구 솔샘로 315</t>
  </si>
  <si>
    <t>커피정</t>
  </si>
  <si>
    <t>서울특별시 은평구 갈현동 462-52</t>
  </si>
  <si>
    <t>은평연세병원</t>
  </si>
  <si>
    <t>서울특별시 은평구 연서로 177</t>
  </si>
  <si>
    <t>홈플러스금천</t>
  </si>
  <si>
    <t>인테리어리모델링건설</t>
  </si>
  <si>
    <t>서울특별시 관악구 신림동 1569-1</t>
  </si>
  <si>
    <t>서울특별시 관악구 난곡로 310</t>
  </si>
  <si>
    <t>돈까스포차</t>
  </si>
  <si>
    <t>서울특별시 마포구 창전동 389-2</t>
  </si>
  <si>
    <t>서울특별시 마포구 독막로 132</t>
  </si>
  <si>
    <t>이희재탁구클럽</t>
  </si>
  <si>
    <t>청춘한우곱도리탕</t>
  </si>
  <si>
    <t>서울특별시 동작구 사당동 1013-14</t>
  </si>
  <si>
    <t>서울특별시 동작구 사당로22길 8</t>
  </si>
  <si>
    <t>엄마愛행복한숟가락</t>
  </si>
  <si>
    <t>레트로분식</t>
  </si>
  <si>
    <t>서울특별시 강북구 미아동 218-24</t>
  </si>
  <si>
    <t>서울특별시 강북구 도봉로67길 53</t>
  </si>
  <si>
    <t>좀비곱창</t>
  </si>
  <si>
    <t>거성인테리어</t>
  </si>
  <si>
    <t>서울특별시 중구 신당동 248-8</t>
  </si>
  <si>
    <t>서울특별시 중구 퇴계로 368-1</t>
  </si>
  <si>
    <t>롯데영플라자명동점</t>
  </si>
  <si>
    <t>오마켓</t>
  </si>
  <si>
    <t>종가떡방염창점</t>
  </si>
  <si>
    <t>시골빵</t>
  </si>
  <si>
    <t>서울특별시 동대문구 장안동 168-2</t>
  </si>
  <si>
    <t>서울특별시 동대문구 답십리로66길 48</t>
  </si>
  <si>
    <t>행복한컨설팅</t>
  </si>
  <si>
    <t>본앤영에스테틱</t>
  </si>
  <si>
    <t>오르네부동산공인중개사사무소</t>
  </si>
  <si>
    <t>서울특별시 양천구 목동 713-1</t>
  </si>
  <si>
    <t>서울특별시 양천구 등촌로 132</t>
  </si>
  <si>
    <t>제이엔에스모바일</t>
  </si>
  <si>
    <t>서울특별시 구로구 가리봉동 127-10</t>
  </si>
  <si>
    <t>서울특별시 구로구 디지털로 217</t>
  </si>
  <si>
    <t>+염창역점</t>
  </si>
  <si>
    <t>끼리끼리</t>
  </si>
  <si>
    <t>영진종합건재상사</t>
  </si>
  <si>
    <t>서울특별시 동대문구 장안동 453-9</t>
  </si>
  <si>
    <t>서울특별시 동대문구 장한로6길 61</t>
  </si>
  <si>
    <t>대원토탈테크씨앤씨</t>
  </si>
  <si>
    <t>서울특별시 영등포구 양평동5가 52</t>
  </si>
  <si>
    <t>서울특별시 영등포구 양평로 160</t>
  </si>
  <si>
    <t>서울특별시 성북구 상월곡동 69-2</t>
  </si>
  <si>
    <t>새마을금고(상월곡동지점)</t>
  </si>
  <si>
    <t>서울특별시 성북구 장월로1길 74</t>
  </si>
  <si>
    <t>스튜디오아메데오모딜리아니</t>
  </si>
  <si>
    <t>치킨하우스</t>
  </si>
  <si>
    <t>서울특별시 구로구 구로동 30-4</t>
  </si>
  <si>
    <t>서울특별시 구로구 공원로6나길 35-21</t>
  </si>
  <si>
    <t>서울특별시 용산구 한강로3가 45-3</t>
  </si>
  <si>
    <t>서울특별시 용산구 서빙고로 4-6</t>
  </si>
  <si>
    <t>서울특별시 동대문구 장안동 289-1</t>
  </si>
  <si>
    <t>영스빌</t>
  </si>
  <si>
    <t>서울특별시 동대문구 장한로31길 34-22</t>
  </si>
  <si>
    <t>전원숯불</t>
  </si>
  <si>
    <t>바베큐</t>
  </si>
  <si>
    <t>불광연신내점</t>
  </si>
  <si>
    <t>로이드합정점</t>
  </si>
  <si>
    <t>사위식당</t>
  </si>
  <si>
    <t>명동쌀국수</t>
  </si>
  <si>
    <t>서울특별시 중구 충무로1가 25-34</t>
  </si>
  <si>
    <t>서울특별시 중구 명동8나길 37</t>
  </si>
  <si>
    <t>776</t>
  </si>
  <si>
    <t>곽수산</t>
  </si>
  <si>
    <t>서울특별시 영등포구 여의도동 13-4</t>
  </si>
  <si>
    <t>동우국제빌딩</t>
  </si>
  <si>
    <t>서울특별시 영등포구 국회대로74길 19</t>
  </si>
  <si>
    <t>한살림왕십리매장</t>
  </si>
  <si>
    <t>왕십리매장</t>
  </si>
  <si>
    <t>소울필라테스</t>
  </si>
  <si>
    <t>서울특별시 서초구 서초동 1337</t>
  </si>
  <si>
    <t>강남미래타워</t>
  </si>
  <si>
    <t>서울특별시 서초구 사임당로 174</t>
  </si>
  <si>
    <t>명성부동산공인중개사사무소</t>
  </si>
  <si>
    <t>호텔이비스앰배서더인사동</t>
  </si>
  <si>
    <t>서울특별시 종로구 익선동 34-3</t>
  </si>
  <si>
    <t>서울특별시 종로구 삼일대로30길 31</t>
  </si>
  <si>
    <t>동원알앤지</t>
  </si>
  <si>
    <t>수서직영점</t>
  </si>
  <si>
    <t>예스마트신월7동점</t>
  </si>
  <si>
    <t>스시수</t>
  </si>
  <si>
    <t>하이렌트컨설팅</t>
  </si>
  <si>
    <t>서울특별시 영등포구 영등포동3가 21-10</t>
  </si>
  <si>
    <t>서울특별시 영등포구 영중로6길 16-1</t>
  </si>
  <si>
    <t>더제이네일</t>
  </si>
  <si>
    <t>서울특별시 성동구 용답동 65-4</t>
  </si>
  <si>
    <t>서울특별시 성동구 용답29길 28-1</t>
  </si>
  <si>
    <t>당산2동은솔어린이집</t>
  </si>
  <si>
    <t>영신축산</t>
  </si>
  <si>
    <t>서울특별시 성동구 마장동 481-38</t>
  </si>
  <si>
    <t>서울특별시 성동구 마장로35나길 3-11</t>
  </si>
  <si>
    <t>39도시락</t>
  </si>
  <si>
    <t>서울특별시 송파구 문정동 42</t>
  </si>
  <si>
    <t>대전빌딩</t>
  </si>
  <si>
    <t>서울특별시 송파구 동남로4길 6</t>
  </si>
  <si>
    <t>본도시락신촌</t>
  </si>
  <si>
    <t>서울특별시 서대문구 창천동 53-28</t>
  </si>
  <si>
    <t>서울특별시 서대문구 연세로7안길 45</t>
  </si>
  <si>
    <t>아이원스포츠클럽</t>
  </si>
  <si>
    <t>서울특별시 서대문구 남가좌동 1-2</t>
  </si>
  <si>
    <t>서울특별시 서대문구 명지대길 103</t>
  </si>
  <si>
    <t>미즈미용실</t>
  </si>
  <si>
    <t>한농푸드시스템</t>
  </si>
  <si>
    <t>통영돌문어산곰장어</t>
  </si>
  <si>
    <t>서울특별시 광진구 중곡동 79-10</t>
  </si>
  <si>
    <t>서울특별시 광진구 용마산로6길 9</t>
  </si>
  <si>
    <t>스카이부동산공인중개사무소</t>
  </si>
  <si>
    <t>서울특별시 성북구 정릉동 508-25</t>
  </si>
  <si>
    <t>스카이삼성빌</t>
  </si>
  <si>
    <t>서울특별시 성북구 북악산로1길 28</t>
  </si>
  <si>
    <t>발산역가치부동산공인중개사사무소</t>
  </si>
  <si>
    <t>서울특별시 강서구 내발산동 670-1</t>
  </si>
  <si>
    <t>서울특별시 강서구 우장산로 12</t>
  </si>
  <si>
    <t>룰커피</t>
  </si>
  <si>
    <t>서울특별시 서초구 서초동 1484-12</t>
  </si>
  <si>
    <t>서울특별시 서초구 반포대로7길 16</t>
  </si>
  <si>
    <t>콜PC</t>
  </si>
  <si>
    <t>서울특별시 성북구 하월곡동 18-37</t>
  </si>
  <si>
    <t>서울특별시 성북구 화랑로 107</t>
  </si>
  <si>
    <t>양재하나로엘르골프</t>
  </si>
  <si>
    <t>THEME</t>
  </si>
  <si>
    <t>서울특별시 동작구 신대방동 344-42</t>
  </si>
  <si>
    <t>서울특별시 동작구 보라매로 63</t>
  </si>
  <si>
    <t>대방학원</t>
  </si>
  <si>
    <t>서울특별시 동작구 대방동 346-17</t>
  </si>
  <si>
    <t>대방교회</t>
  </si>
  <si>
    <t>서울특별시 동작구 알마타길 21-42</t>
  </si>
  <si>
    <t>윤선생명어수풍납보습학원</t>
  </si>
  <si>
    <t>하리예</t>
  </si>
  <si>
    <t>220</t>
  </si>
  <si>
    <t>김철수타이어</t>
  </si>
  <si>
    <t>서울특별시 중랑구 상봉동 127-30</t>
  </si>
  <si>
    <t>서울특별시 중랑구 동일로 699</t>
  </si>
  <si>
    <t>아트뱅크</t>
  </si>
  <si>
    <t>서울특별시 용산구 한강로1가 243-16</t>
  </si>
  <si>
    <t>서울특별시 용산구 한강대로 164</t>
  </si>
  <si>
    <t>바이엠무용학원</t>
  </si>
  <si>
    <t>서울특별시 종로구 명륜1가 7-19</t>
  </si>
  <si>
    <t>르느와르5</t>
  </si>
  <si>
    <t>서울특별시 종로구 성균관로 73</t>
  </si>
  <si>
    <t>서울특별시 광진구 중곡동 98-21</t>
  </si>
  <si>
    <t>서울특별시 광진구 용마산로2길 54</t>
  </si>
  <si>
    <t>황금소거여점</t>
  </si>
  <si>
    <t>서울특별시 도봉구 창동 659-5</t>
  </si>
  <si>
    <t>서울특별시 도봉구 도봉로 480</t>
  </si>
  <si>
    <t>한살림서울생활협동조합구파발</t>
  </si>
  <si>
    <t>태양메디텍</t>
  </si>
  <si>
    <t>브로벨커피</t>
  </si>
  <si>
    <t>서울특별시 성동구 성수동2가 331-123</t>
  </si>
  <si>
    <t>서울특별시 성동구 뚝섬로 413</t>
  </si>
  <si>
    <t>올림픽선수촌공인중개사사무소</t>
  </si>
  <si>
    <t>마음필라테스자이로토닉</t>
  </si>
  <si>
    <t>서울특별시 강남구 청담동 34-13</t>
  </si>
  <si>
    <t>서울특별시 강남구 학동로73길</t>
  </si>
  <si>
    <t>청담스위트</t>
  </si>
  <si>
    <t>서울특별시 강남구 학동로73길 13</t>
  </si>
  <si>
    <t>서울특별시 중랑구 망우동 461-1</t>
  </si>
  <si>
    <t>서울특별시 중랑구 봉우재로 239</t>
  </si>
  <si>
    <t>경원공인중개사사무소</t>
  </si>
  <si>
    <t>서울특별시 송파구 송파동 144-2</t>
  </si>
  <si>
    <t>서울특별시 송파구 백제고분로46길 29</t>
  </si>
  <si>
    <t>서울특별시 양천구 신월동 22-19</t>
  </si>
  <si>
    <t>서울특별시 양천구 화곡로13길 19</t>
  </si>
  <si>
    <t>황학사거리점</t>
  </si>
  <si>
    <t>우대감식품</t>
  </si>
  <si>
    <t>화룡형제식품</t>
  </si>
  <si>
    <t>서울특별시 송파구 풍납동 221-30</t>
  </si>
  <si>
    <t>서울특별시 송파구 풍성로 25</t>
  </si>
  <si>
    <t>에프북</t>
  </si>
  <si>
    <t>서울특별시 마포구 창전동 5-73</t>
  </si>
  <si>
    <t>서울특별시 마포구 서강로9길 59</t>
  </si>
  <si>
    <t>유우</t>
  </si>
  <si>
    <t>서울특별시 서대문구 연희동 75-18</t>
  </si>
  <si>
    <t>럭스하우스</t>
  </si>
  <si>
    <t>서울특별시 서대문구 연희로26길 23</t>
  </si>
  <si>
    <t>삼백집</t>
  </si>
  <si>
    <t>센트럴시티직영점</t>
  </si>
  <si>
    <t>석주</t>
  </si>
  <si>
    <t>서울특별시 강동구 천호동 540-7</t>
  </si>
  <si>
    <t>서울특별시 강동구 진황도로25길 33-7</t>
  </si>
  <si>
    <t>서울특별시 중랑구 망우동 155-1</t>
  </si>
  <si>
    <t>서울특별시 중랑구 용마산로114길</t>
  </si>
  <si>
    <t>서울특별시 중랑구 용마산로114길 48</t>
  </si>
  <si>
    <t>취헌꼬치구이전문점</t>
  </si>
  <si>
    <t>서울특별시 광진구 자양동 13-7</t>
  </si>
  <si>
    <t>서울특별시 광진구 동일로18길 35</t>
  </si>
  <si>
    <t>서울특별시 관악구 신림동 532-1</t>
  </si>
  <si>
    <t>서울특별시 관악구 조원로 90</t>
  </si>
  <si>
    <t>홍성식품</t>
  </si>
  <si>
    <t>서울특별시 관악구 봉천동 635-396</t>
  </si>
  <si>
    <t>서울특별시 관악구 국회단지25길</t>
  </si>
  <si>
    <t>팰리스타운</t>
  </si>
  <si>
    <t>서울특별시 관악구 국회단지25길 18</t>
  </si>
  <si>
    <t>주넌식품</t>
  </si>
  <si>
    <t>서울특별시 강서구 마곡동 750</t>
  </si>
  <si>
    <t>마곡엠밸리14단지</t>
  </si>
  <si>
    <t>서울특별시 강서구 마곡중앙로 33</t>
  </si>
  <si>
    <t>아이스킹</t>
  </si>
  <si>
    <t>서울특별시 중랑구 묵동 396</t>
  </si>
  <si>
    <t>이편한세상화랑대</t>
  </si>
  <si>
    <t>서울특별시 중랑구 숙선옹주로 45</t>
  </si>
  <si>
    <t>앵글하우스</t>
  </si>
  <si>
    <t>경진전기인력</t>
  </si>
  <si>
    <t>바디라인필라테스</t>
  </si>
  <si>
    <t>비원스터디카페</t>
  </si>
  <si>
    <t>서울특별시 도봉구 쌍문동 423-92</t>
  </si>
  <si>
    <t>서울특별시 도봉구 삼양로 534</t>
  </si>
  <si>
    <t>햇살머믄꼬마김밥</t>
  </si>
  <si>
    <t>서울특별시 노원구 공릉동 238-9</t>
  </si>
  <si>
    <t>서울특별시 노원구 공릉로34길 29</t>
  </si>
  <si>
    <t>데상트골프롯데청량리</t>
  </si>
  <si>
    <t>대학로김가네</t>
  </si>
  <si>
    <t>서문점</t>
  </si>
  <si>
    <t>서울특별시 서초구 방배동 1345</t>
  </si>
  <si>
    <t>서울특별시 서초구 동광로12가길 2</t>
  </si>
  <si>
    <t>현대광택</t>
  </si>
  <si>
    <t>서울특별시 마포구 성산동 240-5</t>
  </si>
  <si>
    <t>보영퍼팩트</t>
  </si>
  <si>
    <t>서울특별시 마포구 성미산로 58</t>
  </si>
  <si>
    <t>태양전기조명</t>
  </si>
  <si>
    <t>서울특별시 관악구 신림동 105-158</t>
  </si>
  <si>
    <t>팰리스빌</t>
  </si>
  <si>
    <t>서울특별시 관악구 신림로32길 20-1</t>
  </si>
  <si>
    <t>지구조명</t>
  </si>
  <si>
    <t>서울특별시 양천구 신월동 955-7</t>
  </si>
  <si>
    <t>미도다세대</t>
  </si>
  <si>
    <t>서울특별시 양천구 지양로7길 21</t>
  </si>
  <si>
    <t>조명희</t>
  </si>
  <si>
    <t>하울조명</t>
  </si>
  <si>
    <t>서울특별시 강북구 미아동 258-134</t>
  </si>
  <si>
    <t>서울특별시 강북구 오패산로52길 39</t>
  </si>
  <si>
    <t>낙원피아노</t>
  </si>
  <si>
    <t>서울특별시 송파구 석촌동 266-13</t>
  </si>
  <si>
    <t>서울특별시 송파구 가락로15길</t>
  </si>
  <si>
    <t>서울특별시 송파구 가락로15길 9</t>
  </si>
  <si>
    <t>영진화장품코너</t>
  </si>
  <si>
    <t>남일전기</t>
  </si>
  <si>
    <t>서울특별시 동대문구 이문동 237-116</t>
  </si>
  <si>
    <t>서울특별시 동대문구 신이문로 34</t>
  </si>
  <si>
    <t>연세대상학원</t>
  </si>
  <si>
    <t>서울특별시 금천구 시흥동 936-4</t>
  </si>
  <si>
    <t>서울특별시 금천구 시흥대로 154</t>
  </si>
  <si>
    <t>사천육</t>
  </si>
  <si>
    <t>수인테리어필름</t>
  </si>
  <si>
    <t>서울특별시 노원구 공릉동 621-18</t>
  </si>
  <si>
    <t>서울특별시 노원구 동일로174길 9-58</t>
  </si>
  <si>
    <t>다온인테리어필름</t>
  </si>
  <si>
    <t>서울특별시 금천구 시흥동 942-12</t>
  </si>
  <si>
    <t>서울특별시 금천구 시흥대로32길</t>
  </si>
  <si>
    <t>금산캐슬에이</t>
  </si>
  <si>
    <t>서울특별시 금천구 시흥대로32길 11</t>
  </si>
  <si>
    <t>정인테리어필름</t>
  </si>
  <si>
    <t>몽블링</t>
  </si>
  <si>
    <t>비발디음악원</t>
  </si>
  <si>
    <t>서울특별시 서초구 방배동 924-8</t>
  </si>
  <si>
    <t>서울특별시 서초구 효령로31길 48</t>
  </si>
  <si>
    <t>형설학원</t>
  </si>
  <si>
    <t>서울특별시 성북구 돈암동 12-8</t>
  </si>
  <si>
    <t>서울특별시 성북구 정릉로 364</t>
  </si>
  <si>
    <t>서광문구인쇄사</t>
  </si>
  <si>
    <t>서울특별시 서초구 방배동 796-10</t>
  </si>
  <si>
    <t>서울특별시 서초구 방배로36길</t>
  </si>
  <si>
    <t>서울특별시 서초구 방배로36길 3</t>
  </si>
  <si>
    <t>서울특별시 성북구 보문동5가 252-2</t>
  </si>
  <si>
    <t>서울특별시 성북구 보문로 71</t>
  </si>
  <si>
    <t>한국양봉농협</t>
  </si>
  <si>
    <t>공릉중앙지점</t>
  </si>
  <si>
    <t>서울특별시 노원구 공릉동 420-2</t>
  </si>
  <si>
    <t>공릉동평화타운</t>
  </si>
  <si>
    <t>서울특별시 노원구 공릉로46길 3</t>
  </si>
  <si>
    <t>린화장품</t>
  </si>
  <si>
    <t>휴다인</t>
  </si>
  <si>
    <t>서울특별시 종로구 견지동 19</t>
  </si>
  <si>
    <t>서울특별시 종로구 우정국로 65-6</t>
  </si>
  <si>
    <t>상계대로점</t>
  </si>
  <si>
    <t>서울특별시 노원구 상계동 389-491</t>
  </si>
  <si>
    <t>쓰리세븐편의점</t>
  </si>
  <si>
    <t>서울특별시 노원구 상계로 131</t>
  </si>
  <si>
    <t>강호한정식</t>
  </si>
  <si>
    <t>현우상사</t>
  </si>
  <si>
    <t>서울특별시 중구 남대문로4가 20-7</t>
  </si>
  <si>
    <t>서울특별시 중구 남대문시장길 9</t>
  </si>
  <si>
    <t>이화정밀인쇄</t>
  </si>
  <si>
    <t>서울특별시 마포구 대흥동 325-47</t>
  </si>
  <si>
    <t>서울특별시 마포구 광성로6길 74</t>
  </si>
  <si>
    <t>장안2호점</t>
  </si>
  <si>
    <t>서준인테리어</t>
  </si>
  <si>
    <t>극동,건영,벽산아파트</t>
  </si>
  <si>
    <t>엠네일</t>
  </si>
  <si>
    <t>커피소녀오즈</t>
  </si>
  <si>
    <t>서울특별시 양천구 목동 405-300</t>
  </si>
  <si>
    <t>서울특별시 양천구 오목로54길 1</t>
  </si>
  <si>
    <t>예감쪽갈비</t>
  </si>
  <si>
    <t>서울특별시 종로구 봉익동 136</t>
  </si>
  <si>
    <t>서울특별시 종로구 돈화문로6나길 25</t>
  </si>
  <si>
    <t>불량공주Ⅰ</t>
  </si>
  <si>
    <t>서울특별시 중구 장충단로 265-2</t>
  </si>
  <si>
    <t>롯데리아동묘역점</t>
  </si>
  <si>
    <t>서울특별시 성북구 석관동 252-1</t>
  </si>
  <si>
    <t>로엠교회</t>
  </si>
  <si>
    <t>서울특별시 성북구 돌곶이로 65</t>
  </si>
  <si>
    <t>서계자원</t>
  </si>
  <si>
    <t>서울특별시 용산구 청파동1가 159</t>
  </si>
  <si>
    <t>서울특별시 용산구 청파로 323</t>
  </si>
  <si>
    <t>올림픽젠인테리어</t>
  </si>
  <si>
    <t>영일인테리어</t>
  </si>
  <si>
    <t>서울특별시 강서구 공항동 41-72</t>
  </si>
  <si>
    <t>서울특별시 강서구 공항대로8가길 3</t>
  </si>
  <si>
    <t>해커스어학원제1별관</t>
  </si>
  <si>
    <t>제1별관</t>
  </si>
  <si>
    <t>벨라채오피스첼</t>
  </si>
  <si>
    <t>네네치킨구내식당중대점</t>
  </si>
  <si>
    <t>서울특별시 동작구 흑석동 195-34</t>
  </si>
  <si>
    <t>서울특별시 동작구 흑석로7길 6-1</t>
  </si>
  <si>
    <t>대림바쓰</t>
  </si>
  <si>
    <t>서울특별시 강남구 신사동 614-3</t>
  </si>
  <si>
    <t>융기빌딩</t>
  </si>
  <si>
    <t>서울특별시 강남구 압구정로 210</t>
  </si>
  <si>
    <t>국제콜렉션</t>
  </si>
  <si>
    <t>영천떡볶이야</t>
  </si>
  <si>
    <t>서울특별시 서대문구 영천동 69-64</t>
  </si>
  <si>
    <t>서울특별시 서대문구 영천시장길 22</t>
  </si>
  <si>
    <t>효성해링턴공인중개사사무소</t>
  </si>
  <si>
    <t>씨풋살</t>
  </si>
  <si>
    <t>P03A03</t>
  </si>
  <si>
    <t>축구장</t>
  </si>
  <si>
    <t>R91112</t>
  </si>
  <si>
    <t>실외 경기장 운영업</t>
  </si>
  <si>
    <t>서울특별시 구로구 개봉동 33-32</t>
  </si>
  <si>
    <t>매봉빌딩</t>
  </si>
  <si>
    <t>서울특별시 구로구 고척로19길 41</t>
  </si>
  <si>
    <t>산두부집</t>
  </si>
  <si>
    <t>서울특별시 도봉구 도봉동 553</t>
  </si>
  <si>
    <t>서울특별시 도봉구 도봉산길 57</t>
  </si>
  <si>
    <t>브랜드스케이프</t>
  </si>
  <si>
    <t>자연목욕탕</t>
  </si>
  <si>
    <t>서울특별시 금천구 시흥동 846-2</t>
  </si>
  <si>
    <t>서울특별시 금천구 독산로31길 24</t>
  </si>
  <si>
    <t>서울특별시 도봉구 창동 650-47</t>
  </si>
  <si>
    <t>서울특별시 도봉구 도봉로 454</t>
  </si>
  <si>
    <t>장안특약지점</t>
  </si>
  <si>
    <t>서울특별시 동대문구 장안동 140-2</t>
  </si>
  <si>
    <t>서울특별시 동대문구 답십리로63길 11</t>
  </si>
  <si>
    <t>새미코스메틱</t>
  </si>
  <si>
    <t>선경텔</t>
  </si>
  <si>
    <t>서울특별시 양천구 신월동 500-21</t>
  </si>
  <si>
    <t>호림리슈리안아파트</t>
  </si>
  <si>
    <t>서울특별시 양천구 중앙로 311</t>
  </si>
  <si>
    <t>살소울스쿨</t>
  </si>
  <si>
    <t>서울특별시 강남구 역삼동 826-10</t>
  </si>
  <si>
    <t>서울특별시 강남구 테헤란로2길 38</t>
  </si>
  <si>
    <t>놀이샘터</t>
  </si>
  <si>
    <t>서울특별시 강동구 천호동 26-59</t>
  </si>
  <si>
    <t>서울특별시 강동구 구천면로68나길</t>
  </si>
  <si>
    <t>서울특별시 강동구 구천면로68나길 22-2</t>
  </si>
  <si>
    <t>서촌할머니김밥</t>
  </si>
  <si>
    <t>외대대로점</t>
  </si>
  <si>
    <t>서울특별시 동대문구 이문동 292-32</t>
  </si>
  <si>
    <t>서울특별시 동대문구 이문로 130</t>
  </si>
  <si>
    <t>명진샷시철물</t>
  </si>
  <si>
    <t>진이찬방</t>
  </si>
  <si>
    <t>성북하월곡점</t>
  </si>
  <si>
    <t>검룡소</t>
  </si>
  <si>
    <t>서울특별시 송파구 가락동 112-9</t>
  </si>
  <si>
    <t>석종빌딩</t>
  </si>
  <si>
    <t>서울특별시 송파구 중대로 118</t>
  </si>
  <si>
    <t>서울특별시 마포구 서교동 475-13</t>
  </si>
  <si>
    <t>서울특별시 마포구 월드컵로 74</t>
  </si>
  <si>
    <t>피봇</t>
  </si>
  <si>
    <t>동성세탁소</t>
  </si>
  <si>
    <t>서울특별시 강서구 방화동 852</t>
  </si>
  <si>
    <t>방화12단지아파트</t>
  </si>
  <si>
    <t>서울특별시 강서구 양천로6길 28</t>
  </si>
  <si>
    <t>신영세탁소</t>
  </si>
  <si>
    <t>서울특별시 종로구 신영동 111-1</t>
  </si>
  <si>
    <t>서울특별시 종로구 세검정로6길</t>
  </si>
  <si>
    <t>참가정아트빌</t>
  </si>
  <si>
    <t>서울특별시 종로구 세검정로6길 94</t>
  </si>
  <si>
    <t>캐빈즈</t>
  </si>
  <si>
    <t>서울특별시 금천구 독산동 196-16</t>
  </si>
  <si>
    <t>서울특별시 금천구 독산로75길 30</t>
  </si>
  <si>
    <t>행2pm8pm</t>
  </si>
  <si>
    <t>서울특별시 중구 저동2가 46-29</t>
  </si>
  <si>
    <t>서울특별시 중구 수표로12길 10</t>
  </si>
  <si>
    <t>수킹</t>
  </si>
  <si>
    <t>럭스슈즈랜드</t>
  </si>
  <si>
    <t>서울특별시 도봉구 쌍문동 81-124</t>
  </si>
  <si>
    <t>대영타운5차</t>
  </si>
  <si>
    <t>서울특별시 도봉구 노해로57길 10-4</t>
  </si>
  <si>
    <t>어나더</t>
  </si>
  <si>
    <t>명트랜드</t>
  </si>
  <si>
    <t>서울특별시 성북구 석관동 292-12</t>
  </si>
  <si>
    <t>서울특별시 성북구 돌곶이로8가길 30</t>
  </si>
  <si>
    <t>조광례피부비만관리</t>
  </si>
  <si>
    <t>서울특별시 용산구 갈월동 93-30</t>
  </si>
  <si>
    <t>국제전산빌딩</t>
  </si>
  <si>
    <t>서울특별시 용산구 한강대로77길 12</t>
  </si>
  <si>
    <t>지벤유니폼</t>
  </si>
  <si>
    <t>서울특별시 송파구 문정동 74-7</t>
  </si>
  <si>
    <t>선도빌딩</t>
  </si>
  <si>
    <t>서울특별시 송파구 송파대로 98</t>
  </si>
  <si>
    <t>서울특별시 중랑구 망우동 462-32</t>
  </si>
  <si>
    <t>서울특별시 중랑구 봉우재로71길 31</t>
  </si>
  <si>
    <t>워커힐광장점</t>
  </si>
  <si>
    <t>탑헤어</t>
  </si>
  <si>
    <t>서울특별시 은평구 응암동 107-13</t>
  </si>
  <si>
    <t>서울특별시 은평구 응암로 282-1</t>
  </si>
  <si>
    <t>육구덮밥</t>
  </si>
  <si>
    <t>연남직영점</t>
  </si>
  <si>
    <t>마들원</t>
  </si>
  <si>
    <t>서울특별시 노원구 하계동 180-1</t>
  </si>
  <si>
    <t>서울특별시 노원구 공릉로62길 27-11</t>
  </si>
  <si>
    <t>우담가&amp;해담가</t>
  </si>
  <si>
    <t>곰부부식당</t>
  </si>
  <si>
    <t>서울특별시 중구 신당동 241-148</t>
  </si>
  <si>
    <t>서울특별시 중구 다산로35길 13</t>
  </si>
  <si>
    <t>서초법원점</t>
  </si>
  <si>
    <t>서울특별시 서초구 서초동 1716-5</t>
  </si>
  <si>
    <t>서울특별시 서초구 법원로2길 6</t>
  </si>
  <si>
    <t>동의한약분석센터</t>
  </si>
  <si>
    <t>서울특별시 동대문구 제기동 930-6</t>
  </si>
  <si>
    <t>서울특별시 동대문구 약령중앙로8길 15</t>
  </si>
  <si>
    <t>서울특별시 노원구 상계동 169-443</t>
  </si>
  <si>
    <t>서울특별시 노원구 한글비석로 426-10</t>
  </si>
  <si>
    <t>화공방현</t>
  </si>
  <si>
    <t>서울특별시 노원구 공릉동 393-4</t>
  </si>
  <si>
    <t>서울특별시 노원구 동일로190길</t>
  </si>
  <si>
    <t>서울특별시 노원구 동일로190길 41</t>
  </si>
  <si>
    <t>오아틀리에플라워</t>
  </si>
  <si>
    <t>더닐라</t>
  </si>
  <si>
    <t>서울특별시 송파구 송파동 133-6</t>
  </si>
  <si>
    <t>서울특별시 송파구 백제고분로46길 8-10</t>
  </si>
  <si>
    <t>리나스잠실제2</t>
  </si>
  <si>
    <t>신한공인인중개사</t>
  </si>
  <si>
    <t>구일정보통신</t>
  </si>
  <si>
    <t>메르디앙고척점</t>
  </si>
  <si>
    <t>밀방떡</t>
  </si>
  <si>
    <t>테일러김밥</t>
  </si>
  <si>
    <t>띵떡</t>
  </si>
  <si>
    <t>서울특별시 서초구 서초동 1626-10</t>
  </si>
  <si>
    <t>서초다산빌라</t>
  </si>
  <si>
    <t>서울특별시 서초구 서초중앙로12길 37</t>
  </si>
  <si>
    <t>수정여관</t>
  </si>
  <si>
    <t>서울특별시 용산구 용산동3가 1-78</t>
  </si>
  <si>
    <t>서울특별시 용산구 한강대로62나길 10-4</t>
  </si>
  <si>
    <t>더블에이짐</t>
  </si>
  <si>
    <t>서울특별시 성동구 옥수동 563</t>
  </si>
  <si>
    <t>서울특별시 성동구 매봉길 48</t>
  </si>
  <si>
    <t>아람Pilates</t>
  </si>
  <si>
    <t>서울특별시 강남구 신사동 565-1</t>
  </si>
  <si>
    <t>서울특별시 강남구 논현로157길 19</t>
  </si>
  <si>
    <t>라인유니폼</t>
  </si>
  <si>
    <t>스테이크팩토리</t>
  </si>
  <si>
    <t>서울특별시 강남구 역삼동 817-6</t>
  </si>
  <si>
    <t>연성흠근생</t>
  </si>
  <si>
    <t>서울특별시 강남구 테헤란로1길 32</t>
  </si>
  <si>
    <t>진또배기</t>
  </si>
  <si>
    <t>육미대가</t>
  </si>
  <si>
    <t>피자헛연희2호점</t>
  </si>
  <si>
    <t>연희2호점</t>
  </si>
  <si>
    <t>서울특별시 서대문구 연희동 79-31</t>
  </si>
  <si>
    <t>서울특별시 서대문구 연희로 166</t>
  </si>
  <si>
    <t>정상우논술국어교습소</t>
  </si>
  <si>
    <t>두리한지공방</t>
  </si>
  <si>
    <t>서울특별시 종로구 인사동 10</t>
  </si>
  <si>
    <t>서울특별시 종로구 인사동4길 9</t>
  </si>
  <si>
    <t>에스앤비스포츠</t>
  </si>
  <si>
    <t>서울특별시 성북구 장위동 68-162</t>
  </si>
  <si>
    <t>서울특별시 성북구 장위로38길 73</t>
  </si>
  <si>
    <t>미니키즈아동복</t>
  </si>
  <si>
    <t>서울특별시 관악구 봉천동 888-23</t>
  </si>
  <si>
    <t>서울특별시 관악구 양녕로 32</t>
  </si>
  <si>
    <t>아크테릭스종로점</t>
  </si>
  <si>
    <t>서울특별시 종로구 종로5가 214-10</t>
  </si>
  <si>
    <t>서울특별시 종로구 동호로38길 23</t>
  </si>
  <si>
    <t>랭귀지큐브</t>
  </si>
  <si>
    <t>구로디지털지점</t>
  </si>
  <si>
    <t>서울특별시 구로구 구로동 609-9</t>
  </si>
  <si>
    <t>서울특별시 구로구 경인로53길 62</t>
  </si>
  <si>
    <t>성대입구직영점</t>
  </si>
  <si>
    <t>서울특별시 종로구 명륜2가 231</t>
  </si>
  <si>
    <t>서울특별시 종로구 창경궁로 237</t>
  </si>
  <si>
    <t>징광</t>
  </si>
  <si>
    <t>서울특별시 종로구 안국동 85</t>
  </si>
  <si>
    <t>서울특별시 종로구 윤보선길 26</t>
  </si>
  <si>
    <t>신박사스킨케어</t>
  </si>
  <si>
    <t>기타치는홀리데이</t>
  </si>
  <si>
    <t>서울특별시 동대문구 휘경동 183-354</t>
  </si>
  <si>
    <t>서울특별시 동대문구 이문로8길</t>
  </si>
  <si>
    <t>서울특별시 동대문구 이문로8길 7</t>
  </si>
  <si>
    <t>기타의제왕</t>
  </si>
  <si>
    <t>서울특별시 은평구 응암동 731-39</t>
  </si>
  <si>
    <t>서울특별시 은평구 가좌로7가길</t>
  </si>
  <si>
    <t>엘엔케이타운</t>
  </si>
  <si>
    <t>서울특별시 은평구 가좌로7가길 8-20</t>
  </si>
  <si>
    <t>인사이드액팅</t>
  </si>
  <si>
    <t>서울특별시 마포구 대흥동 3-32</t>
  </si>
  <si>
    <t>골드오피스텔</t>
  </si>
  <si>
    <t>서울특별시 마포구 대흥로 176</t>
  </si>
  <si>
    <t>LG전자베스트샵홈플러스중계점</t>
  </si>
  <si>
    <t>헬리한센청계산점</t>
  </si>
  <si>
    <t>서울특별시 서초구 원지동 384-1</t>
  </si>
  <si>
    <t>서울특별시 서초구 청계산로 233</t>
  </si>
  <si>
    <t>자연설악추어탕삼계탕목동점</t>
  </si>
  <si>
    <t>서울특별시 양천구 목동 713-9</t>
  </si>
  <si>
    <t>설악빌딩</t>
  </si>
  <si>
    <t>서울특별시 양천구 등촌로 122</t>
  </si>
  <si>
    <t>서울특별시 구로구 구로동 549-8</t>
  </si>
  <si>
    <t>서울특별시 구로구 구로중앙로32가길</t>
  </si>
  <si>
    <t>서울특별시 구로구 구로중앙로32가길 18</t>
  </si>
  <si>
    <t>대우정육점</t>
  </si>
  <si>
    <t>세븐일레븐불광역점</t>
  </si>
  <si>
    <t>서울특별시 은평구 대조동 12-28</t>
  </si>
  <si>
    <t>서울특별시 은평구 불광로 29</t>
  </si>
  <si>
    <t>새서울유치원</t>
  </si>
  <si>
    <t>서울특별시 종로구 옥인동 47-324</t>
  </si>
  <si>
    <t>서울특별시 종로구 필운대로11길</t>
  </si>
  <si>
    <t>장로회서울교회</t>
  </si>
  <si>
    <t>서울특별시 종로구 필운대로11길 27-1</t>
  </si>
  <si>
    <t>금메달유통</t>
  </si>
  <si>
    <t>서울특별시 성북구 정릉동 414-6</t>
  </si>
  <si>
    <t>정릉2동새마을금고</t>
  </si>
  <si>
    <t>서울특별시 성북구 보국문로 8</t>
  </si>
  <si>
    <t>우솔푸르넷</t>
  </si>
  <si>
    <t>비오엘잉글리시원격</t>
  </si>
  <si>
    <t>해법중국어원효점교습소</t>
  </si>
  <si>
    <t>마리네일아트</t>
  </si>
  <si>
    <t>서울특별시 중구 충무로3가 59-1</t>
  </si>
  <si>
    <t>서울특별시 중구 수표로4길 8</t>
  </si>
  <si>
    <t>지앤비보습학원</t>
  </si>
  <si>
    <t>서울특별시 송파구 석촌동 269</t>
  </si>
  <si>
    <t>서울특별시 송파구 가락로11길 12</t>
  </si>
  <si>
    <t>우먼프라자</t>
  </si>
  <si>
    <t>서울특별시 동대문구 제기동 286-37</t>
  </si>
  <si>
    <t>서울특별시 동대문구 약령시로17길 59-18</t>
  </si>
  <si>
    <t>더힘찬태권도장</t>
  </si>
  <si>
    <t>서울특별시 서초구 서초동 1641-13</t>
  </si>
  <si>
    <t>서울특별시 서초구 사임당로23길 53</t>
  </si>
  <si>
    <t>아르트헤어</t>
  </si>
  <si>
    <t>맨즈헤어</t>
  </si>
  <si>
    <t>서울특별시 서초구 반포동 709-1</t>
  </si>
  <si>
    <t>서울특별시 서초구 사평대로55길 133</t>
  </si>
  <si>
    <t>제이뷰티끄</t>
  </si>
  <si>
    <t>서울특별시 마포구 서교동 346-19</t>
  </si>
  <si>
    <t>서울특별시 마포구 와우산로27길 77</t>
  </si>
  <si>
    <t>서울특별시 성북구 종암동 3-81</t>
  </si>
  <si>
    <t>서울특별시 성북구 종암로24길 8</t>
  </si>
  <si>
    <t>자루군</t>
  </si>
  <si>
    <t>서울특별시 동대문구 장안동 324-9</t>
  </si>
  <si>
    <t>서울특별시 동대문구 답십리로69길 49</t>
  </si>
  <si>
    <t>태극타로</t>
  </si>
  <si>
    <t>필젤쎈</t>
  </si>
  <si>
    <t>종로엠보습</t>
  </si>
  <si>
    <t>서울특별시 강동구 암사동 508</t>
  </si>
  <si>
    <t>삼성광나루아파트</t>
  </si>
  <si>
    <t>서울특별시 강동구 상암로3길 77</t>
  </si>
  <si>
    <t>서울특별시 중구 신당동 348-41</t>
  </si>
  <si>
    <t>서울특별시 중구 동호로10길 18</t>
  </si>
  <si>
    <t>롱앤롱</t>
  </si>
  <si>
    <t>진꿀식당</t>
  </si>
  <si>
    <t>서울특별시 동작구 사당동 141-197</t>
  </si>
  <si>
    <t>은혜와평강장로교회</t>
  </si>
  <si>
    <t>서울특별시 동작구 사당로27길 18</t>
  </si>
  <si>
    <t>진선미가구</t>
  </si>
  <si>
    <t>천지나이트클럽</t>
  </si>
  <si>
    <t>서울특별시 중구 을지로5가 133-1</t>
  </si>
  <si>
    <t>뉴천지관광호텔</t>
  </si>
  <si>
    <t>서울특별시 중구 을지로38길 20</t>
  </si>
  <si>
    <t>김창덕갈비탕</t>
  </si>
  <si>
    <t>더핀</t>
  </si>
  <si>
    <t>학우보습학원</t>
  </si>
  <si>
    <t>서울특별시 성동구 용답동 96-8</t>
  </si>
  <si>
    <t>서울특별시 성동구 용답중앙11길 13</t>
  </si>
  <si>
    <t>커피힐스</t>
  </si>
  <si>
    <t>서울특별시 구로구 구로동 426-12</t>
  </si>
  <si>
    <t>서울특별시 구로구 구로동로 164</t>
  </si>
  <si>
    <t>클리프스튜디오</t>
  </si>
  <si>
    <t>서울특별시 도봉구 쌍문동 88-64</t>
  </si>
  <si>
    <t>서울특별시 도봉구 도봉로117길 8-5</t>
  </si>
  <si>
    <t>컴퓨터도시</t>
  </si>
  <si>
    <t>페레니가든</t>
  </si>
  <si>
    <t>서울특별시 강남구 논현동 253-1</t>
  </si>
  <si>
    <t>서울특별시 강남구 선릉로125길 31</t>
  </si>
  <si>
    <t>유에이치</t>
  </si>
  <si>
    <t>서울특별시 서대문구 대현동 136-10</t>
  </si>
  <si>
    <t>서울특별시 서대문구 이화여대길 86</t>
  </si>
  <si>
    <t>육회감성</t>
  </si>
  <si>
    <t>주노헤어</t>
  </si>
  <si>
    <t>서울특별시 은평구 대조동 185-1</t>
  </si>
  <si>
    <t>서울특별시 은평구 통일로 845</t>
  </si>
  <si>
    <t>애린피아노</t>
  </si>
  <si>
    <t>서울특별시 은평구 신사동 335-26</t>
  </si>
  <si>
    <t>서울특별시 은평구 가좌로 275</t>
  </si>
  <si>
    <t>서울특별시 중구 명동2가 33-6</t>
  </si>
  <si>
    <t>서울특별시 중구 명동8길 11</t>
  </si>
  <si>
    <t>영준카써비스</t>
  </si>
  <si>
    <t>서울특별시 양천구 신정동 89-1</t>
  </si>
  <si>
    <t>서울특별시 양천구 신목로 74</t>
  </si>
  <si>
    <t>유일세탁</t>
  </si>
  <si>
    <t>모센즈스위트</t>
  </si>
  <si>
    <t>푸딘코키친</t>
  </si>
  <si>
    <t>서울특별시 강남구 논현동 232-16</t>
  </si>
  <si>
    <t>서울특별시 강남구 봉은사로37길 7-6</t>
  </si>
  <si>
    <t>재즈라운지</t>
  </si>
  <si>
    <t>서울특별시 광진구 화양동 111-25</t>
  </si>
  <si>
    <t>서울특별시 광진구 능동로19길 7-6</t>
  </si>
  <si>
    <t>아토스튜디오</t>
  </si>
  <si>
    <t>서울특별시 강남구 삼성동 69</t>
  </si>
  <si>
    <t>K빌딩</t>
  </si>
  <si>
    <t>서울특별시 강남구 삼성로 626</t>
  </si>
  <si>
    <t>서울특별시 관악구 봉천동 932-20</t>
  </si>
  <si>
    <t>두산아트빌</t>
  </si>
  <si>
    <t>서울특별시 관악구 봉천로 373-16</t>
  </si>
  <si>
    <t>37.5녹번점</t>
  </si>
  <si>
    <t>은평미드스퀘어</t>
  </si>
  <si>
    <t>콩팥전문</t>
  </si>
  <si>
    <t>서울특별시 은평구 응암동 746-1</t>
  </si>
  <si>
    <t>서울특별시 은평구 가좌로7길 9</t>
  </si>
  <si>
    <t>우리양곡</t>
  </si>
  <si>
    <t>서울특별시 성북구 정릉동 966-56</t>
  </si>
  <si>
    <t>서울특별시 성북구 아리랑로19길 10</t>
  </si>
  <si>
    <t>지연피아노학원</t>
  </si>
  <si>
    <t>서울특별시 광진구 자양동 639-37</t>
  </si>
  <si>
    <t>서울특별시 광진구 뚝섬로52다길 18-9</t>
  </si>
  <si>
    <t>윌비스고시학원</t>
  </si>
  <si>
    <t>정심이발관</t>
  </si>
  <si>
    <t>서울특별시 금천구 독산동 910-5</t>
  </si>
  <si>
    <t>서울특별시 금천구 독산로72길 44</t>
  </si>
  <si>
    <t>어쩌다마주친악기사</t>
  </si>
  <si>
    <t>서울특별시 서초구 양재동 279-10</t>
  </si>
  <si>
    <t>서울특별시 서초구 마방로10길 49</t>
  </si>
  <si>
    <t>무지개해물탕</t>
  </si>
  <si>
    <t>서울특별시 양천구 신월동 1002-1</t>
  </si>
  <si>
    <t>레미앙아파트</t>
  </si>
  <si>
    <t>서울특별시 양천구 신월로 120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우진수산</t>
  </si>
  <si>
    <t>서울특별시 동작구 대방동 386-27</t>
  </si>
  <si>
    <t>서울특별시 동작구 대방동23길 44</t>
  </si>
  <si>
    <t>올리브영돈암중앙점</t>
  </si>
  <si>
    <t>돈암중앙점</t>
  </si>
  <si>
    <t>유한의료기</t>
  </si>
  <si>
    <t>서울특별시 영등포구 영등포동3가 12-8</t>
  </si>
  <si>
    <t>서울특별시 영등포구 경인로 873-1</t>
  </si>
  <si>
    <t>형제방아간</t>
  </si>
  <si>
    <t>서울특별시 영등포구 영등포동2가 34-128</t>
  </si>
  <si>
    <t>서울특별시 영등포구 영등포로45길 12-1</t>
  </si>
  <si>
    <t>새천년</t>
  </si>
  <si>
    <t>서울특별시 영등포구 영등포동3가 14</t>
  </si>
  <si>
    <t>서울특별시 영등포구 영중로10길 32</t>
  </si>
  <si>
    <t>은행나무갈매기</t>
  </si>
  <si>
    <t>명지편의점</t>
  </si>
  <si>
    <t>서울특별시 서대문구 홍은동 361-30</t>
  </si>
  <si>
    <t>서울특별시 서대문구 명지2길</t>
  </si>
  <si>
    <t>명지중·고등학교</t>
  </si>
  <si>
    <t>서울특별시 서대문구 명지2길 56</t>
  </si>
  <si>
    <t>안도레스토랑</t>
  </si>
  <si>
    <t>롯데슈퍼G대림점</t>
  </si>
  <si>
    <t>G대림점</t>
  </si>
  <si>
    <t>소월어린이집</t>
  </si>
  <si>
    <t>서울특별시 용산구 용산동2가 11-3</t>
  </si>
  <si>
    <t>서울특별시 용산구 신흥로18길</t>
  </si>
  <si>
    <t>서울특별시 용산구 신흥로18길 3-5</t>
  </si>
  <si>
    <t>윤진성국어</t>
  </si>
  <si>
    <t>엘브라운</t>
  </si>
  <si>
    <t>서울특별시 마포구 연남동 383-38</t>
  </si>
  <si>
    <t>서울특별시 마포구 연희로1길 45</t>
  </si>
  <si>
    <t>서울특별시 광진구 자양동 52-214</t>
  </si>
  <si>
    <t>서울특별시 광진구 뚝섬로 484</t>
  </si>
  <si>
    <t>조일문화인쇄사</t>
  </si>
  <si>
    <t>서울특별시 성동구 성수동2가 273-35</t>
  </si>
  <si>
    <t>서울특별시 성동구 성수이로20길</t>
  </si>
  <si>
    <t>서울특별시 성동구 성수이로20길 12</t>
  </si>
  <si>
    <t>리엔에스티</t>
  </si>
  <si>
    <t>서울특별시 마포구 합정동 427-5</t>
  </si>
  <si>
    <t>서울특별시 마포구 월드컵로 49</t>
  </si>
  <si>
    <t>홈플러스익스프레스거여점</t>
  </si>
  <si>
    <t>서울특별시 송파구 거여동 27-5</t>
  </si>
  <si>
    <t>거여역2차쌍용아파트</t>
  </si>
  <si>
    <t>서울특별시 송파구 오금로 512</t>
  </si>
  <si>
    <t>엽기스키</t>
  </si>
  <si>
    <t>서울특별시 마포구 합정동 390-5</t>
  </si>
  <si>
    <t>서울특별시 마포구 포은로2나길</t>
  </si>
  <si>
    <t>대운아파트</t>
  </si>
  <si>
    <t>서울특별시 마포구 포은로2나길 35</t>
  </si>
  <si>
    <t>럭셔리뷰티</t>
  </si>
  <si>
    <t>코스트코1000원샵</t>
  </si>
  <si>
    <t>서울특별시 노원구 중계동 148-13</t>
  </si>
  <si>
    <t>서울특별시 노원구 덕릉로86길 21</t>
  </si>
  <si>
    <t>서울특별시 중랑구 중화동 316-18</t>
  </si>
  <si>
    <t>서울특별시 중랑구 중랑역로 43</t>
  </si>
  <si>
    <t>두꺼비슈퍼</t>
  </si>
  <si>
    <t>서울특별시 중랑구 면목동 131-6</t>
  </si>
  <si>
    <t>서울특별시 중랑구 봉우재로28길</t>
  </si>
  <si>
    <t>서울특별시 중랑구 봉우재로28길 33</t>
  </si>
  <si>
    <t>국수갤러리</t>
  </si>
  <si>
    <t>태성철물</t>
  </si>
  <si>
    <t>서울특별시 중구 신당동 140-2</t>
  </si>
  <si>
    <t>서울특별시 중구 퇴계로86길 3</t>
  </si>
  <si>
    <t>구슬함박</t>
  </si>
  <si>
    <t>서울특별시 송파구 삼전동 15-5</t>
  </si>
  <si>
    <t>예동빌딩</t>
  </si>
  <si>
    <t>서울특별시 송파구 백제고분로21길 26</t>
  </si>
  <si>
    <t>비커즈뷰티</t>
  </si>
  <si>
    <t>서울특별시 강남구 역삼동 662-14</t>
  </si>
  <si>
    <t>에이비티타워</t>
  </si>
  <si>
    <t>서울특별시 강남구 언주로 537</t>
  </si>
  <si>
    <t>연뷰티끄</t>
  </si>
  <si>
    <t>서울특별시 강남구 논현동 125-20</t>
  </si>
  <si>
    <t>서울특별시 강남구 학동로14길</t>
  </si>
  <si>
    <t>서울특별시 강남구 학동로14길 12</t>
  </si>
  <si>
    <t>찐뷰티</t>
  </si>
  <si>
    <t>서울특별시 노원구 공릉동 683-26</t>
  </si>
  <si>
    <t>서울특별시 노원구 화랑로 425-17</t>
  </si>
  <si>
    <t>커피버넷</t>
  </si>
  <si>
    <t>서울특별시 관악구 봉천동 1658-11</t>
  </si>
  <si>
    <t>서울특별시 관악구 봉천로 595</t>
  </si>
  <si>
    <t>다인전산품</t>
  </si>
  <si>
    <t>삼과이분의일</t>
  </si>
  <si>
    <t>고대디지털현상소</t>
  </si>
  <si>
    <t>서울특별시 성북구 고려대로 99-7</t>
  </si>
  <si>
    <t>카장안점</t>
  </si>
  <si>
    <t>서울특별시 동대문구 장안동 139-23</t>
  </si>
  <si>
    <t>서울특별시 동대문구 답십리로 239-17</t>
  </si>
  <si>
    <t>우리마포어린이집</t>
  </si>
  <si>
    <t>서울특별시 마포구 노고산동 1-50</t>
  </si>
  <si>
    <t>우리마포복지관(대흥동주민센터)</t>
  </si>
  <si>
    <t>서울특별시 마포구 신촌로26길 10</t>
  </si>
  <si>
    <t>청미원샤브샤브</t>
  </si>
  <si>
    <t>길음직영점</t>
  </si>
  <si>
    <t>전샘학원</t>
  </si>
  <si>
    <t>홍양국제뷰티</t>
  </si>
  <si>
    <t>서울특별시 강서구 방화동 175-12</t>
  </si>
  <si>
    <t>블루힐</t>
  </si>
  <si>
    <t>서울특별시 강서구 양천로28길 11</t>
  </si>
  <si>
    <t>연스뷰티</t>
  </si>
  <si>
    <t>모먼트뷰티</t>
  </si>
  <si>
    <t>최영자헤어클럽</t>
  </si>
  <si>
    <t>서울특별시 관악구 봉천동 932-19</t>
  </si>
  <si>
    <t>서울특별시 관악구 봉천로 373-10</t>
  </si>
  <si>
    <t>코끼리방아간</t>
  </si>
  <si>
    <t>서울특별시 용산구 원효로1가 38-6</t>
  </si>
  <si>
    <t>서울특별시 용산구 원효로89길 8</t>
  </si>
  <si>
    <t>신생여관</t>
  </si>
  <si>
    <t>서울특별시 강북구 미아동 45-28</t>
  </si>
  <si>
    <t>신생파크모텔</t>
  </si>
  <si>
    <t>서울특별시 강북구 월계로7길 13</t>
  </si>
  <si>
    <t>서울특별시 종로구 장사동 224-7</t>
  </si>
  <si>
    <t>서울특별시 종로구 청계천로 139</t>
  </si>
  <si>
    <t>정현인테리어</t>
  </si>
  <si>
    <t>취야벌국시</t>
  </si>
  <si>
    <t>서울특별시 종로구 관훈동 198-27</t>
  </si>
  <si>
    <t>서울특별시 종로구 인사동7길 21</t>
  </si>
  <si>
    <t>금천장어와추어탕</t>
  </si>
  <si>
    <t>노이에스컨설팅</t>
  </si>
  <si>
    <t>맥도날드중계역점</t>
  </si>
  <si>
    <t>크린토피아신월태헌점</t>
  </si>
  <si>
    <t>신월태헌점</t>
  </si>
  <si>
    <t>서울특별시 양천구 신월동 133-14</t>
  </si>
  <si>
    <t>서울특별시 양천구 곰달래로5길 21-1</t>
  </si>
  <si>
    <t>꽃꽃이강의</t>
  </si>
  <si>
    <t>스웨덴분식</t>
  </si>
  <si>
    <t>대상컴퓨터</t>
  </si>
  <si>
    <t>서울특별시 중구 신당동 324-2</t>
  </si>
  <si>
    <t>서울특별시 중구 다산로28길 54</t>
  </si>
  <si>
    <t>꽃누리화원</t>
  </si>
  <si>
    <t>서울특별시 강남구 역삼동 708-33</t>
  </si>
  <si>
    <t>역삼동벤처빌딩</t>
  </si>
  <si>
    <t>서울특별시 강남구 테헤란로52길 21</t>
  </si>
  <si>
    <t>드림오투독서실</t>
  </si>
  <si>
    <t>서울특별시 관악구 봉천동 868-1</t>
  </si>
  <si>
    <t>서울특별시 관악구 관악로17길 3</t>
  </si>
  <si>
    <t>전설의칡냉면</t>
  </si>
  <si>
    <t>개울</t>
  </si>
  <si>
    <t>서울특별시 중랑구 상봉동 85-36</t>
  </si>
  <si>
    <t>서울특별시 중랑구 봉우재로 159</t>
  </si>
  <si>
    <t>바르다김선생신세계백화점</t>
  </si>
  <si>
    <t>서울특별시 마포구 합정동 433-62</t>
  </si>
  <si>
    <t>서울특별시 마포구 포은로 50</t>
  </si>
  <si>
    <t>삼성1호점</t>
  </si>
  <si>
    <t>서울특별시 강남구 삼성동 26-34</t>
  </si>
  <si>
    <t>서울특별시 강남구 삼성로115길 42</t>
  </si>
  <si>
    <t>8090서울역포차</t>
  </si>
  <si>
    <t>서울특별시 중구 중림동 325-1</t>
  </si>
  <si>
    <t>서울특별시 중구 중림로 40</t>
  </si>
  <si>
    <t>호야포차</t>
  </si>
  <si>
    <t>이가네쭈꾸미불고기</t>
  </si>
  <si>
    <t>경동중고가구가전</t>
  </si>
  <si>
    <t>서울특별시 영등포구 신길동 3488</t>
  </si>
  <si>
    <t>서울특별시 영등포구 신길로 118-1</t>
  </si>
  <si>
    <t>장미금은보석당</t>
  </si>
  <si>
    <t>장우족발</t>
  </si>
  <si>
    <t>서울특별시 송파구 문정동 31-6</t>
  </si>
  <si>
    <t>빅토리</t>
  </si>
  <si>
    <t>서울특별시 송파구 동남로4길 31-1</t>
  </si>
  <si>
    <t>슈퍼판</t>
  </si>
  <si>
    <t>서울특별시 강남구 도곡동 900-4</t>
  </si>
  <si>
    <t>서울특별시 강남구 남부순환로365길 36</t>
  </si>
  <si>
    <t>가산축산</t>
  </si>
  <si>
    <t>서울특별시 관악구 신림동 1491-27</t>
  </si>
  <si>
    <t>서울특별시 관악구 남부순환로144길 70</t>
  </si>
  <si>
    <t>본미양꼬치&amp;마라탕</t>
  </si>
  <si>
    <t>굿모닝크린</t>
  </si>
  <si>
    <t>서울특별시 양천구 신정동 1198-19</t>
  </si>
  <si>
    <t>서울특별시 양천구 중앙로45길 27-16</t>
  </si>
  <si>
    <t>일식후지</t>
  </si>
  <si>
    <t>서울특별시 마포구 도화동 328</t>
  </si>
  <si>
    <t>서울특별시 마포구 도화길 20-8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더유케이</t>
  </si>
  <si>
    <t>서울특별시 서초구 반포동 715-8</t>
  </si>
  <si>
    <t>서울특별시 서초구 주흥9길 32</t>
  </si>
  <si>
    <t>에듀영닷컴</t>
  </si>
  <si>
    <t>아미네반찬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파트너스</t>
  </si>
  <si>
    <t>서울특별시 종로구 충신동 123-8</t>
  </si>
  <si>
    <t>서울특별시 종로구 율곡로20길</t>
  </si>
  <si>
    <t>법전빌딩</t>
  </si>
  <si>
    <t>서울특별시 종로구 율곡로20길 27</t>
  </si>
  <si>
    <t>쌍문2호점</t>
  </si>
  <si>
    <t>1996크리스터</t>
  </si>
  <si>
    <t>서울특별시 서대문구 창천동 52-14</t>
  </si>
  <si>
    <t>서울특별시 서대문구 연세로11길 30</t>
  </si>
  <si>
    <t>오늘맥주한잔</t>
  </si>
  <si>
    <t>서울특별시 관악구 남현동 602-17</t>
  </si>
  <si>
    <t>다청림라인씨티</t>
  </si>
  <si>
    <t>서울특별시 관악구 승방4길 20</t>
  </si>
  <si>
    <t>논현역5번출구점</t>
  </si>
  <si>
    <t>서울특별시 서초구 잠원동 38-17</t>
  </si>
  <si>
    <t>유봉빌딩</t>
  </si>
  <si>
    <t>서울특별시 서초구 신반포로47길 12</t>
  </si>
  <si>
    <t>서울특별시 종로구 관철동 5-5</t>
  </si>
  <si>
    <t>효원빌딩</t>
  </si>
  <si>
    <t>서울특별시 종로구 삼일대로 392</t>
  </si>
  <si>
    <t>리얼파스타</t>
  </si>
  <si>
    <t>서울특별시 양천구 목동 769-7</t>
  </si>
  <si>
    <t>서울특별시 양천구 목동중앙남로1길</t>
  </si>
  <si>
    <t>서울특별시 양천구 목동중앙남로1길 4</t>
  </si>
  <si>
    <t>서울특별시 노원구 상계동 709</t>
  </si>
  <si>
    <t>서울특별시 노원구 노해로 455</t>
  </si>
  <si>
    <t>신의F.S파스타퀸</t>
  </si>
  <si>
    <t>나이스점핑다이어트</t>
  </si>
  <si>
    <t>서울특별시 관악구 신림동 1528-1</t>
  </si>
  <si>
    <t>서울특별시 관악구 호암로 587</t>
  </si>
  <si>
    <t>1988도시락</t>
  </si>
  <si>
    <t>서울특별시 금천구 독산동 1069</t>
  </si>
  <si>
    <t>서울특별시 금천구 시흥대로88길</t>
  </si>
  <si>
    <t>호정타워아파트</t>
  </si>
  <si>
    <t>서울특별시 금천구 시흥대로88길 21</t>
  </si>
  <si>
    <t>뷰티풀샐러드&amp;도시락</t>
  </si>
  <si>
    <t>서울특별시 강남구 논현동 273-16</t>
  </si>
  <si>
    <t>서울특별시 강남구 언주로114길 17</t>
  </si>
  <si>
    <t>애플수학교습소</t>
  </si>
  <si>
    <t>서울특별시 중구 신당동 353-1</t>
  </si>
  <si>
    <t>서울특별시 중구 다산로 93</t>
  </si>
  <si>
    <t>재우참숯불갈비</t>
  </si>
  <si>
    <t>서울특별시 강동구 길동 344-6</t>
  </si>
  <si>
    <t>서울특별시 강동구 천중로53길 9</t>
  </si>
  <si>
    <t>휴먼</t>
  </si>
  <si>
    <t>사케야</t>
  </si>
  <si>
    <t>대흥팜</t>
  </si>
  <si>
    <t>서울특별시 서초구 양재동 10-56</t>
  </si>
  <si>
    <t>서울특별시 서초구 남부순환로356길 58</t>
  </si>
  <si>
    <t>서울특별시 금천구 독산동 991-24</t>
  </si>
  <si>
    <t>서울특별시 금천구 독산로86길</t>
  </si>
  <si>
    <t>서울특별시 금천구 독산로86길 15</t>
  </si>
  <si>
    <t>용인대백호태권도</t>
  </si>
  <si>
    <t>아띠석계역점</t>
  </si>
  <si>
    <t>토리네펫시터</t>
  </si>
  <si>
    <t>서울특별시 영등포구 여의도동 32</t>
  </si>
  <si>
    <t>서울특별시 영등포구 국제금융로7길 1</t>
  </si>
  <si>
    <t>소극장펍</t>
  </si>
  <si>
    <t>서울특별시 서초구 서초동 1571-30</t>
  </si>
  <si>
    <t>큰대문집</t>
  </si>
  <si>
    <t>서울특별시 서초구 반포대로28길 77</t>
  </si>
  <si>
    <t>서울특별시 송파구 송파동 84-2</t>
  </si>
  <si>
    <t>서울특별시 송파구 백제고분로 384</t>
  </si>
  <si>
    <t>신서울포차</t>
  </si>
  <si>
    <t>서울특별시 강북구 수유동 223-9</t>
  </si>
  <si>
    <t>서울특별시 강북구 도봉로87길 43</t>
  </si>
  <si>
    <t>작은거인포차</t>
  </si>
  <si>
    <t>서울특별시 마포구 아현동 346-37</t>
  </si>
  <si>
    <t>서울특별시 마포구 굴레방로9길 56</t>
  </si>
  <si>
    <t>홍구포차</t>
  </si>
  <si>
    <t>서울특별시 강북구 수유동 189-27</t>
  </si>
  <si>
    <t>서울특별시 강북구 한천로 1063-1</t>
  </si>
  <si>
    <t>이모네짱구포차</t>
  </si>
  <si>
    <t>서울특별시 양천구 신월동 97-31</t>
  </si>
  <si>
    <t>서울특별시 양천구 곰달래로5길 82</t>
  </si>
  <si>
    <t>헬로바베큐포차</t>
  </si>
  <si>
    <t>서울특별시 동작구 사당동 127-50</t>
  </si>
  <si>
    <t>서울특별시 동작구 동작대로29길 59</t>
  </si>
  <si>
    <t>현대건강원</t>
  </si>
  <si>
    <t>서울특별시 광진구 자양동 612-33</t>
  </si>
  <si>
    <t>서울특별시 광진구 자양로15길 84</t>
  </si>
  <si>
    <t>서울특별시 중구 인현동2가 135-56</t>
  </si>
  <si>
    <t>서울특별시 중구 퇴계로41길 49</t>
  </si>
  <si>
    <t>율건축디자인연구소</t>
  </si>
  <si>
    <t>서울특별시 중랑구 면목동 624-5</t>
  </si>
  <si>
    <t>서울특별시 중랑구 면목로38길</t>
  </si>
  <si>
    <t>강호아파트</t>
  </si>
  <si>
    <t>서울특별시 중랑구 면목로38길 13</t>
  </si>
  <si>
    <t>상록금방</t>
  </si>
  <si>
    <t>안나비니</t>
  </si>
  <si>
    <t>서울특별시 관악구 신림동 1430-4</t>
  </si>
  <si>
    <t>서울특별시 관악구 신림로 383</t>
  </si>
  <si>
    <t>서울특별시 마포구 대흥동 316-1</t>
  </si>
  <si>
    <t>서울특별시 마포구 백범로 84</t>
  </si>
  <si>
    <t>동환반찬</t>
  </si>
  <si>
    <t>서울특별시 노원구 상계동 1118-12</t>
  </si>
  <si>
    <t>서울특별시 노원구 동일로241가길 17</t>
  </si>
  <si>
    <t>양재사</t>
  </si>
  <si>
    <t>서울특별시 서초구 양재동 106</t>
  </si>
  <si>
    <t>서울특별시 서초구 양재천로11길 33</t>
  </si>
  <si>
    <t>구반포역점</t>
  </si>
  <si>
    <t>서울특별시 강남구 일원동 645-12</t>
  </si>
  <si>
    <t>서울특별시 강남구 일원로9길 76</t>
  </si>
  <si>
    <t>테크노이마트</t>
  </si>
  <si>
    <t>서울특별시 광진구 구의동 78-8</t>
  </si>
  <si>
    <t>서울특별시 광진구 자양로 251</t>
  </si>
  <si>
    <t>그랑플라스와플</t>
  </si>
  <si>
    <t>구립잠실어린이집</t>
  </si>
  <si>
    <t>마녀세상</t>
  </si>
  <si>
    <t>가막골흑염소</t>
  </si>
  <si>
    <t>서울특별시 강서구 화곡동 1118-1</t>
  </si>
  <si>
    <t>서울특별시 강서구 화곡로56길 37-11</t>
  </si>
  <si>
    <t>삼양수산</t>
  </si>
  <si>
    <t>산성수산</t>
  </si>
  <si>
    <t>서울특별시 금천구 독산동 303-1</t>
  </si>
  <si>
    <t>독산동주상복합</t>
  </si>
  <si>
    <t>서울특별시 금천구 가산로3길 77</t>
  </si>
  <si>
    <t>발걸음운동화빨래방</t>
  </si>
  <si>
    <t>서울특별시 동대문구 전농동 46-38</t>
  </si>
  <si>
    <t>서울특별시 동대문구 사가정로13길 18</t>
  </si>
  <si>
    <t>니혼슈바슈토</t>
  </si>
  <si>
    <t>서울특별시 강남구 도곡동 947-11</t>
  </si>
  <si>
    <t>서울특별시 강남구 강남대로48길 23</t>
  </si>
  <si>
    <t>공덕오거리점</t>
  </si>
  <si>
    <t>영진세라믹</t>
  </si>
  <si>
    <t>서울특별시 마포구 연남동 225-14</t>
  </si>
  <si>
    <t>서울특별시 마포구 동교로 275</t>
  </si>
  <si>
    <t>잇츠베베</t>
  </si>
  <si>
    <t>1509</t>
  </si>
  <si>
    <t>냉난방에어컨</t>
  </si>
  <si>
    <t>서울특별시 마포구 성산동 132-8</t>
  </si>
  <si>
    <t>다복하이츠빌라</t>
  </si>
  <si>
    <t>서울특별시 마포구 모래내로 89-15</t>
  </si>
  <si>
    <t>송파부동산</t>
  </si>
  <si>
    <t>서울특별시 송파구 석촌동 245-20</t>
  </si>
  <si>
    <t>서울특별시 송파구 가락로5길 31-1</t>
  </si>
  <si>
    <t>신당양곱창</t>
  </si>
  <si>
    <t>잠원한신점</t>
  </si>
  <si>
    <t>바짜인테리어</t>
  </si>
  <si>
    <t>서울특별시 중랑구 중화동 208-1</t>
  </si>
  <si>
    <t>서울특별시 중랑구 중랑역로 5</t>
  </si>
  <si>
    <t>창경골조인테리어</t>
  </si>
  <si>
    <t>리빙커텐</t>
  </si>
  <si>
    <t>리얼스마트</t>
  </si>
  <si>
    <t>서울특별시 광진구 능동 222-3</t>
  </si>
  <si>
    <t>서울특별시 광진구 천호대로 572</t>
  </si>
  <si>
    <t>회덮밥전문점인마루</t>
  </si>
  <si>
    <t>미아롯데점</t>
  </si>
  <si>
    <t>로제티</t>
  </si>
  <si>
    <t>신정여상점</t>
  </si>
  <si>
    <t>서울특별시 강서구 화곡동 472-12</t>
  </si>
  <si>
    <t>대신학원</t>
  </si>
  <si>
    <t>서울특별시 강서구 등촌로13바길 34</t>
  </si>
  <si>
    <t>풍년유통</t>
  </si>
  <si>
    <t>서울특별시 금천구 시흥동 838-2</t>
  </si>
  <si>
    <t>서울특별시 금천구 독산로 69</t>
  </si>
  <si>
    <t>시소커뮤니케이션</t>
  </si>
  <si>
    <t>서울특별시 강남구 논현동 147-8</t>
  </si>
  <si>
    <t>서울특별시 강남구 학동로20길 60</t>
  </si>
  <si>
    <t>키친앤드스위트</t>
  </si>
  <si>
    <t>쿠폴라북스</t>
  </si>
  <si>
    <t>서울특별시 강남구 청담동 85-4</t>
  </si>
  <si>
    <t>서울특별시 강남구 선릉로 818</t>
  </si>
  <si>
    <t>오하이북스</t>
  </si>
  <si>
    <t>자빗북스</t>
  </si>
  <si>
    <t>서울특별시 동작구 노량진동 266-9</t>
  </si>
  <si>
    <t>서울특별시 동작구 노량진로6길 6-5</t>
  </si>
  <si>
    <t>청호북스</t>
  </si>
  <si>
    <t>서울특별시 영등포구 문래동5가 14</t>
  </si>
  <si>
    <t>문래두산위브</t>
  </si>
  <si>
    <t>서울특별시 영등포구 선유로9나길 8</t>
  </si>
  <si>
    <t>서울특별시 강서구 화곡동 840-1</t>
  </si>
  <si>
    <t>서울특별시 강서구 곰달래로 234</t>
  </si>
  <si>
    <t>안도북스</t>
  </si>
  <si>
    <t>서울특별시 마포구 연남동 567-30</t>
  </si>
  <si>
    <t>서울특별시 마포구 월드컵북로6길 87</t>
  </si>
  <si>
    <t>디즈비즈북스</t>
  </si>
  <si>
    <t>책장속북스</t>
  </si>
  <si>
    <t>서울특별시 영등포구 영등포동2가 28-156</t>
  </si>
  <si>
    <t>서울특별시 영등포구 국회대로54길 43</t>
  </si>
  <si>
    <t>예일점</t>
  </si>
  <si>
    <t>서울특별시 은평구 구산동 19-8</t>
  </si>
  <si>
    <t>서울특별시 은평구 연서로13길 17</t>
  </si>
  <si>
    <t>리챠드</t>
  </si>
  <si>
    <t>이승연몬테소리영어교육연구소</t>
  </si>
  <si>
    <t>한솥도시락구의역사거리점</t>
  </si>
  <si>
    <t>구의역사거리점</t>
  </si>
  <si>
    <t>서울특별시 광진구 구의동 251-53</t>
  </si>
  <si>
    <t>서울특별시 광진구 자양로 134</t>
  </si>
  <si>
    <t>서강대학교SLP영어학당</t>
  </si>
  <si>
    <t>서울특별시 강서구 등촌동 678-13</t>
  </si>
  <si>
    <t>진성프라자</t>
  </si>
  <si>
    <t>서울특별시 강서구 강서로 392-11</t>
  </si>
  <si>
    <t>GS수퍼마켓방이점</t>
  </si>
  <si>
    <t>신나는그림나라미술교습소</t>
  </si>
  <si>
    <t>공릉3단지아파트상가</t>
  </si>
  <si>
    <t>네스트네일</t>
  </si>
  <si>
    <t>광정당</t>
  </si>
  <si>
    <t>서울특별시 동대문구 제기동 892-12</t>
  </si>
  <si>
    <t>서울특별시 동대문구 약령서길 28</t>
  </si>
  <si>
    <t>청송숯불갈비</t>
  </si>
  <si>
    <t>서울특별시 금천구 시흥동 984-20</t>
  </si>
  <si>
    <t>서울특별시 금천구 시흥대로 91</t>
  </si>
  <si>
    <t>GARDEN5LIFE</t>
  </si>
  <si>
    <t>리빙관</t>
  </si>
  <si>
    <t>윤비기타스쿨</t>
  </si>
  <si>
    <t>서울특별시 송파구 석촌동 297-32</t>
  </si>
  <si>
    <t>서울특별시 송파구 송파대로37길 30-1</t>
  </si>
  <si>
    <t>유공가스상사</t>
  </si>
  <si>
    <t>서울특별시 마포구 노고산동 109-23</t>
  </si>
  <si>
    <t>서울특별시 마포구 서강로16길</t>
  </si>
  <si>
    <t>서울특별시 마포구 서강로16길 17</t>
  </si>
  <si>
    <t>영양방앗간</t>
  </si>
  <si>
    <t>서울특별시 강남구 삼성동 153-35</t>
  </si>
  <si>
    <t>여송빌딩</t>
  </si>
  <si>
    <t>서울특별시 강남구 테헤란로87길 51</t>
  </si>
  <si>
    <t>정원진고등과학교습소</t>
  </si>
  <si>
    <t>서울특별시 서대문구 영천동 299</t>
  </si>
  <si>
    <t>서울특별시 서대문구 통일로 197</t>
  </si>
  <si>
    <t>맥도날드연세대점</t>
  </si>
  <si>
    <t>연세대점</t>
  </si>
  <si>
    <t>서울특별시 서대문구 창천동 33-12</t>
  </si>
  <si>
    <t>서울특별시 서대문구 연세로 33</t>
  </si>
  <si>
    <t>샘물안경</t>
  </si>
  <si>
    <t>서울특별시 중구 남대문로5가 149</t>
  </si>
  <si>
    <t>서울특별시 중구 세종대로2가길 40</t>
  </si>
  <si>
    <t>마시찜신천점</t>
  </si>
  <si>
    <t>서울특별시 송파구 잠실동 189-10</t>
  </si>
  <si>
    <t>서울특별시 송파구 백제고분로7길 32-8</t>
  </si>
  <si>
    <t>시어터웨딩라무르</t>
  </si>
  <si>
    <t>유한양행빌딩</t>
  </si>
  <si>
    <t>명동그집</t>
  </si>
  <si>
    <t>서울특별시 동대문구 용두동 118-50</t>
  </si>
  <si>
    <t>서울특별시 동대문구 무학로30길</t>
  </si>
  <si>
    <t>용두동근생및주택</t>
  </si>
  <si>
    <t>서울특별시 동대문구 무학로30길 26</t>
  </si>
  <si>
    <t>꾸러기분식</t>
  </si>
  <si>
    <t>서울특별시 강동구 천호동 209-1</t>
  </si>
  <si>
    <t>서울특별시 강동구 천중로32길 33</t>
  </si>
  <si>
    <t>김화경머리사랑</t>
  </si>
  <si>
    <t>서울특별시 동작구 흑석동 43-46</t>
  </si>
  <si>
    <t>서울특별시 동작구 서달로14라길</t>
  </si>
  <si>
    <t>서울특별시 동작구 서달로14라길 29</t>
  </si>
  <si>
    <t>영주카센터</t>
  </si>
  <si>
    <t>서울특별시 강남구 논현동 99-3</t>
  </si>
  <si>
    <t>서울특별시 강남구 선릉로145길 19</t>
  </si>
  <si>
    <t>원향</t>
  </si>
  <si>
    <t>서울특별시 서대문구 미근동 196</t>
  </si>
  <si>
    <t>무궁화고등기술학교</t>
  </si>
  <si>
    <t>서울특별시 서대문구 통일로 105</t>
  </si>
  <si>
    <t>에프엠비앤피</t>
  </si>
  <si>
    <t>서울특별시 종로구 장사동 61</t>
  </si>
  <si>
    <t>서울특별시 종로구 돈화문로4길 26</t>
  </si>
  <si>
    <t>KFC사가정점</t>
  </si>
  <si>
    <t>서울특별시 중랑구 면목동 496-4</t>
  </si>
  <si>
    <t>서울특별시 중랑구 사가정로 389</t>
  </si>
  <si>
    <t>이승연헤어매직</t>
  </si>
  <si>
    <t>코코토리</t>
  </si>
  <si>
    <t>신호인테리어</t>
  </si>
  <si>
    <t>P&amp;K수학영어학원</t>
  </si>
  <si>
    <t>디에이와이엔터테인먼트</t>
  </si>
  <si>
    <t>24시불가마사우나</t>
  </si>
  <si>
    <t>포토스튜디오맥</t>
  </si>
  <si>
    <t>연지곤지화장품</t>
  </si>
  <si>
    <t>서울특별시 강서구 화곡동 98-252</t>
  </si>
  <si>
    <t>서울특별시 강서구 초록마을로2길</t>
  </si>
  <si>
    <t>서울특별시 강서구 초록마을로2길 43</t>
  </si>
  <si>
    <t>양지가정식</t>
  </si>
  <si>
    <t>서울특별시 관악구 신림동 537-34</t>
  </si>
  <si>
    <t>서울특별시 관악구 난곡로65길 6</t>
  </si>
  <si>
    <t>서울특별시 강남구 도곡동 954-11</t>
  </si>
  <si>
    <t>서울특별시 강남구 남부순환로351길 8</t>
  </si>
  <si>
    <t>서울특별시 강북구 미아동 838-4</t>
  </si>
  <si>
    <t>제일은행삼양동지점</t>
  </si>
  <si>
    <t>서울특별시 강북구 솔샘로 223</t>
  </si>
  <si>
    <t>엔비에이</t>
  </si>
  <si>
    <t>릴리즈바</t>
  </si>
  <si>
    <t>디씨플러스</t>
  </si>
  <si>
    <t>서울특별시 용산구 효창동 5-121</t>
  </si>
  <si>
    <t>서울특별시 용산구 효창원로 132</t>
  </si>
  <si>
    <t>충남토탈자동차</t>
  </si>
  <si>
    <t>서울특별시 강서구 등촌동 511-11</t>
  </si>
  <si>
    <t>충남카센터</t>
  </si>
  <si>
    <t>서울특별시 강서구 등촌로 193-2</t>
  </si>
  <si>
    <t>신도림자동차운전전문학원</t>
  </si>
  <si>
    <t>서울특별시 구로구 신도림동 301</t>
  </si>
  <si>
    <t>서울특별시 구로구 경인로67나길</t>
  </si>
  <si>
    <t>서울특별시 구로구 경인로67나길 5</t>
  </si>
  <si>
    <t>피피티체대입시송파캠퍼스</t>
  </si>
  <si>
    <t>다함께식당</t>
  </si>
  <si>
    <t>서울특별시 강북구 미아동 322-25</t>
  </si>
  <si>
    <t>서울특별시 강북구 도봉로29길 10</t>
  </si>
  <si>
    <t>중소기업구내식당은행본점은행본점</t>
  </si>
  <si>
    <t>서울특별시 중구 을지로2가 50</t>
  </si>
  <si>
    <t>서울특별시 중구 을지로 79</t>
  </si>
  <si>
    <t>예든</t>
  </si>
  <si>
    <t>드림컴퍼니</t>
  </si>
  <si>
    <t>온리로즈</t>
  </si>
  <si>
    <t>서울특별시 영등포구 문래동4가 43</t>
  </si>
  <si>
    <t>문래동삼환아파트</t>
  </si>
  <si>
    <t>서울특별시 영등포구 도림로143길 32</t>
  </si>
  <si>
    <t>서울특별시 도봉구 창동 7</t>
  </si>
  <si>
    <t>창동월가타워</t>
  </si>
  <si>
    <t>서울특별시 도봉구 마들로11가길 6-25</t>
  </si>
  <si>
    <t>강북개별용달</t>
  </si>
  <si>
    <t>321</t>
  </si>
  <si>
    <t>매머드익스프레스마곡지투</t>
  </si>
  <si>
    <t>프라자점</t>
  </si>
  <si>
    <t>찐이사</t>
  </si>
  <si>
    <t>등촌4단지주공아파트</t>
  </si>
  <si>
    <t>사무실이사</t>
  </si>
  <si>
    <t>망우</t>
  </si>
  <si>
    <t>서울특별시 중랑구 망우동 563-1</t>
  </si>
  <si>
    <t>서울특별시 중랑구 망우로 386</t>
  </si>
  <si>
    <t>돈치킨호프구운치킨</t>
  </si>
  <si>
    <t>호프구운치킨</t>
  </si>
  <si>
    <t>서울특별시 마포구 노고산동 56-11</t>
  </si>
  <si>
    <t>서울특별시 마포구 신촌로12다길 28</t>
  </si>
  <si>
    <t>서울특별시 강남구 역삼동 833-2</t>
  </si>
  <si>
    <t>성보역삼빌딩</t>
  </si>
  <si>
    <t>서울특별시 강남구 역삼로 120</t>
  </si>
  <si>
    <t>구의2호점</t>
  </si>
  <si>
    <t>케이제이렌탈</t>
  </si>
  <si>
    <t>서울특별시 중랑구 신내동 641</t>
  </si>
  <si>
    <t>신내전화국</t>
  </si>
  <si>
    <t>서울특별시 중랑구 신내로 202</t>
  </si>
  <si>
    <t>주연테크북부서비스</t>
  </si>
  <si>
    <t>우바</t>
  </si>
  <si>
    <t>W워커힐호텔</t>
  </si>
  <si>
    <t>원도체육관</t>
  </si>
  <si>
    <t>서울특별시 송파구 방이동 124-19</t>
  </si>
  <si>
    <t>서울특별시 송파구 백제고분로48길 44</t>
  </si>
  <si>
    <t>콘서트노래연습장</t>
  </si>
  <si>
    <t>삼성테스코홈플러스월곡점포토</t>
  </si>
  <si>
    <t>제2생활관매점</t>
  </si>
  <si>
    <t>신진공인중개사사무소</t>
  </si>
  <si>
    <t>금복주공인중개사사무소</t>
  </si>
  <si>
    <t>매머드익스프레스자양</t>
  </si>
  <si>
    <t>서울특별시 광진구 자양동 612-62</t>
  </si>
  <si>
    <t>서울특별시 광진구 자양로15길 6</t>
  </si>
  <si>
    <t>서울우유고덕동대리점</t>
  </si>
  <si>
    <t>고덕동대리점</t>
  </si>
  <si>
    <t>서울특별시 강동구 고덕동 502-7</t>
  </si>
  <si>
    <t>서울특별시 강동구 아리수로68길</t>
  </si>
  <si>
    <t>서울특별시 강동구 아리수로68길 44</t>
  </si>
  <si>
    <t>대산고려인삼</t>
  </si>
  <si>
    <t>인텍크잉크충전소</t>
  </si>
  <si>
    <t>올리브타워점</t>
  </si>
  <si>
    <t>세븐일레븐답십리역점</t>
  </si>
  <si>
    <t>답십리역점</t>
  </si>
  <si>
    <t>서울특별시 성동구 용답동 99</t>
  </si>
  <si>
    <t>답십리역</t>
  </si>
  <si>
    <t>서울특별시 성동구 천호대로 300</t>
  </si>
  <si>
    <t>다모아레스토랑</t>
  </si>
  <si>
    <t>서울특별시 성동구 성수동2가 277-58</t>
  </si>
  <si>
    <t>서울특별시 성동구 아차산로 143</t>
  </si>
  <si>
    <t>동원김치뱅크</t>
  </si>
  <si>
    <t>서울특별시 송파구 석촌동 224</t>
  </si>
  <si>
    <t>서울특별시 송파구 송파대로37길 124</t>
  </si>
  <si>
    <t>라비</t>
  </si>
  <si>
    <t>서울특별시 중랑구 묵동 238-11</t>
  </si>
  <si>
    <t>오대한의원</t>
  </si>
  <si>
    <t>서울특별시 중랑구 동일로 919</t>
  </si>
  <si>
    <t>라이크위켄드</t>
  </si>
  <si>
    <t>서울특별시 광진구 구의동 46-22</t>
  </si>
  <si>
    <t>서울특별시 광진구 자양로44가길</t>
  </si>
  <si>
    <t>서울특별시 광진구 자양로44가길 9-4</t>
  </si>
  <si>
    <t>컴퍼니</t>
  </si>
  <si>
    <t>엔스시</t>
  </si>
  <si>
    <t>제이앤제이메디칼</t>
  </si>
  <si>
    <t>서울특별시 중랑구 신내동 382-4</t>
  </si>
  <si>
    <t>서울특별시 중랑구 봉화산로56길 14</t>
  </si>
  <si>
    <t>서울특별시 도봉구 쌍문동 88-19</t>
  </si>
  <si>
    <t>서울특별시 도봉구 도봉로 491</t>
  </si>
  <si>
    <t>수서미용실</t>
  </si>
  <si>
    <t>비어시티</t>
  </si>
  <si>
    <t>서울특별시 서대문구 남가좌동 339-34</t>
  </si>
  <si>
    <t>서울특별시 서대문구 증가로 116</t>
  </si>
  <si>
    <t>헤나킹</t>
  </si>
  <si>
    <t>서울특별시 양천구 목동 405-142</t>
  </si>
  <si>
    <t>서울특별시 양천구 오목로54길 7-6</t>
  </si>
  <si>
    <t>서울특별시 동작구 사당동 249-26</t>
  </si>
  <si>
    <t>서울특별시 동작구 사당로16가길 63</t>
  </si>
  <si>
    <t>이지잉글리쉬</t>
  </si>
  <si>
    <t>핑거스잉글리쉬</t>
  </si>
  <si>
    <t>그림아트스튜디오청담</t>
  </si>
  <si>
    <t>클랑미술교습소</t>
  </si>
  <si>
    <t>아트앤하트삼익그린미술교습소</t>
  </si>
  <si>
    <t>관인향음피아노학원</t>
  </si>
  <si>
    <t>서울특별시 광진구 자양동 452-2</t>
  </si>
  <si>
    <t>서울특별시 광진구 자양번영로5길</t>
  </si>
  <si>
    <t>서울특별시 광진구 자양번영로5길 21</t>
  </si>
  <si>
    <t>정순발</t>
  </si>
  <si>
    <t>서울특별시 마포구 연남동 259-2</t>
  </si>
  <si>
    <t>서울특별시 마포구 동교로 237</t>
  </si>
  <si>
    <t>서울특별시 강서구 화곡동 343-61</t>
  </si>
  <si>
    <t>건강사랑약국</t>
  </si>
  <si>
    <t>서울특별시 강서구 강서로 33</t>
  </si>
  <si>
    <t>오메가열쇠</t>
  </si>
  <si>
    <t>리아영어교습소</t>
  </si>
  <si>
    <t>한솔영어암사영어교습소</t>
  </si>
  <si>
    <t>이앤에이</t>
  </si>
  <si>
    <t>에스케이북한산시티아파트</t>
  </si>
  <si>
    <t>짱수학교습소</t>
  </si>
  <si>
    <t>서울특별시 구로구 천왕동 275</t>
  </si>
  <si>
    <t>천왕이펜하우스6단지</t>
  </si>
  <si>
    <t>서울특별시 구로구 천왕로 9</t>
  </si>
  <si>
    <t>윤선생IGSE영재</t>
  </si>
  <si>
    <t>황명주중국어랩</t>
  </si>
  <si>
    <t>필독국어교습소</t>
  </si>
  <si>
    <t>열공수학교습소</t>
  </si>
  <si>
    <t>키즈파랑새어린이집</t>
  </si>
  <si>
    <t>서울특별시 강서구 등촌동 532-7</t>
  </si>
  <si>
    <t>서울특별시 강서구 공항대로58길 46</t>
  </si>
  <si>
    <t>올라3레스토랑</t>
  </si>
  <si>
    <t>여의도KBS점</t>
  </si>
  <si>
    <t>수곡농산</t>
  </si>
  <si>
    <t>론썸헤이드헤어</t>
  </si>
  <si>
    <t>서울특별시 은평구 대조동 179-49</t>
  </si>
  <si>
    <t>서울특별시 은평구 서오릉로 72</t>
  </si>
  <si>
    <t>리리메이크업</t>
  </si>
  <si>
    <t>권홍헤어</t>
  </si>
  <si>
    <t>서울특별시 강서구 화곡동 1057-1</t>
  </si>
  <si>
    <t>서울특별시 강서구 화곡로31길 43</t>
  </si>
  <si>
    <t>호산나음악학원</t>
  </si>
  <si>
    <t>서울특별시 강서구 등촌동 642-2</t>
  </si>
  <si>
    <t>신도그랑피아오피스텔</t>
  </si>
  <si>
    <t>서울특별시 강서구 공항대로53가길 49</t>
  </si>
  <si>
    <t>건일샤시</t>
  </si>
  <si>
    <t>서울특별시 중랑구 면목동 129-8</t>
  </si>
  <si>
    <t>서울특별시 중랑구 면목로 435-2</t>
  </si>
  <si>
    <t>GS더프레시관악점</t>
  </si>
  <si>
    <t>GS슈퍼관악점</t>
  </si>
  <si>
    <t>서울특별시 관악구 봉천동 1567-1</t>
  </si>
  <si>
    <t>서울특별시 관악구 쑥고개로 111</t>
  </si>
  <si>
    <t>제로백</t>
  </si>
  <si>
    <t>정가네부대찌개</t>
  </si>
  <si>
    <t>둔촌본점</t>
  </si>
  <si>
    <t>서울특별시 강동구 둔촌동 50-1</t>
  </si>
  <si>
    <t>서울특별시 강동구 명일로 171</t>
  </si>
  <si>
    <t>보물선</t>
  </si>
  <si>
    <t>서울특별시 강남구 신사동 514-1</t>
  </si>
  <si>
    <t>포토피아</t>
  </si>
  <si>
    <t>서울특별시 강남구 강남대로152길 20</t>
  </si>
  <si>
    <t>서울특별시 강서구 내발산동 645-3</t>
  </si>
  <si>
    <t>현웅빌딩</t>
  </si>
  <si>
    <t>서울특별시 강서구 공항대로 282</t>
  </si>
  <si>
    <t>돈천동식당</t>
  </si>
  <si>
    <t>서울특별시 강남구 대치동 924</t>
  </si>
  <si>
    <t>CNK</t>
  </si>
  <si>
    <t>서울특별시 강남구 도곡로63길 36</t>
  </si>
  <si>
    <t>라미식당</t>
  </si>
  <si>
    <t>서울특별시 용산구 이태원동 251-49</t>
  </si>
  <si>
    <t>서울특별시 용산구 회나무로13가길 28</t>
  </si>
  <si>
    <t>전과함깨</t>
  </si>
  <si>
    <t>서울특별시 성동구 하왕십리동 955-15</t>
  </si>
  <si>
    <t>서울특별시 성동구 무학봉15길 28-1</t>
  </si>
  <si>
    <t>750식당</t>
  </si>
  <si>
    <t>서울특별시 강동구 둔촌동 426</t>
  </si>
  <si>
    <t>세양청마루아파트</t>
  </si>
  <si>
    <t>서울특별시 강동구 천호대로 1162</t>
  </si>
  <si>
    <t>꿀밥김밥</t>
  </si>
  <si>
    <t>서울특별시 금천구 가산동 33-2</t>
  </si>
  <si>
    <t>서울특별시 금천구 벚꽃로56길 48</t>
  </si>
  <si>
    <t>바보김헤어컷트</t>
  </si>
  <si>
    <t>영진패션</t>
  </si>
  <si>
    <t>카프리테라피</t>
  </si>
  <si>
    <t>서울특별시 마포구 성산동 593-3</t>
  </si>
  <si>
    <t>동우자인채스토리상암</t>
  </si>
  <si>
    <t>서울특별시 마포구 월드컵로34길 20</t>
  </si>
  <si>
    <t>미미브로우바</t>
  </si>
  <si>
    <t>서울특별시 관악구 신림동 1433-113</t>
  </si>
  <si>
    <t>서울특별시 관악구 남부순환로 1591-5</t>
  </si>
  <si>
    <t>야곱의축복</t>
  </si>
  <si>
    <t>서울특별시 성북구 삼선동3가 106-3</t>
  </si>
  <si>
    <t>서울특별시 성북구 보문로29다길 14</t>
  </si>
  <si>
    <t>효성참약초</t>
  </si>
  <si>
    <t>서울특별시 동대문구 용두동 24-14</t>
  </si>
  <si>
    <t>서울특별시 동대문구 고산자로 426</t>
  </si>
  <si>
    <t>치골뱅.비어뱅</t>
  </si>
  <si>
    <t>서울특별시 종로구 삼청동 73</t>
  </si>
  <si>
    <t>서울특별시 종로구 삼청로 106</t>
  </si>
  <si>
    <t>명성시스템</t>
  </si>
  <si>
    <t>서울특별시 관악구 봉천동 960-2</t>
  </si>
  <si>
    <t>서울특별시 관악구 남부순환로 1665-13</t>
  </si>
  <si>
    <t>한진도곡주유소</t>
  </si>
  <si>
    <t>서울특별시 강남구 도곡동 546-3</t>
  </si>
  <si>
    <t>SK한국주유소</t>
  </si>
  <si>
    <t>서울특별시 강남구 도곡로 162</t>
  </si>
  <si>
    <t>배스킨라빈스31쌍문점</t>
  </si>
  <si>
    <t>서울특별시 도봉구 쌍문동 20-4</t>
  </si>
  <si>
    <t>쌍문동LG트윈빌2</t>
  </si>
  <si>
    <t>서울특별시 도봉구 도당로 6</t>
  </si>
  <si>
    <t>프랑스3층</t>
  </si>
  <si>
    <t>서울특별시 강남구 신사동 643-10</t>
  </si>
  <si>
    <t>오리엔탈빌딩</t>
  </si>
  <si>
    <t>서울특별시 강남구 언주로172길 28</t>
  </si>
  <si>
    <t>센스바라</t>
  </si>
  <si>
    <t>혼밥대장</t>
  </si>
  <si>
    <t>스페이스딤</t>
  </si>
  <si>
    <t>서울특별시 용산구 한남동 157</t>
  </si>
  <si>
    <t>서울특별시 용산구 독서당로14길</t>
  </si>
  <si>
    <t>서울특별시 용산구 독서당로14길 37</t>
  </si>
  <si>
    <t>NC구로점</t>
  </si>
  <si>
    <t>서울특별시 서대문구 남가좌동 324-35</t>
  </si>
  <si>
    <t>서울특별시 서대문구 거북골로 33</t>
  </si>
  <si>
    <t>DURI화덕피자&amp;파스타</t>
  </si>
  <si>
    <t>서울특별시 은평구 녹번동 98-26</t>
  </si>
  <si>
    <t>서울특별시 은평구 녹번로 41</t>
  </si>
  <si>
    <t>라페스타&amp;엄마도시락</t>
  </si>
  <si>
    <t>서울특별시 양천구 목동 752-10</t>
  </si>
  <si>
    <t>서울특별시 양천구 목동중앙로 97</t>
  </si>
  <si>
    <t>25시주점</t>
  </si>
  <si>
    <t>서울특별시 중구 남대문로5가 84-1</t>
  </si>
  <si>
    <t>서울특별시 중구 세종대로 10-2</t>
  </si>
  <si>
    <t>시온농산</t>
  </si>
  <si>
    <t>월스트리트잉글리쉬어학원강남센터</t>
  </si>
  <si>
    <t>개념원리수학학원</t>
  </si>
  <si>
    <t>서울특별시 강북구 번동 168-6</t>
  </si>
  <si>
    <t>서울특별시 강북구 한천로109길 72</t>
  </si>
  <si>
    <t>낙원밥상</t>
  </si>
  <si>
    <t>피체</t>
  </si>
  <si>
    <t>꽃과니무그리고향깅ㆍ</t>
  </si>
  <si>
    <t>꼼돼지</t>
  </si>
  <si>
    <t>서울특별시 강북구 수유동 1-71</t>
  </si>
  <si>
    <t>서울특별시 강북구 수유로 73-1</t>
  </si>
  <si>
    <t>라라자뇨리</t>
  </si>
  <si>
    <t>고수</t>
  </si>
  <si>
    <t>아트재이</t>
  </si>
  <si>
    <t>서울특별시 강남구 논현동 192-3</t>
  </si>
  <si>
    <t>서울특별시 강남구 논현로113길</t>
  </si>
  <si>
    <t>프라임아파트</t>
  </si>
  <si>
    <t>서울특별시 강남구 논현로113길 5</t>
  </si>
  <si>
    <t>미꼬담현대</t>
  </si>
  <si>
    <t>서울특별시 금천구 가산동 237-123</t>
  </si>
  <si>
    <t>서울특별시 금천구 가산로3가길</t>
  </si>
  <si>
    <t>서울특별시 금천구 가산로3가길 31</t>
  </si>
  <si>
    <t>안다미로</t>
  </si>
  <si>
    <t>서울특별시 동작구 사당동 1005-1</t>
  </si>
  <si>
    <t>서울특별시 동작구 사당로28길 13</t>
  </si>
  <si>
    <t>남성컷헤어전문</t>
  </si>
  <si>
    <t>비전고시텔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서울특별시서부푸른도시사업소</t>
  </si>
  <si>
    <t>남북의료기기</t>
  </si>
  <si>
    <t>서울특별시 종로구 종로6가 79-1</t>
  </si>
  <si>
    <t>서울특별시 종로구 종로 275</t>
  </si>
  <si>
    <t>삼년의약속마스터플랜학원</t>
  </si>
  <si>
    <t>서울특별시 양천구 신정동 319-18</t>
  </si>
  <si>
    <t>서울특별시 양천구 목동서로 301-13</t>
  </si>
  <si>
    <t>삼성그린수족관</t>
  </si>
  <si>
    <t>한복카페</t>
  </si>
  <si>
    <t>서울특별시 강동구 암사동 511-20</t>
  </si>
  <si>
    <t>선사타워빌딩</t>
  </si>
  <si>
    <t>서울특별시 강동구 상암로 26</t>
  </si>
  <si>
    <t>지지스튜디오</t>
  </si>
  <si>
    <t>서울특별시 영등포구 당산동1가 232</t>
  </si>
  <si>
    <t>서울특별시 영등포구 영신로47길</t>
  </si>
  <si>
    <t>서울특별시 영등포구 영신로47길 15</t>
  </si>
  <si>
    <t>중앙해물</t>
  </si>
  <si>
    <t>서울특별시 강북구 미아동 90-57</t>
  </si>
  <si>
    <t>서울특별시 강북구 도봉로10라길 10</t>
  </si>
  <si>
    <t>수선마루</t>
  </si>
  <si>
    <t>피틴</t>
  </si>
  <si>
    <t>서울특별시 은평구 진관동 198-1</t>
  </si>
  <si>
    <t>서울특별시 은평구 진관길</t>
  </si>
  <si>
    <t>서울특별시 은평구 진관길 4</t>
  </si>
  <si>
    <t>서울여성플라자웨딩홀</t>
  </si>
  <si>
    <t>서울특별시 동작구 대방동 345-1</t>
  </si>
  <si>
    <t>서울여성플라자</t>
  </si>
  <si>
    <t>서울특별시 동작구 여의대방로54길 18</t>
  </si>
  <si>
    <t>원조마포소금구이</t>
  </si>
  <si>
    <t>서울특별시 강남구 삼성동 156-6</t>
  </si>
  <si>
    <t>서울특별시 강남구 삼성로96길 3</t>
  </si>
  <si>
    <t>대륭포스트점</t>
  </si>
  <si>
    <t>미르아트</t>
  </si>
  <si>
    <t>세븐일레븐강서등촌로점</t>
  </si>
  <si>
    <t>강서등촌로점</t>
  </si>
  <si>
    <t>서울특별시 강서구 등촌동 366-137</t>
  </si>
  <si>
    <t>서울특별시 강서구 등촌로51길 47</t>
  </si>
  <si>
    <t>봄바봄바</t>
  </si>
  <si>
    <t>손톱달</t>
  </si>
  <si>
    <t>서울특별시 강동구 둔촌동 70-34</t>
  </si>
  <si>
    <t>삼성하우스</t>
  </si>
  <si>
    <t>서울특별시 강동구 풍성로65길 52</t>
  </si>
  <si>
    <t>박소정음악</t>
  </si>
  <si>
    <t>서울특별시 강북구 번동 156-4</t>
  </si>
  <si>
    <t>서울특별시 강북구 오현로32길 30-27</t>
  </si>
  <si>
    <t>라임과자점</t>
  </si>
  <si>
    <t>밤섬명품세탁소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중구 황학동 220</t>
  </si>
  <si>
    <t>서울특별시 중구 퇴계로83길 40-10</t>
  </si>
  <si>
    <t>서울특별시 성동구 성수동1가 13-145</t>
  </si>
  <si>
    <t>서울특별시 성동구 상원길 48-1</t>
  </si>
  <si>
    <t>또또즉석떡볶이</t>
  </si>
  <si>
    <t>서울특별시 관악구 신림동 760-2</t>
  </si>
  <si>
    <t>서울특별시 관악구 문성로16길 9</t>
  </si>
  <si>
    <t>영진상사</t>
  </si>
  <si>
    <t>서울특별시 양천구 신월동 527-5</t>
  </si>
  <si>
    <t>효찬드리밍9차</t>
  </si>
  <si>
    <t>서울특별시 양천구 남부순환로75길 7</t>
  </si>
  <si>
    <t>한명재거기냉면칼국수</t>
  </si>
  <si>
    <t>서울특별시 성북구 삼선동2가 196</t>
  </si>
  <si>
    <t>서울특별시 성북구 삼선교로14길 44</t>
  </si>
  <si>
    <t>영상엔진</t>
  </si>
  <si>
    <t>서울특별시 영등포구 여의도동 14-35</t>
  </si>
  <si>
    <t>서울특별시 영등포구 국회대로70길 22</t>
  </si>
  <si>
    <t>몬스터브로우</t>
  </si>
  <si>
    <t>서울특별시 강남구 역삼동 792-52</t>
  </si>
  <si>
    <t>서울특별시 강남구 논현로71길 25</t>
  </si>
  <si>
    <t>선진수학</t>
  </si>
  <si>
    <t>내곡SH플라자</t>
  </si>
  <si>
    <t>스팅</t>
  </si>
  <si>
    <t>올림픽독서실</t>
  </si>
  <si>
    <t>구세군희망나누미창동점</t>
  </si>
  <si>
    <t>한터학원</t>
  </si>
  <si>
    <t>서울특별시 성북구 동소문동6가 1</t>
  </si>
  <si>
    <t>서울특별시 성북구 동소문로 71</t>
  </si>
  <si>
    <t>스터디웨이</t>
  </si>
  <si>
    <t>한국양조기술연구소</t>
  </si>
  <si>
    <t>서울특별시 서초구 방배동 893-15</t>
  </si>
  <si>
    <t>서울특별시 서초구 서초대로32길</t>
  </si>
  <si>
    <t>서울특별시 서초구 서초대로32길 9-3</t>
  </si>
  <si>
    <t>유준형화학연구소원격</t>
  </si>
  <si>
    <t>좋은그림미술</t>
  </si>
  <si>
    <t>닥터정이클래스위례</t>
  </si>
  <si>
    <t>서울특별시 송파구 장지동 892</t>
  </si>
  <si>
    <t>대신위례센터</t>
  </si>
  <si>
    <t>서울특별시 송파구 위례순환로 387</t>
  </si>
  <si>
    <t>세모아뷰티</t>
  </si>
  <si>
    <t>란뷰티</t>
  </si>
  <si>
    <t>아네모네뷰티핏</t>
  </si>
  <si>
    <t>나들목정육식당</t>
  </si>
  <si>
    <t>서울특별시 구로구 가리봉동 89-25</t>
  </si>
  <si>
    <t>서울특별시 구로구 디지털로27길 127</t>
  </si>
  <si>
    <t>진미솥뚜껑식당</t>
  </si>
  <si>
    <t>서울특별시 도봉구 방학동 689-27</t>
  </si>
  <si>
    <t>서울특별시 도봉구 방학로2길 11</t>
  </si>
  <si>
    <t>롯데개논</t>
  </si>
  <si>
    <t>강남중앙점</t>
  </si>
  <si>
    <t>서울특별시 강남구 대치동 899-16</t>
  </si>
  <si>
    <t>우희빌딩</t>
  </si>
  <si>
    <t>서울특별시 강남구 역삼로63길 19</t>
  </si>
  <si>
    <t>정미소아리랑닭갈비</t>
  </si>
  <si>
    <t>서울특별시 금천구 독산동 144-46</t>
  </si>
  <si>
    <t>서울특별시 금천구 시흥대로151길 20-1</t>
  </si>
  <si>
    <t>서울특별시 광진구 구의동 70-2</t>
  </si>
  <si>
    <t>서울특별시 광진구 자양로40길</t>
  </si>
  <si>
    <t>호민빌리지</t>
  </si>
  <si>
    <t>서울특별시 광진구 자양로40길 4</t>
  </si>
  <si>
    <t>대영전기통신</t>
  </si>
  <si>
    <t>서울특별시 영등포구 당산동4가 73-4</t>
  </si>
  <si>
    <t>서울특별시 영등포구 당산로 161-12</t>
  </si>
  <si>
    <t>녹두장군3</t>
  </si>
  <si>
    <t>미시건</t>
  </si>
  <si>
    <t>서울특별시 서초구 서초동 1632-1</t>
  </si>
  <si>
    <t>서초제일빌딩</t>
  </si>
  <si>
    <t>서울특별시 서초구 사임당로 116</t>
  </si>
  <si>
    <t>IBK점</t>
  </si>
  <si>
    <t>던킨도너츠구로태평양물산점</t>
  </si>
  <si>
    <t>구로태평양물산점</t>
  </si>
  <si>
    <t>ABC마트장안점</t>
  </si>
  <si>
    <t>대륙공구</t>
  </si>
  <si>
    <t>서울특별시 영등포구 영등포동2가 167-1</t>
  </si>
  <si>
    <t>서울특별시 영등포구 영중로14길 48</t>
  </si>
  <si>
    <t>하늘사랑상조</t>
  </si>
  <si>
    <t>스튜디오제이</t>
  </si>
  <si>
    <t>서울특별시 서초구 양재동 368-13</t>
  </si>
  <si>
    <t>서울특별시 서초구 동산로6길 41-5</t>
  </si>
  <si>
    <t>김가네분식</t>
  </si>
  <si>
    <t>서울특별시 동대문구 용두동 39-106</t>
  </si>
  <si>
    <t>서울특별시 동대문구 고산자로28가길</t>
  </si>
  <si>
    <t>서울특별시 동대문구 고산자로28가길 19</t>
  </si>
  <si>
    <t>삼첩분식&amp;덮덮밥</t>
  </si>
  <si>
    <t>서울특별시 광진구 구의동 254-45</t>
  </si>
  <si>
    <t>서울특별시 광진구 자양로23길 38</t>
  </si>
  <si>
    <t>숙이네분식</t>
  </si>
  <si>
    <t>서울특별시 중구 태평로1가 25</t>
  </si>
  <si>
    <t>한국프레스센터</t>
  </si>
  <si>
    <t>서울특별시 중구 세종대로 124</t>
  </si>
  <si>
    <t>복이네짜장짬봉이야기</t>
  </si>
  <si>
    <t>심야반점</t>
  </si>
  <si>
    <t>짜장마루</t>
  </si>
  <si>
    <t>버거비</t>
  </si>
  <si>
    <t>잠실롯데월드몰점</t>
  </si>
  <si>
    <t>산리쯔코스메틱</t>
  </si>
  <si>
    <t>심포니가구</t>
  </si>
  <si>
    <t>서울특별시 강남구 논현동 56-21</t>
  </si>
  <si>
    <t>호텔G</t>
  </si>
  <si>
    <t>서울특별시 강남구 학동로 141</t>
  </si>
  <si>
    <t>오시오이발소</t>
  </si>
  <si>
    <t>서울특별시 관악구 봉천동 892-7</t>
  </si>
  <si>
    <t>서울특별시 관악구 봉천로 429</t>
  </si>
  <si>
    <t>코리아종로관철동점</t>
  </si>
  <si>
    <t>서울특별시 종로구 관철동 11-4</t>
  </si>
  <si>
    <t>서울특별시 종로구 청계천로 83</t>
  </si>
  <si>
    <t>해초세상종로점종로점</t>
  </si>
  <si>
    <t>서울특별시 종로구 수송동 80-6</t>
  </si>
  <si>
    <t>석탄회관빌딩</t>
  </si>
  <si>
    <t>서울특별시 종로구 종로5길 58</t>
  </si>
  <si>
    <t>유</t>
  </si>
  <si>
    <t>서울특별시 강남구 역삼동 700-17</t>
  </si>
  <si>
    <t>서울특별시 강남구 언주로94길 9</t>
  </si>
  <si>
    <t>서울특별시 금천구 독산동 899-17</t>
  </si>
  <si>
    <t>도산빌딩</t>
  </si>
  <si>
    <t>서울특별시 금천구 남부순환로126길 11</t>
  </si>
  <si>
    <t>구립꿈나래어린이집</t>
  </si>
  <si>
    <t>서울특별시 금천구 시흥동 118-90</t>
  </si>
  <si>
    <t>서울특별시 금천구 금하로3길</t>
  </si>
  <si>
    <t>꿈나래어린이집</t>
  </si>
  <si>
    <t>서울특별시 금천구 금하로3길 32</t>
  </si>
  <si>
    <t>성우떡방앗간</t>
  </si>
  <si>
    <t>서울특별시 양천구 신월동 429-1</t>
  </si>
  <si>
    <t>성우아파트</t>
  </si>
  <si>
    <t>서울특별시 양천구 오목로7길 25</t>
  </si>
  <si>
    <t>레드제플린</t>
  </si>
  <si>
    <t>서울특별시 송파구 방이동 208-13</t>
  </si>
  <si>
    <t>서울특별시 송파구 위례성대로18길 30</t>
  </si>
  <si>
    <t>다솔의료기</t>
  </si>
  <si>
    <t>화장공간</t>
  </si>
  <si>
    <t>서울특별시 강남구 역삼동 672</t>
  </si>
  <si>
    <t>서울특별시 강남구 테헤란로33길 42</t>
  </si>
  <si>
    <t>런투PC방</t>
  </si>
  <si>
    <t>아프리카PC</t>
  </si>
  <si>
    <t>서울특별시 구로구 개봉동 311-29</t>
  </si>
  <si>
    <t>삼익주택</t>
  </si>
  <si>
    <t>서울특별시 구로구 서해안로34가길 50</t>
  </si>
  <si>
    <t>영신중개부동산</t>
  </si>
  <si>
    <t>한일벽지</t>
  </si>
  <si>
    <t>역삼로대리점</t>
  </si>
  <si>
    <t>봉이랜드찜질방</t>
  </si>
  <si>
    <t>고랄</t>
  </si>
  <si>
    <t>서울특별시 중랑구 망우동 563-18</t>
  </si>
  <si>
    <t>서울특별시 중랑구 망우로 376-1</t>
  </si>
  <si>
    <t>어울림안경</t>
  </si>
  <si>
    <t>서울특별시 동대문구 휘경동 321-7</t>
  </si>
  <si>
    <t>서울특별시 동대문구 이문로 32</t>
  </si>
  <si>
    <t>카파</t>
  </si>
  <si>
    <t>우리집앞</t>
  </si>
  <si>
    <t>서울특별시 송파구 거여동 24-10</t>
  </si>
  <si>
    <t>서울특별시 송파구 거마로3길 12</t>
  </si>
  <si>
    <t>서울특별시 광진구 화양동 5-95</t>
  </si>
  <si>
    <t>서울특별시 광진구 동일로22길 117-16</t>
  </si>
  <si>
    <t>마린파스타</t>
  </si>
  <si>
    <t>서울특별시 강동구 성내동 379</t>
  </si>
  <si>
    <t>서울특별시 강동구 천호대로 1134</t>
  </si>
  <si>
    <t>서울특별시 성북구 안암동5가 86-1</t>
  </si>
  <si>
    <t>해랑빌딩</t>
  </si>
  <si>
    <t>서울특별시 성북구 고려대로28길 17-3</t>
  </si>
  <si>
    <t>요남자</t>
  </si>
  <si>
    <t>서울특별시 송파구 잠실동 245-5</t>
  </si>
  <si>
    <t>서울특별시 송파구 삼전로9길 8</t>
  </si>
  <si>
    <t>유진아울렛</t>
  </si>
  <si>
    <t>서울특별시 동대문구 장안동 330-7</t>
  </si>
  <si>
    <t>서울특별시 동대문구 장한로28길 22</t>
  </si>
  <si>
    <t>수라식당</t>
  </si>
  <si>
    <t>남대문</t>
  </si>
  <si>
    <t>어바웃샤브</t>
  </si>
  <si>
    <t>빈톤스튜디오</t>
  </si>
  <si>
    <t>진선미</t>
  </si>
  <si>
    <t>고대화원</t>
  </si>
  <si>
    <t>퀸노래광장</t>
  </si>
  <si>
    <t>서울특별시 강서구 화곡동 913-6</t>
  </si>
  <si>
    <t>서울특별시 강서구 강서로5나길 94</t>
  </si>
  <si>
    <t>네오헬스케어</t>
  </si>
  <si>
    <t>서울특별시 강북구 수유동 46-19</t>
  </si>
  <si>
    <t>서울특별시 강북구 수유로 62-1</t>
  </si>
  <si>
    <t>빌런비어</t>
  </si>
  <si>
    <t>프리미엄펍&amp;바틀샵케그샵반포</t>
  </si>
  <si>
    <t>한강점</t>
  </si>
  <si>
    <t>한성양갈비</t>
  </si>
  <si>
    <t>서울특별시 강남구 대치동 896-51</t>
  </si>
  <si>
    <t>서울특별시 강남구 테헤란로70길 26</t>
  </si>
  <si>
    <t>휴대폰할인점</t>
  </si>
  <si>
    <t>가문왕십리곱창막창</t>
  </si>
  <si>
    <t>서울특별시 중랑구 묵동 243-4</t>
  </si>
  <si>
    <t>서울특별시 중랑구 중랑역로 179</t>
  </si>
  <si>
    <t>웨딩부띠크르블랑</t>
  </si>
  <si>
    <t>서울특별시 광진구 중곡동 93-13</t>
  </si>
  <si>
    <t>서울특별시 광진구 천호대로 643</t>
  </si>
  <si>
    <t>케이에프씨숙대입구역숙대입구역</t>
  </si>
  <si>
    <t>숙대입구역</t>
  </si>
  <si>
    <t>서울특별시 용산구 남영동 26-2</t>
  </si>
  <si>
    <t>서울특별시 용산구 한강대로 284</t>
  </si>
  <si>
    <t>양재역사점</t>
  </si>
  <si>
    <t>두레씽크푸드</t>
  </si>
  <si>
    <t>서울특별시 도봉구 쌍문동 138-63</t>
  </si>
  <si>
    <t>서울특별시 도봉구 노해로54길 11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강북구 수유동 248-45</t>
  </si>
  <si>
    <t>서울특별시 강북구 한천로 1107-13</t>
  </si>
  <si>
    <t>삼성인테리어필름총판</t>
  </si>
  <si>
    <t>서울특별시 동작구 사당동 213-4</t>
  </si>
  <si>
    <t>서울특별시 동작구 사당로 166</t>
  </si>
  <si>
    <t>딸기부동산공인중개사무소</t>
  </si>
  <si>
    <t>KFC동대문</t>
  </si>
  <si>
    <t>서울특별시 종로구 창신동 464-6</t>
  </si>
  <si>
    <t>서울특별시 종로구 종로 294</t>
  </si>
  <si>
    <t>엘씨모바일</t>
  </si>
  <si>
    <t>서울특별시 성북구 하월곡동 142</t>
  </si>
  <si>
    <t>서울특별시 성북구 종암로 214</t>
  </si>
  <si>
    <t>월비플러스공부방</t>
  </si>
  <si>
    <t>모닝글로리경복궁점</t>
  </si>
  <si>
    <t>서울특별시 종로구 통의동 47</t>
  </si>
  <si>
    <t>서울특별시 종로구 자하문로2길 3</t>
  </si>
  <si>
    <t>버버리플래그십스토어</t>
  </si>
  <si>
    <t>서울특별시 강남구 청담동 98-8</t>
  </si>
  <si>
    <t>버버리코리아플래그쉽</t>
  </si>
  <si>
    <t>서울특별시 강남구 도산대로 459</t>
  </si>
  <si>
    <t>개성공단상회협동조합안국역1호점</t>
  </si>
  <si>
    <t>안국역1호점</t>
  </si>
  <si>
    <t>서울특별시 종로구 안국동 172</t>
  </si>
  <si>
    <t>서울특별시 종로구 윤보선길 10</t>
  </si>
  <si>
    <t>305로스터리까페</t>
  </si>
  <si>
    <t>힐링이용원</t>
  </si>
  <si>
    <t>신이화어린이집</t>
  </si>
  <si>
    <t>서울특별시 영등포구 문래동5가 19-8</t>
  </si>
  <si>
    <t>서울특별시 영등포구 선유로3길 21</t>
  </si>
  <si>
    <t>혜성돈까스</t>
  </si>
  <si>
    <t>서울특별시 동대문구 장안동 146-20</t>
  </si>
  <si>
    <t>서울특별시 동대문구 한천로 126</t>
  </si>
  <si>
    <t>광진하이엘점</t>
  </si>
  <si>
    <t>서울특별시 광진구 구의동 547</t>
  </si>
  <si>
    <t>현대하이엘</t>
  </si>
  <si>
    <t>서울특별시 광진구 강변역로4길 34</t>
  </si>
  <si>
    <t>델리세</t>
  </si>
  <si>
    <t>서울특별시 서초구 방배동 807-9</t>
  </si>
  <si>
    <t>서울특별시 서초구 동광로 106</t>
  </si>
  <si>
    <t>900도화덕피자상계</t>
  </si>
  <si>
    <t>아트스데코타일</t>
  </si>
  <si>
    <t>이촌부동산중개사무소</t>
  </si>
  <si>
    <t>어니언수제어묵</t>
  </si>
  <si>
    <t>심양중국식품점</t>
  </si>
  <si>
    <t>서울특별시 구로구 구로동 491-49</t>
  </si>
  <si>
    <t>서울특별시 구로구 구로동로42길 59-1</t>
  </si>
  <si>
    <t>알파카피본부</t>
  </si>
  <si>
    <t>서울특별시 강남구 역삼동 788-15</t>
  </si>
  <si>
    <t>서울특별시 강남구 도곡로 203</t>
  </si>
  <si>
    <t>미래마케팅</t>
  </si>
  <si>
    <t>서울특별시 중랑구 면목동 66-66</t>
  </si>
  <si>
    <t>서울특별시 중랑구 상봉로1길</t>
  </si>
  <si>
    <t>서연하이츠빌</t>
  </si>
  <si>
    <t>서울특별시 중랑구 상봉로1길 23</t>
  </si>
  <si>
    <t>구립새롬마을어린이집</t>
  </si>
  <si>
    <t>서울특별시 구로구 오류동 13-15</t>
  </si>
  <si>
    <t>오류도서관</t>
  </si>
  <si>
    <t>서울특별시 구로구 경인로19길 29-6</t>
  </si>
  <si>
    <t>피쉬앤그릴</t>
  </si>
  <si>
    <t>주커피</t>
  </si>
  <si>
    <t>서울특별시 서초구 서초동 1329-6</t>
  </si>
  <si>
    <t>서울특별시 서초구 강남대로 345</t>
  </si>
  <si>
    <t>헤어살롱비엔지</t>
  </si>
  <si>
    <t>서울특별시 관악구 신림동 1534-13</t>
  </si>
  <si>
    <t>서울특별시 관악구 신림로23길 43</t>
  </si>
  <si>
    <t>베낌터복사</t>
  </si>
  <si>
    <t>서울특별시 동대문구 휘경동 292-5</t>
  </si>
  <si>
    <t>서울특별시 동대문구 망우로18가길 54</t>
  </si>
  <si>
    <t>커피볶는미스킴</t>
  </si>
  <si>
    <t>서울특별시 강북구 수유동 535-144</t>
  </si>
  <si>
    <t>서울특별시 강북구 419로 109</t>
  </si>
  <si>
    <t>아이랜드안경전문점</t>
  </si>
  <si>
    <t>서울특별시 광진구 화양동 15-53</t>
  </si>
  <si>
    <t>서울특별시 광진구 군자로3길 26</t>
  </si>
  <si>
    <t>서울특별시 중구 태평로2가 367-1</t>
  </si>
  <si>
    <t>서울특별시 중구 덕수궁길 9</t>
  </si>
  <si>
    <t>삼흥미트</t>
  </si>
  <si>
    <t>서울특별시 성동구 마장동 479-1</t>
  </si>
  <si>
    <t>서울특별시 성동구 청계천로12길 18</t>
  </si>
  <si>
    <t>스시겐</t>
  </si>
  <si>
    <t>동일지물포</t>
  </si>
  <si>
    <t>서울특별시 양천구 신정동 1155-47</t>
  </si>
  <si>
    <t>서울특별시 양천구 중앙로29길 29-1</t>
  </si>
  <si>
    <t>논현제일점</t>
  </si>
  <si>
    <t>서울특별시 강남구 논현동 254-29</t>
  </si>
  <si>
    <t>서울특별시 강남구 선릉로 641</t>
  </si>
  <si>
    <t>희남성커트점</t>
  </si>
  <si>
    <t>서울특별시 도봉구 방학동 652-3</t>
  </si>
  <si>
    <t>서울특별시 도봉구 도당로29길 54-1</t>
  </si>
  <si>
    <t>삼경교역상사</t>
  </si>
  <si>
    <t>서일영어은진영어교습소</t>
  </si>
  <si>
    <t>원킵스토어onekeepstore</t>
  </si>
  <si>
    <t>서울특별시 강서구 공항동 1353-7</t>
  </si>
  <si>
    <t>서울특별시 강서구 방화대로6나길 10</t>
  </si>
  <si>
    <t>스트롱베베</t>
  </si>
  <si>
    <t>리마크빌동대문</t>
  </si>
  <si>
    <t>연블리베베</t>
  </si>
  <si>
    <t>서울특별시 광진구 중곡동 162-26</t>
  </si>
  <si>
    <t>하우젠하이츠</t>
  </si>
  <si>
    <t>서울특별시 광진구 긴고랑로14길 45</t>
  </si>
  <si>
    <t>봉베베</t>
  </si>
  <si>
    <t>수연미술</t>
  </si>
  <si>
    <t>서울특별시 은평구 구산동 356-16</t>
  </si>
  <si>
    <t>서울특별시 은평구 서오릉로21길 33-1</t>
  </si>
  <si>
    <t>백운각</t>
  </si>
  <si>
    <t>서울특별시 강북구 우이동 산71</t>
  </si>
  <si>
    <t>탐방지원센터</t>
  </si>
  <si>
    <t>서울특별시 강북구 삼양로181길 331</t>
  </si>
  <si>
    <t>서울특별시 송파구 문정동 9-11</t>
  </si>
  <si>
    <t>서울특별시 송파구 송이로 196</t>
  </si>
  <si>
    <t>서울특별시 강남구 논현동 15-5</t>
  </si>
  <si>
    <t>서울특별시 강남구 학동로11길</t>
  </si>
  <si>
    <t>서울특별시 강남구 학동로11길 57</t>
  </si>
  <si>
    <t>메가엠지씨커피연세대공학원점</t>
  </si>
  <si>
    <t>고디바파르나스몰점</t>
  </si>
  <si>
    <t>428레스토랑</t>
  </si>
  <si>
    <t>알코브호텔서울</t>
  </si>
  <si>
    <t>룩옴므</t>
  </si>
  <si>
    <t>서울특별시 강남구 역삼동 794-27</t>
  </si>
  <si>
    <t>서울특별시 강남구 도곡로19길</t>
  </si>
  <si>
    <t>서울특별시 강남구 도곡로19길 9-4</t>
  </si>
  <si>
    <t>서울특별시 강북구 미아동 305-48</t>
  </si>
  <si>
    <t>서울특별시 강북구 도봉로49길 15</t>
  </si>
  <si>
    <t>하나로수산</t>
  </si>
  <si>
    <t>서울특별시 관악구 신림동 391-9</t>
  </si>
  <si>
    <t>명동의류타운</t>
  </si>
  <si>
    <t>서울특별시 관악구 원신2길 22</t>
  </si>
  <si>
    <t>구디북스</t>
  </si>
  <si>
    <t>LG베스트샵사당점</t>
  </si>
  <si>
    <t>서울특별시 동작구 사당동 1007-39</t>
  </si>
  <si>
    <t>서울특별시 동작구 동작대로 85</t>
  </si>
  <si>
    <t>청량리롯데점</t>
  </si>
  <si>
    <t>비엠에스디자인센터</t>
  </si>
  <si>
    <t>양가식당</t>
  </si>
  <si>
    <t>삼천리자전거성북대리점</t>
  </si>
  <si>
    <t>어썸북스</t>
  </si>
  <si>
    <t>서울특별시 마포구 공덕동 115-67</t>
  </si>
  <si>
    <t>서울특별시 마포구 만리재옛6길</t>
  </si>
  <si>
    <t>서울특별시 마포구 만리재옛6길 16-1</t>
  </si>
  <si>
    <t>무디북스</t>
  </si>
  <si>
    <t>쿵앤북스</t>
  </si>
  <si>
    <t>서울특별시 동작구 상도동 214-5</t>
  </si>
  <si>
    <t>대왕주택</t>
  </si>
  <si>
    <t>서울특별시 동작구 양녕로22바길 16</t>
  </si>
  <si>
    <t>아트문구</t>
  </si>
  <si>
    <t>서울특별시 강남구 논현동 72-9</t>
  </si>
  <si>
    <t>서울특별시 강남구 언주로141길</t>
  </si>
  <si>
    <t>서울특별시 강남구 언주로141길 28</t>
  </si>
  <si>
    <t>도우공조</t>
  </si>
  <si>
    <t>서울특별시 강북구 수유동 441-19</t>
  </si>
  <si>
    <t>서울특별시 강북구 인수봉로51길</t>
  </si>
  <si>
    <t>서울특별시 강북구 인수봉로51길 31</t>
  </si>
  <si>
    <t>신선고기마트</t>
  </si>
  <si>
    <t>대박왕곱창</t>
  </si>
  <si>
    <t>서울특별시 중랑구 면목동 383-5</t>
  </si>
  <si>
    <t>서울특별시 중랑구 답십리로 367</t>
  </si>
  <si>
    <t>정우B&amp;C</t>
  </si>
  <si>
    <t>거제지심도</t>
  </si>
  <si>
    <t>서울특별시 강남구 대치동 997-9</t>
  </si>
  <si>
    <t>서울특별시 강남구 테헤란로108길 11</t>
  </si>
  <si>
    <t>세븐일레븐경일주유소점</t>
  </si>
  <si>
    <t>경일주유소점</t>
  </si>
  <si>
    <t>서울특별시 영등포구 여의도동 17-2</t>
  </si>
  <si>
    <t>서울특별시 영등포구 국회대로 746</t>
  </si>
  <si>
    <t>24뉴마곡747점</t>
  </si>
  <si>
    <t>서울특별시 강서구 마곡동 798-3</t>
  </si>
  <si>
    <t>747</t>
  </si>
  <si>
    <t>서울특별시 강서구 공항대로 168</t>
  </si>
  <si>
    <t>엔비패션</t>
  </si>
  <si>
    <t>서울특별시 용산구 용산동2가 1-1485</t>
  </si>
  <si>
    <t>해오름빌</t>
  </si>
  <si>
    <t>서울특별시 용산구 신흥로26길 21-3</t>
  </si>
  <si>
    <t>서울장식</t>
  </si>
  <si>
    <t>영해노래연습실</t>
  </si>
  <si>
    <t>서울특별시 광진구 군자동 361-25</t>
  </si>
  <si>
    <t>서울특별시 광진구 광나루로 381-1</t>
  </si>
  <si>
    <t>마이클컨설팅</t>
  </si>
  <si>
    <t>서울특별시 중구 소공동 91-1</t>
  </si>
  <si>
    <t>서울센타빌딩</t>
  </si>
  <si>
    <t>서울특별시 중구 소공로 116</t>
  </si>
  <si>
    <t>명가돌솥밥</t>
  </si>
  <si>
    <t>옥수역점</t>
  </si>
  <si>
    <t>서울특별시 성동구 옥수동 168-1</t>
  </si>
  <si>
    <t>옥수역</t>
  </si>
  <si>
    <t>서울특별시 성동구 동호로 21</t>
  </si>
  <si>
    <t>루키스아트</t>
  </si>
  <si>
    <t>트윈스붙임머리</t>
  </si>
  <si>
    <t>서울특별시 강동구 천호동 34-21</t>
  </si>
  <si>
    <t>서울특별시 강동구 상암로 175</t>
  </si>
  <si>
    <t>최고집마포숯불갈비</t>
  </si>
  <si>
    <t>서울특별시 관악구 봉천동 914-1</t>
  </si>
  <si>
    <t>서울특별시 관악구 청룡2길 1</t>
  </si>
  <si>
    <t>아트에어컨</t>
  </si>
  <si>
    <t>친절한에어컨</t>
  </si>
  <si>
    <t>서울특별시 은평구 역촌동 30-52</t>
  </si>
  <si>
    <t>서울특별시 은평구 진흥로1길 32-7</t>
  </si>
  <si>
    <t>이서방양념치킨</t>
  </si>
  <si>
    <t>서울특별시 중랑구 중화동 10-13</t>
  </si>
  <si>
    <t>서울특별시 중랑구 봉화산로 98</t>
  </si>
  <si>
    <t>케이에프이통신</t>
  </si>
  <si>
    <t>태나린</t>
  </si>
  <si>
    <t>면목서일점</t>
  </si>
  <si>
    <t>서울특별시 중랑구 면목동 46-12</t>
  </si>
  <si>
    <t>서울특별시 중랑구 용마산로94길 31</t>
  </si>
  <si>
    <t>쉬즈응암스포츠</t>
  </si>
  <si>
    <t>트라이앵글</t>
  </si>
  <si>
    <t>서울특별시 성동구 용답동 72-17</t>
  </si>
  <si>
    <t>서울특별시 성동구 용답중앙11다길</t>
  </si>
  <si>
    <t>잔디유치원</t>
  </si>
  <si>
    <t>서울특별시 성동구 용답중앙11다길 22</t>
  </si>
  <si>
    <t>모던안경</t>
  </si>
  <si>
    <t>서울특별시 광진구 자양동 51-29</t>
  </si>
  <si>
    <t>서울특별시 광진구 뚝섬로 486</t>
  </si>
  <si>
    <t>바우솔어린이집</t>
  </si>
  <si>
    <t>서울특별시 구로구 구로동 707-5</t>
  </si>
  <si>
    <t>서울특별시 구로구 구로동로25길 33-10</t>
  </si>
  <si>
    <t>서울특별시 중구 신당동 310-9</t>
  </si>
  <si>
    <t>서울특별시 중구 다산로 184-1</t>
  </si>
  <si>
    <t>영동2교점</t>
  </si>
  <si>
    <t>진서의정원</t>
  </si>
  <si>
    <t>런닝독</t>
  </si>
  <si>
    <t>미담파크</t>
  </si>
  <si>
    <t>메종라떼</t>
  </si>
  <si>
    <t>던킨도너츠중계브라운스톤점</t>
  </si>
  <si>
    <t>보석디자인</t>
  </si>
  <si>
    <t>태성모피</t>
  </si>
  <si>
    <t>서울특별시 구로구 구로동 414-14</t>
  </si>
  <si>
    <t>서울특별시 구로구 가마산로12가길</t>
  </si>
  <si>
    <t>서울특별시 구로구 가마산로12가길 1</t>
  </si>
  <si>
    <t>신라표구화랑</t>
  </si>
  <si>
    <t>서울특별시 용산구 한강로1가 237-4</t>
  </si>
  <si>
    <t>서울특별시 용산구 한강대로 180</t>
  </si>
  <si>
    <t>강남컴퓨터</t>
  </si>
  <si>
    <t>서울특별시 강남구 신사동 658-1</t>
  </si>
  <si>
    <t>서울특별시 강남구 압구정로50길 22</t>
  </si>
  <si>
    <t>꼬지사께수락산점</t>
  </si>
  <si>
    <t>삼해푸드</t>
  </si>
  <si>
    <t>인크리스</t>
  </si>
  <si>
    <t>바디슬림코리아</t>
  </si>
  <si>
    <t>서울특별시 성북구 정릉동 16-310</t>
  </si>
  <si>
    <t>서울특별시 성북구 정릉로36길 33</t>
  </si>
  <si>
    <t>블랑팡</t>
  </si>
  <si>
    <t>한강사우나</t>
  </si>
  <si>
    <t>영등포타임스퀘어B2점</t>
  </si>
  <si>
    <t>아트피카소미술교습소</t>
  </si>
  <si>
    <t>안진팜메디</t>
  </si>
  <si>
    <t>고대바이크</t>
  </si>
  <si>
    <t>당산기원</t>
  </si>
  <si>
    <t>서울특별시 영등포구 당산동6가 234</t>
  </si>
  <si>
    <t>서울특별시 영등포구 양평로 26</t>
  </si>
  <si>
    <t>네파불광동직영점</t>
  </si>
  <si>
    <t>서울특별시 은평구 불광동 285-28</t>
  </si>
  <si>
    <t>서울특별시 은평구 통일로 708</t>
  </si>
  <si>
    <t>개포1,2차우성아파트</t>
  </si>
  <si>
    <t>달래고통닭</t>
  </si>
  <si>
    <t>광진관</t>
  </si>
  <si>
    <t>서울특별시 광진구 구의동 50-26</t>
  </si>
  <si>
    <t>기홍빌딩</t>
  </si>
  <si>
    <t>서울특별시 광진구 자양로45길 14</t>
  </si>
  <si>
    <t>르폴</t>
  </si>
  <si>
    <t>카페쟈스</t>
  </si>
  <si>
    <t>서울특별시 서초구 서초동 1552-19</t>
  </si>
  <si>
    <t>서울특별시 서초구 서초대로46길 20</t>
  </si>
  <si>
    <t>프란시아가구</t>
  </si>
  <si>
    <t>서울특별시 서대문구 북아현동 999</t>
  </si>
  <si>
    <t>서울특별시 서대문구 신촌로37길 20</t>
  </si>
  <si>
    <t>세븐일레븐성내2호점</t>
  </si>
  <si>
    <t>성내2호점</t>
  </si>
  <si>
    <t>서울특별시 강동구 성내동 518</t>
  </si>
  <si>
    <t>서울특별시 강동구 풍성로 162</t>
  </si>
  <si>
    <t>썬바바라</t>
  </si>
  <si>
    <t>서울특별시 동대문구 이문동 287-39</t>
  </si>
  <si>
    <t>서울특별시 동대문구 휘경로2길 16</t>
  </si>
  <si>
    <t>마네키네로노래연습장</t>
  </si>
  <si>
    <t>엘에스네트웍스청계산</t>
  </si>
  <si>
    <t>삼촌네포차</t>
  </si>
  <si>
    <t>서울특별시 용산구 원효로1가 27-5</t>
  </si>
  <si>
    <t>서울특별시 용산구 원효로 229-3</t>
  </si>
  <si>
    <t>투모로</t>
  </si>
  <si>
    <t>805</t>
  </si>
  <si>
    <t>준패션&amp;쥬얼리</t>
  </si>
  <si>
    <t>서울특별시 강남구 청담동 70-1</t>
  </si>
  <si>
    <t>서울특별시 강남구 학동로97길 21-7</t>
  </si>
  <si>
    <t>하울의다락방</t>
  </si>
  <si>
    <t>서울특별시 광진구 구의동 250-37</t>
  </si>
  <si>
    <t>서울특별시 광진구 광나루로36길 68-5</t>
  </si>
  <si>
    <t>예스이사</t>
  </si>
  <si>
    <t>서울특별시 노원구 상계동 64-10</t>
  </si>
  <si>
    <t>서울특별시 노원구 상계로41길</t>
  </si>
  <si>
    <t>서울특별시 노원구 상계로41길 5-22</t>
  </si>
  <si>
    <t>삼성이사명가</t>
  </si>
  <si>
    <t>매머드익스프레스여의도</t>
  </si>
  <si>
    <t>서울특별시 중랑구 면목동 176-13</t>
  </si>
  <si>
    <t>서울특별시 중랑구 중랑천로2길</t>
  </si>
  <si>
    <t>서울특별시 중랑구 중랑천로2길 70</t>
  </si>
  <si>
    <t>서울특별시 관악구 봉천동 1668-12</t>
  </si>
  <si>
    <t>서울특별시 관악구 봉천로55길</t>
  </si>
  <si>
    <t>원당빌라</t>
  </si>
  <si>
    <t>서울특별시 관악구 봉천로55길 19</t>
  </si>
  <si>
    <t>이편한이사지점</t>
  </si>
  <si>
    <t>서울특별시 송파구 거여동 294</t>
  </si>
  <si>
    <t>거여5단지아파트</t>
  </si>
  <si>
    <t>서울특별시 송파구 양산로4길 16</t>
  </si>
  <si>
    <t>서울특별시 관악구 봉천동 633-9</t>
  </si>
  <si>
    <t>서울특별시 관악구 국회단지4길 34</t>
  </si>
  <si>
    <t>이루미헤어</t>
  </si>
  <si>
    <t>서울특별시 송파구 가락동 143-3</t>
  </si>
  <si>
    <t>서울특별시 송파구 중대로16길 12</t>
  </si>
  <si>
    <t>이자카야통</t>
  </si>
  <si>
    <t>서울특별시 송파구 방이동 187-5</t>
  </si>
  <si>
    <t>서울특별시 송파구 위례성대로18길 14</t>
  </si>
  <si>
    <t>사랑회수산</t>
  </si>
  <si>
    <t>서울특별시 노원구 상계동 369-5</t>
  </si>
  <si>
    <t>이노리빙텔</t>
  </si>
  <si>
    <t>서울특별시 노원구 상계로 104</t>
  </si>
  <si>
    <t>부자식품</t>
  </si>
  <si>
    <t>서울특별시 양천구 신정동 939-1</t>
  </si>
  <si>
    <t>서울특별시 양천구 중앙로 340</t>
  </si>
  <si>
    <t>외대불난곱창</t>
  </si>
  <si>
    <t>서울특별시 동대문구 이문동 305-71</t>
  </si>
  <si>
    <t>서울특별시 동대문구 휘경로2길 5-7</t>
  </si>
  <si>
    <t>해성속셈피아노학원</t>
  </si>
  <si>
    <t>신창동점</t>
  </si>
  <si>
    <t>서울특별시 도봉구 창동 568-30</t>
  </si>
  <si>
    <t>호원프라자</t>
  </si>
  <si>
    <t>서울특별시 도봉구 덕릉로 258</t>
  </si>
  <si>
    <t>한우타운정육식당</t>
  </si>
  <si>
    <t>서울특별시 성동구 마장동 761-3</t>
  </si>
  <si>
    <t>서울특별시 성동구 마장로37길 59</t>
  </si>
  <si>
    <t>오신매운갈비찜</t>
  </si>
  <si>
    <t>빌딩리스부동산중개</t>
  </si>
  <si>
    <t>스타라이센싱</t>
  </si>
  <si>
    <t>강서구청어린이집</t>
  </si>
  <si>
    <t>서울특별시 강서구 화곡동 980-29</t>
  </si>
  <si>
    <t>강서구청</t>
  </si>
  <si>
    <t>서울특별시 강서구 화곡로44나길 72</t>
  </si>
  <si>
    <t>청운스튜디오</t>
  </si>
  <si>
    <t>서울특별시 구로구 구로동 528-7</t>
  </si>
  <si>
    <t>서울특별시 구로구 구로중앙로28길 31</t>
  </si>
  <si>
    <t>서울특별시 강동구 고덕동 172-3</t>
  </si>
  <si>
    <t>서울특별시 강동구 상일로 159-1</t>
  </si>
  <si>
    <t>제네시스월드</t>
  </si>
  <si>
    <t>에프지알디</t>
  </si>
  <si>
    <t>원광상사</t>
  </si>
  <si>
    <t>서울특별시 성북구 동소문동5가 119-10</t>
  </si>
  <si>
    <t>서울특별시 성북구 보문로38길 33</t>
  </si>
  <si>
    <t>몰리니</t>
  </si>
  <si>
    <t>신진수공예사</t>
  </si>
  <si>
    <t>란주손짜장</t>
  </si>
  <si>
    <t>서울특별시 강서구 화곡동 772-85</t>
  </si>
  <si>
    <t>두솔의원</t>
  </si>
  <si>
    <t>서울특별시 강서구 등촌로 59-1</t>
  </si>
  <si>
    <t>비꼴로</t>
  </si>
  <si>
    <t>역삼태극점</t>
  </si>
  <si>
    <t>시가존청량리</t>
  </si>
  <si>
    <t>서울특별시 동대문구 전농동 591-8</t>
  </si>
  <si>
    <t>서울특별시 동대문구 왕산로 220</t>
  </si>
  <si>
    <t>청림철물</t>
  </si>
  <si>
    <t>신정1호점</t>
  </si>
  <si>
    <t>서울특별시 양천구 신정동 1022-5</t>
  </si>
  <si>
    <t>서울특별시 양천구 중앙로32길 51</t>
  </si>
  <si>
    <t>강최조소미술교습소</t>
  </si>
  <si>
    <t>서울특별시 강남구 논현동 123-8</t>
  </si>
  <si>
    <t>은솔빌딩</t>
  </si>
  <si>
    <t>서울특별시 강남구 학동로8길 10</t>
  </si>
  <si>
    <t>싸릿골사람들</t>
  </si>
  <si>
    <t>목동양목한솔플러스수학교습소</t>
  </si>
  <si>
    <t>서울특별시 양천구 신정동 986-14</t>
  </si>
  <si>
    <t>서울특별시 양천구 목동로19길 38</t>
  </si>
  <si>
    <t>푸드까페다와</t>
  </si>
  <si>
    <t>대한보청기</t>
  </si>
  <si>
    <t>종로본사직영점</t>
  </si>
  <si>
    <t>서울특별시 종로구 종로3가 2</t>
  </si>
  <si>
    <t>서울특별시 종로구 수표로 104</t>
  </si>
  <si>
    <t>석촌중앙점</t>
  </si>
  <si>
    <t>베베유에스에이</t>
  </si>
  <si>
    <t>얍삐아동복</t>
  </si>
  <si>
    <t>서울특별시 강남구 역삼동 752-53</t>
  </si>
  <si>
    <t>LK</t>
  </si>
  <si>
    <t>서울특별시 강남구 역삼로 129</t>
  </si>
  <si>
    <t>명백세탁소</t>
  </si>
  <si>
    <t>서울특별시 성북구 석관동 290-4</t>
  </si>
  <si>
    <t>서울특별시 성북구 돌곶이로22나길 40</t>
  </si>
  <si>
    <t>이레영어</t>
  </si>
  <si>
    <t>서울특별시 서대문구 북가좌동 286-20</t>
  </si>
  <si>
    <t>정우베스트빌</t>
  </si>
  <si>
    <t>서울특별시 서대문구 증가로 199-5</t>
  </si>
  <si>
    <t>린지영어</t>
  </si>
  <si>
    <t>서울특별시 관악구 신림동 1736</t>
  </si>
  <si>
    <t>대우신림2차푸르지오아파트</t>
  </si>
  <si>
    <t>서울특별시 관악구 난곡로 66</t>
  </si>
  <si>
    <t>더이룸수학교습소</t>
  </si>
  <si>
    <t>탑토플에듀</t>
  </si>
  <si>
    <t>곤마스터짐</t>
  </si>
  <si>
    <t>방학동행복한어린이집</t>
  </si>
  <si>
    <t>서울특별시 도봉구 방학동 265-3</t>
  </si>
  <si>
    <t>서울특별시 도봉구 도당로6길</t>
  </si>
  <si>
    <t>서울특별시 도봉구 도당로6길 36</t>
  </si>
  <si>
    <t>보보스나이트클럽</t>
  </si>
  <si>
    <t>돌판구이숯불구이</t>
  </si>
  <si>
    <t>서울특별시 중랑구 면목동 341-51</t>
  </si>
  <si>
    <t>한양팰리스</t>
  </si>
  <si>
    <t>서울특별시 중랑구 면목로27나길 42</t>
  </si>
  <si>
    <t>까치문구</t>
  </si>
  <si>
    <t>서울특별시 광진구 중곡동 284</t>
  </si>
  <si>
    <t>서울특별시 광진구 용마산로22길 20</t>
  </si>
  <si>
    <t>아소비</t>
  </si>
  <si>
    <t>공부방봉천두산점</t>
  </si>
  <si>
    <t>헤어서초교대역점</t>
  </si>
  <si>
    <t>지엔메이크업</t>
  </si>
  <si>
    <t>서울특별시 강남구 역삼동 822-7</t>
  </si>
  <si>
    <t>목화밀라트</t>
  </si>
  <si>
    <t>서울특별시 강남구 테헤란로 113</t>
  </si>
  <si>
    <t>하얀미인</t>
  </si>
  <si>
    <t>서울특별시 양천구 신정동 1000-11</t>
  </si>
  <si>
    <t>서울특별시 양천구 목동로19길 33</t>
  </si>
  <si>
    <t>신창유치원</t>
  </si>
  <si>
    <t>순수에스떼</t>
  </si>
  <si>
    <t>아이비에스매니지먼트</t>
  </si>
  <si>
    <t>서울특별시 강남구 역삼동 662-17</t>
  </si>
  <si>
    <t>송헌빌딩</t>
  </si>
  <si>
    <t>서울특별시 강남구 언주로 531</t>
  </si>
  <si>
    <t>보인당강남점</t>
  </si>
  <si>
    <t>홍파슈퍼</t>
  </si>
  <si>
    <t>서울특별시 동대문구 제기동 698</t>
  </si>
  <si>
    <t>서울특별시 동대문구 고산자로 506</t>
  </si>
  <si>
    <t>동경밥술</t>
  </si>
  <si>
    <t>스톤힐</t>
  </si>
  <si>
    <t>서울특별시 종로구 홍지동 133-12</t>
  </si>
  <si>
    <t>서울특별시 종로구 자하문로45길</t>
  </si>
  <si>
    <t>서울특별시 종로구 자하문로45길 8-11</t>
  </si>
  <si>
    <t>대농수퍼</t>
  </si>
  <si>
    <t>삼성전자시흥제일대리점시흥제일대리점</t>
  </si>
  <si>
    <t>시흥제일대리점</t>
  </si>
  <si>
    <t>강한성민교회</t>
  </si>
  <si>
    <t>엠에스엠모터스</t>
  </si>
  <si>
    <t>서울특별시 동대문구 장안동 239-31</t>
  </si>
  <si>
    <t>서울특별시 동대문구 한천로6가길</t>
  </si>
  <si>
    <t>서울특별시 동대문구 한천로6가길 3</t>
  </si>
  <si>
    <t>지용미용실</t>
  </si>
  <si>
    <t>피움메이크업</t>
  </si>
  <si>
    <t>헤어명가</t>
  </si>
  <si>
    <t>서울특별시 영등포구 대림동 1066-68</t>
  </si>
  <si>
    <t>서울특별시 영등포구 디지털로37길 9-2</t>
  </si>
  <si>
    <t>진영헤어센스</t>
  </si>
  <si>
    <t>속리산염소요리전문점</t>
  </si>
  <si>
    <t>서울특별시 금천구 시흥동 891-4</t>
  </si>
  <si>
    <t>서울특별시 금천구 시흥대로52길 6</t>
  </si>
  <si>
    <t>제이제이케이당근낙지</t>
  </si>
  <si>
    <t>서울특별시 강남구 논현동 80-1</t>
  </si>
  <si>
    <t>서울특별시 강남구 논현로 722</t>
  </si>
  <si>
    <t>서울특별시 금천구 가산동 140-38</t>
  </si>
  <si>
    <t>서울특별시 금천구 디지털로12길 19</t>
  </si>
  <si>
    <t>피자비토랩</t>
  </si>
  <si>
    <t>서울특별시 마포구 신공덕동 159</t>
  </si>
  <si>
    <t>신공덕2차삼성래미안</t>
  </si>
  <si>
    <t>서울특별시 마포구 만리재로 74</t>
  </si>
  <si>
    <t>오로지떡볶이</t>
  </si>
  <si>
    <t>모꼬지에떡볶이연구소</t>
  </si>
  <si>
    <t>신떡</t>
  </si>
  <si>
    <t>순신천할매떡볶이건대점</t>
  </si>
  <si>
    <t>서울특별시 광진구 구의동 242-19</t>
  </si>
  <si>
    <t>서울특별시 광진구 구의로1길</t>
  </si>
  <si>
    <t>서울특별시 광진구 구의로1길 29</t>
  </si>
  <si>
    <t>신명인쇄</t>
  </si>
  <si>
    <t>서울특별시 중구 인현동2가 170-20</t>
  </si>
  <si>
    <t>서울특별시 중구 마른내로8길 3-18</t>
  </si>
  <si>
    <t>이레시스템</t>
  </si>
  <si>
    <t>우리은행수서출장소</t>
  </si>
  <si>
    <t>금홍반점</t>
  </si>
  <si>
    <t>형제정육식당</t>
  </si>
  <si>
    <t>서울특별시 중구 신당동 52-13</t>
  </si>
  <si>
    <t>신당치과의원</t>
  </si>
  <si>
    <t>서울특별시 중구 다산로40길 56</t>
  </si>
  <si>
    <t>강동종합사회복지관어린이집</t>
  </si>
  <si>
    <t>서울특별시 강동구 천호동 555</t>
  </si>
  <si>
    <t>서울특별시 강동구 진황도로23길</t>
  </si>
  <si>
    <t>강동종합사회복지관</t>
  </si>
  <si>
    <t>서울특별시 강동구 진황도로23길 7</t>
  </si>
  <si>
    <t>만두&amp;족발</t>
  </si>
  <si>
    <t>서울특별시 강서구 내발산동 654-4</t>
  </si>
  <si>
    <t>공항커피숍</t>
  </si>
  <si>
    <t>서울특별시 강서구 강서로 349</t>
  </si>
  <si>
    <t>헤어스테이션</t>
  </si>
  <si>
    <t>서울특별시 광진구 구의동 251-96</t>
  </si>
  <si>
    <t>서울특별시 광진구 아차산로51길 83</t>
  </si>
  <si>
    <t>서울특별시 관악구 신림동 1641-26</t>
  </si>
  <si>
    <t>서울특별시 관악구 신림로 306</t>
  </si>
  <si>
    <t>미니드레스</t>
  </si>
  <si>
    <t>대한양계</t>
  </si>
  <si>
    <t>서울특별시 금천구 가산동 151-5</t>
  </si>
  <si>
    <t>서울특별시 금천구 남부순환로112길 37</t>
  </si>
  <si>
    <t>다올양계장집아들</t>
  </si>
  <si>
    <t>커먼센스커피COMMONSENSECOFFEE</t>
  </si>
  <si>
    <t>글래드유케임</t>
  </si>
  <si>
    <t>서울특별시 용산구 용산동2가 5-1161</t>
  </si>
  <si>
    <t>서울특별시 용산구 신흥로 111</t>
  </si>
  <si>
    <t>강원종합공사</t>
  </si>
  <si>
    <t>서울특별시 강동구 길동 395-7</t>
  </si>
  <si>
    <t>서울특별시 강동구 천호대로185길 69</t>
  </si>
  <si>
    <t>서울특별시 관악구 봉천동 736-5</t>
  </si>
  <si>
    <t>서울특별시 관악구 봉천로7길</t>
  </si>
  <si>
    <t>알프스타워오피스텔</t>
  </si>
  <si>
    <t>서울특별시 관악구 봉천로7길 33</t>
  </si>
  <si>
    <t>그림동화</t>
  </si>
  <si>
    <t>승진사</t>
  </si>
  <si>
    <t>서울특별시 중구 신당동 321-32</t>
  </si>
  <si>
    <t>서울특별시 중구 다산로28길 42</t>
  </si>
  <si>
    <t>필카오디오</t>
  </si>
  <si>
    <t>진헤어미용실</t>
  </si>
  <si>
    <t>서울특별시 구로구 개봉동 105</t>
  </si>
  <si>
    <t>서울특별시 구로구 고척로27길 115</t>
  </si>
  <si>
    <t>스시소우카이</t>
  </si>
  <si>
    <t>서울특별시 서대문구 북가좌동 295-18</t>
  </si>
  <si>
    <t>서울특별시 서대문구 증가로23나길 25</t>
  </si>
  <si>
    <t>불닭발땡초동대문엽기떡볶이행당점</t>
  </si>
  <si>
    <t>서울특별시 성동구 행당동 322-175</t>
  </si>
  <si>
    <t>서울특별시 성동구 고산자로 179</t>
  </si>
  <si>
    <t>곰바우낙지</t>
  </si>
  <si>
    <t>성행당점</t>
  </si>
  <si>
    <t>서울특별시 동대문구 제기동 944-4</t>
  </si>
  <si>
    <t>서울특별시 동대문구 고산자로 465</t>
  </si>
  <si>
    <t>뷰티온</t>
  </si>
  <si>
    <t>서울특별시 양천구 목동 405-153</t>
  </si>
  <si>
    <t>서울특별시 양천구 목동동로14길 9</t>
  </si>
  <si>
    <t>살롱드제니</t>
  </si>
  <si>
    <t>서울특별시 강남구 삼성동 24-3</t>
  </si>
  <si>
    <t>서울특별시 강남구 삼성로119길 17</t>
  </si>
  <si>
    <t>서울특별시 금천구 시흥동 814-6</t>
  </si>
  <si>
    <t>서울특별시 금천구 독산로 110</t>
  </si>
  <si>
    <t>코쿤하우스</t>
  </si>
  <si>
    <t>서울특별시 서초구 방배동 437-20</t>
  </si>
  <si>
    <t>신도장</t>
  </si>
  <si>
    <t>서울특별시 서초구 방배천로16길 11-9</t>
  </si>
  <si>
    <t>럭셔리락노래연습장</t>
  </si>
  <si>
    <t>서울특별시 광진구 중곡동 150-175</t>
  </si>
  <si>
    <t>서울특별시 광진구 긴고랑로 85</t>
  </si>
  <si>
    <t>LG광화문점</t>
  </si>
  <si>
    <t>서울특별시 강동구 성내동 416-8</t>
  </si>
  <si>
    <t>서울특별시 강동구 풍성로 214</t>
  </si>
  <si>
    <t>킴즈메디스킨</t>
  </si>
  <si>
    <t>바나나모터스</t>
  </si>
  <si>
    <t>서울특별시 중랑구 신내동 582</t>
  </si>
  <si>
    <t>서울특별시 중랑구 신내로12길</t>
  </si>
  <si>
    <t>서울특별시 중랑구 신내로12길 27</t>
  </si>
  <si>
    <t>주은공방</t>
  </si>
  <si>
    <t>서울특별시 강북구 번동 416-78</t>
  </si>
  <si>
    <t>서울특별시 강북구 덕릉로41길 81-4</t>
  </si>
  <si>
    <t>에그랑</t>
  </si>
  <si>
    <t>3.3공인중개사사무소</t>
  </si>
  <si>
    <t>서울특별시 송파구 석촌동 150-3</t>
  </si>
  <si>
    <t>서울특별시 송파구 백제고분로36가길 17</t>
  </si>
  <si>
    <t>채니브로우</t>
  </si>
  <si>
    <t>헤어샹떼</t>
  </si>
  <si>
    <t>신한샘보습학원</t>
  </si>
  <si>
    <t>이모네곱창</t>
  </si>
  <si>
    <t>서울특별시 금천구 독산동 193-31</t>
  </si>
  <si>
    <t>서울특별시 금천구 독산로 272</t>
  </si>
  <si>
    <t>홍삼역삼점</t>
  </si>
  <si>
    <t>서울특별시 강남구 역삼동 798-31</t>
  </si>
  <si>
    <t>하나기연빌딩</t>
  </si>
  <si>
    <t>서울특별시 강남구 도곡로 185</t>
  </si>
  <si>
    <t>스트릿츄러스논현영동점</t>
  </si>
  <si>
    <t>꽃뷰티</t>
  </si>
  <si>
    <t>서울특별시 용산구 원효로2가 40</t>
  </si>
  <si>
    <t>산형빌딩</t>
  </si>
  <si>
    <t>서울특별시 용산구 원효로 186</t>
  </si>
  <si>
    <t>뷰티아이</t>
  </si>
  <si>
    <t>서울특별시 송파구 가락동 84-3</t>
  </si>
  <si>
    <t>서울특별시 송파구 중대로9길 42-25</t>
  </si>
  <si>
    <t>뷰티포레스트</t>
  </si>
  <si>
    <t>길음뉴타운10단지</t>
  </si>
  <si>
    <t>리틀다빈치미술학원</t>
  </si>
  <si>
    <t>한성부동산중개사무소</t>
  </si>
  <si>
    <t>피자오래</t>
  </si>
  <si>
    <t>서울특별시 마포구 중동 254</t>
  </si>
  <si>
    <t>서울특별시 마포구 성암로3길 34</t>
  </si>
  <si>
    <t>더캐시미어</t>
  </si>
  <si>
    <t>용인대홍파태권도</t>
  </si>
  <si>
    <t>우르영어교습소</t>
  </si>
  <si>
    <t>하이테크모터샵</t>
  </si>
  <si>
    <t>서울특별시 용산구 원효로4가 112-1</t>
  </si>
  <si>
    <t>서울특별시 용산구 원효로25길 13</t>
  </si>
  <si>
    <t>두레박전집</t>
  </si>
  <si>
    <t>서울특별시 도봉구 방학동 692-22</t>
  </si>
  <si>
    <t>서울특별시 도봉구 방학로8길</t>
  </si>
  <si>
    <t>서울특별시 도봉구 방학로8길 3</t>
  </si>
  <si>
    <t>골목냉면</t>
  </si>
  <si>
    <t>서울특별시 동대문구 답십리동 99-22</t>
  </si>
  <si>
    <t>서울특별시 동대문구 전농로 105-1</t>
  </si>
  <si>
    <t>더존섬유</t>
  </si>
  <si>
    <t>A1</t>
  </si>
  <si>
    <t>김회군잭니클라우스</t>
  </si>
  <si>
    <t>갑분식</t>
  </si>
  <si>
    <t>짜리분식</t>
  </si>
  <si>
    <t>난곡반점</t>
  </si>
  <si>
    <t>서울특별시 관악구 신림동 727-8</t>
  </si>
  <si>
    <t>서울특별시 관악구 미성3길 11</t>
  </si>
  <si>
    <t>호돌이반점</t>
  </si>
  <si>
    <t>5단지현대공인중개사사무소</t>
  </si>
  <si>
    <t>서울특별시 광진구 광장동 554-7</t>
  </si>
  <si>
    <t>광장현대아파트</t>
  </si>
  <si>
    <t>서울특별시 광진구 아차산로70길 61</t>
  </si>
  <si>
    <t>선일떡집낙원동점</t>
  </si>
  <si>
    <t>낙원동점</t>
  </si>
  <si>
    <t>서울특별시 종로구 낙원동 45-3</t>
  </si>
  <si>
    <t>서울특별시 종로구 삼일대로 436-1</t>
  </si>
  <si>
    <t>프라이팬고기</t>
  </si>
  <si>
    <t>서울특별시 노원구 공릉동 351-28</t>
  </si>
  <si>
    <t>서울특별시 노원구 공릉로27길 48</t>
  </si>
  <si>
    <t>헤어502</t>
  </si>
  <si>
    <t>서울특별시 노원구 상계동 963-27</t>
  </si>
  <si>
    <t>서원상가</t>
  </si>
  <si>
    <t>서울특별시 노원구 동일로 1593</t>
  </si>
  <si>
    <t>대성섬유</t>
  </si>
  <si>
    <t>서울특별시 강서구 화곡동 370-44</t>
  </si>
  <si>
    <t>서울특별시 강서구 가로공원로78길 56</t>
  </si>
  <si>
    <t>서울특별시 금천구 시흥동 890-2</t>
  </si>
  <si>
    <t>서울특별시 금천구 시흥대로56길 8</t>
  </si>
  <si>
    <t>올로</t>
  </si>
  <si>
    <t>서울특별시 광진구 중곡동 165-18</t>
  </si>
  <si>
    <t>서울특별시 광진구 능동로49길 9</t>
  </si>
  <si>
    <t>한솔24시불가마</t>
  </si>
  <si>
    <t>서울특별시 마포구 창전동 102-1</t>
  </si>
  <si>
    <t>서울특별시 마포구 서강로1길 12-9</t>
  </si>
  <si>
    <t>천객가</t>
  </si>
  <si>
    <t>쉐프떡볶이</t>
  </si>
  <si>
    <t>락궁</t>
  </si>
  <si>
    <t>리즈헤어빌</t>
  </si>
  <si>
    <t>서울특별시 양천구 신정동 1028-13</t>
  </si>
  <si>
    <t>서울특별시 양천구 은행정로5길 30</t>
  </si>
  <si>
    <t>영헤어라인</t>
  </si>
  <si>
    <t>서울특별시 송파구 풍납동 231-47</t>
  </si>
  <si>
    <t>서울특별시 송파구 풍성로20길 9</t>
  </si>
  <si>
    <t>춘천집닭갈비고대점</t>
  </si>
  <si>
    <t>서울특별시 성북구 안암동5가 103-39</t>
  </si>
  <si>
    <t>서울특별시 성북구 고려대로26길 42-3</t>
  </si>
  <si>
    <t>아이좋은집</t>
  </si>
  <si>
    <t>서울특별시 송파구 거여동 31-15</t>
  </si>
  <si>
    <t>범세타워</t>
  </si>
  <si>
    <t>서울특별시 송파구 오금로 526</t>
  </si>
  <si>
    <t>반포논현점</t>
  </si>
  <si>
    <t>서울특별시 강남구 논현동 94-20</t>
  </si>
  <si>
    <t>서울특별시 강남구 선릉로 755</t>
  </si>
  <si>
    <t>386친구들</t>
  </si>
  <si>
    <t>서울특별시 강북구 우이동 224-4</t>
  </si>
  <si>
    <t>우이참숯민물장어</t>
  </si>
  <si>
    <t>서울특별시 강북구 삼양로181길 110</t>
  </si>
  <si>
    <t>핑크마카롱</t>
  </si>
  <si>
    <t>서울특별시 강동구 성내동 434-2</t>
  </si>
  <si>
    <t>서울특별시 강동구 성안로 34</t>
  </si>
  <si>
    <t>앳폼조성아뷰티브랜드</t>
  </si>
  <si>
    <t>서울특별시 강남구 청담동 100-3</t>
  </si>
  <si>
    <t>KWANPEN</t>
  </si>
  <si>
    <t>서울특별시 강남구 압구정로 441</t>
  </si>
  <si>
    <t>양정인쇄</t>
  </si>
  <si>
    <t>서울특별시 금천구 가산동 345-21</t>
  </si>
  <si>
    <t>대일정공금천공장</t>
  </si>
  <si>
    <t>서울특별시 금천구 가산디지털1로 75-23</t>
  </si>
  <si>
    <t>영우꽃배달</t>
  </si>
  <si>
    <t>서울특별시 관악구 남현동 602-215</t>
  </si>
  <si>
    <t>우주타운</t>
  </si>
  <si>
    <t>서울특별시 관악구 승방1길 45</t>
  </si>
  <si>
    <t>은광청과</t>
  </si>
  <si>
    <t>서울특별시 중구 오장동 145-12</t>
  </si>
  <si>
    <t>서울특별시 중구 동호로33길 25</t>
  </si>
  <si>
    <t>서울특별시 영등포구 신길동 186-108</t>
  </si>
  <si>
    <t>서울특별시 영등포구 신길로60길 36</t>
  </si>
  <si>
    <t>위대한카츠비</t>
  </si>
  <si>
    <t>서울특별시 광진구 중곡동 198-1</t>
  </si>
  <si>
    <t>서울특별시 광진구 면목로 182</t>
  </si>
  <si>
    <t>커피듀오</t>
  </si>
  <si>
    <t>톱밥필름</t>
  </si>
  <si>
    <t>서울특별시 서초구 방배동 937-7</t>
  </si>
  <si>
    <t>서울특별시 서초구 서초대로22길 11</t>
  </si>
  <si>
    <t>훈자건강마을</t>
  </si>
  <si>
    <t>치킨버스</t>
  </si>
  <si>
    <t>까페16번지</t>
  </si>
  <si>
    <t>페16번지</t>
  </si>
  <si>
    <t>서울특별시 종로구 사간동 16</t>
  </si>
  <si>
    <t>서울특별시 종로구 율곡로1길 42</t>
  </si>
  <si>
    <t>엔아이댄스학원</t>
  </si>
  <si>
    <t>서울특별시 양천구 신정동 1006-3</t>
  </si>
  <si>
    <t>서울특별시 양천구 목동로 171</t>
  </si>
  <si>
    <t>베스터</t>
  </si>
  <si>
    <t>서울특별시 성북구 정릉동 165-13</t>
  </si>
  <si>
    <t>서울특별시 성북구 정릉로27길 33</t>
  </si>
  <si>
    <t>서울특별시 광진구 화양동 17-34</t>
  </si>
  <si>
    <t>서울특별시 광진구 군자로 39</t>
  </si>
  <si>
    <t>무궁화생고기38왕소금구이</t>
  </si>
  <si>
    <t>서울특별시 구로구 구로동 1125-14</t>
  </si>
  <si>
    <t>서울특별시 구로구 디지털로32길 97-16</t>
  </si>
  <si>
    <t>라시엔느헤어</t>
  </si>
  <si>
    <t>서울특별시 서초구 반포동 1050</t>
  </si>
  <si>
    <t>서울특별시 서초구 신반포로 17</t>
  </si>
  <si>
    <t>해신포차</t>
  </si>
  <si>
    <t>서울특별시 서대문구 창천동 52-39</t>
  </si>
  <si>
    <t>서울특별시 서대문구 연세로9길 28</t>
  </si>
  <si>
    <t>소리기획</t>
  </si>
  <si>
    <t>서울특별시 동작구 흑석동 271-11</t>
  </si>
  <si>
    <t>서울특별시 동작구 현충로14길</t>
  </si>
  <si>
    <t>서울특별시 동작구 현충로14길 19</t>
  </si>
  <si>
    <t>둘리당구클럽</t>
  </si>
  <si>
    <t>서울특별시 광진구 중곡동 230-13</t>
  </si>
  <si>
    <t>서울특별시 광진구 면목로 128</t>
  </si>
  <si>
    <t>다운이식당</t>
  </si>
  <si>
    <t>타코벨잠실롯데점</t>
  </si>
  <si>
    <t>잠실롯데점</t>
  </si>
  <si>
    <t>소르소르</t>
  </si>
  <si>
    <t>서울특별시 강동구 천호동 456-5</t>
  </si>
  <si>
    <t>서울특별시 강동구 천호대로151길 14-4</t>
  </si>
  <si>
    <t>전국부동산서비스</t>
  </si>
  <si>
    <t>서울특별시 은평구 대조동 188-1</t>
  </si>
  <si>
    <t>서울특별시 은평구 통일로 803-1</t>
  </si>
  <si>
    <t>케씨바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골목초밥</t>
  </si>
  <si>
    <t>서울특별시 강서구 화곡동 1096-2</t>
  </si>
  <si>
    <t>서울특별시 강서구 우장산로15길 43</t>
  </si>
  <si>
    <t>서울특별시 성동구 성수동1가 104</t>
  </si>
  <si>
    <t>서울특별시 성동구 성덕정길 27</t>
  </si>
  <si>
    <t>엄지손중국식품</t>
  </si>
  <si>
    <t>서울특별시 금천구 독산동 284-12</t>
  </si>
  <si>
    <t>서울특별시 금천구 시흥대로128길 16</t>
  </si>
  <si>
    <t>홍윤중국식품</t>
  </si>
  <si>
    <t>서울특별시 구로구 구로동 112</t>
  </si>
  <si>
    <t>서울특별시 구로구 구로중앙로28길 31-48</t>
  </si>
  <si>
    <t>중국식품점</t>
  </si>
  <si>
    <t>서울특별시 성동구 사근동 180-4</t>
  </si>
  <si>
    <t>서울특별시 성동구 사근동길 60</t>
  </si>
  <si>
    <t>커라식품</t>
  </si>
  <si>
    <t>49</t>
  </si>
  <si>
    <t>두영식품</t>
  </si>
  <si>
    <t>서울특별시 영등포구 영등포동7가 51-1</t>
  </si>
  <si>
    <t>서울특별시 영등포구 양산로31길</t>
  </si>
  <si>
    <t>서울특별시 영등포구 양산로31길 8</t>
  </si>
  <si>
    <t>강변식품</t>
  </si>
  <si>
    <t>서울특별시 광진구 구의동 593-15</t>
  </si>
  <si>
    <t>성진프라자</t>
  </si>
  <si>
    <t>서울특별시 광진구 구의강변로 45</t>
  </si>
  <si>
    <t>에스엠비식품</t>
  </si>
  <si>
    <t>서울특별시 서초구 서초동 1451-88</t>
  </si>
  <si>
    <t>서울특별시 서초구 남부순환로323길 15</t>
  </si>
  <si>
    <t>가온식품</t>
  </si>
  <si>
    <t>서울특별시 성북구 정릉동 266-105</t>
  </si>
  <si>
    <t>서울특별시 성북구 보국문로16길 44</t>
  </si>
  <si>
    <t>부원식품</t>
  </si>
  <si>
    <t>서울특별시 관악구 신림동 494-7</t>
  </si>
  <si>
    <t>서울특별시 관악구 난곡로74길 58</t>
  </si>
  <si>
    <t>서울특별시 영등포구 신길동 681</t>
  </si>
  <si>
    <t>서울특별시 영등포구 여의대방로 169</t>
  </si>
  <si>
    <t>첫만남</t>
  </si>
  <si>
    <t>서울특별시 종로구 명륜4가 107</t>
  </si>
  <si>
    <t>서울특별시 종로구 대학로9길 12</t>
  </si>
  <si>
    <t>몸스포츠코리아</t>
  </si>
  <si>
    <t>A.O전자</t>
  </si>
  <si>
    <t>가부끼</t>
  </si>
  <si>
    <t>우리세계</t>
  </si>
  <si>
    <t>서울특별시 서초구 양재동 352-8</t>
  </si>
  <si>
    <t>서울특별시 서초구 강남대로2길 26</t>
  </si>
  <si>
    <t>신라공인중개사사무소</t>
  </si>
  <si>
    <t>서울특별시 서대문구 홍은동 9-42</t>
  </si>
  <si>
    <t>서울특별시 서대문구 홍은중앙로 120</t>
  </si>
  <si>
    <t>구로미성점</t>
  </si>
  <si>
    <t>서울특별시 종로구 창신동 498</t>
  </si>
  <si>
    <t>서울특별시 종로구 종로 304</t>
  </si>
  <si>
    <t>잠원꿈밭어린이집</t>
  </si>
  <si>
    <t>서울특별시 서초구 잠원동 24-11</t>
  </si>
  <si>
    <t>서울특별시 서초구 강남대로95길 48-58</t>
  </si>
  <si>
    <t>동네열쇠전기</t>
  </si>
  <si>
    <t>서울특별시 송파구 방이동 146-9</t>
  </si>
  <si>
    <t>서울특별시 송파구 백제고분로48길 17</t>
  </si>
  <si>
    <t>뻬루자</t>
  </si>
  <si>
    <t>윤승호모터스</t>
  </si>
  <si>
    <t>서울특별시 서초구 염곡동 224-10</t>
  </si>
  <si>
    <t>서울특별시 서초구 탑성말1길</t>
  </si>
  <si>
    <t>서울특별시 서초구 탑성말1길 5</t>
  </si>
  <si>
    <t>명동칼국수왕만두</t>
  </si>
  <si>
    <t>고글케이알</t>
  </si>
  <si>
    <t>서울특별시 중구 쌍림동 158-1</t>
  </si>
  <si>
    <t>서울특별시 중구 퇴계로 295</t>
  </si>
  <si>
    <t>제인살사댄스아카데미</t>
  </si>
  <si>
    <t>서울특별시 강남구 역삼동 811-14</t>
  </si>
  <si>
    <t>서울특별시 강남구 강남대로106길 15</t>
  </si>
  <si>
    <t>잠실역점</t>
  </si>
  <si>
    <t>쿤투모</t>
  </si>
  <si>
    <t>경도헤어,피부샵</t>
  </si>
  <si>
    <t>서울특별시 관악구 신림동 848</t>
  </si>
  <si>
    <t>서울특별시 관악구 신림로 266</t>
  </si>
  <si>
    <t>광동상사</t>
  </si>
  <si>
    <t>스톤커피</t>
  </si>
  <si>
    <t>서울특별시 강남구 역삼동 746-25</t>
  </si>
  <si>
    <t>서울특별시 강남구 논현로75길 16</t>
  </si>
  <si>
    <t>드비어스</t>
  </si>
  <si>
    <t>우리콩두부사랑</t>
  </si>
  <si>
    <t>이츠브레드</t>
  </si>
  <si>
    <t>플레르커튼</t>
  </si>
  <si>
    <t>서울특별시 서초구 방배동 593-39</t>
  </si>
  <si>
    <t>서울특별시 서초구 남부순환로297나길 29</t>
  </si>
  <si>
    <t>디스트릭</t>
  </si>
  <si>
    <t>서울특별시 성북구 안암동3가 110-33</t>
  </si>
  <si>
    <t>서울특별시 성북구 안암로5길 62</t>
  </si>
  <si>
    <t>레</t>
  </si>
  <si>
    <t>포베러</t>
  </si>
  <si>
    <t>서울특별시 서초구 서초동 1456-3</t>
  </si>
  <si>
    <t>산도스S빌딩</t>
  </si>
  <si>
    <t>서울특별시 서초구 남부순환로323길 56-3</t>
  </si>
  <si>
    <t>연지막창소미곱창</t>
  </si>
  <si>
    <t>서울특별시 광진구 화양동 47-43</t>
  </si>
  <si>
    <t>서울특별시 광진구 동일로24길 68</t>
  </si>
  <si>
    <t>홈플러스E금호점</t>
  </si>
  <si>
    <t>E금호점</t>
  </si>
  <si>
    <t>서울특별시 강북구 수유동 703-16</t>
  </si>
  <si>
    <t>서울특별시 강북구 노해로27길 78</t>
  </si>
  <si>
    <t>일송상사</t>
  </si>
  <si>
    <t>서울특별시 동대문구 신설동 114-42</t>
  </si>
  <si>
    <t>서울특별시 동대문구 난계로26길 7</t>
  </si>
  <si>
    <t>가람음악학원</t>
  </si>
  <si>
    <t>서울특별시 광진구 자양동 553-36</t>
  </si>
  <si>
    <t>서울특별시 광진구 뚝섬로36길 15</t>
  </si>
  <si>
    <t>테크노마트웨딩시티</t>
  </si>
  <si>
    <t>렉슬현대부동산</t>
  </si>
  <si>
    <t>빠네뜨리명과점</t>
  </si>
  <si>
    <t>서울특별시 노원구 상계동 407-16</t>
  </si>
  <si>
    <t>서울특별시 노원구 상계로9나길 33-1</t>
  </si>
  <si>
    <t>서울특별시 송파구 오금동 114-25</t>
  </si>
  <si>
    <t>서울특별시 송파구 마천로 197</t>
  </si>
  <si>
    <t>서울특별시 성동구 마장동 766-8</t>
  </si>
  <si>
    <t>서울특별시 성동구 마장로37길 40</t>
  </si>
  <si>
    <t>성내타운점</t>
  </si>
  <si>
    <t>다이소독산점</t>
  </si>
  <si>
    <t>서울특별시 금천구 독산동 289-8</t>
  </si>
  <si>
    <t>셈프레팜</t>
  </si>
  <si>
    <t>서울특별시 금천구 시흥대로 403</t>
  </si>
  <si>
    <t>스마일점</t>
  </si>
  <si>
    <t>강북배드민턴샵</t>
  </si>
  <si>
    <t>동화상사</t>
  </si>
  <si>
    <t>서울특별시 구로구 개봉동 5-2</t>
  </si>
  <si>
    <t>서울특별시 구로구 고척로21길 49</t>
  </si>
  <si>
    <t>작은섬</t>
  </si>
  <si>
    <t>서울특별시 금천구 시흥동 879-56</t>
  </si>
  <si>
    <t>서울특별시 금천구 금하로9길 4</t>
  </si>
  <si>
    <t>대한파출부</t>
  </si>
  <si>
    <t>코스모스음악학원</t>
  </si>
  <si>
    <t>서울특별시 서초구 서초동 1461-9</t>
  </si>
  <si>
    <t>코스모스악기</t>
  </si>
  <si>
    <t>서울특별시 서초구 반포대로 27</t>
  </si>
  <si>
    <t>위니아딤채응암점</t>
  </si>
  <si>
    <t>서울특별시 은평구 역촌동 43-22</t>
  </si>
  <si>
    <t>만민빌딩</t>
  </si>
  <si>
    <t>서울특별시 은평구 진흥로 19</t>
  </si>
  <si>
    <t>또또식당</t>
  </si>
  <si>
    <t>서울특별시 성동구 성수동1가 656-791</t>
  </si>
  <si>
    <t>서울특별시 성동구 왕십리로14가길</t>
  </si>
  <si>
    <t>서울특별시 성동구 왕십리로14가길 6</t>
  </si>
  <si>
    <t>에이치케이물산</t>
  </si>
  <si>
    <t>카페보다</t>
  </si>
  <si>
    <t>서울특별시 성북구 정릉동 227-124</t>
  </si>
  <si>
    <t>서울특별시 성북구 서경로 97</t>
  </si>
  <si>
    <t>러브헤어</t>
  </si>
  <si>
    <t>서울특별시 송파구 삼전동 60-12</t>
  </si>
  <si>
    <t>서울특별시 송파구 백제고분로28길 10</t>
  </si>
  <si>
    <t>동현식물원</t>
  </si>
  <si>
    <t>영이용원</t>
  </si>
  <si>
    <t>서울특별시 성북구 정릉동 305-8</t>
  </si>
  <si>
    <t>섬김교회</t>
  </si>
  <si>
    <t>서울특별시 성북구 보국문로17길 9</t>
  </si>
  <si>
    <t>영화패션</t>
  </si>
  <si>
    <t>라온드베뉴웨딩홀</t>
  </si>
  <si>
    <t>경동보일러강서A/S센터</t>
  </si>
  <si>
    <t>서울특별시 강서구 화곡동 896-19</t>
  </si>
  <si>
    <t>서울특별시 강서구 곰달래로 154</t>
  </si>
  <si>
    <t>삼포식당</t>
  </si>
  <si>
    <t>서울특별시 양천구 신정동 953-4</t>
  </si>
  <si>
    <t>라비앙오피스텔</t>
  </si>
  <si>
    <t>서울특별시 양천구 오목로 188</t>
  </si>
  <si>
    <t>영희네국수집</t>
  </si>
  <si>
    <t>서울특별시 관악구 봉천동 945-37</t>
  </si>
  <si>
    <t>서울특별시 관악구 장군봉2길 18</t>
  </si>
  <si>
    <t>해상검품소</t>
  </si>
  <si>
    <t>서울특별시 성북구 안암동2가 120-10</t>
  </si>
  <si>
    <t>서울특별시 성북구 고려대로11길 6</t>
  </si>
  <si>
    <t>월계본점</t>
  </si>
  <si>
    <t>서울특별시 노원구 월계동 911</t>
  </si>
  <si>
    <t>서울특별시 노원구 덕릉로60길 182</t>
  </si>
  <si>
    <t>남산케미스트리</t>
  </si>
  <si>
    <t>서울특별시 용산구 이태원동 225-5</t>
  </si>
  <si>
    <t>서울특별시 용산구 회나무로 33</t>
  </si>
  <si>
    <t>할리스커피북가좌점</t>
  </si>
  <si>
    <t>서울특별시 서대문구 북가좌동 326-6</t>
  </si>
  <si>
    <t>서울특별시 서대문구 응암로 89</t>
  </si>
  <si>
    <t>피자피자</t>
  </si>
  <si>
    <t>서울특별시 종로구 원남동 239-2</t>
  </si>
  <si>
    <t>서울특별시 종로구 동순라길 96-1</t>
  </si>
  <si>
    <t>서울특별시 강남구 삼성동 142-35</t>
  </si>
  <si>
    <t>성담빌딩</t>
  </si>
  <si>
    <t>서울특별시 강남구 테헤란로 411</t>
  </si>
  <si>
    <t>빠리앙팡</t>
  </si>
  <si>
    <t>핸즈맨</t>
  </si>
  <si>
    <t>태우염색</t>
  </si>
  <si>
    <t>프리핑거스</t>
  </si>
  <si>
    <t>서울특별시 강서구 화곡동 56-379</t>
  </si>
  <si>
    <t>서울특별시 강서구 초록마을로24길</t>
  </si>
  <si>
    <t>다나네스트빌</t>
  </si>
  <si>
    <t>서울특별시 강서구 초록마을로24길 15-16</t>
  </si>
  <si>
    <t>서울특별시 영등포구 당산동3가 223-11</t>
  </si>
  <si>
    <t>서울특별시 영등포구 당산로30길</t>
  </si>
  <si>
    <t>서울특별시 영등포구 당산로30길 7-2</t>
  </si>
  <si>
    <t>1213</t>
  </si>
  <si>
    <t>메머드익스프레스</t>
  </si>
  <si>
    <t>서울특별시 마포구 망원동 379-4</t>
  </si>
  <si>
    <t>서울특별시 마포구 동교로9길 37</t>
  </si>
  <si>
    <t>남산점</t>
  </si>
  <si>
    <t>한별익스프레스</t>
  </si>
  <si>
    <t>서울특별시 영등포구 신길동 4631</t>
  </si>
  <si>
    <t>서울특별시 영등포구 대방천로 168-11</t>
  </si>
  <si>
    <t>대한용달이사</t>
  </si>
  <si>
    <t>1032</t>
  </si>
  <si>
    <t>서울특별시 양천구 신월동 233-34</t>
  </si>
  <si>
    <t>서울특별시 양천구 월정로19길</t>
  </si>
  <si>
    <t>서울특별시 양천구 월정로19길 15</t>
  </si>
  <si>
    <t>고팀장이사맨</t>
  </si>
  <si>
    <t>서울특별시 중랑구 면목동 198-19</t>
  </si>
  <si>
    <t>서울특별시 중랑구 중랑천로5길</t>
  </si>
  <si>
    <t>서울특별시 중랑구 중랑천로5길 8</t>
  </si>
  <si>
    <t>서울특별시 은평구 신사동 21-8</t>
  </si>
  <si>
    <t>서울특별시 은평구 증산로23길 16</t>
  </si>
  <si>
    <t>서울특별시 강서구 화곡동 1036-20</t>
  </si>
  <si>
    <t>서울특별시 강서구 화곡로21길 51-1</t>
  </si>
  <si>
    <t>TOTO복권명당</t>
  </si>
  <si>
    <t>신미경홍대닭갈비</t>
  </si>
  <si>
    <t>서울특별시 마포구 서교동 357-2</t>
  </si>
  <si>
    <t>서울특별시 마포구 홍익로3길 32</t>
  </si>
  <si>
    <t>이태리음악학원</t>
  </si>
  <si>
    <t>서울특별시 성동구 도선동 181</t>
  </si>
  <si>
    <t>서울특별시 성동구 무학로6길 36-2</t>
  </si>
  <si>
    <t>강릉집</t>
  </si>
  <si>
    <t>서울특별시 광진구 중곡동 41-43</t>
  </si>
  <si>
    <t>서울특별시 광진구 긴고랑로 58</t>
  </si>
  <si>
    <t>루나샵</t>
  </si>
  <si>
    <t>서울특별시 강서구 화곡동 1087</t>
  </si>
  <si>
    <t>화곡1차보람더하임아파트</t>
  </si>
  <si>
    <t>서울특별시 강서구 화곡로14길 19</t>
  </si>
  <si>
    <t>여상노래방</t>
  </si>
  <si>
    <t>서울특별시 관악구 봉천동 1628-3</t>
  </si>
  <si>
    <t>서울특별시 관악구 낙성대로 9</t>
  </si>
  <si>
    <t>샤론헤어아트</t>
  </si>
  <si>
    <t>서울특별시 구로구 오류동 136-34</t>
  </si>
  <si>
    <t>서울특별시 구로구 오류로8길 39</t>
  </si>
  <si>
    <t>서울특별시 광진구 구의동 243-19</t>
  </si>
  <si>
    <t>서울특별시 광진구 아차산로 415</t>
  </si>
  <si>
    <t>조선왕조궁중음식전수관</t>
  </si>
  <si>
    <t>서울특별시 종로구 원서동 34</t>
  </si>
  <si>
    <t>서울특별시 종로구 창덕궁5길</t>
  </si>
  <si>
    <t>서울특별시 종로구 창덕궁5길 16</t>
  </si>
  <si>
    <t>화랑대역점</t>
  </si>
  <si>
    <t>서울특별시 중랑구 묵동 285-2</t>
  </si>
  <si>
    <t>화랑대역6호선</t>
  </si>
  <si>
    <t>서울특별시 중랑구 신내로25가길 510</t>
  </si>
  <si>
    <t>NEPA2001아울렛중계점</t>
  </si>
  <si>
    <t>토이스토리</t>
  </si>
  <si>
    <t>쎄븐스튜디오</t>
  </si>
  <si>
    <t>안혜경미용실</t>
  </si>
  <si>
    <t>서울특별시 용산구 남영동 88-5</t>
  </si>
  <si>
    <t>서울특별시 용산구 한강대로 262-1</t>
  </si>
  <si>
    <t>롭스수유점</t>
  </si>
  <si>
    <t>서울특별시 강북구 번동 418-17</t>
  </si>
  <si>
    <t>서울특별시 강북구 도봉로 342</t>
  </si>
  <si>
    <t>에스에이</t>
  </si>
  <si>
    <t>서울특별시 강남구 삼성동 9</t>
  </si>
  <si>
    <t>예인빌딩</t>
  </si>
  <si>
    <t>서울특별시 강남구 선릉로 654</t>
  </si>
  <si>
    <t>은하수광고기획</t>
  </si>
  <si>
    <t>서울특별시 광진구 중곡동 44-1</t>
  </si>
  <si>
    <t>서울특별시 광진구 긴고랑로22길 4</t>
  </si>
  <si>
    <t>청명철</t>
  </si>
  <si>
    <t>서울특별시 은평구 구산동 183-1</t>
  </si>
  <si>
    <t>서울특별시 은평구 갈현로15길 28-32</t>
  </si>
  <si>
    <t>서울특별시 은평구 역촌동 16-17</t>
  </si>
  <si>
    <t>서울특별시 은평구 서오릉로7길 3-1</t>
  </si>
  <si>
    <t>신일슈퍼</t>
  </si>
  <si>
    <t>서울특별시 강북구 미아동 125-22</t>
  </si>
  <si>
    <t>서울특별시 강북구 도봉로50길 10</t>
  </si>
  <si>
    <t>신원사</t>
  </si>
  <si>
    <t>무진장매운갈비</t>
  </si>
  <si>
    <t>캐빈레스토랑</t>
  </si>
  <si>
    <t>월계대리점</t>
  </si>
  <si>
    <t>흥일</t>
  </si>
  <si>
    <t>삼성렌터카</t>
  </si>
  <si>
    <t>서울특별시 서초구 잠원동 45-17</t>
  </si>
  <si>
    <t>영홍빌딩</t>
  </si>
  <si>
    <t>서울특별시 서초구 신반포로43길 11-18</t>
  </si>
  <si>
    <t>댄디</t>
  </si>
  <si>
    <t>언더텐코엑스</t>
  </si>
  <si>
    <t>미닝풀</t>
  </si>
  <si>
    <t>서울특별시 은평구 불광동 363-6</t>
  </si>
  <si>
    <t>힐튼아트빌</t>
  </si>
  <si>
    <t>서울특별시 은평구 연서로33길 8-11</t>
  </si>
  <si>
    <t>현대기아자동차</t>
  </si>
  <si>
    <t>이순희미용실</t>
  </si>
  <si>
    <t>서울특별시 중랑구 망우동 344-13</t>
  </si>
  <si>
    <t>서울특별시 중랑구 망우로73길 39</t>
  </si>
  <si>
    <t>국물노래바</t>
  </si>
  <si>
    <t>다이소불광역점</t>
  </si>
  <si>
    <t>서울특별시 은평구 대조동 12-32</t>
  </si>
  <si>
    <t>서울특별시 은평구 통일로67길</t>
  </si>
  <si>
    <t>상일빌딩</t>
  </si>
  <si>
    <t>서울특별시 은평구 통일로67길 3</t>
  </si>
  <si>
    <t>류지연미용실</t>
  </si>
  <si>
    <t>서울특별시 강남구 논현동 182-26</t>
  </si>
  <si>
    <t>서울특별시 강남구 강남대로118길 17</t>
  </si>
  <si>
    <t>엠에스정보통신</t>
  </si>
  <si>
    <t>서울특별시 노원구 공릉동 683-12</t>
  </si>
  <si>
    <t>서울특별시 노원구 화랑로 419-18</t>
  </si>
  <si>
    <t>와이제이잉글리쉬</t>
  </si>
  <si>
    <t>서울특별시 광진구 중곡동 296-5</t>
  </si>
  <si>
    <t>서울특별시 광진구 용마산로30길</t>
  </si>
  <si>
    <t>서울특별시 광진구 용마산로30길 22</t>
  </si>
  <si>
    <t>니콜영어</t>
  </si>
  <si>
    <t>마들탁구</t>
  </si>
  <si>
    <t>서울특별시 노원구 상계동 964-5</t>
  </si>
  <si>
    <t>서울특별시 노원구 동일로 1598</t>
  </si>
  <si>
    <t>태평양회산오징어</t>
  </si>
  <si>
    <t>서울특별시 은평구 갈현동 469-18</t>
  </si>
  <si>
    <t>서울특별시 은평구 서오릉로 170</t>
  </si>
  <si>
    <t>혜성과학탐구학원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목포상회</t>
  </si>
  <si>
    <t>킹영어교습소</t>
  </si>
  <si>
    <t>서울특별시 동작구 노량진동 205-32</t>
  </si>
  <si>
    <t>서울특별시 동작구 만양로14바길 21-4</t>
  </si>
  <si>
    <t>배수현영어</t>
  </si>
  <si>
    <t>한양키즈하우스</t>
  </si>
  <si>
    <t>서울특별시 동대문구 답십리동 41</t>
  </si>
  <si>
    <t>동서울한양아파트</t>
  </si>
  <si>
    <t>서울특별시 동대문구 답십리로 184</t>
  </si>
  <si>
    <t>더민수학교습소</t>
  </si>
  <si>
    <t>독서논술</t>
  </si>
  <si>
    <t>탑스타PC위례점</t>
  </si>
  <si>
    <t>성희프라자</t>
  </si>
  <si>
    <t>늘품네일</t>
  </si>
  <si>
    <t>한마리정육식당</t>
  </si>
  <si>
    <t>서울특별시 강동구 암사동 512-14</t>
  </si>
  <si>
    <t>서울특별시 강동구 상암로 32</t>
  </si>
  <si>
    <t>서울특별시 서대문구 북가좌동 478</t>
  </si>
  <si>
    <t>올리비아로렌남영점</t>
  </si>
  <si>
    <t>서울특별시 용산구 남영동 25-2</t>
  </si>
  <si>
    <t>서울특별시 용산구 한강대로 288</t>
  </si>
  <si>
    <t>삼일부동산</t>
  </si>
  <si>
    <t>정인헤어</t>
  </si>
  <si>
    <t>서울특별시 구로구 개봉동 108-27</t>
  </si>
  <si>
    <t>서울특별시 구로구 고척로27마길 9</t>
  </si>
  <si>
    <t>서울특별시 광진구 자양동 646-27</t>
  </si>
  <si>
    <t>서울특별시 광진구 뚝섬로56길 60</t>
  </si>
  <si>
    <t>대명전기시스템</t>
  </si>
  <si>
    <t>서울특별시 광진구 자양동 10-12</t>
  </si>
  <si>
    <t>서울특별시 광진구 아차산로26길 27</t>
  </si>
  <si>
    <t>셈이팡주산교습소</t>
  </si>
  <si>
    <t>아티스트살롱</t>
  </si>
  <si>
    <t>엔젤헤어</t>
  </si>
  <si>
    <t>서울특별시 송파구 거여동 17-17</t>
  </si>
  <si>
    <t>서울특별시 송파구 오금로57길 3-4</t>
  </si>
  <si>
    <t>썸원헤어</t>
  </si>
  <si>
    <t>히노노리오투</t>
  </si>
  <si>
    <t>리라마카롱</t>
  </si>
  <si>
    <t>삼천리자전거구의점</t>
  </si>
  <si>
    <t>서울특별시 광진구 구의동 233-23</t>
  </si>
  <si>
    <t>서울특별시 광진구 광나루로 524</t>
  </si>
  <si>
    <t>서울특별시 양천구 신정동 916-6</t>
  </si>
  <si>
    <t>서울특별시 양천구 은행정로15길 17</t>
  </si>
  <si>
    <t>소시에떼</t>
  </si>
  <si>
    <t>이준헤어</t>
  </si>
  <si>
    <t>노원1호본점</t>
  </si>
  <si>
    <t>경연섬유</t>
  </si>
  <si>
    <t>비즈센터점</t>
  </si>
  <si>
    <t>서울특별시 강동구 성내동 500-2</t>
  </si>
  <si>
    <t>서울특별시 강동구 천호대로170길 58</t>
  </si>
  <si>
    <t>THE예뻐지샵#</t>
  </si>
  <si>
    <t>서울특별시 강북구 미아동 258-167</t>
  </si>
  <si>
    <t>규환빌딩</t>
  </si>
  <si>
    <t>서울특별시 강북구 오패산로52길 29</t>
  </si>
  <si>
    <t>스파비알</t>
  </si>
  <si>
    <t>야채신선야채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블로그미디어</t>
  </si>
  <si>
    <t>차율필라테스</t>
  </si>
  <si>
    <t>프라이빗타워타워1차</t>
  </si>
  <si>
    <t>reborn</t>
  </si>
  <si>
    <t>서울특별시 송파구 마천동 49-2</t>
  </si>
  <si>
    <t>서울특별시 송파구 성내천로24길</t>
  </si>
  <si>
    <t>서울특별시 송파구 성내천로24길 6</t>
  </si>
  <si>
    <t>서울특별시 강동구 천호동 415-18</t>
  </si>
  <si>
    <t>서울특별시 강동구 올림픽로70길 47-8</t>
  </si>
  <si>
    <t>유월초밥</t>
  </si>
  <si>
    <t>서울특별시 은평구 갈현동 478-7</t>
  </si>
  <si>
    <t>서울특별시 은평구 연서로21길 24</t>
  </si>
  <si>
    <t>안궁리초밥집</t>
  </si>
  <si>
    <t>서울특별시 양천구 신월동 109-20</t>
  </si>
  <si>
    <t>서울특별시 양천구 월정로29길 28</t>
  </si>
  <si>
    <t>집마트부동산중개관리</t>
  </si>
  <si>
    <t>서울특별시 강남구 삼성동 142-41</t>
  </si>
  <si>
    <t>(주)호텔롯데L7강남</t>
  </si>
  <si>
    <t>서울특별시 강남구 테헤란로 415</t>
  </si>
  <si>
    <t>슈퍼스타코인노래연습장</t>
  </si>
  <si>
    <t>현대마천센타</t>
  </si>
  <si>
    <t>서울특별시 송파구 마천동 42</t>
  </si>
  <si>
    <t>주공빌딩</t>
  </si>
  <si>
    <t>서울특별시 송파구 거마로 74</t>
  </si>
  <si>
    <t>우림식품</t>
  </si>
  <si>
    <t>서울특별시 중랑구 면목동 382-15</t>
  </si>
  <si>
    <t>서울특별시 중랑구 답십리로77길 39</t>
  </si>
  <si>
    <t>느리세상학원</t>
  </si>
  <si>
    <t>서울특별시 마포구 동교동 185-7</t>
  </si>
  <si>
    <t>서울특별시 마포구 신촌로10길</t>
  </si>
  <si>
    <t>서울특별시 마포구 신촌로10길 9</t>
  </si>
  <si>
    <t>소문난명태마을</t>
  </si>
  <si>
    <t>뚱부초밥</t>
  </si>
  <si>
    <t>서울특별시 광진구 중곡동 625-1</t>
  </si>
  <si>
    <t>서울특별시 광진구 동일로64길 14</t>
  </si>
  <si>
    <t>스시야</t>
  </si>
  <si>
    <t>스시쿠루미호시쿠</t>
  </si>
  <si>
    <t>서울특별시 강남구 청담동 19-2</t>
  </si>
  <si>
    <t>서울특별시 강남구 도산대로62길</t>
  </si>
  <si>
    <t>서울특별시 강남구 도산대로62길 13</t>
  </si>
  <si>
    <t>완스키친</t>
  </si>
  <si>
    <t>서울특별시 강남구 논현동 158-10</t>
  </si>
  <si>
    <t>서울특별시 강남구 학동로20길 59</t>
  </si>
  <si>
    <t>유림미용실</t>
  </si>
  <si>
    <t>그곳연탄왕노가리</t>
  </si>
  <si>
    <t>서울특별시 서초구 양재동 5-19</t>
  </si>
  <si>
    <t>서울특별시 서초구 바우뫼로35길</t>
  </si>
  <si>
    <t>서울특별시 서초구 바우뫼로35길 6</t>
  </si>
  <si>
    <t>서울특별시 은평구 불광동 310-20</t>
  </si>
  <si>
    <t>서울특별시 은평구 연서로 253-11</t>
  </si>
  <si>
    <t>부영관</t>
  </si>
  <si>
    <t>서울특별시 동대문구 청량리동 701</t>
  </si>
  <si>
    <t>서울특별시 동대문구 왕산로37길 62</t>
  </si>
  <si>
    <t>대림서초이륜판매</t>
  </si>
  <si>
    <t>서울특별시 서초구 방배동 872-8</t>
  </si>
  <si>
    <t>서울특별시 서초구 서초대로 93</t>
  </si>
  <si>
    <t>동행스튜디오</t>
  </si>
  <si>
    <t>이브의키친</t>
  </si>
  <si>
    <t>서울특별시 송파구 방이동 197-2</t>
  </si>
  <si>
    <t>서울특별시 송파구 위례성대로12길 29</t>
  </si>
  <si>
    <t>예화</t>
  </si>
  <si>
    <t>단비식당</t>
  </si>
  <si>
    <t>서울특별시 강동구 성내동 434-48</t>
  </si>
  <si>
    <t>서울특별시 강동구 성안로 37</t>
  </si>
  <si>
    <t>태후사랑염색방월계</t>
  </si>
  <si>
    <t>3동점</t>
  </si>
  <si>
    <t>골프두타점</t>
  </si>
  <si>
    <t>계경목장산업대점</t>
  </si>
  <si>
    <t>산업대점</t>
  </si>
  <si>
    <t>서울특별시 광진구 구의동 200-15</t>
  </si>
  <si>
    <t>구의동20015빌딩</t>
  </si>
  <si>
    <t>서울특별시 광진구 아차산로 477</t>
  </si>
  <si>
    <t>예음음악미술학원</t>
  </si>
  <si>
    <t>하나로마트서울축협</t>
  </si>
  <si>
    <t>서울축협</t>
  </si>
  <si>
    <t>서울특별시 강서구 등촌동 631-6</t>
  </si>
  <si>
    <t>축협</t>
  </si>
  <si>
    <t>서울특별시 강서구 양천로 574</t>
  </si>
  <si>
    <t>구미호</t>
  </si>
  <si>
    <t>서울특별시 영등포구 문래동5가 20-16</t>
  </si>
  <si>
    <t>서울특별시 영등포구 선유로9나길 24-3</t>
  </si>
  <si>
    <t>하이츠슈퍼</t>
  </si>
  <si>
    <t>브래스트과자점</t>
  </si>
  <si>
    <t>에덴부동산공인중개사사무소</t>
  </si>
  <si>
    <t>서울특별시 강남구 삼성동 107-5</t>
  </si>
  <si>
    <t>서울특별시 강남구 영동대로112길 10</t>
  </si>
  <si>
    <t>구선손반</t>
  </si>
  <si>
    <t>행당한진타운성광교회</t>
  </si>
  <si>
    <t>우단모피</t>
  </si>
  <si>
    <t>서울특별시 송파구 삼전동 28-6</t>
  </si>
  <si>
    <t>서울특별시 송파구 백제고분로 196</t>
  </si>
  <si>
    <t>서울특별시 송파구 오금동 46-2</t>
  </si>
  <si>
    <t>서울특별시 송파구 오금로35길 14</t>
  </si>
  <si>
    <t>신성사</t>
  </si>
  <si>
    <t>서울특별시 동작구 신대방동 607-28</t>
  </si>
  <si>
    <t>서울특별시 동작구 시흥대로 646</t>
  </si>
  <si>
    <t>삼성웰스토리리아체생명</t>
  </si>
  <si>
    <t>동원떡집</t>
  </si>
  <si>
    <t>우즈뷰티</t>
  </si>
  <si>
    <t>서울특별시 강남구 삼성동 141-8</t>
  </si>
  <si>
    <t>벨벳더뷰티</t>
  </si>
  <si>
    <t>영하다뷰티</t>
  </si>
  <si>
    <t>서울특별시 동대문구 휘경동 286-336</t>
  </si>
  <si>
    <t>서울특별시 동대문구 망우로12가길 33</t>
  </si>
  <si>
    <t>에이치뷰티</t>
  </si>
  <si>
    <t>서울특별시 강동구 암사동 452-17</t>
  </si>
  <si>
    <t>서울특별시 강동구 고덕로20가길</t>
  </si>
  <si>
    <t>서울특별시 강동구 고덕로20가길 49</t>
  </si>
  <si>
    <t>뷰티앤럭셔리</t>
  </si>
  <si>
    <t>코리아헬스앤뷰티샵</t>
  </si>
  <si>
    <t>서울특별시 광진구 중곡동 29-23</t>
  </si>
  <si>
    <t>서울특별시 광진구 용마산로27길</t>
  </si>
  <si>
    <t>에덴빌8차</t>
  </si>
  <si>
    <t>서울특별시 광진구 용마산로27길 25</t>
  </si>
  <si>
    <t>미.업뷰티</t>
  </si>
  <si>
    <t>구립대조어린이집</t>
  </si>
  <si>
    <t>서울특별시 은평구 대조동 172-23</t>
  </si>
  <si>
    <t>서울특별시 은평구 역말로 121</t>
  </si>
  <si>
    <t>모아사우나</t>
  </si>
  <si>
    <t>서울특별시 중구 신당동 370-51</t>
  </si>
  <si>
    <t>서울특별시 중구 다산로 155-1</t>
  </si>
  <si>
    <t>서울특별시 마포구 성산동 604</t>
  </si>
  <si>
    <t>성산2차E편한세상</t>
  </si>
  <si>
    <t>서울특별시 마포구 월드컵북로 216</t>
  </si>
  <si>
    <t>태영안전</t>
  </si>
  <si>
    <t>서울특별시 광진구 중곡동 610-4</t>
  </si>
  <si>
    <t>태양안전</t>
  </si>
  <si>
    <t>서울특별시 광진구 동일로 351</t>
  </si>
  <si>
    <t>서울특별시 동대문구 답십리동 472-83</t>
  </si>
  <si>
    <t>서울특별시 동대문구 답십리로 82</t>
  </si>
  <si>
    <t>서가제</t>
  </si>
  <si>
    <t>경우가</t>
  </si>
  <si>
    <t>서울특별시 도봉구 창동 443-13</t>
  </si>
  <si>
    <t>서울특별시 도봉구 덕릉로 282-1</t>
  </si>
  <si>
    <t>잭크와콩나무</t>
  </si>
  <si>
    <t>명성문구서점</t>
  </si>
  <si>
    <t>서울특별시 강남구 삼성동 46</t>
  </si>
  <si>
    <t>서울특별시 강남구 봉은사로67길 30</t>
  </si>
  <si>
    <t>르메이에르분식</t>
  </si>
  <si>
    <t>쓱분식</t>
  </si>
  <si>
    <t>작은분식</t>
  </si>
  <si>
    <t>예인어패럴</t>
  </si>
  <si>
    <t>서울특별시 종로구 충신동 179-10</t>
  </si>
  <si>
    <t>서울특별시 종로구 김상옥로 71</t>
  </si>
  <si>
    <t>서울특별시 강서구 내발산동 750-10</t>
  </si>
  <si>
    <t>웨스트엔드중정</t>
  </si>
  <si>
    <t>서울특별시 강서구 수명로 68-35</t>
  </si>
  <si>
    <t>에지베스트샵</t>
  </si>
  <si>
    <t>서울특별시 중랑구 망우동 489-1</t>
  </si>
  <si>
    <t>서울특별시 중랑구 망우로 403</t>
  </si>
  <si>
    <t>지에스파크24합정동제2</t>
  </si>
  <si>
    <t>서울특별시 마포구 서교동 394-18</t>
  </si>
  <si>
    <t>서울특별시 마포구 양화로6길 29</t>
  </si>
  <si>
    <t>보림인쇄제본</t>
  </si>
  <si>
    <t>서울특별시 중구 인현동2가 185</t>
  </si>
  <si>
    <t>서울특별시 중구 마른내로6길 35-3</t>
  </si>
  <si>
    <t>서울특별시 도봉구 쌍문동 85-1</t>
  </si>
  <si>
    <t>꿈비</t>
  </si>
  <si>
    <t>서울특별시 중랑구 망우동 209-22</t>
  </si>
  <si>
    <t>서울특별시 중랑구 용마산로118길 68</t>
  </si>
  <si>
    <t>옥토버훼스트</t>
  </si>
  <si>
    <t>골목식품</t>
  </si>
  <si>
    <t>서울특별시 중구 입정동 237</t>
  </si>
  <si>
    <t>서울특별시 중구 충무로13길</t>
  </si>
  <si>
    <t>서울특별시 중구 충무로13길 7</t>
  </si>
  <si>
    <t>명일복싱클럽</t>
  </si>
  <si>
    <t>서울특별시 강동구 명일동 312-239</t>
  </si>
  <si>
    <t>서울특별시 강동구 양재대로141길 9</t>
  </si>
  <si>
    <t>독일유기농화장품</t>
  </si>
  <si>
    <t>서울특별시 중랑구 상봉동 74-28</t>
  </si>
  <si>
    <t>서울특별시 중랑구 망우로55길 50</t>
  </si>
  <si>
    <t>젬라이프샵</t>
  </si>
  <si>
    <t>EM스터디수학교습소</t>
  </si>
  <si>
    <t>서울특별시 성북구 돈암동 74-263</t>
  </si>
  <si>
    <t>갈릴리교회</t>
  </si>
  <si>
    <t>서울특별시 성북구 북악산로 916</t>
  </si>
  <si>
    <t>하얼빈반점</t>
  </si>
  <si>
    <t>서울특별시 송파구 가락동 73-6</t>
  </si>
  <si>
    <t>서울특별시 송파구 송파대로30길 41-4</t>
  </si>
  <si>
    <t>이든네이처중화지사</t>
  </si>
  <si>
    <t>서울특별시 중랑구 중화동 286-43</t>
  </si>
  <si>
    <t>서울특별시 중랑구 봉화산로 53</t>
  </si>
  <si>
    <t>신주꾸헤어</t>
  </si>
  <si>
    <t>진호실업</t>
  </si>
  <si>
    <t>서울특별시 중구 장충동1가 102</t>
  </si>
  <si>
    <t>서울특별시 중구 동호로20나길</t>
  </si>
  <si>
    <t>경영영구소</t>
  </si>
  <si>
    <t>서울특별시 중구 동호로20나길 16</t>
  </si>
  <si>
    <t>압구정2점</t>
  </si>
  <si>
    <t>뚜레쥬르영등포역</t>
  </si>
  <si>
    <t>영등포역</t>
  </si>
  <si>
    <t>서울특별시 영등포구 영등포동 423-107</t>
  </si>
  <si>
    <t>서울특별시 영등포구 경인로 836</t>
  </si>
  <si>
    <t>민헤어아트</t>
  </si>
  <si>
    <t>술반장</t>
  </si>
  <si>
    <t>서울특별시 관악구 봉천동 1639-16</t>
  </si>
  <si>
    <t>서울특별시 관악구 인헌길 54</t>
  </si>
  <si>
    <t>명품사수선실</t>
  </si>
  <si>
    <t>서울특별시 광진구 능동 231-1</t>
  </si>
  <si>
    <t>서울특별시 광진구 천호대로112길 40</t>
  </si>
  <si>
    <t>서울특별시 금천구 독산동 1038-26</t>
  </si>
  <si>
    <t>서울특별시 금천구 독산로 214</t>
  </si>
  <si>
    <t>한국로하스맥</t>
  </si>
  <si>
    <t>헬로우스튜디오</t>
  </si>
  <si>
    <t>네비파크</t>
  </si>
  <si>
    <t>서울특별시 양천구 신정동 1010-15</t>
  </si>
  <si>
    <t>서울특별시 양천구 신월로 371</t>
  </si>
  <si>
    <t>서부정육</t>
  </si>
  <si>
    <t>서울특별시 은평구 응암동 602-10</t>
  </si>
  <si>
    <t>서울특별시 은평구 응암로4길 29</t>
  </si>
  <si>
    <t>라이프세탁</t>
  </si>
  <si>
    <t>모우</t>
  </si>
  <si>
    <t>사샤</t>
  </si>
  <si>
    <t>서울특별시 중구 남창동 48-7</t>
  </si>
  <si>
    <t>서울특별시 중구 남대문시장4길 41-11</t>
  </si>
  <si>
    <t>원효점</t>
  </si>
  <si>
    <t>서울특별시 용산구 원효로4가 179</t>
  </si>
  <si>
    <t>성신유리</t>
  </si>
  <si>
    <t>서울특별시 광진구 중곡동 552-7</t>
  </si>
  <si>
    <t>서울특별시 광진구 답십리로84길</t>
  </si>
  <si>
    <t>서울특별시 광진구 답십리로84길 8-1</t>
  </si>
  <si>
    <t>두남떡</t>
  </si>
  <si>
    <t>서울특별시 강동구 둔촌동 518-12</t>
  </si>
  <si>
    <t>서울특별시 강동구 풍성로 231</t>
  </si>
  <si>
    <t>서울특별시 송파구 문정동 83-6</t>
  </si>
  <si>
    <t>서울특별시 송파구 새말로8길 7</t>
  </si>
  <si>
    <t>서울특별시 노원구 상계동 456-135</t>
  </si>
  <si>
    <t>서울특별시 노원구 한글비석로 466</t>
  </si>
  <si>
    <t>다이소개봉역점</t>
  </si>
  <si>
    <t>서울특별시 구로구 개봉동 181-5</t>
  </si>
  <si>
    <t>서울특별시 구로구 경인로40길 41</t>
  </si>
  <si>
    <t>도누리오빠곱창</t>
  </si>
  <si>
    <t>최민석마구로</t>
  </si>
  <si>
    <t>서울특별시 중랑구 묵동 234-52</t>
  </si>
  <si>
    <t>주사랑교회</t>
  </si>
  <si>
    <t>서울특별시 중랑구 동일로 939</t>
  </si>
  <si>
    <t>미쁨</t>
  </si>
  <si>
    <t>서울특별시 서대문구 연희동 132-83</t>
  </si>
  <si>
    <t>서울특별시 서대문구 연희맛로 31-10</t>
  </si>
  <si>
    <t>스파이스치킨</t>
  </si>
  <si>
    <t>순화사</t>
  </si>
  <si>
    <t>70-1손작업실</t>
  </si>
  <si>
    <t>서울특별시 종로구 계동 70-1</t>
  </si>
  <si>
    <t>서울특별시 종로구 계동길 89-1</t>
  </si>
  <si>
    <t>키움어린이집</t>
  </si>
  <si>
    <t>서울특별시 양천구 신월동 29-2</t>
  </si>
  <si>
    <t>서울특별시 양천구 남부순환로27길</t>
  </si>
  <si>
    <t>온누리아파트</t>
  </si>
  <si>
    <t>서울특별시 양천구 남부순환로27길 6</t>
  </si>
  <si>
    <t>석관제일센터</t>
  </si>
  <si>
    <t>서울특별시 성북구 석관동 332-546</t>
  </si>
  <si>
    <t>서울특별시 성북구 돌곶이로 17</t>
  </si>
  <si>
    <t>당산한강점</t>
  </si>
  <si>
    <t>한국뇌과학교육개발원</t>
  </si>
  <si>
    <t>서울특별시 강남구 도곡동 453-14</t>
  </si>
  <si>
    <t>서울특별시 강남구 양재천로 171</t>
  </si>
  <si>
    <t>티젤바이오</t>
  </si>
  <si>
    <t>마구로젠신사점</t>
  </si>
  <si>
    <t>서울특별시 강남구 신사동 562-14</t>
  </si>
  <si>
    <t>서울특별시 강남구 논현로151길 20</t>
  </si>
  <si>
    <t>여의점</t>
  </si>
  <si>
    <t>일리조</t>
  </si>
  <si>
    <t>서울특별시 강남구 신사동 643-1</t>
  </si>
  <si>
    <t>서울특별시 강남구 압구정로42길 23</t>
  </si>
  <si>
    <t>커피앤시가렛</t>
  </si>
  <si>
    <t>한강커피호프</t>
  </si>
  <si>
    <t>서울특별시 중랑구 묵동 239-154</t>
  </si>
  <si>
    <t>서울특별시 중랑구 동일로163길 9</t>
  </si>
  <si>
    <t>비에이치피씨에이-3호</t>
  </si>
  <si>
    <t>서울특별시 동대문구 장안동 315-1</t>
  </si>
  <si>
    <t>서울특별시 동대문구 사가정로 262</t>
  </si>
  <si>
    <t>강서어린이집</t>
  </si>
  <si>
    <t>서울특별시 강서구 화곡동 967-1</t>
  </si>
  <si>
    <t>서울특별시 강서구 까치산로22길</t>
  </si>
  <si>
    <t>서울특별시 강서구 까치산로22길 10</t>
  </si>
  <si>
    <t>키움부동산</t>
  </si>
  <si>
    <t>대림옥</t>
  </si>
  <si>
    <t>쉐프지</t>
  </si>
  <si>
    <t>서울특별시 구로구 구로동 188-5</t>
  </si>
  <si>
    <t>키콕스벤처센터</t>
  </si>
  <si>
    <t>서울특별시 구로구 디지털로32길 29</t>
  </si>
  <si>
    <t>휴스킨케어</t>
  </si>
  <si>
    <t>서울특별시 송파구 가락동 197-21</t>
  </si>
  <si>
    <t>가락2동파출소</t>
  </si>
  <si>
    <t>서울특별시 송파구 오금로46길 55</t>
  </si>
  <si>
    <t>덴시티커피</t>
  </si>
  <si>
    <t>서울특별시 강남구 청담동 7-4</t>
  </si>
  <si>
    <t>서울특별시 강남구 도산대로78길 13</t>
  </si>
  <si>
    <t>신화학원눈높이</t>
  </si>
  <si>
    <t>서울특별시 양천구 신월동 134-20</t>
  </si>
  <si>
    <t>서울특별시 양천구 곰달래로5길 35</t>
  </si>
  <si>
    <t>한신상가훼미리</t>
  </si>
  <si>
    <t>피싱매니저할인마트</t>
  </si>
  <si>
    <t>서울특별시 금천구 독산동 150-12</t>
  </si>
  <si>
    <t>서울특별시 금천구 시흥대로 443</t>
  </si>
  <si>
    <t>서울메트로강변역</t>
  </si>
  <si>
    <t>서울특별시 광진구 구의동 546-6</t>
  </si>
  <si>
    <t>2호선강변역</t>
  </si>
  <si>
    <t>서울특별시 광진구 강변역로 53</t>
  </si>
  <si>
    <t>심서방가구점</t>
  </si>
  <si>
    <t>서울특별시 광진구 중곡동 341-13</t>
  </si>
  <si>
    <t>서울특별시 광진구 천호대로 563</t>
  </si>
  <si>
    <t>홍매황궁쟁반짜장</t>
  </si>
  <si>
    <t>왕십리스튜디오</t>
  </si>
  <si>
    <t>서울특별시 성동구 행당동 286-5</t>
  </si>
  <si>
    <t>한동타워</t>
  </si>
  <si>
    <t>서울특별시 성동구 왕십리로 315</t>
  </si>
  <si>
    <t>모텔아이비</t>
  </si>
  <si>
    <t>서울특별시 성북구 종암동 3-82</t>
  </si>
  <si>
    <t>금호장</t>
  </si>
  <si>
    <t>서울특별시 성북구 종암로24길 14</t>
  </si>
  <si>
    <t>서울특별시 관악구 봉천동 947-8</t>
  </si>
  <si>
    <t>종남빌딩</t>
  </si>
  <si>
    <t>서울특별시 관악구 남부순환로 1694</t>
  </si>
  <si>
    <t>서영컨설팅</t>
  </si>
  <si>
    <t>서울특별시 영등포구 신길동 4935</t>
  </si>
  <si>
    <t>서울특별시 영등포구 신길로42가길</t>
  </si>
  <si>
    <t>신기목련아파트</t>
  </si>
  <si>
    <t>서울특별시 영등포구 신길로42가길 34</t>
  </si>
  <si>
    <t>서울특별시 서대문구 천연동 98-35</t>
  </si>
  <si>
    <t>서울특별시 서대문구 독립문로8길 15</t>
  </si>
  <si>
    <t>잠실홈플러스점</t>
  </si>
  <si>
    <t>331</t>
  </si>
  <si>
    <t>명일동점</t>
  </si>
  <si>
    <t>서울특별시 강동구 명일동 312-76</t>
  </si>
  <si>
    <t>서울특별시 강동구 양재대로143길 7</t>
  </si>
  <si>
    <t>쉬즈베이글</t>
  </si>
  <si>
    <t>서울특별시 서초구 서초동 1338-21</t>
  </si>
  <si>
    <t>코리아비지니스센타</t>
  </si>
  <si>
    <t>서울특별시 서초구 강남대로 309</t>
  </si>
  <si>
    <t>참조은식품</t>
  </si>
  <si>
    <t>왕십리식품</t>
  </si>
  <si>
    <t>서울특별시 강북구 수유동 291-170</t>
  </si>
  <si>
    <t>DH팰리스</t>
  </si>
  <si>
    <t>서울특별시 강북구 삼양로123길 40-31</t>
  </si>
  <si>
    <t>늘푸른야채</t>
  </si>
  <si>
    <t>서울특별시 은평구 응암동 602-1</t>
  </si>
  <si>
    <t>서울특별시 은평구 응암로12길 8</t>
  </si>
  <si>
    <t>마당식당</t>
  </si>
  <si>
    <t>서울특별시 중구 남학동 22-12</t>
  </si>
  <si>
    <t>서울특별시 중구 퇴계로28길 23</t>
  </si>
  <si>
    <t>우방이삿짐</t>
  </si>
  <si>
    <t>서울특별시 구로구 구로동 486-36</t>
  </si>
  <si>
    <t>서울특별시 구로구 구로동로 210-1</t>
  </si>
  <si>
    <t>역전우동0410영등포역점</t>
  </si>
  <si>
    <t>서울특별시 영등포구 영등포동3가 12-13</t>
  </si>
  <si>
    <t>서울특별시 영등포구 경인로 871</t>
  </si>
  <si>
    <t>롯데스타점</t>
  </si>
  <si>
    <t>서울특별시 송파구 가락동 187</t>
  </si>
  <si>
    <t>서울특별시 송파구 문정로13길 17</t>
  </si>
  <si>
    <t>삼육제화인터내셔날</t>
  </si>
  <si>
    <t>서울특별시 서대문구 미근동 72-3</t>
  </si>
  <si>
    <t>서울특별시 서대문구 충정로6안길 29</t>
  </si>
  <si>
    <t>엔젤쥬얼리</t>
  </si>
  <si>
    <t>주얼리악세사리</t>
  </si>
  <si>
    <t>스튜디오테라</t>
  </si>
  <si>
    <t>서울특별시 동대문구 휘경동 312-19</t>
  </si>
  <si>
    <t>서울특별시 동대문구 망우로 20</t>
  </si>
  <si>
    <t>CNP정보통신</t>
  </si>
  <si>
    <t>서울특별시 양천구 신정동 992-1</t>
  </si>
  <si>
    <t>보성팰리스</t>
  </si>
  <si>
    <t>서울특별시 양천구 오목로 232</t>
  </si>
  <si>
    <t>아기동산어린이집</t>
  </si>
  <si>
    <t>임페리얼스포츠</t>
  </si>
  <si>
    <t>서울특별시 구로구 오류동 34-3</t>
  </si>
  <si>
    <t>서울특별시 구로구 경인로 217-1</t>
  </si>
  <si>
    <t>드림스토리에프앤비</t>
  </si>
  <si>
    <t>서울특별시 강북구 우이동 154-95</t>
  </si>
  <si>
    <t>서울특별시 강북구 삼양로173길 55</t>
  </si>
  <si>
    <t>스포사본느</t>
  </si>
  <si>
    <t>서울특별시 강남구 청담동 6-3</t>
  </si>
  <si>
    <t>서울특별시 강남구 삼성로149길 8</t>
  </si>
  <si>
    <t>수석에어컨</t>
  </si>
  <si>
    <t>서울특별시 성동구 마장동 497-1</t>
  </si>
  <si>
    <t>서울특별시 성동구 고산자로17길</t>
  </si>
  <si>
    <t>서울특별시 성동구 고산자로17길 19</t>
  </si>
  <si>
    <t>서울특별시 송파구 거여동 24</t>
  </si>
  <si>
    <t>서울특별시 송파구 거마로3길 14</t>
  </si>
  <si>
    <t>딘앤델루카</t>
  </si>
  <si>
    <t>삼양부동산</t>
  </si>
  <si>
    <t>서울특별시 용산구 한강로3가 65-287</t>
  </si>
  <si>
    <t>서울특별시 용산구 서빙고로 52-3</t>
  </si>
  <si>
    <t>슬링</t>
  </si>
  <si>
    <t>서울특별시 강남구 역삼동 635-5</t>
  </si>
  <si>
    <t>풍림지오빌</t>
  </si>
  <si>
    <t>서울특별시 강남구 테헤란로5길 36</t>
  </si>
  <si>
    <t>길벗아카데미</t>
  </si>
  <si>
    <t>제레미아이디어연구소</t>
  </si>
  <si>
    <t>리틀현대어린이집</t>
  </si>
  <si>
    <t>원조흑염소</t>
  </si>
  <si>
    <t>서울특별시 강북구 미아동 776-33</t>
  </si>
  <si>
    <t>서울특별시 강북구 삼양로 235</t>
  </si>
  <si>
    <t>이쁠리에</t>
  </si>
  <si>
    <t>서울특별시 강동구 성내동 175-30</t>
  </si>
  <si>
    <t>서울특별시 강동구 천호대로168길 24</t>
  </si>
  <si>
    <t>이디야커피낙원동점</t>
  </si>
  <si>
    <t>서울특별시 강서구 화곡동 1065-31</t>
  </si>
  <si>
    <t>대생약국</t>
  </si>
  <si>
    <t>서울특별시 강서구 강서로 171</t>
  </si>
  <si>
    <t>현무태권도장</t>
  </si>
  <si>
    <t>한경테스타공구</t>
  </si>
  <si>
    <t>서울특별시 동대문구 답십리동 960-16</t>
  </si>
  <si>
    <t>서울특별시 동대문구 황물로 181-7</t>
  </si>
  <si>
    <t>곤자가컨벤션</t>
  </si>
  <si>
    <t>은마양대창</t>
  </si>
  <si>
    <t>서울특별시 용산구 한남동 683-2</t>
  </si>
  <si>
    <t>서울특별시 용산구 이태원로54길 22</t>
  </si>
  <si>
    <t>서울특별시 중구 명동1가 48-2</t>
  </si>
  <si>
    <t>서울특별시 중구 명동7길 8</t>
  </si>
  <si>
    <t>클린원룸텔</t>
  </si>
  <si>
    <t>서울특별시 중구 회현동1가 53-12</t>
  </si>
  <si>
    <t>서울특별시 중구 퇴계로12길 39-20</t>
  </si>
  <si>
    <t>서울특별시 중랑구 망우동 490-11</t>
  </si>
  <si>
    <t>서울특별시 중랑구 용마산로115길 84</t>
  </si>
  <si>
    <t>철물연구소</t>
  </si>
  <si>
    <t>서울특별시 중구 오장동 14-4</t>
  </si>
  <si>
    <t>서울특별시 중구 동호로33길 49</t>
  </si>
  <si>
    <t>성제철물.설비</t>
  </si>
  <si>
    <t>서울특별시 노원구 공릉동 494-11</t>
  </si>
  <si>
    <t>서울특별시 노원구 동일로 1045</t>
  </si>
  <si>
    <t>철물나와라</t>
  </si>
  <si>
    <t>서울특별시 서대문구 홍은동 454</t>
  </si>
  <si>
    <t>서울특별시 서대문구 포방터10길</t>
  </si>
  <si>
    <t>서울특별시 서대문구 포방터10길 33</t>
  </si>
  <si>
    <t>부엉이안경콘택트</t>
  </si>
  <si>
    <t>서울특별시 중랑구 면목동 102-19</t>
  </si>
  <si>
    <t>서울특별시 중랑구 겸재로 181</t>
  </si>
  <si>
    <t>리센츠안경원</t>
  </si>
  <si>
    <t>아이진안경원</t>
  </si>
  <si>
    <t>너의안경</t>
  </si>
  <si>
    <t>서울특별시 은평구 신사동 297</t>
  </si>
  <si>
    <t>씨티아파트</t>
  </si>
  <si>
    <t>서울특별시 은평구 가좌로 391</t>
  </si>
  <si>
    <t>우리들안경</t>
  </si>
  <si>
    <t>굽자나치킨</t>
  </si>
  <si>
    <t>서울특별시 서대문구 창천동 92-9</t>
  </si>
  <si>
    <t>서울특별시 서대문구 성산로22길 2-5</t>
  </si>
  <si>
    <t>한국사진문화원</t>
  </si>
  <si>
    <t>서울방송아카데미학원</t>
  </si>
  <si>
    <t>R02A24</t>
  </si>
  <si>
    <t>학원-TV기술</t>
  </si>
  <si>
    <t>서울특별시 마포구 노고산동 109-4</t>
  </si>
  <si>
    <t>서울특별시 마포구 서강로 122</t>
  </si>
  <si>
    <t>청키면가</t>
  </si>
  <si>
    <t>상무초밥</t>
  </si>
  <si>
    <t>서울특별시 강남구 논현동 201-12</t>
  </si>
  <si>
    <t>서울특별시 강남구 봉은사로 111</t>
  </si>
  <si>
    <t>장위기사식당</t>
  </si>
  <si>
    <t>서울특별시 성북구 장위동 216-41</t>
  </si>
  <si>
    <t>서울특별시 성북구 돌곶이로 215</t>
  </si>
  <si>
    <t>진사골</t>
  </si>
  <si>
    <t>서울특별시 서대문구 대현동 37-75</t>
  </si>
  <si>
    <t>서울특별시 서대문구 이화여대7길 24</t>
  </si>
  <si>
    <t>다이소경복궁역점</t>
  </si>
  <si>
    <t>엘림건축인테리어</t>
  </si>
  <si>
    <t>서울특별시 강동구 둔촌동 442-3</t>
  </si>
  <si>
    <t>서울특별시 강동구 양재대로100길 25</t>
  </si>
  <si>
    <t>김현우타이어</t>
  </si>
  <si>
    <t>임준형타이어</t>
  </si>
  <si>
    <t>서울특별시 강동구 성내동 379-26</t>
  </si>
  <si>
    <t>서울특별시 강동구 양재대로 1425</t>
  </si>
  <si>
    <t>신도림타이어</t>
  </si>
  <si>
    <t>서울특별시 구로구 신도림동 380-38</t>
  </si>
  <si>
    <t>서울특별시 구로구 경인로63길 21-33</t>
  </si>
  <si>
    <t>김상준타이어</t>
  </si>
  <si>
    <t>서울특별시 강동구 상일동 436-7</t>
  </si>
  <si>
    <t>서울특별시 강동구 천호대로 1466-7</t>
  </si>
  <si>
    <t>안경산책서울대점</t>
  </si>
  <si>
    <t>서울특별시 관악구 신림동 1526-6</t>
  </si>
  <si>
    <t>휴그린빌</t>
  </si>
  <si>
    <t>서울특별시 관악구 호암로 591</t>
  </si>
  <si>
    <t>서울특별시 관악구 봉천동 50-15</t>
  </si>
  <si>
    <t>서울특별시 관악구 은천로 148</t>
  </si>
  <si>
    <t>웁스PC방</t>
  </si>
  <si>
    <t>서울특별시 광진구 구의동 52-1</t>
  </si>
  <si>
    <t>서울특별시 광진구 천호대로129길 22</t>
  </si>
  <si>
    <t>에코프린팅</t>
  </si>
  <si>
    <t>우신장례식장</t>
  </si>
  <si>
    <t>서울특별시 관악구 신림동 1643-6</t>
  </si>
  <si>
    <t>서울특별시 관악구 시흥대로 572</t>
  </si>
  <si>
    <t>메누카</t>
  </si>
  <si>
    <t>서울특별시 강동구 상일동 309-2</t>
  </si>
  <si>
    <t>늘푸른교회</t>
  </si>
  <si>
    <t>서울특별시 강동구 천호대로 1463</t>
  </si>
  <si>
    <t>지디파크</t>
  </si>
  <si>
    <t>서울특별시 강서구 방화동 120</t>
  </si>
  <si>
    <t>서울특별시 강서구 양천로27길 167</t>
  </si>
  <si>
    <t>웰빙다시마김밥</t>
  </si>
  <si>
    <t>두원카인테리어</t>
  </si>
  <si>
    <t>서울특별시 강서구 방화동 612-225</t>
  </si>
  <si>
    <t>서울특별시 강서구 방화동로5가길</t>
  </si>
  <si>
    <t>서울특별시 강서구 방화동로5가길 25</t>
  </si>
  <si>
    <t>월곡오토바이</t>
  </si>
  <si>
    <t>자전거</t>
  </si>
  <si>
    <t>서울특별시 동대문구 휘경동 289-5</t>
  </si>
  <si>
    <t>서울특별시 동대문구 망우로18길 67-8</t>
  </si>
  <si>
    <t>고대셀프주유소</t>
  </si>
  <si>
    <t>서울특별시 성북구 종암동 30-24</t>
  </si>
  <si>
    <t>서울특별시 성북구 종암로 12</t>
  </si>
  <si>
    <t>이조삼계탕</t>
  </si>
  <si>
    <t>서울특별시 성북구 정릉동 286-18</t>
  </si>
  <si>
    <t>서울특별시 성북구 보국문로 80</t>
  </si>
  <si>
    <t>한양건축종합인테리어</t>
  </si>
  <si>
    <t>서울특별시 강서구 내발산동 708-12</t>
  </si>
  <si>
    <t>BH빌딩</t>
  </si>
  <si>
    <t>서울특별시 강서구 강서로47가길 38</t>
  </si>
  <si>
    <t>수지스에프앤비코엑스점</t>
  </si>
  <si>
    <t>빨간쭈꾸미</t>
  </si>
  <si>
    <t>비헤어살롱</t>
  </si>
  <si>
    <t>서울특별시 성북구 정릉동 403-9</t>
  </si>
  <si>
    <t>서울특별시 성북구 보국문로 40-3</t>
  </si>
  <si>
    <t>서교민</t>
  </si>
  <si>
    <t>카페다인</t>
  </si>
  <si>
    <t>서울특별시 강남구 역삼동 783-18</t>
  </si>
  <si>
    <t>서울특별시 강남구 언주로65길 13</t>
  </si>
  <si>
    <t>복희공인중계사</t>
  </si>
  <si>
    <t>서울특별시 서초구 방배동 929-24</t>
  </si>
  <si>
    <t>서울특별시 서초구 방배로15길 54-22</t>
  </si>
  <si>
    <t>클리포드빌딩</t>
  </si>
  <si>
    <t>서울특별시 서초구 서초동 1338-23</t>
  </si>
  <si>
    <t>클리포드(주)빌딩</t>
  </si>
  <si>
    <t>서울특별시 서초구 강남대로 315</t>
  </si>
  <si>
    <t>SOUP</t>
  </si>
  <si>
    <t>최원준미용실</t>
  </si>
  <si>
    <t>서울특별시 성동구 금호동3가 782-1</t>
  </si>
  <si>
    <t>서울특별시 성동구 금호산2길 12-1</t>
  </si>
  <si>
    <t>비투엑스포</t>
  </si>
  <si>
    <t>제이케이기획</t>
  </si>
  <si>
    <t>서울특별시 성북구 정릉동 165-6</t>
  </si>
  <si>
    <t>서울특별시 성북구 정릉로27가길</t>
  </si>
  <si>
    <t>서울특별시 성북구 정릉로27가길 5</t>
  </si>
  <si>
    <t>유정미용실</t>
  </si>
  <si>
    <t>하이탑AV</t>
  </si>
  <si>
    <t>서울특별시 강남구 논현동 42-9</t>
  </si>
  <si>
    <t>서울특별시 강남구 강남대로132길 55</t>
  </si>
  <si>
    <t>엉터리생고기흑석</t>
  </si>
  <si>
    <t>서울특별시 동작구 흑석동 50-41</t>
  </si>
  <si>
    <t>서울특별시 동작구 서달로14나길 5-1</t>
  </si>
  <si>
    <t>영아태권도</t>
  </si>
  <si>
    <t>서울특별시 동작구 사당동 213-9</t>
  </si>
  <si>
    <t>서울특별시 동작구 사당로 170</t>
  </si>
  <si>
    <t>서울특별시 광진구 군자동 354-5</t>
  </si>
  <si>
    <t>서울특별시 광진구 동일로 198</t>
  </si>
  <si>
    <t>미라클콜렉션</t>
  </si>
  <si>
    <t>서울특별시 용산구 이태원동 118-34</t>
  </si>
  <si>
    <t>서울특별시 용산구 이태원로 166</t>
  </si>
  <si>
    <t>더테이블</t>
  </si>
  <si>
    <t>서울특별시 동대문구 제기동 1213</t>
  </si>
  <si>
    <t>어진재</t>
  </si>
  <si>
    <t>서울특별시 동대문구 회기로 14</t>
  </si>
  <si>
    <t>삼성동라이프러리독서실</t>
  </si>
  <si>
    <t>서울특별시 강남구 삼성동 27-17</t>
  </si>
  <si>
    <t>서울특별시 강남구 삼성로115길 46</t>
  </si>
  <si>
    <t>상상이룸</t>
  </si>
  <si>
    <t>북부지사</t>
  </si>
  <si>
    <t>서울특별시 도봉구 쌍문동 358-4</t>
  </si>
  <si>
    <t>서울특별시 도봉구 우이천로 353</t>
  </si>
  <si>
    <t>장안뷔페</t>
  </si>
  <si>
    <t>청호청과</t>
  </si>
  <si>
    <t>귀금속경제신문사</t>
  </si>
  <si>
    <t>안도뮤직</t>
  </si>
  <si>
    <t>서울특별시 은평구 불광동 351-4</t>
  </si>
  <si>
    <t>서울특별시 은평구 연서로34길 4-9</t>
  </si>
  <si>
    <t>미니꽃집</t>
  </si>
  <si>
    <t>서울특별시 성동구 행당동 320-22</t>
  </si>
  <si>
    <t>서울특별시 성동구 고산자로 198</t>
  </si>
  <si>
    <t>태원글로비스</t>
  </si>
  <si>
    <t>서울특별시 강북구 수유동 171-27</t>
  </si>
  <si>
    <t>서울특별시 강북구 한천로144길 41</t>
  </si>
  <si>
    <t>서울특별시 송파구 풍납동 401-1</t>
  </si>
  <si>
    <t>서울특별시 송파구 올림픽로47길 9</t>
  </si>
  <si>
    <t>아름다운가게세종로점책과</t>
  </si>
  <si>
    <t>서울특별시 종로구 세종로 80-1</t>
  </si>
  <si>
    <t>세종로지하주차장</t>
  </si>
  <si>
    <t>서울특별시 종로구 세종대로 189</t>
  </si>
  <si>
    <t>서울글로벌웨딩</t>
  </si>
  <si>
    <t>계절별미탕</t>
  </si>
  <si>
    <t>서울특별시 은평구 역촌동 34-53</t>
  </si>
  <si>
    <t>서울특별시 은평구 진흥로1길 25</t>
  </si>
  <si>
    <t>한스이촌점</t>
  </si>
  <si>
    <t>강변스파랜드24시불가마</t>
  </si>
  <si>
    <t>구의동복합빌딩</t>
  </si>
  <si>
    <t>중국관2</t>
  </si>
  <si>
    <t>디엘북</t>
  </si>
  <si>
    <t>서울특별시 양천구 신월동 463-8</t>
  </si>
  <si>
    <t>서울특별시 양천구 월정로8길 12</t>
  </si>
  <si>
    <t>호토모토도시락</t>
  </si>
  <si>
    <t>서울특별시 강남구 신사동 582-3</t>
  </si>
  <si>
    <t>엑시</t>
  </si>
  <si>
    <t>서울특별시 강남구 압구정로28길 25</t>
  </si>
  <si>
    <t>서울특별시 동작구 흑석동 269</t>
  </si>
  <si>
    <t>서울특별시 동작구 현충로 140</t>
  </si>
  <si>
    <t>아이리스메디</t>
  </si>
  <si>
    <t>힐스테이트여의도파인루체0303호</t>
  </si>
  <si>
    <t>한성이용원</t>
  </si>
  <si>
    <t>서울특별시 동작구 대방동 380-25</t>
  </si>
  <si>
    <t>서울특별시 동작구 대방동27길 44</t>
  </si>
  <si>
    <t>깜닭치킨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현이네용달이사</t>
  </si>
  <si>
    <t>서울특별시 중랑구 망우동 153-15</t>
  </si>
  <si>
    <t>서울특별시 중랑구 망우로72길 55-13</t>
  </si>
  <si>
    <t>은혜재가요양센터</t>
  </si>
  <si>
    <t>서울특별시 양천구 신정동 942-18</t>
  </si>
  <si>
    <t>트라움타운</t>
  </si>
  <si>
    <t>서울특별시 양천구 중앙로 326</t>
  </si>
  <si>
    <t>경주빵해뜨는집</t>
  </si>
  <si>
    <t>도곡역점</t>
  </si>
  <si>
    <t>충정각</t>
  </si>
  <si>
    <t>지하실</t>
  </si>
  <si>
    <t>제이에스트레이딩</t>
  </si>
  <si>
    <t>와이주얼리</t>
  </si>
  <si>
    <t>싸데펑</t>
  </si>
  <si>
    <t>서울특별시 용산구 이태원동 215-38</t>
  </si>
  <si>
    <t>서울특별시 용산구 녹사평대로46길 69</t>
  </si>
  <si>
    <t>오싸라</t>
  </si>
  <si>
    <t>서울특별시 서초구 방배동 767-21</t>
  </si>
  <si>
    <t>정애빌딩</t>
  </si>
  <si>
    <t>서울특별시 서초구 방배중앙로25길 16</t>
  </si>
  <si>
    <t>지성고시원</t>
  </si>
  <si>
    <t>서울특별시 동대문구 용두동 39-757</t>
  </si>
  <si>
    <t>서울특별시 동대문구 천호대로35길</t>
  </si>
  <si>
    <t>서울특별시 동대문구 천호대로35길 23</t>
  </si>
  <si>
    <t>휘가로</t>
  </si>
  <si>
    <t>서울특별시 영등포구 영등포동3가 10-11</t>
  </si>
  <si>
    <t>서울특별시 영등포구 경인로 849</t>
  </si>
  <si>
    <t>BBar</t>
  </si>
  <si>
    <t>영독대치컴퍼스어학원</t>
  </si>
  <si>
    <t>서울특별시 강남구 대치동 1021-1</t>
  </si>
  <si>
    <t>우전빌딩</t>
  </si>
  <si>
    <t>서울특별시 강남구 도곡로 446</t>
  </si>
  <si>
    <t>강남정일학원</t>
  </si>
  <si>
    <t>목동영재교육센터</t>
  </si>
  <si>
    <t>고미태</t>
  </si>
  <si>
    <t>서울특별시 마포구 합정동 427-18</t>
  </si>
  <si>
    <t>서울특별시 마포구 월드컵로 41</t>
  </si>
  <si>
    <t>아성세탁소</t>
  </si>
  <si>
    <t>삼전종합공사</t>
  </si>
  <si>
    <t>서울특별시 송파구 삼전동 116-12</t>
  </si>
  <si>
    <t>서울특별시 송파구 백제고분로31길 17</t>
  </si>
  <si>
    <t>제이.비비아나</t>
  </si>
  <si>
    <t>서울특별시 성동구 옥수동 314-4</t>
  </si>
  <si>
    <t>서울특별시 성동구 한림말3길 32-2</t>
  </si>
  <si>
    <t>대륙&amp;성일</t>
  </si>
  <si>
    <t>서울특별시 영등포구 문래동3가 54-30</t>
  </si>
  <si>
    <t>서울특별시 영등포구 도림로128가길</t>
  </si>
  <si>
    <t>서울특별시 영등포구 도림로128가길 4</t>
  </si>
  <si>
    <t>이레경영연구원</t>
  </si>
  <si>
    <t>서울특별시 송파구 가락동 120-4</t>
  </si>
  <si>
    <t>가락우성2차아파트</t>
  </si>
  <si>
    <t>서울특별시 송파구 중대로12길 35</t>
  </si>
  <si>
    <t>상일가구침대</t>
  </si>
  <si>
    <t>서울특별시 성동구 성수동2가 339-4</t>
  </si>
  <si>
    <t>자애산부인과소아과의원</t>
  </si>
  <si>
    <t>서울특별시 성동구 성덕정길 83</t>
  </si>
  <si>
    <t>경남보습학원</t>
  </si>
  <si>
    <t>윤선생우리집앞이촌강변</t>
  </si>
  <si>
    <t>치킨마루보람한신점</t>
  </si>
  <si>
    <t>보람한신점</t>
  </si>
  <si>
    <t>건강관리手바디관리</t>
  </si>
  <si>
    <t>서울특별시 성동구 하왕십리동 966-14</t>
  </si>
  <si>
    <t>최성호성형외과</t>
  </si>
  <si>
    <t>서울특별시 성동구 왕십리로 327</t>
  </si>
  <si>
    <t>서울특별시 서초구 방배동 866-3</t>
  </si>
  <si>
    <t>서울특별시 서초구 서초대로 25</t>
  </si>
  <si>
    <t>서울특별시 강남구 신사동 589-18</t>
  </si>
  <si>
    <t>CNJ빌딩</t>
  </si>
  <si>
    <t>서울특별시 강남구 논현로152길 37</t>
  </si>
  <si>
    <t>고트</t>
  </si>
  <si>
    <t>서울특별시 성동구 성수동1가 13-175</t>
  </si>
  <si>
    <t>서울특별시 성동구 상원6나길 7-6</t>
  </si>
  <si>
    <t>길샘학원</t>
  </si>
  <si>
    <t>서울특별시 강북구 수유동 391-18</t>
  </si>
  <si>
    <t>서울특별시 강북구 삼각산로22길</t>
  </si>
  <si>
    <t>서울특별시 강북구 삼각산로22길 2</t>
  </si>
  <si>
    <t>로드투대치수학</t>
  </si>
  <si>
    <t>서울특별시 성북구 길음동 1125-6</t>
  </si>
  <si>
    <t>서울특별시 성북구 삼양로 88</t>
  </si>
  <si>
    <t>제니스영어교습소</t>
  </si>
  <si>
    <t>서울특별시 동작구 노량진동 258-42</t>
  </si>
  <si>
    <t>서울특별시 동작구 노량진로8길 40</t>
  </si>
  <si>
    <t>가까운청담마트</t>
  </si>
  <si>
    <t>서울특별시 강남구 청담동 18</t>
  </si>
  <si>
    <t>서울특별시 강남구 선릉로148길 54</t>
  </si>
  <si>
    <t>달님별님어린이집</t>
  </si>
  <si>
    <t>서울특별시 강서구 화곡동 838-10</t>
  </si>
  <si>
    <t>서울특별시 강서구 곰달래로51길 14</t>
  </si>
  <si>
    <t>모니카잉글리쉬</t>
  </si>
  <si>
    <t>밍글스영어교습소</t>
  </si>
  <si>
    <t>이화영어교습소</t>
  </si>
  <si>
    <t>한몽한국어교습소</t>
  </si>
  <si>
    <t>서울특별시 광진구 구의동 78-4</t>
  </si>
  <si>
    <t>새서울빌딩</t>
  </si>
  <si>
    <t>서울특별시 광진구 자양로 259</t>
  </si>
  <si>
    <t>제이에스팜</t>
  </si>
  <si>
    <t>서울특별시 동대문구 장안동 94-30</t>
  </si>
  <si>
    <t>서울특별시 동대문구 사가정로25길 41</t>
  </si>
  <si>
    <t>릴렉스</t>
  </si>
  <si>
    <t>서울특별시 구로구 구로동 570-118</t>
  </si>
  <si>
    <t>서울특별시 구로구 새말로 18-41</t>
  </si>
  <si>
    <t>인포크리에이티브</t>
  </si>
  <si>
    <t>서울특별시 마포구 서교동 400-18</t>
  </si>
  <si>
    <t>서울특별시 마포구 독막로5길 28</t>
  </si>
  <si>
    <t>헤어방배카페거리점</t>
  </si>
  <si>
    <t>황금코다리</t>
  </si>
  <si>
    <t>서울특별시 강동구 천호동 469-1</t>
  </si>
  <si>
    <t>스타시티</t>
  </si>
  <si>
    <t>서울특별시 강동구 구천면로 140</t>
  </si>
  <si>
    <t>로켓펀치</t>
  </si>
  <si>
    <t>서울특별시 송파구 가락동 82-6</t>
  </si>
  <si>
    <t>서울특별시 송파구 중대로9길 30</t>
  </si>
  <si>
    <t>속초시장닭강정</t>
  </si>
  <si>
    <t>서울특별시 종로구 종로5가 138-9</t>
  </si>
  <si>
    <t>서울특별시 종로구 종로32길 5</t>
  </si>
  <si>
    <t>부암어린이집</t>
  </si>
  <si>
    <t>서울특별시 종로구 신영동 105-10</t>
  </si>
  <si>
    <t>서울특별시 종로구 세검정로6다길 10-7</t>
  </si>
  <si>
    <t>마리네스튜디오</t>
  </si>
  <si>
    <t>서울특별시 동대문구 제기동 148-15</t>
  </si>
  <si>
    <t>서울특별시 동대문구 약령시로 12</t>
  </si>
  <si>
    <t>다양성커피</t>
  </si>
  <si>
    <t>서울특별시 성동구 성수동2가 289-226</t>
  </si>
  <si>
    <t>서울특별시 성동구 성수일로12길 42</t>
  </si>
  <si>
    <t>블라썸컴패니언</t>
  </si>
  <si>
    <t>태성부동산중개인사무소</t>
  </si>
  <si>
    <t>서울특별시 동대문구 신설동 92-12</t>
  </si>
  <si>
    <t>서울특별시 동대문구 하정로 42</t>
  </si>
  <si>
    <t>왕대박칼국수</t>
  </si>
  <si>
    <t>부산자갈치꼼장어</t>
  </si>
  <si>
    <t>송파한양점</t>
  </si>
  <si>
    <t>서울특별시 송파구 송파동 142-9</t>
  </si>
  <si>
    <t>충북빌딩</t>
  </si>
  <si>
    <t>서울특별시 송파구 가락로 211</t>
  </si>
  <si>
    <t>서초주말농장식당</t>
  </si>
  <si>
    <t>서울특별시 서초구 신원동 192-15</t>
  </si>
  <si>
    <t>서울특별시 서초구 청룡마을3길 7</t>
  </si>
  <si>
    <t>코알라노래방</t>
  </si>
  <si>
    <t>서울특별시 광진구 중곡동 93-4</t>
  </si>
  <si>
    <t>서울특별시 광진구 용마산로 4</t>
  </si>
  <si>
    <t>스마투어리즘</t>
  </si>
  <si>
    <t>에이치제이수학영어</t>
  </si>
  <si>
    <t>서울특별시 송파구 가락동 73-2</t>
  </si>
  <si>
    <t>서울특별시 송파구 송이로 106</t>
  </si>
  <si>
    <t>황현주스킨케어</t>
  </si>
  <si>
    <t>서울특별시 관악구 봉천동 941-19</t>
  </si>
  <si>
    <t>서울특별시 관악구 은천로 40</t>
  </si>
  <si>
    <t>강남놋전</t>
  </si>
  <si>
    <t>서울특별시 서초구 양재동 227-5</t>
  </si>
  <si>
    <t>서울특별시 서초구 양재대로 187</t>
  </si>
  <si>
    <t>쏘나네일</t>
  </si>
  <si>
    <t>서울특별시 강북구 수유동 192-33</t>
  </si>
  <si>
    <t>서울특별시 강북구 도봉로87길 32-6</t>
  </si>
  <si>
    <t>세곡커뮤니티센터</t>
  </si>
  <si>
    <t>서울특별시 강남구 세곡동 521-1</t>
  </si>
  <si>
    <t>서울특별시 강남구 헌릉로590길 68</t>
  </si>
  <si>
    <t>토우공영</t>
  </si>
  <si>
    <t>서울특별시 노원구 하계동 72</t>
  </si>
  <si>
    <t>서울특별시 노원구 공릉로58길 120</t>
  </si>
  <si>
    <t>대일공이중개사사무소</t>
  </si>
  <si>
    <t>서울특별시 은평구 갈현동 422-34</t>
  </si>
  <si>
    <t>서울특별시 은평구 갈현로 305</t>
  </si>
  <si>
    <t>현대2차아파트상가</t>
  </si>
  <si>
    <t>서울특별시 은평구 갈현동 435-27</t>
  </si>
  <si>
    <t>서울특별시 은평구 갈현로 285-1</t>
  </si>
  <si>
    <t>갈현재개발공인중개사사무소</t>
  </si>
  <si>
    <t>서울특별시 은평구 갈현동 435-2</t>
  </si>
  <si>
    <t>서울특별시 은평구 갈현로 291-2</t>
  </si>
  <si>
    <t>서울특별시 은평구 갈현동 422-6</t>
  </si>
  <si>
    <t>서울특별시 은평구 갈현로 309</t>
  </si>
  <si>
    <t>학사공인사무소</t>
  </si>
  <si>
    <t>시흥수퍼</t>
  </si>
  <si>
    <t>서울특별시 금천구 시흥동 113-102</t>
  </si>
  <si>
    <t>서울특별시 금천구 시흥대로63길 56</t>
  </si>
  <si>
    <t>이수가구</t>
  </si>
  <si>
    <t>서울특별시 동작구 동작동 94-2</t>
  </si>
  <si>
    <t>까쁘리지오</t>
  </si>
  <si>
    <t>대림음악학원</t>
  </si>
  <si>
    <t>에비앙</t>
  </si>
  <si>
    <t>서울특별시 강남구 논현동 8-14</t>
  </si>
  <si>
    <t>서울특별시 강남구 논현로 743</t>
  </si>
  <si>
    <t>세븐일레븐방배명성점</t>
  </si>
  <si>
    <t>방배명성점</t>
  </si>
  <si>
    <t>서울특별시 서초구 방배동 822-21</t>
  </si>
  <si>
    <t>서울특별시 서초구 동광로10길</t>
  </si>
  <si>
    <t>서울특별시 서초구 동광로10길 21-7</t>
  </si>
  <si>
    <t>안경맑음</t>
  </si>
  <si>
    <t>서울특별시 성북구 상월곡동 55-91</t>
  </si>
  <si>
    <t>서울특별시 성북구 장월로1길 39-2</t>
  </si>
  <si>
    <t>자곡신영점</t>
  </si>
  <si>
    <t>내친구어린이집</t>
  </si>
  <si>
    <t>서울특별시 관악구 봉천동 1520-25</t>
  </si>
  <si>
    <t>서울특별시 관악구 장군봉2길 35</t>
  </si>
  <si>
    <t>강북총판</t>
  </si>
  <si>
    <t>서울특별시 도봉구 방학동 724</t>
  </si>
  <si>
    <t>서울특별시 도봉구 방학로 49</t>
  </si>
  <si>
    <t>스타일러에이치</t>
  </si>
  <si>
    <t>서울특별시 강남구 청담동 101-6</t>
  </si>
  <si>
    <t>서울특별시 강남구 압구정로71길</t>
  </si>
  <si>
    <t>서울특별시 강남구 압구정로71길 10</t>
  </si>
  <si>
    <t>치클스CHICKLES</t>
  </si>
  <si>
    <t>서울특별시 성북구 동선동2가 135-30</t>
  </si>
  <si>
    <t>서울특별시 성북구 보문로34길 64</t>
  </si>
  <si>
    <t>솔로몬바둑</t>
  </si>
  <si>
    <t>서울특별시 송파구 송파동 243</t>
  </si>
  <si>
    <t>래미안송파파인탑</t>
  </si>
  <si>
    <t>서울특별시 송파구 오금로32길 31</t>
  </si>
  <si>
    <t>한양공무원체력</t>
  </si>
  <si>
    <t>서울특별시 노원구 상계동 363-7</t>
  </si>
  <si>
    <t>서울특별시 노원구 상계로7길 39</t>
  </si>
  <si>
    <t>백합</t>
  </si>
  <si>
    <t>서울특별시 동대문구 제기동 345-8</t>
  </si>
  <si>
    <t>서울특별시 동대문구 약령시로 115</t>
  </si>
  <si>
    <t>김선화법률사무소</t>
  </si>
  <si>
    <t>윤서네회포차</t>
  </si>
  <si>
    <t>성심어린이집</t>
  </si>
  <si>
    <t>서울특별시 중랑구 면목동 28</t>
  </si>
  <si>
    <t>성심교회</t>
  </si>
  <si>
    <t>서울특별시 중랑구 용마산로94길 88</t>
  </si>
  <si>
    <t>라미웰빙</t>
  </si>
  <si>
    <t>디자인조율</t>
  </si>
  <si>
    <t>24시토탈뷰티놀이터</t>
  </si>
  <si>
    <t>피부온열방</t>
  </si>
  <si>
    <t>서울특별시 강동구 길동 104-14</t>
  </si>
  <si>
    <t>서울특별시 강동구 명일로 221-1</t>
  </si>
  <si>
    <t>카페파이나무</t>
  </si>
  <si>
    <t>이모네시골집</t>
  </si>
  <si>
    <t>서울특별시 구로구 오류동 34-1</t>
  </si>
  <si>
    <t>서울특별시 구로구 경인로25길 14-3</t>
  </si>
  <si>
    <t>신헤어터치</t>
  </si>
  <si>
    <t>자연숙성삼겹전문점</t>
  </si>
  <si>
    <t>서울특별시 강서구 공항동 1356-6</t>
  </si>
  <si>
    <t>서울특별시 강서구 방화대로6바길 5-3</t>
  </si>
  <si>
    <t>21C종로사우나</t>
  </si>
  <si>
    <t>서울특별시 종로구 인의동 28-9</t>
  </si>
  <si>
    <t>서울특별시 종로구 창경궁로 112-7</t>
  </si>
  <si>
    <t>진솔제화</t>
  </si>
  <si>
    <t>황제숯불꼼장어</t>
  </si>
  <si>
    <t>서울특별시 강북구 수유동 221-21</t>
  </si>
  <si>
    <t>서울특별시 강북구 노해로 42</t>
  </si>
  <si>
    <t>25시해장국</t>
  </si>
  <si>
    <t>서울특별시 관악구 신림동 1669-13</t>
  </si>
  <si>
    <t>서울특별시 관악구 조원중앙로2길 2</t>
  </si>
  <si>
    <t>국물떡볶이</t>
  </si>
  <si>
    <t>디자이너스</t>
  </si>
  <si>
    <t>종점</t>
  </si>
  <si>
    <t>서울특별시 은평구 구산동 202-9</t>
  </si>
  <si>
    <t>서울특별시 은평구 서오릉로15길 3</t>
  </si>
  <si>
    <t>문샘DA수학학원</t>
  </si>
  <si>
    <t>서울특별시 동대문구 이문동 346-45</t>
  </si>
  <si>
    <t>서울특별시 동대문구 이문로 65</t>
  </si>
  <si>
    <t>족돈</t>
  </si>
  <si>
    <t>서울특별시 도봉구 방학동 662-4</t>
  </si>
  <si>
    <t>서울특별시 도봉구 방학로10길 68</t>
  </si>
  <si>
    <t>청담터미널</t>
  </si>
  <si>
    <t>해봉</t>
  </si>
  <si>
    <t>서울특별시 강남구 대치동 999-6</t>
  </si>
  <si>
    <t>서울특별시 강남구 테헤란로108길 25</t>
  </si>
  <si>
    <t>미즈플라워</t>
  </si>
  <si>
    <t>서울특별시 동작구 사당동 217-5</t>
  </si>
  <si>
    <t>서울특별시 동작구 사당로 176-10</t>
  </si>
  <si>
    <t>서울특별시 광진구 구의동 221-6</t>
  </si>
  <si>
    <t>서울특별시 광진구 구의로 9</t>
  </si>
  <si>
    <t>서울특별시 중랑구 묵동 121-307</t>
  </si>
  <si>
    <t>서울특별시 중랑구 공릉로2길 31</t>
  </si>
  <si>
    <t>서울특별시 영등포구 당산동4가 32-144</t>
  </si>
  <si>
    <t>서울특별시 영등포구 당산로36길 7-2</t>
  </si>
  <si>
    <t>서울특별시 관악구 봉천동 1565-10</t>
  </si>
  <si>
    <t>서울특별시 관악구 쑥고개로 91</t>
  </si>
  <si>
    <t>찹쌀떡마켓</t>
  </si>
  <si>
    <t>시방떡</t>
  </si>
  <si>
    <t>서울특별시 은평구 갈현동 423-16</t>
  </si>
  <si>
    <t>서울특별시 은평구 갈현로 312</t>
  </si>
  <si>
    <t>양스키친</t>
  </si>
  <si>
    <t>지세지세</t>
  </si>
  <si>
    <t>서울특별시 성북구 정릉동 957-8</t>
  </si>
  <si>
    <t>서울특별시 성북구 정릉로6길 27</t>
  </si>
  <si>
    <t>대독장</t>
  </si>
  <si>
    <t>신촌집</t>
  </si>
  <si>
    <t>서울특별시 서대문구 창천동 20-39</t>
  </si>
  <si>
    <t>서울특별시 서대문구 신촌로 123</t>
  </si>
  <si>
    <t>서울특별시 송파구 가락동 171</t>
  </si>
  <si>
    <t>서울특별시 송파구 오금로44가길 13</t>
  </si>
  <si>
    <t>신라모텔</t>
  </si>
  <si>
    <t>서울특별시 중랑구 면목동 74-41</t>
  </si>
  <si>
    <t>신라장모텔</t>
  </si>
  <si>
    <t>서울특별시 중랑구 겸재로 223</t>
  </si>
  <si>
    <t>빈트리커피</t>
  </si>
  <si>
    <t>서울특별시 금천구 가산동 371-16</t>
  </si>
  <si>
    <t>IT캐슬2차</t>
  </si>
  <si>
    <t>서울특별시 금천구 가산디지털1로 137</t>
  </si>
  <si>
    <t>플루토스공인중개사사무소</t>
  </si>
  <si>
    <t>천지명</t>
  </si>
  <si>
    <t>서울특별시 영등포구 여의도동 15-24</t>
  </si>
  <si>
    <t>익스콘벤처타워</t>
  </si>
  <si>
    <t>서울특별시 영등포구 은행로 3</t>
  </si>
  <si>
    <t>카페굴리엘모</t>
  </si>
  <si>
    <t>홍삼개포점</t>
  </si>
  <si>
    <t>월성장여관</t>
  </si>
  <si>
    <t>서울특별시 금천구 독산동 193-28</t>
  </si>
  <si>
    <t>서울특별시 금천구 독산로 266</t>
  </si>
  <si>
    <t>베이징탕수육</t>
  </si>
  <si>
    <t>서울우유신길동대리점</t>
  </si>
  <si>
    <t>신길동대리점</t>
  </si>
  <si>
    <t>서울특별시 영등포구 신길동 149-5</t>
  </si>
  <si>
    <t>전원하이츠</t>
  </si>
  <si>
    <t>서울특별시 영등포구 도신로56길 25</t>
  </si>
  <si>
    <t>한강집생태</t>
  </si>
  <si>
    <t>서울특별시 용산구 한강로1가 257-9</t>
  </si>
  <si>
    <t>서울특별시 용산구 백범로 400</t>
  </si>
  <si>
    <t>흥진옥</t>
  </si>
  <si>
    <t>서울특별시 종로구 청진동 142-1</t>
  </si>
  <si>
    <t>서울특별시 종로구 종로5길 19-12</t>
  </si>
  <si>
    <t>투썸플레이스광장힐스테이스점</t>
  </si>
  <si>
    <t>광장힐스테이스점</t>
  </si>
  <si>
    <t>시온성꽃집</t>
  </si>
  <si>
    <t>도시여자</t>
  </si>
  <si>
    <t>서울특별시 강서구 화곡동 997-1</t>
  </si>
  <si>
    <t>서울특별시 강서구 우장산로16길 26</t>
  </si>
  <si>
    <t>금나라</t>
  </si>
  <si>
    <t>C&amp;T네트웍스</t>
  </si>
  <si>
    <t>서울특별시 성북구 석관동 261-261</t>
  </si>
  <si>
    <t>서울특별시 성북구 화랑로32길 111-2</t>
  </si>
  <si>
    <t>삼통치킨영등포구청점</t>
  </si>
  <si>
    <t>서울특별시 영등포구 당산동3가 387-2</t>
  </si>
  <si>
    <t>서울특별시 영등포구 당산로 137</t>
  </si>
  <si>
    <t>스넬라</t>
  </si>
  <si>
    <t>서울특별시 관악구 신림동 1425-15</t>
  </si>
  <si>
    <t>우장빌딩</t>
  </si>
  <si>
    <t>서울특별시 관악구 신림로 364</t>
  </si>
  <si>
    <t>야호</t>
  </si>
  <si>
    <t>번동세탁소</t>
  </si>
  <si>
    <t>서울특별시 강북구 번동 430-10</t>
  </si>
  <si>
    <t>서울특별시 강북구 덕릉로48길 4</t>
  </si>
  <si>
    <t>와플칸</t>
  </si>
  <si>
    <t>서울특별시 마포구 염리동 161-1</t>
  </si>
  <si>
    <t>서울특별시 마포구 독막로 289</t>
  </si>
  <si>
    <t>와와와플</t>
  </si>
  <si>
    <t>서울특별시 마포구 대흥동 244-4</t>
  </si>
  <si>
    <t>서울특별시 마포구 백범로16안길</t>
  </si>
  <si>
    <t>서울특별시 마포구 백범로16안길 19</t>
  </si>
  <si>
    <t>서울특별시 중구 회현동1가 92-1</t>
  </si>
  <si>
    <t>서울특별시 중구 퇴계로10길 18</t>
  </si>
  <si>
    <t>에이아이디카페롯데월드몰</t>
  </si>
  <si>
    <t>서울특별시 용산구 한강로2가 115-1</t>
  </si>
  <si>
    <t>서울특별시 용산구 한강대로 132</t>
  </si>
  <si>
    <t>맘마쿡</t>
  </si>
  <si>
    <t>분이네속눈썹</t>
  </si>
  <si>
    <t>월계비디오</t>
  </si>
  <si>
    <t>아가페미용실</t>
  </si>
  <si>
    <t>서울특별시 도봉구 방학동 620-5</t>
  </si>
  <si>
    <t>서울특별시 도봉구 도당로13길 64</t>
  </si>
  <si>
    <t>마노</t>
  </si>
  <si>
    <t>서울특별시 강남구 신사동 626-78</t>
  </si>
  <si>
    <t>LAMP빌딩</t>
  </si>
  <si>
    <t>서울특별시 강남구 도산대로37길 26</t>
  </si>
  <si>
    <t>레드라인헤어</t>
  </si>
  <si>
    <t>서울특별시 중랑구 상봉동 130-22</t>
  </si>
  <si>
    <t>서울특별시 중랑구 망우로32길 28</t>
  </si>
  <si>
    <t>거북당구장</t>
  </si>
  <si>
    <t>한국자격중앙회</t>
  </si>
  <si>
    <t>서울특별시 광진구 중곡동 162-1</t>
  </si>
  <si>
    <t>성학빌딩</t>
  </si>
  <si>
    <t>서울특별시 광진구 능동로 351</t>
  </si>
  <si>
    <t>두드락노래연습장</t>
  </si>
  <si>
    <t>가나마트</t>
  </si>
  <si>
    <t>서울특별시 강서구 화곡동 56-238</t>
  </si>
  <si>
    <t>서울특별시 강서구 초록마을로26길 35-22</t>
  </si>
  <si>
    <t>엠에스샵</t>
  </si>
  <si>
    <t>한사랑공인중개</t>
  </si>
  <si>
    <t>정호상회</t>
  </si>
  <si>
    <t>서울특별시 강북구 미아동 734-274</t>
  </si>
  <si>
    <t>서울특별시 강북구 삼양로38길</t>
  </si>
  <si>
    <t>서울특별시 강북구 삼양로38길 20</t>
  </si>
  <si>
    <t>에이엠포차</t>
  </si>
  <si>
    <t>서울특별시 성북구 동선동1가 64</t>
  </si>
  <si>
    <t>서울특별시 성북구 동소문로20길 37-18</t>
  </si>
  <si>
    <t>서울특별시 마포구 서교동 361-17</t>
  </si>
  <si>
    <t>서울특별시 마포구 와우산로 76</t>
  </si>
  <si>
    <t>킹호프퓨전포차</t>
  </si>
  <si>
    <t>홍달포차</t>
  </si>
  <si>
    <t>서울특별시 양천구 신정동 888-39</t>
  </si>
  <si>
    <t>서울특별시 양천구 신정중앙로 101-2</t>
  </si>
  <si>
    <t>신도림역포장마차</t>
  </si>
  <si>
    <t>서울특별시 구로구 구로동 27-1</t>
  </si>
  <si>
    <t>서울특별시 구로구 새말로18길 20-9</t>
  </si>
  <si>
    <t>남구로포차</t>
  </si>
  <si>
    <t>애경헤어</t>
  </si>
  <si>
    <t>서울특별시 송파구 석촌동 261-8</t>
  </si>
  <si>
    <t>서울특별시 송파구 가락로11길 17</t>
  </si>
  <si>
    <t>BREADJ</t>
  </si>
  <si>
    <t>돌말숯불갈비살</t>
  </si>
  <si>
    <t>서울특별시 송파구 삼전동 119-22</t>
  </si>
  <si>
    <t>서울특별시 송파구 백제고분로31길 5</t>
  </si>
  <si>
    <t>정든아이</t>
  </si>
  <si>
    <t>서울특별시 성북구 정릉동 822-16</t>
  </si>
  <si>
    <t>서울특별시 성북구 보국문로38길</t>
  </si>
  <si>
    <t>세진파크빌</t>
  </si>
  <si>
    <t>서울특별시 성북구 보국문로38길 25</t>
  </si>
  <si>
    <t>홍스튜디오</t>
  </si>
  <si>
    <t>서울특별시 강남구 논현동 111-26</t>
  </si>
  <si>
    <t>서울특별시 강남구 선릉로 711</t>
  </si>
  <si>
    <t>낙성스튜디오</t>
  </si>
  <si>
    <t>서울특별시 관악구 봉천동 1660-5</t>
  </si>
  <si>
    <t>서울특별시 관악구 남부순환로 1916</t>
  </si>
  <si>
    <t>도로시몬테소리어린이집</t>
  </si>
  <si>
    <t>아이에이치큐쏠두</t>
  </si>
  <si>
    <t>서울특별시 강남구 논현동 267-15</t>
  </si>
  <si>
    <t>서울특별시 강남구 선릉로 629</t>
  </si>
  <si>
    <t>서울특별시 동작구 신대방동 618-85</t>
  </si>
  <si>
    <t>서울특별시 동작구 신대방길 6</t>
  </si>
  <si>
    <t>송파직영관</t>
  </si>
  <si>
    <t>정현패션</t>
  </si>
  <si>
    <t>삼성모바일</t>
  </si>
  <si>
    <t>우주식당</t>
  </si>
  <si>
    <t>리앤시</t>
  </si>
  <si>
    <t>서울특별시 성북구 정릉동 800-75</t>
  </si>
  <si>
    <t>서울특별시 성북구 보국문로 150</t>
  </si>
  <si>
    <t>에이스패션</t>
  </si>
  <si>
    <t>서울특별시 종로구 창신동 651-29</t>
  </si>
  <si>
    <t>서울특별시 종로구 창신2길</t>
  </si>
  <si>
    <t>서울특별시 종로구 창신2길 12-6</t>
  </si>
  <si>
    <t>서울특별시 성북구 장위동 31-6</t>
  </si>
  <si>
    <t>서울특별시 성북구 한천로94길</t>
  </si>
  <si>
    <t>월계종합체육관</t>
  </si>
  <si>
    <t>서울특별시 성북구 한천로94길 4</t>
  </si>
  <si>
    <t>문화자동차공업사</t>
  </si>
  <si>
    <t>서울특별시 서대문구 홍은동 13-24</t>
  </si>
  <si>
    <t>서울특별시 서대문구 홍은중앙로1길</t>
  </si>
  <si>
    <t>서울특별시 서대문구 홍은중앙로1길 100</t>
  </si>
  <si>
    <t>서울특별시 동대문구 장안동 429-3</t>
  </si>
  <si>
    <t>서울특별시 동대문구 장한로 51</t>
  </si>
  <si>
    <t>코리아나직업소개소</t>
  </si>
  <si>
    <t>서울특별시 영등포구 영등포동7가 43-8</t>
  </si>
  <si>
    <t>서울특별시 영등포구 영중로 73</t>
  </si>
  <si>
    <t>서울특별시 서대문구 홍제동 285-15</t>
  </si>
  <si>
    <t>서울특별시 서대문구 간호대로 20</t>
  </si>
  <si>
    <t>커넥티드필라테스랩</t>
  </si>
  <si>
    <t>끌로에필라테스</t>
  </si>
  <si>
    <t>서울특별시 강북구 미아동 482-9</t>
  </si>
  <si>
    <t>라파밀리아</t>
  </si>
  <si>
    <t>서울특별시 강북구 숭인로 57</t>
  </si>
  <si>
    <t>신여지어린이집</t>
  </si>
  <si>
    <t>참좋은행복</t>
  </si>
  <si>
    <t>P.G.A골프</t>
  </si>
  <si>
    <t>두종</t>
  </si>
  <si>
    <t>서울특별시 도봉구 창동 474-68</t>
  </si>
  <si>
    <t>서울특별시 도봉구 덕릉로60길 113</t>
  </si>
  <si>
    <t>제이엠퍼</t>
  </si>
  <si>
    <t>서울특별시 광진구 구의동 60-15</t>
  </si>
  <si>
    <t>정화그린빌</t>
  </si>
  <si>
    <t>서울특별시 광진구 천호대로136길 23-3</t>
  </si>
  <si>
    <t>목동힐스테이트점</t>
  </si>
  <si>
    <t>삼오</t>
  </si>
  <si>
    <t>서울특별시 종로구 누하동 219-3</t>
  </si>
  <si>
    <t>서울특별시 종로구 필운대로2길</t>
  </si>
  <si>
    <t>서울특별시 종로구 필운대로2길 23</t>
  </si>
  <si>
    <t>윤정복샤브샤브아구찜</t>
  </si>
  <si>
    <t>서울특별시 송파구 잠실동 178-4</t>
  </si>
  <si>
    <t>서울특별시 송파구 백제고분로7길 15</t>
  </si>
  <si>
    <t>소형이순대</t>
  </si>
  <si>
    <t>구제나라</t>
  </si>
  <si>
    <t>서울특별시 금천구 독산동 1040-80</t>
  </si>
  <si>
    <t>서울특별시 금천구 독산로64길 35</t>
  </si>
  <si>
    <t>가람태권도장</t>
  </si>
  <si>
    <t>송주불냉면</t>
  </si>
  <si>
    <t>약손경락</t>
  </si>
  <si>
    <t>서울특별시 마포구 망원동 413-1</t>
  </si>
  <si>
    <t>서울특별시 마포구 월드컵로13길 49</t>
  </si>
  <si>
    <t>삼성전자서비스논현휴대폰센터</t>
  </si>
  <si>
    <t>논현휴대폰센터</t>
  </si>
  <si>
    <t>웅진코웨이정수기비데공기청정기렌탈</t>
  </si>
  <si>
    <t>1001안경콘택트면목점</t>
  </si>
  <si>
    <t>다트프린스</t>
  </si>
  <si>
    <t>플러스정보통신</t>
  </si>
  <si>
    <t>서울특별시 동대문구 답십리동 487-20</t>
  </si>
  <si>
    <t>서울특별시 동대문구 전농로 23</t>
  </si>
  <si>
    <t>제이에스모다</t>
  </si>
  <si>
    <t>서울특별시 강남구 역삼동 683-26</t>
  </si>
  <si>
    <t>선릉빌딩</t>
  </si>
  <si>
    <t>서울특별시 강남구 선릉로 555</t>
  </si>
  <si>
    <t>시장자전차총판</t>
  </si>
  <si>
    <t>서울특별시 영등포구 영등포동5가 102</t>
  </si>
  <si>
    <t>서울특별시 영등포구 영등포로43길 25</t>
  </si>
  <si>
    <t>비룡산악</t>
  </si>
  <si>
    <t>서울특별시 도봉구 쌍문동 141-46</t>
  </si>
  <si>
    <t>서울특별시 도봉구 노해로60길 34-7</t>
  </si>
  <si>
    <t>아발론랭콘잉글리쉬</t>
  </si>
  <si>
    <t>은평뉴타운캠퍼스</t>
  </si>
  <si>
    <t>서울특별시 은평구 진관동 100-6</t>
  </si>
  <si>
    <t>메이플카운티2차</t>
  </si>
  <si>
    <t>서울특별시 은평구 진관2로 12</t>
  </si>
  <si>
    <t>서울특별시 종로구 동숭동 1-58</t>
  </si>
  <si>
    <t>서울특별시 종로구 대학로8가길 30</t>
  </si>
  <si>
    <t>큰맘원조할매순대국대치동점</t>
  </si>
  <si>
    <t>서울특별시 강남구 대치동 1022-1</t>
  </si>
  <si>
    <t>서울특별시 강남구 도곡로 440</t>
  </si>
  <si>
    <t>경진철물</t>
  </si>
  <si>
    <t>동그리안경</t>
  </si>
  <si>
    <t>서울특별시 광진구 구의동 16-29</t>
  </si>
  <si>
    <t>서울특별시 광진구 영화사로 91-5</t>
  </si>
  <si>
    <t>모든안경</t>
  </si>
  <si>
    <t>서울특별시 중구 남대문로5가 143</t>
  </si>
  <si>
    <t>서울특별시 중구 소월로 16</t>
  </si>
  <si>
    <t>알로안경</t>
  </si>
  <si>
    <t>안경소리</t>
  </si>
  <si>
    <t>투앤아이안경원</t>
  </si>
  <si>
    <t>서울특별시 중랑구 망우동 458-1</t>
  </si>
  <si>
    <t>석현빌딩</t>
  </si>
  <si>
    <t>서울특별시 중랑구 용마산로 497</t>
  </si>
  <si>
    <t>아이사랑騁활嚥</t>
  </si>
  <si>
    <t>서울특별시 구로구 오류동 23-35</t>
  </si>
  <si>
    <t>서울특별시 구로구 경인로19길 16</t>
  </si>
  <si>
    <t>남대문안경</t>
  </si>
  <si>
    <t>서울특별시 강남구 개포동 1238-1</t>
  </si>
  <si>
    <t>서울특별시 강남구 개포로 204</t>
  </si>
  <si>
    <t>월곡우편취급국</t>
  </si>
  <si>
    <t>서울특별시 성북구 하월곡동 71-41</t>
  </si>
  <si>
    <t>서울특별시 성북구 오패산로3길 58</t>
  </si>
  <si>
    <t>꼼꼼이수선실</t>
  </si>
  <si>
    <t>필립스서비스센터</t>
  </si>
  <si>
    <t>신상도초교점</t>
  </si>
  <si>
    <t>서울특별시 동작구 상도동 222-1</t>
  </si>
  <si>
    <t>서울특별시 동작구 양녕로 183</t>
  </si>
  <si>
    <t>신동아점</t>
  </si>
  <si>
    <t>서울특별시 마포구 상수동 324-6</t>
  </si>
  <si>
    <t>서울특별시 마포구 독막로 80</t>
  </si>
  <si>
    <t>오사카로</t>
  </si>
  <si>
    <t>제이제이스타일#</t>
  </si>
  <si>
    <t>서울특별시 송파구 방이동 173-10</t>
  </si>
  <si>
    <t>서울특별시 송파구 백제고분로50길 27</t>
  </si>
  <si>
    <t>이레세탁소</t>
  </si>
  <si>
    <t>서울특별시 강서구 화곡동 350-24</t>
  </si>
  <si>
    <t>성도교회</t>
  </si>
  <si>
    <t>서울특별시 강서구 가로공원로76가길 80</t>
  </si>
  <si>
    <t>콘택코리아</t>
  </si>
  <si>
    <t>서울특별시 강남구 신사동 543-12</t>
  </si>
  <si>
    <t>서울특별시 강남구 논현로151길 46</t>
  </si>
  <si>
    <t>최고의밥상</t>
  </si>
  <si>
    <t>서울특별시 강남구 대치동 900-1</t>
  </si>
  <si>
    <t>서울특별시 강남구 역삼로65길</t>
  </si>
  <si>
    <t>서울특별시 강남구 역삼로65길 25</t>
  </si>
  <si>
    <t>한솥신사동현대고앞점</t>
  </si>
  <si>
    <t>신사동현대고앞점</t>
  </si>
  <si>
    <t>서울특별시 강남구 신사동 550-9</t>
  </si>
  <si>
    <t>서울특별시 강남구 논현로175길 61</t>
  </si>
  <si>
    <t>브라이트스타</t>
  </si>
  <si>
    <t>서울특별시 송파구 가락동 30-3</t>
  </si>
  <si>
    <t>서울특별시 송파구 오금로36길 39-1</t>
  </si>
  <si>
    <t>신마피아떡볶이</t>
  </si>
  <si>
    <t>서울특별시 양천구 신정동 1011-1</t>
  </si>
  <si>
    <t>서울특별시 양천구 오목로46길 29</t>
  </si>
  <si>
    <t>휴멘드</t>
  </si>
  <si>
    <t>서울특별시 관악구 봉천동 1689-31</t>
  </si>
  <si>
    <t>서울특별시 관악구 솔밭로 10</t>
  </si>
  <si>
    <t>민스미트</t>
  </si>
  <si>
    <t>서울특별시 동대문구 장안동 134-15</t>
  </si>
  <si>
    <t>서울특별시 동대문구 한천로32길</t>
  </si>
  <si>
    <t>서울특별시 동대문구 한천로32길 32</t>
  </si>
  <si>
    <t>배스킨라빈스31상암홈플러스점</t>
  </si>
  <si>
    <t>상암홈플러스점</t>
  </si>
  <si>
    <t>목동현대41타워점</t>
  </si>
  <si>
    <t>온더보더현대</t>
  </si>
  <si>
    <t>서울특별시 동작구 상도동 465-1</t>
  </si>
  <si>
    <t>동원베스트타운</t>
  </si>
  <si>
    <t>서울특별시 동작구 상도로37길 55</t>
  </si>
  <si>
    <t>76번지</t>
  </si>
  <si>
    <t>서울특별시 구로구 고척동 76-137</t>
  </si>
  <si>
    <t>서울특별시 구로구 경인로47길 13</t>
  </si>
  <si>
    <t>서울특별시 금천구 독산동 959-9</t>
  </si>
  <si>
    <t>서울특별시 금천구 독산로 351</t>
  </si>
  <si>
    <t>서울특별시 용산구 보광동 223-6</t>
  </si>
  <si>
    <t>연세안과의원</t>
  </si>
  <si>
    <t>서울특별시 용산구 보광로 24</t>
  </si>
  <si>
    <t>나래분식</t>
  </si>
  <si>
    <t>서울특별시 종로구 충신동 54-5</t>
  </si>
  <si>
    <t>서울특별시 종로구 율곡로 239</t>
  </si>
  <si>
    <t>카운셀러</t>
  </si>
  <si>
    <t>서울특별시 동대문구 신설동 98-29</t>
  </si>
  <si>
    <t>서울특별시 동대문구 왕산로 16</t>
  </si>
  <si>
    <t>서울특별시 관악구 신림동 527-13</t>
  </si>
  <si>
    <t>서울특별시 관악구 남부순환로 1485</t>
  </si>
  <si>
    <t>인셀덤수담넘버원</t>
  </si>
  <si>
    <t>인셀덤세이지</t>
  </si>
  <si>
    <t>서울특별시 양천구 신정동 961-20</t>
  </si>
  <si>
    <t>서울특별시 양천구 중앙로48길 52-3</t>
  </si>
  <si>
    <t>인셀덤김주화대리점</t>
  </si>
  <si>
    <t>서울특별시 영등포구 신길동 7-33</t>
  </si>
  <si>
    <t>서울특별시 영등포구 여의대방로59길</t>
  </si>
  <si>
    <t>서울특별시 영등포구 여의대방로59길 40-9</t>
  </si>
  <si>
    <t>테바인셀덤</t>
  </si>
  <si>
    <t>선희상사</t>
  </si>
  <si>
    <t>서울특별시 관악구 신림동 316-107</t>
  </si>
  <si>
    <t>서울특별시 관악구 약수암길</t>
  </si>
  <si>
    <t>서울특별시 관악구 약수암길 26-3</t>
  </si>
  <si>
    <t>수목식당</t>
  </si>
  <si>
    <t>서울특별시 동작구 흑석동 54-146</t>
  </si>
  <si>
    <t>서울특별시 동작구 서달로14나길 28</t>
  </si>
  <si>
    <t>헤어이슈</t>
  </si>
  <si>
    <t>서울특별시 동대문구 전농동 204-10</t>
  </si>
  <si>
    <t>서울특별시 동대문구 전농로17길</t>
  </si>
  <si>
    <t>서울특별시 동대문구 전농로17길 15</t>
  </si>
  <si>
    <t>배스킨라빈스31구로고척점</t>
  </si>
  <si>
    <t>서울특별시 구로구 고척동 52-200</t>
  </si>
  <si>
    <t>서울특별시 구로구 경인로47길 18</t>
  </si>
  <si>
    <t>야스미</t>
  </si>
  <si>
    <t>스타벅스가산디지털단지점</t>
  </si>
  <si>
    <t>코코여성사우나</t>
  </si>
  <si>
    <t>서울특별시 강남구 논현동 83-20</t>
  </si>
  <si>
    <t>서울특별시 강남구 학동로37길</t>
  </si>
  <si>
    <t>서울특별시 강남구 학동로37길 23</t>
  </si>
  <si>
    <t>서울신미사</t>
  </si>
  <si>
    <t>서울특별시 종로구 종로4가 164</t>
  </si>
  <si>
    <t>서울특별시 종로구 종로 196-1</t>
  </si>
  <si>
    <t>김태영수학전문학원</t>
  </si>
  <si>
    <t>장어요리전문점</t>
  </si>
  <si>
    <t>서울특별시 성북구 길음동 1079</t>
  </si>
  <si>
    <t>서울특별시 성북구 삼양로 26</t>
  </si>
  <si>
    <t>놀부NBG</t>
  </si>
  <si>
    <t>차룽익스프레스1호점</t>
  </si>
  <si>
    <t>카페벨로주</t>
  </si>
  <si>
    <t>서울특별시 마포구 서교동 402-6</t>
  </si>
  <si>
    <t>서울특별시 마포구 독막로9길 8</t>
  </si>
  <si>
    <t>동원참치브이아이피</t>
  </si>
  <si>
    <t>두두스</t>
  </si>
  <si>
    <t>서울특별시 동대문구 전농동 24-42</t>
  </si>
  <si>
    <t>서울특별시 동대문구 전농로14길 49</t>
  </si>
  <si>
    <t>암사초밥</t>
  </si>
  <si>
    <t>서울특별시 강동구 암사동 464-4</t>
  </si>
  <si>
    <t>서울특별시 강동구 올림픽로100길 25</t>
  </si>
  <si>
    <t>서울특별시 성동구 도선동 252</t>
  </si>
  <si>
    <t>서울특별시 성동구 무학로2길 29</t>
  </si>
  <si>
    <t>한터이마트에브데이</t>
  </si>
  <si>
    <t>파고다어학원종로</t>
  </si>
  <si>
    <t>서울특별시 종로구 관철동 5-13</t>
  </si>
  <si>
    <t>서울특별시 종로구 청계천로 93</t>
  </si>
  <si>
    <t>양재키움어린이집</t>
  </si>
  <si>
    <t>서울특별시 서초구 양재동 391-14</t>
  </si>
  <si>
    <t>서울특별시 서초구 동산로14길</t>
  </si>
  <si>
    <t>초원파크빌</t>
  </si>
  <si>
    <t>서울특별시 서초구 동산로14길 13</t>
  </si>
  <si>
    <t>서울특별시 강남구 대치동 936-16</t>
  </si>
  <si>
    <t>서울특별시 강남구 선릉로64길 20</t>
  </si>
  <si>
    <t>보훈의료기</t>
  </si>
  <si>
    <t>서울특별시 강동구 둔촌동 98-8</t>
  </si>
  <si>
    <t>둔촌동주상복합</t>
  </si>
  <si>
    <t>서울특별시 강동구 진황도로61길 42</t>
  </si>
  <si>
    <t>동천단기보호센터</t>
  </si>
  <si>
    <t>서울특별시 광진구 광장동 237</t>
  </si>
  <si>
    <t>광나루역5호선</t>
  </si>
  <si>
    <t>서울특별시 광진구 아차산로 571</t>
  </si>
  <si>
    <t>젠파워영어</t>
  </si>
  <si>
    <t>풍천장어마을</t>
  </si>
  <si>
    <t>서울특별시 송파구 장지동 646-4</t>
  </si>
  <si>
    <t>포도청</t>
  </si>
  <si>
    <t>서울특별시 송파구 송파대로 54</t>
  </si>
  <si>
    <t>경기유류상사</t>
  </si>
  <si>
    <t>서울특별시 구로구 신도림동 296-56</t>
  </si>
  <si>
    <t>서울특별시 구로구 신도림로15길 21-36</t>
  </si>
  <si>
    <t>수산2호점</t>
  </si>
  <si>
    <t>서울특별시 강동구 길동 335-5</t>
  </si>
  <si>
    <t>서울특별시 강동구 양재대로 1544</t>
  </si>
  <si>
    <t>킹엔틱</t>
  </si>
  <si>
    <t>서울특별시 용산구 이태원동 99-12</t>
  </si>
  <si>
    <t>서울특별시 용산구 보광로 105-1</t>
  </si>
  <si>
    <t>낙원양꼬치</t>
  </si>
  <si>
    <t>서울특별시 관악구 신림동 519-8</t>
  </si>
  <si>
    <t>이광빌딩</t>
  </si>
  <si>
    <t>서울특별시 관악구 난곡로 347</t>
  </si>
  <si>
    <t>하성이불</t>
  </si>
  <si>
    <t>한영마트</t>
  </si>
  <si>
    <t>서울특별시 성동구 송정동 73-916</t>
  </si>
  <si>
    <t>서울특별시 성동구 광나루로11길 44</t>
  </si>
  <si>
    <t>엔젤슈즈</t>
  </si>
  <si>
    <t>서울특별시 강북구 미아동 258-679</t>
  </si>
  <si>
    <t>서울특별시 강북구 오패산로52길 115</t>
  </si>
  <si>
    <t>서울특별시 중구 태평로2가 69-7</t>
  </si>
  <si>
    <t>서울특별시 중구 세종대로 72</t>
  </si>
  <si>
    <t>명지대헤어플러스</t>
  </si>
  <si>
    <t>명지대본점</t>
  </si>
  <si>
    <t>서울특별시 서대문구 남가좌동 342-1</t>
  </si>
  <si>
    <t>서울특별시 서대문구 증가로10길 36-2</t>
  </si>
  <si>
    <t>우연</t>
  </si>
  <si>
    <t>동서울농업협동조합면목지점</t>
  </si>
  <si>
    <t>서울특별시 중랑구 면목동 74-6</t>
  </si>
  <si>
    <t>서울특별시 중랑구 겸재로 229</t>
  </si>
  <si>
    <t>퓨리스월드</t>
  </si>
  <si>
    <t>서울특별시 광진구 중곡동 189-66</t>
  </si>
  <si>
    <t>서울특별시 광진구 동일로76길 18</t>
  </si>
  <si>
    <t>웰빙피부관리</t>
  </si>
  <si>
    <t>서울특별시 용산구 이태원동 96-64</t>
  </si>
  <si>
    <t>서울특별시 용산구 녹사평대로26길 83-12</t>
  </si>
  <si>
    <t>서울특별시 동대문구 신설동 76-42</t>
  </si>
  <si>
    <t>서울특별시 동대문구 왕산로 7-1</t>
  </si>
  <si>
    <t>장수</t>
  </si>
  <si>
    <t>서울특별시 동작구 사당동 150-3</t>
  </si>
  <si>
    <t>대성문구인쇄</t>
  </si>
  <si>
    <t>서울특별시 동작구 사당로 285</t>
  </si>
  <si>
    <t>서울특별시 영등포구 영등포동2가 94-290</t>
  </si>
  <si>
    <t>서울특별시 영등포구 버드나루로3길 3</t>
  </si>
  <si>
    <t>YOU&amp;I</t>
  </si>
  <si>
    <t>동아공인중개사</t>
  </si>
  <si>
    <t>뉴타운장례식장</t>
  </si>
  <si>
    <t>서울특별시 성북구 하월곡동 88-384</t>
  </si>
  <si>
    <t>서울특별시 성북구 종암로 199</t>
  </si>
  <si>
    <t>봄베이</t>
  </si>
  <si>
    <t>서울특별시 중구 남창동 34-77</t>
  </si>
  <si>
    <t>서울특별시 중구 남대문시장길 12</t>
  </si>
  <si>
    <t>힐스테이트청량이더퍼스트101-1509</t>
  </si>
  <si>
    <t>차차가방</t>
  </si>
  <si>
    <t>명동하늘빌딩</t>
  </si>
  <si>
    <t>서헌시스템</t>
  </si>
  <si>
    <t>서울특별시 용산구 한강로2가 71</t>
  </si>
  <si>
    <t>서울특별시 용산구 한강대로40길 43</t>
  </si>
  <si>
    <t>독거미포켓클럽</t>
  </si>
  <si>
    <t>서울특별시 서대문구 창천동 50-8</t>
  </si>
  <si>
    <t>서울특별시 서대문구 명물길 27-7</t>
  </si>
  <si>
    <t>아이스퀘어안경</t>
  </si>
  <si>
    <t>서울특별시 은평구 수색동 179-17</t>
  </si>
  <si>
    <t>서울특별시 은평구 은평터널로 34</t>
  </si>
  <si>
    <t>망원중앙점</t>
  </si>
  <si>
    <t>서울특별시 마포구 성산동 260-39</t>
  </si>
  <si>
    <t>서울특별시 마포구 월드컵로 126</t>
  </si>
  <si>
    <t>척추명장지압침대</t>
  </si>
  <si>
    <t>명성지점</t>
  </si>
  <si>
    <t>서울특별시 송파구 석촌동 295-12</t>
  </si>
  <si>
    <t>대천</t>
  </si>
  <si>
    <t>서울특별시 송파구 백제고분로40길 37</t>
  </si>
  <si>
    <t>올가드림뷰티</t>
  </si>
  <si>
    <t>예본</t>
  </si>
  <si>
    <t>동아씨앤디</t>
  </si>
  <si>
    <t>서울특별시 서초구 반포동 721-12</t>
  </si>
  <si>
    <t>서울특별시 서초구 사평대로55길 112-6</t>
  </si>
  <si>
    <t>울림피아노</t>
  </si>
  <si>
    <t>벗</t>
  </si>
  <si>
    <t>서울특별시 동작구 사당동 1014-28</t>
  </si>
  <si>
    <t>서울특별시 동작구 사당로22길 32</t>
  </si>
  <si>
    <t>벙커</t>
  </si>
  <si>
    <t>원할머니보쌈.족발신정점</t>
  </si>
  <si>
    <t>족발신정점</t>
  </si>
  <si>
    <t>서울특별시 양천구 신정동 1027-6</t>
  </si>
  <si>
    <t>서울특별시 양천구 신월로 332</t>
  </si>
  <si>
    <t>현대놀이방</t>
  </si>
  <si>
    <t>서울특별시 마포구 노고산동 19-201</t>
  </si>
  <si>
    <t>서울특별시 마포구 신촌로24길 16-18</t>
  </si>
  <si>
    <t>모르겐더캠퍼</t>
  </si>
  <si>
    <t>서울특별시 관악구 신림동 1525-10</t>
  </si>
  <si>
    <t>서울특별시 관악구 호암로26가길 18</t>
  </si>
  <si>
    <t>서울특별시 동작구 흑석동 91-11</t>
  </si>
  <si>
    <t>서울특별시 동작구 서달로10길 60</t>
  </si>
  <si>
    <t>은깨비미용실</t>
  </si>
  <si>
    <t>렉스헤어</t>
  </si>
  <si>
    <t>서울특별시 은평구 구산동 22-10</t>
  </si>
  <si>
    <t>서울특별시 은평구 연서로9길</t>
  </si>
  <si>
    <t>금성한우리</t>
  </si>
  <si>
    <t>서울특별시 은평구 연서로9길 8-1</t>
  </si>
  <si>
    <t>인생창업</t>
  </si>
  <si>
    <t>서울특별시 강서구 내발산동 728</t>
  </si>
  <si>
    <t>우장산롯데1차아파트</t>
  </si>
  <si>
    <t>서울특별시 강서구 우장산로 38</t>
  </si>
  <si>
    <t>비즈인테리</t>
  </si>
  <si>
    <t>무소무비</t>
  </si>
  <si>
    <t>서울특별시 서대문구 홍제동 287-5</t>
  </si>
  <si>
    <t>서울특별시 서대문구 간호대로 35-7</t>
  </si>
  <si>
    <t>오성중국어</t>
  </si>
  <si>
    <t>서울특별시 동작구 사당동 425-9</t>
  </si>
  <si>
    <t>서울특별시 동작구 사당로22길 72-1</t>
  </si>
  <si>
    <t>한국어린이교육문화비평학회</t>
  </si>
  <si>
    <t>샹제리제화원</t>
  </si>
  <si>
    <t>씨유신반포역점18823</t>
  </si>
  <si>
    <t>웰컴공인중개사사무소</t>
  </si>
  <si>
    <t>서울특별시 강남구 논현동 116-3</t>
  </si>
  <si>
    <t>서울특별시 강남구 학동로45길 7</t>
  </si>
  <si>
    <t>태승플래닝</t>
  </si>
  <si>
    <t>처음처럼</t>
  </si>
  <si>
    <t>향촌칡냉면</t>
  </si>
  <si>
    <t>촌칡냉면</t>
  </si>
  <si>
    <t>서울특별시 중랑구 망우동 410-15</t>
  </si>
  <si>
    <t>서울특별시 중랑구 용마공원로2길 12</t>
  </si>
  <si>
    <t>윤주미용실</t>
  </si>
  <si>
    <t>서울특별시 성북구 종암동 24-20</t>
  </si>
  <si>
    <t>서울특별시 성북구 북악산로29길 24</t>
  </si>
  <si>
    <t>빠레트</t>
  </si>
  <si>
    <t>서울특별시 마포구 연남동 225-33</t>
  </si>
  <si>
    <t>서울특별시 마포구 동교로 273</t>
  </si>
  <si>
    <t>정문현헤어클럽</t>
  </si>
  <si>
    <t>아베니다</t>
  </si>
  <si>
    <t>서울특별시 도봉구 방학동 584</t>
  </si>
  <si>
    <t>서울특별시 도봉구 방학로17길 85</t>
  </si>
  <si>
    <t>까치청과</t>
  </si>
  <si>
    <t>서울특별시 도봉구 창동 380</t>
  </si>
  <si>
    <t>서울특별시 도봉구 덕릉로 350</t>
  </si>
  <si>
    <t>광천식당</t>
  </si>
  <si>
    <t>서울특별시 영등포구 영등포동 602-51</t>
  </si>
  <si>
    <t>서울특별시 영등포구 영신로8길</t>
  </si>
  <si>
    <t>서울특별시 영등포구 영신로8길 2</t>
  </si>
  <si>
    <t>서울특별시 마포구 서교동 247-96</t>
  </si>
  <si>
    <t>서울특별시 마포구 월드컵북로7길 10</t>
  </si>
  <si>
    <t>상아아카데미</t>
  </si>
  <si>
    <t>서울특별시 중구 필동3가 26-3</t>
  </si>
  <si>
    <t>서울특별시 중구 서애로3길</t>
  </si>
  <si>
    <t>서울특별시 중구 서애로3길 25</t>
  </si>
  <si>
    <t>문정아중국어연구소</t>
  </si>
  <si>
    <t>호랑이장가가는날</t>
  </si>
  <si>
    <t>서울특별시 강남구 논현동 240-16</t>
  </si>
  <si>
    <t>서울특별시 강남구 선릉로129길 26</t>
  </si>
  <si>
    <t>신라광고</t>
  </si>
  <si>
    <t>빈에스테틱</t>
  </si>
  <si>
    <t>서울특별시 강동구 성내동 197-3</t>
  </si>
  <si>
    <t>블루타워</t>
  </si>
  <si>
    <t>서울특별시 강동구 천호대로170길 34</t>
  </si>
  <si>
    <t>에어컨전문점</t>
  </si>
  <si>
    <t>서울특별시 중랑구 망우동 403-43</t>
  </si>
  <si>
    <t>서울특별시 중랑구 용마산로 506</t>
  </si>
  <si>
    <t>바디프랜드상봉직영점</t>
  </si>
  <si>
    <t>서울특별시 중랑구 상봉동 92-5</t>
  </si>
  <si>
    <t>서울특별시 중랑구 망우로 332</t>
  </si>
  <si>
    <t>구립다움어린이집</t>
  </si>
  <si>
    <t>구립인헌어린이집</t>
  </si>
  <si>
    <t>서울특별시 관악구 봉천동 196-80</t>
  </si>
  <si>
    <t>서울특별시 관악구 낙성대역14길 6</t>
  </si>
  <si>
    <t>찐영어</t>
  </si>
  <si>
    <t>김민정요가</t>
  </si>
  <si>
    <t>밀림</t>
  </si>
  <si>
    <t>서울특별시 마포구 동교동 152-27</t>
  </si>
  <si>
    <t>서울특별시 마포구 동교로 220-5</t>
  </si>
  <si>
    <t>서울특별시 마포구 서교동 403-23</t>
  </si>
  <si>
    <t>서울특별시 마포구 독막로9길 26</t>
  </si>
  <si>
    <t>브릿지</t>
  </si>
  <si>
    <t>서울특별시 마포구 연남동 487-73</t>
  </si>
  <si>
    <t>서울특별시 마포구 월드컵북로16길 64</t>
  </si>
  <si>
    <t>강서오토자동차공업사</t>
  </si>
  <si>
    <t>서울특별시 강서구 화곡동 379-91</t>
  </si>
  <si>
    <t>서울특별시 강서구 가로공원로 211-1</t>
  </si>
  <si>
    <t>원조왕십리곱창</t>
  </si>
  <si>
    <t>서울특별시 강북구 수유동 279-264</t>
  </si>
  <si>
    <t>서울특별시 강북구 419로 3</t>
  </si>
  <si>
    <t>9JBUS</t>
  </si>
  <si>
    <t>서울특별시 마포구 상수동 90-9</t>
  </si>
  <si>
    <t>서울특별시 마포구 와우산로 55</t>
  </si>
  <si>
    <t>여의IFC점</t>
  </si>
  <si>
    <t>백호태권도장</t>
  </si>
  <si>
    <t>서울특별시 강동구 길동 227-1</t>
  </si>
  <si>
    <t>서울특별시 강동구 명일로 200-16</t>
  </si>
  <si>
    <t>카프리광장</t>
  </si>
  <si>
    <t>서울특별시 노원구 상계동 456-147</t>
  </si>
  <si>
    <t>서울특별시 노원구 한글비석로50길 22</t>
  </si>
  <si>
    <t>미주보신원</t>
  </si>
  <si>
    <t>리틀중국어</t>
  </si>
  <si>
    <t>서울특별시 관악구 신림동 251-113</t>
  </si>
  <si>
    <t>서울특별시 관악구 신림로11길 109-10</t>
  </si>
  <si>
    <t>아이터치창의수학교습소</t>
  </si>
  <si>
    <t>박호순소방</t>
  </si>
  <si>
    <t>서울특별시 영등포구 도림동 138-42</t>
  </si>
  <si>
    <t>서울특별시 영등포구 도신로 115</t>
  </si>
  <si>
    <t>서울특별시 동작구 사당동 1012-10</t>
  </si>
  <si>
    <t>서울특별시 동작구 동작대로15길 80-10</t>
  </si>
  <si>
    <t>오픈북앳홈원격</t>
  </si>
  <si>
    <t>드앤시크</t>
  </si>
  <si>
    <t>서울특별시 중구 회현동1가 100-38</t>
  </si>
  <si>
    <t>서울특별시 중구 퇴계로8길 70</t>
  </si>
  <si>
    <t>정다운식당</t>
  </si>
  <si>
    <t>장라멘</t>
  </si>
  <si>
    <t>서울특별시 양천구 신월동 546-25</t>
  </si>
  <si>
    <t>서울특별시 양천구 신월로 149</t>
  </si>
  <si>
    <t>방배2동점</t>
  </si>
  <si>
    <t>서울특별시 서초구 방배동 437-26</t>
  </si>
  <si>
    <t>서울특별시 서초구 방배천로16길 11-18</t>
  </si>
  <si>
    <t>유진화공약품</t>
  </si>
  <si>
    <t>서울특별시 금천구 시흥동 954-33</t>
  </si>
  <si>
    <t>기아종합카센타</t>
  </si>
  <si>
    <t>서울특별시 금천구 시흥대로 76</t>
  </si>
  <si>
    <t>서울특별시 서초구 방배동 921-5</t>
  </si>
  <si>
    <t>서울특별시 서초구 효령로27길 65</t>
  </si>
  <si>
    <t>서울특별시 양천구 신월동 548-6</t>
  </si>
  <si>
    <t>서울특별시 양천구 신월로10길 2</t>
  </si>
  <si>
    <t>불휘독서논술교습소</t>
  </si>
  <si>
    <t>와이디맨즈헤어</t>
  </si>
  <si>
    <t>서울특별시 강서구 화곡동 400-71</t>
  </si>
  <si>
    <t>서울특별시 강서구 강서로29길 31</t>
  </si>
  <si>
    <t>카페코지</t>
  </si>
  <si>
    <t>서울특별시 관악구 신림동 1519-22</t>
  </si>
  <si>
    <t>서울특별시 관악구 신림로17길 20</t>
  </si>
  <si>
    <t>뉴더기</t>
  </si>
  <si>
    <t>정훈단지점</t>
  </si>
  <si>
    <t>서울특별시 금천구 독산동 1041-39</t>
  </si>
  <si>
    <t>서울특별시 금천구 독산로 200</t>
  </si>
  <si>
    <t>열린창공인중개사사무소</t>
  </si>
  <si>
    <t>서울특별시 금천구 시흥동 869-7</t>
  </si>
  <si>
    <t>서울특별시 금천구 시흥대로78길 4</t>
  </si>
  <si>
    <t>서울우유삼성동대리점</t>
  </si>
  <si>
    <t>삼성동대리점</t>
  </si>
  <si>
    <t>샴푸이야기</t>
  </si>
  <si>
    <t>슈어1032</t>
  </si>
  <si>
    <t>빛나는바다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한살림생협미아매장</t>
  </si>
  <si>
    <t>미아매장</t>
  </si>
  <si>
    <t>웰팜플러스</t>
  </si>
  <si>
    <t>서울특별시 영등포구 양평동2가 23</t>
  </si>
  <si>
    <t>양평동벽산블루밍아파트</t>
  </si>
  <si>
    <t>서울특별시 영등포구 선유서로21길 19</t>
  </si>
  <si>
    <t>새천년축산물백화점</t>
  </si>
  <si>
    <t>분식포장마차</t>
  </si>
  <si>
    <t>서울특별시 영등포구 문래동1가 96-1</t>
  </si>
  <si>
    <t>서울특별시 영등포구 경인로 708</t>
  </si>
  <si>
    <t>이경라벨</t>
  </si>
  <si>
    <t>서울특별시 송파구 오금동 10-3</t>
  </si>
  <si>
    <t>이시돌빌딩</t>
  </si>
  <si>
    <t>서울특별시 송파구 위례성대로22길 18</t>
  </si>
  <si>
    <t>본래순대</t>
  </si>
  <si>
    <t>천호공원점</t>
  </si>
  <si>
    <t>서울특별시 강동구 천호동 358-13</t>
  </si>
  <si>
    <t>서울특별시 강동구 올림픽로 696</t>
  </si>
  <si>
    <t>지영헤어</t>
  </si>
  <si>
    <t>서울특별시 강북구 수유동 23-53</t>
  </si>
  <si>
    <t>서울특별시 강북구 노해로11길 25</t>
  </si>
  <si>
    <t>ABC마트노량진점</t>
  </si>
  <si>
    <t>서울특별시 동작구 노량진동 112-5</t>
  </si>
  <si>
    <t>대방고시학원</t>
  </si>
  <si>
    <t>서울특별시 동작구 노량진로 159</t>
  </si>
  <si>
    <t>차칸김밥</t>
  </si>
  <si>
    <t>서울특별시 강남구 청담동 122-35</t>
  </si>
  <si>
    <t>청담신원아침도시마인</t>
  </si>
  <si>
    <t>서울특별시 강남구 도산대로85길 30</t>
  </si>
  <si>
    <t>한양분식</t>
  </si>
  <si>
    <t>서울특별시 영등포구 당산동1가 256-88</t>
  </si>
  <si>
    <t>서울특별시 영등포구 당산로10길 17</t>
  </si>
  <si>
    <t>얌샘</t>
  </si>
  <si>
    <t>김밥성수역점</t>
  </si>
  <si>
    <t>서울특별시 성동구 성수동2가 314-13</t>
  </si>
  <si>
    <t>성수역현대테라스타워</t>
  </si>
  <si>
    <t>서울특별시 성동구 연무장5가길 7</t>
  </si>
  <si>
    <t>수제김밥</t>
  </si>
  <si>
    <t>케이와이엠댄스프로젝트</t>
  </si>
  <si>
    <t>서울특별시 중랑구 중화동 286-21</t>
  </si>
  <si>
    <t>서울특별시 중랑구 봉화산로 55</t>
  </si>
  <si>
    <t>흑돼지생숯불구이</t>
  </si>
  <si>
    <t>고기점</t>
  </si>
  <si>
    <t>서울특별시 영등포구 문래동4가 8-18</t>
  </si>
  <si>
    <t>서울특별시 영등포구 도림로147길 1</t>
  </si>
  <si>
    <t>당진상회</t>
  </si>
  <si>
    <t>인생뷰티</t>
  </si>
  <si>
    <t>서울특별시 중랑구 면목동 607-23</t>
  </si>
  <si>
    <t>슈퍼</t>
  </si>
  <si>
    <t>서울특별시 중랑구 사가정로 357</t>
  </si>
  <si>
    <t>유림씽크</t>
  </si>
  <si>
    <t>서울특별시 관악구 신림동 408-145</t>
  </si>
  <si>
    <t>서울특별시 관악구 신림로 229</t>
  </si>
  <si>
    <t>오리가닭팔아요</t>
  </si>
  <si>
    <t>서울특별시 도봉구 도봉동 293-9</t>
  </si>
  <si>
    <t>서울특별시 도봉구 도봉산4나길 12</t>
  </si>
  <si>
    <t>카페드세라</t>
  </si>
  <si>
    <t>서울특별시 종로구 가회동 10-6</t>
  </si>
  <si>
    <t>서울특별시 종로구 창덕궁길 191</t>
  </si>
  <si>
    <t>502커피</t>
  </si>
  <si>
    <t>기조</t>
  </si>
  <si>
    <t>이마트에브리데이목동중앙점</t>
  </si>
  <si>
    <t>대치마루점</t>
  </si>
  <si>
    <t>서울특별시 강남구 대치동 914-5</t>
  </si>
  <si>
    <t>서울특별시 강남구 삼성로71길 13</t>
  </si>
  <si>
    <t>구의중앙점</t>
  </si>
  <si>
    <t>조가네굴국밥</t>
  </si>
  <si>
    <t>참찌개마을</t>
  </si>
  <si>
    <t>음식하는두남자</t>
  </si>
  <si>
    <t>한남회관</t>
  </si>
  <si>
    <t>서울특별시 용산구 한남동 627</t>
  </si>
  <si>
    <t>서울특별시 용산구 대사관로34길 21</t>
  </si>
  <si>
    <t>언남떡볶이</t>
  </si>
  <si>
    <t>서울특별시 서초구 염곡동 109-2</t>
  </si>
  <si>
    <t>서울특별시 서초구 염곡안길 21</t>
  </si>
  <si>
    <t>뮤스튜디오</t>
  </si>
  <si>
    <t>아이언트리스튜디오</t>
  </si>
  <si>
    <t>서울특별시 마포구 성산동 626-2</t>
  </si>
  <si>
    <t>서울특별시 마포구 성미산로 94</t>
  </si>
  <si>
    <t>신도림테크노마트안경나라</t>
  </si>
  <si>
    <t>제일몬테소리어린이집</t>
  </si>
  <si>
    <t>서울특별시 강동구 고덕동 532</t>
  </si>
  <si>
    <t>서울특별시 강동구 아리수로66길 10</t>
  </si>
  <si>
    <t>1인1닭</t>
  </si>
  <si>
    <t>서울특별시 용산구 용산동2가 1-1334</t>
  </si>
  <si>
    <t>서울특별시 용산구 신흥로 148</t>
  </si>
  <si>
    <t>신한마리오어린이집</t>
  </si>
  <si>
    <t>서울특별시 강남구 역삼동 725-19</t>
  </si>
  <si>
    <t>서울특별시 강남구 테헤란로30길</t>
  </si>
  <si>
    <t>서울특별시 강남구 테헤란로30길 27</t>
  </si>
  <si>
    <t>삼도부동산</t>
  </si>
  <si>
    <t>007부동산</t>
  </si>
  <si>
    <t>서울특별시 성북구 길음동 1242-2</t>
  </si>
  <si>
    <t>서울특별시 성북구 삼양로 43</t>
  </si>
  <si>
    <t>맥도날드굽은다리역DT점</t>
  </si>
  <si>
    <t>굽은다리역DT점</t>
  </si>
  <si>
    <t>서울특별시 강동구 천호동 31-10</t>
  </si>
  <si>
    <t>맥도날드굽은다리DT</t>
  </si>
  <si>
    <t>서울특별시 강동구 양재대로 1587</t>
  </si>
  <si>
    <t>삼삼삼베이커리</t>
  </si>
  <si>
    <t>서울특별시 중구 신당동 377-21</t>
  </si>
  <si>
    <t>서울특별시 중구 청구로17길 92</t>
  </si>
  <si>
    <t>동화각</t>
  </si>
  <si>
    <t>서울특별시 중구 명동2가 53-18</t>
  </si>
  <si>
    <t>서울특별시 중구 명동4길 39</t>
  </si>
  <si>
    <t>성진사</t>
  </si>
  <si>
    <t>홍두께손칼국수</t>
  </si>
  <si>
    <t>서울특별시 종로구 운니동 98-62</t>
  </si>
  <si>
    <t>서울특별시 종로구 율곡로6길 22-1</t>
  </si>
  <si>
    <t>라운지청담</t>
  </si>
  <si>
    <t>서울특별시 강남구 청담동 91-5</t>
  </si>
  <si>
    <t>서울특별시 강남구 선릉로152길 34</t>
  </si>
  <si>
    <t>윤선생영어교실본사본사</t>
  </si>
  <si>
    <t>서울특별시 강동구 성내동 448-10</t>
  </si>
  <si>
    <t>혁제빌딩</t>
  </si>
  <si>
    <t>서울특별시 강동구 양재대로81길 89</t>
  </si>
  <si>
    <t>하카전자담배을지로</t>
  </si>
  <si>
    <t>서울특별시 강북구 미아동 1264-148</t>
  </si>
  <si>
    <t>서울특별시 강북구 솔샘로60길 53</t>
  </si>
  <si>
    <t>리오다</t>
  </si>
  <si>
    <t>우리반점</t>
  </si>
  <si>
    <t>서울특별시 서초구 방배동 479-3</t>
  </si>
  <si>
    <t>서울특별시 서초구 효령로2길 8</t>
  </si>
  <si>
    <t>광진식당</t>
  </si>
  <si>
    <t>서울특별시 광진구 구의동 242-138</t>
  </si>
  <si>
    <t>서울특별시 광진구 자양로22길 70-14</t>
  </si>
  <si>
    <t>서울특별시 강서구 방화동 580-41</t>
  </si>
  <si>
    <t>서울특별시 강서구 방화동로16길 12</t>
  </si>
  <si>
    <t>라이프공구종합상가</t>
  </si>
  <si>
    <t>용산역이마트배스킨라빈스</t>
  </si>
  <si>
    <t>항차이</t>
  </si>
  <si>
    <t>서울특별시 강남구 논현동 66-3</t>
  </si>
  <si>
    <t>서울특별시 강남구 논현로150길 8</t>
  </si>
  <si>
    <t>태백부동산</t>
  </si>
  <si>
    <t>서울특별시 송파구 삼전동 64-8</t>
  </si>
  <si>
    <t>서울특별시 송파구 백제고분로28길 23</t>
  </si>
  <si>
    <t>펀비어킹천호롯데시네마점</t>
  </si>
  <si>
    <t>천호롯데시네마점</t>
  </si>
  <si>
    <t>서울특별시 강동구 성내동 38-13</t>
  </si>
  <si>
    <t>서울특별시 강동구 천호옛길 81-1</t>
  </si>
  <si>
    <t>21세기포월드</t>
  </si>
  <si>
    <t>814</t>
  </si>
  <si>
    <t>대림자동차태백상사</t>
  </si>
  <si>
    <t>서울특별시 금천구 독산동 200-4</t>
  </si>
  <si>
    <t>서울특별시 금천구 가산로 25</t>
  </si>
  <si>
    <t>멸치국수</t>
  </si>
  <si>
    <t>꾸밈도장</t>
  </si>
  <si>
    <t>서울특별시 구로구 개봉동 44-1</t>
  </si>
  <si>
    <t>현대아트빌라</t>
  </si>
  <si>
    <t>서울특별시 구로구 고척로21나길 88-57</t>
  </si>
  <si>
    <t>비어첸</t>
  </si>
  <si>
    <t>서울특별시 중랑구 신내동 571-2</t>
  </si>
  <si>
    <t>서울특별시 중랑구 신내로 62</t>
  </si>
  <si>
    <t>다래장식</t>
  </si>
  <si>
    <t>마크스안경</t>
  </si>
  <si>
    <t>서울특별시 영등포구 영등포동6가 6-6</t>
  </si>
  <si>
    <t>서울특별시 영등포구 영등포로 201</t>
  </si>
  <si>
    <t>서울특별시 동대문구 장안동 93-104</t>
  </si>
  <si>
    <t>서울특별시 동대문구 한천로46길 70-9</t>
  </si>
  <si>
    <t>베리웰응암본점</t>
  </si>
  <si>
    <t>서울특별시 은평구 응암동 602-30</t>
  </si>
  <si>
    <t>서울특별시 은평구 응암로 174-2</t>
  </si>
  <si>
    <t>한복대여맞춤백화점</t>
  </si>
  <si>
    <t>서울특별시 동대문구 청량리동 38-30</t>
  </si>
  <si>
    <t>서울특별시 동대문구 왕산로 283-1</t>
  </si>
  <si>
    <t>성원퍼크로크리닝</t>
  </si>
  <si>
    <t>에이프릴21</t>
  </si>
  <si>
    <t>서울특별시 마포구 동교동 203-40</t>
  </si>
  <si>
    <t>서울특별시 마포구 월드컵북로4길 25</t>
  </si>
  <si>
    <t>커피니중계점</t>
  </si>
  <si>
    <t>동구박포차</t>
  </si>
  <si>
    <t>서울특별시 관악구 봉천동 1-996</t>
  </si>
  <si>
    <t>서울특별시 관악구 청림3마길</t>
  </si>
  <si>
    <t>서울특별시 관악구 청림3마길 27</t>
  </si>
  <si>
    <t>울엄마꿀맛밥상</t>
  </si>
  <si>
    <t>이건창호</t>
  </si>
  <si>
    <t>강남전시장</t>
  </si>
  <si>
    <t>서울특별시 강남구 신사동 629-31</t>
  </si>
  <si>
    <t>서울특별시 강남구 도산대로 233</t>
  </si>
  <si>
    <t>서울특별시 서초구 양재동 61-1</t>
  </si>
  <si>
    <t>삼승빌딩</t>
  </si>
  <si>
    <t>서울특별시 서초구 바우뫼로27길 12</t>
  </si>
  <si>
    <t>스타벅스노원케이티점</t>
  </si>
  <si>
    <t>노원케이티점</t>
  </si>
  <si>
    <t>서울특별시 노원구 상계동 723</t>
  </si>
  <si>
    <t>서울특별시 노원구 노해로 502</t>
  </si>
  <si>
    <t>서울특별시 금천구 독산동 1018-22</t>
  </si>
  <si>
    <t>서울특별시 금천구 독산로75길 19</t>
  </si>
  <si>
    <t>능이오리백숙</t>
  </si>
  <si>
    <t>서울특별시 양천구 신정동 1031-20</t>
  </si>
  <si>
    <t>서울특별시 양천구 중앙로34길 23</t>
  </si>
  <si>
    <t>이음누리</t>
  </si>
  <si>
    <t>1클릭전원미술학원</t>
  </si>
  <si>
    <t>미예뜰스쿨</t>
  </si>
  <si>
    <t>서울특별시 광진구 중곡동 191-60</t>
  </si>
  <si>
    <t>미뜰예어린이집</t>
  </si>
  <si>
    <t>서울특별시 광진구 긴고랑로7길 69</t>
  </si>
  <si>
    <t>우림라인상사</t>
  </si>
  <si>
    <t>신토불이떡방아간</t>
  </si>
  <si>
    <t>떡방앗간</t>
  </si>
  <si>
    <t>카피존</t>
  </si>
  <si>
    <t>서울특별시 광진구 화양동 495-10</t>
  </si>
  <si>
    <t>서울특별시 광진구 광나루로24길 8</t>
  </si>
  <si>
    <t>서울특별시 동작구 사당동 1129</t>
  </si>
  <si>
    <t>사당역(2호선)</t>
  </si>
  <si>
    <t>서울특별시 동작구 남부순환로 2089</t>
  </si>
  <si>
    <t>진양공인중개사</t>
  </si>
  <si>
    <t>서울특별시 강동구 천호동 287-1</t>
  </si>
  <si>
    <t>서울특별시 강동구 올림픽로 766</t>
  </si>
  <si>
    <t>휴먼그레이스본죽</t>
  </si>
  <si>
    <t>서울대정문점</t>
  </si>
  <si>
    <t>서울특별시 관악구 신림동 808-124</t>
  </si>
  <si>
    <t>서울특별시 관악구 신림로 1</t>
  </si>
  <si>
    <t>노원서비스센터</t>
  </si>
  <si>
    <t>서울특별시 성동구 성수동2가 302-4</t>
  </si>
  <si>
    <t>남양에코넷센터</t>
  </si>
  <si>
    <t>서울특별시 성동구 아차산로 78</t>
  </si>
  <si>
    <t>울프모터스</t>
  </si>
  <si>
    <t>서울특별시 양천구 목동 797-9</t>
  </si>
  <si>
    <t>서울특별시 양천구 목동중앙서로 32</t>
  </si>
  <si>
    <t>우진산업</t>
  </si>
  <si>
    <t>서울특별시 성동구 성수동1가 226-2</t>
  </si>
  <si>
    <t>동경유치원</t>
  </si>
  <si>
    <t>서울특별시 성동구 성덕정길 46</t>
  </si>
  <si>
    <t>하모</t>
  </si>
  <si>
    <t>서울특별시 강남구 신사동 627-17</t>
  </si>
  <si>
    <t>서울특별시 강남구 언주로 819</t>
  </si>
  <si>
    <t>대림비어</t>
  </si>
  <si>
    <t>시티짐필라테스&amp;골프</t>
  </si>
  <si>
    <t>가율요가원</t>
  </si>
  <si>
    <t>구제사랑</t>
  </si>
  <si>
    <t>서울특별시 은평구 응암동 603-104</t>
  </si>
  <si>
    <t>서울특별시 은평구 응암로4길 23-2</t>
  </si>
  <si>
    <t>만물구제</t>
  </si>
  <si>
    <t>서울특별시 종로구 창신동 401-46</t>
  </si>
  <si>
    <t>서울특별시 종로구 지봉로 4</t>
  </si>
  <si>
    <t>은혜즉석떡볶이</t>
  </si>
  <si>
    <t>서울특별시 광진구 화양동 192</t>
  </si>
  <si>
    <t>왕십리소곱창</t>
  </si>
  <si>
    <t>모노야</t>
  </si>
  <si>
    <t>서울특별시 마포구 동교동 204-28</t>
  </si>
  <si>
    <t>서울특별시 마포구 동교로25길 26</t>
  </si>
  <si>
    <t>석사태권도</t>
  </si>
  <si>
    <t>PC구조대</t>
  </si>
  <si>
    <t>신풍슈퍼</t>
  </si>
  <si>
    <t>서울특별시 영등포구 신길동 302-13</t>
  </si>
  <si>
    <t>서울특별시 영등포구 가마산로65길 15-6</t>
  </si>
  <si>
    <t>제스티필라테스</t>
  </si>
  <si>
    <t>서교양경회관</t>
  </si>
  <si>
    <t>겐죠</t>
  </si>
  <si>
    <t>주경명품관1층41호</t>
  </si>
  <si>
    <t>서울특별시 강동구 천호동 162-4</t>
  </si>
  <si>
    <t>금환타워</t>
  </si>
  <si>
    <t>서울특별시 강동구 진황도로 59</t>
  </si>
  <si>
    <t>바다사랑</t>
  </si>
  <si>
    <t>채병대세무회계</t>
  </si>
  <si>
    <t>GS25망우미디어</t>
  </si>
  <si>
    <t>서울특별시 중랑구 망우동 342-1</t>
  </si>
  <si>
    <t>서울특별시 중랑구 망우로73길 46</t>
  </si>
  <si>
    <t>현대창호공사</t>
  </si>
  <si>
    <t>서울특별시 강서구 화곡동 933-24</t>
  </si>
  <si>
    <t>서울특별시 강서구 월정로14길</t>
  </si>
  <si>
    <t>서울특별시 강서구 월정로14길 5</t>
  </si>
  <si>
    <t>미나미야마</t>
  </si>
  <si>
    <t>서울특별시 강남구 논현동 242-7</t>
  </si>
  <si>
    <t>서울특별시 강남구 선릉로129길 15</t>
  </si>
  <si>
    <t>하겐-다즈</t>
  </si>
  <si>
    <t>도곡타워팰리스점</t>
  </si>
  <si>
    <t>열정갈비</t>
  </si>
  <si>
    <t>서울특별시 용산구 원효로1가 121-69</t>
  </si>
  <si>
    <t>서울특별시 용산구 백범로90라길 31</t>
  </si>
  <si>
    <t>오일장마곡</t>
  </si>
  <si>
    <t>탑센스금속인테리어</t>
  </si>
  <si>
    <t>원골프아카데미</t>
  </si>
  <si>
    <t>구립로미어린이집</t>
  </si>
  <si>
    <t>이엑스스포츠</t>
  </si>
  <si>
    <t>서울특별시 강동구 길동 91-13</t>
  </si>
  <si>
    <t>서울특별시 강동구 명일로 253</t>
  </si>
  <si>
    <t>팝스타</t>
  </si>
  <si>
    <t>제일엠엔이</t>
  </si>
  <si>
    <t>가배두림</t>
  </si>
  <si>
    <t>서울특별시 마포구 합정동 391-24</t>
  </si>
  <si>
    <t>서울특별시 마포구 월드컵로3길 54</t>
  </si>
  <si>
    <t>야무진수선실</t>
  </si>
  <si>
    <t>인셀덤라움</t>
  </si>
  <si>
    <t>서울특별시 강동구 천호동 312-21</t>
  </si>
  <si>
    <t>서울특별시 강동구 천중로11길</t>
  </si>
  <si>
    <t>천호라움빌</t>
  </si>
  <si>
    <t>서울특별시 강동구 천중로11길 28</t>
  </si>
  <si>
    <t>인셀덤코리아</t>
  </si>
  <si>
    <t>서울특별시 성동구 금호동3가 1662</t>
  </si>
  <si>
    <t>금호동한신휴플러스아파트</t>
  </si>
  <si>
    <t>서울특별시 성동구 금호산길 27</t>
  </si>
  <si>
    <t>별하인셀덤</t>
  </si>
  <si>
    <t>서울특별시 강서구 화곡동 996-20</t>
  </si>
  <si>
    <t>미하우스</t>
  </si>
  <si>
    <t>서울특별시 강서구 화곡로55길 33-13</t>
  </si>
  <si>
    <t>금호컨설팅</t>
  </si>
  <si>
    <t>LG베스트샵방화점</t>
  </si>
  <si>
    <t>서울특별시 강서구 방화동 573-3</t>
  </si>
  <si>
    <t>주신꽃화원</t>
  </si>
  <si>
    <t>서울특별시 강서구 양천로 78</t>
  </si>
  <si>
    <t>한솥용산삼각지점</t>
  </si>
  <si>
    <t>용산삼각지점</t>
  </si>
  <si>
    <t>옥천칡냉면</t>
  </si>
  <si>
    <t>풍남점</t>
  </si>
  <si>
    <t>서울특별시 송파구 풍납동 156-12</t>
  </si>
  <si>
    <t>서울특별시 송파구 풍성로 65</t>
  </si>
  <si>
    <t>돈사돈</t>
  </si>
  <si>
    <t>서울특별시 송파구 방이동 58-1</t>
  </si>
  <si>
    <t>서울특별시 송파구 올림픽로34길 20-1</t>
  </si>
  <si>
    <t>복이오대치점</t>
  </si>
  <si>
    <t>서울특별시 강남구 대치동 962-23</t>
  </si>
  <si>
    <t>서울특별시 강남구 삼성로 338</t>
  </si>
  <si>
    <t>서울특별시 서초구 서초동 1571-17</t>
  </si>
  <si>
    <t>서울특별시 서초구 서초대로50길 18</t>
  </si>
  <si>
    <t>서울특별시 은평구 응암동 400</t>
  </si>
  <si>
    <t>서울특별시 은평구 응암로18길</t>
  </si>
  <si>
    <t>서울특별시 은평구 응암로18길 18-9</t>
  </si>
  <si>
    <t>태평양드림인셀덤대리점</t>
  </si>
  <si>
    <t>서울특별시 동대문구 제기동 1115-12</t>
  </si>
  <si>
    <t>서울특별시 동대문구 약령중앙로4길</t>
  </si>
  <si>
    <t>서울특별시 동대문구 약령중앙로4길 4</t>
  </si>
  <si>
    <t>현진인셀덤</t>
  </si>
  <si>
    <t>서울특별시 송파구 오금동 36-1</t>
  </si>
  <si>
    <t>서울특별시 송파구 중대로31가길</t>
  </si>
  <si>
    <t>거성스위트빌</t>
  </si>
  <si>
    <t>서울특별시 송파구 중대로31가길 3-6</t>
  </si>
  <si>
    <t>인셀덤나인원</t>
  </si>
  <si>
    <t>서울특별시 용산구 한남동 657-130</t>
  </si>
  <si>
    <t>한남리츠빌</t>
  </si>
  <si>
    <t>서울특별시 용산구 대사관로11길 20-8</t>
  </si>
  <si>
    <t>인셀덤에덴</t>
  </si>
  <si>
    <t>서울특별시 구로구 궁동 209-33</t>
  </si>
  <si>
    <t>서울특별시 구로구 부일로11길</t>
  </si>
  <si>
    <t>서울특별시 구로구 부일로11길 24</t>
  </si>
  <si>
    <t>인셀덤매지션</t>
  </si>
  <si>
    <t>서울특별시 서대문구 북가좌동 380-11</t>
  </si>
  <si>
    <t>서울특별시 서대문구 수색로8나길</t>
  </si>
  <si>
    <t>행운아트빌</t>
  </si>
  <si>
    <t>서울특별시 서대문구 수색로8나길 14</t>
  </si>
  <si>
    <t>피씨에프테크</t>
  </si>
  <si>
    <t>서울특별시 서초구 잠원동 76-4</t>
  </si>
  <si>
    <t>서울특별시 서초구 반포대로 306</t>
  </si>
  <si>
    <t>다이소정릉시장점</t>
  </si>
  <si>
    <t>서울특별시 성북구 정릉동 416-9</t>
  </si>
  <si>
    <t>서울특별시 성북구 보국문로 9</t>
  </si>
  <si>
    <t>서울특별시 마포구 연남동 567-56</t>
  </si>
  <si>
    <t>서울특별시 마포구 연남로 11</t>
  </si>
  <si>
    <t>한결공인중개사</t>
  </si>
  <si>
    <t>서울특별시 광진구 중곡동 256-6</t>
  </si>
  <si>
    <t>서울특별시 광진구 면목로 85</t>
  </si>
  <si>
    <t>k2</t>
  </si>
  <si>
    <t>가리봉오거리점</t>
  </si>
  <si>
    <t>다이소양재2호점</t>
  </si>
  <si>
    <t>게릿</t>
  </si>
  <si>
    <t>서울특별시 강남구 신사동 566-30</t>
  </si>
  <si>
    <t>서울특별시 강남구 논현로159길 9</t>
  </si>
  <si>
    <t>WANNABEAN</t>
  </si>
  <si>
    <t>서울특별시 노원구 월계동 383-6</t>
  </si>
  <si>
    <t>서울특별시 노원구 광운로19길</t>
  </si>
  <si>
    <t>일신주택</t>
  </si>
  <si>
    <t>서울특별시 노원구 광운로19길 11</t>
  </si>
  <si>
    <t>별미가정식집</t>
  </si>
  <si>
    <t>서울특별시 성북구 성북동1가 116</t>
  </si>
  <si>
    <t>서울특별시 성북구 성북로 31</t>
  </si>
  <si>
    <t>위례북부점</t>
  </si>
  <si>
    <t>행복대리점</t>
  </si>
  <si>
    <t>서울특별시 동작구 상도동 211-85</t>
  </si>
  <si>
    <t>서울특별시 동작구 양녕로22바길 78</t>
  </si>
  <si>
    <t>골든포커스</t>
  </si>
  <si>
    <t>SK텔레콤퇴계로대리점</t>
  </si>
  <si>
    <t>퇴계로대리점</t>
  </si>
  <si>
    <t>동서슈퍼</t>
  </si>
  <si>
    <t>서울특별시 용산구 이촌동 301-44</t>
  </si>
  <si>
    <t>한동아파트</t>
  </si>
  <si>
    <t>서울특별시 용산구 이촌로75길 16</t>
  </si>
  <si>
    <t>파스쿠찌신촌연세대점</t>
  </si>
  <si>
    <t>신촌연세대점</t>
  </si>
  <si>
    <t>건강기능식품채널</t>
  </si>
  <si>
    <t>706</t>
  </si>
  <si>
    <t>더줌찬</t>
  </si>
  <si>
    <t>서울특별시 송파구 잠실동 242-8</t>
  </si>
  <si>
    <t>서울특별시 송파구 석촌호수로 116</t>
  </si>
  <si>
    <t>윤두례헤어연구실</t>
  </si>
  <si>
    <t>서울특별시 강북구 미아동 207-10</t>
  </si>
  <si>
    <t>서울특별시 강북구 도봉로 209-1</t>
  </si>
  <si>
    <t>대성숯불바베큐왕족발</t>
  </si>
  <si>
    <t>서울특별시 금천구 시흥동 803-3</t>
  </si>
  <si>
    <t>서울특별시 금천구 독산로 136</t>
  </si>
  <si>
    <t>시몽미술학원</t>
  </si>
  <si>
    <t>서울특별시 광진구 구의동 33-59</t>
  </si>
  <si>
    <t>서울특별시 광진구 자양로50길 18</t>
  </si>
  <si>
    <t>고수집</t>
  </si>
  <si>
    <t>서울특별시 마포구 상수동 324-1</t>
  </si>
  <si>
    <t>서울특별시 마포구 독막로 76-1</t>
  </si>
  <si>
    <t>대동사랑부동산</t>
  </si>
  <si>
    <t>서울특별시 구로구 구로동 130-81</t>
  </si>
  <si>
    <t>서울특별시 구로구 구로중앙로14길 11-4</t>
  </si>
  <si>
    <t>서울특별시 구로구 구로동 609-29</t>
  </si>
  <si>
    <t>서울특별시 구로구 경인로53길 50</t>
  </si>
  <si>
    <t>유로타임</t>
  </si>
  <si>
    <t>번</t>
  </si>
  <si>
    <t>서울특별시 용산구 이태원동 305-7</t>
  </si>
  <si>
    <t>서울특별시 용산구 회나무로 11</t>
  </si>
  <si>
    <t>K-Lady</t>
  </si>
  <si>
    <t>세븐일레븐명일삼익점</t>
  </si>
  <si>
    <t>경기마트</t>
  </si>
  <si>
    <t>서울특별시 구로구 개봉동 290-1</t>
  </si>
  <si>
    <t>서울특별시 구로구 개봉로 8-14</t>
  </si>
  <si>
    <t>어촌생선구이굴밥</t>
  </si>
  <si>
    <t>서울특별시 강서구 화곡동 24-190</t>
  </si>
  <si>
    <t>한올림학원</t>
  </si>
  <si>
    <t>서울특별시 강서구 까치산로 64</t>
  </si>
  <si>
    <t>사또7080라이브</t>
  </si>
  <si>
    <t>중문떡집</t>
  </si>
  <si>
    <t>서우제과</t>
  </si>
  <si>
    <t>서울특별시 서초구 방배동 830-24</t>
  </si>
  <si>
    <t>서울특별시 서초구 방배중앙로15길</t>
  </si>
  <si>
    <t>서울특별시 서초구 방배중앙로15길 2</t>
  </si>
  <si>
    <t>도시락구파발역점</t>
  </si>
  <si>
    <t>이서방칼국수</t>
  </si>
  <si>
    <t>한국UPI학원</t>
  </si>
  <si>
    <t>유림옹기곰탕</t>
  </si>
  <si>
    <t>서울특별시 서초구 내곡동 1-2036</t>
  </si>
  <si>
    <t>서울특별시 서초구 샘마을길 3-4</t>
  </si>
  <si>
    <t>구어스치킨호프</t>
  </si>
  <si>
    <t>서울특별시 노원구 상계동 1105-70</t>
  </si>
  <si>
    <t>서울특별시 노원구 동일로241가길 21</t>
  </si>
  <si>
    <t>서울특별시 성동구 성수동2가 272-42</t>
  </si>
  <si>
    <t>서울특별시 성동구 뚝섬로17가길</t>
  </si>
  <si>
    <t>서울특별시 성동구 뚝섬로17가길 56</t>
  </si>
  <si>
    <t>미금당</t>
  </si>
  <si>
    <t>서울직물</t>
  </si>
  <si>
    <t>서울특별시 종로구 종로5가 193-10</t>
  </si>
  <si>
    <t>서울특별시 종로구 동호로38길 19</t>
  </si>
  <si>
    <t>미다한청과</t>
  </si>
  <si>
    <t>정겨운오뎅</t>
  </si>
  <si>
    <t>아이에스티엔</t>
  </si>
  <si>
    <t>서울특별시 노원구 상계동 995</t>
  </si>
  <si>
    <t>조흥한신아파트</t>
  </si>
  <si>
    <t>서울특별시 노원구 동일로230길 63</t>
  </si>
  <si>
    <t>새리뷰티프라자</t>
  </si>
  <si>
    <t>서울특별시 강남구 신사동 637-10</t>
  </si>
  <si>
    <t>서울특별시 강남구 언주로174길 16</t>
  </si>
  <si>
    <t>미라클컴퍼니</t>
  </si>
  <si>
    <t>대사학원</t>
  </si>
  <si>
    <t>비어버스트</t>
  </si>
  <si>
    <t>서울특별시 광진구 능동 236-17</t>
  </si>
  <si>
    <t>서울특별시 광진구 능동로36길 53</t>
  </si>
  <si>
    <t>우주산업</t>
  </si>
  <si>
    <t>서울특별시 강동구 고덕동 653-2</t>
  </si>
  <si>
    <t>서울특별시 강동구 동남로85길 89</t>
  </si>
  <si>
    <t>클린</t>
  </si>
  <si>
    <t>산두부</t>
  </si>
  <si>
    <t>허바허바사장</t>
  </si>
  <si>
    <t>서울특별시 강남구 역삼동 648</t>
  </si>
  <si>
    <t>서울특별시 강남구 테헤란로7길 12</t>
  </si>
  <si>
    <t>서울특별시 서대문구 연희동 95-36</t>
  </si>
  <si>
    <t>서울특별시 서대문구 증가로 28</t>
  </si>
  <si>
    <t>나나사</t>
  </si>
  <si>
    <t>한나커텐</t>
  </si>
  <si>
    <t>서울특별시 종로구 예지동 269-5</t>
  </si>
  <si>
    <t>서울특별시 종로구 창경궁로12길 32</t>
  </si>
  <si>
    <t>머리잘하는미용실</t>
  </si>
  <si>
    <t>서울특별시 송파구 마천동 128-6</t>
  </si>
  <si>
    <t>서울특별시 송파구 마천로51길 9</t>
  </si>
  <si>
    <t>오감만족</t>
  </si>
  <si>
    <t>서울특별시 구로구 구로동 730-44</t>
  </si>
  <si>
    <t>서울특별시 구로구 구로동로26길 51-7</t>
  </si>
  <si>
    <t>서울특별시 강북구 수유동 48-20</t>
  </si>
  <si>
    <t>서울특별시 강북구 덕릉로 66</t>
  </si>
  <si>
    <t>스타벅스강변역점</t>
  </si>
  <si>
    <t>강변역점</t>
  </si>
  <si>
    <t>리버사우나</t>
  </si>
  <si>
    <t>문어치킨비어</t>
  </si>
  <si>
    <t>서울특별시 동대문구 용두동 102-71</t>
  </si>
  <si>
    <t>서울특별시 동대문구 천호대로17길 32</t>
  </si>
  <si>
    <t>롯데마켓999오금점</t>
  </si>
  <si>
    <t>서울특별시 송파구 오금동 56-5</t>
  </si>
  <si>
    <t>서울특별시 송파구 동남로23길 31</t>
  </si>
  <si>
    <t>오금골생돼지마을</t>
  </si>
  <si>
    <t>서울특별시 송파구 오금동 122-3</t>
  </si>
  <si>
    <t>서울특별시 송파구 동남로29길</t>
  </si>
  <si>
    <t>호환빌딩</t>
  </si>
  <si>
    <t>서울특별시 송파구 동남로29길 11</t>
  </si>
  <si>
    <t>자동차지정정비코너월계점</t>
  </si>
  <si>
    <t>서울특별시 노원구 월계동 66-2</t>
  </si>
  <si>
    <t>서울특별시 노원구 석계로 34</t>
  </si>
  <si>
    <t>신한기획</t>
  </si>
  <si>
    <t>서울특별시 중구 충무로3가 59-14</t>
  </si>
  <si>
    <t>서울특별시 중구 수표로4길 12</t>
  </si>
  <si>
    <t>아로캔들</t>
  </si>
  <si>
    <t>FX스윙</t>
  </si>
  <si>
    <t>동성K&amp;G</t>
  </si>
  <si>
    <t>서울특별시 노원구 상계동 43-28</t>
  </si>
  <si>
    <t>서울특별시 노원구 덕릉로134길</t>
  </si>
  <si>
    <t>서울특별시 노원구 덕릉로134길 13</t>
  </si>
  <si>
    <t>여행한그릇</t>
  </si>
  <si>
    <t>서울특별시 마포구 서교동 372-2</t>
  </si>
  <si>
    <t>서울특별시 마포구 잔다리로 48</t>
  </si>
  <si>
    <t>퍼스트컨디션</t>
  </si>
  <si>
    <t>서울특별시 서초구 양재동 376-2</t>
  </si>
  <si>
    <t>서울특별시 서초구 동산로12길 4</t>
  </si>
  <si>
    <t>전명화헤어뉴스</t>
  </si>
  <si>
    <t>서울특별시 중구 주교동 64</t>
  </si>
  <si>
    <t>서울특별시 중구 을지로27길 38</t>
  </si>
  <si>
    <t>강변장여관</t>
  </si>
  <si>
    <t>서울특별시 마포구 합정동 399-3</t>
  </si>
  <si>
    <t>서울특별시 마포구 희우정로3길</t>
  </si>
  <si>
    <t>서울특별시 마포구 희우정로3길 13</t>
  </si>
  <si>
    <t>NEOPC방</t>
  </si>
  <si>
    <t>선라이더</t>
  </si>
  <si>
    <t>미소방도선점</t>
  </si>
  <si>
    <t>능률주니어랩</t>
  </si>
  <si>
    <t>개봉1영어교습소</t>
  </si>
  <si>
    <t>서울특별시 구로구 개봉동 60-5</t>
  </si>
  <si>
    <t>서울특별시 구로구 고척로 87</t>
  </si>
  <si>
    <t>치킨촌</t>
  </si>
  <si>
    <t>서울특별시 은평구 응암동 124-47</t>
  </si>
  <si>
    <t>서울특별시 은평구 응암로21길 4</t>
  </si>
  <si>
    <t>한국혁신연구원</t>
  </si>
  <si>
    <t>푸드프로듀서</t>
  </si>
  <si>
    <t>516</t>
  </si>
  <si>
    <t>카페룸1024</t>
  </si>
  <si>
    <t>아이티기획</t>
  </si>
  <si>
    <t>서울순대국전문</t>
  </si>
  <si>
    <t>신용샷시공사</t>
  </si>
  <si>
    <t>서울특별시 송파구 석촌동 233</t>
  </si>
  <si>
    <t>서울특별시 송파구 백제고분로34길 9</t>
  </si>
  <si>
    <t>헤어리더</t>
  </si>
  <si>
    <t>서울특별시 은평구 갈현동 424-7</t>
  </si>
  <si>
    <t>서울특별시 은평구 갈현로 304</t>
  </si>
  <si>
    <t>하늘공간미술교습소</t>
  </si>
  <si>
    <t>서울특별시 은평구 증산동 185-16</t>
  </si>
  <si>
    <t>서울특별시 은평구 증산서길 66</t>
  </si>
  <si>
    <t>사실래요파실래요</t>
  </si>
  <si>
    <t>알파카트로닉스</t>
  </si>
  <si>
    <t>서울특별시 관악구 남현동 1054-1</t>
  </si>
  <si>
    <t>서울특별시 관악구 남부순환로 2008</t>
  </si>
  <si>
    <t>약손약발지압원</t>
  </si>
  <si>
    <t>서울특별시 마포구 마포동 216</t>
  </si>
  <si>
    <t>서울특별시 마포구 마포대로4나길 22</t>
  </si>
  <si>
    <t>남자만들기</t>
  </si>
  <si>
    <t>서울특별시 금천구 시흥동 794-15</t>
  </si>
  <si>
    <t>서울특별시 금천구 독산로50길 70</t>
  </si>
  <si>
    <t>훼미리카센타</t>
  </si>
  <si>
    <t>서울특별시 강서구 등촌동 646-35</t>
  </si>
  <si>
    <t>훼미리카센터</t>
  </si>
  <si>
    <t>서울특별시 강서구 공항대로59길 27</t>
  </si>
  <si>
    <t>안심축산물전문점화양정</t>
  </si>
  <si>
    <t>서울특별시 광진구 군자동 360-23</t>
  </si>
  <si>
    <t>서울특별시 광진구 군자로 63</t>
  </si>
  <si>
    <t>합정동점</t>
  </si>
  <si>
    <t>서울특별시 마포구 합정동 410-18</t>
  </si>
  <si>
    <t>서울특별시 마포구 양화로6길 90</t>
  </si>
  <si>
    <t>상미헤어</t>
  </si>
  <si>
    <t>서울특별시 노원구 공릉동 415-58</t>
  </si>
  <si>
    <t>서울특별시 노원구 공릉로41길 12</t>
  </si>
  <si>
    <t>여의도목우촌</t>
  </si>
  <si>
    <t>개성찬방</t>
  </si>
  <si>
    <t>서울특별시 서초구 방배동 977-13</t>
  </si>
  <si>
    <t>서울특별시 서초구 방배중앙로 19</t>
  </si>
  <si>
    <t>행복샵</t>
  </si>
  <si>
    <t>은희네</t>
  </si>
  <si>
    <t>서울특별시 구로구 구로동 111-42</t>
  </si>
  <si>
    <t>서울특별시 구로구 구로중앙로28길 53-8</t>
  </si>
  <si>
    <t>튀김스럽다곱창앤닭발</t>
  </si>
  <si>
    <t>서울특별시 마포구 서교동 466-6</t>
  </si>
  <si>
    <t>서울특별시 마포구 동교로16길</t>
  </si>
  <si>
    <t>서울특별시 마포구 동교로16길 17</t>
  </si>
  <si>
    <t>리베안경</t>
  </si>
  <si>
    <t>서울특별시 송파구 가락동 154-32</t>
  </si>
  <si>
    <t>서울특별시 송파구 송이로23길 52-11</t>
  </si>
  <si>
    <t>라플레르</t>
  </si>
  <si>
    <t>미러칼국수</t>
  </si>
  <si>
    <t>시크릿뷰티</t>
  </si>
  <si>
    <t>젠테라피네츄럴힐링센터</t>
  </si>
  <si>
    <t>서울특별시 종로구 평창동 260-3</t>
  </si>
  <si>
    <t>서울특별시 종로구 평창8길 34-17</t>
  </si>
  <si>
    <t>오피스팀</t>
  </si>
  <si>
    <t>우림이용원</t>
  </si>
  <si>
    <t>서울특별시 중랑구 망우동 466-22</t>
  </si>
  <si>
    <t>서울특별시 중랑구 망우로66길 29</t>
  </si>
  <si>
    <t>엘로이헤어런던</t>
  </si>
  <si>
    <t>서울특별시 강남구 논현동 85-1</t>
  </si>
  <si>
    <t>서울특별시 강남구 논현로132길 29</t>
  </si>
  <si>
    <t>지젤발레아카데미</t>
  </si>
  <si>
    <t>더퍼스트발레</t>
  </si>
  <si>
    <t>서울특별시 강남구 삼성동 34-10</t>
  </si>
  <si>
    <t>서울특별시 강남구 선릉로120길 8</t>
  </si>
  <si>
    <t>더이룸중등수학교습소</t>
  </si>
  <si>
    <t>서울특별시 은평구 진관동 12</t>
  </si>
  <si>
    <t>서울특별시 은평구 진관4로 48-17</t>
  </si>
  <si>
    <t>709</t>
  </si>
  <si>
    <t>개인과외</t>
  </si>
  <si>
    <t>빡새</t>
  </si>
  <si>
    <t>서울특별시 동작구 노량진동 211-43</t>
  </si>
  <si>
    <t>서울특별시 동작구 만양로14라길</t>
  </si>
  <si>
    <t>서울특별시 동작구 만양로14라길 1</t>
  </si>
  <si>
    <t>서울특별시 광진구 군자동 184</t>
  </si>
  <si>
    <t>서울특별시 광진구 동일로 278</t>
  </si>
  <si>
    <t>서울노래방</t>
  </si>
  <si>
    <t>서울특별시 송파구 석촌동 210-20</t>
  </si>
  <si>
    <t>나래울빌딩</t>
  </si>
  <si>
    <t>서울특별시 송파구 삼학사로 52</t>
  </si>
  <si>
    <t>나이스공인중개사</t>
  </si>
  <si>
    <t>구노포차</t>
  </si>
  <si>
    <t>서울특별시 중랑구 면목동 117-31</t>
  </si>
  <si>
    <t>서울특별시 중랑구 겸재로 172</t>
  </si>
  <si>
    <t>초이스삼성공인중개사사무소</t>
  </si>
  <si>
    <t>종합상사아성</t>
  </si>
  <si>
    <t>서울특별시 중구 인현동1가 109-3</t>
  </si>
  <si>
    <t>서울특별시 중구 마른내로4길 10-4</t>
  </si>
  <si>
    <t>헤누지</t>
  </si>
  <si>
    <t>한국보청기</t>
  </si>
  <si>
    <t>동아열쇠</t>
  </si>
  <si>
    <t>서울특별시 강동구 암사동 479</t>
  </si>
  <si>
    <t>서울특별시 강동구 올림픽로98가길 72</t>
  </si>
  <si>
    <t>지코바치킨신림1호점</t>
  </si>
  <si>
    <t>신림1호점</t>
  </si>
  <si>
    <t>서울특별시 관악구 신림동 1534</t>
  </si>
  <si>
    <t>서울특별시 관악구 호암로24길 32</t>
  </si>
  <si>
    <t>은영교육</t>
  </si>
  <si>
    <t>서울특별시 종로구 효제동 171-23</t>
  </si>
  <si>
    <t>서울특별시 종로구 종로39길 33</t>
  </si>
  <si>
    <t>서울특별시 강서구 화곡동 343-2</t>
  </si>
  <si>
    <t>서울특별시 강서구 강서로 49</t>
  </si>
  <si>
    <t>킴스헤어마켓</t>
  </si>
  <si>
    <t>지살롱</t>
  </si>
  <si>
    <t>서울특별시 동대문구 장안동 189-26</t>
  </si>
  <si>
    <t>서울특별시 동대문구 한천로18길</t>
  </si>
  <si>
    <t>서울특별시 동대문구 한천로18길 14-14</t>
  </si>
  <si>
    <t>그라시아커피</t>
  </si>
  <si>
    <t>서울특별시 서초구 방배동 932-34</t>
  </si>
  <si>
    <t>서울특별시 서초구 방배로19길 40</t>
  </si>
  <si>
    <t>에스엠에스그룹</t>
  </si>
  <si>
    <t>글래드아로마</t>
  </si>
  <si>
    <t>서울특별시 마포구 망원동 384-19</t>
  </si>
  <si>
    <t>서울특별시 마포구 동교로 57-4</t>
  </si>
  <si>
    <t>아이사랑</t>
  </si>
  <si>
    <t>서울특별시 동작구 상도동 121-126</t>
  </si>
  <si>
    <t>서울특별시 동작구 상도로67길 12-24</t>
  </si>
  <si>
    <t>오케이전산</t>
  </si>
  <si>
    <t>서울특별시 종로구 관훈동 192-18</t>
  </si>
  <si>
    <t>SK건설빌딩</t>
  </si>
  <si>
    <t>서울특별시 종로구 인사동7길 32</t>
  </si>
  <si>
    <t>경동식당</t>
  </si>
  <si>
    <t>다원기획</t>
  </si>
  <si>
    <t>서울특별시 중구 필동2가 18-15</t>
  </si>
  <si>
    <t>서울특별시 중구 퇴계로36길 29</t>
  </si>
  <si>
    <t>서원논술교습소</t>
  </si>
  <si>
    <t>서울특별시 중랑구 묵동 240-3</t>
  </si>
  <si>
    <t>서울특별시 중랑구 중랑역로 203</t>
  </si>
  <si>
    <t>러브러브성인용품</t>
  </si>
  <si>
    <t>미도리야</t>
  </si>
  <si>
    <t>제이현상사</t>
  </si>
  <si>
    <t>서울특별시 영등포구 신길동 449-1</t>
  </si>
  <si>
    <t>서울특별시 영등포구 영등포로 410</t>
  </si>
  <si>
    <t>스타벅스오목교역점</t>
  </si>
  <si>
    <t>이쁜노찜</t>
  </si>
  <si>
    <t>시크헤어</t>
  </si>
  <si>
    <t>예나</t>
  </si>
  <si>
    <t>푸드까페김밥천국</t>
  </si>
  <si>
    <t>서울특별시 강북구 수유동 223-6</t>
  </si>
  <si>
    <t>서울특별시 강북구 노해로8길 1</t>
  </si>
  <si>
    <t>지숙봉멸치국수꼬마김밥</t>
  </si>
  <si>
    <t>서울특별시 노원구 상계동 603-6</t>
  </si>
  <si>
    <t>서울특별시 노원구 상계로1길 24</t>
  </si>
  <si>
    <t>스튜디오미인</t>
  </si>
  <si>
    <t>서울특별시 용산구 서계동 234-5</t>
  </si>
  <si>
    <t>서울특별시 용산구 청파로89길 34-5</t>
  </si>
  <si>
    <t>24보라매역점</t>
  </si>
  <si>
    <t>서울특별시 영등포구 신길동 505</t>
  </si>
  <si>
    <t>세인트빌딩</t>
  </si>
  <si>
    <t>서울특별시 영등포구 여의대방로 145</t>
  </si>
  <si>
    <t>세민건설</t>
  </si>
  <si>
    <t>서울특별시 서대문구 홍은동 5-6</t>
  </si>
  <si>
    <t>서울특별시 서대문구 홍지문길</t>
  </si>
  <si>
    <t>서울특별시 서대문구 홍지문길 37</t>
  </si>
  <si>
    <t>헤어스토리디오</t>
  </si>
  <si>
    <t>서울특별시 송파구 마천동 364-2</t>
  </si>
  <si>
    <t>서울특별시 송파구 성내천로 297</t>
  </si>
  <si>
    <t>신용공구</t>
  </si>
  <si>
    <t>사당남성해법영어교습소</t>
  </si>
  <si>
    <t>서울특별시 동작구 사당동 300-77</t>
  </si>
  <si>
    <t>서울특별시 동작구 사당로16길 74</t>
  </si>
  <si>
    <t>카페큐브</t>
  </si>
  <si>
    <t>현대백화점디큐브점</t>
  </si>
  <si>
    <t>8.25머리방</t>
  </si>
  <si>
    <t>서울특별시 은평구 갈현동 327-20</t>
  </si>
  <si>
    <t>서울특별시 은평구 서오릉로 234</t>
  </si>
  <si>
    <t>다비다영수전문학원</t>
  </si>
  <si>
    <t>서울특별시 금천구 시흥동 848-9</t>
  </si>
  <si>
    <t>서울특별시 금천구 독산로35길 5-7</t>
  </si>
  <si>
    <t>블루클럽개봉역점개봉역점개봉역점</t>
  </si>
  <si>
    <t>서울특별시 송파구 잠실동 190-7</t>
  </si>
  <si>
    <t>서울특별시 송파구 백제고분로7길 28-16</t>
  </si>
  <si>
    <t>우정김밥</t>
  </si>
  <si>
    <t>서울특별시 중랑구 망우동 486-3</t>
  </si>
  <si>
    <t>우정약국</t>
  </si>
  <si>
    <t>서울특별시 중랑구 망우로 428</t>
  </si>
  <si>
    <t>킹스김밥</t>
  </si>
  <si>
    <t>서울특별시 강서구 화곡동 936-4</t>
  </si>
  <si>
    <t>서울특별시 강서구 강서로7길 136</t>
  </si>
  <si>
    <t>명륜분식</t>
  </si>
  <si>
    <t>서울특별시 종로구 명륜2가 211</t>
  </si>
  <si>
    <t>유니지오</t>
  </si>
  <si>
    <t>서울특별시 종로구 성균관로 12</t>
  </si>
  <si>
    <t>리치리치치킨</t>
  </si>
  <si>
    <t>서울특별시 중랑구 면목동 181-11</t>
  </si>
  <si>
    <t>기련빌딩</t>
  </si>
  <si>
    <t>서울특별시 중랑구 봉우재로 30</t>
  </si>
  <si>
    <t>쉼터미용실</t>
  </si>
  <si>
    <t>서울특별시 성북구 종암동 128</t>
  </si>
  <si>
    <t>서울특별시 성북구 북악산로29길 67</t>
  </si>
  <si>
    <t>양평우림점</t>
  </si>
  <si>
    <t>구어구어사당점</t>
  </si>
  <si>
    <t>서울특별시 동작구 사당동 138</t>
  </si>
  <si>
    <t>서울특별시 동작구 동작대로27나길</t>
  </si>
  <si>
    <t>두원빌라및상가</t>
  </si>
  <si>
    <t>서울특별시 동작구 동작대로27나길 21</t>
  </si>
  <si>
    <t>일공오카페장충점</t>
  </si>
  <si>
    <t>서울특별시 중구 장충동1가 33-9</t>
  </si>
  <si>
    <t>서울특별시 중구 장충단로8길 21</t>
  </si>
  <si>
    <t>그린호프</t>
  </si>
  <si>
    <t>홈플러스익스프레스송파점</t>
  </si>
  <si>
    <t>서울특별시 송파구 송파동 150-2</t>
  </si>
  <si>
    <t>서울특별시 송파구 가락로28길 7</t>
  </si>
  <si>
    <t>승미용실</t>
  </si>
  <si>
    <t>두드림학원</t>
  </si>
  <si>
    <t>바떵戟</t>
  </si>
  <si>
    <t>서울특별시 양천구 신월동 427-10</t>
  </si>
  <si>
    <t>서울특별시 양천구 월정로 57</t>
  </si>
  <si>
    <t>청심학원</t>
  </si>
  <si>
    <t>서울특별시 영등포구 신길동 459-5</t>
  </si>
  <si>
    <t>서울특별시 영등포구 여의대방로43라길</t>
  </si>
  <si>
    <t>서울특별시 영등포구 여의대방로43라길 6</t>
  </si>
  <si>
    <t>다올에너텍</t>
  </si>
  <si>
    <t>서울특별시 송파구 삼전동 57-13</t>
  </si>
  <si>
    <t>서울특별시 송파구 백제고분로28길 24</t>
  </si>
  <si>
    <t>이랜드파크외식애슐리</t>
  </si>
  <si>
    <t>돌깨마을맷돌순두부</t>
  </si>
  <si>
    <t>현대신선육센타</t>
  </si>
  <si>
    <t>서울특별시 은평구 응암동 732-8</t>
  </si>
  <si>
    <t>서울특별시 은평구 가좌로7다길 5</t>
  </si>
  <si>
    <t>강금석골프스쿨</t>
  </si>
  <si>
    <t>서울특별시 강남구 대치동 924-9</t>
  </si>
  <si>
    <t>서울특별시 강남구 선릉로64길 23</t>
  </si>
  <si>
    <t>다원페이퍼</t>
  </si>
  <si>
    <t>철뚝집</t>
  </si>
  <si>
    <t>서울특별시 강동구 성내동 144-34</t>
  </si>
  <si>
    <t>서울특별시 강동구 천호옛12길 56</t>
  </si>
  <si>
    <t>K20000헤어</t>
  </si>
  <si>
    <t>서울특별시 동작구 상도동 502-6</t>
  </si>
  <si>
    <t>동운빌딩</t>
  </si>
  <si>
    <t>서울특별시 동작구 사당로 14</t>
  </si>
  <si>
    <t>패스영어보습학원</t>
  </si>
  <si>
    <t>땡스브레드엔커피</t>
  </si>
  <si>
    <t>서울특별시 강남구 역삼동 839-5</t>
  </si>
  <si>
    <t>서울특별시 강남구 강남대로62길 34</t>
  </si>
  <si>
    <t>보라매꽃수족관</t>
  </si>
  <si>
    <t>두배고기</t>
  </si>
  <si>
    <t>서울특별시 강남구 역삼동 827-26</t>
  </si>
  <si>
    <t>서울특별시 강남구 테헤란로6길 42</t>
  </si>
  <si>
    <t>키친토크</t>
  </si>
  <si>
    <t>서울특별시 종로구 안국동 170</t>
  </si>
  <si>
    <t>동림한약랜드</t>
  </si>
  <si>
    <t>한신보습학원</t>
  </si>
  <si>
    <t>서울특별시 양천구 목동 199-70</t>
  </si>
  <si>
    <t>서울특별시 양천구 목동중앙로 131-1</t>
  </si>
  <si>
    <t>KT세코스크린골프</t>
  </si>
  <si>
    <t>코코김밥</t>
  </si>
  <si>
    <t>서울특별시 은평구 불광동 239-58</t>
  </si>
  <si>
    <t>서울특별시 은평구 불광로 97</t>
  </si>
  <si>
    <t>굽네치킨상계6,7동점</t>
  </si>
  <si>
    <t>상계6,7동점</t>
  </si>
  <si>
    <t>칠성직매장</t>
  </si>
  <si>
    <t>서울특별시 금천구 가산동 151-27</t>
  </si>
  <si>
    <t>서울특별시 금천구 남부순환로112길 61</t>
  </si>
  <si>
    <t>천록주차장</t>
  </si>
  <si>
    <t>365플러스양평한신</t>
  </si>
  <si>
    <t>컵앤팝</t>
  </si>
  <si>
    <t>서울특별시 양천구 신정동 904-7</t>
  </si>
  <si>
    <t>서울특별시 양천구 신정중앙로 86</t>
  </si>
  <si>
    <t>남산제이그랜하우스</t>
  </si>
  <si>
    <t>서울특별시 중구 장충동2가 201-6</t>
  </si>
  <si>
    <t>한국자유총연맹</t>
  </si>
  <si>
    <t>서울특별시 중구 장충단로 72</t>
  </si>
  <si>
    <t>서울특별시 동대문구 전농동 103-275</t>
  </si>
  <si>
    <t>서울특별시 동대문구 전농로 219-2</t>
  </si>
  <si>
    <t>조광목공인테리어</t>
  </si>
  <si>
    <t>서울특별시 도봉구 도봉동 624-35</t>
  </si>
  <si>
    <t>서울특별시 도봉구 도봉로160길</t>
  </si>
  <si>
    <t>서울특별시 도봉구 도봉로160길 18</t>
  </si>
  <si>
    <t>수퍼바켙</t>
  </si>
  <si>
    <t>서울특별시 마포구 연남동 373-10</t>
  </si>
  <si>
    <t>서울특별시 마포구 동교로 227-11</t>
  </si>
  <si>
    <t>해림횟집</t>
  </si>
  <si>
    <t>부광</t>
  </si>
  <si>
    <t>PS쇼핑</t>
  </si>
  <si>
    <t>서울특별시 강동구 성내동 446-22</t>
  </si>
  <si>
    <t>서울특별시 강동구 성안로 14</t>
  </si>
  <si>
    <t>정호텔레콤</t>
  </si>
  <si>
    <t>서울특별시 구로구 구로동 136-7</t>
  </si>
  <si>
    <t>서울특별시 구로구 구로중앙로 34</t>
  </si>
  <si>
    <t>서울특별시 영등포구 영등포동4가 166</t>
  </si>
  <si>
    <t>서울특별시 영등포구 영신로 126</t>
  </si>
  <si>
    <t>갈비일번지</t>
  </si>
  <si>
    <t>서울특별시 도봉구 방학동 680-34</t>
  </si>
  <si>
    <t>서울특별시 도봉구 도봉로 663-12</t>
  </si>
  <si>
    <t>둔촌동점</t>
  </si>
  <si>
    <t>서울특별시 강동구 성내동 415-7</t>
  </si>
  <si>
    <t>서울특별시 강동구 양재대로 1383</t>
  </si>
  <si>
    <t>영육후드서비스</t>
  </si>
  <si>
    <t>베리베리치킨</t>
  </si>
  <si>
    <t>서울특별시 동대문구 전농동 103-400</t>
  </si>
  <si>
    <t>서울특별시 동대문구 전농로36가길</t>
  </si>
  <si>
    <t>서울특별시 동대문구 전농로36가길 3</t>
  </si>
  <si>
    <t>서울특별시 금천구 독산동 179-34</t>
  </si>
  <si>
    <t>서울특별시 금천구 독산로 274</t>
  </si>
  <si>
    <t>리미트</t>
  </si>
  <si>
    <t>서울특별시 중구 회현동1가 202-5</t>
  </si>
  <si>
    <t>서울특별시 중구 남대문시장길 73-3</t>
  </si>
  <si>
    <t>신서방부대고기전문</t>
  </si>
  <si>
    <t>서울특별시 송파구 가락동 174-22</t>
  </si>
  <si>
    <t>서울특별시 송파구 오금로46길 16</t>
  </si>
  <si>
    <t>현대홈타운상가</t>
  </si>
  <si>
    <t>반포공인중개사사무소</t>
  </si>
  <si>
    <t>검은아저씨가게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양천구 신정동 323-20</t>
  </si>
  <si>
    <t>맥도널드신정점</t>
  </si>
  <si>
    <t>서울특별시 양천구 목동동로 71</t>
  </si>
  <si>
    <t>이가떡방</t>
  </si>
  <si>
    <t>대상종합장식</t>
  </si>
  <si>
    <t>서울특별시 관악구 봉천동 1610-28</t>
  </si>
  <si>
    <t>서울특별시 관악구 남부순환로230길 46</t>
  </si>
  <si>
    <t>프랑스스텐드바</t>
  </si>
  <si>
    <t>서울특별시 관악구 신림동 1433-86</t>
  </si>
  <si>
    <t>서울특별시 관악구 남부순환로 1597</t>
  </si>
  <si>
    <t>방이전파사</t>
  </si>
  <si>
    <t>피오피프라자</t>
  </si>
  <si>
    <t>뉴서울악세서리부품상가</t>
  </si>
  <si>
    <t>서울특별시 중구 남대문로5가 174</t>
  </si>
  <si>
    <t>서울특별시 중구 퇴계로 29</t>
  </si>
  <si>
    <t>서울특별시 강남구 대치동 931-22</t>
  </si>
  <si>
    <t>광오빌딩</t>
  </si>
  <si>
    <t>서울특별시 강남구 삼성로 325</t>
  </si>
  <si>
    <t>유언자미용실</t>
  </si>
  <si>
    <t>교대고메정식당</t>
  </si>
  <si>
    <t>서울특별시 서초구 서초동 1669-6</t>
  </si>
  <si>
    <t>서울특별시 서초구 서초중앙로22길 42</t>
  </si>
  <si>
    <t>서울특별시 노원구 상계동 335</t>
  </si>
  <si>
    <t>서울특별시 노원구 상계로 76</t>
  </si>
  <si>
    <t>영풍전기</t>
  </si>
  <si>
    <t>인동상사</t>
  </si>
  <si>
    <t>청량코아점</t>
  </si>
  <si>
    <t>서울특별시 동대문구 청량리동 300</t>
  </si>
  <si>
    <t>서울특별시 동대문구 홍릉로 16</t>
  </si>
  <si>
    <t>희망헤어샵</t>
  </si>
  <si>
    <t>서울특별시 영등포구 당산동2가 55</t>
  </si>
  <si>
    <t>서울특별시 영등포구 선유동1로 8</t>
  </si>
  <si>
    <t>프로포토</t>
  </si>
  <si>
    <t>서울특별시 마포구 도화동 538</t>
  </si>
  <si>
    <t>서울특별시 마포구 큰우물로 75</t>
  </si>
  <si>
    <t>골근위뷰티</t>
  </si>
  <si>
    <t>서울특별시 강남구 청담동 125-12</t>
  </si>
  <si>
    <t>서울특별시 강남구 도산대로 539</t>
  </si>
  <si>
    <t>명성순대국</t>
  </si>
  <si>
    <t>서울특별시 동대문구 회기동 346-5</t>
  </si>
  <si>
    <t>서울특별시 동대문구 이문로 31-2</t>
  </si>
  <si>
    <t>남부체육관</t>
  </si>
  <si>
    <t>서울특별시 관악구 신림동 637-16</t>
  </si>
  <si>
    <t>난곡마을금고</t>
  </si>
  <si>
    <t>서울특별시 관악구 난곡로 170-6</t>
  </si>
  <si>
    <t>카페비</t>
  </si>
  <si>
    <t>씨엔에스시스템</t>
  </si>
  <si>
    <t>서울특별시 송파구 오금동 58-8</t>
  </si>
  <si>
    <t>이환빌딩</t>
  </si>
  <si>
    <t>서울특별시 송파구 동남로23길 27</t>
  </si>
  <si>
    <t>한빛크리닝</t>
  </si>
  <si>
    <t>서울특별시 강서구 방화동 614-131</t>
  </si>
  <si>
    <t>서울특별시 강서구 개화동로23길 88</t>
  </si>
  <si>
    <t>텐-코디샵</t>
  </si>
  <si>
    <t>루이콩</t>
  </si>
  <si>
    <t>서울특별시 서초구 방배동 13-12</t>
  </si>
  <si>
    <t>서울특별시 서초구 방배로36길 36</t>
  </si>
  <si>
    <t>산해정</t>
  </si>
  <si>
    <t>서울특별시 서대문구 남가좌동 102-14</t>
  </si>
  <si>
    <t>서울특별시 서대문구 수색로2길 10</t>
  </si>
  <si>
    <t>서울특별시 강동구 천호동 221-1</t>
  </si>
  <si>
    <t>서울특별시 강동구 구천면로42길 46</t>
  </si>
  <si>
    <t>케이팝레지던스</t>
  </si>
  <si>
    <t>서울특별시 중구 명동2가 2-7</t>
  </si>
  <si>
    <t>명동사우나</t>
  </si>
  <si>
    <t>서울특별시 중구 명동10길 7-7</t>
  </si>
  <si>
    <t>라헬미용실</t>
  </si>
  <si>
    <t>서울특별시 영등포구 신길동 1552</t>
  </si>
  <si>
    <t>서울특별시 영등포구 여의대방로35길 37</t>
  </si>
  <si>
    <t>뻘</t>
  </si>
  <si>
    <t>서울특별시 강남구 신사동 539-2</t>
  </si>
  <si>
    <t>서울특별시 강남구 강남대로152길 64</t>
  </si>
  <si>
    <t>마노핀갤러리방배역점</t>
  </si>
  <si>
    <t>갤러리방배역점</t>
  </si>
  <si>
    <t>서울특별시 서초구 방배동 984-4</t>
  </si>
  <si>
    <t>(주)미스터피자</t>
  </si>
  <si>
    <t>서울특별시 서초구 효령로 132</t>
  </si>
  <si>
    <t>유나인</t>
  </si>
  <si>
    <t>핏걸</t>
  </si>
  <si>
    <t>봉화산점</t>
  </si>
  <si>
    <t>요가라이프</t>
  </si>
  <si>
    <t>서울특별시 강남구 신사동 551-5</t>
  </si>
  <si>
    <t>하이야트빌</t>
  </si>
  <si>
    <t>서울특별시 강남구 논현로159길 56</t>
  </si>
  <si>
    <t>요가고요</t>
  </si>
  <si>
    <t>서울특별시 광진구 자양동 662-16</t>
  </si>
  <si>
    <t>서울특별시 광진구 자양로5길 30</t>
  </si>
  <si>
    <t>워너비욘드요가&amp;필라테스</t>
  </si>
  <si>
    <t>서울특별시 강북구 수유동 229-15</t>
  </si>
  <si>
    <t>수성타워</t>
  </si>
  <si>
    <t>서울특별시 강북구 도봉로 325</t>
  </si>
  <si>
    <t>엠요가&amp;필라테스</t>
  </si>
  <si>
    <t>주원빌딩</t>
  </si>
  <si>
    <t>오성시스템퍼니쳐</t>
  </si>
  <si>
    <t>서울특별시 중랑구 면목동 601-7</t>
  </si>
  <si>
    <t>서울특별시 중랑구 면목로43길</t>
  </si>
  <si>
    <t>서울특별시 중랑구 면목로43길 10</t>
  </si>
  <si>
    <t>순수인테리어필름</t>
  </si>
  <si>
    <t>서울특별시 강서구 화곡동 1045-8</t>
  </si>
  <si>
    <t>서울특별시 강서구 화곡로13가길</t>
  </si>
  <si>
    <t>남성아트빌</t>
  </si>
  <si>
    <t>서울특별시 강서구 화곡로13가길 29</t>
  </si>
  <si>
    <t>친구친구</t>
  </si>
  <si>
    <t>마이블리스</t>
  </si>
  <si>
    <t>에프티에스영수학원</t>
  </si>
  <si>
    <t>제이더블유제이리얼스테이트</t>
  </si>
  <si>
    <t>서울특별시 용산구 신계동 1-9</t>
  </si>
  <si>
    <t>서울특별시 용산구 새창로45가길</t>
  </si>
  <si>
    <t>서울특별시 용산구 새창로45가길 15</t>
  </si>
  <si>
    <t>서독안경원</t>
  </si>
  <si>
    <t>서울특별시 성북구 장위동 231-13</t>
  </si>
  <si>
    <t>서울특별시 성북구 장위로 54</t>
  </si>
  <si>
    <t>디오스텔레콤</t>
  </si>
  <si>
    <t>에이브릴스튜디오</t>
  </si>
  <si>
    <t>서울특별시 강남구 청담동 81-11</t>
  </si>
  <si>
    <t>데이라이트빌딩</t>
  </si>
  <si>
    <t>서울특별시 강남구 압구정로72길 10</t>
  </si>
  <si>
    <t>핏불텔레콤</t>
  </si>
  <si>
    <t>서울특별시 강북구 수유동 229-23</t>
  </si>
  <si>
    <t>서울특별시 강북구 도봉로87길 13</t>
  </si>
  <si>
    <t>에어컨Dr.</t>
  </si>
  <si>
    <t>서울특별시 송파구 잠실동 247-2</t>
  </si>
  <si>
    <t>서울특별시 송파구 백제고분로19길 16-8</t>
  </si>
  <si>
    <t>에어컨은선우</t>
  </si>
  <si>
    <t>마포에어컨</t>
  </si>
  <si>
    <t>정현에어컨</t>
  </si>
  <si>
    <t>서울특별시 영등포구 대림동 1021-5</t>
  </si>
  <si>
    <t>서울특별시 영등포구 디지털로54길 9-2</t>
  </si>
  <si>
    <t>다모아에어컨</t>
  </si>
  <si>
    <t>서울특별시 노원구 중계동 90-7</t>
  </si>
  <si>
    <t>베델파크빌라</t>
  </si>
  <si>
    <t>서울특별시 노원구 중계로14길 58</t>
  </si>
  <si>
    <t>원큐시스템에어컨</t>
  </si>
  <si>
    <t>서울특별시 송파구 석촌동 260-1</t>
  </si>
  <si>
    <t>하인즈빌</t>
  </si>
  <si>
    <t>서울특별시 송파구 가락로11길 15-15</t>
  </si>
  <si>
    <t>서울특별시 구로구 고척동 160-44</t>
  </si>
  <si>
    <t>서울특별시 구로구 고척로 198</t>
  </si>
  <si>
    <t>로또노래방</t>
  </si>
  <si>
    <t>전라도반찬집</t>
  </si>
  <si>
    <t>선림정보통신</t>
  </si>
  <si>
    <t>서울특별시 광진구 구의동 222-10</t>
  </si>
  <si>
    <t>서울특별시 광진구 자양로26길 97-24</t>
  </si>
  <si>
    <t>토속정</t>
  </si>
  <si>
    <t>서울특별시 종로구 관철동 289</t>
  </si>
  <si>
    <t>롯데관광</t>
  </si>
  <si>
    <t>서울특별시 종로구 우정국로 4</t>
  </si>
  <si>
    <t>자양2동점</t>
  </si>
  <si>
    <t>서울특별시 광진구 자양동 666-23</t>
  </si>
  <si>
    <t>서울특별시 광진구 자양로3길 59</t>
  </si>
  <si>
    <t>CM푸드</t>
  </si>
  <si>
    <t>후와후와현대</t>
  </si>
  <si>
    <t>서울특별시 서초구 서초동 1565-19</t>
  </si>
  <si>
    <t>UHBUILDING</t>
  </si>
  <si>
    <t>서울특별시 서초구 서초대로48길 89-4</t>
  </si>
  <si>
    <t>성내중앙점</t>
  </si>
  <si>
    <t>서울인력직업소개소</t>
  </si>
  <si>
    <t>서울특별시 성북구 동소문동1가 22-2</t>
  </si>
  <si>
    <t>서울특별시 성북구 동소문로 3-1</t>
  </si>
  <si>
    <t>우리집에어컨</t>
  </si>
  <si>
    <t>서울특별시 은평구 신사동 300-96</t>
  </si>
  <si>
    <t>서울특별시 은평구 은평터널로7가길</t>
  </si>
  <si>
    <t>서울특별시 은평구 은평터널로7가길 14-16</t>
  </si>
  <si>
    <t>상쾌한에어컨</t>
  </si>
  <si>
    <t>서울특별시 성북구 하월곡동 224</t>
  </si>
  <si>
    <t>샹그레빌아파트</t>
  </si>
  <si>
    <t>서울특별시 성북구 회기로5길 100</t>
  </si>
  <si>
    <t>마천사거리점</t>
  </si>
  <si>
    <t>서울특별시 송파구 거여동 133-77</t>
  </si>
  <si>
    <t>서울특별시 송파구 마천로 264</t>
  </si>
  <si>
    <t>소연가든</t>
  </si>
  <si>
    <t>서울특별시 도봉구 도봉동 280-5</t>
  </si>
  <si>
    <t>서울특별시 도봉구 도봉산4길 4-15</t>
  </si>
  <si>
    <t>커피향기</t>
  </si>
  <si>
    <t>서울특별시 은평구 갈현동 296-5</t>
  </si>
  <si>
    <t>서울특별시 은평구 갈현로41길 22</t>
  </si>
  <si>
    <t>이원정보통신</t>
  </si>
  <si>
    <t>서울특별시 강남구 역삼동 830-70</t>
  </si>
  <si>
    <t>서울특별시 강남구 역삼로7길 3</t>
  </si>
  <si>
    <t>수공감학원</t>
  </si>
  <si>
    <t>빈센트</t>
  </si>
  <si>
    <t>혜인디자인</t>
  </si>
  <si>
    <t>이담</t>
  </si>
  <si>
    <t>서울우유신대방대리점</t>
  </si>
  <si>
    <t>서울특별시 동작구 신대방동 592-1</t>
  </si>
  <si>
    <t>신광섬유</t>
  </si>
  <si>
    <t>서울특별시 동작구 신대방16길 31</t>
  </si>
  <si>
    <t>명인바둑교습소</t>
  </si>
  <si>
    <t>동부대우전자서비스</t>
  </si>
  <si>
    <t>서울특별시 강남구 논현동 202-16</t>
  </si>
  <si>
    <t>성옥빌딩</t>
  </si>
  <si>
    <t>서울특별시 강남구 봉은사로 119</t>
  </si>
  <si>
    <t>오븐에빠진닭강남2호점</t>
  </si>
  <si>
    <t>서울특별시 강남구 역삼동 818-3</t>
  </si>
  <si>
    <t>서울특별시 강남구 강남대로96길 16</t>
  </si>
  <si>
    <t>화곡PMK점</t>
  </si>
  <si>
    <t>하나로마트관악농협신우지점</t>
  </si>
  <si>
    <t>관악농협신우지점</t>
  </si>
  <si>
    <t>서울특별시 관악구 신림동 304-1</t>
  </si>
  <si>
    <t>우영맨션</t>
  </si>
  <si>
    <t>서울특별시 관악구 호암로 529</t>
  </si>
  <si>
    <t>대공원주차장</t>
  </si>
  <si>
    <t>민희헤어뱅크</t>
  </si>
  <si>
    <t>서울특별시 강남구 율현동 308-12</t>
  </si>
  <si>
    <t>서울특별시 강남구 밤고개로24길 64</t>
  </si>
  <si>
    <t>삼부부동산</t>
  </si>
  <si>
    <t>탑제이</t>
  </si>
  <si>
    <t>서울특별시 강남구 역삼동 651-16</t>
  </si>
  <si>
    <t>서울특별시 강남구 언주로107길 42</t>
  </si>
  <si>
    <t>게이트어학학원</t>
  </si>
  <si>
    <t>경희피아노</t>
  </si>
  <si>
    <t>서울특별시 성동구 하왕십리동 890-105</t>
  </si>
  <si>
    <t>서울특별시 성동구 왕십리로31나길 29</t>
  </si>
  <si>
    <t>서울정육점</t>
  </si>
  <si>
    <t>아워홈이화여대신공학관식당</t>
  </si>
  <si>
    <t>우리컴퍼니</t>
  </si>
  <si>
    <t>서울특별시 중구 묵정동 28-22</t>
  </si>
  <si>
    <t>서울특별시 중구 퇴계로50길 20-8</t>
  </si>
  <si>
    <t>맘스튜디오</t>
  </si>
  <si>
    <t>중구신당점</t>
  </si>
  <si>
    <t>서울특별시 중구 무학동 4</t>
  </si>
  <si>
    <t>서울특별시 중구 다산로 243</t>
  </si>
  <si>
    <t>서울특별시 양천구 목동 29-50</t>
  </si>
  <si>
    <t>서원아트빌</t>
  </si>
  <si>
    <t>서울특별시 양천구 목동중앙북로8길 138-11</t>
  </si>
  <si>
    <t>내가보의료기</t>
  </si>
  <si>
    <t>서울특별시 강북구 미아동 734-131</t>
  </si>
  <si>
    <t>서울특별시 강북구 삼양로 192</t>
  </si>
  <si>
    <t>커피아일랜드</t>
  </si>
  <si>
    <t>서울특별시 금천구 독산동 1077-37</t>
  </si>
  <si>
    <t>천세약국</t>
  </si>
  <si>
    <t>서울특별시 금천구 시흥대로 274</t>
  </si>
  <si>
    <t>창동현대파리바게뜨</t>
  </si>
  <si>
    <t>산도토리산수라</t>
  </si>
  <si>
    <t>서울특별시 양천구 신정동 117-1</t>
  </si>
  <si>
    <t>서울특별시 양천구 신목로 84</t>
  </si>
  <si>
    <t>서울특별시 영등포구 신길동 47-26</t>
  </si>
  <si>
    <t>서울특별시 영등포구 영등포로62길 16-1</t>
  </si>
  <si>
    <t>루소쥬얼리</t>
  </si>
  <si>
    <t>명문학원</t>
  </si>
  <si>
    <t>서울특별시 은평구 녹번동 131-6</t>
  </si>
  <si>
    <t>서울특별시 은평구 진흥로 160</t>
  </si>
  <si>
    <t>우리컴넷</t>
  </si>
  <si>
    <t>굽네치킨경복궁점</t>
  </si>
  <si>
    <t>서울특별시 종로구 내자동 112-3</t>
  </si>
  <si>
    <t>경복세븐빌딩</t>
  </si>
  <si>
    <t>서울특별시 종로구 사직로 114</t>
  </si>
  <si>
    <t>구립혜림어린이집</t>
  </si>
  <si>
    <t>서울특별시 강동구 천호동 47-23</t>
  </si>
  <si>
    <t>혜림어린이집</t>
  </si>
  <si>
    <t>서울특별시 강동구 천중로39길 77</t>
  </si>
  <si>
    <t>이레몬테소리어린이집</t>
  </si>
  <si>
    <t>헤어망원역점</t>
  </si>
  <si>
    <t>한국프랜차이즈서비스</t>
  </si>
  <si>
    <t>서울특별시 강남구 논현동 53-4</t>
  </si>
  <si>
    <t>서울특별시 강남구 학동로5길 4</t>
  </si>
  <si>
    <t>짠</t>
  </si>
  <si>
    <t>서울특별시 서대문구 창천동 4-96</t>
  </si>
  <si>
    <t>서울특별시 서대문구 신촌역로 39</t>
  </si>
  <si>
    <t>삼익산업</t>
  </si>
  <si>
    <t>한국리더십경영연구소</t>
  </si>
  <si>
    <t>서울특별시 광진구 능동 247-15</t>
  </si>
  <si>
    <t>서울특별시 광진구 천호대로 620</t>
  </si>
  <si>
    <t>화려.COM</t>
  </si>
  <si>
    <t>그린미용실</t>
  </si>
  <si>
    <t>서울특별시 강북구 번동 430-62</t>
  </si>
  <si>
    <t>서울특별시 강북구 한천로 942</t>
  </si>
  <si>
    <t>LF아울렛특판행사</t>
  </si>
  <si>
    <t>햇빛닷컴</t>
  </si>
  <si>
    <t>서울특별시 마포구 성산동 200-340</t>
  </si>
  <si>
    <t>서울특별시 마포구 새터산9길</t>
  </si>
  <si>
    <t>서울특별시 마포구 새터산9길 21</t>
  </si>
  <si>
    <t>서울특별시 광진구 구의동 201-14</t>
  </si>
  <si>
    <t>서울특별시 광진구 광나루로52길 10</t>
  </si>
  <si>
    <t>오데뜨</t>
  </si>
  <si>
    <t>데라</t>
  </si>
  <si>
    <t>등자감</t>
  </si>
  <si>
    <t>ICOOP생협관악점</t>
  </si>
  <si>
    <t>서울특별시 관악구 봉천동 622-27</t>
  </si>
  <si>
    <t>서울특별시 관악구 은천로 81</t>
  </si>
  <si>
    <t>커피체리빈</t>
  </si>
  <si>
    <t>서울특별시 마포구 신수동 445-6</t>
  </si>
  <si>
    <t>서울특별시 마포구 토정로 241</t>
  </si>
  <si>
    <t>하늘소리실용음악교습소</t>
  </si>
  <si>
    <t>서울특별시 노원구 상계동 389-311</t>
  </si>
  <si>
    <t>신성생활용품</t>
  </si>
  <si>
    <t>서울특별시 노원구 한글비석로31길 34</t>
  </si>
  <si>
    <t>로하심포니음악</t>
  </si>
  <si>
    <t>서울특별시 강서구 화곡동 102-13</t>
  </si>
  <si>
    <t>서울특별시 강서구 까치산로4길 67-5</t>
  </si>
  <si>
    <t>래미안봄피아노</t>
  </si>
  <si>
    <t>서울특별시 성북구 길음동 1283</t>
  </si>
  <si>
    <t>서울특별시 성북구 길음로 16</t>
  </si>
  <si>
    <t>연우피아노</t>
  </si>
  <si>
    <t>서울특별시 강북구 미아동 136-32</t>
  </si>
  <si>
    <t>서울특별시 강북구 도봉로26길 34-6</t>
  </si>
  <si>
    <t>포트메리온무역점</t>
  </si>
  <si>
    <t>헤어204</t>
  </si>
  <si>
    <t>장안홈타운점</t>
  </si>
  <si>
    <t>서울특별시 동대문구 장안동 355-1</t>
  </si>
  <si>
    <t>서울특별시 동대문구 장한로18길 88</t>
  </si>
  <si>
    <t>용성기획</t>
  </si>
  <si>
    <t>서울특별시 영등포구 당산동 121-173</t>
  </si>
  <si>
    <t>서울특별시 영등포구 버드나루로 139</t>
  </si>
  <si>
    <t>원철인테리어</t>
  </si>
  <si>
    <t>서울특별시 마포구 공덕동 105-174</t>
  </si>
  <si>
    <t>서울특별시 마포구 마포대로14다길</t>
  </si>
  <si>
    <t>서울특별시 마포구 마포대로14다길 13</t>
  </si>
  <si>
    <t>와이앤제이커뮤니케이션즈</t>
  </si>
  <si>
    <t>노정은헤어</t>
  </si>
  <si>
    <t>성동센터</t>
  </si>
  <si>
    <t>서울특별시 용산구 용산동2가 1-79</t>
  </si>
  <si>
    <t>호남정육점</t>
  </si>
  <si>
    <t>서울특별시 용산구 소월로20길 38-1</t>
  </si>
  <si>
    <t>네일하는쏭</t>
  </si>
  <si>
    <t>모두다</t>
  </si>
  <si>
    <t>서울특별시 송파구 가락동 48-5</t>
  </si>
  <si>
    <t>두인베르디움</t>
  </si>
  <si>
    <t>서울특별시 송파구 오금로36길 70-17</t>
  </si>
  <si>
    <t>서울특별시 노원구 공릉동 411-19</t>
  </si>
  <si>
    <t>서울특별시 노원구 공릉로41길 3</t>
  </si>
  <si>
    <t>원잇라이프</t>
  </si>
  <si>
    <t>서울특별시 양천구 신정동 946-23</t>
  </si>
  <si>
    <t>서울특별시 양천구 중앙로48길 23-1</t>
  </si>
  <si>
    <t>유니클래식</t>
  </si>
  <si>
    <t>서울특별시 양천구 신월동 503-36</t>
  </si>
  <si>
    <t>서울특별시 양천구 신월로 261</t>
  </si>
  <si>
    <t>루미에</t>
  </si>
  <si>
    <t>보은하다</t>
  </si>
  <si>
    <t>서울특별시 영등포구 양평동4가 85-2</t>
  </si>
  <si>
    <t>서울특별시 영등포구 양평로19길</t>
  </si>
  <si>
    <t>서울특별시 영등포구 양평로19길 8</t>
  </si>
  <si>
    <t>빙수바보빙식이</t>
  </si>
  <si>
    <t>서울특별시 성북구 동선동2가 129</t>
  </si>
  <si>
    <t>서울특별시 성북구 동소문로22길 59</t>
  </si>
  <si>
    <t>식당늘푸른분식늘푸른</t>
  </si>
  <si>
    <t>서울특별시 성북구 성북동 184-31</t>
  </si>
  <si>
    <t>서울특별시 성북구 성북로6길 8-2</t>
  </si>
  <si>
    <t>우성매직크리닝</t>
  </si>
  <si>
    <t>서울특별시 동작구 신대방동 706</t>
  </si>
  <si>
    <t>보라매우성아파트</t>
  </si>
  <si>
    <t>서울특별시 동작구 보라매로5길 5</t>
  </si>
  <si>
    <t>모텔준</t>
  </si>
  <si>
    <t>서울특별시 성북구 석관동 343-18</t>
  </si>
  <si>
    <t>석관장</t>
  </si>
  <si>
    <t>서울특별시 성북구 화랑로 240</t>
  </si>
  <si>
    <t>팔보야채효소</t>
  </si>
  <si>
    <t>서울특별시 성북구 정릉동 1030</t>
  </si>
  <si>
    <t>정릉1동경로당</t>
  </si>
  <si>
    <t>서울특별시 성북구 북악산로 831</t>
  </si>
  <si>
    <t>향매순대국</t>
  </si>
  <si>
    <t>백송작명연구소</t>
  </si>
  <si>
    <t>서울특별시 은평구 신사동 3-34</t>
  </si>
  <si>
    <t>서울특별시 은평구 은평로 49-4</t>
  </si>
  <si>
    <t>서울특별시 종로구 명륜2가 225</t>
  </si>
  <si>
    <t>서울특별시 종로구 성균관로 9-1</t>
  </si>
  <si>
    <t>올리모바일</t>
  </si>
  <si>
    <t>서울특별시 도봉구 쌍문동 103-70</t>
  </si>
  <si>
    <t>서울특별시 도봉구 도봉로 413</t>
  </si>
  <si>
    <t>홍s홈푸드</t>
  </si>
  <si>
    <t>서울특별시 구로구 개봉동 403-227</t>
  </si>
  <si>
    <t>서울특별시 구로구 개봉로 68</t>
  </si>
  <si>
    <t>어멍아방</t>
  </si>
  <si>
    <t>오렌지12</t>
  </si>
  <si>
    <t>서울특별시 광진구 중곡동 29-70</t>
  </si>
  <si>
    <t>서울특별시 광진구 능동로 420</t>
  </si>
  <si>
    <t>함부르크식당</t>
  </si>
  <si>
    <t>서울특별시 마포구 아현동 802</t>
  </si>
  <si>
    <t>아현아이파크</t>
  </si>
  <si>
    <t>서울특별시 마포구 마포대로 246</t>
  </si>
  <si>
    <t>발해고시원</t>
  </si>
  <si>
    <t>서울특별시 송파구 잠실동 227-4</t>
  </si>
  <si>
    <t>송보빌딩</t>
  </si>
  <si>
    <t>서울특별시 송파구 올림픽로12길 60</t>
  </si>
  <si>
    <t>베르사유노래방</t>
  </si>
  <si>
    <t>프랜드어학원</t>
  </si>
  <si>
    <t>서울특별시 도봉구 방학동 733</t>
  </si>
  <si>
    <t>단팥집</t>
  </si>
  <si>
    <t>서울특별시 용산구 이태원동 561</t>
  </si>
  <si>
    <t>서울특별시 용산구 녹사평대로 222-1</t>
  </si>
  <si>
    <t>서울특별시 관악구 봉천동 1655-24</t>
  </si>
  <si>
    <t>서울특별시 관악구 남부순환로 1978-1</t>
  </si>
  <si>
    <t>금호직영점</t>
  </si>
  <si>
    <t>서울특별시 성동구 금호동3가 288</t>
  </si>
  <si>
    <t>서울특별시 성동구 독서당로 309-2</t>
  </si>
  <si>
    <t>태양정보통신</t>
  </si>
  <si>
    <t>서울특별시 은평구 신사동 336-23</t>
  </si>
  <si>
    <t>서울특별시 은평구 증산로 401-1</t>
  </si>
  <si>
    <t>대조뮤엠영어학원</t>
  </si>
  <si>
    <t>툰스테이션미술</t>
  </si>
  <si>
    <t>이솔영어전문</t>
  </si>
  <si>
    <t>차고집냉면</t>
  </si>
  <si>
    <t>서울특별시 강동구 길동 333-3</t>
  </si>
  <si>
    <t>쉐르빌빌딩</t>
  </si>
  <si>
    <t>서울특별시 강동구 양재대로124길 33</t>
  </si>
  <si>
    <t>베트남쌀국수포엔띠우</t>
  </si>
  <si>
    <t>서울특별시 강북구 번동 449-4</t>
  </si>
  <si>
    <t>양덕빌딩</t>
  </si>
  <si>
    <t>서울특별시 강북구 도봉로 296</t>
  </si>
  <si>
    <t>사랑방가요주점</t>
  </si>
  <si>
    <t>마무트북한산성점</t>
  </si>
  <si>
    <t>서울특별시 은평구 진관동 278-5</t>
  </si>
  <si>
    <t>서울특별시 은평구 대서문길 25</t>
  </si>
  <si>
    <t>홀릭커피</t>
  </si>
  <si>
    <t>서울특별시 강동구 명일동 328-4</t>
  </si>
  <si>
    <t>서울특별시 강동구 양재대로138길 47</t>
  </si>
  <si>
    <t>렉슬크린월드</t>
  </si>
  <si>
    <t>신나는노래연습장</t>
  </si>
  <si>
    <t>서울특별시 마포구 용강동 494-41</t>
  </si>
  <si>
    <t>서울특별시 마포구 토정로 263</t>
  </si>
  <si>
    <t>제이에듀플레이짐</t>
  </si>
  <si>
    <t>서울특별시 광진구 구의동 23-27</t>
  </si>
  <si>
    <t>서울특별시 광진구 자양로50길 89</t>
  </si>
  <si>
    <t>죠이플리딩게이트영어교습소</t>
  </si>
  <si>
    <t>개인과외교습자</t>
  </si>
  <si>
    <t>서울특별시 동작구 본동 455</t>
  </si>
  <si>
    <t>삼원빌라</t>
  </si>
  <si>
    <t>서울특별시 동작구 매봉로 149</t>
  </si>
  <si>
    <t>한우리독서토론논술</t>
  </si>
  <si>
    <t>홍제논술교습소</t>
  </si>
  <si>
    <t>서울특별시 서대문구 홍은동 40-2</t>
  </si>
  <si>
    <t>서울특별시 서대문구 세검정로1길 61-1</t>
  </si>
  <si>
    <t>서울특별시 용산구 한남동 739-20</t>
  </si>
  <si>
    <t>서울특별시 용산구 이태원로55가길 13</t>
  </si>
  <si>
    <t>유로클린</t>
  </si>
  <si>
    <t>서울특별시 마포구 중동 31-3</t>
  </si>
  <si>
    <t>서울특별시 마포구 월드컵북로38가길</t>
  </si>
  <si>
    <t>서울특별시 마포구 월드컵북로38가길 28</t>
  </si>
  <si>
    <t>헷빛청소</t>
  </si>
  <si>
    <t>한강방역</t>
  </si>
  <si>
    <t>더새롬</t>
  </si>
  <si>
    <t>한강티에스</t>
  </si>
  <si>
    <t>가자사진</t>
  </si>
  <si>
    <t>치부동산공인중개사사무소</t>
  </si>
  <si>
    <t>서울특별시 관악구 봉천동 1688-128</t>
  </si>
  <si>
    <t>서울특별시 관악구 남부순환로 1949</t>
  </si>
  <si>
    <t>제주도로담</t>
  </si>
  <si>
    <t>서울특별시 서대문구 대현동 104-18</t>
  </si>
  <si>
    <t>서울특별시 서대문구 연세로2마길 14</t>
  </si>
  <si>
    <t>스마트윤선생</t>
  </si>
  <si>
    <t>GS25영등포당산점</t>
  </si>
  <si>
    <t>서울특별시 영등포구 당산동5가 7-57</t>
  </si>
  <si>
    <t>서울특별시 영등포구 당산로41나길</t>
  </si>
  <si>
    <t>서울특별시 영등포구 당산로41나길 14-1</t>
  </si>
  <si>
    <t>서울특별시 강남구 역삼동 696-35</t>
  </si>
  <si>
    <t>인포스톰빌딩</t>
  </si>
  <si>
    <t>서울특별시 강남구 선릉로 525</t>
  </si>
  <si>
    <t>본가산해진미</t>
  </si>
  <si>
    <t>산해진미</t>
  </si>
  <si>
    <t>서울특별시 금천구 시흥동 108-3</t>
  </si>
  <si>
    <t>서울특별시 금천구 시흥대로73길 10</t>
  </si>
  <si>
    <t>서울특별시 구로구 구로동 805-18</t>
  </si>
  <si>
    <t>서울특별시 구로구 구로동로 76-1</t>
  </si>
  <si>
    <t>농축한우축산물전문점</t>
  </si>
  <si>
    <t>서울특별시 구로구 고척동 257-25</t>
  </si>
  <si>
    <t>서울특별시 구로구 경인로33길 101</t>
  </si>
  <si>
    <t>왕순이주먹밥김밥</t>
  </si>
  <si>
    <t>S1</t>
  </si>
  <si>
    <t>멜카헤어</t>
  </si>
  <si>
    <t>서울특별시 마포구 연남동 390-70</t>
  </si>
  <si>
    <t>서울특별시 마포구 동교로38길 11</t>
  </si>
  <si>
    <t>슈가살롱</t>
  </si>
  <si>
    <t>서울특별시 종로구 계동 60</t>
  </si>
  <si>
    <t>북촌빌라</t>
  </si>
  <si>
    <t>서울특별시 종로구 계동길 107</t>
  </si>
  <si>
    <t>서울특별시 구로구 구로동 134-23</t>
  </si>
  <si>
    <t>서울특별시 구로구 구로동로28길 110</t>
  </si>
  <si>
    <t>스타태권도</t>
  </si>
  <si>
    <t>살구나무집</t>
  </si>
  <si>
    <t>서울특별시 강남구 자곡동 271-26</t>
  </si>
  <si>
    <t>서울특별시 강남구 밤고개로14길 14</t>
  </si>
  <si>
    <t>주사부</t>
  </si>
  <si>
    <t>서울특별시 용산구 한강로1가 106</t>
  </si>
  <si>
    <t>서울특별시 용산구 이태원로 10</t>
  </si>
  <si>
    <t>스타벅스한성대입구역점</t>
  </si>
  <si>
    <t>한성대입구역점</t>
  </si>
  <si>
    <t>박준뷰티랩답십리점</t>
  </si>
  <si>
    <t>서울특별시 동대문구 답십리동 70-19</t>
  </si>
  <si>
    <t>서울특별시 동대문구 전농로 96-1</t>
  </si>
  <si>
    <t>동네놀이터</t>
  </si>
  <si>
    <t>서울특별시 관악구 신림동 324-10</t>
  </si>
  <si>
    <t>서울특별시 관악구 원신8길</t>
  </si>
  <si>
    <t>서울특별시 관악구 원신8길 12</t>
  </si>
  <si>
    <t>공항칼국수</t>
  </si>
  <si>
    <t>동산만두</t>
  </si>
  <si>
    <t>서울특별시 은평구 역촌동 85-41</t>
  </si>
  <si>
    <t>리더스파크</t>
  </si>
  <si>
    <t>서울특별시 은평구 연서로 1</t>
  </si>
  <si>
    <t>알피지복지산업</t>
  </si>
  <si>
    <t>스튜디오2020</t>
  </si>
  <si>
    <t>서울특별시 강남구 논현동 232-2</t>
  </si>
  <si>
    <t>서울특별시 강남구 언주로113길 17</t>
  </si>
  <si>
    <t>프린세스피부샵</t>
  </si>
  <si>
    <t>서울특별시 도봉구 방학동 686-50</t>
  </si>
  <si>
    <t>서울특별시 도봉구 방학로2길 45</t>
  </si>
  <si>
    <t>서울특별시 마포구 상수동 321-8</t>
  </si>
  <si>
    <t>서울특별시 마포구 와우산로5길</t>
  </si>
  <si>
    <t>서울특별시 마포구 와우산로5길 36</t>
  </si>
  <si>
    <t>광진코지웰점</t>
  </si>
  <si>
    <t>코지웰</t>
  </si>
  <si>
    <t>교보타워점</t>
  </si>
  <si>
    <t>서울특별시 강서구 화곡동 1104-10</t>
  </si>
  <si>
    <t>서울특별시 강서구 우장산로14길</t>
  </si>
  <si>
    <t>서울특별시 강서구 우장산로14길 15</t>
  </si>
  <si>
    <t>지엠대우금천정비사업소</t>
  </si>
  <si>
    <t>국수마당</t>
  </si>
  <si>
    <t>서울특별시 중랑구 면목동 104-4</t>
  </si>
  <si>
    <t>서울특별시 중랑구 겸재로 210</t>
  </si>
  <si>
    <t>한성백제샤브칼국수</t>
  </si>
  <si>
    <t>서울특별시 송파구 방이동 187-4</t>
  </si>
  <si>
    <t>서울특별시 송파구 위례성대로18길 12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예우들</t>
  </si>
  <si>
    <t>한부피부관리</t>
  </si>
  <si>
    <t>한국후지필름</t>
  </si>
  <si>
    <t>서울특별시 금천구 가산동 356-3</t>
  </si>
  <si>
    <t>서울특별시 금천구 가산디지털1로 78</t>
  </si>
  <si>
    <t>엠이티에스파마</t>
  </si>
  <si>
    <t>지맨</t>
  </si>
  <si>
    <t>강남전자</t>
  </si>
  <si>
    <t>에덴헤어샵</t>
  </si>
  <si>
    <t>서울특별시 양천구 신월동 237-20</t>
  </si>
  <si>
    <t>서울특별시 양천구 월정로 91-1</t>
  </si>
  <si>
    <t>금보석</t>
  </si>
  <si>
    <t>신성경영전략연구소</t>
  </si>
  <si>
    <t>선릉냉면º칼국수</t>
  </si>
  <si>
    <t>잘빠진메밀서촌</t>
  </si>
  <si>
    <t>서울특별시 종로구 통인동 120</t>
  </si>
  <si>
    <t>서울특별시 종로구 자하문로11길</t>
  </si>
  <si>
    <t>서울특별시 종로구 자하문로11길 4</t>
  </si>
  <si>
    <t>SantaBarbershop</t>
  </si>
  <si>
    <t>서울특별시 성북구 안암동2가 139-14</t>
  </si>
  <si>
    <t>서울특별시 성북구 고려대로 21</t>
  </si>
  <si>
    <t>야망뷰티</t>
  </si>
  <si>
    <t>서울특별시 중랑구 면목동 655-40</t>
  </si>
  <si>
    <t>서울특별시 중랑구 사가정로46길 37-19</t>
  </si>
  <si>
    <t>코리아홈푸드24시</t>
  </si>
  <si>
    <t>이래나헤어루즈</t>
  </si>
  <si>
    <t>한음보청기</t>
  </si>
  <si>
    <t>스팟스튜디오</t>
  </si>
  <si>
    <t>서울특별시 금천구 독산동 953-8</t>
  </si>
  <si>
    <t>서울특별시 금천구 시흥대로152길 11-31</t>
  </si>
  <si>
    <t>요리사레시피딜리셔스쿡</t>
  </si>
  <si>
    <t>서울특별시 강동구 성내동 82-18</t>
  </si>
  <si>
    <t>서울특별시 강동구 올림픽로60길</t>
  </si>
  <si>
    <t>서울특별시 강동구 올림픽로60길 25</t>
  </si>
  <si>
    <t>예듀케이션</t>
  </si>
  <si>
    <t>서울특별시 성북구 장위동 68-80</t>
  </si>
  <si>
    <t>서울특별시 성북구 장위로40다길 7-4</t>
  </si>
  <si>
    <t>디카조아</t>
  </si>
  <si>
    <t>햇살어린이집</t>
  </si>
  <si>
    <t>서울특별시 구로구 고척동 321</t>
  </si>
  <si>
    <t>우성꿈동산아파트</t>
  </si>
  <si>
    <t>서울특별시 구로구 경인로47다길 34-7</t>
  </si>
  <si>
    <t>다크호스</t>
  </si>
  <si>
    <t>서울특별시 구로구 오류동 145-27</t>
  </si>
  <si>
    <t>서울특별시 구로구 오류로8길 104</t>
  </si>
  <si>
    <t>동부기원</t>
  </si>
  <si>
    <t>서울특별시 송파구 마천동 307-36</t>
  </si>
  <si>
    <t>서울특별시 송파구 마천로 331</t>
  </si>
  <si>
    <t>바내</t>
  </si>
  <si>
    <t>서울특별시 강동구 둔촌동 442-5</t>
  </si>
  <si>
    <t>서울특별시 강동구 풍성로63길 79</t>
  </si>
  <si>
    <t>원미용실</t>
  </si>
  <si>
    <t>서울특별시 중랑구 면목동 134-37</t>
  </si>
  <si>
    <t>서울특별시 중랑구 봉우재로20길</t>
  </si>
  <si>
    <t>서울특별시 중랑구 봉우재로20길 11</t>
  </si>
  <si>
    <t>하이모</t>
  </si>
  <si>
    <t>대한주차관리</t>
  </si>
  <si>
    <t>서울특별시 관악구 신림동 1426-7</t>
  </si>
  <si>
    <t>가야위드안</t>
  </si>
  <si>
    <t>서울특별시 관악구 봉천로12길 39</t>
  </si>
  <si>
    <t>엔카네트워크성동직영센터</t>
  </si>
  <si>
    <t>서울특별시 도봉구 방학동 704-10</t>
  </si>
  <si>
    <t>서울특별시 도봉구 도당로 142</t>
  </si>
  <si>
    <t>지코바신대방1호</t>
  </si>
  <si>
    <t>서울특별시 동작구 신대방동 692-20</t>
  </si>
  <si>
    <t>서울특별시 동작구 대림로 20-1</t>
  </si>
  <si>
    <t>코코블랙</t>
  </si>
  <si>
    <t>서울특별시 종로구 숭인동 365</t>
  </si>
  <si>
    <t>서울특별시 종로구 숭인동길 68</t>
  </si>
  <si>
    <t>백운농산</t>
  </si>
  <si>
    <t>서울특별시 광진구 중곡동 82-3</t>
  </si>
  <si>
    <t>서울특별시 광진구 영화사로 26</t>
  </si>
  <si>
    <t>아가방앤컴퍼니</t>
  </si>
  <si>
    <t>서울특별시 강남구 역삼동 678-36</t>
  </si>
  <si>
    <t>아가방빌딩</t>
  </si>
  <si>
    <t>서울특별시 강남구 테헤란로 207</t>
  </si>
  <si>
    <t>전우실업한국전력전우회</t>
  </si>
  <si>
    <t>비쥬그래픽</t>
  </si>
  <si>
    <t>서울특별시 동작구 노량진동 117-2</t>
  </si>
  <si>
    <t>제일은행노량진지점</t>
  </si>
  <si>
    <t>서울특별시 동작구 노량진로 166</t>
  </si>
  <si>
    <t>구립샘물어린이집</t>
  </si>
  <si>
    <t>서울특별시 마포구 망원동 450-2</t>
  </si>
  <si>
    <t>공중화장실</t>
  </si>
  <si>
    <t>서울특별시 마포구 방울내로 19</t>
  </si>
  <si>
    <t>미나헤어</t>
  </si>
  <si>
    <t>서울특별시 동작구 신대방동 360-107</t>
  </si>
  <si>
    <t>보아스원빌</t>
  </si>
  <si>
    <t>서울특별시 동작구 여의대방로22사길 38</t>
  </si>
  <si>
    <t>정가네김밥</t>
  </si>
  <si>
    <t>서울특별시 용산구 용문동 28-47</t>
  </si>
  <si>
    <t>서울특별시 용산구 효창원로 101-2</t>
  </si>
  <si>
    <t>천사장사김밥</t>
  </si>
  <si>
    <t>선재어린이집</t>
  </si>
  <si>
    <t>서울특별시 동작구 본동 12-12</t>
  </si>
  <si>
    <t>구립선재어린이집</t>
  </si>
  <si>
    <t>서울특별시 동작구 노량진로32길 62</t>
  </si>
  <si>
    <t>힐스테이트여의도파인루체613호</t>
  </si>
  <si>
    <t>상구통닭봉봉떡볶이</t>
  </si>
  <si>
    <t>그린고갱건강식품</t>
  </si>
  <si>
    <t>서울특별시 서초구 양재동 125-3</t>
  </si>
  <si>
    <t>서울특별시 서초구 양재천로19길 26</t>
  </si>
  <si>
    <t>서울특별시 구로구 온수동 116-5</t>
  </si>
  <si>
    <t>서울특별시 구로구 부일로1길 28</t>
  </si>
  <si>
    <t>더블유인사이츠&amp;아트스피치</t>
  </si>
  <si>
    <t>서울특별시 마포구 상수동 316-10</t>
  </si>
  <si>
    <t>HADA빌딩</t>
  </si>
  <si>
    <t>서울특별시 마포구 독막로 67-6</t>
  </si>
  <si>
    <t>미유</t>
  </si>
  <si>
    <t>이바돔구로직영점</t>
  </si>
  <si>
    <t>중앙쥬니어스포츠짐</t>
  </si>
  <si>
    <t>쟈끄데상쥬강남역점</t>
  </si>
  <si>
    <t>서울특별시 강남구 역삼동 809-12</t>
  </si>
  <si>
    <t>서울특별시 강남구 강남대로 452</t>
  </si>
  <si>
    <t>칠복청과</t>
  </si>
  <si>
    <t>살롱드윤</t>
  </si>
  <si>
    <t>서울특별시 광진구 화양동 111-40</t>
  </si>
  <si>
    <t>서울특별시 광진구 광나루로20길 38</t>
  </si>
  <si>
    <t>래미안하이베르공인중개사사무소</t>
  </si>
  <si>
    <t>서울특별시 중구 신당동 62-34</t>
  </si>
  <si>
    <t>서울특별시 중구 다산로36가길 38-1</t>
  </si>
  <si>
    <t>이사뱅크삼성</t>
  </si>
  <si>
    <t>서울특별시 강동구 암사동 489-92</t>
  </si>
  <si>
    <t>서울특별시 강동구 상암로23길 23</t>
  </si>
  <si>
    <t>인포레버컨설팅</t>
  </si>
  <si>
    <t>화신대반점</t>
  </si>
  <si>
    <t>서울특별시 중랑구 면목동 175-103</t>
  </si>
  <si>
    <t>서울특별시 중랑구 겸재로10길 15</t>
  </si>
  <si>
    <t>신하버드독서실</t>
  </si>
  <si>
    <t>서울특별시 강북구 미아동 469-42</t>
  </si>
  <si>
    <t>충영빌딩</t>
  </si>
  <si>
    <t>서울특별시 강북구 도봉로13길 55</t>
  </si>
  <si>
    <t>신행슈퍼</t>
  </si>
  <si>
    <t>서울특별시 서대문구 연희동 533-42</t>
  </si>
  <si>
    <t>서울특별시 서대문구 홍제천로 36-10</t>
  </si>
  <si>
    <t>동호상회</t>
  </si>
  <si>
    <t>서울특별시 동작구 사당동 1038-35</t>
  </si>
  <si>
    <t>서울특별시 동작구 동작대로7길 62-1</t>
  </si>
  <si>
    <t>엠컨트럴시스템-중산고</t>
  </si>
  <si>
    <t>서울특별시 강남구 일원동 714</t>
  </si>
  <si>
    <t>중산고등학교</t>
  </si>
  <si>
    <t>서울특별시 강남구 일원로14길 22</t>
  </si>
  <si>
    <t>슈페리어아울렛</t>
  </si>
  <si>
    <t>쉐프의꿈하얀풍차</t>
  </si>
  <si>
    <t>서울특별시 금천구 독산동 991-18</t>
  </si>
  <si>
    <t>서울특별시 금천구 독산로 288</t>
  </si>
  <si>
    <t>대전집</t>
  </si>
  <si>
    <t>반포상가</t>
  </si>
  <si>
    <t>교보사거리점</t>
  </si>
  <si>
    <t>산수고원</t>
  </si>
  <si>
    <t>서울특별시 강동구 명일동 346-17</t>
  </si>
  <si>
    <t>서울특별시 강동구 상암로 202</t>
  </si>
  <si>
    <t>서울특별시 마포구 망원동 411-28</t>
  </si>
  <si>
    <t>서울특별시 마포구 망원로8길 30</t>
  </si>
  <si>
    <t>소니코리아본사</t>
  </si>
  <si>
    <t>서울특별시 서초구 방배동 3250</t>
  </si>
  <si>
    <t>구산타워</t>
  </si>
  <si>
    <t>서울특별시 서초구 방배천로 91</t>
  </si>
  <si>
    <t>더에이스테니스아카데미</t>
  </si>
  <si>
    <t>안암건강랜드내맛사지실</t>
  </si>
  <si>
    <t>머털이네</t>
  </si>
  <si>
    <t>서울특별시 강남구 논현동 146-15</t>
  </si>
  <si>
    <t>서울특별시 강남구 강남대로124길 39</t>
  </si>
  <si>
    <t>25시</t>
  </si>
  <si>
    <t>서울특별시 성북구 하월곡동 88-88</t>
  </si>
  <si>
    <t>서울특별시 성북구 동소문로44길 10</t>
  </si>
  <si>
    <t>약손</t>
  </si>
  <si>
    <t>서울특별시 광진구 중곡동 157-7</t>
  </si>
  <si>
    <t>풍국빌딩</t>
  </si>
  <si>
    <t>서울특별시 광진구 천호대로 557</t>
  </si>
  <si>
    <t>혜정복</t>
  </si>
  <si>
    <t>제일모피</t>
  </si>
  <si>
    <t>서울특별시 강서구 화곡동 1102-1</t>
  </si>
  <si>
    <t>서울특별시 강서구 우장산로 115-3</t>
  </si>
  <si>
    <t>들길공방</t>
  </si>
  <si>
    <t>서울특별시 광진구 중곡동 162-9</t>
  </si>
  <si>
    <t>서울특별시 광진구 능동로 349</t>
  </si>
  <si>
    <t>명보석</t>
  </si>
  <si>
    <t>서울특별시 강북구 미아동 224-44</t>
  </si>
  <si>
    <t>서울특별시 강북구 솔매로 109</t>
  </si>
  <si>
    <t>서울특별시 강남구 청담동 66-1</t>
  </si>
  <si>
    <t>서울특별시 강남구 영동대로131길</t>
  </si>
  <si>
    <t>강남청소년수련관</t>
  </si>
  <si>
    <t>서울특별시 강남구 영동대로131길 26</t>
  </si>
  <si>
    <t>엠노래방</t>
  </si>
  <si>
    <t>서울특별시 강남구 대치동 896-16</t>
  </si>
  <si>
    <t>서울특별시 강남구 선릉로86길 30</t>
  </si>
  <si>
    <t>서울특별시 종로구 계동 53</t>
  </si>
  <si>
    <t>서울특별시 종로구 계동길 108-6</t>
  </si>
  <si>
    <t>은화중국식품</t>
  </si>
  <si>
    <t>서울특별시 구로구 구로동 801-1</t>
  </si>
  <si>
    <t>서울특별시 구로구 도림로6길</t>
  </si>
  <si>
    <t>서울특별시 구로구 도림로6길 2</t>
  </si>
  <si>
    <t>서울특별시 동대문구 휘경동 286-159</t>
  </si>
  <si>
    <t>휘경동복합빌딩</t>
  </si>
  <si>
    <t>서울특별시 동대문구 망우로18가길 42</t>
  </si>
  <si>
    <t>스파앤컨설팅</t>
  </si>
  <si>
    <t>서울특별시 강남구 청담동 80-19</t>
  </si>
  <si>
    <t>백원빌딩</t>
  </si>
  <si>
    <t>서울특별시 강남구 압구정로72길 8</t>
  </si>
  <si>
    <t>스피드짱PC방</t>
  </si>
  <si>
    <t>서울특별시 서초구 서초동 1527-11</t>
  </si>
  <si>
    <t>JY타워</t>
  </si>
  <si>
    <t>서울특별시 서초구 효령로 223</t>
  </si>
  <si>
    <t>파로스안경전문점</t>
  </si>
  <si>
    <t>서울특별시 송파구 삼전동 48-8</t>
  </si>
  <si>
    <t>서울특별시 송파구 백제고분로 210</t>
  </si>
  <si>
    <t>치킨천국</t>
  </si>
  <si>
    <t>잠실잠전점</t>
  </si>
  <si>
    <t>서울특별시 송파구 잠실동 214-7</t>
  </si>
  <si>
    <t>서울특별시 송파구 올림픽로12길 52</t>
  </si>
  <si>
    <t>COFFEECEREMONY</t>
  </si>
  <si>
    <t>서울특별시 서초구 양재동 400-13</t>
  </si>
  <si>
    <t>이오스빌딩</t>
  </si>
  <si>
    <t>서울특별시 서초구 논현로5길 21</t>
  </si>
  <si>
    <t>앙상블커피</t>
  </si>
  <si>
    <t>서울특별시 송파구 삼전동 48-9</t>
  </si>
  <si>
    <t>아미빌딩</t>
  </si>
  <si>
    <t>서울특별시 송파구 백제고분로 212</t>
  </si>
  <si>
    <t>삼성침장</t>
  </si>
  <si>
    <t>서울특별시 영등포구 신길동 161-3</t>
  </si>
  <si>
    <t>서울특별시 영등포구 도신로 220</t>
  </si>
  <si>
    <t>사옥</t>
  </si>
  <si>
    <t>오베론</t>
  </si>
  <si>
    <t>대림장재</t>
  </si>
  <si>
    <t>김밥사랑노량진점</t>
  </si>
  <si>
    <t>신정역점</t>
  </si>
  <si>
    <t>케이필라테스</t>
  </si>
  <si>
    <t>한빛피아노</t>
  </si>
  <si>
    <t>비타러닝센터</t>
  </si>
  <si>
    <t>증산분원</t>
  </si>
  <si>
    <t>서울특별시 은평구 증산동 186-13</t>
  </si>
  <si>
    <t>동산유치원</t>
  </si>
  <si>
    <t>서울특별시 은평구 증산서길 88</t>
  </si>
  <si>
    <t>삼학도</t>
  </si>
  <si>
    <t>소노에르</t>
  </si>
  <si>
    <t>서울떡방앗간</t>
  </si>
  <si>
    <t>신명</t>
  </si>
  <si>
    <t>중계일학MEK학원</t>
  </si>
  <si>
    <t>엔클렉스어학원</t>
  </si>
  <si>
    <t>서울특별시 서대문구 대현동 67-11</t>
  </si>
  <si>
    <t>한국방송예술진흥원</t>
  </si>
  <si>
    <t>서울특별시 서대문구 신촌로 197</t>
  </si>
  <si>
    <t>제이원정보통신</t>
  </si>
  <si>
    <t>퓨리스샘물대진유통</t>
  </si>
  <si>
    <t>서울특별시 노원구 중계동 28-2</t>
  </si>
  <si>
    <t>서울특별시 노원구 중계로2길</t>
  </si>
  <si>
    <t>서울특별시 노원구 중계로2길 75</t>
  </si>
  <si>
    <t>한솔시스템에어컨</t>
  </si>
  <si>
    <t>삼성디지털프라자쌍문점</t>
  </si>
  <si>
    <t>호비탁구교실</t>
  </si>
  <si>
    <t>대방탕</t>
  </si>
  <si>
    <t>서울특별시 동작구 대방동 11-29</t>
  </si>
  <si>
    <t>대방목욕탕</t>
  </si>
  <si>
    <t>서울특별시 동작구 등용로 66</t>
  </si>
  <si>
    <t>119에어컨</t>
  </si>
  <si>
    <t>서울특별시 강남구 개포동 1177-7</t>
  </si>
  <si>
    <t>뉴그린하우스</t>
  </si>
  <si>
    <t>서울특별시 강남구 논현로8길 46-5</t>
  </si>
  <si>
    <t>가가에어컨</t>
  </si>
  <si>
    <t>서울특별시 강북구 번동 433-3</t>
  </si>
  <si>
    <t>서울특별시 강북구 덕릉로 172</t>
  </si>
  <si>
    <t>한마음시스템에어컨</t>
  </si>
  <si>
    <t>서울특별시 양천구 신정동 931-8</t>
  </si>
  <si>
    <t>서울특별시 양천구 중앙로54길</t>
  </si>
  <si>
    <t>원하우스</t>
  </si>
  <si>
    <t>서울특별시 양천구 중앙로54길 25</t>
  </si>
  <si>
    <t>손국수</t>
  </si>
  <si>
    <t>서울특별시 성북구 성북동 125-17</t>
  </si>
  <si>
    <t>서울특별시 성북구 성북로 89</t>
  </si>
  <si>
    <t>미래경영아카데미</t>
  </si>
  <si>
    <t>한화푸드코트</t>
  </si>
  <si>
    <t>서울특별시 종로구 창신동 459-27</t>
  </si>
  <si>
    <t>서울특별시 종로구 종로48길</t>
  </si>
  <si>
    <t>선화장여관</t>
  </si>
  <si>
    <t>서울특별시 종로구 종로48길 17</t>
  </si>
  <si>
    <t>나물먹는곰</t>
  </si>
  <si>
    <t>물먹는곰</t>
  </si>
  <si>
    <t>서울특별시 마포구 서교동 367-31</t>
  </si>
  <si>
    <t>서울특별시 마포구 잔다리로 20-12</t>
  </si>
  <si>
    <t>태스토팔라피자</t>
  </si>
  <si>
    <t>서울특별시 서초구 양재동 116</t>
  </si>
  <si>
    <t>화인</t>
  </si>
  <si>
    <t>서울특별시 서초구 양재천로7길 13</t>
  </si>
  <si>
    <t>도움시스템에어컨</t>
  </si>
  <si>
    <t>서울특별시 구로구 개봉동 350-4</t>
  </si>
  <si>
    <t>서울특별시 구로구 개봉로11길 17-12</t>
  </si>
  <si>
    <t>오크린</t>
  </si>
  <si>
    <t>한라산도새기</t>
  </si>
  <si>
    <t>서울특별시 구로구 오류동 37-14</t>
  </si>
  <si>
    <t>서울특별시 구로구 경인로23길 1</t>
  </si>
  <si>
    <t>서울특별시 양천구 신정동 907-1</t>
  </si>
  <si>
    <t>서울특별시 양천구 은행정로 70</t>
  </si>
  <si>
    <t>BelAmi</t>
  </si>
  <si>
    <t>구룡포자연산막회</t>
  </si>
  <si>
    <t>서울특별시 은평구 불광동 281-36</t>
  </si>
  <si>
    <t>서울특별시 은평구 통일로66길 13</t>
  </si>
  <si>
    <t>역전칼국수</t>
  </si>
  <si>
    <t>오늘,맥주한잔</t>
  </si>
  <si>
    <t>명신카센타</t>
  </si>
  <si>
    <t>새소망</t>
  </si>
  <si>
    <t>압구정제이제이미성점</t>
  </si>
  <si>
    <t>서울특별시 강남구 압구정동 397</t>
  </si>
  <si>
    <t>서울특별시 강남구 압구정로 113</t>
  </si>
  <si>
    <t>국민피아노조율AS센터</t>
  </si>
  <si>
    <t>서울특별시 동대문구 전농동 195-50</t>
  </si>
  <si>
    <t>서울특별시 동대문구 전농로 181-1</t>
  </si>
  <si>
    <t>백합세탁크리닝</t>
  </si>
  <si>
    <t>예닮공인중개사무소</t>
  </si>
  <si>
    <t>서울특별시 서초구 반포동 728-30</t>
  </si>
  <si>
    <t>서울특별시 서초구 주흥길 27</t>
  </si>
  <si>
    <t>봄네추럴휴</t>
  </si>
  <si>
    <t>토즈스터디센터도곡3독서실</t>
  </si>
  <si>
    <t>서울특별시 강남구 도곡동 951-21</t>
  </si>
  <si>
    <t>서울특별시 강남구 강남대로44길 21</t>
  </si>
  <si>
    <t>면천추어탕</t>
  </si>
  <si>
    <t>서울특별시 동대문구 장안동 417-3</t>
  </si>
  <si>
    <t>형인허브빌</t>
  </si>
  <si>
    <t>서울특별시 동대문구 천호대로83길 19</t>
  </si>
  <si>
    <t>에벤에셀크리닝</t>
  </si>
  <si>
    <t>서울특별시 양천구 목동 538</t>
  </si>
  <si>
    <t>서울특별시 양천구 목동중앙북로18길</t>
  </si>
  <si>
    <t>서울특별시 양천구 목동중앙북로18길 29</t>
  </si>
  <si>
    <t>레스모아</t>
  </si>
  <si>
    <t>뉴하나부동산</t>
  </si>
  <si>
    <t>신촌주차장</t>
  </si>
  <si>
    <t>서울특별시 서대문구 창천동 31-92</t>
  </si>
  <si>
    <t>J-TOWER</t>
  </si>
  <si>
    <t>서울특별시 서대문구 명물길 19</t>
  </si>
  <si>
    <t>에스에이치유료주차장</t>
  </si>
  <si>
    <t>에이치아이비컨설팅</t>
  </si>
  <si>
    <t>서울특별시 광진구 자양동 769-10</t>
  </si>
  <si>
    <t>YTOWER</t>
  </si>
  <si>
    <t>서울특별시 광진구 자양로 129</t>
  </si>
  <si>
    <t>닭고을</t>
  </si>
  <si>
    <t>서울특별시 송파구 거여동 40</t>
  </si>
  <si>
    <t>서울특별시 송파구 거마로2길 3-4</t>
  </si>
  <si>
    <t>해맑음몬테소리어린이집</t>
  </si>
  <si>
    <t>힐스테이트청량리역101동1322호</t>
  </si>
  <si>
    <t>파스쿠찌서울대병원점</t>
  </si>
  <si>
    <t>방천시장점</t>
  </si>
  <si>
    <t>김영빈베이커리</t>
  </si>
  <si>
    <t>서울특별시 송파구 석촌동 226-5</t>
  </si>
  <si>
    <t>서울특별시 송파구 가락로 33</t>
  </si>
  <si>
    <t>김영편입학원잠실점</t>
  </si>
  <si>
    <t>우성토탈인테리어</t>
  </si>
  <si>
    <t>다울글셈학원</t>
  </si>
  <si>
    <t>서울특별시 송파구 마천동 202-9</t>
  </si>
  <si>
    <t>구본빌딩</t>
  </si>
  <si>
    <t>서울특별시 송파구 성내천로 261</t>
  </si>
  <si>
    <t>수색유리</t>
  </si>
  <si>
    <t>서울특별시 용산구 이태원동 141-8</t>
  </si>
  <si>
    <t>서울특별시 용산구 보광로 112-3</t>
  </si>
  <si>
    <t>서울특별시 노원구 상계동 48-6</t>
  </si>
  <si>
    <t>서울특별시 노원구 덕릉로126길 42-4</t>
  </si>
  <si>
    <t>지아베크</t>
  </si>
  <si>
    <t>서울특별시 성동구 금호동3가 21</t>
  </si>
  <si>
    <t>서울특별시 성동구 무수막5길 4</t>
  </si>
  <si>
    <t>대지상가</t>
  </si>
  <si>
    <t>창조기획</t>
  </si>
  <si>
    <t>서울특별시 마포구 서교동 386-13</t>
  </si>
  <si>
    <t>서울특별시 마포구 양화로7길 20</t>
  </si>
  <si>
    <t>한양고시컴퓨터학원</t>
  </si>
  <si>
    <t>서울특별시 송파구 송파동 146-3</t>
  </si>
  <si>
    <t>파랑새약국</t>
  </si>
  <si>
    <t>서울특별시 송파구 가락로28길 3</t>
  </si>
  <si>
    <t>이해동댄스스포츠</t>
  </si>
  <si>
    <t>서울특별시 강남구 논현동 128-6</t>
  </si>
  <si>
    <t>도현빌딩</t>
  </si>
  <si>
    <t>서울특별시 강남구 학동로 168</t>
  </si>
  <si>
    <t>디자인벤처스</t>
  </si>
  <si>
    <t>서울특별시 강남구 신사동 529-1</t>
  </si>
  <si>
    <t>서울특별시 강남구 압구정로 112</t>
  </si>
  <si>
    <t>모든오피스강북점</t>
  </si>
  <si>
    <t>강한남자장작구이</t>
  </si>
  <si>
    <t>서울특별시 금천구 가산동 458-8</t>
  </si>
  <si>
    <t>서울특별시 금천구 가산디지털2로 142-9</t>
  </si>
  <si>
    <t>시즌피씨방</t>
  </si>
  <si>
    <t>KFC학동역점</t>
  </si>
  <si>
    <t>서울특별시 강남구 논현동 208-7</t>
  </si>
  <si>
    <t>서울특별시 강남구 학동로 218</t>
  </si>
  <si>
    <t>진성메디칼</t>
  </si>
  <si>
    <t>부루앤쥬디노원</t>
  </si>
  <si>
    <t>지윤캠퍼스</t>
  </si>
  <si>
    <t>가람어린이집</t>
  </si>
  <si>
    <t>서울특별시 성북구 돈암동 593</t>
  </si>
  <si>
    <t>서울특별시 성북구 흥천사길</t>
  </si>
  <si>
    <t>적조사</t>
  </si>
  <si>
    <t>서울특별시 성북구 흥천사길 49-23</t>
  </si>
  <si>
    <t>영진차정비센타</t>
  </si>
  <si>
    <t>서울특별시 중랑구 면목동 23-49</t>
  </si>
  <si>
    <t>서울특별시 중랑구 겸재로 248</t>
  </si>
  <si>
    <t>봉봉PC</t>
  </si>
  <si>
    <t>유병곤헤어매직</t>
  </si>
  <si>
    <t>아이빛나어린이집</t>
  </si>
  <si>
    <t>신길3동우편물취급국</t>
  </si>
  <si>
    <t>서울특별시 영등포구 신길동 370-20</t>
  </si>
  <si>
    <t>서울특별시 영등포구 가마산로51길</t>
  </si>
  <si>
    <t>신길3동우편취급소</t>
  </si>
  <si>
    <t>서울특별시 영등포구 가마산로51길 1</t>
  </si>
  <si>
    <t>디자인연구소</t>
  </si>
  <si>
    <t>서울특별시 종로구 원서동 9-4</t>
  </si>
  <si>
    <t>서울디자인박물관</t>
  </si>
  <si>
    <t>서울특별시 종로구 창덕궁5길 22-8</t>
  </si>
  <si>
    <t>서울특별시 강남구 역삼동 827-1</t>
  </si>
  <si>
    <t>카페데코믹스</t>
  </si>
  <si>
    <t>공공칠물회앤생연어</t>
  </si>
  <si>
    <t>서울특별시 서초구 서초동 1308-14</t>
  </si>
  <si>
    <t>서울특별시 서초구 서초대로75길 34</t>
  </si>
  <si>
    <t>한진자동차공업사</t>
  </si>
  <si>
    <t>서울특별시 노원구 공릉동 411-29</t>
  </si>
  <si>
    <t>서울특별시 노원구 공릉로 169</t>
  </si>
  <si>
    <t>베이크올로지</t>
  </si>
  <si>
    <t>서울특별시 중구 회현동1가 129-3</t>
  </si>
  <si>
    <t>서울특별시 중구 퇴계로12길 55</t>
  </si>
  <si>
    <t>힐링타이</t>
  </si>
  <si>
    <t>청호프린트</t>
  </si>
  <si>
    <t>서울특별시 성북구 장위동 230-206</t>
  </si>
  <si>
    <t>서울특별시 성북구 장위로 33</t>
  </si>
  <si>
    <t>피부관리몸매관리</t>
  </si>
  <si>
    <t>탑라이브</t>
  </si>
  <si>
    <t>서울특별시 양천구 목동 791-11</t>
  </si>
  <si>
    <t>서울특별시 양천구 목동중앙서로 7-1</t>
  </si>
  <si>
    <t>스윙커머스</t>
  </si>
  <si>
    <t>서울특별시 강남구 신사동 594-14</t>
  </si>
  <si>
    <t>서울특별시 강남구 도산대로37길 19</t>
  </si>
  <si>
    <t>헤어아트홀</t>
  </si>
  <si>
    <t>서울특별시 송파구 석촌동 158-7</t>
  </si>
  <si>
    <t>라품미빌딩</t>
  </si>
  <si>
    <t>서울특별시 송파구 석촌호수로 234</t>
  </si>
  <si>
    <t>구일종합식품</t>
  </si>
  <si>
    <t>서울특별시 강동구 길동 331-3</t>
  </si>
  <si>
    <t>서울특별시 강동구 천중로51길 52</t>
  </si>
  <si>
    <t>헤어투페이스</t>
  </si>
  <si>
    <t>서울특별시 은평구 대조동 89-193</t>
  </si>
  <si>
    <t>서울특별시 은평구 역말로 136-1</t>
  </si>
  <si>
    <t>발산식당</t>
  </si>
  <si>
    <t>오브미</t>
  </si>
  <si>
    <t>비타과일</t>
  </si>
  <si>
    <t>윤영어패럴</t>
  </si>
  <si>
    <t>서울특별시 강북구 미아동 224-31</t>
  </si>
  <si>
    <t>서울특별시 강북구 도봉로53길 43</t>
  </si>
  <si>
    <t>강남바이올린음악연습실</t>
  </si>
  <si>
    <t>제이음악교습소</t>
  </si>
  <si>
    <t>밀라노피아노</t>
  </si>
  <si>
    <t>509</t>
  </si>
  <si>
    <t>제이엘피아노교습소</t>
  </si>
  <si>
    <t>모즈아트인테리어</t>
  </si>
  <si>
    <t>잡어와묵은지</t>
  </si>
  <si>
    <t>LG패션타운젠트</t>
  </si>
  <si>
    <t>2001아울렛구로점</t>
  </si>
  <si>
    <t>서울특별시 노원구 월계동 321</t>
  </si>
  <si>
    <t>월계사슴1단지아파트</t>
  </si>
  <si>
    <t>서울특별시 노원구 월계로 372</t>
  </si>
  <si>
    <t>뚱뚱이족발</t>
  </si>
  <si>
    <t>서울특별시 중구 남산동2가 11-2</t>
  </si>
  <si>
    <t>서울특별시 중구 퇴계로20길 9</t>
  </si>
  <si>
    <t>플라워피시방</t>
  </si>
  <si>
    <t>요하네스버그</t>
  </si>
  <si>
    <t>서울특별시 강남구 역삼동 683-18</t>
  </si>
  <si>
    <t>서울특별시 강남구 선릉로105길</t>
  </si>
  <si>
    <t>솜씨빌딩</t>
  </si>
  <si>
    <t>서울특별시 강남구 선릉로105길 3</t>
  </si>
  <si>
    <t>anyPC119</t>
  </si>
  <si>
    <t>서울특별시 영등포구 신길동 3503</t>
  </si>
  <si>
    <t>서울특별시 영등포구 신길로 110</t>
  </si>
  <si>
    <t>고려전기통신</t>
  </si>
  <si>
    <t>서울특별시 중구 황학동 40</t>
  </si>
  <si>
    <t>서울특별시 중구 마장로9길 49-31</t>
  </si>
  <si>
    <t>비젼골프존</t>
  </si>
  <si>
    <t>서울특별시 강남구 대치동 1009-5</t>
  </si>
  <si>
    <t>국민제1빌딩</t>
  </si>
  <si>
    <t>서울특별시 강남구 영동대로 302</t>
  </si>
  <si>
    <t>카페IMT</t>
  </si>
  <si>
    <t>인테리어위드</t>
  </si>
  <si>
    <t>서울특별시 성북구 종암동 23-42</t>
  </si>
  <si>
    <t>서울특별시 성북구 북악산로31길 24</t>
  </si>
  <si>
    <t>아하한국어</t>
  </si>
  <si>
    <t>서울특별시 은평구 녹번동 91-7</t>
  </si>
  <si>
    <t>시니어캐슬클라시온</t>
  </si>
  <si>
    <t>서울특별시 은평구 은평로21길 34-5</t>
  </si>
  <si>
    <t>나인오토모티브</t>
  </si>
  <si>
    <t>월계2동어린이집</t>
  </si>
  <si>
    <t>줄줄이</t>
  </si>
  <si>
    <t>김가네천호로데오점</t>
  </si>
  <si>
    <t>서울특별시 강동구 천호동 409-30</t>
  </si>
  <si>
    <t>서울특별시 강동구 진황도로 8</t>
  </si>
  <si>
    <t>럭셔리포유</t>
  </si>
  <si>
    <t>서울특별시 구로구 개봉동 202-15</t>
  </si>
  <si>
    <t>개봉가연빌딩</t>
  </si>
  <si>
    <t>서울특별시 구로구 남부순환로97길 20-7</t>
  </si>
  <si>
    <t>서울특별시 노원구 상계동 169-79</t>
  </si>
  <si>
    <t>서울특별시 노원구 한글비석로36길 15</t>
  </si>
  <si>
    <t>궁채</t>
  </si>
  <si>
    <t>미센스</t>
  </si>
  <si>
    <t>서울특별시 송파구 삼전동 11</t>
  </si>
  <si>
    <t>서울특별시 송파구 삼전로8길 12</t>
  </si>
  <si>
    <t>대일공업사</t>
  </si>
  <si>
    <t>이태리옷수선실</t>
  </si>
  <si>
    <t>동성카텐</t>
  </si>
  <si>
    <t>서울특별시 강동구 암사동 496-18</t>
  </si>
  <si>
    <t>암사빌딩</t>
  </si>
  <si>
    <t>서울특별시 강동구 상암로 47</t>
  </si>
  <si>
    <t>상진학원</t>
  </si>
  <si>
    <t>서울특별시 관악구 봉천동 50-122</t>
  </si>
  <si>
    <t>서울특별시 관악구 중앙길 59</t>
  </si>
  <si>
    <t>루디아헤어샵</t>
  </si>
  <si>
    <t>청구경희태권도장</t>
  </si>
  <si>
    <t>가마통닭</t>
  </si>
  <si>
    <t>캘리포니아치과기공소</t>
  </si>
  <si>
    <t>강진수산</t>
  </si>
  <si>
    <t>영자의전성시대</t>
  </si>
  <si>
    <t>서울특별시 강서구 화곡동 332-20</t>
  </si>
  <si>
    <t>서울특별시 강서구 강서로18다길 28</t>
  </si>
  <si>
    <t>Marmot</t>
  </si>
  <si>
    <t>서울특별시 서초구 반포동 737-18</t>
  </si>
  <si>
    <t>서울특별시 서초구 강남대로 487</t>
  </si>
  <si>
    <t>비샵</t>
  </si>
  <si>
    <t>서울특별시 강북구 미아동 84-10</t>
  </si>
  <si>
    <t>고흥빌딩</t>
  </si>
  <si>
    <t>서울특별시 강북구 오패산로30길 37</t>
  </si>
  <si>
    <t>상봉엠코점</t>
  </si>
  <si>
    <t>불광동곱창</t>
  </si>
  <si>
    <t>서울특별시 은평구 불광동 602-1</t>
  </si>
  <si>
    <t>서울특별시 은평구 불광로2길 2-1</t>
  </si>
  <si>
    <t>라스베거스</t>
  </si>
  <si>
    <t>서울특별시 은평구 응암동 427-71</t>
  </si>
  <si>
    <t>서울특별시 은평구 응암로22길 13</t>
  </si>
  <si>
    <t>하늘독서실</t>
  </si>
  <si>
    <t>흄모텔</t>
  </si>
  <si>
    <t>서울특별시 용산구 갈월동 89-14</t>
  </si>
  <si>
    <t>서울특별시 용산구 한강대로 275-1</t>
  </si>
  <si>
    <t>짐마</t>
  </si>
  <si>
    <t>서울특별시 강서구 화곡동 1024-14</t>
  </si>
  <si>
    <t>서울특별시 강서구 강서로33가길</t>
  </si>
  <si>
    <t>서울특별시 강서구 강서로33가길 74</t>
  </si>
  <si>
    <t>홈플러스24시</t>
  </si>
  <si>
    <t>서울특별시 강북구 번동 148-41</t>
  </si>
  <si>
    <t>서울특별시 강북구 오현로 173</t>
  </si>
  <si>
    <t>현대영어</t>
  </si>
  <si>
    <t>서울특별시 마포구 중동 40-12</t>
  </si>
  <si>
    <t>서울특별시 마포구 성암로7길</t>
  </si>
  <si>
    <t>성산2차현대아파트</t>
  </si>
  <si>
    <t>서울특별시 마포구 성암로7길 3</t>
  </si>
  <si>
    <t>서울특별시 강북구 미아동 209-11</t>
  </si>
  <si>
    <t>서울특별시 강북구 솔매로 121</t>
  </si>
  <si>
    <t>산전수전</t>
  </si>
  <si>
    <t>서울특별시 성북구 정릉동 786-1</t>
  </si>
  <si>
    <t>서울특별시 성북구 보국문로 171</t>
  </si>
  <si>
    <t>박찬숙헤어</t>
  </si>
  <si>
    <t>서울특별시 강남구 개포동 1218-19</t>
  </si>
  <si>
    <t>서울특별시 강남구 개포로22길 29</t>
  </si>
  <si>
    <t>와와불닭발</t>
  </si>
  <si>
    <t>행복한마포횟집</t>
  </si>
  <si>
    <t>서울특별시 마포구 신수동 52-1</t>
  </si>
  <si>
    <t>서울특별시 마포구 독막로32길</t>
  </si>
  <si>
    <t>서울특별시 마포구 독막로32길 4</t>
  </si>
  <si>
    <t>카페38도씨</t>
  </si>
  <si>
    <t>조은채미술교육연구소</t>
  </si>
  <si>
    <t>서울특별시 용산구 이촌동 407</t>
  </si>
  <si>
    <t>서울특별시 용산구 이촌로65가길 51</t>
  </si>
  <si>
    <t>클리영어도서관영어교습소</t>
  </si>
  <si>
    <t>서울특별시 강동구 성내동 120-60</t>
  </si>
  <si>
    <t>다조은</t>
  </si>
  <si>
    <t>서울특별시 강동구 풍성로 106</t>
  </si>
  <si>
    <t>댄스앤컬쳐위즈덤</t>
  </si>
  <si>
    <t>더블유비비엔이엔티</t>
  </si>
  <si>
    <t>서울특별시 마포구 아현동 723-9</t>
  </si>
  <si>
    <t>서울특별시 마포구 환일길 31</t>
  </si>
  <si>
    <t>제이닷</t>
  </si>
  <si>
    <t>서울특별시 강남구 신사동 653-1</t>
  </si>
  <si>
    <t>서울특별시 강남구 선릉로153길 23</t>
  </si>
  <si>
    <t>유명번역</t>
  </si>
  <si>
    <t>로엘쇼호스트아카데미</t>
  </si>
  <si>
    <t>서울특별시 서초구 반포동 708-6</t>
  </si>
  <si>
    <t>우호빌딩</t>
  </si>
  <si>
    <t>서울특별시 서초구 사평대로57길 135</t>
  </si>
  <si>
    <t>카앤피플양천구</t>
  </si>
  <si>
    <t>서울특별시 양천구 신정동 743-2</t>
  </si>
  <si>
    <t>서울특별시 양천구 신정로 170</t>
  </si>
  <si>
    <t>셀프빨래방,얼음왕국</t>
  </si>
  <si>
    <t>면목동점</t>
  </si>
  <si>
    <t>서울특별시 중랑구 면목동 377-29</t>
  </si>
  <si>
    <t>서울특별시 중랑구 면목로27길 68</t>
  </si>
  <si>
    <t>두성</t>
  </si>
  <si>
    <t>서울특별시 양천구 신정동 890-24</t>
  </si>
  <si>
    <t>서울특별시 양천구 목동로23길 6</t>
  </si>
  <si>
    <t>영동이용원</t>
  </si>
  <si>
    <t>서울특별시 강남구 논현동 102</t>
  </si>
  <si>
    <t>서울특별시 강남구 선릉로141길 7</t>
  </si>
  <si>
    <t>경서농협목동지점</t>
  </si>
  <si>
    <t>한살림생협방배매장</t>
  </si>
  <si>
    <t>다이소롯데마트강변점</t>
  </si>
  <si>
    <t>미래파출부</t>
  </si>
  <si>
    <t>서울특별시 서초구 방배동 450-26</t>
  </si>
  <si>
    <t>서울특별시 서초구 방배천로2안길 7</t>
  </si>
  <si>
    <t>젤리댄스</t>
  </si>
  <si>
    <t>서울특별시 관악구 신림동 307-5</t>
  </si>
  <si>
    <t>서울특별시 관악구 호암로 528</t>
  </si>
  <si>
    <t>뉴룰루랄라</t>
  </si>
  <si>
    <t>서울특별시 광진구 중곡동 125-12</t>
  </si>
  <si>
    <t>서울특별시 광진구 용마산로7길 8</t>
  </si>
  <si>
    <t>강남신발</t>
  </si>
  <si>
    <t>서울특별시 강남구 논현동 163-24</t>
  </si>
  <si>
    <t>서울특별시 강남구 학동로4길 38</t>
  </si>
  <si>
    <t>서울특별시 강북구 우이동 44-4</t>
  </si>
  <si>
    <t>동일장여관</t>
  </si>
  <si>
    <t>서울특별시 강북구 삼양로 615</t>
  </si>
  <si>
    <t>영미음식마트</t>
  </si>
  <si>
    <t>서울특별시 은평구 응암동 109-25</t>
  </si>
  <si>
    <t>서울특별시 은평구 은평로8길 15-1</t>
  </si>
  <si>
    <t>라이브곰친구</t>
  </si>
  <si>
    <t>서울특별시 강서구 화곡동 898-12</t>
  </si>
  <si>
    <t>서울특별시 강서구 곰달래로 126</t>
  </si>
  <si>
    <t>서울특별시 종로구 원서동 123</t>
  </si>
  <si>
    <t>서울특별시 종로구 창덕궁길 61</t>
  </si>
  <si>
    <t>서울특별시 구로구 오류동 137-23</t>
  </si>
  <si>
    <t>서울특별시 구로구 오류로8길 87</t>
  </si>
  <si>
    <t>대양사</t>
  </si>
  <si>
    <t>헤어나라</t>
  </si>
  <si>
    <t>서울특별시 서대문구 연희동 187-47</t>
  </si>
  <si>
    <t>서울특별시 서대문구 연희로 98</t>
  </si>
  <si>
    <t>양재1호</t>
  </si>
  <si>
    <t>서울특별시 서초구 양재동 276-11</t>
  </si>
  <si>
    <t>서울특별시 서초구 논현로17길 16</t>
  </si>
  <si>
    <t>토리가</t>
  </si>
  <si>
    <t>서울특별시 송파구 가락동 77-4</t>
  </si>
  <si>
    <t>송파KCC웰츠타워</t>
  </si>
  <si>
    <t>서울특별시 송파구 송파대로28길 43</t>
  </si>
  <si>
    <t>리도칼국수</t>
  </si>
  <si>
    <t>더함멸치국수</t>
  </si>
  <si>
    <t>서울특별시 강남구 대치동 447</t>
  </si>
  <si>
    <t>서울특별시 강남구 삼성로 223</t>
  </si>
  <si>
    <t>최가네맛집</t>
  </si>
  <si>
    <t>서울특별시 중구 주교동 124-1</t>
  </si>
  <si>
    <t>서울특별시 중구 창경궁로 70</t>
  </si>
  <si>
    <t>신도림건축기술</t>
  </si>
  <si>
    <t>서울특별시 영등포구 문래동1가 89</t>
  </si>
  <si>
    <t>서울특별시 영등포구 경인로72길</t>
  </si>
  <si>
    <t>서울특별시 영등포구 경인로72길 11</t>
  </si>
  <si>
    <t>승리장교항공준사관부사관</t>
  </si>
  <si>
    <t>서울특별시 영등포구 신길동 1432</t>
  </si>
  <si>
    <t>서울특별시 영등포구 여의대방로62길</t>
  </si>
  <si>
    <t>봉덕빌딩</t>
  </si>
  <si>
    <t>서울특별시 영등포구 여의대방로62길 2</t>
  </si>
  <si>
    <t>S이태원역점</t>
  </si>
  <si>
    <t>수유상회</t>
  </si>
  <si>
    <t>서울특별시 강북구 수유동 526-25</t>
  </si>
  <si>
    <t>서울특별시 강북구 인수봉로68길 19</t>
  </si>
  <si>
    <t>서울특별시 양천구 신월동 474-4</t>
  </si>
  <si>
    <t>서울특별시 양천구 중앙로 331</t>
  </si>
  <si>
    <t>동신공예</t>
  </si>
  <si>
    <t>정동다방</t>
  </si>
  <si>
    <t>서울특별시 중구 정동 27-11</t>
  </si>
  <si>
    <t>서울특별시 중구 정동길 14</t>
  </si>
  <si>
    <t>한양수학진관수학교습소</t>
  </si>
  <si>
    <t>숭덕분식</t>
  </si>
  <si>
    <t>서울특별시 성북구 정릉동 162-23</t>
  </si>
  <si>
    <t>서울특별시 성북구 정릉로27길 15</t>
  </si>
  <si>
    <t>서울특별시 종로구 원남동 166-2</t>
  </si>
  <si>
    <t>서울특별시 종로구 율곡로 166</t>
  </si>
  <si>
    <t>베스파</t>
  </si>
  <si>
    <t>서울특별시 종로구 관철동 180</t>
  </si>
  <si>
    <t>스타골드빌딩</t>
  </si>
  <si>
    <t>서울특별시 종로구 삼일대로17길 51</t>
  </si>
  <si>
    <t>제이씨엠스파</t>
  </si>
  <si>
    <t>서울특별시 중랑구 면목동 499-42</t>
  </si>
  <si>
    <t>서울특별시 중랑구 면목로 355</t>
  </si>
  <si>
    <t>미래인피앤아이</t>
  </si>
  <si>
    <t>고향산천고기뷔페</t>
  </si>
  <si>
    <t>서울특별시 송파구 문정동 77</t>
  </si>
  <si>
    <t>장지웰빙마트</t>
  </si>
  <si>
    <t>서울특별시 송파구 새말로8길 21</t>
  </si>
  <si>
    <t>하나로마트남서울농협</t>
  </si>
  <si>
    <t>남서울농협</t>
  </si>
  <si>
    <t>서울특별시 서초구 양재동 5-10</t>
  </si>
  <si>
    <t>남서울농협종합시설</t>
  </si>
  <si>
    <t>서울특별시 서초구 바우뫼로 195</t>
  </si>
  <si>
    <t>대한씨름협회</t>
  </si>
  <si>
    <t>행복한세탁</t>
  </si>
  <si>
    <t>서울특별시 광진구 능동 251-24</t>
  </si>
  <si>
    <t>서울특별시 광진구 능동로32길 140</t>
  </si>
  <si>
    <t>샐러드동여의도점</t>
  </si>
  <si>
    <t>유진교육</t>
  </si>
  <si>
    <t>91</t>
  </si>
  <si>
    <t>서울특별시 송파구 오금동 615</t>
  </si>
  <si>
    <t>올림픽파크센트레빌</t>
  </si>
  <si>
    <t>서울특별시 송파구 양재대로72길 5</t>
  </si>
  <si>
    <t>대명리조트</t>
  </si>
  <si>
    <t>서울특별시 강남구 역삼동 719-5</t>
  </si>
  <si>
    <t>청산냉면</t>
  </si>
  <si>
    <t>서울특별시 광진구 중곡동 39-40</t>
  </si>
  <si>
    <t>서울특별시 광진구 긴고랑로 69</t>
  </si>
  <si>
    <t>도누리왕십리곱창</t>
  </si>
  <si>
    <t>서울특별시 성동구 행당동 191-20</t>
  </si>
  <si>
    <t>서울특별시 성동구 마장로 244</t>
  </si>
  <si>
    <t>평아실업</t>
  </si>
  <si>
    <t>D&amp;M</t>
  </si>
  <si>
    <t>피프티퍼센트디자인스튜디오</t>
  </si>
  <si>
    <t>서울특별시 마포구 성산동 19-5</t>
  </si>
  <si>
    <t>서울특별시 마포구 성미산로 24</t>
  </si>
  <si>
    <t>한국표준경영원</t>
  </si>
  <si>
    <t>서울특별시 서초구 방배동 445-5</t>
  </si>
  <si>
    <t>서울특별시 서초구 방배천로 5-3</t>
  </si>
  <si>
    <t>정우씨아이</t>
  </si>
  <si>
    <t>서울특별시 중랑구 묵동 187-10</t>
  </si>
  <si>
    <t>서울특별시 중랑구 동일로144길 31</t>
  </si>
  <si>
    <t>만물수퍼</t>
  </si>
  <si>
    <t>서울특별시 중랑구 상봉동 130-87</t>
  </si>
  <si>
    <t>서울특별시 중랑구 중랑천로12길 34</t>
  </si>
  <si>
    <t>청산칡냉면</t>
  </si>
  <si>
    <t>서울특별시 광진구 중곡동 92-3</t>
  </si>
  <si>
    <t>지·오오피스텔</t>
  </si>
  <si>
    <t>서울특별시 광진구 용마산로 24-1</t>
  </si>
  <si>
    <t>국수&amp;보쌈</t>
  </si>
  <si>
    <t>서울특별시 도봉구 방학동 634-2</t>
  </si>
  <si>
    <t>서울특별시 도봉구 도당로13길 28</t>
  </si>
  <si>
    <t>삼일슈퍼</t>
  </si>
  <si>
    <t>서울특별시 마포구 신수동 450</t>
  </si>
  <si>
    <t>신촌삼익아파트</t>
  </si>
  <si>
    <t>서울특별시 마포구 신수로 107</t>
  </si>
  <si>
    <t>웰빙하우스</t>
  </si>
  <si>
    <t>서울특별시 노원구 공릉동 705</t>
  </si>
  <si>
    <t>서울특별시 노원구 공릉로 206</t>
  </si>
  <si>
    <t>서울특별시 송파구 석촌동 2-9</t>
  </si>
  <si>
    <t>서울특별시 송파구 삼학사로 88</t>
  </si>
  <si>
    <t>비건앤드비욘드베이커리</t>
  </si>
  <si>
    <t>서울특별시 서대문구 연희동 129-1</t>
  </si>
  <si>
    <t>서울특별시 서대문구 연희로11길 41</t>
  </si>
  <si>
    <t>유하제과</t>
  </si>
  <si>
    <t>서울특별시 강남구 신사동 657-4</t>
  </si>
  <si>
    <t>서울특별시 강남구 선릉로157길 27-4</t>
  </si>
  <si>
    <t>케이크잇다</t>
  </si>
  <si>
    <t>서울특별시 은평구 응암동 123-41</t>
  </si>
  <si>
    <t>서울특별시 은평구 응암로25길</t>
  </si>
  <si>
    <t>서울특별시 은평구 응암로25길 11-1</t>
  </si>
  <si>
    <t>발짝</t>
  </si>
  <si>
    <t>서울특별시 중랑구 상봉동 90-16</t>
  </si>
  <si>
    <t>서울특별시 중랑구 망우로48길</t>
  </si>
  <si>
    <t>서울특별시 중랑구 망우로48길 27-8</t>
  </si>
  <si>
    <t>서울특별시 강남구 논현동 218-17</t>
  </si>
  <si>
    <t>서울특별시 강남구 언주로121길</t>
  </si>
  <si>
    <t>서울특별시 강남구 언주로121길 4-5</t>
  </si>
  <si>
    <t>강동암사점</t>
  </si>
  <si>
    <t>서울특별시 강동구 암사동 478-32</t>
  </si>
  <si>
    <t>서울특별시 강동구 암사길 58-1</t>
  </si>
  <si>
    <t>영산에프앤지</t>
  </si>
  <si>
    <t>서울특별시 강남구 역삼동 681-42</t>
  </si>
  <si>
    <t>ASK벤처타운</t>
  </si>
  <si>
    <t>서울특별시 강남구 봉은사로 316</t>
  </si>
  <si>
    <t>동원부속</t>
  </si>
  <si>
    <t>서울특별시 서초구 양재동 125-5</t>
  </si>
  <si>
    <t>서울특별시 서초구 양재천로19길 18</t>
  </si>
  <si>
    <t>서울특별시 강북구 번동 414-13</t>
  </si>
  <si>
    <t>서울특별시 강북구 한천로129길 41</t>
  </si>
  <si>
    <t>웰빙부동산</t>
  </si>
  <si>
    <t>동문노래연습장</t>
  </si>
  <si>
    <t>서울특별시 동대문구 제기동 289-13</t>
  </si>
  <si>
    <t>서울특별시 동대문구 제기로20길 6</t>
  </si>
  <si>
    <t>씽크세상</t>
  </si>
  <si>
    <t>카페main</t>
  </si>
  <si>
    <t>서울특별시 성북구 하월곡동 70-128</t>
  </si>
  <si>
    <t>서울특별시 성북구 오패산로 23</t>
  </si>
  <si>
    <t>힐링세차장</t>
  </si>
  <si>
    <t>서울특별시 관악구 봉천동 931-16</t>
  </si>
  <si>
    <t>서울특별시 관악구 봉천로 376</t>
  </si>
  <si>
    <t>스즈키</t>
  </si>
  <si>
    <t>서야왕족발</t>
  </si>
  <si>
    <t>서울특별시 금천구 시흥동 885-3</t>
  </si>
  <si>
    <t>이벤트미소</t>
  </si>
  <si>
    <t>서울특별시 양천구 신월동 966-1</t>
  </si>
  <si>
    <t>서울특별시 양천구 남부순환로70길 2</t>
  </si>
  <si>
    <t>포이4호점</t>
  </si>
  <si>
    <t>서울특별시 강남구 개포동 1235-11</t>
  </si>
  <si>
    <t>서울특별시 강남구 개포로20길 24-16</t>
  </si>
  <si>
    <t>방이미성점</t>
  </si>
  <si>
    <t>서울특별시 성동구 성수동1가 656-320</t>
  </si>
  <si>
    <t>서울특별시 성동구 왕십리로 80</t>
  </si>
  <si>
    <t>MARKET999방이점</t>
  </si>
  <si>
    <t>ALONEPIZZA</t>
  </si>
  <si>
    <t>서울특별시 송파구 잠실동 207-18</t>
  </si>
  <si>
    <t>서울특별시 송파구 백제고분로17길 49</t>
  </si>
  <si>
    <t>넘버나인</t>
  </si>
  <si>
    <t>서울특별시 영등포구 대림동 1081-5</t>
  </si>
  <si>
    <t>서울특별시 영등포구 디지털로 356</t>
  </si>
  <si>
    <t>친구들포차</t>
  </si>
  <si>
    <t>서울특별시 양천구 신월동 931-6</t>
  </si>
  <si>
    <t>서울특별시 양천구 지양로9길 3</t>
  </si>
  <si>
    <t>꼬끼억포차</t>
  </si>
  <si>
    <t>서울특별시 관악구 신림동 1433-69</t>
  </si>
  <si>
    <t>서울특별시 관악구 남부순환로 1597-14</t>
  </si>
  <si>
    <t>2%포차</t>
  </si>
  <si>
    <t>서울특별시 금천구 시흥동 840-69</t>
  </si>
  <si>
    <t>서울특별시 금천구 독산로 73</t>
  </si>
  <si>
    <t>대방모텔</t>
  </si>
  <si>
    <t>서울특별시 영등포구 대림동 844-1</t>
  </si>
  <si>
    <t>서울특별시 영등포구 도림로 186</t>
  </si>
  <si>
    <t>육사공인중개사</t>
  </si>
  <si>
    <t>북촌협동조합</t>
  </si>
  <si>
    <t>서울특별시 종로구 원서동 154-1</t>
  </si>
  <si>
    <t>서울특별시 종로구 창덕궁길 33</t>
  </si>
  <si>
    <t>샛별화원</t>
  </si>
  <si>
    <t>CU신월강신중점</t>
  </si>
  <si>
    <t>신월강신중점</t>
  </si>
  <si>
    <t>서울특별시 양천구 신월동 1001-7</t>
  </si>
  <si>
    <t>서울특별시 양천구 신월로 130</t>
  </si>
  <si>
    <t>동광전자통신</t>
  </si>
  <si>
    <t>조은창업</t>
  </si>
  <si>
    <t>서울특별시 관악구 신림동 1475-16</t>
  </si>
  <si>
    <t>서울특별시 관악구 난곡로57길</t>
  </si>
  <si>
    <t>서울특별시 관악구 난곡로57길 4-7</t>
  </si>
  <si>
    <t>OK삼륜차</t>
  </si>
  <si>
    <t>서울특별시 중구 광희동1가 296-4</t>
  </si>
  <si>
    <t>서울특별시 중구 을지로38길 35</t>
  </si>
  <si>
    <t>목동옥포차</t>
  </si>
  <si>
    <t>고기먹는포차</t>
  </si>
  <si>
    <t>서울특별시 강동구 길동 396-13</t>
  </si>
  <si>
    <t>서울특별시 강동구 양재대로112길 45</t>
  </si>
  <si>
    <t>에이치앤디이서울만남의광장주유소</t>
  </si>
  <si>
    <t>서울숲참숫가마사우나</t>
  </si>
  <si>
    <t>센스노래방</t>
  </si>
  <si>
    <t>서울특별시 서대문구 홍제동 137-15</t>
  </si>
  <si>
    <t>서울특별시 서대문구 통일로 422</t>
  </si>
  <si>
    <t>베이크하우스</t>
  </si>
  <si>
    <t>서울특별시 강남구 삼성동 26-18</t>
  </si>
  <si>
    <t>서울특별시 강남구 봉은사로71길 49</t>
  </si>
  <si>
    <t>오브</t>
  </si>
  <si>
    <t>서울특별시 마포구 연남동 366-22</t>
  </si>
  <si>
    <t>꿈꾸는고래</t>
  </si>
  <si>
    <t>서울특별시 마포구 연남로7길 14</t>
  </si>
  <si>
    <t>먹골나들가게</t>
  </si>
  <si>
    <t>서울특별시 중랑구 묵동 300-1</t>
  </si>
  <si>
    <t>상록수한의원</t>
  </si>
  <si>
    <t>서울특별시 중랑구 공릉로 56</t>
  </si>
  <si>
    <t>오가네청과</t>
  </si>
  <si>
    <t>서울특별시 동작구 신대방동 695-4</t>
  </si>
  <si>
    <t>서울특별시 동작구 신대방1가길 47</t>
  </si>
  <si>
    <t>행복한청과</t>
  </si>
  <si>
    <t>서울특별시 송파구 삼전동 128-7</t>
  </si>
  <si>
    <t>제이하우스</t>
  </si>
  <si>
    <t>서울특별시 송파구 백제고분로31길 32-7</t>
  </si>
  <si>
    <t>은희청과</t>
  </si>
  <si>
    <t>서울특별시 중랑구 망우동 403-66</t>
  </si>
  <si>
    <t>서울특별시 중랑구 용마산로 502</t>
  </si>
  <si>
    <t>소문난농수산물</t>
  </si>
  <si>
    <t>A동</t>
  </si>
  <si>
    <t>백조탕</t>
  </si>
  <si>
    <t>서울특별시 양천구 목동 788-12</t>
  </si>
  <si>
    <t>서울특별시 양천구 목동중앙서로7가길 38</t>
  </si>
  <si>
    <t>서울특별시 중구 충무로3가 24-11</t>
  </si>
  <si>
    <t>서울특별시 중구 수표로6길 1</t>
  </si>
  <si>
    <t>서울특별시 광진구 자양동 553-13</t>
  </si>
  <si>
    <t>서울특별시 광진구 뚝섬로23길 32</t>
  </si>
  <si>
    <t>허인영부동산</t>
  </si>
  <si>
    <t>서울특별시 마포구 서교동 403-22</t>
  </si>
  <si>
    <t>실버스톤II</t>
  </si>
  <si>
    <t>서울특별시 마포구 독막로9길 28</t>
  </si>
  <si>
    <t>심포니피아노스튜디오</t>
  </si>
  <si>
    <t>유리</t>
  </si>
  <si>
    <t>서울특별시 동작구 상도동 359-7</t>
  </si>
  <si>
    <t>지성유리</t>
  </si>
  <si>
    <t>서울특별시 동작구 상도로15길 102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난포</t>
  </si>
  <si>
    <t>서울특별시 성동구 성수동1가 668-79</t>
  </si>
  <si>
    <t>서울특별시 성동구 서울숲4길 18-8</t>
  </si>
  <si>
    <t>GD소비조합</t>
  </si>
  <si>
    <t>햇살담은청과</t>
  </si>
  <si>
    <t>서울특별시 도봉구 창동 254-37</t>
  </si>
  <si>
    <t>서울특별시 도봉구 노해로63가길 6</t>
  </si>
  <si>
    <t>영준이네청과</t>
  </si>
  <si>
    <t>서울특별시 금천구 시흥동 827-23</t>
  </si>
  <si>
    <t>서울특별시 금천구 탑골로 15</t>
  </si>
  <si>
    <t>한도청과</t>
  </si>
  <si>
    <t>서울특별시 동대문구 제기동 695-7</t>
  </si>
  <si>
    <t>서울특별시 동대문구 약령시로13길 49</t>
  </si>
  <si>
    <t>건국우유동대문2대리점</t>
  </si>
  <si>
    <t>서울특별시 동대문구 용두동 39-118</t>
  </si>
  <si>
    <t>서울특별시 동대문구 천호대로37길 5</t>
  </si>
  <si>
    <t>개미</t>
  </si>
  <si>
    <t>여백스튜디오</t>
  </si>
  <si>
    <t>대상공인중개사사무소</t>
  </si>
  <si>
    <t>서울특별시 서대문구 북아현동 177-1</t>
  </si>
  <si>
    <t>서울특별시 서대문구 북아현로 63</t>
  </si>
  <si>
    <t>서울특별시 강서구 등촌동 682-1</t>
  </si>
  <si>
    <t>서울특별시 강서구 강서로 456</t>
  </si>
  <si>
    <t>성광고시원-3관</t>
  </si>
  <si>
    <t>서울특별시 동작구 노량진동 205-262</t>
  </si>
  <si>
    <t>서울특별시 동작구 만양로12가길 16-5</t>
  </si>
  <si>
    <t>서울특별시 성북구 보문동1가 151</t>
  </si>
  <si>
    <t>서울특별시 성북구 보문로 104</t>
  </si>
  <si>
    <t>빠숑</t>
  </si>
  <si>
    <t>썬퀼트</t>
  </si>
  <si>
    <t>서울특별시 동대문구 회기동 102-209</t>
  </si>
  <si>
    <t>서울특별시 동대문구 홍릉로24길</t>
  </si>
  <si>
    <t>서울특별시 동대문구 홍릉로24길 119</t>
  </si>
  <si>
    <t>블라인드포러브</t>
  </si>
  <si>
    <t>서울특별시 관악구 봉천동 1511-8</t>
  </si>
  <si>
    <t>서울특별시 관악구 봉천로21길 63</t>
  </si>
  <si>
    <t>보컬트레이너호시</t>
  </si>
  <si>
    <t>전주생막걸리</t>
  </si>
  <si>
    <t>GS25천호점</t>
  </si>
  <si>
    <t>서울특별시 강동구 천호동 427-6</t>
  </si>
  <si>
    <t>서울특별시 강동구 올림픽로70길 29</t>
  </si>
  <si>
    <t>다온퍼니쳐</t>
  </si>
  <si>
    <t>바브라퍼니쳐</t>
  </si>
  <si>
    <t>서울특별시 동대문구 답십리동 490-100</t>
  </si>
  <si>
    <t>서울특별시 동대문구 천호대로75길 36-2</t>
  </si>
  <si>
    <t>나원기계</t>
  </si>
  <si>
    <t>서울특별시 양천구 신정동 296-69</t>
  </si>
  <si>
    <t>서울특별시 양천구 신목로 48</t>
  </si>
  <si>
    <t>임광인테리어</t>
  </si>
  <si>
    <t>단아한복</t>
  </si>
  <si>
    <t>헤어통일</t>
  </si>
  <si>
    <t>서울특별시 중구 남대문로5가 6-1</t>
  </si>
  <si>
    <t>WISETOWER</t>
  </si>
  <si>
    <t>서울특별시 중구 세종대로 17</t>
  </si>
  <si>
    <t>문래본점</t>
  </si>
  <si>
    <t>열린음악</t>
  </si>
  <si>
    <t>서울특별시 동대문구 전농동 4-3</t>
  </si>
  <si>
    <t>서울특별시 동대문구 한천로39길 27</t>
  </si>
  <si>
    <t>송파아이폰수리삼영모바일</t>
  </si>
  <si>
    <t>서울특별시 송파구 송파동 89-5</t>
  </si>
  <si>
    <t>서울특별시 송파구 송파대로 406</t>
  </si>
  <si>
    <t>맥시카나</t>
  </si>
  <si>
    <t>서울특별시 동대문구 제기동 135-86</t>
  </si>
  <si>
    <t>서울특별시 동대문구 제기로 15</t>
  </si>
  <si>
    <t>알로이타이</t>
  </si>
  <si>
    <t>아현어린이집</t>
  </si>
  <si>
    <t>서울특별시 마포구 아현동 677-1</t>
  </si>
  <si>
    <t>서울특별시 마포구 신촌로 210</t>
  </si>
  <si>
    <t>옥동</t>
  </si>
  <si>
    <t>영신스리팅</t>
  </si>
  <si>
    <t>문수장</t>
  </si>
  <si>
    <t>서울특별시 노원구 상계동 71-182</t>
  </si>
  <si>
    <t>서울특별시 노원구 덕릉로126나길</t>
  </si>
  <si>
    <t>서울특별시 노원구 덕릉로126나길 17-4</t>
  </si>
  <si>
    <t>레기돌</t>
  </si>
  <si>
    <t>GS25대치삼성</t>
  </si>
  <si>
    <t>서울특별시 강남구 대치동 914-8</t>
  </si>
  <si>
    <t>대치타워</t>
  </si>
  <si>
    <t>서울특별시 강남구 삼성로71길 11-8</t>
  </si>
  <si>
    <t>이쁜이네</t>
  </si>
  <si>
    <t>사부작스튜디오</t>
  </si>
  <si>
    <t>더블유지씨지점</t>
  </si>
  <si>
    <t>하늘바람24시사우나</t>
  </si>
  <si>
    <t>서울특별시 강서구 염창동 267-22</t>
  </si>
  <si>
    <t>하늘바람빌딩</t>
  </si>
  <si>
    <t>서울특별시 강서구 공항대로59다길 101</t>
  </si>
  <si>
    <t>이삭토스트명지대점</t>
  </si>
  <si>
    <t>구산동커튼창가림</t>
  </si>
  <si>
    <t>서울특별시 은평구 구산동 26-10</t>
  </si>
  <si>
    <t>서울특별시 은평구 갈현로 119</t>
  </si>
  <si>
    <t>서울특별시 마포구 노고산동 31-110</t>
  </si>
  <si>
    <t>서울특별시 마포구 고산길 16</t>
  </si>
  <si>
    <t>비노플라워</t>
  </si>
  <si>
    <t>해프닝포차</t>
  </si>
  <si>
    <t>서울특별시 강서구 화곡동 1006-3</t>
  </si>
  <si>
    <t>서울특별시 강서구 강서로 245</t>
  </si>
  <si>
    <t>꿈꾸는포장마차</t>
  </si>
  <si>
    <t>서울특별시 동작구 사당동 1032-13</t>
  </si>
  <si>
    <t>서울특별시 동작구 동작대로7길 35</t>
  </si>
  <si>
    <t>컬쳐리퍼블릭침니케이크</t>
  </si>
  <si>
    <t>임소매철판구이</t>
  </si>
  <si>
    <t>서울특별시 구로구 구로동 317-57</t>
  </si>
  <si>
    <t>서울특별시 구로구 구로동로28길 101-6</t>
  </si>
  <si>
    <t>지코사이언스</t>
  </si>
  <si>
    <t>휴먼빌고시원</t>
  </si>
  <si>
    <t>서울특별시 광진구 구의동 53-10</t>
  </si>
  <si>
    <t>서울특별시 광진구 천호대로 659</t>
  </si>
  <si>
    <t>주안네수선집</t>
  </si>
  <si>
    <t>서울특별시 서대문구 홍제동 266-17</t>
  </si>
  <si>
    <t>서울특별시 서대문구 세무서길 77</t>
  </si>
  <si>
    <t>디디카사스</t>
  </si>
  <si>
    <t>당산중학교급식소</t>
  </si>
  <si>
    <t>서울특별시 영등포구 당산동 121</t>
  </si>
  <si>
    <t>당산중학교</t>
  </si>
  <si>
    <t>서울특별시 영등포구 버드나루로 160</t>
  </si>
  <si>
    <t>진대감</t>
  </si>
  <si>
    <t>서울특별시 강남구 대치동 895-11</t>
  </si>
  <si>
    <t>백합힐</t>
  </si>
  <si>
    <t>서울특별시 강남구 테헤란로70길 25</t>
  </si>
  <si>
    <t>소부리</t>
  </si>
  <si>
    <t>서울특별시 용산구 한강로3가 40-461</t>
  </si>
  <si>
    <t>황해빌딩</t>
  </si>
  <si>
    <t>서울특별시 용산구 한강대로15길 19-28</t>
  </si>
  <si>
    <t>88소곱창</t>
  </si>
  <si>
    <t>서울특별시 금천구 독산동 285-1</t>
  </si>
  <si>
    <t>서울특별시 금천구 시흥대로126길</t>
  </si>
  <si>
    <t>서울특별시 금천구 시흥대로126길 22</t>
  </si>
  <si>
    <t>마운틴기어</t>
  </si>
  <si>
    <t>서울특별시 종로구 종로5가 225-20</t>
  </si>
  <si>
    <t>서울특별시 종로구 종로36길 15</t>
  </si>
  <si>
    <t>우체국택배</t>
  </si>
  <si>
    <t>서울특별시 동대문구 장안동 440-7</t>
  </si>
  <si>
    <t>상록파라브아파트105</t>
  </si>
  <si>
    <t>서울특별시 동대문구 천호대로97길 68</t>
  </si>
  <si>
    <t>서울특별시 광진구 중곡동 72-90</t>
  </si>
  <si>
    <t>서울특별시 광진구 긴고랑로49길</t>
  </si>
  <si>
    <t>서울특별시 광진구 긴고랑로49길 19</t>
  </si>
  <si>
    <t>태릉숯불갈비</t>
  </si>
  <si>
    <t>더포레스트</t>
  </si>
  <si>
    <t>양천생협목동점</t>
  </si>
  <si>
    <t>서울특별시 양천구 목동 772-6</t>
  </si>
  <si>
    <t>선훈아이엔지빌딩</t>
  </si>
  <si>
    <t>서울특별시 양천구 목동중앙남로 3</t>
  </si>
  <si>
    <t>영등포본동점</t>
  </si>
  <si>
    <t>서울특별시 영등포구 영등포동3가 2-21</t>
  </si>
  <si>
    <t>우성타워</t>
  </si>
  <si>
    <t>서울특별시 영등포구 영등포로 254</t>
  </si>
  <si>
    <t>메세나폴리스합정점</t>
  </si>
  <si>
    <t>서울특별시 동작구 대방동 354-1</t>
  </si>
  <si>
    <t>파밀리에하늘마루</t>
  </si>
  <si>
    <t>서울특별시 동작구 알마타길 6</t>
  </si>
  <si>
    <t>1979</t>
  </si>
  <si>
    <t>서울특별시 구로구 구로동 1124-69</t>
  </si>
  <si>
    <t>우남산업</t>
  </si>
  <si>
    <t>서울특별시 구로구 디지털로32나길 17-23</t>
  </si>
  <si>
    <t>서울특별시 구로구 고척동 76-88</t>
  </si>
  <si>
    <t>서울특별시 구로구 경인로47길 31</t>
  </si>
  <si>
    <t>서울특별시 양천구 목동 507-13</t>
  </si>
  <si>
    <t>서울특별시 양천구 공항대로 596</t>
  </si>
  <si>
    <t>문화사</t>
  </si>
  <si>
    <t>서울특별시 관악구 봉천동 922-33</t>
  </si>
  <si>
    <t>서울특별시 관악구 청룡2길 40</t>
  </si>
  <si>
    <t>서울특별시 관악구 봉천동 858-12</t>
  </si>
  <si>
    <t>서울특별시 관악구 관악로 184-2</t>
  </si>
  <si>
    <t>THEFIRE닭한마리</t>
  </si>
  <si>
    <t>원조쭈꾸미왕소금숯불구이</t>
  </si>
  <si>
    <t>서울특별시 중구 무학동 32</t>
  </si>
  <si>
    <t>서울특별시 중구 다산로39길 11</t>
  </si>
  <si>
    <t>로마로가는길</t>
  </si>
  <si>
    <t>서울특별시 강서구 화곡동 1104-5</t>
  </si>
  <si>
    <t>서울특별시 강서구 우장산로16길 20</t>
  </si>
  <si>
    <t>에스쁘앙헤어</t>
  </si>
  <si>
    <t>정토개발</t>
  </si>
  <si>
    <t>즐거운반딧불이</t>
  </si>
  <si>
    <t>서울특별시 은평구 녹번동 76-12</t>
  </si>
  <si>
    <t>서울특별시 은평구 은평로21길 32</t>
  </si>
  <si>
    <t>카멜리아</t>
  </si>
  <si>
    <t>서울특별시 광진구 능동 276-2</t>
  </si>
  <si>
    <t>서울특별시 광진구 천호대로 556</t>
  </si>
  <si>
    <t>청정소갈비살</t>
  </si>
  <si>
    <t>서울특별시 영등포구 당산동2가 48-19</t>
  </si>
  <si>
    <t>서울특별시 영등포구 영등포로19길</t>
  </si>
  <si>
    <t>서울특별시 영등포구 영등포로19길 5</t>
  </si>
  <si>
    <t>보이스컴커뮤니케이션</t>
  </si>
  <si>
    <t>서울특별시 강남구 청담동 87-9</t>
  </si>
  <si>
    <t>서울특별시 강남구 선릉로152길 18</t>
  </si>
  <si>
    <t>세븐일레븐상암누리꿈스퀘어점</t>
  </si>
  <si>
    <t>상암누리꿈스퀘어점</t>
  </si>
  <si>
    <t>쟈끄데상쥬헤어살롱</t>
  </si>
  <si>
    <t>서울특별시 광진구 군자동 358-9</t>
  </si>
  <si>
    <t>광진동양파라곤</t>
  </si>
  <si>
    <t>서울특별시 광진구 광나루로 361</t>
  </si>
  <si>
    <t>맥도날드우장산DT점</t>
  </si>
  <si>
    <t>우장산DT점</t>
  </si>
  <si>
    <t>서울특별시 강서구 화곡동 1026</t>
  </si>
  <si>
    <t>우장산맥도날드</t>
  </si>
  <si>
    <t>서울특별시 강서구 강서로 216</t>
  </si>
  <si>
    <t>이노보청기</t>
  </si>
  <si>
    <t>아리디자인출력센타</t>
  </si>
  <si>
    <t>서울특별시 중구 충정로1가 75-1</t>
  </si>
  <si>
    <t>농업협동조합중앙회건물</t>
  </si>
  <si>
    <t>서울특별시 중구 새문안로 16</t>
  </si>
  <si>
    <t>달려라팬</t>
  </si>
  <si>
    <t>서울특별시 용산구 청파동2가 67-2</t>
  </si>
  <si>
    <t>서울특별시 용산구 청파로47나길 8</t>
  </si>
  <si>
    <t>서울특별시 강서구 화곡동 1117-7</t>
  </si>
  <si>
    <t>서울특별시 강서구 공항대로46길 90</t>
  </si>
  <si>
    <t>코리아선릉로86길점</t>
  </si>
  <si>
    <t>떡보의하루</t>
  </si>
  <si>
    <t>서울특별시 강남구 역삼동 834</t>
  </si>
  <si>
    <t>서울남현점</t>
  </si>
  <si>
    <t>서울특별시 관악구 남현동 612-51</t>
  </si>
  <si>
    <t>남현프라자</t>
  </si>
  <si>
    <t>서울특별시 관악구 과천대로 909</t>
  </si>
  <si>
    <t>서울특별시 성동구 금호동3가 1265-75</t>
  </si>
  <si>
    <t>서울특별시 성동구 금호산4길</t>
  </si>
  <si>
    <t>서울특별시 성동구 금호산4길 2</t>
  </si>
  <si>
    <t>SJ자동차부품</t>
  </si>
  <si>
    <t>서울특별시 용산구 이태원동 34-150</t>
  </si>
  <si>
    <t>참나무골</t>
  </si>
  <si>
    <t>숲속어린이집</t>
  </si>
  <si>
    <t>3.6.9퓨전포차</t>
  </si>
  <si>
    <t>서울특별시 은평구 갈현동 498-6</t>
  </si>
  <si>
    <t>서울특별시 은평구 연서로17길 47</t>
  </si>
  <si>
    <t>대게나라</t>
  </si>
  <si>
    <t>코다리와빈대떡</t>
  </si>
  <si>
    <t>서울특별시 성동구 용답동 49-12</t>
  </si>
  <si>
    <t>서울특별시 성동구 용답19길 13</t>
  </si>
  <si>
    <t>연희네모밀국수</t>
  </si>
  <si>
    <t>서울특별시 강동구 천호동 288-28</t>
  </si>
  <si>
    <t>서울특별시 강동구 상암로12길 9</t>
  </si>
  <si>
    <t>큐브PC</t>
  </si>
  <si>
    <t>서울특별시 중랑구 중화동 307-62</t>
  </si>
  <si>
    <t>승진학원</t>
  </si>
  <si>
    <t>서울특별시 중랑구 중랑역로 120</t>
  </si>
  <si>
    <t>용관스튜디오</t>
  </si>
  <si>
    <t>서울특별시 강남구 논현동 265-10</t>
  </si>
  <si>
    <t>BLESSHOME</t>
  </si>
  <si>
    <t>서울특별시 강남구 봉은사로49길 37-7</t>
  </si>
  <si>
    <t>그레고리북한산성점</t>
  </si>
  <si>
    <t>서울특별시 동작구 상도1동 356-3</t>
  </si>
  <si>
    <t>금석당</t>
  </si>
  <si>
    <t>서울특별시 동작구 상도로47길 11</t>
  </si>
  <si>
    <t>콩꼬물</t>
  </si>
  <si>
    <t>꽈배기목동점</t>
  </si>
  <si>
    <t>서울특별시 양천구 목동 940</t>
  </si>
  <si>
    <t>서울특별시 양천구 목동로 230</t>
  </si>
  <si>
    <t>박</t>
  </si>
  <si>
    <t>서울특별시 노원구 월계동 276-18</t>
  </si>
  <si>
    <t>서울특별시 노원구 초안산로2라길 31</t>
  </si>
  <si>
    <t>서울특별시 중랑구 면목동 501-4</t>
  </si>
  <si>
    <t>서울특별시 중랑구 면목로 361</t>
  </si>
  <si>
    <t>알씨에스인베스트먼트</t>
  </si>
  <si>
    <t>서울특별시 강남구 역삼동 738-15</t>
  </si>
  <si>
    <t>서울특별시 강남구 논현로85길 5-11</t>
  </si>
  <si>
    <t>쿠쿠은평점</t>
  </si>
  <si>
    <t>서울특별시 은평구 녹번동 155-7</t>
  </si>
  <si>
    <t>서울특별시 은평구 서오릉로 25</t>
  </si>
  <si>
    <t>남원건강원</t>
  </si>
  <si>
    <t>서울특별시 동대문구 제기동 1141-41</t>
  </si>
  <si>
    <t>서울특별시 동대문구 약령중앙로 19-12</t>
  </si>
  <si>
    <t>막스아이메일</t>
  </si>
  <si>
    <t>강남건강안마지압센터</t>
  </si>
  <si>
    <t>보석</t>
  </si>
  <si>
    <t>어나더페이지</t>
  </si>
  <si>
    <t>서울특별시 강북구 번동 118-14</t>
  </si>
  <si>
    <t>서울특별시 강북구 월계로37길 33</t>
  </si>
  <si>
    <t>서울특별시 동대문구 이문동 292-10</t>
  </si>
  <si>
    <t>이문동웰츠타워</t>
  </si>
  <si>
    <t>서울특별시 동대문구 이문로 136</t>
  </si>
  <si>
    <t>김미연피아노스튜디오음악교습소</t>
  </si>
  <si>
    <t>서울특별시 동작구 상도동 411</t>
  </si>
  <si>
    <t>서울특별시 동작구 상도로60길 20</t>
  </si>
  <si>
    <t>선율피아노음악교습소</t>
  </si>
  <si>
    <t>서울특별시 양천구 신월동 42-9</t>
  </si>
  <si>
    <t>서울특별시 양천구 화곡로 24</t>
  </si>
  <si>
    <t>면목정</t>
  </si>
  <si>
    <t>서울특별시 중랑구 면목동 149-40</t>
  </si>
  <si>
    <t>서울특별시 중랑구 겸재로 134</t>
  </si>
  <si>
    <t>종합수퍼마켓</t>
  </si>
  <si>
    <t>서울특별시 영등포구 신길동 3843</t>
  </si>
  <si>
    <t>서울특별시 영등포구 신풍로 46-1</t>
  </si>
  <si>
    <t>서울특별시 금천구 시흥동 802-27</t>
  </si>
  <si>
    <t>서울특별시 금천구 독산로 142</t>
  </si>
  <si>
    <t>유진수퍼</t>
  </si>
  <si>
    <t>서울특별시 광진구 자양동 846-10</t>
  </si>
  <si>
    <t>서울특별시 광진구 뚝섬로27길 43</t>
  </si>
  <si>
    <t>오마이카</t>
  </si>
  <si>
    <t>서울특별시 도봉구 도봉동 641</t>
  </si>
  <si>
    <t>서원아파트</t>
  </si>
  <si>
    <t>서울특별시 도봉구 마들로 684-19</t>
  </si>
  <si>
    <t>조아라플라워</t>
  </si>
  <si>
    <t>서울특별시 영등포구 신길동 347-302</t>
  </si>
  <si>
    <t>서울특별시 영등포구 가마산로 419</t>
  </si>
  <si>
    <t>칠하는사람들</t>
  </si>
  <si>
    <t>서울특별시 은평구 신사동 34-27</t>
  </si>
  <si>
    <t>서울특별시 은평구 증산로19길 8-12</t>
  </si>
  <si>
    <t>신우</t>
  </si>
  <si>
    <t>서울특별시 마포구 성산동 253-6</t>
  </si>
  <si>
    <t>서울특별시 마포구 월드컵로 120-1</t>
  </si>
  <si>
    <t>김민진헤어</t>
  </si>
  <si>
    <t>원두막셀프백반</t>
  </si>
  <si>
    <t>서울특별시 성북구 동소문동6가 172-10</t>
  </si>
  <si>
    <t>서울특별시 성북구 동소문로17길 33</t>
  </si>
  <si>
    <t>비전웍스</t>
  </si>
  <si>
    <t>서울특별시 성북구 하월곡동 60-155</t>
  </si>
  <si>
    <t>서울특별시 성북구 오패산로 30</t>
  </si>
  <si>
    <t>서울특별시 동작구 흑석동 184-5</t>
  </si>
  <si>
    <t>서울특별시 동작구 흑석로 107</t>
  </si>
  <si>
    <t>서초구청구내이발관</t>
  </si>
  <si>
    <t>서울특별시 서초구 서초동 1376-3</t>
  </si>
  <si>
    <t>서초구청,서초구의회</t>
  </si>
  <si>
    <t>서울특별시 서초구 남부순환로 2584</t>
  </si>
  <si>
    <t>만장일치</t>
  </si>
  <si>
    <t>와인처럼</t>
  </si>
  <si>
    <t>어쩌다김치찜</t>
  </si>
  <si>
    <t>서울특별시 중랑구 면목동 176-109</t>
  </si>
  <si>
    <t>서울특별시 중랑구 동일로99길 25</t>
  </si>
  <si>
    <t>서울특별시 성북구 안암동5가 86-149</t>
  </si>
  <si>
    <t>서울특별시 성북구 고려대로28길 11</t>
  </si>
  <si>
    <t>어효참치</t>
  </si>
  <si>
    <t>서울특별시 강동구 길동 390-7</t>
  </si>
  <si>
    <t>서울특별시 강동구 양재대로 1472</t>
  </si>
  <si>
    <t>김경옥공인중개사</t>
  </si>
  <si>
    <t>시골토종막걸리</t>
  </si>
  <si>
    <t>서울특별시 송파구 송파동 96-7</t>
  </si>
  <si>
    <t>서울특별시 송파구 송파대로 386</t>
  </si>
  <si>
    <t>이소쥬얼리</t>
  </si>
  <si>
    <t>스마일취업센타</t>
  </si>
  <si>
    <t>서울특별시 관악구 신림동 518-17</t>
  </si>
  <si>
    <t>서울특별시 관악구 신사로 88</t>
  </si>
  <si>
    <t>행복한우</t>
  </si>
  <si>
    <t>바른고기</t>
  </si>
  <si>
    <t>서울특별시 서초구 방배동 1463</t>
  </si>
  <si>
    <t>서울특별시 서초구 동광로12가길 16</t>
  </si>
  <si>
    <t>미소탑김밥</t>
  </si>
  <si>
    <t>서울특별시 구로구 구로동 85-25</t>
  </si>
  <si>
    <t>서울특별시 구로구 구로중앙로19나길</t>
  </si>
  <si>
    <t>서울특별시 구로구 구로중앙로19나길 10</t>
  </si>
  <si>
    <t>막창도둑</t>
  </si>
  <si>
    <t>서울특별시 강남구 일원동 653-8</t>
  </si>
  <si>
    <t>서울특별시 강남구 양재대로49길</t>
  </si>
  <si>
    <t>서울특별시 강남구 양재대로49길 5</t>
  </si>
  <si>
    <t>청자매운소돼지갈비찜</t>
  </si>
  <si>
    <t>서울특별시 강남구 신사동 512-1</t>
  </si>
  <si>
    <t>서울특별시 강남구 강남대로154길 12</t>
  </si>
  <si>
    <t>서울특별시 구로구 가리봉동 110-11</t>
  </si>
  <si>
    <t>서울특별시 구로구 우마1가길 12</t>
  </si>
  <si>
    <t>해법보습학원</t>
  </si>
  <si>
    <t>서울특별시 은평구 응암동 109-21</t>
  </si>
  <si>
    <t>서울특별시 은평구 응암로 307-1</t>
  </si>
  <si>
    <t>성광할인마트</t>
  </si>
  <si>
    <t>서울특별시 관악구 봉천동 970-5</t>
  </si>
  <si>
    <t>서울특별시 관악구 봉천로 255</t>
  </si>
  <si>
    <t>명월관</t>
  </si>
  <si>
    <t>구제멋쟁이</t>
  </si>
  <si>
    <t>서울특별시 금천구 독산동 179-7</t>
  </si>
  <si>
    <t>서울특별시 금천구 독산로 280</t>
  </si>
  <si>
    <t>블루문서울</t>
  </si>
  <si>
    <t>서울특별시 강남구 역삼동 700-8</t>
  </si>
  <si>
    <t>서울특별시 강남구 언주로94길 5</t>
  </si>
  <si>
    <t>본가콩나물국밥감자탕</t>
  </si>
  <si>
    <t>서울특별시 강북구 수유동 252-192</t>
  </si>
  <si>
    <t>서울특별시 강북구 노해로 102</t>
  </si>
  <si>
    <t>KFC우이동우이동점</t>
  </si>
  <si>
    <t>우이동점</t>
  </si>
  <si>
    <t>서울특별시 도봉구 쌍문동 423-17</t>
  </si>
  <si>
    <t>서울특별시 도봉구 삼양로 544</t>
  </si>
  <si>
    <t>드림홈마트</t>
  </si>
  <si>
    <t>삼성기악교습소</t>
  </si>
  <si>
    <t>서울특별시 성북구 장위동 218-24</t>
  </si>
  <si>
    <t>서울특별시 성북구 월계로 164</t>
  </si>
  <si>
    <t>바오네일</t>
  </si>
  <si>
    <t>서울특별시 중랑구 중화동 303-54</t>
  </si>
  <si>
    <t>한훈빌딩</t>
  </si>
  <si>
    <t>서울특별시 중랑구 봉화산로 40</t>
  </si>
  <si>
    <t>이레미술교습소</t>
  </si>
  <si>
    <t>서울특별시 동작구 노량진동 289-88</t>
  </si>
  <si>
    <t>이례그린미술원</t>
  </si>
  <si>
    <t>서울특별시 동작구 노량진로6길 59</t>
  </si>
  <si>
    <t>미술생산자모임</t>
  </si>
  <si>
    <t>서울특별시 중구 수표동 11-2</t>
  </si>
  <si>
    <t>서울특별시 중구 을지로11길 31</t>
  </si>
  <si>
    <t>더클래스영어교습소</t>
  </si>
  <si>
    <t>성현청과</t>
  </si>
  <si>
    <t>서울특별시 영등포구 당산동1가 75-1</t>
  </si>
  <si>
    <t>서울특별시 영등포구 영신로37길 9</t>
  </si>
  <si>
    <t>쎙제르망</t>
  </si>
  <si>
    <t>더아이잗컬렉션</t>
  </si>
  <si>
    <t>비단가</t>
  </si>
  <si>
    <t>백발백중</t>
  </si>
  <si>
    <t>서울특별시 성북구 길음동 525-131</t>
  </si>
  <si>
    <t>서울특별시 성북구 동소문로 281</t>
  </si>
  <si>
    <t>이승자건강이야기</t>
  </si>
  <si>
    <t>제인버킨</t>
  </si>
  <si>
    <t>서울특별시 도봉구 방학동 713-36</t>
  </si>
  <si>
    <t>서울특별시 도봉구 방학로 56</t>
  </si>
  <si>
    <t>슈어프리미엄영어교습소</t>
  </si>
  <si>
    <t>서울특별시 동작구 대방동 381-15</t>
  </si>
  <si>
    <t>서울특별시 동작구 여의대방로36길 22</t>
  </si>
  <si>
    <t>미라영어교습소</t>
  </si>
  <si>
    <t>아트젠힐링댄스센터</t>
  </si>
  <si>
    <t>제이엔스포츠</t>
  </si>
  <si>
    <t>옵티멀스포츠</t>
  </si>
  <si>
    <t>PENN스튜디오</t>
  </si>
  <si>
    <t>서울특별시 강남구 청담동 18-33</t>
  </si>
  <si>
    <t>서울특별시 강남구 도산대로68길 28</t>
  </si>
  <si>
    <t>루미네일</t>
  </si>
  <si>
    <t>서울특별시 마포구 합정동 410-15</t>
  </si>
  <si>
    <t>서울특별시 마포구 독막로7길 8</t>
  </si>
  <si>
    <t>안다미로패션</t>
  </si>
  <si>
    <t>서울특별시 용산구 후암동 60-15</t>
  </si>
  <si>
    <t>서울특별시 용산구 후암로30길</t>
  </si>
  <si>
    <t>서울특별시 용산구 후암로30길 15</t>
  </si>
  <si>
    <t>가나안오리장작구이</t>
  </si>
  <si>
    <t>서울특별시 은평구 진관동 297</t>
  </si>
  <si>
    <t>서울특별시 은평구 북한산로 271</t>
  </si>
  <si>
    <t>에이비시프러덕션</t>
  </si>
  <si>
    <t>서울특별시 서초구 반포동 729-15</t>
  </si>
  <si>
    <t>서울특별시 서초구 주흥7길 10-1</t>
  </si>
  <si>
    <t>눈편안세상</t>
  </si>
  <si>
    <t>서울특별시 서대문구 홍은동 9-59</t>
  </si>
  <si>
    <t>서울특별시 서대문구 홍은중앙로 108-1</t>
  </si>
  <si>
    <t>서대문아구찜</t>
  </si>
  <si>
    <t>화곡직영상설점</t>
  </si>
  <si>
    <t>동일건재</t>
  </si>
  <si>
    <t>서울특별시 중랑구 중화동 110-7</t>
  </si>
  <si>
    <t>서울특별시 중랑구 봉화산로 76-1</t>
  </si>
  <si>
    <t>서울특별시 양천구 신월동 424-5</t>
  </si>
  <si>
    <t>서울특별시 양천구 월정로7길 16-1</t>
  </si>
  <si>
    <t>욜로에듀케이션</t>
  </si>
  <si>
    <t>고봉손칼수천호점</t>
  </si>
  <si>
    <t>서울특별시 강동구 천호동 397-8</t>
  </si>
  <si>
    <t>서울특별시 강동구 구천면로 237-1</t>
  </si>
  <si>
    <t>시온테크</t>
  </si>
  <si>
    <t>서울특별시 강동구 성내동 77-37</t>
  </si>
  <si>
    <t>서울특별시 강동구 올림픽로 630</t>
  </si>
  <si>
    <t>솥뚜껑삼겹살</t>
  </si>
  <si>
    <t>림벅와플</t>
  </si>
  <si>
    <t>시래기화덕생선구이</t>
  </si>
  <si>
    <t>서울특별시 강북구 수유동 563-8</t>
  </si>
  <si>
    <t>서울특별시 강북구 419로 61-1</t>
  </si>
  <si>
    <t>라와마라탕</t>
  </si>
  <si>
    <t>쓰리에스홍대연기</t>
  </si>
  <si>
    <t>서울특별시 마포구 서교동 369-43</t>
  </si>
  <si>
    <t>서울특별시 마포구 양화로16길 30-9</t>
  </si>
  <si>
    <t>서희뷰티</t>
  </si>
  <si>
    <t>서울특별시 구로구 구로동 91-31</t>
  </si>
  <si>
    <t>서울특별시 구로구 구로중앙로14길 61</t>
  </si>
  <si>
    <t>용산에이스부동산</t>
  </si>
  <si>
    <t>박석고개</t>
  </si>
  <si>
    <t>서울특별시 종로구 명륜4가 150</t>
  </si>
  <si>
    <t>서울특별시 종로구 창경궁로26길 34</t>
  </si>
  <si>
    <t>대구막창</t>
  </si>
  <si>
    <t>서연화미용실</t>
  </si>
  <si>
    <t>광수짬뽕</t>
  </si>
  <si>
    <t>서울특별시 영등포구 당산동1가 78-3</t>
  </si>
  <si>
    <t>서울특별시 영등포구 영신로37길 13-2</t>
  </si>
  <si>
    <t>정통중화요리홍짬뽕</t>
  </si>
  <si>
    <t>앤드유뷰티</t>
  </si>
  <si>
    <t>마시내탕수육</t>
  </si>
  <si>
    <t>서울특별시 은평구 갈현동 505-12</t>
  </si>
  <si>
    <t>서울특별시 은평구 갈현로 211</t>
  </si>
  <si>
    <t>엘앤뷰티</t>
  </si>
  <si>
    <t>마담핀뷰티샵</t>
  </si>
  <si>
    <t>서울특별시 노원구 월계동 272-36</t>
  </si>
  <si>
    <t>서울특별시 노원구 초안산로2길 116-10</t>
  </si>
  <si>
    <t>누니뷰티</t>
  </si>
  <si>
    <t>스킨룩스에스테틱</t>
  </si>
  <si>
    <t>서울특별시 강남구 신사동 592-4</t>
  </si>
  <si>
    <t>이가빌딩</t>
  </si>
  <si>
    <t>서울특별시 강남구 논현로 826</t>
  </si>
  <si>
    <t>서울특별시 송파구 오금동 72-9</t>
  </si>
  <si>
    <t>서울특별시 송파구 마천로 138</t>
  </si>
  <si>
    <t>스터디메이트보습학원</t>
  </si>
  <si>
    <t>아침햇살어린이집</t>
  </si>
  <si>
    <t>서울특별시 중랑구 면목동 433-34</t>
  </si>
  <si>
    <t>서울특별시 중랑구 면목로54길 67</t>
  </si>
  <si>
    <t>리오스포토스튜디오</t>
  </si>
  <si>
    <t>서울특별시 광진구 중곡동 161-43</t>
  </si>
  <si>
    <t>서울특별시 광진구 능동로40길 3</t>
  </si>
  <si>
    <t>씨에프아이텔</t>
  </si>
  <si>
    <t>서울특별시 용산구 용산동3가 5-7</t>
  </si>
  <si>
    <t>서울특별시 용산구 한강대로62길 61</t>
  </si>
  <si>
    <t>올바디큐어체형회복운동원</t>
  </si>
  <si>
    <t>일랑에스테틱</t>
  </si>
  <si>
    <t>현승식당</t>
  </si>
  <si>
    <t>설규사시미엔스시</t>
  </si>
  <si>
    <t>서울특별시 중구 충무로5가 19-7</t>
  </si>
  <si>
    <t>서울특별시 중구 창경궁로 2</t>
  </si>
  <si>
    <t>고려대아이캔태권도위드짐</t>
  </si>
  <si>
    <t>제이컴</t>
  </si>
  <si>
    <t>세븐일레븐신제기점</t>
  </si>
  <si>
    <t>신제기점</t>
  </si>
  <si>
    <t>다섯</t>
  </si>
  <si>
    <t>서울특별시 강동구 둔촌동 616-5</t>
  </si>
  <si>
    <t>대우하이츠빌라</t>
  </si>
  <si>
    <t>서울특별시 강동구 동남로49길 60-34</t>
  </si>
  <si>
    <t>바른손홈쿡</t>
  </si>
  <si>
    <t>서울특별시 마포구 서교동 363-2</t>
  </si>
  <si>
    <t>서울특별시 마포구 와우산로 71</t>
  </si>
  <si>
    <t>소소</t>
  </si>
  <si>
    <t>서울특별시 강북구 수유동 568-40</t>
  </si>
  <si>
    <t>서울특별시 강북구 419로 36-1</t>
  </si>
  <si>
    <t>영상시대</t>
  </si>
  <si>
    <t>서울특별시 강남구 역삼동 834-58</t>
  </si>
  <si>
    <t>서울특별시 강남구 역삼로14길 14</t>
  </si>
  <si>
    <t>2WITH헤어&amp;네일</t>
  </si>
  <si>
    <t>서울특별시 동작구 신대방동 686-17</t>
  </si>
  <si>
    <t>서울특별시 동작구 신대방1가길 63</t>
  </si>
  <si>
    <t>만도자동차공업사</t>
  </si>
  <si>
    <t>대승기업</t>
  </si>
  <si>
    <t>이조갈비</t>
  </si>
  <si>
    <t>오륙도물회</t>
  </si>
  <si>
    <t>서울특별시 강동구 상일동 253</t>
  </si>
  <si>
    <t>서울특별시 강동구 상일로7길 6-11</t>
  </si>
  <si>
    <t>종형유리</t>
  </si>
  <si>
    <t>영재들의미술상자강동천호교육원</t>
  </si>
  <si>
    <t>강동천호교육원</t>
  </si>
  <si>
    <t>서울특별시 강동구 천호동 317</t>
  </si>
  <si>
    <t>서울특별시 강동구 올림픽로91길 41-3</t>
  </si>
  <si>
    <t>한솔산업</t>
  </si>
  <si>
    <t>서울특별시 강동구 둔촌동 67-10</t>
  </si>
  <si>
    <t>서울특별시 강동구 천호대로186길 8</t>
  </si>
  <si>
    <t>서울특별시 동대문구 장안동 314-4</t>
  </si>
  <si>
    <t>서울특별시 동대문구 사가정로 260</t>
  </si>
  <si>
    <t>퍼스트오토</t>
  </si>
  <si>
    <t>한국M&amp;A거래소</t>
  </si>
  <si>
    <t>Lamb.Cook</t>
  </si>
  <si>
    <t>서울특별시 서초구 잠원동 22-12</t>
  </si>
  <si>
    <t>서울특별시 서초구 강남대로99길 25</t>
  </si>
  <si>
    <t>돈벼락숯불갈비</t>
  </si>
  <si>
    <t>서울특별시 관악구 신림동 522-2</t>
  </si>
  <si>
    <t>창근빌딩</t>
  </si>
  <si>
    <t>서울특별시 관악구 난곡로 341</t>
  </si>
  <si>
    <t>다인악기</t>
  </si>
  <si>
    <t>서울특별시 은평구 신사동 237-442</t>
  </si>
  <si>
    <t>서울특별시 은평구 은평터널로9길</t>
  </si>
  <si>
    <t>서울특별시 은평구 은평터널로9길 22-2</t>
  </si>
  <si>
    <t>대가식품</t>
  </si>
  <si>
    <t>서울특별시 은평구 녹번동 155-4</t>
  </si>
  <si>
    <t>서울특별시 은평구 은평로13길 26</t>
  </si>
  <si>
    <t>달려라밤참</t>
  </si>
  <si>
    <t>서울특별시 관악구 신림동 1457-23</t>
  </si>
  <si>
    <t>서울특별시 관악구 신림동길 44</t>
  </si>
  <si>
    <t>소유화장품</t>
  </si>
  <si>
    <t>대현</t>
  </si>
  <si>
    <t>꽂따</t>
  </si>
  <si>
    <t>유성호프포차</t>
  </si>
  <si>
    <t>서울특별시 종로구 낙원동 187</t>
  </si>
  <si>
    <t>서울특별시 종로구 수표로22길 18</t>
  </si>
  <si>
    <t>마녀포차</t>
  </si>
  <si>
    <t>서울특별시 은평구 녹번동 176-16</t>
  </si>
  <si>
    <t>서울특별시 은평구 은평로9길 22-12</t>
  </si>
  <si>
    <t>단밤포차</t>
  </si>
  <si>
    <t>서울특별시 강북구 미아동 303-11</t>
  </si>
  <si>
    <t>서울특별시 강북구 솔매로 118-1</t>
  </si>
  <si>
    <t>포차드링크</t>
  </si>
  <si>
    <t>강북로얄상사</t>
  </si>
  <si>
    <t>가락래미안점</t>
  </si>
  <si>
    <t>디엑스</t>
  </si>
  <si>
    <t>서울특별시 강남구 역삼동 652-7</t>
  </si>
  <si>
    <t>청보빌딩</t>
  </si>
  <si>
    <t>서울특별시 강남구 봉은사로38길 6</t>
  </si>
  <si>
    <t>헤어바이반룬하우트</t>
  </si>
  <si>
    <t>롯데백미아점</t>
  </si>
  <si>
    <t>이구아수베이비</t>
  </si>
  <si>
    <t>서울특별시 강남구 신사동 630-21</t>
  </si>
  <si>
    <t>서울특별시 강남구 언주로152길 14</t>
  </si>
  <si>
    <t>킨더프레스</t>
  </si>
  <si>
    <t>김성애우리옷</t>
  </si>
  <si>
    <t>선두OA</t>
  </si>
  <si>
    <t>씨밀레금융컨설팅</t>
  </si>
  <si>
    <t>서울특별시 종로구 신문로2가 1-146</t>
  </si>
  <si>
    <t>서울특별시 종로구 경희궁1길 8</t>
  </si>
  <si>
    <t>시흥중앙시장</t>
  </si>
  <si>
    <t>서울특별시 금천구 시흥동 831-3</t>
  </si>
  <si>
    <t>서울특별시 금천구 금하로23길 15</t>
  </si>
  <si>
    <t>송림양꼬치</t>
  </si>
  <si>
    <t>서울특별시 금천구 독산동 178-3</t>
  </si>
  <si>
    <t>서울특별시 금천구 독산로 285</t>
  </si>
  <si>
    <t>인셀덤LS</t>
  </si>
  <si>
    <t>강남데시앙파크</t>
  </si>
  <si>
    <t>백조피아노교습소</t>
  </si>
  <si>
    <t>보광</t>
  </si>
  <si>
    <t>서울특별시 금천구 시흥동 790-4</t>
  </si>
  <si>
    <t>서울특별시 금천구 독산로50길 24</t>
  </si>
  <si>
    <t>마블PC</t>
  </si>
  <si>
    <t>서울특별시 도봉구 창동 296-5</t>
  </si>
  <si>
    <t>서울특별시 도봉구 해등로 132</t>
  </si>
  <si>
    <t>선샤인청과</t>
  </si>
  <si>
    <t>서울특별시 강남구 역삼동 759</t>
  </si>
  <si>
    <t>서울특별시 강남구 언주로70길</t>
  </si>
  <si>
    <t>서울특별시 강남구 언주로70길 20</t>
  </si>
  <si>
    <t>평화스튜디오신월점</t>
  </si>
  <si>
    <t>서울특별시 양천구 신월동 158-19</t>
  </si>
  <si>
    <t>서울특별시 양천구 남부순환로40길 38</t>
  </si>
  <si>
    <t>대신부동산중개인사무소</t>
  </si>
  <si>
    <t>서울특별시 강남구 대치동 902</t>
  </si>
  <si>
    <t>대치포스코더샵아파트</t>
  </si>
  <si>
    <t>서울특별시 강남구 삼성로 417</t>
  </si>
  <si>
    <t>뉴현대이발관</t>
  </si>
  <si>
    <t>서울특별시 동대문구 장안동 382-16</t>
  </si>
  <si>
    <t>서울특별시 동대문구 장한로21길 23</t>
  </si>
  <si>
    <t>ALRX</t>
  </si>
  <si>
    <t>서울특별시 은평구 갈현동 406-14</t>
  </si>
  <si>
    <t>서울특별시 은평구 통일로85길 11</t>
  </si>
  <si>
    <t>금호대우미술학원</t>
  </si>
  <si>
    <t>너와마을</t>
  </si>
  <si>
    <t>서울특별시 동작구 사당동 265-31</t>
  </si>
  <si>
    <t>서울특별시 동작구 사당로 224</t>
  </si>
  <si>
    <t>맛나는수다</t>
  </si>
  <si>
    <t>박미공조</t>
  </si>
  <si>
    <t>브르클린피그</t>
  </si>
  <si>
    <t>서울특별시 마포구 동교동 155-36</t>
  </si>
  <si>
    <t>서울특별시 마포구 월드컵북로2길 90</t>
  </si>
  <si>
    <t>지니피부관리</t>
  </si>
  <si>
    <t>미미패션</t>
  </si>
  <si>
    <t>한가람푸드</t>
  </si>
  <si>
    <t>서울특별시 서초구 서초동 1598-1</t>
  </si>
  <si>
    <t>큐브플러스</t>
  </si>
  <si>
    <t>서울특별시 서초구 사임당로 38</t>
  </si>
  <si>
    <t>모범떡볶이1976</t>
  </si>
  <si>
    <t>서울특별시 송파구 오금동 49-5</t>
  </si>
  <si>
    <t>서울특별시 송파구 중대로 243</t>
  </si>
  <si>
    <t>짱구떡볶이</t>
  </si>
  <si>
    <t>청담관리</t>
  </si>
  <si>
    <t>상도부동산</t>
  </si>
  <si>
    <t>서울특별시 동작구 상도1동 633-47</t>
  </si>
  <si>
    <t>서울특별시 동작구 양녕로 278-1</t>
  </si>
  <si>
    <t>필그림</t>
  </si>
  <si>
    <t>서울특별시 송파구 풍납동 222-1</t>
  </si>
  <si>
    <t>서울특별시 송파구 풍성로 41</t>
  </si>
  <si>
    <t>명동칼국수샤브샤브</t>
  </si>
  <si>
    <t>힐스테이트101동1919호</t>
  </si>
  <si>
    <t>흥부네정육점</t>
  </si>
  <si>
    <t>서울특별시 구로구 오류동 23-36</t>
  </si>
  <si>
    <t>서울특별시 구로구 경인로19길 12</t>
  </si>
  <si>
    <t>신당6동점</t>
  </si>
  <si>
    <t>서울특별시 중구 신당동 291-32</t>
  </si>
  <si>
    <t>서울특별시 중구 다산로36길 30</t>
  </si>
  <si>
    <t>형진인테리어</t>
  </si>
  <si>
    <t>서울특별시 중랑구 중화동 326-157</t>
  </si>
  <si>
    <t>서울특별시 중랑구 중랑천로24길</t>
  </si>
  <si>
    <t>서울특별시 중랑구 중랑천로24길 18</t>
  </si>
  <si>
    <t>수성인테리어필름</t>
  </si>
  <si>
    <t>서울특별시 구로구 구로동 110-11</t>
  </si>
  <si>
    <t>서울특별시 구로구 구로중앙로28다길 30</t>
  </si>
  <si>
    <t>클래시인테리어필름</t>
  </si>
  <si>
    <t>서울특별시 금천구 독산동 1022-122</t>
  </si>
  <si>
    <t>서울특별시 금천구 독산로 226</t>
  </si>
  <si>
    <t>미주공인중개사</t>
  </si>
  <si>
    <t>구파발메릭스해법수학교습소</t>
  </si>
  <si>
    <t>형제주차장</t>
  </si>
  <si>
    <t>서울특별시 동작구 상도동 279-530</t>
  </si>
  <si>
    <t>서울특별시 동작구 국사봉1길 161-15</t>
  </si>
  <si>
    <t>제로마트</t>
  </si>
  <si>
    <t>서울특별시 노원구 공릉동 240-229</t>
  </si>
  <si>
    <t>서울특별시 노원구 노원로1나길 3</t>
  </si>
  <si>
    <t>보드코리아</t>
  </si>
  <si>
    <t>서울특별시 강남구 논현동 221-13</t>
  </si>
  <si>
    <t>서울특별시 강남구 논현로 628</t>
  </si>
  <si>
    <t>서울공구</t>
  </si>
  <si>
    <t>서울특별시 중구 신당동 469</t>
  </si>
  <si>
    <t>서울특별시 중구 왕십리로 397-1</t>
  </si>
  <si>
    <t>리얼타임필라테스&amp;요가</t>
  </si>
  <si>
    <t>서울특별시 중랑구 망우동 442-21</t>
  </si>
  <si>
    <t>까치유치원</t>
  </si>
  <si>
    <t>서울특별시 중랑구 용마산로 448</t>
  </si>
  <si>
    <t>서울특별시 노원구 공릉동 240-220</t>
  </si>
  <si>
    <t>서울특별시 노원구 노원로1나길 15</t>
  </si>
  <si>
    <t>성수카쎈타</t>
  </si>
  <si>
    <t>서울특별시 성동구 성수동1가 25-1</t>
  </si>
  <si>
    <t>성수카인테리어</t>
  </si>
  <si>
    <t>서울특별시 성동구 뚝섬로3길 25</t>
  </si>
  <si>
    <t>친환경SM페인트공사</t>
  </si>
  <si>
    <t>서울특별시 송파구 가락동 79-7</t>
  </si>
  <si>
    <t>올림피아오피스텔</t>
  </si>
  <si>
    <t>서울특별시 송파구 송파대로28길 32</t>
  </si>
  <si>
    <t>사천장</t>
  </si>
  <si>
    <t>서울특별시 성북구 하월곡동 90-1661</t>
  </si>
  <si>
    <t>서울특별시 성북구 종암로38길 49</t>
  </si>
  <si>
    <t>필탑학원</t>
  </si>
  <si>
    <t>서울특별시 동대문구 답십리동 262-2</t>
  </si>
  <si>
    <t>서울특별시 동대문구 전농로 51</t>
  </si>
  <si>
    <t>떡ZONE</t>
  </si>
  <si>
    <t>서울특별시 강남구 신사동 552-5</t>
  </si>
  <si>
    <t>서울특별시 강남구 논현로161길 37</t>
  </si>
  <si>
    <t>리오물산</t>
  </si>
  <si>
    <t>서울특별시 강동구 길동 53</t>
  </si>
  <si>
    <t>삼익파크맨션</t>
  </si>
  <si>
    <t>서울특별시 강동구 명일로 286</t>
  </si>
  <si>
    <t>대림아크로공인중개사사무소</t>
  </si>
  <si>
    <t>보리키즈</t>
  </si>
  <si>
    <t>DH영어전문학원</t>
  </si>
  <si>
    <t>서울특별시 성북구 돈암동 15-1</t>
  </si>
  <si>
    <t>서울특별시 성북구 동소문로34길</t>
  </si>
  <si>
    <t>서울특별시 성북구 동소문로34길 24</t>
  </si>
  <si>
    <t>아키노유키천호점</t>
  </si>
  <si>
    <t>서울특별시 강동구 천호동 454-37</t>
  </si>
  <si>
    <t>서울특별시 강동구 올림픽로70길 50-7</t>
  </si>
  <si>
    <t>피플케어</t>
  </si>
  <si>
    <t>서울특별시 강북구 번동 470-1</t>
  </si>
  <si>
    <t>서울특별시 강북구 도봉로98길 33</t>
  </si>
  <si>
    <t>태양복집</t>
  </si>
  <si>
    <t>효소원순두부와청국장그리고전</t>
  </si>
  <si>
    <t>바발루</t>
  </si>
  <si>
    <t>CU신림4동점</t>
  </si>
  <si>
    <t>신림4동점</t>
  </si>
  <si>
    <t>서울특별시 관악구 신림동 480-2</t>
  </si>
  <si>
    <t>서울특별시 관악구 조원로 143</t>
  </si>
  <si>
    <t>엘비노프로푼도</t>
  </si>
  <si>
    <t>무브모브</t>
  </si>
  <si>
    <t>서울특별시 양천구 신월동 24-7</t>
  </si>
  <si>
    <t>서울특별시 양천구 화곡로 91</t>
  </si>
  <si>
    <t>사근부동산공인중개사무소</t>
  </si>
  <si>
    <t>돈까스앤삼계탕</t>
  </si>
  <si>
    <t>서울특별시 중구 신당동 377-87</t>
  </si>
  <si>
    <t>서울특별시 중구 청구로17길 71</t>
  </si>
  <si>
    <t>서울특별시 구로구 구로동 781-25</t>
  </si>
  <si>
    <t>풍성</t>
  </si>
  <si>
    <t>서울특별시 구로구 도림로12길 21</t>
  </si>
  <si>
    <t>윙스커피</t>
  </si>
  <si>
    <t>서울특별시 영등포구 양평동4가 55-1</t>
  </si>
  <si>
    <t>서울특별시 영등포구 선유로 259</t>
  </si>
  <si>
    <t>클라라슈만음악교습소</t>
  </si>
  <si>
    <t>서울특별시 마포구 상수동 402</t>
  </si>
  <si>
    <t>래미안밤섬리베뉴Ⅰ</t>
  </si>
  <si>
    <t>서울특별시 마포구 독막로20나길 22</t>
  </si>
  <si>
    <t>고향떡집</t>
  </si>
  <si>
    <t>다사랑어린이집</t>
  </si>
  <si>
    <t>엘리트학생복강동점</t>
  </si>
  <si>
    <t>서울특별시 강동구 명일동 334-18</t>
  </si>
  <si>
    <t>서울특별시 강동구 양재대로 1604</t>
  </si>
  <si>
    <t>신닭발꼼장어수제돼지갈비</t>
  </si>
  <si>
    <t>국제태권도</t>
  </si>
  <si>
    <t>사조미가한정식</t>
  </si>
  <si>
    <t>타운젠트</t>
  </si>
  <si>
    <t>미가할매집</t>
  </si>
  <si>
    <t>서울특별시 관악구 신림동 1428-21</t>
  </si>
  <si>
    <t>서울특별시 관악구 신림로 374</t>
  </si>
  <si>
    <t>일치프리아니</t>
  </si>
  <si>
    <t>오목교투웨니점</t>
  </si>
  <si>
    <t>서울특별시 영등포구 양평동2가 37-3</t>
  </si>
  <si>
    <t>오목교투웨니퍼스트</t>
  </si>
  <si>
    <t>서울특별시 영등포구 선유서로25길 19</t>
  </si>
  <si>
    <t>풍년주차장</t>
  </si>
  <si>
    <t>시흥고객센터</t>
  </si>
  <si>
    <t>서울특별시 금천구 시흥동 998-3</t>
  </si>
  <si>
    <t>엘지유플러스빌딩</t>
  </si>
  <si>
    <t>서울특별시 금천구 금하로 597</t>
  </si>
  <si>
    <t>달려라봉쥬비어성신여대점</t>
  </si>
  <si>
    <t>보컬컴퍼니</t>
  </si>
  <si>
    <t>라떼킹고덕점</t>
  </si>
  <si>
    <t>정일학원동부중구캠퍼스</t>
  </si>
  <si>
    <t>동부중구캠퍼스</t>
  </si>
  <si>
    <t>서울특별시 중구 신당동 52-175</t>
  </si>
  <si>
    <t>서울특별시 중구 다산로42나길 31</t>
  </si>
  <si>
    <t>사르르샤브샤브</t>
  </si>
  <si>
    <t>서울특별시 서초구 방배동 449-6</t>
  </si>
  <si>
    <t>서울특별시 서초구 방배천로2길 21</t>
  </si>
  <si>
    <t>사우나숯가마찜질방</t>
  </si>
  <si>
    <t>이든네이처서울총국</t>
  </si>
  <si>
    <t>서울특별시 광진구 자양동 634-38</t>
  </si>
  <si>
    <t>서울특별시 광진구 자양로13길 99</t>
  </si>
  <si>
    <t>세진아이티씨</t>
  </si>
  <si>
    <t>기린수입벽지</t>
  </si>
  <si>
    <t>구립독서당어린이집</t>
  </si>
  <si>
    <t>서울특별시 중구 초동 55</t>
  </si>
  <si>
    <t>서울특별시 중구 마른내로2길 17</t>
  </si>
  <si>
    <t>엔젤뷰티</t>
  </si>
  <si>
    <t>독도골뱅이</t>
  </si>
  <si>
    <t>서울특별시 은평구 응암동 583-31</t>
  </si>
  <si>
    <t>서울특별시 은평구 불광천길 410</t>
  </si>
  <si>
    <t>CAFE봄날</t>
  </si>
  <si>
    <t>얼룩송아지</t>
  </si>
  <si>
    <t>김밥전문점사보르</t>
  </si>
  <si>
    <t>서울특별시 중랑구 상봉동 101-9</t>
  </si>
  <si>
    <t>서울특별시 중랑구 망우로 304-1</t>
  </si>
  <si>
    <t>서울특별시 금천구 독산동 148-2</t>
  </si>
  <si>
    <t>서울특별시 금천구 가산로 96</t>
  </si>
  <si>
    <t>새서울캐딜락</t>
  </si>
  <si>
    <t>김환헤어디자인</t>
  </si>
  <si>
    <t>서울특별시 강동구 명일동 305-3</t>
  </si>
  <si>
    <t>서울특별시 강동구 고덕로 162</t>
  </si>
  <si>
    <t>대성이네</t>
  </si>
  <si>
    <t>서울특별시 서대문구 창천동 62-26</t>
  </si>
  <si>
    <t>서울특별시 서대문구 연세로5나길 33</t>
  </si>
  <si>
    <t>신세계하이퍼</t>
  </si>
  <si>
    <t>서울특별시 중랑구 면목동 74-50</t>
  </si>
  <si>
    <t>서울특별시 중랑구 상봉로11길 17</t>
  </si>
  <si>
    <t>지지이영어전문학원</t>
  </si>
  <si>
    <t>대치희망점</t>
  </si>
  <si>
    <t>서울특별시 강남구 대치동 941-16</t>
  </si>
  <si>
    <t>서울특별시 강남구 삼성로 307</t>
  </si>
  <si>
    <t>은마우리집반찬</t>
  </si>
  <si>
    <t>해동혼수그릇</t>
  </si>
  <si>
    <t>서울특별시 노원구 공릉동 585-1</t>
  </si>
  <si>
    <t>서울특별시 노원구 동일로180길 32</t>
  </si>
  <si>
    <t>CU여의도여고점</t>
  </si>
  <si>
    <t>여의도여고점</t>
  </si>
  <si>
    <t>서울특별시 영등포구 여의도동 40-2</t>
  </si>
  <si>
    <t>서울특별시 영등포구 국제금융로7가길</t>
  </si>
  <si>
    <t>여의도여자고등학교</t>
  </si>
  <si>
    <t>서울특별시 영등포구 국제금융로7가길 13</t>
  </si>
  <si>
    <t>제일종합기획</t>
  </si>
  <si>
    <t>상계벽산점</t>
  </si>
  <si>
    <t>대동전산</t>
  </si>
  <si>
    <t>서울특별시 중구 을지로3가 291-42</t>
  </si>
  <si>
    <t>서울특별시 중구 충무로 52-2</t>
  </si>
  <si>
    <t>신림순대곱창</t>
  </si>
  <si>
    <t>서울특별시 은평구 증산동 191-13</t>
  </si>
  <si>
    <t>서울특별시 은평구 증산서길 113-1</t>
  </si>
  <si>
    <t>코리아세븐대치나인점</t>
  </si>
  <si>
    <t>나인점</t>
  </si>
  <si>
    <t>스윙바위카페</t>
  </si>
  <si>
    <t>스윙바이</t>
  </si>
  <si>
    <t>서울특별시 동대문구 답십리동 1-259</t>
  </si>
  <si>
    <t>서울특별시 동대문구 답십리로59길 24</t>
  </si>
  <si>
    <t>대륭12차공인중개사사무소</t>
  </si>
  <si>
    <t>현대스튜디오</t>
  </si>
  <si>
    <t>멀티shop</t>
  </si>
  <si>
    <t>서울특별시 중구 신당동 404-17</t>
  </si>
  <si>
    <t>서울특별시 중구 청구로21길 33-3</t>
  </si>
  <si>
    <t>태종태권도</t>
  </si>
  <si>
    <t>대명인쇄광고사</t>
  </si>
  <si>
    <t>서울특별시 강남구 도곡동 424-8</t>
  </si>
  <si>
    <t>서울특별시 강남구 논현로26길 29</t>
  </si>
  <si>
    <t>민트사운드</t>
  </si>
  <si>
    <t>서울특별시 서초구 양재동 84-1</t>
  </si>
  <si>
    <t>서울특별시 서초구 바우뫼로 216</t>
  </si>
  <si>
    <t>코코맡</t>
  </si>
  <si>
    <t>프라이머리수학전문학원</t>
  </si>
  <si>
    <t>요가블러썸</t>
  </si>
  <si>
    <t>에이모노</t>
  </si>
  <si>
    <t>서울특별시 강남구 신사동 589-16</t>
  </si>
  <si>
    <t>서울특별시 강남구 논현로158길 32</t>
  </si>
  <si>
    <t>서울특별시 영등포구 당산동3가 260</t>
  </si>
  <si>
    <t>서울특별시 영등포구 당산로 118</t>
  </si>
  <si>
    <t>강동경희대학병원장례식장</t>
  </si>
  <si>
    <t>젠포크</t>
  </si>
  <si>
    <t>헨델악기사</t>
  </si>
  <si>
    <t>남산플라워</t>
  </si>
  <si>
    <t>태승발전기</t>
  </si>
  <si>
    <t>서울특별시 영등포구 당산동 121-152</t>
  </si>
  <si>
    <t>서울특별시 영등포구 버드나루로14길 21</t>
  </si>
  <si>
    <t>손단장네일샵</t>
  </si>
  <si>
    <t>서울특별시 강북구 미아동 121-47</t>
  </si>
  <si>
    <t>서울특별시 강북구 솔매로50길 7</t>
  </si>
  <si>
    <t>유티에스</t>
  </si>
  <si>
    <t>서울특별시 도봉구 방학동 712-6</t>
  </si>
  <si>
    <t>서울특별시 도봉구 방학로 57-9</t>
  </si>
  <si>
    <t>무아</t>
  </si>
  <si>
    <t>서울특별시 종로구 낙원동 176</t>
  </si>
  <si>
    <t>서울특별시 종로구 수표로 112</t>
  </si>
  <si>
    <t>영신크리닝상사</t>
  </si>
  <si>
    <t>서울특별시 동작구 흑석동 84-32</t>
  </si>
  <si>
    <t>서울특별시 동작구 서달로10길 70</t>
  </si>
  <si>
    <t>명동닭한마리</t>
  </si>
  <si>
    <t>서울특별시 종로구 종로5가 280-4</t>
  </si>
  <si>
    <t>서울특별시 종로구 종로40가길 10</t>
  </si>
  <si>
    <t>서울특별시 서대문구 홍제동 154-10</t>
  </si>
  <si>
    <t>서울특별시 서대문구 모래내로 465</t>
  </si>
  <si>
    <t>바이오푸른세상</t>
  </si>
  <si>
    <t>은하수에스지</t>
  </si>
  <si>
    <t>서울특별시 구로구 구로동 607-1</t>
  </si>
  <si>
    <t>서울특별시 구로구 경인로55길 17</t>
  </si>
  <si>
    <t>세종의료기</t>
  </si>
  <si>
    <t>서울특별시 종로구 종로3가 166</t>
  </si>
  <si>
    <t>서울특별시 종로구 종로 150-1</t>
  </si>
  <si>
    <t>서울맛집</t>
  </si>
  <si>
    <t>서울특별시 성동구 성수동2가 335-136</t>
  </si>
  <si>
    <t>서울특별시 성동구 성덕정15길 6-9</t>
  </si>
  <si>
    <t>서울와인</t>
  </si>
  <si>
    <t>박헤어센스</t>
  </si>
  <si>
    <t>서울특별시 성북구 삼선동3가 103</t>
  </si>
  <si>
    <t>서울특별시 성북구 보문로29길 113</t>
  </si>
  <si>
    <t>사바비안피부관리</t>
  </si>
  <si>
    <t>한솔헤어컷</t>
  </si>
  <si>
    <t>대동식품</t>
  </si>
  <si>
    <t>서울특별시 성북구 하월곡동 88-288</t>
  </si>
  <si>
    <t>서울특별시 성북구 동소문로42나길 26-6</t>
  </si>
  <si>
    <t>조선일보명륜지국</t>
  </si>
  <si>
    <t>서울특별시 성북구 삼선동5가 12</t>
  </si>
  <si>
    <t>서울특별시 성북구 삼선교로18길</t>
  </si>
  <si>
    <t>서울특별시 성북구 삼선교로18길 55</t>
  </si>
  <si>
    <t>미라피스</t>
  </si>
  <si>
    <t>새한데이타</t>
  </si>
  <si>
    <t>서울특별시 용산구 이촌동 199-15</t>
  </si>
  <si>
    <t>오성아파트</t>
  </si>
  <si>
    <t>서울특별시 용산구 이촌로22길 5-10</t>
  </si>
  <si>
    <t>헤어필뷰티</t>
  </si>
  <si>
    <t>건희네</t>
  </si>
  <si>
    <t>육덕후</t>
  </si>
  <si>
    <t>서울특별시 금천구 독산동 1026</t>
  </si>
  <si>
    <t>서울특별시 금천구 시흥대로110길 24</t>
  </si>
  <si>
    <t>까사로까</t>
  </si>
  <si>
    <t>대경이엠디고객센터</t>
  </si>
  <si>
    <t>ONDASH전용</t>
  </si>
  <si>
    <t>명기원</t>
  </si>
  <si>
    <t>서울특별시 광진구 자양동 24-11</t>
  </si>
  <si>
    <t>서울특별시 광진구 동일로 98</t>
  </si>
  <si>
    <t>신화코스메틱</t>
  </si>
  <si>
    <t>서울특별시 강서구 화곡동 843-9</t>
  </si>
  <si>
    <t>서울특별시 강서구 국회대로7길 31</t>
  </si>
  <si>
    <t>풍성정육점</t>
  </si>
  <si>
    <t>서울특별시 중랑구 망우동 525-32</t>
  </si>
  <si>
    <t>강릉종합카센타</t>
  </si>
  <si>
    <t>서울특별시 중랑구 상봉로 48</t>
  </si>
  <si>
    <t>서울특별시 동작구 상도1동 402-4</t>
  </si>
  <si>
    <t>나라순대국</t>
  </si>
  <si>
    <t>서울특별시 동작구 상도로37길 23</t>
  </si>
  <si>
    <t>산정</t>
  </si>
  <si>
    <t>서울특별시 강북구 우이동 30-8</t>
  </si>
  <si>
    <t>서울특별시 강북구 삼양로163나길</t>
  </si>
  <si>
    <t>서울특별시 강북구 삼양로163나길 1</t>
  </si>
  <si>
    <t>란뜨게방</t>
  </si>
  <si>
    <t>서울특별시 용산구 보광동 238-6</t>
  </si>
  <si>
    <t>서울특별시 용산구 우사단로2길 8</t>
  </si>
  <si>
    <t>행복한오후</t>
  </si>
  <si>
    <t>청소파파</t>
  </si>
  <si>
    <t>서울특별시 서초구 양재동 112-1</t>
  </si>
  <si>
    <t>서울특별시 서초구 양재천로13길</t>
  </si>
  <si>
    <t>반트하임</t>
  </si>
  <si>
    <t>서울특별시 서초구 양재천로13길 28</t>
  </si>
  <si>
    <t>파란환경</t>
  </si>
  <si>
    <t>서울특별시 강북구 미아동 449-33</t>
  </si>
  <si>
    <t>서울특별시 강북구 솔샘로64나길 25</t>
  </si>
  <si>
    <t>새홈케어</t>
  </si>
  <si>
    <t>서울특별시 강동구 고덕동 641-1</t>
  </si>
  <si>
    <t>서울특별시 강동구 동남로83길 60</t>
  </si>
  <si>
    <t>티앤피</t>
  </si>
  <si>
    <t>서울특별시 동작구 신대방동 360-69</t>
  </si>
  <si>
    <t>서울특별시 동작구 여의대방로22아길 19</t>
  </si>
  <si>
    <t>소쿠리</t>
  </si>
  <si>
    <t>금광건재상사</t>
  </si>
  <si>
    <t>서울특별시 서초구 내곡동 1-889</t>
  </si>
  <si>
    <t>혜송</t>
  </si>
  <si>
    <t>서울특별시 서초구 헌인릉1길 67</t>
  </si>
  <si>
    <t>서울만두EXPRESS</t>
  </si>
  <si>
    <t>지리산생고기</t>
  </si>
  <si>
    <t>서울특별시 성북구 보문동1가 190</t>
  </si>
  <si>
    <t>서울특별시 성북구 고려대로2길</t>
  </si>
  <si>
    <t>서울특별시 성북구 고려대로2길 19</t>
  </si>
  <si>
    <t>포이에마건축</t>
  </si>
  <si>
    <t>서울특별시 강남구 도곡동 415-1</t>
  </si>
  <si>
    <t>서울특별시 강남구 논현로36길</t>
  </si>
  <si>
    <t>연립주택</t>
  </si>
  <si>
    <t>서울특별시 강남구 논현로36길 24</t>
  </si>
  <si>
    <t>모모토리</t>
  </si>
  <si>
    <t>세븐일레븐도봉대복점</t>
  </si>
  <si>
    <t>도봉대복점</t>
  </si>
  <si>
    <t>서울특별시 도봉구 도봉동 602</t>
  </si>
  <si>
    <t>서울특별시 도봉구 도봉로169나길 96</t>
  </si>
  <si>
    <t>연세시티점</t>
  </si>
  <si>
    <t>서울특별시 서대문구 연희동 292-1</t>
  </si>
  <si>
    <t>서울특별시 서대문구 연희로10길 40</t>
  </si>
  <si>
    <t>누들박스</t>
  </si>
  <si>
    <t>잠실푸르지오점</t>
  </si>
  <si>
    <t>로취에이원</t>
  </si>
  <si>
    <t>서울특별시 금천구 시흥동 1009</t>
  </si>
  <si>
    <t>시흥목련아파트</t>
  </si>
  <si>
    <t>서울특별시 금천구 금하로3길 26</t>
  </si>
  <si>
    <t>체이스아카데미</t>
  </si>
  <si>
    <t>법인구선손반</t>
  </si>
  <si>
    <t>서울특별시 성동구 금호동4가 1091</t>
  </si>
  <si>
    <t>서울특별시 성동구 장터길 38-1</t>
  </si>
  <si>
    <t>신창시장다이어트클럽</t>
  </si>
  <si>
    <t>에코로바</t>
  </si>
  <si>
    <t>수락점</t>
  </si>
  <si>
    <t>피에스앤마케팅장승배기역</t>
  </si>
  <si>
    <t>리틀하우스</t>
  </si>
  <si>
    <t>서울특별시 은평구 응암동 578-98</t>
  </si>
  <si>
    <t>서울특별시 은평구 응암로 243</t>
  </si>
  <si>
    <t>서울특별시 은평구 대조동 223-15</t>
  </si>
  <si>
    <t>서울특별시 은평구 연서로 160</t>
  </si>
  <si>
    <t>현대자원</t>
  </si>
  <si>
    <t>해군호텔더블유웨딩홀</t>
  </si>
  <si>
    <t>서울특별시 영등포구 신길동 4939</t>
  </si>
  <si>
    <t>서울특별시 영등포구 가마산로 540</t>
  </si>
  <si>
    <t>뷰티한국</t>
  </si>
  <si>
    <t>주로텍스타갤러리</t>
  </si>
  <si>
    <t>안성또순이집</t>
  </si>
  <si>
    <t>서울특별시 종로구 신문로2가 1-161</t>
  </si>
  <si>
    <t>서울특별시 종로구 경희궁길 18</t>
  </si>
  <si>
    <t>서울특별시 성동구 마장동 466-5</t>
  </si>
  <si>
    <t>서울특별시 성동구 청계천로10나길 69</t>
  </si>
  <si>
    <t>대덕부동산</t>
  </si>
  <si>
    <t>서울특별시 강동구 둔촌동 596-6</t>
  </si>
  <si>
    <t>서울특별시 강동구 동남로 665</t>
  </si>
  <si>
    <t>서울특별시 중랑구 중화동 311-47</t>
  </si>
  <si>
    <t>서울특별시 중랑구 봉화산로 17</t>
  </si>
  <si>
    <t>다이소장안점</t>
  </si>
  <si>
    <t>서울특별시 동대문구 장안동 369-3</t>
  </si>
  <si>
    <t>서울특별시 동대문구 장한로25길 2</t>
  </si>
  <si>
    <t>액션잉글리쉬</t>
  </si>
  <si>
    <t>서울특별시 강북구 수유동 134-58</t>
  </si>
  <si>
    <t>서울특별시 강북구 수유로 53</t>
  </si>
  <si>
    <t>퍼니댄스</t>
  </si>
  <si>
    <t>915</t>
  </si>
  <si>
    <t>일조산업</t>
  </si>
  <si>
    <t>서울특별시 성동구 성수동2가 280-41</t>
  </si>
  <si>
    <t>서울특별시 성동구 광나루로 290</t>
  </si>
  <si>
    <t>에스엠잉글리쉬</t>
  </si>
  <si>
    <t>동산익스프레스</t>
  </si>
  <si>
    <t>모모어린이집</t>
  </si>
  <si>
    <t>서울특별시 중랑구 신내동 495-36</t>
  </si>
  <si>
    <t>오크빌리지</t>
  </si>
  <si>
    <t>서울특별시 중랑구 송림길 14</t>
  </si>
  <si>
    <t>정우철학원</t>
  </si>
  <si>
    <t>서울특별시 관악구 신림동 1424-2</t>
  </si>
  <si>
    <t>서울특별시 관악구 신림로68길 6</t>
  </si>
  <si>
    <t>유정커먼프라</t>
  </si>
  <si>
    <t>서울특별시 중랑구 상봉동 247-7</t>
  </si>
  <si>
    <t>서울특별시 중랑구 상봉중앙로 46</t>
  </si>
  <si>
    <t>강남디오빌세탁소</t>
  </si>
  <si>
    <t>독대떡볶이</t>
  </si>
  <si>
    <t>서울특별시 노원구 공릉동 386-1</t>
  </si>
  <si>
    <t>대경상운</t>
  </si>
  <si>
    <t>서울특별시 노원구 동일로 1078</t>
  </si>
  <si>
    <t>배스킨라빈스31안암점</t>
  </si>
  <si>
    <t>서울특별시 성북구 안암동5가 102-60</t>
  </si>
  <si>
    <t>서울특별시 성북구 고려대로24길 31</t>
  </si>
  <si>
    <t>우리한옷한복</t>
  </si>
  <si>
    <t>두레떡방</t>
  </si>
  <si>
    <t>우성자동차공업사</t>
  </si>
  <si>
    <t>엠.제이</t>
  </si>
  <si>
    <t>서울특별시 강남구 청담동 52-16</t>
  </si>
  <si>
    <t>서울특별시 강남구 도산대로94길 19</t>
  </si>
  <si>
    <t>서울특별시 성동구 하왕십리동 975-36</t>
  </si>
  <si>
    <t>서울특별시 성동구 무학봉16길 1</t>
  </si>
  <si>
    <t>강서푸르넷에듀</t>
  </si>
  <si>
    <t>독도회전식바다요리</t>
  </si>
  <si>
    <t>서울특별시 종로구 당주동 171</t>
  </si>
  <si>
    <t>서울특별시 종로구 새문안로5길 5</t>
  </si>
  <si>
    <t>유아스시스템즈</t>
  </si>
  <si>
    <t>삼화페인트경대상사</t>
  </si>
  <si>
    <t>경대상사</t>
  </si>
  <si>
    <t>서울특별시 관악구 봉천동 947-21</t>
  </si>
  <si>
    <t>서울특별시 관악구 남부순환로 1700</t>
  </si>
  <si>
    <t>화신축산유통</t>
  </si>
  <si>
    <t>서울특별시 성동구 마장동 522-3</t>
  </si>
  <si>
    <t>봉지빌딩</t>
  </si>
  <si>
    <t>서울특별시 성동구 고산자로 344</t>
  </si>
  <si>
    <t>서울특별시 동작구 노량진동 246-60</t>
  </si>
  <si>
    <t>서울특별시 동작구 장승배기로27길</t>
  </si>
  <si>
    <t>서울특별시 동작구 장승배기로27길 26-4</t>
  </si>
  <si>
    <t>서울특별시 광진구 능동 232-20</t>
  </si>
  <si>
    <t>서울특별시 광진구 천호대로112길 39</t>
  </si>
  <si>
    <t>파크빌어린이집</t>
  </si>
  <si>
    <t>국선도개포수련원</t>
  </si>
  <si>
    <t>서울특별시 동작구 사당동 162-95</t>
  </si>
  <si>
    <t>서울특별시 동작구 사당로23나길 32</t>
  </si>
  <si>
    <t>빨간여우댄스에어로빅</t>
  </si>
  <si>
    <t>서울특별시 노원구 상계동 1025-9</t>
  </si>
  <si>
    <t>서울특별시 노원구 동일로 1634</t>
  </si>
  <si>
    <t>대우자동차바로정비코너</t>
  </si>
  <si>
    <t>서울특별시 용산구 한강로3가 65-279</t>
  </si>
  <si>
    <t>서울특별시 용산구 서빙고로 54</t>
  </si>
  <si>
    <t>라파엘라</t>
  </si>
  <si>
    <t>서울특별시 강남구 신사동 629-38</t>
  </si>
  <si>
    <t>서울특별시 강남구 도산대로37길 6</t>
  </si>
  <si>
    <t>동궁찜닭</t>
  </si>
  <si>
    <t>따스한</t>
  </si>
  <si>
    <t>목우촌웰빙마을</t>
  </si>
  <si>
    <t>합정자이부대점</t>
  </si>
  <si>
    <t>원피씨</t>
  </si>
  <si>
    <t>서울특별시 서초구 방배동 936-9</t>
  </si>
  <si>
    <t>서울특별시 서초구 방배로 143</t>
  </si>
  <si>
    <t>성북종로학원</t>
  </si>
  <si>
    <t>성북직영관</t>
  </si>
  <si>
    <t>서울특별시 성북구 안암동5가 15-27</t>
  </si>
  <si>
    <t>서울특별시 성북구 개운사길 35</t>
  </si>
  <si>
    <t>글라스어니언</t>
  </si>
  <si>
    <t>서울특별시 용산구 한남동 683-63</t>
  </si>
  <si>
    <t>서울특별시 용산구 이태원로42길 28-4</t>
  </si>
  <si>
    <t>조이슈즈</t>
  </si>
  <si>
    <t>서울특별시 중랑구 중화동 320-20</t>
  </si>
  <si>
    <t>서울특별시 중랑구 중랑역로 25</t>
  </si>
  <si>
    <t>정일표구화랑</t>
  </si>
  <si>
    <t>서울특별시 마포구 신수동 38-5</t>
  </si>
  <si>
    <t>서울특별시 마포구 독막로 235</t>
  </si>
  <si>
    <t>맛짱상회</t>
  </si>
  <si>
    <t>CUPCAKEFORALI</t>
  </si>
  <si>
    <t>목정서화연구원</t>
  </si>
  <si>
    <t>신창기원</t>
  </si>
  <si>
    <t>서울특별시 도봉구 창동 578-146</t>
  </si>
  <si>
    <t>서울특별시 도봉구 덕릉로 235</t>
  </si>
  <si>
    <t>비케이에이전시</t>
  </si>
  <si>
    <t>서울특별시 강남구 청담동 1-25</t>
  </si>
  <si>
    <t>서울특별시 강남구 선릉로146길 5</t>
  </si>
  <si>
    <t>스칸디앤홈</t>
  </si>
  <si>
    <t>서울특별시 중랑구 면목동 17-25</t>
  </si>
  <si>
    <t>서울특별시 중랑구 용마산로94길 9-13</t>
  </si>
  <si>
    <t>간다열쇠24시출장전문</t>
  </si>
  <si>
    <t>서울특별시 마포구 신수동 81-37</t>
  </si>
  <si>
    <t>서울특별시 마포구 백범로 42</t>
  </si>
  <si>
    <t>더북소사이어티</t>
  </si>
  <si>
    <t>청량리경양식</t>
  </si>
  <si>
    <t>서울특별시 중랑구 면목동 566-34</t>
  </si>
  <si>
    <t>서울특별시 중랑구 사가정로49길 69</t>
  </si>
  <si>
    <t>123막창</t>
  </si>
  <si>
    <t>서울특별시 광진구 화양동 8-2</t>
  </si>
  <si>
    <t>서울특별시 광진구 아차산로33길 41</t>
  </si>
  <si>
    <t>백촌막창</t>
  </si>
  <si>
    <t>서울특별시 송파구 문정동 651-14</t>
  </si>
  <si>
    <t>서울특별시 송파구 법원로6길</t>
  </si>
  <si>
    <t>송파유탑테크밸리</t>
  </si>
  <si>
    <t>서울특별시 송파구 법원로6길 7</t>
  </si>
  <si>
    <t>서울특별시 관악구 봉천동 851-30</t>
  </si>
  <si>
    <t>서울특별시 관악구 관악로 192</t>
  </si>
  <si>
    <t>서울특별시 송파구 잠실동 234-7</t>
  </si>
  <si>
    <t>바위빌딩</t>
  </si>
  <si>
    <t>서울특별시 송파구 백제고분로 159</t>
  </si>
  <si>
    <t>자연드림송파잠실점</t>
  </si>
  <si>
    <t>제이에스골프아카데미</t>
  </si>
  <si>
    <t>대덕기업</t>
  </si>
  <si>
    <t>은행나무삼겹살</t>
  </si>
  <si>
    <t>서울특별시 금천구 시흥동 249-9</t>
  </si>
  <si>
    <t>서울특별시 금천구 탑골로 8-1</t>
  </si>
  <si>
    <t>명가두부이야기</t>
  </si>
  <si>
    <t>서울특별시 구로구 고척동 52-49</t>
  </si>
  <si>
    <t>알앤디타워</t>
  </si>
  <si>
    <t>서울특별시 구로구 경인로47길 76</t>
  </si>
  <si>
    <t>아쿠아스케치</t>
  </si>
  <si>
    <t>서울특별시 동작구 본동 50-34</t>
  </si>
  <si>
    <t>서울특별시 동작구 노량진로26길 30</t>
  </si>
  <si>
    <t>대호천물</t>
  </si>
  <si>
    <t>서울특별시 강동구 성내동 407</t>
  </si>
  <si>
    <t>서울특별시 강동구 성안로 96</t>
  </si>
  <si>
    <t>태일공예사</t>
  </si>
  <si>
    <t>서울특별시 영등포구 문래동2가 30-1</t>
  </si>
  <si>
    <t>서울특별시 영등포구 경인로 705</t>
  </si>
  <si>
    <t>동강투어랜드</t>
  </si>
  <si>
    <t>탑브레인보습학원</t>
  </si>
  <si>
    <t>서울특별시 광진구 구의동 70-6</t>
  </si>
  <si>
    <t>서울특별시 광진구 자양로 242</t>
  </si>
  <si>
    <t>도미라마라탕</t>
  </si>
  <si>
    <t>미스터브리즈</t>
  </si>
  <si>
    <t>안경산책</t>
  </si>
  <si>
    <t>서울특별시 동작구 노량진동 229-101</t>
  </si>
  <si>
    <t>중앙무지개미술학원</t>
  </si>
  <si>
    <t>서울특별시 동작구 장승배기로20길 8</t>
  </si>
  <si>
    <t>아이스타일24</t>
  </si>
  <si>
    <t>아뜰리에뷰티아카데미</t>
  </si>
  <si>
    <t>강남본원</t>
  </si>
  <si>
    <t>서울특별시 성동구 도선동 257</t>
  </si>
  <si>
    <t>서울특별시 성동구 왕십리로 336</t>
  </si>
  <si>
    <t>아이파크부동산</t>
  </si>
  <si>
    <t>뮤직</t>
  </si>
  <si>
    <t>서울특별시 금천구 독산동 303-10</t>
  </si>
  <si>
    <t>서울특별시 금천구 가산로3길 87</t>
  </si>
  <si>
    <t>충남커텐</t>
  </si>
  <si>
    <t>코리아헤어뱅크</t>
  </si>
  <si>
    <t>사월Spa&amp;Waxing</t>
  </si>
  <si>
    <t>서울특별시 강남구 역삼동 831-30</t>
  </si>
  <si>
    <t>영준빌딩</t>
  </si>
  <si>
    <t>서울특별시 강남구 역삼로3길 17-6</t>
  </si>
  <si>
    <t>새로운한정식엔부페하늘채</t>
  </si>
  <si>
    <t>서울특별시 서초구 양재동 280-6</t>
  </si>
  <si>
    <t>서울특별시 서초구 동산로19길 40-1</t>
  </si>
  <si>
    <t>수유대성점</t>
  </si>
  <si>
    <t>서울특별시 강북구 수유동 24-1</t>
  </si>
  <si>
    <t>서울특별시 강북구 삼양로98길 32</t>
  </si>
  <si>
    <t>래미안포레스트</t>
  </si>
  <si>
    <t>서울특별시 강남구 개포동 656</t>
  </si>
  <si>
    <t>서울특별시 강남구 언주로7길</t>
  </si>
  <si>
    <t>개포래미안포레스트</t>
  </si>
  <si>
    <t>서울특별시 강남구 언주로7길 44</t>
  </si>
  <si>
    <t>서울특별시 은평구 응암동 427-105</t>
  </si>
  <si>
    <t>서울특별시 은평구 응암로22길 7</t>
  </si>
  <si>
    <t>잉크114</t>
  </si>
  <si>
    <t>서울특별시 영등포구 도림동 80-2</t>
  </si>
  <si>
    <t>서울특별시 영등포구 도신로29가길</t>
  </si>
  <si>
    <t>서울특별시 영등포구 도신로29가길 10</t>
  </si>
  <si>
    <t>솔리드은</t>
  </si>
  <si>
    <t>서울특별시 마포구 상수동 93-110</t>
  </si>
  <si>
    <t>서울특별시 마포구 와우산로11길 9-10</t>
  </si>
  <si>
    <t>고인돌생삼겹구이</t>
  </si>
  <si>
    <t>서울특별시 영등포구 신길동 2831</t>
  </si>
  <si>
    <t>서울특별시 영등포구 신풍로8길 2-6</t>
  </si>
  <si>
    <t>아트파워미술학원</t>
  </si>
  <si>
    <t>서울특별시 강서구 화곡동 986-16</t>
  </si>
  <si>
    <t>서울특별시 강서구 화곡로 277</t>
  </si>
  <si>
    <t>중앙매점</t>
  </si>
  <si>
    <t>서울특별시 용산구 청파동1가 48</t>
  </si>
  <si>
    <t>서울특별시 용산구 청파로71길 14</t>
  </si>
  <si>
    <t>레비포스,헤어존</t>
  </si>
  <si>
    <t>서울특별시 동작구 대방동 392-19</t>
  </si>
  <si>
    <t>서울특별시 동작구 대방동2길 43</t>
  </si>
  <si>
    <t>서울특별시 노원구 상계동 1132-102</t>
  </si>
  <si>
    <t>서울특별시 노원구 동일로 1672</t>
  </si>
  <si>
    <t>서울특별시 종로구 숭인동 1063-1</t>
  </si>
  <si>
    <t>수도외국인학원</t>
  </si>
  <si>
    <t>서울특별시 종로구 종로 403</t>
  </si>
  <si>
    <t>짱호프치킨</t>
  </si>
  <si>
    <t>서울특별시 성동구 행당동 128-21</t>
  </si>
  <si>
    <t>서울특별시 성동구 고산자로8길 38</t>
  </si>
  <si>
    <t>드림팩토리PT스튜디오</t>
  </si>
  <si>
    <t>세라비보드게임</t>
  </si>
  <si>
    <t>서울특별시 영등포구 영등포동3가 13</t>
  </si>
  <si>
    <t>서울특별시 영등포구 영등포로50길 5</t>
  </si>
  <si>
    <t>인생설렁탕</t>
  </si>
  <si>
    <t>서울특별시 성북구 안암동5가 102-28</t>
  </si>
  <si>
    <t>서울특별시 성북구 고려대로24길 24</t>
  </si>
  <si>
    <t>승리의정부부대찌개</t>
  </si>
  <si>
    <t>서울특별시 마포구 상암동 12-7</t>
  </si>
  <si>
    <t>서울특별시 마포구 매봉산로2안길</t>
  </si>
  <si>
    <t>서울특별시 마포구 매봉산로2안길 12-7</t>
  </si>
  <si>
    <t>미스터피자문정점</t>
  </si>
  <si>
    <t>은천로점</t>
  </si>
  <si>
    <t>서울특별시 관악구 봉천동 622-20</t>
  </si>
  <si>
    <t>서울특별시 관악구 은천로 79-1</t>
  </si>
  <si>
    <t>이경화텍스타일디자인</t>
  </si>
  <si>
    <t>서울특별시 중구 삼각동 113</t>
  </si>
  <si>
    <t>서울특별시 중구 남대문로 116-6</t>
  </si>
  <si>
    <t>진성정육식당</t>
  </si>
  <si>
    <t>서울특별시 강동구 암사동 464-25</t>
  </si>
  <si>
    <t>서울특별시 강동구 올림픽로100길 33</t>
  </si>
  <si>
    <t>다이소중계역점</t>
  </si>
  <si>
    <t>불광주유소</t>
  </si>
  <si>
    <t>서울특별시 은평구 불광동 105-118</t>
  </si>
  <si>
    <t>서울특별시 은평구 연서로 314</t>
  </si>
  <si>
    <t>랜드디엔씨</t>
  </si>
  <si>
    <t>서인티엠에스</t>
  </si>
  <si>
    <t>영우정보통신</t>
  </si>
  <si>
    <t>서울특별시 서초구 방배동 1948</t>
  </si>
  <si>
    <t>서울특별시 서초구 서초대로1길 37</t>
  </si>
  <si>
    <t>강촌쌈밥길음점</t>
  </si>
  <si>
    <t>서울특별시 성북구 길음동 877-182</t>
  </si>
  <si>
    <t>서울특별시 성북구 동소문로 225</t>
  </si>
  <si>
    <t>서초염곡점</t>
  </si>
  <si>
    <t>진아공인중개사사무소</t>
  </si>
  <si>
    <t>서울특별시 관악구 신림동 1489-1</t>
  </si>
  <si>
    <t>서울특별시 관악구 남부순환로142길 24</t>
  </si>
  <si>
    <t>BJ모피</t>
  </si>
  <si>
    <t>동남정육점</t>
  </si>
  <si>
    <t>서울특별시 양천구 신정동 976-13</t>
  </si>
  <si>
    <t>서울특별시 양천구 오목로30길 37</t>
  </si>
  <si>
    <t>신정꽃마을</t>
  </si>
  <si>
    <t>서울특별시 양천구 신정동 1031-4</t>
  </si>
  <si>
    <t>서울특별시 양천구 중앙로 270</t>
  </si>
  <si>
    <t>마들인테리어</t>
  </si>
  <si>
    <t>서울특별시 노원구 상계동 677</t>
  </si>
  <si>
    <t>서울특별시 노원구 노원로38길 10</t>
  </si>
  <si>
    <t>멘토캠퍼스</t>
  </si>
  <si>
    <t>아모제푸드시스템</t>
  </si>
  <si>
    <t>서울특별시 강남구 논현동 237-10</t>
  </si>
  <si>
    <t>서울특별시 강남구 언주로 603</t>
  </si>
  <si>
    <t>골드제이</t>
  </si>
  <si>
    <t>브론디</t>
  </si>
  <si>
    <t>서울특별시 종로구 명륜4가 183</t>
  </si>
  <si>
    <t>서울특별시 종로구 대명길 45</t>
  </si>
  <si>
    <t>화랑대역씨유</t>
  </si>
  <si>
    <t>서울특별시 성북구 정릉동 164-15</t>
  </si>
  <si>
    <t>서울특별시 성북구 보국문로 4</t>
  </si>
  <si>
    <t>아로마까페</t>
  </si>
  <si>
    <t>의천기기상사</t>
  </si>
  <si>
    <t>여기렌탈</t>
  </si>
  <si>
    <t>서울특별시 관악구 신림동 103-25</t>
  </si>
  <si>
    <t>서울특별시 관악구 서림7길</t>
  </si>
  <si>
    <t>서울특별시 관악구 서림7길 36</t>
  </si>
  <si>
    <t>동신부동산</t>
  </si>
  <si>
    <t>서울특별시 종로구 창신동 696-1</t>
  </si>
  <si>
    <t>서울특별시 종로구 종로 289</t>
  </si>
  <si>
    <t>청정한우백화점</t>
  </si>
  <si>
    <t>서울특별시 구로구 구로동 766-2</t>
  </si>
  <si>
    <t>한정빌딩</t>
  </si>
  <si>
    <t>서울특별시 구로구 도림로 65</t>
  </si>
  <si>
    <t>우림교회</t>
  </si>
  <si>
    <t>제이페트라</t>
  </si>
  <si>
    <t>서울특별시 강남구 개포동 1238-9</t>
  </si>
  <si>
    <t>서울특별시 강남구 개포로 220</t>
  </si>
  <si>
    <t>한강오피스텔분양사무실</t>
  </si>
  <si>
    <t>서울특별시 동대문구 장안동 381-3</t>
  </si>
  <si>
    <t>서울특별시 동대문구 한천로24길 74-8</t>
  </si>
  <si>
    <t>희미용실</t>
  </si>
  <si>
    <t>서울특별시 관악구 신림동 727-12</t>
  </si>
  <si>
    <t>서울특별시 관악구 미성3길 15</t>
  </si>
  <si>
    <t>크린써브</t>
  </si>
  <si>
    <t>서울특별시 양천구 신정동 940-38</t>
  </si>
  <si>
    <t>서울특별시 양천구 오목로 129</t>
  </si>
  <si>
    <t>새한텔레콤</t>
  </si>
  <si>
    <t>윤화방</t>
  </si>
  <si>
    <t>서울특별시 강남구 일원동 624-2</t>
  </si>
  <si>
    <t>서울특별시 강남구 개포로 642</t>
  </si>
  <si>
    <t>현영통상</t>
  </si>
  <si>
    <t>우마마</t>
  </si>
  <si>
    <t>서울특별시 강남구 청담동 22-14</t>
  </si>
  <si>
    <t>서울특별시 강남구 도산대로58길 18</t>
  </si>
  <si>
    <t>카리브참치</t>
  </si>
  <si>
    <t>시에스시코리아</t>
  </si>
  <si>
    <t>서울특별시 노원구 월계동 37-15</t>
  </si>
  <si>
    <t>서울특별시 노원구 화랑로45길 24</t>
  </si>
  <si>
    <t>산촌기사식당</t>
  </si>
  <si>
    <t>서울특별시 강북구 번동 148-17</t>
  </si>
  <si>
    <t>서울특별시 강북구 오현로 177</t>
  </si>
  <si>
    <t>색연필문구</t>
  </si>
  <si>
    <t>청암컨설팅</t>
  </si>
  <si>
    <t>일상의즐거움</t>
  </si>
  <si>
    <t>서울특별시 서초구 반포동 97-2</t>
  </si>
  <si>
    <t>럭스빌딩</t>
  </si>
  <si>
    <t>서울특별시 서초구 서래로 17</t>
  </si>
  <si>
    <t>한일철물</t>
  </si>
  <si>
    <t>서울특별시 종로구 청진동 2-2</t>
  </si>
  <si>
    <t>서울특별시 종로구 삼봉로 60</t>
  </si>
  <si>
    <t>번개폰</t>
  </si>
  <si>
    <t>서울특별시 성동구 금호동1가 1797-1</t>
  </si>
  <si>
    <t>서울특별시 성동구 금호로 66</t>
  </si>
  <si>
    <t>스튜디오고인돌</t>
  </si>
  <si>
    <t>에이원AD</t>
  </si>
  <si>
    <t>롯데엔지니어링</t>
  </si>
  <si>
    <t>서울특별시 광진구 구의동 228-8</t>
  </si>
  <si>
    <t>서울특별시 광진구 구의로16길 11</t>
  </si>
  <si>
    <t>아이친구어린이집</t>
  </si>
  <si>
    <t>827</t>
  </si>
  <si>
    <t>카페드롭탑위더스영등포점</t>
  </si>
  <si>
    <t>위더스영등포점</t>
  </si>
  <si>
    <t>서울특별시 영등포구 영등포동6가 7</t>
  </si>
  <si>
    <t>웨딩그룹위더스</t>
  </si>
  <si>
    <t>서울특별시 영등포구 영중로 55</t>
  </si>
  <si>
    <t>신흥네트워크</t>
  </si>
  <si>
    <t>행복한아이세상어린이집</t>
  </si>
  <si>
    <t>상계주공16단지아파트</t>
  </si>
  <si>
    <t>1608</t>
  </si>
  <si>
    <t>삼영전기공사</t>
  </si>
  <si>
    <t>서울특별시 서대문구 홍은동 402-17</t>
  </si>
  <si>
    <t>서울특별시 서대문구 가좌로 89</t>
  </si>
  <si>
    <t>충남참방아간</t>
  </si>
  <si>
    <t>서울특별시 서대문구 남가좌동 74-47</t>
  </si>
  <si>
    <t>서울특별시 서대문구 가재울로 40</t>
  </si>
  <si>
    <t>39호상면상회</t>
  </si>
  <si>
    <t>작은책방</t>
  </si>
  <si>
    <t>서울특별시 마포구 서교동 400-16</t>
  </si>
  <si>
    <t>서울특별시 마포구 어울마당로5길 25-10</t>
  </si>
  <si>
    <t>강원대중사우나</t>
  </si>
  <si>
    <t>서울특별시 강남구 삼성동 107-6</t>
  </si>
  <si>
    <t>서울특별시 강남구 봉은사로103길 5</t>
  </si>
  <si>
    <t>이자가야</t>
  </si>
  <si>
    <t>구립모새미어린이집</t>
  </si>
  <si>
    <t>서울특별시 양천구 목동 740-23</t>
  </si>
  <si>
    <t>서울특별시 양천구 목동중앙본로7길 37-19</t>
  </si>
  <si>
    <t>신월4동점</t>
  </si>
  <si>
    <t>Cafe618</t>
  </si>
  <si>
    <t>영진텔레텍</t>
  </si>
  <si>
    <t>서울특별시 용산구 용산동2가 17</t>
  </si>
  <si>
    <t>서울특별시 용산구 신흥로 89</t>
  </si>
  <si>
    <t>서울특별시 성북구 정릉동 396-30</t>
  </si>
  <si>
    <t>서울특별시 성북구 정릉로21가길 31-7</t>
  </si>
  <si>
    <t>에스티나</t>
  </si>
  <si>
    <t>서울특별시 중구 산림동 298</t>
  </si>
  <si>
    <t>신진전업</t>
  </si>
  <si>
    <t>서울특별시 중구 을지로17길 6-1</t>
  </si>
  <si>
    <t>제일전기</t>
  </si>
  <si>
    <t>서울특별시 중랑구 망우동 515-39</t>
  </si>
  <si>
    <t>장원영어수학교실</t>
  </si>
  <si>
    <t>서울특별시 중랑구 봉우재로 201</t>
  </si>
  <si>
    <t>뿌리한자서예</t>
  </si>
  <si>
    <t>서울특별시 구로구 개봉동 262-30</t>
  </si>
  <si>
    <t>서울특별시 구로구 개봉로16길 19</t>
  </si>
  <si>
    <t>정은식품</t>
  </si>
  <si>
    <t>애플트리</t>
  </si>
  <si>
    <t>제임스시카고피자</t>
  </si>
  <si>
    <t>서울특별시 강동구 천호동 454-41</t>
  </si>
  <si>
    <t>서울특별시 강동구 올림픽로70길 56</t>
  </si>
  <si>
    <t>스머프어린이집</t>
  </si>
  <si>
    <t>서울특별시 중랑구 면목동 107-12</t>
  </si>
  <si>
    <t>서울특별시 중랑구 면목로66길</t>
  </si>
  <si>
    <t>서울특별시 중랑구 면목로66길 57</t>
  </si>
  <si>
    <t>동현</t>
  </si>
  <si>
    <t>드림자동차용품점</t>
  </si>
  <si>
    <t>서울특별시 강서구 방화동 168-14</t>
  </si>
  <si>
    <t>서울특별시 강서구 양천로26길 57</t>
  </si>
  <si>
    <t>주니퍼홍대실용음악학원</t>
  </si>
  <si>
    <t>서울특별시 마포구 서교동 358-125</t>
  </si>
  <si>
    <t>서울특별시 마포구 와우산로21길 26</t>
  </si>
  <si>
    <t>구립곰달래어린이집</t>
  </si>
  <si>
    <t>서울특별시 양천구 신월동 217-1</t>
  </si>
  <si>
    <t>서울특별시 양천구 남부순환로65길 2</t>
  </si>
  <si>
    <t>유플러스스퀘어천호점</t>
  </si>
  <si>
    <t>서울특별시 강동구 천호동 412-6</t>
  </si>
  <si>
    <t>서울특별시 강동구 천호대로157길 41</t>
  </si>
  <si>
    <t>우가본</t>
  </si>
  <si>
    <t>온수본점</t>
  </si>
  <si>
    <t>여우별</t>
  </si>
  <si>
    <t>LG휘센정릉총판장</t>
  </si>
  <si>
    <t>정릉총판장</t>
  </si>
  <si>
    <t>서울특별시 성북구 정릉동 902</t>
  </si>
  <si>
    <t>서울특별시 성북구 정릉로10길 61</t>
  </si>
  <si>
    <t>강서그릇</t>
  </si>
  <si>
    <t>서울특별시 강서구 화곡동 968-1</t>
  </si>
  <si>
    <t>성목교회</t>
  </si>
  <si>
    <t>서울특별시 강서구 까치산로 132</t>
  </si>
  <si>
    <t>서울특별시 송파구 오금동 18-31</t>
  </si>
  <si>
    <t>서울특별시 송파구 마천로7길 13</t>
  </si>
  <si>
    <t>디퀸즈</t>
  </si>
  <si>
    <t>강남에비뉴점</t>
  </si>
  <si>
    <t>엘레보부티끄</t>
  </si>
  <si>
    <t>엠앤비</t>
  </si>
  <si>
    <t>서울특별시 서초구 내곡동 178-9</t>
  </si>
  <si>
    <t>서울특별시 서초구 안골2길</t>
  </si>
  <si>
    <t>서울특별시 서초구 안골2길 9-2</t>
  </si>
  <si>
    <t>용두동쭈꾸미전문점</t>
  </si>
  <si>
    <t>서울특별시 은평구 역촌동 59-48</t>
  </si>
  <si>
    <t>서울특별시 은평구 역말로 34-1</t>
  </si>
  <si>
    <t>홈플러스익스프레스신길2점</t>
  </si>
  <si>
    <t>서울특별시 영등포구 신길동 101-7</t>
  </si>
  <si>
    <t>서울특별시 영등포구 영등포로 364</t>
  </si>
  <si>
    <t>애플김밥</t>
  </si>
  <si>
    <t>서울특별시 금천구 시흥동 827-47</t>
  </si>
  <si>
    <t>서울특별시 금천구 금하로23길 14</t>
  </si>
  <si>
    <t>박성준헤어캅스</t>
  </si>
  <si>
    <t>서울특별시 동작구 노량진동 309-19</t>
  </si>
  <si>
    <t>서울특별시 동작구 장승배기로 118</t>
  </si>
  <si>
    <t>화곡중앙점</t>
  </si>
  <si>
    <t>서울특별시 강서구 화곡동 1037-32</t>
  </si>
  <si>
    <t>서울특별시 강서구 강서로35길 70</t>
  </si>
  <si>
    <t>욱천상사</t>
  </si>
  <si>
    <t>서울특별시 용산구 이촌동 209-1</t>
  </si>
  <si>
    <t>미도맨션</t>
  </si>
  <si>
    <t>서울특별시 용산구 이촌로 38</t>
  </si>
  <si>
    <t>귀빈양복점</t>
  </si>
  <si>
    <t>재호야</t>
  </si>
  <si>
    <t>서울특별시 용산구 한강로1가 231-5</t>
  </si>
  <si>
    <t>서울특별시 용산구 한강대로62길 46</t>
  </si>
  <si>
    <t>화장품강서점</t>
  </si>
  <si>
    <t>와우패션</t>
  </si>
  <si>
    <t>서울특별시 중랑구 망우동 403-4</t>
  </si>
  <si>
    <t>서울특별시 중랑구 용마산로 520</t>
  </si>
  <si>
    <t>오류동점</t>
  </si>
  <si>
    <t>서울특별시 구로구 오류동 37-4</t>
  </si>
  <si>
    <t>서울특별시 구로구 경인로 209</t>
  </si>
  <si>
    <t>서산식품</t>
  </si>
  <si>
    <t>이염축산</t>
  </si>
  <si>
    <t>차미리</t>
  </si>
  <si>
    <t>바이올푸드글로벌</t>
  </si>
  <si>
    <t>스카라브</t>
  </si>
  <si>
    <t>서울특별시 영등포구 양평동6가 58</t>
  </si>
  <si>
    <t>주하빌</t>
  </si>
  <si>
    <t>서울특별시 영등포구 양평로28바길 19</t>
  </si>
  <si>
    <t>카페마스터</t>
  </si>
  <si>
    <t>감자유학강남센터</t>
  </si>
  <si>
    <t>우정대중사우나</t>
  </si>
  <si>
    <t>서울특별시 광진구 중곡동 46-24</t>
  </si>
  <si>
    <t>우정탕</t>
  </si>
  <si>
    <t>서울특별시 광진구 용마산로7길 68</t>
  </si>
  <si>
    <t>SK텔레콤성북대리점</t>
  </si>
  <si>
    <t>서울특별시 성북구 보문동7가 31</t>
  </si>
  <si>
    <t>서울특별시 성북구 보문로 55-1</t>
  </si>
  <si>
    <t>서울특별시 동작구 사당동 135-6</t>
  </si>
  <si>
    <t>서울특별시 동작구 동작대로 119-1</t>
  </si>
  <si>
    <t>상도양곡판매점</t>
  </si>
  <si>
    <t>축산물직거래장터</t>
  </si>
  <si>
    <t>서울특별시 중랑구 망우동 134-16</t>
  </si>
  <si>
    <t>서울특별시 중랑구 망우로77길</t>
  </si>
  <si>
    <t>서울특별시 중랑구 망우로77길 8</t>
  </si>
  <si>
    <t>푸딩스튜디오</t>
  </si>
  <si>
    <t>서울특별시 성북구 동소문동1가 101</t>
  </si>
  <si>
    <t>서울특별시 성북구 성북로2길 50</t>
  </si>
  <si>
    <t>대신전기</t>
  </si>
  <si>
    <t>서울특별시 동대문구 휘경동 281-39</t>
  </si>
  <si>
    <t>서울특별시 동대문구 망우로12나길</t>
  </si>
  <si>
    <t>서울특별시 동대문구 망우로12나길 54</t>
  </si>
  <si>
    <t>현메들리라이브</t>
  </si>
  <si>
    <t>서울특별시 마포구 망원동 424-29</t>
  </si>
  <si>
    <t>서울특별시 마포구 월드컵로25길 52</t>
  </si>
  <si>
    <t>얼린돌접시회집</t>
  </si>
  <si>
    <t>서울특별시 강남구 대치동 989-4</t>
  </si>
  <si>
    <t>서울특별시 강남구 삼성로58길 7</t>
  </si>
  <si>
    <t>금릉마트</t>
  </si>
  <si>
    <t>서울특별시 송파구 송파동 45-4</t>
  </si>
  <si>
    <t>서울특별시 송파구 백제고분로45길 9</t>
  </si>
  <si>
    <t>미엘르</t>
  </si>
  <si>
    <t>청아공인중개사</t>
  </si>
  <si>
    <t>서울특별시 강남구 역삼동 817-1</t>
  </si>
  <si>
    <t>서울특별시 강남구 강남대로98길 10</t>
  </si>
  <si>
    <t>성신미술학원</t>
  </si>
  <si>
    <t>이준재언어논술</t>
  </si>
  <si>
    <t>사당유도관</t>
  </si>
  <si>
    <t>서울특별시 동작구 사당동 265-11</t>
  </si>
  <si>
    <t>서울특별시 동작구 사당로 231</t>
  </si>
  <si>
    <t>맛고마대구탕</t>
  </si>
  <si>
    <t>서울특별시 용산구 동자동 9-14</t>
  </si>
  <si>
    <t>서울특별시 용산구 후암로57길 13</t>
  </si>
  <si>
    <t>롯데하이마트가양점</t>
  </si>
  <si>
    <t>서울특별시 강서구 등촌동 631-5</t>
  </si>
  <si>
    <t>서울특별시 강서구 양천로 570</t>
  </si>
  <si>
    <t>서울특별시 관악구 신림동 752-14</t>
  </si>
  <si>
    <t>서울특별시 관악구 미성길 40</t>
  </si>
  <si>
    <t>율산부동산</t>
  </si>
  <si>
    <t>합동공사귀빈인테리어</t>
  </si>
  <si>
    <t>디엔에이영어</t>
  </si>
  <si>
    <t>서울특별시 성북구 정릉동 1035</t>
  </si>
  <si>
    <t>정릉2차E-편한세상</t>
  </si>
  <si>
    <t>서울특별시 성북구 북악산로 851</t>
  </si>
  <si>
    <t>아라단미</t>
  </si>
  <si>
    <t>서울특별시 광진구 구의동 53-4</t>
  </si>
  <si>
    <t>서울특별시 광진구 천호대로 665</t>
  </si>
  <si>
    <t>덕일마차</t>
  </si>
  <si>
    <t>서울특별시 영등포구 양평동2가 31-11</t>
  </si>
  <si>
    <t>서울특별시 영등포구 선유서로25길 9</t>
  </si>
  <si>
    <t>대성안경</t>
  </si>
  <si>
    <t>쿠지</t>
  </si>
  <si>
    <t>덕경농산</t>
  </si>
  <si>
    <t>더스킨앤바디</t>
  </si>
  <si>
    <t>서울특별시 서대문구 홍은동 48-95</t>
  </si>
  <si>
    <t>서울특별시 서대문구 세검정로1길 90</t>
  </si>
  <si>
    <t>세종놀이방</t>
  </si>
  <si>
    <t>정원인테리어</t>
  </si>
  <si>
    <t>서울특별시 동작구 대방동 32-23</t>
  </si>
  <si>
    <t>서울특별시 동작구 등용로12길</t>
  </si>
  <si>
    <t>서울특별시 동작구 등용로12길 11</t>
  </si>
  <si>
    <t>손씨노솜씨</t>
  </si>
  <si>
    <t>진아직물</t>
  </si>
  <si>
    <t>키즈플레이월드스포</t>
  </si>
  <si>
    <t>타임점</t>
  </si>
  <si>
    <t>프루아</t>
  </si>
  <si>
    <t>서울특별시 성동구 성수동2가 322-20</t>
  </si>
  <si>
    <t>서울특별시 성동구 성수이로14길 7</t>
  </si>
  <si>
    <t>오성컴퓨터학원</t>
  </si>
  <si>
    <t>종로편입아카데미</t>
  </si>
  <si>
    <t>연합웨딩홀</t>
  </si>
  <si>
    <t>365세계맥주할인점</t>
  </si>
  <si>
    <t>한우리축산</t>
  </si>
  <si>
    <t>서울특별시 강동구 천호동 29-1</t>
  </si>
  <si>
    <t>서울특별시 강동구 상암로41길 50</t>
  </si>
  <si>
    <t>주곰탕</t>
  </si>
  <si>
    <t>서울특별시 강남구 논현동 89-19</t>
  </si>
  <si>
    <t>서울특별시 강남구 학동로 221</t>
  </si>
  <si>
    <t>서울특별시 은평구 수색동 416-1</t>
  </si>
  <si>
    <t>수색진흥엣세벨</t>
  </si>
  <si>
    <t>서울특별시 은평구 은평터널로 60</t>
  </si>
  <si>
    <t>해피뮤직스튜디오</t>
  </si>
  <si>
    <t>서울특별시 종로구 명륜4가 196-11</t>
  </si>
  <si>
    <t>서울특별시 종로구 창경궁로 231</t>
  </si>
  <si>
    <t>24시뼈다귀탕</t>
  </si>
  <si>
    <t>서울특별시 송파구 잠실동 314-15</t>
  </si>
  <si>
    <t>서울특별시 송파구 백제고분로18길 4-22</t>
  </si>
  <si>
    <t>강경상회</t>
  </si>
  <si>
    <t>서울특별시 중랑구 망우동 488-11</t>
  </si>
  <si>
    <t>서울특별시 중랑구 신내로 6</t>
  </si>
  <si>
    <t>서울특별시 성동구 행당동 286-31</t>
  </si>
  <si>
    <t>서울특별시 성동구 왕십리로21길 8</t>
  </si>
  <si>
    <t>정다운친구</t>
  </si>
  <si>
    <t>두근두근정육스토어</t>
  </si>
  <si>
    <t>서울특별시 은평구 신사동 15-4</t>
  </si>
  <si>
    <t>서울특별시 은평구 갈현로1길 10</t>
  </si>
  <si>
    <t>젬미용실</t>
  </si>
  <si>
    <t>배스킨라빈스31아차산역점</t>
  </si>
  <si>
    <t>앙팡어린이집</t>
  </si>
  <si>
    <t>서울특별시 동대문구 청량리동 215-33</t>
  </si>
  <si>
    <t>서울특별시 동대문구 홍릉로10길</t>
  </si>
  <si>
    <t>서울특별시 동대문구 홍릉로10길 18</t>
  </si>
  <si>
    <t>워시큐</t>
  </si>
  <si>
    <t>성현점</t>
  </si>
  <si>
    <t>서울특별시 관악구 봉천동 41-6</t>
  </si>
  <si>
    <t>서울특별시 관악구 은천로39길</t>
  </si>
  <si>
    <t>서울특별시 관악구 은천로39길 19</t>
  </si>
  <si>
    <t>안녕파인</t>
  </si>
  <si>
    <t>서울특별시 관악구 신림동 1641-36</t>
  </si>
  <si>
    <t>서울특별시 관악구 신림로56길</t>
  </si>
  <si>
    <t>서울특별시 관악구 신림로56길 7</t>
  </si>
  <si>
    <t>감자골식당</t>
  </si>
  <si>
    <t>한일바둑대국장</t>
  </si>
  <si>
    <t>서울특별시 서초구 서초동 1717-2</t>
  </si>
  <si>
    <t>서울특별시 서초구 법원로1길 5</t>
  </si>
  <si>
    <t>오월요가</t>
  </si>
  <si>
    <t>성보귀금속상가118호</t>
  </si>
  <si>
    <t>서울특별시 성동구 성수동2가 314-38</t>
  </si>
  <si>
    <t>이화장</t>
  </si>
  <si>
    <t>서울특별시 성동구 아차산로 90</t>
  </si>
  <si>
    <t>알피세탁</t>
  </si>
  <si>
    <t>서울특별시 금천구 독산동 1103-1</t>
  </si>
  <si>
    <t>서울특별시 금천구 금하로1길 75</t>
  </si>
  <si>
    <t>서울특별시 용산구 이태원동 172-2</t>
  </si>
  <si>
    <t>한국외환은행(이태원지점)</t>
  </si>
  <si>
    <t>서울특별시 용산구 이태원로 153</t>
  </si>
  <si>
    <t>구주이배재수전문학원</t>
  </si>
  <si>
    <t>디자인비스튜디오</t>
  </si>
  <si>
    <t>서울특별시 강남구 신사동 628</t>
  </si>
  <si>
    <t>서울특별시 강남구 도산대로37길 20</t>
  </si>
  <si>
    <t>주만순</t>
  </si>
  <si>
    <t>서울특별시 은평구 갈현동 253-5</t>
  </si>
  <si>
    <t>서울특별시 은평구 갈현로33길 21</t>
  </si>
  <si>
    <t>프리베</t>
  </si>
  <si>
    <t>수지제일점</t>
  </si>
  <si>
    <t>서울특별시 강남구 대치동 899</t>
  </si>
  <si>
    <t>서울특별시 강남구 선릉로82길 12</t>
  </si>
  <si>
    <t>에이스퍼니처</t>
  </si>
  <si>
    <t>코엠개발</t>
  </si>
  <si>
    <t>러쉬플라워</t>
  </si>
  <si>
    <t>제일농산물</t>
  </si>
  <si>
    <t>토론하는아이들</t>
  </si>
  <si>
    <t>서울특별시 양천구 신월동 442-13</t>
  </si>
  <si>
    <t>서울특별시 양천구 오목로 39-17</t>
  </si>
  <si>
    <t>더인피닛</t>
  </si>
  <si>
    <t>차경락맛사지</t>
  </si>
  <si>
    <t>코파카바나그릴</t>
  </si>
  <si>
    <t>서울특별시 용산구 이태원동 119-9</t>
  </si>
  <si>
    <t>이태원민생빌딩</t>
  </si>
  <si>
    <t>서울특별시 용산구 이태원로27가길 41</t>
  </si>
  <si>
    <t>기봉농산</t>
  </si>
  <si>
    <t>삼호정</t>
  </si>
  <si>
    <t>서울특별시 금천구 가산동 140-78</t>
  </si>
  <si>
    <t>서울특별시 금천구 디지털로12길 13</t>
  </si>
  <si>
    <t>서울특별시 강서구 방화동 563-40</t>
  </si>
  <si>
    <t>서울특별시 강서구 금낭화로 69</t>
  </si>
  <si>
    <t>서울특별시 동작구 신대방동 616-39</t>
  </si>
  <si>
    <t>서울특별시 동작구 신대방길 54</t>
  </si>
  <si>
    <t>OK광택</t>
  </si>
  <si>
    <t>서울특별시 강서구 방화동 260-19</t>
  </si>
  <si>
    <t>서울특별시 강서구 양천로24길 47</t>
  </si>
  <si>
    <t>대전상사</t>
  </si>
  <si>
    <t>서울특별시 동대문구 전농동 295-501</t>
  </si>
  <si>
    <t>서울특별시 동대문구 사가정로5길</t>
  </si>
  <si>
    <t>서울특별시 동대문구 사가정로5길 26</t>
  </si>
  <si>
    <t>쥬아나</t>
  </si>
  <si>
    <t>서울특별시 강남구 대치동 904-8</t>
  </si>
  <si>
    <t>서울특별시 강남구 삼성로75길 27-1</t>
  </si>
  <si>
    <t>토성촌생삼겹살</t>
  </si>
  <si>
    <t>서울특별시 송파구 방이동 163-10</t>
  </si>
  <si>
    <t>세륜빌딩</t>
  </si>
  <si>
    <t>서울특별시 송파구 위례성대로12길 36</t>
  </si>
  <si>
    <t>SK허브수점</t>
  </si>
  <si>
    <t>대광반점</t>
  </si>
  <si>
    <t>서울특별시 동대문구 답십리동 488-49</t>
  </si>
  <si>
    <t>서울특별시 동대문구 전농로2길</t>
  </si>
  <si>
    <t>서울특별시 동대문구 전농로2길 3</t>
  </si>
  <si>
    <t>서울특별시 종로구 수송동 5</t>
  </si>
  <si>
    <t>서울특별시 종로구 우정국로 69</t>
  </si>
  <si>
    <t>덴탈피엑스</t>
  </si>
  <si>
    <t>서울특별시 서초구 방배동 810-7</t>
  </si>
  <si>
    <t>서울특별시 서초구 동광로 82-4</t>
  </si>
  <si>
    <t>고려부동산</t>
  </si>
  <si>
    <t>서울특별시 성북구 동선동1가 121-6</t>
  </si>
  <si>
    <t>코아루센타시아</t>
  </si>
  <si>
    <t>서울특별시 성북구 동소문로20나길 47</t>
  </si>
  <si>
    <t>서울특별시 중구 남대문로3가 30-7</t>
  </si>
  <si>
    <t>서울특별시 중구 남대문로 20</t>
  </si>
  <si>
    <t>새하늘부동산</t>
  </si>
  <si>
    <t>서울특별시 강남구 세곡동 96-2</t>
  </si>
  <si>
    <t>전복세상명동관</t>
  </si>
  <si>
    <t>위니아딤채금천점</t>
  </si>
  <si>
    <t>서울특별시 금천구 시흥동 870-29</t>
  </si>
  <si>
    <t>서울특별시 금천구 시흥대로 262</t>
  </si>
  <si>
    <t>영창종합목재</t>
  </si>
  <si>
    <t>설화수플래그십스토어</t>
  </si>
  <si>
    <t>플래그십스토어</t>
  </si>
  <si>
    <t>서울특별시 강남구 신사동 650</t>
  </si>
  <si>
    <t>서울특별시 강남구 도산대로45길 18</t>
  </si>
  <si>
    <t>O.K</t>
  </si>
  <si>
    <t>서울특별시 은평구 갈현동 403-1</t>
  </si>
  <si>
    <t>서울특별시 은평구 통일로83길 7</t>
  </si>
  <si>
    <t>론썸헤이드</t>
  </si>
  <si>
    <t>구로고대점</t>
  </si>
  <si>
    <t>서울특별시 구로구 구로동 729-7</t>
  </si>
  <si>
    <t>서울특별시 구로구 구로동로 131-1</t>
  </si>
  <si>
    <t>이지현강사</t>
  </si>
  <si>
    <t>홍콩반점0410이수역점</t>
  </si>
  <si>
    <t>서울특별시 동작구 사당동 145-13</t>
  </si>
  <si>
    <t>서울특별시 동작구 동작대로27가길 38</t>
  </si>
  <si>
    <t>써치앤매치스포츠</t>
  </si>
  <si>
    <t>수피아어린이집</t>
  </si>
  <si>
    <t>지니스튜디오</t>
  </si>
  <si>
    <t>서울특별시 도봉구 쌍문동 357-6</t>
  </si>
  <si>
    <t>금강주상복합아파트</t>
  </si>
  <si>
    <t>서울특별시 도봉구 노해로41길 17</t>
  </si>
  <si>
    <t>이동은헤어컬렉션</t>
  </si>
  <si>
    <t>두꺼비로멘스</t>
  </si>
  <si>
    <t>서울특별시 성북구 동선동1가 23</t>
  </si>
  <si>
    <t>서울특별시 성북구 동소문로20길 37-23</t>
  </si>
  <si>
    <t>에너지EMS클럽</t>
  </si>
  <si>
    <t>광천정육점</t>
  </si>
  <si>
    <t>서울특별시 양천구 신정동 953-1</t>
  </si>
  <si>
    <t>서울특별시 양천구 오목로 184</t>
  </si>
  <si>
    <t>정원쇼핑</t>
  </si>
  <si>
    <t>서울특별시 서대문구 홍은동 9-333</t>
  </si>
  <si>
    <t>서울특별시 서대문구 홍은중앙로 99</t>
  </si>
  <si>
    <t>진심스킨케어</t>
  </si>
  <si>
    <t>서울특별시 금천구 가산동 139-1</t>
  </si>
  <si>
    <t>서울특별시 금천구 디지털로11길</t>
  </si>
  <si>
    <t>서울특별시 금천구 디지털로11길 34</t>
  </si>
  <si>
    <t>서울특별시 강북구 미아동 192-6</t>
  </si>
  <si>
    <t>서울특별시 강북구 도봉로68길 34</t>
  </si>
  <si>
    <t>뻬르떼화덕피자</t>
  </si>
  <si>
    <t>신월3점</t>
  </si>
  <si>
    <t>서울특별시 양천구 신월동 986-8</t>
  </si>
  <si>
    <t>용민아파트</t>
  </si>
  <si>
    <t>서울특별시 양천구 지양로 25</t>
  </si>
  <si>
    <t>래미안수유아파트</t>
  </si>
  <si>
    <t>군자종합주방</t>
  </si>
  <si>
    <t>서울특별시 성동구 송정동 97-1</t>
  </si>
  <si>
    <t>동남기업사</t>
  </si>
  <si>
    <t>서울특별시 성동구 동일로 289</t>
  </si>
  <si>
    <t>다올의류</t>
  </si>
  <si>
    <t>서울특별시 강북구 번동 457-60</t>
  </si>
  <si>
    <t>서울특별시 강북구 덕릉로51가길</t>
  </si>
  <si>
    <t>서울특별시 강북구 덕릉로51가길 38</t>
  </si>
  <si>
    <t>양양메밀국수</t>
  </si>
  <si>
    <t>서울특별시 서초구 방배동 793-1</t>
  </si>
  <si>
    <t>서울특별시 서초구 동광로15길 10</t>
  </si>
  <si>
    <t>조은컴퓨터</t>
  </si>
  <si>
    <t>서울특별시 광진구 군자동 1-9</t>
  </si>
  <si>
    <t>서울특별시 광진구 능동로 277</t>
  </si>
  <si>
    <t>프리미엄헤어살롱보니또</t>
  </si>
  <si>
    <t>육회랑연어먹은날</t>
  </si>
  <si>
    <t>웍스프레소</t>
  </si>
  <si>
    <t>서울특별시 강남구 삼성동 157-13</t>
  </si>
  <si>
    <t>다형빌딩</t>
  </si>
  <si>
    <t>서울특별시 강남구 테헤란로83길 21</t>
  </si>
  <si>
    <t>수퍼판</t>
  </si>
  <si>
    <t>코리아플라워</t>
  </si>
  <si>
    <t>나테이블</t>
  </si>
  <si>
    <t>서울특별시 양천구 신월동 1075</t>
  </si>
  <si>
    <t>목동센트럴아이파크위브1단지</t>
  </si>
  <si>
    <t>서울특별시 양천구 남부순환로83길 17</t>
  </si>
  <si>
    <t>사요나라</t>
  </si>
  <si>
    <t>서울특별시 은평구 대조동 47-2</t>
  </si>
  <si>
    <t>서울특별시 은평구 연서로18길 19</t>
  </si>
  <si>
    <t>딸랑코</t>
  </si>
  <si>
    <t>7블럭</t>
  </si>
  <si>
    <t>환이네포장마차</t>
  </si>
  <si>
    <t>서울특별시 서대문구 남가좌동 324-8</t>
  </si>
  <si>
    <t>서울특별시 서대문구 거북골로 21-12</t>
  </si>
  <si>
    <t>트래쉬버스터즈</t>
  </si>
  <si>
    <t>아이쿱자연드림</t>
  </si>
  <si>
    <t>신서점</t>
  </si>
  <si>
    <t>아스타패션</t>
  </si>
  <si>
    <t>서울특별시 강동구 명일동 48-15</t>
  </si>
  <si>
    <t>청솔빌딩</t>
  </si>
  <si>
    <t>서울특별시 강동구 동남로71길 20</t>
  </si>
  <si>
    <t>토평리원조할매사철탕전문</t>
  </si>
  <si>
    <t>서울특별시 중랑구 망우동 517-27</t>
  </si>
  <si>
    <t>금조빌딩</t>
  </si>
  <si>
    <t>서울특별시 중랑구 봉우재로 192</t>
  </si>
  <si>
    <t>설빙월곡역점</t>
  </si>
  <si>
    <t>서울특별시 성북구 하월곡동 27-62</t>
  </si>
  <si>
    <t>서울특별시 성북구 화랑로11길 27</t>
  </si>
  <si>
    <t>다이소등촌시장점</t>
  </si>
  <si>
    <t>등촌시장점</t>
  </si>
  <si>
    <t>도암침술원</t>
  </si>
  <si>
    <t>다노트정보</t>
  </si>
  <si>
    <t>김영애피부관리실</t>
  </si>
  <si>
    <t>서울특별시 강동구 암사동 451-14</t>
  </si>
  <si>
    <t>서울특별시 강동구 고덕로 105</t>
  </si>
  <si>
    <t>MAZEL</t>
  </si>
  <si>
    <t>서울특별시 서대문구 대현동 67-19</t>
  </si>
  <si>
    <t>서울특별시 서대문구 신촌로 195</t>
  </si>
  <si>
    <t>대일상사</t>
  </si>
  <si>
    <t>서울특별시 종로구 장사동 63</t>
  </si>
  <si>
    <t>서울특별시 종로구 종로22길 7-4</t>
  </si>
  <si>
    <t>서울특별시 서대문구 남가좌동 324-21</t>
  </si>
  <si>
    <t>서울특별시 서대문구 거북골로 29-3</t>
  </si>
  <si>
    <t>건강식품연구원</t>
  </si>
  <si>
    <t>서울특별시 관악구 신림동 1603-8</t>
  </si>
  <si>
    <t>서울특별시 관악구 신원로3가길</t>
  </si>
  <si>
    <t>서울특별시 관악구 신원로3가길 11-5</t>
  </si>
  <si>
    <t>늘꽃사랑</t>
  </si>
  <si>
    <t>한길서점대치동지점</t>
  </si>
  <si>
    <t>대치동지점</t>
  </si>
  <si>
    <t>LG전자베스트샵노원본점</t>
  </si>
  <si>
    <t>서울특별시 노원구 공릉동 323-1</t>
  </si>
  <si>
    <t>엘지전자베스트샵공릉점</t>
  </si>
  <si>
    <t>서울특별시 노원구 동일로 1107</t>
  </si>
  <si>
    <t>세종컴퍼니</t>
  </si>
  <si>
    <t>서울특별시 금천구 가산동 319-8</t>
  </si>
  <si>
    <t>한솔프린팅(주)</t>
  </si>
  <si>
    <t>서울특별시 금천구 가산디지털1로 58</t>
  </si>
  <si>
    <t>광진자양로점</t>
  </si>
  <si>
    <t>서울특별시 광진구 자양동 624-38</t>
  </si>
  <si>
    <t>서울특별시 광진구 자양로13길 36</t>
  </si>
  <si>
    <t>서울음악학원</t>
  </si>
  <si>
    <t>바이온텍서비스</t>
  </si>
  <si>
    <t>서울특별시 성북구 장위동 219-345</t>
  </si>
  <si>
    <t>서울특별시 성북구 장위로15길 66-5</t>
  </si>
  <si>
    <t>한지희헤어샵</t>
  </si>
  <si>
    <t>MT</t>
  </si>
  <si>
    <t>인사이터스</t>
  </si>
  <si>
    <t>서울특별시 양천구 신월동 144-23</t>
  </si>
  <si>
    <t>서울특별시 양천구 곰달래로1길 62</t>
  </si>
  <si>
    <t>경성공인중개사</t>
  </si>
  <si>
    <t>한국</t>
  </si>
  <si>
    <t>서울특별시 중구 황학동 741</t>
  </si>
  <si>
    <t>서울특별시 중구 퇴계로 419-2</t>
  </si>
  <si>
    <t>힐스테이트707</t>
  </si>
  <si>
    <t>점보카센타</t>
  </si>
  <si>
    <t>OA정보통신</t>
  </si>
  <si>
    <t>메피스토</t>
  </si>
  <si>
    <t>이지현국어교습소</t>
  </si>
  <si>
    <t>가빈식당</t>
  </si>
  <si>
    <t>서울특별시 용산구 한강로2가 124-2</t>
  </si>
  <si>
    <t>서울특별시 용산구 한강대로40길 9-5</t>
  </si>
  <si>
    <t>커피자리</t>
  </si>
  <si>
    <t>서울특별시 동작구 노량진동 114-5</t>
  </si>
  <si>
    <t>한주실업</t>
  </si>
  <si>
    <t>서울특별시 동작구 노량진로 162</t>
  </si>
  <si>
    <t>아날로그키친</t>
  </si>
  <si>
    <t>카페마타리</t>
  </si>
  <si>
    <t>서울특별시 강북구 번동 445-3</t>
  </si>
  <si>
    <t>금성약국</t>
  </si>
  <si>
    <t>서울특별시 강북구 오패산로 405-1</t>
  </si>
  <si>
    <t>프린세스화원</t>
  </si>
  <si>
    <t>숭례분식</t>
  </si>
  <si>
    <t>서울특별시 중구 남창동 34-106</t>
  </si>
  <si>
    <t>서울특별시 중구 남대문시장2길 5</t>
  </si>
  <si>
    <t>서울특별시 강남구 논현동 38-6</t>
  </si>
  <si>
    <t>서울특별시 강남구 논현로131길 24</t>
  </si>
  <si>
    <t>비티브</t>
  </si>
  <si>
    <t>삼호정육식당</t>
  </si>
  <si>
    <t>서울특별시 서초구 양재동 289-4</t>
  </si>
  <si>
    <t>다모빌딩</t>
  </si>
  <si>
    <t>서울특별시 서초구 논현로11길 7</t>
  </si>
  <si>
    <t>코리아세븐종로피맛골점</t>
  </si>
  <si>
    <t>네오풀스</t>
  </si>
  <si>
    <t>동창야채닭갈비</t>
  </si>
  <si>
    <t>서울특별시 중랑구 중화동 313-1</t>
  </si>
  <si>
    <t>서울특별시 중랑구 봉화산로 20</t>
  </si>
  <si>
    <t>레드사보르</t>
  </si>
  <si>
    <t>리틀톰스피자</t>
  </si>
  <si>
    <t>평창본점</t>
  </si>
  <si>
    <t>서울특별시 송파구 마천동 125-22</t>
  </si>
  <si>
    <t>서울특별시 송파구 거마로20길 15</t>
  </si>
  <si>
    <t>유리통상</t>
  </si>
  <si>
    <t>서울특별시 구로구 가리봉동 89-10</t>
  </si>
  <si>
    <t>서울특별시 구로구 구로동로2길</t>
  </si>
  <si>
    <t>서울특별시 구로구 구로동로2길 25</t>
  </si>
  <si>
    <t>서울만남의광장휴게소</t>
  </si>
  <si>
    <t>캔비어</t>
  </si>
  <si>
    <t>서울특별시 강남구 일원동 687-6</t>
  </si>
  <si>
    <t>서울특별시 강남구 일원로9길 16</t>
  </si>
  <si>
    <t>따뚱</t>
  </si>
  <si>
    <t>서교동고객센터</t>
  </si>
  <si>
    <t>더라움</t>
  </si>
  <si>
    <t>김포꽃도매</t>
  </si>
  <si>
    <t>비비드블랑</t>
  </si>
  <si>
    <t>HPPLAZA</t>
  </si>
  <si>
    <t>오테르뷰티</t>
  </si>
  <si>
    <t>서울특별시 서초구 반포동 701-12</t>
  </si>
  <si>
    <t>서울특별시 서초구 신반포로 308</t>
  </si>
  <si>
    <t>한일밧데리</t>
  </si>
  <si>
    <t>서울특별시 동대문구 장안동 375-10</t>
  </si>
  <si>
    <t>서울특별시 동대문구 장한로17길 13-9</t>
  </si>
  <si>
    <t>서울특별시 강동구 명일동 312-85</t>
  </si>
  <si>
    <t>서울특별시 강동구 양재대로141길 6</t>
  </si>
  <si>
    <t>헤어모드</t>
  </si>
  <si>
    <t>서서방고깃집</t>
  </si>
  <si>
    <t>올림픽댄스</t>
  </si>
  <si>
    <t>서울특별시 강동구 성내동 449-15</t>
  </si>
  <si>
    <t>서울특별시 강동구 강동대로 245</t>
  </si>
  <si>
    <t>흥부왕족발</t>
  </si>
  <si>
    <t>라이트한잔흑맥주</t>
  </si>
  <si>
    <t>서울특별시 중랑구 면목동 172-58</t>
  </si>
  <si>
    <t>서울특별시 중랑구 동일로95길 9</t>
  </si>
  <si>
    <t>동양보신탕</t>
  </si>
  <si>
    <t>서울특별시 구로구 개봉동 138</t>
  </si>
  <si>
    <t>서울특별시 구로구 경인로33길 37</t>
  </si>
  <si>
    <t>KS탑학원</t>
  </si>
  <si>
    <t>양스코스메틱</t>
  </si>
  <si>
    <t>서울특별시 강남구 역삼동 635-11</t>
  </si>
  <si>
    <t>서울특별시 강남구 테헤란로5길 20</t>
  </si>
  <si>
    <t>늘사랑청소</t>
  </si>
  <si>
    <t>서울특별시 강북구 번동 429-42</t>
  </si>
  <si>
    <t>명성팰리스</t>
  </si>
  <si>
    <t>서울특별시 강북구 덕릉로 194-1</t>
  </si>
  <si>
    <t>삼성우현영어교습소</t>
  </si>
  <si>
    <t>동양정육점</t>
  </si>
  <si>
    <t>성이시돌목장유기농우유마</t>
  </si>
  <si>
    <t>서울특별시 마포구 신공덕동 2-114</t>
  </si>
  <si>
    <t>서울특별시 마포구 임정로21길</t>
  </si>
  <si>
    <t>서울특별시 마포구 임정로21길 34-2</t>
  </si>
  <si>
    <t>목동태권도장</t>
  </si>
  <si>
    <t>삼팔전기</t>
  </si>
  <si>
    <t>서울특별시 중구 입정동 175-1</t>
  </si>
  <si>
    <t>서울특별시 중구 충무로 70-4</t>
  </si>
  <si>
    <t>백조세탁소</t>
  </si>
  <si>
    <t>서울특별시 강서구 염창동 241-33</t>
  </si>
  <si>
    <t>서울특별시 강서구 양천로63길 16</t>
  </si>
  <si>
    <t>광진사무용가구</t>
  </si>
  <si>
    <t>서울특별시 광진구 능동 247-6</t>
  </si>
  <si>
    <t>믿음빌딩</t>
  </si>
  <si>
    <t>서울특별시 광진구 천호대로 624</t>
  </si>
  <si>
    <t>삼전공인중개사사무소</t>
  </si>
  <si>
    <t>강변MTB</t>
  </si>
  <si>
    <t>서울특별시 마포구 토정동 6-97</t>
  </si>
  <si>
    <t>서울특별시 마포구 토정로32길 17</t>
  </si>
  <si>
    <t>신광상사</t>
  </si>
  <si>
    <t>화성토탈</t>
  </si>
  <si>
    <t>서울특별시 용산구 원효로4가 13-1</t>
  </si>
  <si>
    <t>서울특별시 용산구 원효로19길 27</t>
  </si>
  <si>
    <t>스카이조명</t>
  </si>
  <si>
    <t>서울특별시 중구 예관동 6-1</t>
  </si>
  <si>
    <t>서울특별시 중구 창경궁로 40-6</t>
  </si>
  <si>
    <t>아바드</t>
  </si>
  <si>
    <t>원조왕족발</t>
  </si>
  <si>
    <t>서울특별시 도봉구 도봉동 298-2</t>
  </si>
  <si>
    <t>다락원주유소</t>
  </si>
  <si>
    <t>서울특별시 도봉구 도봉로 941</t>
  </si>
  <si>
    <t>구찌플래그십청담점</t>
  </si>
  <si>
    <t>서울특별시 강남구 청담동 99-15</t>
  </si>
  <si>
    <t>구찌그룹코리아사옥</t>
  </si>
  <si>
    <t>서울특별시 강남구 압구정로 462</t>
  </si>
  <si>
    <t>명기획종합광고</t>
  </si>
  <si>
    <t>서울특별시 중구 쌍림동 146-2</t>
  </si>
  <si>
    <t>서울특별시 중구 마른내로 136-3</t>
  </si>
  <si>
    <t>서울특별시 금천구 시흥동 897-19</t>
  </si>
  <si>
    <t>서울특별시 금천구 독산로11길 31</t>
  </si>
  <si>
    <t>회전초밥전문점스시히로바</t>
  </si>
  <si>
    <t>당구한게임</t>
  </si>
  <si>
    <t>소영헤어샵</t>
  </si>
  <si>
    <t>장미헤어스토리</t>
  </si>
  <si>
    <t>서울특별시 광진구 자양동 48-13</t>
  </si>
  <si>
    <t>서울특별시 광진구 뚝섬로30길 28</t>
  </si>
  <si>
    <t>영산코퍼레이션</t>
  </si>
  <si>
    <t>네파종로상설점종로상설점</t>
  </si>
  <si>
    <t>종로상설점</t>
  </si>
  <si>
    <t>서울특별시 종로구 종로5가 332-1</t>
  </si>
  <si>
    <t>서울특별시 종로구 동호로38길 8</t>
  </si>
  <si>
    <t>세계태권도국기원에스메디컬의원</t>
  </si>
  <si>
    <t>서울특별시 서초구 방배동 765-1</t>
  </si>
  <si>
    <t>서울특별시 서초구 방배중앙로27길 47</t>
  </si>
  <si>
    <t>765</t>
  </si>
  <si>
    <t>엘리프공인중개사사무소</t>
  </si>
  <si>
    <t>서울특별시 용산구 효창동 5-582</t>
  </si>
  <si>
    <t>서울특별시 용산구 효창원로 151</t>
  </si>
  <si>
    <t>사랑뷔페</t>
  </si>
  <si>
    <t>라메르</t>
  </si>
  <si>
    <t>서울특별시 종로구 관훈동 198-1</t>
  </si>
  <si>
    <t>서울특별시 종로구 인사동5길 26</t>
  </si>
  <si>
    <t>코인</t>
  </si>
  <si>
    <t>서울특별시 중구 을지로2가 199-53</t>
  </si>
  <si>
    <t>서울특별시 중구 명동9길 29</t>
  </si>
  <si>
    <t>유리네</t>
  </si>
  <si>
    <t>서울특별시 종로구 숭인동 61-61</t>
  </si>
  <si>
    <t>서울특별시 종로구 지봉로 70-2</t>
  </si>
  <si>
    <t>428루프탑바</t>
  </si>
  <si>
    <t>힐링뷰티</t>
  </si>
  <si>
    <t>수오재</t>
  </si>
  <si>
    <t>야끼도리바이</t>
  </si>
  <si>
    <t>서울특별시 용산구 이태원동 267-3</t>
  </si>
  <si>
    <t>서울특별시 용산구 녹사평대로54길 23</t>
  </si>
  <si>
    <t>예일기획인쇄</t>
  </si>
  <si>
    <t>착한샵</t>
  </si>
  <si>
    <t>올챙이주점</t>
  </si>
  <si>
    <t>서울특별시 성북구 보문동4가 77-2</t>
  </si>
  <si>
    <t>브라운호텔</t>
  </si>
  <si>
    <t>서울특별시 성북구 보문로 78</t>
  </si>
  <si>
    <t>고은씽크</t>
  </si>
  <si>
    <t>서울특별시 강서구 화곡동 1020-1</t>
  </si>
  <si>
    <t>서울특별시 강서구 강서로41길 49</t>
  </si>
  <si>
    <t>이조숯불갈비</t>
  </si>
  <si>
    <t>서울특별시 금천구 독산동 147-61</t>
  </si>
  <si>
    <t>서울특별시 금천구 시흥대로147길 28</t>
  </si>
  <si>
    <t>카페본</t>
  </si>
  <si>
    <t>서울특별시 성동구 성수동1가 656-103</t>
  </si>
  <si>
    <t>서현공장</t>
  </si>
  <si>
    <t>서울특별시 성동구 성수일로3길 3-5</t>
  </si>
  <si>
    <t>앤드비</t>
  </si>
  <si>
    <t>서울특별시 강동구 길동 351-7</t>
  </si>
  <si>
    <t>서울특별시 강동구 천중로52길 9-13</t>
  </si>
  <si>
    <t>동성카센터</t>
  </si>
  <si>
    <t>서울특별시 광진구 중곡동 610-6</t>
  </si>
  <si>
    <t>장오빌딩</t>
  </si>
  <si>
    <t>서울특별시 광진구 동일로 347</t>
  </si>
  <si>
    <t>내쇼날</t>
  </si>
  <si>
    <t>서울특별시 성동구 성수동2가 299-46</t>
  </si>
  <si>
    <t>서울특별시 성동구 광나루로4가길</t>
  </si>
  <si>
    <t>서울특별시 성동구 광나루로4가길 14</t>
  </si>
  <si>
    <t>파리바게트마포</t>
  </si>
  <si>
    <t>서울특별시 마포구 대흥동 38-1</t>
  </si>
  <si>
    <t>서울특별시 마포구 대흥로 120</t>
  </si>
  <si>
    <t>정립체육관</t>
  </si>
  <si>
    <t>서울특별시 서초구 방배동 537-27</t>
  </si>
  <si>
    <t>청림어린이집</t>
  </si>
  <si>
    <t>서울특별시 서초구 효령로14길 13</t>
  </si>
  <si>
    <t>신라패션</t>
  </si>
  <si>
    <t>서울특별시 종로구 종로5가 225-3</t>
  </si>
  <si>
    <t>서울특별시 종로구 종로36나길</t>
  </si>
  <si>
    <t>서울특별시 종로구 종로36나길 13</t>
  </si>
  <si>
    <t>중앙애견</t>
  </si>
  <si>
    <t>서울특별시 중구 묵정동 32-3</t>
  </si>
  <si>
    <t>서울특별시 중구 퇴계로 252-2</t>
  </si>
  <si>
    <t>열린할인마트</t>
  </si>
  <si>
    <t>서울특별시 마포구 상암동 1674</t>
  </si>
  <si>
    <t>상암월드컵파크8단지</t>
  </si>
  <si>
    <t>서울특별시 마포구 월드컵로42길 14</t>
  </si>
  <si>
    <t>농협목동점</t>
  </si>
  <si>
    <t>강남태강점</t>
  </si>
  <si>
    <t>서울특별시 강남구 역삼동 823-8</t>
  </si>
  <si>
    <t>서울특별시 강남구 테헤란로10길 14</t>
  </si>
  <si>
    <t>참빛파트너즈</t>
  </si>
  <si>
    <t>공차건대점</t>
  </si>
  <si>
    <t>서울특별시 광진구 화양동 5-43</t>
  </si>
  <si>
    <t>서울특별시 광진구 능동로 119</t>
  </si>
  <si>
    <t>미래클</t>
  </si>
  <si>
    <t>조은번역</t>
  </si>
  <si>
    <t>서울특별시 송파구 석촌동 164-33</t>
  </si>
  <si>
    <t>서울특별시 송파구 석촌호수로20길</t>
  </si>
  <si>
    <t>그랜드하이츠A</t>
  </si>
  <si>
    <t>서울특별시 송파구 석촌호수로20길 27-1</t>
  </si>
  <si>
    <t>금강공인중개사</t>
  </si>
  <si>
    <t>서울특별시 마포구 공덕동 31-8</t>
  </si>
  <si>
    <t>서울특별시 마포구 만리재옛길 92</t>
  </si>
  <si>
    <t>대승학원</t>
  </si>
  <si>
    <t>미도사진관</t>
  </si>
  <si>
    <t>서울특별시 서대문구 창천동 72-6</t>
  </si>
  <si>
    <t>서울특별시 서대문구 신촌로 75</t>
  </si>
  <si>
    <t>힐스테이트여의도파인루체901호</t>
  </si>
  <si>
    <t>서울특별시 성동구 상왕십리동 14-20</t>
  </si>
  <si>
    <t>서울특별시 성동구 청계천로 422</t>
  </si>
  <si>
    <t>서울특별시 강북구 수유동 166-48</t>
  </si>
  <si>
    <t>서울특별시 강북구 도봉로99길</t>
  </si>
  <si>
    <t>서울특별시 강북구 도봉로99길 58</t>
  </si>
  <si>
    <t>서울특별시 강서구 방화동 559-12</t>
  </si>
  <si>
    <t>서울특별시 강서구 양천로14길 36</t>
  </si>
  <si>
    <t>에스에이엠코리아</t>
  </si>
  <si>
    <t>서울특별시 중구 신당동 62-40</t>
  </si>
  <si>
    <t>서울특별시 중구 다산로36가길 29</t>
  </si>
  <si>
    <t>마젠타</t>
  </si>
  <si>
    <t>서울특별시 마포구 대흥동 328-23</t>
  </si>
  <si>
    <t>서울특별시 마포구 독막로 250</t>
  </si>
  <si>
    <t>서울중랑구청사거리점</t>
  </si>
  <si>
    <t>GS25삼선푸르지오점</t>
  </si>
  <si>
    <t>삼선푸르지오점</t>
  </si>
  <si>
    <t>서울특별시 성북구 삼선동3가 115-1</t>
  </si>
  <si>
    <t>삼선푸르지오</t>
  </si>
  <si>
    <t>서울특별시 성북구 보문로29다길 7</t>
  </si>
  <si>
    <t>관악정옥점</t>
  </si>
  <si>
    <t>블루클럽봉천현대점</t>
  </si>
  <si>
    <t>매머드익스프레스을지</t>
  </si>
  <si>
    <t>트윈타워점</t>
  </si>
  <si>
    <t>청룡중앙점</t>
  </si>
  <si>
    <t>서울특별시 관악구 봉천동 1562-18</t>
  </si>
  <si>
    <t>서울특별시 관악구 쑥고개로 80</t>
  </si>
  <si>
    <t>사계의류</t>
  </si>
  <si>
    <t>서울특별시 강북구 미아동 791-351</t>
  </si>
  <si>
    <t>서울특별시 강북구 삼양로 266</t>
  </si>
  <si>
    <t>수목찬숯불갈비</t>
  </si>
  <si>
    <t>댓짱돈까스</t>
  </si>
  <si>
    <t>예술인센터점</t>
  </si>
  <si>
    <t>지니아</t>
  </si>
  <si>
    <t>서울특별시 광진구 화양동 45-33</t>
  </si>
  <si>
    <t>서울특별시 광진구 동일로24길 38-11</t>
  </si>
  <si>
    <t>먹거리수산물</t>
  </si>
  <si>
    <t>서울특별시 동작구 상도동 364-7</t>
  </si>
  <si>
    <t>서울특별시 동작구 상도로15길 111-4</t>
  </si>
  <si>
    <t>서울특별시 구로구 오류동 55-50</t>
  </si>
  <si>
    <t>서울특별시 구로구 경인로 216</t>
  </si>
  <si>
    <t>꼬꼬누리</t>
  </si>
  <si>
    <t>서울특별시 성동구 성수동2가 336-1</t>
  </si>
  <si>
    <t>성동상가아파트</t>
  </si>
  <si>
    <t>서울특별시 성동구 뚝섬로 390</t>
  </si>
  <si>
    <t>제이andJ마트</t>
  </si>
  <si>
    <t>서울특별시 강동구 천호동 225-20</t>
  </si>
  <si>
    <t>서울특별시 강동구 상암로 132</t>
  </si>
  <si>
    <t>서울특별시 강북구 우이동 94-10</t>
  </si>
  <si>
    <t>서울특별시 강북구 삼양로149가길</t>
  </si>
  <si>
    <t>서울특별시 강북구 삼양로149가길 17</t>
  </si>
  <si>
    <t>서울상계미도우편취급국</t>
  </si>
  <si>
    <t>매니아존PC</t>
  </si>
  <si>
    <t>서울특별시 관악구 신림동 1536-13</t>
  </si>
  <si>
    <t>서울특별시 관악구 신림로19길 33</t>
  </si>
  <si>
    <t>서울특별시 송파구 삼전동 2-7</t>
  </si>
  <si>
    <t>서울특별시 송파구 백제고분로21길 35</t>
  </si>
  <si>
    <t>서울특별시 동대문구 제기동 860-1</t>
  </si>
  <si>
    <t>서울특별시 동대문구 제기로 40</t>
  </si>
  <si>
    <t>커반</t>
  </si>
  <si>
    <t>양지세탁소</t>
  </si>
  <si>
    <t>서울특별시 동작구 노량진동 218-9</t>
  </si>
  <si>
    <t>서울특별시 동작구 만양로 55</t>
  </si>
  <si>
    <t>서울특별시 양천구 신정동 128-112</t>
  </si>
  <si>
    <t>서울특별시 양천구 신목로4길 1</t>
  </si>
  <si>
    <t>오늘,나랑헤어</t>
  </si>
  <si>
    <t>서울특별시 관악구 봉천동 24-6</t>
  </si>
  <si>
    <t>서울특별시 관악구 관악로28길 48</t>
  </si>
  <si>
    <t>서울특별시 용산구 도원동 1</t>
  </si>
  <si>
    <t>서울특별시 용산구 새창로 86</t>
  </si>
  <si>
    <t>카중곡점</t>
  </si>
  <si>
    <t>서울특별시 광진구 중곡동 257-45</t>
  </si>
  <si>
    <t>서울특별시 광진구 면목로 82</t>
  </si>
  <si>
    <t>라이너스즈바베큐</t>
  </si>
  <si>
    <t>서울특별시 용산구 이태원동 56-20</t>
  </si>
  <si>
    <t>서울특별시 용산구 이태원로 136-13</t>
  </si>
  <si>
    <t>녹색환경휘경동중고재활용센터</t>
  </si>
  <si>
    <t>아뜨리에7</t>
  </si>
  <si>
    <t>서울특별시 광진구 화양동 118-5</t>
  </si>
  <si>
    <t>서울특별시 광진구 광나루로 366-1</t>
  </si>
  <si>
    <t>고은피부관리</t>
  </si>
  <si>
    <t>서울특별시 성동구 성수동2가 339-45</t>
  </si>
  <si>
    <t>서울특별시 성동구 성덕정11길</t>
  </si>
  <si>
    <t>서울특별시 성동구 성덕정11길 22</t>
  </si>
  <si>
    <t>힐스테이트여의도파인루체1704호</t>
  </si>
  <si>
    <t>찜닭에꽂힌닭집애</t>
  </si>
  <si>
    <t>서울특별시 성북구 길음동 1170-1</t>
  </si>
  <si>
    <t>나래빌딩</t>
  </si>
  <si>
    <t>서울특별시 성북구 삼양로 73-1</t>
  </si>
  <si>
    <t>전단지배포대행사책임전단</t>
  </si>
  <si>
    <t>F08A04</t>
  </si>
  <si>
    <t>전단지배포대행</t>
  </si>
  <si>
    <t>M71399</t>
  </si>
  <si>
    <t>그외 기타 광고업</t>
  </si>
  <si>
    <t>에어콘전문점</t>
  </si>
  <si>
    <t>서울특별시 구로구 온수동 122-5</t>
  </si>
  <si>
    <t>서울특별시 구로구 부일로1길 42</t>
  </si>
  <si>
    <t>미르</t>
  </si>
  <si>
    <t>디자인턴</t>
  </si>
  <si>
    <t>한국외국어대학교점</t>
  </si>
  <si>
    <t>할머니김밥</t>
  </si>
  <si>
    <t>서울특별시 동대문구 전농동 648-59</t>
  </si>
  <si>
    <t>서울특별시 동대문구 서울시립대로4길 25</t>
  </si>
  <si>
    <t>왕족발보쌈</t>
  </si>
  <si>
    <t>서울특별시 강동구 암사동 490-19</t>
  </si>
  <si>
    <t>서울특별시 강동구 상암로 81</t>
  </si>
  <si>
    <t>죠스떡복기개롱역점</t>
  </si>
  <si>
    <t>서울특별시 송파구 가락동 166-2</t>
  </si>
  <si>
    <t>에스케이허브파크</t>
  </si>
  <si>
    <t>서울특별시 송파구 오금로 396</t>
  </si>
  <si>
    <t>서울특별시 종로구 청진동 204-1</t>
  </si>
  <si>
    <t>서울특별시 종로구 종로3길 42</t>
  </si>
  <si>
    <t>이루어드림수학</t>
  </si>
  <si>
    <t>서울특별시 서초구 방배동 826-8</t>
  </si>
  <si>
    <t>서울특별시 서초구 동광로8길</t>
  </si>
  <si>
    <t>서울특별시 서초구 동광로8길 29</t>
  </si>
  <si>
    <t>이엠기획</t>
  </si>
  <si>
    <t>서울특별시 도봉구 방학동 673-36</t>
  </si>
  <si>
    <t>서울특별시 도봉구 방학로5길 9-19</t>
  </si>
  <si>
    <t>부영공구</t>
  </si>
  <si>
    <t>서울특별시 종로구 숭인동 234-2</t>
  </si>
  <si>
    <t>농협청계지점</t>
  </si>
  <si>
    <t>서울특별시 종로구 청계천로 383</t>
  </si>
  <si>
    <t>백년토종삼계탕</t>
  </si>
  <si>
    <t>서울특별시 은평구 응암동 577-43</t>
  </si>
  <si>
    <t>서울특별시 은평구 응암로 209</t>
  </si>
  <si>
    <t>까치네분식</t>
  </si>
  <si>
    <t>서울특별시 강남구 삼성동 172-66</t>
  </si>
  <si>
    <t>선릉역</t>
  </si>
  <si>
    <t>서울특별시 강남구 테헤란로 340</t>
  </si>
  <si>
    <t>스마트에프앤디</t>
  </si>
  <si>
    <t>서울특별시 송파구 오금동 151-1</t>
  </si>
  <si>
    <t>재상빌딩</t>
  </si>
  <si>
    <t>서울특별시 송파구 동남로 282</t>
  </si>
  <si>
    <t>여원미용실</t>
  </si>
  <si>
    <t>포니지엔느</t>
  </si>
  <si>
    <t>티스테이션보라매점</t>
  </si>
  <si>
    <t>서울특별시 영등포구 신길동 1525-1</t>
  </si>
  <si>
    <t>서울특별시 영등포구 신풍로 104</t>
  </si>
  <si>
    <t>인터넷세상</t>
  </si>
  <si>
    <t>야놀자닷컴</t>
  </si>
  <si>
    <t>서울특별시 강남구 논현동 56-14</t>
  </si>
  <si>
    <t>게임아카데미빌딩</t>
  </si>
  <si>
    <t>서울특별시 강남구 학동로11길 6</t>
  </si>
  <si>
    <t>홍콩노래방</t>
  </si>
  <si>
    <t>서울특별시 구로구 구로동 138-14</t>
  </si>
  <si>
    <t>수죽빌딩</t>
  </si>
  <si>
    <t>서울특별시 구로구 구로중앙로 18</t>
  </si>
  <si>
    <t>헤어살롱W</t>
  </si>
  <si>
    <t>카라헤어샵</t>
  </si>
  <si>
    <t>모공크리닉</t>
  </si>
  <si>
    <t>카페윤언니네</t>
  </si>
  <si>
    <t>경희사</t>
  </si>
  <si>
    <t>서울특별시 강서구 방화동 607-116</t>
  </si>
  <si>
    <t>서울특별시 강서구 방화동로12나길</t>
  </si>
  <si>
    <t>서울특별시 강서구 방화동로12나길 2</t>
  </si>
  <si>
    <t>서울특별시 용산구 이태원동 118-26</t>
  </si>
  <si>
    <t>서울특별시 용산구 이태원로 161-1</t>
  </si>
  <si>
    <t>소담보청기</t>
  </si>
  <si>
    <t>동산어린이집</t>
  </si>
  <si>
    <t>서울특별시 금천구 시흥동 246-9</t>
  </si>
  <si>
    <t>동산중앙교회</t>
  </si>
  <si>
    <t>서울특별시 금천구 탑골로 26</t>
  </si>
  <si>
    <t>씨티중앙화원</t>
  </si>
  <si>
    <t>길음시장근화상회</t>
  </si>
  <si>
    <t>도화뷰티샵</t>
  </si>
  <si>
    <t>서울특별시 강서구 화곡동 109-58</t>
  </si>
  <si>
    <t>박상춘안과의원</t>
  </si>
  <si>
    <t>서울특별시 강서구 화곡로 190</t>
  </si>
  <si>
    <t>스윗핑크</t>
  </si>
  <si>
    <t>GS25시흥공구단지</t>
  </si>
  <si>
    <t>서울특별시 금천구 시흥동 983-1</t>
  </si>
  <si>
    <t>서울특별시 금천구 시흥대로 81</t>
  </si>
  <si>
    <t>명성갈비</t>
  </si>
  <si>
    <t>서울특별시 송파구 석촌동 3-2</t>
  </si>
  <si>
    <t>궁전가든</t>
  </si>
  <si>
    <t>서울특별시 송파구 백제고분로33길 35</t>
  </si>
  <si>
    <t>뫼비우스</t>
  </si>
  <si>
    <t>서울특별시 강남구 논현동 86-16</t>
  </si>
  <si>
    <t>서울특별시 강남구 논현로132길 11</t>
  </si>
  <si>
    <t>남부부동산</t>
  </si>
  <si>
    <t>서울특별시 관악구 봉천동 858-9</t>
  </si>
  <si>
    <t>서울특별시 관악구 관악로 184</t>
  </si>
  <si>
    <t>신내서예</t>
  </si>
  <si>
    <t>서광세탁</t>
  </si>
  <si>
    <t>덕성제화상사</t>
  </si>
  <si>
    <t>서울특별시 중구 봉래동1가 65-9</t>
  </si>
  <si>
    <t>서울특별시 중구 통일로 36</t>
  </si>
  <si>
    <t>네일터치</t>
  </si>
  <si>
    <t>리비젼컨설팅</t>
  </si>
  <si>
    <t>서울특별시 강남구 역삼동 832-30</t>
  </si>
  <si>
    <t>원룸</t>
  </si>
  <si>
    <t>서울특별시 강남구 역삼로2길 17</t>
  </si>
  <si>
    <t>한타로골프</t>
  </si>
  <si>
    <t>국선도서울잠실수련원</t>
  </si>
  <si>
    <t>빠세빠세안경원</t>
  </si>
  <si>
    <t>서울특별시 금천구 독산동 1100-3</t>
  </si>
  <si>
    <t>서울특별시 금천구 금하로1길 89</t>
  </si>
  <si>
    <t>수다쟁이</t>
  </si>
  <si>
    <t>반디어린이집</t>
  </si>
  <si>
    <t>아그라씨티코엑스몰</t>
  </si>
  <si>
    <t>서울특별시 종로구 연지동 254-1</t>
  </si>
  <si>
    <t>서울특별시 종로구 종로31길 22</t>
  </si>
  <si>
    <t>테라피시방</t>
  </si>
  <si>
    <t>땡스네이춰thanksnature</t>
  </si>
  <si>
    <t>월드세탁소</t>
  </si>
  <si>
    <t>정형텔레콤</t>
  </si>
  <si>
    <t>서울특별시 마포구 창전동 35-2</t>
  </si>
  <si>
    <t>서울특별시 마포구 서강로1길 49</t>
  </si>
  <si>
    <t>서울특별시 강남구 신사동 588-5</t>
  </si>
  <si>
    <t>서울특별시 강남구 논현로152길 28</t>
  </si>
  <si>
    <t>일프로덕션</t>
  </si>
  <si>
    <t>서울특별시 서초구 내곡동 196-20</t>
  </si>
  <si>
    <t>서울특별시 서초구 안골길</t>
  </si>
  <si>
    <t>서울특별시 서초구 안골길 4</t>
  </si>
  <si>
    <t>돈델공인중개사</t>
  </si>
  <si>
    <t>만석곱창</t>
  </si>
  <si>
    <t>서울특별시 관악구 봉천동 1667-20</t>
  </si>
  <si>
    <t>서울특별시 관악구 봉천로 491-1</t>
  </si>
  <si>
    <t>리얼티코리아부동산중개</t>
  </si>
  <si>
    <t>도경브라인드</t>
  </si>
  <si>
    <t>토담능이백숙</t>
  </si>
  <si>
    <t>다이소거여점</t>
  </si>
  <si>
    <t>예네집</t>
  </si>
  <si>
    <t>서울특별시 동작구 사당동 708-396</t>
  </si>
  <si>
    <t>서울특별시 동작구 사당로17길 11</t>
  </si>
  <si>
    <t>신목어린이집</t>
  </si>
  <si>
    <t>서울특별시 동작구 신대방동 344-29</t>
  </si>
  <si>
    <t>신목교회</t>
  </si>
  <si>
    <t>서울특별시 동작구 보라매로 79</t>
  </si>
  <si>
    <t>1번가헤어</t>
  </si>
  <si>
    <t>서울특별시 강서구 화곡동 802-11</t>
  </si>
  <si>
    <t>서울특별시 강서구 등촌로5가길 13</t>
  </si>
  <si>
    <t>중부인테리어</t>
  </si>
  <si>
    <t>서울특별시 중랑구 면목동 367-31</t>
  </si>
  <si>
    <t>서울특별시 중랑구 면목로 268</t>
  </si>
  <si>
    <t>디지털노래연습장</t>
  </si>
  <si>
    <t>서울특별시 영등포구 신길동 160-38</t>
  </si>
  <si>
    <t>서울특별시 영등포구 도신로 208</t>
  </si>
  <si>
    <t>아로마화장품</t>
  </si>
  <si>
    <t>서울특별시 영등포구 문래동3가 4-19</t>
  </si>
  <si>
    <t>서울특별시 영등포구 경인로93길 1-14</t>
  </si>
  <si>
    <t>서울특별시 중랑구 묵동 379</t>
  </si>
  <si>
    <t>서울특별시 중랑구 동일로 941</t>
  </si>
  <si>
    <t>중앙스튜디오</t>
  </si>
  <si>
    <t>서울특별시 영등포구 신길동 114-1</t>
  </si>
  <si>
    <t>서울특별시 영등포구 도신로 234</t>
  </si>
  <si>
    <t>나들이옷수선</t>
  </si>
  <si>
    <t>서울특별시 강서구 방화동 454-12</t>
  </si>
  <si>
    <t>서울특별시 강서구 금낭화로 107</t>
  </si>
  <si>
    <t>성진카센타</t>
  </si>
  <si>
    <t>서울특별시 성동구 성수동2가 325-16</t>
  </si>
  <si>
    <t>서울특별시 성동구 성수이로 60</t>
  </si>
  <si>
    <t>시크갤러리</t>
  </si>
  <si>
    <t>앤하우스고시원</t>
  </si>
  <si>
    <t>서울특별시 서초구 양재동 276-7</t>
  </si>
  <si>
    <t>백마빌딩</t>
  </si>
  <si>
    <t>서울특별시 서초구 논현로17길 4</t>
  </si>
  <si>
    <t>아이엘플러스</t>
  </si>
  <si>
    <t>제상가</t>
  </si>
  <si>
    <t>광개토아카데미학원</t>
  </si>
  <si>
    <t>서울특별시 광진구 중곡동 24-2</t>
  </si>
  <si>
    <t>서울특별시 광진구 용마산로 109</t>
  </si>
  <si>
    <t>신수사랑점</t>
  </si>
  <si>
    <t>서울특별시 마포구 신수동 89-93</t>
  </si>
  <si>
    <t>서울특별시 마포구 광성로6안길</t>
  </si>
  <si>
    <t>서울특별시 마포구 광성로6안길 18</t>
  </si>
  <si>
    <t>서울특별시 영등포구 양평동3가 77-69</t>
  </si>
  <si>
    <t>서울특별시 영등포구 선유동2로 7</t>
  </si>
  <si>
    <t>은비미용실</t>
  </si>
  <si>
    <t>서울특별시 영등포구 양평동2가 45</t>
  </si>
  <si>
    <t>서울특별시 영등포구 영등포로 17</t>
  </si>
  <si>
    <t>굿모닝앤디자인스타</t>
  </si>
  <si>
    <t>테크노통상</t>
  </si>
  <si>
    <t>서울특별시 중구 을지로3가 65-11</t>
  </si>
  <si>
    <t>서울특별시 중구 충무로9길 23</t>
  </si>
  <si>
    <t>뻘낙지해물탕</t>
  </si>
  <si>
    <t>서울특별시 서초구 양재동 203-12</t>
  </si>
  <si>
    <t>서울특별시 서초구 매헌로 64</t>
  </si>
  <si>
    <t>랩1</t>
  </si>
  <si>
    <t>서울특별시 서대문구 남가좌동 324-44</t>
  </si>
  <si>
    <t>서울특별시 서대문구 거북골로 33-10</t>
  </si>
  <si>
    <t>양재휴대폰센터</t>
  </si>
  <si>
    <t>정육식당돼소마루사당2호점</t>
  </si>
  <si>
    <t>백두산</t>
  </si>
  <si>
    <t>토마스튜디오</t>
  </si>
  <si>
    <t>공간사부작</t>
  </si>
  <si>
    <t>서울특별시 마포구 창전동 1-13</t>
  </si>
  <si>
    <t>서울특별시 마포구 서강로11길 8</t>
  </si>
  <si>
    <t>전광수커피</t>
  </si>
  <si>
    <t>서울특별시 성동구 성수동1가 13-445</t>
  </si>
  <si>
    <t>태녕물산</t>
  </si>
  <si>
    <t>서울특별시 성동구 상원6나길 22-11</t>
  </si>
  <si>
    <t>82피씨</t>
  </si>
  <si>
    <t>서울특별시 강남구 논현동 193-29</t>
  </si>
  <si>
    <t>논현동193-29공동주택</t>
  </si>
  <si>
    <t>서울특별시 강남구 논현로111길 20-5</t>
  </si>
  <si>
    <t>서울특별시 강동구 명일동 249</t>
  </si>
  <si>
    <t>서울특별시 강동구 구천면로 490</t>
  </si>
  <si>
    <t>대지가방</t>
  </si>
  <si>
    <t>서울특별시 노원구 공릉동 412-7</t>
  </si>
  <si>
    <t>서울특별시 노원구 공릉로42길 7</t>
  </si>
  <si>
    <t>오사이초밥</t>
  </si>
  <si>
    <t>서울특별시 광진구 화양동 1-16</t>
  </si>
  <si>
    <t>서울특별시 광진구 군자로 14</t>
  </si>
  <si>
    <t>비빔밥포차</t>
  </si>
  <si>
    <t>서울특별시 노원구 상계동 389-176</t>
  </si>
  <si>
    <t>서울특별시 노원구 한글비석로31길 26</t>
  </si>
  <si>
    <t>디지털엠티에스</t>
  </si>
  <si>
    <t>서울특별시 성북구 정릉동 716-56</t>
  </si>
  <si>
    <t>서울특별시 성북구 솔샘로 27</t>
  </si>
  <si>
    <t>리컨셉스튜디오</t>
  </si>
  <si>
    <t>조성구헤어드림</t>
  </si>
  <si>
    <t>서울특별시 종로구 창신동 20-15</t>
  </si>
  <si>
    <t>서울특별시 종로구 지봉로 107</t>
  </si>
  <si>
    <t>파리바게뜨보라매타운점</t>
  </si>
  <si>
    <t>연길진미식당</t>
  </si>
  <si>
    <t>뱃고동쭈꾸미</t>
  </si>
  <si>
    <t>서울특별시 성북구 석관동 245-10</t>
  </si>
  <si>
    <t>서울특별시 성북구 돌곶이로 76-1</t>
  </si>
  <si>
    <t>제이에스뉴욕</t>
  </si>
  <si>
    <t>솔운</t>
  </si>
  <si>
    <t>디스</t>
  </si>
  <si>
    <t>정옥당</t>
  </si>
  <si>
    <t>서울특별시 금천구 독산동 391-91</t>
  </si>
  <si>
    <t>서울특별시 금천구 독산로64길 2</t>
  </si>
  <si>
    <t>아이웰소아청소년과의원건강기능식품</t>
  </si>
  <si>
    <t>낙원떡방앗간</t>
  </si>
  <si>
    <t>세븐일레븐둔촌2호점</t>
  </si>
  <si>
    <t>서울특별시 강동구 둔촌동 487-3</t>
  </si>
  <si>
    <t>이송빌딩</t>
  </si>
  <si>
    <t>서울특별시 강동구 양재대로 1400</t>
  </si>
  <si>
    <t>해커스어학원</t>
  </si>
  <si>
    <t>제6별관</t>
  </si>
  <si>
    <t>서울특별시 서초구 서초동 1316-3</t>
  </si>
  <si>
    <t>서울특별시 서초구 서운로 162</t>
  </si>
  <si>
    <t>서울특별시 은평구 불광동 356-30</t>
  </si>
  <si>
    <t>서울특별시 은평구 연서로 279</t>
  </si>
  <si>
    <t>레스모아합정메세나폴리스점</t>
  </si>
  <si>
    <t>서울특별시 강남구 대치동 917</t>
  </si>
  <si>
    <t>서울특별시 강남구 선릉로72길 42</t>
  </si>
  <si>
    <t>광식이네아구찜</t>
  </si>
  <si>
    <t>서울특별시 강동구 천호동 1-2</t>
  </si>
  <si>
    <t>서울특별시 강동구 구천면로 370</t>
  </si>
  <si>
    <t>서울특별시 구로구 구로동 733-21</t>
  </si>
  <si>
    <t>서울특별시 구로구 구로동로22길 5-26</t>
  </si>
  <si>
    <t>쌍문삼익점</t>
  </si>
  <si>
    <t>동진종합분식</t>
  </si>
  <si>
    <t>한국포장</t>
  </si>
  <si>
    <t>영안섬유</t>
  </si>
  <si>
    <t>서울특별시 강북구 미아동 459-5</t>
  </si>
  <si>
    <t>재원오피스텔</t>
  </si>
  <si>
    <t>서울특별시 강북구 도봉로15길 19</t>
  </si>
  <si>
    <t>맥반석자갈구이</t>
  </si>
  <si>
    <t>이주연영어</t>
  </si>
  <si>
    <t>서울특별시 강남구 신사동 590-16</t>
  </si>
  <si>
    <t>서울특별시 강남구 논현로152길 13</t>
  </si>
  <si>
    <t>상계그림나라놀이방</t>
  </si>
  <si>
    <t>경동상회</t>
  </si>
  <si>
    <t>키오스크</t>
  </si>
  <si>
    <t>서울특별시 마포구 망원동 57-194</t>
  </si>
  <si>
    <t>서울특별시 마포구 월드컵로19길 74</t>
  </si>
  <si>
    <t>신창C&amp;P</t>
  </si>
  <si>
    <t>서울특별시 관악구 신림동 316-132</t>
  </si>
  <si>
    <t>서울특별시 관악구 호암로 492</t>
  </si>
  <si>
    <t>바디프랜드노원직영점</t>
  </si>
  <si>
    <t>유성옥황토소금사우나</t>
  </si>
  <si>
    <t>유성옥황토소금사우</t>
  </si>
  <si>
    <t>케르반베이커리</t>
  </si>
  <si>
    <t>솔향기해물칼국수</t>
  </si>
  <si>
    <t>서울특별시 금천구 시흥동 912-8</t>
  </si>
  <si>
    <t>서울특별시 금천구 금하로 722</t>
  </si>
  <si>
    <t>500냥</t>
  </si>
  <si>
    <t>서울특별시 동대문구 전농동 103-533</t>
  </si>
  <si>
    <t>서울특별시 동대문구 전농로 208</t>
  </si>
  <si>
    <t>더리틀피아니스트피아노교습소</t>
  </si>
  <si>
    <t>메이드사운드</t>
  </si>
  <si>
    <t>나우그래픽</t>
  </si>
  <si>
    <t>서울특별시 영등포구 신길동 287-1</t>
  </si>
  <si>
    <t>서울특별시 영등포구 도신로 146</t>
  </si>
  <si>
    <t>서울특별시 관악구 신림동 1444-8</t>
  </si>
  <si>
    <t>서울특별시 관악구 봉천로 210</t>
  </si>
  <si>
    <t>고향산촌</t>
  </si>
  <si>
    <t>서울특별시 종로구 숭인동 183-13</t>
  </si>
  <si>
    <t>서울특별시 종로구 종로 385</t>
  </si>
  <si>
    <t>365부동산</t>
  </si>
  <si>
    <t>서울특별시 관악구 신림동 1417-15</t>
  </si>
  <si>
    <t>서울특별시 관악구 신림로68길 29</t>
  </si>
  <si>
    <t>피자포유</t>
  </si>
  <si>
    <t>서울특별시 중랑구 묵동 249-24</t>
  </si>
  <si>
    <t>서울특별시 중랑구 봉화산로3길 78</t>
  </si>
  <si>
    <t>인피니티애드</t>
  </si>
  <si>
    <t>서울특별시 강북구 번동 348-1</t>
  </si>
  <si>
    <t>큐릭스방송</t>
  </si>
  <si>
    <t>서울특별시 강북구 오현로31길 109</t>
  </si>
  <si>
    <t>디자인토노</t>
  </si>
  <si>
    <t>GOLDFISH</t>
  </si>
  <si>
    <t>한국세탁소</t>
  </si>
  <si>
    <t>서울특별시 강남구 신사동 567-9</t>
  </si>
  <si>
    <t>서울특별시 강남구 논현로161길 21</t>
  </si>
  <si>
    <t>성산탕</t>
  </si>
  <si>
    <t>영일유리</t>
  </si>
  <si>
    <t>서울특별시 성동구 용답동 236-9</t>
  </si>
  <si>
    <t>서울특별시 성동구 자동차시장1길 93</t>
  </si>
  <si>
    <t>이기자한우</t>
  </si>
  <si>
    <t>블라인드레스토랑</t>
  </si>
  <si>
    <t>부동산미성</t>
  </si>
  <si>
    <t>케이에프씨한남순천향</t>
  </si>
  <si>
    <t>한남순천향</t>
  </si>
  <si>
    <t>서울특별시 용산구 한남동 638-5</t>
  </si>
  <si>
    <t>서울특별시 용산구 대사관로 62</t>
  </si>
  <si>
    <t>비룡태권도</t>
  </si>
  <si>
    <t>그림노래방</t>
  </si>
  <si>
    <t>서울특별시 중구 남창동 205-104</t>
  </si>
  <si>
    <t>서울특별시 중구 퇴계로4길 2</t>
  </si>
  <si>
    <t>성은아카데미</t>
  </si>
  <si>
    <t>서울특별시 송파구 송파동 9-4</t>
  </si>
  <si>
    <t>호수빌</t>
  </si>
  <si>
    <t>서울특별시 송파구 송파대로48길 6</t>
  </si>
  <si>
    <t>응암에이스점</t>
  </si>
  <si>
    <t>서울특별시 은평구 응암동 732-9</t>
  </si>
  <si>
    <t>서울특별시 은평구 가좌로7다길 7</t>
  </si>
  <si>
    <t>아이비핫요가</t>
  </si>
  <si>
    <t>바이올렛블루꽃집</t>
  </si>
  <si>
    <t>서울특별시 강남구 대치동 895-6</t>
  </si>
  <si>
    <t>서울특별시 강남구 삼성로81길 38</t>
  </si>
  <si>
    <t>언니네옷가게</t>
  </si>
  <si>
    <t>서울특별시 용산구 이태원동 303-17</t>
  </si>
  <si>
    <t>서울특별시 용산구 회나무로6길</t>
  </si>
  <si>
    <t>혜광의원</t>
  </si>
  <si>
    <t>서울특별시 용산구 회나무로6길 5</t>
  </si>
  <si>
    <t>농수산직매장</t>
  </si>
  <si>
    <t>서울특별시 금천구 독산동 148-1</t>
  </si>
  <si>
    <t>서울특별시 금천구 시흥대로149길</t>
  </si>
  <si>
    <t>서울특별시 금천구 시흥대로149길 63</t>
  </si>
  <si>
    <t>모던바</t>
  </si>
  <si>
    <t>구흥물산</t>
  </si>
  <si>
    <t>서울특별시 동대문구 제기동 1064-1</t>
  </si>
  <si>
    <t>서울특별시 동대문구 고산자로 449</t>
  </si>
  <si>
    <t>행복한코아루어린이집</t>
  </si>
  <si>
    <t>서울특별시 양천구 신월동 197-2</t>
  </si>
  <si>
    <t>서울특별시 양천구 남부순환로56길</t>
  </si>
  <si>
    <t>코아루1단지</t>
  </si>
  <si>
    <t>서울특별시 양천구 남부순환로56길 9</t>
  </si>
  <si>
    <t>서울특별시 서대문구 남가좌동 344-33</t>
  </si>
  <si>
    <t>서울특별시 서대문구 증가로 140</t>
  </si>
  <si>
    <t>장충고려왕족발</t>
  </si>
  <si>
    <t>게이츠유니타코리아</t>
  </si>
  <si>
    <t>서울특별시 금천구 독산동 1006-71</t>
  </si>
  <si>
    <t>서울특별시 금천구 범안로16길 24</t>
  </si>
  <si>
    <t>원화당건강원</t>
  </si>
  <si>
    <t>서울특별시 성북구 석관동 282-15</t>
  </si>
  <si>
    <t>서울특별시 성북구 한천로73길 15</t>
  </si>
  <si>
    <t>대명텔레콤</t>
  </si>
  <si>
    <t>서울특별시 강북구 번동 443-13</t>
  </si>
  <si>
    <t>서울특별시 강북구 오패산로 385</t>
  </si>
  <si>
    <t>랑띠</t>
  </si>
  <si>
    <t>윙스풋코리아와이컨셉타임</t>
  </si>
  <si>
    <t>설악태권도장</t>
  </si>
  <si>
    <t>텃골</t>
  </si>
  <si>
    <t>서울특별시 도봉구 도봉동 451</t>
  </si>
  <si>
    <t>서울특별시 도봉구 시루봉로23가길</t>
  </si>
  <si>
    <t>서울특별시 도봉구 시루봉로23가길 11-58</t>
  </si>
  <si>
    <t>참존숯불바베큐망우본점</t>
  </si>
  <si>
    <t>망우본점</t>
  </si>
  <si>
    <t>우리또래어린이집</t>
  </si>
  <si>
    <t>서울특별시 동작구 상도동 198-9</t>
  </si>
  <si>
    <t>서울특별시 동작구 성대로25길</t>
  </si>
  <si>
    <t>서울특별시 동작구 성대로25길 23</t>
  </si>
  <si>
    <t>임마누엘프로헤어</t>
  </si>
  <si>
    <t>서울특별시 동작구 사당동 220</t>
  </si>
  <si>
    <t>부흥감리교회</t>
  </si>
  <si>
    <t>서울특별시 동작구 사당로 185</t>
  </si>
  <si>
    <t>KFC코엑스몰</t>
  </si>
  <si>
    <t>밀란인터내쇼날합정지점</t>
  </si>
  <si>
    <t>합정지점</t>
  </si>
  <si>
    <t>그린화원</t>
  </si>
  <si>
    <t>서울특별시 송파구 가락동 147-9</t>
  </si>
  <si>
    <t>서울특별시 송파구 중대로 168</t>
  </si>
  <si>
    <t>바이지츠아우토</t>
  </si>
  <si>
    <t>씨지랜드</t>
  </si>
  <si>
    <t>코칭</t>
  </si>
  <si>
    <t>서울특별시 강남구 수서동 714-1</t>
  </si>
  <si>
    <t>서울특별시 강남구 밤고개로1길 22</t>
  </si>
  <si>
    <t>한우사랑정육점</t>
  </si>
  <si>
    <t>서울특별시 서대문구 북가좌동 3-133</t>
  </si>
  <si>
    <t>서울특별시 서대문구 증가로12나길 114</t>
  </si>
  <si>
    <t>고기처럼</t>
  </si>
  <si>
    <t>서울특별시 광진구 중곡동 40-8</t>
  </si>
  <si>
    <t>서울특별시 광진구 긴고랑로 57</t>
  </si>
  <si>
    <t>CINEQ신도림점2</t>
  </si>
  <si>
    <t>모도피노헤어살롱</t>
  </si>
  <si>
    <t>아마스빈</t>
  </si>
  <si>
    <t>서울특별시 용산구 청파동2가 71-127</t>
  </si>
  <si>
    <t>서울특별시 용산구 청파로47길 35</t>
  </si>
  <si>
    <t>서울특별시 동작구 상도동 7-88</t>
  </si>
  <si>
    <t>중대슈퍼</t>
  </si>
  <si>
    <t>서울특별시 동작구 흑석로 24-1</t>
  </si>
  <si>
    <t>서울특별시 금천구 시흥동 253-9</t>
  </si>
  <si>
    <t>서울특별시 금천구 금하로 727-7</t>
  </si>
  <si>
    <t>허그와이</t>
  </si>
  <si>
    <t>서울특별시 용산구 한남동 72-17</t>
  </si>
  <si>
    <t>언고오피스텔</t>
  </si>
  <si>
    <t>서울특별시 용산구 독서당로 65-3</t>
  </si>
  <si>
    <t>GS25마포하이엘점</t>
  </si>
  <si>
    <t>마포하이엘점</t>
  </si>
  <si>
    <t>서울특별시 마포구 공덕동 463</t>
  </si>
  <si>
    <t>마포현대하이엘</t>
  </si>
  <si>
    <t>서울특별시 마포구 마포대로 173</t>
  </si>
  <si>
    <t>홍삼아차산역점</t>
  </si>
  <si>
    <t>세븐일레븐신림문화점</t>
  </si>
  <si>
    <t>신림문화점</t>
  </si>
  <si>
    <t>서울특별시 관악구 신림동 1438-1</t>
  </si>
  <si>
    <t>강남하우스</t>
  </si>
  <si>
    <t>서울특별시 관악구 신림동길 15</t>
  </si>
  <si>
    <t>임희숙헤어아트</t>
  </si>
  <si>
    <t>서울특별시 중랑구 면목동 507-9</t>
  </si>
  <si>
    <t>서울특별시 중랑구 용마산로 332-16</t>
  </si>
  <si>
    <t>호텔미드시티명동</t>
  </si>
  <si>
    <t>서울특별시 중구 다동 130</t>
  </si>
  <si>
    <t>서울특별시 중구 다동길 30</t>
  </si>
  <si>
    <t>에이플러스기획</t>
  </si>
  <si>
    <t>IGAMART</t>
  </si>
  <si>
    <t>마스터영어교습소</t>
  </si>
  <si>
    <t>서울특별시 양천구 신정동 128-101</t>
  </si>
  <si>
    <t>모아빌딩</t>
  </si>
  <si>
    <t>서울특별시 양천구 신목로6길 6-15</t>
  </si>
  <si>
    <t>싸파스포츠</t>
  </si>
  <si>
    <t>서울특별시 중구 신당동 395-8</t>
  </si>
  <si>
    <t>서울특별시 중구 청구로21길 11</t>
  </si>
  <si>
    <t>광명고주파전기</t>
  </si>
  <si>
    <t>피오니연남점</t>
  </si>
  <si>
    <t>서울특별시 마포구 연남동 366-19</t>
  </si>
  <si>
    <t>서울특별시 마포구 연남로 59-1</t>
  </si>
  <si>
    <t>태성건업</t>
  </si>
  <si>
    <t>충무종합상사</t>
  </si>
  <si>
    <t>서울특별시 서초구 방배동 821-7</t>
  </si>
  <si>
    <t>서울특별시 서초구 방배천로 153</t>
  </si>
  <si>
    <t>샘롸이언</t>
  </si>
  <si>
    <t>아이티솔루션</t>
  </si>
  <si>
    <t>서울특별시 성북구 삼선동5가 270</t>
  </si>
  <si>
    <t>라파엘빌딩</t>
  </si>
  <si>
    <t>서울특별시 성북구 보문로 155</t>
  </si>
  <si>
    <t>이엠아카데미</t>
  </si>
  <si>
    <t>서울특별시 광진구 군자동 48-5</t>
  </si>
  <si>
    <t>서울특별시 광진구 면목로 21-1</t>
  </si>
  <si>
    <t>애스크</t>
  </si>
  <si>
    <t>진주단감농협</t>
  </si>
  <si>
    <t>서울특별시 금천구 시흥동 801</t>
  </si>
  <si>
    <t>소망빌라</t>
  </si>
  <si>
    <t>서울특별시 금천구 독산로44길 14</t>
  </si>
  <si>
    <t>피굽남피자</t>
  </si>
  <si>
    <t>서울특별시 마포구 연남동 487-24</t>
  </si>
  <si>
    <t>서울특별시 마포구 성미산로17길 105</t>
  </si>
  <si>
    <t>KTIS꿈나무어린이집</t>
  </si>
  <si>
    <t>서울특별시 종로구 숭인동 178-67</t>
  </si>
  <si>
    <t>서울특별시 종로구 종로65길 20</t>
  </si>
  <si>
    <t>목동12단지점</t>
  </si>
  <si>
    <t>한방포크</t>
  </si>
  <si>
    <t>한과채</t>
  </si>
  <si>
    <t>서울특별시 중구 저동2가 76</t>
  </si>
  <si>
    <t>서울특별시 중구 수표로 43-2</t>
  </si>
  <si>
    <t>미래정육점</t>
  </si>
  <si>
    <t>증산유통</t>
  </si>
  <si>
    <t>서울특별시 은평구 증산동 189-29</t>
  </si>
  <si>
    <t>서울특별시 은평구 증산서길 93-1</t>
  </si>
  <si>
    <t>무진섬유</t>
  </si>
  <si>
    <t>서울특별시 관악구 봉천동 958-37</t>
  </si>
  <si>
    <t>서울특별시 관악구 남부순환로 1667</t>
  </si>
  <si>
    <t>코다차야</t>
  </si>
  <si>
    <t>서울특별시 강서구 화곡동 814-3</t>
  </si>
  <si>
    <t>서울특별시 강서구 등촌로13길 59</t>
  </si>
  <si>
    <t>누아쥬</t>
  </si>
  <si>
    <t>유기농깡패</t>
  </si>
  <si>
    <t>서울특별시 마포구 성산동 134-15</t>
  </si>
  <si>
    <t>소노하우스성산3차</t>
  </si>
  <si>
    <t>서울특별시 마포구 성암로1길 14</t>
  </si>
  <si>
    <t>윤스헬스앤뷰티크</t>
  </si>
  <si>
    <t>서울특별시 은평구 역촌동 18-12</t>
  </si>
  <si>
    <t>서울특별시 은평구 서오릉로9길 17-3</t>
  </si>
  <si>
    <t>지오헤어갤러리</t>
  </si>
  <si>
    <t>서울특별시 광진구 자양동 615-11</t>
  </si>
  <si>
    <t>서울특별시 광진구 뚝섬로 609</t>
  </si>
  <si>
    <t>미성마트</t>
  </si>
  <si>
    <t>서울특별시 구로구 구로동 779-12</t>
  </si>
  <si>
    <t>서울특별시 구로구 도림로 42</t>
  </si>
  <si>
    <t>서울특별시 광진구 능동 283-37</t>
  </si>
  <si>
    <t>서울특별시 광진구 능동로 260</t>
  </si>
  <si>
    <t>서울특별시 성북구 종암동 3-1262</t>
  </si>
  <si>
    <t>서울특별시 성북구 종암로22길 14</t>
  </si>
  <si>
    <t>서울특별시 성북구 종암동 3-597</t>
  </si>
  <si>
    <t>서울특별시 성북구 종암로 128</t>
  </si>
  <si>
    <t>서울특별시 은평구 갈현동 412-2</t>
  </si>
  <si>
    <t>서울특별시 은평구 통일로87길 6-7</t>
  </si>
  <si>
    <t>오이츠</t>
  </si>
  <si>
    <t>에스크투데이</t>
  </si>
  <si>
    <t>명진아이노리</t>
  </si>
  <si>
    <t>웨스턴</t>
  </si>
  <si>
    <t>천수옥사우나</t>
  </si>
  <si>
    <t>서울특별시 강서구 방화동 574-29</t>
  </si>
  <si>
    <t>서울특별시 강서구 양천로24가길 30</t>
  </si>
  <si>
    <t>경동제약</t>
  </si>
  <si>
    <t>서울특별시 관악구 봉천동 1659-5</t>
  </si>
  <si>
    <t>경동제약빌딩</t>
  </si>
  <si>
    <t>서울특별시 관악구 남부순환로 1926</t>
  </si>
  <si>
    <t>포도</t>
  </si>
  <si>
    <t>나수산</t>
  </si>
  <si>
    <t>서울특별시 은평구 갈현동 391-40</t>
  </si>
  <si>
    <t>서울특별시 은평구 통일로 923</t>
  </si>
  <si>
    <t>브레드&amp;숩</t>
  </si>
  <si>
    <t>금문도</t>
  </si>
  <si>
    <t>서울특별시 송파구 석촌동 279-1</t>
  </si>
  <si>
    <t>주양교회</t>
  </si>
  <si>
    <t>서울특별시 송파구 송파대로39길 23</t>
  </si>
  <si>
    <t>우촌설렁탕</t>
  </si>
  <si>
    <t>서울특별시 도봉구 도봉동 626-92</t>
  </si>
  <si>
    <t>서울특별시 도봉구 도봉로164길 43</t>
  </si>
  <si>
    <t>반반국수</t>
  </si>
  <si>
    <t>서울특별시 중구 필동1가 24-8</t>
  </si>
  <si>
    <t>서울특별시 중구 퇴계로30길 15-3</t>
  </si>
  <si>
    <t>파워피씨</t>
  </si>
  <si>
    <t>서울특별시 도봉구 방학동 507-1</t>
  </si>
  <si>
    <t>서울특별시 도봉구 해등로 295</t>
  </si>
  <si>
    <t>우미향본점</t>
  </si>
  <si>
    <t>서울특별시 노원구 상계동 330-33</t>
  </si>
  <si>
    <t>물닭</t>
  </si>
  <si>
    <t>서울특별시 노원구 노원로 447</t>
  </si>
  <si>
    <t>변호사이재호법률사무소</t>
  </si>
  <si>
    <t>서울특별시 서초구 서초동 1699-8</t>
  </si>
  <si>
    <t>법률센터</t>
  </si>
  <si>
    <t>서울특별시 서초구 서초중앙로 160</t>
  </si>
  <si>
    <t>세븐일레븐석촌3호점</t>
  </si>
  <si>
    <t>석촌3호점</t>
  </si>
  <si>
    <t>서울특별시 송파구 석촌동 285-4</t>
  </si>
  <si>
    <t>서울특별시 송파구 백제고분로 354</t>
  </si>
  <si>
    <t>버르짱머리</t>
  </si>
  <si>
    <t>서울특별시 동작구 흑석동 9-73</t>
  </si>
  <si>
    <t>서울특별시 동작구 현충로 108</t>
  </si>
  <si>
    <t>서울특별시 금천구 독산동 980-35</t>
  </si>
  <si>
    <t>서울특별시 금천구 독산로93길 42</t>
  </si>
  <si>
    <t>매경아이씨</t>
  </si>
  <si>
    <t>태액미아2점</t>
  </si>
  <si>
    <t>서울특별시 강북구 미아동 322-5</t>
  </si>
  <si>
    <t>서울특별시 강북구 도봉로 131</t>
  </si>
  <si>
    <t>일이삼정보통신</t>
  </si>
  <si>
    <t>서울특별시 구로구 구로동 715-1</t>
  </si>
  <si>
    <t>서울특별시 구로구 구로동로 95</t>
  </si>
  <si>
    <t>서울특별시 강동구 암사동 496</t>
  </si>
  <si>
    <t>서울특별시 강동구 올림픽로98길 24</t>
  </si>
  <si>
    <t>에코셔틀콕</t>
  </si>
  <si>
    <t>서울특별시 동작구 상도동 321-17</t>
  </si>
  <si>
    <t>서울특별시 동작구 국사봉3길</t>
  </si>
  <si>
    <t>수호빌라트</t>
  </si>
  <si>
    <t>서울특별시 동작구 국사봉3길 5-11</t>
  </si>
  <si>
    <t>서울특별시 강남구 도곡동 424-2</t>
  </si>
  <si>
    <t>서울특별시 강남구 논현로28길 14</t>
  </si>
  <si>
    <t>무브</t>
  </si>
  <si>
    <t>25시용달</t>
  </si>
  <si>
    <t>서울특별시 중랑구 상봉동 87-15</t>
  </si>
  <si>
    <t>서울특별시 중랑구 봉우재로41길</t>
  </si>
  <si>
    <t>서울특별시 중랑구 봉우재로41길 24</t>
  </si>
  <si>
    <t>렌탈존</t>
  </si>
  <si>
    <t>KFC광장점</t>
  </si>
  <si>
    <t>주니어발레무용교습소</t>
  </si>
  <si>
    <t>서울특별시 마포구 망원동 421-4</t>
  </si>
  <si>
    <t>서울특별시 마포구 월드컵로25길 89</t>
  </si>
  <si>
    <t>타일포유</t>
  </si>
  <si>
    <t>오행쑥뜸방</t>
  </si>
  <si>
    <t>서울특별시 양천구 신정동 1052-3</t>
  </si>
  <si>
    <t>서울특별시 양천구 중앙로 230</t>
  </si>
  <si>
    <t>그랑프리엔</t>
  </si>
  <si>
    <t>화통삼</t>
  </si>
  <si>
    <t>905</t>
  </si>
  <si>
    <t>아이다움어린이집</t>
  </si>
  <si>
    <t>힐스테이트1710호</t>
  </si>
  <si>
    <t>우주문화사</t>
  </si>
  <si>
    <t>신화풍력기구</t>
  </si>
  <si>
    <t>마이더스모터스</t>
  </si>
  <si>
    <t>서울특별시 성동구 성수동2가 259-3</t>
  </si>
  <si>
    <t>서울특별시 성동구 뚝섬로17길</t>
  </si>
  <si>
    <t>서울특별시 성동구 뚝섬로17길 9</t>
  </si>
  <si>
    <t>카오디오포차</t>
  </si>
  <si>
    <t>서울특별시 용산구 원효로1가 23-7</t>
  </si>
  <si>
    <t>서울특별시 용산구 백범로 319</t>
  </si>
  <si>
    <t>나무아래커피작업실</t>
  </si>
  <si>
    <t>서울특별시 마포구 염리동 9-3</t>
  </si>
  <si>
    <t>서울특별시 마포구 숭문16길 24</t>
  </si>
  <si>
    <t>부동산114</t>
  </si>
  <si>
    <t>서울특별시 성북구 종암동 65-15</t>
  </si>
  <si>
    <t>서울특별시 성북구 종암로19길 40</t>
  </si>
  <si>
    <t>클럽멤버스레스토랑</t>
  </si>
  <si>
    <t>오케이솔루션</t>
  </si>
  <si>
    <t>서울특별시 관악구 신림동 522-1</t>
  </si>
  <si>
    <t>서울특별시 관악구 난곡로 343</t>
  </si>
  <si>
    <t>구로엔티비</t>
  </si>
  <si>
    <t>서울특별시 구로구 구로동 412-20</t>
  </si>
  <si>
    <t>서울특별시 구로구 벚꽃로68길</t>
  </si>
  <si>
    <t>서울특별시 구로구 벚꽃로68길 32</t>
  </si>
  <si>
    <t>서울특별시 은평구 응암동 93-5</t>
  </si>
  <si>
    <t>서울특별시 은평구 은평로 182</t>
  </si>
  <si>
    <t>BMW한독모터스방배판매전시장</t>
  </si>
  <si>
    <t>서울특별시 서초구 방배동 810-1</t>
  </si>
  <si>
    <t>서울특별시 서초구 방배로 218</t>
  </si>
  <si>
    <t>동일안경</t>
  </si>
  <si>
    <t>강중범초밥집</t>
  </si>
  <si>
    <t>구로모터스</t>
  </si>
  <si>
    <t>서울특별시 구로구 개봉동 206-2</t>
  </si>
  <si>
    <t>전일자동차공업사</t>
  </si>
  <si>
    <t>서울특별시 구로구 개봉로23가길 26</t>
  </si>
  <si>
    <t>RETROWORKS</t>
  </si>
  <si>
    <t>서울특별시 중구 장충동2가 186-132</t>
  </si>
  <si>
    <t>주식회사세진기획</t>
  </si>
  <si>
    <t>서울특별시 중구 동호로 300</t>
  </si>
  <si>
    <t>폰타나</t>
  </si>
  <si>
    <t>서울팔래스호텔</t>
  </si>
  <si>
    <t>토이카메라홍대점</t>
  </si>
  <si>
    <t>서울특별시 서대문구 연희동 190-17</t>
  </si>
  <si>
    <t>서울특별시 서대문구 연희맛로 17-43</t>
  </si>
  <si>
    <t>중부시장</t>
  </si>
  <si>
    <t>서울특별시 동대문구 이문동 82-25</t>
  </si>
  <si>
    <t>서울특별시 동대문구 휘경로 31</t>
  </si>
  <si>
    <t>향음악사</t>
  </si>
  <si>
    <t>서울특별시 서대문구 창천동 33-16</t>
  </si>
  <si>
    <t>서울특별시 서대문구 연세로9길 3</t>
  </si>
  <si>
    <t>아이큰숲어린이집</t>
  </si>
  <si>
    <t>서울특별시 강남구 삼성동 32-10</t>
  </si>
  <si>
    <t>서울특별시 강남구 봉은사로59길</t>
  </si>
  <si>
    <t>서울특별시 강남구 봉은사로59길 37</t>
  </si>
  <si>
    <t>PAPAJOES</t>
  </si>
  <si>
    <t>서울특별시 송파구 방이동 181-5</t>
  </si>
  <si>
    <t>아발론랭콘</t>
  </si>
  <si>
    <t>서울특별시 송파구 위례성대로 108</t>
  </si>
  <si>
    <t>서울특별시 구로구 오류동 135-68</t>
  </si>
  <si>
    <t>서울특별시 구로구 서해안로 2318</t>
  </si>
  <si>
    <t>샛강나루</t>
  </si>
  <si>
    <t>왕창직물</t>
  </si>
  <si>
    <t>보수쎈터</t>
  </si>
  <si>
    <t>정종화부동산</t>
  </si>
  <si>
    <t>서울특별시 마포구 서교동 358-16</t>
  </si>
  <si>
    <t>서울특별시 마포구 홍익로 13-11</t>
  </si>
  <si>
    <t>로즈마리헤어샵</t>
  </si>
  <si>
    <t>구주이배수학학원강동점</t>
  </si>
  <si>
    <t>삼능전기조명</t>
  </si>
  <si>
    <t>중계에이스점</t>
  </si>
  <si>
    <t>서울양행</t>
  </si>
  <si>
    <t>서울특별시 서대문구 홍은동 351-1</t>
  </si>
  <si>
    <t>서울특별시 서대문구 가좌로 135</t>
  </si>
  <si>
    <t>보문주방가구</t>
  </si>
  <si>
    <t>서울특별시 성북구 보문동1가 207-1</t>
  </si>
  <si>
    <t>서울특별시 성북구 고려대로 10</t>
  </si>
  <si>
    <t>신중랑점</t>
  </si>
  <si>
    <t>서울특별시 중랑구 면목동 91-69</t>
  </si>
  <si>
    <t>서울특별시 중랑구 면목로 456</t>
  </si>
  <si>
    <t>삼성시스템에어컨삼성남부공조</t>
  </si>
  <si>
    <t>삼성남부공조</t>
  </si>
  <si>
    <t>서울특별시 동작구 신대방동 686</t>
  </si>
  <si>
    <t>현대방사선과의원</t>
  </si>
  <si>
    <t>서울특별시 동작구 대림로 61</t>
  </si>
  <si>
    <t>아이닉스피시방</t>
  </si>
  <si>
    <t>서울특별시 광진구 화양동 44-14</t>
  </si>
  <si>
    <t>서울특별시 광진구 동일로24길 28</t>
  </si>
  <si>
    <t>하콘리농산</t>
  </si>
  <si>
    <t>신화랑</t>
  </si>
  <si>
    <t>서울특별시 종로구 경운동 68-2</t>
  </si>
  <si>
    <t>서울특별시 종로구 인사동10길 29</t>
  </si>
  <si>
    <t>신미용실</t>
  </si>
  <si>
    <t>구로티타운점</t>
  </si>
  <si>
    <t>문가네김밥</t>
  </si>
  <si>
    <t>서울특별시 중구 신당동 291-48</t>
  </si>
  <si>
    <t>서울특별시 중구 다산로36길 11</t>
  </si>
  <si>
    <t>코사할인마트</t>
  </si>
  <si>
    <t>강헤어라인</t>
  </si>
  <si>
    <t>리스커피생각</t>
  </si>
  <si>
    <t>카페베네사당역점</t>
  </si>
  <si>
    <t>서울특별시 관악구 남현동 1060-4</t>
  </si>
  <si>
    <t>서울특별시 관악구 남부순환로 2082-29</t>
  </si>
  <si>
    <t>플로우마스터</t>
  </si>
  <si>
    <t>인스타일</t>
  </si>
  <si>
    <t>현대지식산업센터점</t>
  </si>
  <si>
    <t>카페빌리</t>
  </si>
  <si>
    <t>서울특별시 서대문구 북가좌동 343-26</t>
  </si>
  <si>
    <t>서울특별시 서대문구 불광천길 198</t>
  </si>
  <si>
    <t>본가큰댁설렁탕성수점</t>
  </si>
  <si>
    <t>제이씨바이오</t>
  </si>
  <si>
    <t>서울특별시 강남구 개포동 1187-2</t>
  </si>
  <si>
    <t>서울특별시 강남구 논현로10길 16</t>
  </si>
  <si>
    <t>양재자동차운전학원</t>
  </si>
  <si>
    <t>서울특별시 서초구 양재동 174</t>
  </si>
  <si>
    <t>서울특별시 서초구 남부순환로342길 62-26</t>
  </si>
  <si>
    <t>도미용실</t>
  </si>
  <si>
    <t>베블렌학원</t>
  </si>
  <si>
    <t>서울특별시 서초구 방배동 1549</t>
  </si>
  <si>
    <t>방배동예다인프라자빌딩</t>
  </si>
  <si>
    <t>서울특별시 서초구 동작대로 118</t>
  </si>
  <si>
    <t>머거볼래</t>
  </si>
  <si>
    <t>서울특별시 강북구 수유동 254-13</t>
  </si>
  <si>
    <t>서울특별시 강북구 한천로160길 10</t>
  </si>
  <si>
    <t>마실허브다이어트</t>
  </si>
  <si>
    <t>석희정미용타운</t>
  </si>
  <si>
    <t>무지개공인중개사사무소</t>
  </si>
  <si>
    <t>서울특별시 은평구 신사동 15-50</t>
  </si>
  <si>
    <t>경오빌딩</t>
  </si>
  <si>
    <t>서울특별시 은평구 갈현로1길 8</t>
  </si>
  <si>
    <t>서울특별시 마포구 도화동 555</t>
  </si>
  <si>
    <t>마포한화오벨리스크</t>
  </si>
  <si>
    <t>원대구탕</t>
  </si>
  <si>
    <t>서울특별시 영등포구 양평동4가 66-5</t>
  </si>
  <si>
    <t>서울특별시 영등포구 선유로49길 10-1</t>
  </si>
  <si>
    <t>서울특별시 영등포구 대림동 779-19</t>
  </si>
  <si>
    <t>서울특별시 영등포구 가마산로 339</t>
  </si>
  <si>
    <t>홍백회</t>
  </si>
  <si>
    <t>푸주옥</t>
  </si>
  <si>
    <t>서울특별시 서초구 서초동 1699-14</t>
  </si>
  <si>
    <t>하림빌딩1</t>
  </si>
  <si>
    <t>서울특별시 서초구 서초중앙로26길 5</t>
  </si>
  <si>
    <t>청산인쇄</t>
  </si>
  <si>
    <t>산성어린이집</t>
  </si>
  <si>
    <t>서울특별시 송파구 마천동 127-1</t>
  </si>
  <si>
    <t>서울특별시 송파구 마천로 287</t>
  </si>
  <si>
    <t>태창전자</t>
  </si>
  <si>
    <t>서울특별시 구로구 오류동 6-45</t>
  </si>
  <si>
    <t>서울특별시 구로구 경인로 171</t>
  </si>
  <si>
    <t>리스툴</t>
  </si>
  <si>
    <t>아마노</t>
  </si>
  <si>
    <t>서울특별시 광진구 구의동 77-47</t>
  </si>
  <si>
    <t>서울특별시 광진구 자양로39길 20</t>
  </si>
  <si>
    <t>아라</t>
  </si>
  <si>
    <t>서울특별시 관악구 신림동 1537-11</t>
  </si>
  <si>
    <t>축현</t>
  </si>
  <si>
    <t>서울특별시 관악구 호암로22길 73</t>
  </si>
  <si>
    <t>유유커피</t>
  </si>
  <si>
    <t>서울특별시 동작구 상도동 32-10</t>
  </si>
  <si>
    <t>일강빌딩</t>
  </si>
  <si>
    <t>서울특별시 동작구 상도로 246</t>
  </si>
  <si>
    <t>MMMGCAFE</t>
  </si>
  <si>
    <t>서울특별시 종로구 안국동 153</t>
  </si>
  <si>
    <t>서울특별시 종로구 율곡로 51</t>
  </si>
  <si>
    <t>캐피탈호텔웨딩홀</t>
  </si>
  <si>
    <t>공차경찰병원역점</t>
  </si>
  <si>
    <t>경찰병원역점</t>
  </si>
  <si>
    <t>우성떡방앗간</t>
  </si>
  <si>
    <t>수담한정식</t>
  </si>
  <si>
    <t>cafe도르르</t>
  </si>
  <si>
    <t>매경헬스</t>
  </si>
  <si>
    <t>서울특별시 중구 필동1가 30-1</t>
  </si>
  <si>
    <t>매경미디어센터</t>
  </si>
  <si>
    <t>서울특별시 중구 퇴계로 190</t>
  </si>
  <si>
    <t>씨채널안경콘택트</t>
  </si>
  <si>
    <t>백운학작명연구소</t>
  </si>
  <si>
    <t>경동나비엔성동점성동점</t>
  </si>
  <si>
    <t>던모스</t>
  </si>
  <si>
    <t>서울특별시 노원구 공릉동 320-107</t>
  </si>
  <si>
    <t>서울특별시 노원구 공릉로27길 8</t>
  </si>
  <si>
    <t>망우정식</t>
  </si>
  <si>
    <t>서울특별시 중랑구 망우동 486-8</t>
  </si>
  <si>
    <t>서울특별시 중랑구 용마산로115길 8</t>
  </si>
  <si>
    <t>서울특별시 강남구 역삼동 668-1</t>
  </si>
  <si>
    <t>서울특별시 강남구 논현로 524</t>
  </si>
  <si>
    <t>용마골</t>
  </si>
  <si>
    <t>서울특별시 동작구 상도동 363-111</t>
  </si>
  <si>
    <t>서울특별시 동작구 등용로 17</t>
  </si>
  <si>
    <t>상도복지관어린이집</t>
  </si>
  <si>
    <t>서울특별시 동작구 상도1동 456</t>
  </si>
  <si>
    <t>서울특별시 동작구 상도로39가길</t>
  </si>
  <si>
    <t>상도종합사회복지관</t>
  </si>
  <si>
    <t>서울특별시 동작구 상도로39가길 7</t>
  </si>
  <si>
    <t>영스터디</t>
  </si>
  <si>
    <t>서울특별시 동대문구 답십리동 808</t>
  </si>
  <si>
    <t>서울특별시 동대문구 답십리로60길 38</t>
  </si>
  <si>
    <t>현주네퓨전분식</t>
  </si>
  <si>
    <t>서울특별시 관악구 신림동 491-6</t>
  </si>
  <si>
    <t>서울특별시 관악구 남부순환로161가길 9</t>
  </si>
  <si>
    <t>트리플헤어디자인</t>
  </si>
  <si>
    <t>서울특별시 서대문구 연희동 124-43</t>
  </si>
  <si>
    <t>서울특별시 서대문구 연희로15길</t>
  </si>
  <si>
    <t>서울특별시 서대문구 연희로15길 35</t>
  </si>
  <si>
    <t>양평진뚝배기해장국</t>
  </si>
  <si>
    <t>MODS아울렛</t>
  </si>
  <si>
    <t>서울특별시 송파구 문정동 42-2</t>
  </si>
  <si>
    <t>모즈아울렛</t>
  </si>
  <si>
    <t>서울특별시 송파구 동남로 108</t>
  </si>
  <si>
    <t>한일송파센타송파센터</t>
  </si>
  <si>
    <t>서울특별시 송파구 석촌동 285-5</t>
  </si>
  <si>
    <t>옥당빌딩</t>
  </si>
  <si>
    <t>서울특별시 송파구 백제고분로40길 4</t>
  </si>
  <si>
    <t>미소가야</t>
  </si>
  <si>
    <t>서울특별시 광진구 화양동 94-59</t>
  </si>
  <si>
    <t>서울특별시 광진구 능동로 169-1</t>
  </si>
  <si>
    <t>서울특별시 성동구 행당동 267-23</t>
  </si>
  <si>
    <t>서울특별시 성동구 고산자로 234</t>
  </si>
  <si>
    <t>정다운어린이집</t>
  </si>
  <si>
    <t>서울특별시 은평구 신사동 29-14</t>
  </si>
  <si>
    <t>서울특별시 은평구 은평로 18-11</t>
  </si>
  <si>
    <t>서울특별시 성북구 하월곡동 88-129</t>
  </si>
  <si>
    <t>서울특별시 성북구 동소문로44길 34</t>
  </si>
  <si>
    <t>북경어문학원</t>
  </si>
  <si>
    <t>서울특별시 구로구 고척동 76-147</t>
  </si>
  <si>
    <t>구로성심병원별관</t>
  </si>
  <si>
    <t>서울특별시 구로구 중앙로 10-15</t>
  </si>
  <si>
    <t>서울특별시 강남구 대치동 909-5</t>
  </si>
  <si>
    <t>서울특별시 강남구 역삼로 426</t>
  </si>
  <si>
    <t>스튜디오ETC</t>
  </si>
  <si>
    <t>경원세기냉난방</t>
  </si>
  <si>
    <t>흑석닭집</t>
  </si>
  <si>
    <t>서울특별시 동작구 흑석동 54-151</t>
  </si>
  <si>
    <t>서울특별시 동작구 서달로12길 29</t>
  </si>
  <si>
    <t>꽃비내리는숲</t>
  </si>
  <si>
    <t>드림스피치아카데미학원</t>
  </si>
  <si>
    <t>반도공인중개사</t>
  </si>
  <si>
    <t>맨하탄음악학원</t>
  </si>
  <si>
    <t>호현돈까스</t>
  </si>
  <si>
    <t>TODAH</t>
  </si>
  <si>
    <t>서울특별시 서초구 우면동 176-5</t>
  </si>
  <si>
    <t>서울특별시 서초구 성촌6길</t>
  </si>
  <si>
    <t>서울특별시 서초구 성촌6길 39</t>
  </si>
  <si>
    <t>대광건화</t>
  </si>
  <si>
    <t>서울특별시 강서구 화곡동 1116-3</t>
  </si>
  <si>
    <t>삼보프라자</t>
  </si>
  <si>
    <t>서울특별시 강서구 화곡로 330</t>
  </si>
  <si>
    <t>구룡탁구</t>
  </si>
  <si>
    <t>서울특별시 서초구 양재동 287</t>
  </si>
  <si>
    <t>서울특별시 서초구 동산로19길 30-14</t>
  </si>
  <si>
    <t>위드미풍납점</t>
  </si>
  <si>
    <t>서울특별시 송파구 풍납동 393</t>
  </si>
  <si>
    <t>영빌라</t>
  </si>
  <si>
    <t>서울특별시 송파구 강동대로5길 8</t>
  </si>
  <si>
    <t>서울특별시 강동구 명일동 93</t>
  </si>
  <si>
    <t>서울특별시 강동구 상암로63길 30</t>
  </si>
  <si>
    <t>젬스포</t>
  </si>
  <si>
    <t>서울특별시 강동구 천호동 461-15</t>
  </si>
  <si>
    <t>서울특별시 강동구 구천면로 162-2</t>
  </si>
  <si>
    <t>튼튼영어서초방배교육본부</t>
  </si>
  <si>
    <t>서울특별시 서초구 방배동 773-5</t>
  </si>
  <si>
    <t>서울특별시 서초구 방배로42길 20</t>
  </si>
  <si>
    <t>구로현대마트</t>
  </si>
  <si>
    <t>지방분재원</t>
  </si>
  <si>
    <t>서울특별시 노원구 상계동 688</t>
  </si>
  <si>
    <t>서울특별시 노원구 노원로34길 9</t>
  </si>
  <si>
    <t>쫙빼드림점핑다이어트</t>
  </si>
  <si>
    <t>서울특별시 관악구 봉천동 1645-55</t>
  </si>
  <si>
    <t>서울특별시 관악구 인헌9길 29</t>
  </si>
  <si>
    <t>온문</t>
  </si>
  <si>
    <t>서울특별시 동작구 상도동 299-86</t>
  </si>
  <si>
    <t>서울특별시 동작구 국사봉8길</t>
  </si>
  <si>
    <t>상도쉐르빌</t>
  </si>
  <si>
    <t>서울특별시 동작구 국사봉8길 21-9</t>
  </si>
  <si>
    <t>한성비비드</t>
  </si>
  <si>
    <t>지티오</t>
  </si>
  <si>
    <t>팀PC119</t>
  </si>
  <si>
    <t>서울특별시 중랑구 면목동 583-4</t>
  </si>
  <si>
    <t>서울특별시 중랑구 면목로30나길</t>
  </si>
  <si>
    <t>서울특별시 중랑구 면목로30나길 19</t>
  </si>
  <si>
    <t>닥터큐헤어샵</t>
  </si>
  <si>
    <t>서울특별시 강남구 개포동 1189-6</t>
  </si>
  <si>
    <t>서울특별시 강남구 논현로6길 21</t>
  </si>
  <si>
    <t>쇼팽피아노학원</t>
  </si>
  <si>
    <t>춘원서예학원</t>
  </si>
  <si>
    <t>최군맥주</t>
  </si>
  <si>
    <t>밀숲</t>
  </si>
  <si>
    <t>서울특별시 서초구 서초동 1666-1</t>
  </si>
  <si>
    <t>서울특별시 서초구 서초대로54길 33</t>
  </si>
  <si>
    <t>방주골</t>
  </si>
  <si>
    <t>소영패션</t>
  </si>
  <si>
    <t>서울특별시 강북구 수유동 279-105</t>
  </si>
  <si>
    <t>서울특별시 강북구 한천로 1174</t>
  </si>
  <si>
    <t>그냥동네안경원</t>
  </si>
  <si>
    <t>서울특별시 성동구 금호동3가 1117</t>
  </si>
  <si>
    <t>서울특별시 성동구 무수막길 61</t>
  </si>
  <si>
    <t>로데오헤어갤러리</t>
  </si>
  <si>
    <t>썬꽃이랑</t>
  </si>
  <si>
    <t>서울특별시 금천구 시흥동 974</t>
  </si>
  <si>
    <t>무궁화연립</t>
  </si>
  <si>
    <t>서울특별시 금천구 시흥대로2길 44-3</t>
  </si>
  <si>
    <t>푸드앤김밥</t>
  </si>
  <si>
    <t>한방나종귀닭한마리</t>
  </si>
  <si>
    <t>서울특별시 용산구 원효로2가 96-2</t>
  </si>
  <si>
    <t>서울특별시 용산구 새창로42길 12</t>
  </si>
  <si>
    <t>아이파크몰점</t>
  </si>
  <si>
    <t>숯불돼지부속구이전문점</t>
  </si>
  <si>
    <t>성보앤드주연</t>
  </si>
  <si>
    <t>수스킨앤바디</t>
  </si>
  <si>
    <t>시골민물매운탕</t>
  </si>
  <si>
    <t>서울특별시 송파구 오금동 134-10</t>
  </si>
  <si>
    <t>서울특별시 송파구 문정로 251</t>
  </si>
  <si>
    <t>대구왕뿔떼기</t>
  </si>
  <si>
    <t>서울특별시 송파구 마천동 308-40</t>
  </si>
  <si>
    <t>서울특별시 송파구 마천로 347</t>
  </si>
  <si>
    <t>일언족발</t>
  </si>
  <si>
    <t>서울특별시 강남구 청담동 119-11</t>
  </si>
  <si>
    <t>서울특별시 강남구 도산대로 503</t>
  </si>
  <si>
    <t>강남의료기보청기</t>
  </si>
  <si>
    <t>강동제일공인중개사사무소</t>
  </si>
  <si>
    <t>서울특별시 강동구 둔촌동 29-24</t>
  </si>
  <si>
    <t>현혜</t>
  </si>
  <si>
    <t>서울특별시 강동구 동남로49길 27</t>
  </si>
  <si>
    <t>브라더매운갈비찜</t>
  </si>
  <si>
    <t>소하떡집</t>
  </si>
  <si>
    <t>서울특별시 동대문구 이문동 339-1</t>
  </si>
  <si>
    <t>서울특별시 동대문구 경희대로4길 79</t>
  </si>
  <si>
    <t>정성본샤브수끼</t>
  </si>
  <si>
    <t>미스터서왕만두</t>
  </si>
  <si>
    <t>제이엠트랜드</t>
  </si>
  <si>
    <t>서울특별시 금천구 가산동 140-25</t>
  </si>
  <si>
    <t>서울특별시 금천구 디지털로 210-1</t>
  </si>
  <si>
    <t>세븐크랩스</t>
  </si>
  <si>
    <t>서울특별시 성북구 안암동5가 12-74</t>
  </si>
  <si>
    <t>서울특별시 성북구 고려대로27길 14</t>
  </si>
  <si>
    <t>신우아이앤티</t>
  </si>
  <si>
    <t>화덕피자앤떡볶이</t>
  </si>
  <si>
    <t>콘텐츠민주주의</t>
  </si>
  <si>
    <t>JInstudio</t>
  </si>
  <si>
    <t>채널맥</t>
  </si>
  <si>
    <t>윙갤러리</t>
  </si>
  <si>
    <t>서울특별시 강남구 논현동 268-17</t>
  </si>
  <si>
    <t>윙갤러리빌딩</t>
  </si>
  <si>
    <t>서울특별시 강남구 선릉로111길 8</t>
  </si>
  <si>
    <t>서울특별시 송파구 가락동 160-8</t>
  </si>
  <si>
    <t>서울특별시 송파구 중대로 218</t>
  </si>
  <si>
    <t>예일미술학원</t>
  </si>
  <si>
    <t>난지1점</t>
  </si>
  <si>
    <t>서울특별시 마포구 상암동 487-140</t>
  </si>
  <si>
    <t>서울특별시 마포구 마포나루길</t>
  </si>
  <si>
    <t>미니스탑</t>
  </si>
  <si>
    <t>서울특별시 마포구 마포나루길 316</t>
  </si>
  <si>
    <t>보고다린</t>
  </si>
  <si>
    <t>비지에프휴먼넷한양대학생복지관점</t>
  </si>
  <si>
    <t>서울특별시 송파구 송파동 88-8</t>
  </si>
  <si>
    <t>서울특별시 송파구 송파대로40길</t>
  </si>
  <si>
    <t>서울특별시 송파구 송파대로40길 1-24</t>
  </si>
  <si>
    <t>본향선교어린이집</t>
  </si>
  <si>
    <t>서울특별시 도봉구 창동 554-6</t>
  </si>
  <si>
    <t>서울특별시 도봉구 덕릉로54길 41</t>
  </si>
  <si>
    <t>구의나눔점</t>
  </si>
  <si>
    <t>서울특별시 광진구 구의동 63-13</t>
  </si>
  <si>
    <t>서울특별시 광진구 자양로38길 25</t>
  </si>
  <si>
    <t>서울특별시 관악구 신림동 637-14</t>
  </si>
  <si>
    <t>서울특별시 관악구 난곡로 170</t>
  </si>
  <si>
    <t>독립문역점</t>
  </si>
  <si>
    <t>서울특별시 종로구 무악동 9-13</t>
  </si>
  <si>
    <t>서울특별시 종로구 통일로14길 13</t>
  </si>
  <si>
    <t>청룡스크린골프</t>
  </si>
  <si>
    <t>연희사러가쇼핑센터</t>
  </si>
  <si>
    <t>쌍문행복점</t>
  </si>
  <si>
    <t>서울특별시 도봉구 창동 628-25</t>
  </si>
  <si>
    <t>서울특별시 도봉구 도봉로104길 49-20</t>
  </si>
  <si>
    <t>대일학원</t>
  </si>
  <si>
    <t>베이비수스튜디오평창점</t>
  </si>
  <si>
    <t>서울특별시 종로구 평창동 488-8</t>
  </si>
  <si>
    <t>서울특별시 종로구 평창22길</t>
  </si>
  <si>
    <t>경산한약방</t>
  </si>
  <si>
    <t>서울특별시 종로구 평창22길 25</t>
  </si>
  <si>
    <t>363베이커리잠실점</t>
  </si>
  <si>
    <t>제비다방</t>
  </si>
  <si>
    <t>서울특별시 마포구 상수동 330-12</t>
  </si>
  <si>
    <t>서울특별시 마포구 와우산로 24</t>
  </si>
  <si>
    <t>한영캠퍼스</t>
  </si>
  <si>
    <t>서울특별시 강서구 화곡동 811-11</t>
  </si>
  <si>
    <t>서울특별시 강서구 곰달래로53길 38</t>
  </si>
  <si>
    <t>서울특별시 마포구 동교동 164-8</t>
  </si>
  <si>
    <t>서울특별시 마포구 어울마당로 129</t>
  </si>
  <si>
    <t>정통돈까쓰이야기</t>
  </si>
  <si>
    <t>서울특별시 중구 장충동2가 161-3</t>
  </si>
  <si>
    <t>서울특별시 중구 퇴계로52길</t>
  </si>
  <si>
    <t>서울특별시 중구 퇴계로52길 22</t>
  </si>
  <si>
    <t>가영페브리릭</t>
  </si>
  <si>
    <t>수산마켓어싸또</t>
  </si>
  <si>
    <t>시장야채</t>
  </si>
  <si>
    <t>똘이네</t>
  </si>
  <si>
    <t>회초리</t>
  </si>
  <si>
    <t>삼종악기</t>
  </si>
  <si>
    <t>베비라</t>
  </si>
  <si>
    <t>서울특별시 양천구 목동 616-6</t>
  </si>
  <si>
    <t>서울특별시 양천구 목동중앙북로6길</t>
  </si>
  <si>
    <t>서울특별시 양천구 목동중앙북로6길 6</t>
  </si>
  <si>
    <t>나우헤어랩</t>
  </si>
  <si>
    <t>한국교육</t>
  </si>
  <si>
    <t>새한거닙사</t>
  </si>
  <si>
    <t>금란장</t>
  </si>
  <si>
    <t>서울특별시 종로구 창경궁로 81</t>
  </si>
  <si>
    <t>자이언트</t>
  </si>
  <si>
    <t>을지상회</t>
  </si>
  <si>
    <t>과일마트</t>
  </si>
  <si>
    <t>서울특별시 은평구 녹번동 8-5</t>
  </si>
  <si>
    <t>서울특별시 은평구 통일로62길</t>
  </si>
  <si>
    <t>서울특별시 은평구 통일로62길 8</t>
  </si>
  <si>
    <t>신일안경전문</t>
  </si>
  <si>
    <t>서울특별시 동작구 노량진동 312-43</t>
  </si>
  <si>
    <t>서울특별시 동작구 장승배기로 105</t>
  </si>
  <si>
    <t>Bonhairshop</t>
  </si>
  <si>
    <t>신일상재</t>
  </si>
  <si>
    <t>상도숯불생고기</t>
  </si>
  <si>
    <t>한우92</t>
  </si>
  <si>
    <t>리스</t>
  </si>
  <si>
    <t>뉴욕식품</t>
  </si>
  <si>
    <t>중부주차장</t>
  </si>
  <si>
    <t>서울특별시 중구 을지로5가 270-25</t>
  </si>
  <si>
    <t>서울특별시 중구 동호로35길 18</t>
  </si>
  <si>
    <t>대지의류</t>
  </si>
  <si>
    <t>서울특별시 영등포구 당산동5가 20</t>
  </si>
  <si>
    <t>서울특별시 영등포구 당산로45길 2-5</t>
  </si>
  <si>
    <t>진양센터</t>
  </si>
  <si>
    <t>서울특별시 영등포구 영등포동5가 15-7</t>
  </si>
  <si>
    <t>서울특별시 영등포구 영등포로41길</t>
  </si>
  <si>
    <t>서울특별시 영등포구 영등포로41길 8</t>
  </si>
  <si>
    <t>서울특별시 영등포구 당산동3가 442</t>
  </si>
  <si>
    <t>금하빌라</t>
  </si>
  <si>
    <t>서울특별시 영등포구 당산로27길 20-5</t>
  </si>
  <si>
    <t>효성모터</t>
  </si>
  <si>
    <t>서울특별시 영등포구 영등포동2가 269-1</t>
  </si>
  <si>
    <t>서울특별시 영등포구 영등포로51길 18</t>
  </si>
  <si>
    <t>연호네</t>
  </si>
  <si>
    <t>서울특별시 영등포구 영등포동5가 12-5</t>
  </si>
  <si>
    <t>서울특별시 영등포구 영중로14길 21</t>
  </si>
  <si>
    <t>소녀들시대</t>
  </si>
  <si>
    <t>SK텔레콘</t>
  </si>
  <si>
    <t>한국축산정육점</t>
  </si>
  <si>
    <t>서울특별시 영등포구 영등포동5가 10</t>
  </si>
  <si>
    <t>서울특별시 영등포구 영등포로45길 7</t>
  </si>
  <si>
    <t>서울제화</t>
  </si>
  <si>
    <t>코리아OA솔루션</t>
  </si>
  <si>
    <t>서울특별시 양천구 신월동 111-34</t>
  </si>
  <si>
    <t>서울특별시 양천구 월정로29길 19</t>
  </si>
  <si>
    <t>하라패션</t>
  </si>
  <si>
    <t>영암골</t>
  </si>
  <si>
    <t>조개가득</t>
  </si>
  <si>
    <t>가산본점</t>
  </si>
  <si>
    <t>서울특별시 금천구 가산동 458-1</t>
  </si>
  <si>
    <t>서울특별시 금천구 가산디지털2로 142-21</t>
  </si>
  <si>
    <t>송파김밥</t>
  </si>
  <si>
    <t>서울특별시 송파구 송파동 106-14</t>
  </si>
  <si>
    <t>서울특별시 송파구 가락로 153</t>
  </si>
  <si>
    <t>썬스포츠</t>
  </si>
  <si>
    <t>정비24시</t>
  </si>
  <si>
    <t>서울특별시 도봉구 방학동 565-15</t>
  </si>
  <si>
    <t>서울특별시 도봉구 방학로17길 15-11</t>
  </si>
  <si>
    <t>우이담배가게</t>
  </si>
  <si>
    <t>서울특별시 강북구 수유동 408-2</t>
  </si>
  <si>
    <t>서울특별시 강북구 삼양로93길</t>
  </si>
  <si>
    <t>서울특별시 강북구 삼양로93길 1</t>
  </si>
  <si>
    <t>마이도기</t>
  </si>
  <si>
    <t>대림분식</t>
  </si>
  <si>
    <t>서울특별시 은평구 응암로4길 22</t>
  </si>
  <si>
    <t>우리과일</t>
  </si>
  <si>
    <t>서울특별시 양천구 목동 615-16</t>
  </si>
  <si>
    <t>서울특별시 양천구 목동중앙북로 6</t>
  </si>
  <si>
    <t>골드텍스파일</t>
  </si>
  <si>
    <t>황가순홍두깨</t>
  </si>
  <si>
    <t>서울특별시 종로구 안국동 17-18</t>
  </si>
  <si>
    <t>서울특별시 종로구 율곡로3길 66-5</t>
  </si>
  <si>
    <t>원정민헤어숍</t>
  </si>
  <si>
    <t>박수경헤어</t>
  </si>
  <si>
    <t>토리노</t>
  </si>
  <si>
    <t>우정집</t>
  </si>
  <si>
    <t>해오름공인중개사</t>
  </si>
  <si>
    <t>서울특별시 중랑구 면목동 90-20</t>
  </si>
  <si>
    <t>서울특별시 중랑구 봉우재로 158</t>
  </si>
  <si>
    <t>충신유치원</t>
  </si>
  <si>
    <t>하니상사</t>
  </si>
  <si>
    <t>수원타운</t>
  </si>
  <si>
    <t>삼봉굴비</t>
  </si>
  <si>
    <t>서울특별시 중구 오장동 148-45</t>
  </si>
  <si>
    <t>서울특별시 중구 을지로32길 35-10</t>
  </si>
  <si>
    <t>중앙닭집</t>
  </si>
  <si>
    <t>BYC보디가드</t>
  </si>
  <si>
    <t>참나무장작구이꽃삼겹살</t>
  </si>
  <si>
    <t>유성이불</t>
  </si>
  <si>
    <t>서울특별시 동대문구 제기동 635-3</t>
  </si>
  <si>
    <t>서울특별시 동대문구 홍릉로1길</t>
  </si>
  <si>
    <t>서울특별시 동대문구 홍릉로1길 37</t>
  </si>
  <si>
    <t>혜성공인중개사사무소</t>
  </si>
  <si>
    <t>신월월산족발</t>
  </si>
  <si>
    <t>서울특별시 양천구 신월동 112-40</t>
  </si>
  <si>
    <t>서울특별시 양천구 월정로29길 15</t>
  </si>
  <si>
    <t>서울특별시 강남구 삼성동 44-15</t>
  </si>
  <si>
    <t>서울특별시 강남구 봉은사로 445</t>
  </si>
  <si>
    <t>인골프</t>
  </si>
  <si>
    <t>바핀파트너스</t>
  </si>
  <si>
    <t>서울특별시 강남구 역삼동 834-20</t>
  </si>
  <si>
    <t>서울특별시 강남구 역삼로12길</t>
  </si>
  <si>
    <t>서울특별시 강남구 역삼로12길 18-4</t>
  </si>
  <si>
    <t>구로AK플라자CGV점</t>
  </si>
  <si>
    <t>채널큐24나인점</t>
  </si>
  <si>
    <t>서울특별시 용산구 갈월동 50-8</t>
  </si>
  <si>
    <t>서울특별시 용산구 두텁바위로1길 31</t>
  </si>
  <si>
    <t>YOLO바디앤풋</t>
  </si>
  <si>
    <t>서울특별시 성북구 정릉동 409-36</t>
  </si>
  <si>
    <t>서울특별시 성북구 보국문로 34</t>
  </si>
  <si>
    <t>서울특별시 마포구 망원동 378-11</t>
  </si>
  <si>
    <t>서울특별시 마포구 월드컵로 67</t>
  </si>
  <si>
    <t>네네치킨상계마들점</t>
  </si>
  <si>
    <t>상계마들점</t>
  </si>
  <si>
    <t>꿈</t>
  </si>
  <si>
    <t>장충한방족발</t>
  </si>
  <si>
    <t>서울특별시 양천구 목동 739-5</t>
  </si>
  <si>
    <t>길성그랑프리텔</t>
  </si>
  <si>
    <t>서울특별시 양천구 목동중앙본로7길 37-20</t>
  </si>
  <si>
    <t>옛맛잔치국수</t>
  </si>
  <si>
    <t>해천중국슈퍼</t>
  </si>
  <si>
    <t>서울특별시 양천구 신정동 1179-30</t>
  </si>
  <si>
    <t>서울특별시 양천구 중앙로33길</t>
  </si>
  <si>
    <t>서울특별시 양천구 중앙로33길 3</t>
  </si>
  <si>
    <t>최가네농산</t>
  </si>
  <si>
    <t>서울특별시 양천구 신정동 1168-30</t>
  </si>
  <si>
    <t>서울특별시 양천구 중앙로33길 17</t>
  </si>
  <si>
    <t>좋은상회</t>
  </si>
  <si>
    <t>ALTO</t>
  </si>
  <si>
    <t>신용금속</t>
  </si>
  <si>
    <t>아산직물</t>
  </si>
  <si>
    <t>젤라의상실</t>
  </si>
  <si>
    <t>니니브</t>
  </si>
  <si>
    <t>신영상사</t>
  </si>
  <si>
    <t>본콜렉션</t>
  </si>
  <si>
    <t>대명매듭</t>
  </si>
  <si>
    <t>서울특별시 종로구 종로5가 332-18</t>
  </si>
  <si>
    <t>서울특별시 종로구 동호로 398</t>
  </si>
  <si>
    <t>신원웨빙</t>
  </si>
  <si>
    <t>광신부동산</t>
  </si>
  <si>
    <t>서울특별시 마포구 서교동 468-24</t>
  </si>
  <si>
    <t>서울특별시 마포구 잔다리로 101</t>
  </si>
  <si>
    <t>문정학원</t>
  </si>
  <si>
    <t>서울특별시 송파구 문정동 111-10</t>
  </si>
  <si>
    <t>서울특별시 송파구 새말로 175</t>
  </si>
  <si>
    <t>브레스트과자점</t>
  </si>
  <si>
    <t>신창주유소</t>
  </si>
  <si>
    <t>서울특별시 도봉구 창동 603-84</t>
  </si>
  <si>
    <t>서울특별시 도봉구 덕릉로 267</t>
  </si>
  <si>
    <t>이투스교육</t>
  </si>
  <si>
    <t>기아자동차영업본부</t>
  </si>
  <si>
    <t>오티티</t>
  </si>
  <si>
    <t>국풍꽃원예</t>
  </si>
  <si>
    <t>제이디</t>
  </si>
  <si>
    <t>고흥건어물</t>
  </si>
  <si>
    <t>서울특별시 강서구 화곡동 98-44</t>
  </si>
  <si>
    <t>서울특별시 강서구 초록마을로4길 43</t>
  </si>
  <si>
    <t>크레도</t>
  </si>
  <si>
    <t>T화장품</t>
  </si>
  <si>
    <t>밍크패션</t>
  </si>
  <si>
    <t>대원슈퍼</t>
  </si>
  <si>
    <t>서울특별시 구로구 구로동 739-55</t>
  </si>
  <si>
    <t>서울특별시 구로구 구로동로18길 13</t>
  </si>
  <si>
    <t>파리클라라</t>
  </si>
  <si>
    <t>관인오류체육관</t>
  </si>
  <si>
    <t>서울특별시 구로구 오류동 13-21</t>
  </si>
  <si>
    <t>서울특별시 구로구 경인로19길 23</t>
  </si>
  <si>
    <t>KFC압구정1점</t>
  </si>
  <si>
    <t>압구정1점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자양동 227-233</t>
  </si>
  <si>
    <t>서울특별시 광진구 자양번영로 77</t>
  </si>
  <si>
    <t>세븐7호텔</t>
  </si>
  <si>
    <t>서울특별시 강동구 천호동 429-3</t>
  </si>
  <si>
    <t>서울특별시 강동구 올림픽로72길 13-1</t>
  </si>
  <si>
    <t>쎄아떼</t>
  </si>
  <si>
    <t>에드비붙임머리</t>
  </si>
  <si>
    <t>서울특별시 강남구 청담동 89-21</t>
  </si>
  <si>
    <t>서울특별시 강남구 도산대로57길 20</t>
  </si>
  <si>
    <t>프로스튜디오보드</t>
  </si>
  <si>
    <t>서울특별시 광진구 구의동 74-10</t>
  </si>
  <si>
    <t>서울특별시 광진구 자양로 265</t>
  </si>
  <si>
    <t>청담옷수선</t>
  </si>
  <si>
    <t>동원귀금속도매백화점</t>
  </si>
  <si>
    <t>서울특별시 종로구 종로4가 54</t>
  </si>
  <si>
    <t>서울특별시 종로구 종로 160</t>
  </si>
  <si>
    <t>이조상회</t>
  </si>
  <si>
    <t>서울특별시 강서구 등촌동 654-12</t>
  </si>
  <si>
    <t>서울특별시 강서구 화곡로64길 78-5</t>
  </si>
  <si>
    <t>엘보가리e</t>
  </si>
  <si>
    <t>천해수산</t>
  </si>
  <si>
    <t>서울특별시 양천구 목동 616-3</t>
  </si>
  <si>
    <t>서울특별시 양천구 목동중앙북로 14</t>
  </si>
  <si>
    <t>C118</t>
  </si>
  <si>
    <t>해동산야초</t>
  </si>
  <si>
    <t>서진종합체육사</t>
  </si>
  <si>
    <t>서울특별시 종로구 창신동 457-1</t>
  </si>
  <si>
    <t>서울특별시 종로구 종로52길 16</t>
  </si>
  <si>
    <t>원패션</t>
  </si>
  <si>
    <t>파티호프</t>
  </si>
  <si>
    <t>서울특별시 강북구 미아동 55-18</t>
  </si>
  <si>
    <t>서울특별시 강북구 도봉로10가길 9</t>
  </si>
  <si>
    <t>진스</t>
  </si>
  <si>
    <t>오페라당구장</t>
  </si>
  <si>
    <t>서울특별시 영등포구 영등포동3가 3-11</t>
  </si>
  <si>
    <t>서울특별시 영등포구 영중로10길 25</t>
  </si>
  <si>
    <t>금강특수유리</t>
  </si>
  <si>
    <t>서울특별시 성동구 마장동 564-2</t>
  </si>
  <si>
    <t>서울특별시 성동구 청계천로12다길</t>
  </si>
  <si>
    <t>서울특별시 성동구 청계천로12다길 3</t>
  </si>
  <si>
    <t>오렌지텔레콤</t>
  </si>
  <si>
    <t>서울특별시 도봉구 창동 569-79</t>
  </si>
  <si>
    <t>서울특별시 도봉구 덕릉로 242</t>
  </si>
  <si>
    <t>어쭈구리둔촌2호점</t>
  </si>
  <si>
    <t>바로넷PC방</t>
  </si>
  <si>
    <t>화신골재건재</t>
  </si>
  <si>
    <t>서울특별시 서초구 방배동 451-36</t>
  </si>
  <si>
    <t>서울특별시 서초구 방배천로4안길 20</t>
  </si>
  <si>
    <t>심협상회</t>
  </si>
  <si>
    <t>치킨</t>
  </si>
  <si>
    <t>서울특별시 강북구 수유동 270-1</t>
  </si>
  <si>
    <t>서울특별시 강북구 한천로170가길</t>
  </si>
  <si>
    <t>주웅빌라</t>
  </si>
  <si>
    <t>서울특별시 강북구 한천로170가길 22</t>
  </si>
  <si>
    <t>원조장충족발</t>
  </si>
  <si>
    <t>통통인아트</t>
  </si>
  <si>
    <t>행운</t>
  </si>
  <si>
    <t>맥스터디학원</t>
  </si>
  <si>
    <t>서울특별시 관악구 봉천동 671-4</t>
  </si>
  <si>
    <t>서울특별시 관악구 봉천로13길</t>
  </si>
  <si>
    <t>서울특별시 관악구 봉천로13길 26</t>
  </si>
  <si>
    <t>강원도진품센터</t>
  </si>
  <si>
    <t>서울특별시 노원구 월계동 62-3</t>
  </si>
  <si>
    <t>서울특별시 노원구 석계로 11</t>
  </si>
  <si>
    <t>에이비씨쿠킹스튜디오코리아</t>
  </si>
  <si>
    <t>바다나라</t>
  </si>
  <si>
    <t>팔도실비집</t>
  </si>
  <si>
    <t>별법동부식당</t>
  </si>
  <si>
    <t>서울특별시 강동구 성내동 435-24</t>
  </si>
  <si>
    <t>서울특별시 강동구 양재대로87길 81</t>
  </si>
  <si>
    <t>아기별어린이집</t>
  </si>
  <si>
    <t>서울특별시 구로구 개봉동 465-15</t>
  </si>
  <si>
    <t>구립개봉동어린이집</t>
  </si>
  <si>
    <t>서울특별시 구로구 경인로35길 64-12</t>
  </si>
  <si>
    <t>고모네포차</t>
  </si>
  <si>
    <t>이슬이네</t>
  </si>
  <si>
    <t>목포김치</t>
  </si>
  <si>
    <t>서울특별시 종로구 명륜4가 188-4</t>
  </si>
  <si>
    <t>서울특별시 종로구 창경궁로 234</t>
  </si>
  <si>
    <t>세이브씨앤라이프</t>
  </si>
  <si>
    <t>인스크린</t>
  </si>
  <si>
    <t>서울특별시 동작구 사당동 220-55</t>
  </si>
  <si>
    <t>서울특별시 동작구 사당로 189-1</t>
  </si>
  <si>
    <t>소문난촌돼지</t>
  </si>
  <si>
    <t>서울특별시 송파구 가락동 180-9</t>
  </si>
  <si>
    <t>부국빌딩</t>
  </si>
  <si>
    <t>서울특별시 송파구 문정로 143</t>
  </si>
  <si>
    <t>서울특별시 서대문구 홍제동 158-33</t>
  </si>
  <si>
    <t>연세스포츠센터</t>
  </si>
  <si>
    <t>서울특별시 서대문구 통일로 413</t>
  </si>
  <si>
    <t>부로일</t>
  </si>
  <si>
    <t>서울특별시 강남구 청담동 83-16</t>
  </si>
  <si>
    <t>SGDINEHILL빌딩</t>
  </si>
  <si>
    <t>서울특별시 강남구 압구정로60길 18</t>
  </si>
  <si>
    <t>서울특별시 송파구 장지동 894</t>
  </si>
  <si>
    <t>위례아이파크</t>
  </si>
  <si>
    <t>서울특별시 송파구 위례광장로 136</t>
  </si>
  <si>
    <t>THEBEAR</t>
  </si>
  <si>
    <t>서울특별시 관악구 봉천동 1625-20</t>
  </si>
  <si>
    <t>서울특별시 관악구 낙성대로 20</t>
  </si>
  <si>
    <t>솔트앤초코렛</t>
  </si>
  <si>
    <t>구립하늘빛어린이집</t>
  </si>
  <si>
    <t>서울특별시 관악구 봉천동 1717-1</t>
  </si>
  <si>
    <t>서울특별시 관악구 청림5길</t>
  </si>
  <si>
    <t>관악푸르지오2단지아파트</t>
  </si>
  <si>
    <t>서울특별시 관악구 청림5길 28</t>
  </si>
  <si>
    <t>샬롬침구</t>
  </si>
  <si>
    <t>서울특별시 강동구 명일동 334-13</t>
  </si>
  <si>
    <t>서울특별시 강동구 상암로47길 59</t>
  </si>
  <si>
    <t>섬씽엘스</t>
  </si>
  <si>
    <t>서울특별시 강남구 역삼동 617-3</t>
  </si>
  <si>
    <t>예촌빌딩</t>
  </si>
  <si>
    <t>서울특별시 강남구 강남대로102길 29</t>
  </si>
  <si>
    <t>보옥주얼리</t>
  </si>
  <si>
    <t>발해금속철물</t>
  </si>
  <si>
    <t>서울특별시 송파구 송파동 135-8</t>
  </si>
  <si>
    <t>서울특별시 송파구 오금로 168</t>
  </si>
  <si>
    <t>부동산가야</t>
  </si>
  <si>
    <t>서울특별시 송파구 방이동 156</t>
  </si>
  <si>
    <t>서울특별시 송파구 백제고분로50길 32</t>
  </si>
  <si>
    <t>뉴광명수산</t>
  </si>
  <si>
    <t>서울특별시 강남구 논현동 144-8</t>
  </si>
  <si>
    <t>서울특별시 강남구 학동로2길 39</t>
  </si>
  <si>
    <t>남도바다</t>
  </si>
  <si>
    <t>서울특별시 송파구 방이동 186</t>
  </si>
  <si>
    <t>서울특별시 송파구 양재대로71길 4-27</t>
  </si>
  <si>
    <t>천지스킨케어</t>
  </si>
  <si>
    <t>진짜노래방</t>
  </si>
  <si>
    <t>서울특별시 광진구 군자동 476-2</t>
  </si>
  <si>
    <t>한창빌딩</t>
  </si>
  <si>
    <t>서울특별시 광진구 군자로 180</t>
  </si>
  <si>
    <t>서울특별시 동대문구 장안동 431-4</t>
  </si>
  <si>
    <t>서울특별시 동대문구 장한로 21</t>
  </si>
  <si>
    <t>장안삼거리점</t>
  </si>
  <si>
    <t>서울특별시 동대문구 장안동 286-1</t>
  </si>
  <si>
    <t>서울특별시 동대문구 사가정로 230</t>
  </si>
  <si>
    <t>강서부영점</t>
  </si>
  <si>
    <t>서울특별시 은평구 대조동 15-30</t>
  </si>
  <si>
    <t>서울특별시 은평구 통일로65길 5</t>
  </si>
  <si>
    <t>중화금성점</t>
  </si>
  <si>
    <t>서울특별시 중랑구 중화동 296-66</t>
  </si>
  <si>
    <t>서울특별시 중랑구 동일로123나길</t>
  </si>
  <si>
    <t>금성슈퍼</t>
  </si>
  <si>
    <t>서울특별시 중랑구 동일로123나길 15</t>
  </si>
  <si>
    <t>전농래미안점</t>
  </si>
  <si>
    <t>서울특별시 동대문구 전농동 652-1</t>
  </si>
  <si>
    <t>서울특별시 동대문구 답십리로 77</t>
  </si>
  <si>
    <t>창동늘푸른점</t>
  </si>
  <si>
    <t>서울특별시 도봉구 창동 630-11</t>
  </si>
  <si>
    <t>서울특별시 도봉구 도봉로110라길 66</t>
  </si>
  <si>
    <t>본인테리어</t>
  </si>
  <si>
    <t>미스튜디오</t>
  </si>
  <si>
    <t>서울특별시 강남구 도곡동 449-7</t>
  </si>
  <si>
    <t>포엠아이</t>
  </si>
  <si>
    <t>서울특별시 강남구 논현로24길 9</t>
  </si>
  <si>
    <t>대호가</t>
  </si>
  <si>
    <t>서울특별시 중구 신당동 368-20</t>
  </si>
  <si>
    <t>서울특별시 중구 다산로 105</t>
  </si>
  <si>
    <t>서울특별시 양천구 신정동 1182-8</t>
  </si>
  <si>
    <t>서울특별시 양천구 중앙로 245</t>
  </si>
  <si>
    <t>영사미</t>
  </si>
  <si>
    <t>8치킨</t>
  </si>
  <si>
    <t>원조녹두밭</t>
  </si>
  <si>
    <t>수락산골</t>
  </si>
  <si>
    <t>왕십리무한장어</t>
  </si>
  <si>
    <t>라스텔라뷔페</t>
  </si>
  <si>
    <t>배봉어린이집</t>
  </si>
  <si>
    <t>반포쇼핑1동</t>
  </si>
  <si>
    <t>서울특별시 서초구 잠원동 75-10</t>
  </si>
  <si>
    <t>안동축산정육식당</t>
  </si>
  <si>
    <t>서울특별시 구로구 신도림동 330-47</t>
  </si>
  <si>
    <t>서울특별시 구로구 경인로67길 67-23</t>
  </si>
  <si>
    <t>롯데마켓999은평진관점</t>
  </si>
  <si>
    <t>구어보소</t>
  </si>
  <si>
    <t>서울특별시 성동구 도선동 158</t>
  </si>
  <si>
    <t>서울특별시 성동구 왕십리로24길 10</t>
  </si>
  <si>
    <t>서울특별시 중랑구 망우동 466-1</t>
  </si>
  <si>
    <t>서울특별시 중랑구 용마산로 537</t>
  </si>
  <si>
    <t>정씨네김밥인</t>
  </si>
  <si>
    <t>장위뷰티화장품</t>
  </si>
  <si>
    <t>서울특별시 성북구 장위동 233-20</t>
  </si>
  <si>
    <t>서울특별시 성북구 장위로 100</t>
  </si>
  <si>
    <t>우선농장</t>
  </si>
  <si>
    <t>서울특별시 은평구 진관동 302</t>
  </si>
  <si>
    <t>서울특별시 은평구 북한산로 260</t>
  </si>
  <si>
    <t>GS25방이도곡</t>
  </si>
  <si>
    <t>방이도곡점</t>
  </si>
  <si>
    <t>동방공업사</t>
  </si>
  <si>
    <t>서울특별시 도봉구 창동 585-120</t>
  </si>
  <si>
    <t>서울특별시 도봉구 우이천로 218</t>
  </si>
  <si>
    <t>LG공인중개사</t>
  </si>
  <si>
    <t>예쁜옷방</t>
  </si>
  <si>
    <t>브링웰피자</t>
  </si>
  <si>
    <t>서울특별시 동작구 사당동 267-60</t>
  </si>
  <si>
    <t>서울특별시 동작구 사당로16길 24</t>
  </si>
  <si>
    <t>서울시흥3우편취급국</t>
  </si>
  <si>
    <t>더블유호텔</t>
  </si>
  <si>
    <t>서울특별시 광진구 구의동 59-14</t>
  </si>
  <si>
    <t>서울특별시 광진구 천호대로138길</t>
  </si>
  <si>
    <t>서울특별시 광진구 천호대로138길 4</t>
  </si>
  <si>
    <t>케니스토리인종로5가</t>
  </si>
  <si>
    <t>서울특별시 종로구 연지동 119</t>
  </si>
  <si>
    <t>서울특별시 종로구 창경궁로16가길 9</t>
  </si>
  <si>
    <t>성민치과기공소</t>
  </si>
  <si>
    <t>루아네일</t>
  </si>
  <si>
    <t>서울특별시 강동구 상암로 214</t>
  </si>
  <si>
    <t>스킨플러스</t>
  </si>
  <si>
    <t>서울특별시 강남구 삼성동 92-7</t>
  </si>
  <si>
    <t>조안빌딩</t>
  </si>
  <si>
    <t>서울특별시 강남구 봉은사로109길 35</t>
  </si>
  <si>
    <t>맘스터치홍대점</t>
  </si>
  <si>
    <t>서울특별시 마포구 서교동 338-18</t>
  </si>
  <si>
    <t>서울특별시 마포구 와우산로 100</t>
  </si>
  <si>
    <t>원조은성스테이크전문점</t>
  </si>
  <si>
    <t>서울특별시 용산구 남영동 40-4</t>
  </si>
  <si>
    <t>서울특별시 용산구 한강대로84길 11-16</t>
  </si>
  <si>
    <t>한마음공인중개사</t>
  </si>
  <si>
    <t>오륜</t>
  </si>
  <si>
    <t>로얄인쇄공업사</t>
  </si>
  <si>
    <t>DY</t>
  </si>
  <si>
    <t>차사랑카세차장</t>
  </si>
  <si>
    <t>롯데리아보문역점</t>
  </si>
  <si>
    <t>보문역점</t>
  </si>
  <si>
    <t>이노에듀보습학원</t>
  </si>
  <si>
    <t>이노에듀보습</t>
  </si>
  <si>
    <t>브레인창의교육센터</t>
  </si>
  <si>
    <t>서울특별시 중랑구 묵동 383</t>
  </si>
  <si>
    <t>서울특별시 중랑구 숙선옹주로9길</t>
  </si>
  <si>
    <t>세방아파트</t>
  </si>
  <si>
    <t>서울특별시 중랑구 숙선옹주로9길 25</t>
  </si>
  <si>
    <t>평화유리공사</t>
  </si>
  <si>
    <t>서울특별시 송파구 가락동 108-11</t>
  </si>
  <si>
    <t>청원빌라</t>
  </si>
  <si>
    <t>서울특별시 송파구 중대로10길 37-28</t>
  </si>
  <si>
    <t>서해해물탕아구찜</t>
  </si>
  <si>
    <t>서울특별시 광진구 중곡동 244-2</t>
  </si>
  <si>
    <t>서울특별시 광진구 긴고랑로 36</t>
  </si>
  <si>
    <t>더앤트에듀</t>
  </si>
  <si>
    <t>서울특별시 마포구 성산동 152-18</t>
  </si>
  <si>
    <t>서울특별시 마포구 월드컵북로 222</t>
  </si>
  <si>
    <t>서울특별시 양천구 목동 408-63</t>
  </si>
  <si>
    <t>서울특별시 양천구 오목로52길 19</t>
  </si>
  <si>
    <t>스포링포니</t>
  </si>
  <si>
    <t>서울특별시 종로구 권농동 160</t>
  </si>
  <si>
    <t>서울특별시 종로구 율곡로10길 25-3</t>
  </si>
  <si>
    <t>힐링스파</t>
  </si>
  <si>
    <t>의종개발</t>
  </si>
  <si>
    <t>서울특별시 중구 장충동2가 191-45</t>
  </si>
  <si>
    <t>서울특별시 중구 동호로25길 12</t>
  </si>
  <si>
    <t>텍캄계측기</t>
  </si>
  <si>
    <t>메가켓</t>
  </si>
  <si>
    <t>서울특별시 강남구 역삼동 835-6</t>
  </si>
  <si>
    <t>서울특별시 강남구 도곡로7길 8</t>
  </si>
  <si>
    <t>다쿠아랑</t>
  </si>
  <si>
    <t>이임명님힐스테이트청량리역101동1653호</t>
  </si>
  <si>
    <t>혜진섬유</t>
  </si>
  <si>
    <t>서울특별시 동대문구 장안동 405-9</t>
  </si>
  <si>
    <t>서울특별시 동대문구 천호대로79길 29</t>
  </si>
  <si>
    <t>새터미술음악학원</t>
  </si>
  <si>
    <t>서울특별시 성북구 정릉동 800-64</t>
  </si>
  <si>
    <t>서울특별시 성북구 보국문로 152</t>
  </si>
  <si>
    <t>M빌딩J카페</t>
  </si>
  <si>
    <t>서울특별시 중구 서소문동 58-13</t>
  </si>
  <si>
    <t>삼성공제회관</t>
  </si>
  <si>
    <t>서울특별시 중구 세종대로7길 56</t>
  </si>
  <si>
    <t>서울특별시 용산구 청파동1가 58-54</t>
  </si>
  <si>
    <t>서울특별시 용산구 청파로71길 13</t>
  </si>
  <si>
    <t>성문당</t>
  </si>
  <si>
    <t>서울특별시 용산구 용산동3가 1-87</t>
  </si>
  <si>
    <t>서울특별시 용산구 이태원로2길 8</t>
  </si>
  <si>
    <t>대치성악피아노</t>
  </si>
  <si>
    <t>오븐구이등갈비쭈꾸미</t>
  </si>
  <si>
    <t>서울특별시 중랑구 면목동 379-26</t>
  </si>
  <si>
    <t>서울특별시 중랑구 면목로 239</t>
  </si>
  <si>
    <t>우리북</t>
  </si>
  <si>
    <t>서울특별시 서초구 양재동 265-10</t>
  </si>
  <si>
    <t>서울특별시 서초구 언남11길 7-9</t>
  </si>
  <si>
    <t>서울특별시 강동구 천호동 568</t>
  </si>
  <si>
    <t>강변그대家(가)RIVERVIEW(리버뷰)</t>
  </si>
  <si>
    <t>서울특별시 강동구 올림픽로89길 58</t>
  </si>
  <si>
    <t>유림한부대여</t>
  </si>
  <si>
    <t>시흥집</t>
  </si>
  <si>
    <t>서울특별시 구로구 구로동 735-201</t>
  </si>
  <si>
    <t>서울특별시 구로구 구로동로22길 18</t>
  </si>
  <si>
    <t>할매콩나물</t>
  </si>
  <si>
    <t>서울특별시 금천구 독산동 989</t>
  </si>
  <si>
    <t>주건축물</t>
  </si>
  <si>
    <t>서울특별시 금천구 독산로85길 36</t>
  </si>
  <si>
    <t>무지개상회</t>
  </si>
  <si>
    <t>대한노인회신문화사업단주식회</t>
  </si>
  <si>
    <t>신우피앤디</t>
  </si>
  <si>
    <t>민창섬유</t>
  </si>
  <si>
    <t>서울특별시 강동구 천호동 361-37</t>
  </si>
  <si>
    <t>서울특별시 강동구 천중로 60-6</t>
  </si>
  <si>
    <t>메르디앙리빙텔</t>
  </si>
  <si>
    <t>현대기계공업</t>
  </si>
  <si>
    <t>서울특별시 종로구 충신동 27-35</t>
  </si>
  <si>
    <t>서울특별시 종로구 율곡로 259-2</t>
  </si>
  <si>
    <t>이건창호서초전시장</t>
  </si>
  <si>
    <t>서울특별시 서초구 우면동 604-1</t>
  </si>
  <si>
    <t>서울특별시 서초구 식유촌길 7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서산진국집</t>
  </si>
  <si>
    <t>반찬천국</t>
  </si>
  <si>
    <t>서울특별시 노원구 공릉동 566-21</t>
  </si>
  <si>
    <t>서울특별시 노원구 동일로180길 37-5</t>
  </si>
  <si>
    <t>애드정보통신</t>
  </si>
  <si>
    <t>서울특별시 마포구 공덕동 175-138</t>
  </si>
  <si>
    <t>리플빌딩</t>
  </si>
  <si>
    <t>서울특별시 마포구 마포대로11길 44-19</t>
  </si>
  <si>
    <t>다이소하나로마트창동점</t>
  </si>
  <si>
    <t>하나로마트창동점</t>
  </si>
  <si>
    <t>오리네</t>
  </si>
  <si>
    <t>금천1초점</t>
  </si>
  <si>
    <t>서울특별시 금천구 독산동 193-1</t>
  </si>
  <si>
    <t>쌈대중탕</t>
  </si>
  <si>
    <t>서울특별시 금천구 독산로80길 10</t>
  </si>
  <si>
    <t>경인월드</t>
  </si>
  <si>
    <t>서울특별시 양천구 신정동 889-15</t>
  </si>
  <si>
    <t>서울특별시 양천구 신정중앙로19길</t>
  </si>
  <si>
    <t>춘당아네시스</t>
  </si>
  <si>
    <t>서울특별시 양천구 신정중앙로19길 7</t>
  </si>
  <si>
    <t>은몽</t>
  </si>
  <si>
    <t>SK세탁</t>
  </si>
  <si>
    <t>FORYOU인테리어</t>
  </si>
  <si>
    <t>파라곤공인중개사</t>
  </si>
  <si>
    <t>서울특별시 영등포구 문래동6가 16-2</t>
  </si>
  <si>
    <t>서울특별시 영등포구 선유로11길</t>
  </si>
  <si>
    <t>서울특별시 영등포구 선유로11길 12</t>
  </si>
  <si>
    <t>서울특별시 서초구 방배동 910-3</t>
  </si>
  <si>
    <t>서울특별시 서초구 효령로31길 36</t>
  </si>
  <si>
    <t>나성식당</t>
  </si>
  <si>
    <t>성식당</t>
  </si>
  <si>
    <t>서울특별시 성동구 성수동1가 72-129</t>
  </si>
  <si>
    <t>경배빌딩</t>
  </si>
  <si>
    <t>서울특별시 성동구 뚝섬로 337</t>
  </si>
  <si>
    <t>54계단커피</t>
  </si>
  <si>
    <t>서울특별시 서초구 방배동 488-1</t>
  </si>
  <si>
    <t>서울특별시 서초구 효령로2길 128</t>
  </si>
  <si>
    <t>영미식당</t>
  </si>
  <si>
    <t>서울특별시 동대문구 왕산로 175</t>
  </si>
  <si>
    <t>서울특별시 영등포구 문래로 82</t>
  </si>
  <si>
    <t>아이콘잉글리쉬</t>
  </si>
  <si>
    <t>장군연합상회</t>
  </si>
  <si>
    <t>서울특별시 중구 을지로4가 169</t>
  </si>
  <si>
    <t>서울특별시 중구 을지로30길 16</t>
  </si>
  <si>
    <t>케르반코엑스점</t>
  </si>
  <si>
    <t>중국인발맛사지</t>
  </si>
  <si>
    <t>소나무포장마차</t>
  </si>
  <si>
    <t>원조시골반찬</t>
  </si>
  <si>
    <t>서울특별시 구로구 가리봉동 126-10</t>
  </si>
  <si>
    <t>서울특별시 구로구 우마3길 22</t>
  </si>
  <si>
    <t>프린트비젼</t>
  </si>
  <si>
    <t>산책</t>
  </si>
  <si>
    <t>플로어레이블</t>
  </si>
  <si>
    <t>서울특별시 마포구 연남동 482-16</t>
  </si>
  <si>
    <t>서울특별시 마포구 성미산로 103</t>
  </si>
  <si>
    <t>제작사오월</t>
  </si>
  <si>
    <t>엠케이스튜디오</t>
  </si>
  <si>
    <t>서울특별시 강서구 방화동 597-30</t>
  </si>
  <si>
    <t>서울특별시 강서구 방화동로 85</t>
  </si>
  <si>
    <t>로데오헤어</t>
  </si>
  <si>
    <t>서울특별시 강동구 길동 379-14</t>
  </si>
  <si>
    <t>서울특별시 강동구 양재대로113길 14</t>
  </si>
  <si>
    <t>옥공예사</t>
  </si>
  <si>
    <t>참맛나리아</t>
  </si>
  <si>
    <t>유베이스애플서비스센터선릉</t>
  </si>
  <si>
    <t>선릉</t>
  </si>
  <si>
    <t>서울특별시 강남구 역삼동 707-2</t>
  </si>
  <si>
    <t>서울특별시 강남구 테헤란로 312</t>
  </si>
  <si>
    <t>재성ENG</t>
  </si>
  <si>
    <t>서울특별시 금천구 독산동 163-25</t>
  </si>
  <si>
    <t>서울특별시 금천구 가산로 20</t>
  </si>
  <si>
    <t>현진프라자</t>
  </si>
  <si>
    <t>서울특별시 은평구 역촌동 71-12</t>
  </si>
  <si>
    <t>서울특별시 은평구 갈현로9길</t>
  </si>
  <si>
    <t>서울특별시 은평구 갈현로9길 18</t>
  </si>
  <si>
    <t>호산나</t>
  </si>
  <si>
    <t>옥수삼성유치원</t>
  </si>
  <si>
    <t>CU사당예술점</t>
  </si>
  <si>
    <t>사당예술점</t>
  </si>
  <si>
    <t>서울특별시 동작구 사당동 1049-16</t>
  </si>
  <si>
    <t>서울특별시 동작구 남부순환로 2029</t>
  </si>
  <si>
    <t>커즈퀸스</t>
  </si>
  <si>
    <t>서울특별시 성동구 성수동1가 70-1</t>
  </si>
  <si>
    <t>서울특별시 성동구 성덕정5길</t>
  </si>
  <si>
    <t>서울특별시 성동구 성덕정5길 10</t>
  </si>
  <si>
    <t>고봉민김밥광장점</t>
  </si>
  <si>
    <t>금빛나라</t>
  </si>
  <si>
    <t>파랑마트</t>
  </si>
  <si>
    <t>서울특별시 서초구 방배동 858-1</t>
  </si>
  <si>
    <t>서울특별시 서초구 방배천로34길 27</t>
  </si>
  <si>
    <t>봉봉치킨</t>
  </si>
  <si>
    <t>서울특별시 종로구 예지동 37-1</t>
  </si>
  <si>
    <t>서울특별시 종로구 창경궁로 83-1</t>
  </si>
  <si>
    <t>주문진생골뱅이</t>
  </si>
  <si>
    <t>서울특별시 용산구 서계동 238-53</t>
  </si>
  <si>
    <t>서울특별시 용산구 청파로89길 59</t>
  </si>
  <si>
    <t>서울특별시 송파구 방이동 116-6</t>
  </si>
  <si>
    <t>서울특별시 송파구 백제고분로48길 20</t>
  </si>
  <si>
    <t>손톱나라</t>
  </si>
  <si>
    <t>제이알앤파트너스</t>
  </si>
  <si>
    <t>서울특별시 서초구 양재동 14-21</t>
  </si>
  <si>
    <t>VTOWER</t>
  </si>
  <si>
    <t>서울특별시 서초구 남부순환로350길 54</t>
  </si>
  <si>
    <t>현대시트</t>
  </si>
  <si>
    <t>서울특별시 강남구 삼성동 140-27</t>
  </si>
  <si>
    <t>서울특별시 강남구 선릉로96길</t>
  </si>
  <si>
    <t>서울특별시 강남구 선릉로96길 4</t>
  </si>
  <si>
    <t>투윈트레이딩컴퍼니</t>
  </si>
  <si>
    <t>디케이씨</t>
  </si>
  <si>
    <t>서울특별시 서초구 서초동 1542-6</t>
  </si>
  <si>
    <t>현대ESA2아파트</t>
  </si>
  <si>
    <t>서울특별시 서초구 반포대로 122</t>
  </si>
  <si>
    <t>서울특별시 은평구 응암동 594-38</t>
  </si>
  <si>
    <t>서울특별시 은평구 응암로 155</t>
  </si>
  <si>
    <t>황금족발황금순대</t>
  </si>
  <si>
    <t>서울특별시 강동구 암사동 447-27</t>
  </si>
  <si>
    <t>서울특별시 강동구 고덕로 93</t>
  </si>
  <si>
    <t>목동입시연구사</t>
  </si>
  <si>
    <t>일호집</t>
  </si>
  <si>
    <t>잔피엘</t>
  </si>
  <si>
    <t>예쁜신발나라</t>
  </si>
  <si>
    <t>지음악기</t>
  </si>
  <si>
    <t>서울특별시 영등포구 영등포동2가 207</t>
  </si>
  <si>
    <t>서울특별시 영등포구 영등포로53길 19-1</t>
  </si>
  <si>
    <t>망원소금구이</t>
  </si>
  <si>
    <t>서울특별시 영등포구 문래동4가 8-3</t>
  </si>
  <si>
    <t>서울특별시 영등포구 도림로 485</t>
  </si>
  <si>
    <t>삼성정보통신</t>
  </si>
  <si>
    <t>해맑음보호작업시설</t>
  </si>
  <si>
    <t>서울특별시 노원구 공릉동 323-15</t>
  </si>
  <si>
    <t>노원실버센터</t>
  </si>
  <si>
    <t>서울특별시 노원구 동일로 1097</t>
  </si>
  <si>
    <t>1그램</t>
  </si>
  <si>
    <t>서울특별시 중구 남창동 31-3</t>
  </si>
  <si>
    <t>서울특별시 중구 남대문시장길 40</t>
  </si>
  <si>
    <t>미세스도로시</t>
  </si>
  <si>
    <t>서울특별시 서대문구 연희동 128-31</t>
  </si>
  <si>
    <t>서울특별시 서대문구 연희로11다길</t>
  </si>
  <si>
    <t>서울특별시 서대문구 연희로11다길 7</t>
  </si>
  <si>
    <t>오금어린이집</t>
  </si>
  <si>
    <t>서울특별시 송파구 오금동 114-31</t>
  </si>
  <si>
    <t>서울특별시 송파구 마천로27길</t>
  </si>
  <si>
    <t>서울특별시 송파구 마천로27길 4</t>
  </si>
  <si>
    <t>은마종합상가</t>
  </si>
  <si>
    <t>7080라이브놀이터</t>
  </si>
  <si>
    <t>서울특별시 금천구 시흥동 879-112</t>
  </si>
  <si>
    <t>서울특별시 금천구 금하로 639</t>
  </si>
  <si>
    <t>세븐일레븐중계은행사거리점</t>
  </si>
  <si>
    <t>도시남자</t>
  </si>
  <si>
    <t>진주전자</t>
  </si>
  <si>
    <t>경민사</t>
  </si>
  <si>
    <t>에코스킨</t>
  </si>
  <si>
    <t>서울특별시 송파구 문정동 68-21</t>
  </si>
  <si>
    <t>서울특별시 송파구 새말로5길 6</t>
  </si>
  <si>
    <t>폴바셋구로G밸리몰점</t>
  </si>
  <si>
    <t>구로G밸리몰점</t>
  </si>
  <si>
    <t>로터스가든</t>
  </si>
  <si>
    <t>서울특별시 강남구 삼성동 71</t>
  </si>
  <si>
    <t>해공빌딩</t>
  </si>
  <si>
    <t>서울특별시 강남구 삼성로 610</t>
  </si>
  <si>
    <t>전골떡볶이</t>
  </si>
  <si>
    <t>서울특별시 서대문구 대현동 56-79</t>
  </si>
  <si>
    <t>서울특별시 서대문구 이화여대5길 2</t>
  </si>
  <si>
    <t>엘리트수재학원</t>
  </si>
  <si>
    <t>서울특별시 동대문구 답십리동 236-9</t>
  </si>
  <si>
    <t>서울특별시 동대문구 답십리로 137</t>
  </si>
  <si>
    <t>서울특별시 중랑구 면목동 150-4</t>
  </si>
  <si>
    <t>서울특별시 중랑구 겸재로 122</t>
  </si>
  <si>
    <t>광림사진스튜디오</t>
  </si>
  <si>
    <t>K리블</t>
  </si>
  <si>
    <t>5074</t>
  </si>
  <si>
    <t>미소진</t>
  </si>
  <si>
    <t>서울특별시 광진구 중곡동 20-4</t>
  </si>
  <si>
    <t>대원학원</t>
  </si>
  <si>
    <t>서울특별시 광진구 용마산로22길 26</t>
  </si>
  <si>
    <t>미정이네</t>
  </si>
  <si>
    <t>서울특별시 성동구 성수동2가 335-139</t>
  </si>
  <si>
    <t>서울특별시 성동구 성덕정15길 8</t>
  </si>
  <si>
    <t>BYC영부속옷</t>
  </si>
  <si>
    <t>서울특별시 광진구 중곡동 229-8</t>
  </si>
  <si>
    <t>서울특별시 광진구 긴고랑로9길 26-7</t>
  </si>
  <si>
    <t>명품한우전문</t>
  </si>
  <si>
    <t>서울특별시 서대문구 영천동 295</t>
  </si>
  <si>
    <t>서울특별시 서대문구 영천시장길 29</t>
  </si>
  <si>
    <t>경영아트</t>
  </si>
  <si>
    <t>서울특별시 종로구 창신동 455-4</t>
  </si>
  <si>
    <t>서울특별시 종로구 종로52길 19</t>
  </si>
  <si>
    <t>서울특별시 영등포구 양평동4가 149-5</t>
  </si>
  <si>
    <t>서울특별시 영등포구 양평로 104-2</t>
  </si>
  <si>
    <t>코리아종합관리</t>
  </si>
  <si>
    <t>서울특별시 도봉구 창동 181-52</t>
  </si>
  <si>
    <t>(주)울모드</t>
  </si>
  <si>
    <t>서울특별시 도봉구 마들로13길 153</t>
  </si>
  <si>
    <t>옛날떡집</t>
  </si>
  <si>
    <t>서울특별시 광진구 자양동 553-263</t>
  </si>
  <si>
    <t>서울특별시 광진구 뚝섬로30길 49</t>
  </si>
  <si>
    <t>강남스테이호텔</t>
  </si>
  <si>
    <t>서울특별시 강남구 역삼동 736-51</t>
  </si>
  <si>
    <t>강남스테이관광호텔</t>
  </si>
  <si>
    <t>서울특별시 강남구 논현로87길 15-4</t>
  </si>
  <si>
    <t>서울특별시 강남구 신사동 591-18</t>
  </si>
  <si>
    <t>로뎀빌딩</t>
  </si>
  <si>
    <t>서울특별시 강남구 논현로 822</t>
  </si>
  <si>
    <t>진미설렁탕</t>
  </si>
  <si>
    <t>서울특별시 종로구 창신동 143-18</t>
  </si>
  <si>
    <t>대경약국</t>
  </si>
  <si>
    <t>서울특별시 종로구 종로51나길 2</t>
  </si>
  <si>
    <t>할렐루야음향</t>
  </si>
  <si>
    <t>가마솥장우왕족발</t>
  </si>
  <si>
    <t>영진섬유</t>
  </si>
  <si>
    <t>서울특별시 양천구 신월동 115-1</t>
  </si>
  <si>
    <t>서울특별시 양천구 월정로27길 5</t>
  </si>
  <si>
    <t>안경산첵</t>
  </si>
  <si>
    <t>서울특별시 금천구 시흥동 856-25</t>
  </si>
  <si>
    <t>서울특별시 금천구 독산로 135</t>
  </si>
  <si>
    <t>영보드상사</t>
  </si>
  <si>
    <t>안경마을</t>
  </si>
  <si>
    <t>건우악기</t>
  </si>
  <si>
    <t>명문재단</t>
  </si>
  <si>
    <t>서울특별시 중구 주교동 108</t>
  </si>
  <si>
    <t>서울특별시 중구 을지로27길 34</t>
  </si>
  <si>
    <t>동원지업사</t>
  </si>
  <si>
    <t>서울특별시 중구 주교동 106-2</t>
  </si>
  <si>
    <t>서울특별시 중구 을지로27길 31-2</t>
  </si>
  <si>
    <t>운해악기</t>
  </si>
  <si>
    <t>베에지베이비</t>
  </si>
  <si>
    <t>명승시트카바</t>
  </si>
  <si>
    <t>한우리독서문화원</t>
  </si>
  <si>
    <t>동작지부</t>
  </si>
  <si>
    <t>롯데리아용산전자랜드점</t>
  </si>
  <si>
    <t>유니드네일</t>
  </si>
  <si>
    <t>위시플라워벌룬</t>
  </si>
  <si>
    <t>서울특별시 구로구 항동 22-9</t>
  </si>
  <si>
    <t>하버라인2단지</t>
  </si>
  <si>
    <t>서울특별시 구로구 연동로 234</t>
  </si>
  <si>
    <t>누죤떼루와</t>
  </si>
  <si>
    <t>월계사슴3단지아파트</t>
  </si>
  <si>
    <t>으뜸손칼국수</t>
  </si>
  <si>
    <t>서울특별시 은평구 응암동 325-8</t>
  </si>
  <si>
    <t>서울특별시 은평구 가좌로 212</t>
  </si>
  <si>
    <t>제인스</t>
  </si>
  <si>
    <t>사고파시계</t>
  </si>
  <si>
    <t>대유악기</t>
  </si>
  <si>
    <t>종원음향</t>
  </si>
  <si>
    <t>송화과일</t>
  </si>
  <si>
    <t>서울특별시 강서구 내발산동 720-4</t>
  </si>
  <si>
    <t>서울특별시 강서구 강서로 263-29</t>
  </si>
  <si>
    <t>송호네</t>
  </si>
  <si>
    <t>만든의류</t>
  </si>
  <si>
    <t>TRY쌍방울</t>
  </si>
  <si>
    <t>서울특별시 양천구 목동 725-28</t>
  </si>
  <si>
    <t>서울특별시 양천구 목동중앙남로9길 2</t>
  </si>
  <si>
    <t>루나</t>
  </si>
  <si>
    <t>서울특별시 중구 남창동 205-79</t>
  </si>
  <si>
    <t>서울특별시 중구 퇴계로2길</t>
  </si>
  <si>
    <t>남창동남선빌딩</t>
  </si>
  <si>
    <t>서울특별시 중구 퇴계로2길 23</t>
  </si>
  <si>
    <t>스시웨이</t>
  </si>
  <si>
    <t>서울특별시 노원구 상계동 749</t>
  </si>
  <si>
    <t>월송빌딩</t>
  </si>
  <si>
    <t>서울특별시 노원구 동일로 1374</t>
  </si>
  <si>
    <t>홍대돈부리목동점</t>
  </si>
  <si>
    <t>수성</t>
  </si>
  <si>
    <t>서울특별시 강서구 화곡동 982-1</t>
  </si>
  <si>
    <t>서울특별시 강서구 화곡로 282</t>
  </si>
  <si>
    <t>무진분식</t>
  </si>
  <si>
    <t>돼지수산</t>
  </si>
  <si>
    <t>서울특별시 양천구 신정동 1167-30</t>
  </si>
  <si>
    <t>서울특별시 양천구 중앙로33길 19-1</t>
  </si>
  <si>
    <t>메르텔</t>
  </si>
  <si>
    <t>소연네</t>
  </si>
  <si>
    <t>서울특별시 은평구 불광동 310-118</t>
  </si>
  <si>
    <t>휴대폰케이스</t>
  </si>
  <si>
    <t>두성뮤직</t>
  </si>
  <si>
    <t>모스트</t>
  </si>
  <si>
    <t>청담헤어갤러리</t>
  </si>
  <si>
    <t>서울특별시 동작구 흑석동 93-18</t>
  </si>
  <si>
    <t>서울특별시 동작구 서달로12바길</t>
  </si>
  <si>
    <t>서울특별시 동작구 서달로12바길 18</t>
  </si>
  <si>
    <t>와우펫</t>
  </si>
  <si>
    <t>카페라모엘</t>
  </si>
  <si>
    <t>서울특별시 송파구 오금동 77-12</t>
  </si>
  <si>
    <t>금진빌딩</t>
  </si>
  <si>
    <t>서울특별시 송파구 마천로15길 14</t>
  </si>
  <si>
    <t>동화스텐</t>
  </si>
  <si>
    <t>서울특별시 종로구 종로5가 332-27</t>
  </si>
  <si>
    <t>서울특별시 종로구 동호로38길 4-1</t>
  </si>
  <si>
    <t>가을공방</t>
  </si>
  <si>
    <t>서울특별시 은평구 갈현동 418-23</t>
  </si>
  <si>
    <t>수하우징</t>
  </si>
  <si>
    <t>서울특별시 은평구 갈현로 328-7</t>
  </si>
  <si>
    <t>즐거운피아노교습소</t>
  </si>
  <si>
    <t>서울특별시 양천구 신월동 444-1</t>
  </si>
  <si>
    <t>서울특별시 양천구 오목로7길 14</t>
  </si>
  <si>
    <t>태림주택종합관리거성파스텔APT</t>
  </si>
  <si>
    <t>L04A05</t>
  </si>
  <si>
    <t>부동산소유권조사</t>
  </si>
  <si>
    <t>해밀식당</t>
  </si>
  <si>
    <t>서울특별시 성동구 금호동2가 313</t>
  </si>
  <si>
    <t>신금호파크자이</t>
  </si>
  <si>
    <t>서울특별시 성동구 금호로 173</t>
  </si>
  <si>
    <t>서희패션</t>
  </si>
  <si>
    <t>이천쌀상회</t>
  </si>
  <si>
    <t>서울특별시 중구 오장동 14-173</t>
  </si>
  <si>
    <t>서울특별시 중구 을지로32길 36-36</t>
  </si>
  <si>
    <t>스킨나라</t>
  </si>
  <si>
    <t>서울특별시 노원구 상계동 389-641</t>
  </si>
  <si>
    <t>서울특별시 노원구 상계로27길 32</t>
  </si>
  <si>
    <t>도운청과</t>
  </si>
  <si>
    <t>서울특별시 영등포구 당산동1가 87-12</t>
  </si>
  <si>
    <t>서울특별시 영등포구 영등포로 167-1</t>
  </si>
  <si>
    <t>비드코</t>
  </si>
  <si>
    <t>지티1</t>
  </si>
  <si>
    <t>풍납대리점</t>
  </si>
  <si>
    <t>서울특별시 송파구 풍납동 480-2</t>
  </si>
  <si>
    <t>서울특별시 송파구 올림픽로 611</t>
  </si>
  <si>
    <t>머리만들기미용실</t>
  </si>
  <si>
    <t>서울특별시 은평구 응암동 584-50</t>
  </si>
  <si>
    <t>송지빌딩</t>
  </si>
  <si>
    <t>서울특별시 은평구 가좌로 256</t>
  </si>
  <si>
    <t>김기자미용실</t>
  </si>
  <si>
    <t>서울특별시 관악구 봉천동 29-5</t>
  </si>
  <si>
    <t>서울특별시 관악구 행운1길 107</t>
  </si>
  <si>
    <t>천일지물</t>
  </si>
  <si>
    <t>서울특별시 용산구 용문동 8-113</t>
  </si>
  <si>
    <t>천일장식</t>
  </si>
  <si>
    <t>서울특별시 용산구 효창원로48길 3</t>
  </si>
  <si>
    <t>녹음전자</t>
  </si>
  <si>
    <t>아이넷미디어</t>
  </si>
  <si>
    <t>로얄버스</t>
  </si>
  <si>
    <t>관리단</t>
  </si>
  <si>
    <t>한국기술센터</t>
  </si>
  <si>
    <t>서울특별시 강남구 역삼동 701-7</t>
  </si>
  <si>
    <t>서울특별시 강남구 테헤란로 305</t>
  </si>
  <si>
    <t>명성상사</t>
  </si>
  <si>
    <t>서울특별시 동대문구 제기동 584</t>
  </si>
  <si>
    <t>서울특별시 동대문구 홍릉로3길 41</t>
  </si>
  <si>
    <t>하나로클럽서대문점</t>
  </si>
  <si>
    <t>이화GNB영어전문학원</t>
  </si>
  <si>
    <t>서울특별시 노원구 상계동 95-199</t>
  </si>
  <si>
    <t>서울특별시 노원구 덕릉로 740</t>
  </si>
  <si>
    <t>코리아정보통신</t>
  </si>
  <si>
    <t>서울특별시 중랑구 신내동 396-32</t>
  </si>
  <si>
    <t>서울특별시 중랑구 봉화산로 243</t>
  </si>
  <si>
    <t>가렛팝콘샵</t>
  </si>
  <si>
    <t>파스텔C.M</t>
  </si>
  <si>
    <t>스트링</t>
  </si>
  <si>
    <t>서울특별시 서초구 서초동 1487-5</t>
  </si>
  <si>
    <t>서울특별시 서초구 효령로 206</t>
  </si>
  <si>
    <t>찌민이스토리</t>
  </si>
  <si>
    <t>인용음향</t>
  </si>
  <si>
    <t>평화지언사</t>
  </si>
  <si>
    <t>보라리</t>
  </si>
  <si>
    <t>서울특별시 도봉구 방학동 662-28</t>
  </si>
  <si>
    <t>서울특별시 도봉구 도당로13길 11</t>
  </si>
  <si>
    <t>옛곰탕집</t>
  </si>
  <si>
    <t>서울특별시 강서구 화곡동 1030-8</t>
  </si>
  <si>
    <t>서울특별시 강서구 화곡로31길 73</t>
  </si>
  <si>
    <t>명동머드</t>
  </si>
  <si>
    <t>서울특별시 중구 충무로1가 22-6</t>
  </si>
  <si>
    <t>서울특별시 중구 명동8나길 22</t>
  </si>
  <si>
    <t>희스토리두번째</t>
  </si>
  <si>
    <t>서울특별시 중구 을지로3가 320-27</t>
  </si>
  <si>
    <t>서울특별시 중구 충무로5길 28</t>
  </si>
  <si>
    <t>유쾌포차</t>
  </si>
  <si>
    <t>서울특별시 성동구 금호동4가 1095</t>
  </si>
  <si>
    <t>서울특별시 성동구 독서당로 285-1</t>
  </si>
  <si>
    <t>다솜애김밥</t>
  </si>
  <si>
    <t>서울특별시 강남구 자곡동 655</t>
  </si>
  <si>
    <t>삼성래미안상가</t>
  </si>
  <si>
    <t>딩동댕어린이집</t>
  </si>
  <si>
    <t>서울특별시 성동구 성수동2가 452</t>
  </si>
  <si>
    <t>서울특별시 성동구 둘레13길</t>
  </si>
  <si>
    <t>서울특별시 성동구 둘레13길 15</t>
  </si>
  <si>
    <t>완도생선</t>
  </si>
  <si>
    <t>고향족발</t>
  </si>
  <si>
    <t>엘리나</t>
  </si>
  <si>
    <t>토기장이</t>
  </si>
  <si>
    <t>어미오리또오리</t>
  </si>
  <si>
    <t>나라보청기상사</t>
  </si>
  <si>
    <t>태성모바일</t>
  </si>
  <si>
    <t>안동사대부찜닭</t>
  </si>
  <si>
    <t>더아이잗</t>
  </si>
  <si>
    <t>원미상공사</t>
  </si>
  <si>
    <t>일호족발</t>
  </si>
  <si>
    <t>서울특별시 중랑구 면목동 352-1</t>
  </si>
  <si>
    <t>서울특별시 중랑구 사가정로50길 81</t>
  </si>
  <si>
    <t>미현축산</t>
  </si>
  <si>
    <t>글로리패션</t>
  </si>
  <si>
    <t>메리제이플라워</t>
  </si>
  <si>
    <t>서울특별시 마포구 동교동 154-7</t>
  </si>
  <si>
    <t>서울특별시 마포구 월드컵북로2길 97</t>
  </si>
  <si>
    <t>신종로주차장</t>
  </si>
  <si>
    <t>서울특별시 종로구 돈의동 41-1</t>
  </si>
  <si>
    <t>서울특별시 종로구 돈화문로11길 23</t>
  </si>
  <si>
    <t>메가바이트</t>
  </si>
  <si>
    <t>서울특별시 동작구 대방동 402-7</t>
  </si>
  <si>
    <t>서울특별시 동작구 여의대방로24라길 32</t>
  </si>
  <si>
    <t>대유</t>
  </si>
  <si>
    <t>서울특별시 종로구 창신동 582-11</t>
  </si>
  <si>
    <t>서울특별시 종로구 창신3길 3-6</t>
  </si>
  <si>
    <t>제이엘미트</t>
  </si>
  <si>
    <t>서울특별시 성동구 마장동 761-23</t>
  </si>
  <si>
    <t>서울특별시 성동구 마장로37길 51-6</t>
  </si>
  <si>
    <t>용산AS센터</t>
  </si>
  <si>
    <t>롯데하이마트청구점</t>
  </si>
  <si>
    <t>청구점</t>
  </si>
  <si>
    <t>서울특별시 중구 신당동 292-61</t>
  </si>
  <si>
    <t>메디</t>
  </si>
  <si>
    <t>김치찌개선릉점</t>
  </si>
  <si>
    <t>닥터엘시아</t>
  </si>
  <si>
    <t>시코르강남역점</t>
  </si>
  <si>
    <t>서울특별시 서초구 서초동 1305</t>
  </si>
  <si>
    <t>서산빌딩</t>
  </si>
  <si>
    <t>서울특별시 서초구 강남대로 441</t>
  </si>
  <si>
    <t>세창대구탕</t>
  </si>
  <si>
    <t>서울특별시 용산구 한강로1가 152-1</t>
  </si>
  <si>
    <t>서울특별시 용산구 한강대로62길 11</t>
  </si>
  <si>
    <t>더맑은스킨</t>
  </si>
  <si>
    <t>서울특별시 광진구 구의동 220-34</t>
  </si>
  <si>
    <t>서울특별시 광진구 구의로 18-2</t>
  </si>
  <si>
    <t>서울특별시 중랑구 신내동 393-5</t>
  </si>
  <si>
    <t>서울특별시 중랑구 봉화산로 236</t>
  </si>
  <si>
    <t>송연95닭갈비</t>
  </si>
  <si>
    <t>서울특별시 강북구 미아동 860-21</t>
  </si>
  <si>
    <t>서울특별시 강북구 도봉로8길 62</t>
  </si>
  <si>
    <t>진기획</t>
  </si>
  <si>
    <t>서울특별시 금천구 가산동 470-5</t>
  </si>
  <si>
    <t>에이스테크노타워10차</t>
  </si>
  <si>
    <t>서울특별시 금천구 가산디지털1로 196</t>
  </si>
  <si>
    <t>성동자이점</t>
  </si>
  <si>
    <t>서울특별시 성동구 행당동 100-2</t>
  </si>
  <si>
    <t>서울숲리버뷰자이</t>
  </si>
  <si>
    <t>서울특별시 성동구 고산자로2길 65</t>
  </si>
  <si>
    <t>종로당주점</t>
  </si>
  <si>
    <t>서울특별시 종로구 당주동 40</t>
  </si>
  <si>
    <t>서울특별시 종로구 새문안로5길 11</t>
  </si>
  <si>
    <t>방배왕공인중개사사무소</t>
  </si>
  <si>
    <t>서울특별시 서초구 방배동 814-3</t>
  </si>
  <si>
    <t>이수아트빌</t>
  </si>
  <si>
    <t>서울특별시 서초구 서초대로19길 110</t>
  </si>
  <si>
    <t>타넬로</t>
  </si>
  <si>
    <t>임재영수제구두공방</t>
  </si>
  <si>
    <t>서울특별시 성동구 성수동2가 835-1</t>
  </si>
  <si>
    <t>서울특별시 성동구 성수일로12길 52</t>
  </si>
  <si>
    <t>가구온</t>
  </si>
  <si>
    <t>서울특별시 중구 오장동 69-50</t>
  </si>
  <si>
    <t>서울특별시 중구 마른내로 101-1</t>
  </si>
  <si>
    <t>토이트리</t>
  </si>
  <si>
    <t>최고의집</t>
  </si>
  <si>
    <t>서울특별시 성북구 성북동 156-33</t>
  </si>
  <si>
    <t>금강주택</t>
  </si>
  <si>
    <t>서울특별시 성북구 성북로 64-12</t>
  </si>
  <si>
    <t>양재닭집</t>
  </si>
  <si>
    <t>서울특별시 송파구 문정동 102-5</t>
  </si>
  <si>
    <t>광문빌딩</t>
  </si>
  <si>
    <t>서울특별시 송파구 새말로 159</t>
  </si>
  <si>
    <t>형제곱창</t>
  </si>
  <si>
    <t>서울특별시 강남구 개포동 1237-9</t>
  </si>
  <si>
    <t>서울특별시 강남구 논현로20길 24</t>
  </si>
  <si>
    <t>건강과땀휘트니스센터</t>
  </si>
  <si>
    <t>서남병원점</t>
  </si>
  <si>
    <t>서울특별시 양천구 신정동 1320-7</t>
  </si>
  <si>
    <t>서울특별시서남병원</t>
  </si>
  <si>
    <t>서울특별시 양천구 신정이펜1로 20</t>
  </si>
  <si>
    <t>신정이펜3단지점</t>
  </si>
  <si>
    <t>목동햇살점</t>
  </si>
  <si>
    <t>서울특별시 양천구 목동 715-8</t>
  </si>
  <si>
    <t>서울특별시 양천구 목동중앙남로14길</t>
  </si>
  <si>
    <t>서울특별시 양천구 목동중앙남로14길 1</t>
  </si>
  <si>
    <t>등촌CGV점</t>
  </si>
  <si>
    <t>서울특별시 강서구 등촌동 639-23</t>
  </si>
  <si>
    <t>서울특별시 강서구 공항대로45길 63</t>
  </si>
  <si>
    <t>화곡중심점</t>
  </si>
  <si>
    <t>서울특별시 강서구 화곡동 785-11</t>
  </si>
  <si>
    <t>서울특별시 강서구 곰달래로58길 45</t>
  </si>
  <si>
    <t>서울특별시 양천구 목동 315-42</t>
  </si>
  <si>
    <t>서울특별시 양천구 목동중앙본로 57</t>
  </si>
  <si>
    <t>청담에이스점</t>
  </si>
  <si>
    <t>서울특별시 강남구 청담동 53</t>
  </si>
  <si>
    <t>우산빌딩</t>
  </si>
  <si>
    <t>서울특별시 강남구 도산대로 542</t>
  </si>
  <si>
    <t>구의이제이점</t>
  </si>
  <si>
    <t>서울특별시 광진구 구의동 249-22</t>
  </si>
  <si>
    <t>서울특별시 광진구 자양로26길 51</t>
  </si>
  <si>
    <t>등촌5단지점</t>
  </si>
  <si>
    <t>서울특별시 강서구 등촌동 695-1</t>
  </si>
  <si>
    <t>서울특별시 강서구 강서로62길 98</t>
  </si>
  <si>
    <t>화곡본동점</t>
  </si>
  <si>
    <t>서울특별시 강서구 화곡동 56-308</t>
  </si>
  <si>
    <t>서울특별시 강서구 초록마을로10길 21</t>
  </si>
  <si>
    <t>마곡퀸즈점</t>
  </si>
  <si>
    <t>발산현대점</t>
  </si>
  <si>
    <t>서울특별시 강서구 외발산동 216-18</t>
  </si>
  <si>
    <t>서울특별시 강서구 남부순환로19길 81</t>
  </si>
  <si>
    <t>잠실나눔점</t>
  </si>
  <si>
    <t>서대문연희점</t>
  </si>
  <si>
    <t>서울특별시 서대문구 연희동 353-93</t>
  </si>
  <si>
    <t>서울특별시 서대문구 연희로4길</t>
  </si>
  <si>
    <t>JD빌딩</t>
  </si>
  <si>
    <t>서울특별시 서대문구 연희로4길 5</t>
  </si>
  <si>
    <t>우리아이들성북점</t>
  </si>
  <si>
    <t>서울특별시 성북구 하월곡동 88-470</t>
  </si>
  <si>
    <t>서울특별시 성북구 동소문로46길</t>
  </si>
  <si>
    <t>서울특별시 성북구 동소문로46길 10</t>
  </si>
  <si>
    <t>성수그린점</t>
  </si>
  <si>
    <t>서울특별시 성동구 성수동2가 275-29</t>
  </si>
  <si>
    <t>대군인더스타운</t>
  </si>
  <si>
    <t>서울특별시 성동구 연무장17길 14</t>
  </si>
  <si>
    <t>상아공인중개사사무소</t>
  </si>
  <si>
    <t>서울특별시 강남구 논현동 110-21</t>
  </si>
  <si>
    <t>서울특별시 강남구 선릉로133길 14</t>
  </si>
  <si>
    <t>대건청과</t>
  </si>
  <si>
    <t>민턴스포츠</t>
  </si>
  <si>
    <t>서울특별시 양천구 신월동 48-9</t>
  </si>
  <si>
    <t>서울특별시 양천구 가로공원로 89</t>
  </si>
  <si>
    <t>아이리스분식</t>
  </si>
  <si>
    <t>세기사</t>
  </si>
  <si>
    <t>서울특별시 동대문구 제기동 530</t>
  </si>
  <si>
    <t>서울특별시 동대문구 경동시장로12길 36</t>
  </si>
  <si>
    <t>성수에코점</t>
  </si>
  <si>
    <t>서울특별시 성동구 성수동1가 656-1222</t>
  </si>
  <si>
    <t>빨래골빈대떡</t>
  </si>
  <si>
    <t>서울특별시 강북구 수유동 57-76</t>
  </si>
  <si>
    <t>서울특별시 강북구 삼양로 300-1</t>
  </si>
  <si>
    <t>소니영등포점</t>
  </si>
  <si>
    <t>구제왕자와땡공주</t>
  </si>
  <si>
    <t>서울특별시 은평구 응암동 110-10</t>
  </si>
  <si>
    <t>손가네김밥</t>
  </si>
  <si>
    <t>서울특별시 동대문구 답십리동 488-98</t>
  </si>
  <si>
    <t>서울특별시 동대문구 전농로4길 30</t>
  </si>
  <si>
    <t>아이크린</t>
  </si>
  <si>
    <t>서울특별시 영등포구 문래동3가 36-6</t>
  </si>
  <si>
    <t>서울특별시 영등포구 문래로 149</t>
  </si>
  <si>
    <t>업스터디</t>
  </si>
  <si>
    <t>평강부동산</t>
  </si>
  <si>
    <t>흥아상사</t>
  </si>
  <si>
    <t>산림유출</t>
  </si>
  <si>
    <t>서울특별시 관악구 신림동 391-40</t>
  </si>
  <si>
    <t>서울특별시 관악구 양지2길 4</t>
  </si>
  <si>
    <t>디쎄</t>
  </si>
  <si>
    <t>기독서점</t>
  </si>
  <si>
    <t>포토렛스튜디오</t>
  </si>
  <si>
    <t>밀라노패션</t>
  </si>
  <si>
    <t>서울특별시 은평구 갈현동 537</t>
  </si>
  <si>
    <t>갈현동현대아파트</t>
  </si>
  <si>
    <t>서울특별시 은평구 갈현로33길 24</t>
  </si>
  <si>
    <t>김밥사냥</t>
  </si>
  <si>
    <t>세광카모터스</t>
  </si>
  <si>
    <t>서울특별시 마포구 대흥동 337-12</t>
  </si>
  <si>
    <t>서울특별시 마포구 큰우물로 4</t>
  </si>
  <si>
    <t>마리아악세사리</t>
  </si>
  <si>
    <t>서울특별시 중구 회현동1가 46-2</t>
  </si>
  <si>
    <t>신세계여관</t>
  </si>
  <si>
    <t>서울특별시 중구 퇴계로12길 39-22</t>
  </si>
  <si>
    <t>캡스톤에듀</t>
  </si>
  <si>
    <t>애견카페서울리버티벨</t>
  </si>
  <si>
    <t>서울특별시 강동구 둔촌동 486-7</t>
  </si>
  <si>
    <t>서울특별시 강동구 양재대로 1410</t>
  </si>
  <si>
    <t>웍스미디어컨설팅</t>
  </si>
  <si>
    <t>헤어바이헤라</t>
  </si>
  <si>
    <t>서울특별시 중랑구 묵동 173-48</t>
  </si>
  <si>
    <t>서울특별시 중랑구 공릉로2가길</t>
  </si>
  <si>
    <t>서울특별시 중랑구 공릉로2가길 18</t>
  </si>
  <si>
    <t>GS수퍼마켓종로평창점</t>
  </si>
  <si>
    <t>종로평창점</t>
  </si>
  <si>
    <t>진선스튜디오</t>
  </si>
  <si>
    <t>이니네일</t>
  </si>
  <si>
    <t>서울특별시 성북구 안암동1가 78</t>
  </si>
  <si>
    <t>서울특별시 성북구 보문로30가길 32</t>
  </si>
  <si>
    <t>삼성종합보수</t>
  </si>
  <si>
    <t>사이버21PC</t>
  </si>
  <si>
    <t>평창도토리매운칼국수</t>
  </si>
  <si>
    <t>서울특별시 영등포구 당산동3가 395-33</t>
  </si>
  <si>
    <t>서울특별시 영등포구 국회대로28길 15</t>
  </si>
  <si>
    <t>정훈이용원</t>
  </si>
  <si>
    <t>서울특별시 성북구 석관동 320-41</t>
  </si>
  <si>
    <t>서울특별시 성북구 돌곶이로8길 9-2</t>
  </si>
  <si>
    <t>혜미네공방</t>
  </si>
  <si>
    <t>서울특별시 성동구 금호동2가 1</t>
  </si>
  <si>
    <t>서울특별시 서대문구 대신동 16-21</t>
  </si>
  <si>
    <t>약희빌딩</t>
  </si>
  <si>
    <t>서울특별시 서대문구 성산로 486</t>
  </si>
  <si>
    <t>뽀빠이</t>
  </si>
  <si>
    <t>서울특별시 동대문구 답십리동 824</t>
  </si>
  <si>
    <t>서울특별시 동대문구 답십리로60길 48</t>
  </si>
  <si>
    <t>동서설비</t>
  </si>
  <si>
    <t>희정옷수선</t>
  </si>
  <si>
    <t>아름다운셔츠</t>
  </si>
  <si>
    <t>서울특별시 종로구 예지동 269-23</t>
  </si>
  <si>
    <t>서울특별시 종로구 청계천로 197-1</t>
  </si>
  <si>
    <t>유우동</t>
  </si>
  <si>
    <t>골뱅이신사</t>
  </si>
  <si>
    <t>양재기원</t>
  </si>
  <si>
    <t>톰토이</t>
  </si>
  <si>
    <t>SK텔레콤서울북부점</t>
  </si>
  <si>
    <t>서울북부점</t>
  </si>
  <si>
    <t>서울특별시 성북구 종암동 18-1</t>
  </si>
  <si>
    <t>서울특별시 성북구 종암로 69</t>
  </si>
  <si>
    <t>서울특별시 서대문구 대현동 34-31</t>
  </si>
  <si>
    <t>서울특별시 서대문구 이화여대길 68</t>
  </si>
  <si>
    <t>바르다김선생광장점</t>
  </si>
  <si>
    <t>서울특별시 중구 신당동 368-66</t>
  </si>
  <si>
    <t>서울특별시 중구 다산로 114</t>
  </si>
  <si>
    <t>ABC노래방</t>
  </si>
  <si>
    <t>서울특별시 관악구 봉천동 963-8</t>
  </si>
  <si>
    <t>서울특별시 관악구 은천로 1</t>
  </si>
  <si>
    <t>현대보일러</t>
  </si>
  <si>
    <t>서울특별시 서초구 방배동 479-1</t>
  </si>
  <si>
    <t>서울특별시 서초구 효령로2길 4</t>
  </si>
  <si>
    <t>라온몬테소리어린이집</t>
  </si>
  <si>
    <t>서울특별시 송파구 삼전동 56-10</t>
  </si>
  <si>
    <t>서울특별시 송파구 백제고분로28길 26</t>
  </si>
  <si>
    <t>진우사</t>
  </si>
  <si>
    <t>마노핀</t>
  </si>
  <si>
    <t>서울특별시 광진구 화양동 164-1</t>
  </si>
  <si>
    <t>7호선어린이대공원역</t>
  </si>
  <si>
    <t>서울특별시 광진구 능동로 210</t>
  </si>
  <si>
    <t>서울특별시 종로구 장사동 43-1</t>
  </si>
  <si>
    <t>서울특별시 종로구 돈화문로2길 11</t>
  </si>
  <si>
    <t>해법독서논술교실</t>
  </si>
  <si>
    <t>코리안숯불바베큐용문점</t>
  </si>
  <si>
    <t>서울특별시 용산구 용문동 8-126</t>
  </si>
  <si>
    <t>서울특별시 용산구 새창로 113-2</t>
  </si>
  <si>
    <t>서울특별시 종로구 묘동 78</t>
  </si>
  <si>
    <t>서울특별시 종로구 돈화문로8길 15</t>
  </si>
  <si>
    <t>씰</t>
  </si>
  <si>
    <t>올림픽대교북단점</t>
  </si>
  <si>
    <t>서울특별시 광진구 구의동 200-2</t>
  </si>
  <si>
    <t>서울특별시 광진구 광나루로 608</t>
  </si>
  <si>
    <t>풍년쌀떡볶이</t>
  </si>
  <si>
    <t>서울특별시 종로구 화동 81-1</t>
  </si>
  <si>
    <t>서울특별시 종로구 북촌로5가길 32</t>
  </si>
  <si>
    <t>빠사시</t>
  </si>
  <si>
    <t>서울특별시 용산구 이촌동 212-28</t>
  </si>
  <si>
    <t>서울특별시 용산구 이촌로2길</t>
  </si>
  <si>
    <t>서울특별시 용산구 이촌로2길 21</t>
  </si>
  <si>
    <t>T드레스</t>
  </si>
  <si>
    <t>굽네치킨녹번점</t>
  </si>
  <si>
    <t>선유궁한정식</t>
  </si>
  <si>
    <t>창조패션</t>
  </si>
  <si>
    <t>서울특별시 서초구 반포동 50-10</t>
  </si>
  <si>
    <t>서울특별시 서초구 서초중앙로31길 6-9</t>
  </si>
  <si>
    <t>세광자동차공업사</t>
  </si>
  <si>
    <t>이수함흥면옥</t>
  </si>
  <si>
    <t>서울특별시 성북구 보문동6가 101</t>
  </si>
  <si>
    <t>서울특별시 성북구 보문로17길 35</t>
  </si>
  <si>
    <t>종로산악</t>
  </si>
  <si>
    <t>서울특별시 종로구 종로5가 503-17</t>
  </si>
  <si>
    <t>서울특별시 종로구 청계천로 239</t>
  </si>
  <si>
    <t>토종식당</t>
  </si>
  <si>
    <t>서울특별시 양천구 신월동 1014-8</t>
  </si>
  <si>
    <t>서울특별시 양천구 남부순환로 600</t>
  </si>
  <si>
    <t>가전알뜰매장</t>
  </si>
  <si>
    <t>서울특별시 양천구 신월동 60-25</t>
  </si>
  <si>
    <t>자라하우스</t>
  </si>
  <si>
    <t>서울특별시 양천구 화곡로 92</t>
  </si>
  <si>
    <t>GS25역삼우리점</t>
  </si>
  <si>
    <t>역삼우리점</t>
  </si>
  <si>
    <t>서울특별시 강남구 역삼동 732</t>
  </si>
  <si>
    <t>서울특별시 강남구 역삼로33길 10</t>
  </si>
  <si>
    <t>아벨란체</t>
  </si>
  <si>
    <t>뷰티쵸이스</t>
  </si>
  <si>
    <t>서울특별시 관악구 봉천동 1540-3</t>
  </si>
  <si>
    <t>서울특별시 관악구 참숯길 9</t>
  </si>
  <si>
    <t>서울특별시 은평구 역촌동 44-6</t>
  </si>
  <si>
    <t>거성리젠시아파트</t>
  </si>
  <si>
    <t>서울특별시 은평구 연서로 14</t>
  </si>
  <si>
    <t>한아름화원</t>
  </si>
  <si>
    <t>서울특별시 구로구 구로동 442-41</t>
  </si>
  <si>
    <t>서울특별시 구로구 구로중앙로 73</t>
  </si>
  <si>
    <t>안동찜닭감자탕</t>
  </si>
  <si>
    <t>감자탕</t>
  </si>
  <si>
    <t>원삼정육점</t>
  </si>
  <si>
    <t>비앤피코스메틱</t>
  </si>
  <si>
    <t>하늘공인중개사사무소</t>
  </si>
  <si>
    <t>서울특별시 서초구 양재동 335</t>
  </si>
  <si>
    <t>서울특별시 서초구 강남대로8길 65-17</t>
  </si>
  <si>
    <t>큰부자공인중개사사무소</t>
  </si>
  <si>
    <t>서울특별시 광진구 화양동 111-73</t>
  </si>
  <si>
    <t>BLUESKY</t>
  </si>
  <si>
    <t>서울특별시 광진구 능동로19길 23</t>
  </si>
  <si>
    <t>삼익부동산중개사무소</t>
  </si>
  <si>
    <t>서울특별시 강남구 삼성동 46-5</t>
  </si>
  <si>
    <t>서울특별시 강남구 봉은사로67길 20</t>
  </si>
  <si>
    <t>육정성</t>
  </si>
  <si>
    <t>서울특별시 서대문구 연희동 189-7</t>
  </si>
  <si>
    <t>서울특별시 서대문구 연희맛로 15</t>
  </si>
  <si>
    <t>농일상회</t>
  </si>
  <si>
    <t>서울특별시 중구 신당동 372-7</t>
  </si>
  <si>
    <t>서울특별시 중구 동호로 167</t>
  </si>
  <si>
    <t>서울특별시 중랑구 묵동 247-1</t>
  </si>
  <si>
    <t>서울특별시 중랑구 동일로151길 59</t>
  </si>
  <si>
    <t>세운사</t>
  </si>
  <si>
    <t>서울특별시 종로구 봉익동 38-9</t>
  </si>
  <si>
    <t>서울특별시 종로구 서순라길 17-21</t>
  </si>
  <si>
    <t>티모텔</t>
  </si>
  <si>
    <t>서울특별시 종로구 돈의동 163</t>
  </si>
  <si>
    <t>서울특별시 종로구 수표로22길 20-3</t>
  </si>
  <si>
    <t>윤세영식당본점</t>
  </si>
  <si>
    <t>서울특별시 용산구 한남동 795-1</t>
  </si>
  <si>
    <t>서울특별시 용산구 한남대로 164</t>
  </si>
  <si>
    <t>오투24스토어</t>
  </si>
  <si>
    <t>서울특별시 성동구 행당동 3-23</t>
  </si>
  <si>
    <t>서울특별시 성동구 마조로5길 4-16</t>
  </si>
  <si>
    <t>서울특별시 관악구 신림동 98-101</t>
  </si>
  <si>
    <t>서울특별시 관악구 복은길 57</t>
  </si>
  <si>
    <t>CINEQ신도림점1</t>
  </si>
  <si>
    <t>농담</t>
  </si>
  <si>
    <t>서울특별시 용산구 이태원동 63-8</t>
  </si>
  <si>
    <t>서울특별시 용산구 이태원로16길 14</t>
  </si>
  <si>
    <t>코너룸</t>
  </si>
  <si>
    <t>서울특별시 성동구 성수동1가 656-574</t>
  </si>
  <si>
    <t>서울특별시 성동구 성수일로1길 8</t>
  </si>
  <si>
    <t>미아삼거리점</t>
  </si>
  <si>
    <t>서울특별시 강북구 미아동 71-5</t>
  </si>
  <si>
    <t>서울특별시 강북구 도봉로 48</t>
  </si>
  <si>
    <t>예섬</t>
  </si>
  <si>
    <t>대림철물</t>
  </si>
  <si>
    <t>서울특별시 광진구 자양동 608-25</t>
  </si>
  <si>
    <t>서울특별시 광진구 자양번영로6길 9</t>
  </si>
  <si>
    <t>골덴패션</t>
  </si>
  <si>
    <t>TGIF김포공항점</t>
  </si>
  <si>
    <t>창동미소점</t>
  </si>
  <si>
    <t>서울특별시 도봉구 창동 254-23</t>
  </si>
  <si>
    <t>서울특별시 도봉구 노해로63가길 14</t>
  </si>
  <si>
    <t>채광</t>
  </si>
  <si>
    <t>다카포</t>
  </si>
  <si>
    <t>서울특별시 관악구 신림동 1417-20</t>
  </si>
  <si>
    <t>레오팔레스</t>
  </si>
  <si>
    <t>서울특별시 관악구 신림로70길 42</t>
  </si>
  <si>
    <t>빅손</t>
  </si>
  <si>
    <t>조선기술</t>
  </si>
  <si>
    <t>GnG헤어비스</t>
  </si>
  <si>
    <t>플랫나인</t>
  </si>
  <si>
    <t>새로나침구</t>
  </si>
  <si>
    <t>서울특별시 광진구 화양동 10-25</t>
  </si>
  <si>
    <t>서울특별시 광진구 아차산로29길 56</t>
  </si>
  <si>
    <t>아름다운짜장면</t>
  </si>
  <si>
    <t>서울특별시 동대문구 답십리동 산2-30</t>
  </si>
  <si>
    <t>서울특별시 동대문구 답십리로 218</t>
  </si>
  <si>
    <t>한일6호</t>
  </si>
  <si>
    <t>별빛노래연습장</t>
  </si>
  <si>
    <t>서울특별시 강북구 수유동 178-27</t>
  </si>
  <si>
    <t>서울특별시 강북구 한천로 1070</t>
  </si>
  <si>
    <t>초록과일</t>
  </si>
  <si>
    <t>데코레</t>
  </si>
  <si>
    <t>퍼블릭마트</t>
  </si>
  <si>
    <t>포니옷집</t>
  </si>
  <si>
    <t>서울특별시 도봉구 쌍문동 98-11</t>
  </si>
  <si>
    <t>서울특별시 도봉구 도봉로113길 29</t>
  </si>
  <si>
    <t>초밥나라</t>
  </si>
  <si>
    <t>엘레니스</t>
  </si>
  <si>
    <t>서울특별시 노원구 공릉동 597-13</t>
  </si>
  <si>
    <t>서울특별시 노원구 동일로175길 12-6</t>
  </si>
  <si>
    <t>서울특별시 중랑구 망우동 454-8</t>
  </si>
  <si>
    <t>웅진빌딩</t>
  </si>
  <si>
    <t>서울특별시 중랑구 용마산로 457</t>
  </si>
  <si>
    <t>롯데리아나뚜루잠실롯</t>
  </si>
  <si>
    <t>섬유센터웨딩홀</t>
  </si>
  <si>
    <t>누리봄어린이집</t>
  </si>
  <si>
    <t>서울특별시 송파구 방이동 157</t>
  </si>
  <si>
    <t>방이금호어울림</t>
  </si>
  <si>
    <t>서울특별시 송파구 위례성대로8길 28</t>
  </si>
  <si>
    <t>쟝피엘헤어서울대데이</t>
  </si>
  <si>
    <t>서울특별시 중랑구 망우동 444-24</t>
  </si>
  <si>
    <t>서울특별시 중랑구 용마산로100길 5</t>
  </si>
  <si>
    <t>무지</t>
  </si>
  <si>
    <t>플로팅아일랜드컨벤션</t>
  </si>
  <si>
    <t>대산학원</t>
  </si>
  <si>
    <t>개나리부동산</t>
  </si>
  <si>
    <t>서울특별시 강남구 역삼동 716-1</t>
  </si>
  <si>
    <t>개나리SK뷰</t>
  </si>
  <si>
    <t>서울특별시 강남구 역삼로 315-1</t>
  </si>
  <si>
    <t>이촌어린이집</t>
  </si>
  <si>
    <t>서울특별시 용산구 이촌동 206-1</t>
  </si>
  <si>
    <t>서울특별시 용산구 이촌로14길 11-22</t>
  </si>
  <si>
    <t>콩나물국밥집</t>
  </si>
  <si>
    <t>서울특별시 강남구 삼성동 35-5</t>
  </si>
  <si>
    <t>서울특별시 강남구 선릉로 616</t>
  </si>
  <si>
    <t>애림어린이집</t>
  </si>
  <si>
    <t>서울특별시 영등포구 당산동1가 398-1</t>
  </si>
  <si>
    <t>서울특별시 영등포구 당산로16길 17-1</t>
  </si>
  <si>
    <t>그랑빌에스테틱</t>
  </si>
  <si>
    <t>리얼리티</t>
  </si>
  <si>
    <t>화신전기</t>
  </si>
  <si>
    <t>서울특별시 영등포구 양평동1가 30</t>
  </si>
  <si>
    <t>서울특별시 영등포구 선유동1로 5</t>
  </si>
  <si>
    <t>쿨샵</t>
  </si>
  <si>
    <t>영은음향</t>
  </si>
  <si>
    <t>㈜장동</t>
  </si>
  <si>
    <t>창성정육</t>
  </si>
  <si>
    <t>서울특별시 영등포구 문래동3가 26-2</t>
  </si>
  <si>
    <t>서울특별시 영등포구 문래로 165</t>
  </si>
  <si>
    <t>전라상회</t>
  </si>
  <si>
    <t>꼴레지오니</t>
  </si>
  <si>
    <t>단팥빵</t>
  </si>
  <si>
    <t>서울특별시 강남구 역삼동 804</t>
  </si>
  <si>
    <t>역삼역</t>
  </si>
  <si>
    <t>서울특별시 강남구 테헤란로 107-2</t>
  </si>
  <si>
    <t>옷마루</t>
  </si>
  <si>
    <t>서울특별시 성북구 하월곡동 37-14</t>
  </si>
  <si>
    <t>서울특별시 성북구 화랑로 88</t>
  </si>
  <si>
    <t>서울특별시 관악구 봉천동 1659-2</t>
  </si>
  <si>
    <t>서울특별시 관악구 남부순환로 1922</t>
  </si>
  <si>
    <t>크로커다일상도점</t>
  </si>
  <si>
    <t>연희어린이집</t>
  </si>
  <si>
    <t>서울특별시 서대문구 연희동 151-29</t>
  </si>
  <si>
    <t>구립연희어린이집</t>
  </si>
  <si>
    <t>서울특별시 서대문구 가좌로 16-16</t>
  </si>
  <si>
    <t>대운반찬</t>
  </si>
  <si>
    <t>부르나</t>
  </si>
  <si>
    <t>오송상회</t>
  </si>
  <si>
    <t>서울특별시 광진구 자양동 246-111</t>
  </si>
  <si>
    <t>서울특별시 광진구 동일로10길 30</t>
  </si>
  <si>
    <t>무화보석</t>
  </si>
  <si>
    <t>송림인삼사</t>
  </si>
  <si>
    <t>황토건강원</t>
  </si>
  <si>
    <t>대원전기</t>
  </si>
  <si>
    <t>한일영광유리</t>
  </si>
  <si>
    <t>글리지</t>
  </si>
  <si>
    <t>숙이네양품점</t>
  </si>
  <si>
    <t>서울특별시 강서구 방화동 576-3</t>
  </si>
  <si>
    <t>서울특별시 강서구 방화동로16길 36</t>
  </si>
  <si>
    <t>커피프럼</t>
  </si>
  <si>
    <t>서울특별시 은평구 역촌동 49-16</t>
  </si>
  <si>
    <t>서울특별시 은평구 갈현로 104-1</t>
  </si>
  <si>
    <t>더코너키친평창</t>
  </si>
  <si>
    <t>잉글리쉬무무태랑학원</t>
  </si>
  <si>
    <t>서울특별시 노원구 공릉동 107-222</t>
  </si>
  <si>
    <t>서울특별시 노원구 화랑로51나길</t>
  </si>
  <si>
    <t>서울특별시 노원구 화랑로51나길 18</t>
  </si>
  <si>
    <t>타피숍</t>
  </si>
  <si>
    <t>ANN#</t>
  </si>
  <si>
    <t>서울특별시 금천구 시흥동 881-57</t>
  </si>
  <si>
    <t>서울특별시 금천구 시흥대로62길 35</t>
  </si>
  <si>
    <t>진수성찬</t>
  </si>
  <si>
    <t>아름답다</t>
  </si>
  <si>
    <t>선물포장</t>
  </si>
  <si>
    <t>보광이네튀김</t>
  </si>
  <si>
    <t>서울특별시 은평구 대조동 12-2</t>
  </si>
  <si>
    <t>서울특별시 은평구 불광로 17</t>
  </si>
  <si>
    <t>SJ</t>
  </si>
  <si>
    <t>쟈스민</t>
  </si>
  <si>
    <t>더온</t>
  </si>
  <si>
    <t>뉴오센</t>
  </si>
  <si>
    <t>서울특별시 동작구 사당동 139-53</t>
  </si>
  <si>
    <t>서울특별시 동작구 동작대로27나길 8</t>
  </si>
  <si>
    <t>뚝섬야채상회</t>
  </si>
  <si>
    <t>서울특별시 성동구 성수동2가 335-123</t>
  </si>
  <si>
    <t>서울특별시 성동구 성덕정15길 2-1</t>
  </si>
  <si>
    <t>아산꽃게랑아구찜</t>
  </si>
  <si>
    <t>서울특별시 동대문구 이문동 255-22</t>
  </si>
  <si>
    <t>서울특별시 동대문구 이문로 197</t>
  </si>
  <si>
    <t>카페바우</t>
  </si>
  <si>
    <t>서울특별시 마포구 서교동 334-23</t>
  </si>
  <si>
    <t>서울특별시 마포구 와우산로29라길 7</t>
  </si>
  <si>
    <t>영자살롱</t>
  </si>
  <si>
    <t>월계미성점</t>
  </si>
  <si>
    <t>아리랑양행</t>
  </si>
  <si>
    <t>서울특별시 종로구 예지동 160-2</t>
  </si>
  <si>
    <t>서울특별시 종로구 창경궁로13길 22</t>
  </si>
  <si>
    <t>디벨로</t>
  </si>
  <si>
    <t>밤비어린이집</t>
  </si>
  <si>
    <t>서울특별시 강동구 성내동 140-5</t>
  </si>
  <si>
    <t>서울특별시 강동구 풍성로37길 40-19</t>
  </si>
  <si>
    <t>아이템헤어</t>
  </si>
  <si>
    <t>서울특별시 강남구 논현동 189-13</t>
  </si>
  <si>
    <t>서울특별시 강남구 논현로115길 31</t>
  </si>
  <si>
    <t>차홍룸</t>
  </si>
  <si>
    <t>홍대셀프사진관데이트코스오디티모드</t>
  </si>
  <si>
    <t>서울특별시 마포구 동교동 153-18</t>
  </si>
  <si>
    <t>서울특별시 마포구 동교로 212-28</t>
  </si>
  <si>
    <t>비둘기어린이집</t>
  </si>
  <si>
    <t>신정전자</t>
  </si>
  <si>
    <t>동해바구니</t>
  </si>
  <si>
    <t>완도횟집</t>
  </si>
  <si>
    <t>LA노래방</t>
  </si>
  <si>
    <t>서울특별시 강동구 성내동 120</t>
  </si>
  <si>
    <t>서울특별시 강동구 풍성로 96</t>
  </si>
  <si>
    <t>드웰동대문</t>
  </si>
  <si>
    <t>서울특별시 동대문구 휘경동 319-12</t>
  </si>
  <si>
    <t>호텔케이피</t>
  </si>
  <si>
    <t>서울특별시 동대문구 회기로 188-5</t>
  </si>
  <si>
    <t>메트로강남역점</t>
  </si>
  <si>
    <t>현대천호수트서플라이수선실</t>
  </si>
  <si>
    <t>일지라사</t>
  </si>
  <si>
    <t>크로커다일</t>
  </si>
  <si>
    <t>거부축산</t>
  </si>
  <si>
    <t>무한연출</t>
  </si>
  <si>
    <t>H스튜디오</t>
  </si>
  <si>
    <t>화신카센터</t>
  </si>
  <si>
    <t>서울특별시 중랑구 중화동 110-11</t>
  </si>
  <si>
    <t>서울특별시 중랑구 봉화산로 72</t>
  </si>
  <si>
    <t>터미닉스코리아</t>
  </si>
  <si>
    <t>서울특별시 서초구 서초동 1340-6</t>
  </si>
  <si>
    <t>서울특별시 서초구 강남대로 291</t>
  </si>
  <si>
    <t>삼익예음음악학원</t>
  </si>
  <si>
    <t>청담제이더블유</t>
  </si>
  <si>
    <t>서울특별시 강남구 청담동 48-7</t>
  </si>
  <si>
    <t>서울특별시 강남구 삼성로 772</t>
  </si>
  <si>
    <t>까까이용원</t>
  </si>
  <si>
    <t>허승욱BHS</t>
  </si>
  <si>
    <t>국제스카이웨이호텔</t>
  </si>
  <si>
    <t>동진냉열</t>
  </si>
  <si>
    <t>GF</t>
  </si>
  <si>
    <t>무늬만건달</t>
  </si>
  <si>
    <t>서울특별시 동대문구 제기동 630-2</t>
  </si>
  <si>
    <t>서울특별시 동대문구 왕산로35길 23</t>
  </si>
  <si>
    <t>해돋이청과유통</t>
  </si>
  <si>
    <t>청담부대찌개</t>
  </si>
  <si>
    <t>GS수퍼마켓목동12점</t>
  </si>
  <si>
    <t>목동12점</t>
  </si>
  <si>
    <t>더베베</t>
  </si>
  <si>
    <t>키네틱웍스</t>
  </si>
  <si>
    <t>서울특별시 광진구 자양동 462-2</t>
  </si>
  <si>
    <t>서울특별시 광진구 뚝섬로38길 22</t>
  </si>
  <si>
    <t>양천불교백화점</t>
  </si>
  <si>
    <t>서울특별시 강서구 화곡동 796-14</t>
  </si>
  <si>
    <t>서울특별시 강서구 곰달래로 254</t>
  </si>
  <si>
    <t>순천집</t>
  </si>
  <si>
    <t>서울특별시 은평구 진관동 27-12</t>
  </si>
  <si>
    <t>서울특별시 은평구 연서로54길 11</t>
  </si>
  <si>
    <t>슈콤마보니</t>
  </si>
  <si>
    <t>낙원중고피아노</t>
  </si>
  <si>
    <t>서울특별시 영등포구 양평동3가 77-12</t>
  </si>
  <si>
    <t>서울특별시 영등포구 선유로 190</t>
  </si>
  <si>
    <t>대상자동차</t>
  </si>
  <si>
    <t>서울특별시 종로구 연지동 222</t>
  </si>
  <si>
    <t>서울특별시 종로구 종로31가길 23</t>
  </si>
  <si>
    <t>신우야채</t>
  </si>
  <si>
    <t>서울특별시 광진구 자양동 631-18</t>
  </si>
  <si>
    <t>자양전통시장공영주차장</t>
  </si>
  <si>
    <t>서울특별시 광진구 자양로13길 59</t>
  </si>
  <si>
    <t>대지천사</t>
  </si>
  <si>
    <t>강북북부시장</t>
  </si>
  <si>
    <t>올리비아</t>
  </si>
  <si>
    <t>서울특별시 강북구 미아동 734-169</t>
  </si>
  <si>
    <t>서울특별시 강북구 삼양로 194</t>
  </si>
  <si>
    <t>서울특별시 관악구 신림동 110-30</t>
  </si>
  <si>
    <t>서울특별시 관악구 신림로26길 13</t>
  </si>
  <si>
    <t>독산롯데캐슬점</t>
  </si>
  <si>
    <t>오목대뼈다귀기사식당</t>
  </si>
  <si>
    <t>서울특별시 동대문구 장안동 301-3</t>
  </si>
  <si>
    <t>서울특별시 동대문구 장한로 199</t>
  </si>
  <si>
    <t>충남쌀상회</t>
  </si>
  <si>
    <t>삼미유통</t>
  </si>
  <si>
    <t>안심한우우리돼지</t>
  </si>
  <si>
    <t>삼일유통</t>
  </si>
  <si>
    <t>서울특별시 동대문구 답십리동 66-35</t>
  </si>
  <si>
    <t>서울특별시 동대문구 답십리로51길 7-3</t>
  </si>
  <si>
    <t>풍일농산</t>
  </si>
  <si>
    <t>서울특별시 동대문구 이문동 250-1</t>
  </si>
  <si>
    <t>서울특별시 동대문구 이문로 200</t>
  </si>
  <si>
    <t>예스pc방</t>
  </si>
  <si>
    <t>손두부마을</t>
  </si>
  <si>
    <t>광용사</t>
  </si>
  <si>
    <t>보람아트</t>
  </si>
  <si>
    <t>서울특별시 강동구 천호동 98-19</t>
  </si>
  <si>
    <t>서울특별시 강동구 천중로29길 3</t>
  </si>
  <si>
    <t>아이리스쥬얼리</t>
  </si>
  <si>
    <t>아카루이스시</t>
  </si>
  <si>
    <t>서울특별시 강남구 역삼동 726-2</t>
  </si>
  <si>
    <t>씨앤케이</t>
  </si>
  <si>
    <t>서울특별시 강남구 역삼로25길 35</t>
  </si>
  <si>
    <t>웰빙세탁</t>
  </si>
  <si>
    <t>서울특별시 강북구 번동 223</t>
  </si>
  <si>
    <t>서울특별시 강북구 월계로37길 89</t>
  </si>
  <si>
    <t>오늘헤어</t>
  </si>
  <si>
    <t>묵동공인중개사</t>
  </si>
  <si>
    <t>서울특별시 중랑구 묵동 305-3</t>
  </si>
  <si>
    <t>서울특별시 중랑구 공릉로 60</t>
  </si>
  <si>
    <t>다솜분식</t>
  </si>
  <si>
    <t>유플러스스퀘어쌍문점</t>
  </si>
  <si>
    <t>서울특별시 도봉구 창동 655-15</t>
  </si>
  <si>
    <t>서울특별시 도봉구 도봉로 464</t>
  </si>
  <si>
    <t>서울성북우체국</t>
  </si>
  <si>
    <t>서울특별시 성북구 하월곡동 88-3</t>
  </si>
  <si>
    <t>서울특별시 성북구 동소문로 310</t>
  </si>
  <si>
    <t>피앤씨헤어스튜디오</t>
  </si>
  <si>
    <t>인피오라사</t>
  </si>
  <si>
    <t>레인보우케이</t>
  </si>
  <si>
    <t>서울특별시 영등포구 문래동1가 20-13</t>
  </si>
  <si>
    <t>서울특별시 영등포구 경인로 790</t>
  </si>
  <si>
    <t>동부중앙공인중개사</t>
  </si>
  <si>
    <t>안경섬</t>
  </si>
  <si>
    <t>서울특별시 종로구 숭인동 191</t>
  </si>
  <si>
    <t>서울특별시 종로구 종로 393-1</t>
  </si>
  <si>
    <t>GS25잠실으뜸점</t>
  </si>
  <si>
    <t>잠실으뜸점</t>
  </si>
  <si>
    <t>쎄븐기획</t>
  </si>
  <si>
    <t>서울특별시 성동구 금호동4가 147</t>
  </si>
  <si>
    <t>서울특별시 성동구 독서당로 318</t>
  </si>
  <si>
    <t>서울세종대점</t>
  </si>
  <si>
    <t>연지헤어</t>
  </si>
  <si>
    <t>서울특별시 도봉구 창동 657-55</t>
  </si>
  <si>
    <t>서울특별시 도봉구 도봉로114길 45</t>
  </si>
  <si>
    <t>강남샤브샤브부대찌개</t>
  </si>
  <si>
    <t>서울특별시 금천구 독산동 1019-25</t>
  </si>
  <si>
    <t>샤론놀이방</t>
  </si>
  <si>
    <t>서울특별시 금천구 독산로 235</t>
  </si>
  <si>
    <t>현대레이스</t>
  </si>
  <si>
    <t>스카이패션</t>
  </si>
  <si>
    <t>제주수산아주머니집</t>
  </si>
  <si>
    <t>속옷상설할인매장</t>
  </si>
  <si>
    <t>서울특별시 광진구 중곡동 221-34</t>
  </si>
  <si>
    <t>서울특별시 광진구 긴고랑로11길 12</t>
  </si>
  <si>
    <t>종5칼국수</t>
  </si>
  <si>
    <t>코마</t>
  </si>
  <si>
    <t>㈜시루파이브</t>
  </si>
  <si>
    <t>sumsptgym</t>
  </si>
  <si>
    <t>수락산풍천장어</t>
  </si>
  <si>
    <t>서울특별시 노원구 상계동 1008-20</t>
  </si>
  <si>
    <t>서울특별시 노원구 동일로242길 48</t>
  </si>
  <si>
    <t>카페플로리</t>
  </si>
  <si>
    <t>해룡암</t>
  </si>
  <si>
    <t>서울특별시 구로구 궁동 283</t>
  </si>
  <si>
    <t>동오그린빌라트</t>
  </si>
  <si>
    <t>서울특별시 구로구 오리로17길 66</t>
  </si>
  <si>
    <t>세계오토메틱</t>
  </si>
  <si>
    <t>서울특별시 강남구 역삼동 744-15</t>
  </si>
  <si>
    <t>서울특별시 강남구 논현로79길 19</t>
  </si>
  <si>
    <t>와우떡볶이</t>
  </si>
  <si>
    <t>서울특별시 성북구 종암동 9-88</t>
  </si>
  <si>
    <t>서울특별시 성북구 월곡로 49</t>
  </si>
  <si>
    <t>장미패션</t>
  </si>
  <si>
    <t>서울특별시 강북구 미아동 53-19</t>
  </si>
  <si>
    <t>서울특별시 강북구 월계로7길 67</t>
  </si>
  <si>
    <t>대진할인마트</t>
  </si>
  <si>
    <t>6단지상가1</t>
  </si>
  <si>
    <t>1089미디어</t>
  </si>
  <si>
    <t>리홈쿠첸서비스센터</t>
  </si>
  <si>
    <t>관악서비스센터</t>
  </si>
  <si>
    <t>서울특별시 관악구 신림동 465-17</t>
  </si>
  <si>
    <t>서울특별시 관악구 남부순환로 1547</t>
  </si>
  <si>
    <t>모노네일</t>
  </si>
  <si>
    <t>풍천민물장어추어직판장</t>
  </si>
  <si>
    <t>굿바이</t>
  </si>
  <si>
    <t>서울특별시 강남구 대치동 896-25</t>
  </si>
  <si>
    <t>금아빌딩</t>
  </si>
  <si>
    <t>서울특별시 강남구 선릉로86길 34</t>
  </si>
  <si>
    <t>에브리데이마트</t>
  </si>
  <si>
    <t>서울특별시 강남구 대치동 897-26</t>
  </si>
  <si>
    <t>서울특별시 강남구 선릉로82길 19</t>
  </si>
  <si>
    <t>소울음악교습소</t>
  </si>
  <si>
    <t>카타딘정수기판매</t>
  </si>
  <si>
    <t>서울특별시 구로구 구로동 197-33</t>
  </si>
  <si>
    <t>이앤씨벤처드림타워3차</t>
  </si>
  <si>
    <t>서울특별시 구로구 디지털로31길 38-21</t>
  </si>
  <si>
    <t>무등그릇도매</t>
  </si>
  <si>
    <t>서울특별시 중랑구 상봉동 129-3</t>
  </si>
  <si>
    <t>우도빌딩</t>
  </si>
  <si>
    <t>서울특별시 중랑구 망우로 214</t>
  </si>
  <si>
    <t>현재식품</t>
  </si>
  <si>
    <t>서울특별시 도봉구 창동 582-51</t>
  </si>
  <si>
    <t>서울특별시 도봉구 덕릉로57길 40</t>
  </si>
  <si>
    <t>buo</t>
  </si>
  <si>
    <t>서S</t>
  </si>
  <si>
    <t>킹코일</t>
  </si>
  <si>
    <t>김상현빵집</t>
  </si>
  <si>
    <t>부동산중개사무소</t>
  </si>
  <si>
    <t>서울특별시 강서구 등촌동 672-5</t>
  </si>
  <si>
    <t>서울특별시 강서구 공항대로 303</t>
  </si>
  <si>
    <t>명지공인중개사</t>
  </si>
  <si>
    <t>스튜디오소로빈</t>
  </si>
  <si>
    <t>우리동네스팀세차</t>
  </si>
  <si>
    <t>서울특별시 강서구 화곡동 859-4</t>
  </si>
  <si>
    <t>서울특별시 강서구 곰달래로 189-11</t>
  </si>
  <si>
    <t>유정인어린이집</t>
  </si>
  <si>
    <t>서울특별시 광진구 구의동 72-34</t>
  </si>
  <si>
    <t>나경리치빌</t>
  </si>
  <si>
    <t>서울특별시 광진구 자양로42길 20-10</t>
  </si>
  <si>
    <t>거상인쇄</t>
  </si>
  <si>
    <t>고려대역부동산사무소</t>
  </si>
  <si>
    <t>서울특별시 동대문구 제기동 137-418</t>
  </si>
  <si>
    <t>서울특별시 동대문구 안암로 164</t>
  </si>
  <si>
    <t>서울특별시 동작구 상도동 366-22</t>
  </si>
  <si>
    <t>서울특별시 동작구 상도로 176</t>
  </si>
  <si>
    <t>서울특별시 도봉구 방학동 636-1</t>
  </si>
  <si>
    <t>서울특별시 도봉구 도당로13라길</t>
  </si>
  <si>
    <t>서울특별시 도봉구 도당로13라길 28</t>
  </si>
  <si>
    <t>로저스타임</t>
  </si>
  <si>
    <t>레오날드</t>
  </si>
  <si>
    <t>서울특별시 중구 무학동 58</t>
  </si>
  <si>
    <t>서울특별시 중구 다산로39길 11-12</t>
  </si>
  <si>
    <t>구산2호점</t>
  </si>
  <si>
    <t>에이스전산</t>
  </si>
  <si>
    <t>장원식당</t>
  </si>
  <si>
    <t>뉴욕핫도그&amp;커피</t>
  </si>
  <si>
    <t>하코야</t>
  </si>
  <si>
    <t>강남불백</t>
  </si>
  <si>
    <t>서울특별시 강남구 역삼동 818-8</t>
  </si>
  <si>
    <t>서울특별시 강남구 강남대로94길 21</t>
  </si>
  <si>
    <t>BACONONB1</t>
  </si>
  <si>
    <t>서울특별시 강동구 명일동 312-66</t>
  </si>
  <si>
    <t>서울특별시 강동구 고덕로38길 63</t>
  </si>
  <si>
    <t>에이미트정육점</t>
  </si>
  <si>
    <t>서울특별시 도봉구 방학동 665-31</t>
  </si>
  <si>
    <t>서울특별시 도봉구 도당로 53</t>
  </si>
  <si>
    <t>영일보링공업사</t>
  </si>
  <si>
    <t>서울특별시 영등포구 영등포동8가 53-2</t>
  </si>
  <si>
    <t>서울특별시 영등포구 영중로 124</t>
  </si>
  <si>
    <t>이리러브네일아트</t>
  </si>
  <si>
    <t>대덕닭집</t>
  </si>
  <si>
    <t>수연상회</t>
  </si>
  <si>
    <t>현광꽃농원</t>
  </si>
  <si>
    <t>예밀음악학원</t>
  </si>
  <si>
    <t>서울특별시 은평구 신사동 15-22</t>
  </si>
  <si>
    <t>서울특별시 은평구 갈현로1길 20-1</t>
  </si>
  <si>
    <t>중대청룡점</t>
  </si>
  <si>
    <t>서울특별시 동작구 흑석동 190-34</t>
  </si>
  <si>
    <t>서울특별시 동작구 흑석로 85</t>
  </si>
  <si>
    <t>석이테이블</t>
  </si>
  <si>
    <t>서울특별시 강남구 청담동 84-25</t>
  </si>
  <si>
    <t>전갤러리</t>
  </si>
  <si>
    <t>서울특별시 강남구 도산대로55길 43</t>
  </si>
  <si>
    <t>빛고을맛집</t>
  </si>
  <si>
    <t>서울특별시 중랑구 중화동 307-58</t>
  </si>
  <si>
    <t>서울특별시 중랑구 중랑역로 116</t>
  </si>
  <si>
    <t>서울특별시 양천구 신정동 911-8</t>
  </si>
  <si>
    <t>서울특별시 양천구 은행정로 75</t>
  </si>
  <si>
    <t>서울특별시 송파구 풍납동 400-10</t>
  </si>
  <si>
    <t>서울특별시 송파구 강동대로9길 14-1</t>
  </si>
  <si>
    <t>오광스튜디오</t>
  </si>
  <si>
    <t>서울특별시 마포구 합정동 412-14</t>
  </si>
  <si>
    <t>서울특별시 마포구 독막로 35</t>
  </si>
  <si>
    <t>무카스태권도장무토</t>
  </si>
  <si>
    <t>포스트카페</t>
  </si>
  <si>
    <t>서울특별시 종로구 혜화동 111-3</t>
  </si>
  <si>
    <t>혜화동우체국</t>
  </si>
  <si>
    <t>서울특별시 종로구 혜화로 1</t>
  </si>
  <si>
    <t>서울특별시 중랑구 면목동 657-58</t>
  </si>
  <si>
    <t>서울특별시 중랑구 사가정로42길 35</t>
  </si>
  <si>
    <t>이케다헤어KING</t>
  </si>
  <si>
    <t>서울특별시 송파구 잠실동 209-1</t>
  </si>
  <si>
    <t>서울특별시 송파구 석촌호수로 82</t>
  </si>
  <si>
    <t>이젠입시영어교습소</t>
  </si>
  <si>
    <t>서울특별시 송파구 송파동 164-8</t>
  </si>
  <si>
    <t>서울특별시 송파구 송이로 31</t>
  </si>
  <si>
    <t>선경보습학원</t>
  </si>
  <si>
    <t>선경보습</t>
  </si>
  <si>
    <t>서울특별시 노원구 중계동 583</t>
  </si>
  <si>
    <t>서울특별시 노원구 중계로12길 24</t>
  </si>
  <si>
    <t>전농로타리시장</t>
  </si>
  <si>
    <t>에꼴드마카롱</t>
  </si>
  <si>
    <t>서울특별시 도봉구 방학동 685-3</t>
  </si>
  <si>
    <t>서울특별시 도봉구 도봉로147길 60</t>
  </si>
  <si>
    <t>GS25휘경주공점</t>
  </si>
  <si>
    <t>휘경주공점</t>
  </si>
  <si>
    <t>서울특별시 동대문구 장안동 93-86</t>
  </si>
  <si>
    <t>서울특별시 동대문구 한천로46길 56-4</t>
  </si>
  <si>
    <t>리더스나인컨설팅</t>
  </si>
  <si>
    <t>아이피아이아카데미</t>
  </si>
  <si>
    <t>서울특별시 강남구 대치동 988-1</t>
  </si>
  <si>
    <t>서울특별시 강남구 삼성로 312</t>
  </si>
  <si>
    <t>신림신시장</t>
  </si>
  <si>
    <t>경복궁역전시장</t>
  </si>
  <si>
    <t>서울특별시 종로구 내자동 13</t>
  </si>
  <si>
    <t>서울특별시 종로구 사직로 115-1</t>
  </si>
  <si>
    <t>동그라미술교습소</t>
  </si>
  <si>
    <t>서울특별시 동대문구 답십리동 493-5</t>
  </si>
  <si>
    <t>클래식타워</t>
  </si>
  <si>
    <t>서울특별시 동대문구 천호대로 307</t>
  </si>
  <si>
    <t>로즈버드고려대점</t>
  </si>
  <si>
    <t>한살림생협여의매장</t>
  </si>
  <si>
    <t>여의매장</t>
  </si>
  <si>
    <t>디지털프라자길동점</t>
  </si>
  <si>
    <t>서울특별시 강동구 길동 453-1</t>
  </si>
  <si>
    <t>서울특별시 강동구 천호대로 1117</t>
  </si>
  <si>
    <t>대박통신양자점</t>
  </si>
  <si>
    <t>양자점</t>
  </si>
  <si>
    <t>서울특별시 서초구 양재동 392</t>
  </si>
  <si>
    <t>서울특별시 서초구 동산로 74</t>
  </si>
  <si>
    <t>K종합서비스-전호연료</t>
  </si>
  <si>
    <t>레토&lt;LETO&gt;헤어</t>
  </si>
  <si>
    <t>서울특별시 성북구 동선동5가 29</t>
  </si>
  <si>
    <t>서울특별시 성북구 아리랑로 24-1</t>
  </si>
  <si>
    <t>사론헤어</t>
  </si>
  <si>
    <t>서울특별시 관악구 신림동 1651-4</t>
  </si>
  <si>
    <t>서울특별시 관악구 조원로10길 14</t>
  </si>
  <si>
    <t>푸하하크림빵</t>
  </si>
  <si>
    <t>서울특별시 마포구 동교동 153-3</t>
  </si>
  <si>
    <t>서울특별시 마포구 양화로19길 22-25</t>
  </si>
  <si>
    <t>HOTELDECIEL</t>
  </si>
  <si>
    <t>서울특별시 중랑구 묵동 181-64</t>
  </si>
  <si>
    <t>서울특별시 중랑구 동일로 866</t>
  </si>
  <si>
    <t>서울특별시 양천구 목동 315-43</t>
  </si>
  <si>
    <t>서울특별시 양천구 목동중앙본로 55</t>
  </si>
  <si>
    <t>캐리어서비스센터</t>
  </si>
  <si>
    <t>서울특별시 금천구 시흥동 828</t>
  </si>
  <si>
    <t>서울특별시 금천구 금하로23길 10</t>
  </si>
  <si>
    <t>미드나잇도쿄</t>
  </si>
  <si>
    <t>서울특별시 마포구 상암동 42-16</t>
  </si>
  <si>
    <t>서울특별시 마포구 월드컵북로44길 71</t>
  </si>
  <si>
    <t>캐드존</t>
  </si>
  <si>
    <t>서울특별시 영등포구 영등포동8가 80-1</t>
  </si>
  <si>
    <t>서울특별시 영등포구 영중로 140</t>
  </si>
  <si>
    <t>보이는세상안경콘택트</t>
  </si>
  <si>
    <t>조광</t>
  </si>
  <si>
    <t>알디프</t>
  </si>
  <si>
    <t>서울특별시 마포구 서교동 329-10</t>
  </si>
  <si>
    <t>서울특별시 마포구 와우산로35길 19</t>
  </si>
  <si>
    <t>707</t>
  </si>
  <si>
    <t>물찬조개</t>
  </si>
  <si>
    <t>서울특별시 관악구 신림동 1649-25</t>
  </si>
  <si>
    <t>미호빌딩</t>
  </si>
  <si>
    <t>서울특별시 관악구 조원로 43</t>
  </si>
  <si>
    <t>손톱깍이네일</t>
  </si>
  <si>
    <t>꼬꼬스토리</t>
  </si>
  <si>
    <t>세검정대리점</t>
  </si>
  <si>
    <t>서울특별시 종로구 부암동 385</t>
  </si>
  <si>
    <t>서울특별시 종로구 자하문로 285</t>
  </si>
  <si>
    <t>에이엔씨익스프레스</t>
  </si>
  <si>
    <t>서울특별시 강서구 공항동 69-29</t>
  </si>
  <si>
    <t>에이엔시(ANC)빌딩</t>
  </si>
  <si>
    <t>서울특별시 강서구 남부순환로 29</t>
  </si>
  <si>
    <t>서울특별시 금천구 시흥동 923-63</t>
  </si>
  <si>
    <t>서울특별시 금천구 독산로8길 44</t>
  </si>
  <si>
    <t>만물마트</t>
  </si>
  <si>
    <t>서울특별시 마포구 성산동 21-1</t>
  </si>
  <si>
    <t>서울특별시 마포구 연남로11길 69</t>
  </si>
  <si>
    <t>쿠모참치</t>
  </si>
  <si>
    <t>서울특별시 강서구 화곡동 981-12</t>
  </si>
  <si>
    <t>화로구이사랑채</t>
  </si>
  <si>
    <t>서울특별시 용산구 갈월동 69-47</t>
  </si>
  <si>
    <t>서울특별시 용산구 한강대로87길 6</t>
  </si>
  <si>
    <t>프린켑스솔루션</t>
  </si>
  <si>
    <t>파비엔에이치FABIEN.H</t>
  </si>
  <si>
    <t>서울특별시 강남구 청담동 18-14</t>
  </si>
  <si>
    <t>서울특별시 강남구 도산대로66길 26</t>
  </si>
  <si>
    <t>salonde라온</t>
  </si>
  <si>
    <t>서울특별시 강서구 등촌동 649-14</t>
  </si>
  <si>
    <t>우림보보카운티뷰오피스텔</t>
  </si>
  <si>
    <t>서울특별시 강서구 공항대로 509</t>
  </si>
  <si>
    <t>예쁘다,늘</t>
  </si>
  <si>
    <t>다모아산채</t>
  </si>
  <si>
    <t>원앙꽃선</t>
  </si>
  <si>
    <t>서울특별시 종로구 종로6가 287-1</t>
  </si>
  <si>
    <t>4호선동대문역</t>
  </si>
  <si>
    <t>서울특별시 종로구 율곡로 308</t>
  </si>
  <si>
    <t>고미애한복</t>
  </si>
  <si>
    <t>코디숙녀</t>
  </si>
  <si>
    <t>정인매듭</t>
  </si>
  <si>
    <t>미화화장품</t>
  </si>
  <si>
    <t>레드엔트</t>
  </si>
  <si>
    <t>쓰리세븐</t>
  </si>
  <si>
    <t>빨랑</t>
  </si>
  <si>
    <t>서울특별시 노원구 하계동 160-1</t>
  </si>
  <si>
    <t>서울특별시 노원구 공릉로58길 71</t>
  </si>
  <si>
    <t>경복공인중개사</t>
  </si>
  <si>
    <t>서울특별시 종로구 통인동 116-2</t>
  </si>
  <si>
    <t>서울특별시 종로구 자하문로 45</t>
  </si>
  <si>
    <t>공방자작</t>
  </si>
  <si>
    <t>서울특별시 서대문구 연희동 344-198</t>
  </si>
  <si>
    <t>서울특별시 서대문구 성산로 382</t>
  </si>
  <si>
    <t>서울특별시 강남구 압구정동 518</t>
  </si>
  <si>
    <t>기아빌딩</t>
  </si>
  <si>
    <t>서울특별시 강남구 압구정로 417</t>
  </si>
  <si>
    <t>영광수예점</t>
  </si>
  <si>
    <t>서울특별시 용산구 용문동 42-68</t>
  </si>
  <si>
    <t>서울특별시 용산구 효창원로42길 30</t>
  </si>
  <si>
    <t>이광희수학교습소</t>
  </si>
  <si>
    <t>궁전보석대중사우나</t>
  </si>
  <si>
    <t>MS주유소</t>
  </si>
  <si>
    <t>서울특별시 영등포구 대림동 664-18</t>
  </si>
  <si>
    <t>서울특별시 영등포구 대림로 230</t>
  </si>
  <si>
    <t>라이트데코</t>
  </si>
  <si>
    <t>서울특별시 강남구 도곡동 453-6</t>
  </si>
  <si>
    <t>서울특별시 강남구 논현로24길 28</t>
  </si>
  <si>
    <t>내아들밥상</t>
  </si>
  <si>
    <t>손톱하는여자</t>
  </si>
  <si>
    <t>서울특별시 관악구 신림동 1460-2</t>
  </si>
  <si>
    <t>스토리빌</t>
  </si>
  <si>
    <t>서울특별시 관악구 신림동7길 16</t>
  </si>
  <si>
    <t>용문숯불갈비</t>
  </si>
  <si>
    <t>서울특별시 강동구 천호동 331</t>
  </si>
  <si>
    <t>서울특별시 강동구 천중로 24</t>
  </si>
  <si>
    <t>서울강남우체국</t>
  </si>
  <si>
    <t>서울특별시 강남구 개포동 14-4</t>
  </si>
  <si>
    <t>서울특별시 강남구 개포로 619</t>
  </si>
  <si>
    <t>한국컴퓨터그래픽스학회</t>
  </si>
  <si>
    <t>예스디카</t>
  </si>
  <si>
    <t>서울특별시 중구 남대문로4가 18-6</t>
  </si>
  <si>
    <t>서울특별시 중구 남대문로 10</t>
  </si>
  <si>
    <t>장군찜닭</t>
  </si>
  <si>
    <t>이레컴즈</t>
  </si>
  <si>
    <t>래미안어린이집</t>
  </si>
  <si>
    <t>성북동연우재</t>
  </si>
  <si>
    <t>서울특별시 성북구 성북동1가 61</t>
  </si>
  <si>
    <t>서울특별시 성북구 성북로 15-6</t>
  </si>
  <si>
    <t>서울특별시 중구 광희동1가 182-10</t>
  </si>
  <si>
    <t>서울특별시 중구 을지로44길 17-8</t>
  </si>
  <si>
    <t>담배판매점</t>
  </si>
  <si>
    <t>나동매점</t>
  </si>
  <si>
    <t>그로우</t>
  </si>
  <si>
    <t>캐민</t>
  </si>
  <si>
    <t>고운헤어</t>
  </si>
  <si>
    <t>서울특별시 용산구 원효로1가 38-1</t>
  </si>
  <si>
    <t>서울특별시 용산구 원효로93길 13</t>
  </si>
  <si>
    <t>디앤씨케어</t>
  </si>
  <si>
    <t>디지털프라자반포점</t>
  </si>
  <si>
    <t>서울특별시 서초구 반포동 106-2</t>
  </si>
  <si>
    <t>서울특별시 서초구 사평대로22길 6</t>
  </si>
  <si>
    <t>정오아카데미</t>
  </si>
  <si>
    <t>만선회세꼬시</t>
  </si>
  <si>
    <t>서울특별시 동대문구 신설동 97-19</t>
  </si>
  <si>
    <t>서울특별시 동대문구 하정로 45</t>
  </si>
  <si>
    <t>디자인스튜디오더블유</t>
  </si>
  <si>
    <t>서울특별시 강동구 길동 147</t>
  </si>
  <si>
    <t>서울특별시 강동구 천호대로193길 18</t>
  </si>
  <si>
    <t>서울특별시 서초구 서초동 1659-13</t>
  </si>
  <si>
    <t>서울특별시 서초구 서초대로54길 24</t>
  </si>
  <si>
    <t>기린아91</t>
  </si>
  <si>
    <t>서울특별시 양천구 신월동 184-11</t>
  </si>
  <si>
    <t>서울특별시 양천구 가로공원로58길 23</t>
  </si>
  <si>
    <t>다림부대찌개</t>
  </si>
  <si>
    <t>서울특별시 양천구 목동 497-9</t>
  </si>
  <si>
    <t>서울특별시 양천구 목동중앙본로 99</t>
  </si>
  <si>
    <t>대성휠체어의료기</t>
  </si>
  <si>
    <t>서울특별시 관악구 봉천동 34-40</t>
  </si>
  <si>
    <t>서울특별시 관악구 관악로 224</t>
  </si>
  <si>
    <t>해장뚝배기</t>
  </si>
  <si>
    <t>지현사</t>
  </si>
  <si>
    <t>마약떡볶이랑불오뎅</t>
  </si>
  <si>
    <t>서울특별시 금천구 시흥동 805</t>
  </si>
  <si>
    <t>서울특별시 금천구 독산로40길 32</t>
  </si>
  <si>
    <t>현대백화점무역점</t>
  </si>
  <si>
    <t>드라마안경&amp;텔레콤</t>
  </si>
  <si>
    <t>라떼뜨</t>
  </si>
  <si>
    <t>땡스커피</t>
  </si>
  <si>
    <t>서울특별시 중구 남대문로5가 631</t>
  </si>
  <si>
    <t>STX남산타워</t>
  </si>
  <si>
    <t>서울특별시 중구 후암로 98</t>
  </si>
  <si>
    <t>월드코리아</t>
  </si>
  <si>
    <t>서울특별시 종로구 창신동 390-29</t>
  </si>
  <si>
    <t>서울특별시 종로구 종로52길 36</t>
  </si>
  <si>
    <t>JOY노래연습장</t>
  </si>
  <si>
    <t>서울특별시 은평구 갈현동 454-20</t>
  </si>
  <si>
    <t>서울특별시 은평구 연서로27길 16-14</t>
  </si>
  <si>
    <t>마리플라워</t>
  </si>
  <si>
    <t>서울특별시 동작구 사당동 316-239</t>
  </si>
  <si>
    <t>위드빌딩</t>
  </si>
  <si>
    <t>서울특별시 동작구 사당로20나길 5</t>
  </si>
  <si>
    <t>쌈지아이삭</t>
  </si>
  <si>
    <t>기인채</t>
  </si>
  <si>
    <t>우주약국</t>
  </si>
  <si>
    <t>난향동점</t>
  </si>
  <si>
    <t>은나래어린이집</t>
  </si>
  <si>
    <t>즐거운포차</t>
  </si>
  <si>
    <t>서울특별시 마포구 망원동 338-64</t>
  </si>
  <si>
    <t>서울특별시 마포구 동교로 43-1</t>
  </si>
  <si>
    <t>코리아세븐휘경시민점</t>
  </si>
  <si>
    <t>서울특별시 동대문구 휘경동 286-121</t>
  </si>
  <si>
    <t>서울특별시 동대문구 망우로18나길</t>
  </si>
  <si>
    <t>서울특별시 동대문구 망우로18나길 3</t>
  </si>
  <si>
    <t>네이션점</t>
  </si>
  <si>
    <t>서울특별시 강남구 역삼동 619-3</t>
  </si>
  <si>
    <t>서울특별시 강남구 강남대로102길 16</t>
  </si>
  <si>
    <t>엑스로드서비스센터</t>
  </si>
  <si>
    <t>롯데슈퍼방배3점</t>
  </si>
  <si>
    <t>에스앤비</t>
  </si>
  <si>
    <t>서울특별시 중랑구 망우동 518-1</t>
  </si>
  <si>
    <t>서울특별시 중랑구 봉우재로 216</t>
  </si>
  <si>
    <t>흑백</t>
  </si>
  <si>
    <t>유정애머리만들기</t>
  </si>
  <si>
    <t>형제세탁</t>
  </si>
  <si>
    <t>서울특별시 구로구 구로동 112-2</t>
  </si>
  <si>
    <t>서울특별시 구로구 공원로7길 37</t>
  </si>
  <si>
    <t>월드베스트지티에스</t>
  </si>
  <si>
    <t>F04A13</t>
  </si>
  <si>
    <t>문서송달대행</t>
  </si>
  <si>
    <t>H49402</t>
  </si>
  <si>
    <t>늘찬 배달업</t>
  </si>
  <si>
    <t>서울특별시 강서구 공항동 1356-1</t>
  </si>
  <si>
    <t>서울특별시 강서구 방화대로6바길 5-17</t>
  </si>
  <si>
    <t>테헤란밸리공인중개사무소</t>
  </si>
  <si>
    <t>씨에스빌딩부동산중개</t>
  </si>
  <si>
    <t>서울특별시 강북구 우이동 165-5</t>
  </si>
  <si>
    <t>서울특별시 강북구 삼양로173길 21-8</t>
  </si>
  <si>
    <t>서울특별시 은평구 불광동 251-2</t>
  </si>
  <si>
    <t>서울특별시 은평구 통일로 760</t>
  </si>
  <si>
    <t>행복쇼핑</t>
  </si>
  <si>
    <t>서울특별시 용산구 효창동 5-103</t>
  </si>
  <si>
    <t>서울특별시 용산구 효창원로64길</t>
  </si>
  <si>
    <t>서울특별시 용산구 효창원로64길 2</t>
  </si>
  <si>
    <t>동빙고어린이집</t>
  </si>
  <si>
    <t>서울특별시 용산구 동빙고동 7-40</t>
  </si>
  <si>
    <t>서울특별시 용산구 녹사평대로14길</t>
  </si>
  <si>
    <t>서울특별시 용산구 녹사평대로14길 7</t>
  </si>
  <si>
    <t>현진이불</t>
  </si>
  <si>
    <t>기섭이네</t>
  </si>
  <si>
    <t>서울특별시 송파구 풍납동 149-12</t>
  </si>
  <si>
    <t>서울특별시 송파구 바람드리길 44</t>
  </si>
  <si>
    <t>브릿지엠</t>
  </si>
  <si>
    <t>서울특별시 서초구 반포동 76-1</t>
  </si>
  <si>
    <t>서울특별시 서초구 동광로39길 50</t>
  </si>
  <si>
    <t>홍제전업사</t>
  </si>
  <si>
    <t>디55</t>
  </si>
  <si>
    <t>서울특별시 종로구 팔판동 55</t>
  </si>
  <si>
    <t>서울특별시 종로구 삼청로5길 5</t>
  </si>
  <si>
    <t>권석영의미스터짱닭치킨</t>
  </si>
  <si>
    <t>서울특별시 송파구 마천동 88-3</t>
  </si>
  <si>
    <t>서울특별시 송파구 마천로39길 33</t>
  </si>
  <si>
    <t>서울특별시 구로구 궁동 241-16</t>
  </si>
  <si>
    <t>서울특별시 구로구 부일로9길 116</t>
  </si>
  <si>
    <t>서울특별시 용산구 후암동 60-38</t>
  </si>
  <si>
    <t>서울특별시 용산구 후암로 50</t>
  </si>
  <si>
    <t>삼거리갈비집</t>
  </si>
  <si>
    <t>서울특별시 도봉구 쌍문동 714-18</t>
  </si>
  <si>
    <t>서울특별시 도봉구 방학로3길 54</t>
  </si>
  <si>
    <t>일광세탁</t>
  </si>
  <si>
    <t>서울특별시 송파구 방이동 59-6</t>
  </si>
  <si>
    <t>서울특별시 송파구 오금로11길 30-10</t>
  </si>
  <si>
    <t>제이엘엔터테인먼트</t>
  </si>
  <si>
    <t>서울특별시 강남구 논현동 242-16</t>
  </si>
  <si>
    <t>서울특별시 강남구 선릉로129길 9-6</t>
  </si>
  <si>
    <t>다온태권도</t>
  </si>
  <si>
    <t>서울특별시 광진구 능동 223-8</t>
  </si>
  <si>
    <t>능동새마을금고</t>
  </si>
  <si>
    <t>서울특별시 광진구 천호대로112길 18</t>
  </si>
  <si>
    <t>천호고분점</t>
  </si>
  <si>
    <t>서울특별시 강동구 천호동 398-3</t>
  </si>
  <si>
    <t>서울특별시 강동구 구천면로33길 11</t>
  </si>
  <si>
    <t>위니아랜드</t>
  </si>
  <si>
    <t>서울특별시 금천구 독산동 991-14</t>
  </si>
  <si>
    <t>위니아랜드빌딩</t>
  </si>
  <si>
    <t>서울특별시 금천구 독산로 292</t>
  </si>
  <si>
    <t>대우래미안부동산</t>
  </si>
  <si>
    <t>서울특별시 동대문구 휘경동 270-1</t>
  </si>
  <si>
    <t>서울특별시 동대문구 망우로 83</t>
  </si>
  <si>
    <t>알로</t>
  </si>
  <si>
    <t>공간종합보수</t>
  </si>
  <si>
    <t>강스글로벌태권도</t>
  </si>
  <si>
    <t>서울특별시 성북구 종암동 68-1</t>
  </si>
  <si>
    <t>서울특별시 성북구 종암로 89</t>
  </si>
  <si>
    <t>소나타피아노교습소</t>
  </si>
  <si>
    <t>유명브랜드신발할인매장</t>
  </si>
  <si>
    <t>서울특별시 강동구 암사동 502-20</t>
  </si>
  <si>
    <t>우리들클리닉</t>
  </si>
  <si>
    <t>서울특별시 강동구 올림픽로 781</t>
  </si>
  <si>
    <t>레드인</t>
  </si>
  <si>
    <t>수원원조갈비</t>
  </si>
  <si>
    <t>서울특별시 성동구 성수동1가 656-937</t>
  </si>
  <si>
    <t>서울특별시 성동구 왕십리로5길 12-2</t>
  </si>
  <si>
    <t>뽀르띠</t>
  </si>
  <si>
    <t>서울특별시 강남구 청담동 100-32</t>
  </si>
  <si>
    <t>서울특별시 강남구 압구정로 449</t>
  </si>
  <si>
    <t>아이세상</t>
  </si>
  <si>
    <t>서울특별시 양천구 신월동 446-2</t>
  </si>
  <si>
    <t>서울특별시 양천구 월정로 50</t>
  </si>
  <si>
    <t>푸드정원</t>
  </si>
  <si>
    <t>서울특별시 동대문구 회기동 65-71</t>
  </si>
  <si>
    <t>서울특별시 동대문구 이문로1길 29</t>
  </si>
  <si>
    <t>명품횡성한우</t>
  </si>
  <si>
    <t>서울특별시 관악구 신림동 1416-26</t>
  </si>
  <si>
    <t>서울특별시 관악구 봉천로 266</t>
  </si>
  <si>
    <t>남문전자</t>
  </si>
  <si>
    <t>서울특별시 금천구 독산동 160-2</t>
  </si>
  <si>
    <t>서울특별시 금천구 시흥대로138길 18</t>
  </si>
  <si>
    <t>대우홈마트정육</t>
  </si>
  <si>
    <t>서울특별시 양천구 신월동 986-2</t>
  </si>
  <si>
    <t>오윤빌딩</t>
  </si>
  <si>
    <t>서울특별시 양천구 지양로 29</t>
  </si>
  <si>
    <t>청송한우</t>
  </si>
  <si>
    <t>서울특별시 동대문구 답십리동 35-6</t>
  </si>
  <si>
    <t>서울특별시 동대문구 전농로 50-1</t>
  </si>
  <si>
    <t>아이엠안경원</t>
  </si>
  <si>
    <t>송담추어탕</t>
  </si>
  <si>
    <t>서울특별시 중구 남대문로5가 63-22</t>
  </si>
  <si>
    <t>서울특별시 중구 세종대로 7</t>
  </si>
  <si>
    <t>한국관광명품점</t>
  </si>
  <si>
    <t>서울특별시 종로구 관훈동 198-31</t>
  </si>
  <si>
    <t>서울특별시 종로구 인사동5길 14</t>
  </si>
  <si>
    <t>재재콜렉션</t>
  </si>
  <si>
    <t>서산해물</t>
  </si>
  <si>
    <t>서울특별시 영등포구 영등포동5가 33-2</t>
  </si>
  <si>
    <t>서울특별시 영등포구 영등포로45길 21-1</t>
  </si>
  <si>
    <t>세종전자</t>
  </si>
  <si>
    <t>팔도전자</t>
  </si>
  <si>
    <t>안젤로</t>
  </si>
  <si>
    <t>태양섬유</t>
  </si>
  <si>
    <t>런치킨</t>
  </si>
  <si>
    <t>서울특별시 금천구 독산동 1033-65</t>
  </si>
  <si>
    <t>서울특별시 금천구 시흥대로104길 19</t>
  </si>
  <si>
    <t>만복상회</t>
  </si>
  <si>
    <t>서울특별시 중구 장충동2가 193-116</t>
  </si>
  <si>
    <t>서울특별시 중구 동호로25길 27</t>
  </si>
  <si>
    <t>골드인</t>
  </si>
  <si>
    <t>옹심이삼계탕</t>
  </si>
  <si>
    <t>굿모닝보청기사당점</t>
  </si>
  <si>
    <t>서울특별시 동작구 사당동 1044-34</t>
  </si>
  <si>
    <t>건축회관</t>
  </si>
  <si>
    <t>서울특별시 동작구 남부순환로 2077</t>
  </si>
  <si>
    <t>보림물산</t>
  </si>
  <si>
    <t>서울특별시 종로구 와룡동 55</t>
  </si>
  <si>
    <t>서울특별시 종로구 율곡로8길 57-4</t>
  </si>
  <si>
    <t>제이에스부동산중개</t>
  </si>
  <si>
    <t>엠버</t>
  </si>
  <si>
    <t>남대문안경콘택트</t>
  </si>
  <si>
    <t>보미장신구</t>
  </si>
  <si>
    <t>중앙비니루</t>
  </si>
  <si>
    <t>무엑스</t>
  </si>
  <si>
    <t>서울특별시 마포구 마포대로6길 30</t>
  </si>
  <si>
    <t>가쯔레쯔</t>
  </si>
  <si>
    <t>서울특별시 마포구 상암동 42-15</t>
  </si>
  <si>
    <t>서울특별시 마포구 월드컵북로44길 73</t>
  </si>
  <si>
    <t>바로빵굼터</t>
  </si>
  <si>
    <t>일산쌀상회</t>
  </si>
  <si>
    <t>서울특별시 영등포구 대림동 903-34</t>
  </si>
  <si>
    <t>서울특별시 영등포구 디지털로77길 10-1</t>
  </si>
  <si>
    <t>JR스파</t>
  </si>
  <si>
    <t>소빈커피</t>
  </si>
  <si>
    <t>장수칼국수</t>
  </si>
  <si>
    <t>석우동</t>
  </si>
  <si>
    <t>GS25그랑서울본</t>
  </si>
  <si>
    <t>헤어아티스트제이앤제이</t>
  </si>
  <si>
    <t>하이카자동차서비스</t>
  </si>
  <si>
    <t>서울특별시 마포구 망원동 418-11</t>
  </si>
  <si>
    <t>서울특별시 마포구 희우정로 122</t>
  </si>
  <si>
    <t>월드베스트커피</t>
  </si>
  <si>
    <t>김순리뜨개나무</t>
  </si>
  <si>
    <t>인쇄도장복사신성인쇄</t>
  </si>
  <si>
    <t>서울특별시 금천구 시흥동 889-1</t>
  </si>
  <si>
    <t>서울특별시 금천구 시흥대로58길 6</t>
  </si>
  <si>
    <t>명희부띠끄</t>
  </si>
  <si>
    <t>서울특별시 영등포구 신길동 254-1</t>
  </si>
  <si>
    <t>서울특별시 영등포구 신길로 155</t>
  </si>
  <si>
    <t>김박다건어물</t>
  </si>
  <si>
    <t>서울특별시 양천구 신월동 446-6</t>
  </si>
  <si>
    <t>서울특별시 양천구 월정로 42</t>
  </si>
  <si>
    <t>서울특별시 양천구 신월동 115-7</t>
  </si>
  <si>
    <t>서울특별시 양천구 곰달래로13길 24</t>
  </si>
  <si>
    <t>신성가방</t>
  </si>
  <si>
    <t>큰손만두칼국수</t>
  </si>
  <si>
    <t>만나치킨</t>
  </si>
  <si>
    <t>서울특별시 관악구 신림동 544-2</t>
  </si>
  <si>
    <t>서울특별시 관악구 남부순환로143가길 5</t>
  </si>
  <si>
    <t>국집</t>
  </si>
  <si>
    <t>서울특별시 은평구 대조동 12-3</t>
  </si>
  <si>
    <t>서울특별시 은평구 불광로 13</t>
  </si>
  <si>
    <t>믈방울</t>
  </si>
  <si>
    <t>멀티의류숍</t>
  </si>
  <si>
    <t>뚜레쥬르목4동점</t>
  </si>
  <si>
    <t>목4동점</t>
  </si>
  <si>
    <t>진가네식품</t>
  </si>
  <si>
    <t>킴앤헤어</t>
  </si>
  <si>
    <t>서울특별시 은평구 불광동 100-11</t>
  </si>
  <si>
    <t>서울특별시 은평구 연서로37길 40-1</t>
  </si>
  <si>
    <t>마노네일</t>
  </si>
  <si>
    <t>서울특별시 노원구 중계동 501-9</t>
  </si>
  <si>
    <t>시립중계노인전문요양원</t>
  </si>
  <si>
    <t>서울특별시 노원구 섬밭로 313</t>
  </si>
  <si>
    <t>마디마다네일</t>
  </si>
  <si>
    <t>네일방</t>
  </si>
  <si>
    <t>디어오가닉</t>
  </si>
  <si>
    <t>파회도</t>
  </si>
  <si>
    <t>서울특별시 동작구 신대방동 346-25</t>
  </si>
  <si>
    <t>서울특별시 동작구 여의대방로24차길</t>
  </si>
  <si>
    <t>샬롬마트</t>
  </si>
  <si>
    <t>서울특별시 동작구 여의대방로24차길 48</t>
  </si>
  <si>
    <t>번2동어린이집</t>
  </si>
  <si>
    <t>서울특별시 강북구 번동 520</t>
  </si>
  <si>
    <t>서울특별시 강북구 덕릉로40길 48</t>
  </si>
  <si>
    <t>행남커탠</t>
  </si>
  <si>
    <t>조경희한복</t>
  </si>
  <si>
    <t>화장품&amp;옷세상</t>
  </si>
  <si>
    <t>영주상회</t>
  </si>
  <si>
    <t>성남</t>
  </si>
  <si>
    <t>서울특별시 강동구 천호동 410-7</t>
  </si>
  <si>
    <t>서울특별시 강동구 천호대로159길 45</t>
  </si>
  <si>
    <t>마임본사</t>
  </si>
  <si>
    <t>서울특별시 서초구 서초동 1465-10</t>
  </si>
  <si>
    <t>서울특별시 서초구 남부순환로 2383</t>
  </si>
  <si>
    <t>대성실업</t>
  </si>
  <si>
    <t>뷰티앙</t>
  </si>
  <si>
    <t>서울특별시 강남구 역삼동 660</t>
  </si>
  <si>
    <t>서울특별시 강남구 봉은사로30길 31</t>
  </si>
  <si>
    <t>아메살롱</t>
  </si>
  <si>
    <t>서울특별시 강북구 번동 417-40</t>
  </si>
  <si>
    <t>서울특별시 강북구 한천로 1009</t>
  </si>
  <si>
    <t>카페더블유</t>
  </si>
  <si>
    <t>강남알프레드피아노교습소</t>
  </si>
  <si>
    <t>대림상사</t>
  </si>
  <si>
    <t>지.에스.엘잉글리쉬</t>
  </si>
  <si>
    <t>서울특별시 동작구 사당동 190-200</t>
  </si>
  <si>
    <t>서울특별시 동작구 사당로2가길 107</t>
  </si>
  <si>
    <t>서울특별시 노원구 상계동 142-8</t>
  </si>
  <si>
    <t>서울특별시 노원구 한글비석로44길 60-20</t>
  </si>
  <si>
    <t>다이소하나로클럽양재점</t>
  </si>
  <si>
    <t>서울특별시 동작구 상도1동 665-2</t>
  </si>
  <si>
    <t>양진유통</t>
  </si>
  <si>
    <t>서울특별시 동작구 양녕로 268-1</t>
  </si>
  <si>
    <t>당성어린이집</t>
  </si>
  <si>
    <t>서울특별시 영등포구 당산동1가 407</t>
  </si>
  <si>
    <t>서울특별시 영등포구 당산로18길 14-2</t>
  </si>
  <si>
    <t>서울특별시 영등포구 영등포동6가 68-4</t>
  </si>
  <si>
    <t>재훈빌딩</t>
  </si>
  <si>
    <t>서울특별시 영등포구 영신로38길 17</t>
  </si>
  <si>
    <t>서울특별시 성북구 길음동 1163</t>
  </si>
  <si>
    <t>서울특별시 성북구 삼양로4길</t>
  </si>
  <si>
    <t>서울특별시 성북구 삼양로4길 3</t>
  </si>
  <si>
    <t>서울특별시 마포구 대흥동 401</t>
  </si>
  <si>
    <t>서울특별시 마포구 독막로38길 7</t>
  </si>
  <si>
    <t>서울특별시 구로구 구로동 728-7</t>
  </si>
  <si>
    <t>서울특별시 구로구 구로동로25길 5-6</t>
  </si>
  <si>
    <t>마포홍대점</t>
  </si>
  <si>
    <t>서울특별시 광진구 구의동 252-90</t>
  </si>
  <si>
    <t>오술차</t>
  </si>
  <si>
    <t>서울특별시 관악구 신림동 1639-38</t>
  </si>
  <si>
    <t>서울특별시 관악구 남부순환로 1594-8</t>
  </si>
  <si>
    <t>헤어블로그</t>
  </si>
  <si>
    <t>FNFG코리아</t>
  </si>
  <si>
    <t>서울특별시 동작구 상도동 154-5</t>
  </si>
  <si>
    <t>서울특별시 동작구 상도로34나길</t>
  </si>
  <si>
    <t>백산</t>
  </si>
  <si>
    <t>서울특별시 동작구 상도로34나길 9</t>
  </si>
  <si>
    <t>더리프</t>
  </si>
  <si>
    <t>참포토스튜디오</t>
  </si>
  <si>
    <t>서울특별시 강남구 삼성동 45-15</t>
  </si>
  <si>
    <t>주석빌딩</t>
  </si>
  <si>
    <t>서울특별시 강남구 봉은사로 455</t>
  </si>
  <si>
    <t>교다이야</t>
  </si>
  <si>
    <t>서울특별시 마포구 합정동 370-8</t>
  </si>
  <si>
    <t>서울특별시 마포구 성지길 39</t>
  </si>
  <si>
    <t>썸마켓</t>
  </si>
  <si>
    <t>서울특별시 강남구 삼성동 52-1</t>
  </si>
  <si>
    <t>서울특별시 강남구 삼성로 648</t>
  </si>
  <si>
    <t>삼성OA시스템</t>
  </si>
  <si>
    <t>서울특별시 중랑구 묵동 240-5</t>
  </si>
  <si>
    <t>서울특별시 중랑구 중랑역로 201</t>
  </si>
  <si>
    <t>원조이모네곱창</t>
  </si>
  <si>
    <t>삼우옥한방사우나</t>
  </si>
  <si>
    <t>고창선운산</t>
  </si>
  <si>
    <t>서울특별시 도봉구 창동 504-17</t>
  </si>
  <si>
    <t>서울특별시 도봉구 우이천로4라길 39</t>
  </si>
  <si>
    <t>신우인쇄사</t>
  </si>
  <si>
    <t>서울특별시 중구 묵정동 28-10</t>
  </si>
  <si>
    <t>서울특별시 중구 퇴계로48길</t>
  </si>
  <si>
    <t>서울특별시 중구 퇴계로48길 11</t>
  </si>
  <si>
    <t>우양산업개발</t>
  </si>
  <si>
    <t>롯데물산</t>
  </si>
  <si>
    <t>유일인쇄</t>
  </si>
  <si>
    <t>서울특별시 중구 충무로3가 24-10</t>
  </si>
  <si>
    <t>서울특별시 중구 수표로6길 5</t>
  </si>
  <si>
    <t>영진인쇄교역상사</t>
  </si>
  <si>
    <t>서울특별시 중구 인현동1가 72-1</t>
  </si>
  <si>
    <t>서울특별시 중구 을지로18길 39-13</t>
  </si>
  <si>
    <t>꽃샘수예</t>
  </si>
  <si>
    <t>서울특별시 송파구 석촌동 275-5</t>
  </si>
  <si>
    <t>서울특별시 송파구 송파대로37길 40</t>
  </si>
  <si>
    <t>수구레</t>
  </si>
  <si>
    <t>서울특별시 송파구 잠실동 205-15</t>
  </si>
  <si>
    <t>서울특별시 송파구 석촌호수로12길 24</t>
  </si>
  <si>
    <t>을지문잔</t>
  </si>
  <si>
    <t>서울특별시 중구 오장동 14-13</t>
  </si>
  <si>
    <t>슈즈홀릭</t>
  </si>
  <si>
    <t>서울특별시 마포구 합정동 364-24</t>
  </si>
  <si>
    <t>서울특별시 마포구 성지1길 27</t>
  </si>
  <si>
    <t>빈버드</t>
  </si>
  <si>
    <t>서울특별시 은평구 대조동 14-132</t>
  </si>
  <si>
    <t>서울특별시 은평구 불광로 16</t>
  </si>
  <si>
    <t>강여사집밥</t>
  </si>
  <si>
    <t>해초섬포스코사거리점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도도미용실</t>
  </si>
  <si>
    <t>서울특별시 은평구 불광동 90-3</t>
  </si>
  <si>
    <t>서울특별시 은평구 연서로 333</t>
  </si>
  <si>
    <t>예랑아트</t>
  </si>
  <si>
    <t>서울특별시 양천구 신월동 123-8</t>
  </si>
  <si>
    <t>서울특별시 양천구 월정로25길 22</t>
  </si>
  <si>
    <t>서강낚시백화점</t>
  </si>
  <si>
    <t>서울특별시 마포구 창전동 115</t>
  </si>
  <si>
    <t>서울특별시 마포구 서강로 61</t>
  </si>
  <si>
    <t>참숯구이왕코등갈비</t>
  </si>
  <si>
    <t>서울특별시 중랑구 망우동 209-27</t>
  </si>
  <si>
    <t>서울특별시 중랑구 망우로 467</t>
  </si>
  <si>
    <t>우리들건강식품</t>
  </si>
  <si>
    <t>서울특별시 강서구 화곡동 341-70</t>
  </si>
  <si>
    <t>서울특별시 강서구 강서로12길 5</t>
  </si>
  <si>
    <t>시몬이불</t>
  </si>
  <si>
    <t>순이네야채</t>
  </si>
  <si>
    <t>태평분식</t>
  </si>
  <si>
    <t>서울특별시 송파구 석촌동 274</t>
  </si>
  <si>
    <t>서울특별시 송파구 가락로12길 5</t>
  </si>
  <si>
    <t>이룸텍스</t>
  </si>
  <si>
    <t>서울특별시 강북구 미아동 375-21</t>
  </si>
  <si>
    <t>서울특별시 강북구 솔샘로 300</t>
  </si>
  <si>
    <t>케이아이통상</t>
  </si>
  <si>
    <t>서울특별시 종로구 누하동 222-3</t>
  </si>
  <si>
    <t>리츠빌</t>
  </si>
  <si>
    <t>서울특별시 종로구 필운대로 34-20</t>
  </si>
  <si>
    <t>K2노래터</t>
  </si>
  <si>
    <t>서울특별시 강동구 천호동 415-5</t>
  </si>
  <si>
    <t>서울특별시 강동구 올림픽로70길 47</t>
  </si>
  <si>
    <t>짐인코리아</t>
  </si>
  <si>
    <t>서울특별시 용산구 한남동 683-141</t>
  </si>
  <si>
    <t>서울특별시 용산구 이태원로 244</t>
  </si>
  <si>
    <t>실크로드</t>
  </si>
  <si>
    <t>IVIEWSTUDIO</t>
  </si>
  <si>
    <t>강동원더랜드어학원</t>
  </si>
  <si>
    <t>삼호E해법수학교습소</t>
  </si>
  <si>
    <t>엘리트부동산</t>
  </si>
  <si>
    <t>무지개사</t>
  </si>
  <si>
    <t>서울특별시 양천구 신정동 963-31</t>
  </si>
  <si>
    <t>서울특별시 양천구 오목로38길 22</t>
  </si>
  <si>
    <t>동원참치회</t>
  </si>
  <si>
    <t>우이옷</t>
  </si>
  <si>
    <t>청해건</t>
  </si>
  <si>
    <t>다미청과</t>
  </si>
  <si>
    <t>서울특별시 송파구 잠실동 212-29</t>
  </si>
  <si>
    <t>서울특별시 송파구 석촌호수로12길 17-1</t>
  </si>
  <si>
    <t>대복사</t>
  </si>
  <si>
    <t>미래축산</t>
  </si>
  <si>
    <t>연탄생고기</t>
  </si>
  <si>
    <t>서울특별시 성동구 성수동2가 335-11</t>
  </si>
  <si>
    <t>서울특별시 성동구 성수이로 32-5</t>
  </si>
  <si>
    <t>남강한우전문점</t>
  </si>
  <si>
    <t>숙녀복레미안</t>
  </si>
  <si>
    <t>미엔느</t>
  </si>
  <si>
    <t>옥계닭</t>
  </si>
  <si>
    <t>브리스피부관리</t>
  </si>
  <si>
    <t>서울특별시 송파구 석촌동 275-17</t>
  </si>
  <si>
    <t>시온빌</t>
  </si>
  <si>
    <t>서울특별시 송파구 송파대로37길 34</t>
  </si>
  <si>
    <t>반디앤스타</t>
  </si>
  <si>
    <t>미성미용실</t>
  </si>
  <si>
    <t>서울특별시 광진구 중곡동 93-11</t>
  </si>
  <si>
    <t>서울특별시 광진구 천호대로 639</t>
  </si>
  <si>
    <t>매직터치자동차외형복원가락점</t>
  </si>
  <si>
    <t>자동차외형복원가락점</t>
  </si>
  <si>
    <t>서울특별시 송파구 가락동 177-5</t>
  </si>
  <si>
    <t>서울특별시 송파구 문정로 163</t>
  </si>
  <si>
    <t>맵플러스수학교습소</t>
  </si>
  <si>
    <t>일흥상회</t>
  </si>
  <si>
    <t>호서프라자</t>
  </si>
  <si>
    <t>봉천당곡점</t>
  </si>
  <si>
    <t>서울특별시 관악구 봉천동 971-16</t>
  </si>
  <si>
    <t>서울특별시 관악구 봉천로 243</t>
  </si>
  <si>
    <t>고아웃도어</t>
  </si>
  <si>
    <t>서울특별시 서초구 방배동 829-22</t>
  </si>
  <si>
    <t>서울특별시 서초구 방배천로32길</t>
  </si>
  <si>
    <t>서울특별시 서초구 방배천로32길 1</t>
  </si>
  <si>
    <t>슬슬</t>
  </si>
  <si>
    <t>서울특별시 마포구 동교동 148-2</t>
  </si>
  <si>
    <t>서울특별시 마포구 연희로1길 23</t>
  </si>
  <si>
    <t>유나네후다닭통닭</t>
  </si>
  <si>
    <t>서울특별시 도봉구 창동 585-141</t>
  </si>
  <si>
    <t>서울특별시 도봉구 덕릉로57길 35</t>
  </si>
  <si>
    <t>곱술곱술</t>
  </si>
  <si>
    <t>서울특별시 광진구 중곡동 239-1</t>
  </si>
  <si>
    <t>서울특별시 광진구 긴고랑로7길 11</t>
  </si>
  <si>
    <t>서래옥설렁탕</t>
  </si>
  <si>
    <t>서울특별시 도봉구 방학동 586-1</t>
  </si>
  <si>
    <t>서울특별시 도봉구 방학로 282</t>
  </si>
  <si>
    <t>아름가건축</t>
  </si>
  <si>
    <t>서울특별시 광진구 구의동 240-23</t>
  </si>
  <si>
    <t>서울특별시 광진구 자양로26길 61</t>
  </si>
  <si>
    <t>이화스포츠</t>
  </si>
  <si>
    <t>서울특별시 중랑구 망우동 358-7</t>
  </si>
  <si>
    <t>서울특별시 중랑구 망우로67길</t>
  </si>
  <si>
    <t>서울특별시 중랑구 망우로67길 7</t>
  </si>
  <si>
    <t>서울특별시 관악구 봉천동 942-29</t>
  </si>
  <si>
    <t>서울특별시 관악구 봉천로27길</t>
  </si>
  <si>
    <t>서울특별시 관악구 봉천로27길 20</t>
  </si>
  <si>
    <t>삼미상회</t>
  </si>
  <si>
    <t>서울특별시 중구 오장동 44-16</t>
  </si>
  <si>
    <t>서울특별시 중구 동호로33길 46</t>
  </si>
  <si>
    <t>수입의류</t>
  </si>
  <si>
    <t>삼보종합만물상사</t>
  </si>
  <si>
    <t>베이글</t>
  </si>
  <si>
    <t>서울특별시 노원구 공릉동 596-4</t>
  </si>
  <si>
    <t>서울특별시 노원구 동일로 1014-1</t>
  </si>
  <si>
    <t>나눔잉꼬축산백화점</t>
  </si>
  <si>
    <t>서울특별시 영등포구 신길동 355-634</t>
  </si>
  <si>
    <t>서울특별시 영등포구 가마산로 406-1</t>
  </si>
  <si>
    <t>영국베이커리</t>
  </si>
  <si>
    <t>푸른공부방</t>
  </si>
  <si>
    <t>구립상림마을어린이집</t>
  </si>
  <si>
    <t>아이코스서비스센터</t>
  </si>
  <si>
    <t>대륭진공인중개사사무소</t>
  </si>
  <si>
    <t>멋진남자</t>
  </si>
  <si>
    <t>서울특별시 중랑구 신내동 494-22</t>
  </si>
  <si>
    <t>서울특별시 중랑구 용마산로117길 56</t>
  </si>
  <si>
    <t>강동택시미터</t>
  </si>
  <si>
    <t>비욘드탑</t>
  </si>
  <si>
    <t>예림음악학원</t>
  </si>
  <si>
    <t>합동상사A</t>
  </si>
  <si>
    <t>오복패션</t>
  </si>
  <si>
    <t>흥부네족발</t>
  </si>
  <si>
    <t>더더블유</t>
  </si>
  <si>
    <t>창고형낚시할인마트신림점</t>
  </si>
  <si>
    <t>서울특별시 관악구 신림동 538-14</t>
  </si>
  <si>
    <t>임포빌딩</t>
  </si>
  <si>
    <t>서울특별시 관악구 남부순환로 1457</t>
  </si>
  <si>
    <t>잠실엘스점</t>
  </si>
  <si>
    <t>유니클로롯데마트중계점</t>
  </si>
  <si>
    <t>신대성각</t>
  </si>
  <si>
    <t>서울특별시 관악구 신림동 1542-3</t>
  </si>
  <si>
    <t>서울특별시 관악구 호암로22길 76</t>
  </si>
  <si>
    <t>미파문에스테틱</t>
  </si>
  <si>
    <t>서울특별시 강남구 역삼동 808-5</t>
  </si>
  <si>
    <t>충림빌딩</t>
  </si>
  <si>
    <t>서울특별시 강남구 강남대로 468</t>
  </si>
  <si>
    <t>깡통속별별이야기</t>
  </si>
  <si>
    <t>서울특별시 성북구 장위동 238-280</t>
  </si>
  <si>
    <t>광일장여관</t>
  </si>
  <si>
    <t>서울특별시 성북구 장위로 129</t>
  </si>
  <si>
    <t>구립중곡1동어린이집</t>
  </si>
  <si>
    <t>서울특별시 광진구 중곡동 258-17</t>
  </si>
  <si>
    <t>중곡1동어린이집</t>
  </si>
  <si>
    <t>서울특별시 광진구 능동로43길 27-14</t>
  </si>
  <si>
    <t>서울특별시 중구 오장동 101-7</t>
  </si>
  <si>
    <t>흥남빌딩</t>
  </si>
  <si>
    <t>서울특별시 중구 마른내로 114</t>
  </si>
  <si>
    <t>다원유민sk텔레콤</t>
  </si>
  <si>
    <t>서초목욕탕</t>
  </si>
  <si>
    <t>서울특별시 서초구 서초동 1490-30</t>
  </si>
  <si>
    <t>서울특별시 서초구 효령로 183</t>
  </si>
  <si>
    <t>삼성OA퍼니쳐</t>
  </si>
  <si>
    <t>서울특별시 서초구 방배동 2238</t>
  </si>
  <si>
    <t>서울특별시 서초구 동작대로 166</t>
  </si>
  <si>
    <t>대명오토</t>
  </si>
  <si>
    <t>서울특별시 강동구 길동 72-1</t>
  </si>
  <si>
    <t>서울특별시 강동구 명일로26길</t>
  </si>
  <si>
    <t>서울특별시 강동구 명일로26길 11</t>
  </si>
  <si>
    <t>스파렉스불한증막</t>
  </si>
  <si>
    <t>신영식품즉석손두부</t>
  </si>
  <si>
    <t>서울특별시 금천구 시흥동 856-11</t>
  </si>
  <si>
    <t>서울특별시 금천구 독산로39길 8</t>
  </si>
  <si>
    <t>새한물산</t>
  </si>
  <si>
    <t>뚝배기순대</t>
  </si>
  <si>
    <t>시대섬유</t>
  </si>
  <si>
    <t>데코디자인</t>
  </si>
  <si>
    <t>오피앙피아노교습소</t>
  </si>
  <si>
    <t>LF라푸마</t>
  </si>
  <si>
    <t>파쿠모리카레</t>
  </si>
  <si>
    <t>서울특별시 마포구 서교동 411-15</t>
  </si>
  <si>
    <t>서울특별시 마포구 어울마당로 40</t>
  </si>
  <si>
    <t>서울특별시 송파구 잠실동 234-18</t>
  </si>
  <si>
    <t>서울특별시 송파구 백제고분로 163</t>
  </si>
  <si>
    <t>북경반점</t>
  </si>
  <si>
    <t>서울특별시 용산구 보광동 264-54</t>
  </si>
  <si>
    <t>서울특별시 용산구 보광로24길 26</t>
  </si>
  <si>
    <t>프로썸경영컨설팅</t>
  </si>
  <si>
    <t>아이키즈카페</t>
  </si>
  <si>
    <t>호야초밥참치건대점</t>
  </si>
  <si>
    <t>서울특별시 광진구 화양동 12-36</t>
  </si>
  <si>
    <t>서울특별시 광진구 능동로13길 36</t>
  </si>
  <si>
    <t>배스킨라빈스31방화동점</t>
  </si>
  <si>
    <t>방화동점</t>
  </si>
  <si>
    <t>수창악기</t>
  </si>
  <si>
    <t>융창닭집</t>
  </si>
  <si>
    <t>미은전자</t>
  </si>
  <si>
    <t>예성향우리옷</t>
  </si>
  <si>
    <t>매직텔레콤</t>
  </si>
  <si>
    <t>서울특별시 광진구 화양동 47-18</t>
  </si>
  <si>
    <t>서울특별시 광진구 아차산로29길 23</t>
  </si>
  <si>
    <t>파르테논어학원</t>
  </si>
  <si>
    <t>서울특별시 광진구 화양동 7-2</t>
  </si>
  <si>
    <t>서울특별시 광진구 아차산로 237</t>
  </si>
  <si>
    <t>포크포크</t>
  </si>
  <si>
    <t>관악푸르지오점</t>
  </si>
  <si>
    <t>관악푸르지오</t>
  </si>
  <si>
    <t>진미옥기사식당</t>
  </si>
  <si>
    <t>명인찜닭</t>
  </si>
  <si>
    <t>서울특별시 중구 신당동 52-259</t>
  </si>
  <si>
    <t>서울특별시 중구 다산로36나길</t>
  </si>
  <si>
    <t>서울특별시 중구 다산로36나길 11</t>
  </si>
  <si>
    <t>쌀농산물직판장</t>
  </si>
  <si>
    <t>부부곱창</t>
  </si>
  <si>
    <t>서울특별시 강동구 길동 400-1</t>
  </si>
  <si>
    <t>서울특별시 강동구 천호대로187길 62</t>
  </si>
  <si>
    <t>임마누엘음향</t>
  </si>
  <si>
    <t>부여상회</t>
  </si>
  <si>
    <t>강원도횡성토종한우</t>
  </si>
  <si>
    <t>우진축산</t>
  </si>
  <si>
    <t>다박상회</t>
  </si>
  <si>
    <t>서울특별시 강동구 명일동 339-2</t>
  </si>
  <si>
    <t>서울특별시 강동구 상암로51길 36</t>
  </si>
  <si>
    <t>즉석손두부</t>
  </si>
  <si>
    <t>한신탁구교실</t>
  </si>
  <si>
    <t>포렌빈스</t>
  </si>
  <si>
    <t>마인</t>
  </si>
  <si>
    <t>아트킴스쿨</t>
  </si>
  <si>
    <t>서울특별시 강동구 상일동 227</t>
  </si>
  <si>
    <t>아트짐스쿨어린이집</t>
  </si>
  <si>
    <t>서울특별시 강동구 상일로 43</t>
  </si>
  <si>
    <t>대한사무용가구</t>
  </si>
  <si>
    <t>서울특별시 강남구 도곡동 544-3</t>
  </si>
  <si>
    <t>서울특별시 강남구 도곡로 190</t>
  </si>
  <si>
    <t>신도영동OA</t>
  </si>
  <si>
    <t>서울특별시 서초구 양재동 361-6</t>
  </si>
  <si>
    <t>서울특별시 서초구 강남대로2길 75</t>
  </si>
  <si>
    <t>레앤르</t>
  </si>
  <si>
    <t>서울특별시 종로구 통인동 118-10</t>
  </si>
  <si>
    <t>서울특별시 종로구 자하문로13길</t>
  </si>
  <si>
    <t>서울특별시 종로구 자하문로13길 5</t>
  </si>
  <si>
    <t>봉천현대시장점</t>
  </si>
  <si>
    <t>서울특별시 관악구 봉천동 463-3</t>
  </si>
  <si>
    <t>서울특별시 관악구 양녕로 50</t>
  </si>
  <si>
    <t>엠모텔</t>
  </si>
  <si>
    <t>서울특별시 중구 무학동 59-3</t>
  </si>
  <si>
    <t>우일장여관</t>
  </si>
  <si>
    <t>서울특별시 중구 다산로35길 22</t>
  </si>
  <si>
    <t>맛있는반찬</t>
  </si>
  <si>
    <t>오성음향</t>
  </si>
  <si>
    <t>광장육회간첩옆</t>
  </si>
  <si>
    <t>반도침구</t>
  </si>
  <si>
    <t>1174</t>
  </si>
  <si>
    <t>서울특별시 송파구 풍납동 172</t>
  </si>
  <si>
    <t>서울특별시 송파구 풍성로15길</t>
  </si>
  <si>
    <t>대동아파트상가</t>
  </si>
  <si>
    <t>서울특별시 송파구 풍성로15길 10</t>
  </si>
  <si>
    <t>선일상사</t>
  </si>
  <si>
    <t>벽지장판</t>
  </si>
  <si>
    <t>서울특별시 성북구 하월곡동 90-1385</t>
  </si>
  <si>
    <t>서울특별시 성북구 종암로38길 52</t>
  </si>
  <si>
    <t>GS25봉천아이원점</t>
  </si>
  <si>
    <t>봉천아이원점</t>
  </si>
  <si>
    <t>서울특별시 관악구 봉천동 1575-3</t>
  </si>
  <si>
    <t>서울특별시 관악구 청룡9길</t>
  </si>
  <si>
    <t>서울특별시 관악구 청룡9길 1</t>
  </si>
  <si>
    <t>진보일렉콤</t>
  </si>
  <si>
    <t>마이네일</t>
  </si>
  <si>
    <t>서울특별시 서초구 방배동 780-2</t>
  </si>
  <si>
    <t>서울특별시 서초구 동광로5길</t>
  </si>
  <si>
    <t>이수빌</t>
  </si>
  <si>
    <t>서울특별시 서초구 동광로5길 17</t>
  </si>
  <si>
    <t>멜로소네일스튜디오</t>
  </si>
  <si>
    <t>홍제천자동차공업사</t>
  </si>
  <si>
    <t>서울특별시 서대문구 홍제동 361-35</t>
  </si>
  <si>
    <t>서울특별시 서대문구 홍제내길 98</t>
  </si>
  <si>
    <t>씨제이푸드빌빕스반포역점</t>
  </si>
  <si>
    <t>국제공업사</t>
  </si>
  <si>
    <t>서울특별시 종로구 종로6가 197</t>
  </si>
  <si>
    <t>서울특별시 종로구 율곡로 268</t>
  </si>
  <si>
    <t>드럼통참숯갈비</t>
  </si>
  <si>
    <t>서울특별시 강남구 청담동 126-8</t>
  </si>
  <si>
    <t>서울특별시 강남구 압구정로79길 51</t>
  </si>
  <si>
    <t>킨더슐레</t>
  </si>
  <si>
    <t>서울특별시 서초구 반포동 52-6</t>
  </si>
  <si>
    <t>서울특별시 서초구 서초중앙로 225</t>
  </si>
  <si>
    <t>에어컨114</t>
  </si>
  <si>
    <t>서울특별시 금천구 시흥동 984-13</t>
  </si>
  <si>
    <t>원일기업</t>
  </si>
  <si>
    <t>서울특별시 금천구 시흥대로 93-27</t>
  </si>
  <si>
    <t>엘음악학원</t>
  </si>
  <si>
    <t>서울특별시 송파구 방이동 170-3</t>
  </si>
  <si>
    <t>서울특별시 송파구 백제고분로50길 35</t>
  </si>
  <si>
    <t>SM프로헤어</t>
  </si>
  <si>
    <t>제이디로얄</t>
  </si>
  <si>
    <t>서울특별시 강남구 역삼동 736-50</t>
  </si>
  <si>
    <t>역삼동오피스</t>
  </si>
  <si>
    <t>서울특별시 강남구 논현로87길 15-6</t>
  </si>
  <si>
    <t>감각을더하다</t>
  </si>
  <si>
    <t>뮤커피</t>
  </si>
  <si>
    <t>서울특별시 중랑구 면목동 1064-7</t>
  </si>
  <si>
    <t>서울특별시 중랑구 용마산로70길 11</t>
  </si>
  <si>
    <t>천하대만족</t>
  </si>
  <si>
    <t>대만족</t>
  </si>
  <si>
    <t>서울특별시 동대문구 장안동 344-3</t>
  </si>
  <si>
    <t>서울특별시 동대문구 장한로24길 15</t>
  </si>
  <si>
    <t>두끼사가정역점</t>
  </si>
  <si>
    <t>서울특별시 중랑구 면목동 459-9</t>
  </si>
  <si>
    <t>서울특별시 중랑구 면목로 330-1</t>
  </si>
  <si>
    <t>서울특별시 동작구 사당동 1009-32</t>
  </si>
  <si>
    <t>서울특별시 동작구 동작대로17길 9</t>
  </si>
  <si>
    <t>서울특별시 송파구 가락동 191-5</t>
  </si>
  <si>
    <t>서울특별시 송파구 동남로20길 24</t>
  </si>
  <si>
    <t>YM복싱클럽</t>
  </si>
  <si>
    <t>에프엔에스컴퍼니</t>
  </si>
  <si>
    <t>서울특별시 영등포구 여의도동 15-15</t>
  </si>
  <si>
    <t>서울특별시 영등포구 은행로 11</t>
  </si>
  <si>
    <t>서울특별시 서대문구 홍제동 167-27</t>
  </si>
  <si>
    <t>서울특별시 서대문구 통일로37길 11</t>
  </si>
  <si>
    <t>군산오징어</t>
  </si>
  <si>
    <t>고속버스터미널점</t>
  </si>
  <si>
    <t>네츄러리플러스코리아</t>
  </si>
  <si>
    <t>구립해오름어린이집</t>
  </si>
  <si>
    <t>서울특별시 동대문구 제기동 220</t>
  </si>
  <si>
    <t>서울특별시 동대문구 약령시로5길 22</t>
  </si>
  <si>
    <t>구의법원점</t>
  </si>
  <si>
    <t>서울특별시 광진구 구의동 246-3</t>
  </si>
  <si>
    <t>서울특별시 광진구 아차산로 395</t>
  </si>
  <si>
    <t>온양주단</t>
  </si>
  <si>
    <t>현민독서실</t>
  </si>
  <si>
    <t>서울특별시 서대문구 북가좌동 283-21</t>
  </si>
  <si>
    <t>서울특별시 서대문구 증가로 206-1</t>
  </si>
  <si>
    <t>기쁜가게</t>
  </si>
  <si>
    <t>서울특별시 은평구 녹번동 131-17</t>
  </si>
  <si>
    <t>서울특별시 은평구 진흥로12가길 18</t>
  </si>
  <si>
    <t>서인피부관리</t>
  </si>
  <si>
    <t>서울특별시 양천구 신정동 967-25</t>
  </si>
  <si>
    <t>서울특별시 양천구 오목로24길 19-13</t>
  </si>
  <si>
    <t>서울특별시 강남구 삼성동 77-23</t>
  </si>
  <si>
    <t>트리니티재활병원빌딩</t>
  </si>
  <si>
    <t>서울특별시 강남구 봉은사로 535</t>
  </si>
  <si>
    <t>대림자동차공업</t>
  </si>
  <si>
    <t>서울특별시 송파구 가락동 156-5</t>
  </si>
  <si>
    <t>서울특별시 송파구 중대로 204</t>
  </si>
  <si>
    <t>꼬마사랑어린이집</t>
  </si>
  <si>
    <t>삼구섬유</t>
  </si>
  <si>
    <t>서울특별시 종로구 연지동 74-10</t>
  </si>
  <si>
    <t>연금빌딩</t>
  </si>
  <si>
    <t>서울특별시 종로구 김상옥로 9</t>
  </si>
  <si>
    <t>반찬하우스</t>
  </si>
  <si>
    <t>알뜰옷수선전문점</t>
  </si>
  <si>
    <t>서울특별시 종로구 통인동 12-1</t>
  </si>
  <si>
    <t>서울특별시 종로구 자하문로15길 14</t>
  </si>
  <si>
    <t>고향만두</t>
  </si>
  <si>
    <t>우리종합상사</t>
  </si>
  <si>
    <t>서울특별시 영등포구 당산동4가 32-70</t>
  </si>
  <si>
    <t>서울특별시 영등포구 당산로 164</t>
  </si>
  <si>
    <t>모텔자고</t>
  </si>
  <si>
    <t>서울특별시 영등포구 영등포동3가 13-5</t>
  </si>
  <si>
    <t>서울특별시 영등포구 영중로10길 44-1</t>
  </si>
  <si>
    <t>간격</t>
  </si>
  <si>
    <t>서울특별시 마포구 신수동 195</t>
  </si>
  <si>
    <t>서울특별시 마포구 독막로32길 28-10</t>
  </si>
  <si>
    <t>오묘한살롱</t>
  </si>
  <si>
    <t>서울특별시 노원구 상계동 389-480</t>
  </si>
  <si>
    <t>서울특별시 노원구 상계로23길 27</t>
  </si>
  <si>
    <t>복성맛집</t>
  </si>
  <si>
    <t>서울특별시 강남구 논현동 140-23</t>
  </si>
  <si>
    <t>서울특별시 강남구 학동로4길 29</t>
  </si>
  <si>
    <t>미라클마일</t>
  </si>
  <si>
    <t>서울특별시 강남구 삼성동 91-4</t>
  </si>
  <si>
    <t>서울특별시 강남구 영동대로118길</t>
  </si>
  <si>
    <t>서울특별시 강남구 영동대로118길 8</t>
  </si>
  <si>
    <t>우양발전기</t>
  </si>
  <si>
    <t>서울특별시 강동구 암사동 442-1</t>
  </si>
  <si>
    <t>서울특별시 강동구 올림픽로104길 41</t>
  </si>
  <si>
    <t>사랑모아가발</t>
  </si>
  <si>
    <t>서울특별시 은평구 불광동 287-1</t>
  </si>
  <si>
    <t>서울특별시 은평구 통일로 804</t>
  </si>
  <si>
    <t>더팔래스호텔예식홀</t>
  </si>
  <si>
    <t>종합사</t>
  </si>
  <si>
    <t>뎁스그라피스튜디오</t>
  </si>
  <si>
    <t>서울특별시 중구 신당동 317-9</t>
  </si>
  <si>
    <t>새마을공판장</t>
  </si>
  <si>
    <t>서울특별시 중구 청구로3길 8</t>
  </si>
  <si>
    <t>시티부동산</t>
  </si>
  <si>
    <t>서울특별시 광진구 자양동 512-8</t>
  </si>
  <si>
    <t>서울특별시 광진구 능동로8길</t>
  </si>
  <si>
    <t>서울특별시 광진구 능동로8길 19</t>
  </si>
  <si>
    <t>복전암</t>
  </si>
  <si>
    <t>서울특별시 광진구 자양동 614-18</t>
  </si>
  <si>
    <t>서울특별시 광진구 뚝섬로43길 24</t>
  </si>
  <si>
    <t>상일사우나</t>
  </si>
  <si>
    <t>서울특별시 강동구 상일동 325-3</t>
  </si>
  <si>
    <t>서울특별시 강동구 천호대로 1469-1</t>
  </si>
  <si>
    <t>오피스알파역삼중앙점</t>
  </si>
  <si>
    <t>올리브영금호점</t>
  </si>
  <si>
    <t>대현수산</t>
  </si>
  <si>
    <t>성내섬유</t>
  </si>
  <si>
    <t>장미사</t>
  </si>
  <si>
    <t>황제라사</t>
  </si>
  <si>
    <t>우리옷마루</t>
  </si>
  <si>
    <t>옥희옥희</t>
  </si>
  <si>
    <t>좋은소리</t>
  </si>
  <si>
    <t>SG상사</t>
  </si>
  <si>
    <t>맵시방수선</t>
  </si>
  <si>
    <t>인왕수선</t>
  </si>
  <si>
    <t>유정상회</t>
  </si>
  <si>
    <t>스타벅스동묘앞역점동묘앞역점</t>
  </si>
  <si>
    <t>동묘앞역점</t>
  </si>
  <si>
    <t>대우디오빌</t>
  </si>
  <si>
    <t>좋은책많은데</t>
  </si>
  <si>
    <t>전설학원</t>
  </si>
  <si>
    <t>오드리네일</t>
  </si>
  <si>
    <t>안전샷시</t>
  </si>
  <si>
    <t>서울특별시 송파구 송파동 138-5</t>
  </si>
  <si>
    <t>서울특별시 송파구 백제고분로46길 25</t>
  </si>
  <si>
    <t>조이너스어린이집</t>
  </si>
  <si>
    <t>서울특별시 강남구 역삼동 747-1</t>
  </si>
  <si>
    <t>조이너스</t>
  </si>
  <si>
    <t>서울특별시 강남구 역삼로19길 12</t>
  </si>
  <si>
    <t>이니스프리먹골역점</t>
  </si>
  <si>
    <t>서울특별시 중랑구 묵동 176-23</t>
  </si>
  <si>
    <t>서울특별시 중랑구 공릉로2길 8-4</t>
  </si>
  <si>
    <t>케이크미유</t>
  </si>
  <si>
    <t>서울특별시 마포구 연남동 226-21</t>
  </si>
  <si>
    <t>서울특별시 마포구 성미산로 193</t>
  </si>
  <si>
    <t>스카이정보통신</t>
  </si>
  <si>
    <t>서울특별시 관악구 신림동 745-4</t>
  </si>
  <si>
    <t>서울특별시 관악구 문성로16길 39</t>
  </si>
  <si>
    <t>백양명품세탁소</t>
  </si>
  <si>
    <t>서울특별시 강남구 대치동 933-30</t>
  </si>
  <si>
    <t>서울특별시 강남구 도곡로73길 12</t>
  </si>
  <si>
    <t>훼미리마트반포터미널</t>
  </si>
  <si>
    <t>나나웨딩드레스</t>
  </si>
  <si>
    <t>에젤커피</t>
  </si>
  <si>
    <t>풍년참숯불갈비</t>
  </si>
  <si>
    <t>진가</t>
  </si>
  <si>
    <t>서울특별시 마포구 연남동 260-41</t>
  </si>
  <si>
    <t>서울특별시 마포구 동교로34길 12</t>
  </si>
  <si>
    <t>만복철물</t>
  </si>
  <si>
    <t>서울특별시 서대문구 창천동 510-11</t>
  </si>
  <si>
    <t>서울특별시 서대문구 신촌로1길 7</t>
  </si>
  <si>
    <t>브람스피아노</t>
  </si>
  <si>
    <t>건대지점</t>
  </si>
  <si>
    <t>서울특별시 광진구 자양동 7-13</t>
  </si>
  <si>
    <t>서울특별시 광진구 동일로20길 89</t>
  </si>
  <si>
    <t>산꼬디자인</t>
  </si>
  <si>
    <t>서울특별시 성북구 동선동2가 120</t>
  </si>
  <si>
    <t>패션빌딩</t>
  </si>
  <si>
    <t>서울특별시 성북구 보문로30길 71</t>
  </si>
  <si>
    <t>서울특별시 중구 충무로3가 24-16</t>
  </si>
  <si>
    <t>서울특별시 중구 수표로 20-1</t>
  </si>
  <si>
    <t>태경티엠에스</t>
  </si>
  <si>
    <t>서울특별시 노원구 월계동 803-1</t>
  </si>
  <si>
    <t>서울특별시 노원구 덕릉로60길 266</t>
  </si>
  <si>
    <t>안선생김밥</t>
  </si>
  <si>
    <t>동인피혁통상</t>
  </si>
  <si>
    <t>대한모자</t>
  </si>
  <si>
    <t>2다</t>
  </si>
  <si>
    <t>바자르</t>
  </si>
  <si>
    <t>민주마트</t>
  </si>
  <si>
    <t>서울특별시 강남구 청담동 50</t>
  </si>
  <si>
    <t>청담미래타워</t>
  </si>
  <si>
    <t>서울특별시 강남구 도산대로 518</t>
  </si>
  <si>
    <t>솜씨방</t>
  </si>
  <si>
    <t>서울특별시 서대문구 북아현동 134-11</t>
  </si>
  <si>
    <t>서울특별시 서대문구 북아현로2길 6-3</t>
  </si>
  <si>
    <t>데이바이데이정헤어</t>
  </si>
  <si>
    <t>서울특별시 관악구 봉천동 853-2</t>
  </si>
  <si>
    <t>서울특별시 관악구 관악로16길 13</t>
  </si>
  <si>
    <t>미성떡방아간</t>
  </si>
  <si>
    <t>서울특별시 구로구 구로동 111-28</t>
  </si>
  <si>
    <t>서울특별시 구로구 공원로7길 23-3</t>
  </si>
  <si>
    <t>구어스치킨</t>
  </si>
  <si>
    <t>서울특별시 중구 신당동 121-62</t>
  </si>
  <si>
    <t>서울특별시 중구 다산로42길 43</t>
  </si>
  <si>
    <t>서울특별시 강남구 대치동 942-13</t>
  </si>
  <si>
    <t>서울특별시 강남구 테헤란로82길 11</t>
  </si>
  <si>
    <t>플래티넘마이크로브루어리</t>
  </si>
  <si>
    <t>서울특별시 강남구 신사동 648-11</t>
  </si>
  <si>
    <t>제성씨티빌딩</t>
  </si>
  <si>
    <t>서울특별시 강남구 도산대로49길 15</t>
  </si>
  <si>
    <t>겔랑롯데백화점본점</t>
  </si>
  <si>
    <t>베르자뎅</t>
  </si>
  <si>
    <t>서울로얄호텔</t>
  </si>
  <si>
    <t>바람스튜디오</t>
  </si>
  <si>
    <t>서울특별시 강남구 논현동 253-11</t>
  </si>
  <si>
    <t>ZOAZOA빌딩</t>
  </si>
  <si>
    <t>서울특별시 강남구 학동로50길 36</t>
  </si>
  <si>
    <t>써클스포츠</t>
  </si>
  <si>
    <t>헬스사우나</t>
  </si>
  <si>
    <t>월화목금미용실</t>
  </si>
  <si>
    <t>서울특별시 구로구 오류동 6-57</t>
  </si>
  <si>
    <t>서울특별시 구로구 경인로15길 34</t>
  </si>
  <si>
    <t>동글갈비</t>
  </si>
  <si>
    <t>서울특별시 강서구 화곡동 98-238</t>
  </si>
  <si>
    <t>서울특별시 강서구 화곡로 194-15</t>
  </si>
  <si>
    <t>대중음향</t>
  </si>
  <si>
    <t>여의로얄대중탕</t>
  </si>
  <si>
    <t>예술</t>
  </si>
  <si>
    <t>궁동해바라기점</t>
  </si>
  <si>
    <t>서울특별시 구로구 궁동 140-3</t>
  </si>
  <si>
    <t>서울특별시 구로구 부일로17길 158-3</t>
  </si>
  <si>
    <t>서울특별시 동작구 흑석동 190-41</t>
  </si>
  <si>
    <t>서울특별시 동작구 흑석로 87</t>
  </si>
  <si>
    <t>매직오토약수</t>
  </si>
  <si>
    <t>서울특별시 중구 신당동 353-22</t>
  </si>
  <si>
    <t>JK오피스텔</t>
  </si>
  <si>
    <t>서울특별시 중구 다산로 77</t>
  </si>
  <si>
    <t>세오헤어</t>
  </si>
  <si>
    <t>카페지애</t>
  </si>
  <si>
    <t>서울특별시 도봉구 쌍문동 38-7</t>
  </si>
  <si>
    <t>서울특별시 도봉구 방학로3길 114</t>
  </si>
  <si>
    <t>엘에이김밥</t>
  </si>
  <si>
    <t>성낙개발</t>
  </si>
  <si>
    <t>샤론플라워</t>
  </si>
  <si>
    <t>서울특별시 강서구 방화동 249-190</t>
  </si>
  <si>
    <t>서울특별시 강서구 초원로 68</t>
  </si>
  <si>
    <t>이안경콘택트</t>
  </si>
  <si>
    <t>서울특별시 양천구 목동 808-7</t>
  </si>
  <si>
    <t>서울특별시 양천구 목동로 218</t>
  </si>
  <si>
    <t>백미옷수선</t>
  </si>
  <si>
    <t>서울특별시 성북구 장위동 283-52</t>
  </si>
  <si>
    <t>장미원2차빌라</t>
  </si>
  <si>
    <t>서울특별시 성북구 돌곶이로37길 23</t>
  </si>
  <si>
    <t>황후피부관리</t>
  </si>
  <si>
    <t>서울특별시 동대문구 이문동 54</t>
  </si>
  <si>
    <t>서울특별시 동대문구 한천로58길 107</t>
  </si>
  <si>
    <t>서울특별시 은평구 역촌동 40-2</t>
  </si>
  <si>
    <t>서울특별시 은평구 진흥로 59</t>
  </si>
  <si>
    <t>부원상사</t>
  </si>
  <si>
    <t>서울특별시 동대문구 장안동 241-6</t>
  </si>
  <si>
    <t>서울특별시 동대문구 한천로4길 9</t>
  </si>
  <si>
    <t>서울특별시 관악구 봉천동 946-14</t>
  </si>
  <si>
    <t>서울특별시 관악구 장군봉2길 13</t>
  </si>
  <si>
    <t>코리안숯불바베큐</t>
  </si>
  <si>
    <t>서울특별시 종로구 숭인동 1257</t>
  </si>
  <si>
    <t>서울특별시 종로구 종로 411-1</t>
  </si>
  <si>
    <t>대명</t>
  </si>
  <si>
    <t>나만의테라피</t>
  </si>
  <si>
    <t>선인대리점</t>
  </si>
  <si>
    <t>헤어패밀리</t>
  </si>
  <si>
    <t>서울특별시 송파구 방이동 114-11</t>
  </si>
  <si>
    <t>샤인빌</t>
  </si>
  <si>
    <t>서울특별시 송파구 오금로21길 5</t>
  </si>
  <si>
    <t>상형당한의원문형물산</t>
  </si>
  <si>
    <t>삼성전자서비스왕십리휴대폰센터</t>
  </si>
  <si>
    <t>왕십리휴대폰센터</t>
  </si>
  <si>
    <t>예가구</t>
  </si>
  <si>
    <t>서울특별시 종로구 부암동 313-1</t>
  </si>
  <si>
    <t>서울특별시 종로구 창의문로9길</t>
  </si>
  <si>
    <t>서울특별시 종로구 창의문로9길 1</t>
  </si>
  <si>
    <t>빵의나라</t>
  </si>
  <si>
    <t>서울특별시 관악구 봉천동 35-1</t>
  </si>
  <si>
    <t>서울특별시 관악구 관악로24길 37</t>
  </si>
  <si>
    <t>서울특별시 영등포구 신길동 236-9</t>
  </si>
  <si>
    <t>서울특별시 영등포구 가마산로 500-2</t>
  </si>
  <si>
    <t>뷰티네일</t>
  </si>
  <si>
    <t>더헤어바이에스점알</t>
  </si>
  <si>
    <t>서울특별시 종로구 명륜2가 43-3</t>
  </si>
  <si>
    <t>서울특별시 종로구 성균관로4길 28</t>
  </si>
  <si>
    <t>씽크멘토</t>
  </si>
  <si>
    <t>서울특별시 은평구 응암동 88-4</t>
  </si>
  <si>
    <t>진보빌딩</t>
  </si>
  <si>
    <t>서울특별시 은평구 은평로9길 6</t>
  </si>
  <si>
    <t>서울특별시 서대문구 창천동 18-48</t>
  </si>
  <si>
    <t>서울특별시 서대문구 연세로 4</t>
  </si>
  <si>
    <t>헤어벨라</t>
  </si>
  <si>
    <t>송파오늘미술학원</t>
  </si>
  <si>
    <t>서울특별시 송파구 송파동 97-37</t>
  </si>
  <si>
    <t>서울특별시 송파구 송파대로 370</t>
  </si>
  <si>
    <t>LG전자베스트샵중랑점</t>
  </si>
  <si>
    <t>서울특별시 서초구 양재동 10-70</t>
  </si>
  <si>
    <t>서울특별시 서초구 남부순환로356길 42</t>
  </si>
  <si>
    <t>대진동관</t>
  </si>
  <si>
    <t>서울특별시 동대문구 용두동 129-373</t>
  </si>
  <si>
    <t>서울특별시 동대문구 무학로20길 37</t>
  </si>
  <si>
    <t>꼬메이베베</t>
  </si>
  <si>
    <t>소푸드홀마리오점</t>
  </si>
  <si>
    <t>무쇳돌이네</t>
  </si>
  <si>
    <t>서울특별시 송파구 삼전동 43</t>
  </si>
  <si>
    <t>서울특별시 송파구 백제고분로22길 21</t>
  </si>
  <si>
    <t>서울특별시 강서구 공항동 34-83</t>
  </si>
  <si>
    <t>서울특별시 강서구 공항대로 46</t>
  </si>
  <si>
    <t>농산슈퍼</t>
  </si>
  <si>
    <t>가이아뷰티</t>
  </si>
  <si>
    <t>소문난고깃집</t>
  </si>
  <si>
    <t>서울특별시 중랑구 면목동 428-23</t>
  </si>
  <si>
    <t>서울특별시 중랑구 면목로56길 8</t>
  </si>
  <si>
    <t>쌍용철물건재</t>
  </si>
  <si>
    <t>헤어석계역점</t>
  </si>
  <si>
    <t>서울특별시 성북구 석관동 168-2</t>
  </si>
  <si>
    <t>서울특별시 성북구 화랑로40길 61</t>
  </si>
  <si>
    <t>베누스타</t>
  </si>
  <si>
    <t>서경대점</t>
  </si>
  <si>
    <t>서울특별시 성북구 정릉동 16-1</t>
  </si>
  <si>
    <t>서울특별시 노원구 중계동 142-23</t>
  </si>
  <si>
    <t>서울특별시 노원구 한글비석로20길 31</t>
  </si>
  <si>
    <t>콜드컷츠</t>
  </si>
  <si>
    <t>서울특별시 강남구 역삼동 672-26</t>
  </si>
  <si>
    <t>서울특별시 강남구 테헤란로33길 24</t>
  </si>
  <si>
    <t>미드미플러스</t>
  </si>
  <si>
    <t>아싸노래방</t>
  </si>
  <si>
    <t>서울특별시 양천구 신월동 513-5</t>
  </si>
  <si>
    <t>서울특별시 양천구 월정로 14</t>
  </si>
  <si>
    <t>착한강아지</t>
  </si>
  <si>
    <t>서울특별시 동작구 상도동 487-11</t>
  </si>
  <si>
    <t>서울특별시 동작구 상도로55길</t>
  </si>
  <si>
    <t>서울특별시 동작구 상도로55길 4</t>
  </si>
  <si>
    <t>도봉시장</t>
  </si>
  <si>
    <t>서울특별시 도봉구 도봉동 633</t>
  </si>
  <si>
    <t>서울특별시 도봉구 마들로 722</t>
  </si>
  <si>
    <t>더베스트영어학원</t>
  </si>
  <si>
    <t>서울특별시 동작구 상도동 23-5</t>
  </si>
  <si>
    <t>서울특별시 동작구 상도로 231</t>
  </si>
  <si>
    <t>보성파워툴</t>
  </si>
  <si>
    <t>모짜르트미용실</t>
  </si>
  <si>
    <t>서울특별시 광진구 자양동 584-20</t>
  </si>
  <si>
    <t>서울특별시 광진구 자양번영로1길 12</t>
  </si>
  <si>
    <t>인팩트오타쿠</t>
  </si>
  <si>
    <t>모두다헤어살롱</t>
  </si>
  <si>
    <t>서울특별시 관악구 봉천동 1573-23</t>
  </si>
  <si>
    <t>서울특별시 관악구 쑥고개로 118</t>
  </si>
  <si>
    <t>가희</t>
  </si>
  <si>
    <t>보떼헤어</t>
  </si>
  <si>
    <t>형진섬유</t>
  </si>
  <si>
    <t>서울특별시 노원구 상계동 135-93</t>
  </si>
  <si>
    <t>서울특별시 노원구 한글비석로46길 30</t>
  </si>
  <si>
    <t>태백불고기냉면</t>
  </si>
  <si>
    <t>라이클</t>
  </si>
  <si>
    <t>연구</t>
  </si>
  <si>
    <t>강서특약점</t>
  </si>
  <si>
    <t>서울특별시 양천구 신월동 993-3</t>
  </si>
  <si>
    <t>서울특별시 양천구 지양로2길 13-1</t>
  </si>
  <si>
    <t>은하상회</t>
  </si>
  <si>
    <t>스칼라</t>
  </si>
  <si>
    <t>슈퍼통신</t>
  </si>
  <si>
    <t>개봉대리점</t>
  </si>
  <si>
    <t>동호숯불바베큐</t>
  </si>
  <si>
    <t>한일키친프라자</t>
  </si>
  <si>
    <t>쌈지막</t>
  </si>
  <si>
    <t>유린기공</t>
  </si>
  <si>
    <t>서울특별시 영등포구 영등포로 39</t>
  </si>
  <si>
    <t>역지마루</t>
  </si>
  <si>
    <t>연일매점</t>
  </si>
  <si>
    <t>쥴단</t>
  </si>
  <si>
    <t>한우농장</t>
  </si>
  <si>
    <t>성수네야채</t>
  </si>
  <si>
    <t>운상무역</t>
  </si>
  <si>
    <t>대박집삼겹살</t>
  </si>
  <si>
    <t>프리잉805액자</t>
  </si>
  <si>
    <t>서초희망점</t>
  </si>
  <si>
    <t>서울특별시 강남구 신사동 567-26</t>
  </si>
  <si>
    <t>서울특별시 강남구 논현로159길 14</t>
  </si>
  <si>
    <t>대지양행</t>
  </si>
  <si>
    <t>서울특별시 강북구 미아동 864-19</t>
  </si>
  <si>
    <t>서울특별시 강북구 도봉로 41</t>
  </si>
  <si>
    <t>러블티</t>
  </si>
  <si>
    <t>서울특별시 서대문구 대현동 37-2</t>
  </si>
  <si>
    <t>서울특별시 서대문구 이화여대7길 22</t>
  </si>
  <si>
    <t>LOCOSBBQ</t>
  </si>
  <si>
    <t>미래앤컴</t>
  </si>
  <si>
    <t>서울특별시 용산구 신계동 29-1</t>
  </si>
  <si>
    <t>서울특별시 용산구 원효로56길</t>
  </si>
  <si>
    <t>서울특별시 용산구 원효로56길 38</t>
  </si>
  <si>
    <t>듀윗</t>
  </si>
  <si>
    <t>서울특별시 마포구 연남동 260-14</t>
  </si>
  <si>
    <t>서울특별시 마포구 동교로 242-5</t>
  </si>
  <si>
    <t>에반어린이집</t>
  </si>
  <si>
    <t>서울특별시 강서구 화곡동 341-83</t>
  </si>
  <si>
    <t>서울특별시 강서구 강서로12길 23-7</t>
  </si>
  <si>
    <t>신신기름집</t>
  </si>
  <si>
    <t>해성닭한마리</t>
  </si>
  <si>
    <t>서울특별시 동대문구 이문동 305-74</t>
  </si>
  <si>
    <t>서울특별시 동대문구 휘경로2길 5-2</t>
  </si>
  <si>
    <t>가원숯불갈비</t>
  </si>
  <si>
    <t>종은악기</t>
  </si>
  <si>
    <t>대선음향</t>
  </si>
  <si>
    <t>청람</t>
  </si>
  <si>
    <t>CU상계백병원점</t>
  </si>
  <si>
    <t>서울특별시 동작구 신대방동 692-63</t>
  </si>
  <si>
    <t>서울특별시 동작구 대림로 8</t>
  </si>
  <si>
    <t>배추머리</t>
  </si>
  <si>
    <t>서울특별시 금천구 독산동 964-21</t>
  </si>
  <si>
    <t>서울특별시 금천구 독산로107길</t>
  </si>
  <si>
    <t>서울특별시 금천구 독산로107길 53</t>
  </si>
  <si>
    <t>영락어린이집</t>
  </si>
  <si>
    <t>서울특별시 용산구 후암동 370</t>
  </si>
  <si>
    <t>영락보린원</t>
  </si>
  <si>
    <t>서울특별시 용산구 후암로4길 70</t>
  </si>
  <si>
    <t>JES스타일</t>
  </si>
  <si>
    <t>스테이비호텔명동</t>
  </si>
  <si>
    <t>서울특별시 중구 충무로3가 30-1</t>
  </si>
  <si>
    <t>비스테이명동</t>
  </si>
  <si>
    <t>서울특별시 중구 충무로 23-1</t>
  </si>
  <si>
    <t>유미벨트</t>
  </si>
  <si>
    <t>순자네식당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케르반레스토랑</t>
  </si>
  <si>
    <t>서울특별시 용산구 이태원동 127-3</t>
  </si>
  <si>
    <t>서울특별시 용산구 이태원로 190</t>
  </si>
  <si>
    <t>마이크로캠</t>
  </si>
  <si>
    <t>도쿄팡야</t>
  </si>
  <si>
    <t>서울특별시 강동구 길동 355-1</t>
  </si>
  <si>
    <t>서울특별시 강동구 천중로52길 15</t>
  </si>
  <si>
    <t>답십리역에서부동산</t>
  </si>
  <si>
    <t>썬던치킨</t>
  </si>
  <si>
    <t>서울특별시 성동구 도선동 201-1</t>
  </si>
  <si>
    <t>왕십리루터교회</t>
  </si>
  <si>
    <t>서울특별시 성동구 왕십리로24길 11</t>
  </si>
  <si>
    <t>이브랜드</t>
  </si>
  <si>
    <t>태창문구</t>
  </si>
  <si>
    <t>서울특별시 종로구 창신동 415-7</t>
  </si>
  <si>
    <t>서울특별시 종로구 종로54길 30</t>
  </si>
  <si>
    <t>태영상사</t>
  </si>
  <si>
    <t>미친찜닭</t>
  </si>
  <si>
    <t>데부쉬</t>
  </si>
  <si>
    <t>경종악기</t>
  </si>
  <si>
    <t>합기도.검도</t>
  </si>
  <si>
    <t>서울특별시 강서구 염창동 250-8</t>
  </si>
  <si>
    <t>자금봉소아과</t>
  </si>
  <si>
    <t>서울특별시 강서구 양천로 709</t>
  </si>
  <si>
    <t>엠아이공인중개사</t>
  </si>
  <si>
    <t>자연생고기</t>
  </si>
  <si>
    <t>서울특별시 관악구 신림동 528-37</t>
  </si>
  <si>
    <t>연심빌딩</t>
  </si>
  <si>
    <t>서울특별시 관악구 난곡로66길 23</t>
  </si>
  <si>
    <t>심슨탕</t>
  </si>
  <si>
    <t>서울특별시 마포구 서교동 369-36</t>
  </si>
  <si>
    <t>서울특별시 마포구 양화로16길 30</t>
  </si>
  <si>
    <t>따봉감자탕</t>
  </si>
  <si>
    <t>서울특별시 성동구 사근동 181-1</t>
  </si>
  <si>
    <t>서울특별시 성동구 사근동10길</t>
  </si>
  <si>
    <t>서울특별시 성동구 사근동10길 4</t>
  </si>
  <si>
    <t>도서총판해광서적</t>
  </si>
  <si>
    <t>서울특별시 송파구 문정동 127-10</t>
  </si>
  <si>
    <t>서울특별시 송파구 송이로33길 20</t>
  </si>
  <si>
    <t>키즈쿠아</t>
  </si>
  <si>
    <t>신동아D/C마트</t>
  </si>
  <si>
    <t>서울특별시 강동구 암사동 496-2</t>
  </si>
  <si>
    <t>서울특별시 강동구 상암로11길 24</t>
  </si>
  <si>
    <t>서박사곱창</t>
  </si>
  <si>
    <t>호원사</t>
  </si>
  <si>
    <t>나비나래패션</t>
  </si>
  <si>
    <t>서울특별시 성동구 성수동2가 335-105</t>
  </si>
  <si>
    <t>서울특별시 성동구 성덕정15길 2-8</t>
  </si>
  <si>
    <t>레몽</t>
  </si>
  <si>
    <t>서울특별시 양천구 신월동 238-15</t>
  </si>
  <si>
    <t>서울특별시 양천구 월정로13길</t>
  </si>
  <si>
    <t>서울특별시 양천구 월정로13길 5-1</t>
  </si>
  <si>
    <t>뉴욕패션</t>
  </si>
  <si>
    <t>마리&amp;모리</t>
  </si>
  <si>
    <t>D02A03</t>
  </si>
  <si>
    <t>캐릭터상품</t>
  </si>
  <si>
    <t>서울특별시 강동구 성내동 423-18</t>
  </si>
  <si>
    <t>서울특별시 강동구 양재대로89길 74</t>
  </si>
  <si>
    <t>대종건업</t>
  </si>
  <si>
    <t>김경선헤어</t>
  </si>
  <si>
    <t>서울특별시 은평구 응암동 397-294</t>
  </si>
  <si>
    <t>서울특별시 은평구 응암로20길</t>
  </si>
  <si>
    <t>서울특별시 은평구 응암로20길 4-1</t>
  </si>
  <si>
    <t>서울특별시 동대문구 용두동 27-4</t>
  </si>
  <si>
    <t>서울특별시 동대문구 고산자로 410</t>
  </si>
  <si>
    <t>우일축산</t>
  </si>
  <si>
    <t>희에스테틱</t>
  </si>
  <si>
    <t>서울특별시 마포구 중동 245</t>
  </si>
  <si>
    <t>서울특별시 마포구 성암로3길 22</t>
  </si>
  <si>
    <t>스파정자</t>
  </si>
  <si>
    <t>팅커벨</t>
  </si>
  <si>
    <t>서울특별시 동작구 상도동 504-1</t>
  </si>
  <si>
    <t>서울특별시 동작구 상도로61길 48</t>
  </si>
  <si>
    <t>소소한</t>
  </si>
  <si>
    <t>서울특별시 마포구 망원동 396-1</t>
  </si>
  <si>
    <t>한강그린빌</t>
  </si>
  <si>
    <t>서울특별시 마포구 희우정로12길 8</t>
  </si>
  <si>
    <t>네일아</t>
  </si>
  <si>
    <t>분식나라</t>
  </si>
  <si>
    <t>서울특별시 노원구 상계동 111-257</t>
  </si>
  <si>
    <t>서울특별시 노원구 상계로37길 3</t>
  </si>
  <si>
    <t>꽃새우영번지</t>
  </si>
  <si>
    <t>서울특별시 강남구 역삼동 689-6</t>
  </si>
  <si>
    <t>서울특별시 강남구 언주로 536</t>
  </si>
  <si>
    <t>피자스쿨가락시영점</t>
  </si>
  <si>
    <t>가락시영점</t>
  </si>
  <si>
    <t>서울특별시 송파구 석촌동 251-18</t>
  </si>
  <si>
    <t>서울특별시 송파구 가락로 63</t>
  </si>
  <si>
    <t>금산정보통신</t>
  </si>
  <si>
    <t>서울특별시 용산구 갈월동 17-5</t>
  </si>
  <si>
    <t>서울특별시 용산구 두텁바위로1길 3</t>
  </si>
  <si>
    <t>기빙트리</t>
  </si>
  <si>
    <t>도봉에코빌점</t>
  </si>
  <si>
    <t>서울특별시 도봉구 도봉동 654</t>
  </si>
  <si>
    <t>서울특별시 도봉구 도봉로180길 6-23</t>
  </si>
  <si>
    <t>튀김#</t>
  </si>
  <si>
    <t>서울특별시 중랑구 면목동 185-99</t>
  </si>
  <si>
    <t>서울특별시 중랑구 망우로30길 55</t>
  </si>
  <si>
    <t>서울특별시 동작구 상도1동 747-3</t>
  </si>
  <si>
    <t>서울특별시 동작구 상도로 274</t>
  </si>
  <si>
    <t>허브다락방</t>
  </si>
  <si>
    <t>별난호프포차</t>
  </si>
  <si>
    <t>밝은눈안경마트</t>
  </si>
  <si>
    <t>바로화덕치킨등촌역점</t>
  </si>
  <si>
    <t>서울특별시 서초구 반포동 51-12</t>
  </si>
  <si>
    <t>홍익대학교강남교육원</t>
  </si>
  <si>
    <t>서울특별시 서초구 서초중앙로 215</t>
  </si>
  <si>
    <t>서울특별시 송파구 마천동 126-5</t>
  </si>
  <si>
    <t>서울특별시 송파구 마천로41길 9</t>
  </si>
  <si>
    <t>라패라면패밀리</t>
  </si>
  <si>
    <t>자매호프</t>
  </si>
  <si>
    <t>서울특별시 강북구 수유동 190-22</t>
  </si>
  <si>
    <t>서울특별시 강북구 한천로143길 5</t>
  </si>
  <si>
    <t>서울특별시 송파구 풍납동 126-109</t>
  </si>
  <si>
    <t>서울특별시 송파구 바람드리길 10</t>
  </si>
  <si>
    <t>정선물산</t>
  </si>
  <si>
    <t>고려홍삼</t>
  </si>
  <si>
    <t>뉴체스</t>
  </si>
  <si>
    <t>네일어썸</t>
  </si>
  <si>
    <t>서울특별시 강동구 성내동 245-39</t>
  </si>
  <si>
    <t>서울특별시 강동구 양재대로103길 40</t>
  </si>
  <si>
    <t>와삼구이하우스</t>
  </si>
  <si>
    <t>서울특별시 노원구 상계동 1132-23</t>
  </si>
  <si>
    <t>삼천리</t>
  </si>
  <si>
    <t>서울특별시 노원구 동일로241길 36</t>
  </si>
  <si>
    <t>서울특별시 도봉구 창동 566</t>
  </si>
  <si>
    <t>서울특별시 도봉구 덕릉로60길 14</t>
  </si>
  <si>
    <t>아크로정문공인중개사사무소</t>
  </si>
  <si>
    <t>서울특별시 영등포구 영등포동5가 56-1</t>
  </si>
  <si>
    <t>서울특별시 영등포구 양산로 206-1</t>
  </si>
  <si>
    <t>란제리하우스</t>
  </si>
  <si>
    <t>애신</t>
  </si>
  <si>
    <t>서울특별시 동대문구 이문동 305-62</t>
  </si>
  <si>
    <t>서울특별시 동대문구 휘경로 16</t>
  </si>
  <si>
    <t>부미식당</t>
  </si>
  <si>
    <t>서울특별시 성북구 정릉동 482</t>
  </si>
  <si>
    <t>서울특별시 성북구 정릉로26가길 20</t>
  </si>
  <si>
    <t>쉬즈뷰티타운</t>
  </si>
  <si>
    <t>다물고기구이전문</t>
  </si>
  <si>
    <t>서울특별시 금천구 독산동 955-11</t>
  </si>
  <si>
    <t>서울특별시 금천구 시흥대로152길 15</t>
  </si>
  <si>
    <t>충무알쓰리</t>
  </si>
  <si>
    <t>서울교육</t>
  </si>
  <si>
    <t>서울특별시 용산구 한강로2가 302</t>
  </si>
  <si>
    <t>서울특별시 용산구 한강대로43길</t>
  </si>
  <si>
    <t>서울문화사일요신문사</t>
  </si>
  <si>
    <t>서울특별시 용산구 한강대로43길 5</t>
  </si>
  <si>
    <t>청광섬유</t>
  </si>
  <si>
    <t>화영음향</t>
  </si>
  <si>
    <t>아담채카페</t>
  </si>
  <si>
    <t>중앙북스</t>
  </si>
  <si>
    <t>서울특별시 중구 순화동 2-6</t>
  </si>
  <si>
    <t>중앙문화센터빌딩</t>
  </si>
  <si>
    <t>서울특별시 중구 서소문로 89-31</t>
  </si>
  <si>
    <t>GNJ</t>
  </si>
  <si>
    <t>실비아2</t>
  </si>
  <si>
    <t>오캠몰</t>
  </si>
  <si>
    <t>서울특별시 서초구 서초동 1429-9</t>
  </si>
  <si>
    <t>서울특별시 서초구 남부순환로335길 21</t>
  </si>
  <si>
    <t>간판이얼굴</t>
  </si>
  <si>
    <t>올가닉푸드라이스앤드라이스</t>
  </si>
  <si>
    <t>공덕센트럴점</t>
  </si>
  <si>
    <t>서울특별시 마포구 신공덕동 12-6</t>
  </si>
  <si>
    <t>서울특별시 마포구 만리재로 45</t>
  </si>
  <si>
    <t>에스제이아이앤지</t>
  </si>
  <si>
    <t>서울특별시 송파구 가락동 57-4</t>
  </si>
  <si>
    <t>서울특별시 송파구 송이로19길 4-6</t>
  </si>
  <si>
    <t>서울특별시 동대문구 장안동 93-11</t>
  </si>
  <si>
    <t>서울특별시 동대문구 사가정로25길 16</t>
  </si>
  <si>
    <t>그라시아</t>
  </si>
  <si>
    <t>코아스퍼니처</t>
  </si>
  <si>
    <t>서울특별시 강북구 수유동 177-1</t>
  </si>
  <si>
    <t>서울특별시 강북구 한천로140길 11</t>
  </si>
  <si>
    <t>삼미벽난로</t>
  </si>
  <si>
    <t>명동사옥직원식당</t>
  </si>
  <si>
    <t>서울특별시 중구 을지로2가 181</t>
  </si>
  <si>
    <t>외환은행본점</t>
  </si>
  <si>
    <t>서울특별시 중구 을지로 66</t>
  </si>
  <si>
    <t>에스이엘인테리어디자인</t>
  </si>
  <si>
    <t>서울특별시 용산구 동빙고동 7-14</t>
  </si>
  <si>
    <t>범양SLC</t>
  </si>
  <si>
    <t>서울특별시 용산구 장문로6길 12</t>
  </si>
  <si>
    <t>경방전기통신</t>
  </si>
  <si>
    <t>서울특별시 강동구 천호동 566</t>
  </si>
  <si>
    <t>천호태영아파트</t>
  </si>
  <si>
    <t>서울특별시 강동구 천호대로 1055</t>
  </si>
  <si>
    <t>충남건어물</t>
  </si>
  <si>
    <t>서울특별시 성동구 성수동2가 335-95</t>
  </si>
  <si>
    <t>서울특별시 성동구 성덕정15길 6-16</t>
  </si>
  <si>
    <t>국메달민속과자</t>
  </si>
  <si>
    <t>승인장공예</t>
  </si>
  <si>
    <t>변승희헤어샵</t>
  </si>
  <si>
    <t>서울특별시 은평구 응암동 733-2</t>
  </si>
  <si>
    <t>서울특별시 은평구 가좌로7나길 9</t>
  </si>
  <si>
    <t>인패션</t>
  </si>
  <si>
    <t>상수통통돼지</t>
  </si>
  <si>
    <t>소문난김씨네떡볶이</t>
  </si>
  <si>
    <t>서울특별시 종로구 창신동 393-18</t>
  </si>
  <si>
    <t>서울특별시 종로구 지봉로 9</t>
  </si>
  <si>
    <t>안스헬스케어</t>
  </si>
  <si>
    <t>201푸드</t>
  </si>
  <si>
    <t>대성통닭강정</t>
  </si>
  <si>
    <t>서울특별시 양천구 신월동 492-15</t>
  </si>
  <si>
    <t>서울특별시 양천구 오목로13길 2</t>
  </si>
  <si>
    <t>프론티어통상</t>
  </si>
  <si>
    <t>서울특별시 용산구 한강로2가 95-1</t>
  </si>
  <si>
    <t>서울특별시 용산구 한강대로48길</t>
  </si>
  <si>
    <t>서울특별시 용산구 한강대로48길 9</t>
  </si>
  <si>
    <t>카이스트안경콘택트</t>
  </si>
  <si>
    <t>헤럴드</t>
  </si>
  <si>
    <t>서울특별시 용산구 후암동 255-9</t>
  </si>
  <si>
    <t>서울특별시 용산구 후암로4길 10</t>
  </si>
  <si>
    <t>볏고을어린이집</t>
  </si>
  <si>
    <t>서울특별시 강서구 화곡동 1129-36</t>
  </si>
  <si>
    <t>서울특별시 강서구 화곡로58길 100</t>
  </si>
  <si>
    <t>신당5동어린이집</t>
  </si>
  <si>
    <t>서울특별시 중구 신당동 67-12</t>
  </si>
  <si>
    <t>서울특별시 중구 퇴계로88가길 8-10</t>
  </si>
  <si>
    <t>수복음향</t>
  </si>
  <si>
    <t>서울특별시 송파구 풍납동 130-29</t>
  </si>
  <si>
    <t>서울특별시 송파구 바람드리길 16</t>
  </si>
  <si>
    <t>DMI도예공방</t>
  </si>
  <si>
    <t>서울특별시 강남구 대치동 1001-16</t>
  </si>
  <si>
    <t>서울특별시 강남구 영동대로82길 9</t>
  </si>
  <si>
    <t>보드게임카페클루</t>
  </si>
  <si>
    <t>서울특별시 은평구 응암동 603-62</t>
  </si>
  <si>
    <t>서울특별시 은평구 응암로 168</t>
  </si>
  <si>
    <t>나래종합관리</t>
  </si>
  <si>
    <t>서울특별시 강서구 화곡동 24-2</t>
  </si>
  <si>
    <t>문화오피스텔</t>
  </si>
  <si>
    <t>서울특별시 강서구 화곡로 248-26</t>
  </si>
  <si>
    <t>당인동국수공장</t>
  </si>
  <si>
    <t>서울특별시 마포구 당인동 25-9</t>
  </si>
  <si>
    <t>서울특별시 마포구 와우산로3길 48-3</t>
  </si>
  <si>
    <t>맛나아구찜</t>
  </si>
  <si>
    <t>서울특별시 마포구 망원동 474-20</t>
  </si>
  <si>
    <t>서울특별시 마포구 방울내로11길 16</t>
  </si>
  <si>
    <t>브루삼점일사투</t>
  </si>
  <si>
    <t>서울특별시 종로구 익선동 76</t>
  </si>
  <si>
    <t>서울특별시 종로구 삼일대로32가길 40</t>
  </si>
  <si>
    <t>테르미니</t>
  </si>
  <si>
    <t>바나나몰청담점</t>
  </si>
  <si>
    <t>서울특별시 강남구 청담동 31-29</t>
  </si>
  <si>
    <t>서울특별시 강남구 삼성로 723</t>
  </si>
  <si>
    <t>명륜뚝배기</t>
  </si>
  <si>
    <t>코가게</t>
  </si>
  <si>
    <t>장안사</t>
  </si>
  <si>
    <t>하모니음향</t>
  </si>
  <si>
    <t>화성이용원</t>
  </si>
  <si>
    <t>반찬</t>
  </si>
  <si>
    <t>네잎크로바화장품</t>
  </si>
  <si>
    <t>예일컴퓨터학원</t>
  </si>
  <si>
    <t>서울특별시 강북구 미아동 202-13</t>
  </si>
  <si>
    <t>수메디칼빌딩</t>
  </si>
  <si>
    <t>서울특별시 강북구 도봉로 245</t>
  </si>
  <si>
    <t>태흥슈퍼</t>
  </si>
  <si>
    <t>초록원</t>
  </si>
  <si>
    <t>서울특별시 동작구 상도동 7-59</t>
  </si>
  <si>
    <t>서울특별시 동작구 흑석로 23</t>
  </si>
  <si>
    <t>보고사</t>
  </si>
  <si>
    <t>극동자동차부품</t>
  </si>
  <si>
    <t>서울특별시 성동구 송정동 73-921</t>
  </si>
  <si>
    <t>서울특별시 성동구 송정14길</t>
  </si>
  <si>
    <t>서울특별시 성동구 송정14길 13</t>
  </si>
  <si>
    <t>테크노마트센터</t>
  </si>
  <si>
    <t>GS25노량메가점</t>
  </si>
  <si>
    <t>노량메가점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꼭지꼭지속옷</t>
  </si>
  <si>
    <t>서울특별시 강북구 수유동 38-1</t>
  </si>
  <si>
    <t>서울특별시 강북구 삼각산로 152</t>
  </si>
  <si>
    <t>보광랑</t>
  </si>
  <si>
    <t>명품재현</t>
  </si>
  <si>
    <t>기린완구</t>
  </si>
  <si>
    <t>서울특별시 종로구 창신동 330-35</t>
  </si>
  <si>
    <t>서울특별시 종로구 종로52길 37</t>
  </si>
  <si>
    <t>다나건강원</t>
  </si>
  <si>
    <t>영올리브</t>
  </si>
  <si>
    <t>바지르</t>
  </si>
  <si>
    <t>유현악기</t>
  </si>
  <si>
    <t>올리브데님</t>
  </si>
  <si>
    <t>M앤M</t>
  </si>
  <si>
    <t>한복마을</t>
  </si>
  <si>
    <t>서울특별시 관악구 봉천동 1655-40</t>
  </si>
  <si>
    <t>시냇가푸른나무교회</t>
  </si>
  <si>
    <t>서울특별시 관악구 인헌1길 29</t>
  </si>
  <si>
    <t>금사리</t>
  </si>
  <si>
    <t>무교동미성낙지</t>
  </si>
  <si>
    <t>서울특별시 노원구 월계동 70-6</t>
  </si>
  <si>
    <t>하나님의교회세계복음선교협회</t>
  </si>
  <si>
    <t>서울특별시 노원구 석계로 25</t>
  </si>
  <si>
    <t>충북카센타</t>
  </si>
  <si>
    <t>서울특별시 양천구 신월동 99-36</t>
  </si>
  <si>
    <t>서울특별시 양천구 곰달래로5길 58</t>
  </si>
  <si>
    <t>그릴데미그라스</t>
  </si>
  <si>
    <t>서울특별시 중구 예장동 2-19</t>
  </si>
  <si>
    <t>오리엔스</t>
  </si>
  <si>
    <t>서울특별시 중구 삼일대로2길 50</t>
  </si>
  <si>
    <t>LAP24</t>
  </si>
  <si>
    <t>서울특별시 은평구 대조동 185-24</t>
  </si>
  <si>
    <t>서울특별시 은평구 연서로 226-1</t>
  </si>
  <si>
    <t>레이스치킨</t>
  </si>
  <si>
    <t>동일주유소</t>
  </si>
  <si>
    <t>서울특별시 성북구 보문동5가 146-7</t>
  </si>
  <si>
    <t>GS주유소</t>
  </si>
  <si>
    <t>서울특별시 성북구 보문로 85</t>
  </si>
  <si>
    <t>라떼아커피</t>
  </si>
  <si>
    <t>홍능가스</t>
  </si>
  <si>
    <t>서울특별시 동대문구 청량리동 205-776</t>
  </si>
  <si>
    <t>서울특별시 동대문구 회기로 44</t>
  </si>
  <si>
    <t>멘텍스</t>
  </si>
  <si>
    <t>명동떡집</t>
  </si>
  <si>
    <t>베리</t>
  </si>
  <si>
    <t>92</t>
  </si>
  <si>
    <t>청금상회</t>
  </si>
  <si>
    <t>포시즌커튼</t>
  </si>
  <si>
    <t>1210</t>
  </si>
  <si>
    <t>의정부상회</t>
  </si>
  <si>
    <t>유일참기름</t>
  </si>
  <si>
    <t>삼진화랑표구사</t>
  </si>
  <si>
    <t>참착한김밥</t>
  </si>
  <si>
    <t>채상묵무용연구소</t>
  </si>
  <si>
    <t>서울특별시 서초구 방배동 924-6</t>
  </si>
  <si>
    <t>서울특별시 서초구 효령로31길 54</t>
  </si>
  <si>
    <t>시나위</t>
  </si>
  <si>
    <t>중원장</t>
  </si>
  <si>
    <t>서울특별시 성북구 정릉동 16-45</t>
  </si>
  <si>
    <t>서울특별시 성북구 정릉로38라길 25</t>
  </si>
  <si>
    <t>화룽마라룽샤</t>
  </si>
  <si>
    <t>투머치</t>
  </si>
  <si>
    <t>신림3점</t>
  </si>
  <si>
    <t>서울특별시 관악구 신림동 1476-12</t>
  </si>
  <si>
    <t>서울특별시 관악구 난곡로 273</t>
  </si>
  <si>
    <t>구기동면옥</t>
  </si>
  <si>
    <t>대아파크빌</t>
  </si>
  <si>
    <t>서울특별시 성북구 정릉동 16-131</t>
  </si>
  <si>
    <t>서울특별시 성북구 정릉로38라길 8</t>
  </si>
  <si>
    <t>케이북9게스트하우스</t>
  </si>
  <si>
    <t>서울특별시 마포구 연남동 566-46</t>
  </si>
  <si>
    <t>서울특별시 마포구 연남로3길 3</t>
  </si>
  <si>
    <t>대성농원</t>
  </si>
  <si>
    <t>신바람마트</t>
  </si>
  <si>
    <t>해리피아</t>
  </si>
  <si>
    <t>서울특별시 강남구 도곡동 957-3</t>
  </si>
  <si>
    <t>서울특별시 강남구 남부순환로 2613</t>
  </si>
  <si>
    <t>서울특별시 성북구 보문동2가 136</t>
  </si>
  <si>
    <t>서울특별시 성북구 지봉로</t>
  </si>
  <si>
    <t>서울특별시 성북구 지봉로 184</t>
  </si>
  <si>
    <t>마포참숯갈비</t>
  </si>
  <si>
    <t>모어덴스시</t>
  </si>
  <si>
    <t>시흥만물사</t>
  </si>
  <si>
    <t>서울특별시 금천구 시흥동 887-19</t>
  </si>
  <si>
    <t>서울특별시 금천구 시흥대로56길 25-4</t>
  </si>
  <si>
    <t>중앙방앗간</t>
  </si>
  <si>
    <t>서울특별시 서초구 방배동 812-1</t>
  </si>
  <si>
    <t>서울특별시 서초구 서초대로23길 106</t>
  </si>
  <si>
    <t>낙원설해우</t>
  </si>
  <si>
    <t>서울특별시 서초구 서초동 1364-31</t>
  </si>
  <si>
    <t>서울특별시 서초구 남부순환로347길 21-20</t>
  </si>
  <si>
    <t>진우디자인</t>
  </si>
  <si>
    <t>새음전자</t>
  </si>
  <si>
    <t>SOLOA</t>
  </si>
  <si>
    <t>등마루하이퍼마켓</t>
  </si>
  <si>
    <t>대원사우나</t>
  </si>
  <si>
    <t>시범떡</t>
  </si>
  <si>
    <t>홍두께칼국수</t>
  </si>
  <si>
    <t>서울특별시 강서구 화곡동 341-59</t>
  </si>
  <si>
    <t>서울특별시 강서구 강서로12길 5-14</t>
  </si>
  <si>
    <t>이정재빵집</t>
  </si>
  <si>
    <t>단장</t>
  </si>
  <si>
    <t>유선김건어물</t>
  </si>
  <si>
    <t>이화음향</t>
  </si>
  <si>
    <t>영신15호</t>
  </si>
  <si>
    <t>밀알독립문축한</t>
  </si>
  <si>
    <t>70</t>
  </si>
  <si>
    <t>옛날통닭훈이네</t>
  </si>
  <si>
    <t>숭덕체육관</t>
  </si>
  <si>
    <t>뉴욕피자로솔도치킨</t>
  </si>
  <si>
    <t>서울특별시 성북구 보문동1가 3-5</t>
  </si>
  <si>
    <t>서울특별시 성북구 고려대로1길 50</t>
  </si>
  <si>
    <t>스튜디오샘포토</t>
  </si>
  <si>
    <t>서울특별시 강동구 길동 151</t>
  </si>
  <si>
    <t>서울특별시 강동구 천호대로 1199</t>
  </si>
  <si>
    <t>스테이뷰티staybeauty</t>
  </si>
  <si>
    <t>서울특별시 강남구 논현동 234-14</t>
  </si>
  <si>
    <t>두로빌딩</t>
  </si>
  <si>
    <t>서울특별시 강남구 봉은사로29길 7</t>
  </si>
  <si>
    <t>제이뷰티샵</t>
  </si>
  <si>
    <t>서울특별시 은평구 갈현동 475-1</t>
  </si>
  <si>
    <t>서울특별시 은평구 연서로21길 13</t>
  </si>
  <si>
    <t>서울특별시 동작구 대방동 404-13</t>
  </si>
  <si>
    <t>서울특별시 동작구 상도로 50</t>
  </si>
  <si>
    <t>서울특별시 구로구 구로동 110-4</t>
  </si>
  <si>
    <t>도림두산베어스타워</t>
  </si>
  <si>
    <t>서울특별시 구로구 공원로 47</t>
  </si>
  <si>
    <t>대성지퍼스트</t>
  </si>
  <si>
    <t>서울특별시 광진구 중곡동 162-13</t>
  </si>
  <si>
    <t>서울특별시 광진구 능동로 343</t>
  </si>
  <si>
    <t>소문난반찬</t>
  </si>
  <si>
    <t>대국건재약업사</t>
  </si>
  <si>
    <t>혜화모터스</t>
  </si>
  <si>
    <t>서울특별시 종로구 혜화동 64-1</t>
  </si>
  <si>
    <t>서울특별시 종로구 창경궁로 287</t>
  </si>
  <si>
    <t>에스뿌아헤어</t>
  </si>
  <si>
    <t>서울특별시 용산구 한강로2가 83-1</t>
  </si>
  <si>
    <t>서울특별시 용산구 한강대로48길 24</t>
  </si>
  <si>
    <t>그린섬미술학원송파캠퍼스</t>
  </si>
  <si>
    <t>서울특별시 송파구 송파동 97-36</t>
  </si>
  <si>
    <t>서울특별시 송파구 송파대로 372</t>
  </si>
  <si>
    <t>키움참치</t>
  </si>
  <si>
    <t>서울특별시 광진구 구의동 252-116</t>
  </si>
  <si>
    <t>서울특별시 광진구 자양로18길 17</t>
  </si>
  <si>
    <t>바른창호</t>
  </si>
  <si>
    <t>서울특별시 강동구 길동 339-4</t>
  </si>
  <si>
    <t>서울특별시 강동구 천중로49길 32-17</t>
  </si>
  <si>
    <t>서울특별시 영등포구 당산동 121-227</t>
  </si>
  <si>
    <t>서울특별시 영등포구 버드나루로17길</t>
  </si>
  <si>
    <t>서울특별시 영등포구 버드나루로17길 8</t>
  </si>
  <si>
    <t>알로코리아</t>
  </si>
  <si>
    <t>정형에스테틱</t>
  </si>
  <si>
    <t>태릉시장</t>
  </si>
  <si>
    <t>에스피씨지에프에스신대방식당</t>
  </si>
  <si>
    <t>GIORGIOARMANI</t>
  </si>
  <si>
    <t>서울특별시 강남구 청담동 99-16</t>
  </si>
  <si>
    <t>서울특별시 강남구 압구정로 460</t>
  </si>
  <si>
    <t>박현정헤어요술쟁이</t>
  </si>
  <si>
    <t>서울특별시 성북구 장위동 66-303</t>
  </si>
  <si>
    <t>서울특별시 성북구 돌곶이로27길 78</t>
  </si>
  <si>
    <t>친구야</t>
  </si>
  <si>
    <t>서울특별시 양천구 목동 781-2</t>
  </si>
  <si>
    <t>서울특별시 양천구 목동중앙남로3길 55</t>
  </si>
  <si>
    <t>해물텀벙</t>
  </si>
  <si>
    <t>원조할머니떡볶이집</t>
  </si>
  <si>
    <t>서울특별시 종로구 통인동 94-1</t>
  </si>
  <si>
    <t>서울특별시 종로구 자하문로15길 13</t>
  </si>
  <si>
    <t>임파크</t>
  </si>
  <si>
    <t>덕성여대지점</t>
  </si>
  <si>
    <t>이정헤어뱅크</t>
  </si>
  <si>
    <t>그린화실</t>
  </si>
  <si>
    <t>서울특별시 광진구 자양동 540-5</t>
  </si>
  <si>
    <t>서울특별시 광진구 능동로8길 28</t>
  </si>
  <si>
    <t>미술통로</t>
  </si>
  <si>
    <t>서울특별시 양천구 목동 769-18</t>
  </si>
  <si>
    <t>서울특별시 양천구 목동중앙남로1길 14</t>
  </si>
  <si>
    <t>오목교참나무닭장작구이</t>
  </si>
  <si>
    <t>서울특별시 양천구 신정동 296-110</t>
  </si>
  <si>
    <t>서울특별시 양천구 신목로 60</t>
  </si>
  <si>
    <t>태릉역점</t>
  </si>
  <si>
    <t>서울특별시 노원구 공릉동 683-24</t>
  </si>
  <si>
    <t>서울특별시 노원구 동일로173길 13</t>
  </si>
  <si>
    <t>이여곰탕</t>
  </si>
  <si>
    <t>서울특별시 서초구 서초동 1555-9</t>
  </si>
  <si>
    <t>서울특별시 서초구 서초대로46길 19-15</t>
  </si>
  <si>
    <t>뉴욕바닷가재</t>
  </si>
  <si>
    <t>매일옷수선</t>
  </si>
  <si>
    <t>이오스노래연습장</t>
  </si>
  <si>
    <t>서울특별시 노원구 월계동 26-18</t>
  </si>
  <si>
    <t>푸른치과의원</t>
  </si>
  <si>
    <t>서울특별시 노원구 화랑로 353</t>
  </si>
  <si>
    <t>서울특별시 관악구 봉천동 709-4</t>
  </si>
  <si>
    <t>서울특별시 관악구 당곡6길 16-3</t>
  </si>
  <si>
    <t>양선생</t>
  </si>
  <si>
    <t>도곡원</t>
  </si>
  <si>
    <t>서울특별시 강남구 도곡동 419-9</t>
  </si>
  <si>
    <t>서울특별시 강남구 논현로38길 46-3</t>
  </si>
  <si>
    <t>서울특별시 광진구 중곡동 559-4</t>
  </si>
  <si>
    <t>서울특별시 광진구 면목로17길 6</t>
  </si>
  <si>
    <t>더베스트커피</t>
  </si>
  <si>
    <t>서울특별시 강서구 가양동 1458</t>
  </si>
  <si>
    <t>가양골프클럽</t>
  </si>
  <si>
    <t>서울특별시 강서구 강서로 506</t>
  </si>
  <si>
    <t>바게트프라자</t>
  </si>
  <si>
    <t>본가왕해물찜</t>
  </si>
  <si>
    <t>왕해물찜</t>
  </si>
  <si>
    <t>일오삼패션</t>
  </si>
  <si>
    <t>유림닭</t>
  </si>
  <si>
    <t>토끼</t>
  </si>
  <si>
    <t>몽고리언</t>
  </si>
  <si>
    <t>Q10A06</t>
  </si>
  <si>
    <t>징기스칸요리전문</t>
  </si>
  <si>
    <t>한국을근납세조합</t>
  </si>
  <si>
    <t>710</t>
  </si>
  <si>
    <t>CU암사미소점</t>
  </si>
  <si>
    <t>암사미소점</t>
  </si>
  <si>
    <t>서울특별시 강동구 암사동 515-9</t>
  </si>
  <si>
    <t>서울특별시 강동구 올림픽로93길 34</t>
  </si>
  <si>
    <t>삼오집</t>
  </si>
  <si>
    <t>서울특별시 도봉구 도봉동 596-23</t>
  </si>
  <si>
    <t>서울특별시 도봉구 도봉로165길 4</t>
  </si>
  <si>
    <t>삼풍자재백화점</t>
  </si>
  <si>
    <t>서울특별시 은평구 응암동 116-9</t>
  </si>
  <si>
    <t>서울특별시 은평구 응암로 301-1</t>
  </si>
  <si>
    <t>사임당매듭</t>
  </si>
  <si>
    <t>수성전자</t>
  </si>
  <si>
    <t>미팅</t>
  </si>
  <si>
    <t>서울특별시 동대문구 전농동 3-15</t>
  </si>
  <si>
    <t>서울특별시 동대문구 사가정로 199</t>
  </si>
  <si>
    <t>기사님식당</t>
  </si>
  <si>
    <t>서울특별시 양천구 신월동 933-1</t>
  </si>
  <si>
    <t>서울특별시 양천구 지양로 91</t>
  </si>
  <si>
    <t>푸른나무</t>
  </si>
  <si>
    <t>서울특별시 구로구 오류동 145-75</t>
  </si>
  <si>
    <t>서울특별시 구로구 오류로8길 116</t>
  </si>
  <si>
    <t>오일러수학교실</t>
  </si>
  <si>
    <t>VOV</t>
  </si>
  <si>
    <t>GS25뉴구의중앙점</t>
  </si>
  <si>
    <t>서울특별시 광진구 구의동 212-20</t>
  </si>
  <si>
    <t>서울특별시 광진구 아차산로 463</t>
  </si>
  <si>
    <t>갈매기조나단명일역점</t>
  </si>
  <si>
    <t>까치자동차공업사</t>
  </si>
  <si>
    <t>서울특별시 강서구 화곡동 349-14</t>
  </si>
  <si>
    <t>서울특별시 강서구 강서로19길</t>
  </si>
  <si>
    <t>현대종합카센터</t>
  </si>
  <si>
    <t>서울특별시 강서구 강서로19길 3</t>
  </si>
  <si>
    <t>하누소식육센터</t>
  </si>
  <si>
    <t>서울특별시 노원구 상계동 111-368</t>
  </si>
  <si>
    <t>서울특별시 노원구 상계로37길 10</t>
  </si>
  <si>
    <t>키즈스윔</t>
  </si>
  <si>
    <t>남가좌삼성아파트</t>
  </si>
  <si>
    <t>오는정쪽갈비</t>
  </si>
  <si>
    <t>서울특별시 종로구 체부동 194-1</t>
  </si>
  <si>
    <t>서울특별시 종로구 자하문로1길 22</t>
  </si>
  <si>
    <t>아성상사</t>
  </si>
  <si>
    <t>동신미곡상회</t>
  </si>
  <si>
    <t>서울특별시 종로구 내자동 24</t>
  </si>
  <si>
    <t>서울특별시 종로구 자하문로1길 25</t>
  </si>
  <si>
    <t>서울자수</t>
  </si>
  <si>
    <t>종금당</t>
  </si>
  <si>
    <t>상원음향</t>
  </si>
  <si>
    <t>보성금속</t>
  </si>
  <si>
    <t>한올마루</t>
  </si>
  <si>
    <t>유진기원</t>
  </si>
  <si>
    <t>서울바이크</t>
  </si>
  <si>
    <t>서울특별시 광진구 자양동 202-9</t>
  </si>
  <si>
    <t>서울특별시 광진구 동일로4길</t>
  </si>
  <si>
    <t>서울특별시 광진구 동일로4길 2</t>
  </si>
  <si>
    <t>맛짱</t>
  </si>
  <si>
    <t>아이아델</t>
  </si>
  <si>
    <t>서울특별시 강남구 역삼동 688-2</t>
  </si>
  <si>
    <t>서울특별시 강남구 언주로 556</t>
  </si>
  <si>
    <t>대도공예</t>
  </si>
  <si>
    <t>대미광고</t>
  </si>
  <si>
    <t>서울특별시 동작구 신대방동 364-2</t>
  </si>
  <si>
    <t>서울특별시 동작구 여의대방로22길 40</t>
  </si>
  <si>
    <t>서울특별시 중구 신당동 419-2</t>
  </si>
  <si>
    <t>서울특별시 중구 동호로14길 27</t>
  </si>
  <si>
    <t>베이킹아카데미4계</t>
  </si>
  <si>
    <t>지샷</t>
  </si>
  <si>
    <t>서울특별시 중구 충무로2가 50-6</t>
  </si>
  <si>
    <t>서울특별시 중구 삼일대로4길</t>
  </si>
  <si>
    <t>서울특별시 중구 삼일대로4길 9</t>
  </si>
  <si>
    <t>피터팬부동산</t>
  </si>
  <si>
    <t>서울특별시 마포구 합정동 439-8</t>
  </si>
  <si>
    <t>서울특별시 마포구 희우정로 42-3</t>
  </si>
  <si>
    <t>목포부부아구찜</t>
  </si>
  <si>
    <t>서울특별시 관악구 봉천동 927-11</t>
  </si>
  <si>
    <t>서울특별시 관악구 남부순환로206길</t>
  </si>
  <si>
    <t>서울특별시 관악구 남부순환로206길 5</t>
  </si>
  <si>
    <t>정다래함박스텍</t>
  </si>
  <si>
    <t>서울특별시 성북구 안암동5가 136-18</t>
  </si>
  <si>
    <t>서울특별시 성북구 안암로9가길 91</t>
  </si>
  <si>
    <t>다도회</t>
  </si>
  <si>
    <t>서울특별시 강동구 성내동 428-1</t>
  </si>
  <si>
    <t>서울특별시 강동구 풍성로56길 39</t>
  </si>
  <si>
    <t>인사동경매</t>
  </si>
  <si>
    <t>서울특별시 종로구 관훈동 198-17</t>
  </si>
  <si>
    <t>마조</t>
  </si>
  <si>
    <t>김학매헤어아트</t>
  </si>
  <si>
    <t>서울특별시 동대문구 장안동 186-12</t>
  </si>
  <si>
    <t>서울특별시 동대문구 한천로 94</t>
  </si>
  <si>
    <t>멤버샵</t>
  </si>
  <si>
    <t>삼일자동차학원</t>
  </si>
  <si>
    <t>R03A18</t>
  </si>
  <si>
    <t>학원-중장비</t>
  </si>
  <si>
    <t>서울특별시 강남구 세곡동 7-1</t>
  </si>
  <si>
    <t>삼일자동차운전학원</t>
  </si>
  <si>
    <t>서울특별시 강남구 헌릉로 736</t>
  </si>
  <si>
    <t>서울특별시 강서구 화곡동 1036-35</t>
  </si>
  <si>
    <t>서울특별시 강서구 화곡로21길 43</t>
  </si>
  <si>
    <t>애니네일</t>
  </si>
  <si>
    <t>서울특별시 강동구 천호동 290-45</t>
  </si>
  <si>
    <t>서울특별시 강동구 구천면로41길 68</t>
  </si>
  <si>
    <t>벨르헤어</t>
  </si>
  <si>
    <t>서울특별시 은평구 갈현동 495-15</t>
  </si>
  <si>
    <t>서울특별시 은평구 연서로21길 34</t>
  </si>
  <si>
    <t>능파베리타스학원</t>
  </si>
  <si>
    <t>엔컴페니언</t>
  </si>
  <si>
    <t>밸류컴패니언</t>
  </si>
  <si>
    <t>서울특별시 서초구 잠원동 15-10</t>
  </si>
  <si>
    <t>라성빌딩</t>
  </si>
  <si>
    <t>서울특별시 서초구 나루터로 59</t>
  </si>
  <si>
    <t>꾼노리</t>
  </si>
  <si>
    <t>서울특별시 종로구 봉익동 168</t>
  </si>
  <si>
    <t>서울특별시 종로구 돈화문로6가길 6</t>
  </si>
  <si>
    <t>도너츠커뮤니케이션티엠</t>
  </si>
  <si>
    <t>서울특별시 강남구 논현동 44-5</t>
  </si>
  <si>
    <t>서울특별시 강남구 학동로9길 13</t>
  </si>
  <si>
    <t>석촌한솔점</t>
  </si>
  <si>
    <t>서울특별시 송파구 석촌동 170-9</t>
  </si>
  <si>
    <t>서울특별시 송파구 백제고분로39길 15</t>
  </si>
  <si>
    <t>서울특별시 금천구 독산동 1018-2</t>
  </si>
  <si>
    <t>서울특별시 금천구 시흥대로120길 21-4</t>
  </si>
  <si>
    <t>그린테크</t>
  </si>
  <si>
    <t>서울특별시 금천구 시흥동 970-4</t>
  </si>
  <si>
    <t>서울특별시 금천구 시흥대로4길</t>
  </si>
  <si>
    <t>가애교회</t>
  </si>
  <si>
    <t>서울특별시 금천구 시흥대로4길 30</t>
  </si>
  <si>
    <t>라이딩클럽서울</t>
  </si>
  <si>
    <t>P03A15</t>
  </si>
  <si>
    <t>승마장</t>
  </si>
  <si>
    <t>서울특별시 구로구 구로동 197-22</t>
  </si>
  <si>
    <t>에이스테크노타워5차</t>
  </si>
  <si>
    <t>서울특별시 구로구 디지털로31길 20</t>
  </si>
  <si>
    <t>참숯구이장어가</t>
  </si>
  <si>
    <t>서울특별시 송파구 가락동 123-3</t>
  </si>
  <si>
    <t>서울특별시 송파구 중대로 148</t>
  </si>
  <si>
    <t>미류헤어</t>
  </si>
  <si>
    <t>서울특별시 서대문구 창천동 30-20</t>
  </si>
  <si>
    <t>서울특별시 서대문구 신촌로 87-20</t>
  </si>
  <si>
    <t>한일미용실</t>
  </si>
  <si>
    <t>서울특별시 관악구 봉천동 56-98</t>
  </si>
  <si>
    <t>서울특별시 관악구 중앙길 5</t>
  </si>
  <si>
    <t>신길컴퓨터세탁</t>
  </si>
  <si>
    <t>서울특별시 영등포구 신길동 4919-2</t>
  </si>
  <si>
    <t>서울특별시 영등포구 신길로42길 38-1</t>
  </si>
  <si>
    <t>신평목림사무용가구</t>
  </si>
  <si>
    <t>배스킨라빈스31CAFE31신촌점</t>
  </si>
  <si>
    <t>CAFE31신촌점</t>
  </si>
  <si>
    <t>서울특별시 서대문구 창천동 5-55</t>
  </si>
  <si>
    <t>용성경정비</t>
  </si>
  <si>
    <t>서울특별시 서대문구 명물길 38</t>
  </si>
  <si>
    <t>어우림</t>
  </si>
  <si>
    <t>서울특별시 강남구 역삼동 682-18</t>
  </si>
  <si>
    <t>서울특별시 강남구 선릉로 575</t>
  </si>
  <si>
    <t>만선</t>
  </si>
  <si>
    <t>씨앤에이논술학원</t>
  </si>
  <si>
    <t>미락1호점</t>
  </si>
  <si>
    <t>서울특별시 서초구 양재동 354-1</t>
  </si>
  <si>
    <t>서울특별시 서초구 강남대로6길 28-3</t>
  </si>
  <si>
    <t>미스터보쌈</t>
  </si>
  <si>
    <t>실타래</t>
  </si>
  <si>
    <t>오리떼닭한마리</t>
  </si>
  <si>
    <t>서울특별시 동대문구 전농동 129-64</t>
  </si>
  <si>
    <t>서울특별시 동대문구 서울시립대로 132</t>
  </si>
  <si>
    <t>서울특별시 성북구 종암동 86-4</t>
  </si>
  <si>
    <t>서울특별시 성북구 종암로 109</t>
  </si>
  <si>
    <t>최반장발발이추억</t>
  </si>
  <si>
    <t>서울특별시 영등포구 양평동5가 51</t>
  </si>
  <si>
    <t>예진닭한마리산낙지</t>
  </si>
  <si>
    <t>서울특별시 강서구 화곡동 1115-18</t>
  </si>
  <si>
    <t>서울특별시 강서구 화곡로58길 33</t>
  </si>
  <si>
    <t>보영시스템에어컨</t>
  </si>
  <si>
    <t>서울특별시 동작구 상도동 202-84</t>
  </si>
  <si>
    <t>서울특별시 동작구 성대로31길 44-2</t>
  </si>
  <si>
    <t>신화사</t>
  </si>
  <si>
    <t>대형사</t>
  </si>
  <si>
    <t>Tworld우리통신</t>
  </si>
  <si>
    <t>서울특별시 구로구 구로동 716-1</t>
  </si>
  <si>
    <t>서울특별시 구로구 구로동로 101-2</t>
  </si>
  <si>
    <t>토탈잉크토너</t>
  </si>
  <si>
    <t>영구네</t>
  </si>
  <si>
    <t>서울특별시 성북구 장위동 262-10</t>
  </si>
  <si>
    <t>서울특별시 성북구 화랑로19길 51-2</t>
  </si>
  <si>
    <t>현진문구사</t>
  </si>
  <si>
    <t>비투박스코인노래연습장</t>
  </si>
  <si>
    <t>서울특별시 관악구 신림동 1538-2</t>
  </si>
  <si>
    <t>서울특별시 관악구 대학길 36</t>
  </si>
  <si>
    <t>앤디샵179</t>
  </si>
  <si>
    <t>서울특별시 광진구 화양동 111-118</t>
  </si>
  <si>
    <t>서울특별시 광진구 능동로 179</t>
  </si>
  <si>
    <t>지혜패션</t>
  </si>
  <si>
    <t>서울특별시 동대문구 휘경동 101-10</t>
  </si>
  <si>
    <t>서울특별시 동대문구 외대역동로 47-2</t>
  </si>
  <si>
    <t>텃밭시래기</t>
  </si>
  <si>
    <t>시래기</t>
  </si>
  <si>
    <t>서울특별시 강서구 등촌동 683</t>
  </si>
  <si>
    <t>인방빌딩</t>
  </si>
  <si>
    <t>서울특별시 강서구 강서로68길 12</t>
  </si>
  <si>
    <t>화곡본동우편취급국</t>
  </si>
  <si>
    <t>서울특별시 강서구 화곡동 1098-11</t>
  </si>
  <si>
    <t>서울특별시 강서구 공항대로44길 63</t>
  </si>
  <si>
    <t>공주사</t>
  </si>
  <si>
    <t>서울특별시 송파구 풍납동 491-1</t>
  </si>
  <si>
    <t>서울특별시 송파구 올림픽로57길</t>
  </si>
  <si>
    <t>서울특별시 송파구 올림픽로57길 7</t>
  </si>
  <si>
    <t>아쿠아수족관</t>
  </si>
  <si>
    <t>청아리빙텔</t>
  </si>
  <si>
    <t>클라라웨딩</t>
  </si>
  <si>
    <t>한국골프신문사</t>
  </si>
  <si>
    <t>서울특별시 강남구 논현동 38-1</t>
  </si>
  <si>
    <t>서울특별시 강남구 학동로23길</t>
  </si>
  <si>
    <t>서울특별시 강남구 학동로23길 22</t>
  </si>
  <si>
    <t>카페7그램</t>
  </si>
  <si>
    <t>다원스시</t>
  </si>
  <si>
    <t>순남시래기메세나폴리스점</t>
  </si>
  <si>
    <t>죠이프레소</t>
  </si>
  <si>
    <t>황태식당</t>
  </si>
  <si>
    <t>서울특별시 중랑구 중화동 133-25</t>
  </si>
  <si>
    <t>서울특별시 중랑구 봉화산로30길 37</t>
  </si>
  <si>
    <t>원조기계우동옛날짜장</t>
  </si>
  <si>
    <t>토스트&amp;김밥</t>
  </si>
  <si>
    <t>카페마리</t>
  </si>
  <si>
    <t>서울특별시 서대문구 북아현동 126-10</t>
  </si>
  <si>
    <t>아현감리교회</t>
  </si>
  <si>
    <t>서울특별시 서대문구 신촌로 293</t>
  </si>
  <si>
    <t>서울특별시 종로구 명륜3가 1-189</t>
  </si>
  <si>
    <t>서울특별시 종로구 명륜길 46</t>
  </si>
  <si>
    <t>북한산옹기</t>
  </si>
  <si>
    <t>아디다스명동점</t>
  </si>
  <si>
    <t>서울특별시 중구 충무로1가 22-5</t>
  </si>
  <si>
    <t>서울특별시 중구 명동8나길 20</t>
  </si>
  <si>
    <t>진주패션크리닝</t>
  </si>
  <si>
    <t>서울특별시 강서구 마곡동 348-3</t>
  </si>
  <si>
    <t>서울특별시 강서구 양천로30길 103</t>
  </si>
  <si>
    <t>마포현석점</t>
  </si>
  <si>
    <t>서울특별시 마포구 현석동 47</t>
  </si>
  <si>
    <t>서울특별시 마포구 신수로 28</t>
  </si>
  <si>
    <t>다산컴퍼니</t>
  </si>
  <si>
    <t>아이비스학원</t>
  </si>
  <si>
    <t>서대문골프존</t>
  </si>
  <si>
    <t>서울특별시 서대문구 충정로3가 463</t>
  </si>
  <si>
    <t>케이원리트빌딩</t>
  </si>
  <si>
    <t>서울특별시 서대문구 충정로 36</t>
  </si>
  <si>
    <t>다인테크닉</t>
  </si>
  <si>
    <t>봉미환경</t>
  </si>
  <si>
    <t>서울특별시 구로구 신도림동 271-25</t>
  </si>
  <si>
    <t>신도림삼성쉐르빌1</t>
  </si>
  <si>
    <t>서울특별시 구로구 신도림로19길 144</t>
  </si>
  <si>
    <t>맥도날드청담DT점</t>
  </si>
  <si>
    <t>청담DT점</t>
  </si>
  <si>
    <t>서울특별시 강남구 청담동 87-3</t>
  </si>
  <si>
    <t>서울특별시 강남구 도산대로 407</t>
  </si>
  <si>
    <t>서울특별시 광진구 중곡동 173-26</t>
  </si>
  <si>
    <t>서울특별시 광진구 면목로11길 4</t>
  </si>
  <si>
    <t>앤클라인뉴욕</t>
  </si>
  <si>
    <t>또바기치킨전농점</t>
  </si>
  <si>
    <t>서울특별시 동대문구 전농동 295-307</t>
  </si>
  <si>
    <t>서울특별시 동대문구 전농로16길 12</t>
  </si>
  <si>
    <t>김안나똑똑한영어교습소</t>
  </si>
  <si>
    <t>서울특별시 성북구 정릉동 107-30</t>
  </si>
  <si>
    <t>서울특별시 성북구 아리랑로19길 19</t>
  </si>
  <si>
    <t>비스트로어</t>
  </si>
  <si>
    <t>서울특별시 서초구 서초동 1569-7</t>
  </si>
  <si>
    <t>서울특별시 서초구 반포대로26길 64</t>
  </si>
  <si>
    <t>컬투헤어</t>
  </si>
  <si>
    <t>서울특별시 동대문구 회기동 16-33</t>
  </si>
  <si>
    <t>서울특별시 동대문구 경희대로4길 6</t>
  </si>
  <si>
    <t>강수희헤어</t>
  </si>
  <si>
    <t>서울특별시 구로구 개봉동 370-3</t>
  </si>
  <si>
    <t>서울특별시 구로구 개봉로3가길 61</t>
  </si>
  <si>
    <t>더파운틴</t>
  </si>
  <si>
    <t>서울특별시 용산구 이태원동 116-6</t>
  </si>
  <si>
    <t>서울특별시 용산구 이태원로23길 16-5</t>
  </si>
  <si>
    <t>하양상회</t>
  </si>
  <si>
    <t>서울특별시 영등포구 영등포동4가 183</t>
  </si>
  <si>
    <t>서울특별시 영등포구 영신로 124</t>
  </si>
  <si>
    <t>동서상회</t>
  </si>
  <si>
    <t>서울특별시 영등포구 문래동3가 16-80</t>
  </si>
  <si>
    <t>서울특별시 영등포구 문래로30길 1</t>
  </si>
  <si>
    <t>백두쌀농산</t>
  </si>
  <si>
    <t>중앙나물</t>
  </si>
  <si>
    <t>세나</t>
  </si>
  <si>
    <t>남문,고추,기름집</t>
  </si>
  <si>
    <t>서울특별시 영등포구 대림동 1069-12</t>
  </si>
  <si>
    <t>서울특별시 영등포구 디지털로37나길 4</t>
  </si>
  <si>
    <t>바늘이야기</t>
  </si>
  <si>
    <t>서울특별시 영등포구 대림동 906-20</t>
  </si>
  <si>
    <t>서울특별시 영등포구 신길로15다길</t>
  </si>
  <si>
    <t>서울특별시 영등포구 신길로15다길 4</t>
  </si>
  <si>
    <t>남매도장</t>
  </si>
  <si>
    <t>서울특별시 금천구 가산동 142-19</t>
  </si>
  <si>
    <t>서울특별시 금천구 남부순환로 1268</t>
  </si>
  <si>
    <t>이레네미용실</t>
  </si>
  <si>
    <t>원더월커피로스터스</t>
  </si>
  <si>
    <t>서울특별시 동대문구 답십리동 472-86</t>
  </si>
  <si>
    <t>서울특별시 동대문구 답십리로 80</t>
  </si>
  <si>
    <t>이화영헤어</t>
  </si>
  <si>
    <t>서울특별시 강동구 천호동 227-20</t>
  </si>
  <si>
    <t>서울특별시 강동구 상암로 133</t>
  </si>
  <si>
    <t>칼집삼겹</t>
  </si>
  <si>
    <t>서울특별시 서대문구 홍제동 330-99</t>
  </si>
  <si>
    <t>서울특별시 서대문구 통일로39가길 12</t>
  </si>
  <si>
    <t>서울특별시 강서구 마곡동 719</t>
  </si>
  <si>
    <t>피앤피빌딩</t>
  </si>
  <si>
    <t>서울특별시 강서구 방화대로 268</t>
  </si>
  <si>
    <t>8FACTORY</t>
  </si>
  <si>
    <t>강호동백정</t>
  </si>
  <si>
    <t>서울특별시 동작구 노량진동 119-74</t>
  </si>
  <si>
    <t>광보한의원</t>
  </si>
  <si>
    <t>서울특별시 동작구 만양로 89-1</t>
  </si>
  <si>
    <t>이모네중국식품</t>
  </si>
  <si>
    <t>서울특별시 구로구 가리봉동 123-51</t>
  </si>
  <si>
    <t>서울특별시 구로구 디지털로19길 49</t>
  </si>
  <si>
    <t>노랑슈즈</t>
  </si>
  <si>
    <t>대랑상회</t>
  </si>
  <si>
    <t>올리브의류</t>
  </si>
  <si>
    <t>다윗통신</t>
  </si>
  <si>
    <t>서울특별시 광진구 중곡동 580-1</t>
  </si>
  <si>
    <t>서울특별시 광진구 답십리로 368</t>
  </si>
  <si>
    <t>써니퀸</t>
  </si>
  <si>
    <t>파로스안경원</t>
  </si>
  <si>
    <t>서울특별시 동작구 사당동 91-179</t>
  </si>
  <si>
    <t>서울특별시 동작구 동작대로29길 50</t>
  </si>
  <si>
    <t>월일악기</t>
  </si>
  <si>
    <t>골프아이</t>
  </si>
  <si>
    <t>서울특별시 송파구 방이동 108-16</t>
  </si>
  <si>
    <t>서울특별시 송파구 오금로 153</t>
  </si>
  <si>
    <t>서울특별시 은평구 대조동 199-28</t>
  </si>
  <si>
    <t>SK연서주유소</t>
  </si>
  <si>
    <t>서울특별시 은평구 연서로 212</t>
  </si>
  <si>
    <t>미키랜드</t>
  </si>
  <si>
    <t>서울특별시 도봉구 쌍문동 98-24</t>
  </si>
  <si>
    <t>서울특별시 도봉구 노해로60길 84</t>
  </si>
  <si>
    <t>썬미디어</t>
  </si>
  <si>
    <t>피알</t>
  </si>
  <si>
    <t>퍼스트PC방</t>
  </si>
  <si>
    <t>서울특별시 성동구 성수동1가 237-2</t>
  </si>
  <si>
    <t>경성어린이집</t>
  </si>
  <si>
    <t>서울특별시 성동구 성덕정길 56</t>
  </si>
  <si>
    <t>김광열</t>
  </si>
  <si>
    <t>네이처리퍼블릭가든파이브점</t>
  </si>
  <si>
    <t>명준악기</t>
  </si>
  <si>
    <t>예슬로우</t>
  </si>
  <si>
    <t>서울특별시 중구 신당동 347-339</t>
  </si>
  <si>
    <t>서울특별시 중구 다산로14길 12</t>
  </si>
  <si>
    <t>악기나라</t>
  </si>
  <si>
    <t>동해바다직판장</t>
  </si>
  <si>
    <t>유토피아스파</t>
  </si>
  <si>
    <t>서울특별시 구로구 구로동 187-3</t>
  </si>
  <si>
    <t>서울특별시 구로구 도림천로 448</t>
  </si>
  <si>
    <t>지앤엠에스테이트</t>
  </si>
  <si>
    <t>이안헤어</t>
  </si>
  <si>
    <t>서울특별시 강서구 공항동 667-9</t>
  </si>
  <si>
    <t>서울특별시 강서구 남부순환로11가길 84</t>
  </si>
  <si>
    <t>쥬뚜숯불구이</t>
  </si>
  <si>
    <t>서울특별시 구로구 구로동 142-74</t>
  </si>
  <si>
    <t>서울특별시 구로구 구로중앙로 12</t>
  </si>
  <si>
    <t>아기레인터내셔날</t>
  </si>
  <si>
    <t>서울특별시 중랑구 묵동 180-17</t>
  </si>
  <si>
    <t>서울특별시 중랑구 동일로 898</t>
  </si>
  <si>
    <t>배스킨라빈스31둔촌역점</t>
  </si>
  <si>
    <t>서울특별시 강동구 성내동 428-6</t>
  </si>
  <si>
    <t>서울특별시 강동구 양재대로 1349</t>
  </si>
  <si>
    <t>배스킨라빈스31중랑구청점</t>
  </si>
  <si>
    <t>서울특별시 중랑구 신내동 559-2</t>
  </si>
  <si>
    <t>서울특별시 중랑구 신내로 71</t>
  </si>
  <si>
    <t>구들장</t>
  </si>
  <si>
    <t>서울특별시 은평구 갈현동 393-17</t>
  </si>
  <si>
    <t>서울특별시 은평구 통일로85길 6-6</t>
  </si>
  <si>
    <t>한잔의행복</t>
  </si>
  <si>
    <t>서울특별시 도봉구 방학동 633-14</t>
  </si>
  <si>
    <t>서울특별시 도봉구 도당로13가길 13</t>
  </si>
  <si>
    <t>감초식당</t>
  </si>
  <si>
    <t>승리식품</t>
  </si>
  <si>
    <t>국산상회</t>
  </si>
  <si>
    <t>황제건어물</t>
  </si>
  <si>
    <t>맛나랑</t>
  </si>
  <si>
    <t>미원정육점</t>
  </si>
  <si>
    <t>에이다</t>
  </si>
  <si>
    <t>중앙커피숍</t>
  </si>
  <si>
    <t>서울특별시 강동구 천호동 289-49</t>
  </si>
  <si>
    <t>서울특별시 강동구 상암로 66</t>
  </si>
  <si>
    <t>훼미리호프</t>
  </si>
  <si>
    <t>영진스텐레스</t>
  </si>
  <si>
    <t>서울특별시 양천구 신정동 893-3</t>
  </si>
  <si>
    <t>서울특별시 양천구 국회대로 238</t>
  </si>
  <si>
    <t>서교가든숯불갈비</t>
  </si>
  <si>
    <t>서울특별시 마포구 서교동 466-20</t>
  </si>
  <si>
    <t>서울특별시 마포구 잔다리로 83</t>
  </si>
  <si>
    <t>파씨공구일사</t>
  </si>
  <si>
    <t>서울특별시 강남구 신사동 631-35</t>
  </si>
  <si>
    <t>서울특별시 강남구 도산대로45길 15</t>
  </si>
  <si>
    <t>깐부치킨선정릉역점</t>
  </si>
  <si>
    <t>서울특별시 강남구 삼성동 37</t>
  </si>
  <si>
    <t>호산프라자</t>
  </si>
  <si>
    <t>서울특별시 강남구 선릉로 604</t>
  </si>
  <si>
    <t>서울특별시 동작구 상도동 29-2</t>
  </si>
  <si>
    <t>서울특별시 동작구 상도로34길 11</t>
  </si>
  <si>
    <t>은선옷가게</t>
  </si>
  <si>
    <t>건강나라</t>
  </si>
  <si>
    <t>신토불이좋은약초</t>
  </si>
  <si>
    <t>세나떼뷰티샵</t>
  </si>
  <si>
    <t>대명카페트</t>
  </si>
  <si>
    <t>오라클</t>
  </si>
  <si>
    <t>진미떡집</t>
  </si>
  <si>
    <t>대동유통</t>
  </si>
  <si>
    <t>금동태권도장</t>
  </si>
  <si>
    <t>미미양행</t>
  </si>
  <si>
    <t>왁싱앤유</t>
  </si>
  <si>
    <t>서울특별시 도봉구 쌍문동 88-92</t>
  </si>
  <si>
    <t>선용빌딩</t>
  </si>
  <si>
    <t>서울특별시 도봉구 도봉로117길 5-18</t>
  </si>
  <si>
    <t>피부쉼터</t>
  </si>
  <si>
    <t>서울특별시 중랑구 상봉동 111-43</t>
  </si>
  <si>
    <t>서울특별시 중랑구 면목로91길 37</t>
  </si>
  <si>
    <t>대동모피</t>
  </si>
  <si>
    <t>서울특별시 중랑구 묵동 245-1</t>
  </si>
  <si>
    <t>서울특별시 중랑구 동일로 869</t>
  </si>
  <si>
    <t>OThankyou머리염색전문점</t>
  </si>
  <si>
    <t>카페오로시</t>
  </si>
  <si>
    <t>서울특별시 광진구 자양동 769-7</t>
  </si>
  <si>
    <t>K&amp;S빌딩</t>
  </si>
  <si>
    <t>서울특별시 광진구 자양로 131</t>
  </si>
  <si>
    <t>엘레나영</t>
  </si>
  <si>
    <t>서울특별시 강남구 청담동 121-52</t>
  </si>
  <si>
    <t>서울특별시 강남구 도산대로99길 47</t>
  </si>
  <si>
    <t>대복인력개발</t>
  </si>
  <si>
    <t>서울특별시 강서구 화곡동 94-4</t>
  </si>
  <si>
    <t>서울특별시 강서구 화곡로 241</t>
  </si>
  <si>
    <t>쌍용세탁소</t>
  </si>
  <si>
    <t>몽피크</t>
  </si>
  <si>
    <t>평화점</t>
  </si>
  <si>
    <t>서울특별시 양천구 신월동 181-1</t>
  </si>
  <si>
    <t>서울특별시 양천구 남부순환로40가길 13</t>
  </si>
  <si>
    <t>선경종합상가</t>
  </si>
  <si>
    <t>도쿄하나사당점</t>
  </si>
  <si>
    <t>제닉스프리미엄스토어</t>
  </si>
  <si>
    <t>복촌진곰탕</t>
  </si>
  <si>
    <t>서울특별시 종로구 삼청동 27-11</t>
  </si>
  <si>
    <t>서울특별시 종로구 북촌로 137-4</t>
  </si>
  <si>
    <t>청산유통</t>
  </si>
  <si>
    <t>예담전자</t>
  </si>
  <si>
    <t>정광음향</t>
  </si>
  <si>
    <t>CREMADORO</t>
  </si>
  <si>
    <t>서울특별시 서초구 우면동 686-2</t>
  </si>
  <si>
    <t>서울특별시 서초구 성촌1길 20</t>
  </si>
  <si>
    <t>와이제이케이</t>
  </si>
  <si>
    <t>대원간판</t>
  </si>
  <si>
    <t>서울특별시 성동구 성수동1가 656-699</t>
  </si>
  <si>
    <t>서울특별시 성동구 아차산로1길 17</t>
  </si>
  <si>
    <t>버츄스페이스</t>
  </si>
  <si>
    <t>동서유통</t>
  </si>
  <si>
    <t>서울특별시 중구 오장동 44-127</t>
  </si>
  <si>
    <t>서울특별시 중랑구 상봉동 121-3</t>
  </si>
  <si>
    <t>서울특별시 중랑구 동일로114길 51</t>
  </si>
  <si>
    <t>아람컴퓨터학원</t>
  </si>
  <si>
    <t>타일붙히는사람들</t>
  </si>
  <si>
    <t>서울특별시 중랑구 면목동 454-31</t>
  </si>
  <si>
    <t>서울특별시 중랑구 면목로44다길 30-1</t>
  </si>
  <si>
    <t>키친인</t>
  </si>
  <si>
    <t>서울특별시 영등포구 양평동1가 9-39</t>
  </si>
  <si>
    <t>서울특별시 영등포구 선유로22길 7</t>
  </si>
  <si>
    <t>글로리아이</t>
  </si>
  <si>
    <t>레브델</t>
  </si>
  <si>
    <t>마인드맵강서지사</t>
  </si>
  <si>
    <t>왔다감자탕닭도리탕</t>
  </si>
  <si>
    <t>서울특별시 성동구 용답동 4-11</t>
  </si>
  <si>
    <t>서울특별시 성동구 용답중앙15길 18</t>
  </si>
  <si>
    <t>감나무기사식당</t>
  </si>
  <si>
    <t>올리브네일</t>
  </si>
  <si>
    <t>토끼네일</t>
  </si>
  <si>
    <t>서울특별시 마포구 동교동 113-88</t>
  </si>
  <si>
    <t>서울특별시 마포구 연희로 21</t>
  </si>
  <si>
    <t>유명국</t>
  </si>
  <si>
    <t>서울특별시 서초구 잠원동 13-3</t>
  </si>
  <si>
    <t>서울특별시 서초구 강남대로101길 11</t>
  </si>
  <si>
    <t>초애삼계탕</t>
  </si>
  <si>
    <t>서울특별시 강서구 마곡동 774</t>
  </si>
  <si>
    <t>에스에이치빌딩</t>
  </si>
  <si>
    <t>서울특별시 강서구 공항대로 205</t>
  </si>
  <si>
    <t>탑스칼프구로디지털점</t>
  </si>
  <si>
    <t>스테이</t>
  </si>
  <si>
    <t>월정로재래시장</t>
  </si>
  <si>
    <t>서울특별시 양천구 신월동 107-15</t>
  </si>
  <si>
    <t>서울특별시 양천구 월정로29길 14-1</t>
  </si>
  <si>
    <t>청계광장점</t>
  </si>
  <si>
    <t>서울특별시 중구 무교동 96</t>
  </si>
  <si>
    <t>서울특별시 중구 청계천로 8</t>
  </si>
  <si>
    <t>마곡일성점</t>
  </si>
  <si>
    <t>양재근린공원점</t>
  </si>
  <si>
    <t>서울특별시 서초구 양재동 250-6</t>
  </si>
  <si>
    <t>서울특별시 서초구 언남길 35</t>
  </si>
  <si>
    <t>대명축산</t>
  </si>
  <si>
    <t>해법영어교실초당초영어교습소</t>
  </si>
  <si>
    <t>오륜골프스쿨</t>
  </si>
  <si>
    <t>한국관</t>
  </si>
  <si>
    <t>서울특별시 강남구 역삼동 604-11</t>
  </si>
  <si>
    <t>삼정관광호텔</t>
  </si>
  <si>
    <t>서울특별시 강남구 봉은사로 150</t>
  </si>
  <si>
    <t>서울특별시 마포구 서교동 354-19</t>
  </si>
  <si>
    <t>서울특별시 마포구 양화로 124</t>
  </si>
  <si>
    <t>영동족발양재4호점</t>
  </si>
  <si>
    <t>양재4호점</t>
  </si>
  <si>
    <t>아이케이전기공사</t>
  </si>
  <si>
    <t>서울특별시 은평구 갈현동 423-27</t>
  </si>
  <si>
    <t>서울특별시 은평구 갈현로 306-3</t>
  </si>
  <si>
    <t>마싯내</t>
  </si>
  <si>
    <t>서울특별시 송파구 석촌동 157-4</t>
  </si>
  <si>
    <t>서울특별시 송파구 석촌호수로18길 7</t>
  </si>
  <si>
    <t>부타이</t>
  </si>
  <si>
    <t>서울특별시 강남구 대치동 956-6</t>
  </si>
  <si>
    <t>서울특별시 강남구 테헤란로88길 22</t>
  </si>
  <si>
    <t>서울특별시 송파구 문정동 30-17</t>
  </si>
  <si>
    <t>서울특별시 송파구 동남로6길 14</t>
  </si>
  <si>
    <t>휴135</t>
  </si>
  <si>
    <t>더마고그릴</t>
  </si>
  <si>
    <t>르스테이크</t>
  </si>
  <si>
    <t>서울특별시 강남구 청담동 84-24</t>
  </si>
  <si>
    <t>십이이사칠빌딩</t>
  </si>
  <si>
    <t>서울특별시 강남구 도산대로55길 45</t>
  </si>
  <si>
    <t>CU관악샛별점</t>
  </si>
  <si>
    <t>관악샛별점</t>
  </si>
  <si>
    <t>서울특별시 관악구 신림동 533-26</t>
  </si>
  <si>
    <t>서울특별시 관악구 조원로 87</t>
  </si>
  <si>
    <t>프라이스워터하우스쿠퍼스컨설팅</t>
  </si>
  <si>
    <t>서울특별시 용산구 한강로2가 191</t>
  </si>
  <si>
    <t>LS용산타워</t>
  </si>
  <si>
    <t>서울특별시 용산구 한강대로 92</t>
  </si>
  <si>
    <t>세진기획</t>
  </si>
  <si>
    <t>반도음향</t>
  </si>
  <si>
    <t>활어회직판장</t>
  </si>
  <si>
    <t>서울특별시 강북구 수유동 50-78</t>
  </si>
  <si>
    <t>서울특별시 강북구 수유로12길 81</t>
  </si>
  <si>
    <t>핫머니치킨</t>
  </si>
  <si>
    <t>길샘영어</t>
  </si>
  <si>
    <t>기본기획</t>
  </si>
  <si>
    <t>서울특별시 마포구 동교동 198-1</t>
  </si>
  <si>
    <t>서울특별시 마포구 월드컵북로4길 7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더블러</t>
  </si>
  <si>
    <t>서울특별시 강남구 삼성동 158-14</t>
  </si>
  <si>
    <t>서울특별시 강남구 삼성로92길</t>
  </si>
  <si>
    <t>서울특별시 강남구 삼성로92길 27</t>
  </si>
  <si>
    <t>물댄동산</t>
  </si>
  <si>
    <t>서울특별시 중구 신당동 347-298</t>
  </si>
  <si>
    <t>서울특별시 중구 동호로10길 27</t>
  </si>
  <si>
    <t>다비다의손뜨게</t>
  </si>
  <si>
    <t>청솔공인중개사</t>
  </si>
  <si>
    <t>아이엔비안경원</t>
  </si>
  <si>
    <t>올드문래</t>
  </si>
  <si>
    <t>서울특별시 영등포구 문래동2가 14-28</t>
  </si>
  <si>
    <t>서울특별시 영등포구 도림로 433-6</t>
  </si>
  <si>
    <t>강남양재역사거리점</t>
  </si>
  <si>
    <t>성덕정길</t>
  </si>
  <si>
    <t>메종프랭크</t>
  </si>
  <si>
    <t>서울특별시 성동구 성수동1가 22-25</t>
  </si>
  <si>
    <t>서울특별시 성동구 상원1길 5</t>
  </si>
  <si>
    <t>헤어압뜨</t>
  </si>
  <si>
    <t>대원칸타빌마트</t>
  </si>
  <si>
    <t>김정문알로에관악지점</t>
  </si>
  <si>
    <t>서울특별시 동대문구 전농동 1-75</t>
  </si>
  <si>
    <t>서울특별시 동대문구 한천로33길 35</t>
  </si>
  <si>
    <t>한미악기</t>
  </si>
  <si>
    <t>마차2</t>
  </si>
  <si>
    <t>명조섬유</t>
  </si>
  <si>
    <t>논노크리스탈조</t>
  </si>
  <si>
    <t>예림떡</t>
  </si>
  <si>
    <t>예스더</t>
  </si>
  <si>
    <t>금성의류</t>
  </si>
  <si>
    <t>유정패션</t>
  </si>
  <si>
    <t>뉴대진보습학원</t>
  </si>
  <si>
    <t>서울특별시 관악구 신림동 561-4</t>
  </si>
  <si>
    <t>서울특별시 관악구 조원로 56</t>
  </si>
  <si>
    <t>땡잡았네</t>
  </si>
  <si>
    <t>서울특별시 영등포구 신길동 117-16</t>
  </si>
  <si>
    <t>서울특별시 영등포구 도신로60길 17-7</t>
  </si>
  <si>
    <t>롯데악기사</t>
  </si>
  <si>
    <t>동양제과</t>
  </si>
  <si>
    <t>도봉DC</t>
  </si>
  <si>
    <t>서울특별시 도봉구 창동 744-10</t>
  </si>
  <si>
    <t>오리온㈜도봉DC장</t>
  </si>
  <si>
    <t>서울특별시 도봉구 마들로 564</t>
  </si>
  <si>
    <t>혼자옵서예</t>
  </si>
  <si>
    <t>서울특별시 동작구 상도동 210-207</t>
  </si>
  <si>
    <t>서울특별시 동작구 양녕로 187</t>
  </si>
  <si>
    <t>데니</t>
  </si>
  <si>
    <t>FMC스포츠클럽</t>
  </si>
  <si>
    <t>숙명유치원</t>
  </si>
  <si>
    <t>서울특별시 성동구 성수동2가 335-64</t>
  </si>
  <si>
    <t>서울특별시 성동구 성덕정15길 6-42</t>
  </si>
  <si>
    <t>유진쥬얼리</t>
  </si>
  <si>
    <t>동양섬유</t>
  </si>
  <si>
    <t>배음전자</t>
  </si>
  <si>
    <t>키친&amp;테이블</t>
  </si>
  <si>
    <t>남정악기</t>
  </si>
  <si>
    <t>날개</t>
  </si>
  <si>
    <t>와이즈트랜드</t>
  </si>
  <si>
    <t>서울특별시 도봉구 쌍문동 712-4</t>
  </si>
  <si>
    <t>성신쉐르빌</t>
  </si>
  <si>
    <t>서울특별시 도봉구 도봉로139길 49-4</t>
  </si>
  <si>
    <t>금복집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캔디드샷커피앤브레드</t>
  </si>
  <si>
    <t>서울특별시 강남구 신사동 552-3</t>
  </si>
  <si>
    <t>서울특별시 강남구 논현로161길 39</t>
  </si>
  <si>
    <t>글래드큐브점</t>
  </si>
  <si>
    <t>서울특별시 강남구 논현동 236-14</t>
  </si>
  <si>
    <t>서울특별시 강남구 봉은사로37길 7-9</t>
  </si>
  <si>
    <t>카이센</t>
  </si>
  <si>
    <t>서울특별시 광진구 중곡동 115-3</t>
  </si>
  <si>
    <t>서울특별시 광진구 천호대로127길 8</t>
  </si>
  <si>
    <t>서울특별시 종로구 예지동 257-10</t>
  </si>
  <si>
    <t>서울특별시 종로구 청계천로 195</t>
  </si>
  <si>
    <t>혜성분식한식</t>
  </si>
  <si>
    <t>서울특별시 강서구 화곡동 798-13</t>
  </si>
  <si>
    <t>서울특별시 강서구 등촌로5길 47</t>
  </si>
  <si>
    <t>에이티티오데이솔루션</t>
  </si>
  <si>
    <t>서울특별시 서대문구 홍제동 261-13</t>
  </si>
  <si>
    <t>서울특별시 서대문구 통일로40안길 18</t>
  </si>
  <si>
    <t>콩나물밥2500원</t>
  </si>
  <si>
    <t>서울특별시 영등포구 영등포동5가 6-11</t>
  </si>
  <si>
    <t>MORNING</t>
  </si>
  <si>
    <t>대현기술정보</t>
  </si>
  <si>
    <t>케이셀바이오뱅킹</t>
  </si>
  <si>
    <t>크레센도</t>
  </si>
  <si>
    <t>서울특별시 관악구 봉천동 1000</t>
  </si>
  <si>
    <t>서울특별시 관악구 관악로 304</t>
  </si>
  <si>
    <t>예쁜여우</t>
  </si>
  <si>
    <t>서울특별시 강동구 성내동 409-5</t>
  </si>
  <si>
    <t>서울특별시 강동구 풍성로51길</t>
  </si>
  <si>
    <t>서울특별시 강동구 풍성로51길 17</t>
  </si>
  <si>
    <t>이자벨마랑LF111플래그쉽스토어</t>
  </si>
  <si>
    <t>한라부동산</t>
  </si>
  <si>
    <t>김영편입학원동대문점</t>
  </si>
  <si>
    <t>서울특별시 종로구 종로6가 20-3</t>
  </si>
  <si>
    <t>서울게임아카데미</t>
  </si>
  <si>
    <t>서울특별시 종로구 율곡로 282</t>
  </si>
  <si>
    <t>반호화랑</t>
  </si>
  <si>
    <t>태광사</t>
  </si>
  <si>
    <t>넛지</t>
  </si>
  <si>
    <t>부성커텐</t>
  </si>
  <si>
    <t>신스상사</t>
  </si>
  <si>
    <t>대우캐리어에어컨</t>
  </si>
  <si>
    <t>린스튜디오</t>
  </si>
  <si>
    <t>서울특별시 강남구 도곡동 945-16</t>
  </si>
  <si>
    <t>서울특별시 강남구 도곡로4길 24</t>
  </si>
  <si>
    <t>이앤티</t>
  </si>
  <si>
    <t>서울특별시 강남구 개포동 1217-2</t>
  </si>
  <si>
    <t>희영빌딩</t>
  </si>
  <si>
    <t>서울특별시 강남구 개포로 232</t>
  </si>
  <si>
    <t>백합미술학원</t>
  </si>
  <si>
    <t>서울특별시 중구 신당동 366-90</t>
  </si>
  <si>
    <t>글라스타워매점</t>
  </si>
  <si>
    <t>아이폰수리나라잠실점</t>
  </si>
  <si>
    <t>미스타헤어샵</t>
  </si>
  <si>
    <t>홍익대학교제2기숙사학생식당</t>
  </si>
  <si>
    <t>선일물산</t>
  </si>
  <si>
    <t>우리축산</t>
  </si>
  <si>
    <t>퀼트월드</t>
  </si>
  <si>
    <t>경동물산</t>
  </si>
  <si>
    <t>아르떼</t>
  </si>
  <si>
    <t>대흥철품</t>
  </si>
  <si>
    <t>굿미트</t>
  </si>
  <si>
    <t>서울특별시 용산구 한남동 642-37</t>
  </si>
  <si>
    <t>서울특별시 용산구 대사관로24길 22</t>
  </si>
  <si>
    <t>리즈스킨케어</t>
  </si>
  <si>
    <t>서울특별시 금천구 독산동 1038-6</t>
  </si>
  <si>
    <t>서울특별시 금천구 독산로70길 18</t>
  </si>
  <si>
    <t>보광재활용센터</t>
  </si>
  <si>
    <t>서울특별시 금천구 시흥동 985</t>
  </si>
  <si>
    <t>패닉스튜디오</t>
  </si>
  <si>
    <t>태광산업인쇄</t>
  </si>
  <si>
    <t>서울특별시 성동구 성수동2가 343-1</t>
  </si>
  <si>
    <t>서울특별시 성동구 성덕정길 77-24</t>
  </si>
  <si>
    <t>성신직물</t>
  </si>
  <si>
    <t>일광족발</t>
  </si>
  <si>
    <t>서울특별시 동대문구 제기동 635-11</t>
  </si>
  <si>
    <t>서울특별시 동대문구 왕산로33길 18</t>
  </si>
  <si>
    <t>태흥정육점</t>
  </si>
  <si>
    <t>풍오방앗간</t>
  </si>
  <si>
    <t>맨토수학</t>
  </si>
  <si>
    <t>압구정불한증막</t>
  </si>
  <si>
    <t>서울특별시 강남구 신사동 562-17</t>
  </si>
  <si>
    <t>서울특별시 강남구 논현로151길 16</t>
  </si>
  <si>
    <t>용두동사거리점</t>
  </si>
  <si>
    <t>역삼벚꽃길점</t>
  </si>
  <si>
    <t>아라니아빌딩</t>
  </si>
  <si>
    <t>엠에스아이파트너스</t>
  </si>
  <si>
    <t>서울특별시 영등포구 여의도동 25-11</t>
  </si>
  <si>
    <t>(주)유수홀딩스</t>
  </si>
  <si>
    <t>서울특별시 영등포구 국제금융로2길 25</t>
  </si>
  <si>
    <t>힐링푸른</t>
  </si>
  <si>
    <t>서울특별시 강동구 암사동 500-28</t>
  </si>
  <si>
    <t>서울특별시 강동구 고덕로10길 62</t>
  </si>
  <si>
    <t>TNW</t>
  </si>
  <si>
    <t>은평정육타운</t>
  </si>
  <si>
    <t>서울특별시 강서구 화곡동 110-67</t>
  </si>
  <si>
    <t>홍천우리소한우전문판매</t>
  </si>
  <si>
    <t>서울특별시 서대문구 영천동 189</t>
  </si>
  <si>
    <t>서울특별시 서대문구 영천시장길 46</t>
  </si>
  <si>
    <t>노마진청과</t>
  </si>
  <si>
    <t>부부열쇠</t>
  </si>
  <si>
    <t>낙원정육</t>
  </si>
  <si>
    <t>참스큐</t>
  </si>
  <si>
    <t>더페이스샵</t>
  </si>
  <si>
    <t>수유지물포</t>
  </si>
  <si>
    <t>구립언북어린이집</t>
  </si>
  <si>
    <t>서울특별시 강남구 청담동 27</t>
  </si>
  <si>
    <t>서울특별시 강남구 삼성로135길</t>
  </si>
  <si>
    <t>언북초등학교</t>
  </si>
  <si>
    <t>서울특별시 강남구 삼성로135길 42</t>
  </si>
  <si>
    <t>세신트랜스</t>
  </si>
  <si>
    <t>서울특별시 강동구 성내동 442-9</t>
  </si>
  <si>
    <t>서울특별시 강동구 양재대로81길 26</t>
  </si>
  <si>
    <t>서울특별시 강서구 방화동 132-12</t>
  </si>
  <si>
    <t>서울특별시 강서구 방화대로50길 17</t>
  </si>
  <si>
    <t>우창인쇄</t>
  </si>
  <si>
    <t>서울특별시 금천구 가산동 345-34</t>
  </si>
  <si>
    <t>서울특별시 금천구 서부샛길 468</t>
  </si>
  <si>
    <t>세종대왕숯불갈비</t>
  </si>
  <si>
    <t>서울특별시 동작구 대방동 417-1</t>
  </si>
  <si>
    <t>아리랑갈비타운</t>
  </si>
  <si>
    <t>서울특별시 동작구 여의대방로 136</t>
  </si>
  <si>
    <t>성수속향연</t>
  </si>
  <si>
    <t>서울특별시 성동구 성수동2가 309-148</t>
  </si>
  <si>
    <t>서울특별시 성동구 성수이로 65</t>
  </si>
  <si>
    <t>전원반점</t>
  </si>
  <si>
    <t>상봉포장마차</t>
  </si>
  <si>
    <t>서울신촌점</t>
  </si>
  <si>
    <t>서울특별시 서대문구 창천동 13-27</t>
  </si>
  <si>
    <t>서울특별시 서대문구 명물길 20</t>
  </si>
  <si>
    <t>트렉스타화곡직매장</t>
  </si>
  <si>
    <t>아름에듀독서실</t>
  </si>
  <si>
    <t>복공인중개사</t>
  </si>
  <si>
    <t>할빈음식점</t>
  </si>
  <si>
    <t>A202</t>
  </si>
  <si>
    <t>동명인삼</t>
  </si>
  <si>
    <t>대화상회</t>
  </si>
  <si>
    <t>서울특별시 광진구 중곡동 241-17</t>
  </si>
  <si>
    <t>대화탕</t>
  </si>
  <si>
    <t>서울특별시 광진구 긴고랑로 41</t>
  </si>
  <si>
    <t>제일떡집</t>
  </si>
  <si>
    <t>한솥관세청점</t>
  </si>
  <si>
    <t>관세청점</t>
  </si>
  <si>
    <t>서울특별시 강남구 논현동 113-17</t>
  </si>
  <si>
    <t>서울특별시 강남구 언주로134길 25</t>
  </si>
  <si>
    <t>응암은행나무지점</t>
  </si>
  <si>
    <t>서울특별시 은평구 응암동 597-7</t>
  </si>
  <si>
    <t>서울특별시 은평구 응암로11길 7</t>
  </si>
  <si>
    <t>대건자산관리</t>
  </si>
  <si>
    <t>뷰티아카데미</t>
  </si>
  <si>
    <t>풍진퍼시스가구</t>
  </si>
  <si>
    <t>서울특별시 송파구 송파동 142-1</t>
  </si>
  <si>
    <t>서울특별시 송파구 오금로 192</t>
  </si>
  <si>
    <t>카페믹스앤베이크</t>
  </si>
  <si>
    <t>서울특별시 서초구 서초동 1328-10</t>
  </si>
  <si>
    <t>서울특별시 서초구 강남대로 363</t>
  </si>
  <si>
    <t>한강가든</t>
  </si>
  <si>
    <t>2막</t>
  </si>
  <si>
    <t>서울특별시 종로구 창성동 158-7</t>
  </si>
  <si>
    <t>서울특별시 종로구 자하문로16길</t>
  </si>
  <si>
    <t>서울특별시 종로구 자하문로16길 4-2</t>
  </si>
  <si>
    <t>육회공작소</t>
  </si>
  <si>
    <t>서울특별시 성동구 행당동 3-14</t>
  </si>
  <si>
    <t>한양고시원</t>
  </si>
  <si>
    <t>서울특별시 성동구 마조로7길 5</t>
  </si>
  <si>
    <t>카페수</t>
  </si>
  <si>
    <t>서울특별시 광진구 자양동 86-1</t>
  </si>
  <si>
    <t>우진과학</t>
  </si>
  <si>
    <t>서울특별시 광진구 능동로3다길 19</t>
  </si>
  <si>
    <t>씨제이올리브네트웍스동부</t>
  </si>
  <si>
    <t>편의점24</t>
  </si>
  <si>
    <t>서울특별시 동대문구 제기동 929-4</t>
  </si>
  <si>
    <t>서울특별시 동대문구 고산자로 479</t>
  </si>
  <si>
    <t>세겹생고기</t>
  </si>
  <si>
    <t>서울특별시 강서구 화곡동 377-19</t>
  </si>
  <si>
    <t>열린예수사랑교회</t>
  </si>
  <si>
    <t>서울특별시 강서구 가로공원로 175</t>
  </si>
  <si>
    <t>더원치킨</t>
  </si>
  <si>
    <t>서울특별시 성북구 정릉동 388-4</t>
  </si>
  <si>
    <t>서울특별시 성북구 보국문로11길 21-6</t>
  </si>
  <si>
    <t>뉴스킨</t>
  </si>
  <si>
    <t>서울특별시 마포구 염리동 81-13</t>
  </si>
  <si>
    <t>서울특별시 마포구 숭문길 55</t>
  </si>
  <si>
    <t>서울특별시 동작구 대방동 401-11</t>
  </si>
  <si>
    <t>드림캐슬</t>
  </si>
  <si>
    <t>서울특별시 동작구 여의대방로26길 25</t>
  </si>
  <si>
    <t>마당한우집</t>
  </si>
  <si>
    <t>서울특별시 영등포구 영등포동3가 13-12</t>
  </si>
  <si>
    <t>서울특별시 영등포구 영등포로50길 9</t>
  </si>
  <si>
    <t>사림구조컨설턴트</t>
  </si>
  <si>
    <t>에이치에스빌딩</t>
  </si>
  <si>
    <t>가나슈블랫</t>
  </si>
  <si>
    <t>서울특별시 마포구 연남동 493-16</t>
  </si>
  <si>
    <t>서울특별시 마포구 동교로27길 93-7</t>
  </si>
  <si>
    <t>힐링유후</t>
  </si>
  <si>
    <t>서울특별시 종로구 동숭동 1-74</t>
  </si>
  <si>
    <t>서울특별시 종로구 대학로8가길 79</t>
  </si>
  <si>
    <t>만옥상회</t>
  </si>
  <si>
    <t>우먼로즈</t>
  </si>
  <si>
    <t>하림닭</t>
  </si>
  <si>
    <t>서울특별시 광진구 자양동 47-4</t>
  </si>
  <si>
    <t>서울특별시 광진구 뚝섬로30길 18</t>
  </si>
  <si>
    <t>보신천국</t>
  </si>
  <si>
    <t>유앤미뷰티아카데미</t>
  </si>
  <si>
    <t>서울특별시 동작구 상도동 495-5</t>
  </si>
  <si>
    <t>서울특별시 동작구 상도로 382</t>
  </si>
  <si>
    <t>이지스학원</t>
  </si>
  <si>
    <t>서울특별시 구로구 구로동 144-10</t>
  </si>
  <si>
    <t>서울특별시 구로구 도림로 81</t>
  </si>
  <si>
    <t>마왕족발삼성점</t>
  </si>
  <si>
    <t>서울특별시 노원구 공릉동 597-35</t>
  </si>
  <si>
    <t>서울특별시 노원구 동일로 1007</t>
  </si>
  <si>
    <t>보일러아저씨</t>
  </si>
  <si>
    <t>제이에프키즈</t>
  </si>
  <si>
    <t>에뛰드하우스현대백화점디큐브시티점</t>
  </si>
  <si>
    <t>버버리힐</t>
  </si>
  <si>
    <t>진천식품</t>
  </si>
  <si>
    <t>아유타야타이전통마사지</t>
  </si>
  <si>
    <t>부경오리</t>
  </si>
  <si>
    <t>세라피나</t>
  </si>
  <si>
    <t>서울특별시 광진구 구의동 251-177</t>
  </si>
  <si>
    <t>솔렌시아</t>
  </si>
  <si>
    <t>서울특별시 광진구 자양로 154</t>
  </si>
  <si>
    <t>청룡어린이집</t>
  </si>
  <si>
    <t>서울특별시 관악구 봉천동 1540-11</t>
  </si>
  <si>
    <t>서울특별시 관악구 쑥고개로 60</t>
  </si>
  <si>
    <t>리인테리어</t>
  </si>
  <si>
    <t>서울특별시 서대문구 연희동 413-103</t>
  </si>
  <si>
    <t>서울특별시 서대문구 성산로9길 5-1</t>
  </si>
  <si>
    <t>월하</t>
  </si>
  <si>
    <t>더로열푸드앤드링크</t>
  </si>
  <si>
    <t>서울특별시 용산구 후암동 406-58</t>
  </si>
  <si>
    <t>서울특별시 용산구 신흥로20길 37</t>
  </si>
  <si>
    <t>후안타이</t>
  </si>
  <si>
    <t>서울특별시 관악구 봉천동 871-66</t>
  </si>
  <si>
    <t>서울특별시 관악구 봉천로 463</t>
  </si>
  <si>
    <t>히스토리</t>
  </si>
  <si>
    <t>미래파</t>
  </si>
  <si>
    <t>세광사</t>
  </si>
  <si>
    <t>홍제현대점</t>
  </si>
  <si>
    <t>서울특별시 서대문구 홍제동 330-156</t>
  </si>
  <si>
    <t>서울특별시 서대문구 통일로39나길 25</t>
  </si>
  <si>
    <t>샤르망부동산</t>
  </si>
  <si>
    <t>봉부대부대찌개삼겹살전문점</t>
  </si>
  <si>
    <t>서울특별시 강남구 대치동 994-8</t>
  </si>
  <si>
    <t>서림상가</t>
  </si>
  <si>
    <t>서울특별시 강남구 영동대로 221</t>
  </si>
  <si>
    <t>새론공인중개사사무소</t>
  </si>
  <si>
    <t>현대방아간</t>
  </si>
  <si>
    <t>동일중기</t>
  </si>
  <si>
    <t>보보스안경원</t>
  </si>
  <si>
    <t>THEM</t>
  </si>
  <si>
    <t>대니쉬참숯치킨상일점</t>
  </si>
  <si>
    <t>유니월드</t>
  </si>
  <si>
    <t>효지침구</t>
  </si>
  <si>
    <t>라인안경</t>
  </si>
  <si>
    <t>글로벌S</t>
  </si>
  <si>
    <t>이삭섬유</t>
  </si>
  <si>
    <t>반올림에이드</t>
  </si>
  <si>
    <t>에르마니또</t>
  </si>
  <si>
    <t>서울특별시 용산구 용산동2가 1-453</t>
  </si>
  <si>
    <t>서울특별시 용산구 신흥로 143</t>
  </si>
  <si>
    <t>두영골프</t>
  </si>
  <si>
    <t>모랑머리꾼</t>
  </si>
  <si>
    <t>서울특별시 서초구 방배동 471-1</t>
  </si>
  <si>
    <t>서울특별시 서초구 효령로5길</t>
  </si>
  <si>
    <t>서울특별시 서초구 효령로5길 26-4</t>
  </si>
  <si>
    <t>일영유리판매</t>
  </si>
  <si>
    <t>서울특별시 성북구 정릉동 888-1</t>
  </si>
  <si>
    <t>서울특별시 성북구 정릉로 127</t>
  </si>
  <si>
    <t>틴트블럭</t>
  </si>
  <si>
    <t>축산서울공판장</t>
  </si>
  <si>
    <t>서울특별시 관악구 봉천동 940-1</t>
  </si>
  <si>
    <t>서울특별시 관악구 국회단지길 10</t>
  </si>
  <si>
    <t>한가람어린이집</t>
  </si>
  <si>
    <t>커피폴</t>
  </si>
  <si>
    <t>서울특별시 은평구 구산동 17-11</t>
  </si>
  <si>
    <t>서울특별시 은평구 연서로13길 23</t>
  </si>
  <si>
    <t>호텔하라스</t>
  </si>
  <si>
    <t>서울특별시 영등포구 영등포동3가 22-8</t>
  </si>
  <si>
    <t>서울특별시 영등포구 영중로4길 15-6</t>
  </si>
  <si>
    <t>토탈크리닝</t>
  </si>
  <si>
    <t>서울특별시 강동구 둔촌동 429-6</t>
  </si>
  <si>
    <t>서울특별시 강동구 천호대로182길 20</t>
  </si>
  <si>
    <t>별장길헤어샵</t>
  </si>
  <si>
    <t>서울특별시 금천구 시흥동 915-21</t>
  </si>
  <si>
    <t>서울특별시 금천구 금하로24나길 13</t>
  </si>
  <si>
    <t>서울특별시 금천구 시흥동 1-87</t>
  </si>
  <si>
    <t>한빛의원</t>
  </si>
  <si>
    <t>서울특별시 금천구 독산로50길 101</t>
  </si>
  <si>
    <t>우리풍천장어</t>
  </si>
  <si>
    <t>서울특별시 금천구 독산동 1043-14</t>
  </si>
  <si>
    <t>서울특별시 금천구 독산로 185</t>
  </si>
  <si>
    <t>한국바스프</t>
  </si>
  <si>
    <t>훈이네수제돈까스</t>
  </si>
  <si>
    <t>새리미용실</t>
  </si>
  <si>
    <t>명성열쇠</t>
  </si>
  <si>
    <t>꼬망세피자</t>
  </si>
  <si>
    <t>서울장여관</t>
  </si>
  <si>
    <t>올패스독서실</t>
  </si>
  <si>
    <t>푸짐한식당</t>
  </si>
  <si>
    <t>엔티피학원</t>
  </si>
  <si>
    <t>서울특별시 관악구 봉천동 903-3</t>
  </si>
  <si>
    <t>서울특별시 관악구 은천로 64</t>
  </si>
  <si>
    <t>한일마트</t>
  </si>
  <si>
    <t>뜨겁개핫도그</t>
  </si>
  <si>
    <t>서울특별시 송파구 잠실동 298-10</t>
  </si>
  <si>
    <t>서울특별시 송파구 도곡로64길 23</t>
  </si>
  <si>
    <t>LG전자서비스충무로역센터충무로역센터</t>
  </si>
  <si>
    <t>충무로역센터</t>
  </si>
  <si>
    <t>서울특별시 중구 필동2가 16-6</t>
  </si>
  <si>
    <t>서울특별시 중구 퇴계로 202</t>
  </si>
  <si>
    <t>신현대부동산공인중개사사무소</t>
  </si>
  <si>
    <t>서울특별시 강남구 대치동 988</t>
  </si>
  <si>
    <t>보양빌딩</t>
  </si>
  <si>
    <t>서울특별시 강남구 삼성로 314</t>
  </si>
  <si>
    <t>신스</t>
  </si>
  <si>
    <t>동대문엽기떡볶이정릉점</t>
  </si>
  <si>
    <t>일신상사</t>
  </si>
  <si>
    <t>서울특별시 종로구 창신동 372</t>
  </si>
  <si>
    <t>서울특별시 종로구 종로 316</t>
  </si>
  <si>
    <t>마포부동산</t>
  </si>
  <si>
    <t>에이플컨설팅</t>
  </si>
  <si>
    <t>서울특별시 강남구 역삼동 838-11</t>
  </si>
  <si>
    <t>서울특별시 강남구 도곡로 111</t>
  </si>
  <si>
    <t>한국도료</t>
  </si>
  <si>
    <t>서울특별시 영등포구 양평동1가 164-2</t>
  </si>
  <si>
    <t>서울특별시 영등포구 영등포로 71</t>
  </si>
  <si>
    <t>현대팬시문구</t>
  </si>
  <si>
    <t>서울특별시 서대문구 남가좌동 184-14</t>
  </si>
  <si>
    <t>서울특별시 서대문구 거북골로 105</t>
  </si>
  <si>
    <t>아이티앤가드</t>
  </si>
  <si>
    <t>서울특별시 성동구 금호동1가 116</t>
  </si>
  <si>
    <t>서울특별시 성동구 금호로 162</t>
  </si>
  <si>
    <t>새샘하우스안경원</t>
  </si>
  <si>
    <t>서울특별시 영등포구 당산동2가 10</t>
  </si>
  <si>
    <t>서울특별시 영등포구 영등포로 116</t>
  </si>
  <si>
    <t>파란마을</t>
  </si>
  <si>
    <t>서울특별시 강동구 암사동 457-36</t>
  </si>
  <si>
    <t>서울특별시 강동구 고덕로 92</t>
  </si>
  <si>
    <t>이지현음악학원</t>
  </si>
  <si>
    <t>온수동진점</t>
  </si>
  <si>
    <t>서울특별시 구로구 경인로 31-9</t>
  </si>
  <si>
    <t>포몬스올림픽점</t>
  </si>
  <si>
    <t>변호사이창순</t>
  </si>
  <si>
    <t>서울특별시 서초구 서초동 1553-13</t>
  </si>
  <si>
    <t>서울특별시 서초구 반포대로30길 13</t>
  </si>
  <si>
    <t>주래등</t>
  </si>
  <si>
    <t>서울특별시 서초구 방배동 456-18</t>
  </si>
  <si>
    <t>서울특별시 서초구 방배천로8길 15</t>
  </si>
  <si>
    <t>태광상사</t>
  </si>
  <si>
    <t>붕크</t>
  </si>
  <si>
    <t>서울특별시 서대문구 홍은동 9-141</t>
  </si>
  <si>
    <t>서울특별시 서대문구 포방터길 49</t>
  </si>
  <si>
    <t>라파엣</t>
  </si>
  <si>
    <t>서울특별시 강남구 청담동 79-10</t>
  </si>
  <si>
    <t>서울특별시 강남구 선릉로162길 29</t>
  </si>
  <si>
    <t>이유덕패션</t>
  </si>
  <si>
    <t>서울특별시 강남구 청담동 100-4</t>
  </si>
  <si>
    <t>GOLDENDEW</t>
  </si>
  <si>
    <t>서울특별시 강남구 압구정로 443</t>
  </si>
  <si>
    <t>과일향기</t>
  </si>
  <si>
    <t>서울특별시 구로구 고척동 241-68</t>
  </si>
  <si>
    <t>행복빌라</t>
  </si>
  <si>
    <t>서울특별시 구로구 고척로27다길 47-10</t>
  </si>
  <si>
    <t>원주추어탕</t>
  </si>
  <si>
    <t>서울특별시 영등포구 신길동 219-2</t>
  </si>
  <si>
    <t>서울특별시 영등포구 도신로 191-1</t>
  </si>
  <si>
    <t>서울특별시 중구 광희동1가 191</t>
  </si>
  <si>
    <t>서울특별시 중구 마른내로 167-1</t>
  </si>
  <si>
    <t>구립해다미어린이집</t>
  </si>
  <si>
    <t>서울특별시 강서구 화곡동 871-3</t>
  </si>
  <si>
    <t>구립화곡2동어린이집</t>
  </si>
  <si>
    <t>서울특별시 강서구 곰달래로35길 13</t>
  </si>
  <si>
    <t>일원매장</t>
  </si>
  <si>
    <t>서울특별시 성북구 정릉동 966-95</t>
  </si>
  <si>
    <t>서울특별시 성북구 아리랑로 120-4</t>
  </si>
  <si>
    <t>좋은자리</t>
  </si>
  <si>
    <t>도시락선정릉역점</t>
  </si>
  <si>
    <t>서울특별시 강남구 논현동 278-7</t>
  </si>
  <si>
    <t>김정일정신과병원</t>
  </si>
  <si>
    <t>서울특별시 강남구 선릉로 603</t>
  </si>
  <si>
    <t>태흥종합배터리</t>
  </si>
  <si>
    <t>QUEENZ</t>
  </si>
  <si>
    <t>탑텔테콤</t>
  </si>
  <si>
    <t>우성정육점</t>
  </si>
  <si>
    <t>서울특별시 영등포구 영등포동5가 34-34</t>
  </si>
  <si>
    <t>서울특별시 영등포구 영등포로45길 11-1</t>
  </si>
  <si>
    <t>영보악기</t>
  </si>
  <si>
    <t>알레</t>
  </si>
  <si>
    <t>연천설비</t>
  </si>
  <si>
    <t>LR</t>
  </si>
  <si>
    <t>서울특별시 은평구 갈현동 474-18</t>
  </si>
  <si>
    <t>서울특별시 은평구 연서로19길 16-11</t>
  </si>
  <si>
    <t>윤지플라워카페</t>
  </si>
  <si>
    <t>서울특별시 구로구 오류동 182-19</t>
  </si>
  <si>
    <t>서울특별시 구로구 오리로 1158-1</t>
  </si>
  <si>
    <t>J미용실</t>
  </si>
  <si>
    <t>서울특별시 용산구 후암동 244-86</t>
  </si>
  <si>
    <t>서울특별시 용산구 후암로28길</t>
  </si>
  <si>
    <t>신후암맨션</t>
  </si>
  <si>
    <t>서울특별시 용산구 후암로28길 10</t>
  </si>
  <si>
    <t>이화정식당</t>
  </si>
  <si>
    <t>도원불산</t>
  </si>
  <si>
    <t>서울친구</t>
  </si>
  <si>
    <t>서울특별시 광진구 중곡동 230-6</t>
  </si>
  <si>
    <t>서울특별시 광진구 긴고랑로9길 11-1</t>
  </si>
  <si>
    <t>경남화원</t>
  </si>
  <si>
    <t>시골보리밥</t>
  </si>
  <si>
    <t>태양건어물</t>
  </si>
  <si>
    <t>주영스포츠</t>
  </si>
  <si>
    <t>서울특별시 송파구 방이동 146-4</t>
  </si>
  <si>
    <t>서울특별시 송파구 위례성대로6길 50</t>
  </si>
  <si>
    <t>삼계매운탕</t>
  </si>
  <si>
    <t>164</t>
  </si>
  <si>
    <t>노룬산청과</t>
  </si>
  <si>
    <t>서울특별시 광진구 자양동 45-1</t>
  </si>
  <si>
    <t>서울특별시 광진구 뚝섬로 493</t>
  </si>
  <si>
    <t>런포커스</t>
  </si>
  <si>
    <t>청돌이</t>
  </si>
  <si>
    <t>서울특별시 중랑구 면목동 152-58</t>
  </si>
  <si>
    <t>서울특별시 중랑구 동일로96길 17</t>
  </si>
  <si>
    <t>더스키&amp;커피</t>
  </si>
  <si>
    <t>서울특별시 종로구 동숭동 1-91</t>
  </si>
  <si>
    <t>191빌딩</t>
  </si>
  <si>
    <t>서울특별시 종로구 동숭길 63</t>
  </si>
  <si>
    <t>문화떡마을</t>
  </si>
  <si>
    <t>신흥유통</t>
  </si>
  <si>
    <t>서울특별시 중구 오장동 14-96</t>
  </si>
  <si>
    <t>왕도매회어시장</t>
  </si>
  <si>
    <t>서울특별시 광진구 중곡동 241-12</t>
  </si>
  <si>
    <t>서울특별시 광진구 능동로47길 21</t>
  </si>
  <si>
    <t>빌라주단</t>
  </si>
  <si>
    <t>대일카센타</t>
  </si>
  <si>
    <t>서울특별시 서대문구 북가좌동 377-5</t>
  </si>
  <si>
    <t>서울특별시 서대문구 응암로 47</t>
  </si>
  <si>
    <t>튠업카페</t>
  </si>
  <si>
    <t>서울특별시 동대문구 이문동 346-5</t>
  </si>
  <si>
    <t>서울특별시 동대문구 이문로9길</t>
  </si>
  <si>
    <t>서울특별시 동대문구 이문로9길 46</t>
  </si>
  <si>
    <t>서울특별시 관악구 봉천동 463-4</t>
  </si>
  <si>
    <t>메카플러스</t>
  </si>
  <si>
    <t>서울특별시 관악구 양녕로 46</t>
  </si>
  <si>
    <t>에이쓰리커피집</t>
  </si>
  <si>
    <t>서울특별시 강남구 신사동 511-14</t>
  </si>
  <si>
    <t>서울특별시 강남구 강남대로154길 19</t>
  </si>
  <si>
    <t>착한돼지부페</t>
  </si>
  <si>
    <t>코아아트</t>
  </si>
  <si>
    <t>서울특별시 강남구 논현동 3-13</t>
  </si>
  <si>
    <t>서울특별시 강남구 도산대로8길 16</t>
  </si>
  <si>
    <t>가파치</t>
  </si>
  <si>
    <t>서울특별시 금천구 시흥동 879-24</t>
  </si>
  <si>
    <t>서울특별시 금천구 금하로 633-1</t>
  </si>
  <si>
    <t>리틀푸른어린이집</t>
  </si>
  <si>
    <t>서울특별시 영등포구 대림동 974-1</t>
  </si>
  <si>
    <t>서울특별시 영등포구 시흥대로181길</t>
  </si>
  <si>
    <t>서울특별시 영등포구 시흥대로181길 17</t>
  </si>
  <si>
    <t>농산물할인</t>
  </si>
  <si>
    <t>호돌이빵</t>
  </si>
  <si>
    <t>김태준의탕탕집</t>
  </si>
  <si>
    <t>서울특별시 강남구 논현동 141-15</t>
  </si>
  <si>
    <t>서울특별시 강남구 학동로4길 12</t>
  </si>
  <si>
    <t>신천제일점</t>
  </si>
  <si>
    <t>서울특별시 송파구 잠실동 206</t>
  </si>
  <si>
    <t>서울특별시 송파구 백제고분로7길 42-25</t>
  </si>
  <si>
    <t>부산사</t>
  </si>
  <si>
    <t>서울특별시 금천구 독산동 911-5</t>
  </si>
  <si>
    <t>서울특별시 금천구 독산로72길 56</t>
  </si>
  <si>
    <t>하계을지병원점</t>
  </si>
  <si>
    <t>서울특별시 노원구 하계동 170-41</t>
  </si>
  <si>
    <t>서울특별시 노원구 공릉로 321</t>
  </si>
  <si>
    <t>우정보리밥</t>
  </si>
  <si>
    <t>서울특별시 서대문구 연희동 169-24</t>
  </si>
  <si>
    <t>서울특별시 서대문구 홍제천로 206</t>
  </si>
  <si>
    <t>선우악기</t>
  </si>
  <si>
    <t>경서음향</t>
  </si>
  <si>
    <t>345국수</t>
  </si>
  <si>
    <t>서울특별시 중구 신당동 296-20</t>
  </si>
  <si>
    <t>서울특별시 중구 청구로 83-9</t>
  </si>
  <si>
    <t>똑순네</t>
  </si>
  <si>
    <t>예쁜소리피아노교습소</t>
  </si>
  <si>
    <t>와이이에스영어숲윤선생영어교</t>
  </si>
  <si>
    <t>서울특별시 서초구 방배동 867-29</t>
  </si>
  <si>
    <t>서울특별시 서초구 서초대로 37</t>
  </si>
  <si>
    <t>김대원수학전문학원</t>
  </si>
  <si>
    <t>서울특별시 도봉구 쌍문동 262-2</t>
  </si>
  <si>
    <t>서울특별시 도봉구 시루봉로 62</t>
  </si>
  <si>
    <t>네일드비쥬</t>
  </si>
  <si>
    <t>나주곰탕57년</t>
  </si>
  <si>
    <t>서울특별시 양천구 신정동 294-60</t>
  </si>
  <si>
    <t>서울특별시 양천구 신목로5길 26</t>
  </si>
  <si>
    <t>덕인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랍스터바</t>
  </si>
  <si>
    <t>서울특별시 용산구 이태원동 56-13</t>
  </si>
  <si>
    <t>빅토리타운</t>
  </si>
  <si>
    <t>서울특별시 용산구 이태원로 138-1</t>
  </si>
  <si>
    <t>신사매장</t>
  </si>
  <si>
    <t>서울특별시 강남구 신사동 556-26</t>
  </si>
  <si>
    <t>청석BD</t>
  </si>
  <si>
    <t>서울특별시 강남구 도산대로25길 35</t>
  </si>
  <si>
    <t>보현농산</t>
  </si>
  <si>
    <t>253</t>
  </si>
  <si>
    <t>명품닭고기</t>
  </si>
  <si>
    <t>서울특별시 광진구 중곡동 230-7</t>
  </si>
  <si>
    <t>서울특별시 광진구 긴고랑로9길 7</t>
  </si>
  <si>
    <t>권플라워</t>
  </si>
  <si>
    <t>미산싱크</t>
  </si>
  <si>
    <t>서울특별시 양천구 목동 782-1</t>
  </si>
  <si>
    <t>서울특별시 양천구 등촌로 62-1</t>
  </si>
  <si>
    <t>서울특별시 광진구 자양동 609-6</t>
  </si>
  <si>
    <t>서울특별시 광진구 뚝섬로 599</t>
  </si>
  <si>
    <t>더하우스가좌점</t>
  </si>
  <si>
    <t>가좌점</t>
  </si>
  <si>
    <t>서울특별시 마포구 중동 325</t>
  </si>
  <si>
    <t>서울특별시 마포구 성암로3길 19</t>
  </si>
  <si>
    <t>스타일커피</t>
  </si>
  <si>
    <t>서울특별시 강남구 삼성동 130-9</t>
  </si>
  <si>
    <t>서울특별시 강남구 삼성로95길 24</t>
  </si>
  <si>
    <t>소미피아노클래스</t>
  </si>
  <si>
    <t>서울특별시 강동구 천호동 422-2</t>
  </si>
  <si>
    <t>천호신시장</t>
  </si>
  <si>
    <t>서울특별시 강동구 구천면로 209</t>
  </si>
  <si>
    <t>헤어베네</t>
  </si>
  <si>
    <t>대광자동차공업사</t>
  </si>
  <si>
    <t>서울특별시 은평구 수색동 325-21</t>
  </si>
  <si>
    <t>서울특별시 은평구 수색로22길</t>
  </si>
  <si>
    <t>수색동근생주택</t>
  </si>
  <si>
    <t>서울특별시 은평구 수색로22길 2</t>
  </si>
  <si>
    <t>서울특별시 강동구 성내동 111-24</t>
  </si>
  <si>
    <t>귀뚜라미빌딩</t>
  </si>
  <si>
    <t>서울특별시 강동구 올림픽로 588</t>
  </si>
  <si>
    <t>서울특별시 양천구 신월동 233-29</t>
  </si>
  <si>
    <t>서울특별시 양천구 곰달래로10길</t>
  </si>
  <si>
    <t>서울특별시 양천구 곰달래로10길 15-4</t>
  </si>
  <si>
    <t>오물오물</t>
  </si>
  <si>
    <t>주.한국벤처컨설팅</t>
  </si>
  <si>
    <t>서울특별시 서초구 서초동 1579-9</t>
  </si>
  <si>
    <t>서울특별시 서초구 사임당로 33</t>
  </si>
  <si>
    <t>NAAN신촌점</t>
  </si>
  <si>
    <t>서울특별시 서대문구 창천동 2-2</t>
  </si>
  <si>
    <t>서울특별시 서대문구 연세로12길 23</t>
  </si>
  <si>
    <t>제일꽃방</t>
  </si>
  <si>
    <t>서울특별시 양천구 목동 614-1</t>
  </si>
  <si>
    <t>서울특별시 양천구 목동중앙북로 4</t>
  </si>
  <si>
    <t>준호네생선</t>
  </si>
  <si>
    <t>용두동권할매쭈꾸미</t>
  </si>
  <si>
    <t>서울특별시 금천구 시흥동 885-6</t>
  </si>
  <si>
    <t>서울특별시 금천구 금하로 650</t>
  </si>
  <si>
    <t>현대패션</t>
  </si>
  <si>
    <t>서울특별시 관악구 원신2길 12</t>
  </si>
  <si>
    <t>베카치</t>
  </si>
  <si>
    <t>밀란</t>
  </si>
  <si>
    <t>천연머리염색방</t>
  </si>
  <si>
    <t>서울특별시 강남구 신사동 607-1</t>
  </si>
  <si>
    <t>서울특별시 강남구 언주로167길 25</t>
  </si>
  <si>
    <t>유가네닭갈비영등포2호점</t>
  </si>
  <si>
    <t>서울특별시 영등포구 영등포동3가 10-38</t>
  </si>
  <si>
    <t>서울특별시 영등포구 영중로4길 14</t>
  </si>
  <si>
    <t>올뎃뉴</t>
  </si>
  <si>
    <t>서울특별시 성북구 동소문동4가 14</t>
  </si>
  <si>
    <t>서울특별시 성북구 동소문로13가길 73</t>
  </si>
  <si>
    <t>상계두산점</t>
  </si>
  <si>
    <t>영재들의미술상자상도교육원</t>
  </si>
  <si>
    <t>상도교육원</t>
  </si>
  <si>
    <t>헤어살롱아뜨리에</t>
  </si>
  <si>
    <t>서울특별시 마포구 서교동 346-52</t>
  </si>
  <si>
    <t>서울특별시 마포구 와우산로23길 38</t>
  </si>
  <si>
    <t>한신크리닝</t>
  </si>
  <si>
    <t>서울특별시 성북구 정릉동 266-124</t>
  </si>
  <si>
    <t>서울특별시 성북구 보국문로18길 41-2</t>
  </si>
  <si>
    <t>화이트스킨케어</t>
  </si>
  <si>
    <t>서울특별시 영등포구 당산동3가 350</t>
  </si>
  <si>
    <t>서울특별시 영등포구 당산로 109-2</t>
  </si>
  <si>
    <t>중앙광고</t>
  </si>
  <si>
    <t>서울특별시 중구 신당동 248-2</t>
  </si>
  <si>
    <t>서울특별시 중구 퇴계로 374</t>
  </si>
  <si>
    <t>울보만두</t>
  </si>
  <si>
    <t>서울특별시 성동구 성수동2가 335-109</t>
  </si>
  <si>
    <t>서울특별시 성동구 성덕정15길 2-9</t>
  </si>
  <si>
    <t>미르C</t>
  </si>
  <si>
    <t>스나에그</t>
  </si>
  <si>
    <t>대지통신</t>
  </si>
  <si>
    <t>워터피아정수기</t>
  </si>
  <si>
    <t>서울특별시 강동구 길동 247</t>
  </si>
  <si>
    <t>광남캐스빌아파트201</t>
  </si>
  <si>
    <t>서울특별시 강동구 진황도로 123</t>
  </si>
  <si>
    <t>이노크라</t>
  </si>
  <si>
    <t>서울특별시 도봉구 쌍문동 495-27</t>
  </si>
  <si>
    <t>서울특별시 도봉구 우이천로 473-1</t>
  </si>
  <si>
    <t>헤윰애드</t>
  </si>
  <si>
    <t>서울특별시 성동구 도선동 39-2</t>
  </si>
  <si>
    <t>SC제일은행성동지점</t>
  </si>
  <si>
    <t>서울특별시 성동구 왕십리로 314</t>
  </si>
  <si>
    <t>임오기업</t>
  </si>
  <si>
    <t>스마트부동산공인중개사</t>
  </si>
  <si>
    <t>서울특별시 동작구 사당동 1044-36</t>
  </si>
  <si>
    <t>서울특별시 동작구 동작대로1길 31</t>
  </si>
  <si>
    <t>윤서의공간네일</t>
  </si>
  <si>
    <t>쏘네일</t>
  </si>
  <si>
    <t>눈썹디자인</t>
  </si>
  <si>
    <t>서울특별시 성동구 성수동2가 289-69</t>
  </si>
  <si>
    <t>서울특별시 성동구 성수일로8길 41</t>
  </si>
  <si>
    <t>고구려압구정점엔타스</t>
  </si>
  <si>
    <t>서울특별시 강남구 신사동 600</t>
  </si>
  <si>
    <t>ISA빌딩</t>
  </si>
  <si>
    <t>서울특별시 강남구 압구정로30길 51</t>
  </si>
  <si>
    <t>신천1점</t>
  </si>
  <si>
    <t>아이뜰어린이집</t>
  </si>
  <si>
    <t>김시영피부관리</t>
  </si>
  <si>
    <t>청담골프</t>
  </si>
  <si>
    <t>경원미트</t>
  </si>
  <si>
    <t>서울특별시 도봉구 방학동 624-41</t>
  </si>
  <si>
    <t>서울특별시 도봉구 도당로19길 75</t>
  </si>
  <si>
    <t>오늘도설렘</t>
  </si>
  <si>
    <t>밀소반</t>
  </si>
  <si>
    <t>블룸네일</t>
  </si>
  <si>
    <t>서울특별시 강남구 역삼동 664-12</t>
  </si>
  <si>
    <t>서울특별시 강남구 언주로97길 28</t>
  </si>
  <si>
    <t>서울특별시 중랑구 면목동 509-23</t>
  </si>
  <si>
    <t>서울특별시 중랑구 사가정로71길 48</t>
  </si>
  <si>
    <t>국민닭발</t>
  </si>
  <si>
    <t>신화공인중개사</t>
  </si>
  <si>
    <t>한국해외취업선원납세조합</t>
  </si>
  <si>
    <t>TN텍스</t>
  </si>
  <si>
    <t>레지덴셜보습학원</t>
  </si>
  <si>
    <t>다이소강남구청역점</t>
  </si>
  <si>
    <t>서울특별시 강남구 삼성동 111-44</t>
  </si>
  <si>
    <t>강남구청역</t>
  </si>
  <si>
    <t>서울특별시 강남구 학동로 346</t>
  </si>
  <si>
    <t>밀알아트센타</t>
  </si>
  <si>
    <t>원타임몰</t>
  </si>
  <si>
    <t>바디프랜드</t>
  </si>
  <si>
    <t>도산대로직영점</t>
  </si>
  <si>
    <t>엘리팝중계브라운스톤점</t>
  </si>
  <si>
    <t>서울특별시 관악구 신림동 1432-162</t>
  </si>
  <si>
    <t>서울특별시 관악구 신림동길 13</t>
  </si>
  <si>
    <t>에스앤헤어캘러리</t>
  </si>
  <si>
    <t>서울특별시 관악구 봉천동 622-17</t>
  </si>
  <si>
    <t>서울특별시 관악구 은천로 83</t>
  </si>
  <si>
    <t>수학의달인</t>
  </si>
  <si>
    <t>LG베스트샵잠실점</t>
  </si>
  <si>
    <t>서울특별시 송파구 삼전동 28-4</t>
  </si>
  <si>
    <t>DIGITALLG</t>
  </si>
  <si>
    <t>서울특별시 송파구 삼전로 58</t>
  </si>
  <si>
    <t>센트</t>
  </si>
  <si>
    <t>고창상회</t>
  </si>
  <si>
    <t>동호매운탕</t>
  </si>
  <si>
    <t>윤희네식당</t>
  </si>
  <si>
    <t>한양마켓</t>
  </si>
  <si>
    <t>서울특별시 서대문구 영천동 327</t>
  </si>
  <si>
    <t>아이랑할인마트</t>
  </si>
  <si>
    <t>골든크레마</t>
  </si>
  <si>
    <t>서울특별시 마포구 동교동 164-13</t>
  </si>
  <si>
    <t>서울특별시 마포구 어울마당로 121</t>
  </si>
  <si>
    <t>오늘의빵</t>
  </si>
  <si>
    <t>서울특별시 마포구 도화동 25-2</t>
  </si>
  <si>
    <t>서울특별시 마포구 새창로 13</t>
  </si>
  <si>
    <t>토방</t>
  </si>
  <si>
    <t>서울특별시 강북구 미아동 121-27</t>
  </si>
  <si>
    <t>서울특별시 강북구 도봉로 192</t>
  </si>
  <si>
    <t>성연인터내셔날</t>
  </si>
  <si>
    <t>LG유플러스구로국사강서영업센터</t>
  </si>
  <si>
    <t>구로국사강서영업센터</t>
  </si>
  <si>
    <t>서울특별시 관악구 신림동 571-4</t>
  </si>
  <si>
    <t>서울특별시 관악구 조원중앙로 18</t>
  </si>
  <si>
    <t>미키식당</t>
  </si>
  <si>
    <t>서울특별시 은평구 녹번동 21-269</t>
  </si>
  <si>
    <t>마블공인중개사</t>
  </si>
  <si>
    <t>서울특별시 관악구 신림동 1433-131</t>
  </si>
  <si>
    <t>서울특별시 관악구 관천로10길 20</t>
  </si>
  <si>
    <t>송파호반헬리오부동산</t>
  </si>
  <si>
    <t>부전자전전집</t>
  </si>
  <si>
    <t>서울특별시 강동구 상일동 284-6</t>
  </si>
  <si>
    <t>서울특별시 강동구 상일로5길 3</t>
  </si>
  <si>
    <t>먹포집</t>
  </si>
  <si>
    <t>서울특별시 종로구 창신동 142-32</t>
  </si>
  <si>
    <t>서울특별시 종로구 종로51길 20</t>
  </si>
  <si>
    <t>에이치에비뉴호텔역삼</t>
  </si>
  <si>
    <t>서울특별시 강남구 역삼동 678-14</t>
  </si>
  <si>
    <t>서울특별시 강남구 테헤란로29길 12</t>
  </si>
  <si>
    <t>삼영인쇄사</t>
  </si>
  <si>
    <t>서울특별시 중구 묵정동 27-6</t>
  </si>
  <si>
    <t>서울특별시 중구 퇴계로50길 12-2</t>
  </si>
  <si>
    <t>션샤인</t>
  </si>
  <si>
    <t>내츄럴데이</t>
  </si>
  <si>
    <t>광운전자</t>
  </si>
  <si>
    <t>성신상회</t>
  </si>
  <si>
    <t>수천당</t>
  </si>
  <si>
    <t>JUNO</t>
  </si>
  <si>
    <t>스마트허브</t>
  </si>
  <si>
    <t>버블티우장산역점</t>
  </si>
  <si>
    <t>서울특별시 강서구 내발산동 722-14</t>
  </si>
  <si>
    <t>서울특별시 강서구 강서로45길 34-2</t>
  </si>
  <si>
    <t>충청인삼벌꿀</t>
  </si>
  <si>
    <t>서울특별시 금천구 시흥동 985-6</t>
  </si>
  <si>
    <t>서울특별시 금천구 시흥대로41길 3</t>
  </si>
  <si>
    <t>돈아돈아</t>
  </si>
  <si>
    <t>서울특별시 마포구 동교동 169-4</t>
  </si>
  <si>
    <t>서울특별시 마포구 어울마당로 145-2</t>
  </si>
  <si>
    <t>씨엠와이그래픽</t>
  </si>
  <si>
    <t>현진크리에이티브</t>
  </si>
  <si>
    <t>서울특별시 중구 필동2가 112-1</t>
  </si>
  <si>
    <t>(주)반프로</t>
  </si>
  <si>
    <t>서울특별시 중구 필동로 42</t>
  </si>
  <si>
    <t>대도쇼핑</t>
  </si>
  <si>
    <t>SJ패션</t>
  </si>
  <si>
    <t>금속축산</t>
  </si>
  <si>
    <t>용원과일</t>
  </si>
  <si>
    <t>동두천상회</t>
  </si>
  <si>
    <t>축산물공판장</t>
  </si>
  <si>
    <t>복희네</t>
  </si>
  <si>
    <t>서울특별시 동대문구 용두동 53-6</t>
  </si>
  <si>
    <t>서울특별시 동대문구 왕산로26가길</t>
  </si>
  <si>
    <t>서울특별시 동대문구 왕산로26가길 6</t>
  </si>
  <si>
    <t>성신사</t>
  </si>
  <si>
    <t>오션플러스</t>
  </si>
  <si>
    <t>부자TF종합가구</t>
  </si>
  <si>
    <t>서울특별시 영등포구 신길동 3493</t>
  </si>
  <si>
    <t>서울특별시 영등포구 신길로 118-4</t>
  </si>
  <si>
    <t>SK네트웍스순환도로</t>
  </si>
  <si>
    <t>서울특별시 금천구 독산동 900-4</t>
  </si>
  <si>
    <t>순환도로주유소</t>
  </si>
  <si>
    <t>서울특별시 금천구 남부순환로 1410</t>
  </si>
  <si>
    <t>민물장어옥구이</t>
  </si>
  <si>
    <t>서울특별시 용산구 남영동 55-2</t>
  </si>
  <si>
    <t>동작사무용가구</t>
  </si>
  <si>
    <t>서울특별시 동작구 사당동 84-12</t>
  </si>
  <si>
    <t>서울특별시 동작구 동작대로 145-1</t>
  </si>
  <si>
    <t>은평뉴타운3지구점</t>
  </si>
  <si>
    <t>앤디</t>
  </si>
  <si>
    <t>바오스튜디오</t>
  </si>
  <si>
    <t>서울특별시 강남구 역삼동 728-19</t>
  </si>
  <si>
    <t>서울특별시 강남구 테헤란로30길 54</t>
  </si>
  <si>
    <t>한화사랑부동산</t>
  </si>
  <si>
    <t>서울특별시 마포구 상암동 1734</t>
  </si>
  <si>
    <t>서울특별시 마포구 구룡길</t>
  </si>
  <si>
    <t>상암한화오벨리스크</t>
  </si>
  <si>
    <t>서울특별시 마포구 구룡길 19</t>
  </si>
  <si>
    <t>두레에프엔씨북촌마님</t>
  </si>
  <si>
    <t>서울특별시 종로구 가회동 16-12</t>
  </si>
  <si>
    <t>서울특별시 종로구 북촌로 65</t>
  </si>
  <si>
    <t>피씨가드방이점</t>
  </si>
  <si>
    <t>서울특별시 송파구 방이동 40</t>
  </si>
  <si>
    <t>파라다이스빌잠실</t>
  </si>
  <si>
    <t>서울특별시 송파구 올림픽로 366</t>
  </si>
  <si>
    <t>썬스타</t>
  </si>
  <si>
    <t>신동아비니루</t>
  </si>
  <si>
    <t>예진상사</t>
  </si>
  <si>
    <t>1019</t>
  </si>
  <si>
    <t>아원정보통신</t>
  </si>
  <si>
    <t>서울특별시 성북구 석관동 202-27</t>
  </si>
  <si>
    <t>서울특별시 성북구 돌곶이로24길</t>
  </si>
  <si>
    <t>서울특별시 성북구 돌곶이로24길 2-9</t>
  </si>
  <si>
    <t>서울특별시 노원구 상계동 1116-39</t>
  </si>
  <si>
    <t>서울특별시 노원구 동일로242라길 12-3</t>
  </si>
  <si>
    <t>김장열부동산중개소</t>
  </si>
  <si>
    <t>성대볼링센타</t>
  </si>
  <si>
    <t>일진방앗간</t>
  </si>
  <si>
    <t>유원트로피</t>
  </si>
  <si>
    <t>서울특별시 용산구 원효로3가 279-1</t>
  </si>
  <si>
    <t>서울특별시 용산구 원효로 117</t>
  </si>
  <si>
    <t>장상궁김밥</t>
  </si>
  <si>
    <t>서울특별시 성동구 금호동4가 1527-2</t>
  </si>
  <si>
    <t>서울특별시 성동구 매봉길 16</t>
  </si>
  <si>
    <t>한양대인문관점</t>
  </si>
  <si>
    <t>서울특별시 성동구 사근동 198-7</t>
  </si>
  <si>
    <t>한양대사근동기숙사</t>
  </si>
  <si>
    <t>서울특별시 성동구 사근동10길 9</t>
  </si>
  <si>
    <t>마포서교점</t>
  </si>
  <si>
    <t>서울특별시 마포구 서교동 354-14</t>
  </si>
  <si>
    <t>서울특별시 마포구 홍익로5길 36</t>
  </si>
  <si>
    <t>창동현대타운점</t>
  </si>
  <si>
    <t>서울특별시 도봉구 창동 812</t>
  </si>
  <si>
    <t>현대타운아파트</t>
  </si>
  <si>
    <t>서울특별시 도봉구 도봉로114길 22-8</t>
  </si>
  <si>
    <t>창동동아점</t>
  </si>
  <si>
    <t>국도관광개발</t>
  </si>
  <si>
    <t>서울특별시 중구 을지로4가 310</t>
  </si>
  <si>
    <t>베스트웨스턴호텔국도</t>
  </si>
  <si>
    <t>서울특별시 중구 을지로 164</t>
  </si>
  <si>
    <t>은방울</t>
  </si>
  <si>
    <t>꼴통</t>
  </si>
  <si>
    <t>다호</t>
  </si>
  <si>
    <t>영진횟집</t>
  </si>
  <si>
    <t>제일패션</t>
  </si>
  <si>
    <t>진미기름</t>
  </si>
  <si>
    <t>서울특별시 관악구 신림동 1652-2</t>
  </si>
  <si>
    <t>서울특별시 관악구 조원로4길 23-3</t>
  </si>
  <si>
    <t>온세</t>
  </si>
  <si>
    <t>뉴크린텍</t>
  </si>
  <si>
    <t>카페엔스토어이끌리오</t>
  </si>
  <si>
    <t>서울특별시 은평구 녹번동 153-21</t>
  </si>
  <si>
    <t>최원호병원</t>
  </si>
  <si>
    <t>서울특별시 은평구 서오릉로 45</t>
  </si>
  <si>
    <t>캉골잠실점</t>
  </si>
  <si>
    <t>만두명가</t>
  </si>
  <si>
    <t>자연과사람들</t>
  </si>
  <si>
    <t>장수상회</t>
  </si>
  <si>
    <t>서울특별시 도봉구 쌍문동 574</t>
  </si>
  <si>
    <t>성원하이츠아파트</t>
  </si>
  <si>
    <t>서울특별시 도봉구 도봉로133길 14</t>
  </si>
  <si>
    <t>예스키드파크</t>
  </si>
  <si>
    <t>서울특별시 송파구 거여동 567</t>
  </si>
  <si>
    <t>서울특별시 송파구 양산로 38</t>
  </si>
  <si>
    <t>복돼지네김치찌게전문</t>
  </si>
  <si>
    <t>신공덕의류세탁전문점</t>
  </si>
  <si>
    <t>은평진관2점</t>
  </si>
  <si>
    <t>샘물</t>
  </si>
  <si>
    <t>8PIECE</t>
  </si>
  <si>
    <t>서울특별시 강남구 신사동 638-3</t>
  </si>
  <si>
    <t>왓포타이마사지</t>
  </si>
  <si>
    <t>서울특별시 강서구 화곡동 1098-9</t>
  </si>
  <si>
    <t>대육빌딩</t>
  </si>
  <si>
    <t>서울특별시 강서구 우장산로 125</t>
  </si>
  <si>
    <t>영주방앗간</t>
  </si>
  <si>
    <t>서울특별시 동대문구 답십리동 70-15</t>
  </si>
  <si>
    <t>서울특별시 동대문구 답십리로 159-11</t>
  </si>
  <si>
    <t>장미네야채</t>
  </si>
  <si>
    <t>홍기네웰빙반찬</t>
  </si>
  <si>
    <t>원정악기</t>
  </si>
  <si>
    <t>초밥왕</t>
  </si>
  <si>
    <t>서울특별시 관악구 신림동 1487-10</t>
  </si>
  <si>
    <t>서울특별시 관악구 남부순환로142길 19</t>
  </si>
  <si>
    <t>이운전기조명</t>
  </si>
  <si>
    <t>서울특별시 동대문구 이문동 237-131</t>
  </si>
  <si>
    <t>서울특별시 동대문구 신이문로 30</t>
  </si>
  <si>
    <t>다사와공구</t>
  </si>
  <si>
    <t>서울특별시 성동구 송정동 2-6</t>
  </si>
  <si>
    <t>석송빌딩</t>
  </si>
  <si>
    <t>서울특별시 성동구 동일로 229</t>
  </si>
  <si>
    <t>금강사</t>
  </si>
  <si>
    <t>서울특별시 용산구 한강로2가 84-7</t>
  </si>
  <si>
    <t>서울특별시 용산구 한강대로46길 19</t>
  </si>
  <si>
    <t>광일</t>
  </si>
  <si>
    <t>heart모터스</t>
  </si>
  <si>
    <t>서울특별시 서초구 양재동 257-1</t>
  </si>
  <si>
    <t>서울특별시 서초구 마방로6길 14</t>
  </si>
  <si>
    <t>통일익스프레스</t>
  </si>
  <si>
    <t>서울특별시 성동구 행당동 117-30</t>
  </si>
  <si>
    <t>서울특별시 성동구 고산자로6가길 20</t>
  </si>
  <si>
    <t>데이앤데이가양점행사</t>
  </si>
  <si>
    <t>가양점행사</t>
  </si>
  <si>
    <t>베스트필치과기공소</t>
  </si>
  <si>
    <t>서울특별시 중구 묵정동 28-15</t>
  </si>
  <si>
    <t>서울특별시 중구 퇴계로48길 19</t>
  </si>
  <si>
    <t>코니하우스</t>
  </si>
  <si>
    <t>서울특별시 중랑구 망우동 508-11</t>
  </si>
  <si>
    <t>서울특별시 중랑구 봉우재로57길 47</t>
  </si>
  <si>
    <t>미술학원</t>
  </si>
  <si>
    <t>서울특별시 은평구 신사동 193-3</t>
  </si>
  <si>
    <t>서울특별시 은평구 증산로17길 62</t>
  </si>
  <si>
    <t>음정사운드</t>
  </si>
  <si>
    <t>땡큐상회</t>
  </si>
  <si>
    <t>서울특별시 구로구 구로동 736-81</t>
  </si>
  <si>
    <t>서울특별시 구로구 구로동로20길 8</t>
  </si>
  <si>
    <t>뉴월드조명</t>
  </si>
  <si>
    <t>서울특별시 중구 오장동 69-45</t>
  </si>
  <si>
    <t>서울특별시 중구 을지로32길 36-5</t>
  </si>
  <si>
    <t>대장주단</t>
  </si>
  <si>
    <t>하성섬유</t>
  </si>
  <si>
    <t>서울특별시 구로구 구로동 730-74</t>
  </si>
  <si>
    <t>서울특별시 구로구 구로동로26길 5</t>
  </si>
  <si>
    <t>청룡냉동전기전자</t>
  </si>
  <si>
    <t>남성전문점</t>
  </si>
  <si>
    <t>강떡순</t>
  </si>
  <si>
    <t>예바다</t>
  </si>
  <si>
    <t>환일종합청과</t>
  </si>
  <si>
    <t>미녀</t>
  </si>
  <si>
    <t>진성음향</t>
  </si>
  <si>
    <t>뮬S</t>
  </si>
  <si>
    <t>스타쉽엔터테인먼트</t>
  </si>
  <si>
    <t>서울특별시 서초구 반포동 577-92</t>
  </si>
  <si>
    <t>서초반포빌딩</t>
  </si>
  <si>
    <t>서울특별시 서초구 동광로 166</t>
  </si>
  <si>
    <t>오레노라멘안국</t>
  </si>
  <si>
    <t>서울특별시 종로구 안국동 159</t>
  </si>
  <si>
    <t>사비나미술관</t>
  </si>
  <si>
    <t>서울특별시 종로구 율곡로 49-4</t>
  </si>
  <si>
    <t>비젼참치앤스시</t>
  </si>
  <si>
    <t>서울특별시 강북구 수유동 191-25</t>
  </si>
  <si>
    <t>서울특별시 강북구 도봉로89길 5</t>
  </si>
  <si>
    <t>참치야</t>
  </si>
  <si>
    <t>제니뮤욕</t>
  </si>
  <si>
    <t>신월기름</t>
  </si>
  <si>
    <t>서울특별시 양천구 신월동 158-39</t>
  </si>
  <si>
    <t>서울특별시 양천구 남부순환로40가길 8-1</t>
  </si>
  <si>
    <t>서울특별시 마포구 공덕동 210-1</t>
  </si>
  <si>
    <t>서울특별시 마포구 마포대로11길 39</t>
  </si>
  <si>
    <t>교촌치킨독립문점</t>
  </si>
  <si>
    <t>서울특별시 서대문구 냉천동 227</t>
  </si>
  <si>
    <t>서울특별시 서대문구 통일로 153-1</t>
  </si>
  <si>
    <t>쿨엔터테인먼트</t>
  </si>
  <si>
    <t>서울특별시 동작구 상도1동 752</t>
  </si>
  <si>
    <t>서울특별시 동작구 상도로 277-1</t>
  </si>
  <si>
    <t>엔터웨이파트너스</t>
  </si>
  <si>
    <t>서울특별시 강남구 논현동 84</t>
  </si>
  <si>
    <t>서울특별시 강남구 언주로 709</t>
  </si>
  <si>
    <t>산채순대</t>
  </si>
  <si>
    <t>서울특별시 구로구 구로동 103-8</t>
  </si>
  <si>
    <t>네오팰리스</t>
  </si>
  <si>
    <t>서울특별시 구로구 가마산로25길 9</t>
  </si>
  <si>
    <t>탐라순대국밥</t>
  </si>
  <si>
    <t>브레드디</t>
  </si>
  <si>
    <t>월곡대로점</t>
  </si>
  <si>
    <t>서울특별시 성북구 하월곡동 90-107</t>
  </si>
  <si>
    <t>서울특별시 성북구 종암로 182-1</t>
  </si>
  <si>
    <t>리더스학원</t>
  </si>
  <si>
    <t>서울특별시 은평구 신사동 24-59</t>
  </si>
  <si>
    <t>경보빌딩</t>
  </si>
  <si>
    <t>서울특별시 은평구 증산로 453</t>
  </si>
  <si>
    <t>오류점안경원</t>
  </si>
  <si>
    <t>서울특별시 구로구 오류동 40-1</t>
  </si>
  <si>
    <t>서울특별시 구로구 경인로 199</t>
  </si>
  <si>
    <t>빽다방-목동사거리점</t>
  </si>
  <si>
    <t>엔타스</t>
  </si>
  <si>
    <t>제이휴;</t>
  </si>
  <si>
    <t>서울특별시 중구 중림동 188</t>
  </si>
  <si>
    <t>서울특별시 중구 중림로 9</t>
  </si>
  <si>
    <t>싱싱상회</t>
  </si>
  <si>
    <t>노트필</t>
  </si>
  <si>
    <t>서울특별시 광진구 자양동 553-171</t>
  </si>
  <si>
    <t>서울특별시 광진구 뚝섬로25길 20</t>
  </si>
  <si>
    <t>까페린</t>
  </si>
  <si>
    <t>율텍</t>
  </si>
  <si>
    <t>서울특별시 마포구 망원동 467-31</t>
  </si>
  <si>
    <t>서울특별시 마포구 방울내로7길 33</t>
  </si>
  <si>
    <t>정동물산</t>
  </si>
  <si>
    <t>빈스헤어</t>
  </si>
  <si>
    <t>서울특별시 동대문구 전농동 36-6</t>
  </si>
  <si>
    <t>서울특별시 동대문구 전농로16길 26</t>
  </si>
  <si>
    <t>김철기빵집</t>
  </si>
  <si>
    <t>생큐마트</t>
  </si>
  <si>
    <t>하계매장</t>
  </si>
  <si>
    <t>글라스박스안경풍납점</t>
  </si>
  <si>
    <t>서울특별시 송파구 풍납동 405-3</t>
  </si>
  <si>
    <t>서울특별시 송파구 토성로 59</t>
  </si>
  <si>
    <t>유봉자전거</t>
  </si>
  <si>
    <t>서울특별시 금천구 시흥동 814-21</t>
  </si>
  <si>
    <t>서울특별시 금천구 독산로 102-1</t>
  </si>
  <si>
    <t>라이온아카데미</t>
  </si>
  <si>
    <t>서울특별시 강남구 대치동 915-6</t>
  </si>
  <si>
    <t>서울특별시 강남구 삼성로69길 15</t>
  </si>
  <si>
    <t>민화팩토리</t>
  </si>
  <si>
    <t>고리팩토리</t>
  </si>
  <si>
    <t>발관리앤캄리좌훈</t>
  </si>
  <si>
    <t>서울특별시 성북구 길음동 530-17</t>
  </si>
  <si>
    <t>서울특별시 성북구 길음로 2</t>
  </si>
  <si>
    <t>풀코스</t>
  </si>
  <si>
    <t>서울특별시 성동구 마장동 566-37</t>
  </si>
  <si>
    <t>서울특별시 성동구 마장로27길</t>
  </si>
  <si>
    <t>서울특별시 성동구 마장로27길 6</t>
  </si>
  <si>
    <t>한강현대종합상가</t>
  </si>
  <si>
    <t>진영조명</t>
  </si>
  <si>
    <t>서울특별시 서대문구 연희동 187-57</t>
  </si>
  <si>
    <t>서대문교회</t>
  </si>
  <si>
    <t>서울특별시 서대문구 연희로 94</t>
  </si>
  <si>
    <t>선수자동차공업사</t>
  </si>
  <si>
    <t>서울특별시 관악구 신림동 1571-13</t>
  </si>
  <si>
    <t>서울특별시 관악구 남부순환로 1524-1</t>
  </si>
  <si>
    <t>맛보아피자</t>
  </si>
  <si>
    <t>서울특별시 동대문구 청량리동 352</t>
  </si>
  <si>
    <t>서울특별시 동대문구 홍릉로 46</t>
  </si>
  <si>
    <t>그린F5남부본부</t>
  </si>
  <si>
    <t>서울특별시 관악구 봉천동 943-12</t>
  </si>
  <si>
    <t>서울특별시 관악구 봉천로31길</t>
  </si>
  <si>
    <t>서울특별시 관악구 봉천로31길 45</t>
  </si>
  <si>
    <t>광진중곡점</t>
  </si>
  <si>
    <t>서울특별시 광진구 중곡동 256-7</t>
  </si>
  <si>
    <t>서울특별시 광진구 면목로 79</t>
  </si>
  <si>
    <t>동미레포츠</t>
  </si>
  <si>
    <t>서울특별시 강남구 개포동 1229-9</t>
  </si>
  <si>
    <t>코인빌딩</t>
  </si>
  <si>
    <t>서울특별시 강남구 논현로 74</t>
  </si>
  <si>
    <t>명보TEX</t>
  </si>
  <si>
    <t>코오롱웨빙</t>
  </si>
  <si>
    <t>태길패션</t>
  </si>
  <si>
    <t>크로바패션</t>
  </si>
  <si>
    <t>와세다야</t>
  </si>
  <si>
    <t>수민꽃농원</t>
  </si>
  <si>
    <t>밀밭손칼국수</t>
  </si>
  <si>
    <t>서울특별시 중랑구 망우동 564-3</t>
  </si>
  <si>
    <t>봉산여인숙</t>
  </si>
  <si>
    <t>서울특별시 중랑구 망우로 372</t>
  </si>
  <si>
    <t>대성바디쥬얼리</t>
  </si>
  <si>
    <t>서울특별시 강동구 성내동 545-12</t>
  </si>
  <si>
    <t>서울특별시 강동구 성내로 85</t>
  </si>
  <si>
    <t>굿모닝마트자곡점</t>
  </si>
  <si>
    <t>쌍문프라자점</t>
  </si>
  <si>
    <t>서울특별시 도봉구 쌍문동 176</t>
  </si>
  <si>
    <t>한양프라자</t>
  </si>
  <si>
    <t>서울특별시 도봉구 해등로25길 32</t>
  </si>
  <si>
    <t>두어마리</t>
  </si>
  <si>
    <t>현대냉동</t>
  </si>
  <si>
    <t>서울특별시 양천구 신월동 412-4</t>
  </si>
  <si>
    <t>서울특별시 양천구 국회대로 40</t>
  </si>
  <si>
    <t>서울강냉이</t>
  </si>
  <si>
    <t>떡볶이만세</t>
  </si>
  <si>
    <t>서울특별시 서대문구 충정로3가 251-1</t>
  </si>
  <si>
    <t>서울특별시 서대문구 충정로 26</t>
  </si>
  <si>
    <t>서일노래연습장</t>
  </si>
  <si>
    <t>보배곱창</t>
  </si>
  <si>
    <t>라움에디션</t>
  </si>
  <si>
    <t>엠스클럽라마다서울호텔</t>
  </si>
  <si>
    <t>램하우스서초법원</t>
  </si>
  <si>
    <t>서울특별시 서초구 서초동 1713-4</t>
  </si>
  <si>
    <t>길도빌딩</t>
  </si>
  <si>
    <t>서울특별시 서초구 법원로2길 15</t>
  </si>
  <si>
    <t>한화부동산</t>
  </si>
  <si>
    <t>서울특별시 마포구 상암동 1739</t>
  </si>
  <si>
    <t>서울특별시 마포구 월드컵북로 496</t>
  </si>
  <si>
    <t>투썸플레이스충정로역점</t>
  </si>
  <si>
    <t>서울액터스쿨학원</t>
  </si>
  <si>
    <t>서울특별시 양천구 신정동 902-14</t>
  </si>
  <si>
    <t>㈜코솔라사옥</t>
  </si>
  <si>
    <t>서울특별시 양천구 오목로 225</t>
  </si>
  <si>
    <t>풍국쌀떡방앗간</t>
  </si>
  <si>
    <t>페리카나영천시장점</t>
  </si>
  <si>
    <t>영천시장점</t>
  </si>
  <si>
    <t>맘모아반찬가게</t>
  </si>
  <si>
    <t>피자헤븐영등포점</t>
  </si>
  <si>
    <t>서울특별시 영등포구 영등포동7가 94-274</t>
  </si>
  <si>
    <t>서울특별시 영등포구 국회대로 674</t>
  </si>
  <si>
    <t>금천골식당</t>
  </si>
  <si>
    <t>서울특별시 금천구 독산동 1111-1</t>
  </si>
  <si>
    <t>서울특별시 금천구 금하로1마길 15</t>
  </si>
  <si>
    <t>쥴리앙미용실</t>
  </si>
  <si>
    <t>지에스구의쎈터</t>
  </si>
  <si>
    <t>닭발의화신</t>
  </si>
  <si>
    <t>서울특별시 강서구 화곡동 332-22</t>
  </si>
  <si>
    <t>은하빌리지</t>
  </si>
  <si>
    <t>서울특별시 강서구 강서로18다길 34</t>
  </si>
  <si>
    <t>반석타일도기</t>
  </si>
  <si>
    <t>서울특별시 강동구 암사동 506-5</t>
  </si>
  <si>
    <t>구억빌딩</t>
  </si>
  <si>
    <t>서울특별시 강동구 고덕로 29</t>
  </si>
  <si>
    <t>기린섬유</t>
  </si>
  <si>
    <t>서울특별시 도봉구 도봉동 616-28</t>
  </si>
  <si>
    <t>서울특별시 도봉구 도봉로155길 14</t>
  </si>
  <si>
    <t>스튜디오인로코</t>
  </si>
  <si>
    <t>서울특별시 서초구 양재동 318-4</t>
  </si>
  <si>
    <t>서울특별시 서초구 강남대로12길 23-4</t>
  </si>
  <si>
    <t>고척근린시장</t>
  </si>
  <si>
    <t>서울특별시 구로구 고척동 257-12</t>
  </si>
  <si>
    <t>서울특별시 구로구 경인로33길 98-3</t>
  </si>
  <si>
    <t>캐비스쿨예랑어린이집</t>
  </si>
  <si>
    <t>춤추는가위손</t>
  </si>
  <si>
    <t>서울특별시 관악구 봉천동 41-774</t>
  </si>
  <si>
    <t>서울특별시 관악구 중앙길 28-3</t>
  </si>
  <si>
    <t>대성여인숙</t>
  </si>
  <si>
    <t>서울특별시 영등포구 영등포동2가 34-83</t>
  </si>
  <si>
    <t>서울특별시 영등포구 영등포로45길 8-2</t>
  </si>
  <si>
    <t>봉구스밥버거중랑역점</t>
  </si>
  <si>
    <t>서울특별시 중랑구 중화동 208-33</t>
  </si>
  <si>
    <t>중화동주상복합</t>
  </si>
  <si>
    <t>서울특별시 중랑구 망우로 203</t>
  </si>
  <si>
    <t>대명쌀직판장</t>
  </si>
  <si>
    <t>서울특별시 관악구 신림동 818-69</t>
  </si>
  <si>
    <t>서울특별시 관악구 대학길 74</t>
  </si>
  <si>
    <t>바이블</t>
  </si>
  <si>
    <t>E해법수학교습소</t>
  </si>
  <si>
    <t>청소년카페OHO</t>
  </si>
  <si>
    <t>서울특별시 금천구 시흥동 241-7</t>
  </si>
  <si>
    <t>서울특별시 금천구 금하로29길 36</t>
  </si>
  <si>
    <t>와이키즈노원중계학원</t>
  </si>
  <si>
    <t>커피스트</t>
  </si>
  <si>
    <t>서울특별시 종로구 신문로2가 1-335</t>
  </si>
  <si>
    <t>서울특별시 종로구 경희궁길 39</t>
  </si>
  <si>
    <t>헬로호텔</t>
  </si>
  <si>
    <t>서울특별시 영등포구 영등포동3가 19-4</t>
  </si>
  <si>
    <t>서울특별시 영등포구 영등포로42길 21-7</t>
  </si>
  <si>
    <t>김근현헤어샵</t>
  </si>
  <si>
    <t>서울특별시 강북구 수유동 451-115</t>
  </si>
  <si>
    <t>서울특별시 강북구 덕릉로 15</t>
  </si>
  <si>
    <t>비타브리드스칼프케어</t>
  </si>
  <si>
    <t>장모님댁</t>
  </si>
  <si>
    <t>서울특별시 강남구 청담동 46-9</t>
  </si>
  <si>
    <t>서울특별시 강남구 학동로 441</t>
  </si>
  <si>
    <t>옷짱멋짱</t>
  </si>
  <si>
    <t>칸타빌레뮤직</t>
  </si>
  <si>
    <t>서울특별시 영등포구 신길동 355-95</t>
  </si>
  <si>
    <t>서울특별시 영등포구 가마산로 397</t>
  </si>
  <si>
    <t>한마음슈퍼</t>
  </si>
  <si>
    <t>서울특별시 동작구 흑석동 54-138</t>
  </si>
  <si>
    <t>서울특별시 동작구 서달로14나길 23</t>
  </si>
  <si>
    <t>근린주옥</t>
  </si>
  <si>
    <t>반가워,네일</t>
  </si>
  <si>
    <t>서울특별시 강동구 길동 379-16</t>
  </si>
  <si>
    <t>서울특별시 강동구 양재대로115길 19</t>
  </si>
  <si>
    <t>오장동함흥냉면</t>
  </si>
  <si>
    <t>롯데슈퍼봉은사로점</t>
  </si>
  <si>
    <t>봉은사로점</t>
  </si>
  <si>
    <t>서울특별시 강남구 삼성동 50-2</t>
  </si>
  <si>
    <t>서울특별시 강남구 봉은사로 471</t>
  </si>
  <si>
    <t>한빛영양탕</t>
  </si>
  <si>
    <t>서울특별시 영등포구 당산동1가 96-3</t>
  </si>
  <si>
    <t>서울특별시 영등포구 영신로39길</t>
  </si>
  <si>
    <t>서울특별시 영등포구 영신로39길 7</t>
  </si>
  <si>
    <t>대박김밥</t>
  </si>
  <si>
    <t>서울특별시 영등포구 신길동 3591</t>
  </si>
  <si>
    <t>포라트</t>
  </si>
  <si>
    <t>서울특별시 중랑구 망우동 515-14</t>
  </si>
  <si>
    <t>태일실업</t>
  </si>
  <si>
    <t>서울특별시 중랑구 상봉로26길 18</t>
  </si>
  <si>
    <t>대우마트</t>
  </si>
  <si>
    <t>서울특별시 서초구 방배동 811-18</t>
  </si>
  <si>
    <t>서울특별시 서초구 서초대로25길 85</t>
  </si>
  <si>
    <t>대제학보습학원</t>
  </si>
  <si>
    <t>서울특별시 강남구 신사동 608-8</t>
  </si>
  <si>
    <t>서울특별시 강남구 언주로167길 35</t>
  </si>
  <si>
    <t>현대건축설비</t>
  </si>
  <si>
    <t>함박골고기뷔페</t>
  </si>
  <si>
    <t>서울특별시 중구 신당동 142-3</t>
  </si>
  <si>
    <t>서울특별시 중구 다산로44길 72</t>
  </si>
  <si>
    <t>핌미술학원</t>
  </si>
  <si>
    <t>핌미술</t>
  </si>
  <si>
    <t>서울특별시 도봉구 창동 630-15</t>
  </si>
  <si>
    <t>서울특별시 도봉구 덕릉로63가길 94</t>
  </si>
  <si>
    <t>서울특별시 강동구 성내동 27-12</t>
  </si>
  <si>
    <t>서울특별시 강동구 천호옛12길 57</t>
  </si>
  <si>
    <t>맑은네일</t>
  </si>
  <si>
    <t>서울특별시 동작구 노량진동 223-20</t>
  </si>
  <si>
    <t>서울특별시 동작구 만양로 72</t>
  </si>
  <si>
    <t>윤대감식당</t>
  </si>
  <si>
    <t>서울특별시 양천구 목동 514-5</t>
  </si>
  <si>
    <t>세리상회</t>
  </si>
  <si>
    <t>장안새집</t>
  </si>
  <si>
    <t>큐티</t>
  </si>
  <si>
    <t>미도텔레콤</t>
  </si>
  <si>
    <t>이께다노리</t>
  </si>
  <si>
    <t>서울특별시 영등포구 대림동 893-4</t>
  </si>
  <si>
    <t>서울특별시 영등포구 대림로22다길</t>
  </si>
  <si>
    <t>서울특별시 영등포구 대림로22다길 16</t>
  </si>
  <si>
    <t>한혜정종합식품반찬전문점</t>
  </si>
  <si>
    <t>에이미</t>
  </si>
  <si>
    <t>선경통상</t>
  </si>
  <si>
    <t>금빛참기름</t>
  </si>
  <si>
    <t>대두식품</t>
  </si>
  <si>
    <t>북부영업소</t>
  </si>
  <si>
    <t>서울특별시 도봉구 쌍문동 709-29</t>
  </si>
  <si>
    <t>서울특별시 도봉구 도봉로137길</t>
  </si>
  <si>
    <t>서울특별시 도봉구 도봉로137길 47</t>
  </si>
  <si>
    <t>캐른모바일</t>
  </si>
  <si>
    <t>댑</t>
  </si>
  <si>
    <t>그린부엌가구</t>
  </si>
  <si>
    <t>일가무교동낙지</t>
  </si>
  <si>
    <t>서울특별시 금천구 독산동 951-1</t>
  </si>
  <si>
    <t>서울특별시 금천구 남부순환로 1368</t>
  </si>
  <si>
    <t>크로바상사</t>
  </si>
  <si>
    <t>서울특별시 중구 을지로4가 162-6</t>
  </si>
  <si>
    <t>서울특별시 중구 을지로 194</t>
  </si>
  <si>
    <t>아하다스킨</t>
  </si>
  <si>
    <t>시연</t>
  </si>
  <si>
    <t>서울특별시 서초구 방배동 867-35</t>
  </si>
  <si>
    <t>서울특별시 서초구 서초대로 49</t>
  </si>
  <si>
    <t>SOOT</t>
  </si>
  <si>
    <t>오떡순</t>
  </si>
  <si>
    <t>서울특별시 중랑구 면목동 350-1</t>
  </si>
  <si>
    <t>서울특별시 중랑구 면목로33길 35</t>
  </si>
  <si>
    <t>동대문부동산</t>
  </si>
  <si>
    <t>서울특별시 종로구 창신동 352-1</t>
  </si>
  <si>
    <t>서울특별시 종로구 종로 322</t>
  </si>
  <si>
    <t>린뷰티</t>
  </si>
  <si>
    <t>5794</t>
  </si>
  <si>
    <t>서울특별시 영등포구 문래동3가 21</t>
  </si>
  <si>
    <t>서울특별시 영등포구 문래북로 144</t>
  </si>
  <si>
    <t>고덕곳간쌀직판장</t>
  </si>
  <si>
    <t>서울특별시 동작구 사당동 216-5</t>
  </si>
  <si>
    <t>서울특별시 동작구 사당로2차길 65</t>
  </si>
  <si>
    <t>또올래</t>
  </si>
  <si>
    <t>마장동우체국</t>
  </si>
  <si>
    <t>서울특별시 성동구 마장동 523-3</t>
  </si>
  <si>
    <t>서울특별시 성동구 고산자로 352</t>
  </si>
  <si>
    <t>MAKE-UPSTORY</t>
  </si>
  <si>
    <t>서울특별시 서대문구 대현동 45-53</t>
  </si>
  <si>
    <t>서울특별시 서대문구 신촌로 185</t>
  </si>
  <si>
    <t>새로운</t>
  </si>
  <si>
    <t>역삼성보점</t>
  </si>
  <si>
    <t>한순례한복</t>
  </si>
  <si>
    <t>서울특별시 강남구 신사동 580</t>
  </si>
  <si>
    <t>서울특별시 강남구 압구정로 164</t>
  </si>
  <si>
    <t>금당섬유</t>
  </si>
  <si>
    <t>대치대원빌딩R점</t>
  </si>
  <si>
    <t>서울특별시 송파구 가락동 73-3</t>
  </si>
  <si>
    <t>서울특별시 송파구 송이로 108</t>
  </si>
  <si>
    <t>홈플러스학동역첨</t>
  </si>
  <si>
    <t>서울특별시 강남구 논현동 129</t>
  </si>
  <si>
    <t>서울특별시 강남구 학동로 176</t>
  </si>
  <si>
    <t>서울특별시 양천구 신정동 907-11</t>
  </si>
  <si>
    <t>서울특별시 양천구 오목로 203</t>
  </si>
  <si>
    <t>팍티오</t>
  </si>
  <si>
    <t>양빈갈비</t>
  </si>
  <si>
    <t>두언</t>
  </si>
  <si>
    <t>용두다방</t>
  </si>
  <si>
    <t>서울특별시 동대문구 용두동 129-414</t>
  </si>
  <si>
    <t>서울특별시 동대문구 무학로 72</t>
  </si>
  <si>
    <t>레알라면</t>
  </si>
  <si>
    <t>서울특별시 동대문구 이문동 287-38</t>
  </si>
  <si>
    <t>서울특별시 동대문구 이문로 98</t>
  </si>
  <si>
    <t>서울특별시 성동구 하왕십리동 890-56</t>
  </si>
  <si>
    <t>서울특별시 성동구 왕십리로31길 16</t>
  </si>
  <si>
    <t>서울특별시 중구 신당동 374-22</t>
  </si>
  <si>
    <t>서울특별시 중구 동호로 192</t>
  </si>
  <si>
    <t>야담비어포차</t>
  </si>
  <si>
    <t>서울특별시 강서구 화곡동 1119-17</t>
  </si>
  <si>
    <t>서울특별시 강서구 까치산로27길</t>
  </si>
  <si>
    <t>서울특별시 강서구 까치산로27길 22</t>
  </si>
  <si>
    <t>열매공인중개사</t>
  </si>
  <si>
    <t>회뜨는바다</t>
  </si>
  <si>
    <t>서울특별시 강북구 수유동 223-42</t>
  </si>
  <si>
    <t>서울특별시 강북구 노해로 32</t>
  </si>
  <si>
    <t>서울특별시 마포구 상암동 5-5</t>
  </si>
  <si>
    <t>서울특별시 마포구 매봉산로2길 23</t>
  </si>
  <si>
    <t>동해안수산</t>
  </si>
  <si>
    <t>메인텍스</t>
  </si>
  <si>
    <t>양주부동산</t>
  </si>
  <si>
    <t>크리스타</t>
  </si>
  <si>
    <t>비에이치모터스</t>
  </si>
  <si>
    <t>대훈BMS</t>
  </si>
  <si>
    <t>서울특별시 중구 서소문동 21-1</t>
  </si>
  <si>
    <t>연호빌딩</t>
  </si>
  <si>
    <t>서울특별시 중구 서소문로 135</t>
  </si>
  <si>
    <t>푸른하늘서비스</t>
  </si>
  <si>
    <t>개포월드부동산</t>
  </si>
  <si>
    <t>서울특별시 강남구 개포동 168-7</t>
  </si>
  <si>
    <t>서울특별시 강남구 선릉로 40</t>
  </si>
  <si>
    <t>데일리헤어</t>
  </si>
  <si>
    <t>서울특별시 금천구 시흥동 796-38</t>
  </si>
  <si>
    <t>서울특별시 금천구 독산로36길 73-8</t>
  </si>
  <si>
    <t>홍대담공인중개사</t>
  </si>
  <si>
    <t>서울특별시 마포구 연남동 255-20</t>
  </si>
  <si>
    <t>서울특별시 마포구 동교로 251</t>
  </si>
  <si>
    <t>장안직업소개소</t>
  </si>
  <si>
    <t>세익인쇄사</t>
  </si>
  <si>
    <t>성진전자</t>
  </si>
  <si>
    <t>아이니</t>
  </si>
  <si>
    <t>서울특별시 강서구 화곡동 341-94</t>
  </si>
  <si>
    <t>서울특별시 강서구 강서로12길 5-17</t>
  </si>
  <si>
    <t>양천잔치국수돼지모듬</t>
  </si>
  <si>
    <t>서울특별시 양천구 신월동 439-17</t>
  </si>
  <si>
    <t>서울특별시 양천구 오목로 15</t>
  </si>
  <si>
    <t>샤갈</t>
  </si>
  <si>
    <t>김밥분식닷컴</t>
  </si>
  <si>
    <t>서울특별시 강동구 천호동 297-2</t>
  </si>
  <si>
    <t>서울특별시 강동구 구천면로 279</t>
  </si>
  <si>
    <t>홍반장신의주찹쌀순대와감자탕</t>
  </si>
  <si>
    <t>서울특별시 도봉구 창동 518-6</t>
  </si>
  <si>
    <t>서울특별시 도봉구 우이천로 140</t>
  </si>
  <si>
    <t>수락경희대태권도</t>
  </si>
  <si>
    <t>시스템투</t>
  </si>
  <si>
    <t>정원부동산중개법인</t>
  </si>
  <si>
    <t>서울특별시 강남구 개포동 168-4</t>
  </si>
  <si>
    <t>서울특별시 강남구 선릉로16길 4-10</t>
  </si>
  <si>
    <t>세항이엔지</t>
  </si>
  <si>
    <t>구로우림이비지센터1차점</t>
  </si>
  <si>
    <t>서울특별시 금천구 독산동 148-8</t>
  </si>
  <si>
    <t>서울특별시 금천구 가산로 86</t>
  </si>
  <si>
    <t>첫번째식당</t>
  </si>
  <si>
    <t>태승악기</t>
  </si>
  <si>
    <t>명성족발</t>
  </si>
  <si>
    <t>서울특별시 관악구 봉천동 34-9</t>
  </si>
  <si>
    <t>서울특별시 관악구 관악로24길 25</t>
  </si>
  <si>
    <t>정보석귀금속전문점</t>
  </si>
  <si>
    <t>가은전자</t>
  </si>
  <si>
    <t>홀까닭</t>
  </si>
  <si>
    <t>서울특별시 강서구 화곡동 360-22</t>
  </si>
  <si>
    <t>서울특별시 강서구 월정로 148-2</t>
  </si>
  <si>
    <t>고봉불고기집</t>
  </si>
  <si>
    <t>서울특별시 동대문구 답십리동 53-15</t>
  </si>
  <si>
    <t>서울특별시 동대문구 전농로 82</t>
  </si>
  <si>
    <t>돈암매장</t>
  </si>
  <si>
    <t>방이부동산</t>
  </si>
  <si>
    <t>비오텍스</t>
  </si>
  <si>
    <t>루시아</t>
  </si>
  <si>
    <t>뮤직사운드</t>
  </si>
  <si>
    <t>식겁라면</t>
  </si>
  <si>
    <t>서울특별시 강남구 도곡동 920-2</t>
  </si>
  <si>
    <t>서울특별시 강남구 남부순환로361길 6</t>
  </si>
  <si>
    <t>청담윌부둥산</t>
  </si>
  <si>
    <t>달려라봉쥬비어</t>
  </si>
  <si>
    <t>서울특별시 동대문구 휘경동 319-3</t>
  </si>
  <si>
    <t>서울특별시 동대문구 회기로 190</t>
  </si>
  <si>
    <t>아라마케팅</t>
  </si>
  <si>
    <t>서울특별시 서초구 방배동 906-1</t>
  </si>
  <si>
    <t>서울특별시 서초구 방배로16길 10</t>
  </si>
  <si>
    <t>우정정보통신</t>
  </si>
  <si>
    <t>서울특별시 마포구 신공덕동 2-337</t>
  </si>
  <si>
    <t>서울특별시 마포구 임정로21길 39</t>
  </si>
  <si>
    <t>화이트365</t>
  </si>
  <si>
    <t>서울특별시 강남구 대치동 906-12</t>
  </si>
  <si>
    <t>다영빌딩</t>
  </si>
  <si>
    <t>서울특별시 강남구 선릉로76길 34</t>
  </si>
  <si>
    <t>옹골찬집밥&amp;김밥</t>
  </si>
  <si>
    <t>제이에스에프앤비</t>
  </si>
  <si>
    <t>서울특별시 강남구 역삼동 817-35</t>
  </si>
  <si>
    <t>파빌리온</t>
  </si>
  <si>
    <t>서울특별시 강남구 강남대로98길 16</t>
  </si>
  <si>
    <t>카페빅컵</t>
  </si>
  <si>
    <t>서울특별시 용산구 청파동3가 132-164</t>
  </si>
  <si>
    <t>서울특별시 용산구 효창원로 168</t>
  </si>
  <si>
    <t>서울특별시 도봉구 도봉동 633-7</t>
  </si>
  <si>
    <t>서울특별시 도봉구 마들로 716-1</t>
  </si>
  <si>
    <t>신미불닭발</t>
  </si>
  <si>
    <t>서울특별시 서대문구 창천동 5-34</t>
  </si>
  <si>
    <t>서울특별시 서대문구 명물길 50-8</t>
  </si>
  <si>
    <t>독산회수산</t>
  </si>
  <si>
    <t>서울특별시 금천구 독산동 1020-21</t>
  </si>
  <si>
    <t>서울특별시 금천구 독산로 238</t>
  </si>
  <si>
    <t>희정미용실</t>
  </si>
  <si>
    <t>서울특별시 강북구 미아동 1345-1</t>
  </si>
  <si>
    <t>서울특별시 강북구 솔샘로 236</t>
  </si>
  <si>
    <t>삼성농산</t>
  </si>
  <si>
    <t>선광피아노</t>
  </si>
  <si>
    <t>삼호수족관</t>
  </si>
  <si>
    <t>플러스미로</t>
  </si>
  <si>
    <t>케어에드어닝</t>
  </si>
  <si>
    <t>양자떡집</t>
  </si>
  <si>
    <t>서울특별시 강동구 암사동 451-1</t>
  </si>
  <si>
    <t>동명하이빌</t>
  </si>
  <si>
    <t>서울특별시 강동구 고덕로25길 12-5</t>
  </si>
  <si>
    <t>나라</t>
  </si>
  <si>
    <t>서울특별시 중구 신당동 333-606</t>
  </si>
  <si>
    <t>서울특별시 중구 청구로3길 43</t>
  </si>
  <si>
    <t>멘토플러스영어교습소</t>
  </si>
  <si>
    <t>로얄문화사</t>
  </si>
  <si>
    <t>D&amp;D</t>
  </si>
  <si>
    <t>노량진횟집</t>
  </si>
  <si>
    <t>서울특별시 은평구 응암동 109-9</t>
  </si>
  <si>
    <t>한마음빌딩</t>
  </si>
  <si>
    <t>서울특별시 은평구 은평로8길 3</t>
  </si>
  <si>
    <t>김진아모던필라테스</t>
  </si>
  <si>
    <t>서울특별시 서초구 반포동 723-13</t>
  </si>
  <si>
    <t>서울특별시 서초구 강남대로 517</t>
  </si>
  <si>
    <t>마포목장</t>
  </si>
  <si>
    <t>서울특별시 마포구 도화동 159-17</t>
  </si>
  <si>
    <t>서울특별시 마포구 마포대로4길 45</t>
  </si>
  <si>
    <t>개봉지예당약국</t>
  </si>
  <si>
    <t>하나레</t>
  </si>
  <si>
    <t>서울특별시 서초구 서초동 1358-2</t>
  </si>
  <si>
    <t>서울특별시 서초구 강남대로41길 22-8</t>
  </si>
  <si>
    <t>원삼탕</t>
  </si>
  <si>
    <t>서울특별시 용산구 원효로3가 142-1</t>
  </si>
  <si>
    <t>서울특별시 용산구 원효로 123-12</t>
  </si>
  <si>
    <t>베스킨라빈스월계이마트</t>
  </si>
  <si>
    <t>엄마반찬</t>
  </si>
  <si>
    <t>금성철물</t>
  </si>
  <si>
    <t>이브니에</t>
  </si>
  <si>
    <t>페라</t>
  </si>
  <si>
    <t>머스트스테이호텔</t>
  </si>
  <si>
    <t>서울특별시 영등포구 양평동4가 153-35</t>
  </si>
  <si>
    <t>서울특별시 영등포구 양평로 92-1</t>
  </si>
  <si>
    <t>화양가중점</t>
  </si>
  <si>
    <t>서울특별시 광진구 화양동 33-1</t>
  </si>
  <si>
    <t>서울특별시 광진구 능동로13길 103</t>
  </si>
  <si>
    <t>서울특별시 서대문구 북가좌동 345-1</t>
  </si>
  <si>
    <t>엘렌시아</t>
  </si>
  <si>
    <t>서울특별시 서대문구 불광천길 156</t>
  </si>
  <si>
    <t>천호브라운스톤점</t>
  </si>
  <si>
    <t>강북미아점</t>
  </si>
  <si>
    <t>서울특별시 강북구 미아동 135-8</t>
  </si>
  <si>
    <t>서울특별시 강북구 도봉로20가길 40</t>
  </si>
  <si>
    <t>스테이지영어ㆍ국어</t>
  </si>
  <si>
    <t>예닮본가</t>
  </si>
  <si>
    <t>서울특별시 광진구 구의동 251-137</t>
  </si>
  <si>
    <t>리갈빌딩</t>
  </si>
  <si>
    <t>서울특별시 광진구 자양로 160</t>
  </si>
  <si>
    <t>유명표구사</t>
  </si>
  <si>
    <t>서울특별시 은평구 응암동 584-42</t>
  </si>
  <si>
    <t>서울특별시 은평구 가좌로 248</t>
  </si>
  <si>
    <t>보경건강원</t>
  </si>
  <si>
    <t>292</t>
  </si>
  <si>
    <t>송화건어물</t>
  </si>
  <si>
    <t>리치</t>
  </si>
  <si>
    <t>쿠첸</t>
  </si>
  <si>
    <t>올랄라</t>
  </si>
  <si>
    <t>C120</t>
  </si>
  <si>
    <t>충남순대</t>
  </si>
  <si>
    <t>데몬헤어</t>
  </si>
  <si>
    <t>서울특별시 서대문구 대현동 56-119</t>
  </si>
  <si>
    <t>SONGS8</t>
  </si>
  <si>
    <t>서울특별시 서대문구 이화여대5길 12</t>
  </si>
  <si>
    <t>밍고네식탁</t>
  </si>
  <si>
    <t>서울특별시 종로구 체부동 2-2</t>
  </si>
  <si>
    <t>서울특별시 종로구 자하문로7길 29</t>
  </si>
  <si>
    <t>서울특별시 영등포구 영등포동2가 94-301</t>
  </si>
  <si>
    <t>서울특별시 영등포구 버드나루로6길</t>
  </si>
  <si>
    <t>서울특별시 영등포구 버드나루로6길 7</t>
  </si>
  <si>
    <t>맵시패션</t>
  </si>
  <si>
    <t>으뜸텔레콤</t>
  </si>
  <si>
    <t>레인보우동작숭실대역점</t>
  </si>
  <si>
    <t>서울특별시 동작구 상도동 514</t>
  </si>
  <si>
    <t>7호선숭실대입구역</t>
  </si>
  <si>
    <t>서울특별시 동작구 상도로 365-2</t>
  </si>
  <si>
    <t>화곡소망점</t>
  </si>
  <si>
    <t>서울특별시 강서구 화곡동 424-51</t>
  </si>
  <si>
    <t>서울특별시 강서구 강서로15길</t>
  </si>
  <si>
    <t>서울특별시 강서구 강서로15길 95</t>
  </si>
  <si>
    <t>덕성여대후문점</t>
  </si>
  <si>
    <t>서울특별시 도봉구 쌍문동 474-3</t>
  </si>
  <si>
    <t>서울특별시 도봉구 우이천로 446-5</t>
  </si>
  <si>
    <t>신방화점</t>
  </si>
  <si>
    <t>서울특별시 강서구 방화동 268-6</t>
  </si>
  <si>
    <t>서울특별시 강서구 양천로24길 43</t>
  </si>
  <si>
    <t>미아성신점</t>
  </si>
  <si>
    <t>서울특별시 강북구 미아동 165-58</t>
  </si>
  <si>
    <t>서울특별시 강북구 덕릉로30길 74</t>
  </si>
  <si>
    <t>R강동ECT점</t>
  </si>
  <si>
    <t>갑을그레이트점</t>
  </si>
  <si>
    <t>서울특별시 용산구 한강로2가 250-1</t>
  </si>
  <si>
    <t>서울특별시 용산구 한강대로 135-1</t>
  </si>
  <si>
    <t>스타세라</t>
  </si>
  <si>
    <t>한살림생협광나루매장</t>
  </si>
  <si>
    <t>서울특별시 중랑구 면목동 182-16</t>
  </si>
  <si>
    <t>서울특별시 중랑구 봉우재로 35-1</t>
  </si>
  <si>
    <t>홈플러스E잠실점</t>
  </si>
  <si>
    <t>E잠실점</t>
  </si>
  <si>
    <t>보라공주</t>
  </si>
  <si>
    <t>보라티알</t>
  </si>
  <si>
    <t>서울특별시 강남구 삼성동 53</t>
  </si>
  <si>
    <t>서울특별시 강남구 학동로 506</t>
  </si>
  <si>
    <t>수평디앤피</t>
  </si>
  <si>
    <t>서울특별시 강남구 논현동 218-20</t>
  </si>
  <si>
    <t>서울특별시 강남구 언주로121길 4-3</t>
  </si>
  <si>
    <t>마루김밥</t>
  </si>
  <si>
    <t>서울특별시 관악구 신림동 94-123</t>
  </si>
  <si>
    <t>서울특별시 관악구 신림로36길 8</t>
  </si>
  <si>
    <t>대영건업사</t>
  </si>
  <si>
    <t>서울특별시 마포구 망원동 436-24</t>
  </si>
  <si>
    <t>서울특별시 마포구 방울내로 61</t>
  </si>
  <si>
    <t>밀랑스</t>
  </si>
  <si>
    <t>서울특별시 마포구 대흥동 2-30</t>
  </si>
  <si>
    <t>서울특별시 마포구 대흥로28길 5</t>
  </si>
  <si>
    <t>재생이용원</t>
  </si>
  <si>
    <t>서울특별시 영등포구 신길동 4906-3</t>
  </si>
  <si>
    <t>서울특별시 영등포구 신길로42길 30</t>
  </si>
  <si>
    <t>미샘사우나</t>
  </si>
  <si>
    <t>MIHOTEXTILE</t>
  </si>
  <si>
    <t>IWAY아이폰사설수리점</t>
  </si>
  <si>
    <t>알바</t>
  </si>
  <si>
    <t>서울특별시 서대문구 창천동 13-29</t>
  </si>
  <si>
    <t>명희빌딩</t>
  </si>
  <si>
    <t>서울특별시 서대문구 명물길 14</t>
  </si>
  <si>
    <t>스시쇼우키</t>
  </si>
  <si>
    <t>서울특별시 동작구 상도1동 772-1</t>
  </si>
  <si>
    <t>서울특별시 동작구 상도로 283-2</t>
  </si>
  <si>
    <t>토쿄</t>
  </si>
  <si>
    <t>서울특별시 동작구 상도동 361-25</t>
  </si>
  <si>
    <t>서울특별시 동작구 상도로15길 67</t>
  </si>
  <si>
    <t>삼거리수퍼</t>
  </si>
  <si>
    <t>하운드모피</t>
  </si>
  <si>
    <t>서울특별시 종로구 숭인동 212-3</t>
  </si>
  <si>
    <t>대진이불</t>
  </si>
  <si>
    <t>패방마트</t>
  </si>
  <si>
    <t>서울특별시 송파구 백제고분로48길 31</t>
  </si>
  <si>
    <t>중앙화장품</t>
  </si>
  <si>
    <t>만나축협</t>
  </si>
  <si>
    <t>영원사</t>
  </si>
  <si>
    <t>맛있는장충동족발</t>
  </si>
  <si>
    <t>중원사</t>
  </si>
  <si>
    <t>서울특별시 송파구 잠실동 210-29</t>
  </si>
  <si>
    <t>서울특별시 송파구 석촌호수로12길 3</t>
  </si>
  <si>
    <t>인준애과일</t>
  </si>
  <si>
    <t>서울특별시 송파구 석촌동 254-5</t>
  </si>
  <si>
    <t>서울특별시 송파구 송파대로37길 70</t>
  </si>
  <si>
    <t>장미양품</t>
  </si>
  <si>
    <t>국산아구찜해물찜</t>
  </si>
  <si>
    <t>효진중전기</t>
  </si>
  <si>
    <t>예음악기</t>
  </si>
  <si>
    <t>서울특별시 서초구 서초동 1472-18</t>
  </si>
  <si>
    <t>서울특별시 서초구 남부순환로317길 37</t>
  </si>
  <si>
    <t>크림스치킨</t>
  </si>
  <si>
    <t>서울특별시 동대문구 휘경동 286-108</t>
  </si>
  <si>
    <t>서울특별시 동대문구 망우로18가길 61-1</t>
  </si>
  <si>
    <t>해적선회직판장</t>
  </si>
  <si>
    <t>타워필라테스</t>
  </si>
  <si>
    <t>에스제이상사</t>
  </si>
  <si>
    <t>서울특별시 종로구 신교동 17-1</t>
  </si>
  <si>
    <t>서울특별시 종로구 자하문로23길</t>
  </si>
  <si>
    <t>임강빌라</t>
  </si>
  <si>
    <t>서울특별시 종로구 자하문로23길 13</t>
  </si>
  <si>
    <t>힘찬철재</t>
  </si>
  <si>
    <t>서울특별시 영등포구 문래동3가 3-1</t>
  </si>
  <si>
    <t>서울특별시 영등포구 경인로 795</t>
  </si>
  <si>
    <t>홍대찜닭</t>
  </si>
  <si>
    <t>인코스포츠</t>
  </si>
  <si>
    <t>서울특별시 중구 신당동 417-24</t>
  </si>
  <si>
    <t>서울특별시 중구 동호로14길 52</t>
  </si>
  <si>
    <t>우림인쇄</t>
  </si>
  <si>
    <t>고향고추방앗간</t>
  </si>
  <si>
    <t>서울특별시 영등포구 대림동 904-16</t>
  </si>
  <si>
    <t>서울특별시 영등포구 도림로64길 17</t>
  </si>
  <si>
    <t>국일기계</t>
  </si>
  <si>
    <t>선인직물</t>
  </si>
  <si>
    <t>대흥전자</t>
  </si>
  <si>
    <t>은평부침</t>
  </si>
  <si>
    <t>신용당금은방</t>
  </si>
  <si>
    <t>서울특별시 관악구 봉천동 921-5</t>
  </si>
  <si>
    <t>서울특별시 관악구 청룡4길 30</t>
  </si>
  <si>
    <t>금사유통</t>
  </si>
  <si>
    <t>구로주단</t>
  </si>
  <si>
    <t>서울특별시 구로구 구로동 734-7</t>
  </si>
  <si>
    <t>서울특별시 구로구 구로동로14길 53</t>
  </si>
  <si>
    <t>옷이날개</t>
  </si>
  <si>
    <t>메가엠지씨커피가재울북가좌초교점</t>
  </si>
  <si>
    <t>보성당구장</t>
  </si>
  <si>
    <t>서울특별시 성동구 성수동2가 277-81</t>
  </si>
  <si>
    <t>서울특별시 성동구 성수이로 108</t>
  </si>
  <si>
    <t>성궁</t>
  </si>
  <si>
    <t>서울특별시 용산구 한남동 754-24</t>
  </si>
  <si>
    <t>서울특별시 용산구 우사단로10길 59</t>
  </si>
  <si>
    <t>애니카랜드상도점</t>
  </si>
  <si>
    <t>서울특별시 동작구 상도동 190-9</t>
  </si>
  <si>
    <t>한일자동차종합센타</t>
  </si>
  <si>
    <t>서울특별시 동작구 상도로 132</t>
  </si>
  <si>
    <t>부어치킨면목4동점</t>
  </si>
  <si>
    <t>서울특별시 중랑구 면목동 350-58</t>
  </si>
  <si>
    <t>서울특별시 중랑구 면목로33길 55</t>
  </si>
  <si>
    <t>라비찌</t>
  </si>
  <si>
    <t>밤과술한식뷔폐</t>
  </si>
  <si>
    <t>아이러브뮤직</t>
  </si>
  <si>
    <t>원조갈비통술집</t>
  </si>
  <si>
    <t>대흥할인마트</t>
  </si>
  <si>
    <t>서울특별시 강서구 내발산동 702-1</t>
  </si>
  <si>
    <t>서울특별시 강서구 강서로48길 6</t>
  </si>
  <si>
    <t>맥스오토</t>
  </si>
  <si>
    <t>고창풍천민물장어구이</t>
  </si>
  <si>
    <t>아이매니아</t>
  </si>
  <si>
    <t>열매다방</t>
  </si>
  <si>
    <t>서울특별시 영등포구 당산동1가 87-16</t>
  </si>
  <si>
    <t>서울특별시 영등포구 영등포로 167</t>
  </si>
  <si>
    <t>일원해법영어교습소</t>
  </si>
  <si>
    <t>JANGWONPLAZA</t>
  </si>
  <si>
    <t>본사전시직영점</t>
  </si>
  <si>
    <t>서울특별시 강남구 역삼동 678-1</t>
  </si>
  <si>
    <t>서울특별시 강남구 논현로94길 22</t>
  </si>
  <si>
    <t>소망화장품</t>
  </si>
  <si>
    <t>제일참기름</t>
  </si>
  <si>
    <t>송파의류</t>
  </si>
  <si>
    <t>에덴의상실</t>
  </si>
  <si>
    <t>공릉과일</t>
  </si>
  <si>
    <t>대한모터스</t>
  </si>
  <si>
    <t>만나떡집</t>
  </si>
  <si>
    <t>서울특별시 강서구 내발산동 659-18</t>
  </si>
  <si>
    <t>서울특별시 강서구 공항대로42길 54-6</t>
  </si>
  <si>
    <t>수표교어린이집</t>
  </si>
  <si>
    <t>서울특별시 서초구 서초동 1488-1</t>
  </si>
  <si>
    <t>서울특별시 서초구 명달로 52</t>
  </si>
  <si>
    <t>청도양꼬치</t>
  </si>
  <si>
    <t>이정아헤어</t>
  </si>
  <si>
    <t>돈우야숯불갈비</t>
  </si>
  <si>
    <t>루이비통맨즈유니버스</t>
  </si>
  <si>
    <t>서울특별시 송파구 송파동 7</t>
  </si>
  <si>
    <t>서울특별시 송파구 송파대로 476</t>
  </si>
  <si>
    <t>에이블컴퓨터</t>
  </si>
  <si>
    <t>서울특별시 동대문구 청량리동 1-215</t>
  </si>
  <si>
    <t>서울특별시 동대문구 홍릉로 111-1</t>
  </si>
  <si>
    <t>로이드인증원</t>
  </si>
  <si>
    <t>꼬모</t>
  </si>
  <si>
    <t>서울특별시 광진구 자양동 44-8</t>
  </si>
  <si>
    <t>서울특별시 광진구 뚝섬로23길 16</t>
  </si>
  <si>
    <t>성은음향</t>
  </si>
  <si>
    <t>서울특별시 종로구 종로5가 104-4</t>
  </si>
  <si>
    <t>서울특별시 종로구 대학로1길 37</t>
  </si>
  <si>
    <t>소망텍스</t>
  </si>
  <si>
    <t>PNP스튜디오</t>
  </si>
  <si>
    <t>서울특별시 서대문구 연희동 78-27</t>
  </si>
  <si>
    <t>서울특별시 서대문구 연희로25길 18</t>
  </si>
  <si>
    <t>윤성애헤어클럽</t>
  </si>
  <si>
    <t>남오토코</t>
  </si>
  <si>
    <t>서울특별시 관악구 봉천동 1637-34</t>
  </si>
  <si>
    <t>서울특별시 관악구 인헌4길 8</t>
  </si>
  <si>
    <t>두배로공인중개사사무소</t>
  </si>
  <si>
    <t>대상닭집</t>
  </si>
  <si>
    <t>서울특별시 구로구 고척동 257-5</t>
  </si>
  <si>
    <t>서울특별시 구로구 경인로33길 98-7</t>
  </si>
  <si>
    <t>고척로32길11-3</t>
  </si>
  <si>
    <t>서울특별시 구로구 고척동 253-122</t>
  </si>
  <si>
    <t>서울특별시 구로구 고척로32길</t>
  </si>
  <si>
    <t>서울특별시 구로구 고척로32길 11-3</t>
  </si>
  <si>
    <t>영광닭집치킨</t>
  </si>
  <si>
    <t>서울특별시 구로구 구로동 731-11</t>
  </si>
  <si>
    <t>서울특별시 구로구 구로동로26길 16</t>
  </si>
  <si>
    <t>창고</t>
  </si>
  <si>
    <t>대경</t>
  </si>
  <si>
    <t>만나고추기름방앗간</t>
  </si>
  <si>
    <t>대종상회</t>
  </si>
  <si>
    <t>여수해물</t>
  </si>
  <si>
    <t>꿈나라</t>
  </si>
  <si>
    <t>20세기호프</t>
  </si>
  <si>
    <t>양주목재</t>
  </si>
  <si>
    <t>서울특별시 동대문구 장안동 494</t>
  </si>
  <si>
    <t>서울특별시 동대문구 한천로 154</t>
  </si>
  <si>
    <t>에프스토리시즌투</t>
  </si>
  <si>
    <t>서울특별시 마포구 서교동 460-24</t>
  </si>
  <si>
    <t>서울특별시 마포구 월드컵북로5길 49-9</t>
  </si>
  <si>
    <t>브레드영</t>
  </si>
  <si>
    <t>서울특별시 강북구 번동 316-1</t>
  </si>
  <si>
    <t>서울특별시 강북구 오현로31길 21</t>
  </si>
  <si>
    <t>서울특별시 강남구 대치동 922-23</t>
  </si>
  <si>
    <t>서울특별시 강남구 선릉로64길 5</t>
  </si>
  <si>
    <t>동암온천</t>
  </si>
  <si>
    <t>JCCONSULTING</t>
  </si>
  <si>
    <t>정인용한복</t>
  </si>
  <si>
    <t>예림당</t>
  </si>
  <si>
    <t>명진만두푸드</t>
  </si>
  <si>
    <t>서울특별시 마포구 아현동 291-23</t>
  </si>
  <si>
    <t>서울특별시 마포구 마포대로21길 68-1</t>
  </si>
  <si>
    <t>이노패션</t>
  </si>
  <si>
    <t>남부상회</t>
  </si>
  <si>
    <t>호프랜드</t>
  </si>
  <si>
    <t>아현상회</t>
  </si>
  <si>
    <t>서울특별시 마포구 아현동 291-20</t>
  </si>
  <si>
    <t>서울특별시 마포구 굴레방로7길 5</t>
  </si>
  <si>
    <t>명품한우대감집</t>
  </si>
  <si>
    <t>서울특별시 마포구 용강동 40-2</t>
  </si>
  <si>
    <t>서울특별시 마포구 토정로 319</t>
  </si>
  <si>
    <t>엘지에스</t>
  </si>
  <si>
    <t>TOP.ETEC</t>
  </si>
  <si>
    <t>서울특별시 종로구 익선동 33-6</t>
  </si>
  <si>
    <t>서울특별시 종로구 삼일대로32가길 11</t>
  </si>
  <si>
    <t>쓰리팝</t>
  </si>
  <si>
    <t>먹방스토리</t>
  </si>
  <si>
    <t>서울특별시 구로구 개봉동 370-40</t>
  </si>
  <si>
    <t>서울특별시 구로구 개봉로1나길</t>
  </si>
  <si>
    <t>서울특별시 구로구 개봉로1나길 1</t>
  </si>
  <si>
    <t>상암시티부동산</t>
  </si>
  <si>
    <t>씨유자판기번동중앙점</t>
  </si>
  <si>
    <t>번동중앙점</t>
  </si>
  <si>
    <t>서울특별시 강북구 번동 469-85</t>
  </si>
  <si>
    <t>서울특별시 강북구 한천로130길</t>
  </si>
  <si>
    <t>서울특별시 강북구 한천로130길 39</t>
  </si>
  <si>
    <t>싸게파는옷집</t>
  </si>
  <si>
    <t>서울특별시 동대문구 청량리동 661</t>
  </si>
  <si>
    <t>서울특별시 동대문구 홍릉로 39</t>
  </si>
  <si>
    <t>영광보쌈전문</t>
  </si>
  <si>
    <t>서울특별시 마포구 공덕동 256-20</t>
  </si>
  <si>
    <t>서울특별시 마포구 만리재로1길</t>
  </si>
  <si>
    <t>서울특별시 마포구 만리재로1길 14</t>
  </si>
  <si>
    <t>소리음향</t>
  </si>
  <si>
    <t>선일모피</t>
  </si>
  <si>
    <t>김미숙패션</t>
  </si>
  <si>
    <t>서울특별시 강서구 화곡동 798-3</t>
  </si>
  <si>
    <t>서울특별시 강서구 등촌로5길 35</t>
  </si>
  <si>
    <t>나리내분식</t>
  </si>
  <si>
    <t>루리꼬</t>
  </si>
  <si>
    <t>오래달리기</t>
  </si>
  <si>
    <t>종합금속</t>
  </si>
  <si>
    <t>하림닭집</t>
  </si>
  <si>
    <t>EU전자</t>
  </si>
  <si>
    <t>한국정수기종합백화점</t>
  </si>
  <si>
    <t>서울특별시 서초구 서초동 1488-5</t>
  </si>
  <si>
    <t>서울특별시 서초구 명달로8길</t>
  </si>
  <si>
    <t>그린빌라트</t>
  </si>
  <si>
    <t>서울특별시 서초구 명달로8길 11</t>
  </si>
  <si>
    <t>오피스디포동여의도점</t>
  </si>
  <si>
    <t>피에르가르뎅숙녀복</t>
  </si>
  <si>
    <t>서울특별시 서초구 방배동 985-6</t>
  </si>
  <si>
    <t>서울특별시 서초구 효령로 140</t>
  </si>
  <si>
    <t>덕스에듀케이션</t>
  </si>
  <si>
    <t>서울특별시 강남구 대치동 991-1</t>
  </si>
  <si>
    <t>남평빌딩</t>
  </si>
  <si>
    <t>서울특별시 강남구 도곡로 526</t>
  </si>
  <si>
    <t>양일훈미용학원</t>
  </si>
  <si>
    <t>캣츠살롱</t>
  </si>
  <si>
    <t>서울특별시 양천구 신정동 1052-26</t>
  </si>
  <si>
    <t>서울특별시 양천구 중앙로 222</t>
  </si>
  <si>
    <t>마징가Live&amp;노래장</t>
  </si>
  <si>
    <t>수서인력</t>
  </si>
  <si>
    <t>현대부동산중개</t>
  </si>
  <si>
    <t>서울특별시 성북구 안암동4가 17-5</t>
  </si>
  <si>
    <t>서울특별시 성북구 보문로14길 39</t>
  </si>
  <si>
    <t>똥쟁이</t>
  </si>
  <si>
    <t>널림커튼</t>
  </si>
  <si>
    <t>2032</t>
  </si>
  <si>
    <t>나라패션</t>
  </si>
  <si>
    <t>서울특별시 은평구 응암동 427-116</t>
  </si>
  <si>
    <t>서울특별시 은평구 응암로22길 3</t>
  </si>
  <si>
    <t>학순네상회</t>
  </si>
  <si>
    <t>홍삼한약건강원</t>
  </si>
  <si>
    <t>서울특별시 광진구 중곡동 229-23</t>
  </si>
  <si>
    <t>서울특별시 광진구 긴고랑로9길 20</t>
  </si>
  <si>
    <t>페라리오</t>
  </si>
  <si>
    <t>보물</t>
  </si>
  <si>
    <t>삼성골프장</t>
  </si>
  <si>
    <t>잡모아</t>
  </si>
  <si>
    <t>리앤리컨설팅</t>
  </si>
  <si>
    <t>서울특별시 송파구 송파동 32-1</t>
  </si>
  <si>
    <t>경남레이크파크</t>
  </si>
  <si>
    <t>서울특별시 송파구 석촌호수로 268</t>
  </si>
  <si>
    <t>PUNCHLAB</t>
  </si>
  <si>
    <t>완도수산</t>
  </si>
  <si>
    <t>신대한20</t>
  </si>
  <si>
    <t>공예나라</t>
  </si>
  <si>
    <t>독립문맛집</t>
  </si>
  <si>
    <t>토니오리영등표쇼핑센타점</t>
  </si>
  <si>
    <t>서울우유노량진2동고객센터</t>
  </si>
  <si>
    <t>서울특별시 동작구 대방동 5</t>
  </si>
  <si>
    <t>서울특별시 동작구 등용로 50</t>
  </si>
  <si>
    <t>스타벅스포스코사거리점</t>
  </si>
  <si>
    <t>서울특별시 강남구 삼성동 157-36</t>
  </si>
  <si>
    <t>서울특별시 강남구 테헤란로 505</t>
  </si>
  <si>
    <t>유채희헤어</t>
  </si>
  <si>
    <t>서울특별시 은평구 불광동 239-21</t>
  </si>
  <si>
    <t>서울특별시 은평구 불광로 103</t>
  </si>
  <si>
    <t>찬찬찬더힘찬장어</t>
  </si>
  <si>
    <t>서울특별시 서초구 양재동 371-9</t>
  </si>
  <si>
    <t>서울특별시 서초구 동산로6길 13</t>
  </si>
  <si>
    <t>디지털프라자상도점</t>
  </si>
  <si>
    <t>서울특별시 동작구 상도동 22-56</t>
  </si>
  <si>
    <t>서울특별시 동작구 상도로 241</t>
  </si>
  <si>
    <t>태릉어린이집</t>
  </si>
  <si>
    <t>커피별녹색잔</t>
  </si>
  <si>
    <t>서울특별시 양천구 신정동 988-14</t>
  </si>
  <si>
    <t>서울특별시 양천구 목동로21길</t>
  </si>
  <si>
    <t>서울특별시 양천구 목동로21길 26</t>
  </si>
  <si>
    <t>벨라스가든</t>
  </si>
  <si>
    <t>서울특별시 송파구 송파동 32-2</t>
  </si>
  <si>
    <t>더블유123빌딩</t>
  </si>
  <si>
    <t>서울특별시 송파구 백제고분로41길 42-19</t>
  </si>
  <si>
    <t>빛나는별처럼</t>
  </si>
  <si>
    <t>서울특별시 동대문구 전농동 60-33</t>
  </si>
  <si>
    <t>서울특별시 동대문구 전농로 156</t>
  </si>
  <si>
    <t>토마토부동산중개사무소</t>
  </si>
  <si>
    <t>씨엔상사</t>
  </si>
  <si>
    <t>서울특별시 동대문구 답십리동 12-148</t>
  </si>
  <si>
    <t>서울특별시 동대문구 한천로11길 31</t>
  </si>
  <si>
    <t>CU신사2동점</t>
  </si>
  <si>
    <t>신사2동점</t>
  </si>
  <si>
    <t>봉쥬떡볶이</t>
  </si>
  <si>
    <t>서울특별시 종로구 명륜2가 24-4</t>
  </si>
  <si>
    <t>고요컴퍼니</t>
  </si>
  <si>
    <t>서울특별시 서초구 반포동 94-5</t>
  </si>
  <si>
    <t>서울특별시 서초구 서래로 47</t>
  </si>
  <si>
    <t>물맑</t>
  </si>
  <si>
    <t>서울특별시 도봉구 쌍문동 509-7</t>
  </si>
  <si>
    <t>서울특별시 강남구 신사동 576-6</t>
  </si>
  <si>
    <t>서울특별시 강남구 압구정로28길 24</t>
  </si>
  <si>
    <t>금동전기조명종합전시장</t>
  </si>
  <si>
    <t>서울특별시 송파구 삼전동 9-9</t>
  </si>
  <si>
    <t>서울특별시 송파구 백제고분로 231</t>
  </si>
  <si>
    <t>제이앤에스텔레콤</t>
  </si>
  <si>
    <t>서울특별시 강서구 염창동 244-35</t>
  </si>
  <si>
    <t>서울특별시 강서구 양천로69길 11</t>
  </si>
  <si>
    <t>화로마당</t>
  </si>
  <si>
    <t>서울특별시 영등포구 신길동 110-26</t>
  </si>
  <si>
    <t>서울특별시 영등포구 도신로68길</t>
  </si>
  <si>
    <t>서울특별시 영등포구 도신로68길 8</t>
  </si>
  <si>
    <t>클로리스</t>
  </si>
  <si>
    <t>이화바이올린교습소</t>
  </si>
  <si>
    <t>코앤코교육</t>
  </si>
  <si>
    <t>진흥각</t>
  </si>
  <si>
    <t>서울특별시 중랑구 면목동 601-41</t>
  </si>
  <si>
    <t>서울특별시 중랑구 면목로45길 31</t>
  </si>
  <si>
    <t>파전하우스</t>
  </si>
  <si>
    <t>서울특별시 강서구 화곡동 105-78</t>
  </si>
  <si>
    <t>서울특별시 강서구 까치산로 16-1</t>
  </si>
  <si>
    <t>아이빅스쿨</t>
  </si>
  <si>
    <t>서울특별시 성동구 마장동 568-16</t>
  </si>
  <si>
    <t>서울특별시 성동구 무학로14길</t>
  </si>
  <si>
    <t>성일태권도체육관</t>
  </si>
  <si>
    <t>서울특별시 성동구 무학로14길 64</t>
  </si>
  <si>
    <t>이태원어린이집</t>
  </si>
  <si>
    <t>서울특별시 용산구 이태원동 392-4</t>
  </si>
  <si>
    <t>이태원어린이집,조양경로당</t>
  </si>
  <si>
    <t>서울특별시 용산구 녹사평대로40나길 38-3</t>
  </si>
  <si>
    <t>둘둘말아</t>
  </si>
  <si>
    <t>김밥천국난곡2호점</t>
  </si>
  <si>
    <t>서울특별시 관악구 신림동 1680-10</t>
  </si>
  <si>
    <t>서울특별시 관악구 난곡로 261</t>
  </si>
  <si>
    <t>서울특별시 용산구 보광동 216-12</t>
  </si>
  <si>
    <t>그린서적</t>
  </si>
  <si>
    <t>서울특별시 용산구 장문로 96</t>
  </si>
  <si>
    <t>LA돈까스전문점</t>
  </si>
  <si>
    <t>서울특별시 동대문구 용두동 234-42</t>
  </si>
  <si>
    <t>서울특별시 동대문구 무학로 131</t>
  </si>
  <si>
    <t>금천한우물생협시흥점</t>
  </si>
  <si>
    <t>청기와부동산</t>
  </si>
  <si>
    <t>아이디컨설팅</t>
  </si>
  <si>
    <t>서울특별시 강남구 논현동 3-14</t>
  </si>
  <si>
    <t>논현J빌딩</t>
  </si>
  <si>
    <t>서울특별시 강남구 도산대로6길 11</t>
  </si>
  <si>
    <t>진참치</t>
  </si>
  <si>
    <t>서울특별시 구로구 구로동 33-3</t>
  </si>
  <si>
    <t>서울특별시 구로구 공원로6다길 10</t>
  </si>
  <si>
    <t>원자력에너지학원</t>
  </si>
  <si>
    <t>에스티컴퓨터</t>
  </si>
  <si>
    <t>서울특별시 용산구 신계동 6-22</t>
  </si>
  <si>
    <t>서울특별시 용산구 청파로 139-7</t>
  </si>
  <si>
    <t>예우선원아카데미중등보습학원</t>
  </si>
  <si>
    <t>편백나무가구침대</t>
  </si>
  <si>
    <t>서울특별시 강북구 미아동 48-29</t>
  </si>
  <si>
    <t>우리이웃의원</t>
  </si>
  <si>
    <t>서울특별시 강북구 월계로 33</t>
  </si>
  <si>
    <t>우성하이테크</t>
  </si>
  <si>
    <t>중앙수산물</t>
  </si>
  <si>
    <t>서울특별시 관악구 신림동 1600-1</t>
  </si>
  <si>
    <t>서울특별시 관악구 신원로5길 19</t>
  </si>
  <si>
    <t>이오에스에스</t>
  </si>
  <si>
    <t>서울특별시 용산구 신계동 30-1</t>
  </si>
  <si>
    <t>서울특별시 용산구 새창로45길 12</t>
  </si>
  <si>
    <t>한맥서광학원</t>
  </si>
  <si>
    <t>한일아쿠아</t>
  </si>
  <si>
    <t>서울특별시 강북구 미아동 1264-233</t>
  </si>
  <si>
    <t>서울특별시 강북구 삼양로 128</t>
  </si>
  <si>
    <t>대광상사</t>
  </si>
  <si>
    <t>서울특별시 동대문구 답십리동 12-155</t>
  </si>
  <si>
    <t>서울특별시 동대문구 전농로4나길</t>
  </si>
  <si>
    <t>서울특별시 동대문구 전농로4나길 13</t>
  </si>
  <si>
    <t>성북중앙점</t>
  </si>
  <si>
    <t>서울특별시 성북구 종암동 83-3</t>
  </si>
  <si>
    <t>서울특별시 성북구 종암로21길 51</t>
  </si>
  <si>
    <t>명품수선점</t>
  </si>
  <si>
    <t>김건희부동신</t>
  </si>
  <si>
    <t>서울특별시 서초구 방배동 480-13</t>
  </si>
  <si>
    <t>서울특별시 서초구 효령로2길 31</t>
  </si>
  <si>
    <t>선경헤어샵</t>
  </si>
  <si>
    <t>올리브영보라매점</t>
  </si>
  <si>
    <t>죽대통령</t>
  </si>
  <si>
    <t>서울특별시 강남구 역삼동 810-18</t>
  </si>
  <si>
    <t>서울특별시 강남구 강남대로110길 14</t>
  </si>
  <si>
    <t>솔내한옥집</t>
  </si>
  <si>
    <t>서울특별시 마포구 서교동 395-32</t>
  </si>
  <si>
    <t>서울특별시 마포구 독막로3길 21-4</t>
  </si>
  <si>
    <t>비니바니</t>
  </si>
  <si>
    <t>에스씨엠코리아</t>
  </si>
  <si>
    <t>서울특별시 송파구 방이동 58-10</t>
  </si>
  <si>
    <t>서울특별시 송파구 올림픽로34길 22-1</t>
  </si>
  <si>
    <t>월세닷컴</t>
  </si>
  <si>
    <t>토크토크</t>
  </si>
  <si>
    <t>서울기원</t>
  </si>
  <si>
    <t>고향영양탕삼계탕</t>
  </si>
  <si>
    <t>서울특별시 성동구 성수동1가 13-24</t>
  </si>
  <si>
    <t>서울특별시 성동구 상원12길 12-1</t>
  </si>
  <si>
    <t>닥스골프</t>
  </si>
  <si>
    <t>DK통상</t>
  </si>
  <si>
    <t>Leh</t>
  </si>
  <si>
    <t>베니스양복</t>
  </si>
  <si>
    <t>송민주다</t>
  </si>
  <si>
    <t>세현악기</t>
  </si>
  <si>
    <t>한일문구인쇄</t>
  </si>
  <si>
    <t>미디바다</t>
  </si>
  <si>
    <t>선헤어스케치</t>
  </si>
  <si>
    <t>서울특별시 관악구 봉천동 932-1</t>
  </si>
  <si>
    <t>서울특별시 관악구 봉천로31길 6</t>
  </si>
  <si>
    <t>그린SHOP</t>
  </si>
  <si>
    <t>서울특별시 은평구 응암동 20-2</t>
  </si>
  <si>
    <t>서울특별시 은평구 통일로 599</t>
  </si>
  <si>
    <t>주주헤어</t>
  </si>
  <si>
    <t>서울특별시 관악구 봉천동 1688-72</t>
  </si>
  <si>
    <t>서울특별시 관악구 솔밭로2길 43</t>
  </si>
  <si>
    <t>BL타이마사지</t>
  </si>
  <si>
    <t>서울특별시 종로구 청진동 11-6</t>
  </si>
  <si>
    <t>서울특별시 종로구 종로5길 32-5</t>
  </si>
  <si>
    <t>메트로부동산</t>
  </si>
  <si>
    <t>서울특별시 마포구 상암동 1751</t>
  </si>
  <si>
    <t>서울특별시 마포구 월드컵북로 497</t>
  </si>
  <si>
    <t>서진지물포</t>
  </si>
  <si>
    <t>아마데우스음악학원</t>
  </si>
  <si>
    <t>이정모바일</t>
  </si>
  <si>
    <t>서울특별시 마포구 공덕동 242-89</t>
  </si>
  <si>
    <t>서울특별시 마포구 만리재옛길 21</t>
  </si>
  <si>
    <t>소문난횟집</t>
  </si>
  <si>
    <t>서울특별시 서초구 서초동 1621-12</t>
  </si>
  <si>
    <t>서울특별시 서초구 서초중앙로8길 22</t>
  </si>
  <si>
    <t>EAT</t>
  </si>
  <si>
    <t>서울특별시 서초구 서초동 1343-4</t>
  </si>
  <si>
    <t>우담빌딩</t>
  </si>
  <si>
    <t>서울특별시 서초구 효령로74길 4</t>
  </si>
  <si>
    <t>체리아로마마사지</t>
  </si>
  <si>
    <t>서울특별시 강서구 화곡동 1119-11</t>
  </si>
  <si>
    <t>서울특별시 강서구 공항대로46길 73</t>
  </si>
  <si>
    <t>메사빌이용원</t>
  </si>
  <si>
    <t>군산김치</t>
  </si>
  <si>
    <t>월드전자씨스템에어컨</t>
  </si>
  <si>
    <t>서울특별시 종로구 숭인동 72-114</t>
  </si>
  <si>
    <t>서울특별시 종로구 종로63마길</t>
  </si>
  <si>
    <t>서울특별시 종로구 종로63마길 14-3</t>
  </si>
  <si>
    <t>화성슈퍼</t>
  </si>
  <si>
    <t>서울특별시 중구 신당동 80-32</t>
  </si>
  <si>
    <t>서울특별시 중구 퇴계로90길 58</t>
  </si>
  <si>
    <t>당산할인마트</t>
  </si>
  <si>
    <t>서울특별시 영등포구 당산동 171-19</t>
  </si>
  <si>
    <t>서울특별시 영등포구 국회대로53길</t>
  </si>
  <si>
    <t>드림시드아파트</t>
  </si>
  <si>
    <t>서울특별시 영등포구 국회대로53길 30</t>
  </si>
  <si>
    <t>길전</t>
  </si>
  <si>
    <t>에스엔씨코리아</t>
  </si>
  <si>
    <t>홈앤가든</t>
  </si>
  <si>
    <t>서울특별시 서초구 양재동 137-1</t>
  </si>
  <si>
    <t>서울특별시 서초구 바우뫼로 103</t>
  </si>
  <si>
    <t>라온에스테틱</t>
  </si>
  <si>
    <t>서울특별시 은평구 불광동 281-46</t>
  </si>
  <si>
    <t>브니엘빌딩</t>
  </si>
  <si>
    <t>서울특별시 은평구 불광로 48-2</t>
  </si>
  <si>
    <t>주연스킨바디</t>
  </si>
  <si>
    <t>서울특별시 성북구 보문동2가 135-2</t>
  </si>
  <si>
    <t>찬란수학</t>
  </si>
  <si>
    <t>유캔학원공동관</t>
  </si>
  <si>
    <t>서울특별시 중랑구 중화동 284-8</t>
  </si>
  <si>
    <t>서울특별시 중랑구 동일로 820</t>
  </si>
  <si>
    <t>펜타곤</t>
  </si>
  <si>
    <t>파란국어</t>
  </si>
  <si>
    <t>서울특별시 영등포구 신길동 113-85</t>
  </si>
  <si>
    <t>서울특별시 영등포구 도신로64가길</t>
  </si>
  <si>
    <t>서울특별시 영등포구 도신로64가길 2</t>
  </si>
  <si>
    <t>대원매트</t>
  </si>
  <si>
    <t>비에이치케이공일</t>
  </si>
  <si>
    <t>서울특별시 종로구 관철동 21</t>
  </si>
  <si>
    <t>큐브호텔</t>
  </si>
  <si>
    <t>서울특별시 종로구 삼일대로 388-7</t>
  </si>
  <si>
    <t>쪼물딱</t>
  </si>
  <si>
    <t>서울특별시 양천구 신정동 1310</t>
  </si>
  <si>
    <t>자동차광택.코팅</t>
  </si>
  <si>
    <t>서울특별시 성북구 장위동 237-240</t>
  </si>
  <si>
    <t>서울특별시 성북구 돌곶이로 187</t>
  </si>
  <si>
    <t>신성목공인테리어</t>
  </si>
  <si>
    <t>서울특별시 서대문구 연희동 212-3</t>
  </si>
  <si>
    <t>서울특별시 서대문구 연희로 58</t>
  </si>
  <si>
    <t>36.5도여름동쪽점</t>
  </si>
  <si>
    <t>동쪽점</t>
  </si>
  <si>
    <t>암사행복점</t>
  </si>
  <si>
    <t>서울특별시 강동구 암사동 495-11</t>
  </si>
  <si>
    <t>서울특별시 강동구 올림픽로98길 63</t>
  </si>
  <si>
    <t>제일경영자문법인</t>
  </si>
  <si>
    <t>슈스파</t>
  </si>
  <si>
    <t>궁바디케어</t>
  </si>
  <si>
    <t>초원피부관리</t>
  </si>
  <si>
    <t>아리아헤어</t>
  </si>
  <si>
    <t>쌍용프라자</t>
  </si>
  <si>
    <t>호밀밭의호두꾼</t>
  </si>
  <si>
    <t>서울특별시 마포구 서교동 394-55</t>
  </si>
  <si>
    <t>서울특별시 마포구 양화로 54-1</t>
  </si>
  <si>
    <t>다미통상</t>
  </si>
  <si>
    <t>동산현수막</t>
  </si>
  <si>
    <t>서울특별시 강동구 길동 336-4</t>
  </si>
  <si>
    <t>서울특별시 강동구 양재대로 1532</t>
  </si>
  <si>
    <t>더민스헤어</t>
  </si>
  <si>
    <t>서울특별시 강서구 화곡동 1078-1</t>
  </si>
  <si>
    <t>서울특별시 강서구 화곡로24길 43</t>
  </si>
  <si>
    <t>어반아이즈</t>
  </si>
  <si>
    <t>서울특별시 서초구 방배동 2134</t>
  </si>
  <si>
    <t>서울특별시 서초구 동광로 14</t>
  </si>
  <si>
    <t>가고파마트</t>
  </si>
  <si>
    <t>오거리공인중개사사무소</t>
  </si>
  <si>
    <t>서울특별시 광진구 군자동 184-6</t>
  </si>
  <si>
    <t>서울특별시 광진구 동일로56길 17</t>
  </si>
  <si>
    <t>서울특별시 서초구 서초동 1555-6</t>
  </si>
  <si>
    <t>서울특별시 서초구 서초대로46길 19-7</t>
  </si>
  <si>
    <t>푸드가든</t>
  </si>
  <si>
    <t>꿀마미</t>
  </si>
  <si>
    <t>서울특별시 용산구 효창동 5-508</t>
  </si>
  <si>
    <t>서울특별시 용산구 효창원로 146</t>
  </si>
  <si>
    <t>쑤앤쑤</t>
  </si>
  <si>
    <t>서울특별시 서대문구 대현동 56-76</t>
  </si>
  <si>
    <t>서울특별시 서대문구 이화여대길 37</t>
  </si>
  <si>
    <t>금로축산</t>
  </si>
  <si>
    <t>힘찬장어</t>
  </si>
  <si>
    <t>서울특별시 동대문구 장안동 363-13</t>
  </si>
  <si>
    <t>서울특별시 동대문구 장한로18길 6</t>
  </si>
  <si>
    <t>성도문방구</t>
  </si>
  <si>
    <t>서울특별시 관악구 신림동 97-11</t>
  </si>
  <si>
    <t>서울특별시 관악구 서림길 35</t>
  </si>
  <si>
    <t>매일우유제일DS</t>
  </si>
  <si>
    <t>서울특별시 은평구 응암동 227-36</t>
  </si>
  <si>
    <t>서울특별시 은평구 백련산로4길 21-8</t>
  </si>
  <si>
    <t>바바리아</t>
  </si>
  <si>
    <t>서울특별시 종로구 통인동 113-1</t>
  </si>
  <si>
    <t>서울특별시 종로구 자하문로 49</t>
  </si>
  <si>
    <t>수영비엠씨</t>
  </si>
  <si>
    <t>서울특별시 강남구 개포동 1222-9</t>
  </si>
  <si>
    <t>신화밸리</t>
  </si>
  <si>
    <t>서울특별시 강남구 논현로16길 14-7</t>
  </si>
  <si>
    <t>천성</t>
  </si>
  <si>
    <t>서울특별시 양천구 목동 506-2</t>
  </si>
  <si>
    <t>서울특별시 양천구 목동중앙본로 119-1</t>
  </si>
  <si>
    <t>맥서브</t>
  </si>
  <si>
    <t>서울특별시 강남구 대치동 944-30</t>
  </si>
  <si>
    <t>성원타워Ⅰ</t>
  </si>
  <si>
    <t>서울특별시 강남구 영동대로85길 28</t>
  </si>
  <si>
    <t>매향물산</t>
  </si>
  <si>
    <t>한양종합보수</t>
  </si>
  <si>
    <t>서울특별시 노원구 상계동 757</t>
  </si>
  <si>
    <t>서울특별시 노원구 동일로216길 92</t>
  </si>
  <si>
    <t>진안홍삼판매장</t>
  </si>
  <si>
    <t>BaBa수입구제</t>
  </si>
  <si>
    <t>시더</t>
  </si>
  <si>
    <t>신동아전기</t>
  </si>
  <si>
    <t>잉크오래</t>
  </si>
  <si>
    <t>서울특별시 영등포구 여의도동 30-2</t>
  </si>
  <si>
    <t>서울특별시 영등포구 국제금융로7길 27</t>
  </si>
  <si>
    <t>네오크</t>
  </si>
  <si>
    <t>에프엠에스</t>
  </si>
  <si>
    <t>블루오션당구장</t>
  </si>
  <si>
    <t>석이네꽃닭발</t>
  </si>
  <si>
    <t>서울특별시 동대문구 장안동 351-2</t>
  </si>
  <si>
    <t>서울특별시 동대문구 장한로18길 22</t>
  </si>
  <si>
    <t>상우</t>
  </si>
  <si>
    <t>동아문방구</t>
  </si>
  <si>
    <t>진흥슈퍼</t>
  </si>
  <si>
    <t>청운표구사</t>
  </si>
  <si>
    <t>봉해음향</t>
  </si>
  <si>
    <t>민우음향</t>
  </si>
  <si>
    <t>위두악기</t>
  </si>
  <si>
    <t>김치전문</t>
  </si>
  <si>
    <t>서울특별시 금천구 시흥동 853-38</t>
  </si>
  <si>
    <t>서울특별시 금천구 독산로39길 52</t>
  </si>
  <si>
    <t>한양상회</t>
  </si>
  <si>
    <t>서울특별시 양천구 신정동 119-49</t>
  </si>
  <si>
    <t>서울특별시 양천구 신목로4길 37</t>
  </si>
  <si>
    <t>행당미르점</t>
  </si>
  <si>
    <t>서울특별시 성동구 행당동 1-52</t>
  </si>
  <si>
    <t>서울특별시 성동구 마조로9길 11-1</t>
  </si>
  <si>
    <t>창성자동차공업사</t>
  </si>
  <si>
    <t>위드미사당남사점</t>
  </si>
  <si>
    <t>서울특별시 동작구 사당동 1006-31</t>
  </si>
  <si>
    <t>서울특별시 동작구 동작대로19길</t>
  </si>
  <si>
    <t>서울특별시 동작구 동작대로19길 16</t>
  </si>
  <si>
    <t>내생애에스프레소</t>
  </si>
  <si>
    <t>서울특별시 영등포구 영등포동2가 94-31</t>
  </si>
  <si>
    <t>보현의집</t>
  </si>
  <si>
    <t>서울특별시 영등포구 버드나루로 24</t>
  </si>
  <si>
    <t>최우영식당</t>
  </si>
  <si>
    <t>서울특별시 강남구 삼성동 35-3</t>
  </si>
  <si>
    <t>서울특별시 강남구 선릉로 620</t>
  </si>
  <si>
    <t>막내회집</t>
  </si>
  <si>
    <t>서울특별시 종로구 관철동 263</t>
  </si>
  <si>
    <t>서울특별시 종로구 우정국로 4-1</t>
  </si>
  <si>
    <t>경식이네</t>
  </si>
  <si>
    <t>서울특별시 구로구 구로동 1127-19</t>
  </si>
  <si>
    <t>서울특별시 구로구 시흥대로163길 16</t>
  </si>
  <si>
    <t>카페블릭</t>
  </si>
  <si>
    <t>서울특별시 동대문구 장안동 338-9</t>
  </si>
  <si>
    <t>서울특별시 동대문구 답십리로72길 68</t>
  </si>
  <si>
    <t>그린공조종합설비</t>
  </si>
  <si>
    <t>서울특별시 강서구 화곡동 372-24</t>
  </si>
  <si>
    <t>서울특별시 강서구 월정로32길 15</t>
  </si>
  <si>
    <t>강변테크노마트점</t>
  </si>
  <si>
    <t>흥성종합용역</t>
  </si>
  <si>
    <t>서울특별시 용산구 한강로3가 65-78</t>
  </si>
  <si>
    <t>서울특별시 용산구 한강대로14다길</t>
  </si>
  <si>
    <t>서울특별시 용산구 한강대로14다길 14-14</t>
  </si>
  <si>
    <t>제일회정</t>
  </si>
  <si>
    <t>고은사</t>
  </si>
  <si>
    <t>떡집</t>
  </si>
  <si>
    <t>은하</t>
  </si>
  <si>
    <t>은정식당</t>
  </si>
  <si>
    <t>서울특별시 중구 을지로5가 272-14</t>
  </si>
  <si>
    <t>서울특별시 중구 동호로35길 23</t>
  </si>
  <si>
    <t>강춘해물</t>
  </si>
  <si>
    <t>서울특별시 동대문구 용두동 20-47</t>
  </si>
  <si>
    <t>서울특별시 동대문구 고산자로34길 48-1</t>
  </si>
  <si>
    <t>윤영패션</t>
  </si>
  <si>
    <t>구립해든어린이집</t>
  </si>
  <si>
    <t>서울특별시 강동구 암사동 489-8</t>
  </si>
  <si>
    <t>서울특별시 강동구 상암로21길 26</t>
  </si>
  <si>
    <t>써니헤어</t>
  </si>
  <si>
    <t>응암고시원</t>
  </si>
  <si>
    <t>서울특별시 용산구 남영동 3-1</t>
  </si>
  <si>
    <t>서울특별시 용산구 두텁바위로 12</t>
  </si>
  <si>
    <t>오히어링</t>
  </si>
  <si>
    <t>사이야신창동점</t>
  </si>
  <si>
    <t>서울특별시 도봉구 창동 647-1</t>
  </si>
  <si>
    <t>북한산현대홈시티</t>
  </si>
  <si>
    <t>서울특별시 도봉구 도봉로106길 2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다채할인마트</t>
  </si>
  <si>
    <t>서울특별시 동대문구 장안동 337-10</t>
  </si>
  <si>
    <t>서울특별시 동대문구 답십리로72길 28</t>
  </si>
  <si>
    <t>새한전기</t>
  </si>
  <si>
    <t>서울특별시 강서구 화곡동 354-66</t>
  </si>
  <si>
    <t>서울특별시 강서구 가로공원로76가길 8</t>
  </si>
  <si>
    <t>슈발</t>
  </si>
  <si>
    <t>우연슈즈</t>
  </si>
  <si>
    <t>썬컴오에이사무기</t>
  </si>
  <si>
    <t>플록스</t>
  </si>
  <si>
    <t>서울특별시 중구 오장동 148-3</t>
  </si>
  <si>
    <t>서울특별시 중구 을지로32길 35-22</t>
  </si>
  <si>
    <t>꿀찜</t>
  </si>
  <si>
    <t>대일</t>
  </si>
  <si>
    <t>서울특별시 중구 오장동 69-20</t>
  </si>
  <si>
    <t>서울특별시 중구 을지로32길 36-3</t>
  </si>
  <si>
    <t>새운악기</t>
  </si>
  <si>
    <t>한일주방그릇</t>
  </si>
  <si>
    <t>서울특별시 중구 흥인동 2-32</t>
  </si>
  <si>
    <t>서울특별시 중구 마장로 70</t>
  </si>
  <si>
    <t>화인화장품</t>
  </si>
  <si>
    <t>서울특별시 은평구 응암동 427-118</t>
  </si>
  <si>
    <t>서울특별시 은평구 응암로22길 1</t>
  </si>
  <si>
    <t>남현악기</t>
  </si>
  <si>
    <t>떡의나라</t>
  </si>
  <si>
    <t>송산아파트상가201동</t>
  </si>
  <si>
    <t>문샵</t>
  </si>
  <si>
    <t>서울특별시 송파구 가락동 104-1</t>
  </si>
  <si>
    <t>서울특별시 송파구 동남로3길 11-4</t>
  </si>
  <si>
    <t>E-해법수학신원점수학교습소</t>
  </si>
  <si>
    <t>부부성인용품</t>
  </si>
  <si>
    <t>파리바게뜨도봉1동점</t>
  </si>
  <si>
    <t>서울특별시 도봉구 도봉동 616-20</t>
  </si>
  <si>
    <t>서울특별시 도봉구 도봉로155길 4</t>
  </si>
  <si>
    <t>만나하우스</t>
  </si>
  <si>
    <t>서울특별시 강동구 천호동 44-1</t>
  </si>
  <si>
    <t>서울특별시 강동구 양재대로 1553</t>
  </si>
  <si>
    <t>차홍아르더뷰티하우스</t>
  </si>
  <si>
    <t>오쎄</t>
  </si>
  <si>
    <t>서울특별시 동대문구 장안동 445-6</t>
  </si>
  <si>
    <t>서울특별시 동대문구 천호대로89길 45</t>
  </si>
  <si>
    <t>이노킨전자담배</t>
  </si>
  <si>
    <t>비비안탐</t>
  </si>
  <si>
    <t>언더웨어</t>
  </si>
  <si>
    <t>서울특별시 광진구 능동로 92</t>
  </si>
  <si>
    <t>파노라마라운지</t>
  </si>
  <si>
    <t>슈크림</t>
  </si>
  <si>
    <t>까르페디엠</t>
  </si>
  <si>
    <t>행복한어린이집</t>
  </si>
  <si>
    <t>서울특별시 중랑구 면목동 177-60</t>
  </si>
  <si>
    <t>대경맨션</t>
  </si>
  <si>
    <t>서울특별시 중랑구 겸재로3길 8</t>
  </si>
  <si>
    <t>대동상회</t>
  </si>
  <si>
    <t>메카옴므</t>
  </si>
  <si>
    <t>백두떡방앗간</t>
  </si>
  <si>
    <t>플러스미화장품</t>
  </si>
  <si>
    <t>서울특별시 강동구 길동 398-6</t>
  </si>
  <si>
    <t>서울특별시 강동구 천호대로187길 73</t>
  </si>
  <si>
    <t>청정식품</t>
  </si>
  <si>
    <t>kQ식육센타</t>
  </si>
  <si>
    <t>구제전문브랜드</t>
  </si>
  <si>
    <t>서울특별시 송파구 풍납동 476-8</t>
  </si>
  <si>
    <t>서울특별시 송파구 천호대로152길 15</t>
  </si>
  <si>
    <t>민속빈대떡</t>
  </si>
  <si>
    <t>선경사</t>
  </si>
  <si>
    <t>하랑이네식당</t>
  </si>
  <si>
    <t>NMcompany</t>
  </si>
  <si>
    <t>장안기름</t>
  </si>
  <si>
    <t>서울특별시 동대문구 답십리동 66-17</t>
  </si>
  <si>
    <t>서울특별시 동대문구 답십리로51길 4-1</t>
  </si>
  <si>
    <t>아예스주단</t>
  </si>
  <si>
    <t>숄더상사</t>
  </si>
  <si>
    <t>세시봉노래연습장</t>
  </si>
  <si>
    <t>서울특별시 강동구 상일동 232</t>
  </si>
  <si>
    <t>서울특별시 강동구 상일로 39-12</t>
  </si>
  <si>
    <t>오메가상사</t>
  </si>
  <si>
    <t>GS25영등포고가점</t>
  </si>
  <si>
    <t>영등포고가점</t>
  </si>
  <si>
    <t>서울특별시 영등포구 영등포동 618-372</t>
  </si>
  <si>
    <t>서울특별시 영등포구 영신로 32-2</t>
  </si>
  <si>
    <t>시스템옴므</t>
  </si>
  <si>
    <t>보니알렉스</t>
  </si>
  <si>
    <t>경남사</t>
  </si>
  <si>
    <t>메디로법률사무소</t>
  </si>
  <si>
    <t>인사동예우리공예관</t>
  </si>
  <si>
    <t>서울특별시 종로구 관훈동 27-3</t>
  </si>
  <si>
    <t>서울특별시 종로구 인사동10길 2</t>
  </si>
  <si>
    <t>대가감자탕뼈해장국본점</t>
  </si>
  <si>
    <t>해인기획</t>
  </si>
  <si>
    <t>서울특별시 양천구 신월동 145-13</t>
  </si>
  <si>
    <t>서울특별시 양천구 남부순환로 365</t>
  </si>
  <si>
    <t>애드수</t>
  </si>
  <si>
    <t>서울특별시 은평구 신사동 24-7</t>
  </si>
  <si>
    <t>서울특별시 은평구 증산로 445</t>
  </si>
  <si>
    <t>또또와마트</t>
  </si>
  <si>
    <t>서울특별시 성동구 응봉동 265-268</t>
  </si>
  <si>
    <t>서울특별시 성동구 독서당로63길</t>
  </si>
  <si>
    <t>영화스카이</t>
  </si>
  <si>
    <t>서울특별시 성동구 독서당로63길 65</t>
  </si>
  <si>
    <t>클라이드N</t>
  </si>
  <si>
    <t>드남</t>
  </si>
  <si>
    <t>서울특별시 강남구 논현동 119-2</t>
  </si>
  <si>
    <t>HSTOWER</t>
  </si>
  <si>
    <t>서울특별시 강남구 선릉로 703</t>
  </si>
  <si>
    <t>대주공인중개사사무소</t>
  </si>
  <si>
    <t>서울특별시 서대문구 북아현동 177-10</t>
  </si>
  <si>
    <t>서울특별시 서대문구 북아현로 59</t>
  </si>
  <si>
    <t>황금사</t>
  </si>
  <si>
    <t>쟌피엘</t>
  </si>
  <si>
    <t>전선상회</t>
  </si>
  <si>
    <t>서울특별시 강서구 화곡동 341-61</t>
  </si>
  <si>
    <t>서울특별시 강서구 강서로12길 5-20</t>
  </si>
  <si>
    <t>가와이</t>
  </si>
  <si>
    <t>부광건어물</t>
  </si>
  <si>
    <t>성원야채</t>
  </si>
  <si>
    <t>태인참기름</t>
  </si>
  <si>
    <t>LoGin편의점</t>
  </si>
  <si>
    <t>서울특별시 마포구 상암동 12-10</t>
  </si>
  <si>
    <t>서울특별시 마포구 월드컵북로44길 78</t>
  </si>
  <si>
    <t>데일리바이</t>
  </si>
  <si>
    <t>천일음향</t>
  </si>
  <si>
    <t>서울특별시 강서구 화곡동 340-46</t>
  </si>
  <si>
    <t>서울특별시 강서구 강서로18길 8-6</t>
  </si>
  <si>
    <t>금강기름집</t>
  </si>
  <si>
    <t>서울특별시 동대문구 제기동 630</t>
  </si>
  <si>
    <t>서울특별시 동대문구 왕산로35길 27</t>
  </si>
  <si>
    <t>피시클럽</t>
  </si>
  <si>
    <t>송파2동점</t>
  </si>
  <si>
    <t>뻘하우스</t>
  </si>
  <si>
    <t>서울특별시 중구 흥인동 154</t>
  </si>
  <si>
    <t>서울특별시 중구 다산로47길 15</t>
  </si>
  <si>
    <t>공차구로디지털2호점</t>
  </si>
  <si>
    <t>구로디지털2호점</t>
  </si>
  <si>
    <t>베드로</t>
  </si>
  <si>
    <t>행텐주니어</t>
  </si>
  <si>
    <t>신반포4차아파트</t>
  </si>
  <si>
    <t>서울특별시 서초구 잠원로 37-48</t>
  </si>
  <si>
    <t>MLB키즈</t>
  </si>
  <si>
    <t>백가찬</t>
  </si>
  <si>
    <t>서울특별시 중랑구 면목동 176-131</t>
  </si>
  <si>
    <t>서울특별시 중랑구 동일로 641</t>
  </si>
  <si>
    <t>보명학원</t>
  </si>
  <si>
    <t>서울특별시 강남구 역삼동 771-7</t>
  </si>
  <si>
    <t>서울특별시 강남구 역삼로 246</t>
  </si>
  <si>
    <t>순풍청과</t>
  </si>
  <si>
    <t>서울특별시 종로구 창신동 583-14</t>
  </si>
  <si>
    <t>서울특별시 종로구 창신5나길 1</t>
  </si>
  <si>
    <t>예당덕방</t>
  </si>
  <si>
    <t>서울특별시 은평구 응암동 427-125</t>
  </si>
  <si>
    <t>단골축산</t>
  </si>
  <si>
    <t>제일한우전문</t>
  </si>
  <si>
    <t>comnsee</t>
  </si>
  <si>
    <t>은진사</t>
  </si>
  <si>
    <t>청담주막</t>
  </si>
  <si>
    <t>쥬시스튜디오</t>
  </si>
  <si>
    <t>서울특별시 강남구 논현동 55-5</t>
  </si>
  <si>
    <t>서울특별시 강남구 강남대로132길 36</t>
  </si>
  <si>
    <t>서울의료원장례식장본원</t>
  </si>
  <si>
    <t>본원</t>
  </si>
  <si>
    <t>서울특별시 중랑구 신내동 316</t>
  </si>
  <si>
    <t>서울의료원</t>
  </si>
  <si>
    <t>서울특별시 중랑구 신내로 156</t>
  </si>
  <si>
    <t>성동설비</t>
  </si>
  <si>
    <t>서울특별시 성동구 성수동1가 670-136</t>
  </si>
  <si>
    <t>서울특별시 성동구 왕십리로 147</t>
  </si>
  <si>
    <t>우리보일러</t>
  </si>
  <si>
    <t>서울특별시 동대문구 장안동 142-11</t>
  </si>
  <si>
    <t>서울특별시 동대문구 답십리로64길 5</t>
  </si>
  <si>
    <t>문타임</t>
  </si>
  <si>
    <t>서울특별시 강남구 신사동 661-9</t>
  </si>
  <si>
    <t>서울특별시 강남구 선릉로161길 16</t>
  </si>
  <si>
    <t>한국정품금거래소</t>
  </si>
  <si>
    <t>서울특별시 강남구 역삼동 825-9</t>
  </si>
  <si>
    <t>서울특별시 강남구 강남대로 378</t>
  </si>
  <si>
    <t>카페902</t>
  </si>
  <si>
    <t>서울특별시 강남구 역삼동 752-18</t>
  </si>
  <si>
    <t>서울특별시 강남구 역삼로11길 7</t>
  </si>
  <si>
    <t>아이빛안경콘택트</t>
  </si>
  <si>
    <t>이문슈퍼</t>
  </si>
  <si>
    <t>서울특별시 동대문구 이문동 324-41</t>
  </si>
  <si>
    <t>서울특별시 동대문구 이문로17길 6</t>
  </si>
  <si>
    <t>태림메디칼</t>
  </si>
  <si>
    <t>압구정8호점</t>
  </si>
  <si>
    <t>EMGKOREA</t>
  </si>
  <si>
    <t>오은환부띠끄</t>
  </si>
  <si>
    <t>안경박사광장점</t>
  </si>
  <si>
    <t>오토월드공업사</t>
  </si>
  <si>
    <t>진성사</t>
  </si>
  <si>
    <t>서울특별시 성동구 용답동 232-13</t>
  </si>
  <si>
    <t>서울특별시 성동구 자동차시장1길 51</t>
  </si>
  <si>
    <t>외형복원광택코팅</t>
  </si>
  <si>
    <t>서울특별시 서초구 방배동 869-1</t>
  </si>
  <si>
    <t>서울특별시 서초구 방배중앙로 88</t>
  </si>
  <si>
    <t>프로미카월드</t>
  </si>
  <si>
    <t>서울특별시 송파구 삼전동 131-4</t>
  </si>
  <si>
    <t>월드카센타</t>
  </si>
  <si>
    <t>서울특별시 송파구 삼학사로 85</t>
  </si>
  <si>
    <t>화신카센타</t>
  </si>
  <si>
    <t>서울특별시 중랑구 중화동 94-2</t>
  </si>
  <si>
    <t>대진자동차정비센타</t>
  </si>
  <si>
    <t>서울특별시 중랑구 봉화산로 89</t>
  </si>
  <si>
    <t>샘실용음악학원</t>
  </si>
  <si>
    <t>스톤휘트니스클럽</t>
  </si>
  <si>
    <t>가산W몰점</t>
  </si>
  <si>
    <t>서울특별시 양천구 신월동 13-3</t>
  </si>
  <si>
    <t>샤인팰리스아파트</t>
  </si>
  <si>
    <t>서울특별시 양천구 화곡로3길 20-19</t>
  </si>
  <si>
    <t>제일흑염소</t>
  </si>
  <si>
    <t>중구건어물</t>
  </si>
  <si>
    <t>동인문구</t>
  </si>
  <si>
    <t>서울특별시 종로구 창신동 52</t>
  </si>
  <si>
    <t>서울특별시 종로구 지봉로5길 28-3</t>
  </si>
  <si>
    <t>신광부속</t>
  </si>
  <si>
    <t>자매옷집</t>
  </si>
  <si>
    <t>대진수예커탠</t>
  </si>
  <si>
    <t>수정모피</t>
  </si>
  <si>
    <t>솔리드</t>
  </si>
  <si>
    <t>무진농수산</t>
  </si>
  <si>
    <t>김나현</t>
  </si>
  <si>
    <t>서울특별시 은평구 응암동 695-21</t>
  </si>
  <si>
    <t>서울특별시 은평구 가좌로7길 40</t>
  </si>
  <si>
    <t>이니스프리명동</t>
  </si>
  <si>
    <t>서울특별시 중구 명동1가 65-2</t>
  </si>
  <si>
    <t>서울특별시 중구 명동길 13</t>
  </si>
  <si>
    <t>Thefaceship</t>
  </si>
  <si>
    <t>동원미용실</t>
  </si>
  <si>
    <t>서울특별시 양천구 목동 641-1</t>
  </si>
  <si>
    <t>서울특별시 양천구 목동중앙남로16나길 58</t>
  </si>
  <si>
    <t>엠아이커피</t>
  </si>
  <si>
    <t>서울특별시 서초구 방배동 850-34</t>
  </si>
  <si>
    <t>엠아이빌딩</t>
  </si>
  <si>
    <t>서울특별시 서초구 서초대로25길 32</t>
  </si>
  <si>
    <t>중앙미역</t>
  </si>
  <si>
    <t>LG전자롯데미아점</t>
  </si>
  <si>
    <t>유진비니루</t>
  </si>
  <si>
    <t>서울특별시 송파구 가락동 119-10</t>
  </si>
  <si>
    <t>서울특별시 송파구 중대로12길 40</t>
  </si>
  <si>
    <t>옥천쌀집</t>
  </si>
  <si>
    <t>옛날짜장면</t>
  </si>
  <si>
    <t>신림기름고추집</t>
  </si>
  <si>
    <t>서울특별시 관악구 신림동 1599-3</t>
  </si>
  <si>
    <t>서울특별시 관악구 신원로3길</t>
  </si>
  <si>
    <t>서울특별시 관악구 신원로3길 20-3</t>
  </si>
  <si>
    <t>제니스포켓볼</t>
  </si>
  <si>
    <t>서울특별시 관악구 신림동 1637-23</t>
  </si>
  <si>
    <t>서울특별시 관악구 신원로 38</t>
  </si>
  <si>
    <t>보리섬</t>
  </si>
  <si>
    <t>서울특별시 구로구 구로동 735-39</t>
  </si>
  <si>
    <t>서울특별시 구로구 구로동로14길 33</t>
  </si>
  <si>
    <t>은주상회</t>
  </si>
  <si>
    <t>뷰티크래디트</t>
  </si>
  <si>
    <t>오틸리아</t>
  </si>
  <si>
    <t>서울특별시 구로구 고척동 257-6</t>
  </si>
  <si>
    <t>서울특별시 구로구 경인로33길 98-9</t>
  </si>
  <si>
    <t>거승전자</t>
  </si>
  <si>
    <t>애니스토리</t>
  </si>
  <si>
    <t>봉황풍천장어</t>
  </si>
  <si>
    <t>서울특별시 광진구 구의동 251-98</t>
  </si>
  <si>
    <t>서울특별시 광진구 아차산로51길 79</t>
  </si>
  <si>
    <t>레알이동통신</t>
  </si>
  <si>
    <t>서울특별시 노원구 공릉동 653-1</t>
  </si>
  <si>
    <t>서울특별시 노원구 공릉로 98</t>
  </si>
  <si>
    <t>유선</t>
  </si>
  <si>
    <t>서울특별시 성북구 석관동 297-28</t>
  </si>
  <si>
    <t>서울특별시 성북구 돌곶이로22가길 33-6</t>
  </si>
  <si>
    <t>세븐일레븐자판기구로큰길점</t>
  </si>
  <si>
    <t>구로큰길점</t>
  </si>
  <si>
    <t>서울특별시 구로구 구로동 442-179</t>
  </si>
  <si>
    <t>서울특별시 구로구 구로중앙로 82</t>
  </si>
  <si>
    <t>삼성전자서비스강변테크노센터</t>
  </si>
  <si>
    <t>너구리숯불양곱창전문</t>
  </si>
  <si>
    <t>장우동신월점</t>
  </si>
  <si>
    <t>신림직영점</t>
  </si>
  <si>
    <t>서울특별시 도봉구 방학동 654-20</t>
  </si>
  <si>
    <t>서울특별시 도봉구 도봉로 703</t>
  </si>
  <si>
    <t>목화의상실</t>
  </si>
  <si>
    <t>풀무원건강생활논현</t>
  </si>
  <si>
    <t>서울특별시 강남구 논현동 68-1</t>
  </si>
  <si>
    <t>서울특별시 강남구 언주로147길 35</t>
  </si>
  <si>
    <t>씨제이푸드빌계절밥상</t>
  </si>
  <si>
    <t>인조이골프스쿨</t>
  </si>
  <si>
    <t>웅이네서서갈비</t>
  </si>
  <si>
    <t>온스타일</t>
  </si>
  <si>
    <t>서울특별시 도봉구 방학동 669-3</t>
  </si>
  <si>
    <t>서울특별시 도봉구 방학로 173</t>
  </si>
  <si>
    <t>SK공인중개사사무소</t>
  </si>
  <si>
    <t>르메이르부동산</t>
  </si>
  <si>
    <t>태양공인중개사무소</t>
  </si>
  <si>
    <t>서울특별시 서초구 방배동 870-1</t>
  </si>
  <si>
    <t>대고빌딩</t>
  </si>
  <si>
    <t>서울특별시 서초구 방배로25길 57</t>
  </si>
  <si>
    <t>좋은부동산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미치코런던학생복</t>
  </si>
  <si>
    <t>오복상사</t>
  </si>
  <si>
    <t>문샤인</t>
  </si>
  <si>
    <t>서울특별시 마포구 서교동 465-11</t>
  </si>
  <si>
    <t>서울특별시 마포구 잔다리로 78</t>
  </si>
  <si>
    <t>진도야족발신내점</t>
  </si>
  <si>
    <t>리치몬드</t>
  </si>
  <si>
    <t>서울특별시 용산구 이태원동 449-5</t>
  </si>
  <si>
    <t>서울특별시 용산구 녹사평대로40나길 5</t>
  </si>
  <si>
    <t>선영침구</t>
  </si>
  <si>
    <t>디지인상상미술학원</t>
  </si>
  <si>
    <t>서울특별시 은평구 갈현동 461-3</t>
  </si>
  <si>
    <t>서울특별시 은평구 연서로 191-1</t>
  </si>
  <si>
    <t>서울특별시 구로구 구로동 703-3</t>
  </si>
  <si>
    <t>서울특별시 구로구 가마산로 77</t>
  </si>
  <si>
    <t>PRIMESTUDIO</t>
  </si>
  <si>
    <t>서울특별시 광진구 중곡동 647-17</t>
  </si>
  <si>
    <t>서울특별시 광진구 능동로 325-1</t>
  </si>
  <si>
    <t>이에스엘영어스터디교습소</t>
  </si>
  <si>
    <t>주니어랩화곡6영어교습소</t>
  </si>
  <si>
    <t>서울특별시 강서구 화곡동 376-24</t>
  </si>
  <si>
    <t>서울특별시 강서구 월정로 182</t>
  </si>
  <si>
    <t>라카페</t>
  </si>
  <si>
    <t>DUCKORY오리요리전문점</t>
  </si>
  <si>
    <t>국제광고간판</t>
  </si>
  <si>
    <t>서광부동산</t>
  </si>
  <si>
    <t>서울특별시 강서구 방화동 563-52</t>
  </si>
  <si>
    <t>서울특별시 강서구 금낭화로13길</t>
  </si>
  <si>
    <t>서울특별시 강서구 금낭화로13길 5</t>
  </si>
  <si>
    <t>초록공인중개사</t>
  </si>
  <si>
    <t>브라운헤어</t>
  </si>
  <si>
    <t>서울특별시 강서구 화곡동 866-18</t>
  </si>
  <si>
    <t>서울특별시 강서구 곰달래로49길 53</t>
  </si>
  <si>
    <t>달리아</t>
  </si>
  <si>
    <t>서울특별시 송파구 석촌동 178</t>
  </si>
  <si>
    <t>서울특별시 송파구 백제고분로39길 22</t>
  </si>
  <si>
    <t>롯데이용원</t>
  </si>
  <si>
    <t>서울특별시 강서구 화곡동 348-9</t>
  </si>
  <si>
    <t>영상빌딩</t>
  </si>
  <si>
    <t>서울특별시 강서구 강서로 61</t>
  </si>
  <si>
    <t>아리랑그릇</t>
  </si>
  <si>
    <t>홍제식당</t>
  </si>
  <si>
    <t>청아식당</t>
  </si>
  <si>
    <t>리치골프2</t>
  </si>
  <si>
    <t>폼</t>
  </si>
  <si>
    <t>형제이불</t>
  </si>
  <si>
    <t>서울특별시 중구 오장동 145-15</t>
  </si>
  <si>
    <t>서울특별시 중구 동호로33길 27-1</t>
  </si>
  <si>
    <t>수잔나</t>
  </si>
  <si>
    <t>서울특별시 중구 남대문로 72</t>
  </si>
  <si>
    <t>투썸플레이스연신내점</t>
  </si>
  <si>
    <t>서울특별시 은평구 갈현동 456-1</t>
  </si>
  <si>
    <t>서울특별시 은평구 연서로 223</t>
  </si>
  <si>
    <t>토인</t>
  </si>
  <si>
    <t>한우리독서토론논술행복한논술교</t>
  </si>
  <si>
    <t>아름</t>
  </si>
  <si>
    <t>서울특별시 중랑구 중화동 299-20</t>
  </si>
  <si>
    <t>서울특별시 중랑구 동일로123나길 16</t>
  </si>
  <si>
    <t>김민재법률사무소</t>
  </si>
  <si>
    <t>서울특별시 서초구 서초동 1717-6</t>
  </si>
  <si>
    <t>서울특별시 서초구 서초대로 265</t>
  </si>
  <si>
    <t>일신유리</t>
  </si>
  <si>
    <t>서울특별시 송파구 송파동 95-37</t>
  </si>
  <si>
    <t>서울특별시 송파구 가락로 133</t>
  </si>
  <si>
    <t>진흥축산마트</t>
  </si>
  <si>
    <t>서울특별시 동작구 흑석동 270-1</t>
  </si>
  <si>
    <t>서울특별시 동작구 현충로14길 16</t>
  </si>
  <si>
    <t>미화당축산</t>
  </si>
  <si>
    <t>연세직업소개소</t>
  </si>
  <si>
    <t>서울특별시 영등포구 대림동 1052-16</t>
  </si>
  <si>
    <t>서울특별시 영등포구 도림로31길 12</t>
  </si>
  <si>
    <t>천사직업소개소</t>
  </si>
  <si>
    <t>서울특별시 영등포구 대림동 1052-38</t>
  </si>
  <si>
    <t>서울특별시 영등포구 도림로31길 4-1</t>
  </si>
  <si>
    <t>엑서스</t>
  </si>
  <si>
    <t>서울특별시 마포구 대흥동 432</t>
  </si>
  <si>
    <t>서울특별시 마포구 독막로 267</t>
  </si>
  <si>
    <t>가장맛있는족발중계점</t>
  </si>
  <si>
    <t>웰스텍</t>
  </si>
  <si>
    <t>나헌식한방피부관리실</t>
  </si>
  <si>
    <t>서울특별시 강남구 역삼동 705-22</t>
  </si>
  <si>
    <t>서울특별시 강남구 선릉로 511</t>
  </si>
  <si>
    <t>삼성선물</t>
  </si>
  <si>
    <t>명당왕만두</t>
  </si>
  <si>
    <t>중앙전자</t>
  </si>
  <si>
    <t>성원진주콩나물밥</t>
  </si>
  <si>
    <t>서울특별시 구로구 구로동 730-4</t>
  </si>
  <si>
    <t>서울특별시 구로구 구로동로26길 65</t>
  </si>
  <si>
    <t>오투아동복</t>
  </si>
  <si>
    <t>서울특별시 구로구 구로동 742-18</t>
  </si>
  <si>
    <t>서울특별시 구로구 구로동로26길 70</t>
  </si>
  <si>
    <t>서울특별시 구로구 구로동 733-17</t>
  </si>
  <si>
    <t>서울특별시 구로구 구로동로22길 15-3</t>
  </si>
  <si>
    <t>금산건강원</t>
  </si>
  <si>
    <t>서울특별시 구로구 구로동 764-258</t>
  </si>
  <si>
    <t>서울특별시 구로구 구로동로26길 82</t>
  </si>
  <si>
    <t>오달이네분식</t>
  </si>
  <si>
    <t>원조팽이집장어전문</t>
  </si>
  <si>
    <t>서울특별시 영등포구 영등포동 618-35</t>
  </si>
  <si>
    <t>서울특별시 영등포구 영신로13길 3</t>
  </si>
  <si>
    <t>천매도</t>
  </si>
  <si>
    <t>서울특별시 도봉구 도봉동 622-80</t>
  </si>
  <si>
    <t>서울특별시 도봉구 도봉로152길 27</t>
  </si>
  <si>
    <t>비전안경콘택트</t>
  </si>
  <si>
    <t>서울특별시 영등포구 신길동 4501</t>
  </si>
  <si>
    <t>서울특별시 영등포구 여의대방로5길</t>
  </si>
  <si>
    <t>우창아파트</t>
  </si>
  <si>
    <t>서울특별시 영등포구 여의대방로5길 6</t>
  </si>
  <si>
    <t>삼보모터스</t>
  </si>
  <si>
    <t>서울연구소</t>
  </si>
  <si>
    <t>CU삼성1호점</t>
  </si>
  <si>
    <t>서울특별시 강남구 삼성동 142-22</t>
  </si>
  <si>
    <t>DMP</t>
  </si>
  <si>
    <t>서울특별시 강남구 테헤란로69길 9</t>
  </si>
  <si>
    <t>락궁반점</t>
  </si>
  <si>
    <t>시그널네일</t>
  </si>
  <si>
    <t>서울특별시 성북구 하월곡동 96-132</t>
  </si>
  <si>
    <t>서울특별시 성북구 오패산로4길 26</t>
  </si>
  <si>
    <t>히로헤어살롱</t>
  </si>
  <si>
    <t>서울특별시 서초구 방배동 761-9</t>
  </si>
  <si>
    <t>서울특별시 서초구 방배중앙로27길 6</t>
  </si>
  <si>
    <t>헤어피카소</t>
  </si>
  <si>
    <t>에이취알커뮤니케이션즈</t>
  </si>
  <si>
    <t>서울특별시 서초구 방배동 440-7</t>
  </si>
  <si>
    <t>서울특별시 서초구 동작대로 50</t>
  </si>
  <si>
    <t>에스프레소인뉴욕</t>
  </si>
  <si>
    <t>피시마루</t>
  </si>
  <si>
    <t>서울특별시 강북구 수유동 451-52</t>
  </si>
  <si>
    <t>서울특별시 강북구 덕릉로 13-1</t>
  </si>
  <si>
    <t>베나레스숙대점</t>
  </si>
  <si>
    <t>서울특별시 용산구 청파동2가 76-2</t>
  </si>
  <si>
    <t>서울특별시 용산구 청파로45길 32</t>
  </si>
  <si>
    <t>찹쌀순대</t>
  </si>
  <si>
    <t>서울특별시 구로구 구로동 734-19</t>
  </si>
  <si>
    <t>서울특별시 구로구 구로동로22길 23</t>
  </si>
  <si>
    <t>대복스포츠</t>
  </si>
  <si>
    <t>시음전자</t>
  </si>
  <si>
    <t>Peri</t>
  </si>
  <si>
    <t>꾸밈과장식</t>
  </si>
  <si>
    <t>식자재왕도매</t>
  </si>
  <si>
    <t>서울특별시 강동구 길동 359-23</t>
  </si>
  <si>
    <t>서울특별시 강동구 천중로52길 50</t>
  </si>
  <si>
    <t>PrimoPasto</t>
  </si>
  <si>
    <t>서울특별시 마포구 상암동 2-208</t>
  </si>
  <si>
    <t>서울특별시 마포구 월드컵북로42가길 16</t>
  </si>
  <si>
    <t>성덕기름</t>
  </si>
  <si>
    <t>그린섬미술학원상계캠퍼스</t>
  </si>
  <si>
    <t>상계캠퍼스</t>
  </si>
  <si>
    <t>서울특별시 강서구 화곡동 1060-6</t>
  </si>
  <si>
    <t>서울특별시 강서구 화곡로 197</t>
  </si>
  <si>
    <t>조연탄</t>
  </si>
  <si>
    <t>서울특별시 강서구 화곡동 782-12</t>
  </si>
  <si>
    <t>서울특별시 강서구 곰달래로60길 29</t>
  </si>
  <si>
    <t>서울특별시 중구 신당동 52-154</t>
  </si>
  <si>
    <t>서울특별시 중구 다산로38길 80</t>
  </si>
  <si>
    <t>한흥인쇄사</t>
  </si>
  <si>
    <t>서울특별시 중구 초동 42</t>
  </si>
  <si>
    <t>아시아미디어타워</t>
  </si>
  <si>
    <t>서울특별시 중구 충무로 29</t>
  </si>
  <si>
    <t>서울특별시 용산구 용문동 25-11</t>
  </si>
  <si>
    <t>서울특별시 용산구 새창로 120-7</t>
  </si>
  <si>
    <t>충무수산</t>
  </si>
  <si>
    <t>서울특별시 용산구 용문동 27-12</t>
  </si>
  <si>
    <t>서울특별시 용산구 효창원로42길 7</t>
  </si>
  <si>
    <t>합성직천</t>
  </si>
  <si>
    <t>장군떡집</t>
  </si>
  <si>
    <t>서울특별시 은평구 대조동 26-14</t>
  </si>
  <si>
    <t>서울특별시 은평구 진흥로 153</t>
  </si>
  <si>
    <t>평친회</t>
  </si>
  <si>
    <t>믿음고추상회</t>
  </si>
  <si>
    <t>올체크</t>
  </si>
  <si>
    <t>유창주단</t>
  </si>
  <si>
    <t>순수헤어</t>
  </si>
  <si>
    <t>제이콥스웰</t>
  </si>
  <si>
    <t>서울특별시 강남구 논현동 264-2</t>
  </si>
  <si>
    <t>서울특별시 강남구 봉은사로43길 52-3</t>
  </si>
  <si>
    <t>칠갑산사철탕</t>
  </si>
  <si>
    <t>서울특별시 송파구 풍납동 493-14</t>
  </si>
  <si>
    <t>서울특별시 송파구 올림픽로55길</t>
  </si>
  <si>
    <t>서울특별시 송파구 올림픽로55길 11</t>
  </si>
  <si>
    <t>Zian</t>
  </si>
  <si>
    <t>서울특별시 관악구 신림동 1655-20</t>
  </si>
  <si>
    <t>서울특별시 관악구 시흥대로 556</t>
  </si>
  <si>
    <t>클랙잭</t>
  </si>
  <si>
    <t>서울특별시 종로구 창신동 459-1</t>
  </si>
  <si>
    <t>서울특별시 종로구 종로50길 8</t>
  </si>
  <si>
    <t>파워센트릭</t>
  </si>
  <si>
    <t>서울특별시 강남구 도곡동 553-5</t>
  </si>
  <si>
    <t>수경빌딩</t>
  </si>
  <si>
    <t>서울특별시 강남구 강남대로58길 35</t>
  </si>
  <si>
    <t>영문음향</t>
  </si>
  <si>
    <t>즉석손두부공장</t>
  </si>
  <si>
    <t>서울특별시 금천구 시흥동 830-7</t>
  </si>
  <si>
    <t>서울특별시 금천구 금하로25길 10</t>
  </si>
  <si>
    <t>통바베큐족발</t>
  </si>
  <si>
    <t>서울특별시 성동구 행당동 1</t>
  </si>
  <si>
    <t>서울특별시 성동구 마조로1길 61</t>
  </si>
  <si>
    <t>궁전집수리</t>
  </si>
  <si>
    <t>충북기름</t>
  </si>
  <si>
    <t>명품신발세탁소슈고</t>
  </si>
  <si>
    <t>부강볼트</t>
  </si>
  <si>
    <t>서울특별시 성동구 마장동 792</t>
  </si>
  <si>
    <t>현대써비스</t>
  </si>
  <si>
    <t>서울특별시 성동구 마장로 288</t>
  </si>
  <si>
    <t>아르케학원</t>
  </si>
  <si>
    <t>K&amp;J바이올린스튜디오</t>
  </si>
  <si>
    <t>서울특별시 서초구 서초동 1625-12</t>
  </si>
  <si>
    <t>서울특별시 서초구 사임당로8길 9</t>
  </si>
  <si>
    <t>썬당구클럽</t>
  </si>
  <si>
    <t>이완이용원</t>
  </si>
  <si>
    <t>서울특별시 영등포구 신길동 88-3</t>
  </si>
  <si>
    <t>서울특별시 영등포구 여의대방로53길 35</t>
  </si>
  <si>
    <t>엠투엠학원</t>
  </si>
  <si>
    <t>Zenbar</t>
  </si>
  <si>
    <t>서울특별시 서초구 서초동 1554-10</t>
  </si>
  <si>
    <t>서울특별시 서초구 반포대로30길 39</t>
  </si>
  <si>
    <t>휴대폰마트</t>
  </si>
  <si>
    <t>바다양푼동태탕위례장지점</t>
  </si>
  <si>
    <t>장지점</t>
  </si>
  <si>
    <t>알데바란</t>
  </si>
  <si>
    <t>서울특별시 구로구 구로동 501-9</t>
  </si>
  <si>
    <t>서울특별시 구로구 구로중앙로34길 26</t>
  </si>
  <si>
    <t>소리음향영상</t>
  </si>
  <si>
    <t>장오상회</t>
  </si>
  <si>
    <t>은진당</t>
  </si>
  <si>
    <t>마약김밥</t>
  </si>
  <si>
    <t>주건수산</t>
  </si>
  <si>
    <t>문화조명</t>
  </si>
  <si>
    <t>서울특별시 서대문구 홍제동 294-20</t>
  </si>
  <si>
    <t>서울특별시 서대문구 인왕시장길 12</t>
  </si>
  <si>
    <t>진곡수산</t>
  </si>
  <si>
    <t>총각의류</t>
  </si>
  <si>
    <t>시장방앗간</t>
  </si>
  <si>
    <t>보세타운</t>
  </si>
  <si>
    <t>서울특별시 금천구 시흥동 898-7</t>
  </si>
  <si>
    <t>서울특별시 금천구 시흥대로48길</t>
  </si>
  <si>
    <t>럭키하이츠빌라</t>
  </si>
  <si>
    <t>서울특별시 금천구 시흥대로48길 38</t>
  </si>
  <si>
    <t>웰빙장충동한방족발</t>
  </si>
  <si>
    <t>수유센터점</t>
  </si>
  <si>
    <t>서울특별시 강북구 수유동 561-20</t>
  </si>
  <si>
    <t>서울특별시 강북구 인수봉로77길 22</t>
  </si>
  <si>
    <t>현헤어</t>
  </si>
  <si>
    <t>탐앤제니퍼팩트영어학윈</t>
  </si>
  <si>
    <t>아이아트미술교습소</t>
  </si>
  <si>
    <t>Carinohair</t>
  </si>
  <si>
    <t>맥스피시</t>
  </si>
  <si>
    <t>명동헤어</t>
  </si>
  <si>
    <t>서울특별시 강동구 천호동 552</t>
  </si>
  <si>
    <t>서울특별시 강동구 구천면로28길</t>
  </si>
  <si>
    <t>서울특별시 강동구 구천면로28길 15</t>
  </si>
  <si>
    <t>문경올드</t>
  </si>
  <si>
    <t>천만불식당</t>
  </si>
  <si>
    <t>서울특별시 도봉구 도봉동 554-3</t>
  </si>
  <si>
    <t>서울특별시 도봉구 도봉산길 51</t>
  </si>
  <si>
    <t>삼익이차쇼핑</t>
  </si>
  <si>
    <t>다나101</t>
  </si>
  <si>
    <t>떡수레</t>
  </si>
  <si>
    <t>김씨구구오리왕D-105</t>
  </si>
  <si>
    <t>서촌국시</t>
  </si>
  <si>
    <t>서울특별시 마포구 상암동 2-94</t>
  </si>
  <si>
    <t>서울특별시 마포구 월드컵북로48길 49</t>
  </si>
  <si>
    <t>카빈음향</t>
  </si>
  <si>
    <t>상암지물</t>
  </si>
  <si>
    <t>서울특별시 마포구 상암동 18-11</t>
  </si>
  <si>
    <t>서울특별시 마포구 월드컵북로44길 32</t>
  </si>
  <si>
    <t>삼성유압</t>
  </si>
  <si>
    <t>서울특별시 영등포구 영등포동2가 190-1</t>
  </si>
  <si>
    <t>서울특별시 영등포구 영등포로51길 15</t>
  </si>
  <si>
    <t>서울특별시 용산구 용문동 41-13</t>
  </si>
  <si>
    <t>서울특별시 용산구 효창원로40길 3-8</t>
  </si>
  <si>
    <t>새훈악기</t>
  </si>
  <si>
    <t>일화전자</t>
  </si>
  <si>
    <t>보떼장안벚꽃로점</t>
  </si>
  <si>
    <t>기산냉동공조</t>
  </si>
  <si>
    <t>서울특별시 성북구 삼선동5가 175-2</t>
  </si>
  <si>
    <t>서울특별시 성북구 보문로31길</t>
  </si>
  <si>
    <t>서울특별시 성북구 보문로31길 21</t>
  </si>
  <si>
    <t>화곡본동시장</t>
  </si>
  <si>
    <t>서울특별시 강서구 화곡동 98-45</t>
  </si>
  <si>
    <t>서울특별시 강서구 까치산로 35</t>
  </si>
  <si>
    <t>서울특별시 관악구 신림동 1640-10</t>
  </si>
  <si>
    <t>서울특별시 관악구 남부순환로 1612</t>
  </si>
  <si>
    <t>속초명가</t>
  </si>
  <si>
    <t>엠씨</t>
  </si>
  <si>
    <t>OK할인마트</t>
  </si>
  <si>
    <t>서울특별시 양천구 신월동 49-12</t>
  </si>
  <si>
    <t>서울특별시 양천구 가로공원로 99</t>
  </si>
  <si>
    <t>안경이야기</t>
  </si>
  <si>
    <t>애드윈</t>
  </si>
  <si>
    <t>이도시</t>
  </si>
  <si>
    <t>창조건강</t>
  </si>
  <si>
    <t>허비</t>
  </si>
  <si>
    <t>반도패션</t>
  </si>
  <si>
    <t>롯데음향</t>
  </si>
  <si>
    <t>아산립</t>
  </si>
  <si>
    <t>항아리석갈비</t>
  </si>
  <si>
    <t>삼원해천탕</t>
  </si>
  <si>
    <t>기업혁신센터</t>
  </si>
  <si>
    <t>브레인댄스스튜디오</t>
  </si>
  <si>
    <t>서울특별시 송파구 잠실동 206-3</t>
  </si>
  <si>
    <t>서울특별시 송파구 백제고분로7길 42-37</t>
  </si>
  <si>
    <t>KEB하나은행</t>
  </si>
  <si>
    <t>미래아카데미</t>
  </si>
  <si>
    <t>서울특별시 강서구 화곡동 1008-25</t>
  </si>
  <si>
    <t>서울특별시 강서구 강서로45길 31-1</t>
  </si>
  <si>
    <t>봉통</t>
  </si>
  <si>
    <t>뷰티헤어살롱하이레</t>
  </si>
  <si>
    <t>서울특별시 강북구 미아동 122-21</t>
  </si>
  <si>
    <t>서울특별시 강북구 도봉로50길 37</t>
  </si>
  <si>
    <t>서울특별시 송파구 문정동 121-3</t>
  </si>
  <si>
    <t>서울특별시 송파구 송이로31길 4-11</t>
  </si>
  <si>
    <t>서울특별시 영등포구 문래동1가 72-12</t>
  </si>
  <si>
    <t>서울특별시 영등포구 경인로 714</t>
  </si>
  <si>
    <t>에이치커넥트현대미아점</t>
  </si>
  <si>
    <t>무인판매기</t>
  </si>
  <si>
    <t>서울특별시 중구 을지로2가 11</t>
  </si>
  <si>
    <t>서울특별시 중구 을지로 65</t>
  </si>
  <si>
    <t>김가네생선</t>
  </si>
  <si>
    <t>서울특별시 은평구 응암동 427-121</t>
  </si>
  <si>
    <t>서울특별시 은평구 응암로 250</t>
  </si>
  <si>
    <t>금강상사</t>
  </si>
  <si>
    <t>서울특별시 중구 오장동 44-4</t>
  </si>
  <si>
    <t>창일사</t>
  </si>
  <si>
    <t>진희테마</t>
  </si>
  <si>
    <t>명우수산</t>
  </si>
  <si>
    <t>김주영생선</t>
  </si>
  <si>
    <t>해성상회</t>
  </si>
  <si>
    <t>지디</t>
  </si>
  <si>
    <t>함흥사철탕</t>
  </si>
  <si>
    <t>서울특별시 성동구 도선동 165-2</t>
  </si>
  <si>
    <t>서울특별시 성동구 왕십리로24나길 4</t>
  </si>
  <si>
    <t>박영희헤어</t>
  </si>
  <si>
    <t>서울특별시 광진구 자양동 553-260</t>
  </si>
  <si>
    <t>서울특별시 광진구 뚝섬로30길 41</t>
  </si>
  <si>
    <t>한량석쇠길</t>
  </si>
  <si>
    <t>블루인</t>
  </si>
  <si>
    <t>삼성소곱창</t>
  </si>
  <si>
    <t>영광점</t>
  </si>
  <si>
    <t>서울특별시 동대문구 전농동 130-14</t>
  </si>
  <si>
    <t>서울특별시 동대문구 서울시립대로 134</t>
  </si>
  <si>
    <t>서울특별시 중구 신당동 236-6</t>
  </si>
  <si>
    <t>서울특별시 중구 다산로31길 50-12</t>
  </si>
  <si>
    <t>초계국수</t>
  </si>
  <si>
    <t>서울특별시 강동구 상일동 275</t>
  </si>
  <si>
    <t>서울특별시 강동구 구천면로100길 23</t>
  </si>
  <si>
    <t>더브릿지커뮤니케이션즈</t>
  </si>
  <si>
    <t>탱크호프</t>
  </si>
  <si>
    <t>서울특별시 동대문구 장안동 376-4</t>
  </si>
  <si>
    <t>서울특별시 동대문구 한천로14길 83</t>
  </si>
  <si>
    <t>신바람노래방</t>
  </si>
  <si>
    <t>크린</t>
  </si>
  <si>
    <t>서울특별시 중랑구 묵동 249-60</t>
  </si>
  <si>
    <t>서울특별시 중랑구 동일로149길 45</t>
  </si>
  <si>
    <t>법무법인유한로고스</t>
  </si>
  <si>
    <t>이태원삼성어린이집</t>
  </si>
  <si>
    <t>서울특별시 용산구 이태원동 111-6</t>
  </si>
  <si>
    <t>서울특별시 용산구 이태원로27길 34-30</t>
  </si>
  <si>
    <t>동진피혁</t>
  </si>
  <si>
    <t>서울특별시 성동구 성수동2가 316-60</t>
  </si>
  <si>
    <t>서울특별시 성동구 연무장7길 7</t>
  </si>
  <si>
    <t>단골커피</t>
  </si>
  <si>
    <t>파브릴헤어</t>
  </si>
  <si>
    <t>서울특별시 송파구 석촌동 272-11</t>
  </si>
  <si>
    <t>서울특별시 송파구 가락로 91</t>
  </si>
  <si>
    <t>영컨설팅</t>
  </si>
  <si>
    <t>서울특별시 성동구 성수동1가 656-882</t>
  </si>
  <si>
    <t>TPLUS빌딩</t>
  </si>
  <si>
    <t>서울특별시 성동구 광나루로 144</t>
  </si>
  <si>
    <t>화목</t>
  </si>
  <si>
    <t>서울특별시 도봉구 방학동 705</t>
  </si>
  <si>
    <t>서울특별시 도봉구 도봉로 730</t>
  </si>
  <si>
    <t>신대방축산</t>
  </si>
  <si>
    <t>서울특별시 동작구 신대방동 607-86</t>
  </si>
  <si>
    <t>서울특별시 동작구 신대방길 81</t>
  </si>
  <si>
    <t>믿음재개발</t>
  </si>
  <si>
    <t>서울특별시 마포구 합정동 441-23</t>
  </si>
  <si>
    <t>서울특별시 마포구 동교로 36</t>
  </si>
  <si>
    <t>공간디자인아카데미</t>
  </si>
  <si>
    <t>서울특별시 종로구 충신동 55-1</t>
  </si>
  <si>
    <t>수진빌딩</t>
  </si>
  <si>
    <t>서울특별시 종로구 율곡로 241-2</t>
  </si>
  <si>
    <t>문화어린이집</t>
  </si>
  <si>
    <t>서울특별시 동작구 사당동 1131-4</t>
  </si>
  <si>
    <t>서울특별시 동작구 사당로13길 24</t>
  </si>
  <si>
    <t>흑화돈키친</t>
  </si>
  <si>
    <t>231호집.라면&amp;김밥</t>
  </si>
  <si>
    <t>아이비건축</t>
  </si>
  <si>
    <t>김영숙미용실</t>
  </si>
  <si>
    <t>서울특별시 은평구 불광동 310-18</t>
  </si>
  <si>
    <t>서울특별시 은평구 연서로 253-12</t>
  </si>
  <si>
    <t>장곡탕</t>
  </si>
  <si>
    <t>금란정보처리학원</t>
  </si>
  <si>
    <t>큰댁설렁탕</t>
  </si>
  <si>
    <t>서울특별시 송파구 송파동 135-6</t>
  </si>
  <si>
    <t>화사랑화로구이</t>
  </si>
  <si>
    <t>서울특별시 송파구 오금로 162</t>
  </si>
  <si>
    <t>러쉬스파압구정1호점</t>
  </si>
  <si>
    <t>압구정1호점</t>
  </si>
  <si>
    <t>서울특별시 강남구 신사동 636</t>
  </si>
  <si>
    <t>서울특별시 강남구 언주로 868</t>
  </si>
  <si>
    <t>시리우스시스템</t>
  </si>
  <si>
    <t>서울특별시 광진구 구의동 229-21</t>
  </si>
  <si>
    <t>서울특별시 광진구 자양로32길 79</t>
  </si>
  <si>
    <t>무궁한강압구정점</t>
  </si>
  <si>
    <t>연국당야채</t>
  </si>
  <si>
    <t>라이프사진관</t>
  </si>
  <si>
    <t>뿔난도깨비</t>
  </si>
  <si>
    <t>새천년가요방</t>
  </si>
  <si>
    <t>김밥천국신길2호점</t>
  </si>
  <si>
    <t>서울특별시 영등포구 신길동 196-6</t>
  </si>
  <si>
    <t>서울특별시 영등포구 도신로 196</t>
  </si>
  <si>
    <t>청화원</t>
  </si>
  <si>
    <t>서울특별시 영등포구 당산동5가 7-39</t>
  </si>
  <si>
    <t>서울특별시 영등포구 당산로41길 24</t>
  </si>
  <si>
    <t>라스텔라네일</t>
  </si>
  <si>
    <t>92닭숯불바베큐</t>
  </si>
  <si>
    <t>서울특별시 동대문구 전농동 39-9</t>
  </si>
  <si>
    <t>서울특별시 동대문구 사가정로 134-4</t>
  </si>
  <si>
    <t>오벨리아</t>
  </si>
  <si>
    <t>디자인차이</t>
  </si>
  <si>
    <t>진오헤어샵</t>
  </si>
  <si>
    <t>서울특별시 중랑구 면목동 369-29</t>
  </si>
  <si>
    <t>서울특별시 중랑구 답십리로81길 119</t>
  </si>
  <si>
    <t>Salonde시유</t>
  </si>
  <si>
    <t>래즐대즐</t>
  </si>
  <si>
    <t>서울특별시 서초구 서초동 1304-3</t>
  </si>
  <si>
    <t>서울특별시 서초구 강남대로 447</t>
  </si>
  <si>
    <t>클릭베스트빌부동산중개사무소</t>
  </si>
  <si>
    <t>도안유리</t>
  </si>
  <si>
    <t>서울특별시 광진구 자양동 224-12</t>
  </si>
  <si>
    <t>대원오피스텔</t>
  </si>
  <si>
    <t>서울특별시 광진구 아차산로 317</t>
  </si>
  <si>
    <t>사만다왁싱</t>
  </si>
  <si>
    <t>샤브진</t>
  </si>
  <si>
    <t>올리브영양재하나로클럽점</t>
  </si>
  <si>
    <t>양재하나로클럽점</t>
  </si>
  <si>
    <t>태하부동산</t>
  </si>
  <si>
    <t>서울특별시 은평구 불광동 432-23</t>
  </si>
  <si>
    <t>서울특별시 은평구 연서로 301</t>
  </si>
  <si>
    <t>팔팔수산</t>
  </si>
  <si>
    <t>팩토리이엔디</t>
  </si>
  <si>
    <t>KDC잠실점</t>
  </si>
  <si>
    <t>서울특별시 송파구 삼전동 59-11</t>
  </si>
  <si>
    <t>다윗빌딩</t>
  </si>
  <si>
    <t>서울특별시 송파구 백제고분로28길 16</t>
  </si>
  <si>
    <t>무아타</t>
  </si>
  <si>
    <t>서울특별시 종로구 홍지동 25-13</t>
  </si>
  <si>
    <t>서울특별시 종로구 홍지문2길 27</t>
  </si>
  <si>
    <t>빨간모자얼큰이</t>
  </si>
  <si>
    <t>제일가방</t>
  </si>
  <si>
    <t>서울특별시 강서구 화곡동 341-69</t>
  </si>
  <si>
    <t>서울특별시 강서구 강서로12길 5-5</t>
  </si>
  <si>
    <t>포르테</t>
  </si>
  <si>
    <t>탐파</t>
  </si>
  <si>
    <t>서울특별시 마포구 연남동 260-2</t>
  </si>
  <si>
    <t>서울특별시 마포구 동교로38길 12</t>
  </si>
  <si>
    <t>복음세탁소</t>
  </si>
  <si>
    <t>서울특별시 마포구 합정동 432-2</t>
  </si>
  <si>
    <t>서울특별시 마포구 동교로 54-1</t>
  </si>
  <si>
    <t>서울특별시 영등포구 당산동4가 88</t>
  </si>
  <si>
    <t>당산현대아파트</t>
  </si>
  <si>
    <t>서울특별시 영등포구 당산로41길 23</t>
  </si>
  <si>
    <t>예손유앤아이어린이집</t>
  </si>
  <si>
    <t>타이마사지</t>
  </si>
  <si>
    <t>월드24</t>
  </si>
  <si>
    <t>서울특별시 은평구 갈현동 398-1</t>
  </si>
  <si>
    <t>서울특별시 은평구 통일로 855-15</t>
  </si>
  <si>
    <t>리북</t>
  </si>
  <si>
    <t>엠에이코리아</t>
  </si>
  <si>
    <t>서울특별시 송파구 거여동 128-15</t>
  </si>
  <si>
    <t>서울특별시 송파구 오금로53길 50</t>
  </si>
  <si>
    <t>전주콩나물해장국</t>
  </si>
  <si>
    <t>서울특별시 도봉구 창동 581-30</t>
  </si>
  <si>
    <t>서울특별시 도봉구 덕릉로59다길 8-1</t>
  </si>
  <si>
    <t>카이로스수학</t>
  </si>
  <si>
    <t>서울특별시 강서구 내발산동 714-8</t>
  </si>
  <si>
    <t>서울특별시 강서구 강서로45길 49-10</t>
  </si>
  <si>
    <t>산유화</t>
  </si>
  <si>
    <t>서울특별시 종로구 관훈동 84-21</t>
  </si>
  <si>
    <t>서울특별시 종로구 인사동14길 22-2</t>
  </si>
  <si>
    <t>샤갈II</t>
  </si>
  <si>
    <t>서울특별시 종로구 숭인동 298-2</t>
  </si>
  <si>
    <t>서울특별시 종로구 종로 346</t>
  </si>
  <si>
    <t>후암제일점</t>
  </si>
  <si>
    <t>서울특별시 용산구 후암동 244-135</t>
  </si>
  <si>
    <t>서울특별시 용산구 후암로28길 49</t>
  </si>
  <si>
    <t>골드랑</t>
  </si>
  <si>
    <t>금쪽피부</t>
  </si>
  <si>
    <t>나영옷수선</t>
  </si>
  <si>
    <t>미선산채곤드레정식</t>
  </si>
  <si>
    <t>장수청과</t>
  </si>
  <si>
    <t>서울특별시 양천구 신월동 511-12</t>
  </si>
  <si>
    <t>서울특별시 양천구 신월로27길</t>
  </si>
  <si>
    <t>서울특별시 양천구 신월로27길 16</t>
  </si>
  <si>
    <t>술마시는노래주점</t>
  </si>
  <si>
    <t>서울특별시 동대문구 이문동 256-26</t>
  </si>
  <si>
    <t>서울특별시 동대문구 이문로 185</t>
  </si>
  <si>
    <t>아이렉스안경콘택트북아현점</t>
  </si>
  <si>
    <t>북아현점</t>
  </si>
  <si>
    <t>서울특별시 서대문구 북아현동 176-87</t>
  </si>
  <si>
    <t>서울특별시 서대문구 북아현로 55</t>
  </si>
  <si>
    <t>김치삼겹살쭈꾸미</t>
  </si>
  <si>
    <t>서울특별시 마포구 구수동 57-3</t>
  </si>
  <si>
    <t>서울특별시 마포구 창전로 38</t>
  </si>
  <si>
    <t>그리에이트강서지사</t>
  </si>
  <si>
    <t>서울특별시 양천구 신월동 223-1</t>
  </si>
  <si>
    <t>서울특별시 양천구 남부순환로 431</t>
  </si>
  <si>
    <t>이안메딕스</t>
  </si>
  <si>
    <t>메타인지수학</t>
  </si>
  <si>
    <t>서울특별시 송파구 오금동 41-17</t>
  </si>
  <si>
    <t>서울특별시 송파구 마천로8길 15</t>
  </si>
  <si>
    <t>아로마뷰티피부관리실</t>
  </si>
  <si>
    <t>영종도식당</t>
  </si>
  <si>
    <t>서울특별시 서초구 서초동 1478-1</t>
  </si>
  <si>
    <t>프라임하우스</t>
  </si>
  <si>
    <t>서울특별시 서초구 남부순환로315길 80-4</t>
  </si>
  <si>
    <t>예손</t>
  </si>
  <si>
    <t>소망카닷컴</t>
  </si>
  <si>
    <t>서울특별시 서대문구 북가좌동 306-18</t>
  </si>
  <si>
    <t>서울특별시 서대문구 응암로 60</t>
  </si>
  <si>
    <t>자동차외형복원</t>
  </si>
  <si>
    <t>서울특별시 은평구 불광동 105-1</t>
  </si>
  <si>
    <t>서울특별시 은평구 연서로 328</t>
  </si>
  <si>
    <t>새범뷰티</t>
  </si>
  <si>
    <t>서울특별시 성북구 장위동 120-13</t>
  </si>
  <si>
    <t>서울특별시 성북구 한천로 654</t>
  </si>
  <si>
    <t>고기투어</t>
  </si>
  <si>
    <t>서울특별시 서초구 서초동 1570-10</t>
  </si>
  <si>
    <t>서울특별시 서초구 반포대로28길 76-5</t>
  </si>
  <si>
    <t>육회자매집종로</t>
  </si>
  <si>
    <t>서울특별시 종로구 종로5가 138-8</t>
  </si>
  <si>
    <t>김해약국</t>
  </si>
  <si>
    <t>서울특별시 종로구 종로 206</t>
  </si>
  <si>
    <t>서초콩나물국밥</t>
  </si>
  <si>
    <t>코아손만두</t>
  </si>
  <si>
    <t>북해인터내셔날</t>
  </si>
  <si>
    <t>서울특별시 용산구 이태원동 119-11</t>
  </si>
  <si>
    <t>서울특별시 용산구 이태원로 171</t>
  </si>
  <si>
    <t>서울특별시 광진구 자양동 601-3</t>
  </si>
  <si>
    <t>대양리버빌</t>
  </si>
  <si>
    <t>서울특별시 광진구 자양번영로 30</t>
  </si>
  <si>
    <t>자연담은치킨</t>
  </si>
  <si>
    <t>서울특별시 서대문구 창천동 52-51</t>
  </si>
  <si>
    <t>서울특별시 서대문구 연세로7길 14</t>
  </si>
  <si>
    <t>그린식육센터</t>
  </si>
  <si>
    <t>오구오구양꼬치</t>
  </si>
  <si>
    <t>서울특별시 구로구 구로동 31-7</t>
  </si>
  <si>
    <t>서울특별시 구로구 새말로16길 26</t>
  </si>
  <si>
    <t>반짝반짝작은별</t>
  </si>
  <si>
    <t>서울특별시 은평구 불광동 90-63</t>
  </si>
  <si>
    <t>서울특별시 은평구 연서로41길 6</t>
  </si>
  <si>
    <t>댕기헤어</t>
  </si>
  <si>
    <t>교촌</t>
  </si>
  <si>
    <t>지에스25신정코아</t>
  </si>
  <si>
    <t>광어2마리15000원</t>
  </si>
  <si>
    <t>서울특별시 중랑구 면목동 186-1</t>
  </si>
  <si>
    <t>서울특별시 중랑구 망우로30길 34</t>
  </si>
  <si>
    <t>유리마트</t>
  </si>
  <si>
    <t>서울특별시 광진구 자양동 632-6</t>
  </si>
  <si>
    <t>서울특별시 광진구 자양로11길 45-9</t>
  </si>
  <si>
    <t>축산물백화점</t>
  </si>
  <si>
    <t>아남전기철물</t>
  </si>
  <si>
    <t>하이트로닉스</t>
  </si>
  <si>
    <t>636</t>
  </si>
  <si>
    <t>메카이엔씨</t>
  </si>
  <si>
    <t>서울특별시 도봉구 방학동 634</t>
  </si>
  <si>
    <t>서울특별시 도봉구 도당로13길 34</t>
  </si>
  <si>
    <t>서울특별시 종로구 구기동 88-46</t>
  </si>
  <si>
    <t>서울특별시 종로구 진흥로 453</t>
  </si>
  <si>
    <t>에드로쿰</t>
  </si>
  <si>
    <t>서울특별시 용산구 한남동 733-70</t>
  </si>
  <si>
    <t>어가일식</t>
  </si>
  <si>
    <t>서울특별시 영등포구 여의도동 12-5</t>
  </si>
  <si>
    <t>서울특별시 영등포구 국회대로76길 33</t>
  </si>
  <si>
    <t>손두부</t>
  </si>
  <si>
    <t>서울특별시 강서구 방화동 569-17</t>
  </si>
  <si>
    <t>서울특별시 강서구 방화동로16길 62</t>
  </si>
  <si>
    <t>24시당진아구통태찜탕</t>
  </si>
  <si>
    <t>서울특별시 송파구 삼전동 131-13</t>
  </si>
  <si>
    <t>천하빌딩</t>
  </si>
  <si>
    <t>서울특별시 송파구 삼학사로 83</t>
  </si>
  <si>
    <t>다래홍두깨칼국수</t>
  </si>
  <si>
    <t>서울특별시 구로구 고척동 51-1</t>
  </si>
  <si>
    <t>서울특별시 구로구 중앙로10길 21</t>
  </si>
  <si>
    <t>강남면옥광장점</t>
  </si>
  <si>
    <t>서울특별시 광진구 구의동 199-18</t>
  </si>
  <si>
    <t>서울특별시 광진구 구의강변로 106</t>
  </si>
  <si>
    <t>나구내식당래에프디에스이천일아울렛구로점</t>
  </si>
  <si>
    <t>래에프디에스이천일아울렛구로점</t>
  </si>
  <si>
    <t>서울특별시 관악구 봉천동 923-8</t>
  </si>
  <si>
    <t>서울특별시 관악구 봉천로 400-1</t>
  </si>
  <si>
    <t>남성전문옷가게</t>
  </si>
  <si>
    <t>중앙청과</t>
  </si>
  <si>
    <t>미락푸드</t>
  </si>
  <si>
    <t>남도상회</t>
  </si>
  <si>
    <t>서울특별시 중구 을지로5가 27-1</t>
  </si>
  <si>
    <t>서울특별시 중구 을지로 209</t>
  </si>
  <si>
    <t>헤어샵</t>
  </si>
  <si>
    <t>상은음향</t>
  </si>
  <si>
    <t>진로식당</t>
  </si>
  <si>
    <t>서울특별시 중구 주교동 1-2</t>
  </si>
  <si>
    <t>서울특별시 중구 청계천로 212-3</t>
  </si>
  <si>
    <t>수연텔레콤</t>
  </si>
  <si>
    <t>서울특별시 도봉구 도봉동 568-30</t>
  </si>
  <si>
    <t>서울특별시 도봉구 도봉로181길 12</t>
  </si>
  <si>
    <t>데프실용음악학원</t>
  </si>
  <si>
    <t>인터바이크</t>
  </si>
  <si>
    <t>서울특별시 중구 광희동2가 258-3</t>
  </si>
  <si>
    <t>서울특별시 중구 퇴계로 326</t>
  </si>
  <si>
    <t>대구탕생태탕</t>
  </si>
  <si>
    <t>서울특별시 구로구 구로동 1126-10</t>
  </si>
  <si>
    <t>서울특별시 구로구 디지털로32다길 9</t>
  </si>
  <si>
    <t>서울특별시 양천구 신정동 120-30</t>
  </si>
  <si>
    <t>서울특별시 양천구 신목로12길 19-4</t>
  </si>
  <si>
    <t>서울특별시 은평구 응암동 96-1</t>
  </si>
  <si>
    <t>상현빌딩</t>
  </si>
  <si>
    <t>서울특별시 은평구 은평로 170</t>
  </si>
  <si>
    <t>민물풍천장어구이</t>
  </si>
  <si>
    <t>서울특별시 중구 신당동 140-30</t>
  </si>
  <si>
    <t>서울특별시 중구 다산로44길 63</t>
  </si>
  <si>
    <t>황소시대막창구이</t>
  </si>
  <si>
    <t>서울특별시 양천구 목동 657-2</t>
  </si>
  <si>
    <t>서울특별시 양천구 목동중앙남로16라길</t>
  </si>
  <si>
    <t>서울특별시 양천구 목동중앙남로16라길 25</t>
  </si>
  <si>
    <t>숲으로</t>
  </si>
  <si>
    <t>신천꽃집</t>
  </si>
  <si>
    <t>거북이상회</t>
  </si>
  <si>
    <t>천냥하우스</t>
  </si>
  <si>
    <t>서울특별시 강남구 논현동 145-14</t>
  </si>
  <si>
    <t>서울특별시 강남구 강남대로124길 19</t>
  </si>
  <si>
    <t>고려건강</t>
  </si>
  <si>
    <t>대학노래연습장</t>
  </si>
  <si>
    <t>서울특별시 구로구 고척동 62-134</t>
  </si>
  <si>
    <t>서울특별시 구로구 경인로47길 8</t>
  </si>
  <si>
    <t>서울특별시 광진구 화양동 5-48</t>
  </si>
  <si>
    <t>서울특별시 광진구 동일로22길 111</t>
  </si>
  <si>
    <t>더퀸뷰티샵</t>
  </si>
  <si>
    <t>최연태참치</t>
  </si>
  <si>
    <t>서울특별시 동작구 사당동 1006-10</t>
  </si>
  <si>
    <t>서울특별시 동작구 동작대로23길 17</t>
  </si>
  <si>
    <t>미림꽃유통</t>
  </si>
  <si>
    <t>서울특별시 용산구 용문동 40-2</t>
  </si>
  <si>
    <t>서울특별시 용산구 효창원로 93</t>
  </si>
  <si>
    <t>보광부동산</t>
  </si>
  <si>
    <t>리얼스페인</t>
  </si>
  <si>
    <t>경도일식</t>
  </si>
  <si>
    <t>서울특별시 영등포구 여의도동 20</t>
  </si>
  <si>
    <t>서울특별시 영등포구 여의대로 128</t>
  </si>
  <si>
    <t>아마레띠</t>
  </si>
  <si>
    <t>서울특별시 송파구 마천동 301-4</t>
  </si>
  <si>
    <t>서울특별시 송파구 마천로61바길 24</t>
  </si>
  <si>
    <t>웰스트림부동산중개법인</t>
  </si>
  <si>
    <t>킹태권도전문도장</t>
  </si>
  <si>
    <t>서울특별시 중랑구 면목동 369-22</t>
  </si>
  <si>
    <t>오거리약국</t>
  </si>
  <si>
    <t>서울특별시 중랑구 면목로33길 33</t>
  </si>
  <si>
    <t>믿음가스</t>
  </si>
  <si>
    <t>서울특별시 은평구 갈현동 326-27</t>
  </si>
  <si>
    <t>서울특별시 은평구 서오릉로 246-1</t>
  </si>
  <si>
    <t>원베스트코리아</t>
  </si>
  <si>
    <t>미노리</t>
  </si>
  <si>
    <t>키친별</t>
  </si>
  <si>
    <t>서울특별시 서대문구 창천동 13-28</t>
  </si>
  <si>
    <t>서울특별시 서대문구 명물길 16</t>
  </si>
  <si>
    <t>소문난국수집</t>
  </si>
  <si>
    <t>Etam</t>
  </si>
  <si>
    <t>아이더</t>
  </si>
  <si>
    <t>올세인츠</t>
  </si>
  <si>
    <t>고운스킨앤바디</t>
  </si>
  <si>
    <t>서울특별시 서대문구 남가좌동 346-24</t>
  </si>
  <si>
    <t>서울특별시 서대문구 가재울로6길 53-55</t>
  </si>
  <si>
    <t>장원가마솥순대국</t>
  </si>
  <si>
    <t>서울특별시 양천구 신월동 104-31</t>
  </si>
  <si>
    <t>서울특별시 양천구 월정로 191</t>
  </si>
  <si>
    <t>한우리논술독서교실보습학원</t>
  </si>
  <si>
    <t>홍서디자인</t>
  </si>
  <si>
    <t>서울특별시 중구 묵정동 28-3</t>
  </si>
  <si>
    <t>청록학원</t>
  </si>
  <si>
    <t>서울특별시 중구 퇴계로50길 20</t>
  </si>
  <si>
    <t>보보스노래방</t>
  </si>
  <si>
    <t>서울특별시 중랑구 면목동 1513</t>
  </si>
  <si>
    <t>면목동삼호아파트</t>
  </si>
  <si>
    <t>서울특별시 중랑구 용마산로 259</t>
  </si>
  <si>
    <t>리더스리빙</t>
  </si>
  <si>
    <t>삼경티엔비</t>
  </si>
  <si>
    <t>서울특별시 영등포구 영등포동6가 95-17</t>
  </si>
  <si>
    <t>서울특별시 영등포구 영신로 150</t>
  </si>
  <si>
    <t>아마빌악기사</t>
  </si>
  <si>
    <t>까치만물상회</t>
  </si>
  <si>
    <t>서울특별시 강서구 화곡동 341-66</t>
  </si>
  <si>
    <t>서울특별시 강서구 강서로12길 5-21</t>
  </si>
  <si>
    <t>서울특별시 영등포구 대림동 1072-35</t>
  </si>
  <si>
    <t>서울특별시 영등포구 디지털로37나길 11</t>
  </si>
  <si>
    <t>근우주방</t>
  </si>
  <si>
    <t>동촌구이</t>
  </si>
  <si>
    <t>더존</t>
  </si>
  <si>
    <t>서울특별시 도봉구 방학동 530</t>
  </si>
  <si>
    <t>신동아3차아파트</t>
  </si>
  <si>
    <t>서울특별시 도봉구 방학로15길 26</t>
  </si>
  <si>
    <t>데일리마트정육</t>
  </si>
  <si>
    <t>오엠케이</t>
  </si>
  <si>
    <t>서울특별시 강남구 논현동 192-22</t>
  </si>
  <si>
    <t>근동빌딩</t>
  </si>
  <si>
    <t>서울특별시 강남구 봉은사로 175</t>
  </si>
  <si>
    <t>이박사왕돈까스</t>
  </si>
  <si>
    <t>서울특별시 노원구 공릉동 492-8</t>
  </si>
  <si>
    <t>서울특별시 노원구 동일로173가길 127</t>
  </si>
  <si>
    <t>Nikoand...</t>
  </si>
  <si>
    <t>서울특별시 서초구 서초동 1305-5</t>
  </si>
  <si>
    <t>주류성빌딩</t>
  </si>
  <si>
    <t>서울특별시 서초구 강남대로 435</t>
  </si>
  <si>
    <t>스테이트뱅오브인디아</t>
  </si>
  <si>
    <t>다올부동산</t>
  </si>
  <si>
    <t>서울특별시 마포구 동교동 204-22</t>
  </si>
  <si>
    <t>서울특별시 마포구 동교로27길 21</t>
  </si>
  <si>
    <t>CU동소문중앙점</t>
  </si>
  <si>
    <t>동소문중앙점</t>
  </si>
  <si>
    <t>서울특별시 성북구 동소문동7가 77</t>
  </si>
  <si>
    <t>서울특별시 성북구 아리랑로5길 12-3</t>
  </si>
  <si>
    <t>금성렌트카</t>
  </si>
  <si>
    <t>선경커텐</t>
  </si>
  <si>
    <t>금산전자</t>
  </si>
  <si>
    <t>길흥직물</t>
  </si>
  <si>
    <t>민영식당</t>
  </si>
  <si>
    <t>응암전집</t>
  </si>
  <si>
    <t>대동농산</t>
  </si>
  <si>
    <t>예미가떡방</t>
  </si>
  <si>
    <t>해야플라워</t>
  </si>
  <si>
    <t>서울특별시 서초구 내곡동 1-2107</t>
  </si>
  <si>
    <t>서울특별시 서초구 샘마을길 9</t>
  </si>
  <si>
    <t>쎄리</t>
  </si>
  <si>
    <t>무아지경</t>
  </si>
  <si>
    <t>서울특별시 영등포구 양평동4가 124-1</t>
  </si>
  <si>
    <t>서울특별시 영등포구 선유로51길 27-1</t>
  </si>
  <si>
    <t>편두리</t>
  </si>
  <si>
    <t>플레이키즈프로</t>
  </si>
  <si>
    <t>플레이키즈</t>
  </si>
  <si>
    <t>장안고려점</t>
  </si>
  <si>
    <t>서울특별시 동대문구 장안동 423-2</t>
  </si>
  <si>
    <t>서울특별시 동대문구 장한로5길 17</t>
  </si>
  <si>
    <t>한살림부동산</t>
  </si>
  <si>
    <t>서울특별시 양천구 신정동 773-5</t>
  </si>
  <si>
    <t>유광빌딩</t>
  </si>
  <si>
    <t>서울특별시 양천구 신정로11길 62</t>
  </si>
  <si>
    <t>촌돼지석촌본점</t>
  </si>
  <si>
    <t>석촌본점</t>
  </si>
  <si>
    <t>서울특별시 송파구 석촌동 275-10</t>
  </si>
  <si>
    <t>윤기빌딩</t>
  </si>
  <si>
    <t>서울특별시 송파구 가락로16길 2-9</t>
  </si>
  <si>
    <t>강남면옥신사동-나미경</t>
  </si>
  <si>
    <t>서울특별시 강남구 신사동 588-9</t>
  </si>
  <si>
    <t>서울특별시 강남구 논현로152길 34</t>
  </si>
  <si>
    <t>호영사</t>
  </si>
  <si>
    <t>원에어</t>
  </si>
  <si>
    <t>풍진사</t>
  </si>
  <si>
    <t>탑공인증개사</t>
  </si>
  <si>
    <t>이화방아간</t>
  </si>
  <si>
    <t>서울특별시 용산구 한강로2가 49-1</t>
  </si>
  <si>
    <t>서울특별시 용산구 한강대로40가길</t>
  </si>
  <si>
    <t>서울특별시 용산구 한강대로40가길 42</t>
  </si>
  <si>
    <t>서울특별시 중랑구 중화동 320-56</t>
  </si>
  <si>
    <t>서울특별시 중랑구 중랑역로3길 4</t>
  </si>
  <si>
    <t>서울특별시 중랑구 망우동 491-48</t>
  </si>
  <si>
    <t>서울특별시 중랑구 용마산로115길 91</t>
  </si>
  <si>
    <t>고려2급자동차공업사</t>
  </si>
  <si>
    <t>서울특별시 구로구 오류동 73-6</t>
  </si>
  <si>
    <t>삼백리치빌</t>
  </si>
  <si>
    <t>서울특별시 구로구 서해안로 2313-16</t>
  </si>
  <si>
    <t>미주안경콘텍트</t>
  </si>
  <si>
    <t>서울특별시 영등포구 영등포동6가 6-3</t>
  </si>
  <si>
    <t>서울특별시 영등포구 영등포로 203</t>
  </si>
  <si>
    <t>서울특별시 송파구 방이동 180-19</t>
  </si>
  <si>
    <t>스카이에듀학원</t>
  </si>
  <si>
    <t>서울특별시 송파구 백제고분로 498</t>
  </si>
  <si>
    <t>시골설렁탕</t>
  </si>
  <si>
    <t>서울특별시 금천구 시흥동 982-4</t>
  </si>
  <si>
    <t>서울특별시 금천구 시흥대로 67</t>
  </si>
  <si>
    <t>옴레스토랑</t>
  </si>
  <si>
    <t>하우스오브쌤소나이트</t>
  </si>
  <si>
    <t>닥스침구</t>
  </si>
  <si>
    <t>바네사브루노아떼</t>
  </si>
  <si>
    <t>메트로시티스카프</t>
  </si>
  <si>
    <t>서울커텐</t>
  </si>
  <si>
    <t>상암KLID타워점</t>
  </si>
  <si>
    <t>서울특별시 마포구 상암동 1595</t>
  </si>
  <si>
    <t>한국지역정보개발원(KLIDTOWER)</t>
  </si>
  <si>
    <t>서울특별시 마포구 성암로 301</t>
  </si>
  <si>
    <t>동묘점</t>
  </si>
  <si>
    <t>얼음도소매</t>
  </si>
  <si>
    <t>서울특별시 마포구 합정동 446-18</t>
  </si>
  <si>
    <t>서울특별시 마포구 희우정로1길 34</t>
  </si>
  <si>
    <t>HAPPYNAIL</t>
  </si>
  <si>
    <t>서울특별시 노원구 공릉동 593-24</t>
  </si>
  <si>
    <t>서울특별시 노원구 동일로176길 17</t>
  </si>
  <si>
    <t>셀렉토커피동묘역점</t>
  </si>
  <si>
    <t>돈스킹</t>
  </si>
  <si>
    <t>서울특별시 강동구 명일동 312-89</t>
  </si>
  <si>
    <t>서울특별시 강동구 양재대로141길 7</t>
  </si>
  <si>
    <t>커피소리</t>
  </si>
  <si>
    <t>서울특별시 노원구 상계동 177-99</t>
  </si>
  <si>
    <t>서울특별시 노원구 상계로12길 32</t>
  </si>
  <si>
    <t>네네치킨번동점</t>
  </si>
  <si>
    <t>우리꼴자연가구등촌점</t>
  </si>
  <si>
    <t>요셉어린이집</t>
  </si>
  <si>
    <t>서울특별시 구로구 구로동 787-70</t>
  </si>
  <si>
    <t>서울특별시 구로구 디지털로27다길 20</t>
  </si>
  <si>
    <t>도미암도</t>
  </si>
  <si>
    <t>옥설분식</t>
  </si>
  <si>
    <t>서울특별시 송파구 석촌동 275-8</t>
  </si>
  <si>
    <t>서울특별시 송파구 송파대로37길 44-1</t>
  </si>
  <si>
    <t>형규네야채</t>
  </si>
  <si>
    <t>서울특별시 동대문구 제기동 635-17</t>
  </si>
  <si>
    <t>서울특별시 동대문구 왕산로35길 13</t>
  </si>
  <si>
    <t>희성종합외장원</t>
  </si>
  <si>
    <t>참숯영양통닭</t>
  </si>
  <si>
    <t>신선야채</t>
  </si>
  <si>
    <t>하베스트</t>
  </si>
  <si>
    <t>상아종합공사인테리어</t>
  </si>
  <si>
    <t>맵시</t>
  </si>
  <si>
    <t>핑크리본</t>
  </si>
  <si>
    <t>운미기획</t>
  </si>
  <si>
    <t>서울특별시 중구 흥인동 155</t>
  </si>
  <si>
    <t>서울특별시 중구 다산로47길 11</t>
  </si>
  <si>
    <t>아가방갤러리</t>
  </si>
  <si>
    <t>바름정비</t>
  </si>
  <si>
    <t>서울특별시 은평구 응암동 110-25</t>
  </si>
  <si>
    <t>서울특별시 은평구 은평로8길 12</t>
  </si>
  <si>
    <t>서울지짐이</t>
  </si>
  <si>
    <t>서울특별시 서대문구 남가좌동 324-5</t>
  </si>
  <si>
    <t>서울특별시 서대문구 거북골로 21-8</t>
  </si>
  <si>
    <t>하이드릭앤스트러글스</t>
  </si>
  <si>
    <t>2000냥하우스</t>
  </si>
  <si>
    <t>서울특별시 강서구 화곡동 779-6</t>
  </si>
  <si>
    <t>서울특별시 강서구 곰달래로 266</t>
  </si>
  <si>
    <t>유성축산물유통</t>
  </si>
  <si>
    <t>서울특별시 강서구 공항동 1367-1</t>
  </si>
  <si>
    <t>서울특별시 강서구 방화대로6길 24-10</t>
  </si>
  <si>
    <t>서울특별시 서대문구 남가좌동 344-5</t>
  </si>
  <si>
    <t>서울특별시 서대문구 거북골로 55</t>
  </si>
  <si>
    <t>감방벨트</t>
  </si>
  <si>
    <t>화성이불점</t>
  </si>
  <si>
    <t>BYC영천현대</t>
  </si>
  <si>
    <t>73</t>
  </si>
  <si>
    <t>소문난반찬집</t>
  </si>
  <si>
    <t>서울특별시 강서구 화곡동 340-42</t>
  </si>
  <si>
    <t>부민약국</t>
  </si>
  <si>
    <t>서울특별시 강서구 강서로16길 5</t>
  </si>
  <si>
    <t>태윤광고</t>
  </si>
  <si>
    <t>대일도기상사</t>
  </si>
  <si>
    <t>서울특별시 중구 을지로3가 65-37</t>
  </si>
  <si>
    <t>서울특별시 중구 을지로 123-1</t>
  </si>
  <si>
    <t>예인</t>
  </si>
  <si>
    <t>서울특별시 서대문구 북가좌동 331-21</t>
  </si>
  <si>
    <t>서울특별시 서대문구 증가로32안길 31-9</t>
  </si>
  <si>
    <t>영원한미소</t>
  </si>
  <si>
    <t>서울특별시 마포구 창전동 436-10</t>
  </si>
  <si>
    <t>서울특별시 마포구 와우산로 110</t>
  </si>
  <si>
    <t>서치테크</t>
  </si>
  <si>
    <t>LG화장품</t>
  </si>
  <si>
    <t>세이지</t>
  </si>
  <si>
    <t>서울특별시 은평구 갈현동 483-3</t>
  </si>
  <si>
    <t>서울특별시 은평구 연서로27길 13-6</t>
  </si>
  <si>
    <t>우주종합공사</t>
  </si>
  <si>
    <t>서울특별시 송파구 석촌동 153</t>
  </si>
  <si>
    <t>서울특별시 송파구 석촌호수로18길 21</t>
  </si>
  <si>
    <t>정헤어</t>
  </si>
  <si>
    <t>서울특별시 중랑구 묵동 244-91</t>
  </si>
  <si>
    <t>서울특별시 중랑구 동일로151길 22</t>
  </si>
  <si>
    <t>핑크미아카데미</t>
  </si>
  <si>
    <t>여시엘</t>
  </si>
  <si>
    <t>행운축산유통</t>
  </si>
  <si>
    <t>제이헬렌</t>
  </si>
  <si>
    <t>우림건강마을</t>
  </si>
  <si>
    <t>MSK금강상사</t>
  </si>
  <si>
    <t>에이스현대공인중계사</t>
  </si>
  <si>
    <t>시골보신탕집1</t>
  </si>
  <si>
    <t>서울특별시 동대문구 전농로15길 7</t>
  </si>
  <si>
    <t>승재사</t>
  </si>
  <si>
    <t>엘지컴퓨터통신</t>
  </si>
  <si>
    <t>인스기프트</t>
  </si>
  <si>
    <t>서울특별시 양천구 신정동 990-13</t>
  </si>
  <si>
    <t>서울특별시 양천구 목동로21길 11</t>
  </si>
  <si>
    <t>은혜열쇠하수구</t>
  </si>
  <si>
    <t>나고야일식</t>
  </si>
  <si>
    <t>서울특별시 서초구 양재동 326-10</t>
  </si>
  <si>
    <t>서울특별시 서초구 동산로 7</t>
  </si>
  <si>
    <t>리나어린이집</t>
  </si>
  <si>
    <t>서울특별시 송파구 송파동 103-23</t>
  </si>
  <si>
    <t>서울특별시 송파구 송이로2길 20</t>
  </si>
  <si>
    <t>케이</t>
  </si>
  <si>
    <t>서울특별시 용산구 신계동 26-1</t>
  </si>
  <si>
    <t>동성여관</t>
  </si>
  <si>
    <t>서울특별시 용산구 원효로56길 21-10</t>
  </si>
  <si>
    <t>그린컴퓨터아카데미</t>
  </si>
  <si>
    <t>강남캠퍼스1별관</t>
  </si>
  <si>
    <t>서울특별시 강남구 역삼동 649-14</t>
  </si>
  <si>
    <t>서울특별시 강남구 테헤란로 119</t>
  </si>
  <si>
    <t>CCLC</t>
  </si>
  <si>
    <t>서울특별시 강남구 삼성동 35-26</t>
  </si>
  <si>
    <t>서울특별시 강남구 선릉로112길 7</t>
  </si>
  <si>
    <t>신탕국물떡볶이강동미사점</t>
  </si>
  <si>
    <t>강동미사점</t>
  </si>
  <si>
    <t>주영이네</t>
  </si>
  <si>
    <t>서울특별시 동대문구 답십리동 12-25</t>
  </si>
  <si>
    <t>서울특별시 동대문구 한천로11나길</t>
  </si>
  <si>
    <t>서울특별시 동대문구 한천로11나길 2</t>
  </si>
  <si>
    <t>춘향양꼬치</t>
  </si>
  <si>
    <t>이촌푸줏간</t>
  </si>
  <si>
    <t>방이슈퍼마켓</t>
  </si>
  <si>
    <t>서울특별시 송파구 방이동 175-7</t>
  </si>
  <si>
    <t>서울특별시 송파구 백제고분로50길 19</t>
  </si>
  <si>
    <t>허브치킨</t>
  </si>
  <si>
    <t>우리떡집</t>
  </si>
  <si>
    <t>공씨네</t>
  </si>
  <si>
    <t>서울특별시 송파구 잠실동 212-31</t>
  </si>
  <si>
    <t>서울특별시 송파구 석촌호수로12길 17</t>
  </si>
  <si>
    <t>일호천집</t>
  </si>
  <si>
    <t>성국비니루</t>
  </si>
  <si>
    <t>새샘</t>
  </si>
  <si>
    <t>농우축산</t>
  </si>
  <si>
    <t>역삼스크린골프</t>
  </si>
  <si>
    <t>체형관리</t>
  </si>
  <si>
    <t>서울특별시 송파구 석촌동 284-4</t>
  </si>
  <si>
    <t>서울특별시 송파구 백제고분로40길 6</t>
  </si>
  <si>
    <t>서교시장</t>
  </si>
  <si>
    <t>일마레팩토리</t>
  </si>
  <si>
    <t>서울특별시 성동구 성수동2가 284-49</t>
  </si>
  <si>
    <t>남영아파트형공장</t>
  </si>
  <si>
    <t>서울특별시 성동구 성수일로 84</t>
  </si>
  <si>
    <t>술짝</t>
  </si>
  <si>
    <t>서울특별시 강북구 미아동 860-17</t>
  </si>
  <si>
    <t>서울특별시 강북구 도봉로8길 38</t>
  </si>
  <si>
    <t>수타면남강</t>
  </si>
  <si>
    <t>서울특별시 마포구 상암동 12-20</t>
  </si>
  <si>
    <t>서울특별시 마포구 매봉산로2안길 22</t>
  </si>
  <si>
    <t>창동클럽</t>
  </si>
  <si>
    <t>서울특별시 도봉구 창동 75-13</t>
  </si>
  <si>
    <t>서울특별시 도봉구 노해로65길 10</t>
  </si>
  <si>
    <t>대산</t>
  </si>
  <si>
    <t>서울특별시 금천구 시흥동 239-1</t>
  </si>
  <si>
    <t>서울특별시 금천구 탑골로 46-1</t>
  </si>
  <si>
    <t>씨엔엔카페한양대서울캠퍼스</t>
  </si>
  <si>
    <t>금성물산</t>
  </si>
  <si>
    <t>서울특별시 중구 오장동 44-57</t>
  </si>
  <si>
    <t>덕성상회</t>
  </si>
  <si>
    <t>알파OA</t>
  </si>
  <si>
    <t>후암떡방앗간</t>
  </si>
  <si>
    <t>서울특별시 중구 신당동 366-74</t>
  </si>
  <si>
    <t>서울특별시 중구 동호로7길 26</t>
  </si>
  <si>
    <t>천미</t>
  </si>
  <si>
    <t>전주청과</t>
  </si>
  <si>
    <t>이엠베스트학원</t>
  </si>
  <si>
    <t>서울특별시 서초구 방배동 537-3</t>
  </si>
  <si>
    <t>세중빌딩</t>
  </si>
  <si>
    <t>서울특별시 서초구 효령로 36</t>
  </si>
  <si>
    <t>밥도둑반찬점</t>
  </si>
  <si>
    <t>평화철물</t>
  </si>
  <si>
    <t>서울특별시 관악구 남현동 1067-23</t>
  </si>
  <si>
    <t>서울특별시 관악구 남현길 30</t>
  </si>
  <si>
    <t>주신공인중개사</t>
  </si>
  <si>
    <t>장원닭한마리</t>
  </si>
  <si>
    <t>서울특별시 동대문구 답십리동 488-326</t>
  </si>
  <si>
    <t>서울특별시 동대문구 전농로 30-1</t>
  </si>
  <si>
    <t>테라박사부동산</t>
  </si>
  <si>
    <t>수석</t>
  </si>
  <si>
    <t>명태랑족발이랑</t>
  </si>
  <si>
    <t>서울특별시 관악구 신림동 1635-76</t>
  </si>
  <si>
    <t>서울특별시 관악구 신원로 6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애림한복</t>
  </si>
  <si>
    <t>현대유통</t>
  </si>
  <si>
    <t>서울특별시 중구 오장동 14-16</t>
  </si>
  <si>
    <t>은평침구</t>
  </si>
  <si>
    <t>대박정육점</t>
  </si>
  <si>
    <t>부흥수산</t>
  </si>
  <si>
    <t>장충동한방족발</t>
  </si>
  <si>
    <t>봄의상실</t>
  </si>
  <si>
    <t>샛별사</t>
  </si>
  <si>
    <t>탑랜드</t>
  </si>
  <si>
    <t>개봉떡집</t>
  </si>
  <si>
    <t>서울특별시 구로구 고척동 256-1</t>
  </si>
  <si>
    <t>서울특별시 구로구 경인로33길 98</t>
  </si>
  <si>
    <t>패시네이션</t>
  </si>
  <si>
    <t>케이모</t>
  </si>
  <si>
    <t>백만전백화점</t>
  </si>
  <si>
    <t>소리나</t>
  </si>
  <si>
    <t>장안정</t>
  </si>
  <si>
    <t>서울특별시 동대문구 장안동 142-3</t>
  </si>
  <si>
    <t>서울특별시 동대문구 한천로28길 26</t>
  </si>
  <si>
    <t>서울특별시 관악구 봉천동 181-6</t>
  </si>
  <si>
    <t>서울특별시 관악구 남부순환로248길 56</t>
  </si>
  <si>
    <t>서울특별시 용산구 용문동 41-25</t>
  </si>
  <si>
    <t>서울특별시 용산구 효창원로42길 16</t>
  </si>
  <si>
    <t>고창식당</t>
  </si>
  <si>
    <t>서울특별시 도봉구 창동 554-1</t>
  </si>
  <si>
    <t>서울특별시 도봉구 덕릉로54길 29</t>
  </si>
  <si>
    <t>DURIX</t>
  </si>
  <si>
    <t>서울특별시 서초구 서초동 1550-13</t>
  </si>
  <si>
    <t>소소헌빌딩</t>
  </si>
  <si>
    <t>서울특별시 서초구 반포대로26길 21</t>
  </si>
  <si>
    <t>반궁</t>
  </si>
  <si>
    <t>강남뉴코아아울렛점</t>
  </si>
  <si>
    <t>서울특별시 마포구 연남동 561-1</t>
  </si>
  <si>
    <t>서울특별시 마포구 연남로5길 35</t>
  </si>
  <si>
    <t>미담헤어</t>
  </si>
  <si>
    <t>계림물산</t>
  </si>
  <si>
    <t>주신상사</t>
  </si>
  <si>
    <t>남대문카페점</t>
  </si>
  <si>
    <t>서울특별시 중구 회현동1가 202-6</t>
  </si>
  <si>
    <t>서울특별시 중구 남대문시장길 73</t>
  </si>
  <si>
    <t>백도락</t>
  </si>
  <si>
    <t>킵고잉제이세라믹</t>
  </si>
  <si>
    <t>서울특별시 서대문구 홍은동 10-121</t>
  </si>
  <si>
    <t>서울특별시 서대문구 홍은중앙로9길 66-5</t>
  </si>
  <si>
    <t>에스깔리에</t>
  </si>
  <si>
    <t>이자카아</t>
  </si>
  <si>
    <t>서울특별시 강서구 화곡동 1091-10</t>
  </si>
  <si>
    <t>등용빌딩</t>
  </si>
  <si>
    <t>서울특별시 강서구 강서로45길 49-38</t>
  </si>
  <si>
    <t>토가</t>
  </si>
  <si>
    <t>에스뷰띠크</t>
  </si>
  <si>
    <t>서울특별시 은평구 역촌동 43-54</t>
  </si>
  <si>
    <t>서울특별시 은평구 진흥로 13-4</t>
  </si>
  <si>
    <t>다원식품</t>
  </si>
  <si>
    <t>서울특별시 서초구 서초동 1552-11</t>
  </si>
  <si>
    <t>서울특별시 서초구 반포대로28길 21-9</t>
  </si>
  <si>
    <t>서울특별시 서대문구 홍제동 326-20</t>
  </si>
  <si>
    <t>서울특별시 서대문구 통일로 473</t>
  </si>
  <si>
    <t>타코브리즈</t>
  </si>
  <si>
    <t>서울특별시 마포구 합정동 428-58</t>
  </si>
  <si>
    <t>서울특별시 마포구 양화로3길 91</t>
  </si>
  <si>
    <t>나눔카페</t>
  </si>
  <si>
    <t>서울특별시 중랑구 상봉동 204-1</t>
  </si>
  <si>
    <t>상봉1동주민센터</t>
  </si>
  <si>
    <t>서울특별시 중랑구 상봉중앙로1길 6</t>
  </si>
  <si>
    <t>보라다이어트클럽</t>
  </si>
  <si>
    <t>서울특별시 양천구 신월동 509-9</t>
  </si>
  <si>
    <t>명솔엠펠리스</t>
  </si>
  <si>
    <t>서울특별시 양천구 오목로 64-35</t>
  </si>
  <si>
    <t>[류]시즌투</t>
  </si>
  <si>
    <t>서울특별시 영등포구 문래동4가 40</t>
  </si>
  <si>
    <t>조흥힐그린</t>
  </si>
  <si>
    <t>서울특별시 영등포구 경인로71길 50</t>
  </si>
  <si>
    <t>서울특별시 성북구 안암동2가 124</t>
  </si>
  <si>
    <t>서울특별시 성북구 고려대로 35</t>
  </si>
  <si>
    <t>마디쪼</t>
  </si>
  <si>
    <t>서울특별시 강서구 공항동 45-8</t>
  </si>
  <si>
    <t>서울특별시 강서구 공항대로3길 33</t>
  </si>
  <si>
    <t>서초논현점</t>
  </si>
  <si>
    <t>서울특별시 서초구 잠원동 36-29</t>
  </si>
  <si>
    <t>서울특별시 서초구 강남대로91길 28</t>
  </si>
  <si>
    <t>광장우리집</t>
  </si>
  <si>
    <t>서울특별시 구로구 오류동 340</t>
  </si>
  <si>
    <t>서울특별시 구로구 경인로8길 75</t>
  </si>
  <si>
    <t>포엠</t>
  </si>
  <si>
    <t>서울특별시 중구 명동2가 54-7</t>
  </si>
  <si>
    <t>서울특별시 중구 명동4길 13</t>
  </si>
  <si>
    <t>이상미헤어작업실</t>
  </si>
  <si>
    <t>제일서적</t>
  </si>
  <si>
    <t>서울특별시 종로구 종로5가 268</t>
  </si>
  <si>
    <t>서울특별시 종로구 종로 254</t>
  </si>
  <si>
    <t>정곡구두</t>
  </si>
  <si>
    <t>모이모이깜피</t>
  </si>
  <si>
    <t>무성식품</t>
  </si>
  <si>
    <t>관악진우점</t>
  </si>
  <si>
    <t>서울특별시 관악구 신림동 1576-23</t>
  </si>
  <si>
    <t>서울특별시 관악구 남부순환로 1536</t>
  </si>
  <si>
    <t>콩심신대방점</t>
  </si>
  <si>
    <t>우돈가네맛구이</t>
  </si>
  <si>
    <t>서울특별시 송파구 마천동 307-49</t>
  </si>
  <si>
    <t>서울특별시 송파구 마천로 337</t>
  </si>
  <si>
    <t>한라공인중개사사무소</t>
  </si>
  <si>
    <t>외대어학원</t>
  </si>
  <si>
    <t>덕인합동중개인사무소</t>
  </si>
  <si>
    <t>서울특별시 중랑구 면목동 71-1</t>
  </si>
  <si>
    <t>서울특별시 중랑구 상봉로 33</t>
  </si>
  <si>
    <t>원조꼬리곰탕설렁탕</t>
  </si>
  <si>
    <t>영뮤직</t>
  </si>
  <si>
    <t>올림음향</t>
  </si>
  <si>
    <t>신흥TEX</t>
  </si>
  <si>
    <t>초원의집</t>
  </si>
  <si>
    <t>서울특별시 광진구 중곡동 240-5</t>
  </si>
  <si>
    <t>건화빌딩</t>
  </si>
  <si>
    <t>서울특별시 광진구 긴고랑로 27</t>
  </si>
  <si>
    <t>오성상회</t>
  </si>
  <si>
    <t>성진크리닝</t>
  </si>
  <si>
    <t>서울특별시 송파구 풍납동 250-9</t>
  </si>
  <si>
    <t>서울특별시 송파구 풍성로20길 34</t>
  </si>
  <si>
    <t>골프로드</t>
  </si>
  <si>
    <t>서울특별시 용산구 한강로1가 273-2</t>
  </si>
  <si>
    <t>서울특별시 용산구 한강대로 187</t>
  </si>
  <si>
    <t>스타쉐프</t>
  </si>
  <si>
    <t>똑똑블럭</t>
  </si>
  <si>
    <t>아트몰링장안</t>
  </si>
  <si>
    <t>청운이용원</t>
  </si>
  <si>
    <t>서울특별시 동대문구 청량리동 583</t>
  </si>
  <si>
    <t>서울특별시 동대문구 홍릉로 55-2</t>
  </si>
  <si>
    <t>평화슈퍼마켓</t>
  </si>
  <si>
    <t>성은섬유</t>
  </si>
  <si>
    <t>경희안경,콘텍트</t>
  </si>
  <si>
    <t>서울특별시 동대문구 이문로 43</t>
  </si>
  <si>
    <t>성수기름집</t>
  </si>
  <si>
    <t>옛맛칼국수냉면</t>
  </si>
  <si>
    <t>서울특별시 광진구 자양동 553-85</t>
  </si>
  <si>
    <t>서울특별시 광진구 뚝섬로30길 21</t>
  </si>
  <si>
    <t>창신종합완구</t>
  </si>
  <si>
    <t>솔밀라노</t>
  </si>
  <si>
    <t>자매분식</t>
  </si>
  <si>
    <t>영니트</t>
  </si>
  <si>
    <t>보라정육점</t>
  </si>
  <si>
    <t>구로불교만물</t>
  </si>
  <si>
    <t>서울특별시 구로구 구로동 735-41</t>
  </si>
  <si>
    <t>서울특별시 구로구 구로동로14길 31-1</t>
  </si>
  <si>
    <t>마당발</t>
  </si>
  <si>
    <t>소미수산</t>
  </si>
  <si>
    <t>서울특별시 구로구 구로동 327-19</t>
  </si>
  <si>
    <t>서울특별시 구로구 구로동로26길 73</t>
  </si>
  <si>
    <t>배타고넘어온</t>
  </si>
  <si>
    <t>드럼코리아</t>
  </si>
  <si>
    <t>먹골숯불막창구이</t>
  </si>
  <si>
    <t>EL필라테스</t>
  </si>
  <si>
    <t>참뉴스헤어샵</t>
  </si>
  <si>
    <t>서울특별시 관악구 봉천동 1575-26</t>
  </si>
  <si>
    <t>서울특별시 관악구 쑥고개로 98</t>
  </si>
  <si>
    <t>카페수프레모</t>
  </si>
  <si>
    <t>서울특별시 서초구 서초동 1639-7</t>
  </si>
  <si>
    <t>서초동다세대</t>
  </si>
  <si>
    <t>서울특별시 서초구 서초대로60길 9-22</t>
  </si>
  <si>
    <t>삼성명가식당</t>
  </si>
  <si>
    <t>서울특별시 광진구 구의동 66-59</t>
  </si>
  <si>
    <t>서울특별시 광진구 광나루로 533</t>
  </si>
  <si>
    <t>왕돈까스&amp;왕냉면난곡점</t>
  </si>
  <si>
    <t>서울특별시 관악구 신림동 621-26</t>
  </si>
  <si>
    <t>서울특별시 관악구 난곡로 184</t>
  </si>
  <si>
    <t>라젠트랜스</t>
  </si>
  <si>
    <t>디다스</t>
  </si>
  <si>
    <t>대신사</t>
  </si>
  <si>
    <t>유니온웨빈</t>
  </si>
  <si>
    <t>평안상회</t>
  </si>
  <si>
    <t>서울특별시 영등포구 영등포동2가 327-3</t>
  </si>
  <si>
    <t>서울특별시 영등포구 영등포로49길 3-1</t>
  </si>
  <si>
    <t>대한유압</t>
  </si>
  <si>
    <t>서울특별시 영등포구 영등포동2가 284-1</t>
  </si>
  <si>
    <t>서울특별시 영등포구 영등포로51길 24-2</t>
  </si>
  <si>
    <t>삼일상사</t>
  </si>
  <si>
    <t>서울특별시 영등포구 영등포동5가 166-5</t>
  </si>
  <si>
    <t>서울특별시 영등포구 영중로24길 24</t>
  </si>
  <si>
    <t>세용악기</t>
  </si>
  <si>
    <t>알프스안경</t>
  </si>
  <si>
    <t>유명패션할인매장</t>
  </si>
  <si>
    <t>진일테크</t>
  </si>
  <si>
    <t>서울특별시 영등포구 영등포동2가 183-11</t>
  </si>
  <si>
    <t>서울특별시 영등포구 영중로14길 45-2</t>
  </si>
  <si>
    <t>명인보석</t>
  </si>
  <si>
    <t>서울특별시 성북구 정릉동 150-8</t>
  </si>
  <si>
    <t>서울특별시 성북구 정릉로 254-1</t>
  </si>
  <si>
    <t>보은전통이</t>
  </si>
  <si>
    <t>2404</t>
  </si>
  <si>
    <t>후포리</t>
  </si>
  <si>
    <t>서울특별시 관악구 봉천동 926-21</t>
  </si>
  <si>
    <t>서울특별시 관악구 봉천로 388</t>
  </si>
  <si>
    <t>GS25장안양우점</t>
  </si>
  <si>
    <t>장안양우점</t>
  </si>
  <si>
    <t>서울특별시 동대문구 장안동 373-1</t>
  </si>
  <si>
    <t>양우내안애애플</t>
  </si>
  <si>
    <t>서울특별시 동대문구 장한로 99</t>
  </si>
  <si>
    <t>블랙박스리버브</t>
  </si>
  <si>
    <t>남주희실용음악학원</t>
  </si>
  <si>
    <t>아름정보통신</t>
  </si>
  <si>
    <t>서울특별시 중랑구 면목동 88-105</t>
  </si>
  <si>
    <t>서울특별시 중랑구 상봉로 69</t>
  </si>
  <si>
    <t>자이모</t>
  </si>
  <si>
    <t>잠원어린이집</t>
  </si>
  <si>
    <t>한국정보컨설팅</t>
  </si>
  <si>
    <t>신한이노플렉스</t>
  </si>
  <si>
    <t>영락교회어린이집</t>
  </si>
  <si>
    <t>서울특별시 중구 저동1가 6</t>
  </si>
  <si>
    <t>영락교회50주년기념관</t>
  </si>
  <si>
    <t>서울특별시 중구 수표로 33</t>
  </si>
  <si>
    <t>한국화훼납세조합</t>
  </si>
  <si>
    <t>광해해물</t>
  </si>
  <si>
    <t>개미정육점</t>
  </si>
  <si>
    <t>대원떡</t>
  </si>
  <si>
    <t>서울특별시 강서구 화곡동 340-19</t>
  </si>
  <si>
    <t>서울특별시 강서구 곰달래로25길 65-28</t>
  </si>
  <si>
    <t>요리&amp;쿡</t>
  </si>
  <si>
    <t>서울특별시 양천구 목동 528</t>
  </si>
  <si>
    <t>서울특별시 양천구 목동중앙북로 82</t>
  </si>
  <si>
    <t>금강상회</t>
  </si>
  <si>
    <t>미래떡집</t>
  </si>
  <si>
    <t>서울특별시 강서구 화곡동 392-38</t>
  </si>
  <si>
    <t>서울특별시 강서구 강서로12길 51-19</t>
  </si>
  <si>
    <t>대한조화</t>
  </si>
  <si>
    <t>선화악기</t>
  </si>
  <si>
    <t>연서찬반</t>
  </si>
  <si>
    <t>금산인삼직판장</t>
  </si>
  <si>
    <t>신사마트</t>
  </si>
  <si>
    <t>서울특별시 관악구 신림동 510-37</t>
  </si>
  <si>
    <t>서울특별시 관악구 남부순환로151길 16</t>
  </si>
  <si>
    <t>성북푸드마켓</t>
  </si>
  <si>
    <t>서울특별시 성북구 삼선동5가 22</t>
  </si>
  <si>
    <t>이정주내과의원</t>
  </si>
  <si>
    <t>서울특별시 성북구 삼선교로 80</t>
  </si>
  <si>
    <t>원조사또통족발보쌈</t>
  </si>
  <si>
    <t>서울특별시 강남구 도곡동 959-28</t>
  </si>
  <si>
    <t>최가네칼국수</t>
  </si>
  <si>
    <t>서울특별시 종로구 종로3가 109-2</t>
  </si>
  <si>
    <t>서울특별시 종로구 수표로20길 9</t>
  </si>
  <si>
    <t>GS25중계그린점</t>
  </si>
  <si>
    <t>중계그린점</t>
  </si>
  <si>
    <t>행복유통</t>
  </si>
  <si>
    <t>서울특별시 광진구 중곡동 246-59</t>
  </si>
  <si>
    <t>서울특별시 광진구 동일로68길 41</t>
  </si>
  <si>
    <t>위드미장안점</t>
  </si>
  <si>
    <t>서울특별시 동대문구 장안동 298-14</t>
  </si>
  <si>
    <t>서울특별시 동대문구 장한로31길 20</t>
  </si>
  <si>
    <t>카페드아마폴라델리</t>
  </si>
  <si>
    <t>기풍종묘사</t>
  </si>
  <si>
    <t>아줌마닭집</t>
  </si>
  <si>
    <t>철호</t>
  </si>
  <si>
    <t>솔니아</t>
  </si>
  <si>
    <t>고려상사</t>
  </si>
  <si>
    <t>허허떡집</t>
  </si>
  <si>
    <t>서울특별시 동대문구 회기동 54-13</t>
  </si>
  <si>
    <t>서울특별시 동대문구 경희대로4길 56</t>
  </si>
  <si>
    <t>체리부로닭</t>
  </si>
  <si>
    <t>티나라</t>
  </si>
  <si>
    <t>아비오</t>
  </si>
  <si>
    <t>예스코리아</t>
  </si>
  <si>
    <t>서울특별시 영등포구 대림동 900-1</t>
  </si>
  <si>
    <t>서울특별시 영등포구 대림로22길 50</t>
  </si>
  <si>
    <t>시대샤쓰</t>
  </si>
  <si>
    <t>관악신사로점</t>
  </si>
  <si>
    <t>서울특별시 관악구 신림동 497-1</t>
  </si>
  <si>
    <t>주생빌딩</t>
  </si>
  <si>
    <t>서울특별시 관악구 신사로 136</t>
  </si>
  <si>
    <t>홍은서대문구청점</t>
  </si>
  <si>
    <t>디오스</t>
  </si>
  <si>
    <t>서울특별시 도봉구 도봉동 565</t>
  </si>
  <si>
    <t>서울특별시 도봉구 도봉로181길 15</t>
  </si>
  <si>
    <t>서울특별시 중구 저동2가 72-15</t>
  </si>
  <si>
    <t>서울특별시 중구 수표로 37</t>
  </si>
  <si>
    <t>합정성지길</t>
  </si>
  <si>
    <t>서울특별시 마포구 합정동 375-11</t>
  </si>
  <si>
    <t>서울특별시 마포구 성지길 36</t>
  </si>
  <si>
    <t>서울특별시 성북구 장위동 231-57</t>
  </si>
  <si>
    <t>서울특별시 성북구 장위로16길 9</t>
  </si>
  <si>
    <t>천궁아기씨당</t>
  </si>
  <si>
    <t>서울특별시 서초구 반포동 703-21</t>
  </si>
  <si>
    <t>서울특별시 서초구 신반포로42길</t>
  </si>
  <si>
    <t>서울특별시 서초구 신반포로42길 13</t>
  </si>
  <si>
    <t>삼기정보통신</t>
  </si>
  <si>
    <t>서울특별시 동대문구 신설동 103-6</t>
  </si>
  <si>
    <t>서울특별시 동대문구 천호대로 14</t>
  </si>
  <si>
    <t>루삼</t>
  </si>
  <si>
    <t>영상음향</t>
  </si>
  <si>
    <t>형서음향</t>
  </si>
  <si>
    <t>Mefit</t>
  </si>
  <si>
    <t>잉글리쉬엑스퍼트</t>
  </si>
  <si>
    <t>조이키즈학원</t>
  </si>
  <si>
    <t>서울특별시 강서구 화곡동 873-12</t>
  </si>
  <si>
    <t>동면빌딩</t>
  </si>
  <si>
    <t>서울특별시 강서구 곰달래로 168</t>
  </si>
  <si>
    <t>안경스타</t>
  </si>
  <si>
    <t>OK부동산공인중개사사무소</t>
  </si>
  <si>
    <t>대복식당</t>
  </si>
  <si>
    <t>서울특별시 종로구 종로3가 142</t>
  </si>
  <si>
    <t>서울특별시 종로구 돈화문로4길 9</t>
  </si>
  <si>
    <t>메이런</t>
  </si>
  <si>
    <t>배스킨라빈스31동묘역점</t>
  </si>
  <si>
    <t>유남전자</t>
  </si>
  <si>
    <t>강경젓갈</t>
  </si>
  <si>
    <t>텔라의류</t>
  </si>
  <si>
    <t>현대피아노교습소</t>
  </si>
  <si>
    <t>아이사랑음악교습소</t>
  </si>
  <si>
    <t>서울특별시 광진구 중곡동 192-46</t>
  </si>
  <si>
    <t>서울특별시 광진구 긴고랑로7길 70</t>
  </si>
  <si>
    <t>최봉관PROHAIR</t>
  </si>
  <si>
    <t>무교동낙지골</t>
  </si>
  <si>
    <t>엉클정생고기</t>
  </si>
  <si>
    <t>서울특별시 동대문구 장안동 369-4</t>
  </si>
  <si>
    <t>서울특별시 동대문구 장한로25길 8</t>
  </si>
  <si>
    <t>케네스레이디</t>
  </si>
  <si>
    <t>서울특별시 서초구 서초동 1676-4</t>
  </si>
  <si>
    <t>서울특별시 서초구 서초대로58길 13</t>
  </si>
  <si>
    <t>거성전기</t>
  </si>
  <si>
    <t>서울특별시 구로구 개봉동 63-12</t>
  </si>
  <si>
    <t>서울특별시 구로구 고척로 93</t>
  </si>
  <si>
    <t>스타세일러커피</t>
  </si>
  <si>
    <t>참나라바베큐치킨</t>
  </si>
  <si>
    <t>서울특별시 성북구 정릉동 393-2</t>
  </si>
  <si>
    <t>서울특별시 성북구 보국문로11길 33</t>
  </si>
  <si>
    <t>엠제이앤엠</t>
  </si>
  <si>
    <t>영수분식</t>
  </si>
  <si>
    <t>서울특별시 성동구 성수동2가 335-103</t>
  </si>
  <si>
    <t>서울특별시 성동구 성덕정15길 4-8</t>
  </si>
  <si>
    <t>황고집</t>
  </si>
  <si>
    <t>베드로수예</t>
  </si>
  <si>
    <t>울랄라노래방</t>
  </si>
  <si>
    <t>영진종합설비</t>
  </si>
  <si>
    <t>종로막창</t>
  </si>
  <si>
    <t>빵뺑</t>
  </si>
  <si>
    <t>젠택스</t>
  </si>
  <si>
    <t>오렌지힐</t>
  </si>
  <si>
    <t>공릉화랑대점</t>
  </si>
  <si>
    <t>서울특별시 노원구 공릉동 120-3</t>
  </si>
  <si>
    <t>서울특별시 노원구 화랑로51길 24</t>
  </si>
  <si>
    <t>파란미디어프린텍</t>
  </si>
  <si>
    <t>서울특별시 중구 인현동2가 191-15</t>
  </si>
  <si>
    <t>서울특별시 중구 퇴계로41길 37</t>
  </si>
  <si>
    <t>쉐마스트링</t>
  </si>
  <si>
    <t>BELL</t>
  </si>
  <si>
    <t>서울특별시 강남구 신사동 562-13</t>
  </si>
  <si>
    <t>서울특별시 강남구 논현로151길 18</t>
  </si>
  <si>
    <t>필립스프라자</t>
  </si>
  <si>
    <t>서울특별시 강남구 역삼동 628-9</t>
  </si>
  <si>
    <t>서울특별시 강남구 논현로 539</t>
  </si>
  <si>
    <t>치킨매니아</t>
  </si>
  <si>
    <t>엘브리지</t>
  </si>
  <si>
    <t>서울특별시 서초구 양재동 89-3</t>
  </si>
  <si>
    <t>서울특별시 서초구 양재천로29길</t>
  </si>
  <si>
    <t>서울특별시 서초구 양재천로29길 7</t>
  </si>
  <si>
    <t>홈재즈실용음악학원</t>
  </si>
  <si>
    <t>연희동점</t>
  </si>
  <si>
    <t>서울특별시 서대문구 연희동 138-65</t>
  </si>
  <si>
    <t>서울특별시 서대문구 연희로 199</t>
  </si>
  <si>
    <t>리즈마트</t>
  </si>
  <si>
    <t>뿔라</t>
  </si>
  <si>
    <t>화양골목시장</t>
  </si>
  <si>
    <t>서울특별시 광진구 화양동 34-72</t>
  </si>
  <si>
    <t>서울특별시 광진구 아차산로29길 59</t>
  </si>
  <si>
    <t>구립역삼어린이집</t>
  </si>
  <si>
    <t>서울특별시 강남구 역삼동 743-7</t>
  </si>
  <si>
    <t>서울특별시 강남구 테헤란로22길 46</t>
  </si>
  <si>
    <t>서울특별시 관악구 신림동 1655-2</t>
  </si>
  <si>
    <t>서울특별시 관악구 조원로 6</t>
  </si>
  <si>
    <t>호산기업</t>
  </si>
  <si>
    <t>서울특별시 은평구 갈현동 393-1</t>
  </si>
  <si>
    <t>서울특별시 은평구 통일로 897</t>
  </si>
  <si>
    <t>E통인익스프레스</t>
  </si>
  <si>
    <t>서초양재점</t>
  </si>
  <si>
    <t>서울특별시 서초구 양재동 265-26</t>
  </si>
  <si>
    <t>지창빌딩</t>
  </si>
  <si>
    <t>서울특별시 서초구 마방로6길 21</t>
  </si>
  <si>
    <t>LBA신촌역공인중개사사무소</t>
  </si>
  <si>
    <t>서울특별시 서대문구 대현동 110-7</t>
  </si>
  <si>
    <t>서울특별시 서대문구 신촌역로 21</t>
  </si>
  <si>
    <t>현대에스엠</t>
  </si>
  <si>
    <t>대홍골프클리닉</t>
  </si>
  <si>
    <t>서울특별시 마포구 성산동 208-1</t>
  </si>
  <si>
    <t>서울특별시 마포구 월드컵북로12길 20</t>
  </si>
  <si>
    <t>청정바다</t>
  </si>
  <si>
    <t>서울특별시 강동구 성내동 277-9</t>
  </si>
  <si>
    <t>서울특별시 강동구 풍성로39길</t>
  </si>
  <si>
    <t>서울특별시 강동구 풍성로39길 31</t>
  </si>
  <si>
    <t>장안국수와빈대떡</t>
  </si>
  <si>
    <t>서울특별시 동대문구 장안동 432-13</t>
  </si>
  <si>
    <t>서울특별시 동대문구 천호대로83길 14</t>
  </si>
  <si>
    <t>태광기계</t>
  </si>
  <si>
    <t>서울특별시 중구 황학동 1604</t>
  </si>
  <si>
    <t>서울특별시 중구 난계로 193</t>
  </si>
  <si>
    <t>예쁨+</t>
  </si>
  <si>
    <t>서울특별시 강서구 등촌동 77-20</t>
  </si>
  <si>
    <t>서울특별시 강서구 양천로 488</t>
  </si>
  <si>
    <t>봄에스테틱</t>
  </si>
  <si>
    <t>서울특별시 은평구 응암동 86-14</t>
  </si>
  <si>
    <t>서울특별시 은평구 은평로 145</t>
  </si>
  <si>
    <t>제일에어컨전문점</t>
  </si>
  <si>
    <t>KFC보라매점</t>
  </si>
  <si>
    <t>대방대중사우나</t>
  </si>
  <si>
    <t>허그헤어</t>
  </si>
  <si>
    <t>서울특별시 강남구 대치동 911-7</t>
  </si>
  <si>
    <t>황우거빌딩</t>
  </si>
  <si>
    <t>서울특별시 강남구 역삼로 448</t>
  </si>
  <si>
    <t>높이나는새보습학원</t>
  </si>
  <si>
    <t>서울특별시 노원구 중계동 84-61</t>
  </si>
  <si>
    <t>서울특별시 노원구 중계로 166</t>
  </si>
  <si>
    <t>씨엠스헤어갤러리</t>
  </si>
  <si>
    <t>COZY</t>
  </si>
  <si>
    <t>서울특별시 용산구 이태원동 59-12</t>
  </si>
  <si>
    <t>서울특별시 용산구 이태원로14길 11</t>
  </si>
  <si>
    <t>남촌분식</t>
  </si>
  <si>
    <t>예닮</t>
  </si>
  <si>
    <t>한국캘러웨이골프</t>
  </si>
  <si>
    <t>서울특별시 강남구 삼성동 123-8</t>
  </si>
  <si>
    <t>서울특별시 강남구 봉은사로68길 31</t>
  </si>
  <si>
    <t>Emtekdpgzonepc방</t>
  </si>
  <si>
    <t>POPCORNSAR</t>
  </si>
  <si>
    <t>심지네일</t>
  </si>
  <si>
    <t>서울특별시 강북구 수유동 345-18</t>
  </si>
  <si>
    <t>서울특별시 강북구 삼양로107길</t>
  </si>
  <si>
    <t>서울특별시 강북구 삼양로107길 6</t>
  </si>
  <si>
    <t>파파샌드</t>
  </si>
  <si>
    <t>정성본사브수끼칼국수청담점</t>
  </si>
  <si>
    <t>서울특별시 강남구 청담동 70-5</t>
  </si>
  <si>
    <t>서울특별시 강남구 학동로97길 19</t>
  </si>
  <si>
    <t>드림마트</t>
  </si>
  <si>
    <t>마곡3연두어린이집</t>
  </si>
  <si>
    <t>성지고시원</t>
  </si>
  <si>
    <t>서울특별시 관악구 봉천동 1604-46</t>
  </si>
  <si>
    <t>서울특별시 관악구 관악로12길 31-7</t>
  </si>
  <si>
    <t>푸르지오공인중개사</t>
  </si>
  <si>
    <t>부.농.후농축산물직판장</t>
  </si>
  <si>
    <t>서울특별시 종로구 원서동 94</t>
  </si>
  <si>
    <t>서울특별시 종로구 창덕궁길 84</t>
  </si>
  <si>
    <t>역촌중앙시장</t>
  </si>
  <si>
    <t>오군치킨</t>
  </si>
  <si>
    <t>서울특별시 용산구 남영동 61-4</t>
  </si>
  <si>
    <t>서울특별시 용산구 한강대로 282</t>
  </si>
  <si>
    <t>라이즈호텔</t>
  </si>
  <si>
    <t>서울특별시 마포구 서교동 354-5</t>
  </si>
  <si>
    <t>RYSE</t>
  </si>
  <si>
    <t>서울특별시 마포구 양화로 130</t>
  </si>
  <si>
    <t>하얀돌이앤엠</t>
  </si>
  <si>
    <t>서울특별시 강남구 논현동 3-11</t>
  </si>
  <si>
    <t>서울특별시 강남구 도산대로8길 12</t>
  </si>
  <si>
    <t>찍어떡볶이</t>
  </si>
  <si>
    <t>신원점</t>
  </si>
  <si>
    <t>서울특별시 서초구 원지동 385-6</t>
  </si>
  <si>
    <t>서울특별시 서초구 청계산로 241</t>
  </si>
  <si>
    <t>경천씨엔씨</t>
  </si>
  <si>
    <t>서울특별시 송파구 문정동 62</t>
  </si>
  <si>
    <t>와인타임프라자</t>
  </si>
  <si>
    <t>서울특별시 송파구 송파대로20길 20</t>
  </si>
  <si>
    <t>감이조아헤나사랑</t>
  </si>
  <si>
    <t>유산전주물갈비</t>
  </si>
  <si>
    <t>서울특별시 강동구 성내동 447-10</t>
  </si>
  <si>
    <t>서울특별시 강동구 성안로 15</t>
  </si>
  <si>
    <t>서울특별시 강서구 염창동 244-38</t>
  </si>
  <si>
    <t>시성학원</t>
  </si>
  <si>
    <t>서울특별시 강서구 양천로 655</t>
  </si>
  <si>
    <t>GS25북아현로점</t>
  </si>
  <si>
    <t>북아현로점</t>
  </si>
  <si>
    <t>서울특별시 서대문구 북아현동 189-2</t>
  </si>
  <si>
    <t>서울특별시 서대문구 북아현로 105</t>
  </si>
  <si>
    <t>와이엠통신</t>
  </si>
  <si>
    <t>서울특별시 영등포구 도림동 217-2</t>
  </si>
  <si>
    <t>서울특별시 영등포구 도영로 27</t>
  </si>
  <si>
    <t>미웨이</t>
  </si>
  <si>
    <t>서울특별시 서초구 방배동 848-1</t>
  </si>
  <si>
    <t>방배아크빌</t>
  </si>
  <si>
    <t>서울특별시 서초구 서초대로33길 52</t>
  </si>
  <si>
    <t>백마</t>
  </si>
  <si>
    <t>서울특별시 강북구 수유동 248-4</t>
  </si>
  <si>
    <t>서울특별시 강북구 한천로 1112</t>
  </si>
  <si>
    <t>서울특별시 송파구 문정동 85</t>
  </si>
  <si>
    <t>어은회관</t>
  </si>
  <si>
    <t>서울특별시 송파구 새말로 125</t>
  </si>
  <si>
    <t>송정아네일</t>
  </si>
  <si>
    <t>서울특별시 동작구 상도동 475-1</t>
  </si>
  <si>
    <t>서울특별시 동작구 상도로 350</t>
  </si>
  <si>
    <t>어학킨더키즈</t>
  </si>
  <si>
    <t>서울특별시 동작구 상도동 229-4</t>
  </si>
  <si>
    <t>서울특별시 동작구 양녕로25사길</t>
  </si>
  <si>
    <t>서울특별시 동작구 양녕로25사길 21</t>
  </si>
  <si>
    <t>진국시</t>
  </si>
  <si>
    <t>연대점</t>
  </si>
  <si>
    <t>서울특별시 서대문구 창천동 33-9</t>
  </si>
  <si>
    <t>서울특별시 서대문구 연세로 35</t>
  </si>
  <si>
    <t>대풍인테리어가구</t>
  </si>
  <si>
    <t>서울특별시 중구 황학동 242</t>
  </si>
  <si>
    <t>서울특별시 중구 퇴계로83길 30-1</t>
  </si>
  <si>
    <t>초가집</t>
  </si>
  <si>
    <t>삼성전자판매현대목동점</t>
  </si>
  <si>
    <t>판매현대목동점</t>
  </si>
  <si>
    <t>M.J시스템</t>
  </si>
  <si>
    <t>서울특별시 서대문구 홍은동 402-11</t>
  </si>
  <si>
    <t>서울특별시 서대문구 거북골로 7-7</t>
  </si>
  <si>
    <t>서울특별시 영등포구 신길동 49-1</t>
  </si>
  <si>
    <t>디지컴코리아엔앤엠사옥</t>
  </si>
  <si>
    <t>서울특별시 영등포구 영등포로62길 8</t>
  </si>
  <si>
    <t>그린스크린골프연습장</t>
  </si>
  <si>
    <t>서울특별시 서초구 방배동 455-1</t>
  </si>
  <si>
    <t>서울특별시 서초구 방배천로 62</t>
  </si>
  <si>
    <t>동대문구재활용센터</t>
  </si>
  <si>
    <t>서울특별시 동대문구 전농동 581-45</t>
  </si>
  <si>
    <t>서울특별시 동대문구 서울시립대로16길 3</t>
  </si>
  <si>
    <t>양드림식당</t>
  </si>
  <si>
    <t>서울특별시 중구 중림동 156-120</t>
  </si>
  <si>
    <t>서울특별시 중구 서소문로6길 12</t>
  </si>
  <si>
    <t>배스킨라빈스31건대역점</t>
  </si>
  <si>
    <t>서울특별시 광진구 화양동 5-46</t>
  </si>
  <si>
    <t>서울특별시 광진구 능동로 115</t>
  </si>
  <si>
    <t>에어컨프라자</t>
  </si>
  <si>
    <t>서울특별시 서대문구 남가좌동 190-60</t>
  </si>
  <si>
    <t>서울특별시 서대문구 가재울로 69</t>
  </si>
  <si>
    <t>대성침구</t>
  </si>
  <si>
    <t>서울특별시 성북구 석관동 384-23</t>
  </si>
  <si>
    <t>예일빌라</t>
  </si>
  <si>
    <t>서울특별시 성북구 화랑로40길 43</t>
  </si>
  <si>
    <t>북카페타셴</t>
  </si>
  <si>
    <t>서울특별시 종로구 동숭동 1-81</t>
  </si>
  <si>
    <t>정보빌딩</t>
  </si>
  <si>
    <t>서울특별시 종로구 대학로12길 38</t>
  </si>
  <si>
    <t>서울특별시 강서구 화곡동 340-44</t>
  </si>
  <si>
    <t>서울특별시 강서구 강서로18길 8-14</t>
  </si>
  <si>
    <t>솔루션인코퍼레이티드</t>
  </si>
  <si>
    <t>서울특별시 강남구 삼성동 141-28</t>
  </si>
  <si>
    <t>서울특별시 강남구 테헤란로 409</t>
  </si>
  <si>
    <t>윤에스테틱</t>
  </si>
  <si>
    <t>서울특별시 송파구 삼전동 130-6</t>
  </si>
  <si>
    <t>서울특별시 송파구 삼학사로 95</t>
  </si>
  <si>
    <t>휴먼피부과에스테틱</t>
  </si>
  <si>
    <t>TANTAN</t>
  </si>
  <si>
    <t>닭생생</t>
  </si>
  <si>
    <t>서울특별시 마포구 서교동 395-7</t>
  </si>
  <si>
    <t>서울특별시 마포구 양화로12길</t>
  </si>
  <si>
    <t>서울특별시 마포구 양화로12길 26</t>
  </si>
  <si>
    <t>얼큰칼국수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월수금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위드미현대홈시티점</t>
  </si>
  <si>
    <t>현대홈시티점</t>
  </si>
  <si>
    <t>복시루떡</t>
  </si>
  <si>
    <t>서울특별시 용산구 원효로1가 39-13</t>
  </si>
  <si>
    <t>서울특별시 용산구 원효로 257</t>
  </si>
  <si>
    <t>서울특별시 구로구 오류동 31-230</t>
  </si>
  <si>
    <t>서울특별시 구로구 고척로16가길</t>
  </si>
  <si>
    <t>서울특별시 구로구 고척로16가길 7-13</t>
  </si>
  <si>
    <t>우리축산물할인매장</t>
  </si>
  <si>
    <t>서울특별시 용산구 후암동 264-6</t>
  </si>
  <si>
    <t>서울특별시 용산구 두텁바위로35길</t>
  </si>
  <si>
    <t>서울특별시 용산구 두텁바위로35길 5</t>
  </si>
  <si>
    <t>서울특별시 동작구 노량진동 256-38</t>
  </si>
  <si>
    <t>서울특별시 동작구 노량진로10가길</t>
  </si>
  <si>
    <t>서울특별시 동작구 노량진로10가길 2</t>
  </si>
  <si>
    <t>뷸라헤어</t>
  </si>
  <si>
    <t>서울특별시 강동구 성내동 43-8</t>
  </si>
  <si>
    <t>서울특별시 강동구 올림픽로62길 27</t>
  </si>
  <si>
    <t>민</t>
  </si>
  <si>
    <t>승리사</t>
  </si>
  <si>
    <t>서울특별시 중랑구 면목동 458-98</t>
  </si>
  <si>
    <t>서울특별시 중랑구 면목로54길 18</t>
  </si>
  <si>
    <t>젬월드</t>
  </si>
  <si>
    <t>그레이트인스퍼레셔널기프트</t>
  </si>
  <si>
    <t>서가네순대국밥</t>
  </si>
  <si>
    <t>서울특별시 강북구 번동 429-44</t>
  </si>
  <si>
    <t>서울특별시 강북구 덕릉로 200</t>
  </si>
  <si>
    <t>아구랑꽃게랑</t>
  </si>
  <si>
    <t>서울특별시 중구 장충동2가 24-35</t>
  </si>
  <si>
    <t>서울특별시 중구 동호로24길 35-5</t>
  </si>
  <si>
    <t>까리따스어린이집</t>
  </si>
  <si>
    <t>서울특별시 서초구 방배동 3274</t>
  </si>
  <si>
    <t>까리따스방배종합사회복지관</t>
  </si>
  <si>
    <t>서울특별시 서초구 남부순환로 2124</t>
  </si>
  <si>
    <t>육감곱창</t>
  </si>
  <si>
    <t>와이앤피테크</t>
  </si>
  <si>
    <t>가디언위생방역</t>
  </si>
  <si>
    <t>Demigrace</t>
  </si>
  <si>
    <t>태경종합관리</t>
  </si>
  <si>
    <t>서울특별시 송파구 방이동 201-7</t>
  </si>
  <si>
    <t>서울특별시 송파구 양재대로71길 19-10</t>
  </si>
  <si>
    <t>밥집</t>
  </si>
  <si>
    <t>서울특별시 금천구 독산동 286-1</t>
  </si>
  <si>
    <t>서울특별시 금천구 시흥대로128길 10</t>
  </si>
  <si>
    <t>망원굿타이</t>
  </si>
  <si>
    <t>서울특별시 마포구 망원동 481-1</t>
  </si>
  <si>
    <t>서울특별시 마포구 월드컵로 123</t>
  </si>
  <si>
    <t>마야</t>
  </si>
  <si>
    <t>서울특별시 송파구 삼전동 10</t>
  </si>
  <si>
    <t>서울특별시 송파구 백제고분로21길 8</t>
  </si>
  <si>
    <t>마로니</t>
  </si>
  <si>
    <t>서울특별시 종로구 종로3가 26-4</t>
  </si>
  <si>
    <t>서울특별시 종로구 돈화문로 24</t>
  </si>
  <si>
    <t>돈까스&amp;왕냉면</t>
  </si>
  <si>
    <t>서울특별시 강서구 방화동 567-15</t>
  </si>
  <si>
    <t>서울특별시 강서구 양천로16길 19</t>
  </si>
  <si>
    <t>서울특별시 구로구 디지털로32길 97-28</t>
  </si>
  <si>
    <t>호남순대국</t>
  </si>
  <si>
    <t>화곡1동점</t>
  </si>
  <si>
    <t>서울특별시 강서구 화곡동 357-19</t>
  </si>
  <si>
    <t>서울특별시 강서구 곰달래로 61</t>
  </si>
  <si>
    <t>서울특별시 성동구 마장동 478-7</t>
  </si>
  <si>
    <t>서울특별시 성동구 고산자로 333</t>
  </si>
  <si>
    <t>영수목욕탕</t>
  </si>
  <si>
    <t>서울특별시 용산구 용산동2가 18-4</t>
  </si>
  <si>
    <t>영수대중사우나</t>
  </si>
  <si>
    <t>서울특별시 용산구 신흥로 79-1</t>
  </si>
  <si>
    <t>초원호프</t>
  </si>
  <si>
    <t>서울특별시 중구 을지로3가 110-1</t>
  </si>
  <si>
    <t>서울특별시 중구 을지로13길 18</t>
  </si>
  <si>
    <t>진갤러리</t>
  </si>
  <si>
    <t>서울특별시 강남구 역삼동 766-23</t>
  </si>
  <si>
    <t>서울특별시 강남구 도곡로 315</t>
  </si>
  <si>
    <t>청산산방</t>
  </si>
  <si>
    <t>서울특별시 종로구 종로5가 214-5</t>
  </si>
  <si>
    <t>서울특별시 종로구 종로36길 6</t>
  </si>
  <si>
    <t>용인대위너복싱다이어트클럽</t>
  </si>
  <si>
    <t>서울특별시 강남구 역삼동 668-24</t>
  </si>
  <si>
    <t>서울특별시 강남구 봉은사로30길 74</t>
  </si>
  <si>
    <t>마임피부관리</t>
  </si>
  <si>
    <t>서울특별시 동작구 상도동 22-118</t>
  </si>
  <si>
    <t>제세한의원</t>
  </si>
  <si>
    <t>서울특별시 동작구 만양로 3</t>
  </si>
  <si>
    <t>24시오렌지스토아중곡점</t>
  </si>
  <si>
    <t>서울특별시 광진구 중곡동 245-1</t>
  </si>
  <si>
    <t>서울특별시 광진구 면목로 105</t>
  </si>
  <si>
    <t>희망공예</t>
  </si>
  <si>
    <t>서울특별시 종로구 권농동 154</t>
  </si>
  <si>
    <t>서울특별시 종로구 율곡로10길 15-6</t>
  </si>
  <si>
    <t>대진기물</t>
  </si>
  <si>
    <t>서울특별시 송파구 마천동 128-127</t>
  </si>
  <si>
    <t>서울특별시 송파구 마천로 307</t>
  </si>
  <si>
    <t>수아팜</t>
  </si>
  <si>
    <t>지원패션</t>
  </si>
  <si>
    <t>남성토탈패션</t>
  </si>
  <si>
    <t>속옷사랑</t>
  </si>
  <si>
    <t>Shoopen</t>
  </si>
  <si>
    <t>서울특별시 강남구 역삼동 815</t>
  </si>
  <si>
    <t>점프밀라노</t>
  </si>
  <si>
    <t>서울특별시 강남구 강남대로 432</t>
  </si>
  <si>
    <t>찰스앤케이스</t>
  </si>
  <si>
    <t>베누스</t>
  </si>
  <si>
    <t>서울특별시 송파구 오금동 41-15</t>
  </si>
  <si>
    <t>서울특별시 송파구 마천로 70-9</t>
  </si>
  <si>
    <t>서울특별시 성북구 동선동2가 139</t>
  </si>
  <si>
    <t>서울특별시 성북구 보문로34길 60</t>
  </si>
  <si>
    <t>한국농자재신문</t>
  </si>
  <si>
    <t>로얄세탁소</t>
  </si>
  <si>
    <t>H.Hair</t>
  </si>
  <si>
    <t>서울특별시 강북구 번동 415-49</t>
  </si>
  <si>
    <t>서울특별시 강북구 오패산로 398</t>
  </si>
  <si>
    <t>서울특별시 동대문구 장안동 372-1</t>
  </si>
  <si>
    <t>서울특별시 동대문구 장한로 115</t>
  </si>
  <si>
    <t>TBJ</t>
  </si>
  <si>
    <t>리복크로스핏</t>
  </si>
  <si>
    <t>헤어드레싱</t>
  </si>
  <si>
    <t>오렌지렌트카</t>
  </si>
  <si>
    <t>서울특별시 서초구 방배동 865-35</t>
  </si>
  <si>
    <t>서울특별시 서초구 방배천로 112</t>
  </si>
  <si>
    <t>대풍</t>
  </si>
  <si>
    <t>영선자원</t>
  </si>
  <si>
    <t>서울특별시 구로구 천왕동 41-2</t>
  </si>
  <si>
    <t>서울특별시 구로구 오리로 1063-2</t>
  </si>
  <si>
    <t>대우철물</t>
  </si>
  <si>
    <t>서울특별시 성동구 도선동 302</t>
  </si>
  <si>
    <t>서울특별시 성동구 왕십리로28길 4-1</t>
  </si>
  <si>
    <t>인텔전산</t>
  </si>
  <si>
    <t>서울특별시 양천구 신월동 505-7</t>
  </si>
  <si>
    <t>서울특별시 양천구 오목로 110</t>
  </si>
  <si>
    <t>뷰티아이린</t>
  </si>
  <si>
    <t>서울특별시 마포구 공덕동 461</t>
  </si>
  <si>
    <t>마포신영지웰</t>
  </si>
  <si>
    <t>서울특별시 마포구 백범로 178</t>
  </si>
  <si>
    <t>해지스키즈</t>
  </si>
  <si>
    <t>쿠키하우스</t>
  </si>
  <si>
    <t>게스키즈</t>
  </si>
  <si>
    <t>인연웰빙식당</t>
  </si>
  <si>
    <t>정상네트웍스</t>
  </si>
  <si>
    <t>서울특별시 구로구 구로동 736-4</t>
  </si>
  <si>
    <t>서울특별시 구로구 구로동로 116</t>
  </si>
  <si>
    <t>해송카센타</t>
  </si>
  <si>
    <t>서울특별시 종로구 부암동 203-4</t>
  </si>
  <si>
    <t>서울특별시 종로구 자하문로 235</t>
  </si>
  <si>
    <t>새환경인테리어</t>
  </si>
  <si>
    <t>서울특별시 강북구 미아동 130-49</t>
  </si>
  <si>
    <t>서울특별시 강북구 도봉로34길 19</t>
  </si>
  <si>
    <t>청명학전보습학원</t>
  </si>
  <si>
    <t>서울특별시 송파구 방이동 211</t>
  </si>
  <si>
    <t>문성빌딩</t>
  </si>
  <si>
    <t>서울특별시 송파구 마천로 14</t>
  </si>
  <si>
    <t>성창인테리어</t>
  </si>
  <si>
    <t>폼나는기타학원</t>
  </si>
  <si>
    <t>봉화인테리어</t>
  </si>
  <si>
    <t>서울특별시 중랑구 상봉동 222-37</t>
  </si>
  <si>
    <t>서울특별시 중랑구 봉화산로 110</t>
  </si>
  <si>
    <t>올마이티영어교습소</t>
  </si>
  <si>
    <t>신대림주유소</t>
  </si>
  <si>
    <t>서울특별시 영등포구 대림동 1082-20</t>
  </si>
  <si>
    <t>해피웰즈빌</t>
  </si>
  <si>
    <t>서울특별시 영등포구 디지털로 350</t>
  </si>
  <si>
    <t>개봉캠퍼스</t>
  </si>
  <si>
    <t>라벤더네일</t>
  </si>
  <si>
    <t>맑은피부</t>
  </si>
  <si>
    <t>서울특별시 서초구 방배동 926-2</t>
  </si>
  <si>
    <t>서울특별시 서초구 효령로29길 78</t>
  </si>
  <si>
    <t>예림음악교습소</t>
  </si>
  <si>
    <t>서울특별시 광진구 능동 236-1</t>
  </si>
  <si>
    <t>서울특별시 광진구 천호대로 576</t>
  </si>
  <si>
    <t>한국회계컨설팅</t>
  </si>
  <si>
    <t>버블아이세차장</t>
  </si>
  <si>
    <t>아로마앤코</t>
  </si>
  <si>
    <t>동아인쇄</t>
  </si>
  <si>
    <t>서울특별시 관악구 봉천동 862-9</t>
  </si>
  <si>
    <t>서울특별시 관악구 관악로 167</t>
  </si>
  <si>
    <t>기억꽃집</t>
  </si>
  <si>
    <t>주주포장마차</t>
  </si>
  <si>
    <t>서울특별시 강남구 논현동 93-9</t>
  </si>
  <si>
    <t>서울특별시 강남구 도산대로50길 5</t>
  </si>
  <si>
    <t>크로스실용음악학원</t>
  </si>
  <si>
    <t>서울특별시 성북구 동선동1가 120-14</t>
  </si>
  <si>
    <t>서울특별시 성북구 동소문로 124</t>
  </si>
  <si>
    <t>창미사</t>
  </si>
  <si>
    <t>서울특별시 용산구 효창동 5-566</t>
  </si>
  <si>
    <t>서울특별시 용산구 효창원로64길 11-5</t>
  </si>
  <si>
    <t>김찬월가모연구소</t>
  </si>
  <si>
    <t>서울특별시 강남구 신사동 577-6</t>
  </si>
  <si>
    <t>서울특별시 강남구 논현로171길 11</t>
  </si>
  <si>
    <t>풍차돈까스</t>
  </si>
  <si>
    <t>서울특별시 중랑구 면목동 655-1</t>
  </si>
  <si>
    <t>연수하이츠</t>
  </si>
  <si>
    <t>서울특별시 중랑구 사가정로46길 33</t>
  </si>
  <si>
    <t>서울특별시 중구 명동1가 32</t>
  </si>
  <si>
    <t>서울특별시 중구 명동9길 7</t>
  </si>
  <si>
    <t>딥디크</t>
  </si>
  <si>
    <t>컴퓨터LCD할인매장</t>
  </si>
  <si>
    <t>싱싱오징어</t>
  </si>
  <si>
    <t>서울특별시 서초구 양재동 338</t>
  </si>
  <si>
    <t>서울특별시 서초구 강남대로10길 60-2</t>
  </si>
  <si>
    <t>추억속의그다방</t>
  </si>
  <si>
    <t>뷰렌코리아</t>
  </si>
  <si>
    <t>굳웰잉크전문</t>
  </si>
  <si>
    <t>서울특별시 서초구 방배동 1427</t>
  </si>
  <si>
    <t>서울특별시 서초구 동광로12가길 19</t>
  </si>
  <si>
    <t>갯벌낙지</t>
  </si>
  <si>
    <t>맥스무역상사</t>
  </si>
  <si>
    <t>서울특별시 강남구 신사동 525-10</t>
  </si>
  <si>
    <t>서울특별시 강남구 논현로175길 107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미미컴퓨터크리닝</t>
  </si>
  <si>
    <t>토트라교육</t>
  </si>
  <si>
    <t>서도갈비</t>
  </si>
  <si>
    <t>서울특별시 관악구 봉천동 932-11</t>
  </si>
  <si>
    <t>서울특별시 관악구 봉천로 377</t>
  </si>
  <si>
    <t>서울특별시 강남구 역삼동 723-28</t>
  </si>
  <si>
    <t>서울특별시 강남구 테헤란로34길 19</t>
  </si>
  <si>
    <t>신쾌동류거문고산조보존회</t>
  </si>
  <si>
    <t>서울특별시 마포구 서교동 448-23</t>
  </si>
  <si>
    <t>서울특별시 마포구 월드컵북로5가길</t>
  </si>
  <si>
    <t>서울특별시 마포구 월드컵북로5가길 8-7</t>
  </si>
  <si>
    <t>연합익스프레스</t>
  </si>
  <si>
    <t>서울특별시 양천구 신월동 994-2</t>
  </si>
  <si>
    <t>서울특별시 양천구 신월로 133</t>
  </si>
  <si>
    <t>REDDANCESCHOOL</t>
  </si>
  <si>
    <t>영동만두김밥</t>
  </si>
  <si>
    <t>서울특별시 송파구 송파동 98-6</t>
  </si>
  <si>
    <t>서울특별시 송파구 가락로 138</t>
  </si>
  <si>
    <t>서울특별시 금천구 독산동 1013-9</t>
  </si>
  <si>
    <t>서울특별시 금천구 시흥대로122길 24</t>
  </si>
  <si>
    <t>법무법인오늘</t>
  </si>
  <si>
    <t>프로젝트뮤</t>
  </si>
  <si>
    <t>보람부동산중개사무소</t>
  </si>
  <si>
    <t>월드공인중개사</t>
  </si>
  <si>
    <t>서울특별시 동대문구 장안동 403-5</t>
  </si>
  <si>
    <t>서울특별시 동대문구 장한로5길 45</t>
  </si>
  <si>
    <t>서울특별시 동대문구 장안동 401-8</t>
  </si>
  <si>
    <t>서울특별시 동대문구 장한로5길 52</t>
  </si>
  <si>
    <t>오복공인중개사사무소</t>
  </si>
  <si>
    <t>노바의료기</t>
  </si>
  <si>
    <t>크래프트웍스다운타운</t>
  </si>
  <si>
    <t>다운타운</t>
  </si>
  <si>
    <t>서울특별시 강남구 역삼동 659-14</t>
  </si>
  <si>
    <t>서울특별시 강남구 봉은사로30길 22</t>
  </si>
  <si>
    <t>명재농산</t>
  </si>
  <si>
    <t>도화장난감대여점</t>
  </si>
  <si>
    <t>서울특별시 마포구 도화동 357-8</t>
  </si>
  <si>
    <t>서울특별시 마포구 도화4길 53</t>
  </si>
  <si>
    <t>V노래연습장</t>
  </si>
  <si>
    <t>서울특별시 강북구 수유동 190-28</t>
  </si>
  <si>
    <t>서울특별시 강북구 한천로 1053-1</t>
  </si>
  <si>
    <t>농장야채</t>
  </si>
  <si>
    <t>서울특별시 성북구 정릉동 372-7</t>
  </si>
  <si>
    <t>서울특별시 성북구 솔샘로6길 66</t>
  </si>
  <si>
    <t>서울특별시 도봉구 방학동 702-2</t>
  </si>
  <si>
    <t>서울특별시 도봉구 도당로 136</t>
  </si>
  <si>
    <t>서울특별시 중랑구 중화동 299-136</t>
  </si>
  <si>
    <t>서울특별시 중랑구 동일로123길 41</t>
  </si>
  <si>
    <t>위드미청담하나점</t>
  </si>
  <si>
    <t>청담하나점</t>
  </si>
  <si>
    <t>서울특별시 강남구 청담동 11-10</t>
  </si>
  <si>
    <t>서울특별시 강남구 도산대로78길 31</t>
  </si>
  <si>
    <t>아지겐</t>
  </si>
  <si>
    <t>서울상계8동우편취급국</t>
  </si>
  <si>
    <t>어썸공인중개사사무소</t>
  </si>
  <si>
    <t>G냉동</t>
  </si>
  <si>
    <t>Junohair</t>
  </si>
  <si>
    <t>쁘띠미용실</t>
  </si>
  <si>
    <t>메디힐요가</t>
  </si>
  <si>
    <t>KS섹소폰드럼동호회</t>
  </si>
  <si>
    <t>명가노래방</t>
  </si>
  <si>
    <t>대건마트</t>
  </si>
  <si>
    <t>반야개발</t>
  </si>
  <si>
    <t>Only김치찌개</t>
  </si>
  <si>
    <t>쟈스민블랙</t>
  </si>
  <si>
    <t>스텔라</t>
  </si>
  <si>
    <t>서울특별시 성동구 행당동 1-87</t>
  </si>
  <si>
    <t>서울특별시 성동구 마조로7길 6</t>
  </si>
  <si>
    <t>한소리국악원</t>
  </si>
  <si>
    <t>성아미용실</t>
  </si>
  <si>
    <t>서울특별시 용산구 동빙고동 35-5</t>
  </si>
  <si>
    <t>서울특별시 용산구 서빙고로91나길 66-3</t>
  </si>
  <si>
    <t>서울특별시 종로구 장사동 85</t>
  </si>
  <si>
    <t>서울특별시 종로구 돈화문로4길 38</t>
  </si>
  <si>
    <t>롯데슈퍼공덕점</t>
  </si>
  <si>
    <t>예촌양푼이</t>
  </si>
  <si>
    <t>바이오프로테인</t>
  </si>
  <si>
    <t>더내일</t>
  </si>
  <si>
    <t>지성수학교실</t>
  </si>
  <si>
    <t>서울특별시 강북구 수유동 714-5</t>
  </si>
  <si>
    <t>서울특별시 강북구 노해로33길 40-13</t>
  </si>
  <si>
    <t>부동산프라자</t>
  </si>
  <si>
    <t>한솥도시락개포4동점</t>
  </si>
  <si>
    <t>개포4동점</t>
  </si>
  <si>
    <t>서울특별시 강남구 개포동 1218-30</t>
  </si>
  <si>
    <t>서울특별시 강남구 개포로22길 5</t>
  </si>
  <si>
    <t>서울특별시 노원구 상계동 1118-104</t>
  </si>
  <si>
    <t>광산산업</t>
  </si>
  <si>
    <t>서울특별시 노원구 동일로241길 76</t>
  </si>
  <si>
    <t>와이비상사</t>
  </si>
  <si>
    <t>서울특별시 도봉구 쌍문동 721-1</t>
  </si>
  <si>
    <t>쌍문극동아파트상가동</t>
  </si>
  <si>
    <t>서울특별시 도봉구 노해로45길 25</t>
  </si>
  <si>
    <t>아시안경영진단</t>
  </si>
  <si>
    <t>카서울닷컴</t>
  </si>
  <si>
    <t>서울특별시 성동구 용답동 238-1</t>
  </si>
  <si>
    <t>CARSEOULCOM</t>
  </si>
  <si>
    <t>서울특별시 성동구 자동차시장1길 96</t>
  </si>
  <si>
    <t>주니어랩보습학원</t>
  </si>
  <si>
    <t>서울특별시 동작구 상도동 204-77</t>
  </si>
  <si>
    <t>사창선교원</t>
  </si>
  <si>
    <t>서울특별시 동작구 장승배기로 44</t>
  </si>
  <si>
    <t>삼성전자서비스서울하이테크</t>
  </si>
  <si>
    <t>서울하이테크</t>
  </si>
  <si>
    <t>고호사진관</t>
  </si>
  <si>
    <t>서울시티빌딩</t>
  </si>
  <si>
    <t>남양유업마포가정대리점</t>
  </si>
  <si>
    <t>마포가정대리점</t>
  </si>
  <si>
    <t>서울특별시 마포구 신수동 89-13</t>
  </si>
  <si>
    <t>서울특별시 마포구 광성로4길 7</t>
  </si>
  <si>
    <t>올레컴퓨터랜드</t>
  </si>
  <si>
    <t>서울특별시 중랑구 망우동 460-31</t>
  </si>
  <si>
    <t>북서울교회</t>
  </si>
  <si>
    <t>서울특별시 중랑구 봉우재로 222</t>
  </si>
  <si>
    <t>해람</t>
  </si>
  <si>
    <t>서울특별시 서초구 서초동 1706-9</t>
  </si>
  <si>
    <t>태지빌딩</t>
  </si>
  <si>
    <t>서울특별시 서초구 법원로3길 6-1</t>
  </si>
  <si>
    <t>호두왕찹쌀떡</t>
  </si>
  <si>
    <t>서울특별시 영등포구 신길동 730</t>
  </si>
  <si>
    <t>서울특별시 영등포구 가마산로88길</t>
  </si>
  <si>
    <t>서울특별시 영등포구 가마산로88길 3-1</t>
  </si>
  <si>
    <t>상아유치원</t>
  </si>
  <si>
    <t>서울특별시 동작구 상도동 211-16</t>
  </si>
  <si>
    <t>고려통운</t>
  </si>
  <si>
    <t>서울특별시 관악구 신림동 324-9</t>
  </si>
  <si>
    <t>서울특별시 관악구 원신8길 14</t>
  </si>
  <si>
    <t>썬헤어샵</t>
  </si>
  <si>
    <t>서울특별시 관악구 봉천동 49-70</t>
  </si>
  <si>
    <t>서울특별시 관악구 봉천로49길 38</t>
  </si>
  <si>
    <t>그랜드힐튼호텔웨딩홀</t>
  </si>
  <si>
    <t>께끼</t>
  </si>
  <si>
    <t>서울특별시 마포구 상수동 262-1</t>
  </si>
  <si>
    <t>리버힐</t>
  </si>
  <si>
    <t>서울특별시 마포구 토정로11길 31</t>
  </si>
  <si>
    <t>가나직물</t>
  </si>
  <si>
    <t>용인대한신태권도</t>
  </si>
  <si>
    <t>동부티엔에스</t>
  </si>
  <si>
    <t>서울특별시 양천구 신정동 812</t>
  </si>
  <si>
    <t>시온뮤직</t>
  </si>
  <si>
    <t>유엔씨허브</t>
  </si>
  <si>
    <t>부흥식당</t>
  </si>
  <si>
    <t>서울특별시 강남구 청담동 124-15</t>
  </si>
  <si>
    <t>서울특별시 강남구 도산대로89길 9</t>
  </si>
  <si>
    <t>굿데이커피</t>
  </si>
  <si>
    <t>서울특별시 성북구 돈암동 631</t>
  </si>
  <si>
    <t>범양아파트</t>
  </si>
  <si>
    <t>서울특별시 성북구 정릉로 402-16</t>
  </si>
  <si>
    <t>시거여삼호점</t>
  </si>
  <si>
    <t>서울특별시 송파구 거여동 136-22</t>
  </si>
  <si>
    <t>힐하우스빌딩</t>
  </si>
  <si>
    <t>서울특별시 송파구 거마로9길 23</t>
  </si>
  <si>
    <t>맥주공장</t>
  </si>
  <si>
    <t>서울특별시 강북구 미아동 55-43</t>
  </si>
  <si>
    <t>서울특별시 강북구 월계로3길 69</t>
  </si>
  <si>
    <t>서울특별시 구로구 개봉동 304-11</t>
  </si>
  <si>
    <t>서울특별시 구로구 개봉로17나길 30</t>
  </si>
  <si>
    <t>장원숯불갈비</t>
  </si>
  <si>
    <t>명지문화사</t>
  </si>
  <si>
    <t>서울특별시 강남구 역삼동 697-45</t>
  </si>
  <si>
    <t>서울특별시 강남구 선릉로93길 22</t>
  </si>
  <si>
    <t>파티노래방</t>
  </si>
  <si>
    <t>홈팜스마트</t>
  </si>
  <si>
    <t>비스트로야마자키</t>
  </si>
  <si>
    <t>영-헤어샵</t>
  </si>
  <si>
    <t>서울특별시 은평구 증산동 194-31</t>
  </si>
  <si>
    <t>서울특별시 은평구 증산로13길 9</t>
  </si>
  <si>
    <t>난사진관</t>
  </si>
  <si>
    <t>신창시장</t>
  </si>
  <si>
    <t>셀렉티드굿즈</t>
  </si>
  <si>
    <t>서울특별시 은평구 역촌동 52-52</t>
  </si>
  <si>
    <t>두산빌딩</t>
  </si>
  <si>
    <t>서울특별시 은평구 갈현로15길 3</t>
  </si>
  <si>
    <t>진흥세탁</t>
  </si>
  <si>
    <t>자연건강원</t>
  </si>
  <si>
    <t>동원브이아이피참치</t>
  </si>
  <si>
    <t>서울특별시 중구 태평로1가 29-1</t>
  </si>
  <si>
    <t>서울특별시 중구 세종대로22길</t>
  </si>
  <si>
    <t>뉴서울호텔</t>
  </si>
  <si>
    <t>서울특별시 중구 세종대로22길 16</t>
  </si>
  <si>
    <t>지앤에이스포츠</t>
  </si>
  <si>
    <t>루이독</t>
  </si>
  <si>
    <t>Happy공간</t>
  </si>
  <si>
    <t>래트바이티</t>
  </si>
  <si>
    <t>왕대패생삼겹살</t>
  </si>
  <si>
    <t>서울특별시 관악구 신림동 517-14</t>
  </si>
  <si>
    <t>서울특별시 관악구 난곡로78길 5</t>
  </si>
  <si>
    <t>툇마루숯불갈비</t>
  </si>
  <si>
    <t>서울특별시 서대문구 홍은동 415-55</t>
  </si>
  <si>
    <t>서울특별시 서대문구 모래내로 261</t>
  </si>
  <si>
    <t>한얼국어논술학원</t>
  </si>
  <si>
    <t>과일촌</t>
  </si>
  <si>
    <t>서울특별시 도봉구 방학동 663-5</t>
  </si>
  <si>
    <t>서울특별시 도봉구 방학로10길 54</t>
  </si>
  <si>
    <t>TRY할인매장</t>
  </si>
  <si>
    <t>서울특별시 구로구 구로동 742-19</t>
  </si>
  <si>
    <t>서울특별시 구로구 구로동로26길 66</t>
  </si>
  <si>
    <t>보람노래연습장</t>
  </si>
  <si>
    <t>감성다이어리</t>
  </si>
  <si>
    <t>서울특별시 관악구 신림동 457-22</t>
  </si>
  <si>
    <t>서울특별시 관악구 관천로23길</t>
  </si>
  <si>
    <t>감성빌딩</t>
  </si>
  <si>
    <t>서울특별시 관악구 관천로23길 8</t>
  </si>
  <si>
    <t>더착한커피</t>
  </si>
  <si>
    <t>영재교육어린이집</t>
  </si>
  <si>
    <t>서울특별시 송파구 송파동 38-2</t>
  </si>
  <si>
    <t>서울특별시 송파구 오금로16길 19</t>
  </si>
  <si>
    <t>아이원부엌가구</t>
  </si>
  <si>
    <t>서울특별시 동대문구 답십리동 778</t>
  </si>
  <si>
    <t>서울특별시 동대문구 한천로 97</t>
  </si>
  <si>
    <t>서울특별시 송파구 문정동 64-1</t>
  </si>
  <si>
    <t>서울특별시 송파구 문정로4길 16</t>
  </si>
  <si>
    <t>복정집</t>
  </si>
  <si>
    <t>엘지냉열공사</t>
  </si>
  <si>
    <t>서울특별시 성북구 장위동 68-1066</t>
  </si>
  <si>
    <t>서울특별시 성북구 장월로 64</t>
  </si>
  <si>
    <t>안지크</t>
  </si>
  <si>
    <t>일성자전거</t>
  </si>
  <si>
    <t>창호나라</t>
  </si>
  <si>
    <t>서울특별시 관악구 봉천동 958-4</t>
  </si>
  <si>
    <t>서울특별시 관악구 봉천로 330</t>
  </si>
  <si>
    <t>정수학</t>
  </si>
  <si>
    <t>서울특별시 양천구 신월동 482-8</t>
  </si>
  <si>
    <t>서울특별시 양천구 오목로13길 21</t>
  </si>
  <si>
    <t>대로추어탕</t>
  </si>
  <si>
    <t>서울특별시 강동구 암사동 494-39</t>
  </si>
  <si>
    <t>서울특별시 강동구 암사길 2</t>
  </si>
  <si>
    <t>휴대폰마켓</t>
  </si>
  <si>
    <t>장안썬앤빌점</t>
  </si>
  <si>
    <t>서울특별시 동작구 상도동 418</t>
  </si>
  <si>
    <t>쌍용스윗닷홈</t>
  </si>
  <si>
    <t>서울특별시 동작구 상도로 107</t>
  </si>
  <si>
    <t>길음피카소미술교습소</t>
  </si>
  <si>
    <t>보람인력</t>
  </si>
  <si>
    <t>서울특별시 성북구 하월곡동 88-77</t>
  </si>
  <si>
    <t>서울특별시 성북구 동소문로 296</t>
  </si>
  <si>
    <t>비비고</t>
  </si>
  <si>
    <t>YBM시사주니어상계지국지점</t>
  </si>
  <si>
    <t>상계지국지점</t>
  </si>
  <si>
    <t>WiZ로봇학원</t>
  </si>
  <si>
    <t>서울특별시 노원구 중계동 359-20</t>
  </si>
  <si>
    <t>태경빌딩</t>
  </si>
  <si>
    <t>서울특별시 노원구 한글비석로 271</t>
  </si>
  <si>
    <t>세탁나라</t>
  </si>
  <si>
    <t>길웅사진관</t>
  </si>
  <si>
    <t>가람대리점</t>
  </si>
  <si>
    <t>사보르김밥</t>
  </si>
  <si>
    <t>서울특별시 성동구 용답동 61-6</t>
  </si>
  <si>
    <t>서울특별시 성동구 용답중앙15길 15</t>
  </si>
  <si>
    <t>극동앤정시스템</t>
  </si>
  <si>
    <t>예지학원</t>
  </si>
  <si>
    <t>탑실크상사</t>
  </si>
  <si>
    <t>몽슈슈</t>
  </si>
  <si>
    <t>게스</t>
  </si>
  <si>
    <t>태풍기획</t>
  </si>
  <si>
    <t>서울특별시 강남구 역삼동 826-38</t>
  </si>
  <si>
    <t>서울특별시 강남구 테헤란로4길 38-3</t>
  </si>
  <si>
    <t>Thehaam</t>
  </si>
  <si>
    <t>서울특별시 강남구 삼성동 37-8</t>
  </si>
  <si>
    <t>서울특별시 강남구 선릉로112길 12</t>
  </si>
  <si>
    <t>에어워크</t>
  </si>
  <si>
    <t>앤비만클리닉</t>
  </si>
  <si>
    <t>김명자굴곡밥</t>
  </si>
  <si>
    <t>무이</t>
  </si>
  <si>
    <t>서울특별시 강남구 개포동 1184-11</t>
  </si>
  <si>
    <t>서울특별시 강남구 개포로22길 84</t>
  </si>
  <si>
    <t>예복유통</t>
  </si>
  <si>
    <t>서울특별시 구로구 고척동 256-16</t>
  </si>
  <si>
    <t>서울특별시 구로구 경인로33바길 4</t>
  </si>
  <si>
    <t>네남매축산유통</t>
  </si>
  <si>
    <t>서울특별시 구로구 개봉동 331-24</t>
  </si>
  <si>
    <t>서울특별시 구로구 개봉로17길 37</t>
  </si>
  <si>
    <t>서울특별시 중구 황학동 409</t>
  </si>
  <si>
    <t>서울특별시 중구 퇴계로85길 22</t>
  </si>
  <si>
    <t>조양유통</t>
  </si>
  <si>
    <t>서울특별시 강서구 화곡동 888-6</t>
  </si>
  <si>
    <t>까치산셀프세차장</t>
  </si>
  <si>
    <t>서울특별시 강서구 국회대로 133-6</t>
  </si>
  <si>
    <t>빨강떡볶이</t>
  </si>
  <si>
    <t>서울식품</t>
  </si>
  <si>
    <t>비어타임</t>
  </si>
  <si>
    <t>서울특별시 관악구 신림동 406-38</t>
  </si>
  <si>
    <t>서울특별시 관악구 신림로29길 3-5</t>
  </si>
  <si>
    <t>오션비</t>
  </si>
  <si>
    <t>LF숙녀가두특판행사</t>
  </si>
  <si>
    <t>강남인쇄</t>
  </si>
  <si>
    <t>구립당곡어린이집</t>
  </si>
  <si>
    <t>서울특별시 관악구 봉천동 963-5</t>
  </si>
  <si>
    <t>당곡어린이집</t>
  </si>
  <si>
    <t>서울특별시 관악구 봉천로23길 6</t>
  </si>
  <si>
    <t>큰숲어린이집</t>
  </si>
  <si>
    <t>세븐일레븐신사본점</t>
  </si>
  <si>
    <t>서울특별시 강남구 논현동 4-1</t>
  </si>
  <si>
    <t>서울특별시 강남구 도산대로 124</t>
  </si>
  <si>
    <t>우리국수</t>
  </si>
  <si>
    <t>서울특별시 성동구 사근동 181-6</t>
  </si>
  <si>
    <t>서울특별시 성동구 사근동12길 8</t>
  </si>
  <si>
    <t>서울특별시 서초구 방배동 908-33</t>
  </si>
  <si>
    <t>서울특별시 서초구 방배로 102-4</t>
  </si>
  <si>
    <t>CU월곡로타리점</t>
  </si>
  <si>
    <t>월곡로타리점</t>
  </si>
  <si>
    <t>역삼GS점</t>
  </si>
  <si>
    <t>서울특별시 강남구 역삼동 669-9</t>
  </si>
  <si>
    <t>서울특별시 강남구 봉은사로30길 73</t>
  </si>
  <si>
    <t>고봉인김밥인</t>
  </si>
  <si>
    <t>잇뮤직펍</t>
  </si>
  <si>
    <t>승희김밥</t>
  </si>
  <si>
    <t>SKKOREA주유소점</t>
  </si>
  <si>
    <t>서울특별시 양천구 신정동 296-31</t>
  </si>
  <si>
    <t>서울특별시 양천구 신목로7길 1</t>
  </si>
  <si>
    <t>잉글루강일캠퍼스</t>
  </si>
  <si>
    <t>더예쁜스킨&amp;바디</t>
  </si>
  <si>
    <t>서울특별시 강동구 명일동 293-16</t>
  </si>
  <si>
    <t>서울특별시 강동구 구천면로 431-5</t>
  </si>
  <si>
    <t>더벤티커피전문점</t>
  </si>
  <si>
    <t>참목장정육식당</t>
  </si>
  <si>
    <t>암사성심유치원</t>
  </si>
  <si>
    <t>서울특별시 강동구 암사동 510-25</t>
  </si>
  <si>
    <t>구립암사어린이집</t>
  </si>
  <si>
    <t>서울특별시 강동구 상암로4가길 28</t>
  </si>
  <si>
    <t>서울특별시 중랑구 면목동 19-2</t>
  </si>
  <si>
    <t>서울특별시 중랑구 용마산로 416</t>
  </si>
  <si>
    <t>등촌DT점</t>
  </si>
  <si>
    <t>서울특별시 강서구 등촌동 630</t>
  </si>
  <si>
    <t>서울특별시 강서구 양천로 546</t>
  </si>
  <si>
    <t>버티고개역점</t>
  </si>
  <si>
    <t>토탈자동차공업사</t>
  </si>
  <si>
    <t>서울특별시 노원구 월계동 298-7</t>
  </si>
  <si>
    <t>서울특별시 노원구 광운로22길</t>
  </si>
  <si>
    <t>서울특별시 노원구 광운로22길 5</t>
  </si>
  <si>
    <t>돈부리</t>
  </si>
  <si>
    <t>서울특별시 서대문구 창천동 2-19</t>
  </si>
  <si>
    <t>서울특별시 서대문구 연세로12길 28</t>
  </si>
  <si>
    <t>자매양꼬치</t>
  </si>
  <si>
    <t>정보와미래식후경지점</t>
  </si>
  <si>
    <t>옛날곱창</t>
  </si>
  <si>
    <t>캐논프라자충무로점</t>
  </si>
  <si>
    <t>서울특별시 중구 충무로3가 25-3</t>
  </si>
  <si>
    <t>서울특별시 중구 수표로6길 23</t>
  </si>
  <si>
    <t>로하스리빙</t>
  </si>
  <si>
    <t>서울특별시 은평구 응암동 597-9</t>
  </si>
  <si>
    <t>서울특별시 은평구 응암로11길 9</t>
  </si>
  <si>
    <t>자양공인중개사사무소</t>
  </si>
  <si>
    <t>현무구인구직센타</t>
  </si>
  <si>
    <t>서울특별시 구로구 오류동 135-74</t>
  </si>
  <si>
    <t>서울특별시 구로구 서해안로 2334</t>
  </si>
  <si>
    <t>중구스카이점</t>
  </si>
  <si>
    <t>서울특별시 중구 충무로2가 62-9</t>
  </si>
  <si>
    <t>서울특별시 중구 퇴계로 139</t>
  </si>
  <si>
    <t>쉬즈미용실</t>
  </si>
  <si>
    <t>서울특별시 광진구 자양동 837-14</t>
  </si>
  <si>
    <t>서울특별시 광진구 동일로10길 33</t>
  </si>
  <si>
    <t>서울특별시 동대문구 장안동 372-2</t>
  </si>
  <si>
    <t>모텔자이</t>
  </si>
  <si>
    <t>서울특별시 동대문구 장한로 113</t>
  </si>
  <si>
    <t>명가마사지</t>
  </si>
  <si>
    <t>서울특별시 동대문구 장안동 433-5</t>
  </si>
  <si>
    <t>서울특별시 동대문구 장한로 20</t>
  </si>
  <si>
    <t>강서더타이마사지</t>
  </si>
  <si>
    <t>이윤당중국마사지</t>
  </si>
  <si>
    <t>고기좋은날</t>
  </si>
  <si>
    <t>서울특별시 서대문구 남가좌동 124-501</t>
  </si>
  <si>
    <t>서울특별시 서대문구 모래내로15길 42</t>
  </si>
  <si>
    <t>세븐일레븐성북동소문점</t>
  </si>
  <si>
    <t>성북동소문점</t>
  </si>
  <si>
    <t>서울특별시 성북구 동소문동4가 226</t>
  </si>
  <si>
    <t>서울특별시 성북구 동소문로13가길 18</t>
  </si>
  <si>
    <t>승원이동통신</t>
  </si>
  <si>
    <t>서울특별시 마포구 망원동 486-1</t>
  </si>
  <si>
    <t>서울특별시 마포구 망원로 86</t>
  </si>
  <si>
    <t>명물의정부찌개</t>
  </si>
  <si>
    <t>서울특별시 성북구 동소문동6가 138-1</t>
  </si>
  <si>
    <t>하이얀빌딩</t>
  </si>
  <si>
    <t>서울특별시 성북구 동소문로17길 18</t>
  </si>
  <si>
    <t>서울특별시 중랑구 면목동 161-1</t>
  </si>
  <si>
    <t>서울특별시 중랑구 동일로96길 10</t>
  </si>
  <si>
    <t>STYLE.U</t>
  </si>
  <si>
    <t>서울특별시 관악구 봉천동 1598-18</t>
  </si>
  <si>
    <t>서량빌딩</t>
  </si>
  <si>
    <t>서울특별시 관악구 관악로 152</t>
  </si>
  <si>
    <t>상봉갈비</t>
  </si>
  <si>
    <t>서울특별시 중랑구 면목동 107-13</t>
  </si>
  <si>
    <t>서울특별시 중랑구 면목로66길 55</t>
  </si>
  <si>
    <t>대아256</t>
  </si>
  <si>
    <t>토베니피아노</t>
  </si>
  <si>
    <t>서울특별시 중랑구 중화동 95</t>
  </si>
  <si>
    <t>서울특별시 중랑구 봉화산로 83</t>
  </si>
  <si>
    <t>세기색소폰</t>
  </si>
  <si>
    <t>카페소금다방</t>
  </si>
  <si>
    <t>리안헤어중랑역점</t>
  </si>
  <si>
    <t>헤어중랑역점</t>
  </si>
  <si>
    <t>부광한우정육식당</t>
  </si>
  <si>
    <t>서울특별시 동대문구 회기동 60-139</t>
  </si>
  <si>
    <t>회기동복합건물</t>
  </si>
  <si>
    <t>서울특별시 동대문구 회기로 116-1</t>
  </si>
  <si>
    <t>서울특별시 강서구 화곡동 781-1</t>
  </si>
  <si>
    <t>이영준치과의원</t>
  </si>
  <si>
    <t>서울특별시 강서구 등촌로 25</t>
  </si>
  <si>
    <t>서울특별시 구로구 구로동 496-57</t>
  </si>
  <si>
    <t>서울특별시 구로구 구로동로49길</t>
  </si>
  <si>
    <t>서울특별시 구로구 구로동로49길 9</t>
  </si>
  <si>
    <t>예음피아노</t>
  </si>
  <si>
    <t>왕자원예</t>
  </si>
  <si>
    <t>성림목공인테리어</t>
  </si>
  <si>
    <t>서울특별시 강서구 화곡동 376-42</t>
  </si>
  <si>
    <t>서울특별시 강서구 월정로 184-1</t>
  </si>
  <si>
    <t>삼성화재점</t>
  </si>
  <si>
    <t>삼성화재빌딩</t>
  </si>
  <si>
    <t>서울특별시 종로구 종로3가 117-1</t>
  </si>
  <si>
    <t>서울특별시 종로구 종로 118-2</t>
  </si>
  <si>
    <t>냇가</t>
  </si>
  <si>
    <t>서울특별시 노원구 상계동 1119-53</t>
  </si>
  <si>
    <t>태석빌딩</t>
  </si>
  <si>
    <t>서울특별시 노원구 동일로242길 16-1</t>
  </si>
  <si>
    <t>사가루</t>
  </si>
  <si>
    <t>서울특별시 중구 신당동 368-96</t>
  </si>
  <si>
    <t>서울특별시 중구 다산로 114-1</t>
  </si>
  <si>
    <t>이강게스트하우스</t>
  </si>
  <si>
    <t>서울특별시 마포구 성산동 39-3</t>
  </si>
  <si>
    <t>서울특별시 마포구 월드컵북로11길</t>
  </si>
  <si>
    <t>서울특별시 마포구 월드컵북로11길 12</t>
  </si>
  <si>
    <t>이탈리아어학유학전문</t>
  </si>
  <si>
    <t>비틀즈실용음악아카데미</t>
  </si>
  <si>
    <t>동대문쇼핑타운</t>
  </si>
  <si>
    <t>갈쿠리소쿠리</t>
  </si>
  <si>
    <t>서울특별시 서초구 잠원동 35-8</t>
  </si>
  <si>
    <t>서울특별시 서초구 신반포로45길 50-9</t>
  </si>
  <si>
    <t>독립문E편한점</t>
  </si>
  <si>
    <t>서울특별시 서대문구 영천동 69-35</t>
  </si>
  <si>
    <t>서울특별시 서대문구 독립문로1길 1</t>
  </si>
  <si>
    <t>성진식품</t>
  </si>
  <si>
    <t>서울특별시 도봉구 창동 504-11</t>
  </si>
  <si>
    <t>서울특별시 도봉구 우이천로4라길 33</t>
  </si>
  <si>
    <t>별테라피</t>
  </si>
  <si>
    <t>서울특별시 중랑구 중화동 304-74</t>
  </si>
  <si>
    <t>서울특별시 중랑구 봉화산로 38</t>
  </si>
  <si>
    <t>스파이스마켓</t>
  </si>
  <si>
    <t>SlineVline에스테틱</t>
  </si>
  <si>
    <t>서울특별시 동대문구 답십리동 755</t>
  </si>
  <si>
    <t>서울특별시 동대문구 한천로 107-8</t>
  </si>
  <si>
    <t>오후의힐링센터</t>
  </si>
  <si>
    <t>산타프로헤어</t>
  </si>
  <si>
    <t>밥</t>
  </si>
  <si>
    <t>서울특별시 종로구 숭인동 65-22</t>
  </si>
  <si>
    <t>서울특별시 종로구 지봉로 58</t>
  </si>
  <si>
    <t>연탄대구막창</t>
  </si>
  <si>
    <t>서울특별시 종로구 체부동 56</t>
  </si>
  <si>
    <t>서울특별시 종로구 자하문로1길 8</t>
  </si>
  <si>
    <t>금송헤어스케치</t>
  </si>
  <si>
    <t>가촌칼국수</t>
  </si>
  <si>
    <t>초량돼지</t>
  </si>
  <si>
    <t>서울특별시 강남구 대치동 996-14</t>
  </si>
  <si>
    <t>서울특별시 강남구 테헤란로108길 12</t>
  </si>
  <si>
    <t>필엔지니어링</t>
  </si>
  <si>
    <t>서울특별시 광진구 구의동 78-3</t>
  </si>
  <si>
    <t>서울특별시 광진구 자양로 259-1</t>
  </si>
  <si>
    <t>협동상사</t>
  </si>
  <si>
    <t>서울특별시 성동구 용답동 249-4</t>
  </si>
  <si>
    <t>협동카센타</t>
  </si>
  <si>
    <t>서울특별시 성동구 자동차시장길 7</t>
  </si>
  <si>
    <t>성동수퍼</t>
  </si>
  <si>
    <t>서울특별시 종로구 무악동 46-1734</t>
  </si>
  <si>
    <t>서울특별시 종로구 통일로12길 24-2</t>
  </si>
  <si>
    <t>포시즌노래연습장</t>
  </si>
  <si>
    <t>서울특별시 강북구 미아동 187-8</t>
  </si>
  <si>
    <t>서울특별시 강북구 덕릉로28길 55</t>
  </si>
  <si>
    <t>현대마켓</t>
  </si>
  <si>
    <t>서울특별시 강남구 일원동 684-1</t>
  </si>
  <si>
    <t>하나은행일원중앙</t>
  </si>
  <si>
    <t>서울특별시 강남구 일원로 37</t>
  </si>
  <si>
    <t>CNN카페세빛섬점</t>
  </si>
  <si>
    <t>세빛섬점</t>
  </si>
  <si>
    <t>리보이스</t>
  </si>
  <si>
    <t>서울특별시 강남구 논현동 197-16</t>
  </si>
  <si>
    <t>서울특별시 강남구 봉은사로7길 13</t>
  </si>
  <si>
    <t>운동화빨래방</t>
  </si>
  <si>
    <t>서울특별시 송파구 석촌동 58-24</t>
  </si>
  <si>
    <t>서울특별시 송파구 백제고분로36가길 15</t>
  </si>
  <si>
    <t>난타5000</t>
  </si>
  <si>
    <t>돌다리</t>
  </si>
  <si>
    <t>서울특별시 은평구 갈현동 395-12</t>
  </si>
  <si>
    <t>서울특별시 은평구 통일로 863-18</t>
  </si>
  <si>
    <t>마장동정육식당일번지</t>
  </si>
  <si>
    <t>서울특별시 강북구 수유동 177-47</t>
  </si>
  <si>
    <t>서울특별시 강북구 한천로140길 5</t>
  </si>
  <si>
    <t>카페드꼬레</t>
  </si>
  <si>
    <t>퍼시픽바이오</t>
  </si>
  <si>
    <t>서울특별시 강남구 신사동 587-23</t>
  </si>
  <si>
    <t>서울특별시 강남구 도산대로 207</t>
  </si>
  <si>
    <t>가명어린이집</t>
  </si>
  <si>
    <t>서울특별시 중구 중림동 149-2</t>
  </si>
  <si>
    <t>가톨릭출판사</t>
  </si>
  <si>
    <t>서울특별시 중구 중림로 27</t>
  </si>
  <si>
    <t>선단설렁탕</t>
  </si>
  <si>
    <t>Agra</t>
  </si>
  <si>
    <t>천호순대국24시</t>
  </si>
  <si>
    <t>서울특별시 강동구 천호동 550-11</t>
  </si>
  <si>
    <t>서울특별시 강동구 진황도로 7-1</t>
  </si>
  <si>
    <t>줄리에타</t>
  </si>
  <si>
    <t>GS25구의점</t>
  </si>
  <si>
    <t>서울특별시 광진구 구의동 252-4</t>
  </si>
  <si>
    <t>서울특별시 광진구 아차산로51길 41</t>
  </si>
  <si>
    <t>귀족포토스튜디오</t>
  </si>
  <si>
    <t>서울특별시 강남구 신사동 587-14</t>
  </si>
  <si>
    <t>서울특별시 강남구 도산대로 211</t>
  </si>
  <si>
    <t>새말논술국어학원</t>
  </si>
  <si>
    <t>서울특별시 마포구 구수동 57-7</t>
  </si>
  <si>
    <t>서울특별시 마포구 창전로 46</t>
  </si>
  <si>
    <t>지엠아이컨설팅그룹</t>
  </si>
  <si>
    <t>서울특별시 송파구 방이동 23-2</t>
  </si>
  <si>
    <t>서울특별시 송파구 올림픽로 342</t>
  </si>
  <si>
    <t>마더앤차일드</t>
  </si>
  <si>
    <t>GS25가산하이힐점</t>
  </si>
  <si>
    <t>가산하이힐점</t>
  </si>
  <si>
    <t>맛.닭.꼬</t>
  </si>
  <si>
    <t>서울특별시 금천구 독산동 1013-15</t>
  </si>
  <si>
    <t>서울특별시 금천구 시흥대로122길 26</t>
  </si>
  <si>
    <t>내고향순대국</t>
  </si>
  <si>
    <t>물방아호프</t>
  </si>
  <si>
    <t>서울특별시 영등포구 대림동 810-56</t>
  </si>
  <si>
    <t>서울특별시 영등포구 대림로29길 39</t>
  </si>
  <si>
    <t>요리가맛있는집</t>
  </si>
  <si>
    <t>CENTERPOLE</t>
  </si>
  <si>
    <t>서울특별시 마포구 공덕동 439</t>
  </si>
  <si>
    <t>서울특별시 마포구 백범로 200</t>
  </si>
  <si>
    <t>Happyflower</t>
  </si>
  <si>
    <t>글렌유어</t>
  </si>
  <si>
    <t>이티시점커피앤칼라스</t>
  </si>
  <si>
    <t>금진피혁</t>
  </si>
  <si>
    <t>부인상회</t>
  </si>
  <si>
    <t>서울특별시 은평구 대조동 14-20</t>
  </si>
  <si>
    <t>서울특별시 은평구 불광로 28</t>
  </si>
  <si>
    <t>보광페이버</t>
  </si>
  <si>
    <t>서울특별시 구로구 온수동 35-1</t>
  </si>
  <si>
    <t>서울특별시 구로구 경인로3가길</t>
  </si>
  <si>
    <t>서울특별시 구로구 경인로3가길 4</t>
  </si>
  <si>
    <t>OK당구24시</t>
  </si>
  <si>
    <t>용한의원</t>
  </si>
  <si>
    <t>중림축산</t>
  </si>
  <si>
    <t>서울특별시 중구 중림동 62</t>
  </si>
  <si>
    <t>서울특별시 중구 청파로103길</t>
  </si>
  <si>
    <t>서울의원</t>
  </si>
  <si>
    <t>서울특별시 중구 청파로103길 6</t>
  </si>
  <si>
    <t>공항프라임학원</t>
  </si>
  <si>
    <t>배스킨라빈스31둔촌푸르지오점</t>
  </si>
  <si>
    <t>둔촌푸르지오점</t>
  </si>
  <si>
    <t>더카페한남점</t>
  </si>
  <si>
    <t>서울특별시 용산구 한남동 657-92</t>
  </si>
  <si>
    <t>서울특별시 용산구 대사관로 69</t>
  </si>
  <si>
    <t>STL</t>
  </si>
  <si>
    <t>모델리스트</t>
  </si>
  <si>
    <t>링거인무드</t>
  </si>
  <si>
    <t>서울특별시 송파구 오금동 20</t>
  </si>
  <si>
    <t>서울특별시 송파구 양재대로72길 14</t>
  </si>
  <si>
    <t>케이그랜드호스텔강남1</t>
  </si>
  <si>
    <t>서울특별시 강남구 논현동 198-20</t>
  </si>
  <si>
    <t>서울특별시 강남구 강남대로112길</t>
  </si>
  <si>
    <t>서울특별시 강남구 강남대로112길 11</t>
  </si>
  <si>
    <t>착한가격헤어</t>
  </si>
  <si>
    <t>서울특별시 서초구 방배동 898-3</t>
  </si>
  <si>
    <t>오아트스튜디오</t>
  </si>
  <si>
    <t>서울특별시 강남구 신사동 552-19</t>
  </si>
  <si>
    <t>서울특별시 강남구 논현로159길 34</t>
  </si>
  <si>
    <t>글로벌캠퍼스어패럴</t>
  </si>
  <si>
    <t>서울특별시 서초구 방배동 807-1</t>
  </si>
  <si>
    <t>서울특별시 서초구 동광로22길</t>
  </si>
  <si>
    <t>방배하이빌9차</t>
  </si>
  <si>
    <t>서울특별시 서초구 동광로22길 3</t>
  </si>
  <si>
    <t>LF서관숙녀종합위탁</t>
  </si>
  <si>
    <t>퍼시스논현점</t>
  </si>
  <si>
    <t>서울특별시 강남구 논현동 59-5</t>
  </si>
  <si>
    <t>서울특별시 강남구 도산대로 206</t>
  </si>
  <si>
    <t>훼미리마트구의명성</t>
  </si>
  <si>
    <t>반포한신점</t>
  </si>
  <si>
    <t>착한중국어</t>
  </si>
  <si>
    <t>서울특별시 동작구 사당동 180-70</t>
  </si>
  <si>
    <t>서울특별시 동작구 사당로23아길 36</t>
  </si>
  <si>
    <t>부부컴퓨터세탁</t>
  </si>
  <si>
    <t>서울특별시 강서구 화곡동 774-1</t>
  </si>
  <si>
    <t>서울특별시 강서구 곰달래로59길 45</t>
  </si>
  <si>
    <t>아트앤스토리</t>
  </si>
  <si>
    <t>책과비디오</t>
  </si>
  <si>
    <t>서울특별시 강동구 명일동 248-4</t>
  </si>
  <si>
    <t>푸른숲어린이집</t>
  </si>
  <si>
    <t>서울특별시 강동구 동남로67길 42</t>
  </si>
  <si>
    <t>서울특별시 중구 중림동 398-6</t>
  </si>
  <si>
    <t>최두균한의원</t>
  </si>
  <si>
    <t>서울특별시 중구 서소문로 12</t>
  </si>
  <si>
    <t>베네통</t>
  </si>
  <si>
    <t>TBJ플레이</t>
  </si>
  <si>
    <t>Hhair</t>
  </si>
  <si>
    <t>바르닭치킨</t>
  </si>
  <si>
    <t>뺑도르</t>
  </si>
  <si>
    <t>서울특별시 송파구 석촌동 293-3</t>
  </si>
  <si>
    <t>서울특별시 송파구 백제고분로40길 27</t>
  </si>
  <si>
    <t>서울특별시 성북구 삼선동3가 100-1</t>
  </si>
  <si>
    <t>MODERN</t>
  </si>
  <si>
    <t>서울특별시 성북구 보문로29다길 8</t>
  </si>
  <si>
    <t>이화홈패션</t>
  </si>
  <si>
    <t>서울특별시 관악구 봉천동 1574-2</t>
  </si>
  <si>
    <t>서울특별시 관악구 쑥고개로 106</t>
  </si>
  <si>
    <t>서울특별시 금천구 시흥동 814-14</t>
  </si>
  <si>
    <t>서울특별시 금천구 독산로 106</t>
  </si>
  <si>
    <t>서울특별시 서초구 양재동 6-6</t>
  </si>
  <si>
    <t>서울특별시 서초구 강남대로30길 72</t>
  </si>
  <si>
    <t>프리마클라쎄</t>
  </si>
  <si>
    <t>진로할인마트남가좌점</t>
  </si>
  <si>
    <t>서울특별시 서대문구 남가좌동 345-1</t>
  </si>
  <si>
    <t>서울특별시 서대문구 증가로 131-1</t>
  </si>
  <si>
    <t>무냐무냐</t>
  </si>
  <si>
    <t>루즈앤라운지</t>
  </si>
  <si>
    <t>닥스구두</t>
  </si>
  <si>
    <t>태평양HOME참치</t>
  </si>
  <si>
    <t>배스킨라빈스신방화역점</t>
  </si>
  <si>
    <t>홍대반지</t>
  </si>
  <si>
    <t>서울특별시 마포구 서교동 366-13</t>
  </si>
  <si>
    <t>서울특별시 마포구 잔다리로6길 40-6</t>
  </si>
  <si>
    <t>서울특별시 강북구 수유동 413-28</t>
  </si>
  <si>
    <t>서울특별시 강북구 삼양로87길 42</t>
  </si>
  <si>
    <t>감자바위</t>
  </si>
  <si>
    <t>시흥</t>
  </si>
  <si>
    <t>서울특별시 금천구 시흥동 954-1</t>
  </si>
  <si>
    <t>서울특별시 금천구 시흥대로 92</t>
  </si>
  <si>
    <t>토굽스커피</t>
  </si>
  <si>
    <t>서울특별시 영등포구 당산동3가 44</t>
  </si>
  <si>
    <t>서울특별시 영등포구 당산로28길 18-1</t>
  </si>
  <si>
    <t>황해</t>
  </si>
  <si>
    <t>서울특별시 구로구 오류동 4-4</t>
  </si>
  <si>
    <t>서울특별시 구로구 경인로15길 78-1</t>
  </si>
  <si>
    <t>비씨씨에이승무원학원</t>
  </si>
  <si>
    <t>R02A32</t>
  </si>
  <si>
    <t>학원-스튜디어스</t>
  </si>
  <si>
    <t>서울특별시 서대문구 대현동 54-13</t>
  </si>
  <si>
    <t>서울특별시 서대문구 이화여대길 20</t>
  </si>
  <si>
    <t>서울특별시 도봉구 도봉로180길 53</t>
  </si>
  <si>
    <t>하늘커텐</t>
  </si>
  <si>
    <t>이어짐보청기</t>
  </si>
  <si>
    <t>서울특별시 영등포구 영등포동3가 14-1</t>
  </si>
  <si>
    <t>서울특별시 영등포구 영중로10길 34</t>
  </si>
  <si>
    <t>신발짱</t>
  </si>
  <si>
    <t>서울특별시 관악구 신림동 1599-6</t>
  </si>
  <si>
    <t>서울특별시 관악구 신원로3길 22</t>
  </si>
  <si>
    <t>서울특별시 관악구 신림동 1435-2</t>
  </si>
  <si>
    <t>서울특별시 관악구 신림동5길</t>
  </si>
  <si>
    <t>서울특별시 관악구 신림동5길 36</t>
  </si>
  <si>
    <t>시대</t>
  </si>
  <si>
    <t>서울특별시 동대문구 이문동 180-5</t>
  </si>
  <si>
    <t>서울특별시 동대문구 한천로 451</t>
  </si>
  <si>
    <t>씨네드쉐프압구정점</t>
  </si>
  <si>
    <t>두성타일&amp;대리석</t>
  </si>
  <si>
    <t>서울특별시 양천구 신월동 138-2</t>
  </si>
  <si>
    <t>라온미브아파트</t>
  </si>
  <si>
    <t>서울특별시 양천구 남부순환로 385</t>
  </si>
  <si>
    <t>채선당PLUS</t>
  </si>
  <si>
    <t>링뱅크</t>
  </si>
  <si>
    <t>서울특별시 중구 남대문로3가 30-18</t>
  </si>
  <si>
    <t>S쏠레지아</t>
  </si>
  <si>
    <t>봉봉유통</t>
  </si>
  <si>
    <t>서울특별시 중랑구 망우동 454-36</t>
  </si>
  <si>
    <t>청운문구</t>
  </si>
  <si>
    <t>서울특별시 중랑구 봉우재로70길 77</t>
  </si>
  <si>
    <t>퀸즈네일</t>
  </si>
  <si>
    <t>프리티네일스</t>
  </si>
  <si>
    <t>진스시</t>
  </si>
  <si>
    <t>서울특별시 서초구 서초동 1357-60</t>
  </si>
  <si>
    <t>서울특별시 서초구 강남대로43길 22-2</t>
  </si>
  <si>
    <t>휴보청기</t>
  </si>
  <si>
    <t>서울특별시 중랑구 중화동 286-24</t>
  </si>
  <si>
    <t>서울특별시 중랑구 봉화산로 49</t>
  </si>
  <si>
    <t>반포수선</t>
  </si>
  <si>
    <t>JC모바일</t>
  </si>
  <si>
    <t>불루바스대림</t>
  </si>
  <si>
    <t>KG골프사관대학원</t>
  </si>
  <si>
    <t>서울특별시 영등포구 신길동 252-6</t>
  </si>
  <si>
    <t>서울특별시 영등포구 신길로 141</t>
  </si>
  <si>
    <t>분석수학위너학원</t>
  </si>
  <si>
    <t>서울특별시 양천구 목동 602-9</t>
  </si>
  <si>
    <t>서울특별시 양천구 목동중앙북로 33</t>
  </si>
  <si>
    <t>치바우감자탕</t>
  </si>
  <si>
    <t>거금도</t>
  </si>
  <si>
    <t>서울특별시 강서구 화곡동 795-3</t>
  </si>
  <si>
    <t>서울특별시 강서구 곰달래로58길 16</t>
  </si>
  <si>
    <t>서울특별시 강남구 신사동 554-25</t>
  </si>
  <si>
    <t>서울특별시 강남구 논현로157길 48</t>
  </si>
  <si>
    <t>김포정육점</t>
  </si>
  <si>
    <t>서울특별시 구로구 신도림동 292-126</t>
  </si>
  <si>
    <t>서울특별시 구로구 신도림로11다길 9</t>
  </si>
  <si>
    <t>킴스클럽중계점</t>
  </si>
  <si>
    <t>서울특별시 중랑구 망우동 147-15</t>
  </si>
  <si>
    <t>서울특별시 중랑구 망우로 479-3</t>
  </si>
  <si>
    <t>폰싸마켓</t>
  </si>
  <si>
    <t>엘리트골프</t>
  </si>
  <si>
    <t>튼튼영어마스터클럽광진중곡보습</t>
  </si>
  <si>
    <t>서울특별시 광진구 중곡동 83-16</t>
  </si>
  <si>
    <t>서울특별시 광진구 영화사로 27</t>
  </si>
  <si>
    <t>씽크붙박이가구</t>
  </si>
  <si>
    <t>서울특별시 구로구 고척동 98-167</t>
  </si>
  <si>
    <t>서울특별시 구로구 고척로52길 105</t>
  </si>
  <si>
    <t>서울특별시 종로구 충신동 35-16</t>
  </si>
  <si>
    <t>서울특별시 종로구 율곡로 246</t>
  </si>
  <si>
    <t>강남언주부동산</t>
  </si>
  <si>
    <t>서울특별시 강남구 논현동 192-21</t>
  </si>
  <si>
    <t>오헤븐빌딩</t>
  </si>
  <si>
    <t>서울특별시 강남구 봉은사로 177</t>
  </si>
  <si>
    <t>골드리버</t>
  </si>
  <si>
    <t>동서공인중개사</t>
  </si>
  <si>
    <t>서울특별시 관악구 봉천동 491-28</t>
  </si>
  <si>
    <t>서울특별시 관악구 양녕로 82</t>
  </si>
  <si>
    <t>이모분식</t>
  </si>
  <si>
    <t>서울특별시 용산구 서계동 223-11</t>
  </si>
  <si>
    <t>서울특별시 용산구 청파로93길 7</t>
  </si>
  <si>
    <t>그레이스레이디</t>
  </si>
  <si>
    <t>서울특별시 서초구 방배동 1507</t>
  </si>
  <si>
    <t>서울특별시 서초구 동광로12가길 12</t>
  </si>
  <si>
    <t>텐쓰리인터내셔널</t>
  </si>
  <si>
    <t>서울특별시 광진구 능동 247-1</t>
  </si>
  <si>
    <t>서울특별시 광진구 천호대로 616</t>
  </si>
  <si>
    <t>CC콜렉트롯데본점</t>
  </si>
  <si>
    <t>노벨부동산</t>
  </si>
  <si>
    <t>돈토</t>
  </si>
  <si>
    <t>서울특별시 광진구 군자동 472-4</t>
  </si>
  <si>
    <t>서울특별시 광진구 능동로35길 38</t>
  </si>
  <si>
    <t>유일카센타</t>
  </si>
  <si>
    <t>네오미아기획</t>
  </si>
  <si>
    <t>딸기공인중개사</t>
  </si>
  <si>
    <t>청자호프</t>
  </si>
  <si>
    <t>서울특별시 구로구 가리봉동 121-18</t>
  </si>
  <si>
    <t>서울특별시 구로구 구로동로 15-4</t>
  </si>
  <si>
    <t>건강천국</t>
  </si>
  <si>
    <t>서울특별시 종로구 숭인동 267</t>
  </si>
  <si>
    <t>서울특별시 종로구 종로58길 4</t>
  </si>
  <si>
    <t>두카티카페</t>
  </si>
  <si>
    <t>서울특별시 강남구 삼성동 70-6</t>
  </si>
  <si>
    <t>서울특별시 강남구 삼성로 614</t>
  </si>
  <si>
    <t>충무어린이집</t>
  </si>
  <si>
    <t>서울특별시 중구 묵정동 21-4</t>
  </si>
  <si>
    <t>서울특별시 중구 동호로27길 21</t>
  </si>
  <si>
    <t>퍼펙트크리닝</t>
  </si>
  <si>
    <t>서울특별시 송파구 풍납동 88-15</t>
  </si>
  <si>
    <t>서울특별시 송파구 바람드리5길 16</t>
  </si>
  <si>
    <t>한국후지쯔</t>
  </si>
  <si>
    <t>용산고객지원센터</t>
  </si>
  <si>
    <t>공덕초교점</t>
  </si>
  <si>
    <t>015안경</t>
  </si>
  <si>
    <t>소마힐링센터</t>
  </si>
  <si>
    <t>서울특별시 강남구 논현동 3-15</t>
  </si>
  <si>
    <t>서울특별시 강남구 도산대로6길 15</t>
  </si>
  <si>
    <t>JS SPA</t>
  </si>
  <si>
    <t>서울특별시 강남구 논현동 206-16</t>
  </si>
  <si>
    <t>서울특별시 강남구 봉은사로 161</t>
  </si>
  <si>
    <t>감성네일</t>
  </si>
  <si>
    <t>예일산업</t>
  </si>
  <si>
    <t>서울특별시 강동구 상일동 430-5</t>
  </si>
  <si>
    <t>서울특별시 강동구 천호대로 1478</t>
  </si>
  <si>
    <t>두코</t>
  </si>
  <si>
    <t>토향</t>
  </si>
  <si>
    <t>지노프란체스카티이대점</t>
  </si>
  <si>
    <t>청휘한자교습소</t>
  </si>
  <si>
    <t>서울특별시 송파구 오금동 58-6</t>
  </si>
  <si>
    <t>서울특별시 송파구 동남로23길 23</t>
  </si>
  <si>
    <t>아카데미과학</t>
  </si>
  <si>
    <t>서울특별시 서초구 방배동 909-8</t>
  </si>
  <si>
    <t>서울특별시 서초구 효령로 117</t>
  </si>
  <si>
    <t>드롱기</t>
  </si>
  <si>
    <t>오로니아</t>
  </si>
  <si>
    <t>오랑오랑</t>
  </si>
  <si>
    <t>서울특별시 용산구 용산동2가 1-62</t>
  </si>
  <si>
    <t>서울특별시 용산구 소월로20길 26-14</t>
  </si>
  <si>
    <t>카페1993</t>
  </si>
  <si>
    <t>서울특별시 종로구 익선동 131-2</t>
  </si>
  <si>
    <t>서울특별시 종로구 삼일대로30길 34</t>
  </si>
  <si>
    <t>꼬뺑</t>
  </si>
  <si>
    <t>정통만두</t>
  </si>
  <si>
    <t>서울특별시 성북구 석관동 277-7</t>
  </si>
  <si>
    <t>서울특별시 성북구 돌곶이로22나길 22</t>
  </si>
  <si>
    <t>대동건강원</t>
  </si>
  <si>
    <t>서울특별시 동작구 신대방동 607-56</t>
  </si>
  <si>
    <t>서울특별시 동작구 신대방길 99</t>
  </si>
  <si>
    <t>Cafedecen</t>
  </si>
  <si>
    <t>서울특별시 서초구 서초동 1462-16</t>
  </si>
  <si>
    <t>아이티센빌딩</t>
  </si>
  <si>
    <t>서울특별시 서초구 반포대로 13</t>
  </si>
  <si>
    <t>킹안경</t>
  </si>
  <si>
    <t>혜성자원</t>
  </si>
  <si>
    <t>서울특별시 강남구 개포동 570</t>
  </si>
  <si>
    <t>링크비</t>
  </si>
  <si>
    <t>탑스텝월정점</t>
  </si>
  <si>
    <t>월정점</t>
  </si>
  <si>
    <t>서울특별시 양천구 신월동 105-11</t>
  </si>
  <si>
    <t>서울특별시 양천구 월정로 169</t>
  </si>
  <si>
    <t>아츠앤아크무용학원</t>
  </si>
  <si>
    <t>서울특별시 양천구 목동 234-5</t>
  </si>
  <si>
    <t>서울특별시 양천구 목동중앙본로 50</t>
  </si>
  <si>
    <t>싱싱한생선가게</t>
  </si>
  <si>
    <t>서울특별시 광진구 자양동 620-15</t>
  </si>
  <si>
    <t>서울특별시 광진구 뚝섬로47길</t>
  </si>
  <si>
    <t>서울특별시 광진구 뚝섬로47길 50</t>
  </si>
  <si>
    <t>파스쿠찌테크노마트점</t>
  </si>
  <si>
    <t>드림어린이집</t>
  </si>
  <si>
    <t>가가부동산</t>
  </si>
  <si>
    <t>신지보습학원</t>
  </si>
  <si>
    <t>신지보습</t>
  </si>
  <si>
    <t>서울특별시 양천구 신월동 234-21</t>
  </si>
  <si>
    <t>서울특별시 양천구 곰달래로14길 22</t>
  </si>
  <si>
    <t>대한잉크화학서북부영업</t>
  </si>
  <si>
    <t>서울특별시 영등포구 양평동4가 198</t>
  </si>
  <si>
    <t>서울특별시 영등포구 선유로53길 34-15</t>
  </si>
  <si>
    <t>강남호프</t>
  </si>
  <si>
    <t>유한</t>
  </si>
  <si>
    <t>서울특별시 성북구 종암동 53-23</t>
  </si>
  <si>
    <t>서울특별시 성북구 종암로19길 51</t>
  </si>
  <si>
    <t>청담실크로드</t>
  </si>
  <si>
    <t>서울특별시 강남구 청담동 70-18</t>
  </si>
  <si>
    <t>서울특별시 강남구 영동대로131길 20</t>
  </si>
  <si>
    <t>원조양평해장국</t>
  </si>
  <si>
    <t>서울특별시 은평구 갈현동 460-18</t>
  </si>
  <si>
    <t>서울특별시 은평구 연서로 203</t>
  </si>
  <si>
    <t>서울특별시 금천구 가산동 60-3</t>
  </si>
  <si>
    <t>대륭포스트타워5차</t>
  </si>
  <si>
    <t>서울특별시 금천구 디지털로9길 68</t>
  </si>
  <si>
    <t>인테리어석재</t>
  </si>
  <si>
    <t>제리안헤어</t>
  </si>
  <si>
    <t>서울특별시 영등포구 영등포동4가 146-1</t>
  </si>
  <si>
    <t>서울특별시 동작구 상도1동 684</t>
  </si>
  <si>
    <t>서울특별시 동작구 상도로 265-12</t>
  </si>
  <si>
    <t>성민금속</t>
  </si>
  <si>
    <t>서울특별시 금천구 독산동 879-3</t>
  </si>
  <si>
    <t>서울특별시 금천구 독산로108길 30</t>
  </si>
  <si>
    <t>은평뉴타운2호점</t>
  </si>
  <si>
    <t>ELGAMOA엘가모아한빛프라자</t>
  </si>
  <si>
    <t>청구마트</t>
  </si>
  <si>
    <t>헤어팝</t>
  </si>
  <si>
    <t>서울특별시 종로구 신영동 116</t>
  </si>
  <si>
    <t>서울특별시 종로구 세검정로6길 100</t>
  </si>
  <si>
    <t>이주영리코더교습소</t>
  </si>
  <si>
    <t>서울특별시 금천구 시흥동 909-7</t>
  </si>
  <si>
    <t>서울특별시 금천구 금하로 696</t>
  </si>
  <si>
    <t>석촌시장점</t>
  </si>
  <si>
    <t>서울특별시 송파구 석촌동 275-14</t>
  </si>
  <si>
    <t>서울특별시 송파구 송파대로37길 32</t>
  </si>
  <si>
    <t>신파란새어린이집</t>
  </si>
  <si>
    <t>서울특별시 광진구 중곡동 106-34</t>
  </si>
  <si>
    <t>서울특별시 광진구 영화사로9길 32</t>
  </si>
  <si>
    <t>베딩바</t>
  </si>
  <si>
    <t>아르마니이너웨어</t>
  </si>
  <si>
    <t>누페이스</t>
  </si>
  <si>
    <t>PLIM</t>
  </si>
  <si>
    <t>공덕코어</t>
  </si>
  <si>
    <t>일로딜로</t>
  </si>
  <si>
    <t>CK캘빈클라인여성</t>
  </si>
  <si>
    <t>생활용품의모든것</t>
  </si>
  <si>
    <t>서울특별시 강동구 고덕동 537-4</t>
  </si>
  <si>
    <t>서울특별시 강동구 아리수로64길 23</t>
  </si>
  <si>
    <t>에셀가구중계점전시장</t>
  </si>
  <si>
    <t>중계점전시장</t>
  </si>
  <si>
    <t>마포주먹생고기</t>
  </si>
  <si>
    <t>서울특별시 동작구 사당동 323-12</t>
  </si>
  <si>
    <t>서울특별시 동작구 사당로 247-1</t>
  </si>
  <si>
    <t>청오물산</t>
  </si>
  <si>
    <t>서울특별시 은평구 응암동 116-15</t>
  </si>
  <si>
    <t>미성드림투유</t>
  </si>
  <si>
    <t>서울특별시 은평구 은평로8길 21</t>
  </si>
  <si>
    <t>아트원룸텔</t>
  </si>
  <si>
    <t>서울특별시 동대문구 이문동 256-371</t>
  </si>
  <si>
    <t>서울특별시 동대문구 이문로 186</t>
  </si>
  <si>
    <t>미주키즈어린이집</t>
  </si>
  <si>
    <t>메이루</t>
  </si>
  <si>
    <t>버터</t>
  </si>
  <si>
    <t>진명부동산</t>
  </si>
  <si>
    <t>서울특별시 서초구 서초동 1555-1</t>
  </si>
  <si>
    <t>서울특별시 서초구 서초대로46길 15</t>
  </si>
  <si>
    <t>HS헬스케어몰</t>
  </si>
  <si>
    <t>크레이지온펍</t>
  </si>
  <si>
    <t>서울특별시 송파구 문정동 28-10</t>
  </si>
  <si>
    <t>서울특별시 송파구 동남로6길 7</t>
  </si>
  <si>
    <t>성형주방</t>
  </si>
  <si>
    <t>금강산불가마사우나</t>
  </si>
  <si>
    <t>서울특별시 노원구 상계동 1033-1</t>
  </si>
  <si>
    <t>서울특별시 노원구 동일로 1605</t>
  </si>
  <si>
    <t>과학을찾는사람들</t>
  </si>
  <si>
    <t>대치과학센터</t>
  </si>
  <si>
    <t>서울특별시 강남구 대치동 966-2</t>
  </si>
  <si>
    <t>서울특별시 강남구 역삼로88길</t>
  </si>
  <si>
    <t>서울특별시 강남구 역삼로88길 7</t>
  </si>
  <si>
    <t>린나인보일러</t>
  </si>
  <si>
    <t>서울특별시 마포구 아현동 353-6</t>
  </si>
  <si>
    <t>서울특별시 마포구 신촌로 222-1</t>
  </si>
  <si>
    <t>썸씽</t>
  </si>
  <si>
    <t>플레이스테이션라운지</t>
  </si>
  <si>
    <t>N04A03</t>
  </si>
  <si>
    <t>실외야구연습장</t>
  </si>
  <si>
    <t>헬레나앤크리스티</t>
  </si>
  <si>
    <t>모이몰른</t>
  </si>
  <si>
    <t>에스이씨(SEC)영어학원</t>
  </si>
  <si>
    <t>에스이씨영어</t>
  </si>
  <si>
    <t>솔라이브</t>
  </si>
  <si>
    <t>서울특별시 강서구 화곡동 935-14</t>
  </si>
  <si>
    <t>서울특별시 강서구 강서로5나길 152</t>
  </si>
  <si>
    <t>서울특별시 광진구 중곡동 47-14</t>
  </si>
  <si>
    <t>서울특별시 광진구 능동로 338-1</t>
  </si>
  <si>
    <t>칼라노래연습장</t>
  </si>
  <si>
    <t>서울특별시 강북구 수유동 177-42</t>
  </si>
  <si>
    <t>수유동상가</t>
  </si>
  <si>
    <t>서울특별시 강북구 한천로 1046</t>
  </si>
  <si>
    <t>Tworld팡팡텔레콤</t>
  </si>
  <si>
    <t>서울특별시 구로구 개봉동 60-71</t>
  </si>
  <si>
    <t>덕산상가빌딩</t>
  </si>
  <si>
    <t>서울특별시 구로구 고척로 92</t>
  </si>
  <si>
    <t>와이즈유스목동학원</t>
  </si>
  <si>
    <t>올리브나무미술교습소</t>
  </si>
  <si>
    <t>별이빛나는밤에</t>
  </si>
  <si>
    <t>서울특별시 마포구 서교동 402-18</t>
  </si>
  <si>
    <t>서울특별시 마포구 어울마당로 39</t>
  </si>
  <si>
    <t>무지강남점</t>
  </si>
  <si>
    <t>서울특별시 강남구 역삼동 815-5</t>
  </si>
  <si>
    <t>서울특별시 강남구 강남대로 426</t>
  </si>
  <si>
    <t>서울특별시 중구 태평로1가 31-28</t>
  </si>
  <si>
    <t>서울특별시 중구 무교로 17-27</t>
  </si>
  <si>
    <t>염창매쓰폴학원</t>
  </si>
  <si>
    <t>파파공인중개사사무소</t>
  </si>
  <si>
    <t>아이라벨</t>
  </si>
  <si>
    <t>김연주</t>
  </si>
  <si>
    <t>액센트</t>
  </si>
  <si>
    <t>인디브랜드</t>
  </si>
  <si>
    <t>에고이스트</t>
  </si>
  <si>
    <t>예서</t>
  </si>
  <si>
    <t>서울특별시 노원구 월계동 926</t>
  </si>
  <si>
    <t>서울특별시 노원구 석계로15길 25</t>
  </si>
  <si>
    <t>은도어린이집</t>
  </si>
  <si>
    <t>서울특별시 강서구 화곡동 1077</t>
  </si>
  <si>
    <t>서울특별시 강서구 화곡로26길</t>
  </si>
  <si>
    <t>서울특별시 강서구 화곡로26길 33</t>
  </si>
  <si>
    <t>선해수산</t>
  </si>
  <si>
    <t>비앤오아뜰리에미술교습소</t>
  </si>
  <si>
    <t>서울특별시 동작구 사당동 708-817</t>
  </si>
  <si>
    <t>서울특별시 동작구 사당로17길 75</t>
  </si>
  <si>
    <t>고향참숯불갈비</t>
  </si>
  <si>
    <t>서교예술실험센터무인카페</t>
  </si>
  <si>
    <t>서울특별시 마포구 서교동 369-8</t>
  </si>
  <si>
    <t>서울특별시 마포구 잔다리로6길 33</t>
  </si>
  <si>
    <t>테리베리베어</t>
  </si>
  <si>
    <t>IFC몰여의도점</t>
  </si>
  <si>
    <t>GS25신사성원점</t>
  </si>
  <si>
    <t>신사성원점</t>
  </si>
  <si>
    <t>서울특별시 강남구 신사동 535-7</t>
  </si>
  <si>
    <t>서울특별시 강남구 도산대로11길 34</t>
  </si>
  <si>
    <t>달달한금요일</t>
  </si>
  <si>
    <t>서울특별시 용산구 용문동 2-26</t>
  </si>
  <si>
    <t>서울특별시 용산구 원효로63길</t>
  </si>
  <si>
    <t>서울특별시 용산구 원효로63길 27</t>
  </si>
  <si>
    <t>주차단속민원소</t>
  </si>
  <si>
    <t>서울특별시 동작구 사당동 708-610</t>
  </si>
  <si>
    <t>사당3치안쎈터</t>
  </si>
  <si>
    <t>서울특별시 동작구 사당로23길 56</t>
  </si>
  <si>
    <t>초원뷔페</t>
  </si>
  <si>
    <t>서울특별시 강서구 화곡동 393-29</t>
  </si>
  <si>
    <t>한라한의원</t>
  </si>
  <si>
    <t>서울특별시 강서구 강서로18길 42</t>
  </si>
  <si>
    <t>벨라디터치</t>
  </si>
  <si>
    <t>쥬시쥬디</t>
  </si>
  <si>
    <t>휴먼에스테틱</t>
  </si>
  <si>
    <t>코다노래연습장</t>
  </si>
  <si>
    <t>서울특별시 강남구 청담동 80-10</t>
  </si>
  <si>
    <t>베띠앙뜨사옥</t>
  </si>
  <si>
    <t>서울특별시 강남구 압구정로 436</t>
  </si>
  <si>
    <t>능동어린이집</t>
  </si>
  <si>
    <t>서울특별시 광진구 능동 240-16</t>
  </si>
  <si>
    <t>서울특별시 광진구 천호대로114길</t>
  </si>
  <si>
    <t>서울특별시 광진구 천호대로114길 47</t>
  </si>
  <si>
    <t>대원어린이집</t>
  </si>
  <si>
    <t>서울특별시 광진구 중곡동 92-31</t>
  </si>
  <si>
    <t>서울특별시 광진구 자양로43길 115</t>
  </si>
  <si>
    <t>오마이튀김</t>
  </si>
  <si>
    <t>서울특별시 강서구 염창동 242-10</t>
  </si>
  <si>
    <t>여명로얄페밀리</t>
  </si>
  <si>
    <t>서울특별시 강서구 양천로67길 21</t>
  </si>
  <si>
    <t>남경관</t>
  </si>
  <si>
    <t>서울특별시 성동구 성수동2가 299-129</t>
  </si>
  <si>
    <t>서울특별시 성동구 광나루로4길 12</t>
  </si>
  <si>
    <t>돈텐동식당진짜고로케</t>
  </si>
  <si>
    <t>서울특별시 종로구 연건동 74-4</t>
  </si>
  <si>
    <t>서울특별시 종로구 대학로 85-1</t>
  </si>
  <si>
    <t>신림3호점</t>
  </si>
  <si>
    <t>서울특별시 관악구 신림동 86-3</t>
  </si>
  <si>
    <t>청암두산위브센티움</t>
  </si>
  <si>
    <t>서울특별시 관악구 신림로 318</t>
  </si>
  <si>
    <t>방학24시셀프주차장</t>
  </si>
  <si>
    <t>Tworld스타통신</t>
  </si>
  <si>
    <t>서울특별시 구로구 구로동 486-17</t>
  </si>
  <si>
    <t>서울특별시 구로구 구로동로 214-21</t>
  </si>
  <si>
    <t>은성대중사우나</t>
  </si>
  <si>
    <t>화랑태권도</t>
  </si>
  <si>
    <t>서울특별시 은평구 갈현동 436-12</t>
  </si>
  <si>
    <t>서울특별시 은평구 갈현로41길 9</t>
  </si>
  <si>
    <t>방학3동어린이집</t>
  </si>
  <si>
    <t>서울특별시 도봉구 방학동 731-1</t>
  </si>
  <si>
    <t>서울특별시 도봉구 방학로11길 24</t>
  </si>
  <si>
    <t>김경환</t>
  </si>
  <si>
    <t>서울특별시 종로구 부암동 238-10</t>
  </si>
  <si>
    <t>서울특별시 종로구 창의문로12길</t>
  </si>
  <si>
    <t>서울특별시 종로구 창의문로12길 28</t>
  </si>
  <si>
    <t>서울특별시 성북구 동소문동5가 63-5</t>
  </si>
  <si>
    <t>서울특별시 성북구 보문로40길 40</t>
  </si>
  <si>
    <t>태궁관리</t>
  </si>
  <si>
    <t>서울특별시 서대문구 홍제동 300-10</t>
  </si>
  <si>
    <t>서울특별시 서대문구 통일로40길 13</t>
  </si>
  <si>
    <t>에이스텔레콤</t>
  </si>
  <si>
    <t>공차보라매점</t>
  </si>
  <si>
    <t>바른체</t>
  </si>
  <si>
    <t>원조왕순대</t>
  </si>
  <si>
    <t>서울특별시 중구 초동 54</t>
  </si>
  <si>
    <t>서울특별시 중구 마른내로2길 19</t>
  </si>
  <si>
    <t>서울특별시 성동구 금호동4가 144-1</t>
  </si>
  <si>
    <t>서울특별시 성동구 독서당로 314</t>
  </si>
  <si>
    <t>럭키공판장</t>
  </si>
  <si>
    <t>부림사</t>
  </si>
  <si>
    <t>칸타타</t>
  </si>
  <si>
    <t>온돌본가</t>
  </si>
  <si>
    <t>우리농축산물전문판매점</t>
  </si>
  <si>
    <t>서울특별시 성북구 장위동 66-268</t>
  </si>
  <si>
    <t>서울특별시 성북구 돌곶이로27길 63</t>
  </si>
  <si>
    <t>포토이즘박스</t>
  </si>
  <si>
    <t>F06A03</t>
  </si>
  <si>
    <t>스티커사진방</t>
  </si>
  <si>
    <t>서울특별시 영등포구 영등포동3가 13-11</t>
  </si>
  <si>
    <t>서울특별시 영등포구 영등포로50길 11</t>
  </si>
  <si>
    <t>디지털프라자서초점</t>
  </si>
  <si>
    <t>서울특별시 서초구 서초동 1341</t>
  </si>
  <si>
    <t>맛있는짬뽕대연양꼬치</t>
  </si>
  <si>
    <t>서울특별시 서초구 방배동 448-6</t>
  </si>
  <si>
    <t>서울특별시 서초구 청두곶길 5</t>
  </si>
  <si>
    <t>당산양꼬치</t>
  </si>
  <si>
    <t>서울특별시 영등포구 당산동5가 22-2</t>
  </si>
  <si>
    <t>서울특별시 영등포구 당산로45길 4-1</t>
  </si>
  <si>
    <t>한길식품</t>
  </si>
  <si>
    <t>만리어린이집</t>
  </si>
  <si>
    <t>서울특별시 중구 만리동1가 62-97</t>
  </si>
  <si>
    <t>서울특별시 중구 만리재로33길</t>
  </si>
  <si>
    <t>구립만리어린이집</t>
  </si>
  <si>
    <t>서울특별시 중구 만리재로33길 11-1</t>
  </si>
  <si>
    <t>최진헤어</t>
  </si>
  <si>
    <t>서울특별시 노원구 월계동 480-7</t>
  </si>
  <si>
    <t>서울특별시 노원구 광운로2가길 14-25</t>
  </si>
  <si>
    <t>주리헤어샵</t>
  </si>
  <si>
    <t>제주꿀꿀이</t>
  </si>
  <si>
    <t>벌집삼겹살구로역사점</t>
  </si>
  <si>
    <t>구로역사점</t>
  </si>
  <si>
    <t>오치자연산생참치</t>
  </si>
  <si>
    <t>황실마사지</t>
  </si>
  <si>
    <t>서울특별시 강남구 대치동 921-4</t>
  </si>
  <si>
    <t>서울특별시 강남구 선릉로 330</t>
  </si>
  <si>
    <t>남대문인삼</t>
  </si>
  <si>
    <t>서울특별시 중구 남창동 34-15</t>
  </si>
  <si>
    <t>서울특별시 중구 남대문시장4길 8-1</t>
  </si>
  <si>
    <t>브이에스3001</t>
  </si>
  <si>
    <t>서울특별시 광진구 구의동 591-13</t>
  </si>
  <si>
    <t>서울특별시 광진구 아차산로58가길</t>
  </si>
  <si>
    <t>테크노빌Ⅰ</t>
  </si>
  <si>
    <t>서울특별시 광진구 아차산로58가길 14</t>
  </si>
  <si>
    <t>만땅</t>
  </si>
  <si>
    <t>서울특별시 성동구 도선동 201-2</t>
  </si>
  <si>
    <t>서울특별시 성동구 왕십리로24길 13-1</t>
  </si>
  <si>
    <t>탑글래스학원</t>
  </si>
  <si>
    <t>서울특별시 동작구 대방동 381-39</t>
  </si>
  <si>
    <t>서울특별시 동작구 여의대방로36길 18</t>
  </si>
  <si>
    <t>물빛사랑놀이방</t>
  </si>
  <si>
    <t>서울특별시 금천구 시흥동 931-42</t>
  </si>
  <si>
    <t>서울특별시 금천구 시흥대로40마길</t>
  </si>
  <si>
    <t>서울특별시 금천구 시흥대로40마길 23-1</t>
  </si>
  <si>
    <t>빈스빈스가로수길점</t>
  </si>
  <si>
    <t>서울특별시 강남구 신사동 534-20</t>
  </si>
  <si>
    <t>서울특별시 강남구 가로수길 41</t>
  </si>
  <si>
    <t>진시황마사지</t>
  </si>
  <si>
    <t>남성마사지</t>
  </si>
  <si>
    <t>브라운시저스</t>
  </si>
  <si>
    <t>이여사나무김밥</t>
  </si>
  <si>
    <t>크리에이티브케이</t>
  </si>
  <si>
    <t>서울특별시 마포구 노고산동 107-36</t>
  </si>
  <si>
    <t>현대벤처빌</t>
  </si>
  <si>
    <t>서울특별시 마포구 백범로 10</t>
  </si>
  <si>
    <t>우선제헤어루시</t>
  </si>
  <si>
    <t>아줌매순대국</t>
  </si>
  <si>
    <t>서울특별시 광진구 중곡동 696-3</t>
  </si>
  <si>
    <t>서울특별시 광진구 동일로76가길</t>
  </si>
  <si>
    <t>서울특별시 광진구 동일로76가길 4</t>
  </si>
  <si>
    <t>을지맛집포차</t>
  </si>
  <si>
    <t>서울특별시 노원구 하계동 180-20</t>
  </si>
  <si>
    <t>서울특별시 노원구 공릉로 325-3</t>
  </si>
  <si>
    <t>장비</t>
  </si>
  <si>
    <t>서울특별시 강동구 성내동 410-30</t>
  </si>
  <si>
    <t>서울특별시 강동구 풍성로 189</t>
  </si>
  <si>
    <t>붐헤어</t>
  </si>
  <si>
    <t>서울특별시 영등포구 당산동3가 315</t>
  </si>
  <si>
    <t>서울특별시 영등포구 당산로 110</t>
  </si>
  <si>
    <t>짱구비디오책</t>
  </si>
  <si>
    <t>쌤학원</t>
  </si>
  <si>
    <t>헤어야</t>
  </si>
  <si>
    <t>서울특별시 중구 을지로2가 199-58</t>
  </si>
  <si>
    <t>서울특별시 중구 명동7가길</t>
  </si>
  <si>
    <t>서울특별시 중구 명동7가길 20</t>
  </si>
  <si>
    <t>에이든청담호텔</t>
  </si>
  <si>
    <t>수학문화공간해봄</t>
  </si>
  <si>
    <t>서울특별시 서초구 방배동 869-8</t>
  </si>
  <si>
    <t>서울특별시 서초구 방배중앙로 82</t>
  </si>
  <si>
    <t>양재초교점</t>
  </si>
  <si>
    <t>디지털LG외대가전마트</t>
  </si>
  <si>
    <t>외대가전마트</t>
  </si>
  <si>
    <t>서울특별시 동대문구 휘경동 161-42</t>
  </si>
  <si>
    <t>서울특별시 동대문구 외대역동로 63-12</t>
  </si>
  <si>
    <t>삼화메리야스</t>
  </si>
  <si>
    <t>당구클럽</t>
  </si>
  <si>
    <t>명지상회</t>
  </si>
  <si>
    <t>DABUESTHETIC</t>
  </si>
  <si>
    <t>서울특별시 서초구 방배동 832-37</t>
  </si>
  <si>
    <t>서울특별시 서초구 동광로14길 66</t>
  </si>
  <si>
    <t>숨37</t>
  </si>
  <si>
    <t>신진기획</t>
  </si>
  <si>
    <t>서울특별시 중구 인현동2가 181-27</t>
  </si>
  <si>
    <t>서울특별시 중구 마른내로8길 20</t>
  </si>
  <si>
    <t>두리유통</t>
  </si>
  <si>
    <t>서울특별시 동대문구 용두동 118-83</t>
  </si>
  <si>
    <t>서울특별시 동대문구 무학로 114-2</t>
  </si>
  <si>
    <t>재경미용실</t>
  </si>
  <si>
    <t>서울특별시 관악구 봉천동 690-2</t>
  </si>
  <si>
    <t>서울특별시 관악구 봉천로13길 41</t>
  </si>
  <si>
    <t>순남시래기</t>
  </si>
  <si>
    <t>방화정식당</t>
  </si>
  <si>
    <t>서울특별시 강서구 방화동 495-33</t>
  </si>
  <si>
    <t>서울특별시 강서구 양천로 27-3</t>
  </si>
  <si>
    <t>닭한마리칼국수</t>
  </si>
  <si>
    <t>서울특별시 동대문구 장안동 331-5</t>
  </si>
  <si>
    <t>서울특별시 동대문구 답십리로 311</t>
  </si>
  <si>
    <t>청실홍실</t>
  </si>
  <si>
    <t>서울특별시 구로구 구로동 1124-50</t>
  </si>
  <si>
    <t>서울특별시 구로구 디지털로32나길 17-38</t>
  </si>
  <si>
    <t>이씨네만두집</t>
  </si>
  <si>
    <t>서울특별시 구로구 구로동 1129-75</t>
  </si>
  <si>
    <t>서울특별시 구로구 디지털로32가길 48</t>
  </si>
  <si>
    <t>헤르만의정원</t>
  </si>
  <si>
    <t>서울특별시 종로구 옥인동 39</t>
  </si>
  <si>
    <t>서울특별시 종로구 필운대로 62</t>
  </si>
  <si>
    <t>두눈안경</t>
  </si>
  <si>
    <t>예신</t>
  </si>
  <si>
    <t>건강가꾸기</t>
  </si>
  <si>
    <t>금성완구</t>
  </si>
  <si>
    <t>새서울스튜디오</t>
  </si>
  <si>
    <t>신성종합시장</t>
  </si>
  <si>
    <t>공부의신보습학원</t>
  </si>
  <si>
    <t>멕시칸마베큐치킨</t>
  </si>
  <si>
    <t>청우상사</t>
  </si>
  <si>
    <t>금천시흥2동점</t>
  </si>
  <si>
    <t>또또아</t>
  </si>
  <si>
    <t>군치킨</t>
  </si>
  <si>
    <t>양대창</t>
  </si>
  <si>
    <t>김미정헤어</t>
  </si>
  <si>
    <t>서울특별시 강남구 역삼동 752-14</t>
  </si>
  <si>
    <t>서울특별시 강남구 역삼로11길 13</t>
  </si>
  <si>
    <t>Mr.바오마리</t>
  </si>
  <si>
    <t>서울특별시 구로구 고척동 72-29</t>
  </si>
  <si>
    <t>서울특별시 구로구 경인로 379</t>
  </si>
  <si>
    <t>하니미용실</t>
  </si>
  <si>
    <t>서울특별시 서대문구 대현동 34-35</t>
  </si>
  <si>
    <t>서울특별시 서대문구 이화여대길 78</t>
  </si>
  <si>
    <t>당산현대해상점</t>
  </si>
  <si>
    <t>서울특별시 영등포구 당산동3가 393-2</t>
  </si>
  <si>
    <t>현대해상</t>
  </si>
  <si>
    <t>서울특별시 영등포구 당산로 141</t>
  </si>
  <si>
    <t>서울특별시 구로구 고척동 268-6</t>
  </si>
  <si>
    <t>서울특별시 구로구 고척로40길 13-6</t>
  </si>
  <si>
    <t>장안소금구이</t>
  </si>
  <si>
    <t>LONDINSTEAK</t>
  </si>
  <si>
    <t>구스테이크733</t>
  </si>
  <si>
    <t>서울특별시 용산구 이태원동 111-4</t>
  </si>
  <si>
    <t>서울특별시 용산구 이태원로27길 30</t>
  </si>
  <si>
    <t>Retro</t>
  </si>
  <si>
    <t>서울특별시 용산구 이태원동 34-106</t>
  </si>
  <si>
    <t>서울특별시 용산구 이태원로14길 26</t>
  </si>
  <si>
    <t>웰메이드공항점</t>
  </si>
  <si>
    <t>서울특별시 강서구 방화동 609-201</t>
  </si>
  <si>
    <t>서울특별시 강서구 방화동로 52</t>
  </si>
  <si>
    <t>에이치에스앤지건국대병</t>
  </si>
  <si>
    <t>금산깡통숯불구이</t>
  </si>
  <si>
    <t>서울특별시 구로구 개봉동 141-48</t>
  </si>
  <si>
    <t>서울특별시 구로구 경인로35길 55</t>
  </si>
  <si>
    <t>폰싸게파는총각들</t>
  </si>
  <si>
    <t>서울특별시 종로구 무악동 67-2</t>
  </si>
  <si>
    <t>서울특별시 종로구 통일로 262</t>
  </si>
  <si>
    <t>인디오</t>
  </si>
  <si>
    <t>돈부리강남역점</t>
  </si>
  <si>
    <t>CU마포애오개점</t>
  </si>
  <si>
    <t>마포애오개점</t>
  </si>
  <si>
    <t>서울특별시 마포구 공덕동 105-97</t>
  </si>
  <si>
    <t>서울특별시 마포구 마포대로16길 4</t>
  </si>
  <si>
    <t>이화헤어비스</t>
  </si>
  <si>
    <t>도드람보래순대</t>
  </si>
  <si>
    <t>서초가마솥순대국</t>
  </si>
  <si>
    <t>서울특별시 중랑구 면목동 727-302</t>
  </si>
  <si>
    <t>서울특별시 중랑구 동일로 489</t>
  </si>
  <si>
    <t>그랑빌세탁</t>
  </si>
  <si>
    <t>헤어건미용실</t>
  </si>
  <si>
    <t>소나무공인중계사</t>
  </si>
  <si>
    <t>홍문상사</t>
  </si>
  <si>
    <t>메가인터넷PC방</t>
  </si>
  <si>
    <t>교대판매대리점</t>
  </si>
  <si>
    <t>서울동대문우체국</t>
  </si>
  <si>
    <t>서울특별시 동대문구 신설동 117-23</t>
  </si>
  <si>
    <t>동대문우체국</t>
  </si>
  <si>
    <t>서울특별시 동대문구 천호대로 4</t>
  </si>
  <si>
    <t>조하푸드</t>
  </si>
  <si>
    <t>서울특별시 광진구 중곡동 131-24</t>
  </si>
  <si>
    <t>서울특별시 광진구 용마산로1길 47</t>
  </si>
  <si>
    <t>엠아이씨</t>
  </si>
  <si>
    <t>주현테크</t>
  </si>
  <si>
    <t>서울특별시 종로구 숭인동 61-121</t>
  </si>
  <si>
    <t>서울특별시 종로구 지봉로 68</t>
  </si>
  <si>
    <t>노원문화점</t>
  </si>
  <si>
    <t>서울특별시 노원구 상계동 374-1</t>
  </si>
  <si>
    <t>서울특별시 노원구 상계로 113</t>
  </si>
  <si>
    <t>Rumors</t>
  </si>
  <si>
    <t>서울특별시 용산구 이태원동 59-8</t>
  </si>
  <si>
    <t>준이빈빌딩</t>
  </si>
  <si>
    <t>서울특별시 용산구 보광로59길 58</t>
  </si>
  <si>
    <t>ROVINEL</t>
  </si>
  <si>
    <t>송학</t>
  </si>
  <si>
    <t>서연유통</t>
  </si>
  <si>
    <t>이은희플라워</t>
  </si>
  <si>
    <t>해피도시락</t>
  </si>
  <si>
    <t>서울특별시 강동구 길동 331-12</t>
  </si>
  <si>
    <t>서울특별시 강동구 양재대로126길 56</t>
  </si>
  <si>
    <t>쉬</t>
  </si>
  <si>
    <t>서울특별시 동대문구 장안동 428-1</t>
  </si>
  <si>
    <t>서울특별시 동대문구 한천로14길 66</t>
  </si>
  <si>
    <t>WHIZ스마트폰</t>
  </si>
  <si>
    <t>서울특별시 송파구 송파동 147-9</t>
  </si>
  <si>
    <t>서울특별시 송파구 가락로30길</t>
  </si>
  <si>
    <t>서울특별시 송파구 가락로30길 17</t>
  </si>
  <si>
    <t>마이디자이너</t>
  </si>
  <si>
    <t>서울특별시 영등포구 신길동 1320</t>
  </si>
  <si>
    <t>서울특별시 영등포구 영등포로 412-1</t>
  </si>
  <si>
    <t>수락한신점</t>
  </si>
  <si>
    <t>서울특별시 노원구 상계동 1010-3</t>
  </si>
  <si>
    <t>서울특별시 노원구 동일로242마길</t>
  </si>
  <si>
    <t>서울특별시 노원구 동일로242마길 10</t>
  </si>
  <si>
    <t>국수집</t>
  </si>
  <si>
    <t>서울특별시 금천구 시흥동 830-17</t>
  </si>
  <si>
    <t>서울특별시 금천구 금하로25길 18</t>
  </si>
  <si>
    <t>백암순대여의도</t>
  </si>
  <si>
    <t>63점</t>
  </si>
  <si>
    <t>강남세고비아기타교실</t>
  </si>
  <si>
    <t>더퀸즈제이엠</t>
  </si>
  <si>
    <t>동심영재어린이집</t>
  </si>
  <si>
    <t>서울특별시 마포구 망원동 468-20</t>
  </si>
  <si>
    <t>서울특별시 마포구 방울내로5길</t>
  </si>
  <si>
    <t>동심어린이집</t>
  </si>
  <si>
    <t>서울특별시 마포구 방울내로5길 42</t>
  </si>
  <si>
    <t>수플라워</t>
  </si>
  <si>
    <t>신정4점</t>
  </si>
  <si>
    <t>서울특별시 양천구 신정동 86-1</t>
  </si>
  <si>
    <t>서울특별시 양천구 목동동로 196</t>
  </si>
  <si>
    <t>도시개발연구소</t>
  </si>
  <si>
    <t>서울특별시 서초구 방배동 925-4</t>
  </si>
  <si>
    <t>서울특별시 서초구 방배로 125</t>
  </si>
  <si>
    <t>먹거리촌</t>
  </si>
  <si>
    <t>서울특별시 동대문구 장안동 362-9</t>
  </si>
  <si>
    <t>서울특별시 동대문구 장한로 64</t>
  </si>
  <si>
    <t>이코노스시</t>
  </si>
  <si>
    <t>오르시떼</t>
  </si>
  <si>
    <t>파리바게뜨대치하얏트점</t>
  </si>
  <si>
    <t>대치하얏트점</t>
  </si>
  <si>
    <t>서울특별시 동대문구 휘경동 321-25</t>
  </si>
  <si>
    <t>서울특별시 동대문구 이문로 40</t>
  </si>
  <si>
    <t>Thyme</t>
  </si>
  <si>
    <t>서울특별시 서초구 반포동 88-1</t>
  </si>
  <si>
    <t>서울특별시 서초구 서래로 12</t>
  </si>
  <si>
    <t>제이렌트카</t>
  </si>
  <si>
    <t>서울특별시 광진구 화양동 465-22</t>
  </si>
  <si>
    <t>서울특별시 광진구 광나루로 446-1</t>
  </si>
  <si>
    <t>호원당</t>
  </si>
  <si>
    <t>이대ECC점</t>
  </si>
  <si>
    <t>금성세탁소</t>
  </si>
  <si>
    <t>서울특별시 은평구 불광동 451-3</t>
  </si>
  <si>
    <t>서울특별시 은평구 연서로41길 15</t>
  </si>
  <si>
    <t>서울특별시 서대문구 홍은동 48-49</t>
  </si>
  <si>
    <t>서울특별시 서대문구 세검정로1길 104</t>
  </si>
  <si>
    <t>미소곤드레오리주물럭</t>
  </si>
  <si>
    <t>서울특별시 양천구 신월동 530-13</t>
  </si>
  <si>
    <t>서울특별시 양천구 신월로15길 16</t>
  </si>
  <si>
    <t>종로화방</t>
  </si>
  <si>
    <t>서울특별시 종로구 견지동 99-1</t>
  </si>
  <si>
    <t>서울특별시 종로구 우정국로 42</t>
  </si>
  <si>
    <t>건국태권도장</t>
  </si>
  <si>
    <t>서울특별시 강동구 천호동 28-28</t>
  </si>
  <si>
    <t>서울특별시 강동구 양재대로133길 41</t>
  </si>
  <si>
    <t>디즈니아트스튜디오</t>
  </si>
  <si>
    <t>바구트</t>
  </si>
  <si>
    <t>서울특별시 중구 을지로2가 199-57</t>
  </si>
  <si>
    <t>서울특별시 중구 명동7길 23</t>
  </si>
  <si>
    <t>한화인테리어사업부</t>
  </si>
  <si>
    <t>서울특별시 강남구 역삼동 792-5</t>
  </si>
  <si>
    <t>서울특별시 강남구 논현로67길 50</t>
  </si>
  <si>
    <t>염창카공업사</t>
  </si>
  <si>
    <t>서울특별시 강서구 염창동 252-10</t>
  </si>
  <si>
    <t>염창카센터</t>
  </si>
  <si>
    <t>서울특별시 강서구 양천로 717-5</t>
  </si>
  <si>
    <t>익진상회</t>
  </si>
  <si>
    <t>옥희</t>
  </si>
  <si>
    <t>서울특별시 마포구 노고산동 54-56</t>
  </si>
  <si>
    <t>서울특별시 마포구 신촌로12길 25</t>
  </si>
  <si>
    <t>이도세탁</t>
  </si>
  <si>
    <t>서울특별시 관악구 봉천동 1525-1</t>
  </si>
  <si>
    <t>서울특별시 관악구 장군봉길 25</t>
  </si>
  <si>
    <t>을지대학교병원장례식장</t>
  </si>
  <si>
    <t>지원사</t>
  </si>
  <si>
    <t>인터로스</t>
  </si>
  <si>
    <t>신광A상가</t>
  </si>
  <si>
    <t>광장에이투상가</t>
  </si>
  <si>
    <t>우체국</t>
  </si>
  <si>
    <t>역삼동우체국</t>
  </si>
  <si>
    <t>서울특별시 강남구 역삼동 809-8</t>
  </si>
  <si>
    <t>서울특별시 강남구 강남대로 458</t>
  </si>
  <si>
    <t>사직골</t>
  </si>
  <si>
    <t>서울특별시 중구 소공동 86-7</t>
  </si>
  <si>
    <t>서울특별시 중구 소공로 100</t>
  </si>
  <si>
    <t>정동마카다</t>
  </si>
  <si>
    <t>차오름수학교습소</t>
  </si>
  <si>
    <t>새롬교회</t>
  </si>
  <si>
    <t>가초야</t>
  </si>
  <si>
    <t>엠텍비전서비스센터</t>
  </si>
  <si>
    <t>LG전자롯데김포공항점</t>
  </si>
  <si>
    <t>지엠에스인베스트먼트</t>
  </si>
  <si>
    <t>가든114부동산</t>
  </si>
  <si>
    <t>기쁨드리는부동산</t>
  </si>
  <si>
    <t>써니부동산</t>
  </si>
  <si>
    <t>정겨운늑대</t>
  </si>
  <si>
    <t>서울특별시 서초구 방배동 778-31</t>
  </si>
  <si>
    <t>서울특별시 서초구 방배중앙로21길 6</t>
  </si>
  <si>
    <t>옻안타는염색</t>
  </si>
  <si>
    <t>도르리쿡</t>
  </si>
  <si>
    <t>서울특별시 영등포구 대림동 1033-16</t>
  </si>
  <si>
    <t>서울특별시 영등포구 디지털로53길 4</t>
  </si>
  <si>
    <t>마리앤두헤어</t>
  </si>
  <si>
    <t>서울특별시 서대문구 창천동 18-9</t>
  </si>
  <si>
    <t>서울특별시 서대문구 연세로 18</t>
  </si>
  <si>
    <t>서울특별시 노원구 상계동 371-2</t>
  </si>
  <si>
    <t>서울특별시 노원구 노원로 456</t>
  </si>
  <si>
    <t>서울특별시 강동구 상일동 283-5</t>
  </si>
  <si>
    <t>서울특별시 강동구 상일로3길 22</t>
  </si>
  <si>
    <t>서울특별시 용산구 원효로3가 94</t>
  </si>
  <si>
    <t>서울특별시 용산구 원효로41가길 8</t>
  </si>
  <si>
    <t>아프로마트</t>
  </si>
  <si>
    <t>고척대중사우나</t>
  </si>
  <si>
    <t>고척대중사우</t>
  </si>
  <si>
    <t>서울특별시 송파구 석촌동 286-9</t>
  </si>
  <si>
    <t>서울특별시 송파구 백제고분로 358</t>
  </si>
  <si>
    <t>남도감자탕</t>
  </si>
  <si>
    <t>서울특별시 강남구 역삼동 674-42</t>
  </si>
  <si>
    <t>서울특별시 강남구 언주로97길 11</t>
  </si>
  <si>
    <t>서울특별시 중랑구 묵동 233-107</t>
  </si>
  <si>
    <t>서울특별시 중랑구 중랑역로 247-1</t>
  </si>
  <si>
    <t>미화열쇠</t>
  </si>
  <si>
    <t>서울특별시 도봉구 창동 805</t>
  </si>
  <si>
    <t>서울특별시 도봉구 노해로63다길 34</t>
  </si>
  <si>
    <t>강고집바지락칼국수</t>
  </si>
  <si>
    <t>서울특별시 노원구 공릉동 238-27</t>
  </si>
  <si>
    <t>서울특별시 노원구 공릉로38길 13</t>
  </si>
  <si>
    <t>시골김치삼겹살</t>
  </si>
  <si>
    <t>스노우볼</t>
  </si>
  <si>
    <t>빈터커피로스터스</t>
  </si>
  <si>
    <t>서울특별시 강동구 둔촌동 134-10</t>
  </si>
  <si>
    <t>서울특별시 강동구 진황도로 212</t>
  </si>
  <si>
    <t>삼보컴퓨터서비스강북센터</t>
  </si>
  <si>
    <t>서울특별시 강북구 미아동 189-15</t>
  </si>
  <si>
    <t>서울특별시 강북구 도봉로 254</t>
  </si>
  <si>
    <t>서울특별시 강남구 대치동 899-28</t>
  </si>
  <si>
    <t>서울특별시 강남구 역삼로63길 15</t>
  </si>
  <si>
    <t>돈가&amp;국시</t>
  </si>
  <si>
    <t>서울특별시 동작구 상도동 192-45</t>
  </si>
  <si>
    <t>중앙일보노량진센타</t>
  </si>
  <si>
    <t>서울특별시 동작구 상도로 140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뚜레쥬르건대스타시티점</t>
  </si>
  <si>
    <t>부르다문</t>
  </si>
  <si>
    <t>디자인스킨</t>
  </si>
  <si>
    <t>쁘띠앙팡</t>
  </si>
  <si>
    <t>러기지앤백</t>
  </si>
  <si>
    <t>나주상회</t>
  </si>
  <si>
    <t>LINEMUSICJAZZAN</t>
  </si>
  <si>
    <t>강서사랑점</t>
  </si>
  <si>
    <t>서울특별시 강서구 화곡동 1117</t>
  </si>
  <si>
    <t>서울특별시 강서구 화곡로58길 8</t>
  </si>
  <si>
    <t>가세헤어샵</t>
  </si>
  <si>
    <t>서울특별시 동대문구 이문동 264-169</t>
  </si>
  <si>
    <t>서울특별시 동대문구 천장산로 26-1</t>
  </si>
  <si>
    <t>명품수학교습소</t>
  </si>
  <si>
    <t>광성산업개발</t>
  </si>
  <si>
    <t>정호이엔피</t>
  </si>
  <si>
    <t>키이스</t>
  </si>
  <si>
    <t>오가닉맘</t>
  </si>
  <si>
    <t>LENSME</t>
  </si>
  <si>
    <t>어스앤뎀</t>
  </si>
  <si>
    <t>KCC</t>
  </si>
  <si>
    <t>스마트휘트니스</t>
  </si>
  <si>
    <t>서울특별시 강동구 천호동 293-8</t>
  </si>
  <si>
    <t>이연아마빌레</t>
  </si>
  <si>
    <t>서울특별시 강동구 구천면로 297-5</t>
  </si>
  <si>
    <t>청기와집</t>
  </si>
  <si>
    <t>메디캠프</t>
  </si>
  <si>
    <t>한예문기획간판</t>
  </si>
  <si>
    <t>서울특별시 서초구 서초동 1558-17</t>
  </si>
  <si>
    <t>서초빌리지프라자</t>
  </si>
  <si>
    <t>서울특별시 서초구 반포대로22길 59</t>
  </si>
  <si>
    <t>린나이코리아</t>
  </si>
  <si>
    <t>디사모빌리가구</t>
  </si>
  <si>
    <t>한선생부엌</t>
  </si>
  <si>
    <t>서울특별시 성북구 석관동 250-11</t>
  </si>
  <si>
    <t>서울특별시 성북구 돌곶이로18길 3-3</t>
  </si>
  <si>
    <t>밀화</t>
  </si>
  <si>
    <t>한샘잠실키친프라자</t>
  </si>
  <si>
    <t>한마음부동산</t>
  </si>
  <si>
    <t>한성건업</t>
  </si>
  <si>
    <t>무궁화무용학원</t>
  </si>
  <si>
    <t>서울특별시 양천구 목동 601-1</t>
  </si>
  <si>
    <t>서울특별시 양천구 공항대로 570</t>
  </si>
  <si>
    <t>현대부동산중개인사무소</t>
  </si>
  <si>
    <t>서울특별시 강남구 개포동 1217-3</t>
  </si>
  <si>
    <t>흥진빌딩</t>
  </si>
  <si>
    <t>서울특별시 강남구 개포로 234</t>
  </si>
  <si>
    <t>플러스삼</t>
  </si>
  <si>
    <t>왓코</t>
  </si>
  <si>
    <t>소호앤노호</t>
  </si>
  <si>
    <t>이다연뜨개나라</t>
  </si>
  <si>
    <t>서울특별시 송파구 잠실동 213-56</t>
  </si>
  <si>
    <t>서울특별시 송파구 석촌호수로12길 21</t>
  </si>
  <si>
    <t>서울특별시 중구 저동2가 76-6</t>
  </si>
  <si>
    <t>서울특별시 중구 수표로 43</t>
  </si>
  <si>
    <t>사랑방손칼국수</t>
  </si>
  <si>
    <t>서울특별시 종로구 효자동 163-1</t>
  </si>
  <si>
    <t>서울특별시 종로구 자하문로24길 41-42</t>
  </si>
  <si>
    <t>KCC페인트흥국페인트</t>
  </si>
  <si>
    <t>흥국페인트</t>
  </si>
  <si>
    <t>서울특별시 양천구 신월동 995-10</t>
  </si>
  <si>
    <t>서울특별시 양천구 남부순환로 560</t>
  </si>
  <si>
    <t>삼김</t>
  </si>
  <si>
    <t>이모네칼국수보쌈</t>
  </si>
  <si>
    <t>서울특별시 서초구 양재동 351-8</t>
  </si>
  <si>
    <t>서울특별시 서초구 강남대로4길</t>
  </si>
  <si>
    <t>서울특별시 서초구 강남대로4길 7</t>
  </si>
  <si>
    <t>가교수산세꼬시</t>
  </si>
  <si>
    <t>썬오토파츠</t>
  </si>
  <si>
    <t>한국지엠신길바로서비스</t>
  </si>
  <si>
    <t>서울특별시 동대문구 장안동 118-42</t>
  </si>
  <si>
    <t>서울특별시 동대문구 한천로 178</t>
  </si>
  <si>
    <t>강북골프</t>
  </si>
  <si>
    <t>서울특별시 강북구 미아동 157-21</t>
  </si>
  <si>
    <t>서울특별시 강북구 덕릉로 116</t>
  </si>
  <si>
    <t>DAEDO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면목1점</t>
  </si>
  <si>
    <t>서울특별시 중랑구 면목동 183-100</t>
  </si>
  <si>
    <t>진성종합건설</t>
  </si>
  <si>
    <t>서울특별시 중랑구 동일로109길 21</t>
  </si>
  <si>
    <t>한선영헤어아트</t>
  </si>
  <si>
    <t>미즈패션</t>
  </si>
  <si>
    <t>상운학원</t>
  </si>
  <si>
    <t>동작구사당동대리점</t>
  </si>
  <si>
    <t>JSSTORY</t>
  </si>
  <si>
    <t>J카페</t>
  </si>
  <si>
    <t>촌놈</t>
  </si>
  <si>
    <t>서울특별시 종로구 동숭동 1-47</t>
  </si>
  <si>
    <t>서울특별시 종로구 대학로8가길 48</t>
  </si>
  <si>
    <t>한국관나이트클럽</t>
  </si>
  <si>
    <t>서울특별시 강북구 수유동 174-17</t>
  </si>
  <si>
    <t>서울특별시 강북구 한천로 1038</t>
  </si>
  <si>
    <t>앤푸드</t>
  </si>
  <si>
    <t>서울특별시 서초구 서초동 1557-17</t>
  </si>
  <si>
    <t>한라빌딩</t>
  </si>
  <si>
    <t>서울특별시 서초구 반포대로28길 56-3</t>
  </si>
  <si>
    <t>SUNLIVEBAR</t>
  </si>
  <si>
    <t>서울특별시 서초구 서초동 1569-13</t>
  </si>
  <si>
    <t>서울특별시 서초구 반포대로26길 70</t>
  </si>
  <si>
    <t>스크린야구</t>
  </si>
  <si>
    <t>더스파게티하우스</t>
  </si>
  <si>
    <t>서울특별시 서초구 방배동 1431</t>
  </si>
  <si>
    <t>서울특별시 서초구 동광로12가길 15</t>
  </si>
  <si>
    <t>세탁도우미수선짱</t>
  </si>
  <si>
    <t>서울특별시 동작구 상도동 301-40</t>
  </si>
  <si>
    <t>초석학원</t>
  </si>
  <si>
    <t>서울특별시 동작구 국사봉8길 77</t>
  </si>
  <si>
    <t>구립역촌어린이집</t>
  </si>
  <si>
    <t>서울특별시 은평구 역촌동 26-45</t>
  </si>
  <si>
    <t>서울특별시 은평구 진흥로7길</t>
  </si>
  <si>
    <t>서울특별시 은평구 진흥로7길 8-9</t>
  </si>
  <si>
    <t>속이알찬주먹밥</t>
  </si>
  <si>
    <t>서울특별시 종로구 동숭동 190-12</t>
  </si>
  <si>
    <t>서울특별시 종로구 이화장길 98-5</t>
  </si>
  <si>
    <t>K2DVD</t>
  </si>
  <si>
    <t>비욘드어드벤스드</t>
  </si>
  <si>
    <t>서울특별시 양천구 신정동 774-4</t>
  </si>
  <si>
    <t>통연빌딩</t>
  </si>
  <si>
    <t>서울특별시 양천구 신정로11길 64</t>
  </si>
  <si>
    <t>서울특별시 성북구 종암동 3-393</t>
  </si>
  <si>
    <t>하이마트종암점</t>
  </si>
  <si>
    <t>서울특별시 성북구 종암로 114</t>
  </si>
  <si>
    <t>위드미역삼스타공원점</t>
  </si>
  <si>
    <t>역삼스타공원점</t>
  </si>
  <si>
    <t>서울특별시 강남구 역삼동 744</t>
  </si>
  <si>
    <t>역삼동한스빌라텔</t>
  </si>
  <si>
    <t>서울특별시 강남구 논현로79길 25</t>
  </si>
  <si>
    <t>도예공방가림토</t>
  </si>
  <si>
    <t>서울특별시 관악구 봉천동 1675-10</t>
  </si>
  <si>
    <t>서울특별시 관악구 남부순환로233길 16</t>
  </si>
  <si>
    <t>코코이찌방야상암MBC점</t>
  </si>
  <si>
    <t>서울특별시 영등포구 영등포동 618-385</t>
  </si>
  <si>
    <t>서울특별시 영등포구 영신로19길 15</t>
  </si>
  <si>
    <t>복음당</t>
  </si>
  <si>
    <t>서울특별시 노원구 공릉동 566-9</t>
  </si>
  <si>
    <t>평산한의원</t>
  </si>
  <si>
    <t>서울특별시 노원구 동일로180길 17</t>
  </si>
  <si>
    <t>오승어패럴</t>
  </si>
  <si>
    <t>청솔유치원</t>
  </si>
  <si>
    <t>키라메쿠</t>
  </si>
  <si>
    <t>서울특별시 서초구 반포동 74-1</t>
  </si>
  <si>
    <t>메종까레</t>
  </si>
  <si>
    <t>서울특별시 서초구 서래로6길 24</t>
  </si>
  <si>
    <t>방배골프</t>
  </si>
  <si>
    <t>서울특별시 서초구 방배동 868-22</t>
  </si>
  <si>
    <t>경은빌딩</t>
  </si>
  <si>
    <t>서울특별시 서초구 서초대로 59</t>
  </si>
  <si>
    <t>연남골뱅이족발</t>
  </si>
  <si>
    <t>서울특별시 마포구 연남동 260-24</t>
  </si>
  <si>
    <t>서울특별시 마포구 동교로36길 7</t>
  </si>
  <si>
    <t>유알지</t>
  </si>
  <si>
    <t>서울특별시 서초구 양재동 125-2</t>
  </si>
  <si>
    <t>서울특별시 서초구 양재천로19길 28</t>
  </si>
  <si>
    <t>서울특별시 송파구 가락동 10-12</t>
  </si>
  <si>
    <t>서울특별시 송파구 중대로 199</t>
  </si>
  <si>
    <t>서울특별시 금천구 시흥동 789-1</t>
  </si>
  <si>
    <t>서울특별시 금천구 독산로50길 6</t>
  </si>
  <si>
    <t>한신</t>
  </si>
  <si>
    <t>서울특별시 성동구 마장동 510-34</t>
  </si>
  <si>
    <t>서울특별시 성동구 고산자로24길 16-11</t>
  </si>
  <si>
    <t>순수학학원</t>
  </si>
  <si>
    <t>서울특별시 노원구 중계동 423-59</t>
  </si>
  <si>
    <t>음광빌딩</t>
  </si>
  <si>
    <t>서울특별시 노원구 덕릉로73길 15</t>
  </si>
  <si>
    <t>살롱드비쥬벨</t>
  </si>
  <si>
    <t>산수갑산숯불갈비</t>
  </si>
  <si>
    <t>위위</t>
  </si>
  <si>
    <t>서울특별시 송파구 석촌동 272-6</t>
  </si>
  <si>
    <t>서울특별시 송파구 가락로 79</t>
  </si>
  <si>
    <t>롯데백강남식당가점</t>
  </si>
  <si>
    <t>생생한우농장</t>
  </si>
  <si>
    <t>서울특별시 송파구 송파동 59-13</t>
  </si>
  <si>
    <t>IDC빌딩</t>
  </si>
  <si>
    <t>서울특별시 송파구 오금로18길 4</t>
  </si>
  <si>
    <t>아이스팩토리</t>
  </si>
  <si>
    <t>롯데백화점김포점</t>
  </si>
  <si>
    <t>북경아로마</t>
  </si>
  <si>
    <t>서울특별시 강서구 마곡동 796-5</t>
  </si>
  <si>
    <t>마곡테크노타워</t>
  </si>
  <si>
    <t>서울특별시 강서구 마곡중앙6로 63</t>
  </si>
  <si>
    <t>홍수부동산</t>
  </si>
  <si>
    <t>서울특별시 마포구 연남동 562-36</t>
  </si>
  <si>
    <t>서울특별시 마포구 동교로27길 71</t>
  </si>
  <si>
    <t>헤어봄</t>
  </si>
  <si>
    <t>서울특별시 광진구 구의동 636-6</t>
  </si>
  <si>
    <t>서울특별시 광진구 광나루로30나길 23</t>
  </si>
  <si>
    <t>박현주헤어클럽</t>
  </si>
  <si>
    <t>서울특별시 영등포구 신길동 137-3</t>
  </si>
  <si>
    <t>서울특별시 영등포구 도신로56가길</t>
  </si>
  <si>
    <t>서울특별시 영등포구 도신로56가길 10</t>
  </si>
  <si>
    <t>서울특별시 강북구 미아동 258-606</t>
  </si>
  <si>
    <t>서울특별시 강북구 오현로9길 126-2</t>
  </si>
  <si>
    <t>유아마니아</t>
  </si>
  <si>
    <t>서울특별시 마포구 서교동 407-21</t>
  </si>
  <si>
    <t>서울특별시 마포구 어울마당로 60</t>
  </si>
  <si>
    <t>오일테크</t>
  </si>
  <si>
    <t>금성열쇠</t>
  </si>
  <si>
    <t>스피드메이트북가좌점</t>
  </si>
  <si>
    <t>Olens</t>
  </si>
  <si>
    <t>서울특별시 강남구 강남대로 396</t>
  </si>
  <si>
    <t>내구로연지점</t>
  </si>
  <si>
    <t>울리브영</t>
  </si>
  <si>
    <t>에스엔컴퍼니</t>
  </si>
  <si>
    <t>유엔모터스수입차</t>
  </si>
  <si>
    <t>서울특별시 성동구 성수동2가 289-281</t>
  </si>
  <si>
    <t>동양실업</t>
  </si>
  <si>
    <t>서울특별시 성동구 성수일로10길 23</t>
  </si>
  <si>
    <t>미래플라워</t>
  </si>
  <si>
    <t>SK네티윅스</t>
  </si>
  <si>
    <t>장수군자점</t>
  </si>
  <si>
    <t>서울특별시 광진구 군자동 134-53</t>
  </si>
  <si>
    <t>대농제3주유소</t>
  </si>
  <si>
    <t>서울특별시 광진구 동일로 266</t>
  </si>
  <si>
    <t>피자레또24시강남역삼점</t>
  </si>
  <si>
    <t>서울특별시 강남구 논현동 191-6</t>
  </si>
  <si>
    <t>서울특별시 강남구 논현로115길 7</t>
  </si>
  <si>
    <t>세이왁싱</t>
  </si>
  <si>
    <t>꼼뜨와데꼬또니에</t>
  </si>
  <si>
    <t>대한장애인스키협회</t>
  </si>
  <si>
    <t>언니네사진관</t>
  </si>
  <si>
    <t>킴씨사진관</t>
  </si>
  <si>
    <t>아뜨리에그링</t>
  </si>
  <si>
    <t>밀밭타운</t>
  </si>
  <si>
    <t>더풋샵성신여대</t>
  </si>
  <si>
    <t>서울특별시 성북구 동선동1가 4-10</t>
  </si>
  <si>
    <t>태백빌딩</t>
  </si>
  <si>
    <t>서울특별시 성북구 동소문로20길 29-7</t>
  </si>
  <si>
    <t>타요타요어린이집</t>
  </si>
  <si>
    <t>코리아텔레콤삼</t>
  </si>
  <si>
    <t>서울특별시 구로구 개봉동 337-16</t>
  </si>
  <si>
    <t>서울특별시 구로구 개봉로15길 84-26</t>
  </si>
  <si>
    <t>비이커</t>
  </si>
  <si>
    <t>듀퐁</t>
  </si>
  <si>
    <t>단지부동산</t>
  </si>
  <si>
    <t>논현아크로힐스점</t>
  </si>
  <si>
    <t>복래반점</t>
  </si>
  <si>
    <t>서울특별시 구로구 가리봉동 121-30</t>
  </si>
  <si>
    <t>서울특별시 구로구 구로동로 9-4</t>
  </si>
  <si>
    <t>서광대리점</t>
  </si>
  <si>
    <t>서울특별시 영등포구 신길동 355-605</t>
  </si>
  <si>
    <t>성락교회복음관빌딩</t>
  </si>
  <si>
    <t>서울특별시 영등포구 가마산로 407</t>
  </si>
  <si>
    <t>피플노래방</t>
  </si>
  <si>
    <t>결헤어</t>
  </si>
  <si>
    <t>서울특별시 용산구 원효로3가 104</t>
  </si>
  <si>
    <t>서울특별시 용산구 원효로39길</t>
  </si>
  <si>
    <t>서울특별시 용산구 원효로39길 13-7</t>
  </si>
  <si>
    <t>E해법수학월계성원점수학교습소</t>
  </si>
  <si>
    <t>서울특별시 관악구 신림동 1423-19</t>
  </si>
  <si>
    <t>서울특별시 관악구 봉천로12길 63</t>
  </si>
  <si>
    <t>더바</t>
  </si>
  <si>
    <t>송파마트</t>
  </si>
  <si>
    <t>서울특별시 송파구 송파동 187-1</t>
  </si>
  <si>
    <t>서울특별시 송파구 송이로12길 34</t>
  </si>
  <si>
    <t>모던통신</t>
  </si>
  <si>
    <t>드코닝</t>
  </si>
  <si>
    <t>키퍼스</t>
  </si>
  <si>
    <t>베르디</t>
  </si>
  <si>
    <t>서울특별시 서초구 양재동 307-7</t>
  </si>
  <si>
    <t>HVILLE</t>
  </si>
  <si>
    <t>서울특별시 서초구 동산로13길 40</t>
  </si>
  <si>
    <t>피자랑</t>
  </si>
  <si>
    <t>서울특별시 서대문구 북아현동 130-3</t>
  </si>
  <si>
    <t>서울특별시 서대문구 북아현로2길 21</t>
  </si>
  <si>
    <t>혜성기획</t>
  </si>
  <si>
    <t>서울특별시 동대문구 제기동 1113-2</t>
  </si>
  <si>
    <t>서울특별시 동대문구 약령중앙로 20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엠홀릭</t>
  </si>
  <si>
    <t>한나뷰티시안</t>
  </si>
  <si>
    <t>명지대학교어린이집</t>
  </si>
  <si>
    <t>서울특별시 서대문구 남가좌동 50-3</t>
  </si>
  <si>
    <t>명지대학교</t>
  </si>
  <si>
    <t>서울특별시 서대문구 거북골로 34</t>
  </si>
  <si>
    <t>담뿍</t>
  </si>
  <si>
    <t>서울특별시 강동구 길동 328-1</t>
  </si>
  <si>
    <t>서울특별시 강동구 양재대로126길 66</t>
  </si>
  <si>
    <t>하나로마트대치지점</t>
  </si>
  <si>
    <t>씨에프스토리</t>
  </si>
  <si>
    <t>요우커모텔</t>
  </si>
  <si>
    <t>서울특별시 중구 남대문로5가 17-2</t>
  </si>
  <si>
    <t>서울특별시 중구 세종대로 24-1</t>
  </si>
  <si>
    <t>잇쇼우</t>
  </si>
  <si>
    <t>서울특별시 성동구 성수동1가 13-109</t>
  </si>
  <si>
    <t>서울특별시 성동구 상원10길 8-1</t>
  </si>
  <si>
    <t>VIC마켓영등포하이마트</t>
  </si>
  <si>
    <t>대광그래픽스</t>
  </si>
  <si>
    <t>서울특별시 중구 초동 21-12</t>
  </si>
  <si>
    <t>서울특별시 중구 을지로14길 28</t>
  </si>
  <si>
    <t>삼동어린이집</t>
  </si>
  <si>
    <t>서울특별시 강북구 번동 241</t>
  </si>
  <si>
    <t>번동2단지주공아파트</t>
  </si>
  <si>
    <t>서울특별시 강북구 한천로105길 24</t>
  </si>
  <si>
    <t>서울자동차공업사</t>
  </si>
  <si>
    <t>서울특별시 서초구 방배동 829-2</t>
  </si>
  <si>
    <t>서울특별시 서초구 방배천로32길 2</t>
  </si>
  <si>
    <t>핑크보우트레이딩리틀인디안서</t>
  </si>
  <si>
    <t>서울특별시 용산구 이태원동 137-61</t>
  </si>
  <si>
    <t>서울특별시 용산구 우사단로10길 21</t>
  </si>
  <si>
    <t>라비다</t>
  </si>
  <si>
    <t>서울특별시 은평구 대조동 15-56</t>
  </si>
  <si>
    <t>서울특별시 은평구 통일로65길 10-4</t>
  </si>
  <si>
    <t>그린룸</t>
  </si>
  <si>
    <t>현진철강</t>
  </si>
  <si>
    <t>서울특별시 광진구 중곡동 186-7</t>
  </si>
  <si>
    <t>서울특별시 광진구 동일로 433</t>
  </si>
  <si>
    <t>참덴</t>
  </si>
  <si>
    <t>서울특별시 중구 남대문로5가 63-20</t>
  </si>
  <si>
    <t>구기점</t>
  </si>
  <si>
    <t>서울특별시 종로구 구기동 253-1</t>
  </si>
  <si>
    <t>서울특별시 종로구 진흥로 421</t>
  </si>
  <si>
    <t>라인안경콘택트</t>
  </si>
  <si>
    <t>서강대리점</t>
  </si>
  <si>
    <t>더스카이원공인중개사무소</t>
  </si>
  <si>
    <t>서울특별시 강서구 방화동 620-214</t>
  </si>
  <si>
    <t>서울특별시 강서구 개화동로 561</t>
  </si>
  <si>
    <t>배스킨라빈스31한양대점</t>
  </si>
  <si>
    <t>이디아에어텍</t>
  </si>
  <si>
    <t>서울특별시 성북구 석관동 246-13</t>
  </si>
  <si>
    <t>서울특별시 성북구 돌곶이로22길 5</t>
  </si>
  <si>
    <t>비욘드어학원</t>
  </si>
  <si>
    <t>서울특별시 영등포구 신길동 4934-3</t>
  </si>
  <si>
    <t>서울특별시 영등포구 신길로42라길</t>
  </si>
  <si>
    <t>서울특별시 영등포구 신길로42라길 1</t>
  </si>
  <si>
    <t>더참치</t>
  </si>
  <si>
    <t>서울특별시 강남구 대치동 956-4</t>
  </si>
  <si>
    <t>서울특별시 강남구 삼성로86길 26</t>
  </si>
  <si>
    <t>마녀공장에스테틱</t>
  </si>
  <si>
    <t>서울특별시 중구 흥인동 96</t>
  </si>
  <si>
    <t>서울특별시 관악구 봉천동 502-4</t>
  </si>
  <si>
    <t>서울특별시 관악구 양녕로 49</t>
  </si>
  <si>
    <t>미래입시정통학원</t>
  </si>
  <si>
    <t>소호정안동국시</t>
  </si>
  <si>
    <t>서울특별시 송파구 방이동 65-4</t>
  </si>
  <si>
    <t>동마루빌딩</t>
  </si>
  <si>
    <t>서울특별시 송파구 오금로13길 3</t>
  </si>
  <si>
    <t>비엔이컨설팅</t>
  </si>
  <si>
    <t>SLP영어학원</t>
  </si>
  <si>
    <t>돈암제일시장</t>
  </si>
  <si>
    <t>서울특별시 성북구 동소문동5가 59-21</t>
  </si>
  <si>
    <t>서울특별시 성북구 동소문로18길 20</t>
  </si>
  <si>
    <t>은경헤어클리닉</t>
  </si>
  <si>
    <t>서울특별시 노원구 월계동 411-32</t>
  </si>
  <si>
    <t>예수제일교회</t>
  </si>
  <si>
    <t>서울특별시 노원구 석계로15길 17</t>
  </si>
  <si>
    <t>벨루스헤어</t>
  </si>
  <si>
    <t>서울특별시 성북구 정릉동 281-3</t>
  </si>
  <si>
    <t>서울특별시 성북구 보국문로16길 2</t>
  </si>
  <si>
    <t>모모헤어</t>
  </si>
  <si>
    <t>서울특별시 광진구 구의동 31-23</t>
  </si>
  <si>
    <t>욱현빌딩</t>
  </si>
  <si>
    <t>서울특별시 광진구 자양로 312</t>
  </si>
  <si>
    <t>LG전자신세계본점</t>
  </si>
  <si>
    <t>서울특별시 광진구 중곡동 134-18</t>
  </si>
  <si>
    <t>서울특별시 광진구 용마산로3길 62</t>
  </si>
  <si>
    <t>서울특별시 금천구 시흥동 835-30</t>
  </si>
  <si>
    <t>서울특별시 금천구 독산로14길</t>
  </si>
  <si>
    <t>금천제일교회</t>
  </si>
  <si>
    <t>서울특별시 금천구 독산로14길 5</t>
  </si>
  <si>
    <t>포엥트발레교습소</t>
  </si>
  <si>
    <t>선양부동산</t>
  </si>
  <si>
    <t>서울특별시 관악구 남현동 1083-6</t>
  </si>
  <si>
    <t>서울특별시 관악구 남현길 61</t>
  </si>
  <si>
    <t>프리아스</t>
  </si>
  <si>
    <t>중구본점</t>
  </si>
  <si>
    <t>레슨바아올린</t>
  </si>
  <si>
    <t>피제타</t>
  </si>
  <si>
    <t>서울특별시 종로구 가회동 177-7</t>
  </si>
  <si>
    <t>서울특별시 종로구 북촌로 50-1</t>
  </si>
  <si>
    <t>363</t>
  </si>
  <si>
    <t>실용음악연습실</t>
  </si>
  <si>
    <t>아델비스</t>
  </si>
  <si>
    <t>서울특별시 마포구 서교동 328-7</t>
  </si>
  <si>
    <t>서울특별시 마포구 와우산로33길</t>
  </si>
  <si>
    <t>서울특별시 마포구 와우산로33길 23</t>
  </si>
  <si>
    <t>완파에듀</t>
  </si>
  <si>
    <t>슈에뜨</t>
  </si>
  <si>
    <t>서울특별시 서초구 반포동 81-10</t>
  </si>
  <si>
    <t>서울특별시 서초구 서래로2길</t>
  </si>
  <si>
    <t>서울특별시 서초구 서래로2길 58</t>
  </si>
  <si>
    <t>면목리더스쿨</t>
  </si>
  <si>
    <t>서울특별시 중랑구 면목동 376-4</t>
  </si>
  <si>
    <t>서울특별시 중랑구 면목로27길 80</t>
  </si>
  <si>
    <t>벨리시마</t>
  </si>
  <si>
    <t>서울특별시 노원구 월계동 775</t>
  </si>
  <si>
    <t>서울특별시 노원구 초안산로5길 22</t>
  </si>
  <si>
    <t>김용희헤어</t>
  </si>
  <si>
    <t>성신인스트루먼트구로지점</t>
  </si>
  <si>
    <t>서울특별시 서초구 방배동 768-3</t>
  </si>
  <si>
    <t>서울특별시 서초구 방배중앙로 181</t>
  </si>
  <si>
    <t>배스킨라빈스31중곡역점</t>
  </si>
  <si>
    <t>서울특별시 광진구 중곡동 167-21</t>
  </si>
  <si>
    <t>참존빌딩</t>
  </si>
  <si>
    <t>서울특별시 광진구 능동로 415</t>
  </si>
  <si>
    <t>서울특별시 서초구 방배동 537-18</t>
  </si>
  <si>
    <t>한교타운</t>
  </si>
  <si>
    <t>서울특별시 서초구 효령로 58</t>
  </si>
  <si>
    <t>왕비집</t>
  </si>
  <si>
    <t>서울특별시 종로구 관철동 12-11</t>
  </si>
  <si>
    <t>서울특별시 종로구 삼일대로15길 24</t>
  </si>
  <si>
    <t>고향토종순대국</t>
  </si>
  <si>
    <t>서울특별시 송파구 잠실동 195-1</t>
  </si>
  <si>
    <t>남미빌딩</t>
  </si>
  <si>
    <t>서울특별시 송파구 백제고분로7길 6-5</t>
  </si>
  <si>
    <t>Sweetjust</t>
  </si>
  <si>
    <t>지오버</t>
  </si>
  <si>
    <t>서울특별시 영등포구 당산동3가 388-1</t>
  </si>
  <si>
    <t>서울특별시 영등포구 당산로33길</t>
  </si>
  <si>
    <t>서울특별시 영등포구 당산로33길 9</t>
  </si>
  <si>
    <t>서울특별시 마포구 상암동 11-43</t>
  </si>
  <si>
    <t>서울특별시 마포구 월드컵북로44길 76-3</t>
  </si>
  <si>
    <t>행복한시래기</t>
  </si>
  <si>
    <t>서울특별시 도봉구 도봉동 282-332</t>
  </si>
  <si>
    <t>서울특별시 도봉구 도봉산4나길 11</t>
  </si>
  <si>
    <t>엄마손밥상</t>
  </si>
  <si>
    <t>서울특별시 관악구 신림동 96-2</t>
  </si>
  <si>
    <t>서울특별시 관악구 서림길 14</t>
  </si>
  <si>
    <t>홈플러스면목점LG화장품</t>
  </si>
  <si>
    <t>민기양꼬치</t>
  </si>
  <si>
    <t>서울특별시 구로구 구로동 528-6</t>
  </si>
  <si>
    <t>서울특별시 구로구 구로중앙로28길 25</t>
  </si>
  <si>
    <t>퍼스트셀프세차장</t>
  </si>
  <si>
    <t>서울특별시 도봉구 방학동 671-22</t>
  </si>
  <si>
    <t>서울특별시 도봉구 도당로 40-13</t>
  </si>
  <si>
    <t>왁스</t>
  </si>
  <si>
    <t>아델포스성경원어연구원</t>
  </si>
  <si>
    <t>엄마나밥줘</t>
  </si>
  <si>
    <t>서울특별시 강남구 역삼동 678-24</t>
  </si>
  <si>
    <t>서울특별시 강남구 테헤란로27길</t>
  </si>
  <si>
    <t>늘봄빌딩</t>
  </si>
  <si>
    <t>서울특별시 강남구 테헤란로27길 8-4</t>
  </si>
  <si>
    <t>슈퍼커피홍대입구점</t>
  </si>
  <si>
    <t>서울특별시 강남구 논현동 100-30</t>
  </si>
  <si>
    <t>서울특별시 강남구 도산대로54길 36-2</t>
  </si>
  <si>
    <t>한진원예</t>
  </si>
  <si>
    <t>E&amp;F영어</t>
  </si>
  <si>
    <t>웨딩권</t>
  </si>
  <si>
    <t>대흥문구</t>
  </si>
  <si>
    <t>서울특별시 은평구 역촌동 78-2</t>
  </si>
  <si>
    <t>서울특별시 은평구 갈현로 57</t>
  </si>
  <si>
    <t>양자강</t>
  </si>
  <si>
    <t>서울특별시 성동구 도선동 340</t>
  </si>
  <si>
    <t>서울특별시 성동구 왕십리로28길 5</t>
  </si>
  <si>
    <t>토모니베이커리</t>
  </si>
  <si>
    <t>서울특별시 동작구 상도동 489-10</t>
  </si>
  <si>
    <t>서울특별시 동작구 상도로 370</t>
  </si>
  <si>
    <t>원스튜디오</t>
  </si>
  <si>
    <t>두성전력</t>
  </si>
  <si>
    <t>서울특별시 영등포구 대림동 700-1</t>
  </si>
  <si>
    <t>서울특별시 영등포구 대림로 154</t>
  </si>
  <si>
    <t>닭강정치킨</t>
  </si>
  <si>
    <t>미니스톱불암아이파크점</t>
  </si>
  <si>
    <t>불암아이파크점</t>
  </si>
  <si>
    <t>두영</t>
  </si>
  <si>
    <t>서울특별시 강남구 역삼동 839-12</t>
  </si>
  <si>
    <t>서울특별시 강남구 도곡로 129</t>
  </si>
  <si>
    <t>동부낚시</t>
  </si>
  <si>
    <t>서울특별시 광진구 자양동 677-7</t>
  </si>
  <si>
    <t>서울특별시 광진구 자양로 43</t>
  </si>
  <si>
    <t>한국마카상사</t>
  </si>
  <si>
    <t>서울특별시 종로구 명륜1가 33-56</t>
  </si>
  <si>
    <t>서울특별시 종로구 성균관로10길</t>
  </si>
  <si>
    <t>서울특별시 종로구 성균관로10길 25</t>
  </si>
  <si>
    <t>PIZZA&amp;PASTA</t>
  </si>
  <si>
    <t>루루앤</t>
  </si>
  <si>
    <t>서울특별시 강남구 역삼동 826-4</t>
  </si>
  <si>
    <t>우인빌딩</t>
  </si>
  <si>
    <t>서울특별시 강남구 강남대로84길 8</t>
  </si>
  <si>
    <t>총각네곱창</t>
  </si>
  <si>
    <t>마조앤새디</t>
  </si>
  <si>
    <t>서울특별시 강남구 청담동 22-1</t>
  </si>
  <si>
    <t>서울특별시 강남구 선릉로148길 12</t>
  </si>
  <si>
    <t>동화전자통신</t>
  </si>
  <si>
    <t>서울특별시 용산구 갈월동 56-5</t>
  </si>
  <si>
    <t>일심외과의원,정화약국</t>
  </si>
  <si>
    <t>서울특별시 용산구 두텁바위로 11</t>
  </si>
  <si>
    <t>권석영의미스터짱닭치킨상계역점</t>
  </si>
  <si>
    <t>작은인디아</t>
  </si>
  <si>
    <t>서울특별시 종로구 인사동 183</t>
  </si>
  <si>
    <t>서울특별시 종로구 인사동길 27</t>
  </si>
  <si>
    <t>서울특별시 강남구 논현동 277-36</t>
  </si>
  <si>
    <t>논현동이안오피스텔</t>
  </si>
  <si>
    <t>서울특별시 강남구 봉은사로 307</t>
  </si>
  <si>
    <t>국수랑</t>
  </si>
  <si>
    <t>서울특별시 종로구 묘동 192-1</t>
  </si>
  <si>
    <t>서울특별시 종로구 돈화문로 35</t>
  </si>
  <si>
    <t>AtoZcafe</t>
  </si>
  <si>
    <t>와이비엠에듀케이션</t>
  </si>
  <si>
    <t>온정음악학원</t>
  </si>
  <si>
    <t>서울특별시 광진구 자양동 580-1</t>
  </si>
  <si>
    <t>서울특별시 광진구 뚝섬로41길</t>
  </si>
  <si>
    <t>서울특별시 광진구 뚝섬로41길 8</t>
  </si>
  <si>
    <t>마무트우이점</t>
  </si>
  <si>
    <t>NAIN</t>
  </si>
  <si>
    <t>Ruby</t>
  </si>
  <si>
    <t>캐주얼타운</t>
  </si>
  <si>
    <t>믿음마트</t>
  </si>
  <si>
    <t>서울특별시 강서구 화곡동 105-377</t>
  </si>
  <si>
    <t>서울특별시 강서구 까치산로2길</t>
  </si>
  <si>
    <t>삼일주택</t>
  </si>
  <si>
    <t>서울특별시 강서구 까치산로2길 14</t>
  </si>
  <si>
    <t>극동자바라샷다</t>
  </si>
  <si>
    <t>서울특별시 양천구 신월동 414-1</t>
  </si>
  <si>
    <t>서울특별시 양천구 오목로3길 46</t>
  </si>
  <si>
    <t>광남태권도</t>
  </si>
  <si>
    <t>승복지</t>
  </si>
  <si>
    <t>치킨처럼</t>
  </si>
  <si>
    <t>서울특별시 서초구 서초동 1366-15</t>
  </si>
  <si>
    <t>서울특별시 서초구 남부순환로 2579</t>
  </si>
  <si>
    <t>샤론헤어</t>
  </si>
  <si>
    <t>서울특별시 강동구 천호동 304</t>
  </si>
  <si>
    <t>서울특별시 강동구 구천면로41길 65</t>
  </si>
  <si>
    <t>미드림피부</t>
  </si>
  <si>
    <t>서울특별시 중랑구 상봉동 130-80</t>
  </si>
  <si>
    <t>서울특별시 중랑구 중랑천로10길 39</t>
  </si>
  <si>
    <t>이소현양평해장국</t>
  </si>
  <si>
    <t>예지인미술학원</t>
  </si>
  <si>
    <t>자양잡화할인매장</t>
  </si>
  <si>
    <t>서울특별시 광진구 자양동 620-16</t>
  </si>
  <si>
    <t>서울특별시 광진구 자양로13나길 27-1</t>
  </si>
  <si>
    <t>서울특별시 구로구 구로동 139-244</t>
  </si>
  <si>
    <t>서울특별시 구로구 구로중앙로 25-3</t>
  </si>
  <si>
    <t>장윤정노래장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서울유통슈퍼</t>
  </si>
  <si>
    <t>오피스큐</t>
  </si>
  <si>
    <t>종로중구점</t>
  </si>
  <si>
    <t>서울특별시 중구 저동2가 46-8</t>
  </si>
  <si>
    <t>서울특별시 중구 수표로10길 9</t>
  </si>
  <si>
    <t>크록스</t>
  </si>
  <si>
    <t>듀퐁슈즈</t>
  </si>
  <si>
    <t>HEVENLY</t>
  </si>
  <si>
    <t>Qn인테리어</t>
  </si>
  <si>
    <t>서울특별시 동대문구 장안동 339-26</t>
  </si>
  <si>
    <t>서울특별시 동대문구 답십리로72길 90</t>
  </si>
  <si>
    <t>삼일장식장</t>
  </si>
  <si>
    <t>서울특별시 용산구 원효로2가 59-13</t>
  </si>
  <si>
    <t>서울특별시 용산구 원효로58길 27</t>
  </si>
  <si>
    <t>고은세탁수선</t>
  </si>
  <si>
    <t>레끌레드크리스탈</t>
  </si>
  <si>
    <t>서울특별시 강남구 청담동 119-8</t>
  </si>
  <si>
    <t>서울특별시 강남구 압구정로79길 8</t>
  </si>
  <si>
    <t>현대자동차답십리점</t>
  </si>
  <si>
    <t>서울특별시 동대문구 답십리동 2-181</t>
  </si>
  <si>
    <t>서울특별시 동대문구 답십리로 229</t>
  </si>
  <si>
    <t>대해상회</t>
  </si>
  <si>
    <t>세종철물</t>
  </si>
  <si>
    <t>남문</t>
  </si>
  <si>
    <t>중화우체국</t>
  </si>
  <si>
    <t>서울특별시 중랑구 중화동 288-2</t>
  </si>
  <si>
    <t>중화동우체국</t>
  </si>
  <si>
    <t>서울특별시 중랑구 동일로 784</t>
  </si>
  <si>
    <t>날으는우카페</t>
  </si>
  <si>
    <t>서울특별시 은평구 응암동 122-25</t>
  </si>
  <si>
    <t>서울특별시 은평구 응암로25길 22-2</t>
  </si>
  <si>
    <t>보람피아노미술학원</t>
  </si>
  <si>
    <t>서울특별시 은평구 갈현동 425-17</t>
  </si>
  <si>
    <t>서울특별시 은평구 통일로87길 17-12</t>
  </si>
  <si>
    <t>유베이스</t>
  </si>
  <si>
    <t>애플서비스센터</t>
  </si>
  <si>
    <t>캐논코리아강북센터점</t>
  </si>
  <si>
    <t>강북센터점</t>
  </si>
  <si>
    <t>서울특별시 도봉구 쌍문동 715-3</t>
  </si>
  <si>
    <t>서울특별시 도봉구 방학로3길 63</t>
  </si>
  <si>
    <t>킹콩화로구이</t>
  </si>
  <si>
    <t>건대본점</t>
  </si>
  <si>
    <t>말아톤수선</t>
  </si>
  <si>
    <t>미림장충왕족발보쌈</t>
  </si>
  <si>
    <t>서울특별시 중랑구 상봉동 130-150</t>
  </si>
  <si>
    <t>서울특별시 중랑구 중랑천로12길 49</t>
  </si>
  <si>
    <t>홍대역부동산</t>
  </si>
  <si>
    <t>옵스</t>
  </si>
  <si>
    <t>위드스타일헤어</t>
  </si>
  <si>
    <t>참덴탈</t>
  </si>
  <si>
    <t>형제자원</t>
  </si>
  <si>
    <t>서울특별시 광진구 자양동 838-9</t>
  </si>
  <si>
    <t>서울특별시 광진구 동일로10가길 14</t>
  </si>
  <si>
    <t>모해교육</t>
  </si>
  <si>
    <t>점프쿨헤어</t>
  </si>
  <si>
    <t>서울특별시 구로구 구로동 766-207</t>
  </si>
  <si>
    <t>서울특별시 구로구 도림로 57</t>
  </si>
  <si>
    <t>서울특별시 성북구 석관동 284-1</t>
  </si>
  <si>
    <t>서울특별시 성북구 돌곶이로8다길</t>
  </si>
  <si>
    <t>서울특별시 성북구 돌곶이로8다길 36</t>
  </si>
  <si>
    <t>강변수산</t>
  </si>
  <si>
    <t>맛닭꼬영등포점</t>
  </si>
  <si>
    <t>영등포푸르지오점</t>
  </si>
  <si>
    <t>서울특별시 영등포구 영등포동 618-257</t>
  </si>
  <si>
    <t>서울특별시 영등포구 영신로19길 32-2</t>
  </si>
  <si>
    <t>서울시범아파트우편취급소</t>
  </si>
  <si>
    <t>JS공인중개사</t>
  </si>
  <si>
    <t>새롬호프</t>
  </si>
  <si>
    <t>서울특별시 영등포구 영등포동 602-88</t>
  </si>
  <si>
    <t>서울특별시 영등포구 영신로 11-1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스잔나</t>
  </si>
  <si>
    <t>서울특별시 중구 북창동 93-83</t>
  </si>
  <si>
    <t>서울특별시 중구 남대문로5길</t>
  </si>
  <si>
    <t>서울특별시 중구 남대문로5길 3</t>
  </si>
  <si>
    <t>올바른요가운동처방센터</t>
  </si>
  <si>
    <t>서울특별시 강동구 상일동 283</t>
  </si>
  <si>
    <t>서울특별시 강동구 천호대로219길 68</t>
  </si>
  <si>
    <t>체리붐</t>
  </si>
  <si>
    <t>서울특별시 송파구 오금동 152-1</t>
  </si>
  <si>
    <t>서울특별시 송파구 동남로24길 7</t>
  </si>
  <si>
    <t>비엘티서울</t>
  </si>
  <si>
    <t>성연실크</t>
  </si>
  <si>
    <t>황도아구찜</t>
  </si>
  <si>
    <t>서울특별시 강동구 둔촌동 576-1</t>
  </si>
  <si>
    <t>서울특별시 강동구 천호대로 1254</t>
  </si>
  <si>
    <t>스토리엔키즈주니어어학원</t>
  </si>
  <si>
    <t>서울특별시 서초구 반포동 49-4</t>
  </si>
  <si>
    <t>주호빌딩</t>
  </si>
  <si>
    <t>서울특별시 서초구 고무래로10길 27</t>
  </si>
  <si>
    <t>공리청담점</t>
  </si>
  <si>
    <t>골드참치</t>
  </si>
  <si>
    <t>서울특별시 강동구 길동 366-1</t>
  </si>
  <si>
    <t>백천이스트하임</t>
  </si>
  <si>
    <t>서울특별시 강동구 양재대로 1500</t>
  </si>
  <si>
    <t>미래섬유</t>
  </si>
  <si>
    <t>서울특별시 동대문구 제기동 620-95</t>
  </si>
  <si>
    <t>서울특별시 동대문구 경동시장로10가길</t>
  </si>
  <si>
    <t>서울특별시 동대문구 경동시장로10가길 3</t>
  </si>
  <si>
    <t>롯데건대</t>
  </si>
  <si>
    <t>제일떡</t>
  </si>
  <si>
    <t>왕도매축수산몰</t>
  </si>
  <si>
    <t>광모네쭈꾸미</t>
  </si>
  <si>
    <t>서울특별시 강동구 성내동 245-32</t>
  </si>
  <si>
    <t>서울특별시 강동구 천호대로176길 10-3</t>
  </si>
  <si>
    <t>J.B음악학원</t>
  </si>
  <si>
    <t>충신씽크대붙박이장공장</t>
  </si>
  <si>
    <t>서울특별시 종로구 충신동 27-88</t>
  </si>
  <si>
    <t>서울특별시 종로구 율곡로 250</t>
  </si>
  <si>
    <t>한양칡냉면</t>
  </si>
  <si>
    <t>서울특별시 금천구 시흥동 492-15</t>
  </si>
  <si>
    <t>서울특별시 금천구 시흥대로39길 48-16</t>
  </si>
  <si>
    <t>섬진강추어탕</t>
  </si>
  <si>
    <t>서울특별시 은평구 불광동 212-7</t>
  </si>
  <si>
    <t>서울특별시 은평구 연서로34길 8</t>
  </si>
  <si>
    <t>오피스라인</t>
  </si>
  <si>
    <t>더화이트베일웨딩홀</t>
  </si>
  <si>
    <t>롯데몰김포점</t>
  </si>
  <si>
    <t>에너텍</t>
  </si>
  <si>
    <t>프라다</t>
  </si>
  <si>
    <t>해누리카페</t>
  </si>
  <si>
    <t>공작</t>
  </si>
  <si>
    <t>서울특별시 마포구 망원동 399-12</t>
  </si>
  <si>
    <t>서울특별시 마포구 희우정로12길 23</t>
  </si>
  <si>
    <t>행복한밥상해담</t>
  </si>
  <si>
    <t>서울특별시 구로구 고척동 194-15</t>
  </si>
  <si>
    <t>서울특별시 구로구 고척로 234</t>
  </si>
  <si>
    <t>배스킨라빈스31광운대역점</t>
  </si>
  <si>
    <t>서울특별시 노원구 월계동 383-25</t>
  </si>
  <si>
    <t>서울특별시 노원구 광운로 65</t>
  </si>
  <si>
    <t>가이드공인중개사</t>
  </si>
  <si>
    <t>서울특별시 도봉구 쌍문동 103-24</t>
  </si>
  <si>
    <t>서울특별시 도봉구 도봉로109길 11</t>
  </si>
  <si>
    <t>신촌수정불한증막</t>
  </si>
  <si>
    <t>서울특별시 마포구 신수동 93-10</t>
  </si>
  <si>
    <t>수정불한증막</t>
  </si>
  <si>
    <t>서울특별시 마포구 광성로 37</t>
  </si>
  <si>
    <t>라이프미성쇼핑</t>
  </si>
  <si>
    <t>GK헤어</t>
  </si>
  <si>
    <t>스트릿츄러스</t>
  </si>
  <si>
    <t>하나문구</t>
  </si>
  <si>
    <t>스타카토</t>
  </si>
  <si>
    <t>프레쉬</t>
  </si>
  <si>
    <t>장수원</t>
  </si>
  <si>
    <t>서울특별시 광진구 구의동 235-22</t>
  </si>
  <si>
    <t>서울특별시 광진구 광나루로36길 22</t>
  </si>
  <si>
    <t>동보성</t>
  </si>
  <si>
    <t>서울특별시 동작구 신대방동 591-13</t>
  </si>
  <si>
    <t>대림속셈주산학원</t>
  </si>
  <si>
    <t>서울특별시 동작구 신대방길 108</t>
  </si>
  <si>
    <t>유제두체육관</t>
  </si>
  <si>
    <t>고산면옥함흥냉면샤브샤브</t>
  </si>
  <si>
    <t>서울특별시 은평구 불광동 314-31</t>
  </si>
  <si>
    <t>서울특별시 은평구 연서로 257</t>
  </si>
  <si>
    <t>해나라어린이집</t>
  </si>
  <si>
    <t>2209</t>
  </si>
  <si>
    <t>한강철물건재</t>
  </si>
  <si>
    <t>서울특별시 동작구 사당동 313-1</t>
  </si>
  <si>
    <t>서울특별시 동작구 사당로16길 45</t>
  </si>
  <si>
    <t>지오</t>
  </si>
  <si>
    <t>심심애아트스튜디오</t>
  </si>
  <si>
    <t>엘리자베스스튜어트</t>
  </si>
  <si>
    <t>푸른바다세꼬시</t>
  </si>
  <si>
    <t>서울특별시 강서구 마곡동 797-11</t>
  </si>
  <si>
    <t>인터시티365</t>
  </si>
  <si>
    <t>서울특별시 강서구 마곡중앙6로 76-3</t>
  </si>
  <si>
    <t>밀리밤</t>
  </si>
  <si>
    <t>코코부코</t>
  </si>
  <si>
    <t>망원본점</t>
  </si>
  <si>
    <t>서울특별시 마포구 망원동 396-29</t>
  </si>
  <si>
    <t>서울특별시 마포구 희우정로 72</t>
  </si>
  <si>
    <t>비스트로주라</t>
  </si>
  <si>
    <t>서울특별시 마포구 서교동 342-16</t>
  </si>
  <si>
    <t>信和빌딩</t>
  </si>
  <si>
    <t>서울특별시 마포구 와우산로23길 18-7</t>
  </si>
  <si>
    <t>하드컴퓨터</t>
  </si>
  <si>
    <t>서울특별시 동대문구 답십리동 263-1</t>
  </si>
  <si>
    <t>서울특별시 동대문구 전농로 47</t>
  </si>
  <si>
    <t>세븐일레븐화곡중앙점</t>
  </si>
  <si>
    <t>서울특별시 강서구 화곡동 1075-49</t>
  </si>
  <si>
    <t>서울특별시 강서구 강서로31길</t>
  </si>
  <si>
    <t>서울특별시 강서구 강서로31길 10</t>
  </si>
  <si>
    <t>씨티</t>
  </si>
  <si>
    <t>서울특별시 동대문구 장안동 367-6</t>
  </si>
  <si>
    <t>서울특별시 동대문구 장한로26길 6</t>
  </si>
  <si>
    <t>HOLY.G</t>
  </si>
  <si>
    <t>은빛한우촌</t>
  </si>
  <si>
    <t>서정아미용실</t>
  </si>
  <si>
    <t>백악관노래연습장</t>
  </si>
  <si>
    <t>서울특별시 영등포구 신길동 424-3</t>
  </si>
  <si>
    <t>서울특별시 영등포구 신풍로 23</t>
  </si>
  <si>
    <t>센다이</t>
  </si>
  <si>
    <t>서울특별시 송파구 가락동 97-8</t>
  </si>
  <si>
    <t>이연파레스</t>
  </si>
  <si>
    <t>서울특별시 송파구 송파대로30길 11</t>
  </si>
  <si>
    <t>천일공인중개사</t>
  </si>
  <si>
    <t>서울특별시 송파구 오금동 42-2</t>
  </si>
  <si>
    <t>서울특별시 송파구 마천로8길 1</t>
  </si>
  <si>
    <t>오목공인중개사사무소</t>
  </si>
  <si>
    <t>AHC</t>
  </si>
  <si>
    <t>스콜라</t>
  </si>
  <si>
    <t>ALO</t>
  </si>
  <si>
    <t>씰리</t>
  </si>
  <si>
    <t>따봉</t>
  </si>
  <si>
    <t>연세대학교백양로</t>
  </si>
  <si>
    <t>핫뱅크성인용품</t>
  </si>
  <si>
    <t>서울특별시 관악구 신림동 1430-5</t>
  </si>
  <si>
    <t>서울특별시 관악구 신림로 381</t>
  </si>
  <si>
    <t>서울특별시 광진구 능동 279-1</t>
  </si>
  <si>
    <t>서울특별시 광진구 능동로36길 8</t>
  </si>
  <si>
    <t>영진샷시</t>
  </si>
  <si>
    <t>서울특별시 동대문구 장안동 151-12</t>
  </si>
  <si>
    <t>서울특별시 동대문구 한천로24길 3</t>
  </si>
  <si>
    <t>티엔에스</t>
  </si>
  <si>
    <t>파리바게뜨삼성카페점</t>
  </si>
  <si>
    <t>삼성카페점</t>
  </si>
  <si>
    <t>서울특별시 강남구 대치동 944-24</t>
  </si>
  <si>
    <t>세안빌딩</t>
  </si>
  <si>
    <t>서울특별시 강남구 테헤란로88길 17</t>
  </si>
  <si>
    <t>단뽀뽀</t>
  </si>
  <si>
    <t>서울특별시 강동구 천호동 328</t>
  </si>
  <si>
    <t>서울특별시 강동구 선사로 82</t>
  </si>
  <si>
    <t>드위자아이엠씨컴퍼니</t>
  </si>
  <si>
    <t>GS25서초행복</t>
  </si>
  <si>
    <t>서울특별시 서초구 서초동 1467-1</t>
  </si>
  <si>
    <t>서울특별시 서초구 명달로4길</t>
  </si>
  <si>
    <t>서울특별시 서초구 명달로4길 4</t>
  </si>
  <si>
    <t>은성이네식당</t>
  </si>
  <si>
    <t>플레져포인트</t>
  </si>
  <si>
    <t>보미네과일야채</t>
  </si>
  <si>
    <t>서울특별시 용산구 원효로4가 142-1</t>
  </si>
  <si>
    <t>서울특별시 용산구 원효로 55</t>
  </si>
  <si>
    <t>요기니요가원</t>
  </si>
  <si>
    <t>서울특별시 송파구 마천동 42-9</t>
  </si>
  <si>
    <t>구제한의원</t>
  </si>
  <si>
    <t>서울특별시 송파구 거마로 72</t>
  </si>
  <si>
    <t>팡딜리</t>
  </si>
  <si>
    <t>서울특별시 동작구 상도동 201-113</t>
  </si>
  <si>
    <t>서울특별시 동작구 장승배기로3길 4</t>
  </si>
  <si>
    <t>연신슈퍼마켓</t>
  </si>
  <si>
    <t>서울특별시 은평구 불광동 390-5</t>
  </si>
  <si>
    <t>서울특별시 은평구 연서로33길 20</t>
  </si>
  <si>
    <t>서울특별시 금천구 시흥동 883-3</t>
  </si>
  <si>
    <t>김안과의원</t>
  </si>
  <si>
    <t>서울특별시 금천구 금하로 632</t>
  </si>
  <si>
    <t>플랫폼플레이스</t>
  </si>
  <si>
    <t>토박스</t>
  </si>
  <si>
    <t>얌이밀</t>
  </si>
  <si>
    <t>D11A02</t>
  </si>
  <si>
    <t>유아식품판매</t>
  </si>
  <si>
    <t>전라도식당</t>
  </si>
  <si>
    <t>서울특별시 구로구 구로동 740-37</t>
  </si>
  <si>
    <t>서울특별시 구로구 구로동로22길 36</t>
  </si>
  <si>
    <t>카페사부작</t>
  </si>
  <si>
    <t>서울특별시 영등포구 영등포동6가 8-3</t>
  </si>
  <si>
    <t>안세빌딩</t>
  </si>
  <si>
    <t>서울특별시 영등포구 영중로 59</t>
  </si>
  <si>
    <t>서울특별시 동대문구 장안동 347-10</t>
  </si>
  <si>
    <t>서울특별시 동대문구 장한로18길 29</t>
  </si>
  <si>
    <t>아희</t>
  </si>
  <si>
    <t>서울특별시 성동구 성수동2가 289-138</t>
  </si>
  <si>
    <t>서울특별시 성동구 광나루로 242-17</t>
  </si>
  <si>
    <t>용머리꼼장어굴찜</t>
  </si>
  <si>
    <t>모디움</t>
  </si>
  <si>
    <t>콘티넨탈공조</t>
  </si>
  <si>
    <t>서울특별시 광진구 구의동 74-13</t>
  </si>
  <si>
    <t>서울특별시 광진구 자양로 263</t>
  </si>
  <si>
    <t>임마누엘미용실</t>
  </si>
  <si>
    <t>오투존골든벨독서실</t>
  </si>
  <si>
    <t>서울특별시 강남구 개포동 1218-20</t>
  </si>
  <si>
    <t>서울특별시 강남구 개포로22길 27</t>
  </si>
  <si>
    <t>장인기술</t>
  </si>
  <si>
    <t>바오쯔만두</t>
  </si>
  <si>
    <t>서울특별시 중구 신당동 282-86</t>
  </si>
  <si>
    <t>서울특별시 중구 다산로34길 41-2</t>
  </si>
  <si>
    <t>씨엠피실용음악학원</t>
  </si>
  <si>
    <t>서울특별시 동대문구 휘경동 343-23</t>
  </si>
  <si>
    <t>서울특별시 동대문구 망우로 4</t>
  </si>
  <si>
    <t>옴니안경</t>
  </si>
  <si>
    <t>순천전통순대국</t>
  </si>
  <si>
    <t>서울특별시 관악구 봉천동 1625-10</t>
  </si>
  <si>
    <t>서울특별시 관악구 낙성대로4가길</t>
  </si>
  <si>
    <t>서울특별시 관악구 낙성대로4가길 10</t>
  </si>
  <si>
    <t>소나</t>
  </si>
  <si>
    <t>서울특별시 강남구 신사동 520-1</t>
  </si>
  <si>
    <t>서울특별시 강남구 강남대로162길 40</t>
  </si>
  <si>
    <t>아르누보스튜디오</t>
  </si>
  <si>
    <t>서울특별시 서초구 반포동 44-3</t>
  </si>
  <si>
    <t>서울특별시 서초구 서초중앙로 197</t>
  </si>
  <si>
    <t>마천시장식자재마트</t>
  </si>
  <si>
    <t>서울특별시 서대문구 충정로3가 466</t>
  </si>
  <si>
    <t>우리유앤미아파트</t>
  </si>
  <si>
    <t>서울특별시 서대문구 경기대로 26-7</t>
  </si>
  <si>
    <t>빅토리아</t>
  </si>
  <si>
    <t>서울특별시 은평구 응암동 579-45</t>
  </si>
  <si>
    <t>서울특별시 은평구 응암로21길 11</t>
  </si>
  <si>
    <t>댄스플러스</t>
  </si>
  <si>
    <t>서울특별시 강남구 도곡동 955-5</t>
  </si>
  <si>
    <t>서울특별시 강남구 남부순환로355길</t>
  </si>
  <si>
    <t>서울특별시 강남구 남부순환로355길 12</t>
  </si>
  <si>
    <t>서울특별시 영등포구 양평동3가 65</t>
  </si>
  <si>
    <t>서울특별시 영등포구 선유로 156</t>
  </si>
  <si>
    <t>도담사주타로</t>
  </si>
  <si>
    <t>소울오디오</t>
  </si>
  <si>
    <t>서울특별시 은평구 구산동 11-19</t>
  </si>
  <si>
    <t>서울특별시 은평구 갈현로 154-30</t>
  </si>
  <si>
    <t>까페어쿠스틱</t>
  </si>
  <si>
    <t>서울특별시 동작구 상도동 301-209</t>
  </si>
  <si>
    <t>남양빌라</t>
  </si>
  <si>
    <t>서울특별시 동작구 국사봉10길 60</t>
  </si>
  <si>
    <t>열창노래연습장</t>
  </si>
  <si>
    <t>자라홈</t>
  </si>
  <si>
    <t>GKNAIL</t>
  </si>
  <si>
    <t>코난방탈출</t>
  </si>
  <si>
    <t>Cafe-H</t>
  </si>
  <si>
    <t>모로</t>
  </si>
  <si>
    <t>서울특별시 동대문구 휘경동 264-2</t>
  </si>
  <si>
    <t>효자워너빌</t>
  </si>
  <si>
    <t>서울특별시 동대문구 망우로 67</t>
  </si>
  <si>
    <t>르노삼성자동차금천점</t>
  </si>
  <si>
    <t>자동차금천점</t>
  </si>
  <si>
    <t>서울특별시 금천구 가산동 327-29</t>
  </si>
  <si>
    <t>알에스엠타워</t>
  </si>
  <si>
    <t>서울특별시 금천구 가산디지털2로 30</t>
  </si>
  <si>
    <t>케이에스디</t>
  </si>
  <si>
    <t>22펠로톤</t>
  </si>
  <si>
    <t>서울특별시 마포구 합정동 387-18</t>
  </si>
  <si>
    <t>네오빌딩</t>
  </si>
  <si>
    <t>서울특별시 마포구 월드컵로3길 31-31</t>
  </si>
  <si>
    <t>남구로명인점</t>
  </si>
  <si>
    <t>서울특별시 구로구 가리봉동 115-11</t>
  </si>
  <si>
    <t>서울특별시 구로구 디지털로27길 53</t>
  </si>
  <si>
    <t>서대문녹즙</t>
  </si>
  <si>
    <t>서울특별시 서대문구 연희동 719</t>
  </si>
  <si>
    <t>서울특별시 서대문구 홍제천로 158</t>
  </si>
  <si>
    <t>앙상블</t>
  </si>
  <si>
    <t>토속순대국</t>
  </si>
  <si>
    <t>서울특별시 동대문구 청량리동 741</t>
  </si>
  <si>
    <t>서울특별시 동대문구 홍릉로1길 5</t>
  </si>
  <si>
    <t>보우아트</t>
  </si>
  <si>
    <t>서울특별시 서초구 서초동 1473-7</t>
  </si>
  <si>
    <t>성원아트빌</t>
  </si>
  <si>
    <t>서울특별시 서초구 남부순환로317길 22</t>
  </si>
  <si>
    <t>신디바바</t>
  </si>
  <si>
    <t>주석궁</t>
  </si>
  <si>
    <t>서울특별시 강동구 명일동 312-63</t>
  </si>
  <si>
    <t>서울특별시 강동구 양재대로145길 17</t>
  </si>
  <si>
    <t>아수스코리아서비스센터</t>
  </si>
  <si>
    <t>이디아신방화중앙점</t>
  </si>
  <si>
    <t>방화중앙점</t>
  </si>
  <si>
    <t>예수그리스도교회</t>
  </si>
  <si>
    <t>국제귀금속학원</t>
  </si>
  <si>
    <t>서울특별시 종로구 권농동 191-3</t>
  </si>
  <si>
    <t>금보빌딩</t>
  </si>
  <si>
    <t>서울특별시 종로구 서순라길 81</t>
  </si>
  <si>
    <t>가나다한국어학원</t>
  </si>
  <si>
    <t>소보루치킨</t>
  </si>
  <si>
    <t>개포동점</t>
  </si>
  <si>
    <t>미영사</t>
  </si>
  <si>
    <t>서울특별시 용산구 이태원동 193-1</t>
  </si>
  <si>
    <t>서울특별시 용산구 녹사평대로40다길</t>
  </si>
  <si>
    <t>서울특별시 용산구 녹사평대로40다길 61</t>
  </si>
  <si>
    <t>서평닭곰탕칼국수</t>
  </si>
  <si>
    <t>서울특별시 서초구 서초동 1356-9</t>
  </si>
  <si>
    <t>서울특별시 서초구 서운로 40</t>
  </si>
  <si>
    <t>해방어린이집</t>
  </si>
  <si>
    <t>서울특별시 용산구 용산동2가 31</t>
  </si>
  <si>
    <t>서울특별시 용산구 소월로20길 43</t>
  </si>
  <si>
    <t>호남식품1층</t>
  </si>
  <si>
    <t>서울특별시 영등포구 영등포동5가 14-1</t>
  </si>
  <si>
    <t>서울특별시 영등포구 영등포로43길 7</t>
  </si>
  <si>
    <t>예림종합공사</t>
  </si>
  <si>
    <t>서울특별시 노원구 상계동 155-74</t>
  </si>
  <si>
    <t>서울특별시 노원구 한글비석로36길 38</t>
  </si>
  <si>
    <t>최수인헤어라인</t>
  </si>
  <si>
    <t>서울특별시 양천구 목동 622-10</t>
  </si>
  <si>
    <t>서울특별시 양천구 목동중앙북로8라길 24</t>
  </si>
  <si>
    <t>장터순대국파보쌈감자탕</t>
  </si>
  <si>
    <t>서울특별시 종로구 청진동 3-3</t>
  </si>
  <si>
    <t>서울특별시 종로구 종로5길 40</t>
  </si>
  <si>
    <t>신화공업사</t>
  </si>
  <si>
    <t>서울특별시 용산구 청파동1가 158</t>
  </si>
  <si>
    <t>서울특별시 용산구 청파로 323-1</t>
  </si>
  <si>
    <t>식탁</t>
  </si>
  <si>
    <t>코리아종합시스템</t>
  </si>
  <si>
    <t>서울특별시 강북구 수유동 186-8</t>
  </si>
  <si>
    <t>서울특별시 강북구 삼각산로 149-1</t>
  </si>
  <si>
    <t>서울특별시 송파구 문정동 29-26</t>
  </si>
  <si>
    <t>서울특별시 송파구 동남로4길 5</t>
  </si>
  <si>
    <t>부미면옥함흥</t>
  </si>
  <si>
    <t>서울특별시 송파구 삼전동 9-15</t>
  </si>
  <si>
    <t>하나유치원</t>
  </si>
  <si>
    <t>서울특별시 송파구 백제고분로 219</t>
  </si>
  <si>
    <t>복사골</t>
  </si>
  <si>
    <t>티뮤지엄</t>
  </si>
  <si>
    <t>가방도매</t>
  </si>
  <si>
    <t>서울특별시 중랑구 상봉동 120-53</t>
  </si>
  <si>
    <t>서울특별시 중랑구 동일로114길 7</t>
  </si>
  <si>
    <t>방방노래방</t>
  </si>
  <si>
    <t>서울특별시 강동구 명일동 312-49</t>
  </si>
  <si>
    <t>농심빌딩</t>
  </si>
  <si>
    <t>서울특별시 강동구 고덕로38길 53</t>
  </si>
  <si>
    <t>센트럴리딩클럽</t>
  </si>
  <si>
    <t>서울특별시 강서구 내발산동 750-6</t>
  </si>
  <si>
    <t>발산신성프라자</t>
  </si>
  <si>
    <t>서울특별시 강서구 수명로 72</t>
  </si>
  <si>
    <t>연하등</t>
  </si>
  <si>
    <t>서울특별시 강남구 청담동 90-25</t>
  </si>
  <si>
    <t>서울특별시 강남구 선릉로152길 33</t>
  </si>
  <si>
    <t>동부서비스센터(현대직영)</t>
  </si>
  <si>
    <t>산미공사</t>
  </si>
  <si>
    <t>들었다놨다참숯불닭갈비학동본점</t>
  </si>
  <si>
    <t>학동본점</t>
  </si>
  <si>
    <t>서울특별시 강남구 논현동 87-4</t>
  </si>
  <si>
    <t>서울특별시 강남구 학동로29길</t>
  </si>
  <si>
    <t>서울특별시 강남구 학동로29길 5</t>
  </si>
  <si>
    <t>deomelette</t>
  </si>
  <si>
    <t>마포주점</t>
  </si>
  <si>
    <t>판도라</t>
  </si>
  <si>
    <t>주얼리피부관리</t>
  </si>
  <si>
    <t>위례중앙역점</t>
  </si>
  <si>
    <t>삼광시공구</t>
  </si>
  <si>
    <t>서울특별시 구로구 구로동 597-45</t>
  </si>
  <si>
    <t>서울특별시 구로구 경인로 546</t>
  </si>
  <si>
    <t>월드컵몰점</t>
  </si>
  <si>
    <t>종이와연필</t>
  </si>
  <si>
    <t>서울특별시 송파구 송파동 145-5</t>
  </si>
  <si>
    <t>서울특별시 송파구 백제고분로46길 41-7</t>
  </si>
  <si>
    <t>배후식부동산</t>
  </si>
  <si>
    <t>서울특별시 동작구 노량진동 311-27</t>
  </si>
  <si>
    <t>서울특별시 동작구 장승배기로 99</t>
  </si>
  <si>
    <t>은피아니스트</t>
  </si>
  <si>
    <t>드림</t>
  </si>
  <si>
    <t>서울특별시 영등포구 영등포동 423-44</t>
  </si>
  <si>
    <t>서울특별시 영등포구 경인로 832</t>
  </si>
  <si>
    <t>우주아크릴총판</t>
  </si>
  <si>
    <t>서울특별시 종로구 장사동 1-4</t>
  </si>
  <si>
    <t>서울특별시 종로구 돈화문로 16-1</t>
  </si>
  <si>
    <t>아카스헤어필</t>
  </si>
  <si>
    <t>주희</t>
  </si>
  <si>
    <t>서울특별시 중랑구 면목동 89-74</t>
  </si>
  <si>
    <t>서울특별시 중랑구 봉우재로 174</t>
  </si>
  <si>
    <t>포차뚝방전설</t>
  </si>
  <si>
    <t>서울특별시 성동구 성수동2가 570-2</t>
  </si>
  <si>
    <t>서울특별시 성동구 성덕정길 111-1</t>
  </si>
  <si>
    <t>스톤헨지</t>
  </si>
  <si>
    <t>원조오박사네돼지국밥</t>
  </si>
  <si>
    <t>서울특별시 동대문구 청량리동 205-757</t>
  </si>
  <si>
    <t>서울특별시 동대문구 회기로 40</t>
  </si>
  <si>
    <t>공작새</t>
  </si>
  <si>
    <t>서울특별시 마포구 연남동 568-23</t>
  </si>
  <si>
    <t>서울특별시 마포구 동교로27길 41</t>
  </si>
  <si>
    <t>이스턴영어</t>
  </si>
  <si>
    <t>삼성오에이</t>
  </si>
  <si>
    <t>서울특별시 영등포구 양평동4가 258</t>
  </si>
  <si>
    <t>서울특별시 영등포구 선유로53길 16-4</t>
  </si>
  <si>
    <t>마쯔무라돈까스</t>
  </si>
  <si>
    <t>서울특별시 도봉구 창동 74-25</t>
  </si>
  <si>
    <t>서울특별시 도봉구 노해로63길 84</t>
  </si>
  <si>
    <t>RAPAHhair</t>
  </si>
  <si>
    <t>서울특별시 서초구 방배동 3016</t>
  </si>
  <si>
    <t>서울특별시 서초구 서초대로1길 19</t>
  </si>
  <si>
    <t>무지개수영복</t>
  </si>
  <si>
    <t>동부경원세기</t>
  </si>
  <si>
    <t>서울특별시 광진구 자양동 23-3</t>
  </si>
  <si>
    <t>서울특별시 광진구 동일로 102</t>
  </si>
  <si>
    <t>검단정보통신</t>
  </si>
  <si>
    <t>서울특별시 양천구 신월동 961-4</t>
  </si>
  <si>
    <t>명신</t>
  </si>
  <si>
    <t>서울특별시 양천구 지양로 72</t>
  </si>
  <si>
    <t>엔진무역</t>
  </si>
  <si>
    <t>서울특별시 영등포구 영등포동2가 94-141</t>
  </si>
  <si>
    <t>서울특별시 영등포구 버드나루로 36</t>
  </si>
  <si>
    <t>남도전기</t>
  </si>
  <si>
    <t>수입과자점</t>
  </si>
  <si>
    <t>서울특별시 강북구 수유동 468-19</t>
  </si>
  <si>
    <t>일신SKY학원</t>
  </si>
  <si>
    <t>서울특별시 강북구 인수봉로 136</t>
  </si>
  <si>
    <t>우아식당</t>
  </si>
  <si>
    <t>서울특별시 강북구 미아동 637-79</t>
  </si>
  <si>
    <t>서울특별시 강북구 삼양로20길 10</t>
  </si>
  <si>
    <t>마산아구찜탕</t>
  </si>
  <si>
    <t>타워개발여의도자이생활지원센터</t>
  </si>
  <si>
    <t>여의도자이아파트</t>
  </si>
  <si>
    <t>윤종희떡방</t>
  </si>
  <si>
    <t>한가빗헤어리더</t>
  </si>
  <si>
    <t>한국베름</t>
  </si>
  <si>
    <t>무궁화부동산</t>
  </si>
  <si>
    <t>안동철물</t>
  </si>
  <si>
    <t>서울특별시 동대문구 답십리동 489-105</t>
  </si>
  <si>
    <t>서울특별시 동대문구 황물로 141</t>
  </si>
  <si>
    <t>G&amp;D.ZoomDesign</t>
  </si>
  <si>
    <t>서울특별시 종로구 봉익동 141-1</t>
  </si>
  <si>
    <t>서울특별시 종로구 돈화문로6가길 16</t>
  </si>
  <si>
    <t>서울특별시 강남구 논현동 52-3</t>
  </si>
  <si>
    <t>서울특별시 강남구 학동로3길 2</t>
  </si>
  <si>
    <t>강남진흥상가점</t>
  </si>
  <si>
    <t>에듀코치개별지도보습학원</t>
  </si>
  <si>
    <t>서울특별시 강서구 내발산동 671-31</t>
  </si>
  <si>
    <t>서울특별시 강서구 우장산로 26</t>
  </si>
  <si>
    <t>아이오매니아</t>
  </si>
  <si>
    <t>나이키강남플래그십스토어강남플래그십스토어</t>
  </si>
  <si>
    <t>강남플래그십스토어</t>
  </si>
  <si>
    <t>서울특별시 강남구 역삼동 814-1</t>
  </si>
  <si>
    <t>강남한일빌딩</t>
  </si>
  <si>
    <t>서울특별시 강남구 강남대로 446</t>
  </si>
  <si>
    <t>등용문학원</t>
  </si>
  <si>
    <t>서울특별시 동대문구 이문동 293-23</t>
  </si>
  <si>
    <t>서울특별시 동대문구 이문로30길 23</t>
  </si>
  <si>
    <t>보거너앤커터앤벅</t>
  </si>
  <si>
    <t>서울특별시 동대문구 장안동 428-3</t>
  </si>
  <si>
    <t>서울특별시 동대문구 천호대로83길 93</t>
  </si>
  <si>
    <t>서울특별시 강동구 성내동 441-4</t>
  </si>
  <si>
    <t>서울특별시 강동구 강동대로55길</t>
  </si>
  <si>
    <t>서울특별시 강동구 강동대로55길 26</t>
  </si>
  <si>
    <t>서울특별시 강남구 역삼동 828-21</t>
  </si>
  <si>
    <t>뜨라네</t>
  </si>
  <si>
    <t>서울특별시 강남구 테헤란로10길 25</t>
  </si>
  <si>
    <t>한국종합카인테리어</t>
  </si>
  <si>
    <t>서울특별시 성북구 석관동 58-136</t>
  </si>
  <si>
    <t>서울특별시 성북구 한천로69길 5</t>
  </si>
  <si>
    <t>야마하음악교실노원센터</t>
  </si>
  <si>
    <t>노원센터</t>
  </si>
  <si>
    <t>서울특별시 노원구 공릉동 661-5</t>
  </si>
  <si>
    <t>그린힐</t>
  </si>
  <si>
    <t>서울특별시 노원구 화랑로 453</t>
  </si>
  <si>
    <t>조은향기헤어나라</t>
  </si>
  <si>
    <t>극동상록수아파트</t>
  </si>
  <si>
    <t>명지학원</t>
  </si>
  <si>
    <t>서울특별시 은평구 신사동 29-1</t>
  </si>
  <si>
    <t>신창빌딩</t>
  </si>
  <si>
    <t>서울특별시 은평구 은평로 34</t>
  </si>
  <si>
    <t>태평로한화금융프라자</t>
  </si>
  <si>
    <t>G&amp;G</t>
  </si>
  <si>
    <t>GS25신사드림</t>
  </si>
  <si>
    <t>서울특별시 은평구 신사동 1-50</t>
  </si>
  <si>
    <t>웅자하우스</t>
  </si>
  <si>
    <t>서울특별시 은평구 갈현로4길 26</t>
  </si>
  <si>
    <t>학성악기</t>
  </si>
  <si>
    <t>신생어패럴상사</t>
  </si>
  <si>
    <t>서울특별시 강남구 도곡동 424-4</t>
  </si>
  <si>
    <t>서울특별시 강남구 논현로28길 18</t>
  </si>
  <si>
    <t>월계마트</t>
  </si>
  <si>
    <t>금영노래방기기충판</t>
  </si>
  <si>
    <t>선일문화사</t>
  </si>
  <si>
    <t>사브인터내셔날테크놀로지코리아</t>
  </si>
  <si>
    <t>베스트잉글리쉬영어교습소</t>
  </si>
  <si>
    <t>서울특별시 강북구 미아동 1341-5</t>
  </si>
  <si>
    <t>윤창빌딩</t>
  </si>
  <si>
    <t>서울특별시 강북구 솔샘로 228</t>
  </si>
  <si>
    <t>서울특별시 종로구 부암동 278-5</t>
  </si>
  <si>
    <t>서울특별시 종로구 창의문로 149</t>
  </si>
  <si>
    <t>청량리슈즈,백</t>
  </si>
  <si>
    <t>서울특별시 동대문구 전농동 591-2</t>
  </si>
  <si>
    <t>서울특별시 동대문구 왕산로 222-1</t>
  </si>
  <si>
    <t>서울특별시 구로구 구로동 736-88</t>
  </si>
  <si>
    <t>서울특별시 구로구 구로동로20길 6-3</t>
  </si>
  <si>
    <t>정수선</t>
  </si>
  <si>
    <t>서울특별시 관악구 신림동 473-16</t>
  </si>
  <si>
    <t>서울특별시 관악구 관천로25길 38</t>
  </si>
  <si>
    <t>롯데리아자바커피잠실교보</t>
  </si>
  <si>
    <t>인클래식음악교습소</t>
  </si>
  <si>
    <t>신비체육관</t>
  </si>
  <si>
    <t>서울특별시 강남구 역삼동 696-7</t>
  </si>
  <si>
    <t>서울특별시 강남구 테헤란로55길 17</t>
  </si>
  <si>
    <t>입장흑염소</t>
  </si>
  <si>
    <t>서울특별시 양천구 신정동 294-63</t>
  </si>
  <si>
    <t>서울특별시 양천구 목동동로8길 15-1</t>
  </si>
  <si>
    <t>선천미용실</t>
  </si>
  <si>
    <t>서울특별시 용산구 용산동2가 1-186</t>
  </si>
  <si>
    <t>서울특별시 용산구 신흥로22가길</t>
  </si>
  <si>
    <t>서울특별시 용산구 신흥로22가길 12</t>
  </si>
  <si>
    <t>대성할인마트</t>
  </si>
  <si>
    <t>통나무바베큐하우스</t>
  </si>
  <si>
    <t>서울특별시 동대문구 답십리동 801</t>
  </si>
  <si>
    <t>서울특별시 동대문구 한천로 95</t>
  </si>
  <si>
    <t>오꼬</t>
  </si>
  <si>
    <t>서울특별시 구로구 구로동 1124-63</t>
  </si>
  <si>
    <t>서울특별시 구로구 디지털로32나길 17-5</t>
  </si>
  <si>
    <t>독학메이트학원</t>
  </si>
  <si>
    <t>서울특별시 양천구 신정동 1008-12</t>
  </si>
  <si>
    <t>서울특별시 양천구 목동로11길 5</t>
  </si>
  <si>
    <t>과일명가</t>
  </si>
  <si>
    <t>GS25논현한영</t>
  </si>
  <si>
    <t>파고다중국어</t>
  </si>
  <si>
    <t>로즈헤어샵</t>
  </si>
  <si>
    <t>서울특별시 영등포구 대림동 605-40</t>
  </si>
  <si>
    <t>서울특별시 영등포구 도신로8길 16</t>
  </si>
  <si>
    <t>서울특별시 용산구 이촌동 300-267</t>
  </si>
  <si>
    <t>서울특별시 용산구 이촌로84길 9-18</t>
  </si>
  <si>
    <t>오성문구인쇄</t>
  </si>
  <si>
    <t>샌드위치&amp;커피</t>
  </si>
  <si>
    <t>네츄럴타이마사지</t>
  </si>
  <si>
    <t>서울특별시 강남구 역삼동 738-28</t>
  </si>
  <si>
    <t>마이다스빌딩</t>
  </si>
  <si>
    <t>서울특별시 강남구 논현로 425</t>
  </si>
  <si>
    <t>대추나무칼국수</t>
  </si>
  <si>
    <t>서울특별시 영등포구 문래동4가 8-35</t>
  </si>
  <si>
    <t>서울특별시 영등포구 도림로141가길 28-1</t>
  </si>
  <si>
    <t>아산자원</t>
  </si>
  <si>
    <t>서울특별시 영등포구 양평동4가 31-3</t>
  </si>
  <si>
    <t>설록디아망타워</t>
  </si>
  <si>
    <t>서울특별시 영등포구 선유로 252</t>
  </si>
  <si>
    <t>비젼</t>
  </si>
  <si>
    <t>서울특별시 노원구 하계동 169-4</t>
  </si>
  <si>
    <t>서울특별시 노원구 공릉로58가길</t>
  </si>
  <si>
    <t>경동약국</t>
  </si>
  <si>
    <t>서울특별시 노원구 공릉로58가길 12</t>
  </si>
  <si>
    <t>서울특별시 서초구 방배동 539-93</t>
  </si>
  <si>
    <t>서울특별시 서초구 효령로 72</t>
  </si>
  <si>
    <t>약수대중사우나</t>
  </si>
  <si>
    <t>서울특별시 금천구 독산동 1041-32</t>
  </si>
  <si>
    <t>서울특별시 금천구 독산로64가길</t>
  </si>
  <si>
    <t>서울특별시 금천구 독산로64가길 7</t>
  </si>
  <si>
    <t>수학의자신감</t>
  </si>
  <si>
    <t>서울특별시 중랑구 중화동 287-14</t>
  </si>
  <si>
    <t>서울특별시 중랑구 봉화산로 52</t>
  </si>
  <si>
    <t>누리전기</t>
  </si>
  <si>
    <t>마장동축산물시장</t>
  </si>
  <si>
    <t>더포래스트에스테틱</t>
  </si>
  <si>
    <t>서울특별시 영등포구 당산동5가 8</t>
  </si>
  <si>
    <t>데시앙루브오피스텔</t>
  </si>
  <si>
    <t>서울특별시 영등포구 당산로 203</t>
  </si>
  <si>
    <t>서울면목2동우편취급국</t>
  </si>
  <si>
    <t>서울특별시 중랑구 면목동 186-136</t>
  </si>
  <si>
    <t>서울특별시 중랑구 중랑천로 64</t>
  </si>
  <si>
    <t>삼우인테리어</t>
  </si>
  <si>
    <t>서울특별시 광진구 중곡동 91-43</t>
  </si>
  <si>
    <t>서울특별시 광진구 용마산로2길 13</t>
  </si>
  <si>
    <t>미래시민통신</t>
  </si>
  <si>
    <t>황금풍뎅이</t>
  </si>
  <si>
    <t>보떼화장품</t>
  </si>
  <si>
    <t>모듬생선구이</t>
  </si>
  <si>
    <t>차홍짬뽕</t>
  </si>
  <si>
    <t>서울특별시 영등포구 대림동 810-57</t>
  </si>
  <si>
    <t>서울특별시 영등포구 대림로29길 37-2</t>
  </si>
  <si>
    <t>호신각</t>
  </si>
  <si>
    <t>서울특별시 강남구 삼성동 157-23</t>
  </si>
  <si>
    <t>서울특별시 강남구 테헤란로81길 16</t>
  </si>
  <si>
    <t>코스닭치킨</t>
  </si>
  <si>
    <t>서울특별시 은평구 갈현동 327-40</t>
  </si>
  <si>
    <t>해오름아파트</t>
  </si>
  <si>
    <t>서울특별시 은평구 서오릉로20길 17</t>
  </si>
  <si>
    <t>엠케이엠</t>
  </si>
  <si>
    <t>서울특별시 서초구 서초동 1317-14</t>
  </si>
  <si>
    <t>서울특별시 서초구 서초대로77길 5</t>
  </si>
  <si>
    <t>이발청춘</t>
  </si>
  <si>
    <t>데니시베이커리</t>
  </si>
  <si>
    <t>서울특별시 강북구 미아동 304-6</t>
  </si>
  <si>
    <t>서울특별시 강북구 도봉로 183</t>
  </si>
  <si>
    <t>일상Company</t>
  </si>
  <si>
    <t>고려</t>
  </si>
  <si>
    <t>관인아이세상어린이집</t>
  </si>
  <si>
    <t>이베리코흑돼지</t>
  </si>
  <si>
    <t>서울특별시 구로구 구로동 1124-12</t>
  </si>
  <si>
    <t>서울특별시 구로구 디지털로32길 97-19</t>
  </si>
  <si>
    <t>화덕고깃간</t>
  </si>
  <si>
    <t>유정삼겹</t>
  </si>
  <si>
    <t>서울특별시 강남구 대치동 890-12</t>
  </si>
  <si>
    <t>다봉빌딩</t>
  </si>
  <si>
    <t>서울특별시 강남구 테헤란로 418</t>
  </si>
  <si>
    <t>정원갈매기</t>
  </si>
  <si>
    <t>요코초</t>
  </si>
  <si>
    <t>서울특별시 마포구 연남동 240-1</t>
  </si>
  <si>
    <t>서울특별시 마포구 성미산로 161-15</t>
  </si>
  <si>
    <t>제2북카페</t>
  </si>
  <si>
    <t>한나아트플라워</t>
  </si>
  <si>
    <t>서울특별시 성북구 정릉동 323-3</t>
  </si>
  <si>
    <t>서울특별시 성북구 보국문로17길 37-3</t>
  </si>
  <si>
    <t>미지트방이동대리점</t>
  </si>
  <si>
    <t>방이동대리점</t>
  </si>
  <si>
    <t>구로메트로점</t>
  </si>
  <si>
    <t>기성철물</t>
  </si>
  <si>
    <t>서울특별시 용산구 동자동 35-43</t>
  </si>
  <si>
    <t>서울특별시 용산구 한강대로104길 33</t>
  </si>
  <si>
    <t>아이클럽포토</t>
  </si>
  <si>
    <t>생고기구이우리정육점</t>
  </si>
  <si>
    <t>서울특별시 송파구 송파동 145-15</t>
  </si>
  <si>
    <t>유본빌딩</t>
  </si>
  <si>
    <t>서울특별시 송파구 백제고분로46길 37</t>
  </si>
  <si>
    <t>쌍용미술교습소</t>
  </si>
  <si>
    <t>재희미용실</t>
  </si>
  <si>
    <t>서울특별시 성북구 안암동1가 172</t>
  </si>
  <si>
    <t>서울특별시 성북구 보문로30가길 40</t>
  </si>
  <si>
    <t>차이나노래연습장</t>
  </si>
  <si>
    <t>서울특별시 서초구 내곡동 6-20</t>
  </si>
  <si>
    <t>서울특별시 서초구 능안말길 1-2</t>
  </si>
  <si>
    <t>신촌오빠네옛날떡볶이</t>
  </si>
  <si>
    <t>서울특별시 서대문구 창천동 62-21</t>
  </si>
  <si>
    <t>서울특별시 서대문구 연세로5다길 22-7</t>
  </si>
  <si>
    <t>사이공베트남쌀국수</t>
  </si>
  <si>
    <t>손수제비</t>
  </si>
  <si>
    <t>서울특별시 서초구 방배동 537-8</t>
  </si>
  <si>
    <t>서울특별시 서초구 효령로 46</t>
  </si>
  <si>
    <t>아식스슈즈</t>
  </si>
  <si>
    <t>火통</t>
  </si>
  <si>
    <t>서울특별시 은평구 갈현동 110-5</t>
  </si>
  <si>
    <t>엠케이에스빌딩</t>
  </si>
  <si>
    <t>서울특별시 은평구 연서로27길 19</t>
  </si>
  <si>
    <t>알린다</t>
  </si>
  <si>
    <t>W헤어by유지민</t>
  </si>
  <si>
    <t>총체보리한우</t>
  </si>
  <si>
    <t>서울특별시 송파구 풍납동 504</t>
  </si>
  <si>
    <t>서울특별시 송파구 올림픽로 553</t>
  </si>
  <si>
    <t>예다움헤어</t>
  </si>
  <si>
    <t>사랑의무지개떡방</t>
  </si>
  <si>
    <t>등대공인중개사사무소</t>
  </si>
  <si>
    <t>서울특별시 송파구 문정동 109-19</t>
  </si>
  <si>
    <t>서울특별시 송파구 새말로17길 10</t>
  </si>
  <si>
    <t>W헤어카페</t>
  </si>
  <si>
    <t>서울특별시 도봉구 창동 560-50</t>
  </si>
  <si>
    <t>서울특별시 도봉구 덕릉로60다길 32</t>
  </si>
  <si>
    <t>네일핑</t>
  </si>
  <si>
    <t>TBJPLAY</t>
  </si>
  <si>
    <t>슈즈뱅크</t>
  </si>
  <si>
    <t>참고깃간정육식당</t>
  </si>
  <si>
    <t>서울특별시 송파구 문정동 150-22</t>
  </si>
  <si>
    <t>주윤빌딩</t>
  </si>
  <si>
    <t>서울특별시 송파구 중대로 60</t>
  </si>
  <si>
    <t>M호텔</t>
  </si>
  <si>
    <t>서울특별시 관악구 남현동 1060-8</t>
  </si>
  <si>
    <t>서울특별시 관악구 남부순환로 2082-27</t>
  </si>
  <si>
    <t>서울특별시 중구 신당동 373-9</t>
  </si>
  <si>
    <t>서울특별시 중구 동호로8길</t>
  </si>
  <si>
    <t>서울특별시 중구 동호로8길 7</t>
  </si>
  <si>
    <t>드림미용</t>
  </si>
  <si>
    <t>서울특별시 송파구 잠실동 336-1</t>
  </si>
  <si>
    <t>서울특별시 송파구 백제고분로20길 1</t>
  </si>
  <si>
    <t>금일식당</t>
  </si>
  <si>
    <t>서울특별시 서대문구 연희동 107-1</t>
  </si>
  <si>
    <t>서울특별시 서대문구 증가로 49-1</t>
  </si>
  <si>
    <t>햇빛문구</t>
  </si>
  <si>
    <t>서울특별시 양천구 신정동 322-1</t>
  </si>
  <si>
    <t>서울특별시 양천구 목동서로 355</t>
  </si>
  <si>
    <t>가구광장</t>
  </si>
  <si>
    <t>건축종합인테리어</t>
  </si>
  <si>
    <t>양키캔들</t>
  </si>
  <si>
    <t>허갈닭강정</t>
  </si>
  <si>
    <t>서울특별시 종로구 행촌동 171-1</t>
  </si>
  <si>
    <t>대신중고등학교</t>
  </si>
  <si>
    <t>서울특별시 종로구 사직로 9</t>
  </si>
  <si>
    <t>정우17분칼라</t>
  </si>
  <si>
    <t>명동김치</t>
  </si>
  <si>
    <t>서울특별시 강북구 번동 454-90</t>
  </si>
  <si>
    <t>서울특별시 강북구 덕릉로 189</t>
  </si>
  <si>
    <t>쌈바스</t>
  </si>
  <si>
    <t>서울특별시 광진구 자양동 680-12</t>
  </si>
  <si>
    <t>서울특별시 광진구 자양로16길</t>
  </si>
  <si>
    <t>서울특별시 광진구 자양로16길 16</t>
  </si>
  <si>
    <t>한국듀나미스</t>
  </si>
  <si>
    <t>서울특별시 양천구 신월동 530-1</t>
  </si>
  <si>
    <t>서울특별시 양천구 오목로4길 16</t>
  </si>
  <si>
    <t>서울특별시 영등포구 당산동1가 4-12</t>
  </si>
  <si>
    <t>서울특별시 영등포구 영등포로 170-2</t>
  </si>
  <si>
    <t>종로엘리트보습학원</t>
  </si>
  <si>
    <t>아이티뱅크멀티캠퍼스연지점</t>
  </si>
  <si>
    <t>중앙철물건재상사</t>
  </si>
  <si>
    <t>서울특별시 송파구 오금동 129-1</t>
  </si>
  <si>
    <t>서울특별시 송파구 동남로 304</t>
  </si>
  <si>
    <t>남광조명</t>
  </si>
  <si>
    <t>서울특별시 용산구 원효로2가 88-2</t>
  </si>
  <si>
    <t>서울특별시 용산구 원효로41길 69</t>
  </si>
  <si>
    <t>모치골</t>
  </si>
  <si>
    <t>콕스앤탭스</t>
  </si>
  <si>
    <t>서울특별시 용산구 이태원동 258-13</t>
  </si>
  <si>
    <t>서울특별시 용산구 회나무로 89</t>
  </si>
  <si>
    <t>공주카센타</t>
  </si>
  <si>
    <t>서울특별시 양천구 신월동 218-28</t>
  </si>
  <si>
    <t>서울특별시 양천구 곰달래로6길 24</t>
  </si>
  <si>
    <t>알뜰축산백화점</t>
  </si>
  <si>
    <t>서울특별시 도봉구 도봉동 600-37</t>
  </si>
  <si>
    <t>서울특별시 도봉구 도봉로169나길 71</t>
  </si>
  <si>
    <t>카페루</t>
  </si>
  <si>
    <t>서울특별시 서대문구 홍제동 286-1</t>
  </si>
  <si>
    <t>서울특별시 서대문구 포방터길 27</t>
  </si>
  <si>
    <t>광동방앗간</t>
  </si>
  <si>
    <t>서울특별시 성북구 정릉동 287-3</t>
  </si>
  <si>
    <t>서울특별시 성북구 보국문로16길 35</t>
  </si>
  <si>
    <t>미쓰리별다방</t>
  </si>
  <si>
    <t>레이노래방</t>
  </si>
  <si>
    <t>훼미리마트도곡우성</t>
  </si>
  <si>
    <t>서초타운점</t>
  </si>
  <si>
    <t>서울특별시 서초구 서초동 1658-3</t>
  </si>
  <si>
    <t>서울특별시 서초구 서초대로52길 23</t>
  </si>
  <si>
    <t>알앤알스포츠</t>
  </si>
  <si>
    <t>G아르체</t>
  </si>
  <si>
    <t>서울특별시 관악구 신림동 639-25</t>
  </si>
  <si>
    <t>서울특별시 관악구 난곡로24길 17</t>
  </si>
  <si>
    <t>서울특별시 양천구 목동 405-241</t>
  </si>
  <si>
    <t>서울특별시 양천구 오목로56길 5</t>
  </si>
  <si>
    <t>두리네집</t>
  </si>
  <si>
    <t>서울특별시 성동구 성수동2가 278-38</t>
  </si>
  <si>
    <t>서울특별시 성동구 아차산로13길 23</t>
  </si>
  <si>
    <t>HotelDouce오뗄두스</t>
  </si>
  <si>
    <t>서울특별시 중구 필동3가 21-3</t>
  </si>
  <si>
    <t>문중교회</t>
  </si>
  <si>
    <t>서울특별시 중구 서애로 17</t>
  </si>
  <si>
    <t>부동산레드</t>
  </si>
  <si>
    <t>둥지부동산중개</t>
  </si>
  <si>
    <t>이태원소주집</t>
  </si>
  <si>
    <t>서울특별시 용산구 이태원동 457-3</t>
  </si>
  <si>
    <t>서울특별시 용산구 녹사평대로40길 46</t>
  </si>
  <si>
    <t>건강약손</t>
  </si>
  <si>
    <t>서울특별시 광진구 중곡동 123-40</t>
  </si>
  <si>
    <t>서울특별시 광진구 용마산로 31</t>
  </si>
  <si>
    <t>서울특별시 강동구 암사동 478-39</t>
  </si>
  <si>
    <t>서울특별시 강동구 구천면로55길 35-1</t>
  </si>
  <si>
    <t>POCOPOCO</t>
  </si>
  <si>
    <t>한원유치원</t>
  </si>
  <si>
    <t>서울특별시 강서구 화곡동 979-1</t>
  </si>
  <si>
    <t>서울특별시 강서구 화곡로52길 14</t>
  </si>
  <si>
    <t>금빛어린이집</t>
  </si>
  <si>
    <t>서울특별시 관악구 봉천동 1634-17</t>
  </si>
  <si>
    <t>서울특별시 관악구 남부순환로246가길</t>
  </si>
  <si>
    <t>서울특별시 관악구 남부순환로246가길 17</t>
  </si>
  <si>
    <t>르빠</t>
  </si>
  <si>
    <t>서울특별시 강남구 대치동 893-1</t>
  </si>
  <si>
    <t>IBISHOTEL</t>
  </si>
  <si>
    <t>서울특별시 강남구 삼성로 431</t>
  </si>
  <si>
    <t>모던라이프</t>
  </si>
  <si>
    <t>서울특별시 강남구 논현동 159-10</t>
  </si>
  <si>
    <t>서울특별시 강남구 학동로6길 46</t>
  </si>
  <si>
    <t>창웨딩스튜디오</t>
  </si>
  <si>
    <t>첼로헤어</t>
  </si>
  <si>
    <t>대교주유소</t>
  </si>
  <si>
    <t>서울특별시 강남구 신사동 503-1</t>
  </si>
  <si>
    <t>서울특별시 강남구 강남대로 640</t>
  </si>
  <si>
    <t>타미힐피거칠드런</t>
  </si>
  <si>
    <t>청암전기</t>
  </si>
  <si>
    <t>서울특별시 마포구 노고산동 107-21</t>
  </si>
  <si>
    <t>서울특별시 마포구 서강로20길 9</t>
  </si>
  <si>
    <t>오구족</t>
  </si>
  <si>
    <t>윤선생우리집앞대길영어교습소</t>
  </si>
  <si>
    <t>서울특별시 영등포구 신길동 4448</t>
  </si>
  <si>
    <t>서울특별시 영등포구 여의대방로 81-3</t>
  </si>
  <si>
    <t>아름다운청소</t>
  </si>
  <si>
    <t>좋은일자리</t>
  </si>
  <si>
    <t>서울특별시 강서구 화곡동 1059-55</t>
  </si>
  <si>
    <t>기우의과(주)</t>
  </si>
  <si>
    <t>서울특별시 강서구 화곡로 207</t>
  </si>
  <si>
    <t>금천씽크</t>
  </si>
  <si>
    <t>서울특별시 금천구 시흥동 905-90</t>
  </si>
  <si>
    <t>서울특별시 금천구 독산로 13</t>
  </si>
  <si>
    <t>대우큐큐</t>
  </si>
  <si>
    <t>서울특별시 동대문구 장안동 447-9</t>
  </si>
  <si>
    <t>서울특별시 동대문구 천호대로85길 64</t>
  </si>
  <si>
    <t>한동유리</t>
  </si>
  <si>
    <t>서울특별시 동대문구 전농동 683</t>
  </si>
  <si>
    <t>서울특별시 동대문구 서울시립대로 73</t>
  </si>
  <si>
    <t>진화당</t>
  </si>
  <si>
    <t>골뱅이야</t>
  </si>
  <si>
    <t>서울특별시 강남구 논현동 3-10</t>
  </si>
  <si>
    <t>서울특별시 강남구 도산대로8길 10</t>
  </si>
  <si>
    <t>제일모직아울렛</t>
  </si>
  <si>
    <t>서울특별시 서대문구 창천동 20-49</t>
  </si>
  <si>
    <t>서울특별시 서대문구 연세로2길 34</t>
  </si>
  <si>
    <t>옥케이영어교습소</t>
  </si>
  <si>
    <t>서울특별시 강남구 대치동 932-2</t>
  </si>
  <si>
    <t>서울특별시 강남구 도곡로77길 14</t>
  </si>
  <si>
    <t>체인지걸</t>
  </si>
  <si>
    <t>서울특별시 강서구 화곡동 98-17</t>
  </si>
  <si>
    <t>랜덤코리아</t>
  </si>
  <si>
    <t>서울특별시 강서구 초록마을로2길 26</t>
  </si>
  <si>
    <t>이촌매장</t>
  </si>
  <si>
    <t>서울특별시 용산구 이촌동 300-268</t>
  </si>
  <si>
    <t>미학빌딩</t>
  </si>
  <si>
    <t>서울특별시 용산구 이촌로88길 16</t>
  </si>
  <si>
    <t>에듀네오컨설팅</t>
  </si>
  <si>
    <t>산해들애와바</t>
  </si>
  <si>
    <t>아벨에듀</t>
  </si>
  <si>
    <t>서울특별시 관악구 봉천동 1685-21</t>
  </si>
  <si>
    <t>서울특별시 관악구 남부순환로 1915</t>
  </si>
  <si>
    <t>햇살WELL</t>
  </si>
  <si>
    <t>서울특별시 동대문구 회기동 3-75</t>
  </si>
  <si>
    <t>서울특별시 동대문구 경희대로6길</t>
  </si>
  <si>
    <t>서울특별시 동대문구 경희대로6길 9</t>
  </si>
  <si>
    <t>양평민물매운탕</t>
  </si>
  <si>
    <t>서울특별시 용산구 청파동1가 149-3</t>
  </si>
  <si>
    <t>서울특별시 용산구 청파로 329</t>
  </si>
  <si>
    <t>탑크래스</t>
  </si>
  <si>
    <t>블랙앤화이트송파삼성점</t>
  </si>
  <si>
    <t>서울특별시 송파구 문정동 29-30</t>
  </si>
  <si>
    <t>서울특별시 송파구 동남로4길 11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파이데이3.14</t>
  </si>
  <si>
    <t>경북마트</t>
  </si>
  <si>
    <t>서울특별시 강남구 대치동 994-16</t>
  </si>
  <si>
    <t>정궁빌딩</t>
  </si>
  <si>
    <t>서울특별시 강남구 영동대로 219</t>
  </si>
  <si>
    <t>신용산부동산</t>
  </si>
  <si>
    <t>서울특별시 용산구 한강로2가 215-2</t>
  </si>
  <si>
    <t>서울특별시 용산구 한강대로 66</t>
  </si>
  <si>
    <t>신당타운점</t>
  </si>
  <si>
    <t>리베폴어린이집</t>
  </si>
  <si>
    <t>천일주단</t>
  </si>
  <si>
    <t>와와문구</t>
  </si>
  <si>
    <t>서울특별시 강서구 방화동 553-30</t>
  </si>
  <si>
    <t>신성미술학원</t>
  </si>
  <si>
    <t>서울특별시 강서구 양천로14길 52</t>
  </si>
  <si>
    <t>파출부</t>
  </si>
  <si>
    <t>유학아카데미</t>
  </si>
  <si>
    <t>서울특별시 서대문구 홍제동 274-36</t>
  </si>
  <si>
    <t>서울특별시 서대문구 세검정로 65-1</t>
  </si>
  <si>
    <t>핑크트럭</t>
  </si>
  <si>
    <t>스시댄</t>
  </si>
  <si>
    <t>서울특별시 서대문구 북가좌동 306-24</t>
  </si>
  <si>
    <t>서울특별시 서대문구 응암로 58</t>
  </si>
  <si>
    <t>서울특별시 강서구 가양동 1479-2</t>
  </si>
  <si>
    <t>가양오피스텔</t>
  </si>
  <si>
    <t>서울특별시 강서구 양천로 443-32</t>
  </si>
  <si>
    <t>늘솜생어거스틴타임</t>
  </si>
  <si>
    <t>미래건물종합관리</t>
  </si>
  <si>
    <t>서울특별시 강남구 도곡동 957</t>
  </si>
  <si>
    <t>서울특별시 강남구 남부순환로351길 4</t>
  </si>
  <si>
    <t>더드림</t>
  </si>
  <si>
    <t>싱메이트유학</t>
  </si>
  <si>
    <t>iBN유학</t>
  </si>
  <si>
    <t>일광크리닝상사</t>
  </si>
  <si>
    <t>난지당</t>
  </si>
  <si>
    <t>일품오리전문점</t>
  </si>
  <si>
    <t>서울특별시 강서구 방화동 448-63</t>
  </si>
  <si>
    <t>서울특별시 강서구 양천로 91-41</t>
  </si>
  <si>
    <t>서울특별시 강동구 명일동 48-3</t>
  </si>
  <si>
    <t>서울특별시 강동구 동남로73길 17</t>
  </si>
  <si>
    <t>서울특별시 중랑구 중화동 298-29</t>
  </si>
  <si>
    <t>서울특별시 중랑구 중랑역로 22-1</t>
  </si>
  <si>
    <t>청구음악학원</t>
  </si>
  <si>
    <t>굽네치킨가산점</t>
  </si>
  <si>
    <t>서울특별시 금천구 가산동 238-38</t>
  </si>
  <si>
    <t>서울특별시 금천구 가산로3길 128</t>
  </si>
  <si>
    <t>홍원반점</t>
  </si>
  <si>
    <t>짬뽕타임잠실점</t>
  </si>
  <si>
    <t>서울특별시 송파구 잠실동 250-5</t>
  </si>
  <si>
    <t>파크인수</t>
  </si>
  <si>
    <t>서울특별시 송파구 백제고분로 187</t>
  </si>
  <si>
    <t xml:space="preserve">오휘후 </t>
  </si>
  <si>
    <t>지수화풍</t>
  </si>
  <si>
    <t>뤼드레노마</t>
  </si>
  <si>
    <t>숨</t>
  </si>
  <si>
    <t>카페오가닉</t>
  </si>
  <si>
    <t>서울특별시 영등포구 여의도동 13-31</t>
  </si>
  <si>
    <t>서울특별시 영등포구 은행로 37</t>
  </si>
  <si>
    <t>이니스프리반포지하점</t>
  </si>
  <si>
    <t>서울특별시 마포구 창전동 145-17</t>
  </si>
  <si>
    <t>광흥창역</t>
  </si>
  <si>
    <t>서울특별시 마포구 독막로 165</t>
  </si>
  <si>
    <t>잉크커피</t>
  </si>
  <si>
    <t>디지털프라자신길점</t>
  </si>
  <si>
    <t>서울특별시 영등포구 신길동 4902-7</t>
  </si>
  <si>
    <t>브레드앤잼</t>
  </si>
  <si>
    <t>깐부치킨압구정현대백화점</t>
  </si>
  <si>
    <t>쟈딕앤볼테르</t>
  </si>
  <si>
    <t>난닝구</t>
  </si>
  <si>
    <t>국민아이스크림할인점</t>
  </si>
  <si>
    <t>북경오리구이</t>
  </si>
  <si>
    <t>제주도그릴</t>
  </si>
  <si>
    <t>서울특별시 서초구 서초동 1553-15</t>
  </si>
  <si>
    <t>블루힐65</t>
  </si>
  <si>
    <t>서울특별시 서초구 반포대로30길 9</t>
  </si>
  <si>
    <t>카페보바타임</t>
  </si>
  <si>
    <t>서울특별시 광진구 구의동 228-3</t>
  </si>
  <si>
    <t>영덕빌딩</t>
  </si>
  <si>
    <t>서울특별시 광진구 구의로 70</t>
  </si>
  <si>
    <t>까까보까</t>
  </si>
  <si>
    <t>서울특별시 은평구 불광동 426-8</t>
  </si>
  <si>
    <t>서울특별시 은평구 연서로38길</t>
  </si>
  <si>
    <t>서울특별시 은평구 연서로38길 4</t>
  </si>
  <si>
    <t>목련</t>
  </si>
  <si>
    <t>서울특별시 용산구 한강로2가 93-1</t>
  </si>
  <si>
    <t>서울특별시 용산구 한강대로 146</t>
  </si>
  <si>
    <t>하우스칼라</t>
  </si>
  <si>
    <t>모조에스핀NC강서</t>
  </si>
  <si>
    <t>다이소GS슈퍼상계점</t>
  </si>
  <si>
    <t>GS슈퍼상계점</t>
  </si>
  <si>
    <t>수-마트</t>
  </si>
  <si>
    <t>서울특별시 성북구 하월곡동 88-33</t>
  </si>
  <si>
    <t>서울특별시 성북구 동소문로 280</t>
  </si>
  <si>
    <t>Beer brick</t>
  </si>
  <si>
    <t>서울특별시 서초구 서초동 1552-16</t>
  </si>
  <si>
    <t>서울특별시 서초구 반포대로30길 18</t>
  </si>
  <si>
    <t>콩스커피</t>
  </si>
  <si>
    <t>고메</t>
  </si>
  <si>
    <t>서울공업사</t>
  </si>
  <si>
    <t>현대한우촌</t>
  </si>
  <si>
    <t>서울특별시 관악구 신림동 1640-8</t>
  </si>
  <si>
    <t>서울특별시 관악구 남부순환로 1608</t>
  </si>
  <si>
    <t>오토라인</t>
  </si>
  <si>
    <t>서울특별시 동작구 사당동 44-64</t>
  </si>
  <si>
    <t>서울특별시 동작구 동작대로35아길 11</t>
  </si>
  <si>
    <t>미카사뷰티하우스</t>
  </si>
  <si>
    <t>서울특별시 강남구 논현동 182-20</t>
  </si>
  <si>
    <t>서울특별시 강남구 강남대로118길 29</t>
  </si>
  <si>
    <t>패션앤씨티글로벌소싱</t>
  </si>
  <si>
    <t>YES</t>
  </si>
  <si>
    <t>장안포레스트점</t>
  </si>
  <si>
    <t>장인족발</t>
  </si>
  <si>
    <t>서울특별시 중랑구 묵동 249-108</t>
  </si>
  <si>
    <t>서울특별시 중랑구 동일로143길 34</t>
  </si>
  <si>
    <t>대지사진관</t>
  </si>
  <si>
    <t>서울특별시 용산구 용문동 28-16</t>
  </si>
  <si>
    <t>서울특별시 용산구 효창원로 100-2</t>
  </si>
  <si>
    <t>하나문구도매센터</t>
  </si>
  <si>
    <t>서울특별시 관악구 신림동 1576-15</t>
  </si>
  <si>
    <t>서울특별시 관악구 남부순환로 1532</t>
  </si>
  <si>
    <t>평창육회</t>
  </si>
  <si>
    <t>서울특별시 용산구 갈월동 96-1</t>
  </si>
  <si>
    <t>남영역</t>
  </si>
  <si>
    <t>서울특별시 용산구 한강대로77길 25</t>
  </si>
  <si>
    <t>넥슨아레나</t>
  </si>
  <si>
    <t>아람북스</t>
  </si>
  <si>
    <t>광성전기</t>
  </si>
  <si>
    <t>원인어밀리언</t>
  </si>
  <si>
    <t>서울특별시 용산구 한남동 684-62</t>
  </si>
  <si>
    <t>서울특별시 용산구 이태원로54길 31</t>
  </si>
  <si>
    <t>엔씨비홀딩즈</t>
  </si>
  <si>
    <t>은평청과</t>
  </si>
  <si>
    <t>서울특별시 은평구 응암동 750-7</t>
  </si>
  <si>
    <t>서울특별시 은평구 응암로4길 28</t>
  </si>
  <si>
    <t>뵈뵈아동복</t>
  </si>
  <si>
    <t>신양조명</t>
  </si>
  <si>
    <t>서울특별시 종로구 예지동 133</t>
  </si>
  <si>
    <t>서울특별시 종로구 청계천로 171</t>
  </si>
  <si>
    <t>서양물산본사</t>
  </si>
  <si>
    <t>서울특별시 강남구 청담동 119-3</t>
  </si>
  <si>
    <t>서울특별시 강남구 도산대로 501</t>
  </si>
  <si>
    <t>CU양재2동점</t>
  </si>
  <si>
    <t>양재2동점</t>
  </si>
  <si>
    <t>서울특별시 서초구 양재동 263-10</t>
  </si>
  <si>
    <t>서울특별시 서초구 마방로6길 7-39</t>
  </si>
  <si>
    <t>번영공인중개사사무소</t>
  </si>
  <si>
    <t>서울특별시 중구 묵정동 27-17</t>
  </si>
  <si>
    <t>서울특별시 중구 퇴계로 262-1</t>
  </si>
  <si>
    <t>클루</t>
  </si>
  <si>
    <t>THE</t>
  </si>
  <si>
    <t>공원호프</t>
  </si>
  <si>
    <t>서울특별시 양천구 신월동 144-1</t>
  </si>
  <si>
    <t>서울특별시 양천구 곰달래로5길 79</t>
  </si>
  <si>
    <t>카페워너비</t>
  </si>
  <si>
    <t>서울특별시 영등포구 양평동4가 22-1</t>
  </si>
  <si>
    <t>구산드림타워</t>
  </si>
  <si>
    <t>서울특별시 영등포구 선유로47길 15</t>
  </si>
  <si>
    <t>김가네식품</t>
  </si>
  <si>
    <t>가락함흥냉면</t>
  </si>
  <si>
    <t>서울특별시 송파구 가락동 50-1</t>
  </si>
  <si>
    <t>서울특별시 송파구 오금로36길 67</t>
  </si>
  <si>
    <t>얼루어</t>
  </si>
  <si>
    <t>서울특별시 광진구 자양동 13-2</t>
  </si>
  <si>
    <t>서울특별시 광진구 아차산로26길 16</t>
  </si>
  <si>
    <t>방배본동점</t>
  </si>
  <si>
    <t>서울특별시 서초구 방배동 780-21</t>
  </si>
  <si>
    <t>서울특별시 서초구 방배중앙로25길 19</t>
  </si>
  <si>
    <t>대화주차장</t>
  </si>
  <si>
    <t>서울특별시 종로구 팔판동 59-4</t>
  </si>
  <si>
    <t>서울특별시 종로구 삼청로 75</t>
  </si>
  <si>
    <t>서울특별시 강서구 화곡동 861-9</t>
  </si>
  <si>
    <t>서울특별시 강서구 곰달래로 197</t>
  </si>
  <si>
    <t>동서울터미널점</t>
  </si>
  <si>
    <t>유진컴퓨터세탁</t>
  </si>
  <si>
    <t>서울특별시 중랑구 면목동 91-10</t>
  </si>
  <si>
    <t>서울특별시 중랑구 봉우재로 142</t>
  </si>
  <si>
    <t>우리수퍼</t>
  </si>
  <si>
    <t>서울특별시 강북구 우이동 41-11</t>
  </si>
  <si>
    <t>서울특별시 강북구 삼양로 625</t>
  </si>
  <si>
    <t>DesignBridge</t>
  </si>
  <si>
    <t>서울특별시 중구 남학동 16-1</t>
  </si>
  <si>
    <t>서울특별시 중구 퇴계로28길 8</t>
  </si>
  <si>
    <t>똘비족발</t>
  </si>
  <si>
    <t>서울특별시 성북구 장위동 66-296</t>
  </si>
  <si>
    <t>서울특별시 성북구 돌곶이로27길 62</t>
  </si>
  <si>
    <t>브루위치킨</t>
  </si>
  <si>
    <t>최리헤어샵</t>
  </si>
  <si>
    <t>그랜드공인중개사</t>
  </si>
  <si>
    <t>이코복스</t>
  </si>
  <si>
    <t>서울특별시 강남구 신사동 534-10</t>
  </si>
  <si>
    <t>서울특별시 강남구 압구정로10길 37</t>
  </si>
  <si>
    <t>피자알볼로이문회기점</t>
  </si>
  <si>
    <t>이문회기점</t>
  </si>
  <si>
    <t>서울특별시 동대문구 이문동 324-10</t>
  </si>
  <si>
    <t>서울특별시 동대문구 이문로 88</t>
  </si>
  <si>
    <t>친한친구</t>
  </si>
  <si>
    <t>Aristudio</t>
  </si>
  <si>
    <t>서울특별시 강남구 삼성동 36-16</t>
  </si>
  <si>
    <t>서울특별시 강남구 봉은사로57길</t>
  </si>
  <si>
    <t>제이펠리스</t>
  </si>
  <si>
    <t>서울특별시 강남구 봉은사로57길 23</t>
  </si>
  <si>
    <t>카페몽실</t>
  </si>
  <si>
    <t>서울특별시 구로구 오류동 182-17</t>
  </si>
  <si>
    <t>서울특별시 구로구 오리로 1160</t>
  </si>
  <si>
    <t>평화이용원</t>
  </si>
  <si>
    <t>서울특별시 동작구 신대방동 688-21</t>
  </si>
  <si>
    <t>서울특별시 동작구 신대방13길</t>
  </si>
  <si>
    <t>서울특별시 동작구 신대방13길 36</t>
  </si>
  <si>
    <t>SK텔레콤성수대리점</t>
  </si>
  <si>
    <t>성수대리점</t>
  </si>
  <si>
    <t>열린음향</t>
  </si>
  <si>
    <t>플러스탑솔루션</t>
  </si>
  <si>
    <t>서울특별시 광진구 자양동 774-14</t>
  </si>
  <si>
    <t>서울특별시 광진구 아차산로 343</t>
  </si>
  <si>
    <t>동광복층유리</t>
  </si>
  <si>
    <t>서울특별시 영등포구 당산동3가 557-1</t>
  </si>
  <si>
    <t>서울특별시 영등포구 선유동1로 46</t>
  </si>
  <si>
    <t>theJ살롱</t>
  </si>
  <si>
    <t>GS25강남본점</t>
  </si>
  <si>
    <t>서울특별시 서초구 내곡동 1-273</t>
  </si>
  <si>
    <t>서울특별시 서초구 신흥말길 27-9</t>
  </si>
  <si>
    <t>서울특별시 구로구 고척동 256-6</t>
  </si>
  <si>
    <t>서울특별시 구로구 고척로40길 30</t>
  </si>
  <si>
    <t>라미야전자담배목동점</t>
  </si>
  <si>
    <t>온누리음악학원</t>
  </si>
  <si>
    <t>가양매장</t>
  </si>
  <si>
    <t>허수아비일본식돈까스전문점</t>
  </si>
  <si>
    <t>서울특별시 서초구 서초동 1603-69</t>
  </si>
  <si>
    <t>서울특별시 서초구 효령로 307</t>
  </si>
  <si>
    <t>서린일식</t>
  </si>
  <si>
    <t>성일</t>
  </si>
  <si>
    <t>올스타마트광장점</t>
  </si>
  <si>
    <t>서울특별시 광진구 광장동 571-1</t>
  </si>
  <si>
    <t>해동수산광장점</t>
  </si>
  <si>
    <t>서울특별시 광진구 광나루로 619</t>
  </si>
  <si>
    <t>하이시에라</t>
  </si>
  <si>
    <t>SK텔레콤구로서부점</t>
  </si>
  <si>
    <t>구로서부점</t>
  </si>
  <si>
    <t>서울특별시 구로구 구로동 807-14</t>
  </si>
  <si>
    <t>서울특별시 구로구 구로동로 82</t>
  </si>
  <si>
    <t>아기천국어린이집</t>
  </si>
  <si>
    <t>서울특별시 강동구 천호동 166-81</t>
  </si>
  <si>
    <t>서울특별시 강동구 진황도로27길 9</t>
  </si>
  <si>
    <t>올뎃플루트</t>
  </si>
  <si>
    <t>서울특별시 서초구 서초동 1482-8</t>
  </si>
  <si>
    <t>서울특별시 서초구 남부순환로317길 61</t>
  </si>
  <si>
    <t>영재들의미술상자강서가양교육원</t>
  </si>
  <si>
    <t>강서가양교육원</t>
  </si>
  <si>
    <t>서울특별시 강서구 가양동 185</t>
  </si>
  <si>
    <t>서울특별시 강서구 양천로49길 25</t>
  </si>
  <si>
    <t>녹두거리점</t>
  </si>
  <si>
    <t>서울특별시 관악구 신림동 246-49</t>
  </si>
  <si>
    <t>서울특별시 관악구 대학길 47</t>
  </si>
  <si>
    <t>디바인뷰티</t>
  </si>
  <si>
    <t>이철헤어비스</t>
  </si>
  <si>
    <t>일품뼈다귀해장국감자탕</t>
  </si>
  <si>
    <t>서울특별시 영등포구 영등포동8가 1</t>
  </si>
  <si>
    <t>서울특별시 영등포구 국회대로53길 1</t>
  </si>
  <si>
    <t>더맛존숯불닭바베큐여의도점</t>
  </si>
  <si>
    <t>별네일</t>
  </si>
  <si>
    <t>서울특별시 강서구 방화동 567-18</t>
  </si>
  <si>
    <t>서울특별시 강서구 방화동로 124</t>
  </si>
  <si>
    <t>쥴리아드음악학원</t>
  </si>
  <si>
    <t>서울특별시 강서구 내발산동 706-5</t>
  </si>
  <si>
    <t>서울특별시 강서구 강서로46길 47</t>
  </si>
  <si>
    <t>온누리텔레콤</t>
  </si>
  <si>
    <t>이정호패션</t>
  </si>
  <si>
    <t>가다상사</t>
  </si>
  <si>
    <t>서울특별시 동대문구 제기동 740-11</t>
  </si>
  <si>
    <t>서울특별시 동대문구 고산자로48길</t>
  </si>
  <si>
    <t>서울특별시 동대문구 고산자로48길 17</t>
  </si>
  <si>
    <t>하나앵글공사</t>
  </si>
  <si>
    <t>서울특별시 광진구 자양동 222-1</t>
  </si>
  <si>
    <t>서울특별시 광진구 아차산로 342</t>
  </si>
  <si>
    <t>엄지어린이집</t>
  </si>
  <si>
    <t>커피랑도서관</t>
  </si>
  <si>
    <t>서울특별시 송파구 오금동 18-38</t>
  </si>
  <si>
    <t>서울특별시 송파구 위례성대로20길 31</t>
  </si>
  <si>
    <t>먹고먹고먹고</t>
  </si>
  <si>
    <t>서울특별시 강동구 상일동 218</t>
  </si>
  <si>
    <t>서울특별시 강동구 구천면로100길 16</t>
  </si>
  <si>
    <t>로이스</t>
  </si>
  <si>
    <t>두루미</t>
  </si>
  <si>
    <t>SalvatoreCuomo&amp;Bar</t>
  </si>
  <si>
    <t>명성자동차공업사</t>
  </si>
  <si>
    <t>서울특별시 금천구 독산동 302-16</t>
  </si>
  <si>
    <t>서울특별시 금천구 두산로 35</t>
  </si>
  <si>
    <t>상계몬스터캐롬</t>
  </si>
  <si>
    <t>남정세탁</t>
  </si>
  <si>
    <t>SESSO</t>
  </si>
  <si>
    <t>피오니</t>
  </si>
  <si>
    <t>풍년제과</t>
  </si>
  <si>
    <t>PNB</t>
  </si>
  <si>
    <t>Bonito</t>
  </si>
  <si>
    <t>Sodpcompany</t>
  </si>
  <si>
    <t>사루식당</t>
  </si>
  <si>
    <t>양남슈퍼</t>
  </si>
  <si>
    <t>서울특별시 영등포구 양평동1가 9-1</t>
  </si>
  <si>
    <t>서울특별시 영등포구 영등포로 88-1</t>
  </si>
  <si>
    <t>다이소신림점</t>
  </si>
  <si>
    <t>서울특별시 관악구 신림동 1513-2</t>
  </si>
  <si>
    <t>서울특별시 관악구 호암로 605</t>
  </si>
  <si>
    <t>제이제이케터링SFS지</t>
  </si>
  <si>
    <t>서울특별시 서대문구 연희동 55-1</t>
  </si>
  <si>
    <t>서울특별시 서대문구 연희로22길</t>
  </si>
  <si>
    <t>서울외국인학교</t>
  </si>
  <si>
    <t>서울특별시 서대문구 연희로22길 39</t>
  </si>
  <si>
    <t>왕창골뱅이</t>
  </si>
  <si>
    <t>서울특별시 용산구 보광동 265-381</t>
  </si>
  <si>
    <t>서울특별시 용산구 우사단로4길 34</t>
  </si>
  <si>
    <t>볼라벤커피</t>
  </si>
  <si>
    <t>서울특별시 용산구 한남동 729-59</t>
  </si>
  <si>
    <t>서울특별시 용산구 한남대로27가길 34</t>
  </si>
  <si>
    <t>이삭토스트이대점</t>
  </si>
  <si>
    <t>서울특별시 강남구 논현동 114-21</t>
  </si>
  <si>
    <t>서울특별시 강남구 언주로134길 11</t>
  </si>
  <si>
    <t>지수정보통신</t>
  </si>
  <si>
    <t>후아나</t>
  </si>
  <si>
    <t>서울특별시 노원구 월계동 56</t>
  </si>
  <si>
    <t>서울특별시 노원구 석계로1길 18</t>
  </si>
  <si>
    <t>서울특별시 중랑구 중화동 282-3</t>
  </si>
  <si>
    <t>서울특별시 중랑구 동일로144길 14</t>
  </si>
  <si>
    <t>동양제과DC</t>
  </si>
  <si>
    <t>서울특별시 금천구 가산동 146-78</t>
  </si>
  <si>
    <t>동양제과(주)시흥DC장</t>
  </si>
  <si>
    <t>서울특별시 금천구 남부순환로 1284</t>
  </si>
  <si>
    <t>서울특별시 성북구 하월곡동 90-1843</t>
  </si>
  <si>
    <t>해날하이빌</t>
  </si>
  <si>
    <t>서울특별시 성북구 오패산로1길 33-6</t>
  </si>
  <si>
    <t>미성</t>
  </si>
  <si>
    <t>앤하우스스튜디오</t>
  </si>
  <si>
    <t>타이파타야</t>
  </si>
  <si>
    <t>순에스테틱</t>
  </si>
  <si>
    <t>서울특별시 동작구 상도동 496-22</t>
  </si>
  <si>
    <t>서울특별시 동작구 상도로 392-20</t>
  </si>
  <si>
    <t>토리왁싱</t>
  </si>
  <si>
    <t>GS25성동마장로점</t>
  </si>
  <si>
    <t>성동마장로점</t>
  </si>
  <si>
    <t>서울특별시 성동구 마장동 830</t>
  </si>
  <si>
    <t>신명스카이뷰</t>
  </si>
  <si>
    <t>서울특별시 성동구 마장로 258</t>
  </si>
  <si>
    <t>서울특별시 동대문구 청량리동 30-17</t>
  </si>
  <si>
    <t>서울특별시 동대문구 제기로38길 19</t>
  </si>
  <si>
    <t>가리봉태권도</t>
  </si>
  <si>
    <t>서울특별시 구로구 가리봉동 115-121</t>
  </si>
  <si>
    <t>서울특별시 구로구 디지털로27길 69</t>
  </si>
  <si>
    <t>청원</t>
  </si>
  <si>
    <t>서울특별시 마포구 망원동 420-1</t>
  </si>
  <si>
    <t>서울특별시 마포구 월드컵로25길 131</t>
  </si>
  <si>
    <t>유천칡냉면바지락칼국수</t>
  </si>
  <si>
    <t>녹스마사지</t>
  </si>
  <si>
    <t>서울특별시 강서구 화곡동 1117-3</t>
  </si>
  <si>
    <t>서울특별시 강서구 공항대로46길 84</t>
  </si>
  <si>
    <t>서울특별시 강남구 논현동 236-6</t>
  </si>
  <si>
    <t>서울특별시 강남구 봉은사로 227</t>
  </si>
  <si>
    <t>강서지압원</t>
  </si>
  <si>
    <t>에머슨영어교습소</t>
  </si>
  <si>
    <t>한마음아크릴</t>
  </si>
  <si>
    <t>서울특별시 중구 입정동 180-1</t>
  </si>
  <si>
    <t>서울특별시 중구 충무로 74</t>
  </si>
  <si>
    <t>구립송정햇살어린이집</t>
  </si>
  <si>
    <t>서울특별시 성동구 송정동 73-851</t>
  </si>
  <si>
    <t>서울특별시 성동구 송정12길</t>
  </si>
  <si>
    <t>서울특별시 성동구 송정12길 1</t>
  </si>
  <si>
    <t>금강수목원삼성영어교습소</t>
  </si>
  <si>
    <t>늘푸른가든</t>
  </si>
  <si>
    <t>서울특별시 강북구 우이동 산75</t>
  </si>
  <si>
    <t>상록수가든</t>
  </si>
  <si>
    <t>서울특별시 강북구 삼양로181길 252</t>
  </si>
  <si>
    <t>풍년갈비</t>
  </si>
  <si>
    <t>서울특별시 구로구 구로동 86-5</t>
  </si>
  <si>
    <t>서울특별시 구로구 구로중앙로 51</t>
  </si>
  <si>
    <t>에스제이인터내셔날</t>
  </si>
  <si>
    <t>서울특별시 종로구 명륜4가 59-3</t>
  </si>
  <si>
    <t>서울특별시 종로구 대명길 37</t>
  </si>
  <si>
    <t>호림합기도</t>
  </si>
  <si>
    <t>서울특별시 성북구 장위동 237-50</t>
  </si>
  <si>
    <t>서울특별시 성북구 장월로 132</t>
  </si>
  <si>
    <t>방배열쇠</t>
  </si>
  <si>
    <t>서울특별시 서초구 방배동 853-1</t>
  </si>
  <si>
    <t>서울특별시 서초구 동광로18길 55</t>
  </si>
  <si>
    <t>아벨수학교습소</t>
  </si>
  <si>
    <t>서울특별시 동대문구 휘경동 57-3</t>
  </si>
  <si>
    <t>서울특별시 동대문구 한천로 250</t>
  </si>
  <si>
    <t>명덕자동차</t>
  </si>
  <si>
    <t>서울특별시 강서구 염창동 264-19</t>
  </si>
  <si>
    <t>독일인쇄(주)</t>
  </si>
  <si>
    <t>서울특별시 강서구 공항대로59다길 179</t>
  </si>
  <si>
    <t>예진샵</t>
  </si>
  <si>
    <t>에스앤씰</t>
  </si>
  <si>
    <t>서울특별시 영등포구 영등포동2가 94-116</t>
  </si>
  <si>
    <t>혜암빌딩</t>
  </si>
  <si>
    <t>서울특별시 영등포구 버드나루로6길 1</t>
  </si>
  <si>
    <t>예미헤어</t>
  </si>
  <si>
    <t>밥이랑탕이랑</t>
  </si>
  <si>
    <t>서울특별시 송파구 거여동 32-5</t>
  </si>
  <si>
    <t>서울특별시 송파구 오금로 540</t>
  </si>
  <si>
    <t>옛맛서울불고기</t>
  </si>
  <si>
    <t>원조성내볼데기</t>
  </si>
  <si>
    <t>서울특별시 강동구 성내동 441-9</t>
  </si>
  <si>
    <t>서울특별시 강동구 양재대로81길 20</t>
  </si>
  <si>
    <t>시성영어학원</t>
  </si>
  <si>
    <t>서울특별시 강남구 대치동 1021</t>
  </si>
  <si>
    <t>일억조빌딩</t>
  </si>
  <si>
    <t>서울특별시 강남구 도곡로 444</t>
  </si>
  <si>
    <t>올리브노래연습장</t>
  </si>
  <si>
    <t>광명통신안전</t>
  </si>
  <si>
    <t>서울특별시 강남구 역삼동 689-10</t>
  </si>
  <si>
    <t>서울특별시 강남구 언주로 528</t>
  </si>
  <si>
    <t>신전떡볶이구의점</t>
  </si>
  <si>
    <t>서울특별시 광진구 구의동 237-3</t>
  </si>
  <si>
    <t>서울특별시 광진구 광나루로36길 42</t>
  </si>
  <si>
    <t>야베스</t>
  </si>
  <si>
    <t>서울특별시 종로구 종로3가 39-9</t>
  </si>
  <si>
    <t>서울특별시 종로구 종로 145-1</t>
  </si>
  <si>
    <t>한국육상진흥회</t>
  </si>
  <si>
    <t>F20A04</t>
  </si>
  <si>
    <t>응원기획</t>
  </si>
  <si>
    <t>남가좌현대점</t>
  </si>
  <si>
    <t>서울특별시 서대문구 남가좌동 74-22</t>
  </si>
  <si>
    <t>서울특별시 서대문구 가재울로 46</t>
  </si>
  <si>
    <t>연세대학교유진어린이집</t>
  </si>
  <si>
    <t>밥먹고힘내</t>
  </si>
  <si>
    <t>서울특별시 용산구 원효로2가 61-2</t>
  </si>
  <si>
    <t>서울특별시 용산구 원효로58길 20</t>
  </si>
  <si>
    <t>명진부동산</t>
  </si>
  <si>
    <t>서울특별시 서대문구 연희동 316-2</t>
  </si>
  <si>
    <t>서울특별시 서대문구 연희로8길 28</t>
  </si>
  <si>
    <t>현대마트점</t>
  </si>
  <si>
    <t>중앙타이루</t>
  </si>
  <si>
    <t>비알디인터내셔널</t>
  </si>
  <si>
    <t>CU반포자이점</t>
  </si>
  <si>
    <t>창영슈퍼</t>
  </si>
  <si>
    <t>서울특별시 영등포구 신길동 451-19</t>
  </si>
  <si>
    <t>서울특별시 영등포구 영등포로86길 14-1</t>
  </si>
  <si>
    <t>이레정보통신</t>
  </si>
  <si>
    <t>서울특별시 금천구 시흥동 844-32</t>
  </si>
  <si>
    <t>서울특별시 금천구 독산로29길</t>
  </si>
  <si>
    <t>서울특별시 금천구 독산로29길 21-1</t>
  </si>
  <si>
    <t>Joessandwich</t>
  </si>
  <si>
    <t>아빠곰탕</t>
  </si>
  <si>
    <t>한국조압비지니스</t>
  </si>
  <si>
    <t>서울특별시 광진구 중곡동 55-7</t>
  </si>
  <si>
    <t>서울특별시 광진구 용마산로7길 22-4</t>
  </si>
  <si>
    <t>아림상사</t>
  </si>
  <si>
    <t>민준섬유</t>
  </si>
  <si>
    <t>서울특별시 도봉구 창동 501-18</t>
  </si>
  <si>
    <t>서울특별시 도봉구 우이천로4나길</t>
  </si>
  <si>
    <t>서울특별시 도봉구 우이천로4나길 6-8</t>
  </si>
  <si>
    <t>마스터수학교습소</t>
  </si>
  <si>
    <t>드림빌공인중개사</t>
  </si>
  <si>
    <t>골목떡볶이</t>
  </si>
  <si>
    <t>서울특별시 송파구 문정동 55-6</t>
  </si>
  <si>
    <t>서울특별시 송파구 송파대로 180</t>
  </si>
  <si>
    <t>황제떡볶이</t>
  </si>
  <si>
    <t>신도오에이사무기</t>
  </si>
  <si>
    <t>서울특별시 강서구 화곡동 504-48</t>
  </si>
  <si>
    <t>서울특별시 강서구 등촌로13길 60</t>
  </si>
  <si>
    <t>스파오퍼맨</t>
  </si>
  <si>
    <t>아디다스NC강서점</t>
  </si>
  <si>
    <t>또행운노래연습장</t>
  </si>
  <si>
    <t>서울특별시 노원구 공릉동 335-1</t>
  </si>
  <si>
    <t>서울특별시 노원구 공릉로 131</t>
  </si>
  <si>
    <t>목포는항구다</t>
  </si>
  <si>
    <t>서울특별시 동대문구 장안동 436-2</t>
  </si>
  <si>
    <t>서울특별시 동대문구 장한로12길 8</t>
  </si>
  <si>
    <t>얼큰이샤브샤브</t>
  </si>
  <si>
    <t>서울특별시 중랑구 중화동 112-2</t>
  </si>
  <si>
    <t>서울특별시 중랑구 봉화산로 73</t>
  </si>
  <si>
    <t>로즈힐샤브샤브</t>
  </si>
  <si>
    <t>서울특별시 구로구 구로동 1124-34</t>
  </si>
  <si>
    <t>서울특별시 구로구 디지털로32나길 8</t>
  </si>
  <si>
    <t>소로리티</t>
  </si>
  <si>
    <t>중계문화예술점</t>
  </si>
  <si>
    <t>가이선헤어클럽</t>
  </si>
  <si>
    <t>서울특별시 관악구 봉천동 1718-1</t>
  </si>
  <si>
    <t>서울특별시 관악구 양녕로 117</t>
  </si>
  <si>
    <t>제주생고기도림점</t>
  </si>
  <si>
    <t>카페네스카페</t>
  </si>
  <si>
    <t>밀크앤소다</t>
  </si>
  <si>
    <t>서울특별시 송파구 가락동 122</t>
  </si>
  <si>
    <t>서울특별시 송파구 송이로 136</t>
  </si>
  <si>
    <t>큐스</t>
  </si>
  <si>
    <t>서울특별시 마포구 망원동 414-44</t>
  </si>
  <si>
    <t>서울특별시 마포구 망원로 80</t>
  </si>
  <si>
    <t>아쿠아랜드정수기</t>
  </si>
  <si>
    <t>KCC현대건축자제백화점</t>
  </si>
  <si>
    <t>서울특별시 영등포구 영등포동2가 145</t>
  </si>
  <si>
    <t>서울특별시 영등포구 버드나루로 1</t>
  </si>
  <si>
    <t>수스타일</t>
  </si>
  <si>
    <t>미트나라</t>
  </si>
  <si>
    <t>CGV청담씨네시티</t>
  </si>
  <si>
    <t>캐롤</t>
  </si>
  <si>
    <t>서울특별시 용산구 이태원동 34-151</t>
  </si>
  <si>
    <t>서울특별시 용산구 녹사평대로26길 21</t>
  </si>
  <si>
    <t>죠셉의</t>
  </si>
  <si>
    <t>서울특별시 성북구 성북동 350-3</t>
  </si>
  <si>
    <t>서울특별시 성북구 성북로31길 65</t>
  </si>
  <si>
    <t>컬처</t>
  </si>
  <si>
    <t>동우정</t>
  </si>
  <si>
    <t>서울특별시 성북구 삼선동5가 409</t>
  </si>
  <si>
    <t>서울특별시 성북구 보문로32길 14</t>
  </si>
  <si>
    <t>짠지계란말이깁밥</t>
  </si>
  <si>
    <t>지캠프영등포당산보습학원</t>
  </si>
  <si>
    <t>서울특별시 영등포구 당산동4가 40</t>
  </si>
  <si>
    <t>보라빌딩</t>
  </si>
  <si>
    <t>서울특별시 영등포구 당산로 163</t>
  </si>
  <si>
    <t>명일추어탕</t>
  </si>
  <si>
    <t>부동산세상</t>
  </si>
  <si>
    <t>대흥타이어</t>
  </si>
  <si>
    <t>서울특별시 중랑구 묵동 248-75</t>
  </si>
  <si>
    <t>서울특별시 중랑구 중랑천로 236</t>
  </si>
  <si>
    <t>시몬스</t>
  </si>
  <si>
    <t>브엘세바인테리어</t>
  </si>
  <si>
    <t>서울특별시 용산구 효창동 5-370</t>
  </si>
  <si>
    <t>서울특별시 용산구 효창원로69가길</t>
  </si>
  <si>
    <t>서울특별시 용산구 효창원로69가길 3</t>
  </si>
  <si>
    <t>영민사</t>
  </si>
  <si>
    <t>서울특별시 마포구 공덕동 115-35</t>
  </si>
  <si>
    <t>서울특별시 마포구 효창목길 7</t>
  </si>
  <si>
    <t>비즈니스부동산</t>
  </si>
  <si>
    <t>양평드림점</t>
  </si>
  <si>
    <t>성지칼국수</t>
  </si>
  <si>
    <t>서울특별시 도봉구 창동 659-24</t>
  </si>
  <si>
    <t>서울특별시 도봉구 도봉로110나길 57</t>
  </si>
  <si>
    <t>강남초이스에스테틱</t>
  </si>
  <si>
    <t>서울특별시 강남구 신사동 501</t>
  </si>
  <si>
    <t>신사미타워</t>
  </si>
  <si>
    <t>서울특별시 강남구 강남대로 616</t>
  </si>
  <si>
    <t>세종자동차공업사</t>
  </si>
  <si>
    <t>서울특별시 송파구 가락동 122-3</t>
  </si>
  <si>
    <t>서울특별시 송파구 송이로 140</t>
  </si>
  <si>
    <t>큰손흑돼지</t>
  </si>
  <si>
    <t>서울특별시 송파구 송파동 143-1</t>
  </si>
  <si>
    <t>서울특별시 송파구 가락로31길 3</t>
  </si>
  <si>
    <t>로뎀부동선</t>
  </si>
  <si>
    <t>서울특별시 마포구 공덕동 111-85</t>
  </si>
  <si>
    <t>서울특별시 마포구 임정로 77</t>
  </si>
  <si>
    <t>공덕파크부동산</t>
  </si>
  <si>
    <t>서울특별시 마포구 공덕동 111-129</t>
  </si>
  <si>
    <t>서울특별시 마포구 임정로 79</t>
  </si>
  <si>
    <t>마곡알파고부동산</t>
  </si>
  <si>
    <t>마곡중앙부동산</t>
  </si>
  <si>
    <t>마곡대방부동산</t>
  </si>
  <si>
    <t>허브</t>
  </si>
  <si>
    <t>올리브부동산</t>
  </si>
  <si>
    <t>논현설비공사</t>
  </si>
  <si>
    <t>서울특별시 강남구 논현동 234-13</t>
  </si>
  <si>
    <t>서울특별시 강남구 봉은사로29길 9</t>
  </si>
  <si>
    <t>엠제이에스</t>
  </si>
  <si>
    <t>아방궁당구클럽</t>
  </si>
  <si>
    <t>서울특별시 강서구 화곡동 775-3</t>
  </si>
  <si>
    <t>현대자동차목동지점</t>
  </si>
  <si>
    <t>서울특별시 강서구 등촌로 47</t>
  </si>
  <si>
    <t>웰빙유통</t>
  </si>
  <si>
    <t>서울특별시 영등포구 영등포동1가 35</t>
  </si>
  <si>
    <t>신길역</t>
  </si>
  <si>
    <t>서울특별시 영등포구 경인로114가길 9</t>
  </si>
  <si>
    <t>맘스밥스</t>
  </si>
  <si>
    <t>서울특별시 노원구 공릉동 575-4</t>
  </si>
  <si>
    <t>서울특별시 노원구 동일로173가길 72</t>
  </si>
  <si>
    <t>아름난원</t>
  </si>
  <si>
    <t>에르메스카페마당</t>
  </si>
  <si>
    <t>도산지점</t>
  </si>
  <si>
    <t>만화방</t>
  </si>
  <si>
    <t>미각아구동태해물찜.탕</t>
  </si>
  <si>
    <t>술화덕빵</t>
  </si>
  <si>
    <t>구관스넥</t>
  </si>
  <si>
    <t>K.ZONE텔레콤</t>
  </si>
  <si>
    <t>서울특별시 광진구 군자동 363-32</t>
  </si>
  <si>
    <t>서울특별시 광진구 군자로12길 6</t>
  </si>
  <si>
    <t>유니클로광화문디타워점</t>
  </si>
  <si>
    <t>광화문디타워점</t>
  </si>
  <si>
    <t>명품안경원</t>
  </si>
  <si>
    <t>pansteak</t>
  </si>
  <si>
    <t>서울특별시 종로구 재동 84-14</t>
  </si>
  <si>
    <t>서울특별시 종로구 북촌로2길</t>
  </si>
  <si>
    <t>서울특별시 종로구 북촌로2길 2-3</t>
  </si>
  <si>
    <t>꽃돌이</t>
  </si>
  <si>
    <t>서울특별시 관악구 봉천동 945-7</t>
  </si>
  <si>
    <t>서울특별시 관악구 남부순환로 1708</t>
  </si>
  <si>
    <t>불광2동우편취급국</t>
  </si>
  <si>
    <t>서울특별시 은평구 불광동 312-70</t>
  </si>
  <si>
    <t>서울특별시 은평구 통일로80길 15</t>
  </si>
  <si>
    <t>꼬치집</t>
  </si>
  <si>
    <t>서울특별시 송파구 방이동 202-11</t>
  </si>
  <si>
    <t>서울특별시 송파구 양재대로71길 13-4</t>
  </si>
  <si>
    <t>꽃사랑FLOWER</t>
  </si>
  <si>
    <t>서울특별시 광진구 자양동 553-264</t>
  </si>
  <si>
    <t>서울특별시 광진구 능동로 31</t>
  </si>
  <si>
    <t>미도상회</t>
  </si>
  <si>
    <t>선희나무</t>
  </si>
  <si>
    <t>성진상사</t>
  </si>
  <si>
    <t>피아노바이올린스쿨</t>
  </si>
  <si>
    <t>인터넷갤러리아</t>
  </si>
  <si>
    <t>서울특별시 광진구 화양동 94-61</t>
  </si>
  <si>
    <t>서울특별시 광진구 능동로 163</t>
  </si>
  <si>
    <t>명문사무기</t>
  </si>
  <si>
    <t>서울특별시 송파구 석촌동 245-26</t>
  </si>
  <si>
    <t>서울특별시 송파구 가락로5길 27</t>
  </si>
  <si>
    <t>일목트레킹</t>
  </si>
  <si>
    <t>서울특별시 강서구 방화동 567-32</t>
  </si>
  <si>
    <t>서울특별시 강서구 금낭화로 70</t>
  </si>
  <si>
    <t>대우전자</t>
  </si>
  <si>
    <t>위니아</t>
  </si>
  <si>
    <t>서울특별시 강서구 방화동 564-69</t>
  </si>
  <si>
    <t>서울특별시 강서구 금낭화로 65</t>
  </si>
  <si>
    <t>엔트런스</t>
  </si>
  <si>
    <t>서울특별시 강남구 논현동 268-3</t>
  </si>
  <si>
    <t>서울특별시 강남구 선릉로 623</t>
  </si>
  <si>
    <t>에스보떼</t>
  </si>
  <si>
    <t>서울특별시 관악구 봉천동 1678-36</t>
  </si>
  <si>
    <t>서울특별시 관악구 행운2길 17</t>
  </si>
  <si>
    <t>공주건강원</t>
  </si>
  <si>
    <t>서울특별시 서대문구 남가좌동 102-33</t>
  </si>
  <si>
    <t>서울특별시 서대문구 수색로2길 20</t>
  </si>
  <si>
    <t>초가김밥반찬가게</t>
  </si>
  <si>
    <t>서울특별시 금천구 시흥동 955-2</t>
  </si>
  <si>
    <t>서울특별시 금천구 시흥대로18길 10</t>
  </si>
  <si>
    <t>준카페</t>
  </si>
  <si>
    <t>서울특별시 강동구 길동 347-4</t>
  </si>
  <si>
    <t>서울특별시 강동구 양재대로122길 6</t>
  </si>
  <si>
    <t>이가네</t>
  </si>
  <si>
    <t>안경콘택트랜즈</t>
  </si>
  <si>
    <t>서울특별시 용산구 갈월동 92-12</t>
  </si>
  <si>
    <t>서울특별시 용산구 한강대로77길 4</t>
  </si>
  <si>
    <t>여권증명사진</t>
  </si>
  <si>
    <t>엘리든스튜디오</t>
  </si>
  <si>
    <t>질바이질스튜디오</t>
  </si>
  <si>
    <t>이대로작곡사무시</t>
  </si>
  <si>
    <t>서울특별시 마포구 신공덕동 139-319</t>
  </si>
  <si>
    <t>서울특별시 마포구 임정로17길 3</t>
  </si>
  <si>
    <t>폼나는POP세상</t>
  </si>
  <si>
    <t>서울특별시 광진구 군자동 346-21</t>
  </si>
  <si>
    <t>서울특별시 광진구 군자로 71</t>
  </si>
  <si>
    <t>주얼리시티공인중개사사무소</t>
  </si>
  <si>
    <t>다인헤어팜</t>
  </si>
  <si>
    <t>GFC치킨</t>
  </si>
  <si>
    <t>서울특별시 송파구 거여동 554-4</t>
  </si>
  <si>
    <t>서울특별시 송파구 오금로 480</t>
  </si>
  <si>
    <t>모캄보</t>
  </si>
  <si>
    <t>오니츠카타이거</t>
  </si>
  <si>
    <t>캠브리지</t>
  </si>
  <si>
    <t>몽크르스커피</t>
  </si>
  <si>
    <t>서울특별시 강동구 성내동 417-5</t>
  </si>
  <si>
    <t>서울특별시 강동구 풍성로 210</t>
  </si>
  <si>
    <t>글라스박스안경콘텍트</t>
  </si>
  <si>
    <t>서울특별시 구로구 개봉동 67-24</t>
  </si>
  <si>
    <t>서울특별시 구로구 고척로 109</t>
  </si>
  <si>
    <t>도란도란야채곱창</t>
  </si>
  <si>
    <t>안경박사방이점</t>
  </si>
  <si>
    <t>서울특별시 송파구 방이동 208-5</t>
  </si>
  <si>
    <t>서울특별시 송파구 마천로 33</t>
  </si>
  <si>
    <t>브릭하우스76</t>
  </si>
  <si>
    <t>서울특별시 은평구 역촌동 35-29</t>
  </si>
  <si>
    <t>서울특별시 은평구 연서로 40</t>
  </si>
  <si>
    <t>트위</t>
  </si>
  <si>
    <t>앤드지</t>
  </si>
  <si>
    <t>오모무끼일식</t>
  </si>
  <si>
    <t>DAKS</t>
  </si>
  <si>
    <t>보티첼리</t>
  </si>
  <si>
    <t>엽이네김밥</t>
  </si>
  <si>
    <t>서울특별시 영등포구 양평동3가 102</t>
  </si>
  <si>
    <t>서울특별시 영등포구 선유로33길</t>
  </si>
  <si>
    <t>양평동우림루미아트</t>
  </si>
  <si>
    <t>서울특별시 영등포구 선유로33길 23</t>
  </si>
  <si>
    <t>육회한등갈비</t>
  </si>
  <si>
    <t>서울특별시 영등포구 당산동3가 218</t>
  </si>
  <si>
    <t>서울특별시 영등포구 당산로32길 3</t>
  </si>
  <si>
    <t>용당구장</t>
  </si>
  <si>
    <t>서울특별시 강서구 공항동 60-31</t>
  </si>
  <si>
    <t>서울특별시 강서구 송정로 37</t>
  </si>
  <si>
    <t>피와이앤파트너스사대부집곳간</t>
  </si>
  <si>
    <t>아담리즈수학</t>
  </si>
  <si>
    <t>김윤지미용실</t>
  </si>
  <si>
    <t>서울특별시 강동구 명일동 312-78</t>
  </si>
  <si>
    <t>서울특별시 강동구 양재대로143길 13</t>
  </si>
  <si>
    <t>명성의료기</t>
  </si>
  <si>
    <t>진관아이파크점</t>
  </si>
  <si>
    <t>Gyrobar</t>
  </si>
  <si>
    <t>서울특별시 서초구 서초동 1555-12</t>
  </si>
  <si>
    <t>서울특별시 서초구 반포대로30길 42</t>
  </si>
  <si>
    <t>동대문엽기떡볶이묵동점</t>
  </si>
  <si>
    <t>댄스필리아댄스스포츠학원</t>
  </si>
  <si>
    <t>서울특별시 광진구 중곡동 341-29</t>
  </si>
  <si>
    <t>광동빌딩</t>
  </si>
  <si>
    <t>서울특별시 광진구 천호대로 571</t>
  </si>
  <si>
    <t>도마소주방</t>
  </si>
  <si>
    <t>서울특별시 도봉구 쌍문동 98-39</t>
  </si>
  <si>
    <t>서울특별시 도봉구 도봉로113길 25</t>
  </si>
  <si>
    <t>도도스</t>
  </si>
  <si>
    <t>장지프라자</t>
  </si>
  <si>
    <t>서울특별시 송파구 장지동 841-3</t>
  </si>
  <si>
    <t>대진플라자1</t>
  </si>
  <si>
    <t>서울특별시 송파구 충민로2길 26</t>
  </si>
  <si>
    <t>HB타워</t>
  </si>
  <si>
    <t>서울특별시 강남구 역삼동 736-36</t>
  </si>
  <si>
    <t>서울특별시 강남구 논현로87길 25</t>
  </si>
  <si>
    <t>우리보쌈&amp;밥상</t>
  </si>
  <si>
    <t>서울특별시 동작구 상도동 474-15</t>
  </si>
  <si>
    <t>서울특별시 동작구 상도로56길</t>
  </si>
  <si>
    <t>서울특별시 동작구 상도로56길 2</t>
  </si>
  <si>
    <t>누르면작품</t>
  </si>
  <si>
    <t>한큐클럽</t>
  </si>
  <si>
    <t>서울특별시 강서구 내발산동 750-1</t>
  </si>
  <si>
    <t>베스트프라자빌딩</t>
  </si>
  <si>
    <t>서울특별시 강서구 수명로 80</t>
  </si>
  <si>
    <t>피트니스2.0</t>
  </si>
  <si>
    <t>서울특별시 서대문구 연희동 132-38</t>
  </si>
  <si>
    <t>서울특별시 서대문구 연희로11라길 2</t>
  </si>
  <si>
    <t>꽃담은</t>
  </si>
  <si>
    <t>둘둘말은김밥</t>
  </si>
  <si>
    <t>서울특별시 송파구 풍납동 142-7</t>
  </si>
  <si>
    <t>서울특별시 송파구 바람드리길 36-2</t>
  </si>
  <si>
    <t>호텔베뉴지</t>
  </si>
  <si>
    <t>서울특별시 종로구 관수동 124</t>
  </si>
  <si>
    <t>평화은행</t>
  </si>
  <si>
    <t>서울특별시 종로구 청계천로 117</t>
  </si>
  <si>
    <t>로엔케이오토갤러리지점</t>
  </si>
  <si>
    <t>갤러리지점</t>
  </si>
  <si>
    <t>치킨마당</t>
  </si>
  <si>
    <t>우림목재</t>
  </si>
  <si>
    <t>서울특별시 중랑구 면목동 134-4</t>
  </si>
  <si>
    <t>서울특별시 중랑구 봉우재로 76-1</t>
  </si>
  <si>
    <t>세븐일레븐서울만남의광장휴게소</t>
  </si>
  <si>
    <t>신삼양레저총포사</t>
  </si>
  <si>
    <t>D14A14</t>
  </si>
  <si>
    <t>총포상</t>
  </si>
  <si>
    <t>서울특별시 동대문구 용두동 727-2</t>
  </si>
  <si>
    <t>서울특별시 동대문구 안암로 68</t>
  </si>
  <si>
    <t>호텔벨라스위트</t>
  </si>
  <si>
    <t>서울특별시 중구 충무로4가 125-11</t>
  </si>
  <si>
    <t>행복예식장</t>
  </si>
  <si>
    <t>서울특별시 중구 퇴계로 216</t>
  </si>
  <si>
    <t>팀버랜드</t>
  </si>
  <si>
    <t>벤틀리</t>
  </si>
  <si>
    <t>박금옥바이올린음악교습소</t>
  </si>
  <si>
    <t>정의학원</t>
  </si>
  <si>
    <t>삼화의수족보조기</t>
  </si>
  <si>
    <t>서울특별시 종로구 연건동 318</t>
  </si>
  <si>
    <t>서울특별시 종로구 율곡로 189</t>
  </si>
  <si>
    <t>이화한방족발</t>
  </si>
  <si>
    <t>서울특별시 관악구 봉천동 491-27</t>
  </si>
  <si>
    <t>서울특별시 관악구 양녕로 84</t>
  </si>
  <si>
    <t>조선CH.S치킨</t>
  </si>
  <si>
    <t>뽀끌레</t>
  </si>
  <si>
    <t>금강온천그랜드마트</t>
  </si>
  <si>
    <t>서울특별시 양천구 신월동 1002-8</t>
  </si>
  <si>
    <t>천기컬렉션</t>
  </si>
  <si>
    <t>서울특별시 금천구 독산동 1053-18</t>
  </si>
  <si>
    <t>서울특별시 금천구 시흥대로102길 8</t>
  </si>
  <si>
    <t>우주카센타</t>
  </si>
  <si>
    <t>서울특별시 송파구 오금동 155-9</t>
  </si>
  <si>
    <t>서울특별시 송파구 동남로24길 19</t>
  </si>
  <si>
    <t>파트너스타워2차관리단위원회</t>
  </si>
  <si>
    <t>서울특별시 강남구 신사동 539-11</t>
  </si>
  <si>
    <t>인우빌딩</t>
  </si>
  <si>
    <t>서울특별시 강남구 도산대로 145</t>
  </si>
  <si>
    <t>나는남자닭</t>
  </si>
  <si>
    <t>싼타세탁소</t>
  </si>
  <si>
    <t>서울특별시 강남구 일원동 654</t>
  </si>
  <si>
    <t>서울특별시 강남구 일원로5길 70</t>
  </si>
  <si>
    <t>대림중앙시장</t>
  </si>
  <si>
    <t>본동어린이집</t>
  </si>
  <si>
    <t>서울특별시 금천구 시흥동 935-2</t>
  </si>
  <si>
    <t>서울특별시 금천구 독산로 12</t>
  </si>
  <si>
    <t>코스메틱디자인</t>
  </si>
  <si>
    <t>서울특별시 강남구 청담동 9-1</t>
  </si>
  <si>
    <t>서울특별시 강남구 삼성로 755</t>
  </si>
  <si>
    <t>서울특별시 관악구 봉천동 952-19</t>
  </si>
  <si>
    <t>서울특별시 관악구 은천로5길 8</t>
  </si>
  <si>
    <t>청담아트스</t>
  </si>
  <si>
    <t>이은영한복</t>
  </si>
  <si>
    <t>잉꼬홈패션</t>
  </si>
  <si>
    <t>서울특별시 금천구 시흥동 954-20</t>
  </si>
  <si>
    <t>서울특별시 금천구 시흥대로20길 21</t>
  </si>
  <si>
    <t>스시선</t>
  </si>
  <si>
    <t>서울특별시 송파구 방이동 98-7</t>
  </si>
  <si>
    <t>신유빌딩</t>
  </si>
  <si>
    <t>서울특별시 송파구 올림픽로32길 37</t>
  </si>
  <si>
    <t>진교</t>
  </si>
  <si>
    <t>서울특별시 강남구 도곡동 455-3</t>
  </si>
  <si>
    <t>서울특별시 강남구 논현로24길 37</t>
  </si>
  <si>
    <t>아트콜라보</t>
  </si>
  <si>
    <t>서울특별시 마포구 연남동 564-20</t>
  </si>
  <si>
    <t>서울특별시 마포구 연남로1길 70</t>
  </si>
  <si>
    <t>휘</t>
  </si>
  <si>
    <t>에제키엘</t>
  </si>
  <si>
    <t>서울특별시 은평구 신사동 40-4</t>
  </si>
  <si>
    <t>서울특별시 은평구 가좌로 317</t>
  </si>
  <si>
    <t>해우름</t>
  </si>
  <si>
    <t>서울특별시 서초구 양재동 16-1</t>
  </si>
  <si>
    <t>서울특별시 서초구 바우뫼로37길 38</t>
  </si>
  <si>
    <t>만능열쇠</t>
  </si>
  <si>
    <t>서울특별시 서대문구 남가좌동 344-7</t>
  </si>
  <si>
    <t>서울특별시 서대문구 거북골로 57-1</t>
  </si>
  <si>
    <t>박재달감자탕</t>
  </si>
  <si>
    <t>익산산업</t>
  </si>
  <si>
    <t>미진모피</t>
  </si>
  <si>
    <t>서울특별시 종로구 예지동 296-23</t>
  </si>
  <si>
    <t>평화직물</t>
  </si>
  <si>
    <t>서울특별시 종로구 청계천로 205</t>
  </si>
  <si>
    <t>성일컴퓨터</t>
  </si>
  <si>
    <t>대원공인중개사사무소</t>
  </si>
  <si>
    <t>서울특별시 성동구 행당동 133-5</t>
  </si>
  <si>
    <t>세림간호학원</t>
  </si>
  <si>
    <t>서울특별시 성동구 왕십리로 275</t>
  </si>
  <si>
    <t>해우리에프앤씨</t>
  </si>
  <si>
    <t>딘타이펑김포공항점김포공항점</t>
  </si>
  <si>
    <t>에버앤스코</t>
  </si>
  <si>
    <t>임오통상</t>
  </si>
  <si>
    <t>프라임점</t>
  </si>
  <si>
    <t>SK텔레콤종로대리점</t>
  </si>
  <si>
    <t>서울특별시 중구 신당동 292-60</t>
  </si>
  <si>
    <t>중구여성플라자</t>
  </si>
  <si>
    <t>서울특별시 중구 다산로32길 5</t>
  </si>
  <si>
    <t>베쓰푸틴</t>
  </si>
  <si>
    <t>서울특별시 용산구 보광동 238-12</t>
  </si>
  <si>
    <t>서울특별시 용산구 보광로 70</t>
  </si>
  <si>
    <t>인원어패럴</t>
  </si>
  <si>
    <t>동전</t>
  </si>
  <si>
    <t>티에이치비엠</t>
  </si>
  <si>
    <t>시스템에어컨서이공조시스템</t>
  </si>
  <si>
    <t>서이공조시스템</t>
  </si>
  <si>
    <t>산에는꽃이피네</t>
  </si>
  <si>
    <t>서울특별시 강북구 우이동 265-22</t>
  </si>
  <si>
    <t>서울특별시 강북구 삼양로179길 12</t>
  </si>
  <si>
    <t>로꾸아지</t>
  </si>
  <si>
    <t>서울특별시 송파구 가락동 91-14</t>
  </si>
  <si>
    <t>서울특별시 송파구 송이로14길 13</t>
  </si>
  <si>
    <t>삼정</t>
  </si>
  <si>
    <t>메이시스</t>
  </si>
  <si>
    <t>빠쥬빠쥬맥주옥</t>
  </si>
  <si>
    <t>서울특별시 영등포구 대림동 1068-7</t>
  </si>
  <si>
    <t>서울특별시 영등포구 디지털로37길 22</t>
  </si>
  <si>
    <t>맛전빈대떡</t>
  </si>
  <si>
    <t>쥬드쥬얼리</t>
  </si>
  <si>
    <t>서울특별시 강남구 논현동 101-16</t>
  </si>
  <si>
    <t>서울특별시 강남구 선릉로145길 5-11</t>
  </si>
  <si>
    <t>서울특별시 서초구 양재동 333-3</t>
  </si>
  <si>
    <t>서울특별시 서초구 동산로 24</t>
  </si>
  <si>
    <t>호남곱창</t>
  </si>
  <si>
    <t>서울특별시 종로구 종로5가 225-27</t>
  </si>
  <si>
    <t>닥터하우스</t>
  </si>
  <si>
    <t>우아미필름</t>
  </si>
  <si>
    <t>서울특별시 관악구 신림동 510-8</t>
  </si>
  <si>
    <t>신건빌7차</t>
  </si>
  <si>
    <t>서울특별시 관악구 남부순환로153길 13</t>
  </si>
  <si>
    <t>글다움논술교습소</t>
  </si>
  <si>
    <t>서남프라자1</t>
  </si>
  <si>
    <t>레이저공방</t>
  </si>
  <si>
    <t>서울특별시 구로구 고척동 167-20</t>
  </si>
  <si>
    <t>서울특별시 구로구 고척로47길</t>
  </si>
  <si>
    <t>서울특별시 구로구 고척로47길 16-20</t>
  </si>
  <si>
    <t>동대문승리점</t>
  </si>
  <si>
    <t>부부건강원</t>
  </si>
  <si>
    <t>서울특별시 동대문구 장안동 395-5</t>
  </si>
  <si>
    <t>화성골드빌라트</t>
  </si>
  <si>
    <t>서울특별시 동대문구 답십리로66길 115</t>
  </si>
  <si>
    <t>핀란디아</t>
  </si>
  <si>
    <t>컴닥터허준</t>
  </si>
  <si>
    <t>모드니헤어</t>
  </si>
  <si>
    <t>서울특별시 종로구 관철동 290</t>
  </si>
  <si>
    <t>서울특별시 종로구 우정국로 6</t>
  </si>
  <si>
    <t>댕기머리미용실</t>
  </si>
  <si>
    <t>서울특별시 관악구 신림동 491-31</t>
  </si>
  <si>
    <t>서울특별시 관악구 남부순환로161가길 19</t>
  </si>
  <si>
    <t>서울특별시 중구 을지로5가 152</t>
  </si>
  <si>
    <t>서울특별시 중구 동호로34길 5-1</t>
  </si>
  <si>
    <t>지엠시식품</t>
  </si>
  <si>
    <t>서울특별시 광진구 구의동 251-83</t>
  </si>
  <si>
    <t>서울특별시 광진구 아차산로51길 69</t>
  </si>
  <si>
    <t>쎈수학러닝센터성수보습학원</t>
  </si>
  <si>
    <t>SK공일공파워텔레콤</t>
  </si>
  <si>
    <t>서울특별시 광진구 광장동 258-45</t>
  </si>
  <si>
    <t>서울특별시 광진구 천호대로143길 23</t>
  </si>
  <si>
    <t>종로한정식</t>
  </si>
  <si>
    <t>서울특별시 광진구 자양동 774-29</t>
  </si>
  <si>
    <t>서울특별시 광진구 아차산로 329</t>
  </si>
  <si>
    <t>하이웨이식자재마트</t>
  </si>
  <si>
    <t>서울특별시 용산구 이태원동 225-94</t>
  </si>
  <si>
    <t>윤스한의원</t>
  </si>
  <si>
    <t>서울특별시 용산구 회나무로 25</t>
  </si>
  <si>
    <t>보라쥬</t>
  </si>
  <si>
    <t>곽만근갈비탕</t>
  </si>
  <si>
    <t>강남세곡점</t>
  </si>
  <si>
    <t>서울특별시 강남구 세곡동 593</t>
  </si>
  <si>
    <t>서울특별시 강남구 헌릉로569길 23</t>
  </si>
  <si>
    <t>목포회집</t>
  </si>
  <si>
    <t>서울특별시 영등포구 양평동4가 27-4</t>
  </si>
  <si>
    <t>서울특별시 영등포구 양평로 77</t>
  </si>
  <si>
    <t>매직컴퓨터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강남구 역삼동 668-21</t>
  </si>
  <si>
    <t>서울특별시 강남구 봉은사로30길 78</t>
  </si>
  <si>
    <t>이천유리</t>
  </si>
  <si>
    <t>서울특별시 용산구 용문동 41-30</t>
  </si>
  <si>
    <t>서울특별시 용산구 효창원로42길 8</t>
  </si>
  <si>
    <t>쌍금장식장</t>
  </si>
  <si>
    <t>아이뮤즈음악교습소</t>
  </si>
  <si>
    <t>서울특별시 동작구 사당동 202-9</t>
  </si>
  <si>
    <t>서울특별시 동작구 사당로2차길 3</t>
  </si>
  <si>
    <t>다올기획</t>
  </si>
  <si>
    <t>서울특별시 중랑구 면목동 100-31</t>
  </si>
  <si>
    <t>신세대프라자</t>
  </si>
  <si>
    <t>서울특별시 중랑구 겸재로49길 18</t>
  </si>
  <si>
    <t>신성인쇄</t>
  </si>
  <si>
    <t>서울특별시 중구 을지로3가 320-15</t>
  </si>
  <si>
    <t>서울특별시 중구 충무로5길 23</t>
  </si>
  <si>
    <t>서울특별시 양천구 신정동 334</t>
  </si>
  <si>
    <t>서울특별시 양천구 신목로 16</t>
  </si>
  <si>
    <t>비타민엔젤스</t>
  </si>
  <si>
    <t>화화</t>
  </si>
  <si>
    <t>서울특별시 강남구 역삼동 659-6</t>
  </si>
  <si>
    <t>서울특별시 강남구 논현로 550</t>
  </si>
  <si>
    <t>동그란콩네모난두부</t>
  </si>
  <si>
    <t>텅앤그루브조인트</t>
  </si>
  <si>
    <t>서울특별시 용산구 이태원동 127-15</t>
  </si>
  <si>
    <t>서울특별시 용산구 보광로60길 7</t>
  </si>
  <si>
    <t>동서공인중계사사무소</t>
  </si>
  <si>
    <t>무쇠삼겹살</t>
  </si>
  <si>
    <t>서울특별시 동작구 신대방동 358-3</t>
  </si>
  <si>
    <t>서울특별시 동작구 여의대방로22길 98</t>
  </si>
  <si>
    <t>미니스톱인왕산파크점</t>
  </si>
  <si>
    <t>인왕산파크점</t>
  </si>
  <si>
    <t>서울특별시 동대문구 청량리동 582</t>
  </si>
  <si>
    <t>서울특별시 동대문구 홍릉로 55</t>
  </si>
  <si>
    <t>김유민헤어</t>
  </si>
  <si>
    <t>서울특별시 양천구 신월동 176-1</t>
  </si>
  <si>
    <t>서울특별시 양천구 남부순환로42길 33</t>
  </si>
  <si>
    <t>엄마의부뚜막</t>
  </si>
  <si>
    <t>서울특별시 송파구 마천동 299-54</t>
  </si>
  <si>
    <t>서울특별시 송파구 마천로57길 26</t>
  </si>
  <si>
    <t>CU잔디마을점</t>
  </si>
  <si>
    <t>잔디마을점</t>
  </si>
  <si>
    <t>서울특별시 서초구 양재동 206-6</t>
  </si>
  <si>
    <t>서울특별시 서초구 매헌로6길</t>
  </si>
  <si>
    <t>모젠하우스</t>
  </si>
  <si>
    <t>서울특별시 서초구 매헌로6길 36-9</t>
  </si>
  <si>
    <t>역삼우성우편취급국</t>
  </si>
  <si>
    <t>플랜비원</t>
  </si>
  <si>
    <t>임박사수학학원</t>
  </si>
  <si>
    <t>장꼬방묵은김치찌개</t>
  </si>
  <si>
    <t>서울특별시 서초구 서초동 1438-8</t>
  </si>
  <si>
    <t>장꼬방</t>
  </si>
  <si>
    <t>서울특별시 서초구 효령로 364</t>
  </si>
  <si>
    <t>서울특별시 용산구 원효로2가 43-4</t>
  </si>
  <si>
    <t>서울특별시 용산구 원효로 184</t>
  </si>
  <si>
    <t>하이어텍스타일</t>
  </si>
  <si>
    <t>우정광고</t>
  </si>
  <si>
    <t>하우즈크리에이티브</t>
  </si>
  <si>
    <t>서울특별시 강남구 논현동 11-24</t>
  </si>
  <si>
    <t>서울특별시 강남구 논현로145길 50</t>
  </si>
  <si>
    <t>빵장수단팥아트몰링점</t>
  </si>
  <si>
    <t>아나모헤어플란트의원</t>
  </si>
  <si>
    <t>폰뱅크</t>
  </si>
  <si>
    <t>서울특별시 강북구 수유동 2-9</t>
  </si>
  <si>
    <t>서울특별시 강북구 수유로 81</t>
  </si>
  <si>
    <t>신세계음향</t>
  </si>
  <si>
    <t>서울특별시 중구 장충동1가 35-8</t>
  </si>
  <si>
    <t>신세계스튜디오</t>
  </si>
  <si>
    <t>서울특별시 중구 장충단로6가길 15-4</t>
  </si>
  <si>
    <t>서울특별시 중구 신당동 366-438</t>
  </si>
  <si>
    <t>서울특별시 중구 다산로 47</t>
  </si>
  <si>
    <t>투데이신선</t>
  </si>
  <si>
    <t>서울특별시 강북구 수유동 181-2</t>
  </si>
  <si>
    <t>주안빌딩</t>
  </si>
  <si>
    <t>서울특별시 강북구 한천로150길 42</t>
  </si>
  <si>
    <t>아벨기획</t>
  </si>
  <si>
    <t>서울특별시 동대문구 답십리동 52-3</t>
  </si>
  <si>
    <t>서울특별시 동대문구 전농로 80</t>
  </si>
  <si>
    <t>홍코너</t>
  </si>
  <si>
    <t>서울특별시 강동구 암사동 496-14</t>
  </si>
  <si>
    <t>서울특별시 강동구 상암로11길 14</t>
  </si>
  <si>
    <t>대성여관</t>
  </si>
  <si>
    <t>서울특별시 강북구 미아동 44-15</t>
  </si>
  <si>
    <t>대성장모텔</t>
  </si>
  <si>
    <t>서울특별시 강북구 월계로3길 57</t>
  </si>
  <si>
    <t>한비8호</t>
  </si>
  <si>
    <t>서울특별시 종로구 예지동 296-22</t>
  </si>
  <si>
    <t>서울특별시 종로구 창경궁로12길 46</t>
  </si>
  <si>
    <t>돼지네포장마차</t>
  </si>
  <si>
    <t>서울특별시 노원구 월계동 435-11</t>
  </si>
  <si>
    <t>서울특별시 노원구 석계로9길 33</t>
  </si>
  <si>
    <t>아현건강생활</t>
  </si>
  <si>
    <t>블랙앤화이트</t>
  </si>
  <si>
    <t>신풍공구상사</t>
  </si>
  <si>
    <t>서울특별시 금천구 독산동 1136</t>
  </si>
  <si>
    <t>진도3차아파트</t>
  </si>
  <si>
    <t>서울특별시 금천구 범안로17길 41</t>
  </si>
  <si>
    <t>서울특별시 중랑구 상봉동 112-4</t>
  </si>
  <si>
    <t>서울특별시 중랑구 면목로91길 16</t>
  </si>
  <si>
    <t>대경인테리어</t>
  </si>
  <si>
    <t>서울특별시 도봉구 방학동 701-11</t>
  </si>
  <si>
    <t>서울특별시 도봉구 도당로 112</t>
  </si>
  <si>
    <t>윤겔러리</t>
  </si>
  <si>
    <t>당산에듀플렉스보습학원</t>
  </si>
  <si>
    <t>에어컨인포</t>
  </si>
  <si>
    <t>서울특별시 광진구 자양동 9-29</t>
  </si>
  <si>
    <t>서울특별시 광진구 아차산로30길 20</t>
  </si>
  <si>
    <t>더갠지스</t>
  </si>
  <si>
    <t>서울특별시 동대문구 이문동 288-32</t>
  </si>
  <si>
    <t>서울특별시 동대문구 이문로30길 20</t>
  </si>
  <si>
    <t>구립성내삼어린이집</t>
  </si>
  <si>
    <t>서울특별시 강동구 성내동 446-30</t>
  </si>
  <si>
    <t>서울특별시 강동구 강동대로51길</t>
  </si>
  <si>
    <t>서울특별시 강동구 강동대로51길 28-1</t>
  </si>
  <si>
    <t>서울특별시 동작구 사당동 265-33</t>
  </si>
  <si>
    <t>김가네식당</t>
  </si>
  <si>
    <t>서울특별시 동작구 사당로 226</t>
  </si>
  <si>
    <t>서울특별시 강서구 화곡동 98-48</t>
  </si>
  <si>
    <t>서울특별시 강서구 까치산로 41</t>
  </si>
  <si>
    <t>마음수련회</t>
  </si>
  <si>
    <t>트래블메이커</t>
  </si>
  <si>
    <t>서울특별시 마포구 동교동 152-7</t>
  </si>
  <si>
    <t>서울특별시 마포구 양화로21길 37</t>
  </si>
  <si>
    <t>탁배기집</t>
  </si>
  <si>
    <t>시샘</t>
  </si>
  <si>
    <t>할매추어탕</t>
  </si>
  <si>
    <t>시작노래방</t>
  </si>
  <si>
    <t>서울특별시 동작구 사당동 317-1</t>
  </si>
  <si>
    <t>동양한의원</t>
  </si>
  <si>
    <t>서울특별시 동작구 사당로16길 21</t>
  </si>
  <si>
    <t>방신포목</t>
  </si>
  <si>
    <t>서울특별시 강서구 방화동 286-17</t>
  </si>
  <si>
    <t>인리IT교육센터</t>
  </si>
  <si>
    <t>서울특별시 강서구 양천로 105</t>
  </si>
  <si>
    <t>제일종합금속</t>
  </si>
  <si>
    <t>서울특별시 동대문구 신설동 94-6</t>
  </si>
  <si>
    <t>서울특별시 동대문구 난계로28길</t>
  </si>
  <si>
    <t>서울특별시 동대문구 난계로28길 69-22</t>
  </si>
  <si>
    <t>서울특별시 송파구 풍납동 230-17</t>
  </si>
  <si>
    <t>서울특별시 송파구 풍성로20길 12</t>
  </si>
  <si>
    <t>서울특별시 은평구 응암동 365-9</t>
  </si>
  <si>
    <t>서울특별시 은평구 응암로 226-1</t>
  </si>
  <si>
    <t>해강수학</t>
  </si>
  <si>
    <t>서울특별시 광진구 광장동 512-5</t>
  </si>
  <si>
    <t>서울특별시 광진구 광나루로 621</t>
  </si>
  <si>
    <t>베뉴지커피숍</t>
  </si>
  <si>
    <t>뷰티밸런스</t>
  </si>
  <si>
    <t>미소정보통신</t>
  </si>
  <si>
    <t>서울특별시 강서구 내발산동 714-4</t>
  </si>
  <si>
    <t>태승훼미리아파트5차</t>
  </si>
  <si>
    <t>서울특별시 강서구 강서로45길 49-4</t>
  </si>
  <si>
    <t>서울특별시 금천구 시흥동 851-33</t>
  </si>
  <si>
    <t>서울특별시 금천구 독산로35길 15-30</t>
  </si>
  <si>
    <t>COS-POIEMA</t>
  </si>
  <si>
    <t>손큰원조</t>
  </si>
  <si>
    <t>서울특별시 강북구 수유동 278-3</t>
  </si>
  <si>
    <t>광리빌딩</t>
  </si>
  <si>
    <t>서울특별시 강북구 삼양로 504</t>
  </si>
  <si>
    <t>BLT스테이크</t>
  </si>
  <si>
    <t>하이텍씽크공장</t>
  </si>
  <si>
    <t>서울특별시 중랑구 면목동 23-54</t>
  </si>
  <si>
    <t>새벽별교회</t>
  </si>
  <si>
    <t>서울특별시 중랑구 겸재로 244</t>
  </si>
  <si>
    <t>남영섬유</t>
  </si>
  <si>
    <t>서울특별시 송파구 오금동 46-4</t>
  </si>
  <si>
    <t>서울특별시 송파구 중대로29길 21</t>
  </si>
  <si>
    <t>손가네곰국수</t>
  </si>
  <si>
    <t>서울특별시 성북구 성북동1가 120-7</t>
  </si>
  <si>
    <t>서울특별시 성북구 창경궁로35다길</t>
  </si>
  <si>
    <t>위로의성모수녀원</t>
  </si>
  <si>
    <t>서울특별시 성북구 창경궁로35다길 72</t>
  </si>
  <si>
    <t>안자연</t>
  </si>
  <si>
    <t>서울특별시 강서구 화곡동 339-33</t>
  </si>
  <si>
    <t>서울특별시 강서구 강서로18다길 15</t>
  </si>
  <si>
    <t>경헤어아트</t>
  </si>
  <si>
    <t>종로분식</t>
  </si>
  <si>
    <t>극동인력</t>
  </si>
  <si>
    <t>선진인력철거전문</t>
  </si>
  <si>
    <t>서울특별시 동대문구 휘경동 211</t>
  </si>
  <si>
    <t>서울특별시 동대문구 망우로21가길 14</t>
  </si>
  <si>
    <t>보은전기</t>
  </si>
  <si>
    <t>서울특별시 종로구 원남동 29-2</t>
  </si>
  <si>
    <t>서울특별시 종로구 창경궁로20길 9</t>
  </si>
  <si>
    <t>누리텔레콤</t>
  </si>
  <si>
    <t>박정호학원</t>
  </si>
  <si>
    <t>박정호</t>
  </si>
  <si>
    <t>서울특별시 동대문구 장안동 337-9</t>
  </si>
  <si>
    <t>서울특별시 동대문구 답십리로72길 32</t>
  </si>
  <si>
    <t>빈스로드</t>
  </si>
  <si>
    <t>서울특별시 중랑구 상봉동 490-4</t>
  </si>
  <si>
    <t>서울특별시 중랑구 봉화산로 111</t>
  </si>
  <si>
    <t>만강</t>
  </si>
  <si>
    <t>서울특별시 은평구 갈현동 465-23</t>
  </si>
  <si>
    <t>서울특별시 은평구 서오릉로 150</t>
  </si>
  <si>
    <t>양천서비스센터</t>
  </si>
  <si>
    <t>캐드원인테리어</t>
  </si>
  <si>
    <t>서울특별시 송파구 방이동 226-6</t>
  </si>
  <si>
    <t>서울특별시 송파구 오금로31길 3</t>
  </si>
  <si>
    <t>또래오래노원상계점</t>
  </si>
  <si>
    <t>비엔나미용실</t>
  </si>
  <si>
    <t>서울특별시 구로구 신도림동 431-8</t>
  </si>
  <si>
    <t>서울특별시 구로구 경인로 621</t>
  </si>
  <si>
    <t>짬뽕</t>
  </si>
  <si>
    <t>서울특별시 동대문구 장안동 144-17</t>
  </si>
  <si>
    <t>서울특별시 동대문구 한천로26길 23</t>
  </si>
  <si>
    <t>CU개포사랑점</t>
  </si>
  <si>
    <t>개포사랑점</t>
  </si>
  <si>
    <t>서울특별시 강남구 개포동 167</t>
  </si>
  <si>
    <t>서울특별시 강남구 선릉로10길 4</t>
  </si>
  <si>
    <t>믹솔로지</t>
  </si>
  <si>
    <t>왕부샵</t>
  </si>
  <si>
    <t>서울특별시 중구 무학동 22</t>
  </si>
  <si>
    <t>신금사</t>
  </si>
  <si>
    <t>서울특별시 중구 다산로 225</t>
  </si>
  <si>
    <t>씨씨엘씨어학원</t>
  </si>
  <si>
    <t>헤어살롱공간</t>
  </si>
  <si>
    <t>서울특별시 강북구 번동 460-67</t>
  </si>
  <si>
    <t>드래곤타워</t>
  </si>
  <si>
    <t>서울특별시 강북구 한천로 988</t>
  </si>
  <si>
    <t>별님어린이집</t>
  </si>
  <si>
    <t>서울특별시 강동구 둔촌동 429-4</t>
  </si>
  <si>
    <t>서울특별시 강동구 양재대로102길 35-1</t>
  </si>
  <si>
    <t>화미</t>
  </si>
  <si>
    <t>서울특별시 종로구 봉익동 147</t>
  </si>
  <si>
    <t>서울특별시 종로구 돈화문로6나길 15</t>
  </si>
  <si>
    <t>피와이앤파트너스곳간바이이종국</t>
  </si>
  <si>
    <t>서울특별시 강북구 수유동 461-41</t>
  </si>
  <si>
    <t>서울특별시 강북구 덕릉로 4-1</t>
  </si>
  <si>
    <t>종로공원점</t>
  </si>
  <si>
    <t>서울특별시 종로구 종로6가 12-9</t>
  </si>
  <si>
    <t>서울특별시 종로구 율곡로 271</t>
  </si>
  <si>
    <t>행복한그릇</t>
  </si>
  <si>
    <t>서울특별시 광진구 군자동 372-6</t>
  </si>
  <si>
    <t>서울특별시 광진구 광나루로17길 24-8</t>
  </si>
  <si>
    <t>행복벽지</t>
  </si>
  <si>
    <t>서울특별시 마포구 창전동 2-29</t>
  </si>
  <si>
    <t>서울특별시 마포구 서강로11길 16</t>
  </si>
  <si>
    <t>미니스톱동작휴엔하임점</t>
  </si>
  <si>
    <t>동작휴엔하임점</t>
  </si>
  <si>
    <t>서울특별시 동작구 상도동 363-164</t>
  </si>
  <si>
    <t>상도휴엔하임</t>
  </si>
  <si>
    <t>서울특별시 동작구 상도로15길 131</t>
  </si>
  <si>
    <t>동광석유구광주유소</t>
  </si>
  <si>
    <t>서울특별시 금천구 가산동 535-155</t>
  </si>
  <si>
    <t>서울특별시 금천구 서부샛길 674</t>
  </si>
  <si>
    <t>이태리부대찌개</t>
  </si>
  <si>
    <t>부대찌개생고기</t>
  </si>
  <si>
    <t>일층집의정부부대찌개</t>
  </si>
  <si>
    <t>로드리스베이커리</t>
  </si>
  <si>
    <t>JUSTCUT</t>
  </si>
  <si>
    <t>훼어리진투</t>
  </si>
  <si>
    <t>광진지사</t>
  </si>
  <si>
    <t>서울특별시 광진구 구의동 248-79</t>
  </si>
  <si>
    <t>서울특별시 광진구 아차산로51길 86-12</t>
  </si>
  <si>
    <t>술이있는마을</t>
  </si>
  <si>
    <t>서울특별시 관악구 신림동 727-14</t>
  </si>
  <si>
    <t>서울특별시 관악구 미성길 5</t>
  </si>
  <si>
    <t>글램헤어</t>
  </si>
  <si>
    <t>서울특별시 노원구 중계동 157-48</t>
  </si>
  <si>
    <t>동우상가</t>
  </si>
  <si>
    <t>서울특별시 노원구 덕릉로82길 25</t>
  </si>
  <si>
    <t>영재들의미술상자강동고덕교육원</t>
  </si>
  <si>
    <t>강동고덕교육원</t>
  </si>
  <si>
    <t>능동종합시장</t>
  </si>
  <si>
    <t>서울특별시 광진구 중곡동 626-7</t>
  </si>
  <si>
    <t>서울특별시 광진구 면목로7길 22</t>
  </si>
  <si>
    <t>땡겨노래방</t>
  </si>
  <si>
    <t>백설공주</t>
  </si>
  <si>
    <t>마포갈매기묵동점</t>
  </si>
  <si>
    <t>서울특별시 중랑구 묵동 171-9</t>
  </si>
  <si>
    <t>서울특별시 중랑구 공릉로 42</t>
  </si>
  <si>
    <t>성수공업사</t>
  </si>
  <si>
    <t>서울특별시 용산구 효창동 5-408</t>
  </si>
  <si>
    <t>서울특별시 용산구 임정로 5</t>
  </si>
  <si>
    <t>고수레</t>
  </si>
  <si>
    <t>서울특별시 마포구 마포대로6길 16</t>
  </si>
  <si>
    <t>시화노래주점</t>
  </si>
  <si>
    <t>꼬다야</t>
  </si>
  <si>
    <t>서울특별시 마포구 염리동 9-129</t>
  </si>
  <si>
    <t>서울특별시 마포구 대흥로30길</t>
  </si>
  <si>
    <t>서울특별시 마포구 대흥로30길 12</t>
  </si>
  <si>
    <t>balibarlis</t>
  </si>
  <si>
    <t>부동산천리안</t>
  </si>
  <si>
    <t>서울특별시 종로구 무악동 46-1746</t>
  </si>
  <si>
    <t>서울특별시 종로구 통일로12길 16-1</t>
  </si>
  <si>
    <t>오승은과학전문과학교습소</t>
  </si>
  <si>
    <t>서울특별시 서초구 방배동 2100</t>
  </si>
  <si>
    <t>서울특별시 서초구 동광로 15</t>
  </si>
  <si>
    <t>서울특별시 금천구 독산동 331-71</t>
  </si>
  <si>
    <t>서울특별시 금천구 범안로17길 29</t>
  </si>
  <si>
    <t>커플호프</t>
  </si>
  <si>
    <t>서울특별시 광진구 구의동 70-3</t>
  </si>
  <si>
    <t>서울특별시 광진구 자양로 244</t>
  </si>
  <si>
    <t>청암키즈미술교습소</t>
  </si>
  <si>
    <t>글라스스토리신월점신월점</t>
  </si>
  <si>
    <t>엘닉스사옥</t>
  </si>
  <si>
    <t>락포트</t>
  </si>
  <si>
    <t>롯데스타시티</t>
  </si>
  <si>
    <t>쥬세페자노티</t>
  </si>
  <si>
    <t>가보건강침대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JOO</t>
  </si>
  <si>
    <t>서울특별시 서대문구 현저동 201</t>
  </si>
  <si>
    <t>서울특별시 서대문구 독립문공원길 95</t>
  </si>
  <si>
    <t>서울특별시 강동구 둔촌동 427-4</t>
  </si>
  <si>
    <t>서울특별시 강동구 양재대로102길 27</t>
  </si>
  <si>
    <t>소문난닭집</t>
  </si>
  <si>
    <t>서울특별시 서초구 잠원동 22-18</t>
  </si>
  <si>
    <t>서울특별시 서초구 신반포로47길 107</t>
  </si>
  <si>
    <t>샘프리스2000</t>
  </si>
  <si>
    <t>서울특별시 동작구 신대방동 685-2</t>
  </si>
  <si>
    <t>생프라이스</t>
  </si>
  <si>
    <t>더조은부동산</t>
  </si>
  <si>
    <t>서울특별시 광진구 구의동 221-31</t>
  </si>
  <si>
    <t>서울특별시 광진구 구의로 15</t>
  </si>
  <si>
    <t>투에이스와이</t>
  </si>
  <si>
    <t>가양2호점</t>
  </si>
  <si>
    <t>성지식당</t>
  </si>
  <si>
    <t>대장금명가한방건강랜드</t>
  </si>
  <si>
    <t>루돌프와친구들</t>
  </si>
  <si>
    <t>서울특별시 은평구 녹번동 1-23</t>
  </si>
  <si>
    <t>서울특별시 은평구 진흥로16길</t>
  </si>
  <si>
    <t>서울특별시 은평구 진흥로16길 8-3</t>
  </si>
  <si>
    <t>차영동부동산</t>
  </si>
  <si>
    <t>새무법인동심</t>
  </si>
  <si>
    <t>서울특별시 서초구 서초동 1695-13</t>
  </si>
  <si>
    <t>서울특별시 서초구 서초중앙로24길 11</t>
  </si>
  <si>
    <t>법무법인제민</t>
  </si>
  <si>
    <t>서울특별시 서초구 서초동 1692-6</t>
  </si>
  <si>
    <t>서울특별시 서초구 서초중앙로24길 16</t>
  </si>
  <si>
    <t>법무법인정론</t>
  </si>
  <si>
    <t>서울특별시 강남구 역삼동 668-2</t>
  </si>
  <si>
    <t>용마빌딩</t>
  </si>
  <si>
    <t>서울특별시 강남구 논현로 522</t>
  </si>
  <si>
    <t>법무법인테미스</t>
  </si>
  <si>
    <t>서울특별시 서초구 서초동 1720-7</t>
  </si>
  <si>
    <t>서울특별시 서초구 법원로3길 26</t>
  </si>
  <si>
    <t>참좋은발건강관리</t>
  </si>
  <si>
    <t>서울특별시 종로구 종로4가 137-3</t>
  </si>
  <si>
    <t>원제한의원</t>
  </si>
  <si>
    <t>서울특별시 종로구 종로 188</t>
  </si>
  <si>
    <t>정화</t>
  </si>
  <si>
    <t>서울특별시 중랑구 면목동 1341-8</t>
  </si>
  <si>
    <t>서울특별시 중랑구 용마산로 197</t>
  </si>
  <si>
    <t>레드포토</t>
  </si>
  <si>
    <t>서울특별시 송파구 문정동 3</t>
  </si>
  <si>
    <t>서울특별시 송파구 동남로 160</t>
  </si>
  <si>
    <t>비즈푸드몰박가부대현대아</t>
  </si>
  <si>
    <t>불광생선구이</t>
  </si>
  <si>
    <t>서울특별시 은평구 녹번동 141-5</t>
  </si>
  <si>
    <t>서울특별시 은평구 진흥로 146</t>
  </si>
  <si>
    <t>와우노래연습장</t>
  </si>
  <si>
    <t>사당대로점</t>
  </si>
  <si>
    <t>서울특별시 동작구 사당동 213-7</t>
  </si>
  <si>
    <t>서울특별시 동작구 사당로 168</t>
  </si>
  <si>
    <t>서울특별시 종로구 체부동 193</t>
  </si>
  <si>
    <t>서울특별시 종로구 자하문로1길 20</t>
  </si>
  <si>
    <t>백성세탁</t>
  </si>
  <si>
    <t>크린앤크린</t>
  </si>
  <si>
    <t>서울특별시 영등포구 대림동 810-32</t>
  </si>
  <si>
    <t>서울특별시 영등포구 대림로29길 34</t>
  </si>
  <si>
    <t>크렌즈갤러리</t>
  </si>
  <si>
    <t>고치미</t>
  </si>
  <si>
    <t>제이앤와이카페</t>
  </si>
  <si>
    <t>서울특별시 동대문구 용두동 27-26</t>
  </si>
  <si>
    <t>서울특별시 동대문구 고산자로30길 13</t>
  </si>
  <si>
    <t>영광자동차광택</t>
  </si>
  <si>
    <t>서울특별시 은평구 역촌동 52-55</t>
  </si>
  <si>
    <t>서울특별시 은평구 갈현로 103-1</t>
  </si>
  <si>
    <t>튤립크리닝</t>
  </si>
  <si>
    <t>서울특별시 강남구 논현동 68-23</t>
  </si>
  <si>
    <t>서울특별시 강남구 논현로146길 43</t>
  </si>
  <si>
    <t>서울특별시 동대문구 답십리동 953-1</t>
  </si>
  <si>
    <t>서울특별시 동대문구 황물로17가길</t>
  </si>
  <si>
    <t>서울특별시 동대문구 황물로17가길 2</t>
  </si>
  <si>
    <t>명가스튜디오</t>
  </si>
  <si>
    <t>가위소리헤어샵</t>
  </si>
  <si>
    <t>영기획간판현수막</t>
  </si>
  <si>
    <t>서울특별시 송파구 마천동 25-6</t>
  </si>
  <si>
    <t>삼정주택</t>
  </si>
  <si>
    <t>서울특별시 송파구 마천로 229</t>
  </si>
  <si>
    <t>가산마트</t>
  </si>
  <si>
    <t>서울특별시 금천구 가산동 237-32</t>
  </si>
  <si>
    <t>서울특별시 금천구 가산로5길 69</t>
  </si>
  <si>
    <t>가마솥치킨</t>
  </si>
  <si>
    <t>서울특별시 노원구 상계동 1113-58</t>
  </si>
  <si>
    <t>서울특별시 노원구 동일로241길 11</t>
  </si>
  <si>
    <t>그린공사</t>
  </si>
  <si>
    <t>서울특별시 중랑구 면목동 178-18</t>
  </si>
  <si>
    <t>서울특별시 중랑구 동일로99길 50</t>
  </si>
  <si>
    <t>수여관</t>
  </si>
  <si>
    <t>서울특별시 구로구 개봉동 403-212</t>
  </si>
  <si>
    <t>서울특별시 구로구 남부순환로95길 38-12</t>
  </si>
  <si>
    <t>외가집</t>
  </si>
  <si>
    <t>라면1번가</t>
  </si>
  <si>
    <t>방배직영점</t>
  </si>
  <si>
    <t>서울특별시 서초구 방배동 915-10</t>
  </si>
  <si>
    <t>서울특별시 서초구 효령로 95</t>
  </si>
  <si>
    <t>키즈랩과학교실</t>
  </si>
  <si>
    <t>삼미북부주유소점</t>
  </si>
  <si>
    <t>AMT</t>
  </si>
  <si>
    <t>탠디멀티샵</t>
  </si>
  <si>
    <t>코이노</t>
  </si>
  <si>
    <t>양궁사격다트</t>
  </si>
  <si>
    <t>LENSTOWN</t>
  </si>
  <si>
    <t>서울특별시 광진구 자양동 1-1</t>
  </si>
  <si>
    <t>서울특별시 광진구 아차산로 244</t>
  </si>
  <si>
    <t>평양면옥</t>
  </si>
  <si>
    <t>베리굿웨딩컴퍼니</t>
  </si>
  <si>
    <t>서울특별시 성북구 보문동2가 133</t>
  </si>
  <si>
    <t>서울특별시 성북구 보문로 111</t>
  </si>
  <si>
    <t>여의도동점</t>
  </si>
  <si>
    <t>보우</t>
  </si>
  <si>
    <t>서울특별시 종로구 종로4가 57-1</t>
  </si>
  <si>
    <t>서울특별시 종로구 종로30길 30</t>
  </si>
  <si>
    <t>딸루스</t>
  </si>
  <si>
    <t>서울특별시 용산구 이태원동 118-57</t>
  </si>
  <si>
    <t>서울특별시 용산구 이태원로17길 22</t>
  </si>
  <si>
    <t>홍쌤왁싱앤속눈썹</t>
  </si>
  <si>
    <t>서울특별시 양천구 신월동 500-10</t>
  </si>
  <si>
    <t>서울특별시 양천구 오목로 114</t>
  </si>
  <si>
    <t>여섯줄</t>
  </si>
  <si>
    <t>서울특별시 은평구 응암동 85-26</t>
  </si>
  <si>
    <t>서울특별시 은평구 은평로11길 12-26</t>
  </si>
  <si>
    <t>보보모텔</t>
  </si>
  <si>
    <t>서울특별시 강서구 화곡동 914-12</t>
  </si>
  <si>
    <t>서울특별시 강서구 강서로5나길 58</t>
  </si>
  <si>
    <t>서울특별시 노원구 상계동 169-197</t>
  </si>
  <si>
    <t>한양아카데미피아노</t>
  </si>
  <si>
    <t>서울특별시 노원구 한글비석로24길 32</t>
  </si>
  <si>
    <t>cafevent</t>
  </si>
  <si>
    <t>서울특별시 노원구 상계동 134-38</t>
  </si>
  <si>
    <t>서울특별시 노원구 한글비석로46나길 2-4</t>
  </si>
  <si>
    <t>플라이잉글리쉬영어학원</t>
  </si>
  <si>
    <t>에프앤비에스솔루션</t>
  </si>
  <si>
    <t>서울특별시 강북구 수유동 322-22</t>
  </si>
  <si>
    <t>경모빌딩</t>
  </si>
  <si>
    <t>서울특별시 강북구 삼양로 474</t>
  </si>
  <si>
    <t>구마네포차</t>
  </si>
  <si>
    <t>서울특별시 영등포구 영등포동4가 88-2</t>
  </si>
  <si>
    <t>서울특별시 영등포구 영신로32길 30</t>
  </si>
  <si>
    <t>앙디헤어</t>
  </si>
  <si>
    <t>애니오토자동차공업사</t>
  </si>
  <si>
    <t>서울특별시 영등포구 영등포동7가 29-33</t>
  </si>
  <si>
    <t>서울특별시 영등포구 국회대로 668-1</t>
  </si>
  <si>
    <t>깐부치킨강남역플래티넘점</t>
  </si>
  <si>
    <t>강남역플래티넘점</t>
  </si>
  <si>
    <t>카페커먼띵스</t>
  </si>
  <si>
    <t>보광탕</t>
  </si>
  <si>
    <t>GS25봉화산역점</t>
  </si>
  <si>
    <t>안성집</t>
  </si>
  <si>
    <t>서울특별시 성북구 길음동 518-17</t>
  </si>
  <si>
    <t>서울특별시 성북구 동소문로43길 12</t>
  </si>
  <si>
    <t>통문장영어효자영어교습소</t>
  </si>
  <si>
    <t>튼튼영어마스터클럽공릉동영어</t>
  </si>
  <si>
    <t>서울특별시 노원구 공릉동 238-16</t>
  </si>
  <si>
    <t>서울특별시 노원구 공릉로34길 33</t>
  </si>
  <si>
    <t>삼광지물포</t>
  </si>
  <si>
    <t>국보표구화랑</t>
  </si>
  <si>
    <t>서울특별시 용산구 한강로1가 243-2</t>
  </si>
  <si>
    <t>불광골정육점토종한우식당</t>
  </si>
  <si>
    <t>장루이다비드</t>
  </si>
  <si>
    <t>헤어살롱방배점</t>
  </si>
  <si>
    <t>해피뮤즈음악학원</t>
  </si>
  <si>
    <t>요다래</t>
  </si>
  <si>
    <t>서울특별시 강동구 성내동 561-4</t>
  </si>
  <si>
    <t>서울특별시 강동구 성안로3길 96</t>
  </si>
  <si>
    <t>응암칼국수</t>
  </si>
  <si>
    <t>서울특별시 은평구 응암동 126-37</t>
  </si>
  <si>
    <t>서울특별시 은평구 응암로21길 18-1</t>
  </si>
  <si>
    <t>지앤지카페</t>
  </si>
  <si>
    <t>서울특별시 강남구 삼성동 90-14</t>
  </si>
  <si>
    <t>GNG병원빌딩</t>
  </si>
  <si>
    <t>서울특별시 강남구 영동대로 626</t>
  </si>
  <si>
    <t>구산중앙점</t>
  </si>
  <si>
    <t>서울특별시 은평구 구산동 18-20</t>
  </si>
  <si>
    <t>서울특별시 은평구 연서로11길 20-5</t>
  </si>
  <si>
    <t>커피식탁</t>
  </si>
  <si>
    <t>서울특별시 마포구 연남동 361-8</t>
  </si>
  <si>
    <t>서울특별시 마포구 연남로 88</t>
  </si>
  <si>
    <t>금강산소한마리정육식당</t>
  </si>
  <si>
    <t>서울특별시 종로구 낙원동 138-1</t>
  </si>
  <si>
    <t>서울특별시 종로구 수표로 124</t>
  </si>
  <si>
    <t>서울특별시 금천구 독산동 1048-41</t>
  </si>
  <si>
    <t>서울특별시 금천구 독산로65길 22</t>
  </si>
  <si>
    <t>서울특별시 강동구 천호동 326-31</t>
  </si>
  <si>
    <t>서울특별시 강동구 천중로 9</t>
  </si>
  <si>
    <t>백제식당</t>
  </si>
  <si>
    <t>서울특별시 종로구 장사동 128-3</t>
  </si>
  <si>
    <t>서울특별시 종로구 종로26길 18</t>
  </si>
  <si>
    <t>이고은바이올린</t>
  </si>
  <si>
    <t>서울특별시 동대문구 답십리동 241-16</t>
  </si>
  <si>
    <t>서울특별시 동대문구 답십리로 145</t>
  </si>
  <si>
    <t>영등포뉴타운지하상가</t>
  </si>
  <si>
    <t>우면동다방</t>
  </si>
  <si>
    <t>서울특별시 서초구 우면동 686</t>
  </si>
  <si>
    <t>삼성프라자1</t>
  </si>
  <si>
    <t>서울특별시 서초구 성촌1길 26</t>
  </si>
  <si>
    <t>노유민카페</t>
  </si>
  <si>
    <t>서울특별시 양천구 신월동 994-3</t>
  </si>
  <si>
    <t>서울특별시 양천구 지양로 2</t>
  </si>
  <si>
    <t>라이스센터</t>
  </si>
  <si>
    <t>서울특별시 서초구 방배동 593-50</t>
  </si>
  <si>
    <t>서울특별시 서초구 남부순환로297다길</t>
  </si>
  <si>
    <t>지안빌딩</t>
  </si>
  <si>
    <t>서울특별시 서초구 남부순환로297다길 7</t>
  </si>
  <si>
    <t>서울특별시 송파구 풍납동 257-47</t>
  </si>
  <si>
    <t>서울특별시 송파구 토성로 33</t>
  </si>
  <si>
    <t>감촌순두부</t>
  </si>
  <si>
    <t>유삼씨앤씨</t>
  </si>
  <si>
    <t>서울특별시 서초구 서초동 1364-42</t>
  </si>
  <si>
    <t>서울특별시 서초구 남부순환로347길 23</t>
  </si>
  <si>
    <t>한방통닭숯불바베큐</t>
  </si>
  <si>
    <t>서울특별시 서대문구 북가좌동 326-3</t>
  </si>
  <si>
    <t>서울특별시 서대문구 응암로 95</t>
  </si>
  <si>
    <t>서울특별시 구로구 구로동 1124-20</t>
  </si>
  <si>
    <t>서울특별시 구로구 디지털로32길 97-3</t>
  </si>
  <si>
    <t>서울특별시 구로구 구로동 754-4</t>
  </si>
  <si>
    <t>서울특별시 구로구 구로동로 137</t>
  </si>
  <si>
    <t>뮤젤</t>
  </si>
  <si>
    <t>설렘</t>
  </si>
  <si>
    <t>서울특별시 광진구 화양동 5-30</t>
  </si>
  <si>
    <t>서울특별시 광진구 능동로11길 9</t>
  </si>
  <si>
    <t>신당3호점</t>
  </si>
  <si>
    <t>서울특별시 중구 신당동 333-60</t>
  </si>
  <si>
    <t>서울특별시 중구 다산로24길 22</t>
  </si>
  <si>
    <t>중앙슈퍼</t>
  </si>
  <si>
    <t>서울특별시 성동구 송정동 66-34</t>
  </si>
  <si>
    <t>서울특별시 성동구 광나루로11길 18</t>
  </si>
  <si>
    <t>세진화장품</t>
  </si>
  <si>
    <t>서울특별시 중랑구 면목동 665-43</t>
  </si>
  <si>
    <t>서울특별시 중랑구 사가정로50길 68</t>
  </si>
  <si>
    <t>맘마킹도시락잠실장미상가점</t>
  </si>
  <si>
    <t>갯마을유황오리</t>
  </si>
  <si>
    <t>서울특별시 도봉구 도봉동 280-7</t>
  </si>
  <si>
    <t>서울특별시 도봉구 도봉산4나길 12-8</t>
  </si>
  <si>
    <t>제이린드버그</t>
  </si>
  <si>
    <t>NBA</t>
  </si>
  <si>
    <t>이혜숙헤어샵</t>
  </si>
  <si>
    <t>이음스튜디오</t>
  </si>
  <si>
    <t>서울특별시 강남구 신사동 591-14</t>
  </si>
  <si>
    <t>신사동빌딩</t>
  </si>
  <si>
    <t>서울특별시 강남구 논현로154길 5</t>
  </si>
  <si>
    <t>진사무용가구</t>
  </si>
  <si>
    <t>서울특별시 동작구 사당동 708-618</t>
  </si>
  <si>
    <t>서울특별시 동작구 사당로23길 40</t>
  </si>
  <si>
    <t>수호상패갤러리</t>
  </si>
  <si>
    <t>서울특별시 종로구 와룡동 28-3</t>
  </si>
  <si>
    <t>서울특별시 종로구 율곡로8길 15</t>
  </si>
  <si>
    <t>앤게더</t>
  </si>
  <si>
    <t>제기약령시점</t>
  </si>
  <si>
    <t>서울특별시 동대문구 제기동 833</t>
  </si>
  <si>
    <t>서울특별시 동대문구 약령시로 67</t>
  </si>
  <si>
    <t>고급옷수선</t>
  </si>
  <si>
    <t>서울특별시 송파구 석촌동 256-6</t>
  </si>
  <si>
    <t>아이피카소미술학원</t>
  </si>
  <si>
    <t>서울특별시 송파구 가락로11길 5-7</t>
  </si>
  <si>
    <t>동해</t>
  </si>
  <si>
    <t>서울특별시 중구 신당동 121-30</t>
  </si>
  <si>
    <t>동해회집</t>
  </si>
  <si>
    <t>서울특별시 중구 퇴계로84길 14</t>
  </si>
  <si>
    <t>동해슈퍼</t>
  </si>
  <si>
    <t>서울특별시 동대문구 제기동 573</t>
  </si>
  <si>
    <t>서울특별시 동대문구 왕산로35길 43</t>
  </si>
  <si>
    <t>은진음악학원</t>
  </si>
  <si>
    <t>CUSK새한주유소점</t>
  </si>
  <si>
    <t>SK새한주유소점</t>
  </si>
  <si>
    <t>서울특별시 강북구 미아동 62-7</t>
  </si>
  <si>
    <t>SK새한주유소</t>
  </si>
  <si>
    <t>서울특별시 강북구 도봉로 75</t>
  </si>
  <si>
    <t>보울</t>
  </si>
  <si>
    <t>시흥동직영점</t>
  </si>
  <si>
    <t>옌꾸이</t>
  </si>
  <si>
    <t>서울특별시 서대문구 대현동 90-15</t>
  </si>
  <si>
    <t>서울특별시 서대문구 이화여대3길 29</t>
  </si>
  <si>
    <t>오리사냥</t>
  </si>
  <si>
    <t>광채피부</t>
  </si>
  <si>
    <t>한촌숯불갈비</t>
  </si>
  <si>
    <t>서울특별시 강북구 수유동 312-18</t>
  </si>
  <si>
    <t>서울특별시 강북구 삼양로117길 34</t>
  </si>
  <si>
    <t>하나로마트북서울농협도봉역지점</t>
  </si>
  <si>
    <t>북서울농협도봉역지점</t>
  </si>
  <si>
    <t>순영웰라이빌1차상가</t>
  </si>
  <si>
    <t>서울특별시 구로구 구로동 106-11</t>
  </si>
  <si>
    <t>문래영시티점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금산홍삼영농</t>
  </si>
  <si>
    <t>창림석유</t>
  </si>
  <si>
    <t>자연담은화로신촌점</t>
  </si>
  <si>
    <t>서울특별시 서대문구 창천동 52-152</t>
  </si>
  <si>
    <t>서울특별시 서대문구 연세로11길 29</t>
  </si>
  <si>
    <t>일오삼낚시</t>
  </si>
  <si>
    <t>서울특별시 성북구 석관동 182-9</t>
  </si>
  <si>
    <t>서울특별시 성북구 한천로 582</t>
  </si>
  <si>
    <t>슈퍼세탁</t>
  </si>
  <si>
    <t>서울특별시 강서구 내발산동 666-3</t>
  </si>
  <si>
    <t>서울특별시 강서구 우장산로 5</t>
  </si>
  <si>
    <t>GS24</t>
  </si>
  <si>
    <t>서울특별시 용산구 신계동 7-13</t>
  </si>
  <si>
    <t>서울특별시 용산구 청파로 139-17</t>
  </si>
  <si>
    <t>서울특별시 성동구 용답동 235-1</t>
  </si>
  <si>
    <t>서울특별시 성동구 천호대로 430</t>
  </si>
  <si>
    <t>포라리</t>
  </si>
  <si>
    <t>인제대학교부속상계백병원장례식장</t>
  </si>
  <si>
    <t>커피소사이어티</t>
  </si>
  <si>
    <t>구로중앙유통점</t>
  </si>
  <si>
    <t>서울특별시 구로구 구로동 608-2</t>
  </si>
  <si>
    <t>서울특별시 구로구 경인로53길 22</t>
  </si>
  <si>
    <t>르알래스카부틱</t>
  </si>
  <si>
    <t>서울특별시 강남구 신사동 550-22</t>
  </si>
  <si>
    <t>서울특별시 강남구 압구정로14길 15</t>
  </si>
  <si>
    <t>톰보이</t>
  </si>
  <si>
    <t>나스</t>
  </si>
  <si>
    <t>크리스피바바</t>
  </si>
  <si>
    <t>갤러리어클락</t>
  </si>
  <si>
    <t>서울특별시 은평구 역촌동 48-40</t>
  </si>
  <si>
    <t>서울특별시 은평구 역말로 21</t>
  </si>
  <si>
    <t>카페밀콩</t>
  </si>
  <si>
    <t>서울특별시 도봉구 창동 609-155</t>
  </si>
  <si>
    <t>서울특별시 도봉구 덕릉로63가길 26</t>
  </si>
  <si>
    <t>잠뱅이남양주점</t>
  </si>
  <si>
    <t>서울특별시 강북구 미아동 198-6</t>
  </si>
  <si>
    <t>남광하이빌</t>
  </si>
  <si>
    <t>서울특별시 강북구 도봉로54길 24</t>
  </si>
  <si>
    <t>인사당</t>
  </si>
  <si>
    <t>미성페인트</t>
  </si>
  <si>
    <t>서울특별시 동대문구 이문동 105-4</t>
  </si>
  <si>
    <t>서울특별시 동대문구 한천로 411-1</t>
  </si>
  <si>
    <t>서울특별시 용산구 이촌동 302-162</t>
  </si>
  <si>
    <t>서울특별시 용산구 이촌로64길 34</t>
  </si>
  <si>
    <t>강서힐스테이트어린이집</t>
  </si>
  <si>
    <t>그린파이브</t>
  </si>
  <si>
    <t>타미진</t>
  </si>
  <si>
    <t>도시가구</t>
  </si>
  <si>
    <t>서울특별시 동작구 상도동 500-22</t>
  </si>
  <si>
    <t>대광페인트</t>
  </si>
  <si>
    <t>서울특별시 동작구 상도로 387-1</t>
  </si>
  <si>
    <t>동양종합인테리어</t>
  </si>
  <si>
    <t>서울특별시 영등포구 신길동 572</t>
  </si>
  <si>
    <t>서울특별시 영등포구 여의대방로35길 11</t>
  </si>
  <si>
    <t>수피아플라워</t>
  </si>
  <si>
    <t>르호봇창업보육센터</t>
  </si>
  <si>
    <t>서울특별시 송파구 석촌동 77-5</t>
  </si>
  <si>
    <t>서울특별시 송파구 백제고분로37길</t>
  </si>
  <si>
    <t>서울특별시 송파구 백제고분로37길 6</t>
  </si>
  <si>
    <t>도예공방화목토</t>
  </si>
  <si>
    <t>서울특별시 강동구 명일동 185</t>
  </si>
  <si>
    <t>서울특별시 강동구 상암로63길 6-17</t>
  </si>
  <si>
    <t>아트박스</t>
  </si>
  <si>
    <t>제이실버메디칼</t>
  </si>
  <si>
    <t>서울특별시 강동구 둔촌동 605-15</t>
  </si>
  <si>
    <t>서울특별시 강동구 천호대로198길 12</t>
  </si>
  <si>
    <t>갤러리성</t>
  </si>
  <si>
    <t>서울특별시 마포구 창전동 6-136</t>
  </si>
  <si>
    <t>서울특별시 마포구 와우산로 124</t>
  </si>
  <si>
    <t>서울특별시 강서구 화곡동 932-3</t>
  </si>
  <si>
    <t>행남빌딩</t>
  </si>
  <si>
    <t>서울특별시 강서구 국회대로 59</t>
  </si>
  <si>
    <t>달콩커피</t>
  </si>
  <si>
    <t>서울특별시 관악구 신림동 1409-8</t>
  </si>
  <si>
    <t>서울특별시 관악구 남부순환로191길 7</t>
  </si>
  <si>
    <t>임마누엘파출부</t>
  </si>
  <si>
    <t>성애병원장례식장</t>
  </si>
  <si>
    <t>서울특별시 영등포구 신길동 451-5</t>
  </si>
  <si>
    <t>성애병원</t>
  </si>
  <si>
    <t>서울특별시 영등포구 여의대방로53길 22</t>
  </si>
  <si>
    <t>한빛간호학원</t>
  </si>
  <si>
    <t>서울특별시 노원구 상계동 763-4</t>
  </si>
  <si>
    <t>서울특별시 노원구 동일로 1335</t>
  </si>
  <si>
    <t>바디프랜드은평직영점</t>
  </si>
  <si>
    <t>은평직영점</t>
  </si>
  <si>
    <t>서울특별시 은평구 녹번동 12-3</t>
  </si>
  <si>
    <t>서울특별시 은평구 통일로 680</t>
  </si>
  <si>
    <t>스탠포드호텔뷔페</t>
  </si>
  <si>
    <t>앗싸곱창쌍문점</t>
  </si>
  <si>
    <t>더키투웨이</t>
  </si>
  <si>
    <t>법무법인유스티아</t>
  </si>
  <si>
    <t>Juicy</t>
  </si>
  <si>
    <t>뉴트리코어</t>
  </si>
  <si>
    <t>서울특별시 강서구 내발산동 750-2</t>
  </si>
  <si>
    <t>새롬프라자</t>
  </si>
  <si>
    <t>서울특별시 강서구 수명로 78</t>
  </si>
  <si>
    <t>소향쑥뜸방</t>
  </si>
  <si>
    <t>서울특별시 동작구 노량진동 288-6</t>
  </si>
  <si>
    <t>서울특별시 동작구 노량진로6다길 5</t>
  </si>
  <si>
    <t>카페피티</t>
  </si>
  <si>
    <t>강성민수학교습소</t>
  </si>
  <si>
    <t>서울특별시 송파구 풍납동 257-77</t>
  </si>
  <si>
    <t>서울특별시 송파구 토성로 31</t>
  </si>
  <si>
    <t>경암보습학원</t>
  </si>
  <si>
    <t>사가루참치</t>
  </si>
  <si>
    <t>충정로구세군점</t>
  </si>
  <si>
    <t>서울특별시 서대문구 충정로3가 476</t>
  </si>
  <si>
    <t>구세군빌딩</t>
  </si>
  <si>
    <t>서울특별시 서대문구 충정로 7</t>
  </si>
  <si>
    <t>신흥기계</t>
  </si>
  <si>
    <t>양천건강원</t>
  </si>
  <si>
    <t>서울특별시 양천구 신월동 988-1</t>
  </si>
  <si>
    <t>서울특별시 양천구 지양로 57</t>
  </si>
  <si>
    <t>메죵두피아노정릉점</t>
  </si>
  <si>
    <t>서울특별시 성북구 정릉동 684-12</t>
  </si>
  <si>
    <t>메죵두피아노</t>
  </si>
  <si>
    <t>서울특별시 성북구 솔샘로 11</t>
  </si>
  <si>
    <t>도봉산팔뚝집</t>
  </si>
  <si>
    <t>포트오브모카장안2호점</t>
  </si>
  <si>
    <t>높은뜻특전태권도장</t>
  </si>
  <si>
    <t>청계산갈비살</t>
  </si>
  <si>
    <t>봉구비어방배역1호점</t>
  </si>
  <si>
    <t>서울특별시 동작구 신대방동 351-10</t>
  </si>
  <si>
    <t>서울특별시 동작구 여의대방로22길 144</t>
  </si>
  <si>
    <t>한국건축토목학원</t>
  </si>
  <si>
    <t>R03A02</t>
  </si>
  <si>
    <t>학원-건축토목기술</t>
  </si>
  <si>
    <t>서울특별시 동작구 노량진동 151-11</t>
  </si>
  <si>
    <t>순만빌딩</t>
  </si>
  <si>
    <t>서울특별시 동작구 노량진로 169</t>
  </si>
  <si>
    <t>참예지피아노교습소</t>
  </si>
  <si>
    <t>서울특별시 강동구 고덕동 159-5</t>
  </si>
  <si>
    <t>서울특별시 강동구 고덕로83길 132</t>
  </si>
  <si>
    <t>화양사거리점</t>
  </si>
  <si>
    <t>서울특별시 성동구 송정동 67-17</t>
  </si>
  <si>
    <t>서울특별시 성동구 광나루로 289</t>
  </si>
  <si>
    <t>신일비닐</t>
  </si>
  <si>
    <t>서울특별시 중구 방산동 4-47</t>
  </si>
  <si>
    <t>서울특별시 중구 동호로 389</t>
  </si>
  <si>
    <t>서울특별시 은평구 갈현동 330-2</t>
  </si>
  <si>
    <t>서울특별시 은평구 서오릉로22길</t>
  </si>
  <si>
    <t>나우빌</t>
  </si>
  <si>
    <t>서울특별시 은평구 서오릉로22길 3</t>
  </si>
  <si>
    <t>호텔31페이지</t>
  </si>
  <si>
    <t>서울특별시 동대문구 전농동 597-23</t>
  </si>
  <si>
    <t>서울특별시 동대문구 왕산로 238-1</t>
  </si>
  <si>
    <t>더설록</t>
  </si>
  <si>
    <t>REBECA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합정동마점</t>
  </si>
  <si>
    <t>서울특별시 마포구 합정동 383-23</t>
  </si>
  <si>
    <t>서울특별시 마포구 양화로3길 10</t>
  </si>
  <si>
    <t>성공공인중개사</t>
  </si>
  <si>
    <t>크린렌탈</t>
  </si>
  <si>
    <t>서울특별시 은평구 역촌동 22-9</t>
  </si>
  <si>
    <t>서울특별시 은평구 연서로 70-4</t>
  </si>
  <si>
    <t>서울특별시 서초구 방배동 437-27</t>
  </si>
  <si>
    <t>서울특별시 서초구 방배천로16길 21</t>
  </si>
  <si>
    <t>독립문방앗간</t>
  </si>
  <si>
    <t>서울특별시 관악구 신림동 1588-2</t>
  </si>
  <si>
    <t>서울특별시 관악구 신원로5길 55</t>
  </si>
  <si>
    <t>가나치킨호프</t>
  </si>
  <si>
    <t>서울강서우체국</t>
  </si>
  <si>
    <t>서울특별시 강서구 등촌동 681</t>
  </si>
  <si>
    <t>서울특별시 강서구 강서로 448</t>
  </si>
  <si>
    <t>산모피아</t>
  </si>
  <si>
    <t>두산위브세탁소</t>
  </si>
  <si>
    <t>서울특별시 강남구 역삼동 823-26</t>
  </si>
  <si>
    <t>강남역두산위브센티움</t>
  </si>
  <si>
    <t>서울특별시 강남구 테헤란로14길 8</t>
  </si>
  <si>
    <t>GS25종암삼성점</t>
  </si>
  <si>
    <t>종암삼성점</t>
  </si>
  <si>
    <t>올포원텔레콤송파구청점</t>
  </si>
  <si>
    <t>안양해물탕</t>
  </si>
  <si>
    <t>민지네분식</t>
  </si>
  <si>
    <t>서울특별시 중구 신당동 364-11</t>
  </si>
  <si>
    <t>서울특별시 중구 동호로11길 46</t>
  </si>
  <si>
    <t>그린집</t>
  </si>
  <si>
    <t>서울특별시 노원구 중계동 142-28</t>
  </si>
  <si>
    <t>서울특별시 노원구 한글비석로20길 35</t>
  </si>
  <si>
    <t>지리산물산</t>
  </si>
  <si>
    <t>서울특별시 동대문구 제기동 1141-31</t>
  </si>
  <si>
    <t>서울특별시 동대문구 약령중앙로 23-6</t>
  </si>
  <si>
    <t>서울특별시 마포구 서교동 461-1</t>
  </si>
  <si>
    <t>서울특별시 마포구 동교로 129</t>
  </si>
  <si>
    <t>골드타워</t>
  </si>
  <si>
    <t>서울특별시 강북구 수유동 173-1</t>
  </si>
  <si>
    <t>서울특별시 강북구 도봉로97길 7</t>
  </si>
  <si>
    <t>헬스하우스</t>
  </si>
  <si>
    <t>서울특별시 광진구 광장동 248-3</t>
  </si>
  <si>
    <t>서울특별시 광진구 천호대로143길 21</t>
  </si>
  <si>
    <t>흥원상회</t>
  </si>
  <si>
    <t>컴수리119</t>
  </si>
  <si>
    <t>서울특별시 성동구 성수동1가 250-1</t>
  </si>
  <si>
    <t>서울특별시 성동구 성덕정길 53</t>
  </si>
  <si>
    <t>구립한마음어린이집</t>
  </si>
  <si>
    <t>서울특별시 양천구 목동 945</t>
  </si>
  <si>
    <t>목동노블레스아파트</t>
  </si>
  <si>
    <t>서울특별시 양천구 목동중앙남로 12-3</t>
  </si>
  <si>
    <t>55번가헤어샵</t>
  </si>
  <si>
    <t>서울특별시 용산구 후암동 55-48</t>
  </si>
  <si>
    <t>시온피아노</t>
  </si>
  <si>
    <t>서울특별시 용산구 후암로28길 15</t>
  </si>
  <si>
    <t>꽃들에게</t>
  </si>
  <si>
    <t>서울옥수초등학교병설유치원</t>
  </si>
  <si>
    <t>서울특별시 성동구 금호동4가 440-12</t>
  </si>
  <si>
    <t>옥수초등학교</t>
  </si>
  <si>
    <t>서울특별시 성동구 금호로1길 25</t>
  </si>
  <si>
    <t>어폰드</t>
  </si>
  <si>
    <t>서울특별시 용산구 한남동 31-12</t>
  </si>
  <si>
    <t>서울특별시 용산구 한남대로20길 41-4</t>
  </si>
  <si>
    <t>통돼지찌개집</t>
  </si>
  <si>
    <t>블루스카이보습학원/반포</t>
  </si>
  <si>
    <t>이산교육</t>
  </si>
  <si>
    <t>아인피아노교습소</t>
  </si>
  <si>
    <t>썬엔텔레콤</t>
  </si>
  <si>
    <t>엘모</t>
  </si>
  <si>
    <t>서울특별시 서초구 원지동 238-3</t>
  </si>
  <si>
    <t>서울특별시 서초구 새원6길</t>
  </si>
  <si>
    <t>서울특별시 서초구 새원6길 6-1</t>
  </si>
  <si>
    <t>하이스타</t>
  </si>
  <si>
    <t>서울특별시 송파구 오금동 42-8</t>
  </si>
  <si>
    <t>서울특별시 송파구 마천로8길 7</t>
  </si>
  <si>
    <t>독수리수학</t>
  </si>
  <si>
    <t>서울특별시 송파구 오금동 18-5</t>
  </si>
  <si>
    <t>서울특별시 송파구 위례성대로20길 29</t>
  </si>
  <si>
    <t>오석에스피에스</t>
  </si>
  <si>
    <t>원앙세탁소</t>
  </si>
  <si>
    <t>서울특별시 용산구 보광동 214-7</t>
  </si>
  <si>
    <t>서울특별시 용산구 장문로6길 108</t>
  </si>
  <si>
    <t>서울특별시 마포구 공덕동 249-12</t>
  </si>
  <si>
    <t>서울특별시 마포구 마포대로8길</t>
  </si>
  <si>
    <t>영명빌딩</t>
  </si>
  <si>
    <t>서울특별시 마포구 마포대로8길 9</t>
  </si>
  <si>
    <t>피자투어대방점</t>
  </si>
  <si>
    <t>서울특별시 동작구 대방동 23-58</t>
  </si>
  <si>
    <t>서울특별시 동작구 등용로 116</t>
  </si>
  <si>
    <t>세진피혁</t>
  </si>
  <si>
    <t>동대문롯데몰점</t>
  </si>
  <si>
    <t>파리바게뜨낙성대역점</t>
  </si>
  <si>
    <t>서울특별시 관악구 봉천동 1658-23</t>
  </si>
  <si>
    <t>서울특별시 관악구 봉천로 603</t>
  </si>
  <si>
    <t>서울특별시 금천구 독산동 988-8</t>
  </si>
  <si>
    <t>서울특별시 금천구 시흥대로138길 33</t>
  </si>
  <si>
    <t>프로카데미</t>
  </si>
  <si>
    <t>한국it아카데미</t>
  </si>
  <si>
    <t>프로암</t>
  </si>
  <si>
    <t>서울특별시 서초구 방배동 908-7</t>
  </si>
  <si>
    <t>농전빌딩</t>
  </si>
  <si>
    <t>서울특별시 서초구 방배로 90</t>
  </si>
  <si>
    <t>귀신반점</t>
  </si>
  <si>
    <t>서울특별시 마포구 성산동 278-55</t>
  </si>
  <si>
    <t>샤인빌딩</t>
  </si>
  <si>
    <t>서울특별시 마포구 성산로2길 55</t>
  </si>
  <si>
    <t>용한상사</t>
  </si>
  <si>
    <t>마곡사이언스타워점</t>
  </si>
  <si>
    <t>구립파란하늘어린이집</t>
  </si>
  <si>
    <t>서울특별시 은평구 불광동 643-2</t>
  </si>
  <si>
    <t>북한산힐스테이트7차보육시설</t>
  </si>
  <si>
    <t>서울특별시 은평구 통일로72길 16</t>
  </si>
  <si>
    <t>코리아여의도K타워점</t>
  </si>
  <si>
    <t>서울우유삼전동대리점</t>
  </si>
  <si>
    <t>삼전동대리점</t>
  </si>
  <si>
    <t>나무와가구</t>
  </si>
  <si>
    <t>CH네일</t>
  </si>
  <si>
    <t>김밥w</t>
  </si>
  <si>
    <t>스시아나</t>
  </si>
  <si>
    <t>충무로칼국수</t>
  </si>
  <si>
    <t>서울특별시 중구 충무로4가 109-3</t>
  </si>
  <si>
    <t>서울특별시 중구 퇴계로41길 12</t>
  </si>
  <si>
    <t>삼성웰스토리암센터가화원</t>
  </si>
  <si>
    <t>덤</t>
  </si>
  <si>
    <t>서울특별시 중구 신당동 369-33</t>
  </si>
  <si>
    <t>서울특별시 중구 다산로 130</t>
  </si>
  <si>
    <t>주화자</t>
  </si>
  <si>
    <t>서울특별시 구로구 개봉동 203-15</t>
  </si>
  <si>
    <t>서울특별시 구로구 남부순환로95길 10</t>
  </si>
  <si>
    <t>또와즉석떡볶이</t>
  </si>
  <si>
    <t>서울특별시 양천구 신월동 158-21</t>
  </si>
  <si>
    <t>서울특별시 양천구 남부순환로40길 42</t>
  </si>
  <si>
    <t>지플러스</t>
  </si>
  <si>
    <t>컴퓨터뱅크</t>
  </si>
  <si>
    <t>서울특별시 은평구 구산동 19-25</t>
  </si>
  <si>
    <t>서울특별시 은평구 연서로11길 20-4</t>
  </si>
  <si>
    <t>GS25관악원당점</t>
  </si>
  <si>
    <t>관악원당점</t>
  </si>
  <si>
    <t>서울특별시 관악구 봉천동 1668-18</t>
  </si>
  <si>
    <t>서울특별시 관악구 행운1길 81</t>
  </si>
  <si>
    <t>보원집</t>
  </si>
  <si>
    <t>서울특별시 은평구 역촌동 13-33</t>
  </si>
  <si>
    <t>서울특별시 은평구 역말로 83-5</t>
  </si>
  <si>
    <t>장원족발빈대떡</t>
  </si>
  <si>
    <t>민스네일</t>
  </si>
  <si>
    <t>동태장군집</t>
  </si>
  <si>
    <t>서울특별시 양천구 신월동 110-28</t>
  </si>
  <si>
    <t>서울특별시 양천구 곰달래로5길 24</t>
  </si>
  <si>
    <t>서울특별시 노원구 중계동 157-33</t>
  </si>
  <si>
    <t>서울특별시 노원구 한글비석로 369</t>
  </si>
  <si>
    <t>서울특별시 광진구 중곡동 556-2</t>
  </si>
  <si>
    <t>서울특별시 광진구 면목로 201</t>
  </si>
  <si>
    <t>아리엘피아노</t>
  </si>
  <si>
    <t>SECONDBREATH</t>
  </si>
  <si>
    <t>주희헤어샵</t>
  </si>
  <si>
    <t>서울특별시 성북구 동선동2가 135-12</t>
  </si>
  <si>
    <t>서울특별시 성북구 보문로34길 76</t>
  </si>
  <si>
    <t>씨앤에이논술</t>
  </si>
  <si>
    <t>왕돈까스부대찌개</t>
  </si>
  <si>
    <t>서울특별시 동대문구 답십리동 4-265</t>
  </si>
  <si>
    <t>서울특별시 동대문구 한천로 67</t>
  </si>
  <si>
    <t>현대어린이실내놀이터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오티벨</t>
  </si>
  <si>
    <t>나뷰티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GS왓슨스코리아아차산역점</t>
  </si>
  <si>
    <t>코리아아차산역점</t>
  </si>
  <si>
    <t>서울특별시 광진구 구의동 53-1</t>
  </si>
  <si>
    <t>서울특별시 광진구 천호대로 661</t>
  </si>
  <si>
    <t>엘지데코빌길음점</t>
  </si>
  <si>
    <t>비어주락</t>
  </si>
  <si>
    <t>서울특별시 동대문구 장안동 364-6</t>
  </si>
  <si>
    <t>서울특별시 동대문구 장한로 78</t>
  </si>
  <si>
    <t>카페MJ19.4</t>
  </si>
  <si>
    <t>엠제이194</t>
  </si>
  <si>
    <t>서울특별시 강남구 도곡동 457-5</t>
  </si>
  <si>
    <t>서울특별시 강남구 논현로26길 46-10</t>
  </si>
  <si>
    <t>서울특별시 성동구 용답동 9-21</t>
  </si>
  <si>
    <t>서울특별시 성동구 용답중앙27길 3</t>
  </si>
  <si>
    <t>성진전기토탈인테리어</t>
  </si>
  <si>
    <t>휘슬러</t>
  </si>
  <si>
    <t>아우스</t>
  </si>
  <si>
    <t>서울특별시 동대문구 장안동 339-1</t>
  </si>
  <si>
    <t>서울특별시 동대문구 장한로26다길</t>
  </si>
  <si>
    <t>서울특별시 동대문구 장한로26다길 63</t>
  </si>
  <si>
    <t>템피아</t>
  </si>
  <si>
    <t>서울특별시 용산구 원효로2가 27-3</t>
  </si>
  <si>
    <t>봉학빌딩</t>
  </si>
  <si>
    <t>서울특별시 용산구 원효로 190</t>
  </si>
  <si>
    <t>서울특별시 서초구 방배동 750-20</t>
  </si>
  <si>
    <t>렉서스프라자및반포주유소</t>
  </si>
  <si>
    <t>서울특별시 서초구 사평대로 12</t>
  </si>
  <si>
    <t>보령흑염소</t>
  </si>
  <si>
    <t>서울특별시 동대문구 제기동 967</t>
  </si>
  <si>
    <t>서울특별시 동대문구 약령중앙로 34-9</t>
  </si>
  <si>
    <t>명지골프수리</t>
  </si>
  <si>
    <t>서울특별시 서초구 양재동 256-5</t>
  </si>
  <si>
    <t>서울특별시 서초구 언남길 51</t>
  </si>
  <si>
    <t>청량상회</t>
  </si>
  <si>
    <t>홀리데이인성북호텔웨딩홀</t>
  </si>
  <si>
    <t>부동산타운공인종개</t>
  </si>
  <si>
    <t>오페라빈로스터스낙성대점</t>
  </si>
  <si>
    <t>서울특별시 관악구 봉천동 300-19</t>
  </si>
  <si>
    <t>에듀테이너스오피스텔</t>
  </si>
  <si>
    <t>서울특별시 관악구 낙성대로 29</t>
  </si>
  <si>
    <t>럭키열쇠도장</t>
  </si>
  <si>
    <t>반얀트리스파</t>
  </si>
  <si>
    <t>관악로점</t>
  </si>
  <si>
    <t>금광당</t>
  </si>
  <si>
    <t>일미기사식당</t>
  </si>
  <si>
    <t>서울특별시 동대문구 회기동 60-267</t>
  </si>
  <si>
    <t>서울특별시 동대문구 회기로 105</t>
  </si>
  <si>
    <t>투와이컬렉션</t>
  </si>
  <si>
    <t>아가다미용실</t>
  </si>
  <si>
    <t>가락축산물대성상회</t>
  </si>
  <si>
    <t>건영종합보일러</t>
  </si>
  <si>
    <t>BYC할인매장</t>
  </si>
  <si>
    <t>서울특별시 강서구 내발산동 719-1</t>
  </si>
  <si>
    <t>대운진리회</t>
  </si>
  <si>
    <t>서울특별시 강서구 강서로 279</t>
  </si>
  <si>
    <t>대지의료기</t>
  </si>
  <si>
    <t>서울특별시 중랑구 면목동 22-11</t>
  </si>
  <si>
    <t>서울특별시 중랑구 겸재로64길 5</t>
  </si>
  <si>
    <t>LG종합보수센타</t>
  </si>
  <si>
    <t>홍삼태능입구역점</t>
  </si>
  <si>
    <t>그랜드백화점마트신당점</t>
  </si>
  <si>
    <t>마트신당점</t>
  </si>
  <si>
    <t>디앤피센터</t>
  </si>
  <si>
    <t>서울특별시 광진구 구의동 65-31</t>
  </si>
  <si>
    <t>서울특별시 광진구 자양로36길 11-1</t>
  </si>
  <si>
    <t>대진부동산</t>
  </si>
  <si>
    <t>돈정포원실내포장마차</t>
  </si>
  <si>
    <t>서울특별시 강동구 성내동 385-9</t>
  </si>
  <si>
    <t>서울특별시 강동구 양재대로101길 75</t>
  </si>
  <si>
    <t>불광가마솥흑염소보양탕전문</t>
  </si>
  <si>
    <t>서울특별시 은평구 불광동 281-151</t>
  </si>
  <si>
    <t>서울특별시 은평구 통일로66길 6</t>
  </si>
  <si>
    <t>서울특별시 강북구 수유동 586-1</t>
  </si>
  <si>
    <t>서울특별시 강북구 419로12길 26-12</t>
  </si>
  <si>
    <t>옳음</t>
  </si>
  <si>
    <t>바오쯔</t>
  </si>
  <si>
    <t>서울특별시 종로구 혜화동 84-1</t>
  </si>
  <si>
    <t>서울특별시 종로구 창경궁로35길 11</t>
  </si>
  <si>
    <t>소망철물</t>
  </si>
  <si>
    <t>서울특별시 강서구 화곡동 871-79</t>
  </si>
  <si>
    <t>명성궁</t>
  </si>
  <si>
    <t>서울특별시 강서구 곰달래로 183</t>
  </si>
  <si>
    <t>누들박스삼청동점</t>
  </si>
  <si>
    <t>서울특별시 종로구 삼청동 71</t>
  </si>
  <si>
    <t>서울특별시 종로구 삼청로 108</t>
  </si>
  <si>
    <t>덕성어린이집</t>
  </si>
  <si>
    <t>서울특별시 구로구 고척동 166-3</t>
  </si>
  <si>
    <t>서울특별시 구로구 고척로51길 46</t>
  </si>
  <si>
    <t>컨츄리</t>
  </si>
  <si>
    <t>서울특별시 성북구 동선동5가 20</t>
  </si>
  <si>
    <t>서울특별시 성북구 아리랑로 28-1</t>
  </si>
  <si>
    <t>서울특별시 마포구 상수동 60-2</t>
  </si>
  <si>
    <t>서울특별시 마포구 토정로 148</t>
  </si>
  <si>
    <t>꽃샘헤어</t>
  </si>
  <si>
    <t>서울특별시 양천구 목동 625-28</t>
  </si>
  <si>
    <t>서울특별시 양천구 목동중앙북로8길 52</t>
  </si>
  <si>
    <t>쌔카</t>
  </si>
  <si>
    <t>서울특별시 양천구 신정동 926-19</t>
  </si>
  <si>
    <t>서울특별시 양천구 신정중앙로 20</t>
  </si>
  <si>
    <t>서울특별시 양천구 신월동 218-1</t>
  </si>
  <si>
    <t>서울특별시 양천구 남부순환로65길 12</t>
  </si>
  <si>
    <t>켐플</t>
  </si>
  <si>
    <t>berry</t>
  </si>
  <si>
    <t>음년이네고깃집</t>
  </si>
  <si>
    <t>슈퍼피맥</t>
  </si>
  <si>
    <t>서울특별시 동작구 흑석동 86-73</t>
  </si>
  <si>
    <t>서울특별시 동작구 서달로10길 4</t>
  </si>
  <si>
    <t>서울특별시 광진구 군자동 360-20</t>
  </si>
  <si>
    <t>세븐일레븐탑골공원점</t>
  </si>
  <si>
    <t>탑골공원점</t>
  </si>
  <si>
    <t>서울특별시 종로구 낙원동 178</t>
  </si>
  <si>
    <t>서울특별시 종로구 수표로 110</t>
  </si>
  <si>
    <t>대구달구벌막창</t>
  </si>
  <si>
    <t>서울특별시 노원구 중계동 34-5</t>
  </si>
  <si>
    <t>서울특별시 노원구 중계로8길 20</t>
  </si>
  <si>
    <t>만나쌈밥</t>
  </si>
  <si>
    <t>서울특별시 동대문구 장안동 564</t>
  </si>
  <si>
    <t>장안동신일해피트리아파트</t>
  </si>
  <si>
    <t>서울특별시 동대문구 천호대로77길 79</t>
  </si>
  <si>
    <t>원진수산</t>
  </si>
  <si>
    <t>디노마드</t>
  </si>
  <si>
    <t>앤듀</t>
  </si>
  <si>
    <t>남평식당</t>
  </si>
  <si>
    <t>충남인삼사</t>
  </si>
  <si>
    <t>서울특별시 종로구 종로5가 246-2</t>
  </si>
  <si>
    <t>서울특별시 종로구 종로38길</t>
  </si>
  <si>
    <t>서울특별시 종로구 종로38길 5</t>
  </si>
  <si>
    <t>신명미술학원</t>
  </si>
  <si>
    <t>타</t>
  </si>
  <si>
    <t>금은미용실</t>
  </si>
  <si>
    <t>서울특별시 구로구 고척동 273-6</t>
  </si>
  <si>
    <t>서울특별시 구로구 경인로33길 70</t>
  </si>
  <si>
    <t>청청아쿠아씨</t>
  </si>
  <si>
    <t>제이제이인터내셔날</t>
  </si>
  <si>
    <t>페이웨이롯데몰김포공항점</t>
  </si>
  <si>
    <t>현대자동차매장</t>
  </si>
  <si>
    <t>서울특별시 강서구 마곡동 722-4</t>
  </si>
  <si>
    <t>서울특별시 강서구 강서로 377</t>
  </si>
  <si>
    <t>폼더스토어</t>
  </si>
  <si>
    <t>철그릴</t>
  </si>
  <si>
    <t>PEET단기</t>
  </si>
  <si>
    <t>HairHouseby호란</t>
  </si>
  <si>
    <t>희망고시원</t>
  </si>
  <si>
    <t>서울특별시 강서구 화곡동 779-10</t>
  </si>
  <si>
    <t>서울특별시 강서구 곰달래로 262-1</t>
  </si>
  <si>
    <t>오토탑</t>
  </si>
  <si>
    <t>서울특별시 영등포구 신길동 246-17</t>
  </si>
  <si>
    <t>서울특별시 영등포구 가마산로 515</t>
  </si>
  <si>
    <t>상도해법수학</t>
  </si>
  <si>
    <t>서울특별시 동작구 상도동 190-10</t>
  </si>
  <si>
    <t>할머니보쌈</t>
  </si>
  <si>
    <t>서울특별시 동작구 상도로 134</t>
  </si>
  <si>
    <t>서울특별시 동작구 대방동 407-15</t>
  </si>
  <si>
    <t>서울특별시 동작구 여의대방로 128</t>
  </si>
  <si>
    <t>우리노래방</t>
  </si>
  <si>
    <t>서울특별시 성북구 하월곡동 227</t>
  </si>
  <si>
    <t>월곡갑을명가</t>
  </si>
  <si>
    <t>서울특별시 성북구 화랑로11길 26</t>
  </si>
  <si>
    <t>참수선방</t>
  </si>
  <si>
    <t>올라뷰티</t>
  </si>
  <si>
    <t>서울특별시 성북구 정릉동 16-170</t>
  </si>
  <si>
    <t>서울특별시 성북구 정릉로 324</t>
  </si>
  <si>
    <t>스몰하우스</t>
  </si>
  <si>
    <t>서울특별시 송파구 거여동 5-16</t>
  </si>
  <si>
    <t>서울특별시 송파구 성내천로18길 12-1</t>
  </si>
  <si>
    <t>쟈당헤어</t>
  </si>
  <si>
    <t>수서빌딩</t>
  </si>
  <si>
    <t>서울특별시 서대문구 홍은동 41-1</t>
  </si>
  <si>
    <t>서울특별시 서대문구 세검정로1길 55</t>
  </si>
  <si>
    <t>홍삼고덕점</t>
  </si>
  <si>
    <t>서울특별시 구로구 개봉동 139-92</t>
  </si>
  <si>
    <t>서울특별시 구로구 경인로33길 24</t>
  </si>
  <si>
    <t>호호에스테틱</t>
  </si>
  <si>
    <t>서울특별시 관악구 봉천동 495-1</t>
  </si>
  <si>
    <t>서울특별시 관악구 은천로 109</t>
  </si>
  <si>
    <t>신고집해물찜칼국수</t>
  </si>
  <si>
    <t>서울특별시 강서구 화곡동 1052</t>
  </si>
  <si>
    <t>서울특별시 강서구 강서로 188</t>
  </si>
  <si>
    <t>CU성수더블유타워점</t>
  </si>
  <si>
    <t>성수더블유타워점</t>
  </si>
  <si>
    <t>굿모닝미술학원</t>
  </si>
  <si>
    <t>웰빙맛사지</t>
  </si>
  <si>
    <t>서울특별시 금천구 시흥동 881-44</t>
  </si>
  <si>
    <t>서울특별시 금천구 시흥대로62길 13</t>
  </si>
  <si>
    <t>상도동신점</t>
  </si>
  <si>
    <t>동성목욕탕</t>
  </si>
  <si>
    <t>서울특별시 도봉구 방학동 703-14</t>
  </si>
  <si>
    <t>서울특별시 도봉구 도봉로 683</t>
  </si>
  <si>
    <t>한양합판</t>
  </si>
  <si>
    <t>서울특별시 서초구 양재동 281-6</t>
  </si>
  <si>
    <t>도담빌라</t>
  </si>
  <si>
    <t>서울특별시 서초구 동산로19길 40-9</t>
  </si>
  <si>
    <t>제이원세라믹</t>
  </si>
  <si>
    <t>마이다스의손</t>
  </si>
  <si>
    <t>F03A09</t>
  </si>
  <si>
    <t>가죽/모피수선</t>
  </si>
  <si>
    <t>우리동네1등슈퍼</t>
  </si>
  <si>
    <t>술퍼마켓</t>
  </si>
  <si>
    <t>서울특별시 마포구 동교동 154-5</t>
  </si>
  <si>
    <t>서울특별시 마포구 양화로21길 15</t>
  </si>
  <si>
    <t>W헤어이미정</t>
  </si>
  <si>
    <t>서울특별시 강북구 수유동 659-6</t>
  </si>
  <si>
    <t>서울특별시 강북구 노해로33길 59</t>
  </si>
  <si>
    <t>세종분식</t>
  </si>
  <si>
    <t>서울특별시 동대문구 회기동 102-288</t>
  </si>
  <si>
    <t>서울특별시 동대문구 회기로10길 61</t>
  </si>
  <si>
    <t>코리아압구정현대아파트점</t>
  </si>
  <si>
    <t>서울특별시 강남구 압구정동 442</t>
  </si>
  <si>
    <t>442빌딩</t>
  </si>
  <si>
    <t>서울특별시 강남구 압구정로29길 65</t>
  </si>
  <si>
    <t>선이호프</t>
  </si>
  <si>
    <t>정진세탁소</t>
  </si>
  <si>
    <t>세광정육점</t>
  </si>
  <si>
    <t>서울특별시 노원구 공릉동 400-27</t>
  </si>
  <si>
    <t>세광식당</t>
  </si>
  <si>
    <t>서울특별시 노원구 동일로173가길 130</t>
  </si>
  <si>
    <t>카페신촌점</t>
  </si>
  <si>
    <t>서울특별시 서대문구 창천동 18-10</t>
  </si>
  <si>
    <t>서울특별시 서대문구 연세로4길 1</t>
  </si>
  <si>
    <t>서울특별시 강남구 도곡동 423</t>
  </si>
  <si>
    <t>24시편의점</t>
  </si>
  <si>
    <t>서울특별시 강서구 등촌동 671</t>
  </si>
  <si>
    <t>강서힘찬병원</t>
  </si>
  <si>
    <t>서울특별시 강서구 강서로56길 38</t>
  </si>
  <si>
    <t>G-cut</t>
  </si>
  <si>
    <t>마포세울점</t>
  </si>
  <si>
    <t>서울특별시 마포구 노고산동 19-1</t>
  </si>
  <si>
    <t>서울특별시 마포구 백범로1길 84</t>
  </si>
  <si>
    <t>나의 가야</t>
  </si>
  <si>
    <t>의가야</t>
  </si>
  <si>
    <t>윤선생영어교실가락대리점</t>
  </si>
  <si>
    <t>가락대리점</t>
  </si>
  <si>
    <t>의정부부대찌게</t>
  </si>
  <si>
    <t>서울특별시 도봉구 창동 10-3</t>
  </si>
  <si>
    <t>서울특별시 도봉구 노해로69길 15</t>
  </si>
  <si>
    <t>서울특별시 종로구 종로5가 120-7</t>
  </si>
  <si>
    <t>서울특별시 종로구 종로31길 8-1</t>
  </si>
  <si>
    <t>궁노래</t>
  </si>
  <si>
    <t>전주콩뿌리콩나물국밥</t>
  </si>
  <si>
    <t>세종무역</t>
  </si>
  <si>
    <t>서울특별시 동대문구 이문동 86-79</t>
  </si>
  <si>
    <t>서울특별시 동대문구 외대역동로 90</t>
  </si>
  <si>
    <t>일송직물</t>
  </si>
  <si>
    <t>데어데어</t>
  </si>
  <si>
    <t>서울특별시 마포구 연남동 390-37</t>
  </si>
  <si>
    <t>서울특별시 마포구 동교로38길 33-9</t>
  </si>
  <si>
    <t>한잔가득</t>
  </si>
  <si>
    <t>사랑방미용실</t>
  </si>
  <si>
    <t>신내보일러</t>
  </si>
  <si>
    <t>목일부동산</t>
  </si>
  <si>
    <t>디자인벤쳐스</t>
  </si>
  <si>
    <t>골든구스</t>
  </si>
  <si>
    <t>서울특별시 송파구 송파동 84-4</t>
  </si>
  <si>
    <t>서울특별시 송파구 백제고분로 382</t>
  </si>
  <si>
    <t>유창당구장</t>
  </si>
  <si>
    <t>서울특별시 관악구 봉천동 464-24</t>
  </si>
  <si>
    <t>유창빌</t>
  </si>
  <si>
    <t>서울특별시 관악구 은천로23길 14</t>
  </si>
  <si>
    <t>세븐일레븐구로궁동점</t>
  </si>
  <si>
    <t>구로궁동점</t>
  </si>
  <si>
    <t>서울특별시 구로구 궁동 238</t>
  </si>
  <si>
    <t>월드빌라1단지</t>
  </si>
  <si>
    <t>서울특별시 구로구 부일로9길 98</t>
  </si>
  <si>
    <t>새마포컴퓨터학원</t>
  </si>
  <si>
    <t>서울특별시 마포구 대흥동 2-19</t>
  </si>
  <si>
    <t>서울특별시 마포구 대흥로30길 6-8</t>
  </si>
  <si>
    <t>비쥬네일</t>
  </si>
  <si>
    <t>부성</t>
  </si>
  <si>
    <t>올리브영마포구청역점</t>
  </si>
  <si>
    <t>사유</t>
  </si>
  <si>
    <t>서울특별시 용산구 한남동 682-5</t>
  </si>
  <si>
    <t>서울특별시 용산구 이태원로54길 5</t>
  </si>
  <si>
    <t>굿커피</t>
  </si>
  <si>
    <t>서울특별시 중구 중림동 397-20</t>
  </si>
  <si>
    <t>서울특별시 중구 중림로 2</t>
  </si>
  <si>
    <t>대지극장</t>
  </si>
  <si>
    <t>서울특별시 강북구 수유동 229-1</t>
  </si>
  <si>
    <t>서울특별시 강북구 도봉로87길 15</t>
  </si>
  <si>
    <t>카페다니엘</t>
  </si>
  <si>
    <t>서울특별시 영등포구 대림동 686-11</t>
  </si>
  <si>
    <t>서울특별시 영등포구 대림로34길 15</t>
  </si>
  <si>
    <t>아라연</t>
  </si>
  <si>
    <t>서울특별시 강북구 미아동 484-4</t>
  </si>
  <si>
    <t>이성록내과의원</t>
  </si>
  <si>
    <t>서울특별시 강북구 숭인로 63-1</t>
  </si>
  <si>
    <t>동아장식</t>
  </si>
  <si>
    <t>철수네포장마차</t>
  </si>
  <si>
    <t>서울특별시 강남구 대치동 922-14</t>
  </si>
  <si>
    <t>서울특별시 강남구 선릉로66길 8</t>
  </si>
  <si>
    <t>이니스프리숙대정문점</t>
  </si>
  <si>
    <t>숙대정문점</t>
  </si>
  <si>
    <t>동원기획</t>
  </si>
  <si>
    <t>서울특별시 중구 충무로5가 20-17</t>
  </si>
  <si>
    <t>서울특별시 중구 퇴계로45길 6-7</t>
  </si>
  <si>
    <t>소옥</t>
  </si>
  <si>
    <t>서울특별시 서초구 방배동 764-4</t>
  </si>
  <si>
    <t>서울특별시 서초구 동광로1길 95</t>
  </si>
  <si>
    <t>뷰티헤어</t>
  </si>
  <si>
    <t>서울특별시 관악구 신림동 624-28</t>
  </si>
  <si>
    <t>서울특별시 관악구 난곡로34길 28</t>
  </si>
  <si>
    <t>폴바셋롯데마트</t>
  </si>
  <si>
    <t>삼보애드피아</t>
  </si>
  <si>
    <t>서울특별시 영등포구 양평동3가 67-2</t>
  </si>
  <si>
    <t>서울특별시 영등포구 선유로 166</t>
  </si>
  <si>
    <t>GKPLEX</t>
  </si>
  <si>
    <t>훠궈야</t>
  </si>
  <si>
    <t>신설남예종점</t>
  </si>
  <si>
    <t>서울특별시 동대문구 신설동 72-10</t>
  </si>
  <si>
    <t>서울특별시 동대문구 한빛로 18</t>
  </si>
  <si>
    <t>서울디자인재단청와대사</t>
  </si>
  <si>
    <t>서울특별시 종로구 효자동 150</t>
  </si>
  <si>
    <t>서울특별시 종로구 효자로13길 45</t>
  </si>
  <si>
    <t>칼라헤어라인</t>
  </si>
  <si>
    <t>서울특별시 강서구 화곡동 98-247</t>
  </si>
  <si>
    <t>서울특별시 강서구 까치산로4길 58</t>
  </si>
  <si>
    <t>쌈장포차</t>
  </si>
  <si>
    <t>서울특별시 관악구 봉천동 1601-3</t>
  </si>
  <si>
    <t>서울특별시 관악구 관악로16길 25</t>
  </si>
  <si>
    <t>더죠이</t>
  </si>
  <si>
    <t>Thebar</t>
  </si>
  <si>
    <t>아베스포츠</t>
  </si>
  <si>
    <t>노란코끼리</t>
  </si>
  <si>
    <t>서울특별시 은평구 역촌동 68-51</t>
  </si>
  <si>
    <t>서울특별시 은평구 연서로3나길</t>
  </si>
  <si>
    <t>서울특별시 은평구 연서로3나길 1</t>
  </si>
  <si>
    <t>광선섬유</t>
  </si>
  <si>
    <t>오드리앙파티이벤트</t>
  </si>
  <si>
    <t>서울특별시 서초구 서초동 1445-13</t>
  </si>
  <si>
    <t>서초쌍용플래티넘</t>
  </si>
  <si>
    <t>서울특별시 서초구 서초중앙로 18</t>
  </si>
  <si>
    <t>충남철물</t>
  </si>
  <si>
    <t>서울특별시 양천구 목동 626-27</t>
  </si>
  <si>
    <t>서울특별시 양천구 목동중앙북로8길 25</t>
  </si>
  <si>
    <t>오렌지미술교습소</t>
  </si>
  <si>
    <t>치킨플러스거여점</t>
  </si>
  <si>
    <t>서울특별시 송파구 거여동 129-81</t>
  </si>
  <si>
    <t>서울특별시 송파구 마천로 256-1</t>
  </si>
  <si>
    <t>가든족발</t>
  </si>
  <si>
    <t>서울특별시 송파구 문정동 74-4</t>
  </si>
  <si>
    <t>서울특별시 송파구 송파대로 100</t>
  </si>
  <si>
    <t>서울특별시 강남구 논현동 198-15</t>
  </si>
  <si>
    <t>서울특별시 강남구 강남대로112길 17</t>
  </si>
  <si>
    <t>슈크레동목동</t>
  </si>
  <si>
    <t>더키친</t>
  </si>
  <si>
    <t>숲속에서꽃</t>
  </si>
  <si>
    <t>서울특별시 강남구 삼성동 157-18</t>
  </si>
  <si>
    <t>서울특별시 강남구 테헤란로83길 11</t>
  </si>
  <si>
    <t>SBS뷰티스쿨</t>
  </si>
  <si>
    <t>사또화방필방</t>
  </si>
  <si>
    <t>서울특별시 종로구 창신동 390-28</t>
  </si>
  <si>
    <t>서울특별시 종로구 종로54길 28</t>
  </si>
  <si>
    <t>일마레동물메디컬센터</t>
  </si>
  <si>
    <t>이바디</t>
  </si>
  <si>
    <t>서울특별시 강남구 역삼동 747-10</t>
  </si>
  <si>
    <t>서울특별시 강남구 논현로75길 13</t>
  </si>
  <si>
    <t>합동종합공사</t>
  </si>
  <si>
    <t>돈까스이야기</t>
  </si>
  <si>
    <t>서울특별시 중구 남대문로5가 544</t>
  </si>
  <si>
    <t>남대문교회</t>
  </si>
  <si>
    <t>서울특별시 중구 퇴계로 6</t>
  </si>
  <si>
    <t>착한마트</t>
  </si>
  <si>
    <t>서울특별시 관악구 봉천동 151-2</t>
  </si>
  <si>
    <t>원촌로즈빌</t>
  </si>
  <si>
    <t>서울특별시 관악구 솔밭로7길 21</t>
  </si>
  <si>
    <t>바퀴119그린환경</t>
  </si>
  <si>
    <t>롱키원메딕스</t>
  </si>
  <si>
    <t>서울특별시 광진구 중곡동 162-2</t>
  </si>
  <si>
    <t>서울특별시 광진구 능동로 341</t>
  </si>
  <si>
    <t>EnC</t>
  </si>
  <si>
    <t>베이비케어</t>
  </si>
  <si>
    <t>아메리칸트레일러가산점</t>
  </si>
  <si>
    <t>미소뷰티샵</t>
  </si>
  <si>
    <t>서울특별시 동작구 신대방동 607-58</t>
  </si>
  <si>
    <t>보라미술유치원</t>
  </si>
  <si>
    <t>서울특별시 동작구 신대방길 113</t>
  </si>
  <si>
    <t>서울특별시 양천구 목동 713-23</t>
  </si>
  <si>
    <t>구립청솔어린이집</t>
  </si>
  <si>
    <t>서울특별시 양천구 목동중앙남로3가길 115</t>
  </si>
  <si>
    <t>구립노을어린이집</t>
  </si>
  <si>
    <t>리치파트너스</t>
  </si>
  <si>
    <t>서울특별시 관악구 봉천동 702-10</t>
  </si>
  <si>
    <t>서울특별시 관악구 보라매로 9</t>
  </si>
  <si>
    <t>젠틀서퍼</t>
  </si>
  <si>
    <t>삼승주방냉동설비</t>
  </si>
  <si>
    <t>서울특별시 구로구 개봉동 80-25</t>
  </si>
  <si>
    <t>서울특별시 구로구 경인로31길 3</t>
  </si>
  <si>
    <t>미앤미케익전문점</t>
  </si>
  <si>
    <t>서울특별시 강남구 도곡동 970</t>
  </si>
  <si>
    <t>도곡3차아이파크</t>
  </si>
  <si>
    <t>서울특별시 강남구 도곡로14길 21</t>
  </si>
  <si>
    <t>서울특별시 양천구 목동 772-12</t>
  </si>
  <si>
    <t>서울특별시 양천구 목동중앙로 49</t>
  </si>
  <si>
    <t>WHITEWHALE</t>
  </si>
  <si>
    <t>카페비스타</t>
  </si>
  <si>
    <t>리베라호텔서울</t>
  </si>
  <si>
    <t>정릉양곡유통</t>
  </si>
  <si>
    <t>서울특별시 성북구 정릉동 285-12</t>
  </si>
  <si>
    <t>서울특별시 성북구 보국문로 68</t>
  </si>
  <si>
    <t>스킨케어쟈스민</t>
  </si>
  <si>
    <t>삼은사</t>
  </si>
  <si>
    <t>쌍방울상회</t>
  </si>
  <si>
    <t>서울특별시 용산구 용문동 25-43</t>
  </si>
  <si>
    <t>서울특별시 용산구 효창원로42길 21</t>
  </si>
  <si>
    <t>서울특별시 강서구 방화동 600-49</t>
  </si>
  <si>
    <t>서울특별시 강서구 초원로 44</t>
  </si>
  <si>
    <t>이태리부대찌개문정법조타운점</t>
  </si>
  <si>
    <t>IFCMALL점</t>
  </si>
  <si>
    <t>뮬2</t>
  </si>
  <si>
    <t>FLOART</t>
  </si>
  <si>
    <t>서울특별시 서초구 서초동 1547-5</t>
  </si>
  <si>
    <t>Y&amp;K</t>
  </si>
  <si>
    <t>서울특별시 서초구 반포대로22길 14-4</t>
  </si>
  <si>
    <t>소천피아노</t>
  </si>
  <si>
    <t>에티튜드바이이난숙</t>
  </si>
  <si>
    <t>서울특별시 강남구 청담동 12-33</t>
  </si>
  <si>
    <t>서울특별시 강남구 삼성로149길 15-7</t>
  </si>
  <si>
    <t>명동한복</t>
  </si>
  <si>
    <t>서울특별시 종로구 예지동 248-3</t>
  </si>
  <si>
    <t>서울특별시 종로구 청계천로 195-9</t>
  </si>
  <si>
    <t>세화인쇄사</t>
  </si>
  <si>
    <t>서울특별시 성동구 성수동2가 301-6</t>
  </si>
  <si>
    <t>서울특별시 성동구 성수일로6길 1</t>
  </si>
  <si>
    <t>서울특별시 동대문구 신설동 131-50</t>
  </si>
  <si>
    <t>서울특별시 동대문구 보문로 6</t>
  </si>
  <si>
    <t>서울특별시 강동구 성내동 594</t>
  </si>
  <si>
    <t>한솔브리즈아파트</t>
  </si>
  <si>
    <t>서울특별시 강동구 양재대로81길 90</t>
  </si>
  <si>
    <t>더소야소</t>
  </si>
  <si>
    <t>서울특별시 강북구 수유동 605-2</t>
  </si>
  <si>
    <t>서울특별시 강북구 수유로 47</t>
  </si>
  <si>
    <t>하남장돼지</t>
  </si>
  <si>
    <t>정관장행당역</t>
  </si>
  <si>
    <t>세계샷시유리</t>
  </si>
  <si>
    <t>서울특별시 노원구 상계동 176-105</t>
  </si>
  <si>
    <t>서울특별시 노원구 상계로18길 31-3</t>
  </si>
  <si>
    <t>청량리영업소</t>
  </si>
  <si>
    <t>서울특별시 중랑구 면목동 193-13</t>
  </si>
  <si>
    <t>서울특별시 중랑구 중랑천로 4</t>
  </si>
  <si>
    <t>산천가든</t>
  </si>
  <si>
    <t>서울특별시 동대문구 용두동 39-729</t>
  </si>
  <si>
    <t>서울특별시 동대문구 왕산로32길 95</t>
  </si>
  <si>
    <t>천광인쇄</t>
  </si>
  <si>
    <t>서울특별시 성북구 성북동 29-41</t>
  </si>
  <si>
    <t>서울특별시 성북구 선잠로3길</t>
  </si>
  <si>
    <t>서울특별시 성북구 선잠로3길 20</t>
  </si>
  <si>
    <t>피엠지학원</t>
  </si>
  <si>
    <t>서울특별시 강남구 역삼동 745-6</t>
  </si>
  <si>
    <t>서울특별시 강남구 역삼로19길 29-2</t>
  </si>
  <si>
    <t>서울특별시 광진구 자양동 615-28</t>
  </si>
  <si>
    <t>서울특별시 광진구 자양로13다길 31</t>
  </si>
  <si>
    <t>알지스포츠</t>
  </si>
  <si>
    <t>서울특별시 은평구 응암동 110-57</t>
  </si>
  <si>
    <t>서울특별시 은평구 은평로 112</t>
  </si>
  <si>
    <t>아린스포츠</t>
  </si>
  <si>
    <t>서울특별시 중랑구 상봉동 222-35</t>
  </si>
  <si>
    <t>서울특별시 중랑구 봉화산로 112</t>
  </si>
  <si>
    <t>관악리베로점</t>
  </si>
  <si>
    <t>서울특별시 강남구 삼성동 65</t>
  </si>
  <si>
    <t>서울특별시 강남구 삼성로 642</t>
  </si>
  <si>
    <t>벨라헤어</t>
  </si>
  <si>
    <t>성보천막기업사</t>
  </si>
  <si>
    <t>서울특별시 종로구 종로5가 314-23</t>
  </si>
  <si>
    <t>서울특별시 종로구 동호로38길 14-1</t>
  </si>
  <si>
    <t>투썸플레이스숭실대점</t>
  </si>
  <si>
    <t>GS25구로미래</t>
  </si>
  <si>
    <t>유래도시락전문점</t>
  </si>
  <si>
    <t>서울특별시 강동구 길동 416-3</t>
  </si>
  <si>
    <t>다성이즈텔</t>
  </si>
  <si>
    <t>서울특별시 강동구 성안로 162</t>
  </si>
  <si>
    <t>엔에스바이오텍</t>
  </si>
  <si>
    <t>마리오1관세븐일레븐점</t>
  </si>
  <si>
    <t>조명문화사</t>
  </si>
  <si>
    <t>더블루</t>
  </si>
  <si>
    <t>엘에스케이어학학원</t>
  </si>
  <si>
    <t>아드리게호텔</t>
  </si>
  <si>
    <t>서울특별시 강남구 역삼동 718-13</t>
  </si>
  <si>
    <t>서울특별시 강남구 테헤란로28길</t>
  </si>
  <si>
    <t>서울특별시 강남구 테헤란로28길 3-6</t>
  </si>
  <si>
    <t>순흥빌딩</t>
  </si>
  <si>
    <t>뚱보카센타</t>
  </si>
  <si>
    <t>서울특별시 구로구 개봉동 107-3</t>
  </si>
  <si>
    <t>서울특별시 구로구 고척로27길 120</t>
  </si>
  <si>
    <t>뉴얼라인필라테스</t>
  </si>
  <si>
    <t>서울특별시 강서구 내발산동 750-8</t>
  </si>
  <si>
    <t>유광타워</t>
  </si>
  <si>
    <t>서울특별시 강서구 수명로 68-23</t>
  </si>
  <si>
    <t>리윰필라테스</t>
  </si>
  <si>
    <t>솔향기어린이집</t>
  </si>
  <si>
    <t>서울특별시 동대문구 장안동 339-6</t>
  </si>
  <si>
    <t>서울특별시 동대문구 장한로26다길 77</t>
  </si>
  <si>
    <t>엘이바이오텍</t>
  </si>
  <si>
    <t>오르</t>
  </si>
  <si>
    <t>명문컴퓨터교습소</t>
  </si>
  <si>
    <t>가윤노래방</t>
  </si>
  <si>
    <t>서울특별시 송파구 가락동 124-7</t>
  </si>
  <si>
    <t>서울특별시 송파구 송이로 159</t>
  </si>
  <si>
    <t>일신당</t>
  </si>
  <si>
    <t>부성설비건재철물</t>
  </si>
  <si>
    <t>서울특별시 도봉구 방학동 683</t>
  </si>
  <si>
    <t>서울특별시 도봉구 방학로2길 68</t>
  </si>
  <si>
    <t>이디야커피마곡역점</t>
  </si>
  <si>
    <t>현대힐스테이트에코동익</t>
  </si>
  <si>
    <t>지수학원</t>
  </si>
  <si>
    <t>김동하국어논술</t>
  </si>
  <si>
    <t>생각하는수학과학</t>
  </si>
  <si>
    <t>서울특별시 송파구 오금동 18-4</t>
  </si>
  <si>
    <t>서울특별시 송파구 위례성대로20길 27</t>
  </si>
  <si>
    <t>나라인터내셔날</t>
  </si>
  <si>
    <t>HAIRSALONB&amp;G</t>
  </si>
  <si>
    <t>필수만수학</t>
  </si>
  <si>
    <t>서울특별시 강서구 화곡동 1008-13</t>
  </si>
  <si>
    <t>서울특별시 강서구 강서로45길 39</t>
  </si>
  <si>
    <t>혜윰수학</t>
  </si>
  <si>
    <t>1998댄스스쿨</t>
  </si>
  <si>
    <t>서울특별시 중랑구 중화동 285-6</t>
  </si>
  <si>
    <t>서울특별시 중랑구 동일로 806</t>
  </si>
  <si>
    <t>콩닢</t>
  </si>
  <si>
    <t>서울특별시 중랑구 중화동 305-60</t>
  </si>
  <si>
    <t>서울특별시 중랑구 동일로 799-6</t>
  </si>
  <si>
    <t>포네커피하우스</t>
  </si>
  <si>
    <t>서울특별시 강북구 수유동 281-50</t>
  </si>
  <si>
    <t>서울특별시 강북구 419로1길</t>
  </si>
  <si>
    <t>서울특별시 강북구 419로1길 40</t>
  </si>
  <si>
    <t>당돌이</t>
  </si>
  <si>
    <t>서울특별시 중랑구 묵동 156-2</t>
  </si>
  <si>
    <t>고려스쿨학원</t>
  </si>
  <si>
    <t>서울특별시 중랑구 공릉로12가길 41</t>
  </si>
  <si>
    <t>양철갈비</t>
  </si>
  <si>
    <t>서울특별시 노원구 상계동 111-563</t>
  </si>
  <si>
    <t>서울특별시 노원구 상계로 318</t>
  </si>
  <si>
    <t>서울특별시 용산구 한강로1가 196-2</t>
  </si>
  <si>
    <t>서울특별시 용산구 한강대로62나길 2</t>
  </si>
  <si>
    <t>아토리송파캠퍼스어학학원</t>
  </si>
  <si>
    <t>서울특별시 송파구 방이동 130-6</t>
  </si>
  <si>
    <t>요요교육기관</t>
  </si>
  <si>
    <t>서울특별시 송파구 오금로27길 37</t>
  </si>
  <si>
    <t>BLS</t>
  </si>
  <si>
    <t>강헤어</t>
  </si>
  <si>
    <t>mercinail</t>
  </si>
  <si>
    <t>서울특별시 중랑구 면목동 88-62</t>
  </si>
  <si>
    <t>서울특별시 중랑구 상봉로17길</t>
  </si>
  <si>
    <t>서울특별시 중랑구 상봉로17길 5</t>
  </si>
  <si>
    <t>ArtistNail</t>
  </si>
  <si>
    <t>서울특별시 동대문구 장안동 363-8</t>
  </si>
  <si>
    <t>서울특별시 동대문구 장한로 72</t>
  </si>
  <si>
    <t>공덕김밥</t>
  </si>
  <si>
    <t>서울특별시 마포구 만리재로1길 3</t>
  </si>
  <si>
    <t>모텔하루</t>
  </si>
  <si>
    <t>서울특별시 서초구 원지동 411-4</t>
  </si>
  <si>
    <t>서울특별시 서초구 원터5길 6</t>
  </si>
  <si>
    <t>서울특별시 강북구 미아동 309-55</t>
  </si>
  <si>
    <t>서울특별시 강북구 삼양로54길 119</t>
  </si>
  <si>
    <t>케르반</t>
  </si>
  <si>
    <t>숯불92족발</t>
  </si>
  <si>
    <t>서울특별시 강남구 역삼동 668-12</t>
  </si>
  <si>
    <t>석교빌딩</t>
  </si>
  <si>
    <t>서울특별시 강남구 봉은사로30길 70</t>
  </si>
  <si>
    <t>족발앤곱창</t>
  </si>
  <si>
    <t>케이스타</t>
  </si>
  <si>
    <t>해군호텔지점</t>
  </si>
  <si>
    <t>미도피복</t>
  </si>
  <si>
    <t>나리커텐침구</t>
  </si>
  <si>
    <t>일자리닷컴드림취업</t>
  </si>
  <si>
    <t>오감돼지국밥</t>
  </si>
  <si>
    <t>서울특별시 양천구 신월동 114-29</t>
  </si>
  <si>
    <t>서울특별시 양천구 월정로 159</t>
  </si>
  <si>
    <t>위드미송파석촌점</t>
  </si>
  <si>
    <t>서울특별시 송파구 석촌동 212</t>
  </si>
  <si>
    <t>서울특별시 송파구 삼학사로12길 6</t>
  </si>
  <si>
    <t>한우백년</t>
  </si>
  <si>
    <t>추억에삼겹살</t>
  </si>
  <si>
    <t>서울특별시 강서구 화곡동 1112-20</t>
  </si>
  <si>
    <t>연학빌딩</t>
  </si>
  <si>
    <t>서울특별시 강서구 공항대로46길 31</t>
  </si>
  <si>
    <t>웰빙마을정육식당명동</t>
  </si>
  <si>
    <t>오복소머리국밥</t>
  </si>
  <si>
    <t>서울특별시 성동구 용답동 232-10</t>
  </si>
  <si>
    <t>서울특별시 성동구 천호대로 396-15</t>
  </si>
  <si>
    <t>양평서울해장국</t>
  </si>
  <si>
    <t>제니하우스헤어앤메이크업</t>
  </si>
  <si>
    <t>서울특별시 강남구 청담동 79-15</t>
  </si>
  <si>
    <t>(주)케이옥션</t>
  </si>
  <si>
    <t>서울특별시 강남구 압구정로 424</t>
  </si>
  <si>
    <t>린나이강서서비스1</t>
  </si>
  <si>
    <t>스케치피자치킨</t>
  </si>
  <si>
    <t>서울특별시 광진구 중곡동 43-20</t>
  </si>
  <si>
    <t>서울특별시 광진구 능동로44길 25</t>
  </si>
  <si>
    <t>베스트학원</t>
  </si>
  <si>
    <t>서울특별시 마포구 대흥동 458</t>
  </si>
  <si>
    <t>LSBUILDING</t>
  </si>
  <si>
    <t>서울특별시 마포구 독막로 278-4</t>
  </si>
  <si>
    <t>제주어멍해장국</t>
  </si>
  <si>
    <t>우리들함바식당</t>
  </si>
  <si>
    <t>서울특별시 금천구 가산동 236-19</t>
  </si>
  <si>
    <t>서울특별시 금천구 가산로7길 53</t>
  </si>
  <si>
    <t>프로간장새우</t>
  </si>
  <si>
    <t>독도게찜</t>
  </si>
  <si>
    <t>서울특별시 동대문구 장안동 360-4</t>
  </si>
  <si>
    <t>서울특별시 동대문구 천호대로85길 98</t>
  </si>
  <si>
    <t>HOBARCLUB</t>
  </si>
  <si>
    <t>꿈꾸는네일</t>
  </si>
  <si>
    <t>서울특별시 강북구 번동 461-67</t>
  </si>
  <si>
    <t>서울특별시 강북구 한천로130길 5</t>
  </si>
  <si>
    <t>성보공업사</t>
  </si>
  <si>
    <t>서울특별시 중구 황학동 1577</t>
  </si>
  <si>
    <t>서울특별시 중구 난계로17길 13</t>
  </si>
  <si>
    <t>명동치킨</t>
  </si>
  <si>
    <t>씨유도곡벚꽃길</t>
  </si>
  <si>
    <t>아리랑양꼬치</t>
  </si>
  <si>
    <t>서울특별시 강서구 화곡동 70-59</t>
  </si>
  <si>
    <t>밀레니엄주택</t>
  </si>
  <si>
    <t>서울특별시 강서구 초록마을로 10</t>
  </si>
  <si>
    <t>제이엠헤어</t>
  </si>
  <si>
    <t>서울특별시 강동구 암사동 513-13</t>
  </si>
  <si>
    <t>진양빌</t>
  </si>
  <si>
    <t>서울특별시 강동구 상암로4길 51</t>
  </si>
  <si>
    <t>Tommybar</t>
  </si>
  <si>
    <t>서울특별시 강남구 삼성동 37-10</t>
  </si>
  <si>
    <t>서울특별시 강남구 선릉로112길 14</t>
  </si>
  <si>
    <t>365beveragelounge</t>
  </si>
  <si>
    <t>서울특별시 서초구 서초동 1542-13</t>
  </si>
  <si>
    <t>서초SRTOWER</t>
  </si>
  <si>
    <t>서울특별시 서초구 반포대로 114</t>
  </si>
  <si>
    <t>성산유원우편취급</t>
  </si>
  <si>
    <t>요거프레소서울여대점</t>
  </si>
  <si>
    <t>서울특별시 노원구 공릉동 107-138</t>
  </si>
  <si>
    <t>서울특별시 노원구 화랑로51나길 8</t>
  </si>
  <si>
    <t>아시아여관</t>
  </si>
  <si>
    <t>서울특별시 성북구 하월곡동 90-1355</t>
  </si>
  <si>
    <t>상록수여관</t>
  </si>
  <si>
    <t>서울특별시 성북구 종암로38길 3</t>
  </si>
  <si>
    <t>씨티헤어</t>
  </si>
  <si>
    <t>카페알레츠</t>
  </si>
  <si>
    <t>서울특별시 성동구 성수동1가 13-3</t>
  </si>
  <si>
    <t>서울특별시 성동구 광나루로 160</t>
  </si>
  <si>
    <t>끌리지오</t>
  </si>
  <si>
    <t>서울특별시 관악구 봉천동 894-2</t>
  </si>
  <si>
    <t>서울특별시 관악구 청룡1길 19</t>
  </si>
  <si>
    <t>지캠프클래스학원</t>
  </si>
  <si>
    <t>서울특별시 강동구 둔촌동 451-5</t>
  </si>
  <si>
    <t>서울특별시 강동구 진황도로 167-7</t>
  </si>
  <si>
    <t>짱아김밥</t>
  </si>
  <si>
    <t>서울특별시 동작구 본동 48-15</t>
  </si>
  <si>
    <t>서울특별시 동작구 노량진로26길 5</t>
  </si>
  <si>
    <t>쥬씨JUICY</t>
  </si>
  <si>
    <t>서울특별시 영등포구 도림동 216-6</t>
  </si>
  <si>
    <t>서울특별시 영등포구 도영로 29</t>
  </si>
  <si>
    <t>병민윤활유</t>
  </si>
  <si>
    <t>서울특별시 강동구 성내동 174-26</t>
  </si>
  <si>
    <t>서울특별시 강동구 천호대로168라길 14</t>
  </si>
  <si>
    <t>서울특별시 종로구 교남동 29-2</t>
  </si>
  <si>
    <t>서울특별시 종로구 통일로 154</t>
  </si>
  <si>
    <t>마루이</t>
  </si>
  <si>
    <t>서울특별시 서대문구 홍제동 174-14</t>
  </si>
  <si>
    <t>서울특별시 서대문구 통일로 432</t>
  </si>
  <si>
    <t>광보보석</t>
  </si>
  <si>
    <t>쉐르빌리빙텔</t>
  </si>
  <si>
    <t>서울특별시 송파구 석촌동 291-13</t>
  </si>
  <si>
    <t>서울특별시 송파구 백제고분로40길 19-24</t>
  </si>
  <si>
    <t>숙대원룸점</t>
  </si>
  <si>
    <t>서울특별시 용산구 청파동3가 132-30</t>
  </si>
  <si>
    <t>서울특별시 용산구 백범로79길 106</t>
  </si>
  <si>
    <t>서울특별시 중구 을지로6가 30-5</t>
  </si>
  <si>
    <t>아그네스스탠드클럽</t>
  </si>
  <si>
    <t>서울특별시 중구 을지로 250</t>
  </si>
  <si>
    <t>서울특별시 송파구 문정동 46-17</t>
  </si>
  <si>
    <t>서울특별시 송파구 송파대로22길 19-1</t>
  </si>
  <si>
    <t>서울특별시 강동구 명일동 326-6</t>
  </si>
  <si>
    <t>서울특별시 강동구 양재대로138길 11</t>
  </si>
  <si>
    <t>다정</t>
  </si>
  <si>
    <t>서교법률사무소</t>
  </si>
  <si>
    <t>서울특별시 마포구 서교동 395-5</t>
  </si>
  <si>
    <t>서울특별시 마포구 양화로12길 24</t>
  </si>
  <si>
    <t>용문직영점</t>
  </si>
  <si>
    <t>서울특별시 용산구 용문동 41-20</t>
  </si>
  <si>
    <t>서울특별시 용산구 효창원로42길 22</t>
  </si>
  <si>
    <t>치치리코</t>
  </si>
  <si>
    <t>블루클럽창동점</t>
  </si>
  <si>
    <t>쓰잡</t>
  </si>
  <si>
    <t>서울특별시 서대문구 북아현동 130-19</t>
  </si>
  <si>
    <t>서울특별시 서대문구 북아현로 16</t>
  </si>
  <si>
    <t>소담촌</t>
  </si>
  <si>
    <t>원베이커리</t>
  </si>
  <si>
    <t>서울특별시 강남구 개포동 1258-2</t>
  </si>
  <si>
    <t>서울특별시 강남구 개포로 225</t>
  </si>
  <si>
    <t>트래드후스</t>
  </si>
  <si>
    <t>떡구름</t>
  </si>
  <si>
    <t>효자점</t>
  </si>
  <si>
    <t>서울특별시 종로구 신교동 58-1</t>
  </si>
  <si>
    <t>서울특별시 종로구 자하문로 85</t>
  </si>
  <si>
    <t>서울특별시 은평구 갈현동 503-11</t>
  </si>
  <si>
    <t>서울특별시 은평구 갈현로27길</t>
  </si>
  <si>
    <t>서울특별시 은평구 갈현로27길 6</t>
  </si>
  <si>
    <t>빌리엔젤당산역점</t>
  </si>
  <si>
    <t>서울특별시 영등포구 당산동5가 16-3</t>
  </si>
  <si>
    <t>서울특별시 영등포구 당산로 223</t>
  </si>
  <si>
    <t>마시쭈</t>
  </si>
  <si>
    <t>서울특별시 강동구 길동 394-9</t>
  </si>
  <si>
    <t>서울특별시 강동구 진황도로47길 58</t>
  </si>
  <si>
    <t>아이엠바리스타</t>
  </si>
  <si>
    <t>서울특별시 송파구 방이동 201-8</t>
  </si>
  <si>
    <t>서울특별시 송파구 양재대로71길 19-8</t>
  </si>
  <si>
    <t>구의스타점</t>
  </si>
  <si>
    <t>도화베네스트점</t>
  </si>
  <si>
    <t>서울특별시 마포구 도화4길 73</t>
  </si>
  <si>
    <t>신현선무관</t>
  </si>
  <si>
    <t>서울특별시 관악구 봉천동 927-18</t>
  </si>
  <si>
    <t>서울특별시 관악구 장군봉1길 45</t>
  </si>
  <si>
    <t>해누리어린이집</t>
  </si>
  <si>
    <t>서울특별시 영등포구 대림동 650</t>
  </si>
  <si>
    <t>서울특별시 영등포구 대림로 256</t>
  </si>
  <si>
    <t>성진푸드</t>
  </si>
  <si>
    <t>서울특별시 동작구 사당동 1012-41</t>
  </si>
  <si>
    <t>서울특별시 동작구 사당로26길 28</t>
  </si>
  <si>
    <t>골드핸즈</t>
  </si>
  <si>
    <t>서울특별시 서초구 반포동 724-36</t>
  </si>
  <si>
    <t>서울특별시 서초구 사평대로55길 78</t>
  </si>
  <si>
    <t>서울특별시 중구 장충동2가 42-2</t>
  </si>
  <si>
    <t>LG25</t>
  </si>
  <si>
    <t>서울특별시 중구 동호로30길 43</t>
  </si>
  <si>
    <t>철수네자전거</t>
  </si>
  <si>
    <t>서울특별시 강북구 수유동 192-56</t>
  </si>
  <si>
    <t>서울특별시 강북구 도봉로87길 30</t>
  </si>
  <si>
    <t>이동수</t>
  </si>
  <si>
    <t>보람이발소</t>
  </si>
  <si>
    <t>삼보식품</t>
  </si>
  <si>
    <t>구립한마을어린이집</t>
  </si>
  <si>
    <t>서울특별시 강동구 상일동 337-2</t>
  </si>
  <si>
    <t>서울특별시 강동구 상암로81길 14</t>
  </si>
  <si>
    <t>서울특별시 중랑구 면목동 152-60</t>
  </si>
  <si>
    <t>농산물직판장</t>
  </si>
  <si>
    <t>서울특별시 중랑구 동일로96길 21</t>
  </si>
  <si>
    <t>귀일교자</t>
  </si>
  <si>
    <t>서울특별시 강동구 길동 363-5</t>
  </si>
  <si>
    <t>서울특별시 강동구 양재대로116길 43</t>
  </si>
  <si>
    <t>BCBG</t>
  </si>
  <si>
    <t>힐링소금방</t>
  </si>
  <si>
    <t>피씨미디콤</t>
  </si>
  <si>
    <t>서울특별시 구로구 개봉동 153-17</t>
  </si>
  <si>
    <t>서울특별시 구로구 경서로1길</t>
  </si>
  <si>
    <t>서울특별시 구로구 경서로1길 21</t>
  </si>
  <si>
    <t>신셰계이마트아울렛마트</t>
  </si>
  <si>
    <t>싱글하우스고시텔</t>
  </si>
  <si>
    <t>서울특별시 동작구 사당동 219-7</t>
  </si>
  <si>
    <t>서울특별시 동작구 사당로 183</t>
  </si>
  <si>
    <t>대흥떡집</t>
  </si>
  <si>
    <t>서울특별시 성북구 종암동 81-4</t>
  </si>
  <si>
    <t>만수한의원</t>
  </si>
  <si>
    <t>서울특별시 성북구 종암로21길 97</t>
  </si>
  <si>
    <t>강동블루점</t>
  </si>
  <si>
    <t>서울특별시 강동구 천호동 556</t>
  </si>
  <si>
    <t>서울특별시 강동구 진황도로 17</t>
  </si>
  <si>
    <t>까꼬보꼬</t>
  </si>
  <si>
    <t>서울특별시 마포구 성산동 641-9</t>
  </si>
  <si>
    <t>서울특별시 마포구 잔다리로 131</t>
  </si>
  <si>
    <t>어머나곱창</t>
  </si>
  <si>
    <t>서울특별시 양천구 신월동 158-23</t>
  </si>
  <si>
    <t>서울특별시 양천구 남부순환로40길 46</t>
  </si>
  <si>
    <t>에스엠미디어그룹</t>
  </si>
  <si>
    <t>서울특별시 성동구 성수동1가 16-4</t>
  </si>
  <si>
    <t>SK테크노빌딩</t>
  </si>
  <si>
    <t>서울특별시 성동구 성수일로 55</t>
  </si>
  <si>
    <t>맨잇슈트</t>
  </si>
  <si>
    <t>홍복</t>
  </si>
  <si>
    <t>서울특별시 마포구 연남동 224-33</t>
  </si>
  <si>
    <t>서울특별시 마포구 동교로 274</t>
  </si>
  <si>
    <t>서울특별시 마포구 공덕동 475</t>
  </si>
  <si>
    <t>공덕푸르지오시티</t>
  </si>
  <si>
    <t>서울특별시 마포구 마포대로 156</t>
  </si>
  <si>
    <t>라온독서교실논술교습소</t>
  </si>
  <si>
    <t>서울특별시 은평구 구산동 152-5</t>
  </si>
  <si>
    <t>서울특별시 은평구 갈현로17가길</t>
  </si>
  <si>
    <t>서울특별시 은평구 갈현로17가길 3-7</t>
  </si>
  <si>
    <t>요거프레소용산한강로점</t>
  </si>
  <si>
    <t>서울특별시 광진구 구의동 56-2</t>
  </si>
  <si>
    <t>난빌딩</t>
  </si>
  <si>
    <t>서울특별시 광진구 자양로 282-1</t>
  </si>
  <si>
    <t>제이마스타스포츠</t>
  </si>
  <si>
    <t>두부천국</t>
  </si>
  <si>
    <t>서울특별시 광진구 구의동 16-18</t>
  </si>
  <si>
    <t>서울특별시 광진구 영화사로 77</t>
  </si>
  <si>
    <t>오브제</t>
  </si>
  <si>
    <t>지샥</t>
  </si>
  <si>
    <t>장수설렁탕</t>
  </si>
  <si>
    <t>서울특별시 강남구 논현동 11-2</t>
  </si>
  <si>
    <t>서울특별시 강남구 논현로149길 51-1</t>
  </si>
  <si>
    <t>서초장어타운</t>
  </si>
  <si>
    <t>서울특별시 강남구 개포동 158-11</t>
  </si>
  <si>
    <t>서울특별시 강남구 선릉로4길 5</t>
  </si>
  <si>
    <t>한마음식당</t>
  </si>
  <si>
    <t>서울특별시 금천구 독산동 1065-49</t>
  </si>
  <si>
    <t>서울특별시 금천구 시흥대로88길 3</t>
  </si>
  <si>
    <t>아차산김가네맛집</t>
  </si>
  <si>
    <t>서울특별시 광진구 구의동 560-14</t>
  </si>
  <si>
    <t>서울특별시 광진구 영화사로 83-1</t>
  </si>
  <si>
    <t>배광섬유</t>
  </si>
  <si>
    <t>서울특별시 노원구 상계동 52-34</t>
  </si>
  <si>
    <t>서울특별시 노원구 덕릉로127길 10-22</t>
  </si>
  <si>
    <t>네일아트봄</t>
  </si>
  <si>
    <t>와노래단란주점</t>
  </si>
  <si>
    <t>서울특별시 서초구 양재동 11-8</t>
  </si>
  <si>
    <t>서울특별시 서초구 남부순환로350길 19-5</t>
  </si>
  <si>
    <t>홍재동국악교실</t>
  </si>
  <si>
    <t>서울특별시 종로구 혜화동 109-4</t>
  </si>
  <si>
    <t>서울특별시 종로구 혜화로 4</t>
  </si>
  <si>
    <t>아미가헤어</t>
  </si>
  <si>
    <t>서울특별시 금천구 시흥동 917-23</t>
  </si>
  <si>
    <t>서울특별시 금천구 금하로24길 31</t>
  </si>
  <si>
    <t>오엘화장품</t>
  </si>
  <si>
    <t>츄로원오원</t>
  </si>
  <si>
    <t>서울특별시 마포구 서교동 346-1</t>
  </si>
  <si>
    <t>서울특별시 마포구 어울마당로 128</t>
  </si>
  <si>
    <t>서울특별시 동작구 신대방동 362-27</t>
  </si>
  <si>
    <t>서울특별시 동작구 여의대방로24길 16</t>
  </si>
  <si>
    <t>해밀톤셔츠</t>
  </si>
  <si>
    <t>ENYA</t>
  </si>
  <si>
    <t>송파영탁클럽</t>
  </si>
  <si>
    <t>미시헤어</t>
  </si>
  <si>
    <t>서울특별시 마포구 망원동 399-3</t>
  </si>
  <si>
    <t>서울특별시 마포구 희우정로16길</t>
  </si>
  <si>
    <t>서울특별시 마포구 희우정로16길 54</t>
  </si>
  <si>
    <t>화곡풍년점</t>
  </si>
  <si>
    <t>김인숙헤어클럽</t>
  </si>
  <si>
    <t>리선전복</t>
  </si>
  <si>
    <t>서울특별시 노원구 공릉동 375-2</t>
  </si>
  <si>
    <t>정묵빌딩</t>
  </si>
  <si>
    <t>서울특별시 노원구 동일로 1092</t>
  </si>
  <si>
    <t>토토전산</t>
  </si>
  <si>
    <t>여의도IFC몰</t>
  </si>
  <si>
    <t>미니스톱신이문역점</t>
  </si>
  <si>
    <t>서울특별시 동대문구 이문동 217-28</t>
  </si>
  <si>
    <t>서울특별시 동대문구 한천로 479</t>
  </si>
  <si>
    <t>영화유치원</t>
  </si>
  <si>
    <t>성미세탁</t>
  </si>
  <si>
    <t>SPGroup</t>
  </si>
  <si>
    <t>서울특별시 용산구 이태원동 112-11</t>
  </si>
  <si>
    <t>서울특별시 용산구 이태원로23길 22</t>
  </si>
  <si>
    <t>수림화원</t>
  </si>
  <si>
    <t>서울특별시 송파구 송파동 143-6</t>
  </si>
  <si>
    <t>서울특별시 송파구 백제고분로46길 43</t>
  </si>
  <si>
    <t>정다방</t>
  </si>
  <si>
    <t>서울특별시 마포구 망원동 436-43</t>
  </si>
  <si>
    <t>서울특별시 마포구 방울내로7길 17</t>
  </si>
  <si>
    <t>뉴트리</t>
  </si>
  <si>
    <t>서울특별시 강남구 삼성동 144-24</t>
  </si>
  <si>
    <t>송암빌딩III</t>
  </si>
  <si>
    <t>서울특별시 강남구 테헤란로 441</t>
  </si>
  <si>
    <t>천국</t>
  </si>
  <si>
    <t>서울특별시 중구 을지로3가 227</t>
  </si>
  <si>
    <t>서울특별시 중구 을지로15길 10</t>
  </si>
  <si>
    <t>머릿결팽맹자</t>
  </si>
  <si>
    <t>서울특별시 강동구 천호동 290-39</t>
  </si>
  <si>
    <t>서울특별시 강동구 천중로17길 59</t>
  </si>
  <si>
    <t>포유문건강식품</t>
  </si>
  <si>
    <t>서울특별시 송파구 가락동 94-3</t>
  </si>
  <si>
    <t>서울특별시 송파구 양재대로60길</t>
  </si>
  <si>
    <t>가락동문산부인과</t>
  </si>
  <si>
    <t>서울특별시 송파구 양재대로60길 3-13</t>
  </si>
  <si>
    <t>형지리테일</t>
  </si>
  <si>
    <t>서울특별시 강남구 역삼동 776-14</t>
  </si>
  <si>
    <t>서울특별시 강남구 논현로 322</t>
  </si>
  <si>
    <t>벽산이발관</t>
  </si>
  <si>
    <t>LF논현종합</t>
  </si>
  <si>
    <t>서울특별시 서초구 반포동 723-15</t>
  </si>
  <si>
    <t>엘지패션논현프라자</t>
  </si>
  <si>
    <t>서울특별시 서초구 강남대로 513</t>
  </si>
  <si>
    <t>보흥철물</t>
  </si>
  <si>
    <t>서울특별시 도봉구 창동 502-15</t>
  </si>
  <si>
    <t>서울특별시 도봉구 우이천로4길 21</t>
  </si>
  <si>
    <t>예스당구장</t>
  </si>
  <si>
    <t>영어스터디센터</t>
  </si>
  <si>
    <t>에프씨앤알</t>
  </si>
  <si>
    <t>서울특별시 동대문구 제기동 294</t>
  </si>
  <si>
    <t>서울특별시 동대문구 제기로20길 26-2</t>
  </si>
  <si>
    <t>까르마</t>
  </si>
  <si>
    <t>예솔음악학원</t>
  </si>
  <si>
    <t>과일농장</t>
  </si>
  <si>
    <t>서울특별시 양천구 신월동 447-7</t>
  </si>
  <si>
    <t>서울특별시 양천구 오목로9길 29</t>
  </si>
  <si>
    <t>노아스</t>
  </si>
  <si>
    <t>서울특별시 서대문구 연희동 190-4</t>
  </si>
  <si>
    <t>서울특별시 서대문구 연희로11가길 23</t>
  </si>
  <si>
    <t>서울특별시 관악구 남현동 1062-1</t>
  </si>
  <si>
    <t>서울특별시 관악구 남현1길 40</t>
  </si>
  <si>
    <t>하이카프라자</t>
  </si>
  <si>
    <t>서울특별시 관악구 신림동 1669-4</t>
  </si>
  <si>
    <t>서울특별시 관악구 조원중앙로2길 10</t>
  </si>
  <si>
    <t>크라프트카페</t>
  </si>
  <si>
    <t>서울특별시 강남구 역삼동 618-4</t>
  </si>
  <si>
    <t>서울특별시 강남구 강남대로102길 38-5</t>
  </si>
  <si>
    <t>일송북</t>
  </si>
  <si>
    <t>비투</t>
  </si>
  <si>
    <t>폴바셋한국경제신문사점</t>
  </si>
  <si>
    <t>한국경제신문사점</t>
  </si>
  <si>
    <t>서울특별시 중구 중림동 441</t>
  </si>
  <si>
    <t>한국경제신문사빌딩</t>
  </si>
  <si>
    <t>서울특별시 중구 청파로 463</t>
  </si>
  <si>
    <t>군자종로약국</t>
  </si>
  <si>
    <t>홍익명문미술</t>
  </si>
  <si>
    <t>심신수련센터밝은빛</t>
  </si>
  <si>
    <t>서울특별시 서초구 방배동 814-7</t>
  </si>
  <si>
    <t>보우빌딩</t>
  </si>
  <si>
    <t>서울특별시 서초구 동광로 56-9</t>
  </si>
  <si>
    <t>발자국소리가큰아이들</t>
  </si>
  <si>
    <t>서울특별시 강남구 청담동 36-4</t>
  </si>
  <si>
    <t>서울특별시 강남구 학동로63길</t>
  </si>
  <si>
    <t>삼육빌딩</t>
  </si>
  <si>
    <t>서울특별시 강남구 학동로63길 11</t>
  </si>
  <si>
    <t>좋은날</t>
  </si>
  <si>
    <t>서울특별시 강남구 도곡동 954-25</t>
  </si>
  <si>
    <t>서울특별시 강남구 강남대로44길 20</t>
  </si>
  <si>
    <t>숲헤어</t>
  </si>
  <si>
    <t>서울특별시 광진구 자양동 667-34</t>
  </si>
  <si>
    <t>서울특별시 광진구 자양로3가길</t>
  </si>
  <si>
    <t>서울특별시 광진구 자양로3가길 3</t>
  </si>
  <si>
    <t>나주진곰탕</t>
  </si>
  <si>
    <t>금은당</t>
  </si>
  <si>
    <t>서울특별시 성북구 석관동 332-568</t>
  </si>
  <si>
    <t>서울특별시 성북구 돌곶이로 35</t>
  </si>
  <si>
    <t>SK고속주유소점</t>
  </si>
  <si>
    <t>서울특별시 강동구 둔촌동 600-1</t>
  </si>
  <si>
    <t>고속주유소</t>
  </si>
  <si>
    <t>서울특별시 강동구 천호대로 1246</t>
  </si>
  <si>
    <t>장위수입쇠고기</t>
  </si>
  <si>
    <t>서울특별시 성북구 상월곡동 7-294</t>
  </si>
  <si>
    <t>서울특별시 성북구 화랑로25길 23</t>
  </si>
  <si>
    <t>파리</t>
  </si>
  <si>
    <t>서울특별시 노원구 상계동 176-86</t>
  </si>
  <si>
    <t>서울특별시 노원구 상계로18길 18</t>
  </si>
  <si>
    <t>뿌리깊은닭</t>
  </si>
  <si>
    <t>슬로우레시피</t>
  </si>
  <si>
    <t>서울특별시 종로구 통의동 91-43</t>
  </si>
  <si>
    <t>서울특별시 종로구 자하문로10길 8</t>
  </si>
  <si>
    <t>카페그린빈</t>
  </si>
  <si>
    <t>서울특별시 종로구 명륜2가 123-2</t>
  </si>
  <si>
    <t>서울특별시 종로구 성균관로 24-2</t>
  </si>
  <si>
    <t>유진상사직영정비소</t>
  </si>
  <si>
    <t>서울특별시 영등포구 영등포동8가 31-3</t>
  </si>
  <si>
    <t>서울특별시 영등포구 영신로54길</t>
  </si>
  <si>
    <t>서울특별시 영등포구 영신로54길 8-4</t>
  </si>
  <si>
    <t>애니바디</t>
  </si>
  <si>
    <t>다빈치당구클럽</t>
  </si>
  <si>
    <t>서울특별시 서초구 서초동 1572-8</t>
  </si>
  <si>
    <t>서울특별시 서초구 서초대로50길 8</t>
  </si>
  <si>
    <t>Solcafe</t>
  </si>
  <si>
    <t>아현뉴타운점</t>
  </si>
  <si>
    <t>명륜성대점</t>
  </si>
  <si>
    <t>서울특별시 종로구 명륜1가 15</t>
  </si>
  <si>
    <t>서울특별시 종로구 명륜길 2</t>
  </si>
  <si>
    <t>비비드헤어</t>
  </si>
  <si>
    <t>김세영미술교습소</t>
  </si>
  <si>
    <t>서울특별시 중랑구 묵동 175-5</t>
  </si>
  <si>
    <t>진송회관</t>
  </si>
  <si>
    <t>서울특별시 중랑구 공릉로 21</t>
  </si>
  <si>
    <t>서울특별시 송파구 잠실동 316-15</t>
  </si>
  <si>
    <t>스튜디오아파트제이제이</t>
  </si>
  <si>
    <t>서울특별시 송파구 백제고분로18길 12</t>
  </si>
  <si>
    <t>베이비기네스</t>
  </si>
  <si>
    <t>서울특별시 강남구 삼성동 162-22</t>
  </si>
  <si>
    <t>서울특별시 강남구 봉은사로108길 5</t>
  </si>
  <si>
    <t>신우청과</t>
  </si>
  <si>
    <t>서울특별시 양천구 신월동 118-9</t>
  </si>
  <si>
    <t>서울특별시 양천구 곰달래로13길 23</t>
  </si>
  <si>
    <t>안암고시텔</t>
  </si>
  <si>
    <t>우정갈비</t>
  </si>
  <si>
    <t>이근국국어교습소</t>
  </si>
  <si>
    <t>스시테이</t>
  </si>
  <si>
    <t>파파존스피자이태원점</t>
  </si>
  <si>
    <t>서울특별시 용산구 이태원동 132-8</t>
  </si>
  <si>
    <t>서울특별시 용산구 우사단로 33</t>
  </si>
  <si>
    <t>일진기획인쇄</t>
  </si>
  <si>
    <t>서울특별시 중구 충무로5가 20-18</t>
  </si>
  <si>
    <t>서울특별시 중구 퇴계로49길 27</t>
  </si>
  <si>
    <t>중곡한성점</t>
  </si>
  <si>
    <t>서울특별시 광진구 중곡동 169-87</t>
  </si>
  <si>
    <t>서울특별시 광진구 능동로59길</t>
  </si>
  <si>
    <t>서울특별시 광진구 능동로59길 31</t>
  </si>
  <si>
    <t>서울특별시 강서구 화곡동 1068-31</t>
  </si>
  <si>
    <t>서울특별시 강서구 화곡로 113</t>
  </si>
  <si>
    <t>차우미용실</t>
  </si>
  <si>
    <t>망원역공인중개사사무소</t>
  </si>
  <si>
    <t>서울특별시 마포구 망원동 379-1</t>
  </si>
  <si>
    <t>서울특별시 마포구 월드컵로13길 19</t>
  </si>
  <si>
    <t>그린한방</t>
  </si>
  <si>
    <t>서울특별시 양천구 신월동 164-1</t>
  </si>
  <si>
    <t>서울특별시 양천구 남부순환로50길</t>
  </si>
  <si>
    <t>서울특별시 양천구 남부순환로50길 1</t>
  </si>
  <si>
    <t>오성정육점</t>
  </si>
  <si>
    <t>언덕아래카페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위드미용산서계점</t>
  </si>
  <si>
    <t>서울특별시 용산구 서계동 33-57</t>
  </si>
  <si>
    <t>동강슈퍼</t>
  </si>
  <si>
    <t>서울특별시 용산구 청파로85가길 14</t>
  </si>
  <si>
    <t>YUJIN</t>
  </si>
  <si>
    <t>서울특별시 동작구 신대방동 686-46</t>
  </si>
  <si>
    <t>유진철강(주)</t>
  </si>
  <si>
    <t>서울특별시 동작구 시흥대로 614</t>
  </si>
  <si>
    <t>HairSalon결</t>
  </si>
  <si>
    <t>용문동우체국</t>
  </si>
  <si>
    <t>서울특별시 용산구 원효로3가 1-157</t>
  </si>
  <si>
    <t>용문우체국</t>
  </si>
  <si>
    <t>서울특별시 용산구 원효로41길 47</t>
  </si>
  <si>
    <t>마이빌원룸텔</t>
  </si>
  <si>
    <t>서울특별시 종로구 종로6가 210-11</t>
  </si>
  <si>
    <t>서울특별시 종로구 종로41길 48</t>
  </si>
  <si>
    <t>파슬</t>
  </si>
  <si>
    <t>강남세브란스점</t>
  </si>
  <si>
    <t>황해동태찜</t>
  </si>
  <si>
    <t>서울특별시 서대문구 냉천동 184-29</t>
  </si>
  <si>
    <t>서울특별시 서대문구 통일로9안길 22</t>
  </si>
  <si>
    <t>홈플러스365효창점</t>
  </si>
  <si>
    <t>365효창점</t>
  </si>
  <si>
    <t>보이스플라워</t>
  </si>
  <si>
    <t>하나부동산중개사무소</t>
  </si>
  <si>
    <t>서울특별시 동대문구 제기동 664-21</t>
  </si>
  <si>
    <t>서울특별시 동대문구 제기로 59</t>
  </si>
  <si>
    <t>공쌤기타교습소</t>
  </si>
  <si>
    <t>원효로돈가스</t>
  </si>
  <si>
    <t>서울특별시 용산구 원효로1가 23-41</t>
  </si>
  <si>
    <t>서울특별시 용산구 백범로 323-1</t>
  </si>
  <si>
    <t>공원속에주점</t>
  </si>
  <si>
    <t>서울특별시 마포구 대흥동 244-5</t>
  </si>
  <si>
    <t>서울특별시 마포구 백범로16안길 17</t>
  </si>
  <si>
    <t>도서출판어문학사</t>
  </si>
  <si>
    <t>서울특별시 도봉구 쌍문동 525-13</t>
  </si>
  <si>
    <t>서울특별시 도봉구 삼양로162길</t>
  </si>
  <si>
    <t>서울특별시 도봉구 삼양로162길 51</t>
  </si>
  <si>
    <t>영희방앗간</t>
  </si>
  <si>
    <t>서울특별시 관악구 남현동 1067-18</t>
  </si>
  <si>
    <t>서울특별시 관악구 남현2길 5</t>
  </si>
  <si>
    <t>디에이헤어</t>
  </si>
  <si>
    <t>미래에셋부동산</t>
  </si>
  <si>
    <t>서울특별시 송파구 풍납동 404</t>
  </si>
  <si>
    <t>서울특별시 송파구 풍성로26길 56</t>
  </si>
  <si>
    <t>송파여성한증막</t>
  </si>
  <si>
    <t>서울특별시 송파구 송파동 59</t>
  </si>
  <si>
    <t>서울특별시 송파구 오금로 132</t>
  </si>
  <si>
    <t>서울특별시 마포구 연남동 567-10</t>
  </si>
  <si>
    <t>서울특별시 마포구 동교로27길 44</t>
  </si>
  <si>
    <t>아벡데프리츠</t>
  </si>
  <si>
    <t>서울특별시 노원구 월계동 411</t>
  </si>
  <si>
    <t>일출빌딩</t>
  </si>
  <si>
    <t>서울특별시 노원구 석계로15길 9</t>
  </si>
  <si>
    <t>동작구청점</t>
  </si>
  <si>
    <t>서울특별시 동작구 노량진동 244-67</t>
  </si>
  <si>
    <t>서울특별시 동작구 노량진로8길 54</t>
  </si>
  <si>
    <t>신동윤활유</t>
  </si>
  <si>
    <t>한스공인중개사사무소</t>
  </si>
  <si>
    <t>김소정미용실</t>
  </si>
  <si>
    <t>서울특별시 동대문구 이문동 294-2</t>
  </si>
  <si>
    <t>서울특별시 동대문구 휘경로3길 13-3</t>
  </si>
  <si>
    <t>통파이브</t>
  </si>
  <si>
    <t>서울특별시 동대문구 장안동 344-7</t>
  </si>
  <si>
    <t>서울특별시 동대문구 장한로24길 21</t>
  </si>
  <si>
    <t>현대에어컨</t>
  </si>
  <si>
    <t>서울특별시 도봉구 쌍문동 137-107</t>
  </si>
  <si>
    <t>성우하이빌</t>
  </si>
  <si>
    <t>서울특별시 도봉구 노해로55길 9-4</t>
  </si>
  <si>
    <t>차돌풍</t>
  </si>
  <si>
    <t>서울특별시 광진구 구의동 232-66</t>
  </si>
  <si>
    <t>서울특별시 광진구 광나루로36길 17</t>
  </si>
  <si>
    <t>건한상사</t>
  </si>
  <si>
    <t>한경공인중개사</t>
  </si>
  <si>
    <t>서울특별시 마포구 용강동 19-5</t>
  </si>
  <si>
    <t>서울특별시 마포구 큰우물로 66</t>
  </si>
  <si>
    <t>올림픽태권도체육관</t>
  </si>
  <si>
    <t>까페모임</t>
  </si>
  <si>
    <t>페모임</t>
  </si>
  <si>
    <t>서울특별시 마포구 상암동 11-5</t>
  </si>
  <si>
    <t>상상큐브</t>
  </si>
  <si>
    <t>서울특별시 마포구 매봉산로 72</t>
  </si>
  <si>
    <t>교육청길공영주차장</t>
  </si>
  <si>
    <t>서울특별시 강북구 미아동 137-19</t>
  </si>
  <si>
    <t>서울특별시 강북구 도봉로20가길 3</t>
  </si>
  <si>
    <t>엘지에어컨써비스</t>
  </si>
  <si>
    <t>서울특별시 금천구 시흥동 3-92</t>
  </si>
  <si>
    <t>서울특별시 금천구 독산로50라길</t>
  </si>
  <si>
    <t>서울특별시 금천구 독산로50라길 16</t>
  </si>
  <si>
    <t>어머니분식</t>
  </si>
  <si>
    <t>유풍유지상사</t>
  </si>
  <si>
    <t>서울특별시 중구 회현동1가 60-5</t>
  </si>
  <si>
    <t>서울특별시 중구 퇴계로12길 34</t>
  </si>
  <si>
    <t>서울특별시 서초구 방배동 782-23</t>
  </si>
  <si>
    <t>S-OIL주유소</t>
  </si>
  <si>
    <t>서울특별시 서초구 동작대로 182</t>
  </si>
  <si>
    <t>서울기술학원</t>
  </si>
  <si>
    <t>그린존응암동거주자우선주차구역</t>
  </si>
  <si>
    <t>서울특별시 은평구 응암동 103-20</t>
  </si>
  <si>
    <t>파인빌딩</t>
  </si>
  <si>
    <t>서울특별시 은평구 응암로 310</t>
  </si>
  <si>
    <t>하남빌딩주차장</t>
  </si>
  <si>
    <t>LAP랩목동점</t>
  </si>
  <si>
    <t>뮤즈음악교습소</t>
  </si>
  <si>
    <t>하나로드림</t>
  </si>
  <si>
    <t>금풍건어물</t>
  </si>
  <si>
    <t>키친르셀</t>
  </si>
  <si>
    <t>라일락집</t>
  </si>
  <si>
    <t>서울특별시 서초구 반포동 535-1</t>
  </si>
  <si>
    <t>서울특별시 서초구 사평대로28길 12</t>
  </si>
  <si>
    <t>기프트랜드</t>
  </si>
  <si>
    <t>하마호프</t>
  </si>
  <si>
    <t>장안혜원점</t>
  </si>
  <si>
    <t>서울특별시 동대문구 장안동 447-7</t>
  </si>
  <si>
    <t>서울특별시 동대문구 천호대로85길 56</t>
  </si>
  <si>
    <t>대신원쌀도매</t>
  </si>
  <si>
    <t>서울특별시 영등포구 신길동 262-59</t>
  </si>
  <si>
    <t>서울특별시 영등포구 가마산로69가길 3</t>
  </si>
  <si>
    <t>호박아이</t>
  </si>
  <si>
    <t>서울특별시 관악구 봉천동 698-26</t>
  </si>
  <si>
    <t>서울특별시 관악구 당곡길 16</t>
  </si>
  <si>
    <t>옥이네</t>
  </si>
  <si>
    <t>서울특별시 종로구 종로4가 181-1</t>
  </si>
  <si>
    <t>서울특별시 종로구 종로 200-1</t>
  </si>
  <si>
    <t>소공동뚝배기집</t>
  </si>
  <si>
    <t>사랑방영어교습소</t>
  </si>
  <si>
    <t>서울특별시 구로구 개봉동 262-31</t>
  </si>
  <si>
    <t>서울특별시 구로구 개봉로16길 21</t>
  </si>
  <si>
    <t>드림이글</t>
  </si>
  <si>
    <t>비빔밥</t>
  </si>
  <si>
    <t>청량산</t>
  </si>
  <si>
    <t>서울특별시 강북구 수유동 167-74</t>
  </si>
  <si>
    <t>서울특별시 강북구 도봉로101길 39</t>
  </si>
  <si>
    <t>씨제이디푸드</t>
  </si>
  <si>
    <t>서울특별시 중랑구 망우동 41-10</t>
  </si>
  <si>
    <t>서울특별시 중랑구 양원역로16길</t>
  </si>
  <si>
    <t>서울특별시 중랑구 양원역로16길 103-79</t>
  </si>
  <si>
    <t>올젠롯데잠실점</t>
  </si>
  <si>
    <t>서울특별시 광진구 중곡동 73-66</t>
  </si>
  <si>
    <t>서울특별시 광진구 긴고랑로46가길</t>
  </si>
  <si>
    <t>서울특별시 광진구 긴고랑로46가길 25</t>
  </si>
  <si>
    <t>태산파이프</t>
  </si>
  <si>
    <t>서울특별시 영등포구 문래동3가 8-18</t>
  </si>
  <si>
    <t>서울특별시 영등포구 경인로 793</t>
  </si>
  <si>
    <t>서울특별시 구로구 개봉동 482</t>
  </si>
  <si>
    <t>서울특별시 구로구 고척로27길 126</t>
  </si>
  <si>
    <t>SM세라믹</t>
  </si>
  <si>
    <t>티엘치과기공소</t>
  </si>
  <si>
    <t>서울특별시 동대문구 장안동 408-2</t>
  </si>
  <si>
    <t>서울특별시 동대문구 한천로6길 42</t>
  </si>
  <si>
    <t>미스터순두부</t>
  </si>
  <si>
    <t>플러스마인드</t>
  </si>
  <si>
    <t>서울특별시 서초구 양재동 287-5</t>
  </si>
  <si>
    <t>서울특별시 서초구 논현로11길 10</t>
  </si>
  <si>
    <t>신성이용</t>
  </si>
  <si>
    <t>서울특별시 광진구 구의동 251-154</t>
  </si>
  <si>
    <t>서울특별시 광진구 자양로26길 14</t>
  </si>
  <si>
    <t>HUGAHAUS</t>
  </si>
  <si>
    <t>하늘사랑어린이집</t>
  </si>
  <si>
    <t>서울특별시 노원구 월계동 387</t>
  </si>
  <si>
    <t>월계로즈빌</t>
  </si>
  <si>
    <t>서울특별시 노원구 광운로 53-17</t>
  </si>
  <si>
    <t>네비스탁컨설팅</t>
  </si>
  <si>
    <t>매그놀리아코리아</t>
  </si>
  <si>
    <t>YK모바일</t>
  </si>
  <si>
    <t>서울특별시 영등포구 영등포동4가 151-28</t>
  </si>
  <si>
    <t>서울특별시 영등포구 영등포로 178</t>
  </si>
  <si>
    <t>더제이</t>
  </si>
  <si>
    <t>365일</t>
  </si>
  <si>
    <t>서울특별시 송파구 잠실동 247-10</t>
  </si>
  <si>
    <t>경근빌딩</t>
  </si>
  <si>
    <t>서울특별시 송파구 백제고분로19길 14</t>
  </si>
  <si>
    <t>잠원1호점</t>
  </si>
  <si>
    <t>덕진음</t>
  </si>
  <si>
    <t>인생회집</t>
  </si>
  <si>
    <t>서울특별시 용산구 한남동 79-3</t>
  </si>
  <si>
    <t>서울특별시 용산구 대사관로 76</t>
  </si>
  <si>
    <t>블루스카이보습학원</t>
  </si>
  <si>
    <t>블루스카이보습</t>
  </si>
  <si>
    <t>서울특별시 강남구 대치동 965-16</t>
  </si>
  <si>
    <t>서울특별시 강남구 역삼로 530</t>
  </si>
  <si>
    <t>휴먼에이드</t>
  </si>
  <si>
    <t>서울특별시 마포구 성산동 593-1</t>
  </si>
  <si>
    <t>벽산상암스마트큐브</t>
  </si>
  <si>
    <t>서울특별시 마포구 월드컵로34길 14</t>
  </si>
  <si>
    <t>꽃세겹살</t>
  </si>
  <si>
    <t>서울특별시 동대문구 회기동 42-70</t>
  </si>
  <si>
    <t>서울특별시 동대문구 경희대로3길 17</t>
  </si>
  <si>
    <t>서울특별시 송파구 거여동 36-7</t>
  </si>
  <si>
    <t>서울특별시 송파구 거마로2길 14</t>
  </si>
  <si>
    <t>장안사진관</t>
  </si>
  <si>
    <t>서울특별시 서대문구 충정로3가 250-5</t>
  </si>
  <si>
    <t>충정아파트</t>
  </si>
  <si>
    <t>서울특별시 서대문구 충정로 30</t>
  </si>
  <si>
    <t>원헤어</t>
  </si>
  <si>
    <t>서울특별시 도봉구 방학동 690-1</t>
  </si>
  <si>
    <t>서울특별시 도봉구 방학로6길 18</t>
  </si>
  <si>
    <t>서울특별시 중랑구 망우동 411-3</t>
  </si>
  <si>
    <t>전웅빌딩</t>
  </si>
  <si>
    <t>서울특별시 중랑구 용마산로 480</t>
  </si>
  <si>
    <t>종합자동차서비스&amp;테폼</t>
  </si>
  <si>
    <t>그린컴퓨터크리닝</t>
  </si>
  <si>
    <t>현대경영연구소</t>
  </si>
  <si>
    <t>트라이어스</t>
  </si>
  <si>
    <t>한화호텔앤드리조트대검찰청카페</t>
  </si>
  <si>
    <t>한화호텔앤드리조트대검찰청</t>
  </si>
  <si>
    <t>진명정진학원</t>
  </si>
  <si>
    <t>진명정진</t>
  </si>
  <si>
    <t>다아는커피</t>
  </si>
  <si>
    <t>서울특별시 성북구 석관동 131-50</t>
  </si>
  <si>
    <t>서울특별시 성북구 한천로76길 33-18</t>
  </si>
  <si>
    <t>맛있는칼국수</t>
  </si>
  <si>
    <t>서울특별시 서대문구 북가좌동 345-27</t>
  </si>
  <si>
    <t>서울특별시 서대문구 불광천길 150</t>
  </si>
  <si>
    <t>큐헤어샵</t>
  </si>
  <si>
    <t>서울특별시 동작구 상도동 194-3</t>
  </si>
  <si>
    <t>서울특별시 동작구 상도로22나길 2</t>
  </si>
  <si>
    <t>오늘도헤어</t>
  </si>
  <si>
    <t>서울특별시 강동구 천호동 335-29</t>
  </si>
  <si>
    <t>서울특별시 강동구 구천면로15길 32</t>
  </si>
  <si>
    <t>피치네일</t>
  </si>
  <si>
    <t>서울특별시 영등포구 대림동 1068-14</t>
  </si>
  <si>
    <t>서울특별시 영등포구 디지털로37길 21</t>
  </si>
  <si>
    <t>공터영어관악봉천</t>
  </si>
  <si>
    <t>서울특별시 관악구 봉천동 13-17</t>
  </si>
  <si>
    <t>서울특별시 관악구 청림길 10</t>
  </si>
  <si>
    <t>서울특별시 양천구 신월동 20-28</t>
  </si>
  <si>
    <t>서울특별시 양천구 월정로46길 11</t>
  </si>
  <si>
    <t>서울특별시 양천구 신월동 575-2</t>
  </si>
  <si>
    <t>서울특별시 양천구 신월로 172</t>
  </si>
  <si>
    <t>한샘꽃집</t>
  </si>
  <si>
    <t>대한나래출판사</t>
  </si>
  <si>
    <t>란헤어</t>
  </si>
  <si>
    <t>서울특별시 동대문구 장안동 123-20</t>
  </si>
  <si>
    <t>서울특별시 동대문구 한천로36길 30</t>
  </si>
  <si>
    <t>김밥집으로</t>
  </si>
  <si>
    <t>동양가구</t>
  </si>
  <si>
    <t>서울특별시 서초구 방배동 795-22</t>
  </si>
  <si>
    <t>서울특별시 서초구 방배로 223</t>
  </si>
  <si>
    <t>카페시다모</t>
  </si>
  <si>
    <t>시다모</t>
  </si>
  <si>
    <t>서울특별시 마포구 현석동 10-1</t>
  </si>
  <si>
    <t>서울특별시 마포구 신수로 30</t>
  </si>
  <si>
    <t>옴</t>
  </si>
  <si>
    <t>클라임고시원</t>
  </si>
  <si>
    <t>삼호엔진자동차공업사</t>
  </si>
  <si>
    <t>서울특별시 서초구 방배동 864-23</t>
  </si>
  <si>
    <t>르노삼성자동차공업사</t>
  </si>
  <si>
    <t>서울특별시 서초구 도구로 109</t>
  </si>
  <si>
    <t>정우닭집</t>
  </si>
  <si>
    <t>서울특별시 성동구 마장동 762-17</t>
  </si>
  <si>
    <t>서울특별시 성동구 마장로37길 43</t>
  </si>
  <si>
    <t>롯데하이마트상봉</t>
  </si>
  <si>
    <t>서울특별시 은평구 진관동 105</t>
  </si>
  <si>
    <t>서울특별시 은평구 진관2로 60</t>
  </si>
  <si>
    <t>에코리드학원</t>
  </si>
  <si>
    <t>서울특별시 용산구 갈월동 70-9</t>
  </si>
  <si>
    <t>서울특별시 용산구 한강대로 329</t>
  </si>
  <si>
    <t>엘렌미용실</t>
  </si>
  <si>
    <t>서울특별시 중랑구 면목동 604-24</t>
  </si>
  <si>
    <t>서울특별시 중랑구 사가정로49길 6</t>
  </si>
  <si>
    <t>스탠딩</t>
  </si>
  <si>
    <t>커피마마답십리역점</t>
  </si>
  <si>
    <t>서울특별시 동대문구 답십리동 494-1</t>
  </si>
  <si>
    <t>한일노벨리아</t>
  </si>
  <si>
    <t>서울특별시 동대문구 천호대로 289</t>
  </si>
  <si>
    <t>비스트로티앤제인</t>
  </si>
  <si>
    <t>서울특별시 마포구 연남동 223-111</t>
  </si>
  <si>
    <t>서울특별시 마포구 성미산로 165-6</t>
  </si>
  <si>
    <t>오뜨안경</t>
  </si>
  <si>
    <t>아이러브코코드림</t>
  </si>
  <si>
    <t>도화</t>
  </si>
  <si>
    <t>서울특별시 동대문구 답십리동 530-5</t>
  </si>
  <si>
    <t>서울특별시 동대문구 고미술로 11</t>
  </si>
  <si>
    <t>서울특별시 강북구 수유동 695-14</t>
  </si>
  <si>
    <t>서울특별시 강북구 한천로150길 51</t>
  </si>
  <si>
    <t>베리타스국어스마트수학</t>
  </si>
  <si>
    <t>서울특별시 송파구 잠실동 209-10</t>
  </si>
  <si>
    <t>서울특별시 송파구 석촌호수로 98</t>
  </si>
  <si>
    <t>방배멤피스골프스쿨</t>
  </si>
  <si>
    <t>매일종합상가</t>
  </si>
  <si>
    <t>롯데삼강</t>
  </si>
  <si>
    <t>브라운돈까스논현중앙점</t>
  </si>
  <si>
    <t>논현중앙점</t>
  </si>
  <si>
    <t>서울특별시 강남구 논현동 95-16</t>
  </si>
  <si>
    <t>서울특별시 강남구 도산대로50길 13</t>
  </si>
  <si>
    <t>인기명방이점</t>
  </si>
  <si>
    <t>서울특별시 송파구 방이동 68-1</t>
  </si>
  <si>
    <t>서울특별시 송파구 오금로15길 7-12</t>
  </si>
  <si>
    <t>오르비보습학원</t>
  </si>
  <si>
    <t>오르비보습</t>
  </si>
  <si>
    <t>아리따움미미</t>
  </si>
  <si>
    <t>서울특별시 서초구 방배동 910-11</t>
  </si>
  <si>
    <t>서울특별시 서초구 방배로 91</t>
  </si>
  <si>
    <t>더페이스샵외국어대점</t>
  </si>
  <si>
    <t>서울특별시 동대문구 이문동 305-152</t>
  </si>
  <si>
    <t>서울특별시 동대문구 휘경로 17</t>
  </si>
  <si>
    <t>푸마골프</t>
  </si>
  <si>
    <t>롯데쇼핑에비뉴엘월드타워점BSC2에비뉴엘점</t>
  </si>
  <si>
    <t>미스터피자명동1호점</t>
  </si>
  <si>
    <t>서울특별시 중구 을지로2가 199-51</t>
  </si>
  <si>
    <t>서울특별시 중구 명동9길 35</t>
  </si>
  <si>
    <t>경희그랑발레무용학원</t>
  </si>
  <si>
    <t>인디퍼니처</t>
  </si>
  <si>
    <t>디올의상실</t>
  </si>
  <si>
    <t>서울특별시 영등포구 도림동 156-3</t>
  </si>
  <si>
    <t>서울특별시 영등포구 도림로113길 3</t>
  </si>
  <si>
    <t>Dr.지은두피탈모전문&amp;헤어</t>
  </si>
  <si>
    <t>새롬영재어린이집</t>
  </si>
  <si>
    <t>서울특별시 노원구 공릉동 556-22</t>
  </si>
  <si>
    <t>서울특별시 노원구 동일로182길 47-7</t>
  </si>
  <si>
    <t>금산레스</t>
  </si>
  <si>
    <t>러쉬네일</t>
  </si>
  <si>
    <t>서울특별시 성북구 동선동4가 111-1</t>
  </si>
  <si>
    <t>서울특별시 성북구 동소문로 125</t>
  </si>
  <si>
    <t>반트365쇼룸</t>
  </si>
  <si>
    <t>서울특별시 강남구 신사동 523-21</t>
  </si>
  <si>
    <t>서울특별시 강남구 강남대로162길 41-11</t>
  </si>
  <si>
    <t>불광연서로점</t>
  </si>
  <si>
    <t>서울특별시 은평구 불광동 436-28</t>
  </si>
  <si>
    <t>서울특별시 은평구 연서로37길 21</t>
  </si>
  <si>
    <t>서울숲어린이집</t>
  </si>
  <si>
    <t>서울특별시 광진구 자양동 45-2</t>
  </si>
  <si>
    <t>서울특별시 광진구 뚝섬로28길</t>
  </si>
  <si>
    <t>서울특별시 광진구 뚝섬로28길 13</t>
  </si>
  <si>
    <t>새나리</t>
  </si>
  <si>
    <t>세컨드엘리</t>
  </si>
  <si>
    <t>서울특별시 강남구 신사동 551-14</t>
  </si>
  <si>
    <t>서울특별시 강남구 논현로159길 48-3</t>
  </si>
  <si>
    <t>서현아이엔티</t>
  </si>
  <si>
    <t>터치</t>
  </si>
  <si>
    <t>서울특별시 서대문구 창천동 29-14</t>
  </si>
  <si>
    <t>서울특별시 서대문구 연세로2다길 5</t>
  </si>
  <si>
    <t>일신음악학원</t>
  </si>
  <si>
    <t>일신음악</t>
  </si>
  <si>
    <t>푸른솔미술학원</t>
  </si>
  <si>
    <t>푸른솔미술</t>
  </si>
  <si>
    <t>색바</t>
  </si>
  <si>
    <t>서울특별시 강남구 청담동 98-6</t>
  </si>
  <si>
    <t>CW빌딩</t>
  </si>
  <si>
    <t>서울특별시 강남구 도산대로 455</t>
  </si>
  <si>
    <t>티엠텍</t>
  </si>
  <si>
    <t>서울특별시 영등포구 양평동4가 98-5</t>
  </si>
  <si>
    <t>서울특별시 영등포구 양평로 115</t>
  </si>
  <si>
    <t>CU서초방배로점</t>
  </si>
  <si>
    <t>서초방배로점</t>
  </si>
  <si>
    <t>대한검도회</t>
  </si>
  <si>
    <t>세로수길점</t>
  </si>
  <si>
    <t>서울특별시 강남구 신사동 536-6</t>
  </si>
  <si>
    <t>서울특별시 강남구 강남대로152길 41</t>
  </si>
  <si>
    <t>수풀향기</t>
  </si>
  <si>
    <t>서울특별시 마포구 상수동 329-2</t>
  </si>
  <si>
    <t>균빌딩</t>
  </si>
  <si>
    <t>서울특별시 마포구 독막로 90</t>
  </si>
  <si>
    <t>해커스패스</t>
  </si>
  <si>
    <t>서울특별시 강남구 역삼동 815-4</t>
  </si>
  <si>
    <t>만이빌딩</t>
  </si>
  <si>
    <t>서울특별시 강남구 강남대로 428</t>
  </si>
  <si>
    <t>서울특별시 강동구 성내동 30-2</t>
  </si>
  <si>
    <t>서울특별시 강동구 천호옛12길 27</t>
  </si>
  <si>
    <t>서울특별시 동작구 사당동 1041-11</t>
  </si>
  <si>
    <t>서울특별시 동작구 남부순환로271길 14</t>
  </si>
  <si>
    <t>진우자동차정비공업사</t>
  </si>
  <si>
    <t>서울특별시 금천구 독산동 295-4</t>
  </si>
  <si>
    <t>서울특별시 금천구 시흥대로123길 53</t>
  </si>
  <si>
    <t>묵동로스터리카페</t>
  </si>
  <si>
    <t>묵동로스터리</t>
  </si>
  <si>
    <t>석쇠한판</t>
  </si>
  <si>
    <t>서울특별시 송파구 잠실동 189-14</t>
  </si>
  <si>
    <t>서울특별시 송파구 백제고분로9길 29</t>
  </si>
  <si>
    <t>HILL</t>
  </si>
  <si>
    <t>서울특별시 성북구 돈암동 639</t>
  </si>
  <si>
    <t>돈암힐스테이트아파트</t>
  </si>
  <si>
    <t>서울특별시 성북구 아리랑로 68</t>
  </si>
  <si>
    <t>화미담해물갈비촌.칼국수마</t>
  </si>
  <si>
    <t>서울특별시 강남구 역삼동 628-7</t>
  </si>
  <si>
    <t>서울특별시 강남구 테헤란로25길 42</t>
  </si>
  <si>
    <t>아름다울미</t>
  </si>
  <si>
    <t>서울특별시 강서구 화곡동 369-7</t>
  </si>
  <si>
    <t>서울특별시 강서구 월정로30길 95</t>
  </si>
  <si>
    <t>산소생고기</t>
  </si>
  <si>
    <t>서울특별시 광진구 자양동 616-1</t>
  </si>
  <si>
    <t>서울특별시 광진구 자양로13다길 19</t>
  </si>
  <si>
    <t>더백55</t>
  </si>
  <si>
    <t>서울특별시 용산구 후암동 406-55</t>
  </si>
  <si>
    <t>서울특별시 용산구 두텁바위로40길</t>
  </si>
  <si>
    <t>서울특별시 용산구 두텁바위로40길 28-18</t>
  </si>
  <si>
    <t>훈스피자</t>
  </si>
  <si>
    <t>서울특별시 은평구 응암동 697-1</t>
  </si>
  <si>
    <t>서울특별시 은평구 가좌로7다길 9-1</t>
  </si>
  <si>
    <t>짱호프</t>
  </si>
  <si>
    <t>서울특별시 강북구 수유동 443-2</t>
  </si>
  <si>
    <t>서울특별시 강북구 인수봉로56길 24-2</t>
  </si>
  <si>
    <t>더샘워커힐면세점</t>
  </si>
  <si>
    <t>섭섭이네</t>
  </si>
  <si>
    <t>성심수도공사</t>
  </si>
  <si>
    <t>서울특별시 용산구 용문동 38-16</t>
  </si>
  <si>
    <t>서울특별시 용산구 효창원로37길</t>
  </si>
  <si>
    <t>서울특별시 용산구 효창원로37길 26</t>
  </si>
  <si>
    <t>성신음악학원</t>
  </si>
  <si>
    <t>서울특별시 동대문구 답십리동 472-46</t>
  </si>
  <si>
    <t>서울특별시 동대문구 서울시립대로4길 35</t>
  </si>
  <si>
    <t>코코호도서초점</t>
  </si>
  <si>
    <t>아재찜닭</t>
  </si>
  <si>
    <t>박준뷰티랩신도림테크노마트점</t>
  </si>
  <si>
    <t>의정부부대고기</t>
  </si>
  <si>
    <t>YBM유학개발원종로점</t>
  </si>
  <si>
    <t>서울특별시 종로구 종로2가 55-1</t>
  </si>
  <si>
    <t>YBM</t>
  </si>
  <si>
    <t>서울특별시 종로구 종로 104</t>
  </si>
  <si>
    <t>대도상사</t>
  </si>
  <si>
    <t>오실장시골밥상</t>
  </si>
  <si>
    <t>서울특별시 성북구 장위동 203-3</t>
  </si>
  <si>
    <t>서울특별시 성북구 장월로 148-1</t>
  </si>
  <si>
    <t>하이그린</t>
  </si>
  <si>
    <t>맘스터치송파풍납점</t>
  </si>
  <si>
    <t>송파풍납점</t>
  </si>
  <si>
    <t>붐플러스부동산</t>
  </si>
  <si>
    <t>강남진해장</t>
  </si>
  <si>
    <t>도토리</t>
  </si>
  <si>
    <t>서울특별시 서초구 원지동 92-3</t>
  </si>
  <si>
    <t>서울특별시 서초구 청계산로 62</t>
  </si>
  <si>
    <t>인스카이체대입시학원</t>
  </si>
  <si>
    <t>인스카이체대입시</t>
  </si>
  <si>
    <t>서울특별시 강동구 천호동 399-1</t>
  </si>
  <si>
    <t>서울특별시 강동구 천중로18길</t>
  </si>
  <si>
    <t>해공체육문화센터</t>
  </si>
  <si>
    <t>서울특별시 강동구 천중로18길 61</t>
  </si>
  <si>
    <t>디에스데코</t>
  </si>
  <si>
    <t>서울특별시 강남구 청담동 12-16</t>
  </si>
  <si>
    <t>서울특별시 강남구 도산대로78길 14</t>
  </si>
  <si>
    <t>동양매직비데정수기렌탈</t>
  </si>
  <si>
    <t>서울특별시 송파구 방이동 177-6</t>
  </si>
  <si>
    <t>방이동그린파크아파트</t>
  </si>
  <si>
    <t>서울특별시 송파구 위례성대로 56</t>
  </si>
  <si>
    <t>오피스인사이드</t>
  </si>
  <si>
    <t>서울특별시 강남구 역삼동 725-25</t>
  </si>
  <si>
    <t>역삼포커스빌딩</t>
  </si>
  <si>
    <t>서울특별시 강남구 논현로86길 34</t>
  </si>
  <si>
    <t>서울특별시 은평구 신사동 25-25</t>
  </si>
  <si>
    <t>서울특별시 은평구 증산로21길 8-15</t>
  </si>
  <si>
    <t>봉천곱창</t>
  </si>
  <si>
    <t>서울특별시 관악구 봉천동 851-29</t>
  </si>
  <si>
    <t>서울특별시 관악구 봉천로 481</t>
  </si>
  <si>
    <t>올리네일왕십리뉴타운점</t>
  </si>
  <si>
    <t>쿠리야</t>
  </si>
  <si>
    <t>서울특별시 도봉구 창동 623-38</t>
  </si>
  <si>
    <t>서울특별시 도봉구 도봉로110아길 46</t>
  </si>
  <si>
    <t>만덕실업</t>
  </si>
  <si>
    <t>컴앤테크</t>
  </si>
  <si>
    <t>엠티엔인터내셔널</t>
  </si>
  <si>
    <t>잠수장여관</t>
  </si>
  <si>
    <t>서울특별시 용산구 동빙고동 162-2</t>
  </si>
  <si>
    <t>장수장여관</t>
  </si>
  <si>
    <t>서울특별시 용산구 서빙고로 295</t>
  </si>
  <si>
    <t>동서자수</t>
  </si>
  <si>
    <t>서울특별시 성북구 석관동 112-14</t>
  </si>
  <si>
    <t>반포동김밥</t>
  </si>
  <si>
    <t>국공립소리어린이집</t>
  </si>
  <si>
    <t>서울특별시 성북구 하월곡동 77-214</t>
  </si>
  <si>
    <t>서울특별시 성북구 오패산로 98-12</t>
  </si>
  <si>
    <t>헤어갤러리윤빛가람</t>
  </si>
  <si>
    <t>정숙마트</t>
  </si>
  <si>
    <t>서울특별시 영등포구 양평동5가 8-1</t>
  </si>
  <si>
    <t>서울특별시 영등포구 양평로23길 15</t>
  </si>
  <si>
    <t>티티에스</t>
  </si>
  <si>
    <t>서울특별시 광진구 중곡동 150-92</t>
  </si>
  <si>
    <t>서울특별시 광진구 용마산로 88</t>
  </si>
  <si>
    <t>와이즈클래스학원</t>
  </si>
  <si>
    <t>루루시스템</t>
  </si>
  <si>
    <t>캐논플렉스압구정센터</t>
  </si>
  <si>
    <t>서울특별시 강남구 신사동 664-12</t>
  </si>
  <si>
    <t>서울특별시 강남구 선릉로 829</t>
  </si>
  <si>
    <t>P.A.T</t>
  </si>
  <si>
    <t>마쯔리</t>
  </si>
  <si>
    <t>프랑크프로보</t>
  </si>
  <si>
    <t>헤어살롱양재점</t>
  </si>
  <si>
    <t>서울특별시 서초구 서초동 1363</t>
  </si>
  <si>
    <t>서울특별시 서초구 남부순환로347길 28</t>
  </si>
  <si>
    <t>당구의신빌리우스</t>
  </si>
  <si>
    <t>스마트학원</t>
  </si>
  <si>
    <t>서울특별시 마포구 도화동 560</t>
  </si>
  <si>
    <t>마포태영데시앙</t>
  </si>
  <si>
    <t>서울특별시 마포구 독막로 320</t>
  </si>
  <si>
    <t>다담김밥</t>
  </si>
  <si>
    <t>클리오올리브영충무로역점</t>
  </si>
  <si>
    <t>서울특별시 중구 필동2가 37-10</t>
  </si>
  <si>
    <t>서울특별시 중구 퇴계로 222</t>
  </si>
  <si>
    <t>이성당카페</t>
  </si>
  <si>
    <t>서울특별시 은평구 갈현동 418-20</t>
  </si>
  <si>
    <t>서울특별시 은평구 갈현로 330</t>
  </si>
  <si>
    <t>신&amp;김헤어샵</t>
  </si>
  <si>
    <t>서울특별시 동대문구 답십리동 257-2</t>
  </si>
  <si>
    <t>서울특별시 동대문구 전농로 67</t>
  </si>
  <si>
    <t>이든디자인</t>
  </si>
  <si>
    <t>가가정보시스템</t>
  </si>
  <si>
    <t>서울특별시 송파구 오금동 72-3</t>
  </si>
  <si>
    <t>서울특별시 송파구 성내천로6길 16</t>
  </si>
  <si>
    <t>엄마손분식</t>
  </si>
  <si>
    <t>서울특별시 광진구 자양동 584-13</t>
  </si>
  <si>
    <t>서울특별시 광진구 자양번영로 11</t>
  </si>
  <si>
    <t>대신흑염소</t>
  </si>
  <si>
    <t>서울특별시 중랑구 묵동 240-17</t>
  </si>
  <si>
    <t>서울특별시 중랑구 중랑역로 197-1</t>
  </si>
  <si>
    <t>전남수산</t>
  </si>
  <si>
    <t>포보스양재점</t>
  </si>
  <si>
    <t>서울특별시 서초구 양재동 67-7</t>
  </si>
  <si>
    <t>서울특별시 서초구 강남대로27길</t>
  </si>
  <si>
    <t>서울특별시 서초구 강남대로27길 7-21</t>
  </si>
  <si>
    <t>유익한공간</t>
  </si>
  <si>
    <t>서울특별시 강남구 삼성동 45-2</t>
  </si>
  <si>
    <t>삼성동천주교성당</t>
  </si>
  <si>
    <t>서울특별시 강남구 선릉로112길 68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성동구 성수동2가 284-50</t>
  </si>
  <si>
    <t>삼풍아파트형공장</t>
  </si>
  <si>
    <t>서울특별시 성동구 성수일로10길 8</t>
  </si>
  <si>
    <t>낙지고을</t>
  </si>
  <si>
    <t>서울특별시 노원구 월계동 36-5</t>
  </si>
  <si>
    <t>서울특별시 노원구 화랑로 337-4</t>
  </si>
  <si>
    <t>이니스프리센트럴직영점</t>
  </si>
  <si>
    <t>센트럴직영점</t>
  </si>
  <si>
    <t>서울특별시 서초구 반포동 19-12</t>
  </si>
  <si>
    <t>미광요가</t>
  </si>
  <si>
    <t>서울특별시 동작구 상도1동 783-2</t>
  </si>
  <si>
    <t>서울특별시 동작구 상도로 286</t>
  </si>
  <si>
    <t>왕세숫대야냉면</t>
  </si>
  <si>
    <t>정자네식당</t>
  </si>
  <si>
    <t>서울특별시 서대문구 홍은동 274-82</t>
  </si>
  <si>
    <t>서울특별시 서대문구 연희로 271</t>
  </si>
  <si>
    <t>헤어공간</t>
  </si>
  <si>
    <t>서울특별시 광진구 자양동 606-38</t>
  </si>
  <si>
    <t>서울특별시 광진구 뚝섬로50길 7-4</t>
  </si>
  <si>
    <t>살롱610</t>
  </si>
  <si>
    <t>서울특별시 성동구 성수동2가 328-13</t>
  </si>
  <si>
    <t>서울특별시 성동구 뚝섬로9길 16</t>
  </si>
  <si>
    <t>지오디미용실</t>
  </si>
  <si>
    <t>서울특별시 중랑구 묵동 57-1</t>
  </si>
  <si>
    <t>서울특별시 중랑구 공릉로12가길 14</t>
  </si>
  <si>
    <t>카페북마크(CAFFEBO)</t>
  </si>
  <si>
    <t>북마크</t>
  </si>
  <si>
    <t>서울특별시 강동구 둔촌동 489-8</t>
  </si>
  <si>
    <t>서울특별시 강동구 양재대로 1390</t>
  </si>
  <si>
    <t>보다안경콘택트구의점</t>
  </si>
  <si>
    <t>서울특별시 광진구 구의동 80-46</t>
  </si>
  <si>
    <t>항석내과의원</t>
  </si>
  <si>
    <t>서울특별시 광진구 자양로 201</t>
  </si>
  <si>
    <t>세광아인스학원</t>
  </si>
  <si>
    <t>가마솥감자탕</t>
  </si>
  <si>
    <t>인인</t>
  </si>
  <si>
    <t>인성태권도교육관</t>
  </si>
  <si>
    <t>새소망자동차공업사</t>
  </si>
  <si>
    <t>한강에너지퍼스트파크주유소</t>
  </si>
  <si>
    <t>서울특별시 서초구 내곡동 337</t>
  </si>
  <si>
    <t>오일파크주유소</t>
  </si>
  <si>
    <t>서울특별시 서초구 헌릉로 177</t>
  </si>
  <si>
    <t>그레이스학원</t>
  </si>
  <si>
    <t>서울특별시 송파구 오금동 116</t>
  </si>
  <si>
    <t>서울특별시 송파구 마천로25길</t>
  </si>
  <si>
    <t>서울특별시 송파구 마천로25길 10</t>
  </si>
  <si>
    <t>플라이미술학원</t>
  </si>
  <si>
    <t>한미르</t>
  </si>
  <si>
    <t>구룡종합공사</t>
  </si>
  <si>
    <t>서울특별시 광진구 중곡동 109-32</t>
  </si>
  <si>
    <t>서울특별시 광진구 천호대로129길 75</t>
  </si>
  <si>
    <t>강동떡집</t>
  </si>
  <si>
    <t>서울특별시 강동구 천호동 292-17</t>
  </si>
  <si>
    <t>서울특별시 강동구 천중로23길 57</t>
  </si>
  <si>
    <t>서울특별시 동대문구 제기동 894-1</t>
  </si>
  <si>
    <t>서울특별시 동대문구 약령시로14길 19-1</t>
  </si>
  <si>
    <t>신월동꽈배기</t>
  </si>
  <si>
    <t>서울특별시 양천구 신월동 537-5</t>
  </si>
  <si>
    <t>서울특별시 양천구 신월로15길 8</t>
  </si>
  <si>
    <t>아미기업</t>
  </si>
  <si>
    <t>서울특별시 금천구 가산동 345-26</t>
  </si>
  <si>
    <t>서울특별시 금천구 가산디지털2로 54</t>
  </si>
  <si>
    <t>비타민카페</t>
  </si>
  <si>
    <t>수타면</t>
  </si>
  <si>
    <t>서울특별시 중랑구 면목동 191-23</t>
  </si>
  <si>
    <t>서울특별시 중랑구 봉우재로 23</t>
  </si>
  <si>
    <t>제이텍프라자</t>
  </si>
  <si>
    <t>서울특별시 서초구 서초동 1530-2</t>
  </si>
  <si>
    <t>서울특별시 서초구 효령로45길</t>
  </si>
  <si>
    <t>태성빌라</t>
  </si>
  <si>
    <t>서울특별시 서초구 효령로45길 44</t>
  </si>
  <si>
    <t>하바놀이어학원</t>
  </si>
  <si>
    <t>동대문원</t>
  </si>
  <si>
    <t>서울특별시 마포구 망원동 456-60</t>
  </si>
  <si>
    <t>서울특별시 마포구 희우정로17길</t>
  </si>
  <si>
    <t>태경크레앙스</t>
  </si>
  <si>
    <t>서울특별시 마포구 희우정로17길 11</t>
  </si>
  <si>
    <t>티월드고척점</t>
  </si>
  <si>
    <t>통큰찌개마을</t>
  </si>
  <si>
    <t>서울특별시 송파구 석촌동 10-3</t>
  </si>
  <si>
    <t>성민빌딩</t>
  </si>
  <si>
    <t>서울특별시 송파구 삼학사로16길 3</t>
  </si>
  <si>
    <t>이씨씨보습학원</t>
  </si>
  <si>
    <t>서울특별시 성동구 하왕십리동 1062</t>
  </si>
  <si>
    <t>행당풍림아이원</t>
  </si>
  <si>
    <t>서울특별시 성동구 무학봉길 36</t>
  </si>
  <si>
    <t>백년감자탕</t>
  </si>
  <si>
    <t>서울특별시 성북구 동소문동5가 89</t>
  </si>
  <si>
    <t>서울특별시 성북구 보문로40길 46</t>
  </si>
  <si>
    <t>서울특별시 서대문구 남가좌동 324-19</t>
  </si>
  <si>
    <t>서울특별시 서대문구 거북골로 25-1</t>
  </si>
  <si>
    <t>이츠와치</t>
  </si>
  <si>
    <t>윤뷰티연구소</t>
  </si>
  <si>
    <t>서울특별시 송파구 가락동 187-17</t>
  </si>
  <si>
    <t>서울특별시 송파구 문정로13길 19</t>
  </si>
  <si>
    <t>슬리핑포레스트</t>
  </si>
  <si>
    <t>서울특별시 마포구 연남동 254-8</t>
  </si>
  <si>
    <t>서울특별시 마포구 동교로41길 31</t>
  </si>
  <si>
    <t>꿈쟁이어린이집</t>
  </si>
  <si>
    <t>일등수학학원</t>
  </si>
  <si>
    <t>일등수학</t>
  </si>
  <si>
    <t>서울특별시 서초구 방배동 822-1</t>
  </si>
  <si>
    <t>서울특별시 서초구 동광로 28</t>
  </si>
  <si>
    <t>자이소떡카페</t>
  </si>
  <si>
    <t>자이소떡</t>
  </si>
  <si>
    <t>서울특별시 강남구 삼성동 150-1</t>
  </si>
  <si>
    <t>서울특별시 강남구 삼성로 560</t>
  </si>
  <si>
    <t>오장중부점</t>
  </si>
  <si>
    <t>서울특별시 중구 오장동 101-23</t>
  </si>
  <si>
    <t>서울특별시 중구 마른내로 122-1</t>
  </si>
  <si>
    <t>청년다방명품즉석떡볶이</t>
  </si>
  <si>
    <t>서울특별시 강동구 천호동 35-28</t>
  </si>
  <si>
    <t>서울특별시 강동구 상암로 169</t>
  </si>
  <si>
    <t>혜미마트</t>
  </si>
  <si>
    <t>서울특별시 양천구 신정동 877-1</t>
  </si>
  <si>
    <t>서울특별시 양천구 신정중앙로 37</t>
  </si>
  <si>
    <t>미우통신</t>
  </si>
  <si>
    <t>서울특별시 동작구 본동 484</t>
  </si>
  <si>
    <t>경동윈츠리버아파트</t>
  </si>
  <si>
    <t>서울특별시 동작구 노량진로32길 156</t>
  </si>
  <si>
    <t>휴맥스</t>
  </si>
  <si>
    <t>남산게스트하우스</t>
  </si>
  <si>
    <t>서울특별시 중구 남산동2가 33</t>
  </si>
  <si>
    <t>서울특별시 중구 퇴계로18길 37</t>
  </si>
  <si>
    <t>쓰리팝피씨카페(3POPPCCAFE)</t>
  </si>
  <si>
    <t>3POPPC</t>
  </si>
  <si>
    <t>서울특별시 은평구 역촌동 62-1</t>
  </si>
  <si>
    <t>서울특별시 은평구 연서로 73</t>
  </si>
  <si>
    <t>페리카나금호로타리점</t>
  </si>
  <si>
    <t>금호로타리점</t>
  </si>
  <si>
    <t>서울특별시 성동구 금호동2가 442-2</t>
  </si>
  <si>
    <t>서울특별시 성동구 무수막길 89-2</t>
  </si>
  <si>
    <t>한스킨신라면세점본점장충점</t>
  </si>
  <si>
    <t>킨신라면세점본점장충점</t>
  </si>
  <si>
    <t>매직카24</t>
  </si>
  <si>
    <t>서울특별시 용산구 한강로2가 238-1</t>
  </si>
  <si>
    <t>서울특별시 용산구 한강대로 121</t>
  </si>
  <si>
    <t>서울특별시 강남구 개포동 1204-7</t>
  </si>
  <si>
    <t>서울특별시 강남구 개포로22길 39-11</t>
  </si>
  <si>
    <t>아이샵</t>
  </si>
  <si>
    <t>서울특별시 강동구 성내동 80-14</t>
  </si>
  <si>
    <t>서울특별시 강동구 올림픽로62길 5</t>
  </si>
  <si>
    <t>명성생삼겹살구이</t>
  </si>
  <si>
    <t>주영섬유</t>
  </si>
  <si>
    <t>서울특별시 중구 신당동 432-72</t>
  </si>
  <si>
    <t>금성파레스</t>
  </si>
  <si>
    <t>서울특별시 중구 동호로15길 107</t>
  </si>
  <si>
    <t>필즈스터디</t>
  </si>
  <si>
    <t>서울특별시 노원구 상계동 320-23</t>
  </si>
  <si>
    <t>서울특별시 노원구 상계로12길 74</t>
  </si>
  <si>
    <t>호텔동그라미</t>
  </si>
  <si>
    <t>서울특별시 송파구 방이동 47-4</t>
  </si>
  <si>
    <t>서울호텔</t>
  </si>
  <si>
    <t>서울특별시 송파구 오금로11길 47-10</t>
  </si>
  <si>
    <t>타이어프로방배점</t>
  </si>
  <si>
    <t>서울특별시 서초구 서초동 1490-47</t>
  </si>
  <si>
    <t>오토월드자동차공업사</t>
  </si>
  <si>
    <t>서울특별시 서초구 효령로 169</t>
  </si>
  <si>
    <t>서울특별시 송파구 거여동 565-2</t>
  </si>
  <si>
    <t>서울특별시 송파구 양산로10길 4</t>
  </si>
  <si>
    <t>화이트갤러리</t>
  </si>
  <si>
    <t>고려마트</t>
  </si>
  <si>
    <t>서울특별시 관악구 봉천동 36-21</t>
  </si>
  <si>
    <t>서울특별시 관악구 관악로 236</t>
  </si>
  <si>
    <t>이야기사운드</t>
  </si>
  <si>
    <t>서울특별시 강남구 논현동 242-37</t>
  </si>
  <si>
    <t>서울특별시 강남구 선릉로127길 11-6</t>
  </si>
  <si>
    <t>두현상사</t>
  </si>
  <si>
    <t>서울특별시 강북구 수유동 178-10</t>
  </si>
  <si>
    <t>세창해피텔</t>
  </si>
  <si>
    <t>서울특별시 강북구 한천로 1064-17</t>
  </si>
  <si>
    <t>구이와찌게</t>
  </si>
  <si>
    <t>무궁화누리어린이집</t>
  </si>
  <si>
    <t>서울특별시 송파구 방이동 119-20</t>
  </si>
  <si>
    <t>서울특별시 송파구 오금로23길 23</t>
  </si>
  <si>
    <t>탑부동산공인중개사무소</t>
  </si>
  <si>
    <t>서울특별시 용산구 용산동2가 1-577</t>
  </si>
  <si>
    <t>서울특별시 용산구 신흥로20길 15</t>
  </si>
  <si>
    <t>유주미용실</t>
  </si>
  <si>
    <t>서울특별시 광진구 자양동 232-11</t>
  </si>
  <si>
    <t>서울특별시 광진구 아차산로42길 47</t>
  </si>
  <si>
    <t>서울특별시 강남구 논현동 261-1</t>
  </si>
  <si>
    <t>KIDC논현센터</t>
  </si>
  <si>
    <t>서울특별시 강남구 언주로 616</t>
  </si>
  <si>
    <t>충정로삼창점</t>
  </si>
  <si>
    <t>서울특별시 강남구 대치동 999</t>
  </si>
  <si>
    <t>서울특별시 강남구 테헤란로108길 19</t>
  </si>
  <si>
    <t>한길공인중계사</t>
  </si>
  <si>
    <t>신수사</t>
  </si>
  <si>
    <t>브로우한</t>
  </si>
  <si>
    <t>서울특별시 강남구 역삼동 684-1</t>
  </si>
  <si>
    <t>ALTWELL빌딩</t>
  </si>
  <si>
    <t>서울특별시 강남구 선릉로107길 29</t>
  </si>
  <si>
    <t>미인이자카야역삼역점</t>
  </si>
  <si>
    <t>서울특별시 강남구 역삼동 647-13</t>
  </si>
  <si>
    <t>서울특별시 강남구 테헤란로19길 5</t>
  </si>
  <si>
    <t>지킴이체육관</t>
  </si>
  <si>
    <t>대상대리점</t>
  </si>
  <si>
    <t>서울특별시 종로구 종로5가 332-24</t>
  </si>
  <si>
    <t>서울특별시 종로구 동호로 398-1</t>
  </si>
  <si>
    <t>어린별삐아제어린이집</t>
  </si>
  <si>
    <t>삼그래픽스</t>
  </si>
  <si>
    <t>서울특별시 강동구 천호동 333-55</t>
  </si>
  <si>
    <t>서울특별시 강동구 올림픽로81길</t>
  </si>
  <si>
    <t>천호E-편한세상</t>
  </si>
  <si>
    <t>서울특별시 강동구 올림픽로81길 15</t>
  </si>
  <si>
    <t>용인대석사강변태권도장</t>
  </si>
  <si>
    <t>진카인테리어</t>
  </si>
  <si>
    <t>오샤레뷰티</t>
  </si>
  <si>
    <t>이영자수</t>
  </si>
  <si>
    <t>꿈씨디자인</t>
  </si>
  <si>
    <t>서울특별시 마포구 성산동 633-11</t>
  </si>
  <si>
    <t>서울특별시 마포구 월드컵북로9길 17</t>
  </si>
  <si>
    <t>뉴호라이즌스글로벌</t>
  </si>
  <si>
    <t>OrthoMart</t>
  </si>
  <si>
    <t>에이스커피</t>
  </si>
  <si>
    <t>서울특별시 구로구 개봉동 130-39</t>
  </si>
  <si>
    <t>서울특별시 구로구 경인로31길 84</t>
  </si>
  <si>
    <t>셀프네일바</t>
  </si>
  <si>
    <t>서울특별시 중랑구 망우동 509-1</t>
  </si>
  <si>
    <t>서울특별시 중랑구 봉우재로57길 62</t>
  </si>
  <si>
    <t>한강고물상</t>
  </si>
  <si>
    <t>서울특별시 도봉구 창동 795</t>
  </si>
  <si>
    <t>서울특별시 도봉구 마들로 325</t>
  </si>
  <si>
    <t>구공탄곱창</t>
  </si>
  <si>
    <t>서울특별시 구로구 구로동 1126-36</t>
  </si>
  <si>
    <t>서울특별시 구로구 디지털로32다길 15</t>
  </si>
  <si>
    <t>덕환식당</t>
  </si>
  <si>
    <t>서울특별시 영등포구 문래동3가 14-2</t>
  </si>
  <si>
    <t>서울특별시 영등포구 영신로25길</t>
  </si>
  <si>
    <t>서울특별시 영등포구 영신로25길 5</t>
  </si>
  <si>
    <t>오동술</t>
  </si>
  <si>
    <t>서울특별시 서대문구 충정로2가 19-2</t>
  </si>
  <si>
    <t>서울특별시 서대문구 통일로9안길 39</t>
  </si>
  <si>
    <t>역삼형지점</t>
  </si>
  <si>
    <t>서울특별시 강남구 역삼동 797-16</t>
  </si>
  <si>
    <t>명호빌딩</t>
  </si>
  <si>
    <t>서울특별시 강남구 논현로 327</t>
  </si>
  <si>
    <t>진흥용접장비</t>
  </si>
  <si>
    <t>힐마인드심리상담센터</t>
  </si>
  <si>
    <t>매직엔PC방</t>
  </si>
  <si>
    <t>서울특별시 동작구 흑석동 181-1</t>
  </si>
  <si>
    <t>서울특별시 동작구 서달로15길 23</t>
  </si>
  <si>
    <t>엠큐브커뮤니케이션즈</t>
  </si>
  <si>
    <t>서울특별시 서초구 양재동 90-7</t>
  </si>
  <si>
    <t>장다운3</t>
  </si>
  <si>
    <t>서울특별시 서초구 양재천로 129</t>
  </si>
  <si>
    <t>손톱까끼</t>
  </si>
  <si>
    <t>서울특별시 마포구 염리동 9-125</t>
  </si>
  <si>
    <t>서울특별시 마포구 숭문길 214</t>
  </si>
  <si>
    <t>데카르트</t>
  </si>
  <si>
    <t>대림축산</t>
  </si>
  <si>
    <t>서울특별시 영등포구 도림동 195-9</t>
  </si>
  <si>
    <t>호암아크빌</t>
  </si>
  <si>
    <t>서울특별시 영등포구 도영로 67-1</t>
  </si>
  <si>
    <t>음사랑음악학원</t>
  </si>
  <si>
    <t>음사랑음악</t>
  </si>
  <si>
    <t>서울특별시 동작구 상도1동 646-2</t>
  </si>
  <si>
    <t>서울특별시 동작구 흑석로 8-1</t>
  </si>
  <si>
    <t>서울특별시 구로구 개봉동 329-30</t>
  </si>
  <si>
    <t>서울특별시 구로구 개봉로15길 14</t>
  </si>
  <si>
    <t>그린건강원</t>
  </si>
  <si>
    <t>서울특별시 광진구 자양동 640-3</t>
  </si>
  <si>
    <t>서울특별시 광진구 뚝섬로52길 57</t>
  </si>
  <si>
    <t>토피어리앤플라워</t>
  </si>
  <si>
    <t>서울특별시 강서구 방화동 614-10</t>
  </si>
  <si>
    <t>서울특별시 강서구 개화동로25길 68</t>
  </si>
  <si>
    <t>젤라치킨</t>
  </si>
  <si>
    <t>지트</t>
  </si>
  <si>
    <t>헤어랩아</t>
  </si>
  <si>
    <t>정오사</t>
  </si>
  <si>
    <t>친구야포차가자</t>
  </si>
  <si>
    <t>서울특별시 송파구 방이동 203</t>
  </si>
  <si>
    <t>서울특별시 송파구 양재대로71길 13</t>
  </si>
  <si>
    <t>도그버디</t>
  </si>
  <si>
    <t>솔방울살롱</t>
  </si>
  <si>
    <t>무국적취</t>
  </si>
  <si>
    <t>서울특별시 강서구 방화동 575-6</t>
  </si>
  <si>
    <t>서울특별시 강서구 방화동로16길 54-4</t>
  </si>
  <si>
    <t>정다</t>
  </si>
  <si>
    <t>서울특별시 동대문구 용두동 730-4</t>
  </si>
  <si>
    <t>서울특별시 동대문구 안암로 50-1</t>
  </si>
  <si>
    <t>서울특별시 강서구 화곡동 991-6</t>
  </si>
  <si>
    <t>서울특별시 강서구 화곡로53길 43-13</t>
  </si>
  <si>
    <t>윤스헤어컬러샵</t>
  </si>
  <si>
    <t>서울특별시 노원구 중계동 93-22</t>
  </si>
  <si>
    <t>서울특별시 노원구 중계로16가길 17</t>
  </si>
  <si>
    <t>정신오에이</t>
  </si>
  <si>
    <t>한국정보</t>
  </si>
  <si>
    <t>서울특별시 은평구 대조동 219-20</t>
  </si>
  <si>
    <t>서울특별시 은평구 연서로 194</t>
  </si>
  <si>
    <t>서울특별시 양천구 신정동 1024-14</t>
  </si>
  <si>
    <t>서울특별시 양천구 은행정로3길</t>
  </si>
  <si>
    <t>서울특별시 양천구 은행정로3길 3-1</t>
  </si>
  <si>
    <t>호텔더디자이너스청량리점(2015.10.20일오픈예정)</t>
  </si>
  <si>
    <t>서울특별시 동대문구 전농동 597-41</t>
  </si>
  <si>
    <t>서울특별시 동대문구 왕산로 226</t>
  </si>
  <si>
    <t>대희물산</t>
  </si>
  <si>
    <t>서울특별시 종로구 관훈동 198-36</t>
  </si>
  <si>
    <t>오원빌딩</t>
  </si>
  <si>
    <t>서울특별시 종로구 인사동5길 20</t>
  </si>
  <si>
    <t>티엘아이영어</t>
  </si>
  <si>
    <t>찬헤어</t>
  </si>
  <si>
    <t>서울특별시 은평구 대조동 188-2</t>
  </si>
  <si>
    <t>서울특별시 은평구 통일로 803</t>
  </si>
  <si>
    <t>세련미용실</t>
  </si>
  <si>
    <t>서울특별시 은평구 응암동 402-42</t>
  </si>
  <si>
    <t>뉴월드아파트</t>
  </si>
  <si>
    <t>서울특별시 은평구 응암로20길 20</t>
  </si>
  <si>
    <t>광장오솔길점</t>
  </si>
  <si>
    <t>서울특별시 광진구 광장동 258-14</t>
  </si>
  <si>
    <t>서울특별시 광진구 광장로1길 26</t>
  </si>
  <si>
    <t>인사이트옥션</t>
  </si>
  <si>
    <t>서울특별시 마포구 서교동 351-9</t>
  </si>
  <si>
    <t>서울특별시 마포구 월드컵북로1길 18</t>
  </si>
  <si>
    <t>호텔소설</t>
  </si>
  <si>
    <t>서울특별시 서초구 서초동 1594-4</t>
  </si>
  <si>
    <t>서울특별시 서초구 반포대로14길 53</t>
  </si>
  <si>
    <t>소람</t>
  </si>
  <si>
    <t>서울특별시 종로구 관훈동 192-21</t>
  </si>
  <si>
    <t>백악미술관</t>
  </si>
  <si>
    <t>서울특별시 종로구 인사동9길 16</t>
  </si>
  <si>
    <t>서울특별시 성동구 행당동 12-10</t>
  </si>
  <si>
    <t>서울특별시 성동구 마조로 24</t>
  </si>
  <si>
    <t>신구로전기공사</t>
  </si>
  <si>
    <t>서울특별시 구로구 구로동 442-196</t>
  </si>
  <si>
    <t>서울특별시 구로구 구로중앙로 83</t>
  </si>
  <si>
    <t>쌩얼만들기</t>
  </si>
  <si>
    <t>서울특별시 강동구 암사동 486-68</t>
  </si>
  <si>
    <t>서울특별시 강동구 구천면로47길 26</t>
  </si>
  <si>
    <t>왕십리곱창골</t>
  </si>
  <si>
    <t>서울특별시 동대문구 용두동 45-11</t>
  </si>
  <si>
    <t>서울특별시 동대문구 고산자로 417</t>
  </si>
  <si>
    <t>반짝반짝윤</t>
  </si>
  <si>
    <t>서울특별시 관악구 봉천동 951-22</t>
  </si>
  <si>
    <t>서울특별시 관악구 은천로2길</t>
  </si>
  <si>
    <t>서울특별시 관악구 은천로2길 39</t>
  </si>
  <si>
    <t>하이툴</t>
  </si>
  <si>
    <t>서울특별시 중구 입정동 228-1</t>
  </si>
  <si>
    <t>서울특별시 중구 충무로 71-3</t>
  </si>
  <si>
    <t>엘비어</t>
  </si>
  <si>
    <t>서울특별시 양천구 신정동 885-20</t>
  </si>
  <si>
    <t>서울특별시 양천구 신정중앙로 63</t>
  </si>
  <si>
    <t>선한한복대여</t>
  </si>
  <si>
    <t>서울특별시 강서구 화곡동 340-59</t>
  </si>
  <si>
    <t>서울특별시 강서구 곰달래로25길 77</t>
  </si>
  <si>
    <t>경찰서구내이발관</t>
  </si>
  <si>
    <t>서울특별시 동대문구 청량리동 54-12</t>
  </si>
  <si>
    <t>서울특별시 동대문구 왕산로43길 50</t>
  </si>
  <si>
    <t>제이댄스학원</t>
  </si>
  <si>
    <t>서울특별시 성동구 행당동 286-17</t>
  </si>
  <si>
    <t>서울특별시 성동구 무학봉28길 12</t>
  </si>
  <si>
    <t>희문음악학원</t>
  </si>
  <si>
    <t>희문음악</t>
  </si>
  <si>
    <t>아이엘아이국제디자인미술학원</t>
  </si>
  <si>
    <t>아이엘아이국제디자인미술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효성옥</t>
  </si>
  <si>
    <t>서울특별시 송파구 잠실동 242-10</t>
  </si>
  <si>
    <t>서울특별시 서초구 양재동 20-29</t>
  </si>
  <si>
    <t>서울특별시 서초구 강남대로 156-2</t>
  </si>
  <si>
    <t>두성냉열</t>
  </si>
  <si>
    <t>서울특별시 동대문구 신설동 92-73</t>
  </si>
  <si>
    <t>서울특별시 동대문구 청계천로 439</t>
  </si>
  <si>
    <t>계몽돈까스</t>
  </si>
  <si>
    <t>구립금일어린이집</t>
  </si>
  <si>
    <t>서울특별시 성동구 금호동1가 622-1</t>
  </si>
  <si>
    <t>금일어린이집</t>
  </si>
  <si>
    <t>서울특별시 성동구 난계로 18</t>
  </si>
  <si>
    <t>ATM</t>
  </si>
  <si>
    <t>서울특별시 송파구 오금동 51</t>
  </si>
  <si>
    <t>서울특별시 송파구 중대로 256</t>
  </si>
  <si>
    <t>예리음악학원</t>
  </si>
  <si>
    <t>예리음악</t>
  </si>
  <si>
    <t>서울특별시 마포구 서교동 410-3</t>
  </si>
  <si>
    <t>금덩어리</t>
  </si>
  <si>
    <t>서울특별시 마포구 와우산로15길 10</t>
  </si>
  <si>
    <t>전국낙지자랑</t>
  </si>
  <si>
    <t>서울특별시 송파구 잠실동 186-10</t>
  </si>
  <si>
    <t>서울특별시 송파구 백제고분로9길 47</t>
  </si>
  <si>
    <t>유진의뷰티라이프</t>
  </si>
  <si>
    <t>서울특별시 동작구 상도동 265-3</t>
  </si>
  <si>
    <t>서울특별시 동작구 성대로14길</t>
  </si>
  <si>
    <t>서울특별시 동작구 성대로14길 12</t>
  </si>
  <si>
    <t>고아라헤어케어강남점</t>
  </si>
  <si>
    <t>서울특별시 강남구 역삼동 822-1</t>
  </si>
  <si>
    <t>서울특별시 강남구 테헤란로 105</t>
  </si>
  <si>
    <t>덕신농산</t>
  </si>
  <si>
    <t>은평제각말점</t>
  </si>
  <si>
    <t>이화쌈밥</t>
  </si>
  <si>
    <t>서울특별시 종로구 충신동 91-6</t>
  </si>
  <si>
    <t>서울특별시 종로구 율곡로14길 25-1</t>
  </si>
  <si>
    <t>두보식품</t>
  </si>
  <si>
    <t>명품여성의류</t>
  </si>
  <si>
    <t>하우스오브레드락</t>
  </si>
  <si>
    <t>서울특별시 마포구 서교동 367-12</t>
  </si>
  <si>
    <t>서울특별시 마포구 잔다리로 26</t>
  </si>
  <si>
    <t>나따오비까</t>
  </si>
  <si>
    <t>차가네</t>
  </si>
  <si>
    <t>명성에스에이</t>
  </si>
  <si>
    <t>그린크리닝</t>
  </si>
  <si>
    <t>서울특별시 강동구 상일동 275-1</t>
  </si>
  <si>
    <t>서울특별시 강동구 구천면로100길 25</t>
  </si>
  <si>
    <t>만경식당</t>
  </si>
  <si>
    <t>서울특별시 마포구 연남동 487-71</t>
  </si>
  <si>
    <t>서울특별시 마포구 월드컵북로16길 63</t>
  </si>
  <si>
    <t>GS25한남제일점</t>
  </si>
  <si>
    <t>한남제일점</t>
  </si>
  <si>
    <t>서울특별시 용산구 한남동 639-1</t>
  </si>
  <si>
    <t>서울특별시 용산구 대사관로 66</t>
  </si>
  <si>
    <t>서울특별시 노원구 월계동 377-38</t>
  </si>
  <si>
    <t>서울특별시 노원구 광운로19길 22</t>
  </si>
  <si>
    <t>다공인중개사사무소</t>
  </si>
  <si>
    <t>서울특별시 강남구 논현동 202-9</t>
  </si>
  <si>
    <t>코너빌딩</t>
  </si>
  <si>
    <t>서울특별시 강남구 봉은사로 123</t>
  </si>
  <si>
    <t>칼.쌈.전.</t>
  </si>
  <si>
    <t>서울특별시 노원구 상계동 1120-1</t>
  </si>
  <si>
    <t>서울특별시 노원구 동일로242길 17</t>
  </si>
  <si>
    <t>제일이용원</t>
  </si>
  <si>
    <t>카페알로</t>
  </si>
  <si>
    <t>서울특별시 도봉구 창동 662-92</t>
  </si>
  <si>
    <t>서울특별시 도봉구 노해로62길 36</t>
  </si>
  <si>
    <t>시매쓰학원</t>
  </si>
  <si>
    <t>만법철학원</t>
  </si>
  <si>
    <t>만법철</t>
  </si>
  <si>
    <t>서울특별시 강동구 천호동 293-7</t>
  </si>
  <si>
    <t>서울특별시 강동구 천중로23길 58</t>
  </si>
  <si>
    <t>유로파파츠</t>
  </si>
  <si>
    <t>코디헤어라인</t>
  </si>
  <si>
    <t>서울특별시 동대문구 휘경동 150-14</t>
  </si>
  <si>
    <t>서울특별시 동대문구 휘경로 51</t>
  </si>
  <si>
    <t>이니스프리워커힐면세점</t>
  </si>
  <si>
    <t>지코바양념치킨송파1호점</t>
  </si>
  <si>
    <t>서울특별시 송파구 송파동 108-4</t>
  </si>
  <si>
    <t>서울특별시 송파구 백제고분로42길 27-1</t>
  </si>
  <si>
    <t>벨루가</t>
  </si>
  <si>
    <t>백스비어</t>
  </si>
  <si>
    <t>버무리떡볶이신창점</t>
  </si>
  <si>
    <t>아리랑사</t>
  </si>
  <si>
    <t>서울특별시 양천구 목동 748-2</t>
  </si>
  <si>
    <t>서울특별시 양천구 목동중앙본로5길 3</t>
  </si>
  <si>
    <t>메이</t>
  </si>
  <si>
    <t>서울특별시 성북구 안암동5가 103-148</t>
  </si>
  <si>
    <t>서울특별시 성북구 고려대로24가길 11</t>
  </si>
  <si>
    <t>해영발랑</t>
  </si>
  <si>
    <t>서울특별시 영등포구 대림동 1024-21</t>
  </si>
  <si>
    <t>서울특별시 영등포구 디지털로54길 24-1</t>
  </si>
  <si>
    <t>장미술상</t>
  </si>
  <si>
    <t>서울특별시 강남구 논현동 143-12</t>
  </si>
  <si>
    <t>서울특별시 강남구 학동로2길 34</t>
  </si>
  <si>
    <t>서울특별시 송파구 풍납동 400-11</t>
  </si>
  <si>
    <t>서울특별시 송파구 강동대로9길 12</t>
  </si>
  <si>
    <t>초가만두</t>
  </si>
  <si>
    <t>서울특별시 광진구 구의동 220-7</t>
  </si>
  <si>
    <t>구의리더스빌</t>
  </si>
  <si>
    <t>서울특별시 광진구 구의로 20-1</t>
  </si>
  <si>
    <t>국제안전</t>
  </si>
  <si>
    <t>서울특별시 성북구 석관동 173-1</t>
  </si>
  <si>
    <t>서울특별시 성북구 화랑로 286</t>
  </si>
  <si>
    <t>커피빈코리아건대스타시티</t>
  </si>
  <si>
    <t>그림인테리어</t>
  </si>
  <si>
    <t>서울특별시 중랑구 중화동 122-9</t>
  </si>
  <si>
    <t>서울특별시 중랑구 봉화산로 96</t>
  </si>
  <si>
    <t>완백부대찌개</t>
  </si>
  <si>
    <t>금천부동산</t>
  </si>
  <si>
    <t>서울특별시 금천구 독산동 1031-2</t>
  </si>
  <si>
    <t>서울특별시 금천구 범안로 1228</t>
  </si>
  <si>
    <t>홍대브라질리언뉴욕슈가링왁싱</t>
  </si>
  <si>
    <t>동진인쇄</t>
  </si>
  <si>
    <t>서울특별시 중구 인현동1가 57-1</t>
  </si>
  <si>
    <t>서울특별시 중구 충무로4길 19-4</t>
  </si>
  <si>
    <t>보람노래방</t>
  </si>
  <si>
    <t>서울특별시 은평구 역촌동 9-59</t>
  </si>
  <si>
    <t>서울특별시 은평구 연서로 80</t>
  </si>
  <si>
    <t>포르테발레아카데미학원</t>
  </si>
  <si>
    <t>상암대로점</t>
  </si>
  <si>
    <t>서울특별시 마포구 상암동 2-222</t>
  </si>
  <si>
    <t>샤마임하우스</t>
  </si>
  <si>
    <t>서울특별시 마포구 매봉산로2길 1</t>
  </si>
  <si>
    <t>원주흑염소전골</t>
  </si>
  <si>
    <t>서울특별시 송파구 풍납동 157-5</t>
  </si>
  <si>
    <t>서울특별시 송파구 풍성로26길 12-1</t>
  </si>
  <si>
    <t>서울특별시 광진구 중곡동 99-8</t>
  </si>
  <si>
    <t>서울특별시 광진구 영화사로 45</t>
  </si>
  <si>
    <t>서울특별시 중구 명동1가 7-1</t>
  </si>
  <si>
    <t>서울특별시 중구 명동길 55</t>
  </si>
  <si>
    <t>블루먼데이</t>
  </si>
  <si>
    <t>동궁빌리지</t>
  </si>
  <si>
    <t>서울특별시 중구 남대문로4가 20-2</t>
  </si>
  <si>
    <t>서울특별시 중구 남대문시장길 17</t>
  </si>
  <si>
    <t>새이화미술학원</t>
  </si>
  <si>
    <t>새이화미술</t>
  </si>
  <si>
    <t>서울특별시 용산구 청파동1가 43</t>
  </si>
  <si>
    <t>서울특별시 용산구 청파로73길 7</t>
  </si>
  <si>
    <t>서울특별시 영등포구 신길동 95-152</t>
  </si>
  <si>
    <t>서울특별시 영등포구 영등포로80길 12-1</t>
  </si>
  <si>
    <t>전농로타리점</t>
  </si>
  <si>
    <t>서울특별시 강동구 천호동 454-24</t>
  </si>
  <si>
    <t>서울특별시 강동구 올림픽로70길 48</t>
  </si>
  <si>
    <t>진함흥면옥</t>
  </si>
  <si>
    <t>서울특별시 마포구 공덕동 111-110</t>
  </si>
  <si>
    <t>인재빌딩</t>
  </si>
  <si>
    <t>서울특별시 마포구 효창목길 30</t>
  </si>
  <si>
    <t>서연전자</t>
  </si>
  <si>
    <t>묵화파전</t>
  </si>
  <si>
    <t>서울특별시 구로구 온수동 61-1</t>
  </si>
  <si>
    <t>서울특별시 구로구 부일로1가길 8</t>
  </si>
  <si>
    <t>J헬스</t>
  </si>
  <si>
    <t>R07A14</t>
  </si>
  <si>
    <t>학원-에어로빅</t>
  </si>
  <si>
    <t>서울특별시 용산구 한남동 631-5</t>
  </si>
  <si>
    <t>서울특별시 용산구 대사관로30길 23</t>
  </si>
  <si>
    <t>고메이494</t>
  </si>
  <si>
    <t>4점</t>
  </si>
  <si>
    <t>브룩클린로즈</t>
  </si>
  <si>
    <t>유헤어</t>
  </si>
  <si>
    <t>서울특별시 송파구 삼전동 27-8</t>
  </si>
  <si>
    <t>서울특별시 송파구 삼학사로19길 30</t>
  </si>
  <si>
    <t>삼일인터</t>
  </si>
  <si>
    <t>레이디스</t>
  </si>
  <si>
    <t>하루애</t>
  </si>
  <si>
    <t>서울특별시 강동구 암사동 479-9</t>
  </si>
  <si>
    <t>서울특별시 강동구 암사길 40</t>
  </si>
  <si>
    <t>서울특별시 동작구 흑석동 223-66</t>
  </si>
  <si>
    <t>서울특별시 동작구 흑석로 88</t>
  </si>
  <si>
    <t>CU마천우방점</t>
  </si>
  <si>
    <t>마천우방점</t>
  </si>
  <si>
    <t>서울특별시 송파구 마천동 158-2</t>
  </si>
  <si>
    <t>서울특별시 송파구 성내천로 223</t>
  </si>
  <si>
    <t>선인</t>
  </si>
  <si>
    <t>서울특별시 종로구 누하동 144-1</t>
  </si>
  <si>
    <t>선인재</t>
  </si>
  <si>
    <t>서울특별시 종로구 필운대로 35-16</t>
  </si>
  <si>
    <t>필공인중개사</t>
  </si>
  <si>
    <t>서울특별시 성북구 정릉동 227-37</t>
  </si>
  <si>
    <t>서울특별시 성북구 서경로 78</t>
  </si>
  <si>
    <t>서울특별시 강남구 신사동 561-30</t>
  </si>
  <si>
    <t>춘곡빌딩</t>
  </si>
  <si>
    <t>서울특별시 강남구 도산대로 159</t>
  </si>
  <si>
    <t>요정</t>
  </si>
  <si>
    <t>있는곱창</t>
  </si>
  <si>
    <t>서울특별시 서초구 양재동 268-3</t>
  </si>
  <si>
    <t>서울특별시 서초구 언남11길 34-12</t>
  </si>
  <si>
    <t>카페모든날(CAFEMODENNAL)</t>
  </si>
  <si>
    <t>출어수</t>
  </si>
  <si>
    <t>서울특별시 광진구 자양동 227-130</t>
  </si>
  <si>
    <t>서울특별시 광진구 자양번영로11길 4-6</t>
  </si>
  <si>
    <t>워커힐세탁</t>
  </si>
  <si>
    <t>씨애플수족관</t>
  </si>
  <si>
    <t>서울특별시 강동구 성내동 435-44</t>
  </si>
  <si>
    <t>서울특별시 강동구 성안로 27</t>
  </si>
  <si>
    <t>서울특별시 용산구 이태원동 643</t>
  </si>
  <si>
    <t>아랑주목동점</t>
  </si>
  <si>
    <t>서울특별시 양천구 목동 617-5</t>
  </si>
  <si>
    <t>서울특별시 양천구 목동중앙북로 20</t>
  </si>
  <si>
    <t>블루클럽오류역점</t>
  </si>
  <si>
    <t>장어촌</t>
  </si>
  <si>
    <t>은혜어린이집</t>
  </si>
  <si>
    <t>서울특별시 서초구 양재동 272</t>
  </si>
  <si>
    <t>런던빌라</t>
  </si>
  <si>
    <t>서울특별시 서초구 마방로10길 54-19</t>
  </si>
  <si>
    <t>해강씨월드</t>
  </si>
  <si>
    <t>디노콤풀케어</t>
  </si>
  <si>
    <t>가구세상</t>
  </si>
  <si>
    <t>서울특별시 서대문구 북아현동 58-1</t>
  </si>
  <si>
    <t>서울특별시 서대문구 신촌로37길 37</t>
  </si>
  <si>
    <t>웰라이프코퍼레이션</t>
  </si>
  <si>
    <t>던킨도너츠방화역점</t>
  </si>
  <si>
    <t>서울특별시 관악구 봉천동 16-6</t>
  </si>
  <si>
    <t>서울특별시 관악구 관악로30길 17</t>
  </si>
  <si>
    <t>전원주의손큰할매순대국</t>
  </si>
  <si>
    <t>한성미술학원</t>
  </si>
  <si>
    <t>한성미술</t>
  </si>
  <si>
    <t>서울특별시 마포구 망원동 471-3</t>
  </si>
  <si>
    <t>노아아크빌</t>
  </si>
  <si>
    <t>서울특별시 마포구 방울내로11길 27</t>
  </si>
  <si>
    <t>카페디아이</t>
  </si>
  <si>
    <t>디아이</t>
  </si>
  <si>
    <t>서울특별시 마포구 동교동 204-34</t>
  </si>
  <si>
    <t>서울특별시 마포구 월드컵북로4길 59</t>
  </si>
  <si>
    <t>총명식품</t>
  </si>
  <si>
    <t>이태원2점</t>
  </si>
  <si>
    <t>서울특별시 용산구 이태원동 128-7</t>
  </si>
  <si>
    <t>서울특별시 용산구 보광로59길 14</t>
  </si>
  <si>
    <t>컴투미</t>
  </si>
  <si>
    <t>서울특별시 동작구 사당동 163-32</t>
  </si>
  <si>
    <t>서울특별시 동작구 사당로23길 68</t>
  </si>
  <si>
    <t>어가회수산</t>
  </si>
  <si>
    <t>서울특별시 서대문구 홍은동 9-154</t>
  </si>
  <si>
    <t>서울특별시 서대문구 포방터2길 5</t>
  </si>
  <si>
    <t>남지환경</t>
  </si>
  <si>
    <t>서울특별시 마포구 염리동 9-122</t>
  </si>
  <si>
    <t>서울특별시 마포구 대흥로30길 14</t>
  </si>
  <si>
    <t>세림OA</t>
  </si>
  <si>
    <t>이미지</t>
  </si>
  <si>
    <t>살롱드봄봄</t>
  </si>
  <si>
    <t>민호카센타</t>
  </si>
  <si>
    <t>서울특별시 중랑구 상봉동 190-115</t>
  </si>
  <si>
    <t>서울특별시 중랑구 상봉중앙로5다길</t>
  </si>
  <si>
    <t>서울특별시 중랑구 상봉중앙로5다길 59</t>
  </si>
  <si>
    <t>포디그린</t>
  </si>
  <si>
    <t>대진메디칼</t>
  </si>
  <si>
    <t>서울특별시 서초구 방배동 477-10</t>
  </si>
  <si>
    <t>서울특별시 서초구 효령로4길 7</t>
  </si>
  <si>
    <t>서울특별시 종로구 동숭동 130-55</t>
  </si>
  <si>
    <t>서울특별시 종로구 동숭2길</t>
  </si>
  <si>
    <t>서울특별시 종로구 동숭2길 2</t>
  </si>
  <si>
    <t>가든종합장식</t>
  </si>
  <si>
    <t>서울특별시 마포구 도화동 179-1</t>
  </si>
  <si>
    <t>서울특별시 마포구 도화길 35</t>
  </si>
  <si>
    <t>청해원</t>
  </si>
  <si>
    <t>링코</t>
  </si>
  <si>
    <t>서울특별시 용산구 한강로2가 64</t>
  </si>
  <si>
    <t>서울특별시 용산구 한강대로40길 39-9</t>
  </si>
  <si>
    <t>성진전기</t>
  </si>
  <si>
    <t>서울특별시 용산구 원효로3가 49-8</t>
  </si>
  <si>
    <t>서울특별시 용산구 원효로 146</t>
  </si>
  <si>
    <t>세인트카상사</t>
  </si>
  <si>
    <t>자연앤리빙</t>
  </si>
  <si>
    <t>서울특별시 광진구 구의동 232-81</t>
  </si>
  <si>
    <t>서울특별시 광진구 광나루로36길 27</t>
  </si>
  <si>
    <t>트루젠</t>
  </si>
  <si>
    <t>세아인디에프갤러리점</t>
  </si>
  <si>
    <t>서울특별시 강남구 대치동 946-12</t>
  </si>
  <si>
    <t>세아빌딩</t>
  </si>
  <si>
    <t>서울특별시 강남구 영동대로 429</t>
  </si>
  <si>
    <t>오피에이</t>
  </si>
  <si>
    <t>서울특별시 강남구 역삼동 650-18</t>
  </si>
  <si>
    <t>석우빌딩</t>
  </si>
  <si>
    <t>서울특별시 강남구 논현로 564</t>
  </si>
  <si>
    <t>고덕옛날손짜장</t>
  </si>
  <si>
    <t>서울특별시 강동구 고덕동 532-6</t>
  </si>
  <si>
    <t>서울특별시 강동구 동남로85길 36</t>
  </si>
  <si>
    <t>꽃미남고깃간</t>
  </si>
  <si>
    <t>부동산센트럴</t>
  </si>
  <si>
    <t>신월양품</t>
  </si>
  <si>
    <t>옵띠가</t>
  </si>
  <si>
    <t>177</t>
  </si>
  <si>
    <t>애틱</t>
  </si>
  <si>
    <t>서울특별시 용산구 한강로2가 121-1</t>
  </si>
  <si>
    <t>서울특별시 용산구 한강대로40길 9-8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난돈&amp;넌생까</t>
  </si>
  <si>
    <t>서울특별시 서대문구 홍은동 48-243</t>
  </si>
  <si>
    <t>서울특별시 서대문구 세검정로 19-1</t>
  </si>
  <si>
    <t>빅브라</t>
  </si>
  <si>
    <t>한국프레스센터점</t>
  </si>
  <si>
    <t>프레스센터</t>
  </si>
  <si>
    <t>청암꽃화원</t>
  </si>
  <si>
    <t>서울특별시 강서구 화곡동 975-38</t>
  </si>
  <si>
    <t>서울특별시 강서구 화곡로50길 12</t>
  </si>
  <si>
    <t>담뿍화로된장찌개</t>
  </si>
  <si>
    <t>월계시영우편취급국</t>
  </si>
  <si>
    <t>담스모텔</t>
  </si>
  <si>
    <t>삼성판매센타</t>
  </si>
  <si>
    <t>서울특별시 중랑구 망우동 490-21</t>
  </si>
  <si>
    <t>서울특별시 중랑구 용마산로115길 56</t>
  </si>
  <si>
    <t>모던센스</t>
  </si>
  <si>
    <t>서울특별시 송파구 방이동 164-18</t>
  </si>
  <si>
    <t>서울특별시 송파구 가락로42길 17</t>
  </si>
  <si>
    <t>한S즉석떡볶이</t>
  </si>
  <si>
    <t>서울특별시 광진구 중곡동 30-60</t>
  </si>
  <si>
    <t>서울특별시 광진구 능동로50길 7</t>
  </si>
  <si>
    <t>초아피아노교습소</t>
  </si>
  <si>
    <t>서울특별시 강서구 화곡동 341-39</t>
  </si>
  <si>
    <t>서울특별시 강서구 강서로12길 17</t>
  </si>
  <si>
    <t>추억과김밥</t>
  </si>
  <si>
    <t>역삼타워점</t>
  </si>
  <si>
    <t>오이삼계탕</t>
  </si>
  <si>
    <t>하나은행자동화코너</t>
  </si>
  <si>
    <t>세븐일레븐천호강변점</t>
  </si>
  <si>
    <t>천호강변점</t>
  </si>
  <si>
    <t>서울특별시 강동구 천호동 321-74</t>
  </si>
  <si>
    <t>서울특별시 강동구 올림픽로89길 27-30</t>
  </si>
  <si>
    <t>100PRONail</t>
  </si>
  <si>
    <t>이넥스플래닝</t>
  </si>
  <si>
    <t>서울특별시 강남구 역삼동 728</t>
  </si>
  <si>
    <t>서울특별시 강남구 역삼로25길 28</t>
  </si>
  <si>
    <t>드림메디컬그룹</t>
  </si>
  <si>
    <t>서울특별시 강남구 신사동 603-2</t>
  </si>
  <si>
    <t>서울특별시 강남구 논현로 848</t>
  </si>
  <si>
    <t>카페루소캣</t>
  </si>
  <si>
    <t>루소캣</t>
  </si>
  <si>
    <t>COM119</t>
  </si>
  <si>
    <t>서울특별시 관악구 봉천동 933-5</t>
  </si>
  <si>
    <t>서울특별시 관악구 봉천로 367</t>
  </si>
  <si>
    <t>명가생삼겹포차</t>
  </si>
  <si>
    <t>오필름</t>
  </si>
  <si>
    <t>서울특별시 양천구 목동 619-8</t>
  </si>
  <si>
    <t>주원베르빌</t>
  </si>
  <si>
    <t>서울특별시 양천구 목동중앙북로6길 13</t>
  </si>
  <si>
    <t>서울특별시 동작구 노량진동 258-20</t>
  </si>
  <si>
    <t>서울특별시 동작구 노량진로10길 28</t>
  </si>
  <si>
    <t>보금자리</t>
  </si>
  <si>
    <t>서울특별시 금천구 시흥동 995-11</t>
  </si>
  <si>
    <t>서울특별시 금천구 시흥대로57길 35</t>
  </si>
  <si>
    <t>GS25상봉봉우점</t>
  </si>
  <si>
    <t>상봉봉우점</t>
  </si>
  <si>
    <t>서울특별시 중랑구 상봉동 85-41</t>
  </si>
  <si>
    <t>서울특별시 중랑구 봉우재로 157</t>
  </si>
  <si>
    <t>밀크앤허니가든파이브점</t>
  </si>
  <si>
    <t>우총각돈처녀</t>
  </si>
  <si>
    <t>서울특별시 동대문구 용두동 122-53</t>
  </si>
  <si>
    <t>서울특별시 동대문구 천호대로 74</t>
  </si>
  <si>
    <t>성수비즈웰점</t>
  </si>
  <si>
    <t>GS25영등포우신점</t>
  </si>
  <si>
    <t>영등포우신점</t>
  </si>
  <si>
    <t>봉주상회</t>
  </si>
  <si>
    <t>세영통상</t>
  </si>
  <si>
    <t>브라이드케이</t>
  </si>
  <si>
    <t>서울특별시 강남구 논현동 110-25</t>
  </si>
  <si>
    <t>서울특별시 강남구 학동로53길 19</t>
  </si>
  <si>
    <t>전원단고기</t>
  </si>
  <si>
    <t>하원감정평가사사무소</t>
  </si>
  <si>
    <t>디카페아날로그</t>
  </si>
  <si>
    <t>구립금호어린이집</t>
  </si>
  <si>
    <t>서울특별시 성동구 금호동2가 산9-1</t>
  </si>
  <si>
    <t>서울특별시 성동구 금호산15길</t>
  </si>
  <si>
    <t>서울특별시 성동구 금호산15길 15</t>
  </si>
  <si>
    <t>서울특별시 성동구 송정동 66-263</t>
  </si>
  <si>
    <t>서울특별시 성동구 광나루로 307</t>
  </si>
  <si>
    <t>우정TEX</t>
  </si>
  <si>
    <t>미숙이네</t>
  </si>
  <si>
    <t>금성할인마트</t>
  </si>
  <si>
    <t>서울특별시 동작구 상도1동 325-15</t>
  </si>
  <si>
    <t>금성세일마트</t>
  </si>
  <si>
    <t>서울특별시 동작구 상도로47길 84</t>
  </si>
  <si>
    <t>치즈등갈비</t>
  </si>
  <si>
    <t>서울특별시 관악구 신림동 1434-7</t>
  </si>
  <si>
    <t>서울특별시 관악구 신림로65길 38</t>
  </si>
  <si>
    <t>동푸른학원</t>
  </si>
  <si>
    <t>동푸른</t>
  </si>
  <si>
    <t>서울특별시 동대문구 청량리동 505</t>
  </si>
  <si>
    <t>서울특별시 동대문구 제기로 86</t>
  </si>
  <si>
    <t>아이클린</t>
  </si>
  <si>
    <t>서울특별시 구로구 개봉동 105-20</t>
  </si>
  <si>
    <t>서울특별시 구로구 고척로25길 102</t>
  </si>
  <si>
    <t>종가집설렁탕</t>
  </si>
  <si>
    <t>서울특별시 양천구 신정동 296-77</t>
  </si>
  <si>
    <t>서울특별시 양천구 신목로 56</t>
  </si>
  <si>
    <t>군자원룸점</t>
  </si>
  <si>
    <t>서울특별시 광진구 군자동 370</t>
  </si>
  <si>
    <t>서울특별시 광진구 군자로10길 26</t>
  </si>
  <si>
    <t>빈스브라운</t>
  </si>
  <si>
    <t>서울특별시 광진구 중곡동 114-24</t>
  </si>
  <si>
    <t>서울특별시 광진구 자양로43길 68</t>
  </si>
  <si>
    <t>마방로10번가세계맥주</t>
  </si>
  <si>
    <t>서울특별시 서초구 양재동 272-5</t>
  </si>
  <si>
    <t>서울특별시 서초구 마방로10길 54-7</t>
  </si>
  <si>
    <t>한우진곰탕</t>
  </si>
  <si>
    <t>서울특별시 영등포구 당산동3가 395-10</t>
  </si>
  <si>
    <t>서울특별시 영등포구 당산로31길 18</t>
  </si>
  <si>
    <t>총신카센타</t>
  </si>
  <si>
    <t>오믹스바이오텍</t>
  </si>
  <si>
    <t>서울특별시 중랑구 중화동 299-138</t>
  </si>
  <si>
    <t>은지슈퍼</t>
  </si>
  <si>
    <t>서울특별시 중랑구 동일로123길 39</t>
  </si>
  <si>
    <t>해담food</t>
  </si>
  <si>
    <t>서울특별시 동작구 사당동 449-79</t>
  </si>
  <si>
    <t>서울특별시 동작구 남부순환로255가길 9</t>
  </si>
  <si>
    <t>태흥종합유통</t>
  </si>
  <si>
    <t>서울특별시 영등포구 신길동 355-149</t>
  </si>
  <si>
    <t>서울특별시 영등포구 도림로 275</t>
  </si>
  <si>
    <t>Sarr</t>
  </si>
  <si>
    <t>장안숯불갈비</t>
  </si>
  <si>
    <t>서울특별시 광진구 중곡동 127-20</t>
  </si>
  <si>
    <t>서울특별시 광진구 천호대로123길 81</t>
  </si>
  <si>
    <t>EPIC영어전문학원</t>
  </si>
  <si>
    <t>서울특별시 노원구 상계동 936-2</t>
  </si>
  <si>
    <t>미네르바빌딩</t>
  </si>
  <si>
    <t>서울특별시 노원구 수락산로 232</t>
  </si>
  <si>
    <t>신정교점</t>
  </si>
  <si>
    <t>피제이컨설팅</t>
  </si>
  <si>
    <t>서울특별시 강남구 역삼동 713-11</t>
  </si>
  <si>
    <t>역삼아이파크아파트</t>
  </si>
  <si>
    <t>서울특별시 강남구 역삼로 307</t>
  </si>
  <si>
    <t>트래블러스A코리아호스텔</t>
  </si>
  <si>
    <t>O04</t>
  </si>
  <si>
    <t>유스호스텔</t>
  </si>
  <si>
    <t>O04A01</t>
  </si>
  <si>
    <t>I55114</t>
  </si>
  <si>
    <t>청소년수련시설 운영업</t>
  </si>
  <si>
    <t>커피엠웍스</t>
  </si>
  <si>
    <t>서울특별시 강남구 청담동 57-2</t>
  </si>
  <si>
    <t>서울특별시 강남구 도산대로94길 20</t>
  </si>
  <si>
    <t>가나다</t>
  </si>
  <si>
    <t>가로수</t>
  </si>
  <si>
    <t>서울특별시 중구 신당동 313-17</t>
  </si>
  <si>
    <t>서울특별시 중구 청구로 49</t>
  </si>
  <si>
    <t>은빛화장품</t>
  </si>
  <si>
    <t>김밥친구라면</t>
  </si>
  <si>
    <t>서울특별시 노원구 하계동 63-3</t>
  </si>
  <si>
    <t>서울특별시 노원구 공릉로58길 131</t>
  </si>
  <si>
    <t>한국산업주방</t>
  </si>
  <si>
    <t>인델리숍</t>
  </si>
  <si>
    <t>별표솜상사</t>
  </si>
  <si>
    <t>서울특별시 종로구 연건동 128-4</t>
  </si>
  <si>
    <t>서울특별시 종로구 율곡로13가길 4</t>
  </si>
  <si>
    <t>서울특별시 송파구 방이동 169-4</t>
  </si>
  <si>
    <t>서울특별시 송파구 백제고분로50길 37</t>
  </si>
  <si>
    <t>미아신일점</t>
  </si>
  <si>
    <t>서울특별시 강북구 미아동 207-6</t>
  </si>
  <si>
    <t>서울특별시 강북구 도봉로53길 8</t>
  </si>
  <si>
    <t>핑크트리</t>
  </si>
  <si>
    <t>서울특별시 성북구 동선동3가 233</t>
  </si>
  <si>
    <t>서울특별시 성북구 보문로34길 87</t>
  </si>
  <si>
    <t>아르채헤어</t>
  </si>
  <si>
    <t>서울특별시 강서구 화곡동 871-13</t>
  </si>
  <si>
    <t>서울특별시 강서구 곰달래로33가길</t>
  </si>
  <si>
    <t>준쉐르빌</t>
  </si>
  <si>
    <t>서울특별시 강서구 곰달래로33가길 16</t>
  </si>
  <si>
    <t>오투</t>
  </si>
  <si>
    <t>서울특별시 서초구 방배동 1019-1</t>
  </si>
  <si>
    <t>서울특별시 서초구 방배로4길</t>
  </si>
  <si>
    <t>서울특별시 서초구 방배로4길 10-3</t>
  </si>
  <si>
    <t>카르페디엠뷰티샵</t>
  </si>
  <si>
    <t>청솔꽃게장돼지갈비</t>
  </si>
  <si>
    <t>공주유통</t>
  </si>
  <si>
    <t>서울특별시 금천구 독산동 187-50</t>
  </si>
  <si>
    <t>서울특별시 금천구 독산로78다길 15</t>
  </si>
  <si>
    <t>서울특별시 종로구 충신동 51</t>
  </si>
  <si>
    <t>서울특별시 종로구 율곡로19길 9</t>
  </si>
  <si>
    <t>GS25문래역점</t>
  </si>
  <si>
    <t>리폼하우스</t>
  </si>
  <si>
    <t>서울특별시 광진구 자양동 664-26</t>
  </si>
  <si>
    <t>서울특별시 광진구 뚝섬로58길 26-1</t>
  </si>
  <si>
    <t>대명부품</t>
  </si>
  <si>
    <t>서울특별시 송파구 가락동 99-1</t>
  </si>
  <si>
    <t>밀리아나1차오피스텔</t>
  </si>
  <si>
    <t>서울특별시 송파구 송파대로28길 12</t>
  </si>
  <si>
    <t>토이마켓</t>
  </si>
  <si>
    <t>유창개발</t>
  </si>
  <si>
    <t>서울특별시 강남구 대치동 940-3</t>
  </si>
  <si>
    <t>ZENN</t>
  </si>
  <si>
    <t>서울특별시 강남구 도곡로 435</t>
  </si>
  <si>
    <t>나윤경미용실</t>
  </si>
  <si>
    <t>서울특별시 노원구 상계동 1071-6</t>
  </si>
  <si>
    <t>김홍익미술학원</t>
  </si>
  <si>
    <t>서울특별시 노원구 동일로237길 64</t>
  </si>
  <si>
    <t>부귀수퍼</t>
  </si>
  <si>
    <t>서울특별시 영등포구 신길동 342-194</t>
  </si>
  <si>
    <t>서울특별시 영등포구 도림로 278-6</t>
  </si>
  <si>
    <t>페나비</t>
  </si>
  <si>
    <t>서울특별시 중구 남산동2가 27-5</t>
  </si>
  <si>
    <t>서울특별시 중구 퇴계로20길 36</t>
  </si>
  <si>
    <t>서울특별시 강서구 화곡동 1043-33</t>
  </si>
  <si>
    <t>서울특별시 강서구 강서로33길 110</t>
  </si>
  <si>
    <t>두잇헤어</t>
  </si>
  <si>
    <t>서울특별시 송파구 송파동 97-1</t>
  </si>
  <si>
    <t>서울특별시 송파구 가락로 134</t>
  </si>
  <si>
    <t>오늘부터수학수학전문학원</t>
  </si>
  <si>
    <t>면목그릇마트</t>
  </si>
  <si>
    <t>서울특별시 중랑구 면목동 462-37</t>
  </si>
  <si>
    <t>서울특별시 중랑구 면목로44길 23</t>
  </si>
  <si>
    <t>입시플라이</t>
  </si>
  <si>
    <t>티파니스킨</t>
  </si>
  <si>
    <t>하림멕시칸</t>
  </si>
  <si>
    <t>오늘노가리풀자</t>
  </si>
  <si>
    <t>스왈로테일</t>
  </si>
  <si>
    <t>서울특별시 종로구 평창동 523-34</t>
  </si>
  <si>
    <t>서울특별시 종로구 평창길 180-7</t>
  </si>
  <si>
    <t>씨지앤아이게임그래픽학원</t>
  </si>
  <si>
    <t>서울특별시 서초구 서초동 1639-9</t>
  </si>
  <si>
    <t>서울특별시 서초구 서초중앙로22길 87</t>
  </si>
  <si>
    <t>스타일마스타이즈어반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엘앤디</t>
  </si>
  <si>
    <t>서울특별시 영등포구 문래동3가 54-5</t>
  </si>
  <si>
    <t>서울특별시 영등포구 도림로128가길 1</t>
  </si>
  <si>
    <t>푸드코리아</t>
  </si>
  <si>
    <t>티오티</t>
  </si>
  <si>
    <t>다미헤어</t>
  </si>
  <si>
    <t>형제종합수리</t>
  </si>
  <si>
    <t>블랙야크키즈</t>
  </si>
  <si>
    <t>제일홍삼건강원</t>
  </si>
  <si>
    <t>서울특별시 동작구 흑석동 51-7</t>
  </si>
  <si>
    <t>서울특별시 동작구 서달로14나길 14</t>
  </si>
  <si>
    <t>이천타이어</t>
  </si>
  <si>
    <t>카페박마담</t>
  </si>
  <si>
    <t>와이팟커피</t>
  </si>
  <si>
    <t>서울특별시 용산구 이태원동 455-36</t>
  </si>
  <si>
    <t>서울특별시 용산구 녹사평대로40길 43</t>
  </si>
  <si>
    <t>영광보신탕</t>
  </si>
  <si>
    <t>서울특별시 광진구 군자동 467-5</t>
  </si>
  <si>
    <t>서울특별시 광진구 동일로60길 41-1</t>
  </si>
  <si>
    <t>한흥회관</t>
  </si>
  <si>
    <t>서울특별시 송파구 삼전동 46</t>
  </si>
  <si>
    <t>서울특별시 송파구 백제고분로22길 9</t>
  </si>
  <si>
    <t>서울특별시 강남구 역삼동 721-11</t>
  </si>
  <si>
    <t>서울특별시 강남구 언주로81길 6</t>
  </si>
  <si>
    <t>하이트통신티월드</t>
  </si>
  <si>
    <t>서울특별시 양천구 목동 613-9</t>
  </si>
  <si>
    <t>서울특별시 양천구 등촌로 224</t>
  </si>
  <si>
    <t>공감엠엔씨</t>
  </si>
  <si>
    <t>이가네양꼬치</t>
  </si>
  <si>
    <t>미샤역점</t>
  </si>
  <si>
    <t>솔정원</t>
  </si>
  <si>
    <t>GS25신림대학점</t>
  </si>
  <si>
    <t>신림대학점</t>
  </si>
  <si>
    <t>서울특별시 관악구 신림동 1524-4</t>
  </si>
  <si>
    <t>서울특별시 관악구 신림로23길 22</t>
  </si>
  <si>
    <t>장미주단</t>
  </si>
  <si>
    <t>쌍용슈퍼마켓</t>
  </si>
  <si>
    <t>졍동국시</t>
  </si>
  <si>
    <t>서울특별시 성북구 정릉동 892-7</t>
  </si>
  <si>
    <t>서울특별시 성북구 정릉로10길 42-6</t>
  </si>
  <si>
    <t>베브릿지</t>
  </si>
  <si>
    <t>남서울아바이순대</t>
  </si>
  <si>
    <t>MYCHEF</t>
  </si>
  <si>
    <t>서울특별시 성북구 안암동5가 103-9</t>
  </si>
  <si>
    <t>서울특별시 성북구 고려대로24가길 14-1</t>
  </si>
  <si>
    <t>서브웨이망원역점</t>
  </si>
  <si>
    <t>서울특별시 마포구 망원동 377-1</t>
  </si>
  <si>
    <t>마포로얄프라자</t>
  </si>
  <si>
    <t>서울특별시 마포구 월드컵로 87</t>
  </si>
  <si>
    <t>상호사부동산</t>
  </si>
  <si>
    <t>서울특별시 중구 정동 23-9</t>
  </si>
  <si>
    <t>서울특별시 중구 정동길 2-2</t>
  </si>
  <si>
    <t>오스테리피자</t>
  </si>
  <si>
    <t>베트남노상식당</t>
  </si>
  <si>
    <t>정진우수학교습소</t>
  </si>
  <si>
    <t>서울특별시 중랑구 상봉동 130-1</t>
  </si>
  <si>
    <t>서울특별시 중랑구 망우로 204</t>
  </si>
  <si>
    <t>자이한솔플러스수학교습소</t>
  </si>
  <si>
    <t>가우헤어아트</t>
  </si>
  <si>
    <t>우승의집</t>
  </si>
  <si>
    <t>서울특별시 종로구 관수동 15</t>
  </si>
  <si>
    <t>서울특별시 종로구 수표로 90-1</t>
  </si>
  <si>
    <t>늘푸른벧엘어린이집</t>
  </si>
  <si>
    <t>서울특별시 금천구 독산동 147-52</t>
  </si>
  <si>
    <t>서울특별시 금천구 시흥대로149길 27</t>
  </si>
  <si>
    <t>서울특별시 마포구 상수동 329-6</t>
  </si>
  <si>
    <t>서울특별시 마포구 와우산로 32</t>
  </si>
  <si>
    <t>카페머물다</t>
  </si>
  <si>
    <t>머물다</t>
  </si>
  <si>
    <t>GALLERY</t>
  </si>
  <si>
    <t>포르스카페</t>
  </si>
  <si>
    <t>쿠치나</t>
  </si>
  <si>
    <t>클리오화장품프라자장한평점</t>
  </si>
  <si>
    <t>서울특별시 동대문구 장안동 93-100</t>
  </si>
  <si>
    <t>서울특별시 동대문구 사가정로23가길 19</t>
  </si>
  <si>
    <t>하남돼지집면목점</t>
  </si>
  <si>
    <t>서울특별시 송파구 석촌동 19-4</t>
  </si>
  <si>
    <t>서울특별시 송파구 백제고분로33길 18</t>
  </si>
  <si>
    <t>옛날중국집</t>
  </si>
  <si>
    <t>서울특별시 성북구 성북동 184-2</t>
  </si>
  <si>
    <t>서울특별시 성북구 성북로8길 8</t>
  </si>
  <si>
    <t>보람카센타</t>
  </si>
  <si>
    <t>틈시맛집</t>
  </si>
  <si>
    <t>서울특별시 광진구 화양동 33-38</t>
  </si>
  <si>
    <t>서울특별시 광진구 능동로13길 73</t>
  </si>
  <si>
    <t>서울특별시 강서구 화곡동 1069-3</t>
  </si>
  <si>
    <t>서울특별시 강서구 화곡로 109</t>
  </si>
  <si>
    <t>바르미샤브샤브N칼국수</t>
  </si>
  <si>
    <t>MINIM</t>
  </si>
  <si>
    <t>서울특별시 송파구 오금동 127-4</t>
  </si>
  <si>
    <t>서울특별시 송파구 동남로 303-8</t>
  </si>
  <si>
    <t>신동아부동산</t>
  </si>
  <si>
    <t>보은집</t>
  </si>
  <si>
    <t>서울특별시 중구 충무로4가 151-9</t>
  </si>
  <si>
    <t>서울특별시 중구 충무로2길 10</t>
  </si>
  <si>
    <t>서울특별시 종로구 계동 104-1</t>
  </si>
  <si>
    <t>서울특별시 종로구 계동길 33-2</t>
  </si>
  <si>
    <t>스타필드코엑스몰점</t>
  </si>
  <si>
    <t>바이킹스</t>
  </si>
  <si>
    <t>워프롯데월드몰점</t>
  </si>
  <si>
    <t>매트프라자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호천당</t>
  </si>
  <si>
    <t>먹거리장터</t>
  </si>
  <si>
    <t>서울특별시 성동구 용답동 46-25</t>
  </si>
  <si>
    <t>서울특별시 성동구 용답25다길</t>
  </si>
  <si>
    <t>서울특별시 성동구 용답25다길 24</t>
  </si>
  <si>
    <t>천향원</t>
  </si>
  <si>
    <t>ECHO</t>
  </si>
  <si>
    <t>남대문잔치집</t>
  </si>
  <si>
    <t>서울특별시 중구 남대문로4가 20-1</t>
  </si>
  <si>
    <t>서울특별시 중구 남대문로 8-4</t>
  </si>
  <si>
    <t>오뚜기상사</t>
  </si>
  <si>
    <t>서울특별시 동작구 사당동 1039-30</t>
  </si>
  <si>
    <t>서울특별시 동작구 남부순환로269가길</t>
  </si>
  <si>
    <t>서울특별시 동작구 남부순환로269가길 19</t>
  </si>
  <si>
    <t>한스킨워커힐면세점</t>
  </si>
  <si>
    <t>스모</t>
  </si>
  <si>
    <t>키살룬대치점</t>
  </si>
  <si>
    <t>THE골프연습장</t>
  </si>
  <si>
    <t>서울특별시 노원구 상계동 110-9</t>
  </si>
  <si>
    <t>서울특별시 노원구 덕릉로 805</t>
  </si>
  <si>
    <t>실로암흑염소</t>
  </si>
  <si>
    <t>서울특별시 동작구 신대방동 605-11</t>
  </si>
  <si>
    <t>서울특별시 동작구 신대방길 71</t>
  </si>
  <si>
    <t>종로사직점</t>
  </si>
  <si>
    <t>서울특별시 종로구 체부동 37-1</t>
  </si>
  <si>
    <t>서울특별시 종로구 자하문로 19-1</t>
  </si>
  <si>
    <t>매직오피스</t>
  </si>
  <si>
    <t>서울특별시 동대문구 전농동 191-8</t>
  </si>
  <si>
    <t>서울특별시 동대문구 전농로 175</t>
  </si>
  <si>
    <t>승희화분</t>
  </si>
  <si>
    <t>양포숯불갈비</t>
  </si>
  <si>
    <t>서울특별시 서초구 서초동 1510-2</t>
  </si>
  <si>
    <t>서울특별시 서초구 반포대로21길 23</t>
  </si>
  <si>
    <t>서울특별시 중랑구 묵동 121-76</t>
  </si>
  <si>
    <t>한미카센타</t>
  </si>
  <si>
    <t>서울특별시 중랑구 공릉로2길 28-3</t>
  </si>
  <si>
    <t>셰프의국수앤육개장</t>
  </si>
  <si>
    <t>충무전기</t>
  </si>
  <si>
    <t>서울특별시 구로구 오류동 148-2</t>
  </si>
  <si>
    <t>서울특별시 구로구 오류로8길 64</t>
  </si>
  <si>
    <t>화방개발</t>
  </si>
  <si>
    <t>사이드</t>
  </si>
  <si>
    <t>유성공조덕트</t>
  </si>
  <si>
    <t>도이치모터스수입중고자동</t>
  </si>
  <si>
    <t>맥켄지커피</t>
  </si>
  <si>
    <t>서울특별시 용산구 한남동 512-1</t>
  </si>
  <si>
    <t>바르미샤브샤브</t>
  </si>
  <si>
    <t>에스케</t>
  </si>
  <si>
    <t>비타민신정2호정PC방</t>
  </si>
  <si>
    <t>크린토피아멀티샵목동시장점</t>
  </si>
  <si>
    <t>멀티샵목동시장점</t>
  </si>
  <si>
    <t>서울특별시 양천구 목동 718-2</t>
  </si>
  <si>
    <t>공덕빌라</t>
  </si>
  <si>
    <t>서울특별시 양천구 목동중앙남로 72</t>
  </si>
  <si>
    <t>에스피씨헤어</t>
  </si>
  <si>
    <t>서울특별시 광진구 자양동 774-28</t>
  </si>
  <si>
    <t>서울특별시 광진구 아차산로 327</t>
  </si>
  <si>
    <t>서울특별시 동작구 흑석동 264-2</t>
  </si>
  <si>
    <t>서울특별시 동작구 현충로 138</t>
  </si>
  <si>
    <t>THEB</t>
  </si>
  <si>
    <t>서울특별시 종로구 안국동 107-2</t>
  </si>
  <si>
    <t>서울특별시 종로구 북촌로1길 19</t>
  </si>
  <si>
    <t>미광</t>
  </si>
  <si>
    <t>서울특별시 성북구 동소문동1가 105</t>
  </si>
  <si>
    <t>서울특별시 성북구 성북로2길 46</t>
  </si>
  <si>
    <t>꼬르륵</t>
  </si>
  <si>
    <t>서울특별시 동작구 대방동 391-1</t>
  </si>
  <si>
    <t>서울특별시 동작구 대방동길 7</t>
  </si>
  <si>
    <t>송파파크하비오점</t>
  </si>
  <si>
    <t>서울특별시 성동구 성수동2가 339-130</t>
  </si>
  <si>
    <t>서울특별시 성동구 성덕정길 81</t>
  </si>
  <si>
    <t>강남삼성점</t>
  </si>
  <si>
    <t>서울특별시 강남구 삼성동 21-1</t>
  </si>
  <si>
    <t>서울특별시 강남구 삼성로 633</t>
  </si>
  <si>
    <t>삼원공업사</t>
  </si>
  <si>
    <t>서울특별시 구로구 구로동 614-60</t>
  </si>
  <si>
    <t>서울특별시 구로구 경인로53길 127</t>
  </si>
  <si>
    <t>솟대사주까페</t>
  </si>
  <si>
    <t>아람인테크</t>
  </si>
  <si>
    <t>서울특별시 강남구 삼성동 156-3</t>
  </si>
  <si>
    <t>서울특별시 강남구 삼성로 524</t>
  </si>
  <si>
    <t>락스토리</t>
  </si>
  <si>
    <t>해이교역</t>
  </si>
  <si>
    <t>1707</t>
  </si>
  <si>
    <t>임광컴퓨터크리닝</t>
  </si>
  <si>
    <t>무지개헤어샵</t>
  </si>
  <si>
    <t>기분좋은한잔</t>
  </si>
  <si>
    <t>젤라미용실</t>
  </si>
  <si>
    <t>서울특별시 강동구 명일동 312-234</t>
  </si>
  <si>
    <t>서울특별시 강동구 구천면로 389-1</t>
  </si>
  <si>
    <t>프린세스네일</t>
  </si>
  <si>
    <t>돈데이</t>
  </si>
  <si>
    <t>윤채헤어</t>
  </si>
  <si>
    <t>서울특별시 송파구 문정동 87-9</t>
  </si>
  <si>
    <t>서울특별시 송파구 송이로36길 58</t>
  </si>
  <si>
    <t>리얼리티리플렉션</t>
  </si>
  <si>
    <t>서울특별시 성동구 성수동2가 317-3</t>
  </si>
  <si>
    <t>베델플레이스</t>
  </si>
  <si>
    <t>서울특별시 성동구 아차산로 120</t>
  </si>
  <si>
    <t>고기돌요리</t>
  </si>
  <si>
    <t>서울특별시 동작구 대방동 399-7</t>
  </si>
  <si>
    <t>서울특별시 동작구 상도로 3</t>
  </si>
  <si>
    <t>하나기획</t>
  </si>
  <si>
    <t>악세사리</t>
  </si>
  <si>
    <t>THEENGLISHFRI</t>
  </si>
  <si>
    <t>낙도건강원</t>
  </si>
  <si>
    <t>서울특별시 동대문구 제기동 1141-36</t>
  </si>
  <si>
    <t>서울특별시 동대문구 약령중앙로 19-19</t>
  </si>
  <si>
    <t>자매헤어센스</t>
  </si>
  <si>
    <t>라면머리</t>
  </si>
  <si>
    <t>서울특별시 금천구 독산동 974</t>
  </si>
  <si>
    <t>서울특별시 금천구 독산로 328</t>
  </si>
  <si>
    <t>올바른21</t>
  </si>
  <si>
    <t>이지연헤어네일뷰티</t>
  </si>
  <si>
    <t>서울특별시 강남구 대치동 951-2</t>
  </si>
  <si>
    <t>서울특별시 강남구 영동대로85길 19</t>
  </si>
  <si>
    <t>아씨씨</t>
  </si>
  <si>
    <t>서울특별시 마포구 연남동 227-6</t>
  </si>
  <si>
    <t>서울특별시 마포구 동교로46길 42-4</t>
  </si>
  <si>
    <t>서울특별시 성북구 성북동 266-1</t>
  </si>
  <si>
    <t>서울특별시 성북구 성북로 148-3</t>
  </si>
  <si>
    <t>카페스모키</t>
  </si>
  <si>
    <t>스모키</t>
  </si>
  <si>
    <t>비아이피에스어학원</t>
  </si>
  <si>
    <t>비아이피에스어</t>
  </si>
  <si>
    <t>언니네함바그</t>
  </si>
  <si>
    <t>서울특별시 동대문구 이문동 288-53</t>
  </si>
  <si>
    <t>서울특별시 동대문구 휘경로 6-8</t>
  </si>
  <si>
    <t>송원식당</t>
  </si>
  <si>
    <t>서울특별시 금천구 독산동 1032-5</t>
  </si>
  <si>
    <t>서울특별시 금천구 범안로 1238-1</t>
  </si>
  <si>
    <t>투비무용댄스학원</t>
  </si>
  <si>
    <t>서울특별시 송파구 방이동 110-13</t>
  </si>
  <si>
    <t>서울특별시 송파구 오금로 165</t>
  </si>
  <si>
    <t>인덕이발관</t>
  </si>
  <si>
    <t>서울특별시 양천구 신월동 911-12</t>
  </si>
  <si>
    <t>서울특별시 양천구 지양로13길</t>
  </si>
  <si>
    <t>서울특별시 양천구 지양로13길 16-1</t>
  </si>
  <si>
    <t>서울특별시 서대문구 연희동 134-2</t>
  </si>
  <si>
    <t>서울특별시 서대문구 증가로 5</t>
  </si>
  <si>
    <t>골목냉면가락점</t>
  </si>
  <si>
    <t>마장대리점</t>
  </si>
  <si>
    <t>서울특별시 성동구 마장동 517</t>
  </si>
  <si>
    <t>서울특별시 성동구 고산자로 300</t>
  </si>
  <si>
    <t>에스푸드</t>
  </si>
  <si>
    <t>서울특별시 마포구 신수동 88-131</t>
  </si>
  <si>
    <t>서울특별시 마포구 독막로31길</t>
  </si>
  <si>
    <t>서울특별시 마포구 독막로31길 9</t>
  </si>
  <si>
    <t>유에스헬스케어</t>
  </si>
  <si>
    <t>서울특별시 서초구 서초동 1490-32</t>
  </si>
  <si>
    <t>디비빌딩</t>
  </si>
  <si>
    <t>서울특별시 서초구 효령로 179</t>
  </si>
  <si>
    <t>PARRACAFE파라카페</t>
  </si>
  <si>
    <t>파라카페</t>
  </si>
  <si>
    <t>서울특별시 강남구 대치동 897-11</t>
  </si>
  <si>
    <t>서울특별시 강남구 선릉로82길 9</t>
  </si>
  <si>
    <t>수강인삼방</t>
  </si>
  <si>
    <t>에스씨에이아카데미</t>
  </si>
  <si>
    <t>명당맛집</t>
  </si>
  <si>
    <t>서울특별시 관악구 봉천동 1642-3</t>
  </si>
  <si>
    <t>서울특별시 관악구 인헌3길 6</t>
  </si>
  <si>
    <t>두손디자인</t>
  </si>
  <si>
    <t>살롱a</t>
  </si>
  <si>
    <t>서울특별시 동작구 흑석동 190-9</t>
  </si>
  <si>
    <t>서울특별시 동작구 흑석로9길 9</t>
  </si>
  <si>
    <t>영신식품</t>
  </si>
  <si>
    <t>개화산역점</t>
  </si>
  <si>
    <t>토방골</t>
  </si>
  <si>
    <t>서울특별시 영등포구 신길동 110-16</t>
  </si>
  <si>
    <t>서울특별시 영등포구 도신로64길 5-1</t>
  </si>
  <si>
    <t>서울특별시 동작구 신대방동 565-14</t>
  </si>
  <si>
    <t>서울특별시 동작구 시흥대로 682</t>
  </si>
  <si>
    <t>미림화방</t>
  </si>
  <si>
    <t>김선숙머리스케치</t>
  </si>
  <si>
    <t>관악대로점</t>
  </si>
  <si>
    <t>더컷</t>
  </si>
  <si>
    <t>서울특별시 마포구 서교동 411-19</t>
  </si>
  <si>
    <t>서울특별시 마포구 와우산로15길 27</t>
  </si>
  <si>
    <t>이조궁중떡방아간</t>
  </si>
  <si>
    <t>서울특별시 강서구 화곡동 803-25</t>
  </si>
  <si>
    <t>서울특별시 강서구 곰달래로57길 23-7</t>
  </si>
  <si>
    <t>서울특별시 관악구 신림동 108-110</t>
  </si>
  <si>
    <t>서울특별시 관악구 신림로22길 32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토토카밧데리</t>
  </si>
  <si>
    <t>서울특별시 성동구 성수동2가 272-30</t>
  </si>
  <si>
    <t>서울특별시 성동구 연무장길 94</t>
  </si>
  <si>
    <t>더블유서울</t>
  </si>
  <si>
    <t>서울특별시 서대문구 남가좌동 330-35</t>
  </si>
  <si>
    <t>서울특별시 서대문구 모래내로 235</t>
  </si>
  <si>
    <t>그래이용원</t>
  </si>
  <si>
    <t>통닭박사</t>
  </si>
  <si>
    <t>KFC삼성동점</t>
  </si>
  <si>
    <t>삼성동점</t>
  </si>
  <si>
    <t>서울특별시 강남구 삼성동 1</t>
  </si>
  <si>
    <t>서울특별시 강남구 학동로 402</t>
  </si>
  <si>
    <t>서울특별시 은평구 응암동 577-45</t>
  </si>
  <si>
    <t>서울특별시 은평구 응암로 207</t>
  </si>
  <si>
    <t>화차이</t>
  </si>
  <si>
    <t>아식스코리아</t>
  </si>
  <si>
    <t>산리전자</t>
  </si>
  <si>
    <t>은혜족발</t>
  </si>
  <si>
    <t>서울특별시 성북구 석관동 279-16</t>
  </si>
  <si>
    <t>서울특별시 성북구 한천로73길 33</t>
  </si>
  <si>
    <t>피투씨포스</t>
  </si>
  <si>
    <t>화곡로점</t>
  </si>
  <si>
    <t>서울특별시 양천구 신월동 23-17</t>
  </si>
  <si>
    <t>서울특별시 양천구 화곡로 103</t>
  </si>
  <si>
    <t>플라워앤명품치킨</t>
  </si>
  <si>
    <t>서울특별시 동작구 사당동 129-5</t>
  </si>
  <si>
    <t>서울특별시 동작구 동작대로29길 30</t>
  </si>
  <si>
    <t>Ⅹ2수학교습소</t>
  </si>
  <si>
    <t>55</t>
  </si>
  <si>
    <t>초원정육점</t>
  </si>
  <si>
    <t>세종마을매운족발</t>
  </si>
  <si>
    <t>서울특별시 종로구 누상동 55-3</t>
  </si>
  <si>
    <t>서울특별시 종로구 옥인길 19</t>
  </si>
  <si>
    <t>오즈헤어라인</t>
  </si>
  <si>
    <t>서울특별시 서초구 반포동 65-1</t>
  </si>
  <si>
    <t>신반포궁전아파트</t>
  </si>
  <si>
    <t>서울특별시 서초구 사평대로 142</t>
  </si>
  <si>
    <t>키엘코엑스몰부티크</t>
  </si>
  <si>
    <t>코엑스몰부티크</t>
  </si>
  <si>
    <t>콩부인</t>
  </si>
  <si>
    <t>은선파출부</t>
  </si>
  <si>
    <t>서울특별시 중구 신당동 133-13</t>
  </si>
  <si>
    <t>서울특별시 중구 퇴계로86길 40</t>
  </si>
  <si>
    <t>화인부동산</t>
  </si>
  <si>
    <t>서울특별시 강남구 대치동 997-10</t>
  </si>
  <si>
    <t>서울특별시 강남구 테헤란로114길 14</t>
  </si>
  <si>
    <t>바른생활샌드위치</t>
  </si>
  <si>
    <t>비투비세계맥주</t>
  </si>
  <si>
    <t>서울특별시 동작구 노량진동 44-16</t>
  </si>
  <si>
    <t>서울특별시 동작구 노량진로 126</t>
  </si>
  <si>
    <t>MP3노래방</t>
  </si>
  <si>
    <t>서울특별시 강북구 수유동 279-49</t>
  </si>
  <si>
    <t>서울특별시 강북구 한천로 1180</t>
  </si>
  <si>
    <t>CU논현강남점</t>
  </si>
  <si>
    <t>논현강남점</t>
  </si>
  <si>
    <t>소문난의정부부대찌개3호점</t>
  </si>
  <si>
    <t>서울특별시 동대문구 제기동 67-107</t>
  </si>
  <si>
    <t>서울특별시 동대문구 제기로2길 6</t>
  </si>
  <si>
    <t>대지메디칼</t>
  </si>
  <si>
    <t>군선생</t>
  </si>
  <si>
    <t>서울특별시 강북구 수유동 224-31</t>
  </si>
  <si>
    <t>서울특별시 강북구 도봉로87길 41</t>
  </si>
  <si>
    <t>아드폰테스7관</t>
  </si>
  <si>
    <t>우림부동산</t>
  </si>
  <si>
    <t>헤어벨르</t>
  </si>
  <si>
    <t>치킨짱</t>
  </si>
  <si>
    <t>옥산가</t>
  </si>
  <si>
    <t>오원한국화미술학원</t>
  </si>
  <si>
    <t>장수염바둑연구학원</t>
  </si>
  <si>
    <t>서울특별시 마포구 망원동 478-17</t>
  </si>
  <si>
    <t>서울특별시 마포구 월드컵로 135</t>
  </si>
  <si>
    <t>산건</t>
  </si>
  <si>
    <t>서울특별시 성동구 성수동2가 308-4</t>
  </si>
  <si>
    <t>서울특별시 성동구 성수일로4길 25</t>
  </si>
  <si>
    <t>청림미술학원</t>
  </si>
  <si>
    <t>청림미술</t>
  </si>
  <si>
    <t>조가네숯불삼겹살</t>
  </si>
  <si>
    <t>여의도알리안츠점</t>
  </si>
  <si>
    <t>서울특별시 영등포구 여의도동 45-21</t>
  </si>
  <si>
    <t>알리안츠타워</t>
  </si>
  <si>
    <t>서울특별시 영등포구 의사당대로 147</t>
  </si>
  <si>
    <t>부영할인마트</t>
  </si>
  <si>
    <t>서울특별시 도봉구 창동 525-7</t>
  </si>
  <si>
    <t>서울특별시 도봉구 우이천로 162-1</t>
  </si>
  <si>
    <t>쑈페</t>
  </si>
  <si>
    <t>방화상춘점</t>
  </si>
  <si>
    <t>서울특별시 강서구 방화동 813-3</t>
  </si>
  <si>
    <t>서울특별시 강서구 금낭화로19길</t>
  </si>
  <si>
    <t>서울특별시 강서구 금낭화로19길 26</t>
  </si>
  <si>
    <t>빈스앤와플북가좌점</t>
  </si>
  <si>
    <t>서울특별시 서대문구 북가좌동 293-12</t>
  </si>
  <si>
    <t>서울특별시 서대문구 증가로25길 22</t>
  </si>
  <si>
    <t>타이어뱅크길동점</t>
  </si>
  <si>
    <t>동우개발</t>
  </si>
  <si>
    <t>광진안경</t>
  </si>
  <si>
    <t>서울특별시 중구 남대문로3가 30-1</t>
  </si>
  <si>
    <t>서울특별시 중구 남대문로 22</t>
  </si>
  <si>
    <t>서울특별시 구로구 온수동 59-6</t>
  </si>
  <si>
    <t>서울특별시 구로구 부일로1가길 21</t>
  </si>
  <si>
    <t>참좋은과일</t>
  </si>
  <si>
    <t>청림씽크</t>
  </si>
  <si>
    <t>서울특별시 중랑구 면목동 367-29</t>
  </si>
  <si>
    <t>서울특별시 중랑구 면목로 266-1</t>
  </si>
  <si>
    <t>테디클럽</t>
  </si>
  <si>
    <t>공릉동닭한마리</t>
  </si>
  <si>
    <t>서울특별시 도봉구 쌍문동 19-19</t>
  </si>
  <si>
    <t>서울특별시 도봉구 도당로2길</t>
  </si>
  <si>
    <t>서울특별시 도봉구 도당로2길 8</t>
  </si>
  <si>
    <t>해리&amp;샐리미용실</t>
  </si>
  <si>
    <t>더이쁨</t>
  </si>
  <si>
    <t>디아이에스</t>
  </si>
  <si>
    <t>강서공항중앙점</t>
  </si>
  <si>
    <t>서울특별시 강서구 공항동 723</t>
  </si>
  <si>
    <t>서울특별시 강서구 송정로 10</t>
  </si>
  <si>
    <t>명궁중화요리</t>
  </si>
  <si>
    <t>서울특별시 강남구 일원동 636-13</t>
  </si>
  <si>
    <t>서울특별시 강남구 일원로3길 79</t>
  </si>
  <si>
    <t>뉴대도</t>
  </si>
  <si>
    <t>서울특별시 중구 신당동 393-24</t>
  </si>
  <si>
    <t>서울특별시 중구 청구로 125</t>
  </si>
  <si>
    <t>서울특별시 강남구 논현동 240-3</t>
  </si>
  <si>
    <t>용암빌딩</t>
  </si>
  <si>
    <t>서울특별시 강남구 학동로 328</t>
  </si>
  <si>
    <t>서울특별시 관악구 신림동 635-6</t>
  </si>
  <si>
    <t>서울특별시 관악구 난곡로26길 7</t>
  </si>
  <si>
    <t>서울특별시 동대문구 청량리동 51</t>
  </si>
  <si>
    <t>서울특별시 동대문구 왕산로45길</t>
  </si>
  <si>
    <t>서울특별시 동대문구 왕산로45길 17</t>
  </si>
  <si>
    <t>서울특별시 성북구 동소문동4가 103-11</t>
  </si>
  <si>
    <t>동소문동근생및다세대주택</t>
  </si>
  <si>
    <t>서울특별시 성북구 동소문로 47-15</t>
  </si>
  <si>
    <t>일진열기</t>
  </si>
  <si>
    <t>서울특별시 동대문구 신설동 100-22</t>
  </si>
  <si>
    <t>서울특별시 동대문구 청계천로 433</t>
  </si>
  <si>
    <t>메가박스1호점</t>
  </si>
  <si>
    <t>제이벨로얄펫</t>
  </si>
  <si>
    <t>엠스토아</t>
  </si>
  <si>
    <t>서울특별시 영등포구 신길동 65-73</t>
  </si>
  <si>
    <t>서울특별시 영등포구 영등포로79가길</t>
  </si>
  <si>
    <t>서울특별시 영등포구 영등포로79가길 2</t>
  </si>
  <si>
    <t>춘천불타는닭갈비막국수</t>
  </si>
  <si>
    <t>서울특별시 노원구 월계동 47-17</t>
  </si>
  <si>
    <t>서울특별시 노원구 석계로 8-1</t>
  </si>
  <si>
    <t>더함미술학원</t>
  </si>
  <si>
    <t>금성쌀마트</t>
  </si>
  <si>
    <t>서울특별시 강북구 번동 462-21</t>
  </si>
  <si>
    <t>서울특별시 강북구 한천로132길 34</t>
  </si>
  <si>
    <t>늘강헤어</t>
  </si>
  <si>
    <t>서울특별시 중랑구 망우동 522-4</t>
  </si>
  <si>
    <t>서울특별시 중랑구 겸재로61길</t>
  </si>
  <si>
    <t>피닉스빌딩</t>
  </si>
  <si>
    <t>서울특별시 중랑구 겸재로61길 51</t>
  </si>
  <si>
    <t>VIEW스튜디오</t>
  </si>
  <si>
    <t>서울특별시 강남구 신사동 650-12</t>
  </si>
  <si>
    <t>신사동K빌딩</t>
  </si>
  <si>
    <t>서울특별시 강남구 도산대로45길 10-7</t>
  </si>
  <si>
    <t>신호&amp;창</t>
  </si>
  <si>
    <t>스타엔씨국방가든</t>
  </si>
  <si>
    <t>요술장화제화점</t>
  </si>
  <si>
    <t>서울특별시 강동구 천호동 393-33</t>
  </si>
  <si>
    <t>서울특별시 강동구 구천면로34길 11</t>
  </si>
  <si>
    <t>서울특별시 강남구 개포동 1203</t>
  </si>
  <si>
    <t>서울특별시 강남구 개포로22길 41</t>
  </si>
  <si>
    <t>뉴월드</t>
  </si>
  <si>
    <t>서울특별시 성북구 장위동 246-240</t>
  </si>
  <si>
    <t>서울특별시 성북구 장월로5길</t>
  </si>
  <si>
    <t>덕인빌라</t>
  </si>
  <si>
    <t>서울특별시 성북구 장월로5길 15-4</t>
  </si>
  <si>
    <t>3대삼계장인</t>
  </si>
  <si>
    <t>둔산빌딩</t>
  </si>
  <si>
    <t>푸에고</t>
  </si>
  <si>
    <t>엘루이파스타</t>
  </si>
  <si>
    <t>서울특별시 성동구 행당동 4-20</t>
  </si>
  <si>
    <t>서울특별시 성동구 마조로5길 12</t>
  </si>
  <si>
    <t>마사이워킹센타</t>
  </si>
  <si>
    <t>서울특별시 강남구 일원동 684-2</t>
  </si>
  <si>
    <t>서울특별시 강남구 일원로 39</t>
  </si>
  <si>
    <t>캐나다유학센터</t>
  </si>
  <si>
    <t>서울특별시 성북구 하월곡동 21-23</t>
  </si>
  <si>
    <t>서울특별시 성북구 장월로1마길 27-6</t>
  </si>
  <si>
    <t>소명이용원</t>
  </si>
  <si>
    <t>농협유통하나로전통공예품</t>
  </si>
  <si>
    <t>서울특별시 은평구 응암동 111-55</t>
  </si>
  <si>
    <t>서울특별시 은평구 은평로6길 8-16</t>
  </si>
  <si>
    <t>꾸러기치킨호프</t>
  </si>
  <si>
    <t>서울특별시 강북구 미아동 152</t>
  </si>
  <si>
    <t>미아요진아파트</t>
  </si>
  <si>
    <t>서울특별시 강북구 도봉로76길 52</t>
  </si>
  <si>
    <t>푸드링크</t>
  </si>
  <si>
    <t>서울특별시 영등포구 당산동1가 151-5</t>
  </si>
  <si>
    <t>서울특별시 영등포구 영신로39길 10</t>
  </si>
  <si>
    <t>서울특별시 서초구 서초동 1535-9</t>
  </si>
  <si>
    <t>고금빌딩</t>
  </si>
  <si>
    <t>서울특별시 서초구 반포대로 55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전북갈비</t>
  </si>
  <si>
    <t>서울특별시 중구 북창동 72</t>
  </si>
  <si>
    <t>서울특별시 중구 남대문로1길 30-5</t>
  </si>
  <si>
    <t>인천여인숙</t>
  </si>
  <si>
    <t>서울특별시 영등포구 영등포동5가 33-65</t>
  </si>
  <si>
    <t>서울특별시 영등포구 영중로18길 22-1</t>
  </si>
  <si>
    <t>자이어린이집</t>
  </si>
  <si>
    <t>명품사세탁</t>
  </si>
  <si>
    <t>서울특별시 성북구 보문동6가 93</t>
  </si>
  <si>
    <t>서울특별시 성북구 보문로17길 29</t>
  </si>
  <si>
    <t>CUSK가양주유소점</t>
  </si>
  <si>
    <t>SK가양주유소점</t>
  </si>
  <si>
    <t>서울특별시 강서구 가양동 151-1</t>
  </si>
  <si>
    <t>크리어주유소</t>
  </si>
  <si>
    <t>서울특별시 강서구 강서로 498</t>
  </si>
  <si>
    <t>하나야끼</t>
  </si>
  <si>
    <t>김밥과스파게티</t>
  </si>
  <si>
    <t>해남촌</t>
  </si>
  <si>
    <t>월드서비스</t>
  </si>
  <si>
    <t>메기자동차</t>
  </si>
  <si>
    <t>서울특별시 구로구 구로동 390-170</t>
  </si>
  <si>
    <t>서울특별시 구로구 가마산로 136</t>
  </si>
  <si>
    <t>서울특별시 광진구 구의동 55-2</t>
  </si>
  <si>
    <t>서울특별시 광진구 천호대로131길</t>
  </si>
  <si>
    <t>서울특별시 광진구 천호대로131길 16</t>
  </si>
  <si>
    <t>일번지노래바</t>
  </si>
  <si>
    <t>부영미싱</t>
  </si>
  <si>
    <t>서울특별시 중구 주교동 210-2</t>
  </si>
  <si>
    <t>서울특별시 중구 을지로33길 34-5</t>
  </si>
  <si>
    <t>도림직업소개소</t>
  </si>
  <si>
    <t>보성종합스포츠</t>
  </si>
  <si>
    <t>덴츠플라이</t>
  </si>
  <si>
    <t>소리피아노교습소</t>
  </si>
  <si>
    <t>서울특별시 서초구 방배동 17-10</t>
  </si>
  <si>
    <t>서울특별시 서초구 방배로40길</t>
  </si>
  <si>
    <t>서울특별시 서초구 방배로40길 16</t>
  </si>
  <si>
    <t>두산위브공인중개사</t>
  </si>
  <si>
    <t>본초강목청담동점</t>
  </si>
  <si>
    <t>그린라인</t>
  </si>
  <si>
    <t>시매스학원</t>
  </si>
  <si>
    <t>시매스</t>
  </si>
  <si>
    <t>웨이브앤</t>
  </si>
  <si>
    <t>강화회관</t>
  </si>
  <si>
    <t>서울특별시 영등포구 신길동 216-10</t>
  </si>
  <si>
    <t>서울특별시 영등포구 도신로 191</t>
  </si>
  <si>
    <t>서초종합배관</t>
  </si>
  <si>
    <t>서울특별시 서초구 서초동 1357-1</t>
  </si>
  <si>
    <t>진수빌딩</t>
  </si>
  <si>
    <t>서울특별시 서초구 남부순환로347길 92</t>
  </si>
  <si>
    <t>맥모텔</t>
  </si>
  <si>
    <t>서울특별시 용산구 한강로2가 117-2</t>
  </si>
  <si>
    <t>우정장여관</t>
  </si>
  <si>
    <t>서울특별시 용산구 한강대로42길 7</t>
  </si>
  <si>
    <t>자동차외형복원센터</t>
  </si>
  <si>
    <t>서울특별시 성북구 돈암동 19-98</t>
  </si>
  <si>
    <t>서울특별시 성북구 동소문로 190</t>
  </si>
  <si>
    <t>짱스포츠</t>
  </si>
  <si>
    <t>서울특별시 중구 신당동 340-54</t>
  </si>
  <si>
    <t>서울특별시 중구 다산로20길 12</t>
  </si>
  <si>
    <t>기린미술교습소</t>
  </si>
  <si>
    <t>소이벤트</t>
  </si>
  <si>
    <t>문정법조현대점</t>
  </si>
  <si>
    <t>오성관제</t>
  </si>
  <si>
    <t>공예사랑</t>
  </si>
  <si>
    <t>U-STUDIO</t>
  </si>
  <si>
    <t>서울특별시 강남구 논현동 37-4</t>
  </si>
  <si>
    <t>호영빌딩</t>
  </si>
  <si>
    <t>서울특별시 강남구 논현로131길 10-3</t>
  </si>
  <si>
    <t>BKR버거킹대치점</t>
  </si>
  <si>
    <t>서울특별시 강남구 대치동 941-24</t>
  </si>
  <si>
    <t>서울특별시 강남구 도곡로 447</t>
  </si>
  <si>
    <t>고품질명품세차장</t>
  </si>
  <si>
    <t>서울특별시 영등포구 신길동 623-4</t>
  </si>
  <si>
    <t>서울특별시 영등포구 여의대방로 155</t>
  </si>
  <si>
    <t>서울특별시 도봉구 방학동 647-49</t>
  </si>
  <si>
    <t>서울특별시 도봉구 도당로27길 21</t>
  </si>
  <si>
    <t>플러스원</t>
  </si>
  <si>
    <t>바베큐치킨</t>
  </si>
  <si>
    <t>서울특별시 동대문구 장안동 568</t>
  </si>
  <si>
    <t>서울특별시 동대문구 장한로5길 28</t>
  </si>
  <si>
    <t>스킨푸드중계2001아울렛점</t>
  </si>
  <si>
    <t>중계2001아울렛점</t>
  </si>
  <si>
    <t>임영빈헤어숍</t>
  </si>
  <si>
    <t>서울특별시 양천구 신월동 525-13</t>
  </si>
  <si>
    <t>서울특별시 양천구 신월로9길 21</t>
  </si>
  <si>
    <t>서울특별시 종로구 연지동 258-18</t>
  </si>
  <si>
    <t>서울특별시 종로구 대학로1길 36</t>
  </si>
  <si>
    <t>k-마트16호</t>
  </si>
  <si>
    <t>서울특별시 영등포구 신길동 450-39</t>
  </si>
  <si>
    <t>서울특별시 영등포구 영등포로86가길</t>
  </si>
  <si>
    <t>서울특별시 영등포구 영등포로86가길 2</t>
  </si>
  <si>
    <t>고프리</t>
  </si>
  <si>
    <t>서울특별시 양천구 신월동 558-6</t>
  </si>
  <si>
    <t>서울특별시 양천구 남부순환로 597</t>
  </si>
  <si>
    <t>신림양꼬치</t>
  </si>
  <si>
    <t>서울특별시 관악구 신림동 1425-23</t>
  </si>
  <si>
    <t>서울특별시 관악구 신림로 370</t>
  </si>
  <si>
    <t>모텔WO</t>
  </si>
  <si>
    <t>서울특별시 용산구 갈월동 90-7</t>
  </si>
  <si>
    <t>금나라은나라</t>
  </si>
  <si>
    <t>잇츠스킨워커힐호텔면세점</t>
  </si>
  <si>
    <t>워커힐호텔면세점</t>
  </si>
  <si>
    <t>맵시머리방</t>
  </si>
  <si>
    <t>서울특별시 양천구 신월동 23-11</t>
  </si>
  <si>
    <t>서울특별시 양천구 월정로42길 10</t>
  </si>
  <si>
    <t>신목동주유소</t>
  </si>
  <si>
    <t>서울특별시 양천구 신정동 296-5</t>
  </si>
  <si>
    <t>대서자원</t>
  </si>
  <si>
    <t>그래인스</t>
  </si>
  <si>
    <t>산마리노여관</t>
  </si>
  <si>
    <t>살롱드뜨레</t>
  </si>
  <si>
    <t>서울특별시 강서구 방화동 451-3</t>
  </si>
  <si>
    <t>서울특별시 강서구 금낭화로 97</t>
  </si>
  <si>
    <t>박민머리터미용실</t>
  </si>
  <si>
    <t>서울특별시 서초구 양재동 210-6</t>
  </si>
  <si>
    <t>서울특별시 서초구 매헌로 36</t>
  </si>
  <si>
    <t>고우니화장품</t>
  </si>
  <si>
    <t>리테일앤디테일</t>
  </si>
  <si>
    <t>치유네일레푸스양재점</t>
  </si>
  <si>
    <t>수정화장품</t>
  </si>
  <si>
    <t>서울특별시 광진구 자양동 623-46</t>
  </si>
  <si>
    <t>서울특별시 광진구 자양로13나길 4</t>
  </si>
  <si>
    <t>금복웰빙</t>
  </si>
  <si>
    <t>금산청과</t>
  </si>
  <si>
    <t>제주도야지판잠실장미점</t>
  </si>
  <si>
    <t>서울특별시 구로구 고척동 312-6</t>
  </si>
  <si>
    <t>서울특별시 구로구 경인로35길 86</t>
  </si>
  <si>
    <t>소주맥주판다</t>
  </si>
  <si>
    <t>서울특별시 중랑구 상봉동 130-127</t>
  </si>
  <si>
    <t>서울특별시 중랑구 망우로32길 6</t>
  </si>
  <si>
    <t>코지기획</t>
  </si>
  <si>
    <t>서울특별시 동작구 신대방동 361-49</t>
  </si>
  <si>
    <t>서울특별시 동작구 여의대방로24길 58</t>
  </si>
  <si>
    <t>강남전산마트</t>
  </si>
  <si>
    <t>하늘스튜디오</t>
  </si>
  <si>
    <t>쌈촌구이샤브</t>
  </si>
  <si>
    <t>신샘독서실</t>
  </si>
  <si>
    <t>605</t>
  </si>
  <si>
    <t>보성녹돈</t>
  </si>
  <si>
    <t>서울특별시 노원구 중계동 154-13</t>
  </si>
  <si>
    <t>서울특별시 노원구 한글비석로20길 30</t>
  </si>
  <si>
    <t>약속안마원</t>
  </si>
  <si>
    <t>서울특별시 은평구 불광동 301-53</t>
  </si>
  <si>
    <t>서울특별시 은평구 통일로 822-1</t>
  </si>
  <si>
    <t>국제경보산업-종로청계천힐스테이트아파트</t>
  </si>
  <si>
    <t>서울특별시 종로구 숭인동 766</t>
  </si>
  <si>
    <t>종로청계힐스테이트</t>
  </si>
  <si>
    <t>서울특별시 종로구 숭인동길 21</t>
  </si>
  <si>
    <t>아쥴헤어</t>
  </si>
  <si>
    <t>신월3동주차전용빌딩</t>
  </si>
  <si>
    <t>서울특별시 양천구 신월동 170-6</t>
  </si>
  <si>
    <t>주차전용빌딩</t>
  </si>
  <si>
    <t>서울특별시 양천구 남부순환로 380-1</t>
  </si>
  <si>
    <t>정상JLS유학센터</t>
  </si>
  <si>
    <t>옛맛손칼국수</t>
  </si>
  <si>
    <t>서울특별시 영등포구 대림동 942-23</t>
  </si>
  <si>
    <t>서울특별시 영등포구 신길로1길</t>
  </si>
  <si>
    <t>서울특별시 영등포구 신길로1길 19</t>
  </si>
  <si>
    <t>웨딩앤아이엔씨</t>
  </si>
  <si>
    <t>오뎅이자까야주점</t>
  </si>
  <si>
    <t>서울특별시 서대문구 북아현동 3-129</t>
  </si>
  <si>
    <t>서울특별시 서대문구 북아현로 58</t>
  </si>
  <si>
    <t>본죽쌍문한일병원점</t>
  </si>
  <si>
    <t>쌍문한일병원점</t>
  </si>
  <si>
    <t>서울특별시 도봉구 쌍문동 315-30</t>
  </si>
  <si>
    <t>서울특별시 도봉구 도봉로109길 58</t>
  </si>
  <si>
    <t>허그네일</t>
  </si>
  <si>
    <t>워터웨이코리아</t>
  </si>
  <si>
    <t>서울특별시 마포구 성산동 277-5</t>
  </si>
  <si>
    <t>서울특별시 마포구 성산로2길 13</t>
  </si>
  <si>
    <t>서울특별시 강북구 미아동 55-40</t>
  </si>
  <si>
    <t>서울특별시 강북구 도봉로10가길 8-13</t>
  </si>
  <si>
    <t>엘리</t>
  </si>
  <si>
    <t>서울특별시 광진구 자양동 612-53</t>
  </si>
  <si>
    <t>서울특별시 광진구 자양로15길 38</t>
  </si>
  <si>
    <t>노크노크</t>
  </si>
  <si>
    <t>서울특별시 강남구 대치동 987-17</t>
  </si>
  <si>
    <t>대치프라자II</t>
  </si>
  <si>
    <t>서울특별시 강남구 도곡로 521</t>
  </si>
  <si>
    <t>브라운에프앤씨</t>
  </si>
  <si>
    <t>세느강변맥반석통닭구이</t>
  </si>
  <si>
    <t>서초아구찜</t>
  </si>
  <si>
    <t>원투통신</t>
  </si>
  <si>
    <t>라임영어학원</t>
  </si>
  <si>
    <t>동암탕</t>
  </si>
  <si>
    <t>hp</t>
  </si>
  <si>
    <t>가온누리시스템</t>
  </si>
  <si>
    <t>펀즈아트앤디자인스쿨미술학원</t>
  </si>
  <si>
    <t>소리숲음악</t>
  </si>
  <si>
    <t>모비스카페</t>
  </si>
  <si>
    <t>모비스</t>
  </si>
  <si>
    <t>서울특별시 양천구 목동 783-6</t>
  </si>
  <si>
    <t>서울특별시 양천구 등촌로 54</t>
  </si>
  <si>
    <t>컵케이크포</t>
  </si>
  <si>
    <t>이레사랑</t>
  </si>
  <si>
    <t>서울특별시 동작구 상도동 310</t>
  </si>
  <si>
    <t>서울특별시 동작구 성대로6길 29</t>
  </si>
  <si>
    <t>사당예원음악학원</t>
  </si>
  <si>
    <t>서울특별시 동작구 사당동 175-19</t>
  </si>
  <si>
    <t>서울특별시 동작구 사당로23아길 1</t>
  </si>
  <si>
    <t>서울특별시 양천구 신정동 127-5</t>
  </si>
  <si>
    <t>서울특별시 양천구 신목로4길 42-1</t>
  </si>
  <si>
    <t>자양한강점</t>
  </si>
  <si>
    <t>서울특별시 광진구 자양동 600</t>
  </si>
  <si>
    <t>서울특별시 광진구 자양번영로 20</t>
  </si>
  <si>
    <t>카페허그</t>
  </si>
  <si>
    <t>본정초코렛</t>
  </si>
  <si>
    <t>생얼라인피부미인</t>
  </si>
  <si>
    <t>서울특별시 구로구 구로동 722-5</t>
  </si>
  <si>
    <t>서울특별시 구로구 구로동로 111</t>
  </si>
  <si>
    <t>천지호텔나이트캬바레</t>
  </si>
  <si>
    <t>매운맛의유혹</t>
  </si>
  <si>
    <t>서울특별시 영등포구 대림동 721-1</t>
  </si>
  <si>
    <t>서울특별시 영등포구 대림로27가길</t>
  </si>
  <si>
    <t>서울특별시 영등포구 대림로27가길 19</t>
  </si>
  <si>
    <t>디앤제이비즈</t>
  </si>
  <si>
    <t>Oh늘통닭본점</t>
  </si>
  <si>
    <t>서울특별시 강북구 번동 464-8</t>
  </si>
  <si>
    <t>서울성심의원</t>
  </si>
  <si>
    <t>서울특별시 강북구 도봉로 384</t>
  </si>
  <si>
    <t>옐로우브릭2호스텔</t>
  </si>
  <si>
    <t>서울특별시 종로구 와룡동 68</t>
  </si>
  <si>
    <t>서울특별시 종로구 돈화문로 66</t>
  </si>
  <si>
    <t>한땀십자수</t>
  </si>
  <si>
    <t>핸디맨닥터</t>
  </si>
  <si>
    <t>청담진흥점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강북구 미아동 403-30</t>
  </si>
  <si>
    <t>서울특별시 강북구 솔샘로60길 34</t>
  </si>
  <si>
    <t>북경중국어교습소</t>
  </si>
  <si>
    <t>청솔원룸</t>
  </si>
  <si>
    <t>중심학원</t>
  </si>
  <si>
    <t>서울특별시 강동구 둔촌동 483-6</t>
  </si>
  <si>
    <t>서울특별시 강동구 풍성로63길 53</t>
  </si>
  <si>
    <t>&amp;본국수</t>
  </si>
  <si>
    <t>서울특별시 중구 을지로2가 199-1</t>
  </si>
  <si>
    <t>서울특별시 중구 명동3길 27</t>
  </si>
  <si>
    <t>이소현</t>
  </si>
  <si>
    <t>서울특별시 서대문구 충정로3가 3-13</t>
  </si>
  <si>
    <t>서울특별시 서대문구 경기대로7길</t>
  </si>
  <si>
    <t>서울특별시 서대문구 경기대로7길 4</t>
  </si>
  <si>
    <t>서울특별시 용산구 이태원동 225-60</t>
  </si>
  <si>
    <t>서울특별시 용산구 회나무로 28</t>
  </si>
  <si>
    <t>대성보일러노원지점</t>
  </si>
  <si>
    <t>서울특별시 노원구 공릉동 597-1</t>
  </si>
  <si>
    <t>서울특별시 노원구 동일로177길 9</t>
  </si>
  <si>
    <t>삼화종합공사</t>
  </si>
  <si>
    <t>서울특별시 서초구 방배동 858-16</t>
  </si>
  <si>
    <t>서울특별시 서초구 방배중앙로15길 7-3</t>
  </si>
  <si>
    <t>서울특별시 강동구 천호동 453-15</t>
  </si>
  <si>
    <t>서울특별시 강동구 천호대로 1033</t>
  </si>
  <si>
    <t>구의희망점</t>
  </si>
  <si>
    <t>베로니카아서울</t>
  </si>
  <si>
    <t>서울특별시 동작구 신대방동 698</t>
  </si>
  <si>
    <t>신라스테이해링턴타워</t>
  </si>
  <si>
    <t>서울특별시 동작구 시흥대로 596</t>
  </si>
  <si>
    <t>서울특별시 서초구 방배동 1031-7</t>
  </si>
  <si>
    <t>서울특별시 서초구 방배로 37</t>
  </si>
  <si>
    <t>부동산천</t>
  </si>
  <si>
    <t>뚜띠</t>
  </si>
  <si>
    <t>S중계역점</t>
  </si>
  <si>
    <t>정네일</t>
  </si>
  <si>
    <t>서울특별시 강서구 화곡동 425-27</t>
  </si>
  <si>
    <t>서울특별시 강서구 곰달래로 71</t>
  </si>
  <si>
    <t>서울특별시 중랑구 면목동 19-53</t>
  </si>
  <si>
    <t>서울특별시 중랑구 용마산로94가길 26</t>
  </si>
  <si>
    <t>마이비어</t>
  </si>
  <si>
    <t>서울특별시 용산구 남영동 114</t>
  </si>
  <si>
    <t>영진출판사</t>
  </si>
  <si>
    <t>서울특별시 용산구 한강대로76길 16</t>
  </si>
  <si>
    <t>바르미샤브샤브앤칼국수</t>
  </si>
  <si>
    <t>오성토탈</t>
  </si>
  <si>
    <t>서울특별시 은평구 응암동 756-2</t>
  </si>
  <si>
    <t>서울특별시 은평구 가좌로7길 37-1</t>
  </si>
  <si>
    <t>서울특별시 도봉구 창동 541-2</t>
  </si>
  <si>
    <t>서울특별시 도봉구 우이천로4다길 81</t>
  </si>
  <si>
    <t>김영근수학교습소</t>
  </si>
  <si>
    <t>까사브라질그릴</t>
  </si>
  <si>
    <t>숙이네</t>
  </si>
  <si>
    <t>서울특별시 성북구 장위동 64-8</t>
  </si>
  <si>
    <t>홍영빌딩</t>
  </si>
  <si>
    <t>서울특별시 성북구 돌곶이로 105</t>
  </si>
  <si>
    <t>서울특별시 송파구 문정동 40-9</t>
  </si>
  <si>
    <t>서울특별시 송파구 동남로4길 20</t>
  </si>
  <si>
    <t>솔리데오음악교습소</t>
  </si>
  <si>
    <t>서울특별시 성북구 돈암동 2-84</t>
  </si>
  <si>
    <t>서울특별시 성북구 정릉로52길 33</t>
  </si>
  <si>
    <t>브레드칸</t>
  </si>
  <si>
    <t>서울특별시 중랑구 중화동 306-44</t>
  </si>
  <si>
    <t>서울특별시 중랑구 봉화산로 31</t>
  </si>
  <si>
    <t>성산정철어학원</t>
  </si>
  <si>
    <t>왕돈가스왕냉면</t>
  </si>
  <si>
    <t>서울특별시 관악구 신림동 1587-21</t>
  </si>
  <si>
    <t>관악유선방송</t>
  </si>
  <si>
    <t>서울특별시 관악구 관천로 31</t>
  </si>
  <si>
    <t>김기주국어교습소</t>
  </si>
  <si>
    <t>뉴하이탑학원</t>
  </si>
  <si>
    <t>서울특별시 양천구 목동 740-1</t>
  </si>
  <si>
    <t>서울특별시 양천구 목동중앙본로7길 37</t>
  </si>
  <si>
    <t>한국보석학원</t>
  </si>
  <si>
    <t>한국보석</t>
  </si>
  <si>
    <t>서울특별시 종로구 낙원동 211</t>
  </si>
  <si>
    <t>젬누리빌딩</t>
  </si>
  <si>
    <t>서울특별시 종로구 수표로 115-1</t>
  </si>
  <si>
    <t>하이츠아파트</t>
  </si>
  <si>
    <t>이엑스골프</t>
  </si>
  <si>
    <t>서울특별시 영등포구 여의도동 45-14</t>
  </si>
  <si>
    <t>요술가위</t>
  </si>
  <si>
    <t>서울특별시 중랑구 묵동 158-22</t>
  </si>
  <si>
    <t>야전카센타</t>
  </si>
  <si>
    <t>서울특별시 중랑구 공릉로 70</t>
  </si>
  <si>
    <t>콘트라</t>
  </si>
  <si>
    <t>서울특별시 용산구 이태원동 34-16</t>
  </si>
  <si>
    <t>서울특별시 용산구 이태원로 134</t>
  </si>
  <si>
    <t>쭈꾸미&amp;매운갈비찜</t>
  </si>
  <si>
    <t>이석식당</t>
  </si>
  <si>
    <t>서울특별시 종로구 봉익동 38-13</t>
  </si>
  <si>
    <t>서울특별시 종로구 서순라길 43-4</t>
  </si>
  <si>
    <t>레인보우어린이집</t>
  </si>
  <si>
    <t>서울특별시 은평구 증산동 215-2</t>
  </si>
  <si>
    <t>서울특별시 은평구 증산로3길 19</t>
  </si>
  <si>
    <t>재정미용실</t>
  </si>
  <si>
    <t>서울특별시 광진구 자양동 808</t>
  </si>
  <si>
    <t>서울특별시 광진구 아차산로40길 48</t>
  </si>
  <si>
    <t>무한마을</t>
  </si>
  <si>
    <t>디지털점</t>
  </si>
  <si>
    <t>알앤비락볼링장</t>
  </si>
  <si>
    <t>트레지오빌딩</t>
  </si>
  <si>
    <t>서울특별시 서초구 서초동 1585-14</t>
  </si>
  <si>
    <t>서울특별시 서초구 반포대로12길 14</t>
  </si>
  <si>
    <t>홍대앞왕동까스&amp;돈부리</t>
  </si>
  <si>
    <t>서울특별시 영등포구 도림동 144-119</t>
  </si>
  <si>
    <t>서울특별시 영등포구 도림로 354-9</t>
  </si>
  <si>
    <t>정보당</t>
  </si>
  <si>
    <t>서울특별시 구로구 고척동 57-20</t>
  </si>
  <si>
    <t>서울특별시 구로구 경인로47다길 10</t>
  </si>
  <si>
    <t>하누소마포점</t>
  </si>
  <si>
    <t>서울특별시 마포구 용강동 51-5</t>
  </si>
  <si>
    <t>서울특별시 마포구 토정로 318</t>
  </si>
  <si>
    <t>감성헤어</t>
  </si>
  <si>
    <t>서울특별시 양천구 신정동 1320-1</t>
  </si>
  <si>
    <t>서울특별시 양천구 신정이펜2로 14</t>
  </si>
  <si>
    <t>허해숙헤어</t>
  </si>
  <si>
    <t>서울특별시 강동구 암사동 515-21</t>
  </si>
  <si>
    <t>서울특별시 강동구 상암로4길 18</t>
  </si>
  <si>
    <t>쇼핑의다리</t>
  </si>
  <si>
    <t>고메브래드</t>
  </si>
  <si>
    <t>헤어미아사거리점</t>
  </si>
  <si>
    <t>매일영어학원</t>
  </si>
  <si>
    <t>매일영어</t>
  </si>
  <si>
    <t>서울특별시 양천구 목동 406-25</t>
  </si>
  <si>
    <t>서울특별시 양천구 목동동로 266</t>
  </si>
  <si>
    <t>생각키움미술교습소</t>
  </si>
  <si>
    <t>휴코스코리아스파</t>
  </si>
  <si>
    <t>서울특별시 강동구 성내동 448-2</t>
  </si>
  <si>
    <t>SHB빌딩</t>
  </si>
  <si>
    <t>서울특별시 강동구 성안로 7-13</t>
  </si>
  <si>
    <t>에이스수학학원</t>
  </si>
  <si>
    <t>앙줴무용학원</t>
  </si>
  <si>
    <t>앙줴무용</t>
  </si>
  <si>
    <t>서울특별시 양천구 목동 731-7</t>
  </si>
  <si>
    <t>서울특별시 양천구 등촌로 70</t>
  </si>
  <si>
    <t>호텔야자신림점</t>
  </si>
  <si>
    <t>서울특별시 관악구 신림동 1423-30</t>
  </si>
  <si>
    <t>서울특별시 관악구 신림로66길 19</t>
  </si>
  <si>
    <t>카이홍샤브샤브성</t>
  </si>
  <si>
    <t>서울특별시 영등포구 신길동 425-5</t>
  </si>
  <si>
    <t>서울특별시 영등포구 신길로 81</t>
  </si>
  <si>
    <t>미래종합장식</t>
  </si>
  <si>
    <t>서울특별시 용산구 청파동1가 50</t>
  </si>
  <si>
    <t>서울특별시 용산구 청파로71길 20</t>
  </si>
  <si>
    <t>홍삼송파역점</t>
  </si>
  <si>
    <t>서울특별시 송파구 송파동 97-35</t>
  </si>
  <si>
    <t>서울숲코오롱디지털타워2운영위원회</t>
  </si>
  <si>
    <t>방가네남원추어탕</t>
  </si>
  <si>
    <t>서울특별시 강동구 천호동 358-12</t>
  </si>
  <si>
    <t>서울특별시 강동구 올림픽로 690</t>
  </si>
  <si>
    <t>새싹키즈요가</t>
  </si>
  <si>
    <t>마스터뷰티플러스</t>
  </si>
  <si>
    <t>서울특별시 구로구 오류동 137-8</t>
  </si>
  <si>
    <t>서울특별시 구로구 오류로8길 57</t>
  </si>
  <si>
    <t>야나기스시</t>
  </si>
  <si>
    <t>블루기타실용음악학원</t>
  </si>
  <si>
    <t>서울특별시 영등포구 당산동3가 257-8</t>
  </si>
  <si>
    <t>서울특별시 영등포구 당산로30길 6</t>
  </si>
  <si>
    <t>화성관리공사</t>
  </si>
  <si>
    <t>서울특별시 중구 충무로2가 62-3</t>
  </si>
  <si>
    <t>뉴서울빌딩</t>
  </si>
  <si>
    <t>서울특별시 중구 퇴계로 141-7</t>
  </si>
  <si>
    <t>굿윌스토어</t>
  </si>
  <si>
    <t>서울특별시 은평구 증산동 164-1</t>
  </si>
  <si>
    <t>서울특별시 은평구 증산로 325</t>
  </si>
  <si>
    <t>홍익음악</t>
  </si>
  <si>
    <t>썬이네낙지볶음</t>
  </si>
  <si>
    <t>탑바이주</t>
  </si>
  <si>
    <t>서울특별시 금천구 독산동 1038</t>
  </si>
  <si>
    <t>서울특별시 금천구 독산로 218</t>
  </si>
  <si>
    <t>한양미싱</t>
  </si>
  <si>
    <t>서울특별시 금천구 독산동 973-15</t>
  </si>
  <si>
    <t>서울특별시 금천구 독산로 319</t>
  </si>
  <si>
    <t>젠트리</t>
  </si>
  <si>
    <t>니키하우스</t>
  </si>
  <si>
    <t>피자애면목역점</t>
  </si>
  <si>
    <t>스마일호프</t>
  </si>
  <si>
    <t>서울특별시 송파구 마천동 128-49</t>
  </si>
  <si>
    <t>서울특별시 송파구 마천로45길 3</t>
  </si>
  <si>
    <t>네일하우스</t>
  </si>
  <si>
    <t>아이a크부동산</t>
  </si>
  <si>
    <t>구립월곡배드민턴전용체육관</t>
  </si>
  <si>
    <t>성북구지체장애인협회</t>
  </si>
  <si>
    <t>GS25동대문한신점</t>
  </si>
  <si>
    <t>동대문한신점</t>
  </si>
  <si>
    <t>서울특별시 금천구 시흥동 238-13</t>
  </si>
  <si>
    <t>서울특별시 금천구 탑골로 48</t>
  </si>
  <si>
    <t>레즐리컵LESELYCUP</t>
  </si>
  <si>
    <t>아노브</t>
  </si>
  <si>
    <t>서울특별시 용산구 한남동 618-7</t>
  </si>
  <si>
    <t>서울특별시 용산구 대사관로34길 40</t>
  </si>
  <si>
    <t>서울특별시 서초구 방배동 858-32</t>
  </si>
  <si>
    <t>서울특별시 서초구 방배중앙로 87</t>
  </si>
  <si>
    <t>정경화피부관리실</t>
  </si>
  <si>
    <t>서울특별시 서대문구 북가좌동 282-29</t>
  </si>
  <si>
    <t>서울특별시 서대문구 증가로 222</t>
  </si>
  <si>
    <t>참소망리빙텔</t>
  </si>
  <si>
    <t>이화당</t>
  </si>
  <si>
    <t>끌림헤어</t>
  </si>
  <si>
    <t>서울특별시 은평구 신사동 22-22</t>
  </si>
  <si>
    <t>해들목휴먼빌</t>
  </si>
  <si>
    <t>서울특별시 은평구 증산로23길 8-9</t>
  </si>
  <si>
    <t>METASTUDYCENTER</t>
  </si>
  <si>
    <t>서울특별시 금천구 시흥동 852-34</t>
  </si>
  <si>
    <t>성메디칼병원빌딩</t>
  </si>
  <si>
    <t>서울특별시 금천구 독산로 125-1</t>
  </si>
  <si>
    <t>서초닭갈비</t>
  </si>
  <si>
    <t>스타메카인터내셔날</t>
  </si>
  <si>
    <t>서울특별시 영등포구 양평동4가 249-2</t>
  </si>
  <si>
    <t>서울특별시 영등포구 선유로55길 17</t>
  </si>
  <si>
    <t>다판다서울동부지역본부</t>
  </si>
  <si>
    <t>다판다서울동부</t>
  </si>
  <si>
    <t>카페비케이</t>
  </si>
  <si>
    <t>비케이</t>
  </si>
  <si>
    <t>서울특별시 중랑구 면목동 15-13</t>
  </si>
  <si>
    <t>서울특별시 중랑구 용마산로94길 17</t>
  </si>
  <si>
    <t>시사일본어학원테스트메이트</t>
  </si>
  <si>
    <t>테스트메이트</t>
  </si>
  <si>
    <t>GS25송파트루빌점</t>
  </si>
  <si>
    <t>송파트루빌점</t>
  </si>
  <si>
    <t>역촌명성점</t>
  </si>
  <si>
    <t>가정경양</t>
  </si>
  <si>
    <t>진커피숍</t>
  </si>
  <si>
    <t>서울특별시 용산구 이태원동 226-7</t>
  </si>
  <si>
    <t>서울특별시 용산구 회나무로 43</t>
  </si>
  <si>
    <t>FSR365</t>
  </si>
  <si>
    <t>7P</t>
  </si>
  <si>
    <t>포차아</t>
  </si>
  <si>
    <t>서울특별시 강서구 화곡동 1059-41</t>
  </si>
  <si>
    <t>서울특별시 강서구 화곡로 205-10</t>
  </si>
  <si>
    <t>뷰티인속눈썹연장</t>
  </si>
  <si>
    <t>관악법원단지점</t>
  </si>
  <si>
    <t>서울특별시 관악구 신림동 610-140</t>
  </si>
  <si>
    <t>서울특별시 관악구 법원단지21길</t>
  </si>
  <si>
    <t>서울특별시 관악구 법원단지21길 2</t>
  </si>
  <si>
    <t>고기고</t>
  </si>
  <si>
    <t>서울특별시 동대문구 전농동 499-15</t>
  </si>
  <si>
    <t>서울특별시 동대문구 서울시립대로 64</t>
  </si>
  <si>
    <t>반트피씨</t>
  </si>
  <si>
    <t>인터텔</t>
  </si>
  <si>
    <t>서울특별시 강남구 대치동 950-6</t>
  </si>
  <si>
    <t>서울특별시 강남구 영동대로85길 17-11</t>
  </si>
  <si>
    <t>사철냉면</t>
  </si>
  <si>
    <t>연원빌딩</t>
  </si>
  <si>
    <t>중구남산타운점</t>
  </si>
  <si>
    <t>써브웨이홍제점</t>
  </si>
  <si>
    <t>서울특별시 서대문구 홍제동 137-17</t>
  </si>
  <si>
    <t>서울특별시 서대문구 통일로 418</t>
  </si>
  <si>
    <t>방배결혼정보</t>
  </si>
  <si>
    <t>서울특별시 서초구 방배동 984-1</t>
  </si>
  <si>
    <t>머리재빌딩</t>
  </si>
  <si>
    <t>서울특별시 서초구 방배로 76</t>
  </si>
  <si>
    <t>영등포대신점</t>
  </si>
  <si>
    <t>서울특별시 영등포구 신길동 95-259</t>
  </si>
  <si>
    <t>서울특별시 영등포구 영등포로 374</t>
  </si>
  <si>
    <t>이천지류판매</t>
  </si>
  <si>
    <t>서울특별시 중구 을지로5가 19-6</t>
  </si>
  <si>
    <t>서울특별시 중구 을지로35길 16-27</t>
  </si>
  <si>
    <t>삼부사우나</t>
  </si>
  <si>
    <t>서울특별시 은평구 신사동 361</t>
  </si>
  <si>
    <t>신흥상가삼부아파트</t>
  </si>
  <si>
    <t>서울특별시 은평구 증산로21길 11</t>
  </si>
  <si>
    <t>정윤화미용실</t>
  </si>
  <si>
    <t>서울특별시 송파구 방이동 151-5</t>
  </si>
  <si>
    <t>서울특별시 송파구 백제고분로48가길</t>
  </si>
  <si>
    <t>서울특별시 송파구 백제고분로48가길 20</t>
  </si>
  <si>
    <t>서울특별시 마포구 서교동 476-14</t>
  </si>
  <si>
    <t>서울특별시 마포구 월드컵로 64</t>
  </si>
  <si>
    <t>헤어빈</t>
  </si>
  <si>
    <t>서울특별시 중랑구 망우동 407-12</t>
  </si>
  <si>
    <t>베이비스쿨</t>
  </si>
  <si>
    <t>서울특별시 중랑구 용마공원로5길 4</t>
  </si>
  <si>
    <t>CU원남사거리점</t>
  </si>
  <si>
    <t>원남사거리점</t>
  </si>
  <si>
    <t>서울특별시 종로구 원남동 28-7</t>
  </si>
  <si>
    <t>창경빌딩</t>
  </si>
  <si>
    <t>서울특별시 종로구 율곡로 174</t>
  </si>
  <si>
    <t>서울특별시 마포구 중동 77-35</t>
  </si>
  <si>
    <t>서울특별시 마포구 성암로9안길</t>
  </si>
  <si>
    <t>주영아트빌라</t>
  </si>
  <si>
    <t>서울특별시 마포구 성암로9안길 28</t>
  </si>
  <si>
    <t>대중이발관</t>
  </si>
  <si>
    <t>서울특별시 종로구 신영동 232-1</t>
  </si>
  <si>
    <t>서울특별시 종로구 세검정로9길 45</t>
  </si>
  <si>
    <t>팬차이나서초점엔타스시스템</t>
  </si>
  <si>
    <t>보리현미국수</t>
  </si>
  <si>
    <t>서울특별시 서초구 방배동 790-27</t>
  </si>
  <si>
    <t>서울특별시 서초구 방배중앙로 149</t>
  </si>
  <si>
    <t>계경순대역삼점</t>
  </si>
  <si>
    <t>바른맥주</t>
  </si>
  <si>
    <t>서울특별시 강동구 암사동 472-21</t>
  </si>
  <si>
    <t>서울특별시 강동구 암사길 37</t>
  </si>
  <si>
    <t>artsignmal</t>
  </si>
  <si>
    <t>인건푸드</t>
  </si>
  <si>
    <t>핑크버스어학원</t>
  </si>
  <si>
    <t>핑크버스어</t>
  </si>
  <si>
    <t>서울특별시 서초구 서초동 1452-1</t>
  </si>
  <si>
    <t>서울특별시 서초구 남부순환로323길 30</t>
  </si>
  <si>
    <t>S스낵</t>
  </si>
  <si>
    <t>S6호선공덕역점</t>
  </si>
  <si>
    <t>RED헤어칼라</t>
  </si>
  <si>
    <t>스미스코리아</t>
  </si>
  <si>
    <t>산악문화회관</t>
  </si>
  <si>
    <t>서울특별시 강남구 역삼동 740-10</t>
  </si>
  <si>
    <t>서울특별시 강남구 테헤란로22길 32</t>
  </si>
  <si>
    <t>ZENNYPIZZA</t>
  </si>
  <si>
    <t>서울특별시 강북구 미아동 3-802</t>
  </si>
  <si>
    <t>서울특별시 강북구 오현로 35</t>
  </si>
  <si>
    <t>케이에스투푸드</t>
  </si>
  <si>
    <t>정통춘천닭갈비</t>
  </si>
  <si>
    <t>서울특별시 강서구 가양동 249-7</t>
  </si>
  <si>
    <t>서울특별시 강서구 양천로49길 53</t>
  </si>
  <si>
    <t>토성사우나</t>
  </si>
  <si>
    <t>현대미용실</t>
  </si>
  <si>
    <t>어메니</t>
  </si>
  <si>
    <t>강서이엠학원</t>
  </si>
  <si>
    <t>강서EM</t>
  </si>
  <si>
    <t>서울특별시 강서구 화곡동 341-29</t>
  </si>
  <si>
    <t>서울특별시 강서구 강서로16길 24</t>
  </si>
  <si>
    <t>르뜨블랑슈</t>
  </si>
  <si>
    <t>서울특별시 강남구 역삼동 799-7</t>
  </si>
  <si>
    <t>서울특별시 강남구 도곡로 157</t>
  </si>
  <si>
    <t>반포양곱창</t>
  </si>
  <si>
    <t>파티시에</t>
  </si>
  <si>
    <t>클럽캠브리지</t>
  </si>
  <si>
    <t>현대신촌</t>
  </si>
  <si>
    <t>민족영어학원</t>
  </si>
  <si>
    <t>서울특별시 서대문구 북가좌동 306-17</t>
  </si>
  <si>
    <t>서부프라자빌딩</t>
  </si>
  <si>
    <t>서울특별시 서대문구 응암로 54</t>
  </si>
  <si>
    <t>청림푸르지오점</t>
  </si>
  <si>
    <t>서울특별시 관악구 봉천동 13-23</t>
  </si>
  <si>
    <t>서울특별시 관악구 청림길 14-1</t>
  </si>
  <si>
    <t>잉글리시웍스</t>
  </si>
  <si>
    <t>CREVIE</t>
  </si>
  <si>
    <t>서울특별시 강남구 신사동 626-79</t>
  </si>
  <si>
    <t>서울특별시 강남구 도산대로37길 28</t>
  </si>
  <si>
    <t>서울특별시 마포구 망원동 478-3</t>
  </si>
  <si>
    <t>서울특별시 마포구 월드컵로29길 5</t>
  </si>
  <si>
    <t>꿈아이</t>
  </si>
  <si>
    <t>제이제이헤어</t>
  </si>
  <si>
    <t>서울특별시 강서구 화곡동 51-21</t>
  </si>
  <si>
    <t>서울특별시 강서구 초록마을로9길</t>
  </si>
  <si>
    <t>서울특별시 강서구 초록마을로9길 4</t>
  </si>
  <si>
    <t>동호프라스틱</t>
  </si>
  <si>
    <t>서울특별시 금천구 독산동 1033-72</t>
  </si>
  <si>
    <t>벧엘피아노학원</t>
  </si>
  <si>
    <t>서울특별시 금천구 시흥대로102길 32</t>
  </si>
  <si>
    <t>문영선헤어</t>
  </si>
  <si>
    <t>서울특별시 은평구 역촌동 73-3</t>
  </si>
  <si>
    <t>예영어린이집</t>
  </si>
  <si>
    <t>서울특별시 은평구 갈현로7길 16</t>
  </si>
  <si>
    <t>금배</t>
  </si>
  <si>
    <t>서울특별시 성동구 용답동 56-6</t>
  </si>
  <si>
    <t>연세가정의원</t>
  </si>
  <si>
    <t>서울특별시 성동구 용답중앙13길 2</t>
  </si>
  <si>
    <t>구로역대리점</t>
  </si>
  <si>
    <t>서울특별시 구로구 구로동 598-13</t>
  </si>
  <si>
    <t>서울특별시 구로구 경인로 548</t>
  </si>
  <si>
    <t>독산원룸점</t>
  </si>
  <si>
    <t>서울특별시 금천구 독산동 336-17</t>
  </si>
  <si>
    <t>서울특별시 금천구 가산로3길 137</t>
  </si>
  <si>
    <t>95℃카페</t>
  </si>
  <si>
    <t>95℃</t>
  </si>
  <si>
    <t>금고마트</t>
  </si>
  <si>
    <t>서울특별시 서초구 방배동 807-5</t>
  </si>
  <si>
    <t>노블하임</t>
  </si>
  <si>
    <t>서울특별시 서초구 동광로 98</t>
  </si>
  <si>
    <t>풍성할인마트</t>
  </si>
  <si>
    <t>포마토</t>
  </si>
  <si>
    <t>서울특별시 중랑구 면목동 459-1</t>
  </si>
  <si>
    <t>상록수고시원</t>
  </si>
  <si>
    <t>서울특별시 중랑구 면목로48길 8</t>
  </si>
  <si>
    <t>프로헤어</t>
  </si>
  <si>
    <t>행복공인중개사</t>
  </si>
  <si>
    <t>서울특별시 중랑구 면목동 22-7</t>
  </si>
  <si>
    <t>서울특별시 중랑구 용마산로 431</t>
  </si>
  <si>
    <t>서울특별시 양천구 신정동 773-8</t>
  </si>
  <si>
    <t>서울특별시 양천구 신정로11길 60</t>
  </si>
  <si>
    <t>보나악세사리</t>
  </si>
  <si>
    <t>서울특별시 종로구 연건동 198-2</t>
  </si>
  <si>
    <t>현송빌딩</t>
  </si>
  <si>
    <t>서울특별시 종로구 율곡로 204</t>
  </si>
  <si>
    <t>겨자씨</t>
  </si>
  <si>
    <t>서울특별시 서초구 서초동 1690-3</t>
  </si>
  <si>
    <t>서울특별시 서초구 서초대로 327</t>
  </si>
  <si>
    <t>서울특별시 종로구 익선동 80</t>
  </si>
  <si>
    <t>서울특별시 종로구 돈화문로11가길 49</t>
  </si>
  <si>
    <t>스푼더스트릿</t>
  </si>
  <si>
    <t>713카페</t>
  </si>
  <si>
    <t>713</t>
  </si>
  <si>
    <t>서울특별시 강서구 염창동 252-16</t>
  </si>
  <si>
    <t>서울특별시 강서구 양천로 713</t>
  </si>
  <si>
    <t>더에이치헤어</t>
  </si>
  <si>
    <t>태영시멘트</t>
  </si>
  <si>
    <t>성북사업소</t>
  </si>
  <si>
    <t>하루에스튜디오</t>
  </si>
  <si>
    <t>쉘라피아노학원</t>
  </si>
  <si>
    <t>서울특별시 마포구 연남동 562-26</t>
  </si>
  <si>
    <t>서울특별시 마포구 동교로27길 83</t>
  </si>
  <si>
    <t>신도종합OA기기</t>
  </si>
  <si>
    <t>서울특별시 마포구 합정동 432-6</t>
  </si>
  <si>
    <t>화진리버빌</t>
  </si>
  <si>
    <t>서울특별시 마포구 동교로 60</t>
  </si>
  <si>
    <t>피자인카페</t>
  </si>
  <si>
    <t>서울특별시 강동구 둔촌동 442-11</t>
  </si>
  <si>
    <t>서울특별시 강동구 풍성로63길 85</t>
  </si>
  <si>
    <t>본죽신도림포스빌점</t>
  </si>
  <si>
    <t>11-17</t>
  </si>
  <si>
    <t>서울특별시 강동구 성내동 78-1</t>
  </si>
  <si>
    <t>강동메디컬센터</t>
  </si>
  <si>
    <t>서울특별시 강동구 올림픽로 624</t>
  </si>
  <si>
    <t>청목</t>
  </si>
  <si>
    <t>넥스</t>
  </si>
  <si>
    <t>서울특별시 서초구 반포동 63-7</t>
  </si>
  <si>
    <t>서울특별시 서초구 반포대로 235</t>
  </si>
  <si>
    <t>뷰티크레딧공릉시장점</t>
  </si>
  <si>
    <t>공릉시장점</t>
  </si>
  <si>
    <t>천상애장어가</t>
  </si>
  <si>
    <t>금비꽃방</t>
  </si>
  <si>
    <t>망우5점</t>
  </si>
  <si>
    <t>서울특별시 중랑구 망우동 207-4</t>
  </si>
  <si>
    <t>셈예림음악학원</t>
  </si>
  <si>
    <t>서울특별시 중랑구 망우로 466</t>
  </si>
  <si>
    <t>화이트클린</t>
  </si>
  <si>
    <t>서울특별시 강동구 천호동 40-5</t>
  </si>
  <si>
    <t>서울특별시 강동구 양재대로127길 59</t>
  </si>
  <si>
    <t>치킨공식</t>
  </si>
  <si>
    <t>이지컴앤잉크샵</t>
  </si>
  <si>
    <t>서울특별시 중랑구 중화동 281-1</t>
  </si>
  <si>
    <t>감로빌딩</t>
  </si>
  <si>
    <t>서울특별시 중랑구 동일로140길 16</t>
  </si>
  <si>
    <t>위비즈테크</t>
  </si>
  <si>
    <t>굿모닝사우나</t>
  </si>
  <si>
    <t>서울특별시 송파구 방이동 198</t>
  </si>
  <si>
    <t>현대홈타운스위트</t>
  </si>
  <si>
    <t>서울특별시 송파구 위례성대로12길 31-15</t>
  </si>
  <si>
    <t>보람문고</t>
  </si>
  <si>
    <t>서울특별시 노원구 중계동 107-3</t>
  </si>
  <si>
    <t>서울특별시 노원구 중계로16나길 10</t>
  </si>
  <si>
    <t>홀릭코리아</t>
  </si>
  <si>
    <t>서울특별시 중랑구 망우동 508-6</t>
  </si>
  <si>
    <t>더하이어</t>
  </si>
  <si>
    <t>서울특별시 중랑구 망우로58길 31</t>
  </si>
  <si>
    <t>노래노래뱅크</t>
  </si>
  <si>
    <t>서울특별시 강북구 수유동 222-66</t>
  </si>
  <si>
    <t>서울특별시 강북구 도봉로87길 40</t>
  </si>
  <si>
    <t>한터이마트에브리데이</t>
  </si>
  <si>
    <t>프렌즈미술학원</t>
  </si>
  <si>
    <t>프렌즈미술</t>
  </si>
  <si>
    <t>서울특별시 마포구 상수동 329-1</t>
  </si>
  <si>
    <t>서울특별시 마포구 독막로 88</t>
  </si>
  <si>
    <t>서울특별시 강남구 역삼동 736-53</t>
  </si>
  <si>
    <t>서울특별시 강남구 논현로87길 17</t>
  </si>
  <si>
    <t>스튜디오구도</t>
  </si>
  <si>
    <t>서울특별시 관악구 봉천동 41-54</t>
  </si>
  <si>
    <t>서울특별시 관악구 은천로35길 36</t>
  </si>
  <si>
    <t>디오인터넷</t>
  </si>
  <si>
    <t>디자인루</t>
  </si>
  <si>
    <t>꽃사슴미술교습소</t>
  </si>
  <si>
    <t>서울특별시 영등포구 양평동4가 235-2</t>
  </si>
  <si>
    <t>서울특별시 영등포구 양평로20길 18</t>
  </si>
  <si>
    <t>대진건재</t>
  </si>
  <si>
    <t>서울특별시 강남구 세곡동 367-1</t>
  </si>
  <si>
    <t>서울특별시 강남구 헌릉로571길 34-15</t>
  </si>
  <si>
    <t>서울특별시 광진구 구의동 246-31</t>
  </si>
  <si>
    <t>서울특별시 광진구 자양로18길 14</t>
  </si>
  <si>
    <t>미아리호떡</t>
  </si>
  <si>
    <t>서울특별시 강서구 화곡동 377-31</t>
  </si>
  <si>
    <t>서울특별시 강서구 화곡로20길 54</t>
  </si>
  <si>
    <t>마이트랜스</t>
  </si>
  <si>
    <t>임창섭과학교습소</t>
  </si>
  <si>
    <t>오드</t>
  </si>
  <si>
    <t>서울특별시 송파구 오금동 41-14</t>
  </si>
  <si>
    <t>서울특별시 송파구 마천로8길 19-13</t>
  </si>
  <si>
    <t>업다운</t>
  </si>
  <si>
    <t>서울특별시 서대문구 홍제동 294-49</t>
  </si>
  <si>
    <t>서울특별시 서대문구 통일로 481</t>
  </si>
  <si>
    <t>서브웨이중랑역점</t>
  </si>
  <si>
    <t>보아스에스테틱</t>
  </si>
  <si>
    <t>서울특별시 강남구 신사동 651-4</t>
  </si>
  <si>
    <t>서울특별시 강남구 도산대로45길 10-4</t>
  </si>
  <si>
    <t>강남아트점</t>
  </si>
  <si>
    <t>서울특별시 강남구 역삼동 618-3</t>
  </si>
  <si>
    <t>서울특별시 강남구 강남대로102길 40</t>
  </si>
  <si>
    <t>제이씨남성커트</t>
  </si>
  <si>
    <t>서울특별시 광진구 구의동 236-23</t>
  </si>
  <si>
    <t>서울특별시 광진구 자양로 182</t>
  </si>
  <si>
    <t>쏙만두</t>
  </si>
  <si>
    <t>썸노래</t>
  </si>
  <si>
    <t>서울특별시 중랑구 묵동 237-48</t>
  </si>
  <si>
    <t>서울특별시 중랑구 중랑역로 207</t>
  </si>
  <si>
    <t>이모네감자탕</t>
  </si>
  <si>
    <t>한우물</t>
  </si>
  <si>
    <t>대가식당</t>
  </si>
  <si>
    <t>쌍용카공업사</t>
  </si>
  <si>
    <t>서울특별시 강북구 미아동 157-20</t>
  </si>
  <si>
    <t>서울특별시 강북구 덕릉로 118</t>
  </si>
  <si>
    <t>백조상회</t>
  </si>
  <si>
    <t>이영기전문영어교습소</t>
  </si>
  <si>
    <t>서울특별시 강북구 수유동 518-56</t>
  </si>
  <si>
    <t>서울특별시 강북구 인수봉로55길 22</t>
  </si>
  <si>
    <t>청호나이스정수기비데공기청정기렌탈</t>
  </si>
  <si>
    <t>영진사우나</t>
  </si>
  <si>
    <t>서울특별시 용산구 이촌동 203-38</t>
  </si>
  <si>
    <t>영진목욕탕</t>
  </si>
  <si>
    <t>서울특별시 용산구 이촌로18길 11-6</t>
  </si>
  <si>
    <t>인사동문화</t>
  </si>
  <si>
    <t>스타코넷</t>
  </si>
  <si>
    <t>오쇼핑사옥점</t>
  </si>
  <si>
    <t>미래옥</t>
  </si>
  <si>
    <t>서울특별시 강남구 역삼동 831-48</t>
  </si>
  <si>
    <t>서울특별시 강남구 역삼로1길 14</t>
  </si>
  <si>
    <t>보스킨</t>
  </si>
  <si>
    <t>카페쉼</t>
  </si>
  <si>
    <t>서울특별시 중구 필동3가 62-7</t>
  </si>
  <si>
    <t>주성빌딩</t>
  </si>
  <si>
    <t>서울특별시 중구 필동로 47</t>
  </si>
  <si>
    <t>해랑스시</t>
  </si>
  <si>
    <t>나우당한의원</t>
  </si>
  <si>
    <t>우당한의원</t>
  </si>
  <si>
    <t>서울특별시 관악구 봉천동 30-3</t>
  </si>
  <si>
    <t>서울특별시 관악구 관악로24길 14</t>
  </si>
  <si>
    <t>보령사우나</t>
  </si>
  <si>
    <t>서울특별시 강남구 논현동 206-6</t>
  </si>
  <si>
    <t>서울특별시 강남구 봉은사로25길 5</t>
  </si>
  <si>
    <t>세네동어린이집</t>
  </si>
  <si>
    <t>서울특별시 노원구 상계동 64-22</t>
  </si>
  <si>
    <t>서울특별시 노원구 상계로39길 10</t>
  </si>
  <si>
    <t>원당골</t>
  </si>
  <si>
    <t>서울특별시 강남구 역삼동 746-7</t>
  </si>
  <si>
    <t>서울특별시 강남구 논현로77길 8</t>
  </si>
  <si>
    <t>홈플러스익스프레스보문점</t>
  </si>
  <si>
    <t>서울특별시 성북구 보문동7가 25-1</t>
  </si>
  <si>
    <t>서울특별시 성북구 보문로 61</t>
  </si>
  <si>
    <t>맘코리안비스트로</t>
  </si>
  <si>
    <t>4D헤어</t>
  </si>
  <si>
    <t>CU상도대로점</t>
  </si>
  <si>
    <t>상도대로점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프라다현대압구정점</t>
  </si>
  <si>
    <t>천보사</t>
  </si>
  <si>
    <t>나노스크린</t>
  </si>
  <si>
    <t>종로유학원강남센터</t>
  </si>
  <si>
    <t>서울특별시 관악구 신림동 246-32</t>
  </si>
  <si>
    <t>서울특별시 관악구 대학5길 6</t>
  </si>
  <si>
    <t>서울특별시 도봉구 쌍문동 715-4</t>
  </si>
  <si>
    <t>서울특별시 도봉구 도봉로137길 16</t>
  </si>
  <si>
    <t>목동OK공인중개사사무소</t>
  </si>
  <si>
    <t>김영모과자점</t>
  </si>
  <si>
    <t>서울특별시 강남구 삼성동 9-5</t>
  </si>
  <si>
    <t>서울특별시 강남구 선릉로126길 6</t>
  </si>
  <si>
    <t>메이슨드기기합정교보문고점</t>
  </si>
  <si>
    <t>B220</t>
  </si>
  <si>
    <t>베베콩어린이집</t>
  </si>
  <si>
    <t>서울특별시 강남구 대치동 952-2</t>
  </si>
  <si>
    <t>대치동더블유타워</t>
  </si>
  <si>
    <t>서울특별시 강남구 역삼로 555</t>
  </si>
  <si>
    <t>툇마루집된장예술</t>
  </si>
  <si>
    <t>기타교습소</t>
  </si>
  <si>
    <t>서울특별시 종로구 숭인동 1240</t>
  </si>
  <si>
    <t>서울특별시 종로구 보문로 7</t>
  </si>
  <si>
    <t>서울특별시 종로구 체부동 32-2</t>
  </si>
  <si>
    <t>영해빌딩</t>
  </si>
  <si>
    <t>서울특별시 종로구 자하문로 21</t>
  </si>
  <si>
    <t>뷰티여성공감</t>
  </si>
  <si>
    <t>하얀스튜디오</t>
  </si>
  <si>
    <t>서울특별시 동작구 대방동 23-17</t>
  </si>
  <si>
    <t>서울특별시 동작구 등용로 111</t>
  </si>
  <si>
    <t>토프레소대림점</t>
  </si>
  <si>
    <t>처음</t>
  </si>
  <si>
    <t>소안일팔육</t>
  </si>
  <si>
    <t>서울특별시 강남구 논현동 143-11</t>
  </si>
  <si>
    <t>서울특별시 강남구 학동로2길 32</t>
  </si>
  <si>
    <t>대명속셈학원</t>
  </si>
  <si>
    <t>대명속셈</t>
  </si>
  <si>
    <t>서울특별시 노원구 상계동 456-22</t>
  </si>
  <si>
    <t>서울특별시 노원구 노원로34길 88</t>
  </si>
  <si>
    <t>김수진</t>
  </si>
  <si>
    <t>란꼬</t>
  </si>
  <si>
    <t>한마음농수산물유통</t>
  </si>
  <si>
    <t>향기속으로</t>
  </si>
  <si>
    <t>기속으로</t>
  </si>
  <si>
    <t>서울특별시 구로구 개봉동 323-1</t>
  </si>
  <si>
    <t>서울특별시 구로구 개봉로17나길 35</t>
  </si>
  <si>
    <t>이삭토스트장안현대점</t>
  </si>
  <si>
    <t>장안현대점</t>
  </si>
  <si>
    <t>대동고려삼</t>
  </si>
  <si>
    <t>은평이마트</t>
  </si>
  <si>
    <t>월계아장아장어린이집</t>
  </si>
  <si>
    <t>평상관리</t>
  </si>
  <si>
    <t>서울특별시 관악구 신림동 1415-34</t>
  </si>
  <si>
    <t>서울특별시 관악구 봉천로 288</t>
  </si>
  <si>
    <t>오릿대</t>
  </si>
  <si>
    <t>뚱아뚱아</t>
  </si>
  <si>
    <t>서울특별시 강동구 길동 160</t>
  </si>
  <si>
    <t>서울특별시 강동구 천중로 264</t>
  </si>
  <si>
    <t>서울특별시 성북구 삼선동5가 272</t>
  </si>
  <si>
    <t>서울특별시 성북구 보문로 157</t>
  </si>
  <si>
    <t>덕성산업개발</t>
  </si>
  <si>
    <t>보떼불광NC백화점</t>
  </si>
  <si>
    <t>성내만둣집</t>
  </si>
  <si>
    <t>서울특별시 강동구 성내동 284-10</t>
  </si>
  <si>
    <t>서울특별시 강동구 풍성로37가길 17</t>
  </si>
  <si>
    <t>차이나플레인</t>
  </si>
  <si>
    <t>웰빙유황오리</t>
  </si>
  <si>
    <t>서울특별시 성북구 정릉동 132-125</t>
  </si>
  <si>
    <t>서울특별시 성북구 정릉로36길 68</t>
  </si>
  <si>
    <t>사대부침구솜틀집커텐</t>
  </si>
  <si>
    <t>WP오토플렌</t>
  </si>
  <si>
    <t>서울특별시 광진구 중곡동 610-11</t>
  </si>
  <si>
    <t>칠만빌딩</t>
  </si>
  <si>
    <t>서울특별시 광진구 동일로 337</t>
  </si>
  <si>
    <t>노원검사소</t>
  </si>
  <si>
    <t>서울특별시 노원구 하계동 252</t>
  </si>
  <si>
    <t>노원자동차검사소</t>
  </si>
  <si>
    <t>서울특별시 노원구 공릉로62길 41</t>
  </si>
  <si>
    <t>카페드롭탑</t>
  </si>
  <si>
    <t>사과나무요가</t>
  </si>
  <si>
    <t>서울특별시 영등포구 당산동6가 237-38</t>
  </si>
  <si>
    <t>서울특별시 영등포구 당산로48길 6</t>
  </si>
  <si>
    <t>수빈헤어아트</t>
  </si>
  <si>
    <t>서울특별시 서대문구 북아현동 1-510</t>
  </si>
  <si>
    <t>서울특별시 서대문구 북아현로14길 3</t>
  </si>
  <si>
    <t>와콤디지털솔루션즈</t>
  </si>
  <si>
    <t>서울특별시 강남구 역삼동 662-18</t>
  </si>
  <si>
    <t>강남텔레피아빌딩</t>
  </si>
  <si>
    <t>서울특별시 강남구 언주로 527</t>
  </si>
  <si>
    <t>충암점</t>
  </si>
  <si>
    <t>마트24시</t>
  </si>
  <si>
    <t>명문NELSON쥬니어어학학원</t>
  </si>
  <si>
    <t>고고헤어</t>
  </si>
  <si>
    <t>서울특별시 은평구 갈현동 487-17</t>
  </si>
  <si>
    <t>해피리움</t>
  </si>
  <si>
    <t>서울특별시 은평구 연서로19길 26-9</t>
  </si>
  <si>
    <t>강원정</t>
  </si>
  <si>
    <t>서울특별시 용산구 원효로1가 48-7</t>
  </si>
  <si>
    <t>서울특별시 용산구 원효로89길 13-10</t>
  </si>
  <si>
    <t>여우손</t>
  </si>
  <si>
    <t>cafe커피콩</t>
  </si>
  <si>
    <t>서울특별시 강서구 화곡동 821-13</t>
  </si>
  <si>
    <t>서울특별시 강서구 곰달래로49가길</t>
  </si>
  <si>
    <t>미림</t>
  </si>
  <si>
    <t>서울특별시 강서구 곰달래로49가길 17</t>
  </si>
  <si>
    <t>정관장사당판매전시장</t>
  </si>
  <si>
    <t>푸드로</t>
  </si>
  <si>
    <t>프로젝트헤어</t>
  </si>
  <si>
    <t>서울특별시 관악구 봉천동 37-5</t>
  </si>
  <si>
    <t>서울특별시 관악구 관악로 266</t>
  </si>
  <si>
    <t>이화보습학원</t>
  </si>
  <si>
    <t>서울특별시 관악구 신림동 706-22</t>
  </si>
  <si>
    <t>서울특별시 관악구 난곡로 197</t>
  </si>
  <si>
    <t>해피황토사우나</t>
  </si>
  <si>
    <t>서울특별시 은평구 신사동 14-18</t>
  </si>
  <si>
    <t>서울특별시 은평구 갈현로3길 15</t>
  </si>
  <si>
    <t>민우텍스</t>
  </si>
  <si>
    <t>아크로편의점</t>
  </si>
  <si>
    <t>서울특별시 금천구 가산동 147-59</t>
  </si>
  <si>
    <t>서울특별시 금천구 시흥대로153길 54</t>
  </si>
  <si>
    <t>여나네일샵</t>
  </si>
  <si>
    <t>서울특별시 관악구 신림동 494-2</t>
  </si>
  <si>
    <t>서울특별시 관악구 신사로20길 52</t>
  </si>
  <si>
    <t>천사네일</t>
  </si>
  <si>
    <t>선광주니어랩학원</t>
  </si>
  <si>
    <t>서울특별시 강서구 화곡동 836-2</t>
  </si>
  <si>
    <t>서울특별시 강서구 곰달래로49길 15</t>
  </si>
  <si>
    <t>고려삼업</t>
  </si>
  <si>
    <t>241</t>
  </si>
  <si>
    <t>9988숯불구이</t>
  </si>
  <si>
    <t>서울특별시 중구 입정동 253</t>
  </si>
  <si>
    <t>서울특별시 중구 충무로13길 15</t>
  </si>
  <si>
    <t>왈초피아노학원</t>
  </si>
  <si>
    <t>오다헤어</t>
  </si>
  <si>
    <t>서울특별시 성동구 옥수동 250-2</t>
  </si>
  <si>
    <t>서울특별시 성동구 독서당로 220</t>
  </si>
  <si>
    <t>먹쇠마당떡볶이</t>
  </si>
  <si>
    <t>서울특별시 노원구 월계동 402-11</t>
  </si>
  <si>
    <t>서울특별시 노원구 광운로 35-1</t>
  </si>
  <si>
    <t>서울특별시 동대문구 장안동 102-2</t>
  </si>
  <si>
    <t>서울특별시 동대문구 답십리로65길 131</t>
  </si>
  <si>
    <t>월벽타운</t>
  </si>
  <si>
    <t>공덕마루공인중개사</t>
  </si>
  <si>
    <t>여성사우나</t>
  </si>
  <si>
    <t>서울특별시 동작구 사당동 316-240</t>
  </si>
  <si>
    <t>적원온천탕</t>
  </si>
  <si>
    <t>서울특별시 동작구 사당로20나길 3</t>
  </si>
  <si>
    <t>배우로갑니다</t>
  </si>
  <si>
    <t>서울특별시 동대문구 이문동 183-3</t>
  </si>
  <si>
    <t>서울특별시 동대문구 한천로 457-1</t>
  </si>
  <si>
    <t>아이엘이어학원대치2관</t>
  </si>
  <si>
    <t>대치2관</t>
  </si>
  <si>
    <t>바리깡미용실</t>
  </si>
  <si>
    <t>GS25신림신원점</t>
  </si>
  <si>
    <t>신림신원점</t>
  </si>
  <si>
    <t>서울특별시 관악구 신림동 1614-29</t>
  </si>
  <si>
    <t>서울특별시 관악구 남부순환로168길 49</t>
  </si>
  <si>
    <t>부동산랜드아현점</t>
  </si>
  <si>
    <t>오시오</t>
  </si>
  <si>
    <t>078</t>
  </si>
  <si>
    <t>군침</t>
  </si>
  <si>
    <t>서울특별시 용산구 용산동2가 22-12</t>
  </si>
  <si>
    <t>서울특별시 용산구 신흥로 59</t>
  </si>
  <si>
    <t>정성식품</t>
  </si>
  <si>
    <t>서울특별시 영등포구 영등포동5가 33-74</t>
  </si>
  <si>
    <t>서울특별시 영등포구 영중로20길 15</t>
  </si>
  <si>
    <t>전진자원</t>
  </si>
  <si>
    <t>서울특별시 구로구 가리봉동 126-40</t>
  </si>
  <si>
    <t>서울특별시 구로구 우마길 19-3</t>
  </si>
  <si>
    <t>온수골</t>
  </si>
  <si>
    <t>서울특별시 구로구 온수동 68</t>
  </si>
  <si>
    <t>현대빌라2차</t>
  </si>
  <si>
    <t>서울특별시 구로구 부일로1길 95</t>
  </si>
  <si>
    <t>윌수학학원</t>
  </si>
  <si>
    <t>윌수학</t>
  </si>
  <si>
    <t>서울특별시 구로구 고척동 50-92</t>
  </si>
  <si>
    <t>서울특별시 구로구 중앙로 65</t>
  </si>
  <si>
    <t>OFFICELINE</t>
  </si>
  <si>
    <t>역삼2센터</t>
  </si>
  <si>
    <t>서울특별시 광진구 구의동 242-71</t>
  </si>
  <si>
    <t>서울특별시 광진구 구의로1길 30</t>
  </si>
  <si>
    <t>지앤비짐</t>
  </si>
  <si>
    <t>관악종합악기</t>
  </si>
  <si>
    <t>서울특별시 관악구 신림동 1576-16</t>
  </si>
  <si>
    <t>서울특별시 관악구 남부순환로 1534</t>
  </si>
  <si>
    <t>붐바타석촌점</t>
  </si>
  <si>
    <t>홍가네</t>
  </si>
  <si>
    <t>서울특별시 은평구 수색동 111-1</t>
  </si>
  <si>
    <t>서울특별시 은평구 은평터널로 7</t>
  </si>
  <si>
    <t>태원한우</t>
  </si>
  <si>
    <t>마루샤브</t>
  </si>
  <si>
    <t>엘리트영어학원</t>
  </si>
  <si>
    <t>엘리트영어</t>
  </si>
  <si>
    <t>서울특별시 강남구 삼성동 25-23</t>
  </si>
  <si>
    <t>서울특별시 강남구 봉은사로73길 31</t>
  </si>
  <si>
    <t>서울특별시 서대문구 북아현동 134-24</t>
  </si>
  <si>
    <t>서울특별시 서대문구 북아현로 8-1</t>
  </si>
  <si>
    <t>휴바이오</t>
  </si>
  <si>
    <t>서울특별시 서대문구 충정로2가 184-13</t>
  </si>
  <si>
    <t>서울특별시 서대문구 충정로9길 25-2</t>
  </si>
  <si>
    <t>서울특별시 강동구 천호동 290-4</t>
  </si>
  <si>
    <t>서울특별시 강동구 상암로 72</t>
  </si>
  <si>
    <t>평양왕만두</t>
  </si>
  <si>
    <t>대호방아간</t>
  </si>
  <si>
    <t>W몰점</t>
  </si>
  <si>
    <t>우방꿈나무어린이집</t>
  </si>
  <si>
    <t>서울특별시 은평구 증산동 244</t>
  </si>
  <si>
    <t>서울특별시 은평구 증산로3길 26-1</t>
  </si>
  <si>
    <t>꿀꿀이네직화구이</t>
  </si>
  <si>
    <t>지은이네맛집</t>
  </si>
  <si>
    <t>서울특별시 관악구 신림동 320-28</t>
  </si>
  <si>
    <t>서울특별시 관악구 밤골길 1</t>
  </si>
  <si>
    <t>왕십리역사점</t>
  </si>
  <si>
    <t>아르스</t>
  </si>
  <si>
    <t>청개구리</t>
  </si>
  <si>
    <t>서울특별시 강남구 삼성동 156-11</t>
  </si>
  <si>
    <t>서울특별시 강남구 테헤란로81길 37</t>
  </si>
  <si>
    <t>청국장앤스토리</t>
  </si>
  <si>
    <t>서울특별시 중랑구 상봉동 121-71</t>
  </si>
  <si>
    <t>함평한우정육식당</t>
  </si>
  <si>
    <t>서울특별시 서초구 서초동 1595-6</t>
  </si>
  <si>
    <t>서울특별시 서초구 효령로55길 57</t>
  </si>
  <si>
    <t>대림각궁짜장</t>
  </si>
  <si>
    <t>빌리프신세계백화점영등포점</t>
  </si>
  <si>
    <t>MS모터스</t>
  </si>
  <si>
    <t>서울특별시 성북구 안암동2가 141-1</t>
  </si>
  <si>
    <t>서울특별시 성북구 고려대로 22</t>
  </si>
  <si>
    <t>공우이엔씨</t>
  </si>
  <si>
    <t>성수행운점</t>
  </si>
  <si>
    <t>백로기물</t>
  </si>
  <si>
    <t>남산카페</t>
  </si>
  <si>
    <t>서울특별시 중구 남창동 50-5</t>
  </si>
  <si>
    <t>서울특별시 중구 남대문시장2가길 12</t>
  </si>
  <si>
    <t>노화랑</t>
  </si>
  <si>
    <t>서울특별시 종로구 관훈동 103</t>
  </si>
  <si>
    <t>서울특별시 종로구 인사동길 54</t>
  </si>
  <si>
    <t>곰할인마트2</t>
  </si>
  <si>
    <t>서울특별시 관악구 봉천동 963-3</t>
  </si>
  <si>
    <t>신봉중앙교회</t>
  </si>
  <si>
    <t>서울특별시 관악구 봉천로23길 8</t>
  </si>
  <si>
    <t>장위중앙점</t>
  </si>
  <si>
    <t>서울특별시 성북구 장위동 231-590</t>
  </si>
  <si>
    <t>서울특별시 성북구 장위로 38</t>
  </si>
  <si>
    <t>THELEAGUE</t>
  </si>
  <si>
    <t>서울특별시 강남구 신사동 569-24</t>
  </si>
  <si>
    <t>서울특별시 강남구 논현로163길 9-6</t>
  </si>
  <si>
    <t>슬기로움플라워</t>
  </si>
  <si>
    <t>서울특별시 영등포구 당산동1가 254-20</t>
  </si>
  <si>
    <t>서울특별시 영등포구 당산로 84-1</t>
  </si>
  <si>
    <t>서울특별시 양천구 목동 715-7</t>
  </si>
  <si>
    <t>서울특별시 양천구 목동중앙남로 78</t>
  </si>
  <si>
    <t>오땡큐염색방</t>
  </si>
  <si>
    <t>염색방</t>
  </si>
  <si>
    <t>서울특별시 동작구 흑석동 43-5</t>
  </si>
  <si>
    <t>서울특별시 동작구 서달로14길 40</t>
  </si>
  <si>
    <t>국선생목동파리공원점</t>
  </si>
  <si>
    <t>에이케이레이버컨설팅</t>
  </si>
  <si>
    <t>서울특별시 성동구 성수동2가 323</t>
  </si>
  <si>
    <t>서울숲드림타워</t>
  </si>
  <si>
    <t>서울특별시 성동구 성수이로 66</t>
  </si>
  <si>
    <t>전민선스피드코디펌테크니컬센터학원</t>
  </si>
  <si>
    <t>전민선스피드코디펌테크니컬센터</t>
  </si>
  <si>
    <t>CAFEGL</t>
  </si>
  <si>
    <t>서울특별시 마포구 서교동 355-8</t>
  </si>
  <si>
    <t>서울특별시 마포구 홍익로5안길 36</t>
  </si>
  <si>
    <t>금호음악학원</t>
  </si>
  <si>
    <t>백채김치찌게</t>
  </si>
  <si>
    <t>서울특별시 양천구 신정동 1005-7</t>
  </si>
  <si>
    <t>서울특별시 양천구 목동로15길 5</t>
  </si>
  <si>
    <t>지에이치</t>
  </si>
  <si>
    <t>서울특별시 은평구 불광동 310-81</t>
  </si>
  <si>
    <t>서울특별시 은평구 연서로31길 3</t>
  </si>
  <si>
    <t>서울특별시 동작구 대방동 17-18</t>
  </si>
  <si>
    <t>서울특별시 동작구 등용로 92</t>
  </si>
  <si>
    <t>써타원베스킨란빈스</t>
  </si>
  <si>
    <t>서울특별시 송파구 거여동 562-3</t>
  </si>
  <si>
    <t>서울특별시 송파구 오금로 496</t>
  </si>
  <si>
    <t>라이더모터스</t>
  </si>
  <si>
    <t>소문난잔치국수</t>
  </si>
  <si>
    <t>서울특별시 동작구 본동 126-125</t>
  </si>
  <si>
    <t>서울특별시 동작구 노량진로24길 36</t>
  </si>
  <si>
    <t>서울특별시 강남구 역삼동 790-4</t>
  </si>
  <si>
    <t>서울특별시 강남구 역삼로 172</t>
  </si>
  <si>
    <t>서은영음악학원</t>
  </si>
  <si>
    <t>장안에뜨와르점</t>
  </si>
  <si>
    <t>하늘부동산공인중개사사무소</t>
  </si>
  <si>
    <t>로드샌드위치</t>
  </si>
  <si>
    <t>서울특별시 서대문구 대신동 92</t>
  </si>
  <si>
    <t>서울특별시 서대문구 연대동문길 47-6</t>
  </si>
  <si>
    <t>서울특별시 양천구 목동 615-7</t>
  </si>
  <si>
    <t>서울특별시 양천구 목동중앙북로8나길 24</t>
  </si>
  <si>
    <t>꺼내마셔</t>
  </si>
  <si>
    <t>가양열쇠</t>
  </si>
  <si>
    <t>서울특별시 강서구 가양동 1486</t>
  </si>
  <si>
    <t>가양7단지아파트</t>
  </si>
  <si>
    <t>서울특별시 강서구 허준로 209</t>
  </si>
  <si>
    <t>욜로헤어살롱</t>
  </si>
  <si>
    <t>서울특별시 동작구 사당동 233-3</t>
  </si>
  <si>
    <t>서울특별시 동작구 사당로8길 29</t>
  </si>
  <si>
    <t>미우네일</t>
  </si>
  <si>
    <t>연경유통</t>
  </si>
  <si>
    <t>관악장군점</t>
  </si>
  <si>
    <t>서울특별시 관악구 봉천동 1520-1</t>
  </si>
  <si>
    <t>서울특별시 관악구 장군봉2길 45</t>
  </si>
  <si>
    <t>황영애</t>
  </si>
  <si>
    <t>서울특별시 강남구 신사동 563-27</t>
  </si>
  <si>
    <t>서울특별시 강남구 도산대로25길 3-10</t>
  </si>
  <si>
    <t>코리아영동2교사거리점</t>
  </si>
  <si>
    <t>키사라여의도점</t>
  </si>
  <si>
    <t>더라벨</t>
  </si>
  <si>
    <t>서울특별시 성북구 동선동3가 259-8</t>
  </si>
  <si>
    <t>서울특별시 성북구 동소문로26마길</t>
  </si>
  <si>
    <t>서울특별시 성북구 동소문로26마길 62</t>
  </si>
  <si>
    <t>MINXDAINHAIRDESIGN</t>
  </si>
  <si>
    <t>금빛유통</t>
  </si>
  <si>
    <t>서울특별시 강서구 화곡동 1137</t>
  </si>
  <si>
    <t>곰달래아파트</t>
  </si>
  <si>
    <t>서울특별시 강서구 국회대로7길 53</t>
  </si>
  <si>
    <t>몰빵</t>
  </si>
  <si>
    <t>서울특별시 구로구 구로동 1204</t>
  </si>
  <si>
    <t>대림역</t>
  </si>
  <si>
    <t>서울특별시 구로구 도림천로 351</t>
  </si>
  <si>
    <t>스크린호프</t>
  </si>
  <si>
    <t>서울특별시 중랑구 면목동 186-151</t>
  </si>
  <si>
    <t>서울특별시 중랑구 중랑천로10길 22</t>
  </si>
  <si>
    <t>구립독산본동어린이집</t>
  </si>
  <si>
    <t>서울특별시 금천구 독산동 964-46</t>
  </si>
  <si>
    <t>독산본동어린이집</t>
  </si>
  <si>
    <t>서울특별시 금천구 시흥대로150길 79</t>
  </si>
  <si>
    <t>카페37.5답십리점</t>
  </si>
  <si>
    <t>플라체</t>
  </si>
  <si>
    <t>엄마사랑어린이집</t>
  </si>
  <si>
    <t>래몽래인씨앤씨</t>
  </si>
  <si>
    <t>빅건어물</t>
  </si>
  <si>
    <t>선호섬유</t>
  </si>
  <si>
    <t>서울특별시 중랑구 면목동 153-33</t>
  </si>
  <si>
    <t>서울특별시 중랑구 동일로96길 33</t>
  </si>
  <si>
    <t>본동정육점</t>
  </si>
  <si>
    <t>서울특별시 강서구 화곡동 976-18</t>
  </si>
  <si>
    <t>서울특별시 강서구 화곡로44나길 40</t>
  </si>
  <si>
    <t>벽산이화피아노교습소</t>
  </si>
  <si>
    <t>웅진</t>
  </si>
  <si>
    <t>충무로지점</t>
  </si>
  <si>
    <t>최메디칼</t>
  </si>
  <si>
    <t>서울특별시 종로구 명륜4가 95</t>
  </si>
  <si>
    <t>서울특별시 종로구 대학로 117</t>
  </si>
  <si>
    <t>간이역</t>
  </si>
  <si>
    <t>추억의</t>
  </si>
  <si>
    <t>서울특별시 영등포구 당산동3가 132</t>
  </si>
  <si>
    <t>서울특별시 영등포구 국회대로36길 8</t>
  </si>
  <si>
    <t>카페앤스낵서울생활사박물관점</t>
  </si>
  <si>
    <t>갤러리힐링</t>
  </si>
  <si>
    <t>그림나라미술학원</t>
  </si>
  <si>
    <t>그림나라미술</t>
  </si>
  <si>
    <t>본까스델리카페</t>
  </si>
  <si>
    <t>본까스델리</t>
  </si>
  <si>
    <t>서울특별시 동작구 대방동 17-43</t>
  </si>
  <si>
    <t>서울특별시 동작구 여의대방로36길 107-1</t>
  </si>
  <si>
    <t>예문공예</t>
  </si>
  <si>
    <t>서울특별시 동작구 상도1동 367-1</t>
  </si>
  <si>
    <t>모가화장품</t>
  </si>
  <si>
    <t>서울특별시 동작구 상도로37길 32</t>
  </si>
  <si>
    <t>서울특별시 마포구 상암동 36-25</t>
  </si>
  <si>
    <t>서울특별시 마포구 월드컵북로50길 16</t>
  </si>
  <si>
    <t>게스트하우스케이</t>
  </si>
  <si>
    <t>서울특별시 강남구 역삼동 812-6</t>
  </si>
  <si>
    <t>서울특별시 강남구 봉은사로4길 31-5</t>
  </si>
  <si>
    <t>씨네티크비디오물감상실</t>
  </si>
  <si>
    <t>서울특별시 강남구 신사동 663-23</t>
  </si>
  <si>
    <t>서울특별시 강남구 선릉로157길 14</t>
  </si>
  <si>
    <t>서울특별시 마포구 도화동 182-3</t>
  </si>
  <si>
    <t>서울특별시 마포구 도화4길 7</t>
  </si>
  <si>
    <t>더아라</t>
  </si>
  <si>
    <t>서울특별시 은평구 응암동 126-50</t>
  </si>
  <si>
    <t>서울특별시 은평구 응암로21길 16</t>
  </si>
  <si>
    <t>동해자동차정비</t>
  </si>
  <si>
    <t>서울특별시 금천구 독산동 302-15</t>
  </si>
  <si>
    <t>서울특별시 금천구 두산로7길</t>
  </si>
  <si>
    <t>서울특별시 금천구 두산로7길 10</t>
  </si>
  <si>
    <t>프라임학원</t>
  </si>
  <si>
    <t>프라임</t>
  </si>
  <si>
    <t>이스다이어트카페</t>
  </si>
  <si>
    <t>이스다이어트</t>
  </si>
  <si>
    <t>남원미싱</t>
  </si>
  <si>
    <t>키세키</t>
  </si>
  <si>
    <t>서울특별시 서초구 반포동 78-12</t>
  </si>
  <si>
    <t>서울특별시 서초구 서래로2길 27</t>
  </si>
  <si>
    <t>한메디코리아</t>
  </si>
  <si>
    <t>서울특별시 서초구 방배동 910-12</t>
  </si>
  <si>
    <t>서울특별시 서초구 방배로 93</t>
  </si>
  <si>
    <t>서울특별시 송파구 풍납동 222-95</t>
  </si>
  <si>
    <t>서울특별시 송파구 풍성로 28</t>
  </si>
  <si>
    <t>현제부페</t>
  </si>
  <si>
    <t>서울특별시 종로구 필운동 144-2</t>
  </si>
  <si>
    <t>서울특별시 종로구 필운대로 4</t>
  </si>
  <si>
    <t>고센</t>
  </si>
  <si>
    <t>사당6호점</t>
  </si>
  <si>
    <t>서울특별시 동작구 사당동 202-28</t>
  </si>
  <si>
    <t>서울특별시 동작구 사당로2차길 2</t>
  </si>
  <si>
    <t>라라제이</t>
  </si>
  <si>
    <t>서울특별시 성북구 석관동 248-11</t>
  </si>
  <si>
    <t>서울특별시 성북구 돌곶이로22길 8</t>
  </si>
  <si>
    <t>빵굽는사랑방</t>
  </si>
  <si>
    <t>서울특별시 성북구 동선동3가 41-1</t>
  </si>
  <si>
    <t>서울특별시 성북구 동소문로26라길</t>
  </si>
  <si>
    <t>금수장여관</t>
  </si>
  <si>
    <t>서울특별시 성북구 동소문로26라길 42-1</t>
  </si>
  <si>
    <t>경기떡집</t>
  </si>
  <si>
    <t>숲속도토리마을</t>
  </si>
  <si>
    <t>서울특별시 양천구 신정동 1157-21</t>
  </si>
  <si>
    <t>서울특별시 양천구 중앙로25길</t>
  </si>
  <si>
    <t>서울특별시 양천구 중앙로25길 46</t>
  </si>
  <si>
    <t>II헤어커커</t>
  </si>
  <si>
    <t>서울특별시 광진구 중곡동 126-4</t>
  </si>
  <si>
    <t>서울특별시 광진구 긴고랑로30길 16</t>
  </si>
  <si>
    <t>세영사</t>
  </si>
  <si>
    <t>e브레인한국영재보습학원</t>
  </si>
  <si>
    <t>현텔레콤</t>
  </si>
  <si>
    <t>서울특별시 용산구 보광동 260-10</t>
  </si>
  <si>
    <t>서울특별시 용산구 보광로 43</t>
  </si>
  <si>
    <t>연우섬유</t>
  </si>
  <si>
    <t>서울특별시 도봉구 쌍문동 711-23</t>
  </si>
  <si>
    <t>서울특별시 도봉구 방학로5길 47</t>
  </si>
  <si>
    <t>롯데쇼핑롯데MARKE9</t>
  </si>
  <si>
    <t>봄이</t>
  </si>
  <si>
    <t>서울특별시 영등포구 영등포동7가 29-101</t>
  </si>
  <si>
    <t>서울특별시 영등포구 버드나루로7길 12-1</t>
  </si>
  <si>
    <t>천일당구장</t>
  </si>
  <si>
    <t>수유노해점</t>
  </si>
  <si>
    <t>서울특별시 강북구 수유동 220-29</t>
  </si>
  <si>
    <t>서울특별시 강북구 노해로 56</t>
  </si>
  <si>
    <t>지2헤어</t>
  </si>
  <si>
    <t>서울특별시 성동구 금호동4가 630</t>
  </si>
  <si>
    <t>서울특별시 성동구 독서당로 274-1</t>
  </si>
  <si>
    <t>해밀공조</t>
  </si>
  <si>
    <t>서울특별시 동대문구 제기동 148-99</t>
  </si>
  <si>
    <t>서울특별시 동대문구 안암로 84-11</t>
  </si>
  <si>
    <t>장성생태대구탕</t>
  </si>
  <si>
    <t>서울특별시 성동구 성수동2가 331-41</t>
  </si>
  <si>
    <t>서울특별시 성동구 성덕정19길 17</t>
  </si>
  <si>
    <t>싸릿골</t>
  </si>
  <si>
    <t>서울특별시 영등포구 문래동1가 21-9</t>
  </si>
  <si>
    <t>서울특별시 영등포구 경인로90길 3</t>
  </si>
  <si>
    <t>응암건재</t>
  </si>
  <si>
    <t>서울특별시 은평구 응암동 117-34</t>
  </si>
  <si>
    <t>서울특별시 은평구 응암로 273</t>
  </si>
  <si>
    <t>한울부동산</t>
  </si>
  <si>
    <t>티니위니</t>
  </si>
  <si>
    <t>커피와쟁이</t>
  </si>
  <si>
    <t>더더블유제이바이오</t>
  </si>
  <si>
    <t>갤러리에스피</t>
  </si>
  <si>
    <t>서울특별시 중구 신당동 432-1866</t>
  </si>
  <si>
    <t>서울특별시 중구 동호로17길 121</t>
  </si>
  <si>
    <t>창조놀이의지해천이야기가있는부엌</t>
  </si>
  <si>
    <t>하나당표구사</t>
  </si>
  <si>
    <t>서울특별시 종로구 인사동 170</t>
  </si>
  <si>
    <t>서울특별시 종로구 인사동길 23</t>
  </si>
  <si>
    <t>제이와이메디칼</t>
  </si>
  <si>
    <t>서울특별시 영등포구 문래동6가 29</t>
  </si>
  <si>
    <t>서울특별시 영등포구 선유로17길</t>
  </si>
  <si>
    <t>신일아르디세</t>
  </si>
  <si>
    <t>서울특별시 영등포구 선유로17길 24</t>
  </si>
  <si>
    <t>파이브디멘션스튜디오</t>
  </si>
  <si>
    <t>서울특별시 강남구 논현동 80-5</t>
  </si>
  <si>
    <t>서울특별시 강남구 논현로140길 8</t>
  </si>
  <si>
    <t>홍춘천</t>
  </si>
  <si>
    <t>치즈닭갈비</t>
  </si>
  <si>
    <t>유화정철학원</t>
  </si>
  <si>
    <t>유화정철</t>
  </si>
  <si>
    <t>논현2점</t>
  </si>
  <si>
    <t>지우미용실신월점</t>
  </si>
  <si>
    <t>서울특별시 양천구 신월동 443-5</t>
  </si>
  <si>
    <t>서울특별시 양천구 오목로 41</t>
  </si>
  <si>
    <t>카페가또CAFEGATTO</t>
  </si>
  <si>
    <t>서울특별시 마포구 연남동 566-67</t>
  </si>
  <si>
    <t>서울특별시 마포구 연남로 15</t>
  </si>
  <si>
    <t>조연탄곱돌구이</t>
  </si>
  <si>
    <t>서울특별시 강서구 화곡동 781-12</t>
  </si>
  <si>
    <t>서울특별시 강서구 곰달래로60길 5</t>
  </si>
  <si>
    <t>찬내</t>
  </si>
  <si>
    <t>서울특별시 양천구 신월동 428-1</t>
  </si>
  <si>
    <t>서울특별시 양천구 오목로7길 26</t>
  </si>
  <si>
    <t>숯불바베큐</t>
  </si>
  <si>
    <t>동욱이네반찬</t>
  </si>
  <si>
    <t>남부법원점</t>
  </si>
  <si>
    <t>서울특별시 동작구 사당동 1029-45</t>
  </si>
  <si>
    <t>서울특별시 동작구 동작대로7길 16</t>
  </si>
  <si>
    <t>아이엔씨</t>
  </si>
  <si>
    <t>서울특별시 마포구 서교동 404-22</t>
  </si>
  <si>
    <t>서울특별시 마포구 독막로9길 23</t>
  </si>
  <si>
    <t>이룸ENG</t>
  </si>
  <si>
    <t>서울특별시 구로구 신도림동 293-29</t>
  </si>
  <si>
    <t>서울특별시 구로구 신도림로11라길 26</t>
  </si>
  <si>
    <t>서울특별시 성동구 행당동 128-22</t>
  </si>
  <si>
    <t>서울특별시 성동구 왕십리로 257</t>
  </si>
  <si>
    <t>나래컴퓨터학원</t>
  </si>
  <si>
    <t>경호무예교육컨설팅</t>
  </si>
  <si>
    <t>맛지</t>
  </si>
  <si>
    <t>레이첼뷰티샵</t>
  </si>
  <si>
    <t>서울특별시 강동구 길동 150-1</t>
  </si>
  <si>
    <t>지앤지타워</t>
  </si>
  <si>
    <t>서울특별시 강동구 천호대로 1195</t>
  </si>
  <si>
    <t>환영</t>
  </si>
  <si>
    <t>서울특별시 강동구 길동 380-13</t>
  </si>
  <si>
    <t>서울특별시 강동구 양재대로113길 30</t>
  </si>
  <si>
    <t>노래하는밤열차</t>
  </si>
  <si>
    <t>서울특별시 서대문구 홍은동 48-159</t>
  </si>
  <si>
    <t>서울특별시 서대문구 세검정로1길 13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애니유학원</t>
  </si>
  <si>
    <t>애니유</t>
  </si>
  <si>
    <t>서울특별시 서대문구 창천동 46-3</t>
  </si>
  <si>
    <t>서울특별시 서대문구 명물길 27-21</t>
  </si>
  <si>
    <t>유청시스템</t>
  </si>
  <si>
    <t>서울특별시 강남구 도곡동 200-1</t>
  </si>
  <si>
    <t>서울특별시 강남구 남부순환로373길</t>
  </si>
  <si>
    <t>월드메르디앙</t>
  </si>
  <si>
    <t>서울특별시 강남구 남부순환로373길 15</t>
  </si>
  <si>
    <t>아이포토칼라</t>
  </si>
  <si>
    <t>서울특별시 구로구 구로동 1269</t>
  </si>
  <si>
    <t>구로중앙하이츠아파트</t>
  </si>
  <si>
    <t>서울특별시 구로구 구로동로47길 24</t>
  </si>
  <si>
    <t>잉크럽트</t>
  </si>
  <si>
    <t>고수보습학원</t>
  </si>
  <si>
    <t>GOLD&amp;SILVER</t>
  </si>
  <si>
    <t>서울특별시 강서구 공항동 14-93</t>
  </si>
  <si>
    <t>서울특별시 강서구 방화대로21가길</t>
  </si>
  <si>
    <t>서울특별시 강서구 방화대로21가길 2</t>
  </si>
  <si>
    <t>경원치킨본점</t>
  </si>
  <si>
    <t>서울특별시 관악구 봉천동 1632-6</t>
  </si>
  <si>
    <t>서울특별시 관악구 봉천로 600-1</t>
  </si>
  <si>
    <t>GS25자판기방배서문점</t>
  </si>
  <si>
    <t>방배서문점</t>
  </si>
  <si>
    <t>불티나닭발&amp;치킨</t>
  </si>
  <si>
    <t>서울특별시 강북구 미아동 867-32</t>
  </si>
  <si>
    <t>서울특별시 강북구 삼양로46길</t>
  </si>
  <si>
    <t>서울특별시 강북구 삼양로46길 4</t>
  </si>
  <si>
    <t>성진네</t>
  </si>
  <si>
    <t>작은별어린이집</t>
  </si>
  <si>
    <t>서울특별시 은평구 불광동 8-10</t>
  </si>
  <si>
    <t>서울특별시 은평구 불광로8길</t>
  </si>
  <si>
    <t>서울특별시 은평구 불광로8길 7</t>
  </si>
  <si>
    <t>MT커뮤니케이션</t>
  </si>
  <si>
    <t>리딩커리어</t>
  </si>
  <si>
    <t>육탄집</t>
  </si>
  <si>
    <t>서울특별시 도봉구 방학동 672-32</t>
  </si>
  <si>
    <t>서울특별시 도봉구 방학로5길 8</t>
  </si>
  <si>
    <t>고은머리이야기</t>
  </si>
  <si>
    <t>서울특별시 성북구 석관동 77-37</t>
  </si>
  <si>
    <t>서울특별시 성북구 한천로70길 15-1</t>
  </si>
  <si>
    <t>조명유통</t>
  </si>
  <si>
    <t>대지손칼국수</t>
  </si>
  <si>
    <t>서울특별시 동대문구 제기동 464</t>
  </si>
  <si>
    <t>서울특별시 동대문구 약령시로 116</t>
  </si>
  <si>
    <t>극단JG아트</t>
  </si>
  <si>
    <t>고대성북천점</t>
  </si>
  <si>
    <t>서울특별시 성북구 안암동3가 86</t>
  </si>
  <si>
    <t>서울특별시 성북구 보문로22길 28</t>
  </si>
  <si>
    <t>제이지상사</t>
  </si>
  <si>
    <t>서울특별시 서대문구 충정로2가 188-1</t>
  </si>
  <si>
    <t>서울특별시 서대문구 경기대로 48</t>
  </si>
  <si>
    <t>대웅건강원</t>
  </si>
  <si>
    <t>서초박일춘공인중개사사무</t>
  </si>
  <si>
    <t>번동지점</t>
  </si>
  <si>
    <t>서울특별시 강북구 번동 463-40</t>
  </si>
  <si>
    <t>서울특별시 강북구 도봉로 382</t>
  </si>
  <si>
    <t>요집가먹으러</t>
  </si>
  <si>
    <t>서울특별시 동대문구 청량리동 766</t>
  </si>
  <si>
    <t>서울특별시 동대문구 왕산로 183</t>
  </si>
  <si>
    <t>돈부리청년</t>
  </si>
  <si>
    <t>서울특별시 동대문구 이문동 264-295</t>
  </si>
  <si>
    <t>서울특별시 동대문구 이문로9길 133</t>
  </si>
  <si>
    <t>인터내셔날수퍼</t>
  </si>
  <si>
    <t>서울특별시 용산구 이태원동 127-17</t>
  </si>
  <si>
    <t>서울특별시 용산구 보광로60길 9</t>
  </si>
  <si>
    <t>서울특별시 강동구 성내동 545</t>
  </si>
  <si>
    <t>서울특별시 강동구 성내로15길 10</t>
  </si>
  <si>
    <t>성북2동우편취급국</t>
  </si>
  <si>
    <t>서울특별시 성북구 성북동 133-56</t>
  </si>
  <si>
    <t>서울특별시 성북구 성북로 59</t>
  </si>
  <si>
    <t>당산중앙점</t>
  </si>
  <si>
    <t>더메뉴얼</t>
  </si>
  <si>
    <t>서울특별시 중랑구 묵동 242-87</t>
  </si>
  <si>
    <t>주마빌딩</t>
  </si>
  <si>
    <t>서울특별시 중랑구 동일로157길 65</t>
  </si>
  <si>
    <t>오토카캠</t>
  </si>
  <si>
    <t>서울특별시 중랑구 면목동 132-55</t>
  </si>
  <si>
    <t>서울특별시 중랑구 봉우재로32길</t>
  </si>
  <si>
    <t>서울특별시 중랑구 봉우재로32길 30</t>
  </si>
  <si>
    <t>노량아이비점</t>
  </si>
  <si>
    <t>서울특별시 동작구 노량진동 45-3</t>
  </si>
  <si>
    <t>노량진아이비빌딩</t>
  </si>
  <si>
    <t>서울특별시 동작구 장승배기로 171</t>
  </si>
  <si>
    <t>놀부부대찌개서울대역점</t>
  </si>
  <si>
    <t>잠실리센츠사임당어린이집</t>
  </si>
  <si>
    <t>전설의등갈비</t>
  </si>
  <si>
    <t>서울특별시 강남구 삼성동 160-22</t>
  </si>
  <si>
    <t>서울특별시 강남구 영동대로106길 9</t>
  </si>
  <si>
    <t>복사제본</t>
  </si>
  <si>
    <t>서울특별시 광진구 자양동 224-23</t>
  </si>
  <si>
    <t>남장빌딩</t>
  </si>
  <si>
    <t>서울특별시 광진구 아차산로 309</t>
  </si>
  <si>
    <t>아람뮤직아카데미</t>
  </si>
  <si>
    <t>서울특별시 구로구 개봉동 115-2</t>
  </si>
  <si>
    <t>서울특별시 구로구 고척로27길 67</t>
  </si>
  <si>
    <t>쌍용골프</t>
  </si>
  <si>
    <t>마포화원</t>
  </si>
  <si>
    <t>서울특별시 마포구 마포동 188-1</t>
  </si>
  <si>
    <t>서울특별시 마포구 마포대로4길 12</t>
  </si>
  <si>
    <t>헤어그리다</t>
  </si>
  <si>
    <t>서울특별시 송파구 방이동 129-8</t>
  </si>
  <si>
    <t>서울특별시 송파구 가락로34길</t>
  </si>
  <si>
    <t>승경리치빌</t>
  </si>
  <si>
    <t>서울특별시 송파구 가락로34길 5-18</t>
  </si>
  <si>
    <t>위즈헤어</t>
  </si>
  <si>
    <t>서울특별시 영등포구 당산동3가 215</t>
  </si>
  <si>
    <t>서울특별시 영등포구 당산로 134-1</t>
  </si>
  <si>
    <t>하브디자인지점</t>
  </si>
  <si>
    <t>자인지점</t>
  </si>
  <si>
    <t>페이토미디어</t>
  </si>
  <si>
    <t>댄스교습학원</t>
  </si>
  <si>
    <t>댄스교습</t>
  </si>
  <si>
    <t>서울특별시 강서구 공항동 72-30</t>
  </si>
  <si>
    <t>서울특별시 강서구 공항대로 14-1</t>
  </si>
  <si>
    <t>향토</t>
  </si>
  <si>
    <t>인지플라워</t>
  </si>
  <si>
    <t>원당감자탕역삼점</t>
  </si>
  <si>
    <t>서울특별시 강남구 역삼동 645-20</t>
  </si>
  <si>
    <t>서울특별시 강남구 강남대로94길 83</t>
  </si>
  <si>
    <t>스피드카드정보</t>
  </si>
  <si>
    <t>서울특별시 강서구 공항동 1350-7</t>
  </si>
  <si>
    <t>서울특별시 강서구 방화대로6라길 9</t>
  </si>
  <si>
    <t>시선헤어</t>
  </si>
  <si>
    <t>서울특별시 용산구 원효로4가 93</t>
  </si>
  <si>
    <t>서울특별시 용산구 원효로19길 18</t>
  </si>
  <si>
    <t>복만루</t>
  </si>
  <si>
    <t>서울특별시 광진구 자양동 219-12</t>
  </si>
  <si>
    <t>이화빌라</t>
  </si>
  <si>
    <t>서울특별시 광진구 아차산로 352</t>
  </si>
  <si>
    <t>안보인재아카데미</t>
  </si>
  <si>
    <t>서울특별시 강북구 번동 148-118</t>
  </si>
  <si>
    <t>서울특별시 강북구 오현로25나길 16</t>
  </si>
  <si>
    <t>하늘별어린이집</t>
  </si>
  <si>
    <t>서울특별시 성북구 하월곡동 228</t>
  </si>
  <si>
    <t>서울특별시 성북구 오패산로16가길</t>
  </si>
  <si>
    <t>꿈의숲푸르지오아파트</t>
  </si>
  <si>
    <t>서울특별시 성북구 오패산로16가길 40</t>
  </si>
  <si>
    <t>머거보</t>
  </si>
  <si>
    <t>유정음악학원</t>
  </si>
  <si>
    <t>뮤엠영어전농학원</t>
  </si>
  <si>
    <t>제일타일</t>
  </si>
  <si>
    <t>서울특별시 광진구 화양동 18-32</t>
  </si>
  <si>
    <t>서울특별시 광진구 광나루로 354</t>
  </si>
  <si>
    <t>동강동부</t>
  </si>
  <si>
    <t>제일문구</t>
  </si>
  <si>
    <t>트램폴린파크마들점</t>
  </si>
  <si>
    <t>감동헤어</t>
  </si>
  <si>
    <t>대원파크빌</t>
  </si>
  <si>
    <t>서울특별시 강서구 방화동 168-114</t>
  </si>
  <si>
    <t>서울특별시 강서구 양천로 132</t>
  </si>
  <si>
    <t>SKII현대백화점신촌점</t>
  </si>
  <si>
    <t>부광상회</t>
  </si>
  <si>
    <t>서울특별시 종로구 예지동 214-1</t>
  </si>
  <si>
    <t>서울특별시 종로구 청계천로 187</t>
  </si>
  <si>
    <t>이드로컨설팅</t>
  </si>
  <si>
    <t>키즈브라운어린이집</t>
  </si>
  <si>
    <t>서울특별시 노원구 상계동 155-107</t>
  </si>
  <si>
    <t>서울특별시 노원구 한글비석로24마길 8</t>
  </si>
  <si>
    <t>THE예쁜손톱</t>
  </si>
  <si>
    <t>서울특별시 강동구 길동 394-3</t>
  </si>
  <si>
    <t>서울특별시 강동구 양재대로114길 20</t>
  </si>
  <si>
    <t>종로식당</t>
  </si>
  <si>
    <t>서울특별시 광진구 자양동 796-1</t>
  </si>
  <si>
    <t>서울특별시 광진구 아차산로40길 8</t>
  </si>
  <si>
    <t>서울특별시 송파구 삼전동 121-11</t>
  </si>
  <si>
    <t>서울특별시 송파구 삼학사로13길 12</t>
  </si>
  <si>
    <t>포하이풍</t>
  </si>
  <si>
    <t>서울특별시 송파구 방이동 159-23</t>
  </si>
  <si>
    <t>서울특별시 송파구 가락로 265</t>
  </si>
  <si>
    <t>하늘닭발</t>
  </si>
  <si>
    <t>서울특별시 송파구 잠실동 192-7</t>
  </si>
  <si>
    <t>서울특별시 송파구 올림픽로10길 22</t>
  </si>
  <si>
    <t>프로방스헤어살롱</t>
  </si>
  <si>
    <t>서울특별시 양천구 신월동 442-4</t>
  </si>
  <si>
    <t>준우</t>
  </si>
  <si>
    <t>서울특별시 양천구 오목로 39</t>
  </si>
  <si>
    <t>히야식당</t>
  </si>
  <si>
    <t>서울특별시 강서구 등촌동 643-23</t>
  </si>
  <si>
    <t>서울특별시 강서구 공항대로53길 37</t>
  </si>
  <si>
    <t>서울특별시 마포구 서교동 473-21</t>
  </si>
  <si>
    <t>서울특별시 마포구 월드컵로14길 27</t>
  </si>
  <si>
    <t>에이비씨디카페</t>
  </si>
  <si>
    <t>에이비씨디</t>
  </si>
  <si>
    <t>서울특별시 동작구 신대방동 364-90</t>
  </si>
  <si>
    <t>서울특별시 동작구 여의대방로22길 38</t>
  </si>
  <si>
    <t>월드와이드에스패션디아이</t>
  </si>
  <si>
    <t>서울특별시 양천구 신월동 995-2</t>
  </si>
  <si>
    <t>서울특별시 양천구 남부순환로74길</t>
  </si>
  <si>
    <t>현대다세대주택</t>
  </si>
  <si>
    <t>서울특별시 양천구 남부순환로74길 3-2</t>
  </si>
  <si>
    <t>선뷰티클리닉</t>
  </si>
  <si>
    <t>서울특별시 강동구 명일동 352-4</t>
  </si>
  <si>
    <t>서울특별시 강동구 양재대로128길 13</t>
  </si>
  <si>
    <t>조은종합닥트</t>
  </si>
  <si>
    <t>서울특별시 동대문구 신설동 92-92</t>
  </si>
  <si>
    <t>서울특별시 동대문구 천호대로7길</t>
  </si>
  <si>
    <t>서울특별시 동대문구 천호대로7길 55</t>
  </si>
  <si>
    <t>GS25창신역</t>
  </si>
  <si>
    <t>곱창집</t>
  </si>
  <si>
    <t>조선갈비</t>
  </si>
  <si>
    <t>서울특별시 강서구 등촌동 664-7</t>
  </si>
  <si>
    <t>서울특별시 강서구 공항대로 341</t>
  </si>
  <si>
    <t>간판네온</t>
  </si>
  <si>
    <t>폰집하우스</t>
  </si>
  <si>
    <t>돈앤동</t>
  </si>
  <si>
    <t>서울특별시 강동구 암사동 504-20</t>
  </si>
  <si>
    <t>서울특별시 강동구 상암로5길 78</t>
  </si>
  <si>
    <t>즐거운어린이집</t>
  </si>
  <si>
    <t>서울특별시 성동구 성수동2가 661-2</t>
  </si>
  <si>
    <t>서울특별시 성동구 둘레15길 15-1</t>
  </si>
  <si>
    <t>천호화이트애견미용</t>
  </si>
  <si>
    <t>카페아미가</t>
  </si>
  <si>
    <t>아미가</t>
  </si>
  <si>
    <t>G은하루</t>
  </si>
  <si>
    <t>삼향스튜디오</t>
  </si>
  <si>
    <t>서울특별시 강남구 삼성동 171-1</t>
  </si>
  <si>
    <t>서울특별시 강남구 봉은사로114길 43</t>
  </si>
  <si>
    <t>코몽드피부미용학원</t>
  </si>
  <si>
    <t>코몽드피부미용</t>
  </si>
  <si>
    <t>서울특별시 서초구 잠원동 29-27</t>
  </si>
  <si>
    <t>서울특별시 서초구 강남대로93길 22</t>
  </si>
  <si>
    <t>다이무역</t>
  </si>
  <si>
    <t>서울특별시 종로구 묘동 27</t>
  </si>
  <si>
    <t>서울특별시 종로구 돈화문로6가길 33</t>
  </si>
  <si>
    <t>서울특별시 강동구 성내동 38-20</t>
  </si>
  <si>
    <t>서울특별시 강동구 천호옛14길 10</t>
  </si>
  <si>
    <t>영원프라자</t>
  </si>
  <si>
    <t>마렌지노</t>
  </si>
  <si>
    <t>한마을숯불바베큐</t>
  </si>
  <si>
    <t>정인탕</t>
  </si>
  <si>
    <t>보름달식품</t>
  </si>
  <si>
    <t>서울특별시 금천구 독산동 296-28</t>
  </si>
  <si>
    <t>서울특별시 금천구 가산로 57-7</t>
  </si>
  <si>
    <t>걸구쟁이네</t>
  </si>
  <si>
    <t>현대그린푸드한솔냉면</t>
  </si>
  <si>
    <t>한마음야채</t>
  </si>
  <si>
    <t>서울특별시 서대문구 홍제동 366-3</t>
  </si>
  <si>
    <t>서울특별시 서대문구 모래내로 377</t>
  </si>
  <si>
    <t>에스케이글로벌뉴서울주유소</t>
  </si>
  <si>
    <t>서울특별시 강남구 논현동 106-4</t>
  </si>
  <si>
    <t>SK뉴서울주유소</t>
  </si>
  <si>
    <t>서울특별시 강남구 언주로 716</t>
  </si>
  <si>
    <t>GLG스크린골프</t>
  </si>
  <si>
    <t>서울특별시 동작구 신대방동 616-18</t>
  </si>
  <si>
    <t>서울특별시 동작구 신대방길 52</t>
  </si>
  <si>
    <t>우리집꾸미기</t>
  </si>
  <si>
    <t>서울리무진</t>
  </si>
  <si>
    <t>서울특별시 종로구 누상동 159-12</t>
  </si>
  <si>
    <t>서울특별시 종로구 필운대로5다길</t>
  </si>
  <si>
    <t>서울특별시 종로구 필운대로5다길 19-1</t>
  </si>
  <si>
    <t>연화원</t>
  </si>
  <si>
    <t>May21</t>
  </si>
  <si>
    <t>서울특별시 서초구 방배동 437-13</t>
  </si>
  <si>
    <t>서울특별시 서초구 방배천로18길 16</t>
  </si>
  <si>
    <t>아마존</t>
  </si>
  <si>
    <t>서울특별시 광진구 중곡동 129-42</t>
  </si>
  <si>
    <t>서울특별시 광진구 용마산로3길 38</t>
  </si>
  <si>
    <t>GS25남가좌좌원점</t>
  </si>
  <si>
    <t>남가좌좌원점</t>
  </si>
  <si>
    <t>성제상사.성제물산</t>
  </si>
  <si>
    <t>서울특별시 동대문구 제기동 1115-1</t>
  </si>
  <si>
    <t>서울특별시 동대문구 약령동길 31</t>
  </si>
  <si>
    <t>성산현대마트</t>
  </si>
  <si>
    <t>남자서른</t>
  </si>
  <si>
    <t>서울특별시 노원구 공릉동 351-21</t>
  </si>
  <si>
    <t>서울특별시 노원구 공릉로37길</t>
  </si>
  <si>
    <t>서울특별시 노원구 공릉로37길 23</t>
  </si>
  <si>
    <t>헤어플로렌스</t>
  </si>
  <si>
    <t>서울특별시 동대문구 이문동 242-28</t>
  </si>
  <si>
    <t>서울특별시 동대문구 신이문로9길</t>
  </si>
  <si>
    <t>명빌딩</t>
  </si>
  <si>
    <t>서울특별시 동대문구 신이문로9길 5-2</t>
  </si>
  <si>
    <t>네일락</t>
  </si>
  <si>
    <t>도담도담칼구수</t>
  </si>
  <si>
    <t>칼구수</t>
  </si>
  <si>
    <t>서울특별시 강동구 고덕동 645-7</t>
  </si>
  <si>
    <t>서울특별시 강동구 동남로81길 76</t>
  </si>
  <si>
    <t>GS25연대북문점</t>
  </si>
  <si>
    <t>연대북문점</t>
  </si>
  <si>
    <t>서울특별시 서대문구 연희동 75-17</t>
  </si>
  <si>
    <t>서울특별시 서대문구 연희로26가길 2</t>
  </si>
  <si>
    <t>구립강일새롬어린이집</t>
  </si>
  <si>
    <t>스와니매트롱</t>
  </si>
  <si>
    <t>서울특별시 성동구 송정동 73-575</t>
  </si>
  <si>
    <t>서울특별시 성동구 광나루로11길 21</t>
  </si>
  <si>
    <t>스타벅스종암점</t>
  </si>
  <si>
    <t>서울특별시 성북구 종암동 3-686</t>
  </si>
  <si>
    <t>서울특별시 성북구 종암로 122</t>
  </si>
  <si>
    <t>아모제산업</t>
  </si>
  <si>
    <t>서울특별시 금천구 시흥동 830-5</t>
  </si>
  <si>
    <t>서울특별시 금천구 금하로 715-1</t>
  </si>
  <si>
    <t>디카프리오</t>
  </si>
  <si>
    <t>헤어세럼이런붙임머리봤니</t>
  </si>
  <si>
    <t>모든종합유리</t>
  </si>
  <si>
    <t>서울특별시 강북구 미아동 636-55</t>
  </si>
  <si>
    <t>서울특별시 강북구 숭인로7길</t>
  </si>
  <si>
    <t>서울특별시 강북구 숭인로7길 53</t>
  </si>
  <si>
    <t>양지노래방</t>
  </si>
  <si>
    <t>서울특별시 서대문구 남가좌동 102-24</t>
  </si>
  <si>
    <t>서울특별시 서대문구 수색로 20</t>
  </si>
  <si>
    <t>뿌띠</t>
  </si>
  <si>
    <t>K&amp;C인터내셔날</t>
  </si>
  <si>
    <t>독산문성점</t>
  </si>
  <si>
    <t>서울특별시 금천구 독산동 894-16</t>
  </si>
  <si>
    <t>서울특별시 금천구 문성로 47</t>
  </si>
  <si>
    <t>베이비뉴스</t>
  </si>
  <si>
    <t>서울특별시 서초구 서초동 1617-38</t>
  </si>
  <si>
    <t>우명빌딩</t>
  </si>
  <si>
    <t>서울특별시 서초구 서초중앙로8길 111</t>
  </si>
  <si>
    <t>기동대</t>
  </si>
  <si>
    <t>서울특별시 영등포구 영등포동4가 151-5</t>
  </si>
  <si>
    <t>서울특별시 영등포구 영등포로 184-3</t>
  </si>
  <si>
    <t>이지댄스신촌점</t>
  </si>
  <si>
    <t>서울특별시 서대문구 대현동 37-7</t>
  </si>
  <si>
    <t>서울특별시 서대문구 이화여대7길 31-4</t>
  </si>
  <si>
    <t>정경애웨딩</t>
  </si>
  <si>
    <t>서울특별시 강남구 청담동 109-15</t>
  </si>
  <si>
    <t>서울특별시 강남구 도산대로89길 31</t>
  </si>
  <si>
    <t>미래지물장식</t>
  </si>
  <si>
    <t>고려수학교습소</t>
  </si>
  <si>
    <t>서울특별시 용산구 한강로2가 312-4</t>
  </si>
  <si>
    <t>서울특별시 용산구 한강대로 115</t>
  </si>
  <si>
    <t>기림인테리어</t>
  </si>
  <si>
    <t>별미한식부페</t>
  </si>
  <si>
    <t>서울특별시 동대문구 신설동 114-6</t>
  </si>
  <si>
    <t>서울특별시 동대문구 하정로 11</t>
  </si>
  <si>
    <t>서울특별시 강동구 성내동 48-4</t>
  </si>
  <si>
    <t>서울특별시 강동구 천호옛길 94</t>
  </si>
  <si>
    <t>쭈꾸미와매운갈비찜</t>
  </si>
  <si>
    <t>서울특별시 중구 초동 53-20</t>
  </si>
  <si>
    <t>서울특별시 중구 마른내로2길 25-1</t>
  </si>
  <si>
    <t>이지스아카데미학원</t>
  </si>
  <si>
    <t>무산서예</t>
  </si>
  <si>
    <t>케이에이치푸드</t>
  </si>
  <si>
    <t>서울특별시 금천구 독산동 289-12</t>
  </si>
  <si>
    <t>메이씨티오피스텔</t>
  </si>
  <si>
    <t>서울특별시 금천구 두산로 79</t>
  </si>
  <si>
    <t>호남마을</t>
  </si>
  <si>
    <t>핵심수학보습학원</t>
  </si>
  <si>
    <t>서울특별시 동작구 상도1동 391</t>
  </si>
  <si>
    <t>마이다스PC존</t>
  </si>
  <si>
    <t>서울특별시 동작구 상도로 297</t>
  </si>
  <si>
    <t>삐삐핵볶이</t>
  </si>
  <si>
    <t>서울특별시 노원구 공릉동 438-2</t>
  </si>
  <si>
    <t>서울특별시 노원구 공릉로 225</t>
  </si>
  <si>
    <t>집밥보다김밥</t>
  </si>
  <si>
    <t>서울특별시 성북구 길음동 1098</t>
  </si>
  <si>
    <t>서울특별시 성북구 숭인로2길 64</t>
  </si>
  <si>
    <t>가빈네일</t>
  </si>
  <si>
    <t>송원학원</t>
  </si>
  <si>
    <t>서울특별시 강남구 대치동 989</t>
  </si>
  <si>
    <t>태원리치타운상가</t>
  </si>
  <si>
    <t>서울특별시 강남구 삼성로 238</t>
  </si>
  <si>
    <t>양재동미소야</t>
  </si>
  <si>
    <t>보람미술</t>
  </si>
  <si>
    <t>태기인터내셔날</t>
  </si>
  <si>
    <t>솔밭식당</t>
  </si>
  <si>
    <t>서울특별시 강서구 화곡동 904-11</t>
  </si>
  <si>
    <t>서울특별시 강서구 강서로5나길 12</t>
  </si>
  <si>
    <t>목포산낙지철판해물</t>
  </si>
  <si>
    <t>서울특별시 관악구 신림동 503-38</t>
  </si>
  <si>
    <t>서울특별시 관악구 조원로 125-1</t>
  </si>
  <si>
    <t>우이정수학원</t>
  </si>
  <si>
    <t>서울특별시 강북구 우이동 64-1</t>
  </si>
  <si>
    <t>서울특별시 강북구 삼양로 593</t>
  </si>
  <si>
    <t>새서울인력</t>
  </si>
  <si>
    <t>서울특별시 도봉구 방학동 705-20</t>
  </si>
  <si>
    <t>서울특별시 도봉구 도봉로 704</t>
  </si>
  <si>
    <t>이장군</t>
  </si>
  <si>
    <t>목동악기사</t>
  </si>
  <si>
    <t>삼우상회</t>
  </si>
  <si>
    <t>서울특별시 동대문구 제기동 992-21</t>
  </si>
  <si>
    <t>서울특별시 동대문구 경동시장로3길 10-3</t>
  </si>
  <si>
    <t>초안골빈대떡</t>
  </si>
  <si>
    <t>서울특별시 도봉구 창동 505-5</t>
  </si>
  <si>
    <t>서울특별시 도봉구 우이천로4길 19</t>
  </si>
  <si>
    <t>풀잎노래방</t>
  </si>
  <si>
    <t>챠이나궁</t>
  </si>
  <si>
    <t>서울특별시 강북구 우이동 8-7</t>
  </si>
  <si>
    <t>서울특별시 강북구 삼양로 643</t>
  </si>
  <si>
    <t>서울특별시 강남구 역삼동 604-7</t>
  </si>
  <si>
    <t>다트프린스구로점</t>
  </si>
  <si>
    <t>서울특별시 구로구 구로동 1124-41</t>
  </si>
  <si>
    <t>케이제이빌딩</t>
  </si>
  <si>
    <t>서울특별시 구로구 디지털로32나길 34</t>
  </si>
  <si>
    <t>밥뜰애</t>
  </si>
  <si>
    <t>서울특별시 강동구 상일동 222</t>
  </si>
  <si>
    <t>서울특별시 강동구 구천면로100길 4</t>
  </si>
  <si>
    <t>국제</t>
  </si>
  <si>
    <t>세븐일레븐창동타운점</t>
  </si>
  <si>
    <t>창동타운점</t>
  </si>
  <si>
    <t>서울특별시 도봉구 창동 632-8</t>
  </si>
  <si>
    <t>서울특별시 도봉구 덕릉로59차길</t>
  </si>
  <si>
    <t>서울특별시 도봉구 덕릉로59차길 28</t>
  </si>
  <si>
    <t>명랑쌀핫도그이수점</t>
  </si>
  <si>
    <t>거목식당</t>
  </si>
  <si>
    <t>서울특별시 중구 을지로5가 272-1</t>
  </si>
  <si>
    <t>서울특별시 중구 을지로36길 18</t>
  </si>
  <si>
    <t>시네마샵</t>
  </si>
  <si>
    <t>아이리쉬</t>
  </si>
  <si>
    <t>서울특별시 강남구 신사동 517-34</t>
  </si>
  <si>
    <t>서울특별시 강남구 강남대로156길 33</t>
  </si>
  <si>
    <t>태후사랑신월7동점헤어샵</t>
  </si>
  <si>
    <t>서울특별시 양천구 신월동 975-3</t>
  </si>
  <si>
    <t>서울특별시 양천구 남부순환로70길 11</t>
  </si>
  <si>
    <t>대성종합기전</t>
  </si>
  <si>
    <t>스카이앤</t>
  </si>
  <si>
    <t>서울특별시 동대문구 회기동 42-139</t>
  </si>
  <si>
    <t>회기동상가</t>
  </si>
  <si>
    <t>서울특별시 동대문구 경희대로3길 8</t>
  </si>
  <si>
    <t>하니헤어리더</t>
  </si>
  <si>
    <t>서울특별시 구로구 개봉동 126-7</t>
  </si>
  <si>
    <t>서울특별시 구로구 고척로 127</t>
  </si>
  <si>
    <t>캣츠아트</t>
  </si>
  <si>
    <t>세계주류백화점</t>
  </si>
  <si>
    <t>상도종합배관</t>
  </si>
  <si>
    <t>서울특별시 동대문구 용두동 129-167</t>
  </si>
  <si>
    <t>서울특별시 동대문구 천호대로16길 36</t>
  </si>
  <si>
    <t>서울특별시 강동구 암사동 447-24</t>
  </si>
  <si>
    <t>서울특별시 강동구 고덕로 97</t>
  </si>
  <si>
    <t>에이스생맥주광장</t>
  </si>
  <si>
    <t>삼우통상</t>
  </si>
  <si>
    <t>지엔씨로드</t>
  </si>
  <si>
    <t>명헤어숍</t>
  </si>
  <si>
    <t>서울특별시 구로구 개봉동 60-41</t>
  </si>
  <si>
    <t>서울특별시 구로구 고척로16길 22-3</t>
  </si>
  <si>
    <t>서울특별시 은평구 대조동 165-35</t>
  </si>
  <si>
    <t>창성교회</t>
  </si>
  <si>
    <t>서울특별시 은평구 역말로9길 17</t>
  </si>
  <si>
    <t>올댓코퍼레이션</t>
  </si>
  <si>
    <t>서울특별시 강남구 개포동 1184-2</t>
  </si>
  <si>
    <t>서울특별시 강남구 논현로10길 28</t>
  </si>
  <si>
    <t>케이디에프에스</t>
  </si>
  <si>
    <t>서울특별시 마포구 염리동 85-2</t>
  </si>
  <si>
    <t>한국통신전산지원단</t>
  </si>
  <si>
    <t>서울특별시 마포구 숭문길 13</t>
  </si>
  <si>
    <t>헤어By일리오스</t>
  </si>
  <si>
    <t>에이젯코리아</t>
  </si>
  <si>
    <t>서울특별시 도봉구 방학동 664-3</t>
  </si>
  <si>
    <t>서울특별시 도봉구 도당로 63-1</t>
  </si>
  <si>
    <t>클럽클리오가로수길클럽</t>
  </si>
  <si>
    <t>가로수길클럽</t>
  </si>
  <si>
    <t>서울특별시 강남구 신사동 535-26</t>
  </si>
  <si>
    <t>소호빌딩</t>
  </si>
  <si>
    <t>서울특별시 강남구 가로수길 35</t>
  </si>
  <si>
    <t>토프레소원효로점</t>
  </si>
  <si>
    <t>서울특별시 용산구 원효로4가 137</t>
  </si>
  <si>
    <t>서울특별시 용산구 효창원로 4</t>
  </si>
  <si>
    <t>신한금속이화여대기숙사</t>
  </si>
  <si>
    <t>빌라드스파이시</t>
  </si>
  <si>
    <t>광장사</t>
  </si>
  <si>
    <t>서울특별시 마포구 마포대로4라길 30-7</t>
  </si>
  <si>
    <t>지에스이앤알</t>
  </si>
  <si>
    <t>서울특별시 양천구 신정동 1294-6</t>
  </si>
  <si>
    <t>서울주유소</t>
  </si>
  <si>
    <t>서울특별시 양천구 신정로 236</t>
  </si>
  <si>
    <t>서울특별시 강서구 화곡동 409-37</t>
  </si>
  <si>
    <t>서울특별시 강서구 초록마을로 156</t>
  </si>
  <si>
    <t>짱노래주점</t>
  </si>
  <si>
    <t>서울특별시 관악구 신림동 1431-20</t>
  </si>
  <si>
    <t>서울특별시 관악구 신림로67길 8</t>
  </si>
  <si>
    <t>보라전기관리</t>
  </si>
  <si>
    <t>서울특별시 송파구 풍납동 156-13</t>
  </si>
  <si>
    <t>재복빌딩</t>
  </si>
  <si>
    <t>서울특별시 송파구 풍성로 66</t>
  </si>
  <si>
    <t>에버크린</t>
  </si>
  <si>
    <t>서울특별시 성동구 성수동2가 284-68</t>
  </si>
  <si>
    <t>창미빌딩</t>
  </si>
  <si>
    <t>서울특별시 성동구 성수일로10길 32</t>
  </si>
  <si>
    <t>개나리세탁소</t>
  </si>
  <si>
    <t>서울특별시 송파구 잠실동 212-15</t>
  </si>
  <si>
    <t>서울특별시 송파구 삼전로13길 52</t>
  </si>
  <si>
    <t>윤선생영어교실신사숲학원</t>
  </si>
  <si>
    <t>철물설비전기</t>
  </si>
  <si>
    <t>올리비아로렌불광점</t>
  </si>
  <si>
    <t>서울특별시 은평구 대조동 15-4</t>
  </si>
  <si>
    <t>서울특별시 은평구 통일로 717</t>
  </si>
  <si>
    <t>태평양아모레잠실특약점</t>
  </si>
  <si>
    <t>좋은날오후</t>
  </si>
  <si>
    <t>서울특별시 광진구 자양동 197-4</t>
  </si>
  <si>
    <t>서울특별시 광진구 뚝섬로 476-21</t>
  </si>
  <si>
    <t>원민지헤어스튜디오</t>
  </si>
  <si>
    <t>배재자연화분</t>
  </si>
  <si>
    <t>서울특별시 중구 정동 34-5</t>
  </si>
  <si>
    <t>배재정동빌딩</t>
  </si>
  <si>
    <t>서울특별시 중구 서소문로11길 19</t>
  </si>
  <si>
    <t>서울특별시 강남구 역삼동 663-31</t>
  </si>
  <si>
    <t>서울특별시 강남구 테헤란로39길 55</t>
  </si>
  <si>
    <t>S.K.Y수학전문학원</t>
  </si>
  <si>
    <t>S.K.Y수학전문</t>
  </si>
  <si>
    <t>커피팩토리</t>
  </si>
  <si>
    <t>서울특별시 종로구 소격동 142-2</t>
  </si>
  <si>
    <t>서울특별시 종로구 북촌로5길 56-8</t>
  </si>
  <si>
    <t>마론</t>
  </si>
  <si>
    <t>서울특별시 용산구 효창동 3-80</t>
  </si>
  <si>
    <t>서울특별시 용산구 임정로 41</t>
  </si>
  <si>
    <t>안테나헤어</t>
  </si>
  <si>
    <t>정은장여관</t>
  </si>
  <si>
    <t>서울특별시 강북구 수유동 178-22</t>
  </si>
  <si>
    <t>서울특별시 강북구 한천로144길 5-4</t>
  </si>
  <si>
    <t>이화문고</t>
  </si>
  <si>
    <t>리에르</t>
  </si>
  <si>
    <t>서울특별시 강남구 삼성동 49-7</t>
  </si>
  <si>
    <t>서울특별시 강남구 봉은사로73길 5</t>
  </si>
  <si>
    <t>페이펄문구센터목동지점</t>
  </si>
  <si>
    <t>선릉순대집</t>
  </si>
  <si>
    <t>서울특별시 강남구 역삼동 700-35</t>
  </si>
  <si>
    <t>서울특별시 강남구 언주로98길 26</t>
  </si>
  <si>
    <t>아마빌레음악학원</t>
  </si>
  <si>
    <t>서울특별시 서초구 서초동 1307-29</t>
  </si>
  <si>
    <t>서울특별시 서초구 서초대로77길 29</t>
  </si>
  <si>
    <t>미광당</t>
  </si>
  <si>
    <t>서울특별시 마포구 신수동 339-5</t>
  </si>
  <si>
    <t>서울특별시 마포구 독막로 182-1</t>
  </si>
  <si>
    <t>애니원휘트니스</t>
  </si>
  <si>
    <t>한우미락</t>
  </si>
  <si>
    <t>진주한복</t>
  </si>
  <si>
    <t>서울특별시 구로구 구로동 740-72</t>
  </si>
  <si>
    <t>서울특별시 구로구 구로동로14길 36</t>
  </si>
  <si>
    <t>서울명동찌개</t>
  </si>
  <si>
    <t>서울특별시 은평구 응암동 584-11</t>
  </si>
  <si>
    <t>서울특별시 은평구 가좌로 240</t>
  </si>
  <si>
    <t>넉탐</t>
  </si>
  <si>
    <t>이고집쭈꾸미</t>
  </si>
  <si>
    <t>미소푸드</t>
  </si>
  <si>
    <t>비트넷</t>
  </si>
  <si>
    <t>연정보통신</t>
  </si>
  <si>
    <t>서울특별시 은평구 신사동 17-1</t>
  </si>
  <si>
    <t>서울특별시 은평구 갈현로 11</t>
  </si>
  <si>
    <t>정선채</t>
  </si>
  <si>
    <t>구로으뜸점</t>
  </si>
  <si>
    <t>서울특별시 구로구 오류동 245-1</t>
  </si>
  <si>
    <t>오류동종합상가</t>
  </si>
  <si>
    <t>서울특별시 구로구 오리로13길 64</t>
  </si>
  <si>
    <t>문HARISTUDIO</t>
  </si>
  <si>
    <t>강가네미장원</t>
  </si>
  <si>
    <t>K학원</t>
  </si>
  <si>
    <t>서울특별시 동대문구 휘경동 49-278</t>
  </si>
  <si>
    <t>서울특별시 동대문구 한천로 244-5</t>
  </si>
  <si>
    <t>우성비엠더블유</t>
  </si>
  <si>
    <t>서울특별시 동대문구 장안동 403-7</t>
  </si>
  <si>
    <t>서울특별시 동대문구 장한로5길 41</t>
  </si>
  <si>
    <t>인디안</t>
  </si>
  <si>
    <t>시엠아이컨설팅</t>
  </si>
  <si>
    <t>1280</t>
  </si>
  <si>
    <t>서울특별시 강동구 천호동 548-4</t>
  </si>
  <si>
    <t>남문찻집</t>
  </si>
  <si>
    <t>김민제공인중개사사무소</t>
  </si>
  <si>
    <t>아트리</t>
  </si>
  <si>
    <t>송유리치킨앤</t>
  </si>
  <si>
    <t>서울특별시 성동구 사근동 309-24</t>
  </si>
  <si>
    <t>서울특별시 성동구 사근동길 22</t>
  </si>
  <si>
    <t>횡성한우촌직영점참진한우</t>
  </si>
  <si>
    <t>서울특별시 도봉구 도봉동 611-16</t>
  </si>
  <si>
    <t>서울특별시 도봉구 도당로29길 71</t>
  </si>
  <si>
    <t>김욱학원</t>
  </si>
  <si>
    <t>베이스노래연습장</t>
  </si>
  <si>
    <t>서울특별시 은평구 응암동 753-14</t>
  </si>
  <si>
    <t>서울특별시 은평구 가좌로7길 24-1</t>
  </si>
  <si>
    <t>맑은샘어린이집</t>
  </si>
  <si>
    <t>서울특별시 구로구 고척동 52-32</t>
  </si>
  <si>
    <t>서울특별시 구로구 경인로47가길 23</t>
  </si>
  <si>
    <t>이츠미</t>
  </si>
  <si>
    <t>서울특별시 강북구 수유동 54-4</t>
  </si>
  <si>
    <t>서울특별시 강북구 도봉로71길 23</t>
  </si>
  <si>
    <t>오피스프랜드</t>
  </si>
  <si>
    <t>소블리</t>
  </si>
  <si>
    <t>서울특별시 관악구 봉천동 1612-51</t>
  </si>
  <si>
    <t>서울특별시 관악구 남부순환로234길 18</t>
  </si>
  <si>
    <t>성신여자대학교점</t>
  </si>
  <si>
    <t>ZELEN</t>
  </si>
  <si>
    <t>서울특별시 용산구 이태원동 116-14</t>
  </si>
  <si>
    <t>서울특별시 용산구 이태원로27가길 52</t>
  </si>
  <si>
    <t>위드코스메틱</t>
  </si>
  <si>
    <t>서울특별시 중구 만리동1가 51-1</t>
  </si>
  <si>
    <t>SKY1004빌딩</t>
  </si>
  <si>
    <t>서울특별시 중구 중림로 50-1</t>
  </si>
  <si>
    <t>더율</t>
  </si>
  <si>
    <t>골드앤쥬얼리</t>
  </si>
  <si>
    <t>만나숯불구이</t>
  </si>
  <si>
    <t>라미야</t>
  </si>
  <si>
    <t>전자담배베</t>
  </si>
  <si>
    <t>서울특별시 강남구 삼성동 120-16</t>
  </si>
  <si>
    <t>서울특별시 강남구 봉은사로78길 37</t>
  </si>
  <si>
    <t>케이게스트하우스동대문프리미엄점</t>
  </si>
  <si>
    <t>프리미엄점</t>
  </si>
  <si>
    <t>백암학원</t>
  </si>
  <si>
    <t>고창조양관</t>
  </si>
  <si>
    <t>COFFEEDATE커피데이트</t>
  </si>
  <si>
    <t>커피데이트</t>
  </si>
  <si>
    <t>서울특별시 강남구 역삼동 608-12</t>
  </si>
  <si>
    <t>서울특별시 강남구 봉은사로26길 26</t>
  </si>
  <si>
    <t>강수곱창</t>
  </si>
  <si>
    <t>서울특별시 마포구 서교동 358-136</t>
  </si>
  <si>
    <t>서울특별시 마포구 와우산로21길 36-12</t>
  </si>
  <si>
    <t>여민락</t>
  </si>
  <si>
    <t>카페더웨이</t>
  </si>
  <si>
    <t>브이엑스메이트</t>
  </si>
  <si>
    <t>서울특별시 강동구 상일동 124</t>
  </si>
  <si>
    <t>서울특별시 강동구 상일로11길</t>
  </si>
  <si>
    <t>서울특별시 강동구 상일로11길 25</t>
  </si>
  <si>
    <t>92핫</t>
  </si>
  <si>
    <t>서울특별시 동작구 노량진동 123-11</t>
  </si>
  <si>
    <t>신천지약국</t>
  </si>
  <si>
    <t>서울특별시 동작구 만양로 86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베이직엘르</t>
  </si>
  <si>
    <t>고은음악학원</t>
  </si>
  <si>
    <t>서울특별시 강북구 우이동 41-9</t>
  </si>
  <si>
    <t>서울특별시 강북구 삼양로 625-1</t>
  </si>
  <si>
    <t>공신수학학원</t>
  </si>
  <si>
    <t>서울특별시 강서구 방화동 451-11</t>
  </si>
  <si>
    <t>서울특별시 강서구 금낭화로16길 28</t>
  </si>
  <si>
    <t>리꼬모</t>
  </si>
  <si>
    <t>서울특별시 중구 남대문로 81</t>
  </si>
  <si>
    <t>동자동점</t>
  </si>
  <si>
    <t>칠보흑염소</t>
  </si>
  <si>
    <t>서울특별시 성동구 금호동3가 409</t>
  </si>
  <si>
    <t>서울특별시 성동구 독서당로 295-6</t>
  </si>
  <si>
    <t>아베다코리아포레스타반얀트리점</t>
  </si>
  <si>
    <t>서울특별시 중구 장충동2가 산5-5</t>
  </si>
  <si>
    <t>산골정육식당</t>
  </si>
  <si>
    <t>서울특별시 중랑구 면목동 126-8</t>
  </si>
  <si>
    <t>서울특별시 중랑구 면목로 417</t>
  </si>
  <si>
    <t>서울특별시 종로구 무악동 46-1548</t>
  </si>
  <si>
    <t>서울특별시 종로구 통일로12길 88</t>
  </si>
  <si>
    <t>아이비츠학원</t>
  </si>
  <si>
    <t>서울특별시 광진구 자양동 601-14</t>
  </si>
  <si>
    <t>한미자동차</t>
  </si>
  <si>
    <t>서울특별시 광진구 자양번영로 24</t>
  </si>
  <si>
    <t>작은정원</t>
  </si>
  <si>
    <t>서울특별시 강북구 우이동 219-3</t>
  </si>
  <si>
    <t>서울특별시 강북구 삼양로181길 66</t>
  </si>
  <si>
    <t>카츠젠</t>
  </si>
  <si>
    <t>서울특별시 광진구 화양동 12-39</t>
  </si>
  <si>
    <t>서울특별시 광진구 능동로13길 44</t>
  </si>
  <si>
    <t>형제간판</t>
  </si>
  <si>
    <t>서울특별시 동대문구 답십리동 467-46</t>
  </si>
  <si>
    <t>서울특별시 동대문구 사가정로 31-1</t>
  </si>
  <si>
    <t>꽁지머리</t>
  </si>
  <si>
    <t>서울특별시 도봉구 쌍문동 26-68</t>
  </si>
  <si>
    <t>서울특별시 도봉구 도봉로139길 100</t>
  </si>
  <si>
    <t>최복희미장원</t>
  </si>
  <si>
    <t>서울특별시 강북구 번동 412-46</t>
  </si>
  <si>
    <t>서울특별시 강북구 덕릉로41길 22</t>
  </si>
  <si>
    <t>해외교육문화원</t>
  </si>
  <si>
    <t>성지속셈학원</t>
  </si>
  <si>
    <t>서울특별시 구로구 고척동 52-85</t>
  </si>
  <si>
    <t>서울특별시 구로구 경인로47길 82</t>
  </si>
  <si>
    <t>크로바씽크</t>
  </si>
  <si>
    <t>서울특별시 도봉구 방학동 690-88</t>
  </si>
  <si>
    <t>서울특별시 도봉구 방학로6길 8</t>
  </si>
  <si>
    <t>매꼬만명태찜</t>
  </si>
  <si>
    <t>서울특별시 금천구 시흥동 243-46</t>
  </si>
  <si>
    <t>서울특별시 금천구 탑골로4길 58</t>
  </si>
  <si>
    <t>할매순대국신촌로터리점</t>
  </si>
  <si>
    <t>서울특별시 마포구 노고산동 57-33</t>
  </si>
  <si>
    <t>서울특별시 마포구 신촌로18길 17</t>
  </si>
  <si>
    <t>뚜레쥬르둔촌대우</t>
  </si>
  <si>
    <t>논현참족발</t>
  </si>
  <si>
    <t>피콜로</t>
  </si>
  <si>
    <t>서울특별시 관악구 봉천동 635-188</t>
  </si>
  <si>
    <t>서울특별시 관악구 국회단지17길</t>
  </si>
  <si>
    <t>서울특별시 관악구 국회단지17길 5</t>
  </si>
  <si>
    <t>REBORN</t>
  </si>
  <si>
    <t>우리출판사</t>
  </si>
  <si>
    <t>모닝글로리대치점</t>
  </si>
  <si>
    <t>머리천국</t>
  </si>
  <si>
    <t>서울특별시 광진구 자양동 620-27</t>
  </si>
  <si>
    <t>서울특별시 광진구 뚝섬로49길 31</t>
  </si>
  <si>
    <t>클리오화장품하우스휘경점</t>
  </si>
  <si>
    <t>진도홍어</t>
  </si>
  <si>
    <t>서울특별시 영등포구 양평동4가 153-18</t>
  </si>
  <si>
    <t>서울특별시 영등포구 선유로51길 3-2</t>
  </si>
  <si>
    <t>이문고추방앗간</t>
  </si>
  <si>
    <t>서울특별시 동대문구 이문동 173-35</t>
  </si>
  <si>
    <t>서울특별시 동대문구 외대역동로27길 68</t>
  </si>
  <si>
    <t>이규옥한복</t>
  </si>
  <si>
    <t>서울특별시 광진구 군자동 467-1</t>
  </si>
  <si>
    <t>서울특별시 광진구 천호대로 516</t>
  </si>
  <si>
    <t>홍콩반점0410경희대점경희대점</t>
  </si>
  <si>
    <t>서울특별시 동대문구 회기동 16-46</t>
  </si>
  <si>
    <t>서울특별시 동대문구 경희대로 12-1</t>
  </si>
  <si>
    <t>ZORRABONITA</t>
  </si>
  <si>
    <t>서울특별시 노원구 상계동 193-44</t>
  </si>
  <si>
    <t>원터빌</t>
  </si>
  <si>
    <t>서울특별시 노원구 노원로28길 47</t>
  </si>
  <si>
    <t>감사한양</t>
  </si>
  <si>
    <t>살롱바비</t>
  </si>
  <si>
    <t>서울특별시 강서구 화곡동 1049-44</t>
  </si>
  <si>
    <t>서울특별시 강서구 화곡로25길 13</t>
  </si>
  <si>
    <t>아승지사찰음식</t>
  </si>
  <si>
    <t>서울특별시 영등포구 신길동 223-17</t>
  </si>
  <si>
    <t>서울특별시 영등포구 신길로 176</t>
  </si>
  <si>
    <t>서울영어논문컨설팅</t>
  </si>
  <si>
    <t>부자국수</t>
  </si>
  <si>
    <t>서울특별시 관악구 봉천동 1673-16</t>
  </si>
  <si>
    <t>서울특별시 관악구 남부순환로 1869</t>
  </si>
  <si>
    <t>미앤끼미용실</t>
  </si>
  <si>
    <t>서울특별시 강남구 신사동 550-13</t>
  </si>
  <si>
    <t>서울특별시 강남구 논현로175길 59-6</t>
  </si>
  <si>
    <t>서울특별시 동대문구 제기동 1153-9</t>
  </si>
  <si>
    <t>서울특별시 동대문구 무학로 204</t>
  </si>
  <si>
    <t>24서소문순화점</t>
  </si>
  <si>
    <t>팔민물장어직판장</t>
  </si>
  <si>
    <t>서울특별시 마포구 동교동 161-15</t>
  </si>
  <si>
    <t>한국심리상담연구소</t>
  </si>
  <si>
    <t>서울특별시 마포구 월드컵북로2길 25</t>
  </si>
  <si>
    <t>원쌀롱</t>
  </si>
  <si>
    <t>서울특별시 서대문구 북가좌동 292-14</t>
  </si>
  <si>
    <t>서울특별시 서대문구 증가로 231</t>
  </si>
  <si>
    <t>쉴모텔</t>
  </si>
  <si>
    <t>서울특별시 강북구 수유동 48-55</t>
  </si>
  <si>
    <t>서울특별시 강북구 수유로 38</t>
  </si>
  <si>
    <t>이피필름</t>
  </si>
  <si>
    <t>호아빈</t>
  </si>
  <si>
    <t>서울특별시 서초구 서초동 1576-7</t>
  </si>
  <si>
    <t>서울특별시 서초구 서초중앙로 97</t>
  </si>
  <si>
    <t>꿀피부앤바디</t>
  </si>
  <si>
    <t>하이트맥주사내근로복지기금</t>
  </si>
  <si>
    <t>서울특별시 강남구 청담동 132-12</t>
  </si>
  <si>
    <t>하이트진로빌딩</t>
  </si>
  <si>
    <t>서울특별시 강남구 영동대로 714</t>
  </si>
  <si>
    <t>심일건설</t>
  </si>
  <si>
    <t>하영</t>
  </si>
  <si>
    <t>원일공조</t>
  </si>
  <si>
    <t>서울특별시 중랑구 묵동 172-26</t>
  </si>
  <si>
    <t>서울특별시 중랑구 공릉로2가길 28</t>
  </si>
  <si>
    <t>카페브레송</t>
  </si>
  <si>
    <t>브레송</t>
  </si>
  <si>
    <t>우영마트</t>
  </si>
  <si>
    <t>서울특별시 도봉구 창동 632-39</t>
  </si>
  <si>
    <t>서울특별시 도봉구 우이천로20길 38</t>
  </si>
  <si>
    <t>젠포토스튜디오</t>
  </si>
  <si>
    <t>그안</t>
  </si>
  <si>
    <t>서울특별시 은평구 응암동 598-26</t>
  </si>
  <si>
    <t>서울특별시 은평구 응암로 179</t>
  </si>
  <si>
    <t>서울특별시 강남구 논현동 240-9</t>
  </si>
  <si>
    <t>서울특별시 강남구 학동로 334</t>
  </si>
  <si>
    <t>연세드림아이태권도장</t>
  </si>
  <si>
    <t>서울특별시 성동구 성수동1가 656-1778</t>
  </si>
  <si>
    <t>서울특별시 성동구 성덕정1길</t>
  </si>
  <si>
    <t>서울특별시 성동구 성덕정1길 7</t>
  </si>
  <si>
    <t>일류사</t>
  </si>
  <si>
    <t>서울특별시 도봉구 방학동 662-16</t>
  </si>
  <si>
    <t>서울특별시 도봉구 도당로 67</t>
  </si>
  <si>
    <t>씽크브릿지</t>
  </si>
  <si>
    <t>서울특별시 강서구 화곡동 371-51</t>
  </si>
  <si>
    <t>서울특별시 강서구 가로공원로78길 10</t>
  </si>
  <si>
    <t>엠비시노래방</t>
  </si>
  <si>
    <t>서울특별시 강남구 일원동 687-1</t>
  </si>
  <si>
    <t>서울특별시 강남구 일원로9길 6</t>
  </si>
  <si>
    <t>몽키플</t>
  </si>
  <si>
    <t>경제정보</t>
  </si>
  <si>
    <t>대원화장품</t>
  </si>
  <si>
    <t>서울특별시 용산구 효창동 5-145</t>
  </si>
  <si>
    <t>서울특별시 용산구 백범로45길 9-11</t>
  </si>
  <si>
    <t>서울특별시 서초구 양재동 109-1</t>
  </si>
  <si>
    <t>서울특별시 서초구 양재천로19길 48</t>
  </si>
  <si>
    <t>산호당</t>
  </si>
  <si>
    <t>서울특별시 서대문구 홍제동 139-3</t>
  </si>
  <si>
    <t>서울특별시 서대문구 통일로 408</t>
  </si>
  <si>
    <t>작은풀씨의꿈</t>
  </si>
  <si>
    <t>서울특별시 서대문구 창천동 53-36</t>
  </si>
  <si>
    <t>서울특별시 서대문구 신촌로11길 40</t>
  </si>
  <si>
    <t>보스노래연습장</t>
  </si>
  <si>
    <t>샤브작</t>
  </si>
  <si>
    <t>서울특별시 강남구 청담동 131-20</t>
  </si>
  <si>
    <t>서울특별시 은평구 응암동 323-8</t>
  </si>
  <si>
    <t>디우아르떼빌</t>
  </si>
  <si>
    <t>서울특별시 은평구 응암로14길 8</t>
  </si>
  <si>
    <t>박철헤어칼라</t>
  </si>
  <si>
    <t>서울특별시 구로구 온수동 62-2</t>
  </si>
  <si>
    <t>서울특별시 구로구 부일로1길 39</t>
  </si>
  <si>
    <t>씨이오</t>
  </si>
  <si>
    <t>서울특별시 강동구 암사동 491</t>
  </si>
  <si>
    <t>서울특별시 강동구 상암로15길 30</t>
  </si>
  <si>
    <t>갖춤웰빙뷰티증미역점</t>
  </si>
  <si>
    <t>그린미니슈퍼분식</t>
  </si>
  <si>
    <t>서울특별시 강서구 염창동 298</t>
  </si>
  <si>
    <t>휴먼빌아파트</t>
  </si>
  <si>
    <t>서울특별시 강서구 양천로71가길 22</t>
  </si>
  <si>
    <t>우리인테리어</t>
  </si>
  <si>
    <t>서울특별시 동대문구 제기동 664-1</t>
  </si>
  <si>
    <t>서울특별시 동대문구 고산자로 526</t>
  </si>
  <si>
    <t>위즈아일랜드</t>
  </si>
  <si>
    <t>여기,미장원byseeun</t>
  </si>
  <si>
    <t>썸네일2</t>
  </si>
  <si>
    <t>세컨윈드</t>
  </si>
  <si>
    <t>서울특별시 은평구 응암동 590-27</t>
  </si>
  <si>
    <t>서울특별시 은평구 가좌로9길 15-5</t>
  </si>
  <si>
    <t>바리스타마르코공간</t>
  </si>
  <si>
    <t>하나제이알</t>
  </si>
  <si>
    <t>서울특별시 서초구 방배동 873-19</t>
  </si>
  <si>
    <t>한용빌딩</t>
  </si>
  <si>
    <t>서울특별시 서초구 서초대로23길 15-4</t>
  </si>
  <si>
    <t>형제냉면</t>
  </si>
  <si>
    <t>서울특별시 종로구 창신동 138-24</t>
  </si>
  <si>
    <t>서울특별시 종로구 종로51길 36-4</t>
  </si>
  <si>
    <t>코리아세븐서초반포제일점</t>
  </si>
  <si>
    <t>반포제일점</t>
  </si>
  <si>
    <t>서울특별시 서초구 반포동 732</t>
  </si>
  <si>
    <t>서울특별시 서초구 주흥6길 2</t>
  </si>
  <si>
    <t>행복한건강원</t>
  </si>
  <si>
    <t>서울특별시 송파구 신천동 7-30</t>
  </si>
  <si>
    <t>서울특별시 송파구 송파대로 570</t>
  </si>
  <si>
    <t>미드나잇플레져</t>
  </si>
  <si>
    <t>서울특별시 마포구 연남동 241-18</t>
  </si>
  <si>
    <t>서울특별시 마포구 성미산로29안길 17</t>
  </si>
  <si>
    <t>서울특별시 서초구 서초동 1344</t>
  </si>
  <si>
    <t>서울특별시 서초구 효령로74길 13</t>
  </si>
  <si>
    <t>롯데명가</t>
  </si>
  <si>
    <t>아이엠네트웍스그룹</t>
  </si>
  <si>
    <t>유니온미술학원</t>
  </si>
  <si>
    <t>가정옥</t>
  </si>
  <si>
    <t>서울특별시 마포구 도화동 61-1</t>
  </si>
  <si>
    <t>서울특별시 마포구 마포대로4길 32-6</t>
  </si>
  <si>
    <t>범바위굿당</t>
  </si>
  <si>
    <t>서울특별시 노원구 상계동 산105-20</t>
  </si>
  <si>
    <t>서울특별시 노원구 동일로242바길</t>
  </si>
  <si>
    <t>범바위기도원</t>
  </si>
  <si>
    <t>서울특별시 노원구 동일로242바길 58</t>
  </si>
  <si>
    <t>홈플러스익스프레스신길3점</t>
  </si>
  <si>
    <t>서울특별시 영등포구 신길동 259-4</t>
  </si>
  <si>
    <t>서울특별시 영등포구 가마산로69가길 12</t>
  </si>
  <si>
    <t>서울특별시 동작구 상도동 324-72</t>
  </si>
  <si>
    <t>대룡빌딩</t>
  </si>
  <si>
    <t>서울특별시 동작구 국사봉1길 11</t>
  </si>
  <si>
    <t>푸르른어린이집</t>
  </si>
  <si>
    <t>서울특별시 강북구 수유동 301-58</t>
  </si>
  <si>
    <t>서울특별시 강북구 인수봉로72가길 6</t>
  </si>
  <si>
    <t>봉우리식당</t>
  </si>
  <si>
    <t>써브웨이응암점</t>
  </si>
  <si>
    <t>수학의흐름</t>
  </si>
  <si>
    <t>술찾사</t>
  </si>
  <si>
    <t>서울특별시 서대문구 남가좌동 324-9</t>
  </si>
  <si>
    <t>서울특별시 서대문구 거북골로 25-8</t>
  </si>
  <si>
    <t>서울특별시 마포구 합정동 363-20</t>
  </si>
  <si>
    <t>서울특별시 마포구 성지1길 69</t>
  </si>
  <si>
    <t>사랑나눔케어노인복지센터</t>
  </si>
  <si>
    <t>물조은생선</t>
  </si>
  <si>
    <t>서울특별시 중랑구 면목동 1111-3</t>
  </si>
  <si>
    <t>서울특별시 중랑구 면목로44길 44</t>
  </si>
  <si>
    <t>보강치과상사</t>
  </si>
  <si>
    <t>이춘우수능국어교습</t>
  </si>
  <si>
    <t>북경원</t>
  </si>
  <si>
    <t>서울특별시 금천구 가산동 151-43</t>
  </si>
  <si>
    <t>서울특별시 금천구 시흥대로153길 86</t>
  </si>
  <si>
    <t>유지씨엠비에이</t>
  </si>
  <si>
    <t>서울특별시 강남구 신사동 613-2</t>
  </si>
  <si>
    <t>서울특별시 강남구 논현로176길 22</t>
  </si>
  <si>
    <t>풍운</t>
  </si>
  <si>
    <t>서울특별시 노원구 상계동 710</t>
  </si>
  <si>
    <t>서울특별시 노원구 노해로77길 14-3</t>
  </si>
  <si>
    <t>만두의전설</t>
  </si>
  <si>
    <t>서울특별시 강남구 논현동 127-2</t>
  </si>
  <si>
    <t>율암빌딩</t>
  </si>
  <si>
    <t>서울특별시 강남구 학동로 158</t>
  </si>
  <si>
    <t>두산부동산</t>
  </si>
  <si>
    <t>장수돌침대</t>
  </si>
  <si>
    <t>서울특별시 송파구 잠실동 294-1</t>
  </si>
  <si>
    <t>서울특별시 송파구 백제고분로 116</t>
  </si>
  <si>
    <t>해돋는어린이집</t>
  </si>
  <si>
    <t>서울특별시 강서구 화곡동 98-107</t>
  </si>
  <si>
    <t>서울특별시 강서구 강서로26길 63</t>
  </si>
  <si>
    <t>쉐프밥버거번동점</t>
  </si>
  <si>
    <t>서울특별시 강북구 번동 310-4</t>
  </si>
  <si>
    <t>서울특별시 강북구 오현로 197-2</t>
  </si>
  <si>
    <t>성광상회</t>
  </si>
  <si>
    <t>서울특별시 도봉구 창동 585-118</t>
  </si>
  <si>
    <t>서울특별시 도봉구 우이천로 216</t>
  </si>
  <si>
    <t>OK치킨</t>
  </si>
  <si>
    <t>서울특별시 종로구 숭인동 397</t>
  </si>
  <si>
    <t>서울특별시 종로구 보문로9길</t>
  </si>
  <si>
    <t>서울특별시 종로구 보문로9길 3</t>
  </si>
  <si>
    <t>황포25</t>
  </si>
  <si>
    <t>서울특별시 중랑구 망우동 479-77</t>
  </si>
  <si>
    <t>홍진보습학원</t>
  </si>
  <si>
    <t>서울특별시 중랑구 상봉로 78</t>
  </si>
  <si>
    <t>서울특별시 동작구 사당동 708-374</t>
  </si>
  <si>
    <t>서울특별시 동작구 동작대로23길 12</t>
  </si>
  <si>
    <t>서울특별시 영등포구 대림동 978-18</t>
  </si>
  <si>
    <t>서울특별시 영등포구 시흥대로 651</t>
  </si>
  <si>
    <t>참사랑해</t>
  </si>
  <si>
    <t>서울특별시 강동구 길동 366-13</t>
  </si>
  <si>
    <t>한비에스테틱</t>
  </si>
  <si>
    <t>서울특별시 서초구 방배동 541-81</t>
  </si>
  <si>
    <t>서울특별시 서초구 효령로20라길</t>
  </si>
  <si>
    <t>서울특별시 서초구 효령로20라길 42</t>
  </si>
  <si>
    <t>정통안마지압원</t>
  </si>
  <si>
    <t>문경새재</t>
  </si>
  <si>
    <t>서울특별시 종로구 창신동 464-16</t>
  </si>
  <si>
    <t>서울특별시 종로구 종로46길 5</t>
  </si>
  <si>
    <t>인터넷도장방</t>
  </si>
  <si>
    <t>오페라노래팡주점</t>
  </si>
  <si>
    <t>서울특별시 중구 남창동 169-4</t>
  </si>
  <si>
    <t>서울특별시 중구 퇴계로 38</t>
  </si>
  <si>
    <t>가이아</t>
  </si>
  <si>
    <t>서울특별시 용산구 보광동 246-2</t>
  </si>
  <si>
    <t>서울특별시 용산구 보광로32길</t>
  </si>
  <si>
    <t>서울특별시 용산구 보광로32길 2</t>
  </si>
  <si>
    <t>옛날손짜장</t>
  </si>
  <si>
    <t>서울특별시 동대문구 신설동 96-36</t>
  </si>
  <si>
    <t>서울특별시 동대문구 하정로 25</t>
  </si>
  <si>
    <t>일등부동산</t>
  </si>
  <si>
    <t>서울특별시 서초구 방배동 934-1</t>
  </si>
  <si>
    <t>서울특별시 서초구 방배로23길 31-3</t>
  </si>
  <si>
    <t>비비샵</t>
  </si>
  <si>
    <t>서울특별시 성동구 금호동2가 734</t>
  </si>
  <si>
    <t>서울특별시 성동구 무수막길 60-1</t>
  </si>
  <si>
    <t>산모롱이주막</t>
  </si>
  <si>
    <t>서울특별시 서초구 우면동 2-9</t>
  </si>
  <si>
    <t>서울특별시 서초구 바우뫼로6길 8-4</t>
  </si>
  <si>
    <t>계영슈퍼마켓</t>
  </si>
  <si>
    <t>서울특별시 구로구 구로동 739-1</t>
  </si>
  <si>
    <t>서울특별시 구로구 구로동로20길 32</t>
  </si>
  <si>
    <t>큐할인마트</t>
  </si>
  <si>
    <t>서울특별시 도봉구 방학동 701-4</t>
  </si>
  <si>
    <t>서울특별시 도봉구 방학로4길</t>
  </si>
  <si>
    <t>서울특별시 도봉구 방학로4길 72</t>
  </si>
  <si>
    <t>원조강영숙봉평메밀촌</t>
  </si>
  <si>
    <t>서울특별시 영등포구 대림동 750-26</t>
  </si>
  <si>
    <t>서울특별시 영등포구 도림로61길</t>
  </si>
  <si>
    <t>서울특별시 영등포구 도림로61길 5</t>
  </si>
  <si>
    <t>하루가</t>
  </si>
  <si>
    <t>야마하악기</t>
  </si>
  <si>
    <t>여우손톱</t>
  </si>
  <si>
    <t>서울특별시 강동구 길동 410-5</t>
  </si>
  <si>
    <t>서울특별시 강동구 양재대로112길 32</t>
  </si>
  <si>
    <t>삼성자판기전문점강북지점</t>
  </si>
  <si>
    <t>서울특별시 도봉구 쌍문동 378-4</t>
  </si>
  <si>
    <t>서울특별시 도봉구 노해로 143</t>
  </si>
  <si>
    <t>도야지촌</t>
  </si>
  <si>
    <t>재동학원</t>
  </si>
  <si>
    <t>서울특별시 종로구 가회동 208-7</t>
  </si>
  <si>
    <t>서울특별시 종로구 북촌로6길</t>
  </si>
  <si>
    <t>서울특별시 종로구 북촌로6길 1</t>
  </si>
  <si>
    <t>한신자동차공업사</t>
  </si>
  <si>
    <t>서울특별시 구로구 신도림동 288-2</t>
  </si>
  <si>
    <t>서울특별시 구로구 구로중앙로42길 10</t>
  </si>
  <si>
    <t>서울특별시 강서구 공항동 652-6</t>
  </si>
  <si>
    <t>서울특별시 강서구 남부순환로11가길 101-3</t>
  </si>
  <si>
    <t>창대분식</t>
  </si>
  <si>
    <t>서울특별시 도봉구 방학동 662-10</t>
  </si>
  <si>
    <t>서울특별시 도봉구 도당로11길 10</t>
  </si>
  <si>
    <t>륜경</t>
  </si>
  <si>
    <t>서울특별시 도봉구 도봉동 622-57</t>
  </si>
  <si>
    <t>서울특별시 도봉구 마들로 665</t>
  </si>
  <si>
    <t>슈만음악교습소</t>
  </si>
  <si>
    <t>서울특별시 강서구 화곡동 811-31</t>
  </si>
  <si>
    <t>서울특별시 강서구 등촌로5가길 23</t>
  </si>
  <si>
    <t>한정식규수가</t>
  </si>
  <si>
    <t>노원예일사관보습학원</t>
  </si>
  <si>
    <t>공릉우성아파트</t>
  </si>
  <si>
    <t>명연숙미용실</t>
  </si>
  <si>
    <t>서울특별시 종로구 창신동 406-3</t>
  </si>
  <si>
    <t>서울특별시 종로구 종로44길 81</t>
  </si>
  <si>
    <t>서울특별시 강서구 방화동 811-9</t>
  </si>
  <si>
    <t>서울특별시 강서구 금낭화로17길 4</t>
  </si>
  <si>
    <t>지수네</t>
  </si>
  <si>
    <t>서울특별시 서초구 반포동 703-15</t>
  </si>
  <si>
    <t>서울특별시 서초구 주흥16길 3</t>
  </si>
  <si>
    <t>일등곱창전문</t>
  </si>
  <si>
    <t>서울특별시 중랑구 중화동 302-73</t>
  </si>
  <si>
    <t>믿음교회</t>
  </si>
  <si>
    <t>서울특별시 중랑구 중랑역로 60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라장군</t>
  </si>
  <si>
    <t>두리게스트하우스</t>
  </si>
  <si>
    <t>서울특별시 성북구 종암동 30-71</t>
  </si>
  <si>
    <t>서울특별시 성북구 회기로 5-8</t>
  </si>
  <si>
    <t>MANEKIYA</t>
  </si>
  <si>
    <t>은평어울림점</t>
  </si>
  <si>
    <t>양평행운점</t>
  </si>
  <si>
    <t>서울특별시 영등포구 양평동2가 19-4</t>
  </si>
  <si>
    <t>양평동오피스텔</t>
  </si>
  <si>
    <t>서울특별시 영등포구 선유서로21길 14</t>
  </si>
  <si>
    <t>중원인테리어</t>
  </si>
  <si>
    <t>새연어린이집</t>
  </si>
  <si>
    <t>서울특별시 구로구 구로동 111-11</t>
  </si>
  <si>
    <t>서울특별시 구로구 구로중앙로28다길 15</t>
  </si>
  <si>
    <t>나무디자인</t>
  </si>
  <si>
    <t>서울특별시 도봉구 쌍문동 100-32</t>
  </si>
  <si>
    <t>서울특별시 도봉구 도봉로109길 26</t>
  </si>
  <si>
    <t>월계동점</t>
  </si>
  <si>
    <t>서울특별시 노원구 월계동 435-8</t>
  </si>
  <si>
    <t>서울특별시 노원구 석계로9길 21</t>
  </si>
  <si>
    <t>오참치앤스시</t>
  </si>
  <si>
    <t>서울특별시 은평구 대조동 200-2</t>
  </si>
  <si>
    <t>서울특별시 은평구 연서로26길 8</t>
  </si>
  <si>
    <t>구로디지털단지역말뚝곱창구로식당</t>
  </si>
  <si>
    <t>준코뮤직타운연세대점</t>
  </si>
  <si>
    <t>서울특별시 마포구 공덕동 285</t>
  </si>
  <si>
    <t>서울특별시 마포구 마포대로11길 7-18</t>
  </si>
  <si>
    <t>통영바다풍경</t>
  </si>
  <si>
    <t>이수공인중개사</t>
  </si>
  <si>
    <t>서울특별시 종로구 창신동 17-42</t>
  </si>
  <si>
    <t>서울특별시 종로구 지봉로 89</t>
  </si>
  <si>
    <t>천.동성유리</t>
  </si>
  <si>
    <t>서울특별시 강동구 천호동 163-14</t>
  </si>
  <si>
    <t>서울특별시 강동구 진황도로31길</t>
  </si>
  <si>
    <t>서울특별시 강동구 진황도로31길 5</t>
  </si>
  <si>
    <t>서원미용실</t>
  </si>
  <si>
    <t>서울특별시 은평구 대조동 185-22</t>
  </si>
  <si>
    <t>서울특별시 은평구 연서로 228</t>
  </si>
  <si>
    <t>호수집</t>
  </si>
  <si>
    <t>서울특별시 중구 중림동 61-1</t>
  </si>
  <si>
    <t>서울특별시 중구 청파로 445</t>
  </si>
  <si>
    <t>흥부네대박닭강정난곡점</t>
  </si>
  <si>
    <t>서울특별시 관악구 신림동 667-17</t>
  </si>
  <si>
    <t>서울특별시 관악구 난곡로 87</t>
  </si>
  <si>
    <t>코리아강남역12번출구점</t>
  </si>
  <si>
    <t>비스타홀주방</t>
  </si>
  <si>
    <t>래패션</t>
  </si>
  <si>
    <t>제일미술학원</t>
  </si>
  <si>
    <t>제일미술</t>
  </si>
  <si>
    <t>서울특별시 금천구 시흥동 820-40</t>
  </si>
  <si>
    <t>서울특별시 금천구 독산로 72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대한제과제빵학원</t>
  </si>
  <si>
    <t>대한제과제빵</t>
  </si>
  <si>
    <t>서울특별시 서초구 서초동 1567-10</t>
  </si>
  <si>
    <t>앱코파크</t>
  </si>
  <si>
    <t>서울특별시 서초구 서초대로46길 93</t>
  </si>
  <si>
    <t>대영이발관</t>
  </si>
  <si>
    <t>서울특별시 강북구 미아동 674-20</t>
  </si>
  <si>
    <t>서울특별시 강북구 삼양로24길 34</t>
  </si>
  <si>
    <t>블루클럽응암시장점</t>
  </si>
  <si>
    <t>응암시장점</t>
  </si>
  <si>
    <t>서울특별시 은평구 응암동 427-95</t>
  </si>
  <si>
    <t>서울특별시 은평구 응암로22길 9</t>
  </si>
  <si>
    <t>커피플랜트</t>
  </si>
  <si>
    <t>서울특별시 강남구 도곡동 954-24</t>
  </si>
  <si>
    <t>서울특별시 강남구 강남대로44길 22</t>
  </si>
  <si>
    <t>치킨마루상암2지구점</t>
  </si>
  <si>
    <t>상암2지구점</t>
  </si>
  <si>
    <t>두리아숯불바베큐</t>
  </si>
  <si>
    <t>서울특별시 양천구 신월동 177-2</t>
  </si>
  <si>
    <t>서울특별시 양천구 남부순환로40길 51</t>
  </si>
  <si>
    <t>서울특별시 관악구 봉천동 1719-1</t>
  </si>
  <si>
    <t>관악동부센트레빌아파트</t>
  </si>
  <si>
    <t>서울특별시 관악구 은천로 143</t>
  </si>
  <si>
    <t>김경아피아노</t>
  </si>
  <si>
    <t>서울특별시 강서구 염창동 242-35</t>
  </si>
  <si>
    <t>김경아피아노학원</t>
  </si>
  <si>
    <t>서울특별시 강서구 양천로 613-1</t>
  </si>
  <si>
    <t>방콕반점</t>
  </si>
  <si>
    <t>서울특별시 서대문구 창천동 13-3</t>
  </si>
  <si>
    <t>서울특별시 서대문구 명물길 36-6</t>
  </si>
  <si>
    <t>서울특별시 용산구 용산동2가 47-1</t>
  </si>
  <si>
    <t>서울특별시 용산구 신흥로2길</t>
  </si>
  <si>
    <t>용암목욕탕</t>
  </si>
  <si>
    <t>서울특별시 용산구 신흥로2길 78</t>
  </si>
  <si>
    <t>대성안전</t>
  </si>
  <si>
    <t>서울특별시 강남구 역삼동 601-17</t>
  </si>
  <si>
    <t>서울특별시 강남구 봉은사로4길 3</t>
  </si>
  <si>
    <t>강남시티점</t>
  </si>
  <si>
    <t>꿀돼지</t>
  </si>
  <si>
    <t>서울특별시 노원구 중계동 154-8</t>
  </si>
  <si>
    <t>서울특별시 노원구 덕릉로83길 12</t>
  </si>
  <si>
    <t>24게스트하우스서울역점</t>
  </si>
  <si>
    <t>서울특별시 용산구 동자동 35-125</t>
  </si>
  <si>
    <t>알프스장여관</t>
  </si>
  <si>
    <t>서울특별시 용산구 후암로57길 41</t>
  </si>
  <si>
    <t>향기수산</t>
  </si>
  <si>
    <t>염창동점</t>
  </si>
  <si>
    <t>헤어필</t>
  </si>
  <si>
    <t>서울특별시 서대문구 남가좌동 104-3</t>
  </si>
  <si>
    <t>서울특별시 서대문구 모래내로13길</t>
  </si>
  <si>
    <t>서울특별시 서대문구 모래내로13길 25-3</t>
  </si>
  <si>
    <t>종로대성점</t>
  </si>
  <si>
    <t>가인섬유</t>
  </si>
  <si>
    <t>탑국가고시학원</t>
  </si>
  <si>
    <t>박순애헤어</t>
  </si>
  <si>
    <t>불스</t>
  </si>
  <si>
    <t>서울특별시 마포구 서교동 407-6</t>
  </si>
  <si>
    <t>서울특별시 마포구 와우산로17길 10</t>
  </si>
  <si>
    <t>역삼명진점</t>
  </si>
  <si>
    <t>설빙동대문점</t>
  </si>
  <si>
    <t>서울특별시 중구 을지로6가 23</t>
  </si>
  <si>
    <t>타임캐슬오피스텔</t>
  </si>
  <si>
    <t>서울특별시 중구 을지로 254</t>
  </si>
  <si>
    <t>더리얼펍</t>
  </si>
  <si>
    <t>세기공조</t>
  </si>
  <si>
    <t>뷰티엔</t>
  </si>
  <si>
    <t>서울특별시 마포구 도화동 340</t>
  </si>
  <si>
    <t>에어몰빌딩</t>
  </si>
  <si>
    <t>서울특별시 마포구 도화2길 8</t>
  </si>
  <si>
    <t>브릭</t>
  </si>
  <si>
    <t>서울특별시 양천구 신월동 427-14</t>
  </si>
  <si>
    <t>서울특별시 양천구 월정로 61-1</t>
  </si>
  <si>
    <t>소문난참숯불꼼장어</t>
  </si>
  <si>
    <t>서울특별시 관악구 봉천동 851-28</t>
  </si>
  <si>
    <t>서울특별시 관악구 봉천로 483</t>
  </si>
  <si>
    <t>파인토이즈</t>
  </si>
  <si>
    <t>깜장머리</t>
  </si>
  <si>
    <t>서울특별시 강서구 화곡동 1028-35</t>
  </si>
  <si>
    <t>서울특별시 강서구 화곡로31길 54</t>
  </si>
  <si>
    <t>CU노량진장미점</t>
  </si>
  <si>
    <t>노량진장미점</t>
  </si>
  <si>
    <t>서울특별시 서초구 방배동 1021-11</t>
  </si>
  <si>
    <t>서울특별시 서초구 방배로6길 17</t>
  </si>
  <si>
    <t>인공칼슘사우나</t>
  </si>
  <si>
    <t>에벤에이치</t>
  </si>
  <si>
    <t>뉴욕랍스타</t>
  </si>
  <si>
    <t>성덕철물</t>
  </si>
  <si>
    <t>서울특별시 마포구 신수동 105-2</t>
  </si>
  <si>
    <t>서울특별시 마포구 창전로 66</t>
  </si>
  <si>
    <t>또또와미용실</t>
  </si>
  <si>
    <t>서울특별시 구로구 고척동 257-17</t>
  </si>
  <si>
    <t>서울특별시 구로구 경인로33길 106</t>
  </si>
  <si>
    <t>도롱골</t>
  </si>
  <si>
    <t>서울특별시 도봉구 창동 601-69</t>
  </si>
  <si>
    <t>서울특별시 도봉구 덕릉로59라길 5</t>
  </si>
  <si>
    <t>헤어데이즈</t>
  </si>
  <si>
    <t>KLP제2주유소</t>
  </si>
  <si>
    <t>서울특별시 성동구 송정동 83</t>
  </si>
  <si>
    <t>서울특별시 성동구 동일로 249</t>
  </si>
  <si>
    <t>금빛</t>
  </si>
  <si>
    <t>토끼굴</t>
  </si>
  <si>
    <t>에이엘오</t>
  </si>
  <si>
    <t>관리본부</t>
  </si>
  <si>
    <t>레드썬</t>
  </si>
  <si>
    <t>서울특별시 중구 흥인동 117-9</t>
  </si>
  <si>
    <t>서울특별시 중구 퇴계로75길</t>
  </si>
  <si>
    <t>서울특별시 중구 퇴계로75길 15</t>
  </si>
  <si>
    <t>몹시</t>
  </si>
  <si>
    <t>서울특별시 마포구 서교동 330-3</t>
  </si>
  <si>
    <t>서울특별시 마포구 와우산로29길 48-29</t>
  </si>
  <si>
    <t>수잔미용실</t>
  </si>
  <si>
    <t>중앙아이나라어린이집</t>
  </si>
  <si>
    <t>청림축산유통</t>
  </si>
  <si>
    <t>서울특별시 관악구 봉천동 14-96</t>
  </si>
  <si>
    <t>모빈샬롬하우스</t>
  </si>
  <si>
    <t>서울특별시 관악구 청림2길 15</t>
  </si>
  <si>
    <t>365싱싱마트</t>
  </si>
  <si>
    <t>모스버거코리아대치역점</t>
  </si>
  <si>
    <t>코리아대치역점</t>
  </si>
  <si>
    <t>보사노바</t>
  </si>
  <si>
    <t>LAMICHE피부관리실</t>
  </si>
  <si>
    <t>디얼브라운</t>
  </si>
  <si>
    <t>서울특별시 마포구 합정동 372-4</t>
  </si>
  <si>
    <t>서울특별시 마포구 독막로2길 18</t>
  </si>
  <si>
    <t>가인산업</t>
  </si>
  <si>
    <t>서울특별시 동대문구 답십리동 485-19</t>
  </si>
  <si>
    <t>서울특별시 동대문구 천호대로71길</t>
  </si>
  <si>
    <t>서울특별시 동대문구 천호대로71길 40</t>
  </si>
  <si>
    <t>코익</t>
  </si>
  <si>
    <t>요한컴</t>
  </si>
  <si>
    <t>금호타이어대리점</t>
  </si>
  <si>
    <t>서울특별시 송파구 석촌동 184-2</t>
  </si>
  <si>
    <t>서울특별시 송파구 송파대로 465</t>
  </si>
  <si>
    <t>한성지물장식</t>
  </si>
  <si>
    <t>서울특별시 강동구 성내동 386-15</t>
  </si>
  <si>
    <t>준마이홈</t>
  </si>
  <si>
    <t>서울특별시 강동구 양재대로97길 54</t>
  </si>
  <si>
    <t>세종넷피아</t>
  </si>
  <si>
    <t>아이스베리플러스</t>
  </si>
  <si>
    <t>서울특별시 성동구 마장동 498-2</t>
  </si>
  <si>
    <t>카드랜드</t>
  </si>
  <si>
    <t>서울특별시 성동구 마장로 255</t>
  </si>
  <si>
    <t>아치앤컬</t>
  </si>
  <si>
    <t>서울특별시 강남구 청담동 6</t>
  </si>
  <si>
    <t>서울특별시 강남구 도산대로 456</t>
  </si>
  <si>
    <t>아테네아카데미고시원</t>
  </si>
  <si>
    <t>서울특별시 동작구 상도1동 577</t>
  </si>
  <si>
    <t>서울특별시 동작구 강남초등길</t>
  </si>
  <si>
    <t>아테네빌딩</t>
  </si>
  <si>
    <t>서울특별시 동작구 강남초등길 22</t>
  </si>
  <si>
    <t>안</t>
  </si>
  <si>
    <t>서울특별시 동작구 사당동 252-20</t>
  </si>
  <si>
    <t>서울특별시 동작구 사당로13길 9</t>
  </si>
  <si>
    <t>연희양과점</t>
  </si>
  <si>
    <t>플라잉바베</t>
  </si>
  <si>
    <t>공기식당</t>
  </si>
  <si>
    <t>서울특별시 종로구 통인동 46-5</t>
  </si>
  <si>
    <t>서울특별시 종로구 필운대로6길 20-1</t>
  </si>
  <si>
    <t>대원보습학원</t>
  </si>
  <si>
    <t>서울특별시 은평구 응암동 733-9</t>
  </si>
  <si>
    <t>서울특별시 은평구 가좌로7나길 17</t>
  </si>
  <si>
    <t>가락대명</t>
  </si>
  <si>
    <t>이탑영어학원</t>
  </si>
  <si>
    <t>천연숲속</t>
  </si>
  <si>
    <t>서울특별시 영등포구 당산동1가 275</t>
  </si>
  <si>
    <t>서울특별시 영등포구 양산로 130</t>
  </si>
  <si>
    <t>다밀원봉평막국수숯불닭바베큐</t>
  </si>
  <si>
    <t>서울특별시 동작구 상도1동 638-2</t>
  </si>
  <si>
    <t>구암빌딩</t>
  </si>
  <si>
    <t>서울특별시 동작구 양녕로 282-1</t>
  </si>
  <si>
    <t>경떡볶이</t>
  </si>
  <si>
    <t>시래밥상</t>
  </si>
  <si>
    <t>서울특별시 서초구 반포동 56-2</t>
  </si>
  <si>
    <t>서울특별시 서초구 서초중앙로 239</t>
  </si>
  <si>
    <t>서울특별시 강북구 미아동 159-10</t>
  </si>
  <si>
    <t>서울특별시 강북구 덕릉로 94</t>
  </si>
  <si>
    <t>서울특별시 강서구 화곡동 839-4</t>
  </si>
  <si>
    <t>서울특별시 강서구 곰달래로 235</t>
  </si>
  <si>
    <t>지청오철학원</t>
  </si>
  <si>
    <t>지청오철</t>
  </si>
  <si>
    <t>서울특별시 중구 을지로5가 270-33</t>
  </si>
  <si>
    <t>서울특별시 중구 을지로 206</t>
  </si>
  <si>
    <t>종로3호점</t>
  </si>
  <si>
    <t>서울특별시 종로구 낙원동 177</t>
  </si>
  <si>
    <t>서울특별시 종로구 수표로 110-1</t>
  </si>
  <si>
    <t>박찬숙순대국</t>
  </si>
  <si>
    <t>서울특별시 영등포구 문래동3가 82-27</t>
  </si>
  <si>
    <t>서울특별시 영등포구 영등포로20길 22</t>
  </si>
  <si>
    <t>벤허BAR</t>
  </si>
  <si>
    <t>verehair</t>
  </si>
  <si>
    <t>서울특별시 은평구 녹번동 118-47</t>
  </si>
  <si>
    <t>서울특별시 은평구 진흥로 184</t>
  </si>
  <si>
    <t>보물상자</t>
  </si>
  <si>
    <t>디자인바위</t>
  </si>
  <si>
    <t>서울특별시 강서구 공항동 22-51</t>
  </si>
  <si>
    <t>서울특별시 강서구 방화동로 38</t>
  </si>
  <si>
    <t>신성사우나</t>
  </si>
  <si>
    <t>인스케어</t>
  </si>
  <si>
    <t>서울특별시 강북구 미아동 137-31</t>
  </si>
  <si>
    <t>서울특별시 강북구 도봉로22길</t>
  </si>
  <si>
    <t>서울특별시 강북구 도봉로22길 6</t>
  </si>
  <si>
    <t>리안헤어아현역점</t>
  </si>
  <si>
    <t>서울특별시 서대문구 북아현동 220-35</t>
  </si>
  <si>
    <t>서울특별시 서대문구 신촌로 243</t>
  </si>
  <si>
    <t>쿠잉헤어COOINGHAIR</t>
  </si>
  <si>
    <t>서울특별시 강동구 성내동 430-18</t>
  </si>
  <si>
    <t>나인빌딩</t>
  </si>
  <si>
    <t>서울특별시 강동구 양재대로89길 23</t>
  </si>
  <si>
    <t>서울특별시 종로구 창신동 148-1</t>
  </si>
  <si>
    <t>서울특별시 종로구 종로51가길 2-1</t>
  </si>
  <si>
    <t>맛있는</t>
  </si>
  <si>
    <t>서울특별시 강동구 성내동 407-6</t>
  </si>
  <si>
    <t>서울특별시 강동구 천호대로170길 85</t>
  </si>
  <si>
    <t>아카데미스포츠댄스</t>
  </si>
  <si>
    <t>이바돔정성폐백음식솜씨</t>
  </si>
  <si>
    <t>서울특별시 강북구 미아동 41-1</t>
  </si>
  <si>
    <t>서울특별시 강북구 월계로3길 15</t>
  </si>
  <si>
    <t>에스지파트너즈</t>
  </si>
  <si>
    <t>서울특별시 강남구 논현동 86-1</t>
  </si>
  <si>
    <t>아이캐슬빌딩</t>
  </si>
  <si>
    <t>서울특별시 강남구 논현로 706</t>
  </si>
  <si>
    <t>진국설렁탕</t>
  </si>
  <si>
    <t>서울특별시 성북구 정릉동 819-9</t>
  </si>
  <si>
    <t>서울특별시 성북구 보국문로 189</t>
  </si>
  <si>
    <t>으뜸상사</t>
  </si>
  <si>
    <t>산건강원</t>
  </si>
  <si>
    <t>삼겹시대</t>
  </si>
  <si>
    <t>블랙야크키즈롯데김포</t>
  </si>
  <si>
    <t>롯데김포</t>
  </si>
  <si>
    <t>키헤어</t>
  </si>
  <si>
    <t>서울특별시 송파구 가락동 52-7</t>
  </si>
  <si>
    <t>서울특별시 송파구 송이로19길 5</t>
  </si>
  <si>
    <t>금나라김밥</t>
  </si>
  <si>
    <t>자람피아노교습소</t>
  </si>
  <si>
    <t>T=I미용실</t>
  </si>
  <si>
    <t>서울특별시 은평구 갈현동 298-26</t>
  </si>
  <si>
    <t>서울특별시 은평구 갈현로41길 28</t>
  </si>
  <si>
    <t>WEROCK</t>
  </si>
  <si>
    <t>커피볶는집시다모</t>
  </si>
  <si>
    <t>심숙이</t>
  </si>
  <si>
    <t>한강세탁</t>
  </si>
  <si>
    <t>서울특별시 서초구 염곡동 102-7</t>
  </si>
  <si>
    <t>서울특별시 서초구 염곡안길 12</t>
  </si>
  <si>
    <t>에이치모바일</t>
  </si>
  <si>
    <t>당진떡방아</t>
  </si>
  <si>
    <t>웨딩마로</t>
  </si>
  <si>
    <t>서울특별시 강남구 청담동 13-3</t>
  </si>
  <si>
    <t>서울특별시 강남구 도산대로72길 16</t>
  </si>
  <si>
    <t>호경정보통신</t>
  </si>
  <si>
    <t>서울특별시 송파구 방이동 126-5</t>
  </si>
  <si>
    <t>서울탑빌라트</t>
  </si>
  <si>
    <t>서울특별시 송파구 가락로 232</t>
  </si>
  <si>
    <t>GS25항동수목원점</t>
  </si>
  <si>
    <t>항동수목원점</t>
  </si>
  <si>
    <t>이태원모텔</t>
  </si>
  <si>
    <t>도도한네일</t>
  </si>
  <si>
    <t>서울특별시 서대문구 냉천동 251</t>
  </si>
  <si>
    <t>서울특별시 서대문구 통일로 139</t>
  </si>
  <si>
    <t>성완전기</t>
  </si>
  <si>
    <t>서울특별시 강동구 길동 164</t>
  </si>
  <si>
    <t>서울특별시 강동구 천호대로187길 30</t>
  </si>
  <si>
    <t>명륜태권도체육관</t>
  </si>
  <si>
    <t>서울특별시 종로구 명륜1가 33-5</t>
  </si>
  <si>
    <t>서울특별시 종로구 혜화로9길 4</t>
  </si>
  <si>
    <t>은석참치</t>
  </si>
  <si>
    <t>서울특별시 중랑구 면목동 359-2</t>
  </si>
  <si>
    <t>서울특별시 중랑구 면목로 398</t>
  </si>
  <si>
    <t>도쿄감자탕</t>
  </si>
  <si>
    <t>비즈엑스퍼트</t>
  </si>
  <si>
    <t>서울특별시 강남구 대치동 910-9</t>
  </si>
  <si>
    <t>서울특별시 강남구 선릉로72길 43</t>
  </si>
  <si>
    <t>EDUCATION영어교습소</t>
  </si>
  <si>
    <t>자르뎅</t>
  </si>
  <si>
    <t>대우단지내공인중개사사무소</t>
  </si>
  <si>
    <t>이브뷰티샵</t>
  </si>
  <si>
    <t>서울특별시 성북구 장위동 316-3</t>
  </si>
  <si>
    <t>서울특별시 성북구 월계로40길</t>
  </si>
  <si>
    <t>센트럴타운</t>
  </si>
  <si>
    <t>서울특별시 성북구 월계로40길 7</t>
  </si>
  <si>
    <t>목우촌마을천</t>
  </si>
  <si>
    <t>계산점</t>
  </si>
  <si>
    <t>S패션</t>
  </si>
  <si>
    <t>서울특별시 도봉구 창동 562-35</t>
  </si>
  <si>
    <t>서울특별시 도봉구 덕릉로60다길 19</t>
  </si>
  <si>
    <t>PRIMO</t>
  </si>
  <si>
    <t>옥스포드어린이집</t>
  </si>
  <si>
    <t>서울특별시 용산구 청파동3가 130-1</t>
  </si>
  <si>
    <t>서울특별시 용산구 원효로97길 32</t>
  </si>
  <si>
    <t>서울특별시 중구 황학동 641</t>
  </si>
  <si>
    <t>서울특별시 중구 퇴계로87길 32</t>
  </si>
  <si>
    <t>카페포올시즌스</t>
  </si>
  <si>
    <t>포올시즌스</t>
  </si>
  <si>
    <t>서울특별시 종로구 삼청동 106-10</t>
  </si>
  <si>
    <t>서울특별시 종로구 삼청로 103-6</t>
  </si>
  <si>
    <t>태영생막창</t>
  </si>
  <si>
    <t>서울특별시 금천구 독산동 1143</t>
  </si>
  <si>
    <t>이랜드해가든아파트</t>
  </si>
  <si>
    <t>서울특별시 금천구 벚꽃로6길 3</t>
  </si>
  <si>
    <t>오프셋커피</t>
  </si>
  <si>
    <t>서울특별시 중구 신당동 340-83</t>
  </si>
  <si>
    <t>서울특별시 중구 다산로20길 7</t>
  </si>
  <si>
    <t>장승집</t>
  </si>
  <si>
    <t>서울특별시 은평구 대조동 185-69</t>
  </si>
  <si>
    <t>백령도횟집</t>
  </si>
  <si>
    <t>서울특별시 종로구 신교동 44</t>
  </si>
  <si>
    <t>서울특별시 종로구 필운대로 112-1</t>
  </si>
  <si>
    <t>토이마루</t>
  </si>
  <si>
    <t>서울특별시 종로구 이화동 197-1</t>
  </si>
  <si>
    <t>동산의원</t>
  </si>
  <si>
    <t>서울특별시 종로구 율곡로 219-1</t>
  </si>
  <si>
    <t>꿀야지</t>
  </si>
  <si>
    <t>원아트</t>
  </si>
  <si>
    <t>서울특별시 용산구 한강로1가 231-23</t>
  </si>
  <si>
    <t>상가아파트</t>
  </si>
  <si>
    <t>서울특별시 용산구 한강대로62길 32</t>
  </si>
  <si>
    <t>서울특별시 용산구 한강로2가 258-5</t>
  </si>
  <si>
    <t>서울특별시 용산구 한강대로 153</t>
  </si>
  <si>
    <t>서울특별시 성동구 행당동 1-79</t>
  </si>
  <si>
    <t>서울특별시 성동구 마조로11길 7</t>
  </si>
  <si>
    <t>장원자헤어아트</t>
  </si>
  <si>
    <t>서울특별시 서초구 서초동 1308</t>
  </si>
  <si>
    <t>채연헤어</t>
  </si>
  <si>
    <t>서울특별시 송파구 거여동 552-4</t>
  </si>
  <si>
    <t>서울특별시 송파구 오금로 472</t>
  </si>
  <si>
    <t>성우유통</t>
  </si>
  <si>
    <t>99</t>
  </si>
  <si>
    <t>햇빛호프</t>
  </si>
  <si>
    <t>서울특별시 중구 회현동2가 56</t>
  </si>
  <si>
    <t>서울특별시 중구 소공로3길 7</t>
  </si>
  <si>
    <t>카페빵을굽다</t>
  </si>
  <si>
    <t>빵을굽다</t>
  </si>
  <si>
    <t>모찌모텔</t>
  </si>
  <si>
    <t>서울특별시 강북구 미아동 707-68</t>
  </si>
  <si>
    <t>서울특별시 강북구 솔샘로53길</t>
  </si>
  <si>
    <t>서울특별시 강북구 솔샘로53길 4</t>
  </si>
  <si>
    <t>호박떠방양천구신월점</t>
  </si>
  <si>
    <t>양천구신월점</t>
  </si>
  <si>
    <t>다마노</t>
  </si>
  <si>
    <t>서울특별시 성북구 하월곡동 90-120</t>
  </si>
  <si>
    <t>서울특별시 성북구 종암로 174-1</t>
  </si>
  <si>
    <t>가원</t>
  </si>
  <si>
    <t>모녀바지락칼국수</t>
  </si>
  <si>
    <t>서울특별시 노원구 공릉동 617-1</t>
  </si>
  <si>
    <t>충주숯불갈비</t>
  </si>
  <si>
    <t>서울특별시 노원구 동일로 1004</t>
  </si>
  <si>
    <t>SKY공인중개사무소</t>
  </si>
  <si>
    <t>서울특별시 서초구 양재동 70</t>
  </si>
  <si>
    <t>스카이뷰빌딩</t>
  </si>
  <si>
    <t>서울특별시 서초구 바우뫼로 147</t>
  </si>
  <si>
    <t>나정순할매주꾸미</t>
  </si>
  <si>
    <t>서울특별시 동대문구 용두동 119-20</t>
  </si>
  <si>
    <t>서울특별시 동대문구 무학로 144</t>
  </si>
  <si>
    <t>가재울한식이야기</t>
  </si>
  <si>
    <t>서울특별시 서대문구 홍은동 415-52</t>
  </si>
  <si>
    <t>서울특별시 서대문구 모래내로 263</t>
  </si>
  <si>
    <t>우리직업소개소</t>
  </si>
  <si>
    <t>서울특별시 서초구 반포동 706-10</t>
  </si>
  <si>
    <t>서울특별시 서초구 강남대로 545-4</t>
  </si>
  <si>
    <t>남도1번지</t>
  </si>
  <si>
    <t>서울특별시 강동구 고덕동 509-10</t>
  </si>
  <si>
    <t>서울특별시 강동구 동남로85길 5</t>
  </si>
  <si>
    <t>샤방샤방메들리</t>
  </si>
  <si>
    <t>해명사</t>
  </si>
  <si>
    <t>서울특별시 도봉구 쌍문동 103-28</t>
  </si>
  <si>
    <t>서울특별시 도봉구 우이천로24길 73</t>
  </si>
  <si>
    <t>가재울세탁소</t>
  </si>
  <si>
    <t>J2노래방</t>
  </si>
  <si>
    <t>STAFFONLY</t>
  </si>
  <si>
    <t>면목금호점</t>
  </si>
  <si>
    <t>홈노래방</t>
  </si>
  <si>
    <t>엠커피카페</t>
  </si>
  <si>
    <t>엠커피</t>
  </si>
  <si>
    <t>서울특별시 구로구 구로동 98-17</t>
  </si>
  <si>
    <t>서울특별시 구로구 구로중앙로 58</t>
  </si>
  <si>
    <t>래중고폰</t>
  </si>
  <si>
    <t>서울특별시 서대문구 창천동 112-12</t>
  </si>
  <si>
    <t>서울특별시 서대문구 신촌로 51</t>
  </si>
  <si>
    <t>뚜레쥬르신이문</t>
  </si>
  <si>
    <t>서울특별시 동대문구 이문동 247-1</t>
  </si>
  <si>
    <t>서울특별시 동대문구 이문로 206</t>
  </si>
  <si>
    <t>안동양반찜닭</t>
  </si>
  <si>
    <t>아네모네</t>
  </si>
  <si>
    <t>한이패션</t>
  </si>
  <si>
    <t>서울특별시 동대문구 전농동 141-236</t>
  </si>
  <si>
    <t>서울특별시 동대문구 전농로 191-3</t>
  </si>
  <si>
    <t>초콜렛콘츄러스</t>
  </si>
  <si>
    <t>서울특별시 성북구 성북동 124-5</t>
  </si>
  <si>
    <t>서울특별시 성북구 성북로 91</t>
  </si>
  <si>
    <t>부자되세요창고43VI</t>
  </si>
  <si>
    <t>김재희헤어매직</t>
  </si>
  <si>
    <t>솔플라워</t>
  </si>
  <si>
    <t>권이건축</t>
  </si>
  <si>
    <t>서울특별시 강남구 논현동 56-7</t>
  </si>
  <si>
    <t>나라키움논현동B주택</t>
  </si>
  <si>
    <t>서울특별시 강남구 강남대로132길 62</t>
  </si>
  <si>
    <t>서울특별시 강서구 화곡동 937-1</t>
  </si>
  <si>
    <t>서울특별시 강서구 곰달래로16길 14</t>
  </si>
  <si>
    <t>슈퍼통닭</t>
  </si>
  <si>
    <t>서울특별시 동대문구 이문동 78-42</t>
  </si>
  <si>
    <t>서울특별시 동대문구 휘경로 35</t>
  </si>
  <si>
    <t>대진모젤</t>
  </si>
  <si>
    <t>서울특별시 서초구 서초동 1430-5</t>
  </si>
  <si>
    <t>서울특별시 서초구 서초중앙로2길 70</t>
  </si>
  <si>
    <t>서울특별시 강서구 마곡동 776-6</t>
  </si>
  <si>
    <t>새싹타워</t>
  </si>
  <si>
    <t>서울특별시 강서구 강서로 463</t>
  </si>
  <si>
    <t>휴먼캄퍼스</t>
  </si>
  <si>
    <t>동아헬스케어코리아</t>
  </si>
  <si>
    <t>서울특별시 마포구 도화동 184-1</t>
  </si>
  <si>
    <t>서울특별시 마포구 새창로4길</t>
  </si>
  <si>
    <t>서울특별시 마포구 새창로4길 3</t>
  </si>
  <si>
    <t>돼지래스토랑셋째</t>
  </si>
  <si>
    <t>서울특별시 서초구 양재동 264-7</t>
  </si>
  <si>
    <t>서울특별시 서초구 마방로6길 7-40</t>
  </si>
  <si>
    <t>이에이티</t>
  </si>
  <si>
    <t>디디에두보서울사옥</t>
  </si>
  <si>
    <t>서울사옥</t>
  </si>
  <si>
    <t>금풍공인중개사</t>
  </si>
  <si>
    <t>서울특별시 마포구 성산동 266-10</t>
  </si>
  <si>
    <t>서울특별시 마포구 월드컵로 154</t>
  </si>
  <si>
    <t>나는김밥이다</t>
  </si>
  <si>
    <t>서울특별시 용산구 보광동 216-5</t>
  </si>
  <si>
    <t>서울특별시 용산구 장문로 78</t>
  </si>
  <si>
    <t>카페네</t>
  </si>
  <si>
    <t>서울특별시 금천구 독산동 1058-46</t>
  </si>
  <si>
    <t>서울특별시 금천구 시흥대로94길 11</t>
  </si>
  <si>
    <t>양지참기름고추</t>
  </si>
  <si>
    <t>서울특별시 성동구 홍익동 240</t>
  </si>
  <si>
    <t>서울특별시 성동구 왕십리로24길 35</t>
  </si>
  <si>
    <t>논현역</t>
  </si>
  <si>
    <t>엔에이치</t>
  </si>
  <si>
    <t>스텝인</t>
  </si>
  <si>
    <t>관인정인속셈학원</t>
  </si>
  <si>
    <t>야무JEAN</t>
  </si>
  <si>
    <t>서울특별시 광진구 광장동 243-8</t>
  </si>
  <si>
    <t>서울특별시 광진구 아차산로73길 11</t>
  </si>
  <si>
    <t>세비앙</t>
  </si>
  <si>
    <t>다우월드</t>
  </si>
  <si>
    <t>스튜디오서앤수</t>
  </si>
  <si>
    <t>서울특별시 양천구 목동 315-23</t>
  </si>
  <si>
    <t>서울특별시 양천구 목동중앙본로 61</t>
  </si>
  <si>
    <t>장은주스킨</t>
  </si>
  <si>
    <t>서울특별시 송파구 방이동 143</t>
  </si>
  <si>
    <t>서울특별시 송파구 가락로39길 21</t>
  </si>
  <si>
    <t>차이나황실마사지</t>
  </si>
  <si>
    <t>동화마을어린이집</t>
  </si>
  <si>
    <t>서울특별시 동대문구 휘경동 293-164</t>
  </si>
  <si>
    <t>서울특별시 동대문구 망우로14길 18</t>
  </si>
  <si>
    <t>한또래몬테소리어린이집</t>
  </si>
  <si>
    <t>위미</t>
  </si>
  <si>
    <t>서울특별시 성북구 성북동 260-88</t>
  </si>
  <si>
    <t>서울특별시 성북구 성북로 148</t>
  </si>
  <si>
    <t>로비체인에떼지점</t>
  </si>
  <si>
    <t>에이스섬유</t>
  </si>
  <si>
    <t>서울특별시 금천구 시흥동 903</t>
  </si>
  <si>
    <t>서울특별시 금천구 시흥대로 192</t>
  </si>
  <si>
    <t>조이쥬얼리</t>
  </si>
  <si>
    <t>라이트안경원</t>
  </si>
  <si>
    <t>오메가지비씨</t>
  </si>
  <si>
    <t>씨제이올리브영노량진삼거리점노량진삼거리점</t>
  </si>
  <si>
    <t>노량진삼거리점</t>
  </si>
  <si>
    <t>세븐일레븐마포연남중앙점</t>
  </si>
  <si>
    <t>마포연남중앙점</t>
  </si>
  <si>
    <t>서울특별시 마포구 연남동 259-10</t>
  </si>
  <si>
    <t>창무빌딩</t>
  </si>
  <si>
    <t>남양전구</t>
  </si>
  <si>
    <t>서울특별시 강서구 등촌동 652-12</t>
  </si>
  <si>
    <t>서울특별시 강서구 공항대로 467</t>
  </si>
  <si>
    <t>엘리체</t>
  </si>
  <si>
    <t>서울특별시 노원구 공릉동 386-5</t>
  </si>
  <si>
    <t>커피애비뉴평창동점</t>
  </si>
  <si>
    <t>서울특별시 구로구 개봉동 262-5</t>
  </si>
  <si>
    <t>서울특별시 구로구 개봉로16가길 10-26</t>
  </si>
  <si>
    <t>취향</t>
  </si>
  <si>
    <t>라약국</t>
  </si>
  <si>
    <t>서울특별시 용산구 청파동3가 24-64</t>
  </si>
  <si>
    <t>서울특별시 용산구 청파로47길 29</t>
  </si>
  <si>
    <t>한삼인생활건강판매</t>
  </si>
  <si>
    <t>표준보습학원</t>
  </si>
  <si>
    <t>표준보습</t>
  </si>
  <si>
    <t>서울특별시 동대문구 청량리동 51-2</t>
  </si>
  <si>
    <t>서울특별시 동대문구 제기로38길 50</t>
  </si>
  <si>
    <t>서울특별시 송파구 잠실동 234-16</t>
  </si>
  <si>
    <t>서울특별시 송파구 백제고분로 173</t>
  </si>
  <si>
    <t>천지연불가마</t>
  </si>
  <si>
    <t>서울특별시 구로구 개봉동 33-163</t>
  </si>
  <si>
    <t>서울특별시 구로구 고척로21가길 4</t>
  </si>
  <si>
    <t>상상노래바</t>
  </si>
  <si>
    <t>서울특별시 영등포구 여의도동 44-16</t>
  </si>
  <si>
    <t>서울특별시 영등포구 여의대방로67길 10</t>
  </si>
  <si>
    <t>한국안전기술연합</t>
  </si>
  <si>
    <t>사랑해어린이집</t>
  </si>
  <si>
    <t>서울특별시 광진구 자양동 662-13</t>
  </si>
  <si>
    <t>서울특별시 광진구 뚝섬로 670</t>
  </si>
  <si>
    <t>초밥왕잠실점</t>
  </si>
  <si>
    <t>서울특별시 송파구 방이동 205</t>
  </si>
  <si>
    <t>서울특별시 송파구 양재대로71길 1-4</t>
  </si>
  <si>
    <t>대아철물</t>
  </si>
  <si>
    <t>서울특별시 구로구 가리봉동 123-5</t>
  </si>
  <si>
    <t>서울특별시 구로구 우마1길 10</t>
  </si>
  <si>
    <t>이슈선물마켓고대점</t>
  </si>
  <si>
    <t>삼화페인트세아페인트</t>
  </si>
  <si>
    <t>세아페인트</t>
  </si>
  <si>
    <t>곡산정육점</t>
  </si>
  <si>
    <t>네오스리바트비씨</t>
  </si>
  <si>
    <t>서울특별시 서초구 양재동 261-2</t>
  </si>
  <si>
    <t>마루빌딩</t>
  </si>
  <si>
    <t>서울특별시 서초구 마방로 18</t>
  </si>
  <si>
    <t>우리나라우리고기</t>
  </si>
  <si>
    <t>착한식당</t>
  </si>
  <si>
    <t>커브스세곡클럽</t>
  </si>
  <si>
    <t>세곡클럽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성동구 행당동 292-32</t>
  </si>
  <si>
    <t>서울특별시 성동구 왕십리로21가길</t>
  </si>
  <si>
    <t>서울특별시 성동구 왕십리로21가길 1</t>
  </si>
  <si>
    <t>은혜앵글</t>
  </si>
  <si>
    <t>서울특별시 강동구 성내동 420-15</t>
  </si>
  <si>
    <t>서울특별시 강동구 성안로 65</t>
  </si>
  <si>
    <t>서울특별시 강서구 염창동 281</t>
  </si>
  <si>
    <t>서울도시가스사옥</t>
  </si>
  <si>
    <t>서울특별시 강서구 공항대로 607</t>
  </si>
  <si>
    <t>한솔정보등촌점</t>
  </si>
  <si>
    <t>재영전산</t>
  </si>
  <si>
    <t>서울특별시 관악구 봉천동 969-34</t>
  </si>
  <si>
    <t>서울특별시 관악구 봉천로 261-3</t>
  </si>
  <si>
    <t>플라스틱걸</t>
  </si>
  <si>
    <t>포도나무퀼트</t>
  </si>
  <si>
    <t>가구만들기</t>
  </si>
  <si>
    <t>풍년미용실</t>
  </si>
  <si>
    <t>서울특별시 강북구 번동 461-62</t>
  </si>
  <si>
    <t>서울특별시 강북구 한천로132길 6</t>
  </si>
  <si>
    <t>천국김밥</t>
  </si>
  <si>
    <t>서울특별시 관악구 신림동 487-3</t>
  </si>
  <si>
    <t>서울특별시 관악구 남부순환로161길 3</t>
  </si>
  <si>
    <t>서울특별시 종로구 계동 140-55</t>
  </si>
  <si>
    <t>서울특별시 종로구 창덕궁1길 41</t>
  </si>
  <si>
    <t>이쌤기타교실</t>
  </si>
  <si>
    <t>형제미싱</t>
  </si>
  <si>
    <t>한우촌정육점</t>
  </si>
  <si>
    <t>서울특별시 성동구 마장동 439-1</t>
  </si>
  <si>
    <t>마축일축산물시장</t>
  </si>
  <si>
    <t>서울특별시 성동구 마장로35길 68</t>
  </si>
  <si>
    <t>대한건축아카데미학원</t>
  </si>
  <si>
    <t>서울특별시 서초구 서초동 1557-11</t>
  </si>
  <si>
    <t>권한빌딩</t>
  </si>
  <si>
    <t>서울특별시 서초구 반포대로28길 50</t>
  </si>
  <si>
    <t>스포엑스컴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엄나무닭옻닭</t>
  </si>
  <si>
    <t>Q05A06</t>
  </si>
  <si>
    <t>옻닭전문</t>
  </si>
  <si>
    <t>서울특별시 강동구 암사동 450-14</t>
  </si>
  <si>
    <t>서울특별시 강동구 고덕로27길 25</t>
  </si>
  <si>
    <t>골드코스트</t>
  </si>
  <si>
    <t>서울특별시 광진구 광장동 276-14</t>
  </si>
  <si>
    <t>서울특별시 광진구 광장로9길</t>
  </si>
  <si>
    <t>넛빌1</t>
  </si>
  <si>
    <t>서울특별시 광진구 광장로9길 11</t>
  </si>
  <si>
    <t>오클리플래그쉽스토어삼성점</t>
  </si>
  <si>
    <t>플래그쉽스토어삼성점</t>
  </si>
  <si>
    <t>서울특별시 강남구 삼성동 37-19</t>
  </si>
  <si>
    <t>하모니빌딩</t>
  </si>
  <si>
    <t>서울특별시 강남구 봉은사로 403</t>
  </si>
  <si>
    <t>지엔인테리어</t>
  </si>
  <si>
    <t>이투영어수학전문학원</t>
  </si>
  <si>
    <t>둘둘치킨목동5거리점</t>
  </si>
  <si>
    <t>목동5거리점</t>
  </si>
  <si>
    <t>무진장식당</t>
  </si>
  <si>
    <t>서울특별시 강동구 상일동 282-2</t>
  </si>
  <si>
    <t>서울특별시 강동구 상일로5길 27</t>
  </si>
  <si>
    <t>옴마칼국수</t>
  </si>
  <si>
    <t>멜트레</t>
  </si>
  <si>
    <t>서울특별시 마포구 연남동 227-28</t>
  </si>
  <si>
    <t>서울특별시 마포구 성미산로 190-25</t>
  </si>
  <si>
    <t>동부모젤</t>
  </si>
  <si>
    <t>연두어린이집</t>
  </si>
  <si>
    <t>서울특별시 강북구 미아동 8-167</t>
  </si>
  <si>
    <t>서울특별시 강북구 월계로21가길 14-5</t>
  </si>
  <si>
    <t>시별리사</t>
  </si>
  <si>
    <t>라이크뮤직실용음악학원</t>
  </si>
  <si>
    <t>라이크뮤직실용음악</t>
  </si>
  <si>
    <t>서울특별시 강서구 화곡동 1076-19</t>
  </si>
  <si>
    <t>SC제일은행화곡지점</t>
  </si>
  <si>
    <t>서울특별시 강서구 강서로 162</t>
  </si>
  <si>
    <t>용수여성전용사우나</t>
  </si>
  <si>
    <t>서울특별시 금천구 시흥동 828-35</t>
  </si>
  <si>
    <t>용수사우나</t>
  </si>
  <si>
    <t>서울특별시 금천구 금하로25길 13</t>
  </si>
  <si>
    <t>신호찜질방사우나</t>
  </si>
  <si>
    <t>서울특별시 용산구 보광동 218</t>
  </si>
  <si>
    <t>신호찜질사우나</t>
  </si>
  <si>
    <t>서울특별시 용산구 장문로 98-1</t>
  </si>
  <si>
    <t>곤밥</t>
  </si>
  <si>
    <t>서울특별시 마포구 상수동 339-9</t>
  </si>
  <si>
    <t>서울특별시 마포구 토정로 105</t>
  </si>
  <si>
    <t>서울양고기</t>
  </si>
  <si>
    <t>서울특별시 서초구 양재동 203-14</t>
  </si>
  <si>
    <t>알콩달콩오씨네</t>
  </si>
  <si>
    <t>서울특별시 서초구 매헌로 68</t>
  </si>
  <si>
    <t>서울특별시 동작구 대방동 393-1</t>
  </si>
  <si>
    <t>서울특별시 동작구 대방동길 12-19</t>
  </si>
  <si>
    <t>서울특별시 서대문구 홍제동 301-19</t>
  </si>
  <si>
    <t>홍제빌딩</t>
  </si>
  <si>
    <t>서울특별시 서대문구 통일로 451</t>
  </si>
  <si>
    <t>주연테크유림FA</t>
  </si>
  <si>
    <t>더플레이트</t>
  </si>
  <si>
    <t>뿌리온</t>
  </si>
  <si>
    <t>미옵티칼</t>
  </si>
  <si>
    <t>서울특별시 중구 신당동 372-3</t>
  </si>
  <si>
    <t>서울특별시 중구 동호로 171</t>
  </si>
  <si>
    <t>수색공인중개사</t>
  </si>
  <si>
    <t>드림텔레콤</t>
  </si>
  <si>
    <t>서울특별시 관악구 신림동 395-60</t>
  </si>
  <si>
    <t>서울특별시 관악구 방천길</t>
  </si>
  <si>
    <t>서울특별시 관악구 방천길 15-3</t>
  </si>
  <si>
    <t>동양화점</t>
  </si>
  <si>
    <t>서울특별시 영등포구 당산동1가 134-1</t>
  </si>
  <si>
    <t>서울특별시 영등포구 영등포로27길 13</t>
  </si>
  <si>
    <t>미즈헤어뷰티</t>
  </si>
  <si>
    <t>서울특별시 금천구 시흥동 953-7</t>
  </si>
  <si>
    <t>남촌빌</t>
  </si>
  <si>
    <t>서울특별시 금천구 시흥대로28길 36</t>
  </si>
  <si>
    <t>손문대구막창</t>
  </si>
  <si>
    <t>치칵치칵</t>
  </si>
  <si>
    <t>서울특별시 송파구 거여동 31-12</t>
  </si>
  <si>
    <t>서울특별시 송파구 오금로 520</t>
  </si>
  <si>
    <t>화곡동삼성고시원</t>
  </si>
  <si>
    <t>서울특별시 강서구 화곡동 1052-3</t>
  </si>
  <si>
    <t>서울특별시 강서구 화곡로27길 37</t>
  </si>
  <si>
    <t>대호고미술품점</t>
  </si>
  <si>
    <t>한미패션</t>
  </si>
  <si>
    <t>서울특별시 중랑구 면목동 58-22</t>
  </si>
  <si>
    <t>서울특별시 중랑구 용마산로 345</t>
  </si>
  <si>
    <t>남태평양</t>
  </si>
  <si>
    <t>서울특별시 강북구 미아동 135-2</t>
  </si>
  <si>
    <t>서울특별시 강북구 도봉로 126</t>
  </si>
  <si>
    <t>금호커피숍</t>
  </si>
  <si>
    <t>브레드하우스</t>
  </si>
  <si>
    <t>서울특별시 구로구 개봉동 117-1</t>
  </si>
  <si>
    <t>서울특별시 구로구 고척로31길 31</t>
  </si>
  <si>
    <t>고정미김밥</t>
  </si>
  <si>
    <t>서울특별시 강동구 성내동 19-10</t>
  </si>
  <si>
    <t>서울특별시 강동구 천호대로168가길 68</t>
  </si>
  <si>
    <t>홍익짬뽕</t>
  </si>
  <si>
    <t>서울특별시 노원구 상계동 340-6</t>
  </si>
  <si>
    <t>서울특별시 노원구 노해로83길 21</t>
  </si>
  <si>
    <t>준오토</t>
  </si>
  <si>
    <t>서울특별시 서초구 양재동 20-10</t>
  </si>
  <si>
    <t>서울특별시 서초구 바우뫼로37길 17</t>
  </si>
  <si>
    <t>강서중고피아노</t>
  </si>
  <si>
    <t>행훈편의점</t>
  </si>
  <si>
    <t>서울특별시 서초구 염곡동 300-1</t>
  </si>
  <si>
    <t>(주)삼성여객</t>
  </si>
  <si>
    <t>서울특별시 서초구 양재대로 254</t>
  </si>
  <si>
    <t>아이엘에스</t>
  </si>
  <si>
    <t>NAIL&amp;NA</t>
  </si>
  <si>
    <t>새한자동차학원</t>
  </si>
  <si>
    <t>새한자동차</t>
  </si>
  <si>
    <t>서울특별시 양천구 목동 808-10</t>
  </si>
  <si>
    <t>한국방송통신대학교남부학습센터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내고향</t>
  </si>
  <si>
    <t>가람어패럴</t>
  </si>
  <si>
    <t>서울특별시 종로구 종로5가 231-23</t>
  </si>
  <si>
    <t>서울특별시 종로구 종로36가길 14</t>
  </si>
  <si>
    <t>쥬스식스</t>
  </si>
  <si>
    <t>쥬스식스장한평점</t>
  </si>
  <si>
    <t>서울특별시 동대문구 장안동 464-6</t>
  </si>
  <si>
    <t>서울특별시 동대문구 장한로2길 24</t>
  </si>
  <si>
    <t>서울특별시 중랑구 망우동 517-19</t>
  </si>
  <si>
    <t>서울특별시 중랑구 봉우재로 194</t>
  </si>
  <si>
    <t>충북농산</t>
  </si>
  <si>
    <t>이엠티비</t>
  </si>
  <si>
    <t>서초불쭈꾸미</t>
  </si>
  <si>
    <t>서울특별시 서초구 서초동 1552-6</t>
  </si>
  <si>
    <t>서울특별시 서초구 서초대로42길 29</t>
  </si>
  <si>
    <t>해피한복</t>
  </si>
  <si>
    <t>KFC역삼점</t>
  </si>
  <si>
    <t>서울특별시 강남구 역삼동 642-10</t>
  </si>
  <si>
    <t>송암II빌딩</t>
  </si>
  <si>
    <t>서울특별시 강남구 논현로 509</t>
  </si>
  <si>
    <t>KFC일원동점</t>
  </si>
  <si>
    <t>KFC양재동점</t>
  </si>
  <si>
    <t>양재동점</t>
  </si>
  <si>
    <t>갈현포인트점</t>
  </si>
  <si>
    <t>서울특별시 은평구 갈현동 422-35</t>
  </si>
  <si>
    <t>제일은행갈현시장</t>
  </si>
  <si>
    <t>서울특별시 은평구 갈현로 303</t>
  </si>
  <si>
    <t>JTEXTILE</t>
  </si>
  <si>
    <t>동순루</t>
  </si>
  <si>
    <t>채색</t>
  </si>
  <si>
    <t>서울특별시 중구 남창동 47-5</t>
  </si>
  <si>
    <t>서울특별시 중구 남대문시장4길 41-14</t>
  </si>
  <si>
    <t>아남자동차정비</t>
  </si>
  <si>
    <t>서울특별시 송파구 오금동 61-8</t>
  </si>
  <si>
    <t>서울특별시 송파구 성내천로 64</t>
  </si>
  <si>
    <t>반딧불</t>
  </si>
  <si>
    <t>오삼육</t>
  </si>
  <si>
    <t>서울특별시 중구 광희동1가 22-1</t>
  </si>
  <si>
    <t>서울특별시 중구 을지로38길 21</t>
  </si>
  <si>
    <t>다모아통신</t>
  </si>
  <si>
    <t>나경이네</t>
  </si>
  <si>
    <t>서울특별시 영등포구 신길동 188-440</t>
  </si>
  <si>
    <t>서울특별시 영등포구 신길로60길 12</t>
  </si>
  <si>
    <t>유영</t>
  </si>
  <si>
    <t>난파음악학원</t>
  </si>
  <si>
    <t>난파음악</t>
  </si>
  <si>
    <t>서울특별시 강서구 염창동 271-14</t>
  </si>
  <si>
    <t>서울특별시 강서구 공항대로59다길 83</t>
  </si>
  <si>
    <t>원창상사</t>
  </si>
  <si>
    <t>서울특별시 광진구 중곡동 221-4</t>
  </si>
  <si>
    <t>서울특별시 광진구 긴고랑로13길 35</t>
  </si>
  <si>
    <t>알밤</t>
  </si>
  <si>
    <t>서울특별시 용산구 한남동 684-101</t>
  </si>
  <si>
    <t>서울특별시 용산구 이태원로54길 47</t>
  </si>
  <si>
    <t>SHINEGOLD</t>
  </si>
  <si>
    <t>서울특별시 동대문구 장안동 98-8</t>
  </si>
  <si>
    <t>서울특별시 동대문구 사가정로25길 13</t>
  </si>
  <si>
    <t>보석함</t>
  </si>
  <si>
    <t>피아</t>
  </si>
  <si>
    <t>더샘엔터식스상봉점</t>
  </si>
  <si>
    <t>그린텍뉴트리션앤헬스</t>
  </si>
  <si>
    <t>쌍방울</t>
  </si>
  <si>
    <t>대방로점</t>
  </si>
  <si>
    <t>쌍둥이네생삼겹살</t>
  </si>
  <si>
    <t>서울특별시 금천구 시흥동 244-58</t>
  </si>
  <si>
    <t>서울특별시 금천구 금하로29길 20</t>
  </si>
  <si>
    <t>우림E.S</t>
  </si>
  <si>
    <t>동양자연의학연구소</t>
  </si>
  <si>
    <t>서울특별시 관악구 봉천동 1673-21</t>
  </si>
  <si>
    <t>서울특별시 관악구 남부순환로 1861</t>
  </si>
  <si>
    <t>두가이헤어샵</t>
  </si>
  <si>
    <t>서울특별시 중랑구 면목동 180-28</t>
  </si>
  <si>
    <t>서울특별시 중랑구 봉우재로14길 11</t>
  </si>
  <si>
    <t>서울특별시 종로구 소격동 165</t>
  </si>
  <si>
    <t>서울특별시 종로구 삼청로 30</t>
  </si>
  <si>
    <t>봉성커텐</t>
  </si>
  <si>
    <t>봉까스</t>
  </si>
  <si>
    <t>한솔요리학원</t>
  </si>
  <si>
    <t>세븐컨설팅그룹</t>
  </si>
  <si>
    <t>구립텐즈아이어린이집</t>
  </si>
  <si>
    <t>서울특별시 중구 충무로5가 20-1</t>
  </si>
  <si>
    <t>서울특별시 중구 퇴계로 261</t>
  </si>
  <si>
    <t>해성호프</t>
  </si>
  <si>
    <t>대림소망점</t>
  </si>
  <si>
    <t>서울특별시 영등포구 대림동 778-32</t>
  </si>
  <si>
    <t>서울특별시 영등포구 가마산로 329</t>
  </si>
  <si>
    <t>통돼지김치찌개</t>
  </si>
  <si>
    <t>동원목욕탕</t>
  </si>
  <si>
    <t>서울특별시 관악구 신림동 611-15</t>
  </si>
  <si>
    <t>서울특별시 관악구 난우2길 27</t>
  </si>
  <si>
    <t>강경민헤어</t>
  </si>
  <si>
    <t>서울특별시 성동구 마장동 336-7</t>
  </si>
  <si>
    <t>서울특별시 성동구 마조로 59</t>
  </si>
  <si>
    <t>치킨퐁</t>
  </si>
  <si>
    <t>서울특별시 관악구 봉천동 635-165</t>
  </si>
  <si>
    <t>서울특별시 관악구 국회단지16길</t>
  </si>
  <si>
    <t>블루밍빌라</t>
  </si>
  <si>
    <t>서울특별시 관악구 국회단지16길 21</t>
  </si>
  <si>
    <t>폴라베어씨필름</t>
  </si>
  <si>
    <t>서울특별시 마포구 동교동 154-2</t>
  </si>
  <si>
    <t>서울특별시 마포구 양화로21길 17</t>
  </si>
  <si>
    <t>경복궁도곡점엔타스</t>
  </si>
  <si>
    <t>폰싸이클</t>
  </si>
  <si>
    <t>갤러리카페모짜르트</t>
  </si>
  <si>
    <t>서울특별시 종로구 동숭동 1-135</t>
  </si>
  <si>
    <t>서울특별시 종로구 대학로8가길 119</t>
  </si>
  <si>
    <t>에이쓰리아카이브</t>
  </si>
  <si>
    <t>목동희망점</t>
  </si>
  <si>
    <t>서울특별시 양천구 목동 405-282</t>
  </si>
  <si>
    <t>서울특별시 양천구 오목로 322</t>
  </si>
  <si>
    <t>왕십리</t>
  </si>
  <si>
    <t>대림아크로빌생활문화지원실</t>
  </si>
  <si>
    <t>여기는</t>
  </si>
  <si>
    <t>나누리무역회사</t>
  </si>
  <si>
    <t>서울특별시 송파구 문정동 33-19</t>
  </si>
  <si>
    <t>서울특별시 송파구 동남로6길 29</t>
  </si>
  <si>
    <t>장수곱창</t>
  </si>
  <si>
    <t>체코샵</t>
  </si>
  <si>
    <t>닥터스칼프목동점</t>
  </si>
  <si>
    <t>금성이용원</t>
  </si>
  <si>
    <t>서울특별시 은평구 불광동 359-31</t>
  </si>
  <si>
    <t>서울특별시 은평구 연서로33길 6-1</t>
  </si>
  <si>
    <t>서울특별시 중구 방산동 107</t>
  </si>
  <si>
    <t>서울특별시 중구 을지로35길 28</t>
  </si>
  <si>
    <t>몰리케이</t>
  </si>
  <si>
    <t>가회동김밥</t>
  </si>
  <si>
    <t>서울특별시 종로구 가회동 159</t>
  </si>
  <si>
    <t>서울특별시 종로구 북촌로 35-4</t>
  </si>
  <si>
    <t>카페아띠지아노</t>
  </si>
  <si>
    <t>아띠지아노</t>
  </si>
  <si>
    <t>커피니</t>
  </si>
  <si>
    <t>종로숭인점</t>
  </si>
  <si>
    <t>서울특별시 종로구 숭인동 1376</t>
  </si>
  <si>
    <t>서울특별시 종로구 난계로29길 18</t>
  </si>
  <si>
    <t>곱창포차</t>
  </si>
  <si>
    <t>서울특별시 양천구 목동 513-26</t>
  </si>
  <si>
    <t>서울특별시 양천구 목동중앙북로 83</t>
  </si>
  <si>
    <t>서울특별시 강남구 논현동 200-7</t>
  </si>
  <si>
    <t>URBANHIVE</t>
  </si>
  <si>
    <t>서울특별시 강남구 강남대로 476</t>
  </si>
  <si>
    <t>미셸푸드카페안젤로서울성모점</t>
  </si>
  <si>
    <t>송원갈비</t>
  </si>
  <si>
    <t>서울특별시 성동구 금호동4가 185-1</t>
  </si>
  <si>
    <t>금호주유소</t>
  </si>
  <si>
    <t>서울특별시 성동구 금호로3길 6</t>
  </si>
  <si>
    <t>평창부동산중개</t>
  </si>
  <si>
    <t>서울특별시 종로구 평창동 321-2</t>
  </si>
  <si>
    <t>서울특별시 종로구 평창문화로 43-1</t>
  </si>
  <si>
    <t>월드하이테크</t>
  </si>
  <si>
    <t>보라매해법중국어교습소</t>
  </si>
  <si>
    <t>CU잠실장미점</t>
  </si>
  <si>
    <t>서울특별시 종로구 창신동 444-3</t>
  </si>
  <si>
    <t>서울특별시 종로구 종로46길 17</t>
  </si>
  <si>
    <t>천궁노래연습장</t>
  </si>
  <si>
    <t>서울특별시 강동구 천호동 294</t>
  </si>
  <si>
    <t>서울특별시 강동구 구천면로41길 13</t>
  </si>
  <si>
    <t>명랑핫도그남성역점</t>
  </si>
  <si>
    <t>크치치킨</t>
  </si>
  <si>
    <t>서울특별시 동대문구 회기동 60-93</t>
  </si>
  <si>
    <t>서울특별시 동대문구 회기로 125</t>
  </si>
  <si>
    <t>제이샵왁싱앤속눈썹</t>
  </si>
  <si>
    <t>서울특별시 강남구 역삼동 742-7</t>
  </si>
  <si>
    <t>서울특별시 강남구 테헤란로22길 60</t>
  </si>
  <si>
    <t>피자마루성내점</t>
  </si>
  <si>
    <t>서울특별시 강동구 성내동 226-12</t>
  </si>
  <si>
    <t>서울특별시 강동구 풍성로41길</t>
  </si>
  <si>
    <t>서울특별시 강동구 풍성로41길 1</t>
  </si>
  <si>
    <t>GS25명륜스타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제니스영어수학</t>
  </si>
  <si>
    <t>초록마을송파방이점</t>
  </si>
  <si>
    <t>준오헤어돈암2호점</t>
  </si>
  <si>
    <t>돈암2호점</t>
  </si>
  <si>
    <t>코리엠</t>
  </si>
  <si>
    <t>서울특별시 서대문구 홍제동 294-36</t>
  </si>
  <si>
    <t>원일아파트</t>
  </si>
  <si>
    <t>서울특별시 서대문구 통일로 476</t>
  </si>
  <si>
    <t>MKRAIN</t>
  </si>
  <si>
    <t>서울특별시 강남구 개포동 1170-6</t>
  </si>
  <si>
    <t>서울특별시 강남구 논현로4길 11</t>
  </si>
  <si>
    <t>의심을확신으로바꾸는강의용수학학원</t>
  </si>
  <si>
    <t>재미난미술</t>
  </si>
  <si>
    <t>우장산힐스테이트</t>
  </si>
  <si>
    <t>서울특별시 용산구 이태원동 64-60</t>
  </si>
  <si>
    <t>서울특별시 용산구 보광로59길 49</t>
  </si>
  <si>
    <t>새한솔조명</t>
  </si>
  <si>
    <t>서울특별시 노원구 중계동 141-7</t>
  </si>
  <si>
    <t>서울특별시 노원구 한글비석로20길 43</t>
  </si>
  <si>
    <t>행복한도자기공방</t>
  </si>
  <si>
    <t>서울특별시 강북구 미아동 238-53</t>
  </si>
  <si>
    <t>서울특별시 강북구 삼양로74길 26-1</t>
  </si>
  <si>
    <t>현대농장김밥</t>
  </si>
  <si>
    <t>서울특별시 동작구 사당동 246-13</t>
  </si>
  <si>
    <t>서울특별시 동작구 사당로8길 8</t>
  </si>
  <si>
    <t>월드모터스</t>
  </si>
  <si>
    <t>수학세상학원</t>
  </si>
  <si>
    <t>도곡철물</t>
  </si>
  <si>
    <t>일억조이용원</t>
  </si>
  <si>
    <t>인앤허브용우약업사</t>
  </si>
  <si>
    <t>서울특별시 은평구 구산동 21-51</t>
  </si>
  <si>
    <t>서울특별시 은평구 연서로 93-1</t>
  </si>
  <si>
    <t>서울특별시 종로구 신문로2가 1-104</t>
  </si>
  <si>
    <t>신문로하우스</t>
  </si>
  <si>
    <t>서울특별시 종로구 경희궁1길 32</t>
  </si>
  <si>
    <t>쿠쿠닥스</t>
  </si>
  <si>
    <t>HOBAR5</t>
  </si>
  <si>
    <t>낙원동유성집</t>
  </si>
  <si>
    <t>서울특별시 종로구 낙원동 148</t>
  </si>
  <si>
    <t>서울특별시 종로구 돈화문로9길 40</t>
  </si>
  <si>
    <t>카페멘테</t>
  </si>
  <si>
    <t>서울특별시 은평구 갈현동 1-29</t>
  </si>
  <si>
    <t>서광교회</t>
  </si>
  <si>
    <t>서울특별시 은평구 통일로 951</t>
  </si>
  <si>
    <t>피부가죤사람들</t>
  </si>
  <si>
    <t>W카페</t>
  </si>
  <si>
    <t>서울특별시 종로구 연지동 193-10</t>
  </si>
  <si>
    <t>서울특별시 종로구 종로31길 46-22</t>
  </si>
  <si>
    <t>매일유업SALVATOR</t>
  </si>
  <si>
    <t>그린필드당구장</t>
  </si>
  <si>
    <t>서울특별시 양천구 목동 719-12</t>
  </si>
  <si>
    <t>서울특별시 양천구 목동중앙남로11길 8</t>
  </si>
  <si>
    <t>서울특별시 강남구 신사동 552-7</t>
  </si>
  <si>
    <t>서울특별시 강남구 압구정로18길 32</t>
  </si>
  <si>
    <t>파피루스안경원</t>
  </si>
  <si>
    <t>바이브</t>
  </si>
  <si>
    <t>서울특별시 동대문구 회기동 60-96</t>
  </si>
  <si>
    <t>더바디샵롯데월드몰점</t>
  </si>
  <si>
    <t>귀빈장모텔</t>
  </si>
  <si>
    <t>서울특별시 광진구 중곡동 117-8</t>
  </si>
  <si>
    <t>서울특별시 광진구 용마산로 17</t>
  </si>
  <si>
    <t>호남종합관리</t>
  </si>
  <si>
    <t>서울특별시 동대문구 장안동 358-22</t>
  </si>
  <si>
    <t>서울특별시 동대문구 천호대로91길 84</t>
  </si>
  <si>
    <t>파오</t>
  </si>
  <si>
    <t>피자에땅</t>
  </si>
  <si>
    <t>서울특별시 광진구 화양동 486-1</t>
  </si>
  <si>
    <t>서울특별시 광진구 광나루로 432</t>
  </si>
  <si>
    <t>갈무리학원</t>
  </si>
  <si>
    <t>고향팥칼국수</t>
  </si>
  <si>
    <t>보람상조임팩트</t>
  </si>
  <si>
    <t>레미안스크린골프</t>
  </si>
  <si>
    <t>서울특별시 송파구 문정동 9-1</t>
  </si>
  <si>
    <t>레미안빌딩</t>
  </si>
  <si>
    <t>서울특별시 송파구 송이로 194</t>
  </si>
  <si>
    <t>도감분식</t>
  </si>
  <si>
    <t>서울특별시 동대문구 휘경동 155-13</t>
  </si>
  <si>
    <t>서울특별시 동대문구 외대역동로 57</t>
  </si>
  <si>
    <t>서울특별시 송파구 석촌동 7-4</t>
  </si>
  <si>
    <t>서울특별시 송파구 백제고분로33길 15</t>
  </si>
  <si>
    <t>스팀지니용역</t>
  </si>
  <si>
    <t>서울특별시 송파구 석촌동 15-3</t>
  </si>
  <si>
    <t>잠실교당</t>
  </si>
  <si>
    <t>서울특별시 송파구 백제고분로36길 34</t>
  </si>
  <si>
    <t>서초김치찌개</t>
  </si>
  <si>
    <t>서울특별시 서초구 서초동 1480-1</t>
  </si>
  <si>
    <t>두현빌딩</t>
  </si>
  <si>
    <t>서울특별시 서초구 반포대로9길 75</t>
  </si>
  <si>
    <t>효도치킨</t>
  </si>
  <si>
    <t>서울특별시 강남구 논현동 99-19</t>
  </si>
  <si>
    <t>서울특별시 강남구 도산대로50길 27</t>
  </si>
  <si>
    <t>오대양식당</t>
  </si>
  <si>
    <t>공차석계역점</t>
  </si>
  <si>
    <t>서울특별시 노원구 월계동 930</t>
  </si>
  <si>
    <t>서울특별시 노원구 화랑로 355</t>
  </si>
  <si>
    <t>서울특별시 서대문구 북아현동 134-3</t>
  </si>
  <si>
    <t>서울특별시 서대문구 북아현로2안길 6</t>
  </si>
  <si>
    <t>퍼플치우점</t>
  </si>
  <si>
    <t>서울시청역점</t>
  </si>
  <si>
    <t>서울특별시 중구 서소문동 25</t>
  </si>
  <si>
    <t>서울특별시 중구 서소문로 131</t>
  </si>
  <si>
    <t>목동행복한백화점점</t>
  </si>
  <si>
    <t>스타일뷰티</t>
  </si>
  <si>
    <t>서울특별시 강남구 청담동 19-8</t>
  </si>
  <si>
    <t>서울특별시 강남구 선릉로146길 39</t>
  </si>
  <si>
    <t>종로이화점</t>
  </si>
  <si>
    <t>서울특별시 종로구 연건동 206</t>
  </si>
  <si>
    <t>대보마로니에텔</t>
  </si>
  <si>
    <t>서울특별시 종로구 율곡로 195</t>
  </si>
  <si>
    <t>혼밥혼술</t>
  </si>
  <si>
    <t>서울특별시 마포구 노고산동 19-40</t>
  </si>
  <si>
    <t>서울특별시 마포구 신촌로22길</t>
  </si>
  <si>
    <t>서울특별시 마포구 신촌로22길 9</t>
  </si>
  <si>
    <t>그린현대써비스</t>
  </si>
  <si>
    <t>서울특별시 영등포구 당산동3가 1-11</t>
  </si>
  <si>
    <t>서울특별시 영등포구 양산로 161</t>
  </si>
  <si>
    <t>서울특별시 관악구 봉천동 1656-22</t>
  </si>
  <si>
    <t>서울특별시 관악구 남부순환로 1964</t>
  </si>
  <si>
    <t>동신종합상사</t>
  </si>
  <si>
    <t>서울특별시 강남구 도곡동 902-60</t>
  </si>
  <si>
    <t>서울특별시 강남구 남부순환로363길 12-7</t>
  </si>
  <si>
    <t>남경목욕탕</t>
  </si>
  <si>
    <t>서울특별시 금천구 독산동 991-19</t>
  </si>
  <si>
    <t>서울특별시 금천구 독산로84길 9</t>
  </si>
  <si>
    <t>김수미공인중개사사무소</t>
  </si>
  <si>
    <t>서울특별시 양천구 목동 711-25</t>
  </si>
  <si>
    <t>서울특별시 양천구 목동중앙남로 86</t>
  </si>
  <si>
    <t>채움반찬</t>
  </si>
  <si>
    <t>S&amp;S</t>
  </si>
  <si>
    <t>서울특별시 서대문구 홍제동 330-239</t>
  </si>
  <si>
    <t>서울특별시 서대문구 통일로39가길 5</t>
  </si>
  <si>
    <t>동국하이테크</t>
  </si>
  <si>
    <t>경원기업</t>
  </si>
  <si>
    <t>가자노래클럽</t>
  </si>
  <si>
    <t>서울특별시 중구 수표동 11-3</t>
  </si>
  <si>
    <t>서울특별시 중구 을지로11길 29</t>
  </si>
  <si>
    <t>경인대리점</t>
  </si>
  <si>
    <t>서울특별시 구로구 구로동 609-7</t>
  </si>
  <si>
    <t>구로자동차정비공업소</t>
  </si>
  <si>
    <t>서울특별시 구로구 경인로53길 32</t>
  </si>
  <si>
    <t>돈암안경콘택트동선점</t>
  </si>
  <si>
    <t>동선점</t>
  </si>
  <si>
    <t>서울특별시 성북구 동선동3가 106</t>
  </si>
  <si>
    <t>서울특별시 성북구 동소문로26다길 20</t>
  </si>
  <si>
    <t>앤탑PC방</t>
  </si>
  <si>
    <t>서울특별시 송파구 가락동 137-3</t>
  </si>
  <si>
    <t>서울특별시 송파구 동남로 161</t>
  </si>
  <si>
    <t>더힐링에스테틱</t>
  </si>
  <si>
    <t>서울특별시 서대문구 홍은동 400-38</t>
  </si>
  <si>
    <t>서울특별시 서대문구 거북골로 8-4</t>
  </si>
  <si>
    <t>이소피부가꿈</t>
  </si>
  <si>
    <t>차노악세서리</t>
  </si>
  <si>
    <t>이플러스마트</t>
  </si>
  <si>
    <t>쪽갈비제작소</t>
  </si>
  <si>
    <t>본가신촌설렁탕쌍문점</t>
  </si>
  <si>
    <t>그랑데뷰</t>
  </si>
  <si>
    <t>서울특별시 금천구 시흥동 936-14</t>
  </si>
  <si>
    <t>서울특별시 금천구 독산로 4</t>
  </si>
  <si>
    <t>에이스공인중개사</t>
  </si>
  <si>
    <t>서울특별시 중랑구 중화동 301-30</t>
  </si>
  <si>
    <t>서울특별시 중랑구 동일로 755</t>
  </si>
  <si>
    <t>오휘화장품</t>
  </si>
  <si>
    <t>서울특별시 노원구 상계동 1322</t>
  </si>
  <si>
    <t>중계센트럴파크</t>
  </si>
  <si>
    <t>서울특별시 노원구 덕릉로70가길 21</t>
  </si>
  <si>
    <t>탑사운드</t>
  </si>
  <si>
    <t>파다닭치킨</t>
  </si>
  <si>
    <t>서울특별시 광진구 군자동 117-13</t>
  </si>
  <si>
    <t>서울특별시 광진구 동일로52길 21</t>
  </si>
  <si>
    <t>시흥태권도전문체육관</t>
  </si>
  <si>
    <t>서울특별시 금천구 시흥동 873-2</t>
  </si>
  <si>
    <t>서울특별시 금천구 시흥대로68길 58</t>
  </si>
  <si>
    <t>명품청기와감자탕난곡점</t>
  </si>
  <si>
    <t>서울특별시 관악구 신림동 663-1</t>
  </si>
  <si>
    <t>서울특별시 관악구 난곡로 112</t>
  </si>
  <si>
    <t>LH서울어린이집</t>
  </si>
  <si>
    <t>서울특별시 강남구 논현동 254</t>
  </si>
  <si>
    <t>LH서울지역본부</t>
  </si>
  <si>
    <t>서울특별시 강남구 선릉로121길 12</t>
  </si>
  <si>
    <t>당산학사점</t>
  </si>
  <si>
    <t>서울특별시 영등포구 당산동 121-177</t>
  </si>
  <si>
    <t>서울특별시 영등포구 버드나루로23길</t>
  </si>
  <si>
    <t>서울특별시 영등포구 버드나루로23길 9</t>
  </si>
  <si>
    <t>서울특별시 용산구 이태원동 136-24</t>
  </si>
  <si>
    <t>서울특별시 용산구 우사단로14길 18</t>
  </si>
  <si>
    <t>서울특별시 양천구 신정동 129-18</t>
  </si>
  <si>
    <t>서울특별시 양천구 신목로2길 7-18</t>
  </si>
  <si>
    <t>짝태&amp;노가리</t>
  </si>
  <si>
    <t>마곡엘지점</t>
  </si>
  <si>
    <t>야쿠야쿠</t>
  </si>
  <si>
    <t>서울특별시 구로구 구로동 142-76</t>
  </si>
  <si>
    <t>서울특별시 구로구 구로중앙로 8</t>
  </si>
  <si>
    <t>예솔전주</t>
  </si>
  <si>
    <t>핵사곤학원</t>
  </si>
  <si>
    <t>서울특별시 도봉구 방학동 501</t>
  </si>
  <si>
    <t>서울특별시 도봉구 해등로32길</t>
  </si>
  <si>
    <t>서울특별시 도봉구 해등로32길 76</t>
  </si>
  <si>
    <t>강서분원</t>
  </si>
  <si>
    <t>서울특별시 강서구 가양동 1458-7</t>
  </si>
  <si>
    <t>서울특별시 강서구 허준로 16</t>
  </si>
  <si>
    <t>깊은뿌리학원</t>
  </si>
  <si>
    <t>서울특별시 도봉구 쌍문동 422-69</t>
  </si>
  <si>
    <t>서울특별시 도봉구 삼양로146길 24</t>
  </si>
  <si>
    <t>라멘81</t>
  </si>
  <si>
    <t>진흥광고</t>
  </si>
  <si>
    <t>서울특별시 은평구 갈현동 30-7</t>
  </si>
  <si>
    <t>서울특별시 은평구 갈현로 321</t>
  </si>
  <si>
    <t>서울특별시 서대문구 창천동 31-28</t>
  </si>
  <si>
    <t>서울특별시 서대문구 연세로 26-1</t>
  </si>
  <si>
    <t>1982</t>
  </si>
  <si>
    <t>대성농산</t>
  </si>
  <si>
    <t>서울특별시 마포구 합정동 185-7</t>
  </si>
  <si>
    <t>서울특별시 마포구 토정로 10</t>
  </si>
  <si>
    <t>엠트리</t>
  </si>
  <si>
    <t>서울특별시 강남구 삼성동 97</t>
  </si>
  <si>
    <t>서울특별시 강남구 봉은사로109길 66-1</t>
  </si>
  <si>
    <t>셀루스코리아</t>
  </si>
  <si>
    <t>서울특별시 은평구 증산동 168-4</t>
  </si>
  <si>
    <t>서울특별시 은평구 증산로9길 5</t>
  </si>
  <si>
    <t>세화통상</t>
  </si>
  <si>
    <t>서울특별시 중랑구 상봉동 127-31</t>
  </si>
  <si>
    <t>서울특별시 중랑구 동일로111길</t>
  </si>
  <si>
    <t>서울특별시 중랑구 동일로111길 19</t>
  </si>
  <si>
    <t>강복종합장식</t>
  </si>
  <si>
    <t>서울특별시 동작구 사당동 1006-43</t>
  </si>
  <si>
    <t>서울특별시 동작구 동작대로19길 36</t>
  </si>
  <si>
    <t>서울특별시 관악구 신림동 1433-128</t>
  </si>
  <si>
    <t>서울특별시 관악구 신림동7길 46</t>
  </si>
  <si>
    <t>그린종합중기</t>
  </si>
  <si>
    <t>서울특별시 영등포구 영등포동2가 94-30</t>
  </si>
  <si>
    <t>서울특별시 영등포구 버드나루로12나길</t>
  </si>
  <si>
    <t>신단빌딩</t>
  </si>
  <si>
    <t>서울특별시 영등포구 버드나루로12나길 48</t>
  </si>
  <si>
    <t>육회먹은연어</t>
  </si>
  <si>
    <t>남산짬뽕</t>
  </si>
  <si>
    <t>서울특별시 중구 예장동 8-56</t>
  </si>
  <si>
    <t>서울특별시 중구 소파로 105-1</t>
  </si>
  <si>
    <t>블루스톤푸드코트</t>
  </si>
  <si>
    <t>서울특별시 동작구 흑석동 26-2</t>
  </si>
  <si>
    <t>블루스톤스포츠</t>
  </si>
  <si>
    <t>서울특별시 동작구 현충로 131</t>
  </si>
  <si>
    <t>서울특별시 강북구 우이동 110-2</t>
  </si>
  <si>
    <t>서울특별시 강북구 삼양로155나길</t>
  </si>
  <si>
    <t>오성아트맨션</t>
  </si>
  <si>
    <t>서울특별시 강북구 삼양로155나길 2</t>
  </si>
  <si>
    <t>신정성의점</t>
  </si>
  <si>
    <t>서울특별시 양천구 신정동 932-9</t>
  </si>
  <si>
    <t>서울특별시 양천구 중앙로54길 21</t>
  </si>
  <si>
    <t>베베랑어린이집</t>
  </si>
  <si>
    <t>카페(CAFE)양화진</t>
  </si>
  <si>
    <t>양화진</t>
  </si>
  <si>
    <t>서울특별시 마포구 합정동 375-6</t>
  </si>
  <si>
    <t>서울특별시 마포구 양화진길 21</t>
  </si>
  <si>
    <t>홍반장</t>
  </si>
  <si>
    <t>서울특별시 강남구 신사동 562-10</t>
  </si>
  <si>
    <t>서울특별시 강남구 도산대로25길 11</t>
  </si>
  <si>
    <t>해군사우나</t>
  </si>
  <si>
    <t>총각참기름집</t>
  </si>
  <si>
    <t>서울특별시 송파구 잠실동 210-52</t>
  </si>
  <si>
    <t>서울특별시 송파구 석촌호수로12길 1-8</t>
  </si>
  <si>
    <t>GGE영어학원</t>
  </si>
  <si>
    <t>서울특별시 성북구 장위동 68-200</t>
  </si>
  <si>
    <t>서울특별시 성북구 장월로8길 42</t>
  </si>
  <si>
    <t>VIP쇼핑타운</t>
  </si>
  <si>
    <t>장마을</t>
  </si>
  <si>
    <t>서울대리점</t>
  </si>
  <si>
    <t>서울특별시 광진구 자양동 53-19</t>
  </si>
  <si>
    <t>서울특별시 광진구 동일로4길 50-21</t>
  </si>
  <si>
    <t>봅스보브헤어샵</t>
  </si>
  <si>
    <t>구립초롱별어린이집</t>
  </si>
  <si>
    <t>서울특별시 관악구 신림동 763-68</t>
  </si>
  <si>
    <t>서울특별시 관악구 난곡로45길</t>
  </si>
  <si>
    <t>미성동국공립어린이집</t>
  </si>
  <si>
    <t>서울특별시 관악구 난곡로45길 5</t>
  </si>
  <si>
    <t>브이앤씨라이프서울힐튼점</t>
  </si>
  <si>
    <t>불오뎅</t>
  </si>
  <si>
    <t>마약떡볶이랑</t>
  </si>
  <si>
    <t>수남부동산</t>
  </si>
  <si>
    <t>서울특별시 은평구 불광동 356-10</t>
  </si>
  <si>
    <t>서울특별시 은평구 연서로 285</t>
  </si>
  <si>
    <t>민아트</t>
  </si>
  <si>
    <t>잠원아이비점</t>
  </si>
  <si>
    <t>소피아네일</t>
  </si>
  <si>
    <t>서울특별시 강동구 명일동 325-22</t>
  </si>
  <si>
    <t>서울특별시 강동구 상암로47길 80-21</t>
  </si>
  <si>
    <t>철곱순이곱창트럭</t>
  </si>
  <si>
    <t>서울특별시 서대문구 홍제동 301-2</t>
  </si>
  <si>
    <t>서울특별시 서대문구 통일로 464</t>
  </si>
  <si>
    <t>제이스그릴</t>
  </si>
  <si>
    <t>서울특별시 강남구 역삼동 667-10</t>
  </si>
  <si>
    <t>강남제일병원별관</t>
  </si>
  <si>
    <t>서울특별시 강남구 논현로 534</t>
  </si>
  <si>
    <t>서울특별시 영등포구 문래동4가 35-1</t>
  </si>
  <si>
    <t>서울특별시 영등포구 도림로143길 20</t>
  </si>
  <si>
    <t>사랑海수산</t>
  </si>
  <si>
    <t>서울특별시 동작구 노량진동 16-3</t>
  </si>
  <si>
    <t>서울시청과부노량진도매시장</t>
  </si>
  <si>
    <t>장충낙원떡집</t>
  </si>
  <si>
    <t>서울특별시 종로구 예지동 3-2</t>
  </si>
  <si>
    <t>피자에땅가재울점</t>
  </si>
  <si>
    <t>서울특별시 서대문구 북가좌동 371-9</t>
  </si>
  <si>
    <t>서울특별시 서대문구 수색로10길 21</t>
  </si>
  <si>
    <t>은샤뷰티</t>
  </si>
  <si>
    <t>서울특별시 구로구 개봉동 66-5</t>
  </si>
  <si>
    <t>서울특별시 구로구 고척로 108</t>
  </si>
  <si>
    <t>명성컴퓨터</t>
  </si>
  <si>
    <t>서울특별시 구로구 구로동 414-27</t>
  </si>
  <si>
    <t>서울특별시 구로구 가마산로 195</t>
  </si>
  <si>
    <t>미술관</t>
  </si>
  <si>
    <t>한국문화재신문</t>
  </si>
  <si>
    <t>성령사</t>
  </si>
  <si>
    <t>E서초점</t>
  </si>
  <si>
    <t>왓츠피데</t>
  </si>
  <si>
    <t>에디션헤어살롱</t>
  </si>
  <si>
    <t>원희의상</t>
  </si>
  <si>
    <t>서울특별시 성북구 성북동 128-8</t>
  </si>
  <si>
    <t>서울특별시 성북구 성북로 73-4</t>
  </si>
  <si>
    <t>한강식물원</t>
  </si>
  <si>
    <t>서울특별시 서초구 내곡동 1-2682</t>
  </si>
  <si>
    <t>서울특별시 서초구 헌인릉길 7</t>
  </si>
  <si>
    <t>방배야구용품</t>
  </si>
  <si>
    <t>여드름앤피부스토리</t>
  </si>
  <si>
    <t>서울특별시 동대문구 답십리동 64-36</t>
  </si>
  <si>
    <t>서울특별시 동대문구 답십리로 175</t>
  </si>
  <si>
    <t>모모네일</t>
  </si>
  <si>
    <t>돈에뜰</t>
  </si>
  <si>
    <t>서울특별시 용산구 한강로2가 47-1</t>
  </si>
  <si>
    <t>서울특별시 용산구 한강대로40가길 39</t>
  </si>
  <si>
    <t>기프트투어</t>
  </si>
  <si>
    <t>서울특별시 관악구 신림동 91-28</t>
  </si>
  <si>
    <t>서울특별시 관악구 신림로48가길</t>
  </si>
  <si>
    <t>서울특별시 관악구 신림로48가길 19</t>
  </si>
  <si>
    <t>맛보고푸드</t>
  </si>
  <si>
    <t>등불인쇄사</t>
  </si>
  <si>
    <t>충남제유소</t>
  </si>
  <si>
    <t>세곡노래방</t>
  </si>
  <si>
    <t>필스크린골프장</t>
  </si>
  <si>
    <t>손지은미용실</t>
  </si>
  <si>
    <t>서울특별시 성북구 석관동 332-173</t>
  </si>
  <si>
    <t>서울특별시 성북구 돌곶이로23가길</t>
  </si>
  <si>
    <t>서울특별시 성북구 돌곶이로23가길 86</t>
  </si>
  <si>
    <t>동강염소탕</t>
  </si>
  <si>
    <t>서울특별시 관악구 봉천동 944-32</t>
  </si>
  <si>
    <t>서울특별시 관악구 남부순환로 1713</t>
  </si>
  <si>
    <t>술사마</t>
  </si>
  <si>
    <t>한복나래솔</t>
  </si>
  <si>
    <t>오거리할인마트</t>
  </si>
  <si>
    <t>서울특별시 관악구 신림동 485-18</t>
  </si>
  <si>
    <t>서울특별시 관악구 남부순환로161길 14</t>
  </si>
  <si>
    <t>맨하탄</t>
  </si>
  <si>
    <t>미미일식</t>
  </si>
  <si>
    <t>명품스파효소찜질</t>
  </si>
  <si>
    <t>엄지순대국</t>
  </si>
  <si>
    <t>서울특별시 양천구 신월동 534-23</t>
  </si>
  <si>
    <t>서울특별시 양천구 월정로 1</t>
  </si>
  <si>
    <t>제이에스학습능력개발원</t>
  </si>
  <si>
    <t>서울특별시 광진구 구의동 201-6</t>
  </si>
  <si>
    <t>서울특별시 광진구 광나루로 602</t>
  </si>
  <si>
    <t>아실</t>
  </si>
  <si>
    <t>올레제주뒷고기</t>
  </si>
  <si>
    <t>프랜차이즈인프라</t>
  </si>
  <si>
    <t>포스트공연영상학원</t>
  </si>
  <si>
    <t>포스트공연영상</t>
  </si>
  <si>
    <t>서울특별시 서초구 양재동 2-11</t>
  </si>
  <si>
    <t>서울특별시 서초구 남부순환로 2640-11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마인츠돔과자점</t>
  </si>
  <si>
    <t>과자점</t>
  </si>
  <si>
    <t>광신서점</t>
  </si>
  <si>
    <t>서울특별시 동대문구 용두동 144-26</t>
  </si>
  <si>
    <t>서울특별시 동대문구 왕산로 79-1</t>
  </si>
  <si>
    <t>둔촌보훈점</t>
  </si>
  <si>
    <t>더베네푸드</t>
  </si>
  <si>
    <t>일호면옥</t>
  </si>
  <si>
    <t>봄피아노교습소</t>
  </si>
  <si>
    <t>세븐일레븐송파희망점</t>
  </si>
  <si>
    <t>송파희망점</t>
  </si>
  <si>
    <t>서울특별시 송파구 송파동 46-19</t>
  </si>
  <si>
    <t>서울특별시 송파구 백제고분로43길 8</t>
  </si>
  <si>
    <t>카페텀블러델리</t>
  </si>
  <si>
    <t>다바인그라이드</t>
  </si>
  <si>
    <t>와이제이에듀케이션</t>
  </si>
  <si>
    <t>우면당손칼국수</t>
  </si>
  <si>
    <t>서울특별시 서초구 양재동 218-1</t>
  </si>
  <si>
    <t>하이돈빌딩</t>
  </si>
  <si>
    <t>서울특별시 서초구 매헌로 25</t>
  </si>
  <si>
    <t>벙구갈비</t>
  </si>
  <si>
    <t>서울특별시 은평구 응암동 119-1</t>
  </si>
  <si>
    <t>서울특별시 은평구 응암로 269</t>
  </si>
  <si>
    <t>장위동유성집</t>
  </si>
  <si>
    <t>등촌가양점</t>
  </si>
  <si>
    <t>륜경헤어매직</t>
  </si>
  <si>
    <t>서울특별시 영등포구 대림동 1022-26</t>
  </si>
  <si>
    <t>서울특별시 영등포구 디지털로54길 11-1</t>
  </si>
  <si>
    <t>엄마품어린이집</t>
  </si>
  <si>
    <t>서울특별시 송파구 방이동 219-6</t>
  </si>
  <si>
    <t>서울특별시 송파구 오금로31길 19</t>
  </si>
  <si>
    <t>솔샘단란주점</t>
  </si>
  <si>
    <t>서울특별시 종로구 명륜2가 227-3</t>
  </si>
  <si>
    <t>서울특별시 종로구 성균관로 5</t>
  </si>
  <si>
    <t>수송모텔</t>
  </si>
  <si>
    <t>서울특별시 종로구 수송동 48</t>
  </si>
  <si>
    <t>서울특별시 종로구 율곡로4길</t>
  </si>
  <si>
    <t>서울특별시 종로구 율곡로4길 59</t>
  </si>
  <si>
    <t>서울특별시 종로구 연지동 74-3</t>
  </si>
  <si>
    <t>서울특별시 종로구 창경궁로16길 14-14</t>
  </si>
  <si>
    <t>락포트현대목동점</t>
  </si>
  <si>
    <t>온달분식</t>
  </si>
  <si>
    <t>서울특별시 서대문구 충정로3가 3-191</t>
  </si>
  <si>
    <t>서울특별시 서대문구 경기대로7길 3</t>
  </si>
  <si>
    <t>요술</t>
  </si>
  <si>
    <t>우정김밥분식</t>
  </si>
  <si>
    <t>스시현</t>
  </si>
  <si>
    <t>서울특별시 성북구 삼선동2가 44-1</t>
  </si>
  <si>
    <t>서울특별시 성북구 삼선교로10길 3</t>
  </si>
  <si>
    <t>서울특별시 송파구 석촌동 177</t>
  </si>
  <si>
    <t>서울특별시 송파구 백제고분로39길 18</t>
  </si>
  <si>
    <t>도도영어교습소</t>
  </si>
  <si>
    <t>서울특별시 강동구 명일동 246-3</t>
  </si>
  <si>
    <t>서울특별시 강동구 상암로61길 36</t>
  </si>
  <si>
    <t>서울특별시 관악구 신림동 241-85</t>
  </si>
  <si>
    <t>서울특별시 관악구 대학길 17</t>
  </si>
  <si>
    <t>푸른농산</t>
  </si>
  <si>
    <t>서울특별시 양천구 신월동 483-15</t>
  </si>
  <si>
    <t>서울특별시 양천구 중앙로53길 43</t>
  </si>
  <si>
    <t>당구재미</t>
  </si>
  <si>
    <t>서울특별시 금천구 시흥동 251-3</t>
  </si>
  <si>
    <t>관악농협협동조합</t>
  </si>
  <si>
    <t>서울특별시 금천구 탑골로 2</t>
  </si>
  <si>
    <t>서울특별시 중구 신당동 361-22</t>
  </si>
  <si>
    <t>서울특별시 중구 동호로11길 21</t>
  </si>
  <si>
    <t>GS25녹번가로길</t>
  </si>
  <si>
    <t>서울특별시 은평구 녹번동 89</t>
  </si>
  <si>
    <t>서울특별시 은평구 은평로21길 36</t>
  </si>
  <si>
    <t>보라매리빙텔</t>
  </si>
  <si>
    <t>서울특별시 동작구 신대방동 347-16</t>
  </si>
  <si>
    <t>서울특별시 동작구 보라매로 100-6</t>
  </si>
  <si>
    <t>강남목장</t>
  </si>
  <si>
    <t>용짜장</t>
  </si>
  <si>
    <t>양념치킨</t>
  </si>
  <si>
    <t>IFC</t>
  </si>
  <si>
    <t>벚꽃축제</t>
  </si>
  <si>
    <t>로데오스크린골프</t>
  </si>
  <si>
    <t>서울특별시 은평구 갈현동 460-8</t>
  </si>
  <si>
    <t>보성빌</t>
  </si>
  <si>
    <t>서울특별시 은평구 연서로 209</t>
  </si>
  <si>
    <t>천호후레쉬점</t>
  </si>
  <si>
    <t>서울특별시 강동구 천호동 112-5</t>
  </si>
  <si>
    <t>서울특별시 강동구 천중로35길 11</t>
  </si>
  <si>
    <t>KFC둔촌동점</t>
  </si>
  <si>
    <t>엠알모터스</t>
  </si>
  <si>
    <t>서울특별시 중랑구 상봉동 105-93</t>
  </si>
  <si>
    <t>서울특별시 중랑구 봉우재로 145</t>
  </si>
  <si>
    <t>파라디독</t>
  </si>
  <si>
    <t>서울특별시 은평구 갈현동 410-7</t>
  </si>
  <si>
    <t>서울특별시 은평구 통일로87길 9-20</t>
  </si>
  <si>
    <t>고가네포차</t>
  </si>
  <si>
    <t>백반집</t>
  </si>
  <si>
    <t>서울특별시 중구 신당동 217-104</t>
  </si>
  <si>
    <t>서울특별시 중구 마장로1길 28-17</t>
  </si>
  <si>
    <t>노아콜렉션</t>
  </si>
  <si>
    <t>화목순대국전문</t>
  </si>
  <si>
    <t>베르노가죽소파천갈이</t>
  </si>
  <si>
    <t>서울특별시 강동구 천호동 459-21</t>
  </si>
  <si>
    <t>서울특별시 강동구 천호대로 979</t>
  </si>
  <si>
    <t>신아트</t>
  </si>
  <si>
    <t>서울특별시 용산구 한강로1가 242</t>
  </si>
  <si>
    <t>미빌딩</t>
  </si>
  <si>
    <t>서울특별시 용산구 한강대로 174</t>
  </si>
  <si>
    <t>까피오헤어</t>
  </si>
  <si>
    <t>서울특별시 송파구 송파동 94-9</t>
  </si>
  <si>
    <t>서울특별시 송파구 가락로 147</t>
  </si>
  <si>
    <t>돈암원광어린이집</t>
  </si>
  <si>
    <t>서울특별시 성북구 동선동3가 204</t>
  </si>
  <si>
    <t>원불교돈암교당</t>
  </si>
  <si>
    <t>서울특별시 성북구 동소문로26길 32</t>
  </si>
  <si>
    <t>빨리쎌프</t>
  </si>
  <si>
    <t>서울특별시 은평구 역촌동 78-17</t>
  </si>
  <si>
    <t>서울특별시 은평구 갈현로5길 6</t>
  </si>
  <si>
    <t>라원네일</t>
  </si>
  <si>
    <t>대원자동차공업사</t>
  </si>
  <si>
    <t>서울특별시 송파구 삼전동 38-13</t>
  </si>
  <si>
    <t>강남자동차공업사</t>
  </si>
  <si>
    <t>서울특별시 송파구 삼전로2길 31</t>
  </si>
  <si>
    <t>광명롤재단소</t>
  </si>
  <si>
    <t>서울특별시 종로구 숭인동 206-11</t>
  </si>
  <si>
    <t>기흥상사~실크스크린</t>
  </si>
  <si>
    <t>서울특별시 종로구 난계로27길 33</t>
  </si>
  <si>
    <t>모어댄</t>
  </si>
  <si>
    <t>서울특별시 서초구 양재동 15-7</t>
  </si>
  <si>
    <t>서울특별시 서초구 바우뫼로37길 56</t>
  </si>
  <si>
    <t>우이산장키토산오리집</t>
  </si>
  <si>
    <t>서울특별시 강북구 우이동 234-1</t>
  </si>
  <si>
    <t>우이산장</t>
  </si>
  <si>
    <t>서울특별시 강북구 삼양로181길 141-5</t>
  </si>
  <si>
    <t>세라현대백화점미아점</t>
  </si>
  <si>
    <t>옛날포차</t>
  </si>
  <si>
    <t>서울특별시 강북구 미아동 860-33</t>
  </si>
  <si>
    <t>서울특별시 강북구 도봉로8길 49</t>
  </si>
  <si>
    <t>에뛰드하우스이마트가든파이브점</t>
  </si>
  <si>
    <t>이마트가든파이브점</t>
  </si>
  <si>
    <t>잠실야구장점</t>
  </si>
  <si>
    <t>카이로바베큐</t>
  </si>
  <si>
    <t>서울특별시 용산구 한남동 732-151</t>
  </si>
  <si>
    <t>서울특별시 용산구 우사단로10길 45</t>
  </si>
  <si>
    <t>서울특별시 강동구 천호동 316</t>
  </si>
  <si>
    <t>서울특별시 강동구 상암로4길 57</t>
  </si>
  <si>
    <t>옵션즈필라테스</t>
  </si>
  <si>
    <t>행당떡방아간</t>
  </si>
  <si>
    <t>서울특별시 성동구 행당동 298-83</t>
  </si>
  <si>
    <t>서울특별시 성동구 왕십리로21길 20</t>
  </si>
  <si>
    <t>김숙수가게</t>
  </si>
  <si>
    <t>서울특별시 서초구 반포동 710-13</t>
  </si>
  <si>
    <t>서울특별시 서초구 주흥길 72-9</t>
  </si>
  <si>
    <t>경화당</t>
  </si>
  <si>
    <t>쌍쌍포차</t>
  </si>
  <si>
    <t>서울특별시 영등포구 영등포동3가 7-30</t>
  </si>
  <si>
    <t>서울특별시 영등포구 영등포로42길 8-4</t>
  </si>
  <si>
    <t>하이베베</t>
  </si>
  <si>
    <t>북앤빈</t>
  </si>
  <si>
    <t>서울특별시 강남구 역삼동 703-8</t>
  </si>
  <si>
    <t>현석타워</t>
  </si>
  <si>
    <t>서울특별시 강남구 선릉로93길 50</t>
  </si>
  <si>
    <t>짱닭치킨</t>
  </si>
  <si>
    <t>서울특별시 도봉구 도봉동 568</t>
  </si>
  <si>
    <t>서울특별시 도봉구 도봉산3길 57</t>
  </si>
  <si>
    <t>서울특별시 송파구 풍납동 474-5</t>
  </si>
  <si>
    <t>평촌빌딩</t>
  </si>
  <si>
    <t>서울특별시 송파구 바람드리길 57</t>
  </si>
  <si>
    <t>서울특별시 동대문구 이문동 180-8</t>
  </si>
  <si>
    <t>서울특별시 동대문구 한천로 450-1</t>
  </si>
  <si>
    <t>캐리어송파센타송파센터</t>
  </si>
  <si>
    <t>서울특별시 송파구 석촌동 247-11</t>
  </si>
  <si>
    <t>서울특별시 송파구 가락로5길 30</t>
  </si>
  <si>
    <t>치즈네일</t>
  </si>
  <si>
    <t>서울특별시 중구 흥인동 158-8</t>
  </si>
  <si>
    <t>서울특별시 중구 다산로47길 26</t>
  </si>
  <si>
    <t>엘피댄스</t>
  </si>
  <si>
    <t>서울특별시 강남구 역삼동 620-10</t>
  </si>
  <si>
    <t>스프링힐빌딩</t>
  </si>
  <si>
    <t>서울특별시 강남구 강남대로98길 19</t>
  </si>
  <si>
    <t>청해진품횟집</t>
  </si>
  <si>
    <t>당구명가</t>
  </si>
  <si>
    <t>정관장남가좌점</t>
  </si>
  <si>
    <t>송파제이제이학원</t>
  </si>
  <si>
    <t>서울특별시 송파구 가락동 164-21</t>
  </si>
  <si>
    <t>서울특별시 송파구 동남로 213</t>
  </si>
  <si>
    <t>현대피혁</t>
  </si>
  <si>
    <t>서울특별시 성동구 성수동2가 320-1</t>
  </si>
  <si>
    <t>서울특별시 성동구 성수이로 75</t>
  </si>
  <si>
    <t>레드아이</t>
  </si>
  <si>
    <t>서울특별시 노원구 공릉동 362-26</t>
  </si>
  <si>
    <t>서울특별시 노원구 동일로 1102</t>
  </si>
  <si>
    <t>세신유치원</t>
  </si>
  <si>
    <t>서울특별시 양천구 신정동 311-3</t>
  </si>
  <si>
    <t>서울특별시 양천구 목동동로1길 38</t>
  </si>
  <si>
    <t>다미쎌</t>
  </si>
  <si>
    <t>파지티브호텔</t>
  </si>
  <si>
    <t>넘버원</t>
  </si>
  <si>
    <t>서울특별시 강남구 역삼동 704-6</t>
  </si>
  <si>
    <t>서울특별시 강남구 언주로98길 31</t>
  </si>
  <si>
    <t>유신전기</t>
  </si>
  <si>
    <t>서울특별시 서초구 서초동 1429-4</t>
  </si>
  <si>
    <t>서울특별시 서초구 남부순환로333길 32</t>
  </si>
  <si>
    <t>뉴레이디패션</t>
  </si>
  <si>
    <t>서울특별시 동대문구 용두동 103-8</t>
  </si>
  <si>
    <t>서울특별시 동대문구 천호대로23길</t>
  </si>
  <si>
    <t>서울특별시 동대문구 천호대로23길 5</t>
  </si>
  <si>
    <t>서울특별시 동대문구 회기동 60-121</t>
  </si>
  <si>
    <t>서울특별시 동대문구 회기로 124-1</t>
  </si>
  <si>
    <t>세라워크</t>
  </si>
  <si>
    <t>서울특별시 성동구 행당동 168-11</t>
  </si>
  <si>
    <t>서울특별시 성동구 고산자로14길</t>
  </si>
  <si>
    <t>서울특별시 성동구 고산자로14길 12</t>
  </si>
  <si>
    <t>램코에셋대부</t>
  </si>
  <si>
    <t>서울특별시 서초구 잠원동 9-3</t>
  </si>
  <si>
    <t>다성빌딩</t>
  </si>
  <si>
    <t>서울특별시 서초구 강남대로101길 47</t>
  </si>
  <si>
    <t>현대공구카공업사</t>
  </si>
  <si>
    <t>서울특별시 구로구 구로동 607-6</t>
  </si>
  <si>
    <t>서울특별시 구로구 경인로55길 13</t>
  </si>
  <si>
    <t>강태우어학원도봉지점학원</t>
  </si>
  <si>
    <t>서울특별시 도봉구 쌍문동 262-10</t>
  </si>
  <si>
    <t>서울특별시 도봉구 시루봉로 59</t>
  </si>
  <si>
    <t>살롱드노바</t>
  </si>
  <si>
    <t>서울특별시 관악구 봉천동 1688-124</t>
  </si>
  <si>
    <t>서울특별시 관악구 남부순환로 1941</t>
  </si>
  <si>
    <t>이씨씨대치</t>
  </si>
  <si>
    <t>서울특별시 강남구 대치동 912-7</t>
  </si>
  <si>
    <t>PEACE빌딩</t>
  </si>
  <si>
    <t>서울특별시 강남구 역삼로 456</t>
  </si>
  <si>
    <t>서울특별시 금천구 시흥동 954</t>
  </si>
  <si>
    <t>스튜디오엠에이</t>
  </si>
  <si>
    <t>고덕샘터점</t>
  </si>
  <si>
    <t>미니스톱구로스타점</t>
  </si>
  <si>
    <t>구로스타점</t>
  </si>
  <si>
    <t>아트</t>
  </si>
  <si>
    <t>서울특별시 중랑구 면목동 463-24</t>
  </si>
  <si>
    <t>서울특별시 중랑구 면목로44다길 1</t>
  </si>
  <si>
    <t>모험의나라</t>
  </si>
  <si>
    <t>품격헤어</t>
  </si>
  <si>
    <t>서울특별시 광진구 광장동 244-12</t>
  </si>
  <si>
    <t>서울특별시 광진구 아차산로73길 8</t>
  </si>
  <si>
    <t>유진메디칼</t>
  </si>
  <si>
    <t>몽뜨로얄</t>
  </si>
  <si>
    <t>서울특별시 양천구 신정동 117-46</t>
  </si>
  <si>
    <t>서울특별시 양천구 신목로6길 29</t>
  </si>
  <si>
    <t>강가</t>
  </si>
  <si>
    <t>레드페이스수유점</t>
  </si>
  <si>
    <t>이레카페</t>
  </si>
  <si>
    <t>김쌤미용실</t>
  </si>
  <si>
    <t>THEARA미용실</t>
  </si>
  <si>
    <t>서울특별시 은평구 응암동 97-37</t>
  </si>
  <si>
    <t>동부홈타운</t>
  </si>
  <si>
    <t>서울특별시 은평구 은평로12길 13</t>
  </si>
  <si>
    <t>아름드리공부방</t>
  </si>
  <si>
    <t>아름드리</t>
  </si>
  <si>
    <t>성용카자동차공업사</t>
  </si>
  <si>
    <t>서울특별시 송파구 잠실동 340-23</t>
  </si>
  <si>
    <t>서울특별시 송파구 삼전로 37</t>
  </si>
  <si>
    <t>맛나베이커리</t>
  </si>
  <si>
    <t>서울특별시 종로구 창신동 142-2</t>
  </si>
  <si>
    <t>서울특별시 종로구 종로51길 30</t>
  </si>
  <si>
    <t>카크리닉오류점</t>
  </si>
  <si>
    <t>서울특별시 서초구 양재동 14-8</t>
  </si>
  <si>
    <t>서울특별시 서초구 강남대로 200</t>
  </si>
  <si>
    <t>당산클라스점</t>
  </si>
  <si>
    <t>서울특별시 영등포구 당산동6가 344-8</t>
  </si>
  <si>
    <t>현대클라스</t>
  </si>
  <si>
    <t>서울특별시 영등포구 양평로12가길 3</t>
  </si>
  <si>
    <t>명덕상사</t>
  </si>
  <si>
    <t>서울특별시 서초구 서초동 1601-7</t>
  </si>
  <si>
    <t>라벤다</t>
  </si>
  <si>
    <t>서울특별시 서초구 효령로55길 10</t>
  </si>
  <si>
    <t>명문지혜학원</t>
  </si>
  <si>
    <t>가온음악학원</t>
  </si>
  <si>
    <t>서울특별시 송파구 잠실동 226-5</t>
  </si>
  <si>
    <t>서울특별시 송파구 올림픽로12길 54</t>
  </si>
  <si>
    <t>법무법인이헌</t>
  </si>
  <si>
    <t>서울특별시 송파구 삼전동 182-7</t>
  </si>
  <si>
    <t>서울특별시 송파구 삼학사로 25</t>
  </si>
  <si>
    <t>엘림스포츠</t>
  </si>
  <si>
    <t>서울특별시 성북구 장위동 60-1</t>
  </si>
  <si>
    <t>서울특별시 성북구 화랑로37길</t>
  </si>
  <si>
    <t>서울특별시 성북구 화랑로37길 42</t>
  </si>
  <si>
    <t>에버마리헤어</t>
  </si>
  <si>
    <t>서울특별시 마포구 망원동 378-1</t>
  </si>
  <si>
    <t>서울특별시 마포구 월드컵로13길 9</t>
  </si>
  <si>
    <t>헤어마곡역점</t>
  </si>
  <si>
    <t>몽키숄더</t>
  </si>
  <si>
    <t>서울특별시 용산구 한남동 738-7</t>
  </si>
  <si>
    <t>서울특별시 용산구 이태원로55가길 35</t>
  </si>
  <si>
    <t>창조투자자문</t>
  </si>
  <si>
    <t>청진옥</t>
  </si>
  <si>
    <t>서울특별시 서초구 양재동 5-14</t>
  </si>
  <si>
    <t>서울특별시 서초구 바우뫼로37길 8</t>
  </si>
  <si>
    <t>미미부동산공인중개사사무소</t>
  </si>
  <si>
    <t>세븐일레븐답십리점</t>
  </si>
  <si>
    <t>GS25시반포2점</t>
  </si>
  <si>
    <t>시반포2점</t>
  </si>
  <si>
    <t>서울특별시 서초구 반포동 741</t>
  </si>
  <si>
    <t>서울특별시 서초구 주흥길 12</t>
  </si>
  <si>
    <t>카페인클럽</t>
  </si>
  <si>
    <t>인클럽</t>
  </si>
  <si>
    <t>서울특별시 도봉구 도봉동 62-4</t>
  </si>
  <si>
    <t>태봉운동시설</t>
  </si>
  <si>
    <t>서울특별시 도봉구 도봉로180길 6</t>
  </si>
  <si>
    <t>서울특별시 동작구 사당동 208-10</t>
  </si>
  <si>
    <t>서울특별시 동작구 사당로 157-2</t>
  </si>
  <si>
    <t>놀부부대찌개철판구이삼성아트점</t>
  </si>
  <si>
    <t>삼성아트점</t>
  </si>
  <si>
    <t>서울특별시 강남구 삼성동 169-10</t>
  </si>
  <si>
    <t>성보타운</t>
  </si>
  <si>
    <t>서울특별시 강남구 테헤란로107길 11</t>
  </si>
  <si>
    <t>다원플라워</t>
  </si>
  <si>
    <t>분당금곡점</t>
  </si>
  <si>
    <t>로드골프산업</t>
  </si>
  <si>
    <t>서울특별시 도봉구 도봉동 624-37</t>
  </si>
  <si>
    <t>서울특별시 도봉구 도봉로160길 22</t>
  </si>
  <si>
    <t>윤태수의A.J테라피센터</t>
  </si>
  <si>
    <t>서울특별시 송파구 석촌동 16-5</t>
  </si>
  <si>
    <t>서울특별시 송파구 백제고분로33길 4</t>
  </si>
  <si>
    <t>GS25자판기수유행복점</t>
  </si>
  <si>
    <t>수유행복점</t>
  </si>
  <si>
    <t>서울특별시 강북구 수유동 558-7</t>
  </si>
  <si>
    <t>서울특별시 강북구 인수봉로 303</t>
  </si>
  <si>
    <t>엠테크컨설팅</t>
  </si>
  <si>
    <t>서울특별시 은평구 대조동 48-17</t>
  </si>
  <si>
    <t>서울특별시 은평구 서오릉로10길 13-4</t>
  </si>
  <si>
    <t>소라피아노음악</t>
  </si>
  <si>
    <t>독산동침례교회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페리카나북가좌2점</t>
  </si>
  <si>
    <t>북가좌2점</t>
  </si>
  <si>
    <t>서울특별시 서대문구 북가좌동 107-1</t>
  </si>
  <si>
    <t>서울특별시 서대문구 거북골로 148</t>
  </si>
  <si>
    <t>과학수학발전소</t>
  </si>
  <si>
    <t>서울특별시 강동구 명일동 62</t>
  </si>
  <si>
    <t>서울특별시 강동구 구천면로 514</t>
  </si>
  <si>
    <t>파파밸리피자</t>
  </si>
  <si>
    <t>GS25가락스타점</t>
  </si>
  <si>
    <t>가락스타점</t>
  </si>
  <si>
    <t>센스머리방</t>
  </si>
  <si>
    <t>서울특별시 노원구 상계동 364-36</t>
  </si>
  <si>
    <t>동양그린빌</t>
  </si>
  <si>
    <t>서울특별시 노원구 상계로7길 34</t>
  </si>
  <si>
    <t>대광어패럴</t>
  </si>
  <si>
    <t>서울특별시 서대문구 북가좌동 280-17</t>
  </si>
  <si>
    <t>서울특별시 서대문구 증가로28길</t>
  </si>
  <si>
    <t>서울특별시 서대문구 증가로28길 12</t>
  </si>
  <si>
    <t>서울특별시 양천구 신월동 469-1</t>
  </si>
  <si>
    <t>서울특별시 양천구 중앙로55길 17</t>
  </si>
  <si>
    <t>유진한방옻백숙</t>
  </si>
  <si>
    <t>서울특별시 구로구 개봉동 63-20</t>
  </si>
  <si>
    <t>서울특별시 구로구 고척로 98</t>
  </si>
  <si>
    <t>서울특별시 관악구 신림동 1519-18</t>
  </si>
  <si>
    <t>서울특별시 관악구 호암로24길 57</t>
  </si>
  <si>
    <t>도락</t>
  </si>
  <si>
    <t>육화식당</t>
  </si>
  <si>
    <t>정성본천호점</t>
  </si>
  <si>
    <t>서울특별시 노원구 상계동 14</t>
  </si>
  <si>
    <t>서울특별시 노원구 덕릉로145길 95</t>
  </si>
  <si>
    <t>세원주유소</t>
  </si>
  <si>
    <t>서울특별시 강북구 번동 428-38</t>
  </si>
  <si>
    <t>서울특별시 강북구 한천로 918</t>
  </si>
  <si>
    <t>홈플러스신내</t>
  </si>
  <si>
    <t>어드벤처렙타일</t>
  </si>
  <si>
    <t>수유우이점</t>
  </si>
  <si>
    <t>서울특별시 강북구 수유동 409</t>
  </si>
  <si>
    <t>서울특별시 강북구 삼양로93길 23</t>
  </si>
  <si>
    <t>온더파티</t>
  </si>
  <si>
    <t>서울특별시 강북구 우이동 72-106</t>
  </si>
  <si>
    <t>서울특별시 강북구 삼양로140길</t>
  </si>
  <si>
    <t>서울특별시 강북구 삼양로140길 5-6</t>
  </si>
  <si>
    <t>오토사운드</t>
  </si>
  <si>
    <t>서울특별시 중랑구 묵동 247-103</t>
  </si>
  <si>
    <t>서울특별시 중랑구 중랑천로 254-1</t>
  </si>
  <si>
    <t>골드윈</t>
  </si>
  <si>
    <t>서울특별시 동대문구 답십리동 242-3</t>
  </si>
  <si>
    <t>서울특별시 동작구 상도동 317-2</t>
  </si>
  <si>
    <t>서울특별시 동작구 국사봉1길 58</t>
  </si>
  <si>
    <t>삼우수산</t>
  </si>
  <si>
    <t>아디다스SPCC롯데명동APP점</t>
  </si>
  <si>
    <t>SPCC롯데명동APP점</t>
  </si>
  <si>
    <t>서울특별시 중랑구 면목동 392-10</t>
  </si>
  <si>
    <t>서울특별시 중랑구 답십리로83길 9</t>
  </si>
  <si>
    <t>국제탐경협회</t>
  </si>
  <si>
    <t>핫이슈</t>
  </si>
  <si>
    <t>서울특별시 강남구 논현동 206-1</t>
  </si>
  <si>
    <t>호텔카푸치노</t>
  </si>
  <si>
    <t>서울특별시 강남구 봉은사로 155</t>
  </si>
  <si>
    <t>서울특별시 금천구 가산동 150-2</t>
  </si>
  <si>
    <t>신평대일타운</t>
  </si>
  <si>
    <t>서울특별시 금천구 시흥대로153길 99</t>
  </si>
  <si>
    <t>호야정보통신</t>
  </si>
  <si>
    <t>서울특별시 영등포구 양평동1가 245</t>
  </si>
  <si>
    <t>서울특별시 영등포구 영등포로 49</t>
  </si>
  <si>
    <t>서울특별시 중랑구 면목동 462-21</t>
  </si>
  <si>
    <t>서울특별시 중랑구 면목로48길 28</t>
  </si>
  <si>
    <t>겟잇커피</t>
  </si>
  <si>
    <t>서울특별시 서초구 방배동 894-21</t>
  </si>
  <si>
    <t>서울특별시 서초구 서초대로 132</t>
  </si>
  <si>
    <t>로웰스킨케어</t>
  </si>
  <si>
    <t>인덕공인중개사</t>
  </si>
  <si>
    <t>롯데브랑제리금천점</t>
  </si>
  <si>
    <t>대진아트</t>
  </si>
  <si>
    <t>서울특별시 성동구 사근동 176-1</t>
  </si>
  <si>
    <t>서울특별시 성동구 사근동길 52</t>
  </si>
  <si>
    <t>은성공인중개사</t>
  </si>
  <si>
    <t>서울특별시 강남구 대치동 916-13</t>
  </si>
  <si>
    <t>서울특별시 강남구 삼성로71길 43-3</t>
  </si>
  <si>
    <t>지엠몰</t>
  </si>
  <si>
    <t>서울특별시 영등포구 당산동 121-111</t>
  </si>
  <si>
    <t>서울특별시 영등포구 국회대로55길 30</t>
  </si>
  <si>
    <t>썬공인중개사사무소</t>
  </si>
  <si>
    <t>서울특별시 동작구 노량진동 232-234</t>
  </si>
  <si>
    <t>서울특별시 동작구 장승배기로 147</t>
  </si>
  <si>
    <t>피자보이시나</t>
  </si>
  <si>
    <t>서울특별시 종로구 명륜4가 146-1</t>
  </si>
  <si>
    <t>서울특별시 종로구 창경궁로26길 38</t>
  </si>
  <si>
    <t>우리고추기름집</t>
  </si>
  <si>
    <t>어퓨지하철7호선강남구청역점</t>
  </si>
  <si>
    <t>지하철7호선강남구청역점</t>
  </si>
  <si>
    <t>스타일여성의류대여</t>
  </si>
  <si>
    <t>서울특별시 금천구 시흥동 951-14</t>
  </si>
  <si>
    <t>서울특별시 금천구 시흥대로22길</t>
  </si>
  <si>
    <t>서울특별시 금천구 시흥대로22길 1</t>
  </si>
  <si>
    <t>서울특별시 도봉구 도봉동 601-51</t>
  </si>
  <si>
    <t>서울특별시 도봉구 도봉로 791</t>
  </si>
  <si>
    <t>미성꽃집</t>
  </si>
  <si>
    <t>유천</t>
  </si>
  <si>
    <t>봉황사</t>
  </si>
  <si>
    <t>네베치킨</t>
  </si>
  <si>
    <t>한마음김치</t>
  </si>
  <si>
    <t>서울특별시 송파구 오금동 64-2</t>
  </si>
  <si>
    <t>서울특별시 송파구 동남로23길 30</t>
  </si>
  <si>
    <t>쥬스스타</t>
  </si>
  <si>
    <t>서울특별시 종로구 동숭동 1-61</t>
  </si>
  <si>
    <t>서울특별시 종로구 대학로10길 11</t>
  </si>
  <si>
    <t>K2위더스</t>
  </si>
  <si>
    <t>서울특별시 영등포구 양평동4가 146</t>
  </si>
  <si>
    <t>서울특별시 영등포구 양평로 110</t>
  </si>
  <si>
    <t>포럼웨어</t>
  </si>
  <si>
    <t>서울특별시 용산구 용산동2가 18-9</t>
  </si>
  <si>
    <t>대현빌</t>
  </si>
  <si>
    <t>서울특별시 용산구 신흥로 75-1</t>
  </si>
  <si>
    <t>미묘</t>
  </si>
  <si>
    <t>서울특별시 서대문구 대현동 34-22</t>
  </si>
  <si>
    <t>서울특별시 서대문구 이화여대길 52-33</t>
  </si>
  <si>
    <t>서울특별시 종로구 명륜2가 205</t>
  </si>
  <si>
    <t>서울특별시 종로구 성균관로 6-4</t>
  </si>
  <si>
    <t>해피</t>
  </si>
  <si>
    <t>서울특별시 은평구 갈현동 6-60</t>
  </si>
  <si>
    <t>씨엔에스</t>
  </si>
  <si>
    <t>서울특별시 은평구 갈현로 333-20</t>
  </si>
  <si>
    <t>공항제일점</t>
  </si>
  <si>
    <t>서울특별시 강서구 공항동 654</t>
  </si>
  <si>
    <t>서울특별시 강서구 송정로4길 46</t>
  </si>
  <si>
    <t>김두식공인중개사사무소</t>
  </si>
  <si>
    <t>서울특별시 광진구 능동 224-18</t>
  </si>
  <si>
    <t>서울특별시 광진구 능동로32길 35</t>
  </si>
  <si>
    <t>대신전기철물</t>
  </si>
  <si>
    <t>씨유여행사</t>
  </si>
  <si>
    <t>서울특별시 금천구 시흥동 3-157</t>
  </si>
  <si>
    <t>서울특별시 금천구 독산로50마길</t>
  </si>
  <si>
    <t>다은빌라</t>
  </si>
  <si>
    <t>서울특별시 금천구 독산로50마길 14</t>
  </si>
  <si>
    <t>서울특별시 관악구 봉천동 933-34</t>
  </si>
  <si>
    <t>서울특별시 관악구 봉천로31길 35</t>
  </si>
  <si>
    <t>독산사거리점</t>
  </si>
  <si>
    <t>서울특별시 금천구 독산동 159-23</t>
  </si>
  <si>
    <t>서울특별시 금천구 시흥대로 426</t>
  </si>
  <si>
    <t>칵테일앤드림</t>
  </si>
  <si>
    <t>드림월드</t>
  </si>
  <si>
    <t>서울특별시 중랑구 신내동 644</t>
  </si>
  <si>
    <t>엘리어트하우스</t>
  </si>
  <si>
    <t>서울특별시 중랑구 신내로 193</t>
  </si>
  <si>
    <t>고향마트</t>
  </si>
  <si>
    <t>서울특별시 도봉구 도봉동 577-5</t>
  </si>
  <si>
    <t>서울특별시 도봉구 도봉로169가길 69</t>
  </si>
  <si>
    <t>성수카</t>
  </si>
  <si>
    <t>서울특별시 중랑구 면목동 23-7</t>
  </si>
  <si>
    <t>성수자동차공업사</t>
  </si>
  <si>
    <t>서울특별시 중랑구 겸재로 250</t>
  </si>
  <si>
    <t>히노키공방</t>
  </si>
  <si>
    <t>서울특별시 마포구 노고산동 56-18</t>
  </si>
  <si>
    <t>서울특별시 마포구 신촌로14안길</t>
  </si>
  <si>
    <t>서울특별시 마포구 신촌로14안길 3</t>
  </si>
  <si>
    <t>SHCompany</t>
  </si>
  <si>
    <t>서울특별시 강북구 미아동 791-3575</t>
  </si>
  <si>
    <t>서울특별시 강북구 솔매로33길</t>
  </si>
  <si>
    <t>대영빌라</t>
  </si>
  <si>
    <t>서울특별시 강북구 솔매로33길 12-5</t>
  </si>
  <si>
    <t>파파존스피자길음점</t>
  </si>
  <si>
    <t>서울특별시 성북구 길음동 1143</t>
  </si>
  <si>
    <t>서울특별시 성북구 삼양로 62</t>
  </si>
  <si>
    <t>큐피드</t>
  </si>
  <si>
    <t>서울특별시 동작구 상도동 502</t>
  </si>
  <si>
    <t>서울특별시 동작구 사당로 18-1</t>
  </si>
  <si>
    <t>한</t>
  </si>
  <si>
    <t>서울특별시 중구 신당동 233-53</t>
  </si>
  <si>
    <t>서울특별시 중구 퇴계로 362-1</t>
  </si>
  <si>
    <t>바이덴탈</t>
  </si>
  <si>
    <t>서울특별시 중구 중림동 67</t>
  </si>
  <si>
    <t>서울특별시 중구 청파로 441</t>
  </si>
  <si>
    <t>B호프</t>
  </si>
  <si>
    <t>상신공업사</t>
  </si>
  <si>
    <t>서울특별시 동작구 상도동 279-79</t>
  </si>
  <si>
    <t>서울특별시 동작구 성대로6가길 103</t>
  </si>
  <si>
    <t>서울특별시 관악구 신림동 702-1</t>
  </si>
  <si>
    <t>서울특별시 관악구 난곡로24길 16</t>
  </si>
  <si>
    <t>마벨헤어</t>
  </si>
  <si>
    <t>부연참숯정육식당</t>
  </si>
  <si>
    <t>서울특별시 은평구 응암동 591-39</t>
  </si>
  <si>
    <t>서울특별시 은평구 응암로13길 30</t>
  </si>
  <si>
    <t>나고야</t>
  </si>
  <si>
    <t>서울특별시 은평구 응암동 579-42</t>
  </si>
  <si>
    <t>서울특별시 은평구 응암로21길 13</t>
  </si>
  <si>
    <t>진국삼계탕</t>
  </si>
  <si>
    <t>신정지구점</t>
  </si>
  <si>
    <t>해법영어수학학원</t>
  </si>
  <si>
    <t>해법영어수학</t>
  </si>
  <si>
    <t>에이컨셉</t>
  </si>
  <si>
    <t>서울특별시 강남구 역삼동 825-33</t>
  </si>
  <si>
    <t>테헤란빌딩</t>
  </si>
  <si>
    <t>서울특별시 강남구 테헤란로 108</t>
  </si>
  <si>
    <t>무교동신성일식</t>
  </si>
  <si>
    <t>서울특별시 종로구 서린동 128-1</t>
  </si>
  <si>
    <t>서울특별시 종로구 무교로 42</t>
  </si>
  <si>
    <t>마포원조생소금구이</t>
  </si>
  <si>
    <t>서울특별시 종로구 종로6가 130-1</t>
  </si>
  <si>
    <t>서울특별시 종로구 종로41길 12</t>
  </si>
  <si>
    <t>AONETECH</t>
  </si>
  <si>
    <t>서울특별시 서초구 양재동 273-9</t>
  </si>
  <si>
    <t>서울특별시 서초구 마방로6길 7-65</t>
  </si>
  <si>
    <t>오리진</t>
  </si>
  <si>
    <t>서울특별시 동대문구 용두동 232-25</t>
  </si>
  <si>
    <t>서울특별시 동대문구 왕산로11길 6</t>
  </si>
  <si>
    <t>FORESTPIANO음악교</t>
  </si>
  <si>
    <t>GS25영등포청과점</t>
  </si>
  <si>
    <t>영등포청과점</t>
  </si>
  <si>
    <t>대우재단빌딩점</t>
  </si>
  <si>
    <t>소르고학원</t>
  </si>
  <si>
    <t>소르고</t>
  </si>
  <si>
    <t>서울특별시 용산구 이태원동 36-34</t>
  </si>
  <si>
    <t>서울특별시 용산구 녹사평대로32길 76</t>
  </si>
  <si>
    <t>P자동화</t>
  </si>
  <si>
    <t>현대가</t>
  </si>
  <si>
    <t>예일미술</t>
  </si>
  <si>
    <t>서울특별시 강북구 수유동 245-4</t>
  </si>
  <si>
    <t>서울특별시 강북구 삼양로118길</t>
  </si>
  <si>
    <t>서울특별시 강북구 삼양로118길 42</t>
  </si>
  <si>
    <t>한진하음악교습소</t>
  </si>
  <si>
    <t>나비엘갤러리</t>
  </si>
  <si>
    <t>상도동대리점</t>
  </si>
  <si>
    <t>경희대용호태권도</t>
  </si>
  <si>
    <t>서울특별시 영등포구 대림동 863-11</t>
  </si>
  <si>
    <t>선훈빌딩</t>
  </si>
  <si>
    <t>서울특별시 영등포구 디지털로 402</t>
  </si>
  <si>
    <t>아트인네이처미술학원</t>
  </si>
  <si>
    <t>서울특별시 마포구 서교동 343-9</t>
  </si>
  <si>
    <t>서울특별시 마포구 와우산로 103</t>
  </si>
  <si>
    <t>원기옥</t>
  </si>
  <si>
    <t>튼튼영어노원중계교육본부</t>
  </si>
  <si>
    <t>롯데쇼핑롭스선릉점</t>
  </si>
  <si>
    <t>서울특별시 강북구 수유동 산21-6</t>
  </si>
  <si>
    <t>오동나무집</t>
  </si>
  <si>
    <t>서울특별시 강북구 419로 84-1</t>
  </si>
  <si>
    <t>고릴라컵밥</t>
  </si>
  <si>
    <t>청담미용실</t>
  </si>
  <si>
    <t>또바기8번가</t>
  </si>
  <si>
    <t>서울특별시 은평구 응암동 592-34</t>
  </si>
  <si>
    <t>서울특별시 은평구 응암로9길 18</t>
  </si>
  <si>
    <t>코코왁싱</t>
  </si>
  <si>
    <t>세븐일레븐성신코아루점</t>
  </si>
  <si>
    <t>성신코아루점</t>
  </si>
  <si>
    <t>앨리스앤코</t>
  </si>
  <si>
    <t>서울특별시 성동구 성수동2가 315-41</t>
  </si>
  <si>
    <t>서울특별시 성동구 연무장9길</t>
  </si>
  <si>
    <t>서울특별시 성동구 연무장9길 7</t>
  </si>
  <si>
    <t>아모르이그잼학원</t>
  </si>
  <si>
    <t>아모르이그잼</t>
  </si>
  <si>
    <t>서울특별시 동작구 노량진동 41-9</t>
  </si>
  <si>
    <t>리더스타워</t>
  </si>
  <si>
    <t>서울특별시 동작구 노량진로 104</t>
  </si>
  <si>
    <t>육당</t>
  </si>
  <si>
    <t>전설의스테이크갈비</t>
  </si>
  <si>
    <t>서울특별시 강동구 상일동 268-5</t>
  </si>
  <si>
    <t>서울특별시 강동구 상일로 27</t>
  </si>
  <si>
    <t>pinkY</t>
  </si>
  <si>
    <t>스트라이크존직영논현점</t>
  </si>
  <si>
    <t>서울특별시 서초구 양재동 124-7</t>
  </si>
  <si>
    <t>서울특별시 서초구 양재천로19길 15</t>
  </si>
  <si>
    <t>카페갤러리</t>
  </si>
  <si>
    <t>서울특별시 구로구 개봉동 202-18</t>
  </si>
  <si>
    <t>서울특별시 구로구 남부순환로97길 20-6</t>
  </si>
  <si>
    <t>위더스에셋인베스트먼트</t>
  </si>
  <si>
    <t>아제리스하우스</t>
  </si>
  <si>
    <t>JS</t>
  </si>
  <si>
    <t>이화가방</t>
  </si>
  <si>
    <t>서울특별시 서대문구 대현동 37-8</t>
  </si>
  <si>
    <t>서울특별시 서대문구 이화여대7길 33</t>
  </si>
  <si>
    <t>두사라</t>
  </si>
  <si>
    <t>서울특별시 강남구 신사동 511-17</t>
  </si>
  <si>
    <t>서울특별시 강남구 강남대로154길 13</t>
  </si>
  <si>
    <t>수도보안</t>
  </si>
  <si>
    <t>빛과공간미술</t>
  </si>
  <si>
    <t>아이그레이</t>
  </si>
  <si>
    <t>삼성슈퍼</t>
  </si>
  <si>
    <t>행복해</t>
  </si>
  <si>
    <t>서울특별시 강동구 명일동 343-1</t>
  </si>
  <si>
    <t>서울특별시 강동구 상암로49길 12</t>
  </si>
  <si>
    <t>이수회관</t>
  </si>
  <si>
    <t>서울특별시 동작구 사당동 147-40</t>
  </si>
  <si>
    <t>서울특별시 동작구 동작대로27가길 40</t>
  </si>
  <si>
    <t>레논티엠에스</t>
  </si>
  <si>
    <t>1001안경콘택트서울창신점</t>
  </si>
  <si>
    <t>서울창신점</t>
  </si>
  <si>
    <t>포스트모던</t>
  </si>
  <si>
    <t>중앙장례식장</t>
  </si>
  <si>
    <t>강서중앙병원</t>
  </si>
  <si>
    <t>제이에이치045웨딩컴퍼니</t>
  </si>
  <si>
    <t>서울특별시 강남구 논현동 111-4</t>
  </si>
  <si>
    <t>빌딩08</t>
  </si>
  <si>
    <t>서울특별시 강남구 선릉로135길 8</t>
  </si>
  <si>
    <t>리오컴퍼니</t>
  </si>
  <si>
    <t>서울특별시 광진구 자양동 662-11</t>
  </si>
  <si>
    <t>서울특별시 광진구 뚝섬로 668</t>
  </si>
  <si>
    <t>내여자를부탁해</t>
  </si>
  <si>
    <t>한밭그린푸드</t>
  </si>
  <si>
    <t>서울특별시 서초구 방배동 957-3</t>
  </si>
  <si>
    <t>쌍영빌딩</t>
  </si>
  <si>
    <t>서울특별시 서초구 도구로 77</t>
  </si>
  <si>
    <t>씨엔제니헤어샵</t>
  </si>
  <si>
    <t>예원필음악학원</t>
  </si>
  <si>
    <t>패션엘리야</t>
  </si>
  <si>
    <t>터치미</t>
  </si>
  <si>
    <t>서울특별시 관악구 신림동 516-1</t>
  </si>
  <si>
    <t>서울특별시 관악구 난곡로76길</t>
  </si>
  <si>
    <t>서울특별시 관악구 난곡로76길 22</t>
  </si>
  <si>
    <t>미래회수산</t>
  </si>
  <si>
    <t>서울특별시 구로구 개봉동 332-1</t>
  </si>
  <si>
    <t>서울특별시 구로구 개봉로17길 41</t>
  </si>
  <si>
    <t>불광대조점</t>
  </si>
  <si>
    <t>서울특별시 은평구 대조동 3-6</t>
  </si>
  <si>
    <t>서울특별시 은평구 통일로69길 7</t>
  </si>
  <si>
    <t>서울특별시 성북구 정릉동 110-26</t>
  </si>
  <si>
    <t>서울특별시 성북구 정릉로36길 78</t>
  </si>
  <si>
    <t>대신종합공사</t>
  </si>
  <si>
    <t>서울특별시 송파구 방이동 196-9</t>
  </si>
  <si>
    <t>서울특별시 송파구 양재대로71길 42</t>
  </si>
  <si>
    <t>리안종로3가점</t>
  </si>
  <si>
    <t>무댄스스튜디오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주박사</t>
  </si>
  <si>
    <t>토투스</t>
  </si>
  <si>
    <t>옹기미가낙지수제비</t>
  </si>
  <si>
    <t>방배내방점</t>
  </si>
  <si>
    <t>서울특별시 서초구 방배동 895-16</t>
  </si>
  <si>
    <t>효찬빌딩</t>
  </si>
  <si>
    <t>서울특별시 서초구 서초대로 122</t>
  </si>
  <si>
    <t>헤어벙커</t>
  </si>
  <si>
    <t>김병만</t>
  </si>
  <si>
    <t>명지대</t>
  </si>
  <si>
    <t>서울특별시 서대문구 홍은동 409-37</t>
  </si>
  <si>
    <t>서울특별시 서대문구 거북골로 19</t>
  </si>
  <si>
    <t>메디팜</t>
  </si>
  <si>
    <t>디에스</t>
  </si>
  <si>
    <t>한샘키친프라자서초점서초점</t>
  </si>
  <si>
    <t>서울특별시 서초구 반포동 746-14</t>
  </si>
  <si>
    <t>서울특별시 서초구 사평대로 359</t>
  </si>
  <si>
    <t>서울특별시 광진구 구의동 33-51</t>
  </si>
  <si>
    <t>서울특별시 광진구 자양로50길 28</t>
  </si>
  <si>
    <t>참숯골정육</t>
  </si>
  <si>
    <t>한생인</t>
  </si>
  <si>
    <t>오봉구국수</t>
  </si>
  <si>
    <t>KELLY</t>
  </si>
  <si>
    <t>서울특별시 강서구 내발산동 659-5</t>
  </si>
  <si>
    <t>서울특별시 강서구 공항대로42길 28</t>
  </si>
  <si>
    <t>온누리화장품</t>
  </si>
  <si>
    <t>명작에스테틱</t>
  </si>
  <si>
    <t>서울특별시 마포구 상수동 71-9</t>
  </si>
  <si>
    <t>서울특별시 마포구 독막로19길 30</t>
  </si>
  <si>
    <t>훈민정</t>
  </si>
  <si>
    <t>I&amp;T</t>
  </si>
  <si>
    <t>토토김밥</t>
  </si>
  <si>
    <t>서울특별시 구로구 오류동 155-8</t>
  </si>
  <si>
    <t>서울특별시 구로구 오류로8길 26</t>
  </si>
  <si>
    <t>건원상사</t>
  </si>
  <si>
    <t>서울특별시 중구 신당동 155-1</t>
  </si>
  <si>
    <t>서울특별시 중구 다산로42길 80</t>
  </si>
  <si>
    <t>만복국수미소</t>
  </si>
  <si>
    <t>서울특별시 도봉구 쌍문동 88-9</t>
  </si>
  <si>
    <t>정빈하이빌</t>
  </si>
  <si>
    <t>서울특별시 도봉구 노해로60길 3-9</t>
  </si>
  <si>
    <t>타임부동산공인중개사사무소</t>
  </si>
  <si>
    <t>서울특별시 동대문구 전농동 150-8</t>
  </si>
  <si>
    <t>서울특별시 동대문구 서울시립대로29길</t>
  </si>
  <si>
    <t>서울특별시 동대문구 서울시립대로29길 3</t>
  </si>
  <si>
    <t>소이연남</t>
  </si>
  <si>
    <t>서울특별시 용산구 한남동 31-5</t>
  </si>
  <si>
    <t>서울특별시 용산구 한남대로20길 47-10</t>
  </si>
  <si>
    <t>정은자의자연기행</t>
  </si>
  <si>
    <t>YIKHO</t>
  </si>
  <si>
    <t>진이네오감만족</t>
  </si>
  <si>
    <t>서울특별시 은평구 응암동 81-209</t>
  </si>
  <si>
    <t>서울특별시 은평구 은평로14길</t>
  </si>
  <si>
    <t>완경하이빌</t>
  </si>
  <si>
    <t>서울특별시 은평구 은평로14길 4</t>
  </si>
  <si>
    <t>상계동일점</t>
  </si>
  <si>
    <t>그린사</t>
  </si>
  <si>
    <t>상록아트홀</t>
  </si>
  <si>
    <t>안경창고싸군</t>
  </si>
  <si>
    <t>코리아인</t>
  </si>
  <si>
    <t>루하스사우나</t>
  </si>
  <si>
    <t>하늘정보</t>
  </si>
  <si>
    <t>서울특별시 중구 저동2가 16-1</t>
  </si>
  <si>
    <t>서울특별시 중구 수표로 42</t>
  </si>
  <si>
    <t>연두</t>
  </si>
  <si>
    <t>이화종로김밥</t>
  </si>
  <si>
    <t>서울특별시 종로구 연건동 197-7</t>
  </si>
  <si>
    <t>서울특별시 종로구 대학로 51</t>
  </si>
  <si>
    <t>용천수산</t>
  </si>
  <si>
    <t>더메리</t>
  </si>
  <si>
    <t>서울특별시 광진구 구의동 599-7</t>
  </si>
  <si>
    <t>서울특별시 광진구 구의강변로 26</t>
  </si>
  <si>
    <t>올리브영홍제역점</t>
  </si>
  <si>
    <t>서울특별시 서대문구 홍제동 253-3</t>
  </si>
  <si>
    <t>서울특별시 서대문구 통일로 440</t>
  </si>
  <si>
    <t>우리공조닥트</t>
  </si>
  <si>
    <t>1706</t>
  </si>
  <si>
    <t>베스트동명기획</t>
  </si>
  <si>
    <t>유일공구</t>
  </si>
  <si>
    <t>서울특별시 은평구 수색동 154-17</t>
  </si>
  <si>
    <t>서울특별시 은평구 수색로 238</t>
  </si>
  <si>
    <t>끌리오</t>
  </si>
  <si>
    <t>대흥식품</t>
  </si>
  <si>
    <t>서울특별시 중구 인현동2가 197-4</t>
  </si>
  <si>
    <t>서울특별시 중구 마른내로6길 6</t>
  </si>
  <si>
    <t>물을만난고등어</t>
  </si>
  <si>
    <t>서울특별시 강남구 대치동 890-45</t>
  </si>
  <si>
    <t>서울특별시 강남구 선릉로86길 37</t>
  </si>
  <si>
    <t>우진종합주방설비</t>
  </si>
  <si>
    <t>서울특별시 동대문구 전농동 500-13</t>
  </si>
  <si>
    <t>서울특별시 동대문구 서울시립대로 66</t>
  </si>
  <si>
    <t>장흥집</t>
  </si>
  <si>
    <t>목동메가박스점</t>
  </si>
  <si>
    <t>쌍문2동소라어린이집</t>
  </si>
  <si>
    <t>서울특별시 도봉구 쌍문동 716-30</t>
  </si>
  <si>
    <t>서울특별시 도봉구 도봉로 603-1</t>
  </si>
  <si>
    <t>그린바나나</t>
  </si>
  <si>
    <t>서울특별시 강서구 화곡동 158-20</t>
  </si>
  <si>
    <t>성호주택</t>
  </si>
  <si>
    <t>서울특별시 강서구 곰달래로31길 33</t>
  </si>
  <si>
    <t>서울특별시 구로구 개봉동 359-10</t>
  </si>
  <si>
    <t>서울특별시 구로구 개봉로3길 27</t>
  </si>
  <si>
    <t>효성피앤엘</t>
  </si>
  <si>
    <t>특허법인피씨알</t>
  </si>
  <si>
    <t>백년교동짬뽕</t>
  </si>
  <si>
    <t>VANGUNDY</t>
  </si>
  <si>
    <t>서울특별시 서초구 반포동 94-14</t>
  </si>
  <si>
    <t>서울특별시 서초구 사평대로22길 5</t>
  </si>
  <si>
    <t>정관장명동점</t>
  </si>
  <si>
    <t>서울특별시 중구 명동2가 108-1</t>
  </si>
  <si>
    <t>서울특별시 중구 남대문로 52-1</t>
  </si>
  <si>
    <t>서울특별시 금천구 시흥동 21-3</t>
  </si>
  <si>
    <t>서울특별시 금천구 독산로56길</t>
  </si>
  <si>
    <t>서울특별시 금천구 독산로56길 34</t>
  </si>
  <si>
    <t>B&amp;W</t>
  </si>
  <si>
    <t>새한금속</t>
  </si>
  <si>
    <t>서울특별시 성북구 삼선동2가 278-19</t>
  </si>
  <si>
    <t>서울특별시 성북구 삼선교로10길 78-1</t>
  </si>
  <si>
    <t>청담사거리점</t>
  </si>
  <si>
    <t>서울특별시 강남구 청담동 124-3</t>
  </si>
  <si>
    <t>서울특별시 강남구 도산대로 509</t>
  </si>
  <si>
    <t>마미스홈스낵</t>
  </si>
  <si>
    <t>스튜디오모멘텀</t>
  </si>
  <si>
    <t>서울특별시 강남구 논현동 182-29</t>
  </si>
  <si>
    <t>서울특별시 강남구 강남대로118길 11</t>
  </si>
  <si>
    <t>카페베즐리</t>
  </si>
  <si>
    <t>베즐리베이커리</t>
  </si>
  <si>
    <t>명성익스프레스</t>
  </si>
  <si>
    <t>서울특별시 강남구 삼성동 149-11</t>
  </si>
  <si>
    <t>한별어린이집,삼성육아종합지원센터</t>
  </si>
  <si>
    <t>서울특별시 강남구 봉은사로82길 23</t>
  </si>
  <si>
    <t>강북청소년드림센터움(UM)카페</t>
  </si>
  <si>
    <t>강북청소년드림센터움</t>
  </si>
  <si>
    <t>원국지점</t>
  </si>
  <si>
    <t>서울특별시 강남구 삼성동 154-10</t>
  </si>
  <si>
    <t>서울특별시 강남구 테헤란로87길 33</t>
  </si>
  <si>
    <t>역삼프레스티지점</t>
  </si>
  <si>
    <t>서울특별시 강남구 역삼동 831-24</t>
  </si>
  <si>
    <t>예미프레스티지</t>
  </si>
  <si>
    <t>서울특별시 강남구 강남대로78길 12</t>
  </si>
  <si>
    <t>세븐일레븐월곡삼양점</t>
  </si>
  <si>
    <t>월곡삼양점</t>
  </si>
  <si>
    <t>서울특별시 성북구 하월곡동 83-28</t>
  </si>
  <si>
    <t>서울특별시 성북구 오패산로17길 40</t>
  </si>
  <si>
    <t>KFC돈암동1점</t>
  </si>
  <si>
    <t>돈암동1점</t>
  </si>
  <si>
    <t>서울특별시 성북구 동선동1가 3-1</t>
  </si>
  <si>
    <t>서울특별시 성북구 동소문로20나길 18</t>
  </si>
  <si>
    <t>헤어스타일</t>
  </si>
  <si>
    <t>서울특별시 금천구 시흥동 954-30</t>
  </si>
  <si>
    <t>서울특별시 금천구 시흥대로20길 13</t>
  </si>
  <si>
    <t>AW커피</t>
  </si>
  <si>
    <t>구로오류점</t>
  </si>
  <si>
    <t>서울특별시 구로구 오류동 168-7</t>
  </si>
  <si>
    <t>서울특별시 구로구 오류로 54</t>
  </si>
  <si>
    <t>서울특별시 송파구 풍납동 476-3</t>
  </si>
  <si>
    <t>서울특별시 송파구 천호대로152길 11</t>
  </si>
  <si>
    <t>충무로티마크점</t>
  </si>
  <si>
    <t>서울특별시 중구 충무로3가 30-19</t>
  </si>
  <si>
    <t>서울특별시 중구 충무로 17</t>
  </si>
  <si>
    <t>올라카페</t>
  </si>
  <si>
    <t>서울특별시 마포구 망원동 380-22</t>
  </si>
  <si>
    <t>서울특별시 마포구 월드컵로13길 23</t>
  </si>
  <si>
    <t>혜민</t>
  </si>
  <si>
    <t>키스관광단란주점</t>
  </si>
  <si>
    <t>원곡점</t>
  </si>
  <si>
    <t>엠플러스멀티방I</t>
  </si>
  <si>
    <t>서울특별시 강남구 역삼동 818</t>
  </si>
  <si>
    <t>서울특별시 강남구 테헤란로1길 20</t>
  </si>
  <si>
    <t>재재어린이집</t>
  </si>
  <si>
    <t>비즈웨어시스템</t>
  </si>
  <si>
    <t>서울특별시 강남구 도곡동 518-6</t>
  </si>
  <si>
    <t>서울특별시 강남구 논현로30길 8</t>
  </si>
  <si>
    <t>그린O.A</t>
  </si>
  <si>
    <t>서울특별시 마포구 신수동 88-21</t>
  </si>
  <si>
    <t>서울특별시 마포구 독막로29길 48</t>
  </si>
  <si>
    <t>구디움중국어</t>
  </si>
  <si>
    <t>그랭블레</t>
  </si>
  <si>
    <t>서울특별시 마포구 서교동 474-1</t>
  </si>
  <si>
    <t>서울특별시 마포구 월드컵로14길 36</t>
  </si>
  <si>
    <t>KTDS서초어린이집</t>
  </si>
  <si>
    <t>중앙컴퓨터세탁</t>
  </si>
  <si>
    <t>서울특별시 관악구 봉천동 929-27</t>
  </si>
  <si>
    <t>서울특별시 관악구 쑥고개로11길 7</t>
  </si>
  <si>
    <t>남한강민물매운탕</t>
  </si>
  <si>
    <t>서울특별시 광진구 화양동 24-44</t>
  </si>
  <si>
    <t>서울특별시 광진구 동일로 150</t>
  </si>
  <si>
    <t>영월미트</t>
  </si>
  <si>
    <t>서울특별시 성동구 마장동 510-1</t>
  </si>
  <si>
    <t>서울특별시 성동구 고산자로24길 16</t>
  </si>
  <si>
    <t>UP삼성전자서비스</t>
  </si>
  <si>
    <t>네일드림</t>
  </si>
  <si>
    <t>베스트엔터테인먼트그룹</t>
  </si>
  <si>
    <t>구립삼청어린이집</t>
  </si>
  <si>
    <t>서울특별시 종로구 팔판동 5-12</t>
  </si>
  <si>
    <t>삼청어린이집</t>
  </si>
  <si>
    <t>서울특별시 종로구 삼청로7길 26</t>
  </si>
  <si>
    <t>은평난청센터</t>
  </si>
  <si>
    <t>서울종합배관상사</t>
  </si>
  <si>
    <t>서울특별시 강동구 성내동 112-64</t>
  </si>
  <si>
    <t>서울특별시 강동구 올림픽로 596</t>
  </si>
  <si>
    <t>의정부집</t>
  </si>
  <si>
    <t>청화상가관리사무소</t>
  </si>
  <si>
    <t>오색빔우리옷</t>
  </si>
  <si>
    <t>숭인노벨점</t>
  </si>
  <si>
    <t>서울특별시 종로구 숭인동 202-3</t>
  </si>
  <si>
    <t>종로중흥S클래스</t>
  </si>
  <si>
    <t>서울특별시 종로구 종로66길 28</t>
  </si>
  <si>
    <t>서울특별시 강남구 역삼동 817-7</t>
  </si>
  <si>
    <t>서울특별시 강남구 테헤란로1길 30</t>
  </si>
  <si>
    <t>경인취업</t>
  </si>
  <si>
    <t>한그릇낙지마당</t>
  </si>
  <si>
    <t>로하스PC방상도3동점</t>
  </si>
  <si>
    <t>상도3동점</t>
  </si>
  <si>
    <t>SK네트웍스갈월동주유소</t>
  </si>
  <si>
    <t>서울특별시 용산구 갈월동 11-34</t>
  </si>
  <si>
    <t>SK갈월동주유소</t>
  </si>
  <si>
    <t>서울특별시 용산구 한강대로 322</t>
  </si>
  <si>
    <t>KTF</t>
  </si>
  <si>
    <t>직영석계프라자</t>
  </si>
  <si>
    <t>네일앤제이</t>
  </si>
  <si>
    <t>중계중앙점</t>
  </si>
  <si>
    <t>창아</t>
  </si>
  <si>
    <t>서울특별시 강남구 청담동 1-16</t>
  </si>
  <si>
    <t>서울특별시 강남구 선릉로 752</t>
  </si>
  <si>
    <t>고기대학</t>
  </si>
  <si>
    <t>서울특별시 종로구 동숭동 1-76</t>
  </si>
  <si>
    <t>서울특별시 종로구 대학로8가길 89</t>
  </si>
  <si>
    <t>고인영미용실</t>
  </si>
  <si>
    <t>서울특별시 서초구 잠원동 23-9</t>
  </si>
  <si>
    <t>상림빌딩</t>
  </si>
  <si>
    <t>서울특별시 서초구 나루터로10길 21</t>
  </si>
  <si>
    <t>KBS비즈니스</t>
  </si>
  <si>
    <t>서울특별시 강서구 화곡동 1093-76</t>
  </si>
  <si>
    <t>KBS88체육관</t>
  </si>
  <si>
    <t>서울특별시 강서구 공항대로 376</t>
  </si>
  <si>
    <t>구로구청사랑채움어린이집</t>
  </si>
  <si>
    <t>서울특별시 구로구 구로동 435</t>
  </si>
  <si>
    <t>구로구청</t>
  </si>
  <si>
    <t>서울특별시 구로구 가마산로 245</t>
  </si>
  <si>
    <t>스튜디오씨제이</t>
  </si>
  <si>
    <t>서울특별시 동작구 대방동 393-62</t>
  </si>
  <si>
    <t>서울특별시 동작구 대방동길 6</t>
  </si>
  <si>
    <t>라사라패션교육개발</t>
  </si>
  <si>
    <t>서울특별시 종로구 창신동 327-2</t>
  </si>
  <si>
    <t>금호팔레스빌딩</t>
  </si>
  <si>
    <t>서울특별시 종로구 지봉로 29</t>
  </si>
  <si>
    <t>강풍갈비</t>
  </si>
  <si>
    <t>쓰부</t>
  </si>
  <si>
    <t>서울특별시 강서구 등촌동 679-2</t>
  </si>
  <si>
    <t>서울특별시 강서구 강서로56가길 63</t>
  </si>
  <si>
    <t>가네샤</t>
  </si>
  <si>
    <t>서울특별시 관악구 신림동 1538-14</t>
  </si>
  <si>
    <t>서울특별시 관악구 대학길 46</t>
  </si>
  <si>
    <t>서울특별시 동대문구 휘경동 319-13</t>
  </si>
  <si>
    <t>서울특별시 동대문구 회기로 188</t>
  </si>
  <si>
    <t>화우꽃꽂이</t>
  </si>
  <si>
    <t>세븐일레븐중구디자이너스호텔점</t>
  </si>
  <si>
    <t>중구디자이너스호텔점</t>
  </si>
  <si>
    <t>서울특별시 중구 쌍림동 208-4</t>
  </si>
  <si>
    <t>서울특별시 중구 퇴계로 304</t>
  </si>
  <si>
    <t>태멘인테리어</t>
  </si>
  <si>
    <t>수에스에틱</t>
  </si>
  <si>
    <t>성은참머리사랑</t>
  </si>
  <si>
    <t>서울특별시 성동구 홍익동 190</t>
  </si>
  <si>
    <t>서울특별시 성동구 무학로8길 33</t>
  </si>
  <si>
    <t>서울특별시 서대문구 창천동 57-6</t>
  </si>
  <si>
    <t>서울특별시 서대문구 연세로5나길 30-12</t>
  </si>
  <si>
    <t>에이치앤에이치엔터테인먼트</t>
  </si>
  <si>
    <t>서울특별시 용산구 한남동 287</t>
  </si>
  <si>
    <t>서울특별시 용산구 유엔빌리지1길</t>
  </si>
  <si>
    <t>크로바아파트</t>
  </si>
  <si>
    <t>서울특별시 용산구 유엔빌리지1길 34</t>
  </si>
  <si>
    <t>서울특별시 동대문구 이문동 363-7</t>
  </si>
  <si>
    <t>서울특별시 동대문구 휘경로 21</t>
  </si>
  <si>
    <t>마인츠돔과자점본점</t>
  </si>
  <si>
    <t>부암점</t>
  </si>
  <si>
    <t>서울특별시 종로구 부암동 185-1</t>
  </si>
  <si>
    <t>서울특별시 종로구 자하문로 275</t>
  </si>
  <si>
    <t>영수보습학원</t>
  </si>
  <si>
    <t>서울특별시 중랑구 면목동 178-42</t>
  </si>
  <si>
    <t>영수학원</t>
  </si>
  <si>
    <t>서울특별시 중랑구 겸재로3길 60</t>
  </si>
  <si>
    <t>엘림정육점</t>
  </si>
  <si>
    <t>마리오점</t>
  </si>
  <si>
    <t>교촌치킨까치산역점</t>
  </si>
  <si>
    <t>서울특별시 강서구 화곡동 343-62</t>
  </si>
  <si>
    <t>라인씨티</t>
  </si>
  <si>
    <t>서울특별시 강서구 곰달래로 125</t>
  </si>
  <si>
    <t>서울특별시 서대문구 홍제동 323-8</t>
  </si>
  <si>
    <t>서울특별시 서대문구 통일로 479-6</t>
  </si>
  <si>
    <t>예술인테리어</t>
  </si>
  <si>
    <t>7080추억의라이브</t>
  </si>
  <si>
    <t>호박나이트클럽</t>
  </si>
  <si>
    <t>다락방70.80.90라이브</t>
  </si>
  <si>
    <t>서울특별시 관악구 봉천동 1625-31</t>
  </si>
  <si>
    <t>서울특별시 관악구 낙성대로 18</t>
  </si>
  <si>
    <t>육왕생고기&amp;감자탕</t>
  </si>
  <si>
    <t>코지코시</t>
  </si>
  <si>
    <t>서울특별시 구로구 고척동 253-179</t>
  </si>
  <si>
    <t>서울특별시 구로구 고척로 135</t>
  </si>
  <si>
    <t>가회헌</t>
  </si>
  <si>
    <t>서울특별시 종로구 재동 5-2</t>
  </si>
  <si>
    <t>서울특별시 종로구 북촌로5길 14</t>
  </si>
  <si>
    <t>넉살집</t>
  </si>
  <si>
    <t>디자인스튜디오4월</t>
  </si>
  <si>
    <t>서울특별시 마포구 서교동 385-1</t>
  </si>
  <si>
    <t>서울특별시 마포구 양화로7안길</t>
  </si>
  <si>
    <t>서울특별시 마포구 양화로7안길 25</t>
  </si>
  <si>
    <t>성제공인중개사</t>
  </si>
  <si>
    <t>서울특별시 마포구 창전동 19-1</t>
  </si>
  <si>
    <t>성제약국</t>
  </si>
  <si>
    <t>서울특별시 마포구 서강로 79</t>
  </si>
  <si>
    <t>금홍</t>
  </si>
  <si>
    <t>서울특별시 강남구 논현동 10-5</t>
  </si>
  <si>
    <t>서울특별시 강남구 논현로149길 35</t>
  </si>
  <si>
    <t>피렐리강남점</t>
  </si>
  <si>
    <t>히토기라쿠</t>
  </si>
  <si>
    <t>서울특별시 서초구 양재동 8-70</t>
  </si>
  <si>
    <t>서울특별시 서초구 남부순환로356길 37</t>
  </si>
  <si>
    <t>중곡새싹점</t>
  </si>
  <si>
    <t>서울특별시 광진구 중곡동 91-54</t>
  </si>
  <si>
    <t>서울특별시 광진구 자양로45길 93</t>
  </si>
  <si>
    <t>왕십리수락곱창</t>
  </si>
  <si>
    <t>서울특별시 노원구 상계동 1117-16</t>
  </si>
  <si>
    <t>서울특별시 노원구 동일로242가길 22</t>
  </si>
  <si>
    <t>부영이용원</t>
  </si>
  <si>
    <t>경도섬유</t>
  </si>
  <si>
    <t>서울특별시 광진구 중곡동 626-18</t>
  </si>
  <si>
    <t>서울특별시 광진구 동일로64길 30</t>
  </si>
  <si>
    <t>커트매니아</t>
  </si>
  <si>
    <t>신대방본점</t>
  </si>
  <si>
    <t>선호종합인테리어</t>
  </si>
  <si>
    <t>서울특별시 강서구 화곡동 895-6</t>
  </si>
  <si>
    <t>현대그린아파트</t>
  </si>
  <si>
    <t>서울특별시 강서구 곰달래로26길 15</t>
  </si>
  <si>
    <t>인스테이스</t>
  </si>
  <si>
    <t>BooHair</t>
  </si>
  <si>
    <t>서울특별시 마포구 아현동 693-11</t>
  </si>
  <si>
    <t>서울특별시 마포구 손기정로3길 7</t>
  </si>
  <si>
    <t>여신뷰티하우스</t>
  </si>
  <si>
    <t>화랑태권도학원</t>
  </si>
  <si>
    <t>권안경원</t>
  </si>
  <si>
    <t>서울특별시 성동구 성수동2가 289-273</t>
  </si>
  <si>
    <t>서울특별시 성동구 아차산로7길 7</t>
  </si>
  <si>
    <t>우정렉슬공인중계사무소</t>
  </si>
  <si>
    <t>늘봄패션</t>
  </si>
  <si>
    <t>숙명린피아노음악교습소</t>
  </si>
  <si>
    <t>서울특별시 강서구 화곡동 475-1</t>
  </si>
  <si>
    <t>서울특별시 강서구 등촌로13자길 39</t>
  </si>
  <si>
    <t>서울특별시 금천구 시흥동 4-13</t>
  </si>
  <si>
    <t>서울특별시 금천구 독산로36길 78</t>
  </si>
  <si>
    <t>중국공예품</t>
  </si>
  <si>
    <t>GS25G신사남서울점</t>
  </si>
  <si>
    <t>G신사남서울점</t>
  </si>
  <si>
    <t>서울특별시 서초구 잠원동 13-6</t>
  </si>
  <si>
    <t>남서울주유소</t>
  </si>
  <si>
    <t>서울특별시 서초구 나루터로 83</t>
  </si>
  <si>
    <t>팬시꽃방</t>
  </si>
  <si>
    <t>서울특별시 강서구 화곡동 840-12</t>
  </si>
  <si>
    <t>곰달래약국</t>
  </si>
  <si>
    <t>서울특별시 강서구 곰달래로 226</t>
  </si>
  <si>
    <t>서울특별시 노원구 공릉동 333-5</t>
  </si>
  <si>
    <t>서울특별시 노원구 공릉로32길 14</t>
  </si>
  <si>
    <t>트위그</t>
  </si>
  <si>
    <t>SICILY</t>
  </si>
  <si>
    <t>강동상일점</t>
  </si>
  <si>
    <t>서울특별시 강동구 상일동 268</t>
  </si>
  <si>
    <t>서울특별시 강동구 상일로 31-1</t>
  </si>
  <si>
    <t>큐브플레이스</t>
  </si>
  <si>
    <t>플레이스</t>
  </si>
  <si>
    <t>서울특별시 강남구 도곡동 174-5</t>
  </si>
  <si>
    <t>북청</t>
  </si>
  <si>
    <t>서울특별시 강남구 남부순환로 2749</t>
  </si>
  <si>
    <t>국립중앙의료원장례식장</t>
  </si>
  <si>
    <t>대한방수</t>
  </si>
  <si>
    <t>서울특별시 송파구 거여동 10-8</t>
  </si>
  <si>
    <t>서울특별시 송파구 거마로9길 35-11</t>
  </si>
  <si>
    <t>낭산</t>
  </si>
  <si>
    <t>서울특별시 송파구 방이동 196-3</t>
  </si>
  <si>
    <t>서울특별시 송파구 양재대로71길 42-19</t>
  </si>
  <si>
    <t>하늘소노래방</t>
  </si>
  <si>
    <t>현경양고기</t>
  </si>
  <si>
    <t>옛날빵집</t>
  </si>
  <si>
    <t>정우이발관</t>
  </si>
  <si>
    <t>명가네가정식</t>
  </si>
  <si>
    <t>서울특별시 마포구 서교동 247-202</t>
  </si>
  <si>
    <t>서울특별시 마포구 동교로19길 66</t>
  </si>
  <si>
    <t>갈현본점</t>
  </si>
  <si>
    <t>서울특별시 은평구 갈현동 481-8</t>
  </si>
  <si>
    <t>서울특별시 은평구 연서로25길 8</t>
  </si>
  <si>
    <t>본가곱창</t>
  </si>
  <si>
    <t>세븐일레븐양재구룡점</t>
  </si>
  <si>
    <t>양재구룡점</t>
  </si>
  <si>
    <t>호야커피</t>
  </si>
  <si>
    <t>정우당</t>
  </si>
  <si>
    <t>서울특별시 동대문구 제기동 709</t>
  </si>
  <si>
    <t>서울특별시 동대문구 제기로 44-8</t>
  </si>
  <si>
    <t>삼일집</t>
  </si>
  <si>
    <t>서울특별시 용산구 한강로1가 196-4</t>
  </si>
  <si>
    <t>서울특별시 용산구 한강대로62길 19</t>
  </si>
  <si>
    <t>GS25송파상아점</t>
  </si>
  <si>
    <t>송파상아점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씨유길음타운</t>
  </si>
  <si>
    <t>토담</t>
  </si>
  <si>
    <t>풍년양곡</t>
  </si>
  <si>
    <t>아이씨지</t>
  </si>
  <si>
    <t>치킨&amp;버거</t>
  </si>
  <si>
    <t>중고명품시계</t>
  </si>
  <si>
    <t>서울특별시 강남구 신사동 661</t>
  </si>
  <si>
    <t>서울특별시 강남구 압구정로 336</t>
  </si>
  <si>
    <t>아이푸드</t>
  </si>
  <si>
    <t>서울특별시 마포구 구수동 70-3</t>
  </si>
  <si>
    <t>서울특별시 마포구 토정로 195</t>
  </si>
  <si>
    <t>툰카라무역</t>
  </si>
  <si>
    <t>보신당</t>
  </si>
  <si>
    <t>더퀸</t>
  </si>
  <si>
    <t>토킹돔영어학원</t>
  </si>
  <si>
    <t>토킹돔영어</t>
  </si>
  <si>
    <t>서울특별시 강남구 삼성동 29-19</t>
  </si>
  <si>
    <t>삼성벨라스아파트</t>
  </si>
  <si>
    <t>서울특별시 강남구 봉은사로63길 47</t>
  </si>
  <si>
    <t>바리스타</t>
  </si>
  <si>
    <t>커피베이장승배기역점</t>
  </si>
  <si>
    <t>서울특별시 동작구 상도동 27-2</t>
  </si>
  <si>
    <t>서울특별시 동작구 상도로 212</t>
  </si>
  <si>
    <t>파출뱅크</t>
  </si>
  <si>
    <t>싸요싸요DC마트</t>
  </si>
  <si>
    <t>서울특별시 금천구 시흥동 879-20</t>
  </si>
  <si>
    <t>서울특별시 금천구 금하로 631-2</t>
  </si>
  <si>
    <t>미셸헤어</t>
  </si>
  <si>
    <t>토종소돼지</t>
  </si>
  <si>
    <t>서울특별시 강동구 상일동 237</t>
  </si>
  <si>
    <t>서울특별시 강동구 구천면로100길 15</t>
  </si>
  <si>
    <t>광림어린이집</t>
  </si>
  <si>
    <t>서울특별시 강남구 신사동 571-2</t>
  </si>
  <si>
    <t>서울특별시 강남구 논현로175길 49</t>
  </si>
  <si>
    <t>이즈미</t>
  </si>
  <si>
    <t>볶음쌈밥</t>
  </si>
  <si>
    <t>오만닭갈비</t>
  </si>
  <si>
    <t>서울특별시 영등포구 신길동 3897-5</t>
  </si>
  <si>
    <t>서울특별시 영등포구 신풍로12길</t>
  </si>
  <si>
    <t>서울특별시 영등포구 신풍로12길 3</t>
  </si>
  <si>
    <t>카페선데이런드리</t>
  </si>
  <si>
    <t>닥터로빈영등포신세계</t>
  </si>
  <si>
    <t>김예진한복</t>
  </si>
  <si>
    <t>서울특별시 강남구 청담동 80-6</t>
  </si>
  <si>
    <t>서울특별시 강남구 압구정로 434</t>
  </si>
  <si>
    <t>대종사</t>
  </si>
  <si>
    <t>선린빌딩</t>
  </si>
  <si>
    <t>달달한카페</t>
  </si>
  <si>
    <t>달달한</t>
  </si>
  <si>
    <t>서울특별시 노원구 공릉동 27-11</t>
  </si>
  <si>
    <t>서울특별시 노원구 화랑로55길 7</t>
  </si>
  <si>
    <t>아트기획</t>
  </si>
  <si>
    <t>서울특별시 중구 초동 10-8</t>
  </si>
  <si>
    <t>서울특별시 중구 을지로16길 19</t>
  </si>
  <si>
    <t>오성갤러리</t>
  </si>
  <si>
    <t>광고기획발해</t>
  </si>
  <si>
    <t>서울특별시 중구 예관동 70-3</t>
  </si>
  <si>
    <t>서울특별시 중구 퇴계로45길 33</t>
  </si>
  <si>
    <t>야미가상도점</t>
  </si>
  <si>
    <t>서울특별시 동작구 상도동 189-7</t>
  </si>
  <si>
    <t>상아(주)</t>
  </si>
  <si>
    <t>서울특별시 동작구 상도로19길 14</t>
  </si>
  <si>
    <t>신월세화점</t>
  </si>
  <si>
    <t>서울특별시 양천구 신월동 143-5</t>
  </si>
  <si>
    <t>서울특별시 양천구 곰달래로5길 59</t>
  </si>
  <si>
    <t>삼백부대</t>
  </si>
  <si>
    <t>더슬로컴퍼니</t>
  </si>
  <si>
    <t>서울특별시 마포구 동교동 197-34</t>
  </si>
  <si>
    <t>서울특별시 마포구 월드컵북로6길 92</t>
  </si>
  <si>
    <t>서울특별시 강남구 역삼동 793-5</t>
  </si>
  <si>
    <t>서울특별시 강남구 논현로67길 43</t>
  </si>
  <si>
    <t>율곡스터디카페</t>
  </si>
  <si>
    <t>서울특별시 영등포구 신길동 841</t>
  </si>
  <si>
    <t>서울특별시 영등포구 가마산로 587</t>
  </si>
  <si>
    <t>베스트스트리트</t>
  </si>
  <si>
    <t>서울특별시 서초구 방배동 919-5</t>
  </si>
  <si>
    <t>서울특별시 서초구 방배중앙로 22</t>
  </si>
  <si>
    <t>엠투세라믹</t>
  </si>
  <si>
    <t>서울특별시 강남구 논현동 214-22</t>
  </si>
  <si>
    <t>서울특별시 강남구 학동로34길 22</t>
  </si>
  <si>
    <t>한우전문점</t>
  </si>
  <si>
    <t>서울특별시 강동구 둔촌동 580-6</t>
  </si>
  <si>
    <t>서울특별시 강동구 천호대로200길 15-16</t>
  </si>
  <si>
    <t>한일정육점</t>
  </si>
  <si>
    <t>서울특별시 강동구 성내동 427-3</t>
  </si>
  <si>
    <t>서울특별시 강동구 양재대로91길 35</t>
  </si>
  <si>
    <t>아임헤어</t>
  </si>
  <si>
    <t>메디한</t>
  </si>
  <si>
    <t>아이포</t>
  </si>
  <si>
    <t>서울특별시 강동구 길동 384-5</t>
  </si>
  <si>
    <t>서울특별시 강동구 성안로 170</t>
  </si>
  <si>
    <t>창동금성점</t>
  </si>
  <si>
    <t>서울특별시 도봉구 창동 664-42</t>
  </si>
  <si>
    <t>서울특별시 도봉구 노해로62길 54</t>
  </si>
  <si>
    <t>서울특별시 강서구 화곡동 354-115</t>
  </si>
  <si>
    <t>서울특별시 강서구 가로공원로76가길 6</t>
  </si>
  <si>
    <t>카페코스마니</t>
  </si>
  <si>
    <t>코스마니</t>
  </si>
  <si>
    <t>서울특별시 강동구 성내동 120-14</t>
  </si>
  <si>
    <t>서울특별시 강동구 풍성로 97</t>
  </si>
  <si>
    <t>더하이스트보습학원</t>
  </si>
  <si>
    <t>더하이스트보습</t>
  </si>
  <si>
    <t>서울특별시 서초구 서초동 1321-15</t>
  </si>
  <si>
    <t>삼성생명서초타워</t>
  </si>
  <si>
    <t>서울특별시 서초구 서초대로74길 4</t>
  </si>
  <si>
    <t>제주집</t>
  </si>
  <si>
    <t>서울특별시 서초구 우면동 8-4</t>
  </si>
  <si>
    <t>서울특별시 서초구 바우뫼로6길 46</t>
  </si>
  <si>
    <t>웨딩고수위디드</t>
  </si>
  <si>
    <t>뮤즈노래바</t>
  </si>
  <si>
    <t>서울특별시 관악구 봉천동 1632-3</t>
  </si>
  <si>
    <t>서울특별시 관악구 봉천로 596</t>
  </si>
  <si>
    <t>서울특별시 양천구 목동 655-1</t>
  </si>
  <si>
    <t>서울특별시 양천구 등촌로 180</t>
  </si>
  <si>
    <t>헤어벨리</t>
  </si>
  <si>
    <t>서울특별시 강남구 역삼동 835-52</t>
  </si>
  <si>
    <t>서울특별시 강남구 논현로63길 56</t>
  </si>
  <si>
    <t>올갱이나라</t>
  </si>
  <si>
    <t>서울특별시 영등포구 신길동 4350</t>
  </si>
  <si>
    <t>서울특별시 영등포구 대방천로 234</t>
  </si>
  <si>
    <t>Hair&amp;Yu</t>
  </si>
  <si>
    <t>아이비클럽중랑점</t>
  </si>
  <si>
    <t>삼성영어석촌보습학원</t>
  </si>
  <si>
    <t>햇살피아노학원</t>
  </si>
  <si>
    <t>햇살피아노</t>
  </si>
  <si>
    <t>서울특별시 은평구 신사동 20-5</t>
  </si>
  <si>
    <t>서울특별시 은평구 은평로 33-9</t>
  </si>
  <si>
    <t>더남산보드카페</t>
  </si>
  <si>
    <t>더남산보드</t>
  </si>
  <si>
    <t>서울특별시 중구 회현동1가 194-30</t>
  </si>
  <si>
    <t>서울특별시 중구 퇴계로6길 3-6</t>
  </si>
  <si>
    <t>P.N화장품</t>
  </si>
  <si>
    <t>서울특별시 도봉구 도봉로156길 17</t>
  </si>
  <si>
    <t>엘제이헬스케어</t>
  </si>
  <si>
    <t>서울특별시 은평구 신사동 163</t>
  </si>
  <si>
    <t>서울특별시 은평구 증산로15길 70</t>
  </si>
  <si>
    <t>서울특별시 구로구 고척동 51-17</t>
  </si>
  <si>
    <t>서울특별시 구로구 경인로47길 101</t>
  </si>
  <si>
    <t>유상코퍼레이션</t>
  </si>
  <si>
    <t>서울특별시 강북구 수유동 169-18</t>
  </si>
  <si>
    <t>서울특별시 강북구 도봉로97길 30</t>
  </si>
  <si>
    <t>서울특별시 동작구 상도동 535</t>
  </si>
  <si>
    <t>상도2차두산위브트레지움아파트</t>
  </si>
  <si>
    <t>서울특별시 동작구 상도로30길 40</t>
  </si>
  <si>
    <t>공</t>
  </si>
  <si>
    <t>서울특별시 마포구 서교동 325-2</t>
  </si>
  <si>
    <t>서울특별시 마포구 와우산로 162-4</t>
  </si>
  <si>
    <t>소망경영컨설팅사무소</t>
  </si>
  <si>
    <t>서울특별시 성북구 길음동 1118-1</t>
  </si>
  <si>
    <t>서울특별시 성북구 삼양로12길</t>
  </si>
  <si>
    <t>서울특별시 성북구 삼양로12길 7</t>
  </si>
  <si>
    <t>낙원장굴</t>
  </si>
  <si>
    <t>서울특별시 종로구 익선동 170</t>
  </si>
  <si>
    <t>그린필드모텔</t>
  </si>
  <si>
    <t>서울특별시 종로구 수표로28길 25</t>
  </si>
  <si>
    <t>서울특별시 광진구 구의동 47-18</t>
  </si>
  <si>
    <t>서울특별시 광진구 자양로 290</t>
  </si>
  <si>
    <t>아이엠아이</t>
  </si>
  <si>
    <t>메리퀸</t>
  </si>
  <si>
    <t>메리힐글로벌</t>
  </si>
  <si>
    <t>서울특별시 중구 초동 18-15</t>
  </si>
  <si>
    <t>서울특별시 중구 충무로 42</t>
  </si>
  <si>
    <t>한남일류초밥</t>
  </si>
  <si>
    <t>서울특별시 서초구 서초동 1717-9</t>
  </si>
  <si>
    <t>서울특별시 서초구 서초대로 259</t>
  </si>
  <si>
    <t>방화바로코너</t>
  </si>
  <si>
    <t>우정모터뱅크</t>
  </si>
  <si>
    <t>서울특별시 동작구 사당동 319-25</t>
  </si>
  <si>
    <t>복음약국</t>
  </si>
  <si>
    <t>서울특별시 동작구 사당로20나길 2</t>
  </si>
  <si>
    <t>보금</t>
  </si>
  <si>
    <t>보니노래연습장</t>
  </si>
  <si>
    <t>서울특별시 서초구 방배동 769-1</t>
  </si>
  <si>
    <t>서울특별시 서초구 방배로43길 43</t>
  </si>
  <si>
    <t>오스카노래연습장</t>
  </si>
  <si>
    <t>안전정보</t>
  </si>
  <si>
    <t>극동보습학원</t>
  </si>
  <si>
    <t>극동보습</t>
  </si>
  <si>
    <t>닥터자르트롯데면세점</t>
  </si>
  <si>
    <t>보라매당곡점</t>
  </si>
  <si>
    <t>서울특별시 관악구 봉천동 1511-22</t>
  </si>
  <si>
    <t>서울특별시 관악구 봉천로21길 41</t>
  </si>
  <si>
    <t>FM노래연습장</t>
  </si>
  <si>
    <t>오거리슈퍼</t>
  </si>
  <si>
    <t>서울특별시 구로구 가리봉동 131-22</t>
  </si>
  <si>
    <t>서울특별시 구로구 디지털로19길 12</t>
  </si>
  <si>
    <t>서울특별시 중랑구 묵동 161-22</t>
  </si>
  <si>
    <t>서울특별시 중랑구 중랑역로 275-1</t>
  </si>
  <si>
    <t>다움미술심리상담센터</t>
  </si>
  <si>
    <t>서울특별시 마포구 망원동 422-1</t>
  </si>
  <si>
    <t>서울특별시 마포구 월드컵로25길 85</t>
  </si>
  <si>
    <t>서울특별시 관악구 신림동 727-22</t>
  </si>
  <si>
    <t>서울특별시 관악구 난곡로 223</t>
  </si>
  <si>
    <t>서울특별시 금천구 가산동 140-2</t>
  </si>
  <si>
    <t>서울특별시 금천구 가산로 157</t>
  </si>
  <si>
    <t>조은날정보통신</t>
  </si>
  <si>
    <t>서울특별시 용산구 동자동 14-81</t>
  </si>
  <si>
    <t>서울특별시 용산구 한강대로 390</t>
  </si>
  <si>
    <t>태림국제섬유</t>
  </si>
  <si>
    <t>운삐아또</t>
  </si>
  <si>
    <t>농장사람들</t>
  </si>
  <si>
    <t>서울특별시 강남구 논현동 163-15</t>
  </si>
  <si>
    <t>서울특별시 강남구 강남대로122길 9</t>
  </si>
  <si>
    <t>사랑예감</t>
  </si>
  <si>
    <t>메디코스팜</t>
  </si>
  <si>
    <t>서울특별시 중구 수표동 56-9</t>
  </si>
  <si>
    <t>서울특별시 중구 삼일대로12길 15</t>
  </si>
  <si>
    <t>머큐리밸류파트너스</t>
  </si>
  <si>
    <t>서울특별시 종로구 안국동 45</t>
  </si>
  <si>
    <t>서울특별시 종로구 윤보선길 35</t>
  </si>
  <si>
    <t>21세기통상</t>
  </si>
  <si>
    <t>서울특별시 영등포구 영등포동7가 64-21</t>
  </si>
  <si>
    <t>서울특별시 영등포구 영중로29길</t>
  </si>
  <si>
    <t>서울특별시 영등포구 영중로29길 11-1</t>
  </si>
  <si>
    <t>길터부동산</t>
  </si>
  <si>
    <t>서울특별시 강동구 길동 126-9</t>
  </si>
  <si>
    <t>서울특별시 강동구 명일로 219</t>
  </si>
  <si>
    <t>SDM영어도서관</t>
  </si>
  <si>
    <t>에이치스타일</t>
  </si>
  <si>
    <t>헤어바이</t>
  </si>
  <si>
    <t>서울특별시 은평구 증산동 165-23</t>
  </si>
  <si>
    <t>서울특별시 은평구 증산서길 126-1</t>
  </si>
  <si>
    <t>여우샵</t>
  </si>
  <si>
    <t>서울특별시 서대문구 남가좌동 342-19</t>
  </si>
  <si>
    <t>서울특별시 서대문구 증가로8길 11</t>
  </si>
  <si>
    <t>ABRI</t>
  </si>
  <si>
    <t>성림</t>
  </si>
  <si>
    <t>서울특별시 서초구 방배동 935-25</t>
  </si>
  <si>
    <t>서울특별시 서초구 서초대로24길 42</t>
  </si>
  <si>
    <t>육전식당</t>
  </si>
  <si>
    <t>서울특별시 강남구 역삼동 823-10</t>
  </si>
  <si>
    <t>서울특별시 강남구 테헤란로8길 11-4</t>
  </si>
  <si>
    <t>지리산골흑돼지</t>
  </si>
  <si>
    <t>동북양꼬치</t>
  </si>
  <si>
    <t>서울특별시 구로구 가리봉동 124-46</t>
  </si>
  <si>
    <t>서울특별시 구로구 구로동로 6</t>
  </si>
  <si>
    <t>서울특별시 강남구 일원동 680-4</t>
  </si>
  <si>
    <t>서울특별시 강남구 양재대로33길 6</t>
  </si>
  <si>
    <t>낙원뮤직</t>
  </si>
  <si>
    <t>수니에스테틱</t>
  </si>
  <si>
    <t>서울특별시 마포구 창전동 150-41</t>
  </si>
  <si>
    <t>서울특별시 마포구 창전로 35</t>
  </si>
  <si>
    <t>서울특별시 중랑구 상봉동 115-4</t>
  </si>
  <si>
    <t>서울특별시 중랑구 망우로 294</t>
  </si>
  <si>
    <t>신디</t>
  </si>
  <si>
    <t>희망부동산공인중개사사무소</t>
  </si>
  <si>
    <t>정화고시원</t>
  </si>
  <si>
    <t>서울특별시 동작구 노량진동 205-40</t>
  </si>
  <si>
    <t>서울특별시 동작구 만양로14바길 32</t>
  </si>
  <si>
    <t>서울특별시 강남구 논현동 242</t>
  </si>
  <si>
    <t>서울특별시 강남구 선릉로129길 17</t>
  </si>
  <si>
    <t>설가네촌돼지</t>
  </si>
  <si>
    <t>서울특별시 영등포구 신길동 708</t>
  </si>
  <si>
    <t>서울특별시 영등포구 가마산로90길 5</t>
  </si>
  <si>
    <t>동현건설</t>
  </si>
  <si>
    <t>뎀치과기공소</t>
  </si>
  <si>
    <t>서울특별시 영등포구 양평동1가 88</t>
  </si>
  <si>
    <t>서울특별시 영등포구 선유동1로 15-2</t>
  </si>
  <si>
    <t>노란풍차어린이집</t>
  </si>
  <si>
    <t>서울특별시 송파구 방이동 135-16</t>
  </si>
  <si>
    <t>서울특별시 송파구 가락로36길 5-21</t>
  </si>
  <si>
    <t>장보고순대국</t>
  </si>
  <si>
    <t>서울특별시 관악구 봉천동 1575-1</t>
  </si>
  <si>
    <t>서울특별시 관악구 쑥고개로 86</t>
  </si>
  <si>
    <t>케이엔에스에듀중등관</t>
  </si>
  <si>
    <t>서울특별시 강남구 대치동 976-7</t>
  </si>
  <si>
    <t>서울특별시 강남구 삼성로64길 35</t>
  </si>
  <si>
    <t>우정자동차공업사</t>
  </si>
  <si>
    <t>이모네돌솥밥</t>
  </si>
  <si>
    <t>서울특별시 광진구 중곡동 150-211</t>
  </si>
  <si>
    <t>서울특별시 광진구 긴고랑로 96</t>
  </si>
  <si>
    <t>G랜드</t>
  </si>
  <si>
    <t>서울특별시 중랑구 면목동 624-54</t>
  </si>
  <si>
    <t>서울특별시 중랑구 면목로38길 17</t>
  </si>
  <si>
    <t>자이프라자공인중개사사무소</t>
  </si>
  <si>
    <t>바바붐</t>
  </si>
  <si>
    <t>서울특별시 양천구 신월동 525-1</t>
  </si>
  <si>
    <t>남부주유소</t>
  </si>
  <si>
    <t>서울특별시 양천구 남부순환로 553</t>
  </si>
  <si>
    <t>칼국수수제비가</t>
  </si>
  <si>
    <t>서울특별시 마포구 서교동 379-15</t>
  </si>
  <si>
    <t>서울특별시 마포구 잔다리로7안길 10</t>
  </si>
  <si>
    <t>LG서울역빌딩점</t>
  </si>
  <si>
    <t>서울특별시 강동구 천호동 391-3</t>
  </si>
  <si>
    <t>서울특별시 강동구 천중로16길 17</t>
  </si>
  <si>
    <t>노랑카페</t>
  </si>
  <si>
    <t>알라프리마</t>
  </si>
  <si>
    <t>서울특별시 강남구 논현동 42-6</t>
  </si>
  <si>
    <t>인본</t>
  </si>
  <si>
    <t>서울특별시 강남구 학동로17길 13</t>
  </si>
  <si>
    <t>앨리키친</t>
  </si>
  <si>
    <t>서울특별시 중구 쌍림동 214</t>
  </si>
  <si>
    <t>서울특별시 중구 퇴계로 304-14</t>
  </si>
  <si>
    <t>에니카랜드</t>
  </si>
  <si>
    <t>서울특별시 마포구 합정동 441-4</t>
  </si>
  <si>
    <t>서울특별시 마포구 동교로 28</t>
  </si>
  <si>
    <t>안경공화국</t>
  </si>
  <si>
    <t>서울특별시 구로구 구로동 187-10</t>
  </si>
  <si>
    <t>코오롱싸이언스밸리1차</t>
  </si>
  <si>
    <t>서울특별시 구로구 디지털로34길 43</t>
  </si>
  <si>
    <t>세종인테리어</t>
  </si>
  <si>
    <t>엘르코스메틱</t>
  </si>
  <si>
    <t>대성소파</t>
  </si>
  <si>
    <t>서울특별시 금천구 시흥동 789-62</t>
  </si>
  <si>
    <t>서울특별시 금천구 독산로44길 9</t>
  </si>
  <si>
    <t>참참식당</t>
  </si>
  <si>
    <t>서울특별시 구로구 개봉동 33-146</t>
  </si>
  <si>
    <t>서울특별시 구로구 고척로21나길 2</t>
  </si>
  <si>
    <t>이엠수능영어교습소</t>
  </si>
  <si>
    <t>천지마트</t>
  </si>
  <si>
    <t>한국관광통역안내사협회</t>
  </si>
  <si>
    <t>서울특별시 성동구 하왕십리동 866-2</t>
  </si>
  <si>
    <t>삼협빌딩</t>
  </si>
  <si>
    <t>서울특별시 성동구 왕십리로 386</t>
  </si>
  <si>
    <t>고스트</t>
  </si>
  <si>
    <t>노량진위너스터디입시학원</t>
  </si>
  <si>
    <t>테마공인중개사사무소</t>
  </si>
  <si>
    <t>맨투맨수리수학교습소</t>
  </si>
  <si>
    <t>서울특별시 양천구 신정동 295-177</t>
  </si>
  <si>
    <t>서울특별시 양천구 신목로5길 1</t>
  </si>
  <si>
    <t>서울특별시 영등포구 대림동 995-1</t>
  </si>
  <si>
    <t>(주)BYC본사</t>
  </si>
  <si>
    <t>서울특별시 영등포구 도림천로21길 1</t>
  </si>
  <si>
    <t>전주영양</t>
  </si>
  <si>
    <t>서울특별시 서초구 서초동 1474-10</t>
  </si>
  <si>
    <t>서울특별시 서초구 반포대로3길 30</t>
  </si>
  <si>
    <t>서울특별시 마포구 성산동 277-21</t>
  </si>
  <si>
    <t>서울특별시 마포구 월드컵로32길</t>
  </si>
  <si>
    <t>서울특별시 마포구 월드컵로32길 39</t>
  </si>
  <si>
    <t>JIA헤어라인</t>
  </si>
  <si>
    <t>서울특별시 송파구 방이동 174-14</t>
  </si>
  <si>
    <t>서울특별시 송파구 백제고분로50길 21</t>
  </si>
  <si>
    <t>미가해물탕·찜</t>
  </si>
  <si>
    <t>서울특별시 마포구 연남동 226-36</t>
  </si>
  <si>
    <t>서울특별시 마포구 연희로 43</t>
  </si>
  <si>
    <t>세진모사</t>
  </si>
  <si>
    <t>행복한커피</t>
  </si>
  <si>
    <t>서울특별시 동작구 노량진동 27-10</t>
  </si>
  <si>
    <t>서울특별시 동작구 노량진로 96</t>
  </si>
  <si>
    <t>뉴대도모자</t>
  </si>
  <si>
    <t>일신스파</t>
  </si>
  <si>
    <t>서울특별시 중구 을지로3가 5-16</t>
  </si>
  <si>
    <t>서울특별시 중구 충무로9길 37-1</t>
  </si>
  <si>
    <t>보따리</t>
  </si>
  <si>
    <t>CU북가좌뉴욕점</t>
  </si>
  <si>
    <t>북가좌뉴욕점</t>
  </si>
  <si>
    <t>서울특별시 서대문구 북가좌동 312-17</t>
  </si>
  <si>
    <t>영주아트빌</t>
  </si>
  <si>
    <t>서울특별시 서대문구 거북골로20길 53-41</t>
  </si>
  <si>
    <t>CU가산세일점</t>
  </si>
  <si>
    <t>가산세일점</t>
  </si>
  <si>
    <t>서울특별시 금천구 가산동 149-19</t>
  </si>
  <si>
    <t>서울특별시 금천구 시흥대로149길 60</t>
  </si>
  <si>
    <t>육일상사</t>
  </si>
  <si>
    <t>서울특별시 성북구 정릉동 16-371</t>
  </si>
  <si>
    <t>서울특별시 성북구 정릉로36길 57</t>
  </si>
  <si>
    <t>시그마수학과학학원</t>
  </si>
  <si>
    <t>서울특별시 노원구 하계동 256-15</t>
  </si>
  <si>
    <t>부광프라자</t>
  </si>
  <si>
    <t>서울특별시 노원구 노원로 254</t>
  </si>
  <si>
    <t>키즈빌리지</t>
  </si>
  <si>
    <t>TeaCup</t>
  </si>
  <si>
    <t>서울특별시 중랑구 면목동 51-19</t>
  </si>
  <si>
    <t>서울특별시 중랑구 용마산로90길 10</t>
  </si>
  <si>
    <t>신태인광고</t>
  </si>
  <si>
    <t>GS길동타운점</t>
  </si>
  <si>
    <t>길동타운점</t>
  </si>
  <si>
    <t>서울특별시 강동구 길동 347-14</t>
  </si>
  <si>
    <t>서울특별시 강동구 양재대로 1518</t>
  </si>
  <si>
    <t>쏘야네부대찌개</t>
  </si>
  <si>
    <t>서울특별시 도봉구 창동 601-2</t>
  </si>
  <si>
    <t>서울특별시 도봉구 덕릉로 261</t>
  </si>
  <si>
    <t>문미용실</t>
  </si>
  <si>
    <t>서울특별시 강서구 화곡동 831-20</t>
  </si>
  <si>
    <t>서울특별시 강서구 등촌로13다길 75</t>
  </si>
  <si>
    <t>간식팩토리</t>
  </si>
  <si>
    <t>싸이클릭푸드</t>
  </si>
  <si>
    <t>서울특별시 강남구 역삼동 619-7</t>
  </si>
  <si>
    <t>서울특별시 강남구 강남대로100길 13-7</t>
  </si>
  <si>
    <t>트럼프월드부동산</t>
  </si>
  <si>
    <t>서울특별시 영등포구 여의도동 55-1</t>
  </si>
  <si>
    <t>대우트럼프월드</t>
  </si>
  <si>
    <t>서울특별시 영등포구 여의동로 143</t>
  </si>
  <si>
    <t>CGV강변</t>
  </si>
  <si>
    <t>금호타이어북부대리점</t>
  </si>
  <si>
    <t>서울특별시 동대문구 장안동 415-16</t>
  </si>
  <si>
    <t>서울특별시 동대문구 한천로2길 68</t>
  </si>
  <si>
    <t>구로한빛어린이집</t>
  </si>
  <si>
    <t>서울특별시 구로구 오류동 335</t>
  </si>
  <si>
    <t>서울특별시 구로구 서해안로34가길 18</t>
  </si>
  <si>
    <t>서울깍두기</t>
  </si>
  <si>
    <t>스테이웰카페</t>
  </si>
  <si>
    <t>연희성산점</t>
  </si>
  <si>
    <t>서울특별시 서대문구 연희동 220-22</t>
  </si>
  <si>
    <t>연희에스포와르</t>
  </si>
  <si>
    <t>서울특별시 서대문구 연희로5길 66</t>
  </si>
  <si>
    <t>더블유하우스</t>
  </si>
  <si>
    <t>지헤어</t>
  </si>
  <si>
    <t>서울특별시 마포구 성산동 174-1</t>
  </si>
  <si>
    <t>서울특별시 마포구 월드컵로36길 40</t>
  </si>
  <si>
    <t>정관장홍삼신사점</t>
  </si>
  <si>
    <t>홍삼신사점</t>
  </si>
  <si>
    <t>서울특별시 은평구 신사동 335-2</t>
  </si>
  <si>
    <t>서울특별시 은평구 증산로 405</t>
  </si>
  <si>
    <t>서울특별시 성동구 옥수동 244-3</t>
  </si>
  <si>
    <t>서울특별시 성동구 독서당로 192</t>
  </si>
  <si>
    <t>코코살롱</t>
  </si>
  <si>
    <t>서울특별시 성북구 동소문동6가 237</t>
  </si>
  <si>
    <t>서울특별시 성북구 아리랑로 27</t>
  </si>
  <si>
    <t>더카페상봉이마트점</t>
  </si>
  <si>
    <t>상봉이마트점</t>
  </si>
  <si>
    <t>이챕터스도곡학원</t>
  </si>
  <si>
    <t>서울특별시 서대문구 홍제동 257-3</t>
  </si>
  <si>
    <t>서울특별시 서대문구 세무서3길</t>
  </si>
  <si>
    <t>서울특별시 서대문구 세무서3길 17</t>
  </si>
  <si>
    <t>모닝글로리상도점</t>
  </si>
  <si>
    <t>대왕곱창</t>
  </si>
  <si>
    <t>대감보쌈ㆍ칼국수</t>
  </si>
  <si>
    <t>씨앗호떡</t>
  </si>
  <si>
    <t>마리왕&amp;부산오뎅&amp;</t>
  </si>
  <si>
    <t>쉐라톤그랜드워커힐본관주차장</t>
  </si>
  <si>
    <t>우림황소양곱창</t>
  </si>
  <si>
    <t>서울특별시 강남구 신사동 516-1</t>
  </si>
  <si>
    <t>서울특별시 강남구 강남대로156길 28</t>
  </si>
  <si>
    <t>대한기원</t>
  </si>
  <si>
    <t>응암신진점</t>
  </si>
  <si>
    <t>응암하이포룸</t>
  </si>
  <si>
    <t>대한민국핫도그</t>
  </si>
  <si>
    <t>서울특별시 노원구 상계동 1118-34</t>
  </si>
  <si>
    <t>서울특별시 노원구 동일로241가길 5</t>
  </si>
  <si>
    <t>명지대빽다방</t>
  </si>
  <si>
    <t>본에스텍</t>
  </si>
  <si>
    <t>서울특별시 영등포구 당산동2가 3</t>
  </si>
  <si>
    <t>서울특별시 영등포구 당산로 69</t>
  </si>
  <si>
    <t>서울특별시 광진구 구의동 252-3</t>
  </si>
  <si>
    <t>서울특별시 광진구 아차산로51길 49</t>
  </si>
  <si>
    <t>3H보석사우나</t>
  </si>
  <si>
    <t>서울특별시 강북구 미아동 775-31</t>
  </si>
  <si>
    <t>서울특별시 강북구 삼양로54길 17-3</t>
  </si>
  <si>
    <t>로카</t>
  </si>
  <si>
    <t>이영주헤어비스</t>
  </si>
  <si>
    <t>서울특별시 서대문구 홍은동 9-110</t>
  </si>
  <si>
    <t>서울특별시 서대문구 홍은중앙로8길 7</t>
  </si>
  <si>
    <t>세인텔레콤</t>
  </si>
  <si>
    <t>TOP라이더스</t>
  </si>
  <si>
    <t>서울특별시 도봉구 쌍문동 138-68</t>
  </si>
  <si>
    <t>서울특별시 도봉구 노해로 210</t>
  </si>
  <si>
    <t>예성웰빙텔</t>
  </si>
  <si>
    <t>서울특별시 구로구 구로동 567-4</t>
  </si>
  <si>
    <t>구로에스케이뷰</t>
  </si>
  <si>
    <t>서울특별시 구로구 새말로 25</t>
  </si>
  <si>
    <t>서울특별시 중랑구 망우동 356-27</t>
  </si>
  <si>
    <t>서울특별시 중랑구 용마산로118길 19</t>
  </si>
  <si>
    <t>향원</t>
  </si>
  <si>
    <t>서울특별시 금천구 독산동 1028-8</t>
  </si>
  <si>
    <t>서울특별시 금천구 시흥대로110길 17</t>
  </si>
  <si>
    <t>프렌드유학원</t>
  </si>
  <si>
    <t>프렌드유</t>
  </si>
  <si>
    <t>잠실수상레저파크</t>
  </si>
  <si>
    <t>왕푸드밥도둑</t>
  </si>
  <si>
    <t>서울특별시 송파구 풍납동 231-11</t>
  </si>
  <si>
    <t>서울특별시 송파구 올림픽로51길 34-1</t>
  </si>
  <si>
    <t>카페오즈</t>
  </si>
  <si>
    <t>서울특별시 송파구 송파동 189</t>
  </si>
  <si>
    <t>서울특별시 송파구 송파대로36가길 16</t>
  </si>
  <si>
    <t>문가네식당</t>
  </si>
  <si>
    <t>서울특별시 강서구 등촌동 662-16</t>
  </si>
  <si>
    <t>서울특별시 강서구 화곡로61길 64</t>
  </si>
  <si>
    <t>피자헛숙대점</t>
  </si>
  <si>
    <t>서울특별시 용산구 남영동 78-1</t>
  </si>
  <si>
    <t>서울특별시 용산구 한강대로 274</t>
  </si>
  <si>
    <t>서울특별시 서초구 잠원동 67-6</t>
  </si>
  <si>
    <t>서울특별시 서초구 잠원로 46-6</t>
  </si>
  <si>
    <t>아가야어린이집</t>
  </si>
  <si>
    <t>서울특별시 서초구 방배동 829-18</t>
  </si>
  <si>
    <t>서울특별시 서초구 방배중앙로15길 22</t>
  </si>
  <si>
    <t>헬스보충제</t>
  </si>
  <si>
    <t>꼬챙이영등포역점</t>
  </si>
  <si>
    <t>우면산꽁보리밥집</t>
  </si>
  <si>
    <t>서울특별시 서초구 서초동 1451-2</t>
  </si>
  <si>
    <t>서울특별시 서초구 반포대로 30</t>
  </si>
  <si>
    <t>현정꽃</t>
  </si>
  <si>
    <t>서울특별시 서대문구 연희동 1-78</t>
  </si>
  <si>
    <t>파크카운티아파트</t>
  </si>
  <si>
    <t>서울특별시 서대문구 모래내로20길 24-17</t>
  </si>
  <si>
    <t>컷트</t>
  </si>
  <si>
    <t>서울특별시 영등포구 신길동 677</t>
  </si>
  <si>
    <t>서울특별시 영등포구 여의대방로 173-1</t>
  </si>
  <si>
    <t>서울특별시 은평구 신사동 23-8</t>
  </si>
  <si>
    <t>서울특별시 은평구 증산로 467</t>
  </si>
  <si>
    <t>네이처힐3단지어린이집</t>
  </si>
  <si>
    <t>집중소</t>
  </si>
  <si>
    <t>GMB어학원</t>
  </si>
  <si>
    <t>서울특별시 광진구 광장동 470-10</t>
  </si>
  <si>
    <t>원준빌딩</t>
  </si>
  <si>
    <t>서울특별시 광진구 아차산로 506</t>
  </si>
  <si>
    <t>이진수영어교습소</t>
  </si>
  <si>
    <t>로맨스</t>
  </si>
  <si>
    <t>서울특별시 서대문구 남가좌동 102-16</t>
  </si>
  <si>
    <t>서울특별시 서대문구 수색로2길 8</t>
  </si>
  <si>
    <t>써틴실용음악학원</t>
  </si>
  <si>
    <t>서울특별시 송파구 잠실동 234-5</t>
  </si>
  <si>
    <t>서울특별시 송파구 백제고분로19길 3</t>
  </si>
  <si>
    <t>참살이임실치즈피자</t>
  </si>
  <si>
    <t>서울특별시 중랑구 상봉동 87-26</t>
  </si>
  <si>
    <t>서울특별시 중랑구 봉우재로43길 11</t>
  </si>
  <si>
    <t>더블유웨딩</t>
  </si>
  <si>
    <t>모텔연</t>
  </si>
  <si>
    <t>서울특별시 강서구 화곡동 937-22</t>
  </si>
  <si>
    <t>서울특별시 강서구 월정로20길 12</t>
  </si>
  <si>
    <t>예가네밥상술상</t>
  </si>
  <si>
    <t>서울특별시 강동구 암사동 486-69</t>
  </si>
  <si>
    <t>서울특별시 강동구 구천면로47길 22</t>
  </si>
  <si>
    <t>고수통닭</t>
  </si>
  <si>
    <t>스타수퍼</t>
  </si>
  <si>
    <t>그린이용원</t>
  </si>
  <si>
    <t>크린나이스</t>
  </si>
  <si>
    <t>서울특별시 강동구 길동 371-8</t>
  </si>
  <si>
    <t>서울특별시 강동구 천중로 164</t>
  </si>
  <si>
    <t>세이버</t>
  </si>
  <si>
    <t>서울특별시 서초구 서초동 1363-25</t>
  </si>
  <si>
    <t>한라비발디스튜디오193</t>
  </si>
  <si>
    <t>서울특별시 서초구 강남대로39길 15-10</t>
  </si>
  <si>
    <t>도란도란참숯구이</t>
  </si>
  <si>
    <t>서울특별시 강남구 신사동 664-1</t>
  </si>
  <si>
    <t>파티오</t>
  </si>
  <si>
    <t>서울특별시 강남구 압구정로54길 5</t>
  </si>
  <si>
    <t>OK바리</t>
  </si>
  <si>
    <t>서울특별시 송파구 가락동 96-5</t>
  </si>
  <si>
    <t>서울특별시 송파구 송파대로32길 6</t>
  </si>
  <si>
    <t>타임온미스튜디오</t>
  </si>
  <si>
    <t>서울특별시 마포구 서교동 351-10</t>
  </si>
  <si>
    <t>서울특별시 마포구 동교로 156-13</t>
  </si>
  <si>
    <t>동원요리학원</t>
  </si>
  <si>
    <t>동원요리</t>
  </si>
  <si>
    <t>서울특별시 중구 신당동 226-3</t>
  </si>
  <si>
    <t>서울특별시 중구 퇴계로 354</t>
  </si>
  <si>
    <t>그린문구점</t>
  </si>
  <si>
    <t>나경교육</t>
  </si>
  <si>
    <t>꼬마별어린이집</t>
  </si>
  <si>
    <t>서울특별시 송파구 방이동 116-2</t>
  </si>
  <si>
    <t>서울특별시 송파구 오금로21길 12</t>
  </si>
  <si>
    <t>명동동태찜탕</t>
  </si>
  <si>
    <t>CAFECHACHALAMO</t>
  </si>
  <si>
    <t>대신장식</t>
  </si>
  <si>
    <t>서울특별시 중구 신당동 321-108</t>
  </si>
  <si>
    <t>서울특별시 중구 다산로28길 34</t>
  </si>
  <si>
    <t>백옥생한방화장품</t>
  </si>
  <si>
    <t>현대다솜어린이집</t>
  </si>
  <si>
    <t>서울특별시 종로구 원서동 181</t>
  </si>
  <si>
    <t>서울특별시 종로구 창덕궁길 19</t>
  </si>
  <si>
    <t>텔레캅중랑지사</t>
  </si>
  <si>
    <t>서울특별시 중랑구 상봉동 215-6</t>
  </si>
  <si>
    <t>서울특별시 중랑구 상봉중앙로9길</t>
  </si>
  <si>
    <t>서울특별시 중랑구 상봉중앙로9길 5</t>
  </si>
  <si>
    <t>푸른솔컴퓨터학원</t>
  </si>
  <si>
    <t>푸른솔컴퓨터</t>
  </si>
  <si>
    <t>서울특별시 광진구 자양동 658-137</t>
  </si>
  <si>
    <t>서울특별시 광진구 뚝섬로 681</t>
  </si>
  <si>
    <t>경효대효태권도</t>
  </si>
  <si>
    <t>진선생수학</t>
  </si>
  <si>
    <t>서울특별시 성동구 금호동1가 121-3</t>
  </si>
  <si>
    <t>서울특별시 성동구 금호로 158-2</t>
  </si>
  <si>
    <t>이천농산</t>
  </si>
  <si>
    <t>서울특별시 송파구 풍납동 142-59</t>
  </si>
  <si>
    <t>서울특별시 송파구 바람드리16길 9-1</t>
  </si>
  <si>
    <t>모심</t>
  </si>
  <si>
    <t>서울특별시 성북구 안암동5가 101-3</t>
  </si>
  <si>
    <t>타이거빌딩</t>
  </si>
  <si>
    <t>서울특별시 성북구 개운사길 8</t>
  </si>
  <si>
    <t>고운손길헤어샵</t>
  </si>
  <si>
    <t>서울특별시 서초구 염곡동 106-19</t>
  </si>
  <si>
    <t>서울특별시 서초구 염곡말길 17-5</t>
  </si>
  <si>
    <t>보람</t>
  </si>
  <si>
    <t>서울특별시 강동구 천호동 243-187</t>
  </si>
  <si>
    <t>서울특별시 강동구 구천면로 352-3</t>
  </si>
  <si>
    <t>J빌딩J카페</t>
  </si>
  <si>
    <t>서울특별시 중구 서소문동 58-9</t>
  </si>
  <si>
    <t>중앙일보구관</t>
  </si>
  <si>
    <t>서울특별시 중구 서소문로 100</t>
  </si>
  <si>
    <t>옥이네부대찌개</t>
  </si>
  <si>
    <t>미성용역</t>
  </si>
  <si>
    <t>서울특별시 서초구 서초동 1358-6</t>
  </si>
  <si>
    <t>송남빌딩</t>
  </si>
  <si>
    <t>서울특별시 서초구 강남대로 273</t>
  </si>
  <si>
    <t>오남매우동</t>
  </si>
  <si>
    <t>L2헤어</t>
  </si>
  <si>
    <t>이에프라인</t>
  </si>
  <si>
    <t>서울특별시 광진구 화양동 46-65</t>
  </si>
  <si>
    <t>서울특별시 광진구 아차산로25길 18</t>
  </si>
  <si>
    <t>서울특별시 구로구 궁동 179</t>
  </si>
  <si>
    <t>서울특별시 구로구 부일로17길 138</t>
  </si>
  <si>
    <t>서울특별시 은평구 불광동 346-77</t>
  </si>
  <si>
    <t>서울특별시 은평구 연서로34가길</t>
  </si>
  <si>
    <t>청나타운</t>
  </si>
  <si>
    <t>서울특별시 은평구 연서로34가길 6-26</t>
  </si>
  <si>
    <t>원양식당</t>
  </si>
  <si>
    <t>서울특별시 서초구 방배동 455-9</t>
  </si>
  <si>
    <t>청도빌딩</t>
  </si>
  <si>
    <t>서울특별시 서초구 방배천로 60</t>
  </si>
  <si>
    <t>서울특별시 동대문구 용두동 39-832</t>
  </si>
  <si>
    <t>서울특별시 동대문구 왕산로32길 73</t>
  </si>
  <si>
    <t>서울특별시 금천구 시흥동 995-53</t>
  </si>
  <si>
    <t>서울특별시 금천구 시흥대로61길 30</t>
  </si>
  <si>
    <t>지티씨어학원</t>
  </si>
  <si>
    <t>지티씨어</t>
  </si>
  <si>
    <t>서울특별시 강남구 논현동 196-4</t>
  </si>
  <si>
    <t>서울특별시 강남구 봉은사로11길 11</t>
  </si>
  <si>
    <t>대한항공기내면세점</t>
  </si>
  <si>
    <t>SKYPOS</t>
  </si>
  <si>
    <t>디지털포토찍사</t>
  </si>
  <si>
    <t>서울특별시 서초구 서초동 1580-3</t>
  </si>
  <si>
    <t>찬우빌딩</t>
  </si>
  <si>
    <t>서울특별시 서초구 반포대로20길 28</t>
  </si>
  <si>
    <t>카브코리아</t>
  </si>
  <si>
    <t>서울특별시 도봉구 방학동 689-21</t>
  </si>
  <si>
    <t>서울특별시 도봉구 방학로 108</t>
  </si>
  <si>
    <t>미선이BAR</t>
  </si>
  <si>
    <t>방주어린이집</t>
  </si>
  <si>
    <t>서울특별시 강동구 길동 406-1</t>
  </si>
  <si>
    <t>서울특별시 강동구 천호대로187길 31</t>
  </si>
  <si>
    <t>광명수산장승배기점</t>
  </si>
  <si>
    <t>장승베기점</t>
  </si>
  <si>
    <t>서울특별시 동작구 상도동 355-7</t>
  </si>
  <si>
    <t>참고은산부인과의원</t>
  </si>
  <si>
    <t>서울특별시 동작구 상도로 124</t>
  </si>
  <si>
    <t>최가네국밥</t>
  </si>
  <si>
    <t>서울특별시 금천구 시흥동 832-31</t>
  </si>
  <si>
    <t>서울특별시 금천구 금하로23길 37</t>
  </si>
  <si>
    <t>백번사</t>
  </si>
  <si>
    <t>이신애헤어아트</t>
  </si>
  <si>
    <t>해피블럭카페</t>
  </si>
  <si>
    <t>쿵푸소룽샤앤마라룽샤</t>
  </si>
  <si>
    <t>서울특별시 광진구 자양동 13-39</t>
  </si>
  <si>
    <t>서울특별시 광진구 동일로18길 37</t>
  </si>
  <si>
    <t>스피드메이트양재점</t>
  </si>
  <si>
    <t>삼보대중사우나</t>
  </si>
  <si>
    <t>서울특별시 중랑구 면목동 184-1</t>
  </si>
  <si>
    <t>서울특별시 중랑구 동일로109가길</t>
  </si>
  <si>
    <t>서울특별시 중랑구 동일로109가길 19</t>
  </si>
  <si>
    <t>트너스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부자집숯불구이</t>
  </si>
  <si>
    <t>서울특별시 송파구 송파동 29-12</t>
  </si>
  <si>
    <t>서울특별시 송파구 송파대로48길 20</t>
  </si>
  <si>
    <t>보문상회</t>
  </si>
  <si>
    <t>서울특별시 성북구 보문동2가 1-3</t>
  </si>
  <si>
    <t>서울특별시 성북구 보문로29길 5</t>
  </si>
  <si>
    <t>나지정보통신</t>
  </si>
  <si>
    <t>서울특별시 노원구 중계동 70</t>
  </si>
  <si>
    <t>서울특별시 노원구 중계로8길 116</t>
  </si>
  <si>
    <t>서울특별시 동작구 노량진동 124-9</t>
  </si>
  <si>
    <t>서울특별시 동작구 만양로14길 21</t>
  </si>
  <si>
    <t>그린앤세탁소</t>
  </si>
  <si>
    <t>서울특별시 관악구 남현동 1085-1</t>
  </si>
  <si>
    <t>서울특별시 관악구 남현3길 8</t>
  </si>
  <si>
    <t>서울특별시 광진구 자양동 2-14</t>
  </si>
  <si>
    <t>서울특별시 광진구 동일로20길 114</t>
  </si>
  <si>
    <t>에이치비디자인스튜디오</t>
  </si>
  <si>
    <t>라디바오페라스튜디오</t>
  </si>
  <si>
    <t>트리플에스패션</t>
  </si>
  <si>
    <t>서울특별시 성동구 성수동2가 299-188</t>
  </si>
  <si>
    <t>서울특별시 성동구 아차산로5길 37</t>
  </si>
  <si>
    <t>민들레헤어</t>
  </si>
  <si>
    <t>아틀리에도수</t>
  </si>
  <si>
    <t>국수사</t>
  </si>
  <si>
    <t>황제영미용실</t>
  </si>
  <si>
    <t>더서울음악교육입시지도</t>
  </si>
  <si>
    <t>열매꽁포트</t>
  </si>
  <si>
    <t>우림엠에스</t>
  </si>
  <si>
    <t>Y.H.KIM</t>
  </si>
  <si>
    <t>루벤</t>
  </si>
  <si>
    <t>카페린다린다린다</t>
  </si>
  <si>
    <t>카페디</t>
  </si>
  <si>
    <t>서울특별시 마포구 공덕동 256-11</t>
  </si>
  <si>
    <t>공덕시장</t>
  </si>
  <si>
    <t>서울특별시 마포구 만리재로 19</t>
  </si>
  <si>
    <t>연꽃어린이집</t>
  </si>
  <si>
    <t>서울특별시 성동구 옥수동 204-8</t>
  </si>
  <si>
    <t>옥수사회복지관</t>
  </si>
  <si>
    <t>서울특별시 성동구 한림말길 16-5</t>
  </si>
  <si>
    <t>고흥순대국</t>
  </si>
  <si>
    <t>서울특별시 광진구 자양동 5-2</t>
  </si>
  <si>
    <t>서울특별시 광진구 아차산로34길 18</t>
  </si>
  <si>
    <t>위드미신촌대현점</t>
  </si>
  <si>
    <t>신촌대현점</t>
  </si>
  <si>
    <t>서울특별시 서대문구 대현동 104-75</t>
  </si>
  <si>
    <t>서울특별시 서대문구 연세로2길 75</t>
  </si>
  <si>
    <t>하남돼지집종암점</t>
  </si>
  <si>
    <t>페까마르도</t>
  </si>
  <si>
    <t>서울특별시 종로구 묘동 206-1</t>
  </si>
  <si>
    <t>서울특별시 종로구 돈화문로5가길 4</t>
  </si>
  <si>
    <t>아크테릭스신세계본점</t>
  </si>
  <si>
    <t>복플러스공인중개사무소</t>
  </si>
  <si>
    <t>서울특별시 은평구 대조동 215-21</t>
  </si>
  <si>
    <t>서울특별시 은평구 연서로20길 21</t>
  </si>
  <si>
    <t>서울특별시 광진구 구의동 217-25</t>
  </si>
  <si>
    <t>서울특별시 광진구 구의강변로 81</t>
  </si>
  <si>
    <t>아벨바이케이</t>
  </si>
  <si>
    <t>서울특별시 강남구 신사동 644-3</t>
  </si>
  <si>
    <t>서울특별시 강남구 언주로168길 15</t>
  </si>
  <si>
    <t>꿀맛분식</t>
  </si>
  <si>
    <t>서울특별시 은평구 갈현동 278-1</t>
  </si>
  <si>
    <t>서울특별시 은평구 갈현로33길 18</t>
  </si>
  <si>
    <t>K2정보통신</t>
  </si>
  <si>
    <t>바름기획</t>
  </si>
  <si>
    <t>서울특별시 용산구 한강로2가 2-39</t>
  </si>
  <si>
    <t>서울특별시 용산구 한강대로39길</t>
  </si>
  <si>
    <t>한강로대우아이빌</t>
  </si>
  <si>
    <t>서울특별시 용산구 한강대로39길 10</t>
  </si>
  <si>
    <t>전주미락불고기</t>
  </si>
  <si>
    <t>룸비니</t>
  </si>
  <si>
    <t>일프로스터디카페</t>
  </si>
  <si>
    <t>일월생</t>
  </si>
  <si>
    <t>이맥스</t>
  </si>
  <si>
    <t>금영상사</t>
  </si>
  <si>
    <t>심플하우스</t>
  </si>
  <si>
    <t>서울특별시 구로구 구로동 612-6</t>
  </si>
  <si>
    <t>서울특별시 구로구 구로중앙로 217-1</t>
  </si>
  <si>
    <t>욜로헤어</t>
  </si>
  <si>
    <t>서울특별시 강서구 화곡동 98-207</t>
  </si>
  <si>
    <t>서울특별시 강서구 까치산로 33</t>
  </si>
  <si>
    <t>S라인만들기</t>
  </si>
  <si>
    <t>서울특별시 은평구 불광동 481-90</t>
  </si>
  <si>
    <t>서울특별시 은평구 통일로 912</t>
  </si>
  <si>
    <t>이레환경</t>
  </si>
  <si>
    <t>서울특별시 관악구 신림동 1559-7</t>
  </si>
  <si>
    <t>예다움</t>
  </si>
  <si>
    <t>서울특별시 관악구 호암로 574</t>
  </si>
  <si>
    <t>A생명보험</t>
  </si>
  <si>
    <t>대현블루타워</t>
  </si>
  <si>
    <t>신림본동점</t>
  </si>
  <si>
    <t>서울특별시 관악구 신림동 92-362</t>
  </si>
  <si>
    <t>서울특별시 관악구 신림로48길</t>
  </si>
  <si>
    <t>서울특별시 관악구 신림로48길 6</t>
  </si>
  <si>
    <t>후리지아</t>
  </si>
  <si>
    <t>서울특별시 광진구 중곡동 32-5</t>
  </si>
  <si>
    <t>서울특별시 광진구 긴고랑로15길 16</t>
  </si>
  <si>
    <t>후라이드참잘하는집사당점</t>
  </si>
  <si>
    <t>서울특별시 동작구 사당동 67-8</t>
  </si>
  <si>
    <t>상우마트</t>
  </si>
  <si>
    <t>서울특별시 동작구 동작대로35길 71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백부장집닭한마리</t>
  </si>
  <si>
    <t>서울특별시 종로구 공평동 129</t>
  </si>
  <si>
    <t>서울특별시 종로구 삼봉로 100-1</t>
  </si>
  <si>
    <t>관악마에스트로점</t>
  </si>
  <si>
    <t>서울특별시 관악구 봉천동 893-12</t>
  </si>
  <si>
    <t>마에스트로캠퍼스타운</t>
  </si>
  <si>
    <t>서울특별시 관악구 남부순환로 1773</t>
  </si>
  <si>
    <t>GS왓슨스</t>
  </si>
  <si>
    <t>코리아현대시티몰가든파이브점</t>
  </si>
  <si>
    <t>써머레인</t>
  </si>
  <si>
    <t>서울특별시 용산구 이태원동 224-56</t>
  </si>
  <si>
    <t>서울특별시 용산구 회나무로26길</t>
  </si>
  <si>
    <t>서울특별시 용산구 회나무로26길 43</t>
  </si>
  <si>
    <t>사발</t>
  </si>
  <si>
    <t>AHA</t>
  </si>
  <si>
    <t>삼촌은총각</t>
  </si>
  <si>
    <t>서울특별시 종로구 동숭동 130-54</t>
  </si>
  <si>
    <t>서울특별시 종로구 동숭2길 4</t>
  </si>
  <si>
    <t>카페데베르</t>
  </si>
  <si>
    <t>더로스터리</t>
  </si>
  <si>
    <t>서울특별시 강남구 청담동 55-2</t>
  </si>
  <si>
    <t>서울특별시 강남구 도산대로102길 14-9</t>
  </si>
  <si>
    <t>녹우물산</t>
  </si>
  <si>
    <t>성남분당대리점</t>
  </si>
  <si>
    <t>와이번스안전관리</t>
  </si>
  <si>
    <t>캐롤프리스트코리아</t>
  </si>
  <si>
    <t>트리니타스학원</t>
  </si>
  <si>
    <t>더베스트수학영어학원</t>
  </si>
  <si>
    <t>레이저뱅크</t>
  </si>
  <si>
    <t>서울특별시 동대문구 장안동 169-43</t>
  </si>
  <si>
    <t>서울특별시 동대문구 답십리로64길 31-2</t>
  </si>
  <si>
    <t>인테리조명</t>
  </si>
  <si>
    <t>서울특별시 서대문구 홍은동 48-179</t>
  </si>
  <si>
    <t>서울특별시 서대문구 세검정로 7</t>
  </si>
  <si>
    <t>베레푸드서래향</t>
  </si>
  <si>
    <t>서울특별시 강남구 수서동 714-5</t>
  </si>
  <si>
    <t>서울특별시 강남구 광평로51길 6-9</t>
  </si>
  <si>
    <t>쭈꾸미킹</t>
  </si>
  <si>
    <t>서울특별시 도봉구 쌍문동 103-66</t>
  </si>
  <si>
    <t>서울특별시 도봉구 도봉로 421</t>
  </si>
  <si>
    <t>즐겨찾기DC마트</t>
  </si>
  <si>
    <t>밝은잉크프린터</t>
  </si>
  <si>
    <t>서울특별시 강남구 논현동 73-21</t>
  </si>
  <si>
    <t>서울특별시 강남구 도산대로30길 29-12</t>
  </si>
  <si>
    <t>서울특별시 성북구 성북동1가 35-32</t>
  </si>
  <si>
    <t>서울특별시 성북구 성북로 5</t>
  </si>
  <si>
    <t>멀티푸르넷에듀학원</t>
  </si>
  <si>
    <t>휴런보습</t>
  </si>
  <si>
    <t>서울특별시 양천구 신월동 466-1</t>
  </si>
  <si>
    <t>서울특별시 양천구 오목로13길 36</t>
  </si>
  <si>
    <t>박혜숙우리옷</t>
  </si>
  <si>
    <t>서울특별시 서초구 방배동 999-2</t>
  </si>
  <si>
    <t>방배현대빌라트</t>
  </si>
  <si>
    <t>서울특별시 서초구 명달로 5-121</t>
  </si>
  <si>
    <t>역촌동카페</t>
  </si>
  <si>
    <t>서울특별시 은평구 역촌동 61-1</t>
  </si>
  <si>
    <t>서울특별시 은평구 역말로6길 14</t>
  </si>
  <si>
    <t>서울특별시 마포구 신수동 241-7</t>
  </si>
  <si>
    <t>아름채</t>
  </si>
  <si>
    <t>서울특별시 마포구 독막로32길 32</t>
  </si>
  <si>
    <t>은수액자</t>
  </si>
  <si>
    <t>서울특별시 강북구 번동 437-2</t>
  </si>
  <si>
    <t>서울특별시 강북구 덕릉로 144</t>
  </si>
  <si>
    <t>엠버시유학강남지점</t>
  </si>
  <si>
    <t>삼성단지공인중개사사무소</t>
  </si>
  <si>
    <t>동네술집</t>
  </si>
  <si>
    <t>서울특별시 중랑구 상봉동 90-50</t>
  </si>
  <si>
    <t>서울특별시 중랑구 망우로50길 36</t>
  </si>
  <si>
    <t>구기촌</t>
  </si>
  <si>
    <t>서울특별시 종로구 구기동 58-3</t>
  </si>
  <si>
    <t>서울특별시 종로구 진흥로 462</t>
  </si>
  <si>
    <t>연대봉원점</t>
  </si>
  <si>
    <t>서울특별시 서대문구 대신동 125-16</t>
  </si>
  <si>
    <t>서울특별시 서대문구 봉원사길 12</t>
  </si>
  <si>
    <t>여기에스테틱</t>
  </si>
  <si>
    <t>서울특별시 영등포구 당산동3가 240</t>
  </si>
  <si>
    <t>서울특별시 영등포구 당산로 130</t>
  </si>
  <si>
    <t>에스플러스학원</t>
  </si>
  <si>
    <t>에스플러스</t>
  </si>
  <si>
    <t>ADD</t>
  </si>
  <si>
    <t>서울특별시 도봉구 창동 667-7</t>
  </si>
  <si>
    <t>서울특별시 도봉구 도봉로114길 73</t>
  </si>
  <si>
    <t>까페팰리스</t>
  </si>
  <si>
    <t>경복궁녹번점</t>
  </si>
  <si>
    <t>미정국수0410홍대입구역점홍대입구역점</t>
  </si>
  <si>
    <t>죽이야기현대시장점</t>
  </si>
  <si>
    <t>좋은사람들</t>
  </si>
  <si>
    <t>보나&amp;킴벨로</t>
  </si>
  <si>
    <t>서울특별시 강남구 청담동 101-3</t>
  </si>
  <si>
    <t>서울특별시 강남구 압구정로71길 16</t>
  </si>
  <si>
    <t>현대수리조트엔제너두</t>
  </si>
  <si>
    <t>서울특별시 강남구 삼성동 169-1</t>
  </si>
  <si>
    <t>서울특별시 강남구 테헤란로103길 14</t>
  </si>
  <si>
    <t>뉴헤어두피관리센터</t>
  </si>
  <si>
    <t>서울특별시 송파구 풍납동 229-4</t>
  </si>
  <si>
    <t>서울특별시 송파구 풍성로16길</t>
  </si>
  <si>
    <t>서울특별시 송파구 풍성로16길 10</t>
  </si>
  <si>
    <t>바비브로스</t>
  </si>
  <si>
    <t>카페드콘서트</t>
  </si>
  <si>
    <t>드콘서트</t>
  </si>
  <si>
    <t>카페레알빈(CAFEREA)</t>
  </si>
  <si>
    <t>레알빈</t>
  </si>
  <si>
    <t>홍제포방교점</t>
  </si>
  <si>
    <t>서울특별시 서대문구 홍제동 285-33</t>
  </si>
  <si>
    <t>서울특별시 서대문구 포방터길 20</t>
  </si>
  <si>
    <t>차림푸드홀</t>
  </si>
  <si>
    <t>지선수학교습소</t>
  </si>
  <si>
    <t>서울특별시 마포구 망원동 423-11</t>
  </si>
  <si>
    <t>서울특별시 마포구 월드컵로25길 43</t>
  </si>
  <si>
    <t>더마SR-리뉴아이샵</t>
  </si>
  <si>
    <t>서울특별시 영등포구 여의도동 14-5</t>
  </si>
  <si>
    <t>여의도아크로폴리스</t>
  </si>
  <si>
    <t>서울특별시 영등포구 국회대로72길 6</t>
  </si>
  <si>
    <t>네일코네코</t>
  </si>
  <si>
    <t>한백부동산</t>
  </si>
  <si>
    <t>서울특별시 강남구 신사동 665-12</t>
  </si>
  <si>
    <t>서울특별시 강남구 도산대로53길 32</t>
  </si>
  <si>
    <t>탑클래스모바일</t>
  </si>
  <si>
    <t>서울특별시 광진구 자양동 219-2</t>
  </si>
  <si>
    <t>도광빌딩</t>
  </si>
  <si>
    <t>서울특별시 광진구 자양로 95</t>
  </si>
  <si>
    <t>황우</t>
  </si>
  <si>
    <t>불맛감자국</t>
  </si>
  <si>
    <t>서울특별시 은평구 응암동 603-75</t>
  </si>
  <si>
    <t>서울특별시 은평구 응암로 172-1</t>
  </si>
  <si>
    <t>스마일인쇄</t>
  </si>
  <si>
    <t>서울특별시 영등포구 영등포동4가 117-1</t>
  </si>
  <si>
    <t>서울특별시 영등포구 영신로32길 16</t>
  </si>
  <si>
    <t>서울특별시 중구 신당동 145-5</t>
  </si>
  <si>
    <t>서울특별시 중구 퇴계로86길 39</t>
  </si>
  <si>
    <t>호미화방</t>
  </si>
  <si>
    <t>LG패션H몰하이브랜드</t>
  </si>
  <si>
    <t>하이브랜드,하이브랜드몰</t>
  </si>
  <si>
    <t>OA써비스센터</t>
  </si>
  <si>
    <t>조이핏앤다이어트</t>
  </si>
  <si>
    <t>더좋은날</t>
  </si>
  <si>
    <t>서울특별시 강동구 명일동 351-31</t>
  </si>
  <si>
    <t>서울특별시 강동구 양재대로128길 37</t>
  </si>
  <si>
    <t>3일소고기국밥</t>
  </si>
  <si>
    <t>서울특별시 강남구 삼성동 38-19</t>
  </si>
  <si>
    <t>서울특별시 강남구 봉은사로63길 3</t>
  </si>
  <si>
    <t>당산빨간쭈꾸미영등포구청점</t>
  </si>
  <si>
    <t>서울특별시 영등포구 당산동3가 234-2</t>
  </si>
  <si>
    <t>서울특별시 영등포구 국회대로34길 20</t>
  </si>
  <si>
    <t>MARZ</t>
  </si>
  <si>
    <t>더블업스포츠</t>
  </si>
  <si>
    <t>서울특별시 서초구 반포동 742-21</t>
  </si>
  <si>
    <t>서울특별시 서초구 주흥길 9</t>
  </si>
  <si>
    <t>수도방위사령부한울어린이집</t>
  </si>
  <si>
    <t>서울특별시 강서구 화곡동 341-73</t>
  </si>
  <si>
    <t>서울특별시 강서구 강서로 42-1</t>
  </si>
  <si>
    <t>미성패션</t>
  </si>
  <si>
    <t>서울특별시 중랑구 망우동 491-11</t>
  </si>
  <si>
    <t>서울특별시 중랑구 용마산로115나길</t>
  </si>
  <si>
    <t>서울특별시 중랑구 용마산로115나길 17</t>
  </si>
  <si>
    <t>아트샘미술교습소</t>
  </si>
  <si>
    <t>푸른별어린이집</t>
  </si>
  <si>
    <t>지에스월드컵경기장역</t>
  </si>
  <si>
    <t>강동꿈드래마켓</t>
  </si>
  <si>
    <t>한선생초.중등수학교습소</t>
  </si>
  <si>
    <t>레드문516</t>
  </si>
  <si>
    <t>서울특별시 마포구 성산동 114-15</t>
  </si>
  <si>
    <t>서울특별시 마포구 월드컵북로 94</t>
  </si>
  <si>
    <t>상일푸른점</t>
  </si>
  <si>
    <t>서울특별시 강동구 상일동 301-7</t>
  </si>
  <si>
    <t>서울특별시 강동구 천호대로221길 21</t>
  </si>
  <si>
    <t>스타렌터카코리아</t>
  </si>
  <si>
    <t>지우스파</t>
  </si>
  <si>
    <t>서울특별시 중구 남산동2가 27-1</t>
  </si>
  <si>
    <t>서울특별시 중구 퇴계로20길 32</t>
  </si>
  <si>
    <t>대중음</t>
  </si>
  <si>
    <t>서울특별시 강서구 화곡동 359-120</t>
  </si>
  <si>
    <t>서울특별시 강서구 월정로30길 107-6</t>
  </si>
  <si>
    <t>동영숯불갈비</t>
  </si>
  <si>
    <t>마포염리자이점</t>
  </si>
  <si>
    <t>대웅집수리</t>
  </si>
  <si>
    <t>로얄셔츠</t>
  </si>
  <si>
    <t>서울특별시 성동구 송정동 90</t>
  </si>
  <si>
    <t>서울특별시 성동구 동일로 263</t>
  </si>
  <si>
    <t>대왕전자</t>
  </si>
  <si>
    <t>둔촌마당</t>
  </si>
  <si>
    <t>서울특별시 강동구 둔촌동 446-9</t>
  </si>
  <si>
    <t>서울특별시 강동구 양재대로102가길</t>
  </si>
  <si>
    <t>서울특별시 강동구 양재대로102가길 7</t>
  </si>
  <si>
    <t>마을</t>
  </si>
  <si>
    <t>서울특별시 강남구 대치동 900-67</t>
  </si>
  <si>
    <t>서울특별시 강남구 역삼로69길 13</t>
  </si>
  <si>
    <t>웰빙노래연습장</t>
  </si>
  <si>
    <t>금강명품세탁</t>
  </si>
  <si>
    <t>이훈올삼만</t>
  </si>
  <si>
    <t>서울특별시 영등포구 영등포동4가 426-46</t>
  </si>
  <si>
    <t>서울특별시 영등포구 경인로 827-1</t>
  </si>
  <si>
    <t>잉글블럭&amp;카페</t>
  </si>
  <si>
    <t>오퍼스</t>
  </si>
  <si>
    <t>TATE</t>
  </si>
  <si>
    <t>시대크리스탈산업</t>
  </si>
  <si>
    <t>금강태권도장</t>
  </si>
  <si>
    <t>카페베네2</t>
  </si>
  <si>
    <t>서울특별시 은평구 신사동 29-30</t>
  </si>
  <si>
    <t>서울특별시 은평구 가좌로 322</t>
  </si>
  <si>
    <t>호남유리</t>
  </si>
  <si>
    <t>서울특별시 양천구 신정동 937-18</t>
  </si>
  <si>
    <t>서울특별시 양천구 오목로23길 30</t>
  </si>
  <si>
    <t>쥬빌리</t>
  </si>
  <si>
    <t>본고향맛집</t>
  </si>
  <si>
    <t>서울특별시 중구 주교동 123-1</t>
  </si>
  <si>
    <t>서울특별시 중구 창경궁로 67</t>
  </si>
  <si>
    <t>pc타운</t>
  </si>
  <si>
    <t>휘슬러AS와WMF압력솥AS</t>
  </si>
  <si>
    <t>서울특별시 용산구 서빙고동 230</t>
  </si>
  <si>
    <t>서울특별시 용산구 서빙고로59길</t>
  </si>
  <si>
    <t>서울특별시 용산구 서빙고로59길 37-4</t>
  </si>
  <si>
    <t>하은공조</t>
  </si>
  <si>
    <t>서울특별시 중구 신당동 111-3</t>
  </si>
  <si>
    <t>서울특별시 중구 다산로42길 19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섬지광고기획</t>
  </si>
  <si>
    <t>Shes헤어</t>
  </si>
  <si>
    <t>서울특별시 서초구 반포동 719-9</t>
  </si>
  <si>
    <t>태백주택</t>
  </si>
  <si>
    <t>서울특별시 서초구 주흥길 54-9</t>
  </si>
  <si>
    <t>서울특별시 송파구 삼전동 28-11</t>
  </si>
  <si>
    <t>에스엔씨빌딩</t>
  </si>
  <si>
    <t>서울특별시 송파구 백제고분로 204</t>
  </si>
  <si>
    <t>우호식참치</t>
  </si>
  <si>
    <t>서울특별시 강남구 역삼동 792-43</t>
  </si>
  <si>
    <t>서울특별시 강남구 논현로71길 29</t>
  </si>
  <si>
    <t>서울특별시 도봉구 도봉동 593-95</t>
  </si>
  <si>
    <t>현대아트홈B동</t>
  </si>
  <si>
    <t>서울특별시 도봉구 도봉로169나길 34</t>
  </si>
  <si>
    <t>와일드커피</t>
  </si>
  <si>
    <t>서울특별시 도봉구 창동 552-50</t>
  </si>
  <si>
    <t>서울특별시 도봉구 덕릉로54길 16</t>
  </si>
  <si>
    <t>성현불교만물사</t>
  </si>
  <si>
    <t>서울특별시 중랑구 상봉동 121-41</t>
  </si>
  <si>
    <t>서울특별시 중랑구 동일로114길 19</t>
  </si>
  <si>
    <t>엠에이치원</t>
  </si>
  <si>
    <t>서울특별시 강북구 미아동 134-93</t>
  </si>
  <si>
    <t>보완빌딩</t>
  </si>
  <si>
    <t>서울특별시 강북구 도봉로20가길 54</t>
  </si>
  <si>
    <t>호담서예학원</t>
  </si>
  <si>
    <t>호담서예</t>
  </si>
  <si>
    <t>서울특별시 은평구 대조동 192-10</t>
  </si>
  <si>
    <t>서울특별시 은평구 통일로73길 20</t>
  </si>
  <si>
    <t>조성기미용실</t>
  </si>
  <si>
    <t>서울특별시 중구 명동2가 55-11</t>
  </si>
  <si>
    <t>서울특별시 중구 명동4길 12-1</t>
  </si>
  <si>
    <t>빅바이츠</t>
  </si>
  <si>
    <t>서울특별시 송파구 잠실동 200</t>
  </si>
  <si>
    <t>서울특별시 송파구 백제고분로9길 18</t>
  </si>
  <si>
    <t>용스포츠</t>
  </si>
  <si>
    <t>서울특별시 중구 을지로7가 22</t>
  </si>
  <si>
    <t>서울특별시 중구 퇴계로 343-9</t>
  </si>
  <si>
    <t>더웍스</t>
  </si>
  <si>
    <t>서울특별시 노원구 월계동 534-129</t>
  </si>
  <si>
    <t>월계동534-129공동주택</t>
  </si>
  <si>
    <t>서울특별시 노원구 월계로44나길 15-3</t>
  </si>
  <si>
    <t>기연헤어</t>
  </si>
  <si>
    <t>피자나라치킨공주마포1호점</t>
  </si>
  <si>
    <t>마포1호점</t>
  </si>
  <si>
    <t>서울특별시 마포구 염리동 90-8</t>
  </si>
  <si>
    <t>서울특별시 마포구 숭문4길 7</t>
  </si>
  <si>
    <t>리이스트레이딩</t>
  </si>
  <si>
    <t>서울특별시 강동구 성내동 516-2</t>
  </si>
  <si>
    <t>서울특별시 강동구 천호대로170길 106-13</t>
  </si>
  <si>
    <t>블루클럽마장역점</t>
  </si>
  <si>
    <t>마장역점</t>
  </si>
  <si>
    <t>로자리오</t>
  </si>
  <si>
    <t>서울특별시 송파구 잠실동 309-29</t>
  </si>
  <si>
    <t>아람빌</t>
  </si>
  <si>
    <t>서울특별시 송파구 도곡로64길 40</t>
  </si>
  <si>
    <t>어울림부동산</t>
  </si>
  <si>
    <t>서울특별시 동대문구 회기동 16-51</t>
  </si>
  <si>
    <t>서울특별시 동대문구 경희대로 8</t>
  </si>
  <si>
    <t>동진종합</t>
  </si>
  <si>
    <t>서울특별시 노원구 공릉동 684-2</t>
  </si>
  <si>
    <t>서울특별시 노원구 섬밭로 12</t>
  </si>
  <si>
    <t>알파문구연대점</t>
  </si>
  <si>
    <t>서울특별시 서대문구 창천동 52-1</t>
  </si>
  <si>
    <t>서울특별시 서대문구 연세로 39</t>
  </si>
  <si>
    <t>초이헤어뱅크</t>
  </si>
  <si>
    <t>밥이랑돈까스랑</t>
  </si>
  <si>
    <t>서울특별시 성북구 보문동5가 159-1</t>
  </si>
  <si>
    <t>서울특별시 성북구 보문로 77</t>
  </si>
  <si>
    <t>REN</t>
  </si>
  <si>
    <t>SLT디지탈</t>
  </si>
  <si>
    <t>보성메디텍</t>
  </si>
  <si>
    <t>서울특별시 노원구 상계동 434-51</t>
  </si>
  <si>
    <t>서울특별시 노원구 상계로9나길 35</t>
  </si>
  <si>
    <t>보아게스트하우스</t>
  </si>
  <si>
    <t>서울특별시 서대문구 창천동 510-14</t>
  </si>
  <si>
    <t>트라움빌딩</t>
  </si>
  <si>
    <t>서울특별시 서대문구 신촌로1길 15</t>
  </si>
  <si>
    <t>전설의</t>
  </si>
  <si>
    <t>서울특별시 용산구 원효로2가 81-5</t>
  </si>
  <si>
    <t>서울특별시 용산구 새창로 131-3</t>
  </si>
  <si>
    <t>서울특별시 양천구 신정동 1025-13</t>
  </si>
  <si>
    <t>재윤근생</t>
  </si>
  <si>
    <t>서울특별시 양천구 은행정로 15</t>
  </si>
  <si>
    <t>세탁하는사람들</t>
  </si>
  <si>
    <t>서울특별시 강북구 수유동 282-32</t>
  </si>
  <si>
    <t>서울특별시 강북구 삼양로 493</t>
  </si>
  <si>
    <t>자동차페인트카폼</t>
  </si>
  <si>
    <t>서울특별시 강북구 미아동 325-2</t>
  </si>
  <si>
    <t>우정센스빌</t>
  </si>
  <si>
    <t>서울특별시 강북구 솔샘로65길 49</t>
  </si>
  <si>
    <t>서울특별시 영등포구 신길동 495</t>
  </si>
  <si>
    <t>서울특별시 영등포구 신풍로24길</t>
  </si>
  <si>
    <t>서울특별시 영등포구 신풍로24길 4</t>
  </si>
  <si>
    <t>미진사</t>
  </si>
  <si>
    <t>서울특별시 중구 인현동1가 11</t>
  </si>
  <si>
    <t>서울특별시 중구 을지로20길 24-9</t>
  </si>
  <si>
    <t>야코리아호스텔</t>
  </si>
  <si>
    <t>서울특별시 용산구 용산동3가 1-57</t>
  </si>
  <si>
    <t>서울특별시 용산구 한강대로62나길 16-13</t>
  </si>
  <si>
    <t>또순이네</t>
  </si>
  <si>
    <t>비.오.에스</t>
  </si>
  <si>
    <t>블루클럽봉천6동점</t>
  </si>
  <si>
    <t>봉천6동점</t>
  </si>
  <si>
    <t>서울특별시 관악구 봉천동 34-7</t>
  </si>
  <si>
    <t>서울특별시 관악구 관악로 226</t>
  </si>
  <si>
    <t>경희아이레포츠</t>
  </si>
  <si>
    <t>지에스25이태원노블</t>
  </si>
  <si>
    <t>서울특별시 용산구 이태원동 226-3</t>
  </si>
  <si>
    <t>삼원휘트니스</t>
  </si>
  <si>
    <t>서울특별시 용산구 회나무로26길 12</t>
  </si>
  <si>
    <t>GS25자판기대림으뜸점</t>
  </si>
  <si>
    <t>대림으뜸점</t>
  </si>
  <si>
    <t>서울특별시 영등포구 대림동 710</t>
  </si>
  <si>
    <t>서울특별시 영등포구 도림로41길 6</t>
  </si>
  <si>
    <t>오성상사</t>
  </si>
  <si>
    <t>서울특별시 영등포구 영등포동2가 157-2</t>
  </si>
  <si>
    <t>서울특별시 영등포구 영등포로51길 2</t>
  </si>
  <si>
    <t>강남마사3층점</t>
  </si>
  <si>
    <t>서울특별시 강남구 청담동 125-17</t>
  </si>
  <si>
    <t>광성정육점</t>
  </si>
  <si>
    <t>서울특별시 마포구 성산동 200-258</t>
  </si>
  <si>
    <t>서울특별시 마포구 월드컵북로27길 23</t>
  </si>
  <si>
    <t>국수보쌈롯데몰김포공항점</t>
  </si>
  <si>
    <t>다래목해물손칼국수</t>
  </si>
  <si>
    <t>서울특별시 강서구 내발산동 701-17</t>
  </si>
  <si>
    <t>리첸힐스</t>
  </si>
  <si>
    <t>서울특별시 강서구 강서로47가길 27</t>
  </si>
  <si>
    <t>서울삼계탕</t>
  </si>
  <si>
    <t>서울특별시 중구 저동2가 17-8</t>
  </si>
  <si>
    <t>서울특별시 중구 마른내로 19</t>
  </si>
  <si>
    <t>서울특별시 종로구 평창동 235-2</t>
  </si>
  <si>
    <t>평창경노당</t>
  </si>
  <si>
    <t>서울특별시 종로구 평창문화로 48</t>
  </si>
  <si>
    <t>투다리서계점</t>
  </si>
  <si>
    <t>서울특별시 용산구 서계동 23</t>
  </si>
  <si>
    <t>서울특별시 용산구 청파로89길 41</t>
  </si>
  <si>
    <t>현대그린골프</t>
  </si>
  <si>
    <t>서울특별시 강서구 화곡동 1103-1</t>
  </si>
  <si>
    <t>서울특별시 강서구 우장산로14길 8</t>
  </si>
  <si>
    <t>뉴텍산업</t>
  </si>
  <si>
    <t>운동화구두이불빨래방</t>
  </si>
  <si>
    <t>서울특별시 도봉구 쌍문동 716-24</t>
  </si>
  <si>
    <t>서울특별시 도봉구 도봉로135길 18</t>
  </si>
  <si>
    <t>장생호</t>
  </si>
  <si>
    <t>SUN모바일</t>
  </si>
  <si>
    <t>서울특별시 노원구 상계동 76-9</t>
  </si>
  <si>
    <t>영광감리교회</t>
  </si>
  <si>
    <t>서울특별시 노원구 덕릉로 814</t>
  </si>
  <si>
    <t>용정숯불갈비</t>
  </si>
  <si>
    <t>서울특별시 은평구 불광동 264-44</t>
  </si>
  <si>
    <t>서울특별시 은평구 통일로68가길</t>
  </si>
  <si>
    <t>서울특별시 은평구 통일로68가길 1</t>
  </si>
  <si>
    <t>INPELLI송V뺄리</t>
  </si>
  <si>
    <t>서울특별시 성북구 석관동 341-91</t>
  </si>
  <si>
    <t>서울특별시 성북구 화랑로 188</t>
  </si>
  <si>
    <t>글로리학원</t>
  </si>
  <si>
    <t>라이트레인</t>
  </si>
  <si>
    <t>환경운동연합에코생활협동조합</t>
  </si>
  <si>
    <t>서울특별시 강서구 화곡동 1008</t>
  </si>
  <si>
    <t>서울특별시 강서구 강서로45길 49</t>
  </si>
  <si>
    <t>티앤티스터디학원</t>
  </si>
  <si>
    <t>서울특별시 강북구 수유동 410-269</t>
  </si>
  <si>
    <t>서울특별시 강북구 삼각산로 76</t>
  </si>
  <si>
    <t>세븐일레븐청량미주점</t>
  </si>
  <si>
    <t>청량미주점</t>
  </si>
  <si>
    <t>강서중앙어린이집</t>
  </si>
  <si>
    <t>쌍떼</t>
  </si>
  <si>
    <t>서울특별시 서초구 방배동 811-13</t>
  </si>
  <si>
    <t>서울특별시 서초구 서초대로25길 93</t>
  </si>
  <si>
    <t>트래픽</t>
  </si>
  <si>
    <t>서울특별시 강남구 신사동 662-8</t>
  </si>
  <si>
    <t>서울특별시 강남구 선릉로161길 21</t>
  </si>
  <si>
    <t>명품안경</t>
  </si>
  <si>
    <t>협성냉열산업</t>
  </si>
  <si>
    <t>이스포츠카페</t>
  </si>
  <si>
    <t>이스포츠</t>
  </si>
  <si>
    <t>아티제일원로비점</t>
  </si>
  <si>
    <t>일원로비점</t>
  </si>
  <si>
    <t>대림쇼핑점</t>
  </si>
  <si>
    <t>서초19호점</t>
  </si>
  <si>
    <t>서울특별시 서초구 서초동 1668-12</t>
  </si>
  <si>
    <t>서울특별시 서초구 사임당로17길 113</t>
  </si>
  <si>
    <t>의료기아산</t>
  </si>
  <si>
    <t>불소식당잠실본점</t>
  </si>
  <si>
    <t>서울특별시 동작구 상도동 373-20</t>
  </si>
  <si>
    <t>영본길15빌딩</t>
  </si>
  <si>
    <t>서울특별시 동작구 장승배기로10길 17</t>
  </si>
  <si>
    <t>서울특별시 송파구 문정동 76</t>
  </si>
  <si>
    <t>신일장로교회</t>
  </si>
  <si>
    <t>서울특별시 송파구 새말로8길 29</t>
  </si>
  <si>
    <t>은평홈서비스</t>
  </si>
  <si>
    <t>서울특별시 은평구 녹번동 43-2</t>
  </si>
  <si>
    <t>녹번그린빌라</t>
  </si>
  <si>
    <t>서울특별시 은평구 은평로21길 6-16</t>
  </si>
  <si>
    <t>제일상아탑학원</t>
  </si>
  <si>
    <t>제일상아탑</t>
  </si>
  <si>
    <t>금강산보석사우나</t>
  </si>
  <si>
    <t>가인게스트하우스</t>
  </si>
  <si>
    <t>서울특별시 종로구 가회동 118</t>
  </si>
  <si>
    <t>서울특별시 종로구 북촌로7길 11-4</t>
  </si>
  <si>
    <t>하나은행영업1부출장소</t>
  </si>
  <si>
    <t>영업1부출장소</t>
  </si>
  <si>
    <t>서울특별시 중구 다동 140</t>
  </si>
  <si>
    <t>서울특별시 중구 남대문로9길 24</t>
  </si>
  <si>
    <t>서울특별시 성동구 금호동3가 188-1</t>
  </si>
  <si>
    <t>서울특별시 성동구 무수막길 11</t>
  </si>
  <si>
    <t>세븐일레븐방배17호점</t>
  </si>
  <si>
    <t>방배17호점</t>
  </si>
  <si>
    <t>예꼴예능어린이집</t>
  </si>
  <si>
    <t>YJ</t>
  </si>
  <si>
    <t>GS25대림다사랑점</t>
  </si>
  <si>
    <t>대림다사랑점</t>
  </si>
  <si>
    <t>서울특별시 영등포구 대림동 1034-5</t>
  </si>
  <si>
    <t>서울특별시 영등포구 디지털로53가길</t>
  </si>
  <si>
    <t>서울특별시 영등포구 디지털로53가길 2-2</t>
  </si>
  <si>
    <t>베스트공인중개사사무소</t>
  </si>
  <si>
    <t>서울특별시 양천구 신정동 1050-6</t>
  </si>
  <si>
    <t>서울특별시 양천구 중앙로36길 10</t>
  </si>
  <si>
    <t>미국유학원</t>
  </si>
  <si>
    <t>미국유</t>
  </si>
  <si>
    <t>서울특별시 동작구 상도1동 710-1</t>
  </si>
  <si>
    <t>서울특별시 동작구 양녕로 253</t>
  </si>
  <si>
    <t>카페스와니</t>
  </si>
  <si>
    <t>남성중앙점</t>
  </si>
  <si>
    <t>서울특별시 동작구 사당동 303-73</t>
  </si>
  <si>
    <t>서울특별시 동작구 남부순환로255다길</t>
  </si>
  <si>
    <t>서울특별시 동작구 남부순환로255다길 41</t>
  </si>
  <si>
    <t>조선의육개장</t>
  </si>
  <si>
    <t>서울특별시 서대문구 창천동 57-61</t>
  </si>
  <si>
    <t>서울특별시 서대문구 연세로5나길 20</t>
  </si>
  <si>
    <t>아이해브어드림</t>
  </si>
  <si>
    <t>당산상사</t>
  </si>
  <si>
    <t>서울특별시 영등포구 대림동 864-8</t>
  </si>
  <si>
    <t>서울특별시 영등포구 디지털로61길</t>
  </si>
  <si>
    <t>서울특별시 영등포구 디지털로61길 1</t>
  </si>
  <si>
    <t>서울특별시 양천구 신정동 900-3</t>
  </si>
  <si>
    <t>서울특별시 양천구 신정중앙로23길 10-1</t>
  </si>
  <si>
    <t>마부</t>
  </si>
  <si>
    <t>서울특별시 중구 을지로3가 95-3</t>
  </si>
  <si>
    <t>서울특별시 중구 을지로13길 15</t>
  </si>
  <si>
    <t>도암대부컨설팅</t>
  </si>
  <si>
    <t>dogzone</t>
  </si>
  <si>
    <t>대포차</t>
  </si>
  <si>
    <t>서울특별시 송파구 잠실동 188-9</t>
  </si>
  <si>
    <t>서울특별시 송파구 백제고분로9길 33</t>
  </si>
  <si>
    <t>지보드</t>
  </si>
  <si>
    <t>서울특별시 강남구 신사동 662-6</t>
  </si>
  <si>
    <t>서울특별시 강남구 언주로172길 55</t>
  </si>
  <si>
    <t>하라롤</t>
  </si>
  <si>
    <t>서울특별시 강남구 논현동 201-4</t>
  </si>
  <si>
    <t>호텔더디자이너스리즈강남프리미어</t>
  </si>
  <si>
    <t>서울특별시 강남구 봉은사로 113</t>
  </si>
  <si>
    <t>100년서서갈비</t>
  </si>
  <si>
    <t>서울특별시 강북구 미아동 158-10</t>
  </si>
  <si>
    <t>서울특별시 강북구 덕릉로 108</t>
  </si>
  <si>
    <t>대한철물</t>
  </si>
  <si>
    <t>서울특별시 은평구 역촌동 28-72</t>
  </si>
  <si>
    <t>서울특별시 은평구 진흥로 65</t>
  </si>
  <si>
    <t>애마불헤어</t>
  </si>
  <si>
    <t>딜라이트디케이크</t>
  </si>
  <si>
    <t>봉골뱅이</t>
  </si>
  <si>
    <t>서울특별시 광진구 자양동 7-2</t>
  </si>
  <si>
    <t>서울특별시 광진구 동일로20길 109</t>
  </si>
  <si>
    <t>편입뷰미술학원</t>
  </si>
  <si>
    <t>옛날그맛명동칼국수</t>
  </si>
  <si>
    <t>서울특별시 강남구 역삼동 732-17</t>
  </si>
  <si>
    <t>서울특별시 강남구 역삼로37길 3</t>
  </si>
  <si>
    <t>카페PERC</t>
  </si>
  <si>
    <t>매니땡스</t>
  </si>
  <si>
    <t>서울특별시 강남구 신사동 645-25</t>
  </si>
  <si>
    <t>서울특별시 강남구 압구정로42길 43</t>
  </si>
  <si>
    <t>이수마트</t>
  </si>
  <si>
    <t>서울특별시 도봉구 방학동 713-1</t>
  </si>
  <si>
    <t>서울특별시 도봉구 도봉로146길 40</t>
  </si>
  <si>
    <t>서울특별시 관악구 봉천동 972-1</t>
  </si>
  <si>
    <t>서울특별시 관악구 보라매로 7</t>
  </si>
  <si>
    <t>서울특별시 영등포구 양평동2가 33-42</t>
  </si>
  <si>
    <t>서울특별시 영등포구 선유서로 97</t>
  </si>
  <si>
    <t>공차롯데백화점청량리점</t>
  </si>
  <si>
    <t>루미가넷네일아카데미학원</t>
  </si>
  <si>
    <t>사계절김밥</t>
  </si>
  <si>
    <t>서울특별시 노원구 월계동 379-40</t>
  </si>
  <si>
    <t>서울특별시 노원구 광운로 72</t>
  </si>
  <si>
    <t>신도렌터스</t>
  </si>
  <si>
    <t>서울특별시 송파구 거여동 258-122</t>
  </si>
  <si>
    <t>서울특별시 송파구 오금로64마길</t>
  </si>
  <si>
    <t>서울특별시 송파구 오금로64마길 18</t>
  </si>
  <si>
    <t>태남건설기계</t>
  </si>
  <si>
    <t>신문유통원</t>
  </si>
  <si>
    <t>장영길수학전문학원</t>
  </si>
  <si>
    <t>서울왕돈까스</t>
  </si>
  <si>
    <t>타이어프로방이점</t>
  </si>
  <si>
    <t>서울특별시 송파구 방이동 115-6</t>
  </si>
  <si>
    <t>서울특별시 송파구 오금로 179</t>
  </si>
  <si>
    <t>행운을드리는화원</t>
  </si>
  <si>
    <t>버진왁싱</t>
  </si>
  <si>
    <t>서울특별시 관악구 신림동 1422-38</t>
  </si>
  <si>
    <t>서울특별시 관악구 남부순환로 1617</t>
  </si>
  <si>
    <t>서울특별시 송파구 풍납동 221-3</t>
  </si>
  <si>
    <t>서울특별시 송파구 풍성로 24</t>
  </si>
  <si>
    <t>수좌</t>
  </si>
  <si>
    <t>서울특별시 광진구 구의동 202-2</t>
  </si>
  <si>
    <t>오렌지빌딩</t>
  </si>
  <si>
    <t>서울특별시 광진구 광나루로 580</t>
  </si>
  <si>
    <t>서울특별시 중구 신당동 150-5</t>
  </si>
  <si>
    <t>서울특별시 중구 퇴계로 456</t>
  </si>
  <si>
    <t>시골짚</t>
  </si>
  <si>
    <t>서울특별시 도봉구 도봉동 622-61</t>
  </si>
  <si>
    <t>서울특별시 도봉구 도봉로152길 35</t>
  </si>
  <si>
    <t>묵동자이점</t>
  </si>
  <si>
    <t>어반비스트</t>
  </si>
  <si>
    <t>서울특별시 강남구 논현동 43-3</t>
  </si>
  <si>
    <t>브라운스톤로얄스위트</t>
  </si>
  <si>
    <t>서울특별시 강남구 학동로11길 13</t>
  </si>
  <si>
    <t>SK네트웍스삼성주유소</t>
  </si>
  <si>
    <t>서울특별시 강남구 삼성동 128-17</t>
  </si>
  <si>
    <t>삼성주유소</t>
  </si>
  <si>
    <t>서울특별시 강남구 삼성로 521</t>
  </si>
  <si>
    <t>장은경미용실</t>
  </si>
  <si>
    <t>살롱드림</t>
  </si>
  <si>
    <t>한연수짜장</t>
  </si>
  <si>
    <t>현스카이학원</t>
  </si>
  <si>
    <t>현스카이</t>
  </si>
  <si>
    <t>롯데리아마천점</t>
  </si>
  <si>
    <t>오성인테리어</t>
  </si>
  <si>
    <t>서울특별시 노원구 중계동 236-8</t>
  </si>
  <si>
    <t>서울특별시 노원구 덕릉로 625</t>
  </si>
  <si>
    <t>한보공인중개사</t>
  </si>
  <si>
    <t>오프스헤어</t>
  </si>
  <si>
    <t>귀품찬불백집</t>
  </si>
  <si>
    <t>뷰티플러스갤러리</t>
  </si>
  <si>
    <t>서울특별시 송파구 석촌동 77-6</t>
  </si>
  <si>
    <t>서울특별시 송파구 백제고분로37길 8</t>
  </si>
  <si>
    <t>챠밍헤어</t>
  </si>
  <si>
    <t>서울특별시 관악구 남현동 1082-25</t>
  </si>
  <si>
    <t>서울특별시 관악구 남현길 68</t>
  </si>
  <si>
    <t>미인만들기헤어샵</t>
  </si>
  <si>
    <t>서울특별시 중구 신당동 373-112</t>
  </si>
  <si>
    <t>서울특별시 중구 동호로5길 16</t>
  </si>
  <si>
    <t>아삽</t>
  </si>
  <si>
    <t>의류세일타운</t>
  </si>
  <si>
    <t>서울특별시 관악구 봉천동 180-122</t>
  </si>
  <si>
    <t>서울특별시 관악구 인헌12길 4-1</t>
  </si>
  <si>
    <t>서울특별시 중구 서소문동 59</t>
  </si>
  <si>
    <t>서울특별시 중구 세종대로9길 68-1</t>
  </si>
  <si>
    <t>즉석우동짜장</t>
  </si>
  <si>
    <t>서울특별시 영등포구 신길동 232-17</t>
  </si>
  <si>
    <t>서울특별시 영등포구 신길로 166</t>
  </si>
  <si>
    <t>서울특별시 동대문구 신설동 104-7</t>
  </si>
  <si>
    <t>서울특별시 동대문구 천호대로2길</t>
  </si>
  <si>
    <t>서울특별시 동대문구 천호대로2길 23-3</t>
  </si>
  <si>
    <t>호텔관광경영대학한국사무소</t>
  </si>
  <si>
    <t>더에이치스</t>
  </si>
  <si>
    <t>박석기수영클럽</t>
  </si>
  <si>
    <t>서울특별시 강남구 삼성동 40-6</t>
  </si>
  <si>
    <t>서울특별시 강남구 봉은사로59길 16</t>
  </si>
  <si>
    <t>파리바게뜨성수코오롱점</t>
  </si>
  <si>
    <t>성수코오롱점</t>
  </si>
  <si>
    <t>아이안경</t>
  </si>
  <si>
    <t>매일경제남영지국</t>
  </si>
  <si>
    <t>서울특별시 용산구 갈월동 7-56</t>
  </si>
  <si>
    <t>서울특별시 용산구 한강대로96길 16</t>
  </si>
  <si>
    <t>서울특별시 마포구 신수동 347</t>
  </si>
  <si>
    <t>서울특별시 마포구 신수로 62</t>
  </si>
  <si>
    <t>피알티스튜디오</t>
  </si>
  <si>
    <t>서울특별시 강남구 신사동 594</t>
  </si>
  <si>
    <t>서울특별시 강남구 논현로164길 28</t>
  </si>
  <si>
    <t>치치라보</t>
  </si>
  <si>
    <t>서울특별시 강남구 청담동 22-7</t>
  </si>
  <si>
    <t>서울특별시 강남구 선릉로148길 16</t>
  </si>
  <si>
    <t>호천산업</t>
  </si>
  <si>
    <t>신한국보안</t>
  </si>
  <si>
    <t>서울특별시 중구 을지로14길 13</t>
  </si>
  <si>
    <t>한스모터스</t>
  </si>
  <si>
    <t>서울특별시 강남구 일원동 624-3</t>
  </si>
  <si>
    <t>서울특별시 강남구 개포로 644</t>
  </si>
  <si>
    <t>프라이데이메르디앙</t>
  </si>
  <si>
    <t>원강</t>
  </si>
  <si>
    <t>서울특별시 송파구 송파동 7-8</t>
  </si>
  <si>
    <t>서울특별시 송파구 송파대로 472</t>
  </si>
  <si>
    <t>김일아크릴</t>
  </si>
  <si>
    <t>서울특별시 중구 초동 18-11</t>
  </si>
  <si>
    <t>서울특별시 중구 충무로 40-1</t>
  </si>
  <si>
    <t>남자식탁</t>
  </si>
  <si>
    <t>서울특별시 마포구 합정동 388-10</t>
  </si>
  <si>
    <t>서울특별시 마포구 월드컵로3길 31-8</t>
  </si>
  <si>
    <t>세진안전시스템</t>
  </si>
  <si>
    <t>위더스스크린골프아카데미</t>
  </si>
  <si>
    <t>황학동곱창</t>
  </si>
  <si>
    <t>서울특별시 양천구 신월동 166-6</t>
  </si>
  <si>
    <t>서울특별시 양천구 남부순환로 362</t>
  </si>
  <si>
    <t>일동부동산</t>
  </si>
  <si>
    <t>라셀렉시옹</t>
  </si>
  <si>
    <t>훈훈</t>
  </si>
  <si>
    <t>서울특별시 용산구 용산동2가 1-697</t>
  </si>
  <si>
    <t>서울특별시 용산구 신흥로 103-1</t>
  </si>
  <si>
    <t>넥스트피시(pc)카페</t>
  </si>
  <si>
    <t>랭스터디</t>
  </si>
  <si>
    <t>파이브시크릿</t>
  </si>
  <si>
    <t>서울특별시 중구 신당동 304-411</t>
  </si>
  <si>
    <t>서울특별시 중구 청구로 86</t>
  </si>
  <si>
    <t>카페레오</t>
  </si>
  <si>
    <t>포차일</t>
  </si>
  <si>
    <t>서울특별시 강남구 도곡동 417</t>
  </si>
  <si>
    <t>서울특별시 강남구 논현로38길 36</t>
  </si>
  <si>
    <t>털보생선</t>
  </si>
  <si>
    <t>하이론베딩</t>
  </si>
  <si>
    <t>서울특별시 강남구 개포동 1192-6</t>
  </si>
  <si>
    <t>서울특별시 강남구 논현로8길 3</t>
  </si>
  <si>
    <t>본죽&amp;</t>
  </si>
  <si>
    <t>서초곱창</t>
  </si>
  <si>
    <t>세훈항운</t>
  </si>
  <si>
    <t>마임길음지사</t>
  </si>
  <si>
    <t>서울특별시 성북구 길음동 1078-1</t>
  </si>
  <si>
    <t>서울특별시 성북구 삼양로 18</t>
  </si>
  <si>
    <t>연구사</t>
  </si>
  <si>
    <t>서울특별시 마포구 망원동 482-6</t>
  </si>
  <si>
    <t>서울특별시 마포구 월드컵로25길 7</t>
  </si>
  <si>
    <t>소울안한우참숯구이</t>
  </si>
  <si>
    <t>서울특별시 영등포구 신길동 623-7</t>
  </si>
  <si>
    <t>서울특별시 영등포구 여의대방로 151</t>
  </si>
  <si>
    <t>에이블현대호텔앤리조트</t>
  </si>
  <si>
    <t>팬텅</t>
  </si>
  <si>
    <t>죠프</t>
  </si>
  <si>
    <t>진수정보</t>
  </si>
  <si>
    <t>정감어린후암회관</t>
  </si>
  <si>
    <t>서울특별시 용산구 후암동 255-1</t>
  </si>
  <si>
    <t>정감어린</t>
  </si>
  <si>
    <t>서울특별시 용산구 후암로 4</t>
  </si>
  <si>
    <t>윤선생영어</t>
  </si>
  <si>
    <t>자르데니아</t>
  </si>
  <si>
    <t>아띠엔터테인트먼트</t>
  </si>
  <si>
    <t>더존독서실</t>
  </si>
  <si>
    <t>진자헤어라인</t>
  </si>
  <si>
    <t>서울특별시 노원구 중계동 68-5</t>
  </si>
  <si>
    <t>서울특별시 노원구 중계로8길 124</t>
  </si>
  <si>
    <t>서울특별시 종로구 무악동 43</t>
  </si>
  <si>
    <t>서울특별시 종로구 통일로14길 5</t>
  </si>
  <si>
    <t>윤내면미용연구소</t>
  </si>
  <si>
    <t>서울특별시 강남구 율현동 300-42</t>
  </si>
  <si>
    <t>조선일보세곡지부</t>
  </si>
  <si>
    <t>서울특별시 강남구 밤고개로24길 56</t>
  </si>
  <si>
    <t>라토마티나</t>
  </si>
  <si>
    <t>홀스카</t>
  </si>
  <si>
    <t>서울특별시 송파구 석촌동 58-15</t>
  </si>
  <si>
    <t>서울특별시 송파구 백제고분로36가길 7</t>
  </si>
  <si>
    <t>원오목교점</t>
  </si>
  <si>
    <t>무무관화랑도장</t>
  </si>
  <si>
    <t>라베니스</t>
  </si>
  <si>
    <t>서울특별시 마포구 합정동 371-12</t>
  </si>
  <si>
    <t>서울특별시 마포구 성지길 25-8</t>
  </si>
  <si>
    <t>곰국시집</t>
  </si>
  <si>
    <t>서울특별시 중구 명동2가 3-3</t>
  </si>
  <si>
    <t>서울특별시 중구 명동10길 19-3</t>
  </si>
  <si>
    <t>서울가전</t>
  </si>
  <si>
    <t>시립대원룸점</t>
  </si>
  <si>
    <t>서울특별시 동대문구 전농동 152-48</t>
  </si>
  <si>
    <t>서울특별시 동대문구 서울시립대로29길 29</t>
  </si>
  <si>
    <t>대영전자</t>
  </si>
  <si>
    <t>서울특별시 구로구 구로동 715-2</t>
  </si>
  <si>
    <t>서울특별시 구로구 구로동로 93-1</t>
  </si>
  <si>
    <t>창신동족발</t>
  </si>
  <si>
    <t>서울특별시 구로구 궁동 207-25</t>
  </si>
  <si>
    <t>서울특별시 구로구 부일로15길 25</t>
  </si>
  <si>
    <t>오징어야</t>
  </si>
  <si>
    <t>서울특별시 동작구 노량진동 119-174</t>
  </si>
  <si>
    <t>서울특별시 동작구 만양로16길 34</t>
  </si>
  <si>
    <t>최영헤어</t>
  </si>
  <si>
    <t>서울특별시 광진구 화양동 15-60</t>
  </si>
  <si>
    <t>서울특별시 광진구 능동로13길 64</t>
  </si>
  <si>
    <t>Dichanail</t>
  </si>
  <si>
    <t>서울특별시 서초구 방배동 936-8</t>
  </si>
  <si>
    <t>서울특별시 서초구 방배로23길 8</t>
  </si>
  <si>
    <t>마닐마닐족발보쌈</t>
  </si>
  <si>
    <t>서울특별시 강서구 마곡동 784</t>
  </si>
  <si>
    <t>카페인버스</t>
  </si>
  <si>
    <t>리아네이처삼청동하우스</t>
  </si>
  <si>
    <t>삼청동하우스</t>
  </si>
  <si>
    <t>서울특별시 종로구 삼청동 63-38</t>
  </si>
  <si>
    <t>서울특별시 종로구 삼청로 94</t>
  </si>
  <si>
    <t>아이소이이대점</t>
  </si>
  <si>
    <t>드림오피스유통</t>
  </si>
  <si>
    <t>강남식당</t>
  </si>
  <si>
    <t>서울특별시 강남구 대치동 899-17</t>
  </si>
  <si>
    <t>서울특별시 강남구 역삼로63길 17</t>
  </si>
  <si>
    <t>샤링</t>
  </si>
  <si>
    <t>서울리빙</t>
  </si>
  <si>
    <t>쥬시팍시</t>
  </si>
  <si>
    <t>서울특별시 중구 신당동 377-51</t>
  </si>
  <si>
    <t>서울특별시 중구 다산로19길 46</t>
  </si>
  <si>
    <t>찰스테니스아카데미</t>
  </si>
  <si>
    <t>서울특별시 광진구 중곡동 134-53</t>
  </si>
  <si>
    <t>건우아트빌</t>
  </si>
  <si>
    <t>서울특별시 광진구 용마산로3길 72</t>
  </si>
  <si>
    <t>글샘주산암산교습소</t>
  </si>
  <si>
    <t>서울특별시 강북구 수유동 36-1</t>
  </si>
  <si>
    <t>서울특별시 강북구 삼각산로 140</t>
  </si>
  <si>
    <t>둘리</t>
  </si>
  <si>
    <t>서울특별시 금천구 독산동 302-18</t>
  </si>
  <si>
    <t>서울특별시 금천구 가산로3길 51</t>
  </si>
  <si>
    <t>즐거운</t>
  </si>
  <si>
    <t>서울특별시 마포구 망원동 428-42</t>
  </si>
  <si>
    <t>서울특별시 마포구 망원로3길 30</t>
  </si>
  <si>
    <t>자양성수점</t>
  </si>
  <si>
    <t>서울특별시 광진구 자양동 222-8</t>
  </si>
  <si>
    <t>서울특별시 광진구 아차산로 334-1</t>
  </si>
  <si>
    <t>오이삐</t>
  </si>
  <si>
    <t>서울특별시 은평구 녹번동 190</t>
  </si>
  <si>
    <t>서울특별시 은평구 은평로 187-5</t>
  </si>
  <si>
    <t>유플러스</t>
  </si>
  <si>
    <t>엑스골프식당</t>
  </si>
  <si>
    <t>서울특별시 성동구 용답동 182-11</t>
  </si>
  <si>
    <t>서울특별시 성동구 자동차시장길 42</t>
  </si>
  <si>
    <t>홍피아노음악학원</t>
  </si>
  <si>
    <t>셀라음악</t>
  </si>
  <si>
    <t>히카루토리</t>
  </si>
  <si>
    <t>서울특별시 종로구 신영동 242-2</t>
  </si>
  <si>
    <t>서울특별시 종로구 진흥로 492</t>
  </si>
  <si>
    <t>붕붕노래연습장</t>
  </si>
  <si>
    <t>길손</t>
  </si>
  <si>
    <t>서울특별시 성동구 사근동 180-1</t>
  </si>
  <si>
    <t>서울특별시 성동구 사근동10길 2-6</t>
  </si>
  <si>
    <t>이브이알스튜디오</t>
  </si>
  <si>
    <t>서울특별시 서초구 서초동 1329-4</t>
  </si>
  <si>
    <t>서울특별시 서초구 강남대로 349</t>
  </si>
  <si>
    <t>핸디맨</t>
  </si>
  <si>
    <t>서울특별시 중구 중림동 363</t>
  </si>
  <si>
    <t>종로학원중림동빌딩</t>
  </si>
  <si>
    <t>서울특별시 중구 청파로 456</t>
  </si>
  <si>
    <t>힐링SHK피부관리</t>
  </si>
  <si>
    <t>종로학사</t>
  </si>
  <si>
    <t>서울특별시 중구 중림동 75</t>
  </si>
  <si>
    <t>서울특별시 중구 청파로 439</t>
  </si>
  <si>
    <t>서울특별시 서대문구 북가좌동 312-15</t>
  </si>
  <si>
    <t>아담빌라</t>
  </si>
  <si>
    <t>서울특별시 서대문구 거북골로20길 43-22</t>
  </si>
  <si>
    <t>파고다다이렉트구로어학원</t>
  </si>
  <si>
    <t>파고다다이렉트구로어</t>
  </si>
  <si>
    <t>주공아파트3단지테니스장</t>
  </si>
  <si>
    <t>월향</t>
  </si>
  <si>
    <t>서울특별시 중구 태평로1가 61-27</t>
  </si>
  <si>
    <t>서울특별시 중구 세종대로21길 30</t>
  </si>
  <si>
    <t>민속당</t>
  </si>
  <si>
    <t>써브웨이한성대점</t>
  </si>
  <si>
    <t>서울특별시 성북구 동소문동2가 11</t>
  </si>
  <si>
    <t>카프리빌딩</t>
  </si>
  <si>
    <t>서울특별시 성북구 동소문로 10</t>
  </si>
  <si>
    <t>한아름컴퓨터</t>
  </si>
  <si>
    <t>클로버부동산공인중개사사무소</t>
  </si>
  <si>
    <t>서울특별시 강서구 염창동 242-2</t>
  </si>
  <si>
    <t>서울특별시 강서구 양천로 609</t>
  </si>
  <si>
    <t>노지마</t>
  </si>
  <si>
    <t>경원돼지갈비</t>
  </si>
  <si>
    <t>서울특별시 동대문구 제기동 486-33</t>
  </si>
  <si>
    <t>서울특별시 동대문구 홍릉로3길 17-1</t>
  </si>
  <si>
    <t>석은숙헤어</t>
  </si>
  <si>
    <t>서울특별시 용산구 보광동 80-25</t>
  </si>
  <si>
    <t>서울특별시 용산구 장문로 110</t>
  </si>
  <si>
    <t>지호패션</t>
  </si>
  <si>
    <t>엄마손한상차림</t>
  </si>
  <si>
    <t>버섯매운탕샤브샤브칼국수</t>
  </si>
  <si>
    <t>삼일사우나스넥</t>
  </si>
  <si>
    <t>메이플델리&amp;진격의토스트</t>
  </si>
  <si>
    <t>친환경식품유통센터</t>
  </si>
  <si>
    <t>비책프리미엄스터디카페</t>
  </si>
  <si>
    <t>비책스터디</t>
  </si>
  <si>
    <t>에스티포차</t>
  </si>
  <si>
    <t>서울특별시 광진구 화양동 41-2</t>
  </si>
  <si>
    <t>무지개하우스</t>
  </si>
  <si>
    <t>서울특별시 광진구 동일로26길 8</t>
  </si>
  <si>
    <t>건대동문회관예식부</t>
  </si>
  <si>
    <t>서울특별시 광진구 자양동 227-336</t>
  </si>
  <si>
    <t>건국대학교동문회관</t>
  </si>
  <si>
    <t>서울특별시 광진구 아차산로36길 5</t>
  </si>
  <si>
    <t>매일네일</t>
  </si>
  <si>
    <t>민속한우</t>
  </si>
  <si>
    <t>연지민물매운탕</t>
  </si>
  <si>
    <t>서울특별시 광진구 자양동 611-5</t>
  </si>
  <si>
    <t>동와빌딩</t>
  </si>
  <si>
    <t>서울특별시 광진구 자양번영로 56</t>
  </si>
  <si>
    <t>부동산랜드창동점공인중개사사무소</t>
  </si>
  <si>
    <t>서울특별시 강서구 화곡동 95-140</t>
  </si>
  <si>
    <t>서울특별시 강서구 우현로 1-2</t>
  </si>
  <si>
    <t>꽃로돈</t>
  </si>
  <si>
    <t>서울특별시 성북구 보문동1가 208</t>
  </si>
  <si>
    <t>서울특별시 성북구 고려대로 8</t>
  </si>
  <si>
    <t>지앤비코스매틱</t>
  </si>
  <si>
    <t>한식전문점동원</t>
  </si>
  <si>
    <t>서울특별시 성동구 용답동 228-13</t>
  </si>
  <si>
    <t>서울특별시 성동구 자동차시장1길 17</t>
  </si>
  <si>
    <t>재희헤어</t>
  </si>
  <si>
    <t>서울특별시 양천구 신월동 55-8</t>
  </si>
  <si>
    <t>서울특별시 양천구 남부순환로31길 12</t>
  </si>
  <si>
    <t>옹기종기칼국수</t>
  </si>
  <si>
    <t>서울특별시 서대문구 홍제동 261-1</t>
  </si>
  <si>
    <t>서울특별시 서대문구 통일로40안길 34</t>
  </si>
  <si>
    <t>노원권투체육관</t>
  </si>
  <si>
    <t>선술집모로미식당</t>
  </si>
  <si>
    <t>미스터도넛면목점</t>
  </si>
  <si>
    <t>서울특별시 중랑구 면목동 90-11</t>
  </si>
  <si>
    <t>서울특별시 중랑구 봉우재로 160-1</t>
  </si>
  <si>
    <t>젊은소나무</t>
  </si>
  <si>
    <t>서울특별시 서대문구 창천동 13-44</t>
  </si>
  <si>
    <t>서울특별시 서대문구 연세로4길 28</t>
  </si>
  <si>
    <t>이케이맨파워</t>
  </si>
  <si>
    <t>서울특별시 강서구 공항동 14-140</t>
  </si>
  <si>
    <t>유현빌딩</t>
  </si>
  <si>
    <t>서울특별시 강서구 공항대로 53</t>
  </si>
  <si>
    <t>이삭보습학원</t>
  </si>
  <si>
    <t>이삭보습</t>
  </si>
  <si>
    <t>서울특별시 마포구 성산동 165-70</t>
  </si>
  <si>
    <t>서울특별시 마포구 월드컵북로31길</t>
  </si>
  <si>
    <t>서울특별시 마포구 월드컵북로31길 10</t>
  </si>
  <si>
    <t>츠방배캠퍼스학원</t>
  </si>
  <si>
    <t>서울특별시 서초구 방배동 811-11</t>
  </si>
  <si>
    <t>서울특별시 서초구 방배로 204</t>
  </si>
  <si>
    <t>이자녹스수려한이마트수서점</t>
  </si>
  <si>
    <t>이마트수서점</t>
  </si>
  <si>
    <t>복진해물잔치마당</t>
  </si>
  <si>
    <t>서울특별시 도봉구 쌍문동 206-10</t>
  </si>
  <si>
    <t>서울특별시 도봉구 방학로11길 101</t>
  </si>
  <si>
    <t>크로바비니루상사</t>
  </si>
  <si>
    <t>서울특별시 중구 광희동1가 82-1</t>
  </si>
  <si>
    <t>서울특별시 중구 마른내로 147</t>
  </si>
  <si>
    <t>오성공인중개사</t>
  </si>
  <si>
    <t>서울특별시 도봉구 쌍문동 143-42</t>
  </si>
  <si>
    <t>오성타운</t>
  </si>
  <si>
    <t>서울특별시 도봉구 노해로 230</t>
  </si>
  <si>
    <t>YS</t>
  </si>
  <si>
    <t>서울특별시 도봉구 방학동 302</t>
  </si>
  <si>
    <t>방학초등학교</t>
  </si>
  <si>
    <t>서울특별시 도봉구 도당로9길 34</t>
  </si>
  <si>
    <t>유부김밥</t>
  </si>
  <si>
    <t>타이어타운</t>
  </si>
  <si>
    <t>서울특별시 양천구 신월동 453-2</t>
  </si>
  <si>
    <t>서울특별시 양천구 국회대로 92</t>
  </si>
  <si>
    <t>광신전기</t>
  </si>
  <si>
    <t>고향이야기</t>
  </si>
  <si>
    <t>서울특별시 영등포구 영등포동3가 21-1</t>
  </si>
  <si>
    <t>서울특별시 영등포구 영중로4길 11</t>
  </si>
  <si>
    <t>카페비라티오</t>
  </si>
  <si>
    <t>비라티오</t>
  </si>
  <si>
    <t>하나로클럽창동</t>
  </si>
  <si>
    <t>카페스타플레이스</t>
  </si>
  <si>
    <t>다르다</t>
  </si>
  <si>
    <t>서울특별시 마포구 연남동 369-14</t>
  </si>
  <si>
    <t>서울특별시 마포구 연남로 51</t>
  </si>
  <si>
    <t>만선회집</t>
  </si>
  <si>
    <t>서울특별시 구로구 구로동 793-1</t>
  </si>
  <si>
    <t>서울특별시 구로구 도림로 32</t>
  </si>
  <si>
    <t>성화</t>
  </si>
  <si>
    <t>서울특별시 마포구 구수동 68-24</t>
  </si>
  <si>
    <t>서울특별시 마포구 토정로 190</t>
  </si>
  <si>
    <t>만두기네</t>
  </si>
  <si>
    <t>서울특별시 마포구 노고산동 19-6</t>
  </si>
  <si>
    <t>서울특별시 마포구 백범로1길 78</t>
  </si>
  <si>
    <t>탑아트엔터테인먼트</t>
  </si>
  <si>
    <t>서울특별시 종로구 동숭동 1-150</t>
  </si>
  <si>
    <t>서울특별시 종로구 동숭길 41</t>
  </si>
  <si>
    <t>폼나게살기</t>
  </si>
  <si>
    <t>넘버텐</t>
  </si>
  <si>
    <t>고마트</t>
  </si>
  <si>
    <t>서울성대점</t>
  </si>
  <si>
    <t>나하나어린이집</t>
  </si>
  <si>
    <t>나진물류용산</t>
  </si>
  <si>
    <t>서울특별시 용산구 청파로 77</t>
  </si>
  <si>
    <t>태훈</t>
  </si>
  <si>
    <t>서울특별시 강남구 역삼동 819-9</t>
  </si>
  <si>
    <t>JERRYSPLANETBUILDING</t>
  </si>
  <si>
    <t>서울특별시 강남구 강남대로92길 13</t>
  </si>
  <si>
    <t>성수종로약국</t>
  </si>
  <si>
    <t>맥가이버열쇠</t>
  </si>
  <si>
    <t>어뮤즈그라운드</t>
  </si>
  <si>
    <t>서울특별시 서대문구 남가좌동 338-40</t>
  </si>
  <si>
    <t>서울특별시 서대문구 가재울로4길 67</t>
  </si>
  <si>
    <t>미지넷</t>
  </si>
  <si>
    <t>대영쌀상회</t>
  </si>
  <si>
    <t>서울특별시 동대문구 청량리동 542</t>
  </si>
  <si>
    <t>서울특별시 동대문구 약령시로17길 56</t>
  </si>
  <si>
    <t>차밍</t>
  </si>
  <si>
    <t>을지茶움</t>
  </si>
  <si>
    <t>서울특별시 중구 을지로3가 65-13</t>
  </si>
  <si>
    <t>을지로동주민센터</t>
  </si>
  <si>
    <t>서울특별시 중구 충무로9길 19</t>
  </si>
  <si>
    <t>엠퍼시스정보기술</t>
  </si>
  <si>
    <t>서울특별시 송파구 가락동 11-6</t>
  </si>
  <si>
    <t>서울특별시 송파구 중대로23길 9</t>
  </si>
  <si>
    <t>마포옥하우스</t>
  </si>
  <si>
    <t>서울특별시 마포구 용강동 50-13</t>
  </si>
  <si>
    <t>마포옥</t>
  </si>
  <si>
    <t>서울특별시 마포구 토정로 312</t>
  </si>
  <si>
    <t>가산디지털2단지점</t>
  </si>
  <si>
    <t>서울특별시 강동구 고덕동 637-3</t>
  </si>
  <si>
    <t>서울특별시 강동구 동남로83길 50</t>
  </si>
  <si>
    <t>황지피부체형</t>
  </si>
  <si>
    <t>람푸드코리아</t>
  </si>
  <si>
    <t>민들레손톱가게</t>
  </si>
  <si>
    <t>동아어린이집</t>
  </si>
  <si>
    <t>평양집</t>
  </si>
  <si>
    <t>아이존안경콘택트</t>
  </si>
  <si>
    <t>서울특별시 광진구 광장동 330-8</t>
  </si>
  <si>
    <t>서울특별시 광진구 광장로 80</t>
  </si>
  <si>
    <t>세로톤</t>
  </si>
  <si>
    <t>전설의짬뽕</t>
  </si>
  <si>
    <t>서울특별시 양천구 신월동 981-13</t>
  </si>
  <si>
    <t>서울특별시 양천구 지양로 3</t>
  </si>
  <si>
    <t>건원씨에이치투엠힐피엠씨</t>
  </si>
  <si>
    <t>서울특별시 용산구 이태원동 22-34</t>
  </si>
  <si>
    <t>서울특별시 용산구 장문로 9</t>
  </si>
  <si>
    <t>유정대구탕마을</t>
  </si>
  <si>
    <t>세종</t>
  </si>
  <si>
    <t>남대문약국</t>
  </si>
  <si>
    <t>서울특별시 은평구 갈현동 425-2</t>
  </si>
  <si>
    <t>서울특별시 은평구 통일로87길 19</t>
  </si>
  <si>
    <t>동양사우나</t>
  </si>
  <si>
    <t>서울특별시 은평구 응암동 730-17</t>
  </si>
  <si>
    <t>서울특별시 은평구 가좌로7길 11</t>
  </si>
  <si>
    <t>보은에이치</t>
  </si>
  <si>
    <t>서울특별시 서초구 서초동 1708-5</t>
  </si>
  <si>
    <t>은곡빌딩</t>
  </si>
  <si>
    <t>서울특별시 서초구 법원로3길 20-3</t>
  </si>
  <si>
    <t>카페2912</t>
  </si>
  <si>
    <t>2912</t>
  </si>
  <si>
    <t>서울특별시 서대문구 북가좌동 291-2</t>
  </si>
  <si>
    <t>서울특별시 서대문구 증가로 223</t>
  </si>
  <si>
    <t>씨앤씨주니어어</t>
  </si>
  <si>
    <t>아세아부동산</t>
  </si>
  <si>
    <t>수피아스튜디오</t>
  </si>
  <si>
    <t>서울특별시 구로구 오류동 283-8</t>
  </si>
  <si>
    <t>서울특별시 구로구 서해안로 2211</t>
  </si>
  <si>
    <t>네일블라썸</t>
  </si>
  <si>
    <t>서울특별시 강동구 둔촌동 621</t>
  </si>
  <si>
    <t>동아아파트상가</t>
  </si>
  <si>
    <t>서울특별시 강동구 동남로49길 60-5</t>
  </si>
  <si>
    <t>진풍B.R.TECH</t>
  </si>
  <si>
    <t>부광통상</t>
  </si>
  <si>
    <t>서울특별시 도봉구 방학동 455-2</t>
  </si>
  <si>
    <t>서울특별시 도봉구 방학로 241</t>
  </si>
  <si>
    <t>명경라이브</t>
  </si>
  <si>
    <t>서울특별시 영등포구 신길동 1367-1</t>
  </si>
  <si>
    <t>전철아파트</t>
  </si>
  <si>
    <t>서울특별시 영등포구 여의대방로61길 1</t>
  </si>
  <si>
    <t>알로봇목동현대점</t>
  </si>
  <si>
    <t>목동현대점</t>
  </si>
  <si>
    <t>청우정공본사</t>
  </si>
  <si>
    <t>서울특별시 성동구 마장동 441-16</t>
  </si>
  <si>
    <t>서울특별시 성동구 청계천로10가길 8-2</t>
  </si>
  <si>
    <t>써지오보시</t>
  </si>
  <si>
    <t>소잡는날</t>
  </si>
  <si>
    <t>서울특별시 서초구 양재동 11-12</t>
  </si>
  <si>
    <t>서울특별시 서초구 남부순환로 2614-8</t>
  </si>
  <si>
    <t>국제종합전기</t>
  </si>
  <si>
    <t>여봉닭발</t>
  </si>
  <si>
    <t>서울특별시 중랑구 면목동 186-140</t>
  </si>
  <si>
    <t>서울특별시 중랑구 망우로30길 40</t>
  </si>
  <si>
    <t>서울특별시 강남구 역삼동 834-103</t>
  </si>
  <si>
    <t>서울특별시 강남구 역삼로14길 12</t>
  </si>
  <si>
    <t>신웅환경</t>
  </si>
  <si>
    <t>와이엔네트웍스</t>
  </si>
  <si>
    <t>서울특별시 용산구 한강로2가 314-1</t>
  </si>
  <si>
    <t>용성비즈텔</t>
  </si>
  <si>
    <t>서울특별시 용산구 한강대로 109</t>
  </si>
  <si>
    <t>서울특별시 강서구 내발산동 677-2</t>
  </si>
  <si>
    <t>서울특별시 강서구 강서로 312-15</t>
  </si>
  <si>
    <t>영빈패션</t>
  </si>
  <si>
    <t>서울특별시 동대문구 장안동 383-9</t>
  </si>
  <si>
    <t>서울특별시 동대문구 장한로21길 22</t>
  </si>
  <si>
    <t>박가네</t>
  </si>
  <si>
    <t>서울특별시 마포구 망원동 378-6</t>
  </si>
  <si>
    <t>서울특별시 마포구 월드컵로11길 8</t>
  </si>
  <si>
    <t>서울특별시 성동구 성수동2가 210-4</t>
  </si>
  <si>
    <t>서울특별시 성동구 성덕정길 146-1</t>
  </si>
  <si>
    <t>카페앤블라썸</t>
  </si>
  <si>
    <t>서울특별시 광진구 군자동 117-47</t>
  </si>
  <si>
    <t>서울특별시 광진구 동일로52길 24</t>
  </si>
  <si>
    <t>롯데리아번동D/T점</t>
  </si>
  <si>
    <t>번동D/T점</t>
  </si>
  <si>
    <t>대화완벽복원</t>
  </si>
  <si>
    <t>서울특별시 양천구 신월동 155-2</t>
  </si>
  <si>
    <t>용주주택</t>
  </si>
  <si>
    <t>서울특별시 양천구 가로공원로56길 22</t>
  </si>
  <si>
    <t>생생돈가스</t>
  </si>
  <si>
    <t>서울특별시 도봉구 방학동 664-37</t>
  </si>
  <si>
    <t>경서빌리지</t>
  </si>
  <si>
    <t>서울특별시 도봉구 도당로9길 8</t>
  </si>
  <si>
    <t>황태마을</t>
  </si>
  <si>
    <t>에이치.티.씨엠쉐르빌</t>
  </si>
  <si>
    <t>서울특별시 서초구 서초동 1316-31</t>
  </si>
  <si>
    <t>밀라텔쉐르빌</t>
  </si>
  <si>
    <t>서울특별시 서초구 강남대로61길 17</t>
  </si>
  <si>
    <t>서울특별시 관악구 봉천동 871-65</t>
  </si>
  <si>
    <t>서울특별시 관악구 봉천로 465</t>
  </si>
  <si>
    <t>서울특별시 성북구 성북동 279-2</t>
  </si>
  <si>
    <t>서울특별시 성북구 성북로31길 5</t>
  </si>
  <si>
    <t>신도데이타</t>
  </si>
  <si>
    <t>서울특별시 강남구 논현동 65-23</t>
  </si>
  <si>
    <t>서울특별시 강남구 언주로147길 44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탑수학학원</t>
  </si>
  <si>
    <t>서울특별시 노원구 상계동 649-1</t>
  </si>
  <si>
    <t>서울특별시 노원구 동일로 1554</t>
  </si>
  <si>
    <t>이젠영수</t>
  </si>
  <si>
    <t>헤어플뢰르</t>
  </si>
  <si>
    <t>서울특별시 영등포구 문래동6가 27-12</t>
  </si>
  <si>
    <t>서울특별시 영등포구 문래로 39</t>
  </si>
  <si>
    <t>라이스쿡</t>
  </si>
  <si>
    <t>오뎅매니아</t>
  </si>
  <si>
    <t>고로커피</t>
  </si>
  <si>
    <t>서울특별시 관악구 봉천동 40-109</t>
  </si>
  <si>
    <t>서울특별시 관악구 은천로41길</t>
  </si>
  <si>
    <t>서울특별시 관악구 은천로41길 20</t>
  </si>
  <si>
    <t>알부자알요리전문점</t>
  </si>
  <si>
    <t>서울특별시 강남구 역삼동 817-34</t>
  </si>
  <si>
    <t>서울특별시 강남구 강남대로98길 14</t>
  </si>
  <si>
    <t>서울특별시 성북구 종암동 33-78</t>
  </si>
  <si>
    <t>서울특별시 성북구 북악산로29길 21</t>
  </si>
  <si>
    <t>오늘입시미술교육학원</t>
  </si>
  <si>
    <t>오늘입시미술교육</t>
  </si>
  <si>
    <t>중식당현경</t>
  </si>
  <si>
    <t>한스포츠</t>
  </si>
  <si>
    <t>서울특별시 중구 을지로7가 63</t>
  </si>
  <si>
    <t>서울특별시 중구 퇴계로63길 22</t>
  </si>
  <si>
    <t>로사리아</t>
  </si>
  <si>
    <t>서울특별시 은평구 녹번동 110-7</t>
  </si>
  <si>
    <t>서울특별시 은평구 녹번로 66-6</t>
  </si>
  <si>
    <t>티지이카페</t>
  </si>
  <si>
    <t>서울특별시 영등포구 양평동5가 90-2</t>
  </si>
  <si>
    <t>서울특별시 영등포구 양평로24길 12</t>
  </si>
  <si>
    <t>아일랜드비</t>
  </si>
  <si>
    <t>서울특별시 동대문구 이문동 288-56</t>
  </si>
  <si>
    <t>수정유니텔</t>
  </si>
  <si>
    <t>서울특별시 동대문구 휘경로 4-7</t>
  </si>
  <si>
    <t>만물비철</t>
  </si>
  <si>
    <t>서울특별시 중랑구 상봉동 121-49</t>
  </si>
  <si>
    <t>서울특별시 중랑구 동일로114길 17</t>
  </si>
  <si>
    <t>서울특별시 강남구 삼성동 37-16</t>
  </si>
  <si>
    <t>서울특별시 강남구 봉은사로 409</t>
  </si>
  <si>
    <t>도곡특약점</t>
  </si>
  <si>
    <t>나무그린차돌가</t>
  </si>
  <si>
    <t>서울특별시 서초구 서초동 1699-6</t>
  </si>
  <si>
    <t>서울특별시 서초구 서초대로51길 27</t>
  </si>
  <si>
    <t>룩옵티컬한대점</t>
  </si>
  <si>
    <t>한대점</t>
  </si>
  <si>
    <t>서울특별시 양천구 신정동 294-58</t>
  </si>
  <si>
    <t>서울특별시 양천구 목동동로10길 14</t>
  </si>
  <si>
    <t>서울특별시 구로구 구로동 463-52</t>
  </si>
  <si>
    <t>서울특별시 구로구 구로동로43길 23</t>
  </si>
  <si>
    <t>광천건어물</t>
  </si>
  <si>
    <t>선농음식살림강남대성서초학원점</t>
  </si>
  <si>
    <t>신불떡볶이</t>
  </si>
  <si>
    <t>서울특별시 은평구 갈현동 431-9</t>
  </si>
  <si>
    <t>서울특별시 은평구 연서로29길 30</t>
  </si>
  <si>
    <t>서울특별시 송파구 삼전동 68-19</t>
  </si>
  <si>
    <t>서울특별시 송파구 백제고분로28길 37</t>
  </si>
  <si>
    <t>임선생수학</t>
  </si>
  <si>
    <t>진원</t>
  </si>
  <si>
    <t>서울특별시 중구 서소문동 89</t>
  </si>
  <si>
    <t>서울특별시 중구 서소문로 128-3</t>
  </si>
  <si>
    <t>민트헤어</t>
  </si>
  <si>
    <t>아이더블유씨</t>
  </si>
  <si>
    <t>롯데월드타워면세점</t>
  </si>
  <si>
    <t>충일전기</t>
  </si>
  <si>
    <t>대화무역</t>
  </si>
  <si>
    <t>아름다운설렁탕</t>
  </si>
  <si>
    <t>서울특별시 종로구 종로5가 21-2</t>
  </si>
  <si>
    <t>서울특별시 종로구 대학로2길 50</t>
  </si>
  <si>
    <t>그린플라워센타</t>
  </si>
  <si>
    <t>영빈루</t>
  </si>
  <si>
    <t>24시건강불가마사우나</t>
  </si>
  <si>
    <t>미니몬스터</t>
  </si>
  <si>
    <t>서울특별시 양천구 신정동 282-42</t>
  </si>
  <si>
    <t>서울특별시 양천구 신목로5길 23-23</t>
  </si>
  <si>
    <t>컬리넌호텔건대점</t>
  </si>
  <si>
    <t>서울특별시 광진구 군자동 350-6</t>
  </si>
  <si>
    <t>서울특별시 광진구 동일로 212</t>
  </si>
  <si>
    <t>요리비아구찜</t>
  </si>
  <si>
    <t>소문난방앗간</t>
  </si>
  <si>
    <t>대경안전산업</t>
  </si>
  <si>
    <t>한남북엇국</t>
  </si>
  <si>
    <t>서울특별시 강남구 청담동 13-42</t>
  </si>
  <si>
    <t>서울특별시 강남구 삼성로149길 27</t>
  </si>
  <si>
    <t>케어이즈</t>
  </si>
  <si>
    <t>홍제문고</t>
  </si>
  <si>
    <t>서울특별시 서대문구 홍제동 253-4</t>
  </si>
  <si>
    <t>서울특별시 서대문구 통일로 450</t>
  </si>
  <si>
    <t>이든학원</t>
  </si>
  <si>
    <t>4.2브런치카페</t>
  </si>
  <si>
    <t>시화담</t>
  </si>
  <si>
    <t>서울특별시 용산구 한남동 683-138</t>
  </si>
  <si>
    <t>서울특별시 용산구 이태원로 256</t>
  </si>
  <si>
    <t>배드테이스트아</t>
  </si>
  <si>
    <t>서울특별시 동대문구 답십리동 16-4</t>
  </si>
  <si>
    <t>서울특별시 동대문구 한천로11길 16</t>
  </si>
  <si>
    <t>미쓰비스모터스</t>
  </si>
  <si>
    <t>서울특별시 도봉구 쌍문동 103-176</t>
  </si>
  <si>
    <t>서울특별시 도봉구 우이천로 288</t>
  </si>
  <si>
    <t>나스방</t>
  </si>
  <si>
    <t>서울특별시 중랑구 상봉동 87-8</t>
  </si>
  <si>
    <t>서울특별시 중랑구 봉우재로33길 62</t>
  </si>
  <si>
    <t>뫼/가람골드플라워</t>
  </si>
  <si>
    <t>해커스공인중개사</t>
  </si>
  <si>
    <t>서울특별시 서초구 서초동 1317-31</t>
  </si>
  <si>
    <t>세계빌딩</t>
  </si>
  <si>
    <t>서울특별시 서초구 서초대로73길 12</t>
  </si>
  <si>
    <t>삼성전자시스템</t>
  </si>
  <si>
    <t>서울특별시 은평구 불광동 228-61</t>
  </si>
  <si>
    <t>서울특별시 은평구 불광로13가길</t>
  </si>
  <si>
    <t>현보포스빌</t>
  </si>
  <si>
    <t>서울특별시 은평구 불광로13가길 22-6</t>
  </si>
  <si>
    <t>현빈엔지니어링</t>
  </si>
  <si>
    <t>서울특별시 도봉구 방학동 658-6</t>
  </si>
  <si>
    <t>서울특별시 도봉구 도당로 117</t>
  </si>
  <si>
    <t>브라운치킨삼성점</t>
  </si>
  <si>
    <t>서울특별시 강남구 대치동 956-5</t>
  </si>
  <si>
    <t>서울특별시 강남구 삼성로86길 28</t>
  </si>
  <si>
    <t>짱뽕킹</t>
  </si>
  <si>
    <t>CAIR</t>
  </si>
  <si>
    <t>서울특별시 마포구 아현동 613-18</t>
  </si>
  <si>
    <t>서울특별시 마포구 마포대로19길</t>
  </si>
  <si>
    <t>서울특별시 마포구 마포대로19길 28-1</t>
  </si>
  <si>
    <t>대영식당</t>
  </si>
  <si>
    <t>서울특별시 강남구 역삼동 839-4</t>
  </si>
  <si>
    <t>서울특별시 강남구 강남대로62길 30</t>
  </si>
  <si>
    <t>우리경영지도원</t>
  </si>
  <si>
    <t>건영종합쇼핑타운</t>
  </si>
  <si>
    <t>쥬씨신대방삼거리역점</t>
  </si>
  <si>
    <t>성진설렁탕</t>
  </si>
  <si>
    <t>서울특별시 마포구 공덕동 320</t>
  </si>
  <si>
    <t>서울특별시 마포구 마포대로11길 25-18</t>
  </si>
  <si>
    <t>지현식당</t>
  </si>
  <si>
    <t>본죽신정네거리역점</t>
  </si>
  <si>
    <t>모스트2관</t>
  </si>
  <si>
    <t>동양호스</t>
  </si>
  <si>
    <t>서울특별시 영등포구 영등포동2가 94-145</t>
  </si>
  <si>
    <t>서울특별시 영등포구 버드나루로 29</t>
  </si>
  <si>
    <t>조양마트</t>
  </si>
  <si>
    <t>롯데리아군자점</t>
  </si>
  <si>
    <t>머리가헤어</t>
  </si>
  <si>
    <t>한양비이에스티교육</t>
  </si>
  <si>
    <t>명가돈까스</t>
  </si>
  <si>
    <t>서울특별시 도봉구 쌍문동 449-2</t>
  </si>
  <si>
    <t>서울특별시 도봉구 우이천로34길 9</t>
  </si>
  <si>
    <t>은혜슈퍼</t>
  </si>
  <si>
    <t>서울특별시 도봉구 방학동 640-4</t>
  </si>
  <si>
    <t>서울특별시 도봉구 도당로17길 36</t>
  </si>
  <si>
    <t>서울특별시 구로구 고척동 260-34</t>
  </si>
  <si>
    <t>상암빌딩</t>
  </si>
  <si>
    <t>서울특별시 구로구 고척로 149</t>
  </si>
  <si>
    <t>감성아시아</t>
  </si>
  <si>
    <t>서울특별시 강남구 가로수길 26</t>
  </si>
  <si>
    <t>희망식당</t>
  </si>
  <si>
    <t>신길경찰학원점</t>
  </si>
  <si>
    <t>귀뚜라미윤씨스템</t>
  </si>
  <si>
    <t>서울특별시 강북구 미아동 3-827</t>
  </si>
  <si>
    <t>창일그린빌</t>
  </si>
  <si>
    <t>서울특별시 강북구 오패산로 174</t>
  </si>
  <si>
    <t>서울특별시 광진구 중곡동 150-115</t>
  </si>
  <si>
    <t>신부론빌딩</t>
  </si>
  <si>
    <t>서울특별시 광진구 용마산로 87</t>
  </si>
  <si>
    <t>탐스헤어</t>
  </si>
  <si>
    <t>서울특별시 송파구 가락동 164-9</t>
  </si>
  <si>
    <t>서울특별시 송파구 동남로17길</t>
  </si>
  <si>
    <t>서울특별시 송파구 동남로17길 3</t>
  </si>
  <si>
    <t>서울특별시 마포구 신수동 49-21</t>
  </si>
  <si>
    <t>서울특별시 마포구 독막로31길 10</t>
  </si>
  <si>
    <t>서울특별시 중구 남창동 32-18</t>
  </si>
  <si>
    <t>타르타르</t>
  </si>
  <si>
    <t>더오름스터디</t>
  </si>
  <si>
    <t>서울특별시 영등포구 도림동 226-6</t>
  </si>
  <si>
    <t>서울특별시 영등포구 도림로113길 27</t>
  </si>
  <si>
    <t>카페쥬아쥬</t>
  </si>
  <si>
    <t>103비스트로&amp;</t>
  </si>
  <si>
    <t>등대호프</t>
  </si>
  <si>
    <t>서울특별시 종로구 종로6가 33-2</t>
  </si>
  <si>
    <t>서울특별시 종로구 율곡로30길</t>
  </si>
  <si>
    <t>서울특별시 종로구 율곡로30길 23</t>
  </si>
  <si>
    <t>청백문구</t>
  </si>
  <si>
    <t>선피부경락</t>
  </si>
  <si>
    <t>서울특별시 송파구 송파동 103-31</t>
  </si>
  <si>
    <t>예빌딩</t>
  </si>
  <si>
    <t>서울특별시 송파구 가락로 156</t>
  </si>
  <si>
    <t>샬롬주얼리</t>
  </si>
  <si>
    <t>온도씨</t>
  </si>
  <si>
    <t>서울특별시 서초구 서초동 1360</t>
  </si>
  <si>
    <t>서울특별시 서초구 남부순환로347길 54</t>
  </si>
  <si>
    <t>다나개발</t>
  </si>
  <si>
    <t>서울특별시 강남구 삼성동 141-33</t>
  </si>
  <si>
    <t>리치타워</t>
  </si>
  <si>
    <t>서울특별시 강남구 테헤란로 403</t>
  </si>
  <si>
    <t>삼환산업</t>
  </si>
  <si>
    <t>DMC한양</t>
  </si>
  <si>
    <t>돈암한우식당</t>
  </si>
  <si>
    <t>서울특별시 성북구 동선동4가 76</t>
  </si>
  <si>
    <t>서울특별시 성북구 동소문로23길 21</t>
  </si>
  <si>
    <t>제일중공</t>
  </si>
  <si>
    <t>페리카나중곡2점</t>
  </si>
  <si>
    <t>중곡2점</t>
  </si>
  <si>
    <t>뉴발란스신도림디큐브시티점</t>
  </si>
  <si>
    <t>신도림디큐브시티점</t>
  </si>
  <si>
    <t>VIAKSTUDIO/VIIN</t>
  </si>
  <si>
    <t>부림화점</t>
  </si>
  <si>
    <t>스마일목동꽈배기</t>
  </si>
  <si>
    <t>오삼부대찌개숙주삼겹살</t>
  </si>
  <si>
    <t>서울특별시 강남구 논현동 16</t>
  </si>
  <si>
    <t>논현동K빌딩</t>
  </si>
  <si>
    <t>서울특별시 강남구 강남대로150길 6</t>
  </si>
  <si>
    <t>훈장님에꿀</t>
  </si>
  <si>
    <t>서울특별시 강서구 방화동 829-2</t>
  </si>
  <si>
    <t>강서농협하나로마트</t>
  </si>
  <si>
    <t>서울특별시 강서구 금낭화로 287-10</t>
  </si>
  <si>
    <t>성진종합기획</t>
  </si>
  <si>
    <t>서울특별시 중구 을지로3가 271-3</t>
  </si>
  <si>
    <t>서울특별시 중구 을지로 146-1</t>
  </si>
  <si>
    <t>장안장평점</t>
  </si>
  <si>
    <t>서울특별시 동대문구 장안동 359-1</t>
  </si>
  <si>
    <t>하우스에버그린</t>
  </si>
  <si>
    <t>서울특별시 동대문구 장한로14길 28</t>
  </si>
  <si>
    <t>녹원공인중개사사무소</t>
  </si>
  <si>
    <t>서울특별시 서초구 양재동 108-4</t>
  </si>
  <si>
    <t>서울특별시 서초구 바우뫼로 154</t>
  </si>
  <si>
    <t>GS25논현마루점</t>
  </si>
  <si>
    <t>논현마루점</t>
  </si>
  <si>
    <t>서울특별시 강남구 논현동 188</t>
  </si>
  <si>
    <t>서울특별시 강남구 봉은사로11길 26</t>
  </si>
  <si>
    <t>GS25화곡행복점</t>
  </si>
  <si>
    <t>화곡행복점</t>
  </si>
  <si>
    <t>서울특별시 강서구 화곡동 504-87</t>
  </si>
  <si>
    <t>서울특별시 강서구 등촌로13길 90</t>
  </si>
  <si>
    <t>초원슈퍼</t>
  </si>
  <si>
    <t>서울특별시 광진구 중곡동 19-4</t>
  </si>
  <si>
    <t>서울특별시 광진구 긴고랑로20길 3</t>
  </si>
  <si>
    <t>헤어유유#</t>
  </si>
  <si>
    <t>서울특별시 마포구 염리동 27-109</t>
  </si>
  <si>
    <t>서울특별시 마포구 마포대로11길 88</t>
  </si>
  <si>
    <t>국일황토찜질방</t>
  </si>
  <si>
    <t>벌룬데코</t>
  </si>
  <si>
    <t>대한목공인테리어</t>
  </si>
  <si>
    <t>서울특별시 마포구 동교동 182-4</t>
  </si>
  <si>
    <t>서울특별시 마포구 와우산로 171</t>
  </si>
  <si>
    <t>현대캐피탈점</t>
  </si>
  <si>
    <t>하남돼지집서울대역점</t>
  </si>
  <si>
    <t>다솜에스테틱</t>
  </si>
  <si>
    <t>홍제크로커다일</t>
  </si>
  <si>
    <t>카페브런스윅</t>
  </si>
  <si>
    <t>브런스윅</t>
  </si>
  <si>
    <t>홈PCathome</t>
  </si>
  <si>
    <t>서울특별시 서초구 서초동 1595-2</t>
  </si>
  <si>
    <t>센츄리2차오피스텔</t>
  </si>
  <si>
    <t>서울특별시 서초구 반포대로18길 56</t>
  </si>
  <si>
    <t>다니엘영동태양광</t>
  </si>
  <si>
    <t>신락원</t>
  </si>
  <si>
    <t>서울특별시 동대문구 전농동 60-32</t>
  </si>
  <si>
    <t>서울특별시 동대문구 전농로20길 2</t>
  </si>
  <si>
    <t>쉐프밥버거</t>
  </si>
  <si>
    <t>H.style</t>
  </si>
  <si>
    <t>성화레저</t>
  </si>
  <si>
    <t>서울특별시 서대문구 홍은동 14-22</t>
  </si>
  <si>
    <t>서울특별시 서대문구 홍은중앙로3길 84</t>
  </si>
  <si>
    <t>서울특별시 강동구 암사동 463-1</t>
  </si>
  <si>
    <t>서울특별시 강동구 올림픽로 814</t>
  </si>
  <si>
    <t>수민헤어</t>
  </si>
  <si>
    <t>광부</t>
  </si>
  <si>
    <t>서울특별시 강남구 논현동 142-9</t>
  </si>
  <si>
    <t>서울특별시 강남구 학동로2길 20</t>
  </si>
  <si>
    <t>초벌구이도니우니</t>
  </si>
  <si>
    <t>고등부관스카이학원</t>
  </si>
  <si>
    <t>왕코미술</t>
  </si>
  <si>
    <t>단지네</t>
  </si>
  <si>
    <t>러브플라워닷컴</t>
  </si>
  <si>
    <t>서울특별시 강서구 방화동 197-3</t>
  </si>
  <si>
    <t>서울특별시 강서구 양천로30길 70</t>
  </si>
  <si>
    <t>이지플라워</t>
  </si>
  <si>
    <t>서울특별시 강북구 수유동 564-1</t>
  </si>
  <si>
    <t>서울특별시 강북구 419로9가길</t>
  </si>
  <si>
    <t>하나파크빌</t>
  </si>
  <si>
    <t>서울특별시 강북구 419로9가길 17</t>
  </si>
  <si>
    <t>태능식당</t>
  </si>
  <si>
    <t>서울특별시 중랑구 묵동 249-119</t>
  </si>
  <si>
    <t>서울특별시 중랑구 중랑역로 143</t>
  </si>
  <si>
    <t>마이하우스</t>
  </si>
  <si>
    <t>TAM</t>
  </si>
  <si>
    <t>서울특별시 서초구 서초동 1425-9</t>
  </si>
  <si>
    <t>서울특별시 서초구 남부순환로333길 13</t>
  </si>
  <si>
    <t>NAIL101</t>
  </si>
  <si>
    <t>피와이앤파트너스세상의모든아침</t>
  </si>
  <si>
    <t>올리비아하슬러</t>
  </si>
  <si>
    <t>서울특별시 강서구 화곡동 776-7</t>
  </si>
  <si>
    <t>연세간호학원</t>
  </si>
  <si>
    <t>서울특별시 강서구 곰달래로 271</t>
  </si>
  <si>
    <t>엄청텔레콤</t>
  </si>
  <si>
    <t>서울특별시 성북구 길음동 1171-4</t>
  </si>
  <si>
    <t>서울특별시 성북구 삼양로 63</t>
  </si>
  <si>
    <t>길군숯불돼지갈비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곱</t>
  </si>
  <si>
    <t>서울특별시 마포구 도화동 179-11</t>
  </si>
  <si>
    <t>서울특별시 마포구 도화길 31-1</t>
  </si>
  <si>
    <t>여자만별관</t>
  </si>
  <si>
    <t>서울특별시 종로구 관훈동 97</t>
  </si>
  <si>
    <t>서울특별시 종로구 인사동14길 9</t>
  </si>
  <si>
    <t>러브투플라워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Tcc수학학원</t>
  </si>
  <si>
    <t>탑시저링</t>
  </si>
  <si>
    <t>서울특별시 송파구 삼전동 129-5</t>
  </si>
  <si>
    <t>서울특별시 송파구 삼학사로19길 10</t>
  </si>
  <si>
    <t>영롱인셀덤</t>
  </si>
  <si>
    <t>도림공방</t>
  </si>
  <si>
    <t>DELIFESTA</t>
  </si>
  <si>
    <t>서울특별시 강동구 성내동 111-55</t>
  </si>
  <si>
    <t>서울특별시 강동구 풍성로 90</t>
  </si>
  <si>
    <t>서울특별시 중랑구 면목동 381-31</t>
  </si>
  <si>
    <t>서울특별시 중랑구 면목로27길 69</t>
  </si>
  <si>
    <t>초가네장어구이</t>
  </si>
  <si>
    <t>돈의제국</t>
  </si>
  <si>
    <t>서울특별시 중랑구 상봉동 90-40</t>
  </si>
  <si>
    <t>서울특별시 중랑구 면목로96길</t>
  </si>
  <si>
    <t>서울특별시 중랑구 면목로96길 44</t>
  </si>
  <si>
    <t>토스트가마시는커피</t>
  </si>
  <si>
    <t>손두부마을식품</t>
  </si>
  <si>
    <t>보원건강원</t>
  </si>
  <si>
    <t>서울특별시 동작구 노량진동 219-9</t>
  </si>
  <si>
    <t>일우서예학원</t>
  </si>
  <si>
    <t>서울특별시 동작구 만양로 61</t>
  </si>
  <si>
    <t>헤어순</t>
  </si>
  <si>
    <t>서울특별시 중랑구 면목동 466-29</t>
  </si>
  <si>
    <t>새싹피아노학원</t>
  </si>
  <si>
    <t>서울특별시 중랑구 면목로48길 56</t>
  </si>
  <si>
    <t>Tworld해오름텔레콤</t>
  </si>
  <si>
    <t>오사카블루스</t>
  </si>
  <si>
    <t>서울특별시 중랑구 묵동 55-3</t>
  </si>
  <si>
    <t>서울특별시 중랑구 공릉로12가길 6</t>
  </si>
  <si>
    <t>Kelly</t>
  </si>
  <si>
    <t>홍실상가</t>
  </si>
  <si>
    <t>스시고코루</t>
  </si>
  <si>
    <t>잉글리시에그강서센터</t>
  </si>
  <si>
    <t>버거킹연신내역점</t>
  </si>
  <si>
    <t>서울특별시 은평구 불광동 305-3</t>
  </si>
  <si>
    <t>삼성생명보험(주)불광동사옥</t>
  </si>
  <si>
    <t>서울특별시 은평구 통일로 834</t>
  </si>
  <si>
    <t>사당센시티점</t>
  </si>
  <si>
    <t>서울특별시 동작구 사당동 218</t>
  </si>
  <si>
    <t>서울특별시 동작구 사당로 169</t>
  </si>
  <si>
    <t>송파개롱역점</t>
  </si>
  <si>
    <t>서울특별시 송파구 가락동 168</t>
  </si>
  <si>
    <t>00단지형다세대주택</t>
  </si>
  <si>
    <t>서울특별시 송파구 오금로44길 8</t>
  </si>
  <si>
    <t>도미니크</t>
  </si>
  <si>
    <t>영어전문</t>
  </si>
  <si>
    <t>나이스커피</t>
  </si>
  <si>
    <t>서울특별시 서초구 서초동 1618-24</t>
  </si>
  <si>
    <t>서울특별시 서초구 서초중앙로8길 89-2</t>
  </si>
  <si>
    <t>르셀</t>
  </si>
  <si>
    <t>제이마</t>
  </si>
  <si>
    <t>카페무세띠</t>
  </si>
  <si>
    <t>무세띠</t>
  </si>
  <si>
    <t>서울특별시 서초구 방배동 922-1</t>
  </si>
  <si>
    <t>서울특별시 서초구 방배로15길 33</t>
  </si>
  <si>
    <t>발모아왕족발보쌈</t>
  </si>
  <si>
    <t>서울특별시 중구 남산동2가 14-9</t>
  </si>
  <si>
    <t>서울특별시 중구 퇴계로20길 15</t>
  </si>
  <si>
    <t>캉골코리아현대백화점신촌점</t>
  </si>
  <si>
    <t>빅토리오토모티브그룹</t>
  </si>
  <si>
    <t>서울특별시 강남구 대치동 984-1</t>
  </si>
  <si>
    <t>소모빌딩</t>
  </si>
  <si>
    <t>서울특별시 강남구 영동대로 311</t>
  </si>
  <si>
    <t>에스에이치이엔비</t>
  </si>
  <si>
    <t>서울특별시 성동구 성수동2가 277-118</t>
  </si>
  <si>
    <t>SHENB빌딩</t>
  </si>
  <si>
    <t>서울특별시 성동구 성수이로 148</t>
  </si>
  <si>
    <t>청호틴스쿨</t>
  </si>
  <si>
    <t>골든벨이사</t>
  </si>
  <si>
    <t>서울특별시 구로구 개봉동 113-14</t>
  </si>
  <si>
    <t>서울특별시 구로구 고척로27길 68</t>
  </si>
  <si>
    <t>렛츠고코리아</t>
  </si>
  <si>
    <t>서울신정단지우편취급국</t>
  </si>
  <si>
    <t>리카</t>
  </si>
  <si>
    <t>커피이프</t>
  </si>
  <si>
    <t>서울특별시 강남구 역삼동 723-18</t>
  </si>
  <si>
    <t>서울특별시 강남구 언주로81길 26</t>
  </si>
  <si>
    <t>원이네</t>
  </si>
  <si>
    <t>성지세탁</t>
  </si>
  <si>
    <t>서울특별시 강남구 삼성동 92-13</t>
  </si>
  <si>
    <t>서울특별시 강남구 봉은사로105길 24</t>
  </si>
  <si>
    <t>한살림생협반포매장</t>
  </si>
  <si>
    <t>서울특별시 서초구 반포동 809</t>
  </si>
  <si>
    <t>빌라드살롯잠실콘서트홀</t>
  </si>
  <si>
    <t>바버앤바비</t>
  </si>
  <si>
    <t>서울특별시 마포구 서교동 408-25</t>
  </si>
  <si>
    <t>서울특별시 마포구 와우산로15길 40</t>
  </si>
  <si>
    <t>개풍방아간</t>
  </si>
  <si>
    <t>Q서비스</t>
  </si>
  <si>
    <t>서울특별시 강남구 청담동 49-3</t>
  </si>
  <si>
    <t>서울특별시 강남구 삼성로148길</t>
  </si>
  <si>
    <t>서울특별시 강남구 삼성로148길 10</t>
  </si>
  <si>
    <t>서울특별시 송파구 송파동 103-2</t>
  </si>
  <si>
    <t>서울특별시 송파구 가락로 168</t>
  </si>
  <si>
    <t>옹달샘가정어린이집</t>
  </si>
  <si>
    <t>신한전기</t>
  </si>
  <si>
    <t>서울특별시 동대문구 답십리동 468-18</t>
  </si>
  <si>
    <t>서울특별시 동대문구 황물로 69</t>
  </si>
  <si>
    <t>스타레지던스</t>
  </si>
  <si>
    <t>서울특별시 강남구 삼성동 162-12</t>
  </si>
  <si>
    <t>서울특별시 강남구 봉은사로 636</t>
  </si>
  <si>
    <t>서울특별시 동작구 사당동 318-13</t>
  </si>
  <si>
    <t>서울특별시 동작구 사당로16길 7</t>
  </si>
  <si>
    <t>청목원</t>
  </si>
  <si>
    <t>에셀나무</t>
  </si>
  <si>
    <t>GS25공릉태강점</t>
  </si>
  <si>
    <t>공릉태강점</t>
  </si>
  <si>
    <t>중곡예화음악학원</t>
  </si>
  <si>
    <t>예홰음악</t>
  </si>
  <si>
    <t>훼밀리어린이집</t>
  </si>
  <si>
    <t>카페스마일</t>
  </si>
  <si>
    <t>서울특별시 서대문구 홍제동 337-1</t>
  </si>
  <si>
    <t>서울특별시 서대문구 송죽길</t>
  </si>
  <si>
    <t>서울특별시 서대문구 송죽길 62</t>
  </si>
  <si>
    <t>아벨세탁소</t>
  </si>
  <si>
    <t>서울특별시 강북구 미아동 302-38</t>
  </si>
  <si>
    <t>서울특별시 강북구 솔매로40길</t>
  </si>
  <si>
    <t>서울특별시 강북구 솔매로40길 11</t>
  </si>
  <si>
    <t>한양보일러</t>
  </si>
  <si>
    <t>아붕</t>
  </si>
  <si>
    <t>서울특별시 영등포구 영등포동5가 27-6</t>
  </si>
  <si>
    <t>서울특별시 영등포구 영중로 52-1</t>
  </si>
  <si>
    <t>한양유리</t>
  </si>
  <si>
    <t>서울특별시 은평구 응암동 731-53</t>
  </si>
  <si>
    <t>서울특별시 은평구 가좌로7나길 9-7</t>
  </si>
  <si>
    <t>보일러수리</t>
  </si>
  <si>
    <t>서울특별시 동대문구 장안동 396-10</t>
  </si>
  <si>
    <t>서울특별시 동대문구 장한로17길 58</t>
  </si>
  <si>
    <t>허브모텔</t>
  </si>
  <si>
    <t>서울특별시 중구 을지로6가 18-41</t>
  </si>
  <si>
    <t>서울특별시 중구 을지로41길</t>
  </si>
  <si>
    <t>서울특별시 중구 을지로41길 8</t>
  </si>
  <si>
    <t>하노이빈</t>
  </si>
  <si>
    <t>서울특별시 도봉구 방학동 466</t>
  </si>
  <si>
    <t>서울특별시 도봉구 방학로 252-45</t>
  </si>
  <si>
    <t>송파대로점</t>
  </si>
  <si>
    <t>서울특별시 송파구 석촌동 184-1</t>
  </si>
  <si>
    <t>서울특별시 송파구 송파대로 467</t>
  </si>
  <si>
    <t>자운영</t>
  </si>
  <si>
    <t>서울특별시 동작구 상도동 373-30</t>
  </si>
  <si>
    <t>서울특별시 동작구 상도로 200</t>
  </si>
  <si>
    <t>명희뷰티랩</t>
  </si>
  <si>
    <t>한품질경영연구소</t>
  </si>
  <si>
    <t>서울특별시 강동구 길동 344-5</t>
  </si>
  <si>
    <t>길동대상아파트</t>
  </si>
  <si>
    <t>서울특별시 강동구 천중로 221</t>
  </si>
  <si>
    <t>서울특별시 마포구 성산동 200-38</t>
  </si>
  <si>
    <t>서울특별시 마포구 월드컵북로 173</t>
  </si>
  <si>
    <t>이룸스터디학원</t>
  </si>
  <si>
    <t>서울특별시 강남구 신사동 613-17</t>
  </si>
  <si>
    <t>서울특별시 강남구 언주로167길 34</t>
  </si>
  <si>
    <t>롯데마트김포공항점</t>
  </si>
  <si>
    <t>우리장여관</t>
  </si>
  <si>
    <t>서울특별시 강북구 미아동 202-9</t>
  </si>
  <si>
    <t>스카이모텔</t>
  </si>
  <si>
    <t>서울특별시 강북구 솔매로45길 102-2</t>
  </si>
  <si>
    <t>66</t>
  </si>
  <si>
    <t>온더데스크대치센터</t>
  </si>
  <si>
    <t>을밀대</t>
  </si>
  <si>
    <t>서울특별시 마포구 염리동 147-6</t>
  </si>
  <si>
    <t>서울특별시 마포구 숭문길 24</t>
  </si>
  <si>
    <t>드보라미용실</t>
  </si>
  <si>
    <t>태양당구장</t>
  </si>
  <si>
    <t>썬노래연습장</t>
  </si>
  <si>
    <t>서울특별시 강북구 우이동 17-1</t>
  </si>
  <si>
    <t>서울특별시 강북구 삼양로 671</t>
  </si>
  <si>
    <t>마미아이뜰놀이방</t>
  </si>
  <si>
    <t>영도I.C</t>
  </si>
  <si>
    <t>OB타임</t>
  </si>
  <si>
    <t>서울특별시 중구 남산동1가 6-5</t>
  </si>
  <si>
    <t>서울특별시 중구 퇴계로18길 16-1</t>
  </si>
  <si>
    <t>CC미디어벨리시마</t>
  </si>
  <si>
    <t>둘리뮤지엄카페</t>
  </si>
  <si>
    <t>바다횟집</t>
  </si>
  <si>
    <t>웨딩헤너스드레스실</t>
  </si>
  <si>
    <t>서울특별시 동대문구 휘경동 267-9</t>
  </si>
  <si>
    <t>나윤예식장</t>
  </si>
  <si>
    <t>서울특별시 동대문구 망우로 61</t>
  </si>
  <si>
    <t>밝은눈안경</t>
  </si>
  <si>
    <t>서울특별시 구로구 고척동 256-3</t>
  </si>
  <si>
    <t>서울특별시 구로구 경인로33길 96</t>
  </si>
  <si>
    <t>오픈헤어팀</t>
  </si>
  <si>
    <t>서울특별시 송파구 삼전동 22-7</t>
  </si>
  <si>
    <t>서울특별시 송파구 석촌호수로 148</t>
  </si>
  <si>
    <t>디오헤어아트</t>
  </si>
  <si>
    <t>서울특별시 성동구 금호동1가 103</t>
  </si>
  <si>
    <t>서울특별시 성동구 금호로 172</t>
  </si>
  <si>
    <t>보리칼국수향</t>
  </si>
  <si>
    <t>서울특별시 영등포구 양평동2가 31-43</t>
  </si>
  <si>
    <t>서울특별시 영등포구 영등포로5길 24</t>
  </si>
  <si>
    <t>위니톡영어교습소</t>
  </si>
  <si>
    <t>미소녹즙</t>
  </si>
  <si>
    <t>이루다스터디</t>
  </si>
  <si>
    <t>서울특별시 강서구 화곡동 391-60</t>
  </si>
  <si>
    <t>서울특별시 강서구 곰달래로 149</t>
  </si>
  <si>
    <t>와우카페</t>
  </si>
  <si>
    <t>옹기꽃게장</t>
  </si>
  <si>
    <t>정상감정평가사무소</t>
  </si>
  <si>
    <t>소르본</t>
  </si>
  <si>
    <t>디폴리스휘트니스</t>
  </si>
  <si>
    <t>도원삼성할인마트</t>
  </si>
  <si>
    <t>서울특별시 강남구 도곡동 966</t>
  </si>
  <si>
    <t>매봉삼성아파트</t>
  </si>
  <si>
    <t>서울특별시 강남구 언주로 203</t>
  </si>
  <si>
    <t>휴플럭스</t>
  </si>
  <si>
    <t>댓라인</t>
  </si>
  <si>
    <t>서울특별시 도봉구 창동 452-8</t>
  </si>
  <si>
    <t>서울특별시 도봉구 덕릉로60아길</t>
  </si>
  <si>
    <t>서울특별시 도봉구 덕릉로60아길 14</t>
  </si>
  <si>
    <t>석희미용실</t>
  </si>
  <si>
    <t>서울특별시 강동구 천호동 203-3</t>
  </si>
  <si>
    <t>서울특별시 강동구 천중로32길 37</t>
  </si>
  <si>
    <t>쌍용슈퍼</t>
  </si>
  <si>
    <t>새시랑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기안라이프웨이</t>
  </si>
  <si>
    <t>스터디카페</t>
  </si>
  <si>
    <t>서울특별시 강서구 화곡동 1062-2</t>
  </si>
  <si>
    <t>서울특별시 강서구 화곡로27길 14</t>
  </si>
  <si>
    <t>예뻐지는날</t>
  </si>
  <si>
    <t>호남이모네</t>
  </si>
  <si>
    <t>서울특별시 강서구 공항동 1355-9</t>
  </si>
  <si>
    <t>서울특별시 강서구 방화대로6라길 5</t>
  </si>
  <si>
    <t>명일호프</t>
  </si>
  <si>
    <t>서울특별시 강동구 명일동 312-82</t>
  </si>
  <si>
    <t>서울특별시 강동구 양재대로141길 14</t>
  </si>
  <si>
    <t>고집</t>
  </si>
  <si>
    <t>서울특별시 강서구 화곡동 468-4</t>
  </si>
  <si>
    <t>스페이스빌</t>
  </si>
  <si>
    <t>서울특별시 강서구 등촌로13자길 63-27</t>
  </si>
  <si>
    <t>CU목동하이베라스점</t>
  </si>
  <si>
    <t>목동하이베라스점</t>
  </si>
  <si>
    <t>아탑골프</t>
  </si>
  <si>
    <t>서울특별시 동작구 대방동 385-4</t>
  </si>
  <si>
    <t>서울특별시 동작구 여의대방로 200</t>
  </si>
  <si>
    <t>청담부동산</t>
  </si>
  <si>
    <t>가경벽지할인매장</t>
  </si>
  <si>
    <t>서울특별시 성북구 장위동 76-176</t>
  </si>
  <si>
    <t>서울특별시 성북구 돌곶이로 167</t>
  </si>
  <si>
    <t>싸게파는집</t>
  </si>
  <si>
    <t>서울특별시 성북구 삼선동2가 214</t>
  </si>
  <si>
    <t>서울특별시 성북구 삼선교로16길 40-5</t>
  </si>
  <si>
    <t>서울특별시 성북구 안암동5가 15-47</t>
  </si>
  <si>
    <t>서울특별시 성북구 개운사길 38</t>
  </si>
  <si>
    <t>서울특별시 마포구 공덕동 105-102</t>
  </si>
  <si>
    <t>서울특별시 마포구 마포대로 186-9</t>
  </si>
  <si>
    <t>담은독서실</t>
  </si>
  <si>
    <t>서교동고기집</t>
  </si>
  <si>
    <t>서울특별시 마포구 서교동 330-23</t>
  </si>
  <si>
    <t>서울특별시 마포구 와우산로35길 67</t>
  </si>
  <si>
    <t>삼성역</t>
  </si>
  <si>
    <t>서울특별시 강남구 대치동 943-30</t>
  </si>
  <si>
    <t>서울특별시 강남구 테헤란로86길</t>
  </si>
  <si>
    <t>서울특별시 강남구 테헤란로86길 17</t>
  </si>
  <si>
    <t>현도역</t>
  </si>
  <si>
    <t>고범수미용실</t>
  </si>
  <si>
    <t>우장산SKVIEW</t>
  </si>
  <si>
    <t>고소연뷰티랩</t>
  </si>
  <si>
    <t>거산와이드</t>
  </si>
  <si>
    <t>라미에스테틱</t>
  </si>
  <si>
    <t>실크스킨케어</t>
  </si>
  <si>
    <t>송추가마골잠실점</t>
  </si>
  <si>
    <t>SC제일은행전산센터</t>
  </si>
  <si>
    <t>새우꺾기</t>
  </si>
  <si>
    <t>지리산강쇠네흙돼지</t>
  </si>
  <si>
    <t>도원샤브샤브</t>
  </si>
  <si>
    <t>에이코스수학</t>
  </si>
  <si>
    <t>장인가구</t>
  </si>
  <si>
    <t>등촌전시장</t>
  </si>
  <si>
    <t>차연희미용실</t>
  </si>
  <si>
    <t>서울특별시 도봉구 방학동 666-10</t>
  </si>
  <si>
    <t>서울특별시 도봉구 도당로9길 16</t>
  </si>
  <si>
    <t>이훈플랜30000</t>
  </si>
  <si>
    <t>서울특별시 서대문구 남가좌동 292-9</t>
  </si>
  <si>
    <t>서울특별시 서대문구 수색로 23</t>
  </si>
  <si>
    <t>프라임시티</t>
  </si>
  <si>
    <t>서울특별시 구로구 오류동 19-75</t>
  </si>
  <si>
    <t>양지쉐르빌</t>
  </si>
  <si>
    <t>서울특별시 구로구 고척로16길 48-11</t>
  </si>
  <si>
    <t>BMW용산패스트레인서비스센터</t>
  </si>
  <si>
    <t>용산패스트레인서비스센터</t>
  </si>
  <si>
    <t>서울특별시 용산구 원효로1가 54-3</t>
  </si>
  <si>
    <t>흥신빌딩</t>
  </si>
  <si>
    <t>서울특별시 용산구 원효로 242</t>
  </si>
  <si>
    <t>아이리드영어독서보습학원</t>
  </si>
  <si>
    <t>황금유통</t>
  </si>
  <si>
    <t>공간노래방</t>
  </si>
  <si>
    <t>서울특별시 서대문구 북아현동 154-1</t>
  </si>
  <si>
    <t>서울특별시 서대문구 신촌로35길 7</t>
  </si>
  <si>
    <t>삼기식품</t>
  </si>
  <si>
    <t>서울특별시 중랑구 면목동 102-1</t>
  </si>
  <si>
    <t>호성축산</t>
  </si>
  <si>
    <t>서울특별시 중랑구 면목로74길 38</t>
  </si>
  <si>
    <t>금사랑한복</t>
  </si>
  <si>
    <t>서울특별시 강북구 번동 412-65</t>
  </si>
  <si>
    <t>번동불교만물</t>
  </si>
  <si>
    <t>서울특별시 강북구 한천로 991</t>
  </si>
  <si>
    <t>좋은데이가든&amp;파머스키친</t>
  </si>
  <si>
    <t>구남문짝</t>
  </si>
  <si>
    <t>엔젤아이어린이집</t>
  </si>
  <si>
    <t>봉추푸드시스템롯데월드몰점</t>
  </si>
  <si>
    <t>꿈보어린이집</t>
  </si>
  <si>
    <t>신림트라움점</t>
  </si>
  <si>
    <t>서울특별시 관악구 신림동 1433-55</t>
  </si>
  <si>
    <t>프라비다트라움</t>
  </si>
  <si>
    <t>서울특별시 관악구 신림로65길 27</t>
  </si>
  <si>
    <t>아우성노래방</t>
  </si>
  <si>
    <t>시어시스</t>
  </si>
  <si>
    <t>혜지어린이집</t>
  </si>
  <si>
    <t>서울특별시 구로구 구로동 130-7</t>
  </si>
  <si>
    <t>서울특별시 구로구 구로중앙로8길 16</t>
  </si>
  <si>
    <t>코리아주얼랜드</t>
  </si>
  <si>
    <t>일신부동산</t>
  </si>
  <si>
    <t>서울특별시 은평구 역촌동 1-46</t>
  </si>
  <si>
    <t>서울특별시 은평구 연서로 130-1</t>
  </si>
  <si>
    <t>서울특별시 서대문구 홍은동 400-1</t>
  </si>
  <si>
    <t>서울특별시 서대문구 가좌로 113</t>
  </si>
  <si>
    <t>아산기획</t>
  </si>
  <si>
    <t>서울특별시 중구 쌍림동 146-7</t>
  </si>
  <si>
    <t>서울특별시 중구 동호로 336</t>
  </si>
  <si>
    <t>명품생고기전문점</t>
  </si>
  <si>
    <t>헤어포텐</t>
  </si>
  <si>
    <t>서울특별시 강동구 천호동 39-13</t>
  </si>
  <si>
    <t>서울특별시 강동구 상암로 160-1</t>
  </si>
  <si>
    <t>자동차용품슈퍼마켓</t>
  </si>
  <si>
    <t>서울특별시 영등포구 양평동1가 165</t>
  </si>
  <si>
    <t>서울특별시 영등포구 영등포로 63</t>
  </si>
  <si>
    <t>가화꽃방</t>
  </si>
  <si>
    <t>랩스씨큐리티</t>
  </si>
  <si>
    <t>서울특별시 송파구 송파동 86-15</t>
  </si>
  <si>
    <t>CENTCRVILL</t>
  </si>
  <si>
    <t>서울특별시 송파구 백제고분로42길 6-17</t>
  </si>
  <si>
    <t>제이티컴퍼니</t>
  </si>
  <si>
    <t>마임시흥동부지사</t>
  </si>
  <si>
    <t>동부지사</t>
  </si>
  <si>
    <t>서울특별시 금천구 시흥동 220-14</t>
  </si>
  <si>
    <t>서울특별시 금천구 탑골로3길 20</t>
  </si>
  <si>
    <t>세븐일레븐면목3호점</t>
  </si>
  <si>
    <t>면목3호점</t>
  </si>
  <si>
    <t>서울특별시 중랑구 면목동 383-23</t>
  </si>
  <si>
    <t>서울특별시 중랑구 답십리로77길 3</t>
  </si>
  <si>
    <t>인창섬유</t>
  </si>
  <si>
    <t>서울특별시 도봉구 방학동 738</t>
  </si>
  <si>
    <t>서울특별시 도봉구 방학로12길</t>
  </si>
  <si>
    <t>서울특별시 도봉구 방학로12길 53</t>
  </si>
  <si>
    <t>본가닭한마리</t>
  </si>
  <si>
    <t>성무체육관</t>
  </si>
  <si>
    <t>서울특별시 금천구 독산동 184-3</t>
  </si>
  <si>
    <t>아셈그린힐</t>
  </si>
  <si>
    <t>서울특별시 금천구 독산로78다길 22</t>
  </si>
  <si>
    <t>서울특별시 양천구 신정동 129-19</t>
  </si>
  <si>
    <t>서울특별시 양천구 신목로2길 7-20</t>
  </si>
  <si>
    <t>SKtelecom진텔레콤</t>
  </si>
  <si>
    <t>서울특별시 구로구 구로동 612-11</t>
  </si>
  <si>
    <t>서울특별시 구로구 구로중앙로 211</t>
  </si>
  <si>
    <t>서울특별시 동대문구 제기동 620-74</t>
  </si>
  <si>
    <t>서울특별시 동대문구 경동시장로 30-4</t>
  </si>
  <si>
    <t>세븐일레븐법학원점</t>
  </si>
  <si>
    <t>법학원점</t>
  </si>
  <si>
    <t>가락정비</t>
  </si>
  <si>
    <t>서울특별시 송파구 가락동 111-19</t>
  </si>
  <si>
    <t>GM대우정비소</t>
  </si>
  <si>
    <t>서울특별시 송파구 중대로10길 19</t>
  </si>
  <si>
    <t>샷시부속</t>
  </si>
  <si>
    <t>노원문고중계점</t>
  </si>
  <si>
    <t>서우국악</t>
  </si>
  <si>
    <t>서울특별시 관악구 신림동 538-9</t>
  </si>
  <si>
    <t>서울특별시 관악구 남부순환로 1463</t>
  </si>
  <si>
    <t>마포광흥창역점</t>
  </si>
  <si>
    <t>서울특별시 마포구 구수동 60</t>
  </si>
  <si>
    <t>서울특별시 마포구 토정로 193</t>
  </si>
  <si>
    <t>청진본점</t>
  </si>
  <si>
    <t>커피식스</t>
  </si>
  <si>
    <t>왕순대</t>
  </si>
  <si>
    <t>서울특별시 노원구 상계동 389-357</t>
  </si>
  <si>
    <t>서울특별시 노원구 상계로 123</t>
  </si>
  <si>
    <t>누보</t>
  </si>
  <si>
    <t>가은</t>
  </si>
  <si>
    <t>서울특별시 은평구 불광동 331-161</t>
  </si>
  <si>
    <t>서울특별시 은평구 통일로78가길</t>
  </si>
  <si>
    <t>서울특별시 은평구 통일로78가길 13-16</t>
  </si>
  <si>
    <t>알토외국어통역학원</t>
  </si>
  <si>
    <t>서울특별시 동대문구 답십리동 493-4</t>
  </si>
  <si>
    <t>서울특별시 동대문구 천호대로 305</t>
  </si>
  <si>
    <t>서울특별시 양천구 신월동 67-11</t>
  </si>
  <si>
    <t>서울특별시 양천구 월정로36길</t>
  </si>
  <si>
    <t>서울특별시 양천구 월정로36길 7</t>
  </si>
  <si>
    <t>금호해독&amp;힐링</t>
  </si>
  <si>
    <t>이강수소아과</t>
  </si>
  <si>
    <t>서울특별시 서대문구 홍제동 109-3</t>
  </si>
  <si>
    <t>서울특별시 서대문구 통일로34길 5</t>
  </si>
  <si>
    <t>공순성상회</t>
  </si>
  <si>
    <t>서울특별시 중구 남창동 50-6</t>
  </si>
  <si>
    <t>서울특별시 중구 남대문시장4길 18</t>
  </si>
  <si>
    <t>환두레키즈미술학원</t>
  </si>
  <si>
    <t>환두레키즈미술</t>
  </si>
  <si>
    <t>구로동불가마사우나</t>
  </si>
  <si>
    <t>서울특별시 구로구 구로동 461-3</t>
  </si>
  <si>
    <t>서울특별시 구로구 구로동로 183</t>
  </si>
  <si>
    <t>훌랄라참숯치킨</t>
  </si>
  <si>
    <t>서울특별시 금천구 시흥동 918-19</t>
  </si>
  <si>
    <t>서울특별시 금천구 금하로24길 20</t>
  </si>
  <si>
    <t>종로신영점</t>
  </si>
  <si>
    <t>서울특별시 종로구 신영동 105-30</t>
  </si>
  <si>
    <t>서울특별시 종로구 세검정로6길 104</t>
  </si>
  <si>
    <t>서울특별시 양천구 목동 788-9</t>
  </si>
  <si>
    <t>서울특별시 양천구 목동중앙서로7가길 28</t>
  </si>
  <si>
    <t>영등포에쉐르점</t>
  </si>
  <si>
    <t>크리스챤디올롯데백화점청량리점</t>
  </si>
  <si>
    <t>브루넬로쿠치넬리</t>
  </si>
  <si>
    <t>박홍근</t>
  </si>
  <si>
    <t>한우리아이티</t>
  </si>
  <si>
    <t>비즈메트로1차</t>
  </si>
  <si>
    <t>왕십리원조황소곱창</t>
  </si>
  <si>
    <t>서울특별시 영등포구 영등포동 618-54</t>
  </si>
  <si>
    <t>서울특별시 영등포구 영신로17길 5</t>
  </si>
  <si>
    <t>문래유치원</t>
  </si>
  <si>
    <t>서울특별시 영등포구 문래동4가 16-1</t>
  </si>
  <si>
    <t>서울특별시 영등포구 도림로141가길 3</t>
  </si>
  <si>
    <t>윤가네삼합집</t>
  </si>
  <si>
    <t>서울특별시 동대문구 답십리동 2-74</t>
  </si>
  <si>
    <t>서울특별시 동대문구 답십리로60길 84</t>
  </si>
  <si>
    <t>한우리응암1등독서토론논술교습</t>
  </si>
  <si>
    <t>서울특별시 은평구 응암동 149-16</t>
  </si>
  <si>
    <t>서울특별시 은평구 백련산로 170</t>
  </si>
  <si>
    <t>롯데마켓999일원점</t>
  </si>
  <si>
    <t>골프저널</t>
  </si>
  <si>
    <t>서울특별시 양천구 신정동 889-17</t>
  </si>
  <si>
    <t>서울특별시 양천구 신정중앙로21길</t>
  </si>
  <si>
    <t>서울특별시 양천구 신정중앙로21길 20-1</t>
  </si>
  <si>
    <t>만물축산</t>
  </si>
  <si>
    <t>플랙진</t>
  </si>
  <si>
    <t>베네피트롯데백화점청량리점</t>
  </si>
  <si>
    <t>휴고보스</t>
  </si>
  <si>
    <t>사보이호텔점</t>
  </si>
  <si>
    <t>서울특별시 중구 충무로1가 23-1</t>
  </si>
  <si>
    <t>사보이호텔</t>
  </si>
  <si>
    <t>서울특별시 중구 명동8나길 10</t>
  </si>
  <si>
    <t>튼튼영어프리스쿨</t>
  </si>
  <si>
    <t>츄츄바앤츄밥</t>
  </si>
  <si>
    <t>서울특별시 성북구 정릉동 266-425</t>
  </si>
  <si>
    <t>서울특별시 성북구 서경로 106</t>
  </si>
  <si>
    <t>더바디힐</t>
  </si>
  <si>
    <t>공간노래연습장</t>
  </si>
  <si>
    <t>핫떡</t>
  </si>
  <si>
    <t>서울특별시 광진구 자양동 625-17</t>
  </si>
  <si>
    <t>서울특별시 광진구 자양로15길 43</t>
  </si>
  <si>
    <t>자운독서실</t>
  </si>
  <si>
    <t>서울특별시 강북구 수유동 252-145</t>
  </si>
  <si>
    <t>서울특별시 강북구 노해로 95</t>
  </si>
  <si>
    <t>자운문구사</t>
  </si>
  <si>
    <t>서울특별시 중랑구 면목동 177-38</t>
  </si>
  <si>
    <t>한신태권도</t>
  </si>
  <si>
    <t>서울특별시 중랑구 겸재로3길 30</t>
  </si>
  <si>
    <t>숲롯데백화점노원점</t>
  </si>
  <si>
    <t>하트만</t>
  </si>
  <si>
    <t>남원춘향골추어탕</t>
  </si>
  <si>
    <t>파리바게뜨마곡엠밸리점</t>
  </si>
  <si>
    <t>마곡엠밸리점</t>
  </si>
  <si>
    <t>RDOKOREA</t>
  </si>
  <si>
    <t>트릴스어학원</t>
  </si>
  <si>
    <t>트릴스어</t>
  </si>
  <si>
    <t>서울특별시 광진구 중곡동 119-31</t>
  </si>
  <si>
    <t>서울특별시 광진구 천호대로 613</t>
  </si>
  <si>
    <t>한국검사</t>
  </si>
  <si>
    <t>강북메가스터디입시학원</t>
  </si>
  <si>
    <t>만복</t>
  </si>
  <si>
    <t>서울특별시 용산구 서빙고동 271-57</t>
  </si>
  <si>
    <t>서울특별시 용산구 서빙고로62길</t>
  </si>
  <si>
    <t>서울특별시 용산구 서빙고로62길 41-11</t>
  </si>
  <si>
    <t>아라모바일</t>
  </si>
  <si>
    <t>서울특별시 광진구 구의동 249-17</t>
  </si>
  <si>
    <t>서울특별시 광진구 광나루로36길 67</t>
  </si>
  <si>
    <t>아뜨레</t>
  </si>
  <si>
    <t>김연숙수학교습소</t>
  </si>
  <si>
    <t>시저스시계</t>
  </si>
  <si>
    <t>서울특별시 강동구 천호동 34-4</t>
  </si>
  <si>
    <t>서울특별시 강동구 양재대로131길</t>
  </si>
  <si>
    <t>샬롬하우스</t>
  </si>
  <si>
    <t>서울특별시 강동구 양재대로131길 23</t>
  </si>
  <si>
    <t>파라디스</t>
  </si>
  <si>
    <t>매그제이롯데백화점청량리점</t>
  </si>
  <si>
    <t>네오플램</t>
  </si>
  <si>
    <t>스톤아일랜드</t>
  </si>
  <si>
    <t>WSI</t>
  </si>
  <si>
    <t>해외명품</t>
  </si>
  <si>
    <t>만다리나덕롯데백화점청량리점</t>
  </si>
  <si>
    <t>벽산점</t>
  </si>
  <si>
    <t>서울특별시 금천구 시흥동 266-1</t>
  </si>
  <si>
    <t>서울특별시 금천구 금하로 762</t>
  </si>
  <si>
    <t>대림특수인쇄산업</t>
  </si>
  <si>
    <t>서울특별시 성동구 성수동2가 277-36</t>
  </si>
  <si>
    <t>서울특별시 성동구 성수이로22길 53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대공원낚시</t>
  </si>
  <si>
    <t>일진그릇</t>
  </si>
  <si>
    <t>서울특별시 중구 남대문로4가 3-5</t>
  </si>
  <si>
    <t>서울특별시 중구 남대문시장길 31</t>
  </si>
  <si>
    <t>톰보이롯데백화점청량리점</t>
  </si>
  <si>
    <t>사이공윤다이</t>
  </si>
  <si>
    <t>서울특별시 구로구 구로동 685-217</t>
  </si>
  <si>
    <t>서울특별시 구로구 구일로4길 26</t>
  </si>
  <si>
    <t>제이씨웰팜</t>
  </si>
  <si>
    <t>세종무용학원</t>
  </si>
  <si>
    <t>옛날팥죽</t>
  </si>
  <si>
    <t>서울특별시 노원구 상계동 389-5</t>
  </si>
  <si>
    <t>서울특별시 노원구 상계로23가길</t>
  </si>
  <si>
    <t>서울특별시 노원구 상계로23가길 15</t>
  </si>
  <si>
    <t>강정이기가막혀구로점</t>
  </si>
  <si>
    <t>서울특별시 구로구 구로동 95-9</t>
  </si>
  <si>
    <t>서울특별시 구로구 구로중앙로18길 44</t>
  </si>
  <si>
    <t>GS</t>
  </si>
  <si>
    <t>부엌</t>
  </si>
  <si>
    <t>서울특별시 구로구 구로동 752-4</t>
  </si>
  <si>
    <t>서울특별시 구로구 구로동로22길 70</t>
  </si>
  <si>
    <t>서문여중고점</t>
  </si>
  <si>
    <t>서울특별시 서초구 방배동 1421</t>
  </si>
  <si>
    <t>서울특별시 서초구 동광로12가길 6</t>
  </si>
  <si>
    <t>펀액터스연기학원</t>
  </si>
  <si>
    <t>서울특별시 서초구 서초동 1432-10</t>
  </si>
  <si>
    <t>서울특별시 서초구 남부순환로337가길 9</t>
  </si>
  <si>
    <t>만다리나덕현대백화점신촌점</t>
  </si>
  <si>
    <t>플라워세탁소</t>
  </si>
  <si>
    <t>롯데식당</t>
  </si>
  <si>
    <t>토탈베이커리시스템</t>
  </si>
  <si>
    <t>TG영어전문학원</t>
  </si>
  <si>
    <t>서울특별시 중구 신당동 370-55</t>
  </si>
  <si>
    <t>서울특별시 중구 다산로 151</t>
  </si>
  <si>
    <t>옥당자동차공업사</t>
  </si>
  <si>
    <t>서울특별시 영등포구 대림동 894-38</t>
  </si>
  <si>
    <t>서울특별시 영등포구 디지털로 433-1</t>
  </si>
  <si>
    <t>일동후디스</t>
  </si>
  <si>
    <t>서울특별시 도봉구 방학동 616-14</t>
  </si>
  <si>
    <t>서울특별시 도봉구 시루봉로 201</t>
  </si>
  <si>
    <t>강원도메밀막국수</t>
  </si>
  <si>
    <t>서울특별시 종로구 종로5가 314-2</t>
  </si>
  <si>
    <t>서울특별시 종로구 동호로38길 18</t>
  </si>
  <si>
    <t>하루나</t>
  </si>
  <si>
    <t>서울특별시 성동구 성수동2가 333-123</t>
  </si>
  <si>
    <t>서울특별시 성동구 성수일로4길 37</t>
  </si>
  <si>
    <t>다질리언</t>
  </si>
  <si>
    <t>서울특별시 송파구 가락동 46-13</t>
  </si>
  <si>
    <t>서울특별시 송파구 오금로36길 62</t>
  </si>
  <si>
    <t>이교</t>
  </si>
  <si>
    <t>칠락집</t>
  </si>
  <si>
    <t>서울특별시 동대문구 제기동 486-3</t>
  </si>
  <si>
    <t>서울특별시 동대문구 홍릉로3길 19</t>
  </si>
  <si>
    <t>만다리나덕신세계백화점본점</t>
  </si>
  <si>
    <t>카페피노사</t>
  </si>
  <si>
    <t>서울특별시 강남구 역삼동 607-16</t>
  </si>
  <si>
    <t>서울특별시 강남구 논현로101길</t>
  </si>
  <si>
    <t>서울특별시 강남구 논현로101길 8</t>
  </si>
  <si>
    <t>예봄농산</t>
  </si>
  <si>
    <t>TheGrove</t>
  </si>
  <si>
    <t>서울특별시 서초구 반포동 551-47</t>
  </si>
  <si>
    <t>서울특별시 서초구 동광로49길 64</t>
  </si>
  <si>
    <t>헤세드조명</t>
  </si>
  <si>
    <t>572</t>
  </si>
  <si>
    <t>야끼아게루</t>
  </si>
  <si>
    <t>서울특별시 중구 장충동2가 189-6</t>
  </si>
  <si>
    <t>성실빌딩</t>
  </si>
  <si>
    <t>서울특별시 중구 동호로24길 3</t>
  </si>
  <si>
    <t>뮤직주음악학원</t>
  </si>
  <si>
    <t>뮤직주음악</t>
  </si>
  <si>
    <t>용마폭포공원축구장</t>
  </si>
  <si>
    <t>서울특별시 중랑구 면목동 산1-4</t>
  </si>
  <si>
    <t>용마폭포공원관리사무소</t>
  </si>
  <si>
    <t>서울특별시 중랑구 용마산로 250-12</t>
  </si>
  <si>
    <t>이니스프리금호점</t>
  </si>
  <si>
    <t>서울특별시 성동구 금호동4가 561-5</t>
  </si>
  <si>
    <t>서울특별시 성동구 독서당로 298</t>
  </si>
  <si>
    <t>전앤코</t>
  </si>
  <si>
    <t>서울특별시 성동구 성수동2가 317-5</t>
  </si>
  <si>
    <t>HOTELATTI</t>
  </si>
  <si>
    <t>서울특별시 성동구 성수이로 96</t>
  </si>
  <si>
    <t>희야네식당</t>
  </si>
  <si>
    <t>서울특별시 중랑구 중화동 320-124</t>
  </si>
  <si>
    <t>서울특별시 중랑구 중랑역로13길 11</t>
  </si>
  <si>
    <t>서울특별시 강동구 천호동 34-8</t>
  </si>
  <si>
    <t>서울특별시 강동구 양재대로 1581</t>
  </si>
  <si>
    <t>서울특별시 성북구 석관동 332-391</t>
  </si>
  <si>
    <t>서울특별시 성북구 돌곶이로9나길</t>
  </si>
  <si>
    <t>서울특별시 성북구 돌곶이로9나길 1</t>
  </si>
  <si>
    <t>밤부</t>
  </si>
  <si>
    <t>서울특별시 서대문구 연희동 100-2</t>
  </si>
  <si>
    <t>서울특별시 서대문구 증가로 48</t>
  </si>
  <si>
    <t>홍경쥬얼리</t>
  </si>
  <si>
    <t>파인쿡</t>
  </si>
  <si>
    <t>S노래빠</t>
  </si>
  <si>
    <t>서울특별시 관악구 신림동 529-7</t>
  </si>
  <si>
    <t>서울특별시 관악구 난곡로66길 7</t>
  </si>
  <si>
    <t>래미안피아노교습소</t>
  </si>
  <si>
    <t>서울특별시 마포구 아현동 420-5</t>
  </si>
  <si>
    <t>서울특별시 마포구 마포대로16가길</t>
  </si>
  <si>
    <t>서울특별시 마포구 마포대로16가길 17</t>
  </si>
  <si>
    <t>전초전</t>
  </si>
  <si>
    <t>신영전기</t>
  </si>
  <si>
    <t>브로드웨이뷔페</t>
  </si>
  <si>
    <t>켄싱턴호텔</t>
  </si>
  <si>
    <t>유창</t>
  </si>
  <si>
    <t>골프존파크라운지</t>
  </si>
  <si>
    <t>라니패션</t>
  </si>
  <si>
    <t>서울특별시 중랑구 묵동 238-91</t>
  </si>
  <si>
    <t>서울특별시 중랑구 동일로 927</t>
  </si>
  <si>
    <t>오돌뼈앤닭발</t>
  </si>
  <si>
    <t>에이.앤.디.코리아</t>
  </si>
  <si>
    <t>천호3동점</t>
  </si>
  <si>
    <t>서울특별시 강동구 천호동 177-8</t>
  </si>
  <si>
    <t>서울특별시 강동구 성안로27길</t>
  </si>
  <si>
    <t>서울특별시 강동구 성안로27길 34</t>
  </si>
  <si>
    <t>이노이앤에스</t>
  </si>
  <si>
    <t>바네스</t>
  </si>
  <si>
    <t>학교축산식당</t>
  </si>
  <si>
    <t>서울특별시 강서구 화곡동 913-5</t>
  </si>
  <si>
    <t>서울특별시 강서구 강서로5나길 88</t>
  </si>
  <si>
    <t>태림의료기</t>
  </si>
  <si>
    <t>서울특별시 구로구 개봉동 366-5</t>
  </si>
  <si>
    <t>서울특별시 구로구 개봉로1가길 17</t>
  </si>
  <si>
    <t>등골나무영양탕</t>
  </si>
  <si>
    <t>서울특별시 도봉구 창동 715-29</t>
  </si>
  <si>
    <t>서울특별시 도봉구 해등로 133</t>
  </si>
  <si>
    <t>서울특별시 강동구 성내동 466</t>
  </si>
  <si>
    <t>서울특별시 강동구 성내로14길 37</t>
  </si>
  <si>
    <t>오계절맛집</t>
  </si>
  <si>
    <t>서울특별시 강남구 세곡동 600</t>
  </si>
  <si>
    <t>더좋은빌딩</t>
  </si>
  <si>
    <t>서울특별시 강남구 헌릉로569길 39</t>
  </si>
  <si>
    <t>서울특별시 송파구 오금동 4-9</t>
  </si>
  <si>
    <t>서울특별시 송파구 위례성대로 198</t>
  </si>
  <si>
    <t>서울특별시 서초구 양재동 255-8</t>
  </si>
  <si>
    <t>서울특별시 서초구 언남길 45</t>
  </si>
  <si>
    <t>서울특별시 강남구 신사동 505-4</t>
  </si>
  <si>
    <t>서울특별시 강남구 도산대로1길 61</t>
  </si>
  <si>
    <t>황금모텔</t>
  </si>
  <si>
    <t>서울특별시 관악구 신림동 1431-27</t>
  </si>
  <si>
    <t>서울특별시 관악구 신림동1길 17</t>
  </si>
  <si>
    <t>서울특별시 서초구 방배동 762-13</t>
  </si>
  <si>
    <t>하라빌딩</t>
  </si>
  <si>
    <t>서울특별시 서초구 방배중앙로27길 16</t>
  </si>
  <si>
    <t>원조남원추어탕</t>
  </si>
  <si>
    <t>정관장쌍문점</t>
  </si>
  <si>
    <t>더웨딩</t>
  </si>
  <si>
    <t>서울특별시 강남구 청담동 97-21</t>
  </si>
  <si>
    <t>청담동빌딩</t>
  </si>
  <si>
    <t>서울특별시 강남구 압구정로80길 21</t>
  </si>
  <si>
    <t>서울특별시 관악구 신림동 1481-1</t>
  </si>
  <si>
    <t>서울특별시 관악구 난곡로59길</t>
  </si>
  <si>
    <t>리치웰하우스</t>
  </si>
  <si>
    <t>서울특별시 관악구 난곡로59길 23</t>
  </si>
  <si>
    <t>커피뚜깡</t>
  </si>
  <si>
    <t>서울특별시 마포구 노고산동 109-3</t>
  </si>
  <si>
    <t>서울특별시 마포구 백범로2길 46</t>
  </si>
  <si>
    <t>영서이용원</t>
  </si>
  <si>
    <t>서울특별시 마포구 망원동 410-28</t>
  </si>
  <si>
    <t>서울특별시 마포구 포은로5길 4</t>
  </si>
  <si>
    <t>한일양복점</t>
  </si>
  <si>
    <t>서울특별시 양천구 신월동 444-22</t>
  </si>
  <si>
    <t>서울특별시 양천구 월정로 33</t>
  </si>
  <si>
    <t>장금이감자탕</t>
  </si>
  <si>
    <t>서울특별시 송파구 가락동 189-7</t>
  </si>
  <si>
    <t>서울특별시 송파구 문정로11길 13</t>
  </si>
  <si>
    <t>소리사랑피아노</t>
  </si>
  <si>
    <t>서울특별시 광진구 자양동 553-3</t>
  </si>
  <si>
    <t>서울특별시 광진구 능동로4길 27</t>
  </si>
  <si>
    <t>연길매화식당</t>
  </si>
  <si>
    <t>서울특별시 구로구 가리봉동 88-3</t>
  </si>
  <si>
    <t>서울특별시 구로구 구로동로 27</t>
  </si>
  <si>
    <t>남서울풍림점</t>
  </si>
  <si>
    <t>코리아종합</t>
  </si>
  <si>
    <t>서울특별시 도봉구 도봉동 629-6</t>
  </si>
  <si>
    <t>한밭법조타워</t>
  </si>
  <si>
    <t>서울특별시 도봉구 마들로 760</t>
  </si>
  <si>
    <t>서울특별시 은평구 녹번동 28-25</t>
  </si>
  <si>
    <t>녹번동뉴캐슬</t>
  </si>
  <si>
    <t>서울특별시 은평구 통일로 665-16</t>
  </si>
  <si>
    <t>수미가</t>
  </si>
  <si>
    <t>새생활센타</t>
  </si>
  <si>
    <t>서울특별시 동작구 사당동 321-117</t>
  </si>
  <si>
    <t>서울특별시 동작구 동작대로15길 103</t>
  </si>
  <si>
    <t>혼마왕도골프</t>
  </si>
  <si>
    <t>서울특별시 강남구 삼성동 119-3</t>
  </si>
  <si>
    <t>서울특별시 강남구 삼성로 573</t>
  </si>
  <si>
    <t>거창마트독산점</t>
  </si>
  <si>
    <t>서울특별시 금천구 독산동 1010-1</t>
  </si>
  <si>
    <t>서울특별시 금천구 시흥대로101길</t>
  </si>
  <si>
    <t>서울특별시 금천구 시흥대로101길 33</t>
  </si>
  <si>
    <t>스시마쯔</t>
  </si>
  <si>
    <t>서울특별시 용산구 한남동 789-10</t>
  </si>
  <si>
    <t>서울특별시 용산구 한남대로42길 32</t>
  </si>
  <si>
    <t>뷰티앤라이프엔젯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북촌식당</t>
  </si>
  <si>
    <t>서울특별시 종로구 계동 100-3</t>
  </si>
  <si>
    <t>서울특별시 종로구 계동길 59</t>
  </si>
  <si>
    <t>서울특별시 관악구 신림동 469-5</t>
  </si>
  <si>
    <t>서울특별시 관악구 조원로 168</t>
  </si>
  <si>
    <t>보훈하우스</t>
  </si>
  <si>
    <t>서울특별시 강동구 둔촌동 98-12</t>
  </si>
  <si>
    <t>서울특별시 강동구 진황도로61길 28-10</t>
  </si>
  <si>
    <t>양키스그릴</t>
  </si>
  <si>
    <t>서울특별시 영등포구 문래동3가 58-35</t>
  </si>
  <si>
    <t>서울특별시 영등포구 도림로 434-9</t>
  </si>
  <si>
    <t>순수</t>
  </si>
  <si>
    <t>서울특별시 관악구 신림동 255-111</t>
  </si>
  <si>
    <t>서울특별시 관악구 대학길 101</t>
  </si>
  <si>
    <t>파리바게뜨압구정현대점</t>
  </si>
  <si>
    <t>광어포차</t>
  </si>
  <si>
    <t>서울특별시 강서구 등촌동 663-6</t>
  </si>
  <si>
    <t>서울특별시 강서구 화곡로63길 129</t>
  </si>
  <si>
    <t>해물본가</t>
  </si>
  <si>
    <t>서울특별시 영등포구 신길동 4612</t>
  </si>
  <si>
    <t>서울특별시 영등포구 신길로16길 7-9</t>
  </si>
  <si>
    <t>영음아트기획</t>
  </si>
  <si>
    <t>레체플러스</t>
  </si>
  <si>
    <t>서울특별시 서초구 서초동 1486-20</t>
  </si>
  <si>
    <t>서울특별시 서초구 반포대로9길 74</t>
  </si>
  <si>
    <t>쮸쮸식품</t>
  </si>
  <si>
    <t>서울특별시 양천구 신월동 56-8</t>
  </si>
  <si>
    <t>서울특별시 양천구 화곡로8길 8</t>
  </si>
  <si>
    <t>서울특별시 서대문구 홍제동 330-78</t>
  </si>
  <si>
    <t>서울특별시 서대문구 통일로39가길 10-3</t>
  </si>
  <si>
    <t>신목동사임당어린이집</t>
  </si>
  <si>
    <t>하늘효의전</t>
  </si>
  <si>
    <t>신진기업</t>
  </si>
  <si>
    <t>서울특별시 강동구 암사동 458-31</t>
  </si>
  <si>
    <t>서울특별시 강동구 고덕로20길</t>
  </si>
  <si>
    <t>서울특별시 강동구 고덕로20길 14-3</t>
  </si>
  <si>
    <t>아이홀릭안경원</t>
  </si>
  <si>
    <t>서울특별시 송파구 오금동 85-8</t>
  </si>
  <si>
    <t>서울특별시 송파구 마천로15길 9</t>
  </si>
  <si>
    <t>그레이스꽃방</t>
  </si>
  <si>
    <t>서울특별시 강서구 방화동 572-7</t>
  </si>
  <si>
    <t>서울특별시 강서구 양천로 86</t>
  </si>
  <si>
    <t>세븐일레븐도봉산길점</t>
  </si>
  <si>
    <t>도봉산길점</t>
  </si>
  <si>
    <t>서울특별시 도봉구 도봉동 275-7</t>
  </si>
  <si>
    <t>서울특별시 도봉구 도봉산길 12</t>
  </si>
  <si>
    <t>아이두영수전문학원</t>
  </si>
  <si>
    <t>서울특별시 영등포구 양평동4가 233-3</t>
  </si>
  <si>
    <t>서울특별시 영등포구 양평로20길 17</t>
  </si>
  <si>
    <t>미성판넬</t>
  </si>
  <si>
    <t>서울특별시 구로구 오류동 90-21</t>
  </si>
  <si>
    <t>서울특별시 구로구 경인로 103</t>
  </si>
  <si>
    <t>아베다롯데백화점노원</t>
  </si>
  <si>
    <t>플로체호텔웨딩홀</t>
  </si>
  <si>
    <t>클로젯바이민Closetbymin</t>
  </si>
  <si>
    <t>서울특별시 용산구 이태원동 57-29</t>
  </si>
  <si>
    <t>서울특별시 용산구 녹사평대로40길 59</t>
  </si>
  <si>
    <t>박사봉역</t>
  </si>
  <si>
    <t>서울특별시 종로구 묘동 95-1</t>
  </si>
  <si>
    <t>서울특별시 종로구 돈화문로10길 1</t>
  </si>
  <si>
    <t>웰빙콩나물비빔밥</t>
  </si>
  <si>
    <t>명가진곰탕</t>
  </si>
  <si>
    <t>서울특별시 관악구 신림동 724-49</t>
  </si>
  <si>
    <t>서울특별시 관악구 미성3길 20</t>
  </si>
  <si>
    <t>박흥수미용실</t>
  </si>
  <si>
    <t>서울특별시 강동구 천호동 387-24</t>
  </si>
  <si>
    <t>서울특별시 강동구 구천면로29길</t>
  </si>
  <si>
    <t>서울특별시 강동구 구천면로29길 57</t>
  </si>
  <si>
    <t>볼텍스</t>
  </si>
  <si>
    <t>서울특별시 동대문구 이문동 305-61</t>
  </si>
  <si>
    <t>서울특별시 동대문구 휘경로 14</t>
  </si>
  <si>
    <t>이도한식</t>
  </si>
  <si>
    <t>아이위즈놀이방</t>
  </si>
  <si>
    <t>골드휴</t>
  </si>
  <si>
    <t>서울특별시 강서구 화곡동 359-103</t>
  </si>
  <si>
    <t>월정빌딩</t>
  </si>
  <si>
    <t>서울특별시 강서구 가로공원로76길 88</t>
  </si>
  <si>
    <t>서울특별시 강동구 천호동 315-8</t>
  </si>
  <si>
    <t>서울특별시 강동구 천중로9길</t>
  </si>
  <si>
    <t>서울특별시 강동구 천중로9길 50</t>
  </si>
  <si>
    <t>위너스시티</t>
  </si>
  <si>
    <t>법무법인집현전</t>
  </si>
  <si>
    <t>서울특별시 서초구 서초동 1692-7</t>
  </si>
  <si>
    <t>서울특별시 서초구 서초대로 309</t>
  </si>
  <si>
    <t>에스빌</t>
  </si>
  <si>
    <t>동네마곡점</t>
  </si>
  <si>
    <t>그리다</t>
  </si>
  <si>
    <t>커피에</t>
  </si>
  <si>
    <t>서울특별시 서대문구 홍은동 48-213</t>
  </si>
  <si>
    <t>서울특별시 서대문구 세검정로 15</t>
  </si>
  <si>
    <t>KBS어린이집</t>
  </si>
  <si>
    <t>PAT신정점</t>
  </si>
  <si>
    <t>애바다회집</t>
  </si>
  <si>
    <t>산성추어탕</t>
  </si>
  <si>
    <t>서울특별시 송파구 가락동 84-5</t>
  </si>
  <si>
    <t>서울특별시 송파구 송이로20길 16</t>
  </si>
  <si>
    <t>서울특별시 은평구 대조동 38-20</t>
  </si>
  <si>
    <t>서울특별시 은평구 진흥로 133</t>
  </si>
  <si>
    <t>KAGE영재교육학술원양재연구실</t>
  </si>
  <si>
    <t>양재연구실</t>
  </si>
  <si>
    <t>서울특별시 서초구 양재동 206-5</t>
  </si>
  <si>
    <t>방이대명점</t>
  </si>
  <si>
    <t>서울특별시 송파구 방이동 43</t>
  </si>
  <si>
    <t>대명벨리온</t>
  </si>
  <si>
    <t>서울특별시 송파구 오금로11길 37</t>
  </si>
  <si>
    <t>그림샘미술교습소</t>
  </si>
  <si>
    <t>GS25미아사랑점</t>
  </si>
  <si>
    <t>미아사랑점</t>
  </si>
  <si>
    <t>서울특별시 강북구 미아동 224-32</t>
  </si>
  <si>
    <t>대광탕</t>
  </si>
  <si>
    <t>서울특별시 강북구 도봉로53길 35</t>
  </si>
  <si>
    <t>영등포신세계점</t>
  </si>
  <si>
    <t>피아노이야기</t>
  </si>
  <si>
    <t>등갈비구이</t>
  </si>
  <si>
    <t>서울특별시 관악구 신림동 1733</t>
  </si>
  <si>
    <t>서울특별시 관악구 호암로 519</t>
  </si>
  <si>
    <t>황금마트관악점</t>
  </si>
  <si>
    <t>서울특별시 관악구 신림동 1528-2</t>
  </si>
  <si>
    <t>벧엘교회</t>
  </si>
  <si>
    <t>서울특별시 관악구 호암로 585</t>
  </si>
  <si>
    <t>백상어린이집</t>
  </si>
  <si>
    <t>서울특별시 관악구 신림동 110-22</t>
  </si>
  <si>
    <t>서울특별시 관악구 신림로28길 18</t>
  </si>
  <si>
    <t>OSRAM</t>
  </si>
  <si>
    <t>서울특별시 마포구 동교동 185-11</t>
  </si>
  <si>
    <t>서울특별시 마포구 신촌로 54</t>
  </si>
  <si>
    <t>윤선생영어숲금호점금호점</t>
  </si>
  <si>
    <t>토크인커피</t>
  </si>
  <si>
    <t>스포츠에이스</t>
  </si>
  <si>
    <t>세일화방</t>
  </si>
  <si>
    <t>넥스젠뷰티</t>
  </si>
  <si>
    <t>서울특별시 강남구 역삼동 740-5</t>
  </si>
  <si>
    <t>서울특별시 강남구 테헤란로20길 27</t>
  </si>
  <si>
    <t>화랑당구클럽</t>
  </si>
  <si>
    <t>송영숙모던헤어</t>
  </si>
  <si>
    <t>그린디톡스38애비뉴</t>
  </si>
  <si>
    <t>서울특별시 동대문구 장안동 432-12</t>
  </si>
  <si>
    <t>서울특별시 동대문구 천호대로83길 10</t>
  </si>
  <si>
    <t>구로롯데</t>
  </si>
  <si>
    <t>양평경남점</t>
  </si>
  <si>
    <t>서울특별시 영등포구 양평동3가 55-1</t>
  </si>
  <si>
    <t>서울특별시 영등포구 선유로33길 22</t>
  </si>
  <si>
    <t>금덕공인중개사사무소</t>
  </si>
  <si>
    <t>더립쉑</t>
  </si>
  <si>
    <t>서울특별시 용산구 이태원동 565</t>
  </si>
  <si>
    <t>서울특별시 용산구 녹사평대로46길 13</t>
  </si>
  <si>
    <t>본스타트레이닝센터</t>
  </si>
  <si>
    <t>메가딜파트너스</t>
  </si>
  <si>
    <t>반딧불가정식백반</t>
  </si>
  <si>
    <t>수락디자인점</t>
  </si>
  <si>
    <t>서울특별시 노원구 상계동 1120-88</t>
  </si>
  <si>
    <t>서울특별시 노원구 동일로242길 39</t>
  </si>
  <si>
    <t>수서벤처점</t>
  </si>
  <si>
    <t>비체</t>
  </si>
  <si>
    <t>조예디자인</t>
  </si>
  <si>
    <t>서울특별시 서초구 방배동 936-7</t>
  </si>
  <si>
    <t>서울특별시 서초구 서초대로24길 17</t>
  </si>
  <si>
    <t>임지석과학학원</t>
  </si>
  <si>
    <t>임지석과학</t>
  </si>
  <si>
    <t>서울특별시 강남구 삼성동 40-19</t>
  </si>
  <si>
    <t>서울특별시 강남구 선릉로116길 30-4</t>
  </si>
  <si>
    <t>카페과수원</t>
  </si>
  <si>
    <t>로즈플로라&amp;</t>
  </si>
  <si>
    <t>서울특별시 용산구 용문동 36-5</t>
  </si>
  <si>
    <t>서울특별시 용산구 새창로14길 24</t>
  </si>
  <si>
    <t>서울특별시 구로구 구로동 560</t>
  </si>
  <si>
    <t>신도림현대아파트</t>
  </si>
  <si>
    <t>서울특별시 구로구 새말로9길 45</t>
  </si>
  <si>
    <t>엔테이블</t>
  </si>
  <si>
    <t>GARDE</t>
  </si>
  <si>
    <t>서울특별시 중구 다동 88</t>
  </si>
  <si>
    <t>서울특별시 중구 남대문로 117</t>
  </si>
  <si>
    <t>육</t>
  </si>
  <si>
    <t>진희옥피부관리</t>
  </si>
  <si>
    <t>서울특별시 광진구 중곡동 94-23</t>
  </si>
  <si>
    <t>서울특별시 광진구 용마산로2길 14</t>
  </si>
  <si>
    <t>놀부보쌈길음역점</t>
  </si>
  <si>
    <t>산마루식당</t>
  </si>
  <si>
    <t>서울특별시 관악구 봉천동 253-1</t>
  </si>
  <si>
    <t>서울특별시 관악구 낙성대로 98</t>
  </si>
  <si>
    <t>고메베이글</t>
  </si>
  <si>
    <t>HK수학교습소</t>
  </si>
  <si>
    <t>서울특별시 광진구 구의동 591-21</t>
  </si>
  <si>
    <t>뉴현대빌라</t>
  </si>
  <si>
    <t>서울특별시 광진구 구의강변로3길 23</t>
  </si>
  <si>
    <t>LANIESENGLISH</t>
  </si>
  <si>
    <t>고운피부이야기</t>
  </si>
  <si>
    <t>서울특별시 금천구 독산동 1015-11</t>
  </si>
  <si>
    <t>서울특별시 금천구 시흥대로114길</t>
  </si>
  <si>
    <t>서울특별시 금천구 시흥대로114길 25</t>
  </si>
  <si>
    <t>릿슈</t>
  </si>
  <si>
    <t>GS25송파오륜점</t>
  </si>
  <si>
    <t>송파오륜점</t>
  </si>
  <si>
    <t>제일어버이순대</t>
  </si>
  <si>
    <t>서울특별시 용산구 갈월동 98-52</t>
  </si>
  <si>
    <t>서울특별시 용산구 한강대로71길 52</t>
  </si>
  <si>
    <t>행복한디씨마트</t>
  </si>
  <si>
    <t>서울특별시 도봉구 방학동 696-40</t>
  </si>
  <si>
    <t>서울특별시 도봉구 방학로6길 38</t>
  </si>
  <si>
    <t>서울특별시 관악구 신림동 551-9</t>
  </si>
  <si>
    <t>서울특별시 관악구 조원로13길 15</t>
  </si>
  <si>
    <t>어거스티59</t>
  </si>
  <si>
    <t>서울특별시 성북구 동선동2가 59</t>
  </si>
  <si>
    <t>서울특별시 성북구 고려대로7길 84-14</t>
  </si>
  <si>
    <t>NAILD</t>
  </si>
  <si>
    <t>서울특별시 강남구 삼성동 25-3</t>
  </si>
  <si>
    <t>서울특별시 강남구 삼성로119길 25</t>
  </si>
  <si>
    <t>소프트플레이코리아홈플러스상봉점상상노리</t>
  </si>
  <si>
    <t>미스터스시</t>
  </si>
  <si>
    <t>주희미용실</t>
  </si>
  <si>
    <t>서울특별시 광진구 중곡동 242-37</t>
  </si>
  <si>
    <t>서울특별시 광진구 긴고랑로12길</t>
  </si>
  <si>
    <t>서울특별시 광진구 긴고랑로12길 27</t>
  </si>
  <si>
    <t>에스씨컨벤션웨딩센터강남센터</t>
  </si>
  <si>
    <t>서울특별시 강남구 역삼동 635-4</t>
  </si>
  <si>
    <t>과학기술회관</t>
  </si>
  <si>
    <t>서울특별시 강남구 테헤란로7길 22</t>
  </si>
  <si>
    <t>굿데이요양컨설팅</t>
  </si>
  <si>
    <t>오뎅수산</t>
  </si>
  <si>
    <t>서울특별시 동작구 상도동 208-10</t>
  </si>
  <si>
    <t>서울특별시 동작구 장승배기로 5</t>
  </si>
  <si>
    <t>루나헤어</t>
  </si>
  <si>
    <t>상월곡본점</t>
  </si>
  <si>
    <t>서울특별시 성북구 상월곡동 7-303</t>
  </si>
  <si>
    <t>서울특별시 성북구 화랑로21길 65</t>
  </si>
  <si>
    <t>쿠에른</t>
  </si>
  <si>
    <t>서울특별시 마포구 합정동 410-1</t>
  </si>
  <si>
    <t>서울특별시 마포구 어울마당로 33</t>
  </si>
  <si>
    <t>스타벅스신설동역점</t>
  </si>
  <si>
    <t>서울특별시 동대문구 신설동 76-10</t>
  </si>
  <si>
    <t>서울특별시 동대문구 왕산로 19</t>
  </si>
  <si>
    <t>상떼피시방</t>
  </si>
  <si>
    <t>서울특별시 영등포구 양평동1가 257-1</t>
  </si>
  <si>
    <t>서울특별시 영등포구 선유서로 100</t>
  </si>
  <si>
    <t>지음컨설팅</t>
  </si>
  <si>
    <t>서울특별시 강남구 역삼동 824-19</t>
  </si>
  <si>
    <t>서울특별시 강남구 테헤란로 116</t>
  </si>
  <si>
    <t>베일리수</t>
  </si>
  <si>
    <t>서울특별시 종로구 평창동 552-21</t>
  </si>
  <si>
    <t>서울특별시 종로구 평창길 133</t>
  </si>
  <si>
    <t>카페자스</t>
  </si>
  <si>
    <t>서울특별시 성동구 성수동2가 281-16</t>
  </si>
  <si>
    <t>일신건영휴먼테코</t>
  </si>
  <si>
    <t>서울특별시 성동구 아차산로17길 57</t>
  </si>
  <si>
    <t>코스빈</t>
  </si>
  <si>
    <t>김영모제과점</t>
  </si>
  <si>
    <t>탑레지던스원룸텔</t>
  </si>
  <si>
    <t>봉봉노래바</t>
  </si>
  <si>
    <t>서울특별시 관악구 신림동 1424-5</t>
  </si>
  <si>
    <t>서울특별시 관악구 봉천로12길 54</t>
  </si>
  <si>
    <t>버버리</t>
  </si>
  <si>
    <t>피엔에스커튼월</t>
  </si>
  <si>
    <t>서울특별시 송파구 문정동 639-3</t>
  </si>
  <si>
    <t>피엔에스홈즈타워</t>
  </si>
  <si>
    <t>서울특별시 송파구 정의로7길 6</t>
  </si>
  <si>
    <t>탕촌</t>
  </si>
  <si>
    <t>서울특별시 성동구 성수동2가 289-218</t>
  </si>
  <si>
    <t>서울특별시 성동구 성수일로12길 36</t>
  </si>
  <si>
    <t>생생돈까스</t>
  </si>
  <si>
    <t>서울특별시 송파구 마천동 144-5</t>
  </si>
  <si>
    <t>서울특별시 송파구 성내천로32길 18</t>
  </si>
  <si>
    <t>모멘토카페</t>
  </si>
  <si>
    <t>더핏불푸드</t>
  </si>
  <si>
    <t>소다클로젯</t>
  </si>
  <si>
    <t>서울특별시 강동구 성내동 47-10</t>
  </si>
  <si>
    <t>서울특별시 강동구 올림픽로62길 17-13</t>
  </si>
  <si>
    <t>베이직엘르사당태평점</t>
  </si>
  <si>
    <t>세일철강공영주차장</t>
  </si>
  <si>
    <t>피앤시텔레콤</t>
  </si>
  <si>
    <t>CU한신IT</t>
  </si>
  <si>
    <t>한국청년봉사협회사업단</t>
  </si>
  <si>
    <t>디자인데코</t>
  </si>
  <si>
    <t>이솝</t>
  </si>
  <si>
    <t>다이소송파파크하비오점</t>
  </si>
  <si>
    <t>디자인안</t>
  </si>
  <si>
    <t>서울특별시 마포구 서교동 451-3</t>
  </si>
  <si>
    <t>온세빌딩</t>
  </si>
  <si>
    <t>서울특별시 마포구 동교로17길 28</t>
  </si>
  <si>
    <t>도메사</t>
  </si>
  <si>
    <t>서울특별시 성동구 성수동2가 272-41</t>
  </si>
  <si>
    <t>서울특별시 성동구 뚝섬로17길 35</t>
  </si>
  <si>
    <t>뚜레쥬르우이점</t>
  </si>
  <si>
    <t>서울특별시 강북구 우이동 44-22</t>
  </si>
  <si>
    <t>서울특별시 강북구 삼양로 621</t>
  </si>
  <si>
    <t>발산진흥점</t>
  </si>
  <si>
    <t>서울특별시 강서구 내발산동 687-1</t>
  </si>
  <si>
    <t>서울특별시 강서구 강서로47길 67</t>
  </si>
  <si>
    <t>서울특별시 서초구 잠원동 12-25</t>
  </si>
  <si>
    <t>KTOWER</t>
  </si>
  <si>
    <t>서울특별시 서초구 강남대로 621</t>
  </si>
  <si>
    <t>메트로시티롯데백화점노원</t>
  </si>
  <si>
    <t>로엠롯데백화점청량리점</t>
  </si>
  <si>
    <t>마리엘렌</t>
  </si>
  <si>
    <t>봄봄하우스</t>
  </si>
  <si>
    <t>사당프라자</t>
  </si>
  <si>
    <t>장스푸드60계</t>
  </si>
  <si>
    <t>구들장돌구이</t>
  </si>
  <si>
    <t>서울특별시 동작구 신대방동 692-46</t>
  </si>
  <si>
    <t>서울특별시 동작구 대림로 12-1</t>
  </si>
  <si>
    <t>용문</t>
  </si>
  <si>
    <t>서울특별시 강남구 대치동 653</t>
  </si>
  <si>
    <t>서울특별시 강남구 남부순환로 2911</t>
  </si>
  <si>
    <t>쓰리디프린팅교육학원</t>
  </si>
  <si>
    <t>폴햄</t>
  </si>
  <si>
    <t>랑콤롯데백화점노원</t>
  </si>
  <si>
    <t>크리니크롯데백화점노원</t>
  </si>
  <si>
    <t>코익퍼퓸</t>
  </si>
  <si>
    <t>샤넬롯데백화점청량리점</t>
  </si>
  <si>
    <t>서울특별시 동작구 신대방동 347-13</t>
  </si>
  <si>
    <t>서울특별시 동작구 보라매로 106</t>
  </si>
  <si>
    <t>서울특별시 금천구 독산동 1048-42</t>
  </si>
  <si>
    <t>서울특별시 금천구 독산로65길 20</t>
  </si>
  <si>
    <t>이문센터점</t>
  </si>
  <si>
    <t>서울특별시 동대문구 이문동 86-25</t>
  </si>
  <si>
    <t>서울특별시 동대문구 외대역동로14길 10</t>
  </si>
  <si>
    <t>위드미장안스타점</t>
  </si>
  <si>
    <t>장안스타점</t>
  </si>
  <si>
    <t>서울특별시 동대문구 장안동 418-2</t>
  </si>
  <si>
    <t>대월빌딩</t>
  </si>
  <si>
    <t>서울특별시 동대문구 한천로2길 77</t>
  </si>
  <si>
    <t>이니스프리신설동역점</t>
  </si>
  <si>
    <t>정문약국</t>
  </si>
  <si>
    <t>서울특별시 성동구 행당동 25-2</t>
  </si>
  <si>
    <t>서울특별시 성동구 왕십리로 236-1</t>
  </si>
  <si>
    <t>세연종합관리</t>
  </si>
  <si>
    <t>참신렌트카서울영업소</t>
  </si>
  <si>
    <t>한방스파카페</t>
  </si>
  <si>
    <t>한방스파</t>
  </si>
  <si>
    <t>논현로22길공영주차장</t>
  </si>
  <si>
    <t>시호비전신월점</t>
  </si>
  <si>
    <t>서울특별시 양천구 신월동 26</t>
  </si>
  <si>
    <t>서울특별시 양천구 화곡로 59</t>
  </si>
  <si>
    <t>승기네곱창</t>
  </si>
  <si>
    <t>서울특별시 양천구 신정동 1192-4</t>
  </si>
  <si>
    <t>서울특별시 양천구 신월로 266</t>
  </si>
  <si>
    <t>칠성자동차공업사</t>
  </si>
  <si>
    <t>서울특별시 중랑구 중화동 323-68</t>
  </si>
  <si>
    <t>칠성카센타</t>
  </si>
  <si>
    <t>서울특별시 중랑구 중랑천로 112</t>
  </si>
  <si>
    <t>서울특별시 서초구 양재동 369</t>
  </si>
  <si>
    <t>서울특별시 서초구 동산로6길 33-1</t>
  </si>
  <si>
    <t>알레그리아커피로스터스</t>
  </si>
  <si>
    <t>거원어린이집</t>
  </si>
  <si>
    <t>서울특별시 송파구 거여동 251-42</t>
  </si>
  <si>
    <t>서울특별시 송파구 양산로8길 23</t>
  </si>
  <si>
    <t>대성축산도매센타</t>
  </si>
  <si>
    <t>서울특별시 금천구 시흥동 874-1</t>
  </si>
  <si>
    <t>서울특별시 금천구 시흥대로62길 66</t>
  </si>
  <si>
    <t>참미용실</t>
  </si>
  <si>
    <t>서울특별시 마포구 상암동 1442</t>
  </si>
  <si>
    <t>서울특별시 마포구 성암로 209</t>
  </si>
  <si>
    <t>서울특별시 송파구 석촌동 180</t>
  </si>
  <si>
    <t>서울특별시 송파구 백제고분로39길 30</t>
  </si>
  <si>
    <t>CAFESOPIA</t>
  </si>
  <si>
    <t>미아금강안경</t>
  </si>
  <si>
    <t>송금천음악학원</t>
  </si>
  <si>
    <t>대학당구장</t>
  </si>
  <si>
    <t>도서출판프레드릭</t>
  </si>
  <si>
    <t>서울특별시 은평구 역촌동 40-7</t>
  </si>
  <si>
    <t>서울특별시 은평구 진흥로5길 15</t>
  </si>
  <si>
    <t>주영이십일</t>
  </si>
  <si>
    <t>서울특별시 용산구 한남동 737-25</t>
  </si>
  <si>
    <t>아이피부티크호텔</t>
  </si>
  <si>
    <t>서울특별시 용산구 이태원로 221</t>
  </si>
  <si>
    <t>동호로제일점</t>
  </si>
  <si>
    <t>홍대동교점</t>
  </si>
  <si>
    <t>K호프</t>
  </si>
  <si>
    <t>엠스터디영어수학보습</t>
  </si>
  <si>
    <t>더에일</t>
  </si>
  <si>
    <t>김철이팥죽</t>
  </si>
  <si>
    <t>서울특별시 중구 신당동 52-224</t>
  </si>
  <si>
    <t>서울특별시 중구 퇴계로86길 68</t>
  </si>
  <si>
    <t>피자나라치킨공주강남서초점</t>
  </si>
  <si>
    <t>서울특별시 서초구 서초동 1621-26</t>
  </si>
  <si>
    <t>서울특별시 서초구 서초중앙로6길</t>
  </si>
  <si>
    <t>서울특별시 서초구 서초중앙로6길 25</t>
  </si>
  <si>
    <t>안경매니져아이피아금천점</t>
  </si>
  <si>
    <t>아이피아금천점</t>
  </si>
  <si>
    <t>스타필드코엑스몰1호점</t>
  </si>
  <si>
    <t>카운테스마라</t>
  </si>
  <si>
    <t>서울특별시 마포구 동교동 201-48</t>
  </si>
  <si>
    <t>서울특별시 마포구 월드컵북로4길 30</t>
  </si>
  <si>
    <t>건성서예학원</t>
  </si>
  <si>
    <t>건성서예</t>
  </si>
  <si>
    <t>서울특별시 노원구 상계동 96-7</t>
  </si>
  <si>
    <t>서울특별시 노원구 덕릉로 774</t>
  </si>
  <si>
    <t>네일을</t>
  </si>
  <si>
    <t>서울특별시 동대문구 답십리동 490-122</t>
  </si>
  <si>
    <t>서울특별시 동대문구 사가정로2길 142</t>
  </si>
  <si>
    <t>오일릴리롯데백화점본점</t>
  </si>
  <si>
    <t>축산정육식당홍제점</t>
  </si>
  <si>
    <t>서울특별시 서대문구 홍제동 294-50</t>
  </si>
  <si>
    <t>서울특별시 서대문구 통일로 479</t>
  </si>
  <si>
    <t>인테리어泰</t>
  </si>
  <si>
    <t>서울특별시 은평구 응암동 99-45</t>
  </si>
  <si>
    <t>충암교회</t>
  </si>
  <si>
    <t>서울특별시 은평구 은평로10길 17</t>
  </si>
  <si>
    <t>국베이커리</t>
  </si>
  <si>
    <t>UP삼성전자서비스용산센</t>
  </si>
  <si>
    <t>리안뉴욕롯데백화점노원</t>
  </si>
  <si>
    <t>로얄코펜하겐</t>
  </si>
  <si>
    <t>델보</t>
  </si>
  <si>
    <t>서호김밥</t>
  </si>
  <si>
    <t>샌프란시스코마켓</t>
  </si>
  <si>
    <t>내가찜한닭신촌점</t>
  </si>
  <si>
    <t>롯데백화점역사점</t>
  </si>
  <si>
    <t>서울특별시 마포구 대흥동 252-1</t>
  </si>
  <si>
    <t>서울특별시 마포구 대흥로 84-6</t>
  </si>
  <si>
    <t>미래슈퍼</t>
  </si>
  <si>
    <t>서울특별시 영등포구 도림동 195-1</t>
  </si>
  <si>
    <t>서울특별시 영등포구 도영로 69</t>
  </si>
  <si>
    <t>인따볼라</t>
  </si>
  <si>
    <t>루첸리</t>
  </si>
  <si>
    <t>토담식당</t>
  </si>
  <si>
    <t>서울특별시 중구 신당동 113-6</t>
  </si>
  <si>
    <t>서울특별시 중구 다산로40길 27</t>
  </si>
  <si>
    <t>APRIL어학원</t>
  </si>
  <si>
    <t>TSMATH수학전문</t>
  </si>
  <si>
    <t>서울특별시 강남구 삼성동 7-3</t>
  </si>
  <si>
    <t>래미안삼성2차아파트</t>
  </si>
  <si>
    <t>서울특별시 강남구 선릉로130길 20</t>
  </si>
  <si>
    <t>살롱드마벨</t>
  </si>
  <si>
    <t>이원제과</t>
  </si>
  <si>
    <t>영우회관</t>
  </si>
  <si>
    <t>서울특별시 중구 신당동 340-147</t>
  </si>
  <si>
    <t>서울특별시 중구 다산로16길 41</t>
  </si>
  <si>
    <t>김기로사법서사사무소</t>
  </si>
  <si>
    <t>서울특별시 서초구 서초동 1714-35</t>
  </si>
  <si>
    <t>서울특별시 서초구 서초중앙로 153</t>
  </si>
  <si>
    <t>나뚜찌</t>
  </si>
  <si>
    <t>설화수롯데백화점청량리점</t>
  </si>
  <si>
    <t>랑방컬랙션</t>
  </si>
  <si>
    <t>스메그</t>
  </si>
  <si>
    <t>봉쁘앙</t>
  </si>
  <si>
    <t>젠한국</t>
  </si>
  <si>
    <t>새로운맛이촌분식</t>
  </si>
  <si>
    <t>서울특별시 중랑구 중화동 122-11</t>
  </si>
  <si>
    <t>대성카인테리어</t>
  </si>
  <si>
    <t>서울특별시 중랑구 봉화산로 99</t>
  </si>
  <si>
    <t>동아사</t>
  </si>
  <si>
    <t>SOULPOTSTUDIO</t>
  </si>
  <si>
    <t>서울특별시 용산구 이태원동 255-1</t>
  </si>
  <si>
    <t>서울특별시 용산구 회나무로13길 52</t>
  </si>
  <si>
    <t>극동음향</t>
  </si>
  <si>
    <t>서울특별시 중구 신당동 821</t>
  </si>
  <si>
    <t>극동음향(주)</t>
  </si>
  <si>
    <t>서울특별시 중구 동호로 223</t>
  </si>
  <si>
    <t>다니엘에스떼</t>
  </si>
  <si>
    <t>코바치</t>
  </si>
  <si>
    <t>예술이발관</t>
  </si>
  <si>
    <t>서울특별시 서대문구 남가좌동 73-284</t>
  </si>
  <si>
    <t>서울특별시 서대문구 가재울로4길 32</t>
  </si>
  <si>
    <t>신성공인중개사사무소</t>
  </si>
  <si>
    <t>서울특별시 마포구 대흥동 546</t>
  </si>
  <si>
    <t>대흥구역주택개량재개발조합</t>
  </si>
  <si>
    <t>서울특별시 마포구 토정로31길 57</t>
  </si>
  <si>
    <t>대우자동차공업사</t>
  </si>
  <si>
    <t>서울특별시 송파구 거여동 133-2</t>
  </si>
  <si>
    <t>서울특별시 송파구 거마로15길 1</t>
  </si>
  <si>
    <t>대지학원</t>
  </si>
  <si>
    <t>서울특별시 은평구 역촌동 1-40</t>
  </si>
  <si>
    <t>서울특별시 은평구 연서로 130</t>
  </si>
  <si>
    <t>폴스부띠끄롯데백화점청량리점</t>
  </si>
  <si>
    <t>에이비프로</t>
  </si>
  <si>
    <t>크레스코빌딩</t>
  </si>
  <si>
    <t>감탄등촌2호점</t>
  </si>
  <si>
    <t>바오밥</t>
  </si>
  <si>
    <t>힐링라이브차콜</t>
  </si>
  <si>
    <t>송가네</t>
  </si>
  <si>
    <t>서울특별시 강남구 논현동 192-2</t>
  </si>
  <si>
    <t>서울특별시 강남구 봉은사로25길 12</t>
  </si>
  <si>
    <t>더족발</t>
  </si>
  <si>
    <t>오현태</t>
  </si>
  <si>
    <t>향차우</t>
  </si>
  <si>
    <t>헐리우드코리아</t>
  </si>
  <si>
    <t>대진소파전시판매장</t>
  </si>
  <si>
    <t>서초</t>
  </si>
  <si>
    <t>서울특별시 서초구 서초동 1649-16</t>
  </si>
  <si>
    <t>서울특별시 서초구 사임당로 85</t>
  </si>
  <si>
    <t>신쭈꾸미포차중곡역점</t>
  </si>
  <si>
    <t>동대문A동2212-2213호</t>
  </si>
  <si>
    <t>지에스25답십리청마루</t>
  </si>
  <si>
    <t>서울특별시 동대문구 답십리동 2-148</t>
  </si>
  <si>
    <t>서울특별시 동대문구 답십리로59길 6</t>
  </si>
  <si>
    <t>ELPIS</t>
  </si>
  <si>
    <t>서울특별시 영등포구 도림동 247-56</t>
  </si>
  <si>
    <t>서울특별시 영등포구 도신로15가길 15-1</t>
  </si>
  <si>
    <t>척스탭하우스</t>
  </si>
  <si>
    <t>서울특별시 성동구 옥수동 377-5</t>
  </si>
  <si>
    <t>서울특별시 성동구 독서당로40길 33</t>
  </si>
  <si>
    <t>금성청과</t>
  </si>
  <si>
    <t>서울특별시 성동구 용답동 25-17</t>
  </si>
  <si>
    <t>서울특별시 성동구 용답25길 6-11</t>
  </si>
  <si>
    <t>가치</t>
  </si>
  <si>
    <t>킴스</t>
  </si>
  <si>
    <t>서울특별시 노원구 공릉동 395-14</t>
  </si>
  <si>
    <t>중앙외과의원</t>
  </si>
  <si>
    <t>서울특별시 노원구 동일로192길 20</t>
  </si>
  <si>
    <t>와이에스인더스트리</t>
  </si>
  <si>
    <t>오향족발</t>
  </si>
  <si>
    <t>토사수학보습학원</t>
  </si>
  <si>
    <t>토사수학보습</t>
  </si>
  <si>
    <t>서울특별시 송파구 거여동 31-10</t>
  </si>
  <si>
    <t>서울특별시 송파구 오금로 516</t>
  </si>
  <si>
    <t>깨끗한우리집</t>
  </si>
  <si>
    <t>서울특별시 강북구 수유동 180-6</t>
  </si>
  <si>
    <t>서울특별시 강북구 도봉로95길 65</t>
  </si>
  <si>
    <t>서울특별시 용산구 한남동 78-2</t>
  </si>
  <si>
    <t>서울특별시 용산구 대사관로 77</t>
  </si>
  <si>
    <t>거성직업소개소</t>
  </si>
  <si>
    <t>mbc노래연습장</t>
  </si>
  <si>
    <t>방이시장</t>
  </si>
  <si>
    <t>투링바이파라디체</t>
  </si>
  <si>
    <t>서울특별시 종로구 명륜2가 8-1</t>
  </si>
  <si>
    <t>서울특별시 종로구 창경궁로 263</t>
  </si>
  <si>
    <t>오크마운틴양재지점</t>
  </si>
  <si>
    <t>LACOLOM</t>
  </si>
  <si>
    <t>서울특별시 강남구 신사동 644</t>
  </si>
  <si>
    <t>서울특별시 강남구 언주로170길 16</t>
  </si>
  <si>
    <t>피지에이스크린골프연습장</t>
  </si>
  <si>
    <t>Oh늘통닭월곡점</t>
  </si>
  <si>
    <t>서울특별시 성북구 하월곡동 76-8</t>
  </si>
  <si>
    <t>서울특별시 성북구 오패산로 71</t>
  </si>
  <si>
    <t>바리바리</t>
  </si>
  <si>
    <t>서울특별시 강남구 역삼동 831-36</t>
  </si>
  <si>
    <t>서울특별시 강남구 역삼로3길 15</t>
  </si>
  <si>
    <t>동신공인</t>
  </si>
  <si>
    <t>성수중앙대리점</t>
  </si>
  <si>
    <t>오동도산아나고꼼장어구이</t>
  </si>
  <si>
    <t>서울특별시 강북구 수유동 285-4</t>
  </si>
  <si>
    <t>서울특별시 강북구 삼양로 487</t>
  </si>
  <si>
    <t>위드미이대역서희점</t>
  </si>
  <si>
    <t>이대역서희점</t>
  </si>
  <si>
    <t>분식의신</t>
  </si>
  <si>
    <t>733</t>
  </si>
  <si>
    <t>안경콘텍트</t>
  </si>
  <si>
    <t>유일한베이커리</t>
  </si>
  <si>
    <t>펫마을</t>
  </si>
  <si>
    <t>숯불화로구이</t>
  </si>
  <si>
    <t>서울특별시 성북구 하월곡동 89-7</t>
  </si>
  <si>
    <t>서울특별시 성북구 동소문로 314</t>
  </si>
  <si>
    <t>햇살푸드</t>
  </si>
  <si>
    <t>나그네고</t>
  </si>
  <si>
    <t>서울특별시 송파구 풍납동 156-7</t>
  </si>
  <si>
    <t>서울특별시 송파구 풍성로 64</t>
  </si>
  <si>
    <t>아롬이국어서초지사</t>
  </si>
  <si>
    <t>대흥정육점식당</t>
  </si>
  <si>
    <t>서울특별시 용산구 이태원동 127-31</t>
  </si>
  <si>
    <t>서울특별시 용산구 보광로60길 15</t>
  </si>
  <si>
    <t>박경숙아카데미</t>
  </si>
  <si>
    <t>서울특별시 광진구 구의동 54-6</t>
  </si>
  <si>
    <t>서울특별시 광진구 천호대로 677</t>
  </si>
  <si>
    <t>서울특별시 종로구 관수동 42</t>
  </si>
  <si>
    <t>서울특별시 종로구 수표로20길 16-15</t>
  </si>
  <si>
    <t>은진당구클럽</t>
  </si>
  <si>
    <t>서울특별시 강북구 미아동 762-49</t>
  </si>
  <si>
    <t>서울특별시 강북구 솔매로 79</t>
  </si>
  <si>
    <t>서울특별시 동대문구 용두동 39-91</t>
  </si>
  <si>
    <t>서울특별시 동대문구 천호대로45가길 33</t>
  </si>
  <si>
    <t>speedwash24</t>
  </si>
  <si>
    <t>서울특별시 강동구 길동 76</t>
  </si>
  <si>
    <t>서울특별시 강동구 양재대로124길 85</t>
  </si>
  <si>
    <t>라뜰리에</t>
  </si>
  <si>
    <t>SPC스퀘어점</t>
  </si>
  <si>
    <t>홍대쌀국수</t>
  </si>
  <si>
    <t>피양옥</t>
  </si>
  <si>
    <t>강남갤러리점</t>
  </si>
  <si>
    <t>서울특별시 강남구 역삼동 656-3</t>
  </si>
  <si>
    <t>서울특별시 강남구 논현로106길 42</t>
  </si>
  <si>
    <t>파란들가구점</t>
  </si>
  <si>
    <t>서울특별시 관악구 신림동 587-105</t>
  </si>
  <si>
    <t>서울특별시 관악구 난곡로 248</t>
  </si>
  <si>
    <t>LG토탈인테리어</t>
  </si>
  <si>
    <t>서울특별시 송파구 가락동 133-9</t>
  </si>
  <si>
    <t>서울특별시 송파구 동남로11길 22</t>
  </si>
  <si>
    <t>민속식당</t>
  </si>
  <si>
    <t>제트엠앤디</t>
  </si>
  <si>
    <t>ILCOFFEE</t>
  </si>
  <si>
    <t>인천공항철도서울역완행A,B</t>
  </si>
  <si>
    <t>호로록국수</t>
  </si>
  <si>
    <t>달쿠마</t>
  </si>
  <si>
    <t>로스팅플래닛</t>
  </si>
  <si>
    <t>풍원</t>
  </si>
  <si>
    <t>서울특별시 송파구 오금동 8-4</t>
  </si>
  <si>
    <t>서울특별시 송파구 위례성대로22길 8</t>
  </si>
  <si>
    <t>웨이크업굿나잇</t>
  </si>
  <si>
    <t>준코뮤직타운상봉점</t>
  </si>
  <si>
    <t>서울특별시 중랑구 상봉동 92-2</t>
  </si>
  <si>
    <t>시네마시티</t>
  </si>
  <si>
    <t>서울특별시 중랑구 망우로 328</t>
  </si>
  <si>
    <t>효성본사직원식당</t>
  </si>
  <si>
    <t>서울특별시 마포구 공덕동 450</t>
  </si>
  <si>
    <t>효성[HYOSUNG]공덕빌딩</t>
  </si>
  <si>
    <t>서울특별시 마포구 마포대로 119</t>
  </si>
  <si>
    <t>프렌켓</t>
  </si>
  <si>
    <t>서울특별시 강남구 도곡동 453-13</t>
  </si>
  <si>
    <t>민주빌딩</t>
  </si>
  <si>
    <t>서울특별시 강남구 양재천로 173</t>
  </si>
  <si>
    <t>씨유노량진청탑</t>
  </si>
  <si>
    <t>서울특별시 동작구 노량진동 40-14</t>
  </si>
  <si>
    <t>서울특별시 동작구 노량진로 114</t>
  </si>
  <si>
    <t>CU논현동화점</t>
  </si>
  <si>
    <t>논현동화점</t>
  </si>
  <si>
    <t>고든리얼티파트너스</t>
  </si>
  <si>
    <t>서울특별시 서초구 서초동 1665-28</t>
  </si>
  <si>
    <t>효암빌딩</t>
  </si>
  <si>
    <t>서울특별시 서초구 서초중앙로18길 23</t>
  </si>
  <si>
    <t>대조디오빌점</t>
  </si>
  <si>
    <t>서울특별시 은평구 대조동 49-24</t>
  </si>
  <si>
    <t>서울특별시 은평구 서오릉로 118</t>
  </si>
  <si>
    <t>서울특별시 동대문구 제기동 654-3</t>
  </si>
  <si>
    <t>서울특별시 동대문구 왕산로 165</t>
  </si>
  <si>
    <t>등대법률사무소</t>
  </si>
  <si>
    <t>명장홍종흔</t>
  </si>
  <si>
    <t>일도씨닭갈비문정점</t>
  </si>
  <si>
    <t>민병철스피킹영어교습소</t>
  </si>
  <si>
    <t>서울특별시 양천구 목동 308-18</t>
  </si>
  <si>
    <t>서울특별시 양천구 목동중앙본로7길 24</t>
  </si>
  <si>
    <t>당당</t>
  </si>
  <si>
    <t>366일사이타마세이카츠</t>
  </si>
  <si>
    <t>서울특별시 성동구 금호동1가 132-6</t>
  </si>
  <si>
    <t>서울특별시 성동구 난계로 61</t>
  </si>
  <si>
    <t>생명이있는가게</t>
  </si>
  <si>
    <t>서울특별시 관악구 봉천동 711-29</t>
  </si>
  <si>
    <t>서울특별시 관악구 당곡2길 7</t>
  </si>
  <si>
    <t>동신메디칼</t>
  </si>
  <si>
    <t>서울특별시 영등포구 대림동 664-9</t>
  </si>
  <si>
    <t>서울특별시 영등포구 대림로40가길</t>
  </si>
  <si>
    <t>서울특별시 영등포구 대림로40가길 7-1</t>
  </si>
  <si>
    <t>왕인테리어</t>
  </si>
  <si>
    <t>JK골프스쿨</t>
  </si>
  <si>
    <t>미조</t>
  </si>
  <si>
    <t>서울특별시 강남구 역삼동 604-2</t>
  </si>
  <si>
    <t>서울특별시 강남구 봉은사로18길 4</t>
  </si>
  <si>
    <t>TableDHote</t>
  </si>
  <si>
    <t>서울특별시 은평구 응암동 584-37</t>
  </si>
  <si>
    <t>서울특별시 은평구 가좌로 244</t>
  </si>
  <si>
    <t>포스코공인중개사사무소</t>
  </si>
  <si>
    <t>서울특별시 강북구 미아동 1364</t>
  </si>
  <si>
    <t>서울특별시 강북구 도봉로 52</t>
  </si>
  <si>
    <t>인생찜닭</t>
  </si>
  <si>
    <t>서울특별시 성북구 정릉동 685-89</t>
  </si>
  <si>
    <t>서울특별시 성북구 솔샘로4길 27</t>
  </si>
  <si>
    <t>Julia</t>
  </si>
  <si>
    <t>서울특별시 중구 을지로3가 344-9</t>
  </si>
  <si>
    <t>서울특별시 중구 수표로 48-12</t>
  </si>
  <si>
    <t>서울특별시 중구 무교동 21-3</t>
  </si>
  <si>
    <t>정오빌딩</t>
  </si>
  <si>
    <t>서울특별시 중구 무교로 12</t>
  </si>
  <si>
    <t>서울특별시 은평구 증산동 158-17</t>
  </si>
  <si>
    <t>서울특별시 은평구 증산서길 153</t>
  </si>
  <si>
    <t>오필승노래연습장</t>
  </si>
  <si>
    <t>이민아헤어테크닉</t>
  </si>
  <si>
    <t>서울특별시 용산구 이태원동 137-20</t>
  </si>
  <si>
    <t>서울특별시 용산구 우사단로10길 21-4</t>
  </si>
  <si>
    <t>오정희밥집</t>
  </si>
  <si>
    <t>서울특별시 관악구 봉천동 1684-34</t>
  </si>
  <si>
    <t>서울특별시 관악구 솔밭로 7</t>
  </si>
  <si>
    <t>예쁜꼬마놀이방</t>
  </si>
  <si>
    <t>서울특별시 중랑구 묵동 388</t>
  </si>
  <si>
    <t>서울특별시 중랑구 동일로169길</t>
  </si>
  <si>
    <t>동구햇살아파트</t>
  </si>
  <si>
    <t>서울특별시 중랑구 동일로169길 41</t>
  </si>
  <si>
    <t>LG생활건강비욘드이마트월계매장</t>
  </si>
  <si>
    <t>일원바이오텍</t>
  </si>
  <si>
    <t>서울특별시 동작구 신대방동 360-36</t>
  </si>
  <si>
    <t>폴라리스</t>
  </si>
  <si>
    <t>서울특별시 동작구 여의대방로22사길 2-13</t>
  </si>
  <si>
    <t>카페다올</t>
  </si>
  <si>
    <t>서울특별시 성동구 용답동 26-4</t>
  </si>
  <si>
    <t>은영주택</t>
  </si>
  <si>
    <t>서울특별시 성동구 용답23길 16-1</t>
  </si>
  <si>
    <t>아토리쥬도짐</t>
  </si>
  <si>
    <t>입생로랑롯데백화점노원</t>
  </si>
  <si>
    <t>서울특별시 성북구 길음동 877-195</t>
  </si>
  <si>
    <t>서울특별시 성북구 동소문로 225-3</t>
  </si>
  <si>
    <t>막푸줏간</t>
  </si>
  <si>
    <t>남도마을</t>
  </si>
  <si>
    <t>서울특별시 중랑구 면목동 604-39</t>
  </si>
  <si>
    <t>서울특별시 중랑구 사가정로 379-1</t>
  </si>
  <si>
    <t>서울특별시 동작구 신대방동 345-7</t>
  </si>
  <si>
    <t>서울특별시 동작구 보라매로 94</t>
  </si>
  <si>
    <t>퍼스트앤트랜스</t>
  </si>
  <si>
    <t>서윤네</t>
  </si>
  <si>
    <t>JS수선실</t>
  </si>
  <si>
    <t>서울특별시 강남구 논현동 97-2</t>
  </si>
  <si>
    <t>서울특별시 강남구 언주로150길 10</t>
  </si>
  <si>
    <t>EVESL</t>
  </si>
  <si>
    <t>농민마트</t>
  </si>
  <si>
    <t>서울특별시 금천구 독산동 899-6</t>
  </si>
  <si>
    <t>서울특별시 금천구 남부순환로 1400</t>
  </si>
  <si>
    <t>김밥천국마포2호점</t>
  </si>
  <si>
    <t>마포2호점</t>
  </si>
  <si>
    <t>서울특별시 마포구 공덕동 105-98</t>
  </si>
  <si>
    <t>서울특별시 마포구 마포대로 190</t>
  </si>
  <si>
    <t>시오선</t>
  </si>
  <si>
    <t>서울특별시 노원구 상계동 398-7</t>
  </si>
  <si>
    <t>영미빌딩</t>
  </si>
  <si>
    <t>서울특별시 노원구 노원로 474</t>
  </si>
  <si>
    <t>무모한초밥</t>
  </si>
  <si>
    <t>순이네보쌈</t>
  </si>
  <si>
    <t>M54Brewlab</t>
  </si>
  <si>
    <t>서울특별시 중랑구 면목동 428-65</t>
  </si>
  <si>
    <t>서울특별시 중랑구 면목로54길 17</t>
  </si>
  <si>
    <t>선양공인중개사</t>
  </si>
  <si>
    <t>성지보습학원</t>
  </si>
  <si>
    <t>성북서경로점</t>
  </si>
  <si>
    <t>서울특별시 성북구 정릉동 966-7</t>
  </si>
  <si>
    <t>김영호외과의원</t>
  </si>
  <si>
    <t>서울특별시 성북구 서경로 2</t>
  </si>
  <si>
    <t>GS25문정시영점</t>
  </si>
  <si>
    <t>문정시영점</t>
  </si>
  <si>
    <t>더멜팅</t>
  </si>
  <si>
    <t>서울특별시 동대문구 제기동 137-5</t>
  </si>
  <si>
    <t>서울특별시 동대문구 안암로24길 14</t>
  </si>
  <si>
    <t>서울특별시 서초구 양재동 354-11</t>
  </si>
  <si>
    <t>서울특별시 서초구 강남대로6길 28-7</t>
  </si>
  <si>
    <t>하우룩</t>
  </si>
  <si>
    <t>늘푸른헬스케어</t>
  </si>
  <si>
    <t>예자인타로</t>
  </si>
  <si>
    <t>캘빈클라인진</t>
  </si>
  <si>
    <t>수정인테리어</t>
  </si>
  <si>
    <t>서울특별시 금천구 시흥동 839-39</t>
  </si>
  <si>
    <t>서울특별시 금천구 금하로 667-1</t>
  </si>
  <si>
    <t>강서정이조영어학원</t>
  </si>
  <si>
    <t>자양뚝섬길점</t>
  </si>
  <si>
    <t>서울특별시 광진구 자양동 685-33</t>
  </si>
  <si>
    <t>서울특별시 광진구 뚝섬로62길 12</t>
  </si>
  <si>
    <t>허소영헤어</t>
  </si>
  <si>
    <t>서울특별시 동대문구 용두동 39-944</t>
  </si>
  <si>
    <t>서울특별시 동대문구 고산자로30길 28</t>
  </si>
  <si>
    <t>언구비육회</t>
  </si>
  <si>
    <t>서울특별시 서초구 반포동 739-2</t>
  </si>
  <si>
    <t>서울특별시 서초구 강남대로83길 33</t>
  </si>
  <si>
    <t>한잔</t>
  </si>
  <si>
    <t>별난주점한예종점</t>
  </si>
  <si>
    <t>한예종점</t>
  </si>
  <si>
    <t>서울특별시 성북구 석관동 332-218</t>
  </si>
  <si>
    <t>서울특별시 성북구 돌곶이로 3</t>
  </si>
  <si>
    <t>문어랑</t>
  </si>
  <si>
    <t>상록점</t>
  </si>
  <si>
    <t>서울특별시 강남구 역삼동 699</t>
  </si>
  <si>
    <t>서울특별시 강남구 봉은사로44길 64</t>
  </si>
  <si>
    <t>동안피부관리</t>
  </si>
  <si>
    <t>서울특별시 강동구 성내동 19-8</t>
  </si>
  <si>
    <t>서울특별시 강동구 천호대로162길 17</t>
  </si>
  <si>
    <t>소담스레김치찌개</t>
  </si>
  <si>
    <t>서울특별시 서초구 잠원동 39-5</t>
  </si>
  <si>
    <t>서울특별시 서초구 신반포로47길 23</t>
  </si>
  <si>
    <t>고대역점</t>
  </si>
  <si>
    <t>서울특별시 성북구 종암동 23-78</t>
  </si>
  <si>
    <t>서울특별시 성북구 종암로9길 3</t>
  </si>
  <si>
    <t>CUSK양천OK주유소점</t>
  </si>
  <si>
    <t>SK양천OK주유소점</t>
  </si>
  <si>
    <t>아트피플미술학원</t>
  </si>
  <si>
    <t>샤넬롯데백화점노원</t>
  </si>
  <si>
    <t>스킨케어롯데백화점노원</t>
  </si>
  <si>
    <t>세븐일레븐상도파크자이점</t>
  </si>
  <si>
    <t>상도파크자이점</t>
  </si>
  <si>
    <t>서울특별시 동작구 상도동 900</t>
  </si>
  <si>
    <t>서울특별시 동작구 장승배기로11가길</t>
  </si>
  <si>
    <t>상도파크자이</t>
  </si>
  <si>
    <t>서울특별시 동작구 장승배기로11가길 11</t>
  </si>
  <si>
    <t>간식타임</t>
  </si>
  <si>
    <t>서울특별시 성동구 성수동2가 333-94</t>
  </si>
  <si>
    <t>서울특별시 성동구 성수이로7길 39</t>
  </si>
  <si>
    <t>리안헤어캐슬</t>
  </si>
  <si>
    <t>서울특별시 관악구 봉천동 950-8</t>
  </si>
  <si>
    <t>서울특별시 관악구 은천로2길 24</t>
  </si>
  <si>
    <t>반월당빈대떡</t>
  </si>
  <si>
    <t>서울특별시 송파구 석촌동 275-11</t>
  </si>
  <si>
    <t>서울특별시 송파구 가락로16길 2-7</t>
  </si>
  <si>
    <t>버츠비코리아롯데월드몰점</t>
  </si>
  <si>
    <t>신혼방</t>
  </si>
  <si>
    <t>강동KD부대찌개</t>
  </si>
  <si>
    <t>서울특별시 강동구 성내동 81-14</t>
  </si>
  <si>
    <t>서울특별시 강동구 올림픽로62길 7</t>
  </si>
  <si>
    <t>알렉스헤어샵</t>
  </si>
  <si>
    <t>뽀블리NAIL</t>
  </si>
  <si>
    <t>서울특별시 금천구 시흥동 114-6</t>
  </si>
  <si>
    <t>서울특별시 금천구 시흥대로63길 41</t>
  </si>
  <si>
    <t>더드림식자재마트</t>
  </si>
  <si>
    <t>서울특별시 동대문구 장안동 462</t>
  </si>
  <si>
    <t>서울특별시 동대문구 장한로2길 33</t>
  </si>
  <si>
    <t>빌딩경영플래너</t>
  </si>
  <si>
    <t>안식품</t>
  </si>
  <si>
    <t>서울특별시 양천구 신정동 836-27</t>
  </si>
  <si>
    <t>서울특별시 양천구 신정로 101</t>
  </si>
  <si>
    <t>서울특별시 도봉구 방학동 645-9</t>
  </si>
  <si>
    <t>서울특별시 도봉구 도봉로153길 65</t>
  </si>
  <si>
    <t>나옥화헤어앤</t>
  </si>
  <si>
    <t>서울특별시 용산구 청파동2가 64-9</t>
  </si>
  <si>
    <t>서울특별시 용산구 청파로47길 75</t>
  </si>
  <si>
    <t>아이월드안경콘택트</t>
  </si>
  <si>
    <t>서울특별시 서대문구 연희동 231-4</t>
  </si>
  <si>
    <t>마먕갸또</t>
  </si>
  <si>
    <t>서울특별시 강남구 신사동 524-27</t>
  </si>
  <si>
    <t>서울특별시 강남구 압구정로10길 30-12</t>
  </si>
  <si>
    <t>고은실헤어</t>
  </si>
  <si>
    <t>서울특별시 노원구 공릉동 120-2</t>
  </si>
  <si>
    <t>서울특별시 노원구 화랑로51길 28</t>
  </si>
  <si>
    <t>GS25신도림콜카빌점</t>
  </si>
  <si>
    <t>신도림콜카빌점</t>
  </si>
  <si>
    <t>서울특별시 구로구 신도림동 271-41</t>
  </si>
  <si>
    <t>콜카빌</t>
  </si>
  <si>
    <t>서울특별시 구로구 신도림로19길 124</t>
  </si>
  <si>
    <t>레이빌리지</t>
  </si>
  <si>
    <t>서울특별시 양천구 목동 406-111</t>
  </si>
  <si>
    <t>서울특별시 양천구 목동동로 222-3</t>
  </si>
  <si>
    <t>서울스퀘어해초섬</t>
  </si>
  <si>
    <t>아이엠씨</t>
  </si>
  <si>
    <t>서울특별시 마포구 서교동 360-21</t>
  </si>
  <si>
    <t>서울특별시 마포구 와우산로18길 12</t>
  </si>
  <si>
    <t>본원상사</t>
  </si>
  <si>
    <t>그룹희망나눔재단R&amp;D</t>
  </si>
  <si>
    <t>정샘물헤어메이크업</t>
  </si>
  <si>
    <t>해우리명동</t>
  </si>
  <si>
    <t>최강셀파수학교습소</t>
  </si>
  <si>
    <t>365플러스마트</t>
  </si>
  <si>
    <t>금천서연점</t>
  </si>
  <si>
    <t>서울특별시 금천구 시흥동 862-14</t>
  </si>
  <si>
    <t>서울특별시 금천구 독산로43가길 14</t>
  </si>
  <si>
    <t>서오릉닭발앤곱창</t>
  </si>
  <si>
    <t>서울특별시 성북구 정릉동 854-2</t>
  </si>
  <si>
    <t>서울특별시 성북구 정릉로9길 56</t>
  </si>
  <si>
    <t>알리빠빠</t>
  </si>
  <si>
    <t>서울특별시 광진구 자양동 11-3</t>
  </si>
  <si>
    <t>줄라이뮤직아카데미</t>
  </si>
  <si>
    <t>서울특별시 광진구 동일로18길 68</t>
  </si>
  <si>
    <t>제일당구장</t>
  </si>
  <si>
    <t>데이원휘트니스</t>
  </si>
  <si>
    <t>서울특별시 금천구 시흥동 910</t>
  </si>
  <si>
    <t>서울특별시 금천구 은행나무로 50</t>
  </si>
  <si>
    <t>해동검도신정도장</t>
  </si>
  <si>
    <t>서울특별시 광진구 자양동 227-116</t>
  </si>
  <si>
    <t>서울특별시 광진구 자양번영로11길 12</t>
  </si>
  <si>
    <t>미애식품</t>
  </si>
  <si>
    <t>서울특별시 서초구 방배동 541-201</t>
  </si>
  <si>
    <t>서울특별시 서초구 효령로14길 18-3</t>
  </si>
  <si>
    <t>중구청직장어린이집</t>
  </si>
  <si>
    <t>서울특별시 중구 충무로5가 22-3</t>
  </si>
  <si>
    <t>중구직장어린이집</t>
  </si>
  <si>
    <t>서울특별시 중구 마른내로12길 17-19</t>
  </si>
  <si>
    <t>브리티쉬어학원</t>
  </si>
  <si>
    <t>강남본사</t>
  </si>
  <si>
    <t>서울특별시 강남구 역삼동 819-3</t>
  </si>
  <si>
    <t>서울특별시 강남구 강남대로94길 20</t>
  </si>
  <si>
    <t>시그널</t>
  </si>
  <si>
    <t>서울특별시 관악구 신림동 620-2</t>
  </si>
  <si>
    <t>서울특별시 관악구 난곡로 194-1</t>
  </si>
  <si>
    <t>모데나</t>
  </si>
  <si>
    <t>서울특별시 강서구 화곡동 845-17</t>
  </si>
  <si>
    <t>서울특별시 강서구 국회대로7길 74</t>
  </si>
  <si>
    <t>이누식당</t>
  </si>
  <si>
    <t>서울특별시 서초구 방배동 850-31</t>
  </si>
  <si>
    <t>서울특별시 서초구 서초대로27길 33</t>
  </si>
  <si>
    <t>서울특별시 마포구 연남동 390-83</t>
  </si>
  <si>
    <t>서울특별시 마포구 동교로38안길 5</t>
  </si>
  <si>
    <t>풍진소금구이</t>
  </si>
  <si>
    <t>서울특별시 강북구 번동 448-5</t>
  </si>
  <si>
    <t>서울특별시 강북구 덕릉로 93-12</t>
  </si>
  <si>
    <t>쎄바</t>
  </si>
  <si>
    <t>예당병과</t>
  </si>
  <si>
    <t>클럽모나코</t>
  </si>
  <si>
    <t>홍대칼국수와족발</t>
  </si>
  <si>
    <t>소,돼지불맛집</t>
  </si>
  <si>
    <t>서울특별시 강남구 역삼동 645-3</t>
  </si>
  <si>
    <t>서울특별시 강남구 논현로95길 29</t>
  </si>
  <si>
    <t>동막골1998</t>
  </si>
  <si>
    <t>서울특별시 강남구 대치동 923-25</t>
  </si>
  <si>
    <t>서울특별시 강남구 선릉로64길 15-3</t>
  </si>
  <si>
    <t>서울특별시 중구 북창동 90-3</t>
  </si>
  <si>
    <t>서울특별시 중구 세종대로14길 28-3</t>
  </si>
  <si>
    <t>왕금성</t>
  </si>
  <si>
    <t>레브네일아트</t>
  </si>
  <si>
    <t>서울특별시 강서구 화곡동 359-105</t>
  </si>
  <si>
    <t>서울특별시 강서구 월정로28길 32</t>
  </si>
  <si>
    <t>국제강화유리문전동샷다방범창방충망</t>
  </si>
  <si>
    <t>서울특별시 중랑구 상봉동 200-10</t>
  </si>
  <si>
    <t>서울특별시 중랑구 동일로126길 107-16</t>
  </si>
  <si>
    <t>서울특별시 용산구 청파동1가 156</t>
  </si>
  <si>
    <t>서울특별시 용산구 청파로 325</t>
  </si>
  <si>
    <t>서울특별시 중랑구 망우동 491-38</t>
  </si>
  <si>
    <t>서울특별시 중랑구 용마산로115길 65</t>
  </si>
  <si>
    <t>아동복할인매장</t>
  </si>
  <si>
    <t>서울특별시 강북구 미아동 762-130</t>
  </si>
  <si>
    <t>서울특별시 강북구 솔매로 73</t>
  </si>
  <si>
    <t>기린부동산공인중개사사무소</t>
  </si>
  <si>
    <t>처갓집양념치킨신내점</t>
  </si>
  <si>
    <t>플라워티</t>
  </si>
  <si>
    <t>효진섬유</t>
  </si>
  <si>
    <t>서울특별시 도봉구 방학동 621-1</t>
  </si>
  <si>
    <t>서울특별시 도봉구 시루봉로 224</t>
  </si>
  <si>
    <t>원신공인중개사사무소</t>
  </si>
  <si>
    <t>서울특별시 관악구 신림동 305-34</t>
  </si>
  <si>
    <t>서울특별시 관악구 호암로 532</t>
  </si>
  <si>
    <t>전설의옛날통닭신림점</t>
  </si>
  <si>
    <t>정무체육관</t>
  </si>
  <si>
    <t>늘통큰감자탕</t>
  </si>
  <si>
    <t>서울특별시 동대문구 전농동 184-15</t>
  </si>
  <si>
    <t>서울특별시 동대문구 전농로 162</t>
  </si>
  <si>
    <t>생선굼터</t>
  </si>
  <si>
    <t>서울특별시 강서구 염창동 273-20</t>
  </si>
  <si>
    <t>서울특별시 강서구 공항대로61길 10-9</t>
  </si>
  <si>
    <t>주람</t>
  </si>
  <si>
    <t>오베흐트</t>
  </si>
  <si>
    <t>서울특별시 중구 회현동1가 73-1</t>
  </si>
  <si>
    <t>서울특별시 중구 퇴계로10길 34</t>
  </si>
  <si>
    <t>코아공인중개사사무소</t>
  </si>
  <si>
    <t>해방촌지점</t>
  </si>
  <si>
    <t>서울특별시 용산구 용산동2가 1-46</t>
  </si>
  <si>
    <t>서울특별시 용산구 소월로20길 28-1</t>
  </si>
  <si>
    <t>숙이네집밥</t>
  </si>
  <si>
    <t>서울특별시 성북구 성북동1가 102</t>
  </si>
  <si>
    <t>서울특별시 성북구 성북로5길 22</t>
  </si>
  <si>
    <t>김옥자미용실</t>
  </si>
  <si>
    <t>서울특별시 서초구 서초동 1614-26</t>
  </si>
  <si>
    <t>서울특별시 서초구 서리풀4길 29</t>
  </si>
  <si>
    <t>서울특별시 금천구 독산동 973-2</t>
  </si>
  <si>
    <t>서울특별시 금천구 독산로 329</t>
  </si>
  <si>
    <t>키플링롯데백화점노원</t>
  </si>
  <si>
    <t>브리오니</t>
  </si>
  <si>
    <t>영재음악학원</t>
  </si>
  <si>
    <t>서울특별시 관악구 남현동 1055-18</t>
  </si>
  <si>
    <t>서울특별시 관악구 남부순환로260길 5</t>
  </si>
  <si>
    <t>나루디밸럽먼트</t>
  </si>
  <si>
    <t>매일연어</t>
  </si>
  <si>
    <t>서울특별시 중구 신당동 304-526</t>
  </si>
  <si>
    <t>서울특별시 중구 다산로31길 25</t>
  </si>
  <si>
    <t>서울특별시 동작구 대방동 405-11</t>
  </si>
  <si>
    <t>코스모빌딩</t>
  </si>
  <si>
    <t>서울특별시 동작구 보라매로 113</t>
  </si>
  <si>
    <t>떡마당</t>
  </si>
  <si>
    <t>쉬즈미스롯데백화점잠실점</t>
  </si>
  <si>
    <t>주연어린이집</t>
  </si>
  <si>
    <t>서울특별시 강서구 화곡동 24-169</t>
  </si>
  <si>
    <t>서울특별시 강서구 까치산로12길 7-17</t>
  </si>
  <si>
    <t>신길정원점</t>
  </si>
  <si>
    <t>서울특별시 영등포구 신길동 235-4</t>
  </si>
  <si>
    <t>정원쉐르빌</t>
  </si>
  <si>
    <t>서울특별시 영등포구 신길로38길 12</t>
  </si>
  <si>
    <t>스시진</t>
  </si>
  <si>
    <t>춘천골닭갈비</t>
  </si>
  <si>
    <t>서울특별시 구로구 고척동 193-9</t>
  </si>
  <si>
    <t>성문교회</t>
  </si>
  <si>
    <t>서울특별시 구로구 고척로 228-13</t>
  </si>
  <si>
    <t>LGU</t>
  </si>
  <si>
    <t>서울특별시 양천구 신정동 900-14</t>
  </si>
  <si>
    <t>서울특별시 양천구 목동로 201</t>
  </si>
  <si>
    <t>마포집한우곱창</t>
  </si>
  <si>
    <t>서울특별시 구로구 구로동 29-9</t>
  </si>
  <si>
    <t>서울특별시 구로구 공원로6나길 43-1</t>
  </si>
  <si>
    <t>이태원천상강남역점</t>
  </si>
  <si>
    <t>론드</t>
  </si>
  <si>
    <t>듀퐁파리스</t>
  </si>
  <si>
    <t>서울특별시 마포구 서교동 494</t>
  </si>
  <si>
    <t>서교동효성해링턴타워</t>
  </si>
  <si>
    <t>광주반찬</t>
  </si>
  <si>
    <t>서울특별시 양천구 신월동 463-3</t>
  </si>
  <si>
    <t>서울특별시 양천구 오목로9길 30</t>
  </si>
  <si>
    <t>황산샤브샤브</t>
  </si>
  <si>
    <t>샤브샤브</t>
  </si>
  <si>
    <t>블랙파티</t>
  </si>
  <si>
    <t>CUP&amp;COFFEE</t>
  </si>
  <si>
    <t>한일세탁소</t>
  </si>
  <si>
    <t>서울특별시 관악구 봉천동 1680-1</t>
  </si>
  <si>
    <t>서울특별시 관악구 행운2길 28</t>
  </si>
  <si>
    <t>enc</t>
  </si>
  <si>
    <t>36.5도바이인성텍스</t>
  </si>
  <si>
    <t>대성문구</t>
  </si>
  <si>
    <t>남가좌동현대아파트</t>
  </si>
  <si>
    <t>비키롯데백화점노원</t>
  </si>
  <si>
    <t>에르베감스</t>
  </si>
  <si>
    <t>고려목재</t>
  </si>
  <si>
    <t>서울특별시 성북구 종암동 3-1221</t>
  </si>
  <si>
    <t>서울특별시 성북구 월곡로4길</t>
  </si>
  <si>
    <t>서울특별시 성북구 월곡로4길 35</t>
  </si>
  <si>
    <t>스피드메이트신대방점</t>
  </si>
  <si>
    <t>서울특별시 동작구 신대방동 361-40</t>
  </si>
  <si>
    <t>한가족교회</t>
  </si>
  <si>
    <t>서울특별시 동작구 여의대방로24길 54</t>
  </si>
  <si>
    <t>꼬꼬불닭발</t>
  </si>
  <si>
    <t>서울특별시 서대문구 남가좌동 342-10</t>
  </si>
  <si>
    <t>서울특별시 서대문구 증가로10길 22</t>
  </si>
  <si>
    <t>매쓰메이트학원</t>
  </si>
  <si>
    <t>대한동물병원</t>
  </si>
  <si>
    <t>아웃도어할인매장</t>
  </si>
  <si>
    <t>서울특별시 성북구 장위동 231-401</t>
  </si>
  <si>
    <t>서울특별시 성북구 장위로16길 43-27</t>
  </si>
  <si>
    <t>대원모텔</t>
  </si>
  <si>
    <t>서울특별시 영등포구 신길동 215-6</t>
  </si>
  <si>
    <t>서울특별시 영등포구 도신로 187</t>
  </si>
  <si>
    <t>핏플랍</t>
  </si>
  <si>
    <t>텔피아정보통신</t>
  </si>
  <si>
    <t>서울특별시 관악구 신림동 1641-12</t>
  </si>
  <si>
    <t>서울특별시 관악구 신림로 322</t>
  </si>
  <si>
    <t>자여느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서울특별시 강서구 공항동 1362-3</t>
  </si>
  <si>
    <t>서울특별시 강서구 방화대로6길 16</t>
  </si>
  <si>
    <t>서울특별시 중랑구 면목동 106-27</t>
  </si>
  <si>
    <t>서울특별시 중랑구 겸재로54길 32</t>
  </si>
  <si>
    <t>씨리</t>
  </si>
  <si>
    <t>신길한아름점</t>
  </si>
  <si>
    <t>서울특별시 영등포구 신길동 3897-7</t>
  </si>
  <si>
    <t>서울특별시 영등포구 신풍로16길</t>
  </si>
  <si>
    <t>서울특별시 영등포구 신풍로16길 20</t>
  </si>
  <si>
    <t>르네상스호텔</t>
  </si>
  <si>
    <t>서울특별시 관악구 신림동 1422-34</t>
  </si>
  <si>
    <t>호텔르네상스</t>
  </si>
  <si>
    <t>서울특별시 관악구 신림로64길 12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정임이네코다리</t>
  </si>
  <si>
    <t>서울특별시 성북구 정릉동 141-8</t>
  </si>
  <si>
    <t>서울특별시 성북구 정릉로26길 54</t>
  </si>
  <si>
    <t>서울특별시 금천구 독산동 1104</t>
  </si>
  <si>
    <t>서울특별시 금천구 금하로1길 71</t>
  </si>
  <si>
    <t>나이스캐터링</t>
  </si>
  <si>
    <t>이스캐터링</t>
  </si>
  <si>
    <t>서울특별시 동대문구 회기동 36-6</t>
  </si>
  <si>
    <t>서울특별시 동대문구 경희대로 22</t>
  </si>
  <si>
    <t>하노이의아침강남점강남점</t>
  </si>
  <si>
    <t>서울특별시 서초구 서초동 1321-9</t>
  </si>
  <si>
    <t>풍림아이원매직</t>
  </si>
  <si>
    <t>서울특별시 서초구 강남대로55길 24</t>
  </si>
  <si>
    <t>소문난간이횟집</t>
  </si>
  <si>
    <t>서울특별시 마포구 망원동 475-1</t>
  </si>
  <si>
    <t>서울특별시 마포구 방울내로 70</t>
  </si>
  <si>
    <t>참좋은회사</t>
  </si>
  <si>
    <t>맥주HAUS</t>
  </si>
  <si>
    <t>찌개이야기</t>
  </si>
  <si>
    <t>부동산중개법인리얼티에셋주식</t>
  </si>
  <si>
    <t>서울특별시 강남구 대치동 945-3</t>
  </si>
  <si>
    <t>TIMOTHY`S</t>
  </si>
  <si>
    <t>서울특별시 강남구 테헤란로 526</t>
  </si>
  <si>
    <t>선광사</t>
  </si>
  <si>
    <t>서울특별시 은평구 갈현동 403-34</t>
  </si>
  <si>
    <t>소이빌딩</t>
  </si>
  <si>
    <t>서울특별시 은평구 통일로83길 17-13</t>
  </si>
  <si>
    <t>서울특별시 강서구 마곡동 758-3</t>
  </si>
  <si>
    <t>마곡헤리움2차</t>
  </si>
  <si>
    <t>서울특별시 강서구 마곡중앙5로1길 25</t>
  </si>
  <si>
    <t>디사모빌리</t>
  </si>
  <si>
    <t>두패밀리</t>
  </si>
  <si>
    <t>ENC롯데백화점노원</t>
  </si>
  <si>
    <t>포커시스</t>
  </si>
  <si>
    <t>신용카센터</t>
  </si>
  <si>
    <t>서울특별시 송파구 문정동 61-8</t>
  </si>
  <si>
    <t>서울특별시 송파구 송파대로20길 16</t>
  </si>
  <si>
    <t>서울특별시 종로구 동숭동 1-96</t>
  </si>
  <si>
    <t>서울특별시 종로구 대학로10길 26</t>
  </si>
  <si>
    <t>비지에프휴먼넷CU911신</t>
  </si>
  <si>
    <t>서울특별시 양천구 목동 136-2</t>
  </si>
  <si>
    <t>신목동역</t>
  </si>
  <si>
    <t>서울특별시 양천구 목동중앙로 217</t>
  </si>
  <si>
    <t>미소야쌍문삼익점</t>
  </si>
  <si>
    <t>죽이야기중랑구청점</t>
  </si>
  <si>
    <t>서울특별시 강남구 신사동 613-15</t>
  </si>
  <si>
    <t>서울특별시 강남구 논현로176길 28</t>
  </si>
  <si>
    <t>어촌</t>
  </si>
  <si>
    <t>송딸딸오토바이</t>
  </si>
  <si>
    <t>서울특별시 동대문구 청량리동 48-16</t>
  </si>
  <si>
    <t>서울특별시 동대문구 제기로 145</t>
  </si>
  <si>
    <t>미성철망</t>
  </si>
  <si>
    <t>베리네일</t>
  </si>
  <si>
    <t>서울특별시 도봉구 쌍문동 286-49</t>
  </si>
  <si>
    <t>서울특별시 도봉구 우이천로36길</t>
  </si>
  <si>
    <t>서울특별시 도봉구 우이천로36길 13</t>
  </si>
  <si>
    <t>믿음사</t>
  </si>
  <si>
    <t>서울특별시 금천구 독산동 903-4</t>
  </si>
  <si>
    <t>서울특별시 금천구 독산로108길 66</t>
  </si>
  <si>
    <t>빈폴핸드백롯데백화점노원</t>
  </si>
  <si>
    <t>틴커피휘경점</t>
  </si>
  <si>
    <t>서울특별시 동대문구 휘경동 269-26</t>
  </si>
  <si>
    <t>서울특별시 동대문구 망우로 74</t>
  </si>
  <si>
    <t>돈돼지빈대떡</t>
  </si>
  <si>
    <t>서울특별시 강동구 천호동 243-16</t>
  </si>
  <si>
    <t>서울특별시 강동구 구천면로 336</t>
  </si>
  <si>
    <t>작품</t>
  </si>
  <si>
    <t>군자사랑점</t>
  </si>
  <si>
    <t>이안공인중개사사무소</t>
  </si>
  <si>
    <t>서울특별시 용산구 산천동 183-1</t>
  </si>
  <si>
    <t>서울특별시 용산구 효창원로 8</t>
  </si>
  <si>
    <t>디지털LG천호점</t>
  </si>
  <si>
    <t>서울특별시 강동구 천호동 275-5</t>
  </si>
  <si>
    <t>서울특별시 강동구 구천면로 264</t>
  </si>
  <si>
    <t>신호탄</t>
  </si>
  <si>
    <t>서울특별시 금천구 독산동 1032-1</t>
  </si>
  <si>
    <t>서울특별시 금천구 범안로 1234</t>
  </si>
  <si>
    <t>엘림부동산</t>
  </si>
  <si>
    <t>서울특별시 관악구 신림동 1429-11</t>
  </si>
  <si>
    <t>서울특별시 관악구 신림로73길 1</t>
  </si>
  <si>
    <t>와이즈리더영어독서전문학원</t>
  </si>
  <si>
    <t>행운노래연습장</t>
  </si>
  <si>
    <t>서울특별시 송파구 거여동 42-19</t>
  </si>
  <si>
    <t>서울특별시 송파구 거마로 20</t>
  </si>
  <si>
    <t>오휘,후롯데백화점청량리점</t>
  </si>
  <si>
    <t>에스카다</t>
  </si>
  <si>
    <t>프리메라롯데백화점청량리점</t>
  </si>
  <si>
    <t>발렌티노</t>
  </si>
  <si>
    <t>여의국회정문점</t>
  </si>
  <si>
    <t>세븐일레븐상암DMC빌점</t>
  </si>
  <si>
    <t>상암DMC빌점</t>
  </si>
  <si>
    <t>서울특별시 마포구 상암동 1584</t>
  </si>
  <si>
    <t>DMCVILLE(외국인임대주택)</t>
  </si>
  <si>
    <t>서울특별시 마포구 월드컵북로60길 13</t>
  </si>
  <si>
    <t>쉐프의찜닭</t>
  </si>
  <si>
    <t>서울특별시 광진구 자양동 619-24</t>
  </si>
  <si>
    <t>서울특별시 광진구 뚝섬로49길 11-1</t>
  </si>
  <si>
    <t>전주현대옥</t>
  </si>
  <si>
    <t>라이스앤라이스</t>
  </si>
  <si>
    <t>벨라프라하</t>
  </si>
  <si>
    <t>서울특별시 중구 서소문동 120-11</t>
  </si>
  <si>
    <t>서울특별시 중구 세종대로11길 27</t>
  </si>
  <si>
    <t>정인공구</t>
  </si>
  <si>
    <t>뚝심한우</t>
  </si>
  <si>
    <t>서울특별시 종로구 인사동 137-2</t>
  </si>
  <si>
    <t>서울특별시 종로구 인사동길 9</t>
  </si>
  <si>
    <t>수경기획</t>
  </si>
  <si>
    <t>서울특별시 관악구 신림동 1484-3</t>
  </si>
  <si>
    <t>서울특별시 관악구 난곡로63길 56</t>
  </si>
  <si>
    <t>브라이틀링</t>
  </si>
  <si>
    <t>클럽모나코바버</t>
  </si>
  <si>
    <t>프랜치캣</t>
  </si>
  <si>
    <t>먼싱웨어</t>
  </si>
  <si>
    <t>아틀리에코롱</t>
  </si>
  <si>
    <t>서울특별시 광진구 구의동 18</t>
  </si>
  <si>
    <t>서울특별시 광진구 영화사로 105</t>
  </si>
  <si>
    <t>이남수제비</t>
  </si>
  <si>
    <t>탱크떡볶이</t>
  </si>
  <si>
    <t>AK플라자</t>
  </si>
  <si>
    <t>장성순대국해장국</t>
  </si>
  <si>
    <t>서울특별시 성동구 용답동 9-25</t>
  </si>
  <si>
    <t>서울특별시 성동구 용답중앙길 81</t>
  </si>
  <si>
    <t>광장세탁</t>
  </si>
  <si>
    <t>서울특별시 강남구 대치동 901-62</t>
  </si>
  <si>
    <t>서울특별시 강남구 삼성로75길 26-5</t>
  </si>
  <si>
    <t>창동2호점</t>
  </si>
  <si>
    <t>서울북창점</t>
  </si>
  <si>
    <t>서울특별시 중구 태평로2가 68-3</t>
  </si>
  <si>
    <t>계동빌딩</t>
  </si>
  <si>
    <t>서울특별시 중구 남대문로1길 45</t>
  </si>
  <si>
    <t>황실십자수</t>
  </si>
  <si>
    <t>타사키</t>
  </si>
  <si>
    <t>돌레란</t>
  </si>
  <si>
    <t>르꼬끄골프</t>
  </si>
  <si>
    <t>르알래스카현대백화점무역센터점</t>
  </si>
  <si>
    <t>마리끌레르</t>
  </si>
  <si>
    <t>말로</t>
  </si>
  <si>
    <t>에스실</t>
  </si>
  <si>
    <t>비긴PC</t>
  </si>
  <si>
    <t>반포등심</t>
  </si>
  <si>
    <t>서울특별시 강남구 논현동 96</t>
  </si>
  <si>
    <t>논현오피스텔</t>
  </si>
  <si>
    <t>서울특별시 강남구 도산대로46길 11</t>
  </si>
  <si>
    <t>해촌</t>
  </si>
  <si>
    <t>서울특별시 도봉구 방학동 692-18</t>
  </si>
  <si>
    <t>서울특별시 도봉구 방학로 148</t>
  </si>
  <si>
    <t>써티원베스킨라빈스</t>
  </si>
  <si>
    <t>성일슈퍼</t>
  </si>
  <si>
    <t>서울특별시 양천구 신정동 942-1</t>
  </si>
  <si>
    <t>서울특별시 양천구 오목로23길 11-2</t>
  </si>
  <si>
    <t>유성전기철물건재</t>
  </si>
  <si>
    <t>서울특별시 도봉구 방학동 687</t>
  </si>
  <si>
    <t>서울특별시 도봉구 도봉로145길 55</t>
  </si>
  <si>
    <t>자프란</t>
  </si>
  <si>
    <t>서울특별시 용산구 한남동 732-22</t>
  </si>
  <si>
    <t>서울특별시 용산구 우사단로10길 36</t>
  </si>
  <si>
    <t>란커피호프</t>
  </si>
  <si>
    <t>서울특별시 중랑구 묵동 237-46</t>
  </si>
  <si>
    <t>서울특별시 중랑구 중랑역로 209</t>
  </si>
  <si>
    <t>서울특별시 도봉구 도봉동 575</t>
  </si>
  <si>
    <t>서울특별시 도봉구 도봉로181길 61</t>
  </si>
  <si>
    <t>서울특별시 관악구 남현동 1055-1</t>
  </si>
  <si>
    <t>서울특별시 관악구 남부순환로260길 3</t>
  </si>
  <si>
    <t>서울특별시 노원구 상계동 581-121</t>
  </si>
  <si>
    <t>서울특별시 노원구 상계로1길 56</t>
  </si>
  <si>
    <t>라망드쉐프</t>
  </si>
  <si>
    <t>윤scoffee</t>
  </si>
  <si>
    <t>서울특별시 성동구 용답동 65-9</t>
  </si>
  <si>
    <t>서울특별시 성동구 용답29길 26</t>
  </si>
  <si>
    <t>웅이네오돌뼈</t>
  </si>
  <si>
    <t>서울특별시 구로구 구로동 114-10</t>
  </si>
  <si>
    <t>서울특별시 구로구 가마산로26길 45</t>
  </si>
  <si>
    <t>세븐일레븐가양프라자점B</t>
  </si>
  <si>
    <t>서울특별시 서대문구 홍은동 401-46</t>
  </si>
  <si>
    <t>서울특별시 서대문구 거북골로 18</t>
  </si>
  <si>
    <t>홍대서교점</t>
  </si>
  <si>
    <t>실수투성이밤</t>
  </si>
  <si>
    <t>서울특별시 용산구 이태원동 22-32</t>
  </si>
  <si>
    <t>서울특별시 용산구 녹사평대로26길 62</t>
  </si>
  <si>
    <t>강서양천연세우유대리점</t>
  </si>
  <si>
    <t>서울특별시 강서구 공항동 655-7</t>
  </si>
  <si>
    <t>서울특별시 강서구 방화대로7다길 36</t>
  </si>
  <si>
    <t>와인주막차차역삼점</t>
  </si>
  <si>
    <t>서울특별시 강남구 역삼동 670-17</t>
  </si>
  <si>
    <t>화가빌딩</t>
  </si>
  <si>
    <t>서울특별시 강남구 논현로94길 25-5</t>
  </si>
  <si>
    <t>삼신부동산</t>
  </si>
  <si>
    <t>서울특별시 강남구 논현동 89-18</t>
  </si>
  <si>
    <t>서울특별시 강남구 학동로 223</t>
  </si>
  <si>
    <t>메트로폴리티션</t>
  </si>
  <si>
    <t>서울특별시 마포구 합정동 368-41</t>
  </si>
  <si>
    <t>서울특별시 마포구 토정로3안길</t>
  </si>
  <si>
    <t>서울특별시 마포구 토정로3안길 28</t>
  </si>
  <si>
    <t>서울특별시 중랑구 묵동 235-97</t>
  </si>
  <si>
    <t>예빛교회</t>
  </si>
  <si>
    <t>서울특별시 중랑구 중랑역로 237</t>
  </si>
  <si>
    <t>유별난떡볶이</t>
  </si>
  <si>
    <t>서울특별시 강북구 미아동 52-82</t>
  </si>
  <si>
    <t>서울특별시 강북구 월계로7나길 10</t>
  </si>
  <si>
    <t>에코의료기</t>
  </si>
  <si>
    <t>서울특별시 금천구 독산동 160-5</t>
  </si>
  <si>
    <t>서울특별시 금천구 시흥대로138길 36</t>
  </si>
  <si>
    <t>루앤비까페</t>
  </si>
  <si>
    <t>서울특별시 강북구 번동 472-1</t>
  </si>
  <si>
    <t>서울특별시 강북구 도봉로102길</t>
  </si>
  <si>
    <t>서울특별시 강북구 도봉로102길 70</t>
  </si>
  <si>
    <t>수정상회</t>
  </si>
  <si>
    <t>서울특별시 중랑구 면목동 661-1</t>
  </si>
  <si>
    <t>서울특별시 중랑구 사가정로50길 52</t>
  </si>
  <si>
    <t>작은식당</t>
  </si>
  <si>
    <t>서울특별시 동작구 사당동 1007-6</t>
  </si>
  <si>
    <t>서울특별시 동작구 사당로30길 19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강서영어도서관</t>
  </si>
  <si>
    <t>서울특별시 강서구 화곡동 809-3</t>
  </si>
  <si>
    <t>서울특별시 강서구 곰달래로57가길</t>
  </si>
  <si>
    <t>화곡4동주민센터</t>
  </si>
  <si>
    <t>서울특별시 강서구 곰달래로57가길 26</t>
  </si>
  <si>
    <t>두란노서원</t>
  </si>
  <si>
    <t>서울특별시 서초구 양재동 55</t>
  </si>
  <si>
    <t>서울특별시 서초구 바우뫼로31길</t>
  </si>
  <si>
    <t>횃불선교회관</t>
  </si>
  <si>
    <t>서울특별시 서초구 바우뫼로31길 70</t>
  </si>
  <si>
    <t>일품맛집</t>
  </si>
  <si>
    <t>서울특별시 강서구 공항동 53-63</t>
  </si>
  <si>
    <t>서울특별시 강서구 송정로6길</t>
  </si>
  <si>
    <t>서울특별시 강서구 송정로6길 9</t>
  </si>
  <si>
    <t>현대종합장식</t>
  </si>
  <si>
    <t>LG화학</t>
  </si>
  <si>
    <t>서울특별시 동대문구 전농동 1-174</t>
  </si>
  <si>
    <t>서울특별시 동대문구 한천로 221</t>
  </si>
  <si>
    <t>브이피알컨설팅</t>
  </si>
  <si>
    <t>서울특별시 강서구 화곡동 379-48</t>
  </si>
  <si>
    <t>서울특별시 강서구 가로공원로 191</t>
  </si>
  <si>
    <t>코코로</t>
  </si>
  <si>
    <t>서울특별시 용산구 보광동 253-44</t>
  </si>
  <si>
    <t>서울특별시 용산구 보광로24길 13</t>
  </si>
  <si>
    <t>씨유신사세화</t>
  </si>
  <si>
    <t>씨유엘</t>
  </si>
  <si>
    <t>청파이발관</t>
  </si>
  <si>
    <t>서울특별시 용산구 청파동1가 200-5</t>
  </si>
  <si>
    <t>서울특별시 용산구 효창원로98길</t>
  </si>
  <si>
    <t>서울특별시 용산구 효창원로98길 14</t>
  </si>
  <si>
    <t>벌집삼겹살</t>
  </si>
  <si>
    <t>서울대역본점</t>
  </si>
  <si>
    <t>서울특별시 관악구 봉천동 854-1</t>
  </si>
  <si>
    <t>서울특별시 관악구 관악로16길 16</t>
  </si>
  <si>
    <t>월드축산</t>
  </si>
  <si>
    <t>서울특별시 서대문구 남가좌동 341-11</t>
  </si>
  <si>
    <t>서울특별시 서대문구 증가로 128</t>
  </si>
  <si>
    <t>웰그린인터내셔날</t>
  </si>
  <si>
    <t>서울특별시 강북구 미아동 374-43</t>
  </si>
  <si>
    <t>무송빌딩</t>
  </si>
  <si>
    <t>서울특별시 강북구 도봉로 95</t>
  </si>
  <si>
    <t>호산나산업</t>
  </si>
  <si>
    <t>수수</t>
  </si>
  <si>
    <t>치베디아모</t>
  </si>
  <si>
    <t>서울특별시 영등포구 문래동2가 19-2</t>
  </si>
  <si>
    <t>서울특별시 영등포구 도림로125가길 7</t>
  </si>
  <si>
    <t>마구로창고</t>
  </si>
  <si>
    <t>서울특별시 마포구 서교동 459-7</t>
  </si>
  <si>
    <t>잔다리빌딩</t>
  </si>
  <si>
    <t>서울특별시 마포구 동교로 125</t>
  </si>
  <si>
    <t>카페베네금호점</t>
  </si>
  <si>
    <t>성원상사</t>
  </si>
  <si>
    <t>서울특별시 영등포구 영등포동7가 94-81</t>
  </si>
  <si>
    <t>서울특별시 영등포구 버드나루로10길</t>
  </si>
  <si>
    <t>서울특별시 영등포구 버드나루로10길 3</t>
  </si>
  <si>
    <t>바이유Nail</t>
  </si>
  <si>
    <t>한정씨앤지</t>
  </si>
  <si>
    <t>서울특별시 중구 북창동 10-4</t>
  </si>
  <si>
    <t>서울특별시 중구 남대문로5길 47</t>
  </si>
  <si>
    <t>유씨씨커피한국</t>
  </si>
  <si>
    <t>서울특별시 강남구 신사동 590-14</t>
  </si>
  <si>
    <t>디오사옥</t>
  </si>
  <si>
    <t>서울특별시 강남구 논현로152길 21</t>
  </si>
  <si>
    <t>카베하네</t>
  </si>
  <si>
    <t>서울특별시 강남구 신사동 619-2</t>
  </si>
  <si>
    <t>서울특별시 강남구 언주로173길 15</t>
  </si>
  <si>
    <t>진도횟집</t>
  </si>
  <si>
    <t>서울특별시 중랑구 중화동 308-10</t>
  </si>
  <si>
    <t>서울특별시 중랑구 중랑역로 123</t>
  </si>
  <si>
    <t>왕십리불곱창</t>
  </si>
  <si>
    <t>서울특별시 중랑구 망우동 516-3</t>
  </si>
  <si>
    <t>철이모터싸이클</t>
  </si>
  <si>
    <t>서울특별시 중랑구 상봉로 102</t>
  </si>
  <si>
    <t>한양사우나</t>
  </si>
  <si>
    <t>서울특별시 노원구 공릉동 585-11</t>
  </si>
  <si>
    <t>양지약국</t>
  </si>
  <si>
    <t>서울특별시 노원구 동일로180길 36</t>
  </si>
  <si>
    <t>서울특별시 강북구 미아동 159-50</t>
  </si>
  <si>
    <t>서울특별시 강북구 덕릉로28길 15</t>
  </si>
  <si>
    <t>한스미용실</t>
  </si>
  <si>
    <t>중국유학생지가</t>
  </si>
  <si>
    <t>서울특별시 동대문구 회기동 3-79</t>
  </si>
  <si>
    <t>서울특별시 동대문구 경희대로6길 3-2</t>
  </si>
  <si>
    <t>서울특별시 노원구 월계동 61-8</t>
  </si>
  <si>
    <t>서울특별시 노원구 석계로 14</t>
  </si>
  <si>
    <t>지오수학교습소</t>
  </si>
  <si>
    <t>세리아</t>
  </si>
  <si>
    <t>성수성원점</t>
  </si>
  <si>
    <t>서울특별시 성동구 성수동2가 277-37</t>
  </si>
  <si>
    <t>삼정금속</t>
  </si>
  <si>
    <t>21세기점핑다이어트</t>
  </si>
  <si>
    <t>신촌간이회집</t>
  </si>
  <si>
    <t>서울특별시 서대문구 창천동 62-60</t>
  </si>
  <si>
    <t>서울특별시 서대문구 연세로5다길 22</t>
  </si>
  <si>
    <t>김옥란유학원</t>
  </si>
  <si>
    <t>서울특별시 송파구 풍납동 477-6</t>
  </si>
  <si>
    <t>서울특별시 송파구 풍성로25길 36-1</t>
  </si>
  <si>
    <t>맥인테리어</t>
  </si>
  <si>
    <t>성지싱크</t>
  </si>
  <si>
    <t>서울특별시 구로구 가리봉동 136-83</t>
  </si>
  <si>
    <t>서울특별시 구로구 남부순환로105길 4</t>
  </si>
  <si>
    <t>동하돈가스</t>
  </si>
  <si>
    <t>서울특별시 강북구 수유동 57-3</t>
  </si>
  <si>
    <t>서울특별시 강북구 수유로 10</t>
  </si>
  <si>
    <t>바이오픽셀닷</t>
  </si>
  <si>
    <t>델리뉴스</t>
  </si>
  <si>
    <t>303플레이스</t>
  </si>
  <si>
    <t>서울특별시 구로구 고척동 76-153</t>
  </si>
  <si>
    <t>서울특별시 구로구 중앙로6길 50</t>
  </si>
  <si>
    <t>감자탕을만드는형제들</t>
  </si>
  <si>
    <t>서울특별시 은평구 갈현동 394-7</t>
  </si>
  <si>
    <t>서울특별시 은평구 통일로83길 6-8</t>
  </si>
  <si>
    <t>산마을숯불갈비</t>
  </si>
  <si>
    <t>역촌대로점</t>
  </si>
  <si>
    <t>서울특별시 은평구 역촌동 35-60</t>
  </si>
  <si>
    <t>서울특별시 은평구 연서로 54</t>
  </si>
  <si>
    <t>대성부속</t>
  </si>
  <si>
    <t>서울특별시 광진구 자양동 222-2</t>
  </si>
  <si>
    <t>서울특별시 광진구 아차산로 340</t>
  </si>
  <si>
    <t>광명수산압구정점</t>
  </si>
  <si>
    <t>김포상회</t>
  </si>
  <si>
    <t>금호칼라사진실</t>
  </si>
  <si>
    <t>오린지</t>
  </si>
  <si>
    <t>서울특별시 송파구 송파동 87-6</t>
  </si>
  <si>
    <t>서울특별시 송파구 송파대로40길 1-32</t>
  </si>
  <si>
    <t>카시나아카디움</t>
  </si>
  <si>
    <t>무진공인중개사사무소</t>
  </si>
  <si>
    <t>서울특별시 영등포구 대림동 1083-24</t>
  </si>
  <si>
    <t>서울특별시 영등포구 디지털로 341</t>
  </si>
  <si>
    <t>신원대리점</t>
  </si>
  <si>
    <t>서울특별시 종로구 원남동 199</t>
  </si>
  <si>
    <t>서울특별시 종로구 동순라길 126-3</t>
  </si>
  <si>
    <t>구이원중계점</t>
  </si>
  <si>
    <t>오리온홀딩스</t>
  </si>
  <si>
    <t>서울특별시 관악구 봉천동 686</t>
  </si>
  <si>
    <t>서울특별시 관악구 봉천로13길 77-3</t>
  </si>
  <si>
    <t>서울특별시 강동구 천호동 2-3</t>
  </si>
  <si>
    <t>서울특별시 강동구 구천면로 372</t>
  </si>
  <si>
    <t>도봉산땅콩새싹</t>
  </si>
  <si>
    <t>서울특별시 도봉구 도봉동 554</t>
  </si>
  <si>
    <t>서울특별시 도봉구 도봉산길 53</t>
  </si>
  <si>
    <t>열린어린이집</t>
  </si>
  <si>
    <t>모요</t>
  </si>
  <si>
    <t>서울특별시 강남구 삼성동 9-8</t>
  </si>
  <si>
    <t>서울특별시 강남구 선릉로122길</t>
  </si>
  <si>
    <t>서울특별시 강남구 선릉로122길 12</t>
  </si>
  <si>
    <t>피자유니온</t>
  </si>
  <si>
    <t>서울특별시 송파구 방이동 156-8</t>
  </si>
  <si>
    <t>서울특별시 송파구 백제고분로50길 34</t>
  </si>
  <si>
    <t>피피샐러드</t>
  </si>
  <si>
    <t>함께밥상</t>
  </si>
  <si>
    <t>치킨돈까스김밥</t>
  </si>
  <si>
    <t>서울특별시 성북구 정릉동 199-7</t>
  </si>
  <si>
    <t>서울특별시 성북구 정릉로27나길</t>
  </si>
  <si>
    <t>서울특별시 성북구 정릉로27나길 1</t>
  </si>
  <si>
    <t>GO&amp;GO</t>
  </si>
  <si>
    <t>비즈스낵</t>
  </si>
  <si>
    <t>본헤어샵</t>
  </si>
  <si>
    <t>통신천국</t>
  </si>
  <si>
    <t>서울특별시 금천구 독산동 285-23</t>
  </si>
  <si>
    <t>서울특별시 금천구 시흥대로122길 15</t>
  </si>
  <si>
    <t>피노</t>
  </si>
  <si>
    <t>서울특별시 서초구 내곡동 1-2299</t>
  </si>
  <si>
    <t>서울특별시 서초구 신흥말길 84</t>
  </si>
  <si>
    <t>더쌍화&amp;전통한방전문점</t>
  </si>
  <si>
    <t>리베라나이트클럽</t>
  </si>
  <si>
    <t>서울특별시 서대문구 북아현동 177-4</t>
  </si>
  <si>
    <t>서울특별시 서대문구 북아현로 59-8</t>
  </si>
  <si>
    <t>덕현청과</t>
  </si>
  <si>
    <t>서울특별시 영등포구 당산동1가 88-1</t>
  </si>
  <si>
    <t>서울특별시 영등포구 영신로 151</t>
  </si>
  <si>
    <t>유진D.C마트</t>
  </si>
  <si>
    <t>서울특별시 용산구 용산동2가 1-527</t>
  </si>
  <si>
    <t>서울특별시 용산구 신흥로 94-2</t>
  </si>
  <si>
    <t>몽클레르</t>
  </si>
  <si>
    <t>더랩108</t>
  </si>
  <si>
    <t>동산월드물산</t>
  </si>
  <si>
    <t>서울특별시 종로구 종로6가 27-1</t>
  </si>
  <si>
    <t>서울특별시 종로구 율곡로30길 15-3</t>
  </si>
  <si>
    <t>마마스서소문점</t>
  </si>
  <si>
    <t>서울특별시 중구 순화동 6-17</t>
  </si>
  <si>
    <t>혜명빌딩</t>
  </si>
  <si>
    <t>서울특별시 중구 서소문로 81</t>
  </si>
  <si>
    <t>썬버드O.A</t>
  </si>
  <si>
    <t>대선칼국수</t>
  </si>
  <si>
    <t>장미세탁</t>
  </si>
  <si>
    <t>서울특별시 양천구 신정동 1321</t>
  </si>
  <si>
    <t>신정이펜하우스1단지</t>
  </si>
  <si>
    <t>서울특별시 양천구 신정이펜1로 99</t>
  </si>
  <si>
    <t>랠리수영복샵</t>
  </si>
  <si>
    <t>서울특별시 강동구 성내동 531</t>
  </si>
  <si>
    <t>서울성일초등학교</t>
  </si>
  <si>
    <t>서울특별시 강동구 성내로15길 33</t>
  </si>
  <si>
    <t>코다리양반</t>
  </si>
  <si>
    <t>규사이</t>
  </si>
  <si>
    <t>서울특별시 중랑구 상봉동 49-11</t>
  </si>
  <si>
    <t>서울특별시 중랑구 송림길 5</t>
  </si>
  <si>
    <t>파리바케트</t>
  </si>
  <si>
    <t>삼화퍼인트</t>
  </si>
  <si>
    <t>올인단란주점</t>
  </si>
  <si>
    <t>서울특별시 마포구 아현동 347-1</t>
  </si>
  <si>
    <t>서울특별시 마포구 신촌로 236-1</t>
  </si>
  <si>
    <t>J뷰티샵</t>
  </si>
  <si>
    <t>서울특별시 관악구 신림동 546-11</t>
  </si>
  <si>
    <t>서울특별시 관악구 남부순환로141길 34</t>
  </si>
  <si>
    <t>길동제일수산</t>
  </si>
  <si>
    <t>서울특별시 강동구 길동 398-12</t>
  </si>
  <si>
    <t>서울특별시 강동구 천호대로187길 67</t>
  </si>
  <si>
    <t>꿈솜어린이집</t>
  </si>
  <si>
    <t>청운상사</t>
  </si>
  <si>
    <t>파인뱅크</t>
  </si>
  <si>
    <t>조양식당</t>
  </si>
  <si>
    <t>신천할매떡볶이</t>
  </si>
  <si>
    <t>서울특별시 중랑구 상봉동 129-69</t>
  </si>
  <si>
    <t>서울특별시 중랑구 중랑천로12길 79</t>
  </si>
  <si>
    <t>떡볶이의품격</t>
  </si>
  <si>
    <t>서울특별시 은평구 응암동 696-53</t>
  </si>
  <si>
    <t>대림아트빌</t>
  </si>
  <si>
    <t>서울특별시 은평구 가좌로7다길 4</t>
  </si>
  <si>
    <t>주부정육점</t>
  </si>
  <si>
    <t>서울특별시 광진구 화양동 34-57</t>
  </si>
  <si>
    <t>서울특별시 광진구 동일로24길 69</t>
  </si>
  <si>
    <t>서울특별시 송파구 송파동 11-1</t>
  </si>
  <si>
    <t>서울특별시 송파구 백제고분로41길 31</t>
  </si>
  <si>
    <t>대현에어콘</t>
  </si>
  <si>
    <t>서울특별시 영등포구 영등포동2가 94-260</t>
  </si>
  <si>
    <t>서울특별시 영등포구 국회대로56길 34</t>
  </si>
  <si>
    <t>청룡옵티컬</t>
  </si>
  <si>
    <t>서울특별시 중구 남대문로5가 179</t>
  </si>
  <si>
    <t>서울특별시 중구 세종대로4길 25</t>
  </si>
  <si>
    <t>장충주차장</t>
  </si>
  <si>
    <t>서울특별시 중구 장충동1가 35-2</t>
  </si>
  <si>
    <t>서울특별시 중구 장충단로8길 20</t>
  </si>
  <si>
    <t>더블에이치푸드</t>
  </si>
  <si>
    <t>서울특별시 송파구 석촌동 240-2</t>
  </si>
  <si>
    <t>서울특별시 송파구 가락로 42</t>
  </si>
  <si>
    <t>제기동팥죽</t>
  </si>
  <si>
    <t>준용빌딩</t>
  </si>
  <si>
    <t>레몬트리카페</t>
  </si>
  <si>
    <t>서울특별시 강남구 논현동 6-13</t>
  </si>
  <si>
    <t>중앙엠앤비사옥</t>
  </si>
  <si>
    <t>서울특별시 강남구 도산대로 156</t>
  </si>
  <si>
    <t>김경자원조손칼국수</t>
  </si>
  <si>
    <t>아로</t>
  </si>
  <si>
    <t>서울특별시 마포구 합정동 448-18</t>
  </si>
  <si>
    <t>서울특별시 마포구 동교로8길 39</t>
  </si>
  <si>
    <t>신토리토속순대국</t>
  </si>
  <si>
    <t>서울특별시 동작구 사당동 77-65</t>
  </si>
  <si>
    <t>서울특별시 동작구 동작대로29나길 38</t>
  </si>
  <si>
    <t>와플잇업</t>
  </si>
  <si>
    <t>서울특별시 서대문구 이화여대3길 42-19</t>
  </si>
  <si>
    <t>조세핀플라워</t>
  </si>
  <si>
    <t>서울특별시 종로구 창신동 31-2</t>
  </si>
  <si>
    <t>종로교회</t>
  </si>
  <si>
    <t>서울특별시 종로구 지봉로 63</t>
  </si>
  <si>
    <t>장수커뮤니케이션즈</t>
  </si>
  <si>
    <t>신취원양꼬치</t>
  </si>
  <si>
    <t>스타벅스문정역점</t>
  </si>
  <si>
    <t>천삼백케이</t>
  </si>
  <si>
    <t>ABC마트가로수길점</t>
  </si>
  <si>
    <t>서울특별시 강남구 신사동 536-9</t>
  </si>
  <si>
    <t>서울특별시 강남구 가로수길 9</t>
  </si>
  <si>
    <t>두레통닭</t>
  </si>
  <si>
    <t>보고신약</t>
  </si>
  <si>
    <t>해피쿡</t>
  </si>
  <si>
    <t>서울특별시 영등포구 신길동 287-48</t>
  </si>
  <si>
    <t>서울특별시 영등포구 도신로 140</t>
  </si>
  <si>
    <t>암사매장</t>
  </si>
  <si>
    <t>서울특별시 강동구 암사동 451-18</t>
  </si>
  <si>
    <t>암사종합상가</t>
  </si>
  <si>
    <t>서울특별시 강동구 고덕로 109</t>
  </si>
  <si>
    <t>서울특별시 성북구 보문동4가 2-2</t>
  </si>
  <si>
    <t>서울특별시 성북구 보문로 102</t>
  </si>
  <si>
    <t>참피온스포츠.트로피</t>
  </si>
  <si>
    <t>멍멍이다방</t>
  </si>
  <si>
    <t>폴바셋롯데마트양평점</t>
  </si>
  <si>
    <t>구의비즈인비즈</t>
  </si>
  <si>
    <t>가오곱창금천</t>
  </si>
  <si>
    <t>민수학</t>
  </si>
  <si>
    <t>충만치킨숙대점</t>
  </si>
  <si>
    <t>이층까페</t>
  </si>
  <si>
    <t>서울특별시 노원구 공릉동 615-22</t>
  </si>
  <si>
    <t>서울특별시 노원구 동일로 1001</t>
  </si>
  <si>
    <t>GS상사</t>
  </si>
  <si>
    <t>서울특별시 관악구 신림동 406-69</t>
  </si>
  <si>
    <t>GS파크뷰</t>
  </si>
  <si>
    <t>서울특별시 관악구 신림로 175</t>
  </si>
  <si>
    <t>전주이씨성수파종중</t>
  </si>
  <si>
    <t>할리스커피테크노마트점</t>
  </si>
  <si>
    <t>올림픽떡방</t>
  </si>
  <si>
    <t>서울특별시 강동구 성내동 427-25</t>
  </si>
  <si>
    <t>서울특별시 강동구 양재대로91길 25</t>
  </si>
  <si>
    <t>인생치킨</t>
  </si>
  <si>
    <t>벨라스</t>
  </si>
  <si>
    <t>서울특별시 종로구 이화동 9-326</t>
  </si>
  <si>
    <t>서울특별시 종로구 충신4나길</t>
  </si>
  <si>
    <t>서울특별시 종로구 충신4나길 24-1</t>
  </si>
  <si>
    <t>서울특별시 마포구 공덕동 105-238</t>
  </si>
  <si>
    <t>서울특별시 마포구 마포대로14길 11</t>
  </si>
  <si>
    <t>서울특별시 강남구 논현동 115-13</t>
  </si>
  <si>
    <t>페이토-Ⅱ</t>
  </si>
  <si>
    <t>서울특별시 강남구 언주로 702</t>
  </si>
  <si>
    <t>푸른부동산</t>
  </si>
  <si>
    <t>서울특별시 강서구 화곡동 342-7</t>
  </si>
  <si>
    <t>인터시티빌라</t>
  </si>
  <si>
    <t>서울특별시 강서구 강서로12길 32</t>
  </si>
  <si>
    <t>강구항돗대골뱅이</t>
  </si>
  <si>
    <t>가락2동점</t>
  </si>
  <si>
    <t>서울특별시 송파구 가락동 188-9</t>
  </si>
  <si>
    <t>서울특별시 송파구 오금로46길 39</t>
  </si>
  <si>
    <t>서울특별시 영등포구 신길동 458-19</t>
  </si>
  <si>
    <t>서울특별시 영등포구 여의대방로47길 25-1</t>
  </si>
  <si>
    <t>더포스트호텔</t>
  </si>
  <si>
    <t>서울특별시 종로구 관수동 24</t>
  </si>
  <si>
    <t>서울특별시 종로구 수표로18길</t>
  </si>
  <si>
    <t>더포스트</t>
  </si>
  <si>
    <t>서울특별시 종로구 수표로18길 15-1</t>
  </si>
  <si>
    <t>까페아스노바</t>
  </si>
  <si>
    <t>동양카공업사</t>
  </si>
  <si>
    <t>서울특별시 서초구 방배동 951-20</t>
  </si>
  <si>
    <t>서울특별시 서초구 도구로 99</t>
  </si>
  <si>
    <t>대용꽃화원미싱</t>
  </si>
  <si>
    <t>서울특별시 동대문구 장안동 313-6</t>
  </si>
  <si>
    <t>서울특별시 동대문구 장한로 194</t>
  </si>
  <si>
    <t>서울특별시 서초구 반포동 93-5</t>
  </si>
  <si>
    <t>서울특별시 서초구 서래로10길 9</t>
  </si>
  <si>
    <t>썬라이더프랜차이즈스토어허브홀릭신림</t>
  </si>
  <si>
    <t>프랜차이즈스토어허브홀릭</t>
  </si>
  <si>
    <t>금강랜드로바</t>
  </si>
  <si>
    <t>전주사철탕</t>
  </si>
  <si>
    <t>서울특별시 관악구 신림동 323-1</t>
  </si>
  <si>
    <t>서울특별시 관악구 원신길 174</t>
  </si>
  <si>
    <t>대원전열</t>
  </si>
  <si>
    <t>서울특별시 용산구 원효로2가 58-1</t>
  </si>
  <si>
    <t>서울특별시 용산구 원효로64길 28</t>
  </si>
  <si>
    <t>서울특별시 도봉구 창동 657-97</t>
  </si>
  <si>
    <t>서울특별시 도봉구 도봉로112길 19</t>
  </si>
  <si>
    <t>광주해장국감자탕전문</t>
  </si>
  <si>
    <t>서울특별시 금천구 가산동 236-8</t>
  </si>
  <si>
    <t>서울특별시 금천구 가산로5길 46</t>
  </si>
  <si>
    <t>우미야역삼1호점</t>
  </si>
  <si>
    <t>자양사</t>
  </si>
  <si>
    <t>서울특별시 광진구 자양동 612-47</t>
  </si>
  <si>
    <t>서울특별시 광진구 자양로15길 52</t>
  </si>
  <si>
    <t>안성갈비쌈밥</t>
  </si>
  <si>
    <t>플러스84</t>
  </si>
  <si>
    <t>서울특별시 종로구 관훈동 106</t>
  </si>
  <si>
    <t>서울특별시 종로구 인사동16길</t>
  </si>
  <si>
    <t>서울특별시 종로구 인사동16길 6</t>
  </si>
  <si>
    <t>테라스크린해군바다마을점</t>
  </si>
  <si>
    <t>해군바다마을점</t>
  </si>
  <si>
    <t>천하뼈다귀감자탕</t>
  </si>
  <si>
    <t>서울특별시 노원구 상계동 963-1</t>
  </si>
  <si>
    <t>서울특별시 노원구 동일로 1595</t>
  </si>
  <si>
    <t>서울특별시 동작구 상도1동 624</t>
  </si>
  <si>
    <t>서울특별시 동작구 양녕로 277</t>
  </si>
  <si>
    <t>청우크린산업</t>
  </si>
  <si>
    <t>서울특별시 강서구 염창동 261-2</t>
  </si>
  <si>
    <t>서울특별시 강서구 양천로 736</t>
  </si>
  <si>
    <t>딕스</t>
  </si>
  <si>
    <t>서울특별시 성북구 안암동5가 102-33</t>
  </si>
  <si>
    <t>방주빌딩</t>
  </si>
  <si>
    <t>서울특별시 성북구 고려대로24길 42</t>
  </si>
  <si>
    <t>엘리트공인중개사</t>
  </si>
  <si>
    <t>서울특별시 송파구 문정동 25-4</t>
  </si>
  <si>
    <t>서울특별시 송파구 동남로6길 21</t>
  </si>
  <si>
    <t>안주백화점</t>
  </si>
  <si>
    <t>서울특별시 중랑구 중화동 300-36</t>
  </si>
  <si>
    <t>서울특별시 중랑구 동일로121길 96</t>
  </si>
  <si>
    <t>목동89호점</t>
  </si>
  <si>
    <t>서울특별시 양천구 목동 405-295</t>
  </si>
  <si>
    <t>서울특별시 양천구 목동동로12길 11</t>
  </si>
  <si>
    <t>신평화점</t>
  </si>
  <si>
    <t>송가네정육식당</t>
  </si>
  <si>
    <t>적사부</t>
  </si>
  <si>
    <t>서울특별시 중구 중림동 464</t>
  </si>
  <si>
    <t>서울특별시 중구 청파로 461</t>
  </si>
  <si>
    <t>골든</t>
  </si>
  <si>
    <t>서울특별시 종로구 낙원동 229</t>
  </si>
  <si>
    <t>서울특별시 종로구 수표로 123-1</t>
  </si>
  <si>
    <t>서울특별시 서초구 서초동 1432-19</t>
  </si>
  <si>
    <t>서울특별시 서초구 남부순환로337가길 13</t>
  </si>
  <si>
    <t>빚은</t>
  </si>
  <si>
    <t>서울특별시 강서구 등촌동 674-3</t>
  </si>
  <si>
    <t>연준빌딩</t>
  </si>
  <si>
    <t>서울특별시 강서구 강서로56길 16</t>
  </si>
  <si>
    <t>성창식당</t>
  </si>
  <si>
    <t>성산해법영어교습소</t>
  </si>
  <si>
    <t>DC백화점</t>
  </si>
  <si>
    <t>성원이용원</t>
  </si>
  <si>
    <t>P.M.K박미경헤어</t>
  </si>
  <si>
    <t>서울특별시 광진구 구의동 207-1</t>
  </si>
  <si>
    <t>서울특별시 광진구 아차산로65길 51</t>
  </si>
  <si>
    <t>씨엘하우스</t>
  </si>
  <si>
    <t>서울특별시 금천구 가산동 151-32</t>
  </si>
  <si>
    <t>서울특별시 금천구 가산로 118</t>
  </si>
  <si>
    <t>폴리폴리</t>
  </si>
  <si>
    <t>스타몽뜨레</t>
  </si>
  <si>
    <t>GS25월계현대점</t>
  </si>
  <si>
    <t>월계현대점</t>
  </si>
  <si>
    <t>서울특별시 노원구 월계동 482-7</t>
  </si>
  <si>
    <t>서울특별시 노원구 석계로9길 49</t>
  </si>
  <si>
    <t>안경메신저</t>
  </si>
  <si>
    <t>서울특별시 강서구 화곡동 1066-10</t>
  </si>
  <si>
    <t>서울특별시 강서구 화곡로 143</t>
  </si>
  <si>
    <t>세븐일레븐강동성심점</t>
  </si>
  <si>
    <t>강동성심점</t>
  </si>
  <si>
    <t>서울특별시 강동구 천호동 447-3</t>
  </si>
  <si>
    <t>청광노블하임</t>
  </si>
  <si>
    <t>서울특별시 강동구 성안로 143</t>
  </si>
  <si>
    <t>족발속으로</t>
  </si>
  <si>
    <t>서울특별시 송파구 풍납동 162-41</t>
  </si>
  <si>
    <t>흥덕하우스</t>
  </si>
  <si>
    <t>서울특별시 송파구 올림픽로51길 28</t>
  </si>
  <si>
    <t>남성축산</t>
  </si>
  <si>
    <t>류강수산</t>
  </si>
  <si>
    <t>애크로매틱커피컴퍼니</t>
  </si>
  <si>
    <t>목양교회</t>
  </si>
  <si>
    <t>애브뉴준오스파</t>
  </si>
  <si>
    <t>서울특별시 강남구 청담동 63-14</t>
  </si>
  <si>
    <t>준오헤어청담동사옥</t>
  </si>
  <si>
    <t>서울특별시 강남구 삼성로 728</t>
  </si>
  <si>
    <t>기쁜어린이집</t>
  </si>
  <si>
    <t>서울특별시 서초구 우면동 50-5</t>
  </si>
  <si>
    <t>서울특별시 서초구 바우뫼로11안길 38-6</t>
  </si>
  <si>
    <t>본앤뷰티</t>
  </si>
  <si>
    <t>서울특별시 마포구 동교동 176-8</t>
  </si>
  <si>
    <t>플로렌타워빌딩</t>
  </si>
  <si>
    <t>서울특별시 마포구 신촌로4길 22-12</t>
  </si>
  <si>
    <t>썬스킨앤바디</t>
  </si>
  <si>
    <t>서울특별시 강서구 화곡동 107-6</t>
  </si>
  <si>
    <t>주병빌딩</t>
  </si>
  <si>
    <t>서울특별시 강서구 까치산로 23-9</t>
  </si>
  <si>
    <t>쉐르보</t>
  </si>
  <si>
    <t>티하우스하다暇茶</t>
  </si>
  <si>
    <t>서울특별시 강남구 청담동 16</t>
  </si>
  <si>
    <t>서울특별시 강남구 선릉로146길 54</t>
  </si>
  <si>
    <t>샌드리아</t>
  </si>
  <si>
    <t>서울특별시 서초구 방배동 1647</t>
  </si>
  <si>
    <t>서울특별시 서초구 동광로12가길 34</t>
  </si>
  <si>
    <t>이가네아구찜</t>
  </si>
  <si>
    <t>서울특별시 송파구 풍납동 230-25</t>
  </si>
  <si>
    <t>서울특별시 송파구 올림픽로51길 40</t>
  </si>
  <si>
    <t>롱블랙</t>
  </si>
  <si>
    <t>서울특별시 성동구 용답동 77-1</t>
  </si>
  <si>
    <t>제일아카데미</t>
  </si>
  <si>
    <t>서울특별시 성동구 용답중앙11길 12</t>
  </si>
  <si>
    <t>삼성시스템에어컨하늘금</t>
  </si>
  <si>
    <t>하늘금</t>
  </si>
  <si>
    <t>서울특별시 성북구 안암동4가 41-22</t>
  </si>
  <si>
    <t>서울특별시 성북구 안암로 27</t>
  </si>
  <si>
    <t>호텔베르누이웨딩컨벤션</t>
  </si>
  <si>
    <t>옛고을오리훈제</t>
  </si>
  <si>
    <t>서울특별시 성동구 행당동 128-312</t>
  </si>
  <si>
    <t>서울특별시 성동구 고산자로6가길 36</t>
  </si>
  <si>
    <t>그릇에취하다</t>
  </si>
  <si>
    <t>헤어트렌드</t>
  </si>
  <si>
    <t>서울특별시 구로구 구로동 705-12</t>
  </si>
  <si>
    <t>서울특별시 구로구 구로동로25길 30</t>
  </si>
  <si>
    <t>골드밸런스</t>
  </si>
  <si>
    <t>서울특별시 광진구 능동 283-27</t>
  </si>
  <si>
    <t>유찬</t>
  </si>
  <si>
    <t>서울특별시 광진구 능동로 264</t>
  </si>
  <si>
    <t>다시,안녕</t>
  </si>
  <si>
    <t>서울특별시 강서구 화곡동 391-35</t>
  </si>
  <si>
    <t>서울특별시 강서구 곰달래로25길 24</t>
  </si>
  <si>
    <t>마산할매또순이아구찜</t>
  </si>
  <si>
    <t>서울숲1호점</t>
  </si>
  <si>
    <t>남가좌서부점</t>
  </si>
  <si>
    <t>서울특별시 서대문구 남가좌동 222-1</t>
  </si>
  <si>
    <t>서울특별시 서대문구 가재울로 82</t>
  </si>
  <si>
    <t>서울특별시 서대문구 홍제동 366-1</t>
  </si>
  <si>
    <t>서울특별시 서대문구 모래내로 383</t>
  </si>
  <si>
    <t>베네쉬커피</t>
  </si>
  <si>
    <t>서울특별시 서대문구 북가좌동 342-23</t>
  </si>
  <si>
    <t>이주맨션</t>
  </si>
  <si>
    <t>서울특별시 서대문구 증가로32길 23-7</t>
  </si>
  <si>
    <t>허비즈쿡</t>
  </si>
  <si>
    <t>서울특별시 은평구 역촌동 45-30</t>
  </si>
  <si>
    <t>디케이아파트</t>
  </si>
  <si>
    <t>서울특별시 은평구 역말로 37-6</t>
  </si>
  <si>
    <t>서울특별시 서대문구 창천동 5-64</t>
  </si>
  <si>
    <t>서울특별시 서대문구 연세로4길 45</t>
  </si>
  <si>
    <t>뇽즈</t>
  </si>
  <si>
    <t>서울특별시 마포구 동교동 113-101</t>
  </si>
  <si>
    <t>서울특별시 마포구 연희로 17-1</t>
  </si>
  <si>
    <t>소망인테리어</t>
  </si>
  <si>
    <t>가보리</t>
  </si>
  <si>
    <t>오케이에스케이축</t>
  </si>
  <si>
    <t>제이제이에이치파트너스</t>
  </si>
  <si>
    <t>은살롱</t>
  </si>
  <si>
    <t>서울특별시 광진구 화양동 111-121</t>
  </si>
  <si>
    <t>서울특별시 광진구 능동로17길</t>
  </si>
  <si>
    <t>글방고시원</t>
  </si>
  <si>
    <t>서울특별시 광진구 능동로17길 6</t>
  </si>
  <si>
    <t>긱스타피씨카페</t>
  </si>
  <si>
    <t>춘천전통명물닭갈비독산점</t>
  </si>
  <si>
    <t>서울특별시 금천구 독산동 285-27</t>
  </si>
  <si>
    <t>서울특별시 금천구 시흥대로122길 19</t>
  </si>
  <si>
    <t>푸른솔양평해장국</t>
  </si>
  <si>
    <t>푸른솔</t>
  </si>
  <si>
    <t>서울특별시 은평구 진관동 296-12</t>
  </si>
  <si>
    <t>(주)더불어숲</t>
  </si>
  <si>
    <t>서울특별시 은평구 북한산로 271-3</t>
  </si>
  <si>
    <t>기아자동차오토큐개봉점</t>
  </si>
  <si>
    <t>서울특별시 구로구 개봉동 403-94</t>
  </si>
  <si>
    <t>서울특별시 구로구 개봉로 11</t>
  </si>
  <si>
    <t>서울특별시 강남구 삼성동 154-8</t>
  </si>
  <si>
    <t>씨엔드에치빌딩</t>
  </si>
  <si>
    <t>서울특별시 강남구 테헤란로87길 35</t>
  </si>
  <si>
    <t>Tischdame</t>
  </si>
  <si>
    <t>서울특별시 강남구 역삼동 619-15</t>
  </si>
  <si>
    <t>서울특별시 강남구 강남대로100길 10</t>
  </si>
  <si>
    <t>로케트냉면기계</t>
  </si>
  <si>
    <t>60계치킨암사선사점</t>
  </si>
  <si>
    <t>선사점</t>
  </si>
  <si>
    <t>서울특별시 중구 신당동 304-99</t>
  </si>
  <si>
    <t>서울특별시 중구 다산로33라길 12</t>
  </si>
  <si>
    <t>라니헤어</t>
  </si>
  <si>
    <t>대원떡집</t>
  </si>
  <si>
    <t>서울특별시 도봉구 쌍문동 94-50</t>
  </si>
  <si>
    <t>서울특별시 도봉구 도봉로113길 16</t>
  </si>
  <si>
    <t>마곡센트럴점</t>
  </si>
  <si>
    <t>모노쉬프리미엄</t>
  </si>
  <si>
    <t>컬럼비아</t>
  </si>
  <si>
    <t>아디다스슈즈</t>
  </si>
  <si>
    <t>중계주공점</t>
  </si>
  <si>
    <t>화랑태권도체육관</t>
  </si>
  <si>
    <t>서울특별시 강동구 명일동 48-8</t>
  </si>
  <si>
    <t>서울특별시 강동구 동남로71길 20-10</t>
  </si>
  <si>
    <t>육기사식당</t>
  </si>
  <si>
    <t>서울특별시 마포구 용강동 494-9</t>
  </si>
  <si>
    <t>서울특별시 마포구 대흥로 16</t>
  </si>
  <si>
    <t>젬스톤프라자</t>
  </si>
  <si>
    <t>포미</t>
  </si>
  <si>
    <t>서울특별시 서대문구 홍제동 147-10</t>
  </si>
  <si>
    <t>창덕종합건설(주)</t>
  </si>
  <si>
    <t>서울특별시 서대문구 통일로 405</t>
  </si>
  <si>
    <t>메리미</t>
  </si>
  <si>
    <t>모녀모듬횟집</t>
  </si>
  <si>
    <t>한청점</t>
  </si>
  <si>
    <t>서울특별시 양천구 목동 199-46</t>
  </si>
  <si>
    <t>서울특별시 양천구 목동중앙로 135</t>
  </si>
  <si>
    <t>두바이레스토랑</t>
  </si>
  <si>
    <t>서울특별시 용산구 이태원동 127-2</t>
  </si>
  <si>
    <t>서울특별시 용산구 이태원로 192</t>
  </si>
  <si>
    <t>써브웨이순화동라마다점</t>
  </si>
  <si>
    <t>당산스타점</t>
  </si>
  <si>
    <t>서울특별시 영등포구 당산동4가 1-2</t>
  </si>
  <si>
    <t>코오롱스타폴리스</t>
  </si>
  <si>
    <t>서울특별시 영등포구 영신로 219</t>
  </si>
  <si>
    <t>세븐일레븐망원본점</t>
  </si>
  <si>
    <t>서울특별시 마포구 망원동 436-18</t>
  </si>
  <si>
    <t>서울특별시 마포구 방울내로 65</t>
  </si>
  <si>
    <t>신데렐라피부관리실</t>
  </si>
  <si>
    <t>서울특별시 중랑구 중화동 208-23</t>
  </si>
  <si>
    <t>서울특별시 중랑구 망우로 213</t>
  </si>
  <si>
    <t>리바트스타일샵잠실전시장</t>
  </si>
  <si>
    <t>잠실전시장</t>
  </si>
  <si>
    <t>서울특별시 송파구 방이동 109-8</t>
  </si>
  <si>
    <t>서울특별시 송파구 오금로 141</t>
  </si>
  <si>
    <t>수색목공소</t>
  </si>
  <si>
    <t>서울특별시 은평구 수색동 283-13</t>
  </si>
  <si>
    <t>서울특별시 은평구 수색로 374</t>
  </si>
  <si>
    <t>서울특별시 중구 초동 19-25</t>
  </si>
  <si>
    <t>서울특별시 중구 충무로 39-2</t>
  </si>
  <si>
    <t>성신공인중개사</t>
  </si>
  <si>
    <t>서울특별시 은평구 녹번동 144-1</t>
  </si>
  <si>
    <t>서울특별시 은평구 진흥로 112</t>
  </si>
  <si>
    <t>대성광고간판</t>
  </si>
  <si>
    <t>교동한과</t>
  </si>
  <si>
    <t>딥티크</t>
  </si>
  <si>
    <t>청수면옥</t>
  </si>
  <si>
    <t>한국철도공사</t>
  </si>
  <si>
    <t>하늘교육</t>
  </si>
  <si>
    <t>그린한우정육점</t>
  </si>
  <si>
    <t>일교시국어논술보습학원</t>
  </si>
  <si>
    <t>예림피아노</t>
  </si>
  <si>
    <t>오씨날개</t>
  </si>
  <si>
    <t>코데즈이너웨어롯데백화점청량리점</t>
  </si>
  <si>
    <t>잇미샤롯데백화점청량리점</t>
  </si>
  <si>
    <t>수미수미</t>
  </si>
  <si>
    <t>방학공원점</t>
  </si>
  <si>
    <t>서울특별시 도봉구 방학동 680</t>
  </si>
  <si>
    <t>서울특별시 도봉구 도봉로145길 7</t>
  </si>
  <si>
    <t>크리비</t>
  </si>
  <si>
    <t>세미즈</t>
  </si>
  <si>
    <t>서울특별시 영등포구 대림동 670</t>
  </si>
  <si>
    <t>서울특별시 영등포구 가마산로 382</t>
  </si>
  <si>
    <t>불타는삼겹살</t>
  </si>
  <si>
    <t>서울특별시 구로구 구로동 481-7</t>
  </si>
  <si>
    <t>서울특별시 구로구 구로동로 203</t>
  </si>
  <si>
    <t>서울특별시 종로구 낙원동 108-1</t>
  </si>
  <si>
    <t>서울특별시 종로구 돈화문로11길 44</t>
  </si>
  <si>
    <t>수도안경</t>
  </si>
  <si>
    <t>마보떼</t>
  </si>
  <si>
    <t>서울특별시 구로구 신도림동 645</t>
  </si>
  <si>
    <t>신도림3차동아아파트</t>
  </si>
  <si>
    <t>서울특별시 구로구 신도림로 78</t>
  </si>
  <si>
    <t>서울특별시 성북구 석관동 274-17</t>
  </si>
  <si>
    <t>서울특별시 성북구 돌곶이로22가길 17</t>
  </si>
  <si>
    <t>서울특별시 강동구 암사동 487-29</t>
  </si>
  <si>
    <t>서울특별시 강동구 구천면로47길 8</t>
  </si>
  <si>
    <t>서울특별시 강남구 개포동 186-18</t>
  </si>
  <si>
    <t>서울특별시 강남구 개포로88길</t>
  </si>
  <si>
    <t>공신빌딩</t>
  </si>
  <si>
    <t>서울특별시 강남구 개포로88길 6</t>
  </si>
  <si>
    <t>스마트사당점</t>
  </si>
  <si>
    <t>서울특별시 동작구 사당동 1047-32</t>
  </si>
  <si>
    <t>서울특별시 동작구 남부순환로 2045</t>
  </si>
  <si>
    <t>숨롯데백화점청량리점</t>
  </si>
  <si>
    <t>돌체비타</t>
  </si>
  <si>
    <t>라르디니</t>
  </si>
  <si>
    <t>멀버리</t>
  </si>
  <si>
    <t>에버그린롯데백화점청량리점</t>
  </si>
  <si>
    <t>어번그룹바토스</t>
  </si>
  <si>
    <t>감포면옥</t>
  </si>
  <si>
    <t>서울특별시 도봉구 쌍문동 85-5</t>
  </si>
  <si>
    <t>서울특별시 도봉구 노해로 243</t>
  </si>
  <si>
    <t>예송보쌈&amp;부대찌개</t>
  </si>
  <si>
    <t>커피명가</t>
  </si>
  <si>
    <t>에벤에셀으뜸공인중개사사무소</t>
  </si>
  <si>
    <t>무악청구2차아파트</t>
  </si>
  <si>
    <t>서울특별시 관악구 신림동 619-27</t>
  </si>
  <si>
    <t>서울특별시 관악구 난곡로34가길</t>
  </si>
  <si>
    <t>서울특별시 관악구 난곡로34가길 2</t>
  </si>
  <si>
    <t>달임식당</t>
  </si>
  <si>
    <t>서울특별시 양천구 신정동 296-115</t>
  </si>
  <si>
    <t>서울특별시 양천구 신목로 58-3</t>
  </si>
  <si>
    <t>중앙디자인기획</t>
  </si>
  <si>
    <t>장터순대</t>
  </si>
  <si>
    <t>키친아트</t>
  </si>
  <si>
    <t>페르마플렉스</t>
  </si>
  <si>
    <t>금천롯데캐슬점</t>
  </si>
  <si>
    <t>이현물류</t>
  </si>
  <si>
    <t>서울특별시 영등포구 양평동4가 279-1</t>
  </si>
  <si>
    <t>로우＆더브릭빌딩</t>
  </si>
  <si>
    <t>서울특별시 영등포구 양평로12가길 17</t>
  </si>
  <si>
    <t>장위삼겹살</t>
  </si>
  <si>
    <t>서울특별시 성북구 장위동 214-29</t>
  </si>
  <si>
    <t>서울특별시 성북구 돌곶이로 199-8</t>
  </si>
  <si>
    <t>르쌍떼</t>
  </si>
  <si>
    <t>서울특별시 서초구 잠원동 35-29</t>
  </si>
  <si>
    <t>서울특별시 서초구 신반포로47길 33-2</t>
  </si>
  <si>
    <t>GS홈쇼핑</t>
  </si>
  <si>
    <t>제2사옥</t>
  </si>
  <si>
    <t>서울특별시 영등포구 양평동1가 5-1</t>
  </si>
  <si>
    <t>GS강서N타워</t>
  </si>
  <si>
    <t>서울특별시 영등포구 선유로 82</t>
  </si>
  <si>
    <t>오계절남원추어탕</t>
  </si>
  <si>
    <t>서울특별시 용산구 서계동 267-34</t>
  </si>
  <si>
    <t>서울특별시 용산구 효창원로 273-7</t>
  </si>
  <si>
    <t>서울특별시 양천구 신정동 1028-15</t>
  </si>
  <si>
    <t>종로주택</t>
  </si>
  <si>
    <t>서울특별시 양천구 은행정로5길 32-1</t>
  </si>
  <si>
    <t>지오비엠씨</t>
  </si>
  <si>
    <t>서울특별시 양천구 신정동 1012-30</t>
  </si>
  <si>
    <t>서울특별시 양천구 목동로9길 24</t>
  </si>
  <si>
    <t>서울특별시 동작구 흑석동 50-21</t>
  </si>
  <si>
    <t>서울특별시 동작구 서달로14길 24-1</t>
  </si>
  <si>
    <t>옥스PC</t>
  </si>
  <si>
    <t>서울특별시 동대문구 장안동 190-82</t>
  </si>
  <si>
    <t>서울특별시 동대문구 한천로 70</t>
  </si>
  <si>
    <t>공원커피</t>
  </si>
  <si>
    <t>서울특별시 송파구 거여동 30</t>
  </si>
  <si>
    <t>서울특별시 송파구 오금로62길</t>
  </si>
  <si>
    <t>서울특별시 송파구 오금로62길 13-8</t>
  </si>
  <si>
    <t>에크리</t>
  </si>
  <si>
    <t>서울특별시 서대문구 충정로3가 185-3</t>
  </si>
  <si>
    <t>서울특별시 서대문구 경기대로 42</t>
  </si>
  <si>
    <t>JDX멀티스포츠</t>
  </si>
  <si>
    <t>서울특별시 성동구 성수동1가 656-294</t>
  </si>
  <si>
    <t>서울특별시 성동구 왕십리로 121</t>
  </si>
  <si>
    <t>1,2</t>
  </si>
  <si>
    <t>소프트플레이코리아</t>
  </si>
  <si>
    <t>잠원쇼핑센터</t>
  </si>
  <si>
    <t>서울본가순대</t>
  </si>
  <si>
    <t>서울특별시 강동구 천호동 35-23</t>
  </si>
  <si>
    <t>서울특별시 강동구 상암로41길 7</t>
  </si>
  <si>
    <t>그린나래플라워</t>
  </si>
  <si>
    <t>엠</t>
  </si>
  <si>
    <t>서울특별시 은평구 갈현동 402-35</t>
  </si>
  <si>
    <t>서울특별시 은평구 연서로29길 20-19</t>
  </si>
  <si>
    <t>소보로빵집</t>
  </si>
  <si>
    <t>삼각아파트</t>
  </si>
  <si>
    <t>태양수제숯불갈비</t>
  </si>
  <si>
    <t>서울특별시 송파구 오금동 140-13</t>
  </si>
  <si>
    <t>서울특별시 송파구 마천로26길</t>
  </si>
  <si>
    <t>서울특별시 송파구 마천로26길 15</t>
  </si>
  <si>
    <t>해방촌오거리점</t>
  </si>
  <si>
    <t>서울특별시 용산구 용산동2가 17-6</t>
  </si>
  <si>
    <t>서울특별시 용산구 신흥로 85</t>
  </si>
  <si>
    <t>서울특별시 마포구 동교동 163-11</t>
  </si>
  <si>
    <t>서울특별시 마포구 어울마당로 109</t>
  </si>
  <si>
    <t>고덕대리점</t>
  </si>
  <si>
    <t>위슬런보습학원</t>
  </si>
  <si>
    <t>서울특별시 도봉구 방학동 263-65</t>
  </si>
  <si>
    <t>서울특별시 도봉구 도당로 40</t>
  </si>
  <si>
    <t>더리버사이드호텔물나이트클럽</t>
  </si>
  <si>
    <t>서울특별시 금천구 독산동 301-25</t>
  </si>
  <si>
    <t>서울특별시 금천구 가산로3길 33</t>
  </si>
  <si>
    <t>골프코리아</t>
  </si>
  <si>
    <t>포트골프</t>
  </si>
  <si>
    <t>신금호회떠주는집</t>
  </si>
  <si>
    <t>서울특별시 성동구 금호동2가 443</t>
  </si>
  <si>
    <t>서울특별시 성동구 무수막길 91-1</t>
  </si>
  <si>
    <t>젠젠</t>
  </si>
  <si>
    <t>서울특별시 송파구 송파동 56-1</t>
  </si>
  <si>
    <t>서울특별시 송파구 백제고분로45길 34</t>
  </si>
  <si>
    <t>선진국낙지마당</t>
  </si>
  <si>
    <t>서울특별시 서대문구 충정로2가 99-11</t>
  </si>
  <si>
    <t>서울특별시 서대문구 충정로9길 12</t>
  </si>
  <si>
    <t>한성자동차</t>
  </si>
  <si>
    <t>서울특별시 서초구 방배동 565-1</t>
  </si>
  <si>
    <t>방배동자동차정비공장</t>
  </si>
  <si>
    <t>서울특별시 서초구 남부순환로294길 22</t>
  </si>
  <si>
    <t>아세아냉동산업</t>
  </si>
  <si>
    <t>롯데마켓999풍납점</t>
  </si>
  <si>
    <t>서울특별시 송파구 풍납동 400-5</t>
  </si>
  <si>
    <t>연지토성아파트</t>
  </si>
  <si>
    <t>서울특별시 송파구 강동대로9길 20</t>
  </si>
  <si>
    <t>센추리에어컨</t>
  </si>
  <si>
    <t>서울특별시 관악구 봉천동 913-40</t>
  </si>
  <si>
    <t>서울특별시 관악구 남부순환로 1758-1</t>
  </si>
  <si>
    <t>서울특별시 송파구 오금동 131-6</t>
  </si>
  <si>
    <t>서울특별시 송파구 마천로26길 1</t>
  </si>
  <si>
    <t>GS25삼각지점</t>
  </si>
  <si>
    <t>삼각지점</t>
  </si>
  <si>
    <t>서울특별시 용산구 한강로2가 88</t>
  </si>
  <si>
    <t>서울특별시 용산구 한강대로48길 17-5</t>
  </si>
  <si>
    <t>골든라이프청솔점</t>
  </si>
  <si>
    <t>풀안나의방</t>
  </si>
  <si>
    <t>창동래미안점</t>
  </si>
  <si>
    <t>은평신사점</t>
  </si>
  <si>
    <t>서울특별시 은평구 신사동 16-24</t>
  </si>
  <si>
    <t>서울특별시 은평구 갈현로 21</t>
  </si>
  <si>
    <t>리안헤어신내점</t>
  </si>
  <si>
    <t>헤어신내점</t>
  </si>
  <si>
    <t>하나두뇌학습클리닉</t>
  </si>
  <si>
    <t>삼호각</t>
  </si>
  <si>
    <t>이앤에프메딕스</t>
  </si>
  <si>
    <t>서울특별시 성동구 성수동1가 671-6</t>
  </si>
  <si>
    <t>서울숲IT캐슬</t>
  </si>
  <si>
    <t>서울특별시 성동구 광나루로 130</t>
  </si>
  <si>
    <t>서울특별시 서대문구 충정로3가 345</t>
  </si>
  <si>
    <t>서울특별시 서대문구 충정로4길 26</t>
  </si>
  <si>
    <t>상계역사거리점</t>
  </si>
  <si>
    <t>이디야상계역사거리점</t>
  </si>
  <si>
    <t>삼겹집</t>
  </si>
  <si>
    <t>서울특별시 도봉구 창동 482-25</t>
  </si>
  <si>
    <t>서울특별시 도봉구 우이천로4길 45</t>
  </si>
  <si>
    <t>천호대로점</t>
  </si>
  <si>
    <t>서울특별시 강동구 성내동 244</t>
  </si>
  <si>
    <t>라이저강동빌딩</t>
  </si>
  <si>
    <t>서울특별시 강동구 천호대로 1116</t>
  </si>
  <si>
    <t>운천숯불구이</t>
  </si>
  <si>
    <t>서울특별시 노원구 상계동 592-2</t>
  </si>
  <si>
    <t>서울특별시 노원구 상계로3길 38-4</t>
  </si>
  <si>
    <t>삼성알프레드음악학원</t>
  </si>
  <si>
    <t>미래체형운동관리</t>
  </si>
  <si>
    <t>한살림생협명일매장</t>
  </si>
  <si>
    <t>명일매장</t>
  </si>
  <si>
    <t>신라삼계탕도가니탕</t>
  </si>
  <si>
    <t>서울특별시 도봉구 도봉동 561-4</t>
  </si>
  <si>
    <t>서울특별시 도봉구 도봉로 897</t>
  </si>
  <si>
    <t>정릉풍림</t>
  </si>
  <si>
    <t>푸른물고기</t>
  </si>
  <si>
    <t>서울특별시 도봉구 도봉동 281-4</t>
  </si>
  <si>
    <t>서울특별시 도봉구 도봉산4나길 4</t>
  </si>
  <si>
    <t>서울특별시 강남구 역삼동 708-37</t>
  </si>
  <si>
    <t>서울특별시 강남구 선릉로 427</t>
  </si>
  <si>
    <t>바이킹코리아</t>
  </si>
  <si>
    <t>브라운홀릭</t>
  </si>
  <si>
    <t>서울특별시 강남구 역삼동 620-15</t>
  </si>
  <si>
    <t>서울특별시 강남구 강남대로98길 25</t>
  </si>
  <si>
    <t>고향맛칼국수</t>
  </si>
  <si>
    <t>신형중고가전가구백화점</t>
  </si>
  <si>
    <t>서울특별시 은평구 녹번동 162-31</t>
  </si>
  <si>
    <t>서울특별시 은평구 진흥로 74-1</t>
  </si>
  <si>
    <t>헤어마을</t>
  </si>
  <si>
    <t>서울특별시 강북구 수유동 461-12</t>
  </si>
  <si>
    <t>서울특별시 강북구 덕릉로 14</t>
  </si>
  <si>
    <t>서울특별시 송파구 잠실동 331</t>
  </si>
  <si>
    <t>서울특별시 송파구 백제고분로18길 7</t>
  </si>
  <si>
    <t>서울특별시 강남구 역삼동 827-23</t>
  </si>
  <si>
    <t>서울특별시 강남구 강남대로78길 27</t>
  </si>
  <si>
    <t>씨앤씨골프</t>
  </si>
  <si>
    <t>서울특별시 동작구 상도동 184-126</t>
  </si>
  <si>
    <t>서울특별시 동작구 장승배기로9길</t>
  </si>
  <si>
    <t>서울특별시 동작구 장승배기로9길 35</t>
  </si>
  <si>
    <t>달려간닭</t>
  </si>
  <si>
    <t>서울특별시 영등포구 영등포동2가 34-74</t>
  </si>
  <si>
    <t>서울특별시 영등포구 영등포로47길 9-2</t>
  </si>
  <si>
    <t>만랩커피용산문배케이씨씨점</t>
  </si>
  <si>
    <t>용산문배KCC점</t>
  </si>
  <si>
    <t>24송파나현</t>
  </si>
  <si>
    <t>서울특별시 송파구 삼전동 132-5</t>
  </si>
  <si>
    <t>서울특별시 송파구 삼학사로13길 4</t>
  </si>
  <si>
    <t>수색바라기</t>
  </si>
  <si>
    <t>서울특별시 은평구 수색동 370-3</t>
  </si>
  <si>
    <t>서울특별시 은평구 수색로 273</t>
  </si>
  <si>
    <t>조호전기침수정거장우수관거정비전기</t>
  </si>
  <si>
    <t>철도청중앙보급사무소</t>
  </si>
  <si>
    <t>M.S섬유</t>
  </si>
  <si>
    <t>갤럭시아커뮤니케이션즈</t>
  </si>
  <si>
    <t>서울특별시 강남구 청담동 52</t>
  </si>
  <si>
    <t>서울특별시 강남구 도산대로 524</t>
  </si>
  <si>
    <t>강화섬식품</t>
  </si>
  <si>
    <t>서울특별시 은평구 역촌동 232</t>
  </si>
  <si>
    <t>역촌센트레빌</t>
  </si>
  <si>
    <t>서울특별시 은평구 갈현로3나길 23</t>
  </si>
  <si>
    <t>맛들의잔치</t>
  </si>
  <si>
    <t>서울특별시 관악구 신림동 1550-1</t>
  </si>
  <si>
    <t>서울특별시 관악구 대학10길 22</t>
  </si>
  <si>
    <t>소문난막국수</t>
  </si>
  <si>
    <t>열정분식소</t>
  </si>
  <si>
    <t>서울특별시 강서구 내발산동 663-13</t>
  </si>
  <si>
    <t>서울특별시 강서구 우장산로 25</t>
  </si>
  <si>
    <t>불굴의김삼순</t>
  </si>
  <si>
    <t>서울특별시 구로구 온수동 155-1</t>
  </si>
  <si>
    <t>서울특별시 구로구 부일로9길 135</t>
  </si>
  <si>
    <t>차이홍</t>
  </si>
  <si>
    <t>서울특별시 금천구 시흥동 564-5</t>
  </si>
  <si>
    <t>문백초등학교</t>
  </si>
  <si>
    <t>서울특별시 금천구 시흥대로47길 43-1</t>
  </si>
  <si>
    <t>먹쇠식당</t>
  </si>
  <si>
    <t>서울특별시 송파구 방이동 112-8</t>
  </si>
  <si>
    <t>서울특별시 송파구 백제고분로48길 12</t>
  </si>
  <si>
    <t>한남어린이집</t>
  </si>
  <si>
    <t>서울특별시 용산구 한남동 685-43</t>
  </si>
  <si>
    <t>한남동주민센터,어린이집</t>
  </si>
  <si>
    <t>서울특별시 용산구 대사관로5길 1</t>
  </si>
  <si>
    <t>153컵밥</t>
  </si>
  <si>
    <t>어린이대공원정문매점</t>
  </si>
  <si>
    <t>더리센츠호텔</t>
  </si>
  <si>
    <t>서울특별시 동대문구 장안동 415-15</t>
  </si>
  <si>
    <t>서울특별시 동대문구 천호대로 383</t>
  </si>
  <si>
    <t>B&amp;WPC존</t>
  </si>
  <si>
    <t>서울특별시 구로구 오류동 41-1</t>
  </si>
  <si>
    <t>상임빌딩</t>
  </si>
  <si>
    <t>서울특별시 구로구 경인로 193</t>
  </si>
  <si>
    <t>펍</t>
  </si>
  <si>
    <t>서울특별시 마포구 합정동 367-8</t>
  </si>
  <si>
    <t>서울특별시 마포구 토정로3길 22</t>
  </si>
  <si>
    <t>디초콜릿커피앤</t>
  </si>
  <si>
    <t>드파르나스몰점</t>
  </si>
  <si>
    <t>금천다온점</t>
  </si>
  <si>
    <t>서울특별시 금천구 시흥동 923</t>
  </si>
  <si>
    <t>서울특별시 금천구 독산로6가길</t>
  </si>
  <si>
    <t>서울특별시 금천구 독산로6가길 18</t>
  </si>
  <si>
    <t>바리스타마르코워시쿱</t>
  </si>
  <si>
    <t>세영애니얼월드</t>
  </si>
  <si>
    <t>아이맘교육사</t>
  </si>
  <si>
    <t>서울특별시 은평구 대조동 3-9</t>
  </si>
  <si>
    <t>서울특별시 은평구 통일로69길 12-16</t>
  </si>
  <si>
    <t>삼전디지털사진관</t>
  </si>
  <si>
    <t>서울특별시 송파구 삼전동 28-10</t>
  </si>
  <si>
    <t>서울특별시 송파구 백제고분로 200</t>
  </si>
  <si>
    <t>성빈기획</t>
  </si>
  <si>
    <t>서울특별시 영등포구 영등포동7가 94-41</t>
  </si>
  <si>
    <t>서울특별시 영등포구 버드나루로14가길 8</t>
  </si>
  <si>
    <t>철뚝집석촌점</t>
  </si>
  <si>
    <t>서울특별시 마포구 망원동 397-1</t>
  </si>
  <si>
    <t>서울특별시 마포구 망원로2길 62</t>
  </si>
  <si>
    <t>F.I.T</t>
  </si>
  <si>
    <t>WE수학전문학원</t>
  </si>
  <si>
    <t>서울특별시 성북구 종암동 3-1105</t>
  </si>
  <si>
    <t>서울특별시 성북구 종암로28길 72-8</t>
  </si>
  <si>
    <t>금호사슴목장</t>
  </si>
  <si>
    <t>서울특별시 동대문구 휘경동 295-96</t>
  </si>
  <si>
    <t>서울특별시 동대문구 망우로12라길</t>
  </si>
  <si>
    <t>서울특별시 동대문구 망우로12라길 31</t>
  </si>
  <si>
    <t>서울특별시 관악구 신림동 382-6</t>
  </si>
  <si>
    <t>서울특별시 관악구 양지8길</t>
  </si>
  <si>
    <t>서울특별시 관악구 양지8길 2</t>
  </si>
  <si>
    <t>내가찾던미용실</t>
  </si>
  <si>
    <t>주살롱</t>
  </si>
  <si>
    <t>서울특별시 양천구 신정동 1323</t>
  </si>
  <si>
    <t>목동힐스테이트</t>
  </si>
  <si>
    <t>서울특별시 양천구 중앙로36길 15</t>
  </si>
  <si>
    <t>비아이건설</t>
  </si>
  <si>
    <t>서울특별시 성북구 안암동1가 245-3</t>
  </si>
  <si>
    <t>범익빌딩</t>
  </si>
  <si>
    <t>서울특별시 성북구 보문로26길 37</t>
  </si>
  <si>
    <t>고디바케이트윈타워</t>
  </si>
  <si>
    <t>파크하우스</t>
  </si>
  <si>
    <t>로뎀미용실</t>
  </si>
  <si>
    <t>서울특별시 용산구 보광동 265-815</t>
  </si>
  <si>
    <t>서울특별시 용산구 우사단로4길 89</t>
  </si>
  <si>
    <t>한양점</t>
  </si>
  <si>
    <t>꼴라쥬플러스</t>
  </si>
  <si>
    <t>서울특별시 강남구 청담동 123-45</t>
  </si>
  <si>
    <t>서울특별시 강남구 압구정로79길 37-1</t>
  </si>
  <si>
    <t>GS25동작이편한점</t>
  </si>
  <si>
    <t>동작이편한점</t>
  </si>
  <si>
    <t>서울특별시 동작구 신대방동 340-6</t>
  </si>
  <si>
    <t>서울특별시 동작구 국사봉2길 35</t>
  </si>
  <si>
    <t>헬로굿바이</t>
  </si>
  <si>
    <t>서울특별시 마포구 서교동 382-13</t>
  </si>
  <si>
    <t>서울특별시 마포구 동교로12길 41</t>
  </si>
  <si>
    <t>노삼원돈</t>
  </si>
  <si>
    <t>서울특별시 성북구 장위동 237-68</t>
  </si>
  <si>
    <t>서울특별시 성북구 돌곶이로 172</t>
  </si>
  <si>
    <t>오피스데포</t>
  </si>
  <si>
    <t>리김밥강동성심병원점</t>
  </si>
  <si>
    <t>싱크홀</t>
  </si>
  <si>
    <t>서울특별시 관악구 신림동 1638-3</t>
  </si>
  <si>
    <t>서울특별시 관악구 신림로59길 17</t>
  </si>
  <si>
    <t>롯데캐논강남센타강남센터</t>
  </si>
  <si>
    <t>마포마을활력소작은나무</t>
  </si>
  <si>
    <t>서울특별시 마포구 성산동 250-23</t>
  </si>
  <si>
    <t>마포마을활력소</t>
  </si>
  <si>
    <t>서울특별시 마포구 성미산로3길 2</t>
  </si>
  <si>
    <t>아토치즈케이크</t>
  </si>
  <si>
    <t>빈스빈스</t>
  </si>
  <si>
    <t>커피이대점</t>
  </si>
  <si>
    <t>아미아이티</t>
  </si>
  <si>
    <t>하나로마트영등포농협문래동지점</t>
  </si>
  <si>
    <t>영등포농협문래동지점</t>
  </si>
  <si>
    <t>HO가든5애플키즈클럽</t>
  </si>
  <si>
    <t>삼돈이</t>
  </si>
  <si>
    <t>서울특별시 중랑구 중화동 297-64</t>
  </si>
  <si>
    <t>세미피아노</t>
  </si>
  <si>
    <t>서울특별시 중랑구 중랑역로 14-1</t>
  </si>
  <si>
    <t>영칼로리키친</t>
  </si>
  <si>
    <t>서울특별시 강서구 화곡동 347-2</t>
  </si>
  <si>
    <t>서울특별시 강서구 강서로17길 51</t>
  </si>
  <si>
    <t>영도다리</t>
  </si>
  <si>
    <t>서울특별시 종로구 돈의동 34</t>
  </si>
  <si>
    <t>서울특별시 종로구 돈화문로11길 24</t>
  </si>
  <si>
    <t>희망나눔카페하랑</t>
  </si>
  <si>
    <t>우리농수산할인마트</t>
  </si>
  <si>
    <t>항동점</t>
  </si>
  <si>
    <t>서울특별시 구로구 항동 16-3</t>
  </si>
  <si>
    <t>서울특별시 구로구 연동로13길 56</t>
  </si>
  <si>
    <t>동아요리칵테일학원</t>
  </si>
  <si>
    <t>서울특별시 영등포구 영등포동3가 12-6</t>
  </si>
  <si>
    <t>서울특별시 영등포구 경인로 875-1</t>
  </si>
  <si>
    <t>서울특별시 구로구 구로동 392-47</t>
  </si>
  <si>
    <t>서울특별시 구로구 가마산로 152</t>
  </si>
  <si>
    <t>낙성대동네아저씨</t>
  </si>
  <si>
    <t>한보야채</t>
  </si>
  <si>
    <t>보글당구장</t>
  </si>
  <si>
    <t>한신정보</t>
  </si>
  <si>
    <t>해동검도관악충무관</t>
  </si>
  <si>
    <t>관악충무관</t>
  </si>
  <si>
    <t>서울특별시 관악구 봉천동 470-135</t>
  </si>
  <si>
    <t>구암프라자</t>
  </si>
  <si>
    <t>서울특별시 관악구 은천로25길 33</t>
  </si>
  <si>
    <t>꼼데가르송</t>
  </si>
  <si>
    <t>메리베어</t>
  </si>
  <si>
    <t>예나베이커리</t>
  </si>
  <si>
    <t>서울특별시 구로구 개봉동 262-35</t>
  </si>
  <si>
    <t>서울특별시 구로구 개봉로16길 37</t>
  </si>
  <si>
    <t>폼드팡베이커리</t>
  </si>
  <si>
    <t>핫브레드</t>
  </si>
  <si>
    <t>서울특별시 성북구 동선동4가 1</t>
  </si>
  <si>
    <t>성신여대입구역</t>
  </si>
  <si>
    <t>서울특별시 성북구 동소문로 102</t>
  </si>
  <si>
    <t>꿀꿀이대패파삼</t>
  </si>
  <si>
    <t>서울특별시 강서구 화곡동 400-86</t>
  </si>
  <si>
    <t>서울특별시 강서구 화곡로24길 73</t>
  </si>
  <si>
    <t>언니네빈대떡</t>
  </si>
  <si>
    <t>서울특별시 은평구 신사동 336-2</t>
  </si>
  <si>
    <t>서울특별시 은평구 증산로 399</t>
  </si>
  <si>
    <t>언클스닭오리숯불바베큐치킨</t>
  </si>
  <si>
    <t>서울특별시 성북구 종암동 70-48</t>
  </si>
  <si>
    <t>종암동빌딩</t>
  </si>
  <si>
    <t>서울특별시 성북구 종암로19길 16</t>
  </si>
  <si>
    <t>엘에스건영</t>
  </si>
  <si>
    <t>서울특별시 성북구 삼선동5가 261</t>
  </si>
  <si>
    <t>서울특별시 성북구 삼선교로24길 37</t>
  </si>
  <si>
    <t>부영전자</t>
  </si>
  <si>
    <t>서울특별시 광진구 중곡동 82-25</t>
  </si>
  <si>
    <t>서울특별시 광진구 영화사로 22</t>
  </si>
  <si>
    <t>금성오토바이</t>
  </si>
  <si>
    <t>서울특별시 관악구 신림동 1416-3</t>
  </si>
  <si>
    <t>서울특별시 관악구 봉천로 276-1</t>
  </si>
  <si>
    <t>나비드라텍스</t>
  </si>
  <si>
    <t>GE</t>
  </si>
  <si>
    <t>에디션쇼파</t>
  </si>
  <si>
    <t>사당이수점</t>
  </si>
  <si>
    <t>서울특별시 동작구 사당동 1159</t>
  </si>
  <si>
    <t>래미안로이파크</t>
  </si>
  <si>
    <t>서울특별시 동작구 사당로23길 112</t>
  </si>
  <si>
    <t>별별노가리</t>
  </si>
  <si>
    <t>서울특별시 은평구 응암동 675-19</t>
  </si>
  <si>
    <t>서울특별시 은평구 가좌로 166</t>
  </si>
  <si>
    <t>비앤빛아이케어</t>
  </si>
  <si>
    <t>도서출판씨유피</t>
  </si>
  <si>
    <t>서울특별시 용산구 이촌동 212-4</t>
  </si>
  <si>
    <t>한강르네상스빌리지A</t>
  </si>
  <si>
    <t>서울특별시 용산구 이촌로2가길 5</t>
  </si>
  <si>
    <t>애란네김밥</t>
  </si>
  <si>
    <t>서울특별시 서대문구 영천동 69-66</t>
  </si>
  <si>
    <t>서울특별시 서대문구 독립문로1길 9-8</t>
  </si>
  <si>
    <t>하니식품</t>
  </si>
  <si>
    <t>서울특별시 용산구 한강로2가 53-1</t>
  </si>
  <si>
    <t>서울특별시 용산구 한강대로50길 29</t>
  </si>
  <si>
    <t>서울특별시 구로구 오류동 27-45</t>
  </si>
  <si>
    <t>서울특별시 구로구 고척로16길 72</t>
  </si>
  <si>
    <t>제이더블유픽쳐스</t>
  </si>
  <si>
    <t>서울특별시 강남구 논현동 85-10</t>
  </si>
  <si>
    <t>서울특별시 강남구 언주로133길 15</t>
  </si>
  <si>
    <t>잉글리쉬무무공릉2학습관학원</t>
  </si>
  <si>
    <t>서울특별시 노원구 공릉동 312-23</t>
  </si>
  <si>
    <t>서울특별시 노원구 동일로191가길 51</t>
  </si>
  <si>
    <t>이런머리</t>
  </si>
  <si>
    <t>518</t>
  </si>
  <si>
    <t>김환헤어트렌드</t>
  </si>
  <si>
    <t>서울특별시 금천구 독산동 145-6</t>
  </si>
  <si>
    <t>서울특별시 금천구 시흥대로 479</t>
  </si>
  <si>
    <t>경희원룸점</t>
  </si>
  <si>
    <t>서울특별시 동대문구 회기동 64-43</t>
  </si>
  <si>
    <t>서울특별시 동대문구 이문로3길</t>
  </si>
  <si>
    <t>서울특별시 동대문구 이문로3길 66</t>
  </si>
  <si>
    <t>당신의공간,틈</t>
  </si>
  <si>
    <t>서울특별시 양천구 목동 231-16</t>
  </si>
  <si>
    <t>서울특별시 양천구 목동중앙본로 70</t>
  </si>
  <si>
    <t>펑라이</t>
  </si>
  <si>
    <t>명가분식</t>
  </si>
  <si>
    <t>서울특별시 구로구 오류동 137-24</t>
  </si>
  <si>
    <t>서울특별시 구로구 오류로8길 85</t>
  </si>
  <si>
    <t>부동산골드</t>
  </si>
  <si>
    <t>서울특별시 동대문구 답십리동 276-25</t>
  </si>
  <si>
    <t>서울특별시 동대문구 전농로 33</t>
  </si>
  <si>
    <t>서울특별시 중구 주교동 43-3</t>
  </si>
  <si>
    <t>서울특별시 중구 동호로37길 41</t>
  </si>
  <si>
    <t>서울특별시 동대문구 장안동 289-16</t>
  </si>
  <si>
    <t>서울특별시 동대문구 답십리로65길 74</t>
  </si>
  <si>
    <t>보스턴아카데미</t>
  </si>
  <si>
    <t>서울특별시 용산구 보광동 254</t>
  </si>
  <si>
    <t>서울특별시 용산구 보광로 54</t>
  </si>
  <si>
    <t>본스치킨호프</t>
  </si>
  <si>
    <t>서울특별시 관악구 신림동 699-3</t>
  </si>
  <si>
    <t>서울특별시 관악구 난곡로15길</t>
  </si>
  <si>
    <t>서울특별시 관악구 난곡로15길 22-4</t>
  </si>
  <si>
    <t>답십리카페점</t>
  </si>
  <si>
    <t>서울특별시 동대문구 전농동 295-374</t>
  </si>
  <si>
    <t>서울특별시 동대문구 사가정로8길</t>
  </si>
  <si>
    <t>서울특별시 동대문구 사가정로8길 27</t>
  </si>
  <si>
    <t>애터미이양남</t>
  </si>
  <si>
    <t>서울특별시 동작구 상도동 350-20</t>
  </si>
  <si>
    <t>서울특별시 동작구 상도로15길 11</t>
  </si>
  <si>
    <t>서울특별시 동작구 노량진동 60-29</t>
  </si>
  <si>
    <t>리바트가구</t>
  </si>
  <si>
    <t>서울특별시 동작구 노량진로 125</t>
  </si>
  <si>
    <t>코맥스서울</t>
  </si>
  <si>
    <t>삼봉서적</t>
  </si>
  <si>
    <t>서울특별시 동대문구 용두동 234-35</t>
  </si>
  <si>
    <t>서울특별시 동대문구 천호대로13길 56</t>
  </si>
  <si>
    <t>레이앤단</t>
  </si>
  <si>
    <t>서울특별시 동대문구 휘경동 294-203</t>
  </si>
  <si>
    <t>서울특별시 동대문구 망우로18다길 32-2</t>
  </si>
  <si>
    <t>부자돈까스</t>
  </si>
  <si>
    <t>서울특별시 중구 저동2가 47-15</t>
  </si>
  <si>
    <t>서울특별시 중구 수표로 30</t>
  </si>
  <si>
    <t>24강남더인피닛점</t>
  </si>
  <si>
    <t>현대썬앤빌강남더인피닛</t>
  </si>
  <si>
    <t>리아의오븐</t>
  </si>
  <si>
    <t>서울특별시 송파구 마천동 135-6</t>
  </si>
  <si>
    <t>서울특별시 송파구 마천로41길 23</t>
  </si>
  <si>
    <t>서울특별시 송파구 마천동 186-11</t>
  </si>
  <si>
    <t>서울특별시 송파구 성내천로 276</t>
  </si>
  <si>
    <t>응암대림점</t>
  </si>
  <si>
    <t>서울특별시 은평구 응암동 749-51</t>
  </si>
  <si>
    <t>응암빌딩</t>
  </si>
  <si>
    <t>서울특별시 은평구 응암로12길 13</t>
  </si>
  <si>
    <t>진흥건재</t>
  </si>
  <si>
    <t>서울특별시 성북구 보문동4가 15</t>
  </si>
  <si>
    <t>서울특별시 성북구 보문로 90-1</t>
  </si>
  <si>
    <t>시세이도롯데백화점노원</t>
  </si>
  <si>
    <t>빌리프롯데백화점노원</t>
  </si>
  <si>
    <t>나비엘화곡갤러리</t>
  </si>
  <si>
    <t>화곡갤러리</t>
  </si>
  <si>
    <t>노원상계역점</t>
  </si>
  <si>
    <t>서울특별시 노원구 중계동 138-1</t>
  </si>
  <si>
    <t>만나장로교회</t>
  </si>
  <si>
    <t>서울특별시 노원구 한글비석로20길 46</t>
  </si>
  <si>
    <t>강남홍어</t>
  </si>
  <si>
    <t>마루자연식김밥</t>
  </si>
  <si>
    <t>서울특별시 서대문구 홍제동 302-1</t>
  </si>
  <si>
    <t>서울특별시 서대문구 통일로 460</t>
  </si>
  <si>
    <t>종각1호점</t>
  </si>
  <si>
    <t>서울특별시 종로구 관철동 13-1</t>
  </si>
  <si>
    <t>서울특별시 종로구 삼일대로19길</t>
  </si>
  <si>
    <t>서울특별시 종로구 삼일대로19길 15</t>
  </si>
  <si>
    <t>윤정분스킨케어</t>
  </si>
  <si>
    <t>현대반찬전문점</t>
  </si>
  <si>
    <t>불타는오리주물럭</t>
  </si>
  <si>
    <t>송파나루점</t>
  </si>
  <si>
    <t>서울특별시 송파구 석촌동 155-2</t>
  </si>
  <si>
    <t>서울특별시 송파구 석촌호수로18길 15</t>
  </si>
  <si>
    <t>하리네즈미</t>
  </si>
  <si>
    <t>서울특별시 광진구 화양동 16-36</t>
  </si>
  <si>
    <t>서울특별시 광진구 능동로13길 70-1</t>
  </si>
  <si>
    <t>로스트란드</t>
  </si>
  <si>
    <t>이올로화덕피자</t>
  </si>
  <si>
    <t>서울특별시 서초구 서초동 1362</t>
  </si>
  <si>
    <t>서초동두산위브</t>
  </si>
  <si>
    <t>서울특별시 서초구 강남대로39길 5</t>
  </si>
  <si>
    <t>슈퍼홀릭</t>
  </si>
  <si>
    <t>은주</t>
  </si>
  <si>
    <t>1110</t>
  </si>
  <si>
    <t>대일굴비</t>
  </si>
  <si>
    <t>지베크</t>
  </si>
  <si>
    <t>서울특별시 강북구 미아동 35-21</t>
  </si>
  <si>
    <t>서울특별시 강북구 도봉로 38-1</t>
  </si>
  <si>
    <t>관악뉴스터디</t>
  </si>
  <si>
    <t>평화부동산공인중개사사무소</t>
  </si>
  <si>
    <t>서울특별시 관악구 봉천동 466-76</t>
  </si>
  <si>
    <t>서울특별시 관악구 은천로25길 3</t>
  </si>
  <si>
    <t>이스턴영어유일왕수학</t>
  </si>
  <si>
    <t>서울특별시 금천구 시흥동 245-14</t>
  </si>
  <si>
    <t>서울특별시 금천구 탑골로 28</t>
  </si>
  <si>
    <t>현대축산도매센터</t>
  </si>
  <si>
    <t>서울특별시 금천구 시흥동 828-39</t>
  </si>
  <si>
    <t>서울특별시 금천구 금하로23길 4</t>
  </si>
  <si>
    <t>강서등마루점</t>
  </si>
  <si>
    <t>서울특별시 강서구 등촌동 643-10</t>
  </si>
  <si>
    <t>서울특별시 강서구 화곡로66길 122</t>
  </si>
  <si>
    <t>선어수산52</t>
  </si>
  <si>
    <t>서울특별시 영등포구 양평동5가 108-1</t>
  </si>
  <si>
    <t>서울특별시 영등포구 양평로22길 25</t>
  </si>
  <si>
    <t>보은물산</t>
  </si>
  <si>
    <t>서울특별시 동대문구 제기동 1050</t>
  </si>
  <si>
    <t>서울특별시 동대문구 고산자로 435</t>
  </si>
  <si>
    <t>서울특별시 구로구 오류동 172-21</t>
  </si>
  <si>
    <t>서울특별시 구로구 오류로 41-1</t>
  </si>
  <si>
    <t>베이스튜디오</t>
  </si>
  <si>
    <t>우신특수칠</t>
  </si>
  <si>
    <t>청담크림비어</t>
  </si>
  <si>
    <t>서울특별시 강서구 등촌동 639-8</t>
  </si>
  <si>
    <t>ACEAZONE오피스텔</t>
  </si>
  <si>
    <t>서울특별시 강서구 화곡로68길 36</t>
  </si>
  <si>
    <t>명륜왕만두</t>
  </si>
  <si>
    <t>서울특별시 금천구 시흥동 115-8</t>
  </si>
  <si>
    <t>서울특별시 금천구 시흥대로63길 18</t>
  </si>
  <si>
    <t>그린식당</t>
  </si>
  <si>
    <t>서울특별시 강북구 미아동 55-38</t>
  </si>
  <si>
    <t>승해빌딩</t>
  </si>
  <si>
    <t>서울특별시 강북구 도봉로10가길 16</t>
  </si>
  <si>
    <t>오빌</t>
  </si>
  <si>
    <t>메차쿠차돈가스우동강동본점</t>
  </si>
  <si>
    <t>강동본점</t>
  </si>
  <si>
    <t>햇빛나라어린이집</t>
  </si>
  <si>
    <t>예스코서비스</t>
  </si>
  <si>
    <t>왕십리부초야채곱창</t>
  </si>
  <si>
    <t>시흥제일판매센터</t>
  </si>
  <si>
    <t>서울특별시 강서구 방화동 597-18</t>
  </si>
  <si>
    <t>서울특별시 강서구 금낭화로 30</t>
  </si>
  <si>
    <t>기미통상</t>
  </si>
  <si>
    <t>형제문짝목재전시장</t>
  </si>
  <si>
    <t>서울특별시 강동구 성내동 379-25</t>
  </si>
  <si>
    <t>서울특별시 강동구 양재대로 1423</t>
  </si>
  <si>
    <t>그집순대국</t>
  </si>
  <si>
    <t>서울특별시 양천구 목동 923-5</t>
  </si>
  <si>
    <t>한국방송회관</t>
  </si>
  <si>
    <t>서울특별시 양천구 목동동로 233</t>
  </si>
  <si>
    <t>서울특별시 성북구 동선동4가 137</t>
  </si>
  <si>
    <t>서울특별시 성북구 동소문로23길 8-12</t>
  </si>
  <si>
    <t>서울특별시 마포구 동교동 150-22</t>
  </si>
  <si>
    <t>서울특별시 마포구 양화로23길 40</t>
  </si>
  <si>
    <t>새한먹거리</t>
  </si>
  <si>
    <t>거창왕돈가스전문점</t>
  </si>
  <si>
    <t>선광문화재보존연구소</t>
  </si>
  <si>
    <t>명가국밥집</t>
  </si>
  <si>
    <t>서울특별시 광진구 중곡동 164-2</t>
  </si>
  <si>
    <t>쉐마빌딩</t>
  </si>
  <si>
    <t>서울특별시 광진구 능동로47길 7</t>
  </si>
  <si>
    <t>네스프레소부띠끄</t>
  </si>
  <si>
    <t>리틀그라운드</t>
  </si>
  <si>
    <t>소피텔점</t>
  </si>
  <si>
    <t>서울특별시 중구 묵정동 18-9</t>
  </si>
  <si>
    <t>서울특별시 중구 동호로27길 25</t>
  </si>
  <si>
    <t>라비데마히</t>
  </si>
  <si>
    <t>서울특별시 마포구 서교동 336-29</t>
  </si>
  <si>
    <t>서울특별시 마포구 와우산로29나길</t>
  </si>
  <si>
    <t>서울특별시 마포구 와우산로29나길 13-6</t>
  </si>
  <si>
    <t>사천요리소홍우</t>
  </si>
  <si>
    <t>서울특별시 중구 흥인동 144</t>
  </si>
  <si>
    <t>서울특별시 중구 퇴계로73길 24</t>
  </si>
  <si>
    <t>CAFEMUNDO</t>
  </si>
  <si>
    <t>동우아이디</t>
  </si>
  <si>
    <t>오양분식김밥천국</t>
  </si>
  <si>
    <t>옛날짜장우동</t>
  </si>
  <si>
    <t>서울특별시 동작구 신대방동 588-6</t>
  </si>
  <si>
    <t>세광피아노바이올린학원</t>
  </si>
  <si>
    <t>서울특별시 동작구 신대방길 116</t>
  </si>
  <si>
    <t>단지내종합상가</t>
  </si>
  <si>
    <t>은평중앙어린이집</t>
  </si>
  <si>
    <t>서울특별시 은평구 응암동 116-4</t>
  </si>
  <si>
    <t>서울특별시 은평구 은평로8길 15-4</t>
  </si>
  <si>
    <t>림왕돈까스</t>
  </si>
  <si>
    <t>김작가의이중생활신논현점</t>
  </si>
  <si>
    <t>성미양꼬치</t>
  </si>
  <si>
    <t>서울특별시 종로구 인의동 38</t>
  </si>
  <si>
    <t>서울특별시 종로구 종로31길 19</t>
  </si>
  <si>
    <t>GS25사당극동점</t>
  </si>
  <si>
    <t>사당극동점</t>
  </si>
  <si>
    <t>GS25송파배명점</t>
  </si>
  <si>
    <t>송파배명점</t>
  </si>
  <si>
    <t>서울특별시 송파구 삼전동 181</t>
  </si>
  <si>
    <t>서울특별시 송파구 삼학사로11길</t>
  </si>
  <si>
    <t>서울특별시 송파구 삼학사로11길 3</t>
  </si>
  <si>
    <t>펜디키즈</t>
  </si>
  <si>
    <t>위드치킨호프</t>
  </si>
  <si>
    <t>서울특별시 광진구 중곡동 649-9</t>
  </si>
  <si>
    <t>서울특별시 광진구 능동로37길 7</t>
  </si>
  <si>
    <t>신선한종합식자재할인마트</t>
  </si>
  <si>
    <t>서울특별시 금천구 가산동 237-92</t>
  </si>
  <si>
    <t>서울특별시 금천구 가산로3길 110</t>
  </si>
  <si>
    <t>강남미래학원</t>
  </si>
  <si>
    <t>아름다운어린이집</t>
  </si>
  <si>
    <t>서울특별시 광진구 중곡동 122-27</t>
  </si>
  <si>
    <t>서울특별시 광진구 천호대로123길 34</t>
  </si>
  <si>
    <t>호식이두마리치킨개포1호점</t>
  </si>
  <si>
    <t>개포1호점</t>
  </si>
  <si>
    <t>서울특별시 강남구 개포동 1177</t>
  </si>
  <si>
    <t>서울특별시 강남구 논현로8길 50</t>
  </si>
  <si>
    <t>서울특별시 성북구 정릉동 508-93</t>
  </si>
  <si>
    <t>서울특별시 성북구 북악산로1다길</t>
  </si>
  <si>
    <t>현대로얄빌라</t>
  </si>
  <si>
    <t>서울특별시 성북구 북악산로1다길 37</t>
  </si>
  <si>
    <t>킹수학교습소</t>
  </si>
  <si>
    <t>서울특별시 은평구 불광동 486-33</t>
  </si>
  <si>
    <t>홍의원빌딩</t>
  </si>
  <si>
    <t>서울특별시 은평구 통일로80길 1</t>
  </si>
  <si>
    <t>만물기름고추방앗간</t>
  </si>
  <si>
    <t>지상빌딩</t>
  </si>
  <si>
    <t>삼환소한마리</t>
  </si>
  <si>
    <t>온리헤어</t>
  </si>
  <si>
    <t>서울특별시 광진구 자양동 238-16</t>
  </si>
  <si>
    <t>서울특별시 광진구 뚝섬로 476-14</t>
  </si>
  <si>
    <t>레트바이티</t>
  </si>
  <si>
    <t>크리니크</t>
  </si>
  <si>
    <t>스위트홈</t>
  </si>
  <si>
    <t>신방화마곡점</t>
  </si>
  <si>
    <t>카페 에뛰드</t>
  </si>
  <si>
    <t>뉴발란스엔터식스강변점</t>
  </si>
  <si>
    <t>엔터식스강변점</t>
  </si>
  <si>
    <t>엄박사흑돼지왕갈비</t>
  </si>
  <si>
    <t>웰빙포차7080</t>
  </si>
  <si>
    <t>포트메리온롯데백화점소공점</t>
  </si>
  <si>
    <t>롯데백화점소공점</t>
  </si>
  <si>
    <t>피아이엔</t>
  </si>
  <si>
    <t>서울특별시 광진구 구의동 234-16</t>
  </si>
  <si>
    <t>서울특별시 광진구 자양로 194</t>
  </si>
  <si>
    <t>서울특별시 용산구 서계동 220-4</t>
  </si>
  <si>
    <t>서울특별시 용산구 청파로 389</t>
  </si>
  <si>
    <t>유플러스스퀘어문정역점</t>
  </si>
  <si>
    <t>새예지음악미술학원</t>
  </si>
  <si>
    <t>가마로강정숭실대</t>
  </si>
  <si>
    <t>동명유리</t>
  </si>
  <si>
    <t>서울특별시 도봉구 창동 578-53</t>
  </si>
  <si>
    <t>서울특별시 도봉구 덕릉로59가길 42</t>
  </si>
  <si>
    <t>옷걸이</t>
  </si>
  <si>
    <t>서울특별시 강남구 삼성동 152-54</t>
  </si>
  <si>
    <t>은지빌딩</t>
  </si>
  <si>
    <t>서울특별시 강남구 삼성로104길 16</t>
  </si>
  <si>
    <t>농민식자재마트</t>
  </si>
  <si>
    <t>컵인더스튜디오</t>
  </si>
  <si>
    <t>서울특별시 광진구 화양동 46-42</t>
  </si>
  <si>
    <t>서울특별시 광진구 아차산로25길 36</t>
  </si>
  <si>
    <t>원포더로드</t>
  </si>
  <si>
    <t>헤어캐슬24시붙임머리전문점</t>
  </si>
  <si>
    <t>서울특별시 강남구 논현동 180-2</t>
  </si>
  <si>
    <t>서울특별시 강남구 봉은사로7길 32</t>
  </si>
  <si>
    <t>메종보탄</t>
  </si>
  <si>
    <t>서울특별시 강남구 도곡동 554-5</t>
  </si>
  <si>
    <t>서울특별시 강남구 도곡로8길 8</t>
  </si>
  <si>
    <t>홍능족발</t>
  </si>
  <si>
    <t>서울특별시 동대문구 청량리동 311</t>
  </si>
  <si>
    <t>서울특별시 동대문구 홍릉로 20</t>
  </si>
  <si>
    <t>서울특별시 영등포구 영등포동3가 23-24</t>
  </si>
  <si>
    <t>서울특별시 영등포구 영중로6길 23-4</t>
  </si>
  <si>
    <t>옹고집건강촌</t>
  </si>
  <si>
    <t>서울특별시 강동구 암사동 463-30</t>
  </si>
  <si>
    <t>서울특별시 강동구 고덕로10길 40</t>
  </si>
  <si>
    <t>아이하우스안경원</t>
  </si>
  <si>
    <t>무이국수집</t>
  </si>
  <si>
    <t>소프트치킨</t>
  </si>
  <si>
    <t>서울특별시 양천구 신월동 118-6</t>
  </si>
  <si>
    <t>서울특별시 양천구 곰달래로13길 25-1</t>
  </si>
  <si>
    <t>몽클레어앙팡</t>
  </si>
  <si>
    <t>신내중앙점</t>
  </si>
  <si>
    <t>문짱김밥</t>
  </si>
  <si>
    <t>대한기독교나사렛성결회중앙교회꿈사랑어린이집</t>
  </si>
  <si>
    <t>플러스에스큐롯데백화점청량리점</t>
  </si>
  <si>
    <t>필리빗</t>
  </si>
  <si>
    <t>스시토라</t>
  </si>
  <si>
    <t>독도횟포장전문</t>
  </si>
  <si>
    <t>육앤샤</t>
  </si>
  <si>
    <t>서울특별시 성북구 안암동5가 103-36</t>
  </si>
  <si>
    <t>서울특별시 성북구 고려대로26길 38</t>
  </si>
  <si>
    <t>테헤란점</t>
  </si>
  <si>
    <t>한국시세이도</t>
  </si>
  <si>
    <t>서울특별시 노원구 공릉동 441-136</t>
  </si>
  <si>
    <t>서울특별시 노원구 동일로192길 85</t>
  </si>
  <si>
    <t>킨록앤더슨</t>
  </si>
  <si>
    <t>홈웍스</t>
  </si>
  <si>
    <t>하나컴에프에이</t>
  </si>
  <si>
    <t>늘솜한식</t>
  </si>
  <si>
    <t>종근당안경</t>
  </si>
  <si>
    <t>서울특별시 서대문구 충정로3가 368-2</t>
  </si>
  <si>
    <t>이야기안경</t>
  </si>
  <si>
    <t>서울특별시 관악구 신림동 1516-3</t>
  </si>
  <si>
    <t>서울특별시 관악구 신림로 105</t>
  </si>
  <si>
    <t>김가우가김밥우동전문점송파1호점</t>
  </si>
  <si>
    <t>조이전농프라자</t>
  </si>
  <si>
    <t>구립서현어린이집</t>
  </si>
  <si>
    <t>서울특별시 마포구 서교동 379-5</t>
  </si>
  <si>
    <t>서울특별시 마포구 잔다리로7길 31</t>
  </si>
  <si>
    <t>가경인테리어</t>
  </si>
  <si>
    <t>서울특별시 동대문구 답십리동 99-5</t>
  </si>
  <si>
    <t>서울특별시 동대문구 전농로 101</t>
  </si>
  <si>
    <t>앤스티치</t>
  </si>
  <si>
    <t>피에르가르뎅롯데백화점청량리점</t>
  </si>
  <si>
    <t>록시땅롯데백화점청량리점</t>
  </si>
  <si>
    <t>프라다워모</t>
  </si>
  <si>
    <t>야끼니꾸골목</t>
  </si>
  <si>
    <t>노고단칼국수</t>
  </si>
  <si>
    <t>서울특별시 중랑구 신내동 383-1</t>
  </si>
  <si>
    <t>서울특별시 중랑구 봉화산로56길 1</t>
  </si>
  <si>
    <t>씨엔씨</t>
  </si>
  <si>
    <t>유가네</t>
  </si>
  <si>
    <t>서울특별시 강서구 방화동 598-120</t>
  </si>
  <si>
    <t>예원몬테소리선교원</t>
  </si>
  <si>
    <t>서울특별시 강서구 금낭화로 17</t>
  </si>
  <si>
    <t>대성유니폼&amp;메디칼</t>
  </si>
  <si>
    <t>서울특별시 동대문구 용두동 103-11</t>
  </si>
  <si>
    <t>용두동청소년독서실</t>
  </si>
  <si>
    <t>서울특별시 동대문구 천호대로 89</t>
  </si>
  <si>
    <t>나의작은카페</t>
  </si>
  <si>
    <t>서울특별시 양천구 신월동 29-20</t>
  </si>
  <si>
    <t>서울특별시 양천구 화곡로3길 7</t>
  </si>
  <si>
    <t>서해바지락칼국수</t>
  </si>
  <si>
    <t>서울특별시 서대문구 북아현동 130-30</t>
  </si>
  <si>
    <t>서울특별시 서대문구 북아현로4길 2</t>
  </si>
  <si>
    <t>오제이</t>
  </si>
  <si>
    <t>서울특별시 중구 남창동 47-8</t>
  </si>
  <si>
    <t>서울특별시 중구 퇴계로 49</t>
  </si>
  <si>
    <t>겔랑</t>
  </si>
  <si>
    <t>설베딩</t>
  </si>
  <si>
    <t>고세</t>
  </si>
  <si>
    <t>페라가모</t>
  </si>
  <si>
    <t>뉴발란스신발</t>
  </si>
  <si>
    <t>알레시</t>
  </si>
  <si>
    <t>가마솥영양탕</t>
  </si>
  <si>
    <t>서울특별시 광진구 중곡동 50-46</t>
  </si>
  <si>
    <t>서울특별시 광진구 긴고랑로22길 32</t>
  </si>
  <si>
    <t>구로대명밸리온점</t>
  </si>
  <si>
    <t>구로대명벨리온지식산업센터</t>
  </si>
  <si>
    <t>오분식</t>
  </si>
  <si>
    <t>서울특별시 성북구 종암동 102-115</t>
  </si>
  <si>
    <t>서울특별시 성북구 종암로24가길 22</t>
  </si>
  <si>
    <t>삼천포집</t>
  </si>
  <si>
    <t>서울특별시 종로구 종로5가 281-9</t>
  </si>
  <si>
    <t>서울특별시 종로구 종로40가길 5</t>
  </si>
  <si>
    <t>건거니반찬</t>
  </si>
  <si>
    <t>서울특별시 중랑구 망우동 464-28</t>
  </si>
  <si>
    <t>서울특별시 중랑구 망우로66길 72</t>
  </si>
  <si>
    <t>서울특별시 강남구 대치동 913-4</t>
  </si>
  <si>
    <t>진풍휴먼빌</t>
  </si>
  <si>
    <t>서울특별시 강남구 삼성로69길 10</t>
  </si>
  <si>
    <t>창과방패학원</t>
  </si>
  <si>
    <t>맛나당왕만두</t>
  </si>
  <si>
    <t>노블레스헤어</t>
  </si>
  <si>
    <t>서울특별시 송파구 가락동 5</t>
  </si>
  <si>
    <t>서울특별시 송파구 오금로34길 10</t>
  </si>
  <si>
    <t>sbs노래방</t>
  </si>
  <si>
    <t>서울특별시 강서구 화곡동 776-3</t>
  </si>
  <si>
    <t>중국한의원</t>
  </si>
  <si>
    <t>서울특별시 강서구 등촌로 35</t>
  </si>
  <si>
    <t>크리스찬디올롯데백화점노원</t>
  </si>
  <si>
    <t>은세계</t>
  </si>
  <si>
    <t>빵굽는카페케이</t>
  </si>
  <si>
    <t>먹오삼</t>
  </si>
  <si>
    <t>서울특별시 광진구 구의동 244-51</t>
  </si>
  <si>
    <t>서울특별시 광진구 구의로 8</t>
  </si>
  <si>
    <t>서울특별시 광진구 자양동 24-2</t>
  </si>
  <si>
    <t>서울특별시 광진구 동일로 96</t>
  </si>
  <si>
    <t>리치푸드펼친김밥플러스</t>
  </si>
  <si>
    <t>서울특별시 마포구 서교동 396-45</t>
  </si>
  <si>
    <t>서울특별시 마포구 독막로3길 34</t>
  </si>
  <si>
    <t>아이원모터스</t>
  </si>
  <si>
    <t>서울특별시 성동구 성수동2가 277-68</t>
  </si>
  <si>
    <t>서울특별시 성동구 성수이로22길 56</t>
  </si>
  <si>
    <t>토탈주방명품</t>
  </si>
  <si>
    <t>서울특별시 강북구 수유동 597-26</t>
  </si>
  <si>
    <t>서울특별시 강북구 419로12길 57-8</t>
  </si>
  <si>
    <t>아트사</t>
  </si>
  <si>
    <t>서울특별시 구로구 구로동 806-29</t>
  </si>
  <si>
    <t>서울특별시 구로구 구로동로8길 18-12</t>
  </si>
  <si>
    <t>개봉디지털현상인화</t>
  </si>
  <si>
    <t>일신여상점</t>
  </si>
  <si>
    <t>후쿠오카함바그롯데백화점강남점</t>
  </si>
  <si>
    <t>키스코</t>
  </si>
  <si>
    <t>이브이알그라운드</t>
  </si>
  <si>
    <t>서울특별시 종로구 명륜4가 8-1</t>
  </si>
  <si>
    <t>서울특별시 종로구 대명길 9</t>
  </si>
  <si>
    <t>복래찬합</t>
  </si>
  <si>
    <t>서울특별시 서대문구 홍은동 90-2</t>
  </si>
  <si>
    <t>서울특별시 서대문구 통일로 497</t>
  </si>
  <si>
    <t>서전생맥주</t>
  </si>
  <si>
    <t>파머스빈</t>
  </si>
  <si>
    <t>도시락광운대정문점</t>
  </si>
  <si>
    <t>금동화로숯불구이</t>
  </si>
  <si>
    <t>미스터케이</t>
  </si>
  <si>
    <t>서울특별시 송파구 잠실동 175-4</t>
  </si>
  <si>
    <t>잠실월드메르디앙</t>
  </si>
  <si>
    <t>서울특별시 송파구 올림픽로 74</t>
  </si>
  <si>
    <t>종로6가대리점</t>
  </si>
  <si>
    <t>서울특별시 종로구 종로6가 251-1</t>
  </si>
  <si>
    <t>서울특별시 종로구 종로41길 1</t>
  </si>
  <si>
    <t>맹자포차</t>
  </si>
  <si>
    <t>서울특별시 동대문구 전농동 4-100</t>
  </si>
  <si>
    <t>서울특별시 동대문구 한천로39길 23</t>
  </si>
  <si>
    <t>공항화물청사점</t>
  </si>
  <si>
    <t>구산부일점</t>
  </si>
  <si>
    <t>서울특별시 은평구 구산동 176</t>
  </si>
  <si>
    <t>서울특별시 은평구 갈현로15길 24</t>
  </si>
  <si>
    <t>K-TOPPC&amp;COIN노래연습장</t>
  </si>
  <si>
    <t>서울특별시 금천구 독산동 192-22</t>
  </si>
  <si>
    <t>서울특별시 금천구 독산로 250</t>
  </si>
  <si>
    <t>계몽돈까스본사</t>
  </si>
  <si>
    <t>미인런던</t>
  </si>
  <si>
    <t>ENI스터디모임</t>
  </si>
  <si>
    <t>조가네꼼장어</t>
  </si>
  <si>
    <t>웃음주는반찬가게</t>
  </si>
  <si>
    <t>베스포큰</t>
  </si>
  <si>
    <t>서울특별시 강남구 청담동 15-5</t>
  </si>
  <si>
    <t>서울특별시 강남구 삼성로147길 34</t>
  </si>
  <si>
    <t>태진종합기획</t>
  </si>
  <si>
    <t>서울특별시 강서구 등촌동 646-16</t>
  </si>
  <si>
    <t>뉴욕빌딩</t>
  </si>
  <si>
    <t>서울특별시 강서구 공항대로59길 37</t>
  </si>
  <si>
    <t>테라커피숍</t>
  </si>
  <si>
    <t>에셀스킨케어</t>
  </si>
  <si>
    <t>서울특별시 구로구 고척동 172-78</t>
  </si>
  <si>
    <t>서울특별시 구로구 경서로 83</t>
  </si>
  <si>
    <t>서울특별시 강북구 수유동 191-74</t>
  </si>
  <si>
    <t>서울특별시 강북구 도봉로87길 8</t>
  </si>
  <si>
    <t>미코스코스메틱</t>
  </si>
  <si>
    <t>서울특별시 강동구 천호동 316-13</t>
  </si>
  <si>
    <t>서울특별시 강동구 올림픽로91길 7</t>
  </si>
  <si>
    <t>만나전</t>
  </si>
  <si>
    <t>연가</t>
  </si>
  <si>
    <t>서울특별시 강남구 역삼동 738-17</t>
  </si>
  <si>
    <t>서울특별시 강남구 논현로85길 5-13</t>
  </si>
  <si>
    <t>오가네닭곰탕</t>
  </si>
  <si>
    <t>강남에이스타워점커피더캠프프리미엄</t>
  </si>
  <si>
    <t>서울특별시 강북구 수유동 475-18</t>
  </si>
  <si>
    <t>서울특별시 강북구 삼양로79길 21</t>
  </si>
  <si>
    <t>래미안안경</t>
  </si>
  <si>
    <t>삼성래미안트리베라2차아파트</t>
  </si>
  <si>
    <t>허브공인중개사</t>
  </si>
  <si>
    <t>서울특별시 도봉구 도봉동 631-23</t>
  </si>
  <si>
    <t>서울특별시 도봉구 마들로 728-5</t>
  </si>
  <si>
    <t>미아송천점</t>
  </si>
  <si>
    <t>서울특별시 강북구 미아동 637-397</t>
  </si>
  <si>
    <t>서울특별시 강북구 삼양로 118</t>
  </si>
  <si>
    <t>홍초불떡</t>
  </si>
  <si>
    <t>서울특별시 구로구 고척동 271-38</t>
  </si>
  <si>
    <t>서울특별시 구로구 경인로35길 115</t>
  </si>
  <si>
    <t>스토리헤어</t>
  </si>
  <si>
    <t>서울특별시 영등포구 신길동 699-3</t>
  </si>
  <si>
    <t>서울특별시 영등포구 여의대방로 187</t>
  </si>
  <si>
    <t>코리아강북구청앞점</t>
  </si>
  <si>
    <t>서울특별시 강북구 수유동 191-70</t>
  </si>
  <si>
    <t>서울특별시 강북구 한천로139길 25</t>
  </si>
  <si>
    <t>젠요가선릉지사</t>
  </si>
  <si>
    <t>캠핑웨이</t>
  </si>
  <si>
    <t>서울특별시 마포구 망원동 453-33</t>
  </si>
  <si>
    <t>서울특별시 마포구 월드컵로25길 201</t>
  </si>
  <si>
    <t>데일리반찬가게</t>
  </si>
  <si>
    <t>YBM시사영어사어학원</t>
  </si>
  <si>
    <t>스시주</t>
  </si>
  <si>
    <t>아인헤어</t>
  </si>
  <si>
    <t>서울특별시 강북구 수유동 23-45</t>
  </si>
  <si>
    <t>서울특별시 강북구 노해로11길 27</t>
  </si>
  <si>
    <t>서울특별시 서대문구 홍제동 279-74</t>
  </si>
  <si>
    <t>서울특별시 서대문구 간호대로 9</t>
  </si>
  <si>
    <t>서울특별시 강동구 천호동 453-14</t>
  </si>
  <si>
    <t>서울특별시 강동구 천호대로 1037</t>
  </si>
  <si>
    <t>쌍둥이칼국수</t>
  </si>
  <si>
    <t>서울특별시 영등포구 양평동1가 217-3</t>
  </si>
  <si>
    <t>서울특별시 영등포구 선유서로28길</t>
  </si>
  <si>
    <t>서울특별시 영등포구 선유서로28길 22-1</t>
  </si>
  <si>
    <t>대승전력</t>
  </si>
  <si>
    <t>관악농협낙성대역지점</t>
  </si>
  <si>
    <t>낙성대역지점</t>
  </si>
  <si>
    <t>서울특별시 관악구 봉천동 1687-5</t>
  </si>
  <si>
    <t>케에타워</t>
  </si>
  <si>
    <t>서울특별시 관악구 남부순환로 1931</t>
  </si>
  <si>
    <t>백란모텔</t>
  </si>
  <si>
    <t>서울특별시 은평구 대조동 185-4</t>
  </si>
  <si>
    <t>서울특별시 은평구 연서로 230-5</t>
  </si>
  <si>
    <t>한솔이앤씨종합관리</t>
  </si>
  <si>
    <t>에프제이유디코리아</t>
  </si>
  <si>
    <t>양재윤현점</t>
  </si>
  <si>
    <t>엔노블결혼정보</t>
  </si>
  <si>
    <t>서울특별시 강남구 신사동 550-16</t>
  </si>
  <si>
    <t>서울특별시 강남구 압구정로18길 8</t>
  </si>
  <si>
    <t>농심할인마트</t>
  </si>
  <si>
    <t>서울특별시 금천구 독산동 1021</t>
  </si>
  <si>
    <t>서울특별시 금천구 독산로74길 14</t>
  </si>
  <si>
    <t>서울특별시 은평구 응암동 578-97</t>
  </si>
  <si>
    <t>서울특별시 은평구 응암로21길 1-3</t>
  </si>
  <si>
    <t>박미선화장품코너</t>
  </si>
  <si>
    <t>GS25잠실현대점</t>
  </si>
  <si>
    <t>잠실현대점</t>
  </si>
  <si>
    <t>어탕국수</t>
  </si>
  <si>
    <t>서울특별시 종로구 창신동 395-19</t>
  </si>
  <si>
    <t>서울특별시 종로구 지봉로4가길</t>
  </si>
  <si>
    <t>서울특별시 종로구 지봉로4가길 4</t>
  </si>
  <si>
    <t>상록상사</t>
  </si>
  <si>
    <t>서울특별시 강남구 역삼동 678-8</t>
  </si>
  <si>
    <t>서울특별시 강남구 테헤란로33길 13-8</t>
  </si>
  <si>
    <t>지오쿠치나익선</t>
  </si>
  <si>
    <t>서울특별시 종로구 익선동 166-35</t>
  </si>
  <si>
    <t>서울특별시 종로구 수표로28길 33-11</t>
  </si>
  <si>
    <t>우리둥지</t>
  </si>
  <si>
    <t>하늘2태권도</t>
  </si>
  <si>
    <t>연세피아노과외교습소</t>
  </si>
  <si>
    <t>서울특별시 서대문구 홍은동 43-4</t>
  </si>
  <si>
    <t>서울특별시 서대문구 세검정로1길 75</t>
  </si>
  <si>
    <t>파머스</t>
  </si>
  <si>
    <t>마벨디자인</t>
  </si>
  <si>
    <t>인스타일헤어</t>
  </si>
  <si>
    <t>에프티토탈시스템</t>
  </si>
  <si>
    <t>서울특별시 서초구 양재동 398-13</t>
  </si>
  <si>
    <t>서울특별시 서초구 동산로16길 33</t>
  </si>
  <si>
    <t>동대문홈플러스</t>
  </si>
  <si>
    <t>분더샵</t>
  </si>
  <si>
    <t>이에스렌탈</t>
  </si>
  <si>
    <t>서울특별시 강남구 논현동 148-22</t>
  </si>
  <si>
    <t>서울특별시 강남구 학동로12길 35</t>
  </si>
  <si>
    <t>누왁싱</t>
  </si>
  <si>
    <t>치킨테라스</t>
  </si>
  <si>
    <t>서울특별시 중랑구 묵동 235-103</t>
  </si>
  <si>
    <t>서울특별시 중랑구 동일로169길 32</t>
  </si>
  <si>
    <t>서울능동점</t>
  </si>
  <si>
    <t>서울특별시 광진구 능동 236-22</t>
  </si>
  <si>
    <t>서울특별시 광진구 능동로36길 55</t>
  </si>
  <si>
    <t>대오교육학원</t>
  </si>
  <si>
    <t>힐링빈스</t>
  </si>
  <si>
    <t>서울특별시 양천구 신월동 512-1</t>
  </si>
  <si>
    <t>서울특별시 양천구 월정로 8</t>
  </si>
  <si>
    <t>삼일일급자동차정비공업사</t>
  </si>
  <si>
    <t>서울특별시 강서구 등촌동 633-12</t>
  </si>
  <si>
    <t>삼일자동차정비</t>
  </si>
  <si>
    <t>서울특별시 강서구 양천로 620</t>
  </si>
  <si>
    <t>포시즌화장품</t>
  </si>
  <si>
    <t>서울특별시 양천구 신정동 120-6</t>
  </si>
  <si>
    <t>서울특별시 양천구 신목로14길 24-1</t>
  </si>
  <si>
    <t>천일오토모빌</t>
  </si>
  <si>
    <t>서울특별시 성동구 성수동2가 250-31</t>
  </si>
  <si>
    <t>서울특별시 성동구 동일로 75-5</t>
  </si>
  <si>
    <t>안옥희헤어</t>
  </si>
  <si>
    <t>서울특별시 금천구 독산동 1144</t>
  </si>
  <si>
    <t>한양수자인아파트</t>
  </si>
  <si>
    <t>서울특별시 금천구 시흥대로150길 6</t>
  </si>
  <si>
    <t>나스롯데백화점노원</t>
  </si>
  <si>
    <t>랩시리즈롯데백화점노원</t>
  </si>
  <si>
    <t>초원어린이집</t>
  </si>
  <si>
    <t>서울특별시 중랑구 신내동 441-21</t>
  </si>
  <si>
    <t>서울특별시 중랑구 용마산로125나길</t>
  </si>
  <si>
    <t>서울특별시 중랑구 용마산로125나길 15</t>
  </si>
  <si>
    <t>크린토피아영등포지사</t>
  </si>
  <si>
    <t>서울특별시 영등포구 신길동 507-1</t>
  </si>
  <si>
    <t>서울특별시 영등포구 여의대방로31길</t>
  </si>
  <si>
    <t>서울특별시 영등포구 여의대방로31길 7</t>
  </si>
  <si>
    <t>서울성수점</t>
  </si>
  <si>
    <t>페럼타워점</t>
  </si>
  <si>
    <t>서울특별시 중구 수하동 66</t>
  </si>
  <si>
    <t>FERRUMTOWER</t>
  </si>
  <si>
    <t>서울특별시 중구 을지로5길 19</t>
  </si>
  <si>
    <t>프린스텔상가</t>
  </si>
  <si>
    <t>고래상점</t>
  </si>
  <si>
    <t>서울특별시 마포구 서교동 401-7</t>
  </si>
  <si>
    <t>서울특별시 마포구 독막로7길 18</t>
  </si>
  <si>
    <t>서탑대냉면</t>
  </si>
  <si>
    <t>아로하치킨</t>
  </si>
  <si>
    <t>한방닭·오리</t>
  </si>
  <si>
    <t>서울특별시 동대문구 이문동 85-20</t>
  </si>
  <si>
    <t>서울특별시 동대문구 외대역동로 83</t>
  </si>
  <si>
    <t>E해법수학</t>
  </si>
  <si>
    <t>황금비녀한복</t>
  </si>
  <si>
    <t>서울특별시 관악구 신림동 1474-18</t>
  </si>
  <si>
    <t>서울특별시 관악구 남부순환로 1472</t>
  </si>
  <si>
    <t>신도공인중개사사무소</t>
  </si>
  <si>
    <t>공릉동신도1차아파트</t>
  </si>
  <si>
    <t>부아</t>
  </si>
  <si>
    <t>SK부동산</t>
  </si>
  <si>
    <t>담뿍미</t>
  </si>
  <si>
    <t>서울특별시 강동구 성내동 456-4</t>
  </si>
  <si>
    <t>서울특별시 강동구 성안로3길 117</t>
  </si>
  <si>
    <t>별산솔어린이집</t>
  </si>
  <si>
    <t>서울특별시 은평구 불광동 241-17</t>
  </si>
  <si>
    <t>서울특별시 은평구 불광로6길 6-9</t>
  </si>
  <si>
    <t>서평옥</t>
  </si>
  <si>
    <t>오피시아점</t>
  </si>
  <si>
    <t>수란주</t>
  </si>
  <si>
    <t>서울특별시 광진구 군자동 102-6</t>
  </si>
  <si>
    <t>서울특별시 광진구 군자로 105-1</t>
  </si>
  <si>
    <t>잘란잘란온이수</t>
  </si>
  <si>
    <t>서울특별시 동작구 사당동 143-5</t>
  </si>
  <si>
    <t>서울특별시 동작구 동작대로25길 52-8</t>
  </si>
  <si>
    <t>대호정</t>
  </si>
  <si>
    <t>서울특별시 중구 주교동 66</t>
  </si>
  <si>
    <t>서울특별시 중구 창경궁로8길 22-4</t>
  </si>
  <si>
    <t>아현뉴타운태양중개사</t>
  </si>
  <si>
    <t>서울특별시 마포구 아현동 291-1</t>
  </si>
  <si>
    <t>서울특별시 마포구 굴레방로 25</t>
  </si>
  <si>
    <t>서울게임컴퓨터아트학원</t>
  </si>
  <si>
    <t>서울특별시 서초구 방배동 982-1</t>
  </si>
  <si>
    <t>방배현대멤피스2</t>
  </si>
  <si>
    <t>서울특별시 서초구 방배로 63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HK자르다헤어</t>
  </si>
  <si>
    <t>서울특별시 노원구 공릉동 420-3</t>
  </si>
  <si>
    <t>서울특별시 노원구 공릉로 192</t>
  </si>
  <si>
    <t>오씸</t>
  </si>
  <si>
    <t>붕붕노래바</t>
  </si>
  <si>
    <t>서울특별시 관악구 신림동 518-2</t>
  </si>
  <si>
    <t>서울특별시 관악구 신사로 94</t>
  </si>
  <si>
    <t>부동산타운제일공인중개사무소</t>
  </si>
  <si>
    <t>레몬트리미술학원</t>
  </si>
  <si>
    <t>서울특별시 동대문구 장안동 349-16</t>
  </si>
  <si>
    <t>서울특별시 동대문구 답십리로72길 114</t>
  </si>
  <si>
    <t>미국양반통닭</t>
  </si>
  <si>
    <t>서울특별시 용산구 이태원동 255-42</t>
  </si>
  <si>
    <t>서울특별시 용산구 회나무로13가길 3-8</t>
  </si>
  <si>
    <t>순희호프</t>
  </si>
  <si>
    <t>서울특별시 광진구 자양동 852-2</t>
  </si>
  <si>
    <t>서울특별시 광진구 능동로7길 49</t>
  </si>
  <si>
    <t>김호연꽈배기도너츠</t>
  </si>
  <si>
    <t>서울특별시 양천구 신정동 976-1</t>
  </si>
  <si>
    <t>서울특별시 양천구 오목로30길 35</t>
  </si>
  <si>
    <t>마곡코오롱어린이집</t>
  </si>
  <si>
    <t>서울특별시 강서구 마곡동 788</t>
  </si>
  <si>
    <t>코오롱ONE&amp;ONLY타워</t>
  </si>
  <si>
    <t>서울특별시 강서구 마곡동로 110</t>
  </si>
  <si>
    <t>역촌산업</t>
  </si>
  <si>
    <t>마포회관</t>
  </si>
  <si>
    <t>서울특별시 영등포구 신길동 691</t>
  </si>
  <si>
    <t>서울특별시 영등포구 가마산로90길 13-2</t>
  </si>
  <si>
    <t>발산아이사랑어린이집</t>
  </si>
  <si>
    <t>서울특별시 강서구 내발산동 703-3</t>
  </si>
  <si>
    <t>서울특별시 강서구 우장산로2길 57</t>
  </si>
  <si>
    <t>RG학원</t>
  </si>
  <si>
    <t>에스엔에이정보</t>
  </si>
  <si>
    <t>서울특별시 관악구 봉천동 874-7</t>
  </si>
  <si>
    <t>서울특별시 관악구 남부순환로 1795</t>
  </si>
  <si>
    <t>대현스포츠</t>
  </si>
  <si>
    <t>서울특별시 강남구 역삼동 747-24</t>
  </si>
  <si>
    <t>해은빌딩</t>
  </si>
  <si>
    <t>서울특별시 강남구 논현로 405</t>
  </si>
  <si>
    <t>형제기름집</t>
  </si>
  <si>
    <t>서울특별시 동대문구 제기동 67-292</t>
  </si>
  <si>
    <t>서울특별시 동대문구 제기로6길</t>
  </si>
  <si>
    <t>서울특별시 동대문구 제기로6길 18</t>
  </si>
  <si>
    <t>상일동아점</t>
  </si>
  <si>
    <t>서울특별시 강동구 상일동 473</t>
  </si>
  <si>
    <t>상일동아아파트</t>
  </si>
  <si>
    <t>서울특별시 강동구 상암로81길 7</t>
  </si>
  <si>
    <t>뮤직인</t>
  </si>
  <si>
    <t>옛날통닭코코</t>
  </si>
  <si>
    <t>쿰피르스테이크</t>
  </si>
  <si>
    <t>서울특별시 종로구 동숭동 130-43</t>
  </si>
  <si>
    <t>서울특별시 종로구 낙산길 7</t>
  </si>
  <si>
    <t>올드타임</t>
  </si>
  <si>
    <t>짚셈과학전문학원</t>
  </si>
  <si>
    <t>서울특별시 은평구 갈현동 451-13</t>
  </si>
  <si>
    <t>서울특별시 은평구 갈현로 250</t>
  </si>
  <si>
    <t>장터순대국</t>
  </si>
  <si>
    <t>샤브인샤브샤브</t>
  </si>
  <si>
    <t>서울특별시 광진구 중곡동 230-12</t>
  </si>
  <si>
    <t>중곡동주차빌딩</t>
  </si>
  <si>
    <t>서울특별시 광진구 면목로 126</t>
  </si>
  <si>
    <t>룩스몰</t>
  </si>
  <si>
    <t>서울특별시 도봉구 창동 818</t>
  </si>
  <si>
    <t>서울특별시 도봉구 노해로69가길</t>
  </si>
  <si>
    <t>서울특별시 도봉구 노해로69가길 54</t>
  </si>
  <si>
    <t>관악농협하나로마트독산중앙점독산중앙점독산중앙점</t>
  </si>
  <si>
    <t>독산중앙점</t>
  </si>
  <si>
    <t>서울특별시 금천구 독산동 1019-21</t>
  </si>
  <si>
    <t>서울특별시 금천구 독산로 239</t>
  </si>
  <si>
    <t>네일유메</t>
  </si>
  <si>
    <t>서울특별시 강남구 신사동 585-4</t>
  </si>
  <si>
    <t>서울특별시 강남구 도산대로27길 36</t>
  </si>
  <si>
    <t>주네일스킨피아</t>
  </si>
  <si>
    <t>신정파인빌점</t>
  </si>
  <si>
    <t>서울특별시 양천구 신정동 339</t>
  </si>
  <si>
    <t>파인빌</t>
  </si>
  <si>
    <t>서울특별시 양천구 신목로12길 17</t>
  </si>
  <si>
    <t>스윙파크골프연습장</t>
  </si>
  <si>
    <t>서울특별시 강남구 대치동 647</t>
  </si>
  <si>
    <t>서울특별시 강남구 남부순환로391길 15</t>
  </si>
  <si>
    <t>에스엘티</t>
  </si>
  <si>
    <t>서울특별시 동대문구 용두동 129-98</t>
  </si>
  <si>
    <t>서울특별시 동대문구 무학로 78</t>
  </si>
  <si>
    <t>24서대문홍은점</t>
  </si>
  <si>
    <t>서울특별시 서대문구 홍은동 48-2</t>
  </si>
  <si>
    <t>서울특별시 서대문구 홍은중앙로 55</t>
  </si>
  <si>
    <t>서울특별시 종로구 숭인동 316-3</t>
  </si>
  <si>
    <t>6호선동묘앞역</t>
  </si>
  <si>
    <t>서울특별시 종로구 지봉로 24</t>
  </si>
  <si>
    <t>누마레</t>
  </si>
  <si>
    <t>서울특별시 성동구 성수동2가 322-19</t>
  </si>
  <si>
    <t>서울특별시 성동구 성수이로14길 3</t>
  </si>
  <si>
    <t>제일로프공업</t>
  </si>
  <si>
    <t>탑메디에스테틱</t>
  </si>
  <si>
    <t>서울특별시 노원구 중계동 366-11</t>
  </si>
  <si>
    <t>노블씨티빌딩</t>
  </si>
  <si>
    <t>서울특별시 노원구 한글비석로 276</t>
  </si>
  <si>
    <t>형제샷시종합공사</t>
  </si>
  <si>
    <t>서울특별시 금천구 독산동 991-3</t>
  </si>
  <si>
    <t>서울특별시 금천구 독산로 300</t>
  </si>
  <si>
    <t>LG전자베스트샵서초점서초점</t>
  </si>
  <si>
    <t>서울특별시 서초구 서초동 1342-4</t>
  </si>
  <si>
    <t>서울특별시 서초구 효령로 406</t>
  </si>
  <si>
    <t>모아어린이집</t>
  </si>
  <si>
    <t>서울특별시 송파구 마천동 49</t>
  </si>
  <si>
    <t>서울특별시 송파구 성내천로 182</t>
  </si>
  <si>
    <t>꽃길</t>
  </si>
  <si>
    <t>월남새싹쌈</t>
  </si>
  <si>
    <t>서울특별시 동작구 상도동 314-16</t>
  </si>
  <si>
    <t>서울특별시 동작구 성대로 18</t>
  </si>
  <si>
    <t>도야</t>
  </si>
  <si>
    <t>서울특별시 영등포구 신길동 92-18</t>
  </si>
  <si>
    <t>서울특별시 영등포구 도신로64길 20</t>
  </si>
  <si>
    <t>김승수학교습소</t>
  </si>
  <si>
    <t>THEKIDS여의도1어린이집</t>
  </si>
  <si>
    <t>물빛마을참장어</t>
  </si>
  <si>
    <t>민우네숯불닭갈비</t>
  </si>
  <si>
    <t>서울특별시 강동구 성내동 120-84</t>
  </si>
  <si>
    <t>서울특별시 강동구 풍성로 104</t>
  </si>
  <si>
    <t>외계인방앗간</t>
  </si>
  <si>
    <t>와겐커피</t>
  </si>
  <si>
    <t>서울특별시 강북구 미아동 197-11</t>
  </si>
  <si>
    <t>서울특별시 강북구 솔매로 131</t>
  </si>
  <si>
    <t>삼형제옛날육개장</t>
  </si>
  <si>
    <t>서울특별시 마포구 대흥동 36-31</t>
  </si>
  <si>
    <t>서울특별시 마포구 대흥로 112-2</t>
  </si>
  <si>
    <t>몽니스샵</t>
  </si>
  <si>
    <t>서울특별시 구로구 구로동 723-14</t>
  </si>
  <si>
    <t>서울특별시 구로구 구로동로19길</t>
  </si>
  <si>
    <t>서울특별시 구로구 구로동로19길 13-10</t>
  </si>
  <si>
    <t>메이커스시스템</t>
  </si>
  <si>
    <t>NC텔레콤</t>
  </si>
  <si>
    <t>서울특별시 용산구 동자동 11-5</t>
  </si>
  <si>
    <t>서울특별시 용산구 후암로 97</t>
  </si>
  <si>
    <t>주니숯불꼬치</t>
  </si>
  <si>
    <t>모던보이</t>
  </si>
  <si>
    <t>위대한치킨동무</t>
  </si>
  <si>
    <t>서울특별시 서대문구 홍은동 274-89</t>
  </si>
  <si>
    <t>서울특별시 서대문구 모래내로 344</t>
  </si>
  <si>
    <t>피자헛고덕점</t>
  </si>
  <si>
    <t>서울특별시 강서구 화곡동 470-1</t>
  </si>
  <si>
    <t>서울특별시 강서구 곰달래로53길 122</t>
  </si>
  <si>
    <t>홍제간호대점</t>
  </si>
  <si>
    <t>서울특별시 서대문구 홍제동 287-49</t>
  </si>
  <si>
    <t>서울특별시 서대문구 간호대로 35</t>
  </si>
  <si>
    <t>네일더블라썸</t>
  </si>
  <si>
    <t>CAFE.W</t>
  </si>
  <si>
    <t>서울특별시 서초구 방배동 794-15</t>
  </si>
  <si>
    <t>서울특별시 서초구 방배로37길 27</t>
  </si>
  <si>
    <t>늘푸른과일</t>
  </si>
  <si>
    <t>서울특별시 중구 신당동 132-39</t>
  </si>
  <si>
    <t>서울특별시 중구 다산로42길 61</t>
  </si>
  <si>
    <t>폼스튜디오</t>
  </si>
  <si>
    <t>위즈피아노</t>
  </si>
  <si>
    <t>서울특별시 관악구 신림동 1704-2</t>
  </si>
  <si>
    <t>서울특별시 관악구 광신길 210</t>
  </si>
  <si>
    <t>햇빛세탁소</t>
  </si>
  <si>
    <t>박효신닭꼬치</t>
  </si>
  <si>
    <t>서울특별시 관악구 신림동 316-130</t>
  </si>
  <si>
    <t>서울특별시 관악구 호암로 488</t>
  </si>
  <si>
    <t>해물나라곤드래밥</t>
  </si>
  <si>
    <t>서울특별시 관악구 신림동 1531-4</t>
  </si>
  <si>
    <t>서울특별시 관악구 호암로 588</t>
  </si>
  <si>
    <t>쿼터백</t>
  </si>
  <si>
    <t>서울특별시 강남구 역삼동 816-6</t>
  </si>
  <si>
    <t>서울특별시 강남구 테헤란로1길 29</t>
  </si>
  <si>
    <t>행복자</t>
  </si>
  <si>
    <t>서울특별시 서초구 서초동 1562-2</t>
  </si>
  <si>
    <t>갤러리하우스</t>
  </si>
  <si>
    <t>서울특별시 서초구 사임당로1길 58</t>
  </si>
  <si>
    <t>서울특별시 은평구 역촌동 78-1</t>
  </si>
  <si>
    <t>서울특별시 은평구 갈현로7길 3-1</t>
  </si>
  <si>
    <t>주연학원</t>
  </si>
  <si>
    <t>서울특별시 광진구 광장동 339-1</t>
  </si>
  <si>
    <t>서울특별시 광진구 아차산로 628</t>
  </si>
  <si>
    <t>자연한그릇롯데마트서울양평점</t>
  </si>
  <si>
    <t>롯데마트서울양평점</t>
  </si>
  <si>
    <t>벨라체스파</t>
  </si>
  <si>
    <t>서울특별시 강남구 청담동 88-3</t>
  </si>
  <si>
    <t>서울특별시 강남구 도산대로55길 22</t>
  </si>
  <si>
    <t>테바사키반초</t>
  </si>
  <si>
    <t>마음</t>
  </si>
  <si>
    <t>서울특별시 마포구 연남동 241-13</t>
  </si>
  <si>
    <t>서울특별시 마포구 동교로51길 77-11</t>
  </si>
  <si>
    <t>서울특별시 강서구 화곡동 1066-22</t>
  </si>
  <si>
    <t>서울특별시 강서구 화곡로 145</t>
  </si>
  <si>
    <t>이태리안경클럽</t>
  </si>
  <si>
    <t>서울특별시 강서구 화곡동 362-90</t>
  </si>
  <si>
    <t>서울특별시 강서구 가로공원로76길 87</t>
  </si>
  <si>
    <t>헌앤드훈</t>
  </si>
  <si>
    <t>서울특별시 도봉구 방학동 661-28</t>
  </si>
  <si>
    <t>서울특별시 도봉구 도당로15길 5</t>
  </si>
  <si>
    <t>테라스크린상도점</t>
  </si>
  <si>
    <t>서울특별시 동작구 상도동 215-37</t>
  </si>
  <si>
    <t>서울특별시 동작구 양녕로26길 68</t>
  </si>
  <si>
    <t>젤라쥬얼리</t>
  </si>
  <si>
    <t>서울특별시 종로구 종로3가 33</t>
  </si>
  <si>
    <t>서울특별시 종로구 종로 139-1</t>
  </si>
  <si>
    <t>문화창조</t>
  </si>
  <si>
    <t>오드리햅번</t>
  </si>
  <si>
    <t>서울특별시 구로구 구로동 726-8</t>
  </si>
  <si>
    <t>서울특별시 구로구 구로동로21길 2</t>
  </si>
  <si>
    <t>서울특별시 서대문구 창천동 57-33</t>
  </si>
  <si>
    <t>서울특별시 서대문구 연세로5가길 21</t>
  </si>
  <si>
    <t>탭퍼블릭</t>
  </si>
  <si>
    <t>광화문그랑서울점</t>
  </si>
  <si>
    <t>영광컴퓨터정비수리</t>
  </si>
  <si>
    <t>서울특별시 은평구 진관동 123</t>
  </si>
  <si>
    <t>서울특별시 은평구 진관1로 22</t>
  </si>
  <si>
    <t>티파니속눈썹</t>
  </si>
  <si>
    <t>현대해바라기어린이집</t>
  </si>
  <si>
    <t>타워공인중개사</t>
  </si>
  <si>
    <t>서울특별시 광진구 자양동 533-4</t>
  </si>
  <si>
    <t>상석빌딩</t>
  </si>
  <si>
    <t>서울특별시 광진구 뚝섬로33길 45</t>
  </si>
  <si>
    <t>비와이에스</t>
  </si>
  <si>
    <t>서울특별시 용산구 동자동 43-73</t>
  </si>
  <si>
    <t>부양빌딩</t>
  </si>
  <si>
    <t>서울특별시 용산구 한강대로 397</t>
  </si>
  <si>
    <t>서울특별시 송파구 방이동 59-10</t>
  </si>
  <si>
    <t>서울특별시 송파구 오금로11길 24</t>
  </si>
  <si>
    <t>카페23</t>
  </si>
  <si>
    <t>서울특별시 서대문구 대현동 110-5</t>
  </si>
  <si>
    <t>서울특별시 서대문구 신촌역로 23</t>
  </si>
  <si>
    <t>명자네식당</t>
  </si>
  <si>
    <t>유한건강생활뉴오리진이마트</t>
  </si>
  <si>
    <t>미소갈매기</t>
  </si>
  <si>
    <t>서울특별시 마포구 도화동 194-7</t>
  </si>
  <si>
    <t>서울특별시 마포구 새창로4길 16-10</t>
  </si>
  <si>
    <t>씽씽중국어교습소</t>
  </si>
  <si>
    <t>장수멸치국수</t>
  </si>
  <si>
    <t>서울특별시 노원구 공릉동 573-16</t>
  </si>
  <si>
    <t>서울특별시 노원구 동일로177길 32</t>
  </si>
  <si>
    <t>서울특별시 송파구 방이동 59-8</t>
  </si>
  <si>
    <t>서울특별시 송파구 올림픽로32길 19-7</t>
  </si>
  <si>
    <t>광희빌딩점</t>
  </si>
  <si>
    <t>서울특별시 중구 광희동1가 237</t>
  </si>
  <si>
    <t>광희빌딩별관</t>
  </si>
  <si>
    <t>서울특별시 중구 마른내로 156</t>
  </si>
  <si>
    <t>까브드뱅</t>
  </si>
  <si>
    <t>타미힐피거데님</t>
  </si>
  <si>
    <t>GS25영등포칠성점</t>
  </si>
  <si>
    <t>영등포칠성점</t>
  </si>
  <si>
    <t>서울특별시 영등포구 신길동 192-206</t>
  </si>
  <si>
    <t>서울특별시 영등포구 도신로 193</t>
  </si>
  <si>
    <t>닭갈비집</t>
  </si>
  <si>
    <t>월하교주</t>
  </si>
  <si>
    <t>서울특별시 강북구 번동 468-2</t>
  </si>
  <si>
    <t>서울특별시 강북구 한천로132길 42-1</t>
  </si>
  <si>
    <t>일일사</t>
  </si>
  <si>
    <t>서울특별시 용산구 후암동 132-25</t>
  </si>
  <si>
    <t>서울특별시 용산구 두텁바위로1길 114</t>
  </si>
  <si>
    <t>서울특별시 구로구 오류동 31-7</t>
  </si>
  <si>
    <t>서울특별시 구로구 경인로 225</t>
  </si>
  <si>
    <t>사루비아</t>
  </si>
  <si>
    <t>서초동연가</t>
  </si>
  <si>
    <t>서울특별시 은평구 진관동 82</t>
  </si>
  <si>
    <t>은평뉴타운우물골아파트</t>
  </si>
  <si>
    <t>서울특별시 은평구 진관2로 67</t>
  </si>
  <si>
    <t>이미옥탁구교실</t>
  </si>
  <si>
    <t>예쁜손피아노</t>
  </si>
  <si>
    <t>서울특별시 송파구 문정동 86-18</t>
  </si>
  <si>
    <t>서울특별시 송파구 송이로36길 56</t>
  </si>
  <si>
    <t>영수태권도</t>
  </si>
  <si>
    <t>서울특별시 마포구 신수동 62-18</t>
  </si>
  <si>
    <t>신수동근생및단독주택</t>
  </si>
  <si>
    <t>서울특별시 마포구 대흥로 41</t>
  </si>
  <si>
    <t>황금복국삼성점</t>
  </si>
  <si>
    <t>서울특별시 강남구 삼성동 158-26</t>
  </si>
  <si>
    <t>서울특별시 강남구 삼성로96길 26-6</t>
  </si>
  <si>
    <t>강남뉴코아점</t>
  </si>
  <si>
    <t>온새가인</t>
  </si>
  <si>
    <t>서울특별시 서초구 반포동 58-13</t>
  </si>
  <si>
    <t>서울특별시 서초구 고무래로 14-6</t>
  </si>
  <si>
    <t>한솥도시락송파문정엠스테이트점</t>
  </si>
  <si>
    <t>송파문정엠스테이트점</t>
  </si>
  <si>
    <t>세원제1주유소</t>
  </si>
  <si>
    <t>서울특별시 강서구 가양동 272-31</t>
  </si>
  <si>
    <t>서울특별시 강서구 양천로 311</t>
  </si>
  <si>
    <t>엑스캠프</t>
  </si>
  <si>
    <t>서울특별시 송파구 문정동 51-4</t>
  </si>
  <si>
    <t>선바위빌딩</t>
  </si>
  <si>
    <t>서울특별시 송파구 문정로 13</t>
  </si>
  <si>
    <t>쿠마키친</t>
  </si>
  <si>
    <t>두넛샵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서울특별시 강동구 암사동 176-3</t>
  </si>
  <si>
    <t>대건운수</t>
  </si>
  <si>
    <t>서울특별시 강동구 고덕로3길 66</t>
  </si>
  <si>
    <t>바른커피</t>
  </si>
  <si>
    <t>서울특별시 동대문구 장안동 417-6</t>
  </si>
  <si>
    <t>서울특별시 동대문구 천호대로81길 8</t>
  </si>
  <si>
    <t>서초주말농장</t>
  </si>
  <si>
    <t>아비꼬노원역점</t>
  </si>
  <si>
    <t>통큰해물탕</t>
  </si>
  <si>
    <t>서울특별시 양천구 목동 608-1</t>
  </si>
  <si>
    <t>서울특별시 양천구 목동중앙북로5길 30</t>
  </si>
  <si>
    <t>서울특별시 용산구 이태원동 96-57</t>
  </si>
  <si>
    <t>서울특별시 용산구 녹사평대로26길 85</t>
  </si>
  <si>
    <t>이화세탁</t>
  </si>
  <si>
    <t>더윤헤어</t>
  </si>
  <si>
    <t>감사기프트</t>
  </si>
  <si>
    <t>신세계이마트</t>
  </si>
  <si>
    <t>마릴린먼로</t>
  </si>
  <si>
    <t>서울특별시 양천구 신월동 160-11</t>
  </si>
  <si>
    <t>서울특별시 양천구 남부순환로40길 29-1</t>
  </si>
  <si>
    <t>테오브로마</t>
  </si>
  <si>
    <t>서울특별시 서초구 잠원동 44-13</t>
  </si>
  <si>
    <t>잠원상가주택</t>
  </si>
  <si>
    <t>서울특별시 서초구 신반포로43길 23-18</t>
  </si>
  <si>
    <t>잔</t>
  </si>
  <si>
    <t>밀크드로잉</t>
  </si>
  <si>
    <t>서울특별시 관악구 신림동 103-36</t>
  </si>
  <si>
    <t>현암원룸</t>
  </si>
  <si>
    <t>서울특별시 관악구 서림7길 31</t>
  </si>
  <si>
    <t>통큰생고기</t>
  </si>
  <si>
    <t>혜화돌쇠아저씨화덕피자</t>
  </si>
  <si>
    <t>통신천국대림동점</t>
  </si>
  <si>
    <t>서울특별시 영등포구 대림동 903-37</t>
  </si>
  <si>
    <t>서울특별시 영등포구 디지털로77길 11</t>
  </si>
  <si>
    <t>도봉마루숯불생고기</t>
  </si>
  <si>
    <t>서울특별시 도봉구 창동 341</t>
  </si>
  <si>
    <t>동진빌리지</t>
  </si>
  <si>
    <t>서울특별시 도봉구 해등로 81</t>
  </si>
  <si>
    <t>태화어린이집</t>
  </si>
  <si>
    <t>CU방화오피스2호점</t>
  </si>
  <si>
    <t>방화오피스2호점</t>
  </si>
  <si>
    <t>서울특별시 강서구 방화동 612-275</t>
  </si>
  <si>
    <t>서울특별시 강서구 개화동로29길</t>
  </si>
  <si>
    <t>공항타워펠리스오피스텔</t>
  </si>
  <si>
    <t>서울특별시 강서구 개화동로29길 14</t>
  </si>
  <si>
    <t>WONDERCOFFEE</t>
  </si>
  <si>
    <t>서울특별시 관악구 봉천동 930-40</t>
  </si>
  <si>
    <t>봉천빌딩</t>
  </si>
  <si>
    <t>서울특별시 관악구 남부순환로 1718</t>
  </si>
  <si>
    <t>피부&amp;바디</t>
  </si>
  <si>
    <t>서울특별시 마포구 망원동 473-26</t>
  </si>
  <si>
    <t>서울특별시 마포구 방울내로9길 12</t>
  </si>
  <si>
    <t>마스타-맨</t>
  </si>
  <si>
    <t>에코라이프7</t>
  </si>
  <si>
    <t>동해안</t>
  </si>
  <si>
    <t>두전</t>
  </si>
  <si>
    <t>오금숯불구이</t>
  </si>
  <si>
    <t>상계10단지점</t>
  </si>
  <si>
    <t>산촌사철탕</t>
  </si>
  <si>
    <t>씨네비젼</t>
  </si>
  <si>
    <t>KS스크린골프</t>
  </si>
  <si>
    <t>밸리도매물</t>
  </si>
  <si>
    <t>서울특별시 중구 신당동 305-29</t>
  </si>
  <si>
    <t>서울특별시 중구 청구로14길 9</t>
  </si>
  <si>
    <t>생선을꾸어드립니다</t>
  </si>
  <si>
    <t>서울특별시 송파구 삼전동 106-9</t>
  </si>
  <si>
    <t>서울특별시 송파구 삼전로10길</t>
  </si>
  <si>
    <t>서울특별시 송파구 삼전로10길 35</t>
  </si>
  <si>
    <t>예람논술수학</t>
  </si>
  <si>
    <t>팬케익팬트리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SM헤어</t>
  </si>
  <si>
    <t>페카이살롱</t>
  </si>
  <si>
    <t>서울특별시 강남구 청담동 117-9</t>
  </si>
  <si>
    <t>서울특별시 강남구 도산대로81길 20</t>
  </si>
  <si>
    <t>라인롯데백화점노원</t>
  </si>
  <si>
    <t>유라</t>
  </si>
  <si>
    <t>헤라롯데백화점청량리점</t>
  </si>
  <si>
    <t>청진동해장국석촌역점</t>
  </si>
  <si>
    <t>노랑통닭대학로점</t>
  </si>
  <si>
    <t>서울특별시 종로구 혜화동 144</t>
  </si>
  <si>
    <t>보니타커피</t>
  </si>
  <si>
    <t>서울특별시 영등포구 양평동4가 66-4</t>
  </si>
  <si>
    <t>서울특별시 영등포구 선유로49길 10</t>
  </si>
  <si>
    <t>이니</t>
  </si>
  <si>
    <t>서울특별시 노원구 공릉동 312-3</t>
  </si>
  <si>
    <t>서울특별시 노원구 동일로197길 23</t>
  </si>
  <si>
    <t>서울특별시 동대문구 답십리동 497-67</t>
  </si>
  <si>
    <t>서울특별시 동대문구 천호대로 263</t>
  </si>
  <si>
    <t>쉴드엘리트</t>
  </si>
  <si>
    <t>티엠스토리</t>
  </si>
  <si>
    <t>서울특별시 중랑구 망우동 184-26</t>
  </si>
  <si>
    <t>서울특별시 중랑구 용마산로114길 29</t>
  </si>
  <si>
    <t>플리아</t>
  </si>
  <si>
    <t>세띠엠므</t>
  </si>
  <si>
    <t>루즈앤라운지롯데백화점청량리점</t>
  </si>
  <si>
    <t>매그제이롯데백화점노원</t>
  </si>
  <si>
    <t>부엉이돈가스</t>
  </si>
  <si>
    <t>양천신은점</t>
  </si>
  <si>
    <t>장안탑학원</t>
  </si>
  <si>
    <t>레고창의영재학원</t>
  </si>
  <si>
    <t>동호섬유</t>
  </si>
  <si>
    <t>서울특별시 동대문구 장안동 287-3</t>
  </si>
  <si>
    <t>서울특별시 동대문구 장한로27나길</t>
  </si>
  <si>
    <t>서울특별시 동대문구 장한로27나길 107</t>
  </si>
  <si>
    <t>장원컴퓨터</t>
  </si>
  <si>
    <t>LG전자부영판매</t>
  </si>
  <si>
    <t>셰프리푸드트럭</t>
  </si>
  <si>
    <t>노스페이스키즈</t>
  </si>
  <si>
    <t>해밀턴</t>
  </si>
  <si>
    <t>오엑스오</t>
  </si>
  <si>
    <t>프라임간호학원</t>
  </si>
  <si>
    <t>서울롤</t>
  </si>
  <si>
    <t>고향보신탕</t>
  </si>
  <si>
    <t>서울특별시 금천구 독산동 179-10</t>
  </si>
  <si>
    <t>서울특별시 금천구 독산로 284</t>
  </si>
  <si>
    <t>위드유</t>
  </si>
  <si>
    <t>천한우천돈이촌본점</t>
  </si>
  <si>
    <t>이촌본점</t>
  </si>
  <si>
    <t>서울특별시 관악구 신림동 1427-2</t>
  </si>
  <si>
    <t>서울특별시 관악구 봉천로 256</t>
  </si>
  <si>
    <t>서울특별시 강남구 대치동 896-37</t>
  </si>
  <si>
    <t>서울특별시 강남구 선릉로86길 40-3</t>
  </si>
  <si>
    <t>씨제이올리브네트웍스우장</t>
  </si>
  <si>
    <t>올리브영강변점</t>
  </si>
  <si>
    <t>생로랑</t>
  </si>
  <si>
    <t>프라테지</t>
  </si>
  <si>
    <t>월풀</t>
  </si>
  <si>
    <t>파비아나필리피</t>
  </si>
  <si>
    <t>웅이네오돌뼈닭발</t>
  </si>
  <si>
    <t>서울특별시 광진구 중곡동 196-13</t>
  </si>
  <si>
    <t>서울특별시 광진구 면목로16길</t>
  </si>
  <si>
    <t>서울특별시 광진구 면목로16길 13</t>
  </si>
  <si>
    <t>뉴발란스현대백화점목동점</t>
  </si>
  <si>
    <t>통통갈비집</t>
  </si>
  <si>
    <t>서울특별시 관악구 신림동 1432-95</t>
  </si>
  <si>
    <t>마이홈리빙텔</t>
  </si>
  <si>
    <t>서울특별시 관악구 신림로65길 16</t>
  </si>
  <si>
    <t>일성컴퓨터클리닉</t>
  </si>
  <si>
    <t>임피리얼팰리스호텔컨벤션센터</t>
  </si>
  <si>
    <t>서울특별시 서초구 방배동 810-3</t>
  </si>
  <si>
    <t>서울특별시 서초구 동광로 80</t>
  </si>
  <si>
    <t>오리온마켓오</t>
  </si>
  <si>
    <t>시대스탠드빠</t>
  </si>
  <si>
    <t>요라이프헬스</t>
  </si>
  <si>
    <t>서울특별시 강남구 대치동 901-67</t>
  </si>
  <si>
    <t>서울특별시 강남구 역삼로77길 23</t>
  </si>
  <si>
    <t>대우종합인테리어</t>
  </si>
  <si>
    <t>서울특별시 도봉구 창동 484-16</t>
  </si>
  <si>
    <t>서울특별시 도봉구 우이천로4다길 8</t>
  </si>
  <si>
    <t>아람미용실</t>
  </si>
  <si>
    <t>구로한일점</t>
  </si>
  <si>
    <t>예성가스기기</t>
  </si>
  <si>
    <t>커피플라스크</t>
  </si>
  <si>
    <t>금산제면소</t>
  </si>
  <si>
    <t>서울특별시 중구 회현동2가 31-1</t>
  </si>
  <si>
    <t>서울특별시 중구 소공로6길 13</t>
  </si>
  <si>
    <t>서평기사식당</t>
  </si>
  <si>
    <t>서울특별시 강남구 일원동 624-4</t>
  </si>
  <si>
    <t>서울특별시 강남구 개포로 646</t>
  </si>
  <si>
    <t>서울특별시 강남구 대치동 942-19</t>
  </si>
  <si>
    <t>서울특별시 강남구 테헤란로84길 14</t>
  </si>
  <si>
    <t>창신</t>
  </si>
  <si>
    <t>서울특별시 종로구 창신동 580-7</t>
  </si>
  <si>
    <t>서울특별시 종로구 종로51길 13</t>
  </si>
  <si>
    <t>서울특별시 중랑구 면목동 105-8</t>
  </si>
  <si>
    <t>다온스테이트</t>
  </si>
  <si>
    <t>서울특별시 중랑구 겸재로 190-1</t>
  </si>
  <si>
    <t>1번지통닭</t>
  </si>
  <si>
    <t>서울특별시 노원구 월계동 73-6</t>
  </si>
  <si>
    <t>서울특별시 노원구 석계로 33</t>
  </si>
  <si>
    <t>이든공조</t>
  </si>
  <si>
    <t>서울특별시 성동구 성수동2가 340-2</t>
  </si>
  <si>
    <t>서울특별시 성동구 성덕정11길 12</t>
  </si>
  <si>
    <t>벽산종합세탁</t>
  </si>
  <si>
    <t>소나이</t>
  </si>
  <si>
    <t>서울특별시 강남구 삼성동 166-1</t>
  </si>
  <si>
    <t>서울특별시 강남구 봉은사로114길 30-5</t>
  </si>
  <si>
    <t>봄애</t>
  </si>
  <si>
    <t>서울특별시 광진구 능동 243-1</t>
  </si>
  <si>
    <t>서울특별시 광진구 천호대로118길 40</t>
  </si>
  <si>
    <t>한일부속</t>
  </si>
  <si>
    <t>성원세탁소</t>
  </si>
  <si>
    <t>서울특별시 도봉구 쌍문동 53</t>
  </si>
  <si>
    <t>서울특별시 도봉구 해등로 242-11</t>
  </si>
  <si>
    <t>웨이브히어링종로점</t>
  </si>
  <si>
    <t>서울특별시 종로구 경운동 96-15</t>
  </si>
  <si>
    <t>경운동운현SKY빌딩</t>
  </si>
  <si>
    <t>서울특별시 종로구 율곡로 56</t>
  </si>
  <si>
    <t>서울특별시 관악구 신림동 360-6</t>
  </si>
  <si>
    <t>서울특별시 관악구 양지길 90</t>
  </si>
  <si>
    <t>우주라이크커피</t>
  </si>
  <si>
    <t>서울특별시 마포구 합정동 381-25</t>
  </si>
  <si>
    <t>서울특별시 마포구 양화로 32</t>
  </si>
  <si>
    <t>마곡GMG점</t>
  </si>
  <si>
    <t>엘에스유한</t>
  </si>
  <si>
    <t>장가구</t>
  </si>
  <si>
    <t>더엠커뮤니케이션즈</t>
  </si>
  <si>
    <t>서울특별시 서초구 방배동 764-19</t>
  </si>
  <si>
    <t>서울특별시 서초구 동작대로 216</t>
  </si>
  <si>
    <t>스트레토</t>
  </si>
  <si>
    <t>서울특별시 마포구 공덕동 242-44</t>
  </si>
  <si>
    <t>서울특별시 마포구 마포대로12길 29-1</t>
  </si>
  <si>
    <t>24마천센터</t>
  </si>
  <si>
    <t>서울특별시 송파구 마천동 191-45</t>
  </si>
  <si>
    <t>서울특별시 송파구 마천로51길 29</t>
  </si>
  <si>
    <t>부산복집</t>
  </si>
  <si>
    <t>서울특별시 송파구 오금동 48-16</t>
  </si>
  <si>
    <t>서울특별시 송파구 중대로27길 9-1</t>
  </si>
  <si>
    <t>죽이야기영등포구청점</t>
  </si>
  <si>
    <t>서울특별시 영등포구 당산동3가 395-22</t>
  </si>
  <si>
    <t>서울특별시 영등포구 당산로31길 22-2</t>
  </si>
  <si>
    <t>호치킨난곡우체국점</t>
  </si>
  <si>
    <t>난곡우체국점</t>
  </si>
  <si>
    <t>서울특별시 관악구 신림동 1477-2</t>
  </si>
  <si>
    <t>서울특별시 관악구 문성로 103</t>
  </si>
  <si>
    <t>서울특별시 관악구 봉천동 916-15</t>
  </si>
  <si>
    <t>서울특별시 관악구 청룡길 38</t>
  </si>
  <si>
    <t>서울특별시 강동구 천호동 304-24</t>
  </si>
  <si>
    <t>서울특별시 강동구 천중로17길 51</t>
  </si>
  <si>
    <t>서울정</t>
  </si>
  <si>
    <t>서울특별시 은평구 갈현동 484-2</t>
  </si>
  <si>
    <t>서울특별시 은평구 연서로25길 20-3</t>
  </si>
  <si>
    <t>인자왔소</t>
  </si>
  <si>
    <t>서울특별시 영등포구 양평동2가 33-37</t>
  </si>
  <si>
    <t>서울특별시 영등포구 선유서로25길 10</t>
  </si>
  <si>
    <t>권가수산</t>
  </si>
  <si>
    <t>서울특별시 송파구 삼전동 61-12</t>
  </si>
  <si>
    <t>서울특별시 송파구 백제고분로28길 6</t>
  </si>
  <si>
    <t>영식당</t>
  </si>
  <si>
    <t>서울특별시 중구 신당동 133-15</t>
  </si>
  <si>
    <t>서울특별시 중구 퇴계로86길 42-1</t>
  </si>
  <si>
    <t>김앤김코스메틱</t>
  </si>
  <si>
    <t>양지종합주방</t>
  </si>
  <si>
    <t>서울특별시 은평구 역촌동 45-43</t>
  </si>
  <si>
    <t>서울특별시 은평구 연서로 81</t>
  </si>
  <si>
    <t>동작수퍼연합회</t>
  </si>
  <si>
    <t>서울특별시 영등포구 신길동 347-267</t>
  </si>
  <si>
    <t>서울특별시 영등포구 가마산로 435</t>
  </si>
  <si>
    <t>푸줏간정육점</t>
  </si>
  <si>
    <t>솜씨간판</t>
  </si>
  <si>
    <t>서울특별시 중구 을지로3가 295-5</t>
  </si>
  <si>
    <t>서울특별시 중구 을지로 128</t>
  </si>
  <si>
    <t>보리든해</t>
  </si>
  <si>
    <t>백암건재상사</t>
  </si>
  <si>
    <t>서울특별시 중랑구 묵동 181-67</t>
  </si>
  <si>
    <t>서울특별시 중랑구 동일로 870</t>
  </si>
  <si>
    <t>유성텔레콤</t>
  </si>
  <si>
    <t>세븐일레븐동국대신공학과</t>
  </si>
  <si>
    <t>밤과음악사이건대입구점</t>
  </si>
  <si>
    <t>덕산메텍스</t>
  </si>
  <si>
    <t>해피&amp;해피</t>
  </si>
  <si>
    <t>디에스마켓</t>
  </si>
  <si>
    <t>해커스어학원제5별관</t>
  </si>
  <si>
    <t>제5별관</t>
  </si>
  <si>
    <t>서울특별시 서초구 서초동 1316-19</t>
  </si>
  <si>
    <t>서울특별시 서초구 서초대로 405</t>
  </si>
  <si>
    <t>신포우리만두신촌점</t>
  </si>
  <si>
    <t>서울특별시 서대문구 신촌동 52-8</t>
  </si>
  <si>
    <t>서울특별시 서대문구 연대동문1길</t>
  </si>
  <si>
    <t>서울특별시 서대문구 연대동문1길 67</t>
  </si>
  <si>
    <t>종합전파사</t>
  </si>
  <si>
    <t>씨앤씨모바일</t>
  </si>
  <si>
    <t>우리옻닭</t>
  </si>
  <si>
    <t>GS25녹천본점</t>
  </si>
  <si>
    <t>토이술토리</t>
  </si>
  <si>
    <t>서울특별시 은평구 응암동 599-39</t>
  </si>
  <si>
    <t>서울특별시 은평구 응암로11길 10</t>
  </si>
  <si>
    <t>을지삼계탕</t>
  </si>
  <si>
    <t>서울특별시 중구 을지로2가 101-12</t>
  </si>
  <si>
    <t>지하미용실</t>
  </si>
  <si>
    <t>골목살롱</t>
  </si>
  <si>
    <t>푸드윅스인터내셔날</t>
  </si>
  <si>
    <t>디라오대학로점</t>
  </si>
  <si>
    <t>서울특별시 종로구 혜화동 90-18</t>
  </si>
  <si>
    <t>혜화동씨티밸리</t>
  </si>
  <si>
    <t>서울특별시 종로구 대학로 146</t>
  </si>
  <si>
    <t>원조태순집한우주물럭돼지갈비</t>
  </si>
  <si>
    <t>서울특별시 강남구 역삼동 827-20</t>
  </si>
  <si>
    <t>서울특별시 강남구 테헤란로4길 45</t>
  </si>
  <si>
    <t>서울특별시 강남구 개포동 1212-4</t>
  </si>
  <si>
    <t>서울특별시 강남구 개포로 252</t>
  </si>
  <si>
    <t>프로포즈꽃</t>
  </si>
  <si>
    <t>우리누리송파어린이집</t>
  </si>
  <si>
    <t>서울특별시 송파구 풍납동 388-6</t>
  </si>
  <si>
    <t>서울특별시 송파구 강동대로</t>
  </si>
  <si>
    <t>송파세무서</t>
  </si>
  <si>
    <t>서울특별시 송파구 강동대로 62</t>
  </si>
  <si>
    <t>청솔해법영어교습소</t>
  </si>
  <si>
    <t>피디씨라이프</t>
  </si>
  <si>
    <t>서울특별시 강남구 역삼동 705-16</t>
  </si>
  <si>
    <t>서울특별시 강남구 선릉로93길 7</t>
  </si>
  <si>
    <t>명랑핫도그숙대점</t>
  </si>
  <si>
    <t>쌍용익스프레스</t>
  </si>
  <si>
    <t>나주식당</t>
  </si>
  <si>
    <t>댄스</t>
  </si>
  <si>
    <t>서울특별시 강서구 염창동 244-26</t>
  </si>
  <si>
    <t>서울특별시 강서구 양천로 651</t>
  </si>
  <si>
    <t>김남숙뷰티크</t>
  </si>
  <si>
    <t>처갓집</t>
  </si>
  <si>
    <t>헤어챗두피카페</t>
  </si>
  <si>
    <t>정정아식당</t>
  </si>
  <si>
    <t>동현이앤아이</t>
  </si>
  <si>
    <t>서울특별시 중랑구 묵동 233-82</t>
  </si>
  <si>
    <t>흥선유통</t>
  </si>
  <si>
    <t>서울특별시 중랑구 중랑천로 360</t>
  </si>
  <si>
    <t>달리는려석들</t>
  </si>
  <si>
    <t>서울특별시 강북구 미아동 375-17</t>
  </si>
  <si>
    <t>서울특별시 강북구 솔샘로 304</t>
  </si>
  <si>
    <t>패미리가떴다</t>
  </si>
  <si>
    <t>팔로우</t>
  </si>
  <si>
    <t>서울특별시 강북구 수유동 229-2</t>
  </si>
  <si>
    <t>서울특별시 강북구 도봉로87길 3</t>
  </si>
  <si>
    <t>장안교점</t>
  </si>
  <si>
    <t>교촌치킨중계역점</t>
  </si>
  <si>
    <t>가리봉시장</t>
  </si>
  <si>
    <t>CU용두청계점</t>
  </si>
  <si>
    <t>용두청계점</t>
  </si>
  <si>
    <t>서울특별시 동대문구 용두동 129-376</t>
  </si>
  <si>
    <t>서울특별시 동대문구 무학로20길 36</t>
  </si>
  <si>
    <t>정든노래방</t>
  </si>
  <si>
    <t>반포주흥점</t>
  </si>
  <si>
    <t>서울특별시 서초구 반포동 717</t>
  </si>
  <si>
    <t>서울특별시 서초구 주흥13길</t>
  </si>
  <si>
    <t>서울특별시 서초구 주흥13길 17</t>
  </si>
  <si>
    <t>전통숯불꼼장어</t>
  </si>
  <si>
    <t>차차</t>
  </si>
  <si>
    <t>서울특별시 영등포구 여의도동 26</t>
  </si>
  <si>
    <t>S-TRENUE</t>
  </si>
  <si>
    <t>타쿠</t>
  </si>
  <si>
    <t>서울특별시 성동구 용답동 83-3</t>
  </si>
  <si>
    <t>서울특별시 성동구 용답중앙길 47-1</t>
  </si>
  <si>
    <t>Hollokitchen홀로키친</t>
  </si>
  <si>
    <t>중부타일</t>
  </si>
  <si>
    <t>서울특별시 중구 을지로5가 270-6</t>
  </si>
  <si>
    <t>서울특별시 중구 을지로 204</t>
  </si>
  <si>
    <t>유월</t>
  </si>
  <si>
    <t>충현어린이집</t>
  </si>
  <si>
    <t>서울특별시 강남구 역삼동 665-1</t>
  </si>
  <si>
    <t>충현교회</t>
  </si>
  <si>
    <t>서울특별시 강남구 테헤란로27길 40</t>
  </si>
  <si>
    <t>조인더댄스</t>
  </si>
  <si>
    <t>서울특별시 마포구 동교동 204-55</t>
  </si>
  <si>
    <t>경윤빌딩</t>
  </si>
  <si>
    <t>서울특별시 마포구 동교로27길 21-8</t>
  </si>
  <si>
    <t>행운이용원</t>
  </si>
  <si>
    <t>서울특별시 종로구 숭인동 221</t>
  </si>
  <si>
    <t>서울특별시 종로구 종로 368</t>
  </si>
  <si>
    <t>신길여인숙</t>
  </si>
  <si>
    <t>서울특별시 영등포구 신길동 428-23</t>
  </si>
  <si>
    <t>서울특별시 영등포구 신풍로2길</t>
  </si>
  <si>
    <t>서울특별시 영등포구 신풍로2길 1-3</t>
  </si>
  <si>
    <t>대원재단</t>
  </si>
  <si>
    <t>서울특별시 중구 을지로3가 302-9</t>
  </si>
  <si>
    <t>서울특별시 중구 충무로5길 20</t>
  </si>
  <si>
    <t>토성떡집</t>
  </si>
  <si>
    <t>서울특별시 송파구 풍납동 144-8</t>
  </si>
  <si>
    <t>서울특별시 송파구 바람드리길 38-1</t>
  </si>
  <si>
    <t>SK텔레콤본점</t>
  </si>
  <si>
    <t>서울특별시 관악구 봉천동 952-13</t>
  </si>
  <si>
    <t>서울특별시 관악구 은천로 33</t>
  </si>
  <si>
    <t>STEPS잉글리쉬학원</t>
  </si>
  <si>
    <t>빚다도예공방성북점성북점</t>
  </si>
  <si>
    <t>서울특별시 성북구 길음동 489-40</t>
  </si>
  <si>
    <t>서울특별시 성북구 도봉로3길 9-3</t>
  </si>
  <si>
    <t>가이버인테리어</t>
  </si>
  <si>
    <t>서울특별시 양천구 신정동 974-9</t>
  </si>
  <si>
    <t>서울특별시 양천구 중앙로46길 16-1</t>
  </si>
  <si>
    <t>미앤모</t>
  </si>
  <si>
    <t>서울특별시 양천구 목동 408-259</t>
  </si>
  <si>
    <t>서울특별시 양천구 목동서로 260</t>
  </si>
  <si>
    <t>보람유통</t>
  </si>
  <si>
    <t>서울특별시 동대문구 청량리동 205-364</t>
  </si>
  <si>
    <t>서울특별시 동대문구 홍릉로25길</t>
  </si>
  <si>
    <t>서울특별시 동대문구 홍릉로25길 19</t>
  </si>
  <si>
    <t>서울특별시 송파구 가락동 188-15</t>
  </si>
  <si>
    <t>서울특별시 송파구 오금로46길 29</t>
  </si>
  <si>
    <t>협동전기</t>
  </si>
  <si>
    <t>서울특별시 강남구 도곡동 553-1</t>
  </si>
  <si>
    <t>서울특별시 강남구 도곡로 132</t>
  </si>
  <si>
    <t>미김밥</t>
  </si>
  <si>
    <t>어나더레벨</t>
  </si>
  <si>
    <t>서울특별시 중구 을지로3가 320</t>
  </si>
  <si>
    <t>시어소호텔</t>
  </si>
  <si>
    <t>서울특별시 중구 을지로12길 11</t>
  </si>
  <si>
    <t>오느른</t>
  </si>
  <si>
    <t>서울특별시 관악구 신림동 1424-14</t>
  </si>
  <si>
    <t>서울특별시 관악구 봉천로12길 56</t>
  </si>
  <si>
    <t>붕가</t>
  </si>
  <si>
    <t>서울특별시 강남구 논현동 166-9</t>
  </si>
  <si>
    <t>서울특별시 강남구 강남대로122길 26</t>
  </si>
  <si>
    <t>리킨</t>
  </si>
  <si>
    <t>서울특별시 중랑구 망우동 403-58</t>
  </si>
  <si>
    <t>서울특별시 중랑구 용마공원로 1</t>
  </si>
  <si>
    <t>양지한복</t>
  </si>
  <si>
    <t>서울특별시 관악구 신림동 808-250</t>
  </si>
  <si>
    <t>서울특별시 관악구 원신길 121</t>
  </si>
  <si>
    <t>푸이</t>
  </si>
  <si>
    <t>온천골칡냉면</t>
  </si>
  <si>
    <t>서울특별시 강동구 고덕동 501-2</t>
  </si>
  <si>
    <t>서울특별시 강동구 동남로81길 14</t>
  </si>
  <si>
    <t>씨엔씨3관학원</t>
  </si>
  <si>
    <t>BHC치킨독산맛나거리점</t>
  </si>
  <si>
    <t>독산맛나거리점</t>
  </si>
  <si>
    <t>서울특별시 금천구 독산동 1013-8</t>
  </si>
  <si>
    <t>서울특별시 금천구 시흥대로122길 22</t>
  </si>
  <si>
    <t>서울특별시 노원구 상계동 1100-23</t>
  </si>
  <si>
    <t>서울특별시 노원구 동일로239길 53</t>
  </si>
  <si>
    <t>JM정보통신</t>
  </si>
  <si>
    <t>서울특별시 은평구 녹번동 43-51</t>
  </si>
  <si>
    <t>서울특별시 은평구 은평로21길 6-15</t>
  </si>
  <si>
    <t>네파수유시장점</t>
  </si>
  <si>
    <t>서울특별시 강북구 수유동 62-4</t>
  </si>
  <si>
    <t>서울특별시 강북구 도봉로 267</t>
  </si>
  <si>
    <t>포토마인드</t>
  </si>
  <si>
    <t>서울특별시 서초구 잠원동 10-47</t>
  </si>
  <si>
    <t>서울특별시 서초구 강남대로101안길 16</t>
  </si>
  <si>
    <t>꿈인컴퍼니</t>
  </si>
  <si>
    <t>서울특별시 강동구 둔촌동 513-10</t>
  </si>
  <si>
    <t>서울특별시 강동구 양재대로96길 22</t>
  </si>
  <si>
    <t>자매냉면&amp;마라탕</t>
  </si>
  <si>
    <t>서울특별시 성북구 동선동1가 2-3</t>
  </si>
  <si>
    <t>서울특별시 성북구 동소문로20가길 14</t>
  </si>
  <si>
    <t>U+오즈글로벌</t>
  </si>
  <si>
    <t>서울특별시 강동구 길동 338-1</t>
  </si>
  <si>
    <t>서울특별시 강동구 천중로49길 34</t>
  </si>
  <si>
    <t>매일자동차공업사</t>
  </si>
  <si>
    <t>서울특별시 서초구 우면동 13-6</t>
  </si>
  <si>
    <t>용정주유소</t>
  </si>
  <si>
    <t>서울특별시 서초구 태봉로 117</t>
  </si>
  <si>
    <t>강남의류</t>
  </si>
  <si>
    <t>서울특별시 서초구 서초동 1545-1</t>
  </si>
  <si>
    <t>서울특별시 서초구 서초대로42길 80</t>
  </si>
  <si>
    <t>에트로롯데백화점노원</t>
  </si>
  <si>
    <t>상무사</t>
  </si>
  <si>
    <t>스쿨룩스강동점</t>
  </si>
  <si>
    <t>더치프레소용산</t>
  </si>
  <si>
    <t>4호선신용산역</t>
  </si>
  <si>
    <t>서울등심</t>
  </si>
  <si>
    <t>서울특별시 광진구 구의동 667</t>
  </si>
  <si>
    <t>강변에스케이뷰</t>
  </si>
  <si>
    <t>서울특별시 광진구 아차산로 431</t>
  </si>
  <si>
    <t>왕대포라이브</t>
  </si>
  <si>
    <t>엔터브이알카페</t>
  </si>
  <si>
    <t>물든익선</t>
  </si>
  <si>
    <t>서울특별시 종로구 익선동 117</t>
  </si>
  <si>
    <t>서울특별시 종로구 돈화문로11나길 32-3</t>
  </si>
  <si>
    <t>커먼투</t>
  </si>
  <si>
    <t>앙꼬</t>
  </si>
  <si>
    <t>서울특별시 강남구 삼성동 9-6</t>
  </si>
  <si>
    <t>서울특별시 강남구 학동로56길 32</t>
  </si>
  <si>
    <t>왕가밀</t>
  </si>
  <si>
    <t>서울특별시 마포구 도화동 345-1</t>
  </si>
  <si>
    <t>서울특별시 마포구 도화길 24-1</t>
  </si>
  <si>
    <t>순등유황오리</t>
  </si>
  <si>
    <t>서울특별시 성북구 장위동 218-38</t>
  </si>
  <si>
    <t>서울특별시 성북구 돌곶이로 223</t>
  </si>
  <si>
    <t>골프스피릿</t>
  </si>
  <si>
    <t>한바다수산</t>
  </si>
  <si>
    <t>이예진헤에샵</t>
  </si>
  <si>
    <t>가미수헤어</t>
  </si>
  <si>
    <t>치킨앤칩스</t>
  </si>
  <si>
    <t>영광횟집</t>
  </si>
  <si>
    <t>서울특별시 동작구 대방동 344-14</t>
  </si>
  <si>
    <t>서울특별시 동작구 알마타길 13-9</t>
  </si>
  <si>
    <t>샌프란시스코커피</t>
  </si>
  <si>
    <t>서울특별시 중구 신당동 121-40</t>
  </si>
  <si>
    <t>서울특별시 중구 다산로42길 43-4</t>
  </si>
  <si>
    <t>홍대직화불쭈꾸미</t>
  </si>
  <si>
    <t>서울특별시 관악구 신림동 466-20</t>
  </si>
  <si>
    <t>서울특별시 관악구 남부순환로163길 6</t>
  </si>
  <si>
    <t>반찬담다</t>
  </si>
  <si>
    <t>서울특별시 관악구 신림동 611-30</t>
  </si>
  <si>
    <t>서울특별시 관악구 법원단지길 28</t>
  </si>
  <si>
    <t>호호당</t>
  </si>
  <si>
    <t>서울특별시 마포구 대흥동 3-34</t>
  </si>
  <si>
    <t>서울특별시 마포구 대흥로 178</t>
  </si>
  <si>
    <t>카페밀브리지</t>
  </si>
  <si>
    <t>서울특별시 강남구 역삼동 832-22</t>
  </si>
  <si>
    <t>밀브리지홀</t>
  </si>
  <si>
    <t>서울특별시 강남구 역삼로 112</t>
  </si>
  <si>
    <t>서울특별시 서대문구 연희동 193-1</t>
  </si>
  <si>
    <t>서울특별시 서대문구 연희로 79</t>
  </si>
  <si>
    <t>숙헤어갤러리</t>
  </si>
  <si>
    <t>한성수학교습소</t>
  </si>
  <si>
    <t>서울특별시 중구 신당동 330-381</t>
  </si>
  <si>
    <t>서울특별시 중구 청구로3나길</t>
  </si>
  <si>
    <t>서울특별시 중구 청구로3나길 12</t>
  </si>
  <si>
    <t>백채구산역점</t>
  </si>
  <si>
    <t>명품전자담배</t>
  </si>
  <si>
    <t>해피랜드부동산</t>
  </si>
  <si>
    <t>서울특별시 용산구 후암동 27-12</t>
  </si>
  <si>
    <t>서울특별시 용산구 후암로34가길</t>
  </si>
  <si>
    <t>서울특별시 용산구 후암로34가길 4</t>
  </si>
  <si>
    <t>달수족관</t>
  </si>
  <si>
    <t>매머드익스프레스수서로즈데일점</t>
  </si>
  <si>
    <t>삼보공인중개사</t>
  </si>
  <si>
    <t>서울특별시 관악구 봉천동 180-123</t>
  </si>
  <si>
    <t>서울특별시 관악구 인헌길 70</t>
  </si>
  <si>
    <t>태광이용원</t>
  </si>
  <si>
    <t>지역난방운영기술</t>
  </si>
  <si>
    <t>서울특별시 서초구 방배동 475-31</t>
  </si>
  <si>
    <t>서울특별시 서초구 효령로 23-1</t>
  </si>
  <si>
    <t>대광세탁소</t>
  </si>
  <si>
    <t>서울특별시 영등포구 대림동 684-18</t>
  </si>
  <si>
    <t>서울특별시 영등포구 대림로34길 25-1</t>
  </si>
  <si>
    <t>김가네마곡나루역점</t>
  </si>
  <si>
    <t>몽촌토성역점</t>
  </si>
  <si>
    <t>서울특별시 송파구 방이동 44-2</t>
  </si>
  <si>
    <t>장은빌딩</t>
  </si>
  <si>
    <t>서울특별시 송파구 위례성대로 2</t>
  </si>
  <si>
    <t>웨스틴조선호텔</t>
  </si>
  <si>
    <t>라운지&amp;바</t>
  </si>
  <si>
    <t>투원테크</t>
  </si>
  <si>
    <t>18번가가요리믹스</t>
  </si>
  <si>
    <t>서울특별시 종로구 관철동 32-4</t>
  </si>
  <si>
    <t>서울특별시 종로구 청계천로 71</t>
  </si>
  <si>
    <t>아짐커피로스터스</t>
  </si>
  <si>
    <t>고대안암</t>
  </si>
  <si>
    <t>서울특별시 성북구 안암동5가 101-19</t>
  </si>
  <si>
    <t>세한빌딩</t>
  </si>
  <si>
    <t>서울특별시 성북구 개운사길 5</t>
  </si>
  <si>
    <t>타이지엔</t>
  </si>
  <si>
    <t>흥부네식당</t>
  </si>
  <si>
    <t>한잔콜</t>
  </si>
  <si>
    <t>서울특별시 마포구 연남동 383-95</t>
  </si>
  <si>
    <t>서울특별시 마포구 연희로1길 65</t>
  </si>
  <si>
    <t>머구리</t>
  </si>
  <si>
    <t>서울특별시 마포구 도화동 181-14</t>
  </si>
  <si>
    <t>서울특별시 마포구 도화길 45-1</t>
  </si>
  <si>
    <t>코리아세빛섬점</t>
  </si>
  <si>
    <t>바이크레비</t>
  </si>
  <si>
    <t>형제자동차공업사</t>
  </si>
  <si>
    <t>서울특별시 양천구 신월동 422-6</t>
  </si>
  <si>
    <t>서울특별시 양천구 오목로3길 30</t>
  </si>
  <si>
    <t>이은지도토리냉면생고기전문</t>
  </si>
  <si>
    <t>둔촌점1호</t>
  </si>
  <si>
    <t>서울특별시 강동구 성내동 443</t>
  </si>
  <si>
    <t>서울특별시 강동구 양재대로85길 29</t>
  </si>
  <si>
    <t>구룡사우나내이용실</t>
  </si>
  <si>
    <t>짱맛난떡볶이</t>
  </si>
  <si>
    <t>요미요미은평응암미술학원</t>
  </si>
  <si>
    <t>은평응암미술학원</t>
  </si>
  <si>
    <t>성은</t>
  </si>
  <si>
    <t>서울특별시 금천구 시흥동 881-37</t>
  </si>
  <si>
    <t>서울특별시 금천구 시흥대로64길 12</t>
  </si>
  <si>
    <t>헤어한영외고점</t>
  </si>
  <si>
    <t>아이노스</t>
  </si>
  <si>
    <t>화이트안경점</t>
  </si>
  <si>
    <t>서울특별시 광진구 광장동 457-25</t>
  </si>
  <si>
    <t>서울특별시 광진구 아차산로70길 22</t>
  </si>
  <si>
    <t>나노헬스케어</t>
  </si>
  <si>
    <t>중앙가구</t>
  </si>
  <si>
    <t>서울특별시 중랑구 면목동 114-4</t>
  </si>
  <si>
    <t>서울특별시 중랑구 면목로 386</t>
  </si>
  <si>
    <t>서울여성공예센터</t>
  </si>
  <si>
    <t>깐부치킨왕십리뉴타운점</t>
  </si>
  <si>
    <t>대호포차</t>
  </si>
  <si>
    <t>바디프랜드신촌직영점</t>
  </si>
  <si>
    <t>웨딩뉴스</t>
  </si>
  <si>
    <t>위니케이</t>
  </si>
  <si>
    <t>망우금호점</t>
  </si>
  <si>
    <t>서울특별시 중랑구 망우동 133-7</t>
  </si>
  <si>
    <t>서울특별시 중랑구 망우로 504</t>
  </si>
  <si>
    <t>GS25상일세종점</t>
  </si>
  <si>
    <t>상일세종점</t>
  </si>
  <si>
    <t>서울특별시 강동구 상일동 501-2</t>
  </si>
  <si>
    <t>한국종합기술사옥</t>
  </si>
  <si>
    <t>서울특별시 강동구 상일로6길 21</t>
  </si>
  <si>
    <t>세븐일레븐어린이대공원역점어린이대공원역점</t>
  </si>
  <si>
    <t>양지순천집</t>
  </si>
  <si>
    <t>서울특별시 도봉구 방학동 698-42</t>
  </si>
  <si>
    <t>서울특별시 도봉구 방학로4길 39</t>
  </si>
  <si>
    <t>스트라이크존이태원비어</t>
  </si>
  <si>
    <t>서울특별시 용산구 이태원동 124-1</t>
  </si>
  <si>
    <t>서울특별시 용산구 이태원로27나길</t>
  </si>
  <si>
    <t>준아트빌</t>
  </si>
  <si>
    <t>서울특별시 용산구 이태원로27나길 40</t>
  </si>
  <si>
    <t>리빈논현점</t>
  </si>
  <si>
    <t>1001안경콘택트동작보라매점</t>
  </si>
  <si>
    <t>동작보라매점</t>
  </si>
  <si>
    <t>서울특별시 영등포구 신길동 4217</t>
  </si>
  <si>
    <t>보라매골프존</t>
  </si>
  <si>
    <t>서울특별시 영등포구 대방천로 258</t>
  </si>
  <si>
    <t>티프리</t>
  </si>
  <si>
    <t>서울특별시 중구 신당동 401</t>
  </si>
  <si>
    <t>서울특별시 중구 청구로19길</t>
  </si>
  <si>
    <t>싼드라빌딩</t>
  </si>
  <si>
    <t>서울특별시 중구 청구로19길 9-6</t>
  </si>
  <si>
    <t>광성유통</t>
  </si>
  <si>
    <t>이원케익하우스</t>
  </si>
  <si>
    <t>경마장가는길</t>
  </si>
  <si>
    <t>서울특별시 성북구 안암동3가 132-3</t>
  </si>
  <si>
    <t>서울특별시 성북구 고려대로 48</t>
  </si>
  <si>
    <t>서울특별시 금천구 시흥동 870-4</t>
  </si>
  <si>
    <t>서울특별시 금천구 시흥대로72길 25-2</t>
  </si>
  <si>
    <t>양재정육식당</t>
  </si>
  <si>
    <t>서울특별시 서초구 양재동 20-26</t>
  </si>
  <si>
    <t>서울특별시 서초구 바우뫼로35길 9</t>
  </si>
  <si>
    <t>본죽&amp;비빔밥CAFE신도림점</t>
  </si>
  <si>
    <t>세븐일레븐노량진사랑점</t>
  </si>
  <si>
    <t>노량진사랑점</t>
  </si>
  <si>
    <t>서울특별시 동작구 노량진동 219-20</t>
  </si>
  <si>
    <t>서울특별시 동작구 만양로 53-1</t>
  </si>
  <si>
    <t>마루여의도동</t>
  </si>
  <si>
    <t>하동생삼겹살</t>
  </si>
  <si>
    <t>아지트세븐</t>
  </si>
  <si>
    <t>백경사</t>
  </si>
  <si>
    <t>서울특별시 동작구 상도동 299</t>
  </si>
  <si>
    <t>서울특별시 동작구 국사봉8길 3</t>
  </si>
  <si>
    <t>현대수퍼</t>
  </si>
  <si>
    <t>서울특별시 관악구 신림동 661-2</t>
  </si>
  <si>
    <t>서울특별시 관악구 난곡로 116-2</t>
  </si>
  <si>
    <t>잇츠스킨킴스클럽강남점</t>
  </si>
  <si>
    <t>쥼</t>
  </si>
  <si>
    <t>이모어린이집</t>
  </si>
  <si>
    <t>진미기사식당</t>
  </si>
  <si>
    <t>서울특별시 은평구 진관동 66</t>
  </si>
  <si>
    <t>은평뉴타운꿈에그린</t>
  </si>
  <si>
    <t>서울특별시 은평구 진관3로 33</t>
  </si>
  <si>
    <t>등촌샤브칼국수구로점</t>
  </si>
  <si>
    <t>김은헤어</t>
  </si>
  <si>
    <t>대현아카데미</t>
  </si>
  <si>
    <t>서울특별시 송파구 가락동 170-11</t>
  </si>
  <si>
    <t>서울특별시 송파구 오금로42길 5</t>
  </si>
  <si>
    <t>프리다</t>
  </si>
  <si>
    <t>서울특별시 용산구 이태원동 258-340</t>
  </si>
  <si>
    <t>서울특별시 용산구 회나무로13가길 53</t>
  </si>
  <si>
    <t>자매호프포차</t>
  </si>
  <si>
    <t>서울특별시 동작구 흑석동 95-37</t>
  </si>
  <si>
    <t>서울특별시 동작구 서달로12가길</t>
  </si>
  <si>
    <t>서울특별시 동작구 서달로12가길 11</t>
  </si>
  <si>
    <t>본가참치</t>
  </si>
  <si>
    <t>서울특별시 중구 초동 41-1</t>
  </si>
  <si>
    <t>서울특별시 중구 마른내로2길 3</t>
  </si>
  <si>
    <t>Tworld허브텔레콤</t>
  </si>
  <si>
    <t>가재울삼성점</t>
  </si>
  <si>
    <t>캔디미나우</t>
  </si>
  <si>
    <t>GS25망우으뜸점</t>
  </si>
  <si>
    <t>망우으뜸점</t>
  </si>
  <si>
    <t>서울특별시 중랑구 망우동 364-39</t>
  </si>
  <si>
    <t>서울특별시 중랑구 망우로68길 56</t>
  </si>
  <si>
    <t>전진생삼겹</t>
  </si>
  <si>
    <t>서울특별시 금천구 시흥동 263-12</t>
  </si>
  <si>
    <t>서울특별시 금천구 금하로29길 13</t>
  </si>
  <si>
    <t>썬조명</t>
  </si>
  <si>
    <t>서울특별시 중구 산림동 279-1</t>
  </si>
  <si>
    <t>서울특별시 중구 을지로19길 13</t>
  </si>
  <si>
    <t>라비쌍뜨헤어비쥬</t>
  </si>
  <si>
    <t>서울특별시 강남구 역삼동 739-19</t>
  </si>
  <si>
    <t>서울특별시 강남구 논현로79길 22</t>
  </si>
  <si>
    <t>신아모텔</t>
  </si>
  <si>
    <t>서울특별시 중구 광희동1가 263-2</t>
  </si>
  <si>
    <t>서울특별시 중구 마른내로 150</t>
  </si>
  <si>
    <t>유일코리아</t>
  </si>
  <si>
    <t>서울특별시 종로구 삼청동 124-2</t>
  </si>
  <si>
    <t>서울특별시 종로구 삼청로 127-1</t>
  </si>
  <si>
    <t>돈까스브로스</t>
  </si>
  <si>
    <t>어썸블리스</t>
  </si>
  <si>
    <t>서울특별시 성동구 성수동1가 14-50</t>
  </si>
  <si>
    <t>서울특별시 성동구 상원2길</t>
  </si>
  <si>
    <t>서울특별시 성동구 상원2길 5-11</t>
  </si>
  <si>
    <t>메이븐커피스토어</t>
  </si>
  <si>
    <t>서울특별시 성북구 종암동 23-37</t>
  </si>
  <si>
    <t>서울특별시 성북구 북악산로31길 34</t>
  </si>
  <si>
    <t>코끼리탭룸</t>
  </si>
  <si>
    <t>곰탕반</t>
  </si>
  <si>
    <t>초우마을</t>
  </si>
  <si>
    <t>서울특별시 동대문구 휘경동 329</t>
  </si>
  <si>
    <t>서울특별시 동대문구 회기로28길 8</t>
  </si>
  <si>
    <t>재능교육신정지국</t>
  </si>
  <si>
    <t>서울특별시 종로구 창성동 140</t>
  </si>
  <si>
    <t>서울특별시 종로구 자하문로 44</t>
  </si>
  <si>
    <t>메이플베어캐나다문화어학원송파점</t>
  </si>
  <si>
    <t>서울특별시 송파구 방이동 115-3</t>
  </si>
  <si>
    <t>(주)광명전기사옥</t>
  </si>
  <si>
    <t>서울특별시 송파구 오금로 189</t>
  </si>
  <si>
    <t>큰돌유치원</t>
  </si>
  <si>
    <t>서울특별시 금천구 시흥동 3-64</t>
  </si>
  <si>
    <t>대석교회</t>
  </si>
  <si>
    <t>서울특별시 금천구 독산로50길 113</t>
  </si>
  <si>
    <t>서울특별시 도봉구 창동 263-27</t>
  </si>
  <si>
    <t>서울특별시 도봉구 해등로16길 88</t>
  </si>
  <si>
    <t>서울특별시 강북구 미아동 8-140</t>
  </si>
  <si>
    <t>서울특별시 강북구 월계로21길 16</t>
  </si>
  <si>
    <t>중곡대박점</t>
  </si>
  <si>
    <t>서울특별시 광진구 중곡동 167-19</t>
  </si>
  <si>
    <t>서울특별시 광진구 긴고랑로13길 82</t>
  </si>
  <si>
    <t>서울특별시 강동구 성내동 448-11</t>
  </si>
  <si>
    <t>서울특별시 강동구 강동대로 207</t>
  </si>
  <si>
    <t>쥬방스우유랑</t>
  </si>
  <si>
    <t>서울특별시 강남구 삼성동 123-19</t>
  </si>
  <si>
    <t>서울특별시 강남구 봉은사로68길 35</t>
  </si>
  <si>
    <t>두레분식</t>
  </si>
  <si>
    <t>그동네떡볶이</t>
  </si>
  <si>
    <t>천지이불</t>
  </si>
  <si>
    <t>아우디자동차판매전시장</t>
  </si>
  <si>
    <t>로마노래연습장</t>
  </si>
  <si>
    <t>양천에프씨축구클럽</t>
  </si>
  <si>
    <t>서울특별시 강서구 화곡동 793-9</t>
  </si>
  <si>
    <t>서울특별시 강서구 곰달래로 236</t>
  </si>
  <si>
    <t>엔젤어린이집</t>
  </si>
  <si>
    <t>서울특별시 금천구 독산동 961-13</t>
  </si>
  <si>
    <t>목화아파트2차</t>
  </si>
  <si>
    <t>서울특별시 금천구 문성로1길 7</t>
  </si>
  <si>
    <t>카페루치아</t>
  </si>
  <si>
    <t>서울특별시 강남구 신사동 565-20</t>
  </si>
  <si>
    <t>서울특별시 강남구 논현로155길 10</t>
  </si>
  <si>
    <t>네오콤</t>
  </si>
  <si>
    <t>어죽이</t>
  </si>
  <si>
    <t>서울특별시 동대문구 신설동 117-8</t>
  </si>
  <si>
    <t>서울특별시 동대문구 천호대로2길 32</t>
  </si>
  <si>
    <t>노들역점</t>
  </si>
  <si>
    <t>연백냉면</t>
  </si>
  <si>
    <t>서울특별시 송파구 문정동 98</t>
  </si>
  <si>
    <t>서울특별시 송파구 새말로12길 7</t>
  </si>
  <si>
    <t>에슬로우강남역</t>
  </si>
  <si>
    <t>carve</t>
  </si>
  <si>
    <t>만두라</t>
  </si>
  <si>
    <t>씨비제이인터네셔널</t>
  </si>
  <si>
    <t>서울특별시 강남구 역삼동 746-15</t>
  </si>
  <si>
    <t>서울특별시 강남구 논현로77길 9</t>
  </si>
  <si>
    <t>은비어린이집</t>
  </si>
  <si>
    <t>GS25은평중앙점</t>
  </si>
  <si>
    <t>서울특별시 은평구 신사동 10-26</t>
  </si>
  <si>
    <t>서울특별시 은평구 갈현로5길 7</t>
  </si>
  <si>
    <t>랑콤롯데백화점청량리점</t>
  </si>
  <si>
    <t>신길동주유소</t>
  </si>
  <si>
    <t>서울특별시 영등포구 신길동 50-8</t>
  </si>
  <si>
    <t>SK신길동주유소</t>
  </si>
  <si>
    <t>서울특별시 영등포구 영등포로 348</t>
  </si>
  <si>
    <t>블루문</t>
  </si>
  <si>
    <t>대한해물</t>
  </si>
  <si>
    <t>새싹명품식당</t>
  </si>
  <si>
    <t>부서전기</t>
  </si>
  <si>
    <t>서울특별시 광진구 화양동 35-24</t>
  </si>
  <si>
    <t>서울특별시 광진구 아차산로25길 48</t>
  </si>
  <si>
    <t>인화볼트</t>
  </si>
  <si>
    <t>서울특별시 구로구 신도림동 292-234</t>
  </si>
  <si>
    <t>새마을금고신도림</t>
  </si>
  <si>
    <t>서울특별시 구로구 신도림로11길 38</t>
  </si>
  <si>
    <t>은진해법영어교습소</t>
  </si>
  <si>
    <t>관악동방점</t>
  </si>
  <si>
    <t>서울특별시 관악구 신림동 1554</t>
  </si>
  <si>
    <t>서울특별시 관악구 신림로23길 49</t>
  </si>
  <si>
    <t>서울특별시 강남구 삼성동 169-8</t>
  </si>
  <si>
    <t>하나은행삼성동</t>
  </si>
  <si>
    <t>서울특별시 강남구 영동대로96길 26</t>
  </si>
  <si>
    <t>동대문엽기떡볶이건대2호점</t>
  </si>
  <si>
    <t>더디오비에스테틱</t>
  </si>
  <si>
    <t>서울특별시 강남구 신사동 657-1</t>
  </si>
  <si>
    <t>서울특별시 강남구 선릉로155길 12</t>
  </si>
  <si>
    <t>오름영수전문학원</t>
  </si>
  <si>
    <t>아톰즈코리아</t>
  </si>
  <si>
    <t>사랑공인중개사</t>
  </si>
  <si>
    <t>서울특별시 관악구 봉천동 889-7</t>
  </si>
  <si>
    <t>서울특별시 관악구 양녕로 24</t>
  </si>
  <si>
    <t>롯데구로마트점</t>
  </si>
  <si>
    <t>청자매운갈비찜</t>
  </si>
  <si>
    <t>서울특별시 강남구 신사동 509</t>
  </si>
  <si>
    <t>서울특별시 강남구 강남대로158길 10</t>
  </si>
  <si>
    <t>서울특별시 강동구 천호동 301-37</t>
  </si>
  <si>
    <t>서울특별시 강동구 천중로17길 6</t>
  </si>
  <si>
    <t>WILDDOG.INTERNA</t>
  </si>
  <si>
    <t>서울특별시 중구 신당동 397-1</t>
  </si>
  <si>
    <t>자바빌딩</t>
  </si>
  <si>
    <t>서울특별시 중구 청구로 111</t>
  </si>
  <si>
    <t>이수중앙점</t>
  </si>
  <si>
    <t>서울특별시 동작구 사당동 144-1</t>
  </si>
  <si>
    <t>서울특별시 동작구 동작대로25길 33</t>
  </si>
  <si>
    <t>서울특별시 송파구 방이동 24-2</t>
  </si>
  <si>
    <t>와우모텔</t>
  </si>
  <si>
    <t>서울특별시 송파구 오금로11길 7-10</t>
  </si>
  <si>
    <t>삼전종합사회복지관경로식당</t>
  </si>
  <si>
    <t>서울특별시 송파구 삼전동 172</t>
  </si>
  <si>
    <t>삼전종합사회복지관</t>
  </si>
  <si>
    <t>서울특별시 송파구 백제고분로32길 35</t>
  </si>
  <si>
    <t>서울특별시 송파구 오금동 18-1</t>
  </si>
  <si>
    <t>서울특별시 송파구 위례성대로20길 23</t>
  </si>
  <si>
    <t>24마포서교점</t>
  </si>
  <si>
    <t>바리스타마르코씨비아이에스</t>
  </si>
  <si>
    <t>서울특별시 강동구 암사동 440-1</t>
  </si>
  <si>
    <t>서울특별시 강동구 올림픽로 836</t>
  </si>
  <si>
    <t>손국수집</t>
  </si>
  <si>
    <t>펠리스모텔</t>
  </si>
  <si>
    <t>서울특별시 종로구 명륜2가 21-15</t>
  </si>
  <si>
    <t>서울특별시 종로구 창경궁로 258-6</t>
  </si>
  <si>
    <t>가산대륭6차점</t>
  </si>
  <si>
    <t>엘씨아이볼링장</t>
  </si>
  <si>
    <t>SKT일진대리점</t>
  </si>
  <si>
    <t>일진대리점</t>
  </si>
  <si>
    <t>서울특별시 강동구 천호동 45-7</t>
  </si>
  <si>
    <t>서울특별시 강동구 양재대로 1543</t>
  </si>
  <si>
    <t>고박사보쌈족발</t>
  </si>
  <si>
    <t>쥬쥬바</t>
  </si>
  <si>
    <t>래미안헤어</t>
  </si>
  <si>
    <t>서울특별시 강동구 암사동 493-3</t>
  </si>
  <si>
    <t>서울특별시 강동구 암사길 20</t>
  </si>
  <si>
    <t>스시누리</t>
  </si>
  <si>
    <t>서울특별시 은평구 갈현동 402-2</t>
  </si>
  <si>
    <t>서울특별시 은평구 통일로 863-23</t>
  </si>
  <si>
    <t>민박커피</t>
  </si>
  <si>
    <t>서울특별시 강북구 수유동 222-55</t>
  </si>
  <si>
    <t>서울특별시 강북구 노해로14길</t>
  </si>
  <si>
    <t>메인하우스5</t>
  </si>
  <si>
    <t>서울특별시 강북구 노해로14길 24</t>
  </si>
  <si>
    <t>실란트로</t>
  </si>
  <si>
    <t>밀레니엄힐튼호텔</t>
  </si>
  <si>
    <t>조개베네</t>
  </si>
  <si>
    <t>서울특별시 동대문구 제기동 137-476</t>
  </si>
  <si>
    <t>서울특별시 동대문구 고산자로 547</t>
  </si>
  <si>
    <t>YES부동산</t>
  </si>
  <si>
    <t>서울특별시 성북구 삼선동2가 55</t>
  </si>
  <si>
    <t>서울특별시 성북구 삼선교로14길 16</t>
  </si>
  <si>
    <t>아슈레</t>
  </si>
  <si>
    <t>쎈수학러닝센터진관수학교습소</t>
  </si>
  <si>
    <t>인성보습학원</t>
  </si>
  <si>
    <t>서울특별시 서대문구 홍제동 366-24</t>
  </si>
  <si>
    <t>서울특별시 서대문구 모래내로 379</t>
  </si>
  <si>
    <t>인수유치원</t>
  </si>
  <si>
    <t>서울특별시 강북구 수유동 558-4</t>
  </si>
  <si>
    <t>풀내음파크빌</t>
  </si>
  <si>
    <t>서울특별시 강북구 인수봉로 299-2</t>
  </si>
  <si>
    <t>하나로점</t>
  </si>
  <si>
    <t>서울특별시 서대문구 홍은동 401-13</t>
  </si>
  <si>
    <t>서울특별시 서대문구 명지대길 18</t>
  </si>
  <si>
    <t>차이헤어</t>
  </si>
  <si>
    <t>서울특별시 강남구 대치동 906-10</t>
  </si>
  <si>
    <t>서울특별시 강남구 역삼로67길</t>
  </si>
  <si>
    <t>서울특별시 강남구 역삼로67길 8</t>
  </si>
  <si>
    <t>박미시장성내점</t>
  </si>
  <si>
    <t>서울특별시 강동구 성내동 563</t>
  </si>
  <si>
    <t>성내동대경빌딩</t>
  </si>
  <si>
    <t>서울특별시 강동구 성내로12길 9</t>
  </si>
  <si>
    <t>찜생찜사</t>
  </si>
  <si>
    <t>서울특별시 영등포구 당산동3가 161</t>
  </si>
  <si>
    <t>서울특별시 영등포구 당산로32길 7-7</t>
  </si>
  <si>
    <t>나드리김밥</t>
  </si>
  <si>
    <t>언양불고기촌</t>
  </si>
  <si>
    <t>멤버스클럽</t>
  </si>
  <si>
    <t>서울특별시 마포구 연남동 257-12</t>
  </si>
  <si>
    <t>서울특별시 마포구 성미산로26길 32-2</t>
  </si>
  <si>
    <t>민선영헤어샵</t>
  </si>
  <si>
    <t>서울특별시 동작구 노량진동 215-191</t>
  </si>
  <si>
    <t>서울특별시 동작구 만양로 54</t>
  </si>
  <si>
    <t>뻬띠앙뜨송파아울렛</t>
  </si>
  <si>
    <t>송파아울렛</t>
  </si>
  <si>
    <t>예쁜소리피아노</t>
  </si>
  <si>
    <t>서울특별시 성북구 안암동2가 139-9</t>
  </si>
  <si>
    <t>서울특별시 성북구 고려대로 23</t>
  </si>
  <si>
    <t>서울특별시 광진구 중곡동 253-9</t>
  </si>
  <si>
    <t>서울특별시 광진구 긴고랑로4길 30</t>
  </si>
  <si>
    <t>서교CENTRALTOWN서교센트럴타운</t>
  </si>
  <si>
    <t>이엘미용실</t>
  </si>
  <si>
    <t>서울특별시 강서구 화곡동 349-25</t>
  </si>
  <si>
    <t>풍성교회기도원</t>
  </si>
  <si>
    <t>서울특별시 강서구 강서로17길 16</t>
  </si>
  <si>
    <t>청진타워8점</t>
  </si>
  <si>
    <t>GS25은평한남점</t>
  </si>
  <si>
    <t>은평한남점</t>
  </si>
  <si>
    <t>서울특별시 은평구 구산동 14-39</t>
  </si>
  <si>
    <t>삼성캐슬</t>
  </si>
  <si>
    <t>서울특별시 은평구 갈현로 155-3</t>
  </si>
  <si>
    <t>더볶이</t>
  </si>
  <si>
    <t>서울특별시 강남구 도곡동 422</t>
  </si>
  <si>
    <t>서울특별시 강남구 논현로28길 48</t>
  </si>
  <si>
    <t>깡치네</t>
  </si>
  <si>
    <t>이수사</t>
  </si>
  <si>
    <t>서울특별시 서초구 방배동 983-7</t>
  </si>
  <si>
    <t>보궁빌딩</t>
  </si>
  <si>
    <t>서울특별시 서초구 방배로10길 18</t>
  </si>
  <si>
    <t>풀잎미용실</t>
  </si>
  <si>
    <t>서울특별시 마포구 합정동 368-45</t>
  </si>
  <si>
    <t>서울특별시 마포구 토정로 41</t>
  </si>
  <si>
    <t>서울특별시 강동구 천호동 29-12</t>
  </si>
  <si>
    <t>서울특별시 강동구 상암로41길 46</t>
  </si>
  <si>
    <t>서울특별시 종로구 통인동 134-1</t>
  </si>
  <si>
    <t>서울특별시 종로구 자하문로9길 17</t>
  </si>
  <si>
    <t>서울특별시 서초구 반포동 903</t>
  </si>
  <si>
    <t>노벨보습학원</t>
  </si>
  <si>
    <t>우성창호</t>
  </si>
  <si>
    <t>서울특별시 금천구 독산동 302-17</t>
  </si>
  <si>
    <t>독산동공장</t>
  </si>
  <si>
    <t>서울특별시 금천구 두산로 37</t>
  </si>
  <si>
    <t>켄즈피씨방</t>
  </si>
  <si>
    <t>서울특별시 동작구 상도동 22-107</t>
  </si>
  <si>
    <t>서울특별시 동작구 만양로 7</t>
  </si>
  <si>
    <t>김경미논술국어교습소</t>
  </si>
  <si>
    <t>크린세탁소</t>
  </si>
  <si>
    <t>서울특별시 도봉구 방학동 700-38</t>
  </si>
  <si>
    <t>서울특별시 도봉구 방학로6가길 49</t>
  </si>
  <si>
    <t>이엠피부관리</t>
  </si>
  <si>
    <t>오렌지나인</t>
  </si>
  <si>
    <t>서울특별시 강남구 역삼동 652-10</t>
  </si>
  <si>
    <t>서울특별시 강남구 언주로107길 26</t>
  </si>
  <si>
    <t>춘이네닭도리탕</t>
  </si>
  <si>
    <t>삼성원조양곱창</t>
  </si>
  <si>
    <t>로타리철물전기</t>
  </si>
  <si>
    <t>서울특별시 성북구 안암동5가 134-42</t>
  </si>
  <si>
    <t>서울특별시 성북구 안암로 67</t>
  </si>
  <si>
    <t>센스정보통신</t>
  </si>
  <si>
    <t>가야그래픽</t>
  </si>
  <si>
    <t>서울특별시 중구 충무로3가 24-2</t>
  </si>
  <si>
    <t>서울특별시 중구 수표로 22-6</t>
  </si>
  <si>
    <t>비이커스텝스</t>
  </si>
  <si>
    <t>아베다</t>
  </si>
  <si>
    <t>헤런드</t>
  </si>
  <si>
    <t>어그</t>
  </si>
  <si>
    <t>아이잗컬렉션</t>
  </si>
  <si>
    <t>엔제이파크</t>
  </si>
  <si>
    <t>서울특별시 서초구 방배동 855-20</t>
  </si>
  <si>
    <t>GH빌딩</t>
  </si>
  <si>
    <t>서울특별시 서초구 방배로27길 43</t>
  </si>
  <si>
    <t>서울특별시 강서구 화곡동 988-9</t>
  </si>
  <si>
    <t>서울특별시 강서구 화곡로53길 7-18</t>
  </si>
  <si>
    <t>서현</t>
  </si>
  <si>
    <t>FORTUNE파르투내</t>
  </si>
  <si>
    <t>서울특별시 중구 광희동1가 250-1</t>
  </si>
  <si>
    <t>서울특별시 중구 마른내로 154</t>
  </si>
  <si>
    <t>그린컴퓨터아트학원그린IT아카데미</t>
  </si>
  <si>
    <t>그린IT아카데미</t>
  </si>
  <si>
    <t>재일상사청사진복사</t>
  </si>
  <si>
    <t>능이마을</t>
  </si>
  <si>
    <t>서울특별시 중랑구 망우동 470-30</t>
  </si>
  <si>
    <t>서울특별시 중랑구 용마산로115길 42</t>
  </si>
  <si>
    <t>본도시락강남성심병원점</t>
  </si>
  <si>
    <t>강남성심병원점</t>
  </si>
  <si>
    <t>서울특별시 영등포구 신길동 4827</t>
  </si>
  <si>
    <t>서울특별시 영등포구 신길로 6</t>
  </si>
  <si>
    <t>참!머리방</t>
  </si>
  <si>
    <t>서울특별시 성북구 안암동1가 19</t>
  </si>
  <si>
    <t>서울특별시 성북구 보문로30가길 4</t>
  </si>
  <si>
    <t>크리스티</t>
  </si>
  <si>
    <t>아디다스의류</t>
  </si>
  <si>
    <t>파네라이</t>
  </si>
  <si>
    <t>중계GNB영어어학원</t>
  </si>
  <si>
    <t>민트케어</t>
  </si>
  <si>
    <t>낙원스낵</t>
  </si>
  <si>
    <t>서울특별시 동대문구 회기동 60-55</t>
  </si>
  <si>
    <t>서울특별시 동대문구 경희대로1길 15</t>
  </si>
  <si>
    <t>바다회집</t>
  </si>
  <si>
    <t>서울특별시 중랑구 묵동 237-102</t>
  </si>
  <si>
    <t>서울특별시 중랑구 중랑역로 219-1</t>
  </si>
  <si>
    <t>고려대학교의료원구로병원</t>
  </si>
  <si>
    <t>강남매니지먼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아이네스트</t>
  </si>
  <si>
    <t>서울특별시 용산구 신계동 33</t>
  </si>
  <si>
    <t>서울특별시 용산구 새창로45길 1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피에스타PC화곡</t>
  </si>
  <si>
    <t>4동점</t>
  </si>
  <si>
    <t>tbj</t>
  </si>
  <si>
    <t>세븐일레븐역삼언주로점</t>
  </si>
  <si>
    <t>역삼언주로점</t>
  </si>
  <si>
    <t>굿애프터눈</t>
  </si>
  <si>
    <t>GS25종암극동점</t>
  </si>
  <si>
    <t>종암극동점</t>
  </si>
  <si>
    <t>더함쇼핑</t>
  </si>
  <si>
    <t>서울특별시 양천구 신정동 912-19</t>
  </si>
  <si>
    <t>서울특별시 양천구 오목로37길 22-1</t>
  </si>
  <si>
    <t>베란다</t>
  </si>
  <si>
    <t>서울특별시 마포구 성산동 253-5</t>
  </si>
  <si>
    <t>서울특별시 마포구 월드컵로 120</t>
  </si>
  <si>
    <t>붓두막</t>
  </si>
  <si>
    <t>카페단추</t>
  </si>
  <si>
    <t>서울특별시 마포구 서교동 331-10</t>
  </si>
  <si>
    <t>서울특별시 마포구 어울마당로 136-9</t>
  </si>
  <si>
    <t>남전전기</t>
  </si>
  <si>
    <t>서울특별시 동작구 신대방동 395-67</t>
  </si>
  <si>
    <t>롯데타워</t>
  </si>
  <si>
    <t>서울특별시 동작구 보라매로5길 51</t>
  </si>
  <si>
    <t>LAYKUNI</t>
  </si>
  <si>
    <t>서울특별시 용산구 한남동 683-6</t>
  </si>
  <si>
    <t>서울특별시 용산구 이태원로54길 28</t>
  </si>
  <si>
    <t>아마티현악사</t>
  </si>
  <si>
    <t>서울특별시 서초구 서초동 1476-13</t>
  </si>
  <si>
    <t>예송빌딩</t>
  </si>
  <si>
    <t>서울특별시 서초구 남부순환로317길 49</t>
  </si>
  <si>
    <t>서울특별시 성동구 성수동1가 27-3</t>
  </si>
  <si>
    <t>서울특별시 성동구 성수일로4길 12</t>
  </si>
  <si>
    <t>스페셜알파피씨방</t>
  </si>
  <si>
    <t>서울특별시 동대문구 이문동 329-1</t>
  </si>
  <si>
    <t>민족통일MJ캠퍼스외대</t>
  </si>
  <si>
    <t>서울특별시 동대문구 이문로 93</t>
  </si>
  <si>
    <t>매직컴</t>
  </si>
  <si>
    <t>일등의상실</t>
  </si>
  <si>
    <t>서울특별시 종로구 돈의동 64-1</t>
  </si>
  <si>
    <t>일양빌딩</t>
  </si>
  <si>
    <t>서울특별시 종로구 돈화문로11길 15</t>
  </si>
  <si>
    <t>니르바나</t>
  </si>
  <si>
    <t>서울특별시 마포구 연남동 260-4</t>
  </si>
  <si>
    <t>클라인하우제홍대</t>
  </si>
  <si>
    <t>서울특별시 마포구 동교로38길 8</t>
  </si>
  <si>
    <t>숨연기학원</t>
  </si>
  <si>
    <t>서울특별시 송파구 석촌동 174-15</t>
  </si>
  <si>
    <t>서울특별시 송파구 송파대로 447</t>
  </si>
  <si>
    <t>서울특별시 관악구 신림동 635-23</t>
  </si>
  <si>
    <t>서울특별시 관악구 난곡로 176</t>
  </si>
  <si>
    <t>백년전</t>
  </si>
  <si>
    <t>서울특별시 광진구 구의동 214-10</t>
  </si>
  <si>
    <t>서울특별시 광진구 구의강변로 92</t>
  </si>
  <si>
    <t>교동짬뽕길동점</t>
  </si>
  <si>
    <t>서울특별시 강동구 천호동 51-7</t>
  </si>
  <si>
    <t>남해빌딩</t>
  </si>
  <si>
    <t>서울특별시 강동구 양재대로 1517</t>
  </si>
  <si>
    <t>벤자민네일</t>
  </si>
  <si>
    <t>255</t>
  </si>
  <si>
    <t>정글쥬시</t>
  </si>
  <si>
    <t>서울특별시 성동구 사근동 297</t>
  </si>
  <si>
    <t>서울특별시 성동구 사근동길 45</t>
  </si>
  <si>
    <t>서울특별시 영등포구 신길동 655</t>
  </si>
  <si>
    <t>서울특별시 영등포구 가마산로90길 12</t>
  </si>
  <si>
    <t>낭만이가득한치킨호프</t>
  </si>
  <si>
    <t>서울특별시 중랑구 면목동 1326-155</t>
  </si>
  <si>
    <t>서울특별시 중랑구 면목로44길 79</t>
  </si>
  <si>
    <t>포텐PC마곡나루</t>
  </si>
  <si>
    <t>장군</t>
  </si>
  <si>
    <t>후보에스지티</t>
  </si>
  <si>
    <t>서울특별시 금천구 시흥동 884-3</t>
  </si>
  <si>
    <t>서울특별시 금천구 금하로 640</t>
  </si>
  <si>
    <t>오피스넥스</t>
  </si>
  <si>
    <t>디자인토페</t>
  </si>
  <si>
    <t>서울특별시 마포구 합정동 368-32</t>
  </si>
  <si>
    <t>서울특별시 마포구 토정로 35</t>
  </si>
  <si>
    <t>서울특별시 용산구 동자동 23-30</t>
  </si>
  <si>
    <t>서울특별시 용산구 한강대로104길 32</t>
  </si>
  <si>
    <t>서울특별시 양천구 신정동 903-16</t>
  </si>
  <si>
    <t>서울특별시 양천구 은행정로18길 22</t>
  </si>
  <si>
    <t>봄이네밥상</t>
  </si>
  <si>
    <t>서울특별시 은평구 역촌동 37-3</t>
  </si>
  <si>
    <t>서울특별시 은평구 연서로4길 16</t>
  </si>
  <si>
    <t>성원렌트카</t>
  </si>
  <si>
    <t>서울특별시 노원구 중계동 58-8</t>
  </si>
  <si>
    <t>서울특별시 노원구 중계로12길 6</t>
  </si>
  <si>
    <t>행복한과일마트</t>
  </si>
  <si>
    <t>프라임축산</t>
  </si>
  <si>
    <t>신내장작구이</t>
  </si>
  <si>
    <t>듀나미스</t>
  </si>
  <si>
    <t>서울특별시 강남구 삼성동 27-16</t>
  </si>
  <si>
    <t>서울특별시 강남구 삼성로115길 48</t>
  </si>
  <si>
    <t>MOMSTOUCH맘스터치</t>
  </si>
  <si>
    <t>강일동점</t>
  </si>
  <si>
    <t>한술식당</t>
  </si>
  <si>
    <t>서울특별시 성북구 길음동 1257-2</t>
  </si>
  <si>
    <t>서울특별시 성북구 삼양로 15-2</t>
  </si>
  <si>
    <t>전진만챔피언복싱클럽</t>
  </si>
  <si>
    <t>가람기획</t>
  </si>
  <si>
    <t>서울특별시 마포구 현석동 14</t>
  </si>
  <si>
    <t>서울특별시 마포구 신수로 27-5</t>
  </si>
  <si>
    <t>과학이야기과학교습소</t>
  </si>
  <si>
    <t>이미경헤어스토리</t>
  </si>
  <si>
    <t>플러스알파카페</t>
  </si>
  <si>
    <t>서울특별시 서대문구 대현동 67-5</t>
  </si>
  <si>
    <t>핀란드타워</t>
  </si>
  <si>
    <t>서울특별시 서대문구 신촌로 203</t>
  </si>
  <si>
    <t>우성스포츠</t>
  </si>
  <si>
    <t>영동양.대창</t>
  </si>
  <si>
    <t>서울특별시 광진구 화양동 7-25</t>
  </si>
  <si>
    <t>서울특별시 광진구 동일로22길 80-1</t>
  </si>
  <si>
    <t>썬호프</t>
  </si>
  <si>
    <t>서울특별시 중랑구 묵동 245-74</t>
  </si>
  <si>
    <t>서울특별시 중랑구 중랑역로 160</t>
  </si>
  <si>
    <t>이끌리오치킨</t>
  </si>
  <si>
    <t>서울특별시 금천구 독산동 1018-12</t>
  </si>
  <si>
    <t>서울특별시 금천구 독산로75길 31</t>
  </si>
  <si>
    <t>이동통신할인매장드림텔레콤</t>
  </si>
  <si>
    <t>서울특별시 동작구 상도동 324-34</t>
  </si>
  <si>
    <t>서울특별시 동작구 국사봉1길 37</t>
  </si>
  <si>
    <t>길동돈까스</t>
  </si>
  <si>
    <t>서울특별시 도봉구 창동 813</t>
  </si>
  <si>
    <t>서울특별시 도봉구 해등로16길 12</t>
  </si>
  <si>
    <t>서울특별시 금천구 독산동 289-7</t>
  </si>
  <si>
    <t>서울특별시 금천구 시흥대로 405</t>
  </si>
  <si>
    <t>최강텔레콤</t>
  </si>
  <si>
    <t>서울특별시 중랑구 면목동 180-12</t>
  </si>
  <si>
    <t>거흥빌딩</t>
  </si>
  <si>
    <t>서울특별시 중랑구 봉우재로14길 23</t>
  </si>
  <si>
    <t>롯데리아삼양사거리점</t>
  </si>
  <si>
    <t>킨헤어</t>
  </si>
  <si>
    <t>이지연헤어</t>
  </si>
  <si>
    <t>서울특별시 서대문구 남가좌동 343-46</t>
  </si>
  <si>
    <t>서울특별시 서대문구 거북골로 49-7</t>
  </si>
  <si>
    <t>블랑체미용실</t>
  </si>
  <si>
    <t>불닭</t>
  </si>
  <si>
    <t>서울특별시 동대문구 장안동 460-11</t>
  </si>
  <si>
    <t>서울특별시 동대문구 장한로6길 32</t>
  </si>
  <si>
    <t>클라리소닉</t>
  </si>
  <si>
    <t>올리베스가구</t>
  </si>
  <si>
    <t>서울특별시 서초구 내곡동 1-1075</t>
  </si>
  <si>
    <t>서울특별시 서초구 헌릉로422길 25-36</t>
  </si>
  <si>
    <t>망원마젤린점</t>
  </si>
  <si>
    <t>서울특별시 마포구 망원동 470-3</t>
  </si>
  <si>
    <t>서울특별시 마포구 방울내로9안길</t>
  </si>
  <si>
    <t>서울특별시 마포구 방울내로9안길 1</t>
  </si>
  <si>
    <t>트리플시큐리티</t>
  </si>
  <si>
    <t>해송</t>
  </si>
  <si>
    <t>서울특별시 영등포구 영등포동5가 21-5</t>
  </si>
  <si>
    <t>서울특별시 영등포구 영중로14길 9</t>
  </si>
  <si>
    <t>미정국수0410</t>
  </si>
  <si>
    <t>서울특별시 동작구 사당동 139-66</t>
  </si>
  <si>
    <t>서울특별시 동작구 동작대로27길 9</t>
  </si>
  <si>
    <t>서향&amp;아리산</t>
  </si>
  <si>
    <t>종각교동짬뽕</t>
  </si>
  <si>
    <t>서울특별시 성북구 상월곡동 23-107</t>
  </si>
  <si>
    <t>서울특별시 성북구 화랑로 191</t>
  </si>
  <si>
    <t>우리옛날통닭</t>
  </si>
  <si>
    <t>서울특별시 구로구 오류동 142-43</t>
  </si>
  <si>
    <t>서울특별시 구로구 오류로8길 107</t>
  </si>
  <si>
    <t>오느른2</t>
  </si>
  <si>
    <t>성심기사식당</t>
  </si>
  <si>
    <t>삼육서울병원점</t>
  </si>
  <si>
    <t>오자희영어교실</t>
  </si>
  <si>
    <t>서울특별시 종로구 홍지동 94-7</t>
  </si>
  <si>
    <t>정암빌라</t>
  </si>
  <si>
    <t>서울특별시 종로구 자하문로 312-18</t>
  </si>
  <si>
    <t>서울특별시 도봉구 방학동 704-49</t>
  </si>
  <si>
    <t>서울특별시 도봉구 도봉로 697</t>
  </si>
  <si>
    <t>레비떼</t>
  </si>
  <si>
    <t>서울특별시 강남구 역삼동 739-5</t>
  </si>
  <si>
    <t>서울특별시 강남구 논현로85길 23</t>
  </si>
  <si>
    <t>오일네일</t>
  </si>
  <si>
    <t>서울특별시 강남구 삼성동 117-18</t>
  </si>
  <si>
    <t>서울특별시 강남구 봉은사로74길 5</t>
  </si>
  <si>
    <t>참참김밥</t>
  </si>
  <si>
    <t>서울특별시 용산구 한강로2가 107-10</t>
  </si>
  <si>
    <t>서울특별시 용산구 한강대로44길 17</t>
  </si>
  <si>
    <t>라쿵푸마라탕</t>
  </si>
  <si>
    <t>나리떡한과</t>
  </si>
  <si>
    <t>청솔가든</t>
  </si>
  <si>
    <t>서울특별시 은평구 진관동 산25-2</t>
  </si>
  <si>
    <t>서울특별시 은평구 연서로54길 67</t>
  </si>
  <si>
    <t>비버리힐스폴로클럽</t>
  </si>
  <si>
    <t>서울특별시 광진구 자양동 624-24</t>
  </si>
  <si>
    <t>근정빌딩</t>
  </si>
  <si>
    <t>서울특별시 광진구 자양로15길 15</t>
  </si>
  <si>
    <t>필헤어</t>
  </si>
  <si>
    <t>서울특별시 중랑구 상봉동 126-22</t>
  </si>
  <si>
    <t>서울특별시 중랑구 봉우재로19길</t>
  </si>
  <si>
    <t>서울특별시 중랑구 봉우재로19길 7</t>
  </si>
  <si>
    <t>퍼스트명문학원</t>
  </si>
  <si>
    <t>난징</t>
  </si>
  <si>
    <t>서울특별시 은평구 역촌동 37-45</t>
  </si>
  <si>
    <t>서울특별시 은평구 진흥로1가길</t>
  </si>
  <si>
    <t>서울특별시 은평구 진흥로1가길 2-1</t>
  </si>
  <si>
    <t>터보모터스</t>
  </si>
  <si>
    <t>서울특별시 중구 충무로5가 20-26</t>
  </si>
  <si>
    <t>서울특별시 중구 퇴계로 251</t>
  </si>
  <si>
    <t>유아더타겟</t>
  </si>
  <si>
    <t>서울특별시 용산구 효창동 5-129</t>
  </si>
  <si>
    <t>서울특별시 용산구 임정로 11</t>
  </si>
  <si>
    <t>서울특별시 강남구 청담동 5-12</t>
  </si>
  <si>
    <t>서울특별시 강남구 도산대로 452</t>
  </si>
  <si>
    <t>밀토스트</t>
  </si>
  <si>
    <t>서울특별시 종로구 돈의동 21-3</t>
  </si>
  <si>
    <t>서울특별시 종로구 수표로28길 30-3</t>
  </si>
  <si>
    <t>킹노래바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안동찜닭영계소문</t>
  </si>
  <si>
    <t>CNS좋은기획</t>
  </si>
  <si>
    <t>어워드트로피</t>
  </si>
  <si>
    <t>로얄기획</t>
  </si>
  <si>
    <t>모녀보세</t>
  </si>
  <si>
    <t>조원</t>
  </si>
  <si>
    <t>문인커피</t>
  </si>
  <si>
    <t>서울특별시 동대문구 답십리동 468-23</t>
  </si>
  <si>
    <t>서울특별시 동대문구 서울시립대로2길 68</t>
  </si>
  <si>
    <t>기아차오토큐</t>
  </si>
  <si>
    <t>서울특별시 중구 신당동 112-7</t>
  </si>
  <si>
    <t>국일빌딩</t>
  </si>
  <si>
    <t>서울특별시 중구 다산로40길 15</t>
  </si>
  <si>
    <t>천사꽃배달</t>
  </si>
  <si>
    <t>서울특별시 구로구 구로동 597-5</t>
  </si>
  <si>
    <t>서울특별시 구로구 경인로 536</t>
  </si>
  <si>
    <t>삼육외국어학원도봉학원</t>
  </si>
  <si>
    <t>도봉학원</t>
  </si>
  <si>
    <t>서울특별시 도봉구 도봉동 600-32</t>
  </si>
  <si>
    <t>서울특별시 도봉구 도봉로163길</t>
  </si>
  <si>
    <t>서울특별시 도봉구 도봉로163길 10</t>
  </si>
  <si>
    <t>동작에너지</t>
  </si>
  <si>
    <t>웅곡</t>
  </si>
  <si>
    <t>서울특별시 강동구 길동 367-4</t>
  </si>
  <si>
    <t>만종빌딩</t>
  </si>
  <si>
    <t>서울특별시 강동구 양재대로 1495</t>
  </si>
  <si>
    <t>봄베이킹스튜디오</t>
  </si>
  <si>
    <t>서울특별시 마포구 상암동 1683</t>
  </si>
  <si>
    <t>상암타워클리닉</t>
  </si>
  <si>
    <t>서울특별시 마포구 상암산로1길 77</t>
  </si>
  <si>
    <t>짱빨라PC방</t>
  </si>
  <si>
    <t>마음들인반찬</t>
  </si>
  <si>
    <t>서울특별시 동대문구 전농동 2-102</t>
  </si>
  <si>
    <t>서울특별시 동대문구 사가정로21길</t>
  </si>
  <si>
    <t>서울특별시 동대문구 사가정로21길 5</t>
  </si>
  <si>
    <t>마루아토</t>
  </si>
  <si>
    <t>다인엔터테인먼트</t>
  </si>
  <si>
    <t>서울특별시 강남구 논현동 2-10</t>
  </si>
  <si>
    <t>아이올리빌딩</t>
  </si>
  <si>
    <t>서울특별시 강남구 도산대로6길 14</t>
  </si>
  <si>
    <t>서화통상유기공방</t>
  </si>
  <si>
    <t>EYELOVE안경</t>
  </si>
  <si>
    <t>맛식당</t>
  </si>
  <si>
    <t>서울특별시 광진구 구의동 143-4</t>
  </si>
  <si>
    <t>서울특별시 광진구 자양로 326</t>
  </si>
  <si>
    <t>차박사얼큰이</t>
  </si>
  <si>
    <t>서울특별시 송파구 마천동 119-7</t>
  </si>
  <si>
    <t>서울특별시 송파구 거마로20길 1</t>
  </si>
  <si>
    <t>꿈도미노</t>
  </si>
  <si>
    <t>서울특별시 송파구 석촌동 173</t>
  </si>
  <si>
    <t>서울특별시 송파구 백제고분로37길 4</t>
  </si>
  <si>
    <t>모리돈부리</t>
  </si>
  <si>
    <t>서울특별시 관악구 봉천동 1597-7</t>
  </si>
  <si>
    <t>서울특별시 관악구 관악로12길 6</t>
  </si>
  <si>
    <t>두띠에어</t>
  </si>
  <si>
    <t>제기대리점</t>
  </si>
  <si>
    <t>서울특별시 동대문구 제기동 750</t>
  </si>
  <si>
    <t>서울특별시 동대문구 고산자로48길 14</t>
  </si>
  <si>
    <t>서울특별시 광진구 구의동 227-19</t>
  </si>
  <si>
    <t>서울특별시 광진구 구의로 56</t>
  </si>
  <si>
    <t>이미지훈스튜디오</t>
  </si>
  <si>
    <t>용인태권도</t>
  </si>
  <si>
    <t>서울특별시 중랑구 면목동 89-31</t>
  </si>
  <si>
    <t>서울특별시 중랑구 상봉로 87</t>
  </si>
  <si>
    <t>신세계강남코오롱스포츠</t>
  </si>
  <si>
    <t>선우통상</t>
  </si>
  <si>
    <t>서울특별시 중구 충무로5가 36-2</t>
  </si>
  <si>
    <t>충무로엘크루메트로시티2</t>
  </si>
  <si>
    <t>서울특별시 중구 퇴계로49길 14</t>
  </si>
  <si>
    <t>서울특별시 중랑구 면목동 22-1</t>
  </si>
  <si>
    <t>통일로약국</t>
  </si>
  <si>
    <t>서울특별시 중랑구 용마산로 435</t>
  </si>
  <si>
    <t>강동강변점</t>
  </si>
  <si>
    <t>서울특별시 강동구 천호동 339-45</t>
  </si>
  <si>
    <t>서울특별시 강동구 구천면로 155</t>
  </si>
  <si>
    <t>이지바이창동점</t>
  </si>
  <si>
    <t>살롱유뜨</t>
  </si>
  <si>
    <t>남양복집</t>
  </si>
  <si>
    <t>서울특별시 중구 북창동 11-3</t>
  </si>
  <si>
    <t>서울특별시 중구 세종대로16길 27</t>
  </si>
  <si>
    <t>진흥에너텍</t>
  </si>
  <si>
    <t>서울특별시 중구 신당동 391-26</t>
  </si>
  <si>
    <t>서울특별시 중구 청구로 102</t>
  </si>
  <si>
    <t>민헤어컬렉션</t>
  </si>
  <si>
    <t>체리부로</t>
  </si>
  <si>
    <t>동대문엽기떡볶이오목교역점</t>
  </si>
  <si>
    <t>DAILY3</t>
  </si>
  <si>
    <t>와이즈클레이</t>
  </si>
  <si>
    <t>서울특별시 서대문구 거북골로 154</t>
  </si>
  <si>
    <t>마을공인중개사사무소</t>
  </si>
  <si>
    <t>키스링</t>
  </si>
  <si>
    <t>베어베이크</t>
  </si>
  <si>
    <t>서울특별시 영등포구 양평동4가 32-17</t>
  </si>
  <si>
    <t>국도빌딩</t>
  </si>
  <si>
    <t>서울특별시 영등포구 선유동2로 65</t>
  </si>
  <si>
    <t>맥스네일</t>
  </si>
  <si>
    <t>천안쌀상회</t>
  </si>
  <si>
    <t>서울특별시 광진구 중곡동 114-34</t>
  </si>
  <si>
    <t>서울특별시 광진구 자양로45길 39</t>
  </si>
  <si>
    <t>외출준비미용실</t>
  </si>
  <si>
    <t>서울특별시 서초구 방배동 829-38</t>
  </si>
  <si>
    <t>서울특별시 서초구 방배중앙로15길 16</t>
  </si>
  <si>
    <t>장위동유성집고대점</t>
  </si>
  <si>
    <t>서울특별시 성북구 안암동5가 36-1</t>
  </si>
  <si>
    <t>서울특별시 성북구 안암로 117</t>
  </si>
  <si>
    <t>고도메디컨설팅</t>
  </si>
  <si>
    <t>서울특별시 서초구 서초동 1694-1</t>
  </si>
  <si>
    <t>서울특별시 서초구 서초중앙로 154</t>
  </si>
  <si>
    <t>박정희과학보습학원</t>
  </si>
  <si>
    <t>장위기쁨점</t>
  </si>
  <si>
    <t>서울특별시 성북구 장위동 230-86</t>
  </si>
  <si>
    <t>서울특별시 성북구 장위로15길 34-2</t>
  </si>
  <si>
    <t>가베5225</t>
  </si>
  <si>
    <t>서울특별시 영등포구 당산동6가 104-13</t>
  </si>
  <si>
    <t>서울특별시 영등포구 당산로52길 25</t>
  </si>
  <si>
    <t>순흥골</t>
  </si>
  <si>
    <t>서울특별시 양천구 목동 503-7</t>
  </si>
  <si>
    <t>서울특별시 양천구 목동중앙북로 64-1</t>
  </si>
  <si>
    <t>요호</t>
  </si>
  <si>
    <t>서울특별시 마포구 서교동 459-13</t>
  </si>
  <si>
    <t>서울특별시 마포구 잔다리로 88</t>
  </si>
  <si>
    <t>태조대림감자국</t>
  </si>
  <si>
    <t>서울특별시 은평구 응암동 603-74</t>
  </si>
  <si>
    <t>서울특별시 은평구 응암로 172</t>
  </si>
  <si>
    <t>뉴발란스신세계백화점본점</t>
  </si>
  <si>
    <t>러쉬현대백화점목동점</t>
  </si>
  <si>
    <t>서울특별시 도봉구 창동 553-6</t>
  </si>
  <si>
    <t>서울특별시 도봉구 우이천로 212</t>
  </si>
  <si>
    <t>인더라인</t>
  </si>
  <si>
    <t>서울특별시 은평구 응암동 593-1</t>
  </si>
  <si>
    <t>서울특별시 은평구 응암로9길 19</t>
  </si>
  <si>
    <t>올레노래연습장</t>
  </si>
  <si>
    <t>모리</t>
  </si>
  <si>
    <t>서울특별시 강남구 역삼동 647</t>
  </si>
  <si>
    <t>서울특별시 강남구 테헤란로13길 12</t>
  </si>
  <si>
    <t>무와벽돌종각점</t>
  </si>
  <si>
    <t>더스파스포타임</t>
  </si>
  <si>
    <t>설화수롯데백화점노원</t>
  </si>
  <si>
    <t>위드미미아행운점</t>
  </si>
  <si>
    <t>미아행운점</t>
  </si>
  <si>
    <t>제일종합설비</t>
  </si>
  <si>
    <t>서울특별시 관악구 신림동 702-7</t>
  </si>
  <si>
    <t>신림동702다세대주택</t>
  </si>
  <si>
    <t>서울특별시 관악구 난곡로 160-6</t>
  </si>
  <si>
    <t>윌라라커피</t>
  </si>
  <si>
    <t>친절한레시피</t>
  </si>
  <si>
    <t>서울특별시 용산구 원효로4가 114-63</t>
  </si>
  <si>
    <t>서울특별시 용산구 원효로 80-3</t>
  </si>
  <si>
    <t>소천</t>
  </si>
  <si>
    <t>서울특별시 용산구 청파동3가 109-26</t>
  </si>
  <si>
    <t>서울특별시 용산구 청파로47길 47-3</t>
  </si>
  <si>
    <t>서울특별시 노원구 중계동 142-39</t>
  </si>
  <si>
    <t>서울특별시 노원구 한글비석로20길 29</t>
  </si>
  <si>
    <t>승일축산</t>
  </si>
  <si>
    <t>만물청과</t>
  </si>
  <si>
    <t>배스킨라빈스31명일역점</t>
  </si>
  <si>
    <t>기찬서울</t>
  </si>
  <si>
    <t>만물할인마트</t>
  </si>
  <si>
    <t>서울특별시 관악구 신림동 1624-1</t>
  </si>
  <si>
    <t>서울특별시 관악구 남부순환로166길</t>
  </si>
  <si>
    <t>서울특별시 관악구 남부순환로166길 65</t>
  </si>
  <si>
    <t>마리웨일마카롱</t>
  </si>
  <si>
    <t>서울특별시 강서구 염창동 274</t>
  </si>
  <si>
    <t>다혜약국</t>
  </si>
  <si>
    <t>서울특별시 강서구 공항대로61길 10</t>
  </si>
  <si>
    <t>모터시티바이매니멀</t>
  </si>
  <si>
    <t>성호분식</t>
  </si>
  <si>
    <t>서울특별시 관악구 신림동 230-1</t>
  </si>
  <si>
    <t>서울특별시 관악구 신림로7가길</t>
  </si>
  <si>
    <t>서울특별시 관악구 신림로7가길 4</t>
  </si>
  <si>
    <t>피자팩토리</t>
  </si>
  <si>
    <t>바른정보통신</t>
  </si>
  <si>
    <t>서울특별시 영등포구 양평동4가 53-2</t>
  </si>
  <si>
    <t>서울특별시 영등포구 선유로 257</t>
  </si>
  <si>
    <t>SKY노무경영컨설팅</t>
  </si>
  <si>
    <t>서울특별시 동대문구 장안동 562</t>
  </si>
  <si>
    <t>서울특별시 동대문구 장한로12길 40</t>
  </si>
  <si>
    <t>프라이드골프존</t>
  </si>
  <si>
    <t>서울남부두레소비자생활협동조합</t>
  </si>
  <si>
    <t>스타일러스</t>
  </si>
  <si>
    <t>보나비쿠차라</t>
  </si>
  <si>
    <t>랑카커피생과일쥬스</t>
  </si>
  <si>
    <t>서울특별시 종로구 인사동 255-5</t>
  </si>
  <si>
    <t>서울특별시 종로구 종로9길</t>
  </si>
  <si>
    <t>서울특별시 종로구 종로9길 18</t>
  </si>
  <si>
    <t>마포대우</t>
  </si>
  <si>
    <t>서울특별시 서대문구 대현동 34-34</t>
  </si>
  <si>
    <t>서울특별시 서대문구 이화여대길 76</t>
  </si>
  <si>
    <t>SK올림픽주유소점</t>
  </si>
  <si>
    <t>아이엠영어교습소</t>
  </si>
  <si>
    <t>코치롯데백화점노원</t>
  </si>
  <si>
    <t>증미역공인중개사사무소</t>
  </si>
  <si>
    <t>명품프로포즈</t>
  </si>
  <si>
    <t>서울특별시 송파구 풍납동 159-6</t>
  </si>
  <si>
    <t>서울특별시 송파구 풍성로 59</t>
  </si>
  <si>
    <t>서울특별시 강북구 수유동 468-36</t>
  </si>
  <si>
    <t>서울특별시 강북구 인수봉로 128</t>
  </si>
  <si>
    <t>달라호스</t>
  </si>
  <si>
    <t>서울특별시 서초구 서초동 1307-11</t>
  </si>
  <si>
    <t>서울특별시 서초구 서초대로75길 23</t>
  </si>
  <si>
    <t>고훈아</t>
  </si>
  <si>
    <t>유스트</t>
  </si>
  <si>
    <t>서인애화장품</t>
  </si>
  <si>
    <t>해지스골프</t>
  </si>
  <si>
    <t>우드어스</t>
  </si>
  <si>
    <t>서울특별시 관악구 신림동 316-131</t>
  </si>
  <si>
    <t>서울특별시 관악구 호암로 490</t>
  </si>
  <si>
    <t>롯데몰은평키즈점</t>
  </si>
  <si>
    <t>송향다동골숯불구이</t>
  </si>
  <si>
    <t>삐삐네일살롱</t>
  </si>
  <si>
    <t>금나래어린이집</t>
  </si>
  <si>
    <t>서울특별시 금천구 시흥동 1020</t>
  </si>
  <si>
    <t>금천구종합청사</t>
  </si>
  <si>
    <t>서울특별시 금천구 시흥대로73길 70</t>
  </si>
  <si>
    <t>청과,야채</t>
  </si>
  <si>
    <t>서울특별시 도봉구 쌍문동 98-19</t>
  </si>
  <si>
    <t>서울특별시 도봉구 도봉로113길 17</t>
  </si>
  <si>
    <t>더룩</t>
  </si>
  <si>
    <t>서울특별시 용산구 이태원동 61-2</t>
  </si>
  <si>
    <t>서울특별시 용산구 보광로59길 55</t>
  </si>
  <si>
    <t>SLT태권도</t>
  </si>
  <si>
    <t>서울특별시 중랑구 면목동 552-1</t>
  </si>
  <si>
    <t>서울특별시 중랑구 면목로57길 43</t>
  </si>
  <si>
    <t>서울특별시 송파구 방이동 115-12</t>
  </si>
  <si>
    <t>서울특별시 송파구 가락로33길 21</t>
  </si>
  <si>
    <t>피쉬뱅크</t>
  </si>
  <si>
    <t>형가원</t>
  </si>
  <si>
    <t>서울특별시 동작구 사당동 1044-28</t>
  </si>
  <si>
    <t>서울특별시 동작구 동작대로1길 33</t>
  </si>
  <si>
    <t>바람난족발,보쌈</t>
  </si>
  <si>
    <t>서울특별시 강북구 미아동 7-33</t>
  </si>
  <si>
    <t>서울특별시 강북구 오패산로28길</t>
  </si>
  <si>
    <t>서울특별시 강북구 오패산로28길 8-10</t>
  </si>
  <si>
    <t>장수보감</t>
  </si>
  <si>
    <t>서울특별시 마포구 노고산동 31-50</t>
  </si>
  <si>
    <t>서울특별시 마포구 백범로1길 8-7</t>
  </si>
  <si>
    <t>마루에누</t>
  </si>
  <si>
    <t>바로</t>
  </si>
  <si>
    <t>서울특별시 강남구 역삼동 674-15</t>
  </si>
  <si>
    <t>서울특별시 강남구 테헤란로37길 22</t>
  </si>
  <si>
    <t>유라한정식</t>
  </si>
  <si>
    <t>서울특별시 서초구 원지동 412-2</t>
  </si>
  <si>
    <t>서울특별시 서초구 원터5길 4</t>
  </si>
  <si>
    <t>김성희미용실</t>
  </si>
  <si>
    <t>서울특별시 은평구 역촌동 28-78</t>
  </si>
  <si>
    <t>서울특별시 은평구 진흥로5길 4-1</t>
  </si>
  <si>
    <t>청일상사</t>
  </si>
  <si>
    <t>삼성전자서비스성북센터</t>
  </si>
  <si>
    <t>성북센터</t>
  </si>
  <si>
    <t>서우공방</t>
  </si>
  <si>
    <t>서울특별시 송파구 방이동 154-14</t>
  </si>
  <si>
    <t>서울특별시 송파구 백제고분로50길 26</t>
  </si>
  <si>
    <t>인숙헤어라인</t>
  </si>
  <si>
    <t>엘앤피코스메틱본사</t>
  </si>
  <si>
    <t>서울특별시 강서구 등촌동 505-2</t>
  </si>
  <si>
    <t>서울특별시 강서구 공항대로 516</t>
  </si>
  <si>
    <t>하얀사자미술교습소</t>
  </si>
  <si>
    <t>대명카에어컨전문점</t>
  </si>
  <si>
    <t>서울특별시 용산구 원효로4가 61</t>
  </si>
  <si>
    <t>서울특별시 용산구 효창원로12길 3</t>
  </si>
  <si>
    <t>태영자동차서비스</t>
  </si>
  <si>
    <t>서울특별시 서초구 방배동 829-23</t>
  </si>
  <si>
    <t>서울특별시 서초구 방배천로34길 2</t>
  </si>
  <si>
    <t>우시연초밥</t>
  </si>
  <si>
    <t>서울특별시 영등포구 신길동 678</t>
  </si>
  <si>
    <t>서울특별시 영등포구 여의대방로 173</t>
  </si>
  <si>
    <t>홍계</t>
  </si>
  <si>
    <t>서울특별시 강동구 천호동 309-33</t>
  </si>
  <si>
    <t>서울특별시 강동구 천중로15나길</t>
  </si>
  <si>
    <t>서울특별시 강동구 천중로15나길 16</t>
  </si>
  <si>
    <t>승원타일도기상사</t>
  </si>
  <si>
    <t>장지원태권도교실</t>
  </si>
  <si>
    <t>서울특별시 은평구 응암동 592-57</t>
  </si>
  <si>
    <t>서울특별시 은평구 응암로9길 20</t>
  </si>
  <si>
    <t>고개지물포</t>
  </si>
  <si>
    <t>서울특별시 용산구 서계동 261-20</t>
  </si>
  <si>
    <t>서울특별시 용산구 효창원로 278</t>
  </si>
  <si>
    <t>서울특별시 마포구 성산동 592-4</t>
  </si>
  <si>
    <t>서울특별시 마포구 모래내로1길 3</t>
  </si>
  <si>
    <t>카페AA삼청동점</t>
  </si>
  <si>
    <t>서울특별시 종로구 소격동 55</t>
  </si>
  <si>
    <t>서울특별시 종로구 삼청로 58-4</t>
  </si>
  <si>
    <t>불광힐스테이트점</t>
  </si>
  <si>
    <t>폴스부띠끄</t>
  </si>
  <si>
    <t>블랙마틴싯봉롯데백화점노원</t>
  </si>
  <si>
    <t>헤이즈롯데백화점노원점</t>
  </si>
  <si>
    <t>헤지스레이디스</t>
  </si>
  <si>
    <t>자스페로</t>
  </si>
  <si>
    <t>마리아니</t>
  </si>
  <si>
    <t>파리바게뜨성북점</t>
  </si>
  <si>
    <t>씨유도곡아크로</t>
  </si>
  <si>
    <t>마포창전점</t>
  </si>
  <si>
    <t>서울특별시 마포구 창전동 104-2</t>
  </si>
  <si>
    <t>서울특별시 마포구 서강로3길 5</t>
  </si>
  <si>
    <t>황후선녀</t>
  </si>
  <si>
    <t>서울특별시 관악구 봉천동 922-26</t>
  </si>
  <si>
    <t>서울특별시 관악구 남부순환로208길 7</t>
  </si>
  <si>
    <t>더존하우스</t>
  </si>
  <si>
    <t>서울특별시 송파구 잠실동 201-16</t>
  </si>
  <si>
    <t>서울특별시 송파구 백제고분로7길 24-30</t>
  </si>
  <si>
    <t>싱싱청과야채</t>
  </si>
  <si>
    <t>서울특별시 양천구 신정동 968-12</t>
  </si>
  <si>
    <t>서울특별시 양천구 중앙로46길 21</t>
  </si>
  <si>
    <t>카츠라돈까스우동</t>
  </si>
  <si>
    <t>서울특별시 서초구 반포동 59-14</t>
  </si>
  <si>
    <t>서울특별시 서초구 고무래로 6-16</t>
  </si>
  <si>
    <t>마산아구해물찜탕</t>
  </si>
  <si>
    <t>경희대태권도장</t>
  </si>
  <si>
    <t>미성낙지</t>
  </si>
  <si>
    <t>서울특별시 동대문구 장안동 361-3</t>
  </si>
  <si>
    <t>서울특별시 동대문구 장한로12길 7</t>
  </si>
  <si>
    <t>진헤어랜드</t>
  </si>
  <si>
    <t>서울특별시 종로구 평창동 299-1</t>
  </si>
  <si>
    <t>서울특별시 종로구 평창길 4</t>
  </si>
  <si>
    <t>발뮤다</t>
  </si>
  <si>
    <t>겐조</t>
  </si>
  <si>
    <t>묵동행복점</t>
  </si>
  <si>
    <t>서울특별시 중랑구 묵동 248-4</t>
  </si>
  <si>
    <t>용마편의점</t>
  </si>
  <si>
    <t>서울특별시 중랑구 봉화산로3길 103</t>
  </si>
  <si>
    <t>삼겹살전문점대통령</t>
  </si>
  <si>
    <t>kca트레이닝센터</t>
  </si>
  <si>
    <t>서울특별시 강동구 성내동 417-2</t>
  </si>
  <si>
    <t>성내제일교회</t>
  </si>
  <si>
    <t>서울특별시 강동구 풍성로 204</t>
  </si>
  <si>
    <t>성산시매쓰학원</t>
  </si>
  <si>
    <t>원주추어탕전문점미추</t>
  </si>
  <si>
    <t>서울특별시 중랑구 망우동 466-17</t>
  </si>
  <si>
    <t>서울특별시 중랑구 망우로66길 33-6</t>
  </si>
  <si>
    <t>아이샘교육</t>
  </si>
  <si>
    <t>신영사</t>
  </si>
  <si>
    <t>서울특별시 강서구 화곡동 834-1</t>
  </si>
  <si>
    <t>서울특별시 강서구 곰달래로47길</t>
  </si>
  <si>
    <t>서울특별시 강서구 곰달래로47길 19</t>
  </si>
  <si>
    <t>돈암야채왕점</t>
  </si>
  <si>
    <t>서울특별시 성북구 동소문동5가 85</t>
  </si>
  <si>
    <t>서울특별시 성북구 동소문로20길 12</t>
  </si>
  <si>
    <t>덴비</t>
  </si>
  <si>
    <t>인사동마루점</t>
  </si>
  <si>
    <t>GS25남산조이점</t>
  </si>
  <si>
    <t>남산조이점</t>
  </si>
  <si>
    <t>이딸라시안</t>
  </si>
  <si>
    <t>아크바치킨중림점</t>
  </si>
  <si>
    <t>중림점</t>
  </si>
  <si>
    <t>서울특별시 중구 중림동 147-8</t>
  </si>
  <si>
    <t>서울특별시 중구 중림로7길 10</t>
  </si>
  <si>
    <t>더짝</t>
  </si>
  <si>
    <t>커피빵앗간</t>
  </si>
  <si>
    <t>서울특별시 도봉구 쌍문동 572</t>
  </si>
  <si>
    <t>서울특별시 도봉구 도봉로133길 20</t>
  </si>
  <si>
    <t>한국보훈복지의료공단중앙보훈병원장례식장</t>
  </si>
  <si>
    <t>그린클라우드커피</t>
  </si>
  <si>
    <t>서울특별시 마포구 창전동 6-4</t>
  </si>
  <si>
    <t>서울특별시 마포구 와우산로 138</t>
  </si>
  <si>
    <t>쇼핑몰동</t>
  </si>
  <si>
    <t>마라톤용품런코리아</t>
  </si>
  <si>
    <t>서울특별시 은평구 갈현동 406-1</t>
  </si>
  <si>
    <t>NAVE</t>
  </si>
  <si>
    <t>서울특별시 은평구 통일로85길 7</t>
  </si>
  <si>
    <t>잠원한신로얄아파트</t>
  </si>
  <si>
    <t>동화전자</t>
  </si>
  <si>
    <t>네일온</t>
  </si>
  <si>
    <t>서울특별시 광진구 군자동 342-19</t>
  </si>
  <si>
    <t>모아빌라트</t>
  </si>
  <si>
    <t>서울특별시 광진구 군자로 95</t>
  </si>
  <si>
    <t>우식당우마이</t>
  </si>
  <si>
    <t>서울특별시 강남구 역삼동 742-16</t>
  </si>
  <si>
    <t>서울특별시 강남구 논현로79길 55</t>
  </si>
  <si>
    <t>맛뜨락</t>
  </si>
  <si>
    <t>란콰이펑누들</t>
  </si>
  <si>
    <t>서호쭈꾸미해물찜</t>
  </si>
  <si>
    <t>서울특별시 양천구 신정동 1026-3</t>
  </si>
  <si>
    <t>서울특별시 양천구 신월로 344</t>
  </si>
  <si>
    <t>구로화원점</t>
  </si>
  <si>
    <t>서울특별시 구로구 구로동 486-53</t>
  </si>
  <si>
    <t>구로본동새마을금고</t>
  </si>
  <si>
    <t>서울특별시 구로구 구로동로 217</t>
  </si>
  <si>
    <t>인쇄의모든것</t>
  </si>
  <si>
    <t>서울특별시 강남구 삼성동 162</t>
  </si>
  <si>
    <t>서울특별시 강남구 봉은사로 624</t>
  </si>
  <si>
    <t>김영희부동산</t>
  </si>
  <si>
    <t>서울특별시 서대문구 창천동 4-1</t>
  </si>
  <si>
    <t>서울특별시 서대문구 신촌역로 35</t>
  </si>
  <si>
    <t>백반&amp;삼겹살차돌박이</t>
  </si>
  <si>
    <t>서울특별시 송파구 잠실동 197-4</t>
  </si>
  <si>
    <t>서울특별시 송파구 석촌호수로12길 58</t>
  </si>
  <si>
    <t>선물의전당갈채</t>
  </si>
  <si>
    <t>태경종합개발</t>
  </si>
  <si>
    <t>샤인네일</t>
  </si>
  <si>
    <t>서울특별시 강남구 일원동 642-11</t>
  </si>
  <si>
    <t>서울특별시 강남구 양재대로55길 37</t>
  </si>
  <si>
    <t>GS25창신사랑점</t>
  </si>
  <si>
    <t>창신사랑점</t>
  </si>
  <si>
    <t>서울특별시 종로구 창신동 651-44</t>
  </si>
  <si>
    <t>서울특별시 종로구 창신길 27</t>
  </si>
  <si>
    <t>24충무로</t>
  </si>
  <si>
    <t>서울특별시 중구 충무로3가 28-1</t>
  </si>
  <si>
    <t>서울특별시 중구 수표로6길 33-2</t>
  </si>
  <si>
    <t>효모빵집</t>
  </si>
  <si>
    <t>서울특별시 송파구 잠실동 206-4</t>
  </si>
  <si>
    <t>서울특별시 송파구 석촌호수로12길 20</t>
  </si>
  <si>
    <t>한스비빔밥대구탕</t>
  </si>
  <si>
    <t>대신상회</t>
  </si>
  <si>
    <t>서울특별시 동대문구 청량리동 732</t>
  </si>
  <si>
    <t>서울특별시 동대문구 왕산로37길 52</t>
  </si>
  <si>
    <t>대하어패럴</t>
  </si>
  <si>
    <t>온달네</t>
  </si>
  <si>
    <t>서울특별시 노원구 공릉동 461-1</t>
  </si>
  <si>
    <t>서울특별시 노원구 공릉로 235</t>
  </si>
  <si>
    <t>삐삐옷수선</t>
  </si>
  <si>
    <t>청정해식당</t>
  </si>
  <si>
    <t>튼튼야채</t>
  </si>
  <si>
    <t>서울특별시 구로구 개봉동 331-1</t>
  </si>
  <si>
    <t>서울특별시 구로구 개봉로17길 31</t>
  </si>
  <si>
    <t>와이즈맘스마트키즈</t>
  </si>
  <si>
    <t>빈폴레이디스롯데본점</t>
  </si>
  <si>
    <t>종로삼환점</t>
  </si>
  <si>
    <t>산드로옴므</t>
  </si>
  <si>
    <t>키보스</t>
  </si>
  <si>
    <t>미꼬쥬얼리</t>
  </si>
  <si>
    <t>프리미아타</t>
  </si>
  <si>
    <t>레니본롯데백화점청량리점</t>
  </si>
  <si>
    <t>독산유류상사</t>
  </si>
  <si>
    <t>서울특별시 금천구 독산동 1009-26</t>
  </si>
  <si>
    <t>서울특별시 금천구 시흥대로105길 9</t>
  </si>
  <si>
    <t>석계악기수리점</t>
  </si>
  <si>
    <t>서울특별시 성북구 석관동 168-33</t>
  </si>
  <si>
    <t>서울특별시 성북구 화랑로 314</t>
  </si>
  <si>
    <t>브라더포차</t>
  </si>
  <si>
    <t>서울특별시 용산구 이태원동 168-3</t>
  </si>
  <si>
    <t>서울특별시 용산구 이태원로19길 5</t>
  </si>
  <si>
    <t>코지마</t>
  </si>
  <si>
    <t>신림새차만들기</t>
  </si>
  <si>
    <t>서울특별시 관악구 신림동 309-6</t>
  </si>
  <si>
    <t>서울특별시 관악구 호암로 505</t>
  </si>
  <si>
    <t>책보따리</t>
  </si>
  <si>
    <t>서울특별시 동작구 대방동 20-25</t>
  </si>
  <si>
    <t>서울특별시 동작구 등용로 101</t>
  </si>
  <si>
    <t>당산서중학교급식소</t>
  </si>
  <si>
    <t>서울특별시 영등포구 당산동5가 5</t>
  </si>
  <si>
    <t>당산서중학교</t>
  </si>
  <si>
    <t>서울특별시 영등포구 당산로41길 12</t>
  </si>
  <si>
    <t>서일종합인톄리어</t>
  </si>
  <si>
    <t>대한페인트상사</t>
  </si>
  <si>
    <t>오렌지노래방</t>
  </si>
  <si>
    <t>중화식품</t>
  </si>
  <si>
    <t>서울특별시 관악구 신림동 502-1</t>
  </si>
  <si>
    <t>서울특별시 관악구 난곡로74길 54</t>
  </si>
  <si>
    <t>국란희스킨케어</t>
  </si>
  <si>
    <t>서울특별시 서대문구 북가좌동 329-1</t>
  </si>
  <si>
    <t>서머나교회</t>
  </si>
  <si>
    <t>서울특별시 서대문구 증가로31길 1</t>
  </si>
  <si>
    <t>기순도</t>
  </si>
  <si>
    <t>엠포리오아르마니</t>
  </si>
  <si>
    <t>호박호프</t>
  </si>
  <si>
    <t>서울특별시 도봉구 도봉동 618-45</t>
  </si>
  <si>
    <t>서울특별시 도봉구 시루봉로29길</t>
  </si>
  <si>
    <t>로즈마리하우스</t>
  </si>
  <si>
    <t>서울특별시 도봉구 시루봉로29길 9</t>
  </si>
  <si>
    <t>서울특별시 중랑구 신내동 413-1</t>
  </si>
  <si>
    <t>현대스포츠센타</t>
  </si>
  <si>
    <t>서울특별시 중랑구 용마산로129나길 6</t>
  </si>
  <si>
    <t>금수사동해바다</t>
  </si>
  <si>
    <t>서울특별시 은평구 갈현동 460-14</t>
  </si>
  <si>
    <t>서울특별시 은평구 연서로 207</t>
  </si>
  <si>
    <t>서울특별시 강북구 미아동 746-3</t>
  </si>
  <si>
    <t>서울특별시 강북구 삼양로 217</t>
  </si>
  <si>
    <t>낙성기사식당</t>
  </si>
  <si>
    <t>서울특별시 관악구 봉천동 1627-1</t>
  </si>
  <si>
    <t>서울특별시 관악구 봉천로 550</t>
  </si>
  <si>
    <t>미스플라스틱</t>
  </si>
  <si>
    <t>테드베이커</t>
  </si>
  <si>
    <t>하계스터디뱅크독서실</t>
  </si>
  <si>
    <t>서울특별시 노원구 하계동 251-6</t>
  </si>
  <si>
    <t>서울특별시 노원구 노원로 253</t>
  </si>
  <si>
    <t>DASPORTS</t>
  </si>
  <si>
    <t>서울특별시 중랑구 중화동 332-94</t>
  </si>
  <si>
    <t>서울특별시 중랑구 중랑천로 224</t>
  </si>
  <si>
    <t>석촌열쇠</t>
  </si>
  <si>
    <t>인생곱창</t>
  </si>
  <si>
    <t>CU고덕에이스점</t>
  </si>
  <si>
    <t>고덕에이스점</t>
  </si>
  <si>
    <t>서울특별시 강동구 고덕동 173</t>
  </si>
  <si>
    <t>서울특별시 강동구 상일로25길 7</t>
  </si>
  <si>
    <t>김영프로헤어</t>
  </si>
  <si>
    <t>핏뎀롯데백화점청량리점</t>
  </si>
  <si>
    <t>제이에스티나롯데백화점청량리점</t>
  </si>
  <si>
    <t>경일열쇠</t>
  </si>
  <si>
    <t>서울특별시 중구 산림동 200-2</t>
  </si>
  <si>
    <t>서울특별시 중구 을지로19길 38</t>
  </si>
  <si>
    <t>강남대청점</t>
  </si>
  <si>
    <t>성채미디어</t>
  </si>
  <si>
    <t>서울특별시 관악구 봉천동 1670-9</t>
  </si>
  <si>
    <t>서울특별시 관악구 남부순환로231길</t>
  </si>
  <si>
    <t>서울특별시 관악구 남부순환로231길 15</t>
  </si>
  <si>
    <t>쎄뮤디자인</t>
  </si>
  <si>
    <t>백강사탐교실</t>
  </si>
  <si>
    <t>모닝오피스</t>
  </si>
  <si>
    <t>고전피아노</t>
  </si>
  <si>
    <t>앤클라인뉴욕롯데백화점청량리점</t>
  </si>
  <si>
    <t>풋조이</t>
  </si>
  <si>
    <t>유리나라공사</t>
  </si>
  <si>
    <t>서울특별시 성동구 송정동 73-22</t>
  </si>
  <si>
    <t>서울특별시 성동구 송정14길 20</t>
  </si>
  <si>
    <t>미라클공영</t>
  </si>
  <si>
    <t>용문해장국</t>
  </si>
  <si>
    <t>서울특별시 용산구 용문동 8-95</t>
  </si>
  <si>
    <t>서울특별시 용산구 효창원로 110</t>
  </si>
  <si>
    <t>서울특별시 용산구 청파동2가 63-5</t>
  </si>
  <si>
    <t>서울특별시 용산구 청파로47길 66</t>
  </si>
  <si>
    <t>아토즈헤어</t>
  </si>
  <si>
    <t>보라정보통신</t>
  </si>
  <si>
    <t>반도회관</t>
  </si>
  <si>
    <t>효경희대석사태권도</t>
  </si>
  <si>
    <t>미드데이썬</t>
  </si>
  <si>
    <t>서울특별시 강동구 성내동 432-4</t>
  </si>
  <si>
    <t>서울특별시 강동구 양재대로91나길 55</t>
  </si>
  <si>
    <t>잉꼬세탁</t>
  </si>
  <si>
    <t>서울특별시 강남구 대치동 955-23</t>
  </si>
  <si>
    <t>서울특별시 강남구 역삼로83길 12</t>
  </si>
  <si>
    <t>화성정</t>
  </si>
  <si>
    <t>서울특별시 금천구 독산동 1033-73</t>
  </si>
  <si>
    <t>광양교회</t>
  </si>
  <si>
    <t>서울특별시 금천구 시흥대로104길 13</t>
  </si>
  <si>
    <t>퍼스트에스테틱</t>
  </si>
  <si>
    <t>서울특별시 중랑구 망우동 490-22</t>
  </si>
  <si>
    <t>서울특별시 중랑구 용마산로115길 58</t>
  </si>
  <si>
    <t>김경희공인중개사</t>
  </si>
  <si>
    <t>나루공인중개사사무소</t>
  </si>
  <si>
    <t>성준어패럴</t>
  </si>
  <si>
    <t>서울특별시 서초구 양재동 110-17</t>
  </si>
  <si>
    <t>서울특별시 서초구 강남대로23길 30</t>
  </si>
  <si>
    <t>이태원탑점</t>
  </si>
  <si>
    <t>이연</t>
  </si>
  <si>
    <t>서울특별시 강서구 화곡동 333-15</t>
  </si>
  <si>
    <t>서울특별시 강서구 초록마을로 167</t>
  </si>
  <si>
    <t>원할머니박가부대찌개</t>
  </si>
  <si>
    <t>서울특별시 송파구 송파동 118-10</t>
  </si>
  <si>
    <t>서울특별시 송파구 백제고분로46길 32-28</t>
  </si>
  <si>
    <t>시몬스침대청담점</t>
  </si>
  <si>
    <t>서울특별시 강남구 청담동 9-8</t>
  </si>
  <si>
    <t>서울특별시 강남구 삼성로 741</t>
  </si>
  <si>
    <t>피앤엘코퍼레이션</t>
  </si>
  <si>
    <t>프라빈</t>
  </si>
  <si>
    <t>커피&amp;데일리브레드독바위역점</t>
  </si>
  <si>
    <t>서울특별시 은평구 불광동 13-19</t>
  </si>
  <si>
    <t>서울특별시 은평구 불광로 130</t>
  </si>
  <si>
    <t>24광진리버사이드점</t>
  </si>
  <si>
    <t>솔아띠몽</t>
  </si>
  <si>
    <t>김포공항역</t>
  </si>
  <si>
    <t>경성불백</t>
  </si>
  <si>
    <t>서울특별시 서초구 양재동 82-2</t>
  </si>
  <si>
    <t>서울특별시 서초구 바우뫼로 188</t>
  </si>
  <si>
    <t>곽가네보리밥</t>
  </si>
  <si>
    <t>서울특별시 성북구 종암동 83-1</t>
  </si>
  <si>
    <t>서울특별시 성북구 종암로25길 8</t>
  </si>
  <si>
    <t>쏠로아떼헤어</t>
  </si>
  <si>
    <t>안집사철탕</t>
  </si>
  <si>
    <t>서울특별시 송파구 가락동 82-8</t>
  </si>
  <si>
    <t>서울특별시 송파구 송파대로30길 19-11</t>
  </si>
  <si>
    <t>서울특별시 중구 방산동 84-3</t>
  </si>
  <si>
    <t>서울특별시 중구 동호로 378-1</t>
  </si>
  <si>
    <t>인테리어닥터</t>
  </si>
  <si>
    <t>서울특별시 관악구 봉천동 728-148</t>
  </si>
  <si>
    <t>서울특별시 관악구 보라매로 40</t>
  </si>
  <si>
    <t>서울특별시 중구 신당동 336-3</t>
  </si>
  <si>
    <t>명덕빌딩</t>
  </si>
  <si>
    <t>서울특별시 중구 다산로 175</t>
  </si>
  <si>
    <t>호수</t>
  </si>
  <si>
    <t>서울특별시 성북구 종암동 3-726</t>
  </si>
  <si>
    <t>서울특별시 성북구 종암로18길</t>
  </si>
  <si>
    <t>서울특별시 성북구 종암로18길 21</t>
  </si>
  <si>
    <t>이희헤어앤메이크업</t>
  </si>
  <si>
    <t>서울특별시 강남구 신사동 646</t>
  </si>
  <si>
    <t>서울특별시 강남구 언주로168길 30</t>
  </si>
  <si>
    <t>복음전자</t>
  </si>
  <si>
    <t>서울특별시 중랑구 중화동 286-42</t>
  </si>
  <si>
    <t>중랑구약사회</t>
  </si>
  <si>
    <t>서울특별시 중랑구 봉화산로 51</t>
  </si>
  <si>
    <t>보광식품</t>
  </si>
  <si>
    <t>새샘미용실</t>
  </si>
  <si>
    <t>메이로즈</t>
  </si>
  <si>
    <t>서울특별시 종로구 옥인동 178-36</t>
  </si>
  <si>
    <t>서울특별시 종로구 옥인4길</t>
  </si>
  <si>
    <t>서울특별시 종로구 옥인4길 6</t>
  </si>
  <si>
    <t>소나무공원점</t>
  </si>
  <si>
    <t>서울특별시 강서구 화곡동 26-8</t>
  </si>
  <si>
    <t>서울특별시 강서구 까치산로15길</t>
  </si>
  <si>
    <t>다산빌딩</t>
  </si>
  <si>
    <t>서울특별시 강서구 까치산로15길 17</t>
  </si>
  <si>
    <t>금정호프</t>
  </si>
  <si>
    <t>연세중앙어린이집</t>
  </si>
  <si>
    <t>신의주찹쌀순대문래점</t>
  </si>
  <si>
    <t>키친뱅크</t>
  </si>
  <si>
    <t>모퉁이빵집</t>
  </si>
  <si>
    <t>서울특별시 동작구 사당동 75-10</t>
  </si>
  <si>
    <t>서울특별시 동작구 동작대로35가길 31</t>
  </si>
  <si>
    <t>3POP플러스PCPACE</t>
  </si>
  <si>
    <t>투머로부동산</t>
  </si>
  <si>
    <t>설희미용실</t>
  </si>
  <si>
    <t>서울특별시 강북구 수유동 270-84</t>
  </si>
  <si>
    <t>서울특별시 강북구 한천로166길 29</t>
  </si>
  <si>
    <t>OK스크린골프</t>
  </si>
  <si>
    <t>서울특별시 광진구 자양동 779-3</t>
  </si>
  <si>
    <t>금강태극빌</t>
  </si>
  <si>
    <t>서울특별시 광진구 아차산로 353</t>
  </si>
  <si>
    <t>채은뷰티헤어</t>
  </si>
  <si>
    <t>서울특별시 강동구 강일동 668</t>
  </si>
  <si>
    <t>강일리버파크2단지아파트</t>
  </si>
  <si>
    <t>서울특별시 강동구 아리수로97길 68</t>
  </si>
  <si>
    <t>한국정보산업</t>
  </si>
  <si>
    <t>서울특별시 용산구 신계동 30-2</t>
  </si>
  <si>
    <t>하나월드(주)</t>
  </si>
  <si>
    <t>서울특별시 용산구 새창로 153-11</t>
  </si>
  <si>
    <t>서울특별시 강남구 신사동 576-3</t>
  </si>
  <si>
    <t>서울특별시 강남구 압구정로28길 22-9</t>
  </si>
  <si>
    <t>이노티안경원</t>
  </si>
  <si>
    <t>고기듬뿍대왕비빔밥</t>
  </si>
  <si>
    <t>서울특별시 금천구 독산동 144-58</t>
  </si>
  <si>
    <t>서울특별시 금천구 시흥대로141길 63</t>
  </si>
  <si>
    <t>송추가마골</t>
  </si>
  <si>
    <t>우리통닭1977</t>
  </si>
  <si>
    <t>1977</t>
  </si>
  <si>
    <t>서울특별시 강서구 염창동 102-42</t>
  </si>
  <si>
    <t>은천교회</t>
  </si>
  <si>
    <t>서울특별시 강서구 양천로71길 65</t>
  </si>
  <si>
    <t>공룡통닭</t>
  </si>
  <si>
    <t>서울특별시 은평구 응암동 576-27</t>
  </si>
  <si>
    <t>서울특별시 은평구 응암로 224</t>
  </si>
  <si>
    <t>서울특별시 마포구 연남동 258-1</t>
  </si>
  <si>
    <t>서울특별시 마포구 동교로 249</t>
  </si>
  <si>
    <t>경희대우리태권도</t>
  </si>
  <si>
    <t>서울특별시 성북구 동소문동7가 109</t>
  </si>
  <si>
    <t>서울특별시 성북구 아리랑로 53</t>
  </si>
  <si>
    <t>금평건재</t>
  </si>
  <si>
    <t>양평한빛점</t>
  </si>
  <si>
    <t>아트리버빌</t>
  </si>
  <si>
    <t>핑크뮬리뷰티</t>
  </si>
  <si>
    <t>디어쉐르모</t>
  </si>
  <si>
    <t>취홍별관</t>
  </si>
  <si>
    <t>서울특별시 동대문구 청량리동 366</t>
  </si>
  <si>
    <t>서울특별시 동대문구 홍릉로 50</t>
  </si>
  <si>
    <t>마라영웅</t>
  </si>
  <si>
    <t>서울특별시 영등포구 영등포동6가 4-2</t>
  </si>
  <si>
    <t>서울특별시 영등포구 영등포로35길 6</t>
  </si>
  <si>
    <t>송천센트레빌점</t>
  </si>
  <si>
    <t>플랜씨커피하우스</t>
  </si>
  <si>
    <t>서울특별시 관악구 신림동 102-95</t>
  </si>
  <si>
    <t>서울특별시 관악구 복은6길 49</t>
  </si>
  <si>
    <t>유진반점</t>
  </si>
  <si>
    <t>소라노호시</t>
  </si>
  <si>
    <t>서울특별시 동작구 사당동 132-20</t>
  </si>
  <si>
    <t>서울특별시 동작구 동작대로27길 16-5</t>
  </si>
  <si>
    <t>미인이자카야포차</t>
  </si>
  <si>
    <t>서울특별시 강남구 역삼동 818-15</t>
  </si>
  <si>
    <t>서울특별시 강남구 테헤란로1길 16</t>
  </si>
  <si>
    <t>양화포차</t>
  </si>
  <si>
    <t>서울특별시 영등포구 당산동6가 338-2</t>
  </si>
  <si>
    <t>서울특별시 영등포구 선유로52길 14-1</t>
  </si>
  <si>
    <t>어심</t>
  </si>
  <si>
    <t>LG인테리어</t>
  </si>
  <si>
    <t>바른체형관리</t>
  </si>
  <si>
    <t>아이라이트뷰티샵</t>
  </si>
  <si>
    <t>서울특별시 강서구 등촌동 508-2</t>
  </si>
  <si>
    <t>비전하우스</t>
  </si>
  <si>
    <t>서울특별시 강서구 등촌로55길 17</t>
  </si>
  <si>
    <t>유후와친구들</t>
  </si>
  <si>
    <t>용마산포차</t>
  </si>
  <si>
    <t>서울특별시 중랑구 면목동 353-35</t>
  </si>
  <si>
    <t>서울특별시 중랑구 면목로33길 6</t>
  </si>
  <si>
    <t>카페512</t>
  </si>
  <si>
    <t>소망미용실</t>
  </si>
  <si>
    <t>정상헤어</t>
  </si>
  <si>
    <t>SALONDERI</t>
  </si>
  <si>
    <t>서울특별시 송파구 풍납동 252-3</t>
  </si>
  <si>
    <t>서울특별시 송파구 풍성로14길 17</t>
  </si>
  <si>
    <t>이안상사</t>
  </si>
  <si>
    <t>서울특별시 광진구 구의동 253-47</t>
  </si>
  <si>
    <t>서울특별시 광진구 광나루로 492</t>
  </si>
  <si>
    <t>쉐프의펍</t>
  </si>
  <si>
    <t>서울특별시 송파구 방이동 64-5</t>
  </si>
  <si>
    <t>서울특별시 송파구 오금로11길 16</t>
  </si>
  <si>
    <t>먹거리수입식품</t>
  </si>
  <si>
    <t>치킨필레오정릉점</t>
  </si>
  <si>
    <t>서울특별시 성북구 정릉동 822-28</t>
  </si>
  <si>
    <t>서울특별시 성북구 보국문로 211</t>
  </si>
  <si>
    <t>꿈꾸는요정</t>
  </si>
  <si>
    <t>서울특별시 강남구 개포동 1259-6</t>
  </si>
  <si>
    <t>재승빌딩</t>
  </si>
  <si>
    <t>서울특별시 강남구 개포로 247</t>
  </si>
  <si>
    <t>광진자동차공업사</t>
  </si>
  <si>
    <t>서울특별시 관악구 신림동 592-21</t>
  </si>
  <si>
    <t>서울특별시 관악구 난우길 58</t>
  </si>
  <si>
    <t>금일푸른바다</t>
  </si>
  <si>
    <t>차이797잠실롯데캐슬점</t>
  </si>
  <si>
    <t>잠실롯데캐슬점</t>
  </si>
  <si>
    <t>연고기국수</t>
  </si>
  <si>
    <t>서울특별시 은평구 대조동 2-7</t>
  </si>
  <si>
    <t>서울특별시 은평구 통일로 755</t>
  </si>
  <si>
    <t>달키스</t>
  </si>
  <si>
    <t>서울특별시 중랑구 묵동 68-10</t>
  </si>
  <si>
    <t>서울특별시 중랑구 공릉로12나길</t>
  </si>
  <si>
    <t>서울특별시 중랑구 공릉로12나길 28</t>
  </si>
  <si>
    <t>그린올리브</t>
  </si>
  <si>
    <t>서울특별시 중랑구 신내동 530-11</t>
  </si>
  <si>
    <t>서울특별시 중랑구 신내로7나길 3</t>
  </si>
  <si>
    <t>허형만의압구정커피집</t>
  </si>
  <si>
    <t>성심세탁소</t>
  </si>
  <si>
    <t>서울특별시 양천구 신정동 940-1</t>
  </si>
  <si>
    <t>서울특별시 양천구 중앙로52길 6</t>
  </si>
  <si>
    <t>먹세그려</t>
  </si>
  <si>
    <t>서울특별시 종로구 낙원동 285</t>
  </si>
  <si>
    <t>서울특별시 종로구 삼일대로 423</t>
  </si>
  <si>
    <t>자몽7</t>
  </si>
  <si>
    <t>서울특별시 강서구 방화동 187-14</t>
  </si>
  <si>
    <t>예멜음악학원</t>
  </si>
  <si>
    <t>서울특별시 강서구 방화대로34길 80</t>
  </si>
  <si>
    <t>성훈학원</t>
  </si>
  <si>
    <t>서울특별시 동작구 상도동 201-155</t>
  </si>
  <si>
    <t>서울특별시 동작구 장승배기로 34</t>
  </si>
  <si>
    <t>미고백반</t>
  </si>
  <si>
    <t>박준뷰티랩총신대2호점</t>
  </si>
  <si>
    <t>총신대2호점</t>
  </si>
  <si>
    <t>서울특별시 동작구 사당동 135-8</t>
  </si>
  <si>
    <t>서울특별시 동작구 동작대로 119</t>
  </si>
  <si>
    <t>본죽내방역점</t>
  </si>
  <si>
    <t>서울특별시 관악구 봉천동 859-33</t>
  </si>
  <si>
    <t>서울특별시 관악구 봉천로 473</t>
  </si>
  <si>
    <t>창원카센타</t>
  </si>
  <si>
    <t>서울특별시 중랑구 상봉동 85-65</t>
  </si>
  <si>
    <t>서울특별시 중랑구 봉우재로 167</t>
  </si>
  <si>
    <t>만화카페통툰</t>
  </si>
  <si>
    <t>새하늘음악학원</t>
  </si>
  <si>
    <t>서울특별시 송파구 오금동 87-6</t>
  </si>
  <si>
    <t>서울특별시 송파구 중대로38길 26</t>
  </si>
  <si>
    <t>소리잔에듀케이션</t>
  </si>
  <si>
    <t>서울특별시 강남구 역삼동 629-8</t>
  </si>
  <si>
    <t>서울특별시 강남구 논현로97길 14</t>
  </si>
  <si>
    <t>통통김밥</t>
  </si>
  <si>
    <t>잼있는점핑다이어트</t>
  </si>
  <si>
    <t>부자집</t>
  </si>
  <si>
    <t>서울특별시 강서구 화곡동 897-20</t>
  </si>
  <si>
    <t>서울특별시 강서구 곰달래로 140-1</t>
  </si>
  <si>
    <t>신도종합서비스</t>
  </si>
  <si>
    <t>서울특별시 동대문구 장안동 316-3</t>
  </si>
  <si>
    <t>서울특별시 동대문구 사가정로 274-3</t>
  </si>
  <si>
    <t>크린토피아현대리버빌점</t>
  </si>
  <si>
    <t>현대리버빌점</t>
  </si>
  <si>
    <t>맵꼬만명태</t>
  </si>
  <si>
    <t>헤어캐슬</t>
  </si>
  <si>
    <t>서울특별시 금천구 시흥동 794-2</t>
  </si>
  <si>
    <t>서울특별시 금천구 독산로50길 76</t>
  </si>
  <si>
    <t>서울특별시 강남구 역삼동 670-15</t>
  </si>
  <si>
    <t>서울특별시 강남구 테헤란로27길 26</t>
  </si>
  <si>
    <t>건국대학교동문회관뷔페</t>
  </si>
  <si>
    <t>앤즈바이레이</t>
  </si>
  <si>
    <t>오복사철탕</t>
  </si>
  <si>
    <t>서울특별시 구로구 구로동 738-23</t>
  </si>
  <si>
    <t>서울특별시 구로구 구로동로14길 6</t>
  </si>
  <si>
    <t>추억이있는곳</t>
  </si>
  <si>
    <t>카페홈</t>
  </si>
  <si>
    <t>서울특별시 양천구 목동 30-19</t>
  </si>
  <si>
    <t>서울특별시 양천구 목동중앙본로22길 3</t>
  </si>
  <si>
    <t>크리드</t>
  </si>
  <si>
    <t>성광메디칼</t>
  </si>
  <si>
    <t>레드매쓰수학학원</t>
  </si>
  <si>
    <t>놀이동산</t>
  </si>
  <si>
    <t>서울특별시 도봉구 쌍문동 495-69</t>
  </si>
  <si>
    <t>서울특별시 도봉구 삼양로154길 36</t>
  </si>
  <si>
    <t>아리솔</t>
  </si>
  <si>
    <t>원조쌀보리밥</t>
  </si>
  <si>
    <t>아포스튜디오</t>
  </si>
  <si>
    <t>아리따움이수점</t>
  </si>
  <si>
    <t>서울특별시 동작구 사당동 139-9</t>
  </si>
  <si>
    <t>홍일한의원</t>
  </si>
  <si>
    <t>서울특별시 동작구 동작대로29길 27</t>
  </si>
  <si>
    <t>엘리사에듀케이션그룹</t>
  </si>
  <si>
    <t>뻥튀기공작소</t>
  </si>
  <si>
    <t>토핑빨</t>
  </si>
  <si>
    <t>서울특별시 노원구 상계동 397-14</t>
  </si>
  <si>
    <t>서울특별시 노원구 상계로9길</t>
  </si>
  <si>
    <t>서울특별시 노원구 상계로9길 23-10</t>
  </si>
  <si>
    <t>엘앤케이</t>
  </si>
  <si>
    <t>서울특별시 노원구 상계동 156-145</t>
  </si>
  <si>
    <t>서울특별시 노원구 한글비석로24길 46</t>
  </si>
  <si>
    <t>참치상회</t>
  </si>
  <si>
    <t>서울특별시 강서구 화곡동 421-8</t>
  </si>
  <si>
    <t>서울특별시 강서구 곰달래로19길 43</t>
  </si>
  <si>
    <t>클랙잭4.19점</t>
  </si>
  <si>
    <t>4.19점</t>
  </si>
  <si>
    <t>서울특별시 강북구 수유동 569-63</t>
  </si>
  <si>
    <t>서울특별시 강북구 419로 35</t>
  </si>
  <si>
    <t>아이언웍</t>
  </si>
  <si>
    <t>서울특별시 강남구 역삼동 702-28</t>
  </si>
  <si>
    <t>서울특별시 강남구 테헤란로 325</t>
  </si>
  <si>
    <t>영구인테리어</t>
  </si>
  <si>
    <t>고봉민</t>
  </si>
  <si>
    <t>한지</t>
  </si>
  <si>
    <t>서울특별시 마포구 망원동 410-26</t>
  </si>
  <si>
    <t>서울특별시 마포구 포은로 97-1</t>
  </si>
  <si>
    <t>성산사울점</t>
  </si>
  <si>
    <t>서울특별시 마포구 성산동 252-3</t>
  </si>
  <si>
    <t>서울특별시 마포구 월드컵로 110</t>
  </si>
  <si>
    <t>원조할머니보쌈경희점</t>
  </si>
  <si>
    <t>서울특별시 동대문구 회기동 346-21</t>
  </si>
  <si>
    <t>서울특별시 동대문구 이문로 31-1</t>
  </si>
  <si>
    <t>드림점핑</t>
  </si>
  <si>
    <t>모스버거</t>
  </si>
  <si>
    <t>코리아홈플러스잠실점</t>
  </si>
  <si>
    <t>단풍나무집</t>
  </si>
  <si>
    <t>홍익숯불갈비</t>
  </si>
  <si>
    <t>서울특별시 마포구 서교동 331-1</t>
  </si>
  <si>
    <t>서울특별시 마포구 어울마당로 146-1</t>
  </si>
  <si>
    <t>우리동네캠핑장</t>
  </si>
  <si>
    <t>서울특별시 양천구 목동 42-107</t>
  </si>
  <si>
    <t>서울특별시 양천구 목동중앙본로 78</t>
  </si>
  <si>
    <t>이조보쌈</t>
  </si>
  <si>
    <t>서울특별시 영등포구 당산동6가 295</t>
  </si>
  <si>
    <t>서울특별시 영등포구 당산로 244</t>
  </si>
  <si>
    <t>올림픽공원야외예식장</t>
  </si>
  <si>
    <t>야외예식장</t>
  </si>
  <si>
    <t>쏘</t>
  </si>
  <si>
    <t>카멜리아플라자</t>
  </si>
  <si>
    <t>벨라어린이집</t>
  </si>
  <si>
    <t>서울특별시 송파구 방이동 149-40</t>
  </si>
  <si>
    <t>서울특별시 송파구 백제고분로48가길 29</t>
  </si>
  <si>
    <t>공릉타운점</t>
  </si>
  <si>
    <t>서울특별시 노원구 공릉동 408-89</t>
  </si>
  <si>
    <t>서울특별시 노원구 공릉로43길 19</t>
  </si>
  <si>
    <t>광해사</t>
  </si>
  <si>
    <t>대치케이학원</t>
  </si>
  <si>
    <t>서울특별시 동작구 사당동 133-17</t>
  </si>
  <si>
    <t>아케이트시장</t>
  </si>
  <si>
    <t>서울특별시 동작구 동작대로27길 6</t>
  </si>
  <si>
    <t>피자알볼로상암점</t>
  </si>
  <si>
    <t>뷰티풀피부관리</t>
  </si>
  <si>
    <t>서울특별시 동대문구 전농동 530-86</t>
  </si>
  <si>
    <t>서울특별시 동대문구 서울시립대로 84-1</t>
  </si>
  <si>
    <t>서울특별시 마포구 서교동 391-5</t>
  </si>
  <si>
    <t>서울특별시 마포구 양화로7안길 2-1</t>
  </si>
  <si>
    <t>정원돌솥밥전문</t>
  </si>
  <si>
    <t>서울특별시 동대문구 전농동 127-121</t>
  </si>
  <si>
    <t>서울특별시 동대문구 서울시립대로 139</t>
  </si>
  <si>
    <t>헤어그리기</t>
  </si>
  <si>
    <t>서울특별시 강서구 방화동 547-6</t>
  </si>
  <si>
    <t>기쁜우리보습학원</t>
  </si>
  <si>
    <t>서울특별시 강서구 양천로14길 78</t>
  </si>
  <si>
    <t>서울특별시 도봉구 창동 661-32</t>
  </si>
  <si>
    <t>서울특별시 도봉구 도봉로118길 7</t>
  </si>
  <si>
    <t>아산스팀세차</t>
  </si>
  <si>
    <t>맛닭꼬한양대점</t>
  </si>
  <si>
    <t>서울특별시 성동구 행당동 4-28</t>
  </si>
  <si>
    <t>서울특별시 성동구 마조로1가길 16</t>
  </si>
  <si>
    <t>위드미화양본점</t>
  </si>
  <si>
    <t>화양본점</t>
  </si>
  <si>
    <t>서울특별시 광진구 화양동 37-21</t>
  </si>
  <si>
    <t>서울특별시 광진구 동일로24길 27</t>
  </si>
  <si>
    <t>김씨네심야식당</t>
  </si>
  <si>
    <t>서울특별시 마포구 상수동 336-8</t>
  </si>
  <si>
    <t>동성아트빌</t>
  </si>
  <si>
    <t>서울특별시 마포구 와우산로3길 28</t>
  </si>
  <si>
    <t>세븐일레븐성북아리랑점</t>
  </si>
  <si>
    <t>강구식당</t>
  </si>
  <si>
    <t>배광어린이집</t>
  </si>
  <si>
    <t>서울특별시 강서구 등촌동 564-1</t>
  </si>
  <si>
    <t>배광교회</t>
  </si>
  <si>
    <t>서울특별시 강서구 등촌로 101</t>
  </si>
  <si>
    <t>가현어린이집</t>
  </si>
  <si>
    <t>방학캠퍼스</t>
  </si>
  <si>
    <t>서울특별시 도봉구 방학동 668-33</t>
  </si>
  <si>
    <t>서울특별시 도봉구 방학로12길 4</t>
  </si>
  <si>
    <t>대양석유</t>
  </si>
  <si>
    <t>서울특별시 용산구 남영동 101-3</t>
  </si>
  <si>
    <t>서울특별시 용산구 한강대로76길 17</t>
  </si>
  <si>
    <t>서울특별시 종로구 종로4가 155-1</t>
  </si>
  <si>
    <t>서울특별시 종로구 종로 194-4</t>
  </si>
  <si>
    <t>특수전기</t>
  </si>
  <si>
    <t>희소고시학원</t>
  </si>
  <si>
    <t>서울특별시 동작구 노량진동 205-28</t>
  </si>
  <si>
    <t>서울특별시 동작구 만양로14바길 10</t>
  </si>
  <si>
    <t>자매정</t>
  </si>
  <si>
    <t>서울특별시 영등포구 대림동 714-4</t>
  </si>
  <si>
    <t>서울특별시 영등포구 도림로41길 15</t>
  </si>
  <si>
    <t>에스티로더롯데백화점노원</t>
  </si>
  <si>
    <t>버버리롯데백화점노원</t>
  </si>
  <si>
    <t>펍캔</t>
  </si>
  <si>
    <t>서울특별시 마포구 서교동 358-90</t>
  </si>
  <si>
    <t>서울특별시 마포구 와우산로21길 20-6</t>
  </si>
  <si>
    <t>햇츠온</t>
  </si>
  <si>
    <t>서울특별시 은평구 불광동 13-68</t>
  </si>
  <si>
    <t>서울특별시 은평구 불광로13길 1</t>
  </si>
  <si>
    <t>탐스크레이지파머스</t>
  </si>
  <si>
    <t>서울특별시 강남구 논현동 91-20</t>
  </si>
  <si>
    <t>EG빌딩</t>
  </si>
  <si>
    <t>서울특별시 강남구 언주로 736</t>
  </si>
  <si>
    <t>서울특별시 강북구 수유동 177-19</t>
  </si>
  <si>
    <t>서울특별시 강북구 한천로 1044</t>
  </si>
  <si>
    <t>수앤수헤어</t>
  </si>
  <si>
    <t>DUKE헤어</t>
  </si>
  <si>
    <t>서울특별시 관악구 봉천동 929-2</t>
  </si>
  <si>
    <t>은중빌딩</t>
  </si>
  <si>
    <t>서울특별시 관악구 쑥고개로11길 37</t>
  </si>
  <si>
    <t>서울특별시 성동구 용답동 41-10</t>
  </si>
  <si>
    <t>대령사</t>
  </si>
  <si>
    <t>서울특별시 성동구 용답25길 27</t>
  </si>
  <si>
    <t>고은기획</t>
  </si>
  <si>
    <t>서울특별시 중구 인현동1가 127-2</t>
  </si>
  <si>
    <t>서울특별시 중구 마른내로4가길 16-11</t>
  </si>
  <si>
    <t>서울특별시 영등포구 당산동4가 91</t>
  </si>
  <si>
    <t>유원제일아파트</t>
  </si>
  <si>
    <t>서울특별시 영등포구 국회대로29길 13</t>
  </si>
  <si>
    <t>공차명일역점</t>
  </si>
  <si>
    <t>서울특별시 강동구 명일동 289</t>
  </si>
  <si>
    <t>서울특별시 강동구 구천면로 429</t>
  </si>
  <si>
    <t>심스튜디오</t>
  </si>
  <si>
    <t>서울특별시 강남구 청담동 1-19</t>
  </si>
  <si>
    <t>청담원빌딩</t>
  </si>
  <si>
    <t>서울특별시 강남구 선릉로 758-2</t>
  </si>
  <si>
    <t>베른데스</t>
  </si>
  <si>
    <t>플레이퍼시픽에프엔비</t>
  </si>
  <si>
    <t>로즈커피</t>
  </si>
  <si>
    <t>서울특별시 영등포구 당산동6가 314</t>
  </si>
  <si>
    <t>당일빌딩</t>
  </si>
  <si>
    <t>서울특별시 영등포구 당산로47길 8</t>
  </si>
  <si>
    <t>맑은샘피아노학원</t>
  </si>
  <si>
    <t>서울특별시 금천구 시흥동 869-28</t>
  </si>
  <si>
    <t>서울특별시 금천구 시흥대로72길 32</t>
  </si>
  <si>
    <t>성산슈퍼</t>
  </si>
  <si>
    <t>서울특별시 마포구 성산동 200-263</t>
  </si>
  <si>
    <t>서울특별시 마포구 월드컵북로27길 41</t>
  </si>
  <si>
    <t>구찌롯데백화점노원</t>
  </si>
  <si>
    <t>영일디젤</t>
  </si>
  <si>
    <t>서울특별시 영등포구 영등포동8가 47-1</t>
  </si>
  <si>
    <t>서울특별시 영등포구 국회대로53길 17</t>
  </si>
  <si>
    <t>서울특별시 송파구 방이동 217-2</t>
  </si>
  <si>
    <t>방이역</t>
  </si>
  <si>
    <t>서울특별시 송파구 양재대로 1127</t>
  </si>
  <si>
    <t>파니니</t>
  </si>
  <si>
    <t>서울특별시 강동구 명일동 341-6</t>
  </si>
  <si>
    <t>서울특별시 강동구 상암로 213</t>
  </si>
  <si>
    <t>대가가마솥순대국</t>
  </si>
  <si>
    <t>서울특별시 노원구 상계동 367-2</t>
  </si>
  <si>
    <t>광복빌딩</t>
  </si>
  <si>
    <t>서울특별시 노원구 상계로 98</t>
  </si>
  <si>
    <t>서울특별시 노원구 공릉동 383-7</t>
  </si>
  <si>
    <t>스테이션빌빌딩</t>
  </si>
  <si>
    <t>서울특별시 노원구 동일로 1077</t>
  </si>
  <si>
    <t>와이식당</t>
  </si>
  <si>
    <t>엄마손도시락</t>
  </si>
  <si>
    <t>어거리한우촌</t>
  </si>
  <si>
    <t>서울특별시 강남구 신사동 664-16</t>
  </si>
  <si>
    <t>서울특별시 강남구 압구정로54길 25</t>
  </si>
  <si>
    <t>진원모피</t>
  </si>
  <si>
    <t>서울특별시 구로구 개봉동 278-19</t>
  </si>
  <si>
    <t>서울특별시 구로구 개봉로12길 33</t>
  </si>
  <si>
    <t>꿈이있는부동산중개</t>
  </si>
  <si>
    <t>GGPX롯데백화점노원</t>
  </si>
  <si>
    <t>러브캣롯데백화점노원</t>
  </si>
  <si>
    <t>루즈앤라운지롯데백화점노원</t>
  </si>
  <si>
    <t>스튜디오화이트롯데백화점노원</t>
  </si>
  <si>
    <t>서울특별시 강서구 화곡동 778-15</t>
  </si>
  <si>
    <t>서울특별시 강서구 곰달래로 261</t>
  </si>
  <si>
    <t>와이블랙</t>
  </si>
  <si>
    <t>서울특별시 강서구 내발산동 694-16</t>
  </si>
  <si>
    <t>서울특별시 강서구 강서로45길 132-14</t>
  </si>
  <si>
    <t>사원식당</t>
  </si>
  <si>
    <t>t월드</t>
  </si>
  <si>
    <t>몽중헌공덕점</t>
  </si>
  <si>
    <t>서울특별시 은평구 불광동 281-86</t>
  </si>
  <si>
    <t>서울특별시 은평구 불광로 40-7</t>
  </si>
  <si>
    <t>서울특별시 강남구 일원동 681-8</t>
  </si>
  <si>
    <t>서울특별시 강남구 양재대로31길</t>
  </si>
  <si>
    <t>서울특별시 강남구 양재대로31길 6</t>
  </si>
  <si>
    <t>심양김가네불고기</t>
  </si>
  <si>
    <t>서울특별시 영등포구 신길동 196-7</t>
  </si>
  <si>
    <t>서울특별시 영등포구 도신로48길 3</t>
  </si>
  <si>
    <t>서울특별시 강서구 화곡동 24-80</t>
  </si>
  <si>
    <t>움터</t>
  </si>
  <si>
    <t>서울특별시 강서구 화곡로42길 15</t>
  </si>
  <si>
    <t>삼원대중사우나</t>
  </si>
  <si>
    <t>이채</t>
  </si>
  <si>
    <t>서울특별시 중구 을지로4가 187-10</t>
  </si>
  <si>
    <t>서울특별시 중구 을지로 186</t>
  </si>
  <si>
    <t>라라영의상실</t>
  </si>
  <si>
    <t>놀부옛날통닭양재포이점</t>
  </si>
  <si>
    <t>양재포이점</t>
  </si>
  <si>
    <t>서울특별시 서초구 양재동 279-4</t>
  </si>
  <si>
    <t>서울특별시 서초구 언남17길 7</t>
  </si>
  <si>
    <t>코로돈</t>
  </si>
  <si>
    <t>목포세발낙지</t>
  </si>
  <si>
    <t>서울특별시 은평구 불광동 281-162</t>
  </si>
  <si>
    <t>서울특별시 은평구 통일로66길 4-17</t>
  </si>
  <si>
    <t>참치앤스시</t>
  </si>
  <si>
    <t>옛날불고기</t>
  </si>
  <si>
    <t>서울특별시 관악구 신림동 110-61</t>
  </si>
  <si>
    <t>우창원룸</t>
  </si>
  <si>
    <t>서울특별시 관악구 신림로18가길 24</t>
  </si>
  <si>
    <t>샤롯데</t>
  </si>
  <si>
    <t>서울특별시 성동구 금호동2가 470</t>
  </si>
  <si>
    <t>서울특별시 성동구 무수막길 85</t>
  </si>
  <si>
    <t>서울특별시 성동구 용답동 8-10</t>
  </si>
  <si>
    <t>서울특별시 성동구 용답29길 10-1</t>
  </si>
  <si>
    <t>E-삼성학원</t>
  </si>
  <si>
    <t>LODGE</t>
  </si>
  <si>
    <t>서울특별시 용산구 원효로4가 120-3</t>
  </si>
  <si>
    <t>서울특별시 용산구 원효로19길 7</t>
  </si>
  <si>
    <t>무교동낙지나라</t>
  </si>
  <si>
    <t>서울특별시 송파구 방이동 208-2</t>
  </si>
  <si>
    <t>유장빌딩</t>
  </si>
  <si>
    <t>서울특별시 송파구 마천로 27</t>
  </si>
  <si>
    <t>태양가방</t>
  </si>
  <si>
    <t>서울특별시 금천구 시흥동 941-6</t>
  </si>
  <si>
    <t>서울특별시 금천구 시흥대로28길 35-3</t>
  </si>
  <si>
    <t>동심베이커리</t>
  </si>
  <si>
    <t>서울특별시 서초구 양재동 341-5</t>
  </si>
  <si>
    <t>서울특별시 서초구 동산로6길 46</t>
  </si>
  <si>
    <t>성덕지물</t>
  </si>
  <si>
    <t>K.B.S노래방</t>
  </si>
  <si>
    <t>서울특별시 서대문구 북가좌동 329-36</t>
  </si>
  <si>
    <t>서울특별시 서대문구 증가로 255</t>
  </si>
  <si>
    <t>진흥</t>
  </si>
  <si>
    <t>뚝배기바지락칼국수</t>
  </si>
  <si>
    <t>서울특별시 노원구 중계동 81</t>
  </si>
  <si>
    <t>서울특별시 노원구 중계로 158</t>
  </si>
  <si>
    <t>강철푸드</t>
  </si>
  <si>
    <t>니꾸바시야</t>
  </si>
  <si>
    <t>서울특별시 송파구 방이동 99-22</t>
  </si>
  <si>
    <t>서울특별시 송파구 올림픽로32길 45</t>
  </si>
  <si>
    <t>스타럭스콜드스톤크리머리</t>
  </si>
  <si>
    <t>골프포트피부관리</t>
  </si>
  <si>
    <t>원광카서비스</t>
  </si>
  <si>
    <t>서울특별시 강동구 성내동 385-4</t>
  </si>
  <si>
    <t>서울특별시 강동구 성안로 102</t>
  </si>
  <si>
    <t>청담하우스</t>
  </si>
  <si>
    <t>구립정심어린이집</t>
  </si>
  <si>
    <t>서울특별시 금천구 독산동 938-5</t>
  </si>
  <si>
    <t>정심어린이집</t>
  </si>
  <si>
    <t>서울특별시 금천구 독산로54길 129</t>
  </si>
  <si>
    <t>바리스타마르코지니24</t>
  </si>
  <si>
    <t>서울특별시 마포구 상암동 34-46</t>
  </si>
  <si>
    <t>서울특별시 마포구 월드컵북로 336</t>
  </si>
  <si>
    <t>노원수락산역점</t>
  </si>
  <si>
    <t>서울특별시 노원구 상계동 1117-68</t>
  </si>
  <si>
    <t>은혜선교유아교실</t>
  </si>
  <si>
    <t>서울특별시 노원구 동일로242가길 16</t>
  </si>
  <si>
    <t>서울특별시 용산구 청파동2가 82-2</t>
  </si>
  <si>
    <t>서울특별시 용산구 청파로47길 25</t>
  </si>
  <si>
    <t>봉천제일점</t>
  </si>
  <si>
    <t>서울특별시 관악구 봉천동 896-10</t>
  </si>
  <si>
    <t>서울특별시 관악구 청룡3길 22</t>
  </si>
  <si>
    <t>375</t>
  </si>
  <si>
    <t>울리치</t>
  </si>
  <si>
    <t>로크</t>
  </si>
  <si>
    <t>가이거</t>
  </si>
  <si>
    <t>쿠론롯데백화점청량리점</t>
  </si>
  <si>
    <t>샤뜰리에</t>
  </si>
  <si>
    <t>아카이브플러스</t>
  </si>
  <si>
    <t>아사히콜렉션롯데백화점청량리점</t>
  </si>
  <si>
    <t>스와로브스키롯데백화점청량리점</t>
  </si>
  <si>
    <t>휴페이스</t>
  </si>
  <si>
    <t>보리네김밥</t>
  </si>
  <si>
    <t>서울특별시 강북구 수유동 569-16</t>
  </si>
  <si>
    <t>서울특별시 강북구 419로 31</t>
  </si>
  <si>
    <t>박네</t>
  </si>
  <si>
    <t>비스생클레어</t>
  </si>
  <si>
    <t>서울특별시 송파구 방이동 197-1</t>
  </si>
  <si>
    <t>글르와</t>
  </si>
  <si>
    <t>서울특별시 송파구 위례성대로12길 27</t>
  </si>
  <si>
    <t>린나이경수에너지</t>
  </si>
  <si>
    <t>금천대리점</t>
  </si>
  <si>
    <t>서울특별시 금천구 독산동 967-14</t>
  </si>
  <si>
    <t>서울특별시 금천구 시흥대로 482</t>
  </si>
  <si>
    <t>GS25면목점</t>
  </si>
  <si>
    <t>서울특별시 중랑구 면목동 497-7</t>
  </si>
  <si>
    <t>혜원동물병원</t>
  </si>
  <si>
    <t>서울특별시 중랑구 면목로 341</t>
  </si>
  <si>
    <t>성북삼익점</t>
  </si>
  <si>
    <t>성심사</t>
  </si>
  <si>
    <t>서울특별시 강서구 화곡동 371-7</t>
  </si>
  <si>
    <t>서울특별시 강서구 월정로32길 71</t>
  </si>
  <si>
    <t>대우공예</t>
  </si>
  <si>
    <t>서울특별시 금천구 독산동 160-19</t>
  </si>
  <si>
    <t>서울특별시 금천구 시흥대로138길 30</t>
  </si>
  <si>
    <t>다솔인포텍</t>
  </si>
  <si>
    <t>멜로즈</t>
  </si>
  <si>
    <t>제이제이</t>
  </si>
  <si>
    <t>약선족발보쌈</t>
  </si>
  <si>
    <t>서울특별시 광진구 구의동 200-21</t>
  </si>
  <si>
    <t>서울특별시 광진구 아차산로 475</t>
  </si>
  <si>
    <t>올래상회</t>
  </si>
  <si>
    <t>서울특별시 광진구 중곡동 341-18</t>
  </si>
  <si>
    <t>서울특별시 광진구 능동로38길 28</t>
  </si>
  <si>
    <t>마성떡볶이</t>
  </si>
  <si>
    <t>서울특별시 양천구 신정동 761-21</t>
  </si>
  <si>
    <t>서울특별시 양천구 신정로11길 50-15</t>
  </si>
  <si>
    <t>신월SKDT점</t>
  </si>
  <si>
    <t>성진톱나이프</t>
  </si>
  <si>
    <t>아이디씨</t>
  </si>
  <si>
    <t>서울특별시 금천구 시흥동 943-20</t>
  </si>
  <si>
    <t>서울특별시 금천구 시흥대로34길</t>
  </si>
  <si>
    <t>서울특별시 금천구 시흥대로34길 15</t>
  </si>
  <si>
    <t>청주불교만물백화점</t>
  </si>
  <si>
    <t>서울특별시 동대문구 제기동 348-2</t>
  </si>
  <si>
    <t>서울특별시 동대문구 약령시로 107</t>
  </si>
  <si>
    <t>봄꽃스토어</t>
  </si>
  <si>
    <t>서울특별시 노원구 공릉동 334-3</t>
  </si>
  <si>
    <t>서울특별시 노원구 공릉로 127</t>
  </si>
  <si>
    <t>네비사랑</t>
  </si>
  <si>
    <t>서울특별시 강남구 개포동 1227-3</t>
  </si>
  <si>
    <t>서울특별시 강남구 논현로16길 10-8</t>
  </si>
  <si>
    <t>덕유산한우직판장</t>
  </si>
  <si>
    <t>아이디어안경원압구정점</t>
  </si>
  <si>
    <t>서울특별시 강남구 신사동 655-11</t>
  </si>
  <si>
    <t>서울특별시 강남구 선릉로153길 14</t>
  </si>
  <si>
    <t>쌍문본점</t>
  </si>
  <si>
    <t>서울특별시 도봉구 쌍문동 729</t>
  </si>
  <si>
    <t>서울특별시 도봉구 노해로40길</t>
  </si>
  <si>
    <t>브라운스톤쌍문</t>
  </si>
  <si>
    <t>서울특별시 도봉구 노해로40길 71</t>
  </si>
  <si>
    <t>브릿지안경</t>
  </si>
  <si>
    <t>꽃마을점</t>
  </si>
  <si>
    <t>서울특별시 서초구 서초동 1535-1</t>
  </si>
  <si>
    <t>서울특별시 서초구 효령로49길 38</t>
  </si>
  <si>
    <t>핌플하우스</t>
  </si>
  <si>
    <t>신남산타운</t>
  </si>
  <si>
    <t>서울특별시 중구 신당동 373-114</t>
  </si>
  <si>
    <t>프레지덴트빌딩</t>
  </si>
  <si>
    <t>서울특별시 중구 동호로5길 20</t>
  </si>
  <si>
    <t>포스빌점</t>
  </si>
  <si>
    <t>파조쿠치나</t>
  </si>
  <si>
    <t>쿠시야</t>
  </si>
  <si>
    <t>서울특별시 강서구 화곡동 370-54</t>
  </si>
  <si>
    <t>서울특별시 강서구 가로공원로76길 45</t>
  </si>
  <si>
    <t>예성꽃집</t>
  </si>
  <si>
    <t>서소문</t>
  </si>
  <si>
    <t>서울특별시 광진구 화양동 42-29</t>
  </si>
  <si>
    <t>서울특별시 광진구 동일로 128</t>
  </si>
  <si>
    <t>신나라어린이집</t>
  </si>
  <si>
    <t>알레딴떼</t>
  </si>
  <si>
    <t>서울특별시 용산구 이태원동 255-26</t>
  </si>
  <si>
    <t>서울특별시 용산구 회나무로13나길</t>
  </si>
  <si>
    <t>서울특별시 용산구 회나무로13나길 8</t>
  </si>
  <si>
    <t>보페스킨&amp;메이크업</t>
  </si>
  <si>
    <t>the예쁜네일</t>
  </si>
  <si>
    <t>라온네일</t>
  </si>
  <si>
    <t>서울특별시 강북구 우이동 72-84</t>
  </si>
  <si>
    <t>서울특별시 강북구 삼양로 530</t>
  </si>
  <si>
    <t>서울특별시 영등포구 영등포동2가 329-1</t>
  </si>
  <si>
    <t>서울특별시 영등포구 영중로14길 34</t>
  </si>
  <si>
    <t>성북구청후문점</t>
  </si>
  <si>
    <t>혜화문</t>
  </si>
  <si>
    <t>서울특별시 종로구 혜화동 163-8</t>
  </si>
  <si>
    <t>서울특별시 종로구 대학로14길 18-3</t>
  </si>
  <si>
    <t>여주식당</t>
  </si>
  <si>
    <t>서울특별시 양천구 신월동 519-11</t>
  </si>
  <si>
    <t>서울특별시 양천구 오목로4길 11</t>
  </si>
  <si>
    <t>코끼리분식</t>
  </si>
  <si>
    <t>서울특별시 마포구 도화동 345-4</t>
  </si>
  <si>
    <t>서울특별시 마포구 도화2길 3</t>
  </si>
  <si>
    <t>어반딜라이트</t>
  </si>
  <si>
    <t>서울특별시 강남구 역삼동 642</t>
  </si>
  <si>
    <t>서울특별시 강남구 테헤란로25길 10</t>
  </si>
  <si>
    <t>대신통운이사짐센타</t>
  </si>
  <si>
    <t>서울특별시 중랑구 묵동 173-20</t>
  </si>
  <si>
    <t>서울특별시 중랑구 공릉로4길 18-7</t>
  </si>
  <si>
    <t>마천블랙야크</t>
  </si>
  <si>
    <t>서울특별시 송파구 마천동 327-13</t>
  </si>
  <si>
    <t>서울특별시 송파구 마천로 387-1</t>
  </si>
  <si>
    <t>연초담배소매점</t>
  </si>
  <si>
    <t>서울특별시 용산구 후암동 44-48</t>
  </si>
  <si>
    <t>서울특별시 용산구 두텁바위로69길</t>
  </si>
  <si>
    <t>서울특별시 용산구 두텁바위로69길 18</t>
  </si>
  <si>
    <t>스튜어트와이츠먼</t>
  </si>
  <si>
    <t>강북열린약국</t>
  </si>
  <si>
    <t>서울특별시 동대문구 답십리동 94-1</t>
  </si>
  <si>
    <t>서울특별시 동대문구 전농로 110</t>
  </si>
  <si>
    <t>오늘와인한잔양재시민의숲점</t>
  </si>
  <si>
    <t>서울특별시 서초구 양재동 249-3</t>
  </si>
  <si>
    <t>금계빌딩</t>
  </si>
  <si>
    <t>서울특별시 서초구 마방로 10</t>
  </si>
  <si>
    <t>넥서스파마</t>
  </si>
  <si>
    <t>서울특별시 강서구 등촌동 639-33</t>
  </si>
  <si>
    <t>서울특별시 강서구 공항대로45길 71</t>
  </si>
  <si>
    <t>무앙</t>
  </si>
  <si>
    <t>입체사세탁</t>
  </si>
  <si>
    <t>서울특별시 영등포구 신길동 452-8</t>
  </si>
  <si>
    <t>서울특별시 영등포구 영등포로84길 19</t>
  </si>
  <si>
    <t>서울특별시 강서구 방화동 558-12</t>
  </si>
  <si>
    <t>서울특별시 강서구 양천로14가길 6</t>
  </si>
  <si>
    <t>일신도장복사</t>
  </si>
  <si>
    <t>카페마마스코엑스점</t>
  </si>
  <si>
    <t>LG전자망원점</t>
  </si>
  <si>
    <t>마블링</t>
  </si>
  <si>
    <t>GS25월계예지점</t>
  </si>
  <si>
    <t>월계예지점</t>
  </si>
  <si>
    <t>고래사냥</t>
  </si>
  <si>
    <t>서울특별시 영등포구 영등포동3가 25-1</t>
  </si>
  <si>
    <t>서울특별시 영등포구 영중로8길 19</t>
  </si>
  <si>
    <t>석촌호수서호점</t>
  </si>
  <si>
    <t>뿔</t>
  </si>
  <si>
    <t>서울특별시 마포구 망원동 57-225</t>
  </si>
  <si>
    <t>하우스테이</t>
  </si>
  <si>
    <t>서울특별시 마포구 월드컵로19길 86</t>
  </si>
  <si>
    <t>바다잔치</t>
  </si>
  <si>
    <t>서울특별시 용산구 청파동1가 140-2</t>
  </si>
  <si>
    <t>서울특별시 용산구 청파로 335</t>
  </si>
  <si>
    <t>닥스가방롯데백화점청량리점</t>
  </si>
  <si>
    <t>라인롯데백화점청량리점</t>
  </si>
  <si>
    <t>호텔릿</t>
  </si>
  <si>
    <t>서울특별시 중구 남대문로5가 575</t>
  </si>
  <si>
    <t>서울특별시 중구 후암로60길</t>
  </si>
  <si>
    <t>검무관</t>
  </si>
  <si>
    <t>서울특별시 중구 후암로60길 11</t>
  </si>
  <si>
    <t>강서푸줏간</t>
  </si>
  <si>
    <t>서울특별시 강서구 화곡동 873-14</t>
  </si>
  <si>
    <t>명산약국</t>
  </si>
  <si>
    <t>서울특별시 강서구 곰달래로 172</t>
  </si>
  <si>
    <t>위너스바이오</t>
  </si>
  <si>
    <t>서울특별시 서대문구 홍은동 334-18</t>
  </si>
  <si>
    <t>서울특별시 서대문구 가좌로2길 11-4</t>
  </si>
  <si>
    <t>시네마호텔</t>
  </si>
  <si>
    <t>서울특별시 양천구 신정동 1019-9</t>
  </si>
  <si>
    <t>서울특별시 양천구 신월로38길 6</t>
  </si>
  <si>
    <t>브라더한정식도시락</t>
  </si>
  <si>
    <t>서울특별시 노원구 상계동 136-72</t>
  </si>
  <si>
    <t>서울특별시 노원구 한글비석로44가길 43-2</t>
  </si>
  <si>
    <t>동현생고기</t>
  </si>
  <si>
    <t>서울특별시 마포구 노고산동 57-29</t>
  </si>
  <si>
    <t>서울특별시 마포구 신촌로18길 15-8</t>
  </si>
  <si>
    <t>아프리카플라워</t>
  </si>
  <si>
    <t>서울특별시 금천구 가산동 32-37</t>
  </si>
  <si>
    <t>서울특별시 금천구 벚꽃로 332-1</t>
  </si>
  <si>
    <t>서울특별시 종로구 행촌동 210-120</t>
  </si>
  <si>
    <t>서울특별시 종로구 사직로1길</t>
  </si>
  <si>
    <t>서울특별시 종로구 사직로1길 58-1</t>
  </si>
  <si>
    <t>이안</t>
  </si>
  <si>
    <t>이담죽</t>
  </si>
  <si>
    <t>화목한어린이집</t>
  </si>
  <si>
    <t>은혜과일</t>
  </si>
  <si>
    <t>서울특별시 성북구 석관동 281-9</t>
  </si>
  <si>
    <t>서울특별시 성북구 한천로73길 26</t>
  </si>
  <si>
    <t>아르마니꼴레지오니</t>
  </si>
  <si>
    <t>모모야마</t>
  </si>
  <si>
    <t>애터미자양동서남북센타</t>
  </si>
  <si>
    <t>서울특별시 광진구 자양동 222-13</t>
  </si>
  <si>
    <t>서울특별시 광진구 아차산로42길 1</t>
  </si>
  <si>
    <t>워시홀릭분당</t>
  </si>
  <si>
    <t>용인센터</t>
  </si>
  <si>
    <t>숯칼선릉손칼국수</t>
  </si>
  <si>
    <t>서울특별시 강남구 삼성동 143-34</t>
  </si>
  <si>
    <t>서울특별시 강남구 삼성로91길 38</t>
  </si>
  <si>
    <t>오미크론2관학원</t>
  </si>
  <si>
    <t>서울특별시 마포구 아현동 291-7</t>
  </si>
  <si>
    <t>서울특별시 마포구 굴레방로 17</t>
  </si>
  <si>
    <t>하회마을찜닭</t>
  </si>
  <si>
    <t>용궁아구해물전문점</t>
  </si>
  <si>
    <t>서울특별시 강동구 성내동 449-17</t>
  </si>
  <si>
    <t>서울특별시 강동구 강동대로 241</t>
  </si>
  <si>
    <t>헤어미인</t>
  </si>
  <si>
    <t>초콜릿휘트니스</t>
  </si>
  <si>
    <t>엠크린</t>
  </si>
  <si>
    <t>서울특별시 중랑구 면목동 136-76</t>
  </si>
  <si>
    <t>금성남녀헬스클럽</t>
  </si>
  <si>
    <t>서울특별시 중랑구 동일로100길 97</t>
  </si>
  <si>
    <t>고려텔레콤</t>
  </si>
  <si>
    <t>서울특별시 서대문구 옥천동 1</t>
  </si>
  <si>
    <t>서울특별시 서대문구 통일로 177</t>
  </si>
  <si>
    <t>서울특별시 강남구 역삼동 671-23</t>
  </si>
  <si>
    <t>서울특별시 강남구 논현로94길 31</t>
  </si>
  <si>
    <t>올리브그린</t>
  </si>
  <si>
    <t>김민스타댄스</t>
  </si>
  <si>
    <t>명품피부관리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강한수학교습소</t>
  </si>
  <si>
    <t>서울특별시 동작구 사당동 1022-44</t>
  </si>
  <si>
    <t>서울특별시 동작구 사당로26길 66</t>
  </si>
  <si>
    <t>GS25하계청구점</t>
  </si>
  <si>
    <t>하계청구점</t>
  </si>
  <si>
    <t>아르띠아</t>
  </si>
  <si>
    <t>웨지우드</t>
  </si>
  <si>
    <t>입델룸</t>
  </si>
  <si>
    <t>뉴에라</t>
  </si>
  <si>
    <t>페이브푸드</t>
  </si>
  <si>
    <t>서울특별시 강남구 신사동 522</t>
  </si>
  <si>
    <t>신사아이빌</t>
  </si>
  <si>
    <t>서울특별시 강남구 압구정로2길 15</t>
  </si>
  <si>
    <t>스윗밸런스</t>
  </si>
  <si>
    <t>카페베네이노시티점</t>
  </si>
  <si>
    <t>이노시티점</t>
  </si>
  <si>
    <t>영등포청과물시장</t>
  </si>
  <si>
    <t>서울특별시 영등포구 당산동1가 169</t>
  </si>
  <si>
    <t>서울특별시 영등포구 영신로 161</t>
  </si>
  <si>
    <t>윤미음악교습소</t>
  </si>
  <si>
    <t>서울특별시 노원구 중계동 94-8</t>
  </si>
  <si>
    <t>모짜르트피아노학원</t>
  </si>
  <si>
    <t>서울특별시 노원구 중계로16가길 10</t>
  </si>
  <si>
    <t>수리아</t>
  </si>
  <si>
    <t>서울특별시 강서구 공항동 1355-10</t>
  </si>
  <si>
    <t>서울특별시 강서구 방화대로6라길 1</t>
  </si>
  <si>
    <t>헤어스타</t>
  </si>
  <si>
    <t>꼬마대통령</t>
  </si>
  <si>
    <t>서울특별시 강동구 천호동 453-18</t>
  </si>
  <si>
    <t>서울특별시 강동구 천호대로157길 6</t>
  </si>
  <si>
    <t>아운</t>
  </si>
  <si>
    <t>서울특별시 용산구 한남동 684-26</t>
  </si>
  <si>
    <t>서울특별시 용산구 이태원로54길 62-10</t>
  </si>
  <si>
    <t>공간녹음</t>
  </si>
  <si>
    <t>에듀플렉스학원</t>
  </si>
  <si>
    <t>서울특별시 광진구 자양동 610-5</t>
  </si>
  <si>
    <t>서울특별시 광진구 자양번영로 46</t>
  </si>
  <si>
    <t>천냥분식</t>
  </si>
  <si>
    <t>가락몰점</t>
  </si>
  <si>
    <t>청계숯불생고기</t>
  </si>
  <si>
    <t>리그PC방고척스카이돔점</t>
  </si>
  <si>
    <t>서울특별시 노원구 월계동 379-36</t>
  </si>
  <si>
    <t>서울특별시 노원구 석계로 106</t>
  </si>
  <si>
    <t>윤경이네족발보쌈앤곱창</t>
  </si>
  <si>
    <t>유한전기</t>
  </si>
  <si>
    <t>서울특별시 성동구 성수동2가 289-141</t>
  </si>
  <si>
    <t>서울특별시 성동구 광나루로 242-3</t>
  </si>
  <si>
    <t>강동복지관어린이집</t>
  </si>
  <si>
    <t>서울특별시 강동구 길동 335-8</t>
  </si>
  <si>
    <t>한양어린이집</t>
  </si>
  <si>
    <t>서울특별시 강동구 양재대로122가길 31</t>
  </si>
  <si>
    <t>구립늘해랑어린이집</t>
  </si>
  <si>
    <t>고덕센트럴푸르지오</t>
  </si>
  <si>
    <t>아늑살롱</t>
  </si>
  <si>
    <t>서울특별시 송파구 송파동 9-18</t>
  </si>
  <si>
    <t>서울특별시 송파구 송파대로48길 4</t>
  </si>
  <si>
    <t>푸드코트101</t>
  </si>
  <si>
    <t>서울특별시 강남구 논현동 187-5</t>
  </si>
  <si>
    <t>서울특별시 강남구 강남대로118길 64</t>
  </si>
  <si>
    <t>새솔청과</t>
  </si>
  <si>
    <t>서울특별시 구로구 구로동 108-2</t>
  </si>
  <si>
    <t>새솔금호아파트</t>
  </si>
  <si>
    <t>서울특별시 구로구 공원로 35</t>
  </si>
  <si>
    <t>신문유통원세검쎈타</t>
  </si>
  <si>
    <t>세검센터</t>
  </si>
  <si>
    <t>오뚜기사</t>
  </si>
  <si>
    <t>카페꼰띠고</t>
  </si>
  <si>
    <t>맥아OPENHOUSE</t>
  </si>
  <si>
    <t>방학짬뽕집</t>
  </si>
  <si>
    <t>서울특별시 도봉구 방학동 677-20</t>
  </si>
  <si>
    <t>서울특별시 도봉구 방학로 99-16</t>
  </si>
  <si>
    <t>장진우의슈퍼마켓</t>
  </si>
  <si>
    <t>서울특별시 용산구 한남동 620-163</t>
  </si>
  <si>
    <t>서울특별시 용산구 장문로49길 83</t>
  </si>
  <si>
    <t>우림디자인</t>
  </si>
  <si>
    <t>샨헤어</t>
  </si>
  <si>
    <t>서울특별시 관악구 봉천동 1540-9</t>
  </si>
  <si>
    <t>서울특별시 관악구 쑥고개로 58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좋은집구하기부동산</t>
  </si>
  <si>
    <t>서울특별시 양천구 목동 318-311</t>
  </si>
  <si>
    <t>서울특별시 양천구 목동중앙남로14가길 50</t>
  </si>
  <si>
    <t>대한치킨당</t>
  </si>
  <si>
    <t>대방등용점</t>
  </si>
  <si>
    <t>참치마루</t>
  </si>
  <si>
    <t>서울특별시 성동구 용답동 67-1</t>
  </si>
  <si>
    <t>서울특별시 성동구 용답중앙13길 18</t>
  </si>
  <si>
    <t>서울특별시 용산구 서계동 33-103</t>
  </si>
  <si>
    <t>서울특별시 용산구 청파로85길 41-3</t>
  </si>
  <si>
    <t>서울특별시 광진구 자양동 216-2</t>
  </si>
  <si>
    <t>서울특별시 광진구 아차산로 390</t>
  </si>
  <si>
    <t>미인나라</t>
  </si>
  <si>
    <t>서울특별시 동작구 사당동 141-166</t>
  </si>
  <si>
    <t>서울특별시 동작구 사당로27길 28</t>
  </si>
  <si>
    <t>21C마루컨설팅</t>
  </si>
  <si>
    <t>승희네반찬가게</t>
  </si>
  <si>
    <t>서울특별시 강동구 성내동 427-8</t>
  </si>
  <si>
    <t>서울특별시 강동구 양재대로91길 31</t>
  </si>
  <si>
    <t>더트리니티스파바이김지하</t>
  </si>
  <si>
    <t>서울특별시 용산구 한강로3가 63-70</t>
  </si>
  <si>
    <t>서울특별시 용산구 서빙고로 17</t>
  </si>
  <si>
    <t>황실테라피</t>
  </si>
  <si>
    <t>서울특별시 중구 광희동1가 194-2</t>
  </si>
  <si>
    <t>서울특별시 중구 마른내로 169</t>
  </si>
  <si>
    <t>고고래쉬</t>
  </si>
  <si>
    <t>서울특별시 은평구 응암동 101-7</t>
  </si>
  <si>
    <t>서울특별시 은평구 은평로10길 28</t>
  </si>
  <si>
    <t>초밥사랑정스</t>
  </si>
  <si>
    <t>후지스시</t>
  </si>
  <si>
    <t>다이어트강남지점</t>
  </si>
  <si>
    <t>서울특별시 서초구 방배동 926-13</t>
  </si>
  <si>
    <t>서울특별시 서초구 효령로31길 81</t>
  </si>
  <si>
    <t>제이엔씨</t>
  </si>
  <si>
    <t>아이오안경</t>
  </si>
  <si>
    <t>폭탄마끼</t>
  </si>
  <si>
    <t>상봉동부점</t>
  </si>
  <si>
    <t>서울특별시 중랑구 상봉동 129-65</t>
  </si>
  <si>
    <t>서울특별시 중랑구 망우로32길 13</t>
  </si>
  <si>
    <t>케이제이스토리</t>
  </si>
  <si>
    <t>서울특별시 용산구 서계동 223-1</t>
  </si>
  <si>
    <t>서울특별시 용산구 만리재로40길</t>
  </si>
  <si>
    <t>서울특별시 용산구 만리재로40길 14</t>
  </si>
  <si>
    <t>유엔클럽</t>
  </si>
  <si>
    <t>QSARTCOMPANY</t>
  </si>
  <si>
    <t>서울특별시 광진구 능동 241-13</t>
  </si>
  <si>
    <t>서울특별시 광진구 능동로32길 82-7</t>
  </si>
  <si>
    <t>서울특별시 성북구 석관동 285-41</t>
  </si>
  <si>
    <t>서울특별시 성북구 돌곶이로8다길 33</t>
  </si>
  <si>
    <t>세인&amp;샵</t>
  </si>
  <si>
    <t>서울특별시 중구 충무로4가 12-1</t>
  </si>
  <si>
    <t>서울특별시 중구 충무로2길 15</t>
  </si>
  <si>
    <t>헤어주</t>
  </si>
  <si>
    <t>완도건어물</t>
  </si>
  <si>
    <t>서울특별시 중랑구 중화동 312-44</t>
  </si>
  <si>
    <t>서울특별시 중랑구 동일로129길 40</t>
  </si>
  <si>
    <t>개포한밭식당</t>
  </si>
  <si>
    <t>리김밥</t>
  </si>
  <si>
    <t>망우로30</t>
  </si>
  <si>
    <t>서울특별시 동대문구 망우로 30-1</t>
  </si>
  <si>
    <t>한가람포장마차</t>
  </si>
  <si>
    <t>서울특별시 강남구 도곡동 423-5</t>
  </si>
  <si>
    <t>서울특별시 강남구 논현로28길 40</t>
  </si>
  <si>
    <t>실바구니</t>
  </si>
  <si>
    <t>근화대리점</t>
  </si>
  <si>
    <t>빨간모자피자양재점</t>
  </si>
  <si>
    <t>서울특별시 강남구 도곡동 960</t>
  </si>
  <si>
    <t>서울특별시 강남구 논현로41길</t>
  </si>
  <si>
    <t>서울특별시 강남구 논현로41길 10</t>
  </si>
  <si>
    <t>중흥카이트제구호기업형임대위탁관리부동산투자회사</t>
  </si>
  <si>
    <t>참살이축산</t>
  </si>
  <si>
    <t>별</t>
  </si>
  <si>
    <t>서울특별시 강동구 성내동 410-5</t>
  </si>
  <si>
    <t>서울특별시 강동구 풍성로53길 19</t>
  </si>
  <si>
    <t>신광세탁</t>
  </si>
  <si>
    <t>전농대로점</t>
  </si>
  <si>
    <t>서울특별시 동대문구 전농동 567-8</t>
  </si>
  <si>
    <t>서울특별시 동대문구 서울시립대로 88-1</t>
  </si>
  <si>
    <t>iriro이리로</t>
  </si>
  <si>
    <t>깔깔고블린</t>
  </si>
  <si>
    <t>화성부동산</t>
  </si>
  <si>
    <t>서울특별시 동작구 신대방동 363</t>
  </si>
  <si>
    <t>서울특별시 동작구 여의대방로22길 48</t>
  </si>
  <si>
    <t>슈라토탈패션</t>
  </si>
  <si>
    <t>서울특별시 관악구 남현동 1067-5</t>
  </si>
  <si>
    <t>서울특별시 관악구 남부순환로266길</t>
  </si>
  <si>
    <t>서울특별시 관악구 남부순환로266길 25</t>
  </si>
  <si>
    <t>조개와</t>
  </si>
  <si>
    <t>서울특별시 중구 을지로2가 200</t>
  </si>
  <si>
    <t>서울특별시 중구 명동7가길 4-1</t>
  </si>
  <si>
    <t>서울특별시 동대문구 신설동 97-8</t>
  </si>
  <si>
    <t>동광동대문베르빌</t>
  </si>
  <si>
    <t>서울특별시 동대문구 천호대로 23</t>
  </si>
  <si>
    <t>퍼슨가발</t>
  </si>
  <si>
    <t>서울특별시 송파구 송파동 19-3</t>
  </si>
  <si>
    <t>소방빌딩</t>
  </si>
  <si>
    <t>서울특별시 송파구 백제고분로 375</t>
  </si>
  <si>
    <t>대월C&amp;P시스템</t>
  </si>
  <si>
    <t>목우촌미소와돈장안점</t>
  </si>
  <si>
    <t>윤도영에듀</t>
  </si>
  <si>
    <t>서울특별시 강남구 대치동 932-4</t>
  </si>
  <si>
    <t>서울특별시 강남구 삼성로61길 22</t>
  </si>
  <si>
    <t>일류학원</t>
  </si>
  <si>
    <t>서울특별시 금천구 독산동 894-18</t>
  </si>
  <si>
    <t>EMI학원</t>
  </si>
  <si>
    <t>서울특별시 금천구 문성로 43</t>
  </si>
  <si>
    <t>서울특별시 영등포구 양평동2가 19-3</t>
  </si>
  <si>
    <t>서울특별시 영등포구 영등포로6길</t>
  </si>
  <si>
    <t>서울특별시 영등포구 영등포로6길 6-1</t>
  </si>
  <si>
    <t>Cafedoux까페두</t>
  </si>
  <si>
    <t>서울특별시 양천구 신월동 932-4</t>
  </si>
  <si>
    <t>서울특별시 양천구 지양로9길 8-1</t>
  </si>
  <si>
    <t>도봉로112길칼국수돈까스</t>
  </si>
  <si>
    <t>서울특별시 도봉구 창동 657-88</t>
  </si>
  <si>
    <t>서울특별시 도봉구 도봉로112길 23</t>
  </si>
  <si>
    <t>AHLA호텔경영연구소</t>
  </si>
  <si>
    <t>서울특별시 종로구 부암동 154-2</t>
  </si>
  <si>
    <t>캐피탈오피스텔</t>
  </si>
  <si>
    <t>서울특별시 종로구 자하문로 252</t>
  </si>
  <si>
    <t>하이넷PC방</t>
  </si>
  <si>
    <t>넷PC방</t>
  </si>
  <si>
    <t>서울특별시 강남구 역삼동 601-1</t>
  </si>
  <si>
    <t>서울특별시 강남구 봉은사로 110</t>
  </si>
  <si>
    <t>모노몰리PC방</t>
  </si>
  <si>
    <t>JSTORY</t>
  </si>
  <si>
    <t>서울특별시 은평구 역촌동 41-17</t>
  </si>
  <si>
    <t>캐시아</t>
  </si>
  <si>
    <t>서울특별시 은평구 진흥로1길 16</t>
  </si>
  <si>
    <t>우리들깨칼국수</t>
  </si>
  <si>
    <t>서울특별시 중구 신당동 154-21</t>
  </si>
  <si>
    <t>서울특별시 중구 퇴계로88길 35</t>
  </si>
  <si>
    <t>동우라이프</t>
  </si>
  <si>
    <t>서울특별시 강남구 개포동 1174-8</t>
  </si>
  <si>
    <t>서울특별시 강남구 논현로4길 31</t>
  </si>
  <si>
    <t>서울특별시 성동구 행당동 3-13</t>
  </si>
  <si>
    <t>서울특별시 성동구 마조로7길 7</t>
  </si>
  <si>
    <t>커피씨</t>
  </si>
  <si>
    <t>서울특별시 강남구 논현동 212-2</t>
  </si>
  <si>
    <t>서울특별시 강남구 언주로129길 17</t>
  </si>
  <si>
    <t>오면꽃예술원</t>
  </si>
  <si>
    <t>전봇대집</t>
  </si>
  <si>
    <t>서울특별시 성동구 마장동 761-13</t>
  </si>
  <si>
    <t>서울특별시 성동구 마장로37길 53-14</t>
  </si>
  <si>
    <t>동대문메가점</t>
  </si>
  <si>
    <t>라코하</t>
  </si>
  <si>
    <t>서울특별시 성동구 금호동3가 1265-82</t>
  </si>
  <si>
    <t>상아탑학원</t>
  </si>
  <si>
    <t>서울특별시 성동구 금호산길 16</t>
  </si>
  <si>
    <t>신양봉투</t>
  </si>
  <si>
    <t>서울특별시 중구 충무로4가 16</t>
  </si>
  <si>
    <t>서울특별시 중구 퇴계로41가길 11-6</t>
  </si>
  <si>
    <t>도톤보리강남지점</t>
  </si>
  <si>
    <t>서울특별시 서초구 서초동 1327-15</t>
  </si>
  <si>
    <t>비트아카데미빌딩</t>
  </si>
  <si>
    <t>서울특별시 서초구 강남대로53길 8</t>
  </si>
  <si>
    <t>여기가거기</t>
  </si>
  <si>
    <t>센스공인중개사사무소</t>
  </si>
  <si>
    <t>서울특별시 은평구 불광동 13-35</t>
  </si>
  <si>
    <t>서울특별시 은평구 불광로 127</t>
  </si>
  <si>
    <t>교촌치킨답십리1호점</t>
  </si>
  <si>
    <t>서울특별시 동대문구 답십리동 257-3</t>
  </si>
  <si>
    <t>서울특별시 동대문구 전농로 65-1</t>
  </si>
  <si>
    <t>메디파크</t>
  </si>
  <si>
    <t>서울특별시 서초구 양재동 319-2</t>
  </si>
  <si>
    <t>정평빌딩</t>
  </si>
  <si>
    <t>서울특별시 서초구 강남대로16길 14-4</t>
  </si>
  <si>
    <t>안스베이커리</t>
  </si>
  <si>
    <t>토종순대국</t>
  </si>
  <si>
    <t>바이이브릭</t>
  </si>
  <si>
    <t>대평마트</t>
  </si>
  <si>
    <t>서울특별시 영등포구 신길동 117-17</t>
  </si>
  <si>
    <t>서울특별시 영등포구 도신로60길 17-5</t>
  </si>
  <si>
    <t>강원도개발공사알펜시아분양사업단</t>
  </si>
  <si>
    <t>서울특별시 강남구 삼성동 158-12</t>
  </si>
  <si>
    <t>서울특별시 강남구 테헤란로87길 13</t>
  </si>
  <si>
    <t>작은갤러리</t>
  </si>
  <si>
    <t>서울특별시 중랑구 신내동 391-5</t>
  </si>
  <si>
    <t>서울특별시 중랑구 용마산로129길 13</t>
  </si>
  <si>
    <t>가나안흑염소</t>
  </si>
  <si>
    <t>서울특별시 영등포구 신길동 323</t>
  </si>
  <si>
    <t>서울특별시 영등포구 가마산로 455</t>
  </si>
  <si>
    <t>위례중앙푸르지오점</t>
  </si>
  <si>
    <t>종범주방</t>
  </si>
  <si>
    <t>서울특별시 중구 황학동 88</t>
  </si>
  <si>
    <t>서울특별시 중구 마장로5길 30</t>
  </si>
  <si>
    <t>신순남부뚜막매운갈비찜</t>
  </si>
  <si>
    <t>서울특별시 송파구 석촌동 3-1</t>
  </si>
  <si>
    <t>서울특별시 송파구 송파대로49길 59</t>
  </si>
  <si>
    <t>푸른주택환경우리정수기</t>
  </si>
  <si>
    <t>서울특별시 관악구 봉천동 180-194</t>
  </si>
  <si>
    <t>서울특별시 관악구 인헌21길</t>
  </si>
  <si>
    <t>탠디하우스</t>
  </si>
  <si>
    <t>서울특별시 관악구 인헌21길 20</t>
  </si>
  <si>
    <t>이승진웨딩라인</t>
  </si>
  <si>
    <t>서울특별시 강남구 청담동 122-4</t>
  </si>
  <si>
    <t>성영파크빌라</t>
  </si>
  <si>
    <t>서울특별시 강남구 도산대로85길 18</t>
  </si>
  <si>
    <t>M2STUDIO</t>
  </si>
  <si>
    <t>서울특별시 영등포구 여의도동 15-12</t>
  </si>
  <si>
    <t>서울특별시 영등포구 국회대로66길 17</t>
  </si>
  <si>
    <t>서울특별시 노원구 중계동 141-40</t>
  </si>
  <si>
    <t>서울특별시 노원구 한글비석로22길 18</t>
  </si>
  <si>
    <t>놋담</t>
  </si>
  <si>
    <t>이태원이화</t>
  </si>
  <si>
    <t>펀비어킹불광역점</t>
  </si>
  <si>
    <t>서울특별시 은평구 불광동 281-169</t>
  </si>
  <si>
    <t>서울특별시 은평구 통일로66길 4-2</t>
  </si>
  <si>
    <t>래리성</t>
  </si>
  <si>
    <t>반디벅스</t>
  </si>
  <si>
    <t>킹콩이</t>
  </si>
  <si>
    <t>플레이트946</t>
  </si>
  <si>
    <t>서울특별시 마포구 상수동 94-6</t>
  </si>
  <si>
    <t>서울특별시 마포구 독막로19길 20-6</t>
  </si>
  <si>
    <t>사이공핫팟</t>
  </si>
  <si>
    <t>병수네</t>
  </si>
  <si>
    <t>세움인사노무컨설팅</t>
  </si>
  <si>
    <t>세경엠앤시</t>
  </si>
  <si>
    <t>박필교공인중개사</t>
  </si>
  <si>
    <t>폼프리츠</t>
  </si>
  <si>
    <t>스몰하우스빅도어</t>
  </si>
  <si>
    <t>서울특별시 중구 다동 115</t>
  </si>
  <si>
    <t>서울특별시 중구 남대문로9길 6</t>
  </si>
  <si>
    <t>경일포장</t>
  </si>
  <si>
    <t>예진유통</t>
  </si>
  <si>
    <t>서울특별시 광진구 자양동 579</t>
  </si>
  <si>
    <t>서울특별시 광진구 뚝섬로 569</t>
  </si>
  <si>
    <t>다본다</t>
  </si>
  <si>
    <t>서울특별시 서초구 방배동 871-10</t>
  </si>
  <si>
    <t>서울특별시 서초구 서초대로 79</t>
  </si>
  <si>
    <t>유성기획</t>
  </si>
  <si>
    <t>서울특별시 영등포구 영등포동7가 63-13</t>
  </si>
  <si>
    <t>서울특별시 영등포구 영중로29길 14</t>
  </si>
  <si>
    <t>세습한우맛드림</t>
  </si>
  <si>
    <t>에스케이투롯데백화점청량리점</t>
  </si>
  <si>
    <t>지지스쿨</t>
  </si>
  <si>
    <t>김밥자양점</t>
  </si>
  <si>
    <t>온누리파출마을</t>
  </si>
  <si>
    <t>대성집도가니탕</t>
  </si>
  <si>
    <t>서울특별시 종로구 행촌동 209-35</t>
  </si>
  <si>
    <t>서울특별시 종로구 사직로 5</t>
  </si>
  <si>
    <t>오렌즈신촌점</t>
  </si>
  <si>
    <t>먹고보자</t>
  </si>
  <si>
    <t>홈플러스E도곡2점</t>
  </si>
  <si>
    <t>E도곡2점</t>
  </si>
  <si>
    <t>서울특별시 광진구 중곡동 30-80</t>
  </si>
  <si>
    <t>보건복지행정타운</t>
  </si>
  <si>
    <t>서울특별시 광진구 능동로 400</t>
  </si>
  <si>
    <t>미꼬주얼리</t>
  </si>
  <si>
    <t>역삼스타점</t>
  </si>
  <si>
    <t>서울특별시 강남구 역삼동 738-7</t>
  </si>
  <si>
    <t>서울특별시 강남구 논현로85길 5</t>
  </si>
  <si>
    <t>GS25관악스카이점</t>
  </si>
  <si>
    <t>관악스카이점</t>
  </si>
  <si>
    <t>서울특별시 관악구 신림동 409-33</t>
  </si>
  <si>
    <t>서울특별시 관악구 서원6길</t>
  </si>
  <si>
    <t>서울특별시 관악구 서원6길 1</t>
  </si>
  <si>
    <t>코스모타워점</t>
  </si>
  <si>
    <t>위드마카롱</t>
  </si>
  <si>
    <t>방배1동점</t>
  </si>
  <si>
    <t>서울특별시 서초구 방배동 919-1</t>
  </si>
  <si>
    <t>서울특별시 서초구 방배중앙로 30</t>
  </si>
  <si>
    <t>코코피부관리</t>
  </si>
  <si>
    <t>마무트청계산점</t>
  </si>
  <si>
    <t>서울특별시 서초구 신원동 197-7</t>
  </si>
  <si>
    <t>서울특별시 서초구 청룡마을길 3</t>
  </si>
  <si>
    <t>서울특별시 종로구 종로6가 205-1</t>
  </si>
  <si>
    <t>서울특별시 종로구 율곡로29길</t>
  </si>
  <si>
    <t>서울특별시 종로구 율곡로29길 4</t>
  </si>
  <si>
    <t>서울전자</t>
  </si>
  <si>
    <t>세기안경상사</t>
  </si>
  <si>
    <t>이든케이크</t>
  </si>
  <si>
    <t>서울특별시 강남구 세곡동 615</t>
  </si>
  <si>
    <t>드림하이오피스텔</t>
  </si>
  <si>
    <t>서울특별시 강남구 헌릉로569길 21-30</t>
  </si>
  <si>
    <t>네이처리퍼블릭신라면세점장충점</t>
  </si>
  <si>
    <t>서울특별시 은평구 진관동 300-5</t>
  </si>
  <si>
    <t>서울특별시 은평구 북한산로 276</t>
  </si>
  <si>
    <t>아산섬유</t>
  </si>
  <si>
    <t>서울특별시 금천구 독산동 999-15</t>
  </si>
  <si>
    <t>서울특별시 금천구 범안로9길</t>
  </si>
  <si>
    <t>서울특별시 금천구 범안로9길 38</t>
  </si>
  <si>
    <t>대흥사</t>
  </si>
  <si>
    <t>컴프프로</t>
  </si>
  <si>
    <t>아마데우스클레스음악교육연구소</t>
  </si>
  <si>
    <t>상계청소년문화의집</t>
  </si>
  <si>
    <t>서울특별시 노원구 상계동 966-15</t>
  </si>
  <si>
    <t>서울특별시 노원구 동일로230길 6</t>
  </si>
  <si>
    <t>보물섬</t>
  </si>
  <si>
    <t>서울특별시 관악구 신림동 1429-16</t>
  </si>
  <si>
    <t>서울특별시 관악구 신림로 387</t>
  </si>
  <si>
    <t>동아델타마트</t>
  </si>
  <si>
    <t>일잘사는부동산</t>
  </si>
  <si>
    <t>서울특별시 광진구 능동 279-8</t>
  </si>
  <si>
    <t>서울특별시 광진구 능동로 288</t>
  </si>
  <si>
    <t>서울특별시 관악구 신림동 1529-7</t>
  </si>
  <si>
    <t>서울특별시 관악구 호암로 565</t>
  </si>
  <si>
    <t>여수바다장어</t>
  </si>
  <si>
    <t>서울특별시 중구 다동 141</t>
  </si>
  <si>
    <t>서울특별시 중구 을지로3길 21</t>
  </si>
  <si>
    <t>삼성컴퓨터세탁소</t>
  </si>
  <si>
    <t>영덕바다회</t>
  </si>
  <si>
    <t>카페필름포럼</t>
  </si>
  <si>
    <t>오피스문구</t>
  </si>
  <si>
    <t>서울특별시 강동구 성내동 552</t>
  </si>
  <si>
    <t>청해빌딩</t>
  </si>
  <si>
    <t>서울특별시 강동구 성내로 22</t>
  </si>
  <si>
    <t>한샘강동주양키친프라자</t>
  </si>
  <si>
    <t>투미쓰</t>
  </si>
  <si>
    <t>아리스타커피</t>
  </si>
  <si>
    <t>서울특별시 중구 충무로2가 49-4</t>
  </si>
  <si>
    <t>서울특별시 중구 수표로 15-1</t>
  </si>
  <si>
    <t>울랄라하우스</t>
  </si>
  <si>
    <t>서울특별시 송파구 잠실동 187-3</t>
  </si>
  <si>
    <t>서울특별시 송파구 올림픽로12길 17</t>
  </si>
  <si>
    <t>참치라이더</t>
  </si>
  <si>
    <t>청석골잔치국수</t>
  </si>
  <si>
    <t>서울특별시 중랑구 묵동 245-65</t>
  </si>
  <si>
    <t>서울특별시 중랑구 중랑역로 152</t>
  </si>
  <si>
    <t>서여의도대리점</t>
  </si>
  <si>
    <t>서울떡갈비</t>
  </si>
  <si>
    <t>서울특별시 서초구 잠원동 8-1</t>
  </si>
  <si>
    <t>서울특별시 서초구 강남대로101길 46</t>
  </si>
  <si>
    <t>링코포이사거리점</t>
  </si>
  <si>
    <t>포이사거리점</t>
  </si>
  <si>
    <t>서울특별시 강남구 개포동 1246-2</t>
  </si>
  <si>
    <t>서울특별시 강남구 개포로 211</t>
  </si>
  <si>
    <t>파워학원</t>
  </si>
  <si>
    <t>지마트</t>
  </si>
  <si>
    <t>서울특별시 광진구 구의동 205-5</t>
  </si>
  <si>
    <t>서울특별시 광진구 아차산로65길 50</t>
  </si>
  <si>
    <t>성원오토바이</t>
  </si>
  <si>
    <t>서울특별시 중랑구 망우동 458-27</t>
  </si>
  <si>
    <t>서울특별시 중랑구 용마산로 481</t>
  </si>
  <si>
    <t>BBQ치킨동대문스타점</t>
  </si>
  <si>
    <t>동대문스타점</t>
  </si>
  <si>
    <t>서울특별시 동대문구 답십리동 2-2</t>
  </si>
  <si>
    <t>서울특별시 동대문구 한천로 133</t>
  </si>
  <si>
    <t>원인터내셔날</t>
  </si>
  <si>
    <t>고려대중앙점</t>
  </si>
  <si>
    <t>예꼬키즈어린이집</t>
  </si>
  <si>
    <t>서울특별시 송파구 송파동 98-17</t>
  </si>
  <si>
    <t>서울특별시 송파구 가락로18길 11-1</t>
  </si>
  <si>
    <t>강변어린이집</t>
  </si>
  <si>
    <t>서울특별시 구로구 고척동 163-8</t>
  </si>
  <si>
    <t>서울특별시 구로구 고척로52가길 5</t>
  </si>
  <si>
    <t>lg생활과학</t>
  </si>
  <si>
    <t>리빙앤팩</t>
  </si>
  <si>
    <t>서울특별시 은평구 대조동 15-33</t>
  </si>
  <si>
    <t>서울특별시 은평구 통일로65길 13</t>
  </si>
  <si>
    <t>건국우유도봉보급소</t>
  </si>
  <si>
    <t>서울특별시 도봉구 창동 632-76</t>
  </si>
  <si>
    <t>서울특별시 도봉구 덕릉로59길 73-15</t>
  </si>
  <si>
    <t>트윈테크점</t>
  </si>
  <si>
    <t>북가좌공원점</t>
  </si>
  <si>
    <t>서울특별시 서대문구 북가좌동 3-16</t>
  </si>
  <si>
    <t>서울특별시 서대문구 증가로20가길 82</t>
  </si>
  <si>
    <t>북가좌에셀점</t>
  </si>
  <si>
    <t>서울특별시 서대문구 북가좌동 299-1</t>
  </si>
  <si>
    <t>서울특별시 서대문구 응암로2길 10</t>
  </si>
  <si>
    <t>그레이그리스트밀</t>
  </si>
  <si>
    <t>STUDY101</t>
  </si>
  <si>
    <t>만정</t>
  </si>
  <si>
    <t>서울특별시 종로구 삼청동 28-19</t>
  </si>
  <si>
    <t>RH타운</t>
  </si>
  <si>
    <t>서울특별시 종로구 삼청로 124-2</t>
  </si>
  <si>
    <t>묵전</t>
  </si>
  <si>
    <t>서울특별시 강남구 신사동 645-11</t>
  </si>
  <si>
    <t>서울특별시 강남구 언주로168길 22</t>
  </si>
  <si>
    <t>오썸</t>
  </si>
  <si>
    <t>서울특별시 성북구 정릉동 388-8</t>
  </si>
  <si>
    <t>서울특별시 성북구 정릉로21가길 32</t>
  </si>
  <si>
    <t>하양선코스메틱</t>
  </si>
  <si>
    <t>작은호프</t>
  </si>
  <si>
    <t>서울특별시 관악구 신림동 526-21</t>
  </si>
  <si>
    <t>서울특별시 관악구 관천로11길 145</t>
  </si>
  <si>
    <t>예쁜머리만들기</t>
  </si>
  <si>
    <t>고현해논술교습소</t>
  </si>
  <si>
    <t>GS25미아송천점</t>
  </si>
  <si>
    <t>서울특별시 강북구 미아동 450-60</t>
  </si>
  <si>
    <t>서울특별시 강북구 도봉로13길 78</t>
  </si>
  <si>
    <t>라누베</t>
  </si>
  <si>
    <t>서울특별시 용산구 이태원동 72-22</t>
  </si>
  <si>
    <t>서울특별시 용산구 이태원로20가길 13</t>
  </si>
  <si>
    <t>룰스</t>
  </si>
  <si>
    <t>서울특별시 종로구 체부동 133</t>
  </si>
  <si>
    <t>서울특별시 종로구 자하문로5길 17</t>
  </si>
  <si>
    <t>인블러썸</t>
  </si>
  <si>
    <t>봄봄유통</t>
  </si>
  <si>
    <t>서울특별시 광진구 중곡동 229-25</t>
  </si>
  <si>
    <t>서울특별시 광진구 긴고랑로11길 19</t>
  </si>
  <si>
    <t>아트앤하트신정이펜하우스미술교</t>
  </si>
  <si>
    <t>에이엠쓰리</t>
  </si>
  <si>
    <t>서울특별시 종로구 평창동 461-1</t>
  </si>
  <si>
    <t>평창프라쟈</t>
  </si>
  <si>
    <t>서울특별시 종로구 평창30길 15</t>
  </si>
  <si>
    <t>서울특별시 동작구 상도동 501-5</t>
  </si>
  <si>
    <t>서울특별시 동작구 상도로 379</t>
  </si>
  <si>
    <t>삼보사우나</t>
  </si>
  <si>
    <t>한국비지네스</t>
  </si>
  <si>
    <t>서울특별시 강서구 화곡동 920-1</t>
  </si>
  <si>
    <t>서울특별시 강서구 곰달래로 88</t>
  </si>
  <si>
    <t>서울특별시 송파구 마천동 84-12</t>
  </si>
  <si>
    <t>서울특별시 송파구 마천로43길 35</t>
  </si>
  <si>
    <t>오르카</t>
  </si>
  <si>
    <t>한우명가축산</t>
  </si>
  <si>
    <t>서울특별시 강북구 수유동 178-17</t>
  </si>
  <si>
    <t>서울특별시 강북구 한천로144길 7</t>
  </si>
  <si>
    <t>GS25능동어린이대공원점</t>
  </si>
  <si>
    <t>능동어린이대공원점</t>
  </si>
  <si>
    <t>GS25천호하이츠점</t>
  </si>
  <si>
    <t>천호하이츠점</t>
  </si>
  <si>
    <t>서울특별시 강동구 천호동 310-28</t>
  </si>
  <si>
    <t>서울특별시 강동구 구천면로41길 87</t>
  </si>
  <si>
    <t>슈에무라롯데백화점청량리점</t>
  </si>
  <si>
    <t>GS25중구황학점</t>
  </si>
  <si>
    <t>중구황학점</t>
  </si>
  <si>
    <t>서울특별시 중구 황학동 1636</t>
  </si>
  <si>
    <t>서울특별시 중구 난계로17길 22</t>
  </si>
  <si>
    <t>서울특별시 중랑구 면목동 183-24</t>
  </si>
  <si>
    <t>서울특별시 중랑구 봉우재로 41</t>
  </si>
  <si>
    <t>공릉에이스점</t>
  </si>
  <si>
    <t>서울특별시 노원구 공릉동 621-1</t>
  </si>
  <si>
    <t>수정아트</t>
  </si>
  <si>
    <t>서울특별시 노원구 동일로174길 9-60</t>
  </si>
  <si>
    <t>개성손만두</t>
  </si>
  <si>
    <t>서울특별시 양천구 신정동 953-7</t>
  </si>
  <si>
    <t>서울특별시 양천구 오목로 192</t>
  </si>
  <si>
    <t>서울특별시 종로구 연건동 188-3</t>
  </si>
  <si>
    <t>서울특별시 종로구 율곡로 212</t>
  </si>
  <si>
    <t>서울특별시 동작구 본동 384-7</t>
  </si>
  <si>
    <t>서울특별시 동작구 노량진로18길 21</t>
  </si>
  <si>
    <t>서울특별시 종로구 종로4가 165-12</t>
  </si>
  <si>
    <t>서울특별시 종로구 종로 200-12</t>
  </si>
  <si>
    <t>씨티코아상가</t>
  </si>
  <si>
    <t>나이스모바일</t>
  </si>
  <si>
    <t>시그널커피</t>
  </si>
  <si>
    <t>서울특별시 동대문구 용두동 39-728</t>
  </si>
  <si>
    <t>관일빌딩</t>
  </si>
  <si>
    <t>서울특별시 동대문구 왕산로32길 99</t>
  </si>
  <si>
    <t>정담음밥상</t>
  </si>
  <si>
    <t>서울특별시 도봉구 방학동 688-15</t>
  </si>
  <si>
    <t>서울특별시 도봉구 방학로2길 19</t>
  </si>
  <si>
    <t>스타플레이스스포츠</t>
  </si>
  <si>
    <t>서울특별시 강북구 번동 122-10</t>
  </si>
  <si>
    <t>오동골프클럽연습장</t>
  </si>
  <si>
    <t>서울특별시 강북구 오현로 117</t>
  </si>
  <si>
    <t>컷트잘하는헤어밴</t>
  </si>
  <si>
    <t>서울특별시 강남구 도곡동 902-55</t>
  </si>
  <si>
    <t>서울특별시 강남구 남부순환로363길 12-29</t>
  </si>
  <si>
    <t>시상계역점</t>
  </si>
  <si>
    <t>서울특별시 노원구 상계동 155-13</t>
  </si>
  <si>
    <t>중앙의원</t>
  </si>
  <si>
    <t>서울특별시 노원구 한글비석로24길 63</t>
  </si>
  <si>
    <t>서울특별시 광진구 자양동 553-323</t>
  </si>
  <si>
    <t>서울특별시 광진구 뚝섬로 499</t>
  </si>
  <si>
    <t>서울특별시 구로구 개봉동 353-1</t>
  </si>
  <si>
    <t>서울특별시 구로구 경인로 330</t>
  </si>
  <si>
    <t>굴레방아현황소곱창구이</t>
  </si>
  <si>
    <t>능말은행나무보신탕</t>
  </si>
  <si>
    <t>서울특별시 중랑구 신내동 123-10</t>
  </si>
  <si>
    <t>서울특별시 중랑구 신내역로 55</t>
  </si>
  <si>
    <t>일미장어</t>
  </si>
  <si>
    <t>서울특별시 용산구 동자동 35-44</t>
  </si>
  <si>
    <t>부곡목욕탕</t>
  </si>
  <si>
    <t>서울특별시 용산구 후암로57길 35-15</t>
  </si>
  <si>
    <t>평화인테리어</t>
  </si>
  <si>
    <t>주빈</t>
  </si>
  <si>
    <t>롤렉스</t>
  </si>
  <si>
    <t>롱샴</t>
  </si>
  <si>
    <t>본가스시</t>
  </si>
  <si>
    <t>돼지뽈집</t>
  </si>
  <si>
    <t>서울특별시 은평구 신사동 16-30</t>
  </si>
  <si>
    <t>서울특별시 은평구 갈현로 27</t>
  </si>
  <si>
    <t>서울숲성동구청점</t>
  </si>
  <si>
    <t>참치그라</t>
  </si>
  <si>
    <t>서울특별시 강남구 역삼동 696-47</t>
  </si>
  <si>
    <t>서울특별시 강남구 테헤란로55길 20</t>
  </si>
  <si>
    <t>서울특별시 강남구 삼성동 108-12</t>
  </si>
  <si>
    <t>서울특별시 강남구 봉은사로103길 6</t>
  </si>
  <si>
    <t>이플</t>
  </si>
  <si>
    <t>서울특별시 강남구 신사동 567-31</t>
  </si>
  <si>
    <t>서울특별시 강남구 논현로159길 22</t>
  </si>
  <si>
    <t>마포참숯불갈비</t>
  </si>
  <si>
    <t>서울특별시 강동구 천호동 233-143</t>
  </si>
  <si>
    <t>서울특별시 강동구 구천면로 324</t>
  </si>
  <si>
    <t>스트릿헤어</t>
  </si>
  <si>
    <t>J가방수선</t>
  </si>
  <si>
    <t>성수식품</t>
  </si>
  <si>
    <t>서울특별시 동대문구 제기동 967-5</t>
  </si>
  <si>
    <t>서울특별시 동대문구 약령동길 65</t>
  </si>
  <si>
    <t>서울특별시 도봉구 방학동 603-4</t>
  </si>
  <si>
    <t>서울특별시 도봉구 시루봉로 207</t>
  </si>
  <si>
    <t>실란트로델리</t>
  </si>
  <si>
    <t>만두와김밥</t>
  </si>
  <si>
    <t>서울특별시 관악구 봉천동 910-12</t>
  </si>
  <si>
    <t>서울특별시 관악구 양녕로 27-1</t>
  </si>
  <si>
    <t>이태원경리단점</t>
  </si>
  <si>
    <t>서울특별시 용산구 이태원동 281-5</t>
  </si>
  <si>
    <t>서울특별시 용산구 회나무로 20</t>
  </si>
  <si>
    <t>혼다코리아</t>
  </si>
  <si>
    <t>토즈모임센터신촌본점</t>
  </si>
  <si>
    <t>베이비보</t>
  </si>
  <si>
    <t>유성스포츠</t>
  </si>
  <si>
    <t>서울특별시 서대문구 남가좌동 230-1</t>
  </si>
  <si>
    <t>서울특별시 서대문구 가재울로14길</t>
  </si>
  <si>
    <t>서울특별시 서대문구 가재울로14길 20</t>
  </si>
  <si>
    <t>세봉씨앤씨</t>
  </si>
  <si>
    <t>서울특별시 중구 신당동 67-271</t>
  </si>
  <si>
    <t>해승빌딩</t>
  </si>
  <si>
    <t>서울특별시 중구 퇴계로90길 56-16</t>
  </si>
  <si>
    <t>본힐링</t>
  </si>
  <si>
    <t>서울특별시 마포구 상암동 42-5</t>
  </si>
  <si>
    <t>서울특별시 마포구 월드컵북로 352-16</t>
  </si>
  <si>
    <t>트레이드웍스</t>
  </si>
  <si>
    <t>서울특별시 강남구 논현동 10-3</t>
  </si>
  <si>
    <t>서울특별시 강남구 도산대로16길 13-7</t>
  </si>
  <si>
    <t>네일바이현</t>
  </si>
  <si>
    <t>서울특별시 중랑구 면목동 182-100</t>
  </si>
  <si>
    <t>서울특별시 중랑구 봉우재로5길 8</t>
  </si>
  <si>
    <t>해방촌수제돈가스</t>
  </si>
  <si>
    <t>서울특별시 용산구 용산동2가 1-54</t>
  </si>
  <si>
    <t>서울특별시 용산구 소월로20길 32-2</t>
  </si>
  <si>
    <t>토즈래미안퍼스티지스마트독</t>
  </si>
  <si>
    <t>주교육</t>
  </si>
  <si>
    <t>서울특별시 종로구 창신동 605-1</t>
  </si>
  <si>
    <t>서울특별시 종로구 창신길 140</t>
  </si>
  <si>
    <t>튼튼영어마스터클럽서초4동학원</t>
  </si>
  <si>
    <t>라도신세계본점</t>
  </si>
  <si>
    <t>호남해물탕아구찜</t>
  </si>
  <si>
    <t>SK레저회원권거래소</t>
  </si>
  <si>
    <t>대전섬유</t>
  </si>
  <si>
    <t>서울특별시 도봉구 창동 459-2</t>
  </si>
  <si>
    <t>서울특별시 도봉구 덕릉로60카길</t>
  </si>
  <si>
    <t>서울특별시 도봉구 덕릉로60카길 22</t>
  </si>
  <si>
    <t>키친373</t>
  </si>
  <si>
    <t>서울특별시 중구 신당동 369-64</t>
  </si>
  <si>
    <t>서울특별시 중구 동호로 186-3</t>
  </si>
  <si>
    <t>쇼핑에이젼트</t>
  </si>
  <si>
    <t>서울특별시 종로구 혜화동 68-9</t>
  </si>
  <si>
    <t>서울특별시 종로구 창경궁로 283</t>
  </si>
  <si>
    <t>진짜진감자탕</t>
  </si>
  <si>
    <t>릴라곱창</t>
  </si>
  <si>
    <t>서울특별시 용산구 용산동2가 1-504</t>
  </si>
  <si>
    <t>서울특별시 용산구 신흥로 97-2</t>
  </si>
  <si>
    <t>서울특별시 중구 남창동 60-2</t>
  </si>
  <si>
    <t>서울특별시 중구 남대문시장4길 42</t>
  </si>
  <si>
    <t>평창삼</t>
  </si>
  <si>
    <t>금천구재활용센타</t>
  </si>
  <si>
    <t>아리랑김밥떡볶이</t>
  </si>
  <si>
    <t>서울특별시 양천구 목동 925</t>
  </si>
  <si>
    <t>목동신시가지아파트7단지</t>
  </si>
  <si>
    <t>서울특별시 양천구 목동로 186</t>
  </si>
  <si>
    <t>미소담어린이집</t>
  </si>
  <si>
    <t>서울특별시 강서구 화곡동 926-4</t>
  </si>
  <si>
    <t>서울특별시 강서구 곰달래로18길</t>
  </si>
  <si>
    <t>지석아파트</t>
  </si>
  <si>
    <t>서울특별시 강서구 곰달래로18길 33-13</t>
  </si>
  <si>
    <t>엘리스이온수기</t>
  </si>
  <si>
    <t>서울특별시 양천구 신정동 956-1</t>
  </si>
  <si>
    <t>서울특별시 양천구 은행정로11길 3</t>
  </si>
  <si>
    <t>포커스당구장</t>
  </si>
  <si>
    <t>서울특별시 강남구 도곡동 420-15</t>
  </si>
  <si>
    <t>서울특별시 강남구 논현로28길 45</t>
  </si>
  <si>
    <t>대지스튜디오</t>
  </si>
  <si>
    <t>서울특별시 마포구 연남동 373-6</t>
  </si>
  <si>
    <t>서울특별시 마포구 연남로 12</t>
  </si>
  <si>
    <t>브루노말리롯데백화점노원점</t>
  </si>
  <si>
    <t>WMF</t>
  </si>
  <si>
    <t>광진아차산점</t>
  </si>
  <si>
    <t>김에스테딕</t>
  </si>
  <si>
    <t>서울특별시 동작구 사당동 86-9</t>
  </si>
  <si>
    <t>서울특별시 동작구 동작대로 129</t>
  </si>
  <si>
    <t>얼스어스</t>
  </si>
  <si>
    <t>아오리의행방불명</t>
  </si>
  <si>
    <t>24역삼DELIVERY점</t>
  </si>
  <si>
    <t>알롱제</t>
  </si>
  <si>
    <t>서울특별시 광진구 능동 283-4</t>
  </si>
  <si>
    <t>서울특별시 광진구 능동로 272</t>
  </si>
  <si>
    <t>서울특별시 중랑구 망우동 403-26</t>
  </si>
  <si>
    <t>서울특별시 중랑구 망우로68길 82</t>
  </si>
  <si>
    <t>알부자</t>
  </si>
  <si>
    <t>뉴욕안경</t>
  </si>
  <si>
    <t>서울특별시 광진구 자양동 224-1</t>
  </si>
  <si>
    <t>서울특별시 광진구 아차산로41길</t>
  </si>
  <si>
    <t>서울특별시 광진구 아차산로41길 11</t>
  </si>
  <si>
    <t>오토스킨</t>
  </si>
  <si>
    <t>59피자고척점</t>
  </si>
  <si>
    <t>서울특별시 중랑구 면목동 592-5</t>
  </si>
  <si>
    <t>서울특별시 중랑구 면목로49길 59</t>
  </si>
  <si>
    <t>일프로헤어살롱</t>
  </si>
  <si>
    <t>창진사</t>
  </si>
  <si>
    <t>서울특별시 종로구 관철동 246-2</t>
  </si>
  <si>
    <t>서울특별시 종로구 청계천로 63</t>
  </si>
  <si>
    <t>플리츠플리즈</t>
  </si>
  <si>
    <t>크리스찬피쇼바</t>
  </si>
  <si>
    <t>CK</t>
  </si>
  <si>
    <t>라인에디션</t>
  </si>
  <si>
    <t>천호식품롯데백화점청량리점</t>
  </si>
  <si>
    <t>피엘라벤</t>
  </si>
  <si>
    <t>쉐르단</t>
  </si>
  <si>
    <t>예일플라워</t>
  </si>
  <si>
    <t>서울특별시 영등포구 영등포동8가 33-19</t>
  </si>
  <si>
    <t>서울특별시 영등포구 영신로 218</t>
  </si>
  <si>
    <t>미카</t>
  </si>
  <si>
    <t>서울특별시 용산구 한남동 683-125</t>
  </si>
  <si>
    <t>서울특별시 용산구 이태원로 230</t>
  </si>
  <si>
    <t>어퍼웨스트다이닝</t>
  </si>
  <si>
    <t>코코&amp;유</t>
  </si>
  <si>
    <t>명일신동아점</t>
  </si>
  <si>
    <t>NEWC.F모텔</t>
  </si>
  <si>
    <t>서울특별시 관악구 신림동 1423-33</t>
  </si>
  <si>
    <t>씨에프빌딩</t>
  </si>
  <si>
    <t>서울특별시 관악구 신림로66길 15</t>
  </si>
  <si>
    <t>순이네닭한마리빈대떡</t>
  </si>
  <si>
    <t>서울특별시 강동구 길동 388-4</t>
  </si>
  <si>
    <t>서울특별시 강동구 천중로44길 74</t>
  </si>
  <si>
    <t>화양그릇백화점</t>
  </si>
  <si>
    <t>서울특별시 동대문구 장안동 390-1</t>
  </si>
  <si>
    <t>서울특별시 동대문구 한천로26길 44</t>
  </si>
  <si>
    <t>아르마니주니어</t>
  </si>
  <si>
    <t>제이제이지고트롯데백화점청량리점</t>
  </si>
  <si>
    <t>르네휘테르</t>
  </si>
  <si>
    <t>크리니크롯데백화점청량리점</t>
  </si>
  <si>
    <t>제이비리파인롯데백화점청량리점</t>
  </si>
  <si>
    <t>에이비에프지</t>
  </si>
  <si>
    <t>아이잗컬렉션롯데백화점청량리점</t>
  </si>
  <si>
    <t>랑방컬렉션</t>
  </si>
  <si>
    <t>유엘에이우주어학원</t>
  </si>
  <si>
    <t>서울특별시 구로구 오류동 산16-10</t>
  </si>
  <si>
    <t>평강제일교회</t>
  </si>
  <si>
    <t>서울특별시 구로구 오류로8라길 50</t>
  </si>
  <si>
    <t>토요코인</t>
  </si>
  <si>
    <t>혼다라멘</t>
  </si>
  <si>
    <t>서울특별시 광진구 군자동 361-23</t>
  </si>
  <si>
    <t>서울특별시 광진구 광나루로 385</t>
  </si>
  <si>
    <t>서로재</t>
  </si>
  <si>
    <t>서울특별시 종로구 계동 81</t>
  </si>
  <si>
    <t>서울특별시 종로구 북촌로6길 32-1</t>
  </si>
  <si>
    <t>김윤정헤어내담</t>
  </si>
  <si>
    <t>서울특별시 동대문구 전농동 190-2</t>
  </si>
  <si>
    <t>서울특별시 동대문구 전농로 173</t>
  </si>
  <si>
    <t>호수고을추어탕</t>
  </si>
  <si>
    <t>서울특별시 은평구 신사동 25-1</t>
  </si>
  <si>
    <t>서울특별시 은평구 증산로23길 9</t>
  </si>
  <si>
    <t>가로수길생칼국수</t>
  </si>
  <si>
    <t>책대여광장</t>
  </si>
  <si>
    <t>수유영준점</t>
  </si>
  <si>
    <t>서울특별시 강북구 번동 417-18</t>
  </si>
  <si>
    <t>서울특별시 강북구 한천로131길 13</t>
  </si>
  <si>
    <t>샤트렌롯데백화점청량리점</t>
  </si>
  <si>
    <t>헹켈</t>
  </si>
  <si>
    <t>디즈니존</t>
  </si>
  <si>
    <t>라코스테스포츠</t>
  </si>
  <si>
    <t>서울특별시 양천구 신월동 535-7</t>
  </si>
  <si>
    <t>서울특별시 양천구 신월로 185</t>
  </si>
  <si>
    <t>원조신의주찹쌀순대</t>
  </si>
  <si>
    <t>프린텍씨앤씨</t>
  </si>
  <si>
    <t>서울특별시 용산구 신계동 11-8</t>
  </si>
  <si>
    <t>서울특별시 용산구 새창로45길 59</t>
  </si>
  <si>
    <t>라미카페</t>
  </si>
  <si>
    <t>노상포차</t>
  </si>
  <si>
    <t>이모가있는집</t>
  </si>
  <si>
    <t>정원기사식당</t>
  </si>
  <si>
    <t>서울특별시 동대문구 전농동 127-112</t>
  </si>
  <si>
    <t>서울특별시 동대문구 서울시립대로 137-1</t>
  </si>
  <si>
    <t>유기택피자</t>
  </si>
  <si>
    <t>서울특별시 성북구 정릉동 164-37</t>
  </si>
  <si>
    <t>서울특별시 성북구 정릉로27길 19</t>
  </si>
  <si>
    <t>황금축산도매센터</t>
  </si>
  <si>
    <t>서울특별시 강동구 성내동 417-28</t>
  </si>
  <si>
    <t>서울특별시 강동구 양재대로91길 30</t>
  </si>
  <si>
    <t>불티나손만두</t>
  </si>
  <si>
    <t>오에이시스템</t>
  </si>
  <si>
    <t>서울특별시 도봉구 창동 557-85</t>
  </si>
  <si>
    <t>서울특별시 도봉구 덕릉로54가길</t>
  </si>
  <si>
    <t>서울특별시 도봉구 덕릉로54가길 25</t>
  </si>
  <si>
    <t>김성희헤어</t>
  </si>
  <si>
    <t>SK네트웍스공유주유소</t>
  </si>
  <si>
    <t>서울특별시 동대문구 장안동 164-2</t>
  </si>
  <si>
    <t>공유주유소</t>
  </si>
  <si>
    <t>서울특별시 동대문구 한천로 100</t>
  </si>
  <si>
    <t>하치노다카라코리아</t>
  </si>
  <si>
    <t>서울특별시 강남구 신사동 586-12</t>
  </si>
  <si>
    <t>서울특별시 강남구 도산대로27길 26</t>
  </si>
  <si>
    <t>블루맨컷트</t>
  </si>
  <si>
    <t>서울특별시 서대문구 홍은동 9-116</t>
  </si>
  <si>
    <t>서울특별시 서대문구 홍은중앙로8길 12</t>
  </si>
  <si>
    <t>서울특별시 은평구 응암동 577-4</t>
  </si>
  <si>
    <t>서울특별시 은평구 응암로 219</t>
  </si>
  <si>
    <t>머리해여</t>
  </si>
  <si>
    <t>서울특별시 강동구 강일동 75-12</t>
  </si>
  <si>
    <t>경서프라자</t>
  </si>
  <si>
    <t>서울특별시 강동구 아리수로93나길 54</t>
  </si>
  <si>
    <t>그리네</t>
  </si>
  <si>
    <t>서울특별시 중랑구 면목동 428-2</t>
  </si>
  <si>
    <t>서울특별시 중랑구 면목로56길 12</t>
  </si>
  <si>
    <t>장대포정육점</t>
  </si>
  <si>
    <t>서울특별시 서대문구 연희동 191-2</t>
  </si>
  <si>
    <t>서울특별시 서대문구 연희로11가길 50</t>
  </si>
  <si>
    <t>AmareTutti</t>
  </si>
  <si>
    <t>서울특별시 강남구 청담동 118-1</t>
  </si>
  <si>
    <t>서울특별시 강남구 압구정로 453</t>
  </si>
  <si>
    <t>앙코르단란주점</t>
  </si>
  <si>
    <t>키플러스24시</t>
  </si>
  <si>
    <t>서울특별시 은평구 갈현동 496-34</t>
  </si>
  <si>
    <t>서울특별시 은평구 갈현로 204</t>
  </si>
  <si>
    <t>먹거리장터2</t>
  </si>
  <si>
    <t>서울특별시 성동구 행당동 293-2</t>
  </si>
  <si>
    <t>서울특별시 성동구 행당로17길 16</t>
  </si>
  <si>
    <t>슬로우잼</t>
  </si>
  <si>
    <t>서울특별시 강남구 역삼동 623-22</t>
  </si>
  <si>
    <t>서울특별시 강남구 테헤란로13길 65</t>
  </si>
  <si>
    <t>홍에스테틱</t>
  </si>
  <si>
    <t>황제골프클럽</t>
  </si>
  <si>
    <t>서울특별시 송파구 오금동 67</t>
  </si>
  <si>
    <t>서울특별시 송파구 성내천로6길 1-13</t>
  </si>
  <si>
    <t>국회제3어린이집</t>
  </si>
  <si>
    <t>원할매이모네닭한마리</t>
  </si>
  <si>
    <t>양평동양점</t>
  </si>
  <si>
    <t>먹고싶닭</t>
  </si>
  <si>
    <t>서울특별시 중랑구 면목동 191-19</t>
  </si>
  <si>
    <t>서울특별시 중랑구 봉우재로5길 9</t>
  </si>
  <si>
    <t>영산강오리</t>
  </si>
  <si>
    <t>서울특별시 중랑구 면목동 428-40</t>
  </si>
  <si>
    <t>서울특별시 중랑구 면목로54길 5</t>
  </si>
  <si>
    <t>광성기물상사</t>
  </si>
  <si>
    <t>서울특별시 종로구 종로5가 193-6</t>
  </si>
  <si>
    <t>서울특별시 종로구 종로34길 5</t>
  </si>
  <si>
    <t>법무법인다우</t>
  </si>
  <si>
    <t>삼이네포차</t>
  </si>
  <si>
    <t>서울특별시 송파구 가락동 190</t>
  </si>
  <si>
    <t>서울특별시 송파구 오금로46길 36</t>
  </si>
  <si>
    <t>대흥다방</t>
  </si>
  <si>
    <t>서울특별시 마포구 대흥동 150-1</t>
  </si>
  <si>
    <t>서울특별시 마포구 백범로 101</t>
  </si>
  <si>
    <t>예일</t>
  </si>
  <si>
    <t>마리프랑스바디라인</t>
  </si>
  <si>
    <t>예쁜꿈어린이집</t>
  </si>
  <si>
    <t>서울특별시 은평구 녹번동 118-49</t>
  </si>
  <si>
    <t>서울특별시 은평구 통일로63길 20</t>
  </si>
  <si>
    <t>구이백년</t>
  </si>
  <si>
    <t>서울특별시 강서구 화곡동 680-28</t>
  </si>
  <si>
    <t>서울특별시 강서구 초록마을로 150-1</t>
  </si>
  <si>
    <t>세정클라이밍학원</t>
  </si>
  <si>
    <t>두남자차돌떡볶이</t>
  </si>
  <si>
    <t>서울특별시 서대문구 천연동 120-35</t>
  </si>
  <si>
    <t>서울특별시 서대문구 독립문로8길 69</t>
  </si>
  <si>
    <t>서울특별시 동작구 신대방동 607-55</t>
  </si>
  <si>
    <t>서울특별시 동작구 신대방길 105</t>
  </si>
  <si>
    <t>뷰안경콘택트</t>
  </si>
  <si>
    <t>와이헤어라운지</t>
  </si>
  <si>
    <t>서울특별시 서대문구 대현동 90-50</t>
  </si>
  <si>
    <t>서울특별시 서대문구 이화여대1길 34</t>
  </si>
  <si>
    <t>성수로운</t>
  </si>
  <si>
    <t>와인공장L075</t>
  </si>
  <si>
    <t>서울특별시 강서구 염창동 273-14</t>
  </si>
  <si>
    <t>서울특별시 강서구 공항대로61길 14</t>
  </si>
  <si>
    <t>미스터순두부ㆍ보쌈</t>
  </si>
  <si>
    <t>서울특별시 강남구 역삼동 728-22</t>
  </si>
  <si>
    <t>서울특별시 강남구 논현로76길 11</t>
  </si>
  <si>
    <t>동선중앙점</t>
  </si>
  <si>
    <t>서울특별시 성북구 동선동2가 11</t>
  </si>
  <si>
    <t>서울특별시 성북구 동소문로22길 54</t>
  </si>
  <si>
    <t>크레이지오션</t>
  </si>
  <si>
    <t>정우인테리어</t>
  </si>
  <si>
    <t>서울가락극동우편취급국</t>
  </si>
  <si>
    <t>리안헤어신길역점</t>
  </si>
  <si>
    <t>헤어신길역점</t>
  </si>
  <si>
    <t>서울특별시 영등포구 신길동 103-33</t>
  </si>
  <si>
    <t>서울특별시 영등포구 영등포로 359</t>
  </si>
  <si>
    <t>나나네일</t>
  </si>
  <si>
    <t>나네일</t>
  </si>
  <si>
    <t>서울특별시 광진구 구의동 257-1</t>
  </si>
  <si>
    <t>서울특별시 광진구 아차산로55길 51</t>
  </si>
  <si>
    <t>성광자동차공업사</t>
  </si>
  <si>
    <t>서울특별시 성북구 상월곡동 29-39</t>
  </si>
  <si>
    <t>서울특별시 성북구 장월로2길</t>
  </si>
  <si>
    <t>서울특별시 성북구 장월로2길 30</t>
  </si>
  <si>
    <t>예원보습학원</t>
  </si>
  <si>
    <t>서울특별시 노원구 상계동 456-30</t>
  </si>
  <si>
    <t>서울특별시 노원구 한글비석로48길 12</t>
  </si>
  <si>
    <t>한국크린연구원</t>
  </si>
  <si>
    <t>서울특별시 영등포구 영등포동5가 42-2</t>
  </si>
  <si>
    <t>서울특별시 영등포구 영중로 58</t>
  </si>
  <si>
    <t>이프이츠</t>
  </si>
  <si>
    <t>시즌글라스</t>
  </si>
  <si>
    <t>작은부엌앤</t>
  </si>
  <si>
    <t>서울특별시 노원구 공릉동 398-27</t>
  </si>
  <si>
    <t>서울특별시 노원구 동일로 1063</t>
  </si>
  <si>
    <t>스콥</t>
  </si>
  <si>
    <t>수패션</t>
  </si>
  <si>
    <t>서울특별시 마포구 연남동 366-20</t>
  </si>
  <si>
    <t>서울특별시 마포구 연남로 59</t>
  </si>
  <si>
    <t>서울특별시 동대문구 휘경동 319-2</t>
  </si>
  <si>
    <t>서울특별시 동대문구 회기로 186-1</t>
  </si>
  <si>
    <t>공간헤어스케치</t>
  </si>
  <si>
    <t>서울특별시 양천구 신월동 921-4</t>
  </si>
  <si>
    <t>서울특별시 양천구 지양로 90</t>
  </si>
  <si>
    <t>장충동한방왕족발</t>
  </si>
  <si>
    <t>금성가스</t>
  </si>
  <si>
    <t>서울특별시 마포구 성산동 277-3</t>
  </si>
  <si>
    <t>서울특별시 마포구 성산로2길 17</t>
  </si>
  <si>
    <t>혜리앤케어</t>
  </si>
  <si>
    <t>서울특별시 종로구 옥인동 153-1</t>
  </si>
  <si>
    <t>서울특별시 종로구 옥인길 22-1</t>
  </si>
  <si>
    <t>네일넘버8</t>
  </si>
  <si>
    <t>진퉁라멘</t>
  </si>
  <si>
    <t>서울특별시 광진구 화양동 94-60</t>
  </si>
  <si>
    <t>서울특별시 광진구 능동로 165</t>
  </si>
  <si>
    <t>라이언하트</t>
  </si>
  <si>
    <t>서울특별시 강북구 우이동 산79-1</t>
  </si>
  <si>
    <t>서울특별시 강북구 삼양로181길 251</t>
  </si>
  <si>
    <t>이화연대점</t>
  </si>
  <si>
    <t>서울특별시 서대문구 대신동 115</t>
  </si>
  <si>
    <t>연세재단Y빌딩</t>
  </si>
  <si>
    <t>서울특별시 서대문구 성산로 565</t>
  </si>
  <si>
    <t>CU종로옥인점</t>
  </si>
  <si>
    <t>종로옥인점</t>
  </si>
  <si>
    <t>서울특별시 종로구 옥인동 37</t>
  </si>
  <si>
    <t>서울특별시 종로구 자하문로17길 40</t>
  </si>
  <si>
    <t>케이에스펌프테크</t>
  </si>
  <si>
    <t>서울특별시 서대문구 연희동 631</t>
  </si>
  <si>
    <t>서울특별시 서대문구 홍제천로6길 31</t>
  </si>
  <si>
    <t>갑자기</t>
  </si>
  <si>
    <t>서울특별시 구로구 구로동 531-4</t>
  </si>
  <si>
    <t>서울특별시 구로구 구로중앙로26길 24</t>
  </si>
  <si>
    <t>YB양꼬치구이점</t>
  </si>
  <si>
    <t>서울특별시 구로구 구로동 735-21</t>
  </si>
  <si>
    <t>서울특별시 구로구 구로동로 122</t>
  </si>
  <si>
    <t>아라이코리아</t>
  </si>
  <si>
    <t>서울특별시 중구 충무로5가 9-6</t>
  </si>
  <si>
    <t>서울특별시 중구 퇴계로 267-1</t>
  </si>
  <si>
    <t>월드OA</t>
  </si>
  <si>
    <t>서울특별시 구로구 구로동 139-124</t>
  </si>
  <si>
    <t>서울특별시 구로구 구로중앙로 23</t>
  </si>
  <si>
    <t>사랑세탁</t>
  </si>
  <si>
    <t>서울특별시 관악구 봉천동 872-37</t>
  </si>
  <si>
    <t>서울특별시 관악구 봉천로45길 12</t>
  </si>
  <si>
    <t>예림양품점</t>
  </si>
  <si>
    <t>서울특별시 강서구 화곡동 977-7</t>
  </si>
  <si>
    <t>서울특별시 강서구 화곡로50길 45</t>
  </si>
  <si>
    <t>민패션</t>
  </si>
  <si>
    <t>미포식당</t>
  </si>
  <si>
    <t>서울특별시 영등포구 신길동 262-45</t>
  </si>
  <si>
    <t>서울특별시 영등포구 가마산로69가길 6</t>
  </si>
  <si>
    <t>휴메디</t>
  </si>
  <si>
    <t>서울특별시 영등포구 영등포동 585-25</t>
  </si>
  <si>
    <t>동도하이츠아파트</t>
  </si>
  <si>
    <t>서울특별시 영등포구 신길로 276</t>
  </si>
  <si>
    <t>엠엠티에이치023</t>
  </si>
  <si>
    <t>숙명음악학원</t>
  </si>
  <si>
    <t>서울특별시 강동구 암사동 495-72</t>
  </si>
  <si>
    <t>서울특별시 강동구 올림픽로98가길 28</t>
  </si>
  <si>
    <t>월드타워식당가</t>
  </si>
  <si>
    <t>책빵집</t>
  </si>
  <si>
    <t>IGA</t>
  </si>
  <si>
    <t>서울특별시 노원구 공릉동 670-11</t>
  </si>
  <si>
    <t>로우폴리스</t>
  </si>
  <si>
    <t>서울특별시 노원구 화랑로 449-7</t>
  </si>
  <si>
    <t>서울특별시 은평구 신사동 1-80</t>
  </si>
  <si>
    <t>서울특별시 은평구 은평로3가길 8</t>
  </si>
  <si>
    <t>국수마을</t>
  </si>
  <si>
    <t>GS25사당남사점</t>
  </si>
  <si>
    <t>서울특별시 동작구 사당동 1005-54</t>
  </si>
  <si>
    <t>서울특별시 동작구 동작대로17길 10</t>
  </si>
  <si>
    <t>수락리버점</t>
  </si>
  <si>
    <t>서울특별시 양천구 신정동 294-92</t>
  </si>
  <si>
    <t>서울특별시 양천구 신목로5길 16</t>
  </si>
  <si>
    <t>키퍼스컴퍼스</t>
  </si>
  <si>
    <t>현경헤어</t>
  </si>
  <si>
    <t>교촌화곡1호점</t>
  </si>
  <si>
    <t>화곡1호점</t>
  </si>
  <si>
    <t>JHGI</t>
  </si>
  <si>
    <t>서울특별시 강남구 청담동 93-11</t>
  </si>
  <si>
    <t>서울특별시 강남구 압구정로80길 34</t>
  </si>
  <si>
    <t>육회란연어다</t>
  </si>
  <si>
    <t>서울특별시 강동구 명일동 248-2</t>
  </si>
  <si>
    <t>서울특별시 강동구 동남로67길 46</t>
  </si>
  <si>
    <t>서울특별시 동대문구 답십리동 35-8</t>
  </si>
  <si>
    <t>서울특별시 동대문구 답십리로48길 76</t>
  </si>
  <si>
    <t>WIN정보</t>
  </si>
  <si>
    <t>서울특별시 강남구 논현동 263-13</t>
  </si>
  <si>
    <t>서울특별시 강남구 학동로42길 67-11</t>
  </si>
  <si>
    <t>위례박사부동산</t>
  </si>
  <si>
    <t>서울특별시 송파구 장지동 841-7</t>
  </si>
  <si>
    <t>해오름빌딩</t>
  </si>
  <si>
    <t>서울특별시 송파구 충민로2길 36</t>
  </si>
  <si>
    <t>바나바</t>
  </si>
  <si>
    <t>서울특별시 강동구 성내동 521-8</t>
  </si>
  <si>
    <t>서울특별시 강동구 풍성로42길 22</t>
  </si>
  <si>
    <t>영패션</t>
  </si>
  <si>
    <t>장수호패션</t>
  </si>
  <si>
    <t>서울특별시 강남구 청담동 7-1</t>
  </si>
  <si>
    <t>서울특별시 강남구 도산대로78길 11</t>
  </si>
  <si>
    <t>바다예찬</t>
  </si>
  <si>
    <t>서울특별시 중랑구 면목동 147-11</t>
  </si>
  <si>
    <t>서울특별시 중랑구 겸재로15길 18</t>
  </si>
  <si>
    <t>이오경재</t>
  </si>
  <si>
    <t>장땡포차&amp;꼬꼬랜드</t>
  </si>
  <si>
    <t>서울특별시 강서구 염창동 249-3</t>
  </si>
  <si>
    <t>서울특별시 강서구 양천로 691-11</t>
  </si>
  <si>
    <t>요기요기포차</t>
  </si>
  <si>
    <t>식감이야기</t>
  </si>
  <si>
    <t>서울특별시 서초구 양재동 11-47</t>
  </si>
  <si>
    <t>도담빌딩</t>
  </si>
  <si>
    <t>서울특별시 서초구 남부순환로350길 19-26</t>
  </si>
  <si>
    <t>타케오호르몬테판야끼</t>
  </si>
  <si>
    <t>서울특별시 중구 을지로3가 322-1</t>
  </si>
  <si>
    <t>서울특별시 중구 을지로12길 14</t>
  </si>
  <si>
    <t>대광조명</t>
  </si>
  <si>
    <t>서울특별시 마포구 성산동 54-14</t>
  </si>
  <si>
    <t>서울특별시 마포구 월드컵북로 125</t>
  </si>
  <si>
    <t>오정순헤어</t>
  </si>
  <si>
    <t>은쌤수학교습소</t>
  </si>
  <si>
    <t>매직크리닝</t>
  </si>
  <si>
    <t>재테크공인중개사</t>
  </si>
  <si>
    <t>마쏘에스테틱</t>
  </si>
  <si>
    <t>바느질하는바리스타</t>
  </si>
  <si>
    <t>쏠트24</t>
  </si>
  <si>
    <t>지나칠수없는마카롱</t>
  </si>
  <si>
    <t>주스집</t>
  </si>
  <si>
    <t>에이숍</t>
  </si>
  <si>
    <t>미건의료기성북종암센타</t>
  </si>
  <si>
    <t>서울특별시 성북구 종암동 3-680</t>
  </si>
  <si>
    <t>서울특별시 성북구 종암로21길 71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이남장</t>
  </si>
  <si>
    <t>청진점</t>
  </si>
  <si>
    <t>서울특별시 종로구 청진동 15</t>
  </si>
  <si>
    <t>서울특별시 종로구 종로5길 38</t>
  </si>
  <si>
    <t>노래하는7080</t>
  </si>
  <si>
    <t>이편한장부</t>
  </si>
  <si>
    <t>서울특별시 강북구 수유동 252-28</t>
  </si>
  <si>
    <t>서울특별시 강북구 한천로160길 20</t>
  </si>
  <si>
    <t>보경상사</t>
  </si>
  <si>
    <t>서울특별시 구로구 고척동 250-127</t>
  </si>
  <si>
    <t>서울특별시 구로구 고척로27마길 15</t>
  </si>
  <si>
    <t>삼미식당롯데김포공항점</t>
  </si>
  <si>
    <t>중계두타빌입주자대표회의</t>
  </si>
  <si>
    <t>영이야식</t>
  </si>
  <si>
    <t>서울특별시 강동구 천호동 293-20</t>
  </si>
  <si>
    <t>서울특별시 강동구 구천면로41길 6</t>
  </si>
  <si>
    <t>한길사</t>
  </si>
  <si>
    <t>서울특별시 강남구 청담동 81-10</t>
  </si>
  <si>
    <t>서울특별시 강남구 압구정로72길 12</t>
  </si>
  <si>
    <t>스노우프랜드</t>
  </si>
  <si>
    <t>연신내수산</t>
  </si>
  <si>
    <t>참세일</t>
  </si>
  <si>
    <t>서울특별시 강서구 화곡동 858-2</t>
  </si>
  <si>
    <t>서울특별시 강서구 강서로10길 121</t>
  </si>
  <si>
    <t>대흥참기름</t>
  </si>
  <si>
    <t>서울특별시 중구 오장동 148-47</t>
  </si>
  <si>
    <t>서울특별시 중구 을지로32길 35-6</t>
  </si>
  <si>
    <t>나인어클락커피광운대점</t>
  </si>
  <si>
    <t>김치찌개&amp;두루치기&amp;집밥도시락</t>
  </si>
  <si>
    <t>서울특별시 마포구 동교동 168-2</t>
  </si>
  <si>
    <t>서울특별시 마포구 홍익로6길 78</t>
  </si>
  <si>
    <t>엄마손</t>
  </si>
  <si>
    <t>술단지</t>
  </si>
  <si>
    <t>서울특별시 은평구 역촌동 34-35</t>
  </si>
  <si>
    <t>서울특별시 은평구 연서로4길 15</t>
  </si>
  <si>
    <t>어라운드그린</t>
  </si>
  <si>
    <t>서울특별시 마포구 망원동 423-15</t>
  </si>
  <si>
    <t>서울특별시 마포구 망원로 79</t>
  </si>
  <si>
    <t>오복수산</t>
  </si>
  <si>
    <t>서강대학교우편취급국</t>
  </si>
  <si>
    <t>가본헤어</t>
  </si>
  <si>
    <t>서울특별시 금천구 시흥동 821</t>
  </si>
  <si>
    <t>서울특별시 금천구 독산로24길 18</t>
  </si>
  <si>
    <t>오래오래포차</t>
  </si>
  <si>
    <t>서울특별시 광진구 군자동 65-3</t>
  </si>
  <si>
    <t>서울특별시 광진구 군자로 140</t>
  </si>
  <si>
    <t>청인수산</t>
  </si>
  <si>
    <t>아이뷰스튜디오</t>
  </si>
  <si>
    <t>황가네민물매운탕</t>
  </si>
  <si>
    <t>서울특별시 서대문구 홍은동 48-125</t>
  </si>
  <si>
    <t>서울특별시 서대문구 세검정로1길 31</t>
  </si>
  <si>
    <t>홍피자</t>
  </si>
  <si>
    <t>서울특별시 도봉구 쌍문동 422-175</t>
  </si>
  <si>
    <t>티하우스2단지</t>
  </si>
  <si>
    <t>서울특별시 도봉구 삼양로146길 22</t>
  </si>
  <si>
    <t>행복미용실</t>
  </si>
  <si>
    <t>서울특별시 양천구 신월동 124-1</t>
  </si>
  <si>
    <t>서울특별시 양천구 월정로27길 23</t>
  </si>
  <si>
    <t>세진24시셀프세차장</t>
  </si>
  <si>
    <t>서울특별시 노원구 월계동 298-2</t>
  </si>
  <si>
    <t>세진세차장</t>
  </si>
  <si>
    <t>서울특별시 노원구 광운로 131</t>
  </si>
  <si>
    <t>방배레드점</t>
  </si>
  <si>
    <t>서울특별시 서초구 방배동 902-22</t>
  </si>
  <si>
    <t>진흥펠리체</t>
  </si>
  <si>
    <t>서울특별시 서초구 방배로20길 8-3</t>
  </si>
  <si>
    <t>현조텔레콤</t>
  </si>
  <si>
    <t>서울특별시 영등포구 영등포동7가 94-324</t>
  </si>
  <si>
    <t>서울특별시 영등포구 버드나루로 56</t>
  </si>
  <si>
    <t>함선생</t>
  </si>
  <si>
    <t>쿠마스시</t>
  </si>
  <si>
    <t>이삭헤어</t>
  </si>
  <si>
    <t>서울특별시 강동구 천호동 31-9</t>
  </si>
  <si>
    <t>서울특별시 강동구 구천면로68길 81</t>
  </si>
  <si>
    <t>미래헤어프라자</t>
  </si>
  <si>
    <t>미송퍼니처</t>
  </si>
  <si>
    <t>서울특별시 중랑구 망우동 470-15</t>
  </si>
  <si>
    <t>서울정형외과</t>
  </si>
  <si>
    <t>서울특별시 중랑구 망우로 418</t>
  </si>
  <si>
    <t>포베이역삼충현점</t>
  </si>
  <si>
    <t>역삼충현점</t>
  </si>
  <si>
    <t>서울특별시 강남구 역삼동 668-10</t>
  </si>
  <si>
    <t>서울특별시 강남구 봉은사로30길 68</t>
  </si>
  <si>
    <t>통돼지네</t>
  </si>
  <si>
    <t>서울특별시 중구 회현동1가 183-1</t>
  </si>
  <si>
    <t>서울특별시 중구 퇴계로8길 18</t>
  </si>
  <si>
    <t>야곱창</t>
  </si>
  <si>
    <t>서울특별시 도봉구 쌍문동 96-10</t>
  </si>
  <si>
    <t>서울특별시 도봉구 노해로60길 91</t>
  </si>
  <si>
    <t>CAFEFINE</t>
  </si>
  <si>
    <t>서울특별시 중구 남대문로3가 91</t>
  </si>
  <si>
    <t>서울특별시 중구 남대문로 23</t>
  </si>
  <si>
    <t>본살루테</t>
  </si>
  <si>
    <t>꾸아땅</t>
  </si>
  <si>
    <t>서울특별시 관악구 봉천동 854-13</t>
  </si>
  <si>
    <t>서울특별시 관악구 관악로14길 11</t>
  </si>
  <si>
    <t>PC프라자</t>
  </si>
  <si>
    <t>서울특별시 강서구 화곡동 24-195</t>
  </si>
  <si>
    <t>블루파크빌</t>
  </si>
  <si>
    <t>서울특별시 강서구 까치산로 67</t>
  </si>
  <si>
    <t>한마음수선실</t>
  </si>
  <si>
    <t>서울특별시 강남구 삼성동 153-46</t>
  </si>
  <si>
    <t>서울특별시 강남구 삼성로100길 23-16</t>
  </si>
  <si>
    <t>금호정육점</t>
  </si>
  <si>
    <t>서울특별시 종로구 충신동 31-19</t>
  </si>
  <si>
    <t>서울특별시 종로구 율곡로22길 23</t>
  </si>
  <si>
    <t>아리랑익스프레스</t>
  </si>
  <si>
    <t>서울특별시 성북구 삼선동1가 86</t>
  </si>
  <si>
    <t>서울특별시 성북구 삼선교로10길 14-6</t>
  </si>
  <si>
    <t>잠실직판장</t>
  </si>
  <si>
    <t>겔랑롯데백화점노원</t>
  </si>
  <si>
    <t>매드포갈릭발산점</t>
  </si>
  <si>
    <t>인득공인중개사</t>
  </si>
  <si>
    <t>서울특별시 광진구 자양동 551</t>
  </si>
  <si>
    <t>서울특별시 광진구 뚝섬로31길 21</t>
  </si>
  <si>
    <t>해바라기어린이집</t>
  </si>
  <si>
    <t>서울특별시 금천구 시흥동 4-147</t>
  </si>
  <si>
    <t>서울특별시 금천구 독산로36나길</t>
  </si>
  <si>
    <t>한빛빌라</t>
  </si>
  <si>
    <t>서울특별시 금천구 독산로36나길 7-12</t>
  </si>
  <si>
    <t>GS25대치삼성점</t>
  </si>
  <si>
    <t>대치삼성점</t>
  </si>
  <si>
    <t>서울특별시 강남구 대치동 945-10</t>
  </si>
  <si>
    <t>KOSMODAECHI</t>
  </si>
  <si>
    <t>서울특별시 강남구 테헤란로98길 8</t>
  </si>
  <si>
    <t>서울특별시 관악구 봉천동 466-74</t>
  </si>
  <si>
    <t>서울특별시 관악구 은천로25길 9-2</t>
  </si>
  <si>
    <t>푸드익스체인지</t>
  </si>
  <si>
    <t>와인드</t>
  </si>
  <si>
    <t>서울특별시 은평구 응암동 103-9</t>
  </si>
  <si>
    <t>서울특별시 은평구 응암로34가길</t>
  </si>
  <si>
    <t>서울특별시 은평구 응암로34가길 17</t>
  </si>
  <si>
    <t>웰빙생고기&amp;부대찌개</t>
  </si>
  <si>
    <t>서울특별시 용산구 이태원동 578</t>
  </si>
  <si>
    <t>서울특별시 용산구 녹사평대로 226</t>
  </si>
  <si>
    <t>올마트</t>
  </si>
  <si>
    <t>오리스세이코</t>
  </si>
  <si>
    <t>만남의공간</t>
  </si>
  <si>
    <t>케이스터디독서실</t>
  </si>
  <si>
    <t>장안봉카페</t>
  </si>
  <si>
    <t>서울특별시 동대문구 장안동 356</t>
  </si>
  <si>
    <t>동대문구민체육센터</t>
  </si>
  <si>
    <t>서울특별시 동대문구 장안벚꽃로 67</t>
  </si>
  <si>
    <t>씨넥스</t>
  </si>
  <si>
    <t>서울특별시 동대문구 전농동 213-30</t>
  </si>
  <si>
    <t>서울특별시 동대문구 서울시립대로16길 32</t>
  </si>
  <si>
    <t>이앤영스킨</t>
  </si>
  <si>
    <t>서울특별시 송파구 문정동 100-6</t>
  </si>
  <si>
    <t>서울특별시 송파구 새말로 153</t>
  </si>
  <si>
    <t>윤지숙콜렉션</t>
  </si>
  <si>
    <t>서울특별시 강서구 등촌동 533-6</t>
  </si>
  <si>
    <t>이호빌</t>
  </si>
  <si>
    <t>서울특별시 강서구 공항대로58가길 3</t>
  </si>
  <si>
    <t>K2롯데김포공항점롯데김포공항점</t>
  </si>
  <si>
    <t>궁원복집</t>
  </si>
  <si>
    <t>신월삼정점</t>
  </si>
  <si>
    <t>서울특별시 양천구 신월동 421-14</t>
  </si>
  <si>
    <t>서울특별시 양천구 남부순환로69길 15</t>
  </si>
  <si>
    <t>서울특별시 종로구 명륜4가 53</t>
  </si>
  <si>
    <t>서울특별시 종로구 대명길 27</t>
  </si>
  <si>
    <t>올리비아네일</t>
  </si>
  <si>
    <t>서울특별시 강남구 역삼동 722-2</t>
  </si>
  <si>
    <t>서울특별시 강남구 테헤란로38길 40</t>
  </si>
  <si>
    <t>법인신지농업</t>
  </si>
  <si>
    <t>투썸플레이스강남역중앙점</t>
  </si>
  <si>
    <t>강남역중앙점</t>
  </si>
  <si>
    <t>이천뼈감자탕</t>
  </si>
  <si>
    <t>페이퍼워크</t>
  </si>
  <si>
    <t>서울특별시 서초구 방배동 854-24</t>
  </si>
  <si>
    <t>서울특별시 서초구 동광로18길 60</t>
  </si>
  <si>
    <t>지니스</t>
  </si>
  <si>
    <t>닭으로가는마을압구정본점</t>
  </si>
  <si>
    <t>ZARA엠플라자</t>
  </si>
  <si>
    <t>막내캡</t>
  </si>
  <si>
    <t>서울특별시 동작구 사당동 141-86</t>
  </si>
  <si>
    <t>서울특별시 동작구 사당로29나길</t>
  </si>
  <si>
    <t>서울특별시 동작구 사당로29나길 15</t>
  </si>
  <si>
    <t>닭누리정</t>
  </si>
  <si>
    <t>서울특별시 송파구 가락동 154-15</t>
  </si>
  <si>
    <t>서울특별시 송파구 중대로20길 28</t>
  </si>
  <si>
    <t>네스피스</t>
  </si>
  <si>
    <t>서울특별시 마포구 서교동 468-31</t>
  </si>
  <si>
    <t>서울특별시 마포구 잔다리로 99</t>
  </si>
  <si>
    <t>여미핫도그앤커피</t>
  </si>
  <si>
    <t>서울특별시 구로구 고척동 63-10</t>
  </si>
  <si>
    <t>서울특별시 구로구 경인로 433</t>
  </si>
  <si>
    <t>오리엔탈엘리펀트</t>
  </si>
  <si>
    <t>효성상회</t>
  </si>
  <si>
    <t>서울특별시 마포구 노고산동 57-35</t>
  </si>
  <si>
    <t>서울특별시 마포구 신촌로18길 19-3</t>
  </si>
  <si>
    <t>한벽루칼국수보쌈왕만두</t>
  </si>
  <si>
    <t>해동상회</t>
  </si>
  <si>
    <t>삼성전자서울R&amp;D캠퍼스어린이집</t>
  </si>
  <si>
    <t>서울R&amp;D캠퍼스어린이집</t>
  </si>
  <si>
    <t>서울특별시 서초구 우면동 685</t>
  </si>
  <si>
    <t>서울특별시 서초구 성촌길</t>
  </si>
  <si>
    <t>우면빌리지</t>
  </si>
  <si>
    <t>서울특별시 서초구 성촌길 67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GS25신당제니스점</t>
  </si>
  <si>
    <t>신당제니스점</t>
  </si>
  <si>
    <t>유니디</t>
  </si>
  <si>
    <t>월드컵전자</t>
  </si>
  <si>
    <t>D04A14</t>
  </si>
  <si>
    <t>전자오락기구판매</t>
  </si>
  <si>
    <t>운산사우나</t>
  </si>
  <si>
    <t>여장군</t>
  </si>
  <si>
    <t>홍대개미파르나스몰점</t>
  </si>
  <si>
    <t>두부집</t>
  </si>
  <si>
    <t>서울특별시 은평구 불광동 189-4</t>
  </si>
  <si>
    <t>서울특별시 은평구 불광로18길 10-2</t>
  </si>
  <si>
    <t>성진25</t>
  </si>
  <si>
    <t>베스트원청계벽산슈퍼</t>
  </si>
  <si>
    <t>연희성원점</t>
  </si>
  <si>
    <t>서울특별시 서대문구 연희동 74-2</t>
  </si>
  <si>
    <t>서울특별시 서대문구 연희로28길</t>
  </si>
  <si>
    <t>서울특별시 서대문구 연희로28길 18</t>
  </si>
  <si>
    <t>GS25고대하나점</t>
  </si>
  <si>
    <t>고대하나점</t>
  </si>
  <si>
    <t>아이디롯데백화점청량리점</t>
  </si>
  <si>
    <t>바쉬</t>
  </si>
  <si>
    <t>하쉬</t>
  </si>
  <si>
    <t>용두산</t>
  </si>
  <si>
    <t>구반포점</t>
  </si>
  <si>
    <t>뉴국제호텔점</t>
  </si>
  <si>
    <t>서울특별시 중구 태평로1가 25-3</t>
  </si>
  <si>
    <t>뉴국제호텔</t>
  </si>
  <si>
    <t>서울특별시 중구 세종대로22길 12</t>
  </si>
  <si>
    <t>서울특별시 강동구 명일동 345-24</t>
  </si>
  <si>
    <t>서울특별시 강동구 양재대로 1584</t>
  </si>
  <si>
    <t>비비고말구</t>
  </si>
  <si>
    <t>서울특별시 금천구 시흥동 917-13</t>
  </si>
  <si>
    <t>서울특별시 금천구 금하로24길 25</t>
  </si>
  <si>
    <t>도야지</t>
  </si>
  <si>
    <t>텍사스부대찌개</t>
  </si>
  <si>
    <t>별하어린이집</t>
  </si>
  <si>
    <t>서울특별시 중랑구 면목동 181-108</t>
  </si>
  <si>
    <t>서울특별시 중랑구 봉우재로12길 12-11</t>
  </si>
  <si>
    <t>서울특별시 중구 신당동 113-8</t>
  </si>
  <si>
    <t>서울특별시 중구 다산로42길 24</t>
  </si>
  <si>
    <t>ELO</t>
  </si>
  <si>
    <t>OST</t>
  </si>
  <si>
    <t>시아</t>
  </si>
  <si>
    <t>오모리찌개</t>
  </si>
  <si>
    <t>만남노래연습장</t>
  </si>
  <si>
    <t>필과수과학수학학원</t>
  </si>
  <si>
    <t>스타벅스둔촌동점</t>
  </si>
  <si>
    <t>서울특별시 강동구 성내동 441-2</t>
  </si>
  <si>
    <t>평원빌딩</t>
  </si>
  <si>
    <t>서울특별시 강동구 양재대로 1303</t>
  </si>
  <si>
    <t>승리스시</t>
  </si>
  <si>
    <t>서울특별시 마포구 중동 308</t>
  </si>
  <si>
    <t>서울특별시 마포구 성암로3길 1</t>
  </si>
  <si>
    <t>아름네일</t>
  </si>
  <si>
    <t>서울특별시 도봉구 쌍문동 45-15</t>
  </si>
  <si>
    <t>서울특별시 도봉구 해등로 176</t>
  </si>
  <si>
    <t>초콜렛</t>
  </si>
  <si>
    <t>GS25종로익선점</t>
  </si>
  <si>
    <t>종로익선점</t>
  </si>
  <si>
    <t>BIZWELL종로오피스텔</t>
  </si>
  <si>
    <t>키라쿠</t>
  </si>
  <si>
    <t>서울특별시 동대문구 제기동 1152-13</t>
  </si>
  <si>
    <t>아이리스빌딩</t>
  </si>
  <si>
    <t>서울특별시 동대문구 약령시로 5-1</t>
  </si>
  <si>
    <t>현대볼링센터</t>
  </si>
  <si>
    <t>맥스피드피씨</t>
  </si>
  <si>
    <t>서울특별시 양천구 목동 318-283</t>
  </si>
  <si>
    <t>서울특별시 양천구 목동중앙본로7길 6</t>
  </si>
  <si>
    <t>미친곱창</t>
  </si>
  <si>
    <t>서울특별시 중랑구 면목동 399-35</t>
  </si>
  <si>
    <t>서울특별시 중랑구 답십리로 381</t>
  </si>
  <si>
    <t>설악칡냉면</t>
  </si>
  <si>
    <t>서울특별시 양천구 목동 722-6</t>
  </si>
  <si>
    <t>세종그랑시아아파트</t>
  </si>
  <si>
    <t>서울특별시 양천구 목동중앙남로3가길 59</t>
  </si>
  <si>
    <t>옐로우보울</t>
  </si>
  <si>
    <t>창조종합장식</t>
  </si>
  <si>
    <t>서울특별시 서대문구 홍은동 48-246</t>
  </si>
  <si>
    <t>서울특별시 서대문구 세검정로 19</t>
  </si>
  <si>
    <t>성내사</t>
  </si>
  <si>
    <t>반올림피아노</t>
  </si>
  <si>
    <t>도모파트너스</t>
  </si>
  <si>
    <t>서울특별시 용산구 이촌동 430</t>
  </si>
  <si>
    <t>엘지한강자이아파트</t>
  </si>
  <si>
    <t>서울특별시 용산구 이촌로64길 15</t>
  </si>
  <si>
    <t>서울특별시 성북구 안암동5가 134-6</t>
  </si>
  <si>
    <t>서울특별시 성북구 안암로9가길 80-1</t>
  </si>
  <si>
    <t>와와노래연습장</t>
  </si>
  <si>
    <t>서울특별시 은평구 불광동 311-3</t>
  </si>
  <si>
    <t>서울특별시 은평구 통일로 858</t>
  </si>
  <si>
    <t>천냥노가리</t>
  </si>
  <si>
    <t>서울특별시 동작구 상도1동 355-2</t>
  </si>
  <si>
    <t>서울특별시 동작구 상도로47길 17</t>
  </si>
  <si>
    <t>생돈구이촌</t>
  </si>
  <si>
    <t>에버리치에이엠씨</t>
  </si>
  <si>
    <t>직화방2</t>
  </si>
  <si>
    <t>루이스의사물들</t>
  </si>
  <si>
    <t>서울특별시 중구 주교동 148-1</t>
  </si>
  <si>
    <t>서울특별시 중구 청계천로 172-1</t>
  </si>
  <si>
    <t>더밥스토리와파리에다녀온치킨</t>
  </si>
  <si>
    <t>서울특별시 성동구 행당동 318-28</t>
  </si>
  <si>
    <t>서울특별시 성동구 행당로 133</t>
  </si>
  <si>
    <t>피맥하우스</t>
  </si>
  <si>
    <t>서울특별시 관악구 봉천동 1664-19</t>
  </si>
  <si>
    <t>전명빌딩</t>
  </si>
  <si>
    <t>서울특별시 관악구 남부순환로 1864</t>
  </si>
  <si>
    <t>아카데미안경콘택트</t>
  </si>
  <si>
    <t>성은미술</t>
  </si>
  <si>
    <t>지오필로우</t>
  </si>
  <si>
    <t>서울특별시 구로구 신도림동 402-3</t>
  </si>
  <si>
    <t>천강아파트형공장</t>
  </si>
  <si>
    <t>서울특별시 구로구 구로중앙로 218</t>
  </si>
  <si>
    <t>잉글리쉬무무홍제제1학습관보습</t>
  </si>
  <si>
    <t>신쿡</t>
  </si>
  <si>
    <t>서울특별시 서초구 서초동 1708-4</t>
  </si>
  <si>
    <t>서울특별시 서초구 서초대로41길</t>
  </si>
  <si>
    <t>서울특별시 서초구 서초대로41길 16</t>
  </si>
  <si>
    <t>예잠</t>
  </si>
  <si>
    <t>서울특별시 성북구 동선동5가 135</t>
  </si>
  <si>
    <t>서울특별시 성북구 아리랑로 36</t>
  </si>
  <si>
    <t>메밀란</t>
  </si>
  <si>
    <t>서울특별시 종로구 관훈동 176</t>
  </si>
  <si>
    <t>서울특별시 종로구 인사동11길</t>
  </si>
  <si>
    <t>서울특별시 종로구 인사동11길 16-4</t>
  </si>
  <si>
    <t>이천면옥함흥냉면</t>
  </si>
  <si>
    <t>서울특별시 용산구 한강로3가 40-879</t>
  </si>
  <si>
    <t>서울특별시 용산구 이촌로 105</t>
  </si>
  <si>
    <t>서울특별시 강남구 삼성동 155-9</t>
  </si>
  <si>
    <t>서울특별시 강남구 테헤란로81길 32</t>
  </si>
  <si>
    <t>하이모잠실지점</t>
  </si>
  <si>
    <t>잠실지점</t>
  </si>
  <si>
    <t>서울특별시 송파구 석촌동 174-2</t>
  </si>
  <si>
    <t>태문빌딩</t>
  </si>
  <si>
    <t>서울특별시 송파구 백제고분로 365</t>
  </si>
  <si>
    <t>서울부동산랜드</t>
  </si>
  <si>
    <t>여원헤어</t>
  </si>
  <si>
    <t>서울특별시 강서구 염창동 250-1</t>
  </si>
  <si>
    <t>서울특별시 강서구 양천로73가길</t>
  </si>
  <si>
    <t>삼현펠리체</t>
  </si>
  <si>
    <t>서울특별시 강서구 양천로73가길 28</t>
  </si>
  <si>
    <t>홍대기숙사점</t>
  </si>
  <si>
    <t>마인드브릿지워크스테이션롯데백화점청량리점</t>
  </si>
  <si>
    <t>앤슬리</t>
  </si>
  <si>
    <t>귀뚜라미범양냉방</t>
  </si>
  <si>
    <t>서울특별시 강서구 화곡동 1094</t>
  </si>
  <si>
    <t>(주)귀뚜라미보일러사옥빌딩</t>
  </si>
  <si>
    <t>서울특별시 강서구 공항대로 396</t>
  </si>
  <si>
    <t>탁걸</t>
  </si>
  <si>
    <t>서울특별시 종로구 소격동 119-1</t>
  </si>
  <si>
    <t>서울특별시 종로구 북촌로5길 56</t>
  </si>
  <si>
    <t>서울특별시 중랑구 중화동 317-43</t>
  </si>
  <si>
    <t>서울특별시 중랑구 중랑역로15길</t>
  </si>
  <si>
    <t>서울특별시 중랑구 중랑역로15길 28</t>
  </si>
  <si>
    <t>비지에프리테일중앙</t>
  </si>
  <si>
    <t>그라페</t>
  </si>
  <si>
    <t>서울특별시 성동구 성수동2가 331-15</t>
  </si>
  <si>
    <t>서울특별시 성동구 뚝섬로 403</t>
  </si>
  <si>
    <t>신촌부대찌개</t>
  </si>
  <si>
    <t>서울특별시 서대문구 창천동 30-9</t>
  </si>
  <si>
    <t>서울특별시 서대문구 연세로 3-5</t>
  </si>
  <si>
    <t>해남공판장</t>
  </si>
  <si>
    <t>서울특별시 마포구 망원동 427-3</t>
  </si>
  <si>
    <t>영신주방사옥</t>
  </si>
  <si>
    <t>서울특별시 마포구 포은로 125</t>
  </si>
  <si>
    <t>참살이</t>
  </si>
  <si>
    <t>서울특별시 강서구 공항동 1356-13</t>
  </si>
  <si>
    <t>서울특별시 강서구 방화대로6라길 8</t>
  </si>
  <si>
    <t>메디치보습학원</t>
  </si>
  <si>
    <t>옛날짜장</t>
  </si>
  <si>
    <t>피아자셈피오네신라호텔서울</t>
  </si>
  <si>
    <t>성오VIP자동차공업사</t>
  </si>
  <si>
    <t>서울특별시 강서구 화곡동 1131-23</t>
  </si>
  <si>
    <t>성오VIP카센터</t>
  </si>
  <si>
    <t>서울특별시 강서구 까치산로 178</t>
  </si>
  <si>
    <t>핸디토탈인테리어&amp;치킨</t>
  </si>
  <si>
    <t>고집통</t>
  </si>
  <si>
    <t>버거보이성수낙낙점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서울특별시 관악구 봉천로33길</t>
  </si>
  <si>
    <t>은천로제리움</t>
  </si>
  <si>
    <t>서울특별시 관악구 봉천로33길 7</t>
  </si>
  <si>
    <t>한일자동차부분정비</t>
  </si>
  <si>
    <t>서울특별시 동작구 사당동 1017-20</t>
  </si>
  <si>
    <t>서울특별시 동작구 동작대로11길 46</t>
  </si>
  <si>
    <t>이삭학원</t>
  </si>
  <si>
    <t>작은꽃</t>
  </si>
  <si>
    <t>메트로시티쥬얼리</t>
  </si>
  <si>
    <t>그린게이트</t>
  </si>
  <si>
    <t>파르베안경원</t>
  </si>
  <si>
    <t>마므레</t>
  </si>
  <si>
    <t>키스더유니버스</t>
  </si>
  <si>
    <t>서울특별시 용산구 이태원동 213-15</t>
  </si>
  <si>
    <t>서울특별시 용산구 회나무로28가길 7</t>
  </si>
  <si>
    <t>다빈치바버샵</t>
  </si>
  <si>
    <t>서울특별시 강북구 미아동 223-24</t>
  </si>
  <si>
    <t>서울특별시 강북구 도봉로53길 32</t>
  </si>
  <si>
    <t>서울특별시 도봉구 창동 301-30</t>
  </si>
  <si>
    <t>서울특별시 도봉구 해등로16다길 14</t>
  </si>
  <si>
    <t>윈저모텔</t>
  </si>
  <si>
    <t>서울특별시 금천구 독산동 1008-10</t>
  </si>
  <si>
    <t>윈저텔</t>
  </si>
  <si>
    <t>서울특별시 금천구 시흥대로 353</t>
  </si>
  <si>
    <t>이조부동산</t>
  </si>
  <si>
    <t>서울특별시 양천구 목동 506-19</t>
  </si>
  <si>
    <t>서울특별시 양천구 목동중앙북로 72</t>
  </si>
  <si>
    <t>기아자동차시흥지점</t>
  </si>
  <si>
    <t>시흥지점</t>
  </si>
  <si>
    <t>미스킨캐어</t>
  </si>
  <si>
    <t>서울특별시 중구 신당동 304-304</t>
  </si>
  <si>
    <t>서울특별시 중구 다산로33다길 36</t>
  </si>
  <si>
    <t>서울특별시 강남구 대치동 907-15</t>
  </si>
  <si>
    <t>서울특별시 강남구 선릉로 402</t>
  </si>
  <si>
    <t>나이키골프</t>
  </si>
  <si>
    <t>IRO</t>
  </si>
  <si>
    <t>보쿠즈</t>
  </si>
  <si>
    <t>브이디엘롯데백화점청량리점</t>
  </si>
  <si>
    <t>본도시락시립대점</t>
  </si>
  <si>
    <t>서울특별시 동대문구 전농동 124-69</t>
  </si>
  <si>
    <t>서울특별시 동대문구 전농로 209</t>
  </si>
  <si>
    <t>준안경</t>
  </si>
  <si>
    <t>빙수야</t>
  </si>
  <si>
    <t>망우직영점</t>
  </si>
  <si>
    <t>오마뎅고덕강일2지구점</t>
  </si>
  <si>
    <t>서울특별시 강동구 강일동 76-7</t>
  </si>
  <si>
    <t>MK프라자</t>
  </si>
  <si>
    <t>서울특별시 강동구 아리수로93나길 50</t>
  </si>
  <si>
    <t>뚜띠에</t>
  </si>
  <si>
    <t>와이브루</t>
  </si>
  <si>
    <t>뷰티스토리</t>
  </si>
  <si>
    <t>사무라이글로벌</t>
  </si>
  <si>
    <t>서울특별시 용산구 이태원동 119-17</t>
  </si>
  <si>
    <t>서울특별시 용산구 이태원로27가길 45</t>
  </si>
  <si>
    <t>서울특별시 강남구 역삼동 660-33</t>
  </si>
  <si>
    <t>서울특별시 강남구 논현로102길 33</t>
  </si>
  <si>
    <t>세동열쇠</t>
  </si>
  <si>
    <t>극단미연</t>
  </si>
  <si>
    <t>서울특별시 성북구 성북동 89</t>
  </si>
  <si>
    <t>서울특별시 성북구 성북로24길</t>
  </si>
  <si>
    <t>복자수도원한국순교</t>
  </si>
  <si>
    <t>서울특별시 성북구 성북로24길 3</t>
  </si>
  <si>
    <t>버버리칠드런</t>
  </si>
  <si>
    <t>콩심전주종가콩나물국밥상봉점</t>
  </si>
  <si>
    <t>전주종가콩나물국밥상봉점</t>
  </si>
  <si>
    <t>카페드루와</t>
  </si>
  <si>
    <t>본가장수촌</t>
  </si>
  <si>
    <t>서울특별시 중랑구 망우동 381-5</t>
  </si>
  <si>
    <t>서울특별시 중랑구 용마공원로3길</t>
  </si>
  <si>
    <t>서울특별시 중랑구 용마공원로3길 14-9</t>
  </si>
  <si>
    <t>서울특별시 종로구 연건동 72-2</t>
  </si>
  <si>
    <t>서울특별시 종로구 대학로 85</t>
  </si>
  <si>
    <t>이스타빌</t>
  </si>
  <si>
    <t>푸드트리오</t>
  </si>
  <si>
    <t>파인</t>
  </si>
  <si>
    <t>서울특별시 강남구 논현동 4-13</t>
  </si>
  <si>
    <t>서울특별시 강남구 논현로149길 74</t>
  </si>
  <si>
    <t>서울특별시 양천구 신정동 973-32</t>
  </si>
  <si>
    <t>서울특별시 양천구 신월로 297</t>
  </si>
  <si>
    <t>퀴즈노스시청</t>
  </si>
  <si>
    <t>대한항공빌딩점</t>
  </si>
  <si>
    <t>서울특별시 중구 서소문동 41-3</t>
  </si>
  <si>
    <t>대한항공빌딩</t>
  </si>
  <si>
    <t>서울특별시 중구 서소문로 117</t>
  </si>
  <si>
    <t>중앙식자재마트연당유통</t>
  </si>
  <si>
    <t>지엠대우신내바로코너</t>
  </si>
  <si>
    <t>서울특별시 중랑구 신내동 407-7</t>
  </si>
  <si>
    <t>서울특별시 중랑구 봉화산로 222</t>
  </si>
  <si>
    <t>서울특별시 광진구 구의동 64-14</t>
  </si>
  <si>
    <t>서울특별시 광진구 천호대로136길 64</t>
  </si>
  <si>
    <t>목동즐거운약국</t>
  </si>
  <si>
    <t>현대홈팻손</t>
  </si>
  <si>
    <t>카이스트</t>
  </si>
  <si>
    <t>서울특별시 양천구 신정동 1190-6</t>
  </si>
  <si>
    <t>서울특별시 양천구 중앙로 269</t>
  </si>
  <si>
    <t>불타는쭈꾸미</t>
  </si>
  <si>
    <t>서울특별시 은평구 대조동 185-68</t>
  </si>
  <si>
    <t>서울특별시 은평구 연서로 230-9</t>
  </si>
  <si>
    <t>함팔러가는날</t>
  </si>
  <si>
    <t>트루메케닉</t>
  </si>
  <si>
    <t>서울특별시 종로구 숭인동 56-42</t>
  </si>
  <si>
    <t>서울특별시 종로구 지봉로8길 54</t>
  </si>
  <si>
    <t>더크리스</t>
  </si>
  <si>
    <t>지에스25동국사랑</t>
  </si>
  <si>
    <t>서울특별시 중구 장충동2가 193-154</t>
  </si>
  <si>
    <t>장환빌라</t>
  </si>
  <si>
    <t>서울특별시 중구 동호로25길 45</t>
  </si>
  <si>
    <t>아리네술상</t>
  </si>
  <si>
    <t>서울특별시 강남구 역삼동 669-16</t>
  </si>
  <si>
    <t>서울특별시 강남구 논현로94길 11</t>
  </si>
  <si>
    <t>서울특별시 중랑구 묵동 245-83</t>
  </si>
  <si>
    <t>서울특별시 중랑구 동일로149길 14</t>
  </si>
  <si>
    <t>팔레트온</t>
  </si>
  <si>
    <t>서울특별시 성북구 장위동 180-13</t>
  </si>
  <si>
    <t>서울특별시 성북구 한천로99길 52</t>
  </si>
  <si>
    <t>도레뷰티</t>
  </si>
  <si>
    <t>아씨머리방</t>
  </si>
  <si>
    <t>브레드하우스인</t>
  </si>
  <si>
    <t>서울특별시 중랑구 묵동 300-10</t>
  </si>
  <si>
    <t>서울특별시 중랑구 공릉로 54</t>
  </si>
  <si>
    <t>투썸플레이스쌍문역점</t>
  </si>
  <si>
    <t>이지원스킨케어</t>
  </si>
  <si>
    <t>아이래쉬박스</t>
  </si>
  <si>
    <t>신월ICDT점</t>
  </si>
  <si>
    <t>서울특별시 양천구 신월동 205-48</t>
  </si>
  <si>
    <t>서울특별시 양천구 남부순환로 430</t>
  </si>
  <si>
    <t>서울특별시 마포구 창전동 13-29</t>
  </si>
  <si>
    <t>서울특별시 마포구 서강로 72</t>
  </si>
  <si>
    <t>장원</t>
  </si>
  <si>
    <t>서울특별시 은평구 역촌동 60-5</t>
  </si>
  <si>
    <t>서울특별시 은평구 역말로6길 8-1</t>
  </si>
  <si>
    <t>도눔엑스데오</t>
  </si>
  <si>
    <t>아주느린빵</t>
  </si>
  <si>
    <t>서울특별시 서초구 양재동 108-6</t>
  </si>
  <si>
    <t>서울특별시 서초구 바우뫼로 158</t>
  </si>
  <si>
    <t>우리피혁</t>
  </si>
  <si>
    <t>서울특별시 성동구 성수동2가 315-32</t>
  </si>
  <si>
    <t>서울특별시 성동구 연무장7길 8</t>
  </si>
  <si>
    <t>제이앤제이푸드빌</t>
  </si>
  <si>
    <t>서울특별시 강남구 청담동 83-1</t>
  </si>
  <si>
    <t>마드레스</t>
  </si>
  <si>
    <t>서울특별시 강남구 선릉로162길 12</t>
  </si>
  <si>
    <t>서울특별시 동대문구 제기동 621</t>
  </si>
  <si>
    <t>서울특별시 동대문구 경동시장로10길</t>
  </si>
  <si>
    <t>서울특별시 동대문구 경동시장로10길 12</t>
  </si>
  <si>
    <t>서울특별시 성북구 석관동 126-7</t>
  </si>
  <si>
    <t>서울특별시 성북구 한천로76길 15</t>
  </si>
  <si>
    <t>타이니티즈</t>
  </si>
  <si>
    <t>서울특별시 송파구 풍납동 503-11</t>
  </si>
  <si>
    <t>서울특별시 송파구 올림픽로51길 11</t>
  </si>
  <si>
    <t>은평뉴타운CNG충전소</t>
  </si>
  <si>
    <t>서울특별시 은평구 진관동 36</t>
  </si>
  <si>
    <t>은평차고지</t>
  </si>
  <si>
    <t>서울특별시 은평구 통일로 1190</t>
  </si>
  <si>
    <t>온에어시스템</t>
  </si>
  <si>
    <t>네일의품격</t>
  </si>
  <si>
    <t>블록베이커리길음점</t>
  </si>
  <si>
    <t>설레임</t>
  </si>
  <si>
    <t>서울특별시 마포구 서교동 358-92</t>
  </si>
  <si>
    <t>서울특별시 마포구 와우산로21길 12-6</t>
  </si>
  <si>
    <t>해방촌바램</t>
  </si>
  <si>
    <t>서울특별시 용산구 용산동2가 33-32</t>
  </si>
  <si>
    <t>서울특별시 용산구 소월로20길 53</t>
  </si>
  <si>
    <t>바사칸동네치킨성수</t>
  </si>
  <si>
    <t>서울특별시 성동구 성수동2가 336-17</t>
  </si>
  <si>
    <t>서울특별시 성동구 성덕정15길 6-15</t>
  </si>
  <si>
    <t>캔고투</t>
  </si>
  <si>
    <t>서울특별시 영등포구 양평동6가 10-1</t>
  </si>
  <si>
    <t>서울특별시 영등포구 양평로28다길</t>
  </si>
  <si>
    <t>서울특별시 영등포구 양평로28다길 3</t>
  </si>
  <si>
    <t>서울특별시 중랑구 면목동 115-9</t>
  </si>
  <si>
    <t>서울특별시 중랑구 면목로 401</t>
  </si>
  <si>
    <t>기운차림</t>
  </si>
  <si>
    <t>서울특별시 도봉구 방학동 666-7</t>
  </si>
  <si>
    <t>서울특별시 도봉구 도당로9길 12-7</t>
  </si>
  <si>
    <t>별난순대국</t>
  </si>
  <si>
    <t>서울특별시 영등포구 대림동 893-103</t>
  </si>
  <si>
    <t>서울특별시 영등포구 도림로62가길</t>
  </si>
  <si>
    <t>서울특별시 영등포구 도림로62가길 1</t>
  </si>
  <si>
    <t>코리아숙대2호점</t>
  </si>
  <si>
    <t>베스트하우스</t>
  </si>
  <si>
    <t>서울특별시 마포구 상수동 71-10</t>
  </si>
  <si>
    <t>서울특별시 마포구 독막로19길 30-9</t>
  </si>
  <si>
    <t>서울특별시 관악구 봉천동 963-20</t>
  </si>
  <si>
    <t>서울특별시 관악구 봉천로23나길 18</t>
  </si>
  <si>
    <t>한남67호텔</t>
  </si>
  <si>
    <t>BHC치킨은평증산점</t>
  </si>
  <si>
    <t>은평증산점</t>
  </si>
  <si>
    <t>서울특별시 은평구 신사동 350-26</t>
  </si>
  <si>
    <t>서울특별시 은평구 증산로17가길 2</t>
  </si>
  <si>
    <t>메이준생활건강</t>
  </si>
  <si>
    <t>서울특별시 강남구 역삼동 810-17</t>
  </si>
  <si>
    <t>서울특별시 강남구 강남대로110길 16</t>
  </si>
  <si>
    <t>로이드송파NC점</t>
  </si>
  <si>
    <t>서울특별시 구로구 고척동 52-196</t>
  </si>
  <si>
    <t>서울특별시 구로구 경인로47길 30</t>
  </si>
  <si>
    <t>COFFEEMAMA커피마마</t>
  </si>
  <si>
    <t>서울특별시 성북구 보문동4가 17</t>
  </si>
  <si>
    <t>서울특별시 성북구 보문로 88</t>
  </si>
  <si>
    <t>서울특별시 강북구 번동 446-24</t>
  </si>
  <si>
    <t>홍승빌딩</t>
  </si>
  <si>
    <t>서울특별시 강북구 도봉로 332</t>
  </si>
  <si>
    <t>구암어린이집</t>
  </si>
  <si>
    <t>십원집종각점</t>
  </si>
  <si>
    <t>서울특별시 종로구 관철동 257</t>
  </si>
  <si>
    <t>서울특별시 종로구 우정국로2길 14</t>
  </si>
  <si>
    <t>VJ노래연습장</t>
  </si>
  <si>
    <t>가온헤어</t>
  </si>
  <si>
    <t>서울특별시 노원구 공릉동 653-3</t>
  </si>
  <si>
    <t>제일정형외과의원</t>
  </si>
  <si>
    <t>서울특별시 노원구 화랑로 463</t>
  </si>
  <si>
    <t>아트패션</t>
  </si>
  <si>
    <t>송이가</t>
  </si>
  <si>
    <t>서울특별시 강남구 역삼동 773-12</t>
  </si>
  <si>
    <t>서울특별시 강남구 도곡로37길 46</t>
  </si>
  <si>
    <t>착한시루</t>
  </si>
  <si>
    <t>서울특별시 구로구 개봉동 330-24</t>
  </si>
  <si>
    <t>서울특별시 구로구 개봉로17길 25</t>
  </si>
  <si>
    <t>신신이용원</t>
  </si>
  <si>
    <t>서울특별시 구로구 개봉동 358-21</t>
  </si>
  <si>
    <t>서울특별시 구로구 개봉로3길 20-1</t>
  </si>
  <si>
    <t>성주스킨앤바디</t>
  </si>
  <si>
    <t>민트펫</t>
  </si>
  <si>
    <t>땃따붓따</t>
  </si>
  <si>
    <t>리즈커리</t>
  </si>
  <si>
    <t>세광슈퍼</t>
  </si>
  <si>
    <t>서울특별시 서대문구 북가좌동 376-9</t>
  </si>
  <si>
    <t>서울특별시 서대문구 거북골로21길 21</t>
  </si>
  <si>
    <t>성준모터스</t>
  </si>
  <si>
    <t>엘리펀</t>
  </si>
  <si>
    <t>섭지코지마씸</t>
  </si>
  <si>
    <t>서울특별시 성북구 삼선동4가 347</t>
  </si>
  <si>
    <t>서울특별시 성북구 삼선교로23길 26</t>
  </si>
  <si>
    <t>월계사슴점</t>
  </si>
  <si>
    <t>오성통닭</t>
  </si>
  <si>
    <t>서울특별시 송파구 송파동 97-57</t>
  </si>
  <si>
    <t>서울특별시 송파구 송파대로 366-3</t>
  </si>
  <si>
    <t>성동어린이집</t>
  </si>
  <si>
    <t>오복슈퍼</t>
  </si>
  <si>
    <t>서울특별시 중랑구 망우동 503-10</t>
  </si>
  <si>
    <t>서울특별시 중랑구 상봉로20길</t>
  </si>
  <si>
    <t>혜원독서실</t>
  </si>
  <si>
    <t>서울특별시 중랑구 상봉로20길 34</t>
  </si>
  <si>
    <t>마이홈지물포</t>
  </si>
  <si>
    <t>대화감정평가</t>
  </si>
  <si>
    <t>101CLUBWEAR</t>
  </si>
  <si>
    <t>서울특별시 마포구 서교동 403-14</t>
  </si>
  <si>
    <t>서울특별시 마포구 어울마당로 49</t>
  </si>
  <si>
    <t>이영희</t>
  </si>
  <si>
    <t>서울특별시 강남구 신사동 665-5</t>
  </si>
  <si>
    <t>서울특별시 강남구 선릉로155길 3</t>
  </si>
  <si>
    <t>행운식품롯데마트</t>
  </si>
  <si>
    <t>크로스핏강남</t>
  </si>
  <si>
    <t>진명부품판매</t>
  </si>
  <si>
    <t>서울특별시 영등포구 양평동1가 1-27</t>
  </si>
  <si>
    <t>서울특별시 영등포구 문래북로 57-1</t>
  </si>
  <si>
    <t>고려가구</t>
  </si>
  <si>
    <t>위가네삼겹살전문점</t>
  </si>
  <si>
    <t>서울특별시 양천구 신월동 971-3</t>
  </si>
  <si>
    <t>서울특별시 양천구 지양로 58</t>
  </si>
  <si>
    <t>정귀명피부관리실</t>
  </si>
  <si>
    <t>독도수산</t>
  </si>
  <si>
    <t>브살렐</t>
  </si>
  <si>
    <t>서울특별시 서초구 방배동 856-20</t>
  </si>
  <si>
    <t>서울특별시 서초구 방배로25길 54-27</t>
  </si>
  <si>
    <t>디엔종합건업</t>
  </si>
  <si>
    <t>GS25서초지웰점</t>
  </si>
  <si>
    <t>서초지웰점</t>
  </si>
  <si>
    <t>딱한잔더호프</t>
  </si>
  <si>
    <t>서울특별시 서대문구 북가좌동 324-27</t>
  </si>
  <si>
    <t>서울특별시 서대문구 증가로31길 45</t>
  </si>
  <si>
    <t>비바라비다</t>
  </si>
  <si>
    <t>서울특별시 동대문구 장안동 423-13</t>
  </si>
  <si>
    <t>서울특별시 동대문구 천호대로81길 32</t>
  </si>
  <si>
    <t>한살림생협상계매장</t>
  </si>
  <si>
    <t>상계매장</t>
  </si>
  <si>
    <t>서울특별시 강남구 일원동 628</t>
  </si>
  <si>
    <t>서울특별시 강남구 개포로128길 25</t>
  </si>
  <si>
    <t>이타일노</t>
  </si>
  <si>
    <t>서울특별시 은평구 갈현동 541-1</t>
  </si>
  <si>
    <t>갈현동건영아파트</t>
  </si>
  <si>
    <t>서울특별시 은평구 갈현로45길 57</t>
  </si>
  <si>
    <t>요술포차</t>
  </si>
  <si>
    <t>서울특별시 용산구 이태원동 118-3</t>
  </si>
  <si>
    <t>서울특별시 용산구 이태원로19길 20</t>
  </si>
  <si>
    <t>에스피유나이티드</t>
  </si>
  <si>
    <t>서울특별시 강남구 논현동 231-7</t>
  </si>
  <si>
    <t>서울특별시 강남구 언주로113길 8</t>
  </si>
  <si>
    <t>FILLINGROOM</t>
  </si>
  <si>
    <t>서울특별시 용산구 이태원동 60-2</t>
  </si>
  <si>
    <t>서울특별시 용산구 이태원로16길 2</t>
  </si>
  <si>
    <t>플라잉볼</t>
  </si>
  <si>
    <t>서울특별시 마포구 연남동 240-64</t>
  </si>
  <si>
    <t>서울특별시 마포구 성미산로 151-1</t>
  </si>
  <si>
    <t>육대장가산점</t>
  </si>
  <si>
    <t>보름쇠</t>
  </si>
  <si>
    <t>서울특별시 강남구 삼성동 155-5</t>
  </si>
  <si>
    <t>서울특별시 강남구 테헤란로81길 36</t>
  </si>
  <si>
    <t>JK</t>
  </si>
  <si>
    <t>호관점</t>
  </si>
  <si>
    <t>대마족발</t>
  </si>
  <si>
    <t>서울특별시 중랑구 면목동 147-1</t>
  </si>
  <si>
    <t>서울특별시 중랑구 겸재로23길 17</t>
  </si>
  <si>
    <t>곱상암점</t>
  </si>
  <si>
    <t>서울특별시 마포구 상암동 1469</t>
  </si>
  <si>
    <t>서울특별시 마포구 성암로13길 22</t>
  </si>
  <si>
    <t>스포타임연회부</t>
  </si>
  <si>
    <t>아비아</t>
  </si>
  <si>
    <t>현원정보통신</t>
  </si>
  <si>
    <t>소프라움</t>
  </si>
  <si>
    <t>구립신금호자이어린이집</t>
  </si>
  <si>
    <t>아이돔컴퓨터</t>
  </si>
  <si>
    <t>SELECTCOFFEE</t>
  </si>
  <si>
    <t>서울특별시 양천구 신정동 903-25</t>
  </si>
  <si>
    <t>서울특별시 양천구 오목로 211</t>
  </si>
  <si>
    <t>진담황태국</t>
  </si>
  <si>
    <t>서울특별시 종로구 종로6가 238-20</t>
  </si>
  <si>
    <t>서울특별시 종로구 종로41가길</t>
  </si>
  <si>
    <t>서울특별시 종로구 종로41가길 12-13</t>
  </si>
  <si>
    <t>스팀피씨방</t>
  </si>
  <si>
    <t>에케</t>
  </si>
  <si>
    <t>서울특별시 광진구 중곡동 150-14</t>
  </si>
  <si>
    <t>서울특별시 광진구 용마산로22길 16</t>
  </si>
  <si>
    <t>미동윤선생우리집앞영어교실</t>
  </si>
  <si>
    <t>투썸플레이스옥수역점</t>
  </si>
  <si>
    <t>상계사거리점</t>
  </si>
  <si>
    <t>미산빌딩</t>
  </si>
  <si>
    <t>피숀</t>
  </si>
  <si>
    <t>스타면스롯데백화점청량리점</t>
  </si>
  <si>
    <t>새천년익스프레스</t>
  </si>
  <si>
    <t>가오슈즈</t>
  </si>
  <si>
    <t>서울특별시 성북구 장위동 237-142</t>
  </si>
  <si>
    <t>서울특별시 성북구 돌곶이로 171-1</t>
  </si>
  <si>
    <t>삼각지낚시</t>
  </si>
  <si>
    <t>서울특별시 강남구 대치동 928-20</t>
  </si>
  <si>
    <t>서울특별시 강남구 도곡로77길 27-3</t>
  </si>
  <si>
    <t>무아지돈</t>
  </si>
  <si>
    <t>서울특별시 강동구 천호동 323-6</t>
  </si>
  <si>
    <t>서울특별시 강동구 올림픽로 721</t>
  </si>
  <si>
    <t>도우미스쿨</t>
  </si>
  <si>
    <t>체형관리건강요법</t>
  </si>
  <si>
    <t>샘물부동산</t>
  </si>
  <si>
    <t>서울특별시 관악구 봉천동 911-28</t>
  </si>
  <si>
    <t>서울특별시 관악구 봉천로 411</t>
  </si>
  <si>
    <t>이니스프리쌍문삼익점</t>
  </si>
  <si>
    <t>맘스터치노원하계점</t>
  </si>
  <si>
    <t>노원하계점</t>
  </si>
  <si>
    <t>대치드림점</t>
  </si>
  <si>
    <t>서울특별시 강남구 대치동 905-18</t>
  </si>
  <si>
    <t>서울특별시 강남구 역삼로 439</t>
  </si>
  <si>
    <t>K516</t>
  </si>
  <si>
    <t>성업공인중개사</t>
  </si>
  <si>
    <t>서울특별시 종로구 종로5가 33-1</t>
  </si>
  <si>
    <t>보화당한의원</t>
  </si>
  <si>
    <t>서울특별시 종로구 종로 235-1</t>
  </si>
  <si>
    <t>성동체육센터점</t>
  </si>
  <si>
    <t>성동구민종합체육쎈터</t>
  </si>
  <si>
    <t>GS25성북마을점</t>
  </si>
  <si>
    <t>성북마을점</t>
  </si>
  <si>
    <t>서울특별시 성북구 성북동 184-86</t>
  </si>
  <si>
    <t>서울특별시 성북구 성북로 22</t>
  </si>
  <si>
    <t>창대핫도그&amp;호떡</t>
  </si>
  <si>
    <t>서울특별시 동작구 상도동 347-8</t>
  </si>
  <si>
    <t>서울특별시 동작구 상도로 113</t>
  </si>
  <si>
    <t>기사님분식</t>
  </si>
  <si>
    <t>서울특별시 강남구 역삼동 678-28</t>
  </si>
  <si>
    <t>서울특별시 강남구 테헤란로33길 7</t>
  </si>
  <si>
    <t>서울특별시 중랑구 면목동 472-56</t>
  </si>
  <si>
    <t>서울특별시 중랑구 면목로44길 38</t>
  </si>
  <si>
    <t>대성악기</t>
  </si>
  <si>
    <t>서울특별시 송파구 오금동 88-3</t>
  </si>
  <si>
    <t>주성빌</t>
  </si>
  <si>
    <t>서울특별시 송파구 중대로36길 7</t>
  </si>
  <si>
    <t>채널큐</t>
  </si>
  <si>
    <t>서울특별시 용산구 보광동 231-67</t>
  </si>
  <si>
    <t>서울특별시 용산구 보광로23길 18</t>
  </si>
  <si>
    <t>태건인력</t>
  </si>
  <si>
    <t>서울특별시 성북구 길음동 1070-12</t>
  </si>
  <si>
    <t>서울특별시 성북구 동소문로 271</t>
  </si>
  <si>
    <t>이화세차장</t>
  </si>
  <si>
    <t>서울특별시 중랑구 중화동 330-81</t>
  </si>
  <si>
    <t>조아3급자동차공업사</t>
  </si>
  <si>
    <t>서울특별시 중랑구 중랑천로 188</t>
  </si>
  <si>
    <t>딸만셋냉면</t>
  </si>
  <si>
    <t>서울특별시 강북구 번동 168-7</t>
  </si>
  <si>
    <t>서울특별시 강북구 한천로109길 68</t>
  </si>
  <si>
    <t>수서대리점</t>
  </si>
  <si>
    <t>애경샷시유리</t>
  </si>
  <si>
    <t>서울특별시 중랑구 면목동 181-8</t>
  </si>
  <si>
    <t>서울특별시 중랑구 봉우재로 32-1</t>
  </si>
  <si>
    <t>추운돼지삼겹살</t>
  </si>
  <si>
    <t>서울특별시 노원구 공릉동 504-20</t>
  </si>
  <si>
    <t>서울특별시 노원구 동일로186길 77-21</t>
  </si>
  <si>
    <t>서울특별시 양천구 신정동 909-27</t>
  </si>
  <si>
    <t>서울특별시 양천구 은행정로15길 12</t>
  </si>
  <si>
    <t>진주얼리</t>
  </si>
  <si>
    <t>서울특별시 종로구 팔판동 107-2</t>
  </si>
  <si>
    <t>서울특별시 종로구 팔판길 33-1</t>
  </si>
  <si>
    <t>머리가미용실</t>
  </si>
  <si>
    <t>서울특별시 금천구 독산동 973-10</t>
  </si>
  <si>
    <t>서울특별시 금천구 독산로 323-1</t>
  </si>
  <si>
    <t>호호돈까스짬뽕</t>
  </si>
  <si>
    <t>서울특별시 용산구 후암동 249-7</t>
  </si>
  <si>
    <t>서울특별시 용산구 후암로 16</t>
  </si>
  <si>
    <t>퍼스트어패럴</t>
  </si>
  <si>
    <t>종점순대국소머리국밥</t>
  </si>
  <si>
    <t>케이스파</t>
  </si>
  <si>
    <t>서울특별시 강남구 신사동 659-13</t>
  </si>
  <si>
    <t>서울특별시 강남구 압구정로50길 18</t>
  </si>
  <si>
    <t>나인티모</t>
  </si>
  <si>
    <t>유종복미용실</t>
  </si>
  <si>
    <t>서울특별시 강남구 신사동 619-3</t>
  </si>
  <si>
    <t>서울특별시 강남구 언주로173길 13</t>
  </si>
  <si>
    <t>피자다컴</t>
  </si>
  <si>
    <t>서울특별시 금천구 독산동 1109-5</t>
  </si>
  <si>
    <t>서울특별시 금천구 금하로1라길 21</t>
  </si>
  <si>
    <t>더비드</t>
  </si>
  <si>
    <t>서울특별시 광진구 군자동 64-7</t>
  </si>
  <si>
    <t>서울특별시 광진구 군자로 134</t>
  </si>
  <si>
    <t>알파약국</t>
  </si>
  <si>
    <t>비어썸투데이</t>
  </si>
  <si>
    <t>서울특별시 용산구 보광동 274-17</t>
  </si>
  <si>
    <t>서울특별시 용산구 우사단로2길 1</t>
  </si>
  <si>
    <t>최고집숯불닭갈비</t>
  </si>
  <si>
    <t>서울특별시 중구 명동2가 32-2</t>
  </si>
  <si>
    <t>서울특별시 중구 명동8길 21-7</t>
  </si>
  <si>
    <t>서울특별시 성북구 석관동 304-42</t>
  </si>
  <si>
    <t>새마을금고석관동지점</t>
  </si>
  <si>
    <t>서울특별시 성북구 돌곶이로 39</t>
  </si>
  <si>
    <t>남창빌딩</t>
  </si>
  <si>
    <t>비오안경</t>
  </si>
  <si>
    <t>킨더빌피아노음악교습소</t>
  </si>
  <si>
    <t>청량조개구이</t>
  </si>
  <si>
    <t>서울특별시 동대문구 제기동 486-20</t>
  </si>
  <si>
    <t>서울특별시 동대문구 경동시장로10길 57</t>
  </si>
  <si>
    <t>파슨스롯데백화점노원</t>
  </si>
  <si>
    <t>올리버스윗</t>
  </si>
  <si>
    <t>서울특별시 서초구 반포동 612-140</t>
  </si>
  <si>
    <t>서울특별시 서초구 사평대로8길 7</t>
  </si>
  <si>
    <t>유제세현악실</t>
  </si>
  <si>
    <t>서울특별시 서초구 서초동 1506-64</t>
  </si>
  <si>
    <t>서울특별시 서초구 명달로 120</t>
  </si>
  <si>
    <t>서울특별시 강남구 역삼동 637-17</t>
  </si>
  <si>
    <t>서울특별시 강남구 테헤란로13길 22</t>
  </si>
  <si>
    <t>수유간</t>
  </si>
  <si>
    <t>메젠</t>
  </si>
  <si>
    <t>서울특별시 동작구 대방동 336-5</t>
  </si>
  <si>
    <t>서울특별시 동작구 상도로 84</t>
  </si>
  <si>
    <t>쉐프의한정식아미월</t>
  </si>
  <si>
    <t>서울특별시 용산구 이촌동 302-90</t>
  </si>
  <si>
    <t>서울특별시 용산구 이촌로54길 17</t>
  </si>
  <si>
    <t>농협홀푸드송파직영점</t>
  </si>
  <si>
    <t>SK네트웍스세곡주유소</t>
  </si>
  <si>
    <t>서울특별시 강남구 세곡동 21-3</t>
  </si>
  <si>
    <t>서울특별시 강남구 헌릉로 727</t>
  </si>
  <si>
    <t>레노마수영복</t>
  </si>
  <si>
    <t>로뎀고시원</t>
  </si>
  <si>
    <t>서울특별시 광진구 자양동 10-29</t>
  </si>
  <si>
    <t>옥동빌딩</t>
  </si>
  <si>
    <t>서울특별시 광진구 동일로18길 51</t>
  </si>
  <si>
    <t>가나다트랜스</t>
  </si>
  <si>
    <t>저스트어모먼트</t>
  </si>
  <si>
    <t>본월드에프앤비</t>
  </si>
  <si>
    <t>서울특별시 서대문구 창천동 5-36</t>
  </si>
  <si>
    <t>서울특별시 서대문구 명물길 52</t>
  </si>
  <si>
    <t>엘비에이하나부동산공인중개사사무소</t>
  </si>
  <si>
    <t>홈런마트</t>
  </si>
  <si>
    <t>금강섬유</t>
  </si>
  <si>
    <t>서울특별시 동대문구 장안동 405-3</t>
  </si>
  <si>
    <t>서울특별시 동대문구 천호대로79길 41</t>
  </si>
  <si>
    <t>서울특별시 용산구 한남동 764-14</t>
  </si>
  <si>
    <t>서울특별시 용산구 우사단로10다길</t>
  </si>
  <si>
    <t>서울특별시 용산구 우사단로10다길 1</t>
  </si>
  <si>
    <t>이진희피부관리</t>
  </si>
  <si>
    <t>서울특별시 종로구 숭인동 206-17</t>
  </si>
  <si>
    <t>서울특별시 종로구 난계로25길 26</t>
  </si>
  <si>
    <t>씨이오퍼퓸롯데백화점노원</t>
  </si>
  <si>
    <t>방배브라운점</t>
  </si>
  <si>
    <t>서울특별시 서초구 방배동 898-6</t>
  </si>
  <si>
    <t>서울특별시 서초구 방배로 146</t>
  </si>
  <si>
    <t>롯데하이마트양평점</t>
  </si>
  <si>
    <t>하남돼지집시흥사거리점</t>
  </si>
  <si>
    <t>서울특별시 금천구 시흥동 891-2</t>
  </si>
  <si>
    <t>서울특별시 금천구 시흥대로52길 16</t>
  </si>
  <si>
    <t>풍전기름집</t>
  </si>
  <si>
    <t>서울특별시 강서구 화곡동 98-155</t>
  </si>
  <si>
    <t>풍전빌라</t>
  </si>
  <si>
    <t>서울특별시 강서구 초록마을로2길 50</t>
  </si>
  <si>
    <t>서문낙지</t>
  </si>
  <si>
    <t>엄마손슈퍼</t>
  </si>
  <si>
    <t>타이어클럽</t>
  </si>
  <si>
    <t>우면동점</t>
  </si>
  <si>
    <t>타이트로프</t>
  </si>
  <si>
    <t>서울특별시 강서구 화곡동 79</t>
  </si>
  <si>
    <t>서울특별시 강서구 우현로 32</t>
  </si>
  <si>
    <t>가꾸는동안</t>
  </si>
  <si>
    <t>타이어프로창경궁점</t>
  </si>
  <si>
    <t>창경궁점</t>
  </si>
  <si>
    <t>서울특별시 종로구 원남동 180</t>
  </si>
  <si>
    <t>서울특별시 종로구 창경궁로 149</t>
  </si>
  <si>
    <t>서울특별시 동작구 사당동 1041-12</t>
  </si>
  <si>
    <t>서울특별시 동작구 동작대로1길 18</t>
  </si>
  <si>
    <t>천왕대중사우나</t>
  </si>
  <si>
    <t>서울특별시 구로구 오류동 213-1</t>
  </si>
  <si>
    <t>서울특별시 구로구 오리로7길 4</t>
  </si>
  <si>
    <t>이화심리상담센터</t>
  </si>
  <si>
    <t>샐러드점보</t>
  </si>
  <si>
    <t>서울특별시 영등포구 신길동 257-33</t>
  </si>
  <si>
    <t>서울특별시 영등포구 가마산로71길 7-1</t>
  </si>
  <si>
    <t>세계패션</t>
  </si>
  <si>
    <t>아르브수카주</t>
  </si>
  <si>
    <t>CC콜렉트롯데백화점노원</t>
  </si>
  <si>
    <t>다정한떡볶이</t>
  </si>
  <si>
    <t>금양와인</t>
  </si>
  <si>
    <t>삼성시스템에어컨신우냉난방시스템</t>
  </si>
  <si>
    <t>신우냉난방시스템</t>
  </si>
  <si>
    <t>고창집</t>
  </si>
  <si>
    <t>서울특별시 동대문구 청량리동 50-22</t>
  </si>
  <si>
    <t>서울특별시 동대문구 왕산로43길 6</t>
  </si>
  <si>
    <t>블루아워</t>
  </si>
  <si>
    <t>판치야</t>
  </si>
  <si>
    <t>서울특별시 강남구 논현동 109-26</t>
  </si>
  <si>
    <t>서울특별시 강남구 학동로53길 29</t>
  </si>
  <si>
    <t>담희</t>
  </si>
  <si>
    <t>서울특별시 강남구 역삼동 636-7</t>
  </si>
  <si>
    <t>서울특별시 강남구 테헤란로13길 29</t>
  </si>
  <si>
    <t>페C4.2</t>
  </si>
  <si>
    <t>서울특별시 강남구 대치동 968-1</t>
  </si>
  <si>
    <t>지앤비빌딩</t>
  </si>
  <si>
    <t>서울특별시 강남구 역삼로 560</t>
  </si>
  <si>
    <t>오션키즈강서센터</t>
  </si>
  <si>
    <t>숯불돼지갈비마포집</t>
  </si>
  <si>
    <t>서울특별시 강동구 성내동 32-6</t>
  </si>
  <si>
    <t>서울특별시 강동구 천호옛14길 16</t>
  </si>
  <si>
    <t>황호태권도아카데미</t>
  </si>
  <si>
    <t>떡마루식품</t>
  </si>
  <si>
    <t>서울특별시 구로구 개봉동 139-24</t>
  </si>
  <si>
    <t>서울특별시 구로구 경인로35가길</t>
  </si>
  <si>
    <t>서울특별시 구로구 경인로35가길 8</t>
  </si>
  <si>
    <t>참그릇</t>
  </si>
  <si>
    <t>서울특별시 금천구 독산동 999-9</t>
  </si>
  <si>
    <t>서울특별시 금천구 범안로9길 48</t>
  </si>
  <si>
    <t>형제인쇄</t>
  </si>
  <si>
    <t>서울특별시 성북구 종암동 3-1237</t>
  </si>
  <si>
    <t>서울특별시 성북구 종암로 120</t>
  </si>
  <si>
    <t>석천칼국수</t>
  </si>
  <si>
    <t>서울특별시 중구 필동2가 84-101</t>
  </si>
  <si>
    <t>서울특별시 중구 퇴계로36나길 33</t>
  </si>
  <si>
    <t>서울특별시 동대문구 답십리동 724</t>
  </si>
  <si>
    <t>서울특별시 동대문구 한천로 127</t>
  </si>
  <si>
    <t>문정한스바이오메드점</t>
  </si>
  <si>
    <t>서울특별시 송파구 문정동 640-3</t>
  </si>
  <si>
    <t>서울특별시 송파구 정의로8길</t>
  </si>
  <si>
    <t>서울특별시 송파구 정의로8길 7</t>
  </si>
  <si>
    <t>왕갈비탕호남집</t>
  </si>
  <si>
    <t>준종합인테리어</t>
  </si>
  <si>
    <t>서울특별시 관악구 봉천동 636-123</t>
  </si>
  <si>
    <t>서울특별시 관악구 국회단지길 25</t>
  </si>
  <si>
    <t>정성가득현성이네</t>
  </si>
  <si>
    <t>서울특별시 금천구 시흥동 848</t>
  </si>
  <si>
    <t>서울특별시 금천구 독산로35길 13</t>
  </si>
  <si>
    <t>도담</t>
  </si>
  <si>
    <t>서울특별시 동작구 사당동 223-6</t>
  </si>
  <si>
    <t>서울특별시 동작구 사당로16가길 90</t>
  </si>
  <si>
    <t>한국스탠다드차타드은행빌딩</t>
  </si>
  <si>
    <t>달인박경규항아리보쌈</t>
  </si>
  <si>
    <t>오렌지25편의점</t>
  </si>
  <si>
    <t>환성종합건축</t>
  </si>
  <si>
    <t>서울특별시 강서구 화곡동 839-10</t>
  </si>
  <si>
    <t>서울특별시 강서구 곰달래로 233-1</t>
  </si>
  <si>
    <t>청실화원</t>
  </si>
  <si>
    <t>성민종합공사</t>
  </si>
  <si>
    <t>초이스당구장</t>
  </si>
  <si>
    <t>서울특별시 구로구 고척동 97-33</t>
  </si>
  <si>
    <t>서울특별시 구로구 경서로 15</t>
  </si>
  <si>
    <t>삼성통신</t>
  </si>
  <si>
    <t>스크린</t>
  </si>
  <si>
    <t>서울특별시 광진구 구의동 198-3</t>
  </si>
  <si>
    <t>서울특별시 광진구 광나루로54길 9</t>
  </si>
  <si>
    <t>JNJHAIR</t>
  </si>
  <si>
    <t>서울특별시 서초구 잠원동 45-10</t>
  </si>
  <si>
    <t>서울특별시 서초구 신반포로43길 21</t>
  </si>
  <si>
    <t>서울특별시 강서구 염창동 183</t>
  </si>
  <si>
    <t>서울특별시 강서구 양천로73길 36</t>
  </si>
  <si>
    <t>탐앤탐스홈플러스강서점</t>
  </si>
  <si>
    <t>바니찌</t>
  </si>
  <si>
    <t>GS25방이기숙사점</t>
  </si>
  <si>
    <t>방이기숙사점</t>
  </si>
  <si>
    <t>서울특별시 송파구 방이동 130</t>
  </si>
  <si>
    <t>서울특별시 송파구 가락로36길 17</t>
  </si>
  <si>
    <t>혜원약국</t>
  </si>
  <si>
    <t>서울특별시 광진구 중곡동 175-27</t>
  </si>
  <si>
    <t>서울특별시 광진구 면목로 173</t>
  </si>
  <si>
    <t>로드교육</t>
  </si>
  <si>
    <t>서울특별시 용산구 원효로1가 46-18</t>
  </si>
  <si>
    <t>서울특별시 용산구 원효로 247</t>
  </si>
  <si>
    <t>동서위생기타일</t>
  </si>
  <si>
    <t>서울특별시 도봉구 쌍문동 343-9</t>
  </si>
  <si>
    <t>서울특별시 도봉구 노해로 166</t>
  </si>
  <si>
    <t>노벨어린이집</t>
  </si>
  <si>
    <t>서울특별시 성북구 정릉동 873</t>
  </si>
  <si>
    <t>북악교회</t>
  </si>
  <si>
    <t>서울특별시 성북구 정릉로8길 40-20</t>
  </si>
  <si>
    <t>신도놀이방</t>
  </si>
  <si>
    <t>백범김구선생기념사업협</t>
  </si>
  <si>
    <t>서울특별시 용산구 효창동 255</t>
  </si>
  <si>
    <t>백범기념관</t>
  </si>
  <si>
    <t>서울특별시 용산구 임정로 26</t>
  </si>
  <si>
    <t>광명문구사</t>
  </si>
  <si>
    <t>서울특별시 종로구 창신동 330-29</t>
  </si>
  <si>
    <t>서울특별시 종로구 종로54길 15</t>
  </si>
  <si>
    <t>매그놀리아베이커리</t>
  </si>
  <si>
    <t>림실용음악학원</t>
  </si>
  <si>
    <t>서울특별시 강동구 천호동 459-5</t>
  </si>
  <si>
    <t>서울특별시 강동구 천호대로 985-3</t>
  </si>
  <si>
    <t>모베러블루스</t>
  </si>
  <si>
    <t>서울특별시 종로구 동숭동 26</t>
  </si>
  <si>
    <t>서울특별시 종로구 동숭4길 4</t>
  </si>
  <si>
    <t>롤리곱창</t>
  </si>
  <si>
    <t>분카샤</t>
  </si>
  <si>
    <t>639다이아나커피</t>
  </si>
  <si>
    <t>봉쉐프참치포차</t>
  </si>
  <si>
    <t>광진동양파라곤2단지</t>
  </si>
  <si>
    <t>티앤비트레이드</t>
  </si>
  <si>
    <t>이해법신묵수학교습소</t>
  </si>
  <si>
    <t>서울특별시 중랑구 묵동 249-73</t>
  </si>
  <si>
    <t>서울특별시 중랑구 동일로149길 39</t>
  </si>
  <si>
    <t>면목5호점</t>
  </si>
  <si>
    <t>서울특별시 중랑구 면목동 647-1</t>
  </si>
  <si>
    <t>LKAP빌딩</t>
  </si>
  <si>
    <t>서울특별시 중랑구 사가정로 360</t>
  </si>
  <si>
    <t>벨빌</t>
  </si>
  <si>
    <t>서울특별시 종로구 청운동 56-45</t>
  </si>
  <si>
    <t>서울특별시 종로구 자하문로33길</t>
  </si>
  <si>
    <t>청운현대아파트</t>
  </si>
  <si>
    <t>서울특별시 종로구 자하문로33길 43</t>
  </si>
  <si>
    <t>휠라골프</t>
  </si>
  <si>
    <t>쥬카</t>
  </si>
  <si>
    <t>움트케이크</t>
  </si>
  <si>
    <t>더화이트갤러리</t>
  </si>
  <si>
    <t>까르텔</t>
  </si>
  <si>
    <t>에센셜</t>
  </si>
  <si>
    <t>라프레리</t>
  </si>
  <si>
    <t>꼴통들의먹자판</t>
  </si>
  <si>
    <t>서울특별시 광진구 구의동 221-35</t>
  </si>
  <si>
    <t>서울특별시 광진구 아차산로57길 10</t>
  </si>
  <si>
    <t>생삼겹살</t>
  </si>
  <si>
    <t>서울특별시 은평구 역촌동 79-5</t>
  </si>
  <si>
    <t>서울특별시 은평구 갈현로 58-1</t>
  </si>
  <si>
    <t>이젠수학교습소</t>
  </si>
  <si>
    <t>예쁜머리BYJIN</t>
  </si>
  <si>
    <t>이대종합분식</t>
  </si>
  <si>
    <t>서울특별시 서대문구 대현동 101-12</t>
  </si>
  <si>
    <t>조르지오아르마니</t>
  </si>
  <si>
    <t>더페이스샵명동3번가점</t>
  </si>
  <si>
    <t>명동3번가점</t>
  </si>
  <si>
    <t>헬렌카민스키</t>
  </si>
  <si>
    <t>유가네빵집</t>
  </si>
  <si>
    <t>김정균탁구클럽</t>
  </si>
  <si>
    <t>롯데리아봉천역점</t>
  </si>
  <si>
    <t>서울특별시 관악구 봉천동 930-45</t>
  </si>
  <si>
    <t>서울특별시 관악구 남부순환로 1724</t>
  </si>
  <si>
    <t>대창전기부품</t>
  </si>
  <si>
    <t>서울특별시 송파구 풍납동 499-2</t>
  </si>
  <si>
    <t>서울특별시 송파구 풍성로 71</t>
  </si>
  <si>
    <t>다이아몬드네일</t>
  </si>
  <si>
    <t>서울특별시 금천구 독산동 1037-4</t>
  </si>
  <si>
    <t>서울특별시 금천구 독산로 215</t>
  </si>
  <si>
    <t>챔피언살사아카데미</t>
  </si>
  <si>
    <t>서울특별시 강남구 신사동 624-24</t>
  </si>
  <si>
    <t>서울특별시 강남구 언주로159길 10</t>
  </si>
  <si>
    <t>감성타코가로수길점</t>
  </si>
  <si>
    <t>예인에스테틱</t>
  </si>
  <si>
    <t>프라우드세븐</t>
  </si>
  <si>
    <t>크라이치즈버거</t>
  </si>
  <si>
    <t>서울특별시 서초구 서초동 1358-8</t>
  </si>
  <si>
    <t>서울특별시 서초구 강남대로41길 8</t>
  </si>
  <si>
    <t>찜사랑해물</t>
  </si>
  <si>
    <t>서울특별시 성동구 용답동 21-13</t>
  </si>
  <si>
    <t>서울특별시 성동구 용답중앙길 92</t>
  </si>
  <si>
    <t>서울특별시 도봉구 방학동 637-30</t>
  </si>
  <si>
    <t>서울특별시 도봉구 도당로13가길 43</t>
  </si>
  <si>
    <t>이자카야류</t>
  </si>
  <si>
    <t>24시왁싱속눈썹명가</t>
  </si>
  <si>
    <t>서울특별시 송파구 가락동 108</t>
  </si>
  <si>
    <t>서울특별시 송파구 동남로 119</t>
  </si>
  <si>
    <t>서울특별시 강남구 개포동 1258-3</t>
  </si>
  <si>
    <t>서울특별시 강남구 개포로 227</t>
  </si>
  <si>
    <t>락락소풍</t>
  </si>
  <si>
    <t>서울특별시 서초구 서초동 1489-9</t>
  </si>
  <si>
    <t>조안준디자인사옥</t>
  </si>
  <si>
    <t>서울특별시 서초구 명달로 52-5</t>
  </si>
  <si>
    <t>장성양갈비</t>
  </si>
  <si>
    <t>DNCCOFFEE</t>
  </si>
  <si>
    <t>상암YTN사옥점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일품가든</t>
  </si>
  <si>
    <t>서울특별시 중구 서소문동 51-1</t>
  </si>
  <si>
    <t>서울특별시 중구 서소문로 109-10</t>
  </si>
  <si>
    <t>서울특별시 강북구 미아동 258-132</t>
  </si>
  <si>
    <t>신라주택</t>
  </si>
  <si>
    <t>서울특별시 강북구 오패산로52길 47</t>
  </si>
  <si>
    <t>마시지기네궁물닭갈비</t>
  </si>
  <si>
    <t>서울특별시 동대문구 전농동 498-21</t>
  </si>
  <si>
    <t>서울특별시 동대문구 서울시립대로 58</t>
  </si>
  <si>
    <t>코사마트엘마트점</t>
  </si>
  <si>
    <t>엘마트점</t>
  </si>
  <si>
    <t>서울특별시 강서구 염창동 257-3</t>
  </si>
  <si>
    <t>전방군제주식회사</t>
  </si>
  <si>
    <t>서울특별시 강서구 양천로77길 13</t>
  </si>
  <si>
    <t>서울특별시 구로구 고척동 193-6</t>
  </si>
  <si>
    <t>서울특별시 구로구 고척로52나길 58</t>
  </si>
  <si>
    <t>금성제화</t>
  </si>
  <si>
    <t>서울특별시 중구 의주로2가 61-15</t>
  </si>
  <si>
    <t>서울특별시 중구 칠패로 14-1</t>
  </si>
  <si>
    <t>must독서실</t>
  </si>
  <si>
    <t>서울특별시 강동구 길동 320-5</t>
  </si>
  <si>
    <t>서울특별시 강동구 양재대로 1554</t>
  </si>
  <si>
    <t>꼬꼬방집으로삽겹</t>
  </si>
  <si>
    <t>서울특별시 관악구 봉천동 468-8</t>
  </si>
  <si>
    <t>서울특별시 관악구 은천로23길 42</t>
  </si>
  <si>
    <t>레스포색</t>
  </si>
  <si>
    <t>대치그린점</t>
  </si>
  <si>
    <t>반디창호</t>
  </si>
  <si>
    <t>서울특별시 광진구 중곡동 18-87</t>
  </si>
  <si>
    <t>서울특별시 광진구 용마산로24길 6</t>
  </si>
  <si>
    <t>고창복의낙지세상</t>
  </si>
  <si>
    <t>서울특별시 관악구 봉천동 931-4</t>
  </si>
  <si>
    <t>서울특별시 관악구 남부순환로 1725</t>
  </si>
  <si>
    <t>통닭호프</t>
  </si>
  <si>
    <t>서울특별시 동대문구 제기동 1142-3</t>
  </si>
  <si>
    <t>서울특별시 동대문구 회기로 34</t>
  </si>
  <si>
    <t>양국</t>
  </si>
  <si>
    <t>서울특별시 강남구 역삼동 643-3</t>
  </si>
  <si>
    <t>서울특별시 강남구 논현로95길 15</t>
  </si>
  <si>
    <t>어매수산</t>
  </si>
  <si>
    <t>하마벌떡석계집</t>
  </si>
  <si>
    <t>모노치즈</t>
  </si>
  <si>
    <t>파리바게뜨정동점</t>
  </si>
  <si>
    <t>예랑어린이집</t>
  </si>
  <si>
    <t>서울특별시 송파구 석촌동 150-11</t>
  </si>
  <si>
    <t>예랑배움터</t>
  </si>
  <si>
    <t>서울특별시 송파구 백제고분로36가길 21</t>
  </si>
  <si>
    <t>세븐일레븐역삼진선점B</t>
  </si>
  <si>
    <t>수학의달인화곡태영수학교습소</t>
  </si>
  <si>
    <t>마쯔무라돈가스</t>
  </si>
  <si>
    <t>방학사거리짬뽕집</t>
  </si>
  <si>
    <t>유로프라자</t>
  </si>
  <si>
    <t>북한산아구랑명태랑</t>
  </si>
  <si>
    <t>서울특별시 은평구 진관동 279-98</t>
  </si>
  <si>
    <t>서울특별시 은평구 대서문길 13-11</t>
  </si>
  <si>
    <t>선라이프</t>
  </si>
  <si>
    <t>선광피아노사</t>
  </si>
  <si>
    <t>에이엑스비</t>
  </si>
  <si>
    <t>서울특별시 중구 필동2가 7-3</t>
  </si>
  <si>
    <t>서울특별시 중구 퇴계로 200</t>
  </si>
  <si>
    <t>바우비어</t>
  </si>
  <si>
    <t>목동M타운</t>
  </si>
  <si>
    <t>보나아이래쉬</t>
  </si>
  <si>
    <t>서울특별시 강남구 역삼동 773-7</t>
  </si>
  <si>
    <t>서울특별시 강남구 언주로 325</t>
  </si>
  <si>
    <t>슈가스킨앤바디</t>
  </si>
  <si>
    <t>서울특별시 강남구 역삼동 681-19</t>
  </si>
  <si>
    <t>힐스테이트3차</t>
  </si>
  <si>
    <t>서울특별시 강남구 언주로108길 21-6</t>
  </si>
  <si>
    <t>서울특별시 서대문구 연희동 719-9</t>
  </si>
  <si>
    <t>서울특별시 서대문구 홍연길 99</t>
  </si>
  <si>
    <t>툇마루칼국수</t>
  </si>
  <si>
    <t>서울특별시 송파구 문정동 46-11</t>
  </si>
  <si>
    <t>서울특별시 송파구 송파대로22길 11</t>
  </si>
  <si>
    <t>QZ헤어</t>
  </si>
  <si>
    <t>서울특별시 관악구 신림동 513-14</t>
  </si>
  <si>
    <t>서울특별시 관악구 조원로 110</t>
  </si>
  <si>
    <t>장성식당</t>
  </si>
  <si>
    <t>서울특별시 동대문구 장안동 410-6</t>
  </si>
  <si>
    <t>서울특별시 동대문구 한천로2길 27-3</t>
  </si>
  <si>
    <t>CAFEKOHI</t>
  </si>
  <si>
    <t>서울특별시 서초구 서초동 1474-6</t>
  </si>
  <si>
    <t>서울특별시 서초구 반포대로5길</t>
  </si>
  <si>
    <t>서울특별시 서초구 반포대로5길 3</t>
  </si>
  <si>
    <t>대흥닥터</t>
  </si>
  <si>
    <t>서울특별시 동대문구 제기동 820</t>
  </si>
  <si>
    <t>서울특별시 동대문구 고산자로 489</t>
  </si>
  <si>
    <t>록시땅</t>
  </si>
  <si>
    <t>하은피혁</t>
  </si>
  <si>
    <t>두에꼬제</t>
  </si>
  <si>
    <t>145</t>
  </si>
  <si>
    <t>서울특별시 중랑구 면목동 145-33</t>
  </si>
  <si>
    <t>서울특별시 중랑구 동일로 666</t>
  </si>
  <si>
    <t>커피로티</t>
  </si>
  <si>
    <t>디어로열</t>
  </si>
  <si>
    <t>서울특별시 송파구 삼전동 117-12</t>
  </si>
  <si>
    <t>서울특별시 송파구 백제고분로31길 13</t>
  </si>
  <si>
    <t>랑데자뷰대학로</t>
  </si>
  <si>
    <t>서울특별시 중구 태평로2가 69-1</t>
  </si>
  <si>
    <t>서울특별시 중구 세종대로14길 6-2</t>
  </si>
  <si>
    <t>보보스빌고시텔</t>
  </si>
  <si>
    <t>보명약국</t>
  </si>
  <si>
    <t>인켈서비스센터강북</t>
  </si>
  <si>
    <t>강북</t>
  </si>
  <si>
    <t>핫텍</t>
  </si>
  <si>
    <t>서울특별시 영등포구 영등포동4가 432-24</t>
  </si>
  <si>
    <t>서울특별시 영등포구 영중로 5-1</t>
  </si>
  <si>
    <t>서울특별시 서대문구 홍제동 266-126</t>
  </si>
  <si>
    <t>서울특별시 서대문구 세무서7길 15-11</t>
  </si>
  <si>
    <t>대한검도무학재</t>
  </si>
  <si>
    <t>sk렌트카</t>
  </si>
  <si>
    <t>뜰이삭어린이집</t>
  </si>
  <si>
    <t>서울특별시 동작구 사당동 316-79</t>
  </si>
  <si>
    <t>서울특별시 동작구 사당로20다길</t>
  </si>
  <si>
    <t>이삭뜰어린이집</t>
  </si>
  <si>
    <t>서울특별시 동작구 사당로20다길 1</t>
  </si>
  <si>
    <t>피고앤피가</t>
  </si>
  <si>
    <t>서울특별시 강남구 논현동 63-18</t>
  </si>
  <si>
    <t>서울특별시 강남구 언주로147길 12</t>
  </si>
  <si>
    <t>서울특별시 마포구 용강동 40-5</t>
  </si>
  <si>
    <t>서울특별시 마포구 토정로 315</t>
  </si>
  <si>
    <t>마임사당</t>
  </si>
  <si>
    <t>남부지사</t>
  </si>
  <si>
    <t>서울특별시 동작구 사당동 206-30</t>
  </si>
  <si>
    <t>서울특별시 동작구 사당로2차길 41</t>
  </si>
  <si>
    <t>신내바이크</t>
  </si>
  <si>
    <t>서울특별시 중랑구 망우동 296-1</t>
  </si>
  <si>
    <t>서울특별시 중랑구 용마산로136길 110</t>
  </si>
  <si>
    <t>보배원예</t>
  </si>
  <si>
    <t>서울특별시 구로구 궁동 169-14</t>
  </si>
  <si>
    <t>서울특별시 구로구 부일로11길 86</t>
  </si>
  <si>
    <t>닥터정이클래스왕수학교실학원</t>
  </si>
  <si>
    <t>밀레피오리</t>
  </si>
  <si>
    <t>치코포르테</t>
  </si>
  <si>
    <t>아디다스테일러메이드</t>
  </si>
  <si>
    <t>마놀로블라닉</t>
  </si>
  <si>
    <t>웅가로넥타이</t>
  </si>
  <si>
    <t>르쿠르제</t>
  </si>
  <si>
    <t>톰포드</t>
  </si>
  <si>
    <t>서울특별시 금천구 시흥동 805-32</t>
  </si>
  <si>
    <t>서울특별시 금천구 독산로40길 34</t>
  </si>
  <si>
    <t>두끼천호로데오점</t>
  </si>
  <si>
    <t>서울특별시 강동구 천호동 454-25</t>
  </si>
  <si>
    <t>서울특별시 강동구 올림픽로70길 50</t>
  </si>
  <si>
    <t>교대갈비집</t>
  </si>
  <si>
    <t>서울특별시 서초구 서초동 1574-6</t>
  </si>
  <si>
    <t>서울특별시 서초구 반포대로28길 91</t>
  </si>
  <si>
    <t>홀리차우</t>
  </si>
  <si>
    <t>고양이는귀여워</t>
  </si>
  <si>
    <t>크레이빙커피</t>
  </si>
  <si>
    <t>천우가발헤어샵</t>
  </si>
  <si>
    <t>도봉북부</t>
  </si>
  <si>
    <t>서울특별시 도봉구 도봉동 563</t>
  </si>
  <si>
    <t>서울특별시 도봉구 도봉로 873</t>
  </si>
  <si>
    <t>몬니져헤어</t>
  </si>
  <si>
    <t>서울특별시 동대문구 이문동 82-27</t>
  </si>
  <si>
    <t>서울특별시 동대문구 휘경로 31-1</t>
  </si>
  <si>
    <t>치킨키친</t>
  </si>
  <si>
    <t>형제민물장어</t>
  </si>
  <si>
    <t>차세대공인중개사</t>
  </si>
  <si>
    <t>서울특별시 강남구 삼성동 53-2</t>
  </si>
  <si>
    <t>SK네트웍스서초제일주유</t>
  </si>
  <si>
    <t>예림화방문구</t>
  </si>
  <si>
    <t>서울특별시 송파구 잠실동 184-9</t>
  </si>
  <si>
    <t>서울특별시 송파구 석촌호수로 58</t>
  </si>
  <si>
    <t>벽걸이수족관</t>
  </si>
  <si>
    <t>BNBCLUB</t>
  </si>
  <si>
    <t>성북K마트</t>
  </si>
  <si>
    <t>서울특별시 성북구 종암동 23-75</t>
  </si>
  <si>
    <t>원화빌딩</t>
  </si>
  <si>
    <t>서울특별시 성북구 종암로3길 7</t>
  </si>
  <si>
    <t>그린도배장판</t>
  </si>
  <si>
    <t>서울특별시 강동구 암사동 421-18</t>
  </si>
  <si>
    <t>서울특별시 강동구 암사길 94</t>
  </si>
  <si>
    <t>베이직솔루션</t>
  </si>
  <si>
    <t>서울특별시 서초구 방배동 457-18</t>
  </si>
  <si>
    <t>서울특별시 서초구 방배천로2안길 96</t>
  </si>
  <si>
    <t>근우상회</t>
  </si>
  <si>
    <t>서울특별시 은평구 대조동 3-47</t>
  </si>
  <si>
    <t>서울특별시 은평구 통일로69길 10</t>
  </si>
  <si>
    <t>신전떡볶이풍납점</t>
  </si>
  <si>
    <t>서울특별시 강동구 길동 456-2</t>
  </si>
  <si>
    <t>하이브</t>
  </si>
  <si>
    <t>서울특별시 강동구 진황도로 100</t>
  </si>
  <si>
    <t>샘터마터</t>
  </si>
  <si>
    <t>서울특별시 광진구 구의동 60-48</t>
  </si>
  <si>
    <t>세광빌라</t>
  </si>
  <si>
    <t>서울특별시 광진구 천호대로136길 41</t>
  </si>
  <si>
    <t>크레프트카페라온</t>
  </si>
  <si>
    <t>서울특별시 종로구 이화동 28-42</t>
  </si>
  <si>
    <t>서울특별시 종로구 이화장1길 10</t>
  </si>
  <si>
    <t>한스피아노학원</t>
  </si>
  <si>
    <t>성도</t>
  </si>
  <si>
    <t>서울특별시 성북구 종암동 85-3</t>
  </si>
  <si>
    <t>서울특별시 성북구 종암로21길 11</t>
  </si>
  <si>
    <t>커티지</t>
  </si>
  <si>
    <t>김연석국어학원</t>
  </si>
  <si>
    <t>서울특별시 송파구 가락동 188-8</t>
  </si>
  <si>
    <t>서울특별시 송파구 문정로11길 24</t>
  </si>
  <si>
    <t>새로나슈퍼</t>
  </si>
  <si>
    <t>서울특별시 금천구 독산동 1058-36</t>
  </si>
  <si>
    <t>서울특별시 금천구 시흥대로94길 21</t>
  </si>
  <si>
    <t>네일그대와</t>
  </si>
  <si>
    <t>서울특별시 강북구 미아동 323-39</t>
  </si>
  <si>
    <t>서울특별시 강북구 도봉로31길</t>
  </si>
  <si>
    <t>서울특별시 강북구 도봉로31길 17</t>
  </si>
  <si>
    <t>케이그랜드호스텔</t>
  </si>
  <si>
    <t>서울특별시 성동구 하왕십리동 966-68</t>
  </si>
  <si>
    <t>서울특별시 성동구 왕십리로 339-1</t>
  </si>
  <si>
    <t>유美바디라인</t>
  </si>
  <si>
    <t>서울특별시 중랑구 망우동 487-4</t>
  </si>
  <si>
    <t>서울특별시 중랑구 망우로 427</t>
  </si>
  <si>
    <t>에떼라이브카페</t>
  </si>
  <si>
    <t>진명상회</t>
  </si>
  <si>
    <t>서울특별시 용산구 한강로3가 16-85</t>
  </si>
  <si>
    <t>지에스한강에클라트</t>
  </si>
  <si>
    <t>서울특별시 용산구 이촌로 1</t>
  </si>
  <si>
    <t>알비부동산중개</t>
  </si>
  <si>
    <t>청조사</t>
  </si>
  <si>
    <t>불야성</t>
  </si>
  <si>
    <t>서울특별시 서초구 양재동 341</t>
  </si>
  <si>
    <t>서울특별시 서초구 강남대로8길 70</t>
  </si>
  <si>
    <t>카페뜻밖</t>
  </si>
  <si>
    <t>서울특별시 강북구 수유동 455-29</t>
  </si>
  <si>
    <t>더뷰빌딩</t>
  </si>
  <si>
    <t>서울특별시 강북구 인수봉로 166</t>
  </si>
  <si>
    <t>힘내개커피</t>
  </si>
  <si>
    <t>서울특별시 종로구 인의동 7-5</t>
  </si>
  <si>
    <t>서울특별시 종로구 창경궁로 130</t>
  </si>
  <si>
    <t>장위행복점</t>
  </si>
  <si>
    <t>서울특별시 성북구 장위동 224-22</t>
  </si>
  <si>
    <t>서울특별시 성북구 장위로21다길</t>
  </si>
  <si>
    <t>서울특별시 성북구 장위로21다길 31</t>
  </si>
  <si>
    <t>신데렐라미용실</t>
  </si>
  <si>
    <t>G2</t>
  </si>
  <si>
    <t>서울특별시 강북구 미아동 159-54</t>
  </si>
  <si>
    <t>서울특별시 강북구 덕릉로 96</t>
  </si>
  <si>
    <t>망원부자부대찌개</t>
  </si>
  <si>
    <t>한아람마케팅</t>
  </si>
  <si>
    <t>서울특별시 강동구 길동 415-13</t>
  </si>
  <si>
    <t>강동큐브2차</t>
  </si>
  <si>
    <t>서울특별시 강동구 진황도로 85</t>
  </si>
  <si>
    <t>에이플러스메디칼</t>
  </si>
  <si>
    <t>금강쇼파</t>
  </si>
  <si>
    <t>서울특별시 양천구 목동 783-7</t>
  </si>
  <si>
    <t>서울특별시 양천구 등촌로 52</t>
  </si>
  <si>
    <t>가산약국</t>
  </si>
  <si>
    <t>살롱드꼼</t>
  </si>
  <si>
    <t>서울특별시 마포구 서교동 404-19</t>
  </si>
  <si>
    <t>가물빌딩</t>
  </si>
  <si>
    <t>서울특별시 마포구 독막로7길 42</t>
  </si>
  <si>
    <t>일품찜닭</t>
  </si>
  <si>
    <t>서울특별시 광진구 중곡동 88-21</t>
  </si>
  <si>
    <t>서울특별시 광진구 영화사로 33</t>
  </si>
  <si>
    <t>새벽길빨간오뎅</t>
  </si>
  <si>
    <t>봉일시장점</t>
  </si>
  <si>
    <t>미미김밥</t>
  </si>
  <si>
    <t>서울특별시 은평구 갈현동 448-39</t>
  </si>
  <si>
    <t>서울특별시 은평구 갈현로29길 12</t>
  </si>
  <si>
    <t>수준이다른치킨</t>
  </si>
  <si>
    <t>덕암엘리트피아노교습소</t>
  </si>
  <si>
    <t>서울특별시 광진구 구의동 64-42</t>
  </si>
  <si>
    <t>서진드림빌</t>
  </si>
  <si>
    <t>서울특별시 광진구 천호대로136길 50</t>
  </si>
  <si>
    <t>무무더와이즈황</t>
  </si>
  <si>
    <t>서울특별시 강서구 화곡동 105-68</t>
  </si>
  <si>
    <t>더와이즈황병원</t>
  </si>
  <si>
    <t>서울특별시 강서구 까치산로 23</t>
  </si>
  <si>
    <t>티아네일</t>
  </si>
  <si>
    <t>서울특별시 강북구 미아동 303-41</t>
  </si>
  <si>
    <t>강북비즈센타</t>
  </si>
  <si>
    <t>서울특별시 강북구 도봉로49길 22</t>
  </si>
  <si>
    <t>아울렛슈퍼</t>
  </si>
  <si>
    <t>바람난오리궁뎅이</t>
  </si>
  <si>
    <t>서울특별시 성북구 정릉동 767-4</t>
  </si>
  <si>
    <t>서울특별시 성북구 보국문로29길</t>
  </si>
  <si>
    <t>서울특별시 성북구 보국문로29길 15</t>
  </si>
  <si>
    <t>서울특별시 양천구 신월동 28-4</t>
  </si>
  <si>
    <t>서울특별시 양천구 화곡로3길 1</t>
  </si>
  <si>
    <t>계몽시대</t>
  </si>
  <si>
    <t>천냥호프</t>
  </si>
  <si>
    <t>서울특별시 중구 신당동 140-34</t>
  </si>
  <si>
    <t>삼원상가</t>
  </si>
  <si>
    <t>서울특별시 중구 다산로44길 53</t>
  </si>
  <si>
    <t>글라스바바안경</t>
  </si>
  <si>
    <t>서울특별시 은평구 응암동 88-12</t>
  </si>
  <si>
    <t>서울특별시 은평구 응암로 335</t>
  </si>
  <si>
    <t>SKYPC방</t>
  </si>
  <si>
    <t>골프플러스</t>
  </si>
  <si>
    <t>서울특별시 광진구 화양동 498-1</t>
  </si>
  <si>
    <t>서울특별시 광진구 광나루로 418</t>
  </si>
  <si>
    <t>OK통신</t>
  </si>
  <si>
    <t>중앙공구</t>
  </si>
  <si>
    <t>우담씨앤씨</t>
  </si>
  <si>
    <t>서울특별시 송파구 거여동 21-14</t>
  </si>
  <si>
    <t>서울특별시 송파구 오금로59길 3-17</t>
  </si>
  <si>
    <t>동원수산시장서민초밥</t>
  </si>
  <si>
    <t>서울특별시 성북구 동소문동5가 3</t>
  </si>
  <si>
    <t>서울특별시 성북구 동소문로 72</t>
  </si>
  <si>
    <t>꿀잼보드</t>
  </si>
  <si>
    <t>서울특별시 성북구 정릉동 884-1</t>
  </si>
  <si>
    <t>서울특별시 성북구 정릉로9길 26</t>
  </si>
  <si>
    <t>맛있는칼국수셀프24시</t>
  </si>
  <si>
    <t>서울특별시 금천구 가산동 235-52</t>
  </si>
  <si>
    <t>서울특별시 금천구 가산로3길 86</t>
  </si>
  <si>
    <t>창남마트</t>
  </si>
  <si>
    <t>서울특별시 서대문구 창천동 67-16</t>
  </si>
  <si>
    <t>서울특별시 서대문구 신촌로11길 35-7</t>
  </si>
  <si>
    <t>참참치킨</t>
  </si>
  <si>
    <t>서울특별시 광진구 자양동 616-14</t>
  </si>
  <si>
    <t>서울특별시 광진구 자양로13길 100</t>
  </si>
  <si>
    <t>옥수플레잉음악학원</t>
  </si>
  <si>
    <t>제주삼다돈</t>
  </si>
  <si>
    <t>헤어플랜비</t>
  </si>
  <si>
    <t>크리스피파이은평뉴타운점</t>
  </si>
  <si>
    <t>반디스케이</t>
  </si>
  <si>
    <t>서울특별시 강남구 역삼동 723-6</t>
  </si>
  <si>
    <t>서울특별시 강남구 언주로85길 25</t>
  </si>
  <si>
    <t>브리아몽베이커리</t>
  </si>
  <si>
    <t>서울특별시 은평구 신사동 16-22</t>
  </si>
  <si>
    <t>서울특별시 은평구 갈현로 15</t>
  </si>
  <si>
    <t>바나나문</t>
  </si>
  <si>
    <t>더리틀꼬르소</t>
  </si>
  <si>
    <t>서울특별시 영등포구 영등포동6가 104-5</t>
  </si>
  <si>
    <t>서울특별시 영등포구 영등포로33길 7-1</t>
  </si>
  <si>
    <t>콩이랑두부랑</t>
  </si>
  <si>
    <t>성남전기</t>
  </si>
  <si>
    <t>서울특별시 강서구 화곡동 1129-22</t>
  </si>
  <si>
    <t>서울특별시 강서구 까치산로 180</t>
  </si>
  <si>
    <t>팡도리노베이커리</t>
  </si>
  <si>
    <t>코끼리베이글</t>
  </si>
  <si>
    <t>빌즈</t>
  </si>
  <si>
    <t>창5동점</t>
  </si>
  <si>
    <t>운좋은횟집</t>
  </si>
  <si>
    <t>서울특별시 강남구 삼성동 143-30</t>
  </si>
  <si>
    <t>케이엘타워</t>
  </si>
  <si>
    <t>서울특별시 강남구 삼성로91길 28</t>
  </si>
  <si>
    <t>페트라영어학원</t>
  </si>
  <si>
    <t>SK텔레콤리더스대리점</t>
  </si>
  <si>
    <t>리더스대리점</t>
  </si>
  <si>
    <t>서울특별시 강남구 청담동 57</t>
  </si>
  <si>
    <t>서울특별시 강남구 도산대로98길 11</t>
  </si>
  <si>
    <t>VIP안경</t>
  </si>
  <si>
    <t>K·에스테틱</t>
  </si>
  <si>
    <t>다정순대국</t>
  </si>
  <si>
    <t>음암점</t>
  </si>
  <si>
    <t>서울특별시 은평구 증산동 163-1</t>
  </si>
  <si>
    <t>서울특별시 은평구 증산로 337</t>
  </si>
  <si>
    <t>돌솥밥남원추어탕</t>
  </si>
  <si>
    <t>청안식탁</t>
  </si>
  <si>
    <t>서울특별시 서대문구 충정로3가 282-2</t>
  </si>
  <si>
    <t>서울특별시 서대문구 충정로4길 21</t>
  </si>
  <si>
    <t>여수밤바다</t>
  </si>
  <si>
    <t>라떼실용음악학원</t>
  </si>
  <si>
    <t>서울특별시 영등포구 도림동 265-4</t>
  </si>
  <si>
    <t>인수빌딩</t>
  </si>
  <si>
    <t>서울특별시 영등포구 도영로 20</t>
  </si>
  <si>
    <t>돈돈뿔살</t>
  </si>
  <si>
    <t>서울특별시 서대문구 북아현동 220-14</t>
  </si>
  <si>
    <t>서울특별시 서대문구 신촌로 235</t>
  </si>
  <si>
    <t>서울특별시 중랑구 상봉동 107-26</t>
  </si>
  <si>
    <t>서울특별시 중랑구 면목로 476</t>
  </si>
  <si>
    <t>알유티씨영어교습소</t>
  </si>
  <si>
    <t>서울특별시 강서구 화곡동 472-21</t>
  </si>
  <si>
    <t>서울특별시 강서구 등촌로13바길 28-3</t>
  </si>
  <si>
    <t>LuciaHair</t>
  </si>
  <si>
    <t>서울특별시 동작구 상도동 256-28</t>
  </si>
  <si>
    <t>서울특별시 동작구 성대로 52</t>
  </si>
  <si>
    <t>신이내린매운떡볶이</t>
  </si>
  <si>
    <t>서울특별시 동작구 노량진동 118-17</t>
  </si>
  <si>
    <t>서울특별시 동작구 만양로14가길 3</t>
  </si>
  <si>
    <t>연남토마</t>
  </si>
  <si>
    <t>서울특별시 강남구 신사동 544-5</t>
  </si>
  <si>
    <t>서울특별시 강남구 도산대로15길 32-10</t>
  </si>
  <si>
    <t>아담청소</t>
  </si>
  <si>
    <t>롯데쇼핑마켓999남현2점</t>
  </si>
  <si>
    <t>서울특별시 관악구 남현동 1078-2</t>
  </si>
  <si>
    <t>서울특별시 관악구 남현길 79</t>
  </si>
  <si>
    <t>헤어월드</t>
  </si>
  <si>
    <t>서울특별시 용산구 한남동 641-2</t>
  </si>
  <si>
    <t>서울특별시 용산구 대사관로 66-1</t>
  </si>
  <si>
    <t>공릉닭한마리전문점수유점</t>
  </si>
  <si>
    <t>서울특별시 강북구 미아동 187-40</t>
  </si>
  <si>
    <t>서울특별시 강북구 덕릉로28길 45</t>
  </si>
  <si>
    <t>911온반</t>
  </si>
  <si>
    <t>서울특별시 성북구 안암동5가 104-153</t>
  </si>
  <si>
    <t>서울특별시 성북구 안암로 73-9</t>
  </si>
  <si>
    <t>수이아</t>
  </si>
  <si>
    <t>서울특별시 도봉구 창동 630-5</t>
  </si>
  <si>
    <t>서울특별시 도봉구 도봉로110라길 70-14</t>
  </si>
  <si>
    <t>석봉토스트</t>
  </si>
  <si>
    <t>마이원</t>
  </si>
  <si>
    <t>쏠데안경콘택트렌즈</t>
  </si>
  <si>
    <t>서울특별시 서초구 서초동 1545-15</t>
  </si>
  <si>
    <t>서울특별시 서초구 반포대로 88</t>
  </si>
  <si>
    <t>맛갈촌숯불돼지갈비육장삼겹</t>
  </si>
  <si>
    <t>웰메이드신당점</t>
  </si>
  <si>
    <t>서울특별시 중구 신당동 110-6</t>
  </si>
  <si>
    <t>서울특별시 중구 퇴계로 412</t>
  </si>
  <si>
    <t>SK텔레콤암사월드대리점</t>
  </si>
  <si>
    <t>암사월드대리점</t>
  </si>
  <si>
    <t>서울특별시 강동구 암사동 504-26</t>
  </si>
  <si>
    <t>흙빌딩</t>
  </si>
  <si>
    <t>서울특별시 강동구 올림픽로 801</t>
  </si>
  <si>
    <t>와이시큐리티</t>
  </si>
  <si>
    <t>셔블아카데미</t>
  </si>
  <si>
    <t>아인피아노</t>
  </si>
  <si>
    <t>청미사</t>
  </si>
  <si>
    <t>서울특별시 용산구 청파동2가 90-14</t>
  </si>
  <si>
    <t>서울특별시 용산구 청파로49길 13</t>
  </si>
  <si>
    <t>영남지물</t>
  </si>
  <si>
    <t>GS25은평두산위브점</t>
  </si>
  <si>
    <t>은평두산위브점</t>
  </si>
  <si>
    <t>서울특별시 은평구 신사동 18-16</t>
  </si>
  <si>
    <t>서울특별시 은평구 갈현로1길 15</t>
  </si>
  <si>
    <t>드림농산물직판장</t>
  </si>
  <si>
    <t>이태리부대찌개삼성점</t>
  </si>
  <si>
    <t>심플커피</t>
  </si>
  <si>
    <t>김족발</t>
  </si>
  <si>
    <t>서울특별시 송파구 삼전동 167-17</t>
  </si>
  <si>
    <t>서울특별시 송파구 백제고분로32길 28</t>
  </si>
  <si>
    <t>다은헤어</t>
  </si>
  <si>
    <t>서울특별시 은평구 녹번동 83-47</t>
  </si>
  <si>
    <t>송학파크팰리스</t>
  </si>
  <si>
    <t>서울특별시 은평구 녹번로 6-29</t>
  </si>
  <si>
    <t>금천숯불갈비</t>
  </si>
  <si>
    <t>서울특별시 종로구 연지동 199</t>
  </si>
  <si>
    <t>서울특별시 종로구 종로31길 46-2</t>
  </si>
  <si>
    <t>서울특별시 서대문구 대현동 90-85</t>
  </si>
  <si>
    <t>서울특별시 서대문구 신촌로 157</t>
  </si>
  <si>
    <t>서울특별시 종로구 구기동 136-4</t>
  </si>
  <si>
    <t>서울특별시 종로구 비봉2길 10</t>
  </si>
  <si>
    <t>강남랜드부동산공인중개사사무소</t>
  </si>
  <si>
    <t>서울특별시 강남구 대치동 908-11</t>
  </si>
  <si>
    <t>서울특별시 강남구 선릉로72길 21</t>
  </si>
  <si>
    <t>라이언</t>
  </si>
  <si>
    <t>서울특별시 동작구 사당동 77-12</t>
  </si>
  <si>
    <t>종로약국</t>
  </si>
  <si>
    <t>서울특별시 동작구 동작대로29나길 35</t>
  </si>
  <si>
    <t>진영상회</t>
  </si>
  <si>
    <t>서울특별시 관악구 신림동 512-15</t>
  </si>
  <si>
    <t>서울특별시 관악구 남부순환로153길 34</t>
  </si>
  <si>
    <t>JKTUNING</t>
  </si>
  <si>
    <t>한상</t>
  </si>
  <si>
    <t>서울특별시 은평구 갈현동 490-13</t>
  </si>
  <si>
    <t>서울특별시 은평구 연서로17길 46</t>
  </si>
  <si>
    <t>콩네일</t>
  </si>
  <si>
    <t>서울특별시 중랑구 면목동 661-14</t>
  </si>
  <si>
    <t>서울특별시 중랑구 면목로35길 22</t>
  </si>
  <si>
    <t>현진마트</t>
  </si>
  <si>
    <t>따띠삼겹</t>
  </si>
  <si>
    <t>서울특별시 강서구 화곡동 899-17</t>
  </si>
  <si>
    <t>디아인스</t>
  </si>
  <si>
    <t>서울특별시 강서구 곰달래로 122</t>
  </si>
  <si>
    <t>막돼먹은막창</t>
  </si>
  <si>
    <t>한일씽크</t>
  </si>
  <si>
    <t>그랑프리안경콘택트응암오거리점</t>
  </si>
  <si>
    <t>서울특별시 은평구 응암동 585-17</t>
  </si>
  <si>
    <t>서울특별시 은평구 가좌로 243</t>
  </si>
  <si>
    <t>한솔페이퍼</t>
  </si>
  <si>
    <t>서울특별시 중구 초동 39-8</t>
  </si>
  <si>
    <t>서울특별시 중구 충무로 30</t>
  </si>
  <si>
    <t>맥에어컨</t>
  </si>
  <si>
    <t>서울특별시 마포구 성산동 200-341</t>
  </si>
  <si>
    <t>서울특별시 마포구 새터산9길 23</t>
  </si>
  <si>
    <t>별나라콩다방</t>
  </si>
  <si>
    <t>서울특별시 마포구 아현동 743-8</t>
  </si>
  <si>
    <t>서울특별시 마포구 마포대로24안길</t>
  </si>
  <si>
    <t>88빌라</t>
  </si>
  <si>
    <t>서울특별시 마포구 마포대로24안길 5</t>
  </si>
  <si>
    <t>현대칼국수</t>
  </si>
  <si>
    <t>서울특별시 중구 태평로2가 69-3</t>
  </si>
  <si>
    <t>청남빌딩</t>
  </si>
  <si>
    <t>서울특별시 중구 세종대로 76</t>
  </si>
  <si>
    <t>역촌진흥점</t>
  </si>
  <si>
    <t>서울특별시 은평구 역촌동 23-1</t>
  </si>
  <si>
    <t>서울특별시 은평구 진흥로1길 49</t>
  </si>
  <si>
    <t>핀처필름</t>
  </si>
  <si>
    <t>서울특별시 강남구 개포동 1194-7</t>
  </si>
  <si>
    <t>서울특별시 강남구 논현로 36</t>
  </si>
  <si>
    <t>뚱땡이식당</t>
  </si>
  <si>
    <t>서울특별시 동대문구 이문동 173-1</t>
  </si>
  <si>
    <t>새롬부동산</t>
  </si>
  <si>
    <t>서울특별시 광진구 화양동 15-59</t>
  </si>
  <si>
    <t>서울특별시 광진구 능동로13길 60</t>
  </si>
  <si>
    <t>세븐일레븐등촌현대점</t>
  </si>
  <si>
    <t>등촌현대점</t>
  </si>
  <si>
    <t>후타리</t>
  </si>
  <si>
    <t>서울특별시 광진구 중곡동 41-20</t>
  </si>
  <si>
    <t>서울특별시 광진구 능동로 368</t>
  </si>
  <si>
    <t>메트로보석사우나</t>
  </si>
  <si>
    <t>직화마을</t>
  </si>
  <si>
    <t>서울특별시 성동구 성수동2가 284-22</t>
  </si>
  <si>
    <t>성동안심상가</t>
  </si>
  <si>
    <t>서울특별시 성동구 성수일로12길 20</t>
  </si>
  <si>
    <t>서울특별시 송파구 풍납동 405-1</t>
  </si>
  <si>
    <t>서울특별시 송파구 풍성로26길 53</t>
  </si>
  <si>
    <t>썸모텔</t>
  </si>
  <si>
    <t>서울특별시 관악구 봉천동 866-3</t>
  </si>
  <si>
    <t>2080모텔</t>
  </si>
  <si>
    <t>서울특별시 관악구 남부순환로220길 32</t>
  </si>
  <si>
    <t>해우소</t>
  </si>
  <si>
    <t>서울특별시 노원구 상계동 1301</t>
  </si>
  <si>
    <t>서울특별시 노원구 동일로239길 68</t>
  </si>
  <si>
    <t>푸름음악교습소</t>
  </si>
  <si>
    <t>AUGUSTCHICKEN</t>
  </si>
  <si>
    <t>인컴퓨터</t>
  </si>
  <si>
    <t>미라니샵</t>
  </si>
  <si>
    <t>현대시티몰가든파이브프리미엄마켓</t>
  </si>
  <si>
    <t>대성건강마켓</t>
  </si>
  <si>
    <t>서울특별시 강북구 미아동 236-9</t>
  </si>
  <si>
    <t>서울특별시 강북구 도봉로67길 65</t>
  </si>
  <si>
    <t>arSoundMania카오디오</t>
  </si>
  <si>
    <t>서울특별시 양천구 신정동 128-92</t>
  </si>
  <si>
    <t>서울특별시 양천구 신목로6길 6-2</t>
  </si>
  <si>
    <t>24사당역점</t>
  </si>
  <si>
    <t>더델리</t>
  </si>
  <si>
    <t>서울특별시 노원구 중계동 90-41</t>
  </si>
  <si>
    <t>서울특별시 노원구 중계로14바길</t>
  </si>
  <si>
    <t>불암대중사우나</t>
  </si>
  <si>
    <t>서울특별시 노원구 중계로14바길 10</t>
  </si>
  <si>
    <t>혜화여고점</t>
  </si>
  <si>
    <t>대일장</t>
  </si>
  <si>
    <t>씽씽노래방</t>
  </si>
  <si>
    <t>서울특별시 관악구 신림동 1596-5</t>
  </si>
  <si>
    <t>서울특별시 관악구 신원로3길 32</t>
  </si>
  <si>
    <t>OK회센터</t>
  </si>
  <si>
    <t>델리카트슨</t>
  </si>
  <si>
    <t>서울특별시 용산구 이태원동 131-1</t>
  </si>
  <si>
    <t>서울특별시 용산구 보광로60길 14</t>
  </si>
  <si>
    <t>135</t>
  </si>
  <si>
    <t>잠수교마트</t>
  </si>
  <si>
    <t>김연옥한복</t>
  </si>
  <si>
    <t>다이소고척동점</t>
  </si>
  <si>
    <t>고척동점</t>
  </si>
  <si>
    <t>서울특별시 관악구 신림동 1700</t>
  </si>
  <si>
    <t>라이프아파트</t>
  </si>
  <si>
    <t>서울특별시 관악구 문성로 86</t>
  </si>
  <si>
    <t>가누다</t>
  </si>
  <si>
    <t>종로이마빌딩점</t>
  </si>
  <si>
    <t>증산중앙점</t>
  </si>
  <si>
    <t>서울특별시 은평구 증산동 169-35</t>
  </si>
  <si>
    <t>청록빌딩</t>
  </si>
  <si>
    <t>서울특별시 은평구 증산로 297</t>
  </si>
  <si>
    <t>질경이우리옷</t>
  </si>
  <si>
    <t>서울특별시 종로구 삼청동 63-13</t>
  </si>
  <si>
    <t>서울특별시 종로구 삼청로 88</t>
  </si>
  <si>
    <t>염창동아점</t>
  </si>
  <si>
    <t>청연염소골</t>
  </si>
  <si>
    <t>서울특별시 강북구 수유동 177-18</t>
  </si>
  <si>
    <t>서울특별시 강북구 한천로 1050</t>
  </si>
  <si>
    <t>서울특별시 강동구 길동 415-16</t>
  </si>
  <si>
    <t>청광플러스원큐브3차</t>
  </si>
  <si>
    <t>서울특별시 강동구 진황도로 87</t>
  </si>
  <si>
    <t>평민닭발</t>
  </si>
  <si>
    <t>파리바게뜨신대림자이</t>
  </si>
  <si>
    <t>카페마조앤새디</t>
  </si>
  <si>
    <t>크레시티점</t>
  </si>
  <si>
    <t>서울특별시 동대문구 전농동 652-4</t>
  </si>
  <si>
    <t>서울특별시 동대문구 답십리로 83</t>
  </si>
  <si>
    <t>신세계아이앤씨</t>
  </si>
  <si>
    <t>웨딩티비</t>
  </si>
  <si>
    <t>에덴기독교백화점</t>
  </si>
  <si>
    <t>서울특별시 광진구 자양동 219-7</t>
  </si>
  <si>
    <t>서울특별시 광진구 아차산로 358</t>
  </si>
  <si>
    <t>서울특별시 광진구 중곡동 186-11</t>
  </si>
  <si>
    <t>서울특별시 광진구 동일로 427</t>
  </si>
  <si>
    <t>티스테이션남부대리점</t>
  </si>
  <si>
    <t>서울특별시 성동구 성수동1가 656-1169</t>
  </si>
  <si>
    <t>서울특별시 성동구 광나루로 142-4</t>
  </si>
  <si>
    <t>디바</t>
  </si>
  <si>
    <t>피자피자전농점</t>
  </si>
  <si>
    <t>서울특별시 동대문구 전농동 204-36</t>
  </si>
  <si>
    <t>서울특별시 동대문구 전농로17길 19</t>
  </si>
  <si>
    <t>TiDa</t>
  </si>
  <si>
    <t>서울특별시 관악구 봉천동 1658-12</t>
  </si>
  <si>
    <t>서울특별시 관악구 봉천로 595-1</t>
  </si>
  <si>
    <t>반포대학나무학원</t>
  </si>
  <si>
    <t>일원자동차</t>
  </si>
  <si>
    <t>서울특별시 중구 흥인동 104</t>
  </si>
  <si>
    <t>서울특별시 중구 다산로 263</t>
  </si>
  <si>
    <t>메이크업포에버롯데백화점노원</t>
  </si>
  <si>
    <t>ASH</t>
  </si>
  <si>
    <t>건강밥상</t>
  </si>
  <si>
    <t>쾌유수기요법연구소</t>
  </si>
  <si>
    <t>에피모</t>
  </si>
  <si>
    <t>법률사무소좋은친구</t>
  </si>
  <si>
    <t>jangel</t>
  </si>
  <si>
    <t>서울특별시 강동구 길동 221-7</t>
  </si>
  <si>
    <t>서울특별시 강동구 천호대로 1237</t>
  </si>
  <si>
    <t>서울특별시 관악구 신림동 569-31</t>
  </si>
  <si>
    <t>서울특별시 관악구 조원중앙로 38-1</t>
  </si>
  <si>
    <t>찬스브로스</t>
  </si>
  <si>
    <t>숏다리감자탕</t>
  </si>
  <si>
    <t>서울특별시 서초구 잠원동 22-13</t>
  </si>
  <si>
    <t>서울특별시 서초구 강남대로99길 21</t>
  </si>
  <si>
    <t>예산청과</t>
  </si>
  <si>
    <t>서울특별시 강북구 미아동 245-31</t>
  </si>
  <si>
    <t>서울특별시 강북구 오패산로 273</t>
  </si>
  <si>
    <t>한솥도시락FRESH관악난곡점</t>
  </si>
  <si>
    <t>FRESH관악난곡점</t>
  </si>
  <si>
    <t>서울특별시 관악구 신림동 704-7</t>
  </si>
  <si>
    <t>서울특별시 관악구 난곡로 169</t>
  </si>
  <si>
    <t>조마루감자탕신설점</t>
  </si>
  <si>
    <t>서울특별시 종로구 숭인동 201-10</t>
  </si>
  <si>
    <t>서울특별시 종로구 난계로29길 37</t>
  </si>
  <si>
    <t>강동펠리스점</t>
  </si>
  <si>
    <t>노량스터디점</t>
  </si>
  <si>
    <t>서울특별시 동작구 노량진동 224-17</t>
  </si>
  <si>
    <t>서울특별시 동작구 만양로 73</t>
  </si>
  <si>
    <t>GS25답십리중앙점</t>
  </si>
  <si>
    <t>답십리중앙점</t>
  </si>
  <si>
    <t>웅다방</t>
  </si>
  <si>
    <t>서울특별시 성북구 동선동2가 9</t>
  </si>
  <si>
    <t>마루채</t>
  </si>
  <si>
    <t>서울특별시 성북구 동소문로22길 60</t>
  </si>
  <si>
    <t>피에스타피씨방</t>
  </si>
  <si>
    <t>부원면옥</t>
  </si>
  <si>
    <t>대영철물</t>
  </si>
  <si>
    <t>서울특별시 광진구 화양동 36-59</t>
  </si>
  <si>
    <t>서울특별시 광진구 동일로24길 29</t>
  </si>
  <si>
    <t>일품92하우스</t>
  </si>
  <si>
    <t>서울특별시 서대문구 창천동 72-36</t>
  </si>
  <si>
    <t>서울특별시 서대문구 신촌로 57</t>
  </si>
  <si>
    <t>똑닭똑닭</t>
  </si>
  <si>
    <t>서울특별시 성북구 석관동 200-12</t>
  </si>
  <si>
    <t>서울특별시 성북구 돌곶이로22길 26-5</t>
  </si>
  <si>
    <t>네일스킨앤바디</t>
  </si>
  <si>
    <t>서울특별시 동작구 흑석동 43-133</t>
  </si>
  <si>
    <t>서울특별시 동작구 서달로14사길 3-1</t>
  </si>
  <si>
    <t>세종보청기</t>
  </si>
  <si>
    <t>오오뎅뎅</t>
  </si>
  <si>
    <t>캐리어공조</t>
  </si>
  <si>
    <t>서울특별시 강남구 역삼동 750-2</t>
  </si>
  <si>
    <t>서울특별시 강남구 역삼로11길 13-8</t>
  </si>
  <si>
    <t>중계새롬보습학원</t>
  </si>
  <si>
    <t>서울특별시 노원구 중계동 43-10</t>
  </si>
  <si>
    <t>서울특별시 노원구 중계로8길 11</t>
  </si>
  <si>
    <t>서울특별시 성동구 성수동1가 656-609</t>
  </si>
  <si>
    <t>서울특별시 성동구 광나루로 152</t>
  </si>
  <si>
    <t>동부왕족발보쌈</t>
  </si>
  <si>
    <t>서울특별시 중랑구 상봉동 105-22</t>
  </si>
  <si>
    <t>서울특별시 중랑구 봉우재로33길 38</t>
  </si>
  <si>
    <t>흑돼지무한리필</t>
  </si>
  <si>
    <t>탐라도야지2</t>
  </si>
  <si>
    <t>서울특별시 서초구 서초동 1566-8</t>
  </si>
  <si>
    <t>서울특별시 서초구 서초대로50길 82</t>
  </si>
  <si>
    <t>세븐일레븐수락벽운점</t>
  </si>
  <si>
    <t>수락벽운점</t>
  </si>
  <si>
    <t>가자세계주류백화점</t>
  </si>
  <si>
    <t>서울특별시 은평구 응암동 590-31</t>
  </si>
  <si>
    <t>서울특별시 은평구 가좌로9길 15</t>
  </si>
  <si>
    <t>르크루제</t>
  </si>
  <si>
    <t>신일청과</t>
  </si>
  <si>
    <t>압구정북카페</t>
  </si>
  <si>
    <t>서울특별시 강남구 신사동 600-5</t>
  </si>
  <si>
    <t>서울특별시 강남구 논현로168길 24</t>
  </si>
  <si>
    <t>좋은하루</t>
  </si>
  <si>
    <t>잠실해우리</t>
  </si>
  <si>
    <t>서울특별시 송파구 신천동 7-17</t>
  </si>
  <si>
    <t>웰리스타워,삼성웰리스아파트</t>
  </si>
  <si>
    <t>서울특별시 송파구 송파대로 562</t>
  </si>
  <si>
    <t>북한산성시골밥상</t>
  </si>
  <si>
    <t>듀티모터스</t>
  </si>
  <si>
    <t>서울특별시 서초구 양재동 88-8</t>
  </si>
  <si>
    <t>인성자원</t>
  </si>
  <si>
    <t>서울특별시 서초구 양재천로29길 8</t>
  </si>
  <si>
    <t>관악한일점</t>
  </si>
  <si>
    <t>서울특별시 관악구 남현동 602-11</t>
  </si>
  <si>
    <t>서울특별시 관악구 승방2길 2</t>
  </si>
  <si>
    <t>골든벨노래연습장</t>
  </si>
  <si>
    <t>서울특별시 영등포구 대림동 667-10</t>
  </si>
  <si>
    <t>서울특별시 영등포구 가마산로 375</t>
  </si>
  <si>
    <t>그릇장속이야기</t>
  </si>
  <si>
    <t>ABC마트NC강서점</t>
  </si>
  <si>
    <t>고려인쇄</t>
  </si>
  <si>
    <t>서울특별시 중구 오장동 206-54</t>
  </si>
  <si>
    <t>서울특별시 중구 퇴계로51길 22</t>
  </si>
  <si>
    <t>서울특별시 은평구 응암동 427-96</t>
  </si>
  <si>
    <t>서울특별시 은평구 응암로22길 7-1</t>
  </si>
  <si>
    <t>메나쥬리케이크</t>
  </si>
  <si>
    <t>바리에르</t>
  </si>
  <si>
    <t>영등포구청직장어린이집</t>
  </si>
  <si>
    <t>서울특별시 영등포구 당산동3가 250</t>
  </si>
  <si>
    <t>당산1동주민자치센터</t>
  </si>
  <si>
    <t>서울특별시 영등포구 양산로23길 11</t>
  </si>
  <si>
    <t>서울특별시 마포구 노고산동 31-170</t>
  </si>
  <si>
    <t>서울특별시 마포구 백범로 17</t>
  </si>
  <si>
    <t>신선왕만두</t>
  </si>
  <si>
    <t>서울특별시 마포구 망원동 376-8</t>
  </si>
  <si>
    <t>서울특별시 마포구 월드컵로13길 14</t>
  </si>
  <si>
    <t>서울특별시 성동구 하왕십리동 898-2</t>
  </si>
  <si>
    <t>리오파크오피스텔</t>
  </si>
  <si>
    <t>서울특별시 성동구 왕십리로 385</t>
  </si>
  <si>
    <t>서울특별시 강북구 수유동 2-41</t>
  </si>
  <si>
    <t>자인빌딩</t>
  </si>
  <si>
    <t>서울특별시 강북구 노해로 11</t>
  </si>
  <si>
    <t>민어린이집</t>
  </si>
  <si>
    <t>서울특별시 은평구 응암동 594-39</t>
  </si>
  <si>
    <t>서울특별시 은평구 응암로5길</t>
  </si>
  <si>
    <t>응암동어린이집</t>
  </si>
  <si>
    <t>서울특별시 은평구 응암로5길 2</t>
  </si>
  <si>
    <t>서울특별시 광진구 구의동 50-4</t>
  </si>
  <si>
    <t>서울특별시 광진구 자양로47길</t>
  </si>
  <si>
    <t>서울특별시 광진구 자양로47길 11</t>
  </si>
  <si>
    <t>세븐금천한우물점</t>
  </si>
  <si>
    <t>서울특별시 금천구 가산동 778</t>
  </si>
  <si>
    <t>서울특별시 금천구 시흥대로149길 30</t>
  </si>
  <si>
    <t>미타니야</t>
  </si>
  <si>
    <t>동부이천점</t>
  </si>
  <si>
    <t>커피생각</t>
  </si>
  <si>
    <t>청산한과</t>
  </si>
  <si>
    <t>장미세탁소</t>
  </si>
  <si>
    <t>하은어린이집</t>
  </si>
  <si>
    <t>서울특별시 성북구 석관동 300-18</t>
  </si>
  <si>
    <t>서울특별시 성북구 돌곶이로 52-9</t>
  </si>
  <si>
    <t>키즈코리아</t>
  </si>
  <si>
    <t>신신정보통신</t>
  </si>
  <si>
    <t>서울특별시 관악구 신림동 94-18</t>
  </si>
  <si>
    <t>서울특별시 관악구 신림로36길 21</t>
  </si>
  <si>
    <t>스와치그룹멀티샵</t>
  </si>
  <si>
    <t>블랙마틴싯봉롯데백화점청량리점</t>
  </si>
  <si>
    <t>우일미싱</t>
  </si>
  <si>
    <t>서울특별시 광진구 구의동 251-43</t>
  </si>
  <si>
    <t>서울특별시 광진구 자양로22길 25</t>
  </si>
  <si>
    <t>빽가네족발보쌈</t>
  </si>
  <si>
    <t>서울특별시 중랑구 망우동 563-14</t>
  </si>
  <si>
    <t>서울특별시 중랑구 망우로 378-2</t>
  </si>
  <si>
    <t>감나무집보신탕</t>
  </si>
  <si>
    <t>서울특별시 강남구 논현동 198-17</t>
  </si>
  <si>
    <t>서울특별시 강남구 강남대로112길 15</t>
  </si>
  <si>
    <t>고릴라수제버거&amp;컵밥</t>
  </si>
  <si>
    <t>서울특별시 관악구 신림동 499-54</t>
  </si>
  <si>
    <t>서울특별시 관악구 신사로10길 9</t>
  </si>
  <si>
    <t>매직고시텔</t>
  </si>
  <si>
    <t>서울특별시 강동구 천호동 43-61</t>
  </si>
  <si>
    <t>서울특별시 강동구 천중로43길 93</t>
  </si>
  <si>
    <t>북촌한옥집</t>
  </si>
  <si>
    <t>서울특별시 종로구 재동 84-5</t>
  </si>
  <si>
    <t>서울특별시 종로구 북촌로2길 11</t>
  </si>
  <si>
    <t>올슈퍼정육코너</t>
  </si>
  <si>
    <t>서울특별시 금천구 시흥동 492-8</t>
  </si>
  <si>
    <t>서울특별시 금천구 시흥대로39길 79</t>
  </si>
  <si>
    <t>클라란스</t>
  </si>
  <si>
    <t>루시카토</t>
  </si>
  <si>
    <t>백합헤어</t>
  </si>
  <si>
    <t>서울특별시 금천구 시흥동 795-36</t>
  </si>
  <si>
    <t>서울특별시 금천구 독산로40길 73</t>
  </si>
  <si>
    <t>화성산장</t>
  </si>
  <si>
    <t>서울특별시 강북구 수유동 516-1</t>
  </si>
  <si>
    <t>서울특별시 강북구 삼각산로4나길 32-20</t>
  </si>
  <si>
    <t>오복닭한마리미아리본점</t>
  </si>
  <si>
    <t>미아리본점</t>
  </si>
  <si>
    <t>서울특별시 강북구 미아동 860-289</t>
  </si>
  <si>
    <t>서울특별시 강북구 도봉로8길 8</t>
  </si>
  <si>
    <t>한솥도시락명지대앞점</t>
  </si>
  <si>
    <t>명지대앞점</t>
  </si>
  <si>
    <t>서울특별시 서대문구 남가좌동 324-20</t>
  </si>
  <si>
    <t>서울특별시 서대문구 거북골로 27</t>
  </si>
  <si>
    <t>커피스미스석촌호수점</t>
  </si>
  <si>
    <t>서울특별시 송파구 삼전동 130-1</t>
  </si>
  <si>
    <t>차부다이</t>
  </si>
  <si>
    <t>서울특별시 송파구 석촌호수로 174</t>
  </si>
  <si>
    <t>한신반찬</t>
  </si>
  <si>
    <t>훗닭훗닭장작구이연희점</t>
  </si>
  <si>
    <t>서울특별시 서대문구 연희동 719-4</t>
  </si>
  <si>
    <t>서울특별시 서대문구 홍제천로 160</t>
  </si>
  <si>
    <t>이지사이언스</t>
  </si>
  <si>
    <t>아름농산</t>
  </si>
  <si>
    <t>서울특별시 강북구 수유동 177-8</t>
  </si>
  <si>
    <t>서울특별시 강북구 한천로140길 5-34</t>
  </si>
  <si>
    <t>신세기통신한남대리점</t>
  </si>
  <si>
    <t>한남대리점</t>
  </si>
  <si>
    <t>서울특별시 용산구 한남동 76-22</t>
  </si>
  <si>
    <t>서울특별시 용산구 한남대로 55</t>
  </si>
  <si>
    <t>GS25강남나누리점</t>
  </si>
  <si>
    <t>강남나누리점</t>
  </si>
  <si>
    <t>서울특별시 강남구 논현동 63-19</t>
  </si>
  <si>
    <t>서울특별시 강남구 언주로147길 10</t>
  </si>
  <si>
    <t>씨씨콜렉트롯데백화점청량리점</t>
  </si>
  <si>
    <t>밀레청소기</t>
  </si>
  <si>
    <t>이태리총각</t>
  </si>
  <si>
    <t>시온제화</t>
  </si>
  <si>
    <t>치본</t>
  </si>
  <si>
    <t>딜리셔스피자</t>
  </si>
  <si>
    <t>아리따움남성역점</t>
  </si>
  <si>
    <t>대경농산물</t>
  </si>
  <si>
    <t>퇴근길</t>
  </si>
  <si>
    <t>서울특별시 송파구 방이동 36-8</t>
  </si>
  <si>
    <t>서울특별시 송파구 올림픽로32길 13</t>
  </si>
  <si>
    <t>잔헤어</t>
  </si>
  <si>
    <t>서울특별시 강동구 성내동 384-9</t>
  </si>
  <si>
    <t>서울특별시 강동구 천호대로170길 69</t>
  </si>
  <si>
    <t>서울특별시 강동구 길동 389-4</t>
  </si>
  <si>
    <t>서울특별시 강동구 양재대로111길 8</t>
  </si>
  <si>
    <t>삼화인테리어</t>
  </si>
  <si>
    <t>서울특별시 강서구 화곡동 53-26</t>
  </si>
  <si>
    <t>서울특별시 강서구 초록마을로 42</t>
  </si>
  <si>
    <t>공룡발</t>
  </si>
  <si>
    <t>진노래방</t>
  </si>
  <si>
    <t>서울특별시 송파구 잠실동 188-12</t>
  </si>
  <si>
    <t>서울특별시 송파구 백제고분로9길 35</t>
  </si>
  <si>
    <t>차지윤미장원</t>
  </si>
  <si>
    <t>협동기획</t>
  </si>
  <si>
    <t>서울특별시 강동구 성내동 553</t>
  </si>
  <si>
    <t>서울특별시 강동구 올림픽로48길 7</t>
  </si>
  <si>
    <t>성천건업</t>
  </si>
  <si>
    <t>서울특별시 마포구 상수동 338-14</t>
  </si>
  <si>
    <t>서울특별시 마포구 토정로 97</t>
  </si>
  <si>
    <t>성등디지탈OA</t>
  </si>
  <si>
    <t>서울특별시 광진구 화양동 15-2</t>
  </si>
  <si>
    <t>서울특별시 광진구 군자로 23</t>
  </si>
  <si>
    <t>세꼬시회마차</t>
  </si>
  <si>
    <t>우리은행점</t>
  </si>
  <si>
    <t>파리바게뜨목동8단지점</t>
  </si>
  <si>
    <t>오엔오뷰티</t>
  </si>
  <si>
    <t>서울특별시 강동구 성내동 419-1</t>
  </si>
  <si>
    <t>둔촌역청구아파트</t>
  </si>
  <si>
    <t>서울특별시 강동구 풍성로 196</t>
  </si>
  <si>
    <t>온기</t>
  </si>
  <si>
    <t>서울특별시 마포구 성산동 253-9</t>
  </si>
  <si>
    <t>서울특별시 마포구 월드컵로28길 4</t>
  </si>
  <si>
    <t>흥업</t>
  </si>
  <si>
    <t>서울특별시 종로구 적선동 102-1</t>
  </si>
  <si>
    <t>봉천탑골점</t>
  </si>
  <si>
    <t>서울특별시 관악구 봉천동 738-10</t>
  </si>
  <si>
    <t>서울특별시 관악구 낙성대로3길 23</t>
  </si>
  <si>
    <t>시래궁</t>
  </si>
  <si>
    <t>서울특별시 중랑구 상봉동 109-31</t>
  </si>
  <si>
    <t>서울특별시 중랑구 봉우재로 113</t>
  </si>
  <si>
    <t>호식이두마리치킨신당점</t>
  </si>
  <si>
    <t>쌍방울설악코너</t>
  </si>
  <si>
    <t>빌레로이앤보흐</t>
  </si>
  <si>
    <t>아르텔로르홈</t>
  </si>
  <si>
    <t>김정배젓갈롯데백화점청량리점</t>
  </si>
  <si>
    <t>도깨비칼국수</t>
  </si>
  <si>
    <t>서울특별시 은평구 대조동 36-3</t>
  </si>
  <si>
    <t>서울특별시 은평구 진흥로 149</t>
  </si>
  <si>
    <t>맹꽁이생선구이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마을청과야채</t>
  </si>
  <si>
    <t>서울특별시 구로구 구로동 714-23</t>
  </si>
  <si>
    <t>서울특별시 구로구 구로동로7길 54</t>
  </si>
  <si>
    <t>서울특별시 금천구 가산동 547-75</t>
  </si>
  <si>
    <t>서울특별시 금천구 가산디지털2로 127-115</t>
  </si>
  <si>
    <t>시스타</t>
  </si>
  <si>
    <t>서울특별시 관악구 신림동 1517-1</t>
  </si>
  <si>
    <t>서울특별시 관악구 호암로26길 72</t>
  </si>
  <si>
    <t>서울특별시 광진구 구의동 57-17</t>
  </si>
  <si>
    <t>서울특별시 광진구 천호대로135길</t>
  </si>
  <si>
    <t>서울특별시 광진구 천호대로135길 16</t>
  </si>
  <si>
    <t>서울특별시 도봉구 방학동 696-19</t>
  </si>
  <si>
    <t>서울특별시 도봉구 도당로 92</t>
  </si>
  <si>
    <t>여의캐슬마트</t>
  </si>
  <si>
    <t>신월DT점</t>
  </si>
  <si>
    <t>서울특별시 양천구 신월동 199-3</t>
  </si>
  <si>
    <t>한국맥도날드신월점</t>
  </si>
  <si>
    <t>서울특별시 양천구 남부순환로 404</t>
  </si>
  <si>
    <t>갱쓰푸드</t>
  </si>
  <si>
    <t>서울특별시 관악구 신림동 534-30</t>
  </si>
  <si>
    <t>서울특별시 관악구 조원로13길 73</t>
  </si>
  <si>
    <t>썬워터</t>
  </si>
  <si>
    <t>서울특별시 용산구 후암동 194-6</t>
  </si>
  <si>
    <t>서울특별시 용산구 후암로 5</t>
  </si>
  <si>
    <t>뉴욕베이커리카페</t>
  </si>
  <si>
    <t>잡스튜디오</t>
  </si>
  <si>
    <t>서울특별시 동작구 사당동 708-594</t>
  </si>
  <si>
    <t>서울특별시 동작구 동작대로25길 10</t>
  </si>
  <si>
    <t>머룸</t>
  </si>
  <si>
    <t>MC노래방</t>
  </si>
  <si>
    <t>서울특별시 은평구 갈현동 399-13</t>
  </si>
  <si>
    <t>서울특별시 은평구 연서로29길 14-6</t>
  </si>
  <si>
    <t>시온김밥</t>
  </si>
  <si>
    <t>서울특별시 영등포구 대림동 682-13</t>
  </si>
  <si>
    <t>서울특별시 영등포구 가마산로 356-1</t>
  </si>
  <si>
    <t>미크론덴탈</t>
  </si>
  <si>
    <t>엘케이정보통신</t>
  </si>
  <si>
    <t>서울특별시 노원구 중계동 90-75</t>
  </si>
  <si>
    <t>부강쉘브르</t>
  </si>
  <si>
    <t>서울특별시 노원구 중계로14라길 49</t>
  </si>
  <si>
    <t>스타일</t>
  </si>
  <si>
    <t>컴코스빌딩</t>
  </si>
  <si>
    <t>평화굴비롯데백화점청량리점</t>
  </si>
  <si>
    <t>플라스틱아일랜드롯데백화점노원</t>
  </si>
  <si>
    <t>바오바오</t>
  </si>
  <si>
    <t>피터리드</t>
  </si>
  <si>
    <t>똥구통닭</t>
  </si>
  <si>
    <t>서울특별시 강동구 천호동 397-60</t>
  </si>
  <si>
    <t>서울특별시 강동구 구천면로34길 20</t>
  </si>
  <si>
    <t>기쁜전파사</t>
  </si>
  <si>
    <t>꼬망세놀이방</t>
  </si>
  <si>
    <t>1616</t>
  </si>
  <si>
    <t>양평동점</t>
  </si>
  <si>
    <t>살구</t>
  </si>
  <si>
    <t>선우타올상사</t>
  </si>
  <si>
    <t>애니카랜드성내점</t>
  </si>
  <si>
    <t>푸른문고</t>
  </si>
  <si>
    <t>라벨르에스테틱</t>
  </si>
  <si>
    <t>초애</t>
  </si>
  <si>
    <t>서울특별시 양천구 신월동 559-14</t>
  </si>
  <si>
    <t>서울특별시 양천구 남부순환로 605</t>
  </si>
  <si>
    <t>고물</t>
  </si>
  <si>
    <t>바세티</t>
  </si>
  <si>
    <t>럭키슈에뜨</t>
  </si>
  <si>
    <t>딤채</t>
  </si>
  <si>
    <t>데님엔서플라이</t>
  </si>
  <si>
    <t>GS25강동풍성로점</t>
  </si>
  <si>
    <t>강동풍성로점</t>
  </si>
  <si>
    <t>호서분식</t>
  </si>
  <si>
    <t>한영주유소</t>
  </si>
  <si>
    <t>서울특별시 동대문구 휘경동 317-87</t>
  </si>
  <si>
    <t>한영오일뱅크</t>
  </si>
  <si>
    <t>서울특별시 동대문구 망우로 38</t>
  </si>
  <si>
    <t>파피루스</t>
  </si>
  <si>
    <t>서울특별시 종로구 청진동 184-1</t>
  </si>
  <si>
    <t>삼송빌딩</t>
  </si>
  <si>
    <t>서울특별시 종로구 종로3길 34</t>
  </si>
  <si>
    <t>메트로PC방</t>
  </si>
  <si>
    <t>옥수Mai314</t>
  </si>
  <si>
    <t>카카오식당</t>
  </si>
  <si>
    <t>서울특별시 영등포구 영등포동1가 100</t>
  </si>
  <si>
    <t>서울특별시 영등포구 경인로108길</t>
  </si>
  <si>
    <t>코코아관광호텔</t>
  </si>
  <si>
    <t>서울특별시 영등포구 경인로108길 15</t>
  </si>
  <si>
    <t>서울특별시 구로구 구로동 725-7</t>
  </si>
  <si>
    <t>서울특별시 구로구 구로동로 117-1</t>
  </si>
  <si>
    <t>서울특별시 서대문구 홍제동 253-16</t>
  </si>
  <si>
    <t>서울특별시 서대문구 통일로 442-11</t>
  </si>
  <si>
    <t>정우상가맨션</t>
  </si>
  <si>
    <t>서울특별시 마포구 망원동 484-2</t>
  </si>
  <si>
    <t>서울특별시 마포구 월드컵로 103-1</t>
  </si>
  <si>
    <t>동서이용원</t>
  </si>
  <si>
    <t>라피네일</t>
  </si>
  <si>
    <t>서울특별시 동대문구 회기동 105-9</t>
  </si>
  <si>
    <t>서울특별시 동대문구 회기로 130</t>
  </si>
  <si>
    <t>서울특별시 강북구 수유동 692-3</t>
  </si>
  <si>
    <t>서울특별시 강북구 노해로32길</t>
  </si>
  <si>
    <t>서울특별시 강북구 노해로32길 19-9</t>
  </si>
  <si>
    <t>공군회관점</t>
  </si>
  <si>
    <t>미스터버거</t>
  </si>
  <si>
    <t>미스사이공숙대입구점</t>
  </si>
  <si>
    <t>서울특별시 용산구 갈월동 93-37</t>
  </si>
  <si>
    <t>서울특별시 용산구 한강대로77길 20</t>
  </si>
  <si>
    <t>교토가츠규</t>
  </si>
  <si>
    <t>삼성오크우드점</t>
  </si>
  <si>
    <t>신월우성상가점</t>
  </si>
  <si>
    <t>화양연화</t>
  </si>
  <si>
    <t>서울특별시 강남구 삼성동 155-11</t>
  </si>
  <si>
    <t>서울특별시 강남구 삼성로96길 11</t>
  </si>
  <si>
    <t>아빠맘푸드</t>
  </si>
  <si>
    <t>서울특별시 마포구 창전동 3-80</t>
  </si>
  <si>
    <t>서울특별시 마포구 서강로9길 32</t>
  </si>
  <si>
    <t>농장닭집</t>
  </si>
  <si>
    <t>서울특별시 강서구 공항동 665-8</t>
  </si>
  <si>
    <t>이주음악학원</t>
  </si>
  <si>
    <t>서울특별시 강서구 방화대로7나길 26</t>
  </si>
  <si>
    <t>포베이구로JNK디지털점</t>
  </si>
  <si>
    <t>구로JNK디지털점</t>
  </si>
  <si>
    <t>유경패션</t>
  </si>
  <si>
    <t>TOPENGLISHTAEKW</t>
  </si>
  <si>
    <t>아이존산업</t>
  </si>
  <si>
    <t>아모레동명유통</t>
  </si>
  <si>
    <t>서울특별시 광진구 중곡동 80-25</t>
  </si>
  <si>
    <t>서울특별시 광진구 자양로43길 147-1</t>
  </si>
  <si>
    <t>무악동점</t>
  </si>
  <si>
    <t>서울특별시 종로구 무악동 46-1732</t>
  </si>
  <si>
    <t>서울특별시 종로구 통일로12길 24-1</t>
  </si>
  <si>
    <t>두란노문고동서울점</t>
  </si>
  <si>
    <t>하얼빈양꼬치</t>
  </si>
  <si>
    <t>서울특별시 관악구 봉천동 56-117</t>
  </si>
  <si>
    <t>서울특별시 관악구 중앙1가길 6</t>
  </si>
  <si>
    <t>박공헤어</t>
  </si>
  <si>
    <t>선릉하우스점</t>
  </si>
  <si>
    <t>남원골해담추어탕</t>
  </si>
  <si>
    <t>서울특별시 강서구 화곡동 1024-16</t>
  </si>
  <si>
    <t>동천재빌딩</t>
  </si>
  <si>
    <t>서울특별시 강서구 강서로33가길 78</t>
  </si>
  <si>
    <t>세븐일레븐화양가중공원길점화양가중공원길점</t>
  </si>
  <si>
    <t>화양가중공원길점</t>
  </si>
  <si>
    <t>서울특별시 광진구 화양동 16-16</t>
  </si>
  <si>
    <t>서울특별시 광진구 군자로 27</t>
  </si>
  <si>
    <t>금호세탁소</t>
  </si>
  <si>
    <t>서울특별시 성동구 하왕십리동 1052</t>
  </si>
  <si>
    <t>서울특별시 성동구 난계로 114-31</t>
  </si>
  <si>
    <t>도봉오봉점</t>
  </si>
  <si>
    <t>서울특별시 도봉구 도봉동 615</t>
  </si>
  <si>
    <t>서울특별시 도봉구 도봉로155길 51</t>
  </si>
  <si>
    <t>JUN텔레콤</t>
  </si>
  <si>
    <t>서울특별시 관악구 봉천동 857-1</t>
  </si>
  <si>
    <t>서울특별시 관악구 남부순환로 1830</t>
  </si>
  <si>
    <t>이화침장</t>
  </si>
  <si>
    <t>려강더맛있는족발</t>
  </si>
  <si>
    <t>울트라커피</t>
  </si>
  <si>
    <t>서울특별시 중랑구 면목동 101-2</t>
  </si>
  <si>
    <t>서울특별시 중랑구 면목로74길 39</t>
  </si>
  <si>
    <t>강남촌닭</t>
  </si>
  <si>
    <t>디떽</t>
  </si>
  <si>
    <t>센트레빌레우스1단지</t>
  </si>
  <si>
    <t>메이비</t>
  </si>
  <si>
    <t>지리산흑염소</t>
  </si>
  <si>
    <t>서울특별시 금천구 시흥동 248-18</t>
  </si>
  <si>
    <t>서울특별시 금천구 탑골로2길 9</t>
  </si>
  <si>
    <t>허공범언어논술</t>
  </si>
  <si>
    <t>고려E네트로드맵보습학원</t>
  </si>
  <si>
    <t>정수산회오징어</t>
  </si>
  <si>
    <t>태광부동산</t>
  </si>
  <si>
    <t>서울특별시 동대문구 제기동 122-431</t>
  </si>
  <si>
    <t>서울특별시 동대문구 고산자로56길 2</t>
  </si>
  <si>
    <t>바이오일레븐</t>
  </si>
  <si>
    <t>B4</t>
  </si>
  <si>
    <t>비영헬스케어</t>
  </si>
  <si>
    <t>틴트어카</t>
  </si>
  <si>
    <t>강북직영점</t>
  </si>
  <si>
    <t>서울특별시 강동구 성내동 12-39</t>
  </si>
  <si>
    <t>서울특별시 강동구 천호옛14길 23-6</t>
  </si>
  <si>
    <t>탐라포차방이동</t>
  </si>
  <si>
    <t>서울특별시 송파구 방이동 64-12</t>
  </si>
  <si>
    <t>서울특별시 송파구 오금로11길 12</t>
  </si>
  <si>
    <t>대교B상가</t>
  </si>
  <si>
    <t>ANNAHAIR</t>
  </si>
  <si>
    <t>서울특별시 서초구 방배동 852-15</t>
  </si>
  <si>
    <t>서울특별시 서초구 방배로25길 12</t>
  </si>
  <si>
    <t>제일컴퓨터</t>
  </si>
  <si>
    <t>서울특별시 동작구 노량진동 314-3</t>
  </si>
  <si>
    <t>서울특별시 동작구 장승배기로15길</t>
  </si>
  <si>
    <t>서울특별시 동작구 장승배기로15길 25</t>
  </si>
  <si>
    <t>지에이정보통신</t>
  </si>
  <si>
    <t>서울특별시 성북구 길음동 1286-7</t>
  </si>
  <si>
    <t>951</t>
  </si>
  <si>
    <t>이화지물</t>
  </si>
  <si>
    <t>금화로</t>
  </si>
  <si>
    <t>서울특별시 강서구 화곡동 954-7</t>
  </si>
  <si>
    <t>서울특별시 강서구 까치산로24가길</t>
  </si>
  <si>
    <t>화인빌라</t>
  </si>
  <si>
    <t>서울특별시 강서구 까치산로24가길 10-18</t>
  </si>
  <si>
    <t>서울특별시 중구 충무로3가 24-7</t>
  </si>
  <si>
    <t>서울특별시 중구 퇴계로27길 39</t>
  </si>
  <si>
    <t>안흥갈비</t>
  </si>
  <si>
    <t>서울특별시 강남구 논현동 65-6</t>
  </si>
  <si>
    <t>장화신은고양이빌딩</t>
  </si>
  <si>
    <t>서울특별시 강남구 논현로150길 24</t>
  </si>
  <si>
    <t>브라운오씨</t>
  </si>
  <si>
    <t>서울특별시 용산구 한남동 102-3</t>
  </si>
  <si>
    <t>서울특별시 용산구 독서당로 33</t>
  </si>
  <si>
    <t>콜라보</t>
  </si>
  <si>
    <t>서울특별시 서초구 양재동 80</t>
  </si>
  <si>
    <t>서울특별시 서초구 강남대로 148</t>
  </si>
  <si>
    <t>소문난순대국왕족발</t>
  </si>
  <si>
    <t>서울특별시 도봉구 방학동 660-9</t>
  </si>
  <si>
    <t>서울특별시 도봉구 도당로13가길 28</t>
  </si>
  <si>
    <t>슈테른음악학원</t>
  </si>
  <si>
    <t>서울특별시 강서구 방화동 890-3</t>
  </si>
  <si>
    <t>서울특별시 강서구 방화대로34길 86</t>
  </si>
  <si>
    <t>미스터잉크</t>
  </si>
  <si>
    <t>서울특별시 마포구 공덕동 385-41</t>
  </si>
  <si>
    <t>서울특별시 마포구 백범로31길 7</t>
  </si>
  <si>
    <t>더수자타</t>
  </si>
  <si>
    <t>서울특별시 광진구 자양동 652-9</t>
  </si>
  <si>
    <t>서울특별시 광진구 뚝섬로 648</t>
  </si>
  <si>
    <t>올가휴</t>
  </si>
  <si>
    <t>서울특별시 중랑구 상봉동 216</t>
  </si>
  <si>
    <t>서울특별시 중랑구 상봉중앙로 51</t>
  </si>
  <si>
    <t>봉돈분식</t>
  </si>
  <si>
    <t>서울특별시 중구 회현동1가 126</t>
  </si>
  <si>
    <t>서울특별시 중구 퇴계로12길 45</t>
  </si>
  <si>
    <t>브람스레스토랑</t>
  </si>
  <si>
    <t>서울특별시 광진구 군자동 212</t>
  </si>
  <si>
    <t>서울특별시 광진구 능동로 209</t>
  </si>
  <si>
    <t>서울특별시 은평구 불광동 281-75</t>
  </si>
  <si>
    <t>서울특별시 은평구 불광로 40</t>
  </si>
  <si>
    <t>제일통신</t>
  </si>
  <si>
    <t>서울특별시 동작구 상도동 196-13</t>
  </si>
  <si>
    <t>서울특별시 동작구 장승배기로9다길</t>
  </si>
  <si>
    <t>해태빌라</t>
  </si>
  <si>
    <t>서울특별시 동작구 장승배기로9다길 15</t>
  </si>
  <si>
    <t>동산피혁</t>
  </si>
  <si>
    <t>베아토</t>
  </si>
  <si>
    <t>아름다운스킨케어</t>
  </si>
  <si>
    <t>산요서비스센터</t>
  </si>
  <si>
    <t>서울특별시 서초구 서초동 1569-14</t>
  </si>
  <si>
    <t>서남빌딩</t>
  </si>
  <si>
    <t>서울특별시 서초구 반포대로22길 89</t>
  </si>
  <si>
    <t>스시와회</t>
  </si>
  <si>
    <t>물빛마을청국장</t>
  </si>
  <si>
    <t>서울특별시 은평구 수색동 105-1</t>
  </si>
  <si>
    <t>서울특별시 은평구 은평터널로 8</t>
  </si>
  <si>
    <t>대호카인테리어</t>
  </si>
  <si>
    <t>서울특별시 영등포구 대림동 776-11</t>
  </si>
  <si>
    <t>서울특별시 영등포구 가마산로32길</t>
  </si>
  <si>
    <t>서울특별시 영등포구 가마산로32길 7</t>
  </si>
  <si>
    <t>농장꽃동네화원</t>
  </si>
  <si>
    <t>서울특별시 영등포구 영등포동8가 74-5</t>
  </si>
  <si>
    <t>서울특별시 영등포구 영중로 139</t>
  </si>
  <si>
    <t>소나레음악교습소</t>
  </si>
  <si>
    <t>서울특별시 은평구 신사동 226-5</t>
  </si>
  <si>
    <t>서울특별시 은평구 은평터널로13길 4</t>
  </si>
  <si>
    <t>리빙케어</t>
  </si>
  <si>
    <t>서울특별시 광진구 중곡동 31-10</t>
  </si>
  <si>
    <t>서울특별시 광진구 능동로 380</t>
  </si>
  <si>
    <t>미니스톱오류북부점</t>
  </si>
  <si>
    <t>오류북부점</t>
  </si>
  <si>
    <t>서울특별시 관악구 봉천동 6-1</t>
  </si>
  <si>
    <t>서울특별시 관악구 청림3마길 28-12</t>
  </si>
  <si>
    <t>대독장강남점</t>
  </si>
  <si>
    <t>서울특별시 강남구 역삼동 828-22</t>
  </si>
  <si>
    <t>서울특별시 강남구 논현로85길 59</t>
  </si>
  <si>
    <t>후라이드참잘하는집신림점</t>
  </si>
  <si>
    <t>서울특별시 관악구 신림동 408-124</t>
  </si>
  <si>
    <t>서울특별시 관악구 신림로 203-3</t>
  </si>
  <si>
    <t>에그피알</t>
  </si>
  <si>
    <t>서울특별시 중구 정동 28-11</t>
  </si>
  <si>
    <t>카리스타워</t>
  </si>
  <si>
    <t>서울특별시 중구 정동길 12-11</t>
  </si>
  <si>
    <t>엘세뇨르둘세</t>
  </si>
  <si>
    <t>서울특별시 강남구 청담동 128-6</t>
  </si>
  <si>
    <t>RIO128</t>
  </si>
  <si>
    <t>서울특별시 강남구 도산대로101길 22</t>
  </si>
  <si>
    <t>호두파이이야기</t>
  </si>
  <si>
    <t>속초중앙시장해물짬뽕/셰프리</t>
  </si>
  <si>
    <t>서울특별시 동작구 상도동 184-90</t>
  </si>
  <si>
    <t>서울특별시 동작구 장승배기로9길 15</t>
  </si>
  <si>
    <t>서울특별시 강서구 화곡동 1083-2</t>
  </si>
  <si>
    <t>은성자동차공업사</t>
  </si>
  <si>
    <t>서울특별시 강서구 화곡로20길 27</t>
  </si>
  <si>
    <t>오공일파스타</t>
  </si>
  <si>
    <t>고운혼수백화점</t>
  </si>
  <si>
    <t>서울특별시 동작구 사당동 267-21</t>
  </si>
  <si>
    <t>서울특별시 동작구 사당로16나길</t>
  </si>
  <si>
    <t>서울특별시 동작구 사당로16나길 22</t>
  </si>
  <si>
    <t>옛날에해장국</t>
  </si>
  <si>
    <t>서울특별시 용산구 서계동 260-18</t>
  </si>
  <si>
    <t>서울특별시 용산구 효창원로 264</t>
  </si>
  <si>
    <t>맥도날드전농점</t>
  </si>
  <si>
    <t>서울특별시 동대문구 전농동 295-96</t>
  </si>
  <si>
    <t>서울특별시 동대문구 전농로 146</t>
  </si>
  <si>
    <t>신풍닭강정치킨</t>
  </si>
  <si>
    <t>카페제이더블유</t>
  </si>
  <si>
    <t>서울특별시 동대문구 이문동 176-14</t>
  </si>
  <si>
    <t>서울특별시 동대문구 외대역동로 139</t>
  </si>
  <si>
    <t>서울특별시 중랑구 묵동 234-50</t>
  </si>
  <si>
    <t>서울특별시 중랑구 동일로169길 8</t>
  </si>
  <si>
    <t>황금떡방</t>
  </si>
  <si>
    <t>삼거리</t>
  </si>
  <si>
    <t>서울특별시 서초구 양재동 120-6</t>
  </si>
  <si>
    <t>서울특별시 서초구 양재천로 67</t>
  </si>
  <si>
    <t>일원2동점</t>
  </si>
  <si>
    <t>주주돈가츠</t>
  </si>
  <si>
    <t>부동산랜드케이투공인중개사사무소</t>
  </si>
  <si>
    <t>케이투공인중개사사무소</t>
  </si>
  <si>
    <t>서울특별시 강서구 공항동 1362-6</t>
  </si>
  <si>
    <t>서울특별시 강서구 방화대로6길 24</t>
  </si>
  <si>
    <t>한성기업</t>
  </si>
  <si>
    <t>서울특별시 송파구 오금동 45</t>
  </si>
  <si>
    <t>르네상스빌</t>
  </si>
  <si>
    <t>서울특별시 송파구 오금로 307</t>
  </si>
  <si>
    <t>광천농산</t>
  </si>
  <si>
    <t>스파머시</t>
  </si>
  <si>
    <t>서울특별시 마포구 신공덕동 174</t>
  </si>
  <si>
    <t>공덕아이파크</t>
  </si>
  <si>
    <t>서울특별시 마포구 만리재로 36</t>
  </si>
  <si>
    <t>북카페모모</t>
  </si>
  <si>
    <t>서울특별시 노원구 공릉동 499-25</t>
  </si>
  <si>
    <t>공릉1동주민센터</t>
  </si>
  <si>
    <t>서울특별시 노원구 동일로186길 3-24</t>
  </si>
  <si>
    <t>오르조</t>
  </si>
  <si>
    <t>서울특별시 용산구 한남동 31-13</t>
  </si>
  <si>
    <t>서울특별시 용산구 한남대로20길 47</t>
  </si>
  <si>
    <t>정우푸드</t>
  </si>
  <si>
    <t>서울특별시 서초구 서초동 1606-5</t>
  </si>
  <si>
    <t>서울특별시 서초구 효령로 359</t>
  </si>
  <si>
    <t>고대병원구로점</t>
  </si>
  <si>
    <t>서울특별시 구로구 구로동 413-10</t>
  </si>
  <si>
    <t>서울특별시 구로구 구로동로 157</t>
  </si>
  <si>
    <t>교육법인서울</t>
  </si>
  <si>
    <t>제이스댄스스튜디오</t>
  </si>
  <si>
    <t>헬로우</t>
  </si>
  <si>
    <t>서울특별시 도봉구 쌍문동 167-6</t>
  </si>
  <si>
    <t>쌍문동근린생활시설</t>
  </si>
  <si>
    <t>서울특별시 도봉구 해등로 241-55</t>
  </si>
  <si>
    <t>광커피</t>
  </si>
  <si>
    <t>서울특별시 강서구 화곡동 777-11</t>
  </si>
  <si>
    <t>서울특별시 강서구 등촌로5길 21</t>
  </si>
  <si>
    <t>남산토리</t>
  </si>
  <si>
    <t>아이위즈</t>
  </si>
  <si>
    <t>서울특별시 양천구 신정동 926-4</t>
  </si>
  <si>
    <t>동양부로미아파트</t>
  </si>
  <si>
    <t>서울특별시 양천구 신정중앙로 24</t>
  </si>
  <si>
    <t>화곡화이트화장품</t>
  </si>
  <si>
    <t>멤버스공인중개사</t>
  </si>
  <si>
    <t>충무로투영미용실</t>
  </si>
  <si>
    <t>바닐라스토리</t>
  </si>
  <si>
    <t>로브드K</t>
  </si>
  <si>
    <t>서울특별시 강남구 청담동 100-26</t>
  </si>
  <si>
    <t>서울특별시 강남구 도산대로81길 33-2</t>
  </si>
  <si>
    <t>바푸리중앙대점</t>
  </si>
  <si>
    <t>푸르름어린이집</t>
  </si>
  <si>
    <t>서울특별시 영등포구 신길동 402-34</t>
  </si>
  <si>
    <t>서울특별시 영등포구 도림로81길 12-1</t>
  </si>
  <si>
    <t>완도멱집</t>
  </si>
  <si>
    <t>커피에진심을담다</t>
  </si>
  <si>
    <t>서울특별시 양천구 목동 722-1</t>
  </si>
  <si>
    <t>서울특별시 양천구 등촌로 102-1</t>
  </si>
  <si>
    <t>한조분식</t>
  </si>
  <si>
    <t>러브84샵</t>
  </si>
  <si>
    <t>임광식당</t>
  </si>
  <si>
    <t>서초건강생활</t>
  </si>
  <si>
    <t>서울특별시 중랑구 면목동 428-24</t>
  </si>
  <si>
    <t>서울특별시 중랑구 면목로56길 6</t>
  </si>
  <si>
    <t>랩시리즈</t>
  </si>
  <si>
    <t>엘르이너웨어</t>
  </si>
  <si>
    <t>대풍벽지바닥재도배</t>
  </si>
  <si>
    <t>다이소방화사거리점</t>
  </si>
  <si>
    <t>서울특별시 강서구 방화동 450-22</t>
  </si>
  <si>
    <t>서울특별시 강서구 양천로 77</t>
  </si>
  <si>
    <t>뚝딱이반찬</t>
  </si>
  <si>
    <t>서울특별시 관악구 신림동 668-4</t>
  </si>
  <si>
    <t>서울특별시 관악구 난향길 4</t>
  </si>
  <si>
    <t>상도우진설비</t>
  </si>
  <si>
    <t>서울특별시 동작구 상도동 197-22</t>
  </si>
  <si>
    <t>지와인개발</t>
  </si>
  <si>
    <t>인터내셔널스포츠그룹</t>
  </si>
  <si>
    <t>서울특별시 서초구 서초동 1422-7</t>
  </si>
  <si>
    <t>서울특별시 서초구 남부순환로 2497</t>
  </si>
  <si>
    <t>이렇게맛있어야돼지</t>
  </si>
  <si>
    <t>서울특별시 중구 만리동1가 231</t>
  </si>
  <si>
    <t>LIG서울역리가</t>
  </si>
  <si>
    <t>서울특별시 중구 만리재로33길 21</t>
  </si>
  <si>
    <t>우고집</t>
  </si>
  <si>
    <t>유진바베큐치킨</t>
  </si>
  <si>
    <t>서울특별시 성북구 삼선동1가 51</t>
  </si>
  <si>
    <t>서울특별시 성북구 삼선교로 16-1</t>
  </si>
  <si>
    <t>척추앤브레이스</t>
  </si>
  <si>
    <t>서울특별시 서대문구 냉천동 69-3</t>
  </si>
  <si>
    <t>서울특별시 서대문구 독립문로14길 52</t>
  </si>
  <si>
    <t>LPLOVE</t>
  </si>
  <si>
    <t>GS데코빌하우징</t>
  </si>
  <si>
    <t>금오피아노학원</t>
  </si>
  <si>
    <t>서울특별시 강동구 고덕동 645-9</t>
  </si>
  <si>
    <t>서울특별시 강동구 동남로81길 72</t>
  </si>
  <si>
    <t>JS전산</t>
  </si>
  <si>
    <t>서울특별시 성동구 용답동 41-1</t>
  </si>
  <si>
    <t>서울특별시 성동구 용답19길 6-1</t>
  </si>
  <si>
    <t>CU방배중앙로점</t>
  </si>
  <si>
    <t>방배중앙로점</t>
  </si>
  <si>
    <t>서울특별시 서초구 방배동 918-1</t>
  </si>
  <si>
    <t>하나빌</t>
  </si>
  <si>
    <t>서울특별시 서초구 방배중앙로 18</t>
  </si>
  <si>
    <t>해피랜드</t>
  </si>
  <si>
    <t>구의</t>
  </si>
  <si>
    <t>고기가맛있는정육점</t>
  </si>
  <si>
    <t>브이요거트</t>
  </si>
  <si>
    <t>서울특별시 영등포구 신길동 92-55</t>
  </si>
  <si>
    <t>서울특별시 영등포구 도신로64가길 13</t>
  </si>
  <si>
    <t>얼쑤</t>
  </si>
  <si>
    <t>서울특별시 마포구 서교동 331-13</t>
  </si>
  <si>
    <t>서울특별시 마포구 어울마당로 136-3</t>
  </si>
  <si>
    <t>참새방앗간</t>
  </si>
  <si>
    <t>짱맥주</t>
  </si>
  <si>
    <t>서울특별시 구로구 구로동 136-26</t>
  </si>
  <si>
    <t>태건빌딩</t>
  </si>
  <si>
    <t>서울특별시 구로구 구로중앙로 29</t>
  </si>
  <si>
    <t>광릉숯불갈비</t>
  </si>
  <si>
    <t>서울특별시 강북구 미아동 60-10</t>
  </si>
  <si>
    <t>더강한학원</t>
  </si>
  <si>
    <t>작업복백화점</t>
  </si>
  <si>
    <t>서울특별시 영등포구 신길동 188-308</t>
  </si>
  <si>
    <t>서울특별시 영등포구 신길로60길 7-2</t>
  </si>
  <si>
    <t>재미존</t>
  </si>
  <si>
    <t>서울특별시 서대문구 홍제동 361-30</t>
  </si>
  <si>
    <t>서울특별시 서대문구 홍제내2나길</t>
  </si>
  <si>
    <t>서울특별시 서대문구 홍제내2나길 46</t>
  </si>
  <si>
    <t>크리아트</t>
  </si>
  <si>
    <t>GS25성북서경대점</t>
  </si>
  <si>
    <t>성북서경대점</t>
  </si>
  <si>
    <t>크린위드충무로점</t>
  </si>
  <si>
    <t>줄줄이김밥</t>
  </si>
  <si>
    <t>서울특별시 광진구 구의동 227-20</t>
  </si>
  <si>
    <t>서울특별시 광진구 구의로12길</t>
  </si>
  <si>
    <t>서울특별시 광진구 구의로12길 4</t>
  </si>
  <si>
    <t>마지크</t>
  </si>
  <si>
    <t>성수에이스타워점</t>
  </si>
  <si>
    <t>단장네일&amp;메이크업</t>
  </si>
  <si>
    <t>예진화실</t>
  </si>
  <si>
    <t>서울특별시 은평구 갈현동 501-10</t>
  </si>
  <si>
    <t>서울특별시 은평구 연서로27길 27</t>
  </si>
  <si>
    <t>명동피자현대시티몰가든5점</t>
  </si>
  <si>
    <t>빌리앤오티스</t>
  </si>
  <si>
    <t>서울특별시 강남구 대치동 898-13</t>
  </si>
  <si>
    <t>서울특별시 강남구 선릉로76길 5</t>
  </si>
  <si>
    <t>남양분유남부5전문점</t>
  </si>
  <si>
    <t>서울특별시 강서구 공항동 1365-5</t>
  </si>
  <si>
    <t>서울특별시 강서구 방화대로6마길 32-7</t>
  </si>
  <si>
    <t>아마타헤어</t>
  </si>
  <si>
    <t>서울특별시 동작구 사당동 139-16</t>
  </si>
  <si>
    <t>서울특별시 동작구 동작대로29길 29-4</t>
  </si>
  <si>
    <t>우성텔레콤</t>
  </si>
  <si>
    <t>고흥유통</t>
  </si>
  <si>
    <t>서울특별시 중랑구 망우동 407-14</t>
  </si>
  <si>
    <t>서울특별시 중랑구 용마공원로 21</t>
  </si>
  <si>
    <t>대치타워점</t>
  </si>
  <si>
    <t>디지탈링스</t>
  </si>
  <si>
    <t>신라골드</t>
  </si>
  <si>
    <t>서울특별시 종로구 종로4가 61</t>
  </si>
  <si>
    <t>서울특별시 종로구 종로 164</t>
  </si>
  <si>
    <t>씨제이올리브영상암</t>
  </si>
  <si>
    <t>라파의료기</t>
  </si>
  <si>
    <t>서울특별시 송파구 송파동 85</t>
  </si>
  <si>
    <t>금천산업빌딩</t>
  </si>
  <si>
    <t>서울특별시 송파구 백제고분로42길 4</t>
  </si>
  <si>
    <t>서울특별시 금천구 시흥동 852-33</t>
  </si>
  <si>
    <t>서울특별시 금천구 독산로 127</t>
  </si>
  <si>
    <t>남상철헤어NOV</t>
  </si>
  <si>
    <t>신당장수왕족발</t>
  </si>
  <si>
    <t>구제이야기</t>
  </si>
  <si>
    <t>골드테구</t>
  </si>
  <si>
    <t>브라더탕수</t>
  </si>
  <si>
    <t>서울특별시 광진구 자양동 229-67</t>
  </si>
  <si>
    <t>서울특별시 광진구 아차산로40길 55</t>
  </si>
  <si>
    <t>연화헤어샵</t>
  </si>
  <si>
    <t>서울특별시 구로구 구로동 744-49</t>
  </si>
  <si>
    <t>서울특별시 구로구 구로동로18길 29</t>
  </si>
  <si>
    <t>명동곰탕</t>
  </si>
  <si>
    <t>하빌랜드</t>
  </si>
  <si>
    <t>에듀플러스</t>
  </si>
  <si>
    <t>납청놋전</t>
  </si>
  <si>
    <t>Ontherock</t>
  </si>
  <si>
    <t>서울특별시 중구 회현동1가 100-123</t>
  </si>
  <si>
    <t>서울특별시 중구 퇴계로8길 49-14</t>
  </si>
  <si>
    <t>서일난플라워</t>
  </si>
  <si>
    <t>오륜서점</t>
  </si>
  <si>
    <t>서울특별시 강동구 성내동 449-7</t>
  </si>
  <si>
    <t>대한예수교장로회오륜교회</t>
  </si>
  <si>
    <t>서울특별시 강동구 강동대로 235</t>
  </si>
  <si>
    <t>퓨전횟집도마</t>
  </si>
  <si>
    <t>서울특별시 강남구 논현동 66-9</t>
  </si>
  <si>
    <t>서울특별시 강남구 논현로 748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울특별시 강서구 내발산동 708</t>
  </si>
  <si>
    <t>서울특별시 강서구 강서로47가길 20-7</t>
  </si>
  <si>
    <t>벧엘할인</t>
  </si>
  <si>
    <t>서울특별시 서초구 방배동 913-20</t>
  </si>
  <si>
    <t>서울특별시 서초구 방배로13길 29</t>
  </si>
  <si>
    <t>이지아이영재교육보습학원</t>
  </si>
  <si>
    <t>서울특별시 송파구 방이동 196-15</t>
  </si>
  <si>
    <t>서울특별시 송파구 위례성대로12길 11</t>
  </si>
  <si>
    <t>미애로피부</t>
  </si>
  <si>
    <t>서울특별시 중구 신당동 369-11</t>
  </si>
  <si>
    <t>약수JK빌딩</t>
  </si>
  <si>
    <t>서울특별시 중구 다산로11길 3</t>
  </si>
  <si>
    <t>노루페인트정도도료</t>
  </si>
  <si>
    <t>강남문화센터점</t>
  </si>
  <si>
    <t>드림正고구마전문점&amp;까페</t>
  </si>
  <si>
    <t>연남왕장군</t>
  </si>
  <si>
    <t>롭스홍대역점</t>
  </si>
  <si>
    <t>더드림휠타이어</t>
  </si>
  <si>
    <t>서울특별시 노원구 공릉동 684-6</t>
  </si>
  <si>
    <t>서울특별시 노원구 섬밭로 8</t>
  </si>
  <si>
    <t>통진기름집</t>
  </si>
  <si>
    <t>서울특별시 강서구 화곡동 1056-1</t>
  </si>
  <si>
    <t>서울특별시 강서구 화곡로31길 49</t>
  </si>
  <si>
    <t>e-편한어린이집</t>
  </si>
  <si>
    <t>흥인당</t>
  </si>
  <si>
    <t>서울특별시 종로구 창신동 460-1</t>
  </si>
  <si>
    <t>서울특별시 종로구 종로48길 12</t>
  </si>
  <si>
    <t>F64</t>
  </si>
  <si>
    <t>서울특별시 성북구 성북동1가 68-1</t>
  </si>
  <si>
    <t>서울특별시 성북구 성북로 19-1</t>
  </si>
  <si>
    <t>올가홀푸드롯데</t>
  </si>
  <si>
    <t>놀부부대찌개&amp;철판구이서대문홍제점</t>
  </si>
  <si>
    <t>서대문홍제점</t>
  </si>
  <si>
    <t>서머셋팰리스점</t>
  </si>
  <si>
    <t>로얄팰리스스위트</t>
  </si>
  <si>
    <t>세븐일레븐응암제일점</t>
  </si>
  <si>
    <t>응암제일점</t>
  </si>
  <si>
    <t>서울특별시 은평구 응암동 579-7</t>
  </si>
  <si>
    <t>서울특별시 은평구 가좌로10길</t>
  </si>
  <si>
    <t>서울특별시 은평구 가좌로10길 29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가인채샤브샤브&amp;샐러드</t>
  </si>
  <si>
    <t>서울특별시 동대문구 장안동 433-13</t>
  </si>
  <si>
    <t>서울특별시 동대문구 천호대로85길 31</t>
  </si>
  <si>
    <t>창성철물공구</t>
  </si>
  <si>
    <t>서울특별시 송파구 오금동 134-24</t>
  </si>
  <si>
    <t>서울특별시 송파구 문정로 253</t>
  </si>
  <si>
    <t>남월골추어탕</t>
  </si>
  <si>
    <t>서울특별시 마포구 공덕동 249-25</t>
  </si>
  <si>
    <t>삼성자동차판매(주)</t>
  </si>
  <si>
    <t>서울특별시 마포구 마포대로8길 13</t>
  </si>
  <si>
    <t>에이블스터디카페</t>
  </si>
  <si>
    <t>볼리올리</t>
  </si>
  <si>
    <t>GS25송파우리점</t>
  </si>
  <si>
    <t>송파우리점</t>
  </si>
  <si>
    <t>서울특별시 송파구 거여동 178-62</t>
  </si>
  <si>
    <t>서울특별시 송파구 거마로7길 10-1</t>
  </si>
  <si>
    <t>손맛반찬</t>
  </si>
  <si>
    <t>서울특별시 강남구 도곡동 902-5</t>
  </si>
  <si>
    <t>서울특별시 강남구 남부순환로363길 12-53</t>
  </si>
  <si>
    <t>더런드리</t>
  </si>
  <si>
    <t>서울특별시 종로구 명륜1가 56-4</t>
  </si>
  <si>
    <t>서울특별시 종로구 혜화로3길 38</t>
  </si>
  <si>
    <t>INNO</t>
  </si>
  <si>
    <t>ESC리더스학원</t>
  </si>
  <si>
    <t>현대엠엔에스</t>
  </si>
  <si>
    <t>갤럭시상사</t>
  </si>
  <si>
    <t>록원다방</t>
  </si>
  <si>
    <t>서울특별시 동대문구 전농동 38-12</t>
  </si>
  <si>
    <t>서울특별시 동대문구 사가정로 125</t>
  </si>
  <si>
    <t>GS25서강대후문점</t>
  </si>
  <si>
    <t>서강대후문점</t>
  </si>
  <si>
    <t>서울특별시 마포구 대흥동 38-11</t>
  </si>
  <si>
    <t>서울특별시 마포구 대흥로 118</t>
  </si>
  <si>
    <t>서교라움점</t>
  </si>
  <si>
    <t>서울특별시 마포구 서교동 466-32</t>
  </si>
  <si>
    <t>한끼든든김밥집</t>
  </si>
  <si>
    <t>GS25신길영신점</t>
  </si>
  <si>
    <t>신길영신점</t>
  </si>
  <si>
    <t>서울특별시 영등포구 신길동 120-64</t>
  </si>
  <si>
    <t>서울특별시 영등포구 도신로62길 23</t>
  </si>
  <si>
    <t>후크엔터테인먼트</t>
  </si>
  <si>
    <t>서울특별시 강남구 청담동 104-15</t>
  </si>
  <si>
    <t>서울특별시 강남구 압구정로75길 38-5</t>
  </si>
  <si>
    <t>홍영표제과점</t>
  </si>
  <si>
    <t>황박사왕족발</t>
  </si>
  <si>
    <t>서울특별시 중랑구 면목동 501-3</t>
  </si>
  <si>
    <t>서울특별시 중랑구 면목로 363</t>
  </si>
  <si>
    <t>대우수산</t>
  </si>
  <si>
    <t>헤어투게더</t>
  </si>
  <si>
    <t>서울특별시 광진구 구의동 593</t>
  </si>
  <si>
    <t>서울특별시 광진구 구의강변로3길 19</t>
  </si>
  <si>
    <t>서울특별시 양천구 신정동 947-5</t>
  </si>
  <si>
    <t>서울특별시 양천구 오목로32길 4</t>
  </si>
  <si>
    <t>마리피아노</t>
  </si>
  <si>
    <t>WINNINGOPTICAL</t>
  </si>
  <si>
    <t>서울특별시 강서구 방화동 272-23</t>
  </si>
  <si>
    <t>서울특별시 강서구 방화대로42길</t>
  </si>
  <si>
    <t>서울특별시 강서구 방화대로42길 13</t>
  </si>
  <si>
    <t>성호도기타일</t>
  </si>
  <si>
    <t>서울특별시 광진구 중곡동 150-214</t>
  </si>
  <si>
    <t>서울특별시 광진구 긴고랑로 100</t>
  </si>
  <si>
    <t>성호카센타</t>
  </si>
  <si>
    <t>서울특별시 중랑구 망우동 233-22</t>
  </si>
  <si>
    <t>카센타</t>
  </si>
  <si>
    <t>서울특별시 중랑구 양원역로 26</t>
  </si>
  <si>
    <t>서교호호점</t>
  </si>
  <si>
    <t>스무디킹이대기숙사점</t>
  </si>
  <si>
    <t>로렌랄프로렌</t>
  </si>
  <si>
    <t>민성케미칼</t>
  </si>
  <si>
    <t>서울특별시 영등포구 도림동 183-7</t>
  </si>
  <si>
    <t>서울특별시 영등포구 도림로113길 22-2</t>
  </si>
  <si>
    <t>피자마루역촌시립병원점</t>
  </si>
  <si>
    <t>역촌시립병원점</t>
  </si>
  <si>
    <t>서울특별시 종로구 명륜2가 199-7</t>
  </si>
  <si>
    <t>서울특별시 종로구 성균관로 2</t>
  </si>
  <si>
    <t>홍일품간장게장</t>
  </si>
  <si>
    <t>서울특별시 마포구 합정동 410-13</t>
  </si>
  <si>
    <t>서울특별시 마포구 독막로 47-1</t>
  </si>
  <si>
    <t>알파바른손</t>
  </si>
  <si>
    <t>서울특별시 도봉구 쌍문동 423-18</t>
  </si>
  <si>
    <t>서울특별시 도봉구 삼양로144길 3</t>
  </si>
  <si>
    <t>서울특별시 서대문구 북아현동 3-7</t>
  </si>
  <si>
    <t>서울특별시 서대문구 북아현로14길 22</t>
  </si>
  <si>
    <t>J&amp;J댄스아카데미</t>
  </si>
  <si>
    <t>위니아만도</t>
  </si>
  <si>
    <t>AX알마니익스체인지</t>
  </si>
  <si>
    <t>대포항회무침</t>
  </si>
  <si>
    <t>한솥도시락삼성동에이아디점</t>
  </si>
  <si>
    <t>도시락삼성동에이아디점</t>
  </si>
  <si>
    <t>신영모피</t>
  </si>
  <si>
    <t>서울특별시 동대문구 장안동 306-11</t>
  </si>
  <si>
    <t>서울특별시 동대문구 장한로 149-1</t>
  </si>
  <si>
    <t>비엠더블류</t>
  </si>
  <si>
    <t>서울특별시 송파구 방이동 39-12</t>
  </si>
  <si>
    <t>서울특별시 송파구 오금로11길 29-14</t>
  </si>
  <si>
    <t>성림철물건재</t>
  </si>
  <si>
    <t>오구전자</t>
  </si>
  <si>
    <t>커피볶는곤이네집</t>
  </si>
  <si>
    <t>서울특별시 강서구 화곡동 899-29</t>
  </si>
  <si>
    <t>엠타워</t>
  </si>
  <si>
    <t>서울특별시 강서구 곰달래로 116-1</t>
  </si>
  <si>
    <t>통인스윗팩토리</t>
  </si>
  <si>
    <t>우리아네일</t>
  </si>
  <si>
    <t>서울특별시 중구 남창동 34-41</t>
  </si>
  <si>
    <t>서울특별시 중구 남대문시장길 18-3</t>
  </si>
  <si>
    <t>자매집</t>
  </si>
  <si>
    <t>서울특별시 은평구 역촌동 51-76</t>
  </si>
  <si>
    <t>서울특별시 은평구 역말로 15</t>
  </si>
  <si>
    <t>석고당구장</t>
  </si>
  <si>
    <t>서울특별시 광진구 자양동 24-30</t>
  </si>
  <si>
    <t>서울특별시 광진구 동일로 88</t>
  </si>
  <si>
    <t>그집식당</t>
  </si>
  <si>
    <t>서울특별시 성북구 동선동4가 148</t>
  </si>
  <si>
    <t>영팰리스</t>
  </si>
  <si>
    <t>서울특별시 성북구 동소문로23길 8-7</t>
  </si>
  <si>
    <t>프라이머리스쿨</t>
  </si>
  <si>
    <t>서울특별시 강남구 역삼동 633</t>
  </si>
  <si>
    <t>베스젠빌</t>
  </si>
  <si>
    <t>서울특별시 강남구 논현로97길 74</t>
  </si>
  <si>
    <t>글로리영어</t>
  </si>
  <si>
    <t>세븐일레븐성북역점</t>
  </si>
  <si>
    <t>서울특별시 노원구 월계동 379-50</t>
  </si>
  <si>
    <t>서울특별시 노원구 광운로 71</t>
  </si>
  <si>
    <t>아네스네</t>
  </si>
  <si>
    <t>서울특별시 용산구 보광동 264-57</t>
  </si>
  <si>
    <t>서울특별시 용산구 보광로24길 29</t>
  </si>
  <si>
    <t>마더피아</t>
  </si>
  <si>
    <t>메디안의료기</t>
  </si>
  <si>
    <t>서울특별시 영등포구 대림동 667-6</t>
  </si>
  <si>
    <t>서울특별시 영등포구 대림로40길</t>
  </si>
  <si>
    <t>서울특별시 영등포구 대림로40길 24</t>
  </si>
  <si>
    <t>이태원104</t>
  </si>
  <si>
    <t>서초교대점</t>
  </si>
  <si>
    <t>서울특별시 서초구 서초동 1571-2</t>
  </si>
  <si>
    <t>서울특별시 서초구 서초대로48길 15</t>
  </si>
  <si>
    <t>폴더신촌점</t>
  </si>
  <si>
    <t>서울특별시 서대문구 창천동 30-22</t>
  </si>
  <si>
    <t>서울특별시 서대문구 연세로 7</t>
  </si>
  <si>
    <t>서울특별시 서초구 반포동 57-4</t>
  </si>
  <si>
    <t>서울특별시 서초구 서초중앙로 249</t>
  </si>
  <si>
    <t>매일인력</t>
  </si>
  <si>
    <t>가인액자</t>
  </si>
  <si>
    <t>Shim</t>
  </si>
  <si>
    <t>아룸헤어</t>
  </si>
  <si>
    <t>서울특별시 서초구 서초동 1699-1</t>
  </si>
  <si>
    <t>서울특별시 서초구 서초중앙로 166</t>
  </si>
  <si>
    <t>모아아트</t>
  </si>
  <si>
    <t>서울특별시 양천구 신정동 905-2</t>
  </si>
  <si>
    <t>해풍빌딩</t>
  </si>
  <si>
    <t>서울특별시 양천구 신정중앙로 68</t>
  </si>
  <si>
    <t>서울특별시 용산구 이태원동 64-24</t>
  </si>
  <si>
    <t>서울특별시 용산구 보광로59길 50</t>
  </si>
  <si>
    <t>서울특별시 강북구 수유동 567-5</t>
  </si>
  <si>
    <t>서울특별시 강북구 419로 41</t>
  </si>
  <si>
    <t>뷰티레스트</t>
  </si>
  <si>
    <t>바이네르</t>
  </si>
  <si>
    <t>보메메르시에</t>
  </si>
  <si>
    <t>오야니롯데백화점노원점</t>
  </si>
  <si>
    <t>블루에어컨</t>
  </si>
  <si>
    <t>남도숯불생고기</t>
  </si>
  <si>
    <t>한우만정육식당</t>
  </si>
  <si>
    <t>서울특별시 중랑구 면목동 666-53</t>
  </si>
  <si>
    <t>르네미술학원</t>
  </si>
  <si>
    <t>서울특별시 중랑구 사가정로50길 76</t>
  </si>
  <si>
    <t>동대문가발</t>
  </si>
  <si>
    <t>서울특별시 종로구 종로6가 116-1</t>
  </si>
  <si>
    <t>서울특별시 종로구 종로 267</t>
  </si>
  <si>
    <t>JINNY,S해법영어학원</t>
  </si>
  <si>
    <t>퓨전리청춘극장</t>
  </si>
  <si>
    <t>퍼시픽대중사우나</t>
  </si>
  <si>
    <t>서울특별시 강동구 성내동 549-4</t>
  </si>
  <si>
    <t>서울특별시 강동구 성내로 52</t>
  </si>
  <si>
    <t>영등포지하상가점</t>
  </si>
  <si>
    <t>별나라어린이집</t>
  </si>
  <si>
    <t>바바체</t>
  </si>
  <si>
    <t>서울특별시 성북구 상월곡동 57-1</t>
  </si>
  <si>
    <t>서울특별시 성북구 장월로1길 49</t>
  </si>
  <si>
    <t>선예원</t>
  </si>
  <si>
    <t>대방서울점</t>
  </si>
  <si>
    <t>서울특별시 동작구 대방동 397-26</t>
  </si>
  <si>
    <t>새문빌딩</t>
  </si>
  <si>
    <t>서울특별시 동작구 상도로 17-8</t>
  </si>
  <si>
    <t>헤라롯데백화점노원</t>
  </si>
  <si>
    <t>청정바지락칼국수</t>
  </si>
  <si>
    <t>신림관천로점</t>
  </si>
  <si>
    <t>서울특별시 관악구 신림동 1433-195</t>
  </si>
  <si>
    <t>서울특별시 관악구 관천로 62-1</t>
  </si>
  <si>
    <t>신라화원</t>
  </si>
  <si>
    <t>사직커피</t>
  </si>
  <si>
    <t>서울특별시 종로구 사직동 303</t>
  </si>
  <si>
    <t>서울특별시 종로구 사직로 49-4</t>
  </si>
  <si>
    <t>천안상회</t>
  </si>
  <si>
    <t>서울특별시 도봉구 방학동 632-59</t>
  </si>
  <si>
    <t>서울특별시 도봉구 방학로10길 79</t>
  </si>
  <si>
    <t>봉화청과상회</t>
  </si>
  <si>
    <t>美建BMG</t>
  </si>
  <si>
    <t>KONG파스타</t>
  </si>
  <si>
    <t>서울특별시 강동구 길동 390-30</t>
  </si>
  <si>
    <t>서울특별시 강동구 진황도로47길 67</t>
  </si>
  <si>
    <t>현고대닭발</t>
  </si>
  <si>
    <t>서울특별시 동작구 사당동 1006-7</t>
  </si>
  <si>
    <t>서울특별시 동작구 동작대로23길 25</t>
  </si>
  <si>
    <t>세라핌음악학원</t>
  </si>
  <si>
    <t>서울특별시 강남구 역삼동 827-44</t>
  </si>
  <si>
    <t>서울특별시 강남구 강남대로84길 28</t>
  </si>
  <si>
    <t>방이하나어린이집</t>
  </si>
  <si>
    <t>서울특별시 송파구 방이동 106-4</t>
  </si>
  <si>
    <t>서울특별시 송파구 올림픽로32길 57-9</t>
  </si>
  <si>
    <t>삼성래미안어린이집</t>
  </si>
  <si>
    <t>뉴비비드</t>
  </si>
  <si>
    <t>서울특별시 종로구 봉익동 114</t>
  </si>
  <si>
    <t>서울특별시 종로구 서순라길 17-13</t>
  </si>
  <si>
    <t>브루노말리롯데백화점청량리점</t>
  </si>
  <si>
    <t>리즈다이아몬드</t>
  </si>
  <si>
    <t>리복슈즈</t>
  </si>
  <si>
    <t>크리스챤디올</t>
  </si>
  <si>
    <t>헷세드</t>
  </si>
  <si>
    <t>장수삼계탕</t>
  </si>
  <si>
    <t>서울특별시 종로구 낙원동 236-1</t>
  </si>
  <si>
    <t>서울특별시 종로구 종로17길 52</t>
  </si>
  <si>
    <t>공주네</t>
  </si>
  <si>
    <t>친구야밥먹자</t>
  </si>
  <si>
    <t>서울특별시 은평구 불광동 24-4</t>
  </si>
  <si>
    <t>서울특별시 은평구 불광로18길 22</t>
  </si>
  <si>
    <t>민하보습학원</t>
  </si>
  <si>
    <t>서울특별시 강동구 암사동 450-31</t>
  </si>
  <si>
    <t>서울특별시 강동구 고덕로27길 27</t>
  </si>
  <si>
    <t>TGIF</t>
  </si>
  <si>
    <t>팔도강산민속한정식</t>
  </si>
  <si>
    <t>서울특별시 서대문구 홍은동 9-136</t>
  </si>
  <si>
    <t>서울특별시 서대문구 홍은중앙로 100-6</t>
  </si>
  <si>
    <t>부산오뎅</t>
  </si>
  <si>
    <t>서울특별시 중구 충무로2가 12-3</t>
  </si>
  <si>
    <t>서울특별시 중구 삼일대로 305</t>
  </si>
  <si>
    <t>봉래헌</t>
  </si>
  <si>
    <t>메이필드호텔</t>
  </si>
  <si>
    <t>새서울기름집</t>
  </si>
  <si>
    <t>루이까또즈스카프롯데백화점청량리점</t>
  </si>
  <si>
    <t>우리집잔치국수</t>
  </si>
  <si>
    <t>서울특별시 은평구 갈현동 507-9</t>
  </si>
  <si>
    <t>서울특별시 은평구 갈현로 191</t>
  </si>
  <si>
    <t>지에스수퍼</t>
  </si>
  <si>
    <t>제일여인숙</t>
  </si>
  <si>
    <t>서울특별시 영등포구 신길동 4614</t>
  </si>
  <si>
    <t>서울특별시 영등포구 대방천로12길</t>
  </si>
  <si>
    <t>서울특별시 영등포구 대방천로12길 13</t>
  </si>
  <si>
    <t>퍼스트올로</t>
  </si>
  <si>
    <t>북부오에이</t>
  </si>
  <si>
    <t>TOPIA어학원노블지점</t>
  </si>
  <si>
    <t>노블지점</t>
  </si>
  <si>
    <t>서울특별시 서대문구 연희동 137-15</t>
  </si>
  <si>
    <t>서울특별시 서대문구 연희맛로 32</t>
  </si>
  <si>
    <t>구영회참치앤초밥</t>
  </si>
  <si>
    <t>서울특별시 강남구 역삼동 674-33</t>
  </si>
  <si>
    <t>서울특별시 강남구 테헤란로39길 37</t>
  </si>
  <si>
    <t>드럼통장작구이</t>
  </si>
  <si>
    <t>서울특별시 강북구 수유동 46-23</t>
  </si>
  <si>
    <t>서울특별시 강북구 수유로 54</t>
  </si>
  <si>
    <t>미니스쿨</t>
  </si>
  <si>
    <t>예뻐지는날네일</t>
  </si>
  <si>
    <t>서울특별시 금천구 독산동 1044-10</t>
  </si>
  <si>
    <t>서울특별시 금천구 독산로 171</t>
  </si>
  <si>
    <t>LIVINGPLUS</t>
  </si>
  <si>
    <t>미아큰마을점</t>
  </si>
  <si>
    <t>서울특별시 강북구 미아동 310-60</t>
  </si>
  <si>
    <t>서울특별시 강북구 삼양로54길 13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관악벽산점</t>
  </si>
  <si>
    <t>DONABONA</t>
  </si>
  <si>
    <t>서울특별시 마포구 상수동 328-9</t>
  </si>
  <si>
    <t>현영빌딩</t>
  </si>
  <si>
    <t>서울특별시 마포구 와우산로7길 3</t>
  </si>
  <si>
    <t>남향화원</t>
  </si>
  <si>
    <t>팔복떡명가</t>
  </si>
  <si>
    <t>그린자동밋숀</t>
  </si>
  <si>
    <t>서울특별시 강남구 신사동 559-18</t>
  </si>
  <si>
    <t>서울특별시 강남구 논현로151길 28</t>
  </si>
  <si>
    <t>CU양재강남점</t>
  </si>
  <si>
    <t>양재강남점</t>
  </si>
  <si>
    <t>서울특별시 서초구 양재동 290-4</t>
  </si>
  <si>
    <t>서울특별시 서초구 동산로19길 5</t>
  </si>
  <si>
    <t>MARK</t>
  </si>
  <si>
    <t>제이에스제이</t>
  </si>
  <si>
    <t>엠피씨파트너스</t>
  </si>
  <si>
    <t>서울특별시 강남구 삼성동 142-26</t>
  </si>
  <si>
    <t>서울특별시 강남구 테헤란로69길 5</t>
  </si>
  <si>
    <t>서울특별시 용산구 용문동 38-17</t>
  </si>
  <si>
    <t>용문파크빌</t>
  </si>
  <si>
    <t>서울특별시 용산구 효창원로37길 22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참빛나라</t>
  </si>
  <si>
    <t>피씨캠프</t>
  </si>
  <si>
    <t>419사거리점</t>
  </si>
  <si>
    <t>서울특별시 강북구 우이동 72-144</t>
  </si>
  <si>
    <t>서울특별시 강북구 삼양로139길</t>
  </si>
  <si>
    <t>서울특별시 강북구 삼양로139길 8</t>
  </si>
  <si>
    <t>서울특별시 용산구 동자동 43-52</t>
  </si>
  <si>
    <t>서울특별시 용산구 한강대로 399</t>
  </si>
  <si>
    <t>밀레니엄노래연습장</t>
  </si>
  <si>
    <t>L.S.E.M학원</t>
  </si>
  <si>
    <t>서울특별시 은평구 갈현동 430-19</t>
  </si>
  <si>
    <t>서울특별시 은평구 연서로29길 34-14</t>
  </si>
  <si>
    <t>준이네방앗간</t>
  </si>
  <si>
    <t>서울특별시 동대문구 장안동 152-12</t>
  </si>
  <si>
    <t>서울특별시 동대문구 한천로26길 12-1</t>
  </si>
  <si>
    <t>서울특별시 동대문구 답십리동 469-88</t>
  </si>
  <si>
    <t>서울특별시 동대문구 황물로 59-1</t>
  </si>
  <si>
    <t>찰리비스트로펍</t>
  </si>
  <si>
    <t>서울특별시 중구 쌍림동 25-12</t>
  </si>
  <si>
    <t>서울특별시 중구 퇴계로53길</t>
  </si>
  <si>
    <t>서울특별시 중구 퇴계로53길 10</t>
  </si>
  <si>
    <t>새촌131</t>
  </si>
  <si>
    <t>서울특별시 성동구 성수동1가 656-131</t>
  </si>
  <si>
    <t>서울특별시 성동구 성수일로3길 7-1</t>
  </si>
  <si>
    <t>MADNIGHT</t>
  </si>
  <si>
    <t>형제닭공판장</t>
  </si>
  <si>
    <t>서울특별시 도봉구 방학동 662</t>
  </si>
  <si>
    <t>서울특별시 도봉구 방학로10길 58</t>
  </si>
  <si>
    <t>옷다이마루</t>
  </si>
  <si>
    <t>서울특별시 광진구 군자동 464-15</t>
  </si>
  <si>
    <t>서울특별시 광진구 천호대로102길 36</t>
  </si>
  <si>
    <t>웰메이드수유직영점</t>
  </si>
  <si>
    <t>서울특별시 강북구 수유동 174-12</t>
  </si>
  <si>
    <t>스펙빌딩</t>
  </si>
  <si>
    <t>서울특별시 강북구 도봉로 367</t>
  </si>
  <si>
    <t>트라우스</t>
  </si>
  <si>
    <t>여의도1호점</t>
  </si>
  <si>
    <t>서울특별시 금천구 독산동 903-2</t>
  </si>
  <si>
    <t>서울특별시 금천구 남부순환로128길 17</t>
  </si>
  <si>
    <t>발산와이수학학원</t>
  </si>
  <si>
    <t>서울특별시 강서구 내발산동 680-8</t>
  </si>
  <si>
    <t>서울특별시 강서구 강서로47길 30</t>
  </si>
  <si>
    <t>광화문국밥</t>
  </si>
  <si>
    <t>한솥도시락한양대후문점</t>
  </si>
  <si>
    <t>한양대후문점</t>
  </si>
  <si>
    <t>서울특별시 성동구 행당동 3-27</t>
  </si>
  <si>
    <t>서울특별시 성동구 마조로 33</t>
  </si>
  <si>
    <t>더블에이치</t>
  </si>
  <si>
    <t>서울특별시 서초구 반포동 728-22</t>
  </si>
  <si>
    <t>서울특별시 서초구 주흥길 29</t>
  </si>
  <si>
    <t>해피링</t>
  </si>
  <si>
    <t>서울특별시 동작구 상도동 199-27</t>
  </si>
  <si>
    <t>서울특별시 동작구 성대로29길 48</t>
  </si>
  <si>
    <t>들보리</t>
  </si>
  <si>
    <t>서울특별시 강서구 공항동 2-23</t>
  </si>
  <si>
    <t>서울특별시 강서구 방화대로23길 3-12</t>
  </si>
  <si>
    <t>동우설렁탕</t>
  </si>
  <si>
    <t>서울특별시 성북구 안암동5가 15-25</t>
  </si>
  <si>
    <t>서울특별시 성북구 개운사길 45</t>
  </si>
  <si>
    <t>꿈공장</t>
  </si>
  <si>
    <t>서울특별시 종로구 연건동 55</t>
  </si>
  <si>
    <t>서울특별시 종로구 대학로5길 43</t>
  </si>
  <si>
    <t>VISION째즈무용</t>
  </si>
  <si>
    <t>서울특별시 강서구 화곡동 1097-2</t>
  </si>
  <si>
    <t>서울특별시 강서구 화곡로 331</t>
  </si>
  <si>
    <t>GS25묵동신안점</t>
  </si>
  <si>
    <t>묵동신안점</t>
  </si>
  <si>
    <t>맥심</t>
  </si>
  <si>
    <t>도쿄수플레</t>
  </si>
  <si>
    <t>서울특별시 관악구 신림동 1635-85</t>
  </si>
  <si>
    <t>서울특별시 관악구 문성로 223</t>
  </si>
  <si>
    <t>박성광돈까스천지</t>
  </si>
  <si>
    <t>상떼빌키즈어린이집</t>
  </si>
  <si>
    <t>더다음</t>
  </si>
  <si>
    <t>백양세탁빨래방</t>
  </si>
  <si>
    <t>서울특별시 은평구 갈현동 504-61</t>
  </si>
  <si>
    <t>서울특별시 은평구 갈현로 231</t>
  </si>
  <si>
    <t>성진바이크</t>
  </si>
  <si>
    <t>서울특별시 성동구 응봉동 228-12</t>
  </si>
  <si>
    <t>서울특별시 성동구 고산자로 132</t>
  </si>
  <si>
    <t>서울특별시 관악구 봉천동 930-27</t>
  </si>
  <si>
    <t>서울특별시 관악구 장군봉1길 9</t>
  </si>
  <si>
    <t>경원앵글총판</t>
  </si>
  <si>
    <t>서울특별시 관악구 신림동 572-3</t>
  </si>
  <si>
    <t>영응빌딩</t>
  </si>
  <si>
    <t>서울특별시 관악구 남부순환로 1399</t>
  </si>
  <si>
    <t>달빛아래핀</t>
  </si>
  <si>
    <t>서울특별시 노원구 월계동 936</t>
  </si>
  <si>
    <t>월계문화복지센터</t>
  </si>
  <si>
    <t>서울특별시 노원구 월계로42길 9</t>
  </si>
  <si>
    <t>SB유통</t>
  </si>
  <si>
    <t>서울특별시 동대문구 제기동 892-1</t>
  </si>
  <si>
    <t>서울특별시 동대문구 약령서길 131-1</t>
  </si>
  <si>
    <t>통통구이</t>
  </si>
  <si>
    <t>서울특별시 중랑구 면목동 129-11</t>
  </si>
  <si>
    <t>서울특별시 중랑구 면목로 433</t>
  </si>
  <si>
    <t>미모사</t>
  </si>
  <si>
    <t>케이피에스세이프티</t>
  </si>
  <si>
    <t>스킨파크</t>
  </si>
  <si>
    <t>양천신목로점</t>
  </si>
  <si>
    <t>서울특별시 양천구 신정동 296-118</t>
  </si>
  <si>
    <t>서울특별시 양천구 신목로 58-10</t>
  </si>
  <si>
    <t>온누리카써비스</t>
  </si>
  <si>
    <t>서울특별시 관악구 봉천동 41-844</t>
  </si>
  <si>
    <t>서울특별시 관악구 은천로 160</t>
  </si>
  <si>
    <t>황진이</t>
  </si>
  <si>
    <t>서울특별시 금천구 독산동 1023-20</t>
  </si>
  <si>
    <t>서울특별시 금천구 독산로 223</t>
  </si>
  <si>
    <t>티하임</t>
  </si>
  <si>
    <t>한성아이디</t>
  </si>
  <si>
    <t>서울특별시 송파구 문정동 150-4</t>
  </si>
  <si>
    <t>서울특별시 송파구 중대로 56</t>
  </si>
  <si>
    <t>공주닭발</t>
  </si>
  <si>
    <t>서울특별시 종로구 창신동 411-16</t>
  </si>
  <si>
    <t>서울특별시 종로구 종로54길 42</t>
  </si>
  <si>
    <t>서울특별시 강동구 성내동 430-38</t>
  </si>
  <si>
    <t>서울특별시 강동구 양재대로91가길</t>
  </si>
  <si>
    <t>서울특별시 강동구 양재대로91가길 53</t>
  </si>
  <si>
    <t>김민희헤어</t>
  </si>
  <si>
    <t>서울특별시 은평구 대조동 198-25</t>
  </si>
  <si>
    <t>서울특별시 은평구 연서로26길 3</t>
  </si>
  <si>
    <t>서울특별시 강북구 수유동 268-4</t>
  </si>
  <si>
    <t>서울특별시 강북구 한천로 1146</t>
  </si>
  <si>
    <t>엄마시대</t>
  </si>
  <si>
    <t>군자1호점</t>
  </si>
  <si>
    <t>세인산업</t>
  </si>
  <si>
    <t>서울특별시 송파구 오금동 65</t>
  </si>
  <si>
    <t>서울특별시 송파구 성내천로8가길</t>
  </si>
  <si>
    <t>서울특별시 송파구 성내천로8가길 2</t>
  </si>
  <si>
    <t>대한문구</t>
  </si>
  <si>
    <t>서울특별시 구로구 오류동 23-15</t>
  </si>
  <si>
    <t>서울특별시 구로구 경인로19길 36</t>
  </si>
  <si>
    <t>파라다이스온다</t>
  </si>
  <si>
    <t>쉐프수</t>
  </si>
  <si>
    <t>더블유아이라인뷰티</t>
  </si>
  <si>
    <t>이마트역삼점낱개초밥,롤</t>
  </si>
  <si>
    <t>한일철물점</t>
  </si>
  <si>
    <t>서울특별시 용산구 한남동 621-1</t>
  </si>
  <si>
    <t>서울특별시 용산구 대사관로34길 27</t>
  </si>
  <si>
    <t>효진상사</t>
  </si>
  <si>
    <t>서울특별시 중구 을지로6가 46</t>
  </si>
  <si>
    <t>서울특별시 중구 을지로40길 21-9</t>
  </si>
  <si>
    <t>서울특별시 강동구 길동 142-5</t>
  </si>
  <si>
    <t>서울특별시 강동구 명일로 202</t>
  </si>
  <si>
    <t>더끌림</t>
  </si>
  <si>
    <t>서울특별시 양천구 신정동 948-2</t>
  </si>
  <si>
    <t>서울특별시 양천구 오목로32길 3</t>
  </si>
  <si>
    <t>마모루</t>
  </si>
  <si>
    <t>플레이보6익스프레스</t>
  </si>
  <si>
    <t>두르가광화문점</t>
  </si>
  <si>
    <t>영다방</t>
  </si>
  <si>
    <t>서울특별시 중랑구 묵동 238-53</t>
  </si>
  <si>
    <t>서울특별시 중랑구 동일로169길 15</t>
  </si>
  <si>
    <t>뉴발란스롯데영플라자점</t>
  </si>
  <si>
    <t>롯데영플라자점</t>
  </si>
  <si>
    <t>호남자동차공업사</t>
  </si>
  <si>
    <t>서울특별시 양천구 신월동 225-9</t>
  </si>
  <si>
    <t>서울특별시 양천구 곰달래로6길 6-1</t>
  </si>
  <si>
    <t>다채움</t>
  </si>
  <si>
    <t>카페블레싱</t>
  </si>
  <si>
    <t>서울특별시 구로구 구로동 700-49</t>
  </si>
  <si>
    <t>서울특별시 구로구 구일로2길 51</t>
  </si>
  <si>
    <t>예담미술학원</t>
  </si>
  <si>
    <t>서울특별시 송파구 잠실동 234-9</t>
  </si>
  <si>
    <t>서울특별시 송파구 백제고분로 171</t>
  </si>
  <si>
    <t>실크헤어</t>
  </si>
  <si>
    <t>화양동우체국</t>
  </si>
  <si>
    <t>서울특별시 광진구 화양동 18-10</t>
  </si>
  <si>
    <t>서울특별시 광진구 광나루로 356</t>
  </si>
  <si>
    <t>불광떡집불광본점</t>
  </si>
  <si>
    <t>서울특별시 은평구 대조동 26-25</t>
  </si>
  <si>
    <t>서울특별시 은평구 불광로 1-1</t>
  </si>
  <si>
    <t>제주흑돈직화구이</t>
  </si>
  <si>
    <t>서울특별시 송파구 가락동 74-3</t>
  </si>
  <si>
    <t>서울특별시 송파구 송파대로30길 41-17</t>
  </si>
  <si>
    <t>긍정희망연구소장롱면허연구소</t>
  </si>
  <si>
    <t>서울특별시 용산구 보광동 15-8</t>
  </si>
  <si>
    <t>서울특별시 용산구 장문로45길 21</t>
  </si>
  <si>
    <t>서울특별시 관악구 신림동 598-216</t>
  </si>
  <si>
    <t>서울특별시 관악구 법원단지5나길 25</t>
  </si>
  <si>
    <t>황부자공인중개사무소</t>
  </si>
  <si>
    <t>그윽</t>
  </si>
  <si>
    <t>포차골</t>
  </si>
  <si>
    <t>서울특별시 은평구 대조동 26-17</t>
  </si>
  <si>
    <t>서울특별시 은평구 진흥로13길 2</t>
  </si>
  <si>
    <t>번동북부점</t>
  </si>
  <si>
    <t>서울특별시 강북구 번동 415-79</t>
  </si>
  <si>
    <t>서울특별시 강북구 오패산로 392</t>
  </si>
  <si>
    <t>레빗브레드</t>
  </si>
  <si>
    <t>바람과나무</t>
  </si>
  <si>
    <t>서울특별시 성북구 성북동 88</t>
  </si>
  <si>
    <t>서울특별시 성북구 성북로 134-4</t>
  </si>
  <si>
    <t>보문숯불소금구이</t>
  </si>
  <si>
    <t>서울특별시 성북구 보문동2가 42</t>
  </si>
  <si>
    <t>서울특별시 성북구 보문로 133-1</t>
  </si>
  <si>
    <t>미호라이브</t>
  </si>
  <si>
    <t>서울특별시 중구 광희동1가 189-1</t>
  </si>
  <si>
    <t>서울특별시 중구 마른내로 167</t>
  </si>
  <si>
    <t>데코플라워</t>
  </si>
  <si>
    <t>대송카센타</t>
  </si>
  <si>
    <t>서울특별시 금천구 독산동 1125-1</t>
  </si>
  <si>
    <t>서울특별시 금천구 금하로1길 3</t>
  </si>
  <si>
    <t>산마을</t>
  </si>
  <si>
    <t>세진참치전문점</t>
  </si>
  <si>
    <t>서울특별시 강남구 역삼동 673-31</t>
  </si>
  <si>
    <t>태선빌딩</t>
  </si>
  <si>
    <t>서울특별시 강남구 언주로93길 24</t>
  </si>
  <si>
    <t>서울특별시 은평구 응암동 115-30</t>
  </si>
  <si>
    <t>은평빌딩</t>
  </si>
  <si>
    <t>서울특별시 은평구 은평로8길 22</t>
  </si>
  <si>
    <t>우성음향</t>
  </si>
  <si>
    <t>서울특별시 용산구 신계동 12-7</t>
  </si>
  <si>
    <t>서울특별시 용산구 새창로49길</t>
  </si>
  <si>
    <t>서울특별시 용산구 새창로49길 51</t>
  </si>
  <si>
    <t>해물녹두칼국수</t>
  </si>
  <si>
    <t>서울특별시 구로구 오류동 36-1</t>
  </si>
  <si>
    <t>서울특별시 구로구 경인로23길 18</t>
  </si>
  <si>
    <t>선교물산</t>
  </si>
  <si>
    <t>토마토도시락중계은행사거리점</t>
  </si>
  <si>
    <t>오늘은커피</t>
  </si>
  <si>
    <t>서울특별시 용산구 효창동 3-118</t>
  </si>
  <si>
    <t>서울특별시 용산구 임정로11길</t>
  </si>
  <si>
    <t>서울특별시 용산구 임정로11길 4</t>
  </si>
  <si>
    <t>전곱곱창</t>
  </si>
  <si>
    <t>서울특별시 동작구 사당동 1001-1</t>
  </si>
  <si>
    <t>서울특별시 동작구 사당로 260</t>
  </si>
  <si>
    <t>더베스트영어전문학원</t>
  </si>
  <si>
    <t>서울특별시 노원구 상계동 456-128</t>
  </si>
  <si>
    <t>서울특별시 노원구 한글비석로52길 18</t>
  </si>
  <si>
    <t>재키스클리닉영어학원</t>
  </si>
  <si>
    <t>서울특별시 강남구 논현동 96-2</t>
  </si>
  <si>
    <t>서울특별시 강남구 언주로148길 29</t>
  </si>
  <si>
    <t>예일음악아카데미</t>
  </si>
  <si>
    <t>서울특별시 종로구 필운동 33-1</t>
  </si>
  <si>
    <t>서울특별시 종로구 사직로9길 23</t>
  </si>
  <si>
    <t>희헤어</t>
  </si>
  <si>
    <t>서울특별시 강동구 성내동 427-30</t>
  </si>
  <si>
    <t>서울특별시 강동구 풍성로54길 43</t>
  </si>
  <si>
    <t>POWERPLUS</t>
  </si>
  <si>
    <t>서울특별시 노원구 공릉동 404-19</t>
  </si>
  <si>
    <t>서울특별시 노원구 섬밭로 86</t>
  </si>
  <si>
    <t>맥켄양념치킨</t>
  </si>
  <si>
    <t>초록상어</t>
  </si>
  <si>
    <t>서울특별시 동작구 상도동 183-7</t>
  </si>
  <si>
    <t>서울특별시 동작구 상도로26길</t>
  </si>
  <si>
    <t>서울특별시 동작구 상도로26길 14</t>
  </si>
  <si>
    <t>참끼니반찬</t>
  </si>
  <si>
    <t>서울특별시 광진구 구의동 237-41</t>
  </si>
  <si>
    <t>서울특별시 광진구 광나루로36길 50</t>
  </si>
  <si>
    <t>스트라이크존방이비어</t>
  </si>
  <si>
    <t>앤디스커피</t>
  </si>
  <si>
    <t>서울특별시 마포구 서교동 330-19</t>
  </si>
  <si>
    <t>서울특별시 마포구 와우산로35길 75</t>
  </si>
  <si>
    <t>제이앤제이리테일</t>
  </si>
  <si>
    <t>씨앤씨2관미술학원</t>
  </si>
  <si>
    <t>고슴도치스튜디오</t>
  </si>
  <si>
    <t>서울특별시 광진구 군자동 373-8</t>
  </si>
  <si>
    <t>서울특별시 광진구 광나루로17길 10</t>
  </si>
  <si>
    <t>SOSU보습학원</t>
  </si>
  <si>
    <t>반도카쎈타</t>
  </si>
  <si>
    <t>서울특별시 마포구 합정동 363-19</t>
  </si>
  <si>
    <t>서울특별시 마포구 독막로6길 8</t>
  </si>
  <si>
    <t>사거리홍탁집</t>
  </si>
  <si>
    <t>김기범수학과학학원</t>
  </si>
  <si>
    <t>시장맥주</t>
  </si>
  <si>
    <t>고은별</t>
  </si>
  <si>
    <t>서울특별시 광진구 구의동 254-12</t>
  </si>
  <si>
    <t>서울특별시 광진구 자양로 177</t>
  </si>
  <si>
    <t>서울특별시 종로구 종로6가 96-1</t>
  </si>
  <si>
    <t>서울특별시 종로구 종로 269-8</t>
  </si>
  <si>
    <t>수학강성민수학</t>
  </si>
  <si>
    <t>화이트세탁소</t>
  </si>
  <si>
    <t>중국요리</t>
  </si>
  <si>
    <t>서울특별시 중랑구 면목동 19-57</t>
  </si>
  <si>
    <t>서울특별시 중랑구 용마산로90길 7</t>
  </si>
  <si>
    <t>대양유리홈샤시</t>
  </si>
  <si>
    <t>길동김밥</t>
  </si>
  <si>
    <t>서울특별시 강동구 길동 378-9</t>
  </si>
  <si>
    <t>서울특별시 강동구 양재대로113길 8</t>
  </si>
  <si>
    <t>이젠보습학원</t>
  </si>
  <si>
    <t>서울특별시 동작구 상도동 475-8</t>
  </si>
  <si>
    <t>서울특별시 동작구 상도로 358</t>
  </si>
  <si>
    <t>세븐일레븐문정테라타워점</t>
  </si>
  <si>
    <t>스피드킹</t>
  </si>
  <si>
    <t>올인원</t>
  </si>
  <si>
    <t>서울특별시 강남구 논현동 7-8</t>
  </si>
  <si>
    <t>메르디앙빌딩</t>
  </si>
  <si>
    <t>서울특별시 강남구 논현로149길 14</t>
  </si>
  <si>
    <t>114공인중개사</t>
  </si>
  <si>
    <t>장미원사진관</t>
  </si>
  <si>
    <t>GO밥차</t>
  </si>
  <si>
    <t>서울특별시 중랑구 중화동 311-54</t>
  </si>
  <si>
    <t>서울특별시 중랑구 봉화산로3길 8</t>
  </si>
  <si>
    <t>태백숯불갈비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바람커피</t>
  </si>
  <si>
    <t>서울특별시 마포구 연남동 390-48</t>
  </si>
  <si>
    <t>서울특별시 마포구 동교로38길 26-7</t>
  </si>
  <si>
    <t>스시바얼</t>
  </si>
  <si>
    <t>김리아갤러리</t>
  </si>
  <si>
    <t>서울특별시 강남구 청담동 19-20</t>
  </si>
  <si>
    <t>서울특별시 강남구 선릉로148길 48-1</t>
  </si>
  <si>
    <t>장미의숲</t>
  </si>
  <si>
    <t>한방만분닭한마리</t>
  </si>
  <si>
    <t>서울특별시 강동구 길동 390-23</t>
  </si>
  <si>
    <t>서울특별시 강동구 진황도로47길 55</t>
  </si>
  <si>
    <t>뉴데이즈창천점</t>
  </si>
  <si>
    <t>주얼리미코</t>
  </si>
  <si>
    <t>서울특별시 중구 신당동 121-6</t>
  </si>
  <si>
    <t>서울특별시 중구 다산로44길 30</t>
  </si>
  <si>
    <t>스타벅스경희대삼거리점</t>
  </si>
  <si>
    <t>경희대삼거리점</t>
  </si>
  <si>
    <t>서울특별시 동대문구 회기동 60-40</t>
  </si>
  <si>
    <t>서울특별시 동대문구 회기로 141</t>
  </si>
  <si>
    <t>아이다움</t>
  </si>
  <si>
    <t>서울특별시 강남구 역삼동 827-64</t>
  </si>
  <si>
    <t>서울특별시 강남구 테헤란로8길 40</t>
  </si>
  <si>
    <t>반찬산해산해</t>
  </si>
  <si>
    <t>서울특별시 송파구 가락동 126-3</t>
  </si>
  <si>
    <t>서울특별시 송파구 동남로9길 5</t>
  </si>
  <si>
    <t>이든어패럴</t>
  </si>
  <si>
    <t>토탈서비스</t>
  </si>
  <si>
    <t>서울특별시 성북구 길음동 543-75</t>
  </si>
  <si>
    <t>서울특별시 성북구 길음로 15</t>
  </si>
  <si>
    <t>싱싱회타운</t>
  </si>
  <si>
    <t>진양화성</t>
  </si>
  <si>
    <t>서울특별시 영등포구 양평동1가 164-7</t>
  </si>
  <si>
    <t>서울특별시 영등포구 선유로23길 3</t>
  </si>
  <si>
    <t>YA.L야엘</t>
  </si>
  <si>
    <t>속초코다리냉면롯데백화점청량리점</t>
  </si>
  <si>
    <t>치크치크케이크</t>
  </si>
  <si>
    <t>서울특별시 송파구 가락동 50-17</t>
  </si>
  <si>
    <t>서울특별시 송파구 송이로17길 1</t>
  </si>
  <si>
    <t>야호분식</t>
  </si>
  <si>
    <t>서울특별시 강서구 공항동 1366-1</t>
  </si>
  <si>
    <t>서울특별시 강서구 방화대로6마길 22-15</t>
  </si>
  <si>
    <t>Threeofcups</t>
  </si>
  <si>
    <t>김인성의토평한우소곱창</t>
  </si>
  <si>
    <t>서울특별시 영등포구 영등포동3가 22-1</t>
  </si>
  <si>
    <t>서울특별시 영등포구 영중로4길 21-1</t>
  </si>
  <si>
    <t>장어촌민물장어</t>
  </si>
  <si>
    <t>연탄소금구이</t>
  </si>
  <si>
    <t>서울특별시 종로구 돈의동 1</t>
  </si>
  <si>
    <t>서울특별시 종로구 돈화문로11가길 15</t>
  </si>
  <si>
    <t>슬로우파크</t>
  </si>
  <si>
    <t>서울특별시 종로구 삼청동 15-2</t>
  </si>
  <si>
    <t>서울특별시 종로구 삼청로 141</t>
  </si>
  <si>
    <t>조은현대부동산중개</t>
  </si>
  <si>
    <t>서울특별시 성북구 안암동4가 17-3</t>
  </si>
  <si>
    <t>서울특별시 성북구 안암로9길 25</t>
  </si>
  <si>
    <t>구스앤홈</t>
  </si>
  <si>
    <t>인테리어J</t>
  </si>
  <si>
    <t>서울특별시 구로구 구로동 781-5</t>
  </si>
  <si>
    <t>서울특별시 구로구 디지털로27다길 53</t>
  </si>
  <si>
    <t>위콤마</t>
  </si>
  <si>
    <t>LOONEYBROS</t>
  </si>
  <si>
    <t>서울특별시 은평구 갈현동 453-12</t>
  </si>
  <si>
    <t>서울특별시 은평구 연서로27길 20</t>
  </si>
  <si>
    <t>아우네매운갈비찜</t>
  </si>
  <si>
    <t>서울특별시 양천구 신월동 148-3</t>
  </si>
  <si>
    <t>서울특별시 양천구 가로공원로 98</t>
  </si>
  <si>
    <t>서울특별시 성북구 정릉동 16-273</t>
  </si>
  <si>
    <t>서울특별시 성북구 정릉로38마길</t>
  </si>
  <si>
    <t>서울특별시 성북구 정릉로38마길 19</t>
  </si>
  <si>
    <t>술맛나는세상</t>
  </si>
  <si>
    <t>서울특별시 서초구 반포동 743-13</t>
  </si>
  <si>
    <t>서울특별시 서초구 주흥길 19</t>
  </si>
  <si>
    <t>파이브테이블즈</t>
  </si>
  <si>
    <t>서울특별시 마포구 망원동 415-53</t>
  </si>
  <si>
    <t>서울특별시 마포구 망원로6길 19</t>
  </si>
  <si>
    <t>캬베츠닷뿌리</t>
  </si>
  <si>
    <t>양천학마을점</t>
  </si>
  <si>
    <t>오인자아구찜</t>
  </si>
  <si>
    <t>서울특별시 관악구 봉천동 1659-4</t>
  </si>
  <si>
    <t>동림오피스텔</t>
  </si>
  <si>
    <t>서울특별시 관악구 남부순환로 1924</t>
  </si>
  <si>
    <t>부추삼겹살딱이야</t>
  </si>
  <si>
    <t>서울특별시 관악구 신림동 1432-128</t>
  </si>
  <si>
    <t>서울특별시 관악구 신림동5길 49</t>
  </si>
  <si>
    <t>아바이순대국</t>
  </si>
  <si>
    <t>구미프랜차이즈</t>
  </si>
  <si>
    <t>서울특별시 강남구 역삼동 700-5</t>
  </si>
  <si>
    <t>서울특별시 강남구 언주로 512</t>
  </si>
  <si>
    <t>마루데코</t>
  </si>
  <si>
    <t>서울특별시 중구 을지로3가 65-9</t>
  </si>
  <si>
    <t>서울특별시 중구 충무로9길 27</t>
  </si>
  <si>
    <t>아띠코스메틱</t>
  </si>
  <si>
    <t>서울특별시 마포구 성산동 275-2</t>
  </si>
  <si>
    <t>서울특별시 마포구 성산로 126</t>
  </si>
  <si>
    <t>광명정육점</t>
  </si>
  <si>
    <t>서울특별시 양천구 목동 788-11</t>
  </si>
  <si>
    <t>서울특별시 양천구 목동중앙서로7가길 32</t>
  </si>
  <si>
    <t>위드미위례중앙점</t>
  </si>
  <si>
    <t>서울특별시 종로구 동숭동 1-142</t>
  </si>
  <si>
    <t>아트원씨어터</t>
  </si>
  <si>
    <t>서울특별시 종로구 대학로12길 83</t>
  </si>
  <si>
    <t>셀러리타운</t>
  </si>
  <si>
    <t>서울특별시 마포구 연남동 383-69</t>
  </si>
  <si>
    <t>서울특별시 마포구 연희로1길 53</t>
  </si>
  <si>
    <t>창고43</t>
  </si>
  <si>
    <t>본점2관</t>
  </si>
  <si>
    <t>멜론PC방</t>
  </si>
  <si>
    <t>청춘싸롱상도점</t>
  </si>
  <si>
    <t>서울특별시 동작구 상도동 321-32</t>
  </si>
  <si>
    <t>뉴프론티어빌딩</t>
  </si>
  <si>
    <t>서울특별시 동작구 국사봉길 33</t>
  </si>
  <si>
    <t>김보민헤어갤러리</t>
  </si>
  <si>
    <t>서울특별시 노원구 상계동 177-43</t>
  </si>
  <si>
    <t>서울특별시 노원구 상계로12길 23</t>
  </si>
  <si>
    <t>금비아트쥬얼리</t>
  </si>
  <si>
    <t>서울특별시 강남구 청담동 38-20</t>
  </si>
  <si>
    <t>서울특별시 강남구 학동로55길 12-6</t>
  </si>
  <si>
    <t>오르비스아이</t>
  </si>
  <si>
    <t>서울특별시 강북구 수유동 468-131</t>
  </si>
  <si>
    <t>서울특별시 강북구 인수봉로41길</t>
  </si>
  <si>
    <t>서울특별시 강북구 인수봉로41길 15-1</t>
  </si>
  <si>
    <t>이디야커피한강공원로점</t>
  </si>
  <si>
    <t>한강공원로점</t>
  </si>
  <si>
    <t>서울특별시 마포구 망원동 419-12</t>
  </si>
  <si>
    <t>서울특별시 마포구 망원로 21</t>
  </si>
  <si>
    <t>크린위드미아1호점</t>
  </si>
  <si>
    <t>미아1호점</t>
  </si>
  <si>
    <t>서울특별시 강북구 미아동 130-51</t>
  </si>
  <si>
    <t>서울특별시 강북구 도봉로34길 17</t>
  </si>
  <si>
    <t>잘먹고잘싸는허브다이어트</t>
  </si>
  <si>
    <t>서울특별시 동대문구 이문동 87-62</t>
  </si>
  <si>
    <t>서울특별시 동대문구 외대역동로12가길</t>
  </si>
  <si>
    <t>서울특별시 동대문구 외대역동로12가길 37</t>
  </si>
  <si>
    <t>반미홍호아</t>
  </si>
  <si>
    <t>대치정육식당</t>
  </si>
  <si>
    <t>통나무분식센타</t>
  </si>
  <si>
    <t>서울특별시 은평구 구산동 321-96</t>
  </si>
  <si>
    <t>서울특별시 은평구 서오릉로 231</t>
  </si>
  <si>
    <t>서울특별시 광진구 중곡동 79-8</t>
  </si>
  <si>
    <t>서울특별시 광진구 영화사로 12</t>
  </si>
  <si>
    <t>원미갈비</t>
  </si>
  <si>
    <t>서울특별시 금천구 독산동 296-1</t>
  </si>
  <si>
    <t>서울특별시 금천구 가산로 69</t>
  </si>
  <si>
    <t>서울특별시 노원구 월계동 272-38</t>
  </si>
  <si>
    <t>서울특별시 노원구 월계로53길</t>
  </si>
  <si>
    <t>서울특별시 노원구 월계로53길 65</t>
  </si>
  <si>
    <t>밥한술술한모금</t>
  </si>
  <si>
    <t>천우카</t>
  </si>
  <si>
    <t>서울특별시 중랑구 면목동 463-16</t>
  </si>
  <si>
    <t>서울특별시 중랑구 면목로44다길 5</t>
  </si>
  <si>
    <t>세무법인다솔반포</t>
  </si>
  <si>
    <t>불타는삼겹</t>
  </si>
  <si>
    <t>서울특별시 강동구 천호동 243-186</t>
  </si>
  <si>
    <t>서울특별시 강동구 구천면로 356</t>
  </si>
  <si>
    <t>연평도산꽃게</t>
  </si>
  <si>
    <t>서울특별시 성동구 마장동 767-36</t>
  </si>
  <si>
    <t>서울특별시 성동구 마장로 323</t>
  </si>
  <si>
    <t>서울특별시 서대문구 대신동 50-3</t>
  </si>
  <si>
    <t>서울특별시 서대문구 연대동문길 18</t>
  </si>
  <si>
    <t>덕광당</t>
  </si>
  <si>
    <t>세계맥주전문점바글</t>
  </si>
  <si>
    <t>서울특별시 중랑구 망우동 470-1</t>
  </si>
  <si>
    <t>예원교회</t>
  </si>
  <si>
    <t>서울특별시 중랑구 망우로 426</t>
  </si>
  <si>
    <t>노천파전</t>
  </si>
  <si>
    <t>서울특별시 동대문구 휘경동 319-14</t>
  </si>
  <si>
    <t>서울특별시 동대문구 회기로 182</t>
  </si>
  <si>
    <t>씬헤어</t>
  </si>
  <si>
    <t>서울특별시 서초구 방배동 451-19</t>
  </si>
  <si>
    <t>서울특별시 서초구 방배천로2안길 51</t>
  </si>
  <si>
    <t>일등수제비</t>
  </si>
  <si>
    <t>서울특별시 중구 황학동 700</t>
  </si>
  <si>
    <t>서울특별시 중구 퇴계로87길 15-1</t>
  </si>
  <si>
    <t>새벽감자탕</t>
  </si>
  <si>
    <t>별미손칼국수</t>
  </si>
  <si>
    <t>서울특별시 강동구 성내동 519-6</t>
  </si>
  <si>
    <t>서울특별시 강동구 풍성로 160</t>
  </si>
  <si>
    <t>라이브</t>
  </si>
  <si>
    <t>서울특별시 강남구 역삼동 694-3</t>
  </si>
  <si>
    <t>서울특별시 강남구 테헤란로57길 46</t>
  </si>
  <si>
    <t>수빈화장품&amp;피부관리</t>
  </si>
  <si>
    <t>서울특별시 중구 충무로3가 56-22</t>
  </si>
  <si>
    <t>서울특별시 중구 퇴계로31길 31</t>
  </si>
  <si>
    <t>봉추찜닭주공공이점</t>
  </si>
  <si>
    <t>주공공이점</t>
  </si>
  <si>
    <t>성우스타우스</t>
  </si>
  <si>
    <t>일러스트</t>
  </si>
  <si>
    <t>서울특별시 강동구 길동 125-5</t>
  </si>
  <si>
    <t>서울특별시 강동구 명일로 214</t>
  </si>
  <si>
    <t>서울특별시 종로구 창신동 302-1</t>
  </si>
  <si>
    <t>서울특별시 종로구 종로 329-4</t>
  </si>
  <si>
    <t>대가꽃게아구</t>
  </si>
  <si>
    <t>서울특별시 용산구 서계동 232-1</t>
  </si>
  <si>
    <t>서울특별시 용산구 만리재로 182-14</t>
  </si>
  <si>
    <t>믿음문구완구</t>
  </si>
  <si>
    <t>예거르쿨트르</t>
  </si>
  <si>
    <t>데상트스포츠</t>
  </si>
  <si>
    <t>약령시장점</t>
  </si>
  <si>
    <t>서울특별시 동대문구 제기동 1067</t>
  </si>
  <si>
    <t>세우약령시빌딩</t>
  </si>
  <si>
    <t>서울특별시 동대문구 고산자로 451</t>
  </si>
  <si>
    <t>에이치에스푸드코리아</t>
  </si>
  <si>
    <t>케이디라인테크</t>
  </si>
  <si>
    <t>서울특별시 영등포구 신길동 355-178</t>
  </si>
  <si>
    <t>서울특별시 영등포구 도림로 316</t>
  </si>
  <si>
    <t>인성종합인테리어</t>
  </si>
  <si>
    <t>서울특별시 중랑구 면목동 118-24</t>
  </si>
  <si>
    <t>서울특별시 중랑구 겸재로 160-1</t>
  </si>
  <si>
    <t>펫플러스</t>
  </si>
  <si>
    <t>여의캐피탈점</t>
  </si>
  <si>
    <t>러브캣롯데백화점청량리점</t>
  </si>
  <si>
    <t>GS25용산갈월점</t>
  </si>
  <si>
    <t>용산갈월점</t>
  </si>
  <si>
    <t>서울특별시 용산구 갈월동 8-13</t>
  </si>
  <si>
    <t>서울특별시 용산구 한강대로96길 8</t>
  </si>
  <si>
    <t>노원금호점</t>
  </si>
  <si>
    <t>누리원</t>
  </si>
  <si>
    <t>라케이브</t>
  </si>
  <si>
    <t>사랑담은야식</t>
  </si>
  <si>
    <t>서울특별시 노원구 월계동 271-23</t>
  </si>
  <si>
    <t>서울특별시 노원구 초안산로2길 122</t>
  </si>
  <si>
    <t>가락3호점</t>
  </si>
  <si>
    <t>서울특별시 송파구 문정동 96-11</t>
  </si>
  <si>
    <t>서울특별시 송파구 새말로 141</t>
  </si>
  <si>
    <t>양천대리점</t>
  </si>
  <si>
    <t>블랑</t>
  </si>
  <si>
    <t>서울특별시 은평구 신사동 7-20</t>
  </si>
  <si>
    <t>서울특별시 은평구 갈현로 38</t>
  </si>
  <si>
    <t>고대안암병원점</t>
  </si>
  <si>
    <t>이퓨레</t>
  </si>
  <si>
    <t>서울특별시 도봉구 도봉동 597-20</t>
  </si>
  <si>
    <t>서울특별시 도봉구 도봉로169나길 40</t>
  </si>
  <si>
    <t>돈까스먹는날</t>
  </si>
  <si>
    <t>동대문구청구내매점</t>
  </si>
  <si>
    <t>서울특별시 동대문구 용두동 39-9</t>
  </si>
  <si>
    <t>동대문구청</t>
  </si>
  <si>
    <t>서울특별시 동대문구 천호대로 145</t>
  </si>
  <si>
    <t>히노아지롯데백화점청량리점</t>
  </si>
  <si>
    <t>넵튠</t>
  </si>
  <si>
    <t>GS25창동센터점</t>
  </si>
  <si>
    <t>창동센터점</t>
  </si>
  <si>
    <t>서울특별시 도봉구 창동 270-3</t>
  </si>
  <si>
    <t>서울특별시 도봉구 도봉로136나길 10</t>
  </si>
  <si>
    <t>네스프레소롯데백화점노원</t>
  </si>
  <si>
    <t>포커스디앤에스</t>
  </si>
  <si>
    <t>서울특별시 마포구 성산동 114-10</t>
  </si>
  <si>
    <t>사평빌딩</t>
  </si>
  <si>
    <t>서울특별시 마포구 월드컵북로12길 17</t>
  </si>
  <si>
    <t>대복슈퍼</t>
  </si>
  <si>
    <t>별별식당</t>
  </si>
  <si>
    <t>서울특별시 서대문구 남가좌동 152-43</t>
  </si>
  <si>
    <t>서울특별시 서대문구 수색로2길 40</t>
  </si>
  <si>
    <t>유다까</t>
  </si>
  <si>
    <t>방배</t>
  </si>
  <si>
    <t>서울특별시 서초구 방배동 813-6</t>
  </si>
  <si>
    <t>서울특별시 서초구 방배로 215</t>
  </si>
  <si>
    <t>우리부동산컨설팅</t>
  </si>
  <si>
    <t>이연수미용실</t>
  </si>
  <si>
    <t>서울특별시 서초구 서초동 1697-11</t>
  </si>
  <si>
    <t>서울특별시 서초구 서초중앙로28길 16</t>
  </si>
  <si>
    <t>피닉스광고</t>
  </si>
  <si>
    <t>서울특별시 강서구 화곡동 94</t>
  </si>
  <si>
    <t>서울특별시 강서구 화곡로 248</t>
  </si>
  <si>
    <t>전주회관</t>
  </si>
  <si>
    <t>서울특별시 강동구 고덕동 195-3</t>
  </si>
  <si>
    <t>서울특별시 강동구 상일로15길 34-17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강하종합관리</t>
  </si>
  <si>
    <t>이너매스마곡Ⅰ</t>
  </si>
  <si>
    <t>롤링핀</t>
  </si>
  <si>
    <t>논현쇼룸</t>
  </si>
  <si>
    <t>서울특별시 강남구 논현동 192-10</t>
  </si>
  <si>
    <t>서울특별시 강남구 봉은사로25길 10</t>
  </si>
  <si>
    <t>카페소피</t>
  </si>
  <si>
    <t>이화미술아뜰리에미술교습소</t>
  </si>
  <si>
    <t>음악세상</t>
  </si>
  <si>
    <t>서울특별시 용산구 원효로1가 12-20</t>
  </si>
  <si>
    <t>서울특별시 용산구 원효로93길 22</t>
  </si>
  <si>
    <t>스타일그루에스</t>
  </si>
  <si>
    <t>서울특별시 동작구 흑석동 227-2</t>
  </si>
  <si>
    <t>서울특별시 동작구 서달로 136</t>
  </si>
  <si>
    <t>CJ푸드빌투썸플레이스</t>
  </si>
  <si>
    <t>서울특별시 중구 남대문로5가 500</t>
  </si>
  <si>
    <t>CJ빌딩</t>
  </si>
  <si>
    <t>서울특별시 중구 소월로2길 12</t>
  </si>
  <si>
    <t>아쿠쉬네트코리아</t>
  </si>
  <si>
    <t>민정사</t>
  </si>
  <si>
    <t>서울특별시 강북구 수유동 273-58</t>
  </si>
  <si>
    <t>서울특별시 강북구 한천로 1164</t>
  </si>
  <si>
    <t>슬립앤슬립</t>
  </si>
  <si>
    <t>만구기네</t>
  </si>
  <si>
    <t>서울특별시 강남구 논현동 100-21</t>
  </si>
  <si>
    <t>서울특별시 강남구 도산대로50길 37</t>
  </si>
  <si>
    <t>에이큐미용타운</t>
  </si>
  <si>
    <t>수유광산점</t>
  </si>
  <si>
    <t>서울특별시 강북구 수유동 252-40</t>
  </si>
  <si>
    <t>서울특별시 강북구 노해로27길 21</t>
  </si>
  <si>
    <t>엘리팝</t>
  </si>
  <si>
    <t>장미장화</t>
  </si>
  <si>
    <t>씨유도곡우성</t>
  </si>
  <si>
    <t>아라모드</t>
  </si>
  <si>
    <t>서울특별시 관악구 봉천동 970-7</t>
  </si>
  <si>
    <t>서울특별시 관악구 봉천로 253-2</t>
  </si>
  <si>
    <t>에스제이와이피</t>
  </si>
  <si>
    <t>더블유엠에프</t>
  </si>
  <si>
    <t>온앤온롯데백화점청량리점</t>
  </si>
  <si>
    <t>에어컨월드</t>
  </si>
  <si>
    <t>그랑프리안경수유점</t>
  </si>
  <si>
    <t>小주방</t>
  </si>
  <si>
    <t>서울특별시 마포구 연남동 387-6</t>
  </si>
  <si>
    <t>서울특별시 마포구 동교로 266-12</t>
  </si>
  <si>
    <t>맛드리식당</t>
  </si>
  <si>
    <t>서울특별시 성북구 석관동 58-218</t>
  </si>
  <si>
    <t>서울특별시 성북구 돌곶이로8바길</t>
  </si>
  <si>
    <t>서울특별시 성북구 돌곶이로8바길 3</t>
  </si>
  <si>
    <t>대한브레카</t>
  </si>
  <si>
    <t>서울특별시 영등포구 양평동5가 31</t>
  </si>
  <si>
    <t>서울특별시 영등포구 양평로21가길 8</t>
  </si>
  <si>
    <t>커피마심</t>
  </si>
  <si>
    <t>서울특별시 영등포구 신길동 246-15</t>
  </si>
  <si>
    <t>서울특별시 영등포구 가마산로 515-2</t>
  </si>
  <si>
    <t>갑자기획인쇄</t>
  </si>
  <si>
    <t>서울특별시 송파구 가락동 35-8</t>
  </si>
  <si>
    <t>서울특별시 송파구 양재대로66길 40</t>
  </si>
  <si>
    <t>부가티</t>
  </si>
  <si>
    <t>GS25홍대은혜로점</t>
  </si>
  <si>
    <t>홍대은혜로점</t>
  </si>
  <si>
    <t>서울특별시 마포구 상수동 94-12</t>
  </si>
  <si>
    <t>서울특별시 마포구 독막로19길 12</t>
  </si>
  <si>
    <t>닥스여성</t>
  </si>
  <si>
    <t>JJ지고트롯데백화점노원</t>
  </si>
  <si>
    <t>빌리프롯데백화점청량리점</t>
  </si>
  <si>
    <t>사보르</t>
  </si>
  <si>
    <t>서울특별시 강남구 논현동 88-5</t>
  </si>
  <si>
    <t>서울특별시 강남구 학동로33길 7</t>
  </si>
  <si>
    <t>명진밸브텍</t>
  </si>
  <si>
    <t>문데이</t>
  </si>
  <si>
    <t>서울특별시 마포구 합정동 369-18</t>
  </si>
  <si>
    <t>성우맨션</t>
  </si>
  <si>
    <t>서울특별시 마포구 토정로 27-1</t>
  </si>
  <si>
    <t>선제건강원</t>
  </si>
  <si>
    <t>서울특별시 강동구 성내동 430-11</t>
  </si>
  <si>
    <t>서울특별시 강동구 강동대로53길 90</t>
  </si>
  <si>
    <t>담통집</t>
  </si>
  <si>
    <t>사시미야센</t>
  </si>
  <si>
    <t>가마솥보리밥</t>
  </si>
  <si>
    <t>피제이호텔웨딩홀</t>
  </si>
  <si>
    <t>서울특별시 중구 인현동2가 73-1</t>
  </si>
  <si>
    <t>오일관광(주)호텔피제이</t>
  </si>
  <si>
    <t>서울특별시 중구 마른내로 71</t>
  </si>
  <si>
    <t>원촌상회</t>
  </si>
  <si>
    <t>힐링차이나</t>
  </si>
  <si>
    <t>서울특별시 강동구 천호동 162-10</t>
  </si>
  <si>
    <t>서울특별시 강동구 진황도로 59-2</t>
  </si>
  <si>
    <t>서울특별시 양천구 목동 610-31</t>
  </si>
  <si>
    <t>서울특별시 양천구 목동중앙북로5길 10</t>
  </si>
  <si>
    <t>공간꽃예술</t>
  </si>
  <si>
    <t>난닝구롯데백화점노원</t>
  </si>
  <si>
    <t>오일릴리</t>
  </si>
  <si>
    <t>토이앤맘</t>
  </si>
  <si>
    <t>얼굴</t>
  </si>
  <si>
    <t>서울특별시 마포구 서교동 395-64</t>
  </si>
  <si>
    <t>서울특별시 마포구 잔다리로 33</t>
  </si>
  <si>
    <t>대현프라스틱</t>
  </si>
  <si>
    <t>서울특별시 강서구 화곡동 881-8</t>
  </si>
  <si>
    <t>서울특별시 강서구 국회대로7길 150</t>
  </si>
  <si>
    <t>파리바게뜨방이점</t>
  </si>
  <si>
    <t>서울특별시 송파구 방이동 163-5</t>
  </si>
  <si>
    <t>석남빌딩</t>
  </si>
  <si>
    <t>서울특별시 송파구 위례성대로12길 24</t>
  </si>
  <si>
    <t>기맨정스시</t>
  </si>
  <si>
    <t>서울특별시 송파구 문정동 73-6</t>
  </si>
  <si>
    <t>서울특별시 송파구 송파대로 106-17</t>
  </si>
  <si>
    <t>맨인드림</t>
  </si>
  <si>
    <t>로니아에스테틱</t>
  </si>
  <si>
    <t>호랑이</t>
  </si>
  <si>
    <t>서울특별시 서초구 양재동 17-37</t>
  </si>
  <si>
    <t>서울특별시 서초구 바우뫼로39길 45</t>
  </si>
  <si>
    <t>만가옥</t>
  </si>
  <si>
    <t>JeWelCity</t>
  </si>
  <si>
    <t>서울특별시 용산구 이태원동 119-20</t>
  </si>
  <si>
    <t>뉴월드프라자</t>
  </si>
  <si>
    <t>서울특별시 용산구 이태원로 165-1</t>
  </si>
  <si>
    <t>투엔디</t>
  </si>
  <si>
    <t>카페그라운드</t>
  </si>
  <si>
    <t>서울특별시 강동구 천호동 287-28</t>
  </si>
  <si>
    <t>서울특별시 강동구 올림픽로 756</t>
  </si>
  <si>
    <t>헬스테크</t>
  </si>
  <si>
    <t>앤티앤스프레즐</t>
  </si>
  <si>
    <t>엘페</t>
  </si>
  <si>
    <t>에스티로더롯데백화점청량리점</t>
  </si>
  <si>
    <t>숲롯데백화점청량리점</t>
  </si>
  <si>
    <t>갱#네일&amp;아이스쿨</t>
  </si>
  <si>
    <t>서울특별시 서대문구 홍은동 400-45</t>
  </si>
  <si>
    <t>서울특별시 서대문구 거북골로 8-20</t>
  </si>
  <si>
    <t>서울특별시 서대문구 창천동 52-18</t>
  </si>
  <si>
    <t>대풍섬유</t>
  </si>
  <si>
    <t>서울특별시 관악구 신림동 1422-3</t>
  </si>
  <si>
    <t>서울특별시 관악구 남부순환로185길</t>
  </si>
  <si>
    <t>서울특별시 관악구 남부순환로185길 5</t>
  </si>
  <si>
    <t>카페메이</t>
  </si>
  <si>
    <t>서울특별시 성동구 금호동1가 167-56</t>
  </si>
  <si>
    <t>서울특별시 성동구 행당로1길 14-1</t>
  </si>
  <si>
    <t>모니카비나더</t>
  </si>
  <si>
    <t>지컷롯데백화점청량리점</t>
  </si>
  <si>
    <t>신동와인</t>
  </si>
  <si>
    <t>디오토스테이션</t>
  </si>
  <si>
    <t>제주오두껍</t>
  </si>
  <si>
    <t>양키스버거</t>
  </si>
  <si>
    <t>서울특별시 강남구 신사동 662-14</t>
  </si>
  <si>
    <t>서울특별시 강남구 선릉로161길 17</t>
  </si>
  <si>
    <t>인왕축산물도소매센타</t>
  </si>
  <si>
    <t>서울특별시 종로구 누하동 77-4</t>
  </si>
  <si>
    <t>서울특별시 종로구 필운대로 49-2</t>
  </si>
  <si>
    <t>위생병원</t>
  </si>
  <si>
    <t>세종화원</t>
  </si>
  <si>
    <t>한남사랑공인중개사사무소</t>
  </si>
  <si>
    <t>서울특별시 용산구 한남동 754-25</t>
  </si>
  <si>
    <t>서울특별시 용산구 우사단로10길 57</t>
  </si>
  <si>
    <t>민서엔뷰티</t>
  </si>
  <si>
    <t>서울특별시 동대문구 청량리동 57-5</t>
  </si>
  <si>
    <t>서울특별시 동대문구 제기로 128-1</t>
  </si>
  <si>
    <t>천원의행복</t>
  </si>
  <si>
    <t>서울특별시 은평구 응암동 402-20</t>
  </si>
  <si>
    <t>서울특별시 은평구 응암로22길 18</t>
  </si>
  <si>
    <t>원마산아구찜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연희김밥</t>
  </si>
  <si>
    <t>흑형커피</t>
  </si>
  <si>
    <t>크린토피아청파시장점</t>
  </si>
  <si>
    <t>청파시장점</t>
  </si>
  <si>
    <t>매봉태권도</t>
  </si>
  <si>
    <t>서울특별시 구로구 개봉동 97-3</t>
  </si>
  <si>
    <t>서울특별시 구로구 고척로21길 31</t>
  </si>
  <si>
    <t>창마트</t>
  </si>
  <si>
    <t>서울특별시 관악구 신림동 1650-22</t>
  </si>
  <si>
    <t>서울특별시 관악구 조원중앙로 37</t>
  </si>
  <si>
    <t>BLISS</t>
  </si>
  <si>
    <t>오류동삼성영어학원</t>
  </si>
  <si>
    <t>레아헤어살롱</t>
  </si>
  <si>
    <t>서울특별시 강북구 수유동 279-140</t>
  </si>
  <si>
    <t>서울특별시 강북구 삼양로 508</t>
  </si>
  <si>
    <t>영훈사</t>
  </si>
  <si>
    <t>명문식당</t>
  </si>
  <si>
    <t>디데무</t>
  </si>
  <si>
    <t>동성피아이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KT대리점녹번점KTQ매장녹번대리점</t>
  </si>
  <si>
    <t>대리점녹번점KTQ매장녹번대리점</t>
  </si>
  <si>
    <t>서울특별시 은평구 녹번동 118-21</t>
  </si>
  <si>
    <t>상일빌라</t>
  </si>
  <si>
    <t>서울특별시 은평구 진흥로 188</t>
  </si>
  <si>
    <t>일심농원</t>
  </si>
  <si>
    <t>스튜디오케이</t>
  </si>
  <si>
    <t>서울특별시 서초구 서초동 1460-20</t>
  </si>
  <si>
    <t>서울특별시 서초구 반포대로9길 8</t>
  </si>
  <si>
    <t>24창동현대타운점</t>
  </si>
  <si>
    <t>장가네순대국</t>
  </si>
  <si>
    <t>종가댁전주콩나물국밥</t>
  </si>
  <si>
    <t>지에스넥스테이션</t>
  </si>
  <si>
    <t>화장품외판원</t>
  </si>
  <si>
    <t>지지배배</t>
  </si>
  <si>
    <t>서울특별시 강북구 미아동 162-32</t>
  </si>
  <si>
    <t>서울특별시 강북구 도봉로76길 25</t>
  </si>
  <si>
    <t>스카이PC방</t>
  </si>
  <si>
    <t>서울특별시 영등포구 영등포동3가 3-2</t>
  </si>
  <si>
    <t>서울특별시 영등포구 영등포로 242</t>
  </si>
  <si>
    <t>서울특별시 성동구 금호동4가 626</t>
  </si>
  <si>
    <t>서울특별시 성동구 독서당로 276</t>
  </si>
  <si>
    <t>애슐리마린노들나루점</t>
  </si>
  <si>
    <t>노들나루점</t>
  </si>
  <si>
    <t>창동25시편의점</t>
  </si>
  <si>
    <t>서울특별시 마포구 창전동 222</t>
  </si>
  <si>
    <t>서울특별시 마포구 독막로22길 1-17</t>
  </si>
  <si>
    <t>이삐꽃방</t>
  </si>
  <si>
    <t>서울특별시 영등포구 영등포동3가 11</t>
  </si>
  <si>
    <t>서울특별시 영등포구 경인로 869-1</t>
  </si>
  <si>
    <t>만복국수집남성점</t>
  </si>
  <si>
    <t>서울특별시 동작구 사당동 250-54</t>
  </si>
  <si>
    <t>서울특별시 동작구 사당로14가길 20</t>
  </si>
  <si>
    <t>비엔에스푸드보돌미역</t>
  </si>
  <si>
    <t>하루호프</t>
  </si>
  <si>
    <t>서울특별시 강동구 암사동 462-16</t>
  </si>
  <si>
    <t>서울특별시 강동구 고덕로10길 22</t>
  </si>
  <si>
    <t>SK네트웍스중랑교주유소</t>
  </si>
  <si>
    <t>서울특별시 중랑구 중화동 207-22</t>
  </si>
  <si>
    <t>중랑교주유소</t>
  </si>
  <si>
    <t>서울특별시 중랑구 망우로 229</t>
  </si>
  <si>
    <t>오리세상</t>
  </si>
  <si>
    <t>서울특별시 금천구 시흥동 814-16</t>
  </si>
  <si>
    <t>서울특별시 금천구 독산로 108</t>
  </si>
  <si>
    <t>육회도</t>
  </si>
  <si>
    <t>서울특별시 마포구 서교동 396-35</t>
  </si>
  <si>
    <t>서울특별시 마포구 양화로6길 53</t>
  </si>
  <si>
    <t>미래건축산업</t>
  </si>
  <si>
    <t>서울특별시 서초구 방배동 813-3</t>
  </si>
  <si>
    <t>서울특별시 서초구 서초대로23길 114</t>
  </si>
  <si>
    <t>G.O</t>
  </si>
  <si>
    <t>달쫀</t>
  </si>
  <si>
    <t>서울특별시 광진구 중곡동 138-45</t>
  </si>
  <si>
    <t>서울특별시 광진구 천호대로111길 44</t>
  </si>
  <si>
    <t>서울특별시 송파구 방이동 213-7</t>
  </si>
  <si>
    <t>서울특별시 송파구 오금로31길 42-4</t>
  </si>
  <si>
    <t>두루두루베이비카페</t>
  </si>
  <si>
    <t>서울특별시 중랑구 묵동 122-206</t>
  </si>
  <si>
    <t>서울특별시 중랑구 동일로154길 17</t>
  </si>
  <si>
    <t>타이밍베이비스튜디오</t>
  </si>
  <si>
    <t>배스킨라빈스31도화점</t>
  </si>
  <si>
    <t>서울특별시 마포구 도화동 250-8</t>
  </si>
  <si>
    <t>서울특별시 마포구 삼개로 10-1</t>
  </si>
  <si>
    <t>더멜로우</t>
  </si>
  <si>
    <t>501커피</t>
  </si>
  <si>
    <t>투어푸드63식당</t>
  </si>
  <si>
    <t>성모건강기능식품</t>
  </si>
  <si>
    <t>서울특별시 강동구 성내동 439-15</t>
  </si>
  <si>
    <t>둔촌메디컬센타</t>
  </si>
  <si>
    <t>서울특별시 강동구 양재대로 1325</t>
  </si>
  <si>
    <t>이디야커피숍</t>
  </si>
  <si>
    <t>진흥공인중개사</t>
  </si>
  <si>
    <t>이천쌀떡방아간</t>
  </si>
  <si>
    <t>베브릿지중앙대점</t>
  </si>
  <si>
    <t>서울특별시 동작구 흑석동 190-4</t>
  </si>
  <si>
    <t>서울특별시 동작구 흑석로9길 4</t>
  </si>
  <si>
    <t>비턴공릉점</t>
  </si>
  <si>
    <t>왕빈자삼파전</t>
  </si>
  <si>
    <t>서울특별시 송파구 풍납동 512</t>
  </si>
  <si>
    <t>송파해모로아파트</t>
  </si>
  <si>
    <t>서울특별시 송파구 풍성로26길 47</t>
  </si>
  <si>
    <t>더카페동작구청점</t>
  </si>
  <si>
    <t>서울특별시 동작구 노량진동 244-69</t>
  </si>
  <si>
    <t>서울특별시 동작구 노량진로8길 60</t>
  </si>
  <si>
    <t>토스트카페</t>
  </si>
  <si>
    <t>SONAX</t>
  </si>
  <si>
    <t>서울특별시 강동구 길동 89</t>
  </si>
  <si>
    <t>서울특별시 강동구 양재대로124길 92</t>
  </si>
  <si>
    <t>에스쿡</t>
  </si>
  <si>
    <t>부자촌부동산</t>
  </si>
  <si>
    <t>예원사진관</t>
  </si>
  <si>
    <t>서울특별시 광진구 군자동 157-2</t>
  </si>
  <si>
    <t>서울특별시 광진구 동일로56길 32</t>
  </si>
  <si>
    <t>온리베이스</t>
  </si>
  <si>
    <t>성진산업안전</t>
  </si>
  <si>
    <t>허유산현대백화점</t>
  </si>
  <si>
    <t>카페마마스광화문점</t>
  </si>
  <si>
    <t>마마스광화문점</t>
  </si>
  <si>
    <t>세븐일레븐대림본점</t>
  </si>
  <si>
    <t>대림본점</t>
  </si>
  <si>
    <t>디자인미술학원</t>
  </si>
  <si>
    <t>석관다복</t>
  </si>
  <si>
    <t>서울특별시 성북구 석관동 281-20</t>
  </si>
  <si>
    <t>서울특별시 성북구 한천로73길 27</t>
  </si>
  <si>
    <t>세림문구점</t>
  </si>
  <si>
    <t>서울특별시 동작구 흑석동 43-8</t>
  </si>
  <si>
    <t>서울특별시 동작구 서달로14길 44</t>
  </si>
  <si>
    <t>에슬로우커피</t>
  </si>
  <si>
    <t>서울특별시 서초구 서초동 1588-2</t>
  </si>
  <si>
    <t>서울특별시 서초구 반포대로14길 58</t>
  </si>
  <si>
    <t>여의도시범점</t>
  </si>
  <si>
    <t>범산목장</t>
  </si>
  <si>
    <t>798한우</t>
  </si>
  <si>
    <t>시가</t>
  </si>
  <si>
    <t>서울특별시 은평구 응암동 753-15</t>
  </si>
  <si>
    <t>서울특별시 은평구 가좌로7길 24</t>
  </si>
  <si>
    <t>삼성전자서비스상도휴대폰센터</t>
  </si>
  <si>
    <t>상도휴대폰센터</t>
  </si>
  <si>
    <t>휘경미싱</t>
  </si>
  <si>
    <t>서울특별시 동대문구 휘경동 312-48</t>
  </si>
  <si>
    <t>한울노블리움</t>
  </si>
  <si>
    <t>서울특별시 동대문구 망우로 16</t>
  </si>
  <si>
    <t>서울특별시 영등포구 영등포동3가 10-15</t>
  </si>
  <si>
    <t>서울특별시 영등포구 영중로2길 1</t>
  </si>
  <si>
    <t>에이미스커피</t>
  </si>
  <si>
    <t>서울특별시 강동구 둔촌동 75-6</t>
  </si>
  <si>
    <t>서울특별시 강동구 진황도로 190</t>
  </si>
  <si>
    <t>은혜식당</t>
  </si>
  <si>
    <t>역삼푸르지오어린이집</t>
  </si>
  <si>
    <t>서울특별시 강남구 역삼동 754-1</t>
  </si>
  <si>
    <t>역삼푸르지오아파트</t>
  </si>
  <si>
    <t>서울특별시 강남구 언주로 332</t>
  </si>
  <si>
    <t>브룩스라운지</t>
  </si>
  <si>
    <t>서울특별시 강남구 신사동 524-36</t>
  </si>
  <si>
    <t>서울특별시 강남구 압구정로4길 13-20</t>
  </si>
  <si>
    <t>미술로생각하기학원</t>
  </si>
  <si>
    <t>세기아트</t>
  </si>
  <si>
    <t>커피그래피티</t>
  </si>
  <si>
    <t>더워리어커피로스터스랩</t>
  </si>
  <si>
    <t>서울특별시 영등포구 문래동3가 58-60</t>
  </si>
  <si>
    <t>서울특별시 영등포구 도림로 438-12</t>
  </si>
  <si>
    <t>벼루</t>
  </si>
  <si>
    <t>서울특별시 종로구 인사동 131</t>
  </si>
  <si>
    <t>서울특별시 종로구 인사동길 5</t>
  </si>
  <si>
    <t>금풍상회</t>
  </si>
  <si>
    <t>서울특별시 종로구 예지동 225</t>
  </si>
  <si>
    <t>서울특별시 종로구 청계천로 191-3</t>
  </si>
  <si>
    <t>COS</t>
  </si>
  <si>
    <t>장충한방왕족발보쌈</t>
  </si>
  <si>
    <t>타워차이</t>
  </si>
  <si>
    <t>서울특별시 강남구 도곡동 467-29</t>
  </si>
  <si>
    <t>서울특별시 강남구 언주로30길 26</t>
  </si>
  <si>
    <t>우리동네유부초밥</t>
  </si>
  <si>
    <t>르솔레일</t>
  </si>
  <si>
    <t>스탠딩커피</t>
  </si>
  <si>
    <t>아사도곱창</t>
  </si>
  <si>
    <t>서울특별시 강남구 역삼동 830-5</t>
  </si>
  <si>
    <t>서울특별시 강남구 역삼로3길 20-5</t>
  </si>
  <si>
    <t>고려축산</t>
  </si>
  <si>
    <t>서울특별시 강북구 수유동 177-7</t>
  </si>
  <si>
    <t>서울특별시 강북구 한천로144길 12</t>
  </si>
  <si>
    <t>S-마트</t>
  </si>
  <si>
    <t>공항카센타</t>
  </si>
  <si>
    <t>서울특별시 강서구 방화동 600-51</t>
  </si>
  <si>
    <t>서울특별시 강서구 초원로 42</t>
  </si>
  <si>
    <t>광명노래방</t>
  </si>
  <si>
    <t>박하나수학교실수학교습소</t>
  </si>
  <si>
    <t>씨티에이정도학원</t>
  </si>
  <si>
    <t>튀맥</t>
  </si>
  <si>
    <t>프롬하츠커피돈암초교점</t>
  </si>
  <si>
    <t>신계치</t>
  </si>
  <si>
    <t>서울특별시 서대문구 창천동 2-24</t>
  </si>
  <si>
    <t>서울특별시 서대문구 명물길 47</t>
  </si>
  <si>
    <t>손수헌</t>
  </si>
  <si>
    <t>베뉴지웨딩홀</t>
  </si>
  <si>
    <t>꾸워꾸워</t>
  </si>
  <si>
    <t>서울특별시 서초구 서초동 1580-10</t>
  </si>
  <si>
    <t>백재빌딩</t>
  </si>
  <si>
    <t>서울특별시 서초구 사임당로 15</t>
  </si>
  <si>
    <t>서울특별시 서초구 서초동 1648-8</t>
  </si>
  <si>
    <t>서울특별시 서초구 사임당로 101</t>
  </si>
  <si>
    <t>한주공인중개사사무소</t>
  </si>
  <si>
    <t>위드미청운점</t>
  </si>
  <si>
    <t>청운점</t>
  </si>
  <si>
    <t>구룡사앞점</t>
  </si>
  <si>
    <t>서울특별시 서초구 양재동 290-8</t>
  </si>
  <si>
    <t>서울특별시 서초구 동산로 75</t>
  </si>
  <si>
    <t>화폐뱅크</t>
  </si>
  <si>
    <t>디어꽃</t>
  </si>
  <si>
    <t>서울특별시 송파구 석촌동 60-8</t>
  </si>
  <si>
    <t>서울특별시 송파구 백제고분로36길 26</t>
  </si>
  <si>
    <t>장수학교습소</t>
  </si>
  <si>
    <t>서울특별시 은평구 응암동 352-1</t>
  </si>
  <si>
    <t>서울특별시 은평구 응암로14길 9-12</t>
  </si>
  <si>
    <t>아이브로우바롯데백화점노원</t>
  </si>
  <si>
    <t>버디</t>
  </si>
  <si>
    <t>서울특별시 중구 남창동 44-11</t>
  </si>
  <si>
    <t>서울특별시 중구 남대문시장8길 17</t>
  </si>
  <si>
    <t>뷰피부관리</t>
  </si>
  <si>
    <t>서울특별시 영등포구 영등포동6가 3-1</t>
  </si>
  <si>
    <t>닥터스빌딩</t>
  </si>
  <si>
    <t>서울특별시 영등포구 영중로 51-1</t>
  </si>
  <si>
    <t>왕커피호프</t>
  </si>
  <si>
    <t>서울특별시 구로구 구로동 754-2</t>
  </si>
  <si>
    <t>서울특별시 구로구 구로동로29길 3</t>
  </si>
  <si>
    <t>승룡이네집</t>
  </si>
  <si>
    <t>서울특별시 강동구 성내동 23-8</t>
  </si>
  <si>
    <t>서울특별시 강동구 천호대로168가길 65-29</t>
  </si>
  <si>
    <t>PHILSHOP</t>
  </si>
  <si>
    <t>서울특별시 동대문구 장안동 92-86</t>
  </si>
  <si>
    <t>서울특별시 동대문구 사가정로23가길 67</t>
  </si>
  <si>
    <t>신주쿠</t>
  </si>
  <si>
    <t>차오름</t>
  </si>
  <si>
    <t>서울특별시 중구 남창동 47-9</t>
  </si>
  <si>
    <t>서울특별시 중구 퇴계로 47-2</t>
  </si>
  <si>
    <t>손빛나</t>
  </si>
  <si>
    <t>서울특별시 마포구 서교동 351-13</t>
  </si>
  <si>
    <t>서울특별시 마포구 동교로 156-11</t>
  </si>
  <si>
    <t>목동우대갈비</t>
  </si>
  <si>
    <t>서울특별시 양천구 목동 514-3</t>
  </si>
  <si>
    <t>서울특별시 양천구 공항대로 624</t>
  </si>
  <si>
    <t>신일식당</t>
  </si>
  <si>
    <t>서울특별시 양천구 신정동 1029-43</t>
  </si>
  <si>
    <t>서울특별시 양천구 은행정로5길 48-2</t>
  </si>
  <si>
    <t>토성식품</t>
  </si>
  <si>
    <t>미술로생각하기동대문전농학원</t>
  </si>
  <si>
    <t>미담육가</t>
  </si>
  <si>
    <t>그리다꿈강남구청역점</t>
  </si>
  <si>
    <t>벧엘트레이딩</t>
  </si>
  <si>
    <t>돈화문닭한마리</t>
  </si>
  <si>
    <t>서울특별시 종로구 돈의동 95</t>
  </si>
  <si>
    <t>서울특별시 종로구 돈화문로9길 17</t>
  </si>
  <si>
    <t>놀부부대찌개앤철판구이</t>
  </si>
  <si>
    <t>성성식당</t>
  </si>
  <si>
    <t>바리스타마르코르하임</t>
  </si>
  <si>
    <t>헝그리베어딜리버리</t>
  </si>
  <si>
    <t>송도이동갈비천지연</t>
  </si>
  <si>
    <t>서울특별시 도봉구 창동 700-29</t>
  </si>
  <si>
    <t>VIPS창동점</t>
  </si>
  <si>
    <t>서울특별시 도봉구 도봉로 526</t>
  </si>
  <si>
    <t>재동점</t>
  </si>
  <si>
    <t>건국대점</t>
  </si>
  <si>
    <t>서울특별시 광진구 화양동 11-2</t>
  </si>
  <si>
    <t>서울특별시 광진구 능동로13길 19</t>
  </si>
  <si>
    <t>서울특별시 동작구 사당동 139-88</t>
  </si>
  <si>
    <t>서울특별시 동작구 동작대로27가길 14</t>
  </si>
  <si>
    <t>반포마차</t>
  </si>
  <si>
    <t>서울특별시 은평구 역촌동 59-25</t>
  </si>
  <si>
    <t>서울특별시 은평구 역말로6길 2</t>
  </si>
  <si>
    <t>가람경영컨설팅</t>
  </si>
  <si>
    <t>올리브트리</t>
  </si>
  <si>
    <t>서울특별시 중랑구 중화동 148-71</t>
  </si>
  <si>
    <t>서울특별시 중랑구 동일로130길 69</t>
  </si>
  <si>
    <t>센스집</t>
  </si>
  <si>
    <t>서울특별시 양천구 신월동 29-3</t>
  </si>
  <si>
    <t>서울특별시 양천구 남부순환로27길 8</t>
  </si>
  <si>
    <t>장충동토박이족발보쌈</t>
  </si>
  <si>
    <t>서울특별시 영등포구 영등포동 623-6</t>
  </si>
  <si>
    <t>서울특별시 영등포구 영신로9길 29</t>
  </si>
  <si>
    <t>어사닭강정</t>
  </si>
  <si>
    <t>서울특별시 도봉구 도봉동 597-53</t>
  </si>
  <si>
    <t>서울특별시 도봉구 도봉로169나길 50</t>
  </si>
  <si>
    <t>한상차림</t>
  </si>
  <si>
    <t>서울특별시 강남구 역삼동 791-12</t>
  </si>
  <si>
    <t>서울특별시 강남구 역삼로20길 17</t>
  </si>
  <si>
    <t>배달돼지왕십리점</t>
  </si>
  <si>
    <t>서울특별시 성동구 홍익동 278</t>
  </si>
  <si>
    <t>서울특별시 성동구 무학로8길 24</t>
  </si>
  <si>
    <t>오페라빈</t>
  </si>
  <si>
    <t>서울특별시 강동구 성내동 420-13</t>
  </si>
  <si>
    <t>서울특별시 강동구 성안로 61</t>
  </si>
  <si>
    <t>플로리스타커피바</t>
  </si>
  <si>
    <t>서울특별시 서초구 양재동 285-3</t>
  </si>
  <si>
    <t>서울특별시 서초구 논현로11길 6-23</t>
  </si>
  <si>
    <t>더르빵</t>
  </si>
  <si>
    <t>리버스</t>
  </si>
  <si>
    <t>서울특별시 금천구 시흥동 894-20</t>
  </si>
  <si>
    <t>서울특별시 금천구 독산로11길 20</t>
  </si>
  <si>
    <t>휘카페</t>
  </si>
  <si>
    <t>한세희복집</t>
  </si>
  <si>
    <t>서울특별시 성동구 성수동2가 289-257</t>
  </si>
  <si>
    <t>서울특별시 성동구 성수일로8길 55</t>
  </si>
  <si>
    <t>세븐일레븐양천신월점</t>
  </si>
  <si>
    <t>김미경당진아구동태찜탕</t>
  </si>
  <si>
    <t>서울특별시 강북구 수유동 182-26</t>
  </si>
  <si>
    <t>서울특별시 강북구 한천로150길 10</t>
  </si>
  <si>
    <t>CU양재공원점</t>
  </si>
  <si>
    <t>양재공원점</t>
  </si>
  <si>
    <t>누리홈</t>
  </si>
  <si>
    <t>서울특별시 관악구 봉천동 1573-3</t>
  </si>
  <si>
    <t>서울특별시 관악구 쑥고개로 114-1</t>
  </si>
  <si>
    <t>보디가드</t>
  </si>
  <si>
    <t>치킨과피자생각</t>
  </si>
  <si>
    <t>백채신대방삼거리역점</t>
  </si>
  <si>
    <t>부에노커피로스팅CO</t>
  </si>
  <si>
    <t>서울특별시 서대문구 대현동 53-20</t>
  </si>
  <si>
    <t>서울특별시 서대문구 이화여대2가길 18</t>
  </si>
  <si>
    <t>엘르웨딩컨벤션</t>
  </si>
  <si>
    <t>엘림손칼국수</t>
  </si>
  <si>
    <t>서울특별시 중랑구 면목동 132-27</t>
  </si>
  <si>
    <t>서울특별시 중랑구 봉우재로26길 7</t>
  </si>
  <si>
    <t>다사랑농원</t>
  </si>
  <si>
    <t>서울특별시 강남구 대치동 925-27</t>
  </si>
  <si>
    <t>서울특별시 강남구 도곡로69길 38</t>
  </si>
  <si>
    <t>정동진</t>
  </si>
  <si>
    <t>알파문구낙성대역점</t>
  </si>
  <si>
    <t>서울특별시 관악구 봉천동 1688-127</t>
  </si>
  <si>
    <t>서울특별시 관악구 남부순환로 1945-2</t>
  </si>
  <si>
    <t>서울특별시 관악구 남현동 1061-25</t>
  </si>
  <si>
    <t>서울특별시 관악구 과천대로 949</t>
  </si>
  <si>
    <t>헤어뷰티이정애</t>
  </si>
  <si>
    <t>아놀드파마</t>
  </si>
  <si>
    <t>SK21세기주유소점</t>
  </si>
  <si>
    <t>빈티지204</t>
  </si>
  <si>
    <t>서울특별시 은평구 녹번동 204</t>
  </si>
  <si>
    <t>서울특별시 은평구 은평로 193-1</t>
  </si>
  <si>
    <t>공릉공원점</t>
  </si>
  <si>
    <t>서울특별시 노원구 공릉동 506-1</t>
  </si>
  <si>
    <t>서울특별시 노원구 동일로186길 70</t>
  </si>
  <si>
    <t>벨루티</t>
  </si>
  <si>
    <t>비디비치</t>
  </si>
  <si>
    <t>GS25세종대우정당점</t>
  </si>
  <si>
    <t>세종대우정당점</t>
  </si>
  <si>
    <t>진성상사</t>
  </si>
  <si>
    <t>키즈랜드어린이집</t>
  </si>
  <si>
    <t>스위스안경</t>
  </si>
  <si>
    <t>프라이드프라이드</t>
  </si>
  <si>
    <t>서울특별시 강동구 명일동 312-72</t>
  </si>
  <si>
    <t>서울특별시 강동구 양재대로143길 6</t>
  </si>
  <si>
    <t>서울특별시 구로구 구로동 546-4</t>
  </si>
  <si>
    <t>서울특별시 구로구 공원로7길 12</t>
  </si>
  <si>
    <t>남문토방추어탕</t>
  </si>
  <si>
    <t>서울특별시 중구 회현동1가 202-3</t>
  </si>
  <si>
    <t>서울특별시 중구 남대문시장길 73-5</t>
  </si>
  <si>
    <t>보라부동산</t>
  </si>
  <si>
    <t>한우목장시범판매장</t>
  </si>
  <si>
    <t>왕십리노래연습장</t>
  </si>
  <si>
    <t>서울특별시 성동구 행당동 1-15</t>
  </si>
  <si>
    <t>서울특별시 성동구 마조로1길 40</t>
  </si>
  <si>
    <t>서초홍익미술학원</t>
  </si>
  <si>
    <t>금은사</t>
  </si>
  <si>
    <t>서울특별시 강남구 도곡동 959-36</t>
  </si>
  <si>
    <t>서울특별시 강남구 남부순환로 2627</t>
  </si>
  <si>
    <t>장안배봉점</t>
  </si>
  <si>
    <t>야용사본점</t>
  </si>
  <si>
    <t>서울특별시 송파구 석촌동 213</t>
  </si>
  <si>
    <t>서울특별시 송파구 삼학사로 48</t>
  </si>
  <si>
    <t>오네뜨꼬망세피자</t>
  </si>
  <si>
    <t>서울특별시 양천구 신월동 160-4</t>
  </si>
  <si>
    <t>서울특별시 양천구 남부순환로40길 17</t>
  </si>
  <si>
    <t>아이지에이마트석촌점</t>
  </si>
  <si>
    <t>리더스안경</t>
  </si>
  <si>
    <t>고유당</t>
  </si>
  <si>
    <t>서울특별시 동대문구 답십리동 530-10</t>
  </si>
  <si>
    <t>삼희아파트</t>
  </si>
  <si>
    <t>서울특별시 동대문구 고미술로 43</t>
  </si>
  <si>
    <t>미씨</t>
  </si>
  <si>
    <t>서울특별시 금천구 시흥동 825-17</t>
  </si>
  <si>
    <t>서울특별시 금천구 독산로22길 66</t>
  </si>
  <si>
    <t>오.모.우스시</t>
  </si>
  <si>
    <t>신당광희문점</t>
  </si>
  <si>
    <t>서울특별시 중구 신당동 304-204</t>
  </si>
  <si>
    <t>서울특별시 중구 다산로33길 52</t>
  </si>
  <si>
    <t>온수오토바이</t>
  </si>
  <si>
    <t>서울특별시 구로구 궁동 286</t>
  </si>
  <si>
    <t>동광빌라</t>
  </si>
  <si>
    <t>서울특별시 구로구 오리로 1271</t>
  </si>
  <si>
    <t>경도목재합판</t>
  </si>
  <si>
    <t>서울특별시 송파구 삼전동 171-10</t>
  </si>
  <si>
    <t>서울특별시 송파구 삼학사로1길 28</t>
  </si>
  <si>
    <t>목동센트럴프라자점</t>
  </si>
  <si>
    <t>서울특별시 양천구 신정동 321-7</t>
  </si>
  <si>
    <t>도봉플러스점</t>
  </si>
  <si>
    <t>담꼬직화구이정식</t>
  </si>
  <si>
    <t>서울특별시 광진구 자양동 627-1</t>
  </si>
  <si>
    <t>서울특별시 광진구 자양로13길 9</t>
  </si>
  <si>
    <t>서울특별시 종로구 명륜4가 46-1</t>
  </si>
  <si>
    <t>서울특별시 종로구 대명길 19-2</t>
  </si>
  <si>
    <t>서울특별시 송파구 송파동 95-19</t>
  </si>
  <si>
    <t>서울특별시 송파구 가락로19길 9</t>
  </si>
  <si>
    <t>가양강변점</t>
  </si>
  <si>
    <t>아바노래연습장</t>
  </si>
  <si>
    <t>서울특별시 강남구 역삼동 669-17</t>
  </si>
  <si>
    <t>서울특별시 강남구 논현로94길 13</t>
  </si>
  <si>
    <t>풍년서서갈비</t>
  </si>
  <si>
    <t>서울특별시 서초구 서초동 1565-6</t>
  </si>
  <si>
    <t>서울특별시 서초구 서초대로50길 84-3</t>
  </si>
  <si>
    <t>북촌손만두자양점</t>
  </si>
  <si>
    <t>모드커피</t>
  </si>
  <si>
    <t>서울특별시 도봉구 창동 657-35</t>
  </si>
  <si>
    <t>서울특별시 도봉구 도봉로112길 33</t>
  </si>
  <si>
    <t>카페피노</t>
  </si>
  <si>
    <t>대감숯불갈비</t>
  </si>
  <si>
    <t>서울특별시 강남구 일원동 643-5</t>
  </si>
  <si>
    <t>서울특별시 강남구 양재대로55길 19</t>
  </si>
  <si>
    <t>전봇대연탄막창구이</t>
  </si>
  <si>
    <t>서울특별시 동대문구 청량리동 50-1</t>
  </si>
  <si>
    <t>서울특별시 동대문구 왕산로 253-1</t>
  </si>
  <si>
    <t>하이스타컨설팅</t>
  </si>
  <si>
    <t>퀸즈헤나옥수살롱</t>
  </si>
  <si>
    <t>교보문고합정점</t>
  </si>
  <si>
    <t>반에이크롯데백화점청량리점</t>
  </si>
  <si>
    <t>러쉬롯데백화점청량리점</t>
  </si>
  <si>
    <t>왕빈자전통주막</t>
  </si>
  <si>
    <t>서울특별시 관악구 봉천동 926-28</t>
  </si>
  <si>
    <t>서울특별시 관악구 남부순환로 1739-3</t>
  </si>
  <si>
    <t>서울특별시 중구 쌍림동 151-80</t>
  </si>
  <si>
    <t>서울특별시 중구 장충단로7길 36</t>
  </si>
  <si>
    <t>즐거운돈가스</t>
  </si>
  <si>
    <t>충정래미안점</t>
  </si>
  <si>
    <t>문바</t>
  </si>
  <si>
    <t>가락2호점</t>
  </si>
  <si>
    <t>서울특별시 송파구 가락동 194-4</t>
  </si>
  <si>
    <t>서울특별시 송파구 동남로18길 16</t>
  </si>
  <si>
    <t>서대문탁주대리점</t>
  </si>
  <si>
    <t>윤선생우리집앞영어교실구산영어</t>
  </si>
  <si>
    <t>서울특별시 은평구 구산동 202-10</t>
  </si>
  <si>
    <t>서울특별시 은평구 서오릉로15길 5</t>
  </si>
  <si>
    <t>선유도우림라이온스밸리입주</t>
  </si>
  <si>
    <t>맨스헤어</t>
  </si>
  <si>
    <t>아담</t>
  </si>
  <si>
    <t>서울특별시 은평구 신사동 20-1</t>
  </si>
  <si>
    <t>서울특별시 은평구 은평로 33-1</t>
  </si>
  <si>
    <t>레졸리바드</t>
  </si>
  <si>
    <t>싱글벙글골프존파크</t>
  </si>
  <si>
    <t>지에이치엘월드</t>
  </si>
  <si>
    <t>서울특별시 동대문구 청량리동 640</t>
  </si>
  <si>
    <t>서울특별시 동대문구 홍릉로 47</t>
  </si>
  <si>
    <t>서울특별시 노원구 공릉동 617-18</t>
  </si>
  <si>
    <t>서울특별시 노원구 동일로174길 7</t>
  </si>
  <si>
    <t>유경빨래방</t>
  </si>
  <si>
    <t>서울특별시 동작구 노량진동 257-2</t>
  </si>
  <si>
    <t>서울특별시 동작구 노량진로8길 46</t>
  </si>
  <si>
    <t>운동화의품격</t>
  </si>
  <si>
    <t>서울특별시 광진구 구의동 237-2</t>
  </si>
  <si>
    <t>서울특별시 광진구 광나루로36길 38</t>
  </si>
  <si>
    <t>남구로본점</t>
  </si>
  <si>
    <t>서울특별시 구로구 구로동 805-2</t>
  </si>
  <si>
    <t>서울특별시 구로구 도림로3길 1</t>
  </si>
  <si>
    <t>베이커리GS점</t>
  </si>
  <si>
    <t>폴바셋신세계본점</t>
  </si>
  <si>
    <t>관인쇼팽음악학원</t>
  </si>
  <si>
    <t>서울특별시 양천구 신월동 232-20</t>
  </si>
  <si>
    <t>서울특별시 양천구 월정로17길 20</t>
  </si>
  <si>
    <t>GS25군자동일로점</t>
  </si>
  <si>
    <t>군자동일로점</t>
  </si>
  <si>
    <t>GS25중계행운점</t>
  </si>
  <si>
    <t>중계행운점</t>
  </si>
  <si>
    <t>GS25궁동우신점</t>
  </si>
  <si>
    <t>궁동우신점</t>
  </si>
  <si>
    <t>메이크업포에버롯데백화점청량리점</t>
  </si>
  <si>
    <t>부엉이족발</t>
  </si>
  <si>
    <t>서울특별시 금천구 가산동 147-1</t>
  </si>
  <si>
    <t>서울특별시 금천구 남부순환로 1304</t>
  </si>
  <si>
    <t>센트럴1리딩클럽발산학원</t>
  </si>
  <si>
    <t>면육정육점</t>
  </si>
  <si>
    <t>서울특별시 중랑구 면목동 65-94</t>
  </si>
  <si>
    <t>서울특별시 중랑구 용마산로81길 12</t>
  </si>
  <si>
    <t>빛고을양곱창구이</t>
  </si>
  <si>
    <t>나주서서갈비</t>
  </si>
  <si>
    <t>심플십커피</t>
  </si>
  <si>
    <t>서울특별시 강남구 논현동 82-15</t>
  </si>
  <si>
    <t>논현오성빌딩</t>
  </si>
  <si>
    <t>서울특별시 강남구 학동로33길 15</t>
  </si>
  <si>
    <t>해냄학원</t>
  </si>
  <si>
    <t>디자인이음</t>
  </si>
  <si>
    <t>에프엔씨퍼니처</t>
  </si>
  <si>
    <t>서울특별시 동작구 사당동 1048-36</t>
  </si>
  <si>
    <t>서울특별시 동작구 남부순환로 2037</t>
  </si>
  <si>
    <t>연세화공기술전문학원</t>
  </si>
  <si>
    <t>서울특별시 영등포구 영등포동 618-38</t>
  </si>
  <si>
    <t>서울특별시 영등포구 영신로 29</t>
  </si>
  <si>
    <t>퍼스트수학전문학원</t>
  </si>
  <si>
    <t>삼오낙지</t>
  </si>
  <si>
    <t>서울특별시 도봉구 창동 676-78</t>
  </si>
  <si>
    <t>서울특별시 도봉구 도봉로110길 95</t>
  </si>
  <si>
    <t>서울특별시 강서구 공항동 27-1</t>
  </si>
  <si>
    <t>준명빌딩</t>
  </si>
  <si>
    <t>서울특별시 강서구 공항대로 43</t>
  </si>
  <si>
    <t>뚱언니네야채곱창볶음</t>
  </si>
  <si>
    <t>아이블록과로봇</t>
  </si>
  <si>
    <t>타임타쿠</t>
  </si>
  <si>
    <t>서울특별시 영등포구 신길동 420-125</t>
  </si>
  <si>
    <t>서울특별시 영등포구 도림로69길</t>
  </si>
  <si>
    <t>서울특별시 영등포구 도림로69길 20</t>
  </si>
  <si>
    <t>준카용품</t>
  </si>
  <si>
    <t>서울특별시 은평구 녹번동 162-30</t>
  </si>
  <si>
    <t>녹번동리치빌</t>
  </si>
  <si>
    <t>서울특별시 은평구 진흥로 76-1</t>
  </si>
  <si>
    <t>매머드커피서일대점</t>
  </si>
  <si>
    <t>서일대학</t>
  </si>
  <si>
    <t>보르지아씨에이</t>
  </si>
  <si>
    <t>Limit</t>
  </si>
  <si>
    <t>아마또</t>
  </si>
  <si>
    <t>서울특별시 양천구 신정동 1015-1</t>
  </si>
  <si>
    <t>서울특별시 양천구 신월로38길 11</t>
  </si>
  <si>
    <t>가마솥염소요리</t>
  </si>
  <si>
    <t>서울특별시 용산구 용산동3가 1-27</t>
  </si>
  <si>
    <t>서울특별시 용산구 한강대로62나길 20-5</t>
  </si>
  <si>
    <t>아시아스포렉스사우나</t>
  </si>
  <si>
    <t>삼익플랜가구</t>
  </si>
  <si>
    <t>만리향</t>
  </si>
  <si>
    <t>서울특별시 금천구 가산동 43-1</t>
  </si>
  <si>
    <t>서울특별시 금천구 벚꽃로38길 5</t>
  </si>
  <si>
    <t>동해프라임롯데백화점청량리점</t>
  </si>
  <si>
    <t>아이러브제이</t>
  </si>
  <si>
    <t>서울특별시 강서구 방화동 811-10</t>
  </si>
  <si>
    <t>서울특별시 강서구 금낭화로 109</t>
  </si>
  <si>
    <t>소울푸드</t>
  </si>
  <si>
    <t>그릴903</t>
  </si>
  <si>
    <t>서울특별시 양천구 목동 516-3</t>
  </si>
  <si>
    <t>서울특별시 양천구 공항대로 652</t>
  </si>
  <si>
    <t>새봄미용실</t>
  </si>
  <si>
    <t>서울특별시 노원구 상계동 111-548</t>
  </si>
  <si>
    <t>서울특별시 노원구 덕릉로126길 17</t>
  </si>
  <si>
    <t>주마</t>
  </si>
  <si>
    <t>서울복집</t>
  </si>
  <si>
    <t>서울특별시 송파구 석촌동 294-7</t>
  </si>
  <si>
    <t>서울특별시 송파구 백제고분로40길 35-7</t>
  </si>
  <si>
    <t>두꺼비사철탕</t>
  </si>
  <si>
    <t>서울특별시 중구 쌍림동 182</t>
  </si>
  <si>
    <t>서울특별시 중구 장충단로7길 12-5</t>
  </si>
  <si>
    <t>벽산할인마트</t>
  </si>
  <si>
    <t>로얄알버트</t>
  </si>
  <si>
    <t>디케이엔와이</t>
  </si>
  <si>
    <t>아베끄뚜아</t>
  </si>
  <si>
    <t>럭키슈에뜨롯데백화점청량리점</t>
  </si>
  <si>
    <t>이오땡</t>
  </si>
  <si>
    <t>하루사이</t>
  </si>
  <si>
    <t>잇칸</t>
  </si>
  <si>
    <t>서울특별시 관악구 봉천동 36-28</t>
  </si>
  <si>
    <t>서울특별시 관악구 관악로28길 12</t>
  </si>
  <si>
    <t>카와루라멘</t>
  </si>
  <si>
    <t>장안래미안점</t>
  </si>
  <si>
    <t>COFFEEMIMI</t>
  </si>
  <si>
    <t>서울특별시 송파구 잠실동 223-22</t>
  </si>
  <si>
    <t>서울특별시 송파구 올림픽로10길 54</t>
  </si>
  <si>
    <t>행운세탁</t>
  </si>
  <si>
    <t>서울특별시 관악구 신림동 1503</t>
  </si>
  <si>
    <t>서울특별시 관악구 남부순환로200가길</t>
  </si>
  <si>
    <t>서울특별시 관악구 남부순환로200가길 13</t>
  </si>
  <si>
    <t>서울특별시 강서구 화곡동 53-27</t>
  </si>
  <si>
    <t>서울특별시 강서구 초록마을로 41</t>
  </si>
  <si>
    <t>스튜디오럭스롯데백화점청량리점</t>
  </si>
  <si>
    <t>미키하우스</t>
  </si>
  <si>
    <t>엘지종합장식</t>
  </si>
  <si>
    <t>서울특별시 양천구 신월동 160-13</t>
  </si>
  <si>
    <t>서울특별시 양천구 남부순환로40길 33</t>
  </si>
  <si>
    <t>서울특별시 종로구 소격동 87-1</t>
  </si>
  <si>
    <t>예맥화랑</t>
  </si>
  <si>
    <t>서울특별시 종로구 북촌로5길 74</t>
  </si>
  <si>
    <t>몽살롱</t>
  </si>
  <si>
    <t>대진몰드</t>
  </si>
  <si>
    <t>에쏘르호프광장</t>
  </si>
  <si>
    <t>영광굴비상회</t>
  </si>
  <si>
    <t>서울특별시 강남구 신사동 652-8</t>
  </si>
  <si>
    <t>서울특별시 강남구 도산대로49길 10-8</t>
  </si>
  <si>
    <t>바닐라코</t>
  </si>
  <si>
    <t>아식스타이거</t>
  </si>
  <si>
    <t>LAB롯데백화점청량리점</t>
  </si>
  <si>
    <t>코스메데코르테</t>
  </si>
  <si>
    <t>숲속앵두나무</t>
  </si>
  <si>
    <t>서울특별시 강북구 번동 526-83</t>
  </si>
  <si>
    <t>서울특별시 강북구 덕릉로40다길</t>
  </si>
  <si>
    <t>서울특별시 강북구 덕릉로40다길 33-38</t>
  </si>
  <si>
    <t>우리황금치킨</t>
  </si>
  <si>
    <t>서울특별시 동작구 사당동 1026-13</t>
  </si>
  <si>
    <t>서울특별시 동작구 동작대로9길 55-1</t>
  </si>
  <si>
    <t>코다리와황태</t>
  </si>
  <si>
    <t>서울특별시 관악구 남현동 1064-6</t>
  </si>
  <si>
    <t>남현빌딩</t>
  </si>
  <si>
    <t>서울특별시 관악구 남현1길 26</t>
  </si>
  <si>
    <t>꼬꼬랜드</t>
  </si>
  <si>
    <t>서울특별시 강서구 화곡동 1034</t>
  </si>
  <si>
    <t>두진학원</t>
  </si>
  <si>
    <t>서울특별시 강서구 강서로39길 17</t>
  </si>
  <si>
    <t>24이태원제일점</t>
  </si>
  <si>
    <t>서울특별시 용산구 한남동 737-4</t>
  </si>
  <si>
    <t>서울특별시 용산구 이태원로 227</t>
  </si>
  <si>
    <t>서울특별시 종로구 청진동 183-1</t>
  </si>
  <si>
    <t>부경빌딩</t>
  </si>
  <si>
    <t>서울특별시 종로구 종로3길 32</t>
  </si>
  <si>
    <t>베틀.베아트</t>
  </si>
  <si>
    <t>베스트익스트림스노보드</t>
  </si>
  <si>
    <t>서울특별시 강남구 논현동 191-13</t>
  </si>
  <si>
    <t>서울특별시 강남구 논현로 619</t>
  </si>
  <si>
    <t>로엠</t>
  </si>
  <si>
    <t>명태작업실</t>
  </si>
  <si>
    <t>가락과일</t>
  </si>
  <si>
    <t>서울특별시 송파구 가락동 34-5</t>
  </si>
  <si>
    <t>서울특별시 송파구 양재대로64길 47</t>
  </si>
  <si>
    <t>붐박스비어</t>
  </si>
  <si>
    <t>서울특별시 용산구 원효로1가 121-90</t>
  </si>
  <si>
    <t>서울특별시 용산구 백범로90라길 29</t>
  </si>
  <si>
    <t>베이직</t>
  </si>
  <si>
    <t>서울특별시 강남구 논현동 88-4</t>
  </si>
  <si>
    <t>서울특별시 강남구 논현로132길 24</t>
  </si>
  <si>
    <t>윤선생영어북가좌학원</t>
  </si>
  <si>
    <t>밀레호프광장</t>
  </si>
  <si>
    <t>서울특별시 강남구 대치동 896-45</t>
  </si>
  <si>
    <t>RG빌딩</t>
  </si>
  <si>
    <t>서울특별시 강남구 선릉로86길 46</t>
  </si>
  <si>
    <t>디지털프라자신풍점</t>
  </si>
  <si>
    <t>보광페인트</t>
  </si>
  <si>
    <t>눈썹공방</t>
  </si>
  <si>
    <t>서울특별시 은평구 대조동 220-33</t>
  </si>
  <si>
    <t>서울특별시 은평구 연서로 176</t>
  </si>
  <si>
    <t>501호나드리상회</t>
  </si>
  <si>
    <t>영광정육점</t>
  </si>
  <si>
    <t>신도림타운점</t>
  </si>
  <si>
    <t>도서출판흰돌</t>
  </si>
  <si>
    <t>토탈파텍</t>
  </si>
  <si>
    <t>서울특별시 중구 인현동1가 132-1</t>
  </si>
  <si>
    <t>월드빌딩</t>
  </si>
  <si>
    <t>서울특별시 중구 마른내로4길 25-7</t>
  </si>
  <si>
    <t>갤러리인카페</t>
  </si>
  <si>
    <t>서울특별시 종로구 평창동 200-1</t>
  </si>
  <si>
    <t>서울특별시 종로구 평창문화로 92</t>
  </si>
  <si>
    <t>서울특별시 강동구 길동 395-1</t>
  </si>
  <si>
    <t>서울특별시 강동구 양재대로114길 26</t>
  </si>
  <si>
    <t>서울특별시 강남구 신사동 510</t>
  </si>
  <si>
    <t>서울특별시 강남구 도산대로1길 24</t>
  </si>
  <si>
    <t>돈까스시즌</t>
  </si>
  <si>
    <t>서울특별시 중랑구 망우동 466-4</t>
  </si>
  <si>
    <t>언신회관</t>
  </si>
  <si>
    <t>서울특별시 광진구 자양동 623-5</t>
  </si>
  <si>
    <t>서울특별시 광진구 자양로13길 52</t>
  </si>
  <si>
    <t>포방식당</t>
  </si>
  <si>
    <t>서울특별시 서대문구 홍은동 9-138</t>
  </si>
  <si>
    <t>서울특별시 서대문구 홍은중앙로8길 19</t>
  </si>
  <si>
    <t>명인</t>
  </si>
  <si>
    <t>빵터진유</t>
  </si>
  <si>
    <t>대학로서경대점</t>
  </si>
  <si>
    <t>서울특별시 종로구 혜화동 179-4</t>
  </si>
  <si>
    <t>서울특별시 종로구 동숭길 148</t>
  </si>
  <si>
    <t>GS25목동리치점</t>
  </si>
  <si>
    <t>목동리치점</t>
  </si>
  <si>
    <t>예지부동산</t>
  </si>
  <si>
    <t>푸드마켓</t>
  </si>
  <si>
    <t>서울특별시 용산구 갈월동 71-1</t>
  </si>
  <si>
    <t>용산구푸드마켓(구갈월파출소)</t>
  </si>
  <si>
    <t>서울특별시 용산구 한강대로 345</t>
  </si>
  <si>
    <t>코닥스튜디오</t>
  </si>
  <si>
    <t>서울특별시 종로구 숭인동 63-1</t>
  </si>
  <si>
    <t>서울특별시 종로구 지봉로10길</t>
  </si>
  <si>
    <t>서울특별시 종로구 지봉로10길 2</t>
  </si>
  <si>
    <t>충무곱창</t>
  </si>
  <si>
    <t>서울특별시 중구 충무로4가 127-5</t>
  </si>
  <si>
    <t>서울특별시 중구 충무로2길 42-1</t>
  </si>
  <si>
    <t>아이스토리미술교습소</t>
  </si>
  <si>
    <t>공할인마트2</t>
  </si>
  <si>
    <t>서울특별시 관악구 봉천동 963-2</t>
  </si>
  <si>
    <t>서울특별시 관악구 봉천로23길 10</t>
  </si>
  <si>
    <t>가산엘지점</t>
  </si>
  <si>
    <t>서울특별시 금천구 가산동 327-23</t>
  </si>
  <si>
    <t>엘지전자가산알앤디캠퍼스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프리스비파트너스</t>
  </si>
  <si>
    <t>보람점</t>
  </si>
  <si>
    <t>서울특별시 강남구 역삼동 672-31</t>
  </si>
  <si>
    <t>서울특별시 강남구 언주로93길 34</t>
  </si>
  <si>
    <t>인앤인인테리어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세광식품</t>
  </si>
  <si>
    <t>서울특별시 강북구 번동 458-66</t>
  </si>
  <si>
    <t>서울특별시 강북구 도봉로96길 91</t>
  </si>
  <si>
    <t>수다떠는오징어</t>
  </si>
  <si>
    <t>서울특별시 강동구 성내동 443-16</t>
  </si>
  <si>
    <t>서울특별시 강동구 양재대로85길 27</t>
  </si>
  <si>
    <t>백연사약수골</t>
  </si>
  <si>
    <t>서울특별시 서대문구 홍은동 305</t>
  </si>
  <si>
    <t>서울특별시 서대문구 백련사길 55</t>
  </si>
  <si>
    <t>PB이촌시그니처점</t>
  </si>
  <si>
    <t>막식이사골부대찌개</t>
  </si>
  <si>
    <t>멤피스영어학원</t>
  </si>
  <si>
    <t>머리풍경</t>
  </si>
  <si>
    <t>중화분식</t>
  </si>
  <si>
    <t>서울특별시 강북구 우이동 100-6</t>
  </si>
  <si>
    <t>서울특별시 강북구 삼양로 577</t>
  </si>
  <si>
    <t>오가프린스</t>
  </si>
  <si>
    <t>서울특별시 동대문구 이문동 83-95</t>
  </si>
  <si>
    <t>서울특별시 동대문구 휘경로17길</t>
  </si>
  <si>
    <t>서울특별시 동대문구 휘경로17길 29</t>
  </si>
  <si>
    <t>파브로대장장이</t>
  </si>
  <si>
    <t>서울특별시 종로구 가회동 202-1</t>
  </si>
  <si>
    <t>서울특별시 종로구 북촌로 42-4</t>
  </si>
  <si>
    <t>이철</t>
  </si>
  <si>
    <t>임가네김밥</t>
  </si>
  <si>
    <t>서울특별시 동대문구 장안동 390-18</t>
  </si>
  <si>
    <t>서울특별시 동대문구 답십리로66길 57</t>
  </si>
  <si>
    <t>탁구교실</t>
  </si>
  <si>
    <t>봄미술학원</t>
  </si>
  <si>
    <t>서울특별시 광진구 중곡동 99-9</t>
  </si>
  <si>
    <t>박빌딩</t>
  </si>
  <si>
    <t>서울특별시 광진구 영화사로 47</t>
  </si>
  <si>
    <t>유한식당</t>
  </si>
  <si>
    <t>시그니처</t>
  </si>
  <si>
    <t>김진희미용실</t>
  </si>
  <si>
    <t>착한벽지</t>
  </si>
  <si>
    <t>서울특별시 중구 을지로4가 151</t>
  </si>
  <si>
    <t>서울특별시 중구 을지로 195-2</t>
  </si>
  <si>
    <t>오성사</t>
  </si>
  <si>
    <t>서울특별시 서대문구 북가좌동 338-19</t>
  </si>
  <si>
    <t>서울특별시 서대문구 증가로32안길 31-10</t>
  </si>
  <si>
    <t>서울특별시 강서구 등촌동 10-13</t>
  </si>
  <si>
    <t>서울특별시 강서구 양천로 414</t>
  </si>
  <si>
    <t>샌드캐슬맥주광장</t>
  </si>
  <si>
    <t>에이디디웰빙테크판매</t>
  </si>
  <si>
    <t>서울특별시 마포구 서교동 449-6</t>
  </si>
  <si>
    <t>서울특별시 마포구 월드컵북로 43</t>
  </si>
  <si>
    <t>오타루</t>
  </si>
  <si>
    <t>서울특별시 마포구 신공덕동 5-27</t>
  </si>
  <si>
    <t>서울특별시 마포구 만리재옛길 32</t>
  </si>
  <si>
    <t>체크라인</t>
  </si>
  <si>
    <t>서울특별시 강남구 개포동 1224-1</t>
  </si>
  <si>
    <t>서울특별시 강남구 논현로14길 8</t>
  </si>
  <si>
    <t>서원공인중개사사무소</t>
  </si>
  <si>
    <t>서울특별시 관악구 신림동 1641-1</t>
  </si>
  <si>
    <t>서울특별시 관악구 남부순환로 1618</t>
  </si>
  <si>
    <t>서울특별시 양천구 신정동 127-13</t>
  </si>
  <si>
    <t>서울특별시 양천구 신목로4길 38-1</t>
  </si>
  <si>
    <t>대치역대리점</t>
  </si>
  <si>
    <t>공주분식</t>
  </si>
  <si>
    <t>서울특별시 용산구 이촌동 199-12</t>
  </si>
  <si>
    <t>서울특별시 용산구 이촌로22길 9</t>
  </si>
  <si>
    <t>부흥축산</t>
  </si>
  <si>
    <t>서울특별시 마포구 아현동 327-40</t>
  </si>
  <si>
    <t>서울특별시 마포구 굴레방로7길 8</t>
  </si>
  <si>
    <t>포토랜드</t>
  </si>
  <si>
    <t>인생2막창</t>
  </si>
  <si>
    <t>서울특별시 송파구 방이동 98-16</t>
  </si>
  <si>
    <t>서울특별시 송파구 올림픽로32길 39</t>
  </si>
  <si>
    <t>윤가네오리구이면목본점</t>
  </si>
  <si>
    <t>대흥철물</t>
  </si>
  <si>
    <t>서울특별시 중랑구 망우동 491-64</t>
  </si>
  <si>
    <t>서울특별시 중랑구 망우로62길 16</t>
  </si>
  <si>
    <t>쭌이네포차</t>
  </si>
  <si>
    <t>서울특별시 동대문구 장안동 122-18</t>
  </si>
  <si>
    <t>서울특별시 동대문구 답십리로63길 78</t>
  </si>
  <si>
    <t>서울특별시 양천구 신월동 143-12</t>
  </si>
  <si>
    <t>서울특별시 양천구 남부순환로55길</t>
  </si>
  <si>
    <t>서울특별시 양천구 남부순환로55길 15</t>
  </si>
  <si>
    <t>예안제화</t>
  </si>
  <si>
    <t>서울특별시 마포구 대흥동 174</t>
  </si>
  <si>
    <t>서울특별시 마포구 백범로15길 12</t>
  </si>
  <si>
    <t>서울특별시 영등포구 영등포동3가 5-5</t>
  </si>
  <si>
    <t>서울특별시 영등포구 영등포로 226</t>
  </si>
  <si>
    <t>서울특별시 금천구 독산동 150-16</t>
  </si>
  <si>
    <t>서울특별시 금천구 시흥대로 449-7</t>
  </si>
  <si>
    <t>북가좌휴먼빌점</t>
  </si>
  <si>
    <t>서울특별시 서대문구 북가좌동 456</t>
  </si>
  <si>
    <t>서울특별시 서대문구 거북골로18가길</t>
  </si>
  <si>
    <t>DMC휴먼빌아파트</t>
  </si>
  <si>
    <t>서울특별시 서대문구 거북골로18가길 25</t>
  </si>
  <si>
    <t>오지상노카에루</t>
  </si>
  <si>
    <t>서울특별시 양천구 신정동 905-5</t>
  </si>
  <si>
    <t>서울특별시 양천구 신정중앙로 76</t>
  </si>
  <si>
    <t>양재스타클래스점</t>
  </si>
  <si>
    <t>CU발산수명점</t>
  </si>
  <si>
    <t>발산수명점</t>
  </si>
  <si>
    <t>김치찌게전문점함지박</t>
  </si>
  <si>
    <t>서울특별시 서초구 서초동 1718-4</t>
  </si>
  <si>
    <t>금구빌딩</t>
  </si>
  <si>
    <t>서울특별시 서초구 법원로1길 11</t>
  </si>
  <si>
    <t>서교삼양점</t>
  </si>
  <si>
    <t>서울특별시 마포구 서교동 394-67</t>
  </si>
  <si>
    <t>서울특별시 마포구 양화로6길 9-28</t>
  </si>
  <si>
    <t>복지오토바이</t>
  </si>
  <si>
    <t>서울특별시 중구 충무로5가 8-5</t>
  </si>
  <si>
    <t>삼인빌딩</t>
  </si>
  <si>
    <t>서울특별시 중구 퇴계로49길 2</t>
  </si>
  <si>
    <t>옹달샘호프</t>
  </si>
  <si>
    <t>서울특별시 동대문구 장안동 289-12</t>
  </si>
  <si>
    <t>서울특별시 동대문구 답십리로65길 86</t>
  </si>
  <si>
    <t>시즌커피앤베이크</t>
  </si>
  <si>
    <t>서울특별시 영등포구 양평동3가 41-2</t>
  </si>
  <si>
    <t>서울특별시 영등포구 양산로9길</t>
  </si>
  <si>
    <t>서울특별시 영등포구 양산로9길 12-1</t>
  </si>
  <si>
    <t>공수간천호로데오점</t>
  </si>
  <si>
    <t>서울특별시 강동구 천호동 413-8</t>
  </si>
  <si>
    <t>서울특별시 강동구 천호대로157길 29</t>
  </si>
  <si>
    <t>목동제일건강식품</t>
  </si>
  <si>
    <t>서울특별시 양천구 신정동 943-19</t>
  </si>
  <si>
    <t>서울특별시 양천구 중앙로 300</t>
  </si>
  <si>
    <t>김이네행복한족발집</t>
  </si>
  <si>
    <t>서울특별시 양천구 신월동 962-17</t>
  </si>
  <si>
    <t>서울특별시 양천구 남부순환로70길 20-16</t>
  </si>
  <si>
    <t>피자글릭</t>
  </si>
  <si>
    <t>서울특별시 도봉구 도봉동 615-37</t>
  </si>
  <si>
    <t>서울특별시 도봉구 시루봉로27길 33</t>
  </si>
  <si>
    <t>쿠마키친종로타워직영점</t>
  </si>
  <si>
    <t>페리카나풍납초등체인점</t>
  </si>
  <si>
    <t>풍납초등체인점</t>
  </si>
  <si>
    <t>조군샵</t>
  </si>
  <si>
    <t>서울특별시 마포구 서교동 333-23</t>
  </si>
  <si>
    <t>서울특별시 마포구 와우산로29마길 27</t>
  </si>
  <si>
    <t>기아자동차목동오거리판매점</t>
  </si>
  <si>
    <t>서울특별시 양천구 신정동 982-13</t>
  </si>
  <si>
    <t>서울특별시 양천구 신월로 357</t>
  </si>
  <si>
    <t>투크안경원</t>
  </si>
  <si>
    <t>서울특별시 강남구 논현동 159-3</t>
  </si>
  <si>
    <t>서울특별시 강남구 학동로6길 42</t>
  </si>
  <si>
    <t>러블리네일아트</t>
  </si>
  <si>
    <t>토탈홈인테리어</t>
  </si>
  <si>
    <t>베키아앤누보</t>
  </si>
  <si>
    <t>효성건철</t>
  </si>
  <si>
    <t>서울특별시 도봉구 쌍문동 37-4</t>
  </si>
  <si>
    <t>서울특별시 도봉구 방학로3가길</t>
  </si>
  <si>
    <t>서울특별시 도봉구 방학로3가길 22</t>
  </si>
  <si>
    <t>왕파골뱅이&amp;수제치킨</t>
  </si>
  <si>
    <t>벤트</t>
  </si>
  <si>
    <t>이태원식당</t>
  </si>
  <si>
    <t>서울특별시 용산구 이태원동 274-2</t>
  </si>
  <si>
    <t>서울특별시 용산구 녹사평대로54길 24</t>
  </si>
  <si>
    <t>상상하다</t>
  </si>
  <si>
    <t>고운정</t>
  </si>
  <si>
    <t>서울특별시 영등포구 신길동 103-9</t>
  </si>
  <si>
    <t>대윤메디컬센터</t>
  </si>
  <si>
    <t>서울특별시 영등포구 영등포로 358</t>
  </si>
  <si>
    <t>로얄문구센타</t>
  </si>
  <si>
    <t>장군갈비쌈밥</t>
  </si>
  <si>
    <t>서울특별시 중랑구 면목동 179-100</t>
  </si>
  <si>
    <t>서울특별시 중랑구 동일로101길 25</t>
  </si>
  <si>
    <t>SW에스테틱</t>
  </si>
  <si>
    <t>서울특별시 강동구 천호동 457-91</t>
  </si>
  <si>
    <t>서울특별시 강동구 구천면로 170</t>
  </si>
  <si>
    <t>서울특별시 송파구 석촌동 240-22</t>
  </si>
  <si>
    <t>서울특별시 송파구 가락로 46</t>
  </si>
  <si>
    <t>밥한끼</t>
  </si>
  <si>
    <t>서울특별시 서초구 서초동 1317-5</t>
  </si>
  <si>
    <t>서울특별시 서초구 서초대로77길 15</t>
  </si>
  <si>
    <t>숙성회136</t>
  </si>
  <si>
    <t>현대의학서적</t>
  </si>
  <si>
    <t>서울특별시 중구 인현동2가 164</t>
  </si>
  <si>
    <t>서울특별시 중구 마른내로8길 3-3</t>
  </si>
  <si>
    <t>성남칼라사장</t>
  </si>
  <si>
    <t>세하컨설팅</t>
  </si>
  <si>
    <t>서울특별시 강남구 역삼동 740-2</t>
  </si>
  <si>
    <t>세하빌딩</t>
  </si>
  <si>
    <t>서울특별시 강남구 논현로85길 35</t>
  </si>
  <si>
    <t>뷰앤네일</t>
  </si>
  <si>
    <t>콩심</t>
  </si>
  <si>
    <t>서울특별시 마포구 망원동 373-1</t>
  </si>
  <si>
    <t>일성빌딩</t>
  </si>
  <si>
    <t>서울특별시 마포구 월드컵로 93</t>
  </si>
  <si>
    <t>해림부동산</t>
  </si>
  <si>
    <t>서울특별시 관악구 신림동 302-9</t>
  </si>
  <si>
    <t>서울특별시 관악구 원신길 147</t>
  </si>
  <si>
    <t>그리로헤어뉴스</t>
  </si>
  <si>
    <t>네이처스비타민삽</t>
  </si>
  <si>
    <t>보목</t>
  </si>
  <si>
    <t>서울특별시 중랑구 중화동 207-12</t>
  </si>
  <si>
    <t>미영리치타운103</t>
  </si>
  <si>
    <t>서울특별시 중랑구 망우로 231-8</t>
  </si>
  <si>
    <t>신암</t>
  </si>
  <si>
    <t>서울특별시 영등포구 당산동2가 45</t>
  </si>
  <si>
    <t>대지주유소</t>
  </si>
  <si>
    <t>서울특별시 영등포구 영등포로 115</t>
  </si>
  <si>
    <t>더착한김밥</t>
  </si>
  <si>
    <t>서울특별시 양천구 목동 315-57</t>
  </si>
  <si>
    <t>해피빌</t>
  </si>
  <si>
    <t>서울특별시 양천구 목동중앙본로 49</t>
  </si>
  <si>
    <t>등대회집</t>
  </si>
  <si>
    <t>서울특별시 강동구 명일동 312-38</t>
  </si>
  <si>
    <t>명민빌딩</t>
  </si>
  <si>
    <t>서울특별시 강동구 양재대로147길 16</t>
  </si>
  <si>
    <t>부산미용실</t>
  </si>
  <si>
    <t>서울특별시 마포구 염리동 10-129</t>
  </si>
  <si>
    <t>서울특별시 마포구 숭문길 186</t>
  </si>
  <si>
    <t>부산장미</t>
  </si>
  <si>
    <t>서울특별시 마포구 서교동 402-13</t>
  </si>
  <si>
    <t>서울특별시 마포구 어울마당로5길 7</t>
  </si>
  <si>
    <t>요거프레소마포도화점</t>
  </si>
  <si>
    <t>서울특별시 마포구 도화동 182-7</t>
  </si>
  <si>
    <t>서울특별시 마포구 도화길 42-1</t>
  </si>
  <si>
    <t>수정생태</t>
  </si>
  <si>
    <t>비스포크420</t>
  </si>
  <si>
    <t>서울특별시 강남구 신사동 651-6</t>
  </si>
  <si>
    <t>서울특별시 강남구 도산대로45길 8-7</t>
  </si>
  <si>
    <t>서울특별시 성동구 도선동 268</t>
  </si>
  <si>
    <t>렉스오피스텔</t>
  </si>
  <si>
    <t>서울특별시 성동구 무학로2길 30</t>
  </si>
  <si>
    <t>포이베웨딩</t>
  </si>
  <si>
    <t>생돈까스</t>
  </si>
  <si>
    <t>서울특별시 강남구 개포동 1167-5</t>
  </si>
  <si>
    <t>서울특별시 강남구 논현로4길 34</t>
  </si>
  <si>
    <t>떡패</t>
  </si>
  <si>
    <t>4.19소갈비살</t>
  </si>
  <si>
    <t>스롯데백화점잠실점</t>
  </si>
  <si>
    <t>오늘덮밥</t>
  </si>
  <si>
    <t>서울특별시 송파구 거여동 36-10</t>
  </si>
  <si>
    <t>서울특별시 송파구 거마로2길 18</t>
  </si>
  <si>
    <t>오케이천연염색전문점</t>
  </si>
  <si>
    <t>소리공연기획</t>
  </si>
  <si>
    <t>서울특별시 노원구 상계동 111-263</t>
  </si>
  <si>
    <t>서울특별시 노원구 상계로35가길 18-12</t>
  </si>
  <si>
    <t>아식스스포츠워킹</t>
  </si>
  <si>
    <t>서울특별시 서초구 양재동 84-6</t>
  </si>
  <si>
    <t>라닉스</t>
  </si>
  <si>
    <t>서울특별시 서초구 논현로 131</t>
  </si>
  <si>
    <t>씨유독립문극동</t>
  </si>
  <si>
    <t>콜렉트랩</t>
  </si>
  <si>
    <t>슈에무라롯데백화점노원</t>
  </si>
  <si>
    <t>다뺀다방</t>
  </si>
  <si>
    <t>강북우이점</t>
  </si>
  <si>
    <t>서울특별시 강북구 우이동 73-27</t>
  </si>
  <si>
    <t>서울특별시 강북구 삼양로139가길 17</t>
  </si>
  <si>
    <t>아량</t>
  </si>
  <si>
    <t>창동캠브리지영어학원</t>
  </si>
  <si>
    <t>마조레</t>
  </si>
  <si>
    <t>서울특별시 성북구 안암동5가 86-150</t>
  </si>
  <si>
    <t>서울특별시 성북구 고려대로28길 13</t>
  </si>
  <si>
    <t>한림대학교부속강동성심병원</t>
  </si>
  <si>
    <t>금성칠유리</t>
  </si>
  <si>
    <t>서울특별시 동대문구 답십리동 53-53</t>
  </si>
  <si>
    <t>서울특별시 동대문구 전농로 79</t>
  </si>
  <si>
    <t>모두뼈다귀감자탕</t>
  </si>
  <si>
    <t>DMC센트레빌</t>
  </si>
  <si>
    <t>상가2</t>
  </si>
  <si>
    <t>다복폐백</t>
  </si>
  <si>
    <t>서울특별시 강북구 미아동 400-4</t>
  </si>
  <si>
    <t>서울특별시 강북구 솔샘로60가길</t>
  </si>
  <si>
    <t>서울특별시 강북구 솔샘로60가길 12</t>
  </si>
  <si>
    <t>몰리즈롯데백화점노원</t>
  </si>
  <si>
    <t>독특하개</t>
  </si>
  <si>
    <t>뉴코리아빌딩</t>
  </si>
  <si>
    <t>구립행복어린이집</t>
  </si>
  <si>
    <t>서울특별시 강북구 미아동 791-3784</t>
  </si>
  <si>
    <t>서울특별시 강북구 인수봉로19길</t>
  </si>
  <si>
    <t>서울특별시 강북구 인수봉로19길 5-8</t>
  </si>
  <si>
    <t>DeinBrot</t>
  </si>
  <si>
    <t>서울특별시 양천구 신정동 957-15</t>
  </si>
  <si>
    <t>서울특별시 양천구 중앙로46길 59</t>
  </si>
  <si>
    <t>생그린지사</t>
  </si>
  <si>
    <t>서울특별시 관악구 봉천동 1638-22</t>
  </si>
  <si>
    <t>서울특별시 관악구 인헌6길 16</t>
  </si>
  <si>
    <t>엠비씨아카데미뷰티스쿨</t>
  </si>
  <si>
    <t>세이브시스템</t>
  </si>
  <si>
    <t>오뗄두스HotelDouce</t>
  </si>
  <si>
    <t>이엔씨</t>
  </si>
  <si>
    <t>서울특별시 성북구 성북동1가 35-8</t>
  </si>
  <si>
    <t>서울특별시 성북구 성북로5길 9-3</t>
  </si>
  <si>
    <t>오토오아시스서일대점</t>
  </si>
  <si>
    <t>영동사무용가구</t>
  </si>
  <si>
    <t>서울특별시 서초구 방배동 765-27</t>
  </si>
  <si>
    <t>금중빌딩</t>
  </si>
  <si>
    <t>서울특별시 서초구 동작대로 198</t>
  </si>
  <si>
    <t>벽산홈마트</t>
  </si>
  <si>
    <t>보인통상</t>
  </si>
  <si>
    <t>서울특별시 용산구 용문동 38-148</t>
  </si>
  <si>
    <t>서울특별시 용산구 효창원로37다길</t>
  </si>
  <si>
    <t>서울특별시 용산구 효창원로37다길 2</t>
  </si>
  <si>
    <t>이지바이</t>
  </si>
  <si>
    <t>서울특별시 성북구 정릉동 405-2</t>
  </si>
  <si>
    <t>서울특별시 성북구 보국문로11길 11</t>
  </si>
  <si>
    <t>현산모음</t>
  </si>
  <si>
    <t>서울특별시 강남구 논현동 259-1</t>
  </si>
  <si>
    <t>꿈드림</t>
  </si>
  <si>
    <t>서울특별시 강남구 언주로124길 28</t>
  </si>
  <si>
    <t>오부찌</t>
  </si>
  <si>
    <t>태고</t>
  </si>
  <si>
    <t>한우집위</t>
  </si>
  <si>
    <t>서울특별시 중구 북창동 11-2</t>
  </si>
  <si>
    <t>문왕빌딩</t>
  </si>
  <si>
    <t>서울특별시 중구 세종대로18길 24-8</t>
  </si>
  <si>
    <t>파리바게뜨암사브라운스톤점</t>
  </si>
  <si>
    <t>암사브라운스톤점</t>
  </si>
  <si>
    <t>서울특별시 종로구 낙원동 102</t>
  </si>
  <si>
    <t>서울특별시 종로구 돈화문로11길 48</t>
  </si>
  <si>
    <t>포이현대부품</t>
  </si>
  <si>
    <t>전농우성점</t>
  </si>
  <si>
    <t>Y3복싱클럽</t>
  </si>
  <si>
    <t>강박사돈가스전문점</t>
  </si>
  <si>
    <t>종점토스트</t>
  </si>
  <si>
    <t>서울특별시 성동구 사근동 209-3</t>
  </si>
  <si>
    <t>서울특별시 성동구 사근동9길</t>
  </si>
  <si>
    <t>서울특별시 성동구 사근동9길 1</t>
  </si>
  <si>
    <t>서울특별시 강남구 대치동 921-2</t>
  </si>
  <si>
    <t>서울특별시 강남구 선릉로 334</t>
  </si>
  <si>
    <t>GS25신세계영달점</t>
  </si>
  <si>
    <t>신세계영달점</t>
  </si>
  <si>
    <t>서울특별시 영등포구 영등포동4가 433-24</t>
  </si>
  <si>
    <t>서울특별시 영등포구 영중로3길 8</t>
  </si>
  <si>
    <t>바쵸바치</t>
  </si>
  <si>
    <t>아도르</t>
  </si>
  <si>
    <t>서울특별시 강남구 삼성동 39-21</t>
  </si>
  <si>
    <t>서울특별시 강남구 선릉로116길 24</t>
  </si>
  <si>
    <t>프레스티지어린이집</t>
  </si>
  <si>
    <t>서울특별시 동작구 상도동 533</t>
  </si>
  <si>
    <t>힐스테이트상도프레스티지</t>
  </si>
  <si>
    <t>서울특별시 동작구 상도로 346-2</t>
  </si>
  <si>
    <t>세상만사뼈다귀면목점</t>
  </si>
  <si>
    <t>서울특별시 중랑구 면목동 105-6</t>
  </si>
  <si>
    <t>서울특별시 중랑구 겸재로 196</t>
  </si>
  <si>
    <t>촌빨</t>
  </si>
  <si>
    <t>직영본점</t>
  </si>
  <si>
    <t>서울특별시 강남구 역삼동 721-3</t>
  </si>
  <si>
    <t>서울특별시 강남구 테헤란로38길 27</t>
  </si>
  <si>
    <t>마레메디칼</t>
  </si>
  <si>
    <t>모모공방&amp;카페</t>
  </si>
  <si>
    <t>서울특별시 광진구 자양동 460-2</t>
  </si>
  <si>
    <t>서울특별시 광진구 뚝섬로38길 12</t>
  </si>
  <si>
    <t>에브리띵</t>
  </si>
  <si>
    <t>서울특별시 강남구 신사동 642-28</t>
  </si>
  <si>
    <t>서울특별시 강남구 압구정로48길 38</t>
  </si>
  <si>
    <t>정가네밥상</t>
  </si>
  <si>
    <t>서울특별시 동작구 노량진동 271-4</t>
  </si>
  <si>
    <t>서울특별시 동작구 등용로14길 76</t>
  </si>
  <si>
    <t>성진패션</t>
  </si>
  <si>
    <t>공항중고가전</t>
  </si>
  <si>
    <t>서울특별시 강서구 공항동 60-42</t>
  </si>
  <si>
    <t>서울특별시 강서구 송정로 39</t>
  </si>
  <si>
    <t>중문불가마사우나</t>
  </si>
  <si>
    <t>E조은컴퓨터</t>
  </si>
  <si>
    <t>서울특별시 금천구 시흥동 920-49</t>
  </si>
  <si>
    <t>서울특별시 금천구 독산로10길 35</t>
  </si>
  <si>
    <t>상도축산서비스컨설팅</t>
  </si>
  <si>
    <t>로크얀코</t>
  </si>
  <si>
    <t>반도피아노</t>
  </si>
  <si>
    <t>서울특별시 금천구 시흥동 228-37</t>
  </si>
  <si>
    <t>서울특별시 금천구 탑골로 47-1</t>
  </si>
  <si>
    <t>피자탑</t>
  </si>
  <si>
    <t>서울특별시 관악구 신림동 1415-27</t>
  </si>
  <si>
    <t>서울특별시 관악구 봉천로18길</t>
  </si>
  <si>
    <t>서울특별시 관악구 봉천로18길 5</t>
  </si>
  <si>
    <t>미닝폴모멘트</t>
  </si>
  <si>
    <t>서울특별시 노원구 공릉동 400-8</t>
  </si>
  <si>
    <t>신한양아파트</t>
  </si>
  <si>
    <t>서울특별시 노원구 동일로173가길 140</t>
  </si>
  <si>
    <t>에피세리꼴라주</t>
  </si>
  <si>
    <t>서울특별시 용산구 한남동 31-3</t>
  </si>
  <si>
    <t>서울특별시 용산구 한남대로20길 47-24</t>
  </si>
  <si>
    <t>평안도찹쌀순대강남직영점</t>
  </si>
  <si>
    <t>골프존카운티</t>
  </si>
  <si>
    <t>공달학원</t>
  </si>
  <si>
    <t>서울특별시 송파구 방이동 185-13</t>
  </si>
  <si>
    <t>가화빌딩</t>
  </si>
  <si>
    <t>서울특별시 송파구 양재대로71길 4-12</t>
  </si>
  <si>
    <t>이티치과기공소</t>
  </si>
  <si>
    <t>서울특별시 광진구 구의동 246-38</t>
  </si>
  <si>
    <t>서울특별시 광진구 아차산로53길 6</t>
  </si>
  <si>
    <t>서울특별시 중랑구 면목동 180-105</t>
  </si>
  <si>
    <t>서울특별시 중랑구 동일로101길 6</t>
  </si>
  <si>
    <t>대흥모터스</t>
  </si>
  <si>
    <t>서울특별시 도봉구 방학동 705-15</t>
  </si>
  <si>
    <t>서울특별시 도봉구 도봉로 706</t>
  </si>
  <si>
    <t>크레용</t>
  </si>
  <si>
    <t>쉐프온</t>
  </si>
  <si>
    <t>죠르노벤띠</t>
  </si>
  <si>
    <t>서울특별시 성동구 성수동1가 275-3</t>
  </si>
  <si>
    <t>서울특별시 성동구 뚝섬로4길</t>
  </si>
  <si>
    <t>명제빌딩</t>
  </si>
  <si>
    <t>서울특별시 성동구 뚝섬로4길 21-1</t>
  </si>
  <si>
    <t>하바잉글리쉬에듀어</t>
  </si>
  <si>
    <t>서울특별시 강동구 상일동 524</t>
  </si>
  <si>
    <t>서울특별시 강동구 상일로12길</t>
  </si>
  <si>
    <t>서울특별시 강동구 상일로12길 99</t>
  </si>
  <si>
    <t>다비치안경신림점</t>
  </si>
  <si>
    <t>서울특별시 관악구 신림동 1431-7</t>
  </si>
  <si>
    <t>서울특별시 관악구 신림로 365</t>
  </si>
  <si>
    <t>하남돼지집자양점</t>
  </si>
  <si>
    <t>서울특별시 광진구 자양동 581-4</t>
  </si>
  <si>
    <t>서울특별시 광진구 자양번영로 31</t>
  </si>
  <si>
    <t>묘프</t>
  </si>
  <si>
    <t>서울특별시 영등포구 당산동3가 149</t>
  </si>
  <si>
    <t>서울특별시 영등포구 국회대로34길 3</t>
  </si>
  <si>
    <t>홍대울트라쪽갈비&amp;홍두깨살김치찌개</t>
  </si>
  <si>
    <t>효자동갈비찜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아피코스마</t>
  </si>
  <si>
    <t>서울특별시 강서구 화곡동 91-2</t>
  </si>
  <si>
    <t>제양빌딩</t>
  </si>
  <si>
    <t>서울특별시 강서구 화곡로 245</t>
  </si>
  <si>
    <t>도프앤컴퍼니</t>
  </si>
  <si>
    <t>둔촌제일시장</t>
  </si>
  <si>
    <t>영진유리</t>
  </si>
  <si>
    <t>서울특별시 성동구 행당동 297-65</t>
  </si>
  <si>
    <t>서울특별시 성동구 왕십리로21길 33-2</t>
  </si>
  <si>
    <t>평창사</t>
  </si>
  <si>
    <t>서울특별시 종로구 평창동 99-1</t>
  </si>
  <si>
    <t>서울특별시 종로구 평창30길 21</t>
  </si>
  <si>
    <t>소명</t>
  </si>
  <si>
    <t>서울특별시 금천구 시흥동 874-9</t>
  </si>
  <si>
    <t>서울특별시 금천구 시흥대로62길 50</t>
  </si>
  <si>
    <t>코코로키친</t>
  </si>
  <si>
    <t>장독대김치찌개</t>
  </si>
  <si>
    <t>김치찌개</t>
  </si>
  <si>
    <t>파워통신</t>
  </si>
  <si>
    <t>서울특별시 영등포구 당산동3가 245</t>
  </si>
  <si>
    <t>서울특별시 영등포구 당산로 124</t>
  </si>
  <si>
    <t>착한반찬</t>
  </si>
  <si>
    <t>서울특별시 송파구 오금동 152</t>
  </si>
  <si>
    <t>제오빌딩</t>
  </si>
  <si>
    <t>서울특별시 송파구 동남로24길 5</t>
  </si>
  <si>
    <t>핫트랙스수유점</t>
  </si>
  <si>
    <t>서울특별시 강북구 번동 418-6</t>
  </si>
  <si>
    <t>서울특별시 강북구 도봉로 348</t>
  </si>
  <si>
    <t>스시효청담본점</t>
  </si>
  <si>
    <t>서울특별시 강남구 청담동 21-16</t>
  </si>
  <si>
    <t>서울특별시 강남구 선릉로146길 25</t>
  </si>
  <si>
    <t>보고영상음향</t>
  </si>
  <si>
    <t>서울특별시 관악구 봉천동 1510-51</t>
  </si>
  <si>
    <t>서울특별시 관악구 낙성대역8길 47</t>
  </si>
  <si>
    <t>세움보습학원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GS25용산그린점</t>
  </si>
  <si>
    <t>용산그린점</t>
  </si>
  <si>
    <t>서울특별시 용산구 갈월동 53-19</t>
  </si>
  <si>
    <t>그린빌파크오피스텔</t>
  </si>
  <si>
    <t>서울특별시 용산구 두텁바위로 13</t>
  </si>
  <si>
    <t>ABC마트테크노마트강변점</t>
  </si>
  <si>
    <t>테크노마트강변점</t>
  </si>
  <si>
    <t>맛깔찬방</t>
  </si>
  <si>
    <t>서울특별시 영등포구 신길동 4905-6</t>
  </si>
  <si>
    <t>서울특별시 영등포구 신길로42길 26</t>
  </si>
  <si>
    <t>팔라쪼헤어</t>
  </si>
  <si>
    <t>서울특별시 강남구 역삼동 681-52</t>
  </si>
  <si>
    <t>서울특별시 강남구 선릉로107길 20</t>
  </si>
  <si>
    <t>강남율현초교점</t>
  </si>
  <si>
    <t>서울특별시 강남구 율현동 196-33</t>
  </si>
  <si>
    <t>서울특별시 강남구 밤고개로23길 16</t>
  </si>
  <si>
    <t>르샤트라</t>
  </si>
  <si>
    <t>정릉골오리</t>
  </si>
  <si>
    <t>서울특별시 성북구 정릉동 697-3</t>
  </si>
  <si>
    <t>서울특별시 성북구 솔샘로 16-7</t>
  </si>
  <si>
    <t>뚜레쥬르화곡옛길점</t>
  </si>
  <si>
    <t>화곡옛길점</t>
  </si>
  <si>
    <t>서울특별시 강서구 화곡동 24-167</t>
  </si>
  <si>
    <t>화곡동물병원</t>
  </si>
  <si>
    <t>서울특별시 강서구 까치산로 80</t>
  </si>
  <si>
    <t>서울특별시 강북구 수유동 37-21</t>
  </si>
  <si>
    <t>성신그린빌라</t>
  </si>
  <si>
    <t>서울특별시 강북구 노해로17길 32</t>
  </si>
  <si>
    <t>장가</t>
  </si>
  <si>
    <t>시스터</t>
  </si>
  <si>
    <t>기나는집</t>
  </si>
  <si>
    <t>서울특별시 중랑구 상봉동 202-1</t>
  </si>
  <si>
    <t>서울특별시 중랑구 상봉중앙로1길 12</t>
  </si>
  <si>
    <t>한조와태연</t>
  </si>
  <si>
    <t>서울특별시 서초구 반포동 722-36</t>
  </si>
  <si>
    <t>서울특별시 서초구 사평대로57길 96</t>
  </si>
  <si>
    <t>구산떡볶이</t>
  </si>
  <si>
    <t>서울특별시 은평구 구산동 24-71</t>
  </si>
  <si>
    <t>서울특별시 은평구 연서로11길 21</t>
  </si>
  <si>
    <t>오월식당</t>
  </si>
  <si>
    <t>칠</t>
  </si>
  <si>
    <t>서울특별시 관악구 봉천동 972-15</t>
  </si>
  <si>
    <t>서울특별시 관악구 봉천로7길 3</t>
  </si>
  <si>
    <t>멜비타IFC점</t>
  </si>
  <si>
    <t>라콘티넨탈</t>
  </si>
  <si>
    <t>한우장터</t>
  </si>
  <si>
    <t>연동어린이집</t>
  </si>
  <si>
    <t>서울특별시 종로구 연지동 136-25</t>
  </si>
  <si>
    <t>서울특별시 종로구 대학로3길</t>
  </si>
  <si>
    <t>연동교회복지문화관</t>
  </si>
  <si>
    <t>서울특별시 종로구 대학로3길 9</t>
  </si>
  <si>
    <t>장군전자</t>
  </si>
  <si>
    <t>서울특별시 동대문구 장안동 415-5</t>
  </si>
  <si>
    <t>서울특별시 동대문구 한천로2길 78</t>
  </si>
  <si>
    <t>대한민국상이군경회서울시지부차</t>
  </si>
  <si>
    <t>형제미트</t>
  </si>
  <si>
    <t>KYUSHOME레스토랑</t>
  </si>
  <si>
    <t>에스엠텍</t>
  </si>
  <si>
    <t>서울특별시 성북구 장위동 219-315</t>
  </si>
  <si>
    <t>서울특별시 성북구 장위로21나길</t>
  </si>
  <si>
    <t>하나아트맨션</t>
  </si>
  <si>
    <t>서울특별시 성북구 장위로21나길 33</t>
  </si>
  <si>
    <t>오션롯데백화점청량리점</t>
  </si>
  <si>
    <t>스와로브스키롯데백화점노원</t>
  </si>
  <si>
    <t>경복궁방이점덕용푸드시스템</t>
  </si>
  <si>
    <t>서울특별시 송파구 방이동 35</t>
  </si>
  <si>
    <t>서울특별시 송파구 올림픽로 348</t>
  </si>
  <si>
    <t>HM현대백화점디큐브시티점</t>
  </si>
  <si>
    <t>서울특별시 관악구 신림동 763-19</t>
  </si>
  <si>
    <t>일양</t>
  </si>
  <si>
    <t>서울특별시 관악구 난곡로 255</t>
  </si>
  <si>
    <t>설빙약수역점</t>
  </si>
  <si>
    <t>케이에스씨</t>
  </si>
  <si>
    <t>에쓰씨</t>
  </si>
  <si>
    <t>국제인테리어</t>
  </si>
  <si>
    <t>세종피아노교습소</t>
  </si>
  <si>
    <t>서울특별시 동대문구 이문동 165-78</t>
  </si>
  <si>
    <t>서울특별시 동대문구 이문로46길 56</t>
  </si>
  <si>
    <t>GS25용두동아점</t>
  </si>
  <si>
    <t>용두동아점</t>
  </si>
  <si>
    <t>서울특별시 동대문구 용두동 235-25</t>
  </si>
  <si>
    <t>서울특별시 동대문구 무학로 111</t>
  </si>
  <si>
    <t>GS25청계천패션점</t>
  </si>
  <si>
    <t>청계천패션점</t>
  </si>
  <si>
    <t>알로하짐</t>
  </si>
  <si>
    <t>레이어스튜디오</t>
  </si>
  <si>
    <t>서울특별시 강남구 대치동 901-31</t>
  </si>
  <si>
    <t>서울특별시 강남구 삼성로75길 40</t>
  </si>
  <si>
    <t>벌교영양추어탕</t>
  </si>
  <si>
    <t>서울특별시 종로구 명륜3가 2-24</t>
  </si>
  <si>
    <t>서울특별시 종로구 명륜길 17</t>
  </si>
  <si>
    <t>와이비엠잉글루보습학원</t>
  </si>
  <si>
    <t>총신속셈학원</t>
  </si>
  <si>
    <t>서울특별시 은평구 응암동 72-10</t>
  </si>
  <si>
    <t>서울특별시 은평구 은평로16길 4</t>
  </si>
  <si>
    <t>이프리</t>
  </si>
  <si>
    <t>서울특별시 구로구 온수동 86-23</t>
  </si>
  <si>
    <t>서울특별시 구로구 부일로1다길</t>
  </si>
  <si>
    <t>태영렉스빌</t>
  </si>
  <si>
    <t>서울특별시 구로구 부일로1다길 36</t>
  </si>
  <si>
    <t>성원주방</t>
  </si>
  <si>
    <t>서울특별시 중구 황학동 149</t>
  </si>
  <si>
    <t>서울특별시 중구 마장로 73-1</t>
  </si>
  <si>
    <t>네스프레소</t>
  </si>
  <si>
    <t>일렉트로룩스</t>
  </si>
  <si>
    <t>오휘롯데백화점노원</t>
  </si>
  <si>
    <t>두리식당찌개마을</t>
  </si>
  <si>
    <t>서울특별시 강동구 길동 336-6</t>
  </si>
  <si>
    <t>서울특별시 강동구 양재대로122길 5</t>
  </si>
  <si>
    <t>할리밴드</t>
  </si>
  <si>
    <t>서울특별시 중구 묵정동 27-19</t>
  </si>
  <si>
    <t>서울특별시 중구 퇴계로48길 3</t>
  </si>
  <si>
    <t>서울특별시 송파구 마천동 135-8</t>
  </si>
  <si>
    <t>서울특별시 송파구 마천로41길 25</t>
  </si>
  <si>
    <t>1인자감자탕뼈해장국</t>
  </si>
  <si>
    <t>헬로루루</t>
  </si>
  <si>
    <t>서울특별시 성동구 마장동 767-42</t>
  </si>
  <si>
    <t>서울특별시 성동구 마장로 327</t>
  </si>
  <si>
    <t>서울특별시 중랑구 상봉동 88-2</t>
  </si>
  <si>
    <t>서울특별시 중랑구 상봉로25가길 23</t>
  </si>
  <si>
    <t>장현진수학전문학원</t>
  </si>
  <si>
    <t>모모사라</t>
  </si>
  <si>
    <t>행운재개발공인중개사사무소</t>
  </si>
  <si>
    <t>서울특별시 용산구 갈월동 59-14</t>
  </si>
  <si>
    <t>서울특별시 용산구 두텁바위로 9-1</t>
  </si>
  <si>
    <t>인기명강남점</t>
  </si>
  <si>
    <t>서울특별시 강남구 역삼동 830-30</t>
  </si>
  <si>
    <t>서울특별시 강남구 역삼로3길 10-2</t>
  </si>
  <si>
    <t>별난찌개마을</t>
  </si>
  <si>
    <t>남대문2층집</t>
  </si>
  <si>
    <t>서울특별시 중구 회현동1가 168</t>
  </si>
  <si>
    <t>서울특별시 중구 퇴계로4길 26</t>
  </si>
  <si>
    <t>서울특별시 중구 서소문동 26</t>
  </si>
  <si>
    <t>서울특별시 중구 서소문로 129</t>
  </si>
  <si>
    <t>뚜레쥬르고덕아이파크</t>
  </si>
  <si>
    <t>서울특별시 강동구 고덕동 503-1</t>
  </si>
  <si>
    <t>서울특별시 강동구 동남로81길 36</t>
  </si>
  <si>
    <t>테이크온미</t>
  </si>
  <si>
    <t>서울특별시 도봉구 창동 582-19</t>
  </si>
  <si>
    <t>서울특별시 도봉구 덕릉로59자길</t>
  </si>
  <si>
    <t>서울특별시 도봉구 덕릉로59자길 15</t>
  </si>
  <si>
    <t>맛나두부</t>
  </si>
  <si>
    <t>리프패럿</t>
  </si>
  <si>
    <t>서울특별시 강서구 염창동 271-13</t>
  </si>
  <si>
    <t>풍일빌딩</t>
  </si>
  <si>
    <t>서울특별시 강서구 양천로 646-32</t>
  </si>
  <si>
    <t>나눔패션협동조합</t>
  </si>
  <si>
    <t>포이베</t>
  </si>
  <si>
    <t>한약먹은생삼겹숯불갈비시흥점</t>
  </si>
  <si>
    <t>심영순요리연구실</t>
  </si>
  <si>
    <t>아이피티앤드에이</t>
  </si>
  <si>
    <t>태산</t>
  </si>
  <si>
    <t>서울특별시 강서구 화곡동 1048-7</t>
  </si>
  <si>
    <t>서울특별시 강서구 화곡로21길 34</t>
  </si>
  <si>
    <t>한진또래어린이집</t>
  </si>
  <si>
    <t>서울특별시 구로구 개봉동 361-14</t>
  </si>
  <si>
    <t>서울특별시 구로구 개봉로1나길 58</t>
  </si>
  <si>
    <t>코다차야강남점</t>
  </si>
  <si>
    <t>도깨비아</t>
  </si>
  <si>
    <t>서울특별시 강남구 논현동 73</t>
  </si>
  <si>
    <t>서울특별시 강남구 도산대로30길 27</t>
  </si>
  <si>
    <t>캄포</t>
  </si>
  <si>
    <t>서울특별시 강동구 명일동 351-30</t>
  </si>
  <si>
    <t>민성빌딩</t>
  </si>
  <si>
    <t>서울특별시 강동구 양재대로128길 41</t>
  </si>
  <si>
    <t>스매쉬치즈버거</t>
  </si>
  <si>
    <t>서울특별시 강남구 역삼동 644-5</t>
  </si>
  <si>
    <t>서울특별시 강남구 강남대로94길 89</t>
  </si>
  <si>
    <t>도화서</t>
  </si>
  <si>
    <t>서울특별시 중구 을지로3가 320-12</t>
  </si>
  <si>
    <t>서울특별시 중구 을지로12길 17</t>
  </si>
  <si>
    <t>커피랩스로스터리</t>
  </si>
  <si>
    <t>서울특별시 마포구 노고산동 19-12</t>
  </si>
  <si>
    <t>서울특별시 마포구 백범로1길 72</t>
  </si>
  <si>
    <t>잉글리쉬플래너어학원</t>
  </si>
  <si>
    <t>대중만두</t>
  </si>
  <si>
    <t>서울특별시 강북구 미아동 54-53</t>
  </si>
  <si>
    <t>서울특별시 강북구 도봉로10나길 9</t>
  </si>
  <si>
    <t>허브라파</t>
  </si>
  <si>
    <t>송옥에프앤비</t>
  </si>
  <si>
    <t>안스연어</t>
  </si>
  <si>
    <t>고놈들</t>
  </si>
  <si>
    <t>서울특별시 동작구 사당동 139-59</t>
  </si>
  <si>
    <t>서울특별시 동작구 동작대로27나길 20</t>
  </si>
  <si>
    <t>맛들의축제</t>
  </si>
  <si>
    <t>서울특별시 강북구 수유동 175-43</t>
  </si>
  <si>
    <t>서울특별시 강북구 도봉로95길 41</t>
  </si>
  <si>
    <t>엘리씨커피</t>
  </si>
  <si>
    <t>서울특별시 서초구 방배동 1423</t>
  </si>
  <si>
    <t>서울특별시 서초구 동광로12가길 3</t>
  </si>
  <si>
    <t>서울특별시 노원구 월계동 26-10</t>
  </si>
  <si>
    <t>서울특별시 노원구 화랑로 347</t>
  </si>
  <si>
    <t>테라오르</t>
  </si>
  <si>
    <t>서울특별시 강동구 천호동 454-63</t>
  </si>
  <si>
    <t>서울특별시 강동구 천호대로157길 23</t>
  </si>
  <si>
    <t>서울특별시 강북구 수유동 2-4</t>
  </si>
  <si>
    <t>대형빌딩</t>
  </si>
  <si>
    <t>서울특별시 강북구 노해로 19</t>
  </si>
  <si>
    <t>아울렛디시마트</t>
  </si>
  <si>
    <t>삼대서울</t>
  </si>
  <si>
    <t>나이키도봉중앙점</t>
  </si>
  <si>
    <t>도봉중앙점</t>
  </si>
  <si>
    <t>서울특별시 강북구 미아동 202-3</t>
  </si>
  <si>
    <t>서울특별시 강북구 도봉로 241</t>
  </si>
  <si>
    <t>마장골해장국</t>
  </si>
  <si>
    <t>서울특별시 성동구 마장동 782-4</t>
  </si>
  <si>
    <t>서울특별시 성동구 마장로42길 2</t>
  </si>
  <si>
    <t>I-GAGU</t>
  </si>
  <si>
    <t>서울특별시 중구 퇴계로83길 22-1</t>
  </si>
  <si>
    <t>보띠에</t>
  </si>
  <si>
    <t>서울특별시 양천구 신정동 1291</t>
  </si>
  <si>
    <t>서울특별시 양천구 신정로 225-12</t>
  </si>
  <si>
    <t>샐러드에브리웨어</t>
  </si>
  <si>
    <t>사계솔</t>
  </si>
  <si>
    <t>서울특별시 강남구 도곡동 417-7</t>
  </si>
  <si>
    <t>서울특별시 강남구 논현로38길 32-11</t>
  </si>
  <si>
    <t>고리12</t>
  </si>
  <si>
    <t>서울특별시 종로구 평창동 476-20</t>
  </si>
  <si>
    <t>서울특별시 종로구 평창33길 32</t>
  </si>
  <si>
    <t>본투헤어바이리오</t>
  </si>
  <si>
    <t>서울특별시 용산구 이태원동 74-19</t>
  </si>
  <si>
    <t>서울특별시 용산구 이태원로20길 20</t>
  </si>
  <si>
    <t>오피스에이</t>
  </si>
  <si>
    <t>슈퍼모델</t>
  </si>
  <si>
    <t>비즈웨이에프앤비</t>
  </si>
  <si>
    <t>서울특별시 양천구 목동 546-23</t>
  </si>
  <si>
    <t>서울특별시 양천구 목동중앙본로28길 25-3</t>
  </si>
  <si>
    <t>베네데프</t>
  </si>
  <si>
    <t>서울특별시 종로구 팔판동 130-1</t>
  </si>
  <si>
    <t>서울특별시 종로구 삼청로5길 17</t>
  </si>
  <si>
    <t>K-2노래방</t>
  </si>
  <si>
    <t>서울특별시 강남구 역삼동 699-14</t>
  </si>
  <si>
    <t>서울특별시 강남구 언주로98길 15</t>
  </si>
  <si>
    <t>김선례헤어샵</t>
  </si>
  <si>
    <t>서울특별시 영등포구 신길동 154-18</t>
  </si>
  <si>
    <t>서울특별시 영등포구 도신로56길 9-13</t>
  </si>
  <si>
    <t>서울특별시 강서구 방화동 575-9</t>
  </si>
  <si>
    <t>서울특별시 강서구 양천로18길 16</t>
  </si>
  <si>
    <t>서울특별시 중랑구 망우동 487-12</t>
  </si>
  <si>
    <t>서울특별시 중랑구 망우로 425-1</t>
  </si>
  <si>
    <t>우경기업</t>
  </si>
  <si>
    <t>메이크업하자</t>
  </si>
  <si>
    <t>토즈스터디센터방배독서실</t>
  </si>
  <si>
    <t>정성담은구이정식</t>
  </si>
  <si>
    <t>망원동티라미수</t>
  </si>
  <si>
    <t>일번지차차차</t>
  </si>
  <si>
    <t>잉꼬세탁소</t>
  </si>
  <si>
    <t>서울특별시 중구 남창동 60-15</t>
  </si>
  <si>
    <t>서울특별시 중구 남대문시장4길 42-1</t>
  </si>
  <si>
    <t>S노래방</t>
  </si>
  <si>
    <t>찰스리미용</t>
  </si>
  <si>
    <t>서울특별시 광진구 자양동 553-235</t>
  </si>
  <si>
    <t>서울특별시 광진구 뚝섬로32길 15</t>
  </si>
  <si>
    <t>이종호포럼영어교습소</t>
  </si>
  <si>
    <t>명동곰국시봉평막국수</t>
  </si>
  <si>
    <t>서울특별시 성북구 정릉동 106-3</t>
  </si>
  <si>
    <t>서울특별시 성북구 아리랑로19길 20</t>
  </si>
  <si>
    <t>르빗</t>
  </si>
  <si>
    <t>서울특별시 서초구 서초동 1574-13</t>
  </si>
  <si>
    <t>옥재빌딩</t>
  </si>
  <si>
    <t>서울특별시 서초구 서초중앙로 121</t>
  </si>
  <si>
    <t>모든지퍼</t>
  </si>
  <si>
    <t>중곡신성점</t>
  </si>
  <si>
    <t>서울특별시 광진구 중곡동 123-1</t>
  </si>
  <si>
    <t>서울특별시 광진구 용마산로 45</t>
  </si>
  <si>
    <t>민광식부동산</t>
  </si>
  <si>
    <t>서울특별시 강서구 방화동 580-56</t>
  </si>
  <si>
    <t>서울특별시 강서구 방화동로 112-2</t>
  </si>
  <si>
    <t>경동공인중개사사무소</t>
  </si>
  <si>
    <t>일번지상회</t>
  </si>
  <si>
    <t>천지식당</t>
  </si>
  <si>
    <t>서울특별시 마포구 마포동 302</t>
  </si>
  <si>
    <t>서울특별시 마포구 마포대로4가길 54</t>
  </si>
  <si>
    <t>황둔부대찌개</t>
  </si>
  <si>
    <t>화곡으뜸점</t>
  </si>
  <si>
    <t>동대문역점</t>
  </si>
  <si>
    <t>서울특별시 종로구 창신동 154-1</t>
  </si>
  <si>
    <t>서울특별시 종로구 종로 313-1</t>
  </si>
  <si>
    <t>지브코리아</t>
  </si>
  <si>
    <t>서울특별시 은평구 불광동 345-18</t>
  </si>
  <si>
    <t>서울특별시 은평구 연서로 282-17</t>
  </si>
  <si>
    <t>KCC페인트강북대리점</t>
  </si>
  <si>
    <t>서울특별시 성북구 석관동 202-32</t>
  </si>
  <si>
    <t>서울특별시 성북구 돌곶이로24길 4</t>
  </si>
  <si>
    <t>JOY요가</t>
  </si>
  <si>
    <t>서울특별시 은평구 대조동 197-13</t>
  </si>
  <si>
    <t>서울특별시 은평구 연서로26길 5</t>
  </si>
  <si>
    <t>만나이야기</t>
  </si>
  <si>
    <t>서울특별시 도봉구 방학동 620</t>
  </si>
  <si>
    <t>서울특별시 도봉구 시루봉로 208</t>
  </si>
  <si>
    <t>홍은1동점</t>
  </si>
  <si>
    <t>서울특별시 서대문구 홍은동 9-327</t>
  </si>
  <si>
    <t>서울특별시 서대문구 홍은중앙로 103</t>
  </si>
  <si>
    <t>파리바게뜨청량리점</t>
  </si>
  <si>
    <t>서울특별시 서대문구 창천동 5-23</t>
  </si>
  <si>
    <t>오시리스타워</t>
  </si>
  <si>
    <t>서울특별시 서대문구 명물길 62</t>
  </si>
  <si>
    <t>모리닐로</t>
  </si>
  <si>
    <t>오케이건강센타</t>
  </si>
  <si>
    <t>서울특별시 서대문구 남가좌동 290-133</t>
  </si>
  <si>
    <t>서울특별시 서대문구 수색로 34-14</t>
  </si>
  <si>
    <t>삼명식품</t>
  </si>
  <si>
    <t>서울특별시 마포구 성산동 593-6</t>
  </si>
  <si>
    <t>서울특별시 마포구 모래내로1길 8</t>
  </si>
  <si>
    <t>태성크린</t>
  </si>
  <si>
    <t>서울특별시 은평구 증산동 184-12</t>
  </si>
  <si>
    <t>서울특별시 은평구 증산서길 60</t>
  </si>
  <si>
    <t>임광천막산업</t>
  </si>
  <si>
    <t>서울특별시 동작구 사당동 64-38</t>
  </si>
  <si>
    <t>서울특별시 동작구 동작대로33길 101</t>
  </si>
  <si>
    <t>언니미용실</t>
  </si>
  <si>
    <t>서울특별시 구로구 가리봉동 131-45</t>
  </si>
  <si>
    <t>서울특별시 구로구 디지털로19길 28</t>
  </si>
  <si>
    <t>서울특별시 서초구 잠원동 65</t>
  </si>
  <si>
    <t>만도카프라자</t>
  </si>
  <si>
    <t>서울특별시 서초구 신반포로33길 75</t>
  </si>
  <si>
    <t>파리바게뜨올림픽점</t>
  </si>
  <si>
    <t>서울특별시 성동구 행당동 130-10</t>
  </si>
  <si>
    <t>하왕십리점</t>
  </si>
  <si>
    <t>서울특별시 성동구 하왕십리동 946-16</t>
  </si>
  <si>
    <t>서울특별시 성동구 왕십리로 363-1</t>
  </si>
  <si>
    <t>서울특별시 강남구 역삼동 664-20</t>
  </si>
  <si>
    <t>서울특별시 강남구 언주로97길 24</t>
  </si>
  <si>
    <t>서울특별시 도봉구 창동 659-11</t>
  </si>
  <si>
    <t>서울특별시 도봉구 도봉로 486</t>
  </si>
  <si>
    <t>로얄슈퍼</t>
  </si>
  <si>
    <t>오시날개</t>
  </si>
  <si>
    <t>보세</t>
  </si>
  <si>
    <t>행복가정식뷔페</t>
  </si>
  <si>
    <t>서울특별시 영등포구 신길동 670</t>
  </si>
  <si>
    <t>서울특별시 영등포구 가마산로90길 14</t>
  </si>
  <si>
    <t>더츠커피가르텐페스트</t>
  </si>
  <si>
    <t>한국유치원총연합회</t>
  </si>
  <si>
    <t>서울특별시 강남구 역삼동 830-61</t>
  </si>
  <si>
    <t>서울특별시 강남구 역삼로5길 12-1</t>
  </si>
  <si>
    <t>오성건축인테리어</t>
  </si>
  <si>
    <t>서울특별시 마포구 중동 64-42</t>
  </si>
  <si>
    <t>서울특별시 마포구 월드컵북로38길 8</t>
  </si>
  <si>
    <t>서울특별시 광진구 자양동 613</t>
  </si>
  <si>
    <t>서울특별시 광진구 자양로15길 101</t>
  </si>
  <si>
    <t>드몽슈슈</t>
  </si>
  <si>
    <t>서울특별시 강남구 역삼동 682-7</t>
  </si>
  <si>
    <t>창일빌딩</t>
  </si>
  <si>
    <t>서울특별시 강남구 봉은사로 328</t>
  </si>
  <si>
    <t>원조명동찌개마을</t>
  </si>
  <si>
    <t>가락동본점</t>
  </si>
  <si>
    <t>다인홀</t>
  </si>
  <si>
    <t>서울특별시 중구 북창동 93-43</t>
  </si>
  <si>
    <t>서울특별시 중구 남대문로5길 17-5</t>
  </si>
  <si>
    <t>명진철강</t>
  </si>
  <si>
    <t>서울특별시 도봉구 쌍문동 375-26</t>
  </si>
  <si>
    <t>쌍문동상가</t>
  </si>
  <si>
    <t>서울특별시 도봉구 노해로 134</t>
  </si>
  <si>
    <t>부영노래방</t>
  </si>
  <si>
    <t>대현공인중개사</t>
  </si>
  <si>
    <t>서울특별시 동대문구 답십리동 953-19</t>
  </si>
  <si>
    <t>서울특별시 동대문구 황물로15다길 1</t>
  </si>
  <si>
    <t>서울특별시 강서구 화곡동 51-89</t>
  </si>
  <si>
    <t>서울특별시 강서구 초록마을로 52</t>
  </si>
  <si>
    <t>지스카</t>
  </si>
  <si>
    <t>서울특별시 중구 신당동 363-1</t>
  </si>
  <si>
    <t>상춘</t>
  </si>
  <si>
    <t>서울특별시 중구 동호로11길 40</t>
  </si>
  <si>
    <t>서울특별시 중구 황학동 131</t>
  </si>
  <si>
    <t>서울특별시 중구 마장로5길 10-4</t>
  </si>
  <si>
    <t>서울특별시 은평구 갈현동 429-10</t>
  </si>
  <si>
    <t>서울특별시 은평구 통일로83길 20</t>
  </si>
  <si>
    <t>고향맛</t>
  </si>
  <si>
    <t>서울특별시 강동구 성내동 199-4</t>
  </si>
  <si>
    <t>서울특별시 강동구 천호대로170길 13</t>
  </si>
  <si>
    <t>있는족발보쌈</t>
  </si>
  <si>
    <t>국수랑주먹밥</t>
  </si>
  <si>
    <t>서울특별시 관악구 신림동 499-50</t>
  </si>
  <si>
    <t>서울특별시 관악구 신사로 110</t>
  </si>
  <si>
    <t>서울특별시 영등포구 당산동5가 16-7</t>
  </si>
  <si>
    <t>서울특별시 영등포구 양평로 47</t>
  </si>
  <si>
    <t>모짜르트</t>
  </si>
  <si>
    <t>파스토조</t>
  </si>
  <si>
    <t>서울특별시 은평구 구산동 198-15</t>
  </si>
  <si>
    <t>서울특별시 은평구 서오릉로 171</t>
  </si>
  <si>
    <t>JJ유통</t>
  </si>
  <si>
    <t>서울특별시 중랑구 상봉동 116-12</t>
  </si>
  <si>
    <t>서울특별시 중랑구 망우로 277</t>
  </si>
  <si>
    <t>마들</t>
  </si>
  <si>
    <t>엄마손점</t>
  </si>
  <si>
    <t>레트로나인헤어</t>
  </si>
  <si>
    <t>서울특별시 서초구 서초동 1458-4</t>
  </si>
  <si>
    <t>서울특별시 서초구 효령로 266</t>
  </si>
  <si>
    <t>네일트리</t>
  </si>
  <si>
    <t>서울특별시 강서구 화곡동 1016-36</t>
  </si>
  <si>
    <t>서울특별시 강서구 화곡로13길 102</t>
  </si>
  <si>
    <t>아루FLOWER</t>
  </si>
  <si>
    <t>광어두마리15000원</t>
  </si>
  <si>
    <t>안양유통</t>
  </si>
  <si>
    <t>서울특별시 영등포구 영등포동5가 33-30</t>
  </si>
  <si>
    <t>서울특별시 영등포구 영중로18길 30</t>
  </si>
  <si>
    <t>순화동육전면사무소</t>
  </si>
  <si>
    <t>슬리핑피쉬</t>
  </si>
  <si>
    <t>서울특별시 관악구 봉천동 1618-23</t>
  </si>
  <si>
    <t>서울특별시 관악구 관악로12길 72</t>
  </si>
  <si>
    <t>서울특별시 서대문구 남가좌동 74-25</t>
  </si>
  <si>
    <t>서울특별시 서대문구 가재울로 42</t>
  </si>
  <si>
    <t>마포네숯불돼지갈비</t>
  </si>
  <si>
    <t>서울특별시 서초구 양재동 15-5</t>
  </si>
  <si>
    <t>서울특별시 서초구 강남대로 184</t>
  </si>
  <si>
    <t>가재울장작구이본점</t>
  </si>
  <si>
    <t>서울특별시 노원구 하계동 69-8</t>
  </si>
  <si>
    <t>서울특별시 노원구 노원로 192</t>
  </si>
  <si>
    <t>J.J</t>
  </si>
  <si>
    <t>왕박사식당</t>
  </si>
  <si>
    <t>서울특별시 중랑구 면목동 74-49</t>
  </si>
  <si>
    <t>서울특별시 중랑구 상봉로11길 19</t>
  </si>
  <si>
    <t>청담아이가르텐어학원</t>
  </si>
  <si>
    <t>어학원</t>
  </si>
  <si>
    <t>삼일시공</t>
  </si>
  <si>
    <t>F12A08</t>
  </si>
  <si>
    <t>광고대행-전화번호부</t>
  </si>
  <si>
    <t>M71310</t>
  </si>
  <si>
    <t>광고 대행업</t>
  </si>
  <si>
    <t>스시선수</t>
  </si>
  <si>
    <t>디에스피커넥트</t>
  </si>
  <si>
    <t>서울특별시 송파구 석촌동 235-6</t>
  </si>
  <si>
    <t>고암빌딩</t>
  </si>
  <si>
    <t>서울특별시 송파구 백제고분로36길 8</t>
  </si>
  <si>
    <t>치킨소리</t>
  </si>
  <si>
    <t>예은음악교습소</t>
  </si>
  <si>
    <t>서울특별시 구로구 궁동 207-22</t>
  </si>
  <si>
    <t>서울특별시 구로구 부일로15길 23</t>
  </si>
  <si>
    <t>상하정</t>
  </si>
  <si>
    <t>서울특별시 종로구 돈의동 101</t>
  </si>
  <si>
    <t>서울특별시 종로구 돈화문로9길 18</t>
  </si>
  <si>
    <t>서울특별시 서대문구 충정로3가 120-26</t>
  </si>
  <si>
    <t>서울특별시 서대문구 경기대로 28</t>
  </si>
  <si>
    <t>별밤7080라이브</t>
  </si>
  <si>
    <t>서울특별시 중구 황학동 710</t>
  </si>
  <si>
    <t>서울특별시 중구 퇴계로 443</t>
  </si>
  <si>
    <t>순대고을</t>
  </si>
  <si>
    <t>서울특별시 중랑구 면목동 182-1</t>
  </si>
  <si>
    <t>서울특별시 중랑구 동일로109길 55</t>
  </si>
  <si>
    <t>모리셔스브라운</t>
  </si>
  <si>
    <t>사당모소리</t>
  </si>
  <si>
    <t>서울특별시 동작구 사당동 323-4</t>
  </si>
  <si>
    <t>서울특별시 동작구 사당로 243-5</t>
  </si>
  <si>
    <t>동일직업소개소</t>
  </si>
  <si>
    <t>서울특별시 종로구 창신동 510</t>
  </si>
  <si>
    <t>서울특별시 종로구 종로 308-1</t>
  </si>
  <si>
    <t>송추숯불갈비</t>
  </si>
  <si>
    <t>서울특별시 광진구 자양동 600-32</t>
  </si>
  <si>
    <t>서울특별시 광진구 자양번영로 16</t>
  </si>
  <si>
    <t>STUDYUP학원</t>
  </si>
  <si>
    <t>서울특별시 관악구 신림동 544-1</t>
  </si>
  <si>
    <t>서울특별시 관악구 남부순환로143길 29</t>
  </si>
  <si>
    <t>피그커피</t>
  </si>
  <si>
    <t>서울특별시 강남구 역삼동 674-1</t>
  </si>
  <si>
    <t>서울특별시 강남구 언주로97길 15</t>
  </si>
  <si>
    <t>스시&amp;롤그리고</t>
  </si>
  <si>
    <t>서울특별시 관악구 봉천동 899-31</t>
  </si>
  <si>
    <t>서울특별시 관악구 양녕로 39-1</t>
  </si>
  <si>
    <t>일삼일삼컴퍼니</t>
  </si>
  <si>
    <t>라향각마라탕</t>
  </si>
  <si>
    <t>지앤미2</t>
  </si>
  <si>
    <t>서울특별시 광진구 구의동 248-88</t>
  </si>
  <si>
    <t>서울특별시 광진구 아차산로51길 88</t>
  </si>
  <si>
    <t>당산동점</t>
  </si>
  <si>
    <t>서울특별시 영등포구 영등포동8가 29-2</t>
  </si>
  <si>
    <t>서울특별시 영등포구 영중로 114</t>
  </si>
  <si>
    <t>다알리아에스테틱</t>
  </si>
  <si>
    <t>서울특별시 중구 흥인동 103</t>
  </si>
  <si>
    <t>서울특별시 중구 다산로 263-1</t>
  </si>
  <si>
    <t>유별커피</t>
  </si>
  <si>
    <t>서울특별시 동작구 사당동 262-21</t>
  </si>
  <si>
    <t>서울특별시 동작구 사당로13길 34</t>
  </si>
  <si>
    <t>냠냠냠</t>
  </si>
  <si>
    <t>서울특별시 강동구 고덕동 643</t>
  </si>
  <si>
    <t>서울특별시 강동구 동남로81길 66</t>
  </si>
  <si>
    <t>강북종로학원</t>
  </si>
  <si>
    <t>서울특별시 강북구 미아동 776-29</t>
  </si>
  <si>
    <t>서울특별시 강북구 삼양로 231</t>
  </si>
  <si>
    <t>서울특별시 강서구 화곡동 1068-25</t>
  </si>
  <si>
    <t>에이스자동차공업사</t>
  </si>
  <si>
    <t>서울특별시 강서구 화곡로 117</t>
  </si>
  <si>
    <t>세븐일레븐동작사당점</t>
  </si>
  <si>
    <t>동작사당점</t>
  </si>
  <si>
    <t>서울특별시 동작구 사당동 1044-9</t>
  </si>
  <si>
    <t>서울특별시 동작구 동작대로1길 45</t>
  </si>
  <si>
    <t>와이즈만방배학원</t>
  </si>
  <si>
    <t>서울특별시 서초구 방배동 938-7</t>
  </si>
  <si>
    <t>서울특별시 서초구 서초대로 88</t>
  </si>
  <si>
    <t>돈통마늘보쌈</t>
  </si>
  <si>
    <t>뱅따</t>
  </si>
  <si>
    <t>서울특별시 강남구 삼성동 114-32</t>
  </si>
  <si>
    <t>서울특별시 강남구 선릉로108길 53</t>
  </si>
  <si>
    <t>와이엠어패럴</t>
  </si>
  <si>
    <t>서울특별시 서초구 서초동 1462-1</t>
  </si>
  <si>
    <t>서울특별시 서초구 반포대로7길 7</t>
  </si>
  <si>
    <t>현대아현판매대리점</t>
  </si>
  <si>
    <t>서울특별시 마포구 아현동 91-17</t>
  </si>
  <si>
    <t>서울특별시 마포구 마포대로 268</t>
  </si>
  <si>
    <t>연대포</t>
  </si>
  <si>
    <t>김덕후의곱창고</t>
  </si>
  <si>
    <t>서울특별시 마포구 상수동 92-2</t>
  </si>
  <si>
    <t>서울특별시 마포구 와우산로 51-9</t>
  </si>
  <si>
    <t>서울특별시 서대문구 영천동 320</t>
  </si>
  <si>
    <t>석산</t>
  </si>
  <si>
    <t>서울특별시 서대문구 홍제동 334-87</t>
  </si>
  <si>
    <t>서울특별시 서대문구 홍제내길 124</t>
  </si>
  <si>
    <t>에이원시스템창호</t>
  </si>
  <si>
    <t>서울특별시 광진구 능동 246-8</t>
  </si>
  <si>
    <t>서울특별시 광진구 천호대로 608</t>
  </si>
  <si>
    <t>지산모터스크라이슬러영등포A/S</t>
  </si>
  <si>
    <t>신성미디어</t>
  </si>
  <si>
    <t>인수동김밥집</t>
  </si>
  <si>
    <t>서울특별시 강북구 수유동 550-11</t>
  </si>
  <si>
    <t>서울특별시 강북구 인수봉로78길 10</t>
  </si>
  <si>
    <t>푸른창호</t>
  </si>
  <si>
    <t>서울특별시 강북구 미아동 45-13</t>
  </si>
  <si>
    <t>서울특별시 강북구 도봉로4길 35</t>
  </si>
  <si>
    <t>서울특별시 성북구 하월곡동 16-3</t>
  </si>
  <si>
    <t>서울특별시 성북구 화랑로 102</t>
  </si>
  <si>
    <t>대치떡집</t>
  </si>
  <si>
    <t>서울특별시 도봉구 창동 74-5</t>
  </si>
  <si>
    <t>서울특별시 도봉구 노해로63길 78</t>
  </si>
  <si>
    <t>발효명가기와집갈비</t>
  </si>
  <si>
    <t>서울특별시 성북구 장위동 66-322</t>
  </si>
  <si>
    <t>서울특별시 성북구 화랑로25길 18</t>
  </si>
  <si>
    <t>patisserieHIJU</t>
  </si>
  <si>
    <t>서울특별시 중랑구 망우동 403-46</t>
  </si>
  <si>
    <t>동산글짓기학원</t>
  </si>
  <si>
    <t>서울특별시 중랑구 용마공원로 3</t>
  </si>
  <si>
    <t>공간케쥬얼</t>
  </si>
  <si>
    <t>바른검도관</t>
  </si>
  <si>
    <t>서울특별시 양천구 신정동 890-18</t>
  </si>
  <si>
    <t>서울특별시 양천구 신정중앙로23길 13</t>
  </si>
  <si>
    <t>두손약초</t>
  </si>
  <si>
    <t>오버더디쉬마리오아울렛</t>
  </si>
  <si>
    <t>강남스타일</t>
  </si>
  <si>
    <t>슬로우먼데이</t>
  </si>
  <si>
    <t>가마애강정</t>
  </si>
  <si>
    <t>피씨앤푸드</t>
  </si>
  <si>
    <t>서울특별시 은평구 녹번동 197</t>
  </si>
  <si>
    <t>서울특별시 은평구 은평로 187-1</t>
  </si>
  <si>
    <t>지산인터내셔날</t>
  </si>
  <si>
    <t>올리브나무</t>
  </si>
  <si>
    <t>태성철물종합백화점</t>
  </si>
  <si>
    <t>서울특별시 동대문구 답십리동 490-27</t>
  </si>
  <si>
    <t>서울특별시 동대문구 황물로 151-1</t>
  </si>
  <si>
    <t>아고라</t>
  </si>
  <si>
    <t>서울특별시 노원구 공릉동 379-23</t>
  </si>
  <si>
    <t>서울특별시 노원구 동일로193길 14</t>
  </si>
  <si>
    <t>커피베이방학성원점</t>
  </si>
  <si>
    <t>방학성원점</t>
  </si>
  <si>
    <t>창신육회</t>
  </si>
  <si>
    <t>서울특별시 종로구 종로5가 395-2</t>
  </si>
  <si>
    <t>서울특별시 종로구 동호로 403-17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렉스골프클럽</t>
  </si>
  <si>
    <t>P01A10</t>
  </si>
  <si>
    <t>프로골프</t>
  </si>
  <si>
    <t>R91191</t>
  </si>
  <si>
    <t>스포츠 클럽 운영업</t>
  </si>
  <si>
    <t>서울특별시 서대문구 홍은동 186-6</t>
  </si>
  <si>
    <t>홍은동골프연습장</t>
  </si>
  <si>
    <t>서울특별시 서대문구 연희로41길 26</t>
  </si>
  <si>
    <t>로데오안경원</t>
  </si>
  <si>
    <t>서울특별시 동대문구 전농동 103-332</t>
  </si>
  <si>
    <t>서울특별시 동대문구 전농로37길 5</t>
  </si>
  <si>
    <t>24종로창신점</t>
  </si>
  <si>
    <t>해피구로</t>
  </si>
  <si>
    <t>서울특별시 구로구 오류동 142-23</t>
  </si>
  <si>
    <t>서울특별시 구로구 오류로8길 105</t>
  </si>
  <si>
    <t>길투당구장</t>
  </si>
  <si>
    <t>서울특별시 송파구 송파동 17-3</t>
  </si>
  <si>
    <t>서울특별시 송파구 백제고분로41길 11</t>
  </si>
  <si>
    <t>대경광택</t>
  </si>
  <si>
    <t>서울특별시 성동구 용답동 227-7</t>
  </si>
  <si>
    <t>서울특별시 성동구 자동차시장1길 26</t>
  </si>
  <si>
    <t>해미루목동점</t>
  </si>
  <si>
    <t>지에스리테일H&amp;B고대점</t>
  </si>
  <si>
    <t>서울특별시 강서구 염창동 265-22</t>
  </si>
  <si>
    <t>서울특별시 강서구 양천로 670</t>
  </si>
  <si>
    <t>서울특별시 강남구 역삼동 738-9</t>
  </si>
  <si>
    <t>CANDC빌딩</t>
  </si>
  <si>
    <t>서울특별시 강남구 논현로 429</t>
  </si>
  <si>
    <t>린나이관악대리점</t>
  </si>
  <si>
    <t>서울특별시 관악구 신림동 94-144</t>
  </si>
  <si>
    <t>서울특별시 관악구 쑥고개로 5-1</t>
  </si>
  <si>
    <t>한국지엠등촌바로서비스</t>
  </si>
  <si>
    <t>서울특별시 강서구 등촌동 658-8</t>
  </si>
  <si>
    <t>서울특별시 강서구 화곡로61길 16</t>
  </si>
  <si>
    <t>오마이치킨</t>
  </si>
  <si>
    <t>서울특별시 중구 중림동 129-23</t>
  </si>
  <si>
    <t>서울특별시 중구 중림로 51</t>
  </si>
  <si>
    <t>한스애듀</t>
  </si>
  <si>
    <t>부흥</t>
  </si>
  <si>
    <t>서울특별시 구로구 구로동 717-40</t>
  </si>
  <si>
    <t>서울특별시 구로구 구로동로15길 17-8</t>
  </si>
  <si>
    <t>피자익스프레스</t>
  </si>
  <si>
    <t>서울특별시 강남구 신사동 524-31</t>
  </si>
  <si>
    <t>서울특별시 강남구 압구정로10길 28</t>
  </si>
  <si>
    <t>동교행복점</t>
  </si>
  <si>
    <t>서울특별시 마포구 동교동 182-8</t>
  </si>
  <si>
    <t>서울특별시 마포구 와우산로 167</t>
  </si>
  <si>
    <t>이나나뷰티라인</t>
  </si>
  <si>
    <t>서울특별시 동작구 상도동 22-1</t>
  </si>
  <si>
    <t>서울특별시 동작구 만양로 11</t>
  </si>
  <si>
    <t>어멍서울곱창</t>
  </si>
  <si>
    <t>북한산시티점</t>
  </si>
  <si>
    <t>서울특별시 강북구 미아동 839-303</t>
  </si>
  <si>
    <t>서울특별시 강북구 솔샘로 207-1</t>
  </si>
  <si>
    <t>횡성한우숯불생고기</t>
  </si>
  <si>
    <t>서울특별시 강동구 성내동 439-4</t>
  </si>
  <si>
    <t>서울특별시 강동구 양재대로85길 20</t>
  </si>
  <si>
    <t>민아패션</t>
  </si>
  <si>
    <t>서울특별시 양천구 신월동 966-9</t>
  </si>
  <si>
    <t>서울특별시 양천구 남부순환로 514</t>
  </si>
  <si>
    <t>파도노래연습장</t>
  </si>
  <si>
    <t>서울특별시 중랑구 중화동 298-21</t>
  </si>
  <si>
    <t>서울특별시 중랑구 중랑역로 20</t>
  </si>
  <si>
    <t>엘가커피</t>
  </si>
  <si>
    <t>서울특별시 양천구 신정동 1031-13</t>
  </si>
  <si>
    <t>서울특별시 양천구 중앙로34길 19-1</t>
  </si>
  <si>
    <t>케이디엔키친</t>
  </si>
  <si>
    <t>서울특별시 강남구 도곡동 548-21</t>
  </si>
  <si>
    <t>서울특별시 강남구 도곡로18길 15</t>
  </si>
  <si>
    <t>yourmycoffeebrewers</t>
  </si>
  <si>
    <t>서울특별시 서초구 양재동 69-5</t>
  </si>
  <si>
    <t>서울특별시 서초구 바우뫼로33길 7-14</t>
  </si>
  <si>
    <t>태양해물</t>
  </si>
  <si>
    <t>서울특별시 성동구 용답동 74-2</t>
  </si>
  <si>
    <t>서울특별시 성동구 천호대로 288</t>
  </si>
  <si>
    <t>매쓰CAN</t>
  </si>
  <si>
    <t>배밭</t>
  </si>
  <si>
    <t>화곡초록마을점</t>
  </si>
  <si>
    <t>서울특별시 강서구 화곡동 59-12</t>
  </si>
  <si>
    <t>서울특별시 강서구 초록마을로6길</t>
  </si>
  <si>
    <t>서울특별시 강서구 초록마을로6길 6</t>
  </si>
  <si>
    <t>행복한빵집</t>
  </si>
  <si>
    <t>흥화부동산공인중개사사무소</t>
  </si>
  <si>
    <t>서울특별시 노원구 월계동 907-10</t>
  </si>
  <si>
    <t>서울특별시 노원구 우이천로2나길</t>
  </si>
  <si>
    <t>서울특별시 노원구 우이천로2나길 13</t>
  </si>
  <si>
    <t>에스에이티어학원</t>
  </si>
  <si>
    <t>오세안양갈비세곡직영점</t>
  </si>
  <si>
    <t>아리따움연신내레오점</t>
  </si>
  <si>
    <t>연신내레오점</t>
  </si>
  <si>
    <t>서울특별시 은평구 갈현동 398-9</t>
  </si>
  <si>
    <t>서울특별시 은평구 연서로29길 4-1</t>
  </si>
  <si>
    <t>한아름호프</t>
  </si>
  <si>
    <t>티스테이션한남점</t>
  </si>
  <si>
    <t>서울특별시 용산구 한남동 707-34</t>
  </si>
  <si>
    <t>서울특별시 용산구 한남대로 80</t>
  </si>
  <si>
    <t>장교수국밥과술</t>
  </si>
  <si>
    <t>샤인메디팜</t>
  </si>
  <si>
    <t>샤부랑탕이랑</t>
  </si>
  <si>
    <t>서울특별시 종로구 평창동 153-3</t>
  </si>
  <si>
    <t>아너스벨리</t>
  </si>
  <si>
    <t>서울특별시 종로구 평창문화로 87</t>
  </si>
  <si>
    <t>서울특별시 서초구 방배동 862-9</t>
  </si>
  <si>
    <t>서울특별시 서초구 도구로 122</t>
  </si>
  <si>
    <t>가산대륭19차점</t>
  </si>
  <si>
    <t>서울특별시 강동구 성내동 319-9</t>
  </si>
  <si>
    <t>서울특별시 강동구 성내로3길 5</t>
  </si>
  <si>
    <t>튼튼영재원</t>
  </si>
  <si>
    <t>서울특별시 중랑구 망우동 464-50</t>
  </si>
  <si>
    <t>서울특별시 중랑구 망우로62길 65</t>
  </si>
  <si>
    <t>우정노래방</t>
  </si>
  <si>
    <t>GS25증산공원점</t>
  </si>
  <si>
    <t>증산공원점</t>
  </si>
  <si>
    <t>서울특별시 은평구 증산동 175-10</t>
  </si>
  <si>
    <t>서울특별시 은평구 증산로5길</t>
  </si>
  <si>
    <t>서울특별시 은평구 증산로5길 11</t>
  </si>
  <si>
    <t>현대미아직영</t>
  </si>
  <si>
    <t>피자브라더스</t>
  </si>
  <si>
    <t>서울특별시 동대문구 장안동 381-13</t>
  </si>
  <si>
    <t>서울특별시 동대문구 답십리로68길 101-3</t>
  </si>
  <si>
    <t>인터내셔날본산</t>
  </si>
  <si>
    <t>서울특별시 성북구 석관동 332-646</t>
  </si>
  <si>
    <t>서울특별시 성북구 이문로51길</t>
  </si>
  <si>
    <t>서울특별시 성북구 이문로51길 8-9</t>
  </si>
  <si>
    <t>나연미디어</t>
  </si>
  <si>
    <t>서울특별시 노원구 상계동 110-13</t>
  </si>
  <si>
    <t>서울특별시 노원구 덕릉로123길</t>
  </si>
  <si>
    <t>코지한주아파트</t>
  </si>
  <si>
    <t>서울특별시 노원구 덕릉로123길 53</t>
  </si>
  <si>
    <t>자연식물원</t>
  </si>
  <si>
    <t>솔샘시장횟집</t>
  </si>
  <si>
    <t>서울특별시 강북구 미아동 1345-3</t>
  </si>
  <si>
    <t>서울특별시 강북구 솔샘로50길 4</t>
  </si>
  <si>
    <t>노엘</t>
  </si>
  <si>
    <t>서울특별시 동대문구 이문동 264-407</t>
  </si>
  <si>
    <t>서울특별시 동대문구 천장산로7길 56</t>
  </si>
  <si>
    <t>북한산통큰장어</t>
  </si>
  <si>
    <t>스피드인터넷PC플라자</t>
  </si>
  <si>
    <t>서울특별시 양천구 신정동 947-1</t>
  </si>
  <si>
    <t>서울특별시 양천구 오목로 148</t>
  </si>
  <si>
    <t>서울특별시 강서구 내발산동 722-3</t>
  </si>
  <si>
    <t>서울특별시 강서구 강서로45길 42</t>
  </si>
  <si>
    <t>롯데나루</t>
  </si>
  <si>
    <t>다빈이네</t>
  </si>
  <si>
    <t>서울특별시 영등포구 대림동 751-12</t>
  </si>
  <si>
    <t>서울특별시 영등포구 도림로 204-4</t>
  </si>
  <si>
    <t>반찬마을</t>
  </si>
  <si>
    <t>판타지게임</t>
  </si>
  <si>
    <t>서울특별시 강남구 삼성동 43</t>
  </si>
  <si>
    <t>롯데캐슬킹덤아파트</t>
  </si>
  <si>
    <t>서울특별시 강남구 선릉로112길 53</t>
  </si>
  <si>
    <t>IBK기업은행한남동고객센터구내식당자치운영위원회</t>
  </si>
  <si>
    <t>IBK기업은행고객센터</t>
  </si>
  <si>
    <t>서울특별시 중랑구 면목동 119-22</t>
  </si>
  <si>
    <t>서울특별시 중랑구 겸재로 155</t>
  </si>
  <si>
    <t>대운컨설팅</t>
  </si>
  <si>
    <t>서울특별시 동대문구 제기동 137-117</t>
  </si>
  <si>
    <t>서울특별시 동대문구 안암로 134-1</t>
  </si>
  <si>
    <t>신한금박공예사</t>
  </si>
  <si>
    <t>리아라인헤어</t>
  </si>
  <si>
    <t>서울특별시 은평구 녹번동 154-7</t>
  </si>
  <si>
    <t>서울특별시 은평구 서오릉로 41-23</t>
  </si>
  <si>
    <t>아미고</t>
  </si>
  <si>
    <t>서울특별시 서초구 서초동 1586-1</t>
  </si>
  <si>
    <t>서울특별시 서초구 효령로51길</t>
  </si>
  <si>
    <t>서울특별시 서초구 효령로51길 8</t>
  </si>
  <si>
    <t>이구펍</t>
  </si>
  <si>
    <t>소풍노래연습장</t>
  </si>
  <si>
    <t>서울특별시 성동구 성수동1가 656-302</t>
  </si>
  <si>
    <t>케이티링커스</t>
  </si>
  <si>
    <t>서울특별시 성동구 아차산로 7</t>
  </si>
  <si>
    <t>티엔엘커뮤니케이션</t>
  </si>
  <si>
    <t>텐즈힐약국</t>
  </si>
  <si>
    <t>서울특별시 영등포구 신길동 4913</t>
  </si>
  <si>
    <t>서울특별시 영등포구 신길로42길 34</t>
  </si>
  <si>
    <t>고바매치킨</t>
  </si>
  <si>
    <t>서울특별시 강북구 수유동 175-3</t>
  </si>
  <si>
    <t>서울특별시 강북구 한천로140길 23-4</t>
  </si>
  <si>
    <t>서울특별시 종로구 구기동 59</t>
  </si>
  <si>
    <t>서울특별시 종로구 진흥로 462-1</t>
  </si>
  <si>
    <t>뽕잎사랑</t>
  </si>
  <si>
    <t>서울특별시 구로구 고척동 72-59</t>
  </si>
  <si>
    <t>서울특별시 구로구 경인로 387</t>
  </si>
  <si>
    <t>그루팜</t>
  </si>
  <si>
    <t>GS25마포풍림점</t>
  </si>
  <si>
    <t>마포풍림점</t>
  </si>
  <si>
    <t>행복중심서울생협상암매장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쓰리앨리펍</t>
  </si>
  <si>
    <t>햇살떡방앗간</t>
  </si>
  <si>
    <t>한진타운상가</t>
  </si>
  <si>
    <t>서울특별시 관악구 봉천동 944-27</t>
  </si>
  <si>
    <t>서울특별시 관악구 봉천로 368</t>
  </si>
  <si>
    <t>보미건축설비</t>
  </si>
  <si>
    <t>서울특별시 성북구 정릉동 14-14</t>
  </si>
  <si>
    <t>서울특별시 성북구 정릉로36길 26</t>
  </si>
  <si>
    <t>전다</t>
  </si>
  <si>
    <t>서울특별시 종로구 계동 109-3</t>
  </si>
  <si>
    <t>서울특별시 종로구 북촌로4길 24</t>
  </si>
  <si>
    <t>반포뉴코아아울렛점</t>
  </si>
  <si>
    <t>바나프레소역삼GFC점</t>
  </si>
  <si>
    <t>서울특별시 강남구 역삼동 736-55</t>
  </si>
  <si>
    <t>서울특별시 강남구 테헤란로26길 10</t>
  </si>
  <si>
    <t>술술</t>
  </si>
  <si>
    <t>세민</t>
  </si>
  <si>
    <t>서울특별시 중랑구 중화동 296-78</t>
  </si>
  <si>
    <t>생명강지역아동센터</t>
  </si>
  <si>
    <t>서울특별시 중랑구 동일로123길 21</t>
  </si>
  <si>
    <t>영구청소</t>
  </si>
  <si>
    <t>서울특별시 강북구 번동 148-306</t>
  </si>
  <si>
    <t>서울특별시 강북구 오현로25다길 78</t>
  </si>
  <si>
    <t>카페브릭스</t>
  </si>
  <si>
    <t>서울특별시 성북구 정릉동 464-9</t>
  </si>
  <si>
    <t>서울특별시 성북구 정릉로26길 6-5</t>
  </si>
  <si>
    <t>서울특별시 중랑구 면목동 175-37</t>
  </si>
  <si>
    <t>서울특별시 중랑구 동일로95길 8</t>
  </si>
  <si>
    <t>이끌림헤어</t>
  </si>
  <si>
    <t>서울특별시 강북구 수유동 461-19</t>
  </si>
  <si>
    <t>서울특별시 강북구 인수봉로 155-1</t>
  </si>
  <si>
    <t>라니네일</t>
  </si>
  <si>
    <t>서울특별시 송파구 가락동 141</t>
  </si>
  <si>
    <t>서울특별시 송파구 동남로9길 35</t>
  </si>
  <si>
    <t>은주식당</t>
  </si>
  <si>
    <t>서울특별시 관악구 신림동 526-1</t>
  </si>
  <si>
    <t>서울특별시 관악구 남부순환로149길 10</t>
  </si>
  <si>
    <t>푸른텔레콤</t>
  </si>
  <si>
    <t>플림스텔레콤</t>
  </si>
  <si>
    <t>하나축산물도매센타</t>
  </si>
  <si>
    <t>해남양행</t>
  </si>
  <si>
    <t>에이투비AtoB</t>
  </si>
  <si>
    <t>서울특별시 성동구 성수동2가 277-56</t>
  </si>
  <si>
    <t>서울특별시 성동구 아차산로 135</t>
  </si>
  <si>
    <t>에코맘의산골이유식</t>
  </si>
  <si>
    <t>거제식당</t>
  </si>
  <si>
    <t>서울특별시 중구 남창동 60-3</t>
  </si>
  <si>
    <t>오고파</t>
  </si>
  <si>
    <t>서울특별시 강동구 천호동 382-12</t>
  </si>
  <si>
    <t>서울특별시 강동구 구천면로33길 44</t>
  </si>
  <si>
    <t>서울특별시 광진구 중곡동 43-1</t>
  </si>
  <si>
    <t>진신경정신과</t>
  </si>
  <si>
    <t>서울특별시 광진구 긴고랑로 64</t>
  </si>
  <si>
    <t>명문캠퍼스학원</t>
  </si>
  <si>
    <t>서울특별시 은평구 녹번동 82-1</t>
  </si>
  <si>
    <t>서울특별시 은평구 녹번로 11</t>
  </si>
  <si>
    <t>행복나무</t>
  </si>
  <si>
    <t>서울특별시 관악구 신림동 1513</t>
  </si>
  <si>
    <t>서울특별시 관악구 신림로 143</t>
  </si>
  <si>
    <t>향군타워점</t>
  </si>
  <si>
    <t>써브웨이여의도</t>
  </si>
  <si>
    <t>세븐일레븐경희대제일점</t>
  </si>
  <si>
    <t>경희대제일점</t>
  </si>
  <si>
    <t>서울특별시 동대문구 회기동 107-7</t>
  </si>
  <si>
    <t>서울특별시 동대문구 경희대로1가길</t>
  </si>
  <si>
    <t>서울특별시 동대문구 경희대로1가길 4</t>
  </si>
  <si>
    <t>LG전자베스트샵수색점</t>
  </si>
  <si>
    <t>서울특별시 은평구 수색동 318-9</t>
  </si>
  <si>
    <t>서울특별시 은평구 수색로 330</t>
  </si>
  <si>
    <t>블랙야크압구정지점</t>
  </si>
  <si>
    <t>서울특별시 강남구 신사동 550-17</t>
  </si>
  <si>
    <t>서울특별시 강남구 압구정로18길 10</t>
  </si>
  <si>
    <t>백도어</t>
  </si>
  <si>
    <t>서울특별시 송파구 잠실동 189-15</t>
  </si>
  <si>
    <t>서울특별시 송파구 백제고분로9길 31</t>
  </si>
  <si>
    <t>연건설</t>
  </si>
  <si>
    <t>서울특별시 영등포구 대림동 1079-40</t>
  </si>
  <si>
    <t>서울특별시 영등포구 디지털로45길</t>
  </si>
  <si>
    <t>서울특별시 영등포구 디지털로45길 1</t>
  </si>
  <si>
    <t>서울특별시 광진구 구의동 246-18</t>
  </si>
  <si>
    <t>서울특별시 광진구 자양로 102-1</t>
  </si>
  <si>
    <t>리플커피</t>
  </si>
  <si>
    <t>서울특별시 광진구 화양동 495-19</t>
  </si>
  <si>
    <t>서울특별시 광진구 광나루로24길 20</t>
  </si>
  <si>
    <t>LF네트웍스수련점</t>
  </si>
  <si>
    <t>시흥서비스센터(기아직영)</t>
  </si>
  <si>
    <t>서울특별시 금천구 시흥동 996-3</t>
  </si>
  <si>
    <t>기아자동차서비스(주)시흥공장</t>
  </si>
  <si>
    <t>서울특별시 금천구 시흥대로51길 20</t>
  </si>
  <si>
    <t>e골든기획</t>
  </si>
  <si>
    <t>순수커피</t>
  </si>
  <si>
    <t>천궁의료기</t>
  </si>
  <si>
    <t>입속행복리북집</t>
  </si>
  <si>
    <t>철든부엌</t>
  </si>
  <si>
    <t>서울특별시 동작구 사당동 138-3</t>
  </si>
  <si>
    <t>사당동주상복합</t>
  </si>
  <si>
    <t>서울특별시 동작구 동작대로27다길 26</t>
  </si>
  <si>
    <t>친구짬뽕</t>
  </si>
  <si>
    <t>24신촌역2호점</t>
  </si>
  <si>
    <t>서울특별시 서대문구 신촌동 74-12</t>
  </si>
  <si>
    <t>신촌민자역사</t>
  </si>
  <si>
    <t>서울특별시 서대문구 신촌역로 30</t>
  </si>
  <si>
    <t>서울특별시 중구 초동 2-2</t>
  </si>
  <si>
    <t>서울특별시 중구 을지로16길 7</t>
  </si>
  <si>
    <t>남바완돈카츠</t>
  </si>
  <si>
    <t>잉크테크디지털프라자</t>
  </si>
  <si>
    <t>보림시계</t>
  </si>
  <si>
    <t>캣츠네일아트</t>
  </si>
  <si>
    <t>SKOPI</t>
  </si>
  <si>
    <t>더크래프트</t>
  </si>
  <si>
    <t>서울특별시 마포구 아현동 331-4</t>
  </si>
  <si>
    <t>서울특별시 마포구 신촌로 256-1</t>
  </si>
  <si>
    <t>성무합기도</t>
  </si>
  <si>
    <t>서울특별시 노원구 월계동 435-10</t>
  </si>
  <si>
    <t>서울특별시 노원구 석계로9길 29</t>
  </si>
  <si>
    <t>지일논술국어교습소</t>
  </si>
  <si>
    <t>서울특별시 강서구 화곡동 1006-5</t>
  </si>
  <si>
    <t>서울특별시 강서구 강서로45가길 9</t>
  </si>
  <si>
    <t>내이드디앤씨</t>
  </si>
  <si>
    <t>영동옛날통닭</t>
  </si>
  <si>
    <t>서울특별시 도봉구 창동 578-174</t>
  </si>
  <si>
    <t>서울특별시 도봉구 덕릉로57길 5</t>
  </si>
  <si>
    <t>교육개발원사거리점</t>
  </si>
  <si>
    <t>스시쇼우</t>
  </si>
  <si>
    <t>서울특별시 서초구 반포동 94-17</t>
  </si>
  <si>
    <t>서울특별시 서초구 사평대로22길 17</t>
  </si>
  <si>
    <t>서울특별시 도봉구 쌍문동 88-26</t>
  </si>
  <si>
    <t>서울특별시 도봉구 도봉로117길 11</t>
  </si>
  <si>
    <t>애터미압구정VIP센터</t>
  </si>
  <si>
    <t>서울특별시 강남구 신사동 598-6</t>
  </si>
  <si>
    <t>서울특별시 강남구 논현로 836</t>
  </si>
  <si>
    <t>돌삼겹나들목</t>
  </si>
  <si>
    <t>서울특별시 성동구 하왕십리동 946-40</t>
  </si>
  <si>
    <t>목치과</t>
  </si>
  <si>
    <t>서울특별시 성동구 왕십리로 357</t>
  </si>
  <si>
    <t>대명이발관</t>
  </si>
  <si>
    <t>서울특별시 금천구 시흥동 802-32</t>
  </si>
  <si>
    <t>서울특별시 금천구 독산로40길 13</t>
  </si>
  <si>
    <t>리엔케이</t>
  </si>
  <si>
    <t>서울특별시 강남구 청담동 85-16</t>
  </si>
  <si>
    <t>서울특별시 강남구 도산대로55길 29</t>
  </si>
  <si>
    <t>더이삭플라워</t>
  </si>
  <si>
    <t>서울특별시 강남구 역삼동 779-9</t>
  </si>
  <si>
    <t>서울특별시 강남구 언주로 313</t>
  </si>
  <si>
    <t>다현상회</t>
  </si>
  <si>
    <t>서울특별시 종로구 숭인동 232-14</t>
  </si>
  <si>
    <t>서울특별시 종로구 난계로25길 64</t>
  </si>
  <si>
    <t>파스퇴르유업</t>
  </si>
  <si>
    <t>서울특별시 강남구 역삼동 751-3</t>
  </si>
  <si>
    <t>서울특별시 강남구 역삼로11길 12</t>
  </si>
  <si>
    <t>서울특별시 양천구 목동 907-16</t>
  </si>
  <si>
    <t>서울특별시 양천구 목동동로 381</t>
  </si>
  <si>
    <t>로봇김밥</t>
  </si>
  <si>
    <t>헤어포맨</t>
  </si>
  <si>
    <t>진양오토바이</t>
  </si>
  <si>
    <t>서울특별시 용산구 서계동 232-33</t>
  </si>
  <si>
    <t>서울특별시 용산구 만리재로 180</t>
  </si>
  <si>
    <t>중림오토바이</t>
  </si>
  <si>
    <t>서울특별시 중구 중림동 64-4</t>
  </si>
  <si>
    <t>서울특별시 중구 청파로103길 7</t>
  </si>
  <si>
    <t>길동무버즈</t>
  </si>
  <si>
    <t>서울특별시 종로구 효제동 64-2</t>
  </si>
  <si>
    <t>서울특별시 종로구 대학로3길 10</t>
  </si>
  <si>
    <t>이정서스킨&amp;바디</t>
  </si>
  <si>
    <t>서울특별시 송파구 잠실동 239-6</t>
  </si>
  <si>
    <t>서울특별시 송파구 백제고분로19길 23</t>
  </si>
  <si>
    <t>메디스톤비뇨기과</t>
  </si>
  <si>
    <t>서울특별시 서초구 방배동 3160</t>
  </si>
  <si>
    <t>(재)원불교유문빌딩</t>
  </si>
  <si>
    <t>서울특별시 서초구 동작대로 114</t>
  </si>
  <si>
    <t>성체유치원</t>
  </si>
  <si>
    <t>서울특별시 강북구 수유동 185-20</t>
  </si>
  <si>
    <t>인보성체수도회</t>
  </si>
  <si>
    <t>서울특별시 강북구 삼각산로 161</t>
  </si>
  <si>
    <t>루나화장품&amp;슈즈</t>
  </si>
  <si>
    <t>잼엔클래식음악교습소</t>
  </si>
  <si>
    <t>서울특별시 동작구 상도동 188-28</t>
  </si>
  <si>
    <t>서울특별시 동작구 성대로29길 67</t>
  </si>
  <si>
    <t>월스트리트잉글리쉬삼성센터</t>
  </si>
  <si>
    <t>삼성센터</t>
  </si>
  <si>
    <t>서울특별시 강남구 삼성동 158-23</t>
  </si>
  <si>
    <t>삼성동K타워</t>
  </si>
  <si>
    <t>서울특별시 강남구 테헤란로 513</t>
  </si>
  <si>
    <t>감자탕갈매기살전문</t>
  </si>
  <si>
    <t>RAINBOW</t>
  </si>
  <si>
    <t>서울특별시 성북구 종암동 29-18</t>
  </si>
  <si>
    <t>고려대역</t>
  </si>
  <si>
    <t>서울특별시 성북구 종암로 1</t>
  </si>
  <si>
    <t>서울특별시 강남구 율현동 296-11</t>
  </si>
  <si>
    <t>서울특별시 강남구 밤고개로24길 52</t>
  </si>
  <si>
    <t>서울특별시 서초구 서초동 1670-10</t>
  </si>
  <si>
    <t>서울특별시 서초구 서초중앙로22길 47</t>
  </si>
  <si>
    <t>국시방</t>
  </si>
  <si>
    <t>서울특별시 은평구 대조동 45-2</t>
  </si>
  <si>
    <t>서울특별시 은평구 진흥로 119</t>
  </si>
  <si>
    <t>진할매원조닭집본점</t>
  </si>
  <si>
    <t>서울특별시 종로구 종로5가 265-22</t>
  </si>
  <si>
    <t>서울특별시 종로구 종로40가길 18</t>
  </si>
  <si>
    <t>책대여만화카페</t>
  </si>
  <si>
    <t>서울특별시 노원구 공릉동 424-13</t>
  </si>
  <si>
    <t>서울특별시 노원구 공릉로 195</t>
  </si>
  <si>
    <t>GS25관악스마일점</t>
  </si>
  <si>
    <t>서울특별시 관악구 신림동 1678-20</t>
  </si>
  <si>
    <t>서울특별시 관악구 난곡로34나길</t>
  </si>
  <si>
    <t>서울특별시 관악구 난곡로34나길 17</t>
  </si>
  <si>
    <t>태권도</t>
  </si>
  <si>
    <t>서울특별시 마포구 서교동 394-45</t>
  </si>
  <si>
    <t>명지한강빌드웰</t>
  </si>
  <si>
    <t>서울특별시 마포구 양화로 58</t>
  </si>
  <si>
    <t>천냥/DC마트</t>
  </si>
  <si>
    <t>가죽수체화</t>
  </si>
  <si>
    <t>에그마리by스쿨푸드</t>
  </si>
  <si>
    <t>현대아울렛가든파이브점</t>
  </si>
  <si>
    <t>꾸까플라워마켓앤커피테이블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서울특별시 강남구 역삼동 689-12</t>
  </si>
  <si>
    <t>서울특별시 강남구 언주로 522</t>
  </si>
  <si>
    <t>의정부부대찌개명성식당</t>
  </si>
  <si>
    <t>서울특별시 강북구 미아동 35-23</t>
  </si>
  <si>
    <t>서울특별시 강북구 도봉로6길 12</t>
  </si>
  <si>
    <t>깐간장새우</t>
  </si>
  <si>
    <t>서울특별시 강남구 대치동 900-4</t>
  </si>
  <si>
    <t>서울특별시 강남구 역삼로63길 22</t>
  </si>
  <si>
    <t>서울특별시 관악구 봉천동 196-283</t>
  </si>
  <si>
    <t>서울특별시 관악구 낙성대역6길</t>
  </si>
  <si>
    <t>준아카데미</t>
  </si>
  <si>
    <t>서울특별시 관악구 낙성대역6길 19</t>
  </si>
  <si>
    <t>1510</t>
  </si>
  <si>
    <t>일광섬유</t>
  </si>
  <si>
    <t>서울특별시 노원구 공릉동 408-138</t>
  </si>
  <si>
    <t>한빛고시원</t>
  </si>
  <si>
    <t>서울특별시 노원구 공릉로43길 11</t>
  </si>
  <si>
    <t>STORYWAY</t>
  </si>
  <si>
    <t>골드라인</t>
  </si>
  <si>
    <t>미션코리아</t>
  </si>
  <si>
    <t>잭오토</t>
  </si>
  <si>
    <t>서울특별시 서초구 양재동 114-1</t>
  </si>
  <si>
    <t>서울특별시 서초구 양재천로9길 26</t>
  </si>
  <si>
    <t>신림동계란말이김밥</t>
  </si>
  <si>
    <t>이현헤어아트</t>
  </si>
  <si>
    <t>서울특별시 은평구 대조동 77-13</t>
  </si>
  <si>
    <t>옥합교회</t>
  </si>
  <si>
    <t>서울특별시 은평구 통일로69길 19-1</t>
  </si>
  <si>
    <t>망원명품길점</t>
  </si>
  <si>
    <t>서울특별시 마포구 망원동 57-376</t>
  </si>
  <si>
    <t>서울특별시 마포구 월드컵로23길 25</t>
  </si>
  <si>
    <t>사이버메카PC방</t>
  </si>
  <si>
    <t>민쥬얼리</t>
  </si>
  <si>
    <t>박경희토탈패션</t>
  </si>
  <si>
    <t>서울커피</t>
  </si>
  <si>
    <t>서울특별시 용산구 한강로1가 148</t>
  </si>
  <si>
    <t>서울특별시 용산구 한강대로62길 5</t>
  </si>
  <si>
    <t>싸군맥주</t>
  </si>
  <si>
    <t>BEAUTE</t>
  </si>
  <si>
    <t>서울특별시 강서구 등촌동 666-94</t>
  </si>
  <si>
    <t>등촌역9호선</t>
  </si>
  <si>
    <t>서울특별시 강서구 공항대로 529</t>
  </si>
  <si>
    <t>서울특별시 성북구 장위동 50-19</t>
  </si>
  <si>
    <t>온누리치과</t>
  </si>
  <si>
    <t>서울특별시 성북구 화랑로 279</t>
  </si>
  <si>
    <t>TJ아트컬렉션</t>
  </si>
  <si>
    <t>서울특별시 강남구 신사동 590-22</t>
  </si>
  <si>
    <t>선호빌딩</t>
  </si>
  <si>
    <t>서울특별시 강남구 논현로 808</t>
  </si>
  <si>
    <t>Mir헤어</t>
  </si>
  <si>
    <t>서울특별시 관악구 신림동 487-15</t>
  </si>
  <si>
    <t>서울특별시 관악구 관천로11길 81</t>
  </si>
  <si>
    <t>도쿄스테이크</t>
  </si>
  <si>
    <t>카페이랑</t>
  </si>
  <si>
    <t>서울특별시 서대문구 홍은동 312</t>
  </si>
  <si>
    <t>한국회관</t>
  </si>
  <si>
    <t>서울특별시 서대문구 백련사길 130</t>
  </si>
  <si>
    <t>안가</t>
  </si>
  <si>
    <t>네대추빵</t>
  </si>
  <si>
    <t>서울특별시 중랑구 상봉동 100-46</t>
  </si>
  <si>
    <t>상봉역</t>
  </si>
  <si>
    <t>서울특별시 중랑구 망우로 297</t>
  </si>
  <si>
    <t>아웃도어</t>
  </si>
  <si>
    <t>서울특별시 광진구 군자동 244</t>
  </si>
  <si>
    <t>서울특별시 광진구 능동로 251</t>
  </si>
  <si>
    <t>서울특별시 관악구 신림동 608-38</t>
  </si>
  <si>
    <t>서울특별시 관악구 난우길 14</t>
  </si>
  <si>
    <t>여람</t>
  </si>
  <si>
    <t>서울특별시 서초구 방배동 785-2</t>
  </si>
  <si>
    <t>서울특별시 서초구 동광로3길 32</t>
  </si>
  <si>
    <t>기와집순두부서초점</t>
  </si>
  <si>
    <t>서울특별시 서초구 서초동 1699-13</t>
  </si>
  <si>
    <t>하림빌딩2</t>
  </si>
  <si>
    <t>서울특별시 서초구 서초대로51길 21</t>
  </si>
  <si>
    <t>닭발상점</t>
  </si>
  <si>
    <t>서울특별시 서대문구 남가좌동 7-4</t>
  </si>
  <si>
    <t>서울특별시 서대문구 명지대길 54</t>
  </si>
  <si>
    <t>홍해물</t>
  </si>
  <si>
    <t>서울특별시 도봉구 방학동 683-32</t>
  </si>
  <si>
    <t>서울특별시 도봉구 도봉로147길 28</t>
  </si>
  <si>
    <t>서울특별시 도봉구 도봉동 633-15</t>
  </si>
  <si>
    <t>서울특별시 도봉구 마들로 718</t>
  </si>
  <si>
    <t>1호클래시점</t>
  </si>
  <si>
    <t>서울특별시 동대문구 회기동 45-53</t>
  </si>
  <si>
    <t>서울특별시 동대문구 회기로 150</t>
  </si>
  <si>
    <t>서울특별시 강서구 화곡동 1029-42</t>
  </si>
  <si>
    <t>서울특별시 강서구 화곡로31길 82</t>
  </si>
  <si>
    <t>LUCISTAR</t>
  </si>
  <si>
    <t>서울특별시 은평구 불광동 319-10</t>
  </si>
  <si>
    <t>불광빌딩</t>
  </si>
  <si>
    <t>서울특별시 은평구 연서로 262</t>
  </si>
  <si>
    <t>비야</t>
  </si>
  <si>
    <t>서울특별시 성북구 안암동5가 15-16</t>
  </si>
  <si>
    <t>서울특별시 성북구 개운사길 42-4</t>
  </si>
  <si>
    <t>장성원시계</t>
  </si>
  <si>
    <t>서울특별시 강남구 신사동 664-2</t>
  </si>
  <si>
    <t>계전빌딩</t>
  </si>
  <si>
    <t>서울특별시 강남구 선릉로161길 8</t>
  </si>
  <si>
    <t>돈주다</t>
  </si>
  <si>
    <t>예준에스테틱</t>
  </si>
  <si>
    <t>미엘스킨케어</t>
  </si>
  <si>
    <t>쌍방울관악전문점</t>
  </si>
  <si>
    <t>관악전문점</t>
  </si>
  <si>
    <t>가가서적</t>
  </si>
  <si>
    <t>은평양꼬치</t>
  </si>
  <si>
    <t>호텔컬리넌건대2</t>
  </si>
  <si>
    <t>서울특별시 광진구 군자동 350-1</t>
  </si>
  <si>
    <t>서울특별시 광진구 동일로 214</t>
  </si>
  <si>
    <t>350</t>
  </si>
  <si>
    <t>골드바</t>
  </si>
  <si>
    <t>서울특별시 마포구 상암동 35-1</t>
  </si>
  <si>
    <t>서울특별시 마포구 월드컵북로44길 49</t>
  </si>
  <si>
    <t>더차이나</t>
  </si>
  <si>
    <t>서울특별시 강남구 역삼동 649-6</t>
  </si>
  <si>
    <t>서울특별시 강남구 강남대로92길 35</t>
  </si>
  <si>
    <t>훈스타일</t>
  </si>
  <si>
    <t>황진이호프Ⅱ</t>
  </si>
  <si>
    <t>서울특별시 중랑구 중화동 325-21</t>
  </si>
  <si>
    <t>서울특별시 중랑구 중랑천로 121</t>
  </si>
  <si>
    <t>아게라텀</t>
  </si>
  <si>
    <t>건영렌트카</t>
  </si>
  <si>
    <t>서울특별시 용산구 남영동 74</t>
  </si>
  <si>
    <t>서울특별시 용산구 한강대로 276</t>
  </si>
  <si>
    <t>신성철물</t>
  </si>
  <si>
    <t>서울특별시 강서구 염창동 265-23</t>
  </si>
  <si>
    <t>다빈치어린이집</t>
  </si>
  <si>
    <t>서울특별시 강서구 양천로 674</t>
  </si>
  <si>
    <t>토탈씽크백양</t>
  </si>
  <si>
    <t>서울특별시 송파구 방이동 124-13</t>
  </si>
  <si>
    <t>서울특별시 송파구 오금로 193</t>
  </si>
  <si>
    <t>할배돼지국밥</t>
  </si>
  <si>
    <t>서울특별시 구로구 오류동 137-41</t>
  </si>
  <si>
    <t>서울특별시 구로구 서해안로 2340-31</t>
  </si>
  <si>
    <t>서울특별시 강서구 화곡동 1104</t>
  </si>
  <si>
    <t>서울특별시 강서구 우장산로 124</t>
  </si>
  <si>
    <t>남도추어탕</t>
  </si>
  <si>
    <t>서울특별시 금천구 독산동 983-5</t>
  </si>
  <si>
    <t>서울특별시 금천구 시흥대로140길 19</t>
  </si>
  <si>
    <t>서강대원룸점</t>
  </si>
  <si>
    <t>서울특별시 마포구 신수동 85-68</t>
  </si>
  <si>
    <t>서울특별시 마포구 백범로 64</t>
  </si>
  <si>
    <t>킴스앤커피,샌드</t>
  </si>
  <si>
    <t>아지트노래연습장</t>
  </si>
  <si>
    <t>서울특별시 송파구 방이동 63-14</t>
  </si>
  <si>
    <t>서울특별시 송파구 올림픽로32길 2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바야흐로</t>
  </si>
  <si>
    <t>LG전자스토어</t>
  </si>
  <si>
    <t>마이비</t>
  </si>
  <si>
    <t>드올앤컴퍼니</t>
  </si>
  <si>
    <t>사담동</t>
  </si>
  <si>
    <t>미스터커피앤</t>
  </si>
  <si>
    <t>지인텔레콤</t>
  </si>
  <si>
    <t>서울특별시 중구 저동2가 1-1</t>
  </si>
  <si>
    <t>서울특별시 중구 수표로 48</t>
  </si>
  <si>
    <t>SK텔레콤역삼본점</t>
  </si>
  <si>
    <t>서울특별시 강남구 역삼동 776-17</t>
  </si>
  <si>
    <t>서울특별시 강남구 논현로 326</t>
  </si>
  <si>
    <t>윤희유치원</t>
  </si>
  <si>
    <t>서울특별시 강서구 화곡동 1165-4</t>
  </si>
  <si>
    <t>강서힐스테이트유치원</t>
  </si>
  <si>
    <t>서울특별시 강서구 강서로 216-23</t>
  </si>
  <si>
    <t>미오손뜨개인형교실</t>
  </si>
  <si>
    <t>서울특별시 광진구 화양동 35-16</t>
  </si>
  <si>
    <t>서울특별시 광진구 동일로24길 49</t>
  </si>
  <si>
    <t>바닐랄라헤어</t>
  </si>
  <si>
    <t>서울특별시 관악구 봉천동 880-41</t>
  </si>
  <si>
    <t>서울특별시 관악구 남부순환로216길 24</t>
  </si>
  <si>
    <t>매일향</t>
  </si>
  <si>
    <t>씨스터마켓</t>
  </si>
  <si>
    <t>별노래연습장</t>
  </si>
  <si>
    <t>서울특별시 구로구 구로동 31-10</t>
  </si>
  <si>
    <t>서울특별시 구로구 새말로16길 34</t>
  </si>
  <si>
    <t>현대잉크토너</t>
  </si>
  <si>
    <t>서울특별시 은평구 불광동 8-185</t>
  </si>
  <si>
    <t>서울특별시 은평구 불광로6길 5-8</t>
  </si>
  <si>
    <t>서울특별시립서북병원</t>
  </si>
  <si>
    <t>서대문병원</t>
  </si>
  <si>
    <t>부용각</t>
  </si>
  <si>
    <t>서울특별시 마포구 대흥동 32-16</t>
  </si>
  <si>
    <t>서울특별시 마포구 대흥로20길</t>
  </si>
  <si>
    <t>격암빌딩</t>
  </si>
  <si>
    <t>서울특별시 마포구 대흥로20길 16</t>
  </si>
  <si>
    <t>중곡행복점</t>
  </si>
  <si>
    <t>서울특별시 광진구 중곡동 124-1</t>
  </si>
  <si>
    <t>서울특별시 광진구 용마산로7길 11</t>
  </si>
  <si>
    <t>하타가야</t>
  </si>
  <si>
    <t>서울특별시 강남구 삼성동 44-17</t>
  </si>
  <si>
    <t>서울특별시 강남구 봉은사로 449</t>
  </si>
  <si>
    <t>서울특별시 동대문구 장안동 395-1</t>
  </si>
  <si>
    <t>서울특별시 동대문구 답십리로66길 105</t>
  </si>
  <si>
    <t>서현웰빙다이어트</t>
  </si>
  <si>
    <t>죠스떡뽁이</t>
  </si>
  <si>
    <t>태백한우실비</t>
  </si>
  <si>
    <t>맛있는집소풍</t>
  </si>
  <si>
    <t>서울특별시 마포구 성암로 79</t>
  </si>
  <si>
    <t>에이치케이테일러목동본점목동본점</t>
  </si>
  <si>
    <t>서울특별시 양천구 신정동 895-44</t>
  </si>
  <si>
    <t>서울특별시 양천구 목동로25길 8</t>
  </si>
  <si>
    <t>유사나헬스사이언스코리아</t>
  </si>
  <si>
    <t>오혜숙생활단식서울</t>
  </si>
  <si>
    <t>서울특별시 마포구 도화동 38-1</t>
  </si>
  <si>
    <t>서울특별시 마포구 새창로 18-1</t>
  </si>
  <si>
    <t>골드샵</t>
  </si>
  <si>
    <t>지에스GS25</t>
  </si>
  <si>
    <t>수유불닭발</t>
  </si>
  <si>
    <t>서울특별시 강북구 수유동 51-17</t>
  </si>
  <si>
    <t>새마을금고빌딩</t>
  </si>
  <si>
    <t>서울특별시 강북구 도봉로71가길 10</t>
  </si>
  <si>
    <t>중랑교쇼핑상가</t>
  </si>
  <si>
    <t>왕십리행당점</t>
  </si>
  <si>
    <t>서울특별시 강서구 내발산동 678-6</t>
  </si>
  <si>
    <t>서울특별시 강서구 강서로 311</t>
  </si>
  <si>
    <t>대고뭔공인중개사</t>
  </si>
  <si>
    <t>서울특별시 광진구 능동 220-4</t>
  </si>
  <si>
    <t>쥬얼테크</t>
  </si>
  <si>
    <t>서울특별시 광진구 천호대로 562</t>
  </si>
  <si>
    <t>반포식스세곡점</t>
  </si>
  <si>
    <t>참치홀릭</t>
  </si>
  <si>
    <t>서울특별시 은평구 응암동 697</t>
  </si>
  <si>
    <t>서울특별시 은평구 가좌로7나길 14-2</t>
  </si>
  <si>
    <t>아이엠조이</t>
  </si>
  <si>
    <t>서울특별시 마포구 서교동 333-18</t>
  </si>
  <si>
    <t>서울특별시 마포구 와우산로27길 40</t>
  </si>
  <si>
    <t>김은미프로헤어</t>
  </si>
  <si>
    <t>서울특별시 강동구 천호동 335-8</t>
  </si>
  <si>
    <t>서울특별시 강동구 올림픽로79길 23</t>
  </si>
  <si>
    <t>이지미디어</t>
  </si>
  <si>
    <t>유한실업</t>
  </si>
  <si>
    <t>서울특별시 서초구 서초동 1339-1</t>
  </si>
  <si>
    <t>서울특별시 서초구 효령로 427</t>
  </si>
  <si>
    <t>카페커민</t>
  </si>
  <si>
    <t>서울특별시 도봉구 방학동 685-64</t>
  </si>
  <si>
    <t>서울특별시 도봉구 방학로2길 53</t>
  </si>
  <si>
    <t>서울특별시 성동구 성수동2가 277-159</t>
  </si>
  <si>
    <t>(주)하이론캠</t>
  </si>
  <si>
    <t>서울특별시 성동구 성수이로 152</t>
  </si>
  <si>
    <t>세라젬로하스나비엘명일갤러</t>
  </si>
  <si>
    <t>보람문구도매센타</t>
  </si>
  <si>
    <t>서울특별시 성북구 정릉동 711-8</t>
  </si>
  <si>
    <t>서울특별시 성북구 솔샘로14길 7</t>
  </si>
  <si>
    <t>마틴영어교습소</t>
  </si>
  <si>
    <t>일식호림</t>
  </si>
  <si>
    <t>서울특별시 종로구 구기동 149-15</t>
  </si>
  <si>
    <t>서울특별시 종로구 비봉길 26</t>
  </si>
  <si>
    <t>강남샤브샤브칼국수부대찌개</t>
  </si>
  <si>
    <t>아싸커뮤니케이션</t>
  </si>
  <si>
    <t>온그린솔트테라피&amp;매점</t>
  </si>
  <si>
    <t>서울특별시 광진구 자양동 663-21</t>
  </si>
  <si>
    <t>와이엠프라젠스파</t>
  </si>
  <si>
    <t>서울특별시 광진구 자양로5길 33</t>
  </si>
  <si>
    <t>마소진</t>
  </si>
  <si>
    <t>THESTEAKHOUSE</t>
  </si>
  <si>
    <t>서울특별시 중구 장충동2가 161-15</t>
  </si>
  <si>
    <t>새재약국</t>
  </si>
  <si>
    <t>서울특별시 중구 장충단로7길 41</t>
  </si>
  <si>
    <t>충무로동국대점</t>
  </si>
  <si>
    <t>서울특별시 중구 충무로5가 79-1</t>
  </si>
  <si>
    <t>서울특별시 중구 서애로 6-1</t>
  </si>
  <si>
    <t>연희네김밥&amp;국수&amp;냉면</t>
  </si>
  <si>
    <t>서울특별시 은평구 응암동 98-20</t>
  </si>
  <si>
    <t>서울특별시 은평구 은평로12길 8-10</t>
  </si>
  <si>
    <t>방배해법영어교습소</t>
  </si>
  <si>
    <t>서울특별시 서초구 방배동 867-8</t>
  </si>
  <si>
    <t>서울특별시 서초구 서초대로7길 9</t>
  </si>
  <si>
    <t>세미화장품</t>
  </si>
  <si>
    <t>서울특별시 중구 남창동 48-9</t>
  </si>
  <si>
    <t>서울특별시 중구 남대문시장4길 41-7</t>
  </si>
  <si>
    <t>서대문대리점</t>
  </si>
  <si>
    <t>서울특별시 중구 신당동 374-13</t>
  </si>
  <si>
    <t>서울특별시 중구 다산로 135-1</t>
  </si>
  <si>
    <t>창동종합전자</t>
  </si>
  <si>
    <t>서울특별시 도봉구 창동 263-1</t>
  </si>
  <si>
    <t>서울특별시 도봉구 해등로16길 82</t>
  </si>
  <si>
    <t>인디비쥬얼</t>
  </si>
  <si>
    <t>서울특별시 서초구 방배동 422-6</t>
  </si>
  <si>
    <t>서울특별시 서초구 방배천로24길 17</t>
  </si>
  <si>
    <t>금단헤어샵</t>
  </si>
  <si>
    <t>헬로비에트</t>
  </si>
  <si>
    <t>육쌈냉면청량리점</t>
  </si>
  <si>
    <t>서울특별시 동대문구 청량리동 283</t>
  </si>
  <si>
    <t>서울특별시 동대문구 홍릉로 8-1</t>
  </si>
  <si>
    <t>토마토유치원</t>
  </si>
  <si>
    <t>담은충무김밥</t>
  </si>
  <si>
    <t>서울특별시 서대문구 남가좌동 75-15</t>
  </si>
  <si>
    <t>서울특별시 서대문구 가재울로 35</t>
  </si>
  <si>
    <t>극동학원</t>
  </si>
  <si>
    <t>민픽쳐스</t>
  </si>
  <si>
    <t>서울특별시 마포구 현석동 227</t>
  </si>
  <si>
    <t>리버뷰</t>
  </si>
  <si>
    <t>서울특별시 마포구 신수로 5</t>
  </si>
  <si>
    <t>래현아이속눈썹</t>
  </si>
  <si>
    <t>웨딩그룹위더스영등포미용실</t>
  </si>
  <si>
    <t>우가촌</t>
  </si>
  <si>
    <t>아서원</t>
  </si>
  <si>
    <t>구스띠모</t>
  </si>
  <si>
    <t>서울특별시 서초구 양재동 209-5</t>
  </si>
  <si>
    <t>서울특별시 서초구 매헌로 42</t>
  </si>
  <si>
    <t>파란만장미스박네일아트</t>
  </si>
  <si>
    <t>스위스레스토랑</t>
  </si>
  <si>
    <t>서울특별시 종로구 평창동 435-2</t>
  </si>
  <si>
    <t>서울특별시 종로구 평창길 349</t>
  </si>
  <si>
    <t>삼성스포츠클럽</t>
  </si>
  <si>
    <t>더슬로스일감호점</t>
  </si>
  <si>
    <t>서울특별시 광진구 자양동 773-9</t>
  </si>
  <si>
    <t>서울특별시 광진구 아차산로 325</t>
  </si>
  <si>
    <t>와이낫</t>
  </si>
  <si>
    <t>서울특별시 관악구 신림동 499-38</t>
  </si>
  <si>
    <t>서울특별시 관악구 신사로 112</t>
  </si>
  <si>
    <t>알파문구사당역점</t>
  </si>
  <si>
    <t>서울특별시 서초구 방배동 442-1</t>
  </si>
  <si>
    <t>서울특별시 서초구 동작대로 40</t>
  </si>
  <si>
    <t>미애부강서뷰티존</t>
  </si>
  <si>
    <t>강서뷰티존</t>
  </si>
  <si>
    <t>서울특별시 양천구 목동 722-9</t>
  </si>
  <si>
    <t>서울특별시 양천구 등촌로 100</t>
  </si>
  <si>
    <t>을지면옥</t>
  </si>
  <si>
    <t>서울특별시 중구 입정동 177-1</t>
  </si>
  <si>
    <t>서울특별시 중구 충무로 72-1</t>
  </si>
  <si>
    <t>란미술학원</t>
  </si>
  <si>
    <t>윤선생녹번학원</t>
  </si>
  <si>
    <t>서울특별시 은평구 녹번동 237</t>
  </si>
  <si>
    <t>서울특별시 은평구 은평로 221-1</t>
  </si>
  <si>
    <t>도쿄빙수노량진점</t>
  </si>
  <si>
    <t>샤리</t>
  </si>
  <si>
    <t>짱구슈퍼</t>
  </si>
  <si>
    <t>퍼플케어</t>
  </si>
  <si>
    <t>천하유통정육부</t>
  </si>
  <si>
    <t>서울특별시 은평구 응암동 97-6</t>
  </si>
  <si>
    <t>서울특별시 은평구 백련산로 169</t>
  </si>
  <si>
    <t>고려인삼창영</t>
  </si>
  <si>
    <t>서울삼족탕설렁탕</t>
  </si>
  <si>
    <t>서울특별시 관악구 봉천동 1655-20</t>
  </si>
  <si>
    <t>서울특별시 관악구 남부순환로 1976</t>
  </si>
  <si>
    <t>경희대아시아태권도</t>
  </si>
  <si>
    <t>서울특별시 은평구 갈현동 508-15</t>
  </si>
  <si>
    <t>남산누나네</t>
  </si>
  <si>
    <t>서울특별시 용산구 이태원동 258-40</t>
  </si>
  <si>
    <t>서울특별시 용산구 회나무로41길</t>
  </si>
  <si>
    <t>서울특별시 용산구 회나무로41길 46</t>
  </si>
  <si>
    <t>카페브이</t>
  </si>
  <si>
    <t>서울특별시 강동구 성내동 145-10</t>
  </si>
  <si>
    <t>서울특별시 강동구 천호대로162가길 8</t>
  </si>
  <si>
    <t>유니케이크</t>
  </si>
  <si>
    <t>원더</t>
  </si>
  <si>
    <t>씨케이코앤</t>
  </si>
  <si>
    <t>서울특별시 강남구 논현동 51-6</t>
  </si>
  <si>
    <t>더퍼스트빌딩</t>
  </si>
  <si>
    <t>서울특별시 강남구 학동로 107</t>
  </si>
  <si>
    <t>열린안경콘텍트</t>
  </si>
  <si>
    <t>부경화원꽃배달</t>
  </si>
  <si>
    <t>서울특별시 도봉구 방학동 665-11</t>
  </si>
  <si>
    <t>서울특별시 도봉구 방학로 162</t>
  </si>
  <si>
    <t>도동집</t>
  </si>
  <si>
    <t>서울특별시 성동구 성수동2가 281-13</t>
  </si>
  <si>
    <t>우리은행화양동지점</t>
  </si>
  <si>
    <t>서울특별시 성동구 광나루로 324</t>
  </si>
  <si>
    <t>로즈드마이</t>
  </si>
  <si>
    <t>서울특별시 은평구 응암동 592-62</t>
  </si>
  <si>
    <t>서울특별시 은평구 불광천길 312</t>
  </si>
  <si>
    <t>한신대점</t>
  </si>
  <si>
    <t>서울특별시 강북구 수유동 422-16</t>
  </si>
  <si>
    <t>청룡빌딩</t>
  </si>
  <si>
    <t>서울특별시 강북구 인수봉로 194</t>
  </si>
  <si>
    <t>항아리갈비탕</t>
  </si>
  <si>
    <t>만리향샤브샤브</t>
  </si>
  <si>
    <t>토바</t>
  </si>
  <si>
    <t>미주헤어샵</t>
  </si>
  <si>
    <t>산실업영등포대리점</t>
  </si>
  <si>
    <t>서울특별시 영등포구 영등포동3가 3-6</t>
  </si>
  <si>
    <t>서울특별시 영등포구 영등포로 252</t>
  </si>
  <si>
    <t>자연미</t>
  </si>
  <si>
    <t>서울특별시 중랑구 면목동 115-31</t>
  </si>
  <si>
    <t>서울특별시 중랑구 면목로 395-1</t>
  </si>
  <si>
    <t>봉코앙르푸도레</t>
  </si>
  <si>
    <t>호텔오크우드프리미어</t>
  </si>
  <si>
    <t>여우짓붙임머리</t>
  </si>
  <si>
    <t>서울특별시 마포구 합정동 411-1</t>
  </si>
  <si>
    <t>서울특별시 마포구 양화로6길 80</t>
  </si>
  <si>
    <t>영우실업</t>
  </si>
  <si>
    <t>대포소막창</t>
  </si>
  <si>
    <t>베어</t>
  </si>
  <si>
    <t>서울특별시 종로구 효자동 62</t>
  </si>
  <si>
    <t>서울특별시 종로구 자하문로24길 24</t>
  </si>
  <si>
    <t>서울특별시 양천구 신정동 1017-4</t>
  </si>
  <si>
    <t>서울특별시 양천구 신월로 370</t>
  </si>
  <si>
    <t>아름다운몸매</t>
  </si>
  <si>
    <t>제이케이뷰티네일왁싱센터</t>
  </si>
  <si>
    <t>서울특별시 강북구 수유동 230-13</t>
  </si>
  <si>
    <t>서울특별시 강북구 도봉로 317</t>
  </si>
  <si>
    <t>가산로데오점</t>
  </si>
  <si>
    <t>서울특별시 도봉구 도봉동 625-11</t>
  </si>
  <si>
    <t>서울특별시 도봉구 도봉로164길 34</t>
  </si>
  <si>
    <t>비엔디생활건강</t>
  </si>
  <si>
    <t>서울특별시 강동구 둔촌동 435-4</t>
  </si>
  <si>
    <t>서울특별시 강동구 천호대로 1152</t>
  </si>
  <si>
    <t>화곡소담점</t>
  </si>
  <si>
    <t>서울특별시 강서구 화곡동 24-36</t>
  </si>
  <si>
    <t>서울특별시 강서구 화곡로44길</t>
  </si>
  <si>
    <t>서울특별시 강서구 화곡로44길 12</t>
  </si>
  <si>
    <t>제이식스</t>
  </si>
  <si>
    <t>서울특별시 중랑구 상봉동 116-4</t>
  </si>
  <si>
    <t>DICE빌딩</t>
  </si>
  <si>
    <t>서울특별시 중랑구 망우로 283</t>
  </si>
  <si>
    <t>커피뮤비트플렉스</t>
  </si>
  <si>
    <t>줄리의소소한술집</t>
  </si>
  <si>
    <t>서울특별시 관악구 신림동 1464-47</t>
  </si>
  <si>
    <t>서울특별시 관악구 남부순환로 1567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GS25안암래미안</t>
  </si>
  <si>
    <t>서울특별시 성북구 안암동1가 198</t>
  </si>
  <si>
    <t>서울특별시 성북구 고려대로7다길 39-12</t>
  </si>
  <si>
    <t>토끼정대학로점</t>
  </si>
  <si>
    <t>서울특별시 종로구 동숭동 1-132</t>
  </si>
  <si>
    <t>서울특별시 종로구 대학로8가길 133</t>
  </si>
  <si>
    <t>KJ7080라이브</t>
  </si>
  <si>
    <t>서울특별시 영등포구 신길동 51-1</t>
  </si>
  <si>
    <t>서울특별시 영등포구 영등포로 349</t>
  </si>
  <si>
    <t>아구사냥</t>
  </si>
  <si>
    <t>이에스덴탈</t>
  </si>
  <si>
    <t>아다미</t>
  </si>
  <si>
    <t>아이브로우</t>
  </si>
  <si>
    <t>잠실땅콩</t>
  </si>
  <si>
    <t>하계을지점</t>
  </si>
  <si>
    <t>서울특별시 노원구 하계동 179-25</t>
  </si>
  <si>
    <t>서울특별시 노원구 공릉로 326</t>
  </si>
  <si>
    <t>카페광장점</t>
  </si>
  <si>
    <t>서울특별시 광진구 광장동 457-1</t>
  </si>
  <si>
    <t>광희현대타워</t>
  </si>
  <si>
    <t>서울특별시 광진구 아차산로70길 26</t>
  </si>
  <si>
    <t>형통공인중개사</t>
  </si>
  <si>
    <t>희정보감족</t>
  </si>
  <si>
    <t>서울특별시 성동구 성수동1가 14-46</t>
  </si>
  <si>
    <t>서울특별시 성동구 상원2길 1</t>
  </si>
  <si>
    <t>모리식당</t>
  </si>
  <si>
    <t>서울특별시 중랑구 면목동 446-5</t>
  </si>
  <si>
    <t>서울특별시 중랑구 용마산로 337</t>
  </si>
  <si>
    <t>헬로네이처</t>
  </si>
  <si>
    <t>서울특별시 강남구 신사동 519-4</t>
  </si>
  <si>
    <t>서울특별시 강남구 강남대로160길 28</t>
  </si>
  <si>
    <t>폴바셋한남커피스테이션</t>
  </si>
  <si>
    <t>한남커피스테이션</t>
  </si>
  <si>
    <t>금화상사</t>
  </si>
  <si>
    <t>상록수식당</t>
  </si>
  <si>
    <t>서울특별시 서대문구 북아현동 125-38</t>
  </si>
  <si>
    <t>서울특별시 서대문구 북아현로4나길</t>
  </si>
  <si>
    <t>서울특별시 서대문구 북아현로4나길 19-4</t>
  </si>
  <si>
    <t>온유화장품</t>
  </si>
  <si>
    <t>서울특별시 중랑구 면목동 527-161</t>
  </si>
  <si>
    <t>서울특별시 중랑구 용마산로60가길 15</t>
  </si>
  <si>
    <t>산보갈땐김밥</t>
  </si>
  <si>
    <t>서울특별시 영등포구 신길동 2349</t>
  </si>
  <si>
    <t>김펄펄배달식당</t>
  </si>
  <si>
    <t>서울특별시 강동구 천호동 288-21</t>
  </si>
  <si>
    <t>서울특별시 강동구 올림픽로92길 19</t>
  </si>
  <si>
    <t>수기명장</t>
  </si>
  <si>
    <t>드림디포광운대점</t>
  </si>
  <si>
    <t>불티</t>
  </si>
  <si>
    <t>푸른세탁</t>
  </si>
  <si>
    <t>서울특별시 은평구 대조동 60-1</t>
  </si>
  <si>
    <t>서울특별시 은평구 서오릉로8길 22</t>
  </si>
  <si>
    <t>아스팔트</t>
  </si>
  <si>
    <t>코너집</t>
  </si>
  <si>
    <t>서울특별시 중랑구 망우동 458-12</t>
  </si>
  <si>
    <t>꿀벌미술학원</t>
  </si>
  <si>
    <t>서울특별시 중랑구 봉우재로70길 9</t>
  </si>
  <si>
    <t>파르손</t>
  </si>
  <si>
    <t>촌놈네</t>
  </si>
  <si>
    <t>서울특별시 강동구 성내동 144-2</t>
  </si>
  <si>
    <t>서울특별시 강동구 천호대로162길 51</t>
  </si>
  <si>
    <t>휴봄스파</t>
  </si>
  <si>
    <t>카페멍스</t>
  </si>
  <si>
    <t>서울특별시 노원구 상계동 354-11</t>
  </si>
  <si>
    <t>서울특별시 노원구 상계로5길 19</t>
  </si>
  <si>
    <t>스시미우</t>
  </si>
  <si>
    <t>빡</t>
  </si>
  <si>
    <t>서울특별시 도봉구 도봉동 568-23</t>
  </si>
  <si>
    <t>서울특별시 도봉구 도봉산1길 66</t>
  </si>
  <si>
    <t>이북집</t>
  </si>
  <si>
    <t>서울특별시 중구 신당동 100-6</t>
  </si>
  <si>
    <t>서울특별시 중구 퇴계로 406-2</t>
  </si>
  <si>
    <t>자연산횟집</t>
  </si>
  <si>
    <t>예랑전문미술</t>
  </si>
  <si>
    <t>서울특별시 노원구 공릉동 421-47</t>
  </si>
  <si>
    <t>서울특별시 노원구 공릉로46가길</t>
  </si>
  <si>
    <t>서울특별시 노원구 공릉로46가길 17-19</t>
  </si>
  <si>
    <t>서현미용실</t>
  </si>
  <si>
    <t>서울특별시 서초구 서초동 1523-7</t>
  </si>
  <si>
    <t>산해빌딩</t>
  </si>
  <si>
    <t>서울특별시 서초구 반포대로21길 39</t>
  </si>
  <si>
    <t>가재울스터디부동산</t>
  </si>
  <si>
    <t>시골마을솥단지삼겹살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후라이드참잘하는집신당&amp;</t>
  </si>
  <si>
    <t>서울특별시 중구 신당동 364-12</t>
  </si>
  <si>
    <t>서울특별시 중구 동호로11길 51</t>
  </si>
  <si>
    <t>KTI월드태권도스쿨</t>
  </si>
  <si>
    <t>오가도</t>
  </si>
  <si>
    <t>서울특별시 도봉구 도봉동 602-30</t>
  </si>
  <si>
    <t>서울특별시 도봉구 도봉로159길 20</t>
  </si>
  <si>
    <t>서울특별시 도봉구 창동 569-127</t>
  </si>
  <si>
    <t>서울특별시 도봉구 덕릉로 240</t>
  </si>
  <si>
    <t>지에스25구의래미안</t>
  </si>
  <si>
    <t>서울특별시 동대문구 장안동 117-6</t>
  </si>
  <si>
    <t>서울특별시 동대문구 답십리로63길 95</t>
  </si>
  <si>
    <t>인테리어금오</t>
  </si>
  <si>
    <t>예성ENG</t>
  </si>
  <si>
    <t>미센스헤어라인</t>
  </si>
  <si>
    <t>서울특별시 강북구 미아동 462-28</t>
  </si>
  <si>
    <t>서울특별시 강북구 도봉로13길 33</t>
  </si>
  <si>
    <t>생각나무미술</t>
  </si>
  <si>
    <t>빨간펜수학의달인서강교습소</t>
  </si>
  <si>
    <t>서강교습소</t>
  </si>
  <si>
    <t>서울특별시 마포구 창전동 291-2</t>
  </si>
  <si>
    <t>서울특별시 마포구 독막로 147-20</t>
  </si>
  <si>
    <t>삼성병원강남점</t>
  </si>
  <si>
    <t>광수네춘천숯불닭갈비구로점</t>
  </si>
  <si>
    <t>순신이네</t>
  </si>
  <si>
    <t>서울특별시 구로구 구로동 30-35</t>
  </si>
  <si>
    <t>서울특별시 구로구 새말로16길 25</t>
  </si>
  <si>
    <t>백석신학원</t>
  </si>
  <si>
    <t>서울특별시 서초구 방배동 981-56</t>
  </si>
  <si>
    <t>진리동백석대학교</t>
  </si>
  <si>
    <t>서울특별시 서초구 방배로 69</t>
  </si>
  <si>
    <t>감탄떡볶이</t>
  </si>
  <si>
    <t>서울특별시 동작구 신대방동 498-51</t>
  </si>
  <si>
    <t>서울특별시 동작구 여의대방로 80</t>
  </si>
  <si>
    <t>북악관커피점</t>
  </si>
  <si>
    <t>약손마사지강남점</t>
  </si>
  <si>
    <t>제이스다이너</t>
  </si>
  <si>
    <t>서울특별시 마포구 서교동 368-4</t>
  </si>
  <si>
    <t>해냄빌딩</t>
  </si>
  <si>
    <t>서울특별시 마포구 잔다리로 30</t>
  </si>
  <si>
    <t>E&amp;I피아노</t>
  </si>
  <si>
    <t>민물장어</t>
  </si>
  <si>
    <t>서울특별시 강동구 길동 381-4</t>
  </si>
  <si>
    <t>서울특별시 강동구 천중로40길 56</t>
  </si>
  <si>
    <t>컴퓨터제책사</t>
  </si>
  <si>
    <t>서울특별시 중구 초동 156-7</t>
  </si>
  <si>
    <t>서울특별시 중구 수표로10길 21</t>
  </si>
  <si>
    <t>경원상사</t>
  </si>
  <si>
    <t>서울특별시 동대문구 답십리동 477-23</t>
  </si>
  <si>
    <t>서울특별시 동대문구 사가정로 28</t>
  </si>
  <si>
    <t>달인대보손칼국수</t>
  </si>
  <si>
    <t>한우곱창집</t>
  </si>
  <si>
    <t>앙키친</t>
  </si>
  <si>
    <t>서울특별시 마포구 서교동 395-180</t>
  </si>
  <si>
    <t>서주빌딩</t>
  </si>
  <si>
    <t>서울특별시 마포구 독막로3길 51</t>
  </si>
  <si>
    <t>브라쓰</t>
  </si>
  <si>
    <t>서울특별시 강남구 논현동 218-15</t>
  </si>
  <si>
    <t>두꺼비집</t>
  </si>
  <si>
    <t>서울특별시 강남구 언주로121길 4-7</t>
  </si>
  <si>
    <t>파티본</t>
  </si>
  <si>
    <t>서울특별시 서대문구 홍제동 285-24</t>
  </si>
  <si>
    <t>서울특별시 서대문구 포방터길 4</t>
  </si>
  <si>
    <t>환공어묵베이커리파르나스몰점</t>
  </si>
  <si>
    <t>치치성신여대점</t>
  </si>
  <si>
    <t>서울특별시 성북구 동선동1가 68</t>
  </si>
  <si>
    <t>서울특별시 성북구 동소문로20길 37-12</t>
  </si>
  <si>
    <t>서울특별시 종로구 명륜1가 33-69</t>
  </si>
  <si>
    <t>서울특별시 종로구 혜화로 33</t>
  </si>
  <si>
    <t>맑은피부샵</t>
  </si>
  <si>
    <t>희망헤어라인</t>
  </si>
  <si>
    <t>서울특별시 중랑구 면목동 67-8</t>
  </si>
  <si>
    <t>서울특별시 중랑구 상봉로1길 7</t>
  </si>
  <si>
    <t>홈쇼핑코리아</t>
  </si>
  <si>
    <t>떳다왕만두</t>
  </si>
  <si>
    <t>서울특별시 강북구 우이동 68-15</t>
  </si>
  <si>
    <t>서울특별시 강북구 삼양로 583</t>
  </si>
  <si>
    <t>서울특별시 중랑구 망우동 515-41</t>
  </si>
  <si>
    <t>서울특별시 중랑구 봉우재로 197-1</t>
  </si>
  <si>
    <t>신도디지털</t>
  </si>
  <si>
    <t>베이비페이스스킨케어</t>
  </si>
  <si>
    <t>서울특별시 중랑구 묵동 178-1</t>
  </si>
  <si>
    <t>서울특별시 중랑구 공릉로2길 28</t>
  </si>
  <si>
    <t>능골철물점</t>
  </si>
  <si>
    <t>서울특별시 구로구 고척동 219-3</t>
  </si>
  <si>
    <t>서울특별시 구로구 중앙로15길 73</t>
  </si>
  <si>
    <t>황복</t>
  </si>
  <si>
    <t>차이루</t>
  </si>
  <si>
    <t>선무용학원</t>
  </si>
  <si>
    <t>서울특별시 중구 신당동 372-95</t>
  </si>
  <si>
    <t>서울특별시 중구 동호로7길 37</t>
  </si>
  <si>
    <t>지브로푸드</t>
  </si>
  <si>
    <t>서울특별시 성북구 석관동 124-61</t>
  </si>
  <si>
    <t>서울특별시 성북구 한천로76길 18</t>
  </si>
  <si>
    <t>GS25풍납리버빌</t>
  </si>
  <si>
    <t>서울특별시 송파구 풍납동 261</t>
  </si>
  <si>
    <t>서울특별시 송파구 풍성로24길</t>
  </si>
  <si>
    <t>현대리버빌</t>
  </si>
  <si>
    <t>서울특별시 송파구 풍성로24길 42</t>
  </si>
  <si>
    <t>감탄떡볶이서울여대점</t>
  </si>
  <si>
    <t>자유자재학원</t>
  </si>
  <si>
    <t>제이스케이크</t>
  </si>
  <si>
    <t>서울특별시 서대문구 연희동 135-4</t>
  </si>
  <si>
    <t>서울특별시 서대문구 연희로 120</t>
  </si>
  <si>
    <t>마미스</t>
  </si>
  <si>
    <t>서울특별시 동대문구 이문동 288-7</t>
  </si>
  <si>
    <t>서울특별시 동대문구 이문로 116</t>
  </si>
  <si>
    <t>맥널티커피아카데미학원</t>
  </si>
  <si>
    <t>서울특별시 서대문구 연희동 87-2</t>
  </si>
  <si>
    <t>맥널티빌딩</t>
  </si>
  <si>
    <t>서울특별시 서대문구 연희로 152</t>
  </si>
  <si>
    <t>서울특별시 금천구 독산동 196-33</t>
  </si>
  <si>
    <t>서울특별시 금천구 독산로75길 20</t>
  </si>
  <si>
    <t>서울특별시 중랑구 묵동 189-5</t>
  </si>
  <si>
    <t>먹골역</t>
  </si>
  <si>
    <t>서울특별시 중랑구 동일로 901</t>
  </si>
  <si>
    <t>GS25당산역</t>
  </si>
  <si>
    <t>청룡사어페럴</t>
  </si>
  <si>
    <t>서울특별시 동대문구 답십리동 474-6</t>
  </si>
  <si>
    <t>서울특별시 동대문구 답십리로38길 19</t>
  </si>
  <si>
    <t>서울특별시 강서구 화곡동 896-15</t>
  </si>
  <si>
    <t>서울특별시 강서구 곰달래로 148</t>
  </si>
  <si>
    <t>아론B.B.Q</t>
  </si>
  <si>
    <t>서울특별시 동대문구 전농동 648-36</t>
  </si>
  <si>
    <t>서울특별시 동대문구 답십리로30길 4</t>
  </si>
  <si>
    <t>하이웨스트</t>
  </si>
  <si>
    <t>웨스트</t>
  </si>
  <si>
    <t>서울특별시 마포구 연남동 223-80</t>
  </si>
  <si>
    <t>서울특별시 마포구 성미산로 167-9</t>
  </si>
  <si>
    <t>쿠벤대학로</t>
  </si>
  <si>
    <t>곱창김가네</t>
  </si>
  <si>
    <t>서울특별시 도봉구 창동 608-77</t>
  </si>
  <si>
    <t>서울특별시 도봉구 도봉로110아길 41</t>
  </si>
  <si>
    <t>방배골숯불갈비</t>
  </si>
  <si>
    <t>서울특별시 영등포구 문래동3가 46</t>
  </si>
  <si>
    <t>트리플렉스</t>
  </si>
  <si>
    <t>서울특별시 영등포구 문래북로 116</t>
  </si>
  <si>
    <t>차기사식당</t>
  </si>
  <si>
    <t>서울특별시 금천구 독산동 956</t>
  </si>
  <si>
    <t>서울특별시 금천구 남부순환로120길 22</t>
  </si>
  <si>
    <t>동진산업</t>
  </si>
  <si>
    <t>세광코퍼레이션</t>
  </si>
  <si>
    <t>진주상사</t>
  </si>
  <si>
    <t>서전</t>
  </si>
  <si>
    <t>와이드탑</t>
  </si>
  <si>
    <t>이화플러스수학학원</t>
  </si>
  <si>
    <t>천호공인중개사</t>
  </si>
  <si>
    <t>노고산숯불갈비</t>
  </si>
  <si>
    <t>서울특별시 마포구 노고산동 107-97</t>
  </si>
  <si>
    <t>서울특별시 마포구 백범로 14</t>
  </si>
  <si>
    <t>신월3동골목시장</t>
  </si>
  <si>
    <t>서울특별시 양천구 신월동 154-10</t>
  </si>
  <si>
    <t>서울특별시 양천구 남부순환로40가길 10</t>
  </si>
  <si>
    <t>다이아몬드컨설팅</t>
  </si>
  <si>
    <t>대풍농산코리아</t>
  </si>
  <si>
    <t>성경크린</t>
  </si>
  <si>
    <t>SKY치과기공소</t>
  </si>
  <si>
    <t>서울특별시 금천구 독산동 1003-9</t>
  </si>
  <si>
    <t>서울특별시 금천구 범안로 1170</t>
  </si>
  <si>
    <t>서울특별시 영등포구 신길동 3741-18</t>
  </si>
  <si>
    <t>서울특별시 영등포구 대방천로 199</t>
  </si>
  <si>
    <t>서울특별시 중구 충무로4가 149-14</t>
  </si>
  <si>
    <t>서울특별시 중구 퇴계로37길 26-11</t>
  </si>
  <si>
    <t>계동치킨</t>
  </si>
  <si>
    <t>서울특별시 마포구 노고산동 54-7</t>
  </si>
  <si>
    <t>서울특별시 마포구 신촌로12가길 34</t>
  </si>
  <si>
    <t>개포본점</t>
  </si>
  <si>
    <t>서울특별시 강남구 개포동 1214-5</t>
  </si>
  <si>
    <t>서울특별시 강남구 개포로28길 15</t>
  </si>
  <si>
    <t>양천구청역사점</t>
  </si>
  <si>
    <t>서울특별시 양천구 신정동 276-7</t>
  </si>
  <si>
    <t>양천구청역</t>
  </si>
  <si>
    <t>서울특별시 양천구 목동로3길 33</t>
  </si>
  <si>
    <t>피자쏭</t>
  </si>
  <si>
    <t>서울특별시 구로구 구로동 170-1</t>
  </si>
  <si>
    <t>덕창빌딩</t>
  </si>
  <si>
    <t>서울특별시 구로구 도림로20길 18</t>
  </si>
  <si>
    <t>커피방</t>
  </si>
  <si>
    <t>서울특별시 강동구 성내동 176-1</t>
  </si>
  <si>
    <t>서울특별시 강동구 천호대로168나길 3</t>
  </si>
  <si>
    <t>콜롬피오</t>
  </si>
  <si>
    <t>서울특별시 양천구 목동 531-16</t>
  </si>
  <si>
    <t>대명피렌체</t>
  </si>
  <si>
    <t>서울특별시 양천구 목동중앙본로 104</t>
  </si>
  <si>
    <t>이조해장국</t>
  </si>
  <si>
    <t>피씨빈</t>
  </si>
  <si>
    <t>서울특별시 강서구 가양동 1480-8</t>
  </si>
  <si>
    <t>서울특별시 강서구 양천로 461</t>
  </si>
  <si>
    <t>건우티비에스</t>
  </si>
  <si>
    <t>서울특별시 양천구 신정동 1009-1</t>
  </si>
  <si>
    <t>서울특별시 양천구 목동로9길 9</t>
  </si>
  <si>
    <t>마리짱</t>
  </si>
  <si>
    <t>HOTBREAD</t>
  </si>
  <si>
    <t>서울특별시 중랑구 면목동 282-6</t>
  </si>
  <si>
    <t>면목역</t>
  </si>
  <si>
    <t>서울특별시 중랑구 면목로 407</t>
  </si>
  <si>
    <t>이신우</t>
  </si>
  <si>
    <t>금파피아노</t>
  </si>
  <si>
    <t>아트라인</t>
  </si>
  <si>
    <t>서울특별시 용산구 한강로1가 20-1</t>
  </si>
  <si>
    <t>서울특별시 용산구 이태원로 1</t>
  </si>
  <si>
    <t>배달삼겹돼지되지명일역점</t>
  </si>
  <si>
    <t>서울특별시 강동구 천호동 32-5</t>
  </si>
  <si>
    <t>서울특별시 강동구 구천면로68길 64</t>
  </si>
  <si>
    <t>세븐일레븐태릉디벨리움점</t>
  </si>
  <si>
    <t>태릉디벨리움점</t>
  </si>
  <si>
    <t>밸류에셋매니지먼트</t>
  </si>
  <si>
    <t>서울특별시 강남구 삼성동 154-18</t>
  </si>
  <si>
    <t>오트리스빌딩</t>
  </si>
  <si>
    <t>서울특별시 강남구 삼성로100길 24-2</t>
  </si>
  <si>
    <t>하수구,변기막힘수리전문점</t>
  </si>
  <si>
    <t>서울특별시 용산구 주성동 45-11</t>
  </si>
  <si>
    <t>서울특별시 용산구 서빙고로91나길 37</t>
  </si>
  <si>
    <t>유씨네가직접만든참쌀순대</t>
  </si>
  <si>
    <t>서울특별시 중랑구 면목동 572-29</t>
  </si>
  <si>
    <t>서울특별시 중랑구 사가정로49길 46</t>
  </si>
  <si>
    <t>구진도세꼬시</t>
  </si>
  <si>
    <t>서울특별시 강서구 등촌동 646-29</t>
  </si>
  <si>
    <t>계명위너스</t>
  </si>
  <si>
    <t>서울특별시 강서구 공항대로59길 35</t>
  </si>
  <si>
    <t>카페코야</t>
  </si>
  <si>
    <t>교촌치킨홍대점</t>
  </si>
  <si>
    <t>서울특별시 마포구 서교동 371-3</t>
  </si>
  <si>
    <t>서울특별시 마포구 양화로16길 6</t>
  </si>
  <si>
    <t>꼼주락포차</t>
  </si>
  <si>
    <t>포낙보청기송파방이센터</t>
  </si>
  <si>
    <t>서울특별시 송파구 방이동 207-8</t>
  </si>
  <si>
    <t>엠에스빌딩</t>
  </si>
  <si>
    <t>서울특별시 송파구 마천로 39</t>
  </si>
  <si>
    <t>메들리머리방</t>
  </si>
  <si>
    <t>서울특별시 영등포구 도림동 269-4</t>
  </si>
  <si>
    <t>서울특별시 영등포구 도영로 19</t>
  </si>
  <si>
    <t>화장품천국</t>
  </si>
  <si>
    <t>서울특별시 송파구 풍납동 152-81</t>
  </si>
  <si>
    <t>서울특별시 송파구 바람드리길 50</t>
  </si>
  <si>
    <t>2F</t>
  </si>
  <si>
    <t>908증미역점</t>
  </si>
  <si>
    <t>서울특별시 강서구 등촌동 666-40</t>
  </si>
  <si>
    <t>증미역9호선</t>
  </si>
  <si>
    <t>서울특별시 강서구 양천로 560</t>
  </si>
  <si>
    <t>MONJOHANA</t>
  </si>
  <si>
    <t>서울특별시 종로구 세종로 1-68</t>
  </si>
  <si>
    <t>5호선광화문역</t>
  </si>
  <si>
    <t>서울특별시 종로구 세종대로 172</t>
  </si>
  <si>
    <t>이화음악교습소</t>
  </si>
  <si>
    <t>서울특별시 서대문구 영천동 100</t>
  </si>
  <si>
    <t>서울특별시 서대문구 독립문로 10</t>
  </si>
  <si>
    <t>커피빈코리아강변테크노마트점</t>
  </si>
  <si>
    <t>코리아강변테크노마트점</t>
  </si>
  <si>
    <t>서울특별시 강서구 공항동 1350-3</t>
  </si>
  <si>
    <t>서울특별시 강서구 방화대로6라길 19</t>
  </si>
  <si>
    <t>종로서적점</t>
  </si>
  <si>
    <t>거기가여기야돈까스</t>
  </si>
  <si>
    <t>엘리트리에스비어학원</t>
  </si>
  <si>
    <t>한나식빵브레드</t>
  </si>
  <si>
    <t>서울특별시 송파구 가락동 193-11</t>
  </si>
  <si>
    <t>개농파크빌라</t>
  </si>
  <si>
    <t>서울특별시 송파구 동남로18길 8-10</t>
  </si>
  <si>
    <t>서울특별시 중랑구 중화동 310-6</t>
  </si>
  <si>
    <t>서울특별시 중랑구 중랑역로 103-1</t>
  </si>
  <si>
    <t>송암보습학원</t>
  </si>
  <si>
    <t>복돼지네</t>
  </si>
  <si>
    <t>지하철6호선공덕역점</t>
  </si>
  <si>
    <t>6호선새절역사무소</t>
  </si>
  <si>
    <t>세탁백화점하이얀마을</t>
  </si>
  <si>
    <t>서울특별시 구로구 궁동 204-9</t>
  </si>
  <si>
    <t>서울특별시 구로구 부일로 951</t>
  </si>
  <si>
    <t>영선생드림영어보습학원</t>
  </si>
  <si>
    <t>한명숙피자치킨</t>
  </si>
  <si>
    <t>서울특별시 은평구 역촌동 10-70</t>
  </si>
  <si>
    <t>더원캐슬</t>
  </si>
  <si>
    <t>서울특별시 은평구 역말로 61</t>
  </si>
  <si>
    <t>감탄떡볶이신목동점</t>
  </si>
  <si>
    <t>감탄떡볶이보람점</t>
  </si>
  <si>
    <t>본죽앤비빔밥카페노량진점</t>
  </si>
  <si>
    <t>마곡14단지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서울특별시 도봉구 도봉동 568-34</t>
  </si>
  <si>
    <t>서울특별시 도봉구 도봉로181길 22</t>
  </si>
  <si>
    <t>드레스명작스튜디오</t>
  </si>
  <si>
    <t>서울특별시 광진구 중곡동 77-33</t>
  </si>
  <si>
    <t>서울특별시 광진구 긴고랑로 130</t>
  </si>
  <si>
    <t>영일섬유</t>
  </si>
  <si>
    <t>서울특별시 성동구 용답동 225-12</t>
  </si>
  <si>
    <t>서울특별시 성동구 자동차시장1길 7</t>
  </si>
  <si>
    <t>사이텍멀티PC방</t>
  </si>
  <si>
    <t>족발신동</t>
  </si>
  <si>
    <t>서울특별시 중랑구 상봉동 74-31</t>
  </si>
  <si>
    <t>서울특별시 중랑구 송림길 3-7</t>
  </si>
  <si>
    <t>향우뷰티</t>
  </si>
  <si>
    <t>우뷰티</t>
  </si>
  <si>
    <t>광운대구내서적</t>
  </si>
  <si>
    <t>VIP지압클리닉</t>
  </si>
  <si>
    <t>밥뜨랑이노플렉스</t>
  </si>
  <si>
    <t>국수153</t>
  </si>
  <si>
    <t>서울특별시 강남구 개포동 1232-13</t>
  </si>
  <si>
    <t>서울특별시 강남구 논현로18길 24</t>
  </si>
  <si>
    <t>이석사부동산공인중개사</t>
  </si>
  <si>
    <t>일리카페김포공항테라스점</t>
  </si>
  <si>
    <t>금진</t>
  </si>
  <si>
    <t>씨앤에스유통한성주유소</t>
  </si>
  <si>
    <t>서울특별시 영등포구 신길동 1155</t>
  </si>
  <si>
    <t>서울특별시 영등포구 여의대방로 227</t>
  </si>
  <si>
    <t>서울특별시 강서구 등촌동 664-1</t>
  </si>
  <si>
    <t>경왕빌딩</t>
  </si>
  <si>
    <t>서울특별시 강서구 공항대로 335</t>
  </si>
  <si>
    <t>중곡센터점</t>
  </si>
  <si>
    <t>서울특별시 광진구 중곡동 242-1</t>
  </si>
  <si>
    <t>서울특별시 광진구 긴고랑로 42-1</t>
  </si>
  <si>
    <t>이수자이점</t>
  </si>
  <si>
    <t>서울특별시 동작구 사당동 1006-1</t>
  </si>
  <si>
    <t>청유놀이방</t>
  </si>
  <si>
    <t>서울특별시 동작구 사당로28길 5</t>
  </si>
  <si>
    <t>미테이블</t>
  </si>
  <si>
    <t>서울특별시 성동구 성수동1가 656-385</t>
  </si>
  <si>
    <t>서울특별시 성동구 왕십리로8길 5</t>
  </si>
  <si>
    <t>빵데이</t>
  </si>
  <si>
    <t>황토식당</t>
  </si>
  <si>
    <t>서울특별시 은평구 불광동 426-9</t>
  </si>
  <si>
    <t>서울특별시 은평구 연서로38길 4-2</t>
  </si>
  <si>
    <t>호텔부티크나인</t>
  </si>
  <si>
    <t>서울특별시 광진구 능동 276-1</t>
  </si>
  <si>
    <t>서울특별시 광진구 천호대로 560</t>
  </si>
  <si>
    <t>광주스텐레스</t>
  </si>
  <si>
    <t>서울특별시 동대문구 신설동 97-3</t>
  </si>
  <si>
    <t>서울특별시 동대문구 청계천로5길</t>
  </si>
  <si>
    <t>서울특별시 동대문구 청계천로5길 61</t>
  </si>
  <si>
    <t>코리아인쇄</t>
  </si>
  <si>
    <t>좋은날우리떡호연</t>
  </si>
  <si>
    <t>병천아우내장터순대</t>
  </si>
  <si>
    <t>아름다운여시</t>
  </si>
  <si>
    <t>이촌연가</t>
  </si>
  <si>
    <t>이경진우렁쌈밥</t>
  </si>
  <si>
    <t>서울특별시 송파구 오금동 89-4</t>
  </si>
  <si>
    <t>서울특별시 송파구 중대로 310</t>
  </si>
  <si>
    <t>송월타월예담</t>
  </si>
  <si>
    <t>서울특별시 중구 방산동 4-14</t>
  </si>
  <si>
    <t>서울특별시 중구 동호로 388-1</t>
  </si>
  <si>
    <t>마포구이구이</t>
  </si>
  <si>
    <t>서울특별시 마포구 도화동 290-8</t>
  </si>
  <si>
    <t>서울특별시 마포구 마포대로4길 30-6</t>
  </si>
  <si>
    <t>서울특별시 구로구 구로동 104-11</t>
  </si>
  <si>
    <t>하이마트구로점</t>
  </si>
  <si>
    <t>서울특별시 구로구 가마산로 277</t>
  </si>
  <si>
    <t>서울특별시 구로구 구로동 717-37</t>
  </si>
  <si>
    <t>서울특별시 구로구 구로동로15길 17-4</t>
  </si>
  <si>
    <t>지에스리테일H&amp;B현대시티몰</t>
  </si>
  <si>
    <t>임가네왕만두찐빵</t>
  </si>
  <si>
    <t>강서농수산물도매시장</t>
  </si>
  <si>
    <t>5GATE</t>
  </si>
  <si>
    <t>버블밸리</t>
  </si>
  <si>
    <t>서울특별시 동작구 사당동 220-10</t>
  </si>
  <si>
    <t>서울특별시 동작구 사당로 191</t>
  </si>
  <si>
    <t>이자카야한</t>
  </si>
  <si>
    <t>서울특별시 강남구 신사동 524-28</t>
  </si>
  <si>
    <t>서울특별시 강남구 압구정로10길 30-10</t>
  </si>
  <si>
    <t>415Hairshop</t>
  </si>
  <si>
    <t>서울특별시 마포구 아현동 415-3</t>
  </si>
  <si>
    <t>서울특별시 마포구 마포대로20길 22</t>
  </si>
  <si>
    <t>오복집</t>
  </si>
  <si>
    <t>웨이코스</t>
  </si>
  <si>
    <t>김종욱커피</t>
  </si>
  <si>
    <t>서울특별시 성동구 성수동1가 13-116</t>
  </si>
  <si>
    <t>서울특별시 성동구 상원10길 16</t>
  </si>
  <si>
    <t>네이처리퍼블릭코엑스점</t>
  </si>
  <si>
    <t>키바글로벌에듀</t>
  </si>
  <si>
    <t>망향비빔국수</t>
  </si>
  <si>
    <t>서울특별시 양천구 목동 531-18</t>
  </si>
  <si>
    <t>서울특별시 양천구 목동중앙본로 106</t>
  </si>
  <si>
    <t>남가좌진성점</t>
  </si>
  <si>
    <t>서울특별시 서대문구 남가좌동 342-15</t>
  </si>
  <si>
    <t>서울특별시 서대문구 증가로10길 16-41</t>
  </si>
  <si>
    <t>대구생막창</t>
  </si>
  <si>
    <t>이훈ALL30000</t>
  </si>
  <si>
    <t>수향마사지</t>
  </si>
  <si>
    <t>서울특별시 서초구 반포동 705-5</t>
  </si>
  <si>
    <t>소망빌딜</t>
  </si>
  <si>
    <t>서울특별시 서초구 신반포로 326-11</t>
  </si>
  <si>
    <t>JS월드당구장</t>
  </si>
  <si>
    <t>돈족쌈</t>
  </si>
  <si>
    <t>서울특별시 양천구 신월동 103-15</t>
  </si>
  <si>
    <t>서울특별시 양천구 곰달래로13길 63</t>
  </si>
  <si>
    <t>장수집</t>
  </si>
  <si>
    <t>서울특별시 중랑구 상봉동 125</t>
  </si>
  <si>
    <t>서울특별시 중랑구 봉우재로25길 9</t>
  </si>
  <si>
    <t>카페라로</t>
  </si>
  <si>
    <t>메트로놈</t>
  </si>
  <si>
    <t>서울특별시 마포구 연남동 390-21</t>
  </si>
  <si>
    <t>서울특별시 마포구 동교로46길 24-4</t>
  </si>
  <si>
    <t>CU번동솔그린점</t>
  </si>
  <si>
    <t>번동솔그린점</t>
  </si>
  <si>
    <t>솔그린아파트</t>
  </si>
  <si>
    <t>나이아가라관광</t>
  </si>
  <si>
    <t>서울특별시 강서구 염창동 259-2</t>
  </si>
  <si>
    <t>나이아가라관광호텔</t>
  </si>
  <si>
    <t>서울특별시 강서구 양천로 743</t>
  </si>
  <si>
    <t>세실헤어</t>
  </si>
  <si>
    <t>서울특별시 마포구 동교동 186-19</t>
  </si>
  <si>
    <t>서울특별시 마포구 신촌로12길 30</t>
  </si>
  <si>
    <t>비지에프리테일우면LH점</t>
  </si>
  <si>
    <t>카페문</t>
  </si>
  <si>
    <t>서울특별시 도봉구 창동 608-160</t>
  </si>
  <si>
    <t>서울특별시 도봉구 도봉로110아길 25</t>
  </si>
  <si>
    <t>24편의점</t>
  </si>
  <si>
    <t>서울특별시 송파구 잠실동 304</t>
  </si>
  <si>
    <t>서울특별시 송파구 도곡로64길 6</t>
  </si>
  <si>
    <t>천왕부동산</t>
  </si>
  <si>
    <t>서울특별시 구로구 오류동 213</t>
  </si>
  <si>
    <t>서울특별시 구로구 오리로 1173</t>
  </si>
  <si>
    <t>머리할때됐다</t>
  </si>
  <si>
    <t>서울특별시 영등포구 신길동 3657</t>
  </si>
  <si>
    <t>서울특별시 영등포구 신풍로8길 6</t>
  </si>
  <si>
    <t>우드앤브릭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스마트스터디학원</t>
  </si>
  <si>
    <t>서울특별시 노원구 상계동 397-3</t>
  </si>
  <si>
    <t>서울특별시 노원구 상계로9길 23-15</t>
  </si>
  <si>
    <t>목3동리라어린이집</t>
  </si>
  <si>
    <t>서울특별시 양천구 목동 719-6</t>
  </si>
  <si>
    <t>서울특별시 양천구 목동중앙남로 69</t>
  </si>
  <si>
    <t>해뜨는어린이집</t>
  </si>
  <si>
    <t>동온상사</t>
  </si>
  <si>
    <t>방배김밥이만든라이스쉐프</t>
  </si>
  <si>
    <t>더벨라</t>
  </si>
  <si>
    <t>열쇠/컴퓨터수리</t>
  </si>
  <si>
    <t>은에스테틱</t>
  </si>
  <si>
    <t>서울특별시 서대문구 남가좌동 293-85</t>
  </si>
  <si>
    <t>서울특별시 서대문구 수색로 32</t>
  </si>
  <si>
    <t>용답스타점</t>
  </si>
  <si>
    <t>서울특별시 성동구 용답동 227-12</t>
  </si>
  <si>
    <t>연합빌딩</t>
  </si>
  <si>
    <t>서울특별시 성동구 자동차시장1길 28</t>
  </si>
  <si>
    <t>푸른아이어린이집</t>
  </si>
  <si>
    <t>DOCKING</t>
  </si>
  <si>
    <t>서울특별시 서초구 양재동 280-10</t>
  </si>
  <si>
    <t>서울특별시 서초구 동산로19길 54</t>
  </si>
  <si>
    <t>농민식품서울총판</t>
  </si>
  <si>
    <t>서울특별시 영등포구 도림동 250-10</t>
  </si>
  <si>
    <t>서울특별시 영등포구 도신로15가길 1</t>
  </si>
  <si>
    <t>디아지오쥬얼리</t>
  </si>
  <si>
    <t>서울특별시 종로구 돈의동 125-1</t>
  </si>
  <si>
    <t>서울특별시 종로구 돈화문로5가길 19</t>
  </si>
  <si>
    <t>서울특별시 강서구 화곡동 1122-1</t>
  </si>
  <si>
    <t>화서보습학원</t>
  </si>
  <si>
    <t>서울특별시 강서구 까치산로 151</t>
  </si>
  <si>
    <t>엔젤PC방</t>
  </si>
  <si>
    <t>짱드럼통</t>
  </si>
  <si>
    <t>서울특별시 은평구 응암동 84-13</t>
  </si>
  <si>
    <t>서울특별시 은평구 은평로 165</t>
  </si>
  <si>
    <t>서울특별시 성동구 행당동 16-53</t>
  </si>
  <si>
    <t>한양제일빌딩</t>
  </si>
  <si>
    <t>서울특별시 성동구 사근동길 6</t>
  </si>
  <si>
    <t>두레골숯불생고기</t>
  </si>
  <si>
    <t>서울특별시 노원구 상계동 1107-129</t>
  </si>
  <si>
    <t>서울특별시 노원구 동일로241가길 49</t>
  </si>
  <si>
    <t>금광상회</t>
  </si>
  <si>
    <t>살롱드누아</t>
  </si>
  <si>
    <t>서울특별시 서초구 서초동 1509-3</t>
  </si>
  <si>
    <t>서울특별시 서초구 반포대로23길 13</t>
  </si>
  <si>
    <t>완백부대찌개강남더인피닛스퀘어점</t>
  </si>
  <si>
    <t>명기업</t>
  </si>
  <si>
    <t>공릉주니어랩영어교습소</t>
  </si>
  <si>
    <t>KMOTERS</t>
  </si>
  <si>
    <t>서울특별시 강동구 성내동 111-67</t>
  </si>
  <si>
    <t>포레스아파트</t>
  </si>
  <si>
    <t>서울특별시 강동구 천호옛길 43</t>
  </si>
  <si>
    <t>종가</t>
  </si>
  <si>
    <t>하이네켄PUB</t>
  </si>
  <si>
    <t>비와별닭갈비잠실직영점</t>
  </si>
  <si>
    <t>에이치엠지코리아</t>
  </si>
  <si>
    <t>스마일다이어트</t>
  </si>
  <si>
    <t>서울특별시 서초구 서초동 1444-15</t>
  </si>
  <si>
    <t>서울특별시 서초구 효령로60길 23-6</t>
  </si>
  <si>
    <t>스윗밸런스역삼점</t>
  </si>
  <si>
    <t>서울특별시 강남구 역삼동 644-18</t>
  </si>
  <si>
    <t>서울특별시 강남구 테헤란로25길 9</t>
  </si>
  <si>
    <t>이십일세기공인중개사사무소</t>
  </si>
  <si>
    <t>서울특별시 서초구 양재동 272-6</t>
  </si>
  <si>
    <t>서울특별시 서초구 마방로10길 54-1</t>
  </si>
  <si>
    <t>중한반점</t>
  </si>
  <si>
    <t>대영철물.열쇠.도장.페인트</t>
  </si>
  <si>
    <t>신림문화교점</t>
  </si>
  <si>
    <t>서울특별시 관악구 신림동 808-368</t>
  </si>
  <si>
    <t>서울특별시 관악구 신림로 262-1</t>
  </si>
  <si>
    <t>순창식당</t>
  </si>
  <si>
    <t>서울특별시 종로구 청진동 11-3</t>
  </si>
  <si>
    <t>서울특별시 종로구 종로5길 32-3</t>
  </si>
  <si>
    <t>모찌모찌브레드</t>
  </si>
  <si>
    <t>하노이102</t>
  </si>
  <si>
    <t>서울특별시 성동구 성수동1가 668-18</t>
  </si>
  <si>
    <t>서울특별시 성동구 서울숲6길 18</t>
  </si>
  <si>
    <t>예잔음악학원</t>
  </si>
  <si>
    <t>SK네트웍스암사주유소</t>
  </si>
  <si>
    <t>서울특별시 강동구 암사동 513-27</t>
  </si>
  <si>
    <t>SK암사주유소</t>
  </si>
  <si>
    <t>서울특별시 강동구 올림픽로 749</t>
  </si>
  <si>
    <t>홍어한마리</t>
  </si>
  <si>
    <t>서울특별시 마포구 서교동 480-9</t>
  </si>
  <si>
    <t>서울특별시 마포구 동교로 94</t>
  </si>
  <si>
    <t>아이비무역</t>
  </si>
  <si>
    <t>데리카</t>
  </si>
  <si>
    <t>서울특별시 강동구 천호동 410-159</t>
  </si>
  <si>
    <t>서울특별시 강동구 진황도로 32</t>
  </si>
  <si>
    <t>법무법인이인</t>
  </si>
  <si>
    <t>오름1077</t>
  </si>
  <si>
    <t>서울특별시 성북구 길음동 1077-1</t>
  </si>
  <si>
    <t>서울특별시 성북구 삼양로2길 6-6</t>
  </si>
  <si>
    <t>라트</t>
  </si>
  <si>
    <t>먹거리맛집</t>
  </si>
  <si>
    <t>서울특별시 영등포구 도림동 136-17</t>
  </si>
  <si>
    <t>서울특별시 영등포구 도신로29마길</t>
  </si>
  <si>
    <t>서울특별시 영등포구 도신로29마길 3</t>
  </si>
  <si>
    <t>준게스트하우스</t>
  </si>
  <si>
    <t>서울특별시 마포구 서교동 478-7</t>
  </si>
  <si>
    <t>서울특별시 마포구 동교로 105</t>
  </si>
  <si>
    <t>수림헤어</t>
  </si>
  <si>
    <t>동부대우전자서비스구로디</t>
  </si>
  <si>
    <t>서울특별시 구로구 구로동 1125-6</t>
  </si>
  <si>
    <t>서울특별시 구로구 시흥대로 561</t>
  </si>
  <si>
    <t>문선생찜탕</t>
  </si>
  <si>
    <t>맛난부페고덕1호점</t>
  </si>
  <si>
    <t>효제금마루</t>
  </si>
  <si>
    <t>서울특별시 종로구 효제동 69-4</t>
  </si>
  <si>
    <t>서울특별시 종로구 대학로 30-3</t>
  </si>
  <si>
    <t>서울특별시 성북구 종암동 103-5</t>
  </si>
  <si>
    <t>서울특별시 성북구 종암로24가길 16</t>
  </si>
  <si>
    <t>암사시장점</t>
  </si>
  <si>
    <t>미유커피</t>
  </si>
  <si>
    <t>서울특별시 관악구 봉천동 877-29</t>
  </si>
  <si>
    <t>파크빌오피스텔</t>
  </si>
  <si>
    <t>서울특별시 관악구 남부순환로216길 41</t>
  </si>
  <si>
    <t>구이쟁이꾼</t>
  </si>
  <si>
    <t>더벤티노량진점</t>
  </si>
  <si>
    <t>서울특별시 동작구 노량진동 119-64</t>
  </si>
  <si>
    <t>서울특별시 동작구 노량진로16길 31</t>
  </si>
  <si>
    <t>명태</t>
  </si>
  <si>
    <t>포천이동숯불갈비</t>
  </si>
  <si>
    <t>다존텔레콤</t>
  </si>
  <si>
    <t>현대목욕탕</t>
  </si>
  <si>
    <t>서울특별시 양천구 신월동 158-38</t>
  </si>
  <si>
    <t>서울특별시 양천구 가로공원로60가길</t>
  </si>
  <si>
    <t>서울특별시 양천구 가로공원로60가길 10-7</t>
  </si>
  <si>
    <t>우리시스템</t>
  </si>
  <si>
    <t>서울특별시 중랑구 면목동 19-66</t>
  </si>
  <si>
    <t>서울특별시 중랑구 용마산로94가길 20</t>
  </si>
  <si>
    <t>서울특별시 송파구 마천동 308-35</t>
  </si>
  <si>
    <t>녹십자의원</t>
  </si>
  <si>
    <t>서울특별시 송파구 마천로 341</t>
  </si>
  <si>
    <t>석관프라자</t>
  </si>
  <si>
    <t>돼지분식</t>
  </si>
  <si>
    <t>서울특별시 강남구 논현동 132-21</t>
  </si>
  <si>
    <t>서울특별시 강남구 논현로127길 21</t>
  </si>
  <si>
    <t>292짬떡</t>
  </si>
  <si>
    <t>한남오거리점</t>
  </si>
  <si>
    <t>I까사모텔</t>
  </si>
  <si>
    <t>서울특별시 송파구 방이동 42-6</t>
  </si>
  <si>
    <t>서울특별시 송파구 올림픽로34길 7</t>
  </si>
  <si>
    <t>색칠하기</t>
  </si>
  <si>
    <t>서울특별시 구로구 개봉동 33-152</t>
  </si>
  <si>
    <t>서울특별시 구로구 고척로21나길 6</t>
  </si>
  <si>
    <t>아프로바이씨클</t>
  </si>
  <si>
    <t>서울특별시 강북구 번동 195-1</t>
  </si>
  <si>
    <t>협성빌리지5차</t>
  </si>
  <si>
    <t>서울특별시 강북구 한천로109가길 30</t>
  </si>
  <si>
    <t>세종테크</t>
  </si>
  <si>
    <t>올라투</t>
  </si>
  <si>
    <t>서울특별시 동작구 흑석동 96-1</t>
  </si>
  <si>
    <t>서울특별시 동작구 서달로10길 12</t>
  </si>
  <si>
    <t>우리동네일등가양커피집</t>
  </si>
  <si>
    <t>삼대집</t>
  </si>
  <si>
    <t>서울특별시 성동구 옥수동 449-5</t>
  </si>
  <si>
    <t>서울특별시 성동구 독서당로 168</t>
  </si>
  <si>
    <t>동우푸드</t>
  </si>
  <si>
    <t>서울특별시 노원구 하계동 167-4</t>
  </si>
  <si>
    <t>서울특별시 노원구 공릉로58길 97</t>
  </si>
  <si>
    <t>어게인리프레쉬가로수길직영점</t>
  </si>
  <si>
    <t>i꾸러미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에바다헤어</t>
  </si>
  <si>
    <t>서울특별시 도봉구 쌍문동 281-52</t>
  </si>
  <si>
    <t>서울특별시 도봉구 노해로41길 38-17</t>
  </si>
  <si>
    <t>서울특별시 서초구 방배동 857-42</t>
  </si>
  <si>
    <t>서울특별시 서초구 서초대로15길 47</t>
  </si>
  <si>
    <t>선진아이엔씨</t>
  </si>
  <si>
    <t>서울특별시 강남구 도곡동 457-4</t>
  </si>
  <si>
    <t>서울특별시 강남구 논현로26길 46-8</t>
  </si>
  <si>
    <t>쑥덕쑥덕</t>
  </si>
  <si>
    <t>서울특별시 영등포구 당산동3가 283</t>
  </si>
  <si>
    <t>서울특별시 영등포구 당산로28길 8</t>
  </si>
  <si>
    <t>휘코스메틱</t>
  </si>
  <si>
    <t>서울특별시 양천구 신정동 207-19</t>
  </si>
  <si>
    <t>서울특별시 양천구 목동남로4길 45</t>
  </si>
  <si>
    <t>숙이네조개전골</t>
  </si>
  <si>
    <t>서울특별시 관악구 봉천동 1601-11</t>
  </si>
  <si>
    <t>삼호원</t>
  </si>
  <si>
    <t>서울특별시 관악구 관악로16길 41</t>
  </si>
  <si>
    <t>옐로우피자논현점</t>
  </si>
  <si>
    <t>서울특별시 강남구 논현동 194-20</t>
  </si>
  <si>
    <t>서울특별시 강남구 논현로111길 36</t>
  </si>
  <si>
    <t>타논55</t>
  </si>
  <si>
    <t>서울특별시 광진구 구의동 199-8</t>
  </si>
  <si>
    <t>서울특별시 광진구 아차산로 480</t>
  </si>
  <si>
    <t>오카이스시</t>
  </si>
  <si>
    <t>에머이가락점</t>
  </si>
  <si>
    <t>수왕미용실</t>
  </si>
  <si>
    <t>서울특별시 양천구 목동 535-33</t>
  </si>
  <si>
    <t>삼원리치빌</t>
  </si>
  <si>
    <t>서울특별시 양천구 목동중앙북로16길 42</t>
  </si>
  <si>
    <t>그랜드정육</t>
  </si>
  <si>
    <t>왕순대집</t>
  </si>
  <si>
    <t>서울특별시 중랑구 묵동 305-1</t>
  </si>
  <si>
    <t>서울특별시 중랑구 공릉로 64</t>
  </si>
  <si>
    <t>서울특별시 용산구 청파로45길 29</t>
  </si>
  <si>
    <t>드림수선</t>
  </si>
  <si>
    <t>족발예찬</t>
  </si>
  <si>
    <t>라온프라이빗시티강남</t>
  </si>
  <si>
    <t>S.Ptextile</t>
  </si>
  <si>
    <t>수일통상</t>
  </si>
  <si>
    <t>카도</t>
  </si>
  <si>
    <t>명품에프앤비</t>
  </si>
  <si>
    <t>서울특별시 광진구 화양동 478-2</t>
  </si>
  <si>
    <t>서울특별시 광진구 광나루로 438</t>
  </si>
  <si>
    <t>익스프레스잠실새내역점</t>
  </si>
  <si>
    <t>서울특별시 송파구 잠실동 184-3</t>
  </si>
  <si>
    <t>서울특별시 송파구 올림픽로 118</t>
  </si>
  <si>
    <t>황금가든</t>
  </si>
  <si>
    <t>서울특별시 성동구 행당동 375-2</t>
  </si>
  <si>
    <t>행당두산위브아파트상가</t>
  </si>
  <si>
    <t>서울특별시 성동구 행당로8길 8-1</t>
  </si>
  <si>
    <t>하비스쿨</t>
  </si>
  <si>
    <t>세원피아노교습소</t>
  </si>
  <si>
    <t>유스킨&amp;전신체형관리실</t>
  </si>
  <si>
    <t>까치호랑이</t>
  </si>
  <si>
    <t>서울특별시 종로구 삼청동 2-1</t>
  </si>
  <si>
    <t>서울특별시 종로구 북촌로 134-1</t>
  </si>
  <si>
    <t>동남방앗간</t>
  </si>
  <si>
    <t>서울특별시 강남구 신사동 631-25</t>
  </si>
  <si>
    <t>서울레이저빌딩</t>
  </si>
  <si>
    <t>서울특별시 강남구 언주로154길 16</t>
  </si>
  <si>
    <t>더패스트리키친</t>
  </si>
  <si>
    <t>서울특별시 성동구 행당동 142-4</t>
  </si>
  <si>
    <t>성동문화정보센터</t>
  </si>
  <si>
    <t>서울특별시 성동구 고산자로10길 9</t>
  </si>
  <si>
    <t>박진우</t>
  </si>
  <si>
    <t>IMT모텔</t>
  </si>
  <si>
    <t>서울특별시 송파구 방이동 41-5</t>
  </si>
  <si>
    <t>선학파크</t>
  </si>
  <si>
    <t>서울특별시 송파구 올림픽로34길 5</t>
  </si>
  <si>
    <t>뉴코피커피</t>
  </si>
  <si>
    <t>서울특별시 강남구 역삼동 813-15</t>
  </si>
  <si>
    <t>서울특별시 강남구 강남대로102길 13-5</t>
  </si>
  <si>
    <t>서울특별시 송파구 잠실동 195</t>
  </si>
  <si>
    <t>서울특별시 송파구 백제고분로7길 6</t>
  </si>
  <si>
    <t>오리먹으면돼지</t>
  </si>
  <si>
    <t>이화패션</t>
  </si>
  <si>
    <t>서울특별시 동작구 상도1동 633-50</t>
  </si>
  <si>
    <t>서울특별시 동작구 양녕로 280</t>
  </si>
  <si>
    <t>푸드남</t>
  </si>
  <si>
    <t>오대감활어횟집</t>
  </si>
  <si>
    <t>들꽃한지갤러리</t>
  </si>
  <si>
    <t>씨앤텔</t>
  </si>
  <si>
    <t>구립위례별마루어린이집</t>
  </si>
  <si>
    <t>서울특별시 송파구 장지동 885</t>
  </si>
  <si>
    <t>위례스타힐스</t>
  </si>
  <si>
    <t>서울특별시 송파구 위례광장로 215</t>
  </si>
  <si>
    <t>리첸카운티</t>
  </si>
  <si>
    <t>서울특별시 성북구 안암동4가 48</t>
  </si>
  <si>
    <t>서울특별시 성북구 안암로 25</t>
  </si>
  <si>
    <t>서울특별시 강남구 청담동 15-1</t>
  </si>
  <si>
    <t>청담병원</t>
  </si>
  <si>
    <t>서울특별시 강남구 삼성로147길 46</t>
  </si>
  <si>
    <t>쓰촨샤브샤브</t>
  </si>
  <si>
    <t>서울특별시 성북구 안암동5가 93-15</t>
  </si>
  <si>
    <t>서울특별시 성북구 고려대로28길 2</t>
  </si>
  <si>
    <t>루비카페</t>
  </si>
  <si>
    <t>삼삼이발소</t>
  </si>
  <si>
    <t>서울특별시 금천구 시흥동 844-21</t>
  </si>
  <si>
    <t>서울특별시 금천구 금하로11길 47</t>
  </si>
  <si>
    <t>이나희헤어스토리</t>
  </si>
  <si>
    <t>오리목전문점</t>
  </si>
  <si>
    <t>서울특별시 구로구 구로동 738-47</t>
  </si>
  <si>
    <t>서울특별시 구로구 구로동로 100</t>
  </si>
  <si>
    <t>서울특별시 마포구 성산동 595</t>
  </si>
  <si>
    <t>도시개발공사성산아파트</t>
  </si>
  <si>
    <t>서울특별시 마포구 월드컵로 207</t>
  </si>
  <si>
    <t>엘리트고시원</t>
  </si>
  <si>
    <t>서울특별시 강남구 대치동 922</t>
  </si>
  <si>
    <t>서울특별시 강남구 선릉로 326</t>
  </si>
  <si>
    <t>오피스마켓</t>
  </si>
  <si>
    <t>VECABYLEEJOO</t>
  </si>
  <si>
    <t>파란들가구</t>
  </si>
  <si>
    <t>스마일생고기구이</t>
  </si>
  <si>
    <t>서울특별시 양천구 신월동 915-9</t>
  </si>
  <si>
    <t>서울특별시 양천구 지양로14길 9</t>
  </si>
  <si>
    <t>강동서비스센터(현대직영)</t>
  </si>
  <si>
    <t>서울특별시 강동구 강일동 733-1</t>
  </si>
  <si>
    <t>신진자동차</t>
  </si>
  <si>
    <t>서울특별시 강동구 상일로12길 85</t>
  </si>
  <si>
    <t>커피와핫도그</t>
  </si>
  <si>
    <t>서울특별시 동대문구 청량리동 411</t>
  </si>
  <si>
    <t>서울특별시 동대문구 홍릉로 64-2</t>
  </si>
  <si>
    <t>송파아이파크점</t>
  </si>
  <si>
    <t>시모대방점</t>
  </si>
  <si>
    <t>서울특별시 동작구 대방동 388-21</t>
  </si>
  <si>
    <t>서울특별시 동작구 대방동15길 28-1</t>
  </si>
  <si>
    <t>온누리헤어숍</t>
  </si>
  <si>
    <t>서울특별시 영등포구 문래동4가 6-8</t>
  </si>
  <si>
    <t>서울특별시 영등포구 도림로 467</t>
  </si>
  <si>
    <t>성문문화사</t>
  </si>
  <si>
    <t>서울특별시 서대문구 창천동 52-12</t>
  </si>
  <si>
    <t>서울특별시 서대문구 연세로11길 26</t>
  </si>
  <si>
    <t>JCT</t>
  </si>
  <si>
    <t>서울특별시 도봉구 창동 674-124</t>
  </si>
  <si>
    <t>서울특별시 도봉구 덕릉로63길 88</t>
  </si>
  <si>
    <t>마초쉐프</t>
  </si>
  <si>
    <t>우성데코</t>
  </si>
  <si>
    <t>오브라마에스트라</t>
  </si>
  <si>
    <t>서울특별시 강남구 청담동 3-11</t>
  </si>
  <si>
    <t>제이일레븐</t>
  </si>
  <si>
    <t>서울특별시 강남구 선릉로148길 41</t>
  </si>
  <si>
    <t>금호텔레콤</t>
  </si>
  <si>
    <t>진수상사</t>
  </si>
  <si>
    <t>서울특별시 동대문구 장안동 237-2</t>
  </si>
  <si>
    <t>서울특별시 동대문구 한천로 36</t>
  </si>
  <si>
    <t>SK텔레콤영광텔레콤</t>
  </si>
  <si>
    <t>영광텔레콤</t>
  </si>
  <si>
    <t>서울특별시 구로구 구로동 612-22</t>
  </si>
  <si>
    <t>서울특별시 구로구 구로중앙로 209</t>
  </si>
  <si>
    <t>띠어리맨롯데본점</t>
  </si>
  <si>
    <t>파크매점</t>
  </si>
  <si>
    <t>서울특별시 마포구 망원동 432-57</t>
  </si>
  <si>
    <t>서울특별시 마포구 방울내로 54-1</t>
  </si>
  <si>
    <t>제이씨투</t>
  </si>
  <si>
    <t>서울특별시 성동구 금호동3가 896</t>
  </si>
  <si>
    <t>서울특별시 성동구 장터길 33</t>
  </si>
  <si>
    <t>휴일삼오</t>
  </si>
  <si>
    <t>월천삼계탕</t>
  </si>
  <si>
    <t>못난이포차</t>
  </si>
  <si>
    <t>서울특별시 강북구 미아동 860-53</t>
  </si>
  <si>
    <t>서울특별시 강북구 솔샘로 273</t>
  </si>
  <si>
    <t>본가분식</t>
  </si>
  <si>
    <t>태하세탁소</t>
  </si>
  <si>
    <t>서울특별시 은평구 역촌동 26-2</t>
  </si>
  <si>
    <t>카리스글로리아</t>
  </si>
  <si>
    <t>서울특별시 은평구 진흥로7가길 12-1</t>
  </si>
  <si>
    <t>은성미싱</t>
  </si>
  <si>
    <t>실로암안경콘택트</t>
  </si>
  <si>
    <t>잉글리쉬무무월계제1학습관</t>
  </si>
  <si>
    <t>씨엘펫</t>
  </si>
  <si>
    <t>태극전기</t>
  </si>
  <si>
    <t>서울특별시 서대문구 연희동 334-42</t>
  </si>
  <si>
    <t>서울특별시 서대문구 성산로 374</t>
  </si>
  <si>
    <t>비옥</t>
  </si>
  <si>
    <t>서울특별시 마포구 연남동 228-34</t>
  </si>
  <si>
    <t>서울특별시 마포구 동교로 256-3</t>
  </si>
  <si>
    <t>제이씨현시스템</t>
  </si>
  <si>
    <t>이라이브러리</t>
  </si>
  <si>
    <t>다음데이타케이블</t>
  </si>
  <si>
    <t>감탄떡볶이마들역점</t>
  </si>
  <si>
    <t>감탄떡볶이중계3호점</t>
  </si>
  <si>
    <t>중계3호점</t>
  </si>
  <si>
    <t>왕성간판</t>
  </si>
  <si>
    <t>서울특별시 중구 을지로4가 181</t>
  </si>
  <si>
    <t>서울특별시 중구 창경궁로 40-7</t>
  </si>
  <si>
    <t>서울특별시 양천구 신월동 160-7</t>
  </si>
  <si>
    <t>서울특별시 양천구 남부순환로40길 23</t>
  </si>
  <si>
    <t>초당쌈밥신촌본점</t>
  </si>
  <si>
    <t>올스타일</t>
  </si>
  <si>
    <t>서울특별시 강동구 암사동 477-58</t>
  </si>
  <si>
    <t>서울특별시 강동구 구천면로 339</t>
  </si>
  <si>
    <t>엘엘스포츠</t>
  </si>
  <si>
    <t>디델리목동점</t>
  </si>
  <si>
    <t>서울특별시 양천구 목동 788-13</t>
  </si>
  <si>
    <t>서울특별시 양천구 등촌로 40</t>
  </si>
  <si>
    <t>라비헤어</t>
  </si>
  <si>
    <t>서울특별시 은평구 구산동 199-7</t>
  </si>
  <si>
    <t>서울특별시 은평구 서오릉로13길</t>
  </si>
  <si>
    <t>서울특별시 은평구 서오릉로13길 4</t>
  </si>
  <si>
    <t>커피빈코리아합정푸르지오점</t>
  </si>
  <si>
    <t>코리아합정푸르지오점</t>
  </si>
  <si>
    <t>대성태권도</t>
  </si>
  <si>
    <t>비버리캐슬</t>
  </si>
  <si>
    <t>서울특별시 광진구 중곡동 41-33</t>
  </si>
  <si>
    <t>서울특별시 광진구 능동로 366</t>
  </si>
  <si>
    <t>서울특별시 송파구 송파동 58-8</t>
  </si>
  <si>
    <t>서울특별시 송파구 오금로16길 4</t>
  </si>
  <si>
    <t>마곡사이언스파크점</t>
  </si>
  <si>
    <t>기꾸참치</t>
  </si>
  <si>
    <t>기픈수학2관보습학원</t>
  </si>
  <si>
    <t>팔도강산노래방</t>
  </si>
  <si>
    <t>서울특별시 마포구 대흥동 298</t>
  </si>
  <si>
    <t>서울특별시 마포구 대흥로 83</t>
  </si>
  <si>
    <t>푸름과아트</t>
  </si>
  <si>
    <t>서울특별시 양천구 목동 736-15</t>
  </si>
  <si>
    <t>서울특별시 양천구 목동중앙남로4길 11</t>
  </si>
  <si>
    <t>대화조명</t>
  </si>
  <si>
    <t>서울특별시 동대문구 장안동 309-8</t>
  </si>
  <si>
    <t>서울특별시 동대문구 장한로 148</t>
  </si>
  <si>
    <t>선경쇼파천갈이</t>
  </si>
  <si>
    <t>삼성1동점</t>
  </si>
  <si>
    <t>서울특별시 강남구 삼성동 109-15</t>
  </si>
  <si>
    <t>서울특별시 강남구 봉은사로 629</t>
  </si>
  <si>
    <t>강서타이어</t>
  </si>
  <si>
    <t>서울특별시 강서구 방화동 189-22</t>
  </si>
  <si>
    <t>서울특별시 강서구 양천로26길 73</t>
  </si>
  <si>
    <t>현커피숍</t>
  </si>
  <si>
    <t>서울특별시 중랑구 면목동 523-10</t>
  </si>
  <si>
    <t>서울특별시 중랑구 사가정로 429</t>
  </si>
  <si>
    <t>봉이칼국수</t>
  </si>
  <si>
    <t>서울특별시 강서구 화곡동 377-7</t>
  </si>
  <si>
    <t>서울특별시 강서구 화곡로20길 64</t>
  </si>
  <si>
    <t>참다한홍삼등촌점</t>
  </si>
  <si>
    <t>세븐일레븐가락으뜸점</t>
  </si>
  <si>
    <t>가락으뜸점</t>
  </si>
  <si>
    <t>서울특별시 송파구 가락동 129-19</t>
  </si>
  <si>
    <t>서울특별시 송파구 동남로13길 42</t>
  </si>
  <si>
    <t>드림화장품</t>
  </si>
  <si>
    <t>서울특별시 중구 신당동 372-6</t>
  </si>
  <si>
    <t>서울특별시 중구 동호로 169</t>
  </si>
  <si>
    <t>선미</t>
  </si>
  <si>
    <t>서울특별시 서초구 서초동 1364-2</t>
  </si>
  <si>
    <t>서울특별시 서초구 서운로 18</t>
  </si>
  <si>
    <t>삼겹살무한리필훈구생각</t>
  </si>
  <si>
    <t>서울특별시 동대문구 전농동 103-94</t>
  </si>
  <si>
    <t>서울특별시 동대문구 전농로 225</t>
  </si>
  <si>
    <t>신월진미떡볶이</t>
  </si>
  <si>
    <t>서울특별시 양천구 신월동 134-9</t>
  </si>
  <si>
    <t>서울특별시 양천구 곰달래로5길 45</t>
  </si>
  <si>
    <t>영덕상회</t>
  </si>
  <si>
    <t>마시그래이</t>
  </si>
  <si>
    <t>홍대와이즈파크점</t>
  </si>
  <si>
    <t>A45</t>
  </si>
  <si>
    <t>명랑시대쌀핫도그천호점</t>
  </si>
  <si>
    <t>프로게이너짐</t>
  </si>
  <si>
    <t>에듀프로세스</t>
  </si>
  <si>
    <t>본죽앤비빔밥카페역삼역점</t>
  </si>
  <si>
    <t>서울특별시 강남구 역삼동 668-20</t>
  </si>
  <si>
    <t>서울특별시 강남구 논현로94길 7</t>
  </si>
  <si>
    <t>강남미성점</t>
  </si>
  <si>
    <t>동남모터스</t>
  </si>
  <si>
    <t>서울특별시 성동구 행당동 295</t>
  </si>
  <si>
    <t>동남공업사</t>
  </si>
  <si>
    <t>서울특별시 성동구 고산자로 216</t>
  </si>
  <si>
    <t>현대서부이촌판매대리점</t>
  </si>
  <si>
    <t>서울특별시 용산구 원효로1가 53-11</t>
  </si>
  <si>
    <t>화전빌딩</t>
  </si>
  <si>
    <t>서울특별시 용산구 원효로 237</t>
  </si>
  <si>
    <t>D.I.Y시대</t>
  </si>
  <si>
    <t>서울특별시 중구 을지로4가 30-6</t>
  </si>
  <si>
    <t>서울특별시 중구 을지로 163</t>
  </si>
  <si>
    <t>배스킨라빈스31당산역점</t>
  </si>
  <si>
    <t>선경자원</t>
  </si>
  <si>
    <t>서울특별시 광진구 자양동 601-2</t>
  </si>
  <si>
    <t>서울특별시 광진구 자양번영로6길 8</t>
  </si>
  <si>
    <t>욱이네우기네순대국</t>
  </si>
  <si>
    <t>서울특별시 동대문구 제기동 486-26</t>
  </si>
  <si>
    <t>서울특별시 동대문구 경동시장로10길 49</t>
  </si>
  <si>
    <t>서울특별시 중랑구 면목동 151-22</t>
  </si>
  <si>
    <t>서울특별시 중랑구 겸재로18길 40</t>
  </si>
  <si>
    <t>투다리화곡1점</t>
  </si>
  <si>
    <t>서울특별시 강서구 화곡동 781-9</t>
  </si>
  <si>
    <t>서울특별시 강서구 곰달래로60길 11</t>
  </si>
  <si>
    <t>본헤어</t>
  </si>
  <si>
    <t>더더비어</t>
  </si>
  <si>
    <t>서울특별시 동대문구 제기동 588</t>
  </si>
  <si>
    <t>서울특별시 동대문구 경동시장로10길 24</t>
  </si>
  <si>
    <t>강서꿈나무어린이집</t>
  </si>
  <si>
    <t>서울특별시 강서구 화곡동 969-6</t>
  </si>
  <si>
    <t>서울특별시 강서구 까치산로18길 7-13</t>
  </si>
  <si>
    <t>금성학원</t>
  </si>
  <si>
    <t>서울특별시 종로구 창신동 128-33</t>
  </si>
  <si>
    <t>서울특별시 종로구 지봉로 67</t>
  </si>
  <si>
    <t>핫트랙스광화문점</t>
  </si>
  <si>
    <t>드림팩토리</t>
  </si>
  <si>
    <t>우드피아</t>
  </si>
  <si>
    <t>우일전기</t>
  </si>
  <si>
    <t>3M솔루션</t>
  </si>
  <si>
    <t>슈가트리</t>
  </si>
  <si>
    <t>웃기는짬뽕</t>
  </si>
  <si>
    <t>서울특별시 금천구 시흥동 884-10</t>
  </si>
  <si>
    <t>서울특별시 금천구 금하로 644</t>
  </si>
  <si>
    <t>맥스테이크</t>
  </si>
  <si>
    <t>서울특별시 종로구 삼청동 109-1</t>
  </si>
  <si>
    <t>서울특별시 종로구 삼청로 111</t>
  </si>
  <si>
    <t>알트탭</t>
  </si>
  <si>
    <t>서울특별시 영등포구 양평동1가 240-11</t>
  </si>
  <si>
    <t>서울특별시 영등포구 영등포로11길 15</t>
  </si>
  <si>
    <t>CASE</t>
  </si>
  <si>
    <t>서울특별시 동작구 사당동 736-1</t>
  </si>
  <si>
    <t>총신대입구(이수)역4호선</t>
  </si>
  <si>
    <t>서울특별시 동작구 동작대로 117</t>
  </si>
  <si>
    <t>만쥬하나</t>
  </si>
  <si>
    <t>서울특별시 용산구 한강로1가 228-1</t>
  </si>
  <si>
    <t>4호선삼각지역</t>
  </si>
  <si>
    <t>WITHME</t>
  </si>
  <si>
    <t>서울특별시 도봉구 창동 703-4</t>
  </si>
  <si>
    <t>쌍문역</t>
  </si>
  <si>
    <t>서울특별시 도봉구 도봉로 486-1</t>
  </si>
  <si>
    <t>초콤</t>
  </si>
  <si>
    <t>서울특별시 은평구 대조동 226-3</t>
  </si>
  <si>
    <t>메디칼</t>
  </si>
  <si>
    <t>서울특별시 은평구 서오릉로 134</t>
  </si>
  <si>
    <t>서울특별시 관악구 봉천동 922-2</t>
  </si>
  <si>
    <t>서울특별시 관악구 남부순환로 1750</t>
  </si>
  <si>
    <t>아이세븐피씨방매점</t>
  </si>
  <si>
    <t>서울특별시 중랑구 면목동 665-3</t>
  </si>
  <si>
    <t>매직PC방</t>
  </si>
  <si>
    <t>서울특별시 중랑구 면목로35길 15</t>
  </si>
  <si>
    <t>프리존</t>
  </si>
  <si>
    <t>유진떡방앗간</t>
  </si>
  <si>
    <t>제주스</t>
  </si>
  <si>
    <t>Jasonpizza</t>
  </si>
  <si>
    <t>서울특별시 중구 광희동2가 96</t>
  </si>
  <si>
    <t>서울특별시 중구 퇴계로 343-1</t>
  </si>
  <si>
    <t>비어하우스</t>
  </si>
  <si>
    <t>센터커피</t>
  </si>
  <si>
    <t>서울특별시 중구 저동1가 91-2</t>
  </si>
  <si>
    <t>서울특별시 중구 명동길 89</t>
  </si>
  <si>
    <t>하이파크</t>
  </si>
  <si>
    <t>국제전자점</t>
  </si>
  <si>
    <t>상승컴</t>
  </si>
  <si>
    <t>디지털도우</t>
  </si>
  <si>
    <t>바른서비스</t>
  </si>
  <si>
    <t>도마스시</t>
  </si>
  <si>
    <t>이지오헤어컷</t>
  </si>
  <si>
    <t>치르비어플러스명동본점</t>
  </si>
  <si>
    <t>맘스터치노량진2점</t>
  </si>
  <si>
    <t>노량진2점</t>
  </si>
  <si>
    <t>건국타운점</t>
  </si>
  <si>
    <t>서울특별시 광진구 화양동 500-3</t>
  </si>
  <si>
    <t>서울특별시 광진구 능동로16길 35</t>
  </si>
  <si>
    <t>써실날실</t>
  </si>
  <si>
    <t>서울특별시 노원구 상계동 101-82</t>
  </si>
  <si>
    <t>하나교회</t>
  </si>
  <si>
    <t>서울특별시 노원구 덕릉로115길 9</t>
  </si>
  <si>
    <t>화도리</t>
  </si>
  <si>
    <t>서울특별시 구로구 구로동 496</t>
  </si>
  <si>
    <t>서울특별시 구로구 구로동로 236</t>
  </si>
  <si>
    <t>애드플러스</t>
  </si>
  <si>
    <t>서울특별시 중구 을지로4가 267-1</t>
  </si>
  <si>
    <t>을지로4가역2호선</t>
  </si>
  <si>
    <t>서울특별시 중구 을지로 178</t>
  </si>
  <si>
    <t>이화클래스음악교습소</t>
  </si>
  <si>
    <t>서울특별시 중랑구 망우동 344-1</t>
  </si>
  <si>
    <t>서울특별시 중랑구 망우로73길 43</t>
  </si>
  <si>
    <t>우정Ⅲ</t>
  </si>
  <si>
    <t>노량진한국법학원</t>
  </si>
  <si>
    <t>이치라쿠</t>
  </si>
  <si>
    <t>서울특별시 강남구 신사동 510-3</t>
  </si>
  <si>
    <t>서울특별시 강남구 강남대로156길 13</t>
  </si>
  <si>
    <t>드림디포교대본점</t>
  </si>
  <si>
    <t>서울특별시 서초구 서초동 1675-1</t>
  </si>
  <si>
    <t>서울특별시 서초구 서초대로 324</t>
  </si>
  <si>
    <t>루덴스바이루</t>
  </si>
  <si>
    <t>서울특별시 강남구 논현동 244</t>
  </si>
  <si>
    <t>서울특별시 강남구 학동로46길 21</t>
  </si>
  <si>
    <t>몽드Monde</t>
  </si>
  <si>
    <t>디-27</t>
  </si>
  <si>
    <t>서울특별시 광진구 군자동 146-10</t>
  </si>
  <si>
    <t>서울특별시 광진구 동일로52길 39</t>
  </si>
  <si>
    <t>비단콤마</t>
  </si>
  <si>
    <t>서울특별시 중구 남창동 227-2</t>
  </si>
  <si>
    <t>서울특별시 중구 소월로 31-1</t>
  </si>
  <si>
    <t>본죽앤비빔밥카페마포롯데캐슬점</t>
  </si>
  <si>
    <t>성산코리아태권도</t>
  </si>
  <si>
    <t>닭한마리산낙지</t>
  </si>
  <si>
    <t>정관장장안본점</t>
  </si>
  <si>
    <t>수현결혼정보</t>
  </si>
  <si>
    <t>서울특별시 서초구 방배동 1460</t>
  </si>
  <si>
    <t>서울특별시 서초구 동광로12가길 27</t>
  </si>
  <si>
    <t>세븐일레븐성내으뜸점</t>
  </si>
  <si>
    <t>성내으뜸점</t>
  </si>
  <si>
    <t>서울특별시 강동구 성내동 447</t>
  </si>
  <si>
    <t>서울특별시 강동구 성안로3길 13</t>
  </si>
  <si>
    <t>장어의신</t>
  </si>
  <si>
    <t>옛날마차</t>
  </si>
  <si>
    <t>모두피아</t>
  </si>
  <si>
    <t>오붓식당</t>
  </si>
  <si>
    <t>망원현대아이파크공인중개사사무소</t>
  </si>
  <si>
    <t>아이사랑태권도장</t>
  </si>
  <si>
    <t>시골칼국수</t>
  </si>
  <si>
    <t>서울특별시 강서구 공항동 735</t>
  </si>
  <si>
    <t>서울특별시 강서구 방화대로7나길 45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서울특별시 도봉구 쌍문동 47-2</t>
  </si>
  <si>
    <t>서울특별시 도봉구 방학로7길</t>
  </si>
  <si>
    <t>서울특별시 도봉구 방학로7길 99</t>
  </si>
  <si>
    <t>게임파티</t>
  </si>
  <si>
    <t>현포토</t>
  </si>
  <si>
    <t>한아름꽃</t>
  </si>
  <si>
    <t>서울특별시 양천구 신정동 769-9</t>
  </si>
  <si>
    <t>서울특별시 양천구 신정로11길 54</t>
  </si>
  <si>
    <t>참숯화로구이</t>
  </si>
  <si>
    <t>백야</t>
  </si>
  <si>
    <t>만쥬커피</t>
  </si>
  <si>
    <t>한신방앗간</t>
  </si>
  <si>
    <t>서울특별시 은평구 증산동 188-15</t>
  </si>
  <si>
    <t>서울특별시 은평구 증산서길 104</t>
  </si>
  <si>
    <t>서울특별시 용산구 원효로1가 106-1</t>
  </si>
  <si>
    <t>서울특별시 용산구 원효로97길 19</t>
  </si>
  <si>
    <t>GS25평창파크팰리스</t>
  </si>
  <si>
    <t>서울특별시 중랑구 상봉동 87</t>
  </si>
  <si>
    <t>서울특별시 중랑구 봉우재로33길 66</t>
  </si>
  <si>
    <t>롯데리아송파하비오점</t>
  </si>
  <si>
    <t>송파하비오점</t>
  </si>
  <si>
    <t>아나율장애아어린이집</t>
  </si>
  <si>
    <t>서울특별시 구로구 구로동 256-7</t>
  </si>
  <si>
    <t>구로종합사회복지관</t>
  </si>
  <si>
    <t>서울특별시 구로구 디지털로31길 93</t>
  </si>
  <si>
    <t>위너피씨방</t>
  </si>
  <si>
    <t>지지상사</t>
  </si>
  <si>
    <t>동서게임</t>
  </si>
  <si>
    <t>감탄떡볶이성북역점</t>
  </si>
  <si>
    <t>감탄떡볶이중곡점</t>
  </si>
  <si>
    <t>배스킨라빈스성동금호점</t>
  </si>
  <si>
    <t>성동금호점</t>
  </si>
  <si>
    <t>돼지할인마트</t>
  </si>
  <si>
    <t>서울특별시 금천구 시흥동 948-24</t>
  </si>
  <si>
    <t>금산캐슬</t>
  </si>
  <si>
    <t>서울특별시 금천구 시흥대로22길 33</t>
  </si>
  <si>
    <t>양평옥꼬리곰탕</t>
  </si>
  <si>
    <t>서울특별시 영등포구 양평동4가 78-8</t>
  </si>
  <si>
    <t>서울특별시 영등포구 양평로17길 10</t>
  </si>
  <si>
    <t>J+</t>
  </si>
  <si>
    <t>궁동청림점</t>
  </si>
  <si>
    <t>서울특별시 구로구 궁동 175-5</t>
  </si>
  <si>
    <t>다청림</t>
  </si>
  <si>
    <t>서울특별시 구로구 부일로17길 89</t>
  </si>
  <si>
    <t>모모스튜디오</t>
  </si>
  <si>
    <t>서울특별시 동대문구 신설동 91-226</t>
  </si>
  <si>
    <t>서울특별시 동대문구 왕산로 33</t>
  </si>
  <si>
    <t>디자인영</t>
  </si>
  <si>
    <t>식판</t>
  </si>
  <si>
    <t>오성베어링</t>
  </si>
  <si>
    <t>삼성세라믹</t>
  </si>
  <si>
    <t>에델바이스크리닝</t>
  </si>
  <si>
    <t>서울특별시 구로구 고척동 241-63</t>
  </si>
  <si>
    <t>서울특별시 구로구 고척로27다길 55-3</t>
  </si>
  <si>
    <t>외대주차빌딩공영주차장</t>
  </si>
  <si>
    <t>서울특별시 동대문구 이문동 306-14</t>
  </si>
  <si>
    <t>외대역앞역주변주차빌딩</t>
  </si>
  <si>
    <t>서울특별시 동대문구 휘경로 28</t>
  </si>
  <si>
    <t>금화여관</t>
  </si>
  <si>
    <t>서울특별시 중랑구 상봉동 104-27</t>
  </si>
  <si>
    <t>서울특별시 중랑구 면목로92길 18</t>
  </si>
  <si>
    <t>서가연</t>
  </si>
  <si>
    <t>전.고기국수</t>
  </si>
  <si>
    <t>빔빔네일</t>
  </si>
  <si>
    <t>서울특별시 서대문구 홍제동 266-140</t>
  </si>
  <si>
    <t>SLEEKHAIRSALON</t>
  </si>
  <si>
    <t>서울특별시 마포구 동교동 177-8</t>
  </si>
  <si>
    <t>서울특별시 마포구 신촌로2안길 44</t>
  </si>
  <si>
    <t>다채</t>
  </si>
  <si>
    <t>탄뽀뽀</t>
  </si>
  <si>
    <t>이노원</t>
  </si>
  <si>
    <t>투원스컴</t>
  </si>
  <si>
    <t>독서논술교실서부지사</t>
  </si>
  <si>
    <t>세컨드고메</t>
  </si>
  <si>
    <t>다과상사</t>
  </si>
  <si>
    <t>서울특별시 용산구 효창동 74</t>
  </si>
  <si>
    <t>서울특별시 용산구 백범로 291</t>
  </si>
  <si>
    <t>서울특별시 광진구 중곡동 79-2</t>
  </si>
  <si>
    <t>서울특별시 광진구 용마산로 54</t>
  </si>
  <si>
    <t>성원탁구장</t>
  </si>
  <si>
    <t>서울특별시 금천구 독산동 962</t>
  </si>
  <si>
    <t>유헌오피스텔</t>
  </si>
  <si>
    <t>서울특별시 금천구 독산로107길 11</t>
  </si>
  <si>
    <t>한강손칼국수</t>
  </si>
  <si>
    <t>서울특별시 동작구 본동 46-1</t>
  </si>
  <si>
    <t>서울특별시 동작구 현충로 2</t>
  </si>
  <si>
    <t>18번완당명가</t>
  </si>
  <si>
    <t>카페밀</t>
  </si>
  <si>
    <t>서울특별시 강동구 성내동 543-17</t>
  </si>
  <si>
    <t>서울특별시 강동구 성내로13길 12</t>
  </si>
  <si>
    <t>서울석계점</t>
  </si>
  <si>
    <t>서울특별시 성북구 석관동 168-56</t>
  </si>
  <si>
    <t>TMJ빌딩</t>
  </si>
  <si>
    <t>서울특별시 성북구 화랑로42길 48</t>
  </si>
  <si>
    <t>롯데GRS</t>
  </si>
  <si>
    <t>우주메리</t>
  </si>
  <si>
    <t>서울특별시 광진구 구의동 225-1</t>
  </si>
  <si>
    <t>서울특별시 광진구 구의로 53-1</t>
  </si>
  <si>
    <t>전뇌광단</t>
  </si>
  <si>
    <t>더메스테릭스</t>
  </si>
  <si>
    <t>서울특별시 강남구 신사동 618</t>
  </si>
  <si>
    <t>서울특별시 강남구 언주로 867</t>
  </si>
  <si>
    <t>파파야팬시</t>
  </si>
  <si>
    <t>흑석3구역재개발조합</t>
  </si>
  <si>
    <t>서울특별시 동작구 흑석동 86-1</t>
  </si>
  <si>
    <t>서울특별시 동작구 서달로 146</t>
  </si>
  <si>
    <t>한국의상백옥수</t>
  </si>
  <si>
    <t>서울특별시 강남구 신사동 627-4</t>
  </si>
  <si>
    <t>서울특별시 강남구 언주로157길 4-3</t>
  </si>
  <si>
    <t>고향정식당</t>
  </si>
  <si>
    <t>서울특별시 중구 신당동 197-19</t>
  </si>
  <si>
    <t>서울특별시 중구 퇴계로73길 54-13</t>
  </si>
  <si>
    <t>영스킨케어</t>
  </si>
  <si>
    <t>서울특별시 강서구 화곡동 832-9</t>
  </si>
  <si>
    <t>서울특별시 강서구 곰달래로49길 29</t>
  </si>
  <si>
    <t>아.예쁘다</t>
  </si>
  <si>
    <t>서울특별시 동작구 상도동 210-20</t>
  </si>
  <si>
    <t>서울특별시 동작구 양녕로 188</t>
  </si>
  <si>
    <t>ParisSalon</t>
  </si>
  <si>
    <t>두한빌딩</t>
  </si>
  <si>
    <t>참맛김밥</t>
  </si>
  <si>
    <t>허브삼겹</t>
  </si>
  <si>
    <t>서울특별시 중랑구 중화동 320-46</t>
  </si>
  <si>
    <t>서울특별시 중랑구 중랑역로 13-1</t>
  </si>
  <si>
    <t>더파크츄러스</t>
  </si>
  <si>
    <t>서울특별시 종로구 동숭동 31-26</t>
  </si>
  <si>
    <t>서울특별시 종로구 낙산길 4</t>
  </si>
  <si>
    <t>서울특별시 광진구 중곡동 31-9</t>
  </si>
  <si>
    <t>서울특별시 광진구 능동로 386</t>
  </si>
  <si>
    <t>롯데리아구의점</t>
  </si>
  <si>
    <t>오늘과다른NAIL</t>
  </si>
  <si>
    <t>참조은부동산</t>
  </si>
  <si>
    <t>서울특별시 도봉구 쌍문동 304-14</t>
  </si>
  <si>
    <t>서울특별시 도봉구 노해로41길 23-6</t>
  </si>
  <si>
    <t>선욱상회</t>
  </si>
  <si>
    <t>본가한우생고기</t>
  </si>
  <si>
    <t>한우생고기</t>
  </si>
  <si>
    <t>서울특별시 광진구 능동 235-18</t>
  </si>
  <si>
    <t>서울특별시 광진구 천호대로112길 19</t>
  </si>
  <si>
    <t>잠실대교남단점</t>
  </si>
  <si>
    <t>황소고집</t>
  </si>
  <si>
    <t>서울특별시 종로구 관철동 11-11</t>
  </si>
  <si>
    <t>서울특별시 종로구 청계천로 75-2</t>
  </si>
  <si>
    <t>24신당다산로점</t>
  </si>
  <si>
    <t>서울특별시 중구 신당동 102-7</t>
  </si>
  <si>
    <t>서울특별시 중구 다산로38길 5</t>
  </si>
  <si>
    <t>진미빵</t>
  </si>
  <si>
    <t>서울특별시 성북구 석관동 283-3</t>
  </si>
  <si>
    <t>서울특별시 성북구 한천로71길</t>
  </si>
  <si>
    <t>서울특별시 성북구 한천로71길 20-18</t>
  </si>
  <si>
    <t>CU면목남촌공원점</t>
  </si>
  <si>
    <t>면목남촌공원점</t>
  </si>
  <si>
    <t>서울특별시 중랑구 면목동 109-52</t>
  </si>
  <si>
    <t>서울특별시 중랑구 겸재로54길 72</t>
  </si>
  <si>
    <t>세븐일레븐전농점</t>
  </si>
  <si>
    <t>아름다운발세상</t>
  </si>
  <si>
    <t>ES전동공구</t>
  </si>
  <si>
    <t>광해상사</t>
  </si>
  <si>
    <t>광동태권도체육관</t>
  </si>
  <si>
    <t>투호텔</t>
  </si>
  <si>
    <t>서울특별시 종로구 효제동 197-6</t>
  </si>
  <si>
    <t>투모텔</t>
  </si>
  <si>
    <t>서울특별시 종로구 종로35가길 7-3</t>
  </si>
  <si>
    <t>한국지엠강북바로서비스</t>
  </si>
  <si>
    <t>서울특별시 강북구 미아동 206-6</t>
  </si>
  <si>
    <t>서울특별시 강북구 도봉로 221</t>
  </si>
  <si>
    <t>본순대국</t>
  </si>
  <si>
    <t>서울특별시 강서구 화곡동 340-3</t>
  </si>
  <si>
    <t>서울특별시 강서구 강서로18길 20</t>
  </si>
  <si>
    <t>스판다요가</t>
  </si>
  <si>
    <t>서울특별시 강남구 신사동 541-2</t>
  </si>
  <si>
    <t>호경빌딩</t>
  </si>
  <si>
    <t>서울특별시 강남구 논현로151길 55</t>
  </si>
  <si>
    <t>청도양꼬치참숯구이</t>
  </si>
  <si>
    <t>서울특별시 양천구 목동 406-69</t>
  </si>
  <si>
    <t>서울특별시 양천구 오목로 313-10</t>
  </si>
  <si>
    <t>서울특별시 구로구 구로동 1130-62</t>
  </si>
  <si>
    <t>서울특별시 구로구 디지털로32가길 47</t>
  </si>
  <si>
    <t>스시존</t>
  </si>
  <si>
    <t>핸드크레프트주얼리</t>
  </si>
  <si>
    <t>통기타음악연습실</t>
  </si>
  <si>
    <t>공구마트</t>
  </si>
  <si>
    <t>오토원</t>
  </si>
  <si>
    <t>서울특별시 성동구 용답동 233-7</t>
  </si>
  <si>
    <t>서울특별시 성동구 자동차시장1길 77</t>
  </si>
  <si>
    <t>한아름꽃플러워</t>
  </si>
  <si>
    <t>서울특별시 금천구 시흥동 909-15</t>
  </si>
  <si>
    <t>서울특별시 금천구 금하로 700</t>
  </si>
  <si>
    <t>도봉인력직업소개소</t>
  </si>
  <si>
    <t>박가네생고기</t>
  </si>
  <si>
    <t>밀루필로</t>
  </si>
  <si>
    <t>서울특별시 강남구 개포동 165</t>
  </si>
  <si>
    <t>서울특별시 강남구 선릉로10길 14</t>
  </si>
  <si>
    <t>마곡롯데캐슬점</t>
  </si>
  <si>
    <t>마이브커피이야기</t>
  </si>
  <si>
    <t>서울특별시 송파구 석촌동 16</t>
  </si>
  <si>
    <t>서울특별시 송파구 삼학사로14길 16</t>
  </si>
  <si>
    <t>허머스키친</t>
  </si>
  <si>
    <t>옐로우스케치</t>
  </si>
  <si>
    <t>서울특별시 광진구 자양동 803</t>
  </si>
  <si>
    <t>서울특별시 광진구 자양번영로 76</t>
  </si>
  <si>
    <t>참존고시원</t>
  </si>
  <si>
    <t>슈프레</t>
  </si>
  <si>
    <t>리홈쿠첸노원서비스</t>
  </si>
  <si>
    <t>서울특별시 노원구 공릉동 499-56</t>
  </si>
  <si>
    <t>서울특별시 노원구 동일로 1054</t>
  </si>
  <si>
    <t>대초원샤브샤브</t>
  </si>
  <si>
    <t>튼튼삐아제어린이집</t>
  </si>
  <si>
    <t>신도리코급식소</t>
  </si>
  <si>
    <t>서울특별시 성동구 성수동2가 277-22</t>
  </si>
  <si>
    <t>(주)신도리코서울본사</t>
  </si>
  <si>
    <t>서울특별시 성동구 성수이로24길 3</t>
  </si>
  <si>
    <t>보보레지던스</t>
  </si>
  <si>
    <t>대영닥트기구</t>
  </si>
  <si>
    <t>자연드림성공회대점</t>
  </si>
  <si>
    <t>서울특별시 구로구 항동 1-1</t>
  </si>
  <si>
    <t>성공회대학교</t>
  </si>
  <si>
    <t>서울특별시 구로구 연동로 320</t>
  </si>
  <si>
    <t>서울특별시 구로구 가리봉동 89-150</t>
  </si>
  <si>
    <t>서울특별시 구로구 구로동로 30</t>
  </si>
  <si>
    <t>그림터미술교습소</t>
  </si>
  <si>
    <t>서울특별시 송파구 방이동 226-5</t>
  </si>
  <si>
    <t>EXEIOREENGLISH</t>
  </si>
  <si>
    <t>고메당</t>
  </si>
  <si>
    <t>서울특별시 강북구 번동 229-8</t>
  </si>
  <si>
    <t>서울특별시 강북구 덕릉로40길 79</t>
  </si>
  <si>
    <t>욜로PC</t>
  </si>
  <si>
    <t>신앙촌</t>
  </si>
  <si>
    <t>서울특별시 동작구 대방동 378-19</t>
  </si>
  <si>
    <t>서울특별시 동작구 대방동17길</t>
  </si>
  <si>
    <t>서울특별시 동작구 대방동17길 8-1</t>
  </si>
  <si>
    <t>다이소노원점</t>
  </si>
  <si>
    <t>서울특별시 노원구 상계동 728-2</t>
  </si>
  <si>
    <t>서울특별시 노원구 동일로 1392</t>
  </si>
  <si>
    <t>모바일프랜즈</t>
  </si>
  <si>
    <t>서울특별시 구로구 구로동 197-13</t>
  </si>
  <si>
    <t>이앤씨벤처드림타워5차</t>
  </si>
  <si>
    <t>서울특별시 구로구 디지털로31길 53</t>
  </si>
  <si>
    <t>유친인쇄</t>
  </si>
  <si>
    <t>서울특별시 관악구 신림동 673-12</t>
  </si>
  <si>
    <t>남강아트빌</t>
  </si>
  <si>
    <t>서울특별시 관악구 난향길 51</t>
  </si>
  <si>
    <t>호노야</t>
  </si>
  <si>
    <t>서울특별시 노원구 공릉동 441-76</t>
  </si>
  <si>
    <t>서울특별시 노원구 공릉로 191-5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야</t>
  </si>
  <si>
    <t>서울특별시 중구 신당동 251-77</t>
  </si>
  <si>
    <t>서울특별시 중구 퇴계로73가길 34</t>
  </si>
  <si>
    <t>덕수정</t>
  </si>
  <si>
    <t>배스킨라빈스31면목역점</t>
  </si>
  <si>
    <t>다원덮밥전문점</t>
  </si>
  <si>
    <t>서울특별시 강북구 수유동 224-6</t>
  </si>
  <si>
    <t>서울특별시 강북구 도봉로87길 27-4</t>
  </si>
  <si>
    <t>한신24화석소금사우나찜질방</t>
  </si>
  <si>
    <t>서초삼성전자사옥점</t>
  </si>
  <si>
    <t>더선에듀보습학원</t>
  </si>
  <si>
    <t>달퐁</t>
  </si>
  <si>
    <t>서울특별시 강서구 방화동 281-38</t>
  </si>
  <si>
    <t>서울특별시 강서구 양천로24길 28</t>
  </si>
  <si>
    <t>60계치킨종암점</t>
  </si>
  <si>
    <t>개나발</t>
  </si>
  <si>
    <t>서울특별시 노원구 월계동 62-10</t>
  </si>
  <si>
    <t>서울특별시 노원구 화랑로 337-15</t>
  </si>
  <si>
    <t>카페데일리에디션</t>
  </si>
  <si>
    <t>서울특별시 강남구 논현동 5-6</t>
  </si>
  <si>
    <t>아이디병원</t>
  </si>
  <si>
    <t>서울특별시 강남구 도산대로 142</t>
  </si>
  <si>
    <t>킨록</t>
  </si>
  <si>
    <t>한중크리닝</t>
  </si>
  <si>
    <t>추봉재헤어아리아</t>
  </si>
  <si>
    <t>서울특별시 송파구 잠실동 218-1</t>
  </si>
  <si>
    <t>서울특별시 송파구 석촌호수로12길 41</t>
  </si>
  <si>
    <t>누리에듀</t>
  </si>
  <si>
    <t>서울특별시 서대문구 홍제동 322-110</t>
  </si>
  <si>
    <t>서울특별시 서대문구 모래내로24다길</t>
  </si>
  <si>
    <t>서울특별시 서대문구 모래내로24다길 15</t>
  </si>
  <si>
    <t>키즈스포츠클럽</t>
  </si>
  <si>
    <t>질시루</t>
  </si>
  <si>
    <t>서울특별시 종로구 와룡동 164-2</t>
  </si>
  <si>
    <t>서울특별시 종로구 돈화문로 71</t>
  </si>
  <si>
    <t>커피볶는카페어썸</t>
  </si>
  <si>
    <t>중화식탁</t>
  </si>
  <si>
    <t>서울특별시 동대문구 장안동 118-35</t>
  </si>
  <si>
    <t>서울특별시 동대문구 한천로 180</t>
  </si>
  <si>
    <t>서울특별시 은평구 구산동 200-1</t>
  </si>
  <si>
    <t>서울특별시 은평구 서오릉로 195</t>
  </si>
  <si>
    <t>서울특별시 강서구 화곡동 934-23</t>
  </si>
  <si>
    <t>서울특별시 강서구 월정로 96</t>
  </si>
  <si>
    <t>창조홍익미술.SLS어학원</t>
  </si>
  <si>
    <t>대신부동산</t>
  </si>
  <si>
    <t>지에스25화곡달빛</t>
  </si>
  <si>
    <t>서울특별시 강서구 화곡동 928-35</t>
  </si>
  <si>
    <t>서울특별시 강서구 곰달래로16길 29</t>
  </si>
  <si>
    <t>왕족</t>
  </si>
  <si>
    <t>서울특별시 동대문구 용두동 130-18</t>
  </si>
  <si>
    <t>서울특별시 동대문구 한빛로 74</t>
  </si>
  <si>
    <t>시카고라운지</t>
  </si>
  <si>
    <t>서울특별시 강남구 일원동 666-10</t>
  </si>
  <si>
    <t>서울특별시 강남구 일원로9길 46</t>
  </si>
  <si>
    <t>COFFEE이디야커피장위중앙점</t>
  </si>
  <si>
    <t>서울특별시 성북구 장위동 230-112</t>
  </si>
  <si>
    <t>서울특별시 성북구 장위로 35</t>
  </si>
  <si>
    <t>콩심오류동역점</t>
  </si>
  <si>
    <t>서울특별시 구로구 오류동 6-44</t>
  </si>
  <si>
    <t>서울특별시 구로구 경인로 173</t>
  </si>
  <si>
    <t>서울특별시 중구 신당동 282-33</t>
  </si>
  <si>
    <t>서울특별시 중구 다산로42나길 57</t>
  </si>
  <si>
    <t>브레인스쿨강서센터학원</t>
  </si>
  <si>
    <t>강희선플라워</t>
  </si>
  <si>
    <t>지흥상회</t>
  </si>
  <si>
    <t>활짝핀메밀난곡점</t>
  </si>
  <si>
    <t>서울특별시 관악구 신림동 1565-13</t>
  </si>
  <si>
    <t>서울특별시 관악구 난곡로 268</t>
  </si>
  <si>
    <t>김밥고을</t>
  </si>
  <si>
    <t>서울특별시 성북구 정릉동 671-3</t>
  </si>
  <si>
    <t>서울특별시 성북구 솔샘로1길 10</t>
  </si>
  <si>
    <t>채원</t>
  </si>
  <si>
    <t>서울특별시 동대문구 답십리동 4-225</t>
  </si>
  <si>
    <t>서울특별시 동대문구 한천로11길 6-7</t>
  </si>
  <si>
    <t>썬네일</t>
  </si>
  <si>
    <t>전</t>
  </si>
  <si>
    <t>엉터리숯불돼지갈비</t>
  </si>
  <si>
    <t>삼성인쇄지기공업사</t>
  </si>
  <si>
    <t>서울특별시 성동구 성수동2가 275-15</t>
  </si>
  <si>
    <t>(주)SY어패럴</t>
  </si>
  <si>
    <t>서울특별시 성동구 연무장19길 7</t>
  </si>
  <si>
    <t>에스라인뷰티</t>
  </si>
  <si>
    <t>서울특별시 금천구 시흥동 838-3</t>
  </si>
  <si>
    <t>서울특별시 금천구 독산로 67</t>
  </si>
  <si>
    <t>지킴이</t>
  </si>
  <si>
    <t>세명학원</t>
  </si>
  <si>
    <t>세종아트</t>
  </si>
  <si>
    <t>서울특별시 종로구 사직동 1-8</t>
  </si>
  <si>
    <t>사직아파트</t>
  </si>
  <si>
    <t>서울특별시 종로구 사직로9길 14</t>
  </si>
  <si>
    <t>서울특별시 서초구 방배동 797-11</t>
  </si>
  <si>
    <t>서울특별시 서초구 동광로 93</t>
  </si>
  <si>
    <t>지학보습학원</t>
  </si>
  <si>
    <t>제나쥬얼리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키즈숲어린이집</t>
  </si>
  <si>
    <t>송백직화구이</t>
  </si>
  <si>
    <t>서울특별시 영등포구 문래동1가 18-1</t>
  </si>
  <si>
    <t>서울특별시 영등포구 경인로90길 5</t>
  </si>
  <si>
    <t>고척시장점</t>
  </si>
  <si>
    <t>르뽀미에</t>
  </si>
  <si>
    <t>서울특별시 강남구 도곡동 900-2</t>
  </si>
  <si>
    <t>서울특별시 강남구 남부순환로365길 38</t>
  </si>
  <si>
    <t>토종맛집</t>
  </si>
  <si>
    <t>KING텔레콤</t>
  </si>
  <si>
    <t>서울특별시 성동구 용답동 57-20</t>
  </si>
  <si>
    <t>서울특별시 성동구 용답중앙15길 1</t>
  </si>
  <si>
    <t>에듀수학교습소</t>
  </si>
  <si>
    <t>서울특별시 도봉구 창동 504-9</t>
  </si>
  <si>
    <t>서울특별시 도봉구 우이천로4라길 29</t>
  </si>
  <si>
    <t>아트피움</t>
  </si>
  <si>
    <t>세남M&amp;C</t>
  </si>
  <si>
    <t>아난다요가원</t>
  </si>
  <si>
    <t>코리아세븐반포효성점</t>
  </si>
  <si>
    <t>보광주얼리</t>
  </si>
  <si>
    <t>서울특별시 마포구 염리동 147-37</t>
  </si>
  <si>
    <t>서울특별시 마포구 숭문길 10</t>
  </si>
  <si>
    <t>예지어린이집</t>
  </si>
  <si>
    <t>서울특별시 성동구 마장동 565</t>
  </si>
  <si>
    <t>대인빌딩</t>
  </si>
  <si>
    <t>서울특별시 성동구 청계천로12다길 4</t>
  </si>
  <si>
    <t>갸또마마</t>
  </si>
  <si>
    <t>서울특별시 강동구 명일동 336-27</t>
  </si>
  <si>
    <t>서울특별시 강동구 상암로49길 33</t>
  </si>
  <si>
    <t>작</t>
  </si>
  <si>
    <t>서울특별시 종로구 부암동 279-19</t>
  </si>
  <si>
    <t>서울특별시 종로구 창의문로 155</t>
  </si>
  <si>
    <t>지앤비아카데미보습학원</t>
  </si>
  <si>
    <t>서울특별시 강북구 미아동 238-41</t>
  </si>
  <si>
    <t>서울특별시 강북구 삼양로74길 18</t>
  </si>
  <si>
    <t>나비호스텔</t>
  </si>
  <si>
    <t>서울특별시 마포구 동교동 155-30</t>
  </si>
  <si>
    <t>종도호텔</t>
  </si>
  <si>
    <t>서울특별시 마포구 양화로 177-1</t>
  </si>
  <si>
    <t>탑크린</t>
  </si>
  <si>
    <t>서울특별시 강북구 수유동 550-40</t>
  </si>
  <si>
    <t>서울특별시 강북구 인수봉로76길 7</t>
  </si>
  <si>
    <t>광진구청직장어린이집</t>
  </si>
  <si>
    <t>서울특별시 광진구 자양동 777</t>
  </si>
  <si>
    <t>서울특별시 광진구 자양로 117</t>
  </si>
  <si>
    <t>투비두마리치킨마들</t>
  </si>
  <si>
    <t>베스킨라빈스남부터미널역점</t>
  </si>
  <si>
    <t>마손</t>
  </si>
  <si>
    <t>콜드스톤크리머리용산리첸시아점</t>
  </si>
  <si>
    <t>비채에프투에프</t>
  </si>
  <si>
    <t>연우헤어</t>
  </si>
  <si>
    <t>서울특별시 강서구 화곡동 1078</t>
  </si>
  <si>
    <t>제넥스학원</t>
  </si>
  <si>
    <t>서울특별시 강서구 강서로31길 45</t>
  </si>
  <si>
    <t>생선지존진땡이신도림역점</t>
  </si>
  <si>
    <t>서울특별시 구로구 구로동 31-3</t>
  </si>
  <si>
    <t>서울특별시 구로구 새말로16길 16</t>
  </si>
  <si>
    <t>구보다우동</t>
  </si>
  <si>
    <t>서울특별시 성북구 성북동 170-45</t>
  </si>
  <si>
    <t>서울특별시 성북구 성북로 54</t>
  </si>
  <si>
    <t>천하노래빠</t>
  </si>
  <si>
    <t>철물전기열쇠</t>
  </si>
  <si>
    <t>아프로갓</t>
  </si>
  <si>
    <t>서울특별시 마포구 서교동 336-12</t>
  </si>
  <si>
    <t>서울특별시 마포구 와우산로29가길 18</t>
  </si>
  <si>
    <t>정원숯불갈비</t>
  </si>
  <si>
    <t>서울특별시 강서구 공항동 14-17</t>
  </si>
  <si>
    <t>서울특별시 강서구 방화대로21길 45</t>
  </si>
  <si>
    <t>바바헤어</t>
  </si>
  <si>
    <t>서울특별시 서대문구 홍제동 106</t>
  </si>
  <si>
    <t>서울특별시 서대문구 통일로34길 24</t>
  </si>
  <si>
    <t>벨라비타컨벤션</t>
  </si>
  <si>
    <t>프랜즈치킨</t>
  </si>
  <si>
    <t>선인공인중개사</t>
  </si>
  <si>
    <t>스타리치북스</t>
  </si>
  <si>
    <t>서울특별시 중랑구 묵동 175-7</t>
  </si>
  <si>
    <t>서울특별시 중랑구 동일로 918</t>
  </si>
  <si>
    <t>참새식당</t>
  </si>
  <si>
    <t>서울특별시 강남구 논현동 157-5</t>
  </si>
  <si>
    <t>서울특별시 강남구 강남대로122길 56</t>
  </si>
  <si>
    <t>더쉘프익선</t>
  </si>
  <si>
    <t>서울특별시 종로구 익선동 166-30</t>
  </si>
  <si>
    <t>서울특별시 종로구 수표로28길 33-1</t>
  </si>
  <si>
    <t>멜로워코리아</t>
  </si>
  <si>
    <t>에머이문정점</t>
  </si>
  <si>
    <t>감탄떡볶이오류점</t>
  </si>
  <si>
    <t>서울특별시 구로구 오류동 156</t>
  </si>
  <si>
    <t>세명프라자</t>
  </si>
  <si>
    <t>서울특별시 구로구 오류로8길 16</t>
  </si>
  <si>
    <t>남해표구사</t>
  </si>
  <si>
    <t>서울특별시 종로구 인사동 32-2</t>
  </si>
  <si>
    <t>서울특별시 종로구 인사동길 18</t>
  </si>
  <si>
    <t>서울특별시 서대문구 대현동 37-60</t>
  </si>
  <si>
    <t>서울특별시 서대문구 이화여대7길 29</t>
  </si>
  <si>
    <t>카페미뇽</t>
  </si>
  <si>
    <t>서울특별시 관악구 봉천동 1619-4</t>
  </si>
  <si>
    <t>서울특별시 관악구 관악로14길 76</t>
  </si>
  <si>
    <t>해오름식품</t>
  </si>
  <si>
    <t>서울특별시 관악구 봉천동 1635-37</t>
  </si>
  <si>
    <t>서울특별시 관악구 남부순환로248길 24</t>
  </si>
  <si>
    <t>서울특별시 강남구 청담동 83-3</t>
  </si>
  <si>
    <t>서울특별시 강남구 도산대로55길 46</t>
  </si>
  <si>
    <t>창설주방물류백화점</t>
  </si>
  <si>
    <t>제일장터국밥부대찌개</t>
  </si>
  <si>
    <t>황소곱창구이공항점</t>
  </si>
  <si>
    <t>서울특별시 강서구 공항동 52-4</t>
  </si>
  <si>
    <t>서울특별시 강서구 송정로 63</t>
  </si>
  <si>
    <t>퍼시픽북</t>
  </si>
  <si>
    <t>달다</t>
  </si>
  <si>
    <t>케이엔케이</t>
  </si>
  <si>
    <t>이성원쉐프의청년감자탕순대국</t>
  </si>
  <si>
    <t>서울특별시 송파구 방이동 110-12</t>
  </si>
  <si>
    <t>아넥스골프클럽</t>
  </si>
  <si>
    <t>서울특별시 송파구 오금로19길 5</t>
  </si>
  <si>
    <t>미종산업개발영등포</t>
  </si>
  <si>
    <t>서울특별시 강남구 청담동 125-6</t>
  </si>
  <si>
    <t>아름다운빌딩</t>
  </si>
  <si>
    <t>서울특별시 강남구 압구정로79길 56</t>
  </si>
  <si>
    <t>마보</t>
  </si>
  <si>
    <t>레벨파이브</t>
  </si>
  <si>
    <t>예일유리</t>
  </si>
  <si>
    <t>서울특별시 은평구 대조동 49-23</t>
  </si>
  <si>
    <t>서울특별시 은평구 서오릉로 116</t>
  </si>
  <si>
    <t>성수동상집</t>
  </si>
  <si>
    <t>서울특별시 광진구 자양동 48-2</t>
  </si>
  <si>
    <t>서울특별시 광진구 뚝섬로32길 23</t>
  </si>
  <si>
    <t>실로암커피숍</t>
  </si>
  <si>
    <t>불타는형제들</t>
  </si>
  <si>
    <t>GS25테라타워B동점</t>
  </si>
  <si>
    <t>테라타워B동점</t>
  </si>
  <si>
    <t>기다리다</t>
  </si>
  <si>
    <t>서울특별시 영등포구 여의도동 14-32</t>
  </si>
  <si>
    <t>서울특별시 영등포구 국회대로68길 23</t>
  </si>
  <si>
    <t>대정물산</t>
  </si>
  <si>
    <t>동문DMC</t>
  </si>
  <si>
    <t>서울특별시 성동구 성수동2가 315-10</t>
  </si>
  <si>
    <t>반석ENG</t>
  </si>
  <si>
    <t>서울특별시 성동구 연무장길 57</t>
  </si>
  <si>
    <t>서가앤쿡</t>
  </si>
  <si>
    <t>타임스퀘어지점</t>
  </si>
  <si>
    <t>화양극장</t>
  </si>
  <si>
    <t>서울특별시 강남구 청담동 119-5</t>
  </si>
  <si>
    <t>테스트설</t>
  </si>
  <si>
    <t>서울특별시 강남구 압구정로79길 6</t>
  </si>
  <si>
    <t>케이투공조</t>
  </si>
  <si>
    <t>서울특별시 서초구 양재동 95-9</t>
  </si>
  <si>
    <t>승승</t>
  </si>
  <si>
    <t>서울특별시 서초구 양재천로 107-2</t>
  </si>
  <si>
    <t>212베이크샵</t>
  </si>
  <si>
    <t>전주찬방</t>
  </si>
  <si>
    <t>서울특별시 강북구 미아동 691-23</t>
  </si>
  <si>
    <t>서울특별시 강북구 삼양로27길 14</t>
  </si>
  <si>
    <t>서울특별시 강남구 대치동 913-12</t>
  </si>
  <si>
    <t>서울특별시 강남구 삼성로 343</t>
  </si>
  <si>
    <t>양재집제주생삼겹</t>
  </si>
  <si>
    <t>서울특별시 송파구 석촌동 181</t>
  </si>
  <si>
    <t>서울특별시 송파구 백제고분로39길 34</t>
  </si>
  <si>
    <t>실로암건강나라</t>
  </si>
  <si>
    <t>쎄븐노래연습장</t>
  </si>
  <si>
    <t>치킨필레오</t>
  </si>
  <si>
    <t>서울특별시 강북구 미아동 75-18</t>
  </si>
  <si>
    <t>서울특별시 강북구 오현로6길 42</t>
  </si>
  <si>
    <t>야마토텐동</t>
  </si>
  <si>
    <t>디페리옴므목동본점</t>
  </si>
  <si>
    <t>서울특별시 양천구 신정동 895-29</t>
  </si>
  <si>
    <t>서울특별시 양천구 목동로25길 20</t>
  </si>
  <si>
    <t>동태요리전문점</t>
  </si>
  <si>
    <t>큰빛음향</t>
  </si>
  <si>
    <t>서울특별시 양천구 신정동 1148-1</t>
  </si>
  <si>
    <t>서울특별시 양천구 중앙로29길 5</t>
  </si>
  <si>
    <t>아리따</t>
  </si>
  <si>
    <t>서울특별시 중랑구 면목동 371-99</t>
  </si>
  <si>
    <t>서울특별시 중랑구 면목로28길</t>
  </si>
  <si>
    <t>용마부동산</t>
  </si>
  <si>
    <t>서울특별시 중랑구 면목로28길 11</t>
  </si>
  <si>
    <t>SJ씨크릿</t>
  </si>
  <si>
    <t>서울특별시 강동구 성내동 407-2</t>
  </si>
  <si>
    <t>동방아파트</t>
  </si>
  <si>
    <t>서울특별시 강동구 양재대로95길 74</t>
  </si>
  <si>
    <t>그린하이퍼</t>
  </si>
  <si>
    <t>서울특별시 서대문구 홍은동 265-107</t>
  </si>
  <si>
    <t>신영광주택2차</t>
  </si>
  <si>
    <t>서울특별시 서대문구 연희로39길 55</t>
  </si>
  <si>
    <t>JL</t>
  </si>
  <si>
    <t>윈저호텔</t>
  </si>
  <si>
    <t>북가좌1호점</t>
  </si>
  <si>
    <t>서울특별시 서대문구 북가좌동 385-8</t>
  </si>
  <si>
    <t>서울특별시 서대문구 응암로 11</t>
  </si>
  <si>
    <t>옥비성</t>
  </si>
  <si>
    <t>서울특별시 광진구 구의동 20-8</t>
  </si>
  <si>
    <t>서울특별시 광진구 영화사로 88</t>
  </si>
  <si>
    <t>청춘감성쌀핫도그홍대1호점</t>
  </si>
  <si>
    <t>서울특별시 마포구 서교동 332-1</t>
  </si>
  <si>
    <t>서울특별시 마포구 와우산로29길 69</t>
  </si>
  <si>
    <t>서울특별시 서초구 양재동 61</t>
  </si>
  <si>
    <t>서울특별시 서초구 바우뫼로33길 7-20</t>
  </si>
  <si>
    <t>둡커피바</t>
  </si>
  <si>
    <t>게라게라</t>
  </si>
  <si>
    <t>서울특별시 송파구 삼전동 6-8</t>
  </si>
  <si>
    <t>서울특별시 송파구 백제고분로21길 15</t>
  </si>
  <si>
    <t>딜리버리킹</t>
  </si>
  <si>
    <t>서울특별시 동작구 상도동 33-14</t>
  </si>
  <si>
    <t>청원기획</t>
  </si>
  <si>
    <t>서울특별시 동작구 상도로 258-1</t>
  </si>
  <si>
    <t>대호세미컨</t>
  </si>
  <si>
    <t>방일해장국논현점논현점</t>
  </si>
  <si>
    <t>서울특별시 강남구 논현동 226-3</t>
  </si>
  <si>
    <t>서울특별시 강남구 봉은사로37길 31</t>
  </si>
  <si>
    <t>돼지오디오</t>
  </si>
  <si>
    <t>휴먼씨앤에스</t>
  </si>
  <si>
    <t>네이비스캔들</t>
  </si>
  <si>
    <t>서울특별시 양천구 목동 606-3</t>
  </si>
  <si>
    <t>서울특별시 양천구 등촌로 238</t>
  </si>
  <si>
    <t>김원숙헤어라인</t>
  </si>
  <si>
    <t>서울특별시 동대문구 전농동 149-1</t>
  </si>
  <si>
    <t>서울특별시 동대문구 전농로30길</t>
  </si>
  <si>
    <t>서울특별시 동대문구 전농로30길 27</t>
  </si>
  <si>
    <t>극동</t>
  </si>
  <si>
    <t>대화원정육식당</t>
  </si>
  <si>
    <t>서울특별시 은평구 대조동 223-23</t>
  </si>
  <si>
    <t>서울특별시 은평구 연서로18길 3-1</t>
  </si>
  <si>
    <t>스튜디오이졸레</t>
  </si>
  <si>
    <t>카페숲</t>
  </si>
  <si>
    <t>서울특별시 은평구 응암동 84-2</t>
  </si>
  <si>
    <t>신풍빌딩</t>
  </si>
  <si>
    <t>서울특별시 은평구 은평로13길 10</t>
  </si>
  <si>
    <t>캐논OA</t>
  </si>
  <si>
    <t>컴바이셀사람과컴퓨터</t>
  </si>
  <si>
    <t>금강고려삼화페인트대리점</t>
  </si>
  <si>
    <t>대우냉난방전문점</t>
  </si>
  <si>
    <t>서부총판</t>
  </si>
  <si>
    <t>서울특별시 금천구 시흥동 814-35</t>
  </si>
  <si>
    <t>서울특별시 금천구 독산로28길 11</t>
  </si>
  <si>
    <t>용화공인중개사사무소</t>
  </si>
  <si>
    <t>서울특별시 구로구 구로동 810-3</t>
  </si>
  <si>
    <t>구로디지털단지역</t>
  </si>
  <si>
    <t>서울특별시 구로구 도림천로 477</t>
  </si>
  <si>
    <t>M종합운동장역점</t>
  </si>
  <si>
    <t>서랍</t>
  </si>
  <si>
    <t>서울특별시 강남구 신사동 613-9</t>
  </si>
  <si>
    <t>서울특별시 강남구 압구정로34길 24</t>
  </si>
  <si>
    <t>벌떼집</t>
  </si>
  <si>
    <t>서울특별시 노원구 상계동 111-258</t>
  </si>
  <si>
    <t>서울특별시 노원구 상계로35가길 6-9</t>
  </si>
  <si>
    <t>분이네포차</t>
  </si>
  <si>
    <t>서울특별시 강서구 공항동 717</t>
  </si>
  <si>
    <t>서울특별시 강서구 방화대로7나길 46</t>
  </si>
  <si>
    <t>아시안타이거즈부동산중개</t>
  </si>
  <si>
    <t>서울특별시 용산구 이태원동 229-5</t>
  </si>
  <si>
    <t>서울특별시 용산구 회나무로 63</t>
  </si>
  <si>
    <t>신신종합사</t>
  </si>
  <si>
    <t>서울특별시 종로구 숭인동 206-12</t>
  </si>
  <si>
    <t>흥국상사~상신부속</t>
  </si>
  <si>
    <t>서울특별시 종로구 난계로27길 29</t>
  </si>
  <si>
    <t>서래부속고기</t>
  </si>
  <si>
    <t>다빼드림</t>
  </si>
  <si>
    <t>서울특별시 서초구 양재동 68</t>
  </si>
  <si>
    <t>서울특별시 서초구 바우뫼로33길 7-4</t>
  </si>
  <si>
    <t>남가네설악추어탕구로구청점</t>
  </si>
  <si>
    <t>서울특별시 구로구 구로동 109</t>
  </si>
  <si>
    <t>서울특별시 구로구 구로중앙로28길 40</t>
  </si>
  <si>
    <t>서울특별시 양천구 신월동 117-9</t>
  </si>
  <si>
    <t>서울특별시 양천구 곰달래로13길 13-1</t>
  </si>
  <si>
    <t>서울특별시 강서구 화곡동 958-13</t>
  </si>
  <si>
    <t>서울특별시 강서구 까치산로 136</t>
  </si>
  <si>
    <t>금릉할인마트</t>
  </si>
  <si>
    <t>MANOFFIN</t>
  </si>
  <si>
    <t>자연생활건강</t>
  </si>
  <si>
    <t>서울특별시 강북구 수유동 560-32</t>
  </si>
  <si>
    <t>(주)미래축산유통</t>
  </si>
  <si>
    <t>서울특별시 강북구 인수봉로 299</t>
  </si>
  <si>
    <t>밥초</t>
  </si>
  <si>
    <t>서울특별시 양천구 신정동 990-19</t>
  </si>
  <si>
    <t>서울특별시 양천구 오목로48길 10</t>
  </si>
  <si>
    <t>CU청담블루밍점</t>
  </si>
  <si>
    <t>청담블루밍점</t>
  </si>
  <si>
    <t>서울특별시 강남구 삼성동 65-11</t>
  </si>
  <si>
    <t>삼경빌라</t>
  </si>
  <si>
    <t>서울특별시 강남구 삼성로120길 7</t>
  </si>
  <si>
    <t>엔앰씨컨설팅그룹</t>
  </si>
  <si>
    <t>오향수헤어라인</t>
  </si>
  <si>
    <t>남도미항</t>
  </si>
  <si>
    <t>건대맛거리점</t>
  </si>
  <si>
    <t>서울특별시 광진구 화양동 5-29</t>
  </si>
  <si>
    <t>서울특별시 광진구 아차산로33길 40</t>
  </si>
  <si>
    <t>브이아이피참치</t>
  </si>
  <si>
    <t>서울특별시 중구 북창동 134-1</t>
  </si>
  <si>
    <t>서울특별시 중구 남대문로1길 6</t>
  </si>
  <si>
    <t>TAMI</t>
  </si>
  <si>
    <t>이디야커피등촌동점</t>
  </si>
  <si>
    <t>등촌동점</t>
  </si>
  <si>
    <t>서울특별시 강서구 염창동 273-9</t>
  </si>
  <si>
    <t>서울특별시 강서구 공항대로61길 20</t>
  </si>
  <si>
    <t>계절식당</t>
  </si>
  <si>
    <t>서울특별시 강동구 천호동 548-2</t>
  </si>
  <si>
    <t>서울특별시 강동구 구천면로 226</t>
  </si>
  <si>
    <t>소윤화</t>
  </si>
  <si>
    <t>서울특별시 강남구 역삼동 636-15</t>
  </si>
  <si>
    <t>서울특별시 강남구 강남대로94길 59</t>
  </si>
  <si>
    <t>솔잎기획</t>
  </si>
  <si>
    <t>육대장상계점</t>
  </si>
  <si>
    <t>서울특별시 종로구 창신동 444-5</t>
  </si>
  <si>
    <t>서울특별시 종로구 종로46길 20</t>
  </si>
  <si>
    <t>보쌈의맛</t>
  </si>
  <si>
    <t>홍익플러스미술</t>
  </si>
  <si>
    <t>대림초음파</t>
  </si>
  <si>
    <t>보니앤독</t>
  </si>
  <si>
    <t>위드팜건강생활</t>
  </si>
  <si>
    <t>대성스팀</t>
  </si>
  <si>
    <t>국방컨벤션예약실</t>
  </si>
  <si>
    <t>옛날순대국집</t>
  </si>
  <si>
    <t>서울특별시 금천구 독산동 1026-26</t>
  </si>
  <si>
    <t>서울특별시 금천구 범안로 1241</t>
  </si>
  <si>
    <t>아버지가주신5달러</t>
  </si>
  <si>
    <t>서울특별시 양천구 목동 926-3</t>
  </si>
  <si>
    <t>목동역</t>
  </si>
  <si>
    <t>서울특별시 양천구 오목로 245</t>
  </si>
  <si>
    <t>서울특별시 종로구 팔판동 8-2</t>
  </si>
  <si>
    <t>서울특별시 종로구 삼청로7길 19</t>
  </si>
  <si>
    <t>싱그러운과일이야기</t>
  </si>
  <si>
    <t>와룡국어학원</t>
  </si>
  <si>
    <t>현대여관</t>
  </si>
  <si>
    <t>서울특별시 은평구 수색동 369-3</t>
  </si>
  <si>
    <t>서울특별시 은평구 수색로16길 4</t>
  </si>
  <si>
    <t>서울특별시 마포구 공덕동 7-18</t>
  </si>
  <si>
    <t>서울특별시 마포구 효창원로 253-2</t>
  </si>
  <si>
    <t>방학도당길점</t>
  </si>
  <si>
    <t>황급찹쌀꽈배기</t>
  </si>
  <si>
    <t>아영씨앤지안경원</t>
  </si>
  <si>
    <t>21세기나래렌트카</t>
  </si>
  <si>
    <t>신성KPC</t>
  </si>
  <si>
    <t>감탄떡볶이대치은마점</t>
  </si>
  <si>
    <t>감탄떡볶이염리점</t>
  </si>
  <si>
    <t>대광오토바이총판</t>
  </si>
  <si>
    <t>서울특별시 양천구 신월동 86-4</t>
  </si>
  <si>
    <t>서울특별시 양천구 가로공원로 161</t>
  </si>
  <si>
    <t>일공일커피</t>
  </si>
  <si>
    <t>고투콜라</t>
  </si>
  <si>
    <t>글로벌헤어</t>
  </si>
  <si>
    <t>호반세탁</t>
  </si>
  <si>
    <t>안녕수아살롱</t>
  </si>
  <si>
    <t>서울특별시 성동구 옥수동 460-8</t>
  </si>
  <si>
    <t>서울특별시 성동구 독서당로39길 46-29</t>
  </si>
  <si>
    <t>서울특별시 강서구 방화동 246-11</t>
  </si>
  <si>
    <t>서울특별시 강서구 양천로24길 99</t>
  </si>
  <si>
    <t>법인석현농산</t>
  </si>
  <si>
    <t>봉산집</t>
  </si>
  <si>
    <t>LG전자베스트샵상도점</t>
  </si>
  <si>
    <t>베스트샵상도점</t>
  </si>
  <si>
    <t>씨에이앤개발</t>
  </si>
  <si>
    <t>서울특별시 구로구 구로동 808-45</t>
  </si>
  <si>
    <t>서울특별시 구로구 구로동로7길 28</t>
  </si>
  <si>
    <t>서울특별시 용산구 후암동 194-15</t>
  </si>
  <si>
    <t>서울특별시 용산구 두텁바위로 55</t>
  </si>
  <si>
    <t>제주흑다돈</t>
  </si>
  <si>
    <t>아이파크용산점</t>
  </si>
  <si>
    <t>숭인호프</t>
  </si>
  <si>
    <t>서울특별시 종로구 숭인동 72-71</t>
  </si>
  <si>
    <t>서울특별시 종로구 종로63길</t>
  </si>
  <si>
    <t>서울특별시 종로구 종로63길 6</t>
  </si>
  <si>
    <t>더그린테이블</t>
  </si>
  <si>
    <t>강서공사</t>
  </si>
  <si>
    <t>올만식품</t>
  </si>
  <si>
    <t>서울특별시 서대문구 북가좌동 485</t>
  </si>
  <si>
    <t>성공타워3</t>
  </si>
  <si>
    <t>서울특별시 서대문구 수색로6길 17-6</t>
  </si>
  <si>
    <t>오피스나라</t>
  </si>
  <si>
    <t>서울특별시 용산구 용문동 38-76</t>
  </si>
  <si>
    <t>서울특별시 용산구 효창원로25다길</t>
  </si>
  <si>
    <t>삼성하이츠</t>
  </si>
  <si>
    <t>서울특별시 용산구 효창원로25다길 17-3</t>
  </si>
  <si>
    <t>부동산뱅크114공인중개사사무소</t>
  </si>
  <si>
    <t>보보상회</t>
  </si>
  <si>
    <t>임팩트PC</t>
  </si>
  <si>
    <t>서울특별시 강서구 방화동 186-11</t>
  </si>
  <si>
    <t>서울특별시 강서구 방화대로34길 57</t>
  </si>
  <si>
    <t>서울특별시 중랑구 상봉동 268-37</t>
  </si>
  <si>
    <t>서울특별시 중랑구 상봉중앙로1길 82</t>
  </si>
  <si>
    <t>용인가든</t>
  </si>
  <si>
    <t>서울특별시 강북구 우이동 224-2</t>
  </si>
  <si>
    <t>서울특별시 강북구 삼양로181길 114</t>
  </si>
  <si>
    <t>마카로니펑키클럽</t>
  </si>
  <si>
    <t>서울특별시 서대문구 냉천동 15</t>
  </si>
  <si>
    <t>서울특별시 서대문구 통일로9길 6-6</t>
  </si>
  <si>
    <t>뽀빠이우렁추어탕</t>
  </si>
  <si>
    <t>스시교센</t>
  </si>
  <si>
    <t>히게쯔라</t>
  </si>
  <si>
    <t>서울특별시 마포구 합정동 389-23</t>
  </si>
  <si>
    <t>엘타워</t>
  </si>
  <si>
    <t>서울특별시 마포구 양화로1길 42</t>
  </si>
  <si>
    <t>자수정</t>
  </si>
  <si>
    <t>서울특별시 영등포구 문래동2가 60-2</t>
  </si>
  <si>
    <t>서울특별시 영등포구 도림로 445</t>
  </si>
  <si>
    <t>부동산abc</t>
  </si>
  <si>
    <t>관악당곡점</t>
  </si>
  <si>
    <t>세컨라운드</t>
  </si>
  <si>
    <t>중동텍스타일</t>
  </si>
  <si>
    <t>커피아마토르</t>
  </si>
  <si>
    <t>서울특별시 도봉구 도봉동 62-1</t>
  </si>
  <si>
    <t>서울특별시 도봉구 도봉로180길 38</t>
  </si>
  <si>
    <t>아이유토피아</t>
  </si>
  <si>
    <t>한국이엔지</t>
  </si>
  <si>
    <t>데이콤미디어텔레콤</t>
  </si>
  <si>
    <t>투혼짐</t>
  </si>
  <si>
    <t>서울특별시 동작구 노량진동 148-57</t>
  </si>
  <si>
    <t>서울특별시 동작구 만양로18길</t>
  </si>
  <si>
    <t>서울특별시 동작구 만양로18길 15</t>
  </si>
  <si>
    <t>웰빙아구사랑</t>
  </si>
  <si>
    <t>뚱보네한식</t>
  </si>
  <si>
    <t>서울특별시 도봉구 도봉동 282-319</t>
  </si>
  <si>
    <t>서울특별시 도봉구 도봉산4길 23</t>
  </si>
  <si>
    <t>각씨댄스스튜디오</t>
  </si>
  <si>
    <t>서울특별시 강서구 화곡동 779-1</t>
  </si>
  <si>
    <t>기업은행화곡동지점</t>
  </si>
  <si>
    <t>서울특별시 강서구 곰달래로 266-1</t>
  </si>
  <si>
    <t>대우합판목재</t>
  </si>
  <si>
    <t>서울특별시 도봉구 도봉동 625-141</t>
  </si>
  <si>
    <t>서울특별시 도봉구 도봉로160길 5</t>
  </si>
  <si>
    <t>부산방앗간</t>
  </si>
  <si>
    <t>진동회집</t>
  </si>
  <si>
    <t>서울특별시 서초구 잠원동 36-18</t>
  </si>
  <si>
    <t>진동횟집</t>
  </si>
  <si>
    <t>서울특별시 서초구 강남대로91길 18</t>
  </si>
  <si>
    <t>돌곶이영양탕</t>
  </si>
  <si>
    <t>서울특별시 성북구 석관동 335-10</t>
  </si>
  <si>
    <t>서울특별시 성북구 돌곶이로23길 17</t>
  </si>
  <si>
    <t>남성교역</t>
  </si>
  <si>
    <t>토쿄마루이</t>
  </si>
  <si>
    <t>미암미암</t>
  </si>
  <si>
    <t>서울특별시 용산구 청파동3가 24-30</t>
  </si>
  <si>
    <t>서울특별시 용산구 청파로47길 17-5</t>
  </si>
  <si>
    <t>현대씨앤알</t>
  </si>
  <si>
    <t>맛짱떡볶이</t>
  </si>
  <si>
    <t>서울특별시 강남구 논현동 162-16</t>
  </si>
  <si>
    <t>서울특별시 강남구 강남대로122길 17</t>
  </si>
  <si>
    <t>스시마츠모토</t>
  </si>
  <si>
    <t>도쿄쌀롱</t>
  </si>
  <si>
    <t>포차끝판왕</t>
  </si>
  <si>
    <t>FIRENZE</t>
  </si>
  <si>
    <t>스몰월드</t>
  </si>
  <si>
    <t>일미보리밥</t>
  </si>
  <si>
    <t>여의도광장&amp;드레프트K</t>
  </si>
  <si>
    <t>서울특별시 영등포구 여의도동 44-36</t>
  </si>
  <si>
    <t>서울특별시 영등포구 여의대방로65길 6</t>
  </si>
  <si>
    <t>맑은몸섭생원</t>
  </si>
  <si>
    <t>소리모아노래방</t>
  </si>
  <si>
    <t>매일부동산</t>
  </si>
  <si>
    <t>우리헤어샵</t>
  </si>
  <si>
    <t>서울특별시 동대문구 용두동 129-86</t>
  </si>
  <si>
    <t>서울특별시 동대문구 천호대로16길 32</t>
  </si>
  <si>
    <t>케이에스메이트</t>
  </si>
  <si>
    <t>서울특별시 용산구 한강로2가 44-3</t>
  </si>
  <si>
    <t>KT용산지점</t>
  </si>
  <si>
    <t>서울특별시 용산구 한강대로 148</t>
  </si>
  <si>
    <t>ISTYLE</t>
  </si>
  <si>
    <t>서울특별시 노원구 공릉동 714</t>
  </si>
  <si>
    <t>서울특별시 노원구 동일로198가길</t>
  </si>
  <si>
    <t>삼익아파트상가</t>
  </si>
  <si>
    <t>서울특별시 노원구 동일로198가길 13</t>
  </si>
  <si>
    <t>서울특별시 중구 을지로4가 109-1</t>
  </si>
  <si>
    <t>서울특별시 중구 을지로33길 33</t>
  </si>
  <si>
    <t>에덴어린이집</t>
  </si>
  <si>
    <t>서울특별시 강동구 길동 341-26</t>
  </si>
  <si>
    <t>서울특별시 강동구 천중로53길 19</t>
  </si>
  <si>
    <t>구립은성어린이집</t>
  </si>
  <si>
    <t>서울특별시 광진구 자양동 53-9</t>
  </si>
  <si>
    <t>서울특별시 광진구 동일로4길 52</t>
  </si>
  <si>
    <t>우스</t>
  </si>
  <si>
    <t>대방세탁소</t>
  </si>
  <si>
    <t>서울특별시 동작구 대방동 402-31</t>
  </si>
  <si>
    <t>서울특별시 동작구 여의대방로28길</t>
  </si>
  <si>
    <t>서울특별시 동작구 여의대방로28길 42</t>
  </si>
  <si>
    <t>서울특별시 영등포구 당산동6가 331-1</t>
  </si>
  <si>
    <t>다옥빌딩</t>
  </si>
  <si>
    <t>서울특별시 영등포구 양평로 48</t>
  </si>
  <si>
    <t>서울특별시 관악구 신림동 1501-7</t>
  </si>
  <si>
    <t>서울특별시 관악구 남부순환로200가길 2</t>
  </si>
  <si>
    <t>매머드익스프레스우림블루나인</t>
  </si>
  <si>
    <t>봉할매김치찌개불백전문점</t>
  </si>
  <si>
    <t>한양대학교한양어린이집</t>
  </si>
  <si>
    <t>MERIDABIKES</t>
  </si>
  <si>
    <t>칠성대중사우나</t>
  </si>
  <si>
    <t>대아공인중개사사무소</t>
  </si>
  <si>
    <t>엘프어린이집</t>
  </si>
  <si>
    <t>바닐라샵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동양구조안전기술</t>
  </si>
  <si>
    <t>별빛포차</t>
  </si>
  <si>
    <t>라율카페</t>
  </si>
  <si>
    <t>서울특별시 서초구 서초동 1451-38</t>
  </si>
  <si>
    <t>서울특별시 서초구 반포대로 20</t>
  </si>
  <si>
    <t>향선루</t>
  </si>
  <si>
    <t>테트리스찜닭</t>
  </si>
  <si>
    <t>서울특별시 송파구 삼전동 98-11</t>
  </si>
  <si>
    <t>서울특별시 송파구 백제고분로27길 13</t>
  </si>
  <si>
    <t>돈노코돈먹기</t>
  </si>
  <si>
    <t>서울특별시 서대문구 창천동 4-77</t>
  </si>
  <si>
    <t>서울특별시 서대문구 신촌역로 43</t>
  </si>
  <si>
    <t>더샐러드컴퍼니</t>
  </si>
  <si>
    <t>서울특별시 마포구 서교동 404-18</t>
  </si>
  <si>
    <t>서울특별시 마포구 독막로9길 27</t>
  </si>
  <si>
    <t>미스터호떡</t>
  </si>
  <si>
    <t>광림</t>
  </si>
  <si>
    <t>시흥센터</t>
  </si>
  <si>
    <t>서울특별시 구로구 구로동 614-48</t>
  </si>
  <si>
    <t>삼부자동차정비</t>
  </si>
  <si>
    <t>서울특별시 구로구 경인로51길 104</t>
  </si>
  <si>
    <t>노량진미도점</t>
  </si>
  <si>
    <t>서울특별시 동작구 노량진동 148-5</t>
  </si>
  <si>
    <t>미도빌</t>
  </si>
  <si>
    <t>서울특별시 동작구 노량진로 184</t>
  </si>
  <si>
    <t>야상해</t>
  </si>
  <si>
    <t>서울특별시 용산구 이태원동 119-16</t>
  </si>
  <si>
    <t>서울특별시 용산구 이태원로23길 6</t>
  </si>
  <si>
    <t>BLACKDOWN</t>
  </si>
  <si>
    <t>서울특별시 강북구 우이동 72-83</t>
  </si>
  <si>
    <t>서울특별시 강북구 삼양로 528-1</t>
  </si>
  <si>
    <t>바나나하루키</t>
  </si>
  <si>
    <t>서울특별시 마포구 상수동 72-43</t>
  </si>
  <si>
    <t>상수빌라</t>
  </si>
  <si>
    <t>서울특별시 마포구 독막로19길 8-17</t>
  </si>
  <si>
    <t>il학원</t>
  </si>
  <si>
    <t>서울특별시 강동구 길동 146</t>
  </si>
  <si>
    <t>서울특별시 강동구 천호대로193길 36</t>
  </si>
  <si>
    <t>대치현대점</t>
  </si>
  <si>
    <t>서울특별시 강남구 대치동 1008-4</t>
  </si>
  <si>
    <t>새마을운동중앙회</t>
  </si>
  <si>
    <t>서울특별시 강남구 영동대로 316</t>
  </si>
  <si>
    <t>라그릴리아</t>
  </si>
  <si>
    <t>게임팩토리</t>
  </si>
  <si>
    <t>서울특별시 광진구 구의동 246-73</t>
  </si>
  <si>
    <t>서울특별시 광진구 아차산로51길 10</t>
  </si>
  <si>
    <t>글로벌텔레콤</t>
  </si>
  <si>
    <t>앗싸</t>
  </si>
  <si>
    <t>서울특별시 광진구 능동 222-1</t>
  </si>
  <si>
    <t>서울특별시 광진구 천호대로 566</t>
  </si>
  <si>
    <t>예진지물포</t>
  </si>
  <si>
    <t>서울특별시 동대문구 청량리동 38-21</t>
  </si>
  <si>
    <t>서울특별시 동대문구 제기로 155-1</t>
  </si>
  <si>
    <t>천족</t>
  </si>
  <si>
    <t>석촌1점</t>
  </si>
  <si>
    <t>LG베스트샵장안중앙점</t>
  </si>
  <si>
    <t>장안중앙점</t>
  </si>
  <si>
    <t>서울특별시 동대문구 장안동 465-10</t>
  </si>
  <si>
    <t>서울특별시 동대문구 천호대로 435</t>
  </si>
  <si>
    <t>페리카나대림역점</t>
  </si>
  <si>
    <t>서울특별시 구로구 구로동 130-69</t>
  </si>
  <si>
    <t>서울특별시 구로구 구로중앙로8길 17</t>
  </si>
  <si>
    <t>서울특별시 구로구 항동 1-5</t>
  </si>
  <si>
    <t>서울특별시 구로구 연동로 287</t>
  </si>
  <si>
    <t>한우일번지2호점2호점</t>
  </si>
  <si>
    <t>서울특별시 구로구 구로동 339-87</t>
  </si>
  <si>
    <t>서울특별시 구로구 구로동로28길 25</t>
  </si>
  <si>
    <t>청심세차장</t>
  </si>
  <si>
    <t>한일탕</t>
  </si>
  <si>
    <t>시청레이디점</t>
  </si>
  <si>
    <t>여수생선조림쌈밥</t>
  </si>
  <si>
    <t>김밥세계</t>
  </si>
  <si>
    <t>J.B컨설팅</t>
  </si>
  <si>
    <t>비디오컨설팅</t>
  </si>
  <si>
    <t>서울특별시 강남구 삼성동 124-4</t>
  </si>
  <si>
    <t>엘제이빌딩</t>
  </si>
  <si>
    <t>서울특별시 강남구 테헤란로77길 55</t>
  </si>
  <si>
    <t>한가람우리마트</t>
  </si>
  <si>
    <t>서울특별시 용산구 이촌동 301-87</t>
  </si>
  <si>
    <t>농업기술진흥관</t>
  </si>
  <si>
    <t>서울특별시 용산구 이촌로 223-13</t>
  </si>
  <si>
    <t>맥씨앤아이</t>
  </si>
  <si>
    <t>윰</t>
  </si>
  <si>
    <t>식상가</t>
  </si>
  <si>
    <t>서울특별시 노원구 하계동 208-9</t>
  </si>
  <si>
    <t>서울특별시 노원구 공릉로70길</t>
  </si>
  <si>
    <t>서울특별시 노원구 공릉로70길 10</t>
  </si>
  <si>
    <t>흥부찜닭&amp;삼겹본능</t>
  </si>
  <si>
    <t>서울특별시 서대문구 홍제동 266-182</t>
  </si>
  <si>
    <t>서울특별시 서대문구 세검정로3길</t>
  </si>
  <si>
    <t>서울특별시 서대문구 세검정로3길 66</t>
  </si>
  <si>
    <t>266</t>
  </si>
  <si>
    <t>이가네양꼬치양갈비</t>
  </si>
  <si>
    <t>얼짱</t>
  </si>
  <si>
    <t>지리산흑돼지</t>
  </si>
  <si>
    <t>서울특별시 중구 신당동 152-8</t>
  </si>
  <si>
    <t>유락이발관</t>
  </si>
  <si>
    <t>서울특별시 중구 퇴계로90길 26</t>
  </si>
  <si>
    <t>성문오에이</t>
  </si>
  <si>
    <t>서울특별시 강남구 논현동 107-11</t>
  </si>
  <si>
    <t>서울특별시 강남구 학동로41길</t>
  </si>
  <si>
    <t>서울특별시 강남구 학동로41길 32</t>
  </si>
  <si>
    <t>볼모아24당구장</t>
  </si>
  <si>
    <t>서울특별시 서초구 서초동 1589-7</t>
  </si>
  <si>
    <t>현대전원오피스텔</t>
  </si>
  <si>
    <t>서울특별시 서초구 반포대로14길 36</t>
  </si>
  <si>
    <t>씨유연남고가</t>
  </si>
  <si>
    <t>서울특별시 마포구 연남동 480-2</t>
  </si>
  <si>
    <t>서울특별시 마포구 연남로 97</t>
  </si>
  <si>
    <t>빨강우산부대찌개</t>
  </si>
  <si>
    <t>청호화방</t>
  </si>
  <si>
    <t>서울특별시 마포구 서교동 337-5</t>
  </si>
  <si>
    <t>서울특별시 마포구 와우산로 145</t>
  </si>
  <si>
    <t>순살파닭</t>
  </si>
  <si>
    <t>맛있는두마리</t>
  </si>
  <si>
    <t>서울특별시 강서구 방화동 620-146</t>
  </si>
  <si>
    <t>서울특별시 강서구 방화동로 15-3</t>
  </si>
  <si>
    <t>캘리포니아보이</t>
  </si>
  <si>
    <t>서울종합교회</t>
  </si>
  <si>
    <t>리본네일</t>
  </si>
  <si>
    <t>보라매의료기상사</t>
  </si>
  <si>
    <t>서울특별시 관악구 봉천동 1696</t>
  </si>
  <si>
    <t>서울특별시 관악구 보라매로5길 5</t>
  </si>
  <si>
    <t>봉구스밥버거도봉점</t>
  </si>
  <si>
    <t>서울특별시 도봉구 도봉동 562-13</t>
  </si>
  <si>
    <t>서울특별시 도봉구 도봉로 883-2</t>
  </si>
  <si>
    <t>사랑정성가득한</t>
  </si>
  <si>
    <t>북악골프샵</t>
  </si>
  <si>
    <t>서울특별시 성북구 정릉동 산87-1</t>
  </si>
  <si>
    <t>여래사</t>
  </si>
  <si>
    <t>서울특별시 성북구 정릉로 57-57</t>
  </si>
  <si>
    <t>방화5단지점</t>
  </si>
  <si>
    <t>파파존스숙대점</t>
  </si>
  <si>
    <t>서울특별시 용산구 원효로2가 1-37</t>
  </si>
  <si>
    <t>서울특별시 용산구 백범로 338</t>
  </si>
  <si>
    <t>카페서울숲</t>
  </si>
  <si>
    <t>서울특별시 성동구 성수동1가 685-704</t>
  </si>
  <si>
    <t>언더스탠드에비뉴</t>
  </si>
  <si>
    <t>서울특별시 성동구 왕십리로 63</t>
  </si>
  <si>
    <t>세아박헤어</t>
  </si>
  <si>
    <t>서울특별시 송파구 문정동 115-1</t>
  </si>
  <si>
    <t>서울특별시 송파구 새말로19길</t>
  </si>
  <si>
    <t>서울특별시 송파구 새말로19길 10</t>
  </si>
  <si>
    <t>부경식당</t>
  </si>
  <si>
    <t>토종옻닭</t>
  </si>
  <si>
    <t>서울특별시 중랑구 면목동 184-3</t>
  </si>
  <si>
    <t>서울특별시 중랑구 동일로109길 28</t>
  </si>
  <si>
    <t>입춘</t>
  </si>
  <si>
    <t>서울특별시 구로구 구로동 736-115</t>
  </si>
  <si>
    <t>서울특별시 구로구 구로동로20길 18-26</t>
  </si>
  <si>
    <t>성진시스템</t>
  </si>
  <si>
    <t>리더스푸드</t>
  </si>
  <si>
    <t>허슬버슬</t>
  </si>
  <si>
    <t>서울특별시 서대문구 창천동 18-84</t>
  </si>
  <si>
    <t>서울특별시 서대문구 연세로2길 3</t>
  </si>
  <si>
    <t>국회의원식당카페</t>
  </si>
  <si>
    <t>길동스위트점</t>
  </si>
  <si>
    <t>몬스터스테이크</t>
  </si>
  <si>
    <t>서울특별시 강북구 미아동 228-27</t>
  </si>
  <si>
    <t>서울특별시 강북구 도봉로53길 42</t>
  </si>
  <si>
    <t>준성이네</t>
  </si>
  <si>
    <t>세검정식당</t>
  </si>
  <si>
    <t>구로연지곤지점</t>
  </si>
  <si>
    <t>디자인길</t>
  </si>
  <si>
    <t>서울특별시 강남구 대치동 890-44</t>
  </si>
  <si>
    <t>서울특별시 강남구 선릉로86길 39</t>
  </si>
  <si>
    <t>삼성앵글선반</t>
  </si>
  <si>
    <t>서울특별시 은평구 역촌동 36-49</t>
  </si>
  <si>
    <t>서울특별시 은평구 연서로 32</t>
  </si>
  <si>
    <t>철가방</t>
  </si>
  <si>
    <t>서울특별시 동작구 본동 47-1</t>
  </si>
  <si>
    <t>서울특별시 동작구 노량진로28길 7</t>
  </si>
  <si>
    <t>1001안경콘택트도봉구청점</t>
  </si>
  <si>
    <t>나정헤어샵</t>
  </si>
  <si>
    <t>서울특별시 동대문구 용두동 792-3</t>
  </si>
  <si>
    <t>서울특별시 동대문구 왕산로26길 35</t>
  </si>
  <si>
    <t>중구ING점</t>
  </si>
  <si>
    <t>서울특별시 중구 순화동 53</t>
  </si>
  <si>
    <t>아이엔지센터</t>
  </si>
  <si>
    <t>서울특별시 중구 세종대로7길 37</t>
  </si>
  <si>
    <t>두루두루</t>
  </si>
  <si>
    <t>서울특별시 송파구 마천동 136-16</t>
  </si>
  <si>
    <t>서울특별시 송파구 마천로45길 20</t>
  </si>
  <si>
    <t>문스타파</t>
  </si>
  <si>
    <t>서울특별시 서초구 방배동 444-2</t>
  </si>
  <si>
    <t>서울특별시 서초구 방배천로 17</t>
  </si>
  <si>
    <t>경양</t>
  </si>
  <si>
    <t>다윗체육관</t>
  </si>
  <si>
    <t>곤드레밥집목동점</t>
  </si>
  <si>
    <t>참우리농산물</t>
  </si>
  <si>
    <t>서울특별시 광진구 화양동 10-28</t>
  </si>
  <si>
    <t>서울특별시 광진구 동일로24길 77</t>
  </si>
  <si>
    <t>원당슈퍼</t>
  </si>
  <si>
    <t>서울특별시 관악구 봉천동 1636-1</t>
  </si>
  <si>
    <t>서울특별시 관악구 남부순환로248길 30</t>
  </si>
  <si>
    <t>로또분식</t>
  </si>
  <si>
    <t>서울특별시 영등포구 대림동 682-4</t>
  </si>
  <si>
    <t>서울특별시 영등포구 가마산로 366-2</t>
  </si>
  <si>
    <t>월드대리점</t>
  </si>
  <si>
    <t>서울특별시 서대문구 홍제동 278-10</t>
  </si>
  <si>
    <t>서울특별시 서대문구 간호대로1길</t>
  </si>
  <si>
    <t>홍제3동우편취급소</t>
  </si>
  <si>
    <t>서울특별시 서대문구 간호대로1길 24</t>
  </si>
  <si>
    <t>김포수퍼</t>
  </si>
  <si>
    <t>영록왕족발</t>
  </si>
  <si>
    <t>서울특별시 강남구 청담동 95-4</t>
  </si>
  <si>
    <t>노아빌딩</t>
  </si>
  <si>
    <t>서울특별시 강남구 압구정로80길 26</t>
  </si>
  <si>
    <t>GS25하계본점</t>
  </si>
  <si>
    <t>하계본점</t>
  </si>
  <si>
    <t>서울특별시 노원구 하계동 279-7</t>
  </si>
  <si>
    <t>서울특별시 노원구 공릉로63길 16</t>
  </si>
  <si>
    <t>이지컴</t>
  </si>
  <si>
    <t>버거킹거여역점</t>
  </si>
  <si>
    <t>비어팩토리</t>
  </si>
  <si>
    <t>서울특별시 강남구 삼성동 151-29</t>
  </si>
  <si>
    <t>서울특별시 강남구 삼성로104길 10</t>
  </si>
  <si>
    <t>우리정분식</t>
  </si>
  <si>
    <t>서울특별시 중구 신당동 309-45</t>
  </si>
  <si>
    <t>서울특별시 중구 다산로 181</t>
  </si>
  <si>
    <t>헬로베이글</t>
  </si>
  <si>
    <t>목동고목점</t>
  </si>
  <si>
    <t>서울특별시 양천구 목동 751-2</t>
  </si>
  <si>
    <t>서울특별시 양천구 목동중앙본로 26</t>
  </si>
  <si>
    <t>은혜축산</t>
  </si>
  <si>
    <t>돈일병</t>
  </si>
  <si>
    <t>서울특별시 마포구 서교동 461-25</t>
  </si>
  <si>
    <t>서울특별시 마포구 동교로 143</t>
  </si>
  <si>
    <t>카페리맨즈메세나폴리스점</t>
  </si>
  <si>
    <t>리맨즈메세나폴리스점</t>
  </si>
  <si>
    <t>씨제이푸드빌뚜레주르</t>
  </si>
  <si>
    <t>성일유리</t>
  </si>
  <si>
    <t>서울특별시 영등포구 영등포동7가 63-38</t>
  </si>
  <si>
    <t>서울특별시 영등포구 국회대로46길 8-1</t>
  </si>
  <si>
    <t>아트앤컴퍼니</t>
  </si>
  <si>
    <t>정시골집</t>
  </si>
  <si>
    <t>서울특별시 금천구 가산동 151-12</t>
  </si>
  <si>
    <t>서울특별시 금천구 시흥대로153길 78</t>
  </si>
  <si>
    <t>대광전기철물</t>
  </si>
  <si>
    <t>서울특별시 은평구 갈현동 499-29</t>
  </si>
  <si>
    <t>서울특별시 은평구 갈현로 224</t>
  </si>
  <si>
    <t>서울우유오류동고객센터</t>
  </si>
  <si>
    <t>서울특별시 구로구 궁동 207-9</t>
  </si>
  <si>
    <t>서울특별시 구로구 부일로15가길 26</t>
  </si>
  <si>
    <t>행복한해오름어린이집</t>
  </si>
  <si>
    <t>서울특별시 강남구 역삼동 832-16</t>
  </si>
  <si>
    <t>BIEL106</t>
  </si>
  <si>
    <t>서울특별시 강남구 역삼로 106</t>
  </si>
  <si>
    <t>스키마야2</t>
  </si>
  <si>
    <t>교촌강일점</t>
  </si>
  <si>
    <t>서울특별시 강동구 강일동 679-3</t>
  </si>
  <si>
    <t>강일리슈빌에스</t>
  </si>
  <si>
    <t>서울특별시 강동구 아리수로 419</t>
  </si>
  <si>
    <t>돈다오</t>
  </si>
  <si>
    <t>무샤무샤</t>
  </si>
  <si>
    <t>서울특별시 서초구 양재동 123</t>
  </si>
  <si>
    <t>서울특별시 서초구 양재천로19길 11-13</t>
  </si>
  <si>
    <t>신디키즈</t>
  </si>
  <si>
    <t>그린꽃화원</t>
  </si>
  <si>
    <t>엘린헤어</t>
  </si>
  <si>
    <t>아쿠아사우나</t>
  </si>
  <si>
    <t>BHC치킨송정역점</t>
  </si>
  <si>
    <t>서울특별시 강서구 공항동 41-53</t>
  </si>
  <si>
    <t>서울특별시 강서구 공항대로8길 27</t>
  </si>
  <si>
    <t>화장품피부관리</t>
  </si>
  <si>
    <t>서울특별시 동작구 상도동 155-2</t>
  </si>
  <si>
    <t>서울특별시 동작구 상도로34길 29</t>
  </si>
  <si>
    <t>르뱅베이커리</t>
  </si>
  <si>
    <t>monbeurre</t>
  </si>
  <si>
    <t>서울특별시 은평구 녹번동 160-13</t>
  </si>
  <si>
    <t>태선라이프빌딩</t>
  </si>
  <si>
    <t>서울특별시 은평구 응암로 352</t>
  </si>
  <si>
    <t>서울특별시 종로구 낙원동 225</t>
  </si>
  <si>
    <t>한국장기협회</t>
  </si>
  <si>
    <t>서울특별시 종로구 수표로 121-1</t>
  </si>
  <si>
    <t>다한기획</t>
  </si>
  <si>
    <t>서울특별시 광진구 중곡동 242-8</t>
  </si>
  <si>
    <t>서울특별시 광진구 긴고랑로14길 6-4</t>
  </si>
  <si>
    <t>두두케이크</t>
  </si>
  <si>
    <t>황태보감</t>
  </si>
  <si>
    <t>미광자등차공업사</t>
  </si>
  <si>
    <t>진성SMC</t>
  </si>
  <si>
    <t>명성인쇄문구</t>
  </si>
  <si>
    <t>춘일</t>
  </si>
  <si>
    <t>금당</t>
  </si>
  <si>
    <t>서울특별시 용산구 용산동2가 19-14</t>
  </si>
  <si>
    <t>서울특별시 용산구 소월로20길 35</t>
  </si>
  <si>
    <t>예팜</t>
  </si>
  <si>
    <t>세라음악학원</t>
  </si>
  <si>
    <t>서울특별시 도봉구 창동 603-73</t>
  </si>
  <si>
    <t>서울특별시 도봉구 덕릉로59아길 30</t>
  </si>
  <si>
    <t>서울특별시 영등포구 신길동 3849</t>
  </si>
  <si>
    <t>서울특별시 영등포구 신풍로 52-1</t>
  </si>
  <si>
    <t>세신어린이집</t>
  </si>
  <si>
    <t>서울특별시 동대문구 장안동 334-1</t>
  </si>
  <si>
    <t>서울특별시 동대문구 답십리로 308</t>
  </si>
  <si>
    <t>닭한마리칼국수5호점</t>
  </si>
  <si>
    <t>VIP커피숍</t>
  </si>
  <si>
    <t>부동산및기업대출</t>
  </si>
  <si>
    <t>마천아구</t>
  </si>
  <si>
    <t>한누리파트너스</t>
  </si>
  <si>
    <t>순희네빈대떡</t>
  </si>
  <si>
    <t>위드미신사타운점</t>
  </si>
  <si>
    <t>신사타운점</t>
  </si>
  <si>
    <t>송강민물장어방배동점</t>
  </si>
  <si>
    <t>방배동점</t>
  </si>
  <si>
    <t>새문순대국</t>
  </si>
  <si>
    <t>서울특별시 마포구 대흥동 18-9</t>
  </si>
  <si>
    <t>서울특별시 마포구 대흥로 163-1</t>
  </si>
  <si>
    <t>카와세미</t>
  </si>
  <si>
    <t>서울특별시 강남구 신사동 651-8</t>
  </si>
  <si>
    <t>서울특별시 강남구 도산대로45길 10-8</t>
  </si>
  <si>
    <t>금천호프</t>
  </si>
  <si>
    <t>서울특별시 금천구 시흥동 902-1</t>
  </si>
  <si>
    <t>서울특별시 금천구 시흥대로48길 4</t>
  </si>
  <si>
    <t>벨로코</t>
  </si>
  <si>
    <t>서울특별시 용산구 보광동 265-299</t>
  </si>
  <si>
    <t>서울특별시 용산구 우사단로4길 14</t>
  </si>
  <si>
    <t>아이탑스정보</t>
  </si>
  <si>
    <t>중앙씨푸드</t>
  </si>
  <si>
    <t>서울특별시 강남구 신사동 666-15</t>
  </si>
  <si>
    <t>JMEDITOWER</t>
  </si>
  <si>
    <t>서울특별시 강남구 도산대로 335</t>
  </si>
  <si>
    <t>타일세상</t>
  </si>
  <si>
    <t>서울특별시 강서구 방화동 179-1</t>
  </si>
  <si>
    <t>서울특별시 강서구 방화대로44길</t>
  </si>
  <si>
    <t>서울특별시 강서구 방화대로44길 1</t>
  </si>
  <si>
    <t>영구크린</t>
  </si>
  <si>
    <t>서울특별시 은평구 응암동 270-26</t>
  </si>
  <si>
    <t>서울특별시 은평구 가좌로7나길 31-7</t>
  </si>
  <si>
    <t>큰손제주흑돼지</t>
  </si>
  <si>
    <t>서울특별시 송파구 송파동 50</t>
  </si>
  <si>
    <t>서울특별시 송파구 백제고분로45길 10</t>
  </si>
  <si>
    <t>칼리앤캣</t>
  </si>
  <si>
    <t>서울특별시 종로구 구기동 154-3</t>
  </si>
  <si>
    <t>서울특별시 종로구 비봉4길</t>
  </si>
  <si>
    <t>건덕빌라</t>
  </si>
  <si>
    <t>서울특별시 종로구 비봉4길 39</t>
  </si>
  <si>
    <t>서울특별시 용산구 청파동2가 64-18</t>
  </si>
  <si>
    <t>서울특별시 용산구 청파로47길 67</t>
  </si>
  <si>
    <t>CU망우무지개점</t>
  </si>
  <si>
    <t>망우무지개점</t>
  </si>
  <si>
    <t>서울특별시 중랑구 망우동 410-5</t>
  </si>
  <si>
    <t>대일할인마트</t>
  </si>
  <si>
    <t>서울특별시 중랑구 용마공원로2길 22</t>
  </si>
  <si>
    <t>고흥자연산바다장어</t>
  </si>
  <si>
    <t>김덕환골프아카데미</t>
  </si>
  <si>
    <t>선사자동차공업사</t>
  </si>
  <si>
    <t>프레코티</t>
  </si>
  <si>
    <t>엉터리식당</t>
  </si>
  <si>
    <t>고목나무집</t>
  </si>
  <si>
    <t>서울특별시 중구 충무로4가 24-3</t>
  </si>
  <si>
    <t>서울특별시 중구 충무로2길 29</t>
  </si>
  <si>
    <t>서울특별시 중구 충무로3가 38-1</t>
  </si>
  <si>
    <t>서울특별시 중구 퇴계로37길 25</t>
  </si>
  <si>
    <t>중국미식성</t>
  </si>
  <si>
    <t>시간을들이다</t>
  </si>
  <si>
    <t>서울특별시 동작구 상도동 321-42</t>
  </si>
  <si>
    <t>서울특별시 동작구 국사봉길 37</t>
  </si>
  <si>
    <t>정선감자탕</t>
  </si>
  <si>
    <t>골목막창</t>
  </si>
  <si>
    <t>서울특별시 동대문구 전농동 46-20</t>
  </si>
  <si>
    <t>서울특별시 동대문구 전농로16길 23</t>
  </si>
  <si>
    <t>서울특별시 성동구 금호동3가 113</t>
  </si>
  <si>
    <t>서울특별시 성동구 무수막1길</t>
  </si>
  <si>
    <t>서울특별시 성동구 무수막1길 16-5</t>
  </si>
  <si>
    <t>대창모터스</t>
  </si>
  <si>
    <t>대성어패럴</t>
  </si>
  <si>
    <t>서울특별시 중랑구 면목동 353-47</t>
  </si>
  <si>
    <t>서울특별시 중랑구 면목로 275-1</t>
  </si>
  <si>
    <t>아자벨피부관리전문</t>
  </si>
  <si>
    <t>서울특별시 관악구 봉천동 732-17</t>
  </si>
  <si>
    <t>창암빌딩</t>
  </si>
  <si>
    <t>서울특별시 관악구 보라매로 21</t>
  </si>
  <si>
    <t>럭키슈퍼렛</t>
  </si>
  <si>
    <t>처음처럼주유소</t>
  </si>
  <si>
    <t>서울특별시 구로구 궁동 283-2</t>
  </si>
  <si>
    <t>서울특별시 구로구 오리로 1299</t>
  </si>
  <si>
    <t>글로벌아일랜드</t>
  </si>
  <si>
    <t>죠셉의커피나무</t>
  </si>
  <si>
    <t>서울특별시 동대문구 이문동 341-60</t>
  </si>
  <si>
    <t>서울특별시 동대문구 회기로25길 59</t>
  </si>
  <si>
    <t>오늘회식</t>
  </si>
  <si>
    <t>서울특별시 성동구 용답동 45-1</t>
  </si>
  <si>
    <t>서울특별시 성동구 용답중앙길 72</t>
  </si>
  <si>
    <t>금대족발</t>
  </si>
  <si>
    <t>서울특별시 은평구 녹번동 117-52</t>
  </si>
  <si>
    <t>서울특별시 은평구 녹번로 73</t>
  </si>
  <si>
    <t>서울특별시 양천구 목동 602-15</t>
  </si>
  <si>
    <t>서울특별시 양천구 목동중앙북로7길 20</t>
  </si>
  <si>
    <t>청송오에이솔루션</t>
  </si>
  <si>
    <t>케이스포츠</t>
  </si>
  <si>
    <t>서울특별시 중구 신당동 357-3</t>
  </si>
  <si>
    <t>서울특별시 중구 동호로15길 21-7</t>
  </si>
  <si>
    <t>백제금산인삼협동조합</t>
  </si>
  <si>
    <t>918노들역점</t>
  </si>
  <si>
    <t>서울특별시 동작구 본동 344-10</t>
  </si>
  <si>
    <t>9호선노들역</t>
  </si>
  <si>
    <t>서울특별시 동작구 노량진로 238</t>
  </si>
  <si>
    <t>921구반포역점</t>
  </si>
  <si>
    <t>JS컴퍼니</t>
  </si>
  <si>
    <t>마당통닭</t>
  </si>
  <si>
    <t>서울특별시 중랑구 상봉동 127-45</t>
  </si>
  <si>
    <t>서울특별시 중랑구 동일로109길 8</t>
  </si>
  <si>
    <t>슈퍼키친센트럴</t>
  </si>
  <si>
    <t>서울특별시 서대문구 연희동 629</t>
  </si>
  <si>
    <t>서울특별시 서대문구 홍제천로6길 32</t>
  </si>
  <si>
    <t>한국앵글TECH</t>
  </si>
  <si>
    <t>드래곤힐스파앤리조트</t>
  </si>
  <si>
    <t>서울특별시 용산구 한강로3가 40-712</t>
  </si>
  <si>
    <t>서울특별시 용산구 한강대로21나길 40</t>
  </si>
  <si>
    <t>HYM</t>
  </si>
  <si>
    <t>창조음향</t>
  </si>
  <si>
    <t>성우상사</t>
  </si>
  <si>
    <t>싱크로드코리아</t>
  </si>
  <si>
    <t>서울특별시 강서구 염창동 283-1</t>
  </si>
  <si>
    <t>인광교회</t>
  </si>
  <si>
    <t>서울특별시 강서구 공항대로59다길 276</t>
  </si>
  <si>
    <t>웨이크스튜디오</t>
  </si>
  <si>
    <t>서울특별시 강서구 등촌동 365-57</t>
  </si>
  <si>
    <t>서울특별시 강서구 공항대로58나길 47</t>
  </si>
  <si>
    <t>Solb</t>
  </si>
  <si>
    <t>연인</t>
  </si>
  <si>
    <t>공릉해법수학교습소</t>
  </si>
  <si>
    <t>닐리압구정점</t>
  </si>
  <si>
    <t>서울특별시 강남구 신사동 578-3</t>
  </si>
  <si>
    <t>서울특별시 강남구 논현로175길 15</t>
  </si>
  <si>
    <t>대진</t>
  </si>
  <si>
    <t>신흥베어링</t>
  </si>
  <si>
    <t>선우티앤씨</t>
  </si>
  <si>
    <t>클릭나라</t>
  </si>
  <si>
    <t>진지점</t>
  </si>
  <si>
    <t>서울특별시 마포구 노고산동 31-11</t>
  </si>
  <si>
    <t>신촌역</t>
  </si>
  <si>
    <t>서울특별시 마포구 신촌로 90</t>
  </si>
  <si>
    <t>멸치국수전문점</t>
  </si>
  <si>
    <t>서울특별시 동대문구 제기동 636-4</t>
  </si>
  <si>
    <t>서울특별시 동대문구 왕산로33길 27</t>
  </si>
  <si>
    <t>masterhand마스터핸드</t>
  </si>
  <si>
    <t>서울특별시 마포구 합정동 393-24</t>
  </si>
  <si>
    <t>서울특별시 마포구 월드컵로3길 59</t>
  </si>
  <si>
    <t>트라움씨앤에스</t>
  </si>
  <si>
    <t>서울특별시 마포구 합정동 413-19</t>
  </si>
  <si>
    <t>제이하우트</t>
  </si>
  <si>
    <t>서울특별시 마포구 양화로6길 30</t>
  </si>
  <si>
    <t>이철주부동산</t>
  </si>
  <si>
    <t>은성</t>
  </si>
  <si>
    <t>화포식당</t>
  </si>
  <si>
    <t>서울특별시 강남구 도곡동 957-4</t>
  </si>
  <si>
    <t>서울특별시 강남구 강남대로42길 18</t>
  </si>
  <si>
    <t>우리마을셰프</t>
  </si>
  <si>
    <t>서울특별시 관악구 신림동 542-14</t>
  </si>
  <si>
    <t>서울특별시 관악구 조원중앙로2길 111</t>
  </si>
  <si>
    <t>DSTEA</t>
  </si>
  <si>
    <t>서울특별시 성북구 안암동5가 57</t>
  </si>
  <si>
    <t>서울특별시 성북구 고려대로 104</t>
  </si>
  <si>
    <t>알파에어콤프레샤</t>
  </si>
  <si>
    <t>더백푸드트럭</t>
  </si>
  <si>
    <t>리히트케이크</t>
  </si>
  <si>
    <t>서울특별시 서대문구 창천동 441</t>
  </si>
  <si>
    <t>대명주택</t>
  </si>
  <si>
    <t>서울특별시 서대문구 연희로4길 10</t>
  </si>
  <si>
    <t>영재사관학원</t>
  </si>
  <si>
    <t>서울특별시 강남구 대치동 967-5</t>
  </si>
  <si>
    <t>서울특별시 강남구 역삼로 554</t>
  </si>
  <si>
    <t>대우에어콘</t>
  </si>
  <si>
    <t>중부총판</t>
  </si>
  <si>
    <t>서울특별시 성북구 종암동 7-103</t>
  </si>
  <si>
    <t>서울특별시 성북구 월곡로 5</t>
  </si>
  <si>
    <t>리홈쿠첸광진서비스센터</t>
  </si>
  <si>
    <t>광진서비스센터</t>
  </si>
  <si>
    <t>드래곤스튜디오</t>
  </si>
  <si>
    <t>서울특별시 관악구 신림동 103-137</t>
  </si>
  <si>
    <t>서울특별시 관악구 서림11길 11</t>
  </si>
  <si>
    <t>복주칠만공사</t>
  </si>
  <si>
    <t>서울특별시 동대문구 장안동 122-2</t>
  </si>
  <si>
    <t>서울특별시 동대문구 답십리로65길 77</t>
  </si>
  <si>
    <t>빛교회</t>
  </si>
  <si>
    <t>빽다방사가정역점</t>
  </si>
  <si>
    <t>근화유리공업</t>
  </si>
  <si>
    <t>서울특별시 성북구 하월곡동 83-37</t>
  </si>
  <si>
    <t>서울특별시 성북구 오패산로3길 118</t>
  </si>
  <si>
    <t>맛부</t>
  </si>
  <si>
    <t>케이아이엠지빌딩</t>
  </si>
  <si>
    <t>GS25정릉풍림점</t>
  </si>
  <si>
    <t>게임마루</t>
  </si>
  <si>
    <t>마이홈공인중개사사무소</t>
  </si>
  <si>
    <t>GENCO</t>
  </si>
  <si>
    <t>서울특별시 은평구 증산동 199-8</t>
  </si>
  <si>
    <t>6호선증산역사무소</t>
  </si>
  <si>
    <t>서울특별시 은평구 증산로 306</t>
  </si>
  <si>
    <t>떡볶이대첩</t>
  </si>
  <si>
    <t>조명창고</t>
  </si>
  <si>
    <t>서울특별시 성동구 행당동 12-8</t>
  </si>
  <si>
    <t>서울특별시 성동구 마조로 22-3</t>
  </si>
  <si>
    <t>서울특별시 은평구 불광동 251-1</t>
  </si>
  <si>
    <t>서울특별시 은평구 통일로 752-21</t>
  </si>
  <si>
    <t>반포한신보습학원</t>
  </si>
  <si>
    <t>불광스크린골프클럽</t>
  </si>
  <si>
    <t>꿀백</t>
  </si>
  <si>
    <t>서울특별시 은평구 갈현동 403-15</t>
  </si>
  <si>
    <t>서울특별시 은평구 통일로83길 9</t>
  </si>
  <si>
    <t>담은그림미술</t>
  </si>
  <si>
    <t>진미방앗간</t>
  </si>
  <si>
    <t>서울특별시 은평구 응암동 98-59</t>
  </si>
  <si>
    <t>서울특별시 은평구 은평로10길 7-3</t>
  </si>
  <si>
    <t>브레드&amp;CO</t>
  </si>
  <si>
    <t>서울특별시 강동구 명일동 345-12</t>
  </si>
  <si>
    <t>굽은다리역</t>
  </si>
  <si>
    <t>서울특별시 강동구 양재대로 1572</t>
  </si>
  <si>
    <t>S하계역점</t>
  </si>
  <si>
    <t>서울특별시 마포구 상수동 310-1</t>
  </si>
  <si>
    <t>신영희</t>
  </si>
  <si>
    <t>TONYMOLY</t>
  </si>
  <si>
    <t>강서새롬음악학원</t>
  </si>
  <si>
    <t>서울특별시 강서구 화곡동 827-18</t>
  </si>
  <si>
    <t>대한컴퓨터학원</t>
  </si>
  <si>
    <t>서울특별시 강서구 곰달래로53길 56</t>
  </si>
  <si>
    <t>유림푸드</t>
  </si>
  <si>
    <t>서울특별시 강서구 염창동 264-33</t>
  </si>
  <si>
    <t>서울특별시 강서구 공항대로65길 82</t>
  </si>
  <si>
    <t>서울특별시 영등포구 여의도동 13-19</t>
  </si>
  <si>
    <t>남중빌딩</t>
  </si>
  <si>
    <t>서울특별시 영등포구 국회대로74길 12</t>
  </si>
  <si>
    <t>골목술집</t>
  </si>
  <si>
    <t>서울특별시 강북구 수유동 461-21</t>
  </si>
  <si>
    <t>서울특별시 강북구 덕릉로 18</t>
  </si>
  <si>
    <t>더신선한횟집</t>
  </si>
  <si>
    <t>서울특별시 은평구 갈현동 411-23</t>
  </si>
  <si>
    <t>서울특별시 은평구 통일로87길 12-1</t>
  </si>
  <si>
    <t>릉가순대국</t>
  </si>
  <si>
    <t>서울특별시 은평구 갈현동 489-11</t>
  </si>
  <si>
    <t>서울특별시 은평구 연서로17길 45</t>
  </si>
  <si>
    <t>서울특별시 종로구 청진동 182-4</t>
  </si>
  <si>
    <t>서울특별시 종로구 종로3길 30</t>
  </si>
  <si>
    <t>우나스키친</t>
  </si>
  <si>
    <t>you.헤어연출</t>
  </si>
  <si>
    <t>서울특별시 구로구 구로동 742-4</t>
  </si>
  <si>
    <t>서울특별시 구로구 구로동로8길 91</t>
  </si>
  <si>
    <t>꾸꾸루꾸바베큐자양지점</t>
  </si>
  <si>
    <t>자양지점</t>
  </si>
  <si>
    <t>서울특별시 광진구 자양동 249-5</t>
  </si>
  <si>
    <t>서울특별시 광진구 동일로12길 2</t>
  </si>
  <si>
    <t>미용대학</t>
  </si>
  <si>
    <t>태화루</t>
  </si>
  <si>
    <t>서울특별시 은평구 응암동 402-94</t>
  </si>
  <si>
    <t>서울특별시 은평구 응암로22길 24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속눈썹</t>
  </si>
  <si>
    <t>서울특별시 마포구 동교동 176-9</t>
  </si>
  <si>
    <t>서울특별시 마포구 신촌로4길 22-14</t>
  </si>
  <si>
    <t>예스골프</t>
  </si>
  <si>
    <t>서울특별시 중구 필동2가 19-19</t>
  </si>
  <si>
    <t>서울특별시 중구 퇴계로36길 37</t>
  </si>
  <si>
    <t>셰프런앤로스팅216</t>
  </si>
  <si>
    <t>서울특별시 강남구 논현동 216-2</t>
  </si>
  <si>
    <t>서울특별시 강남구 학동로30길 34</t>
  </si>
  <si>
    <t>세븐일레븐홍대기숙사점</t>
  </si>
  <si>
    <t>와오뎅</t>
  </si>
  <si>
    <t>서울특별시 중랑구 면목동 634-13</t>
  </si>
  <si>
    <t>서울특별시 중랑구 사가정로52길 11</t>
  </si>
  <si>
    <t>신비갈비살</t>
  </si>
  <si>
    <t>서울특별시 강남구 신사동 508-9</t>
  </si>
  <si>
    <t>서울특별시 강남구 강남대로158길 15</t>
  </si>
  <si>
    <t>파워쉘</t>
  </si>
  <si>
    <t>해안정보통신</t>
  </si>
  <si>
    <t>용산전자상가점</t>
  </si>
  <si>
    <t>서울특별시 마포구 노고산동 56-74</t>
  </si>
  <si>
    <t>서울특별시 마포구 서강로 119</t>
  </si>
  <si>
    <t>위드미충무로본점</t>
  </si>
  <si>
    <t>충무로본점</t>
  </si>
  <si>
    <t>서울특별시 중구 충무로5가 19-5</t>
  </si>
  <si>
    <t>광암라이피아</t>
  </si>
  <si>
    <t>서울특별시 중구 퇴계로 245</t>
  </si>
  <si>
    <t>신정직업소개소</t>
  </si>
  <si>
    <t>서울특별시 관악구 신림동 1643-5</t>
  </si>
  <si>
    <t>서울특별시 관악구 시흥대로 574</t>
  </si>
  <si>
    <t>느린마을방앗간</t>
  </si>
  <si>
    <t>문헤어M점</t>
  </si>
  <si>
    <t>서울특별시 은평구 갈현동 398-10</t>
  </si>
  <si>
    <t>서울특별시 은평구 연서로 225</t>
  </si>
  <si>
    <t>초이스치과기공소</t>
  </si>
  <si>
    <t>코리아상암DDMC점</t>
  </si>
  <si>
    <t>먹골떡방</t>
  </si>
  <si>
    <t>서울특별시 중랑구 묵동 177-19</t>
  </si>
  <si>
    <t>서울특별시 중랑구 공릉로2길 14</t>
  </si>
  <si>
    <t>서울특별시 종로구 통인동 147-7</t>
  </si>
  <si>
    <t>씨에스코즈빌</t>
  </si>
  <si>
    <t>서울특별시 종로구 자하문로 35-3</t>
  </si>
  <si>
    <t>킹철물생활용품점</t>
  </si>
  <si>
    <t>서울특별시 강동구 고덕동 182-2</t>
  </si>
  <si>
    <t>서울특별시 강동구 상일로 149</t>
  </si>
  <si>
    <t>화곡3점</t>
  </si>
  <si>
    <t>서울특별시 양천구 신월동 68-12</t>
  </si>
  <si>
    <t>서울특별시 양천구 월정로 218</t>
  </si>
  <si>
    <t>고봉민김밥인거여역점</t>
  </si>
  <si>
    <t>전설의왕만두</t>
  </si>
  <si>
    <t>동대문엽기떡볶이이수점</t>
  </si>
  <si>
    <t>1964백미당</t>
  </si>
  <si>
    <t>루위</t>
  </si>
  <si>
    <t>오광종합상사</t>
  </si>
  <si>
    <t>남도회바다</t>
  </si>
  <si>
    <t>김&amp;초</t>
  </si>
  <si>
    <t>서울특별시 중구 남대문로3가 30-3</t>
  </si>
  <si>
    <t>서울특별시 중구 남대문시장길 45-5</t>
  </si>
  <si>
    <t>남성헤어컷7000</t>
  </si>
  <si>
    <t>서울특별시 강동구 성내동 550-1</t>
  </si>
  <si>
    <t>서울특별시 강동구 성내로 34</t>
  </si>
  <si>
    <t>서울특별시 동작구 신대방동 349-24</t>
  </si>
  <si>
    <t>서울특별시 동작구 여의대방로22길 132</t>
  </si>
  <si>
    <t>백년해로</t>
  </si>
  <si>
    <t>성지학원</t>
  </si>
  <si>
    <t>주미</t>
  </si>
  <si>
    <t>서울특별시 서대문구 남가좌동 338-39</t>
  </si>
  <si>
    <t>서울특별시 서대문구 증가로 111</t>
  </si>
  <si>
    <t>건강마켓</t>
  </si>
  <si>
    <t>서울특별시 강북구 미아동 228-72</t>
  </si>
  <si>
    <t>서울특별시 강북구 도봉로53길 60</t>
  </si>
  <si>
    <t>경희태권도</t>
  </si>
  <si>
    <t>뚱보밥상</t>
  </si>
  <si>
    <t>서울특별시 강동구 천호동 167-137</t>
  </si>
  <si>
    <t>서울특별시 강동구 성안로25길 65</t>
  </si>
  <si>
    <t>라이또PC</t>
  </si>
  <si>
    <t>서울특별시 강북구 번동 446-12</t>
  </si>
  <si>
    <t>글로리타워</t>
  </si>
  <si>
    <t>서울특별시 강북구 도봉로 324</t>
  </si>
  <si>
    <t>광나루역점</t>
  </si>
  <si>
    <t>퓨어매이트</t>
  </si>
  <si>
    <t>피씨존</t>
  </si>
  <si>
    <t>컴플러스</t>
  </si>
  <si>
    <t>부루의뜨락</t>
  </si>
  <si>
    <t>서울특별시 중구 충무로1가 25-35</t>
  </si>
  <si>
    <t>서울특별시 중구 명동8나길 37-1</t>
  </si>
  <si>
    <t>아이유헤어</t>
  </si>
  <si>
    <t>화곡한나점</t>
  </si>
  <si>
    <t>신길동짬뽕</t>
  </si>
  <si>
    <t>서울특별시 영등포구 신길동 48-20</t>
  </si>
  <si>
    <t>서울특별시 영등포구 영등포로62길 10-1</t>
  </si>
  <si>
    <t>토토호프</t>
  </si>
  <si>
    <t>서울특별시 구로구 가리봉동 135-23</t>
  </si>
  <si>
    <t>서울특별시 구로구 남부순환로105길 38</t>
  </si>
  <si>
    <t>한탕</t>
  </si>
  <si>
    <t>서울특별시 마포구 동교동 148-11</t>
  </si>
  <si>
    <t>서울특별시 마포구 양화로23길 34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강동홍어</t>
  </si>
  <si>
    <t>석계간호조무사학원</t>
  </si>
  <si>
    <t>서울특별시 성북구 석관동 226-1</t>
  </si>
  <si>
    <t>서울특별시 성북구 화랑로 278</t>
  </si>
  <si>
    <t>대신석유</t>
  </si>
  <si>
    <t>서울특별시 동대문구 이문동 238-5</t>
  </si>
  <si>
    <t>서울특별시 동대문구 신이문로 25-1</t>
  </si>
  <si>
    <t>카페미우</t>
  </si>
  <si>
    <t>서울특별시 용산구 도원동 1-36</t>
  </si>
  <si>
    <t>서울특별시 용산구 새창로14길 7</t>
  </si>
  <si>
    <t>거여현대점</t>
  </si>
  <si>
    <t>서울특별시 송파구 거여동 553-25</t>
  </si>
  <si>
    <t>서울특별시 송파구 오금로56길 4</t>
  </si>
  <si>
    <t>코콤비디오폰</t>
  </si>
  <si>
    <t>조선아이엔티</t>
  </si>
  <si>
    <t>칸호텔</t>
  </si>
  <si>
    <t>서울특별시 송파구 잠실동 177-2</t>
  </si>
  <si>
    <t>모텔칸</t>
  </si>
  <si>
    <t>서울특별시 송파구 백제고분로7길 7-8</t>
  </si>
  <si>
    <t>시흥이발관</t>
  </si>
  <si>
    <t>서울특별시 금천구 시흥동 831</t>
  </si>
  <si>
    <t>서울특별시 금천구 금하로21길 14</t>
  </si>
  <si>
    <t>서울특별시 송파구 가락동 17-3</t>
  </si>
  <si>
    <t>서울특별시 송파구 오금로36길 27</t>
  </si>
  <si>
    <t>디지털프라자장평점</t>
  </si>
  <si>
    <t>장평점</t>
  </si>
  <si>
    <t>서울특별시 동대문구 장안동 312-2</t>
  </si>
  <si>
    <t>서울특별시 동대문구 장한로 188</t>
  </si>
  <si>
    <t>라밥</t>
  </si>
  <si>
    <t>차가네비빔밥</t>
  </si>
  <si>
    <t>세븐1073호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화평동냉면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이혜정스킨</t>
  </si>
  <si>
    <t>LJ빌리어드클럽</t>
  </si>
  <si>
    <t>예인노래연습장</t>
  </si>
  <si>
    <t>서울특별시 도봉구 도봉동 594-20</t>
  </si>
  <si>
    <t>서울특별시 도봉구 도봉로169나길 14</t>
  </si>
  <si>
    <t>대치동MIT수학학원</t>
  </si>
  <si>
    <t>서울특별시 강남구 대치동 912-10</t>
  </si>
  <si>
    <t>서울특별시 강남구 역삼로 458</t>
  </si>
  <si>
    <t>JS미싱</t>
  </si>
  <si>
    <t>서울특별시 중랑구 망우동 461-57</t>
  </si>
  <si>
    <t>서울특별시 중랑구 봉우재로 223-1</t>
  </si>
  <si>
    <t>나눌베이커리</t>
  </si>
  <si>
    <t>눌베이커리</t>
  </si>
  <si>
    <t>서울특별시 은평구 응암동 97-3</t>
  </si>
  <si>
    <t>서안에이스아파트</t>
  </si>
  <si>
    <t>서울특별시 은평구 백련산로 173</t>
  </si>
  <si>
    <t>금신당</t>
  </si>
  <si>
    <t>공덕해링턴점</t>
  </si>
  <si>
    <t>그리니치&amp;소호</t>
  </si>
  <si>
    <t>막강수학</t>
  </si>
  <si>
    <t>유엔아이</t>
  </si>
  <si>
    <t>서울특별시 광진구 자양동 553-44</t>
  </si>
  <si>
    <t>서울특별시 광진구 뚝섬로 535</t>
  </si>
  <si>
    <t>튀김마을</t>
  </si>
  <si>
    <t>서울특별시 도봉구 도봉동 619-17</t>
  </si>
  <si>
    <t>서울특별시 도봉구 도봉로153길 20</t>
  </si>
  <si>
    <t>더예헤어샵</t>
  </si>
  <si>
    <t>진미락</t>
  </si>
  <si>
    <t>서울특별시 관악구 봉천동 851-14</t>
  </si>
  <si>
    <t>서울특별시 관악구 봉천로53길 5</t>
  </si>
  <si>
    <t>진흥상회</t>
  </si>
  <si>
    <t>이황속셈학원</t>
  </si>
  <si>
    <t>서울특별시 광진구 중곡동 87-37</t>
  </si>
  <si>
    <t>서울특별시 광진구 영화사로5길 27</t>
  </si>
  <si>
    <t>루트수학</t>
  </si>
  <si>
    <t>서울특별시 동작구 흑석동 43-96</t>
  </si>
  <si>
    <t>서울특별시 동작구 현충로 114</t>
  </si>
  <si>
    <t>이가짬뽕</t>
  </si>
  <si>
    <t>스시키</t>
  </si>
  <si>
    <t>서울특별시 강남구 역삼동 683-2</t>
  </si>
  <si>
    <t>서울특별시 강남구 선릉로107길 3-4</t>
  </si>
  <si>
    <t>통파이브천호롯데씨네마점</t>
  </si>
  <si>
    <t>천호롯데씨네마점</t>
  </si>
  <si>
    <t>서울특별시 강동구 성내동 42-2</t>
  </si>
  <si>
    <t>서울특별시 강동구 천호대로158길 23</t>
  </si>
  <si>
    <t>현정이네토종순대국</t>
  </si>
  <si>
    <t>서울특별시 구로구 구로동 313-11</t>
  </si>
  <si>
    <t>서울특별시 구로구 구로동로26길 121</t>
  </si>
  <si>
    <t>서울특별시 종로구 숭인동 296-11</t>
  </si>
  <si>
    <t>서울특별시 종로구 종로56길 9</t>
  </si>
  <si>
    <t>나라리얼티플러스부동산중개법인</t>
  </si>
  <si>
    <t>라리얼티플러스부동산중개법인</t>
  </si>
  <si>
    <t>창림인쇄사</t>
  </si>
  <si>
    <t>서울특별시 중구 충무로4가 15-6</t>
  </si>
  <si>
    <t>서울특별시 중구 마른내로4가길 39</t>
  </si>
  <si>
    <t>화원커피호프</t>
  </si>
  <si>
    <t>서울특별시 강북구 수유동 93-11</t>
  </si>
  <si>
    <t>서울특별시 강북구 도봉로 279</t>
  </si>
  <si>
    <t>젠플</t>
  </si>
  <si>
    <t>서울특별시 양천구 신정동 1024-39</t>
  </si>
  <si>
    <t>서울특별시 양천구 은행정로1길 10</t>
  </si>
  <si>
    <t>복성루샤부샤부성</t>
  </si>
  <si>
    <t>서울특별시 구로구 구로동 1124-6</t>
  </si>
  <si>
    <t>서울특별시 구로구 디지털로32길 97-27</t>
  </si>
  <si>
    <t>서울특별시 서대문구 연희동 170-91</t>
  </si>
  <si>
    <t>서울특별시 서대문구 홍제천로 186</t>
  </si>
  <si>
    <t>호중일월장</t>
  </si>
  <si>
    <t>서울특별시 강남구 삼성동 10-2</t>
  </si>
  <si>
    <t>서울특별시 강남구 학동로56길 35</t>
  </si>
  <si>
    <t>장원북어국</t>
  </si>
  <si>
    <t>서울특별시 영등포구 여의도동 44-1</t>
  </si>
  <si>
    <t>서울특별시 영등포구 국제금융로8길 11</t>
  </si>
  <si>
    <t>크레이지카츠</t>
  </si>
  <si>
    <t>서울특별시 마포구 합정동 391-5</t>
  </si>
  <si>
    <t>서울특별시 마포구 포은로2나길 44</t>
  </si>
  <si>
    <t>론헤어그루밍점</t>
  </si>
  <si>
    <t>서울특별시 강남구 역삼동 810-14</t>
  </si>
  <si>
    <t>서울특별시 강남구 봉은사로4길 20</t>
  </si>
  <si>
    <t>오스파</t>
  </si>
  <si>
    <t>서울특별시 중구 묵정동 30-3</t>
  </si>
  <si>
    <t>서울특별시 중구 퇴계로46길</t>
  </si>
  <si>
    <t>서울특별시 중구 퇴계로46길 3</t>
  </si>
  <si>
    <t>서울특별시 영등포구 당산동1가 274</t>
  </si>
  <si>
    <t>서울특별시 영등포구 양산로 130-1</t>
  </si>
  <si>
    <t>서울특별시 양천구 신정동 964-15</t>
  </si>
  <si>
    <t>서울특별시 양천구 중앙로46길 37</t>
  </si>
  <si>
    <t>파스퇴르관악봉천</t>
  </si>
  <si>
    <t>가정대리점</t>
  </si>
  <si>
    <t>서울특별시 관악구 신림동 507-37</t>
  </si>
  <si>
    <t>서울특별시 관악구 남부순환로151길 2-13</t>
  </si>
  <si>
    <t>옛날아우내순대</t>
  </si>
  <si>
    <t>블레싱</t>
  </si>
  <si>
    <t>서울특별시 동작구 사당동 155-20</t>
  </si>
  <si>
    <t>서울특별시 동작구 사당로23길 10</t>
  </si>
  <si>
    <t>어송포유</t>
  </si>
  <si>
    <t>서울특별시 마포구 공덕동 111-207</t>
  </si>
  <si>
    <t>서울특별시 마포구 만리재로 85</t>
  </si>
  <si>
    <t>진바식당</t>
  </si>
  <si>
    <t>현미흑미49치킨</t>
  </si>
  <si>
    <t>서울특별시 성동구 성수동2가 225-10</t>
  </si>
  <si>
    <t>서울특별시 성동구 성덕정길 135-1</t>
  </si>
  <si>
    <t>만석식당</t>
  </si>
  <si>
    <t>서울특별시 금천구 시흥동 938-46</t>
  </si>
  <si>
    <t>서울특별시 금천구 시흥대로38길 8</t>
  </si>
  <si>
    <t>일신종합상사</t>
  </si>
  <si>
    <t>서울특별시 광진구 중곡동 343-2</t>
  </si>
  <si>
    <t>서울특별시 광진구 능동로46길</t>
  </si>
  <si>
    <t>서울특별시 광진구 능동로46길 7-4</t>
  </si>
  <si>
    <t>가양시드파리바게뜨</t>
  </si>
  <si>
    <t>오징어참치</t>
  </si>
  <si>
    <t>서울특별시 강동구 천호동 397-399</t>
  </si>
  <si>
    <t>서울특별시 강동구 구천면로 246</t>
  </si>
  <si>
    <t>제일플라워</t>
  </si>
  <si>
    <t>서울특별시 강남구 삼성동 121-32</t>
  </si>
  <si>
    <t>서울특별시 강남구 봉은사로78길 30</t>
  </si>
  <si>
    <t>진화로</t>
  </si>
  <si>
    <t>서울특별시 강서구 화곡동 1119-1</t>
  </si>
  <si>
    <t>서울특별시 강서구 화곡로58길 22-6</t>
  </si>
  <si>
    <t>리틀베어</t>
  </si>
  <si>
    <t>서울특별시 구로구 개봉동 66-7</t>
  </si>
  <si>
    <t>서울특별시 구로구 고척로 104</t>
  </si>
  <si>
    <t>옷과사랑</t>
  </si>
  <si>
    <t>서울특별시 도봉구 방학동 668-21</t>
  </si>
  <si>
    <t>서울특별시 도봉구 도당로9길 35</t>
  </si>
  <si>
    <t>모드니치킨호프</t>
  </si>
  <si>
    <t>서울특별시 용산구 동자동 4</t>
  </si>
  <si>
    <t>서울특별시 용산구 후암로 81</t>
  </si>
  <si>
    <t>미가공인중개사사무소</t>
  </si>
  <si>
    <t>서울특별시 동작구 노량진동 54-23</t>
  </si>
  <si>
    <t>서울특별시 동작구 장승배기로28길 13</t>
  </si>
  <si>
    <t>진양상사</t>
  </si>
  <si>
    <t>신당동,그놈</t>
  </si>
  <si>
    <t>종종서울</t>
  </si>
  <si>
    <t>서울특별시 중구 만리동1가 62-16</t>
  </si>
  <si>
    <t>서울특별시 중구 만리재로35길 5</t>
  </si>
  <si>
    <t>아이.아이</t>
  </si>
  <si>
    <t>서울특별시 중랑구 상봉동 279-36</t>
  </si>
  <si>
    <t>펠리체빌2차</t>
  </si>
  <si>
    <t>서울특별시 중랑구 상봉중앙로8가길 51-18</t>
  </si>
  <si>
    <t>미래안경상사</t>
  </si>
  <si>
    <t>시켄스케미컬</t>
  </si>
  <si>
    <t>서울특별시 강남구 도곡동 448-1</t>
  </si>
  <si>
    <t>서울특별시 강남구 논현로24길 6</t>
  </si>
  <si>
    <t>덕수궁전통차전문</t>
  </si>
  <si>
    <t>서울특별시 성동구 금호동3가 366</t>
  </si>
  <si>
    <t>서울특별시 성동구 독서당로 301-9</t>
  </si>
  <si>
    <t>아름다운향기</t>
  </si>
  <si>
    <t>서울특별시 강동구 암사동 487-37</t>
  </si>
  <si>
    <t>아키스아파트</t>
  </si>
  <si>
    <t>서울특별시 강동구 구천면로 335</t>
  </si>
  <si>
    <t>대한금거래소</t>
  </si>
  <si>
    <t>서울특별시 종로구 묘동 68-3</t>
  </si>
  <si>
    <t>서울특별시 종로구 돈화문로 36</t>
  </si>
  <si>
    <t>선능노래연습장</t>
  </si>
  <si>
    <t>포스텍연세테크보습학원</t>
  </si>
  <si>
    <t>곤드레밥</t>
  </si>
  <si>
    <t>서울특별시 송파구 오금동 95-6</t>
  </si>
  <si>
    <t>DS타워</t>
  </si>
  <si>
    <t>서울특별시 송파구 중대로 312</t>
  </si>
  <si>
    <t>왕십리왕곱창</t>
  </si>
  <si>
    <t>예쁜집</t>
  </si>
  <si>
    <t>카츠카츠</t>
  </si>
  <si>
    <t>타임코스모스</t>
  </si>
  <si>
    <t>서울특별시 마포구 연남동 383-82</t>
  </si>
  <si>
    <t>신박사빌딩</t>
  </si>
  <si>
    <t>서울특별시 마포구 동교로46길 42-5</t>
  </si>
  <si>
    <t>서울특별시 동작구 대방동 394-2</t>
  </si>
  <si>
    <t>진성마블로스</t>
  </si>
  <si>
    <t>서울특별시 동작구 상도로 63</t>
  </si>
  <si>
    <t>라온농산</t>
  </si>
  <si>
    <t>면목동지점</t>
  </si>
  <si>
    <t>서울특별시 중랑구 면목동 504-7</t>
  </si>
  <si>
    <t>서울특별시 중랑구 면목로63길 9</t>
  </si>
  <si>
    <t>구립명륜어린이집</t>
  </si>
  <si>
    <t>서울특별시 종로구 명륜1가 1-43</t>
  </si>
  <si>
    <t>서울특별시 종로구 성균관로13길</t>
  </si>
  <si>
    <t>서울특별시 종로구 성균관로13길 66</t>
  </si>
  <si>
    <t>세진산업</t>
  </si>
  <si>
    <t>서울특별시 영등포구 영등포동7가 29-42</t>
  </si>
  <si>
    <t>서울특별시 영등포구 국회대로54길 17</t>
  </si>
  <si>
    <t>완소</t>
  </si>
  <si>
    <t>서울특별시 강남구 신사동 554-3</t>
  </si>
  <si>
    <t>서울특별시 강남구 도산대로19길 50</t>
  </si>
  <si>
    <t>비단헤어</t>
  </si>
  <si>
    <t>서울특별시 관악구 신림동 1518-3</t>
  </si>
  <si>
    <t>서울특별시 관악구 대학2길</t>
  </si>
  <si>
    <t>서울특별시 관악구 대학2길 16</t>
  </si>
  <si>
    <t>빕스홍대점</t>
  </si>
  <si>
    <t>서울특별시 마포구 서교동 358-68</t>
  </si>
  <si>
    <t>서울특별시 마포구 와우산로21길 36-4</t>
  </si>
  <si>
    <t>세움보조기</t>
  </si>
  <si>
    <t>알렌센터에프티</t>
  </si>
  <si>
    <t>서울특별시 강남구 청담동 117-40</t>
  </si>
  <si>
    <t>서울특별시 강남구 도산대로81길 12</t>
  </si>
  <si>
    <t>금정다이아몬드</t>
  </si>
  <si>
    <t>모랑광화문</t>
  </si>
  <si>
    <t>서울특별시 종로구 수송동 46-19</t>
  </si>
  <si>
    <t>서울특별시 종로구 율곡로4길 55</t>
  </si>
  <si>
    <t>계모임</t>
  </si>
  <si>
    <t>서울특별시 중구 중림동 142</t>
  </si>
  <si>
    <t>서울특별시 중구 중림로 39</t>
  </si>
  <si>
    <t>코리아동교동삼거리점</t>
  </si>
  <si>
    <t>서울특별시 마포구 동교동 173-16</t>
  </si>
  <si>
    <t>서울특별시 마포구 양화로 196</t>
  </si>
  <si>
    <t>옥단포차</t>
  </si>
  <si>
    <t>서울특별시 영등포구 영등포동5가 6-8</t>
  </si>
  <si>
    <t>서울특별시 영등포구 영등포로 235</t>
  </si>
  <si>
    <t>타임스케어신월뉴타운</t>
  </si>
  <si>
    <t>티와이뮤직</t>
  </si>
  <si>
    <t>메차쿠차돈가스생우동이대점</t>
  </si>
  <si>
    <t>서울특별시 서대문구 대현동 90-74</t>
  </si>
  <si>
    <t>서울특별시 서대문구 이화여대1길 33</t>
  </si>
  <si>
    <t>빌트조명</t>
  </si>
  <si>
    <t>서울특별시 금천구 독산동 961</t>
  </si>
  <si>
    <t>서울특별시 금천구 독산로 348</t>
  </si>
  <si>
    <t>가가전자</t>
  </si>
  <si>
    <t>서울특별시 관악구 남현동 1056-35</t>
  </si>
  <si>
    <t>서울특별시 관악구 남부순환로266길 10</t>
  </si>
  <si>
    <t>씨디씨산업</t>
  </si>
  <si>
    <t>씨유화곡소비자</t>
  </si>
  <si>
    <t>서울특별시 강서구 화곡동 1056</t>
  </si>
  <si>
    <t>서울특별시 강서구 화곡로31길 53</t>
  </si>
  <si>
    <t>마음속눈썹</t>
  </si>
  <si>
    <t>서울특별시 동대문구 답십리동 258-4</t>
  </si>
  <si>
    <t>서울특별시 동대문구 전농로 64-1</t>
  </si>
  <si>
    <t>리앤팜건물관리</t>
  </si>
  <si>
    <t>서울특별시 서대문구 연희동 133-30</t>
  </si>
  <si>
    <t>서울특별시 서대문구 증가로 13-9</t>
  </si>
  <si>
    <t>피터팬키즈어린이집</t>
  </si>
  <si>
    <t>영등포카스속기학원</t>
  </si>
  <si>
    <t>서울특별시 영등포구 영등포동4가 75-3</t>
  </si>
  <si>
    <t>서울특별시 영등포구 영신로32길 29</t>
  </si>
  <si>
    <t>일신정육식당</t>
  </si>
  <si>
    <t>서울특별시 마포구 아현동 332-3</t>
  </si>
  <si>
    <t>서울특별시 마포구 신촌로34길 14</t>
  </si>
  <si>
    <t>생활맥주옥수점</t>
  </si>
  <si>
    <t>보부상</t>
  </si>
  <si>
    <t>서울특별시 동대문구 전농동 558-2</t>
  </si>
  <si>
    <t>서울특별시 동대문구 서울시립대로14길 29</t>
  </si>
  <si>
    <t>승록침지압원</t>
  </si>
  <si>
    <t>서울특별시 성동구 금호동3가 1344-146</t>
  </si>
  <si>
    <t>금화아트빌</t>
  </si>
  <si>
    <t>서울특별시 성동구 금호산9가길 34</t>
  </si>
  <si>
    <t>서울특별시 서대문구 연희동 133-12</t>
  </si>
  <si>
    <t>서울특별시 서대문구 연희로15안길</t>
  </si>
  <si>
    <t>서울특별시 서대문구 연희로15안길 6</t>
  </si>
  <si>
    <t>아이파크어린이집</t>
  </si>
  <si>
    <t>메가엠디신촌</t>
  </si>
  <si>
    <t>캠퍼스지점</t>
  </si>
  <si>
    <t>이십일세기연세원리탐구아카데미2관</t>
  </si>
  <si>
    <t>서울특별시 강북구 미아동 126-23</t>
  </si>
  <si>
    <t>서울특별시 강북구 도봉로 168</t>
  </si>
  <si>
    <t>이만돌북</t>
  </si>
  <si>
    <t>서울특별시 마포구 중동 81-17</t>
  </si>
  <si>
    <t>서울특별시 마포구 성암로11길 7</t>
  </si>
  <si>
    <t>씨네떡볶이와곱창</t>
  </si>
  <si>
    <t>서울특별시 광진구 구의동 65-8</t>
  </si>
  <si>
    <t>서울특별시 광진구 광나루로37길 29</t>
  </si>
  <si>
    <t>영독대치학원</t>
  </si>
  <si>
    <t>서울특별시 강남구 개포동 158-3</t>
  </si>
  <si>
    <t>서울특별시 강남구 선릉로6길 10</t>
  </si>
  <si>
    <t>SPC컬리너리아카데미</t>
  </si>
  <si>
    <t>서울특별시 동작구 신대방동 593</t>
  </si>
  <si>
    <t>서울특별시 동작구 신대방16다길 14</t>
  </si>
  <si>
    <t>알원스튜디오</t>
  </si>
  <si>
    <t>서울특별시 서초구 잠원동 38-11</t>
  </si>
  <si>
    <t>서울특별시 서초구 신반포로47길 18-9</t>
  </si>
  <si>
    <t>한샘종합인쇄</t>
  </si>
  <si>
    <t>여의도축산</t>
  </si>
  <si>
    <t>꼬꼬마숲어린이집</t>
  </si>
  <si>
    <t>서울특별시 성북구 삼선동1가 290-21</t>
  </si>
  <si>
    <t>서울특별시 성북구 삼선교로4길 119-7</t>
  </si>
  <si>
    <t>서울특별시 성북구 정릉동 407-10</t>
  </si>
  <si>
    <t>서울특별시 성북구 보국문로 19-8</t>
  </si>
  <si>
    <t>성공열쇠</t>
  </si>
  <si>
    <t>고고핫도그</t>
  </si>
  <si>
    <t>비케이맨즈네일</t>
  </si>
  <si>
    <t>서울특별시 서대문구 대현동 136-1</t>
  </si>
  <si>
    <t>서울특별시 서대문구 이화여대길 82</t>
  </si>
  <si>
    <t>노량진2호점</t>
  </si>
  <si>
    <t>캐틀앤비</t>
  </si>
  <si>
    <t>서울특별시 서초구 양재동 90-4</t>
  </si>
  <si>
    <t>진영산업(주)양재동사옥</t>
  </si>
  <si>
    <t>서울특별시 서초구 양재천로 131</t>
  </si>
  <si>
    <t>피자스쿨보문역점</t>
  </si>
  <si>
    <t>서울특별시 성북구 보문동2가 151</t>
  </si>
  <si>
    <t>서울특별시 성북구 지봉로 180</t>
  </si>
  <si>
    <t>NAILHAUS</t>
  </si>
  <si>
    <t>오엔리버스테이션</t>
  </si>
  <si>
    <t>future</t>
  </si>
  <si>
    <t>서울특별시 마포구 신수동 371-16</t>
  </si>
  <si>
    <t>서울특별시 마포구 신수로 56</t>
  </si>
  <si>
    <t>히코코서울역점</t>
  </si>
  <si>
    <t>신성섬유</t>
  </si>
  <si>
    <t>서울특별시 종로구 숭인동 206-10</t>
  </si>
  <si>
    <t>신한상사~동일상사</t>
  </si>
  <si>
    <t>서울특별시 종로구 난계로27길 41</t>
  </si>
  <si>
    <t>오고참</t>
  </si>
  <si>
    <t>서울특별시 강동구 암사동 469-4</t>
  </si>
  <si>
    <t>서울특별시 강동구 고덕로14길 67</t>
  </si>
  <si>
    <t>롬앤줄</t>
  </si>
  <si>
    <t>서울특별시 광진구 중곡동 649-18</t>
  </si>
  <si>
    <t>서울특별시 광진구 능동로37길 17-1</t>
  </si>
  <si>
    <t>마산아구찜쭈꾸미</t>
  </si>
  <si>
    <t>이황학원</t>
  </si>
  <si>
    <t>경진공사</t>
  </si>
  <si>
    <t>이모전주콩나물국밥</t>
  </si>
  <si>
    <t>서울특별시 서초구 잠원동 21-1</t>
  </si>
  <si>
    <t>서울특별시 서초구 강남대로99길 9</t>
  </si>
  <si>
    <t>에델린아카데미학원</t>
  </si>
  <si>
    <t>카페호리</t>
  </si>
  <si>
    <t>맘스터치덕성여대점</t>
  </si>
  <si>
    <t>서울특별시 강북구 수유동 279-69</t>
  </si>
  <si>
    <t>서울특별시 강북구 한천로 1182</t>
  </si>
  <si>
    <t>카와</t>
  </si>
  <si>
    <t>서울특별시 마포구 서교동 465-1</t>
  </si>
  <si>
    <t>서울특별시 마포구 동교로 126</t>
  </si>
  <si>
    <t>채채네일</t>
  </si>
  <si>
    <t>인수물산</t>
  </si>
  <si>
    <t>서울특별시 동대문구 제기동 1199</t>
  </si>
  <si>
    <t>서울특별시 동대문구 약령시로 52</t>
  </si>
  <si>
    <t>엑셀에듀케이션</t>
  </si>
  <si>
    <t>서울특별시 강남구 신사동 590</t>
  </si>
  <si>
    <t>베스콘빌딩</t>
  </si>
  <si>
    <t>서울특별시 강남구 논현로 816</t>
  </si>
  <si>
    <t>삼화페인트삼화상사</t>
  </si>
  <si>
    <t>간판실사칠일기획</t>
  </si>
  <si>
    <t>서울특별시 영등포구 영등포동4가 151-17</t>
  </si>
  <si>
    <t>서울특별시 영등포구 영등포로 182-3</t>
  </si>
  <si>
    <t>서울특별시 양천구 신월동 21-4</t>
  </si>
  <si>
    <t>거산아파트</t>
  </si>
  <si>
    <t>서울특별시 양천구 월정로 249</t>
  </si>
  <si>
    <t>부극마트</t>
  </si>
  <si>
    <t>서울특별시 중구 묵정동 25-21</t>
  </si>
  <si>
    <t>서울특별시 중구 퇴계로50길 33-2</t>
  </si>
  <si>
    <t>원산집</t>
  </si>
  <si>
    <t>서울특별시 종로구 명륜3가 10-1</t>
  </si>
  <si>
    <t>서울특별시 종로구 성균관로 49</t>
  </si>
  <si>
    <t>치파오</t>
  </si>
  <si>
    <t>서울특별시 도봉구 방학동 629-33</t>
  </si>
  <si>
    <t>서울특별시 도봉구 도당로13라길 7</t>
  </si>
  <si>
    <t>함흥냉면대성촌</t>
  </si>
  <si>
    <t>서울특별시 광진구 구의동 257-115</t>
  </si>
  <si>
    <t>서울특별시 광진구 아차산로51길 32</t>
  </si>
  <si>
    <t>어반49</t>
  </si>
  <si>
    <t>GS25자판기미아타운점</t>
  </si>
  <si>
    <t>미아타운점</t>
  </si>
  <si>
    <t>서울특별시 도봉구 쌍문동 554-2</t>
  </si>
  <si>
    <t>서울특별시 도봉구 도봉로135길 15</t>
  </si>
  <si>
    <t>루소</t>
  </si>
  <si>
    <t>세기미공사</t>
  </si>
  <si>
    <t>서울특별시 중구 주교동 5</t>
  </si>
  <si>
    <t>서울특별시 중구 을지로35길 53</t>
  </si>
  <si>
    <t>수민미용실</t>
  </si>
  <si>
    <t>서울특별시 강서구 방화동 249-76</t>
  </si>
  <si>
    <t>서울특별시 강서구 초원로13길 25</t>
  </si>
  <si>
    <t>쇼쿠</t>
  </si>
  <si>
    <t>충남방앗간</t>
  </si>
  <si>
    <t>서울특별시 강서구 화곡동 781-7</t>
  </si>
  <si>
    <t>서울특별시 강서구 곰달래로60길 17</t>
  </si>
  <si>
    <t>소율네전집</t>
  </si>
  <si>
    <t>서울특별시 중랑구 면목동 74-37</t>
  </si>
  <si>
    <t>서울특별시 중랑구 겸재로 217-14</t>
  </si>
  <si>
    <t>핑크문</t>
  </si>
  <si>
    <t>서울특별시 마포구 연남동 245-71</t>
  </si>
  <si>
    <t>서울특별시 마포구 성미산로29길 17-10</t>
  </si>
  <si>
    <t>명품달인왕타코야끼</t>
  </si>
  <si>
    <t>서울특별시 중구 만리동1가 62-21</t>
  </si>
  <si>
    <t>서울특별시 중구 만리재로 197</t>
  </si>
  <si>
    <t>황가네소문난유황오리</t>
  </si>
  <si>
    <t>전주정식</t>
  </si>
  <si>
    <t>아세아조명</t>
  </si>
  <si>
    <t>서울특별시 중구 산림동 192-3</t>
  </si>
  <si>
    <t>서울특별시 중구 청계천로 166-1</t>
  </si>
  <si>
    <t>롯데쇼핑롯데슈퍼MARK</t>
  </si>
  <si>
    <t>서울특별시 강남구 대치동 996-15</t>
  </si>
  <si>
    <t>서울특별시 강남구 영동대로86길 21</t>
  </si>
  <si>
    <t>맛샘캐터링구내식당북부지원점</t>
  </si>
  <si>
    <t>북부지원점</t>
  </si>
  <si>
    <t>LAMORRA</t>
  </si>
  <si>
    <t>팬더차이나</t>
  </si>
  <si>
    <t>서울특별시 구로구 개봉동 329-24</t>
  </si>
  <si>
    <t>서울특별시 구로구 개봉로17길 17</t>
  </si>
  <si>
    <t>계화기식당</t>
  </si>
  <si>
    <t>서울특별시 영등포구 당산동3가 223-9</t>
  </si>
  <si>
    <t>서울특별시 영등포구 국회대로34길 19</t>
  </si>
  <si>
    <t>두레박전주콩나물국밥</t>
  </si>
  <si>
    <t>서울특별시 서초구 서초동 1572-10</t>
  </si>
  <si>
    <t>서울특별시 서초구 반포대로30길 67</t>
  </si>
  <si>
    <t>옛날장터</t>
  </si>
  <si>
    <t>서울특별시 종로구 청진동 9</t>
  </si>
  <si>
    <t>서울특별시 종로구 종로5길 32-9</t>
  </si>
  <si>
    <t>본미칼국수</t>
  </si>
  <si>
    <t>하늘을걷는고양이카페</t>
  </si>
  <si>
    <t>송탄숙고개이모가있는집본점</t>
  </si>
  <si>
    <t>서울특별시 강남구 논현동 113-12</t>
  </si>
  <si>
    <t>서울특별시 강남구 언주로134길 31</t>
  </si>
  <si>
    <t>랑방</t>
  </si>
  <si>
    <t>대신전기설비</t>
  </si>
  <si>
    <t>명동마샬미용실</t>
  </si>
  <si>
    <t>서울특별시 송파구 거여동 37-1</t>
  </si>
  <si>
    <t>서울특별시 송파구 오금로 511</t>
  </si>
  <si>
    <t>자연마트</t>
  </si>
  <si>
    <t>서울특별시 강서구 방화동 486-44</t>
  </si>
  <si>
    <t>서울특별시 강서구 양천로11길 31</t>
  </si>
  <si>
    <t>세인트폴무용학원</t>
  </si>
  <si>
    <t>능동샐러드</t>
  </si>
  <si>
    <t>서울특별시 광진구 화양동 3-61</t>
  </si>
  <si>
    <t>서울특별시 광진구 능동로13길 10-7</t>
  </si>
  <si>
    <t>부엉이식당</t>
  </si>
  <si>
    <t>동아종합공사</t>
  </si>
  <si>
    <t>오차드</t>
  </si>
  <si>
    <t>N.Y모자</t>
  </si>
  <si>
    <t>빈스앤베리스</t>
  </si>
  <si>
    <t>공원사</t>
  </si>
  <si>
    <t>SQ썬텐</t>
  </si>
  <si>
    <t>베어스</t>
  </si>
  <si>
    <t>씨알학당보습학원/씨알학당어학</t>
  </si>
  <si>
    <t>위드미독산제일점</t>
  </si>
  <si>
    <t>독산제일점</t>
  </si>
  <si>
    <t>감탄떡볶이마천역점</t>
  </si>
  <si>
    <t>마천역점</t>
  </si>
  <si>
    <t>서울특별시 송파구 마천동 301-57</t>
  </si>
  <si>
    <t>감탄떡볶이오류역점</t>
  </si>
  <si>
    <t>서울특별시 중랑구 면목동 634-5</t>
  </si>
  <si>
    <t>서울특별시 중랑구 면목로 311</t>
  </si>
  <si>
    <t>브루스톤</t>
  </si>
  <si>
    <t>저스트비</t>
  </si>
  <si>
    <t>서울특별시 동대문구 회기동 54-163</t>
  </si>
  <si>
    <t>서울특별시 동대문구 회기로23길 57</t>
  </si>
  <si>
    <t>브라이트사이드</t>
  </si>
  <si>
    <t>서울특별시 종로구 숭인동 326</t>
  </si>
  <si>
    <t>서울특별시 종로구 보문로7길 3</t>
  </si>
  <si>
    <t>서울특별시 은평구 역촌동 78-45</t>
  </si>
  <si>
    <t>서울특별시 은평구 갈현로 59</t>
  </si>
  <si>
    <t>프라임해법영어</t>
  </si>
  <si>
    <t>동성피아노악기음향</t>
  </si>
  <si>
    <t>인투다이브</t>
  </si>
  <si>
    <t>서울특별시 광진구 구의동 251-57</t>
  </si>
  <si>
    <t>서울특별시 광진구 아차산로49길 68-5</t>
  </si>
  <si>
    <t>감탄떡볶이성내역점</t>
  </si>
  <si>
    <t>성내역점</t>
  </si>
  <si>
    <t>스시유키</t>
  </si>
  <si>
    <t>서울특별시 강남구 신사동 600-16</t>
  </si>
  <si>
    <t>서울특별시 강남구 논현로164길 25</t>
  </si>
  <si>
    <t>아티제잠실타워730점</t>
  </si>
  <si>
    <t>잠실타워730점</t>
  </si>
  <si>
    <t>서울특별시 서대문구 홍은동 209-4</t>
  </si>
  <si>
    <t>홍은어린이집</t>
  </si>
  <si>
    <t>서울특별시 서대문구 연희로41길 71</t>
  </si>
  <si>
    <t>감자바우</t>
  </si>
  <si>
    <t>자동차피부미학</t>
  </si>
  <si>
    <t>서울특별시 성동구 성수동1가 656-714</t>
  </si>
  <si>
    <t>서울특별시 성동구 상원길 81-1</t>
  </si>
  <si>
    <t>0429헤어</t>
  </si>
  <si>
    <t>곱하기수학교습소</t>
  </si>
  <si>
    <t>서울특별시 양천구 신정동 207-11</t>
  </si>
  <si>
    <t>서울특별시 양천구 목동남로4길 53</t>
  </si>
  <si>
    <t>전주전집</t>
  </si>
  <si>
    <t>카나에</t>
  </si>
  <si>
    <t>서울특별시 성동구 성수동2가 315-73</t>
  </si>
  <si>
    <t>유원지식산업센터</t>
  </si>
  <si>
    <t>서울특별시 성동구 성수일로6길 53</t>
  </si>
  <si>
    <t>지니영어학원</t>
  </si>
  <si>
    <t>위드미종로익선점</t>
  </si>
  <si>
    <t>세븐일레븐길동무궁화점</t>
  </si>
  <si>
    <t>길동무궁화점</t>
  </si>
  <si>
    <t>서울특별시 강동구 길동 341-23</t>
  </si>
  <si>
    <t>서울특별시 강동구 천중로53길 13</t>
  </si>
  <si>
    <t>원조할머니떡볶이</t>
  </si>
  <si>
    <t>GS25면목타운점</t>
  </si>
  <si>
    <t>면목타운점</t>
  </si>
  <si>
    <t>서울특별시 중랑구 면목동 149-12</t>
  </si>
  <si>
    <t>서울특별시 중랑구 겸재로24길 9</t>
  </si>
  <si>
    <t>장충대리점</t>
  </si>
  <si>
    <t>서울특별시 중구 신당동 353-18</t>
  </si>
  <si>
    <t>두지빌딩</t>
  </si>
  <si>
    <t>서울특별시 중구 다산로 81</t>
  </si>
  <si>
    <t>세운커피숍</t>
  </si>
  <si>
    <t>서울특별시 종로구 종로3가 171</t>
  </si>
  <si>
    <t>서울특별시 종로구 종로 154-1</t>
  </si>
  <si>
    <t>서울특별시 노원구 월계동 68-32</t>
  </si>
  <si>
    <t>서울특별시 노원구 석계로3길 33</t>
  </si>
  <si>
    <t>선미용실</t>
  </si>
  <si>
    <t>서울특별시 중랑구 면목동 97-3</t>
  </si>
  <si>
    <t>서울특별시 중랑구 겸재로49길 37</t>
  </si>
  <si>
    <t>우리한우</t>
  </si>
  <si>
    <t>서울특별시 구로구 오류동 341</t>
  </si>
  <si>
    <t>한신플러스타운</t>
  </si>
  <si>
    <t>서울특별시 구로구 고척로 52</t>
  </si>
  <si>
    <t>서울특별시 송파구 문정동 77-6</t>
  </si>
  <si>
    <t>서울특별시 송파구 새말로8길 11-1</t>
  </si>
  <si>
    <t>위드미성동베스트점</t>
  </si>
  <si>
    <t>성동베스트점</t>
  </si>
  <si>
    <t>비라운지</t>
  </si>
  <si>
    <t>906양천향교역점</t>
  </si>
  <si>
    <t>서울특별시 강서구 가양동 159-3</t>
  </si>
  <si>
    <t>양천향교역</t>
  </si>
  <si>
    <t>서울특별시 강서구 양천로 341</t>
  </si>
  <si>
    <t>910염창역점</t>
  </si>
  <si>
    <t>천만석식당</t>
  </si>
  <si>
    <t>서울특별시 강서구 화곡동 968-10</t>
  </si>
  <si>
    <t>서울특별시 강서구 까치산로20길</t>
  </si>
  <si>
    <t>성진타운</t>
  </si>
  <si>
    <t>서울특별시 강서구 까치산로20길 5</t>
  </si>
  <si>
    <t>기치조지</t>
  </si>
  <si>
    <t>서울특별시 마포구 상수동 341-4</t>
  </si>
  <si>
    <t>서울특별시 마포구 와우산로3길 11</t>
  </si>
  <si>
    <t>서울조선호텔점</t>
  </si>
  <si>
    <t>새실정원</t>
  </si>
  <si>
    <t>매우당</t>
  </si>
  <si>
    <t>서울특별시 강북구 수유동 30-51</t>
  </si>
  <si>
    <t>서울특별시 강북구 노해로15길</t>
  </si>
  <si>
    <t>서울특별시 강북구 노해로15길 11</t>
  </si>
  <si>
    <t>이레조명상사</t>
  </si>
  <si>
    <t>비비엘프로젝트</t>
  </si>
  <si>
    <t>서울특별시 용산구 이태원동 5-27</t>
  </si>
  <si>
    <t>서울특별시 용산구 회나무로42길 36</t>
  </si>
  <si>
    <t>엔코퍼레이션</t>
  </si>
  <si>
    <t>서울특별시 강남구 청담동 2-1</t>
  </si>
  <si>
    <t>서울특별시 강남구 도산대로56길 3</t>
  </si>
  <si>
    <t>WATSONS</t>
  </si>
  <si>
    <t>마중물학원</t>
  </si>
  <si>
    <t>서울특별시 마포구 대흥동 773-3</t>
  </si>
  <si>
    <t>서울특별시 마포구 큰우물로 14</t>
  </si>
  <si>
    <t>GH자연건강</t>
  </si>
  <si>
    <t>서울특별시 성북구 장위동 225-62</t>
  </si>
  <si>
    <t>서울특별시 성북구 장위로 77-2</t>
  </si>
  <si>
    <t>아브라함음악사</t>
  </si>
  <si>
    <t>더불정보기술</t>
  </si>
  <si>
    <t>베가소프트</t>
  </si>
  <si>
    <t>진로석수KM유통</t>
  </si>
  <si>
    <t>김밥친구</t>
  </si>
  <si>
    <t>금호동순대국</t>
  </si>
  <si>
    <t>서울특별시 성동구 금호동2가 435</t>
  </si>
  <si>
    <t>서울특별시 성동구 무수막길 89-38</t>
  </si>
  <si>
    <t>파주청과</t>
  </si>
  <si>
    <t>봉구비어대학로점</t>
  </si>
  <si>
    <t>서울특별시 종로구 명륜4가 43-1</t>
  </si>
  <si>
    <t>서울특별시 종로구 대명1길 14</t>
  </si>
  <si>
    <t>강남역사2호</t>
  </si>
  <si>
    <t>서울특별시 구로구 구로동 801-95</t>
  </si>
  <si>
    <t>남구로역</t>
  </si>
  <si>
    <t>챕터원스테이크</t>
  </si>
  <si>
    <t>엄마반찬스</t>
  </si>
  <si>
    <t>중일가든</t>
  </si>
  <si>
    <t>서울특별시 광진구 광장동 325-4</t>
  </si>
  <si>
    <t>가든궁</t>
  </si>
  <si>
    <t>서울특별시 광진구 아차산로76가길 4</t>
  </si>
  <si>
    <t>상수본점</t>
  </si>
  <si>
    <t>서울특별시 마포구 상수동 317-3</t>
  </si>
  <si>
    <t>서울특별시 마포구 독막로 67-9</t>
  </si>
  <si>
    <t>가로수브루잉컴퍼니</t>
  </si>
  <si>
    <t>서울특별시 강남구 신사동 518-13</t>
  </si>
  <si>
    <t>서울특별시 강남구 도산대로11길 31-6</t>
  </si>
  <si>
    <t>서울특별시 용산구 용산동5가 17-112</t>
  </si>
  <si>
    <t>4호선이촌역</t>
  </si>
  <si>
    <t>서울특별시 용산구 서빙고로 83</t>
  </si>
  <si>
    <t>상계역사점</t>
  </si>
  <si>
    <t>BITNARA</t>
  </si>
  <si>
    <t>폴5.6</t>
  </si>
  <si>
    <t>묵동도깨비점</t>
  </si>
  <si>
    <t>서울특별시 중랑구 묵동 156-1</t>
  </si>
  <si>
    <t>서울특별시 중랑구 공릉로12가길 45</t>
  </si>
  <si>
    <t>마포아이파크점</t>
  </si>
  <si>
    <t>서울특별시 마포구 망원동 521</t>
  </si>
  <si>
    <t>마포한강아이파크</t>
  </si>
  <si>
    <t>서울특별시 마포구 희우정로 77</t>
  </si>
  <si>
    <t>멕시카나치킨본사</t>
  </si>
  <si>
    <t>서울특별시 송파구 송파동 185-2</t>
  </si>
  <si>
    <t>(주)멕시카나빌딩</t>
  </si>
  <si>
    <t>서울특별시 송파구 송파대로34길 35</t>
  </si>
  <si>
    <t>찌개왕</t>
  </si>
  <si>
    <t>서울특별시 중구 을지로5가 147-1</t>
  </si>
  <si>
    <t>서울특별시 중구 을지로38길 28-1</t>
  </si>
  <si>
    <t>강남본숯불돼지갈비</t>
  </si>
  <si>
    <t>알레르망문정점</t>
  </si>
  <si>
    <t>동해참치</t>
  </si>
  <si>
    <t>서울특별시 강서구 화곡동 354-63</t>
  </si>
  <si>
    <t>서울특별시 강서구 가로공원로76길 101</t>
  </si>
  <si>
    <t>김말자</t>
  </si>
  <si>
    <t>더투명</t>
  </si>
  <si>
    <t>한일컴퓨터학원</t>
  </si>
  <si>
    <t>광명당안경</t>
  </si>
  <si>
    <t>강북하이다이어트</t>
  </si>
  <si>
    <t>서울특별시 도봉구 쌍문동 656</t>
  </si>
  <si>
    <t>서울특별시 도봉구 도봉로 571</t>
  </si>
  <si>
    <t>24청량리수산시장</t>
  </si>
  <si>
    <t>서울특별시 동대문구 용두동 20-70</t>
  </si>
  <si>
    <t>서울특별시 동대문구 왕산로30길</t>
  </si>
  <si>
    <t>서울특별시 동대문구 왕산로30길 18</t>
  </si>
  <si>
    <t>히나타</t>
  </si>
  <si>
    <t>서울특별시 강남구 논현동 144-20</t>
  </si>
  <si>
    <t>서울특별시 강남구 학동로4길 24</t>
  </si>
  <si>
    <t>로지노돈부리</t>
  </si>
  <si>
    <t>서울특별시 동작구 노량진동 271-16</t>
  </si>
  <si>
    <t>서울특별시 동작구 노량진로6길 22</t>
  </si>
  <si>
    <t>다비치안경암사시장앞점</t>
  </si>
  <si>
    <t>암사시장앞점</t>
  </si>
  <si>
    <t>스파레이</t>
  </si>
  <si>
    <t>택스튜디오</t>
  </si>
  <si>
    <t>서울특별시 성동구 하왕십리동 971-7</t>
  </si>
  <si>
    <t>서울특별시 성동구 무학봉25길 9-9</t>
  </si>
  <si>
    <t>잉글리쉬무무월계6학습관</t>
  </si>
  <si>
    <t>삼거리양꼬치</t>
  </si>
  <si>
    <t>건영스파8층매점</t>
  </si>
  <si>
    <t>노고산어린이집</t>
  </si>
  <si>
    <t>서울특별시 마포구 노고산동 33-20</t>
  </si>
  <si>
    <t>구립노고산어린이집</t>
  </si>
  <si>
    <t>서울특별시 마포구 신촌로20길 15</t>
  </si>
  <si>
    <t>미앤체힐링맘스</t>
  </si>
  <si>
    <t>숙연음악학원</t>
  </si>
  <si>
    <t>홀리그레일</t>
  </si>
  <si>
    <t>서울특별시 용산구 한남동 261-5</t>
  </si>
  <si>
    <t>풍년집정육식당신길점</t>
  </si>
  <si>
    <t>신길2동우편취급소</t>
  </si>
  <si>
    <t>신의주참쌀순대삼계탕</t>
  </si>
  <si>
    <t>서울특별시 마포구 노고산동 109-154</t>
  </si>
  <si>
    <t>S호텔</t>
  </si>
  <si>
    <t>서울특별시 마포구 서강로 128</t>
  </si>
  <si>
    <t>서울특별시 서대문구 창천동 62-24</t>
  </si>
  <si>
    <t>서울특별시 서대문구 연세로5다길 28-4</t>
  </si>
  <si>
    <t>오앤지</t>
  </si>
  <si>
    <t>청솔이동갈비</t>
  </si>
  <si>
    <t>서울특별시 송파구 문정동 150-32</t>
  </si>
  <si>
    <t>청기와빌딩</t>
  </si>
  <si>
    <t>서울특별시 송파구 중대로 60-13</t>
  </si>
  <si>
    <t>서울특별시 용산구 동자동 17-18</t>
  </si>
  <si>
    <t>서울특별시 용산구 한강대로 392</t>
  </si>
  <si>
    <t>중곡타운점</t>
  </si>
  <si>
    <t>서울특별시 광진구 중곡동 138-10</t>
  </si>
  <si>
    <t>서울특별시 광진구 용마산로3길 104</t>
  </si>
  <si>
    <t>가리봉사랑점</t>
  </si>
  <si>
    <t>서울특별시 구로구 가리봉동 13-37</t>
  </si>
  <si>
    <t>서울특별시 구로구 구로동로7길 57</t>
  </si>
  <si>
    <t>장터할인마트</t>
  </si>
  <si>
    <t>낭만모로코</t>
  </si>
  <si>
    <t>돈짱</t>
  </si>
  <si>
    <t>원슈가데이</t>
  </si>
  <si>
    <t>뚜띠쿠치나상암점</t>
  </si>
  <si>
    <t>모미지쿡</t>
  </si>
  <si>
    <t>진도해물탕</t>
  </si>
  <si>
    <t>서울특별시 은평구 응암동 579-38</t>
  </si>
  <si>
    <t>서울특별시 은평구 응암로21길 15</t>
  </si>
  <si>
    <t>오월의신부</t>
  </si>
  <si>
    <t>마포투뿔</t>
  </si>
  <si>
    <t>서울특별시 동대문구 청량리동 709-1</t>
  </si>
  <si>
    <t>서울특별시 동대문구 홍릉로 19-1</t>
  </si>
  <si>
    <t>강돈</t>
  </si>
  <si>
    <t>GBC</t>
  </si>
  <si>
    <t>세기자동차공업사</t>
  </si>
  <si>
    <t>세븐일레븐상도주공점</t>
  </si>
  <si>
    <t>상도주공점</t>
  </si>
  <si>
    <t>메종드팡과자점</t>
  </si>
  <si>
    <t>서울특별시 영등포구 당산동3가 72-1</t>
  </si>
  <si>
    <t>서울특별시 영등포구 양산로25길 9</t>
  </si>
  <si>
    <t>르파르</t>
  </si>
  <si>
    <t>벼리꽃방</t>
  </si>
  <si>
    <t>길식당</t>
  </si>
  <si>
    <t>서울특별시 송파구 방이동 175-6</t>
  </si>
  <si>
    <t>서울특별시 송파구 백제고분로50길 17</t>
  </si>
  <si>
    <t>숯불애</t>
  </si>
  <si>
    <t>해마루</t>
  </si>
  <si>
    <t>하늘빛사임당어린이집</t>
  </si>
  <si>
    <t>823</t>
  </si>
  <si>
    <t>광진교육행복마을학교협동조합</t>
  </si>
  <si>
    <t>서울특별시 송파구 가락동 12-10</t>
  </si>
  <si>
    <t>태남빌딩</t>
  </si>
  <si>
    <t>서울특별시 송파구 송이로17길 54-27</t>
  </si>
  <si>
    <t>예인공방</t>
  </si>
  <si>
    <t>청년치킨</t>
  </si>
  <si>
    <t>서울특별시 서대문구 북아현동 134-25</t>
  </si>
  <si>
    <t>서울특별시 서대문구 북아현로 8-2</t>
  </si>
  <si>
    <t>충남문구</t>
  </si>
  <si>
    <t>은평우물골점</t>
  </si>
  <si>
    <t>한나브레드</t>
  </si>
  <si>
    <t>한국국가전략연구원</t>
  </si>
  <si>
    <t>서울특별시 용산구 한강로1가 215-5</t>
  </si>
  <si>
    <t>서울특별시 용산구 한강대로62길 41</t>
  </si>
  <si>
    <t>세븐일레븐종로율곡점</t>
  </si>
  <si>
    <t>서울특별시 종로구 이화동 205-2</t>
  </si>
  <si>
    <t>서울특별시 종로구 율곡로 218</t>
  </si>
  <si>
    <t>토속음식점초동대구뽈찜</t>
  </si>
  <si>
    <t>아이비포토스튜디오</t>
  </si>
  <si>
    <t>서울특별시 중랑구 면목동 176-113</t>
  </si>
  <si>
    <t>보강약국</t>
  </si>
  <si>
    <t>서울특별시 중랑구 겸재로 95</t>
  </si>
  <si>
    <t>홍무꼬치집</t>
  </si>
  <si>
    <t>서울특별시 영등포구 신길동 188-340</t>
  </si>
  <si>
    <t>서울특별시 영등포구 신길로60가길</t>
  </si>
  <si>
    <t>서울특별시 영등포구 신길로60가길 1</t>
  </si>
  <si>
    <t>서울특별시 강남구 역삼동 640-11</t>
  </si>
  <si>
    <t>서울특별시 강남구 논현로95길 14</t>
  </si>
  <si>
    <t>살롱드애비뉴</t>
  </si>
  <si>
    <t>서울특별시 광진구 구의동 199-23</t>
  </si>
  <si>
    <t>현대13차폴라트리움</t>
  </si>
  <si>
    <t>서울특별시 광진구 구의강변로 102</t>
  </si>
  <si>
    <t>문병기직업소개소</t>
  </si>
  <si>
    <t>미스터오피스</t>
  </si>
  <si>
    <t>서울특별시 강남구 역삼동 732-3</t>
  </si>
  <si>
    <t>서울특별시 강남구 언주로75길</t>
  </si>
  <si>
    <t>서울특별시 강남구 언주로75길 29</t>
  </si>
  <si>
    <t>박가부대찌개</t>
  </si>
  <si>
    <t>고대구로병원점</t>
  </si>
  <si>
    <t>SCUP</t>
  </si>
  <si>
    <t>서울특별시 중랑구 면목동 56-2</t>
  </si>
  <si>
    <t>이안애</t>
  </si>
  <si>
    <t>서울특별시 중랑구 용마산로 384</t>
  </si>
  <si>
    <t>서울특별시 강남구 역삼동 709-5</t>
  </si>
  <si>
    <t>테헤란IPARK</t>
  </si>
  <si>
    <t>서울특별시 강남구 테헤란로52길 16</t>
  </si>
  <si>
    <t>토탈인포컴</t>
  </si>
  <si>
    <t>게임칼라</t>
  </si>
  <si>
    <t>라임PC</t>
  </si>
  <si>
    <t>KICCCTV</t>
  </si>
  <si>
    <t>아무거나</t>
  </si>
  <si>
    <t>명동곰국시&amp;대감보쌈</t>
  </si>
  <si>
    <t>뷰티랩피부샵</t>
  </si>
  <si>
    <t>서울특별시 관악구 봉천동 946-15</t>
  </si>
  <si>
    <t>서울특별시 관악구 장군봉2길 11</t>
  </si>
  <si>
    <t>ABC상사</t>
  </si>
  <si>
    <t>김포공항풍경마루</t>
  </si>
  <si>
    <t>스컬푸드</t>
  </si>
  <si>
    <t>서울특별시 중구 신당동 154-29</t>
  </si>
  <si>
    <t>서울특별시 중구 다산로42길 81</t>
  </si>
  <si>
    <t>기수정보</t>
  </si>
  <si>
    <t>서울특별시 은평구 진관동 278-31</t>
  </si>
  <si>
    <t>서울특별시 은평구 대서문길 43-14</t>
  </si>
  <si>
    <t>우진전자</t>
  </si>
  <si>
    <t>나눔공동체</t>
  </si>
  <si>
    <t>공동체</t>
  </si>
  <si>
    <t>재동포차</t>
  </si>
  <si>
    <t>잠원한신문구점</t>
  </si>
  <si>
    <t>진짜한우</t>
  </si>
  <si>
    <t>위드미서교점</t>
  </si>
  <si>
    <t>서울특별시 마포구 서교동 484-35</t>
  </si>
  <si>
    <t>용흔빌딩</t>
  </si>
  <si>
    <t>서울특별시 마포구 동교로12안길 24</t>
  </si>
  <si>
    <t>신도부동산</t>
  </si>
  <si>
    <t>서울특별시 종로구 평창동 309-1</t>
  </si>
  <si>
    <t>서울특별시 종로구 평창문화로 47</t>
  </si>
  <si>
    <t>청람학원</t>
  </si>
  <si>
    <t>쭈꾸미랑꼼장어구이</t>
  </si>
  <si>
    <t>서울특별시 중랑구 면목동 390-27</t>
  </si>
  <si>
    <t>실로암선교회</t>
  </si>
  <si>
    <t>서울특별시 중랑구 면목로 233</t>
  </si>
  <si>
    <t>하스</t>
  </si>
  <si>
    <t>서울특별시 마포구 동교동 148-4</t>
  </si>
  <si>
    <t>서울특별시 마포구 연희로1길 19</t>
  </si>
  <si>
    <t>성도상회</t>
  </si>
  <si>
    <t>서울특별시 서대문구 북아현동 156-10</t>
  </si>
  <si>
    <t>서울특별시 서대문구 신촌로31길</t>
  </si>
  <si>
    <t>서울특별시 서대문구 신촌로31길 12</t>
  </si>
  <si>
    <t>자연애</t>
  </si>
  <si>
    <t>호가네철판</t>
  </si>
  <si>
    <t>헬렌켈러의집</t>
  </si>
  <si>
    <t>서울특별시 강북구 수유동 484-28</t>
  </si>
  <si>
    <t>서울특별시 강북구 삼양로77가길 48-2</t>
  </si>
  <si>
    <t>신성워터텍</t>
  </si>
  <si>
    <t>서울특별시 동작구 상도동 279-433</t>
  </si>
  <si>
    <t>서울특별시 동작구 성대로12길</t>
  </si>
  <si>
    <t>서울특별시 동작구 성대로12길 74</t>
  </si>
  <si>
    <t>ACE텔레콤</t>
  </si>
  <si>
    <t>서울특별시 중랑구 면목동 71-41</t>
  </si>
  <si>
    <t>서울특별시 중랑구 상봉로 17</t>
  </si>
  <si>
    <t>에비앙골프스쿨</t>
  </si>
  <si>
    <t>서울특별시 강서구 등촌동 699</t>
  </si>
  <si>
    <t>서울특별시 강서구 공항대로41길 56</t>
  </si>
  <si>
    <t>영등포리드원점</t>
  </si>
  <si>
    <t>서울특별시 영등포구 당산동3가 550</t>
  </si>
  <si>
    <t>서울특별시 영등포구 선유동1로 28</t>
  </si>
  <si>
    <t>금강숯불바베큐</t>
  </si>
  <si>
    <t>서울특별시 강북구 미아동 317-7</t>
  </si>
  <si>
    <t>서울특별시 강북구 도봉로 145</t>
  </si>
  <si>
    <t>구성상사</t>
  </si>
  <si>
    <t>정직한고S푸주간</t>
  </si>
  <si>
    <t>서울특별시 송파구 마천동 325-6</t>
  </si>
  <si>
    <t>서울특별시 송파구 성내천로 323</t>
  </si>
  <si>
    <t>이바돔감자탕</t>
  </si>
  <si>
    <t>미드나잇인서울</t>
  </si>
  <si>
    <t>쉼테라피</t>
  </si>
  <si>
    <t>서울특별시 강서구 화곡동 70-46</t>
  </si>
  <si>
    <t>서울특별시 강서구 초록마을로 5</t>
  </si>
  <si>
    <t>서울특별시 성북구 안암동1가 51</t>
  </si>
  <si>
    <t>서울특별시 성북구 보문로30가길 20</t>
  </si>
  <si>
    <t>연남동시실리</t>
  </si>
  <si>
    <t>월화당</t>
  </si>
  <si>
    <t>서울특별시 서초구 반포동 105-4</t>
  </si>
  <si>
    <t>서울특별시 서초구 사평대로22길 24</t>
  </si>
  <si>
    <t>실버식당</t>
  </si>
  <si>
    <t>서울특별시 동대문구 제기동 391</t>
  </si>
  <si>
    <t>서울특별시 동대문구 경동시장로18길</t>
  </si>
  <si>
    <t>서울특별시 동대문구 경동시장로18길 16</t>
  </si>
  <si>
    <t>마미맘어린이집</t>
  </si>
  <si>
    <t>3204</t>
  </si>
  <si>
    <t>서울특별시 중구 명동1가 53-1</t>
  </si>
  <si>
    <t>서울특별시 중구 명동길 43</t>
  </si>
  <si>
    <t>리플라이커피</t>
  </si>
  <si>
    <t>서울특별시 용산구 보광동 265-736</t>
  </si>
  <si>
    <t>서울특별시 용산구 우사단로 6</t>
  </si>
  <si>
    <t>서울특별시 금천구 독산동 289-11</t>
  </si>
  <si>
    <t>서울특별시 금천구 두산로 83</t>
  </si>
  <si>
    <t>싸이버사격장</t>
  </si>
  <si>
    <t>서울특별시 서대문구 창천동 52-49</t>
  </si>
  <si>
    <t>서울특별시 서대문구 연세로7안길 1</t>
  </si>
  <si>
    <t>CUTTINGPOINT</t>
  </si>
  <si>
    <t>TTINGPOINT</t>
  </si>
  <si>
    <t>서울특별시 마포구 동교동 176-11</t>
  </si>
  <si>
    <t>은창빌딩</t>
  </si>
  <si>
    <t>서울특별시 마포구 신촌로4길 22-20</t>
  </si>
  <si>
    <t>서울특별시 도봉구 도봉동 583-18</t>
  </si>
  <si>
    <t>서울특별시 도봉구 도봉로169가길 10</t>
  </si>
  <si>
    <t>서울특별시 강남구 논현동 232</t>
  </si>
  <si>
    <t>서울특별시 강남구 봉은사로33길 14</t>
  </si>
  <si>
    <t>도영모터스</t>
  </si>
  <si>
    <t>위드미치코</t>
  </si>
  <si>
    <t>서울특별시 서대문구 충정로3가 268</t>
  </si>
  <si>
    <t>서울특별시 서대문구 충정로 20</t>
  </si>
  <si>
    <t>서울특별시 은평구 갈현동 394-22</t>
  </si>
  <si>
    <t>서울특별시 은평구 통일로83길 6-10</t>
  </si>
  <si>
    <t>24도봉법원점</t>
  </si>
  <si>
    <t>행복중심서초생협반포매장</t>
  </si>
  <si>
    <t>에프에스필코리아</t>
  </si>
  <si>
    <t>전순덕백반식당</t>
  </si>
  <si>
    <t>서울특별시 중랑구 면목동 185-50</t>
  </si>
  <si>
    <t>서울특별시 중랑구 중랑천로10길 50</t>
  </si>
  <si>
    <t>소고산제일루</t>
  </si>
  <si>
    <t>서울특별시 광진구 중곡동 163-24</t>
  </si>
  <si>
    <t>서울특별시 광진구 능동로43길 6</t>
  </si>
  <si>
    <t>복사월드</t>
  </si>
  <si>
    <t>F12A09</t>
  </si>
  <si>
    <t>컴퓨터입력대행</t>
  </si>
  <si>
    <t>J63111</t>
  </si>
  <si>
    <t>자료 처리업</t>
  </si>
  <si>
    <t>서울특별시 강동구 둔촌동 518-11</t>
  </si>
  <si>
    <t>서울특별시 강동구 풍성로 233</t>
  </si>
  <si>
    <t>이화파출부</t>
  </si>
  <si>
    <t>서울특별시 은평구 불광동 480-295</t>
  </si>
  <si>
    <t>서울특별시 은평구 통일로92다길 6-13</t>
  </si>
  <si>
    <t>고석환만두전골</t>
  </si>
  <si>
    <t>서울특별시 성북구 동소문동1가 138</t>
  </si>
  <si>
    <t>서울특별시 성북구 성북로2길 55</t>
  </si>
  <si>
    <t>지오빈스</t>
  </si>
  <si>
    <t>브라운스톤공인중개사</t>
  </si>
  <si>
    <t>모리본</t>
  </si>
  <si>
    <t>서울특별시 광진구 중곡동 39-64</t>
  </si>
  <si>
    <t>서울특별시 광진구 긴고랑로15길 6</t>
  </si>
  <si>
    <t>벨르스킨</t>
  </si>
  <si>
    <t>보광전통발관리</t>
  </si>
  <si>
    <t>서울특별시 용산구 보광동 216-110</t>
  </si>
  <si>
    <t>프린스빌라</t>
  </si>
  <si>
    <t>서울특별시 용산구 장문로 82</t>
  </si>
  <si>
    <t>충남건철</t>
  </si>
  <si>
    <t>서울특별시 광진구 자양동 636-13</t>
  </si>
  <si>
    <t>서울특별시 광진구 뚝섬로52가길 15</t>
  </si>
  <si>
    <t>폰그라픽</t>
  </si>
  <si>
    <t>녹십초쿨샤</t>
  </si>
  <si>
    <t>일품</t>
  </si>
  <si>
    <t>임스헤어</t>
  </si>
  <si>
    <t>극동스포츠</t>
  </si>
  <si>
    <t>진명</t>
  </si>
  <si>
    <t>서울특별시 중구 다동 51-21</t>
  </si>
  <si>
    <t>서울특별시 중구 다동길 21</t>
  </si>
  <si>
    <t>만나떡방</t>
  </si>
  <si>
    <t>양자북부점</t>
  </si>
  <si>
    <t>서울특별시 서초구 양재동 314-3</t>
  </si>
  <si>
    <t>서울특별시 서초구 강남대로18길 16-12</t>
  </si>
  <si>
    <t>애니카랜드서울대점</t>
  </si>
  <si>
    <t>서울특별시 관악구 신림동 131-27</t>
  </si>
  <si>
    <t>서울특별시 관악구 신림로 88</t>
  </si>
  <si>
    <t>리제르바컬쳐</t>
  </si>
  <si>
    <t>서울특별시 강남구 대치동 891-39</t>
  </si>
  <si>
    <t>서울특별시 강남구 테헤란로78길 14-10</t>
  </si>
  <si>
    <t>79한우곱창.대창</t>
  </si>
  <si>
    <t>서울특별시 동작구 노량진동 294-294</t>
  </si>
  <si>
    <t>서울특별시 동작구 노량진로6마길</t>
  </si>
  <si>
    <t>서울특별시 동작구 노량진로6마길 7-1</t>
  </si>
  <si>
    <t>꿰뚫</t>
  </si>
  <si>
    <t>키콕스구내매점</t>
  </si>
  <si>
    <t>한성공인중개</t>
  </si>
  <si>
    <t>서울특별시 강동구 명일동 329-10</t>
  </si>
  <si>
    <t>서울특별시 강동구 구천면로 456</t>
  </si>
  <si>
    <t>아라자임밸런스연구소</t>
  </si>
  <si>
    <t>서울특별시 서초구 서초동 1622-2</t>
  </si>
  <si>
    <t>서울특별시 서초구 사임당로10길 25</t>
  </si>
  <si>
    <t>더고은피부</t>
  </si>
  <si>
    <t>LENTE</t>
  </si>
  <si>
    <t>장희선피아노학원</t>
  </si>
  <si>
    <t>서울특별시 양천구 신월동 995-24</t>
  </si>
  <si>
    <t>서울특별시 양천구 지양로2길 16</t>
  </si>
  <si>
    <t>아너스컨설팅</t>
  </si>
  <si>
    <t>서울특별시 중랑구 중화동 290-3</t>
  </si>
  <si>
    <t>IS도시형생활주택</t>
  </si>
  <si>
    <t>서울특별시 중랑구 동일로130길 47</t>
  </si>
  <si>
    <t>미친생고기</t>
  </si>
  <si>
    <t>서울특별시 광진구 중곡동 648-16</t>
  </si>
  <si>
    <t>서울특별시 광진구 능동로 317-1</t>
  </si>
  <si>
    <t>와플대학은행사거리캠퍼스</t>
  </si>
  <si>
    <t>은행사거리캠퍼스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반칙왕식탁</t>
  </si>
  <si>
    <t>24R강남대로점</t>
  </si>
  <si>
    <t>스테이702</t>
  </si>
  <si>
    <t>서울특별시 광진구 중곡동 221-1</t>
  </si>
  <si>
    <t>서울특별시 광진구 능동로49길 13</t>
  </si>
  <si>
    <t>행정사이성국행정법률사무소</t>
  </si>
  <si>
    <t>봄날상사</t>
  </si>
  <si>
    <t>서울특별시 동대문구 제기동 580</t>
  </si>
  <si>
    <t>서울특별시 동대문구 왕산로33길 48</t>
  </si>
  <si>
    <t>천사호프</t>
  </si>
  <si>
    <t>서울특별시 구로구 가리봉동 88-22</t>
  </si>
  <si>
    <t>서울특별시 구로구 구로동로 23</t>
  </si>
  <si>
    <t>서울특별시 중구 남창동 60-10</t>
  </si>
  <si>
    <t>서울특별시 중구 남대문시장4길 34-9</t>
  </si>
  <si>
    <t>세차장닷컴</t>
  </si>
  <si>
    <t>스카이스크린골프</t>
  </si>
  <si>
    <t>에이츠에스건설</t>
  </si>
  <si>
    <t>서울특별시 광진구 중곡동 67-6</t>
  </si>
  <si>
    <t>서울특별시 광진구 용마산로8길</t>
  </si>
  <si>
    <t>서울특별시 광진구 용마산로8길 79</t>
  </si>
  <si>
    <t>대흥큰우물점</t>
  </si>
  <si>
    <t>서울특별시 마포구 대흥동 575</t>
  </si>
  <si>
    <t>서울특별시 마포구 큰우물로 39-4</t>
  </si>
  <si>
    <t>108배진수어시장</t>
  </si>
  <si>
    <t>GS25산천리버힐</t>
  </si>
  <si>
    <t>산천리버힐</t>
  </si>
  <si>
    <t>댄싱킴</t>
  </si>
  <si>
    <t>몰펀코리아</t>
  </si>
  <si>
    <t>서울특별시 송파구 방이동 180-5</t>
  </si>
  <si>
    <t>파코메리</t>
  </si>
  <si>
    <t>서울특별시 송파구 백제고분로 510</t>
  </si>
  <si>
    <t>까페마조앤새디</t>
  </si>
  <si>
    <t>서울특별시 송파구 오금동 86-11</t>
  </si>
  <si>
    <t>서울특별시 송파구 중대로36길 22</t>
  </si>
  <si>
    <t>세계전기</t>
  </si>
  <si>
    <t>서울특별시 강동구 암사동 447-5</t>
  </si>
  <si>
    <t>서울특별시 강동구 고덕로23길 6</t>
  </si>
  <si>
    <t>아이앤피아노</t>
  </si>
  <si>
    <t>서울특별시 성북구 안암동2가 143-1</t>
  </si>
  <si>
    <t>서울특별시 성북구 고려대로 24</t>
  </si>
  <si>
    <t>서울특별시 관악구 봉천동 1671-3</t>
  </si>
  <si>
    <t>서울특별시 관악구 행운1길 52</t>
  </si>
  <si>
    <t>OSOSO헤어</t>
  </si>
  <si>
    <t>서울특별시 관악구 봉천동 926-29</t>
  </si>
  <si>
    <t>서울특별시 관악구 남부순환로 1737-2</t>
  </si>
  <si>
    <t>명인쥬얼리</t>
  </si>
  <si>
    <t>푸짐한곱창</t>
  </si>
  <si>
    <t>서울특별시 도봉구 방학동 686-37</t>
  </si>
  <si>
    <t>서울특별시 도봉구 도봉로145길 40</t>
  </si>
  <si>
    <t>교동마을</t>
  </si>
  <si>
    <t>서울특별시 마포구 창전동 2-59</t>
  </si>
  <si>
    <t>서울특별시 마포구 서강로13길</t>
  </si>
  <si>
    <t>서울특별시 마포구 서강로13길 43</t>
  </si>
  <si>
    <t>크립쇼</t>
  </si>
  <si>
    <t>서울특별시 마포구 서교동 407-14</t>
  </si>
  <si>
    <t>서울특별시 마포구 와우산로17길 18</t>
  </si>
  <si>
    <t>인터뷰</t>
  </si>
  <si>
    <t>서울특별시 성동구 용답동 75-6</t>
  </si>
  <si>
    <t>서울특별시 성동구 용답중앙11길 18-1</t>
  </si>
  <si>
    <t>서울특별시 강서구 화곡동 936-1</t>
  </si>
  <si>
    <t>목화모텔</t>
  </si>
  <si>
    <t>서울특별시 강서구 곰달래로16길 20</t>
  </si>
  <si>
    <t>자이</t>
  </si>
  <si>
    <t>상명빌딩</t>
  </si>
  <si>
    <t>헤어정원</t>
  </si>
  <si>
    <t>서울특별시 중랑구 신내동 462-4</t>
  </si>
  <si>
    <t>아지0213</t>
  </si>
  <si>
    <t>서울특별시 중랑구 봉화산로56길 86</t>
  </si>
  <si>
    <t>케그104</t>
  </si>
  <si>
    <t>서울특별시 강동구 명일동 312-81</t>
  </si>
  <si>
    <t>칠암빌딩</t>
  </si>
  <si>
    <t>서울특별시 강동구 고덕로38길 69</t>
  </si>
  <si>
    <t>츄라우미</t>
  </si>
  <si>
    <t>서울특별시 강남구 역삼동 677-5</t>
  </si>
  <si>
    <t>남전타운</t>
  </si>
  <si>
    <t>서울특별시 강남구 언주로93길 21</t>
  </si>
  <si>
    <t>가야초밥</t>
  </si>
  <si>
    <t>이경마트할인점</t>
  </si>
  <si>
    <t>카작</t>
  </si>
  <si>
    <t>다이렉트웨딩</t>
  </si>
  <si>
    <t>성호통상</t>
  </si>
  <si>
    <t>서울특별시 강동구 길동 416-19</t>
  </si>
  <si>
    <t>서울특별시 강동구 성안로 158</t>
  </si>
  <si>
    <t>달링키친</t>
  </si>
  <si>
    <t>서울특별시 강남구 논현동 247-9</t>
  </si>
  <si>
    <t>서울특별시 강남구 언주로126길 25</t>
  </si>
  <si>
    <t>서울특별시 관악구 봉천동 1568-1</t>
  </si>
  <si>
    <t>서울대입구한양아이클래스</t>
  </si>
  <si>
    <t>서울특별시 관악구 쑥고개로 123</t>
  </si>
  <si>
    <t>팽고팽고</t>
  </si>
  <si>
    <t>서울특별시 서초구 잠원동 23-1</t>
  </si>
  <si>
    <t>서울특별시 서초구 강남대로99길 61</t>
  </si>
  <si>
    <t>제주뜰갈치전문점</t>
  </si>
  <si>
    <t>서울특별시 광진구 구의동 244-15</t>
  </si>
  <si>
    <t>서울특별시 광진구 구의로 6</t>
  </si>
  <si>
    <t>서울특별시 양천구 신월동 166-4</t>
  </si>
  <si>
    <t>서울특별시 양천구 남부순환로 358</t>
  </si>
  <si>
    <t>금산부동산</t>
  </si>
  <si>
    <t>서울특별시 광진구 중곡동 18-1</t>
  </si>
  <si>
    <t>서울특별시 광진구 용마산로 160</t>
  </si>
  <si>
    <t>설악사우나</t>
  </si>
  <si>
    <t>참요빌딩</t>
  </si>
  <si>
    <t>한우정육식당</t>
  </si>
  <si>
    <t>서울특별시 은평구 구산동 24-1</t>
  </si>
  <si>
    <t>서울특별시 은평구 연서로11길 19-2</t>
  </si>
  <si>
    <t>반할</t>
  </si>
  <si>
    <t>서울특별시 동작구 흑석동 52-18</t>
  </si>
  <si>
    <t>서울특별시 동작구 서달로14다길</t>
  </si>
  <si>
    <t>서울특별시 동작구 서달로14다길 13</t>
  </si>
  <si>
    <t>S+셀빨래방</t>
  </si>
  <si>
    <t>오금지점</t>
  </si>
  <si>
    <t>제주식탁</t>
  </si>
  <si>
    <t>서울특별시 서대문구 홍제동 326-25</t>
  </si>
  <si>
    <t>서울특별시 서대문구 통일로39가길 64</t>
  </si>
  <si>
    <t>복돼지순대국</t>
  </si>
  <si>
    <t>LCI키즈클럽</t>
  </si>
  <si>
    <t>서초스쿨</t>
  </si>
  <si>
    <t>해오름미술</t>
  </si>
  <si>
    <t>이앤에스컨설팅</t>
  </si>
  <si>
    <t>성우광학</t>
  </si>
  <si>
    <t>서울특별시 동대문구 장안동 143-36</t>
  </si>
  <si>
    <t>서울특별시 동대문구 답십리로 249</t>
  </si>
  <si>
    <t>서울특별시 송파구 방이동 36-3</t>
  </si>
  <si>
    <t>방은빌딩</t>
  </si>
  <si>
    <t>서울특별시 송파구 올림픽로32길 9</t>
  </si>
  <si>
    <t>매일경제서여의지국</t>
  </si>
  <si>
    <t>플로르</t>
  </si>
  <si>
    <t>서울특별시 동대문구 장안동 313-3</t>
  </si>
  <si>
    <t>KS빌딩</t>
  </si>
  <si>
    <t>서울특별시 동대문구 장한로 200</t>
  </si>
  <si>
    <t>궤도에오르다</t>
  </si>
  <si>
    <t>오로찬</t>
  </si>
  <si>
    <t>상봉솔렌시아</t>
  </si>
  <si>
    <t>서울특별시 중랑구 상봉동 85-1</t>
  </si>
  <si>
    <t>서울특별시 중랑구 봉우재로49길</t>
  </si>
  <si>
    <t>솔렌시아3</t>
  </si>
  <si>
    <t>서울특별시 중랑구 봉우재로49길 9</t>
  </si>
  <si>
    <t>이젠,봄</t>
  </si>
  <si>
    <t>서울특별시 성북구 종암동 40-4</t>
  </si>
  <si>
    <t>서울특별시 성북구 종암로9길 30</t>
  </si>
  <si>
    <t>재일사</t>
  </si>
  <si>
    <t>서울특별시 강북구 수유동 310-32</t>
  </si>
  <si>
    <t>서울특별시 강북구 삼양로113길</t>
  </si>
  <si>
    <t>서울특별시 강북구 삼양로113길 29</t>
  </si>
  <si>
    <t>슈크레제과점</t>
  </si>
  <si>
    <t>서울특별시 송파구 석촌동 2-19</t>
  </si>
  <si>
    <t>서울특별시 송파구 삼학사로 80</t>
  </si>
  <si>
    <t>반포식스논현점논현점</t>
  </si>
  <si>
    <t>서울특별시 강남구 논현동 180-18</t>
  </si>
  <si>
    <t>서울특별시 강남구 강남대로118길 51</t>
  </si>
  <si>
    <t>보금이불</t>
  </si>
  <si>
    <t>서울특별시 구로구 신도림동 291-129</t>
  </si>
  <si>
    <t>서울특별시 구로구 신도림로11다길 22</t>
  </si>
  <si>
    <t>청명어린이집</t>
  </si>
  <si>
    <t>서울특별시 성북구 석관동 340-11</t>
  </si>
  <si>
    <t>서울특별시 성북구 화랑로32라길</t>
  </si>
  <si>
    <t>서울특별시 성북구 화랑로32라길 21</t>
  </si>
  <si>
    <t>김향란양꼬치</t>
  </si>
  <si>
    <t>24송파석촌점</t>
  </si>
  <si>
    <t>씨맥슨</t>
  </si>
  <si>
    <t>서울특별시 구로구 구로동 730-60</t>
  </si>
  <si>
    <t>서울특별시 구로구 구로동로 138</t>
  </si>
  <si>
    <t>DCTENGLISH학원</t>
  </si>
  <si>
    <t>서울특별시 성북구 동소문동4가 225</t>
  </si>
  <si>
    <t>龍南빌딩</t>
  </si>
  <si>
    <t>서울특별시 성북구 동소문로13길 25</t>
  </si>
  <si>
    <t>블리스압구정점</t>
  </si>
  <si>
    <t>아마존슈라스카리아</t>
  </si>
  <si>
    <t>코렉스</t>
  </si>
  <si>
    <t>에스기획</t>
  </si>
  <si>
    <t>서울특별시 송파구 석촌동 214-7</t>
  </si>
  <si>
    <t>서울특별시 송파구 백제고분로34길 18-6</t>
  </si>
  <si>
    <t>줄리헤어샵</t>
  </si>
  <si>
    <t>명품수선몰</t>
  </si>
  <si>
    <t>서울특별시 관악구 봉천동 972-30</t>
  </si>
  <si>
    <t>서울특별시 관악구 봉천로 219-5</t>
  </si>
  <si>
    <t>입실론오토케어</t>
  </si>
  <si>
    <t>서울특별시 마포구 성산동 242-2</t>
  </si>
  <si>
    <t>서울특별시 마포구 성미산로 44</t>
  </si>
  <si>
    <t>서울특별시 서대문구 충정로3가 3-167</t>
  </si>
  <si>
    <t>서울특별시 서대문구 경기대로9길 87</t>
  </si>
  <si>
    <t>서울특별시 중랑구 묵동 182-21</t>
  </si>
  <si>
    <t>서울특별시 중랑구 동일로 852</t>
  </si>
  <si>
    <t>데미타스커피상암DMC점</t>
  </si>
  <si>
    <t>서울특별시 마포구 상암동 1444</t>
  </si>
  <si>
    <t>서울특별시 마포구 월드컵북로48길 57</t>
  </si>
  <si>
    <t>참나무통닭삼계탕</t>
  </si>
  <si>
    <t>서울특별시 마포구 망원동 406-18</t>
  </si>
  <si>
    <t>서울특별시 마포구 희우정로 98</t>
  </si>
  <si>
    <t>파사드인파사드</t>
  </si>
  <si>
    <t>핑다이어트클럽</t>
  </si>
  <si>
    <t>대박점</t>
  </si>
  <si>
    <t>공집합</t>
  </si>
  <si>
    <t>서울특별시 동작구 상도동 246-2</t>
  </si>
  <si>
    <t>서울특별시 동작구 성대로1길 16</t>
  </si>
  <si>
    <t>알마트</t>
  </si>
  <si>
    <t>프롬에이</t>
  </si>
  <si>
    <t>서울특별시 마포구 아현동 777</t>
  </si>
  <si>
    <t>UP삼판</t>
  </si>
  <si>
    <t>서울특별시 강동구 성내동 560-5</t>
  </si>
  <si>
    <t>서울특별시 강동구 성안로3길 102</t>
  </si>
  <si>
    <t>공부하는바둑</t>
  </si>
  <si>
    <t>서울특별시 광진구 자양동 610-6</t>
  </si>
  <si>
    <t>서울특별시 광진구 자양번영로 44</t>
  </si>
  <si>
    <t>토모레지던스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믿음세탁</t>
  </si>
  <si>
    <t>서울특별시 관악구 신림동 1413-25</t>
  </si>
  <si>
    <t>서울특별시 관악구 신림로66길 54</t>
  </si>
  <si>
    <t>더참맛수육국밥&amp;보쌈노량진점</t>
  </si>
  <si>
    <t>서울특별시 동작구 노량진동 85-12</t>
  </si>
  <si>
    <t>서울특별시 동작구 노량진로14가길 10</t>
  </si>
  <si>
    <t>커피아나벨</t>
  </si>
  <si>
    <t>반디학원</t>
  </si>
  <si>
    <t>새날스토리</t>
  </si>
  <si>
    <t>서울특별시 구로구 개봉동 264-1</t>
  </si>
  <si>
    <t>서울특별시 구로구 개봉로16길 18</t>
  </si>
  <si>
    <t>벨라지오</t>
  </si>
  <si>
    <t>서울특별시 동작구 사당동 300-78</t>
  </si>
  <si>
    <t>서울특별시 동작구 사당로16길 76</t>
  </si>
  <si>
    <t>미랜드인테리어</t>
  </si>
  <si>
    <t>서울특별시 종로구 명륜4가 30-4</t>
  </si>
  <si>
    <t>서울특별시 종로구 대학로 127</t>
  </si>
  <si>
    <t>면목식탁</t>
  </si>
  <si>
    <t>서울특별시 중랑구 면목동 72-46</t>
  </si>
  <si>
    <t>서울특별시 중랑구 겸재로50길 41</t>
  </si>
  <si>
    <t>미앤유헤어</t>
  </si>
  <si>
    <t>서울특별시 강서구 공항동 682-1</t>
  </si>
  <si>
    <t>서울특별시 강서구 방화대로7길 43</t>
  </si>
  <si>
    <t>한일통상</t>
  </si>
  <si>
    <t>서울특별시 강북구 수유동 703-15</t>
  </si>
  <si>
    <t>서울특별시 강북구 노해로33다길 5</t>
  </si>
  <si>
    <t>와이키키</t>
  </si>
  <si>
    <t>샹하오</t>
  </si>
  <si>
    <t>케이태리</t>
  </si>
  <si>
    <t>서울특별시 동작구 대방동 349-5</t>
  </si>
  <si>
    <t>서울특별시 동작구 알마타길 21-18</t>
  </si>
  <si>
    <t>대박포차</t>
  </si>
  <si>
    <t>서울특별시 성북구 장위동 238-207</t>
  </si>
  <si>
    <t>서울특별시 성북구 장위로 125</t>
  </si>
  <si>
    <t>다비치안경명일역점</t>
  </si>
  <si>
    <t>서울특별시 강동구 천호동 24-5</t>
  </si>
  <si>
    <t>서울특별시 강동구 양재대로 1621</t>
  </si>
  <si>
    <t>C27</t>
  </si>
  <si>
    <t>서울특별시 강남구 신사동 545-12</t>
  </si>
  <si>
    <t>서울특별시 강남구 도산대로15길 39</t>
  </si>
  <si>
    <t>소살리토</t>
  </si>
  <si>
    <t>서울특별시 종로구 인사동 155</t>
  </si>
  <si>
    <t>서울특별시 종로구 인사동길 15-3</t>
  </si>
  <si>
    <t>비손부동산중개</t>
  </si>
  <si>
    <t>까치다방</t>
  </si>
  <si>
    <t>비트윈</t>
  </si>
  <si>
    <t>청명당</t>
  </si>
  <si>
    <t>서울특별시 강남구 대치동 936-33</t>
  </si>
  <si>
    <t>서울특별시 강남구 선릉로 310</t>
  </si>
  <si>
    <t>서울특별시 금천구 시흥동 935-86</t>
  </si>
  <si>
    <t>서울특별시 금천구 독산로2길</t>
  </si>
  <si>
    <t>서울특별시 금천구 독산로2길 19</t>
  </si>
  <si>
    <t>서울특별시 중구 신당동 364-10</t>
  </si>
  <si>
    <t>아이팰리스</t>
  </si>
  <si>
    <t>서울특별시 중구 동호로11길 50</t>
  </si>
  <si>
    <t>우성금속인쇄</t>
  </si>
  <si>
    <t>서울특별시 성동구 성수동1가 297-1</t>
  </si>
  <si>
    <t>서울특별시 성동구 뚝섬로4길 25</t>
  </si>
  <si>
    <t>JK네트웍</t>
  </si>
  <si>
    <t>다경산업사</t>
  </si>
  <si>
    <t>서울특별시 송파구 석촌동 211-5</t>
  </si>
  <si>
    <t>서울특별시 송파구 백제고분로34길 8</t>
  </si>
  <si>
    <t>이찌마</t>
  </si>
  <si>
    <t>서울특별시 도봉구 창동 609-147</t>
  </si>
  <si>
    <t>거성빌라</t>
  </si>
  <si>
    <t>서울특별시 도봉구 도봉로104길 130-18</t>
  </si>
  <si>
    <t>유도계전</t>
  </si>
  <si>
    <t>중림건설</t>
  </si>
  <si>
    <t>서울특별시 광진구 구의동 50-13</t>
  </si>
  <si>
    <t>서울특별시 광진구 자양로 287</t>
  </si>
  <si>
    <t>연남왕갈비탕</t>
  </si>
  <si>
    <t>서울특별시 강남구 역삼동 776-18</t>
  </si>
  <si>
    <t>서울특별시 강남구 논현로68길 4</t>
  </si>
  <si>
    <t>이대총각떡볶이</t>
  </si>
  <si>
    <t>서울특별시 서대문구 대현동 56-22</t>
  </si>
  <si>
    <t>서울특별시 서대문구 이화여대5길 7-1</t>
  </si>
  <si>
    <t>컴피티컴퓨터수리</t>
  </si>
  <si>
    <t>백마모터스</t>
  </si>
  <si>
    <t>서울특별시 중구 충무로5가 20-34</t>
  </si>
  <si>
    <t>서울특별시 중구 퇴계로 259-1</t>
  </si>
  <si>
    <t>서울특별시 중랑구 망우동 342-57</t>
  </si>
  <si>
    <t>서울특별시 중랑구 망우로73길 22</t>
  </si>
  <si>
    <t>서초팰리스점</t>
  </si>
  <si>
    <t>서울특별시 양천구 신월동 135-28</t>
  </si>
  <si>
    <t>서울특별시 양천구 남부순환로59길 9</t>
  </si>
  <si>
    <t>서울특별시 마포구 공덕동 119-45</t>
  </si>
  <si>
    <t>서울특별시 마포구 마포대로14길 14-5</t>
  </si>
  <si>
    <t>수유리우동왕십리역점</t>
  </si>
  <si>
    <t>서울특별시 성동구 행당동 1-13</t>
  </si>
  <si>
    <t>서울특별시 성동구 마조로1길 41</t>
  </si>
  <si>
    <t>노가리슈퍼</t>
  </si>
  <si>
    <t>서울특별시 강남구 역삼동 830-32</t>
  </si>
  <si>
    <t>서울특별시 강남구 역삼로3길 14</t>
  </si>
  <si>
    <t>은숙이네칼국수</t>
  </si>
  <si>
    <t>서울특별시 서초구 방배동 438-24</t>
  </si>
  <si>
    <t>서울특별시 서초구 동작대로 86</t>
  </si>
  <si>
    <t>욜로PC까페</t>
  </si>
  <si>
    <t>코다리밥상가락점</t>
  </si>
  <si>
    <t>서울특별시 송파구 가락동 122-1</t>
  </si>
  <si>
    <t>서울특별시 송파구 송이로 138</t>
  </si>
  <si>
    <t>페라라코리아</t>
  </si>
  <si>
    <t>서울특별시 용산구 이태원동 119-18</t>
  </si>
  <si>
    <t>서울특별시 용산구 이태원로 169</t>
  </si>
  <si>
    <t>임진숙헤어필</t>
  </si>
  <si>
    <t>트레져Treasure</t>
  </si>
  <si>
    <t>서울특별시 용산구 이태원동 18-50</t>
  </si>
  <si>
    <t>서울특별시 용산구 보광로48길</t>
  </si>
  <si>
    <t>서울특별시 용산구 보광로48길 3</t>
  </si>
  <si>
    <t>인테르모다</t>
  </si>
  <si>
    <t>서울특별시 중구 쌍림동 146-4</t>
  </si>
  <si>
    <t>서울특별시 중구 마른내로 136</t>
  </si>
  <si>
    <t>서울특별시 동작구 사당동 1026-38</t>
  </si>
  <si>
    <t>서울특별시 동작구 동작대로9길 39</t>
  </si>
  <si>
    <t>서울특별시 강남구 수서동 714-3</t>
  </si>
  <si>
    <t>에이팩스빌딩</t>
  </si>
  <si>
    <t>서울특별시 강남구 밤고개로1길 30</t>
  </si>
  <si>
    <t>설목장유기농우유용산여의대리점</t>
  </si>
  <si>
    <t>호프나라</t>
  </si>
  <si>
    <t>서울특별시 성북구 석관동 127-44</t>
  </si>
  <si>
    <t>서울특별시 성북구 한천로78길 22</t>
  </si>
  <si>
    <t>서울특별시 성북구 종암동 25-28</t>
  </si>
  <si>
    <t>서울특별시 성북구 종암로5길 7</t>
  </si>
  <si>
    <t>올림픽아파트점</t>
  </si>
  <si>
    <t>서울특별시 송파구 방이동 89-12</t>
  </si>
  <si>
    <t>서울특별시 송파구 양재대로 1220</t>
  </si>
  <si>
    <t>명작만화방</t>
  </si>
  <si>
    <t>서울특별시 강서구 등촌동 507-7</t>
  </si>
  <si>
    <t>서울특별시 강서구 등촌로 223-1</t>
  </si>
  <si>
    <t>커피베이행당점</t>
  </si>
  <si>
    <t>서울특별시 성동구 성수동1가 656-1572</t>
  </si>
  <si>
    <t>서울특별시 성동구 상원1길 25</t>
  </si>
  <si>
    <t>삼모스포렉스&amp;스파</t>
  </si>
  <si>
    <t>서울특별시 관악구 신림동 1638-32</t>
  </si>
  <si>
    <t>삼모스포렉스</t>
  </si>
  <si>
    <t>서울특별시 관악구 신림로59길 23</t>
  </si>
  <si>
    <t>레드네일스</t>
  </si>
  <si>
    <t>916</t>
  </si>
  <si>
    <t>지에프씨점</t>
  </si>
  <si>
    <t>은평이마트점</t>
  </si>
  <si>
    <t>수향탕</t>
  </si>
  <si>
    <t>서울특별시 서대문구 홍제동 332-12</t>
  </si>
  <si>
    <t>서울특별시 서대문구 통일로39길 22-43</t>
  </si>
  <si>
    <t>1001안경콘택트우이점</t>
  </si>
  <si>
    <t>서울특별시 도봉구 쌍문동 503-12</t>
  </si>
  <si>
    <t>노스브릭</t>
  </si>
  <si>
    <t>서울특별시 도봉구 삼양로 580-4</t>
  </si>
  <si>
    <t>미송피부관리</t>
  </si>
  <si>
    <t>도나엔젤스튜디오</t>
  </si>
  <si>
    <t>서울특별시 강서구 화곡동 1060-37</t>
  </si>
  <si>
    <t>서울특별시 강서구 화곡로29길</t>
  </si>
  <si>
    <t>서울특별시 강서구 화곡로29길 4</t>
  </si>
  <si>
    <t>우정철물</t>
  </si>
  <si>
    <t>서울특별시 중구 을지로4가 50</t>
  </si>
  <si>
    <t>서울특별시 중구 을지로 171</t>
  </si>
  <si>
    <t>우엔</t>
  </si>
  <si>
    <t>서울특별시 은평구 역촌동 10-96</t>
  </si>
  <si>
    <t>서울특별시 은평구 역말로 57</t>
  </si>
  <si>
    <t>티엔나커피</t>
  </si>
  <si>
    <t>서울특별시 구로구 고척동 76-160</t>
  </si>
  <si>
    <t>골든타워빌딩</t>
  </si>
  <si>
    <t>서울특별시 구로구 경인로 397</t>
  </si>
  <si>
    <t>서울특별시 용산구 용문동 32-146</t>
  </si>
  <si>
    <t>서울특별시 용산구 효창원로55길 17</t>
  </si>
  <si>
    <t>꼼보포차</t>
  </si>
  <si>
    <t>25번지김밥</t>
  </si>
  <si>
    <t>소라생선</t>
  </si>
  <si>
    <t>검안아이케어안경</t>
  </si>
  <si>
    <t>제이브로스</t>
  </si>
  <si>
    <t>반올림피자샵도봉구점</t>
  </si>
  <si>
    <t>도봉구점</t>
  </si>
  <si>
    <t>서울특별시 도봉구 쌍문동 143-61</t>
  </si>
  <si>
    <t>서울특별시 도봉구 노해로 240</t>
  </si>
  <si>
    <t>CU개봉목감천점</t>
  </si>
  <si>
    <t>개봉목감천점</t>
  </si>
  <si>
    <t>구립상일어린이집</t>
  </si>
  <si>
    <t>서울특별시 강동구 강일동 727</t>
  </si>
  <si>
    <t>서울특별시 강동구 고덕로 421</t>
  </si>
  <si>
    <t>이츠굿베이커리카페신내점</t>
  </si>
  <si>
    <t>명랑시대쌀핫도그외대점</t>
  </si>
  <si>
    <t>서울특별시 동대문구 이문동 305-132</t>
  </si>
  <si>
    <t>서울특별시 동대문구 휘경로 22</t>
  </si>
  <si>
    <t>해방촌해운대</t>
  </si>
  <si>
    <t>서울특별시 용산구 용산동2가 45-10</t>
  </si>
  <si>
    <t>서울특별시 용산구 신흥로2길 31</t>
  </si>
  <si>
    <t>김제안창살소차돌</t>
  </si>
  <si>
    <t>서울특별시 은평구 응암동 598-18</t>
  </si>
  <si>
    <t>서울특별시 은평구 응암로11길 3</t>
  </si>
  <si>
    <t>하늘학원은평제2캠퍼스</t>
  </si>
  <si>
    <t>은평제2캠퍼스</t>
  </si>
  <si>
    <t>보배집</t>
  </si>
  <si>
    <t>서울특별시 성북구 정릉동 350-1</t>
  </si>
  <si>
    <t>서울특별시 성북구 솔샘로6길 45</t>
  </si>
  <si>
    <t>해충크리닉</t>
  </si>
  <si>
    <t>서울특별시 강서구 화곡동 472-11</t>
  </si>
  <si>
    <t>참사랑어린이집</t>
  </si>
  <si>
    <t>서울특별시 강서구 등촌로13바길 38</t>
  </si>
  <si>
    <t>아차산커피호프</t>
  </si>
  <si>
    <t>집밥</t>
  </si>
  <si>
    <t>서울특별시 양천구 신월동 116-2</t>
  </si>
  <si>
    <t>서울특별시 양천구 월정로25길 3</t>
  </si>
  <si>
    <t>쉼표포차</t>
  </si>
  <si>
    <t>서울특별시 동대문구 장안동 103-10</t>
  </si>
  <si>
    <t>서울특별시 동대문구 답십리로63길 132</t>
  </si>
  <si>
    <t>라엘음악학원</t>
  </si>
  <si>
    <t>바다축제</t>
  </si>
  <si>
    <t>라프리앙</t>
  </si>
  <si>
    <t>S8암사역점</t>
  </si>
  <si>
    <t>GS25S마들역점</t>
  </si>
  <si>
    <t>S마들역점</t>
  </si>
  <si>
    <t>서울특별시 노원구 상계동 650</t>
  </si>
  <si>
    <t>마들역</t>
  </si>
  <si>
    <t>서울특별시 노원구 동일로 1530-1</t>
  </si>
  <si>
    <t>장꼬방묵은김치찌개전문</t>
  </si>
  <si>
    <t>일출기사님식당</t>
  </si>
  <si>
    <t>서울특별시 강서구 방화동 648-10</t>
  </si>
  <si>
    <t>서울특별시 강서구 초원로 8</t>
  </si>
  <si>
    <t>애드윈테크</t>
  </si>
  <si>
    <t>서울특별시 중구 을지로3가 295-2</t>
  </si>
  <si>
    <t>서울특별시 중구 충무로 53</t>
  </si>
  <si>
    <t>그랜드치킨</t>
  </si>
  <si>
    <t>주니분식</t>
  </si>
  <si>
    <t>서울특별시 동작구 상도동 210-386</t>
  </si>
  <si>
    <t>서울특별시 동작구 양녕로 190</t>
  </si>
  <si>
    <t>서울특별시 노원구 공릉동 616-4</t>
  </si>
  <si>
    <t>태릉입구역</t>
  </si>
  <si>
    <t>서울특별시 노원구 동일로 992-1</t>
  </si>
  <si>
    <t>서울특별시 성동구 하왕십리동 946-14</t>
  </si>
  <si>
    <t>상왕십리역</t>
  </si>
  <si>
    <t>서울특별시 성동구 왕십리로 374</t>
  </si>
  <si>
    <t>서울특별시 마포구 염리동 8-85</t>
  </si>
  <si>
    <t>이대역</t>
  </si>
  <si>
    <t>서울특별시 마포구 신촌로 180</t>
  </si>
  <si>
    <t>S숭실대입구역점</t>
  </si>
  <si>
    <t>초가집화로숯불갈비</t>
  </si>
  <si>
    <t>서울특별시 중랑구 중화동 298-37</t>
  </si>
  <si>
    <t>서울특별시 중랑구 중랑역로 26</t>
  </si>
  <si>
    <t>네일그리다</t>
  </si>
  <si>
    <t>시아와세</t>
  </si>
  <si>
    <t>소유</t>
  </si>
  <si>
    <t>서울특별시 양천구 신월동 224-30</t>
  </si>
  <si>
    <t>서울특별시 양천구 곰달래로 10</t>
  </si>
  <si>
    <t>유키헤어</t>
  </si>
  <si>
    <t>B.O.N</t>
  </si>
  <si>
    <t>서울특별시 동작구 노량진동 271-5</t>
  </si>
  <si>
    <t>서울특별시 동작구 등용로14길 72</t>
  </si>
  <si>
    <t>양지사거리점</t>
  </si>
  <si>
    <t>호식이두마리치킨양재점</t>
  </si>
  <si>
    <t>서울특별시 서초구 양재동 87</t>
  </si>
  <si>
    <t>서울특별시 서초구 논현로27길 29</t>
  </si>
  <si>
    <t>함경참순대</t>
  </si>
  <si>
    <t>네코라멘</t>
  </si>
  <si>
    <t>서울특별시 양천구 신정동 202-41</t>
  </si>
  <si>
    <t>서울특별시 양천구 목동남로4길 22</t>
  </si>
  <si>
    <t>루니코</t>
  </si>
  <si>
    <t>김밥다움</t>
  </si>
  <si>
    <t>기다스시</t>
  </si>
  <si>
    <t>볼레로컬렉션</t>
  </si>
  <si>
    <t>서울특별시 관악구 신림동 1644-9</t>
  </si>
  <si>
    <t>서울특별시 관악구 조원로 15</t>
  </si>
  <si>
    <t>행당닭한마리</t>
  </si>
  <si>
    <t>서울특별시 성동구 행당동 292-8</t>
  </si>
  <si>
    <t>서울특별시 성동구 행당로17길 18</t>
  </si>
  <si>
    <t>서울특별시 금천구 시흥동 830</t>
  </si>
  <si>
    <t>서울특별시 금천구 금하로 711</t>
  </si>
  <si>
    <t>21C미용실</t>
  </si>
  <si>
    <t>해사랑어린이집</t>
  </si>
  <si>
    <t>서울특별시 강서구 내발산동 741</t>
  </si>
  <si>
    <t>마곡수명산파크2단지아파트</t>
  </si>
  <si>
    <t>서울특별시 강서구 강서로47길 158</t>
  </si>
  <si>
    <t>쉐프꼬망</t>
  </si>
  <si>
    <t>aimerfeel</t>
  </si>
  <si>
    <t>오금대림우체국</t>
  </si>
  <si>
    <t>구로한라점</t>
  </si>
  <si>
    <t>서울특별시 구로구 개봉동 370-19</t>
  </si>
  <si>
    <t>서울특별시 구로구 개봉로3가길 75</t>
  </si>
  <si>
    <t>쿠벤도시락목동점</t>
  </si>
  <si>
    <t>서울특별시 양천구 신정동 1027-19</t>
  </si>
  <si>
    <t>서울특별시 양천구 은행정로5길 16-1</t>
  </si>
  <si>
    <t>한영공업사</t>
  </si>
  <si>
    <t>로얄토토</t>
  </si>
  <si>
    <t>공릉삼익점</t>
  </si>
  <si>
    <t>공릉삼익4단지아파트</t>
  </si>
  <si>
    <t>마곡대방점</t>
  </si>
  <si>
    <t>신도정수학</t>
  </si>
  <si>
    <t>마늘보쌈삼겹살응암점</t>
  </si>
  <si>
    <t>마얀</t>
  </si>
  <si>
    <t>서울특별시 용산구 원효로3가 252-19</t>
  </si>
  <si>
    <t>서울특별시 용산구 원효로31길 16</t>
  </si>
  <si>
    <t>치바치바</t>
  </si>
  <si>
    <t>서울특별시 노원구 공릉동 509-37</t>
  </si>
  <si>
    <t>서울특별시 노원구 동일로184길 41</t>
  </si>
  <si>
    <t>굿바디앤스킨</t>
  </si>
  <si>
    <t>서울특별시 송파구 문정동 83-2</t>
  </si>
  <si>
    <t>서울특별시 송파구 새말로10길</t>
  </si>
  <si>
    <t>서울특별시 송파구 새말로10길 8</t>
  </si>
  <si>
    <t>SJ댄스학원</t>
  </si>
  <si>
    <t>서울특별시 성북구 장위동 3-16</t>
  </si>
  <si>
    <t>서울특별시 성북구 화랑로 309</t>
  </si>
  <si>
    <t>서울특별시 서대문구 대현동 104-69</t>
  </si>
  <si>
    <t>부소빌딩</t>
  </si>
  <si>
    <t>서울특별시 서대문구 연세로2길 77</t>
  </si>
  <si>
    <t>전원식당</t>
  </si>
  <si>
    <t>수잔네</t>
  </si>
  <si>
    <t>서울특별시 마포구 서교동 483-9</t>
  </si>
  <si>
    <t>서울특별시 마포구 월드컵로8길</t>
  </si>
  <si>
    <t>서울특별시 마포구 월드컵로8길 41</t>
  </si>
  <si>
    <t>서울특별시 강동구 암사동 515-24</t>
  </si>
  <si>
    <t>서울특별시 강동구 상암로4길 22</t>
  </si>
  <si>
    <t>중국란주우육면</t>
  </si>
  <si>
    <t>서울특별시 중구 신당동 251-68</t>
  </si>
  <si>
    <t>서울특별시 중구 퇴계로73길 15</t>
  </si>
  <si>
    <t>클래식</t>
  </si>
  <si>
    <t>쌀나라</t>
  </si>
  <si>
    <t>서울특별시 도봉구 방학동 649-66</t>
  </si>
  <si>
    <t>서울특별시 도봉구 도당로13가길 125</t>
  </si>
  <si>
    <t>한음음악원</t>
  </si>
  <si>
    <t>씨스</t>
  </si>
  <si>
    <t>하영떡집</t>
  </si>
  <si>
    <t>두성실상사</t>
  </si>
  <si>
    <t>서울특별시 도봉구 방학동 649-14</t>
  </si>
  <si>
    <t>서울특별시 도봉구 도당로29길 23</t>
  </si>
  <si>
    <t>임광디자인</t>
  </si>
  <si>
    <t>서울특별시 서초구 방배동 1010-1</t>
  </si>
  <si>
    <t>서울특별시 서초구 방배로2길</t>
  </si>
  <si>
    <t>서울특별시 서초구 방배로2길 24-5</t>
  </si>
  <si>
    <t>신안치과상사</t>
  </si>
  <si>
    <t>한방왕족발</t>
  </si>
  <si>
    <t>원덕상회</t>
  </si>
  <si>
    <t>서울특별시 동대문구 제기동 1017</t>
  </si>
  <si>
    <t>서울특별시 동대문구 왕산로 139-10</t>
  </si>
  <si>
    <t>동원상회</t>
  </si>
  <si>
    <t>서울특별시 동대문구 제기동 637-5</t>
  </si>
  <si>
    <t>서울특별시 동대문구 경동시장로8길 12</t>
  </si>
  <si>
    <t>코만도치킨</t>
  </si>
  <si>
    <t>서울특별시 성북구 정릉동 489-2</t>
  </si>
  <si>
    <t>서울특별시 성북구 아리랑로19길 48</t>
  </si>
  <si>
    <t>종로수제비</t>
  </si>
  <si>
    <t>O&amp;C</t>
  </si>
  <si>
    <t>초당태권도장</t>
  </si>
  <si>
    <t>타임시티부동산</t>
  </si>
  <si>
    <t>해원일식</t>
  </si>
  <si>
    <t>CafeA:RO</t>
  </si>
  <si>
    <t>휴먼CCTV</t>
  </si>
  <si>
    <t>서울특별시 종로구 종로5가 231-26</t>
  </si>
  <si>
    <t>서울특별시 종로구 종로38길 8</t>
  </si>
  <si>
    <t>서울특별시 송파구 잠실동 313</t>
  </si>
  <si>
    <t>서울특별시 송파구 백제고분로 130</t>
  </si>
  <si>
    <t>서울특별시 도봉구 방학동 631-5</t>
  </si>
  <si>
    <t>서울특별시 도봉구 도당로13다길 30</t>
  </si>
  <si>
    <t>다케</t>
  </si>
  <si>
    <t>서울특별시 관악구 신림동 252-4</t>
  </si>
  <si>
    <t>서울특별시 관악구 대학길 71</t>
  </si>
  <si>
    <t>국립서울현충원현충지</t>
  </si>
  <si>
    <t>현충지</t>
  </si>
  <si>
    <t>LG전자장한평점동훈가전</t>
  </si>
  <si>
    <t>송화호프</t>
  </si>
  <si>
    <t>서울특별시 성동구 용답동 83-10</t>
  </si>
  <si>
    <t>서울특별시 성동구 용답중앙13길 1</t>
  </si>
  <si>
    <t>BHC치킨방이점</t>
  </si>
  <si>
    <t>머글래싸갈래</t>
  </si>
  <si>
    <t>비어드파파왕십리민자역사점</t>
  </si>
  <si>
    <t>족발귀신</t>
  </si>
  <si>
    <t>영등포시장점</t>
  </si>
  <si>
    <t>본가남도음식전문점</t>
  </si>
  <si>
    <t>서울특별시 서초구 잠원동 17-2</t>
  </si>
  <si>
    <t>하이웨이빌딩</t>
  </si>
  <si>
    <t>서울특별시 서초구 나루터로 56</t>
  </si>
  <si>
    <t>오박사네돈까스</t>
  </si>
  <si>
    <t>장터갈비</t>
  </si>
  <si>
    <t>제디아이</t>
  </si>
  <si>
    <t>포디그린서초점</t>
  </si>
  <si>
    <t>서울특별시 서초구 서초동 1558-8</t>
  </si>
  <si>
    <t>서울특별시 서초구 서초대로48길 44</t>
  </si>
  <si>
    <t>서울특별시 도봉구 도봉동 629-17</t>
  </si>
  <si>
    <t>서울특별시 도봉구 마들로 754</t>
  </si>
  <si>
    <t>아이렉스안경콘택트</t>
  </si>
  <si>
    <t>서울특별시 송파구 마천동 308-1</t>
  </si>
  <si>
    <t>서울특별시 송파구 마천로 339-1</t>
  </si>
  <si>
    <t>광진자양점</t>
  </si>
  <si>
    <t>신신제화</t>
  </si>
  <si>
    <t>서울특별시 중구 봉래동2가 1-29</t>
  </si>
  <si>
    <t>서울특별시 중구 칠패로 12</t>
  </si>
  <si>
    <t>무한장소</t>
  </si>
  <si>
    <t>센스헤어라인</t>
  </si>
  <si>
    <t>서울특별시 서대문구 홍제동 179-10</t>
  </si>
  <si>
    <t>서울특별시 서대문구 통일로36나길 3</t>
  </si>
  <si>
    <t>서울특별시 구로구 구로동 729-24</t>
  </si>
  <si>
    <t>서울특별시 구로구 구로동로 127</t>
  </si>
  <si>
    <t>동아풍천민물장어</t>
  </si>
  <si>
    <t>진저피그</t>
  </si>
  <si>
    <t>서울특별시 마포구 서교동 354-6</t>
  </si>
  <si>
    <t>서울특별시 마포구 양화로 128</t>
  </si>
  <si>
    <t>여기가면</t>
  </si>
  <si>
    <t>본죽앤비빔밥카페강남역점</t>
  </si>
  <si>
    <t>대림지리산흑돼지</t>
  </si>
  <si>
    <t>서울특별시 종로구 당주동 43</t>
  </si>
  <si>
    <t>서울특별시 종로구 새문안로5길 12</t>
  </si>
  <si>
    <t>서울특별시 용산구 한강로2가 2-8</t>
  </si>
  <si>
    <t>벽산메가트리움</t>
  </si>
  <si>
    <t>서울특별시 용산구 한강대로43길 8</t>
  </si>
  <si>
    <t>양</t>
  </si>
  <si>
    <t>미앤미머리사랑</t>
  </si>
  <si>
    <t>에끌레치아</t>
  </si>
  <si>
    <t>서울특별시 종로구 묘동 140</t>
  </si>
  <si>
    <t>서울특별시 종로구 돈화문로 63</t>
  </si>
  <si>
    <t>명품양꼬치</t>
  </si>
  <si>
    <t>고은방</t>
  </si>
  <si>
    <t>서울특별시 동작구 신대방동 591-74</t>
  </si>
  <si>
    <t>서울특별시 동작구 신대방길 96</t>
  </si>
  <si>
    <t>민준유통</t>
  </si>
  <si>
    <t>서울특별시 도봉구 창동 452-61</t>
  </si>
  <si>
    <t>서울특별시 도봉구 덕릉로60아길 5</t>
  </si>
  <si>
    <t>교촌치킨역삼1호점</t>
  </si>
  <si>
    <t>로파이</t>
  </si>
  <si>
    <t>서울특별시 마포구 서교동 410-5</t>
  </si>
  <si>
    <t>서울특별시 마포구 와우산로15길 14</t>
  </si>
  <si>
    <t>HONOLULU호놀룰루</t>
  </si>
  <si>
    <t>카페코넌</t>
  </si>
  <si>
    <t>티유컴</t>
  </si>
  <si>
    <t>솔로몬자동차공업사</t>
  </si>
  <si>
    <t>서울특별시 강서구 등촌동 635-12</t>
  </si>
  <si>
    <t>그랑프리카공업사</t>
  </si>
  <si>
    <t>서울특별시 강서구 공항대로59길 57</t>
  </si>
  <si>
    <t>볼링총판</t>
  </si>
  <si>
    <t>서울특별시 중구 을지로5가 39-1</t>
  </si>
  <si>
    <t>서울특별시 중구 을지로 221</t>
  </si>
  <si>
    <t>UP보습학원</t>
  </si>
  <si>
    <t>잉크스테이션</t>
  </si>
  <si>
    <t>서울특별시 광진구 중곡동 31-24</t>
  </si>
  <si>
    <t>서울특별시 광진구 능동로 384</t>
  </si>
  <si>
    <t>백만불공인중개사사무소</t>
  </si>
  <si>
    <t>서울특별시 도봉구 창동 674-32</t>
  </si>
  <si>
    <t>서울특별시 도봉구 도봉로110아길 13</t>
  </si>
  <si>
    <t>고대으뜸점</t>
  </si>
  <si>
    <t>서울특별시 동대문구 제기동 137-66</t>
  </si>
  <si>
    <t>서울특별시 동대문구 안암로22길 2</t>
  </si>
  <si>
    <t>과천상회</t>
  </si>
  <si>
    <t>서울특별시 서초구 우면동 599</t>
  </si>
  <si>
    <t>서울특별시 서초구 식유촌길 46</t>
  </si>
  <si>
    <t>그래타리한복</t>
  </si>
  <si>
    <t>서울특별시 성북구 동소문동4가 120</t>
  </si>
  <si>
    <t>윤문빌딩</t>
  </si>
  <si>
    <t>서울특별시 성북구 동소문로 55</t>
  </si>
  <si>
    <t>노룬산상사</t>
  </si>
  <si>
    <t>새봄헤어</t>
  </si>
  <si>
    <t>소라텔레콤</t>
  </si>
  <si>
    <t>서울특별시 영등포구 당산동3가 213</t>
  </si>
  <si>
    <t>서울특별시 영등포구 당산로 136-1</t>
  </si>
  <si>
    <t>아티장베이커스</t>
  </si>
  <si>
    <t>서울특별시 강북구 수유동 685-9</t>
  </si>
  <si>
    <t>비전팰리스</t>
  </si>
  <si>
    <t>서울특별시 강북구 노해로 124</t>
  </si>
  <si>
    <t>502커피로스터스</t>
  </si>
  <si>
    <t>에반어학원</t>
  </si>
  <si>
    <t>올리브불한증막</t>
  </si>
  <si>
    <t>서울특별시 강남구 역삼동 663-15</t>
  </si>
  <si>
    <t>서울특별시 강남구 논현로102길 58</t>
  </si>
  <si>
    <t>올리브헤어컷</t>
  </si>
  <si>
    <t>서울특별시 성북구 정릉동 284-12</t>
  </si>
  <si>
    <t>서울특별시 성북구 보국문로 73</t>
  </si>
  <si>
    <t>서울특별시 강서구 화곡동 332-25</t>
  </si>
  <si>
    <t>까치약국</t>
  </si>
  <si>
    <t>서울특별시 강서구 강서로18다길 44</t>
  </si>
  <si>
    <t>인터우드멀티PC방</t>
  </si>
  <si>
    <t>안성학원</t>
  </si>
  <si>
    <t>바삭하게</t>
  </si>
  <si>
    <t>서울특별시 영등포구 양평동4가 85-1</t>
  </si>
  <si>
    <t>서울특별시 영등포구 양평로19길 10</t>
  </si>
  <si>
    <t>팝마트</t>
  </si>
  <si>
    <t>서울특별시 양천구 신정동 128-113</t>
  </si>
  <si>
    <t>서울특별시 양천구 신목로 34</t>
  </si>
  <si>
    <t>불이아</t>
  </si>
  <si>
    <t>서울특별시 강남구 역삼동 668-14</t>
  </si>
  <si>
    <t>서울특별시 강남구 논현로 514</t>
  </si>
  <si>
    <t>서울특별시 관악구 신림동 1587-29</t>
  </si>
  <si>
    <t>서울특별시 관악구 관천로 25</t>
  </si>
  <si>
    <t>헤어대흥역점</t>
  </si>
  <si>
    <t>서울특별시 마포구 대흥동 137-1</t>
  </si>
  <si>
    <t>승행빌딩</t>
  </si>
  <si>
    <t>서울특별시 마포구 백범로 99</t>
  </si>
  <si>
    <t>창동중앙점</t>
  </si>
  <si>
    <t>서울특별시 도봉구 창동 667-61</t>
  </si>
  <si>
    <t>서울특별시 도봉구 도봉로110바길 26</t>
  </si>
  <si>
    <t>반값소</t>
  </si>
  <si>
    <t>선물향</t>
  </si>
  <si>
    <t>부동산중개법인한결</t>
  </si>
  <si>
    <t>쿠쿠서비스센터강동점</t>
  </si>
  <si>
    <t>서울특별시 강동구 천호동 35-19</t>
  </si>
  <si>
    <t>서울특별시 강동구 상암로 167</t>
  </si>
  <si>
    <t>충무집김밥</t>
  </si>
  <si>
    <t>어양</t>
  </si>
  <si>
    <t>서울특별시 송파구 방이동 45</t>
  </si>
  <si>
    <t>한미타워</t>
  </si>
  <si>
    <t>서울특별시 송파구 위례성대로 14</t>
  </si>
  <si>
    <t>서울특별시 송파구 방이동 201-3</t>
  </si>
  <si>
    <t>거성빌딩</t>
  </si>
  <si>
    <t>서울특별시 송파구 위례성대로16길 27</t>
  </si>
  <si>
    <t>CU봉천승리점</t>
  </si>
  <si>
    <t>봉천승리점</t>
  </si>
  <si>
    <t>서울특별시 관악구 봉천동 100-114</t>
  </si>
  <si>
    <t>서울특별시 관악구 행운7길</t>
  </si>
  <si>
    <t>서울특별시 관악구 행운7길 16</t>
  </si>
  <si>
    <t>지에스25발산1단지</t>
  </si>
  <si>
    <t>종로율곡로점</t>
  </si>
  <si>
    <t>서울특별시 종로구 연건동 315</t>
  </si>
  <si>
    <t>DGNAK</t>
  </si>
  <si>
    <t>서울특별시 종로구 율곡로 191-1</t>
  </si>
  <si>
    <t>신림책방</t>
  </si>
  <si>
    <t>서울특별시 관악구 신림동 611-4</t>
  </si>
  <si>
    <t>서울특별시 관악구 법원단지9길 3</t>
  </si>
  <si>
    <t>제니스브레드</t>
  </si>
  <si>
    <t>서울특별시 마포구 창전동 6-153</t>
  </si>
  <si>
    <t>서울특별시 마포구 와우산로26길 11</t>
  </si>
  <si>
    <t>성동서비스센터(기아직영)</t>
  </si>
  <si>
    <t>서울특별시 성동구 성수동2가 280-38</t>
  </si>
  <si>
    <t>아인빌딩</t>
  </si>
  <si>
    <t>서울특별시 성동구 광나루로 286</t>
  </si>
  <si>
    <t>구삼이</t>
  </si>
  <si>
    <t>서울특별시 구로구 구로동 780-7</t>
  </si>
  <si>
    <t>서울특별시 구로구 도림로14길</t>
  </si>
  <si>
    <t>서울특별시 구로구 도림로14길 10</t>
  </si>
  <si>
    <t>중동헤븐점</t>
  </si>
  <si>
    <t>모바일이지배하는세상</t>
  </si>
  <si>
    <t>서울특별시 마포구 마포동 324-3</t>
  </si>
  <si>
    <t>서울특별시 마포구 마포대로4다길 8</t>
  </si>
  <si>
    <t>조은빌딩</t>
  </si>
  <si>
    <t>온면집</t>
  </si>
  <si>
    <t>벨리타앤보이즈</t>
  </si>
  <si>
    <t>자매수산</t>
  </si>
  <si>
    <t>잔티코리아도봉구대리점</t>
  </si>
  <si>
    <t>도봉구대리점</t>
  </si>
  <si>
    <t>서울특별시 도봉구 쌍문동 88-115</t>
  </si>
  <si>
    <t>서울특별시 도봉구 도봉로 499</t>
  </si>
  <si>
    <t>팀버라인아웃도어</t>
  </si>
  <si>
    <t>서울특별시 마포구 성산동 278-41</t>
  </si>
  <si>
    <t>서울특별시 마포구 월드컵로32길 11</t>
  </si>
  <si>
    <t>유플러스스퀘어창동직영점</t>
  </si>
  <si>
    <t>창동직영점</t>
  </si>
  <si>
    <t>서울특별시 성북구 석관동 274-16</t>
  </si>
  <si>
    <t>서울특별시 성북구 돌곶이로18길 23-3</t>
  </si>
  <si>
    <t>생각대로배달대행두바퀴푸드</t>
  </si>
  <si>
    <t>서울특별시 중랑구 면목동 134-14</t>
  </si>
  <si>
    <t>서울특별시 중랑구 봉우재로 80</t>
  </si>
  <si>
    <t>차고</t>
  </si>
  <si>
    <t>서울특별시 마포구 연남동 257-23</t>
  </si>
  <si>
    <t>서울특별시 마포구 동교로29길 32</t>
  </si>
  <si>
    <t>금풍직물</t>
  </si>
  <si>
    <t>김수현헤어갤러리</t>
  </si>
  <si>
    <t>다이소세이브존노원점</t>
  </si>
  <si>
    <t>제일공인중개사</t>
  </si>
  <si>
    <t>서울특별시 강남구 역삼동 758-4</t>
  </si>
  <si>
    <t>서울특별시 강남구 도곡로51길</t>
  </si>
  <si>
    <t>서울특별시 강남구 도곡로51길 33</t>
  </si>
  <si>
    <t>권순화보쌈족발</t>
  </si>
  <si>
    <t>서울특별시 송파구 마천동 149-4</t>
  </si>
  <si>
    <t>서울특별시 송파구 마천로45길 35-1</t>
  </si>
  <si>
    <t>새싹나라어린이집</t>
  </si>
  <si>
    <t>서울특별시 구로구 오류동 346</t>
  </si>
  <si>
    <t>오류동푸르지오</t>
  </si>
  <si>
    <t>서울특별시 구로구 오류로8길 11</t>
  </si>
  <si>
    <t>현대베스트샵</t>
  </si>
  <si>
    <t>서울특별시 구로구 구로동 557-17</t>
  </si>
  <si>
    <t>서울특별시 구로구 새말로 52</t>
  </si>
  <si>
    <t>빨강떡볶이북</t>
  </si>
  <si>
    <t>애플파이</t>
  </si>
  <si>
    <t>서울특별시 종로구 평창동 464-13</t>
  </si>
  <si>
    <t>갤러리세줄</t>
  </si>
  <si>
    <t>서울특별시 종로구 평창30길 40</t>
  </si>
  <si>
    <t>시마미용실</t>
  </si>
  <si>
    <t>서울특별시 광진구 중곡동 120-12</t>
  </si>
  <si>
    <t>서울특별시 광진구 용마산로3길 29</t>
  </si>
  <si>
    <t>위드미도산대로점</t>
  </si>
  <si>
    <t>서울특별시 강남구 신사동 630-23</t>
  </si>
  <si>
    <t>서울특별시 강남구 도산대로 309</t>
  </si>
  <si>
    <t>중곡동일점</t>
  </si>
  <si>
    <t>서울특별시 광진구 중곡동 249-28</t>
  </si>
  <si>
    <t>서울특별시 광진구 긴고랑로 6</t>
  </si>
  <si>
    <t>소노야</t>
  </si>
  <si>
    <t>발리주점</t>
  </si>
  <si>
    <t>서울특별시 동대문구 장안동 366-2</t>
  </si>
  <si>
    <t>서울특별시 동대문구 장한로24길 8</t>
  </si>
  <si>
    <t>호금장</t>
  </si>
  <si>
    <t>홈앤몰쇼핑</t>
  </si>
  <si>
    <t>서울특별시 강남구 역삼동 798-29</t>
  </si>
  <si>
    <t>서울특별시 강남구 논현로63길 19</t>
  </si>
  <si>
    <t>늘봄식당</t>
  </si>
  <si>
    <t>서울특별시 관악구 신림동 750-45</t>
  </si>
  <si>
    <t>서울특별시 관악구 난곡로43길</t>
  </si>
  <si>
    <t>서울특별시 관악구 난곡로43길 31</t>
  </si>
  <si>
    <t>대영유리</t>
  </si>
  <si>
    <t>서울특별시 송파구 가락동 40-10</t>
  </si>
  <si>
    <t>서울특별시 송파구 오금로36길 51</t>
  </si>
  <si>
    <t>신세진학원</t>
  </si>
  <si>
    <t>서울특별시 강남구 대치동 976-8</t>
  </si>
  <si>
    <t>서울특별시 강남구 삼성로72길 64</t>
  </si>
  <si>
    <t>서울특별시 송파구 잠실동 201</t>
  </si>
  <si>
    <t>서울특별시 송파구 백제고분로9길 22</t>
  </si>
  <si>
    <t>대유파출부</t>
  </si>
  <si>
    <t>글사랑독서실</t>
  </si>
  <si>
    <t>서울특별시 성동구 옥수동 241-4</t>
  </si>
  <si>
    <t>서울특별시 성동구 독서당로 188</t>
  </si>
  <si>
    <t>서울특별시 강남구 신사동 647-4</t>
  </si>
  <si>
    <t>서울특별시 강남구 압구정로46길 53</t>
  </si>
  <si>
    <t>서울특별시 양천구 목동 615-2</t>
  </si>
  <si>
    <t>서울특별시 양천구 목동중앙북로4길 10</t>
  </si>
  <si>
    <t>커피건대역점</t>
  </si>
  <si>
    <t>서울특별시 광진구 화양동 6-1</t>
  </si>
  <si>
    <t>서울특별시 광진구 능동로 103</t>
  </si>
  <si>
    <t>진양여관</t>
  </si>
  <si>
    <t>서울특별시 용산구 청파동2가 1-81</t>
  </si>
  <si>
    <t>서울특별시 용산구 효창원로 220</t>
  </si>
  <si>
    <t>서울특별시 마포구 서교동 326-28</t>
  </si>
  <si>
    <t>서울특별시 마포구 와우산로35길 11</t>
  </si>
  <si>
    <t>세븐일레븐역삼선릉로점</t>
  </si>
  <si>
    <t>역삼선릉로점</t>
  </si>
  <si>
    <t>서울특별시 강남구 역삼동 684</t>
  </si>
  <si>
    <t>서울특별시 강남구 봉은사로48길 13</t>
  </si>
  <si>
    <t>관악산회관</t>
  </si>
  <si>
    <t>서울특별시 관악구 신림동 1706</t>
  </si>
  <si>
    <t>신림2차금호타운아파트</t>
  </si>
  <si>
    <t>서울특별시 관악구 신림로3가길 7</t>
  </si>
  <si>
    <t>서울특별시 송파구 거여동 36-3</t>
  </si>
  <si>
    <t>가능빌딩</t>
  </si>
  <si>
    <t>서울특별시 송파구 오금로 521</t>
  </si>
  <si>
    <t>복성장</t>
  </si>
  <si>
    <t>알렌센터엘오</t>
  </si>
  <si>
    <t>달파스타</t>
  </si>
  <si>
    <t>서울특별시 용산구 원효로1가 128-23</t>
  </si>
  <si>
    <t>서울특별시 용산구 백범로90라길 19</t>
  </si>
  <si>
    <t>맘라이스</t>
  </si>
  <si>
    <t>서울특별시 종로구 명륜1가 31-20</t>
  </si>
  <si>
    <t>서울특별시 종로구 혜화로 45</t>
  </si>
  <si>
    <t>부흥정육점</t>
  </si>
  <si>
    <t>진체크패스영어보습학원</t>
  </si>
  <si>
    <t>가람슬기어린이집</t>
  </si>
  <si>
    <t>서울특별시 마포구 아현동 770</t>
  </si>
  <si>
    <t>아현문화건강센터</t>
  </si>
  <si>
    <t>서울특별시 마포구 마포대로11길 44-81</t>
  </si>
  <si>
    <t>찬스커피</t>
  </si>
  <si>
    <t>서울특별시 용산구 서계동 242-15</t>
  </si>
  <si>
    <t>서울특별시 용산구 만리재로26길</t>
  </si>
  <si>
    <t>서울특별시 용산구 만리재로26길 13</t>
  </si>
  <si>
    <t>비원PC</t>
  </si>
  <si>
    <t>서울특별시 성동구 하왕십리동 966-20</t>
  </si>
  <si>
    <t>서울특별시 성동구 무학봉28길 1</t>
  </si>
  <si>
    <t>까페이탈리아코리아</t>
  </si>
  <si>
    <t>서울특별시 강남구 삼성동 153-16</t>
  </si>
  <si>
    <t>서울특별시 강남구 테헤란로83길 44</t>
  </si>
  <si>
    <t>유플러스스퀘어장위점</t>
  </si>
  <si>
    <t>용산가정대리점</t>
  </si>
  <si>
    <t>서울특별시 용산구 한강로3가 40-643</t>
  </si>
  <si>
    <t>서울특별시 용산구 한강대로7길 10-13</t>
  </si>
  <si>
    <t>부뜨막</t>
  </si>
  <si>
    <t>나비플랫폼</t>
  </si>
  <si>
    <t>비플랫폼</t>
  </si>
  <si>
    <t>만석장롯데몰김포공항점</t>
  </si>
  <si>
    <t>포비아워스</t>
  </si>
  <si>
    <t>합정동지점</t>
  </si>
  <si>
    <t>서울특별시 마포구 합정동 426-18</t>
  </si>
  <si>
    <t>서울특별시 마포구 양화로3길 66</t>
  </si>
  <si>
    <t>강화민물장어</t>
  </si>
  <si>
    <t>지혜인</t>
  </si>
  <si>
    <t>서울특별시 종로구 동숭동 1-79</t>
  </si>
  <si>
    <t>서울특별시 종로구 대학로12길 46</t>
  </si>
  <si>
    <t>궁중정설렁탕떡갈비</t>
  </si>
  <si>
    <t>서울특별시 중랑구 면목동 172-121</t>
  </si>
  <si>
    <t>서울특별시 중랑구 동일로 601</t>
  </si>
  <si>
    <t>방이방산점</t>
  </si>
  <si>
    <t>HK빌딩</t>
  </si>
  <si>
    <t>서울특별시 중랑구 면목동 369-2</t>
  </si>
  <si>
    <t>서울특별시 중랑구 면목로33길 19</t>
  </si>
  <si>
    <t>만화팡재미팡</t>
  </si>
  <si>
    <t>빌리지브라더</t>
  </si>
  <si>
    <t>서울특별시 양천구 목동 406-218</t>
  </si>
  <si>
    <t>아이스빌딩</t>
  </si>
  <si>
    <t>서울특별시 양천구 오목로 313-5</t>
  </si>
  <si>
    <t>한강공원망원야외수영장</t>
  </si>
  <si>
    <t>서울특별시 송파구 잠실동 1-1</t>
  </si>
  <si>
    <t>한강사업본부잠실안내센터</t>
  </si>
  <si>
    <t>서울특별시 송파구 한가람로 65</t>
  </si>
  <si>
    <t>R02A36</t>
  </si>
  <si>
    <t>학원-네일아트</t>
  </si>
  <si>
    <t>서울특별시 강서구 화곡동 969-12</t>
  </si>
  <si>
    <t>자성빌딩</t>
  </si>
  <si>
    <t>서울특별시 강서구 까치산로 120</t>
  </si>
  <si>
    <t>토속청국장</t>
  </si>
  <si>
    <t>서울특별시 강남구 역삼동 738-48</t>
  </si>
  <si>
    <t>서울특별시 강남구 논현로85길 5-10</t>
  </si>
  <si>
    <t>예인사</t>
  </si>
  <si>
    <t>의류/최연옥</t>
  </si>
  <si>
    <t>웅진공업사</t>
  </si>
  <si>
    <t>서울특별시 관악구 봉천동 705-8</t>
  </si>
  <si>
    <t>서울특별시 관악구 당곡길 28</t>
  </si>
  <si>
    <t>집파스타</t>
  </si>
  <si>
    <t>청우환경</t>
  </si>
  <si>
    <t>서울특별시 은평구 신사동 200-32</t>
  </si>
  <si>
    <t>서울특별시 은평구 은평터널로 175</t>
  </si>
  <si>
    <t>경희대태권도학원</t>
  </si>
  <si>
    <t>곰소바</t>
  </si>
  <si>
    <t>JS바하피아노교습소</t>
  </si>
  <si>
    <t>마곡나루역북부점</t>
  </si>
  <si>
    <t>서울특별시 강북구 미아동 860-163</t>
  </si>
  <si>
    <t>서울특별시 강북구 도봉로10길 34</t>
  </si>
  <si>
    <t>라이스반찬전문점</t>
  </si>
  <si>
    <t>초원유통</t>
  </si>
  <si>
    <t>이쁜오리</t>
  </si>
  <si>
    <t>춘자네돼지부속</t>
  </si>
  <si>
    <t>서울특별시 은평구 수색동 184-3</t>
  </si>
  <si>
    <t>서울특별시 은평구 은평터널로 38</t>
  </si>
  <si>
    <t>와와노래방</t>
  </si>
  <si>
    <t>관악복마을점</t>
  </si>
  <si>
    <t>서울특별시 관악구 신림동 103-187</t>
  </si>
  <si>
    <t>서울특별시 관악구 서림3길 53</t>
  </si>
  <si>
    <t>나정식품</t>
  </si>
  <si>
    <t>고덕산장</t>
  </si>
  <si>
    <t>서울특별시 강동구 고덕동 593</t>
  </si>
  <si>
    <t>서울특별시 강동구 아리수로 181-19</t>
  </si>
  <si>
    <t>신사동떡볶이</t>
  </si>
  <si>
    <t>서울특별시 성동구 금호동4가 1376</t>
  </si>
  <si>
    <t>서울특별시 성동구 장터길 28</t>
  </si>
  <si>
    <t>바르다</t>
  </si>
  <si>
    <t>서울특별시 강동구 성내동 157-4</t>
  </si>
  <si>
    <t>서울특별시 강동구 천호대로168가길 46</t>
  </si>
  <si>
    <t>라미라헤어클럽</t>
  </si>
  <si>
    <t>서울특별시 영등포구 대림동 749-14</t>
  </si>
  <si>
    <t>서울특별시 영등포구 도림로61길 33</t>
  </si>
  <si>
    <t>리숨두부</t>
  </si>
  <si>
    <t>서울특별시 서초구 원지동 374-1</t>
  </si>
  <si>
    <t>서울특별시 서초구 원터4길 7</t>
  </si>
  <si>
    <t>본할인마트</t>
  </si>
  <si>
    <t>서울특별시 강북구 번동 463-1</t>
  </si>
  <si>
    <t>서울특별시 강북구 도봉로96길 12</t>
  </si>
  <si>
    <t>기다스시가로수길점</t>
  </si>
  <si>
    <t>서울특별시 강남구 신사동 524-25</t>
  </si>
  <si>
    <t>서울특별시 강남구 압구정로10길 30-11</t>
  </si>
  <si>
    <t>아나나스</t>
  </si>
  <si>
    <t>서울특별시 중랑구 묵동 158-3</t>
  </si>
  <si>
    <t>서울특별시 중랑구 공릉로12가길 1</t>
  </si>
  <si>
    <t>자하문자동차공업사</t>
  </si>
  <si>
    <t>서울특별시 종로구 부암동 155-3</t>
  </si>
  <si>
    <t>서울특별시 종로구 자하문로 248</t>
  </si>
  <si>
    <t>별별김밥</t>
  </si>
  <si>
    <t>서울특별시 강북구 미아동 82-19</t>
  </si>
  <si>
    <t>서울특별시 강북구 오패산로30길 17</t>
  </si>
  <si>
    <t>언더그라운드501</t>
  </si>
  <si>
    <t>서울특별시 성동구 성수동1가 656-1028</t>
  </si>
  <si>
    <t>서울특별시 성동구 뚝섬로1길 53-1</t>
  </si>
  <si>
    <t>우정각</t>
  </si>
  <si>
    <t>서울특별시 마포구 상암동 2-71</t>
  </si>
  <si>
    <t>서울특별시 마포구 매봉산로2길 25-5</t>
  </si>
  <si>
    <t>블럭과석공</t>
  </si>
  <si>
    <t>서울특별시 영등포구 당산동 121-27</t>
  </si>
  <si>
    <t>서울특별시 영등포구 버드나루로14가길 19</t>
  </si>
  <si>
    <t>황제돈까스</t>
  </si>
  <si>
    <t>서울특별시 은평구 응암동 124-33</t>
  </si>
  <si>
    <t>서울특별시 은평구 응암로25길 3</t>
  </si>
  <si>
    <t>김진교육개발원</t>
  </si>
  <si>
    <t>서울특별시 강남구 대치동 901-43</t>
  </si>
  <si>
    <t>서울특별시 강남구 삼성로81길 31</t>
  </si>
  <si>
    <t>바디프렌드</t>
  </si>
  <si>
    <t>용산직영점</t>
  </si>
  <si>
    <t>CARA미용실</t>
  </si>
  <si>
    <t>서울특별시 강남구 신사동 654-11</t>
  </si>
  <si>
    <t>서울특별시 강남구 도산대로51길 12</t>
  </si>
  <si>
    <t>현대중앙기획</t>
  </si>
  <si>
    <t>서울특별시 도봉구 방학동 694-22</t>
  </si>
  <si>
    <t>서울특별시 도봉구 방학로6길 33</t>
  </si>
  <si>
    <t>73명품도야지</t>
  </si>
  <si>
    <t>서울특별시 영등포구 신길동 4318</t>
  </si>
  <si>
    <t>서울특별시 영등포구 여의대방로 105</t>
  </si>
  <si>
    <t>암사1호점</t>
  </si>
  <si>
    <t>서울특별시 강동구 암사동 505-24</t>
  </si>
  <si>
    <t>대준빌딩삼경빌딩</t>
  </si>
  <si>
    <t>서울특별시 강동구 올림픽로 821</t>
  </si>
  <si>
    <t>릴리베이커리</t>
  </si>
  <si>
    <t>서울특별시 광진구 화양동 11-30</t>
  </si>
  <si>
    <t>서울특별시 광진구 능동로13길 21</t>
  </si>
  <si>
    <t>봄빛어린이집</t>
  </si>
  <si>
    <t>정다운통참숯구이</t>
  </si>
  <si>
    <t>맛있는세상</t>
  </si>
  <si>
    <t>서울특별시 관악구 신림동 251-410</t>
  </si>
  <si>
    <t>서울특별시 관악구 신림로11길 91</t>
  </si>
  <si>
    <t>쪽갈비</t>
  </si>
  <si>
    <t>서울특별시 광진구 화양동 207</t>
  </si>
  <si>
    <t>서울특별시 광진구 능동로19길 18</t>
  </si>
  <si>
    <t>열쇠집</t>
  </si>
  <si>
    <t>리틀디지니랜드</t>
  </si>
  <si>
    <t>서울특별시 양천구 목동 774-9</t>
  </si>
  <si>
    <t>서울특별시 양천구 목동중앙서로 43</t>
  </si>
  <si>
    <t>멤버스디자인사무용가구</t>
  </si>
  <si>
    <t>서울특별시 동작구 사당동 79-12</t>
  </si>
  <si>
    <t>서울특별시 동작구 동작대로 155</t>
  </si>
  <si>
    <t>서울특별시 용산구 원효로1가 23-70</t>
  </si>
  <si>
    <t>서울특별시 용산구 백범로81길</t>
  </si>
  <si>
    <t>서울특별시 용산구 백범로81길 7</t>
  </si>
  <si>
    <t>향기로운어린이집</t>
  </si>
  <si>
    <t>기로운어린이집</t>
  </si>
  <si>
    <t>서울특별시 강동구 명일동 262</t>
  </si>
  <si>
    <t>서울특별시 강동구 천중로51길 90</t>
  </si>
  <si>
    <t>북가좌행복점</t>
  </si>
  <si>
    <t>LF제천해지스종합</t>
  </si>
  <si>
    <t>더치앤빈신수점</t>
  </si>
  <si>
    <t>신수점</t>
  </si>
  <si>
    <t>서울특별시 마포구 신수동 448-9</t>
  </si>
  <si>
    <t>서울특별시 마포구 토정로 232</t>
  </si>
  <si>
    <t>리향</t>
  </si>
  <si>
    <t>아한타이을지로센터원점</t>
  </si>
  <si>
    <t>을지로센터원점</t>
  </si>
  <si>
    <t>서울특별시 영등포구 대림동 684-20</t>
  </si>
  <si>
    <t>서울특별시 영등포구 대림로34마길</t>
  </si>
  <si>
    <t>서울특별시 영등포구 대림로34마길 4</t>
  </si>
  <si>
    <t>서울특별시 은평구 대조동 203-14</t>
  </si>
  <si>
    <t>서울특별시 은평구 연서로24길</t>
  </si>
  <si>
    <t>강순이건물</t>
  </si>
  <si>
    <t>서울특별시 은평구 연서로24길 19</t>
  </si>
  <si>
    <t>미앤지연</t>
  </si>
  <si>
    <t>서울특별시 양천구 목동 603-21</t>
  </si>
  <si>
    <t>서울특별시 양천구 목동중앙북로5길 34</t>
  </si>
  <si>
    <t>극동컴퓨터크리닝</t>
  </si>
  <si>
    <t>서울특별시 송파구 풍납동 265-7</t>
  </si>
  <si>
    <t>서울특별시 송파구 토성로 40</t>
  </si>
  <si>
    <t>SHAUN</t>
  </si>
  <si>
    <t>서울특별시 성동구 금호동3가 973</t>
  </si>
  <si>
    <t>대은빌11차</t>
  </si>
  <si>
    <t>서울특별시 성동구 금호산4길 14</t>
  </si>
  <si>
    <t>보원</t>
  </si>
  <si>
    <t>서울특별시 강동구 성내동 439-13</t>
  </si>
  <si>
    <t>서울특별시 강동구 양재대로 1329</t>
  </si>
  <si>
    <t>오복영양탕</t>
  </si>
  <si>
    <t>서울특별시 서대문구 북가좌동 292-17</t>
  </si>
  <si>
    <t>서울특별시 서대문구 증가로25길 4</t>
  </si>
  <si>
    <t>엘블레스</t>
  </si>
  <si>
    <t>신곡하늘소리음악학원</t>
  </si>
  <si>
    <t>서울특별시 강서구 화곡동 478-1</t>
  </si>
  <si>
    <t>고려이쿨</t>
  </si>
  <si>
    <t>서울특별시 강서구 등촌로13아길 25</t>
  </si>
  <si>
    <t>아트리음악학원</t>
  </si>
  <si>
    <t>돈마니돼지찌개</t>
  </si>
  <si>
    <t>영남떡방아간</t>
  </si>
  <si>
    <t>서울특별시 광진구 자양동 620-21</t>
  </si>
  <si>
    <t>서울특별시 광진구 자양로13나길 27-5</t>
  </si>
  <si>
    <t>서린전기</t>
  </si>
  <si>
    <t>반하당</t>
  </si>
  <si>
    <t>서울특별시 성북구 성북동1가 109-6</t>
  </si>
  <si>
    <t>서울특별시 성북구 성북로5길 36</t>
  </si>
  <si>
    <t>모뉴엘컴퓨터</t>
  </si>
  <si>
    <t>인테리어예원</t>
  </si>
  <si>
    <t>서울특별시 종로구 묘동 34</t>
  </si>
  <si>
    <t>서울특별시 종로구 돈화문로8길 12</t>
  </si>
  <si>
    <t>오토그린자동차</t>
  </si>
  <si>
    <t>서울특별시 도봉구 도봉동 623-146</t>
  </si>
  <si>
    <t>서울특별시 도봉구 도봉로154길 33</t>
  </si>
  <si>
    <t>뚜레쥬르시흥사거리점</t>
  </si>
  <si>
    <t>헤지스롯데미아점</t>
  </si>
  <si>
    <t>드리브</t>
  </si>
  <si>
    <t>서울특별시 영등포구 영등포동1가 92-4</t>
  </si>
  <si>
    <t>여의도투웨니퍼스트</t>
  </si>
  <si>
    <t>서울특별시 영등포구 경인로112길 1</t>
  </si>
  <si>
    <t>KH세상</t>
  </si>
  <si>
    <t>커피엔드에이</t>
  </si>
  <si>
    <t>서울특별시 마포구 서교동 376-11</t>
  </si>
  <si>
    <t>서울특별시 마포구 잔다리로 68</t>
  </si>
  <si>
    <t>theKIDS대방어린이집</t>
  </si>
  <si>
    <t>은혜회관</t>
  </si>
  <si>
    <t>부영철물</t>
  </si>
  <si>
    <t>서울특별시 노원구 상계동 1115-4</t>
  </si>
  <si>
    <t>서울특별시 노원구 동일로242가길 35</t>
  </si>
  <si>
    <t>어메이징브루잉컴퍼니</t>
  </si>
  <si>
    <t>서울특별시 광진구 자양동 8-8</t>
  </si>
  <si>
    <t>서울특별시 광진구 동일로20길 55</t>
  </si>
  <si>
    <t>감탄떡볶이장안홈타운점</t>
  </si>
  <si>
    <t>개포래미안공인중개사사무소</t>
  </si>
  <si>
    <t>기아카클리닉잠실점</t>
  </si>
  <si>
    <t>서울특별시 송파구 잠실동 305-16</t>
  </si>
  <si>
    <t>제트라인잠실점</t>
  </si>
  <si>
    <t>서울특별시 송파구 도곡로62길 5</t>
  </si>
  <si>
    <t>맞짱</t>
  </si>
  <si>
    <t>암사럭키슈퍼마켓</t>
  </si>
  <si>
    <t>서울특별시 강동구 암사동 496-12</t>
  </si>
  <si>
    <t>서울특별시 강동구 상암로11길 18</t>
  </si>
  <si>
    <t>굿띵</t>
  </si>
  <si>
    <t>수다반찬가게</t>
  </si>
  <si>
    <t>장성헤어</t>
  </si>
  <si>
    <t>서울특별시 영등포구 신길동 159-50</t>
  </si>
  <si>
    <t>서울특별시 영등포구 도신로53길 10</t>
  </si>
  <si>
    <t>힐링하리</t>
  </si>
  <si>
    <t>FEEL렌탈샵</t>
  </si>
  <si>
    <t>서울특별시 강남구 논현동 158-33</t>
  </si>
  <si>
    <t>논현동에스씨주택</t>
  </si>
  <si>
    <t>서울특별시 강남구 학동로6길 49</t>
  </si>
  <si>
    <t>에베레스트</t>
  </si>
  <si>
    <t>서울특별시 영등포구 영등포동 423-103</t>
  </si>
  <si>
    <t>서울특별시 영등포구 경인로 838-1</t>
  </si>
  <si>
    <t>명태공</t>
  </si>
  <si>
    <t>성산직영점</t>
  </si>
  <si>
    <t>서울특별시 마포구 성산동 266-16</t>
  </si>
  <si>
    <t>서울특별시 마포구 월드컵로30길 5</t>
  </si>
  <si>
    <t>홍대노가리</t>
  </si>
  <si>
    <t>인생닭발</t>
  </si>
  <si>
    <t>서울특별시 강북구 수유동 134-54</t>
  </si>
  <si>
    <t>서울특별시 강북구 삼양로92길 47</t>
  </si>
  <si>
    <t>브랜드뉴컴퍼니</t>
  </si>
  <si>
    <t>서울특별시 마포구 서교동 446-53</t>
  </si>
  <si>
    <t>서울특별시 마포구 동교로 149-16</t>
  </si>
  <si>
    <t>홈밥</t>
  </si>
  <si>
    <t>서울특별시 동대문구 휘경동 281-8</t>
  </si>
  <si>
    <t>서울특별시 동대문구 망우로12가길 5</t>
  </si>
  <si>
    <t>서울특별시 관악구 신림동 412-316</t>
  </si>
  <si>
    <t>서울특별시 관악구 문성로38가길 11</t>
  </si>
  <si>
    <t>CU오류행복점</t>
  </si>
  <si>
    <t>오류행복점</t>
  </si>
  <si>
    <t>서울특별시 구로구 오류동 33-84</t>
  </si>
  <si>
    <t>서울특별시 구로구 경인로 230</t>
  </si>
  <si>
    <t>서울특별시 송파구 방이동 24-7</t>
  </si>
  <si>
    <t>서울특별시 송파구 올림픽로30길 10</t>
  </si>
  <si>
    <t>갓텐코리아갓텐스시롯데월드몰점</t>
  </si>
  <si>
    <t>장안공원점</t>
  </si>
  <si>
    <t>서울특별시 동대문구 장안동 288-34</t>
  </si>
  <si>
    <t>서울특별시 동대문구 답십리로65길 106</t>
  </si>
  <si>
    <t>미수싸롱</t>
  </si>
  <si>
    <t>서울특별시 동대문구 회기동 51-4</t>
  </si>
  <si>
    <t>서울특별시 동대문구 회기로23가길 4</t>
  </si>
  <si>
    <t>서울특별시 동대문구 제기동 1005</t>
  </si>
  <si>
    <t>서울특별시 동대문구 왕산로 155-1</t>
  </si>
  <si>
    <t>드렁큰비건</t>
  </si>
  <si>
    <t>서울특별시 마포구 창전동 5-78</t>
  </si>
  <si>
    <t>서울특별시 마포구 와우산로30길 13</t>
  </si>
  <si>
    <t>돌하루방참숯불구이</t>
  </si>
  <si>
    <t>서울특별시 중구 을지로2가 199-18</t>
  </si>
  <si>
    <t>서울특별시 중구 명동9길 43</t>
  </si>
  <si>
    <t>서울특별시 광진구 자양동 636-29</t>
  </si>
  <si>
    <t>서울특별시 광진구 뚝섬로 636</t>
  </si>
  <si>
    <t>궁전커피숍</t>
  </si>
  <si>
    <t>이삭홍두깨손칼국수</t>
  </si>
  <si>
    <t>서울특별시 광진구 중곡동 192-30</t>
  </si>
  <si>
    <t>서울특별시 광진구 동일로72길 51</t>
  </si>
  <si>
    <t>IMF김밥오떡순</t>
  </si>
  <si>
    <t>죠샌드위치올림픽공원점</t>
  </si>
  <si>
    <t>서울특별시 강동구 성내동 460-1</t>
  </si>
  <si>
    <t>현대JADE</t>
  </si>
  <si>
    <t>서울특별시 강동구 강동대로 155</t>
  </si>
  <si>
    <t>종로씨유편의점</t>
  </si>
  <si>
    <t>서울특별시 종로구 와룡동 25</t>
  </si>
  <si>
    <t>서울특별시 종로구 율곡로10길 16</t>
  </si>
  <si>
    <t>수북한도시락</t>
  </si>
  <si>
    <t>꼭그닭셀프텝하우스</t>
  </si>
  <si>
    <t>서울특별시 송파구 방이동 64-1</t>
  </si>
  <si>
    <t>서울특별시 송파구 오금로11길 14</t>
  </si>
  <si>
    <t>한큐기획한큐디자인</t>
  </si>
  <si>
    <t>하이매스수학학원</t>
  </si>
  <si>
    <t>산야초닭한마리</t>
  </si>
  <si>
    <t>식탐국수집</t>
  </si>
  <si>
    <t>서울특별시 구로구 오류동 172-67</t>
  </si>
  <si>
    <t>오남빌딩</t>
  </si>
  <si>
    <t>서울특별시 구로구 오류로 47</t>
  </si>
  <si>
    <t>플러스수학학원</t>
  </si>
  <si>
    <t>고고점핑다이어트</t>
  </si>
  <si>
    <t>서울특별시 서대문구 홍은동 427-4</t>
  </si>
  <si>
    <t>서울특별시 서대문구 모래내로 364</t>
  </si>
  <si>
    <t>엘리스모바일</t>
  </si>
  <si>
    <t>HP지에스지</t>
  </si>
  <si>
    <t>두루미키친</t>
  </si>
  <si>
    <t>서울특별시 종로구 삼청동 27-6</t>
  </si>
  <si>
    <t>서울특별시 종로구 북촌로 137-1</t>
  </si>
  <si>
    <t>S8문정역점</t>
  </si>
  <si>
    <t>서울특별시 송파구 문정동 119-4</t>
  </si>
  <si>
    <t>문정역</t>
  </si>
  <si>
    <t>서울특별시 송파구 송파대로 179</t>
  </si>
  <si>
    <t>봉산철학관</t>
  </si>
  <si>
    <t>서울특별시 송파구 마천동 183-94</t>
  </si>
  <si>
    <t>마천역</t>
  </si>
  <si>
    <t>서울특별시 송파구 마천로57길 7</t>
  </si>
  <si>
    <t>논현흥산점</t>
  </si>
  <si>
    <t>서울특별시 강남구 논현동 125-8</t>
  </si>
  <si>
    <t>서울특별시 강남구 강남대로128길 69</t>
  </si>
  <si>
    <t>황학롯데캐슬점</t>
  </si>
  <si>
    <t>한솥도시락둔촌역점</t>
  </si>
  <si>
    <t>도시락둔촌역점</t>
  </si>
  <si>
    <t>발산한우진곱창</t>
  </si>
  <si>
    <t>경계선</t>
  </si>
  <si>
    <t>서울특별시 강북구 수유동 516-62</t>
  </si>
  <si>
    <t>서울특별시 강북구 삼각산로 22-7</t>
  </si>
  <si>
    <t>이타리아치킨</t>
  </si>
  <si>
    <t>서울특별시 서대문구 북가좌동 3-228</t>
  </si>
  <si>
    <t>서울특별시 서대문구 증가로12나길 108</t>
  </si>
  <si>
    <t>코메디클럽</t>
  </si>
  <si>
    <t>서울특별시 동작구 사당동 산25-33</t>
  </si>
  <si>
    <t>남성역7호선</t>
  </si>
  <si>
    <t>서울특별시 동작구 사당로 218</t>
  </si>
  <si>
    <t>YOTA상사</t>
  </si>
  <si>
    <t>스포테라피짐</t>
  </si>
  <si>
    <t>피부네일눈썹</t>
  </si>
  <si>
    <t>서울특별시 광진구 화양동 18-1</t>
  </si>
  <si>
    <t>서울특별시 광진구 광나루로 366</t>
  </si>
  <si>
    <t>M&amp;S헤어</t>
  </si>
  <si>
    <t>서울특별시 강동구 둔촌동 70-26</t>
  </si>
  <si>
    <t>서울특별시 강동구 풍성로63길 36</t>
  </si>
  <si>
    <t>국시봉</t>
  </si>
  <si>
    <t>NAILJUNG</t>
  </si>
  <si>
    <t>서울특별시 강동구 성내동 407-17</t>
  </si>
  <si>
    <t>서울특별시 강동구 성안로 93</t>
  </si>
  <si>
    <t>아빠의양식당</t>
  </si>
  <si>
    <t>서울특별시 마포구 합정동 386-40</t>
  </si>
  <si>
    <t>서울특별시 마포구 양화로3길 37-1</t>
  </si>
  <si>
    <t>힐링비어</t>
  </si>
  <si>
    <t>투다리문정본점</t>
  </si>
  <si>
    <t>서울특별시 송파구 문정동 60-13</t>
  </si>
  <si>
    <t>서울특별시 송파구 새말로5길 30</t>
  </si>
  <si>
    <t>감탄떡볶이목동트윈빌점</t>
  </si>
  <si>
    <t>목동트윈빌점</t>
  </si>
  <si>
    <t>예스안경콘택트</t>
  </si>
  <si>
    <t>독일베이커리</t>
  </si>
  <si>
    <t>S태릉입구역점</t>
  </si>
  <si>
    <t>위너세프</t>
  </si>
  <si>
    <t>서울특별시 은평구 녹번동 83-25</t>
  </si>
  <si>
    <t>서울특별시 은평구 서오릉로2길 3</t>
  </si>
  <si>
    <t>가락시장점</t>
  </si>
  <si>
    <t>유니클</t>
  </si>
  <si>
    <t>서울특별시 마포구 서교동 400-23</t>
  </si>
  <si>
    <t>서울특별시 마포구 어울마당로5길 31</t>
  </si>
  <si>
    <t>홍삼건강원</t>
  </si>
  <si>
    <t>서울특별시 강서구 화곡동 866-22</t>
  </si>
  <si>
    <t>태영팰리스</t>
  </si>
  <si>
    <t>서울특별시 강서구 곰달래로49길 45</t>
  </si>
  <si>
    <t>다노신</t>
  </si>
  <si>
    <t>서울특별시 성북구 동선동2가 67</t>
  </si>
  <si>
    <t>서울특별시 성북구 보문로30라길 5-2</t>
  </si>
  <si>
    <t>선화학원</t>
  </si>
  <si>
    <t>고등관</t>
  </si>
  <si>
    <t>서울특별시 중랑구 면목동 354-11</t>
  </si>
  <si>
    <t>서울특별시 중랑구 면목로36길</t>
  </si>
  <si>
    <t>서울특별시 중랑구 면목로36길 10</t>
  </si>
  <si>
    <t>E1</t>
  </si>
  <si>
    <t>이식당</t>
  </si>
  <si>
    <t>카페언플러그드</t>
  </si>
  <si>
    <t>언플러그드</t>
  </si>
  <si>
    <t>서울특별시 마포구 서교동 326-18</t>
  </si>
  <si>
    <t>서울특별시 마포구 와우산로33길 26</t>
  </si>
  <si>
    <t>떡마루</t>
  </si>
  <si>
    <t>서울특별시 동대문구 약령시로 90-2</t>
  </si>
  <si>
    <t>공주노래연습장</t>
  </si>
  <si>
    <t>서울특별시 성동구 성수동1가 231-2</t>
  </si>
  <si>
    <t>서울특별시 성동구 성덕정길 54</t>
  </si>
  <si>
    <t>자르세헤어</t>
  </si>
  <si>
    <t>서울특별시 동작구 사당동 232-13</t>
  </si>
  <si>
    <t>서울특별시 동작구 사당로8길 20</t>
  </si>
  <si>
    <t>대광기물</t>
  </si>
  <si>
    <t>서울특별시 동대문구 제기동 992-18</t>
  </si>
  <si>
    <t>서울특별시 동대문구 고산자로38길 26</t>
  </si>
  <si>
    <t>상도축산</t>
  </si>
  <si>
    <t>21세기바다수산</t>
  </si>
  <si>
    <t>서울특별시 마포구 동교동 206-5</t>
  </si>
  <si>
    <t>서울특별시 마포구 동교로 173</t>
  </si>
  <si>
    <t>원조생고기전문점</t>
  </si>
  <si>
    <t>서울특별시 종로구 연건동 190-30</t>
  </si>
  <si>
    <t>서울특별시 종로구 대학로 46</t>
  </si>
  <si>
    <t>청아조화</t>
  </si>
  <si>
    <t>한솔자동차공업사</t>
  </si>
  <si>
    <t>서울특별시 강서구 방화동 189-16</t>
  </si>
  <si>
    <t>자유의교회</t>
  </si>
  <si>
    <t>서울특별시 강서구 양천로26길 75</t>
  </si>
  <si>
    <t>푸른웰빙</t>
  </si>
  <si>
    <t>이동춘뵈뵈</t>
  </si>
  <si>
    <t>서울특별시 강동구 명일동 339-1</t>
  </si>
  <si>
    <t>서울특별시 강동구 양재대로136길 46</t>
  </si>
  <si>
    <t>정춘자왕코다리찜능이오리백숙</t>
  </si>
  <si>
    <t>서울특별시 강동구 천호동 289-7</t>
  </si>
  <si>
    <t>서울특별시 강동구 올림픽로92길 52</t>
  </si>
  <si>
    <t>세리사</t>
  </si>
  <si>
    <t>족발맨</t>
  </si>
  <si>
    <t>서울특별시 은평구 응암동 98-61</t>
  </si>
  <si>
    <t>서울특별시 은평구 은평로10길 7</t>
  </si>
  <si>
    <t>서울특별시 용산구 이태원동 123-30</t>
  </si>
  <si>
    <t>서울특별시 용산구 이태원로 185</t>
  </si>
  <si>
    <t>아는형님</t>
  </si>
  <si>
    <t>서울특별시 강서구 공항동 53-33</t>
  </si>
  <si>
    <t>서울특별시 강서구 송정로 56</t>
  </si>
  <si>
    <t>역삼테헤란로점</t>
  </si>
  <si>
    <t>리드텍</t>
  </si>
  <si>
    <t>이태리디자인</t>
  </si>
  <si>
    <t>서울특별시 송파구 삼전동 98-9</t>
  </si>
  <si>
    <t>서울특별시 송파구 백제고분로27길 15</t>
  </si>
  <si>
    <t>탈무드지혜교육논술교습소</t>
  </si>
  <si>
    <t>만나숯불갈비</t>
  </si>
  <si>
    <t>서울특별시 용산구 이태원동 36-22</t>
  </si>
  <si>
    <t>서울특별시 용산구 녹사평대로26길 26</t>
  </si>
  <si>
    <t>한국자생식물생산자</t>
  </si>
  <si>
    <t>서울특별시 송파구 잠실동 294-23</t>
  </si>
  <si>
    <t>서울특별시 송파구 도곡로64길 7-1</t>
  </si>
  <si>
    <t>비경</t>
  </si>
  <si>
    <t>서울특별시 강남구 대치동 995-23</t>
  </si>
  <si>
    <t>양유빌딩</t>
  </si>
  <si>
    <t>서울특별시 강남구 테헤란로104길 12</t>
  </si>
  <si>
    <t>서울특별시 강서구 공항동 301-40</t>
  </si>
  <si>
    <t>서울특별시 강서구 남부순환로11가길 65</t>
  </si>
  <si>
    <t>동남스테끼</t>
  </si>
  <si>
    <t>호승</t>
  </si>
  <si>
    <t>서울특별시 강서구 공항동 2-87</t>
  </si>
  <si>
    <t>서울특별시 강서구 방화대로23길 33</t>
  </si>
  <si>
    <t>서울특별시 구로구 구로동 809-6</t>
  </si>
  <si>
    <t>서울특별시 구로구 구로동로 85-1</t>
  </si>
  <si>
    <t>능이랑추어랑</t>
  </si>
  <si>
    <t>서울특별시 양천구 목동 609-25</t>
  </si>
  <si>
    <t>선정빌</t>
  </si>
  <si>
    <t>서울특별시 양천구 목동중앙북로7길 11-13</t>
  </si>
  <si>
    <t>24R대치역</t>
  </si>
  <si>
    <t>미하벨</t>
  </si>
  <si>
    <t>서울특별시 강동구 둔촌동 70-56</t>
  </si>
  <si>
    <t>서울특별시 강동구 풍성로65길 43</t>
  </si>
  <si>
    <t>월드크리닝답십리점</t>
  </si>
  <si>
    <t>프랭크베이커리</t>
  </si>
  <si>
    <t>서울특별시 용산구 이태원동 258-228</t>
  </si>
  <si>
    <t>서울특별시 용산구 소월로44길 41</t>
  </si>
  <si>
    <t>GS25마곡라마다점</t>
  </si>
  <si>
    <t>마곡라마다점</t>
  </si>
  <si>
    <t>중앙떡방앗간</t>
  </si>
  <si>
    <t>서울특별시 관악구 봉천동 873-43</t>
  </si>
  <si>
    <t>서울특별시 관악구 봉천로 455</t>
  </si>
  <si>
    <t>진기타음악교습소</t>
  </si>
  <si>
    <t>프린팅솔루션예안</t>
  </si>
  <si>
    <t>미림밴드</t>
  </si>
  <si>
    <t>김샘테라피</t>
  </si>
  <si>
    <t>서울특별시 강남구 논현동 193-9</t>
  </si>
  <si>
    <t>서울특별시 강남구 봉은사로25길 15</t>
  </si>
  <si>
    <t>서울특별시 강북구 수유동 472-39</t>
  </si>
  <si>
    <t>서울특별시 강북구 덕릉로 32</t>
  </si>
  <si>
    <t>신hair</t>
  </si>
  <si>
    <t>서울특별시 강북구 미아동 83-4</t>
  </si>
  <si>
    <t>서울특별시 강북구 오패산로30길 21</t>
  </si>
  <si>
    <t>여물소축산</t>
  </si>
  <si>
    <t>서울특별시 강서구 화곡동 362-82</t>
  </si>
  <si>
    <t>서울특별시 강서구 월정로30길 44</t>
  </si>
  <si>
    <t>장위1동어린이집</t>
  </si>
  <si>
    <t>서울특별시 성북구 장위동 218-27</t>
  </si>
  <si>
    <t>서울특별시 성북구 월계로32길</t>
  </si>
  <si>
    <t>장위어린이집</t>
  </si>
  <si>
    <t>서울특별시 성북구 월계로32길 15</t>
  </si>
  <si>
    <t>멜랑즈</t>
  </si>
  <si>
    <t>서울특별시 강남구 논현동 96-11</t>
  </si>
  <si>
    <t>서울특별시 강남구 도산대로50길 16</t>
  </si>
  <si>
    <t>암행어사온돌침대</t>
  </si>
  <si>
    <t>서울특별시 강북구 번동 430-41</t>
  </si>
  <si>
    <t>지성미술원</t>
  </si>
  <si>
    <t>서울특별시 강북구 덕릉로 190</t>
  </si>
  <si>
    <t>서울특별시 마포구 합정동 355-12</t>
  </si>
  <si>
    <t>서울특별시 마포구 독막로8길 15-6</t>
  </si>
  <si>
    <t>행복한안경만들기</t>
  </si>
  <si>
    <t>한음악기빌리지오</t>
  </si>
  <si>
    <t>레젼드피자</t>
  </si>
  <si>
    <t>서울특별시 중랑구 상봉동 307</t>
  </si>
  <si>
    <t>서울특별시 중랑구 봉화산로30길 69</t>
  </si>
  <si>
    <t>에스앤케이에스테틱</t>
  </si>
  <si>
    <t>지에스리테일H&amp;B까치산점</t>
  </si>
  <si>
    <t>어반81</t>
  </si>
  <si>
    <t>서울특별시 강남구 삼성동 46-8</t>
  </si>
  <si>
    <t>서울특별시 강남구 봉은사로67길 14</t>
  </si>
  <si>
    <t>원조뽈뽈뽈생고기전문점</t>
  </si>
  <si>
    <t>서울특별시 금천구 시흥동 896-30</t>
  </si>
  <si>
    <t>서울특별시 금천구 은행나무로 29</t>
  </si>
  <si>
    <t>감탄떡볶이청담점</t>
  </si>
  <si>
    <t>서울특별시 강남구 청담동 124-17</t>
  </si>
  <si>
    <t>서울특별시 강남구 도산대로89길 7</t>
  </si>
  <si>
    <t>내고향갈치</t>
  </si>
  <si>
    <t>114부동산</t>
  </si>
  <si>
    <t>샘물영등포가맹점</t>
  </si>
  <si>
    <t>연남공인중개사</t>
  </si>
  <si>
    <t>서울특별시 마포구 연남동 228-44</t>
  </si>
  <si>
    <t>서울특별시 마포구 동교로 252</t>
  </si>
  <si>
    <t>온달과평강</t>
  </si>
  <si>
    <t>마복림할머니막내아들네</t>
  </si>
  <si>
    <t>서울특별시 중구 신당동 292-175</t>
  </si>
  <si>
    <t>서울특별시 중구 다산로 221</t>
  </si>
  <si>
    <t>원일논현전시장</t>
  </si>
  <si>
    <t>서울특별시 강남구 논현동 175-22</t>
  </si>
  <si>
    <t>서울특별시 강남구 논현로 625</t>
  </si>
  <si>
    <t>킴스클럽천호점</t>
  </si>
  <si>
    <t>미스터폰</t>
  </si>
  <si>
    <t>서울특별시 성동구 옥수동 262-13</t>
  </si>
  <si>
    <t>서울특별시 성동구 독서당로 202</t>
  </si>
  <si>
    <t>선진프라자</t>
  </si>
  <si>
    <t>강남워싱빨래방</t>
  </si>
  <si>
    <t>서울특별시 강남구 일원동 627</t>
  </si>
  <si>
    <t>서울특별시 강남구 개포로128길 35</t>
  </si>
  <si>
    <t>더키친늘</t>
  </si>
  <si>
    <t>일일양석촌호수</t>
  </si>
  <si>
    <t>석촌호수</t>
  </si>
  <si>
    <t>yullycafe</t>
  </si>
  <si>
    <t>서울특별시 강동구 성내동 562</t>
  </si>
  <si>
    <t>서울특별시 강동구 성내로10길 9-18</t>
  </si>
  <si>
    <t>꾸꾸루꾸바베큐증산점</t>
  </si>
  <si>
    <t>공중약국</t>
  </si>
  <si>
    <t>서울특별시 성동구 성수동2가 565-7</t>
  </si>
  <si>
    <t>서울특별시 성동구 성덕정길 105</t>
  </si>
  <si>
    <t>서울특별시 광진구 자양동 229-29</t>
  </si>
  <si>
    <t>서울특별시 광진구 아차산로40길 41</t>
  </si>
  <si>
    <t>장군모바일</t>
  </si>
  <si>
    <t>서울특별시 금천구 시흥동 856-10</t>
  </si>
  <si>
    <t>서울특별시 금천구 독산로39길 12</t>
  </si>
  <si>
    <t>티씨씨</t>
  </si>
  <si>
    <t>김민경미용실</t>
  </si>
  <si>
    <t>서울특별시 구로구 구로동 448-35</t>
  </si>
  <si>
    <t>서울특별시 구로구 구로동로40길</t>
  </si>
  <si>
    <t>서울특별시 구로구 구로동로40길 41-2</t>
  </si>
  <si>
    <t>광명페인트</t>
  </si>
  <si>
    <t>서울특별시 영등포구 대림동 776</t>
  </si>
  <si>
    <t>서울특별시 영등포구 가마산로 318</t>
  </si>
  <si>
    <t>민헤어살롱</t>
  </si>
  <si>
    <t>서울특별시 동대문구 장안동 194-3</t>
  </si>
  <si>
    <t>서울특별시 동대문구 답십리로66길 124</t>
  </si>
  <si>
    <t>쿠쿠서비스센터강북점</t>
  </si>
  <si>
    <t>장군현대샷시</t>
  </si>
  <si>
    <t>서울특별시 송파구 가락동 173-16</t>
  </si>
  <si>
    <t>서울특별시 송파구 동남로20길 17</t>
  </si>
  <si>
    <t>디앤씨툴</t>
  </si>
  <si>
    <t>서울특별시 금천구 시흥동 873-42</t>
  </si>
  <si>
    <t>서울특별시 금천구 시흥대로70길 33</t>
  </si>
  <si>
    <t>서울특별시 성북구 안암동5가 134-20</t>
  </si>
  <si>
    <t>안암복합빌딩</t>
  </si>
  <si>
    <t>서울특별시 성북구 안암로9가길 76</t>
  </si>
  <si>
    <t>그레인제빵소</t>
  </si>
  <si>
    <t>서울특별시 관악구 신림동 704-42</t>
  </si>
  <si>
    <t>서울특별시 관악구 난곡로31길 15</t>
  </si>
  <si>
    <t>억셉트커피</t>
  </si>
  <si>
    <t>서울특별시 강남구 개포동 1187-4</t>
  </si>
  <si>
    <t>서울특별시 강남구 논현로10길 20</t>
  </si>
  <si>
    <t>이마트위드미성북본점</t>
  </si>
  <si>
    <t>위드미성북본점</t>
  </si>
  <si>
    <t>서울특별시 성북구 성북동 60-33</t>
  </si>
  <si>
    <t>성모의원</t>
  </si>
  <si>
    <t>서울특별시 성북구 성북로 76</t>
  </si>
  <si>
    <t>성신씨엔엠다이소점</t>
  </si>
  <si>
    <t>서울특별시 성동구 성수동2가 561-1</t>
  </si>
  <si>
    <t>서울특별시 성동구 성덕정길 106</t>
  </si>
  <si>
    <t>더베스트</t>
  </si>
  <si>
    <t>포로이</t>
  </si>
  <si>
    <t>국민건강보험공단</t>
  </si>
  <si>
    <t>핵심엠케이고릴라학원</t>
  </si>
  <si>
    <t>골든폴</t>
  </si>
  <si>
    <t>서울특별시 강서구 화곡동 342-58</t>
  </si>
  <si>
    <t>김영내과의원</t>
  </si>
  <si>
    <t>서울특별시 강서구 강서로 38</t>
  </si>
  <si>
    <t>그림스튜디오</t>
  </si>
  <si>
    <t>익살라</t>
  </si>
  <si>
    <t>김미연헤어샵</t>
  </si>
  <si>
    <t>서울특별시 서대문구 홍은동 9-72</t>
  </si>
  <si>
    <t>서울특별시 서대문구 포방터길 63</t>
  </si>
  <si>
    <t>서울특별시 관악구 봉천동 458-42</t>
  </si>
  <si>
    <t>강화빌딩</t>
  </si>
  <si>
    <t>서울특별시 관악구 은천로 146</t>
  </si>
  <si>
    <t>유일코팅</t>
  </si>
  <si>
    <t>서울특별시 중구 충무로5가 20-29</t>
  </si>
  <si>
    <t>서울특별시 중구 퇴계로 247</t>
  </si>
  <si>
    <t>미락복집</t>
  </si>
  <si>
    <t>에이치투오월드</t>
  </si>
  <si>
    <t>서울특별시 구로구 구로동 487-48</t>
  </si>
  <si>
    <t>서울특별시 구로구 구로중앙로27길</t>
  </si>
  <si>
    <t>서울특별시 구로구 구로중앙로27길 66</t>
  </si>
  <si>
    <t>미앤끼헤어</t>
  </si>
  <si>
    <t>서울특별시 강동구 둔촌동 27</t>
  </si>
  <si>
    <t>서울특별시 강동구 동남로49길 67-32</t>
  </si>
  <si>
    <t>강남도곡동대리점</t>
  </si>
  <si>
    <t>경인부동산개발그룹</t>
  </si>
  <si>
    <t>세곡래미안점</t>
  </si>
  <si>
    <t>라온석갈비</t>
  </si>
  <si>
    <t>서울특별시 성동구 성수동2가 289-9</t>
  </si>
  <si>
    <t>서울특별시 성동구 성수이로 119</t>
  </si>
  <si>
    <t>쿠쿠서비스센터양천점</t>
  </si>
  <si>
    <t>서울특별시 양천구 신정동 952-3</t>
  </si>
  <si>
    <t>주안펌니스아파트</t>
  </si>
  <si>
    <t>서울특별시 양천구 오목로 174</t>
  </si>
  <si>
    <t>트라이콤무역</t>
  </si>
  <si>
    <t>서울특별시 송파구 방이동 149-8</t>
  </si>
  <si>
    <t>호련빌딩</t>
  </si>
  <si>
    <t>서울특별시 송파구 백제고분로 488</t>
  </si>
  <si>
    <t>명가부대찌개</t>
  </si>
  <si>
    <t>서울특별시 서초구 방배동 448-22</t>
  </si>
  <si>
    <t>정아빌딩</t>
  </si>
  <si>
    <t>서울특별시 서초구 방배천로2길 39</t>
  </si>
  <si>
    <t>시카노이에</t>
  </si>
  <si>
    <t>벧엘</t>
  </si>
  <si>
    <t>베어레스토랑</t>
  </si>
  <si>
    <t>서울특별시 광진구 자양동 547-65</t>
  </si>
  <si>
    <t>서울특별시 광진구 능동로7길 9</t>
  </si>
  <si>
    <t>뮴헤어</t>
  </si>
  <si>
    <t>서울특별시 양천구 신정동 1028-8</t>
  </si>
  <si>
    <t>서울특별시 양천구 은행정로5길 26</t>
  </si>
  <si>
    <t>JS정보통신</t>
  </si>
  <si>
    <t>서울특별시 관악구 신림동 1659-41</t>
  </si>
  <si>
    <t>서울특별시 관악구 조원로10길 73</t>
  </si>
  <si>
    <t>대림디지털점</t>
  </si>
  <si>
    <t>서울특별시 영등포구 대림동 868-15</t>
  </si>
  <si>
    <t>SB빌딩</t>
  </si>
  <si>
    <t>서울특별시 영등포구 디지털로 404</t>
  </si>
  <si>
    <t>대청도자연산식당</t>
  </si>
  <si>
    <t>서울특별시 용산구 이태원동 112-6</t>
  </si>
  <si>
    <t>서울특별시 용산구 이태원로27가길 18</t>
  </si>
  <si>
    <t>일광방아간</t>
  </si>
  <si>
    <t>서울특별시 송파구 마천동 359-26</t>
  </si>
  <si>
    <t>서울특별시 송파구 성내천로39길</t>
  </si>
  <si>
    <t>서울특별시 송파구 성내천로39길 27-1</t>
  </si>
  <si>
    <t>행복한날</t>
  </si>
  <si>
    <t>서울특별시 강동구 상일동 196</t>
  </si>
  <si>
    <t>서울특별시 강동구 천호대로219길 98</t>
  </si>
  <si>
    <t>성산이발관</t>
  </si>
  <si>
    <t>반올림피자샵강동점</t>
  </si>
  <si>
    <t>서울특별시 강동구 천호동 166-65</t>
  </si>
  <si>
    <t>서울특별시 강동구 진황도로27길 15</t>
  </si>
  <si>
    <t>서울특별시 광진구 화양동 9-88</t>
  </si>
  <si>
    <t>서울특별시 광진구 동일로22길 85</t>
  </si>
  <si>
    <t>BBQ치킨광나루점</t>
  </si>
  <si>
    <t>서울특별시 광진구 광장동 581</t>
  </si>
  <si>
    <t>광장자이아파트</t>
  </si>
  <si>
    <t>서울특별시 광진구 광나루로 595</t>
  </si>
  <si>
    <t>하남돼지집개롱역점</t>
  </si>
  <si>
    <t>서울특별시 송파구 가락동 175-3</t>
  </si>
  <si>
    <t>서울특별시 송파구 오금로46길 19</t>
  </si>
  <si>
    <t>더임페리움</t>
  </si>
  <si>
    <t>오투원</t>
  </si>
  <si>
    <t>서울특별시 성북구 정릉동 16-29</t>
  </si>
  <si>
    <t>서울특별시 성북구 정릉로40길 3</t>
  </si>
  <si>
    <t>백가네마포왕소금구이</t>
  </si>
  <si>
    <t>sue중고미용</t>
  </si>
  <si>
    <t>서울특별시 송파구 석촌동 251-7</t>
  </si>
  <si>
    <t>서울특별시 송파구 가락로 57</t>
  </si>
  <si>
    <t>라울</t>
  </si>
  <si>
    <t>넥슨화장품</t>
  </si>
  <si>
    <t>카페오세요</t>
  </si>
  <si>
    <t>가디록</t>
  </si>
  <si>
    <t>서울특별시 강남구 청담동 17-2</t>
  </si>
  <si>
    <t>리즈빌딩</t>
  </si>
  <si>
    <t>서울특별시 강남구 도산대로68길 15</t>
  </si>
  <si>
    <t>올제</t>
  </si>
  <si>
    <t>오랜지랜트카</t>
  </si>
  <si>
    <t>서울특별시 강서구 염창동 272-5</t>
  </si>
  <si>
    <t>서울특별시 강서구 공항대로63길 8</t>
  </si>
  <si>
    <t>스마트홈</t>
  </si>
  <si>
    <t>서울특별시 구로구 구로동 486-42</t>
  </si>
  <si>
    <t>서울특별시 구로구 구로동로 209-7</t>
  </si>
  <si>
    <t>밀레가든파이브</t>
  </si>
  <si>
    <t>한남석유얼음</t>
  </si>
  <si>
    <t>서울특별시 용산구 한남동 116-7</t>
  </si>
  <si>
    <t>서울특별시 용산구 독서당로8길 7</t>
  </si>
  <si>
    <t>여섯시오븐</t>
  </si>
  <si>
    <t>은평꿈에그린점</t>
  </si>
  <si>
    <t>LALAHAIR</t>
  </si>
  <si>
    <t>서울특별시 동작구 신대방동 591-4</t>
  </si>
  <si>
    <t>서울특별시 동작구 시흥대로 662</t>
  </si>
  <si>
    <t>현대가방</t>
  </si>
  <si>
    <t>지센수유점</t>
  </si>
  <si>
    <t>서울특별시 강북구 미아동 190-1</t>
  </si>
  <si>
    <t>한국전력강북지역전력설비관리동</t>
  </si>
  <si>
    <t>서울특별시 강북구 도봉로 242</t>
  </si>
  <si>
    <t>그린하우스고시원</t>
  </si>
  <si>
    <t>서울특별시 은평구 갈현동 241-46</t>
  </si>
  <si>
    <t>서울특별시 은평구 갈현로29길 43</t>
  </si>
  <si>
    <t>플레이샵</t>
  </si>
  <si>
    <t>서울특별시 양천구 목동 715-3</t>
  </si>
  <si>
    <t>동구햇살아파트2차</t>
  </si>
  <si>
    <t>서울특별시 양천구 목동중앙남로 80</t>
  </si>
  <si>
    <t>스타벅스대치은마사거리점</t>
  </si>
  <si>
    <t>대치은마사거리점</t>
  </si>
  <si>
    <t>서울특별시 강남구 대치동 941-19</t>
  </si>
  <si>
    <t>서울특별시 강남구 도곡로 457</t>
  </si>
  <si>
    <t>GMC스포츠센터</t>
  </si>
  <si>
    <t>서울특별시 성북구 길음동 1080</t>
  </si>
  <si>
    <t>서울특별시 성북구 삼양로 22</t>
  </si>
  <si>
    <t>달리마카롱</t>
  </si>
  <si>
    <t>서울특별시 구로구 오류동 345</t>
  </si>
  <si>
    <t>동선아파트</t>
  </si>
  <si>
    <t>서울특별시 구로구 경인로 158</t>
  </si>
  <si>
    <t>cafesoul</t>
  </si>
  <si>
    <t>서울특별시 성북구 보문동1가 139</t>
  </si>
  <si>
    <t>보문중앙교회</t>
  </si>
  <si>
    <t>서울특별시 성북구 고려대로1길 17</t>
  </si>
  <si>
    <t>그레이트룸</t>
  </si>
  <si>
    <t>뉴녹주맥반석</t>
  </si>
  <si>
    <t>서울특별시 은평구 구산동 199-3</t>
  </si>
  <si>
    <t>서울특별시 은평구 서오릉로 187</t>
  </si>
  <si>
    <t>반얀트리직원식당</t>
  </si>
  <si>
    <t>청산점</t>
  </si>
  <si>
    <t>서울특별시 노원구 상계동 705-2</t>
  </si>
  <si>
    <t>서울특별시 노원구 노해로 451</t>
  </si>
  <si>
    <t>왕이불</t>
  </si>
  <si>
    <t>서울특별시 강북구 미아동 87-34</t>
  </si>
  <si>
    <t>서울특별시 강북구 오패산로 161</t>
  </si>
  <si>
    <t>요가포라이프</t>
  </si>
  <si>
    <t>청기와명가감자탕초록애</t>
  </si>
  <si>
    <t>코리아서초뱅뱅사거리점</t>
  </si>
  <si>
    <t>서울특별시 서초구 서초동 1361-1</t>
  </si>
  <si>
    <t>서울특별시 서초구 강남대로 267</t>
  </si>
  <si>
    <t>종로알파빌딩점</t>
  </si>
  <si>
    <t>심가츠</t>
  </si>
  <si>
    <t>조선갈비실록</t>
  </si>
  <si>
    <t>와와점핑다이어트</t>
  </si>
  <si>
    <t>에스테티아가양역</t>
  </si>
  <si>
    <t>미근동105-1</t>
  </si>
  <si>
    <t>서울특별시 서대문구 미근동 105-1</t>
  </si>
  <si>
    <t>서울특별시 서대문구 충정로6길 37</t>
  </si>
  <si>
    <t>서울특별시 강북구 미아동 158-12</t>
  </si>
  <si>
    <t>서울특별시 강북구 도봉로78길 51</t>
  </si>
  <si>
    <t>맛있는나라의과자창고</t>
  </si>
  <si>
    <t>서울특별시 구로구 개봉동 403-226</t>
  </si>
  <si>
    <t>서울특별시 구로구 개봉로 70</t>
  </si>
  <si>
    <t>에어힐링</t>
  </si>
  <si>
    <t>마벨</t>
  </si>
  <si>
    <t>서울특별시 강남구 삼성동 94-5</t>
  </si>
  <si>
    <t>리젠시타운</t>
  </si>
  <si>
    <t>서울특별시 강남구 영동대로118길 30-5</t>
  </si>
  <si>
    <t>꿈앤카페다솜</t>
  </si>
  <si>
    <t>세명안경</t>
  </si>
  <si>
    <t>서울특별시 관악구 신림동 703-5</t>
  </si>
  <si>
    <t>서울특별시 관악구 난곡로24길 10</t>
  </si>
  <si>
    <t>CU안암중앙점</t>
  </si>
  <si>
    <t>안암중앙점</t>
  </si>
  <si>
    <t>뚜레쥬르독립문역</t>
  </si>
  <si>
    <t>서울특별시 종로구 무악동 42-2</t>
  </si>
  <si>
    <t>서울특별시 종로구 통일로 250</t>
  </si>
  <si>
    <t>24R선릉아크로텔점</t>
  </si>
  <si>
    <t>옹헤야불백</t>
  </si>
  <si>
    <t>FineThankyou</t>
  </si>
  <si>
    <t>합동카크리닉</t>
  </si>
  <si>
    <t>홍문사</t>
  </si>
  <si>
    <t>서울특별시 강서구 등촌동 507-4</t>
  </si>
  <si>
    <t>서울특별시 강서구 등촌로 227</t>
  </si>
  <si>
    <t>세림상사</t>
  </si>
  <si>
    <t>고기꾼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검은양01</t>
  </si>
  <si>
    <t>서울특별시 구로구 개봉동 359-46</t>
  </si>
  <si>
    <t>서울특별시 구로구 개봉로3길 19-1</t>
  </si>
  <si>
    <t>금천일자리</t>
  </si>
  <si>
    <t>진상천</t>
  </si>
  <si>
    <t>서울특별시 동작구 흑석동 184-19</t>
  </si>
  <si>
    <t>서울특별시 동작구 흑석로 101-7</t>
  </si>
  <si>
    <t>제일족발&amp;등심칼국수마곡지구점</t>
  </si>
  <si>
    <t>수원삼계탕</t>
  </si>
  <si>
    <t>서울특별시 강북구 수유동 176-67</t>
  </si>
  <si>
    <t>서울특별시 강북구 한천로140길 11-40</t>
  </si>
  <si>
    <t>뽐네일</t>
  </si>
  <si>
    <t>남부세탁소</t>
  </si>
  <si>
    <t>폴리파크</t>
  </si>
  <si>
    <t>서울특별시 강남구 역삼동 789-4</t>
  </si>
  <si>
    <t>서울특별시 강남구 역삼로 150</t>
  </si>
  <si>
    <t>청계벽산상가</t>
  </si>
  <si>
    <t>에스떼드메디</t>
  </si>
  <si>
    <t>서울특별시 양천구 목동 603-4</t>
  </si>
  <si>
    <t>서울특별시 양천구 공항대로 556</t>
  </si>
  <si>
    <t>광명세탁</t>
  </si>
  <si>
    <t>충무필동점</t>
  </si>
  <si>
    <t>서울특별시 중구 필동2가 32-19</t>
  </si>
  <si>
    <t>서울특별시 중구 퇴계로 218-5</t>
  </si>
  <si>
    <t>친절한족발</t>
  </si>
  <si>
    <t>몰트앤모어</t>
  </si>
  <si>
    <t>서울특별시 송파구 가락동 18-15</t>
  </si>
  <si>
    <t>광산빌딩</t>
  </si>
  <si>
    <t>서울특별시 송파구 오금로36길 21</t>
  </si>
  <si>
    <t>하나루</t>
  </si>
  <si>
    <t>짜장마을</t>
  </si>
  <si>
    <t>서울특별시 관악구 신림동 1628-10</t>
  </si>
  <si>
    <t>서울특별시 관악구 문성로 199</t>
  </si>
  <si>
    <t>미야비</t>
  </si>
  <si>
    <t>서울특별시 마포구 합정동 387-8</t>
  </si>
  <si>
    <t>서울특별시 마포구 월드컵로3길 31-7</t>
  </si>
  <si>
    <t>서울특별시 강북구 수유동 270-39</t>
  </si>
  <si>
    <t>서울특별시 강북구 한천로162길 26</t>
  </si>
  <si>
    <t>서울특별시 동대문구 청량리동 318-4</t>
  </si>
  <si>
    <t>서울특별시 동대문구 약령시로 129-2</t>
  </si>
  <si>
    <t>서울온천점</t>
  </si>
  <si>
    <t>가빈커피로스터스</t>
  </si>
  <si>
    <t>서울특별시 관악구 봉천동 1688-126</t>
  </si>
  <si>
    <t>서울특별시 관악구 남부순환로 1945</t>
  </si>
  <si>
    <t>이랑칼국수</t>
  </si>
  <si>
    <t>서울특별시 송파구 송파동 21-6</t>
  </si>
  <si>
    <t>서울특별시 송파구 백제고분로41길 6</t>
  </si>
  <si>
    <t>성우식품</t>
  </si>
  <si>
    <t>서울특별시 영등포구 영등포동3가 15-3</t>
  </si>
  <si>
    <t>서울특별시 영등포구 영중로10길 28-1</t>
  </si>
  <si>
    <t>서울특별시 강북구 수유동 568-82</t>
  </si>
  <si>
    <t>서울특별시 강북구 419로 32</t>
  </si>
  <si>
    <t>큰맘할머님순대국</t>
  </si>
  <si>
    <t>서울특별시 영등포구 당산동 121-73</t>
  </si>
  <si>
    <t>서울특별시 영등포구 버드나루로 119</t>
  </si>
  <si>
    <t>월드타워롯데마트점</t>
  </si>
  <si>
    <t>백년손님형제떡방</t>
  </si>
  <si>
    <t>서울특별시 마포구 망원동 479-62</t>
  </si>
  <si>
    <t>서울특별시 마포구 망원로7길 28</t>
  </si>
  <si>
    <t>수락</t>
  </si>
  <si>
    <t>강남쉐르빌부동산</t>
  </si>
  <si>
    <t>서울특별시 강남구 역삼동 832-3</t>
  </si>
  <si>
    <t>강남역쉐르빌</t>
  </si>
  <si>
    <t>서울특별시 강남구 강남대로 328</t>
  </si>
  <si>
    <t>서울특별시 성북구 동소문동5가 53-1</t>
  </si>
  <si>
    <t>서울특별시 성북구 동소문로 86-2</t>
  </si>
  <si>
    <t>메디언스</t>
  </si>
  <si>
    <t>서울특별시 강남구 역삼동 628-4</t>
  </si>
  <si>
    <t>서울특별시 강남구 테헤란로25길 50</t>
  </si>
  <si>
    <t>남대문그릇종합상사</t>
  </si>
  <si>
    <t>살롱드프롬</t>
  </si>
  <si>
    <t>연신내2호점</t>
  </si>
  <si>
    <t>서울특별시 은평구 대조동 186-17</t>
  </si>
  <si>
    <t>서울특별시 은평구 연서로28길 13</t>
  </si>
  <si>
    <t>아찌분식</t>
  </si>
  <si>
    <t>토스토스</t>
  </si>
  <si>
    <t>서울특별시 강남구 논현동 139-31</t>
  </si>
  <si>
    <t>서울특별시 강남구 강남대로128길 36</t>
  </si>
  <si>
    <t>코스모스어린이집</t>
  </si>
  <si>
    <t>서울특별시 송파구 석촌동 166</t>
  </si>
  <si>
    <t>서울특별시 송파구 백제고분로37가길</t>
  </si>
  <si>
    <t>서울특별시 송파구 백제고분로37가길 20</t>
  </si>
  <si>
    <t>복지이발관</t>
  </si>
  <si>
    <t>서울특별시 성북구 하월곡동 79-18</t>
  </si>
  <si>
    <t>서울특별시 성북구 오패산로 101</t>
  </si>
  <si>
    <t>블리스바버샵</t>
  </si>
  <si>
    <t>서울특별시 마포구 망원동 377-16</t>
  </si>
  <si>
    <t>서울특별시 마포구 동교로9길 44</t>
  </si>
  <si>
    <t>쥬라엘드살롱</t>
  </si>
  <si>
    <t>서울특별시 강남구 신사동 514</t>
  </si>
  <si>
    <t>서울특별시 강남구 강남대로152길 18</t>
  </si>
  <si>
    <t>행복중심서울생협낙성대매장</t>
  </si>
  <si>
    <t>비비체</t>
  </si>
  <si>
    <t>수르기</t>
  </si>
  <si>
    <t>서울특별시 용산구 한남동 683-65</t>
  </si>
  <si>
    <t>서울특별시 용산구 이태원로42길 32</t>
  </si>
  <si>
    <t>토라식당</t>
  </si>
  <si>
    <t>서울특별시 성동구 성수동2가 315-48</t>
  </si>
  <si>
    <t>서울특별시 성동구 연무장7가길 6-1</t>
  </si>
  <si>
    <t>마시찌롱</t>
  </si>
  <si>
    <t>정가네황태본가&amp;부대찌개</t>
  </si>
  <si>
    <t>서울특별시 송파구 가락동 76-4</t>
  </si>
  <si>
    <t>서울특별시 송파구 송파대로30길 41-5</t>
  </si>
  <si>
    <t>소달구지3번가</t>
  </si>
  <si>
    <t>서울특별시 도봉구 도봉동 92-46</t>
  </si>
  <si>
    <t>서울특별시 도봉구 도봉로168길</t>
  </si>
  <si>
    <t>서울특별시 도봉구 도봉로168길 19</t>
  </si>
  <si>
    <t>우성종합주방백화점</t>
  </si>
  <si>
    <t>서울특별시 도봉구 쌍문동 103-226</t>
  </si>
  <si>
    <t>서울특별시 도봉구 도봉로 443</t>
  </si>
  <si>
    <t>서울특별시 노원구 월계동 412-8</t>
  </si>
  <si>
    <t>월계치안센터</t>
  </si>
  <si>
    <t>서울특별시 노원구 석계로 93</t>
  </si>
  <si>
    <t>제네콘</t>
  </si>
  <si>
    <t>서울특별시 송파구 마천동 329-30</t>
  </si>
  <si>
    <t>서울특별시 송파구 성내천로 325</t>
  </si>
  <si>
    <t>조기천양고기</t>
  </si>
  <si>
    <t>서울특별시 성동구 성수동2가 299-243</t>
  </si>
  <si>
    <t>서울특별시 성동구 성수일로12길 35</t>
  </si>
  <si>
    <t>일렉트로마트</t>
  </si>
  <si>
    <t>은혜크리닝</t>
  </si>
  <si>
    <t>서울특별시 마포구 서교동 377-27</t>
  </si>
  <si>
    <t>서울특별시 마포구 잔다리로 61</t>
  </si>
  <si>
    <t>세븐일레븐마포동교로점</t>
  </si>
  <si>
    <t>마포동교로점</t>
  </si>
  <si>
    <t>서울특별시 마포구 동교동 204-50</t>
  </si>
  <si>
    <t>서울특별시 마포구 동교로25길 28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아이오정보통신</t>
  </si>
  <si>
    <t>CU송정공항점</t>
  </si>
  <si>
    <t>송정공항점</t>
  </si>
  <si>
    <t>서울특별시 강서구 공항동 34-50</t>
  </si>
  <si>
    <t>서울특별시 강서구 공항대로8길 17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둔촌동잇다</t>
  </si>
  <si>
    <t>서울특별시 강동구 둔촌동 425-15</t>
  </si>
  <si>
    <t>오앤하우스</t>
  </si>
  <si>
    <t>서울특별시 강동구 천호대로 1156-5</t>
  </si>
  <si>
    <t>라곰바리스타</t>
  </si>
  <si>
    <t>미서네</t>
  </si>
  <si>
    <t>미엘드파리</t>
  </si>
  <si>
    <t>킴블리</t>
  </si>
  <si>
    <t>여주쌀상회</t>
  </si>
  <si>
    <t>서울특별시 강동구 암사동 498-24</t>
  </si>
  <si>
    <t>서울특별시 강동구 올림픽로100길 40</t>
  </si>
  <si>
    <t>소망고시원</t>
  </si>
  <si>
    <t>순천만</t>
  </si>
  <si>
    <t>우신경영컨설팅</t>
  </si>
  <si>
    <t>LEXYHOTEL</t>
  </si>
  <si>
    <t>서울특별시 서초구 서초동 1591-8</t>
  </si>
  <si>
    <t>서울특별시 서초구 반포대로16길</t>
  </si>
  <si>
    <t>서울특별시 서초구 반포대로16길 30</t>
  </si>
  <si>
    <t>까페마음</t>
  </si>
  <si>
    <t>서울특별시 영등포구 영등포동 618-158</t>
  </si>
  <si>
    <t>서울특별시 영등포구 영신로20길 12-3</t>
  </si>
  <si>
    <t>서울특별시 광진구 화양동 5-3</t>
  </si>
  <si>
    <t>서울특별시 광진구 능동로 125</t>
  </si>
  <si>
    <t>JK시스템</t>
  </si>
  <si>
    <t>서울특별시 서초구 서초동 1503-9</t>
  </si>
  <si>
    <t>서초동매강빌딩</t>
  </si>
  <si>
    <t>서울특별시 서초구 반포대로23길 14</t>
  </si>
  <si>
    <t>소망김밥</t>
  </si>
  <si>
    <t>을지로국제빌딩점</t>
  </si>
  <si>
    <t>서울특별시 중구 다동 111</t>
  </si>
  <si>
    <t>서울특별시 중구 남대문로 109</t>
  </si>
  <si>
    <t>강공순할매집</t>
  </si>
  <si>
    <t>잉크리필</t>
  </si>
  <si>
    <t>두르가</t>
  </si>
  <si>
    <t>서울특별시 강동구 천호동 237-3</t>
  </si>
  <si>
    <t>서울특별시 강동구 구천면로 284</t>
  </si>
  <si>
    <t>황카페</t>
  </si>
  <si>
    <t>서울특별시 서대문구 연희동 188-80</t>
  </si>
  <si>
    <t>서울특별시 서대문구 연희로 89-8</t>
  </si>
  <si>
    <t>cafeloby</t>
  </si>
  <si>
    <t>서울특별시 서초구 서초동 1564-4</t>
  </si>
  <si>
    <t>서울특별시 서초구 반포대로20길 53</t>
  </si>
  <si>
    <t>페리카나방이2호점</t>
  </si>
  <si>
    <t>방이2호점</t>
  </si>
  <si>
    <t>브랜드디즈니골프점</t>
  </si>
  <si>
    <t>통닭</t>
  </si>
  <si>
    <t>세신철물</t>
  </si>
  <si>
    <t>서울특별시 중랑구 망우동 470-18</t>
  </si>
  <si>
    <t>서울특별시 중랑구 망우로 422</t>
  </si>
  <si>
    <t>서울특별시 중랑구 중화동 293-17</t>
  </si>
  <si>
    <t>서울특별시 중랑구 동일로130길 10</t>
  </si>
  <si>
    <t>구로예성점</t>
  </si>
  <si>
    <t>마곡보타닉푸르지오2호점</t>
  </si>
  <si>
    <t>대진더스타일</t>
  </si>
  <si>
    <t>은좌안경</t>
  </si>
  <si>
    <t>점핑다이어트클럽</t>
  </si>
  <si>
    <t>서울특별시 관악구 봉천동 929-1</t>
  </si>
  <si>
    <t>서울특별시 관악구 쑥고개로11길 41</t>
  </si>
  <si>
    <t>찰리부엌</t>
  </si>
  <si>
    <t>미트114축산물</t>
  </si>
  <si>
    <t>서울특별시 강남구 논현동 187-4</t>
  </si>
  <si>
    <t>서울특별시 강남구 강남대로118길 62</t>
  </si>
  <si>
    <t>갓골돼지갈비</t>
  </si>
  <si>
    <t>서울특별시 중구 신당동 333-66</t>
  </si>
  <si>
    <t>서울특별시 중구 다산로24길 14</t>
  </si>
  <si>
    <t>이레스퀘어</t>
  </si>
  <si>
    <t>서울특별시 관악구 봉천동 972-32</t>
  </si>
  <si>
    <t>서울특별시 관악구 봉천로 217-1</t>
  </si>
  <si>
    <t>뚝배기촌</t>
  </si>
  <si>
    <t>서울특별시 관악구 신림동 122-7</t>
  </si>
  <si>
    <t>서울특별시 관악구 신림로14길 25</t>
  </si>
  <si>
    <t>밀양닭상회</t>
  </si>
  <si>
    <t>PJY실용음악학원</t>
  </si>
  <si>
    <t>미도옵틱</t>
  </si>
  <si>
    <t>과일샵</t>
  </si>
  <si>
    <t>서울특별시 동작구 상도동 365-33</t>
  </si>
  <si>
    <t>서울특별시 동작구 등용로 4</t>
  </si>
  <si>
    <t>도림현대점</t>
  </si>
  <si>
    <t>서울특별시 영등포구 도림동 76-1</t>
  </si>
  <si>
    <t>서울특별시 영등포구 도신로 147</t>
  </si>
  <si>
    <t>이층고깃집</t>
  </si>
  <si>
    <t>서울특별시 강남구 논현동 242-17</t>
  </si>
  <si>
    <t>서울특별시 강남구 선릉로129길 9-4</t>
  </si>
  <si>
    <t>츠쿠모</t>
  </si>
  <si>
    <t>서울특별시 송파구 방이동 105-4</t>
  </si>
  <si>
    <t>서울특별시 송파구 올림픽로32길 58</t>
  </si>
  <si>
    <t>A-3</t>
  </si>
  <si>
    <t>퓨쳐코리아</t>
  </si>
  <si>
    <t>청계하우스</t>
  </si>
  <si>
    <t>서울특별시 종로구 예지동 220-1</t>
  </si>
  <si>
    <t>서울특별시 종로구 청계천로 189-1</t>
  </si>
  <si>
    <t>연탄불고깃집</t>
  </si>
  <si>
    <t>서울특별시 양천구 신월동 114-23</t>
  </si>
  <si>
    <t>서울특별시 양천구 월정로27길 6</t>
  </si>
  <si>
    <t>봉구스밥버거동국대점</t>
  </si>
  <si>
    <t>서울특별시 중구 필동2가 22-5</t>
  </si>
  <si>
    <t>서울특별시 중구 필동로 15-3</t>
  </si>
  <si>
    <t>골목집김치찌개</t>
  </si>
  <si>
    <t>서울특별시 종로구 당주동 168</t>
  </si>
  <si>
    <t>당주빌딩</t>
  </si>
  <si>
    <t>서울특별시 종로구 새문안로5길 5-27</t>
  </si>
  <si>
    <t>감탄떡볶이사가정역점</t>
  </si>
  <si>
    <t>서울특별시 중랑구 면목동 459-15</t>
  </si>
  <si>
    <t>이주영치과</t>
  </si>
  <si>
    <t>서울특별시 중랑구 면목로 338</t>
  </si>
  <si>
    <t>본죽앤비빔밥카페신촌점</t>
  </si>
  <si>
    <t>기발한치킨</t>
  </si>
  <si>
    <t>기센커뮤니케이션</t>
  </si>
  <si>
    <t>서울특별시 강남구 신사동 591-13</t>
  </si>
  <si>
    <t>장수빌딩</t>
  </si>
  <si>
    <t>서울특별시 강남구 논현로154길 7</t>
  </si>
  <si>
    <t>요거프레소사당점</t>
  </si>
  <si>
    <t>서울특별시 동작구 사당동 312-9</t>
  </si>
  <si>
    <t>도일약국</t>
  </si>
  <si>
    <t>서울특별시 동작구 사당로16길 47</t>
  </si>
  <si>
    <t>책읽는미술관학원</t>
  </si>
  <si>
    <t>진송종합건재</t>
  </si>
  <si>
    <t>서울특별시 노원구 공릉동 26</t>
  </si>
  <si>
    <t>태능국제종합사격장</t>
  </si>
  <si>
    <t>서울특별시 노원구 화랑로 653</t>
  </si>
  <si>
    <t>한국리즈엔코</t>
  </si>
  <si>
    <t>서울특별시 종로구 통의동 91-19</t>
  </si>
  <si>
    <t>비스플라자</t>
  </si>
  <si>
    <t>서울특별시 종로구 자하문로10길 16</t>
  </si>
  <si>
    <t>서전실업</t>
  </si>
  <si>
    <t>현대스크린골프</t>
  </si>
  <si>
    <t>바81</t>
  </si>
  <si>
    <t>힐호프</t>
  </si>
  <si>
    <t>명동찌개마을이수점</t>
  </si>
  <si>
    <t>서울특별시 동작구 사당동 140-19</t>
  </si>
  <si>
    <t>서울특별시 동작구 동작대로27다길 16</t>
  </si>
  <si>
    <t>육회공작소이수역점</t>
  </si>
  <si>
    <t>려</t>
  </si>
  <si>
    <t>코브</t>
  </si>
  <si>
    <t>서울특별시 강남구 논현동 115-25</t>
  </si>
  <si>
    <t>ESTOWER</t>
  </si>
  <si>
    <t>서울특별시 강남구 언주로134길 14</t>
  </si>
  <si>
    <t>서울특별시 송파구 삼전동 64</t>
  </si>
  <si>
    <t>승빈빌딩</t>
  </si>
  <si>
    <t>서울특별시 송파구 백제고분로28길 21</t>
  </si>
  <si>
    <t>청호세탁</t>
  </si>
  <si>
    <t>원당감자탕대학로점</t>
  </si>
  <si>
    <t>서울특별시 종로구 혜화동 16-11</t>
  </si>
  <si>
    <t>서울특별시 종로구 혜화로 22</t>
  </si>
  <si>
    <t>뉴에누리</t>
  </si>
  <si>
    <t>서울특별시 용산구 원효로3가 51-37</t>
  </si>
  <si>
    <t>E-테크벨리오피스텔</t>
  </si>
  <si>
    <t>서울특별시 용산구 원효로 128</t>
  </si>
  <si>
    <t>하늘향기</t>
  </si>
  <si>
    <t>서울특별시 송파구 문정동 96-15</t>
  </si>
  <si>
    <t>부일빌딩</t>
  </si>
  <si>
    <t>서울특별시 송파구 새말로 133</t>
  </si>
  <si>
    <t>금강산감자탕구의점</t>
  </si>
  <si>
    <t>서울특별시 광진구 구의동 201-5</t>
  </si>
  <si>
    <t>서울특별시 광진구 광나루로 600</t>
  </si>
  <si>
    <t>아리가또</t>
  </si>
  <si>
    <t>서울특별시 중구 무학동 65</t>
  </si>
  <si>
    <t>서울특별시 중구 다산로39길 19</t>
  </si>
  <si>
    <t>곱창에빠지다</t>
  </si>
  <si>
    <t>애비뉴가든</t>
  </si>
  <si>
    <t>서울특별시 동대문구 답십리동 1012</t>
  </si>
  <si>
    <t>서울특별시 동대문구 사가정로 80</t>
  </si>
  <si>
    <t>소백양샤브</t>
  </si>
  <si>
    <t>서울특별시 영등포구 영등포동 618-36</t>
  </si>
  <si>
    <t>서울특별시 영등포구 영신로 27</t>
  </si>
  <si>
    <t>양평동장군집</t>
  </si>
  <si>
    <t>양평동본점</t>
  </si>
  <si>
    <t>GS25대치사랑점</t>
  </si>
  <si>
    <t>대치사랑점</t>
  </si>
  <si>
    <t>서울특별시 강남구 대치동 904-9</t>
  </si>
  <si>
    <t>서울특별시 강남구 삼성로75길 25</t>
  </si>
  <si>
    <t>K-2당구클럽</t>
  </si>
  <si>
    <t>성호유통</t>
  </si>
  <si>
    <t>성도미싱</t>
  </si>
  <si>
    <t>서울특별시 동작구 대방동 393-53</t>
  </si>
  <si>
    <t>서울특별시 동작구 대방동6길</t>
  </si>
  <si>
    <t>로얄팰리스</t>
  </si>
  <si>
    <t>서울특별시 동작구 대방동6길 2</t>
  </si>
  <si>
    <t>아첼음악교습소</t>
  </si>
  <si>
    <t>늘그집</t>
  </si>
  <si>
    <t>서울특별시 성북구 정릉동 87-1</t>
  </si>
  <si>
    <t>만나칼국수</t>
  </si>
  <si>
    <t>더샐러드랩</t>
  </si>
  <si>
    <t>서울특별시 용산구 한남동 93</t>
  </si>
  <si>
    <t>서울특별시 강북구 수유동 7-4</t>
  </si>
  <si>
    <t>서울특별시 강북구 수유로 84</t>
  </si>
  <si>
    <t>복면가수왕</t>
  </si>
  <si>
    <t>서울특별시 강남구 대치동 900-7</t>
  </si>
  <si>
    <t>서울특별시 강남구 역삼로63길 20</t>
  </si>
  <si>
    <t>24성동플라이쿱점</t>
  </si>
  <si>
    <t>서울특별시 성동구 송정동 97-2</t>
  </si>
  <si>
    <t>플라이쿱빌딩</t>
  </si>
  <si>
    <t>서울특별시 성동구 동일로 287</t>
  </si>
  <si>
    <t>문구로직스</t>
  </si>
  <si>
    <t>서울특별시 강북구 우이동 101-4</t>
  </si>
  <si>
    <t>서울특별시 강북구 삼양로149길 16-11</t>
  </si>
  <si>
    <t>감탄떡볶이월계점</t>
  </si>
  <si>
    <t>짤깍짤깍미용실</t>
  </si>
  <si>
    <t>서울특별시 서대문구 홍제동 285-35</t>
  </si>
  <si>
    <t>서울특별시 서대문구 간호대로2길</t>
  </si>
  <si>
    <t>서울특별시 서대문구 간호대로2길 3</t>
  </si>
  <si>
    <t>메릭스시사영수보습학원</t>
  </si>
  <si>
    <t>맛밥</t>
  </si>
  <si>
    <t>으뜸컴퓨터클리닝</t>
  </si>
  <si>
    <t>서울특별시 중랑구 면목동 527-47</t>
  </si>
  <si>
    <t>서울특별시 중랑구 용마산로60길</t>
  </si>
  <si>
    <t>향수와화장품</t>
  </si>
  <si>
    <t>서울특별시 중랑구 용마산로60길 8</t>
  </si>
  <si>
    <t>고대애기능학생식당</t>
  </si>
  <si>
    <t>찜.안동찜닭</t>
  </si>
  <si>
    <t>서울특별시 중구 명동2가 2-22</t>
  </si>
  <si>
    <t>서울특별시 중구 명동10길 3</t>
  </si>
  <si>
    <t>서울특별시 영등포구 영등포동2가 33-83</t>
  </si>
  <si>
    <t>서울특별시 영등포구 영등포로45길 18-1</t>
  </si>
  <si>
    <t>배스킨라빈스31신도림홈플러스점</t>
  </si>
  <si>
    <t>신도림홈플러스점</t>
  </si>
  <si>
    <t>유명부동산</t>
  </si>
  <si>
    <t>서울특별시 광진구 화양동 112-16</t>
  </si>
  <si>
    <t>서울특별시 광진구 능동로19길 17</t>
  </si>
  <si>
    <t>썬니트</t>
  </si>
  <si>
    <t>서울특별시 구로구 오류동 9-197</t>
  </si>
  <si>
    <t>서울특별시 구로구 고척로4길 7</t>
  </si>
  <si>
    <t>서울특별시 강남구 도곡동 514-1</t>
  </si>
  <si>
    <t>튼튼영어빌딩</t>
  </si>
  <si>
    <t>서울특별시 강남구 논현로 164</t>
  </si>
  <si>
    <t>신길태능갈비</t>
  </si>
  <si>
    <t>옐로우미플</t>
  </si>
  <si>
    <t>이정석초밥</t>
  </si>
  <si>
    <t>원조족발보쌈</t>
  </si>
  <si>
    <t>싸카</t>
  </si>
  <si>
    <t>서울특별시 금천구 시흥동 113-77</t>
  </si>
  <si>
    <t>서울특별시 금천구 시흥대로63길 91</t>
  </si>
  <si>
    <t>서울특별시 강남구 청담동 141-18</t>
  </si>
  <si>
    <t>서울특별시 강남구 압구정로 429</t>
  </si>
  <si>
    <t>햇빛마루뼈다귀</t>
  </si>
  <si>
    <t>서울특별시 도봉구 창동 623-31</t>
  </si>
  <si>
    <t>서울특별시 도봉구 도봉로110아길 32</t>
  </si>
  <si>
    <t>보림마트</t>
  </si>
  <si>
    <t>서울특별시 강북구 번동 460-106</t>
  </si>
  <si>
    <t>서울특별시 강북구 한천로124나길 19</t>
  </si>
  <si>
    <t>우유니</t>
  </si>
  <si>
    <t>라메종뷰티</t>
  </si>
  <si>
    <t>광화문수산</t>
  </si>
  <si>
    <t>비데랜드</t>
  </si>
  <si>
    <t>더네이처컴퍼니</t>
  </si>
  <si>
    <t>아진전기</t>
  </si>
  <si>
    <t>서울특별시 성북구 장위동 270-286</t>
  </si>
  <si>
    <t>서울특별시 성북구 한천로 634-3</t>
  </si>
  <si>
    <t>태능솔밭참숯불갈비</t>
  </si>
  <si>
    <t>서울특별시 중랑구 면목동 176-21</t>
  </si>
  <si>
    <t>서울특별시 중랑구 동일로99길 13</t>
  </si>
  <si>
    <t>서울특별시 동작구 동작동 327-1</t>
  </si>
  <si>
    <t>4호선동작역DONGJAKST</t>
  </si>
  <si>
    <t>서울특별시 동작구 현충로 257</t>
  </si>
  <si>
    <t>고은가컬러헤어힐링</t>
  </si>
  <si>
    <t>서울특별시 강동구 성내동 426-17</t>
  </si>
  <si>
    <t>서울특별시 강동구 양재대로89길 54</t>
  </si>
  <si>
    <t>성광왕창할인마트</t>
  </si>
  <si>
    <t>보울델리</t>
  </si>
  <si>
    <t>서울특별시 성북구 성북동1가 103</t>
  </si>
  <si>
    <t>서울특별시 성북구 창경궁로35길</t>
  </si>
  <si>
    <t>혜화문빌라</t>
  </si>
  <si>
    <t>서울특별시 성북구 창경궁로35길 83</t>
  </si>
  <si>
    <t>광진축산물정육식당</t>
  </si>
  <si>
    <t>서울특별시 광진구 중곡동 142-27</t>
  </si>
  <si>
    <t>서울특별시 광진구 능동로38길 39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빈S락아뜨리에</t>
  </si>
  <si>
    <t>다함께야구왕사당호프</t>
  </si>
  <si>
    <t>명지대박곱창</t>
  </si>
  <si>
    <t>서울특별시 서대문구 남가좌동 4-5</t>
  </si>
  <si>
    <t>서울특별시 서대문구 명지대길 65</t>
  </si>
  <si>
    <t>미아사거리본점</t>
  </si>
  <si>
    <t>서울특별시 강북구 미아동 860-294</t>
  </si>
  <si>
    <t>서울특별시 강북구 도봉로8길 29</t>
  </si>
  <si>
    <t>서울특별시 강남구 대치동 960-18</t>
  </si>
  <si>
    <t>서울특별시 강남구 역삼로 513</t>
  </si>
  <si>
    <t>진성전기조명</t>
  </si>
  <si>
    <t>YJ서술형전문학원</t>
  </si>
  <si>
    <t>서울특별시 강남구 삼성동 9-25</t>
  </si>
  <si>
    <t>서울특별시 강남구 학동로56길 48</t>
  </si>
  <si>
    <t>성심메디칼상사</t>
  </si>
  <si>
    <t>서울특별시 강동구 상일동 307-4</t>
  </si>
  <si>
    <t>서울특별시 강동구 천호대로219길 14</t>
  </si>
  <si>
    <t>카페원웨이</t>
  </si>
  <si>
    <t>서울특별시 광진구 중곡동 121-30</t>
  </si>
  <si>
    <t>서울특별시 광진구 천호대로119길 58</t>
  </si>
  <si>
    <t>테리야키</t>
  </si>
  <si>
    <t>대원장여관</t>
  </si>
  <si>
    <t>서울특별시 마포구 공덕동 370-9</t>
  </si>
  <si>
    <t>공덕현대아파트</t>
  </si>
  <si>
    <t>서울특별시 마포구 마포대로11길 75</t>
  </si>
  <si>
    <t>삿포로바베큐</t>
  </si>
  <si>
    <t>원중수산</t>
  </si>
  <si>
    <t>서울특별시 동대문구 용두동 12-19</t>
  </si>
  <si>
    <t>서울특별시 동대문구 고산자로34길 52-11</t>
  </si>
  <si>
    <t>투썸플레이스개화산역점</t>
  </si>
  <si>
    <t>서울특별시 관악구 신림동 1479-33</t>
  </si>
  <si>
    <t>서울특별시 관악구 난곡로55길</t>
  </si>
  <si>
    <t>서울특별시 관악구 난곡로55길 29</t>
  </si>
  <si>
    <t>629두루치기</t>
  </si>
  <si>
    <t>부대찌개전문점한남점</t>
  </si>
  <si>
    <t>서울특별시 용산구 한남동 73-1</t>
  </si>
  <si>
    <t>서울특별시 용산구 독서당로 65-11</t>
  </si>
  <si>
    <t>씨티노래방</t>
  </si>
  <si>
    <t>세븐일레븐삼전일등점</t>
  </si>
  <si>
    <t>삼전일등점</t>
  </si>
  <si>
    <t>서울특별시 송파구 삼전동 125-9</t>
  </si>
  <si>
    <t>서울특별시 송파구 백제고분로31길 26</t>
  </si>
  <si>
    <t>GS25관악아미움점</t>
  </si>
  <si>
    <t>관악아미움점</t>
  </si>
  <si>
    <t>서울특별시 관악구 봉천동 1522-30</t>
  </si>
  <si>
    <t>청룡동금강아미움아파트</t>
  </si>
  <si>
    <t>서울특별시 관악구 장군봉1길 16</t>
  </si>
  <si>
    <t>모던분식밀다방</t>
  </si>
  <si>
    <t>홀빈</t>
  </si>
  <si>
    <t>서울특별시 중구 회현동1가 208</t>
  </si>
  <si>
    <t>남산롯데캐슬</t>
  </si>
  <si>
    <t>서울특별시 중구 소공로 35</t>
  </si>
  <si>
    <t>별카츠</t>
  </si>
  <si>
    <t>서울특별시 강동구 천호동 331-24</t>
  </si>
  <si>
    <t>서울특별시 강동구 올림픽로83길 22</t>
  </si>
  <si>
    <t>서울특별시 관악구 남현동 1081-10</t>
  </si>
  <si>
    <t>서울특별시 관악구 남현4길 19-14</t>
  </si>
  <si>
    <t>엘루이피자</t>
  </si>
  <si>
    <t>서울특별시 광진구 화양동 8-4</t>
  </si>
  <si>
    <t>서울특별시 광진구 아차산로33길 35</t>
  </si>
  <si>
    <t>삼천리연탄</t>
  </si>
  <si>
    <t>서울특별시 동대문구 이문동 22-2</t>
  </si>
  <si>
    <t>서울특별시 동대문구 한천로58길 209</t>
  </si>
  <si>
    <t>GS25송파물류단지점</t>
  </si>
  <si>
    <t>송파물류단지점</t>
  </si>
  <si>
    <t>서울특별시 송파구 장지동 875-1</t>
  </si>
  <si>
    <t>서울특별시 송파구 탄천동로</t>
  </si>
  <si>
    <t>서울특별시 송파구 탄천동로 740</t>
  </si>
  <si>
    <t>SME</t>
  </si>
  <si>
    <t>규동철판전문점</t>
  </si>
  <si>
    <t>서울특별시 성동구 행당동 298-42</t>
  </si>
  <si>
    <t>한방양념구이</t>
  </si>
  <si>
    <t>서울특별시 성동구 행당로17길 17</t>
  </si>
  <si>
    <t>서울특별시 양천구 신월동 157-15</t>
  </si>
  <si>
    <t>서울특별시 양천구 가로공원로60가길 21-1</t>
  </si>
  <si>
    <t>서울특별시 서대문구 대현동 45-10</t>
  </si>
  <si>
    <t>서울특별시 서대문구 이화여대길 6</t>
  </si>
  <si>
    <t>천지노래연습장</t>
  </si>
  <si>
    <t>서울특별시 영등포구 대림동 810-16</t>
  </si>
  <si>
    <t>서울특별시 영등포구 대림로29길 34-1</t>
  </si>
  <si>
    <t>서울특별시 성북구 종암동 3-377</t>
  </si>
  <si>
    <t>서울특별시 성북구 월곡로 58</t>
  </si>
  <si>
    <t>명성한우</t>
  </si>
  <si>
    <t>서울특별시 관악구 신림동 493-18</t>
  </si>
  <si>
    <t>서울특별시 관악구 관천로15길 99</t>
  </si>
  <si>
    <t>지바고</t>
  </si>
  <si>
    <t>정육에반하다</t>
  </si>
  <si>
    <t>서울특별시 중랑구 상봉동 497-6</t>
  </si>
  <si>
    <t>서울특별시 중랑구 상봉중앙로8길 88</t>
  </si>
  <si>
    <t>김소희미용실</t>
  </si>
  <si>
    <t>대웅종합오토바이</t>
  </si>
  <si>
    <t>서울특별시 중구 흥인동 114</t>
  </si>
  <si>
    <t>서울특별시 중구 퇴계로 397</t>
  </si>
  <si>
    <t>B.H타운고시원</t>
  </si>
  <si>
    <t>서울특별시 양천구 목동 713-30</t>
  </si>
  <si>
    <t>미래드림캐슬</t>
  </si>
  <si>
    <t>서울특별시 양천구 목동중앙남로 99</t>
  </si>
  <si>
    <t>할매네식당</t>
  </si>
  <si>
    <t>구로조이점</t>
  </si>
  <si>
    <t>카페더블링</t>
  </si>
  <si>
    <t>서울특별시 강남구 논현동 7-5</t>
  </si>
  <si>
    <t>서울특별시 강남구 도산대로24길</t>
  </si>
  <si>
    <t>서울특별시 강남구 도산대로24길 7</t>
  </si>
  <si>
    <t>우마이초밥</t>
  </si>
  <si>
    <t>서울특별시 관악구 봉천동 7-283</t>
  </si>
  <si>
    <t>서울특별시 관악구 관악로 273</t>
  </si>
  <si>
    <t>역전우동0410압구정역지점</t>
  </si>
  <si>
    <t>압구정역지점</t>
  </si>
  <si>
    <t>광장스넥</t>
  </si>
  <si>
    <t>서울특별시 종로구 종로5가 138-23</t>
  </si>
  <si>
    <t>서울특별시 종로구 동호로 403-4</t>
  </si>
  <si>
    <t>포스투어</t>
  </si>
  <si>
    <t>백두농산</t>
  </si>
  <si>
    <t>아트스쿨</t>
  </si>
  <si>
    <t>행운철물</t>
  </si>
  <si>
    <t>서울특별시 중랑구 면목동 191-21</t>
  </si>
  <si>
    <t>서울특별시 중랑구 봉우재로5길 5</t>
  </si>
  <si>
    <t>캐논코리아서초고객센터</t>
  </si>
  <si>
    <t>서초고객센터</t>
  </si>
  <si>
    <t>D18A12</t>
  </si>
  <si>
    <t>특수사진기</t>
  </si>
  <si>
    <t>강변CGV점</t>
  </si>
  <si>
    <t>금정섬유</t>
  </si>
  <si>
    <t>서울특별시 도봉구 쌍문동 29-13</t>
  </si>
  <si>
    <t>서울특별시 도봉구 방학로5길 58</t>
  </si>
  <si>
    <t>플랜에이치</t>
  </si>
  <si>
    <t>빽다방구로시장점</t>
  </si>
  <si>
    <t>폴린이네</t>
  </si>
  <si>
    <t>국민우동집</t>
  </si>
  <si>
    <t>서울특별시 강남구 논현동 143-13</t>
  </si>
  <si>
    <t>서울특별시 강남구 강남대로124길 3-8</t>
  </si>
  <si>
    <t>조유빈헤어코디</t>
  </si>
  <si>
    <t>신정뉴타운롯데캐슬</t>
  </si>
  <si>
    <t>성민양꼬치</t>
  </si>
  <si>
    <t>서울특별시 송파구 방이동 68-6</t>
  </si>
  <si>
    <t>서울특별시 송파구 오금로15길 7-1</t>
  </si>
  <si>
    <t>서울특별시 중구 소공로 102</t>
  </si>
  <si>
    <t>LA갈비찜닭</t>
  </si>
  <si>
    <t>서울특별시 노원구 공릉동 329-28</t>
  </si>
  <si>
    <t>서울특별시 노원구 노원로1바길</t>
  </si>
  <si>
    <t>서울특별시 노원구 노원로1바길 16</t>
  </si>
  <si>
    <t>서울시립대점멘토즈스터디</t>
  </si>
  <si>
    <t>서울특별시 동대문구 전농동 152-11</t>
  </si>
  <si>
    <t>도석프라자</t>
  </si>
  <si>
    <t>서울특별시 동대문구 서울시립대로 164</t>
  </si>
  <si>
    <t>윤화돈까스</t>
  </si>
  <si>
    <t>김화옥장수국수</t>
  </si>
  <si>
    <t>석관본점</t>
  </si>
  <si>
    <t>서울특별시 성북구 석관동 58-278</t>
  </si>
  <si>
    <t>서울특별시 성북구 돌곶이로8길 55</t>
  </si>
  <si>
    <t>세리당구클럽</t>
  </si>
  <si>
    <t>몽슈슈도지마롤</t>
  </si>
  <si>
    <t>구분다리순대국</t>
  </si>
  <si>
    <t>서울특별시 강동구 천호동 397-63</t>
  </si>
  <si>
    <t>서울특별시 강동구 구천면로 248</t>
  </si>
  <si>
    <t>뽕뽕포차</t>
  </si>
  <si>
    <t>서울특별시 송파구 송파동 137-6</t>
  </si>
  <si>
    <t>서울특별시 송파구 백제고분로46길 11</t>
  </si>
  <si>
    <t>미미커피</t>
  </si>
  <si>
    <t>서울특별시 마포구 서교동 453-1</t>
  </si>
  <si>
    <t>서울특별시 마포구 월드컵북로7길 30</t>
  </si>
  <si>
    <t>Sky부동산</t>
  </si>
  <si>
    <t>시비월</t>
  </si>
  <si>
    <t>서울특별시 강남구 논현동 233-11</t>
  </si>
  <si>
    <t>서울특별시 강남구 봉은사로29길 12</t>
  </si>
  <si>
    <t>성화포장</t>
  </si>
  <si>
    <t>서울특별시 강서구 화곡동 855-7</t>
  </si>
  <si>
    <t>서울특별시 강서구 국회대로7길 110</t>
  </si>
  <si>
    <t>에맥앤볼리오스</t>
  </si>
  <si>
    <t>서울특별시 용산구 이태원동 63-1</t>
  </si>
  <si>
    <t>서울특별시 용산구 이태원로16길 10</t>
  </si>
  <si>
    <t>발산아이파크점</t>
  </si>
  <si>
    <t>두산건설인테리어</t>
  </si>
  <si>
    <t>2014생맥주</t>
  </si>
  <si>
    <t>서울특별시 송파구 가락동 18-14</t>
  </si>
  <si>
    <t>성연빌딩</t>
  </si>
  <si>
    <t>서울특별시 송파구 오금로36길 19-1</t>
  </si>
  <si>
    <t>통식당</t>
  </si>
  <si>
    <t>야동</t>
  </si>
  <si>
    <t>구스웰</t>
  </si>
  <si>
    <t>남도간이회집</t>
  </si>
  <si>
    <t>문구몰</t>
  </si>
  <si>
    <t>비피커머스</t>
  </si>
  <si>
    <t>서울특별시 강남구 논현동 4-21</t>
  </si>
  <si>
    <t>서울특별시 강남구 논현로149길 62</t>
  </si>
  <si>
    <t>지니스빈</t>
  </si>
  <si>
    <t>온천장여관</t>
  </si>
  <si>
    <t>서울특별시 성북구 보문동7가 22-1</t>
  </si>
  <si>
    <t>서울특별시 성북구 보문로 58-3</t>
  </si>
  <si>
    <t>글로리OA</t>
  </si>
  <si>
    <t>서울특별시 강북구 번동 148-316</t>
  </si>
  <si>
    <t>명근주택</t>
  </si>
  <si>
    <t>서울특별시 강북구 오현로25다길 67</t>
  </si>
  <si>
    <t>세븐일레븐시흥IC점</t>
  </si>
  <si>
    <t>시흥IC점</t>
  </si>
  <si>
    <t>서울특별시 금천구 독산동 143-12</t>
  </si>
  <si>
    <t>서울특별시 금천구 시흥대로 487</t>
  </si>
  <si>
    <t>창문서점</t>
  </si>
  <si>
    <t>성원기름집</t>
  </si>
  <si>
    <t>서울특별시 동작구 사당동 92-16</t>
  </si>
  <si>
    <t>서울특별시 동작구 동작대로29나길 5</t>
  </si>
  <si>
    <t>서울특별시 성북구 안암동4가 41-36</t>
  </si>
  <si>
    <t>서울특별시 성북구 안암로 19</t>
  </si>
  <si>
    <t>서울특별시 성동구 송정동 73-964</t>
  </si>
  <si>
    <t>서울특별시 성동구 광나루로11길 45</t>
  </si>
  <si>
    <t>크림헤어</t>
  </si>
  <si>
    <t>서울특별시 중구 신당동 374-11</t>
  </si>
  <si>
    <t>서울특별시 중구 다산로 129-1</t>
  </si>
  <si>
    <t>블랙</t>
  </si>
  <si>
    <t>서울특별시 동대문구 답십리동 986-14</t>
  </si>
  <si>
    <t>서울특별시 동대문구 황물로 175</t>
  </si>
  <si>
    <t>마피아피자</t>
  </si>
  <si>
    <t>서울특별시 용산구 용산동2가 39-17</t>
  </si>
  <si>
    <t>서울특별시 용산구 신흥로 37</t>
  </si>
  <si>
    <t>해우리</t>
  </si>
  <si>
    <t>선릉L7점</t>
  </si>
  <si>
    <t>쭈꾸미네</t>
  </si>
  <si>
    <t>곰작골나주곰탕상암MBC몰점</t>
  </si>
  <si>
    <t>한독카센터</t>
  </si>
  <si>
    <t>미인만들기</t>
  </si>
  <si>
    <t>바쉐린콘스탄틴부티끄</t>
  </si>
  <si>
    <t>서울특별시 성북구 종암동 88-3</t>
  </si>
  <si>
    <t>서울특별시 성북구 종암로 97</t>
  </si>
  <si>
    <t>성일음악학원</t>
  </si>
  <si>
    <t>서울특별시 강서구 염창동 271-12</t>
  </si>
  <si>
    <t>서울특별시 강서구 공항대로61길 48-28</t>
  </si>
  <si>
    <t>빱앤꾹</t>
  </si>
  <si>
    <t>서울특별시 중랑구 면목동 5-10</t>
  </si>
  <si>
    <t>서울특별시 중랑구 용마산로94길 36</t>
  </si>
  <si>
    <t>새하헤어</t>
  </si>
  <si>
    <t>백란다방</t>
  </si>
  <si>
    <t>서울특별시 마포구 서교동 343-13</t>
  </si>
  <si>
    <t>서울특별시 마포구 와우산로29가길 79</t>
  </si>
  <si>
    <t>오류주방</t>
  </si>
  <si>
    <t>서울특별시 광진구 구의동 17-3</t>
  </si>
  <si>
    <t>진보아트</t>
  </si>
  <si>
    <t>서울특별시 광진구 영화사로 99</t>
  </si>
  <si>
    <t>어니언</t>
  </si>
  <si>
    <t>오광전기조명</t>
  </si>
  <si>
    <t>세계제2보습학원</t>
  </si>
  <si>
    <t>대양전자산업</t>
  </si>
  <si>
    <t>24문정에코점</t>
  </si>
  <si>
    <t>플랜비커피</t>
  </si>
  <si>
    <t>서울특별시 성북구 보문동1가 46</t>
  </si>
  <si>
    <t>서울특별시 성북구 고려대로1길 25</t>
  </si>
  <si>
    <t>대치인</t>
  </si>
  <si>
    <t>달조각공방</t>
  </si>
  <si>
    <t>서울특별시 동작구 상도동 363</t>
  </si>
  <si>
    <t>서울특별시 동작구 등용로 16</t>
  </si>
  <si>
    <t>회한접시</t>
  </si>
  <si>
    <t>서울특별시 구로구 오류동 135-57</t>
  </si>
  <si>
    <t>서울특별시 구로구 서해안로 2328</t>
  </si>
  <si>
    <t>복당구장</t>
  </si>
  <si>
    <t>아이리버프라자</t>
  </si>
  <si>
    <t>스타벅스송파방이DT점</t>
  </si>
  <si>
    <t>송파방이DT점</t>
  </si>
  <si>
    <t>서울특별시 송파구 방이동 226-10</t>
  </si>
  <si>
    <t>서울특별시 송파구 오금로 241</t>
  </si>
  <si>
    <t>나주골</t>
  </si>
  <si>
    <t>서울특별시 마포구 염리동 149-17</t>
  </si>
  <si>
    <t>공덕고시원</t>
  </si>
  <si>
    <t>서울특별시 마포구 백범로25길 7</t>
  </si>
  <si>
    <t>예진산업</t>
  </si>
  <si>
    <t>느헤미야52</t>
  </si>
  <si>
    <t>서울특별시 강서구 방화동 482-2</t>
  </si>
  <si>
    <t>갤럭시빌</t>
  </si>
  <si>
    <t>서울특별시 강서구 금낭화로15길 33</t>
  </si>
  <si>
    <t>팁스타운S2</t>
  </si>
  <si>
    <t>서울특별시 강남구 역삼동 747-4</t>
  </si>
  <si>
    <t>태리</t>
  </si>
  <si>
    <t>서울특별시 은평구 신사동 12-15</t>
  </si>
  <si>
    <t>서울특별시 은평구 갈현로1길 24-1</t>
  </si>
  <si>
    <t>지나카롱</t>
  </si>
  <si>
    <t>서울특별시 성동구 하왕십리동 995-4</t>
  </si>
  <si>
    <t>서울특별시 성동구 무학봉길 41-1</t>
  </si>
  <si>
    <t>빛나</t>
  </si>
  <si>
    <t>서울특별시 중랑구 면목동 102-13</t>
  </si>
  <si>
    <t>서울특별시 중랑구 겸재로 193</t>
  </si>
  <si>
    <t>서울특별시 강남구 청담동 71-20</t>
  </si>
  <si>
    <t>서울특별시 강남구 영동대로137길 3</t>
  </si>
  <si>
    <t>마을카페그물코협동조합</t>
  </si>
  <si>
    <t>서울특별시 양천구 신정동 144-35</t>
  </si>
  <si>
    <t>서울특별시 양천구 목동동로10길 16-23</t>
  </si>
  <si>
    <t>태흥축산</t>
  </si>
  <si>
    <t>서울특별시 성동구 마장동 459-9</t>
  </si>
  <si>
    <t>서울특별시 성동구 청계천로12길 13</t>
  </si>
  <si>
    <t>필라티필라테스</t>
  </si>
  <si>
    <t>서울특별시 강남구 청담동 80-17</t>
  </si>
  <si>
    <t>서울특별시 강남구 선릉로162길 51</t>
  </si>
  <si>
    <t>마당발공인중개사</t>
  </si>
  <si>
    <t>동작메가스터디점</t>
  </si>
  <si>
    <t>맥스토탈휘트니스</t>
  </si>
  <si>
    <t>디파지트</t>
  </si>
  <si>
    <t>24용산삼각지점</t>
  </si>
  <si>
    <t>서울특별시 용산구 한강로2가 35-1</t>
  </si>
  <si>
    <t>서울특별시 용산구 한강대로54길 12</t>
  </si>
  <si>
    <t>스템상암</t>
  </si>
  <si>
    <t>중앙일보점</t>
  </si>
  <si>
    <t>서울특별시 마포구 상암동 1651</t>
  </si>
  <si>
    <t>중앙일보빌딩</t>
  </si>
  <si>
    <t>서울특별시 마포구 상암산로 48-6</t>
  </si>
  <si>
    <t>빨간펜수학의달인초중등상암수학교습소</t>
  </si>
  <si>
    <t>브릭스관광호텔</t>
  </si>
  <si>
    <t>서울특별시 은평구 응암동 109-7</t>
  </si>
  <si>
    <t>서울특별시 은평구 은평로8길 1</t>
  </si>
  <si>
    <t>서울특별시 성동구 금호동4가 1550</t>
  </si>
  <si>
    <t>브라운스톤금호2차</t>
  </si>
  <si>
    <t>서울특별시 성동구 동호로 93</t>
  </si>
  <si>
    <t>땡초옆집떡볶이</t>
  </si>
  <si>
    <t>서울특별시 은평구 구산동 15-37</t>
  </si>
  <si>
    <t>예일홈타운</t>
  </si>
  <si>
    <t>서울특별시 은평구 갈현로 129</t>
  </si>
  <si>
    <t>봉화산부동산</t>
  </si>
  <si>
    <t>서울특별시 중랑구 중화동 111-2</t>
  </si>
  <si>
    <t>서울특별시 중랑구 봉화산로19길</t>
  </si>
  <si>
    <t>서울특별시 중랑구 봉화산로19길 8-4</t>
  </si>
  <si>
    <t>효성당</t>
  </si>
  <si>
    <t>서울특별시 관악구 봉천동 1674-20</t>
  </si>
  <si>
    <t>서울특별시 관악구 남부순환로 1881</t>
  </si>
  <si>
    <t>로프트헤어</t>
  </si>
  <si>
    <t>서울특별시 용산구 이촌동 199-25</t>
  </si>
  <si>
    <t>서울특별시 용산구 이촌로22길 13-25</t>
  </si>
  <si>
    <t>러브온미네일아트</t>
  </si>
  <si>
    <t>한신국수와돈가스</t>
  </si>
  <si>
    <t>더맛집</t>
  </si>
  <si>
    <t>서울특별시 강동구 성내동 112-37</t>
  </si>
  <si>
    <t>서울특별시 강동구 올림픽로60길 10</t>
  </si>
  <si>
    <t>한아람</t>
  </si>
  <si>
    <t>서울특별시 강남구 청담동 54-11</t>
  </si>
  <si>
    <t>서울특별시 강남구 학동로97길 69</t>
  </si>
  <si>
    <t>수원숯불갈비</t>
  </si>
  <si>
    <t>마이더스부동산</t>
  </si>
  <si>
    <t>체리바</t>
  </si>
  <si>
    <t>서울특별시 용산구 보광동 260-13</t>
  </si>
  <si>
    <t>서울특별시 용산구 보광로 39</t>
  </si>
  <si>
    <t>종각식객촌점</t>
  </si>
  <si>
    <t>화르르</t>
  </si>
  <si>
    <t>서울특별시 동작구 흑석동 181-11</t>
  </si>
  <si>
    <t>서울특별시 동작구 흑석로 111</t>
  </si>
  <si>
    <t>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서울특별시 양천구 신정동 1320-3</t>
  </si>
  <si>
    <t>서울특별시 양천구 신정이펜2로 24</t>
  </si>
  <si>
    <t>동대문밀리오레점</t>
  </si>
  <si>
    <t>서울특별시 중구 을지로6가 18-93</t>
  </si>
  <si>
    <t>서울특별시 중구 장충단로13길 5</t>
  </si>
  <si>
    <t>썬스테이</t>
  </si>
  <si>
    <t>성진종합공사</t>
  </si>
  <si>
    <t>서울특별시 강동구 암사동 493-15</t>
  </si>
  <si>
    <t>서울특별시 강동구 올림픽로98가길 31-6</t>
  </si>
  <si>
    <t>부자촌왕뼈수제비감자탕</t>
  </si>
  <si>
    <t>서울특별시 종로구 낙원동 207</t>
  </si>
  <si>
    <t>파고다극장</t>
  </si>
  <si>
    <t>서울특별시 종로구 수표로 111</t>
  </si>
  <si>
    <t>바오차이</t>
  </si>
  <si>
    <t>서울특별시 중구 을지로1가 100-1</t>
  </si>
  <si>
    <t>을지로입구역2호선</t>
  </si>
  <si>
    <t>서울특별시 중구 을지로 42</t>
  </si>
  <si>
    <t>대가돈까스</t>
  </si>
  <si>
    <t>서울특별시 강동구 천호동 409-36</t>
  </si>
  <si>
    <t>서울특별시 강동구 진황도로 4-7</t>
  </si>
  <si>
    <t>향균세탁</t>
  </si>
  <si>
    <t>선유봉공인중개사</t>
  </si>
  <si>
    <t>서울특별시 영등포구 양평동4가 203-2</t>
  </si>
  <si>
    <t>서울특별시 영등포구 양평로22길 12</t>
  </si>
  <si>
    <t>코아피시방안지랑점</t>
  </si>
  <si>
    <t>안지랑점</t>
  </si>
  <si>
    <t>서울특별시 구로구 구로동 474-1</t>
  </si>
  <si>
    <t>신동아미래지움오피스텔</t>
  </si>
  <si>
    <t>서울특별시 구로구 구로동로47길 24-44</t>
  </si>
  <si>
    <t>신프랑스안경</t>
  </si>
  <si>
    <t>룸넘버3</t>
  </si>
  <si>
    <t>서울특별시 마포구 서교동 369-42</t>
  </si>
  <si>
    <t>서울특별시 마포구 양화로16길 30-5</t>
  </si>
  <si>
    <t>인연</t>
  </si>
  <si>
    <t>서울특별시 송파구 석촌동 183-6</t>
  </si>
  <si>
    <t>서울특별시 송파구 송파대로49길 8</t>
  </si>
  <si>
    <t>세븐일레븐관악삼성점</t>
  </si>
  <si>
    <t>관악삼성점</t>
  </si>
  <si>
    <t>서울특별시 관악구 신림동 1713-12</t>
  </si>
  <si>
    <t>주공2300프라자</t>
  </si>
  <si>
    <t>서울특별시 관악구 호암로 401</t>
  </si>
  <si>
    <t>예막</t>
  </si>
  <si>
    <t>서울특별시 서초구 양재동 355-13</t>
  </si>
  <si>
    <t>서울특별시 서초구 강남대로6길 36-1</t>
  </si>
  <si>
    <t>서울특별시 용산구 이태원동 362-1</t>
  </si>
  <si>
    <t>서울특별시 용산구 녹사평대로46가길 22</t>
  </si>
  <si>
    <t>슈타인보크</t>
  </si>
  <si>
    <t>서울특별시 종로구 평창동 574-8</t>
  </si>
  <si>
    <t>서울특별시 종로구 평창길 62</t>
  </si>
  <si>
    <t>보아커텐</t>
  </si>
  <si>
    <t>튼튼영어이촌교습소</t>
  </si>
  <si>
    <t>꽃올림</t>
  </si>
  <si>
    <t>서울특별시 관악구 신림동 10-314</t>
  </si>
  <si>
    <t>서울특별시 관악구 신림로58길 32</t>
  </si>
  <si>
    <t>모텔오슬로</t>
  </si>
  <si>
    <t>서울특별시 서초구 서초동 1593-14</t>
  </si>
  <si>
    <t>OSLO호텔</t>
  </si>
  <si>
    <t>서울특별시 서초구 반포대로14길 35-8</t>
  </si>
  <si>
    <t>스탐티쉬</t>
  </si>
  <si>
    <t>서울특별시 종로구 부암동 257-3</t>
  </si>
  <si>
    <t>서울특별시 종로구 백석동길 1</t>
  </si>
  <si>
    <t>윤주당</t>
  </si>
  <si>
    <t>서울특별시 용산구 용산동2가 18-2</t>
  </si>
  <si>
    <t>서울특별시 용산구 신흥로 81-1</t>
  </si>
  <si>
    <t>엠스테이트B동점</t>
  </si>
  <si>
    <t>봄날농원</t>
  </si>
  <si>
    <t>반하다네일</t>
  </si>
  <si>
    <t>서울특별시 광진구 능동 225-15</t>
  </si>
  <si>
    <t>서울특별시 광진구 능동로30길</t>
  </si>
  <si>
    <t>서울특별시 광진구 능동로30길 3</t>
  </si>
  <si>
    <t>채음장식</t>
  </si>
  <si>
    <t>서울특별시 광진구 자양동 466-15</t>
  </si>
  <si>
    <t>서울특별시 광진구 뚝섬로40길 27</t>
  </si>
  <si>
    <t>아름헤어</t>
  </si>
  <si>
    <t>서울특별시 구로구 개봉동 118-19</t>
  </si>
  <si>
    <t>서울특별시 구로구 고척로27가길 5</t>
  </si>
  <si>
    <t>얼큰이찌개마을도봉점</t>
  </si>
  <si>
    <t>서울특별시 도봉구 도봉동 92-67</t>
  </si>
  <si>
    <t>서울특별시 도봉구 도봉로152가길 162</t>
  </si>
  <si>
    <t>다봉밥상</t>
  </si>
  <si>
    <t>서울특별시 송파구 가락동 15-9</t>
  </si>
  <si>
    <t>서울특별시 송파구 송이로17길 46-29</t>
  </si>
  <si>
    <t>일번지7080</t>
  </si>
  <si>
    <t>식래전운</t>
  </si>
  <si>
    <t>서울특별시 영등포구 신길동 194-43</t>
  </si>
  <si>
    <t>서울특별시 영등포구 도신로53길 9-1</t>
  </si>
  <si>
    <t>강변웨딩스퀘어</t>
  </si>
  <si>
    <t>서울특별시 서초구 서초동 1366-5</t>
  </si>
  <si>
    <t>서울특별시 서초구 강남대로 241</t>
  </si>
  <si>
    <t>방배2동우편물취급소</t>
  </si>
  <si>
    <t>서울특별시 서초구 방배동 448-19</t>
  </si>
  <si>
    <t>서울특별시 서초구 방배천로2길 39-15</t>
  </si>
  <si>
    <t>망우리반찬</t>
  </si>
  <si>
    <t>서울특별시 중랑구 망우동 356-35</t>
  </si>
  <si>
    <t>서울특별시 중랑구 망우로71길 15</t>
  </si>
  <si>
    <t>USA복싱</t>
  </si>
  <si>
    <t>홍원문화사</t>
  </si>
  <si>
    <t>광주공예</t>
  </si>
  <si>
    <t>자유공간</t>
  </si>
  <si>
    <t>옥스포드보습학원</t>
  </si>
  <si>
    <t>용산용문점</t>
  </si>
  <si>
    <t>서울특별시 용산구 용문동 5-94</t>
  </si>
  <si>
    <t>서울특별시 용산구 효창원로 117</t>
  </si>
  <si>
    <t>남도아구찜</t>
  </si>
  <si>
    <t>서울특별시 금천구 독산동 901-12</t>
  </si>
  <si>
    <t>서울특별시 금천구 독산로108길 105</t>
  </si>
  <si>
    <t>참누렁소</t>
  </si>
  <si>
    <t>포블랭크</t>
  </si>
  <si>
    <t>서울특별시 용산구 이태원동 130-17</t>
  </si>
  <si>
    <t>서울특별시 용산구 이태원로26길 27</t>
  </si>
  <si>
    <t>서울특별시 강동구 천호동 291-60</t>
  </si>
  <si>
    <t>291에비뉴</t>
  </si>
  <si>
    <t>서울특별시 강동구 구천면로41길 40</t>
  </si>
  <si>
    <t>CU면목사랑점</t>
  </si>
  <si>
    <t>아울렛DC백화점</t>
  </si>
  <si>
    <t>서울특별시 양천구 목동 610-23</t>
  </si>
  <si>
    <t>서울특별시 양천구 목동중앙북로 19-1</t>
  </si>
  <si>
    <t>서울특별시 중랑구 묵동 171-31</t>
  </si>
  <si>
    <t>서울특별시 중랑구 숙선옹주로 22</t>
  </si>
  <si>
    <t>서울특별시 송파구 방이동 124-21</t>
  </si>
  <si>
    <t>ING파크뷰</t>
  </si>
  <si>
    <t>서울특별시 송파구 가락로 241</t>
  </si>
  <si>
    <t>고냉지</t>
  </si>
  <si>
    <t>서울특별시 서대문구 대현동 110-15</t>
  </si>
  <si>
    <t>서울특별시 서대문구 연세로2마길 30</t>
  </si>
  <si>
    <t>가우디스튜디오</t>
  </si>
  <si>
    <t>구룡포항</t>
  </si>
  <si>
    <t>용왕산포차</t>
  </si>
  <si>
    <t>늘푸른상회</t>
  </si>
  <si>
    <t>공덕스파인에스테틱</t>
  </si>
  <si>
    <t>서울특별시 송파구 삼전동 28-12</t>
  </si>
  <si>
    <t>갑지빌딩</t>
  </si>
  <si>
    <t>서울특별시 송파구 백제고분로22길 4</t>
  </si>
  <si>
    <t>군자교</t>
  </si>
  <si>
    <t>카페수기</t>
  </si>
  <si>
    <t>더허니샵</t>
  </si>
  <si>
    <t>서울특별시 강북구 미아동 760-29</t>
  </si>
  <si>
    <t>서울특별시 강북구 삼양로47길 21</t>
  </si>
  <si>
    <t>스시키무</t>
  </si>
  <si>
    <t>G.I.L</t>
  </si>
  <si>
    <t>서울특별시 서초구 반포동 104-2</t>
  </si>
  <si>
    <t>서울특별시 서초구 서래로5길 17</t>
  </si>
  <si>
    <t>한국피부&amp;풋.바디</t>
  </si>
  <si>
    <t>오페라헤어살롱</t>
  </si>
  <si>
    <t>프라임농산</t>
  </si>
  <si>
    <t>내자점</t>
  </si>
  <si>
    <t>서울특별시 종로구 누하동 64</t>
  </si>
  <si>
    <t>태평타운</t>
  </si>
  <si>
    <t>서울특별시 종로구 필운대로 43</t>
  </si>
  <si>
    <t>보노디자인퍼니처</t>
  </si>
  <si>
    <t>바비브라운신세계백화점본점</t>
  </si>
  <si>
    <t>스프레드</t>
  </si>
  <si>
    <t>서울특별시 성북구 성북동 184-37</t>
  </si>
  <si>
    <t>서울특별시 성북구 성북로6가길</t>
  </si>
  <si>
    <t>서울특별시 성북구 성북로6가길 1</t>
  </si>
  <si>
    <t>국민소곱창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쿠드클라이밍센터</t>
  </si>
  <si>
    <t>서울특별시 강동구 둔촌동 63-2</t>
  </si>
  <si>
    <t>동청빌딩</t>
  </si>
  <si>
    <t>서울특별시 강동구 천호대로 1178</t>
  </si>
  <si>
    <t>금다래소곱창</t>
  </si>
  <si>
    <t>서울특별시 관악구 신림동 1425-11</t>
  </si>
  <si>
    <t>서울특별시 관악구 신림로68길 3</t>
  </si>
  <si>
    <t>선덕열쇠</t>
  </si>
  <si>
    <t>노유타운점</t>
  </si>
  <si>
    <t>서울특별시 광진구 자양동 52-163</t>
  </si>
  <si>
    <t>서울특별시 광진구 동일로4길 50-2</t>
  </si>
  <si>
    <t>가람푸드써비스청담고등구내식당학교지점</t>
  </si>
  <si>
    <t>학교지점</t>
  </si>
  <si>
    <t>서울특별시 강남구 압구정동 526</t>
  </si>
  <si>
    <t>청담고등학교</t>
  </si>
  <si>
    <t>서울특별시 강남구 압구정로 419</t>
  </si>
  <si>
    <t>강북우이초교점</t>
  </si>
  <si>
    <t>드림베이커리</t>
  </si>
  <si>
    <t>서울특별시 동작구 노량진동 224-1</t>
  </si>
  <si>
    <t>안성약국</t>
  </si>
  <si>
    <t>서울특별시 동작구 만양로 79</t>
  </si>
  <si>
    <t>한국기독교백화점</t>
  </si>
  <si>
    <t>레드마블하우스</t>
  </si>
  <si>
    <t>서울특별시 강남구 역삼동 734</t>
  </si>
  <si>
    <t>서울특별시 강남구 논현로 408</t>
  </si>
  <si>
    <t>소이밥상</t>
  </si>
  <si>
    <t>한상상</t>
  </si>
  <si>
    <t>서울특별시 양천구 신정동 1020-9</t>
  </si>
  <si>
    <t>서울특별시 양천구 신월로38길 12</t>
  </si>
  <si>
    <t>블랑드티</t>
  </si>
  <si>
    <t>이문동그집</t>
  </si>
  <si>
    <t>에이케이커뮤니케이션즈</t>
  </si>
  <si>
    <t>서울특별시 마포구 서교동 461-29</t>
  </si>
  <si>
    <t>서울특별시 마포구 동교로17안길 28</t>
  </si>
  <si>
    <t>그린자동차공업사</t>
  </si>
  <si>
    <t>서울특별시 성북구 장위동 246-220</t>
  </si>
  <si>
    <t>서울특별시 성북구 장월로 33</t>
  </si>
  <si>
    <t>언제나내차처럼</t>
  </si>
  <si>
    <t>서울특별시 강북구 수유동 605-322</t>
  </si>
  <si>
    <t>상민카공업사</t>
  </si>
  <si>
    <t>서울특별시 강북구 삼각산로 128</t>
  </si>
  <si>
    <t>소문난만두</t>
  </si>
  <si>
    <t>서울특별시 강북구 수유동 313-8</t>
  </si>
  <si>
    <t>서울특별시 강북구 삼양로123길 13</t>
  </si>
  <si>
    <t>낭주골</t>
  </si>
  <si>
    <t>카페코알라</t>
  </si>
  <si>
    <t>서울특별시 마포구 상수동 328-14</t>
  </si>
  <si>
    <t>서울특별시 마포구 와우산로 29</t>
  </si>
  <si>
    <t>참진</t>
  </si>
  <si>
    <t>서울특별시 송파구 문정동 9-8</t>
  </si>
  <si>
    <t>서울특별시 송파구 송이로 200</t>
  </si>
  <si>
    <t>서울특별시 관악구 신림동 673-15</t>
  </si>
  <si>
    <t>서울특별시 관악구 난향길 25</t>
  </si>
  <si>
    <t>정아네반찬</t>
  </si>
  <si>
    <t>서울특별시 양천구 목동 727-31</t>
  </si>
  <si>
    <t>서울특별시 양천구 목동중앙남로 39</t>
  </si>
  <si>
    <t>동래파전</t>
  </si>
  <si>
    <t>서울특별시 강동구 성내동 245-12</t>
  </si>
  <si>
    <t>서울특별시 강동구 양재대로103길 52</t>
  </si>
  <si>
    <t>완도유통</t>
  </si>
  <si>
    <t>서울특별시 중구 오장동 44-13</t>
  </si>
  <si>
    <t>서울특별시 중구 을지로30길 23</t>
  </si>
  <si>
    <t>디지털프라자번동점</t>
  </si>
  <si>
    <t>서울특별시 강북구 번동 455-2</t>
  </si>
  <si>
    <t>전진교통</t>
  </si>
  <si>
    <t>서울특별시 강북구 덕릉로 183</t>
  </si>
  <si>
    <t>한결공인중개사사무소</t>
  </si>
  <si>
    <t>서울특별시 마포구 연남동 487-401</t>
  </si>
  <si>
    <t>서울특별시 마포구 월드컵북로 52</t>
  </si>
  <si>
    <t>투빈</t>
  </si>
  <si>
    <t>은하수쑥사우나</t>
  </si>
  <si>
    <t>서울특별시 은평구 역촌동 50-24</t>
  </si>
  <si>
    <t>디딤빌아파트</t>
  </si>
  <si>
    <t>서울특별시 은평구 갈현로 100</t>
  </si>
  <si>
    <t>미수다네일</t>
  </si>
  <si>
    <t>신촌수제비</t>
  </si>
  <si>
    <t>토지사랑</t>
  </si>
  <si>
    <t>성산동점</t>
  </si>
  <si>
    <t>서울특별시 마포구 성산동 263-4</t>
  </si>
  <si>
    <t>서울특별시 마포구 월드컵로 146</t>
  </si>
  <si>
    <t>하이퍼인터내셔널</t>
  </si>
  <si>
    <t>토종순대</t>
  </si>
  <si>
    <t>서울특별시 동작구 노량진동 222-15</t>
  </si>
  <si>
    <t>서울특별시 동작구 만양로8길 59</t>
  </si>
  <si>
    <t>주문진항</t>
  </si>
  <si>
    <t>서울특별시 동대문구 장안동 313-5</t>
  </si>
  <si>
    <t>서울특별시 동대문구 장한로 196</t>
  </si>
  <si>
    <t>최전방부대찌개</t>
  </si>
  <si>
    <t>선진유통</t>
  </si>
  <si>
    <t>서울특별시 동작구 상도동 256-9</t>
  </si>
  <si>
    <t>서울특별시 동작구 성대로6길 23</t>
  </si>
  <si>
    <t>한나라도시락</t>
  </si>
  <si>
    <t>서울특별시 금천구 독산동 954</t>
  </si>
  <si>
    <t>서울특별시 금천구 시흥대로 492</t>
  </si>
  <si>
    <t>죽산상사</t>
  </si>
  <si>
    <t>예솔하우스</t>
  </si>
  <si>
    <t>소점</t>
  </si>
  <si>
    <t>서울특별시 마포구 연남동 487-278</t>
  </si>
  <si>
    <t>서울특별시 마포구 성미산로17길 99</t>
  </si>
  <si>
    <t>LUIHAIR루이헤어</t>
  </si>
  <si>
    <t>위도사랑</t>
  </si>
  <si>
    <t>CU상봉점</t>
  </si>
  <si>
    <t>서울특별시 중랑구 상봉동 111</t>
  </si>
  <si>
    <t>서울특별시 중랑구 면목로91길 13</t>
  </si>
  <si>
    <t>서울특별시 양천구 신정동 885-19</t>
  </si>
  <si>
    <t>서울특별시 양천구 신정중앙로 65</t>
  </si>
  <si>
    <t>서울특별시 마포구 연남동 257-2</t>
  </si>
  <si>
    <t>서울특별시 마포구 성미산로26길 27</t>
  </si>
  <si>
    <t>배달삼겹직구삼구로신도림점</t>
  </si>
  <si>
    <t>구로신도림점</t>
  </si>
  <si>
    <t>서울특별시 구로구 구로동 552-6</t>
  </si>
  <si>
    <t>서울특별시 구로구 새말로12길 32</t>
  </si>
  <si>
    <t>패밀리당구클럽</t>
  </si>
  <si>
    <t>서울특별시 강북구 수유동 605-292</t>
  </si>
  <si>
    <t>서울특별시 강북구 삼각산로 117</t>
  </si>
  <si>
    <t>백도숯불구이</t>
  </si>
  <si>
    <t>오토글로시</t>
  </si>
  <si>
    <t>서울특별시 송파구 삼전동 17-2</t>
  </si>
  <si>
    <t>서울특별시 송파구 백제고분로23길 29</t>
  </si>
  <si>
    <t>이상미통밀빵</t>
  </si>
  <si>
    <t>서울특별시 서대문구 홍제동 285-34</t>
  </si>
  <si>
    <t>서울특별시 서대문구 간호대로2길 5</t>
  </si>
  <si>
    <t>동신</t>
  </si>
  <si>
    <t>서울특별시 강동구 둔촌동 54</t>
  </si>
  <si>
    <t>서울특별시 강동구 명일로13길 12</t>
  </si>
  <si>
    <t>바르다김선생선릉역점</t>
  </si>
  <si>
    <t>안풍커피</t>
  </si>
  <si>
    <t>서울특별시 금천구 가산동 371-106</t>
  </si>
  <si>
    <t>가산더블유센터</t>
  </si>
  <si>
    <t>서울특별시 금천구 가산디지털1로 181</t>
  </si>
  <si>
    <t>류우리바다수산</t>
  </si>
  <si>
    <t>목동고기</t>
  </si>
  <si>
    <t>서울특별시 강서구 화곡동 504-141</t>
  </si>
  <si>
    <t>서울특별시 강서구 등촌로13길 28</t>
  </si>
  <si>
    <t>정우봉영어</t>
  </si>
  <si>
    <t>퍼스트펭귄모터스</t>
  </si>
  <si>
    <t>서울특별시 성북구 하월곡동 90-112</t>
  </si>
  <si>
    <t>서울특별시 성북구 종암로 178</t>
  </si>
  <si>
    <t>썬핼프</t>
  </si>
  <si>
    <t>서울특별시 구로구 개봉동 451</t>
  </si>
  <si>
    <t>서울특별시 구로구 고척로52길 84-2</t>
  </si>
  <si>
    <t>예맥학원</t>
  </si>
  <si>
    <t>서울특별시 중랑구 묵동 245-79</t>
  </si>
  <si>
    <t>서울특별시 중랑구 동일로149가길</t>
  </si>
  <si>
    <t>풍성한교회</t>
  </si>
  <si>
    <t>서울특별시 중랑구 동일로149가길 29</t>
  </si>
  <si>
    <t>Ub전기통신</t>
  </si>
  <si>
    <t>인애축수산물백화점</t>
  </si>
  <si>
    <t>꽃피는자리</t>
  </si>
  <si>
    <t>서울특별시 강동구 길동 192-8</t>
  </si>
  <si>
    <t>서울특별시 강동구 천호대로 1263</t>
  </si>
  <si>
    <t>러브골프</t>
  </si>
  <si>
    <t>쌤소나이트RED롯데영등포점</t>
  </si>
  <si>
    <t>RED롯데영등포점</t>
  </si>
  <si>
    <t>맥주집</t>
  </si>
  <si>
    <t>앙요</t>
  </si>
  <si>
    <t>서울특별시 성동구 성수동1가 656-819</t>
  </si>
  <si>
    <t>서울특별시 성동구 왕십리로4가길</t>
  </si>
  <si>
    <t>서울특별시 성동구 왕십리로4가길 9</t>
  </si>
  <si>
    <t>배영만아구동태탕찜</t>
  </si>
  <si>
    <t>감탄떡볶이월곡점</t>
  </si>
  <si>
    <t>서울특별시 성북구 하월곡동 76-25</t>
  </si>
  <si>
    <t>서울특별시 성북구 오패산로 55</t>
  </si>
  <si>
    <t>부성식품</t>
  </si>
  <si>
    <t>십자수드원</t>
  </si>
  <si>
    <t>서울특별시 강남구 삼성동 34-7</t>
  </si>
  <si>
    <t>보현사</t>
  </si>
  <si>
    <t>서울특별시 강남구 선릉로 640</t>
  </si>
  <si>
    <t>서울특별시 관악구 봉천동 931-5</t>
  </si>
  <si>
    <t>삼성전자디지털센타</t>
  </si>
  <si>
    <t>서울특별시 관악구 남부순환로 1719</t>
  </si>
  <si>
    <t>고바우생고기</t>
  </si>
  <si>
    <t>서울특별시 중랑구 면목동 179-75</t>
  </si>
  <si>
    <t>서울특별시 중랑구 동일로99길 24</t>
  </si>
  <si>
    <t>독도참치</t>
  </si>
  <si>
    <t>서울특별시 용산구 청파동2가 120-55</t>
  </si>
  <si>
    <t>서울특별시 용산구 청파로 278</t>
  </si>
  <si>
    <t>예지미술학원</t>
  </si>
  <si>
    <t>서울특별시 서대문구 홍제동 361-112</t>
  </si>
  <si>
    <t>서울특별시 서대문구 홍제내길 68</t>
  </si>
  <si>
    <t>글로우샤워</t>
  </si>
  <si>
    <t>선일미싱</t>
  </si>
  <si>
    <t>갤러리부동산</t>
  </si>
  <si>
    <t>마포밥상</t>
  </si>
  <si>
    <t>서울특별시 은평구 응암동 419-112</t>
  </si>
  <si>
    <t>서울특별시 은평구 응암로22길 17-1</t>
  </si>
  <si>
    <t>서울맥주1977등촌점</t>
  </si>
  <si>
    <t>서울특별시 강서구 등촌동 647-88</t>
  </si>
  <si>
    <t>계광빌딩</t>
  </si>
  <si>
    <t>서울특별시 강서구 공항대로59다길 22</t>
  </si>
  <si>
    <t>서울특별시 강서구 화곡동 832-11</t>
  </si>
  <si>
    <t>서울특별시 강서구 곰달래로49길 23</t>
  </si>
  <si>
    <t>떡보의하루송파점</t>
  </si>
  <si>
    <t>평양냉면을밀대</t>
  </si>
  <si>
    <t>서울특별시 강동구 강일동 676</t>
  </si>
  <si>
    <t>강일프라자</t>
  </si>
  <si>
    <t>서울특별시 강동구 아리수로93길 33-9</t>
  </si>
  <si>
    <t>서울특별시 강서구 등촌동 633-3</t>
  </si>
  <si>
    <t>기아자동차Q서비스</t>
  </si>
  <si>
    <t>서울특별시 강서구 양천로 616</t>
  </si>
  <si>
    <t>길상식당</t>
  </si>
  <si>
    <t>서울특별시 서대문구 창천동 57-34</t>
  </si>
  <si>
    <t>서울특별시 서대문구 연세로5가길 17</t>
  </si>
  <si>
    <t>진명보습학원</t>
  </si>
  <si>
    <t>아루</t>
  </si>
  <si>
    <t>홍연해법영어수학학원</t>
  </si>
  <si>
    <t>롯데마켓999홍은2동점</t>
  </si>
  <si>
    <t>홍은2동점</t>
  </si>
  <si>
    <t>나무</t>
  </si>
  <si>
    <t>서울특별시 동대문구 전농동 60-210</t>
  </si>
  <si>
    <t>서울특별시 동대문구 전농로20길 24</t>
  </si>
  <si>
    <t>롬헤어&amp;헤드스파</t>
  </si>
  <si>
    <t>서울특별시 중랑구 중화동 305-58</t>
  </si>
  <si>
    <t>서울특별시 중랑구 동일로139길 5</t>
  </si>
  <si>
    <t>청정CS</t>
  </si>
  <si>
    <t>일호축산유통</t>
  </si>
  <si>
    <t>서울특별시 용산구 주성동 17</t>
  </si>
  <si>
    <t>서울특별시 용산구 서빙고로91가길</t>
  </si>
  <si>
    <t>서울특별시 용산구 서빙고로91가길 8</t>
  </si>
  <si>
    <t>뷰티피아카메오</t>
  </si>
  <si>
    <t>본우리집밥서울시청남산구내식당1별관점</t>
  </si>
  <si>
    <t>1별관점</t>
  </si>
  <si>
    <t>서울특별시 중구 예장동 산5-85</t>
  </si>
  <si>
    <t>서울시청남산별관</t>
  </si>
  <si>
    <t>서울특별시 중구 삼일대로 231</t>
  </si>
  <si>
    <t>킷켓쇼콜라토리</t>
  </si>
  <si>
    <t>명신유치원</t>
  </si>
  <si>
    <t>서울특별시 영등포구 신길동 268-1</t>
  </si>
  <si>
    <t>서울특별시 영등포구 신길로41라길 13-9</t>
  </si>
  <si>
    <t>일번지노래카페</t>
  </si>
  <si>
    <t>황가네꼼장어</t>
  </si>
  <si>
    <t>롯데시네마월드타워점</t>
  </si>
  <si>
    <t>한국야쿠루트종로점</t>
  </si>
  <si>
    <t>서울특별시 종로구 계동 127-2</t>
  </si>
  <si>
    <t>서울특별시 종로구 계동길 62</t>
  </si>
  <si>
    <t>블루포트</t>
  </si>
  <si>
    <t>적십자병원점</t>
  </si>
  <si>
    <t>서울적십자병원</t>
  </si>
  <si>
    <t>W-37</t>
  </si>
  <si>
    <t>서울특별시 마포구 동교동 189-5</t>
  </si>
  <si>
    <t>서울특별시 마포구 와우산로37길 11</t>
  </si>
  <si>
    <t>롯데헤어샵</t>
  </si>
  <si>
    <t>마크툽헤어</t>
  </si>
  <si>
    <t>서울특별시 송파구 방이동 218-24</t>
  </si>
  <si>
    <t>서울특별시 송파구 오금로31가길 19</t>
  </si>
  <si>
    <t>레이디앤스킨</t>
  </si>
  <si>
    <t>이</t>
  </si>
  <si>
    <t>최은정헤어</t>
  </si>
  <si>
    <t>혜HW원네일아트</t>
  </si>
  <si>
    <t>서울특별시 양천구 신정동 208-12</t>
  </si>
  <si>
    <t>서울특별시 양천구 목동남로4길 27</t>
  </si>
  <si>
    <t>서정기공치유원</t>
  </si>
  <si>
    <t>피움카페</t>
  </si>
  <si>
    <t>서울특별시 관악구 신림동 10-631</t>
  </si>
  <si>
    <t>서울특별시 관악구 남부순환로 1678</t>
  </si>
  <si>
    <t>샤론헤어샵</t>
  </si>
  <si>
    <t>서울특별시 성북구 하월곡동 80-23</t>
  </si>
  <si>
    <t>서울특별시 성북구 오패산로21길</t>
  </si>
  <si>
    <t>서울특별시 성북구 오패산로21길 4</t>
  </si>
  <si>
    <t>엣지브라운금천점</t>
  </si>
  <si>
    <t>플래그몰</t>
  </si>
  <si>
    <t>서울특별시 종로구 종로2가 39</t>
  </si>
  <si>
    <t>뉴파고다빌딩</t>
  </si>
  <si>
    <t>서울특별시 종로구 종로17길 12</t>
  </si>
  <si>
    <t>약초마을</t>
  </si>
  <si>
    <t>한방차</t>
  </si>
  <si>
    <t>유유공방</t>
  </si>
  <si>
    <t>총각네한우마을</t>
  </si>
  <si>
    <t>디저트스토리BY</t>
  </si>
  <si>
    <t>최저가세일</t>
  </si>
  <si>
    <t>페리카나신림2점</t>
  </si>
  <si>
    <t>신림2점</t>
  </si>
  <si>
    <t>서울특별시 관악구 신림동 251-461</t>
  </si>
  <si>
    <t>서울특별시 관악구 대학길 70</t>
  </si>
  <si>
    <t>서울특별시 금천구 가산동 149-15</t>
  </si>
  <si>
    <t>서울특별시 금천구 시흥대로149길 52</t>
  </si>
  <si>
    <t>콘래드서울제스트</t>
  </si>
  <si>
    <t>S6한강진역점</t>
  </si>
  <si>
    <t>서울특별시 용산구 한남동 726-494</t>
  </si>
  <si>
    <t>6호선한강진역</t>
  </si>
  <si>
    <t>서울특별시 용산구 이태원로 287</t>
  </si>
  <si>
    <t>서울특별시 동대문구 홍릉로1길 47</t>
  </si>
  <si>
    <t>GS25건대입구역점</t>
  </si>
  <si>
    <t>S건대입구역점</t>
  </si>
  <si>
    <t>예올</t>
  </si>
  <si>
    <t>서울특별시 종로구 동숭동 1-27</t>
  </si>
  <si>
    <t>서울특별시 종로구 대학로 120</t>
  </si>
  <si>
    <t>M홍제역점</t>
  </si>
  <si>
    <t>서울특별시 서대문구 홍제동 330-66</t>
  </si>
  <si>
    <t>여의나루역점</t>
  </si>
  <si>
    <t>서울특별시 영등포구 여의도동 84-4</t>
  </si>
  <si>
    <t>여의나루역</t>
  </si>
  <si>
    <t>서울특별시 영등포구 여의동로 343</t>
  </si>
  <si>
    <t>서울특별시 노원구 상계동 387-213</t>
  </si>
  <si>
    <t>서울특별시 노원구 상계로26길 13</t>
  </si>
  <si>
    <t>차호랑</t>
  </si>
  <si>
    <t>서울특별시 강남구 대치동 894-4</t>
  </si>
  <si>
    <t>서울특별시 강남구 테헤란로78길 26</t>
  </si>
  <si>
    <t>안나헤어</t>
  </si>
  <si>
    <t>서울특별시 동작구 사당동 252-9</t>
  </si>
  <si>
    <t>서울특별시 동작구 사당로13길 12</t>
  </si>
  <si>
    <t>서울특별시 용산구 이태원동 119-10</t>
  </si>
  <si>
    <t>서울특별시 용산구 이태원로27가길 43</t>
  </si>
  <si>
    <t>슬라브</t>
  </si>
  <si>
    <t>서울특별시 마포구 망원동 399-36</t>
  </si>
  <si>
    <t>서울특별시 마포구 포은로 87</t>
  </si>
  <si>
    <t>GS25논현77점</t>
  </si>
  <si>
    <t>논현77점</t>
  </si>
  <si>
    <t>서울특별시 강남구 논현동 77</t>
  </si>
  <si>
    <t>서울특별시 강남구 학동로33길 46</t>
  </si>
  <si>
    <t>완전</t>
  </si>
  <si>
    <t>서울특별시 강남구 도곡동 412-8</t>
  </si>
  <si>
    <t>서울특별시 강남구 논현로36길 19</t>
  </si>
  <si>
    <t>청백세탁소</t>
  </si>
  <si>
    <t>서울특별시 용산구 청파동3가 132-31</t>
  </si>
  <si>
    <t>서울특별시 용산구 백범로79길 104</t>
  </si>
  <si>
    <t>작가</t>
  </si>
  <si>
    <t>서울특별시 마포구 서교동 367-36</t>
  </si>
  <si>
    <t>서울특별시 마포구 어울마당로 71</t>
  </si>
  <si>
    <t>꼬망포토</t>
  </si>
  <si>
    <t>서울특별시 송파구 석촌동 256-5</t>
  </si>
  <si>
    <t>서울특별시 송파구 가락로 71</t>
  </si>
  <si>
    <t>코스모플라워</t>
  </si>
  <si>
    <t>서울특별시 영등포구 신길동 110-71</t>
  </si>
  <si>
    <t>서울특별시 영등포구 도신로65길 1</t>
  </si>
  <si>
    <t>서울특별시 마포구 창전동 145-15</t>
  </si>
  <si>
    <t>서강동주민센터</t>
  </si>
  <si>
    <t>대신갤러리</t>
  </si>
  <si>
    <t>서울특별시 강서구 화곡동 845-42</t>
  </si>
  <si>
    <t>서울특별시 강서구 국회대로7길 66</t>
  </si>
  <si>
    <t>칩꾸아프헤어살롱</t>
  </si>
  <si>
    <t>대한럭비협회</t>
  </si>
  <si>
    <t>이가화로</t>
  </si>
  <si>
    <t>서울특별시 서초구 방배동 448-20</t>
  </si>
  <si>
    <t>서울특별시 서초구 방배천로2길 29-2</t>
  </si>
  <si>
    <t>브레라</t>
  </si>
  <si>
    <t>꿀팩토리</t>
  </si>
  <si>
    <t>서울특별시 강북구 수유동 492-5</t>
  </si>
  <si>
    <t>서울특별시 강북구 화계사길 29</t>
  </si>
  <si>
    <t>뉴발란스현대가산점</t>
  </si>
  <si>
    <t>남산타운서울치과</t>
  </si>
  <si>
    <t>OH#</t>
  </si>
  <si>
    <t>아나베스</t>
  </si>
  <si>
    <t>서울특별시 중구 신당동 251-55</t>
  </si>
  <si>
    <t>승근빌딩</t>
  </si>
  <si>
    <t>서울특별시 중구 퇴계로73길 36</t>
  </si>
  <si>
    <t>구로새싹점</t>
  </si>
  <si>
    <t>서울특별시 구로구 구로동 547-11</t>
  </si>
  <si>
    <t>서울특별시 구로구 공원로7길 18</t>
  </si>
  <si>
    <t>소문난칼국수</t>
  </si>
  <si>
    <t>서울특별시 강동구 길동 454-1</t>
  </si>
  <si>
    <t>일성하이츠오피스텔</t>
  </si>
  <si>
    <t>서울특별시 강동구 천호대로 1121</t>
  </si>
  <si>
    <t>지에스편의점상암7단지</t>
  </si>
  <si>
    <t>올유니드면목점</t>
  </si>
  <si>
    <t>김가네파크리오점</t>
  </si>
  <si>
    <t>파크리오점</t>
  </si>
  <si>
    <t>스타쉐프바이후남</t>
  </si>
  <si>
    <t>본죽앤비빔밥카페목동파리공원점</t>
  </si>
  <si>
    <t>선민수예점</t>
  </si>
  <si>
    <t>대치영양센터</t>
  </si>
  <si>
    <t>서울특별시 강남구 대치동 991-2</t>
  </si>
  <si>
    <t>서울특별시 강남구 도곡로 528</t>
  </si>
  <si>
    <t>서울특별시 종로구 와룡동 12-2</t>
  </si>
  <si>
    <t>서울돈화문국악당</t>
  </si>
  <si>
    <t>서울특별시 종로구 율곡로 102</t>
  </si>
  <si>
    <t>대운식당</t>
  </si>
  <si>
    <t>서울특별시 강남구 역삼동 830-54</t>
  </si>
  <si>
    <t>서울특별시 강남구 역삼로5길 6</t>
  </si>
  <si>
    <t>EM</t>
  </si>
  <si>
    <t>서울특별시 성북구 종암동 125-24</t>
  </si>
  <si>
    <t>서울특별시 성북구 종암로19라길 19-7</t>
  </si>
  <si>
    <t>가든로즈</t>
  </si>
  <si>
    <t>서울특별시 양천구 신월동 1002-4</t>
  </si>
  <si>
    <t>서울특별시 양천구 신월로 128</t>
  </si>
  <si>
    <t>짱이야</t>
  </si>
  <si>
    <t>salsalsalt&amp;salad</t>
  </si>
  <si>
    <t>서울특별시 성북구 성북동 184-98</t>
  </si>
  <si>
    <t>서울특별시 성북구 성북로6길 20</t>
  </si>
  <si>
    <t>비어트립</t>
  </si>
  <si>
    <t>서울특별시 마포구 망원동 394-92</t>
  </si>
  <si>
    <t>서울특별시 마포구 동교로 37</t>
  </si>
  <si>
    <t>성내양꼬치</t>
  </si>
  <si>
    <t>믹스앤매치</t>
  </si>
  <si>
    <t>슈마트</t>
  </si>
  <si>
    <t>서울특별시 강서구 등촌동 636-45</t>
  </si>
  <si>
    <t>서울특별시 강서구 화곡로66길 149</t>
  </si>
  <si>
    <t>세신주방가구</t>
  </si>
  <si>
    <t>서울특별시 성동구 행당동 317-90</t>
  </si>
  <si>
    <t>서울특별시 성동구 행당로17길 5</t>
  </si>
  <si>
    <t>임진강건강원</t>
  </si>
  <si>
    <t>서울특별시 강서구 화곡동 341-56</t>
  </si>
  <si>
    <t>서울특별시 강서구 강서로12길 9</t>
  </si>
  <si>
    <t>KIUM#</t>
  </si>
  <si>
    <t>서울특별시 노원구 하계동 21</t>
  </si>
  <si>
    <t>서울시립과학관</t>
  </si>
  <si>
    <t>서울특별시 노원구 한글비석로 160</t>
  </si>
  <si>
    <t>인테이크</t>
  </si>
  <si>
    <t>승화정육점</t>
  </si>
  <si>
    <t>잇테이블</t>
  </si>
  <si>
    <t>서울특별시 강남구 역삼동 834-55</t>
  </si>
  <si>
    <t>서울특별시 강남구 역삼로14길 8</t>
  </si>
  <si>
    <t>청룡공인중개사사무소</t>
  </si>
  <si>
    <t>골든민커뮤니케이션</t>
  </si>
  <si>
    <t>서울특별시 은평구 녹번동 156-42</t>
  </si>
  <si>
    <t>서울특별시 은평구 은평로11길 12</t>
  </si>
  <si>
    <t>라임댄스아카데미</t>
  </si>
  <si>
    <t>서울특별시 중구 신당동 333-154</t>
  </si>
  <si>
    <t>서울특별시 중구 다산로24길 18</t>
  </si>
  <si>
    <t>피혁원단가죽의류모피전문상가</t>
  </si>
  <si>
    <t>예지랑</t>
  </si>
  <si>
    <t>서울특별시 종로구 종로2가 19</t>
  </si>
  <si>
    <t>노블빌딩</t>
  </si>
  <si>
    <t>서울특별시 종로구 종로 83</t>
  </si>
  <si>
    <t>신월동점</t>
  </si>
  <si>
    <t>큐에스테틱</t>
  </si>
  <si>
    <t>신선설농탕광나루역점</t>
  </si>
  <si>
    <t>서울특별시 광진구 광장동 240-1</t>
  </si>
  <si>
    <t>서울특별시 광진구 천호대로 813</t>
  </si>
  <si>
    <t>서울역KTX플랫폼점</t>
  </si>
  <si>
    <t>한스파마</t>
  </si>
  <si>
    <t>포그니노래방</t>
  </si>
  <si>
    <t>신담터추어탕</t>
  </si>
  <si>
    <t>엘건헤어</t>
  </si>
  <si>
    <t>서울특별시 마포구 도화동 200-10</t>
  </si>
  <si>
    <t>서울특별시 마포구 도화4길 35</t>
  </si>
  <si>
    <t>정학사</t>
  </si>
  <si>
    <t>서울특별시 강북구 미아동 791-2338</t>
  </si>
  <si>
    <t>서울특별시 강북구 솔샘로47나길</t>
  </si>
  <si>
    <t>서울특별시 강북구 솔샘로47나길 4</t>
  </si>
  <si>
    <t>독립문고기백화점</t>
  </si>
  <si>
    <t>서울특별시 서대문구 영천동 70-4</t>
  </si>
  <si>
    <t>서울특별시 서대문구 영천시장길 32</t>
  </si>
  <si>
    <t>명성모텔</t>
  </si>
  <si>
    <t>서울특별시 성동구 금호동3가 1292</t>
  </si>
  <si>
    <t>서울특별시 성동구 장터길 27-2</t>
  </si>
  <si>
    <t>올가르</t>
  </si>
  <si>
    <t>서울특별시 강동구 성내동 291-23</t>
  </si>
  <si>
    <t>서울특별시 강동구 풍성로 110</t>
  </si>
  <si>
    <t>풍천명품장어</t>
  </si>
  <si>
    <t>서울특별시 노원구 상계동 708-2</t>
  </si>
  <si>
    <t>서울특별시 노원구 노해로75길 14-22</t>
  </si>
  <si>
    <t>허수아비돈까스카레전문점정동점</t>
  </si>
  <si>
    <t>아울렛펫코양재점</t>
  </si>
  <si>
    <t>발산마곡이보영의토킹클럽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멍텅구리떡볶이</t>
  </si>
  <si>
    <t>청학동건강원</t>
  </si>
  <si>
    <t>서울특별시 동작구 사당동 708-657</t>
  </si>
  <si>
    <t>서울특별시 동작구 동작대로29길 32</t>
  </si>
  <si>
    <t>남양목재합판상사</t>
  </si>
  <si>
    <t>정릉앨리스</t>
  </si>
  <si>
    <t>서울특별시 성북구 정릉동 394-18</t>
  </si>
  <si>
    <t>서울특별시 성북구 보국문로11길 31</t>
  </si>
  <si>
    <t>구립고덕어린이집</t>
  </si>
  <si>
    <t>밥은</t>
  </si>
  <si>
    <t>서울특별시 중랑구 면목동 14-52</t>
  </si>
  <si>
    <t>서울특별시 중랑구 용마산로94가길 29</t>
  </si>
  <si>
    <t>낙지마을함경냉면</t>
  </si>
  <si>
    <t>서울특별시 강북구 미아동 685-11</t>
  </si>
  <si>
    <t>서울특별시 강북구 삼양로29길 11</t>
  </si>
  <si>
    <t>세종컴퓨터조각</t>
  </si>
  <si>
    <t>화통집한양대점</t>
  </si>
  <si>
    <t>대길부동산</t>
  </si>
  <si>
    <t>서울특별시 종로구 낙원동 146</t>
  </si>
  <si>
    <t>서울특별시 종로구 수표로 118</t>
  </si>
  <si>
    <t>신룽푸마라탕</t>
  </si>
  <si>
    <t>서울특별시 성북구 동선동1가 85-69</t>
  </si>
  <si>
    <t>서울특별시 성북구 동소문로24길 26</t>
  </si>
  <si>
    <t>노가리클럽</t>
  </si>
  <si>
    <t>서울특별시 성북구 동소문동6가 116</t>
  </si>
  <si>
    <t>PG빌딩</t>
  </si>
  <si>
    <t>서울특별시 성북구 동소문로 93</t>
  </si>
  <si>
    <t>김영편입학원강남캠퍼스</t>
  </si>
  <si>
    <t>도봉역점</t>
  </si>
  <si>
    <t>서울특별시 도봉구 도봉동 596-21</t>
  </si>
  <si>
    <t>서울특별시 도봉구 도봉로167길</t>
  </si>
  <si>
    <t>서울특별시 도봉구 도봉로167길 3</t>
  </si>
  <si>
    <t>네일바네쓰</t>
  </si>
  <si>
    <t>서울특별시 강북구 미아동 72-19</t>
  </si>
  <si>
    <t>서울특별시 강북구 도봉로10길 42</t>
  </si>
  <si>
    <t>세르빈</t>
  </si>
  <si>
    <t>장난감이야기</t>
  </si>
  <si>
    <t>서울특별시 광진구 자양동 632-30</t>
  </si>
  <si>
    <t>서울특별시 광진구 자양로11길 59</t>
  </si>
  <si>
    <t>청명가</t>
  </si>
  <si>
    <t>서울특별시 마포구 성산동 590-1</t>
  </si>
  <si>
    <t>상암두산위브센티움</t>
  </si>
  <si>
    <t>서울특별시 마포구 월드컵로36길 14</t>
  </si>
  <si>
    <t>이에스이스테이트</t>
  </si>
  <si>
    <t>서울특별시 마포구 연남동 361-46</t>
  </si>
  <si>
    <t>민우주택</t>
  </si>
  <si>
    <t>서울특별시 마포구 성미산로19길 96</t>
  </si>
  <si>
    <t>카이센동오복수산</t>
  </si>
  <si>
    <t>잇다공인중개사사무소</t>
  </si>
  <si>
    <t>서울특별시 관악구 봉천동 1658-16</t>
  </si>
  <si>
    <t>서울특별시 관악구 남부순환로 1940</t>
  </si>
  <si>
    <t>삼원타워</t>
  </si>
  <si>
    <t>깐부더고다</t>
  </si>
  <si>
    <t>오광참치</t>
  </si>
  <si>
    <t>서울특별시 은평구 갈현동 405-1</t>
  </si>
  <si>
    <t>서울특별시 은평구 갈현로36길</t>
  </si>
  <si>
    <t>승주빌딩</t>
  </si>
  <si>
    <t>서울특별시 은평구 갈현로36길 20</t>
  </si>
  <si>
    <t>상암월드컵점</t>
  </si>
  <si>
    <t>청현재이캘리그라피아카데미</t>
  </si>
  <si>
    <t>싸가지</t>
  </si>
  <si>
    <t>서울특별시 은평구 응암동 676-11</t>
  </si>
  <si>
    <t>서울특별시 은평구 백련산로 13</t>
  </si>
  <si>
    <t>천수</t>
  </si>
  <si>
    <t>중고전자</t>
  </si>
  <si>
    <t>명가쌈밥</t>
  </si>
  <si>
    <t>서울특별시 은평구 불광동 281-95</t>
  </si>
  <si>
    <t>서울특별시 은평구 불광로 40-2</t>
  </si>
  <si>
    <t>미스식스티</t>
  </si>
  <si>
    <t>창천제일점</t>
  </si>
  <si>
    <t>서울특별시 서대문구 창천동 502-7</t>
  </si>
  <si>
    <t>서울특별시 서대문구 신촌로7길 5</t>
  </si>
  <si>
    <t>보성녹돈초록애</t>
  </si>
  <si>
    <t>서울특별시 동작구 대방동 341-1</t>
  </si>
  <si>
    <t>만명회관</t>
  </si>
  <si>
    <t>서울특별시 동작구 여의대방로54길 5</t>
  </si>
  <si>
    <t>문래양남사거리점</t>
  </si>
  <si>
    <t>성진슈퍼</t>
  </si>
  <si>
    <t>봉천4동대리점</t>
  </si>
  <si>
    <t>서울특별시 관악구 봉천동 908-43</t>
  </si>
  <si>
    <t>서울특별시 관악구 양녕로1길 36</t>
  </si>
  <si>
    <t>방학골삼합</t>
  </si>
  <si>
    <t>주나</t>
  </si>
  <si>
    <t>짱비어</t>
  </si>
  <si>
    <t>서울특별시 도봉구 방학동 693-32</t>
  </si>
  <si>
    <t>서울특별시 도봉구 도당로 58</t>
  </si>
  <si>
    <t>어바웃왁싱</t>
  </si>
  <si>
    <t>서울특별시 강남구 신사동 515-9</t>
  </si>
  <si>
    <t>서울특별시 강남구 강남대로152길 35</t>
  </si>
  <si>
    <t>구에스티케이</t>
  </si>
  <si>
    <t>서울특별시 강남구 신사동 528-3</t>
  </si>
  <si>
    <t>서울특별시 강남구 압구정로 108</t>
  </si>
  <si>
    <t>성북용문점</t>
  </si>
  <si>
    <t>서울특별시 성북구 안암동1가 266</t>
  </si>
  <si>
    <t>서울특별시 성북구 보문로26길 57-3</t>
  </si>
  <si>
    <t>소문난청국장</t>
  </si>
  <si>
    <t>지오케이</t>
  </si>
  <si>
    <t>서울특별시 성북구 석관동 299-2</t>
  </si>
  <si>
    <t>서울특별시 성북구 돌곶이로22가길 37</t>
  </si>
  <si>
    <t>성은미싱</t>
  </si>
  <si>
    <t>서울특별시 중랑구 면목동 146-20</t>
  </si>
  <si>
    <t>서울특별시 중랑구 동일로 646</t>
  </si>
  <si>
    <t>신달하나어린이집</t>
  </si>
  <si>
    <t>서울특별시 관악구 신림동 542-1</t>
  </si>
  <si>
    <t>서울특별시 관악구 조원로16길 34</t>
  </si>
  <si>
    <t>놀부족발보쌈길음뉴타운족보EX점</t>
  </si>
  <si>
    <t>길음뉴타운족보EX점</t>
  </si>
  <si>
    <t>유림마트</t>
  </si>
  <si>
    <t>서울특별시 구로구 고척동 79-2</t>
  </si>
  <si>
    <t>서울특별시 구로구 중앙로5길</t>
  </si>
  <si>
    <t>서울특별시 구로구 중앙로5길 6</t>
  </si>
  <si>
    <t>유플러스스퀘어와이즈피플</t>
  </si>
  <si>
    <t>와이즈피플</t>
  </si>
  <si>
    <t>서울특별시 금천구 시흥동 993-4</t>
  </si>
  <si>
    <t>서울특별시 금천구 시흥대로 211</t>
  </si>
  <si>
    <t>응암역촌점</t>
  </si>
  <si>
    <t>서울특별시 은평구 역촌동 44-9</t>
  </si>
  <si>
    <t>무영중앙장로교회</t>
  </si>
  <si>
    <t>서울특별시 은평구 진흥로 13</t>
  </si>
  <si>
    <t>경우물산</t>
  </si>
  <si>
    <t>다운필라테스</t>
  </si>
  <si>
    <t>선민텔레콤</t>
  </si>
  <si>
    <t>이유디자인</t>
  </si>
  <si>
    <t>오늘NAIL</t>
  </si>
  <si>
    <t>서울특별시 영등포구 신길동 223-33</t>
  </si>
  <si>
    <t>서울특별시 영등포구 신길로 184</t>
  </si>
  <si>
    <t>자운당한약초</t>
  </si>
  <si>
    <t>서울특별시 동대문구 제기동 1118-1</t>
  </si>
  <si>
    <t>서울특별시 동대문구 약령중앙로 14-11</t>
  </si>
  <si>
    <t>인앤지보습학원</t>
  </si>
  <si>
    <t>채움수학교습소</t>
  </si>
  <si>
    <t>서울특별시 동대문구 제기동 148-46</t>
  </si>
  <si>
    <t>제기동다세대주택</t>
  </si>
  <si>
    <t>서울특별시 동대문구 약령시로 13</t>
  </si>
  <si>
    <t>르뺑아쎄르</t>
  </si>
  <si>
    <t>마곡이화어린이집</t>
  </si>
  <si>
    <t>웰치과기공소</t>
  </si>
  <si>
    <t>성은전기보일러</t>
  </si>
  <si>
    <t>페리잼</t>
  </si>
  <si>
    <t>구립응암어린이집</t>
  </si>
  <si>
    <t>빵장수단팥빵</t>
  </si>
  <si>
    <t>성북구점</t>
  </si>
  <si>
    <t>임애개발</t>
  </si>
  <si>
    <t>서울특별시 광진구 구의동 203-5</t>
  </si>
  <si>
    <t>경우빌딩</t>
  </si>
  <si>
    <t>서울특별시 광진구 광나루로 562</t>
  </si>
  <si>
    <t>이지고잉크리에이션</t>
  </si>
  <si>
    <t>서울특별시 중구 충무로1가 21-17</t>
  </si>
  <si>
    <t>중앙전화국</t>
  </si>
  <si>
    <t>서울특별시 중구 명동2길 34</t>
  </si>
  <si>
    <t>서울특별시 송파구 문정동 111-7</t>
  </si>
  <si>
    <t>서울특별시 송파구 새말로 183</t>
  </si>
  <si>
    <t>크린토피아남현금강점</t>
  </si>
  <si>
    <t>남현금강점</t>
  </si>
  <si>
    <t>서울특별시 관악구 남현동 602-365</t>
  </si>
  <si>
    <t>서울특별시 관악구 승방3길</t>
  </si>
  <si>
    <t>서울특별시 관악구 승방3길 2</t>
  </si>
  <si>
    <t>서울특별시 성동구 마장동 769-9</t>
  </si>
  <si>
    <t>서울특별시 성동구 마장로 319-1</t>
  </si>
  <si>
    <t>쿠숑</t>
  </si>
  <si>
    <t>을지기획월드프린텍</t>
  </si>
  <si>
    <t>오키즈몰</t>
  </si>
  <si>
    <t>서울특별시 서초구 서초동 1445-15</t>
  </si>
  <si>
    <t>커피클래식</t>
  </si>
  <si>
    <t>서울특별시 강동구 고덕동 632-7</t>
  </si>
  <si>
    <t>서울특별시 강동구 아리수로64길 22</t>
  </si>
  <si>
    <t>헤어앤비</t>
  </si>
  <si>
    <t>서울특별시 송파구 삼전동 165-18</t>
  </si>
  <si>
    <t>서울특별시 송파구 백제고분로32길 20</t>
  </si>
  <si>
    <t>중랑패션봉제협동조합</t>
  </si>
  <si>
    <t>서울특별시 중랑구 상봉동 99-3</t>
  </si>
  <si>
    <t>서울특별시 중랑구 망우로 325</t>
  </si>
  <si>
    <t>BBQ치킨파인타운점</t>
  </si>
  <si>
    <t>파인타운점</t>
  </si>
  <si>
    <t>서울특별시 송파구 문정동 99</t>
  </si>
  <si>
    <t>석재빌</t>
  </si>
  <si>
    <t>서울특별시 송파구 새말로6길 49</t>
  </si>
  <si>
    <t>양천공구</t>
  </si>
  <si>
    <t>서울특별시 양천구 목동 730-6</t>
  </si>
  <si>
    <t>서울특별시 양천구 등촌로 80</t>
  </si>
  <si>
    <t>맛짱식당</t>
  </si>
  <si>
    <t>서울특별시 은평구 불광동 481-38</t>
  </si>
  <si>
    <t>서울특별시 은평구 통일로92길 5</t>
  </si>
  <si>
    <t>한양떡방</t>
  </si>
  <si>
    <t>보거스</t>
  </si>
  <si>
    <t>코끼리마트</t>
  </si>
  <si>
    <t>서울특별시 서초구 잠원동 31-16</t>
  </si>
  <si>
    <t>서울특별시 서초구 강남대로95길 52</t>
  </si>
  <si>
    <t>광개토대왕스튜디오</t>
  </si>
  <si>
    <t>리스펙트마케팅</t>
  </si>
  <si>
    <t>지에스25상암1단지</t>
  </si>
  <si>
    <t>셀파우등생학원</t>
  </si>
  <si>
    <t>열정</t>
  </si>
  <si>
    <t>놀포차</t>
  </si>
  <si>
    <t>지에스씨인터내셔날</t>
  </si>
  <si>
    <t>서울특별시 마포구 망원동 385-38</t>
  </si>
  <si>
    <t>서울특별시 마포구 동교로 65</t>
  </si>
  <si>
    <t>양재은행점</t>
  </si>
  <si>
    <t>서울특별시 서초구 양재동 19-13</t>
  </si>
  <si>
    <t>혜인빌딩</t>
  </si>
  <si>
    <t>서울특별시 서초구 논현로31길 44</t>
  </si>
  <si>
    <t>팬브레드</t>
  </si>
  <si>
    <t>서울특별시 중구 북창동 122</t>
  </si>
  <si>
    <t>서울특별시 중구 남대문로1길 8-1</t>
  </si>
  <si>
    <t>미룡상사</t>
  </si>
  <si>
    <t>서울특별시 광진구 자양동 471</t>
  </si>
  <si>
    <t>서울특별시 광진구 뚝섬로40길 33</t>
  </si>
  <si>
    <t>서울특별시 도봉구 도봉동 625-142</t>
  </si>
  <si>
    <t>서울특별시 도봉구 도봉로152가길 112</t>
  </si>
  <si>
    <t>꾸러기동산어린이집</t>
  </si>
  <si>
    <t>서울특별시 구로구 구로동 791-25</t>
  </si>
  <si>
    <t>서울특별시 구로구 디지털로27라길</t>
  </si>
  <si>
    <t>서울특별시 구로구 디지털로27라길 32</t>
  </si>
  <si>
    <t>몬스터키친</t>
  </si>
  <si>
    <t>헌터PC언주역점</t>
  </si>
  <si>
    <t>미식당</t>
  </si>
  <si>
    <t>59년왕돈까스</t>
  </si>
  <si>
    <t>이타스시</t>
  </si>
  <si>
    <t>올떡볶이</t>
  </si>
  <si>
    <t>서울특별시 관악구 봉천동 36-45</t>
  </si>
  <si>
    <t>서울특별시 관악구 관악로24길 43</t>
  </si>
  <si>
    <t>아남공인중개사</t>
  </si>
  <si>
    <t>서울특별시 도봉구 창동 608-167</t>
  </si>
  <si>
    <t>새울아파트</t>
  </si>
  <si>
    <t>서울특별시 도봉구 덕릉로63길 89</t>
  </si>
  <si>
    <t>석진화원</t>
  </si>
  <si>
    <t>디저트바이제이</t>
  </si>
  <si>
    <t>떡메가</t>
  </si>
  <si>
    <t>로얄타일</t>
  </si>
  <si>
    <t>서울특별시 양천구 신정동 875-1</t>
  </si>
  <si>
    <t>서울특별시 양천구 국회대로 190</t>
  </si>
  <si>
    <t>더스타일바디</t>
  </si>
  <si>
    <t>서울특별시 마포구 대흥동 12-23</t>
  </si>
  <si>
    <t>서울특별시 마포구 신촌로 174</t>
  </si>
  <si>
    <t>JL전산</t>
  </si>
  <si>
    <t>서울특별시 강동구 암사동 459-17</t>
  </si>
  <si>
    <t>서울특별시 강동구 고덕로14가길</t>
  </si>
  <si>
    <t>서울특별시 강동구 고덕로14가길 6-6</t>
  </si>
  <si>
    <t>극단봉</t>
  </si>
  <si>
    <t>해밀톤76</t>
  </si>
  <si>
    <t>서울특별시 서대문구 충정로2가 5-14</t>
  </si>
  <si>
    <t>서울특별시 서대문구 통일로9안길 28</t>
  </si>
  <si>
    <t>중계그릇</t>
  </si>
  <si>
    <t>서울특별시 동대문구 청량리동 669-2</t>
  </si>
  <si>
    <t>서울특별시 동대문구 약령시로17길 10</t>
  </si>
  <si>
    <t>브레드유즈</t>
  </si>
  <si>
    <t>서울특별시 광진구 자양동 684-24</t>
  </si>
  <si>
    <t>서울특별시 광진구 자양로4길 41</t>
  </si>
  <si>
    <t>한국야쿠르트가락점</t>
  </si>
  <si>
    <t>서울특별시 송파구 삼전동 26-19</t>
  </si>
  <si>
    <t>서울특별시 송파구 백제고분로25길 31</t>
  </si>
  <si>
    <t>카페보니떼마들점</t>
  </si>
  <si>
    <t>서울특별시 영등포구 신길동 355-294</t>
  </si>
  <si>
    <t>서울특별시 영등포구 도림로 310-1</t>
  </si>
  <si>
    <t>스타일맨헤어</t>
  </si>
  <si>
    <t>파비엔</t>
  </si>
  <si>
    <t>은정이네먹거리</t>
  </si>
  <si>
    <t>서울특별시 강동구 길동 347-32</t>
  </si>
  <si>
    <t>서울특별시 강동구 천중로49길 5</t>
  </si>
  <si>
    <t>라오메뜨한남동카페점</t>
  </si>
  <si>
    <t>서울특별시 용산구 한남동 657-146</t>
  </si>
  <si>
    <t>서울특별시 용산구 대사관로31길 25</t>
  </si>
  <si>
    <t>서울특별시 광진구 자양동 547-64</t>
  </si>
  <si>
    <t>조양어린이집</t>
  </si>
  <si>
    <t>서울특별시 광진구 뚝섬로31길 43</t>
  </si>
  <si>
    <t>플러스마인드알파</t>
  </si>
  <si>
    <t>가람컴퓨터학원</t>
  </si>
  <si>
    <t>서울특별시 양천구 목동 315-41</t>
  </si>
  <si>
    <t>서울특별시 양천구 목동중앙본로 59</t>
  </si>
  <si>
    <t>도리&amp;닭발</t>
  </si>
  <si>
    <t>내일로가는7080</t>
  </si>
  <si>
    <t>서울특별시 금천구 독산동 285-21</t>
  </si>
  <si>
    <t>서울특별시 금천구 시흥대로124길 6</t>
  </si>
  <si>
    <t>센타쯔</t>
  </si>
  <si>
    <t>진한순대국</t>
  </si>
  <si>
    <t>서울특별시 동대문구 장안동 430-9</t>
  </si>
  <si>
    <t>서울특별시 동대문구 천호대로83길 52</t>
  </si>
  <si>
    <t>서현수학교습소</t>
  </si>
  <si>
    <t>서울특별시 마포구 망원동 415-2</t>
  </si>
  <si>
    <t>서울특별시 마포구 망원로 62</t>
  </si>
  <si>
    <t>허신애미용실</t>
  </si>
  <si>
    <t>족황상제개포점</t>
  </si>
  <si>
    <t>서울특별시 강남구 개포동 1218-23</t>
  </si>
  <si>
    <t>서울특별시 강남구 개포로22길 21</t>
  </si>
  <si>
    <t>마나네일</t>
  </si>
  <si>
    <t>서울특별시 송파구 잠실동 313-13</t>
  </si>
  <si>
    <t>빌라드리에르</t>
  </si>
  <si>
    <t>서울특별시 송파구 백제고분로12길 3-5</t>
  </si>
  <si>
    <t>혜성당구클럽</t>
  </si>
  <si>
    <t>서울특별시 종로구 낙원동 196</t>
  </si>
  <si>
    <t>서울특별시 종로구 돈화문로5길 38</t>
  </si>
  <si>
    <t>서울특별시 용산구 이태원동 225-41</t>
  </si>
  <si>
    <t>서울특별시 용산구 회나무로 30-1</t>
  </si>
  <si>
    <t>또와호프</t>
  </si>
  <si>
    <t>서울특별시 강동구 천호동 291-53</t>
  </si>
  <si>
    <t>서울특별시 강동구 구천면로41길 30</t>
  </si>
  <si>
    <t>희진포차</t>
  </si>
  <si>
    <t>L우리땅독도참치</t>
  </si>
  <si>
    <t>서울특별시 관악구 신림동 1433-175</t>
  </si>
  <si>
    <t>서울특별시 관악구 관천로 58-1</t>
  </si>
  <si>
    <t>서울특별시 중구 회현동3가 1-7</t>
  </si>
  <si>
    <t>서울특별시 중구 퇴계로 114-3</t>
  </si>
  <si>
    <t>메밀공방</t>
  </si>
  <si>
    <t>송정금산점</t>
  </si>
  <si>
    <t>서울특별시 성동구 송정동 15-4</t>
  </si>
  <si>
    <t>서울특별시 성동구 동일로 223</t>
  </si>
  <si>
    <t>서울특별시 동대문구 전농동 295-89</t>
  </si>
  <si>
    <t>서울특별시 동대문구 사가정로 97</t>
  </si>
  <si>
    <t>송파동부지사</t>
  </si>
  <si>
    <t>서울특별시 송파구 송파동 106-15</t>
  </si>
  <si>
    <t>서울특별시 송파구 가락로 155</t>
  </si>
  <si>
    <t>보성학원</t>
  </si>
  <si>
    <t>서울특별시 송파구 방이동 161-3</t>
  </si>
  <si>
    <t>서울특별시 송파구 가락로42길 12</t>
  </si>
  <si>
    <t>우리키즈어린이집</t>
  </si>
  <si>
    <t>살롱드현주</t>
  </si>
  <si>
    <t>서울특별시 강동구 천호동 214-17</t>
  </si>
  <si>
    <t>서울특별시 강동구 구천면로34길 47</t>
  </si>
  <si>
    <t>와이비엠잉글루학원</t>
  </si>
  <si>
    <t>해성양꼬치</t>
  </si>
  <si>
    <t>키블리</t>
  </si>
  <si>
    <t>서울특별시 도봉구 창동 826</t>
  </si>
  <si>
    <t>북한산한신휴플러스아파트</t>
  </si>
  <si>
    <t>서울특별시 도봉구 도봉로136가길 73</t>
  </si>
  <si>
    <t>손맛</t>
  </si>
  <si>
    <t>서울특별시 중랑구 면목동 467-1</t>
  </si>
  <si>
    <t>서울특별시 중랑구 면목로44바길 17</t>
  </si>
  <si>
    <t>맹구분식</t>
  </si>
  <si>
    <t>솔즈</t>
  </si>
  <si>
    <t>24R성수역점</t>
  </si>
  <si>
    <t>제강빌딩</t>
  </si>
  <si>
    <t>봉평옹심이막국수메밀칼국수</t>
  </si>
  <si>
    <t>서울특별시 종로구 교남동 46</t>
  </si>
  <si>
    <t>협신빌딩</t>
  </si>
  <si>
    <t>서울특별시 종로구 통일로 156-1</t>
  </si>
  <si>
    <t>썬통신면목점</t>
  </si>
  <si>
    <t>맥밀란어학원</t>
  </si>
  <si>
    <t>서울특별시 금천구 독산동 1043-48</t>
  </si>
  <si>
    <t>서울특별시 금천구 독산로51길 12</t>
  </si>
  <si>
    <t>창하</t>
  </si>
  <si>
    <t>서울특별시 송파구 오금동 28</t>
  </si>
  <si>
    <t>서울특별시 송파구 위례성대로22길 27-22</t>
  </si>
  <si>
    <t>서울특별시 종로구 숭인동 218</t>
  </si>
  <si>
    <t>대동약국</t>
  </si>
  <si>
    <t>서울특별시 종로구 종로 372</t>
  </si>
  <si>
    <t>삼성캐슬점</t>
  </si>
  <si>
    <t>서울특별시 강남구 삼성동 10-21</t>
  </si>
  <si>
    <t>서울특별시 강남구 봉은사로57길 67</t>
  </si>
  <si>
    <t>소딜리셔스</t>
  </si>
  <si>
    <t>HERBALIFEKO</t>
  </si>
  <si>
    <t>마곡프루지오점</t>
  </si>
  <si>
    <t>예화음악교습소</t>
  </si>
  <si>
    <t>명랑시대쌀핫도그마천점</t>
  </si>
  <si>
    <t>서울특별시 송파구 마천동 152-3</t>
  </si>
  <si>
    <t>서울특별시 송파구 마천로45길 41</t>
  </si>
  <si>
    <t>클럽밸란스5</t>
  </si>
  <si>
    <t>씨제이올리브네트웍스한남오거리점</t>
  </si>
  <si>
    <t>엄마손만두소풍</t>
  </si>
  <si>
    <t>서울특별시 광진구 자양동 24-1</t>
  </si>
  <si>
    <t>서울특별시 광진구 동일로20길 8</t>
  </si>
  <si>
    <t>LOVE</t>
  </si>
  <si>
    <t>2133</t>
  </si>
  <si>
    <t>GS25숭실마루점</t>
  </si>
  <si>
    <t>숭실마루점</t>
  </si>
  <si>
    <t>파리바게뜨오금현대점</t>
  </si>
  <si>
    <t>오금현대점</t>
  </si>
  <si>
    <t>서울특별시 송파구 오금동 41-23</t>
  </si>
  <si>
    <t>서울특별시 송파구 마천로 76</t>
  </si>
  <si>
    <t>프루스트</t>
  </si>
  <si>
    <t>마곡신도시점</t>
  </si>
  <si>
    <t>용까쓰</t>
  </si>
  <si>
    <t>서울특별시 마포구 도화동 179-14</t>
  </si>
  <si>
    <t>서울특별시 마포구 도화길 33</t>
  </si>
  <si>
    <t>아바이식당</t>
  </si>
  <si>
    <t>서울특별시 구로구 오류동 137-7</t>
  </si>
  <si>
    <t>화신연립</t>
  </si>
  <si>
    <t>서울특별시 구로구 서해안로 2340-11</t>
  </si>
  <si>
    <t>장평사</t>
  </si>
  <si>
    <t>서울특별시 동대문구 장안동 138-5</t>
  </si>
  <si>
    <t>서울특별시 동대문구 답십리로63길 21</t>
  </si>
  <si>
    <t>YBM잉글루</t>
  </si>
  <si>
    <t>서부지역본부</t>
  </si>
  <si>
    <t>뉴서울자동차용품송파점</t>
  </si>
  <si>
    <t>선화어패럴</t>
  </si>
  <si>
    <t>클럽한국빌딩을지</t>
  </si>
  <si>
    <t>서울특별시 종로구 청운동 8-4</t>
  </si>
  <si>
    <t>서울특별시 종로구 자하문로35길 22</t>
  </si>
  <si>
    <t>골드헤어</t>
  </si>
  <si>
    <t>단빠</t>
  </si>
  <si>
    <t>맥도날드염창디티점</t>
  </si>
  <si>
    <t>염창디티점</t>
  </si>
  <si>
    <t>서울특별시 강서구 염창동 280-11</t>
  </si>
  <si>
    <t>맥도날드염창점</t>
  </si>
  <si>
    <t>서울특별시 강서구 공항대로71길 3</t>
  </si>
  <si>
    <t>라무야끼</t>
  </si>
  <si>
    <t>서울특별시 노원구 월계동 55-10</t>
  </si>
  <si>
    <t>마포집돼지갈비</t>
  </si>
  <si>
    <t>서울특별시 노원구 석계로3길 15-1</t>
  </si>
  <si>
    <t>백부장푸드</t>
  </si>
  <si>
    <t>스시나마</t>
  </si>
  <si>
    <t>서울특별시 마포구 망원동 494</t>
  </si>
  <si>
    <t>서울특별시 마포구 망원로10길</t>
  </si>
  <si>
    <t>삼성화원아파트</t>
  </si>
  <si>
    <t>서울특별시 마포구 망원로10길 6</t>
  </si>
  <si>
    <t>텐더크래커</t>
  </si>
  <si>
    <t>신촌푸르지오점</t>
  </si>
  <si>
    <t>선공인중개사</t>
  </si>
  <si>
    <t>서울특별시 중랑구 면목동 44-4</t>
  </si>
  <si>
    <t>서울특별시 중랑구 용마산로89길 27</t>
  </si>
  <si>
    <t>서울특별시 용산구 이태원동 66-1</t>
  </si>
  <si>
    <t>서울특별시 용산구 이태원로20길 4</t>
  </si>
  <si>
    <t>송이네밥상</t>
  </si>
  <si>
    <t>서울특별시 도봉구 방학동 680-22</t>
  </si>
  <si>
    <t>서울특별시 도봉구 방학로2길 12</t>
  </si>
  <si>
    <t>해나온식자재마트</t>
  </si>
  <si>
    <t>서울특별시 금천구 독산동 1041-24</t>
  </si>
  <si>
    <t>서울특별시 금천구 독산로 204</t>
  </si>
  <si>
    <t>미카도스시</t>
  </si>
  <si>
    <t>서울특별시 종로구 종로2가 23</t>
  </si>
  <si>
    <t>서울특별시 종로구 종로 87-1</t>
  </si>
  <si>
    <t>리버타운버거</t>
  </si>
  <si>
    <t>서울특별시 동작구 상도동 201-159</t>
  </si>
  <si>
    <t>서울특별시 동작구 장승배기로 18</t>
  </si>
  <si>
    <t>싹쓰리삼겹살</t>
  </si>
  <si>
    <t>서울특별시 노원구 월계동 479-39</t>
  </si>
  <si>
    <t>서울특별시 노원구 화랑로43길</t>
  </si>
  <si>
    <t>서울특별시 노원구 화랑로43길 4</t>
  </si>
  <si>
    <t>뉴옥발레아트학원</t>
  </si>
  <si>
    <t>서울특별시 은평구 응암동 86-9</t>
  </si>
  <si>
    <t>서울특별시 은평구 은평로 157</t>
  </si>
  <si>
    <t>남도한우마을</t>
  </si>
  <si>
    <t>미다래</t>
  </si>
  <si>
    <t>서울특별시 강동구 성내동 440-30</t>
  </si>
  <si>
    <t>서울특별시 강동구 양재대로 1317</t>
  </si>
  <si>
    <t>진땡이거여점</t>
  </si>
  <si>
    <t>서울특별시 강서구 화곡동 982-2</t>
  </si>
  <si>
    <t>서울특별시 강서구 화곡로50길 4</t>
  </si>
  <si>
    <t>진플라워</t>
  </si>
  <si>
    <t>서울특별시 서대문구 남가좌동 73-364</t>
  </si>
  <si>
    <t>서울특별시 서대문구 가재울로 30</t>
  </si>
  <si>
    <t>동호정</t>
  </si>
  <si>
    <t>목포쭈꾸미삼겹살</t>
  </si>
  <si>
    <t>바베큐큐브</t>
  </si>
  <si>
    <t>금천석수점</t>
  </si>
  <si>
    <t>닭튀기는남자</t>
  </si>
  <si>
    <t>서울특별시 영등포구 신길동 3743</t>
  </si>
  <si>
    <t>서울특별시 영등포구 대방천로 181-1</t>
  </si>
  <si>
    <t>진한국밥</t>
  </si>
  <si>
    <t>서울특별시 구로구 개봉동 259-27</t>
  </si>
  <si>
    <t>서울특별시 구로구 개봉로18길 25</t>
  </si>
  <si>
    <t>개미집</t>
  </si>
  <si>
    <t>씨스페이스군자역점</t>
  </si>
  <si>
    <t>위드미강서등촌점</t>
  </si>
  <si>
    <t>서울특별시 강서구 등촌동 636-65</t>
  </si>
  <si>
    <t>루체씨티</t>
  </si>
  <si>
    <t>서울특별시 강서구 공항대로55길 55-11</t>
  </si>
  <si>
    <t>서울특별시 은평구 갈현동 452-2</t>
  </si>
  <si>
    <t>서울특별시 은평구 연서로29길 25-5</t>
  </si>
  <si>
    <t>L마트</t>
  </si>
  <si>
    <t>천냥DC마트</t>
  </si>
  <si>
    <t>청정활어횟집</t>
  </si>
  <si>
    <t>서울특별시 구로구 구로동 600-14</t>
  </si>
  <si>
    <t>서울특별시 구로구 경인로 556</t>
  </si>
  <si>
    <t>강림상회</t>
  </si>
  <si>
    <t>염창회마차</t>
  </si>
  <si>
    <t>커피나커피너</t>
  </si>
  <si>
    <t>서울특별시 마포구 합정동 412-17</t>
  </si>
  <si>
    <t>세미텍빌딩</t>
  </si>
  <si>
    <t>서울특별시 마포구 양화로6길 62</t>
  </si>
  <si>
    <t>오피스블루</t>
  </si>
  <si>
    <t>서울특별시 광진구 구의동 251-34</t>
  </si>
  <si>
    <t>신도브래뉴오피스텔</t>
  </si>
  <si>
    <t>서울특별시 광진구 자양로 138</t>
  </si>
  <si>
    <t>기업차명주식솔루션</t>
  </si>
  <si>
    <t>일산칼국수</t>
  </si>
  <si>
    <t>서울특별시 종로구 관철동 7-16</t>
  </si>
  <si>
    <t>서울특별시 종로구 삼일대로15길 6</t>
  </si>
  <si>
    <t>감자옹심이</t>
  </si>
  <si>
    <t>JK블라썸호텔</t>
  </si>
  <si>
    <t>대아스파나</t>
  </si>
  <si>
    <t>건설페인트상사</t>
  </si>
  <si>
    <t>다우회집</t>
  </si>
  <si>
    <t>다이렉트장례서비스</t>
  </si>
  <si>
    <t>서울특별시 용산구 원효로2가 90-10</t>
  </si>
  <si>
    <t>서울특별시 용산구 원효로 167</t>
  </si>
  <si>
    <t>맛닭꼬증산점</t>
  </si>
  <si>
    <t>열린마당</t>
  </si>
  <si>
    <t>서울특별시 성북구 동소문동2가 138-2</t>
  </si>
  <si>
    <t>서울특별시 성북구 동소문로2길 27</t>
  </si>
  <si>
    <t>먹거리순대국</t>
  </si>
  <si>
    <t>서울특별시 중랑구 면목동 473-2</t>
  </si>
  <si>
    <t>서울특별시 중랑구 면목로44길 6</t>
  </si>
  <si>
    <t>아남할인마트</t>
  </si>
  <si>
    <t>데이시스</t>
  </si>
  <si>
    <t>가양1동우편취급국</t>
  </si>
  <si>
    <t>서울특별시 관악구 봉천동 952-27</t>
  </si>
  <si>
    <t>서울특별시 관악구 봉천로23나길 66</t>
  </si>
  <si>
    <t>술마시는질러노래방</t>
  </si>
  <si>
    <t>서울특별시 은평구 불광동 304-5</t>
  </si>
  <si>
    <t>서울특별시 은평구 통일로 826</t>
  </si>
  <si>
    <t>대박공인중개사</t>
  </si>
  <si>
    <t>서울특별시 서대문구 북아현동 134-26</t>
  </si>
  <si>
    <t>서울특별시 서대문구 북아현로 10</t>
  </si>
  <si>
    <t>미래엔부동산</t>
  </si>
  <si>
    <t>북가좌제일점</t>
  </si>
  <si>
    <t>서울특별시 서대문구 북가좌동 337-37</t>
  </si>
  <si>
    <t>첼라넥스빌</t>
  </si>
  <si>
    <t>서울특별시 서대문구 증가로32안길 56</t>
  </si>
  <si>
    <t>고디바삼성타운</t>
  </si>
  <si>
    <t>홍우제2빌딩</t>
  </si>
  <si>
    <t>동태대구찜탕구이</t>
  </si>
  <si>
    <t>서울특별시 강남구 개포동 1223</t>
  </si>
  <si>
    <t>서울특별시 강남구 논현로14길 18</t>
  </si>
  <si>
    <t>자연칼라스튜디오</t>
  </si>
  <si>
    <t>자흥포장마차</t>
  </si>
  <si>
    <t>신천순대국24시</t>
  </si>
  <si>
    <t>서울특별시 은평구 역촌동 45-61</t>
  </si>
  <si>
    <t>서울특별시 은평구 연서로 87</t>
  </si>
  <si>
    <t>양천향교점</t>
  </si>
  <si>
    <t>서울특별시 강서구 가양동 276-2</t>
  </si>
  <si>
    <t>서울특별시 강서구 양천로49길 35</t>
  </si>
  <si>
    <t>주부열창노래방</t>
  </si>
  <si>
    <t>서울특별시 금천구 가산동 143-41</t>
  </si>
  <si>
    <t>서울특별시 금천구 디지털로12길 29-5</t>
  </si>
  <si>
    <t>미살림</t>
  </si>
  <si>
    <t>한체대탑태권도</t>
  </si>
  <si>
    <t>피터캣</t>
  </si>
  <si>
    <t>서울특별시 종로구 익선동 29</t>
  </si>
  <si>
    <t>서울특별시 종로구 돈화문로11나길 59</t>
  </si>
  <si>
    <t>서울특별시 강북구 수유동 224-5</t>
  </si>
  <si>
    <t>서울특별시 강북구 도봉로87길 33</t>
  </si>
  <si>
    <t>꿀쌈함흥면옥</t>
  </si>
  <si>
    <t>서울특별시 광진구 중곡동 639-1</t>
  </si>
  <si>
    <t>서울특별시 광진구 면목로 52</t>
  </si>
  <si>
    <t>맷돌순두부보쌈</t>
  </si>
  <si>
    <t>서울특별시 강동구 성내동 557-3</t>
  </si>
  <si>
    <t>서울특별시 강동구 성내로8길 21</t>
  </si>
  <si>
    <t>부타야돈이찌</t>
  </si>
  <si>
    <t>유황오리</t>
  </si>
  <si>
    <t>홍어전문점</t>
  </si>
  <si>
    <t>서울특별시 서초구 반포동 719-13</t>
  </si>
  <si>
    <t>서울특별시 서초구 주흥길 54</t>
  </si>
  <si>
    <t>송파성내천점</t>
  </si>
  <si>
    <t>청일공인중개사사무소</t>
  </si>
  <si>
    <t>서울특별시 영등포구 양평동1가 240-39</t>
  </si>
  <si>
    <t>서울특별시 영등포구 선유서로26길</t>
  </si>
  <si>
    <t>서울특별시 영등포구 선유서로26길 13-2</t>
  </si>
  <si>
    <t>청담어학원강동캠퍼스</t>
  </si>
  <si>
    <t>PETCLUB</t>
  </si>
  <si>
    <t>서울특별시 구로구 신도림동 396-19</t>
  </si>
  <si>
    <t>서울특별시 구로구 신도림로11길 9</t>
  </si>
  <si>
    <t>서울특별시 강서구 화곡동 340-57</t>
  </si>
  <si>
    <t>대강빌딩</t>
  </si>
  <si>
    <t>서울특별시 강서구 강서로18길 16</t>
  </si>
  <si>
    <t>한끼만두</t>
  </si>
  <si>
    <t>서울특별시 강동구 암사동 463-27</t>
  </si>
  <si>
    <t>서울특별시 강동구 고덕로10길 46</t>
  </si>
  <si>
    <t>감탄떡볶이답십리점</t>
  </si>
  <si>
    <t>서울특별시 동대문구 답십리동 93-9</t>
  </si>
  <si>
    <t>서울특별시 동대문구 전농로 98</t>
  </si>
  <si>
    <t>감탄떡볶이신정4호점</t>
  </si>
  <si>
    <t>신정4호점</t>
  </si>
  <si>
    <t>서울특별시 서대문구 대현동 56-24</t>
  </si>
  <si>
    <t>서울특별시 서대문구 이화여대5길 7</t>
  </si>
  <si>
    <t>고향정육점</t>
  </si>
  <si>
    <t>서울특별시 강서구 방화동 607-93</t>
  </si>
  <si>
    <t>서울특별시 강서구 방화동로12길 32</t>
  </si>
  <si>
    <t>서울특별시 강남구 삼성동 35-22</t>
  </si>
  <si>
    <t>서울특별시 강남구 봉은사로55길 25</t>
  </si>
  <si>
    <t>루트팔이</t>
  </si>
  <si>
    <t>미아스타점</t>
  </si>
  <si>
    <t>서울특별시 강북구 미아동 237-10</t>
  </si>
  <si>
    <t>서울특별시 강북구 도봉로67길 36</t>
  </si>
  <si>
    <t>카페캠퍼</t>
  </si>
  <si>
    <t>쥬씨가양역점</t>
  </si>
  <si>
    <t>대풍보쌈</t>
  </si>
  <si>
    <t>서울특별시 성북구 보문동2가 39-1</t>
  </si>
  <si>
    <t>서울특별시 성북구 보문로 129</t>
  </si>
  <si>
    <t>동우전기</t>
  </si>
  <si>
    <t>장바구니</t>
  </si>
  <si>
    <t>방배2호점</t>
  </si>
  <si>
    <t>서울특별시 서초구 방배동 1458</t>
  </si>
  <si>
    <t>서울특별시 서초구 동광로12가길 28</t>
  </si>
  <si>
    <t>909등촌역점</t>
  </si>
  <si>
    <t>신목동역점</t>
  </si>
  <si>
    <t>907가양역점</t>
  </si>
  <si>
    <t>서울특별시 강서구 가양동 14-61</t>
  </si>
  <si>
    <t>가양역</t>
  </si>
  <si>
    <t>서울특별시 강서구 양천로 485</t>
  </si>
  <si>
    <t>901개화역점</t>
  </si>
  <si>
    <t>서울특별시 강서구 개화동 493-2</t>
  </si>
  <si>
    <t>서울특별시 강남구 압구정동 495</t>
  </si>
  <si>
    <t>압구정로데오역</t>
  </si>
  <si>
    <t>서울특별시 강남구 압구정로 402</t>
  </si>
  <si>
    <t>서울특별시 동작구 상도동 289</t>
  </si>
  <si>
    <t>서울특별시 동작구 국사봉1길 149</t>
  </si>
  <si>
    <t>G.MAX</t>
  </si>
  <si>
    <t>우리바이오</t>
  </si>
  <si>
    <t>발산사거리점</t>
  </si>
  <si>
    <t>뉴본개발</t>
  </si>
  <si>
    <t>복순이네</t>
  </si>
  <si>
    <t>쥬씨순천향병원점</t>
  </si>
  <si>
    <t>순천향병원점</t>
  </si>
  <si>
    <t>서울특별시 용산구 한남동 83-2</t>
  </si>
  <si>
    <t>서울특별시 용산구 대사관로 80</t>
  </si>
  <si>
    <t>삼성봉은사로점</t>
  </si>
  <si>
    <t>길동통골뱅이아씨</t>
  </si>
  <si>
    <t>서울특별시 강동구 길동 414-1</t>
  </si>
  <si>
    <t>서울특별시 강동구 천호대로175길 58</t>
  </si>
  <si>
    <t>브레인PHD</t>
  </si>
  <si>
    <t>한국기업경영연구원</t>
  </si>
  <si>
    <t>서울특별시 영등포구 당산동3가 552-3</t>
  </si>
  <si>
    <t>서울특별시 영등포구 선유동1로 32</t>
  </si>
  <si>
    <t>카모메호스피탈리티그룹</t>
  </si>
  <si>
    <t>서울특별시 마포구 서교동 395-73</t>
  </si>
  <si>
    <t>BK빌딩</t>
  </si>
  <si>
    <t>서울특별시 마포구 양화로10길 49</t>
  </si>
  <si>
    <t>장안당구장</t>
  </si>
  <si>
    <t>언니네헤어샵</t>
  </si>
  <si>
    <t>서울특별시 도봉구 도봉동 613-32</t>
  </si>
  <si>
    <t>서울특별시 도봉구 시루봉로 299</t>
  </si>
  <si>
    <t>웰빙쌀빵</t>
  </si>
  <si>
    <t>서울특별시 서초구 서초동 1748-4</t>
  </si>
  <si>
    <t>교대역</t>
  </si>
  <si>
    <t>서울특별시 서초구 서초대로 294</t>
  </si>
  <si>
    <t>오징어랑</t>
  </si>
  <si>
    <t>서울특별시 마포구 신수동 264-3</t>
  </si>
  <si>
    <t>서울특별시 마포구 토정로17길 20</t>
  </si>
  <si>
    <t>수내닭꼬치</t>
  </si>
  <si>
    <t>IF그린라운지중앙대점</t>
  </si>
  <si>
    <t>장지역하비오점</t>
  </si>
  <si>
    <t>대조야채청과</t>
  </si>
  <si>
    <t>서울특별시 은평구 대조동 88-251</t>
  </si>
  <si>
    <t>서울특별시 은평구 역말로10길 5</t>
  </si>
  <si>
    <t>쭈꾸미</t>
  </si>
  <si>
    <t>찰스치킨</t>
  </si>
  <si>
    <t>서울특별시 강동구 천호동 52-5</t>
  </si>
  <si>
    <t>SM빌라트</t>
  </si>
  <si>
    <t>서울특별시 강동구 양재대로121길 25</t>
  </si>
  <si>
    <t>유연쇼핑</t>
  </si>
  <si>
    <t>마노핀익스프레스압구정역점</t>
  </si>
  <si>
    <t>지하철6호선이태원역점</t>
  </si>
  <si>
    <t>서울특별시 용산구 이태원동 119-23</t>
  </si>
  <si>
    <t>6호선이태원역</t>
  </si>
  <si>
    <t>서울특별시 용산구 이태원로 177</t>
  </si>
  <si>
    <t>마포닭곰탕</t>
  </si>
  <si>
    <t>서울특별시 마포구 대흥동 337-21</t>
  </si>
  <si>
    <t>서울특별시 마포구 토정로25길</t>
  </si>
  <si>
    <t>서울특별시 마포구 토정로25길 43</t>
  </si>
  <si>
    <t>서울특별시 은평구 신사동 15-3</t>
  </si>
  <si>
    <t>서울특별시 은평구 갈현로1길 6-3</t>
  </si>
  <si>
    <t>톤연기학원</t>
  </si>
  <si>
    <t>서울특별시 서초구 잠원동 25-25</t>
  </si>
  <si>
    <t>서울특별시 서초구 강남대로95길 40</t>
  </si>
  <si>
    <t>GS25광진군자역점</t>
  </si>
  <si>
    <t>광진군자역점</t>
  </si>
  <si>
    <t>쌍문한솔플러스수학교습소</t>
  </si>
  <si>
    <t>디자인마루</t>
  </si>
  <si>
    <t>서울특별시 중랑구 면목동 119-50</t>
  </si>
  <si>
    <t>서울특별시 중랑구 겸재로 157-1</t>
  </si>
  <si>
    <t>팔로피자</t>
  </si>
  <si>
    <t>서울특별시 마포구 서교동 394-65</t>
  </si>
  <si>
    <t>카메오빌딩</t>
  </si>
  <si>
    <t>서울특별시 마포구 양화로6길 9-20</t>
  </si>
  <si>
    <t>빈이네등갈비</t>
  </si>
  <si>
    <t>서울특별시 성북구 종암동 28-72</t>
  </si>
  <si>
    <t>서울특별시 성북구 회기로 15-2</t>
  </si>
  <si>
    <t>세븐일레븐석촌중앙점</t>
  </si>
  <si>
    <t>서울특별시 송파구 석촌동 293</t>
  </si>
  <si>
    <t>서울특별시 송파구 송파대로39길 1</t>
  </si>
  <si>
    <t>엘라헤어</t>
  </si>
  <si>
    <t>서울특별시 강동구 성내동 435-42</t>
  </si>
  <si>
    <t>서울특별시 강동구 성내로 90</t>
  </si>
  <si>
    <t>서울특별시 서초구 방배동 860-7</t>
  </si>
  <si>
    <t>서울특별시 서초구 방배중앙로15길 29</t>
  </si>
  <si>
    <t>제이마트</t>
  </si>
  <si>
    <t>서울특별시 동작구 상도동 294-15</t>
  </si>
  <si>
    <t>서울특별시 동작구 국사봉길 87</t>
  </si>
  <si>
    <t>지에스리테일H&amp;B화곡점</t>
  </si>
  <si>
    <t>서울특별시 강서구 화곡동 1065-9</t>
  </si>
  <si>
    <t>서울특별시 강서구 화곡로 157</t>
  </si>
  <si>
    <t>드림에이치에스</t>
  </si>
  <si>
    <t>삼영수산</t>
  </si>
  <si>
    <t>백년자수</t>
  </si>
  <si>
    <t>서울수락산점</t>
  </si>
  <si>
    <t>선일주단</t>
  </si>
  <si>
    <t>종로낙원점</t>
  </si>
  <si>
    <t>서울특별시 종로구 낙원동 230</t>
  </si>
  <si>
    <t>서울특별시 종로구 수표로 123-4</t>
  </si>
  <si>
    <t>에이스샵</t>
  </si>
  <si>
    <t>서울특별시 서초구 방배동 868-11</t>
  </si>
  <si>
    <t>서울특별시 서초구 서초대로 53</t>
  </si>
  <si>
    <t>대교반점</t>
  </si>
  <si>
    <t>한국의약품도매협회</t>
  </si>
  <si>
    <t>서울특별시 서초구 방배동 753-8</t>
  </si>
  <si>
    <t>도협빌딩</t>
  </si>
  <si>
    <t>서울특별시 서초구 방배중앙로29길 30</t>
  </si>
  <si>
    <t>티알인벤존</t>
  </si>
  <si>
    <t>뮤다</t>
  </si>
  <si>
    <t>서울특별시 서대문구 대현동 104-59</t>
  </si>
  <si>
    <t>서울특별시 서대문구 신촌로 139</t>
  </si>
  <si>
    <t>서울특별시 성동구 행당동 309-64</t>
  </si>
  <si>
    <t>서울특별시 성동구 행당로17길 13-1</t>
  </si>
  <si>
    <t>백이당본점</t>
  </si>
  <si>
    <t>서울특별시 강남구 논현동 62-24</t>
  </si>
  <si>
    <t>서울특별시 강남구 언주로149길 8</t>
  </si>
  <si>
    <t>미성식당</t>
  </si>
  <si>
    <t>쌈촌화랑대역점</t>
  </si>
  <si>
    <t>오토테크</t>
  </si>
  <si>
    <t>서울특별시 동대문구 답십리동 959-7</t>
  </si>
  <si>
    <t>서울특별시 동대문구 황물로17길 9-6</t>
  </si>
  <si>
    <t>회전초밥전문점스시히로바대치점</t>
  </si>
  <si>
    <t>에스케이투</t>
  </si>
  <si>
    <t>롯데영등포</t>
  </si>
  <si>
    <t>고메바</t>
  </si>
  <si>
    <t>아경면선동부이촌점</t>
  </si>
  <si>
    <t>마곡힐스테이트점</t>
  </si>
  <si>
    <t>위드미암사역점</t>
  </si>
  <si>
    <t>위드미홍제본점</t>
  </si>
  <si>
    <t>홍제본점</t>
  </si>
  <si>
    <t>월드크리닝구로래미안점</t>
  </si>
  <si>
    <t>구로래미안점</t>
  </si>
  <si>
    <t>서울특별시 동작구 사당동 252-17</t>
  </si>
  <si>
    <t>우면주공점</t>
  </si>
  <si>
    <t>서울특별시 영등포구 신길동 95-260</t>
  </si>
  <si>
    <t>서울특별시 영등포구 영등포로 374-1</t>
  </si>
  <si>
    <t>아이카</t>
  </si>
  <si>
    <t>서울특별시 중구 신당동 361-24</t>
  </si>
  <si>
    <t>서울특별시 중구 다산로 111</t>
  </si>
  <si>
    <t>스시마루</t>
  </si>
  <si>
    <t>서울특별시 영등포구 양평동1가 164-12</t>
  </si>
  <si>
    <t>서울특별시 영등포구 선유로23길 7</t>
  </si>
  <si>
    <t>경북식품</t>
  </si>
  <si>
    <t>서울특별시 동대문구 제기동 585-2</t>
  </si>
  <si>
    <t>서울특별시 동대문구 왕산로35길 31</t>
  </si>
  <si>
    <t>서울특별시 관악구 신림동 492-7</t>
  </si>
  <si>
    <t>서울특별시 관악구 남부순환로161가길 16</t>
  </si>
  <si>
    <t>해프닝방학2지점</t>
  </si>
  <si>
    <t>방학2지점</t>
  </si>
  <si>
    <t>서울특별시 도봉구 방학동 687-35</t>
  </si>
  <si>
    <t>서울특별시 도봉구 도봉로145길 33</t>
  </si>
  <si>
    <t>청평매운탕</t>
  </si>
  <si>
    <t>서울특별시 중랑구 묵동 171-7</t>
  </si>
  <si>
    <t>서울특별시 중랑구 공릉로 46</t>
  </si>
  <si>
    <t>네이처리퍼블릭이마트가든파이브점</t>
  </si>
  <si>
    <t>서울특별시 마포구 합정동 389-19</t>
  </si>
  <si>
    <t>미성드림빌</t>
  </si>
  <si>
    <t>서울특별시 마포구 양화로1길 58</t>
  </si>
  <si>
    <t>종로허브점</t>
  </si>
  <si>
    <t>운현궁SK허브</t>
  </si>
  <si>
    <t>혼수방</t>
  </si>
  <si>
    <t>서울특별시 구로구 구로동 739-58</t>
  </si>
  <si>
    <t>서울특별시 구로구 구로동로14길 18-1</t>
  </si>
  <si>
    <t>서라벌상사</t>
  </si>
  <si>
    <t>두부마트</t>
  </si>
  <si>
    <t>서울특별시 동대문구 장안동 118-32</t>
  </si>
  <si>
    <t>서울특별시 동대문구 한천로38가길</t>
  </si>
  <si>
    <t>서울특별시 동대문구 한천로38가길 28</t>
  </si>
  <si>
    <t>서울특별시 강서구 화곡동 1089-54</t>
  </si>
  <si>
    <t>화곡역5호선</t>
  </si>
  <si>
    <t>서울특별시 강서구 화곡로 168</t>
  </si>
  <si>
    <t>이장네식당</t>
  </si>
  <si>
    <t>서울특별시 성동구 성수동2가 212-1</t>
  </si>
  <si>
    <t>서울특별시 성동구 성덕정길 146</t>
  </si>
  <si>
    <t>도롱제과</t>
  </si>
  <si>
    <t>강씨네닭발</t>
  </si>
  <si>
    <t>뷰티헤어&amp;네일</t>
  </si>
  <si>
    <t>진도모피</t>
  </si>
  <si>
    <t>서울특별시 강남구 청담동 78-12</t>
  </si>
  <si>
    <t>서울특별시 강남구 압구정로 412</t>
  </si>
  <si>
    <t>송파거여대리점</t>
  </si>
  <si>
    <t>서울특별시 송파구 거여동 562-1</t>
  </si>
  <si>
    <t>서울특별시 송파구 오금로 492-1</t>
  </si>
  <si>
    <t>챠부다이</t>
  </si>
  <si>
    <t>석정한문교습소</t>
  </si>
  <si>
    <t>서울특별시 강서구 염창동 252-5</t>
  </si>
  <si>
    <t>서울특별시 강서구 양천로 723</t>
  </si>
  <si>
    <t>대원공인중개사</t>
  </si>
  <si>
    <t>서울특별시 영등포구 당산동3가 243</t>
  </si>
  <si>
    <t>서울특별시 영등포구 당산로 126</t>
  </si>
  <si>
    <t>서울특별시 강남구 논현동 38-7</t>
  </si>
  <si>
    <t>에이치시하우스</t>
  </si>
  <si>
    <t>서울특별시 강남구 논현로131길 20</t>
  </si>
  <si>
    <t>홍익셔츠</t>
  </si>
  <si>
    <t>서울특별시 종로구 예지동 269-9</t>
  </si>
  <si>
    <t>서울특별시 종로구 창경궁로12길 26-1</t>
  </si>
  <si>
    <t>에그몬</t>
  </si>
  <si>
    <t>푸른꿈어린이집</t>
  </si>
  <si>
    <t>서울특별시 중랑구 묵동 77-19</t>
  </si>
  <si>
    <t>서울특별시 중랑구 공릉로12나길 16</t>
  </si>
  <si>
    <t>야토</t>
  </si>
  <si>
    <t>한남컨설팅</t>
  </si>
  <si>
    <t>서울특별시 관악구 신림동 1429-19</t>
  </si>
  <si>
    <t>유송신림</t>
  </si>
  <si>
    <t>서울특별시 관악구 신림로71길 6-6</t>
  </si>
  <si>
    <t>쿠쿠서비스센터동대문점</t>
  </si>
  <si>
    <t>테라참치</t>
  </si>
  <si>
    <t>옻안타는천연염색</t>
  </si>
  <si>
    <t>서울특별시 강북구 수유동 475-26</t>
  </si>
  <si>
    <t>서울특별시 강북구 삼양로79길 23</t>
  </si>
  <si>
    <t>카페모아</t>
  </si>
  <si>
    <t>서울특별시 강서구 등촌동 512-5</t>
  </si>
  <si>
    <t>실로암안과병원</t>
  </si>
  <si>
    <t>서울특별시 강서구 등촌로 181</t>
  </si>
  <si>
    <t>서울특별시 강북구 수유동 183-1</t>
  </si>
  <si>
    <t>서울특별시 강북구 노해로 90</t>
  </si>
  <si>
    <t>지에이치자연건강</t>
  </si>
  <si>
    <t>차이나팩토리딜라이트</t>
  </si>
  <si>
    <t>헤지스현대본점</t>
  </si>
  <si>
    <t>범한산업</t>
  </si>
  <si>
    <t>대호</t>
  </si>
  <si>
    <t>금천구시흥점</t>
  </si>
  <si>
    <t>서울특별시 금천구 시흥동 879-77</t>
  </si>
  <si>
    <t>서울특별시 금천구 금하로11길 17</t>
  </si>
  <si>
    <t>서울특별시 중랑구 면목동 573-18</t>
  </si>
  <si>
    <t>주신자부동산</t>
  </si>
  <si>
    <t>서울특별시 중랑구 면목로49길 44</t>
  </si>
  <si>
    <t>서울특별시 양천구 목동 731-23</t>
  </si>
  <si>
    <t>서울특별시 양천구 목동중앙남로5길 49</t>
  </si>
  <si>
    <t>에스칠이공이자빈</t>
  </si>
  <si>
    <t>i티켓상품권</t>
  </si>
  <si>
    <t>팁스타운S3</t>
  </si>
  <si>
    <t>서울특별시 강남구 역삼동 747-29</t>
  </si>
  <si>
    <t>현승빌딩</t>
  </si>
  <si>
    <t>서울특별시 강남구 역삼로 175</t>
  </si>
  <si>
    <t>잰부닥</t>
  </si>
  <si>
    <t>서울특별시 강남구 도곡동 954-13</t>
  </si>
  <si>
    <t>서울특별시 강남구 강남대로42길 13</t>
  </si>
  <si>
    <t>서울특별시 도봉구 방학동 712-8</t>
  </si>
  <si>
    <t>서울특별시 도봉구 마들로 585</t>
  </si>
  <si>
    <t>아무흐</t>
  </si>
  <si>
    <t>서울특별시 성북구 보문동5가 92</t>
  </si>
  <si>
    <t>서울특별시 성북구 보문로21길 19-2</t>
  </si>
  <si>
    <t>동네방네미용실</t>
  </si>
  <si>
    <t>서울특별시 강서구 화곡동 848-23</t>
  </si>
  <si>
    <t>서울특별시 강서구 곰달래로 220</t>
  </si>
  <si>
    <t>마곡닭한마리</t>
  </si>
  <si>
    <t>고푸드</t>
  </si>
  <si>
    <t>저글링샵</t>
  </si>
  <si>
    <t>서울특별시 동작구 사당동 1047-25</t>
  </si>
  <si>
    <t>서울특별시 동작구 남부순환로 2041</t>
  </si>
  <si>
    <t>피부의품격</t>
  </si>
  <si>
    <t>서울특별시 동대문구 청량리동 657</t>
  </si>
  <si>
    <t>서울특별시 동대문구 홍릉로 41</t>
  </si>
  <si>
    <t>천하무족</t>
  </si>
  <si>
    <t>서울특별시 강서구 공항동 52-16</t>
  </si>
  <si>
    <t>서울특별시 강서구 송정로 59</t>
  </si>
  <si>
    <t>더베이크드바이셰프리</t>
  </si>
  <si>
    <t>서울특별시 용산구 동빙고동 315</t>
  </si>
  <si>
    <t>용산푸르지오파크타운</t>
  </si>
  <si>
    <t>서울특별시 용산구 장문로6길 76</t>
  </si>
  <si>
    <t>여신닭발</t>
  </si>
  <si>
    <t>아띠랑스웨딩</t>
  </si>
  <si>
    <t>나영식당</t>
  </si>
  <si>
    <t>티원엘에스</t>
  </si>
  <si>
    <t>라이프어버브올커피</t>
  </si>
  <si>
    <t>서울특별시 마포구 신수동 50-1</t>
  </si>
  <si>
    <t>서울특별시 마포구 독막로 223-1</t>
  </si>
  <si>
    <t>바비스커피</t>
  </si>
  <si>
    <t>에쏠로지구로2호점</t>
  </si>
  <si>
    <t>구로2호점</t>
  </si>
  <si>
    <t>CU노량진스타합격점</t>
  </si>
  <si>
    <t>노량진스타합격점</t>
  </si>
  <si>
    <t>서울특별시 동작구 노량진동 231-115</t>
  </si>
  <si>
    <t>서울특별시 동작구 장승배기로 135</t>
  </si>
  <si>
    <t>올리브영홈플러스시흥점</t>
  </si>
  <si>
    <t>서울특별시 영등포구 영등포동2가 141</t>
  </si>
  <si>
    <t>서울특별시 영등포구 영등포로53길 6</t>
  </si>
  <si>
    <t>초콜릿코스모스</t>
  </si>
  <si>
    <t>서울특별시 종로구 화동 1-1</t>
  </si>
  <si>
    <t>서울특별시 종로구 북촌로11길</t>
  </si>
  <si>
    <t>서울특별시 종로구 북촌로11길 29</t>
  </si>
  <si>
    <t>오피스인</t>
  </si>
  <si>
    <t>중앙경제진단연구소</t>
  </si>
  <si>
    <t>서울특별시 은평구 불광동 304-2</t>
  </si>
  <si>
    <t>파레제페빌딩</t>
  </si>
  <si>
    <t>서울특별시 은평구 통일로 830</t>
  </si>
  <si>
    <t>나르지오워킹화거여점</t>
  </si>
  <si>
    <t>서울특별시 송파구 거여동 559-6</t>
  </si>
  <si>
    <t>서울특별시 송파구 오금로 490</t>
  </si>
  <si>
    <t>한국노무지원센터</t>
  </si>
  <si>
    <t>새광명당안경</t>
  </si>
  <si>
    <t>서울특별시 구로구 개봉동 154-51</t>
  </si>
  <si>
    <t>서울특별시 구로구 경인로35길 20</t>
  </si>
  <si>
    <t>카페샘</t>
  </si>
  <si>
    <t>서울특별시 성북구 상월곡동 57-23</t>
  </si>
  <si>
    <t>무주공간A</t>
  </si>
  <si>
    <t>서울특별시 성북구 화랑로15길 26-6</t>
  </si>
  <si>
    <t>마듀</t>
  </si>
  <si>
    <t>광진동양점</t>
  </si>
  <si>
    <t>서울특별시 광진구 중곡동 189-1</t>
  </si>
  <si>
    <t>동양슈퍼</t>
  </si>
  <si>
    <t>서울특별시 광진구 긴고랑로7길 105</t>
  </si>
  <si>
    <t>명가스시</t>
  </si>
  <si>
    <t>CS건축인테리어</t>
  </si>
  <si>
    <t>서울특별시 동대문구 전농동 130-7</t>
  </si>
  <si>
    <t>서울특별시 동대문구 서울시립대로28길 14</t>
  </si>
  <si>
    <t>S.MIN인터내셔날</t>
  </si>
  <si>
    <t>서울특별시 성북구 종암동 58-3</t>
  </si>
  <si>
    <t>서울특별시 성북구 종암로19길 95</t>
  </si>
  <si>
    <t>YES스크린골프존</t>
  </si>
  <si>
    <t>서울특별시 성북구 성북동 33-1</t>
  </si>
  <si>
    <t>성락원하이츠</t>
  </si>
  <si>
    <t>서울특별시 성북구 선잠로 32</t>
  </si>
  <si>
    <t>대한심폐소생협회</t>
  </si>
  <si>
    <t>에이자기관리부동산투자회사</t>
  </si>
  <si>
    <t>함춘원</t>
  </si>
  <si>
    <t>우리동네호프</t>
  </si>
  <si>
    <t>VIP노래연습장</t>
  </si>
  <si>
    <t>서울특별시 도봉구 도봉동 623-4</t>
  </si>
  <si>
    <t>서울특별시 도봉구 도봉로156길 18</t>
  </si>
  <si>
    <t>애월</t>
  </si>
  <si>
    <t>서울특별시 은평구 신사동 18-35</t>
  </si>
  <si>
    <t>서울특별시 은평구 갈현로1길 5-4</t>
  </si>
  <si>
    <t>베스파게러지</t>
  </si>
  <si>
    <t>선주그릇할인마트</t>
  </si>
  <si>
    <t>서울특별시 동작구 상도동 176-3</t>
  </si>
  <si>
    <t>동작문화복지센타</t>
  </si>
  <si>
    <t>서울특별시 동작구 장승배기로10길 42</t>
  </si>
  <si>
    <t>CU선정송이점</t>
  </si>
  <si>
    <t>선정송이점</t>
  </si>
  <si>
    <t>서울특별시 은평구 갈현동 327-135</t>
  </si>
  <si>
    <t>선정쉐르빌</t>
  </si>
  <si>
    <t>서울특별시 은평구 서오릉로20길 20-1</t>
  </si>
  <si>
    <t>서울특별시 송파구 가락동 188-14</t>
  </si>
  <si>
    <t>서울특별시 송파구 오금로46길 31</t>
  </si>
  <si>
    <t>예솜푸드서비스</t>
  </si>
  <si>
    <t>아름다운쌀가게</t>
  </si>
  <si>
    <t>서울특별시 마포구 연남동 365-6</t>
  </si>
  <si>
    <t>서울특별시 마포구 연남로 75</t>
  </si>
  <si>
    <t>팻두스토리</t>
  </si>
  <si>
    <t>크래프트펍사계</t>
  </si>
  <si>
    <t>서울특별시 용산구 이태원동 130-4</t>
  </si>
  <si>
    <t>서울특별시 용산구 보광로59길 7</t>
  </si>
  <si>
    <t>우미안인테리어</t>
  </si>
  <si>
    <t>루루앤아이래쉬</t>
  </si>
  <si>
    <t>서울특별시 성북구 성북동 184-85</t>
  </si>
  <si>
    <t>서울특별시 성북구 성북로 24-1</t>
  </si>
  <si>
    <t>이브자리오류점</t>
  </si>
  <si>
    <t>서울특별시 동대문구 제기동 988-16</t>
  </si>
  <si>
    <t>서울특별시 동대문구 고산자로38길 31-8</t>
  </si>
  <si>
    <t>서울특별시 중구 남학동 23-1</t>
  </si>
  <si>
    <t>서울특별시 중구 퇴계로26길 7-10</t>
  </si>
  <si>
    <t>모텔시실리</t>
  </si>
  <si>
    <t>청계바이크</t>
  </si>
  <si>
    <t>금호동점</t>
  </si>
  <si>
    <t>삼삼국밥</t>
  </si>
  <si>
    <t>서울특별시 중구 남대문로5가 84-3</t>
  </si>
  <si>
    <t>서울특별시 중구 세종대로 10-1</t>
  </si>
  <si>
    <t>장미네일</t>
  </si>
  <si>
    <t>아뜰리에강륜</t>
  </si>
  <si>
    <t>서울특별시 송파구 오금동 70-9</t>
  </si>
  <si>
    <t>서울특별시 송파구 동남로23길 40-11</t>
  </si>
  <si>
    <t>청솔한과</t>
  </si>
  <si>
    <t>서울특별시 영등포구 신길동 220-56</t>
  </si>
  <si>
    <t>서울특별시 영등포구 신길로 218</t>
  </si>
  <si>
    <t>크리애헤어</t>
  </si>
  <si>
    <t>남선푸드</t>
  </si>
  <si>
    <t>칠성부동산</t>
  </si>
  <si>
    <t>서울특별시 동작구 상도동 201-145</t>
  </si>
  <si>
    <t>서울특별시 동작구 장승배기로 27</t>
  </si>
  <si>
    <t>세모네모미술교습소</t>
  </si>
  <si>
    <t>서울특별시 양천구 신월동 105-4</t>
  </si>
  <si>
    <t>서울특별시 양천구 월정로 177</t>
  </si>
  <si>
    <t>톰과제리</t>
  </si>
  <si>
    <t>서울특별시 강동구 암사동 503-19</t>
  </si>
  <si>
    <t>광에비뉴</t>
  </si>
  <si>
    <t>서울특별시 강동구 상암로5길 50</t>
  </si>
  <si>
    <t>부창</t>
  </si>
  <si>
    <t>서울특별시 광진구 화양동 34-5</t>
  </si>
  <si>
    <t>서울특별시 광진구 아차산로29길 53</t>
  </si>
  <si>
    <t>청송공인</t>
  </si>
  <si>
    <t>창동조개일번지</t>
  </si>
  <si>
    <t>푸드엠파이어</t>
  </si>
  <si>
    <t>쿠키수학교습소</t>
  </si>
  <si>
    <t>서울특별시 강동구 길동 373-27</t>
  </si>
  <si>
    <t>서울특별시 강동구 양재대로115길 60</t>
  </si>
  <si>
    <t>카페에이치</t>
  </si>
  <si>
    <t>이오타</t>
  </si>
  <si>
    <t>올리브영거여역점</t>
  </si>
  <si>
    <t>농가왕갈비</t>
  </si>
  <si>
    <t>서울특별시 은평구 응암동 287-21</t>
  </si>
  <si>
    <t>서울특별시 은평구 가좌로 194</t>
  </si>
  <si>
    <t>철순이네</t>
  </si>
  <si>
    <t>서울특별시 성동구 행당동 191-3</t>
  </si>
  <si>
    <t>서울특별시 성동구 고산자로 290-3</t>
  </si>
  <si>
    <t>유메일식</t>
  </si>
  <si>
    <t>다원국수</t>
  </si>
  <si>
    <t>보은식당</t>
  </si>
  <si>
    <t>서울특별시 금천구 가산동 151-13</t>
  </si>
  <si>
    <t>서울특별시 금천구 시흥대로153길 80</t>
  </si>
  <si>
    <t>HAPAH</t>
  </si>
  <si>
    <t>서울특별시 성북구 석관동 224-3</t>
  </si>
  <si>
    <t>서울특별시 성북구 화랑로 276</t>
  </si>
  <si>
    <t>DH코퍼레이션</t>
  </si>
  <si>
    <t>미니스톱광운스퀘어점</t>
  </si>
  <si>
    <t>광운스퀘어점</t>
  </si>
  <si>
    <t>스티븐스미스티메이커</t>
  </si>
  <si>
    <t>마왕족발위례점</t>
  </si>
  <si>
    <t>티티오</t>
  </si>
  <si>
    <t>서울특별시 양천구 신월동 18-22</t>
  </si>
  <si>
    <t>서울특별시 양천구 월정로50길 6</t>
  </si>
  <si>
    <t>꿈을볶는커피하우스가산점</t>
  </si>
  <si>
    <t>서울특별시 금천구 가산동 60-21</t>
  </si>
  <si>
    <t>IT미래TOWER</t>
  </si>
  <si>
    <t>서울특별시 금천구 디지털로9길 33</t>
  </si>
  <si>
    <t>족보애</t>
  </si>
  <si>
    <t>서울특별시 강북구 미아동 90-37</t>
  </si>
  <si>
    <t>서울특별시 강북구 도봉로10길 74</t>
  </si>
  <si>
    <t>서울특별시 은평구 대조동 6-9</t>
  </si>
  <si>
    <t>서울특별시 은평구 통일로 739</t>
  </si>
  <si>
    <t>필즈인터내셔널</t>
  </si>
  <si>
    <t>서울특별시 강남구 역삼동 793-12</t>
  </si>
  <si>
    <t>서울특별시 강남구 도곡로13길 22-3</t>
  </si>
  <si>
    <t>키친우라와</t>
  </si>
  <si>
    <t>엉클제임스</t>
  </si>
  <si>
    <t>서울특별시 강남구 율현동 300-44</t>
  </si>
  <si>
    <t>서울특별시 강남구 밤고개로24길 62-6</t>
  </si>
  <si>
    <t>슬림점핑</t>
  </si>
  <si>
    <t>웨어아위인블루</t>
  </si>
  <si>
    <t>아워홈우란문화재단</t>
  </si>
  <si>
    <t>서울특별시 노원구 중계동 413-8</t>
  </si>
  <si>
    <t>서울특별시 노원구 덕릉로 591</t>
  </si>
  <si>
    <t>서울특별시 송파구 가락동 15-7</t>
  </si>
  <si>
    <t>서울특별시 송파구 송이로17길 50-28</t>
  </si>
  <si>
    <t>홍수계찜닭강남더인피닛스퀘어점</t>
  </si>
  <si>
    <t>블루브레인</t>
  </si>
  <si>
    <t>서울특별시 강동구 천호동 35-14</t>
  </si>
  <si>
    <t>서울특별시 강동구 상암로 163</t>
  </si>
  <si>
    <t>더네일</t>
  </si>
  <si>
    <t>서울특별시 강북구 미아동 55-50</t>
  </si>
  <si>
    <t>서울특별시 강북구 월계로7나길 37</t>
  </si>
  <si>
    <t>홍도</t>
  </si>
  <si>
    <t>서울특별시 영등포구 영등포동7가 94-352</t>
  </si>
  <si>
    <t>서울특별시 영등포구 국회대로56길 15-3</t>
  </si>
  <si>
    <t>서울특별시 은평구 녹번동 118-81</t>
  </si>
  <si>
    <t>서울특별시 은평구 통일로63길 21</t>
  </si>
  <si>
    <t>서울특별시 관악구 봉천동 1690-7</t>
  </si>
  <si>
    <t>서울특별시 관악구 솔밭로 14</t>
  </si>
  <si>
    <t>코닥익스프레스</t>
  </si>
  <si>
    <t>서울특별시 종로구 안국동 139-1</t>
  </si>
  <si>
    <t>수복초밥</t>
  </si>
  <si>
    <t>이강삼대냉면</t>
  </si>
  <si>
    <t>석인방</t>
  </si>
  <si>
    <t>공예마을</t>
  </si>
  <si>
    <t>서울특별시 양천구 목동 651-1</t>
  </si>
  <si>
    <t>서울특별시 양천구 등촌로 184</t>
  </si>
  <si>
    <t>서울특별시 도봉구 도봉동 596-15</t>
  </si>
  <si>
    <t>서울특별시 도봉구 도봉로165길 8</t>
  </si>
  <si>
    <t>서울특별시 영등포구 문래동4가 16-8</t>
  </si>
  <si>
    <t>서울특별시 영등포구 도림로141길 8</t>
  </si>
  <si>
    <t>KSA한국체대입시학원</t>
  </si>
  <si>
    <t>서울특별시 노원구 상계동 632</t>
  </si>
  <si>
    <t>상원중학교</t>
  </si>
  <si>
    <t>서울특별시 노원구 수락산로 182</t>
  </si>
  <si>
    <t>하남점</t>
  </si>
  <si>
    <t>서울특별시 용산구 용산동2가 21-1</t>
  </si>
  <si>
    <t>서울특별시 용산구 신흥로15길</t>
  </si>
  <si>
    <t>서울특별시 용산구 신흥로15길 11</t>
  </si>
  <si>
    <t>김화자카페</t>
  </si>
  <si>
    <t>서울특별시 도봉구 창동 657-19</t>
  </si>
  <si>
    <t>서울특별시 도봉구 도봉로114길 50</t>
  </si>
  <si>
    <t>티알티쏭스핫도그대학동점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더룸컴퍼니</t>
  </si>
  <si>
    <t>서울특별시 용산구 한남동 790-10</t>
  </si>
  <si>
    <t>서울특별시 용산구 한남대로42가길 4</t>
  </si>
  <si>
    <t>잠실스타점</t>
  </si>
  <si>
    <t>쏠라리스안경</t>
  </si>
  <si>
    <t>불광2001아울렛</t>
  </si>
  <si>
    <t>스시키요이</t>
  </si>
  <si>
    <t>서울특별시 광진구 자양동 681-15</t>
  </si>
  <si>
    <t>서울특별시 광진구 자양로 46</t>
  </si>
  <si>
    <t>서울특별시 은평구 구산동 339-8</t>
  </si>
  <si>
    <t>서울특별시 은평구 서오릉로17길 1</t>
  </si>
  <si>
    <t>호텔베르누이</t>
  </si>
  <si>
    <t>ss토탈댄스학원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공구로툴</t>
  </si>
  <si>
    <t>살롱바이민</t>
  </si>
  <si>
    <t>토지</t>
  </si>
  <si>
    <t>서울특별시 동대문구 청량리동 51-9</t>
  </si>
  <si>
    <t>서울특별시 동대문구 제기로38길 62</t>
  </si>
  <si>
    <t>4.5평우동집</t>
  </si>
  <si>
    <t>서울특별시 종로구 익선동 123-2</t>
  </si>
  <si>
    <t>서울특별시 종로구 삼일대로30길 46</t>
  </si>
  <si>
    <t>오름카페</t>
  </si>
  <si>
    <t>서울특별시 서대문구 연희동 167-10</t>
  </si>
  <si>
    <t>서울특별시 서대문구 연희로32길 134</t>
  </si>
  <si>
    <t>캐리어에어컨총판</t>
  </si>
  <si>
    <t>서울특별시 은평구 역촌동 41-50</t>
  </si>
  <si>
    <t>서울특별시 은평구 진흥로 53</t>
  </si>
  <si>
    <t>제주몰빵</t>
  </si>
  <si>
    <t>스타벅스숙대점</t>
  </si>
  <si>
    <t>서울특별시 용산구 청파동3가 111-35</t>
  </si>
  <si>
    <t>서울특별시 용산구 청파로47가길 7-11</t>
  </si>
  <si>
    <t>오거리감자탕홍어</t>
  </si>
  <si>
    <t>서울특별시 성북구 종암동 81-104</t>
  </si>
  <si>
    <t>서울특별시 성북구 종암로21길 95</t>
  </si>
  <si>
    <t>뉴멕시칸치킨</t>
  </si>
  <si>
    <t>벤처원룸텔</t>
  </si>
  <si>
    <t>브리오슈도레그랑서울점</t>
  </si>
  <si>
    <t>길동산곰장어</t>
  </si>
  <si>
    <t>서울특별시 강동구 길동 448-1</t>
  </si>
  <si>
    <t>서울특별시 강동구 진황도로 94</t>
  </si>
  <si>
    <t>태산서비스</t>
  </si>
  <si>
    <t>서울특별시 영등포구 대림동 605-42</t>
  </si>
  <si>
    <t>서울특별시 영등포구 도신로8길 20</t>
  </si>
  <si>
    <t>토브힐링스킨테라피</t>
  </si>
  <si>
    <t>서울특별시 마포구 연남동 487-241</t>
  </si>
  <si>
    <t>서울특별시 마포구 성미산로17길 84</t>
  </si>
  <si>
    <t>천연</t>
  </si>
  <si>
    <t>서울특별시 용산구 보광동 228-6</t>
  </si>
  <si>
    <t>서울특별시 용산구 보광로31길</t>
  </si>
  <si>
    <t>서울특별시 용산구 보광로31길 24-5</t>
  </si>
  <si>
    <t>서울특별시 중랑구 면목동 181-32</t>
  </si>
  <si>
    <t>서울특별시 중랑구 봉우재로14길 26</t>
  </si>
  <si>
    <t>서울특별시 구로구 개봉동 403-206</t>
  </si>
  <si>
    <t>강서프라자</t>
  </si>
  <si>
    <t>서울특별시 구로구 개봉로 71</t>
  </si>
  <si>
    <t>돈크레이지</t>
  </si>
  <si>
    <t>수정의료기</t>
  </si>
  <si>
    <t>서울특별시 성북구 돈암동 48-14</t>
  </si>
  <si>
    <t>서울특별시 성북구 동소문로 179-50</t>
  </si>
  <si>
    <t>정미헌</t>
  </si>
  <si>
    <t>서울특별시 구로구 구로동 742-22</t>
  </si>
  <si>
    <t>서울특별시 구로구 구로동로26길 62</t>
  </si>
  <si>
    <t>서울특별시 강동구 명일동 325-20</t>
  </si>
  <si>
    <t>서울특별시 강동구 상암로47길 90</t>
  </si>
  <si>
    <t>폴바셋여의도점</t>
  </si>
  <si>
    <t>캘리스코사보텐아워홈빌딩</t>
  </si>
  <si>
    <t>성산인테리어상가</t>
  </si>
  <si>
    <t>큰학원</t>
  </si>
  <si>
    <t>서울특별시 구로구 구로동 97-10</t>
  </si>
  <si>
    <t>우진체리쉬</t>
  </si>
  <si>
    <t>서울특별시 구로구 구로중앙로18길 53</t>
  </si>
  <si>
    <t>서울특별시 강서구 화곡동 777-8</t>
  </si>
  <si>
    <t>서울특별시 강서구 곰달래로57길 12</t>
  </si>
  <si>
    <t>어썸네일</t>
  </si>
  <si>
    <t>신월신오점</t>
  </si>
  <si>
    <t>뷰티다이닝</t>
  </si>
  <si>
    <t>서울특별시 광진구 군자동 369-16</t>
  </si>
  <si>
    <t>서울특별시 광진구 군자로10길 36</t>
  </si>
  <si>
    <t>언니의식빵가게</t>
  </si>
  <si>
    <t>서울특별시 동작구 흑석동 50-13</t>
  </si>
  <si>
    <t>서울특별시 동작구 서달로14바길</t>
  </si>
  <si>
    <t>서울특별시 동작구 서달로14바길 15</t>
  </si>
  <si>
    <t>청담떡방</t>
  </si>
  <si>
    <t>서울특별시 구로구 개봉동 148-1</t>
  </si>
  <si>
    <t>서울특별시 구로구 경인로35길 49</t>
  </si>
  <si>
    <t>다니랩</t>
  </si>
  <si>
    <t>서울특별시 서대문구 남가좌동 335-16</t>
  </si>
  <si>
    <t>서울특별시 서대문구 가재울로4길 40</t>
  </si>
  <si>
    <t>버거킹낙성대2점</t>
  </si>
  <si>
    <t>낙성대2점</t>
  </si>
  <si>
    <t>서울특별시 관악구 봉천동 1658-2</t>
  </si>
  <si>
    <t>서울특별시 관악구 남부순환로 1934</t>
  </si>
  <si>
    <t>올댓잉글리쉬</t>
  </si>
  <si>
    <t>현미세탁소</t>
  </si>
  <si>
    <t>서울특별시 서대문구 홍은동 8-557</t>
  </si>
  <si>
    <t>서울특별시 서대문구 포방터길 68</t>
  </si>
  <si>
    <t>성균창의독서교습소</t>
  </si>
  <si>
    <t>화로구이갈매기살부속전문점</t>
  </si>
  <si>
    <t>세븐일레븐보문점</t>
  </si>
  <si>
    <t>서울특별시 성북구 동선동4가 89</t>
  </si>
  <si>
    <t>서울특별시 성북구 동소문로23길 7-5</t>
  </si>
  <si>
    <t>최대포</t>
  </si>
  <si>
    <t>서울특별시 마포구 도화동 25-10</t>
  </si>
  <si>
    <t>서울특별시 마포구 새창로 19</t>
  </si>
  <si>
    <t>단지내부동산</t>
  </si>
  <si>
    <t>서울특별시 서대문구 홍은동 274-83</t>
  </si>
  <si>
    <t>서울특별시 서대문구 모래내로 352-3</t>
  </si>
  <si>
    <t>서울특별시 강남구 신사동 640-2</t>
  </si>
  <si>
    <t>로빈명품관</t>
  </si>
  <si>
    <t>서울특별시 강남구 언주로174길 30</t>
  </si>
  <si>
    <t>느린토끼</t>
  </si>
  <si>
    <t>서울특별시 강동구 성내동 173-3</t>
  </si>
  <si>
    <t>서울특별시 강동구 천호대로168가길 29</t>
  </si>
  <si>
    <t>만뽀스키야끼강남더인피닛스퀘어점</t>
  </si>
  <si>
    <t>곱창의청춘</t>
  </si>
  <si>
    <t>현대카페</t>
  </si>
  <si>
    <t>서울특별시 관악구 봉천동 1574-15</t>
  </si>
  <si>
    <t>서울특별시 관악구 쑥고개로 104</t>
  </si>
  <si>
    <t>정동필참치</t>
  </si>
  <si>
    <t>서울특별시 강서구 화곡동 1120-1</t>
  </si>
  <si>
    <t>서울특별시 강서구 화곡로58길 30</t>
  </si>
  <si>
    <t>포토크리닉</t>
  </si>
  <si>
    <t>이감동미술학원</t>
  </si>
  <si>
    <t>서울특별시 강남구 대치동 919-11</t>
  </si>
  <si>
    <t>서울특별시 강남구 역삼로64길 19</t>
  </si>
  <si>
    <t>부림문화사</t>
  </si>
  <si>
    <t>서울특별시 중구 을지로1가 42</t>
  </si>
  <si>
    <t>서울특별시 중구 남대문로9길 39</t>
  </si>
  <si>
    <t>서울특별시 영등포구 여의도동 25-15</t>
  </si>
  <si>
    <t>하이투자증권빌딩</t>
  </si>
  <si>
    <t>서울특별시 영등포구 여의나루로 61</t>
  </si>
  <si>
    <t>강남옛날돈까스즉석떡볶이</t>
  </si>
  <si>
    <t>24상암푸르지오점</t>
  </si>
  <si>
    <t>그레코로스팅컴퍼니</t>
  </si>
  <si>
    <t>서울특별시 금천구 가산동 776</t>
  </si>
  <si>
    <t>가산대명벨리온</t>
  </si>
  <si>
    <t>서울특별시 금천구 가산디지털2로 127-33</t>
  </si>
  <si>
    <t>본죽앤비빔밥카페양남사거리점</t>
  </si>
  <si>
    <t>투리방</t>
  </si>
  <si>
    <t>서울특별시 동작구 상도동 261-1</t>
  </si>
  <si>
    <t>수도보습학원</t>
  </si>
  <si>
    <t>서울특별시 동작구 성대로 75</t>
  </si>
  <si>
    <t>모이다샵</t>
  </si>
  <si>
    <t>서울특별시 강서구 공항동 1374</t>
  </si>
  <si>
    <t>강서센트레빌4차</t>
  </si>
  <si>
    <t>서울특별시 강서구 남부순환로 11</t>
  </si>
  <si>
    <t>휘경하랑</t>
  </si>
  <si>
    <t>서울특별시 동대문구 휘경동 155-10</t>
  </si>
  <si>
    <t>서울특별시 동대문구 외대역동로 55</t>
  </si>
  <si>
    <t>삼성모바일이마트자양점</t>
  </si>
  <si>
    <t>올리비아하슬러마천점</t>
  </si>
  <si>
    <t>서울특별시 송파구 마천동 183-8</t>
  </si>
  <si>
    <t>서울특별시 송파구 마천로41길 30</t>
  </si>
  <si>
    <t>24창동동아점</t>
  </si>
  <si>
    <t>원조한방정통삼계탕</t>
  </si>
  <si>
    <t>마전터곱창</t>
  </si>
  <si>
    <t>서울특별시 성북구 동소문동2가 76</t>
  </si>
  <si>
    <t>서울특별시 성북구 동소문로2길 15</t>
  </si>
  <si>
    <t>쌍용점</t>
  </si>
  <si>
    <t>서울특별시 노원구 월계동 383-8</t>
  </si>
  <si>
    <t>신일공부방</t>
  </si>
  <si>
    <t>서울특별시 노원구 광운로19길 13</t>
  </si>
  <si>
    <t>서울특별시 도봉구 방학동 648-40</t>
  </si>
  <si>
    <t>서울특별시 도봉구 도당로27길 17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GS25S6삼각지역점</t>
  </si>
  <si>
    <t>S6삼각지역점</t>
  </si>
  <si>
    <t>GS25S6합정역점</t>
  </si>
  <si>
    <t>S6합정역점</t>
  </si>
  <si>
    <t>대흥어패럴</t>
  </si>
  <si>
    <t>서울특별시 광진구 중곡동 647-21</t>
  </si>
  <si>
    <t>서울특별시 광진구 능동로 331</t>
  </si>
  <si>
    <t>보노보노스시</t>
  </si>
  <si>
    <t>이마트성수점</t>
  </si>
  <si>
    <t>콘래드서울웨딩</t>
  </si>
  <si>
    <t>커피드슈</t>
  </si>
  <si>
    <t>서울특별시 서초구 잠원동 37-14</t>
  </si>
  <si>
    <t>서울특별시 서초구 신반포로 337</t>
  </si>
  <si>
    <t>염색카페</t>
  </si>
  <si>
    <t>서울특별시 성북구 삼선동5가 177</t>
  </si>
  <si>
    <t>서울특별시 성북구 보문로31길 25</t>
  </si>
  <si>
    <t>성인자동차공업사</t>
  </si>
  <si>
    <t>서울특별시 은평구 응암동 585-16</t>
  </si>
  <si>
    <t>서울특별시 은평구 가좌로 245</t>
  </si>
  <si>
    <t>복쇼파</t>
  </si>
  <si>
    <t>서울특별시 서대문구 홍은동 104-4</t>
  </si>
  <si>
    <t>서울특별시 서대문구 통일로 521</t>
  </si>
  <si>
    <t>참참치킨호프광흥창역점</t>
  </si>
  <si>
    <t>서울특별시 마포구 구수동 56-8</t>
  </si>
  <si>
    <t>서울특별시 마포구 창전로 50-1</t>
  </si>
  <si>
    <t>진실이네회마트</t>
  </si>
  <si>
    <t>서울특별시 동대문구 장안동 184-21</t>
  </si>
  <si>
    <t>서울특별시 동대문구 답십리로66길 96</t>
  </si>
  <si>
    <t>핫이슈루프탑가든</t>
  </si>
  <si>
    <t>알파문구명일점</t>
  </si>
  <si>
    <t>롯데시네마가양</t>
  </si>
  <si>
    <t>가양</t>
  </si>
  <si>
    <t>구립하늘채어린이집</t>
  </si>
  <si>
    <t>서울특별시 중랑구 면목동 1537</t>
  </si>
  <si>
    <t>용마산하늘채</t>
  </si>
  <si>
    <t>서울특별시 중랑구 용마산로 210</t>
  </si>
  <si>
    <t>투브이</t>
  </si>
  <si>
    <t>통달배족발보쌈삼겹</t>
  </si>
  <si>
    <t>주안상</t>
  </si>
  <si>
    <t>서울특별시 송파구 방이동 181-3</t>
  </si>
  <si>
    <t>서울특별시 송파구 위례성대로 106</t>
  </si>
  <si>
    <t>서울특별시 강동구 둔촌동 426-10</t>
  </si>
  <si>
    <t>서울특별시 강동구 진황도로 152</t>
  </si>
  <si>
    <t>MK-PINKFUN</t>
  </si>
  <si>
    <t>청량현대점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명일이마트</t>
  </si>
  <si>
    <t>묵동이마트</t>
  </si>
  <si>
    <t>샌블리</t>
  </si>
  <si>
    <t>서울특별시 강서구 화곡동 359-63</t>
  </si>
  <si>
    <t>서울특별시 강서구 강서로17길 134</t>
  </si>
  <si>
    <t>일구칠칠</t>
  </si>
  <si>
    <t>서울특별시 마포구 서교동 327-23</t>
  </si>
  <si>
    <t>서울특별시 마포구 와우산로29길 4-40</t>
  </si>
  <si>
    <t>명원숯갈비전문</t>
  </si>
  <si>
    <t>서울특별시 성북구 안암동5가 101-28</t>
  </si>
  <si>
    <t>서울특별시 성북구 개운사길 14</t>
  </si>
  <si>
    <t>스타시티몰</t>
  </si>
  <si>
    <t>장어구이셀프타운</t>
  </si>
  <si>
    <t>허시파피코리아</t>
  </si>
  <si>
    <t>본플라워</t>
  </si>
  <si>
    <t>매콤달콤</t>
  </si>
  <si>
    <t>서울특별시 송파구 송파동 97-48</t>
  </si>
  <si>
    <t>서울특별시 송파구 송파대로38길 9</t>
  </si>
  <si>
    <t>우들목</t>
  </si>
  <si>
    <t>인중독마곡점</t>
  </si>
  <si>
    <t>노들제일점</t>
  </si>
  <si>
    <t>타다이마</t>
  </si>
  <si>
    <t>오븐스프링</t>
  </si>
  <si>
    <t>벼락고깃집</t>
  </si>
  <si>
    <t>감탄떡볶이미아점</t>
  </si>
  <si>
    <t>서울특별시 강북구 미아동 1343-1</t>
  </si>
  <si>
    <t>서울특별시 강북구 솔샘로 232</t>
  </si>
  <si>
    <t>감탄떡볶이쌍문점</t>
  </si>
  <si>
    <t>서울특별시 도봉구 쌍문동 20-5</t>
  </si>
  <si>
    <t>서울특별시 도봉구 해등로 198</t>
  </si>
  <si>
    <t>더페이스샵오류점</t>
  </si>
  <si>
    <t>서울특별시 구로구 오류동 40-4</t>
  </si>
  <si>
    <t>서울특별시 구로구 경인로 195</t>
  </si>
  <si>
    <t>만선수산</t>
  </si>
  <si>
    <t>서울특별시 노원구 중계동 589</t>
  </si>
  <si>
    <t>신일아파트</t>
  </si>
  <si>
    <t>서울특별시 노원구 한글비석로 366</t>
  </si>
  <si>
    <t>해은상회</t>
  </si>
  <si>
    <t>보정쥬얼리</t>
  </si>
  <si>
    <t>서울특별시 용산구 한강로2가 311-4</t>
  </si>
  <si>
    <t>서울특별시 용산구 한강대로 117</t>
  </si>
  <si>
    <t>이애영한복</t>
  </si>
  <si>
    <t>파트투</t>
  </si>
  <si>
    <t>노블버디골프</t>
  </si>
  <si>
    <t>신세계푸드</t>
  </si>
  <si>
    <t>924사평역점</t>
  </si>
  <si>
    <t>나인브릭</t>
  </si>
  <si>
    <t>라테라스</t>
  </si>
  <si>
    <t>Dnail</t>
  </si>
  <si>
    <t>천호승리점</t>
  </si>
  <si>
    <t>서울특별시 강동구 천호동 21-210</t>
  </si>
  <si>
    <t>서울특별시 강동구 천중로35길 93</t>
  </si>
  <si>
    <t>금자네포차</t>
  </si>
  <si>
    <t>서울특별시 은평구 불광동 603-4</t>
  </si>
  <si>
    <t>서울특별시 은평구 진흥로15길 26-1</t>
  </si>
  <si>
    <t>청과건강원</t>
  </si>
  <si>
    <t>서울특별시 동대문구 제기동 993-7</t>
  </si>
  <si>
    <t>서울특별시 동대문구 경동시장로3길 7</t>
  </si>
  <si>
    <t>서울특별시 도봉구 창동 608-71</t>
  </si>
  <si>
    <t>서울특별시 도봉구 도봉로110아길 31</t>
  </si>
  <si>
    <t>서경OA</t>
  </si>
  <si>
    <t>로그인뚝섬유원지점</t>
  </si>
  <si>
    <t>서울특별시 광진구 자양동 57-140</t>
  </si>
  <si>
    <t>서울특별시 광진구 뚝섬로24길 71</t>
  </si>
  <si>
    <t>나비솔루션</t>
  </si>
  <si>
    <t>서울특별시 양천구 신월동 44-25</t>
  </si>
  <si>
    <t>서울특별시 양천구 남부순환로 326</t>
  </si>
  <si>
    <t>에덴화원</t>
  </si>
  <si>
    <t>선정릉역사점</t>
  </si>
  <si>
    <t>서울특별시 강남구 삼성동 111-114</t>
  </si>
  <si>
    <t>선정릉역</t>
  </si>
  <si>
    <t>서울특별시 강남구 선릉로 516-2</t>
  </si>
  <si>
    <t>919흑석역점</t>
  </si>
  <si>
    <t>904신방화역점</t>
  </si>
  <si>
    <t>Watsons</t>
  </si>
  <si>
    <t>S면목역점</t>
  </si>
  <si>
    <t>서울특별시 동대문구 장안동 307-5</t>
  </si>
  <si>
    <t>서울특별시 동대문구 답십리로 275</t>
  </si>
  <si>
    <t>아뜰리에뷰학원</t>
  </si>
  <si>
    <t>서울특별시 마포구 창전동 5-92</t>
  </si>
  <si>
    <t>창무예술원</t>
  </si>
  <si>
    <t>서울특별시 마포구 와우산로 148</t>
  </si>
  <si>
    <t>퍼플피플라운지</t>
  </si>
  <si>
    <t>서울특별시 강남구 역삼동 748-30</t>
  </si>
  <si>
    <t>서울특별시 강남구 역삼로19길 3</t>
  </si>
  <si>
    <t>서울특별시 서대문구 홍은동 400-13</t>
  </si>
  <si>
    <t>서울특별시 서대문구 거북골로 4</t>
  </si>
  <si>
    <t>더치즈케익</t>
  </si>
  <si>
    <t>DONNASUI</t>
  </si>
  <si>
    <t>럭키</t>
  </si>
  <si>
    <t>서울특별시 강남구 도곡동 419-3</t>
  </si>
  <si>
    <t>서울특별시 강남구 남부순환로378길 12</t>
  </si>
  <si>
    <t>상현</t>
  </si>
  <si>
    <t>미화종합목재</t>
  </si>
  <si>
    <t>영변</t>
  </si>
  <si>
    <t>서울특별시 서초구 서초동 1503-13</t>
  </si>
  <si>
    <t>서울특별시 서초구 반포대로23길 22</t>
  </si>
  <si>
    <t>캔들라인여의도점</t>
  </si>
  <si>
    <t>이치류</t>
  </si>
  <si>
    <t>서울특별시 용산구 한남동 319</t>
  </si>
  <si>
    <t>서울특별시 용산구 한남대로10길</t>
  </si>
  <si>
    <t>서울특별시 용산구 한남대로10길 58-6</t>
  </si>
  <si>
    <t>호돈</t>
  </si>
  <si>
    <t>서울특별시 중랑구 망우동 491-57</t>
  </si>
  <si>
    <t>서울특별시 중랑구 용마산로115가길 11</t>
  </si>
  <si>
    <t>미리내꽃집</t>
  </si>
  <si>
    <t>연남장</t>
  </si>
  <si>
    <t>서울특별시 서대문구 연희동 218-15</t>
  </si>
  <si>
    <t>서울특별시 서대문구 연희로5길 22</t>
  </si>
  <si>
    <t>페이브베이커리연남점</t>
  </si>
  <si>
    <t>서울특별시 마포구 연남동 255-12</t>
  </si>
  <si>
    <t>서울특별시 마포구 동교로39길 4-13</t>
  </si>
  <si>
    <t>GS25S중계역점</t>
  </si>
  <si>
    <t>서울특별시 노원구 중계동 503-3</t>
  </si>
  <si>
    <t>중계역</t>
  </si>
  <si>
    <t>서울특별시 노원구 동일로 1231-2</t>
  </si>
  <si>
    <t>대우홀마트</t>
  </si>
  <si>
    <t>서울특별시 광진구 중곡동 79-11</t>
  </si>
  <si>
    <t>서울특별시 광진구 영화사로 14</t>
  </si>
  <si>
    <t>GS25S4동작역점</t>
  </si>
  <si>
    <t>S4동작역점</t>
  </si>
  <si>
    <t>싱싱과일촌</t>
  </si>
  <si>
    <t>서울특별시 노원구 상계동 112-67</t>
  </si>
  <si>
    <t>서울특별시 노원구 상계로33길 23-4</t>
  </si>
  <si>
    <t>SKY해법영어전문학원</t>
  </si>
  <si>
    <t>HELLENA</t>
  </si>
  <si>
    <t>서울특별시 종로구 동숭동 50-34</t>
  </si>
  <si>
    <t>서울특별시 종로구 동숭3길</t>
  </si>
  <si>
    <t>서울특별시 종로구 동숭3길 26-1</t>
  </si>
  <si>
    <t>바이감동</t>
  </si>
  <si>
    <t>서울특별시 강남구 도곡동 545-2</t>
  </si>
  <si>
    <t>서울특별시 강남구 도곡로18길 5</t>
  </si>
  <si>
    <t>브레드앳홈</t>
  </si>
  <si>
    <t>서울특별시 성동구 응봉동 191-24</t>
  </si>
  <si>
    <t>서울특별시 성동구 독서당로62길 24</t>
  </si>
  <si>
    <t>스튜디오탁스</t>
  </si>
  <si>
    <t>서울특별시 서초구 양재동 106-4</t>
  </si>
  <si>
    <t>서울특별시 서초구 바우뫼로 126</t>
  </si>
  <si>
    <t>원더풀허브다이어트</t>
  </si>
  <si>
    <t>서울특별시 송파구 마천동 137-9</t>
  </si>
  <si>
    <t>서울특별시 송파구 거마로22길 40</t>
  </si>
  <si>
    <t>미아대로점</t>
  </si>
  <si>
    <t>서울특별시 강북구 미아동 137-24</t>
  </si>
  <si>
    <t>홈펫동물병원</t>
  </si>
  <si>
    <t>서울특별시 강북구 도봉로 110-1</t>
  </si>
  <si>
    <t>CAFE</t>
  </si>
  <si>
    <t>서울특별시 관악구 신림동 11-18</t>
  </si>
  <si>
    <t>서울특별시 관악구 남부순환로 1626-1</t>
  </si>
  <si>
    <t>버뮤다트라이앵글</t>
  </si>
  <si>
    <t>서울특별시 용산구 이태원동 116-22</t>
  </si>
  <si>
    <t>서울특별시 용산구 이태원로27가길 46</t>
  </si>
  <si>
    <t>송파분식</t>
  </si>
  <si>
    <t>서울특별시 송파구 송파동 52-17</t>
  </si>
  <si>
    <t>서울특별시 송파구 백제고분로45길 16</t>
  </si>
  <si>
    <t>FRESH마트</t>
  </si>
  <si>
    <t>우신</t>
  </si>
  <si>
    <t>GS25상봉중화점</t>
  </si>
  <si>
    <t>상봉중화점</t>
  </si>
  <si>
    <t>서울특별시 중랑구 중화동 133</t>
  </si>
  <si>
    <t>이화슈퍼</t>
  </si>
  <si>
    <t>서울특별시 중랑구 봉화산로30길 31</t>
  </si>
  <si>
    <t>세이민</t>
  </si>
  <si>
    <t>서울특별시 강남구 도곡동 950-2</t>
  </si>
  <si>
    <t>서울특별시 강남구 남부순환로359길 39</t>
  </si>
  <si>
    <t>파리바깨드월곡두산</t>
  </si>
  <si>
    <t>서울특별시 관악구 신림동 302-7</t>
  </si>
  <si>
    <t>서울특별시 관악구 원신길 141</t>
  </si>
  <si>
    <t>신발가게</t>
  </si>
  <si>
    <t>슈백만불</t>
  </si>
  <si>
    <t>귀빈칼라</t>
  </si>
  <si>
    <t>서울특별시 마포구 도화동 250-1</t>
  </si>
  <si>
    <t>서울특별시 마포구 도화길 10</t>
  </si>
  <si>
    <t>현대아산점</t>
  </si>
  <si>
    <t>24상도역점</t>
  </si>
  <si>
    <t>서울특별시 동작구 상도동 34-30</t>
  </si>
  <si>
    <t>서울특별시 동작구 상도로 257</t>
  </si>
  <si>
    <t>건생건사</t>
  </si>
  <si>
    <t>고덕센트럴아이파크점</t>
  </si>
  <si>
    <t>FINSKY</t>
  </si>
  <si>
    <t>토레엔</t>
  </si>
  <si>
    <t>서울특별시 용산구 이태원동 239-4</t>
  </si>
  <si>
    <t>서울특별시 용산구 회나무로 66</t>
  </si>
  <si>
    <t>서울특별시 양천구 목동 233-2</t>
  </si>
  <si>
    <t>서울특별시 양천구 목동중앙본로 60</t>
  </si>
  <si>
    <t>피에스타귀족웨딩홀</t>
  </si>
  <si>
    <t>스시진수</t>
  </si>
  <si>
    <t>연남옥탑</t>
  </si>
  <si>
    <t>서울특별시 마포구 동교동 148-9</t>
  </si>
  <si>
    <t>서울특별시 마포구 양화로23길 28</t>
  </si>
  <si>
    <t>월드크리닝돈암삼성점</t>
  </si>
  <si>
    <t>돈암삼성점</t>
  </si>
  <si>
    <t>우주표가방</t>
  </si>
  <si>
    <t>서울특별시 동대문구 장안동 163-26</t>
  </si>
  <si>
    <t>서울특별시 동대문구 한천로24길 10</t>
  </si>
  <si>
    <t>제니엘</t>
  </si>
  <si>
    <t>맛있는술집브릭스</t>
  </si>
  <si>
    <t>기름집</t>
  </si>
  <si>
    <t>서울특별시 용산구 원효로1가 43-28</t>
  </si>
  <si>
    <t>서울특별시 용산구 백범로87길 48-4</t>
  </si>
  <si>
    <t>육통령</t>
  </si>
  <si>
    <t>서울특별시 서초구 서초동 1564-13</t>
  </si>
  <si>
    <t>지온빌딩</t>
  </si>
  <si>
    <t>서울특별시 서초구 반포대로20길 69</t>
  </si>
  <si>
    <t>서울특별시 강동구 길동 356-5</t>
  </si>
  <si>
    <t>서울특별시 강동구 천중로52길 20</t>
  </si>
  <si>
    <t>앤하우스</t>
  </si>
  <si>
    <t>비엠유</t>
  </si>
  <si>
    <t>노원문구제2매장제2매장</t>
  </si>
  <si>
    <t>제2매장</t>
  </si>
  <si>
    <t>하나금융프라자</t>
  </si>
  <si>
    <t>시골순대국</t>
  </si>
  <si>
    <t>서울특별시 송파구 마천동 131-2</t>
  </si>
  <si>
    <t>서울특별시 송파구 거마로22길 19</t>
  </si>
  <si>
    <t>훠궈야여의도아이에프씨몰점</t>
  </si>
  <si>
    <t>레커LEKKER</t>
  </si>
  <si>
    <t>명동영양센터</t>
  </si>
  <si>
    <t>서울특별시 중구 충무로1가 25-32</t>
  </si>
  <si>
    <t>서울특별시 중구 명동2길 52</t>
  </si>
  <si>
    <t>더핫요가스튜디오</t>
  </si>
  <si>
    <t>서울특별시 구로구 구로동 29-22</t>
  </si>
  <si>
    <t>서울특별시 구로구 공원로6나길 35-2</t>
  </si>
  <si>
    <t>서울특별시 서초구 서초동 1467-2</t>
  </si>
  <si>
    <t>정양빌딩</t>
  </si>
  <si>
    <t>서울특별시 서초구 명달로4길 8</t>
  </si>
  <si>
    <t>왕비처럼</t>
  </si>
  <si>
    <t>응일생고기</t>
  </si>
  <si>
    <t>서울특별시 은평구 응암동 4-29</t>
  </si>
  <si>
    <t>서울특별시 은평구 은평로20길</t>
  </si>
  <si>
    <t>서울특별시 은평구 은평로20길 4</t>
  </si>
  <si>
    <t>엠나인어패럴</t>
  </si>
  <si>
    <t>서울특별시 노원구 공릉동 577-4</t>
  </si>
  <si>
    <t>대한검도관</t>
  </si>
  <si>
    <t>서울특별시 노원구 동일로178길 11-17</t>
  </si>
  <si>
    <t>국내산돼지고기찌개방</t>
  </si>
  <si>
    <t>서울특별시 강동구 천호동 395-14</t>
  </si>
  <si>
    <t>서울특별시 강동구 구천면로36길 21</t>
  </si>
  <si>
    <t>신갈지오마트</t>
  </si>
  <si>
    <t>경동광고</t>
  </si>
  <si>
    <t>서울특별시 성북구 동소문동4가 117</t>
  </si>
  <si>
    <t>서울특별시 성북구 동소문로 51-1</t>
  </si>
  <si>
    <t>밋투데이</t>
  </si>
  <si>
    <t>서울특별시 동작구 노량진동 232-19</t>
  </si>
  <si>
    <t>서울특별시 동작구 장승배기로24길 6</t>
  </si>
  <si>
    <t>홍대공감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털보해물아구</t>
  </si>
  <si>
    <t>서울특별시 금천구 독산동 1032</t>
  </si>
  <si>
    <t>서울특별시 금천구 범안로 1232</t>
  </si>
  <si>
    <t>싸가지수리</t>
  </si>
  <si>
    <t>서울특별시 종로구 내자동 130-1</t>
  </si>
  <si>
    <t>서울특별시 종로구 사직로 108-1</t>
  </si>
  <si>
    <t>완구친구들서적</t>
  </si>
  <si>
    <t>동명축산</t>
  </si>
  <si>
    <t>서울특별시 성동구 마장동 510-10</t>
  </si>
  <si>
    <t>서울특별시 성동구 마장로31가길</t>
  </si>
  <si>
    <t>서울특별시 성동구 마장로31가길 5</t>
  </si>
  <si>
    <t>대경한우</t>
  </si>
  <si>
    <t>이도미수사</t>
  </si>
  <si>
    <t>서울특별시 강남구 역삼동 674-20</t>
  </si>
  <si>
    <t>서울특별시 강남구 언주로93길 10</t>
  </si>
  <si>
    <t>윤명섭포토그라피</t>
  </si>
  <si>
    <t>서울특별시 강남구 청담동 18-31</t>
  </si>
  <si>
    <t>청담동근생주택</t>
  </si>
  <si>
    <t>서울특별시 강남구 도산대로66길 29</t>
  </si>
  <si>
    <t>서울특별시 강서구 공항동 666</t>
  </si>
  <si>
    <t>서울특별시 강서구 방화대로7다길 35</t>
  </si>
  <si>
    <t>성수낙지</t>
  </si>
  <si>
    <t>열린스마트학원</t>
  </si>
  <si>
    <t>서울특별시 강남구 일원동 676</t>
  </si>
  <si>
    <t>서울특별시 강남구 일원로5길 30</t>
  </si>
  <si>
    <t>Y.Nailpedicar</t>
  </si>
  <si>
    <t>서울특별시 동대문구 장안동 93-17</t>
  </si>
  <si>
    <t>서울특별시 동대문구 사가정로25길 26</t>
  </si>
  <si>
    <t>맥주활력수</t>
  </si>
  <si>
    <t>인테크</t>
  </si>
  <si>
    <t>선아문구</t>
  </si>
  <si>
    <t>서울특별시 송파구 송파동 50-8</t>
  </si>
  <si>
    <t>서울특별시 송파구 백제고분로45길 8-1</t>
  </si>
  <si>
    <t>대박멸치국수</t>
  </si>
  <si>
    <t>디피스트</t>
  </si>
  <si>
    <t>똥강아지들</t>
  </si>
  <si>
    <t>서울특별시 관악구 신림동 1538-13</t>
  </si>
  <si>
    <t>서울특별시 관악구 호암로22길 77</t>
  </si>
  <si>
    <t>대영초등교육전문학원</t>
  </si>
  <si>
    <t>하이헤이헬로!</t>
  </si>
  <si>
    <t>헤이헬로</t>
  </si>
  <si>
    <t>서울특별시 강남구 신사동 540</t>
  </si>
  <si>
    <t>서울특별시 강남구 도산대로15길 18</t>
  </si>
  <si>
    <t>카페하예성</t>
  </si>
  <si>
    <t>서울특별시 강남구 대치동 916</t>
  </si>
  <si>
    <t>서울특별시 강남구 삼성로71길 45</t>
  </si>
  <si>
    <t>한국우편사업진흥원</t>
  </si>
  <si>
    <t>성음</t>
  </si>
  <si>
    <t>서울특별시 성동구 성수동2가 300-14</t>
  </si>
  <si>
    <t>(주)성음</t>
  </si>
  <si>
    <t>서울특별시 성동구 아차산로 73</t>
  </si>
  <si>
    <t>소설</t>
  </si>
  <si>
    <t>서울특별시 구로구 개봉동 349-1</t>
  </si>
  <si>
    <t>서울특별시 구로구 개봉로11길 13</t>
  </si>
  <si>
    <t>CU독산시장점</t>
  </si>
  <si>
    <t>독산시장점</t>
  </si>
  <si>
    <t>서울특별시 동작구 상도동 260-14</t>
  </si>
  <si>
    <t>서울특별시 동작구 성대로 69</t>
  </si>
  <si>
    <t>서울특별시 성동구 성수동2가 302-37</t>
  </si>
  <si>
    <t>서울특별시 성동구 연무장길 17-1</t>
  </si>
  <si>
    <t>SCHUSS</t>
  </si>
  <si>
    <t>서울특별시 동대문구 답십리동 960-13</t>
  </si>
  <si>
    <t>서울특별시 동대문구 황물로 181-1</t>
  </si>
  <si>
    <t>금빈</t>
  </si>
  <si>
    <t>서울특별시 서대문구 연희동 79-12</t>
  </si>
  <si>
    <t>서울특별시 서대문구 연희로 178</t>
  </si>
  <si>
    <t>회문컨설팅</t>
  </si>
  <si>
    <t>서울특별시 송파구 방이동 223-6</t>
  </si>
  <si>
    <t>서울특별시 송파구 오금로25길 25</t>
  </si>
  <si>
    <t>다연커피호프</t>
  </si>
  <si>
    <t>전우치</t>
  </si>
  <si>
    <t>서울특별시 관악구 신림동 1458-23</t>
  </si>
  <si>
    <t>서울특별시 관악구 신림동길 32-1</t>
  </si>
  <si>
    <t>이재만카센타</t>
  </si>
  <si>
    <t>서울특별시 마포구 망원동 338-52</t>
  </si>
  <si>
    <t>서울특별시 마포구 동교로 51</t>
  </si>
  <si>
    <t>밀라노직물</t>
  </si>
  <si>
    <t>GS25성신돈암점</t>
  </si>
  <si>
    <t>성신돈암점</t>
  </si>
  <si>
    <t>서울특별시 성북구 동선동4가 53</t>
  </si>
  <si>
    <t>서울특별시 성북구 아리랑로 16</t>
  </si>
  <si>
    <t>서울특별시 중랑구 면목동 392-6</t>
  </si>
  <si>
    <t>서울특별시 중랑구 면목로 224</t>
  </si>
  <si>
    <t>수제보배왕만두</t>
  </si>
  <si>
    <t>서울특별시 금천구 시흥동 879-106</t>
  </si>
  <si>
    <t>서울특별시 금천구 금하로 641</t>
  </si>
  <si>
    <t>샐러드스탑</t>
  </si>
  <si>
    <t>성원설비</t>
  </si>
  <si>
    <t>서울특별시 동작구 사당동 321-62</t>
  </si>
  <si>
    <t>서울특별시 동작구 사당로20길 8</t>
  </si>
  <si>
    <t>크리에이티브제이엠</t>
  </si>
  <si>
    <t>베이징양꼬치양훠궈</t>
  </si>
  <si>
    <t>중산부동산중개</t>
  </si>
  <si>
    <t>서울특별시 송파구 문정동 69-4</t>
  </si>
  <si>
    <t>서울특별시 송파구 새말로5길 1</t>
  </si>
  <si>
    <t>세원합판</t>
  </si>
  <si>
    <t>서울공과전기학원</t>
  </si>
  <si>
    <t>서울특별시 영등포구 당산동2가 2</t>
  </si>
  <si>
    <t>서울특별시 영등포구 당산로 67</t>
  </si>
  <si>
    <t>CU구의에이스점</t>
  </si>
  <si>
    <t>구의에이스점</t>
  </si>
  <si>
    <t>서울특별시 광진구 구의동 239-107</t>
  </si>
  <si>
    <t>서울특별시 광진구 자양로30길 56</t>
  </si>
  <si>
    <t>정가네가정식백반</t>
  </si>
  <si>
    <t>봉탁</t>
  </si>
  <si>
    <t>서울특별시 종로구 인사동 152</t>
  </si>
  <si>
    <t>서울특별시 종로구 인사동길 13</t>
  </si>
  <si>
    <t>이봄</t>
  </si>
  <si>
    <t>서울특별시 서초구 양재동 279-2</t>
  </si>
  <si>
    <t>한들빌딩</t>
  </si>
  <si>
    <t>서울특별시 서초구 언남17길 15</t>
  </si>
  <si>
    <t>라보엠</t>
  </si>
  <si>
    <t>서울특별시 구로구 온수동 10-5</t>
  </si>
  <si>
    <t>서울특별시 구로구 부일로 871-10</t>
  </si>
  <si>
    <t>다류원</t>
  </si>
  <si>
    <t>서울특별시 영등포구 신길동 232-10</t>
  </si>
  <si>
    <t>서울특별시 영등포구 신길로42길 12</t>
  </si>
  <si>
    <t>올리브덴탈</t>
  </si>
  <si>
    <t>서울특별시 중구 중림동 10-3</t>
  </si>
  <si>
    <t>서울특별시 중구 청파로 450</t>
  </si>
  <si>
    <t>커피토스피아하월곡점</t>
  </si>
  <si>
    <t>온픽쳐스</t>
  </si>
  <si>
    <t>프로그레스마케팅</t>
  </si>
  <si>
    <t>서울특별시 중랑구 면목동 146-71</t>
  </si>
  <si>
    <t>서울특별시 중랑구 겸재로15길 7</t>
  </si>
  <si>
    <t>서울특별시 성북구 석관동 133-53</t>
  </si>
  <si>
    <t>서울특별시 성북구 한천로78길 61</t>
  </si>
  <si>
    <t>훈장골</t>
  </si>
  <si>
    <t>서울특별시 동작구 사당동 1043-13</t>
  </si>
  <si>
    <t>산광빌딩</t>
  </si>
  <si>
    <t>서울특별시 동작구 동작대로 7</t>
  </si>
  <si>
    <t>붕붕호프</t>
  </si>
  <si>
    <t>서울특별시 동대문구 제기동 892-68</t>
  </si>
  <si>
    <t>경동미주아파트</t>
  </si>
  <si>
    <t>서울특별시 동대문구 정릉천동로 80</t>
  </si>
  <si>
    <t>다봄안경원</t>
  </si>
  <si>
    <t>신화공구임대수리</t>
  </si>
  <si>
    <t>서울특별시 은평구 불광동 508</t>
  </si>
  <si>
    <t>서울특별시 은평구 통일로 936</t>
  </si>
  <si>
    <t>서울특별시 광진구 자양동 581-3</t>
  </si>
  <si>
    <t>서울특별시 광진구 자양번영로 33</t>
  </si>
  <si>
    <t>다이아만티노</t>
  </si>
  <si>
    <t>피자헛3호</t>
  </si>
  <si>
    <t>딱꼬치네</t>
  </si>
  <si>
    <t>가좌행복점</t>
  </si>
  <si>
    <t>가좌역행복주택</t>
  </si>
  <si>
    <t>134</t>
  </si>
  <si>
    <t>오사카부루스</t>
  </si>
  <si>
    <t>배스킨라빈스31개봉푸르지오점</t>
  </si>
  <si>
    <t>오토위니닷컴</t>
  </si>
  <si>
    <t>서울특별시 서초구 양재동 11-6</t>
  </si>
  <si>
    <t>IBTOWER</t>
  </si>
  <si>
    <t>서울특별시 서초구 남부순환로350길 19-7</t>
  </si>
  <si>
    <t>가사리개발</t>
  </si>
  <si>
    <t>서울특별시 중랑구 면목동 1094-4</t>
  </si>
  <si>
    <t>서울특별시 중랑구 용마산로 300</t>
  </si>
  <si>
    <t>서울특별시 중구 서소문동 47-7</t>
  </si>
  <si>
    <t>서울특별시 중구 서소문로11길 18</t>
  </si>
  <si>
    <t>양가곱창</t>
  </si>
  <si>
    <t>프로마치</t>
  </si>
  <si>
    <t>서울특별시 강남구 역삼동 827-10</t>
  </si>
  <si>
    <t>서울특별시 강남구 테헤란로4길 33</t>
  </si>
  <si>
    <t>서울특별시 광진구 중곡동 88-35</t>
  </si>
  <si>
    <t>서울특별시 광진구 영화사로 37-1</t>
  </si>
  <si>
    <t>노을에프앤비</t>
  </si>
  <si>
    <t>서울특별시 마포구 용강동 494-121</t>
  </si>
  <si>
    <t>서울특별시 마포구 대흥로2길 5</t>
  </si>
  <si>
    <t>apm옷수선</t>
  </si>
  <si>
    <t>민병철어학원홍대점홍대점</t>
  </si>
  <si>
    <t>모두스테이세븐일레븐</t>
  </si>
  <si>
    <t>서울특별시 노원구 월계동 486-16</t>
  </si>
  <si>
    <t>서울특별시 노원구 석계로3길 35-10</t>
  </si>
  <si>
    <t>쌍우기름집</t>
  </si>
  <si>
    <t>서울특별시 도봉구 쌍문동 520-25</t>
  </si>
  <si>
    <t>서울특별시 도봉구 우이천로48길 3</t>
  </si>
  <si>
    <t>서울특별시 관악구 신림동 1432-73</t>
  </si>
  <si>
    <t>서울특별시 관악구 신림로 351-3</t>
  </si>
  <si>
    <t>서울특별시 강남구 신사동 589-21</t>
  </si>
  <si>
    <t>서울특별시 강남구 도산대로35길 16</t>
  </si>
  <si>
    <t>삼각지대청닭갈비찜</t>
  </si>
  <si>
    <t>서울특별시 양천구 신정동 999-15</t>
  </si>
  <si>
    <t>서울특별시 양천구 목동로19길 15</t>
  </si>
  <si>
    <t>동오레저</t>
  </si>
  <si>
    <t>아름사</t>
  </si>
  <si>
    <t>태경상사</t>
  </si>
  <si>
    <t>서울특별시 동대문구 신설동 114-5</t>
  </si>
  <si>
    <t>서울특별시 동대문구 난계로28길 56</t>
  </si>
  <si>
    <t>먹자천국</t>
  </si>
  <si>
    <t>서울특별시 금천구 시흥동 830-4</t>
  </si>
  <si>
    <t>서울특별시 금천구 금하로 715</t>
  </si>
  <si>
    <t>내컴퓨터</t>
  </si>
  <si>
    <t>덕이호프</t>
  </si>
  <si>
    <t>서울특별시 광진구 화양동 110-40</t>
  </si>
  <si>
    <t>서울특별시 광진구 능동로17길 34</t>
  </si>
  <si>
    <t>JS케어갤러리</t>
  </si>
  <si>
    <t>늘행복한식탁</t>
  </si>
  <si>
    <t>선칼국수</t>
  </si>
  <si>
    <t>서울특별시 마포구 대흥동 3-14</t>
  </si>
  <si>
    <t>서울특별시 마포구 대흥로28길 8</t>
  </si>
  <si>
    <t>스케쳐스아이파크몰용산점</t>
  </si>
  <si>
    <t>키움부동산중개</t>
  </si>
  <si>
    <t>총각네야채가게압구정점</t>
  </si>
  <si>
    <t>서울특별시 강남구 압구정동 447</t>
  </si>
  <si>
    <t>서울특별시 강남구 압구정로29길 57</t>
  </si>
  <si>
    <t>서울특별시 관악구 봉천동 196-6</t>
  </si>
  <si>
    <t>서울특별시 관악구 낙성대역길 83</t>
  </si>
  <si>
    <t>홉슈크림</t>
  </si>
  <si>
    <t>청기와감자탕</t>
  </si>
  <si>
    <t>옻안타는천연염색예린공릉점</t>
  </si>
  <si>
    <t>서울특별시 중랑구 묵동 174-25</t>
  </si>
  <si>
    <t>서울특별시 중랑구 공릉로2가길 19</t>
  </si>
  <si>
    <t>지나패션</t>
  </si>
  <si>
    <t>불광세탁소</t>
  </si>
  <si>
    <t>서울특별시 은평구 불광동 244-141</t>
  </si>
  <si>
    <t>서울특별시 은평구 통일로68길 34</t>
  </si>
  <si>
    <t>가미안암점</t>
  </si>
  <si>
    <t>서울특별시 성북구 안암동5가 102-4</t>
  </si>
  <si>
    <t>서울특별시 성북구 고려대로24길 3-42</t>
  </si>
  <si>
    <t>다다횟집</t>
  </si>
  <si>
    <t>서울특별시 서초구 잠원동 14-8</t>
  </si>
  <si>
    <t>서울특별시 서초구 나루터로15길 13</t>
  </si>
  <si>
    <t>더스테이크카페</t>
  </si>
  <si>
    <t>머꾸더머꾸</t>
  </si>
  <si>
    <t>서울특별시 송파구 문정동 102</t>
  </si>
  <si>
    <t>서울특별시 송파구 새말로 169</t>
  </si>
  <si>
    <t>블랙모티브</t>
  </si>
  <si>
    <t>서울특별시 영등포구 당산동1가 331</t>
  </si>
  <si>
    <t>서울특별시 영등포구 당산로18길 3</t>
  </si>
  <si>
    <t>하스커피</t>
  </si>
  <si>
    <t>서울특별시 영등포구 당산동4가 1-146</t>
  </si>
  <si>
    <t>서울특별시 영등포구 국회대로37길 4</t>
  </si>
  <si>
    <t>예가참치</t>
  </si>
  <si>
    <t>서울특별시 중랑구 상봉동 113-3</t>
  </si>
  <si>
    <t>서울특별시 중랑구 면목로 483</t>
  </si>
  <si>
    <t>공과장옛날맥주꿀보닭강정</t>
  </si>
  <si>
    <t>서울특별시 영등포구 대림동 1122</t>
  </si>
  <si>
    <t>서울특별시 영등포구 시흥대로 589-8</t>
  </si>
  <si>
    <t>TheRiver</t>
  </si>
  <si>
    <t>왕관구두가게</t>
  </si>
  <si>
    <t>서울특별시 중랑구 중화동 116</t>
  </si>
  <si>
    <t>서울특별시 중랑구 봉화산로26길 4</t>
  </si>
  <si>
    <t>너브커피</t>
  </si>
  <si>
    <t>서울특별시 노원구 공릉동 683-23</t>
  </si>
  <si>
    <t>서울특별시 노원구 화랑로 425-43</t>
  </si>
  <si>
    <t>애플존</t>
  </si>
  <si>
    <t>조성현영어전문학원</t>
  </si>
  <si>
    <t>SK네트웍스</t>
  </si>
  <si>
    <t>삼성그린유치원</t>
  </si>
  <si>
    <t>첼로스포츠,레스포화곡대리점</t>
  </si>
  <si>
    <t>화곡대리점</t>
  </si>
  <si>
    <t>복지이용원</t>
  </si>
  <si>
    <t>오곰커피</t>
  </si>
  <si>
    <t>서울특별시 영등포구 당산동 121-18</t>
  </si>
  <si>
    <t>서울특별시 영등포구 버드나루로19길 7</t>
  </si>
  <si>
    <t>싱싱노래연습장</t>
  </si>
  <si>
    <t>식바</t>
  </si>
  <si>
    <t>서울특별시 강서구 화곡동 1086-2</t>
  </si>
  <si>
    <t>서울특별시 강서구 화곡로18길 27</t>
  </si>
  <si>
    <t>에이치앤와이헤어샵</t>
  </si>
  <si>
    <t>서울특별시 성북구 성북동1가 80-1</t>
  </si>
  <si>
    <t>서울특별시 성북구 성북로7길</t>
  </si>
  <si>
    <t>서울특별시 성북구 성북로7길 9</t>
  </si>
  <si>
    <t>시니어창업컨설팅</t>
  </si>
  <si>
    <t>서울특별시 강서구 방화동 817</t>
  </si>
  <si>
    <t>방화7단지동성아파트</t>
  </si>
  <si>
    <t>서울특별시 강서구 금낭화로23길 8</t>
  </si>
  <si>
    <t>카페루스터</t>
  </si>
  <si>
    <t>루스터</t>
  </si>
  <si>
    <t>서울특별시 강남구 역삼동 725-15</t>
  </si>
  <si>
    <t>서울특별시 강남구 논현로86길 22</t>
  </si>
  <si>
    <t>아쉬도</t>
  </si>
  <si>
    <t>아방궁</t>
  </si>
  <si>
    <t>서울특별시 송파구 송파동 97-43</t>
  </si>
  <si>
    <t>서울특별시 송파구 송파대로38길 5</t>
  </si>
  <si>
    <t>엠컨트럴시스템-정릉성원</t>
  </si>
  <si>
    <t>서울특별시 성북구 정릉동 1019</t>
  </si>
  <si>
    <t>정릉성원아파트</t>
  </si>
  <si>
    <t>서울특별시 성북구 정릉로21길 21</t>
  </si>
  <si>
    <t>서울특별시 노원구 상계동 1101-31</t>
  </si>
  <si>
    <t>서울특별시 노원구 동일로237마길</t>
  </si>
  <si>
    <t>서울특별시 노원구 동일로237마길 48</t>
  </si>
  <si>
    <t>서울특별시 동작구 상도동 299-156</t>
  </si>
  <si>
    <t>서울특별시 동작구 국사봉16길</t>
  </si>
  <si>
    <t>서울특별시 동작구 국사봉16길 4</t>
  </si>
  <si>
    <t>꽈배기생각</t>
  </si>
  <si>
    <t>이름없는파스타</t>
  </si>
  <si>
    <t>서울특별시 은평구 갈현동 430-11</t>
  </si>
  <si>
    <t>서울특별시 은평구 연서로29길 30-3</t>
  </si>
  <si>
    <t>인헌김치찌개집</t>
  </si>
  <si>
    <t>그맛김밥</t>
  </si>
  <si>
    <t>서울특별시 서대문구 남가좌동 346-10</t>
  </si>
  <si>
    <t>서울특별시 서대문구 가재울로8길</t>
  </si>
  <si>
    <t>한양플러스VIEW</t>
  </si>
  <si>
    <t>서울특별시 서대문구 가재울로8길 39</t>
  </si>
  <si>
    <t>대찬횟집</t>
  </si>
  <si>
    <t>서울특별시 강남구 대치동 897-23</t>
  </si>
  <si>
    <t>서울특별시 강남구 선릉로86길 16-3</t>
  </si>
  <si>
    <t>성대자원</t>
  </si>
  <si>
    <t>서울특별시 동작구 상도동 366-18</t>
  </si>
  <si>
    <t>서울특별시 동작구 상도로19길 53</t>
  </si>
  <si>
    <t>갑부왕소금구이</t>
  </si>
  <si>
    <t>고려수지침도봉지부</t>
  </si>
  <si>
    <t>서울특별시 도봉구 쌍문동 45-7</t>
  </si>
  <si>
    <t>서울특별시 도봉구 도봉로133길 53</t>
  </si>
  <si>
    <t>이대대신점</t>
  </si>
  <si>
    <t>서울특별시 서대문구 대현동 45-16</t>
  </si>
  <si>
    <t>서울특별시 서대문구 이화여대2길 16</t>
  </si>
  <si>
    <t>이사장푸드뚝배기집</t>
  </si>
  <si>
    <t>꿀딴지푸드</t>
  </si>
  <si>
    <t>서울특별시 영등포구 영등포동5가 34-24</t>
  </si>
  <si>
    <t>서울특별시 영등포구 영등포로43가길 6-1</t>
  </si>
  <si>
    <t>관광메들리</t>
  </si>
  <si>
    <t>우드앤브릭광화문KTT점</t>
  </si>
  <si>
    <t>태현상사</t>
  </si>
  <si>
    <t>서울특별시 영등포구 영중로 40</t>
  </si>
  <si>
    <t>후노래연습장</t>
  </si>
  <si>
    <t>대신카프라자</t>
  </si>
  <si>
    <t>서울특별시 은평구 갈현동 471-16</t>
  </si>
  <si>
    <t>서울특별시 은평구 연서로17길 24</t>
  </si>
  <si>
    <t>만석반점</t>
  </si>
  <si>
    <t>서울특별시 동대문구 제기동 1131-1</t>
  </si>
  <si>
    <t>서울특별시 동대문구 약령중앙로2길 14</t>
  </si>
  <si>
    <t>아이파크몰전시장</t>
  </si>
  <si>
    <t>DDSPORTS</t>
  </si>
  <si>
    <t>서울특별시 성동구 성수동1가 656-461</t>
  </si>
  <si>
    <t>우성목욕탕</t>
  </si>
  <si>
    <t>서울특별시 성동구 왕십리로 66-26</t>
  </si>
  <si>
    <t>CU장안파스카점</t>
  </si>
  <si>
    <t>장안파스카점</t>
  </si>
  <si>
    <t>서울특별시 동대문구 장안동 319-2</t>
  </si>
  <si>
    <t>서울특별시 동대문구 장한로36길</t>
  </si>
  <si>
    <t>장안동신부파스카아파트</t>
  </si>
  <si>
    <t>서울특별시 동대문구 장한로36길 15</t>
  </si>
  <si>
    <t>방수테크</t>
  </si>
  <si>
    <t>Shot+</t>
  </si>
  <si>
    <t>서울특별시 은평구 역촌동 23-55</t>
  </si>
  <si>
    <t>다보더블래스</t>
  </si>
  <si>
    <t>서울특별시 은평구 진흥로1길 45</t>
  </si>
  <si>
    <t>묵은지삼겹살</t>
  </si>
  <si>
    <t>만석빌딩</t>
  </si>
  <si>
    <t>째쟁이미용실</t>
  </si>
  <si>
    <t>서울특별시 은평구 대조동 1-1</t>
  </si>
  <si>
    <t>서울특별시 은평구 통일로71길 24-1</t>
  </si>
  <si>
    <t>서울특별시 노원구 공릉동 441-59</t>
  </si>
  <si>
    <t>서울특별시 노원구 동일로192길 80</t>
  </si>
  <si>
    <t>국제미디어</t>
  </si>
  <si>
    <t>배스킨라빈스31중앙대점</t>
  </si>
  <si>
    <t>롯데안경원</t>
  </si>
  <si>
    <t>서울특별시 광진구 중곡동 166-7</t>
  </si>
  <si>
    <t>서울특별시 광진구 능동로 405</t>
  </si>
  <si>
    <t>뽀송이셀프빨래방</t>
  </si>
  <si>
    <t>로투스빌딩</t>
  </si>
  <si>
    <t>탑필라테스스튜디오</t>
  </si>
  <si>
    <t>서울특별시 성북구 성북동1가 35-35</t>
  </si>
  <si>
    <t>김경자산부인과</t>
  </si>
  <si>
    <t>서울특별시 성북구 창경궁로 327</t>
  </si>
  <si>
    <t>서울특별시 동대문구 장안동 409-6</t>
  </si>
  <si>
    <t>서울특별시 동대문구 천호대로77길 17</t>
  </si>
  <si>
    <t>형네피씨방</t>
  </si>
  <si>
    <t>형훈</t>
  </si>
  <si>
    <t>오엠지도넛</t>
  </si>
  <si>
    <t>서울특별시 도봉구 방학동 651-11</t>
  </si>
  <si>
    <t>서울특별시 도봉구 도봉로153길 29</t>
  </si>
  <si>
    <t>메디포유</t>
  </si>
  <si>
    <t>서울특별시 성북구 장위동 68-652</t>
  </si>
  <si>
    <t>서울특별시 성북구 화랑로19가길 3</t>
  </si>
  <si>
    <t>서울특별시 성동구 행당동 3-30</t>
  </si>
  <si>
    <t>서울특별시 성동구 마조로 29</t>
  </si>
  <si>
    <t>GS25서원쑥고개점</t>
  </si>
  <si>
    <t>서원쑥고개점</t>
  </si>
  <si>
    <t>서울특별시 관악구 신림동 94-140</t>
  </si>
  <si>
    <t>서울특별시 관악구 쑥고개로 1</t>
  </si>
  <si>
    <t>맥스치킨</t>
  </si>
  <si>
    <t>모퉁이흑미김밥</t>
  </si>
  <si>
    <t>커피벨</t>
  </si>
  <si>
    <t>서울특별시 서대문구 남가좌동 3-77</t>
  </si>
  <si>
    <t>서울특별시 서대문구 명지대길 75</t>
  </si>
  <si>
    <t>세븐일레븐용두중앙점용두중앙점</t>
  </si>
  <si>
    <t>용두중앙점</t>
  </si>
  <si>
    <t>서울특별시 동대문구 용두동 39-949</t>
  </si>
  <si>
    <t>서울특별시 동대문구 고산자로30길 24</t>
  </si>
  <si>
    <t>쌍문동차돌집</t>
  </si>
  <si>
    <t>서울특별시 도봉구 창동 659-9</t>
  </si>
  <si>
    <t>서울특별시 도봉구 도봉로110나길 37</t>
  </si>
  <si>
    <t>스마일명품꽈배기</t>
  </si>
  <si>
    <t>서울특별시 중구 남대문로3가 98</t>
  </si>
  <si>
    <t>서울특별시 중구 남대문로 29-2</t>
  </si>
  <si>
    <t>메디쿼터스</t>
  </si>
  <si>
    <t>서울특별시 강남구 논현동 7-15</t>
  </si>
  <si>
    <t>서울특별시 강남구 도산대로 176</t>
  </si>
  <si>
    <t>송파복돼지</t>
  </si>
  <si>
    <t>서울특별시 송파구 석촌동 292-10</t>
  </si>
  <si>
    <t>서울특별시 송파구 송파대로39길 4</t>
  </si>
  <si>
    <t>서울특별시 금천구 시흥동 883-7</t>
  </si>
  <si>
    <t>서울특별시 금천구 시흥대로 228</t>
  </si>
  <si>
    <t>수유1동점</t>
  </si>
  <si>
    <t>디자인스튜디오케나즈</t>
  </si>
  <si>
    <t>서울특별시 강남구 논현동 154-4</t>
  </si>
  <si>
    <t>서울특별시 강남구 봉은사로25길 69</t>
  </si>
  <si>
    <t>팝스토어</t>
  </si>
  <si>
    <t>서울특별시 강북구 우이동 3-1</t>
  </si>
  <si>
    <t>서울특별시 강북구 삼양로 685</t>
  </si>
  <si>
    <t>더한맛술집</t>
  </si>
  <si>
    <t>서울특별시 은평구 역촌동 71-11</t>
  </si>
  <si>
    <t>신주빌딩</t>
  </si>
  <si>
    <t>서울특별시 은평구 갈현로11길 15</t>
  </si>
  <si>
    <t>TES수학사탐학원</t>
  </si>
  <si>
    <t>서울특별시 은평구 갈현동 430-2</t>
  </si>
  <si>
    <t>서울특별시 은평구 통일로83길 21</t>
  </si>
  <si>
    <t>세링에스테틱</t>
  </si>
  <si>
    <t>F.W.C</t>
  </si>
  <si>
    <t>서울특별시 강동구 둔촌동 66-1</t>
  </si>
  <si>
    <t>서울특별시 강동구 천호대로 1170</t>
  </si>
  <si>
    <t>열린복지교육</t>
  </si>
  <si>
    <t>서울특별시 중랑구 중화동 110-48</t>
  </si>
  <si>
    <t>서울특별시 중랑구 봉화산로 70</t>
  </si>
  <si>
    <t>ZATTASPORTS</t>
  </si>
  <si>
    <t>서울특별시 중구 신당동 399-24</t>
  </si>
  <si>
    <t>명진빌</t>
  </si>
  <si>
    <t>서울특별시 중구 동호로20길 73</t>
  </si>
  <si>
    <t>홍성광천한우축산물</t>
  </si>
  <si>
    <t>서울특별시 구로구 오류동 270-5</t>
  </si>
  <si>
    <t>서울특별시 구로구 서해안로 2242</t>
  </si>
  <si>
    <t>농장이야기</t>
  </si>
  <si>
    <t>서울특별시 양천구 목동 530-3</t>
  </si>
  <si>
    <t>서울특별시 양천구 목동중앙본로30길</t>
  </si>
  <si>
    <t>서울특별시 양천구 목동중앙본로30길 83</t>
  </si>
  <si>
    <t>서울특별시 금천구 독산동 1018</t>
  </si>
  <si>
    <t>서울특별시 금천구 독산로75길 39</t>
  </si>
  <si>
    <t>두리씨앤씨</t>
  </si>
  <si>
    <t>골드노래연습장</t>
  </si>
  <si>
    <t>윈디자인사무실</t>
  </si>
  <si>
    <t>서울특별시 강서구 화곡동 474-9</t>
  </si>
  <si>
    <t>리사빌</t>
  </si>
  <si>
    <t>서울특별시 강서구 곰달래로53길 140</t>
  </si>
  <si>
    <t>대한인쇄정보</t>
  </si>
  <si>
    <t>세븐대이즈뷰티샤롱</t>
  </si>
  <si>
    <t>국고집</t>
  </si>
  <si>
    <t>서울특별시 중구 신당동 379-10</t>
  </si>
  <si>
    <t>서울특별시 중구 다산로21길</t>
  </si>
  <si>
    <t>서울특별시 중구 다산로21길 11</t>
  </si>
  <si>
    <t>탑클래스커피</t>
  </si>
  <si>
    <t>서울특별시 종로구 삼청동 88-22</t>
  </si>
  <si>
    <t>서울특별시 종로구 삼청로 91-1</t>
  </si>
  <si>
    <t>돈암순대</t>
  </si>
  <si>
    <t>서울특별시 성북구 동소문동5가 63-3</t>
  </si>
  <si>
    <t>서울특별시 성북구 동소문로18길 12</t>
  </si>
  <si>
    <t>벨롱에스프레소</t>
  </si>
  <si>
    <t>어부의딸</t>
  </si>
  <si>
    <t>서울특별시 강서구 화곡동 1118-3</t>
  </si>
  <si>
    <t>서울특별시 강서구 공항대로46길 97</t>
  </si>
  <si>
    <t>서울특별시 광진구 군자동 345</t>
  </si>
  <si>
    <t>서울특별시 광진구 군자로 85-1</t>
  </si>
  <si>
    <t>지아뜨</t>
  </si>
  <si>
    <t>서울특별시 강북구 미아동 9-10</t>
  </si>
  <si>
    <t>컴퓨터119</t>
  </si>
  <si>
    <t>서울특별시 강북구 오패산로 115-1</t>
  </si>
  <si>
    <t>맛만나식당</t>
  </si>
  <si>
    <t>샘스컴페니</t>
  </si>
  <si>
    <t>서울특별시 용산구 이태원동 62</t>
  </si>
  <si>
    <t>서울특별시 용산구 보광로59길 57</t>
  </si>
  <si>
    <t>줄리어드음악학원</t>
  </si>
  <si>
    <t>동해전자</t>
  </si>
  <si>
    <t>방화제일점</t>
  </si>
  <si>
    <t>서울특별시 강서구 방화동 598-106</t>
  </si>
  <si>
    <t>서울특별시 강서구 초원로 56</t>
  </si>
  <si>
    <t>르사이공강남더인피닛스퀘어점</t>
  </si>
  <si>
    <t>더라운지펍</t>
  </si>
  <si>
    <t>서울특별시 관악구 신림동 1637-8</t>
  </si>
  <si>
    <t>서울특별시 관악구 신림로 303</t>
  </si>
  <si>
    <t>사당포차</t>
  </si>
  <si>
    <t>주스솔루션여의도IFC몰점</t>
  </si>
  <si>
    <t>공연공작소무연방</t>
  </si>
  <si>
    <t>서울특별시 구로구 오류동 350</t>
  </si>
  <si>
    <t>더메디치아파트</t>
  </si>
  <si>
    <t>서울특별시 구로구 오리로13길 76</t>
  </si>
  <si>
    <t>하이클래스</t>
  </si>
  <si>
    <t>서울특별시 동대문구 전농동 602-23</t>
  </si>
  <si>
    <t>서울특별시 동대문구 왕산로 258-1</t>
  </si>
  <si>
    <t>신림운동화이불빨래방쑥고개점</t>
  </si>
  <si>
    <t>서울특별시 관악구 신림동 95-85</t>
  </si>
  <si>
    <t>서울특별시 관악구 쑥고개로 10</t>
  </si>
  <si>
    <t>협동조합다온</t>
  </si>
  <si>
    <t>서울특별시 양천구 신월동 517-4</t>
  </si>
  <si>
    <t>청담파우제</t>
  </si>
  <si>
    <t>서울특별시 양천구 오목로 42</t>
  </si>
  <si>
    <t>신기소플러스</t>
  </si>
  <si>
    <t>삼미제면</t>
  </si>
  <si>
    <t>서울특별시 관악구 봉천동 1610-3</t>
  </si>
  <si>
    <t>광명그린빌</t>
  </si>
  <si>
    <t>서울특별시 관악구 관악로14길 50</t>
  </si>
  <si>
    <t>못된고양이위례중앙점</t>
  </si>
  <si>
    <t>서울특별시 광진구 구의동 242-79</t>
  </si>
  <si>
    <t>서울특별시 광진구 자양로18길 67-6</t>
  </si>
  <si>
    <t>반지은헤어</t>
  </si>
  <si>
    <t>서울특별시 관악구 신림동 1416-25</t>
  </si>
  <si>
    <t>서울특별시 관악구 봉천로 264</t>
  </si>
  <si>
    <t>머릿결사랑</t>
  </si>
  <si>
    <t>서울특별시 강북구 수유동 372-4</t>
  </si>
  <si>
    <t>서울특별시 강북구 삼양로 430</t>
  </si>
  <si>
    <t>서울특별시 강북구 미아동 45-4</t>
  </si>
  <si>
    <t>서울특별시 강북구 월계로7길 17</t>
  </si>
  <si>
    <t>서울특별시 종로구 원남동 105-3</t>
  </si>
  <si>
    <t>원남캐슬</t>
  </si>
  <si>
    <t>서울특별시 종로구 창경궁로 154</t>
  </si>
  <si>
    <t>벽창우생고기전문점</t>
  </si>
  <si>
    <t>서울특별시 노원구 상계동 1119-2</t>
  </si>
  <si>
    <t>서울특별시 노원구 동일로242길 5</t>
  </si>
  <si>
    <t>장원보쌈족발</t>
  </si>
  <si>
    <t>블루드로잉</t>
  </si>
  <si>
    <t>서울특별시 중구 초동 50</t>
  </si>
  <si>
    <t>서울특별시 중구 마른내로2길 15-24</t>
  </si>
  <si>
    <t>씨제이올리브영가산더블유몰점</t>
  </si>
  <si>
    <t>더블유몰점</t>
  </si>
  <si>
    <t>공영전자</t>
  </si>
  <si>
    <t>서울특별시 종로구 장사동 193</t>
  </si>
  <si>
    <t>서울특별시 종로구 돈화문로2길 34</t>
  </si>
  <si>
    <t>솔내음</t>
  </si>
  <si>
    <t>서울특별시 종로구 익선동 166-70</t>
  </si>
  <si>
    <t>서울특별시 종로구 수표로28길 17-32</t>
  </si>
  <si>
    <t>바닐라클라우드</t>
  </si>
  <si>
    <t>플러스모</t>
  </si>
  <si>
    <t>서울특별시 서초구 방배동 488-6</t>
  </si>
  <si>
    <t>이엑스알타워</t>
  </si>
  <si>
    <t>서울특별시 서초구 남부순환로 2205</t>
  </si>
  <si>
    <t>뉴블카페</t>
  </si>
  <si>
    <t>서울특별시 용산구 남영동 99-1</t>
  </si>
  <si>
    <t>서울특별시 용산구 한강대로76길 11-12</t>
  </si>
  <si>
    <t>바람난꼬꼬닭</t>
  </si>
  <si>
    <t>세종그랜드볼룸</t>
  </si>
  <si>
    <t>잭울프스킨북한산성상설점</t>
  </si>
  <si>
    <t>북한산성상설점</t>
  </si>
  <si>
    <t>서울특별시 은평구 진관동 278-9</t>
  </si>
  <si>
    <t>서울특별시 은평구 대서문길 33</t>
  </si>
  <si>
    <t>삼흥테크툴</t>
  </si>
  <si>
    <t>친절한공인중개사사무소</t>
  </si>
  <si>
    <t>맘손세탁소</t>
  </si>
  <si>
    <t>서울특별시 종로구 명륜4가 170-2</t>
  </si>
  <si>
    <t>서울특별시 종로구 대학로11길 41-4</t>
  </si>
  <si>
    <t>돈숯불생고기</t>
  </si>
  <si>
    <t>서울특별시 중랑구 면목동 19-40</t>
  </si>
  <si>
    <t>신성모약국</t>
  </si>
  <si>
    <t>서울특별시 중랑구 용마산로 424</t>
  </si>
  <si>
    <t>충무김밥암사동점</t>
  </si>
  <si>
    <t>곰식당</t>
  </si>
  <si>
    <t>서울특별시 서초구 서초동 1574-3</t>
  </si>
  <si>
    <t>교대빌딩</t>
  </si>
  <si>
    <t>서울특별시 서초구 반포대로30길 86</t>
  </si>
  <si>
    <t>서울특별시 중랑구 면목동 578-28</t>
  </si>
  <si>
    <t>구풍당약국</t>
  </si>
  <si>
    <t>서울특별시 중랑구 용마산로 293</t>
  </si>
  <si>
    <t>샤브담신림점&amp;쉼표</t>
  </si>
  <si>
    <t>서울특별시 관악구 신림동 637-4</t>
  </si>
  <si>
    <t>서울특별시 관악구 난곡로24길 1</t>
  </si>
  <si>
    <t>곱창먹방</t>
  </si>
  <si>
    <t>서울특별시 서대문구 대현동 34-30</t>
  </si>
  <si>
    <t>서울특별시 서대문구 이화여대길 64</t>
  </si>
  <si>
    <t>코리아닭</t>
  </si>
  <si>
    <t>감탄떡볶이창동3호점</t>
  </si>
  <si>
    <t>감탄떡볶이가양2호점</t>
  </si>
  <si>
    <t>감탄떡볶이명일점</t>
  </si>
  <si>
    <t>마스</t>
  </si>
  <si>
    <t>금란참기름</t>
  </si>
  <si>
    <t>서울특별시 중랑구 중화동 316-28</t>
  </si>
  <si>
    <t>서울특별시 중랑구 중랑역로 37-1</t>
  </si>
  <si>
    <t>K2EXPRESS</t>
  </si>
  <si>
    <t>서울특별시 도봉구 방학동 602-23</t>
  </si>
  <si>
    <t>서울특별시 도봉구 시루봉로 233</t>
  </si>
  <si>
    <t>아식스스포츠불광뉴코아</t>
  </si>
  <si>
    <t>ZUMA</t>
  </si>
  <si>
    <t>Mr.mart</t>
  </si>
  <si>
    <t>거창돈까스전문점</t>
  </si>
  <si>
    <t>헤리티지스파</t>
  </si>
  <si>
    <t>서울특별시 강북구 미아동 482-2</t>
  </si>
  <si>
    <t>송피부미용</t>
  </si>
  <si>
    <t>서울특별시 강북구 숭인로 61</t>
  </si>
  <si>
    <t>행복살림</t>
  </si>
  <si>
    <t>서울특별시 도봉구 방학동 386-12</t>
  </si>
  <si>
    <t>방학동주택</t>
  </si>
  <si>
    <t>서울특별시 도봉구 시루봉로15라길 38</t>
  </si>
  <si>
    <t>역삼휘초밥</t>
  </si>
  <si>
    <t>서울특별시 강남구 역삼동 770-21</t>
  </si>
  <si>
    <t>서울특별시 강남구 역삼로26길 5</t>
  </si>
  <si>
    <t>카페왓송</t>
  </si>
  <si>
    <t>서울특별시 동작구 사당동 1028-13</t>
  </si>
  <si>
    <t>서울특별시 동작구 사당로28길 51</t>
  </si>
  <si>
    <t>마카리오스</t>
  </si>
  <si>
    <t>서울특별시 구로구 오류동 147-89</t>
  </si>
  <si>
    <t>서울특별시 구로구 오류로8길 90</t>
  </si>
  <si>
    <t>BHC치킨응암행복점</t>
  </si>
  <si>
    <t>응암행복점</t>
  </si>
  <si>
    <t>서울특별시 은평구 응암동 752-22</t>
  </si>
  <si>
    <t>서울특별시 은평구 가좌로7길 12</t>
  </si>
  <si>
    <t>본죽앤비빔밥카페구역삼세무서점</t>
  </si>
  <si>
    <t>한중인력개발원</t>
  </si>
  <si>
    <t>게임스토리</t>
  </si>
  <si>
    <t>S6보문역점</t>
  </si>
  <si>
    <t>서울특별시 성북구 보문동1가 127-1</t>
  </si>
  <si>
    <t>보문역</t>
  </si>
  <si>
    <t>서울특별시 성북구 보문로 116</t>
  </si>
  <si>
    <t>제시피</t>
  </si>
  <si>
    <t>서울특별시 영등포구 당산동3가 80-6</t>
  </si>
  <si>
    <t>엔젤빌딩</t>
  </si>
  <si>
    <t>서울특별시 영등포구 당산로30길 11</t>
  </si>
  <si>
    <t>우성리조트</t>
  </si>
  <si>
    <t>서울특별시 송파구 가락동 70-8</t>
  </si>
  <si>
    <t>서울특별시 송파구 중대로9길 53-31</t>
  </si>
  <si>
    <t>잉글리쉬무무중계제3학습관보</t>
  </si>
  <si>
    <t>금화여인숙</t>
  </si>
  <si>
    <t>서울특별시 금천구 독산동 1011-11</t>
  </si>
  <si>
    <t>서울특별시 금천구 시흥대로101길 3</t>
  </si>
  <si>
    <t>한방정우건강원</t>
  </si>
  <si>
    <t>서울특별시 중랑구 면목동 46-27</t>
  </si>
  <si>
    <t>서울특별시 중랑구 용마산로96길 28</t>
  </si>
  <si>
    <t>제니헤어클럽</t>
  </si>
  <si>
    <t>미스터세븐</t>
  </si>
  <si>
    <t>라스베리제과점</t>
  </si>
  <si>
    <t>황박사왕족발전문</t>
  </si>
  <si>
    <t>서울특별시 강북구 미아동 209-10</t>
  </si>
  <si>
    <t>서울특별시 강북구 솔매로 123</t>
  </si>
  <si>
    <t>선진축산</t>
  </si>
  <si>
    <t>이타주의</t>
  </si>
  <si>
    <t>티마크그랜드호텔명동</t>
  </si>
  <si>
    <t>서울특별시 서대문구 대현동 37-32</t>
  </si>
  <si>
    <t>서울특별시 서대문구 이화여대5길 35</t>
  </si>
  <si>
    <t>초이노미</t>
  </si>
  <si>
    <t>서울특별시 양천구 목동 513-27</t>
  </si>
  <si>
    <t>하쯔빌딩</t>
  </si>
  <si>
    <t>서울특별시 양천구 목동중앙북로 81</t>
  </si>
  <si>
    <t>AK골프반포점</t>
  </si>
  <si>
    <t>서울특별시 서초구 반포동 112-2</t>
  </si>
  <si>
    <t>서울특별시 서초구 사평대로 78</t>
  </si>
  <si>
    <t>캐논</t>
  </si>
  <si>
    <t>강남서비스</t>
  </si>
  <si>
    <t>뚜띠에어</t>
  </si>
  <si>
    <t>금화헤어샵</t>
  </si>
  <si>
    <t>서울특별시 영등포구 양평동4가 98-7</t>
  </si>
  <si>
    <t>건업빌딩</t>
  </si>
  <si>
    <t>서울특별시 영등포구 양평로19길 2</t>
  </si>
  <si>
    <t>토속촌</t>
  </si>
  <si>
    <t>서울특별시 영등포구 영등포동6가 96-7</t>
  </si>
  <si>
    <t>서울특별시 영등포구 영신로38길 3</t>
  </si>
  <si>
    <t>리틀피카소어린이집</t>
  </si>
  <si>
    <t>서울특별시 중랑구 면목동 5-51</t>
  </si>
  <si>
    <t>서울특별시 중랑구 용마산로94길 50</t>
  </si>
  <si>
    <t>서울특별시 종로구 창신동 395-8</t>
  </si>
  <si>
    <t>서울특별시 종로구 지봉로 10</t>
  </si>
  <si>
    <t>로이드밤삼성역점</t>
  </si>
  <si>
    <t>밤삼성역점</t>
  </si>
  <si>
    <t>인사이드잡</t>
  </si>
  <si>
    <t>이좋은교육</t>
  </si>
  <si>
    <t>어부사시사</t>
  </si>
  <si>
    <t>문래친친</t>
  </si>
  <si>
    <t>서울특별시 영등포구 문래동2가 45-8</t>
  </si>
  <si>
    <t>서울특별시 영등포구 도림로139가길</t>
  </si>
  <si>
    <t>서울특별시 영등포구 도림로139가길 4</t>
  </si>
  <si>
    <t>조이점핑다이어트</t>
  </si>
  <si>
    <t>서울특별시 은평구 역촌동 42-13</t>
  </si>
  <si>
    <t>서울특별시 은평구 진흥로1길 4</t>
  </si>
  <si>
    <t>투썸플레이스굽은다리역점</t>
  </si>
  <si>
    <t>서울특별시 강동구 천호동 50-13</t>
  </si>
  <si>
    <t>서울특별시 강동구 양재대로 1539</t>
  </si>
  <si>
    <t>두오모북스앤쿡스</t>
  </si>
  <si>
    <t>서울특별시 종로구 효자동 40-2</t>
  </si>
  <si>
    <t>서울특별시 종로구 자하문로16길 5</t>
  </si>
  <si>
    <t>호남</t>
  </si>
  <si>
    <t>서울특별시 강서구 화곡동 1048-25</t>
  </si>
  <si>
    <t>서울특별시 강서구 화곡로21길 28</t>
  </si>
  <si>
    <t>부동산까치</t>
  </si>
  <si>
    <t>만남7080라이브생음악</t>
  </si>
  <si>
    <t>서울특별시 영등포구 영등포동5가 25-11</t>
  </si>
  <si>
    <t>서울특별시 영등포구 영중로 46</t>
  </si>
  <si>
    <t>이치니</t>
  </si>
  <si>
    <t>은혜노래방</t>
  </si>
  <si>
    <t>앤드커피랩</t>
  </si>
  <si>
    <t>서울특별시 용산구 한남동 684-51</t>
  </si>
  <si>
    <t>서울특별시 용산구 이태원로54길 74</t>
  </si>
  <si>
    <t>금메달</t>
  </si>
  <si>
    <t>서울특별시 서초구 방배동 1031-8</t>
  </si>
  <si>
    <t>서울특별시 서초구 방배로 35</t>
  </si>
  <si>
    <t>체리쉬</t>
  </si>
  <si>
    <t>웨일즈커피트윈</t>
  </si>
  <si>
    <t>시티점</t>
  </si>
  <si>
    <t>베스킨</t>
  </si>
  <si>
    <t>벡타링크웰</t>
  </si>
  <si>
    <t>서울특별시 동대문구 전농동 295-74</t>
  </si>
  <si>
    <t>서울특별시 동대문구 사가정로 111-1</t>
  </si>
  <si>
    <t>장터골</t>
  </si>
  <si>
    <t>서울특별시 강남구 역삼동 787</t>
  </si>
  <si>
    <t>서울특별시 강남구 도곡로27길 6</t>
  </si>
  <si>
    <t>성은공인중개</t>
  </si>
  <si>
    <t>헤어샵맑음</t>
  </si>
  <si>
    <t>서울특별시 송파구 석촌동 215-14</t>
  </si>
  <si>
    <t>서울특별시 송파구 백제고분로34길 20</t>
  </si>
  <si>
    <t>고은테라피</t>
  </si>
  <si>
    <t>고씨네플러스SBS등촌점</t>
  </si>
  <si>
    <t>플러스SBS등촌점</t>
  </si>
  <si>
    <t>호연사</t>
  </si>
  <si>
    <t>서울특별시 강남구 논현동 122-25</t>
  </si>
  <si>
    <t>새호시티라이프빌딩</t>
  </si>
  <si>
    <t>서울특별시 강남구 강남대로128길 27</t>
  </si>
  <si>
    <t>서울특별시 강동구 성내동 448-9</t>
  </si>
  <si>
    <t>JYPCENTER</t>
  </si>
  <si>
    <t>서울특별시 강동구 강동대로 205</t>
  </si>
  <si>
    <t>서울특별시 마포구 망원동 429-7</t>
  </si>
  <si>
    <t>서울특별시 마포구 망원로3길 15</t>
  </si>
  <si>
    <t>피앤에스파트너스</t>
  </si>
  <si>
    <t>삼팔강땡</t>
  </si>
  <si>
    <t>THANKYOUCOFFEE</t>
  </si>
  <si>
    <t>술타임</t>
  </si>
  <si>
    <t>서울특별시 중랑구 상봉동 86-62</t>
  </si>
  <si>
    <t>서울특별시 중랑구 봉우재로43길 12</t>
  </si>
  <si>
    <t>지에스25마포허브</t>
  </si>
  <si>
    <t>서울특별시 마포구 아현동 737</t>
  </si>
  <si>
    <t>마포에스케이허브</t>
  </si>
  <si>
    <t>서울특별시 마포구 마포대로 204</t>
  </si>
  <si>
    <t>파리바게뜨묵동삼거리점</t>
  </si>
  <si>
    <t>묵동삼거리점</t>
  </si>
  <si>
    <t>서울특별시 중랑구 묵동 174-6</t>
  </si>
  <si>
    <t>서울특별시 중랑구 공릉로2길 3</t>
  </si>
  <si>
    <t>효자손만두</t>
  </si>
  <si>
    <t>서울특별시 중구 남창동 34-126</t>
  </si>
  <si>
    <t>서울특별시 중구 남대문시장4길 14</t>
  </si>
  <si>
    <t>카텐</t>
  </si>
  <si>
    <t>감탄떡볶이성산점</t>
  </si>
  <si>
    <t>서울특별시 마포구 성산동 200-365</t>
  </si>
  <si>
    <t>서울특별시 마포구 월드컵북로 184</t>
  </si>
  <si>
    <t>선유도국수집</t>
  </si>
  <si>
    <t>서울특별시 영등포구 양평동4가 104-1</t>
  </si>
  <si>
    <t>서울특별시 영등포구 선유로49길 36</t>
  </si>
  <si>
    <t>밀밭이야기</t>
  </si>
  <si>
    <t>서울특별시 강남구 신사동 581-10</t>
  </si>
  <si>
    <t>서울특별시 강남구 압구정로28길 11</t>
  </si>
  <si>
    <t>큰두레숯불갈비</t>
  </si>
  <si>
    <t>성산유통</t>
  </si>
  <si>
    <t>서울특별시 강동구 길동 360-4</t>
  </si>
  <si>
    <t>서울특별시 강동구 천중로52길 37</t>
  </si>
  <si>
    <t>에스제이파워</t>
  </si>
  <si>
    <t>아리랑수제핫도그</t>
  </si>
  <si>
    <t>경동보일러동서울대리점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롯데제과롯데푸드</t>
  </si>
  <si>
    <t>서울특별시 영등포구 양평동4가 23-2</t>
  </si>
  <si>
    <t>서울특별시 영등포구 양평로19길 19</t>
  </si>
  <si>
    <t>세븐일레븐잠실파크리오점</t>
  </si>
  <si>
    <t>GS25서울숲드림점</t>
  </si>
  <si>
    <t>서울숲드림점</t>
  </si>
  <si>
    <t>신신떡방앗간</t>
  </si>
  <si>
    <t>경희의료기</t>
  </si>
  <si>
    <t>서울특별시 동대문구 회기동 108-20</t>
  </si>
  <si>
    <t>서울특별시 동대문구 경희대로1가길 39</t>
  </si>
  <si>
    <t>부산수퍼</t>
  </si>
  <si>
    <t>서울특별시 동대문구 전농동 270-42</t>
  </si>
  <si>
    <t>서울특별시 동대문구 전농로17길 37</t>
  </si>
  <si>
    <t>먹구가자</t>
  </si>
  <si>
    <t>서울특별시 강서구 화곡동 1099-14</t>
  </si>
  <si>
    <t>서울특별시 강서구 공항대로44길 50</t>
  </si>
  <si>
    <t>피자엠</t>
  </si>
  <si>
    <t>서울특별시 강동구 천호동 289</t>
  </si>
  <si>
    <t>서울특별시 강동구 올림픽로92길 66</t>
  </si>
  <si>
    <t>삼선점</t>
  </si>
  <si>
    <t>홍이연습실</t>
  </si>
  <si>
    <t>서울특별시 서대문구 홍제동 217-2</t>
  </si>
  <si>
    <t>서울특별시 서대문구 세무서2길 22</t>
  </si>
  <si>
    <t>월드크리닝삼성RD점</t>
  </si>
  <si>
    <t>삼성RD점</t>
  </si>
  <si>
    <t>서울특별시 서초구 우면동 679</t>
  </si>
  <si>
    <t>(주)삼성전자서울R&amp;D캠퍼스</t>
  </si>
  <si>
    <t>서울특별시 서초구 성촌길 34</t>
  </si>
  <si>
    <t>동양텔레콤</t>
  </si>
  <si>
    <t>아이아이쇼룸</t>
  </si>
  <si>
    <t>서울특별시 강남구 신사동 555-13</t>
  </si>
  <si>
    <t>서울특별시 강남구 논현로153길 46</t>
  </si>
  <si>
    <t>서울특별시 동대문구 회기동 42-50</t>
  </si>
  <si>
    <t>서울특별시 동대문구 경희대로1길 8-17</t>
  </si>
  <si>
    <t>신동아우리마트</t>
  </si>
  <si>
    <t>이든</t>
  </si>
  <si>
    <t>서울특별시 강남구 청담동 88</t>
  </si>
  <si>
    <t>서울특별시 강남구 선릉로158길 10</t>
  </si>
  <si>
    <t>서울특별시 서대문구 북가좌동 346-13</t>
  </si>
  <si>
    <t>서울특별시 서대문구 거북골로24길 27-8</t>
  </si>
  <si>
    <t>오모리푸드시스템</t>
  </si>
  <si>
    <t>서전안경백화점</t>
  </si>
  <si>
    <t>시원횟집</t>
  </si>
  <si>
    <t>서울특별시 강남구 대치동 912-25</t>
  </si>
  <si>
    <t>서울특별시 강남구 삼성로71길 6</t>
  </si>
  <si>
    <t>빠띠델리</t>
  </si>
  <si>
    <t>창안할인마트</t>
  </si>
  <si>
    <t>서울특별시 동작구 사당동 1007-1</t>
  </si>
  <si>
    <t>서울특별시 동작구 동작대로23길 13</t>
  </si>
  <si>
    <t>연세</t>
  </si>
  <si>
    <t>새서울음악학원</t>
  </si>
  <si>
    <t>서울특별시 성북구 하월곡동 88-678</t>
  </si>
  <si>
    <t>경륜길음사업소</t>
  </si>
  <si>
    <t>서울특별시 성북구 동소문로 300</t>
  </si>
  <si>
    <t>청정갯마을해물요리</t>
  </si>
  <si>
    <t>서울특별시 강동구 성내동 449-16</t>
  </si>
  <si>
    <t>서울특별시 강동구 강동대로 243</t>
  </si>
  <si>
    <t>홍콩안경</t>
  </si>
  <si>
    <t>한국야쿠르트신사점</t>
  </si>
  <si>
    <t>서울특별시 강남구 신사동 567-29</t>
  </si>
  <si>
    <t>서울특별시 강남구 논현로159길 20</t>
  </si>
  <si>
    <t>컴엔진</t>
  </si>
  <si>
    <t>메추라기함바식당</t>
  </si>
  <si>
    <t>서울특별시 양천구 목동 544-6</t>
  </si>
  <si>
    <t>삼원기흥빌라</t>
  </si>
  <si>
    <t>서울특별시 양천구 목동중앙북로16길 62</t>
  </si>
  <si>
    <t>법인푸르벨</t>
  </si>
  <si>
    <t>우방공인중개사사무소</t>
  </si>
  <si>
    <t>서울특별시 송파구 거여동 556-6</t>
  </si>
  <si>
    <t>서울특별시 송파구 오금로54길 22</t>
  </si>
  <si>
    <t>BBQ치킨하월곡점</t>
  </si>
  <si>
    <t>처가집</t>
  </si>
  <si>
    <t>서울특별시 중구 태평로2가 69-10</t>
  </si>
  <si>
    <t>서울특별시 중구 세종대로14길 6-16</t>
  </si>
  <si>
    <t>신세계백화점영등점</t>
  </si>
  <si>
    <t>삼식이감자탕</t>
  </si>
  <si>
    <t>서울특별시 서초구 서초동 1562-1</t>
  </si>
  <si>
    <t>네오클래식</t>
  </si>
  <si>
    <t>서울특별시 서초구 서초대로46길 80</t>
  </si>
  <si>
    <t>다복오리농장</t>
  </si>
  <si>
    <t>그린카페</t>
  </si>
  <si>
    <t>서울특별시 금천구 시흥동 896-2</t>
  </si>
  <si>
    <t>서울특별시 금천구 독산로 51</t>
  </si>
  <si>
    <t>제주어항1950</t>
  </si>
  <si>
    <t>블루마운틴</t>
  </si>
  <si>
    <t>서울특별시 강남구 역삼동 836-51</t>
  </si>
  <si>
    <t>송암빌리지</t>
  </si>
  <si>
    <t>서울특별시 강남구 도곡로7길 19</t>
  </si>
  <si>
    <t>오돌이</t>
  </si>
  <si>
    <t>서울특별시 동대문구 휘경동 183-386</t>
  </si>
  <si>
    <t>서울특별시 동대문구 이문로 48</t>
  </si>
  <si>
    <t>콩뿌리콩나물국밥강남구청점</t>
  </si>
  <si>
    <t>개봉동센트레빌점</t>
  </si>
  <si>
    <t>잠실홈플러스</t>
  </si>
  <si>
    <t>림스키친</t>
  </si>
  <si>
    <t>춘화막창</t>
  </si>
  <si>
    <t>서울특별시 강서구 방화동 575-7</t>
  </si>
  <si>
    <t>서울특별시 강서구 양천로18길 13</t>
  </si>
  <si>
    <t>서울특별시 구로구 구로동 612-25</t>
  </si>
  <si>
    <t>서울특별시 구로구 구로중앙로 216</t>
  </si>
  <si>
    <t>싱글벙글단란</t>
  </si>
  <si>
    <t>서울특별시 은평구 불광동 281-175</t>
  </si>
  <si>
    <t>서울특별시 은평구 통일로 716</t>
  </si>
  <si>
    <t>서울특별시 양천구 신정동 1031-2</t>
  </si>
  <si>
    <t>서울특별시 양천구 중앙로 274</t>
  </si>
  <si>
    <t>가화일식</t>
  </si>
  <si>
    <t>세임</t>
  </si>
  <si>
    <t>서울특별시 용산구 한남동 732-25</t>
  </si>
  <si>
    <t>서울특별시 용산구 우사단로10가길 10</t>
  </si>
  <si>
    <t>카페아이엠</t>
  </si>
  <si>
    <t>서울특별시 영등포구 영등포동2가 94-35</t>
  </si>
  <si>
    <t>상옥빌딩</t>
  </si>
  <si>
    <t>서울특별시 영등포구 버드나루로 25</t>
  </si>
  <si>
    <t>아뜰리에선미술교습소</t>
  </si>
  <si>
    <t>아프로텔레콤</t>
  </si>
  <si>
    <t>맘스터치대학동점</t>
  </si>
  <si>
    <t>서울특별시 관악구 신림동 238-10</t>
  </si>
  <si>
    <t>대일고시원</t>
  </si>
  <si>
    <t>서울특별시 관악구 신림로 89</t>
  </si>
  <si>
    <t>유플러스스퀘어제기역직영점</t>
  </si>
  <si>
    <t>제기역직영점</t>
  </si>
  <si>
    <t>서울특별시 동대문구 용두동 712-5</t>
  </si>
  <si>
    <t>서울특별시 동대문구 왕산로 110</t>
  </si>
  <si>
    <t>아이필안경콘택트</t>
  </si>
  <si>
    <t>서울특별시 구로구 고척동 327</t>
  </si>
  <si>
    <t>동아한신아파트</t>
  </si>
  <si>
    <t>서울특별시 구로구 중앙로6길 17</t>
  </si>
  <si>
    <t>솔샘세차장</t>
  </si>
  <si>
    <t>서울특별시 강북구 미아동 860-122</t>
  </si>
  <si>
    <t>솔샘카인테리어</t>
  </si>
  <si>
    <t>서울특별시 강북구 솔샘로 290</t>
  </si>
  <si>
    <t>대건산업</t>
  </si>
  <si>
    <t>서울특별시 동대문구 답십리동 954-7</t>
  </si>
  <si>
    <t>서울특별시 동대문구 황물로17길 31</t>
  </si>
  <si>
    <t>서울특별시 금천구 시흥동 839-2</t>
  </si>
  <si>
    <t>서울특별시 금천구 금하로 659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서울특별시 도봉구 도봉동 601-44</t>
  </si>
  <si>
    <t>서울특별시 도봉구 도봉로159길 6</t>
  </si>
  <si>
    <t>스바라시</t>
  </si>
  <si>
    <t>서울특별시 도봉구 쌍문동 713</t>
  </si>
  <si>
    <t>에덴아파트</t>
  </si>
  <si>
    <t>서울특별시 도봉구 도봉로137길 31</t>
  </si>
  <si>
    <t>계루</t>
  </si>
  <si>
    <t>월드특수포일</t>
  </si>
  <si>
    <t>서울특별시 서초구 양재동 392-12</t>
  </si>
  <si>
    <t>서울특별시 서초구 논현로7길 8</t>
  </si>
  <si>
    <t>만덕열쇠</t>
  </si>
  <si>
    <t>서울특별시 송파구 석촌동 252-14</t>
  </si>
  <si>
    <t>서울특별시 송파구 가락로6길</t>
  </si>
  <si>
    <t>서울특별시 송파구 가락로6길 3</t>
  </si>
  <si>
    <t>아미산</t>
  </si>
  <si>
    <t>중부계기사</t>
  </si>
  <si>
    <t>재키스키친</t>
  </si>
  <si>
    <t>씬커피전문점</t>
  </si>
  <si>
    <t>금은장</t>
  </si>
  <si>
    <t>서울특별시 도봉구 방학동 634-33</t>
  </si>
  <si>
    <t>서울특별시 도봉구 도당로15길 25</t>
  </si>
  <si>
    <t>서울특별시 송파구 마천동 35-5</t>
  </si>
  <si>
    <t>극일빌딩</t>
  </si>
  <si>
    <t>서울특별시 송파구 거마로 65</t>
  </si>
  <si>
    <t>서울특별시 송파구 마천동 307-41</t>
  </si>
  <si>
    <t>서울특별시 송파구 마천로 335</t>
  </si>
  <si>
    <t>서울특별시 양천구 목동 513-14</t>
  </si>
  <si>
    <t>서울특별시 양천구 목동중앙북로 93</t>
  </si>
  <si>
    <t>샤샤</t>
  </si>
  <si>
    <t>롤스시</t>
  </si>
  <si>
    <t>지맥스파마켐</t>
  </si>
  <si>
    <t>서울특별시 강남구 도곡동 548-7</t>
  </si>
  <si>
    <t>서울특별시 강남구 도곡로18길 17</t>
  </si>
  <si>
    <t>24성수백영점</t>
  </si>
  <si>
    <t>새마을직판장</t>
  </si>
  <si>
    <t>키친보리에대도식당</t>
  </si>
  <si>
    <t>서울특별시 마포구 마포동 34-1</t>
  </si>
  <si>
    <t>서울특별시 마포구 마포대로 19</t>
  </si>
  <si>
    <t>산토리니의아침</t>
  </si>
  <si>
    <t>이효재만두</t>
  </si>
  <si>
    <t>서울특별시 강남구 논현동 89-22</t>
  </si>
  <si>
    <t>서울특별시 강남구 학동로 219</t>
  </si>
  <si>
    <t>키친사이</t>
  </si>
  <si>
    <t>뉴타운상림점</t>
  </si>
  <si>
    <t>서울메트로환경</t>
  </si>
  <si>
    <t>바른식탁</t>
  </si>
  <si>
    <t>서울특별시 강남구 역삼동 670-22</t>
  </si>
  <si>
    <t>서울특별시 강남구 논현로94길 21</t>
  </si>
  <si>
    <t>서울특별시 도봉구 쌍문동 111-9</t>
  </si>
  <si>
    <t>서울특별시 도봉구 도봉로109길 67</t>
  </si>
  <si>
    <t>지에스25마곡14단지</t>
  </si>
  <si>
    <t>위드미망우사거리점</t>
  </si>
  <si>
    <t>망우사거리점</t>
  </si>
  <si>
    <t>서울특별시 중랑구 망우동 466-50</t>
  </si>
  <si>
    <t>서울특별시 중랑구 망우로66길 13</t>
  </si>
  <si>
    <t>불타는돈갈매기</t>
  </si>
  <si>
    <t>서울특별시 중랑구 면목동 20-1</t>
  </si>
  <si>
    <t>서울특별시 중랑구 용마산로 423</t>
  </si>
  <si>
    <t>장터구이골</t>
  </si>
  <si>
    <t>준호네곱창구이</t>
  </si>
  <si>
    <t>제일포토</t>
  </si>
  <si>
    <t>빙고에프앤비카페빙고</t>
  </si>
  <si>
    <t>연수커피</t>
  </si>
  <si>
    <t>서울특별시 강남구 대치동 900-53</t>
  </si>
  <si>
    <t>서울특별시 강남구 선릉로82길 40</t>
  </si>
  <si>
    <t>재기유통</t>
  </si>
  <si>
    <t>서울특별시 강북구 수유동 176-25</t>
  </si>
  <si>
    <t>서울특별시 강북구 한천로144길 16</t>
  </si>
  <si>
    <t>라임라이트어학원</t>
  </si>
  <si>
    <t>서울특별시 강남구 역삼동 817-27</t>
  </si>
  <si>
    <t>서울특별시 강남구 테헤란로5길 31</t>
  </si>
  <si>
    <t>빠니깔레문정점</t>
  </si>
  <si>
    <t>버거킹교대역점</t>
  </si>
  <si>
    <t>서울특별시 서초구 서초동 1715-10</t>
  </si>
  <si>
    <t>남촌빌딩</t>
  </si>
  <si>
    <t>서울특별시 서초구 서초대로 283</t>
  </si>
  <si>
    <t>독산2체인점</t>
  </si>
  <si>
    <t>홍크렙</t>
  </si>
  <si>
    <t>서울특별시 강남구 개포동 1256-7</t>
  </si>
  <si>
    <t>서울특별시 강남구 개포로25길 9-6</t>
  </si>
  <si>
    <t>림분식</t>
  </si>
  <si>
    <t>24잠실시그마점</t>
  </si>
  <si>
    <t>김보경외식연구소</t>
  </si>
  <si>
    <t>서울특별시 성동구 마장동 479-18</t>
  </si>
  <si>
    <t>서울특별시 성동구 고산자로17길 24</t>
  </si>
  <si>
    <t>몽구노가리</t>
  </si>
  <si>
    <t>서울특별시 강동구 암사동 502-13</t>
  </si>
  <si>
    <t>서울특별시 강동구 상암로5길 18</t>
  </si>
  <si>
    <t>엘에이뮤직실용음악학원</t>
  </si>
  <si>
    <t>나인셉템버</t>
  </si>
  <si>
    <t>소망의화원</t>
  </si>
  <si>
    <t>은평뉴타운구파발점</t>
  </si>
  <si>
    <t>소소떡볶이</t>
  </si>
  <si>
    <t>서울특별시 금천구 독산동 192-8</t>
  </si>
  <si>
    <t>서울특별시 금천구 독산로78길</t>
  </si>
  <si>
    <t>서울특별시 금천구 독산로78길 10</t>
  </si>
  <si>
    <t>톰스타일</t>
  </si>
  <si>
    <t>서울특별시 성북구 동선동4가 295-4</t>
  </si>
  <si>
    <t>벨라미아오피스텔</t>
  </si>
  <si>
    <t>서울특별시 성북구 동소문로27길 31</t>
  </si>
  <si>
    <t>성모자애어린이집</t>
  </si>
  <si>
    <t>서울특별시 은평구 불광동 301-80</t>
  </si>
  <si>
    <t>서울특별시 은평구 통일로78길 10</t>
  </si>
  <si>
    <t>펭귄시장</t>
  </si>
  <si>
    <t>찜한맛집</t>
  </si>
  <si>
    <t>슈SU</t>
  </si>
  <si>
    <t>대동스포츠</t>
  </si>
  <si>
    <t>서울특별시 구로구 구로동 737-2</t>
  </si>
  <si>
    <t>서울특별시 구로구 구로동로18길 8</t>
  </si>
  <si>
    <t>마을장터</t>
  </si>
  <si>
    <t>서울특별시 영등포구 대림동 703-6</t>
  </si>
  <si>
    <t>대림2동제2노인정</t>
  </si>
  <si>
    <t>서울특별시 영등포구 대림로23가길 5</t>
  </si>
  <si>
    <t>서울특별시 강동구 암사동 497-14</t>
  </si>
  <si>
    <t>서울특별시 강동구 올림픽로98길 29</t>
  </si>
  <si>
    <t>태영종합인테리어</t>
  </si>
  <si>
    <t>철물마트</t>
  </si>
  <si>
    <t>서울특별시 강북구 미아동 77-45</t>
  </si>
  <si>
    <t>서울특별시 강북구 오패산로37길 12</t>
  </si>
  <si>
    <t>을지로3가지하상가점</t>
  </si>
  <si>
    <t>CU신내IC점</t>
  </si>
  <si>
    <t>신내IC점</t>
  </si>
  <si>
    <t>서울특별시 중랑구 신내동 344-1</t>
  </si>
  <si>
    <t>서울특별시 중랑구 용마산로139가길 16</t>
  </si>
  <si>
    <t>개미식당숙성통삼겹</t>
  </si>
  <si>
    <t>딸부자네불백강남역점</t>
  </si>
  <si>
    <t>루나제이커피</t>
  </si>
  <si>
    <t>하림마트</t>
  </si>
  <si>
    <t>서울특별시 서초구 서초동 1674-5</t>
  </si>
  <si>
    <t>하림인터내셔날오피스텔</t>
  </si>
  <si>
    <t>서울특별시 서초구 서초대로 316</t>
  </si>
  <si>
    <t>무한리필삼겹시대</t>
  </si>
  <si>
    <t>그랑씨엘부동산</t>
  </si>
  <si>
    <t>서울특별시 서초구 방배동 797-9</t>
  </si>
  <si>
    <t>성호삼겹아구찜탕</t>
  </si>
  <si>
    <t>서울특별시 서대문구 홍제동 123-7</t>
  </si>
  <si>
    <t>서울특별시 서대문구 홍제원4길</t>
  </si>
  <si>
    <t>서울특별시 서대문구 홍제원4길 25</t>
  </si>
  <si>
    <t>강정이넘치는집</t>
  </si>
  <si>
    <t>서울특별시 강남구 청담동 46-16</t>
  </si>
  <si>
    <t>서울특별시 강남구 학동로 435</t>
  </si>
  <si>
    <t>크린토피아코인워시마곡역점</t>
  </si>
  <si>
    <t>코인워시마곡역점</t>
  </si>
  <si>
    <t>하나로황제짜장마천점</t>
  </si>
  <si>
    <t>카페306</t>
  </si>
  <si>
    <t>보람이네떡볶이</t>
  </si>
  <si>
    <t>서울특별시 동작구 대방동 17-53</t>
  </si>
  <si>
    <t>서울특별시 동작구 여의대방로36길 104</t>
  </si>
  <si>
    <t>7번가피자잠실새내점</t>
  </si>
  <si>
    <t>케이유스포츠</t>
  </si>
  <si>
    <t>서울특별시 광진구 자양동 8-9</t>
  </si>
  <si>
    <t>서울특별시 광진구 동일로20길 45</t>
  </si>
  <si>
    <t>한양공업사</t>
  </si>
  <si>
    <t>서울특별시 성동구 사근동 200-5</t>
  </si>
  <si>
    <t>서울특별시 성동구 사근동길 68</t>
  </si>
  <si>
    <t>24시누름돌생고기김치찌게</t>
  </si>
  <si>
    <t>맵피네비게이션서비스센터</t>
  </si>
  <si>
    <t>서비스센터</t>
  </si>
  <si>
    <t>서울특별시 성북구 종암동 124-25</t>
  </si>
  <si>
    <t>서울특별시 성북구 정릉로 446-1</t>
  </si>
  <si>
    <t>흥전전기공사</t>
  </si>
  <si>
    <t>만선참치</t>
  </si>
  <si>
    <t>꼬메타</t>
  </si>
  <si>
    <t>상명대학생회관점</t>
  </si>
  <si>
    <t>카페플리츠미</t>
  </si>
  <si>
    <t>양미용실</t>
  </si>
  <si>
    <t>성성식당역삼지점</t>
  </si>
  <si>
    <t>쿠쿠서비스센터도봉점</t>
  </si>
  <si>
    <t>데칸트</t>
  </si>
  <si>
    <t>약수교회어린이집</t>
  </si>
  <si>
    <t>서울특별시 중구 신당동 372-87</t>
  </si>
  <si>
    <t>약수교회</t>
  </si>
  <si>
    <t>서울특별시 중구 다산로8길 32</t>
  </si>
  <si>
    <t>바롬</t>
  </si>
  <si>
    <t>구립일원어린이집</t>
  </si>
  <si>
    <t>서울특별시 강남구 일원동 730</t>
  </si>
  <si>
    <t>서울특별시 강남구 광평로3길</t>
  </si>
  <si>
    <t>서울특별시 강남구 광평로3길 21</t>
  </si>
  <si>
    <t>CODE101</t>
  </si>
  <si>
    <t>카페정민</t>
  </si>
  <si>
    <t>서울특별시 동대문구 전농동 204-42</t>
  </si>
  <si>
    <t>서울특별시 동대문구 전농로17길 36</t>
  </si>
  <si>
    <t>스시이치자</t>
  </si>
  <si>
    <t>서울특별시 관악구 신림동 1459-17</t>
  </si>
  <si>
    <t>서울에덴</t>
  </si>
  <si>
    <t>서울특별시 관악구 신림동길 31</t>
  </si>
  <si>
    <t>엠투씨코리아</t>
  </si>
  <si>
    <t>포쿡</t>
  </si>
  <si>
    <t>사랑의고기</t>
  </si>
  <si>
    <t>커피앤비어</t>
  </si>
  <si>
    <t>서울특별시 노원구 중계동 154-24</t>
  </si>
  <si>
    <t>서울특별시 노원구 덕릉로83길 14-3</t>
  </si>
  <si>
    <t>쉼터야채곱창</t>
  </si>
  <si>
    <t>서울특별시 광진구 구의동 221-59</t>
  </si>
  <si>
    <t>서울특별시 광진구 아차산로57길 14</t>
  </si>
  <si>
    <t>신나라정보통신</t>
  </si>
  <si>
    <t>서울특별시 구로구 온수동 82-2</t>
  </si>
  <si>
    <t>우석캐슬빌</t>
  </si>
  <si>
    <t>서울특별시 구로구 부일로1길 116-1</t>
  </si>
  <si>
    <t>우촌공예</t>
  </si>
  <si>
    <t>서울특별시 광진구 중곡동 126-70</t>
  </si>
  <si>
    <t>서울특별시 광진구 용마산로5길 16-16</t>
  </si>
  <si>
    <t>연남SCG점</t>
  </si>
  <si>
    <t>서울특별시 마포구 연남동 571-10</t>
  </si>
  <si>
    <t>이노베이스빌딩</t>
  </si>
  <si>
    <t>서울특별시 마포구 월드컵북로6길 3</t>
  </si>
  <si>
    <t>서울특별시 성북구 석관동 185-55</t>
  </si>
  <si>
    <t>서울특별시 성북구 한천로73길 16</t>
  </si>
  <si>
    <t>굿모닝의료기</t>
  </si>
  <si>
    <t>플러피</t>
  </si>
  <si>
    <t>파파도나스&amp;베이커리쿠팡점</t>
  </si>
  <si>
    <t>나루정</t>
  </si>
  <si>
    <t>서울특별시 서대문구 냉천동 159-2</t>
  </si>
  <si>
    <t>서울특별시 서대문구 통일로9길 7</t>
  </si>
  <si>
    <t>로데오골프클럽</t>
  </si>
  <si>
    <t>마법의성</t>
  </si>
  <si>
    <t>대림바스</t>
  </si>
  <si>
    <t>이천일아울렛구내식당중계점</t>
  </si>
  <si>
    <t>GS25암사삼정점</t>
  </si>
  <si>
    <t>암사삼정점</t>
  </si>
  <si>
    <t>상계1동대리점</t>
  </si>
  <si>
    <t>미스터크린큐</t>
  </si>
  <si>
    <t>등촌동샤브샤브칼국수메세나폴리스몰점</t>
  </si>
  <si>
    <t>청계수표점</t>
  </si>
  <si>
    <t>서울특별시 중구 수표동 56-5</t>
  </si>
  <si>
    <t>서울특별시 중구 삼일대로12길 21</t>
  </si>
  <si>
    <t>스피드컴119도봉방학지점</t>
  </si>
  <si>
    <t>도봉방학지점</t>
  </si>
  <si>
    <t>서울특별시 도봉구 방학동 304-37</t>
  </si>
  <si>
    <t>서울특별시 도봉구 도당로9길 56</t>
  </si>
  <si>
    <t>이플음악학원</t>
  </si>
  <si>
    <t>서울특별시 성북구 안암동5가 136-21</t>
  </si>
  <si>
    <t>서울특별시 성북구 안암로 73-15</t>
  </si>
  <si>
    <t>서울특별시 송파구 마천동 183-48</t>
  </si>
  <si>
    <t>서울특별시 송파구 마천로57길 12-1</t>
  </si>
  <si>
    <t>세곡문구</t>
  </si>
  <si>
    <t>서울특별시 강남구 세곡동 129-7</t>
  </si>
  <si>
    <t>서울특별시 강남구 헌릉로618길 9</t>
  </si>
  <si>
    <t>SALONde정범</t>
  </si>
  <si>
    <t>서울특별시 송파구 가락동 107-8</t>
  </si>
  <si>
    <t>서울특별시 송파구 동남로3길 4</t>
  </si>
  <si>
    <t>미니샵</t>
  </si>
  <si>
    <t>서울특별시 은평구 응암동 578-64</t>
  </si>
  <si>
    <t>서울특별시 은평구 가좌로10길 22</t>
  </si>
  <si>
    <t>MAZUHAIR</t>
  </si>
  <si>
    <t>북가좌증가로점</t>
  </si>
  <si>
    <t>서울특별시 서대문구 북가좌동 5-118</t>
  </si>
  <si>
    <t>관인아이사랑어린이집</t>
  </si>
  <si>
    <t>서울특별시 서대문구 증가로20길 13</t>
  </si>
  <si>
    <t>서울특별시 중구 남창동 3-4</t>
  </si>
  <si>
    <t>서울특별시 중구 남대문시장길 45-8</t>
  </si>
  <si>
    <t>서울특별시 광진구 중곡동 113-21</t>
  </si>
  <si>
    <t>서울특별시 광진구 천호대로129길 41</t>
  </si>
  <si>
    <t>맛나</t>
  </si>
  <si>
    <t>와이즈</t>
  </si>
  <si>
    <t>서울특별시 강남구 역삼동 706-15</t>
  </si>
  <si>
    <t>성보빌딩Ⅱ</t>
  </si>
  <si>
    <t>서울특별시 강남구 언주로 432-6</t>
  </si>
  <si>
    <t>헤어바이순정</t>
  </si>
  <si>
    <t>만복닭강정</t>
  </si>
  <si>
    <t>서울특별시 구로구 고척동 51-11</t>
  </si>
  <si>
    <t>서울특별시 구로구 중앙로10길 16</t>
  </si>
  <si>
    <t>재크어린이집</t>
  </si>
  <si>
    <t>미스마스</t>
  </si>
  <si>
    <t>서울사옥점</t>
  </si>
  <si>
    <t>신정행복점</t>
  </si>
  <si>
    <t>서울특별시 양천구 신정동 914-10</t>
  </si>
  <si>
    <t>서울특별시 양천구 오목로37길 12</t>
  </si>
  <si>
    <t>부엌에서</t>
  </si>
  <si>
    <t>서울특별시 은평구 갈현동 403-35</t>
  </si>
  <si>
    <t>서울특별시 은평구 통일로83길 17-11</t>
  </si>
  <si>
    <t>서울특별시 광진구 자양동 6-76</t>
  </si>
  <si>
    <t>서울특별시 광진구 동일로20길 86</t>
  </si>
  <si>
    <t>이글아이어린이집</t>
  </si>
  <si>
    <t>서울특별시 양천구 신월동 36-1</t>
  </si>
  <si>
    <t>신동아파밀리에</t>
  </si>
  <si>
    <t>서울특별시 양천구 화곡로 25</t>
  </si>
  <si>
    <t>유정포차</t>
  </si>
  <si>
    <t>명미당화방</t>
  </si>
  <si>
    <t>서울특별시 강남구 논현동 111-27</t>
  </si>
  <si>
    <t>서울특별시 강남구 선릉로 709</t>
  </si>
  <si>
    <t>바이네츄럴</t>
  </si>
  <si>
    <t>삼각산마트</t>
  </si>
  <si>
    <t>서울특별시 강북구 수유동 605-371</t>
  </si>
  <si>
    <t>서울특별시 강북구 삼각산로 106</t>
  </si>
  <si>
    <t>고대안암역점</t>
  </si>
  <si>
    <t>MORESTUDIO</t>
  </si>
  <si>
    <t>보람의류</t>
  </si>
  <si>
    <t>일우자동차공업</t>
  </si>
  <si>
    <t>서울특별시 양천구 목동 795-3</t>
  </si>
  <si>
    <t>서울특별시 양천구 목동중앙서로 14-1</t>
  </si>
  <si>
    <t>제일부동산랜드공인중개컨설팅</t>
  </si>
  <si>
    <t>타이반.</t>
  </si>
  <si>
    <t>서울특별시 서대문구 북가좌동 372-14</t>
  </si>
  <si>
    <t>서울특별시 서대문구 수색로10길 34</t>
  </si>
  <si>
    <t>스랑뽀끼</t>
  </si>
  <si>
    <t>서울특별시 서대문구 충정로3가 3-187</t>
  </si>
  <si>
    <t>서울특별시 서대문구 경기대로7길 2</t>
  </si>
  <si>
    <t>공원수퍼</t>
  </si>
  <si>
    <t>서울특별시 강동구 성내동 523-9</t>
  </si>
  <si>
    <t>서울특별시 강동구 성내로13길 47</t>
  </si>
  <si>
    <t>맛자랑</t>
  </si>
  <si>
    <t>전주뼈해장국감자탕</t>
  </si>
  <si>
    <t>BKR버거킹</t>
  </si>
  <si>
    <t>동부유리</t>
  </si>
  <si>
    <t>서울특별시 광진구 구의동 248-11</t>
  </si>
  <si>
    <t>서울특별시 광진구 자양로26길 32</t>
  </si>
  <si>
    <t>세미코리아</t>
  </si>
  <si>
    <t>서울특별시 강서구 화곡동 789-20</t>
  </si>
  <si>
    <t>열림카센터</t>
  </si>
  <si>
    <t>서울특별시 강서구 곰달래로60가길 48</t>
  </si>
  <si>
    <t>부동산하우스</t>
  </si>
  <si>
    <t>좋은인연직업소개소</t>
  </si>
  <si>
    <t>써클원시큐리티시스템</t>
  </si>
  <si>
    <t>서울특별시 구로구 구로동 476-75</t>
  </si>
  <si>
    <t>서울특별시 구로구 구로동로47길 13</t>
  </si>
  <si>
    <t>뉴앤필</t>
  </si>
  <si>
    <t>올드루키스버거</t>
  </si>
  <si>
    <t>서울특별시 마포구 동교동 170-10</t>
  </si>
  <si>
    <t>서울특별시 마포구 어울마당로 153-3</t>
  </si>
  <si>
    <t>서울특별시 서대문구 홍제동 201-4</t>
  </si>
  <si>
    <t>서울특별시 서대문구 세무서2길 30</t>
  </si>
  <si>
    <t>당일왕족발</t>
  </si>
  <si>
    <t>서울특별시 도봉구 창동 503-3</t>
  </si>
  <si>
    <t>서울특별시 도봉구 우이천로4라길 6</t>
  </si>
  <si>
    <t>24광진화양점</t>
  </si>
  <si>
    <t>서울특별시 광진구 화양동 36-1</t>
  </si>
  <si>
    <t>서울특별시 광진구 아차산로25길 77</t>
  </si>
  <si>
    <t>예원아트미디어</t>
  </si>
  <si>
    <t>다운앵글</t>
  </si>
  <si>
    <t>김지향피아노교습소</t>
  </si>
  <si>
    <t>서울특별시 강동구 성내동 524-4</t>
  </si>
  <si>
    <t>서울특별시 강동구 성안로9길 60</t>
  </si>
  <si>
    <t>뮤즈드</t>
  </si>
  <si>
    <t>서울특별시 강동구 길동 330-10</t>
  </si>
  <si>
    <t>서울특별시 강동구 양재대로124길 57</t>
  </si>
  <si>
    <t>광호프린팅</t>
  </si>
  <si>
    <t>서울특별시 금천구 가산동 459-3</t>
  </si>
  <si>
    <t>열림실업</t>
  </si>
  <si>
    <t>서울특별시 금천구 가산디지털1로 205-28</t>
  </si>
  <si>
    <t>등촌포차</t>
  </si>
  <si>
    <t>미소야공릉점</t>
  </si>
  <si>
    <t>파라디소극단</t>
  </si>
  <si>
    <t>슈발제화</t>
  </si>
  <si>
    <t>이엠아이영어학원</t>
  </si>
  <si>
    <t>보라공인중개사</t>
  </si>
  <si>
    <t>마시차이나</t>
  </si>
  <si>
    <t>깻잎두마리치킨</t>
  </si>
  <si>
    <t>서울특별시 강서구 화곡동 421-7</t>
  </si>
  <si>
    <t>서울특별시 강서구 곰달래로19길 45</t>
  </si>
  <si>
    <t>철물종합공사</t>
  </si>
  <si>
    <t>초희</t>
  </si>
  <si>
    <t>NORIAPP</t>
  </si>
  <si>
    <t>서울특별시 성북구 석관동 389-2</t>
  </si>
  <si>
    <t>한독의원</t>
  </si>
  <si>
    <t>서울특별시 성북구 한천로 591</t>
  </si>
  <si>
    <t>일리마니</t>
  </si>
  <si>
    <t>선스크린골프</t>
  </si>
  <si>
    <t>LG전자베스트샵서초R&amp;D센터점</t>
  </si>
  <si>
    <t>서초R&amp;D센터점</t>
  </si>
  <si>
    <t>서울특별시 서초구 양재동 221</t>
  </si>
  <si>
    <t>LG전자서초R&amp;D캠퍼스</t>
  </si>
  <si>
    <t>서울특별시 서초구 양재대로11길 19</t>
  </si>
  <si>
    <t>서울특별시 송파구 거여동 37-3</t>
  </si>
  <si>
    <t>서울특별시 송파구 오금로 507</t>
  </si>
  <si>
    <t>전문가보습학원</t>
  </si>
  <si>
    <t>서울특별시 관악구 봉천동 721-2</t>
  </si>
  <si>
    <t>서울특별시 관악구 당곡길 70</t>
  </si>
  <si>
    <t>아라알레스</t>
  </si>
  <si>
    <t>서울특별시 강남구 신사동 646-2</t>
  </si>
  <si>
    <t>서울특별시 강남구 언주로164길 29</t>
  </si>
  <si>
    <t>조은이샵</t>
  </si>
  <si>
    <t>쇼쉬르라팡</t>
  </si>
  <si>
    <t>서울특별시 용산구 한남동 683-106</t>
  </si>
  <si>
    <t>서울특별시 용산구 이태원로 236</t>
  </si>
  <si>
    <t>일품감자탕</t>
  </si>
  <si>
    <t>서울특별시 구로구 개봉동 493</t>
  </si>
  <si>
    <t>한양아이클래스구로</t>
  </si>
  <si>
    <t>서울특별시 구로구 개봉로23가길 10</t>
  </si>
  <si>
    <t>스기타마</t>
  </si>
  <si>
    <t>위례더샵점</t>
  </si>
  <si>
    <t>노앤파트너스</t>
  </si>
  <si>
    <t>책아책아!</t>
  </si>
  <si>
    <t>청솔컴퓨터그래픽학원</t>
  </si>
  <si>
    <t>서울특별시 양천구 신월동 52-11</t>
  </si>
  <si>
    <t>서울특별시 양천구 남부순환로 327</t>
  </si>
  <si>
    <t>신당은혜점</t>
  </si>
  <si>
    <t>은혜점</t>
  </si>
  <si>
    <t>서울특별시 중구 신당동 52-209</t>
  </si>
  <si>
    <t>서울특별시 중구 다산로40길 24</t>
  </si>
  <si>
    <t>이수명가부대찌개</t>
  </si>
  <si>
    <t>서울특별시 동작구 사당동 145-15</t>
  </si>
  <si>
    <t>서울특별시 동작구 동작대로27가길 42</t>
  </si>
  <si>
    <t>애즈도아이해브윙스</t>
  </si>
  <si>
    <t>카메</t>
  </si>
  <si>
    <t>램앤와인</t>
  </si>
  <si>
    <t>서울특별시 강서구 공항동 1355-19</t>
  </si>
  <si>
    <t>서울특별시 강서구 방화대로6나길 2</t>
  </si>
  <si>
    <t>드딜라이트</t>
  </si>
  <si>
    <t>서울특별시 강동구 암사동 441</t>
  </si>
  <si>
    <t>한강시티라이프</t>
  </si>
  <si>
    <t>서울특별시 강동구 올림픽로 834</t>
  </si>
  <si>
    <t>게임박스</t>
  </si>
  <si>
    <t>명품크리닝</t>
  </si>
  <si>
    <t>파리바게뜨마장대로점</t>
  </si>
  <si>
    <t>마장대로점</t>
  </si>
  <si>
    <t>서울특별시 성동구 마장동 474-25</t>
  </si>
  <si>
    <t>서울특별시 성동구 고산자로 341-1</t>
  </si>
  <si>
    <t>에스라인슬림</t>
  </si>
  <si>
    <t>비전</t>
  </si>
  <si>
    <t>대일플라워</t>
  </si>
  <si>
    <t>클라우디아컴퍼니</t>
  </si>
  <si>
    <t>이삭토스트신촌점</t>
  </si>
  <si>
    <t>서울특별시 서대문구 창천동 62-4</t>
  </si>
  <si>
    <t>서울특별시 서대문구 연세로5길 32</t>
  </si>
  <si>
    <t>cantocoffee</t>
  </si>
  <si>
    <t>914국회의사당역점</t>
  </si>
  <si>
    <t>서울특별시 영등포구 여의도동 1-6</t>
  </si>
  <si>
    <t>국회의사당역</t>
  </si>
  <si>
    <t>서울특별시 영등포구 의사당대로 13-2</t>
  </si>
  <si>
    <t>TheBook&amp;Film</t>
  </si>
  <si>
    <t>서울특별시 송파구 삼전동 3-1</t>
  </si>
  <si>
    <t>서울특별시 송파구 삼전로12길 4</t>
  </si>
  <si>
    <t>세븐일레븐사평대로점</t>
  </si>
  <si>
    <t>사평대로점</t>
  </si>
  <si>
    <t>세븐일레븐관악호암로점</t>
  </si>
  <si>
    <t>관악호암로점</t>
  </si>
  <si>
    <t>서울특별시 관악구 신림동 1532-20</t>
  </si>
  <si>
    <t>서울특별시 관악구 호암로22길 21</t>
  </si>
  <si>
    <t>가나아트레스토랑</t>
  </si>
  <si>
    <t>느루</t>
  </si>
  <si>
    <t>서울특별시 은평구 응암동 89-10</t>
  </si>
  <si>
    <t>서울특별시 은평구 진흥로 50</t>
  </si>
  <si>
    <t>감탄떡볶이중계역점</t>
  </si>
  <si>
    <t>감탄떡볶이목동역점</t>
  </si>
  <si>
    <t>한백에어솔라</t>
  </si>
  <si>
    <t>서울특별시 용산구 청파동2가 90-3</t>
  </si>
  <si>
    <t>서울특별시 용산구 청파로47길 4</t>
  </si>
  <si>
    <t>자이키즈창작미술교습소</t>
  </si>
  <si>
    <t>왕호태권도</t>
  </si>
  <si>
    <t>서울특별시 서초구 방배동 912-14</t>
  </si>
  <si>
    <t>방배역</t>
  </si>
  <si>
    <t>서울특별시 서초구 방배로 80</t>
  </si>
  <si>
    <t>서울특별시 서대문구 충정로3가 319-1</t>
  </si>
  <si>
    <t>충정로역사(2호선)</t>
  </si>
  <si>
    <t>서울특별시 서대문구 서소문로 17</t>
  </si>
  <si>
    <t>미쏭헤어샵</t>
  </si>
  <si>
    <t>서현학원</t>
  </si>
  <si>
    <t>서울특별시 중랑구 면목동 449-4</t>
  </si>
  <si>
    <t>서울특별시 중랑구 면목로44마길</t>
  </si>
  <si>
    <t>서울특별시 중랑구 면목로44마길 44</t>
  </si>
  <si>
    <t>스피드원</t>
  </si>
  <si>
    <t>서울특별시 영등포구 양평동4가 148-2</t>
  </si>
  <si>
    <t>서울특별시 영등포구 양평로 106-1</t>
  </si>
  <si>
    <t>한강메들리</t>
  </si>
  <si>
    <t>서울특별시 은평구 신사동 23-7</t>
  </si>
  <si>
    <t>서울특별시 은평구 증산로 469</t>
  </si>
  <si>
    <t>창천2점</t>
  </si>
  <si>
    <t>카페보케</t>
  </si>
  <si>
    <t>서울특별시 용산구 이태원동 260-135</t>
  </si>
  <si>
    <t>서울특별시 용산구 회나무로13길 52-22</t>
  </si>
  <si>
    <t>피자와치킨</t>
  </si>
  <si>
    <t>페청연</t>
  </si>
  <si>
    <t>골드레이블매직바</t>
  </si>
  <si>
    <t>감탄떡볶이강동역점</t>
  </si>
  <si>
    <t>워닝11</t>
  </si>
  <si>
    <t>후크인</t>
  </si>
  <si>
    <t>서울특별시 용산구 한강로2가 35-4</t>
  </si>
  <si>
    <t>서울특별시 용산구 한강대로52길 7-8</t>
  </si>
  <si>
    <t>중앙컴퓨터아트학원</t>
  </si>
  <si>
    <t>서울특별시 마포구 대흥동 12-20</t>
  </si>
  <si>
    <t>서울특별시 마포구 신촌로 176</t>
  </si>
  <si>
    <t>수서어린이집</t>
  </si>
  <si>
    <t>서울특별시 강남구 수서동 450-2</t>
  </si>
  <si>
    <t>서울특별시 강남구 광평로 242</t>
  </si>
  <si>
    <t>충정로역(2호선)</t>
  </si>
  <si>
    <t>S상봉역점</t>
  </si>
  <si>
    <t>아름이불</t>
  </si>
  <si>
    <t>서울특별시 노원구 상계동 111-229</t>
  </si>
  <si>
    <t>서울특별시 노원구 상계로35길 38-6</t>
  </si>
  <si>
    <t>MAMOSIDE</t>
  </si>
  <si>
    <t>서울특별시 마포구 동교동 179-19</t>
  </si>
  <si>
    <t>서울특별시 마포구 신촌로4길 5-19</t>
  </si>
  <si>
    <t>백광컴퓨터크리닝</t>
  </si>
  <si>
    <t>배달삼겹직구삼봉천점</t>
  </si>
  <si>
    <t>첨밀밀양꼬치</t>
  </si>
  <si>
    <t>서울특별시 강동구 상일동 220</t>
  </si>
  <si>
    <t>서울특별시 강동구 구천면로100길 10</t>
  </si>
  <si>
    <t>우리동네손두부</t>
  </si>
  <si>
    <t>경륜식당</t>
  </si>
  <si>
    <t>본죽앤비빔밥카페연희점</t>
  </si>
  <si>
    <t>지혜유통</t>
  </si>
  <si>
    <t>선무태권도</t>
  </si>
  <si>
    <t>I&amp;BUY</t>
  </si>
  <si>
    <t>S6상암DMC역2점</t>
  </si>
  <si>
    <t>서울특별시 은평구 증산동 223-25</t>
  </si>
  <si>
    <t>6호선디지털미디어시티역</t>
  </si>
  <si>
    <t>서울특별시 은평구 수색로 175</t>
  </si>
  <si>
    <t>숭문당</t>
  </si>
  <si>
    <t>서울특별시 중구 신당동 241-139</t>
  </si>
  <si>
    <t>서울특별시 중구 다산로35길 25-11</t>
  </si>
  <si>
    <t>서울특별시 종로구 돈의동 126</t>
  </si>
  <si>
    <t>서울특별시 종로구 돈화문로5가길 15</t>
  </si>
  <si>
    <t>미스터보쌈앤닭찜장안동점</t>
  </si>
  <si>
    <t>연희카페</t>
  </si>
  <si>
    <t>서울특별시 마포구 성산동 20-12</t>
  </si>
  <si>
    <t>서울특별시 마포구 월드컵북로16길 27</t>
  </si>
  <si>
    <t>빠리짬뽕</t>
  </si>
  <si>
    <t>서울특별시 중랑구 중화동 300-44</t>
  </si>
  <si>
    <t>서울특별시 중랑구 중랑역로 44</t>
  </si>
  <si>
    <t>더하우스19</t>
  </si>
  <si>
    <t>아지양</t>
  </si>
  <si>
    <t>서울특별시 용산구 이태원동 118-12</t>
  </si>
  <si>
    <t>범진지물</t>
  </si>
  <si>
    <t>서울특별시 용산구 이태원로19길 14</t>
  </si>
  <si>
    <t>미미옥성수낙낙점</t>
  </si>
  <si>
    <t>GS25잠원진달래점</t>
  </si>
  <si>
    <t>잠원진달래점</t>
  </si>
  <si>
    <t>비스트로그레이스</t>
  </si>
  <si>
    <t>서울특별시 강남구 역삼동 696-39</t>
  </si>
  <si>
    <t>서울특별시 강남구 선릉로 521</t>
  </si>
  <si>
    <t>NAIL_J</t>
  </si>
  <si>
    <t>신세계푸드EHOUSE201동식당</t>
  </si>
  <si>
    <t>레드카페</t>
  </si>
  <si>
    <t>서울특별시 강서구 화곡동 803-23</t>
  </si>
  <si>
    <t>서울특별시 강서구 곰달래로57길 23-11</t>
  </si>
  <si>
    <t>능동중앙점</t>
  </si>
  <si>
    <t>서울특별시 광진구 능동 246-4</t>
  </si>
  <si>
    <t>서울특별시 광진구 능동로36길 95</t>
  </si>
  <si>
    <t>코리아엘리</t>
  </si>
  <si>
    <t>서울특별시 중랑구 면목동 161-34</t>
  </si>
  <si>
    <t>서울특별시 중랑구 동일로 608</t>
  </si>
  <si>
    <t>에그썸</t>
  </si>
  <si>
    <t>서울특별시 종로구 동숭동 50-11</t>
  </si>
  <si>
    <t>서울특별시 종로구 동숭3길 16</t>
  </si>
  <si>
    <t>위드미종암중앙점</t>
  </si>
  <si>
    <t>종암중앙점</t>
  </si>
  <si>
    <t>서울특별시 성북구 종암동 3-380</t>
  </si>
  <si>
    <t>서울특별시 성북구 월곡로 56-1</t>
  </si>
  <si>
    <t>알톤스포츠자전거</t>
  </si>
  <si>
    <t>호남팥칼국수</t>
  </si>
  <si>
    <t>서울특별시 강북구 미아동 867-127</t>
  </si>
  <si>
    <t>서울특별시 강북구 솔매로 50</t>
  </si>
  <si>
    <t>도노커피푸른수목원점</t>
  </si>
  <si>
    <t>수목원점</t>
  </si>
  <si>
    <t>서울특별시 구로구 항동 81-1</t>
  </si>
  <si>
    <t>하다헤어</t>
  </si>
  <si>
    <t>서울특별시 성북구 석관동 132-44</t>
  </si>
  <si>
    <t>서울특별시 성북구 한천로76다길 26</t>
  </si>
  <si>
    <t>찰리네맥주집</t>
  </si>
  <si>
    <t>서울특별시 도봉구 창동 262-18</t>
  </si>
  <si>
    <t>서울특별시 도봉구 노해로63가길 29</t>
  </si>
  <si>
    <t>55!점핑다이어트</t>
  </si>
  <si>
    <t>서울특별시 양천구 목동 404-101</t>
  </si>
  <si>
    <t>서울특별시 양천구 신목로2길 58-1</t>
  </si>
  <si>
    <t>스톰스터디</t>
  </si>
  <si>
    <t>감탄떡볶이신내점</t>
  </si>
  <si>
    <t>홍제삼거리점</t>
  </si>
  <si>
    <t>레스토랑24번가</t>
  </si>
  <si>
    <t>소니공식대리점필립상사</t>
  </si>
  <si>
    <t>월드영상</t>
  </si>
  <si>
    <t>호텔더디자이너스</t>
  </si>
  <si>
    <t>서울특별시 영등포구 여의도동 15-13</t>
  </si>
  <si>
    <t>스테이세븐프리미어호텔</t>
  </si>
  <si>
    <t>서울특별시 영등포구 국회대로68길 24</t>
  </si>
  <si>
    <t>극단목화</t>
  </si>
  <si>
    <t>서울특별시 종로구 동숭동 1-94</t>
  </si>
  <si>
    <t>서울특별시 종로구 대학로12길 64</t>
  </si>
  <si>
    <t>배꼽집</t>
  </si>
  <si>
    <t>응암수선집</t>
  </si>
  <si>
    <t>서울특별시 은평구 응암동 427-109</t>
  </si>
  <si>
    <t>서울특별시 은평구 응암로22길 5-8</t>
  </si>
  <si>
    <t>샤리오</t>
  </si>
  <si>
    <t>한추</t>
  </si>
  <si>
    <t>우돈생고기</t>
  </si>
  <si>
    <t>서촌181</t>
  </si>
  <si>
    <t>서울특별시 종로구 체부동 181</t>
  </si>
  <si>
    <t>서울특별시 종로구 자하문로1라길</t>
  </si>
  <si>
    <t>서울특별시 종로구 자하문로1라길 8</t>
  </si>
  <si>
    <t>감탄떡볶이용답점</t>
  </si>
  <si>
    <t>서울특별시 성동구 용답동 57-13</t>
  </si>
  <si>
    <t>서울특별시 성동구 용답중앙15길 3</t>
  </si>
  <si>
    <t>와이티보습학원</t>
  </si>
  <si>
    <t>삼전으뜸점</t>
  </si>
  <si>
    <t>서울특별시 송파구 삼전동 31</t>
  </si>
  <si>
    <t>서울특별시 송파구 삼전로6길 6</t>
  </si>
  <si>
    <t>더블핸드스테이크</t>
  </si>
  <si>
    <t>서울특별시 성동구 성수동1가 656-509</t>
  </si>
  <si>
    <t>서울특별시 성동구 왕십리로8길 7</t>
  </si>
  <si>
    <t>히라오</t>
  </si>
  <si>
    <t>석사정보통신</t>
  </si>
  <si>
    <t>아름재즈피아노교습소</t>
  </si>
  <si>
    <t>서울특별시 서초구 서초동 1561-3</t>
  </si>
  <si>
    <t>서울특별시 서초구 사임당로1길 57</t>
  </si>
  <si>
    <t>왕호체육</t>
  </si>
  <si>
    <t>줄리엣마천점</t>
  </si>
  <si>
    <t>서울특별시 송파구 마천동 126</t>
  </si>
  <si>
    <t>서울특별시 송파구 마천로41길 1</t>
  </si>
  <si>
    <t>안경랜드</t>
  </si>
  <si>
    <t>삼천리안경원</t>
  </si>
  <si>
    <t>후니드한일시멘트카페</t>
  </si>
  <si>
    <t>서울특별시 강남구 역삼동 832-2</t>
  </si>
  <si>
    <t>서울특별시 강남구 강남대로 330</t>
  </si>
  <si>
    <t>꽃,느루</t>
  </si>
  <si>
    <t>서울특별시 광진구 구의동 239-101</t>
  </si>
  <si>
    <t>서울특별시 광진구 자양로30길 58-16</t>
  </si>
  <si>
    <t>비플랫</t>
  </si>
  <si>
    <t>창</t>
  </si>
  <si>
    <t>두끼떡볶이고대점</t>
  </si>
  <si>
    <t>서울특별시 성북구 안암동5가 104-34</t>
  </si>
  <si>
    <t>서울특별시 성북구 고려대로24길 55</t>
  </si>
  <si>
    <t>애플애견샵</t>
  </si>
  <si>
    <t>서울특별시 송파구 송파동 59-8</t>
  </si>
  <si>
    <t>서울특별시 송파구 오금로 136</t>
  </si>
  <si>
    <t>피아노어드벤처</t>
  </si>
  <si>
    <t>서울특별시 송파구 송파동 185-4</t>
  </si>
  <si>
    <t>서울특별시 송파구 송파대로34길 33</t>
  </si>
  <si>
    <t>명태명가신방화역점</t>
  </si>
  <si>
    <t>헤어매치</t>
  </si>
  <si>
    <t>서울특별시 마포구 망원로2길 103</t>
  </si>
  <si>
    <t>명동2점</t>
  </si>
  <si>
    <t>서울특별시 중구 명동1가 59-22</t>
  </si>
  <si>
    <t>명동뉴서울빌딩</t>
  </si>
  <si>
    <t>서울특별시 중구 명동길 19</t>
  </si>
  <si>
    <t>구립희망샘어린이집</t>
  </si>
  <si>
    <t>서울특별시 광진구 중곡동 63-8</t>
  </si>
  <si>
    <t>서울특별시 광진구 긴고랑로37길</t>
  </si>
  <si>
    <t>서울특별시 광진구 긴고랑로37길 8</t>
  </si>
  <si>
    <t>현대에스앤에스</t>
  </si>
  <si>
    <t>소담아구해물찜탕</t>
  </si>
  <si>
    <t>서울특별시 영등포구 문래동3가 31</t>
  </si>
  <si>
    <t>서울원룸</t>
  </si>
  <si>
    <t>서울특별시 영등포구 문래북로 128</t>
  </si>
  <si>
    <t>스시한판</t>
  </si>
  <si>
    <t>서울특별시 중구 명동2가 3-9</t>
  </si>
  <si>
    <t>인왕해물</t>
  </si>
  <si>
    <t>조세핀</t>
  </si>
  <si>
    <t>남강숯불갈비</t>
  </si>
  <si>
    <t>서울특별시 은평구 신사동 10-7</t>
  </si>
  <si>
    <t>서울특별시 은평구 갈현로5길 13-2</t>
  </si>
  <si>
    <t>서울특별시 마포구 중동 39-9</t>
  </si>
  <si>
    <t>백명TRANDY아파트</t>
  </si>
  <si>
    <t>서울특별시 마포구 성암로7길 22</t>
  </si>
  <si>
    <t>서울특별시 종로구 종로3가 123-2</t>
  </si>
  <si>
    <t>서울특별시 종로구 종로 124</t>
  </si>
  <si>
    <t>윤옥연원조할매떡볶이</t>
  </si>
  <si>
    <t>서울특별시 강북구 수유동 252-196</t>
  </si>
  <si>
    <t>서울특별시 강북구 노해로 98</t>
  </si>
  <si>
    <t>해민무역상사</t>
  </si>
  <si>
    <t>타마고</t>
  </si>
  <si>
    <t>ELFIN</t>
  </si>
  <si>
    <t>루트442</t>
  </si>
  <si>
    <t>서울특별시 영등포구 문래동3가 58-19</t>
  </si>
  <si>
    <t>서울특별시 영등포구 도림로 442</t>
  </si>
  <si>
    <t>스포사우나</t>
  </si>
  <si>
    <t>서울특별시 구로구 구로동 429-116</t>
  </si>
  <si>
    <t>서울특별시 구로구 구로동로28길 55</t>
  </si>
  <si>
    <t>7번가피자천호점</t>
  </si>
  <si>
    <t>아메리칸포차</t>
  </si>
  <si>
    <t>경화</t>
  </si>
  <si>
    <t>워크웨이</t>
  </si>
  <si>
    <t>H&amp;M눈스퀘어점</t>
  </si>
  <si>
    <t>눈스퀘어점</t>
  </si>
  <si>
    <t>소망TOOL</t>
  </si>
  <si>
    <t>수진컴퓨터조각</t>
  </si>
  <si>
    <t>아이디티월드</t>
  </si>
  <si>
    <t>미래씨앤씨</t>
  </si>
  <si>
    <t>서일식당</t>
  </si>
  <si>
    <t>서울특별시 중구 황학동 110</t>
  </si>
  <si>
    <t>서울특별시 중구 마장로5길 6-15</t>
  </si>
  <si>
    <t>파라다이스레스토랑</t>
  </si>
  <si>
    <t>서울특별시 영등포구 여의도동 86</t>
  </si>
  <si>
    <t>서울특별시 영등포구 여의동로 252</t>
  </si>
  <si>
    <t>예향화장품</t>
  </si>
  <si>
    <t>서울특별시 서초구 반포동 724-13</t>
  </si>
  <si>
    <t>서울특별시 서초구 사평대로55길 98-8</t>
  </si>
  <si>
    <t>모뉴먼트커피</t>
  </si>
  <si>
    <t>고양이후추</t>
  </si>
  <si>
    <t>서울특별시 강서구 염창동 261-13</t>
  </si>
  <si>
    <t>서울특별시 강서구 공항대로59다길 267</t>
  </si>
  <si>
    <t>권박사안경원</t>
  </si>
  <si>
    <t>서울특별시 강북구 수유동 279-129</t>
  </si>
  <si>
    <t>서울특별시 강북구 삼양로 517</t>
  </si>
  <si>
    <t>술라</t>
  </si>
  <si>
    <t>서울특별시 종로구 봉익동 12-3</t>
  </si>
  <si>
    <t>서울특별시 종로구 서순라길 57</t>
  </si>
  <si>
    <t>서울특별시 관악구 봉천동 41-402</t>
  </si>
  <si>
    <t>서울특별시 관악구 은천로33길</t>
  </si>
  <si>
    <t>서울특별시 관악구 은천로33길 18</t>
  </si>
  <si>
    <t>달콤픽</t>
  </si>
  <si>
    <t>야베스떡볶이</t>
  </si>
  <si>
    <t>서울특별시 마포구 도화동 6-36</t>
  </si>
  <si>
    <t>서울특별시 마포구 도화4길 68</t>
  </si>
  <si>
    <t>잔별</t>
  </si>
  <si>
    <t>서울특별시 종로구 봉익동 18-3</t>
  </si>
  <si>
    <t>서울특별시 종로구 돈화문로10길 14</t>
  </si>
  <si>
    <t>진영종합건재</t>
  </si>
  <si>
    <t>서울특별시 중구 수표동 35-12</t>
  </si>
  <si>
    <t>서울특별시 중구 수표로 70</t>
  </si>
  <si>
    <t>VIP공인중개사사무소</t>
  </si>
  <si>
    <t>서울특별시 강서구 내발산동 677-10</t>
  </si>
  <si>
    <t>서울특별시 강서구 강서로 306</t>
  </si>
  <si>
    <t>한국입시학원</t>
  </si>
  <si>
    <t>서울특별시 광진구 화양동 49-11</t>
  </si>
  <si>
    <t>서울특별시 광진구 아차산로 201</t>
  </si>
  <si>
    <t>인터넷PC</t>
  </si>
  <si>
    <t>SLRGG</t>
  </si>
  <si>
    <t>서울특별시 노원구 월계동 383-26</t>
  </si>
  <si>
    <t>서울특별시 노원구 광운로 62</t>
  </si>
  <si>
    <t>이태리부대찌개암사역점</t>
  </si>
  <si>
    <t>성민열기</t>
  </si>
  <si>
    <t>한솔목재인테리어</t>
  </si>
  <si>
    <t>서울특별시 송파구 방이동 154-1</t>
  </si>
  <si>
    <t>서울특별시 송파구 백제고분로50길 14</t>
  </si>
  <si>
    <t>목련종합상가</t>
  </si>
  <si>
    <t>샬롬헤어</t>
  </si>
  <si>
    <t>서울특별시 송파구 문정동 49-8</t>
  </si>
  <si>
    <t>서울특별시 송파구 문정로1길</t>
  </si>
  <si>
    <t>서울특별시 송파구 문정로1길 9</t>
  </si>
  <si>
    <t>행복한사람들</t>
  </si>
  <si>
    <t>서울특별시 광진구 중곡동 130-9</t>
  </si>
  <si>
    <t>서울특별시 광진구 용마산로1길 66</t>
  </si>
  <si>
    <t>화선베이커리</t>
  </si>
  <si>
    <t>서울특별시 은평구 대조동 200-1</t>
  </si>
  <si>
    <t>서울특별시 은평구 연서로26길 6</t>
  </si>
  <si>
    <t>E해법수학주니어랩영어학원</t>
  </si>
  <si>
    <t>팁스타운S1</t>
  </si>
  <si>
    <t>서울특별시 강남구 역삼동 747-2</t>
  </si>
  <si>
    <t>서울특별시 강남구 역삼로 165</t>
  </si>
  <si>
    <t>정우통상</t>
  </si>
  <si>
    <t>코리안바베큐공릉2호점</t>
  </si>
  <si>
    <t>공릉2호점</t>
  </si>
  <si>
    <t>팝치킨</t>
  </si>
  <si>
    <t>서울특별시 도봉구 창동 14-4</t>
  </si>
  <si>
    <t>서울특별시 도봉구 마들로11길 25</t>
  </si>
  <si>
    <t>동남부대찌개</t>
  </si>
  <si>
    <t>구립역마을어린이집</t>
  </si>
  <si>
    <t>서울특별시 은평구 역촌동 73-29</t>
  </si>
  <si>
    <t>위즈컬리지어린이집</t>
  </si>
  <si>
    <t>서울특별시 은평구 갈현로7길 20</t>
  </si>
  <si>
    <t>믹스스타일스튜디오</t>
  </si>
  <si>
    <t>반듯한영어학원</t>
  </si>
  <si>
    <t>서울트렌스킹</t>
  </si>
  <si>
    <t>서울특별시 강동구 성내동 500</t>
  </si>
  <si>
    <t>서울특별시 강동구 천호대로170길 56</t>
  </si>
  <si>
    <t>장승</t>
  </si>
  <si>
    <t>CU거여남한점</t>
  </si>
  <si>
    <t>거여남한점</t>
  </si>
  <si>
    <t>비스위트온</t>
  </si>
  <si>
    <t>서울특별시 종로구 신문로2가 27</t>
  </si>
  <si>
    <t>서울특별시 종로구 새문안로 35-26</t>
  </si>
  <si>
    <t>범세</t>
  </si>
  <si>
    <t>다홈테크놀로지</t>
  </si>
  <si>
    <t>오리엔탈프린세스</t>
  </si>
  <si>
    <t>티에이렌터카</t>
  </si>
  <si>
    <t>서울특별시 서초구 신원동 214</t>
  </si>
  <si>
    <t>서울특별시 서초구 청계산로 217</t>
  </si>
  <si>
    <t>예스엠종합상사</t>
  </si>
  <si>
    <t>서울특별시 중구 을지로3가 95-19</t>
  </si>
  <si>
    <t>서울특별시 중구 충무로11길 17</t>
  </si>
  <si>
    <t>참보석</t>
  </si>
  <si>
    <t>서울특별시 은평구 불광동 240-1</t>
  </si>
  <si>
    <t>서울특별시 은평구 불광로 99</t>
  </si>
  <si>
    <t>쎄컨투넌학원</t>
  </si>
  <si>
    <t>제이엔에스홍</t>
  </si>
  <si>
    <t>서울특별시 서초구 방배동 1002-14</t>
  </si>
  <si>
    <t>서울특별시 서초구 명달로 19</t>
  </si>
  <si>
    <t>홈바위</t>
  </si>
  <si>
    <t>반포동안경</t>
  </si>
  <si>
    <t>PLOP</t>
  </si>
  <si>
    <t>서울특별시 은평구 응암동 591-19</t>
  </si>
  <si>
    <t>서울특별시 은평구 불광천길 338</t>
  </si>
  <si>
    <t>모모살롱아이래쉬앤네일</t>
  </si>
  <si>
    <t>영천시장</t>
  </si>
  <si>
    <t>서울특별시 서대문구 영천동 194</t>
  </si>
  <si>
    <t>서울특별시 서대문구 독립문로3길 22</t>
  </si>
  <si>
    <t>부동산중개법인바른</t>
  </si>
  <si>
    <t>홍미당</t>
  </si>
  <si>
    <t>강남면옥</t>
  </si>
  <si>
    <t>준미용실</t>
  </si>
  <si>
    <t>서울특별시 관악구 신림동 1459-20</t>
  </si>
  <si>
    <t>서울특별시 관악구 신림동길 31-1</t>
  </si>
  <si>
    <t>비젼안경콘택트</t>
  </si>
  <si>
    <t>몽우</t>
  </si>
  <si>
    <t>서울특별시 광진구 중곡동 631-11</t>
  </si>
  <si>
    <t>서울특별시 광진구 면목로7길 13</t>
  </si>
  <si>
    <t>포트커피</t>
  </si>
  <si>
    <t>스마일꽈베기</t>
  </si>
  <si>
    <t>서울특별시 영등포구 영등포동5가 56-2</t>
  </si>
  <si>
    <t>서울특별시 영등포구 양산로 206</t>
  </si>
  <si>
    <t>피트니스비엠</t>
  </si>
  <si>
    <t>신라세탁소</t>
  </si>
  <si>
    <t>성우에프에이</t>
  </si>
  <si>
    <t>서울특별시 금천구 시흥동 903-8</t>
  </si>
  <si>
    <t>서울특별시 금천구 은행나무로 3</t>
  </si>
  <si>
    <t>건국AMC</t>
  </si>
  <si>
    <t>24도봉구청점</t>
  </si>
  <si>
    <t>서울특별시 도봉구 방학동 719-13</t>
  </si>
  <si>
    <t>서울특별시 도봉구 마들로 661</t>
  </si>
  <si>
    <t>Goodfriends</t>
  </si>
  <si>
    <t>연남Y빌딩점</t>
  </si>
  <si>
    <t>서울특별시 마포구 연남동 571-13</t>
  </si>
  <si>
    <t>Y빌딩</t>
  </si>
  <si>
    <t>서울특별시 마포구 동교로23길 67</t>
  </si>
  <si>
    <t>천왕사우나</t>
  </si>
  <si>
    <t>서울특별시 서대문구 창천동 112-2</t>
  </si>
  <si>
    <t>서울특별시 서대문구 신촌로11길 7</t>
  </si>
  <si>
    <t>대승종합철물건재</t>
  </si>
  <si>
    <t>네일데이지</t>
  </si>
  <si>
    <t>잠원동지점</t>
  </si>
  <si>
    <t>서울특별시 서초구 잠원동 24-1</t>
  </si>
  <si>
    <t>스타밀라트</t>
  </si>
  <si>
    <t>서울특별시 서초구 강남대로97길 65</t>
  </si>
  <si>
    <t>버금새우</t>
  </si>
  <si>
    <t>와세다에듀학원</t>
  </si>
  <si>
    <t>서울특별시 양천구 신월동 445-1</t>
  </si>
  <si>
    <t>서울특별시 양천구 월정로 40</t>
  </si>
  <si>
    <t>다온메밀막국수</t>
  </si>
  <si>
    <t>서울특별시 양천구 신정동 993-4</t>
  </si>
  <si>
    <t>서울특별시 양천구 오목로50길 8</t>
  </si>
  <si>
    <t>장성수산</t>
  </si>
  <si>
    <t>신백마당구장</t>
  </si>
  <si>
    <t>프라임컴퓨터</t>
  </si>
  <si>
    <t>서울특별시 송파구 오금동 89-2</t>
  </si>
  <si>
    <t>서울특별시 송파구 중대로 306</t>
  </si>
  <si>
    <t>우리농축수산공판장</t>
  </si>
  <si>
    <t>서울특별시 노원구 상계동 77-51</t>
  </si>
  <si>
    <t>서울특별시 노원구 덕릉로 808</t>
  </si>
  <si>
    <t>달콤쌉싸롱2호점</t>
  </si>
  <si>
    <t>쌉싸롱2호점</t>
  </si>
  <si>
    <t>서울특별시 동작구 노량진동 52-5</t>
  </si>
  <si>
    <t>보령목욕탕</t>
  </si>
  <si>
    <t>서울특별시 동작구 장승배기로28길 18</t>
  </si>
  <si>
    <t>영진건업</t>
  </si>
  <si>
    <t>한마음피아노학원</t>
  </si>
  <si>
    <t>서울특별시 성북구 종암동 55-49</t>
  </si>
  <si>
    <t>서울특별시 성북구 종암로19길 69</t>
  </si>
  <si>
    <t>개별용달이삿짐</t>
  </si>
  <si>
    <t>서울특별시 중랑구 면목동 141-17</t>
  </si>
  <si>
    <t>서울특별시 중랑구 겸재로15길 49-6</t>
  </si>
  <si>
    <t>K2스타</t>
  </si>
  <si>
    <t>성원아트</t>
  </si>
  <si>
    <t>태화라텍스</t>
  </si>
  <si>
    <t>서울특별시 성동구 마장동 465-32</t>
  </si>
  <si>
    <t>서울특별시 성동구 청계천로10가길 82</t>
  </si>
  <si>
    <t>동남안경원</t>
  </si>
  <si>
    <t>애즈라이크</t>
  </si>
  <si>
    <t>서울특별시 종로구 통의동 7-33</t>
  </si>
  <si>
    <t>서울특별시 종로구 효자로7길 23</t>
  </si>
  <si>
    <t>서울특별시 중구 을지로32길 15-17</t>
  </si>
  <si>
    <t>한성상회</t>
  </si>
  <si>
    <t>서울특별시 은평구 대조동 12-6</t>
  </si>
  <si>
    <t>서울특별시 은평구 불광로 15</t>
  </si>
  <si>
    <t>세림파출부</t>
  </si>
  <si>
    <t>서울특별시 마포구 대흥동 2-40</t>
  </si>
  <si>
    <t>서울특별시 마포구 대흥로 186-1</t>
  </si>
  <si>
    <t>전주콩나물국밥산내들</t>
  </si>
  <si>
    <t>리라래쉬</t>
  </si>
  <si>
    <t>대림대박점</t>
  </si>
  <si>
    <t>서울특별시 영등포구 대림동 833-2</t>
  </si>
  <si>
    <t>서울특별시 영등포구 대림로19길</t>
  </si>
  <si>
    <t>서울특별시 영등포구 대림로19길 2</t>
  </si>
  <si>
    <t>올인</t>
  </si>
  <si>
    <t>금천롯데캐슬골드점</t>
  </si>
  <si>
    <t>디유케이커피</t>
  </si>
  <si>
    <t>이선행영어교실</t>
  </si>
  <si>
    <t>서울특별시 용산구 원효로4가 124-1</t>
  </si>
  <si>
    <t>서울특별시 용산구 원효로19길 1</t>
  </si>
  <si>
    <t>서울특별시 종로구 창신동 645-3</t>
  </si>
  <si>
    <t>서울특별시 종로구 창신길 69</t>
  </si>
  <si>
    <t>신보화</t>
  </si>
  <si>
    <t>종원상회</t>
  </si>
  <si>
    <t>혜원사랑점</t>
  </si>
  <si>
    <t>서울특별시 중랑구 망우동 455-1</t>
  </si>
  <si>
    <t>서울특별시 중랑구 봉우재로70길 56</t>
  </si>
  <si>
    <t>구파발곱창1호집</t>
  </si>
  <si>
    <t>로도덴드론</t>
  </si>
  <si>
    <t>서울특별시 서대문구 연희동 90-8</t>
  </si>
  <si>
    <t>서울특별시 서대문구 연희로25길 82</t>
  </si>
  <si>
    <t>대성가스</t>
  </si>
  <si>
    <t>서울특별시 양천구 목동 530-9</t>
  </si>
  <si>
    <t>서울특별시 양천구 목동중앙본로 118</t>
  </si>
  <si>
    <t>대한궁도협회</t>
  </si>
  <si>
    <t>합정청마점</t>
  </si>
  <si>
    <t>서울특별시 마포구 합정동 434-8</t>
  </si>
  <si>
    <t>서울특별시 마포구 포은로 42</t>
  </si>
  <si>
    <t>정육점불고기</t>
  </si>
  <si>
    <t>밥맛나는세상</t>
  </si>
  <si>
    <t>서울특별시 중랑구 망우동 454-40</t>
  </si>
  <si>
    <t>서울특별시 중랑구 용마산로 455</t>
  </si>
  <si>
    <t>커피칼라베이커리스튜디오</t>
  </si>
  <si>
    <t>세심태권도</t>
  </si>
  <si>
    <t>예인기획</t>
  </si>
  <si>
    <t>바른치킨강남세곡점</t>
  </si>
  <si>
    <t>르미에르네일부티크</t>
  </si>
  <si>
    <t>빛깔고은한복</t>
  </si>
  <si>
    <t>서울특별시 종로구 와룡동 73</t>
  </si>
  <si>
    <t>서울특별시 종로구 돈화문로 70-2</t>
  </si>
  <si>
    <t>뿐또블루</t>
  </si>
  <si>
    <t>서울특별시 성동구 성수동2가 19-7</t>
  </si>
  <si>
    <t>서울특별시 성동구 성수이로22길 61</t>
  </si>
  <si>
    <t>화계마트</t>
  </si>
  <si>
    <t>서울특별시 도봉구 창동 533-18</t>
  </si>
  <si>
    <t>서울특별시 도봉구 우이천로12길 36</t>
  </si>
  <si>
    <t>한일보습학원</t>
  </si>
  <si>
    <t>카페풋루스</t>
  </si>
  <si>
    <t>지구당</t>
  </si>
  <si>
    <t>서민반찬</t>
  </si>
  <si>
    <t>채윤희</t>
  </si>
  <si>
    <t>서울특별시 영등포구 문래동3가 58-84</t>
  </si>
  <si>
    <t>서울특별시 영등포구 도림로 428-1</t>
  </si>
  <si>
    <t>놀부부대찌개앤철판구이성신여대점</t>
  </si>
  <si>
    <t>비아토르</t>
  </si>
  <si>
    <t>ISLAND4199COFFEE</t>
  </si>
  <si>
    <t>서울특별시 은평구 역촌동 30-8</t>
  </si>
  <si>
    <t>역촌서부수협</t>
  </si>
  <si>
    <t>서울특별시 은평구 진흥로1길 36</t>
  </si>
  <si>
    <t>글레디스</t>
  </si>
  <si>
    <t>브레드밀</t>
  </si>
  <si>
    <t>서울특별시 동대문구 이문동 109-71</t>
  </si>
  <si>
    <t>서울특별시 동대문구 외대역동로34길</t>
  </si>
  <si>
    <t>서울특별시 동대문구 외대역동로34길 51</t>
  </si>
  <si>
    <t>빛나네라이브</t>
  </si>
  <si>
    <t>서광식당</t>
  </si>
  <si>
    <t>퓨전맛집</t>
  </si>
  <si>
    <t>서울특별시 강북구 미아동 206-7</t>
  </si>
  <si>
    <t>서울특별시 강북구 도봉로61길 7</t>
  </si>
  <si>
    <t>마이크로크린</t>
  </si>
  <si>
    <t>용호동낙지롯데몰</t>
  </si>
  <si>
    <t>한강로마루점</t>
  </si>
  <si>
    <t>서울특별시 용산구 한강로2가 112-3</t>
  </si>
  <si>
    <t>서울특별시 용산구 한강대로44길 16</t>
  </si>
  <si>
    <t>구립명인어린이집</t>
  </si>
  <si>
    <t>서울특별시 중랑구 면목동 564-50</t>
  </si>
  <si>
    <t>서울특별시 중랑구 면목로53길</t>
  </si>
  <si>
    <t>면목3동어린이집</t>
  </si>
  <si>
    <t>서울특별시 중랑구 면목로53길 70</t>
  </si>
  <si>
    <t>마코목동</t>
  </si>
  <si>
    <t>신원씨푸드</t>
  </si>
  <si>
    <t>빈</t>
  </si>
  <si>
    <t>강남남면학사점</t>
  </si>
  <si>
    <t>서울특별시 강남구 자곡동 636</t>
  </si>
  <si>
    <t>서강플라자</t>
  </si>
  <si>
    <t>서울특별시 강남구 자곡로 114</t>
  </si>
  <si>
    <t>서울특별시 강서구 등촌동 654-58</t>
  </si>
  <si>
    <t>서울특별시 강서구 공항대로51길</t>
  </si>
  <si>
    <t>서울특별시 강서구 공항대로51길 17</t>
  </si>
  <si>
    <t>서울특별시 서초구 양재동 322-2</t>
  </si>
  <si>
    <t>서울특별시 서초구 강남대로12길 41</t>
  </si>
  <si>
    <t>광주횡성축산물도매센타</t>
  </si>
  <si>
    <t>서울특별시 성동구 송정동 71-8</t>
  </si>
  <si>
    <t>서울특별시 성동구 광나루로11길 49-5</t>
  </si>
  <si>
    <t>서울특별시 중구 중림동 129-15</t>
  </si>
  <si>
    <t>서울특별시 중구 중림로 51-1</t>
  </si>
  <si>
    <t>장터한우</t>
  </si>
  <si>
    <t>영등포라이프점</t>
  </si>
  <si>
    <t>서울특별시 영등포구 영등포동1가 102</t>
  </si>
  <si>
    <t>서울특별시 영등포구 신길로 289</t>
  </si>
  <si>
    <t>찍먹닭</t>
  </si>
  <si>
    <t>서울특별시 서대문구 북가좌동 366-19</t>
  </si>
  <si>
    <t>서울특별시 서대문구 거북골로 209</t>
  </si>
  <si>
    <t>돈나라족발</t>
  </si>
  <si>
    <t>서울특별시 강남구 논현동 194-3</t>
  </si>
  <si>
    <t>보경빌딩</t>
  </si>
  <si>
    <t>서울특별시 강남구 논현로111길 46</t>
  </si>
  <si>
    <t>설국</t>
  </si>
  <si>
    <t>서울특별시 강서구 내발산동 698-4</t>
  </si>
  <si>
    <t>신정교회</t>
  </si>
  <si>
    <t>서울특별시 강서구 강서로47길 45</t>
  </si>
  <si>
    <t>B.L.M.</t>
  </si>
  <si>
    <t>서울특별시 구로구 신도림동 312-17</t>
  </si>
  <si>
    <t>신도림우성1차아파트</t>
  </si>
  <si>
    <t>서울특별시 구로구 신도림로 110</t>
  </si>
  <si>
    <t>제이룸</t>
  </si>
  <si>
    <t>서울특별시 서대문구 창천동 508-3</t>
  </si>
  <si>
    <t>서울특별시 서대문구 신촌로 11-3</t>
  </si>
  <si>
    <t>비브헤어</t>
  </si>
  <si>
    <t>서울특별시 강남구 삼성동 27-28</t>
  </si>
  <si>
    <t>서울특별시 강남구 삼성로119길 43</t>
  </si>
  <si>
    <t>미용실Q</t>
  </si>
  <si>
    <t>횟집울릉도</t>
  </si>
  <si>
    <t>서울특별시 은평구 녹번동 154-30</t>
  </si>
  <si>
    <t>서울특별시 은평구 서오릉로 29-4</t>
  </si>
  <si>
    <t>고요서울</t>
  </si>
  <si>
    <t>서울특별시 관악구 봉천동 1603-3</t>
  </si>
  <si>
    <t>반포김밥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덕성골프시크린</t>
  </si>
  <si>
    <t>서울특별시 서초구 잠원동 76-7</t>
  </si>
  <si>
    <t>서울특별시 서초구 반포대로 300-3</t>
  </si>
  <si>
    <t>긴인테리어</t>
  </si>
  <si>
    <t>스칼프&amp;스킨랜드</t>
  </si>
  <si>
    <t>우진독서실</t>
  </si>
  <si>
    <t>서울특별시 강서구 화곡동 828-8</t>
  </si>
  <si>
    <t>서울특별시 강서구 곰달래로53가길</t>
  </si>
  <si>
    <t>우진타워빌딩</t>
  </si>
  <si>
    <t>서울특별시 강서구 곰달래로53가길 3</t>
  </si>
  <si>
    <t>Hee에스테틱</t>
  </si>
  <si>
    <t>60년전통신촌황소곱창</t>
  </si>
  <si>
    <t>서울특별시 영등포구 영등포동3가 22-5</t>
  </si>
  <si>
    <t>서울특별시 영등포구 영중로4길 15</t>
  </si>
  <si>
    <t>꿀배네</t>
  </si>
  <si>
    <t>서울특별시 서대문구 북가좌동 332-11</t>
  </si>
  <si>
    <t>서울특별시 서대문구 증가로30길 29-5</t>
  </si>
  <si>
    <t>파르마</t>
  </si>
  <si>
    <t>예쁜구제샵</t>
  </si>
  <si>
    <t>보문과일</t>
  </si>
  <si>
    <t>서울특별시 성북구 보문동1가 191</t>
  </si>
  <si>
    <t>서울특별시 성북구 고려대로2길 21</t>
  </si>
  <si>
    <t>전주토종청국장</t>
  </si>
  <si>
    <t>서울특별시 은평구 응암동 750-13</t>
  </si>
  <si>
    <t>서울특별시 은평구 응암로4길 26-4</t>
  </si>
  <si>
    <t>일만냥행복포차</t>
  </si>
  <si>
    <t>서울특별시 용산구 원효로2가 86-8</t>
  </si>
  <si>
    <t>서울특별시 용산구 새창로 143</t>
  </si>
  <si>
    <t>리치몬드제과학원</t>
  </si>
  <si>
    <t>서울특별시 마포구 서교동 459-9</t>
  </si>
  <si>
    <t>서울특별시 마포구 잔다리로 94</t>
  </si>
  <si>
    <t>우리집앞영어교실금화영어교습소</t>
  </si>
  <si>
    <t>서울특별시 서대문구 냉천동 42</t>
  </si>
  <si>
    <t>서울특별시 서대문구 독립문로14길 12</t>
  </si>
  <si>
    <t>메가스터디SW입시센터</t>
  </si>
  <si>
    <t>로164</t>
  </si>
  <si>
    <t>서울특별시 강남구 신사동 557-16</t>
  </si>
  <si>
    <t>서울특별시 강남구 논현로155길 21</t>
  </si>
  <si>
    <t>서울특별시 동작구 사당동 204-7</t>
  </si>
  <si>
    <t>서울특별시 동작구 사당로2차길 25</t>
  </si>
  <si>
    <t>배터리뱅크</t>
  </si>
  <si>
    <t>서울특별시 강남구 역삼동 627</t>
  </si>
  <si>
    <t>서울특별시 강남구 테헤란로25길 59</t>
  </si>
  <si>
    <t>가마솥도시락</t>
  </si>
  <si>
    <t>서울특별시 관악구 신림동 244-156</t>
  </si>
  <si>
    <t>서울특별시 관악구 대학7길 49</t>
  </si>
  <si>
    <t>가마솥나주곰탕</t>
  </si>
  <si>
    <t>고바우숯불갈비</t>
  </si>
  <si>
    <t>서울특별시 영등포구 대림동 672-6</t>
  </si>
  <si>
    <t>서울특별시 영등포구 가마산로46길 9</t>
  </si>
  <si>
    <t>인헌슈퍼</t>
  </si>
  <si>
    <t>서울특별시 관악구 봉천동 1725</t>
  </si>
  <si>
    <t>서울특별시 관악구 낙성대로15길</t>
  </si>
  <si>
    <t>인헌아파트</t>
  </si>
  <si>
    <t>서울특별시 관악구 낙성대로15길 66</t>
  </si>
  <si>
    <t>LG전자서비스홍대역센터</t>
  </si>
  <si>
    <t>홍대역센터</t>
  </si>
  <si>
    <t>서울특별시 마포구 동교동 173-17</t>
  </si>
  <si>
    <t>컴백사세탁</t>
  </si>
  <si>
    <t>서울특별시 강서구 화곡동 344-8</t>
  </si>
  <si>
    <t>서울특별시 강서구 곰달래로 105</t>
  </si>
  <si>
    <t>다윗실용음악연습실</t>
  </si>
  <si>
    <t>서울특별시 성동구 행당동 168-10</t>
  </si>
  <si>
    <t>서울특별시 성동구 고산자로14길 12-17</t>
  </si>
  <si>
    <t>남경인테리어</t>
  </si>
  <si>
    <t>서울특별시 광진구 군자동 358</t>
  </si>
  <si>
    <t>서울특별시 광진구 동일로34길 20</t>
  </si>
  <si>
    <t>남산골</t>
  </si>
  <si>
    <t>서울특별시 중구 필동3가 19-9</t>
  </si>
  <si>
    <t>서울특별시 중구 서애로1길 12-1</t>
  </si>
  <si>
    <t>이선생족발</t>
  </si>
  <si>
    <t>서울특별시 중구 흥인동 106-1</t>
  </si>
  <si>
    <t>서울특별시 중구 다산로 259-1</t>
  </si>
  <si>
    <t>성덕기름집</t>
  </si>
  <si>
    <t>광산사우나</t>
  </si>
  <si>
    <t>서울특별시 서대문구 충정로2가 40</t>
  </si>
  <si>
    <t>서울특별시 서대문구 경기대로 82</t>
  </si>
  <si>
    <t>이히리베디히</t>
  </si>
  <si>
    <t>서울특별시 광진구 구의동 16-8</t>
  </si>
  <si>
    <t>서울특별시 광진구 영화사로 75</t>
  </si>
  <si>
    <t>슬림핏&amp;다이어트</t>
  </si>
  <si>
    <t>서울특별시 강동구 길동 391-14</t>
  </si>
  <si>
    <t>서울특별시 강동구 진황도로47길 73</t>
  </si>
  <si>
    <t>바로컴퓨터조각</t>
  </si>
  <si>
    <t>미래토너</t>
  </si>
  <si>
    <t>에이제트골프</t>
  </si>
  <si>
    <t>핸더</t>
  </si>
  <si>
    <t>트리니티</t>
  </si>
  <si>
    <t>호랑이소고기국밥</t>
  </si>
  <si>
    <t>서울특별시 성동구 홍익동 232</t>
  </si>
  <si>
    <t>서울특별시 성동구 마장로 216</t>
  </si>
  <si>
    <t>서울특별시 강남구 역삼동 789-18</t>
  </si>
  <si>
    <t>서울특별시 강남구 논현로71길 26-1</t>
  </si>
  <si>
    <t>보배돌곱창</t>
  </si>
  <si>
    <t>서울특별시 도봉구 쌍문동 100-17</t>
  </si>
  <si>
    <t>서울특별시 도봉구 노해로60길 102</t>
  </si>
  <si>
    <t>보성카자동차공업사</t>
  </si>
  <si>
    <t>플로리안</t>
  </si>
  <si>
    <t>홍대불닭발</t>
  </si>
  <si>
    <t>서울특별시 강북구 미아동 159-21</t>
  </si>
  <si>
    <t>서울특별시 강북구 덕릉로 102</t>
  </si>
  <si>
    <t>LashBar</t>
  </si>
  <si>
    <t>하그로프스북한산성점</t>
  </si>
  <si>
    <t>엘투</t>
  </si>
  <si>
    <t>파워디지탈</t>
  </si>
  <si>
    <t>옛촌냉면</t>
  </si>
  <si>
    <t>명문부대찌개</t>
  </si>
  <si>
    <t>서울특별시 종로구 인사동 191-2</t>
  </si>
  <si>
    <t>서울특별시 종로구 인사동5길 17</t>
  </si>
  <si>
    <t>보석같은사람들</t>
  </si>
  <si>
    <t>반</t>
  </si>
  <si>
    <t>로스팅마스터즈바이신기욱</t>
  </si>
  <si>
    <t>서울특별시 마포구 당인동 30-1</t>
  </si>
  <si>
    <t>서울특별시 마포구 와우산로3길 33</t>
  </si>
  <si>
    <t>헤어메카</t>
  </si>
  <si>
    <t>꼬르동</t>
  </si>
  <si>
    <t>서울특별시 관악구 봉천동 1620-22</t>
  </si>
  <si>
    <t>서울특별시 관악구 관악로14길 89</t>
  </si>
  <si>
    <t>천미홍어낙지아구찜</t>
  </si>
  <si>
    <t>서울특별시 중구 신당동 305-17</t>
  </si>
  <si>
    <t>서울특별시 중구 청구로14길 17</t>
  </si>
  <si>
    <t>경성네오텍</t>
  </si>
  <si>
    <t>D25A25</t>
  </si>
  <si>
    <t>사료소매</t>
  </si>
  <si>
    <t>니지</t>
  </si>
  <si>
    <t>서울특별시 송파구 삼전동 4-2</t>
  </si>
  <si>
    <t>서울특별시 송파구 백제고분로21길 27</t>
  </si>
  <si>
    <t>솔샘시장</t>
  </si>
  <si>
    <t>서울특별시 강북구 미아동 1345-7</t>
  </si>
  <si>
    <t>서울특별시 강북구 솔샘로48길</t>
  </si>
  <si>
    <t>서울특별시 강북구 솔샘로48길 3</t>
  </si>
  <si>
    <t>목3동시장</t>
  </si>
  <si>
    <t>칼라월드</t>
  </si>
  <si>
    <t>서울특별시 성북구 종암동 8-196</t>
  </si>
  <si>
    <t>서울특별시 성북구 종암로10길 28-11</t>
  </si>
  <si>
    <t>경희대푸른솔문화관식당</t>
  </si>
  <si>
    <t>강북부동산컨설팅공인중개사사무소</t>
  </si>
  <si>
    <t>서울특별시 강북구 수유동 190-3</t>
  </si>
  <si>
    <t>서울특별시 강북구 한천로 1055</t>
  </si>
  <si>
    <t>디지털프라자성북점</t>
  </si>
  <si>
    <t>아르페</t>
  </si>
  <si>
    <t>서울특별시 강남구 역삼동 702-24</t>
  </si>
  <si>
    <t>서울특별시 강남구 선릉로93길 31</t>
  </si>
  <si>
    <t>이안데코</t>
  </si>
  <si>
    <t>서울특별시 송파구 문정동 55-1</t>
  </si>
  <si>
    <t>서울특별시 송파구 송파대로22길 4-8</t>
  </si>
  <si>
    <t>큰물참치강남점</t>
  </si>
  <si>
    <t>다미아떼</t>
  </si>
  <si>
    <t>서울특별시 강남구 청담동 11-23</t>
  </si>
  <si>
    <t>서울특별시 강남구 삼성로147길 18</t>
  </si>
  <si>
    <t>오토서비스</t>
  </si>
  <si>
    <t>서울특별시 송파구 거여동 40-3</t>
  </si>
  <si>
    <t>서울특별시 송파구 거마로2길 9</t>
  </si>
  <si>
    <t>아름공방</t>
  </si>
  <si>
    <t>서울특별시 종로구 종로4가 165-11</t>
  </si>
  <si>
    <t>포차놀러와</t>
  </si>
  <si>
    <t>구호스튜디오</t>
  </si>
  <si>
    <t>공원양꼬치</t>
  </si>
  <si>
    <t>다그린</t>
  </si>
  <si>
    <t>서울수도설비</t>
  </si>
  <si>
    <t>서울특별시 서초구 방배동 978-28</t>
  </si>
  <si>
    <t>서울특별시 서초구 방배중앙로 17</t>
  </si>
  <si>
    <t>구름공방</t>
  </si>
  <si>
    <t>한영양복점</t>
  </si>
  <si>
    <t>국보순대곱창전골</t>
  </si>
  <si>
    <t>서울특별시 은평구 녹번동 160-17</t>
  </si>
  <si>
    <t>서울특별시 은평구 은평로11길 11-1</t>
  </si>
  <si>
    <t>엠엔이영어수학학원</t>
  </si>
  <si>
    <t>서울특별시 관악구 신림동 409-165</t>
  </si>
  <si>
    <t>서울특별시 관악구 신림로 265</t>
  </si>
  <si>
    <t>넷트레인교육센터</t>
  </si>
  <si>
    <t>한솥목동이대병원앞점</t>
  </si>
  <si>
    <t>목동이대병원앞점</t>
  </si>
  <si>
    <t>비상영어</t>
  </si>
  <si>
    <t>서울특별시 은평구 구산동 206-13</t>
  </si>
  <si>
    <t>황금아트빌</t>
  </si>
  <si>
    <t>서울특별시 은평구 서오릉로15길 16-4</t>
  </si>
  <si>
    <t>서울특별시 중구 신당동 133-9</t>
  </si>
  <si>
    <t>서울특별시 중구 다산로42길 60</t>
  </si>
  <si>
    <t>유경네맛집</t>
  </si>
  <si>
    <t>서울특별시 중랑구 묵동 234-12</t>
  </si>
  <si>
    <t>서울특별시 중랑구 중랑역로 232</t>
  </si>
  <si>
    <t>비지에프리테일월곡대로점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원조민속멸치국수</t>
  </si>
  <si>
    <t>겐로쿠</t>
  </si>
  <si>
    <t>서울특별시 종로구 명륜4가 28-1</t>
  </si>
  <si>
    <t>서울특별시 종로구 대학로 129-9</t>
  </si>
  <si>
    <t>성윈부동산</t>
  </si>
  <si>
    <t>서울특별시 성북구 보문동4가 74</t>
  </si>
  <si>
    <t>서울특별시 성북구 보문로 82</t>
  </si>
  <si>
    <t>현이네김밥</t>
  </si>
  <si>
    <t>The뽕쭈</t>
  </si>
  <si>
    <t>서울특별시 구로구 구로동 569-17</t>
  </si>
  <si>
    <t>크라운다이아몬드</t>
  </si>
  <si>
    <t>브럭시</t>
  </si>
  <si>
    <t>정성담아탕찌개</t>
  </si>
  <si>
    <t>에린블랙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소공분식</t>
  </si>
  <si>
    <t>한앤드한중곡퍼시스</t>
  </si>
  <si>
    <t>서울특별시 광진구 능동 241-6</t>
  </si>
  <si>
    <t>서울특별시 광진구 천호대로116길 60</t>
  </si>
  <si>
    <t>별미식당</t>
  </si>
  <si>
    <t>서울특별시 동대문구 용두동 221-2</t>
  </si>
  <si>
    <t>서울특별시 동대문구 왕산로9길 28</t>
  </si>
  <si>
    <t>인어비</t>
  </si>
  <si>
    <t>신명숙토탈패션</t>
  </si>
  <si>
    <t>블라우제트</t>
  </si>
  <si>
    <t>감탄떡볶이제기점</t>
  </si>
  <si>
    <t>죠스떡볶이송파점</t>
  </si>
  <si>
    <t>오키친푸드아트인스튜트3</t>
  </si>
  <si>
    <t>CU신림카페점</t>
  </si>
  <si>
    <t>신림카페점</t>
  </si>
  <si>
    <t>서울특별시 관악구 신림동 92-280</t>
  </si>
  <si>
    <t>서울특별시 관악구 신림로 228</t>
  </si>
  <si>
    <t>그림커피</t>
  </si>
  <si>
    <t>서울특별시 도봉구 쌍문동 510-1</t>
  </si>
  <si>
    <t>동아운수</t>
  </si>
  <si>
    <t>서울특별시 도봉구 삼양로 620</t>
  </si>
  <si>
    <t>승낭식당</t>
  </si>
  <si>
    <t>서울특별시 동대문구 회기동 60-136</t>
  </si>
  <si>
    <t>서울특별시 동대문구 회기로12길</t>
  </si>
  <si>
    <t>서울특별시 동대문구 회기로12길 6</t>
  </si>
  <si>
    <t>이태원안경원</t>
  </si>
  <si>
    <t>아기숟가락</t>
  </si>
  <si>
    <t>달콤나무</t>
  </si>
  <si>
    <t>목동파라곤점</t>
  </si>
  <si>
    <t>한결보습학원</t>
  </si>
  <si>
    <t>일호빌딩</t>
  </si>
  <si>
    <t>빵길따라</t>
  </si>
  <si>
    <t>뫼촌</t>
  </si>
  <si>
    <t>서울특별시 마포구 도화동 184-10</t>
  </si>
  <si>
    <t>서울특별시 마포구 새창로6길 18</t>
  </si>
  <si>
    <t>서진푸드</t>
  </si>
  <si>
    <t>서울특별시 강동구 길동 340-16</t>
  </si>
  <si>
    <t>서울특별시 강동구 천중로51길 32</t>
  </si>
  <si>
    <t>본스시</t>
  </si>
  <si>
    <t>유케이핼스케어</t>
  </si>
  <si>
    <t>서울특별시 영등포구 여의도동 17-16</t>
  </si>
  <si>
    <t>서울특별시 영등포구 국회대로62길 11</t>
  </si>
  <si>
    <t>청량산비빔밥</t>
  </si>
  <si>
    <t>웨이킹드리머</t>
  </si>
  <si>
    <t>서울특별시 마포구 서교동 334-28</t>
  </si>
  <si>
    <t>THENOIR</t>
  </si>
  <si>
    <t>서울특별시 마포구 와우산로29다길 16</t>
  </si>
  <si>
    <t>라일락여성전용사우나식당</t>
  </si>
  <si>
    <t>감탄떡볶이돈암점</t>
  </si>
  <si>
    <t>아이비고시텔</t>
  </si>
  <si>
    <t>원조양평서울해장국</t>
  </si>
  <si>
    <t>래인정</t>
  </si>
  <si>
    <t>보이젬</t>
  </si>
  <si>
    <t>서울특별시 성북구 길음동 535-20</t>
  </si>
  <si>
    <t>서우철강빌딩</t>
  </si>
  <si>
    <t>서울특별시 성북구 동소문로 231</t>
  </si>
  <si>
    <t>서울특별시 구로구 구로동 425-19</t>
  </si>
  <si>
    <t>서울특별시 구로구 구로동로38길 24</t>
  </si>
  <si>
    <t>엘나스피자</t>
  </si>
  <si>
    <t>서울특별시 양천구 목동 405-221</t>
  </si>
  <si>
    <t>서울특별시 양천구 목동동로 206-5</t>
  </si>
  <si>
    <t>비어룸</t>
  </si>
  <si>
    <t>술이땡기는고기집</t>
  </si>
  <si>
    <t>모닝글로리고척점고척점</t>
  </si>
  <si>
    <t>서울특별시 구로구 고척동 189</t>
  </si>
  <si>
    <t>서울특별시 구로구 고척로 239</t>
  </si>
  <si>
    <t>반찬과평화</t>
  </si>
  <si>
    <t>신사역사거리점</t>
  </si>
  <si>
    <t>서울특별시 강남구 논현동 17</t>
  </si>
  <si>
    <t>서울특별시 강남구 강남대로 600</t>
  </si>
  <si>
    <t>서울특별시 용산구 원효로2가 57-3</t>
  </si>
  <si>
    <t>서울특별시 용산구 원효로58길 15-12</t>
  </si>
  <si>
    <t>태능고향풍천장어</t>
  </si>
  <si>
    <t>서울특별시 노원구 공릉동 661-7</t>
  </si>
  <si>
    <t>서울특별시 노원구 화랑로 457</t>
  </si>
  <si>
    <t>광음텔레콤</t>
  </si>
  <si>
    <t>연주수입쇠고기직판장</t>
  </si>
  <si>
    <t>서울특별시 서초구 서초동 1669-4</t>
  </si>
  <si>
    <t>서울특별시 서초구 서초대로54길 29</t>
  </si>
  <si>
    <t>동양상가</t>
  </si>
  <si>
    <t>신대방테니스장</t>
  </si>
  <si>
    <t>서울특별시 동작구 대방동 390-5</t>
  </si>
  <si>
    <t>서울공업고등학교</t>
  </si>
  <si>
    <t>서울특별시 동작구 대방동1길 46</t>
  </si>
  <si>
    <t>이오브이학원,이오브이어학원</t>
  </si>
  <si>
    <t>서울특별시 구로구 궁동 189-1</t>
  </si>
  <si>
    <t>연세중앙교회</t>
  </si>
  <si>
    <t>서울특별시 구로구 부일로 977</t>
  </si>
  <si>
    <t>지식학원</t>
  </si>
  <si>
    <t>피자굽네치킨이태리피자엔파스타</t>
  </si>
  <si>
    <t>24청담본점</t>
  </si>
  <si>
    <t>인터라인25</t>
  </si>
  <si>
    <t>가든신발</t>
  </si>
  <si>
    <t>서울특별시 강서구 화곡동 1118-18</t>
  </si>
  <si>
    <t>서울특별시 강서구 화곡로56길 33</t>
  </si>
  <si>
    <t>남도반찬</t>
  </si>
  <si>
    <t>대일플라스틱베이링</t>
  </si>
  <si>
    <t>서울특별시 강남구 역삼동 677-4</t>
  </si>
  <si>
    <t>서울특별시 강남구 언주로93길 25</t>
  </si>
  <si>
    <t>줄리영어교습소</t>
  </si>
  <si>
    <t>서울특별시 강동구 성내동 537-5</t>
  </si>
  <si>
    <t>동심빌라</t>
  </si>
  <si>
    <t>서울특별시 강동구 성내로3길 36</t>
  </si>
  <si>
    <t>서울특별시 송파구 송파동 186-3</t>
  </si>
  <si>
    <t>KRSC빌딩</t>
  </si>
  <si>
    <t>서울특별시 송파구 송파대로34길 15</t>
  </si>
  <si>
    <t>기독음대</t>
  </si>
  <si>
    <t>컴퓨터토트</t>
  </si>
  <si>
    <t>서울특별시 송파구 송파동 102</t>
  </si>
  <si>
    <t>서울특별시 송파구 송이로 4</t>
  </si>
  <si>
    <t>스마트종각점</t>
  </si>
  <si>
    <t>스피드자전거할인매장</t>
  </si>
  <si>
    <t>월강김치삼겹살</t>
  </si>
  <si>
    <t>올인고전학당보습학원</t>
  </si>
  <si>
    <t>순대타운</t>
  </si>
  <si>
    <t>서울특별시 구로구 고척동 76-133</t>
  </si>
  <si>
    <t>서울특별시 구로구 중앙로6길 48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뽀르뚜아과자점</t>
  </si>
  <si>
    <t>엽기떡볶이</t>
  </si>
  <si>
    <t>서울특별시 중구 회현동1가 176</t>
  </si>
  <si>
    <t>서울특별시 중구 퇴계로4길 25</t>
  </si>
  <si>
    <t>독도참치구로공단점</t>
  </si>
  <si>
    <t>서울특별시 관악구 신림동 1666</t>
  </si>
  <si>
    <t>남문빌딩</t>
  </si>
  <si>
    <t>서울특별시 관악구 시흥대로 548</t>
  </si>
  <si>
    <t>위대한족보</t>
  </si>
  <si>
    <t>서울특별시 동대문구 청량리동 41-6</t>
  </si>
  <si>
    <t>서울특별시 동대문구 제기로38길 40</t>
  </si>
  <si>
    <t>카페에셀</t>
  </si>
  <si>
    <t>서울특별시 용산구 효창동 5-814</t>
  </si>
  <si>
    <t>서울특별시 용산구 백범로43길</t>
  </si>
  <si>
    <t>서울특별시 용산구 백범로43길 2</t>
  </si>
  <si>
    <t>은밀</t>
  </si>
  <si>
    <t>감탄떡볶이우장산역점</t>
  </si>
  <si>
    <t>서울특별시 강서구 내발산동 722-20</t>
  </si>
  <si>
    <t>서울특별시 강서구 강서로45길 14</t>
  </si>
  <si>
    <t>서울특별시 영등포구 대림동 1036-13</t>
  </si>
  <si>
    <t>서울특별시 영등포구 디지털로53길 19-1</t>
  </si>
  <si>
    <t>허재강국어교습소</t>
  </si>
  <si>
    <t>서울특별시 동작구 대방동 391-201</t>
  </si>
  <si>
    <t>서울특별시 동작구 대방동1길 10</t>
  </si>
  <si>
    <t>보리밥</t>
  </si>
  <si>
    <t>서울특별시 마포구 도화동 195-18</t>
  </si>
  <si>
    <t>도화아트빌</t>
  </si>
  <si>
    <t>서울특별시 마포구 도화4길 11</t>
  </si>
  <si>
    <t>닭발세상</t>
  </si>
  <si>
    <t>서울특별시 노원구 상계동 169-229</t>
  </si>
  <si>
    <t>서울특별시 노원구 한글비석로24길 3</t>
  </si>
  <si>
    <t>올티드</t>
  </si>
  <si>
    <t>서울특별시 관악구 봉천동 1527-3</t>
  </si>
  <si>
    <t>서울특별시 관악구 장군봉1길 34</t>
  </si>
  <si>
    <t>2018연</t>
  </si>
  <si>
    <t>서울특별시 광진구 자양동 616-29</t>
  </si>
  <si>
    <t>서울특별시 광진구 뚝섬로 629</t>
  </si>
  <si>
    <t>서울특별시 강남구 일원동 627-13</t>
  </si>
  <si>
    <t>서울특별시 강남구 일원로3길 59</t>
  </si>
  <si>
    <t>더채움부동산</t>
  </si>
  <si>
    <t>래해물</t>
  </si>
  <si>
    <t>장원양곱창</t>
  </si>
  <si>
    <t>서울특별시 강동구 길동 456-1</t>
  </si>
  <si>
    <t>정우부동산</t>
  </si>
  <si>
    <t>현대시흥점</t>
  </si>
  <si>
    <t>백운보습학원</t>
  </si>
  <si>
    <t>블랙노래빠</t>
  </si>
  <si>
    <t>김가네문정법조타운점</t>
  </si>
  <si>
    <t>스시힐</t>
  </si>
  <si>
    <t>서울특별시 성동구 도선동 17</t>
  </si>
  <si>
    <t>서울특별시 성동구 왕십리로20길 20-1</t>
  </si>
  <si>
    <t>굽네치킨문정점</t>
  </si>
  <si>
    <t>쥬씨현대시장점</t>
  </si>
  <si>
    <t>서울특별시 관악구 봉천동 888-35</t>
  </si>
  <si>
    <t>서울특별시 관악구 양녕로 44</t>
  </si>
  <si>
    <t>대한닭</t>
  </si>
  <si>
    <t>서울특별시 양천구 신정동 1029-7</t>
  </si>
  <si>
    <t>서울특별시 양천구 신월로 300</t>
  </si>
  <si>
    <t>웰빙곤드레밥</t>
  </si>
  <si>
    <t>서울특별시 강서구 방화동 285-34</t>
  </si>
  <si>
    <t>원희빌딩</t>
  </si>
  <si>
    <t>서울특별시 강서구 양천로 95</t>
  </si>
  <si>
    <t>와플에구름</t>
  </si>
  <si>
    <t>이화여대한우리식당점</t>
  </si>
  <si>
    <t>티파니패션</t>
  </si>
  <si>
    <t>대명피엠씨</t>
  </si>
  <si>
    <t>호식이두마리치킨등촌1호점</t>
  </si>
  <si>
    <t>등촌1호점</t>
  </si>
  <si>
    <t>등촌주공5단지아파트</t>
  </si>
  <si>
    <t>화</t>
  </si>
  <si>
    <t>서울특별시 마포구 연남동 487-137</t>
  </si>
  <si>
    <t>서울특별시 마포구 동교로23길 84</t>
  </si>
  <si>
    <t>Parksam</t>
  </si>
  <si>
    <t>서울특별시 서초구 반포동 732-22</t>
  </si>
  <si>
    <t>서울특별시 서초구 강남대로83길 68</t>
  </si>
  <si>
    <t>설빙석촌호수점</t>
  </si>
  <si>
    <t>서울특별시 송파구 송파동 31</t>
  </si>
  <si>
    <t>여흥레이크빌</t>
  </si>
  <si>
    <t>서울특별시 송파구 석촌호수로 278</t>
  </si>
  <si>
    <t>와일드트리</t>
  </si>
  <si>
    <t>강릉경북횟집</t>
  </si>
  <si>
    <t>서울특별시 서초구 서초동 1600-1</t>
  </si>
  <si>
    <t>서울특별시 서초구 서초중앙로5길</t>
  </si>
  <si>
    <t>서울특별시 서초구 서초중앙로5길 10-24</t>
  </si>
  <si>
    <t>서울특별시 동작구 사당동 1038-33</t>
  </si>
  <si>
    <t>서울특별시 동작구 동작대로7길 66</t>
  </si>
  <si>
    <t>코다리밥도둑</t>
  </si>
  <si>
    <t>일로가락</t>
  </si>
  <si>
    <t>서울특별시 송파구 가락동 46-11</t>
  </si>
  <si>
    <t>문종빌딩</t>
  </si>
  <si>
    <t>서울특별시 송파구 오금로36길 64</t>
  </si>
  <si>
    <t>장마루숯불갈비</t>
  </si>
  <si>
    <t>서울특별시 송파구 가락동 81-5</t>
  </si>
  <si>
    <t>삼궁빌딩</t>
  </si>
  <si>
    <t>서울특별시 송파구 송파대로30길 29</t>
  </si>
  <si>
    <t>메이풀엔틱</t>
  </si>
  <si>
    <t>서울특별시 용산구 이태원동 36-9</t>
  </si>
  <si>
    <t>서울특별시 용산구 녹사평대로26길 58</t>
  </si>
  <si>
    <t>서교보석점</t>
  </si>
  <si>
    <t>서울특별시 마포구 서교동 484-22</t>
  </si>
  <si>
    <t>서울특별시 마포구 월드컵로8길 27</t>
  </si>
  <si>
    <t>찬솔나라학원</t>
  </si>
  <si>
    <t>리복롯데영등포점</t>
  </si>
  <si>
    <t>어멍떡집</t>
  </si>
  <si>
    <t>레드우드</t>
  </si>
  <si>
    <t>서울특별시 용산구 청파동3가 109-12</t>
  </si>
  <si>
    <t>서울특별시 용산구 청파로47길 37-22</t>
  </si>
  <si>
    <t>서울특별시 영등포구 영등포동4가 97-4</t>
  </si>
  <si>
    <t>서울특별시 영등포구 영신로34길 40</t>
  </si>
  <si>
    <t>서초삼성타운점</t>
  </si>
  <si>
    <t>네오모드사진예술원</t>
  </si>
  <si>
    <t>서울특별시 강남구 역삼동 824-9</t>
  </si>
  <si>
    <t>서울특별시 강남구 테헤란로6길 16</t>
  </si>
  <si>
    <t>당곡기사식당</t>
  </si>
  <si>
    <t>서울특별시 관악구 봉천동 967-16</t>
  </si>
  <si>
    <t>서울특별시 관악구 봉천로 301</t>
  </si>
  <si>
    <t>PRGR골프</t>
  </si>
  <si>
    <t>서울특별시 강남구 신사동 634-3</t>
  </si>
  <si>
    <t>서울특별시 강남구 언주로 850</t>
  </si>
  <si>
    <t>서울특별시 마포구 서교동 330-16</t>
  </si>
  <si>
    <t>서울특별시 마포구 와우산로29길 66</t>
  </si>
  <si>
    <t>서울특별시 은평구 수색동 371-1</t>
  </si>
  <si>
    <t>서울특별시 은평구 수색로 269-20</t>
  </si>
  <si>
    <t>서울특별시 영등포구 당산동3가 45</t>
  </si>
  <si>
    <t>은평면옥</t>
  </si>
  <si>
    <t>신비주웨딩클래식</t>
  </si>
  <si>
    <t>서울특별시 강남구 청담동 91-4</t>
  </si>
  <si>
    <t>서울특별시 강남구 선릉로152길 32</t>
  </si>
  <si>
    <t>서울특별시 강서구 화곡동 342-13</t>
  </si>
  <si>
    <t>서울특별시 강서구 강서로12길 18</t>
  </si>
  <si>
    <t>에스뷰티끄</t>
  </si>
  <si>
    <t>신아현닭발</t>
  </si>
  <si>
    <t>서울특별시 서대문구 북가좌동 324-25</t>
  </si>
  <si>
    <t>서울특별시 서대문구 응암로1길 8</t>
  </si>
  <si>
    <t>이딸리아</t>
  </si>
  <si>
    <t>서울특별시 서초구 반포동 72-7</t>
  </si>
  <si>
    <t>혜정빌라</t>
  </si>
  <si>
    <t>서울특별시 서초구 동광로39길 63</t>
  </si>
  <si>
    <t>굿타임광고기획</t>
  </si>
  <si>
    <t>서울특별시 중구 충무로3가 57-2</t>
  </si>
  <si>
    <t>서울특별시 중구 퇴계로31길 27</t